Indexación!$O$27:$O$127,0),0),0)</f>
        <v>955.49233727506999</v>
      </c>
      <c r="BF307" s="6">
        <f>IF(AND(BF$4&gt;=$T307,BF$4&lt;=$U307),$K307*HLOOKUP($C307&amp;$D307&amp;$K$4,Indexación!$O$27:$BZ$127,MATCH(BF$4,Indexación!$O$27:$O$127,0),0)+$L307*HLOOKUP($C307&amp;$D307&amp;$L$4,Indexación!$O$27:$BZ$127,MATCH(BF$4,Indexación!$O$27:$O$127,0),0)+$M307*HLOOKUP($C307&amp;$D307&amp;$M$4,Indexación!$O$27:$BZ$127,MATCH(BF$4,Indexación!$O$27:$O$127,0),0),0)</f>
        <v>931.66498480346036</v>
      </c>
      <c r="BG307" s="6">
        <f>IF(AND(BG$4&gt;=$T307,BG$4&lt;=$U307),$K307*HLOOKUP($C307&amp;$D307&amp;$K$4,Indexación!$O$27:$BZ$127,MATCH(BG$4,Indexación!$O$27:$O$127,0),0)+$L307*HLOOKUP($C307&amp;$D307&amp;$L$4,Indexación!$O$27:$BZ$127,MATCH(BG$4,Indexación!$O$27:$O$127,0),0)+$M307*HLOOKUP($C307&amp;$D307&amp;$M$4,Indexación!$O$27:$BZ$127,MATCH(BG$4,Indexación!$O$27:$O$127,0),0),0)</f>
        <v>971.12567796168275</v>
      </c>
      <c r="BH307" s="6">
        <f>IF(AND(BH$4&gt;=$T307,BH$4&lt;=$U307),$K307*HLOOKUP($C307&amp;$D307&amp;$K$4,Indexación!$O$27:$BZ$127,MATCH(BH$4,Indexación!$O$27:$O$127,0),0)+$L307*HLOOKUP($C307&amp;$D307&amp;$L$4,Indexación!$O$27:$BZ$127,MATCH(BH$4,Indexación!$O$27:$O$127,0),0)+$M307*HLOOKUP($C307&amp;$D307&amp;$M$4,Indexación!$O$27:$BZ$127,MATCH(BH$4,Indexación!$O$27:$O$127,0),0),0)</f>
        <v>1010.5407347951439</v>
      </c>
      <c r="BI307" s="6">
        <f>IF(AND(BI$4&gt;=$T307,BI$4&lt;=$U307),$K307*HLOOKUP($C307&amp;$D307&amp;$K$4,Indexación!$O$27:$BZ$127,MATCH(BI$4,Indexación!$O$27:$O$127,0),0)+$L307*HLOOKUP($C307&amp;$D307&amp;$L$4,Indexación!$O$27:$BZ$127,MATCH(BI$4,Indexación!$O$27:$O$127,0),0)+$M307*HLOOKUP($C307&amp;$D307&amp;$M$4,Indexación!$O$27:$BZ$127,MATCH(BI$4,Indexación!$O$27:$O$127,0),0),0)</f>
        <v>1068.8288635531108</v>
      </c>
      <c r="BJ307" s="6">
        <f>IF(AND(BJ$4&gt;=$T307,BJ$4&lt;=$U307),$K307*HLOOKUP($C307&amp;$D307&amp;$K$4,Indexación!$O$27:$BZ$127,MATCH(BJ$4,Indexación!$O$27:$O$127,0),0)+$L307*HLOOKUP($C307&amp;$D307&amp;$L$4,Indexación!$O$27:$BZ$127,MATCH(BJ$4,Indexación!$O$27:$O$127,0),0)+$M307*HLOOKUP($C307&amp;$D307&amp;$M$4,Indexación!$O$27:$BZ$127,MATCH(BJ$4,Indexación!$O$27:$O$127,0),0),0)</f>
        <v>1100.6093578763339</v>
      </c>
      <c r="BK307" s="6">
        <f>IF(AND(BK$4&gt;=$T307,BK$4&lt;=$U307),$K307*HLOOKUP($C307&amp;$D307&amp;$K$4,Indexación!$O$27:$BZ$127,MATCH(BK$4,Indexación!$O$27:$O$127,0),0)+$L307*HLOOKUP($C307&amp;$D307&amp;$L$4,Indexación!$O$27:$BZ$127,MATCH(BK$4,Indexación!$O$27:$O$127,0),0)+$M307*HLOOKUP($C307&amp;$D307&amp;$M$4,Indexación!$O$27:$BZ$127,MATCH(BK$4,Indexación!$O$27:$O$127,0),0),0)</f>
        <v>1098.2528941609244</v>
      </c>
      <c r="BL307" s="6">
        <f>IF(AND(BL$4&gt;=$T307,BL$4&lt;=$U307),$K307*HLOOKUP($C307&amp;$D307&amp;$K$4,Indexación!$O$27:$BZ$127,MATCH(BL$4,Indexación!$O$27:$O$127,0),0)+$L307*HLOOKUP($C307&amp;$D307&amp;$L$4,Indexación!$O$27:$BZ$127,MATCH(BL$4,Indexación!$O$27:$O$127,0),0)+$M307*HLOOKUP($C307&amp;$D307&amp;$M$4,Indexación!$O$27:$BZ$127,MATCH(BL$4,Indexación!$O$27:$O$127,0),0),0)</f>
        <v>1108.5287040307087</v>
      </c>
      <c r="BM307" s="6">
        <f>IF(AND(BM$4&gt;=$T307,BM$4&lt;=$U307),$K307*HLOOKUP($C307&amp;$D307&amp;$K$4,Indexación!$O$27:$BZ$127,MATCH(BM$4,Indexación!$O$27:$O$127,0),0)+$L307*HLOOKUP($C307&amp;$D307&amp;$L$4,Indexación!$O$27:$BZ$127,MATCH(BM$4,Indexación!$O$27:$O$127,0),0)+$M307*HLOOKUP($C307&amp;$D307&amp;$M$4,Indexación!$O$27:$BZ$127,MATCH(BM$4,Indexación!$O$27:$O$127,0),0),0)</f>
        <v>1116.094114152153</v>
      </c>
      <c r="BN307" s="6">
        <f>IF(AND(BN$4&gt;=$T307,BN$4&lt;=$U307),$K307*HLOOKUP($C307&amp;$D307&amp;$K$4,Indexación!$O$27:$BZ$127,MATCH(BN$4,Indexación!$O$27:$O$127,0),0)+$L307*HLOOKUP($C307&amp;$D307&amp;$L$4,Indexación!$O$27:$BZ$127,MATCH(BN$4,Indexación!$O$27:$O$127,0),0)+$M307*HLOOKUP($C307&amp;$D307&amp;$M$4,Indexación!$O$27:$BZ$127,MATCH(BN$4,Indexación!$O$27:$O$127,0),0),0)</f>
        <v>1113.8124249246007</v>
      </c>
      <c r="BO307" s="6">
        <f>IF(AND(BO$4&gt;=$T307,BO$4&lt;=$U307),$K307*HLOOKUP($C307&amp;$D307&amp;$K$4,Indexación!$O$27:$BZ$127,MATCH(BO$4,Indexación!$O$27:$O$127,0),0)+$L307*HLOOKUP($C307&amp;$D307&amp;$L$4,Indexación!$O$27:$BZ$127,MATCH(BO$4,Indexación!$O$27:$O$127,0),0)+$M307*HLOOKUP($C307&amp;$D307&amp;$M$4,Indexación!$O$27:$BZ$127,MATCH(BO$4,Indexación!$O$27:$O$127,0),0),0)</f>
        <v>1101.8479815117093</v>
      </c>
      <c r="BP307" s="6">
        <f>IF(AND(BP$4&gt;=$T307,BP$4&lt;=$U307),$K307*HLOOKUP($C307&amp;$D307&amp;$K$4,Indexación!$O$27:$BZ$127,MATCH(BP$4,Indexación!$O$27:$O$127,0),0)+$L307*HLOOKUP($C307&amp;$D307&amp;$L$4,Indexación!$O$27:$BZ$127,MATCH(BP$4,Indexación!$O$27:$O$127,0),0)+$M307*HLOOKUP($C307&amp;$D307&amp;$M$4,Indexación!$O$27:$BZ$127,MATCH(BP$4,Indexación!$O$27:$O$127,0),0),0)</f>
        <v>1058.1590612743983</v>
      </c>
      <c r="BQ307" s="6">
        <f>IF(AND(BQ$4&gt;=$T307,BQ$4&lt;=$U307),$K307*HLOOKUP($C307&amp;$D307&amp;$K$4,Indexación!$O$27:$BZ$127,MATCH(BQ$4,Indexación!$O$27:$O$127,0),0)+$L307*HLOOKUP($C307&amp;$D307&amp;$L$4,Indexación!$O$27:$BZ$127,MATCH(BQ$4,Indexación!$O$27:$O$127,0),0)+$M307*HLOOKUP($C307&amp;$D307&amp;$M$4,Indexación!$O$27:$BZ$127,MATCH(BQ$4,Indexación!$O$27:$O$127,0),0),0)</f>
        <v>1035.8347224513759</v>
      </c>
      <c r="BR307" s="6">
        <f>IF(AND(BR$4&gt;=$T307,BR$4&lt;=$U307),$K307*HLOOKUP($C307&amp;$D307&amp;$K$4,Indexación!$O$27:$BZ$127,MATCH(BR$4,Indexación!$O$27:$O$127,0),0)+$L307*HLOOKUP($C307&amp;$D307&amp;$L$4,Indexación!$O$27:$BZ$127,MATCH(BR$4,Indexación!$O$27:$O$127,0),0)+$M307*HLOOKUP($C307&amp;$D307&amp;$M$4,Indexación!$O$27:$BZ$127,MATCH(BR$4,Indexación!$O$27:$O$127,0),0),0)</f>
        <v>1000.6706618005503</v>
      </c>
    </row>
    <row r="308" spans="2:70" x14ac:dyDescent="0.25">
      <c r="B308" t="s">
        <v>22</v>
      </c>
      <c r="C308" t="s">
        <v>3257</v>
      </c>
      <c r="D308" t="s">
        <v>163</v>
      </c>
      <c r="E308" t="s">
        <v>440</v>
      </c>
      <c r="F308" t="s">
        <v>441</v>
      </c>
      <c r="G308" t="s">
        <v>42</v>
      </c>
      <c r="H308" t="str">
        <f>VLOOKUP(G308,'Homologa Empresas'!$C$5:$D$102,2,0)</f>
        <v>TRANSELEC</v>
      </c>
      <c r="I308" s="5" t="s">
        <v>27</v>
      </c>
      <c r="J308" s="6">
        <v>3776438.8135245098</v>
      </c>
      <c r="K308" s="6">
        <v>289456.89761511487</v>
      </c>
      <c r="L308" s="6">
        <v>162377.98132611872</v>
      </c>
      <c r="M308" s="6">
        <v>45165.185953811881</v>
      </c>
      <c r="N308" s="6">
        <v>497000.06489503937</v>
      </c>
      <c r="O308" s="5" t="s">
        <v>28</v>
      </c>
      <c r="P308" s="5" t="s">
        <v>28</v>
      </c>
      <c r="Q308" s="5"/>
      <c r="R308" s="5" t="s">
        <v>29</v>
      </c>
      <c r="S308" s="5" t="s">
        <v>30</v>
      </c>
      <c r="T308" s="7">
        <v>43831</v>
      </c>
      <c r="U308" s="7">
        <v>45657</v>
      </c>
      <c r="V308" s="8"/>
      <c r="W308" s="6">
        <f>IF(AND(W$4&gt;=$T308,W$4&lt;=$U308),$K308*HLOOKUP($C308&amp;$D308&amp;$K$4,Indexación!$O$27:$BZ$127,MATCH(W$4,Indexación!$O$27:$O$127,0),0)+$L308*HLOOKUP($C308&amp;$D308&amp;$L$4,Indexación!$O$27:$BZ$127,MATCH(W$4,Indexación!$O$27:$O$127,0),0)+$M308*HLOOKUP($C308&amp;$D308&amp;$M$4,Indexación!$O$27:$BZ$127,MATCH(W$4,Indexación!$O$27:$O$127,0),0),0)</f>
        <v>442670.80177784996</v>
      </c>
      <c r="X308" s="6">
        <f>IF(AND(X$4&gt;=$T308,X$4&lt;=$U308),$K308*HLOOKUP($C308&amp;$D308&amp;$K$4,Indexación!$O$27:$BZ$127,MATCH(X$4,Indexación!$O$27:$O$127,0),0)+$L308*HLOOKUP($C308&amp;$D308&amp;$L$4,Indexación!$O$27:$BZ$127,MATCH(X$4,Indexación!$O$27:$O$127,0),0)+$M308*HLOOKUP($C308&amp;$D308&amp;$M$4,Indexación!$O$27:$BZ$127,MATCH(X$4,Indexación!$O$27:$O$127,0),0),0)</f>
        <v>445925.88149130851</v>
      </c>
      <c r="Y308" s="6">
        <f>IF(AND(Y$4&gt;=$T308,Y$4&lt;=$U308),$K308*HLOOKUP($C308&amp;$D308&amp;$K$4,Indexación!$O$27:$BZ$127,MATCH(Y$4,Indexación!$O$27:$O$127,0),0)+$L308*HLOOKUP($C308&amp;$D308&amp;$L$4,Indexación!$O$27:$BZ$127,MATCH(Y$4,Indexación!$O$27:$O$127,0),0)+$M308*HLOOKUP($C308&amp;$D308&amp;$M$4,Indexación!$O$27:$BZ$127,MATCH(Y$4,Indexación!$O$27:$O$127,0),0),0)</f>
        <v>447202.55512281589</v>
      </c>
      <c r="Z308" s="6">
        <f>IF(AND(Z$4&gt;=$T308,Z$4&lt;=$U308),$K308*HLOOKUP($C308&amp;$D308&amp;$K$4,Indexación!$O$27:$BZ$127,MATCH(Z$4,Indexación!$O$27:$O$127,0),0)+$L308*HLOOKUP($C308&amp;$D308&amp;$L$4,Indexación!$O$27:$BZ$127,MATCH(Z$4,Indexación!$O$27:$O$127,0),0)+$M308*HLOOKUP($C308&amp;$D308&amp;$M$4,Indexación!$O$27:$BZ$127,MATCH(Z$4,Indexación!$O$27:$O$127,0),0),0)</f>
        <v>437952.39482826885</v>
      </c>
      <c r="AA308" s="6">
        <f>IF(AND(AA$4&gt;=$T308,AA$4&lt;=$U308),$K308*HLOOKUP($C308&amp;$D308&amp;$K$4,Indexación!$O$27:$BZ$127,MATCH(AA$4,Indexación!$O$27:$O$127,0),0)+$L308*HLOOKUP($C308&amp;$D308&amp;$L$4,Indexación!$O$27:$BZ$127,MATCH(AA$4,Indexación!$O$27:$O$127,0),0)+$M308*HLOOKUP($C308&amp;$D308&amp;$M$4,Indexación!$O$27:$BZ$127,MATCH(AA$4,Indexación!$O$27:$O$127,0),0),0)</f>
        <v>420370.24614679185</v>
      </c>
      <c r="AB308" s="6">
        <f>IF(AND(AB$4&gt;=$T308,AB$4&lt;=$U308),$K308*HLOOKUP($C308&amp;$D308&amp;$K$4,Indexación!$O$27:$BZ$127,MATCH(AB$4,Indexación!$O$27:$O$127,0),0)+$L308*HLOOKUP($C308&amp;$D308&amp;$L$4,Indexación!$O$27:$BZ$127,MATCH(AB$4,Indexación!$O$27:$O$127,0),0)+$M308*HLOOKUP($C308&amp;$D308&amp;$M$4,Indexación!$O$27:$BZ$127,MATCH(AB$4,Indexación!$O$27:$O$127,0),0),0)</f>
        <v>414042.84605446202</v>
      </c>
      <c r="AC308" s="6">
        <f>IF(AND(AC$4&gt;=$T308,AC$4&lt;=$U308),$K308*HLOOKUP($C308&amp;$D308&amp;$K$4,Indexación!$O$27:$BZ$127,MATCH(AC$4,Indexación!$O$27:$O$127,0),0)+$L308*HLOOKUP($C308&amp;$D308&amp;$L$4,Indexación!$O$27:$BZ$127,MATCH(AC$4,Indexación!$O$27:$O$127,0),0)+$M308*HLOOKUP($C308&amp;$D308&amp;$M$4,Indexación!$O$27:$BZ$127,MATCH(AC$4,Indexación!$O$27:$O$127,0),0),0)</f>
        <v>426909.99819094449</v>
      </c>
      <c r="AD308" s="6">
        <f>IF(AND(AD$4&gt;=$T308,AD$4&lt;=$U308),$K308*HLOOKUP($C308&amp;$D308&amp;$K$4,Indexación!$O$27:$BZ$127,MATCH(AD$4,Indexación!$O$27:$O$127,0),0)+$L308*HLOOKUP($C308&amp;$D308&amp;$L$4,Indexación!$O$27:$BZ$127,MATCH(AD$4,Indexación!$O$27:$O$127,0),0)+$M308*HLOOKUP($C308&amp;$D308&amp;$M$4,Indexación!$O$27:$BZ$127,MATCH(AD$4,Indexación!$O$27:$O$127,0),0),0)</f>
        <v>439535.95652478456</v>
      </c>
      <c r="AE308" s="6">
        <f>IF(AND(AE$4&gt;=$T308,AE$4&lt;=$U308),$K308*HLOOKUP($C308&amp;$D308&amp;$K$4,Indexación!$O$27:$BZ$127,MATCH(AE$4,Indexación!$O$27:$O$127,0),0)+$L308*HLOOKUP($C308&amp;$D308&amp;$L$4,Indexación!$O$27:$BZ$127,MATCH(AE$4,Indexación!$O$27:$O$127,0),0)+$M308*HLOOKUP($C308&amp;$D308&amp;$M$4,Indexación!$O$27:$BZ$127,MATCH(AE$4,Indexación!$O$27:$O$127,0),0),0)</f>
        <v>444440.96641825326</v>
      </c>
      <c r="AF308" s="6">
        <f>IF(AND(AF$4&gt;=$T308,AF$4&lt;=$U308),$K308*HLOOKUP($C308&amp;$D308&amp;$K$4,Indexación!$O$27:$BZ$127,MATCH(AF$4,Indexación!$O$27:$O$127,0),0)+$L308*HLOOKUP($C308&amp;$D308&amp;$L$4,Indexación!$O$27:$BZ$127,MATCH(AF$4,Indexación!$O$27:$O$127,0),0)+$M308*HLOOKUP($C308&amp;$D308&amp;$M$4,Indexación!$O$27:$BZ$127,MATCH(AF$4,Indexación!$O$27:$O$127,0),0),0)</f>
        <v>445202.80609688332</v>
      </c>
      <c r="AG308" s="6">
        <f>IF(AND(AG$4&gt;=$T308,AG$4&lt;=$U308),$K308*HLOOKUP($C308&amp;$D308&amp;$K$4,Indexación!$O$27:$BZ$127,MATCH(AG$4,Indexación!$O$27:$O$127,0),0)+$L308*HLOOKUP($C308&amp;$D308&amp;$L$4,Indexación!$O$27:$BZ$127,MATCH(AG$4,Indexación!$O$27:$O$127,0),0)+$M308*HLOOKUP($C308&amp;$D308&amp;$M$4,Indexación!$O$27:$BZ$127,MATCH(AG$4,Indexación!$O$27:$O$127,0),0),0)</f>
        <v>453074.06758415903</v>
      </c>
      <c r="AH308" s="6">
        <f>IF(AND(AH$4&gt;=$T308,AH$4&lt;=$U308),$K308*HLOOKUP($C308&amp;$D308&amp;$K$4,Indexación!$O$27:$BZ$127,MATCH(AH$4,Indexación!$O$27:$O$127,0),0)+$L308*HLOOKUP($C308&amp;$D308&amp;$L$4,Indexación!$O$27:$BZ$127,MATCH(AH$4,Indexación!$O$27:$O$127,0),0)+$M308*HLOOKUP($C308&amp;$D308&amp;$M$4,Indexación!$O$27:$BZ$127,MATCH(AH$4,Indexación!$O$27:$O$127,0),0),0)</f>
        <v>448511.91333490319</v>
      </c>
      <c r="AI308" s="6">
        <f>IF(AND(AI$4&gt;=$T308,AI$4&lt;=$U308),$K308*HLOOKUP($C308&amp;$D308&amp;$K$4,Indexación!$O$27:$BZ$127,MATCH(AI$4,Indexación!$O$27:$O$127,0),0)+$L308*HLOOKUP($C308&amp;$D308&amp;$L$4,Indexación!$O$27:$BZ$127,MATCH(AI$4,Indexación!$O$27:$O$127,0),0)+$M308*HLOOKUP($C308&amp;$D308&amp;$M$4,Indexación!$O$27:$BZ$127,MATCH(AI$4,Indexación!$O$27:$O$127,0),0),0)</f>
        <v>460354.50909954886</v>
      </c>
      <c r="AJ308" s="6">
        <f>IF(AND(AJ$4&gt;=$T308,AJ$4&lt;=$U308),$K308*HLOOKUP($C308&amp;$D308&amp;$K$4,Indexación!$O$27:$BZ$127,MATCH(AJ$4,Indexación!$O$27:$O$127,0),0)+$L308*HLOOKUP($C308&amp;$D308&amp;$L$4,Indexación!$O$27:$BZ$127,MATCH(AJ$4,Indexación!$O$27:$O$127,0),0)+$M308*HLOOKUP($C308&amp;$D308&amp;$M$4,Indexación!$O$27:$BZ$127,MATCH(AJ$4,Indexación!$O$27:$O$127,0),0),0)</f>
        <v>476506.31600873172</v>
      </c>
      <c r="AK308" s="6">
        <f>IF(AND(AK$4&gt;=$T308,AK$4&lt;=$U308),$K308*HLOOKUP($C308&amp;$D308&amp;$K$4,Indexación!$O$27:$BZ$127,MATCH(AK$4,Indexación!$O$27:$O$127,0),0)+$L308*HLOOKUP($C308&amp;$D308&amp;$L$4,Indexación!$O$27:$BZ$127,MATCH(AK$4,Indexación!$O$27:$O$127,0),0)+$M308*HLOOKUP($C308&amp;$D308&amp;$M$4,Indexación!$O$27:$BZ$127,MATCH(AK$4,Indexación!$O$27:$O$127,0),0),0)</f>
        <v>485873.95512348809</v>
      </c>
      <c r="AL308" s="6">
        <f>IF(AND(AL$4&gt;=$T308,AL$4&lt;=$U308),$K308*HLOOKUP($C308&amp;$D308&amp;$K$4,Indexación!$O$27:$BZ$127,MATCH(AL$4,Indexación!$O$27:$O$127,0),0)+$L308*HLOOKUP($C308&amp;$D308&amp;$L$4,Indexación!$O$27:$BZ$127,MATCH(AL$4,Indexación!$O$27:$O$127,0),0)+$M308*HLOOKUP($C308&amp;$D308&amp;$M$4,Indexación!$O$27:$BZ$127,MATCH(AL$4,Indexación!$O$27:$O$127,0),0),0)</f>
        <v>487581.57975293347</v>
      </c>
      <c r="AM308" s="6">
        <f>IF(AND(AM$4&gt;=$T308,AM$4&lt;=$U308),$K308*HLOOKUP($C308&amp;$D308&amp;$K$4,Indexación!$O$27:$BZ$127,MATCH(AM$4,Indexación!$O$27:$O$127,0),0)+$L308*HLOOKUP($C308&amp;$D308&amp;$L$4,Indexación!$O$27:$BZ$127,MATCH(AM$4,Indexación!$O$27:$O$127,0),0)+$M308*HLOOKUP($C308&amp;$D308&amp;$M$4,Indexación!$O$27:$BZ$127,MATCH(AM$4,Indexación!$O$27:$O$127,0),0),0)</f>
        <v>487528.15929325687</v>
      </c>
      <c r="AN308" s="6">
        <f>IF(AND(AN$4&gt;=$T308,AN$4&lt;=$U308),$K308*HLOOKUP($C308&amp;$D308&amp;$K$4,Indexación!$O$27:$BZ$127,MATCH(AN$4,Indexación!$O$27:$O$127,0),0)+$L308*HLOOKUP($C308&amp;$D308&amp;$L$4,Indexación!$O$27:$BZ$127,MATCH(AN$4,Indexación!$O$27:$O$127,0),0)+$M308*HLOOKUP($C308&amp;$D308&amp;$M$4,Indexación!$O$27:$BZ$127,MATCH(AN$4,Indexación!$O$27:$O$127,0),0),0)</f>
        <v>500494.25402601738</v>
      </c>
      <c r="AO308" s="6">
        <f>IF(AND(AO$4&gt;=$T308,AO$4&lt;=$U308),$K308*HLOOKUP($C308&amp;$D308&amp;$K$4,Indexación!$O$27:$BZ$127,MATCH(AO$4,Indexación!$O$27:$O$127,0),0)+$L308*HLOOKUP($C308&amp;$D308&amp;$L$4,Indexación!$O$27:$BZ$127,MATCH(AO$4,Indexación!$O$27:$O$127,0),0)+$M308*HLOOKUP($C308&amp;$D308&amp;$M$4,Indexación!$O$27:$BZ$127,MATCH(AO$4,Indexación!$O$27:$O$127,0),0),0)</f>
        <v>499622.47839424782</v>
      </c>
      <c r="AP308" s="6">
        <f>IF(AND(AP$4&gt;=$T308,AP$4&lt;=$U308),$K308*HLOOKUP($C308&amp;$D308&amp;$K$4,Indexación!$O$27:$BZ$127,MATCH(AP$4,Indexación!$O$27:$O$127,0),0)+$L308*HLOOKUP($C308&amp;$D308&amp;$L$4,Indexación!$O$27:$BZ$127,MATCH(AP$4,Indexación!$O$27:$O$127,0),0)+$M308*HLOOKUP($C308&amp;$D308&amp;$M$4,Indexación!$O$27:$BZ$127,MATCH(AP$4,Indexación!$O$27:$O$127,0),0),0)</f>
        <v>492414.65018681786</v>
      </c>
      <c r="AQ308" s="6">
        <f>IF(AND(AQ$4&gt;=$T308,AQ$4&lt;=$U308),$K308*HLOOKUP($C308&amp;$D308&amp;$K$4,Indexación!$O$27:$BZ$127,MATCH(AQ$4,Indexación!$O$27:$O$127,0),0)+$L308*HLOOKUP($C308&amp;$D308&amp;$L$4,Indexación!$O$27:$BZ$127,MATCH(AQ$4,Indexación!$O$27:$O$127,0),0)+$M308*HLOOKUP($C308&amp;$D308&amp;$M$4,Indexación!$O$27:$BZ$127,MATCH(AQ$4,Indexación!$O$27:$O$127,0),0),0)</f>
        <v>482873.32168841362</v>
      </c>
      <c r="AR308" s="6">
        <f>IF(AND(AR$4&gt;=$T308,AR$4&lt;=$U308),$K308*HLOOKUP($C308&amp;$D308&amp;$K$4,Indexación!$O$27:$BZ$127,MATCH(AR$4,Indexación!$O$27:$O$127,0),0)+$L308*HLOOKUP($C308&amp;$D308&amp;$L$4,Indexación!$O$27:$BZ$127,MATCH(AR$4,Indexación!$O$27:$O$127,0),0)+$M308*HLOOKUP($C308&amp;$D308&amp;$M$4,Indexación!$O$27:$BZ$127,MATCH(AR$4,Indexación!$O$27:$O$127,0),0),0)</f>
        <v>469221.39708392584</v>
      </c>
      <c r="AS308" s="6">
        <f>IF(AND(AS$4&gt;=$T308,AS$4&lt;=$U308),$K308*HLOOKUP($C308&amp;$D308&amp;$K$4,Indexación!$O$27:$BZ$127,MATCH(AS$4,Indexación!$O$27:$O$127,0),0)+$L308*HLOOKUP($C308&amp;$D308&amp;$L$4,Indexación!$O$27:$BZ$127,MATCH(AS$4,Indexación!$O$27:$O$127,0),0)+$M308*HLOOKUP($C308&amp;$D308&amp;$M$4,Indexación!$O$27:$BZ$127,MATCH(AS$4,Indexación!$O$27:$O$127,0),0),0)</f>
        <v>472124.34640418529</v>
      </c>
      <c r="AT308" s="6">
        <f>IF(AND(AT$4&gt;=$T308,AT$4&lt;=$U308),$K308*HLOOKUP($C308&amp;$D308&amp;$K$4,Indexación!$O$27:$BZ$127,MATCH(AT$4,Indexación!$O$27:$O$127,0),0)+$L308*HLOOKUP($C308&amp;$D308&amp;$L$4,Indexación!$O$27:$BZ$127,MATCH(AT$4,Indexación!$O$27:$O$127,0),0)+$M308*HLOOKUP($C308&amp;$D308&amp;$M$4,Indexación!$O$27:$BZ$127,MATCH(AT$4,Indexación!$O$27:$O$127,0),0),0)</f>
        <v>463228.40799066529</v>
      </c>
      <c r="AU308" s="6">
        <f>IF(AND(AU$4&gt;=$T308,AU$4&lt;=$U308),$K308*HLOOKUP($C308&amp;$D308&amp;$K$4,Indexación!$O$27:$BZ$127,MATCH(AU$4,Indexación!$O$27:$O$127,0),0)+$L308*HLOOKUP($C308&amp;$D308&amp;$L$4,Indexación!$O$27:$BZ$127,MATCH(AU$4,Indexación!$O$27:$O$127,0),0)+$M308*HLOOKUP($C308&amp;$D308&amp;$M$4,Indexación!$O$27:$BZ$127,MATCH(AU$4,Indexación!$O$27:$O$127,0),0),0)</f>
        <v>466182.72883473302</v>
      </c>
      <c r="AV308" s="6">
        <f>IF(AND(AV$4&gt;=$T308,AV$4&lt;=$U308),$K308*HLOOKUP($C308&amp;$D308&amp;$K$4,Indexación!$O$27:$BZ$127,MATCH(AV$4,Indexación!$O$27:$O$127,0),0)+$L308*HLOOKUP($C308&amp;$D308&amp;$L$4,Indexación!$O$27:$BZ$127,MATCH(AV$4,Indexación!$O$27:$O$127,0),0)+$M308*HLOOKUP($C308&amp;$D308&amp;$M$4,Indexación!$O$27:$BZ$127,MATCH(AV$4,Indexación!$O$27:$O$127,0),0),0)</f>
        <v>452737.20752187271</v>
      </c>
      <c r="AW308" s="6">
        <f>IF(AND(AW$4&gt;=$T308,AW$4&lt;=$U308),$K308*HLOOKUP($C308&amp;$D308&amp;$K$4,Indexación!$O$27:$BZ$127,MATCH(AW$4,Indexación!$O$27:$O$127,0),0)+$L308*HLOOKUP($C308&amp;$D308&amp;$L$4,Indexación!$O$27:$BZ$127,MATCH(AW$4,Indexación!$O$27:$O$127,0),0)+$M308*HLOOKUP($C308&amp;$D308&amp;$M$4,Indexación!$O$27:$BZ$127,MATCH(AW$4,Indexación!$O$27:$O$127,0),0),0)</f>
        <v>470280.38944556238</v>
      </c>
      <c r="AX308" s="6">
        <f>IF(AND(AX$4&gt;=$T308,AX$4&lt;=$U308),$K308*HLOOKUP($C308&amp;$D308&amp;$K$4,Indexación!$O$27:$BZ$127,MATCH(AX$4,Indexación!$O$27:$O$127,0),0)+$L308*HLOOKUP($C308&amp;$D308&amp;$L$4,Indexación!$O$27:$BZ$127,MATCH(AX$4,Indexación!$O$27:$O$127,0),0)+$M308*HLOOKUP($C308&amp;$D308&amp;$M$4,Indexación!$O$27:$BZ$127,MATCH(AX$4,Indexación!$O$27:$O$127,0),0),0)</f>
        <v>479364.15477608691</v>
      </c>
      <c r="AY308" s="6">
        <f>IF(AND(AY$4&gt;=$T308,AY$4&lt;=$U308),$K308*HLOOKUP($C308&amp;$D308&amp;$K$4,Indexación!$O$27:$BZ$127,MATCH(AY$4,Indexación!$O$27:$O$127,0),0)+$L308*HLOOKUP($C308&amp;$D308&amp;$L$4,Indexación!$O$27:$BZ$127,MATCH(AY$4,Indexación!$O$27:$O$127,0),0)+$M308*HLOOKUP($C308&amp;$D308&amp;$M$4,Indexación!$O$27:$BZ$127,MATCH(AY$4,Indexación!$O$27:$O$127,0),0),0)</f>
        <v>491831.05971377128</v>
      </c>
      <c r="AZ308" s="6">
        <f>IF(AND(AZ$4&gt;=$T308,AZ$4&lt;=$U308),$K308*HLOOKUP($C308&amp;$D308&amp;$K$4,Indexación!$O$27:$BZ$127,MATCH(AZ$4,Indexación!$O$27:$O$127,0),0)+$L308*HLOOKUP($C308&amp;$D308&amp;$L$4,Indexación!$O$27:$BZ$127,MATCH(AZ$4,Indexación!$O$27:$O$127,0),0)+$M308*HLOOKUP($C308&amp;$D308&amp;$M$4,Indexación!$O$27:$BZ$127,MATCH(AZ$4,Indexación!$O$27:$O$127,0),0),0)</f>
        <v>489904.5576485151</v>
      </c>
      <c r="BA308" s="6">
        <f>IF(AND(BA$4&gt;=$T308,BA$4&lt;=$U308),$K308*HLOOKUP($C308&amp;$D308&amp;$K$4,Indexación!$O$27:$BZ$127,MATCH(BA$4,Indexación!$O$27:$O$127,0),0)+$L308*HLOOKUP($C308&amp;$D308&amp;$L$4,Indexación!$O$27:$BZ$127,MATCH(BA$4,Indexación!$O$27:$O$127,0),0)+$M308*HLOOKUP($C308&amp;$D308&amp;$M$4,Indexación!$O$27:$BZ$127,MATCH(BA$4,Indexación!$O$27:$O$127,0),0),0)</f>
        <v>479147.08283419727</v>
      </c>
      <c r="BB308" s="6">
        <f>IF(AND(BB$4&gt;=$T308,BB$4&lt;=$U308),$K308*HLOOKUP($C308&amp;$D308&amp;$K$4,Indexación!$O$27:$BZ$127,MATCH(BB$4,Indexación!$O$27:$O$127,0),0)+$L308*HLOOKUP($C308&amp;$D308&amp;$L$4,Indexación!$O$27:$BZ$127,MATCH(BB$4,Indexación!$O$27:$O$127,0),0)+$M308*HLOOKUP($C308&amp;$D308&amp;$M$4,Indexación!$O$27:$BZ$127,MATCH(BB$4,Indexación!$O$27:$O$127,0),0),0)</f>
        <v>480102.7195118462</v>
      </c>
      <c r="BC308" s="6">
        <f>IF(AND(BC$4&gt;=$T308,BC$4&lt;=$U308),$K308*HLOOKUP($C308&amp;$D308&amp;$K$4,Indexación!$O$27:$BZ$127,MATCH(BC$4,Indexación!$O$27:$O$127,0),0)+$L308*HLOOKUP($C308&amp;$D308&amp;$L$4,Indexación!$O$27:$BZ$127,MATCH(BC$4,Indexación!$O$27:$O$127,0),0)+$M308*HLOOKUP($C308&amp;$D308&amp;$M$4,Indexación!$O$27:$BZ$127,MATCH(BC$4,Indexación!$O$27:$O$127,0),0),0)</f>
        <v>445350.49513587798</v>
      </c>
      <c r="BD308" s="6">
        <f>IF(AND(BD$4&gt;=$T308,BD$4&lt;=$U308),$K308*HLOOKUP($C308&amp;$D308&amp;$K$4,Indexación!$O$27:$BZ$127,MATCH(BD$4,Indexación!$O$27:$O$127,0),0)+$L308*HLOOKUP($C308&amp;$D308&amp;$L$4,Indexación!$O$27:$BZ$127,MATCH(BD$4,Indexación!$O$27:$O$127,0),0)+$M308*HLOOKUP($C308&amp;$D308&amp;$M$4,Indexación!$O$27:$BZ$127,MATCH(BD$4,Indexación!$O$27:$O$127,0),0),0)</f>
        <v>469509.75797179446</v>
      </c>
      <c r="BE308" s="6">
        <f>IF(AND(BE$4&gt;=$T308,BE$4&lt;=$U308),$K308*HLOOKUP($C308&amp;$D308&amp;$K$4,Indexación!$O$27:$BZ$127,MATCH(BE$4,Indexación!$O$27:$O$127,0),0)+$L308*HLOOKUP($C308&amp;$D308&amp;$L$4,Indexación!$O$27:$BZ$127,MATCH(BE$4,Indexación!$O$27:$O$127,0),0)+$M308*HLOOKUP($C308&amp;$D308&amp;$M$4,Indexación!$O$27:$BZ$127,MATCH(BE$4,Indexación!$O$27:$O$127,0),0),0)</f>
        <v>466000.60194870015</v>
      </c>
      <c r="BF308" s="6">
        <f>IF(AND(BF$4&gt;=$T308,BF$4&lt;=$U308),$K308*HLOOKUP($C308&amp;$D308&amp;$K$4,Indexación!$O$27:$BZ$127,MATCH(BF$4,Indexación!$O$27:$O$127,0),0)+$L308*HLOOKUP($C308&amp;$D308&amp;$L$4,Indexación!$O$27:$BZ$127,MATCH(BF$4,Indexación!$O$27:$O$127,0),0)+$M308*HLOOKUP($C308&amp;$D308&amp;$M$4,Indexación!$O$27:$BZ$127,MATCH(BF$4,Indexación!$O$27:$O$127,0),0),0)</f>
        <v>454408.44011635036</v>
      </c>
      <c r="BG308" s="6">
        <f>IF(AND(BG$4&gt;=$T308,BG$4&lt;=$U308),$K308*HLOOKUP($C308&amp;$D308&amp;$K$4,Indexación!$O$27:$BZ$127,MATCH(BG$4,Indexación!$O$27:$O$127,0),0)+$L308*HLOOKUP($C308&amp;$D308&amp;$L$4,Indexación!$O$27:$BZ$127,MATCH(BG$4,Indexación!$O$27:$O$127,0),0)+$M308*HLOOKUP($C308&amp;$D308&amp;$M$4,Indexación!$O$27:$BZ$127,MATCH(BG$4,Indexación!$O$27:$O$127,0),0),0)</f>
        <v>473611.95261822693</v>
      </c>
      <c r="BH308" s="6">
        <f>IF(AND(BH$4&gt;=$T308,BH$4&lt;=$U308),$K308*HLOOKUP($C308&amp;$D308&amp;$K$4,Indexación!$O$27:$BZ$127,MATCH(BH$4,Indexación!$O$27:$O$127,0),0)+$L308*HLOOKUP($C308&amp;$D308&amp;$L$4,Indexación!$O$27:$BZ$127,MATCH(BH$4,Indexación!$O$27:$O$127,0),0)+$M308*HLOOKUP($C308&amp;$D308&amp;$M$4,Indexación!$O$27:$BZ$127,MATCH(BH$4,Indexación!$O$27:$O$127,0),0),0)</f>
        <v>492791.21695077105</v>
      </c>
      <c r="BI308" s="6">
        <f>IF(AND(BI$4&gt;=$T308,BI$4&lt;=$U308),$K308*HLOOKUP($C308&amp;$D308&amp;$K$4,Indexación!$O$27:$BZ$127,MATCH(BI$4,Indexación!$O$27:$O$127,0),0)+$L308*HLOOKUP($C308&amp;$D308&amp;$L$4,Indexación!$O$27:$BZ$127,MATCH(BI$4,Indexación!$O$27:$O$127,0),0)+$M308*HLOOKUP($C308&amp;$D308&amp;$M$4,Indexación!$O$27:$BZ$127,MATCH(BI$4,Indexación!$O$27:$O$127,0),0),0)</f>
        <v>521166.45299164299</v>
      </c>
      <c r="BJ308" s="6">
        <f>IF(AND(BJ$4&gt;=$T308,BJ$4&lt;=$U308),$K308*HLOOKUP($C308&amp;$D308&amp;$K$4,Indexación!$O$27:$BZ$127,MATCH(BJ$4,Indexación!$O$27:$O$127,0),0)+$L308*HLOOKUP($C308&amp;$D308&amp;$L$4,Indexación!$O$27:$BZ$127,MATCH(BJ$4,Indexación!$O$27:$O$127,0),0)+$M308*HLOOKUP($C308&amp;$D308&amp;$M$4,Indexación!$O$27:$BZ$127,MATCH(BJ$4,Indexación!$O$27:$O$127,0),0),0)</f>
        <v>536638.76181371557</v>
      </c>
      <c r="BK308" s="6">
        <f>IF(AND(BK$4&gt;=$T308,BK$4&lt;=$U308),$K308*HLOOKUP($C308&amp;$D308&amp;$K$4,Indexación!$O$27:$BZ$127,MATCH(BK$4,Indexación!$O$27:$O$127,0),0)+$L308*HLOOKUP($C308&amp;$D308&amp;$L$4,Indexación!$O$27:$BZ$127,MATCH(BK$4,Indexación!$O$27:$O$127,0),0)+$M308*HLOOKUP($C308&amp;$D308&amp;$M$4,Indexación!$O$27:$BZ$127,MATCH(BK$4,Indexación!$O$27:$O$127,0),0),0)</f>
        <v>535495.24255462014</v>
      </c>
      <c r="BL308" s="6">
        <f>IF(AND(BL$4&gt;=$T308,BL$4&lt;=$U308),$K308*HLOOKUP($C308&amp;$D308&amp;$K$4,Indexación!$O$27:$BZ$127,MATCH(BL$4,Indexación!$O$27:$O$127,0),0)+$L308*HLOOKUP($C308&amp;$D308&amp;$L$4,Indexación!$O$27:$BZ$127,MATCH(BL$4,Indexación!$O$27:$O$127,0),0)+$M308*HLOOKUP($C308&amp;$D308&amp;$M$4,Indexación!$O$27:$BZ$127,MATCH(BL$4,Indexación!$O$27:$O$127,0),0),0)</f>
        <v>540501.2942765716</v>
      </c>
      <c r="BM308" s="6">
        <f>IF(AND(BM$4&gt;=$T308,BM$4&lt;=$U308),$K308*HLOOKUP($C308&amp;$D308&amp;$K$4,Indexación!$O$27:$BZ$127,MATCH(BM$4,Indexación!$O$27:$O$127,0),0)+$L308*HLOOKUP($C308&amp;$D308&amp;$L$4,Indexación!$O$27:$BZ$127,MATCH(BM$4,Indexación!$O$27:$O$127,0),0)+$M308*HLOOKUP($C308&amp;$D308&amp;$M$4,Indexación!$O$27:$BZ$127,MATCH(BM$4,Indexación!$O$27:$O$127,0),0),0)</f>
        <v>544185.72668331664</v>
      </c>
      <c r="BN308" s="6">
        <f>IF(AND(BN$4&gt;=$T308,BN$4&lt;=$U308),$K308*HLOOKUP($C308&amp;$D308&amp;$K$4,Indexación!$O$27:$BZ$127,MATCH(BN$4,Indexación!$O$27:$O$127,0),0)+$L308*HLOOKUP($C308&amp;$D308&amp;$L$4,Indexación!$O$27:$BZ$127,MATCH(BN$4,Indexación!$O$27:$O$127,0),0)+$M308*HLOOKUP($C308&amp;$D308&amp;$M$4,Indexación!$O$27:$BZ$127,MATCH(BN$4,Indexación!$O$27:$O$127,0),0),0)</f>
        <v>543078.55171312066</v>
      </c>
      <c r="BO308" s="6">
        <f>IF(AND(BO$4&gt;=$T308,BO$4&lt;=$U308),$K308*HLOOKUP($C308&amp;$D308&amp;$K$4,Indexación!$O$27:$BZ$127,MATCH(BO$4,Indexación!$O$27:$O$127,0),0)+$L308*HLOOKUP($C308&amp;$D308&amp;$L$4,Indexación!$O$27:$BZ$127,MATCH(BO$4,Indexación!$O$27:$O$127,0),0)+$M308*HLOOKUP($C308&amp;$D308&amp;$M$4,Indexación!$O$27:$BZ$127,MATCH(BO$4,Indexación!$O$27:$O$127,0),0),0)</f>
        <v>537257.69720918452</v>
      </c>
      <c r="BP308" s="6">
        <f>IF(AND(BP$4&gt;=$T308,BP$4&lt;=$U308),$K308*HLOOKUP($C308&amp;$D308&amp;$K$4,Indexación!$O$27:$BZ$127,MATCH(BP$4,Indexación!$O$27:$O$127,0),0)+$L308*HLOOKUP($C308&amp;$D308&amp;$L$4,Indexación!$O$27:$BZ$127,MATCH(BP$4,Indexación!$O$27:$O$127,0),0)+$M308*HLOOKUP($C308&amp;$D308&amp;$M$4,Indexación!$O$27:$BZ$127,MATCH(BP$4,Indexación!$O$27:$O$127,0),0),0)</f>
        <v>515999.85228536685</v>
      </c>
      <c r="BQ308" s="6">
        <f>IF(AND(BQ$4&gt;=$T308,BQ$4&lt;=$U308),$K308*HLOOKUP($C308&amp;$D308&amp;$K$4,Indexación!$O$27:$BZ$127,MATCH(BQ$4,Indexación!$O$27:$O$127,0),0)+$L308*HLOOKUP($C308&amp;$D308&amp;$L$4,Indexación!$O$27:$BZ$127,MATCH(BQ$4,Indexación!$O$27:$O$127,0),0)+$M308*HLOOKUP($C308&amp;$D308&amp;$M$4,Indexación!$O$27:$BZ$127,MATCH(BQ$4,Indexación!$O$27:$O$127,0),0),0)</f>
        <v>505137.70261614857</v>
      </c>
      <c r="BR308" s="6">
        <f>IF(AND(BR$4&gt;=$T308,BR$4&lt;=$U308),$K308*HLOOKUP($C308&amp;$D308&amp;$K$4,Indexación!$O$27:$BZ$127,MATCH(BR$4,Indexación!$O$27:$O$127,0),0)+$L308*HLOOKUP($C308&amp;$D308&amp;$L$4,Indexación!$O$27:$BZ$127,MATCH(BR$4,Indexación!$O$27:$O$127,0),0)+$M308*HLOOKUP($C308&amp;$D308&amp;$M$4,Indexación!$O$27:$BZ$127,MATCH(BR$4,Indexación!$O$27:$O$127,0),0),0)</f>
        <v>488023.85849742917</v>
      </c>
    </row>
    <row r="309" spans="2:70" x14ac:dyDescent="0.25">
      <c r="B309" t="s">
        <v>22</v>
      </c>
      <c r="C309" t="s">
        <v>3257</v>
      </c>
      <c r="D309" t="s">
        <v>163</v>
      </c>
      <c r="E309" t="s">
        <v>442</v>
      </c>
      <c r="F309" t="s">
        <v>443</v>
      </c>
      <c r="G309" t="s">
        <v>26</v>
      </c>
      <c r="H309" t="str">
        <f>VLOOKUP(G309,'Homologa Empresas'!$C$5:$D$102,2,0)</f>
        <v>CGE_TRANSMISION</v>
      </c>
      <c r="I309" s="5">
        <v>66</v>
      </c>
      <c r="J309" s="6">
        <v>2739526.119296724</v>
      </c>
      <c r="K309" s="6">
        <v>210446.65282557937</v>
      </c>
      <c r="L309" s="6">
        <v>118087.68881533103</v>
      </c>
      <c r="M309" s="6">
        <v>32248.030851790718</v>
      </c>
      <c r="N309" s="6">
        <v>360782.37249269808</v>
      </c>
      <c r="O309" s="5" t="s">
        <v>28</v>
      </c>
      <c r="P309" s="5" t="s">
        <v>28</v>
      </c>
      <c r="Q309" s="5"/>
      <c r="R309" s="5" t="s">
        <v>29</v>
      </c>
      <c r="S309" s="5" t="s">
        <v>30</v>
      </c>
      <c r="T309" s="7">
        <v>43831</v>
      </c>
      <c r="U309" s="7">
        <v>45657</v>
      </c>
      <c r="V309" s="8"/>
      <c r="W309" s="6">
        <f>IF(AND(W$4&gt;=$T309,W$4&lt;=$U309),$K309*HLOOKUP($C309&amp;$D309&amp;$K$4,Indexación!$O$27:$BZ$127,MATCH(W$4,Indexación!$O$27:$O$127,0),0)+$L309*HLOOKUP($C309&amp;$D309&amp;$L$4,Indexación!$O$27:$BZ$127,MATCH(W$4,Indexación!$O$27:$O$127,0),0)+$M309*HLOOKUP($C309&amp;$D309&amp;$M$4,Indexación!$O$27:$BZ$127,MATCH(W$4,Indexación!$O$27:$O$127,0),0),0)</f>
        <v>321296.83160421427</v>
      </c>
      <c r="X309" s="6">
        <f>IF(AND(X$4&gt;=$T309,X$4&lt;=$U309),$K309*HLOOKUP($C309&amp;$D309&amp;$K$4,Indexación!$O$27:$BZ$127,MATCH(X$4,Indexación!$O$27:$O$127,0),0)+$L309*HLOOKUP($C309&amp;$D309&amp;$L$4,Indexación!$O$27:$BZ$127,MATCH(X$4,Indexación!$O$27:$O$127,0),0)+$M309*HLOOKUP($C309&amp;$D309&amp;$M$4,Indexación!$O$27:$BZ$127,MATCH(X$4,Indexación!$O$27:$O$127,0),0),0)</f>
        <v>323659.87611683866</v>
      </c>
      <c r="Y309" s="6">
        <f>IF(AND(Y$4&gt;=$T309,Y$4&lt;=$U309),$K309*HLOOKUP($C309&amp;$D309&amp;$K$4,Indexación!$O$27:$BZ$127,MATCH(Y$4,Indexación!$O$27:$O$127,0),0)+$L309*HLOOKUP($C309&amp;$D309&amp;$L$4,Indexación!$O$27:$BZ$127,MATCH(Y$4,Indexación!$O$27:$O$127,0),0)+$M309*HLOOKUP($C309&amp;$D309&amp;$M$4,Indexación!$O$27:$BZ$127,MATCH(Y$4,Indexación!$O$27:$O$127,0),0),0)</f>
        <v>324586.44885179243</v>
      </c>
      <c r="Z309" s="6">
        <f>IF(AND(Z$4&gt;=$T309,Z$4&lt;=$U309),$K309*HLOOKUP($C309&amp;$D309&amp;$K$4,Indexación!$O$27:$BZ$127,MATCH(Z$4,Indexación!$O$27:$O$127,0),0)+$L309*HLOOKUP($C309&amp;$D309&amp;$L$4,Indexación!$O$27:$BZ$127,MATCH(Z$4,Indexación!$O$27:$O$127,0),0)+$M309*HLOOKUP($C309&amp;$D309&amp;$M$4,Indexación!$O$27:$BZ$127,MATCH(Z$4,Indexación!$O$27:$O$127,0),0),0)</f>
        <v>317871.23075755622</v>
      </c>
      <c r="AA309" s="6">
        <f>IF(AND(AA$4&gt;=$T309,AA$4&lt;=$U309),$K309*HLOOKUP($C309&amp;$D309&amp;$K$4,Indexación!$O$27:$BZ$127,MATCH(AA$4,Indexación!$O$27:$O$127,0),0)+$L309*HLOOKUP($C309&amp;$D309&amp;$L$4,Indexación!$O$27:$BZ$127,MATCH(AA$4,Indexación!$O$27:$O$127,0),0)+$M309*HLOOKUP($C309&amp;$D309&amp;$M$4,Indexación!$O$27:$BZ$127,MATCH(AA$4,Indexación!$O$27:$O$127,0),0),0)</f>
        <v>305107.76132359164</v>
      </c>
      <c r="AB309" s="6">
        <f>IF(AND(AB$4&gt;=$T309,AB$4&lt;=$U309),$K309*HLOOKUP($C309&amp;$D309&amp;$K$4,Indexación!$O$27:$BZ$127,MATCH(AB$4,Indexación!$O$27:$O$127,0),0)+$L309*HLOOKUP($C309&amp;$D309&amp;$L$4,Indexación!$O$27:$BZ$127,MATCH(AB$4,Indexación!$O$27:$O$127,0),0)+$M309*HLOOKUP($C309&amp;$D309&amp;$M$4,Indexación!$O$27:$BZ$127,MATCH(AB$4,Indexación!$O$27:$O$127,0),0),0)</f>
        <v>300514.82043268823</v>
      </c>
      <c r="AC309" s="6">
        <f>IF(AND(AC$4&gt;=$T309,AC$4&lt;=$U309),$K309*HLOOKUP($C309&amp;$D309&amp;$K$4,Indexación!$O$27:$BZ$127,MATCH(AC$4,Indexación!$O$27:$O$127,0),0)+$L309*HLOOKUP($C309&amp;$D309&amp;$L$4,Indexación!$O$27:$BZ$127,MATCH(AC$4,Indexación!$O$27:$O$127,0),0)+$M309*HLOOKUP($C309&amp;$D309&amp;$M$4,Indexación!$O$27:$BZ$127,MATCH(AC$4,Indexación!$O$27:$O$127,0),0),0)</f>
        <v>309855.60452968028</v>
      </c>
      <c r="AD309" s="6">
        <f>IF(AND(AD$4&gt;=$T309,AD$4&lt;=$U309),$K309*HLOOKUP($C309&amp;$D309&amp;$K$4,Indexación!$O$27:$BZ$127,MATCH(AD$4,Indexación!$O$27:$O$127,0),0)+$L309*HLOOKUP($C309&amp;$D309&amp;$L$4,Indexación!$O$27:$BZ$127,MATCH(AD$4,Indexación!$O$27:$O$127,0),0)+$M309*HLOOKUP($C309&amp;$D309&amp;$M$4,Indexación!$O$27:$BZ$127,MATCH(AD$4,Indexación!$O$27:$O$127,0),0),0)</f>
        <v>319020.99316067446</v>
      </c>
      <c r="AE309" s="6">
        <f>IF(AND(AE$4&gt;=$T309,AE$4&lt;=$U309),$K309*HLOOKUP($C309&amp;$D309&amp;$K$4,Indexación!$O$27:$BZ$127,MATCH(AE$4,Indexación!$O$27:$O$127,0),0)+$L309*HLOOKUP($C309&amp;$D309&amp;$L$4,Indexación!$O$27:$BZ$127,MATCH(AE$4,Indexación!$O$27:$O$127,0),0)+$M309*HLOOKUP($C309&amp;$D309&amp;$M$4,Indexación!$O$27:$BZ$127,MATCH(AE$4,Indexación!$O$27:$O$127,0),0),0)</f>
        <v>322581.45509261102</v>
      </c>
      <c r="AF309" s="6">
        <f>IF(AND(AF$4&gt;=$T309,AF$4&lt;=$U309),$K309*HLOOKUP($C309&amp;$D309&amp;$K$4,Indexación!$O$27:$BZ$127,MATCH(AF$4,Indexación!$O$27:$O$127,0),0)+$L309*HLOOKUP($C309&amp;$D309&amp;$L$4,Indexación!$O$27:$BZ$127,MATCH(AF$4,Indexación!$O$27:$O$127,0),0)+$M309*HLOOKUP($C309&amp;$D309&amp;$M$4,Indexación!$O$27:$BZ$127,MATCH(AF$4,Indexación!$O$27:$O$127,0),0),0)</f>
        <v>323134.32810928038</v>
      </c>
      <c r="AG309" s="6">
        <f>IF(AND(AG$4&gt;=$T309,AG$4&lt;=$U309),$K309*HLOOKUP($C309&amp;$D309&amp;$K$4,Indexación!$O$27:$BZ$127,MATCH(AG$4,Indexación!$O$27:$O$127,0),0)+$L309*HLOOKUP($C309&amp;$D309&amp;$L$4,Indexación!$O$27:$BZ$127,MATCH(AG$4,Indexación!$O$27:$O$127,0),0)+$M309*HLOOKUP($C309&amp;$D309&amp;$M$4,Indexación!$O$27:$BZ$127,MATCH(AG$4,Indexación!$O$27:$O$127,0),0),0)</f>
        <v>328848.31608727353</v>
      </c>
      <c r="AH309" s="6">
        <f>IF(AND(AH$4&gt;=$T309,AH$4&lt;=$U309),$K309*HLOOKUP($C309&amp;$D309&amp;$K$4,Indexación!$O$27:$BZ$127,MATCH(AH$4,Indexación!$O$27:$O$127,0),0)+$L309*HLOOKUP($C309&amp;$D309&amp;$L$4,Indexación!$O$27:$BZ$127,MATCH(AH$4,Indexación!$O$27:$O$127,0),0)+$M309*HLOOKUP($C309&amp;$D309&amp;$M$4,Indexación!$O$27:$BZ$127,MATCH(AH$4,Indexación!$O$27:$O$127,0),0),0)</f>
        <v>325536.44072500122</v>
      </c>
      <c r="AI309" s="6">
        <f>IF(AND(AI$4&gt;=$T309,AI$4&lt;=$U309),$K309*HLOOKUP($C309&amp;$D309&amp;$K$4,Indexación!$O$27:$BZ$127,MATCH(AI$4,Indexación!$O$27:$O$127,0),0)+$L309*HLOOKUP($C309&amp;$D309&amp;$L$4,Indexación!$O$27:$BZ$127,MATCH(AI$4,Indexación!$O$27:$O$127,0),0)+$M309*HLOOKUP($C309&amp;$D309&amp;$M$4,Indexación!$O$27:$BZ$127,MATCH(AI$4,Indexación!$O$27:$O$127,0),0),0)</f>
        <v>334133.49355285364</v>
      </c>
      <c r="AJ309" s="6">
        <f>IF(AND(AJ$4&gt;=$T309,AJ$4&lt;=$U309),$K309*HLOOKUP($C309&amp;$D309&amp;$K$4,Indexación!$O$27:$BZ$127,MATCH(AJ$4,Indexación!$O$27:$O$127,0),0)+$L309*HLOOKUP($C309&amp;$D309&amp;$L$4,Indexación!$O$27:$BZ$127,MATCH(AJ$4,Indexación!$O$27:$O$127,0),0)+$M309*HLOOKUP($C309&amp;$D309&amp;$M$4,Indexación!$O$27:$BZ$127,MATCH(AJ$4,Indexación!$O$27:$O$127,0),0),0)</f>
        <v>345858.68910793262</v>
      </c>
      <c r="AK309" s="6">
        <f>IF(AND(AK$4&gt;=$T309,AK$4&lt;=$U309),$K309*HLOOKUP($C309&amp;$D309&amp;$K$4,Indexación!$O$27:$BZ$127,MATCH(AK$4,Indexación!$O$27:$O$127,0),0)+$L309*HLOOKUP($C309&amp;$D309&amp;$L$4,Indexación!$O$27:$BZ$127,MATCH(AK$4,Indexación!$O$27:$O$127,0),0)+$M309*HLOOKUP($C309&amp;$D309&amp;$M$4,Indexación!$O$27:$BZ$127,MATCH(AK$4,Indexación!$O$27:$O$127,0),0),0)</f>
        <v>352658.79624878464</v>
      </c>
      <c r="AL309" s="6">
        <f>IF(AND(AL$4&gt;=$T309,AL$4&lt;=$U309),$K309*HLOOKUP($C309&amp;$D309&amp;$K$4,Indexación!$O$27:$BZ$127,MATCH(AL$4,Indexación!$O$27:$O$127,0),0)+$L309*HLOOKUP($C309&amp;$D309&amp;$L$4,Indexación!$O$27:$BZ$127,MATCH(AL$4,Indexación!$O$27:$O$127,0),0)+$M309*HLOOKUP($C309&amp;$D309&amp;$M$4,Indexación!$O$27:$BZ$127,MATCH(AL$4,Indexación!$O$27:$O$127,0),0),0)</f>
        <v>353898.11938350735</v>
      </c>
      <c r="AM309" s="6">
        <f>IF(AND(AM$4&gt;=$T309,AM$4&lt;=$U309),$K309*HLOOKUP($C309&amp;$D309&amp;$K$4,Indexación!$O$27:$BZ$127,MATCH(AM$4,Indexación!$O$27:$O$127,0),0)+$L309*HLOOKUP($C309&amp;$D309&amp;$L$4,Indexación!$O$27:$BZ$127,MATCH(AM$4,Indexación!$O$27:$O$127,0),0)+$M309*HLOOKUP($C309&amp;$D309&amp;$M$4,Indexación!$O$27:$BZ$127,MATCH(AM$4,Indexación!$O$27:$O$127,0),0),0)</f>
        <v>353858.93533516681</v>
      </c>
      <c r="AN309" s="6">
        <f>IF(AND(AN$4&gt;=$T309,AN$4&lt;=$U309),$K309*HLOOKUP($C309&amp;$D309&amp;$K$4,Indexación!$O$27:$BZ$127,MATCH(AN$4,Indexación!$O$27:$O$127,0),0)+$L309*HLOOKUP($C309&amp;$D309&amp;$L$4,Indexación!$O$27:$BZ$127,MATCH(AN$4,Indexación!$O$27:$O$127,0),0)+$M309*HLOOKUP($C309&amp;$D309&amp;$M$4,Indexación!$O$27:$BZ$127,MATCH(AN$4,Indexación!$O$27:$O$127,0),0),0)</f>
        <v>363271.07487226522</v>
      </c>
      <c r="AO309" s="6">
        <f>IF(AND(AO$4&gt;=$T309,AO$4&lt;=$U309),$K309*HLOOKUP($C309&amp;$D309&amp;$K$4,Indexación!$O$27:$BZ$127,MATCH(AO$4,Indexación!$O$27:$O$127,0),0)+$L309*HLOOKUP($C309&amp;$D309&amp;$L$4,Indexación!$O$27:$BZ$127,MATCH(AO$4,Indexación!$O$27:$O$127,0),0)+$M309*HLOOKUP($C309&amp;$D309&amp;$M$4,Indexación!$O$27:$BZ$127,MATCH(AO$4,Indexación!$O$27:$O$127,0),0),0)</f>
        <v>362637.75348501647</v>
      </c>
      <c r="AP309" s="6">
        <f>IF(AND(AP$4&gt;=$T309,AP$4&lt;=$U309),$K309*HLOOKUP($C309&amp;$D309&amp;$K$4,Indexación!$O$27:$BZ$127,MATCH(AP$4,Indexación!$O$27:$O$127,0),0)+$L309*HLOOKUP($C309&amp;$D309&amp;$L$4,Indexación!$O$27:$BZ$127,MATCH(AP$4,Indexación!$O$27:$O$127,0),0)+$M309*HLOOKUP($C309&amp;$D309&amp;$M$4,Indexación!$O$27:$BZ$127,MATCH(AP$4,Indexación!$O$27:$O$127,0),0),0)</f>
        <v>357404.75768365333</v>
      </c>
      <c r="AQ309" s="6">
        <f>IF(AND(AQ$4&gt;=$T309,AQ$4&lt;=$U309),$K309*HLOOKUP($C309&amp;$D309&amp;$K$4,Indexación!$O$27:$BZ$127,MATCH(AQ$4,Indexación!$O$27:$O$127,0),0)+$L309*HLOOKUP($C309&amp;$D309&amp;$L$4,Indexación!$O$27:$BZ$127,MATCH(AQ$4,Indexación!$O$27:$O$127,0),0)+$M309*HLOOKUP($C309&amp;$D309&amp;$M$4,Indexación!$O$27:$BZ$127,MATCH(AQ$4,Indexación!$O$27:$O$127,0),0),0)</f>
        <v>350478.03872950561</v>
      </c>
      <c r="AR309" s="6">
        <f>IF(AND(AR$4&gt;=$T309,AR$4&lt;=$U309),$K309*HLOOKUP($C309&amp;$D309&amp;$K$4,Indexación!$O$27:$BZ$127,MATCH(AR$4,Indexación!$O$27:$O$127,0),0)+$L309*HLOOKUP($C309&amp;$D309&amp;$L$4,Indexación!$O$27:$BZ$127,MATCH(AR$4,Indexación!$O$27:$O$127,0),0)+$M309*HLOOKUP($C309&amp;$D309&amp;$M$4,Indexación!$O$27:$BZ$127,MATCH(AR$4,Indexación!$O$27:$O$127,0),0),0)</f>
        <v>340567.43323267309</v>
      </c>
      <c r="AS309" s="6">
        <f>IF(AND(AS$4&gt;=$T309,AS$4&lt;=$U309),$K309*HLOOKUP($C309&amp;$D309&amp;$K$4,Indexación!$O$27:$BZ$127,MATCH(AS$4,Indexación!$O$27:$O$127,0),0)+$L309*HLOOKUP($C309&amp;$D309&amp;$L$4,Indexación!$O$27:$BZ$127,MATCH(AS$4,Indexación!$O$27:$O$127,0),0)+$M309*HLOOKUP($C309&amp;$D309&amp;$M$4,Indexación!$O$27:$BZ$127,MATCH(AS$4,Indexación!$O$27:$O$127,0),0),0)</f>
        <v>342674.64022097696</v>
      </c>
      <c r="AT309" s="6">
        <f>IF(AND(AT$4&gt;=$T309,AT$4&lt;=$U309),$K309*HLOOKUP($C309&amp;$D309&amp;$K$4,Indexación!$O$27:$BZ$127,MATCH(AT$4,Indexación!$O$27:$O$127,0),0)+$L309*HLOOKUP($C309&amp;$D309&amp;$L$4,Indexación!$O$27:$BZ$127,MATCH(AT$4,Indexación!$O$27:$O$127,0),0)+$M309*HLOOKUP($C309&amp;$D309&amp;$M$4,Indexación!$O$27:$BZ$127,MATCH(AT$4,Indexación!$O$27:$O$127,0),0),0)</f>
        <v>336216.22521154681</v>
      </c>
      <c r="AU309" s="6">
        <f>IF(AND(AU$4&gt;=$T309,AU$4&lt;=$U309),$K309*HLOOKUP($C309&amp;$D309&amp;$K$4,Indexación!$O$27:$BZ$127,MATCH(AU$4,Indexación!$O$27:$O$127,0),0)+$L309*HLOOKUP($C309&amp;$D309&amp;$L$4,Indexación!$O$27:$BZ$127,MATCH(AU$4,Indexación!$O$27:$O$127,0),0)+$M309*HLOOKUP($C309&amp;$D309&amp;$M$4,Indexación!$O$27:$BZ$127,MATCH(AU$4,Indexación!$O$27:$O$127,0),0),0)</f>
        <v>338360.59128703631</v>
      </c>
      <c r="AV309" s="6">
        <f>IF(AND(AV$4&gt;=$T309,AV$4&lt;=$U309),$K309*HLOOKUP($C309&amp;$D309&amp;$K$4,Indexación!$O$27:$BZ$127,MATCH(AV$4,Indexación!$O$27:$O$127,0),0)+$L309*HLOOKUP($C309&amp;$D309&amp;$L$4,Indexación!$O$27:$BZ$127,MATCH(AV$4,Indexación!$O$27:$O$127,0),0)+$M309*HLOOKUP($C309&amp;$D309&amp;$M$4,Indexación!$O$27:$BZ$127,MATCH(AV$4,Indexación!$O$27:$O$127,0),0),0)</f>
        <v>328599.7593873564</v>
      </c>
      <c r="AW309" s="6">
        <f>IF(AND(AW$4&gt;=$T309,AW$4&lt;=$U309),$K309*HLOOKUP($C309&amp;$D309&amp;$K$4,Indexación!$O$27:$BZ$127,MATCH(AW$4,Indexación!$O$27:$O$127,0),0)+$L309*HLOOKUP($C309&amp;$D309&amp;$L$4,Indexación!$O$27:$BZ$127,MATCH(AW$4,Indexación!$O$27:$O$127,0),0)+$M309*HLOOKUP($C309&amp;$D309&amp;$M$4,Indexación!$O$27:$BZ$127,MATCH(AW$4,Indexación!$O$27:$O$127,0),0),0)</f>
        <v>341334.55464618368</v>
      </c>
      <c r="AX309" s="6">
        <f>IF(AND(AX$4&gt;=$T309,AX$4&lt;=$U309),$K309*HLOOKUP($C309&amp;$D309&amp;$K$4,Indexación!$O$27:$BZ$127,MATCH(AX$4,Indexación!$O$27:$O$127,0),0)+$L309*HLOOKUP($C309&amp;$D309&amp;$L$4,Indexación!$O$27:$BZ$127,MATCH(AX$4,Indexación!$O$27:$O$127,0),0)+$M309*HLOOKUP($C309&amp;$D309&amp;$M$4,Indexación!$O$27:$BZ$127,MATCH(AX$4,Indexación!$O$27:$O$127,0),0),0)</f>
        <v>347928.26975509815</v>
      </c>
      <c r="AY309" s="6">
        <f>IF(AND(AY$4&gt;=$T309,AY$4&lt;=$U309),$K309*HLOOKUP($C309&amp;$D309&amp;$K$4,Indexación!$O$27:$BZ$127,MATCH(AY$4,Indexación!$O$27:$O$127,0),0)+$L309*HLOOKUP($C309&amp;$D309&amp;$L$4,Indexación!$O$27:$BZ$127,MATCH(AY$4,Indexación!$O$27:$O$127,0),0)+$M309*HLOOKUP($C309&amp;$D309&amp;$M$4,Indexación!$O$27:$BZ$127,MATCH(AY$4,Indexación!$O$27:$O$127,0),0),0)</f>
        <v>356977.67793228565</v>
      </c>
      <c r="AZ309" s="6">
        <f>IF(AND(AZ$4&gt;=$T309,AZ$4&lt;=$U309),$K309*HLOOKUP($C309&amp;$D309&amp;$K$4,Indexación!$O$27:$BZ$127,MATCH(AZ$4,Indexación!$O$27:$O$127,0),0)+$L309*HLOOKUP($C309&amp;$D309&amp;$L$4,Indexación!$O$27:$BZ$127,MATCH(AZ$4,Indexación!$O$27:$O$127,0),0)+$M309*HLOOKUP($C309&amp;$D309&amp;$M$4,Indexación!$O$27:$BZ$127,MATCH(AZ$4,Indexación!$O$27:$O$127,0),0),0)</f>
        <v>355578.80427609442</v>
      </c>
      <c r="BA309" s="6">
        <f>IF(AND(BA$4&gt;=$T309,BA$4&lt;=$U309),$K309*HLOOKUP($C309&amp;$D309&amp;$K$4,Indexación!$O$27:$BZ$127,MATCH(BA$4,Indexación!$O$27:$O$127,0),0)+$L309*HLOOKUP($C309&amp;$D309&amp;$L$4,Indexación!$O$27:$BZ$127,MATCH(BA$4,Indexación!$O$27:$O$127,0),0)+$M309*HLOOKUP($C309&amp;$D309&amp;$M$4,Indexación!$O$27:$BZ$127,MATCH(BA$4,Indexación!$O$27:$O$127,0),0),0)</f>
        <v>347768.8279491195</v>
      </c>
      <c r="BB309" s="6">
        <f>IF(AND(BB$4&gt;=$T309,BB$4&lt;=$U309),$K309*HLOOKUP($C309&amp;$D309&amp;$K$4,Indexación!$O$27:$BZ$127,MATCH(BB$4,Indexación!$O$27:$O$127,0),0)+$L309*HLOOKUP($C309&amp;$D309&amp;$L$4,Indexación!$O$27:$BZ$127,MATCH(BB$4,Indexación!$O$27:$O$127,0),0)+$M309*HLOOKUP($C309&amp;$D309&amp;$M$4,Indexación!$O$27:$BZ$127,MATCH(BB$4,Indexación!$O$27:$O$127,0),0),0)</f>
        <v>348461.69256431994</v>
      </c>
      <c r="BC309" s="6">
        <f>IF(AND(BC$4&gt;=$T309,BC$4&lt;=$U309),$K309*HLOOKUP($C309&amp;$D309&amp;$K$4,Indexación!$O$27:$BZ$127,MATCH(BC$4,Indexación!$O$27:$O$127,0),0)+$L309*HLOOKUP($C309&amp;$D309&amp;$L$4,Indexación!$O$27:$BZ$127,MATCH(BC$4,Indexación!$O$27:$O$127,0),0)+$M309*HLOOKUP($C309&amp;$D309&amp;$M$4,Indexación!$O$27:$BZ$127,MATCH(BC$4,Indexación!$O$27:$O$127,0),0),0)</f>
        <v>323233.65753634385</v>
      </c>
      <c r="BD309" s="6">
        <f>IF(AND(BD$4&gt;=$T309,BD$4&lt;=$U309),$K309*HLOOKUP($C309&amp;$D309&amp;$K$4,Indexación!$O$27:$BZ$127,MATCH(BD$4,Indexación!$O$27:$O$127,0),0)+$L309*HLOOKUP($C309&amp;$D309&amp;$L$4,Indexación!$O$27:$BZ$127,MATCH(BD$4,Indexación!$O$27:$O$127,0),0)+$M309*HLOOKUP($C309&amp;$D309&amp;$M$4,Indexación!$O$27:$BZ$127,MATCH(BD$4,Indexación!$O$27:$O$127,0),0),0)</f>
        <v>340771.86450398888</v>
      </c>
      <c r="BE309" s="6">
        <f>IF(AND(BE$4&gt;=$T309,BE$4&lt;=$U309),$K309*HLOOKUP($C309&amp;$D309&amp;$K$4,Indexación!$O$27:$BZ$127,MATCH(BE$4,Indexación!$O$27:$O$127,0),0)+$L309*HLOOKUP($C309&amp;$D309&amp;$L$4,Indexación!$O$27:$BZ$127,MATCH(BE$4,Indexación!$O$27:$O$127,0),0)+$M309*HLOOKUP($C309&amp;$D309&amp;$M$4,Indexación!$O$27:$BZ$127,MATCH(BE$4,Indexación!$O$27:$O$127,0),0),0)</f>
        <v>338224.288353101</v>
      </c>
      <c r="BF309" s="6">
        <f>IF(AND(BF$4&gt;=$T309,BF$4&lt;=$U309),$K309*HLOOKUP($C309&amp;$D309&amp;$K$4,Indexación!$O$27:$BZ$127,MATCH(BF$4,Indexación!$O$27:$O$127,0),0)+$L309*HLOOKUP($C309&amp;$D309&amp;$L$4,Indexación!$O$27:$BZ$127,MATCH(BF$4,Indexación!$O$27:$O$127,0),0)+$M309*HLOOKUP($C309&amp;$D309&amp;$M$4,Indexación!$O$27:$BZ$127,MATCH(BF$4,Indexación!$O$27:$O$127,0),0),0)</f>
        <v>329808.80902487051</v>
      </c>
      <c r="BG309" s="6">
        <f>IF(AND(BG$4&gt;=$T309,BG$4&lt;=$U309),$K309*HLOOKUP($C309&amp;$D309&amp;$K$4,Indexación!$O$27:$BZ$127,MATCH(BG$4,Indexación!$O$27:$O$127,0),0)+$L309*HLOOKUP($C309&amp;$D309&amp;$L$4,Indexación!$O$27:$BZ$127,MATCH(BG$4,Indexación!$O$27:$O$127,0),0)+$M309*HLOOKUP($C309&amp;$D309&amp;$M$4,Indexación!$O$27:$BZ$127,MATCH(BG$4,Indexación!$O$27:$O$127,0),0),0)</f>
        <v>343749.47926340229</v>
      </c>
      <c r="BH309" s="6">
        <f>IF(AND(BH$4&gt;=$T309,BH$4&lt;=$U309),$K309*HLOOKUP($C309&amp;$D309&amp;$K$4,Indexación!$O$27:$BZ$127,MATCH(BH$4,Indexación!$O$27:$O$127,0),0)+$L309*HLOOKUP($C309&amp;$D309&amp;$L$4,Indexación!$O$27:$BZ$127,MATCH(BH$4,Indexación!$O$27:$O$127,0),0)+$M309*HLOOKUP($C309&amp;$D309&amp;$M$4,Indexación!$O$27:$BZ$127,MATCH(BH$4,Indexación!$O$27:$O$127,0),0),0)</f>
        <v>357672.67970219732</v>
      </c>
      <c r="BI309" s="6">
        <f>IF(AND(BI$4&gt;=$T309,BI$4&lt;=$U309),$K309*HLOOKUP($C309&amp;$D309&amp;$K$4,Indexación!$O$27:$BZ$127,MATCH(BI$4,Indexación!$O$27:$O$127,0),0)+$L309*HLOOKUP($C309&amp;$D309&amp;$L$4,Indexación!$O$27:$BZ$127,MATCH(BI$4,Indexación!$O$27:$O$127,0),0)+$M309*HLOOKUP($C309&amp;$D309&amp;$M$4,Indexación!$O$27:$BZ$127,MATCH(BI$4,Indexación!$O$27:$O$127,0),0),0)</f>
        <v>378270.89447858685</v>
      </c>
      <c r="BJ309" s="6">
        <f>IF(AND(BJ$4&gt;=$T309,BJ$4&lt;=$U309),$K309*HLOOKUP($C309&amp;$D309&amp;$K$4,Indexación!$O$27:$BZ$127,MATCH(BJ$4,Indexación!$O$27:$O$127,0),0)+$L309*HLOOKUP($C309&amp;$D309&amp;$L$4,Indexación!$O$27:$BZ$127,MATCH(BJ$4,Indexación!$O$27:$O$127,0),0)+$M309*HLOOKUP($C309&amp;$D309&amp;$M$4,Indexación!$O$27:$BZ$127,MATCH(BJ$4,Indexación!$O$27:$O$127,0),0),0)</f>
        <v>389502.50593849912</v>
      </c>
      <c r="BK309" s="6">
        <f>IF(AND(BK$4&gt;=$T309,BK$4&lt;=$U309),$K309*HLOOKUP($C309&amp;$D309&amp;$K$4,Indexación!$O$27:$BZ$127,MATCH(BK$4,Indexación!$O$27:$O$127,0),0)+$L309*HLOOKUP($C309&amp;$D309&amp;$L$4,Indexación!$O$27:$BZ$127,MATCH(BK$4,Indexación!$O$27:$O$127,0),0)+$M309*HLOOKUP($C309&amp;$D309&amp;$M$4,Indexación!$O$27:$BZ$127,MATCH(BK$4,Indexación!$O$27:$O$127,0),0),0)</f>
        <v>388672.16316812072</v>
      </c>
      <c r="BL309" s="6">
        <f>IF(AND(BL$4&gt;=$T309,BL$4&lt;=$U309),$K309*HLOOKUP($C309&amp;$D309&amp;$K$4,Indexación!$O$27:$BZ$127,MATCH(BL$4,Indexación!$O$27:$O$127,0),0)+$L309*HLOOKUP($C309&amp;$D309&amp;$L$4,Indexación!$O$27:$BZ$127,MATCH(BL$4,Indexación!$O$27:$O$127,0),0)+$M309*HLOOKUP($C309&amp;$D309&amp;$M$4,Indexación!$O$27:$BZ$127,MATCH(BL$4,Indexación!$O$27:$O$127,0),0),0)</f>
        <v>392305.92708622158</v>
      </c>
      <c r="BM309" s="6">
        <f>IF(AND(BM$4&gt;=$T309,BM$4&lt;=$U309),$K309*HLOOKUP($C309&amp;$D309&amp;$K$4,Indexación!$O$27:$BZ$127,MATCH(BM$4,Indexación!$O$27:$O$127,0),0)+$L309*HLOOKUP($C309&amp;$D309&amp;$L$4,Indexación!$O$27:$BZ$127,MATCH(BM$4,Indexación!$O$27:$O$127,0),0)+$M309*HLOOKUP($C309&amp;$D309&amp;$M$4,Indexación!$O$27:$BZ$127,MATCH(BM$4,Indexación!$O$27:$O$127,0),0),0)</f>
        <v>394980.43964166002</v>
      </c>
      <c r="BN309" s="6">
        <f>IF(AND(BN$4&gt;=$T309,BN$4&lt;=$U309),$K309*HLOOKUP($C309&amp;$D309&amp;$K$4,Indexación!$O$27:$BZ$127,MATCH(BN$4,Indexación!$O$27:$O$127,0),0)+$L309*HLOOKUP($C309&amp;$D309&amp;$L$4,Indexación!$O$27:$BZ$127,MATCH(BN$4,Indexación!$O$27:$O$127,0),0)+$M309*HLOOKUP($C309&amp;$D309&amp;$M$4,Indexación!$O$27:$BZ$127,MATCH(BN$4,Indexación!$O$27:$O$127,0),0),0)</f>
        <v>394176.48369362211</v>
      </c>
      <c r="BO309" s="6">
        <f>IF(AND(BO$4&gt;=$T309,BO$4&lt;=$U309),$K309*HLOOKUP($C309&amp;$D309&amp;$K$4,Indexación!$O$27:$BZ$127,MATCH(BO$4,Indexación!$O$27:$O$127,0),0)+$L309*HLOOKUP($C309&amp;$D309&amp;$L$4,Indexación!$O$27:$BZ$127,MATCH(BO$4,Indexación!$O$27:$O$127,0),0)+$M309*HLOOKUP($C309&amp;$D309&amp;$M$4,Indexación!$O$27:$BZ$127,MATCH(BO$4,Indexación!$O$27:$O$127,0),0),0)</f>
        <v>389950.76421892131</v>
      </c>
      <c r="BP309" s="6">
        <f>IF(AND(BP$4&gt;=$T309,BP$4&lt;=$U309),$K309*HLOOKUP($C309&amp;$D309&amp;$K$4,Indexación!$O$27:$BZ$127,MATCH(BP$4,Indexación!$O$27:$O$127,0),0)+$L309*HLOOKUP($C309&amp;$D309&amp;$L$4,Indexación!$O$27:$BZ$127,MATCH(BP$4,Indexación!$O$27:$O$127,0),0)+$M309*HLOOKUP($C309&amp;$D309&amp;$M$4,Indexación!$O$27:$BZ$127,MATCH(BP$4,Indexación!$O$27:$O$127,0),0),0)</f>
        <v>374518.54692562076</v>
      </c>
      <c r="BQ309" s="6">
        <f>IF(AND(BQ$4&gt;=$T309,BQ$4&lt;=$U309),$K309*HLOOKUP($C309&amp;$D309&amp;$K$4,Indexación!$O$27:$BZ$127,MATCH(BQ$4,Indexación!$O$27:$O$127,0),0)+$L309*HLOOKUP($C309&amp;$D309&amp;$L$4,Indexación!$O$27:$BZ$127,MATCH(BQ$4,Indexación!$O$27:$O$127,0),0)+$M309*HLOOKUP($C309&amp;$D309&amp;$M$4,Indexación!$O$27:$BZ$127,MATCH(BQ$4,Indexación!$O$27:$O$127,0),0),0)</f>
        <v>366633.10852524388</v>
      </c>
      <c r="BR309" s="6">
        <f>IF(AND(BR$4&gt;=$T309,BR$4&lt;=$U309),$K309*HLOOKUP($C309&amp;$D309&amp;$K$4,Indexación!$O$27:$BZ$127,MATCH(BR$4,Indexación!$O$27:$O$127,0),0)+$L309*HLOOKUP($C309&amp;$D309&amp;$L$4,Indexación!$O$27:$BZ$127,MATCH(BR$4,Indexación!$O$27:$O$127,0),0)+$M309*HLOOKUP($C309&amp;$D309&amp;$M$4,Indexación!$O$27:$BZ$127,MATCH(BR$4,Indexación!$O$27:$O$127,0),0),0)</f>
        <v>354209.50378327107</v>
      </c>
    </row>
    <row r="310" spans="2:70" x14ac:dyDescent="0.25">
      <c r="B310" t="s">
        <v>22</v>
      </c>
      <c r="C310" t="s">
        <v>3257</v>
      </c>
      <c r="D310" t="s">
        <v>163</v>
      </c>
      <c r="E310" t="s">
        <v>444</v>
      </c>
      <c r="F310" t="s">
        <v>445</v>
      </c>
      <c r="G310" t="s">
        <v>26</v>
      </c>
      <c r="H310" t="str">
        <f>VLOOKUP(G310,'Homologa Empresas'!$C$5:$D$102,2,0)</f>
        <v>CGE_TRANSMISION</v>
      </c>
      <c r="I310" s="5">
        <v>110</v>
      </c>
      <c r="J310" s="6">
        <v>10269347.259576915</v>
      </c>
      <c r="K310" s="6">
        <v>781450.30802398175</v>
      </c>
      <c r="L310" s="6">
        <v>438494.31463784148</v>
      </c>
      <c r="M310" s="6">
        <v>128401.27390146801</v>
      </c>
      <c r="N310" s="6">
        <v>1348345.8965632927</v>
      </c>
      <c r="O310" s="5" t="s">
        <v>28</v>
      </c>
      <c r="P310" s="5" t="s">
        <v>28</v>
      </c>
      <c r="Q310" s="5"/>
      <c r="R310" s="5" t="s">
        <v>29</v>
      </c>
      <c r="S310" s="5" t="s">
        <v>30</v>
      </c>
      <c r="T310" s="7">
        <v>43831</v>
      </c>
      <c r="U310" s="7">
        <v>45657</v>
      </c>
      <c r="V310" s="8"/>
      <c r="W310" s="6">
        <f>IF(AND(W$4&gt;=$T310,W$4&lt;=$U310),$K310*HLOOKUP($C310&amp;$D310&amp;$K$4,Indexación!$O$27:$BZ$127,MATCH(W$4,Indexación!$O$27:$O$127,0),0)+$L310*HLOOKUP($C310&amp;$D310&amp;$L$4,Indexación!$O$27:$BZ$127,MATCH(W$4,Indexación!$O$27:$O$127,0),0)+$M310*HLOOKUP($C310&amp;$D310&amp;$M$4,Indexación!$O$27:$BZ$127,MATCH(W$4,Indexación!$O$27:$O$127,0),0),0)</f>
        <v>1201450.9298356173</v>
      </c>
      <c r="X310" s="6">
        <f>IF(AND(X$4&gt;=$T310,X$4&lt;=$U310),$K310*HLOOKUP($C310&amp;$D310&amp;$K$4,Indexación!$O$27:$BZ$127,MATCH(X$4,Indexación!$O$27:$O$127,0),0)+$L310*HLOOKUP($C310&amp;$D310&amp;$L$4,Indexación!$O$27:$BZ$127,MATCH(X$4,Indexación!$O$27:$O$127,0),0)+$M310*HLOOKUP($C310&amp;$D310&amp;$M$4,Indexación!$O$27:$BZ$127,MATCH(X$4,Indexación!$O$27:$O$127,0),0),0)</f>
        <v>1210281.1553820758</v>
      </c>
      <c r="Y310" s="6">
        <f>IF(AND(Y$4&gt;=$T310,Y$4&lt;=$U310),$K310*HLOOKUP($C310&amp;$D310&amp;$K$4,Indexación!$O$27:$BZ$127,MATCH(Y$4,Indexación!$O$27:$O$127,0),0)+$L310*HLOOKUP($C310&amp;$D310&amp;$L$4,Indexación!$O$27:$BZ$127,MATCH(Y$4,Indexación!$O$27:$O$127,0),0)+$M310*HLOOKUP($C310&amp;$D310&amp;$M$4,Indexación!$O$27:$BZ$127,MATCH(Y$4,Indexación!$O$27:$O$127,0),0),0)</f>
        <v>1213746.6948549533</v>
      </c>
      <c r="Z310" s="6">
        <f>IF(AND(Z$4&gt;=$T310,Z$4&lt;=$U310),$K310*HLOOKUP($C310&amp;$D310&amp;$K$4,Indexación!$O$27:$BZ$127,MATCH(Z$4,Indexación!$O$27:$O$127,0),0)+$L310*HLOOKUP($C310&amp;$D310&amp;$L$4,Indexación!$O$27:$BZ$127,MATCH(Z$4,Indexación!$O$27:$O$127,0),0)+$M310*HLOOKUP($C310&amp;$D310&amp;$M$4,Indexación!$O$27:$BZ$127,MATCH(Z$4,Indexación!$O$27:$O$127,0),0),0)</f>
        <v>1188653.3860920123</v>
      </c>
      <c r="AA310" s="6">
        <f>IF(AND(AA$4&gt;=$T310,AA$4&lt;=$U310),$K310*HLOOKUP($C310&amp;$D310&amp;$K$4,Indexación!$O$27:$BZ$127,MATCH(AA$4,Indexación!$O$27:$O$127,0),0)+$L310*HLOOKUP($C310&amp;$D310&amp;$L$4,Indexación!$O$27:$BZ$127,MATCH(AA$4,Indexación!$O$27:$O$127,0),0)+$M310*HLOOKUP($C310&amp;$D310&amp;$M$4,Indexación!$O$27:$BZ$127,MATCH(AA$4,Indexación!$O$27:$O$127,0),0),0)</f>
        <v>1140953.6102271995</v>
      </c>
      <c r="AB310" s="6">
        <f>IF(AND(AB$4&gt;=$T310,AB$4&lt;=$U310),$K310*HLOOKUP($C310&amp;$D310&amp;$K$4,Indexación!$O$27:$BZ$127,MATCH(AB$4,Indexación!$O$27:$O$127,0),0)+$L310*HLOOKUP($C310&amp;$D310&amp;$L$4,Indexación!$O$27:$BZ$127,MATCH(AB$4,Indexación!$O$27:$O$127,0),0)+$M310*HLOOKUP($C310&amp;$D310&amp;$M$4,Indexación!$O$27:$BZ$127,MATCH(AB$4,Indexación!$O$27:$O$127,0),0),0)</f>
        <v>1123784.453325917</v>
      </c>
      <c r="AC310" s="6">
        <f>IF(AND(AC$4&gt;=$T310,AC$4&lt;=$U310),$K310*HLOOKUP($C310&amp;$D310&amp;$K$4,Indexación!$O$27:$BZ$127,MATCH(AC$4,Indexación!$O$27:$O$127,0),0)+$L310*HLOOKUP($C310&amp;$D310&amp;$L$4,Indexación!$O$27:$BZ$127,MATCH(AC$4,Indexación!$O$27:$O$127,0),0)+$M310*HLOOKUP($C310&amp;$D310&amp;$M$4,Indexación!$O$27:$BZ$127,MATCH(AC$4,Indexación!$O$27:$O$127,0),0),0)</f>
        <v>1158691.7653693177</v>
      </c>
      <c r="AD310" s="6">
        <f>IF(AND(AD$4&gt;=$T310,AD$4&lt;=$U310),$K310*HLOOKUP($C310&amp;$D310&amp;$K$4,Indexación!$O$27:$BZ$127,MATCH(AD$4,Indexación!$O$27:$O$127,0),0)+$L310*HLOOKUP($C310&amp;$D310&amp;$L$4,Indexación!$O$27:$BZ$127,MATCH(AD$4,Indexación!$O$27:$O$127,0),0)+$M310*HLOOKUP($C310&amp;$D310&amp;$M$4,Indexación!$O$27:$BZ$127,MATCH(AD$4,Indexación!$O$27:$O$127,0),0),0)</f>
        <v>1192947.6187356389</v>
      </c>
      <c r="AE310" s="6">
        <f>IF(AND(AE$4&gt;=$T310,AE$4&lt;=$U310),$K310*HLOOKUP($C310&amp;$D310&amp;$K$4,Indexación!$O$27:$BZ$127,MATCH(AE$4,Indexación!$O$27:$O$127,0),0)+$L310*HLOOKUP($C310&amp;$D310&amp;$L$4,Indexación!$O$27:$BZ$127,MATCH(AE$4,Indexación!$O$27:$O$127,0),0)+$M310*HLOOKUP($C310&amp;$D310&amp;$M$4,Indexación!$O$27:$BZ$127,MATCH(AE$4,Indexación!$O$27:$O$127,0),0),0)</f>
        <v>1206257.1045714666</v>
      </c>
      <c r="AF310" s="6">
        <f>IF(AND(AF$4&gt;=$T310,AF$4&lt;=$U310),$K310*HLOOKUP($C310&amp;$D310&amp;$K$4,Indexación!$O$27:$BZ$127,MATCH(AF$4,Indexación!$O$27:$O$127,0),0)+$L310*HLOOKUP($C310&amp;$D310&amp;$L$4,Indexación!$O$27:$BZ$127,MATCH(AF$4,Indexación!$O$27:$O$127,0),0)+$M310*HLOOKUP($C310&amp;$D310&amp;$M$4,Indexación!$O$27:$BZ$127,MATCH(AF$4,Indexación!$O$27:$O$127,0),0),0)</f>
        <v>1208325.5805139299</v>
      </c>
      <c r="AG310" s="6">
        <f>IF(AND(AG$4&gt;=$T310,AG$4&lt;=$U310),$K310*HLOOKUP($C310&amp;$D310&amp;$K$4,Indexación!$O$27:$BZ$127,MATCH(AG$4,Indexación!$O$27:$O$127,0),0)+$L310*HLOOKUP($C310&amp;$D310&amp;$L$4,Indexación!$O$27:$BZ$127,MATCH(AG$4,Indexación!$O$27:$O$127,0),0)+$M310*HLOOKUP($C310&amp;$D310&amp;$M$4,Indexación!$O$27:$BZ$127,MATCH(AG$4,Indexación!$O$27:$O$127,0),0),0)</f>
        <v>1229680.2734294545</v>
      </c>
      <c r="AH310" s="6">
        <f>IF(AND(AH$4&gt;=$T310,AH$4&lt;=$U310),$K310*HLOOKUP($C310&amp;$D310&amp;$K$4,Indexación!$O$27:$BZ$127,MATCH(AH$4,Indexación!$O$27:$O$127,0),0)+$L310*HLOOKUP($C310&amp;$D310&amp;$L$4,Indexación!$O$27:$BZ$127,MATCH(AH$4,Indexación!$O$27:$O$127,0),0)+$M310*HLOOKUP($C310&amp;$D310&amp;$M$4,Indexación!$O$27:$BZ$127,MATCH(AH$4,Indexación!$O$27:$O$127,0),0),0)</f>
        <v>1217303.8256773674</v>
      </c>
      <c r="AI310" s="6">
        <f>IF(AND(AI$4&gt;=$T310,AI$4&lt;=$U310),$K310*HLOOKUP($C310&amp;$D310&amp;$K$4,Indexación!$O$27:$BZ$127,MATCH(AI$4,Indexación!$O$27:$O$127,0),0)+$L310*HLOOKUP($C310&amp;$D310&amp;$L$4,Indexación!$O$27:$BZ$127,MATCH(AI$4,Indexación!$O$27:$O$127,0),0)+$M310*HLOOKUP($C310&amp;$D310&amp;$M$4,Indexación!$O$27:$BZ$127,MATCH(AI$4,Indexación!$O$27:$O$127,0),0),0)</f>
        <v>1249431.2809692384</v>
      </c>
      <c r="AJ310" s="6">
        <f>IF(AND(AJ$4&gt;=$T310,AJ$4&lt;=$U310),$K310*HLOOKUP($C310&amp;$D310&amp;$K$4,Indexación!$O$27:$BZ$127,MATCH(AJ$4,Indexación!$O$27:$O$127,0),0)+$L310*HLOOKUP($C310&amp;$D310&amp;$L$4,Indexación!$O$27:$BZ$127,MATCH(AJ$4,Indexación!$O$27:$O$127,0),0)+$M310*HLOOKUP($C310&amp;$D310&amp;$M$4,Indexación!$O$27:$BZ$127,MATCH(AJ$4,Indexación!$O$27:$O$127,0),0),0)</f>
        <v>1293250.0278993235</v>
      </c>
      <c r="AK310" s="6">
        <f>IF(AND(AK$4&gt;=$T310,AK$4&lt;=$U310),$K310*HLOOKUP($C310&amp;$D310&amp;$K$4,Indexación!$O$27:$BZ$127,MATCH(AK$4,Indexación!$O$27:$O$127,0),0)+$L310*HLOOKUP($C310&amp;$D310&amp;$L$4,Indexación!$O$27:$BZ$127,MATCH(AK$4,Indexación!$O$27:$O$127,0),0)+$M310*HLOOKUP($C310&amp;$D310&amp;$M$4,Indexación!$O$27:$BZ$127,MATCH(AK$4,Indexación!$O$27:$O$127,0),0),0)</f>
        <v>1318665.77896159</v>
      </c>
      <c r="AL310" s="6">
        <f>IF(AND(AL$4&gt;=$T310,AL$4&lt;=$U310),$K310*HLOOKUP($C310&amp;$D310&amp;$K$4,Indexación!$O$27:$BZ$127,MATCH(AL$4,Indexación!$O$27:$O$127,0),0)+$L310*HLOOKUP($C310&amp;$D310&amp;$L$4,Indexación!$O$27:$BZ$127,MATCH(AL$4,Indexación!$O$27:$O$127,0),0)+$M310*HLOOKUP($C310&amp;$D310&amp;$M$4,Indexación!$O$27:$BZ$127,MATCH(AL$4,Indexación!$O$27:$O$127,0),0),0)</f>
        <v>1323301.3404722475</v>
      </c>
      <c r="AM310" s="6">
        <f>IF(AND(AM$4&gt;=$T310,AM$4&lt;=$U310),$K310*HLOOKUP($C310&amp;$D310&amp;$K$4,Indexación!$O$27:$BZ$127,MATCH(AM$4,Indexación!$O$27:$O$127,0),0)+$L310*HLOOKUP($C310&amp;$D310&amp;$L$4,Indexación!$O$27:$BZ$127,MATCH(AM$4,Indexación!$O$27:$O$127,0),0)+$M310*HLOOKUP($C310&amp;$D310&amp;$M$4,Indexación!$O$27:$BZ$127,MATCH(AM$4,Indexación!$O$27:$O$127,0),0),0)</f>
        <v>1323160.2488018847</v>
      </c>
      <c r="AN310" s="6">
        <f>IF(AND(AN$4&gt;=$T310,AN$4&lt;=$U310),$K310*HLOOKUP($C310&amp;$D310&amp;$K$4,Indexación!$O$27:$BZ$127,MATCH(AN$4,Indexación!$O$27:$O$127,0),0)+$L310*HLOOKUP($C310&amp;$D310&amp;$L$4,Indexación!$O$27:$BZ$127,MATCH(AN$4,Indexación!$O$27:$O$127,0),0)+$M310*HLOOKUP($C310&amp;$D310&amp;$M$4,Indexación!$O$27:$BZ$127,MATCH(AN$4,Indexación!$O$27:$O$127,0),0),0)</f>
        <v>1358340.4506651803</v>
      </c>
      <c r="AO310" s="6">
        <f>IF(AND(AO$4&gt;=$T310,AO$4&lt;=$U310),$K310*HLOOKUP($C310&amp;$D310&amp;$K$4,Indexación!$O$27:$BZ$127,MATCH(AO$4,Indexación!$O$27:$O$127,0),0)+$L310*HLOOKUP($C310&amp;$D310&amp;$L$4,Indexación!$O$27:$BZ$127,MATCH(AO$4,Indexación!$O$27:$O$127,0),0)+$M310*HLOOKUP($C310&amp;$D310&amp;$M$4,Indexación!$O$27:$BZ$127,MATCH(AO$4,Indexación!$O$27:$O$127,0),0),0)</f>
        <v>1355979.8148719657</v>
      </c>
      <c r="AP310" s="6">
        <f>IF(AND(AP$4&gt;=$T310,AP$4&lt;=$U310),$K310*HLOOKUP($C310&amp;$D310&amp;$K$4,Indexación!$O$27:$BZ$127,MATCH(AP$4,Indexación!$O$27:$O$127,0),0)+$L310*HLOOKUP($C310&amp;$D310&amp;$L$4,Indexación!$O$27:$BZ$127,MATCH(AP$4,Indexación!$O$27:$O$127,0),0)+$M310*HLOOKUP($C310&amp;$D310&amp;$M$4,Indexación!$O$27:$BZ$127,MATCH(AP$4,Indexación!$O$27:$O$127,0),0),0)</f>
        <v>1336430.8403402183</v>
      </c>
      <c r="AQ310" s="6">
        <f>IF(AND(AQ$4&gt;=$T310,AQ$4&lt;=$U310),$K310*HLOOKUP($C310&amp;$D310&amp;$K$4,Indexación!$O$27:$BZ$127,MATCH(AQ$4,Indexación!$O$27:$O$127,0),0)+$L310*HLOOKUP($C310&amp;$D310&amp;$L$4,Indexación!$O$27:$BZ$127,MATCH(AQ$4,Indexación!$O$27:$O$127,0),0)+$M310*HLOOKUP($C310&amp;$D310&amp;$M$4,Indexación!$O$27:$BZ$127,MATCH(AQ$4,Indexación!$O$27:$O$127,0),0),0)</f>
        <v>1310548.8556186298</v>
      </c>
      <c r="AR310" s="6">
        <f>IF(AND(AR$4&gt;=$T310,AR$4&lt;=$U310),$K310*HLOOKUP($C310&amp;$D310&amp;$K$4,Indexación!$O$27:$BZ$127,MATCH(AR$4,Indexación!$O$27:$O$127,0),0)+$L310*HLOOKUP($C310&amp;$D310&amp;$L$4,Indexación!$O$27:$BZ$127,MATCH(AR$4,Indexación!$O$27:$O$127,0),0)+$M310*HLOOKUP($C310&amp;$D310&amp;$M$4,Indexación!$O$27:$BZ$127,MATCH(AR$4,Indexación!$O$27:$O$127,0),0),0)</f>
        <v>1273513.7046513727</v>
      </c>
      <c r="AS310" s="6">
        <f>IF(AND(AS$4&gt;=$T310,AS$4&lt;=$U310),$K310*HLOOKUP($C310&amp;$D310&amp;$K$4,Indexación!$O$27:$BZ$127,MATCH(AS$4,Indexación!$O$27:$O$127,0),0)+$L310*HLOOKUP($C310&amp;$D310&amp;$L$4,Indexación!$O$27:$BZ$127,MATCH(AS$4,Indexación!$O$27:$O$127,0),0)+$M310*HLOOKUP($C310&amp;$D310&amp;$M$4,Indexación!$O$27:$BZ$127,MATCH(AS$4,Indexación!$O$27:$O$127,0),0),0)</f>
        <v>1281390.6454882268</v>
      </c>
      <c r="AT310" s="6">
        <f>IF(AND(AT$4&gt;=$T310,AT$4&lt;=$U310),$K310*HLOOKUP($C310&amp;$D310&amp;$K$4,Indexación!$O$27:$BZ$127,MATCH(AT$4,Indexación!$O$27:$O$127,0),0)+$L310*HLOOKUP($C310&amp;$D310&amp;$L$4,Indexación!$O$27:$BZ$127,MATCH(AT$4,Indexación!$O$27:$O$127,0),0)+$M310*HLOOKUP($C310&amp;$D310&amp;$M$4,Indexación!$O$27:$BZ$127,MATCH(AT$4,Indexación!$O$27:$O$127,0),0),0)</f>
        <v>1257261.5394419981</v>
      </c>
      <c r="AU310" s="6">
        <f>IF(AND(AU$4&gt;=$T310,AU$4&lt;=$U310),$K310*HLOOKUP($C310&amp;$D310&amp;$K$4,Indexación!$O$27:$BZ$127,MATCH(AU$4,Indexación!$O$27:$O$127,0),0)+$L310*HLOOKUP($C310&amp;$D310&amp;$L$4,Indexación!$O$27:$BZ$127,MATCH(AU$4,Indexación!$O$27:$O$127,0),0)+$M310*HLOOKUP($C310&amp;$D310&amp;$M$4,Indexación!$O$27:$BZ$127,MATCH(AU$4,Indexación!$O$27:$O$127,0),0),0)</f>
        <v>1265279.1133896932</v>
      </c>
      <c r="AV310" s="6">
        <f>IF(AND(AV$4&gt;=$T310,AV$4&lt;=$U310),$K310*HLOOKUP($C310&amp;$D310&amp;$K$4,Indexación!$O$27:$BZ$127,MATCH(AV$4,Indexación!$O$27:$O$127,0),0)+$L310*HLOOKUP($C310&amp;$D310&amp;$L$4,Indexación!$O$27:$BZ$127,MATCH(AV$4,Indexación!$O$27:$O$127,0),0)+$M310*HLOOKUP($C310&amp;$D310&amp;$M$4,Indexación!$O$27:$BZ$127,MATCH(AV$4,Indexación!$O$27:$O$127,0),0),0)</f>
        <v>1228804.5105995622</v>
      </c>
      <c r="AW310" s="6">
        <f>IF(AND(AW$4&gt;=$T310,AW$4&lt;=$U310),$K310*HLOOKUP($C310&amp;$D310&amp;$K$4,Indexación!$O$27:$BZ$127,MATCH(AW$4,Indexación!$O$27:$O$127,0),0)+$L310*HLOOKUP($C310&amp;$D310&amp;$L$4,Indexación!$O$27:$BZ$127,MATCH(AW$4,Indexación!$O$27:$O$127,0),0)+$M310*HLOOKUP($C310&amp;$D310&amp;$M$4,Indexación!$O$27:$BZ$127,MATCH(AW$4,Indexación!$O$27:$O$127,0),0),0)</f>
        <v>1276402.2416647044</v>
      </c>
      <c r="AX310" s="6">
        <f>IF(AND(AX$4&gt;=$T310,AX$4&lt;=$U310),$K310*HLOOKUP($C310&amp;$D310&amp;$K$4,Indexación!$O$27:$BZ$127,MATCH(AX$4,Indexación!$O$27:$O$127,0),0)+$L310*HLOOKUP($C310&amp;$D310&amp;$L$4,Indexación!$O$27:$BZ$127,MATCH(AX$4,Indexación!$O$27:$O$127,0),0)+$M310*HLOOKUP($C310&amp;$D310&amp;$M$4,Indexación!$O$27:$BZ$127,MATCH(AX$4,Indexación!$O$27:$O$127,0),0),0)</f>
        <v>1301050.8750635779</v>
      </c>
      <c r="AY310" s="6">
        <f>IF(AND(AY$4&gt;=$T310,AY$4&lt;=$U310),$K310*HLOOKUP($C310&amp;$D310&amp;$K$4,Indexación!$O$27:$BZ$127,MATCH(AY$4,Indexación!$O$27:$O$127,0),0)+$L310*HLOOKUP($C310&amp;$D310&amp;$L$4,Indexación!$O$27:$BZ$127,MATCH(AY$4,Indexación!$O$27:$O$127,0),0)+$M310*HLOOKUP($C310&amp;$D310&amp;$M$4,Indexación!$O$27:$BZ$127,MATCH(AY$4,Indexación!$O$27:$O$127,0),0),0)</f>
        <v>1334880.1390279941</v>
      </c>
      <c r="AZ310" s="6">
        <f>IF(AND(AZ$4&gt;=$T310,AZ$4&lt;=$U310),$K310*HLOOKUP($C310&amp;$D310&amp;$K$4,Indexación!$O$27:$BZ$127,MATCH(AZ$4,Indexación!$O$27:$O$127,0),0)+$L310*HLOOKUP($C310&amp;$D310&amp;$L$4,Indexación!$O$27:$BZ$127,MATCH(AZ$4,Indexación!$O$27:$O$127,0),0)+$M310*HLOOKUP($C310&amp;$D310&amp;$M$4,Indexación!$O$27:$BZ$127,MATCH(AZ$4,Indexación!$O$27:$O$127,0),0),0)</f>
        <v>1329657.0328034244</v>
      </c>
      <c r="BA310" s="6">
        <f>IF(AND(BA$4&gt;=$T310,BA$4&lt;=$U310),$K310*HLOOKUP($C310&amp;$D310&amp;$K$4,Indexación!$O$27:$BZ$127,MATCH(BA$4,Indexación!$O$27:$O$127,0),0)+$L310*HLOOKUP($C310&amp;$D310&amp;$L$4,Indexación!$O$27:$BZ$127,MATCH(BA$4,Indexación!$O$27:$O$127,0),0)+$M310*HLOOKUP($C310&amp;$D310&amp;$M$4,Indexación!$O$27:$BZ$127,MATCH(BA$4,Indexación!$O$27:$O$127,0),0),0)</f>
        <v>1300479.6319828101</v>
      </c>
      <c r="BB310" s="6">
        <f>IF(AND(BB$4&gt;=$T310,BB$4&lt;=$U310),$K310*HLOOKUP($C310&amp;$D310&amp;$K$4,Indexación!$O$27:$BZ$127,MATCH(BB$4,Indexación!$O$27:$O$127,0),0)+$L310*HLOOKUP($C310&amp;$D310&amp;$L$4,Indexación!$O$27:$BZ$127,MATCH(BB$4,Indexación!$O$27:$O$127,0),0)+$M310*HLOOKUP($C310&amp;$D310&amp;$M$4,Indexación!$O$27:$BZ$127,MATCH(BB$4,Indexación!$O$27:$O$127,0),0),0)</f>
        <v>1303080.4390594051</v>
      </c>
      <c r="BC310" s="6">
        <f>IF(AND(BC$4&gt;=$T310,BC$4&lt;=$U310),$K310*HLOOKUP($C310&amp;$D310&amp;$K$4,Indexación!$O$27:$BZ$127,MATCH(BC$4,Indexación!$O$27:$O$127,0),0)+$L310*HLOOKUP($C310&amp;$D310&amp;$L$4,Indexación!$O$27:$BZ$127,MATCH(BC$4,Indexación!$O$27:$O$127,0),0)+$M310*HLOOKUP($C310&amp;$D310&amp;$M$4,Indexación!$O$27:$BZ$127,MATCH(BC$4,Indexación!$O$27:$O$127,0),0),0)</f>
        <v>1208801.0447809827</v>
      </c>
      <c r="BD310" s="6">
        <f>IF(AND(BD$4&gt;=$T310,BD$4&lt;=$U310),$K310*HLOOKUP($C310&amp;$D310&amp;$K$4,Indexación!$O$27:$BZ$127,MATCH(BD$4,Indexación!$O$27:$O$127,0),0)+$L310*HLOOKUP($C310&amp;$D310&amp;$L$4,Indexación!$O$27:$BZ$127,MATCH(BD$4,Indexación!$O$27:$O$127,0),0)+$M310*HLOOKUP($C310&amp;$D310&amp;$M$4,Indexación!$O$27:$BZ$127,MATCH(BD$4,Indexación!$O$27:$O$127,0),0),0)</f>
        <v>1274342.5017874199</v>
      </c>
      <c r="BE310" s="6">
        <f>IF(AND(BE$4&gt;=$T310,BE$4&lt;=$U310),$K310*HLOOKUP($C310&amp;$D310&amp;$K$4,Indexación!$O$27:$BZ$127,MATCH(BE$4,Indexación!$O$27:$O$127,0),0)+$L310*HLOOKUP($C310&amp;$D310&amp;$L$4,Indexación!$O$27:$BZ$127,MATCH(BE$4,Indexación!$O$27:$O$127,0),0)+$M310*HLOOKUP($C310&amp;$D310&amp;$M$4,Indexación!$O$27:$BZ$127,MATCH(BE$4,Indexación!$O$27:$O$127,0),0),0)</f>
        <v>1264823.821611434</v>
      </c>
      <c r="BF310" s="6">
        <f>IF(AND(BF$4&gt;=$T310,BF$4&lt;=$U310),$K310*HLOOKUP($C310&amp;$D310&amp;$K$4,Indexación!$O$27:$BZ$127,MATCH(BF$4,Indexación!$O$27:$O$127,0),0)+$L310*HLOOKUP($C310&amp;$D310&amp;$L$4,Indexación!$O$27:$BZ$127,MATCH(BF$4,Indexación!$O$27:$O$127,0),0)+$M310*HLOOKUP($C310&amp;$D310&amp;$M$4,Indexación!$O$27:$BZ$127,MATCH(BF$4,Indexación!$O$27:$O$127,0),0),0)</f>
        <v>1233377.9184850084</v>
      </c>
      <c r="BG310" s="6">
        <f>IF(AND(BG$4&gt;=$T310,BG$4&lt;=$U310),$K310*HLOOKUP($C310&amp;$D310&amp;$K$4,Indexación!$O$27:$BZ$127,MATCH(BG$4,Indexación!$O$27:$O$127,0),0)+$L310*HLOOKUP($C310&amp;$D310&amp;$L$4,Indexación!$O$27:$BZ$127,MATCH(BG$4,Indexación!$O$27:$O$127,0),0)+$M310*HLOOKUP($C310&amp;$D310&amp;$M$4,Indexación!$O$27:$BZ$127,MATCH(BG$4,Indexación!$O$27:$O$127,0),0),0)</f>
        <v>1285474.515362992</v>
      </c>
      <c r="BH310" s="6">
        <f>IF(AND(BH$4&gt;=$T310,BH$4&lt;=$U310),$K310*HLOOKUP($C310&amp;$D310&amp;$K$4,Indexación!$O$27:$BZ$127,MATCH(BH$4,Indexación!$O$27:$O$127,0),0)+$L310*HLOOKUP($C310&amp;$D310&amp;$L$4,Indexación!$O$27:$BZ$127,MATCH(BH$4,Indexación!$O$27:$O$127,0),0)+$M310*HLOOKUP($C310&amp;$D310&amp;$M$4,Indexación!$O$27:$BZ$127,MATCH(BH$4,Indexación!$O$27:$O$127,0),0),0)</f>
        <v>1337504.0682602967</v>
      </c>
      <c r="BI310" s="6">
        <f>IF(AND(BI$4&gt;=$T310,BI$4&lt;=$U310),$K310*HLOOKUP($C310&amp;$D310&amp;$K$4,Indexación!$O$27:$BZ$127,MATCH(BI$4,Indexación!$O$27:$O$127,0),0)+$L310*HLOOKUP($C310&amp;$D310&amp;$L$4,Indexación!$O$27:$BZ$127,MATCH(BI$4,Indexación!$O$27:$O$127,0),0)+$M310*HLOOKUP($C310&amp;$D310&amp;$M$4,Indexación!$O$27:$BZ$127,MATCH(BI$4,Indexación!$O$27:$O$127,0),0),0)</f>
        <v>1414488.1384649952</v>
      </c>
      <c r="BJ310" s="6">
        <f>IF(AND(BJ$4&gt;=$T310,BJ$4&lt;=$U310),$K310*HLOOKUP($C310&amp;$D310&amp;$K$4,Indexación!$O$27:$BZ$127,MATCH(BJ$4,Indexación!$O$27:$O$127,0),0)+$L310*HLOOKUP($C310&amp;$D310&amp;$L$4,Indexación!$O$27:$BZ$127,MATCH(BJ$4,Indexación!$O$27:$O$127,0),0)+$M310*HLOOKUP($C310&amp;$D310&amp;$M$4,Indexación!$O$27:$BZ$127,MATCH(BJ$4,Indexación!$O$27:$O$127,0),0),0)</f>
        <v>1456466.406410269</v>
      </c>
      <c r="BK310" s="6">
        <f>IF(AND(BK$4&gt;=$T310,BK$4&lt;=$U310),$K310*HLOOKUP($C310&amp;$D310&amp;$K$4,Indexación!$O$27:$BZ$127,MATCH(BK$4,Indexación!$O$27:$O$127,0),0)+$L310*HLOOKUP($C310&amp;$D310&amp;$L$4,Indexación!$O$27:$BZ$127,MATCH(BK$4,Indexación!$O$27:$O$127,0),0)+$M310*HLOOKUP($C310&amp;$D310&amp;$M$4,Indexación!$O$27:$BZ$127,MATCH(BK$4,Indexación!$O$27:$O$127,0),0),0)</f>
        <v>1453366.2016440448</v>
      </c>
      <c r="BL310" s="6">
        <f>IF(AND(BL$4&gt;=$T310,BL$4&lt;=$U310),$K310*HLOOKUP($C310&amp;$D310&amp;$K$4,Indexación!$O$27:$BZ$127,MATCH(BL$4,Indexación!$O$27:$O$127,0),0)+$L310*HLOOKUP($C310&amp;$D310&amp;$L$4,Indexación!$O$27:$BZ$127,MATCH(BL$4,Indexación!$O$27:$O$127,0),0)+$M310*HLOOKUP($C310&amp;$D310&amp;$M$4,Indexación!$O$27:$BZ$127,MATCH(BL$4,Indexación!$O$27:$O$127,0),0),0)</f>
        <v>1466950.2626671151</v>
      </c>
      <c r="BM310" s="6">
        <f>IF(AND(BM$4&gt;=$T310,BM$4&lt;=$U310),$K310*HLOOKUP($C310&amp;$D310&amp;$K$4,Indexación!$O$27:$BZ$127,MATCH(BM$4,Indexación!$O$27:$O$127,0),0)+$L310*HLOOKUP($C310&amp;$D310&amp;$L$4,Indexación!$O$27:$BZ$127,MATCH(BM$4,Indexación!$O$27:$O$127,0),0)+$M310*HLOOKUP($C310&amp;$D310&amp;$M$4,Indexación!$O$27:$BZ$127,MATCH(BM$4,Indexación!$O$27:$O$127,0),0),0)</f>
        <v>1476947.3324592235</v>
      </c>
      <c r="BN310" s="6">
        <f>IF(AND(BN$4&gt;=$T310,BN$4&lt;=$U310),$K310*HLOOKUP($C310&amp;$D310&amp;$K$4,Indexación!$O$27:$BZ$127,MATCH(BN$4,Indexación!$O$27:$O$127,0),0)+$L310*HLOOKUP($C310&amp;$D310&amp;$L$4,Indexación!$O$27:$BZ$127,MATCH(BN$4,Indexación!$O$27:$O$127,0),0)+$M310*HLOOKUP($C310&amp;$D310&amp;$M$4,Indexación!$O$27:$BZ$127,MATCH(BN$4,Indexación!$O$27:$O$127,0),0),0)</f>
        <v>1473945.6973257707</v>
      </c>
      <c r="BO310" s="6">
        <f>IF(AND(BO$4&gt;=$T310,BO$4&lt;=$U310),$K310*HLOOKUP($C310&amp;$D310&amp;$K$4,Indexación!$O$27:$BZ$127,MATCH(BO$4,Indexación!$O$27:$O$127,0),0)+$L310*HLOOKUP($C310&amp;$D310&amp;$L$4,Indexación!$O$27:$BZ$127,MATCH(BO$4,Indexación!$O$27:$O$127,0),0)+$M310*HLOOKUP($C310&amp;$D310&amp;$M$4,Indexación!$O$27:$BZ$127,MATCH(BO$4,Indexación!$O$27:$O$127,0),0),0)</f>
        <v>1458155.4963416038</v>
      </c>
      <c r="BP310" s="6">
        <f>IF(AND(BP$4&gt;=$T310,BP$4&lt;=$U310),$K310*HLOOKUP($C310&amp;$D310&amp;$K$4,Indexación!$O$27:$BZ$127,MATCH(BP$4,Indexación!$O$27:$O$127,0),0)+$L310*HLOOKUP($C310&amp;$D310&amp;$L$4,Indexación!$O$27:$BZ$127,MATCH(BP$4,Indexación!$O$27:$O$127,0),0)+$M310*HLOOKUP($C310&amp;$D310&amp;$M$4,Indexación!$O$27:$BZ$127,MATCH(BP$4,Indexación!$O$27:$O$127,0),0),0)</f>
        <v>1400487.8275100568</v>
      </c>
      <c r="BQ310" s="6">
        <f>IF(AND(BQ$4&gt;=$T310,BQ$4&lt;=$U310),$K310*HLOOKUP($C310&amp;$D310&amp;$K$4,Indexación!$O$27:$BZ$127,MATCH(BQ$4,Indexación!$O$27:$O$127,0),0)+$L310*HLOOKUP($C310&amp;$D310&amp;$L$4,Indexación!$O$27:$BZ$127,MATCH(BQ$4,Indexación!$O$27:$O$127,0),0)+$M310*HLOOKUP($C310&amp;$D310&amp;$M$4,Indexación!$O$27:$BZ$127,MATCH(BQ$4,Indexación!$O$27:$O$127,0),0),0)</f>
        <v>1371021.4673882381</v>
      </c>
      <c r="BR310" s="6">
        <f>IF(AND(BR$4&gt;=$T310,BR$4&lt;=$U310),$K310*HLOOKUP($C310&amp;$D310&amp;$K$4,Indexación!$O$27:$BZ$127,MATCH(BR$4,Indexación!$O$27:$O$127,0),0)+$L310*HLOOKUP($C310&amp;$D310&amp;$L$4,Indexación!$O$27:$BZ$127,MATCH(BR$4,Indexación!$O$27:$O$127,0),0)+$M310*HLOOKUP($C310&amp;$D310&amp;$M$4,Indexación!$O$27:$BZ$127,MATCH(BR$4,Indexación!$O$27:$O$127,0),0),0)</f>
        <v>1324593.0706337325</v>
      </c>
    </row>
    <row r="311" spans="2:70" x14ac:dyDescent="0.25">
      <c r="B311" t="s">
        <v>22</v>
      </c>
      <c r="C311" t="s">
        <v>3257</v>
      </c>
      <c r="D311" t="s">
        <v>163</v>
      </c>
      <c r="E311" t="s">
        <v>446</v>
      </c>
      <c r="F311" t="s">
        <v>447</v>
      </c>
      <c r="G311" t="s">
        <v>26</v>
      </c>
      <c r="H311" t="str">
        <f>VLOOKUP(G311,'Homologa Empresas'!$C$5:$D$102,2,0)</f>
        <v>CGE_TRANSMISION</v>
      </c>
      <c r="I311" s="5">
        <v>110</v>
      </c>
      <c r="J311" s="6">
        <v>1104361.9672554049</v>
      </c>
      <c r="K311" s="6">
        <v>85593.884458893765</v>
      </c>
      <c r="L311" s="6">
        <v>48029.198168594958</v>
      </c>
      <c r="M311" s="6">
        <v>13335.240772072288</v>
      </c>
      <c r="N311" s="6">
        <v>146958.32339956111</v>
      </c>
      <c r="O311" s="5" t="s">
        <v>28</v>
      </c>
      <c r="P311" s="5" t="s">
        <v>28</v>
      </c>
      <c r="Q311" s="5"/>
      <c r="R311" s="5" t="s">
        <v>29</v>
      </c>
      <c r="S311" s="5" t="s">
        <v>30</v>
      </c>
      <c r="T311" s="7">
        <v>43831</v>
      </c>
      <c r="U311" s="7">
        <v>45657</v>
      </c>
      <c r="V311" s="8"/>
      <c r="W311" s="6">
        <f>IF(AND(W$4&gt;=$T311,W$4&lt;=$U311),$K311*HLOOKUP($C311&amp;$D311&amp;$K$4,Indexación!$O$27:$BZ$127,MATCH(W$4,Indexación!$O$27:$O$127,0),0)+$L311*HLOOKUP($C311&amp;$D311&amp;$L$4,Indexación!$O$27:$BZ$127,MATCH(W$4,Indexación!$O$27:$O$127,0),0)+$M311*HLOOKUP($C311&amp;$D311&amp;$M$4,Indexación!$O$27:$BZ$127,MATCH(W$4,Indexación!$O$27:$O$127,0),0),0)</f>
        <v>130891.64564138901</v>
      </c>
      <c r="X311" s="6">
        <f>IF(AND(X$4&gt;=$T311,X$4&lt;=$U311),$K311*HLOOKUP($C311&amp;$D311&amp;$K$4,Indexación!$O$27:$BZ$127,MATCH(X$4,Indexación!$O$27:$O$127,0),0)+$L311*HLOOKUP($C311&amp;$D311&amp;$L$4,Indexación!$O$27:$BZ$127,MATCH(X$4,Indexación!$O$27:$O$127,0),0)+$M311*HLOOKUP($C311&amp;$D311&amp;$M$4,Indexación!$O$27:$BZ$127,MATCH(X$4,Indexación!$O$27:$O$127,0),0),0)</f>
        <v>131854.16116888533</v>
      </c>
      <c r="Y311" s="6">
        <f>IF(AND(Y$4&gt;=$T311,Y$4&lt;=$U311),$K311*HLOOKUP($C311&amp;$D311&amp;$K$4,Indexación!$O$27:$BZ$127,MATCH(Y$4,Indexación!$O$27:$O$127,0),0)+$L311*HLOOKUP($C311&amp;$D311&amp;$L$4,Indexación!$O$27:$BZ$127,MATCH(Y$4,Indexación!$O$27:$O$127,0),0)+$M311*HLOOKUP($C311&amp;$D311&amp;$M$4,Indexación!$O$27:$BZ$127,MATCH(Y$4,Indexación!$O$27:$O$127,0),0),0)</f>
        <v>132231.65192986172</v>
      </c>
      <c r="Z311" s="6">
        <f>IF(AND(Z$4&gt;=$T311,Z$4&lt;=$U311),$K311*HLOOKUP($C311&amp;$D311&amp;$K$4,Indexación!$O$27:$BZ$127,MATCH(Z$4,Indexación!$O$27:$O$127,0),0)+$L311*HLOOKUP($C311&amp;$D311&amp;$L$4,Indexación!$O$27:$BZ$127,MATCH(Z$4,Indexación!$O$27:$O$127,0),0)+$M311*HLOOKUP($C311&amp;$D311&amp;$M$4,Indexación!$O$27:$BZ$127,MATCH(Z$4,Indexación!$O$27:$O$127,0),0),0)</f>
        <v>129496.41167517415</v>
      </c>
      <c r="AA311" s="6">
        <f>IF(AND(AA$4&gt;=$T311,AA$4&lt;=$U311),$K311*HLOOKUP($C311&amp;$D311&amp;$K$4,Indexación!$O$27:$BZ$127,MATCH(AA$4,Indexación!$O$27:$O$127,0),0)+$L311*HLOOKUP($C311&amp;$D311&amp;$L$4,Indexación!$O$27:$BZ$127,MATCH(AA$4,Indexación!$O$27:$O$127,0),0)+$M311*HLOOKUP($C311&amp;$D311&amp;$M$4,Indexación!$O$27:$BZ$127,MATCH(AA$4,Indexación!$O$27:$O$127,0),0),0)</f>
        <v>124297.46136370298</v>
      </c>
      <c r="AB311" s="6">
        <f>IF(AND(AB$4&gt;=$T311,AB$4&lt;=$U311),$K311*HLOOKUP($C311&amp;$D311&amp;$K$4,Indexación!$O$27:$BZ$127,MATCH(AB$4,Indexación!$O$27:$O$127,0),0)+$L311*HLOOKUP($C311&amp;$D311&amp;$L$4,Indexación!$O$27:$BZ$127,MATCH(AB$4,Indexación!$O$27:$O$127,0),0)+$M311*HLOOKUP($C311&amp;$D311&amp;$M$4,Indexación!$O$27:$BZ$127,MATCH(AB$4,Indexación!$O$27:$O$127,0),0),0)</f>
        <v>122426.50585633828</v>
      </c>
      <c r="AC311" s="6">
        <f>IF(AND(AC$4&gt;=$T311,AC$4&lt;=$U311),$K311*HLOOKUP($C311&amp;$D311&amp;$K$4,Indexación!$O$27:$BZ$127,MATCH(AC$4,Indexación!$O$27:$O$127,0),0)+$L311*HLOOKUP($C311&amp;$D311&amp;$L$4,Indexación!$O$27:$BZ$127,MATCH(AC$4,Indexación!$O$27:$O$127,0),0)+$M311*HLOOKUP($C311&amp;$D311&amp;$M$4,Indexación!$O$27:$BZ$127,MATCH(AC$4,Indexación!$O$27:$O$127,0),0),0)</f>
        <v>126231.26250140782</v>
      </c>
      <c r="AD311" s="6">
        <f>IF(AND(AD$4&gt;=$T311,AD$4&lt;=$U311),$K311*HLOOKUP($C311&amp;$D311&amp;$K$4,Indexación!$O$27:$BZ$127,MATCH(AD$4,Indexación!$O$27:$O$127,0),0)+$L311*HLOOKUP($C311&amp;$D311&amp;$L$4,Indexación!$O$27:$BZ$127,MATCH(AD$4,Indexación!$O$27:$O$127,0),0)+$M311*HLOOKUP($C311&amp;$D311&amp;$M$4,Indexación!$O$27:$BZ$127,MATCH(AD$4,Indexación!$O$27:$O$127,0),0),0)</f>
        <v>129964.67730473136</v>
      </c>
      <c r="AE311" s="6">
        <f>IF(AND(AE$4&gt;=$T311,AE$4&lt;=$U311),$K311*HLOOKUP($C311&amp;$D311&amp;$K$4,Indexación!$O$27:$BZ$127,MATCH(AE$4,Indexación!$O$27:$O$127,0),0)+$L311*HLOOKUP($C311&amp;$D311&amp;$L$4,Indexación!$O$27:$BZ$127,MATCH(AE$4,Indexación!$O$27:$O$127,0),0)+$M311*HLOOKUP($C311&amp;$D311&amp;$M$4,Indexación!$O$27:$BZ$127,MATCH(AE$4,Indexación!$O$27:$O$127,0),0),0)</f>
        <v>131415.04531044691</v>
      </c>
      <c r="AF311" s="6">
        <f>IF(AND(AF$4&gt;=$T311,AF$4&lt;=$U311),$K311*HLOOKUP($C311&amp;$D311&amp;$K$4,Indexación!$O$27:$BZ$127,MATCH(AF$4,Indexación!$O$27:$O$127,0),0)+$L311*HLOOKUP($C311&amp;$D311&amp;$L$4,Indexación!$O$27:$BZ$127,MATCH(AF$4,Indexación!$O$27:$O$127,0),0)+$M311*HLOOKUP($C311&amp;$D311&amp;$M$4,Indexación!$O$27:$BZ$127,MATCH(AF$4,Indexación!$O$27:$O$127,0),0),0)</f>
        <v>131640.30490650731</v>
      </c>
      <c r="AG311" s="6">
        <f>IF(AND(AG$4&gt;=$T311,AG$4&lt;=$U311),$K311*HLOOKUP($C311&amp;$D311&amp;$K$4,Indexación!$O$27:$BZ$127,MATCH(AG$4,Indexación!$O$27:$O$127,0),0)+$L311*HLOOKUP($C311&amp;$D311&amp;$L$4,Indexación!$O$27:$BZ$127,MATCH(AG$4,Indexación!$O$27:$O$127,0),0)+$M311*HLOOKUP($C311&amp;$D311&amp;$M$4,Indexación!$O$27:$BZ$127,MATCH(AG$4,Indexación!$O$27:$O$127,0),0),0)</f>
        <v>133967.79443763208</v>
      </c>
      <c r="AH311" s="6">
        <f>IF(AND(AH$4&gt;=$T311,AH$4&lt;=$U311),$K311*HLOOKUP($C311&amp;$D311&amp;$K$4,Indexación!$O$27:$BZ$127,MATCH(AH$4,Indexación!$O$27:$O$127,0),0)+$L311*HLOOKUP($C311&amp;$D311&amp;$L$4,Indexación!$O$27:$BZ$127,MATCH(AH$4,Indexación!$O$27:$O$127,0),0)+$M311*HLOOKUP($C311&amp;$D311&amp;$M$4,Indexación!$O$27:$BZ$127,MATCH(AH$4,Indexación!$O$27:$O$127,0),0),0)</f>
        <v>132618.78506082189</v>
      </c>
      <c r="AI311" s="6">
        <f>IF(AND(AI$4&gt;=$T311,AI$4&lt;=$U311),$K311*HLOOKUP($C311&amp;$D311&amp;$K$4,Indexación!$O$27:$BZ$127,MATCH(AI$4,Indexación!$O$27:$O$127,0),0)+$L311*HLOOKUP($C311&amp;$D311&amp;$L$4,Indexación!$O$27:$BZ$127,MATCH(AI$4,Indexación!$O$27:$O$127,0),0)+$M311*HLOOKUP($C311&amp;$D311&amp;$M$4,Indexación!$O$27:$BZ$127,MATCH(AI$4,Indexación!$O$27:$O$127,0),0),0)</f>
        <v>136120.58775365195</v>
      </c>
      <c r="AJ311" s="6">
        <f>IF(AND(AJ$4&gt;=$T311,AJ$4&lt;=$U311),$K311*HLOOKUP($C311&amp;$D311&amp;$K$4,Indexación!$O$27:$BZ$127,MATCH(AJ$4,Indexación!$O$27:$O$127,0),0)+$L311*HLOOKUP($C311&amp;$D311&amp;$L$4,Indexación!$O$27:$BZ$127,MATCH(AJ$4,Indexación!$O$27:$O$127,0),0)+$M311*HLOOKUP($C311&amp;$D311&amp;$M$4,Indexación!$O$27:$BZ$127,MATCH(AJ$4,Indexación!$O$27:$O$127,0),0),0)</f>
        <v>140896.59768658795</v>
      </c>
      <c r="AK311" s="6">
        <f>IF(AND(AK$4&gt;=$T311,AK$4&lt;=$U311),$K311*HLOOKUP($C311&amp;$D311&amp;$K$4,Indexación!$O$27:$BZ$127,MATCH(AK$4,Indexación!$O$27:$O$127,0),0)+$L311*HLOOKUP($C311&amp;$D311&amp;$L$4,Indexación!$O$27:$BZ$127,MATCH(AK$4,Indexación!$O$27:$O$127,0),0)+$M311*HLOOKUP($C311&amp;$D311&amp;$M$4,Indexación!$O$27:$BZ$127,MATCH(AK$4,Indexación!$O$27:$O$127,0),0),0)</f>
        <v>143666.54736614137</v>
      </c>
      <c r="AL311" s="6">
        <f>IF(AND(AL$4&gt;=$T311,AL$4&lt;=$U311),$K311*HLOOKUP($C311&amp;$D311&amp;$K$4,Indexación!$O$27:$BZ$127,MATCH(AL$4,Indexación!$O$27:$O$127,0),0)+$L311*HLOOKUP($C311&amp;$D311&amp;$L$4,Indexación!$O$27:$BZ$127,MATCH(AL$4,Indexación!$O$27:$O$127,0),0)+$M311*HLOOKUP($C311&amp;$D311&amp;$M$4,Indexación!$O$27:$BZ$127,MATCH(AL$4,Indexación!$O$27:$O$127,0),0),0)</f>
        <v>144171.46148851622</v>
      </c>
      <c r="AM311" s="6">
        <f>IF(AND(AM$4&gt;=$T311,AM$4&lt;=$U311),$K311*HLOOKUP($C311&amp;$D311&amp;$K$4,Indexación!$O$27:$BZ$127,MATCH(AM$4,Indexación!$O$27:$O$127,0),0)+$L311*HLOOKUP($C311&amp;$D311&amp;$L$4,Indexación!$O$27:$BZ$127,MATCH(AM$4,Indexación!$O$27:$O$127,0),0)+$M311*HLOOKUP($C311&amp;$D311&amp;$M$4,Indexación!$O$27:$BZ$127,MATCH(AM$4,Indexación!$O$27:$O$127,0),0),0)</f>
        <v>144155.6360413341</v>
      </c>
      <c r="AN311" s="6">
        <f>IF(AND(AN$4&gt;=$T311,AN$4&lt;=$U311),$K311*HLOOKUP($C311&amp;$D311&amp;$K$4,Indexación!$O$27:$BZ$127,MATCH(AN$4,Indexación!$O$27:$O$127,0),0)+$L311*HLOOKUP($C311&amp;$D311&amp;$L$4,Indexación!$O$27:$BZ$127,MATCH(AN$4,Indexación!$O$27:$O$127,0),0)+$M311*HLOOKUP($C311&amp;$D311&amp;$M$4,Indexación!$O$27:$BZ$127,MATCH(AN$4,Indexación!$O$27:$O$127,0),0),0)</f>
        <v>147989.61542818631</v>
      </c>
      <c r="AO311" s="6">
        <f>IF(AND(AO$4&gt;=$T311,AO$4&lt;=$U311),$K311*HLOOKUP($C311&amp;$D311&amp;$K$4,Indexación!$O$27:$BZ$127,MATCH(AO$4,Indexación!$O$27:$O$127,0),0)+$L311*HLOOKUP($C311&amp;$D311&amp;$L$4,Indexación!$O$27:$BZ$127,MATCH(AO$4,Indexación!$O$27:$O$127,0),0)+$M311*HLOOKUP($C311&amp;$D311&amp;$M$4,Indexación!$O$27:$BZ$127,MATCH(AO$4,Indexación!$O$27:$O$127,0),0),0)</f>
        <v>147731.80181573587</v>
      </c>
      <c r="AP311" s="6">
        <f>IF(AND(AP$4&gt;=$T311,AP$4&lt;=$U311),$K311*HLOOKUP($C311&amp;$D311&amp;$K$4,Indexación!$O$27:$BZ$127,MATCH(AP$4,Indexación!$O$27:$O$127,0),0)+$L311*HLOOKUP($C311&amp;$D311&amp;$L$4,Indexación!$O$27:$BZ$127,MATCH(AP$4,Indexación!$O$27:$O$127,0),0)+$M311*HLOOKUP($C311&amp;$D311&amp;$M$4,Indexación!$O$27:$BZ$127,MATCH(AP$4,Indexación!$O$27:$O$127,0),0),0)</f>
        <v>145600.44142677498</v>
      </c>
      <c r="AQ311" s="6">
        <f>IF(AND(AQ$4&gt;=$T311,AQ$4&lt;=$U311),$K311*HLOOKUP($C311&amp;$D311&amp;$K$4,Indexación!$O$27:$BZ$127,MATCH(AQ$4,Indexación!$O$27:$O$127,0),0)+$L311*HLOOKUP($C311&amp;$D311&amp;$L$4,Indexación!$O$27:$BZ$127,MATCH(AQ$4,Indexación!$O$27:$O$127,0),0)+$M311*HLOOKUP($C311&amp;$D311&amp;$M$4,Indexación!$O$27:$BZ$127,MATCH(AQ$4,Indexación!$O$27:$O$127,0),0),0)</f>
        <v>142779.09466985043</v>
      </c>
      <c r="AR311" s="6">
        <f>IF(AND(AR$4&gt;=$T311,AR$4&lt;=$U311),$K311*HLOOKUP($C311&amp;$D311&amp;$K$4,Indexación!$O$27:$BZ$127,MATCH(AR$4,Indexación!$O$27:$O$127,0),0)+$L311*HLOOKUP($C311&amp;$D311&amp;$L$4,Indexación!$O$27:$BZ$127,MATCH(AR$4,Indexación!$O$27:$O$127,0),0)+$M311*HLOOKUP($C311&amp;$D311&amp;$M$4,Indexación!$O$27:$BZ$127,MATCH(AR$4,Indexación!$O$27:$O$127,0),0),0)</f>
        <v>138742.27553658673</v>
      </c>
      <c r="AS311" s="6">
        <f>IF(AND(AS$4&gt;=$T311,AS$4&lt;=$U311),$K311*HLOOKUP($C311&amp;$D311&amp;$K$4,Indexación!$O$27:$BZ$127,MATCH(AS$4,Indexación!$O$27:$O$127,0),0)+$L311*HLOOKUP($C311&amp;$D311&amp;$L$4,Indexación!$O$27:$BZ$127,MATCH(AS$4,Indexación!$O$27:$O$127,0),0)+$M311*HLOOKUP($C311&amp;$D311&amp;$M$4,Indexación!$O$27:$BZ$127,MATCH(AS$4,Indexación!$O$27:$O$127,0),0),0)</f>
        <v>139600.6524049702</v>
      </c>
      <c r="AT311" s="6">
        <f>IF(AND(AT$4&gt;=$T311,AT$4&lt;=$U311),$K311*HLOOKUP($C311&amp;$D311&amp;$K$4,Indexación!$O$27:$BZ$127,MATCH(AT$4,Indexación!$O$27:$O$127,0),0)+$L311*HLOOKUP($C311&amp;$D311&amp;$L$4,Indexación!$O$27:$BZ$127,MATCH(AT$4,Indexación!$O$27:$O$127,0),0)+$M311*HLOOKUP($C311&amp;$D311&amp;$M$4,Indexación!$O$27:$BZ$127,MATCH(AT$4,Indexación!$O$27:$O$127,0),0),0)</f>
        <v>136970.12920872841</v>
      </c>
      <c r="AU311" s="6">
        <f>IF(AND(AU$4&gt;=$T311,AU$4&lt;=$U311),$K311*HLOOKUP($C311&amp;$D311&amp;$K$4,Indexación!$O$27:$BZ$127,MATCH(AU$4,Indexación!$O$27:$O$127,0),0)+$L311*HLOOKUP($C311&amp;$D311&amp;$L$4,Indexación!$O$27:$BZ$127,MATCH(AU$4,Indexación!$O$27:$O$127,0),0)+$M311*HLOOKUP($C311&amp;$D311&amp;$M$4,Indexación!$O$27:$BZ$127,MATCH(AU$4,Indexación!$O$27:$O$127,0),0),0)</f>
        <v>137843.68671937328</v>
      </c>
      <c r="AV311" s="6">
        <f>IF(AND(AV$4&gt;=$T311,AV$4&lt;=$U311),$K311*HLOOKUP($C311&amp;$D311&amp;$K$4,Indexación!$O$27:$BZ$127,MATCH(AV$4,Indexación!$O$27:$O$127,0),0)+$L311*HLOOKUP($C311&amp;$D311&amp;$L$4,Indexación!$O$27:$BZ$127,MATCH(AV$4,Indexación!$O$27:$O$127,0),0)+$M311*HLOOKUP($C311&amp;$D311&amp;$M$4,Indexación!$O$27:$BZ$127,MATCH(AV$4,Indexación!$O$27:$O$127,0),0),0)</f>
        <v>133867.89551856907</v>
      </c>
      <c r="AW311" s="6">
        <f>IF(AND(AW$4&gt;=$T311,AW$4&lt;=$U311),$K311*HLOOKUP($C311&amp;$D311&amp;$K$4,Indexación!$O$27:$BZ$127,MATCH(AW$4,Indexación!$O$27:$O$127,0),0)+$L311*HLOOKUP($C311&amp;$D311&amp;$L$4,Indexación!$O$27:$BZ$127,MATCH(AW$4,Indexación!$O$27:$O$127,0),0)+$M311*HLOOKUP($C311&amp;$D311&amp;$M$4,Indexación!$O$27:$BZ$127,MATCH(AW$4,Indexación!$O$27:$O$127,0),0),0)</f>
        <v>139055.29553169548</v>
      </c>
      <c r="AX311" s="6">
        <f>IF(AND(AX$4&gt;=$T311,AX$4&lt;=$U311),$K311*HLOOKUP($C311&amp;$D311&amp;$K$4,Indexación!$O$27:$BZ$127,MATCH(AX$4,Indexación!$O$27:$O$127,0),0)+$L311*HLOOKUP($C311&amp;$D311&amp;$L$4,Indexación!$O$27:$BZ$127,MATCH(AX$4,Indexación!$O$27:$O$127,0),0)+$M311*HLOOKUP($C311&amp;$D311&amp;$M$4,Indexación!$O$27:$BZ$127,MATCH(AX$4,Indexación!$O$27:$O$127,0),0),0)</f>
        <v>141741.28212450948</v>
      </c>
      <c r="AY311" s="6">
        <f>IF(AND(AY$4&gt;=$T311,AY$4&lt;=$U311),$K311*HLOOKUP($C311&amp;$D311&amp;$K$4,Indexación!$O$27:$BZ$127,MATCH(AY$4,Indexación!$O$27:$O$127,0),0)+$L311*HLOOKUP($C311&amp;$D311&amp;$L$4,Indexación!$O$27:$BZ$127,MATCH(AY$4,Indexación!$O$27:$O$127,0),0)+$M311*HLOOKUP($C311&amp;$D311&amp;$M$4,Indexación!$O$27:$BZ$127,MATCH(AY$4,Indexación!$O$27:$O$127,0),0),0)</f>
        <v>145427.62811481836</v>
      </c>
      <c r="AZ311" s="6">
        <f>IF(AND(AZ$4&gt;=$T311,AZ$4&lt;=$U311),$K311*HLOOKUP($C311&amp;$D311&amp;$K$4,Indexación!$O$27:$BZ$127,MATCH(AZ$4,Indexación!$O$27:$O$127,0),0)+$L311*HLOOKUP($C311&amp;$D311&amp;$L$4,Indexación!$O$27:$BZ$127,MATCH(AZ$4,Indexación!$O$27:$O$127,0),0)+$M311*HLOOKUP($C311&amp;$D311&amp;$M$4,Indexación!$O$27:$BZ$127,MATCH(AZ$4,Indexación!$O$27:$O$127,0),0),0)</f>
        <v>144857.94524794637</v>
      </c>
      <c r="BA311" s="6">
        <f>IF(AND(BA$4&gt;=$T311,BA$4&lt;=$U311),$K311*HLOOKUP($C311&amp;$D311&amp;$K$4,Indexación!$O$27:$BZ$127,MATCH(BA$4,Indexación!$O$27:$O$127,0),0)+$L311*HLOOKUP($C311&amp;$D311&amp;$L$4,Indexación!$O$27:$BZ$127,MATCH(BA$4,Indexación!$O$27:$O$127,0),0)+$M311*HLOOKUP($C311&amp;$D311&amp;$M$4,Indexación!$O$27:$BZ$127,MATCH(BA$4,Indexación!$O$27:$O$127,0),0),0)</f>
        <v>141676.96017766179</v>
      </c>
      <c r="BB311" s="6">
        <f>IF(AND(BB$4&gt;=$T311,BB$4&lt;=$U311),$K311*HLOOKUP($C311&amp;$D311&amp;$K$4,Indexación!$O$27:$BZ$127,MATCH(BB$4,Indexación!$O$27:$O$127,0),0)+$L311*HLOOKUP($C311&amp;$D311&amp;$L$4,Indexación!$O$27:$BZ$127,MATCH(BB$4,Indexación!$O$27:$O$127,0),0)+$M311*HLOOKUP($C311&amp;$D311&amp;$M$4,Indexación!$O$27:$BZ$127,MATCH(BB$4,Indexación!$O$27:$O$127,0),0),0)</f>
        <v>141959.47440080612</v>
      </c>
      <c r="BC311" s="6">
        <f>IF(AND(BC$4&gt;=$T311,BC$4&lt;=$U311),$K311*HLOOKUP($C311&amp;$D311&amp;$K$4,Indexación!$O$27:$BZ$127,MATCH(BC$4,Indexación!$O$27:$O$127,0),0)+$L311*HLOOKUP($C311&amp;$D311&amp;$L$4,Indexación!$O$27:$BZ$127,MATCH(BC$4,Indexación!$O$27:$O$127,0),0)+$M311*HLOOKUP($C311&amp;$D311&amp;$M$4,Indexación!$O$27:$BZ$127,MATCH(BC$4,Indexación!$O$27:$O$127,0),0),0)</f>
        <v>131683.40469417674</v>
      </c>
      <c r="BD311" s="6">
        <f>IF(AND(BD$4&gt;=$T311,BD$4&lt;=$U311),$K311*HLOOKUP($C311&amp;$D311&amp;$K$4,Indexación!$O$27:$BZ$127,MATCH(BD$4,Indexación!$O$27:$O$127,0),0)+$L311*HLOOKUP($C311&amp;$D311&amp;$L$4,Indexación!$O$27:$BZ$127,MATCH(BD$4,Indexación!$O$27:$O$127,0),0)+$M311*HLOOKUP($C311&amp;$D311&amp;$M$4,Indexación!$O$27:$BZ$127,MATCH(BD$4,Indexación!$O$27:$O$127,0),0),0)</f>
        <v>138827.18740243299</v>
      </c>
      <c r="BE311" s="6">
        <f>IF(AND(BE$4&gt;=$T311,BE$4&lt;=$U311),$K311*HLOOKUP($C311&amp;$D311&amp;$K$4,Indexación!$O$27:$BZ$127,MATCH(BE$4,Indexación!$O$27:$O$127,0),0)+$L311*HLOOKUP($C311&amp;$D311&amp;$L$4,Indexación!$O$27:$BZ$127,MATCH(BE$4,Indexación!$O$27:$O$127,0),0)+$M311*HLOOKUP($C311&amp;$D311&amp;$M$4,Indexación!$O$27:$BZ$127,MATCH(BE$4,Indexación!$O$27:$O$127,0),0),0)</f>
        <v>137789.53636718632</v>
      </c>
      <c r="BF311" s="6">
        <f>IF(AND(BF$4&gt;=$T311,BF$4&lt;=$U311),$K311*HLOOKUP($C311&amp;$D311&amp;$K$4,Indexación!$O$27:$BZ$127,MATCH(BF$4,Indexación!$O$27:$O$127,0),0)+$L311*HLOOKUP($C311&amp;$D311&amp;$L$4,Indexación!$O$27:$BZ$127,MATCH(BF$4,Indexación!$O$27:$O$127,0),0)+$M311*HLOOKUP($C311&amp;$D311&amp;$M$4,Indexación!$O$27:$BZ$127,MATCH(BF$4,Indexación!$O$27:$O$127,0),0),0)</f>
        <v>134361.76940061836</v>
      </c>
      <c r="BG311" s="6">
        <f>IF(AND(BG$4&gt;=$T311,BG$4&lt;=$U311),$K311*HLOOKUP($C311&amp;$D311&amp;$K$4,Indexación!$O$27:$BZ$127,MATCH(BG$4,Indexación!$O$27:$O$127,0),0)+$L311*HLOOKUP($C311&amp;$D311&amp;$L$4,Indexación!$O$27:$BZ$127,MATCH(BG$4,Indexación!$O$27:$O$127,0),0)+$M311*HLOOKUP($C311&amp;$D311&amp;$M$4,Indexación!$O$27:$BZ$127,MATCH(BG$4,Indexación!$O$27:$O$127,0),0),0)</f>
        <v>140040.16298586357</v>
      </c>
      <c r="BH311" s="6">
        <f>IF(AND(BH$4&gt;=$T311,BH$4&lt;=$U311),$K311*HLOOKUP($C311&amp;$D311&amp;$K$4,Indexación!$O$27:$BZ$127,MATCH(BH$4,Indexación!$O$27:$O$127,0),0)+$L311*HLOOKUP($C311&amp;$D311&amp;$L$4,Indexación!$O$27:$BZ$127,MATCH(BH$4,Indexación!$O$27:$O$127,0),0)+$M311*HLOOKUP($C311&amp;$D311&amp;$M$4,Indexación!$O$27:$BZ$127,MATCH(BH$4,Indexación!$O$27:$O$127,0),0),0)</f>
        <v>145711.39613081591</v>
      </c>
      <c r="BI311" s="6">
        <f>IF(AND(BI$4&gt;=$T311,BI$4&lt;=$U311),$K311*HLOOKUP($C311&amp;$D311&amp;$K$4,Indexación!$O$27:$BZ$127,MATCH(BI$4,Indexación!$O$27:$O$127,0),0)+$L311*HLOOKUP($C311&amp;$D311&amp;$L$4,Indexación!$O$27:$BZ$127,MATCH(BI$4,Indexación!$O$27:$O$127,0),0)+$M311*HLOOKUP($C311&amp;$D311&amp;$M$4,Indexación!$O$27:$BZ$127,MATCH(BI$4,Indexación!$O$27:$O$127,0),0),0)</f>
        <v>154101.78347463199</v>
      </c>
      <c r="BJ311" s="6">
        <f>IF(AND(BJ$4&gt;=$T311,BJ$4&lt;=$U311),$K311*HLOOKUP($C311&amp;$D311&amp;$K$4,Indexación!$O$27:$BZ$127,MATCH(BJ$4,Indexación!$O$27:$O$127,0),0)+$L311*HLOOKUP($C311&amp;$D311&amp;$L$4,Indexación!$O$27:$BZ$127,MATCH(BJ$4,Indexación!$O$27:$O$127,0),0)+$M311*HLOOKUP($C311&amp;$D311&amp;$M$4,Indexación!$O$27:$BZ$127,MATCH(BJ$4,Indexación!$O$27:$O$127,0),0),0)</f>
        <v>158676.84661413095</v>
      </c>
      <c r="BK311" s="6">
        <f>IF(AND(BK$4&gt;=$T311,BK$4&lt;=$U311),$K311*HLOOKUP($C311&amp;$D311&amp;$K$4,Indexación!$O$27:$BZ$127,MATCH(BK$4,Indexación!$O$27:$O$127,0),0)+$L311*HLOOKUP($C311&amp;$D311&amp;$L$4,Indexación!$O$27:$BZ$127,MATCH(BK$4,Indexación!$O$27:$O$127,0),0)+$M311*HLOOKUP($C311&amp;$D311&amp;$M$4,Indexación!$O$27:$BZ$127,MATCH(BK$4,Indexación!$O$27:$O$127,0),0),0)</f>
        <v>158338.69766919868</v>
      </c>
      <c r="BL311" s="6">
        <f>IF(AND(BL$4&gt;=$T311,BL$4&lt;=$U311),$K311*HLOOKUP($C311&amp;$D311&amp;$K$4,Indexación!$O$27:$BZ$127,MATCH(BL$4,Indexación!$O$27:$O$127,0),0)+$L311*HLOOKUP($C311&amp;$D311&amp;$L$4,Indexación!$O$27:$BZ$127,MATCH(BL$4,Indexación!$O$27:$O$127,0),0)+$M311*HLOOKUP($C311&amp;$D311&amp;$M$4,Indexación!$O$27:$BZ$127,MATCH(BL$4,Indexación!$O$27:$O$127,0),0),0)</f>
        <v>159818.93976790702</v>
      </c>
      <c r="BM311" s="6">
        <f>IF(AND(BM$4&gt;=$T311,BM$4&lt;=$U311),$K311*HLOOKUP($C311&amp;$D311&amp;$K$4,Indexación!$O$27:$BZ$127,MATCH(BM$4,Indexación!$O$27:$O$127,0),0)+$L311*HLOOKUP($C311&amp;$D311&amp;$L$4,Indexación!$O$27:$BZ$127,MATCH(BM$4,Indexación!$O$27:$O$127,0),0)+$M311*HLOOKUP($C311&amp;$D311&amp;$M$4,Indexación!$O$27:$BZ$127,MATCH(BM$4,Indexación!$O$27:$O$127,0),0),0)</f>
        <v>160908.39720106972</v>
      </c>
      <c r="BN311" s="6">
        <f>IF(AND(BN$4&gt;=$T311,BN$4&lt;=$U311),$K311*HLOOKUP($C311&amp;$D311&amp;$K$4,Indexación!$O$27:$BZ$127,MATCH(BN$4,Indexación!$O$27:$O$127,0),0)+$L311*HLOOKUP($C311&amp;$D311&amp;$L$4,Indexación!$O$27:$BZ$127,MATCH(BN$4,Indexación!$O$27:$O$127,0),0)+$M311*HLOOKUP($C311&amp;$D311&amp;$M$4,Indexación!$O$27:$BZ$127,MATCH(BN$4,Indexación!$O$27:$O$127,0),0),0)</f>
        <v>160580.99531236422</v>
      </c>
      <c r="BO311" s="6">
        <f>IF(AND(BO$4&gt;=$T311,BO$4&lt;=$U311),$K311*HLOOKUP($C311&amp;$D311&amp;$K$4,Indexación!$O$27:$BZ$127,MATCH(BO$4,Indexación!$O$27:$O$127,0),0)+$L311*HLOOKUP($C311&amp;$D311&amp;$L$4,Indexación!$O$27:$BZ$127,MATCH(BO$4,Indexación!$O$27:$O$127,0),0)+$M311*HLOOKUP($C311&amp;$D311&amp;$M$4,Indexación!$O$27:$BZ$127,MATCH(BO$4,Indexación!$O$27:$O$127,0),0),0)</f>
        <v>158859.78670920606</v>
      </c>
      <c r="BP311" s="6">
        <f>IF(AND(BP$4&gt;=$T311,BP$4&lt;=$U311),$K311*HLOOKUP($C311&amp;$D311&amp;$K$4,Indexación!$O$27:$BZ$127,MATCH(BP$4,Indexación!$O$27:$O$127,0),0)+$L311*HLOOKUP($C311&amp;$D311&amp;$L$4,Indexación!$O$27:$BZ$127,MATCH(BP$4,Indexación!$O$27:$O$127,0),0)+$M311*HLOOKUP($C311&amp;$D311&amp;$M$4,Indexación!$O$27:$BZ$127,MATCH(BP$4,Indexación!$O$27:$O$127,0),0),0)</f>
        <v>152573.92038851237</v>
      </c>
      <c r="BQ311" s="6">
        <f>IF(AND(BQ$4&gt;=$T311,BQ$4&lt;=$U311),$K311*HLOOKUP($C311&amp;$D311&amp;$K$4,Indexación!$O$27:$BZ$127,MATCH(BQ$4,Indexación!$O$27:$O$127,0),0)+$L311*HLOOKUP($C311&amp;$D311&amp;$L$4,Indexación!$O$27:$BZ$127,MATCH(BQ$4,Indexación!$O$27:$O$127,0),0)+$M311*HLOOKUP($C311&amp;$D311&amp;$M$4,Indexación!$O$27:$BZ$127,MATCH(BQ$4,Indexación!$O$27:$O$127,0),0),0)</f>
        <v>149362.02153319877</v>
      </c>
      <c r="BR311" s="6">
        <f>IF(AND(BR$4&gt;=$T311,BR$4&lt;=$U311),$K311*HLOOKUP($C311&amp;$D311&amp;$K$4,Indexación!$O$27:$BZ$127,MATCH(BR$4,Indexación!$O$27:$O$127,0),0)+$L311*HLOOKUP($C311&amp;$D311&amp;$L$4,Indexación!$O$27:$BZ$127,MATCH(BR$4,Indexación!$O$27:$O$127,0),0)+$M311*HLOOKUP($C311&amp;$D311&amp;$M$4,Indexación!$O$27:$BZ$127,MATCH(BR$4,Indexación!$O$27:$O$127,0),0),0)</f>
        <v>144301.53970049234</v>
      </c>
    </row>
    <row r="312" spans="2:70" x14ac:dyDescent="0.25">
      <c r="B312" t="s">
        <v>22</v>
      </c>
      <c r="C312" t="s">
        <v>3257</v>
      </c>
      <c r="D312" t="s">
        <v>163</v>
      </c>
      <c r="E312" t="s">
        <v>448</v>
      </c>
      <c r="F312" t="s">
        <v>449</v>
      </c>
      <c r="G312" t="s">
        <v>26</v>
      </c>
      <c r="H312" t="str">
        <f>VLOOKUP(G312,'Homologa Empresas'!$C$5:$D$102,2,0)</f>
        <v>CGE_TRANSMISION</v>
      </c>
      <c r="I312" s="5">
        <v>110</v>
      </c>
      <c r="J312" s="6">
        <v>1665102.5412503451</v>
      </c>
      <c r="K312" s="6">
        <v>129131.44739838528</v>
      </c>
      <c r="L312" s="6">
        <v>72459.380902067525</v>
      </c>
      <c r="M312" s="6">
        <v>19970.478428921342</v>
      </c>
      <c r="N312" s="6">
        <v>221561.30672937469</v>
      </c>
      <c r="O312" s="5" t="s">
        <v>28</v>
      </c>
      <c r="P312" s="5" t="s">
        <v>28</v>
      </c>
      <c r="Q312" s="5"/>
      <c r="R312" s="5" t="s">
        <v>29</v>
      </c>
      <c r="S312" s="5" t="s">
        <v>30</v>
      </c>
      <c r="T312" s="7">
        <v>43831</v>
      </c>
      <c r="U312" s="7">
        <v>45657</v>
      </c>
      <c r="V312" s="8"/>
      <c r="W312" s="6">
        <f>IF(AND(W$4&gt;=$T312,W$4&lt;=$U312),$K312*HLOOKUP($C312&amp;$D312&amp;$K$4,Indexación!$O$27:$BZ$127,MATCH(W$4,Indexación!$O$27:$O$127,0),0)+$L312*HLOOKUP($C312&amp;$D312&amp;$L$4,Indexación!$O$27:$BZ$127,MATCH(W$4,Indexación!$O$27:$O$127,0),0)+$M312*HLOOKUP($C312&amp;$D312&amp;$M$4,Indexación!$O$27:$BZ$127,MATCH(W$4,Indexación!$O$27:$O$127,0),0),0)</f>
        <v>197326.939807241</v>
      </c>
      <c r="X312" s="6">
        <f>IF(AND(X$4&gt;=$T312,X$4&lt;=$U312),$K312*HLOOKUP($C312&amp;$D312&amp;$K$4,Indexación!$O$27:$BZ$127,MATCH(X$4,Indexación!$O$27:$O$127,0),0)+$L312*HLOOKUP($C312&amp;$D312&amp;$L$4,Indexación!$O$27:$BZ$127,MATCH(X$4,Indexación!$O$27:$O$127,0),0)+$M312*HLOOKUP($C312&amp;$D312&amp;$M$4,Indexación!$O$27:$BZ$127,MATCH(X$4,Indexación!$O$27:$O$127,0),0),0)</f>
        <v>198778.09311164331</v>
      </c>
      <c r="Y312" s="6">
        <f>IF(AND(Y$4&gt;=$T312,Y$4&lt;=$U312),$K312*HLOOKUP($C312&amp;$D312&amp;$K$4,Indexación!$O$27:$BZ$127,MATCH(Y$4,Indexación!$O$27:$O$127,0),0)+$L312*HLOOKUP($C312&amp;$D312&amp;$L$4,Indexación!$O$27:$BZ$127,MATCH(Y$4,Indexación!$O$27:$O$127,0),0)+$M312*HLOOKUP($C312&amp;$D312&amp;$M$4,Indexación!$O$27:$BZ$127,MATCH(Y$4,Indexación!$O$27:$O$127,0),0),0)</f>
        <v>199347.1704058433</v>
      </c>
      <c r="Z312" s="6">
        <f>IF(AND(Z$4&gt;=$T312,Z$4&lt;=$U312),$K312*HLOOKUP($C312&amp;$D312&amp;$K$4,Indexación!$O$27:$BZ$127,MATCH(Z$4,Indexación!$O$27:$O$127,0),0)+$L312*HLOOKUP($C312&amp;$D312&amp;$L$4,Indexación!$O$27:$BZ$127,MATCH(Z$4,Indexación!$O$27:$O$127,0),0)+$M312*HLOOKUP($C312&amp;$D312&amp;$M$4,Indexación!$O$27:$BZ$127,MATCH(Z$4,Indexación!$O$27:$O$127,0),0),0)</f>
        <v>195223.33572662898</v>
      </c>
      <c r="AA312" s="6">
        <f>IF(AND(AA$4&gt;=$T312,AA$4&lt;=$U312),$K312*HLOOKUP($C312&amp;$D312&amp;$K$4,Indexación!$O$27:$BZ$127,MATCH(AA$4,Indexación!$O$27:$O$127,0),0)+$L312*HLOOKUP($C312&amp;$D312&amp;$L$4,Indexación!$O$27:$BZ$127,MATCH(AA$4,Indexación!$O$27:$O$127,0),0)+$M312*HLOOKUP($C312&amp;$D312&amp;$M$4,Indexación!$O$27:$BZ$127,MATCH(AA$4,Indexación!$O$27:$O$127,0),0),0)</f>
        <v>187385.137026968</v>
      </c>
      <c r="AB312" s="6">
        <f>IF(AND(AB$4&gt;=$T312,AB$4&lt;=$U312),$K312*HLOOKUP($C312&amp;$D312&amp;$K$4,Indexación!$O$27:$BZ$127,MATCH(AB$4,Indexación!$O$27:$O$127,0),0)+$L312*HLOOKUP($C312&amp;$D312&amp;$L$4,Indexación!$O$27:$BZ$127,MATCH(AB$4,Indexación!$O$27:$O$127,0),0)+$M312*HLOOKUP($C312&amp;$D312&amp;$M$4,Indexación!$O$27:$BZ$127,MATCH(AB$4,Indexación!$O$27:$O$127,0),0),0)</f>
        <v>184564.46497817815</v>
      </c>
      <c r="AC312" s="6">
        <f>IF(AND(AC$4&gt;=$T312,AC$4&lt;=$U312),$K312*HLOOKUP($C312&amp;$D312&amp;$K$4,Indexación!$O$27:$BZ$127,MATCH(AC$4,Indexación!$O$27:$O$127,0),0)+$L312*HLOOKUP($C312&amp;$D312&amp;$L$4,Indexación!$O$27:$BZ$127,MATCH(AC$4,Indexación!$O$27:$O$127,0),0)+$M312*HLOOKUP($C312&amp;$D312&amp;$M$4,Indexación!$O$27:$BZ$127,MATCH(AC$4,Indexación!$O$27:$O$127,0),0),0)</f>
        <v>190300.72715673683</v>
      </c>
      <c r="AD312" s="6">
        <f>IF(AND(AD$4&gt;=$T312,AD$4&lt;=$U312),$K312*HLOOKUP($C312&amp;$D312&amp;$K$4,Indexación!$O$27:$BZ$127,MATCH(AD$4,Indexación!$O$27:$O$127,0),0)+$L312*HLOOKUP($C312&amp;$D312&amp;$L$4,Indexación!$O$27:$BZ$127,MATCH(AD$4,Indexación!$O$27:$O$127,0),0)+$M312*HLOOKUP($C312&amp;$D312&amp;$M$4,Indexación!$O$27:$BZ$127,MATCH(AD$4,Indexación!$O$27:$O$127,0),0),0)</f>
        <v>195929.36206653982</v>
      </c>
      <c r="AE312" s="6">
        <f>IF(AND(AE$4&gt;=$T312,AE$4&lt;=$U312),$K312*HLOOKUP($C312&amp;$D312&amp;$K$4,Indexación!$O$27:$BZ$127,MATCH(AE$4,Indexación!$O$27:$O$127,0),0)+$L312*HLOOKUP($C312&amp;$D312&amp;$L$4,Indexación!$O$27:$BZ$127,MATCH(AE$4,Indexación!$O$27:$O$127,0),0)+$M312*HLOOKUP($C312&amp;$D312&amp;$M$4,Indexación!$O$27:$BZ$127,MATCH(AE$4,Indexación!$O$27:$O$127,0),0),0)</f>
        <v>198115.95367057913</v>
      </c>
      <c r="AF312" s="6">
        <f>IF(AND(AF$4&gt;=$T312,AF$4&lt;=$U312),$K312*HLOOKUP($C312&amp;$D312&amp;$K$4,Indexación!$O$27:$BZ$127,MATCH(AF$4,Indexación!$O$27:$O$127,0),0)+$L312*HLOOKUP($C312&amp;$D312&amp;$L$4,Indexación!$O$27:$BZ$127,MATCH(AF$4,Indexación!$O$27:$O$127,0),0)+$M312*HLOOKUP($C312&amp;$D312&amp;$M$4,Indexación!$O$27:$BZ$127,MATCH(AF$4,Indexación!$O$27:$O$127,0),0),0)</f>
        <v>198455.527606002</v>
      </c>
      <c r="AG312" s="6">
        <f>IF(AND(AG$4&gt;=$T312,AG$4&lt;=$U312),$K312*HLOOKUP($C312&amp;$D312&amp;$K$4,Indexación!$O$27:$BZ$127,MATCH(AG$4,Indexación!$O$27:$O$127,0),0)+$L312*HLOOKUP($C312&amp;$D312&amp;$L$4,Indexación!$O$27:$BZ$127,MATCH(AG$4,Indexación!$O$27:$O$127,0),0)+$M312*HLOOKUP($C312&amp;$D312&amp;$M$4,Indexación!$O$27:$BZ$127,MATCH(AG$4,Indexación!$O$27:$O$127,0),0),0)</f>
        <v>201964.56238737601</v>
      </c>
      <c r="AH312" s="6">
        <f>IF(AND(AH$4&gt;=$T312,AH$4&lt;=$U312),$K312*HLOOKUP($C312&amp;$D312&amp;$K$4,Indexación!$O$27:$BZ$127,MATCH(AH$4,Indexación!$O$27:$O$127,0),0)+$L312*HLOOKUP($C312&amp;$D312&amp;$L$4,Indexación!$O$27:$BZ$127,MATCH(AH$4,Indexación!$O$27:$O$127,0),0)+$M312*HLOOKUP($C312&amp;$D312&amp;$M$4,Indexación!$O$27:$BZ$127,MATCH(AH$4,Indexación!$O$27:$O$127,0),0),0)</f>
        <v>199930.71565096872</v>
      </c>
      <c r="AI312" s="6">
        <f>IF(AND(AI$4&gt;=$T312,AI$4&lt;=$U312),$K312*HLOOKUP($C312&amp;$D312&amp;$K$4,Indexación!$O$27:$BZ$127,MATCH(AI$4,Indexación!$O$27:$O$127,0),0)+$L312*HLOOKUP($C312&amp;$D312&amp;$L$4,Indexación!$O$27:$BZ$127,MATCH(AI$4,Indexación!$O$27:$O$127,0),0)+$M312*HLOOKUP($C312&amp;$D312&amp;$M$4,Indexación!$O$27:$BZ$127,MATCH(AI$4,Indexación!$O$27:$O$127,0),0),0)</f>
        <v>205210.2356436702</v>
      </c>
      <c r="AJ312" s="6">
        <f>IF(AND(AJ$4&gt;=$T312,AJ$4&lt;=$U312),$K312*HLOOKUP($C312&amp;$D312&amp;$K$4,Indexación!$O$27:$BZ$127,MATCH(AJ$4,Indexación!$O$27:$O$127,0),0)+$L312*HLOOKUP($C312&amp;$D312&amp;$L$4,Indexación!$O$27:$BZ$127,MATCH(AJ$4,Indexación!$O$27:$O$127,0),0)+$M312*HLOOKUP($C312&amp;$D312&amp;$M$4,Indexación!$O$27:$BZ$127,MATCH(AJ$4,Indexación!$O$27:$O$127,0),0),0)</f>
        <v>212410.80148631873</v>
      </c>
      <c r="AK312" s="6">
        <f>IF(AND(AK$4&gt;=$T312,AK$4&lt;=$U312),$K312*HLOOKUP($C312&amp;$D312&amp;$K$4,Indexación!$O$27:$BZ$127,MATCH(AK$4,Indexación!$O$27:$O$127,0),0)+$L312*HLOOKUP($C312&amp;$D312&amp;$L$4,Indexación!$O$27:$BZ$127,MATCH(AK$4,Indexación!$O$27:$O$127,0),0)+$M312*HLOOKUP($C312&amp;$D312&amp;$M$4,Indexación!$O$27:$BZ$127,MATCH(AK$4,Indexación!$O$27:$O$127,0),0),0)</f>
        <v>216586.87728961871</v>
      </c>
      <c r="AL312" s="6">
        <f>IF(AND(AL$4&gt;=$T312,AL$4&lt;=$U312),$K312*HLOOKUP($C312&amp;$D312&amp;$K$4,Indexación!$O$27:$BZ$127,MATCH(AL$4,Indexación!$O$27:$O$127,0),0)+$L312*HLOOKUP($C312&amp;$D312&amp;$L$4,Indexación!$O$27:$BZ$127,MATCH(AL$4,Indexación!$O$27:$O$127,0),0)+$M312*HLOOKUP($C312&amp;$D312&amp;$M$4,Indexación!$O$27:$BZ$127,MATCH(AL$4,Indexación!$O$27:$O$127,0),0),0)</f>
        <v>217348.04385371134</v>
      </c>
      <c r="AM312" s="6">
        <f>IF(AND(AM$4&gt;=$T312,AM$4&lt;=$U312),$K312*HLOOKUP($C312&amp;$D312&amp;$K$4,Indexación!$O$27:$BZ$127,MATCH(AM$4,Indexación!$O$27:$O$127,0),0)+$L312*HLOOKUP($C312&amp;$D312&amp;$L$4,Indexación!$O$27:$BZ$127,MATCH(AM$4,Indexación!$O$27:$O$127,0),0)+$M312*HLOOKUP($C312&amp;$D312&amp;$M$4,Indexación!$O$27:$BZ$127,MATCH(AM$4,Indexación!$O$27:$O$127,0),0),0)</f>
        <v>217324.09345149604</v>
      </c>
      <c r="AN312" s="6">
        <f>IF(AND(AN$4&gt;=$T312,AN$4&lt;=$U312),$K312*HLOOKUP($C312&amp;$D312&amp;$K$4,Indexación!$O$27:$BZ$127,MATCH(AN$4,Indexación!$O$27:$O$127,0),0)+$L312*HLOOKUP($C312&amp;$D312&amp;$L$4,Indexación!$O$27:$BZ$127,MATCH(AN$4,Indexación!$O$27:$O$127,0),0)+$M312*HLOOKUP($C312&amp;$D312&amp;$M$4,Indexación!$O$27:$BZ$127,MATCH(AN$4,Indexación!$O$27:$O$127,0),0),0)</f>
        <v>223104.30727284058</v>
      </c>
      <c r="AO312" s="6">
        <f>IF(AND(AO$4&gt;=$T312,AO$4&lt;=$U312),$K312*HLOOKUP($C312&amp;$D312&amp;$K$4,Indexación!$O$27:$BZ$127,MATCH(AO$4,Indexación!$O$27:$O$127,0),0)+$L312*HLOOKUP($C312&amp;$D312&amp;$L$4,Indexación!$O$27:$BZ$127,MATCH(AO$4,Indexación!$O$27:$O$127,0),0)+$M312*HLOOKUP($C312&amp;$D312&amp;$M$4,Indexación!$O$27:$BZ$127,MATCH(AO$4,Indexación!$O$27:$O$127,0),0),0)</f>
        <v>222715.50848237856</v>
      </c>
      <c r="AP312" s="6">
        <f>IF(AND(AP$4&gt;=$T312,AP$4&lt;=$U312),$K312*HLOOKUP($C312&amp;$D312&amp;$K$4,Indexación!$O$27:$BZ$127,MATCH(AP$4,Indexación!$O$27:$O$127,0),0)+$L312*HLOOKUP($C312&amp;$D312&amp;$L$4,Indexación!$O$27:$BZ$127,MATCH(AP$4,Indexación!$O$27:$O$127,0),0)+$M312*HLOOKUP($C312&amp;$D312&amp;$M$4,Indexación!$O$27:$BZ$127,MATCH(AP$4,Indexación!$O$27:$O$127,0),0),0)</f>
        <v>219502.02892058613</v>
      </c>
      <c r="AQ312" s="6">
        <f>IF(AND(AQ$4&gt;=$T312,AQ$4&lt;=$U312),$K312*HLOOKUP($C312&amp;$D312&amp;$K$4,Indexación!$O$27:$BZ$127,MATCH(AQ$4,Indexación!$O$27:$O$127,0),0)+$L312*HLOOKUP($C312&amp;$D312&amp;$L$4,Indexación!$O$27:$BZ$127,MATCH(AQ$4,Indexación!$O$27:$O$127,0),0)+$M312*HLOOKUP($C312&amp;$D312&amp;$M$4,Indexación!$O$27:$BZ$127,MATCH(AQ$4,Indexación!$O$27:$O$127,0),0),0)</f>
        <v>215248.34596344165</v>
      </c>
      <c r="AR312" s="6">
        <f>IF(AND(AR$4&gt;=$T312,AR$4&lt;=$U312),$K312*HLOOKUP($C312&amp;$D312&amp;$K$4,Indexación!$O$27:$BZ$127,MATCH(AR$4,Indexación!$O$27:$O$127,0),0)+$L312*HLOOKUP($C312&amp;$D312&amp;$L$4,Indexación!$O$27:$BZ$127,MATCH(AR$4,Indexación!$O$27:$O$127,0),0)+$M312*HLOOKUP($C312&amp;$D312&amp;$M$4,Indexación!$O$27:$BZ$127,MATCH(AR$4,Indexación!$O$27:$O$127,0),0),0)</f>
        <v>209162.18567210279</v>
      </c>
      <c r="AS312" s="6">
        <f>IF(AND(AS$4&gt;=$T312,AS$4&lt;=$U312),$K312*HLOOKUP($C312&amp;$D312&amp;$K$4,Indexación!$O$27:$BZ$127,MATCH(AS$4,Indexación!$O$27:$O$127,0),0)+$L312*HLOOKUP($C312&amp;$D312&amp;$L$4,Indexación!$O$27:$BZ$127,MATCH(AS$4,Indexación!$O$27:$O$127,0),0)+$M312*HLOOKUP($C312&amp;$D312&amp;$M$4,Indexación!$O$27:$BZ$127,MATCH(AS$4,Indexación!$O$27:$O$127,0),0),0)</f>
        <v>210456.28598647838</v>
      </c>
      <c r="AT312" s="6">
        <f>IF(AND(AT$4&gt;=$T312,AT$4&lt;=$U312),$K312*HLOOKUP($C312&amp;$D312&amp;$K$4,Indexación!$O$27:$BZ$127,MATCH(AT$4,Indexación!$O$27:$O$127,0),0)+$L312*HLOOKUP($C312&amp;$D312&amp;$L$4,Indexación!$O$27:$BZ$127,MATCH(AT$4,Indexación!$O$27:$O$127,0),0)+$M312*HLOOKUP($C312&amp;$D312&amp;$M$4,Indexación!$O$27:$BZ$127,MATCH(AT$4,Indexación!$O$27:$O$127,0),0),0)</f>
        <v>206490.25170763955</v>
      </c>
      <c r="AU312" s="6">
        <f>IF(AND(AU$4&gt;=$T312,AU$4&lt;=$U312),$K312*HLOOKUP($C312&amp;$D312&amp;$K$4,Indexación!$O$27:$BZ$127,MATCH(AU$4,Indexación!$O$27:$O$127,0),0)+$L312*HLOOKUP($C312&amp;$D312&amp;$L$4,Indexación!$O$27:$BZ$127,MATCH(AU$4,Indexación!$O$27:$O$127,0),0)+$M312*HLOOKUP($C312&amp;$D312&amp;$M$4,Indexación!$O$27:$BZ$127,MATCH(AU$4,Indexación!$O$27:$O$127,0),0),0)</f>
        <v>207807.20908610331</v>
      </c>
      <c r="AV312" s="6">
        <f>IF(AND(AV$4&gt;=$T312,AV$4&lt;=$U312),$K312*HLOOKUP($C312&amp;$D312&amp;$K$4,Indexación!$O$27:$BZ$127,MATCH(AV$4,Indexación!$O$27:$O$127,0),0)+$L312*HLOOKUP($C312&amp;$D312&amp;$L$4,Indexación!$O$27:$BZ$127,MATCH(AV$4,Indexación!$O$27:$O$127,0),0)+$M312*HLOOKUP($C312&amp;$D312&amp;$M$4,Indexación!$O$27:$BZ$127,MATCH(AV$4,Indexación!$O$27:$O$127,0),0),0)</f>
        <v>201813.04371740593</v>
      </c>
      <c r="AW312" s="6">
        <f>IF(AND(AW$4&gt;=$T312,AW$4&lt;=$U312),$K312*HLOOKUP($C312&amp;$D312&amp;$K$4,Indexación!$O$27:$BZ$127,MATCH(AW$4,Indexación!$O$27:$O$127,0),0)+$L312*HLOOKUP($C312&amp;$D312&amp;$L$4,Indexación!$O$27:$BZ$127,MATCH(AW$4,Indexación!$O$27:$O$127,0),0)+$M312*HLOOKUP($C312&amp;$D312&amp;$M$4,Indexación!$O$27:$BZ$127,MATCH(AW$4,Indexación!$O$27:$O$127,0),0),0)</f>
        <v>209633.74137774229</v>
      </c>
      <c r="AX312" s="6">
        <f>IF(AND(AX$4&gt;=$T312,AX$4&lt;=$U312),$K312*HLOOKUP($C312&amp;$D312&amp;$K$4,Indexación!$O$27:$BZ$127,MATCH(AX$4,Indexación!$O$27:$O$127,0),0)+$L312*HLOOKUP($C312&amp;$D312&amp;$L$4,Indexación!$O$27:$BZ$127,MATCH(AX$4,Indexación!$O$27:$O$127,0),0)+$M312*HLOOKUP($C312&amp;$D312&amp;$M$4,Indexación!$O$27:$BZ$127,MATCH(AX$4,Indexación!$O$27:$O$127,0),0),0)</f>
        <v>213683.15839130539</v>
      </c>
      <c r="AY312" s="6">
        <f>IF(AND(AY$4&gt;=$T312,AY$4&lt;=$U312),$K312*HLOOKUP($C312&amp;$D312&amp;$K$4,Indexación!$O$27:$BZ$127,MATCH(AY$4,Indexación!$O$27:$O$127,0),0)+$L312*HLOOKUP($C312&amp;$D312&amp;$L$4,Indexación!$O$27:$BZ$127,MATCH(AY$4,Indexación!$O$27:$O$127,0),0)+$M312*HLOOKUP($C312&amp;$D312&amp;$M$4,Indexación!$O$27:$BZ$127,MATCH(AY$4,Indexación!$O$27:$O$127,0),0),0)</f>
        <v>219240.71314563969</v>
      </c>
      <c r="AZ312" s="6">
        <f>IF(AND(AZ$4&gt;=$T312,AZ$4&lt;=$U312),$K312*HLOOKUP($C312&amp;$D312&amp;$K$4,Indexación!$O$27:$BZ$127,MATCH(AZ$4,Indexación!$O$27:$O$127,0),0)+$L312*HLOOKUP($C312&amp;$D312&amp;$L$4,Indexación!$O$27:$BZ$127,MATCH(AZ$4,Indexación!$O$27:$O$127,0),0)+$M312*HLOOKUP($C312&amp;$D312&amp;$M$4,Indexación!$O$27:$BZ$127,MATCH(AZ$4,Indexación!$O$27:$O$127,0),0),0)</f>
        <v>218381.74915111728</v>
      </c>
      <c r="BA312" s="6">
        <f>IF(AND(BA$4&gt;=$T312,BA$4&lt;=$U312),$K312*HLOOKUP($C312&amp;$D312&amp;$K$4,Indexación!$O$27:$BZ$127,MATCH(BA$4,Indexación!$O$27:$O$127,0),0)+$L312*HLOOKUP($C312&amp;$D312&amp;$L$4,Indexación!$O$27:$BZ$127,MATCH(BA$4,Indexación!$O$27:$O$127,0),0)+$M312*HLOOKUP($C312&amp;$D312&amp;$M$4,Indexación!$O$27:$BZ$127,MATCH(BA$4,Indexación!$O$27:$O$127,0),0),0)</f>
        <v>213585.76358925804</v>
      </c>
      <c r="BB312" s="6">
        <f>IF(AND(BB$4&gt;=$T312,BB$4&lt;=$U312),$K312*HLOOKUP($C312&amp;$D312&amp;$K$4,Indexación!$O$27:$BZ$127,MATCH(BB$4,Indexación!$O$27:$O$127,0),0)+$L312*HLOOKUP($C312&amp;$D312&amp;$L$4,Indexación!$O$27:$BZ$127,MATCH(BB$4,Indexación!$O$27:$O$127,0),0)+$M312*HLOOKUP($C312&amp;$D312&amp;$M$4,Indexación!$O$27:$BZ$127,MATCH(BB$4,Indexación!$O$27:$O$127,0),0),0)</f>
        <v>214011.50143502548</v>
      </c>
      <c r="BC312" s="6">
        <f>IF(AND(BC$4&gt;=$T312,BC$4&lt;=$U312),$K312*HLOOKUP($C312&amp;$D312&amp;$K$4,Indexación!$O$27:$BZ$127,MATCH(BC$4,Indexación!$O$27:$O$127,0),0)+$L312*HLOOKUP($C312&amp;$D312&amp;$L$4,Indexación!$O$27:$BZ$127,MATCH(BC$4,Indexación!$O$27:$O$127,0),0)+$M312*HLOOKUP($C312&amp;$D312&amp;$M$4,Indexación!$O$27:$BZ$127,MATCH(BC$4,Indexación!$O$27:$O$127,0),0),0)</f>
        <v>198518.72975398731</v>
      </c>
      <c r="BD312" s="6">
        <f>IF(AND(BD$4&gt;=$T312,BD$4&lt;=$U312),$K312*HLOOKUP($C312&amp;$D312&amp;$K$4,Indexación!$O$27:$BZ$127,MATCH(BD$4,Indexación!$O$27:$O$127,0),0)+$L312*HLOOKUP($C312&amp;$D312&amp;$L$4,Indexación!$O$27:$BZ$127,MATCH(BD$4,Indexación!$O$27:$O$127,0),0)+$M312*HLOOKUP($C312&amp;$D312&amp;$M$4,Indexación!$O$27:$BZ$127,MATCH(BD$4,Indexación!$O$27:$O$127,0),0),0)</f>
        <v>209289.09844273308</v>
      </c>
      <c r="BE312" s="6">
        <f>IF(AND(BE$4&gt;=$T312,BE$4&lt;=$U312),$K312*HLOOKUP($C312&amp;$D312&amp;$K$4,Indexación!$O$27:$BZ$127,MATCH(BE$4,Indexación!$O$27:$O$127,0),0)+$L312*HLOOKUP($C312&amp;$D312&amp;$L$4,Indexación!$O$27:$BZ$127,MATCH(BE$4,Indexación!$O$27:$O$127,0),0)+$M312*HLOOKUP($C312&amp;$D312&amp;$M$4,Indexación!$O$27:$BZ$127,MATCH(BE$4,Indexación!$O$27:$O$127,0),0),0)</f>
        <v>207724.64697200581</v>
      </c>
      <c r="BF312" s="6">
        <f>IF(AND(BF$4&gt;=$T312,BF$4&lt;=$U312),$K312*HLOOKUP($C312&amp;$D312&amp;$K$4,Indexación!$O$27:$BZ$127,MATCH(BF$4,Indexación!$O$27:$O$127,0),0)+$L312*HLOOKUP($C312&amp;$D312&amp;$L$4,Indexación!$O$27:$BZ$127,MATCH(BF$4,Indexación!$O$27:$O$127,0),0)+$M312*HLOOKUP($C312&amp;$D312&amp;$M$4,Indexación!$O$27:$BZ$127,MATCH(BF$4,Indexación!$O$27:$O$127,0),0),0)</f>
        <v>202556.69626353233</v>
      </c>
      <c r="BG312" s="6">
        <f>IF(AND(BG$4&gt;=$T312,BG$4&lt;=$U312),$K312*HLOOKUP($C312&amp;$D312&amp;$K$4,Indexación!$O$27:$BZ$127,MATCH(BG$4,Indexación!$O$27:$O$127,0),0)+$L312*HLOOKUP($C312&amp;$D312&amp;$L$4,Indexación!$O$27:$BZ$127,MATCH(BG$4,Indexación!$O$27:$O$127,0),0)+$M312*HLOOKUP($C312&amp;$D312&amp;$M$4,Indexación!$O$27:$BZ$127,MATCH(BG$4,Indexación!$O$27:$O$127,0),0),0)</f>
        <v>211117.77250919532</v>
      </c>
      <c r="BH312" s="6">
        <f>IF(AND(BH$4&gt;=$T312,BH$4&lt;=$U312),$K312*HLOOKUP($C312&amp;$D312&amp;$K$4,Indexación!$O$27:$BZ$127,MATCH(BH$4,Indexación!$O$27:$O$127,0),0)+$L312*HLOOKUP($C312&amp;$D312&amp;$L$4,Indexación!$O$27:$BZ$127,MATCH(BH$4,Indexación!$O$27:$O$127,0),0)+$M312*HLOOKUP($C312&amp;$D312&amp;$M$4,Indexación!$O$27:$BZ$127,MATCH(BH$4,Indexación!$O$27:$O$127,0),0),0)</f>
        <v>219668.08324601082</v>
      </c>
      <c r="BI312" s="6">
        <f>IF(AND(BI$4&gt;=$T312,BI$4&lt;=$U312),$K312*HLOOKUP($C312&amp;$D312&amp;$K$4,Indexación!$O$27:$BZ$127,MATCH(BI$4,Indexación!$O$27:$O$127,0),0)+$L312*HLOOKUP($C312&amp;$D312&amp;$L$4,Indexación!$O$27:$BZ$127,MATCH(BI$4,Indexación!$O$27:$O$127,0),0)+$M312*HLOOKUP($C312&amp;$D312&amp;$M$4,Indexación!$O$27:$BZ$127,MATCH(BI$4,Indexación!$O$27:$O$127,0),0),0)</f>
        <v>232317.78117051921</v>
      </c>
      <c r="BJ312" s="6">
        <f>IF(AND(BJ$4&gt;=$T312,BJ$4&lt;=$U312),$K312*HLOOKUP($C312&amp;$D312&amp;$K$4,Indexación!$O$27:$BZ$127,MATCH(BJ$4,Indexación!$O$27:$O$127,0),0)+$L312*HLOOKUP($C312&amp;$D312&amp;$L$4,Indexación!$O$27:$BZ$127,MATCH(BJ$4,Indexación!$O$27:$O$127,0),0)+$M312*HLOOKUP($C312&amp;$D312&amp;$M$4,Indexación!$O$27:$BZ$127,MATCH(BJ$4,Indexación!$O$27:$O$127,0),0),0)</f>
        <v>239215.31880138064</v>
      </c>
      <c r="BK312" s="6">
        <f>IF(AND(BK$4&gt;=$T312,BK$4&lt;=$U312),$K312*HLOOKUP($C312&amp;$D312&amp;$K$4,Indexación!$O$27:$BZ$127,MATCH(BK$4,Indexación!$O$27:$O$127,0),0)+$L312*HLOOKUP($C312&amp;$D312&amp;$L$4,Indexación!$O$27:$BZ$127,MATCH(BK$4,Indexación!$O$27:$O$127,0),0)+$M312*HLOOKUP($C312&amp;$D312&amp;$M$4,Indexación!$O$27:$BZ$127,MATCH(BK$4,Indexación!$O$27:$O$127,0),0),0)</f>
        <v>238705.45797933542</v>
      </c>
      <c r="BL312" s="6">
        <f>IF(AND(BL$4&gt;=$T312,BL$4&lt;=$U312),$K312*HLOOKUP($C312&amp;$D312&amp;$K$4,Indexación!$O$27:$BZ$127,MATCH(BL$4,Indexación!$O$27:$O$127,0),0)+$L312*HLOOKUP($C312&amp;$D312&amp;$L$4,Indexación!$O$27:$BZ$127,MATCH(BL$4,Indexación!$O$27:$O$127,0),0)+$M312*HLOOKUP($C312&amp;$D312&amp;$M$4,Indexación!$O$27:$BZ$127,MATCH(BL$4,Indexación!$O$27:$O$127,0),0),0)</f>
        <v>240937.07852296918</v>
      </c>
      <c r="BM312" s="6">
        <f>IF(AND(BM$4&gt;=$T312,BM$4&lt;=$U312),$K312*HLOOKUP($C312&amp;$D312&amp;$K$4,Indexación!$O$27:$BZ$127,MATCH(BM$4,Indexación!$O$27:$O$127,0),0)+$L312*HLOOKUP($C312&amp;$D312&amp;$L$4,Indexación!$O$27:$BZ$127,MATCH(BM$4,Indexación!$O$27:$O$127,0),0)+$M312*HLOOKUP($C312&amp;$D312&amp;$M$4,Indexación!$O$27:$BZ$127,MATCH(BM$4,Indexación!$O$27:$O$127,0),0),0)</f>
        <v>242579.56770367772</v>
      </c>
      <c r="BN312" s="6">
        <f>IF(AND(BN$4&gt;=$T312,BN$4&lt;=$U312),$K312*HLOOKUP($C312&amp;$D312&amp;$K$4,Indexación!$O$27:$BZ$127,MATCH(BN$4,Indexación!$O$27:$O$127,0),0)+$L312*HLOOKUP($C312&amp;$D312&amp;$L$4,Indexación!$O$27:$BZ$127,MATCH(BN$4,Indexación!$O$27:$O$127,0),0)+$M312*HLOOKUP($C312&amp;$D312&amp;$M$4,Indexación!$O$27:$BZ$127,MATCH(BN$4,Indexación!$O$27:$O$127,0),0),0)</f>
        <v>242085.91042489768</v>
      </c>
      <c r="BO312" s="6">
        <f>IF(AND(BO$4&gt;=$T312,BO$4&lt;=$U312),$K312*HLOOKUP($C312&amp;$D312&amp;$K$4,Indexación!$O$27:$BZ$127,MATCH(BO$4,Indexación!$O$27:$O$127,0),0)+$L312*HLOOKUP($C312&amp;$D312&amp;$L$4,Indexación!$O$27:$BZ$127,MATCH(BO$4,Indexación!$O$27:$O$127,0),0)+$M312*HLOOKUP($C312&amp;$D312&amp;$M$4,Indexación!$O$27:$BZ$127,MATCH(BO$4,Indexación!$O$27:$O$127,0),0),0)</f>
        <v>239490.89229089179</v>
      </c>
      <c r="BP312" s="6">
        <f>IF(AND(BP$4&gt;=$T312,BP$4&lt;=$U312),$K312*HLOOKUP($C312&amp;$D312&amp;$K$4,Indexación!$O$27:$BZ$127,MATCH(BP$4,Indexación!$O$27:$O$127,0),0)+$L312*HLOOKUP($C312&amp;$D312&amp;$L$4,Indexación!$O$27:$BZ$127,MATCH(BP$4,Indexación!$O$27:$O$127,0),0)+$M312*HLOOKUP($C312&amp;$D312&amp;$M$4,Indexación!$O$27:$BZ$127,MATCH(BP$4,Indexación!$O$27:$O$127,0),0),0)</f>
        <v>230013.90586139681</v>
      </c>
      <c r="BQ312" s="6">
        <f>IF(AND(BQ$4&gt;=$T312,BQ$4&lt;=$U312),$K312*HLOOKUP($C312&amp;$D312&amp;$K$4,Indexación!$O$27:$BZ$127,MATCH(BQ$4,Indexación!$O$27:$O$127,0),0)+$L312*HLOOKUP($C312&amp;$D312&amp;$L$4,Indexación!$O$27:$BZ$127,MATCH(BQ$4,Indexación!$O$27:$O$127,0),0)+$M312*HLOOKUP($C312&amp;$D312&amp;$M$4,Indexación!$O$27:$BZ$127,MATCH(BQ$4,Indexación!$O$27:$O$127,0),0),0)</f>
        <v>225171.43146592236</v>
      </c>
      <c r="BR312" s="6">
        <f>IF(AND(BR$4&gt;=$T312,BR$4&lt;=$U312),$K312*HLOOKUP($C312&amp;$D312&amp;$K$4,Indexación!$O$27:$BZ$127,MATCH(BR$4,Indexación!$O$27:$O$127,0),0)+$L312*HLOOKUP($C312&amp;$D312&amp;$L$4,Indexación!$O$27:$BZ$127,MATCH(BR$4,Indexación!$O$27:$O$127,0),0)+$M312*HLOOKUP($C312&amp;$D312&amp;$M$4,Indexación!$O$27:$BZ$127,MATCH(BR$4,Indexación!$O$27:$O$127,0),0),0)</f>
        <v>217541.97377962415</v>
      </c>
    </row>
    <row r="313" spans="2:70" x14ac:dyDescent="0.25">
      <c r="B313" t="s">
        <v>22</v>
      </c>
      <c r="C313" t="s">
        <v>3257</v>
      </c>
      <c r="D313" t="s">
        <v>163</v>
      </c>
      <c r="E313" t="s">
        <v>450</v>
      </c>
      <c r="F313" t="s">
        <v>451</v>
      </c>
      <c r="G313" t="s">
        <v>26</v>
      </c>
      <c r="H313" t="str">
        <f>VLOOKUP(G313,'Homologa Empresas'!$C$5:$D$102,2,0)</f>
        <v>CGE_TRANSMISION</v>
      </c>
      <c r="I313" s="5">
        <v>110</v>
      </c>
      <c r="J313" s="6">
        <v>9706253.2570857983</v>
      </c>
      <c r="K313" s="6">
        <v>737328.07909796259</v>
      </c>
      <c r="L313" s="6">
        <v>413736.05895025097</v>
      </c>
      <c r="M313" s="6">
        <v>122969.25999331976</v>
      </c>
      <c r="N313" s="6">
        <v>1274033.3980415573</v>
      </c>
      <c r="O313" s="5" t="s">
        <v>28</v>
      </c>
      <c r="P313" s="5" t="s">
        <v>28</v>
      </c>
      <c r="Q313" s="5"/>
      <c r="R313" s="5" t="s">
        <v>29</v>
      </c>
      <c r="S313" s="5" t="s">
        <v>30</v>
      </c>
      <c r="T313" s="7">
        <v>43831</v>
      </c>
      <c r="U313" s="7">
        <v>45657</v>
      </c>
      <c r="V313" s="8"/>
      <c r="W313" s="6">
        <f>IF(AND(W$4&gt;=$T313,W$4&lt;=$U313),$K313*HLOOKUP($C313&amp;$D313&amp;$K$4,Indexación!$O$27:$BZ$127,MATCH(W$4,Indexación!$O$27:$O$127,0),0)+$L313*HLOOKUP($C313&amp;$D313&amp;$L$4,Indexación!$O$27:$BZ$127,MATCH(W$4,Indexación!$O$27:$O$127,0),0)+$M313*HLOOKUP($C313&amp;$D313&amp;$M$4,Indexación!$O$27:$BZ$127,MATCH(W$4,Indexación!$O$27:$O$127,0),0),0)</f>
        <v>1135374.9595584166</v>
      </c>
      <c r="X313" s="6">
        <f>IF(AND(X$4&gt;=$T313,X$4&lt;=$U313),$K313*HLOOKUP($C313&amp;$D313&amp;$K$4,Indexación!$O$27:$BZ$127,MATCH(X$4,Indexación!$O$27:$O$127,0),0)+$L313*HLOOKUP($C313&amp;$D313&amp;$L$4,Indexación!$O$27:$BZ$127,MATCH(X$4,Indexación!$O$27:$O$127,0),0)+$M313*HLOOKUP($C313&amp;$D313&amp;$M$4,Indexación!$O$27:$BZ$127,MATCH(X$4,Indexación!$O$27:$O$127,0),0),0)</f>
        <v>1143718.2795037653</v>
      </c>
      <c r="Y313" s="6">
        <f>IF(AND(Y$4&gt;=$T313,Y$4&lt;=$U313),$K313*HLOOKUP($C313&amp;$D313&amp;$K$4,Indexación!$O$27:$BZ$127,MATCH(Y$4,Indexación!$O$27:$O$127,0),0)+$L313*HLOOKUP($C313&amp;$D313&amp;$L$4,Indexación!$O$27:$BZ$127,MATCH(Y$4,Indexación!$O$27:$O$127,0),0)+$M313*HLOOKUP($C313&amp;$D313&amp;$M$4,Indexación!$O$27:$BZ$127,MATCH(Y$4,Indexación!$O$27:$O$127,0),0),0)</f>
        <v>1146993.3780178162</v>
      </c>
      <c r="Z313" s="6">
        <f>IF(AND(Z$4&gt;=$T313,Z$4&lt;=$U313),$K313*HLOOKUP($C313&amp;$D313&amp;$K$4,Indexación!$O$27:$BZ$127,MATCH(Z$4,Indexación!$O$27:$O$127,0),0)+$L313*HLOOKUP($C313&amp;$D313&amp;$L$4,Indexación!$O$27:$BZ$127,MATCH(Z$4,Indexación!$O$27:$O$127,0),0)+$M313*HLOOKUP($C313&amp;$D313&amp;$M$4,Indexación!$O$27:$BZ$127,MATCH(Z$4,Indexación!$O$27:$O$127,0),0),0)</f>
        <v>1123283.7592445563</v>
      </c>
      <c r="AA313" s="6">
        <f>IF(AND(AA$4&gt;=$T313,AA$4&lt;=$U313),$K313*HLOOKUP($C313&amp;$D313&amp;$K$4,Indexación!$O$27:$BZ$127,MATCH(AA$4,Indexación!$O$27:$O$127,0),0)+$L313*HLOOKUP($C313&amp;$D313&amp;$L$4,Indexación!$O$27:$BZ$127,MATCH(AA$4,Indexación!$O$27:$O$127,0),0)+$M313*HLOOKUP($C313&amp;$D313&amp;$M$4,Indexación!$O$27:$BZ$127,MATCH(AA$4,Indexación!$O$27:$O$127,0),0),0)</f>
        <v>1078213.0932393016</v>
      </c>
      <c r="AB313" s="6">
        <f>IF(AND(AB$4&gt;=$T313,AB$4&lt;=$U313),$K313*HLOOKUP($C313&amp;$D313&amp;$K$4,Indexación!$O$27:$BZ$127,MATCH(AB$4,Indexación!$O$27:$O$127,0),0)+$L313*HLOOKUP($C313&amp;$D313&amp;$L$4,Indexación!$O$27:$BZ$127,MATCH(AB$4,Indexación!$O$27:$O$127,0),0)+$M313*HLOOKUP($C313&amp;$D313&amp;$M$4,Indexación!$O$27:$BZ$127,MATCH(AB$4,Indexación!$O$27:$O$127,0),0),0)</f>
        <v>1061989.3519693499</v>
      </c>
      <c r="AC313" s="6">
        <f>IF(AND(AC$4&gt;=$T313,AC$4&lt;=$U313),$K313*HLOOKUP($C313&amp;$D313&amp;$K$4,Indexación!$O$27:$BZ$127,MATCH(AC$4,Indexación!$O$27:$O$127,0),0)+$L313*HLOOKUP($C313&amp;$D313&amp;$L$4,Indexación!$O$27:$BZ$127,MATCH(AC$4,Indexación!$O$27:$O$127,0),0)+$M313*HLOOKUP($C313&amp;$D313&amp;$M$4,Indexación!$O$27:$BZ$127,MATCH(AC$4,Indexación!$O$27:$O$127,0),0),0)</f>
        <v>1094972.4038832083</v>
      </c>
      <c r="AD313" s="6">
        <f>IF(AND(AD$4&gt;=$T313,AD$4&lt;=$U313),$K313*HLOOKUP($C313&amp;$D313&amp;$K$4,Indexación!$O$27:$BZ$127,MATCH(AD$4,Indexación!$O$27:$O$127,0),0)+$L313*HLOOKUP($C313&amp;$D313&amp;$L$4,Indexación!$O$27:$BZ$127,MATCH(AD$4,Indexación!$O$27:$O$127,0),0)+$M313*HLOOKUP($C313&amp;$D313&amp;$M$4,Indexación!$O$27:$BZ$127,MATCH(AD$4,Indexación!$O$27:$O$127,0),0),0)</f>
        <v>1127340.7453756595</v>
      </c>
      <c r="AE313" s="6">
        <f>IF(AND(AE$4&gt;=$T313,AE$4&lt;=$U313),$K313*HLOOKUP($C313&amp;$D313&amp;$K$4,Indexación!$O$27:$BZ$127,MATCH(AE$4,Indexación!$O$27:$O$127,0),0)+$L313*HLOOKUP($C313&amp;$D313&amp;$L$4,Indexación!$O$27:$BZ$127,MATCH(AE$4,Indexación!$O$27:$O$127,0),0)+$M313*HLOOKUP($C313&amp;$D313&amp;$M$4,Indexación!$O$27:$BZ$127,MATCH(AE$4,Indexación!$O$27:$O$127,0),0),0)</f>
        <v>1139917.3271276816</v>
      </c>
      <c r="AF313" s="6">
        <f>IF(AND(AF$4&gt;=$T313,AF$4&lt;=$U313),$K313*HLOOKUP($C313&amp;$D313&amp;$K$4,Indexación!$O$27:$BZ$127,MATCH(AF$4,Indexación!$O$27:$O$127,0),0)+$L313*HLOOKUP($C313&amp;$D313&amp;$L$4,Indexación!$O$27:$BZ$127,MATCH(AF$4,Indexación!$O$27:$O$127,0),0)+$M313*HLOOKUP($C313&amp;$D313&amp;$M$4,Indexación!$O$27:$BZ$127,MATCH(AF$4,Indexación!$O$27:$O$127,0),0),0)</f>
        <v>1141872.2674180616</v>
      </c>
      <c r="AG313" s="6">
        <f>IF(AND(AG$4&gt;=$T313,AG$4&lt;=$U313),$K313*HLOOKUP($C313&amp;$D313&amp;$K$4,Indexación!$O$27:$BZ$127,MATCH(AG$4,Indexación!$O$27:$O$127,0),0)+$L313*HLOOKUP($C313&amp;$D313&amp;$L$4,Indexación!$O$27:$BZ$127,MATCH(AG$4,Indexación!$O$27:$O$127,0),0)+$M313*HLOOKUP($C313&amp;$D313&amp;$M$4,Indexación!$O$27:$BZ$127,MATCH(AG$4,Indexación!$O$27:$O$127,0),0),0)</f>
        <v>1162050.0010293913</v>
      </c>
      <c r="AH313" s="6">
        <f>IF(AND(AH$4&gt;=$T313,AH$4&lt;=$U313),$K313*HLOOKUP($C313&amp;$D313&amp;$K$4,Indexación!$O$27:$BZ$127,MATCH(AH$4,Indexación!$O$27:$O$127,0),0)+$L313*HLOOKUP($C313&amp;$D313&amp;$L$4,Indexación!$O$27:$BZ$127,MATCH(AH$4,Indexación!$O$27:$O$127,0),0)+$M313*HLOOKUP($C313&amp;$D313&amp;$M$4,Indexación!$O$27:$BZ$127,MATCH(AH$4,Indexación!$O$27:$O$127,0),0),0)</f>
        <v>1150355.8687226465</v>
      </c>
      <c r="AI313" s="6">
        <f>IF(AND(AI$4&gt;=$T313,AI$4&lt;=$U313),$K313*HLOOKUP($C313&amp;$D313&amp;$K$4,Indexación!$O$27:$BZ$127,MATCH(AI$4,Indexación!$O$27:$O$127,0),0)+$L313*HLOOKUP($C313&amp;$D313&amp;$L$4,Indexación!$O$27:$BZ$127,MATCH(AI$4,Indexación!$O$27:$O$127,0),0)+$M313*HLOOKUP($C313&amp;$D313&amp;$M$4,Indexación!$O$27:$BZ$127,MATCH(AI$4,Indexación!$O$27:$O$127,0),0),0)</f>
        <v>1180712.2051460997</v>
      </c>
      <c r="AJ313" s="6">
        <f>IF(AND(AJ$4&gt;=$T313,AJ$4&lt;=$U313),$K313*HLOOKUP($C313&amp;$D313&amp;$K$4,Indexación!$O$27:$BZ$127,MATCH(AJ$4,Indexación!$O$27:$O$127,0),0)+$L313*HLOOKUP($C313&amp;$D313&amp;$L$4,Indexación!$O$27:$BZ$127,MATCH(AJ$4,Indexación!$O$27:$O$127,0),0)+$M313*HLOOKUP($C313&amp;$D313&amp;$M$4,Indexación!$O$27:$BZ$127,MATCH(AJ$4,Indexación!$O$27:$O$127,0),0),0)</f>
        <v>1222115.5933546491</v>
      </c>
      <c r="AK313" s="6">
        <f>IF(AND(AK$4&gt;=$T313,AK$4&lt;=$U313),$K313*HLOOKUP($C313&amp;$D313&amp;$K$4,Indexación!$O$27:$BZ$127,MATCH(AK$4,Indexación!$O$27:$O$127,0),0)+$L313*HLOOKUP($C313&amp;$D313&amp;$L$4,Indexación!$O$27:$BZ$127,MATCH(AK$4,Indexación!$O$27:$O$127,0),0)+$M313*HLOOKUP($C313&amp;$D313&amp;$M$4,Indexación!$O$27:$BZ$127,MATCH(AK$4,Indexación!$O$27:$O$127,0),0),0)</f>
        <v>1246130.9660163412</v>
      </c>
      <c r="AL313" s="6">
        <f>IF(AND(AL$4&gt;=$T313,AL$4&lt;=$U313),$K313*HLOOKUP($C313&amp;$D313&amp;$K$4,Indexación!$O$27:$BZ$127,MATCH(AL$4,Indexación!$O$27:$O$127,0),0)+$L313*HLOOKUP($C313&amp;$D313&amp;$L$4,Indexación!$O$27:$BZ$127,MATCH(AL$4,Indexación!$O$27:$O$127,0),0)+$M313*HLOOKUP($C313&amp;$D313&amp;$M$4,Indexación!$O$27:$BZ$127,MATCH(AL$4,Indexación!$O$27:$O$127,0),0),0)</f>
        <v>1250511.8495141016</v>
      </c>
      <c r="AM313" s="6">
        <f>IF(AND(AM$4&gt;=$T313,AM$4&lt;=$U313),$K313*HLOOKUP($C313&amp;$D313&amp;$K$4,Indexación!$O$27:$BZ$127,MATCH(AM$4,Indexación!$O$27:$O$127,0),0)+$L313*HLOOKUP($C313&amp;$D313&amp;$L$4,Indexación!$O$27:$BZ$127,MATCH(AM$4,Indexación!$O$27:$O$127,0),0)+$M313*HLOOKUP($C313&amp;$D313&amp;$M$4,Indexación!$O$27:$BZ$127,MATCH(AM$4,Indexación!$O$27:$O$127,0),0),0)</f>
        <v>1250379.6504362323</v>
      </c>
      <c r="AN313" s="6">
        <f>IF(AND(AN$4&gt;=$T313,AN$4&lt;=$U313),$K313*HLOOKUP($C313&amp;$D313&amp;$K$4,Indexación!$O$27:$BZ$127,MATCH(AN$4,Indexación!$O$27:$O$127,0),0)+$L313*HLOOKUP($C313&amp;$D313&amp;$L$4,Indexación!$O$27:$BZ$127,MATCH(AN$4,Indexación!$O$27:$O$127,0),0)+$M313*HLOOKUP($C313&amp;$D313&amp;$M$4,Indexación!$O$27:$BZ$127,MATCH(AN$4,Indexación!$O$27:$O$127,0),0),0)</f>
        <v>1283621.8489849353</v>
      </c>
      <c r="AO313" s="6">
        <f>IF(AND(AO$4&gt;=$T313,AO$4&lt;=$U313),$K313*HLOOKUP($C313&amp;$D313&amp;$K$4,Indexación!$O$27:$BZ$127,MATCH(AO$4,Indexación!$O$27:$O$127,0),0)+$L313*HLOOKUP($C313&amp;$D313&amp;$L$4,Indexación!$O$27:$BZ$127,MATCH(AO$4,Indexación!$O$27:$O$127,0),0)+$M313*HLOOKUP($C313&amp;$D313&amp;$M$4,Indexación!$O$27:$BZ$127,MATCH(AO$4,Indexación!$O$27:$O$127,0),0),0)</f>
        <v>1281392.6243687666</v>
      </c>
      <c r="AP313" s="6">
        <f>IF(AND(AP$4&gt;=$T313,AP$4&lt;=$U313),$K313*HLOOKUP($C313&amp;$D313&amp;$K$4,Indexación!$O$27:$BZ$127,MATCH(AP$4,Indexación!$O$27:$O$127,0),0)+$L313*HLOOKUP($C313&amp;$D313&amp;$L$4,Indexación!$O$27:$BZ$127,MATCH(AP$4,Indexación!$O$27:$O$127,0),0)+$M313*HLOOKUP($C313&amp;$D313&amp;$M$4,Indexación!$O$27:$BZ$127,MATCH(AP$4,Indexación!$O$27:$O$127,0),0),0)</f>
        <v>1262922.782422666</v>
      </c>
      <c r="AQ313" s="6">
        <f>IF(AND(AQ$4&gt;=$T313,AQ$4&lt;=$U313),$K313*HLOOKUP($C313&amp;$D313&amp;$K$4,Indexación!$O$27:$BZ$127,MATCH(AQ$4,Indexación!$O$27:$O$127,0),0)+$L313*HLOOKUP($C313&amp;$D313&amp;$L$4,Indexación!$O$27:$BZ$127,MATCH(AQ$4,Indexación!$O$27:$O$127,0),0)+$M313*HLOOKUP($C313&amp;$D313&amp;$M$4,Indexación!$O$27:$BZ$127,MATCH(AQ$4,Indexación!$O$27:$O$127,0),0),0)</f>
        <v>1238468.3224713015</v>
      </c>
      <c r="AR313" s="6">
        <f>IF(AND(AR$4&gt;=$T313,AR$4&lt;=$U313),$K313*HLOOKUP($C313&amp;$D313&amp;$K$4,Indexación!$O$27:$BZ$127,MATCH(AR$4,Indexación!$O$27:$O$127,0),0)+$L313*HLOOKUP($C313&amp;$D313&amp;$L$4,Indexación!$O$27:$BZ$127,MATCH(AR$4,Indexación!$O$27:$O$127,0),0)+$M313*HLOOKUP($C313&amp;$D313&amp;$M$4,Indexación!$O$27:$BZ$127,MATCH(AR$4,Indexación!$O$27:$O$127,0),0),0)</f>
        <v>1203475.0691262758</v>
      </c>
      <c r="AS313" s="6">
        <f>IF(AND(AS$4&gt;=$T313,AS$4&lt;=$U313),$K313*HLOOKUP($C313&amp;$D313&amp;$K$4,Indexación!$O$27:$BZ$127,MATCH(AS$4,Indexación!$O$27:$O$127,0),0)+$L313*HLOOKUP($C313&amp;$D313&amp;$L$4,Indexación!$O$27:$BZ$127,MATCH(AS$4,Indexación!$O$27:$O$127,0),0)+$M313*HLOOKUP($C313&amp;$D313&amp;$M$4,Indexación!$O$27:$BZ$127,MATCH(AS$4,Indexación!$O$27:$O$127,0),0),0)</f>
        <v>1210918.23880641</v>
      </c>
      <c r="AT313" s="6">
        <f>IF(AND(AT$4&gt;=$T313,AT$4&lt;=$U313),$K313*HLOOKUP($C313&amp;$D313&amp;$K$4,Indexación!$O$27:$BZ$127,MATCH(AT$4,Indexación!$O$27:$O$127,0),0)+$L313*HLOOKUP($C313&amp;$D313&amp;$L$4,Indexación!$O$27:$BZ$127,MATCH(AT$4,Indexación!$O$27:$O$127,0),0)+$M313*HLOOKUP($C313&amp;$D313&amp;$M$4,Indexación!$O$27:$BZ$127,MATCH(AT$4,Indexación!$O$27:$O$127,0),0),0)</f>
        <v>1188120.6119162051</v>
      </c>
      <c r="AU313" s="6">
        <f>IF(AND(AU$4&gt;=$T313,AU$4&lt;=$U313),$K313*HLOOKUP($C313&amp;$D313&amp;$K$4,Indexación!$O$27:$BZ$127,MATCH(AU$4,Indexación!$O$27:$O$127,0),0)+$L313*HLOOKUP($C313&amp;$D313&amp;$L$4,Indexación!$O$27:$BZ$127,MATCH(AU$4,Indexación!$O$27:$O$127,0),0)+$M313*HLOOKUP($C313&amp;$D313&amp;$M$4,Indexación!$O$27:$BZ$127,MATCH(AU$4,Indexación!$O$27:$O$127,0),0),0)</f>
        <v>1195697.0309659145</v>
      </c>
      <c r="AV313" s="6">
        <f>IF(AND(AV$4&gt;=$T313,AV$4&lt;=$U313),$K313*HLOOKUP($C313&amp;$D313&amp;$K$4,Indexación!$O$27:$BZ$127,MATCH(AV$4,Indexación!$O$27:$O$127,0),0)+$L313*HLOOKUP($C313&amp;$D313&amp;$L$4,Indexación!$O$27:$BZ$127,MATCH(AV$4,Indexación!$O$27:$O$127,0),0)+$M313*HLOOKUP($C313&amp;$D313&amp;$M$4,Indexación!$O$27:$BZ$127,MATCH(AV$4,Indexación!$O$27:$O$127,0),0),0)</f>
        <v>1161233.5991714937</v>
      </c>
      <c r="AW313" s="6">
        <f>IF(AND(AW$4&gt;=$T313,AW$4&lt;=$U313),$K313*HLOOKUP($C313&amp;$D313&amp;$K$4,Indexación!$O$27:$BZ$127,MATCH(AW$4,Indexación!$O$27:$O$127,0),0)+$L313*HLOOKUP($C313&amp;$D313&amp;$L$4,Indexación!$O$27:$BZ$127,MATCH(AW$4,Indexación!$O$27:$O$127,0),0)+$M313*HLOOKUP($C313&amp;$D313&amp;$M$4,Indexación!$O$27:$BZ$127,MATCH(AW$4,Indexación!$O$27:$O$127,0),0),0)</f>
        <v>1206208.9126370661</v>
      </c>
      <c r="AX313" s="6">
        <f>IF(AND(AX$4&gt;=$T313,AX$4&lt;=$U313),$K313*HLOOKUP($C313&amp;$D313&amp;$K$4,Indexación!$O$27:$BZ$127,MATCH(AX$4,Indexación!$O$27:$O$127,0),0)+$L313*HLOOKUP($C313&amp;$D313&amp;$L$4,Indexación!$O$27:$BZ$127,MATCH(AX$4,Indexación!$O$27:$O$127,0),0)+$M313*HLOOKUP($C313&amp;$D313&amp;$M$4,Indexación!$O$27:$BZ$127,MATCH(AX$4,Indexación!$O$27:$O$127,0),0),0)</f>
        <v>1229500.3286888155</v>
      </c>
      <c r="AY313" s="6">
        <f>IF(AND(AY$4&gt;=$T313,AY$4&lt;=$U313),$K313*HLOOKUP($C313&amp;$D313&amp;$K$4,Indexación!$O$27:$BZ$127,MATCH(AY$4,Indexación!$O$27:$O$127,0),0)+$L313*HLOOKUP($C313&amp;$D313&amp;$L$4,Indexación!$O$27:$BZ$127,MATCH(AY$4,Indexación!$O$27:$O$127,0),0)+$M313*HLOOKUP($C313&amp;$D313&amp;$M$4,Indexación!$O$27:$BZ$127,MATCH(AY$4,Indexación!$O$27:$O$127,0),0),0)</f>
        <v>1261467.0238084192</v>
      </c>
      <c r="AZ313" s="6">
        <f>IF(AND(AZ$4&gt;=$T313,AZ$4&lt;=$U313),$K313*HLOOKUP($C313&amp;$D313&amp;$K$4,Indexación!$O$27:$BZ$127,MATCH(AZ$4,Indexación!$O$27:$O$127,0),0)+$L313*HLOOKUP($C313&amp;$D313&amp;$L$4,Indexación!$O$27:$BZ$127,MATCH(AZ$4,Indexación!$O$27:$O$127,0),0)+$M313*HLOOKUP($C313&amp;$D313&amp;$M$4,Indexación!$O$27:$BZ$127,MATCH(AZ$4,Indexación!$O$27:$O$127,0),0),0)</f>
        <v>1256532.8014695679</v>
      </c>
      <c r="BA313" s="6">
        <f>IF(AND(BA$4&gt;=$T313,BA$4&lt;=$U313),$K313*HLOOKUP($C313&amp;$D313&amp;$K$4,Indexación!$O$27:$BZ$127,MATCH(BA$4,Indexación!$O$27:$O$127,0),0)+$L313*HLOOKUP($C313&amp;$D313&amp;$L$4,Indexación!$O$27:$BZ$127,MATCH(BA$4,Indexación!$O$27:$O$127,0),0)+$M313*HLOOKUP($C313&amp;$D313&amp;$M$4,Indexación!$O$27:$BZ$127,MATCH(BA$4,Indexación!$O$27:$O$127,0),0),0)</f>
        <v>1228965.710097756</v>
      </c>
      <c r="BB313" s="6">
        <f>IF(AND(BB$4&gt;=$T313,BB$4&lt;=$U313),$K313*HLOOKUP($C313&amp;$D313&amp;$K$4,Indexación!$O$27:$BZ$127,MATCH(BB$4,Indexación!$O$27:$O$127,0),0)+$L313*HLOOKUP($C313&amp;$D313&amp;$L$4,Indexación!$O$27:$BZ$127,MATCH(BB$4,Indexación!$O$27:$O$127,0),0)+$M313*HLOOKUP($C313&amp;$D313&amp;$M$4,Indexación!$O$27:$BZ$127,MATCH(BB$4,Indexación!$O$27:$O$127,0),0),0)</f>
        <v>1231425.5506691765</v>
      </c>
      <c r="BC313" s="6">
        <f>IF(AND(BC$4&gt;=$T313,BC$4&lt;=$U313),$K313*HLOOKUP($C313&amp;$D313&amp;$K$4,Indexación!$O$27:$BZ$127,MATCH(BC$4,Indexación!$O$27:$O$127,0),0)+$L313*HLOOKUP($C313&amp;$D313&amp;$L$4,Indexación!$O$27:$BZ$127,MATCH(BC$4,Indexación!$O$27:$O$127,0),0)+$M313*HLOOKUP($C313&amp;$D313&amp;$M$4,Indexación!$O$27:$BZ$127,MATCH(BC$4,Indexación!$O$27:$O$127,0),0),0)</f>
        <v>1142343.2804249609</v>
      </c>
      <c r="BD313" s="6">
        <f>IF(AND(BD$4&gt;=$T313,BD$4&lt;=$U313),$K313*HLOOKUP($C313&amp;$D313&amp;$K$4,Indexación!$O$27:$BZ$127,MATCH(BD$4,Indexación!$O$27:$O$127,0),0)+$L313*HLOOKUP($C313&amp;$D313&amp;$L$4,Indexación!$O$27:$BZ$127,MATCH(BD$4,Indexación!$O$27:$O$127,0),0)+$M313*HLOOKUP($C313&amp;$D313&amp;$M$4,Indexación!$O$27:$BZ$127,MATCH(BD$4,Indexación!$O$27:$O$127,0),0),0)</f>
        <v>1204271.7063846691</v>
      </c>
      <c r="BE313" s="6">
        <f>IF(AND(BE$4&gt;=$T313,BE$4&lt;=$U313),$K313*HLOOKUP($C313&amp;$D313&amp;$K$4,Indexación!$O$27:$BZ$127,MATCH(BE$4,Indexación!$O$27:$O$127,0),0)+$L313*HLOOKUP($C313&amp;$D313&amp;$L$4,Indexación!$O$27:$BZ$127,MATCH(BE$4,Indexación!$O$27:$O$127,0),0)+$M313*HLOOKUP($C313&amp;$D313&amp;$M$4,Indexación!$O$27:$BZ$127,MATCH(BE$4,Indexación!$O$27:$O$127,0),0),0)</f>
        <v>1195278.1240007246</v>
      </c>
      <c r="BF313" s="6">
        <f>IF(AND(BF$4&gt;=$T313,BF$4&lt;=$U313),$K313*HLOOKUP($C313&amp;$D313&amp;$K$4,Indexación!$O$27:$BZ$127,MATCH(BF$4,Indexación!$O$27:$O$127,0),0)+$L313*HLOOKUP($C313&amp;$D313&amp;$L$4,Indexación!$O$27:$BZ$127,MATCH(BF$4,Indexación!$O$27:$O$127,0),0)+$M313*HLOOKUP($C313&amp;$D313&amp;$M$4,Indexación!$O$27:$BZ$127,MATCH(BF$4,Indexación!$O$27:$O$127,0),0),0)</f>
        <v>1165566.394614354</v>
      </c>
      <c r="BG313" s="6">
        <f>IF(AND(BG$4&gt;=$T313,BG$4&lt;=$U313),$K313*HLOOKUP($C313&amp;$D313&amp;$K$4,Indexación!$O$27:$BZ$127,MATCH(BG$4,Indexación!$O$27:$O$127,0),0)+$L313*HLOOKUP($C313&amp;$D313&amp;$L$4,Indexación!$O$27:$BZ$127,MATCH(BG$4,Indexación!$O$27:$O$127,0),0)+$M313*HLOOKUP($C313&amp;$D313&amp;$M$4,Indexación!$O$27:$BZ$127,MATCH(BG$4,Indexación!$O$27:$O$127,0),0),0)</f>
        <v>1214790.9901173557</v>
      </c>
      <c r="BH313" s="6">
        <f>IF(AND(BH$4&gt;=$T313,BH$4&lt;=$U313),$K313*HLOOKUP($C313&amp;$D313&amp;$K$4,Indexación!$O$27:$BZ$127,MATCH(BH$4,Indexación!$O$27:$O$127,0),0)+$L313*HLOOKUP($C313&amp;$D313&amp;$L$4,Indexación!$O$27:$BZ$127,MATCH(BH$4,Indexación!$O$27:$O$127,0),0)+$M313*HLOOKUP($C313&amp;$D313&amp;$M$4,Indexación!$O$27:$BZ$127,MATCH(BH$4,Indexación!$O$27:$O$127,0),0),0)</f>
        <v>1263951.8705806879</v>
      </c>
      <c r="BI313" s="6">
        <f>IF(AND(BI$4&gt;=$T313,BI$4&lt;=$U313),$K313*HLOOKUP($C313&amp;$D313&amp;$K$4,Indexación!$O$27:$BZ$127,MATCH(BI$4,Indexación!$O$27:$O$127,0),0)+$L313*HLOOKUP($C313&amp;$D313&amp;$L$4,Indexación!$O$27:$BZ$127,MATCH(BI$4,Indexación!$O$27:$O$127,0),0)+$M313*HLOOKUP($C313&amp;$D313&amp;$M$4,Indexación!$O$27:$BZ$127,MATCH(BI$4,Indexación!$O$27:$O$127,0),0),0)</f>
        <v>1336693.619465421</v>
      </c>
      <c r="BJ313" s="6">
        <f>IF(AND(BJ$4&gt;=$T313,BJ$4&lt;=$U313),$K313*HLOOKUP($C313&amp;$D313&amp;$K$4,Indexación!$O$27:$BZ$127,MATCH(BJ$4,Indexación!$O$27:$O$127,0),0)+$L313*HLOOKUP($C313&amp;$D313&amp;$L$4,Indexación!$O$27:$BZ$127,MATCH(BJ$4,Indexación!$O$27:$O$127,0),0)+$M313*HLOOKUP($C313&amp;$D313&amp;$M$4,Indexación!$O$27:$BZ$127,MATCH(BJ$4,Indexación!$O$27:$O$127,0),0),0)</f>
        <v>1376358.8377640066</v>
      </c>
      <c r="BK313" s="6">
        <f>IF(AND(BK$4&gt;=$T313,BK$4&lt;=$U313),$K313*HLOOKUP($C313&amp;$D313&amp;$K$4,Indexación!$O$27:$BZ$127,MATCH(BK$4,Indexación!$O$27:$O$127,0),0)+$L313*HLOOKUP($C313&amp;$D313&amp;$L$4,Indexación!$O$27:$BZ$127,MATCH(BK$4,Indexación!$O$27:$O$127,0),0)+$M313*HLOOKUP($C313&amp;$D313&amp;$M$4,Indexación!$O$27:$BZ$127,MATCH(BK$4,Indexación!$O$27:$O$127,0),0),0)</f>
        <v>1373430.1276299986</v>
      </c>
      <c r="BL313" s="6">
        <f>IF(AND(BL$4&gt;=$T313,BL$4&lt;=$U313),$K313*HLOOKUP($C313&amp;$D313&amp;$K$4,Indexación!$O$27:$BZ$127,MATCH(BL$4,Indexación!$O$27:$O$127,0),0)+$L313*HLOOKUP($C313&amp;$D313&amp;$L$4,Indexación!$O$27:$BZ$127,MATCH(BL$4,Indexación!$O$27:$O$127,0),0)+$M313*HLOOKUP($C313&amp;$D313&amp;$M$4,Indexación!$O$27:$BZ$127,MATCH(BL$4,Indexación!$O$27:$O$127,0),0),0)</f>
        <v>1386266.2820871284</v>
      </c>
      <c r="BM313" s="6">
        <f>IF(AND(BM$4&gt;=$T313,BM$4&lt;=$U313),$K313*HLOOKUP($C313&amp;$D313&amp;$K$4,Indexación!$O$27:$BZ$127,MATCH(BM$4,Indexación!$O$27:$O$127,0),0)+$L313*HLOOKUP($C313&amp;$D313&amp;$L$4,Indexación!$O$27:$BZ$127,MATCH(BM$4,Indexación!$O$27:$O$127,0),0)+$M313*HLOOKUP($C313&amp;$D313&amp;$M$4,Indexación!$O$27:$BZ$127,MATCH(BM$4,Indexación!$O$27:$O$127,0),0),0)</f>
        <v>1395712.7213305209</v>
      </c>
      <c r="BN313" s="6">
        <f>IF(AND(BN$4&gt;=$T313,BN$4&lt;=$U313),$K313*HLOOKUP($C313&amp;$D313&amp;$K$4,Indexación!$O$27:$BZ$127,MATCH(BN$4,Indexación!$O$27:$O$127,0),0)+$L313*HLOOKUP($C313&amp;$D313&amp;$L$4,Indexación!$O$27:$BZ$127,MATCH(BN$4,Indexación!$O$27:$O$127,0),0)+$M313*HLOOKUP($C313&amp;$D313&amp;$M$4,Indexación!$O$27:$BZ$127,MATCH(BN$4,Indexación!$O$27:$O$127,0),0),0)</f>
        <v>1392877.1388068206</v>
      </c>
      <c r="BO313" s="6">
        <f>IF(AND(BO$4&gt;=$T313,BO$4&lt;=$U313),$K313*HLOOKUP($C313&amp;$D313&amp;$K$4,Indexación!$O$27:$BZ$127,MATCH(BO$4,Indexación!$O$27:$O$127,0),0)+$L313*HLOOKUP($C313&amp;$D313&amp;$L$4,Indexación!$O$27:$BZ$127,MATCH(BO$4,Indexación!$O$27:$O$127,0),0)+$M313*HLOOKUP($C313&amp;$D313&amp;$M$4,Indexación!$O$27:$BZ$127,MATCH(BO$4,Indexación!$O$27:$O$127,0),0),0)</f>
        <v>1377957.7198431564</v>
      </c>
      <c r="BP313" s="6">
        <f>IF(AND(BP$4&gt;=$T313,BP$4&lt;=$U313),$K313*HLOOKUP($C313&amp;$D313&amp;$K$4,Indexación!$O$27:$BZ$127,MATCH(BP$4,Indexación!$O$27:$O$127,0),0)+$L313*HLOOKUP($C313&amp;$D313&amp;$L$4,Indexación!$O$27:$BZ$127,MATCH(BP$4,Indexación!$O$27:$O$127,0),0)+$M313*HLOOKUP($C313&amp;$D313&amp;$M$4,Indexación!$O$27:$BZ$127,MATCH(BP$4,Indexación!$O$27:$O$127,0),0),0)</f>
        <v>1323469.7761401052</v>
      </c>
      <c r="BQ313" s="6">
        <f>IF(AND(BQ$4&gt;=$T313,BQ$4&lt;=$U313),$K313*HLOOKUP($C313&amp;$D313&amp;$K$4,Indexación!$O$27:$BZ$127,MATCH(BQ$4,Indexación!$O$27:$O$127,0),0)+$L313*HLOOKUP($C313&amp;$D313&amp;$L$4,Indexación!$O$27:$BZ$127,MATCH(BQ$4,Indexación!$O$27:$O$127,0),0)+$M313*HLOOKUP($C313&amp;$D313&amp;$M$4,Indexación!$O$27:$BZ$127,MATCH(BQ$4,Indexación!$O$27:$O$127,0),0),0)</f>
        <v>1295628.2036701795</v>
      </c>
      <c r="BR313" s="6">
        <f>IF(AND(BR$4&gt;=$T313,BR$4&lt;=$U313),$K313*HLOOKUP($C313&amp;$D313&amp;$K$4,Indexación!$O$27:$BZ$127,MATCH(BR$4,Indexación!$O$27:$O$127,0),0)+$L313*HLOOKUP($C313&amp;$D313&amp;$L$4,Indexación!$O$27:$BZ$127,MATCH(BR$4,Indexación!$O$27:$O$127,0),0)+$M313*HLOOKUP($C313&amp;$D313&amp;$M$4,Indexación!$O$27:$BZ$127,MATCH(BR$4,Indexación!$O$27:$O$127,0),0),0)</f>
        <v>1251759.0984042287</v>
      </c>
    </row>
    <row r="314" spans="2:70" x14ac:dyDescent="0.25">
      <c r="B314" t="s">
        <v>22</v>
      </c>
      <c r="C314" t="s">
        <v>3257</v>
      </c>
      <c r="D314" t="s">
        <v>163</v>
      </c>
      <c r="E314" t="s">
        <v>452</v>
      </c>
      <c r="F314" t="s">
        <v>453</v>
      </c>
      <c r="G314" t="s">
        <v>42</v>
      </c>
      <c r="H314" t="str">
        <f>VLOOKUP(G314,'Homologa Empresas'!$C$5:$D$102,2,0)</f>
        <v>TRANSELEC</v>
      </c>
      <c r="I314" s="5">
        <v>110</v>
      </c>
      <c r="J314" s="6">
        <v>7357287.9229657389</v>
      </c>
      <c r="K314" s="6">
        <v>554157.53975401435</v>
      </c>
      <c r="L314" s="6">
        <v>310868.33094422641</v>
      </c>
      <c r="M314" s="6">
        <v>99818.538694353323</v>
      </c>
      <c r="N314" s="6">
        <v>964844.40939259401</v>
      </c>
      <c r="O314" s="5" t="s">
        <v>28</v>
      </c>
      <c r="P314" s="5" t="s">
        <v>28</v>
      </c>
      <c r="Q314" s="5"/>
      <c r="R314" s="5" t="s">
        <v>29</v>
      </c>
      <c r="S314" s="5" t="s">
        <v>30</v>
      </c>
      <c r="T314" s="7">
        <v>43831</v>
      </c>
      <c r="U314" s="7">
        <v>45657</v>
      </c>
      <c r="V314" s="8"/>
      <c r="W314" s="6">
        <f>IF(AND(W$4&gt;=$T314,W$4&lt;=$U314),$K314*HLOOKUP($C314&amp;$D314&amp;$K$4,Indexación!$O$27:$BZ$127,MATCH(W$4,Indexación!$O$27:$O$127,0),0)+$L314*HLOOKUP($C314&amp;$D314&amp;$L$4,Indexación!$O$27:$BZ$127,MATCH(W$4,Indexación!$O$27:$O$127,0),0)+$M314*HLOOKUP($C314&amp;$D314&amp;$M$4,Indexación!$O$27:$BZ$127,MATCH(W$4,Indexación!$O$27:$O$127,0),0),0)</f>
        <v>860410.51245686214</v>
      </c>
      <c r="X314" s="6">
        <f>IF(AND(X$4&gt;=$T314,X$4&lt;=$U314),$K314*HLOOKUP($C314&amp;$D314&amp;$K$4,Indexación!$O$27:$BZ$127,MATCH(X$4,Indexación!$O$27:$O$127,0),0)+$L314*HLOOKUP($C314&amp;$D314&amp;$L$4,Indexación!$O$27:$BZ$127,MATCH(X$4,Indexación!$O$27:$O$127,0),0)+$M314*HLOOKUP($C314&amp;$D314&amp;$M$4,Indexación!$O$27:$BZ$127,MATCH(X$4,Indexación!$O$27:$O$127,0),0),0)</f>
        <v>866727.96201092645</v>
      </c>
      <c r="Y314" s="6">
        <f>IF(AND(Y$4&gt;=$T314,Y$4&lt;=$U314),$K314*HLOOKUP($C314&amp;$D314&amp;$K$4,Indexación!$O$27:$BZ$127,MATCH(Y$4,Indexación!$O$27:$O$127,0),0)+$L314*HLOOKUP($C314&amp;$D314&amp;$L$4,Indexación!$O$27:$BZ$127,MATCH(Y$4,Indexación!$O$27:$O$127,0),0)+$M314*HLOOKUP($C314&amp;$D314&amp;$M$4,Indexación!$O$27:$BZ$127,MATCH(Y$4,Indexación!$O$27:$O$127,0),0),0)</f>
        <v>869210.53429116763</v>
      </c>
      <c r="Z314" s="6">
        <f>IF(AND(Z$4&gt;=$T314,Z$4&lt;=$U314),$K314*HLOOKUP($C314&amp;$D314&amp;$K$4,Indexación!$O$27:$BZ$127,MATCH(Z$4,Indexación!$O$27:$O$127,0),0)+$L314*HLOOKUP($C314&amp;$D314&amp;$L$4,Indexación!$O$27:$BZ$127,MATCH(Z$4,Indexación!$O$27:$O$127,0),0)+$M314*HLOOKUP($C314&amp;$D314&amp;$M$4,Indexación!$O$27:$BZ$127,MATCH(Z$4,Indexación!$O$27:$O$127,0),0),0)</f>
        <v>851258.0347856225</v>
      </c>
      <c r="AA314" s="6">
        <f>IF(AND(AA$4&gt;=$T314,AA$4&lt;=$U314),$K314*HLOOKUP($C314&amp;$D314&amp;$K$4,Indexación!$O$27:$BZ$127,MATCH(AA$4,Indexación!$O$27:$O$127,0),0)+$L314*HLOOKUP($C314&amp;$D314&amp;$L$4,Indexación!$O$27:$BZ$127,MATCH(AA$4,Indexación!$O$27:$O$127,0),0)+$M314*HLOOKUP($C314&amp;$D314&amp;$M$4,Indexación!$O$27:$BZ$127,MATCH(AA$4,Indexación!$O$27:$O$127,0),0),0)</f>
        <v>817126.58289746335</v>
      </c>
      <c r="AB314" s="6">
        <f>IF(AND(AB$4&gt;=$T314,AB$4&lt;=$U314),$K314*HLOOKUP($C314&amp;$D314&amp;$K$4,Indexación!$O$27:$BZ$127,MATCH(AB$4,Indexación!$O$27:$O$127,0),0)+$L314*HLOOKUP($C314&amp;$D314&amp;$L$4,Indexación!$O$27:$BZ$127,MATCH(AB$4,Indexación!$O$27:$O$127,0),0)+$M314*HLOOKUP($C314&amp;$D314&amp;$M$4,Indexación!$O$27:$BZ$127,MATCH(AB$4,Indexación!$O$27:$O$127,0),0),0)</f>
        <v>804836.75261313561</v>
      </c>
      <c r="AC314" s="6">
        <f>IF(AND(AC$4&gt;=$T314,AC$4&lt;=$U314),$K314*HLOOKUP($C314&amp;$D314&amp;$K$4,Indexación!$O$27:$BZ$127,MATCH(AC$4,Indexación!$O$27:$O$127,0),0)+$L314*HLOOKUP($C314&amp;$D314&amp;$L$4,Indexación!$O$27:$BZ$127,MATCH(AC$4,Indexación!$O$27:$O$127,0),0)+$M314*HLOOKUP($C314&amp;$D314&amp;$M$4,Indexación!$O$27:$BZ$127,MATCH(AC$4,Indexación!$O$27:$O$127,0),0),0)</f>
        <v>829813.39182586141</v>
      </c>
      <c r="AD314" s="6">
        <f>IF(AND(AD$4&gt;=$T314,AD$4&lt;=$U314),$K314*HLOOKUP($C314&amp;$D314&amp;$K$4,Indexación!$O$27:$BZ$127,MATCH(AD$4,Indexación!$O$27:$O$127,0),0)+$L314*HLOOKUP($C314&amp;$D314&amp;$L$4,Indexación!$O$27:$BZ$127,MATCH(AD$4,Indexación!$O$27:$O$127,0),0)+$M314*HLOOKUP($C314&amp;$D314&amp;$M$4,Indexación!$O$27:$BZ$127,MATCH(AD$4,Indexación!$O$27:$O$127,0),0),0)</f>
        <v>854328.01933662372</v>
      </c>
      <c r="AE314" s="6">
        <f>IF(AND(AE$4&gt;=$T314,AE$4&lt;=$U314),$K314*HLOOKUP($C314&amp;$D314&amp;$K$4,Indexación!$O$27:$BZ$127,MATCH(AE$4,Indexación!$O$27:$O$127,0),0)+$L314*HLOOKUP($C314&amp;$D314&amp;$L$4,Indexación!$O$27:$BZ$127,MATCH(AE$4,Indexación!$O$27:$O$127,0),0)+$M314*HLOOKUP($C314&amp;$D314&amp;$M$4,Indexación!$O$27:$BZ$127,MATCH(AE$4,Indexación!$O$27:$O$127,0),0),0)</f>
        <v>863854.9637949426</v>
      </c>
      <c r="AF314" s="6">
        <f>IF(AND(AF$4&gt;=$T314,AF$4&lt;=$U314),$K314*HLOOKUP($C314&amp;$D314&amp;$K$4,Indexación!$O$27:$BZ$127,MATCH(AF$4,Indexación!$O$27:$O$127,0),0)+$L314*HLOOKUP($C314&amp;$D314&amp;$L$4,Indexación!$O$27:$BZ$127,MATCH(AF$4,Indexación!$O$27:$O$127,0),0)+$M314*HLOOKUP($C314&amp;$D314&amp;$M$4,Indexación!$O$27:$BZ$127,MATCH(AF$4,Indexación!$O$27:$O$127,0),0),0)</f>
        <v>865337.38954057009</v>
      </c>
      <c r="AG314" s="6">
        <f>IF(AND(AG$4&gt;=$T314,AG$4&lt;=$U314),$K314*HLOOKUP($C314&amp;$D314&amp;$K$4,Indexación!$O$27:$BZ$127,MATCH(AG$4,Indexación!$O$27:$O$127,0),0)+$L314*HLOOKUP($C314&amp;$D314&amp;$L$4,Indexación!$O$27:$BZ$127,MATCH(AG$4,Indexación!$O$27:$O$127,0),0)+$M314*HLOOKUP($C314&amp;$D314&amp;$M$4,Indexación!$O$27:$BZ$127,MATCH(AG$4,Indexación!$O$27:$O$127,0),0),0)</f>
        <v>880618.00876870775</v>
      </c>
      <c r="AH314" s="6">
        <f>IF(AND(AH$4&gt;=$T314,AH$4&lt;=$U314),$K314*HLOOKUP($C314&amp;$D314&amp;$K$4,Indexación!$O$27:$BZ$127,MATCH(AH$4,Indexación!$O$27:$O$127,0),0)+$L314*HLOOKUP($C314&amp;$D314&amp;$L$4,Indexación!$O$27:$BZ$127,MATCH(AH$4,Indexación!$O$27:$O$127,0),0)+$M314*HLOOKUP($C314&amp;$D314&amp;$M$4,Indexación!$O$27:$BZ$127,MATCH(AH$4,Indexación!$O$27:$O$127,0),0),0)</f>
        <v>871762.82134818169</v>
      </c>
      <c r="AI314" s="6">
        <f>IF(AND(AI$4&gt;=$T314,AI$4&lt;=$U314),$K314*HLOOKUP($C314&amp;$D314&amp;$K$4,Indexación!$O$27:$BZ$127,MATCH(AI$4,Indexación!$O$27:$O$127,0),0)+$L314*HLOOKUP($C314&amp;$D314&amp;$L$4,Indexación!$O$27:$BZ$127,MATCH(AI$4,Indexación!$O$27:$O$127,0),0)+$M314*HLOOKUP($C314&amp;$D314&amp;$M$4,Indexación!$O$27:$BZ$127,MATCH(AI$4,Indexación!$O$27:$O$127,0),0),0)</f>
        <v>894749.9550373446</v>
      </c>
      <c r="AJ314" s="6">
        <f>IF(AND(AJ$4&gt;=$T314,AJ$4&lt;=$U314),$K314*HLOOKUP($C314&amp;$D314&amp;$K$4,Indexación!$O$27:$BZ$127,MATCH(AJ$4,Indexación!$O$27:$O$127,0),0)+$L314*HLOOKUP($C314&amp;$D314&amp;$L$4,Indexación!$O$27:$BZ$127,MATCH(AJ$4,Indexación!$O$27:$O$127,0),0)+$M314*HLOOKUP($C314&amp;$D314&amp;$M$4,Indexación!$O$27:$BZ$127,MATCH(AJ$4,Indexación!$O$27:$O$127,0),0),0)</f>
        <v>926103.54541432671</v>
      </c>
      <c r="AK314" s="6">
        <f>IF(AND(AK$4&gt;=$T314,AK$4&lt;=$U314),$K314*HLOOKUP($C314&amp;$D314&amp;$K$4,Indexación!$O$27:$BZ$127,MATCH(AK$4,Indexación!$O$27:$O$127,0),0)+$L314*HLOOKUP($C314&amp;$D314&amp;$L$4,Indexación!$O$27:$BZ$127,MATCH(AK$4,Indexación!$O$27:$O$127,0),0)+$M314*HLOOKUP($C314&amp;$D314&amp;$M$4,Indexación!$O$27:$BZ$127,MATCH(AK$4,Indexación!$O$27:$O$127,0),0),0)</f>
        <v>944292.09922682715</v>
      </c>
      <c r="AL314" s="6">
        <f>IF(AND(AL$4&gt;=$T314,AL$4&lt;=$U314),$K314*HLOOKUP($C314&amp;$D314&amp;$K$4,Indexación!$O$27:$BZ$127,MATCH(AL$4,Indexación!$O$27:$O$127,0),0)+$L314*HLOOKUP($C314&amp;$D314&amp;$L$4,Indexación!$O$27:$BZ$127,MATCH(AL$4,Indexación!$O$27:$O$127,0),0)+$M314*HLOOKUP($C314&amp;$D314&amp;$M$4,Indexación!$O$27:$BZ$127,MATCH(AL$4,Indexación!$O$27:$O$127,0),0),0)</f>
        <v>947613.11760876502</v>
      </c>
      <c r="AM314" s="6">
        <f>IF(AND(AM$4&gt;=$T314,AM$4&lt;=$U314),$K314*HLOOKUP($C314&amp;$D314&amp;$K$4,Indexación!$O$27:$BZ$127,MATCH(AM$4,Indexación!$O$27:$O$127,0),0)+$L314*HLOOKUP($C314&amp;$D314&amp;$L$4,Indexación!$O$27:$BZ$127,MATCH(AM$4,Indexación!$O$27:$O$127,0),0)+$M314*HLOOKUP($C314&amp;$D314&amp;$M$4,Indexación!$O$27:$BZ$127,MATCH(AM$4,Indexación!$O$27:$O$127,0),0),0)</f>
        <v>947517.64877736266</v>
      </c>
      <c r="AN314" s="6">
        <f>IF(AND(AN$4&gt;=$T314,AN$4&lt;=$U314),$K314*HLOOKUP($C314&amp;$D314&amp;$K$4,Indexación!$O$27:$BZ$127,MATCH(AN$4,Indexación!$O$27:$O$127,0),0)+$L314*HLOOKUP($C314&amp;$D314&amp;$L$4,Indexación!$O$27:$BZ$127,MATCH(AN$4,Indexación!$O$27:$O$127,0),0)+$M314*HLOOKUP($C314&amp;$D314&amp;$M$4,Indexación!$O$27:$BZ$127,MATCH(AN$4,Indexación!$O$27:$O$127,0),0),0)</f>
        <v>972695.93775800336</v>
      </c>
      <c r="AO314" s="6">
        <f>IF(AND(AO$4&gt;=$T314,AO$4&lt;=$U314),$K314*HLOOKUP($C314&amp;$D314&amp;$K$4,Indexación!$O$27:$BZ$127,MATCH(AO$4,Indexación!$O$27:$O$127,0),0)+$L314*HLOOKUP($C314&amp;$D314&amp;$L$4,Indexación!$O$27:$BZ$127,MATCH(AO$4,Indexación!$O$27:$O$127,0),0)+$M314*HLOOKUP($C314&amp;$D314&amp;$M$4,Indexación!$O$27:$BZ$127,MATCH(AO$4,Indexación!$O$27:$O$127,0),0),0)</f>
        <v>971013.17529527086</v>
      </c>
      <c r="AP314" s="6">
        <f>IF(AND(AP$4&gt;=$T314,AP$4&lt;=$U314),$K314*HLOOKUP($C314&amp;$D314&amp;$K$4,Indexación!$O$27:$BZ$127,MATCH(AP$4,Indexación!$O$27:$O$127,0),0)+$L314*HLOOKUP($C314&amp;$D314&amp;$L$4,Indexación!$O$27:$BZ$127,MATCH(AP$4,Indexación!$O$27:$O$127,0),0)+$M314*HLOOKUP($C314&amp;$D314&amp;$M$4,Indexación!$O$27:$BZ$127,MATCH(AP$4,Indexación!$O$27:$O$127,0),0),0)</f>
        <v>957032.99818590656</v>
      </c>
      <c r="AQ314" s="6">
        <f>IF(AND(AQ$4&gt;=$T314,AQ$4&lt;=$U314),$K314*HLOOKUP($C314&amp;$D314&amp;$K$4,Indexación!$O$27:$BZ$127,MATCH(AQ$4,Indexación!$O$27:$O$127,0),0)+$L314*HLOOKUP($C314&amp;$D314&amp;$L$4,Indexación!$O$27:$BZ$127,MATCH(AQ$4,Indexación!$O$27:$O$127,0),0)+$M314*HLOOKUP($C314&amp;$D314&amp;$M$4,Indexación!$O$27:$BZ$127,MATCH(AQ$4,Indexación!$O$27:$O$127,0),0),0)</f>
        <v>938517.95722831751</v>
      </c>
      <c r="AR314" s="6">
        <f>IF(AND(AR$4&gt;=$T314,AR$4&lt;=$U314),$K314*HLOOKUP($C314&amp;$D314&amp;$K$4,Indexación!$O$27:$BZ$127,MATCH(AR$4,Indexación!$O$27:$O$127,0),0)+$L314*HLOOKUP($C314&amp;$D314&amp;$L$4,Indexación!$O$27:$BZ$127,MATCH(AR$4,Indexación!$O$27:$O$127,0),0)+$M314*HLOOKUP($C314&amp;$D314&amp;$M$4,Indexación!$O$27:$BZ$127,MATCH(AR$4,Indexación!$O$27:$O$127,0),0),0)</f>
        <v>912020.49722379691</v>
      </c>
      <c r="AS314" s="6">
        <f>IF(AND(AS$4&gt;=$T314,AS$4&lt;=$U314),$K314*HLOOKUP($C314&amp;$D314&amp;$K$4,Indexación!$O$27:$BZ$127,MATCH(AS$4,Indexación!$O$27:$O$127,0),0)+$L314*HLOOKUP($C314&amp;$D314&amp;$L$4,Indexación!$O$27:$BZ$127,MATCH(AS$4,Indexación!$O$27:$O$127,0),0)+$M314*HLOOKUP($C314&amp;$D314&amp;$M$4,Indexación!$O$27:$BZ$127,MATCH(AS$4,Indexación!$O$27:$O$127,0),0),0)</f>
        <v>917658.73543855094</v>
      </c>
      <c r="AT314" s="6">
        <f>IF(AND(AT$4&gt;=$T314,AT$4&lt;=$U314),$K314*HLOOKUP($C314&amp;$D314&amp;$K$4,Indexación!$O$27:$BZ$127,MATCH(AT$4,Indexación!$O$27:$O$127,0),0)+$L314*HLOOKUP($C314&amp;$D314&amp;$L$4,Indexación!$O$27:$BZ$127,MATCH(AT$4,Indexación!$O$27:$O$127,0),0)+$M314*HLOOKUP($C314&amp;$D314&amp;$M$4,Indexación!$O$27:$BZ$127,MATCH(AT$4,Indexación!$O$27:$O$127,0),0),0)</f>
        <v>900400.76264737558</v>
      </c>
      <c r="AU314" s="6">
        <f>IF(AND(AU$4&gt;=$T314,AU$4&lt;=$U314),$K314*HLOOKUP($C314&amp;$D314&amp;$K$4,Indexación!$O$27:$BZ$127,MATCH(AU$4,Indexación!$O$27:$O$127,0),0)+$L314*HLOOKUP($C314&amp;$D314&amp;$L$4,Indexación!$O$27:$BZ$127,MATCH(AU$4,Indexación!$O$27:$O$127,0),0)+$M314*HLOOKUP($C314&amp;$D314&amp;$M$4,Indexación!$O$27:$BZ$127,MATCH(AU$4,Indexación!$O$27:$O$127,0),0),0)</f>
        <v>906141.43893431826</v>
      </c>
      <c r="AV314" s="6">
        <f>IF(AND(AV$4&gt;=$T314,AV$4&lt;=$U314),$K314*HLOOKUP($C314&amp;$D314&amp;$K$4,Indexación!$O$27:$BZ$127,MATCH(AV$4,Indexación!$O$27:$O$127,0),0)+$L314*HLOOKUP($C314&amp;$D314&amp;$L$4,Indexación!$O$27:$BZ$127,MATCH(AV$4,Indexación!$O$27:$O$127,0),0)+$M314*HLOOKUP($C314&amp;$D314&amp;$M$4,Indexación!$O$27:$BZ$127,MATCH(AV$4,Indexación!$O$27:$O$127,0),0),0)</f>
        <v>880045.91192282795</v>
      </c>
      <c r="AW314" s="6">
        <f>IF(AND(AW$4&gt;=$T314,AW$4&lt;=$U314),$K314*HLOOKUP($C314&amp;$D314&amp;$K$4,Indexación!$O$27:$BZ$127,MATCH(AW$4,Indexación!$O$27:$O$127,0),0)+$L314*HLOOKUP($C314&amp;$D314&amp;$L$4,Indexación!$O$27:$BZ$127,MATCH(AW$4,Indexación!$O$27:$O$127,0),0)+$M314*HLOOKUP($C314&amp;$D314&amp;$M$4,Indexación!$O$27:$BZ$127,MATCH(AW$4,Indexación!$O$27:$O$127,0),0),0)</f>
        <v>914109.59801758092</v>
      </c>
      <c r="AX314" s="6">
        <f>IF(AND(AX$4&gt;=$T314,AX$4&lt;=$U314),$K314*HLOOKUP($C314&amp;$D314&amp;$K$4,Indexación!$O$27:$BZ$127,MATCH(AX$4,Indexación!$O$27:$O$127,0),0)+$L314*HLOOKUP($C314&amp;$D314&amp;$L$4,Indexación!$O$27:$BZ$127,MATCH(AX$4,Indexación!$O$27:$O$127,0),0)+$M314*HLOOKUP($C314&amp;$D314&amp;$M$4,Indexación!$O$27:$BZ$127,MATCH(AX$4,Indexación!$O$27:$O$127,0),0),0)</f>
        <v>931753.56716375472</v>
      </c>
      <c r="AY314" s="6">
        <f>IF(AND(AY$4&gt;=$T314,AY$4&lt;=$U314),$K314*HLOOKUP($C314&amp;$D314&amp;$K$4,Indexación!$O$27:$BZ$127,MATCH(AY$4,Indexación!$O$27:$O$127,0),0)+$L314*HLOOKUP($C314&amp;$D314&amp;$L$4,Indexación!$O$27:$BZ$127,MATCH(AY$4,Indexación!$O$27:$O$127,0),0)+$M314*HLOOKUP($C314&amp;$D314&amp;$M$4,Indexación!$O$27:$BZ$127,MATCH(AY$4,Indexación!$O$27:$O$127,0),0),0)</f>
        <v>955969.98518846068</v>
      </c>
      <c r="AZ314" s="6">
        <f>IF(AND(AZ$4&gt;=$T314,AZ$4&lt;=$U314),$K314*HLOOKUP($C314&amp;$D314&amp;$K$4,Indexación!$O$27:$BZ$127,MATCH(AZ$4,Indexación!$O$27:$O$127,0),0)+$L314*HLOOKUP($C314&amp;$D314&amp;$L$4,Indexación!$O$27:$BZ$127,MATCH(AZ$4,Indexación!$O$27:$O$127,0),0)+$M314*HLOOKUP($C314&amp;$D314&amp;$M$4,Indexación!$O$27:$BZ$127,MATCH(AZ$4,Indexación!$O$27:$O$127,0),0),0)</f>
        <v>952237.51102302514</v>
      </c>
      <c r="BA314" s="6">
        <f>IF(AND(BA$4&gt;=$T314,BA$4&lt;=$U314),$K314*HLOOKUP($C314&amp;$D314&amp;$K$4,Indexación!$O$27:$BZ$127,MATCH(BA$4,Indexación!$O$27:$O$127,0),0)+$L314*HLOOKUP($C314&amp;$D314&amp;$L$4,Indexación!$O$27:$BZ$127,MATCH(BA$4,Indexación!$O$27:$O$127,0),0)+$M314*HLOOKUP($C314&amp;$D314&amp;$M$4,Indexación!$O$27:$BZ$127,MATCH(BA$4,Indexación!$O$27:$O$127,0),0),0)</f>
        <v>931370.09214152512</v>
      </c>
      <c r="BB314" s="6">
        <f>IF(AND(BB$4&gt;=$T314,BB$4&lt;=$U314),$K314*HLOOKUP($C314&amp;$D314&amp;$K$4,Indexación!$O$27:$BZ$127,MATCH(BB$4,Indexación!$O$27:$O$127,0),0)+$L314*HLOOKUP($C314&amp;$D314&amp;$L$4,Indexación!$O$27:$BZ$127,MATCH(BB$4,Indexación!$O$27:$O$127,0),0)+$M314*HLOOKUP($C314&amp;$D314&amp;$M$4,Indexación!$O$27:$BZ$127,MATCH(BB$4,Indexación!$O$27:$O$127,0),0),0)</f>
        <v>933242.82140634011</v>
      </c>
      <c r="BC314" s="6">
        <f>IF(AND(BC$4&gt;=$T314,BC$4&lt;=$U314),$K314*HLOOKUP($C314&amp;$D314&amp;$K$4,Indexación!$O$27:$BZ$127,MATCH(BC$4,Indexación!$O$27:$O$127,0),0)+$L314*HLOOKUP($C314&amp;$D314&amp;$L$4,Indexación!$O$27:$BZ$127,MATCH(BC$4,Indexación!$O$27:$O$127,0),0)+$M314*HLOOKUP($C314&amp;$D314&amp;$M$4,Indexación!$O$27:$BZ$127,MATCH(BC$4,Indexación!$O$27:$O$127,0),0),0)</f>
        <v>865784.61603194056</v>
      </c>
      <c r="BD314" s="6">
        <f>IF(AND(BD$4&gt;=$T314,BD$4&lt;=$U314),$K314*HLOOKUP($C314&amp;$D314&amp;$K$4,Indexación!$O$27:$BZ$127,MATCH(BD$4,Indexación!$O$27:$O$127,0),0)+$L314*HLOOKUP($C314&amp;$D314&amp;$L$4,Indexación!$O$27:$BZ$127,MATCH(BD$4,Indexación!$O$27:$O$127,0),0)+$M314*HLOOKUP($C314&amp;$D314&amp;$M$4,Indexación!$O$27:$BZ$127,MATCH(BD$4,Indexación!$O$27:$O$127,0),0),0)</f>
        <v>912680.05069357564</v>
      </c>
      <c r="BE314" s="6">
        <f>IF(AND(BE$4&gt;=$T314,BE$4&lt;=$U314),$K314*HLOOKUP($C314&amp;$D314&amp;$K$4,Indexación!$O$27:$BZ$127,MATCH(BE$4,Indexación!$O$27:$O$127,0),0)+$L314*HLOOKUP($C314&amp;$D314&amp;$L$4,Indexación!$O$27:$BZ$127,MATCH(BE$4,Indexación!$O$27:$O$127,0),0)+$M314*HLOOKUP($C314&amp;$D314&amp;$M$4,Indexación!$O$27:$BZ$127,MATCH(BE$4,Indexación!$O$27:$O$127,0),0),0)</f>
        <v>905871.18941751658</v>
      </c>
      <c r="BF314" s="6">
        <f>IF(AND(BF$4&gt;=$T314,BF$4&lt;=$U314),$K314*HLOOKUP($C314&amp;$D314&amp;$K$4,Indexación!$O$27:$BZ$127,MATCH(BF$4,Indexación!$O$27:$O$127,0),0)+$L314*HLOOKUP($C314&amp;$D314&amp;$L$4,Indexación!$O$27:$BZ$127,MATCH(BF$4,Indexación!$O$27:$O$127,0),0)+$M314*HLOOKUP($C314&amp;$D314&amp;$M$4,Indexación!$O$27:$BZ$127,MATCH(BF$4,Indexación!$O$27:$O$127,0),0),0)</f>
        <v>883374.79107691103</v>
      </c>
      <c r="BG314" s="6">
        <f>IF(AND(BG$4&gt;=$T314,BG$4&lt;=$U314),$K314*HLOOKUP($C314&amp;$D314&amp;$K$4,Indexación!$O$27:$BZ$127,MATCH(BG$4,Indexación!$O$27:$O$127,0),0)+$L314*HLOOKUP($C314&amp;$D314&amp;$L$4,Indexación!$O$27:$BZ$127,MATCH(BG$4,Indexación!$O$27:$O$127,0),0)+$M314*HLOOKUP($C314&amp;$D314&amp;$M$4,Indexación!$O$27:$BZ$127,MATCH(BG$4,Indexación!$O$27:$O$127,0),0),0)</f>
        <v>920649.68083790992</v>
      </c>
      <c r="BH314" s="6">
        <f>IF(AND(BH$4&gt;=$T314,BH$4&lt;=$U314),$K314*HLOOKUP($C314&amp;$D314&amp;$K$4,Indexación!$O$27:$BZ$127,MATCH(BH$4,Indexación!$O$27:$O$127,0),0)+$L314*HLOOKUP($C314&amp;$D314&amp;$L$4,Indexación!$O$27:$BZ$127,MATCH(BH$4,Indexación!$O$27:$O$127,0),0)+$M314*HLOOKUP($C314&amp;$D314&amp;$M$4,Indexación!$O$27:$BZ$127,MATCH(BH$4,Indexación!$O$27:$O$127,0),0),0)</f>
        <v>957874.79531367356</v>
      </c>
      <c r="BI314" s="6">
        <f>IF(AND(BI$4&gt;=$T314,BI$4&lt;=$U314),$K314*HLOOKUP($C314&amp;$D314&amp;$K$4,Indexación!$O$27:$BZ$127,MATCH(BI$4,Indexación!$O$27:$O$127,0),0)+$L314*HLOOKUP($C314&amp;$D314&amp;$L$4,Indexación!$O$27:$BZ$127,MATCH(BI$4,Indexación!$O$27:$O$127,0),0)+$M314*HLOOKUP($C314&amp;$D314&amp;$M$4,Indexación!$O$27:$BZ$127,MATCH(BI$4,Indexación!$O$27:$O$127,0),0),0)</f>
        <v>1012964.8592469168</v>
      </c>
      <c r="BJ314" s="6">
        <f>IF(AND(BJ$4&gt;=$T314,BJ$4&lt;=$U314),$K314*HLOOKUP($C314&amp;$D314&amp;$K$4,Indexación!$O$27:$BZ$127,MATCH(BJ$4,Indexación!$O$27:$O$127,0),0)+$L314*HLOOKUP($C314&amp;$D314&amp;$L$4,Indexación!$O$27:$BZ$127,MATCH(BJ$4,Indexación!$O$27:$O$127,0),0)+$M314*HLOOKUP($C314&amp;$D314&amp;$M$4,Indexación!$O$27:$BZ$127,MATCH(BJ$4,Indexación!$O$27:$O$127,0),0),0)</f>
        <v>1043005.7582904396</v>
      </c>
      <c r="BK314" s="6">
        <f>IF(AND(BK$4&gt;=$T314,BK$4&lt;=$U314),$K314*HLOOKUP($C314&amp;$D314&amp;$K$4,Indexación!$O$27:$BZ$127,MATCH(BK$4,Indexación!$O$27:$O$127,0),0)+$L314*HLOOKUP($C314&amp;$D314&amp;$L$4,Indexación!$O$27:$BZ$127,MATCH(BK$4,Indexación!$O$27:$O$127,0),0)+$M314*HLOOKUP($C314&amp;$D314&amp;$M$4,Indexación!$O$27:$BZ$127,MATCH(BK$4,Indexación!$O$27:$O$127,0),0),0)</f>
        <v>1040790.4543509977</v>
      </c>
      <c r="BL314" s="6">
        <f>IF(AND(BL$4&gt;=$T314,BL$4&lt;=$U314),$K314*HLOOKUP($C314&amp;$D314&amp;$K$4,Indexación!$O$27:$BZ$127,MATCH(BL$4,Indexación!$O$27:$O$127,0),0)+$L314*HLOOKUP($C314&amp;$D314&amp;$L$4,Indexación!$O$27:$BZ$127,MATCH(BL$4,Indexación!$O$27:$O$127,0),0)+$M314*HLOOKUP($C314&amp;$D314&amp;$M$4,Indexación!$O$27:$BZ$127,MATCH(BL$4,Indexación!$O$27:$O$127,0),0),0)</f>
        <v>1050514.5172755409</v>
      </c>
      <c r="BM314" s="6">
        <f>IF(AND(BM$4&gt;=$T314,BM$4&lt;=$U314),$K314*HLOOKUP($C314&amp;$D314&amp;$K$4,Indexación!$O$27:$BZ$127,MATCH(BM$4,Indexación!$O$27:$O$127,0),0)+$L314*HLOOKUP($C314&amp;$D314&amp;$L$4,Indexación!$O$27:$BZ$127,MATCH(BM$4,Indexación!$O$27:$O$127,0),0)+$M314*HLOOKUP($C314&amp;$D314&amp;$M$4,Indexación!$O$27:$BZ$127,MATCH(BM$4,Indexación!$O$27:$O$127,0),0),0)</f>
        <v>1057669.7964642162</v>
      </c>
      <c r="BN314" s="6">
        <f>IF(AND(BN$4&gt;=$T314,BN$4&lt;=$U314),$K314*HLOOKUP($C314&amp;$D314&amp;$K$4,Indexación!$O$27:$BZ$127,MATCH(BN$4,Indexación!$O$27:$O$127,0),0)+$L314*HLOOKUP($C314&amp;$D314&amp;$L$4,Indexación!$O$27:$BZ$127,MATCH(BN$4,Indexación!$O$27:$O$127,0),0)+$M314*HLOOKUP($C314&amp;$D314&amp;$M$4,Indexación!$O$27:$BZ$127,MATCH(BN$4,Indexación!$O$27:$O$127,0),0),0)</f>
        <v>1055524.9791358626</v>
      </c>
      <c r="BO314" s="6">
        <f>IF(AND(BO$4&gt;=$T314,BO$4&lt;=$U314),$K314*HLOOKUP($C314&amp;$D314&amp;$K$4,Indexación!$O$27:$BZ$127,MATCH(BO$4,Indexación!$O$27:$O$127,0),0)+$L314*HLOOKUP($C314&amp;$D314&amp;$L$4,Indexación!$O$27:$BZ$127,MATCH(BO$4,Indexación!$O$27:$O$127,0),0)+$M314*HLOOKUP($C314&amp;$D314&amp;$M$4,Indexación!$O$27:$BZ$127,MATCH(BO$4,Indexación!$O$27:$O$127,0),0),0)</f>
        <v>1044228.6032786435</v>
      </c>
      <c r="BP314" s="6">
        <f>IF(AND(BP$4&gt;=$T314,BP$4&lt;=$U314),$K314*HLOOKUP($C314&amp;$D314&amp;$K$4,Indexación!$O$27:$BZ$127,MATCH(BP$4,Indexación!$O$27:$O$127,0),0)+$L314*HLOOKUP($C314&amp;$D314&amp;$L$4,Indexación!$O$27:$BZ$127,MATCH(BP$4,Indexación!$O$27:$O$127,0),0)+$M314*HLOOKUP($C314&amp;$D314&amp;$M$4,Indexación!$O$27:$BZ$127,MATCH(BP$4,Indexación!$O$27:$O$127,0),0),0)</f>
        <v>1002970.5846270769</v>
      </c>
      <c r="BQ314" s="6">
        <f>IF(AND(BQ$4&gt;=$T314,BQ$4&lt;=$U314),$K314*HLOOKUP($C314&amp;$D314&amp;$K$4,Indexación!$O$27:$BZ$127,MATCH(BQ$4,Indexación!$O$27:$O$127,0),0)+$L314*HLOOKUP($C314&amp;$D314&amp;$L$4,Indexación!$O$27:$BZ$127,MATCH(BQ$4,Indexación!$O$27:$O$127,0),0)+$M314*HLOOKUP($C314&amp;$D314&amp;$M$4,Indexación!$O$27:$BZ$127,MATCH(BQ$4,Indexación!$O$27:$O$127,0),0),0)</f>
        <v>981889.27625635569</v>
      </c>
      <c r="BR314" s="6">
        <f>IF(AND(BR$4&gt;=$T314,BR$4&lt;=$U314),$K314*HLOOKUP($C314&amp;$D314&amp;$K$4,Indexación!$O$27:$BZ$127,MATCH(BR$4,Indexación!$O$27:$O$127,0),0)+$L314*HLOOKUP($C314&amp;$D314&amp;$L$4,Indexación!$O$27:$BZ$127,MATCH(BR$4,Indexación!$O$27:$O$127,0),0)+$M314*HLOOKUP($C314&amp;$D314&amp;$M$4,Indexación!$O$27:$BZ$127,MATCH(BR$4,Indexación!$O$27:$O$127,0),0),0)</f>
        <v>948668.82217744412</v>
      </c>
    </row>
    <row r="315" spans="2:70" x14ac:dyDescent="0.25">
      <c r="B315" t="s">
        <v>22</v>
      </c>
      <c r="C315" t="s">
        <v>3257</v>
      </c>
      <c r="D315" t="s">
        <v>163</v>
      </c>
      <c r="E315" t="s">
        <v>454</v>
      </c>
      <c r="F315" t="s">
        <v>455</v>
      </c>
      <c r="G315" t="s">
        <v>26</v>
      </c>
      <c r="H315" t="str">
        <f>VLOOKUP(G315,'Homologa Empresas'!$C$5:$D$102,2,0)</f>
        <v>CGE_TRANSMISION</v>
      </c>
      <c r="I315" s="5">
        <v>110</v>
      </c>
      <c r="J315" s="6">
        <v>259850.38585181968</v>
      </c>
      <c r="K315" s="6">
        <v>21634.554857696403</v>
      </c>
      <c r="L315" s="6">
        <v>12139.772941940259</v>
      </c>
      <c r="M315" s="6">
        <v>2684.9637843650803</v>
      </c>
      <c r="N315" s="6">
        <v>36459.291584001738</v>
      </c>
      <c r="O315" s="5" t="s">
        <v>28</v>
      </c>
      <c r="P315" s="5" t="s">
        <v>28</v>
      </c>
      <c r="Q315" s="5"/>
      <c r="R315" s="5" t="s">
        <v>29</v>
      </c>
      <c r="S315" s="5" t="s">
        <v>30</v>
      </c>
      <c r="T315" s="7">
        <v>43831</v>
      </c>
      <c r="U315" s="7">
        <v>45657</v>
      </c>
      <c r="V315" s="8"/>
      <c r="W315" s="6">
        <f>IF(AND(W$4&gt;=$T315,W$4&lt;=$U315),$K315*HLOOKUP($C315&amp;$D315&amp;$K$4,Indexación!$O$27:$BZ$127,MATCH(W$4,Indexación!$O$27:$O$127,0),0)+$L315*HLOOKUP($C315&amp;$D315&amp;$L$4,Indexación!$O$27:$BZ$127,MATCH(W$4,Indexación!$O$27:$O$127,0),0)+$M315*HLOOKUP($C315&amp;$D315&amp;$M$4,Indexación!$O$27:$BZ$127,MATCH(W$4,Indexación!$O$27:$O$127,0),0),0)</f>
        <v>32419.976954441496</v>
      </c>
      <c r="X315" s="6">
        <f>IF(AND(X$4&gt;=$T315,X$4&lt;=$U315),$K315*HLOOKUP($C315&amp;$D315&amp;$K$4,Indexación!$O$27:$BZ$127,MATCH(X$4,Indexación!$O$27:$O$127,0),0)+$L315*HLOOKUP($C315&amp;$D315&amp;$L$4,Indexación!$O$27:$BZ$127,MATCH(X$4,Indexación!$O$27:$O$127,0),0)+$M315*HLOOKUP($C315&amp;$D315&amp;$M$4,Indexación!$O$27:$BZ$127,MATCH(X$4,Indexación!$O$27:$O$127,0),0),0)</f>
        <v>32658.860312159268</v>
      </c>
      <c r="Y315" s="6">
        <f>IF(AND(Y$4&gt;=$T315,Y$4&lt;=$U315),$K315*HLOOKUP($C315&amp;$D315&amp;$K$4,Indexación!$O$27:$BZ$127,MATCH(Y$4,Indexación!$O$27:$O$127,0),0)+$L315*HLOOKUP($C315&amp;$D315&amp;$L$4,Indexación!$O$27:$BZ$127,MATCH(Y$4,Indexación!$O$27:$O$127,0),0)+$M315*HLOOKUP($C315&amp;$D315&amp;$M$4,Indexación!$O$27:$BZ$127,MATCH(Y$4,Indexación!$O$27:$O$127,0),0),0)</f>
        <v>32752.301449645398</v>
      </c>
      <c r="Z315" s="6">
        <f>IF(AND(Z$4&gt;=$T315,Z$4&lt;=$U315),$K315*HLOOKUP($C315&amp;$D315&amp;$K$4,Indexación!$O$27:$BZ$127,MATCH(Z$4,Indexación!$O$27:$O$127,0),0)+$L315*HLOOKUP($C315&amp;$D315&amp;$L$4,Indexación!$O$27:$BZ$127,MATCH(Z$4,Indexación!$O$27:$O$127,0),0)+$M315*HLOOKUP($C315&amp;$D315&amp;$M$4,Indexación!$O$27:$BZ$127,MATCH(Z$4,Indexación!$O$27:$O$127,0),0),0)</f>
        <v>32073.442217198659</v>
      </c>
      <c r="AA315" s="6">
        <f>IF(AND(AA$4&gt;=$T315,AA$4&lt;=$U315),$K315*HLOOKUP($C315&amp;$D315&amp;$K$4,Indexación!$O$27:$BZ$127,MATCH(AA$4,Indexación!$O$27:$O$127,0),0)+$L315*HLOOKUP($C315&amp;$D315&amp;$L$4,Indexación!$O$27:$BZ$127,MATCH(AA$4,Indexación!$O$27:$O$127,0),0)+$M315*HLOOKUP($C315&amp;$D315&amp;$M$4,Indexación!$O$27:$BZ$127,MATCH(AA$4,Indexación!$O$27:$O$127,0),0),0)</f>
        <v>30783.547361001314</v>
      </c>
      <c r="AB315" s="6">
        <f>IF(AND(AB$4&gt;=$T315,AB$4&lt;=$U315),$K315*HLOOKUP($C315&amp;$D315&amp;$K$4,Indexación!$O$27:$BZ$127,MATCH(AB$4,Indexación!$O$27:$O$127,0),0)+$L315*HLOOKUP($C315&amp;$D315&amp;$L$4,Indexación!$O$27:$BZ$127,MATCH(AB$4,Indexación!$O$27:$O$127,0),0)+$M315*HLOOKUP($C315&amp;$D315&amp;$M$4,Indexación!$O$27:$BZ$127,MATCH(AB$4,Indexación!$O$27:$O$127,0),0),0)</f>
        <v>30319.69616141709</v>
      </c>
      <c r="AC315" s="6">
        <f>IF(AND(AC$4&gt;=$T315,AC$4&lt;=$U315),$K315*HLOOKUP($C315&amp;$D315&amp;$K$4,Indexación!$O$27:$BZ$127,MATCH(AC$4,Indexación!$O$27:$O$127,0),0)+$L315*HLOOKUP($C315&amp;$D315&amp;$L$4,Indexación!$O$27:$BZ$127,MATCH(AC$4,Indexación!$O$27:$O$127,0),0)+$M315*HLOOKUP($C315&amp;$D315&amp;$M$4,Indexación!$O$27:$BZ$127,MATCH(AC$4,Indexación!$O$27:$O$127,0),0),0)</f>
        <v>31263.774433833001</v>
      </c>
      <c r="AD315" s="6">
        <f>IF(AND(AD$4&gt;=$T315,AD$4&lt;=$U315),$K315*HLOOKUP($C315&amp;$D315&amp;$K$4,Indexación!$O$27:$BZ$127,MATCH(AD$4,Indexación!$O$27:$O$127,0),0)+$L315*HLOOKUP($C315&amp;$D315&amp;$L$4,Indexación!$O$27:$BZ$127,MATCH(AD$4,Indexación!$O$27:$O$127,0),0)+$M315*HLOOKUP($C315&amp;$D315&amp;$M$4,Indexación!$O$27:$BZ$127,MATCH(AD$4,Indexación!$O$27:$O$127,0),0),0)</f>
        <v>32189.833442596388</v>
      </c>
      <c r="AE315" s="6">
        <f>IF(AND(AE$4&gt;=$T315,AE$4&lt;=$U315),$K315*HLOOKUP($C315&amp;$D315&amp;$K$4,Indexación!$O$27:$BZ$127,MATCH(AE$4,Indexación!$O$27:$O$127,0),0)+$L315*HLOOKUP($C315&amp;$D315&amp;$L$4,Indexación!$O$27:$BZ$127,MATCH(AE$4,Indexación!$O$27:$O$127,0),0)+$M315*HLOOKUP($C315&amp;$D315&amp;$M$4,Indexación!$O$27:$BZ$127,MATCH(AE$4,Indexación!$O$27:$O$127,0),0),0)</f>
        <v>32549.419421775216</v>
      </c>
      <c r="AF315" s="6">
        <f>IF(AND(AF$4&gt;=$T315,AF$4&lt;=$U315),$K315*HLOOKUP($C315&amp;$D315&amp;$K$4,Indexación!$O$27:$BZ$127,MATCH(AF$4,Indexación!$O$27:$O$127,0),0)+$L315*HLOOKUP($C315&amp;$D315&amp;$L$4,Indexación!$O$27:$BZ$127,MATCH(AF$4,Indexación!$O$27:$O$127,0),0)+$M315*HLOOKUP($C315&amp;$D315&amp;$M$4,Indexación!$O$27:$BZ$127,MATCH(AF$4,Indexación!$O$27:$O$127,0),0),0)</f>
        <v>32605.128065041536</v>
      </c>
      <c r="AG315" s="6">
        <f>IF(AND(AG$4&gt;=$T315,AG$4&lt;=$U315),$K315*HLOOKUP($C315&amp;$D315&amp;$K$4,Indexación!$O$27:$BZ$127,MATCH(AG$4,Indexación!$O$27:$O$127,0),0)+$L315*HLOOKUP($C315&amp;$D315&amp;$L$4,Indexación!$O$27:$BZ$127,MATCH(AG$4,Indexación!$O$27:$O$127,0),0)+$M315*HLOOKUP($C315&amp;$D315&amp;$M$4,Indexación!$O$27:$BZ$127,MATCH(AG$4,Indexación!$O$27:$O$127,0),0),0)</f>
        <v>33182.569072390565</v>
      </c>
      <c r="AH315" s="6">
        <f>IF(AND(AH$4&gt;=$T315,AH$4&lt;=$U315),$K315*HLOOKUP($C315&amp;$D315&amp;$K$4,Indexación!$O$27:$BZ$127,MATCH(AH$4,Indexación!$O$27:$O$127,0),0)+$L315*HLOOKUP($C315&amp;$D315&amp;$L$4,Indexación!$O$27:$BZ$127,MATCH(AH$4,Indexación!$O$27:$O$127,0),0)+$M315*HLOOKUP($C315&amp;$D315&amp;$M$4,Indexación!$O$27:$BZ$127,MATCH(AH$4,Indexación!$O$27:$O$127,0),0),0)</f>
        <v>32847.813054963983</v>
      </c>
      <c r="AI315" s="6">
        <f>IF(AND(AI$4&gt;=$T315,AI$4&lt;=$U315),$K315*HLOOKUP($C315&amp;$D315&amp;$K$4,Indexación!$O$27:$BZ$127,MATCH(AI$4,Indexación!$O$27:$O$127,0),0)+$L315*HLOOKUP($C315&amp;$D315&amp;$L$4,Indexación!$O$27:$BZ$127,MATCH(AI$4,Indexación!$O$27:$O$127,0),0)+$M315*HLOOKUP($C315&amp;$D315&amp;$M$4,Indexación!$O$27:$BZ$127,MATCH(AI$4,Indexación!$O$27:$O$127,0),0),0)</f>
        <v>33716.75615494544</v>
      </c>
      <c r="AJ315" s="6">
        <f>IF(AND(AJ$4&gt;=$T315,AJ$4&lt;=$U315),$K315*HLOOKUP($C315&amp;$D315&amp;$K$4,Indexación!$O$27:$BZ$127,MATCH(AJ$4,Indexación!$O$27:$O$127,0),0)+$L315*HLOOKUP($C315&amp;$D315&amp;$L$4,Indexación!$O$27:$BZ$127,MATCH(AJ$4,Indexación!$O$27:$O$127,0),0)+$M315*HLOOKUP($C315&amp;$D315&amp;$M$4,Indexación!$O$27:$BZ$127,MATCH(AJ$4,Indexación!$O$27:$O$127,0),0),0)</f>
        <v>34901.77837732136</v>
      </c>
      <c r="AK315" s="6">
        <f>IF(AND(AK$4&gt;=$T315,AK$4&lt;=$U315),$K315*HLOOKUP($C315&amp;$D315&amp;$K$4,Indexación!$O$27:$BZ$127,MATCH(AK$4,Indexación!$O$27:$O$127,0),0)+$L315*HLOOKUP($C315&amp;$D315&amp;$L$4,Indexación!$O$27:$BZ$127,MATCH(AK$4,Indexación!$O$27:$O$127,0),0)+$M315*HLOOKUP($C315&amp;$D315&amp;$M$4,Indexación!$O$27:$BZ$127,MATCH(AK$4,Indexación!$O$27:$O$127,0),0),0)</f>
        <v>35588.838399758213</v>
      </c>
      <c r="AL315" s="6">
        <f>IF(AND(AL$4&gt;=$T315,AL$4&lt;=$U315),$K315*HLOOKUP($C315&amp;$D315&amp;$K$4,Indexación!$O$27:$BZ$127,MATCH(AL$4,Indexación!$O$27:$O$127,0),0)+$L315*HLOOKUP($C315&amp;$D315&amp;$L$4,Indexación!$O$27:$BZ$127,MATCH(AL$4,Indexación!$O$27:$O$127,0),0)+$M315*HLOOKUP($C315&amp;$D315&amp;$M$4,Indexación!$O$27:$BZ$127,MATCH(AL$4,Indexación!$O$27:$O$127,0),0),0)</f>
        <v>35713.798594600616</v>
      </c>
      <c r="AM315" s="6">
        <f>IF(AND(AM$4&gt;=$T315,AM$4&lt;=$U315),$K315*HLOOKUP($C315&amp;$D315&amp;$K$4,Indexación!$O$27:$BZ$127,MATCH(AM$4,Indexación!$O$27:$O$127,0),0)+$L315*HLOOKUP($C315&amp;$D315&amp;$L$4,Indexación!$O$27:$BZ$127,MATCH(AM$4,Indexación!$O$27:$O$127,0),0)+$M315*HLOOKUP($C315&amp;$D315&amp;$M$4,Indexación!$O$27:$BZ$127,MATCH(AM$4,Indexación!$O$27:$O$127,0),0),0)</f>
        <v>35709.449210410865</v>
      </c>
      <c r="AN315" s="6">
        <f>IF(AND(AN$4&gt;=$T315,AN$4&lt;=$U315),$K315*HLOOKUP($C315&amp;$D315&amp;$K$4,Indexación!$O$27:$BZ$127,MATCH(AN$4,Indexación!$O$27:$O$127,0),0)+$L315*HLOOKUP($C315&amp;$D315&amp;$L$4,Indexación!$O$27:$BZ$127,MATCH(AN$4,Indexación!$O$27:$O$127,0),0)+$M315*HLOOKUP($C315&amp;$D315&amp;$M$4,Indexación!$O$27:$BZ$127,MATCH(AN$4,Indexación!$O$27:$O$127,0),0),0)</f>
        <v>36660.285874445231</v>
      </c>
      <c r="AO315" s="6">
        <f>IF(AND(AO$4&gt;=$T315,AO$4&lt;=$U315),$K315*HLOOKUP($C315&amp;$D315&amp;$K$4,Indexación!$O$27:$BZ$127,MATCH(AO$4,Indexación!$O$27:$O$127,0),0)+$L315*HLOOKUP($C315&amp;$D315&amp;$L$4,Indexación!$O$27:$BZ$127,MATCH(AO$4,Indexación!$O$27:$O$127,0),0)+$M315*HLOOKUP($C315&amp;$D315&amp;$M$4,Indexación!$O$27:$BZ$127,MATCH(AO$4,Indexación!$O$27:$O$127,0),0),0)</f>
        <v>36595.828579601271</v>
      </c>
      <c r="AP315" s="6">
        <f>IF(AND(AP$4&gt;=$T315,AP$4&lt;=$U315),$K315*HLOOKUP($C315&amp;$D315&amp;$K$4,Indexación!$O$27:$BZ$127,MATCH(AP$4,Indexación!$O$27:$O$127,0),0)+$L315*HLOOKUP($C315&amp;$D315&amp;$L$4,Indexación!$O$27:$BZ$127,MATCH(AP$4,Indexación!$O$27:$O$127,0),0)+$M315*HLOOKUP($C315&amp;$D315&amp;$M$4,Indexación!$O$27:$BZ$127,MATCH(AP$4,Indexación!$O$27:$O$127,0),0),0)</f>
        <v>36066.403931134861</v>
      </c>
      <c r="AQ315" s="6">
        <f>IF(AND(AQ$4&gt;=$T315,AQ$4&lt;=$U315),$K315*HLOOKUP($C315&amp;$D315&amp;$K$4,Indexación!$O$27:$BZ$127,MATCH(AQ$4,Indexación!$O$27:$O$127,0),0)+$L315*HLOOKUP($C315&amp;$D315&amp;$L$4,Indexación!$O$27:$BZ$127,MATCH(AQ$4,Indexación!$O$27:$O$127,0),0)+$M315*HLOOKUP($C315&amp;$D315&amp;$M$4,Indexación!$O$27:$BZ$127,MATCH(AQ$4,Indexación!$O$27:$O$127,0),0),0)</f>
        <v>35366.042874637074</v>
      </c>
      <c r="AR315" s="6">
        <f>IF(AND(AR$4&gt;=$T315,AR$4&lt;=$U315),$K315*HLOOKUP($C315&amp;$D315&amp;$K$4,Indexación!$O$27:$BZ$127,MATCH(AR$4,Indexación!$O$27:$O$127,0),0)+$L315*HLOOKUP($C315&amp;$D315&amp;$L$4,Indexación!$O$27:$BZ$127,MATCH(AR$4,Indexación!$O$27:$O$127,0),0)+$M315*HLOOKUP($C315&amp;$D315&amp;$M$4,Indexación!$O$27:$BZ$127,MATCH(AR$4,Indexación!$O$27:$O$127,0),0),0)</f>
        <v>34364.253554088573</v>
      </c>
      <c r="AS315" s="6">
        <f>IF(AND(AS$4&gt;=$T315,AS$4&lt;=$U315),$K315*HLOOKUP($C315&amp;$D315&amp;$K$4,Indexación!$O$27:$BZ$127,MATCH(AS$4,Indexación!$O$27:$O$127,0),0)+$L315*HLOOKUP($C315&amp;$D315&amp;$L$4,Indexación!$O$27:$BZ$127,MATCH(AS$4,Indexación!$O$27:$O$127,0),0)+$M315*HLOOKUP($C315&amp;$D315&amp;$M$4,Indexación!$O$27:$BZ$127,MATCH(AS$4,Indexación!$O$27:$O$127,0),0),0)</f>
        <v>34577.075227311754</v>
      </c>
      <c r="AT315" s="6">
        <f>IF(AND(AT$4&gt;=$T315,AT$4&lt;=$U315),$K315*HLOOKUP($C315&amp;$D315&amp;$K$4,Indexación!$O$27:$BZ$127,MATCH(AT$4,Indexación!$O$27:$O$127,0),0)+$L315*HLOOKUP($C315&amp;$D315&amp;$L$4,Indexación!$O$27:$BZ$127,MATCH(AT$4,Indexación!$O$27:$O$127,0),0)+$M315*HLOOKUP($C315&amp;$D315&amp;$M$4,Indexación!$O$27:$BZ$127,MATCH(AT$4,Indexación!$O$27:$O$127,0),0),0)</f>
        <v>33923.842994590916</v>
      </c>
      <c r="AU315" s="6">
        <f>IF(AND(AU$4&gt;=$T315,AU$4&lt;=$U315),$K315*HLOOKUP($C315&amp;$D315&amp;$K$4,Indexación!$O$27:$BZ$127,MATCH(AU$4,Indexación!$O$27:$O$127,0),0)+$L315*HLOOKUP($C315&amp;$D315&amp;$L$4,Indexación!$O$27:$BZ$127,MATCH(AU$4,Indexación!$O$27:$O$127,0),0)+$M315*HLOOKUP($C315&amp;$D315&amp;$M$4,Indexación!$O$27:$BZ$127,MATCH(AU$4,Indexación!$O$27:$O$127,0),0),0)</f>
        <v>34140.291730398509</v>
      </c>
      <c r="AV315" s="6">
        <f>IF(AND(AV$4&gt;=$T315,AV$4&lt;=$U315),$K315*HLOOKUP($C315&amp;$D315&amp;$K$4,Indexación!$O$27:$BZ$127,MATCH(AV$4,Indexación!$O$27:$O$127,0),0)+$L315*HLOOKUP($C315&amp;$D315&amp;$L$4,Indexación!$O$27:$BZ$127,MATCH(AV$4,Indexación!$O$27:$O$127,0),0)+$M315*HLOOKUP($C315&amp;$D315&amp;$M$4,Indexación!$O$27:$BZ$127,MATCH(AV$4,Indexación!$O$27:$O$127,0),0),0)</f>
        <v>33153.579570875438</v>
      </c>
      <c r="AW315" s="6">
        <f>IF(AND(AW$4&gt;=$T315,AW$4&lt;=$U315),$K315*HLOOKUP($C315&amp;$D315&amp;$K$4,Indexación!$O$27:$BZ$127,MATCH(AW$4,Indexación!$O$27:$O$127,0),0)+$L315*HLOOKUP($C315&amp;$D315&amp;$L$4,Indexación!$O$27:$BZ$127,MATCH(AW$4,Indexación!$O$27:$O$127,0),0)+$M315*HLOOKUP($C315&amp;$D315&amp;$M$4,Indexación!$O$27:$BZ$127,MATCH(AW$4,Indexación!$O$27:$O$127,0),0),0)</f>
        <v>34440.203988182548</v>
      </c>
      <c r="AX315" s="6">
        <f>IF(AND(AX$4&gt;=$T315,AX$4&lt;=$U315),$K315*HLOOKUP($C315&amp;$D315&amp;$K$4,Indexación!$O$27:$BZ$127,MATCH(AX$4,Indexación!$O$27:$O$127,0),0)+$L315*HLOOKUP($C315&amp;$D315&amp;$L$4,Indexación!$O$27:$BZ$127,MATCH(AX$4,Indexación!$O$27:$O$127,0),0)+$M315*HLOOKUP($C315&amp;$D315&amp;$M$4,Indexación!$O$27:$BZ$127,MATCH(AX$4,Indexación!$O$27:$O$127,0),0),0)</f>
        <v>35106.098956592155</v>
      </c>
      <c r="AY315" s="6">
        <f>IF(AND(AY$4&gt;=$T315,AY$4&lt;=$U315),$K315*HLOOKUP($C315&amp;$D315&amp;$K$4,Indexación!$O$27:$BZ$127,MATCH(AY$4,Indexación!$O$27:$O$127,0),0)+$L315*HLOOKUP($C315&amp;$D315&amp;$L$4,Indexación!$O$27:$BZ$127,MATCH(AY$4,Indexación!$O$27:$O$127,0),0)+$M315*HLOOKUP($C315&amp;$D315&amp;$M$4,Indexación!$O$27:$BZ$127,MATCH(AY$4,Indexación!$O$27:$O$127,0),0),0)</f>
        <v>36019.937714442931</v>
      </c>
      <c r="AZ315" s="6">
        <f>IF(AND(AZ$4&gt;=$T315,AZ$4&lt;=$U315),$K315*HLOOKUP($C315&amp;$D315&amp;$K$4,Indexación!$O$27:$BZ$127,MATCH(AZ$4,Indexación!$O$27:$O$127,0),0)+$L315*HLOOKUP($C315&amp;$D315&amp;$L$4,Indexación!$O$27:$BZ$127,MATCH(AZ$4,Indexación!$O$27:$O$127,0),0)+$M315*HLOOKUP($C315&amp;$D315&amp;$M$4,Indexación!$O$27:$BZ$127,MATCH(AZ$4,Indexación!$O$27:$O$127,0),0),0)</f>
        <v>35878.21746400815</v>
      </c>
      <c r="BA315" s="6">
        <f>IF(AND(BA$4&gt;=$T315,BA$4&lt;=$U315),$K315*HLOOKUP($C315&amp;$D315&amp;$K$4,Indexación!$O$27:$BZ$127,MATCH(BA$4,Indexación!$O$27:$O$127,0),0)+$L315*HLOOKUP($C315&amp;$D315&amp;$L$4,Indexación!$O$27:$BZ$127,MATCH(BA$4,Indexación!$O$27:$O$127,0),0)+$M315*HLOOKUP($C315&amp;$D315&amp;$M$4,Indexación!$O$27:$BZ$127,MATCH(BA$4,Indexación!$O$27:$O$127,0),0),0)</f>
        <v>35088.192416138263</v>
      </c>
      <c r="BB315" s="6">
        <f>IF(AND(BB$4&gt;=$T315,BB$4&lt;=$U315),$K315*HLOOKUP($C315&amp;$D315&amp;$K$4,Indexación!$O$27:$BZ$127,MATCH(BB$4,Indexación!$O$27:$O$127,0),0)+$L315*HLOOKUP($C315&amp;$D315&amp;$L$4,Indexación!$O$27:$BZ$127,MATCH(BB$4,Indexación!$O$27:$O$127,0),0)+$M315*HLOOKUP($C315&amp;$D315&amp;$M$4,Indexación!$O$27:$BZ$127,MATCH(BB$4,Indexación!$O$27:$O$127,0),0),0)</f>
        <v>35157.382307336047</v>
      </c>
      <c r="BC315" s="6">
        <f>IF(AND(BC$4&gt;=$T315,BC$4&lt;=$U315),$K315*HLOOKUP($C315&amp;$D315&amp;$K$4,Indexación!$O$27:$BZ$127,MATCH(BC$4,Indexación!$O$27:$O$127,0),0)+$L315*HLOOKUP($C315&amp;$D315&amp;$L$4,Indexación!$O$27:$BZ$127,MATCH(BC$4,Indexación!$O$27:$O$127,0),0)+$M315*HLOOKUP($C315&amp;$D315&amp;$M$4,Indexación!$O$27:$BZ$127,MATCH(BC$4,Indexación!$O$27:$O$127,0),0),0)</f>
        <v>32607.575187232713</v>
      </c>
      <c r="BD315" s="6">
        <f>IF(AND(BD$4&gt;=$T315,BD$4&lt;=$U315),$K315*HLOOKUP($C315&amp;$D315&amp;$K$4,Indexación!$O$27:$BZ$127,MATCH(BD$4,Indexación!$O$27:$O$127,0),0)+$L315*HLOOKUP($C315&amp;$D315&amp;$L$4,Indexación!$O$27:$BZ$127,MATCH(BD$4,Indexación!$O$27:$O$127,0),0)+$M315*HLOOKUP($C315&amp;$D315&amp;$M$4,Indexación!$O$27:$BZ$127,MATCH(BD$4,Indexación!$O$27:$O$127,0),0),0)</f>
        <v>34380.195459663162</v>
      </c>
      <c r="BE315" s="6">
        <f>IF(AND(BE$4&gt;=$T315,BE$4&lt;=$U315),$K315*HLOOKUP($C315&amp;$D315&amp;$K$4,Indexación!$O$27:$BZ$127,MATCH(BE$4,Indexación!$O$27:$O$127,0),0)+$L315*HLOOKUP($C315&amp;$D315&amp;$L$4,Indexación!$O$27:$BZ$127,MATCH(BE$4,Indexación!$O$27:$O$127,0),0)+$M315*HLOOKUP($C315&amp;$D315&amp;$M$4,Indexación!$O$27:$BZ$127,MATCH(BE$4,Indexación!$O$27:$O$127,0),0),0)</f>
        <v>34122.577212178418</v>
      </c>
      <c r="BF315" s="6">
        <f>IF(AND(BF$4&gt;=$T315,BF$4&lt;=$U315),$K315*HLOOKUP($C315&amp;$D315&amp;$K$4,Indexación!$O$27:$BZ$127,MATCH(BF$4,Indexación!$O$27:$O$127,0),0)+$L315*HLOOKUP($C315&amp;$D315&amp;$L$4,Indexación!$O$27:$BZ$127,MATCH(BF$4,Indexación!$O$27:$O$127,0),0)+$M315*HLOOKUP($C315&amp;$D315&amp;$M$4,Indexación!$O$27:$BZ$127,MATCH(BF$4,Indexación!$O$27:$O$127,0),0),0)</f>
        <v>33271.767653843963</v>
      </c>
      <c r="BG315" s="6">
        <f>IF(AND(BG$4&gt;=$T315,BG$4&lt;=$U315),$K315*HLOOKUP($C315&amp;$D315&amp;$K$4,Indexación!$O$27:$BZ$127,MATCH(BG$4,Indexación!$O$27:$O$127,0),0)+$L315*HLOOKUP($C315&amp;$D315&amp;$L$4,Indexación!$O$27:$BZ$127,MATCH(BG$4,Indexación!$O$27:$O$127,0),0)+$M315*HLOOKUP($C315&amp;$D315&amp;$M$4,Indexación!$O$27:$BZ$127,MATCH(BG$4,Indexación!$O$27:$O$127,0),0),0)</f>
        <v>34680.823403195551</v>
      </c>
      <c r="BH315" s="6">
        <f>IF(AND(BH$4&gt;=$T315,BH$4&lt;=$U315),$K315*HLOOKUP($C315&amp;$D315&amp;$K$4,Indexación!$O$27:$BZ$127,MATCH(BH$4,Indexación!$O$27:$O$127,0),0)+$L315*HLOOKUP($C315&amp;$D315&amp;$L$4,Indexación!$O$27:$BZ$127,MATCH(BH$4,Indexación!$O$27:$O$127,0),0)+$M315*HLOOKUP($C315&amp;$D315&amp;$M$4,Indexación!$O$27:$BZ$127,MATCH(BH$4,Indexación!$O$27:$O$127,0),0),0)</f>
        <v>36088.24147300591</v>
      </c>
      <c r="BI315" s="6">
        <f>IF(AND(BI$4&gt;=$T315,BI$4&lt;=$U315),$K315*HLOOKUP($C315&amp;$D315&amp;$K$4,Indexación!$O$27:$BZ$127,MATCH(BI$4,Indexación!$O$27:$O$127,0),0)+$L315*HLOOKUP($C315&amp;$D315&amp;$L$4,Indexación!$O$27:$BZ$127,MATCH(BI$4,Indexación!$O$27:$O$127,0),0)+$M315*HLOOKUP($C315&amp;$D315&amp;$M$4,Indexación!$O$27:$BZ$127,MATCH(BI$4,Indexación!$O$27:$O$127,0),0),0)</f>
        <v>38169.62133937559</v>
      </c>
      <c r="BJ315" s="6">
        <f>IF(AND(BJ$4&gt;=$T315,BJ$4&lt;=$U315),$K315*HLOOKUP($C315&amp;$D315&amp;$K$4,Indexación!$O$27:$BZ$127,MATCH(BJ$4,Indexación!$O$27:$O$127,0),0)+$L315*HLOOKUP($C315&amp;$D315&amp;$L$4,Indexación!$O$27:$BZ$127,MATCH(BJ$4,Indexación!$O$27:$O$127,0),0)+$M315*HLOOKUP($C315&amp;$D315&amp;$M$4,Indexación!$O$27:$BZ$127,MATCH(BJ$4,Indexación!$O$27:$O$127,0),0),0)</f>
        <v>39304.459121779291</v>
      </c>
      <c r="BK315" s="6">
        <f>IF(AND(BK$4&gt;=$T315,BK$4&lt;=$U315),$K315*HLOOKUP($C315&amp;$D315&amp;$K$4,Indexación!$O$27:$BZ$127,MATCH(BK$4,Indexación!$O$27:$O$127,0),0)+$L315*HLOOKUP($C315&amp;$D315&amp;$L$4,Indexación!$O$27:$BZ$127,MATCH(BK$4,Indexación!$O$27:$O$127,0),0)+$M315*HLOOKUP($C315&amp;$D315&amp;$M$4,Indexación!$O$27:$BZ$127,MATCH(BK$4,Indexación!$O$27:$O$127,0),0),0)</f>
        <v>39220.327839039659</v>
      </c>
      <c r="BL315" s="6">
        <f>IF(AND(BL$4&gt;=$T315,BL$4&lt;=$U315),$K315*HLOOKUP($C315&amp;$D315&amp;$K$4,Indexación!$O$27:$BZ$127,MATCH(BL$4,Indexación!$O$27:$O$127,0),0)+$L315*HLOOKUP($C315&amp;$D315&amp;$L$4,Indexación!$O$27:$BZ$127,MATCH(BL$4,Indexación!$O$27:$O$127,0),0)+$M315*HLOOKUP($C315&amp;$D315&amp;$M$4,Indexación!$O$27:$BZ$127,MATCH(BL$4,Indexación!$O$27:$O$127,0),0),0)</f>
        <v>39587.275932948753</v>
      </c>
      <c r="BM315" s="6">
        <f>IF(AND(BM$4&gt;=$T315,BM$4&lt;=$U315),$K315*HLOOKUP($C315&amp;$D315&amp;$K$4,Indexación!$O$27:$BZ$127,MATCH(BM$4,Indexación!$O$27:$O$127,0),0)+$L315*HLOOKUP($C315&amp;$D315&amp;$L$4,Indexación!$O$27:$BZ$127,MATCH(BM$4,Indexación!$O$27:$O$127,0),0)+$M315*HLOOKUP($C315&amp;$D315&amp;$M$4,Indexación!$O$27:$BZ$127,MATCH(BM$4,Indexación!$O$27:$O$127,0),0),0)</f>
        <v>39857.431175355821</v>
      </c>
      <c r="BN315" s="6">
        <f>IF(AND(BN$4&gt;=$T315,BN$4&lt;=$U315),$K315*HLOOKUP($C315&amp;$D315&amp;$K$4,Indexación!$O$27:$BZ$127,MATCH(BN$4,Indexación!$O$27:$O$127,0),0)+$L315*HLOOKUP($C315&amp;$D315&amp;$L$4,Indexación!$O$27:$BZ$127,MATCH(BN$4,Indexación!$O$27:$O$127,0),0)+$M315*HLOOKUP($C315&amp;$D315&amp;$M$4,Indexación!$O$27:$BZ$127,MATCH(BN$4,Indexación!$O$27:$O$127,0),0),0)</f>
        <v>39775.969749894568</v>
      </c>
      <c r="BO315" s="6">
        <f>IF(AND(BO$4&gt;=$T315,BO$4&lt;=$U315),$K315*HLOOKUP($C315&amp;$D315&amp;$K$4,Indexación!$O$27:$BZ$127,MATCH(BO$4,Indexación!$O$27:$O$127,0),0)+$L315*HLOOKUP($C315&amp;$D315&amp;$L$4,Indexación!$O$27:$BZ$127,MATCH(BO$4,Indexación!$O$27:$O$127,0),0)+$M315*HLOOKUP($C315&amp;$D315&amp;$M$4,Indexación!$O$27:$BZ$127,MATCH(BO$4,Indexación!$O$27:$O$127,0),0),0)</f>
        <v>39348.751915547349</v>
      </c>
      <c r="BP315" s="6">
        <f>IF(AND(BP$4&gt;=$T315,BP$4&lt;=$U315),$K315*HLOOKUP($C315&amp;$D315&amp;$K$4,Indexación!$O$27:$BZ$127,MATCH(BP$4,Indexación!$O$27:$O$127,0),0)+$L315*HLOOKUP($C315&amp;$D315&amp;$L$4,Indexación!$O$27:$BZ$127,MATCH(BP$4,Indexación!$O$27:$O$127,0),0)+$M315*HLOOKUP($C315&amp;$D315&amp;$M$4,Indexación!$O$27:$BZ$127,MATCH(BP$4,Indexación!$O$27:$O$127,0),0),0)</f>
        <v>37788.728587706726</v>
      </c>
      <c r="BQ315" s="6">
        <f>IF(AND(BQ$4&gt;=$T315,BQ$4&lt;=$U315),$K315*HLOOKUP($C315&amp;$D315&amp;$K$4,Indexación!$O$27:$BZ$127,MATCH(BQ$4,Indexación!$O$27:$O$127,0),0)+$L315*HLOOKUP($C315&amp;$D315&amp;$L$4,Indexación!$O$27:$BZ$127,MATCH(BQ$4,Indexación!$O$27:$O$127,0),0)+$M315*HLOOKUP($C315&amp;$D315&amp;$M$4,Indexación!$O$27:$BZ$127,MATCH(BQ$4,Indexación!$O$27:$O$127,0),0),0)</f>
        <v>36991.582709927687</v>
      </c>
      <c r="BR315" s="6">
        <f>IF(AND(BR$4&gt;=$T315,BR$4&lt;=$U315),$K315*HLOOKUP($C315&amp;$D315&amp;$K$4,Indexación!$O$27:$BZ$127,MATCH(BR$4,Indexación!$O$27:$O$127,0),0)+$L315*HLOOKUP($C315&amp;$D315&amp;$L$4,Indexación!$O$27:$BZ$127,MATCH(BR$4,Indexación!$O$27:$O$127,0),0)+$M315*HLOOKUP($C315&amp;$D315&amp;$M$4,Indexación!$O$27:$BZ$127,MATCH(BR$4,Indexación!$O$27:$O$127,0),0),0)</f>
        <v>35735.945282625391</v>
      </c>
    </row>
    <row r="316" spans="2:70" x14ac:dyDescent="0.25">
      <c r="B316" t="s">
        <v>22</v>
      </c>
      <c r="C316" t="s">
        <v>3257</v>
      </c>
      <c r="D316" t="s">
        <v>163</v>
      </c>
      <c r="E316" t="s">
        <v>454</v>
      </c>
      <c r="F316" t="s">
        <v>455</v>
      </c>
      <c r="G316" t="s">
        <v>42</v>
      </c>
      <c r="H316" t="str">
        <f>VLOOKUP(G316,'Homologa Empresas'!$C$5:$D$102,2,0)</f>
        <v>TRANSELEC</v>
      </c>
      <c r="I316" s="5">
        <v>110</v>
      </c>
      <c r="J316" s="6">
        <v>2332485.3575096796</v>
      </c>
      <c r="K316" s="6">
        <v>177792.76176230065</v>
      </c>
      <c r="L316" s="6">
        <v>99737.231992810746</v>
      </c>
      <c r="M316" s="6">
        <v>29968.639559704792</v>
      </c>
      <c r="N316" s="6">
        <v>307498.63331481704</v>
      </c>
      <c r="O316" s="5" t="s">
        <v>28</v>
      </c>
      <c r="P316" s="5" t="s">
        <v>28</v>
      </c>
      <c r="Q316" s="5"/>
      <c r="R316" s="5" t="s">
        <v>29</v>
      </c>
      <c r="S316" s="5" t="s">
        <v>30</v>
      </c>
      <c r="T316" s="7">
        <v>43831</v>
      </c>
      <c r="U316" s="7">
        <v>45657</v>
      </c>
      <c r="V316" s="8"/>
      <c r="W316" s="6">
        <f>IF(AND(W$4&gt;=$T316,W$4&lt;=$U316),$K316*HLOOKUP($C316&amp;$D316&amp;$K$4,Indexación!$O$27:$BZ$127,MATCH(W$4,Indexación!$O$27:$O$127,0),0)+$L316*HLOOKUP($C316&amp;$D316&amp;$L$4,Indexación!$O$27:$BZ$127,MATCH(W$4,Indexación!$O$27:$O$127,0),0)+$M316*HLOOKUP($C316&amp;$D316&amp;$M$4,Indexación!$O$27:$BZ$127,MATCH(W$4,Indexación!$O$27:$O$127,0),0),0)</f>
        <v>274057.65347578743</v>
      </c>
      <c r="X316" s="6">
        <f>IF(AND(X$4&gt;=$T316,X$4&lt;=$U316),$K316*HLOOKUP($C316&amp;$D316&amp;$K$4,Indexación!$O$27:$BZ$127,MATCH(X$4,Indexación!$O$27:$O$127,0),0)+$L316*HLOOKUP($C316&amp;$D316&amp;$L$4,Indexación!$O$27:$BZ$127,MATCH(X$4,Indexación!$O$27:$O$127,0),0)+$M316*HLOOKUP($C316&amp;$D316&amp;$M$4,Indexación!$O$27:$BZ$127,MATCH(X$4,Indexación!$O$27:$O$127,0),0),0)</f>
        <v>276071.30917555455</v>
      </c>
      <c r="Y316" s="6">
        <f>IF(AND(Y$4&gt;=$T316,Y$4&lt;=$U316),$K316*HLOOKUP($C316&amp;$D316&amp;$K$4,Indexación!$O$27:$BZ$127,MATCH(Y$4,Indexación!$O$27:$O$127,0),0)+$L316*HLOOKUP($C316&amp;$D316&amp;$L$4,Indexación!$O$27:$BZ$127,MATCH(Y$4,Indexación!$O$27:$O$127,0),0)+$M316*HLOOKUP($C316&amp;$D316&amp;$M$4,Indexación!$O$27:$BZ$127,MATCH(Y$4,Indexación!$O$27:$O$127,0),0),0)</f>
        <v>276861.88624505466</v>
      </c>
      <c r="Z316" s="6">
        <f>IF(AND(Z$4&gt;=$T316,Z$4&lt;=$U316),$K316*HLOOKUP($C316&amp;$D316&amp;$K$4,Indexación!$O$27:$BZ$127,MATCH(Z$4,Indexación!$O$27:$O$127,0),0)+$L316*HLOOKUP($C316&amp;$D316&amp;$L$4,Indexación!$O$27:$BZ$127,MATCH(Z$4,Indexación!$O$27:$O$127,0),0)+$M316*HLOOKUP($C316&amp;$D316&amp;$M$4,Indexación!$O$27:$BZ$127,MATCH(Z$4,Indexación!$O$27:$O$127,0),0),0)</f>
        <v>271139.58790441952</v>
      </c>
      <c r="AA316" s="6">
        <f>IF(AND(AA$4&gt;=$T316,AA$4&lt;=$U316),$K316*HLOOKUP($C316&amp;$D316&amp;$K$4,Indexación!$O$27:$BZ$127,MATCH(AA$4,Indexación!$O$27:$O$127,0),0)+$L316*HLOOKUP($C316&amp;$D316&amp;$L$4,Indexación!$O$27:$BZ$127,MATCH(AA$4,Indexación!$O$27:$O$127,0),0)+$M316*HLOOKUP($C316&amp;$D316&amp;$M$4,Indexación!$O$27:$BZ$127,MATCH(AA$4,Indexación!$O$27:$O$127,0),0),0)</f>
        <v>260261.58277164254</v>
      </c>
      <c r="AB316" s="6">
        <f>IF(AND(AB$4&gt;=$T316,AB$4&lt;=$U316),$K316*HLOOKUP($C316&amp;$D316&amp;$K$4,Indexación!$O$27:$BZ$127,MATCH(AB$4,Indexación!$O$27:$O$127,0),0)+$L316*HLOOKUP($C316&amp;$D316&amp;$L$4,Indexación!$O$27:$BZ$127,MATCH(AB$4,Indexación!$O$27:$O$127,0),0)+$M316*HLOOKUP($C316&amp;$D316&amp;$M$4,Indexación!$O$27:$BZ$127,MATCH(AB$4,Indexación!$O$27:$O$127,0),0),0)</f>
        <v>256345.72362078232</v>
      </c>
      <c r="AC316" s="6">
        <f>IF(AND(AC$4&gt;=$T316,AC$4&lt;=$U316),$K316*HLOOKUP($C316&amp;$D316&amp;$K$4,Indexación!$O$27:$BZ$127,MATCH(AC$4,Indexación!$O$27:$O$127,0),0)+$L316*HLOOKUP($C316&amp;$D316&amp;$L$4,Indexación!$O$27:$BZ$127,MATCH(AC$4,Indexación!$O$27:$O$127,0),0)+$M316*HLOOKUP($C316&amp;$D316&amp;$M$4,Indexación!$O$27:$BZ$127,MATCH(AC$4,Indexación!$O$27:$O$127,0),0),0)</f>
        <v>264306.27945557865</v>
      </c>
      <c r="AD316" s="6">
        <f>IF(AND(AD$4&gt;=$T316,AD$4&lt;=$U316),$K316*HLOOKUP($C316&amp;$D316&amp;$K$4,Indexación!$O$27:$BZ$127,MATCH(AD$4,Indexación!$O$27:$O$127,0),0)+$L316*HLOOKUP($C316&amp;$D316&amp;$L$4,Indexación!$O$27:$BZ$127,MATCH(AD$4,Indexación!$O$27:$O$127,0),0)+$M316*HLOOKUP($C316&amp;$D316&amp;$M$4,Indexación!$O$27:$BZ$127,MATCH(AD$4,Indexación!$O$27:$O$127,0),0),0)</f>
        <v>272118.64498299162</v>
      </c>
      <c r="AE316" s="6">
        <f>IF(AND(AE$4&gt;=$T316,AE$4&lt;=$U316),$K316*HLOOKUP($C316&amp;$D316&amp;$K$4,Indexación!$O$27:$BZ$127,MATCH(AE$4,Indexación!$O$27:$O$127,0),0)+$L316*HLOOKUP($C316&amp;$D316&amp;$L$4,Indexación!$O$27:$BZ$127,MATCH(AE$4,Indexación!$O$27:$O$127,0),0)+$M316*HLOOKUP($C316&amp;$D316&amp;$M$4,Indexación!$O$27:$BZ$127,MATCH(AE$4,Indexación!$O$27:$O$127,0),0),0)</f>
        <v>275154.19973837899</v>
      </c>
      <c r="AF316" s="6">
        <f>IF(AND(AF$4&gt;=$T316,AF$4&lt;=$U316),$K316*HLOOKUP($C316&amp;$D316&amp;$K$4,Indexación!$O$27:$BZ$127,MATCH(AF$4,Indexación!$O$27:$O$127,0),0)+$L316*HLOOKUP($C316&amp;$D316&amp;$L$4,Indexación!$O$27:$BZ$127,MATCH(AF$4,Indexación!$O$27:$O$127,0),0)+$M316*HLOOKUP($C316&amp;$D316&amp;$M$4,Indexación!$O$27:$BZ$127,MATCH(AF$4,Indexación!$O$27:$O$127,0),0),0)</f>
        <v>275626.1306678229</v>
      </c>
      <c r="AG316" s="6">
        <f>IF(AND(AG$4&gt;=$T316,AG$4&lt;=$U316),$K316*HLOOKUP($C316&amp;$D316&amp;$K$4,Indexación!$O$27:$BZ$127,MATCH(AG$4,Indexación!$O$27:$O$127,0),0)+$L316*HLOOKUP($C316&amp;$D316&amp;$L$4,Indexación!$O$27:$BZ$127,MATCH(AG$4,Indexación!$O$27:$O$127,0),0)+$M316*HLOOKUP($C316&amp;$D316&amp;$M$4,Indexación!$O$27:$BZ$127,MATCH(AG$4,Indexación!$O$27:$O$127,0),0),0)</f>
        <v>280496.12967946578</v>
      </c>
      <c r="AH316" s="6">
        <f>IF(AND(AH$4&gt;=$T316,AH$4&lt;=$U316),$K316*HLOOKUP($C316&amp;$D316&amp;$K$4,Indexación!$O$27:$BZ$127,MATCH(AH$4,Indexación!$O$27:$O$127,0),0)+$L316*HLOOKUP($C316&amp;$D316&amp;$L$4,Indexación!$O$27:$BZ$127,MATCH(AH$4,Indexación!$O$27:$O$127,0),0)+$M316*HLOOKUP($C316&amp;$D316&amp;$M$4,Indexación!$O$27:$BZ$127,MATCH(AH$4,Indexación!$O$27:$O$127,0),0),0)</f>
        <v>277673.73021263845</v>
      </c>
      <c r="AI316" s="6">
        <f>IF(AND(AI$4&gt;=$T316,AI$4&lt;=$U316),$K316*HLOOKUP($C316&amp;$D316&amp;$K$4,Indexación!$O$27:$BZ$127,MATCH(AI$4,Indexación!$O$27:$O$127,0),0)+$L316*HLOOKUP($C316&amp;$D316&amp;$L$4,Indexación!$O$27:$BZ$127,MATCH(AI$4,Indexación!$O$27:$O$127,0),0)+$M316*HLOOKUP($C316&amp;$D316&amp;$M$4,Indexación!$O$27:$BZ$127,MATCH(AI$4,Indexación!$O$27:$O$127,0),0),0)</f>
        <v>285000.30048907531</v>
      </c>
      <c r="AJ316" s="6">
        <f>IF(AND(AJ$4&gt;=$T316,AJ$4&lt;=$U316),$K316*HLOOKUP($C316&amp;$D316&amp;$K$4,Indexación!$O$27:$BZ$127,MATCH(AJ$4,Indexación!$O$27:$O$127,0),0)+$L316*HLOOKUP($C316&amp;$D316&amp;$L$4,Indexación!$O$27:$BZ$127,MATCH(AJ$4,Indexación!$O$27:$O$127,0),0)+$M316*HLOOKUP($C316&amp;$D316&amp;$M$4,Indexación!$O$27:$BZ$127,MATCH(AJ$4,Indexación!$O$27:$O$127,0),0),0)</f>
        <v>294993.15840462927</v>
      </c>
      <c r="AK316" s="6">
        <f>IF(AND(AK$4&gt;=$T316,AK$4&lt;=$U316),$K316*HLOOKUP($C316&amp;$D316&amp;$K$4,Indexación!$O$27:$BZ$127,MATCH(AK$4,Indexación!$O$27:$O$127,0),0)+$L316*HLOOKUP($C316&amp;$D316&amp;$L$4,Indexación!$O$27:$BZ$127,MATCH(AK$4,Indexación!$O$27:$O$127,0),0)+$M316*HLOOKUP($C316&amp;$D316&amp;$M$4,Indexación!$O$27:$BZ$127,MATCH(AK$4,Indexación!$O$27:$O$127,0),0),0)</f>
        <v>300789.47442371969</v>
      </c>
      <c r="AL316" s="6">
        <f>IF(AND(AL$4&gt;=$T316,AL$4&lt;=$U316),$K316*HLOOKUP($C316&amp;$D316&amp;$K$4,Indexación!$O$27:$BZ$127,MATCH(AL$4,Indexación!$O$27:$O$127,0),0)+$L316*HLOOKUP($C316&amp;$D316&amp;$L$4,Indexación!$O$27:$BZ$127,MATCH(AL$4,Indexación!$O$27:$O$127,0),0)+$M316*HLOOKUP($C316&amp;$D316&amp;$M$4,Indexación!$O$27:$BZ$127,MATCH(AL$4,Indexación!$O$27:$O$127,0),0),0)</f>
        <v>301846.98937354237</v>
      </c>
      <c r="AM316" s="6">
        <f>IF(AND(AM$4&gt;=$T316,AM$4&lt;=$U316),$K316*HLOOKUP($C316&amp;$D316&amp;$K$4,Indexación!$O$27:$BZ$127,MATCH(AM$4,Indexación!$O$27:$O$127,0),0)+$L316*HLOOKUP($C316&amp;$D316&amp;$L$4,Indexación!$O$27:$BZ$127,MATCH(AM$4,Indexación!$O$27:$O$127,0),0)+$M316*HLOOKUP($C316&amp;$D316&amp;$M$4,Indexación!$O$27:$BZ$127,MATCH(AM$4,Indexación!$O$27:$O$127,0),0),0)</f>
        <v>301815.3117335749</v>
      </c>
      <c r="AN316" s="6">
        <f>IF(AND(AN$4&gt;=$T316,AN$4&lt;=$U316),$K316*HLOOKUP($C316&amp;$D316&amp;$K$4,Indexación!$O$27:$BZ$127,MATCH(AN$4,Indexación!$O$27:$O$127,0),0)+$L316*HLOOKUP($C316&amp;$D316&amp;$L$4,Indexación!$O$27:$BZ$127,MATCH(AN$4,Indexación!$O$27:$O$127,0),0)+$M316*HLOOKUP($C316&amp;$D316&amp;$M$4,Indexación!$O$27:$BZ$127,MATCH(AN$4,Indexación!$O$27:$O$127,0),0),0)</f>
        <v>309838.68033171364</v>
      </c>
      <c r="AO316" s="6">
        <f>IF(AND(AO$4&gt;=$T316,AO$4&lt;=$U316),$K316*HLOOKUP($C316&amp;$D316&amp;$K$4,Indexación!$O$27:$BZ$127,MATCH(AO$4,Indexación!$O$27:$O$127,0),0)+$L316*HLOOKUP($C316&amp;$D316&amp;$L$4,Indexación!$O$27:$BZ$127,MATCH(AO$4,Indexación!$O$27:$O$127,0),0)+$M316*HLOOKUP($C316&amp;$D316&amp;$M$4,Indexación!$O$27:$BZ$127,MATCH(AO$4,Indexación!$O$27:$O$127,0),0),0)</f>
        <v>309300.91366773698</v>
      </c>
      <c r="AP316" s="6">
        <f>IF(AND(AP$4&gt;=$T316,AP$4&lt;=$U316),$K316*HLOOKUP($C316&amp;$D316&amp;$K$4,Indexación!$O$27:$BZ$127,MATCH(AP$4,Indexación!$O$27:$O$127,0),0)+$L316*HLOOKUP($C316&amp;$D316&amp;$L$4,Indexación!$O$27:$BZ$127,MATCH(AP$4,Indexación!$O$27:$O$127,0),0)+$M316*HLOOKUP($C316&amp;$D316&amp;$M$4,Indexación!$O$27:$BZ$127,MATCH(AP$4,Indexación!$O$27:$O$127,0),0),0)</f>
        <v>304843.47116776684</v>
      </c>
      <c r="AQ316" s="6">
        <f>IF(AND(AQ$4&gt;=$T316,AQ$4&lt;=$U316),$K316*HLOOKUP($C316&amp;$D316&amp;$K$4,Indexación!$O$27:$BZ$127,MATCH(AQ$4,Indexación!$O$27:$O$127,0),0)+$L316*HLOOKUP($C316&amp;$D316&amp;$L$4,Indexación!$O$27:$BZ$127,MATCH(AQ$4,Indexación!$O$27:$O$127,0),0)+$M316*HLOOKUP($C316&amp;$D316&amp;$M$4,Indexación!$O$27:$BZ$127,MATCH(AQ$4,Indexación!$O$27:$O$127,0),0),0)</f>
        <v>298941.47699803766</v>
      </c>
      <c r="AR316" s="6">
        <f>IF(AND(AR$4&gt;=$T316,AR$4&lt;=$U316),$K316*HLOOKUP($C316&amp;$D316&amp;$K$4,Indexación!$O$27:$BZ$127,MATCH(AR$4,Indexación!$O$27:$O$127,0),0)+$L316*HLOOKUP($C316&amp;$D316&amp;$L$4,Indexación!$O$27:$BZ$127,MATCH(AR$4,Indexación!$O$27:$O$127,0),0)+$M316*HLOOKUP($C316&amp;$D316&amp;$M$4,Indexación!$O$27:$BZ$127,MATCH(AR$4,Indexación!$O$27:$O$127,0),0),0)</f>
        <v>290495.8231575432</v>
      </c>
      <c r="AS316" s="6">
        <f>IF(AND(AS$4&gt;=$T316,AS$4&lt;=$U316),$K316*HLOOKUP($C316&amp;$D316&amp;$K$4,Indexación!$O$27:$BZ$127,MATCH(AS$4,Indexación!$O$27:$O$127,0),0)+$L316*HLOOKUP($C316&amp;$D316&amp;$L$4,Indexación!$O$27:$BZ$127,MATCH(AS$4,Indexación!$O$27:$O$127,0),0)+$M316*HLOOKUP($C316&amp;$D316&amp;$M$4,Indexación!$O$27:$BZ$127,MATCH(AS$4,Indexación!$O$27:$O$127,0),0),0)</f>
        <v>292292.34506868228</v>
      </c>
      <c r="AT316" s="6">
        <f>IF(AND(AT$4&gt;=$T316,AT$4&lt;=$U316),$K316*HLOOKUP($C316&amp;$D316&amp;$K$4,Indexación!$O$27:$BZ$127,MATCH(AT$4,Indexación!$O$27:$O$127,0),0)+$L316*HLOOKUP($C316&amp;$D316&amp;$L$4,Indexación!$O$27:$BZ$127,MATCH(AT$4,Indexación!$O$27:$O$127,0),0)+$M316*HLOOKUP($C316&amp;$D316&amp;$M$4,Indexación!$O$27:$BZ$127,MATCH(AT$4,Indexación!$O$27:$O$127,0),0),0)</f>
        <v>286790.35183604353</v>
      </c>
      <c r="AU316" s="6">
        <f>IF(AND(AU$4&gt;=$T316,AU$4&lt;=$U316),$K316*HLOOKUP($C316&amp;$D316&amp;$K$4,Indexación!$O$27:$BZ$127,MATCH(AU$4,Indexación!$O$27:$O$127,0),0)+$L316*HLOOKUP($C316&amp;$D316&amp;$L$4,Indexación!$O$27:$BZ$127,MATCH(AU$4,Indexación!$O$27:$O$127,0),0)+$M316*HLOOKUP($C316&amp;$D316&amp;$M$4,Indexación!$O$27:$BZ$127,MATCH(AU$4,Indexación!$O$27:$O$127,0),0),0)</f>
        <v>288619.10958460777</v>
      </c>
      <c r="AV316" s="6">
        <f>IF(AND(AV$4&gt;=$T316,AV$4&lt;=$U316),$K316*HLOOKUP($C316&amp;$D316&amp;$K$4,Indexación!$O$27:$BZ$127,MATCH(AV$4,Indexación!$O$27:$O$127,0),0)+$L316*HLOOKUP($C316&amp;$D316&amp;$L$4,Indexación!$O$27:$BZ$127,MATCH(AV$4,Indexación!$O$27:$O$127,0),0)+$M316*HLOOKUP($C316&amp;$D316&amp;$M$4,Indexación!$O$27:$BZ$127,MATCH(AV$4,Indexación!$O$27:$O$127,0),0),0)</f>
        <v>280301.36535704928</v>
      </c>
      <c r="AW316" s="6">
        <f>IF(AND(AW$4&gt;=$T316,AW$4&lt;=$U316),$K316*HLOOKUP($C316&amp;$D316&amp;$K$4,Indexación!$O$27:$BZ$127,MATCH(AW$4,Indexación!$O$27:$O$127,0),0)+$L316*HLOOKUP($C316&amp;$D316&amp;$L$4,Indexación!$O$27:$BZ$127,MATCH(AW$4,Indexación!$O$27:$O$127,0),0)+$M316*HLOOKUP($C316&amp;$D316&amp;$M$4,Indexación!$O$27:$BZ$127,MATCH(AW$4,Indexación!$O$27:$O$127,0),0),0)</f>
        <v>291156.57603548671</v>
      </c>
      <c r="AX316" s="6">
        <f>IF(AND(AX$4&gt;=$T316,AX$4&lt;=$U316),$K316*HLOOKUP($C316&amp;$D316&amp;$K$4,Indexación!$O$27:$BZ$127,MATCH(AX$4,Indexación!$O$27:$O$127,0),0)+$L316*HLOOKUP($C316&amp;$D316&amp;$L$4,Indexación!$O$27:$BZ$127,MATCH(AX$4,Indexación!$O$27:$O$127,0),0)+$M316*HLOOKUP($C316&amp;$D316&amp;$M$4,Indexación!$O$27:$BZ$127,MATCH(AX$4,Indexación!$O$27:$O$127,0),0),0)</f>
        <v>296778.3424835456</v>
      </c>
      <c r="AY316" s="6">
        <f>IF(AND(AY$4&gt;=$T316,AY$4&lt;=$U316),$K316*HLOOKUP($C316&amp;$D316&amp;$K$4,Indexación!$O$27:$BZ$127,MATCH(AY$4,Indexación!$O$27:$O$127,0),0)+$L316*HLOOKUP($C316&amp;$D316&amp;$L$4,Indexación!$O$27:$BZ$127,MATCH(AY$4,Indexación!$O$27:$O$127,0),0)+$M316*HLOOKUP($C316&amp;$D316&amp;$M$4,Indexación!$O$27:$BZ$127,MATCH(AY$4,Indexación!$O$27:$O$127,0),0),0)</f>
        <v>304494.06264671014</v>
      </c>
      <c r="AZ316" s="6">
        <f>IF(AND(AZ$4&gt;=$T316,AZ$4&lt;=$U316),$K316*HLOOKUP($C316&amp;$D316&amp;$K$4,Indexación!$O$27:$BZ$127,MATCH(AZ$4,Indexación!$O$27:$O$127,0),0)+$L316*HLOOKUP($C316&amp;$D316&amp;$L$4,Indexación!$O$27:$BZ$127,MATCH(AZ$4,Indexación!$O$27:$O$127,0),0)+$M316*HLOOKUP($C316&amp;$D316&amp;$M$4,Indexación!$O$27:$BZ$127,MATCH(AZ$4,Indexación!$O$27:$O$127,0),0),0)</f>
        <v>303303.37105620553</v>
      </c>
      <c r="BA316" s="6">
        <f>IF(AND(BA$4&gt;=$T316,BA$4&lt;=$U316),$K316*HLOOKUP($C316&amp;$D316&amp;$K$4,Indexación!$O$27:$BZ$127,MATCH(BA$4,Indexación!$O$27:$O$127,0),0)+$L316*HLOOKUP($C316&amp;$D316&amp;$L$4,Indexación!$O$27:$BZ$127,MATCH(BA$4,Indexación!$O$27:$O$127,0),0)+$M316*HLOOKUP($C316&amp;$D316&amp;$M$4,Indexación!$O$27:$BZ$127,MATCH(BA$4,Indexación!$O$27:$O$127,0),0),0)</f>
        <v>296650.36534783762</v>
      </c>
      <c r="BB316" s="6">
        <f>IF(AND(BB$4&gt;=$T316,BB$4&lt;=$U316),$K316*HLOOKUP($C316&amp;$D316&amp;$K$4,Indexación!$O$27:$BZ$127,MATCH(BB$4,Indexación!$O$27:$O$127,0),0)+$L316*HLOOKUP($C316&amp;$D316&amp;$L$4,Indexación!$O$27:$BZ$127,MATCH(BB$4,Indexación!$O$27:$O$127,0),0)+$M316*HLOOKUP($C316&amp;$D316&amp;$M$4,Indexación!$O$27:$BZ$127,MATCH(BB$4,Indexación!$O$27:$O$127,0),0),0)</f>
        <v>297244.54850662674</v>
      </c>
      <c r="BC316" s="6">
        <f>IF(AND(BC$4&gt;=$T316,BC$4&lt;=$U316),$K316*HLOOKUP($C316&amp;$D316&amp;$K$4,Indexación!$O$27:$BZ$127,MATCH(BC$4,Indexación!$O$27:$O$127,0),0)+$L316*HLOOKUP($C316&amp;$D316&amp;$L$4,Indexación!$O$27:$BZ$127,MATCH(BC$4,Indexación!$O$27:$O$127,0),0)+$M316*HLOOKUP($C316&amp;$D316&amp;$M$4,Indexación!$O$27:$BZ$127,MATCH(BC$4,Indexación!$O$27:$O$127,0),0),0)</f>
        <v>275744.27996968827</v>
      </c>
      <c r="BD316" s="6">
        <f>IF(AND(BD$4&gt;=$T316,BD$4&lt;=$U316),$K316*HLOOKUP($C316&amp;$D316&amp;$K$4,Indexación!$O$27:$BZ$127,MATCH(BD$4,Indexación!$O$27:$O$127,0),0)+$L316*HLOOKUP($C316&amp;$D316&amp;$L$4,Indexación!$O$27:$BZ$127,MATCH(BD$4,Indexación!$O$27:$O$127,0),0)+$M316*HLOOKUP($C316&amp;$D316&amp;$M$4,Indexación!$O$27:$BZ$127,MATCH(BD$4,Indexación!$O$27:$O$127,0),0),0)</f>
        <v>290690.87224256492</v>
      </c>
      <c r="BE316" s="6">
        <f>IF(AND(BE$4&gt;=$T316,BE$4&lt;=$U316),$K316*HLOOKUP($C316&amp;$D316&amp;$K$4,Indexación!$O$27:$BZ$127,MATCH(BE$4,Indexación!$O$27:$O$127,0),0)+$L316*HLOOKUP($C316&amp;$D316&amp;$L$4,Indexación!$O$27:$BZ$127,MATCH(BE$4,Indexación!$O$27:$O$127,0),0)+$M316*HLOOKUP($C316&amp;$D316&amp;$M$4,Indexación!$O$27:$BZ$127,MATCH(BE$4,Indexación!$O$27:$O$127,0),0),0)</f>
        <v>288520.32335246104</v>
      </c>
      <c r="BF316" s="6">
        <f>IF(AND(BF$4&gt;=$T316,BF$4&lt;=$U316),$K316*HLOOKUP($C316&amp;$D316&amp;$K$4,Indexación!$O$27:$BZ$127,MATCH(BF$4,Indexación!$O$27:$O$127,0),0)+$L316*HLOOKUP($C316&amp;$D316&amp;$L$4,Indexación!$O$27:$BZ$127,MATCH(BF$4,Indexación!$O$27:$O$127,0),0)+$M316*HLOOKUP($C316&amp;$D316&amp;$M$4,Indexación!$O$27:$BZ$127,MATCH(BF$4,Indexación!$O$27:$O$127,0),0),0)</f>
        <v>281349.45929985773</v>
      </c>
      <c r="BG316" s="6">
        <f>IF(AND(BG$4&gt;=$T316,BG$4&lt;=$U316),$K316*HLOOKUP($C316&amp;$D316&amp;$K$4,Indexación!$O$27:$BZ$127,MATCH(BG$4,Indexación!$O$27:$O$127,0),0)+$L316*HLOOKUP($C316&amp;$D316&amp;$L$4,Indexación!$O$27:$BZ$127,MATCH(BG$4,Indexación!$O$27:$O$127,0),0)+$M316*HLOOKUP($C316&amp;$D316&amp;$M$4,Indexación!$O$27:$BZ$127,MATCH(BG$4,Indexación!$O$27:$O$127,0),0),0)</f>
        <v>293229.92116340902</v>
      </c>
      <c r="BH316" s="6">
        <f>IF(AND(BH$4&gt;=$T316,BH$4&lt;=$U316),$K316*HLOOKUP($C316&amp;$D316&amp;$K$4,Indexación!$O$27:$BZ$127,MATCH(BH$4,Indexación!$O$27:$O$127,0),0)+$L316*HLOOKUP($C316&amp;$D316&amp;$L$4,Indexación!$O$27:$BZ$127,MATCH(BH$4,Indexación!$O$27:$O$127,0),0)+$M316*HLOOKUP($C316&amp;$D316&amp;$M$4,Indexación!$O$27:$BZ$127,MATCH(BH$4,Indexación!$O$27:$O$127,0),0),0)</f>
        <v>305094.92987043137</v>
      </c>
      <c r="BI316" s="6">
        <f>IF(AND(BI$4&gt;=$T316,BI$4&lt;=$U316),$K316*HLOOKUP($C316&amp;$D316&amp;$K$4,Indexación!$O$27:$BZ$127,MATCH(BI$4,Indexación!$O$27:$O$127,0),0)+$L316*HLOOKUP($C316&amp;$D316&amp;$L$4,Indexación!$O$27:$BZ$127,MATCH(BI$4,Indexación!$O$27:$O$127,0),0)+$M316*HLOOKUP($C316&amp;$D316&amp;$M$4,Indexación!$O$27:$BZ$127,MATCH(BI$4,Indexación!$O$27:$O$127,0),0),0)</f>
        <v>322651.65357020177</v>
      </c>
      <c r="BJ316" s="6">
        <f>IF(AND(BJ$4&gt;=$T316,BJ$4&lt;=$U316),$K316*HLOOKUP($C316&amp;$D316&amp;$K$4,Indexación!$O$27:$BZ$127,MATCH(BJ$4,Indexación!$O$27:$O$127,0),0)+$L316*HLOOKUP($C316&amp;$D316&amp;$L$4,Indexación!$O$27:$BZ$127,MATCH(BJ$4,Indexación!$O$27:$O$127,0),0)+$M316*HLOOKUP($C316&amp;$D316&amp;$M$4,Indexación!$O$27:$BZ$127,MATCH(BJ$4,Indexación!$O$27:$O$127,0),0),0)</f>
        <v>332225.1742918262</v>
      </c>
      <c r="BK316" s="6">
        <f>IF(AND(BK$4&gt;=$T316,BK$4&lt;=$U316),$K316*HLOOKUP($C316&amp;$D316&amp;$K$4,Indexación!$O$27:$BZ$127,MATCH(BK$4,Indexación!$O$27:$O$127,0),0)+$L316*HLOOKUP($C316&amp;$D316&amp;$L$4,Indexación!$O$27:$BZ$127,MATCH(BK$4,Indexación!$O$27:$O$127,0),0)+$M316*HLOOKUP($C316&amp;$D316&amp;$M$4,Indexación!$O$27:$BZ$127,MATCH(BK$4,Indexación!$O$27:$O$127,0),0),0)</f>
        <v>331518.44403204543</v>
      </c>
      <c r="BL316" s="6">
        <f>IF(AND(BL$4&gt;=$T316,BL$4&lt;=$U316),$K316*HLOOKUP($C316&amp;$D316&amp;$K$4,Indexación!$O$27:$BZ$127,MATCH(BL$4,Indexación!$O$27:$O$127,0),0)+$L316*HLOOKUP($C316&amp;$D316&amp;$L$4,Indexación!$O$27:$BZ$127,MATCH(BL$4,Indexación!$O$27:$O$127,0),0)+$M316*HLOOKUP($C316&amp;$D316&amp;$M$4,Indexación!$O$27:$BZ$127,MATCH(BL$4,Indexación!$O$27:$O$127,0),0),0)</f>
        <v>334616.6748225576</v>
      </c>
      <c r="BM316" s="6">
        <f>IF(AND(BM$4&gt;=$T316,BM$4&lt;=$U316),$K316*HLOOKUP($C316&amp;$D316&amp;$K$4,Indexación!$O$27:$BZ$127,MATCH(BM$4,Indexación!$O$27:$O$127,0),0)+$L316*HLOOKUP($C316&amp;$D316&amp;$L$4,Indexación!$O$27:$BZ$127,MATCH(BM$4,Indexación!$O$27:$O$127,0),0)+$M316*HLOOKUP($C316&amp;$D316&amp;$M$4,Indexación!$O$27:$BZ$127,MATCH(BM$4,Indexación!$O$27:$O$127,0),0),0)</f>
        <v>336896.69423287787</v>
      </c>
      <c r="BN316" s="6">
        <f>IF(AND(BN$4&gt;=$T316,BN$4&lt;=$U316),$K316*HLOOKUP($C316&amp;$D316&amp;$K$4,Indexación!$O$27:$BZ$127,MATCH(BN$4,Indexación!$O$27:$O$127,0),0)+$L316*HLOOKUP($C316&amp;$D316&amp;$L$4,Indexación!$O$27:$BZ$127,MATCH(BN$4,Indexación!$O$27:$O$127,0),0)+$M316*HLOOKUP($C316&amp;$D316&amp;$M$4,Indexación!$O$27:$BZ$127,MATCH(BN$4,Indexación!$O$27:$O$127,0),0),0)</f>
        <v>336212.43887107534</v>
      </c>
      <c r="BO316" s="6">
        <f>IF(AND(BO$4&gt;=$T316,BO$4&lt;=$U316),$K316*HLOOKUP($C316&amp;$D316&amp;$K$4,Indexación!$O$27:$BZ$127,MATCH(BO$4,Indexación!$O$27:$O$127,0),0)+$L316*HLOOKUP($C316&amp;$D316&amp;$L$4,Indexación!$O$27:$BZ$127,MATCH(BO$4,Indexación!$O$27:$O$127,0),0)+$M316*HLOOKUP($C316&amp;$D316&amp;$M$4,Indexación!$O$27:$BZ$127,MATCH(BO$4,Indexación!$O$27:$O$127,0),0),0)</f>
        <v>332611.66537900374</v>
      </c>
      <c r="BP316" s="6">
        <f>IF(AND(BP$4&gt;=$T316,BP$4&lt;=$U316),$K316*HLOOKUP($C316&amp;$D316&amp;$K$4,Indexación!$O$27:$BZ$127,MATCH(BP$4,Indexación!$O$27:$O$127,0),0)+$L316*HLOOKUP($C316&amp;$D316&amp;$L$4,Indexación!$O$27:$BZ$127,MATCH(BP$4,Indexación!$O$27:$O$127,0),0)+$M316*HLOOKUP($C316&amp;$D316&amp;$M$4,Indexación!$O$27:$BZ$127,MATCH(BP$4,Indexación!$O$27:$O$127,0),0),0)</f>
        <v>319461.00625946629</v>
      </c>
      <c r="BQ316" s="6">
        <f>IF(AND(BQ$4&gt;=$T316,BQ$4&lt;=$U316),$K316*HLOOKUP($C316&amp;$D316&amp;$K$4,Indexación!$O$27:$BZ$127,MATCH(BQ$4,Indexación!$O$27:$O$127,0),0)+$L316*HLOOKUP($C316&amp;$D316&amp;$L$4,Indexación!$O$27:$BZ$127,MATCH(BQ$4,Indexación!$O$27:$O$127,0),0)+$M316*HLOOKUP($C316&amp;$D316&amp;$M$4,Indexación!$O$27:$BZ$127,MATCH(BQ$4,Indexación!$O$27:$O$127,0),0),0)</f>
        <v>312741.45579597796</v>
      </c>
      <c r="BR316" s="6">
        <f>IF(AND(BR$4&gt;=$T316,BR$4&lt;=$U316),$K316*HLOOKUP($C316&amp;$D316&amp;$K$4,Indexación!$O$27:$BZ$127,MATCH(BR$4,Indexación!$O$27:$O$127,0),0)+$L316*HLOOKUP($C316&amp;$D316&amp;$L$4,Indexación!$O$27:$BZ$127,MATCH(BR$4,Indexación!$O$27:$O$127,0),0)+$M316*HLOOKUP($C316&amp;$D316&amp;$M$4,Indexación!$O$27:$BZ$127,MATCH(BR$4,Indexación!$O$27:$O$127,0),0),0)</f>
        <v>302153.50552900764</v>
      </c>
    </row>
    <row r="317" spans="2:70" x14ac:dyDescent="0.25">
      <c r="B317" t="s">
        <v>22</v>
      </c>
      <c r="C317" t="s">
        <v>3257</v>
      </c>
      <c r="D317" t="s">
        <v>163</v>
      </c>
      <c r="E317" t="s">
        <v>456</v>
      </c>
      <c r="F317" t="s">
        <v>457</v>
      </c>
      <c r="G317" t="s">
        <v>26</v>
      </c>
      <c r="H317" t="str">
        <f>VLOOKUP(G317,'Homologa Empresas'!$C$5:$D$102,2,0)</f>
        <v>CGE_TRANSMISION</v>
      </c>
      <c r="I317" s="5">
        <v>110</v>
      </c>
      <c r="J317" s="6">
        <v>192956.21448107559</v>
      </c>
      <c r="K317" s="6">
        <v>15684.172010671964</v>
      </c>
      <c r="L317" s="6">
        <v>8800.8414429732293</v>
      </c>
      <c r="M317" s="6">
        <v>1973.7577349156043</v>
      </c>
      <c r="N317" s="6">
        <v>26458.771188560779</v>
      </c>
      <c r="O317" s="5" t="s">
        <v>28</v>
      </c>
      <c r="P317" s="5" t="s">
        <v>28</v>
      </c>
      <c r="Q317" s="5"/>
      <c r="R317" s="5" t="s">
        <v>29</v>
      </c>
      <c r="S317" s="5" t="s">
        <v>30</v>
      </c>
      <c r="T317" s="7">
        <v>43831</v>
      </c>
      <c r="U317" s="7">
        <v>45657</v>
      </c>
      <c r="V317" s="8"/>
      <c r="W317" s="6">
        <f>IF(AND(W$4&gt;=$T317,W$4&lt;=$U317),$K317*HLOOKUP($C317&amp;$D317&amp;$K$4,Indexación!$O$27:$BZ$127,MATCH(W$4,Indexación!$O$27:$O$127,0),0)+$L317*HLOOKUP($C317&amp;$D317&amp;$L$4,Indexación!$O$27:$BZ$127,MATCH(W$4,Indexación!$O$27:$O$127,0),0)+$M317*HLOOKUP($C317&amp;$D317&amp;$M$4,Indexación!$O$27:$BZ$127,MATCH(W$4,Indexación!$O$27:$O$127,0),0),0)</f>
        <v>23529.570603450142</v>
      </c>
      <c r="X317" s="6">
        <f>IF(AND(X$4&gt;=$T317,X$4&lt;=$U317),$K317*HLOOKUP($C317&amp;$D317&amp;$K$4,Indexación!$O$27:$BZ$127,MATCH(X$4,Indexación!$O$27:$O$127,0),0)+$L317*HLOOKUP($C317&amp;$D317&amp;$L$4,Indexación!$O$27:$BZ$127,MATCH(X$4,Indexación!$O$27:$O$127,0),0)+$M317*HLOOKUP($C317&amp;$D317&amp;$M$4,Indexación!$O$27:$BZ$127,MATCH(X$4,Indexación!$O$27:$O$127,0),0),0)</f>
        <v>23702.926324228411</v>
      </c>
      <c r="Y317" s="6">
        <f>IF(AND(Y$4&gt;=$T317,Y$4&lt;=$U317),$K317*HLOOKUP($C317&amp;$D317&amp;$K$4,Indexación!$O$27:$BZ$127,MATCH(Y$4,Indexación!$O$27:$O$127,0),0)+$L317*HLOOKUP($C317&amp;$D317&amp;$L$4,Indexación!$O$27:$BZ$127,MATCH(Y$4,Indexación!$O$27:$O$127,0),0)+$M317*HLOOKUP($C317&amp;$D317&amp;$M$4,Indexación!$O$27:$BZ$127,MATCH(Y$4,Indexación!$O$27:$O$127,0),0),0)</f>
        <v>23770.745805340506</v>
      </c>
      <c r="Z317" s="6">
        <f>IF(AND(Z$4&gt;=$T317,Z$4&lt;=$U317),$K317*HLOOKUP($C317&amp;$D317&amp;$K$4,Indexación!$O$27:$BZ$127,MATCH(Z$4,Indexación!$O$27:$O$127,0),0)+$L317*HLOOKUP($C317&amp;$D317&amp;$L$4,Indexación!$O$27:$BZ$127,MATCH(Z$4,Indexación!$O$27:$O$127,0),0)+$M317*HLOOKUP($C317&amp;$D317&amp;$M$4,Indexación!$O$27:$BZ$127,MATCH(Z$4,Indexación!$O$27:$O$127,0),0),0)</f>
        <v>23278.103536618764</v>
      </c>
      <c r="AA317" s="6">
        <f>IF(AND(AA$4&gt;=$T317,AA$4&lt;=$U317),$K317*HLOOKUP($C317&amp;$D317&amp;$K$4,Indexación!$O$27:$BZ$127,MATCH(AA$4,Indexación!$O$27:$O$127,0),0)+$L317*HLOOKUP($C317&amp;$D317&amp;$L$4,Indexación!$O$27:$BZ$127,MATCH(AA$4,Indexación!$O$27:$O$127,0),0)+$M317*HLOOKUP($C317&amp;$D317&amp;$M$4,Indexación!$O$27:$BZ$127,MATCH(AA$4,Indexación!$O$27:$O$127,0),0),0)</f>
        <v>22342.020485909336</v>
      </c>
      <c r="AB317" s="6">
        <f>IF(AND(AB$4&gt;=$T317,AB$4&lt;=$U317),$K317*HLOOKUP($C317&amp;$D317&amp;$K$4,Indexación!$O$27:$BZ$127,MATCH(AB$4,Indexación!$O$27:$O$127,0),0)+$L317*HLOOKUP($C317&amp;$D317&amp;$L$4,Indexación!$O$27:$BZ$127,MATCH(AB$4,Indexación!$O$27:$O$127,0),0)+$M317*HLOOKUP($C317&amp;$D317&amp;$M$4,Indexación!$O$27:$BZ$127,MATCH(AB$4,Indexación!$O$27:$O$127,0),0),0)</f>
        <v>22005.387384630016</v>
      </c>
      <c r="AC317" s="6">
        <f>IF(AND(AC$4&gt;=$T317,AC$4&lt;=$U317),$K317*HLOOKUP($C317&amp;$D317&amp;$K$4,Indexación!$O$27:$BZ$127,MATCH(AC$4,Indexación!$O$27:$O$127,0),0)+$L317*HLOOKUP($C317&amp;$D317&amp;$L$4,Indexación!$O$27:$BZ$127,MATCH(AC$4,Indexación!$O$27:$O$127,0),0)+$M317*HLOOKUP($C317&amp;$D317&amp;$M$4,Indexación!$O$27:$BZ$127,MATCH(AC$4,Indexación!$O$27:$O$127,0),0),0)</f>
        <v>22690.505896326464</v>
      </c>
      <c r="AD317" s="6">
        <f>IF(AND(AD$4&gt;=$T317,AD$4&lt;=$U317),$K317*HLOOKUP($C317&amp;$D317&amp;$K$4,Indexación!$O$27:$BZ$127,MATCH(AD$4,Indexación!$O$27:$O$127,0),0)+$L317*HLOOKUP($C317&amp;$D317&amp;$L$4,Indexación!$O$27:$BZ$127,MATCH(AD$4,Indexación!$O$27:$O$127,0),0)+$M317*HLOOKUP($C317&amp;$D317&amp;$M$4,Indexación!$O$27:$BZ$127,MATCH(AD$4,Indexación!$O$27:$O$127,0),0),0)</f>
        <v>23362.560659175058</v>
      </c>
      <c r="AE317" s="6">
        <f>IF(AND(AE$4&gt;=$T317,AE$4&lt;=$U317),$K317*HLOOKUP($C317&amp;$D317&amp;$K$4,Indexación!$O$27:$BZ$127,MATCH(AE$4,Indexación!$O$27:$O$127,0),0)+$L317*HLOOKUP($C317&amp;$D317&amp;$L$4,Indexación!$O$27:$BZ$127,MATCH(AE$4,Indexación!$O$27:$O$127,0),0)+$M317*HLOOKUP($C317&amp;$D317&amp;$M$4,Indexación!$O$27:$BZ$127,MATCH(AE$4,Indexación!$O$27:$O$127,0),0),0)</f>
        <v>23623.524516572132</v>
      </c>
      <c r="AF317" s="6">
        <f>IF(AND(AF$4&gt;=$T317,AF$4&lt;=$U317),$K317*HLOOKUP($C317&amp;$D317&amp;$K$4,Indexación!$O$27:$BZ$127,MATCH(AF$4,Indexación!$O$27:$O$127,0),0)+$L317*HLOOKUP($C317&amp;$D317&amp;$L$4,Indexación!$O$27:$BZ$127,MATCH(AF$4,Indexación!$O$27:$O$127,0),0)+$M317*HLOOKUP($C317&amp;$D317&amp;$M$4,Indexación!$O$27:$BZ$127,MATCH(AF$4,Indexación!$O$27:$O$127,0),0),0)</f>
        <v>23663.959837964387</v>
      </c>
      <c r="AG317" s="6">
        <f>IF(AND(AG$4&gt;=$T317,AG$4&lt;=$U317),$K317*HLOOKUP($C317&amp;$D317&amp;$K$4,Indexación!$O$27:$BZ$127,MATCH(AG$4,Indexación!$O$27:$O$127,0),0)+$L317*HLOOKUP($C317&amp;$D317&amp;$L$4,Indexación!$O$27:$BZ$127,MATCH(AG$4,Indexación!$O$27:$O$127,0),0)+$M317*HLOOKUP($C317&amp;$D317&amp;$M$4,Indexación!$O$27:$BZ$127,MATCH(AG$4,Indexación!$O$27:$O$127,0),0),0)</f>
        <v>24083.012631814174</v>
      </c>
      <c r="AH317" s="6">
        <f>IF(AND(AH$4&gt;=$T317,AH$4&lt;=$U317),$K317*HLOOKUP($C317&amp;$D317&amp;$K$4,Indexación!$O$27:$BZ$127,MATCH(AH$4,Indexación!$O$27:$O$127,0),0)+$L317*HLOOKUP($C317&amp;$D317&amp;$L$4,Indexación!$O$27:$BZ$127,MATCH(AH$4,Indexación!$O$27:$O$127,0),0)+$M317*HLOOKUP($C317&amp;$D317&amp;$M$4,Indexación!$O$27:$BZ$127,MATCH(AH$4,Indexación!$O$27:$O$127,0),0),0)</f>
        <v>23840.080876291915</v>
      </c>
      <c r="AI317" s="6">
        <f>IF(AND(AI$4&gt;=$T317,AI$4&lt;=$U317),$K317*HLOOKUP($C317&amp;$D317&amp;$K$4,Indexación!$O$27:$BZ$127,MATCH(AI$4,Indexación!$O$27:$O$127,0),0)+$L317*HLOOKUP($C317&amp;$D317&amp;$L$4,Indexación!$O$27:$BZ$127,MATCH(AI$4,Indexación!$O$27:$O$127,0),0)+$M317*HLOOKUP($C317&amp;$D317&amp;$M$4,Indexación!$O$27:$BZ$127,MATCH(AI$4,Indexación!$O$27:$O$127,0),0),0)</f>
        <v>24470.672217515548</v>
      </c>
      <c r="AJ317" s="6">
        <f>IF(AND(AJ$4&gt;=$T317,AJ$4&lt;=$U317),$K317*HLOOKUP($C317&amp;$D317&amp;$K$4,Indexación!$O$27:$BZ$127,MATCH(AJ$4,Indexación!$O$27:$O$127,0),0)+$L317*HLOOKUP($C317&amp;$D317&amp;$L$4,Indexación!$O$27:$BZ$127,MATCH(AJ$4,Indexación!$O$27:$O$127,0),0)+$M317*HLOOKUP($C317&amp;$D317&amp;$M$4,Indexación!$O$27:$BZ$127,MATCH(AJ$4,Indexación!$O$27:$O$127,0),0),0)</f>
        <v>25330.646179604784</v>
      </c>
      <c r="AK317" s="6">
        <f>IF(AND(AK$4&gt;=$T317,AK$4&lt;=$U317),$K317*HLOOKUP($C317&amp;$D317&amp;$K$4,Indexación!$O$27:$BZ$127,MATCH(AK$4,Indexación!$O$27:$O$127,0),0)+$L317*HLOOKUP($C317&amp;$D317&amp;$L$4,Indexación!$O$27:$BZ$127,MATCH(AK$4,Indexación!$O$27:$O$127,0),0)+$M317*HLOOKUP($C317&amp;$D317&amp;$M$4,Indexación!$O$27:$BZ$127,MATCH(AK$4,Indexación!$O$27:$O$127,0),0),0)</f>
        <v>25829.256448512224</v>
      </c>
      <c r="AL317" s="6">
        <f>IF(AND(AL$4&gt;=$T317,AL$4&lt;=$U317),$K317*HLOOKUP($C317&amp;$D317&amp;$K$4,Indexación!$O$27:$BZ$127,MATCH(AL$4,Indexación!$O$27:$O$127,0),0)+$L317*HLOOKUP($C317&amp;$D317&amp;$L$4,Indexación!$O$27:$BZ$127,MATCH(AL$4,Indexación!$O$27:$O$127,0),0)+$M317*HLOOKUP($C317&amp;$D317&amp;$M$4,Indexación!$O$27:$BZ$127,MATCH(AL$4,Indexación!$O$27:$O$127,0),0),0)</f>
        <v>25919.953335914761</v>
      </c>
      <c r="AM317" s="6">
        <f>IF(AND(AM$4&gt;=$T317,AM$4&lt;=$U317),$K317*HLOOKUP($C317&amp;$D317&amp;$K$4,Indexación!$O$27:$BZ$127,MATCH(AM$4,Indexación!$O$27:$O$127,0),0)+$L317*HLOOKUP($C317&amp;$D317&amp;$L$4,Indexación!$O$27:$BZ$127,MATCH(AM$4,Indexación!$O$27:$O$127,0),0)+$M317*HLOOKUP($C317&amp;$D317&amp;$M$4,Indexación!$O$27:$BZ$127,MATCH(AM$4,Indexación!$O$27:$O$127,0),0),0)</f>
        <v>25916.814104327539</v>
      </c>
      <c r="AN317" s="6">
        <f>IF(AND(AN$4&gt;=$T317,AN$4&lt;=$U317),$K317*HLOOKUP($C317&amp;$D317&amp;$K$4,Indexación!$O$27:$BZ$127,MATCH(AN$4,Indexación!$O$27:$O$127,0),0)+$L317*HLOOKUP($C317&amp;$D317&amp;$L$4,Indexación!$O$27:$BZ$127,MATCH(AN$4,Indexación!$O$27:$O$127,0),0)+$M317*HLOOKUP($C317&amp;$D317&amp;$M$4,Indexación!$O$27:$BZ$127,MATCH(AN$4,Indexación!$O$27:$O$127,0),0),0)</f>
        <v>26606.857147131552</v>
      </c>
      <c r="AO317" s="6">
        <f>IF(AND(AO$4&gt;=$T317,AO$4&lt;=$U317),$K317*HLOOKUP($C317&amp;$D317&amp;$K$4,Indexación!$O$27:$BZ$127,MATCH(AO$4,Indexación!$O$27:$O$127,0),0)+$L317*HLOOKUP($C317&amp;$D317&amp;$L$4,Indexación!$O$27:$BZ$127,MATCH(AO$4,Indexación!$O$27:$O$127,0),0)+$M317*HLOOKUP($C317&amp;$D317&amp;$M$4,Indexación!$O$27:$BZ$127,MATCH(AO$4,Indexación!$O$27:$O$127,0),0),0)</f>
        <v>26560.100104557241</v>
      </c>
      <c r="AP317" s="6">
        <f>IF(AND(AP$4&gt;=$T317,AP$4&lt;=$U317),$K317*HLOOKUP($C317&amp;$D317&amp;$K$4,Indexación!$O$27:$BZ$127,MATCH(AP$4,Indexación!$O$27:$O$127,0),0)+$L317*HLOOKUP($C317&amp;$D317&amp;$L$4,Indexación!$O$27:$BZ$127,MATCH(AP$4,Indexación!$O$27:$O$127,0),0)+$M317*HLOOKUP($C317&amp;$D317&amp;$M$4,Indexación!$O$27:$BZ$127,MATCH(AP$4,Indexación!$O$27:$O$127,0),0),0)</f>
        <v>26175.919136507877</v>
      </c>
      <c r="AQ317" s="6">
        <f>IF(AND(AQ$4&gt;=$T317,AQ$4&lt;=$U317),$K317*HLOOKUP($C317&amp;$D317&amp;$K$4,Indexación!$O$27:$BZ$127,MATCH(AQ$4,Indexación!$O$27:$O$127,0),0)+$L317*HLOOKUP($C317&amp;$D317&amp;$L$4,Indexación!$O$27:$BZ$127,MATCH(AQ$4,Indexación!$O$27:$O$127,0),0)+$M317*HLOOKUP($C317&amp;$D317&amp;$M$4,Indexación!$O$27:$BZ$127,MATCH(AQ$4,Indexación!$O$27:$O$127,0),0),0)</f>
        <v>25667.67848825442</v>
      </c>
      <c r="AR317" s="6">
        <f>IF(AND(AR$4&gt;=$T317,AR$4&lt;=$U317),$K317*HLOOKUP($C317&amp;$D317&amp;$K$4,Indexación!$O$27:$BZ$127,MATCH(AR$4,Indexación!$O$27:$O$127,0),0)+$L317*HLOOKUP($C317&amp;$D317&amp;$L$4,Indexación!$O$27:$BZ$127,MATCH(AR$4,Indexación!$O$27:$O$127,0),0)+$M317*HLOOKUP($C317&amp;$D317&amp;$M$4,Indexación!$O$27:$BZ$127,MATCH(AR$4,Indexación!$O$27:$O$127,0),0),0)</f>
        <v>24940.684245111152</v>
      </c>
      <c r="AS317" s="6">
        <f>IF(AND(AS$4&gt;=$T317,AS$4&lt;=$U317),$K317*HLOOKUP($C317&amp;$D317&amp;$K$4,Indexación!$O$27:$BZ$127,MATCH(AS$4,Indexación!$O$27:$O$127,0),0)+$L317*HLOOKUP($C317&amp;$D317&amp;$L$4,Indexación!$O$27:$BZ$127,MATCH(AS$4,Indexación!$O$27:$O$127,0),0)+$M317*HLOOKUP($C317&amp;$D317&amp;$M$4,Indexación!$O$27:$BZ$127,MATCH(AS$4,Indexación!$O$27:$O$127,0),0),0)</f>
        <v>25095.135955997703</v>
      </c>
      <c r="AT317" s="6">
        <f>IF(AND(AT$4&gt;=$T317,AT$4&lt;=$U317),$K317*HLOOKUP($C317&amp;$D317&amp;$K$4,Indexación!$O$27:$BZ$127,MATCH(AT$4,Indexación!$O$27:$O$127,0),0)+$L317*HLOOKUP($C317&amp;$D317&amp;$L$4,Indexación!$O$27:$BZ$127,MATCH(AT$4,Indexación!$O$27:$O$127,0),0)+$M317*HLOOKUP($C317&amp;$D317&amp;$M$4,Indexación!$O$27:$BZ$127,MATCH(AT$4,Indexación!$O$27:$O$127,0),0),0)</f>
        <v>24621.105670696623</v>
      </c>
      <c r="AU317" s="6">
        <f>IF(AND(AU$4&gt;=$T317,AU$4&lt;=$U317),$K317*HLOOKUP($C317&amp;$D317&amp;$K$4,Indexación!$O$27:$BZ$127,MATCH(AU$4,Indexación!$O$27:$O$127,0),0)+$L317*HLOOKUP($C317&amp;$D317&amp;$L$4,Indexación!$O$27:$BZ$127,MATCH(AU$4,Indexación!$O$27:$O$127,0),0)+$M317*HLOOKUP($C317&amp;$D317&amp;$M$4,Indexación!$O$27:$BZ$127,MATCH(AU$4,Indexación!$O$27:$O$127,0),0),0)</f>
        <v>24778.195205101685</v>
      </c>
      <c r="AV317" s="6">
        <f>IF(AND(AV$4&gt;=$T317,AV$4&lt;=$U317),$K317*HLOOKUP($C317&amp;$D317&amp;$K$4,Indexación!$O$27:$BZ$127,MATCH(AV$4,Indexación!$O$27:$O$127,0),0)+$L317*HLOOKUP($C317&amp;$D317&amp;$L$4,Indexación!$O$27:$BZ$127,MATCH(AV$4,Indexación!$O$27:$O$127,0),0)+$M317*HLOOKUP($C317&amp;$D317&amp;$M$4,Indexación!$O$27:$BZ$127,MATCH(AV$4,Indexación!$O$27:$O$127,0),0),0)</f>
        <v>24062.145136530569</v>
      </c>
      <c r="AW317" s="6">
        <f>IF(AND(AW$4&gt;=$T317,AW$4&lt;=$U317),$K317*HLOOKUP($C317&amp;$D317&amp;$K$4,Indexación!$O$27:$BZ$127,MATCH(AW$4,Indexación!$O$27:$O$127,0),0)+$L317*HLOOKUP($C317&amp;$D317&amp;$L$4,Indexación!$O$27:$BZ$127,MATCH(AW$4,Indexación!$O$27:$O$127,0),0)+$M317*HLOOKUP($C317&amp;$D317&amp;$M$4,Indexación!$O$27:$BZ$127,MATCH(AW$4,Indexación!$O$27:$O$127,0),0),0)</f>
        <v>24995.871212063736</v>
      </c>
      <c r="AX317" s="6">
        <f>IF(AND(AX$4&gt;=$T317,AX$4&lt;=$U317),$K317*HLOOKUP($C317&amp;$D317&amp;$K$4,Indexación!$O$27:$BZ$127,MATCH(AX$4,Indexación!$O$27:$O$127,0),0)+$L317*HLOOKUP($C317&amp;$D317&amp;$L$4,Indexación!$O$27:$BZ$127,MATCH(AX$4,Indexación!$O$27:$O$127,0),0)+$M317*HLOOKUP($C317&amp;$D317&amp;$M$4,Indexación!$O$27:$BZ$127,MATCH(AX$4,Indexación!$O$27:$O$127,0),0),0)</f>
        <v>25479.135398935516</v>
      </c>
      <c r="AY317" s="6">
        <f>IF(AND(AY$4&gt;=$T317,AY$4&lt;=$U317),$K317*HLOOKUP($C317&amp;$D317&amp;$K$4,Indexación!$O$27:$BZ$127,MATCH(AY$4,Indexación!$O$27:$O$127,0),0)+$L317*HLOOKUP($C317&amp;$D317&amp;$L$4,Indexación!$O$27:$BZ$127,MATCH(AY$4,Indexación!$O$27:$O$127,0),0)+$M317*HLOOKUP($C317&amp;$D317&amp;$M$4,Indexación!$O$27:$BZ$127,MATCH(AY$4,Indexación!$O$27:$O$127,0),0),0)</f>
        <v>26142.34383206494</v>
      </c>
      <c r="AZ317" s="6">
        <f>IF(AND(AZ$4&gt;=$T317,AZ$4&lt;=$U317),$K317*HLOOKUP($C317&amp;$D317&amp;$K$4,Indexación!$O$27:$BZ$127,MATCH(AZ$4,Indexación!$O$27:$O$127,0),0)+$L317*HLOOKUP($C317&amp;$D317&amp;$L$4,Indexación!$O$27:$BZ$127,MATCH(AZ$4,Indexación!$O$27:$O$127,0),0)+$M317*HLOOKUP($C317&amp;$D317&amp;$M$4,Indexación!$O$27:$BZ$127,MATCH(AZ$4,Indexación!$O$27:$O$127,0),0),0)</f>
        <v>26039.512066249565</v>
      </c>
      <c r="BA317" s="6">
        <f>IF(AND(BA$4&gt;=$T317,BA$4&lt;=$U317),$K317*HLOOKUP($C317&amp;$D317&amp;$K$4,Indexación!$O$27:$BZ$127,MATCH(BA$4,Indexación!$O$27:$O$127,0),0)+$L317*HLOOKUP($C317&amp;$D317&amp;$L$4,Indexación!$O$27:$BZ$127,MATCH(BA$4,Indexación!$O$27:$O$127,0),0)+$M317*HLOOKUP($C317&amp;$D317&amp;$M$4,Indexación!$O$27:$BZ$127,MATCH(BA$4,Indexación!$O$27:$O$127,0),0),0)</f>
        <v>25466.219454173472</v>
      </c>
      <c r="BB317" s="6">
        <f>IF(AND(BB$4&gt;=$T317,BB$4&lt;=$U317),$K317*HLOOKUP($C317&amp;$D317&amp;$K$4,Indexación!$O$27:$BZ$127,MATCH(BB$4,Indexación!$O$27:$O$127,0),0)+$L317*HLOOKUP($C317&amp;$D317&amp;$L$4,Indexación!$O$27:$BZ$127,MATCH(BB$4,Indexación!$O$27:$O$127,0),0)+$M317*HLOOKUP($C317&amp;$D317&amp;$M$4,Indexación!$O$27:$BZ$127,MATCH(BB$4,Indexación!$O$27:$O$127,0),0),0)</f>
        <v>25516.46751832802</v>
      </c>
      <c r="BC317" s="6">
        <f>IF(AND(BC$4&gt;=$T317,BC$4&lt;=$U317),$K317*HLOOKUP($C317&amp;$D317&amp;$K$4,Indexación!$O$27:$BZ$127,MATCH(BC$4,Indexación!$O$27:$O$127,0),0)+$L317*HLOOKUP($C317&amp;$D317&amp;$L$4,Indexación!$O$27:$BZ$127,MATCH(BC$4,Indexación!$O$27:$O$127,0),0)+$M317*HLOOKUP($C317&amp;$D317&amp;$M$4,Indexación!$O$27:$BZ$127,MATCH(BC$4,Indexación!$O$27:$O$127,0),0),0)</f>
        <v>23666.06983757027</v>
      </c>
      <c r="BD317" s="6">
        <f>IF(AND(BD$4&gt;=$T317,BD$4&lt;=$U317),$K317*HLOOKUP($C317&amp;$D317&amp;$K$4,Indexación!$O$27:$BZ$127,MATCH(BD$4,Indexación!$O$27:$O$127,0),0)+$L317*HLOOKUP($C317&amp;$D317&amp;$L$4,Indexación!$O$27:$BZ$127,MATCH(BD$4,Indexación!$O$27:$O$127,0),0)+$M317*HLOOKUP($C317&amp;$D317&amp;$M$4,Indexación!$O$27:$BZ$127,MATCH(BD$4,Indexación!$O$27:$O$127,0),0),0)</f>
        <v>24952.461025591005</v>
      </c>
      <c r="BE317" s="6">
        <f>IF(AND(BE$4&gt;=$T317,BE$4&lt;=$U317),$K317*HLOOKUP($C317&amp;$D317&amp;$K$4,Indexación!$O$27:$BZ$127,MATCH(BE$4,Indexación!$O$27:$O$127,0),0)+$L317*HLOOKUP($C317&amp;$D317&amp;$L$4,Indexación!$O$27:$BZ$127,MATCH(BE$4,Indexación!$O$27:$O$127,0),0)+$M317*HLOOKUP($C317&amp;$D317&amp;$M$4,Indexación!$O$27:$BZ$127,MATCH(BE$4,Indexación!$O$27:$O$127,0),0),0)</f>
        <v>24765.513081641624</v>
      </c>
      <c r="BF317" s="6">
        <f>IF(AND(BF$4&gt;=$T317,BF$4&lt;=$U317),$K317*HLOOKUP($C317&amp;$D317&amp;$K$4,Indexación!$O$27:$BZ$127,MATCH(BF$4,Indexación!$O$27:$O$127,0),0)+$L317*HLOOKUP($C317&amp;$D317&amp;$L$4,Indexación!$O$27:$BZ$127,MATCH(BF$4,Indexación!$O$27:$O$127,0),0)+$M317*HLOOKUP($C317&amp;$D317&amp;$M$4,Indexación!$O$27:$BZ$127,MATCH(BF$4,Indexación!$O$27:$O$127,0),0),0)</f>
        <v>24148.090871461001</v>
      </c>
      <c r="BG317" s="6">
        <f>IF(AND(BG$4&gt;=$T317,BG$4&lt;=$U317),$K317*HLOOKUP($C317&amp;$D317&amp;$K$4,Indexación!$O$27:$BZ$127,MATCH(BG$4,Indexación!$O$27:$O$127,0),0)+$L317*HLOOKUP($C317&amp;$D317&amp;$L$4,Indexación!$O$27:$BZ$127,MATCH(BG$4,Indexación!$O$27:$O$127,0),0)+$M317*HLOOKUP($C317&amp;$D317&amp;$M$4,Indexación!$O$27:$BZ$127,MATCH(BG$4,Indexación!$O$27:$O$127,0),0),0)</f>
        <v>25170.641151376458</v>
      </c>
      <c r="BH317" s="6">
        <f>IF(AND(BH$4&gt;=$T317,BH$4&lt;=$U317),$K317*HLOOKUP($C317&amp;$D317&amp;$K$4,Indexación!$O$27:$BZ$127,MATCH(BH$4,Indexación!$O$27:$O$127,0),0)+$L317*HLOOKUP($C317&amp;$D317&amp;$L$4,Indexación!$O$27:$BZ$127,MATCH(BH$4,Indexación!$O$27:$O$127,0),0)+$M317*HLOOKUP($C317&amp;$D317&amp;$M$4,Indexación!$O$27:$BZ$127,MATCH(BH$4,Indexación!$O$27:$O$127,0),0),0)</f>
        <v>26191.997332436578</v>
      </c>
      <c r="BI317" s="6">
        <f>IF(AND(BI$4&gt;=$T317,BI$4&lt;=$U317),$K317*HLOOKUP($C317&amp;$D317&amp;$K$4,Indexación!$O$27:$BZ$127,MATCH(BI$4,Indexación!$O$27:$O$127,0),0)+$L317*HLOOKUP($C317&amp;$D317&amp;$L$4,Indexación!$O$27:$BZ$127,MATCH(BI$4,Indexación!$O$27:$O$127,0),0)+$M317*HLOOKUP($C317&amp;$D317&amp;$M$4,Indexación!$O$27:$BZ$127,MATCH(BI$4,Indexación!$O$27:$O$127,0),0),0)</f>
        <v>27702.478412362201</v>
      </c>
      <c r="BJ317" s="6">
        <f>IF(AND(BJ$4&gt;=$T317,BJ$4&lt;=$U317),$K317*HLOOKUP($C317&amp;$D317&amp;$K$4,Indexación!$O$27:$BZ$127,MATCH(BJ$4,Indexación!$O$27:$O$127,0),0)+$L317*HLOOKUP($C317&amp;$D317&amp;$L$4,Indexación!$O$27:$BZ$127,MATCH(BJ$4,Indexación!$O$27:$O$127,0),0)+$M317*HLOOKUP($C317&amp;$D317&amp;$M$4,Indexación!$O$27:$BZ$127,MATCH(BJ$4,Indexación!$O$27:$O$127,0),0),0)</f>
        <v>28526.046575853215</v>
      </c>
      <c r="BK317" s="6">
        <f>IF(AND(BK$4&gt;=$T317,BK$4&lt;=$U317),$K317*HLOOKUP($C317&amp;$D317&amp;$K$4,Indexación!$O$27:$BZ$127,MATCH(BK$4,Indexación!$O$27:$O$127,0),0)+$L317*HLOOKUP($C317&amp;$D317&amp;$L$4,Indexación!$O$27:$BZ$127,MATCH(BK$4,Indexación!$O$27:$O$127,0),0)+$M317*HLOOKUP($C317&amp;$D317&amp;$M$4,Indexación!$O$27:$BZ$127,MATCH(BK$4,Indexación!$O$27:$O$127,0),0),0)</f>
        <v>28465.001580009706</v>
      </c>
      <c r="BL317" s="6">
        <f>IF(AND(BL$4&gt;=$T317,BL$4&lt;=$U317),$K317*HLOOKUP($C317&amp;$D317&amp;$K$4,Indexación!$O$27:$BZ$127,MATCH(BL$4,Indexación!$O$27:$O$127,0),0)+$L317*HLOOKUP($C317&amp;$D317&amp;$L$4,Indexación!$O$27:$BZ$127,MATCH(BL$4,Indexación!$O$27:$O$127,0),0)+$M317*HLOOKUP($C317&amp;$D317&amp;$M$4,Indexación!$O$27:$BZ$127,MATCH(BL$4,Indexación!$O$27:$O$127,0),0),0)</f>
        <v>28731.31018011336</v>
      </c>
      <c r="BM317" s="6">
        <f>IF(AND(BM$4&gt;=$T317,BM$4&lt;=$U317),$K317*HLOOKUP($C317&amp;$D317&amp;$K$4,Indexación!$O$27:$BZ$127,MATCH(BM$4,Indexación!$O$27:$O$127,0),0)+$L317*HLOOKUP($C317&amp;$D317&amp;$L$4,Indexación!$O$27:$BZ$127,MATCH(BM$4,Indexación!$O$27:$O$127,0),0)+$M317*HLOOKUP($C317&amp;$D317&amp;$M$4,Indexación!$O$27:$BZ$127,MATCH(BM$4,Indexación!$O$27:$O$127,0),0),0)</f>
        <v>28927.369107578699</v>
      </c>
      <c r="BN317" s="6">
        <f>IF(AND(BN$4&gt;=$T317,BN$4&lt;=$U317),$K317*HLOOKUP($C317&amp;$D317&amp;$K$4,Indexación!$O$27:$BZ$127,MATCH(BN$4,Indexación!$O$27:$O$127,0),0)+$L317*HLOOKUP($C317&amp;$D317&amp;$L$4,Indexación!$O$27:$BZ$127,MATCH(BN$4,Indexación!$O$27:$O$127,0),0)+$M317*HLOOKUP($C317&amp;$D317&amp;$M$4,Indexación!$O$27:$BZ$127,MATCH(BN$4,Indexación!$O$27:$O$127,0),0),0)</f>
        <v>28868.261500947519</v>
      </c>
      <c r="BO317" s="6">
        <f>IF(AND(BO$4&gt;=$T317,BO$4&lt;=$U317),$K317*HLOOKUP($C317&amp;$D317&amp;$K$4,Indexación!$O$27:$BZ$127,MATCH(BO$4,Indexación!$O$27:$O$127,0),0)+$L317*HLOOKUP($C317&amp;$D317&amp;$L$4,Indexación!$O$27:$BZ$127,MATCH(BO$4,Indexación!$O$27:$O$127,0),0)+$M317*HLOOKUP($C317&amp;$D317&amp;$M$4,Indexación!$O$27:$BZ$127,MATCH(BO$4,Indexación!$O$27:$O$127,0),0),0)</f>
        <v>28558.234476259942</v>
      </c>
      <c r="BP317" s="6">
        <f>IF(AND(BP$4&gt;=$T317,BP$4&lt;=$U317),$K317*HLOOKUP($C317&amp;$D317&amp;$K$4,Indexación!$O$27:$BZ$127,MATCH(BP$4,Indexación!$O$27:$O$127,0),0)+$L317*HLOOKUP($C317&amp;$D317&amp;$L$4,Indexación!$O$27:$BZ$127,MATCH(BP$4,Indexación!$O$27:$O$127,0),0)+$M317*HLOOKUP($C317&amp;$D317&amp;$M$4,Indexación!$O$27:$BZ$127,MATCH(BP$4,Indexación!$O$27:$O$127,0),0),0)</f>
        <v>27426.136388757419</v>
      </c>
      <c r="BQ317" s="6">
        <f>IF(AND(BQ$4&gt;=$T317,BQ$4&lt;=$U317),$K317*HLOOKUP($C317&amp;$D317&amp;$K$4,Indexación!$O$27:$BZ$127,MATCH(BQ$4,Indexación!$O$27:$O$127,0),0)+$L317*HLOOKUP($C317&amp;$D317&amp;$L$4,Indexación!$O$27:$BZ$127,MATCH(BQ$4,Indexación!$O$27:$O$127,0),0)+$M317*HLOOKUP($C317&amp;$D317&amp;$M$4,Indexación!$O$27:$BZ$127,MATCH(BQ$4,Indexación!$O$27:$O$127,0),0),0)</f>
        <v>26847.653907958651</v>
      </c>
      <c r="BR317" s="6">
        <f>IF(AND(BR$4&gt;=$T317,BR$4&lt;=$U317),$K317*HLOOKUP($C317&amp;$D317&amp;$K$4,Indexación!$O$27:$BZ$127,MATCH(BR$4,Indexación!$O$27:$O$127,0),0)+$L317*HLOOKUP($C317&amp;$D317&amp;$L$4,Indexación!$O$27:$BZ$127,MATCH(BR$4,Indexación!$O$27:$O$127,0),0)+$M317*HLOOKUP($C317&amp;$D317&amp;$M$4,Indexación!$O$27:$BZ$127,MATCH(BR$4,Indexación!$O$27:$O$127,0),0),0)</f>
        <v>25936.435594167342</v>
      </c>
    </row>
    <row r="318" spans="2:70" x14ac:dyDescent="0.25">
      <c r="B318" t="s">
        <v>22</v>
      </c>
      <c r="C318" t="s">
        <v>3257</v>
      </c>
      <c r="D318" t="s">
        <v>163</v>
      </c>
      <c r="E318" t="s">
        <v>456</v>
      </c>
      <c r="F318" t="s">
        <v>457</v>
      </c>
      <c r="G318" t="s">
        <v>42</v>
      </c>
      <c r="H318" t="str">
        <f>VLOOKUP(G318,'Homologa Empresas'!$C$5:$D$102,2,0)</f>
        <v>TRANSELEC</v>
      </c>
      <c r="I318" s="5">
        <v>110</v>
      </c>
      <c r="J318" s="6">
        <v>1479063.2002745457</v>
      </c>
      <c r="K318" s="6">
        <v>111386.44113103178</v>
      </c>
      <c r="L318" s="6">
        <v>62484.969634432658</v>
      </c>
      <c r="M318" s="6">
        <v>20179.086405433969</v>
      </c>
      <c r="N318" s="6">
        <v>194050.49717089857</v>
      </c>
      <c r="O318" s="5" t="s">
        <v>28</v>
      </c>
      <c r="P318" s="5" t="s">
        <v>28</v>
      </c>
      <c r="Q318" s="5"/>
      <c r="R318" s="5" t="s">
        <v>29</v>
      </c>
      <c r="S318" s="5" t="s">
        <v>30</v>
      </c>
      <c r="T318" s="7">
        <v>43831</v>
      </c>
      <c r="U318" s="7">
        <v>45657</v>
      </c>
      <c r="V318" s="8"/>
      <c r="W318" s="6">
        <f>IF(AND(W$4&gt;=$T318,W$4&lt;=$U318),$K318*HLOOKUP($C318&amp;$D318&amp;$K$4,Indexación!$O$27:$BZ$127,MATCH(W$4,Indexación!$O$27:$O$127,0),0)+$L318*HLOOKUP($C318&amp;$D318&amp;$L$4,Indexación!$O$27:$BZ$127,MATCH(W$4,Indexación!$O$27:$O$127,0),0)+$M318*HLOOKUP($C318&amp;$D318&amp;$M$4,Indexación!$O$27:$BZ$127,MATCH(W$4,Indexación!$O$27:$O$127,0),0),0)</f>
        <v>173055.48978060309</v>
      </c>
      <c r="X318" s="6">
        <f>IF(AND(X$4&gt;=$T318,X$4&lt;=$U318),$K318*HLOOKUP($C318&amp;$D318&amp;$K$4,Indexación!$O$27:$BZ$127,MATCH(X$4,Indexación!$O$27:$O$127,0),0)+$L318*HLOOKUP($C318&amp;$D318&amp;$L$4,Indexación!$O$27:$BZ$127,MATCH(X$4,Indexación!$O$27:$O$127,0),0)+$M318*HLOOKUP($C318&amp;$D318&amp;$M$4,Indexación!$O$27:$BZ$127,MATCH(X$4,Indexación!$O$27:$O$127,0),0),0)</f>
        <v>174326.04674528443</v>
      </c>
      <c r="Y318" s="6">
        <f>IF(AND(Y$4&gt;=$T318,Y$4&lt;=$U318),$K318*HLOOKUP($C318&amp;$D318&amp;$K$4,Indexación!$O$27:$BZ$127,MATCH(Y$4,Indexación!$O$27:$O$127,0),0)+$L318*HLOOKUP($C318&amp;$D318&amp;$L$4,Indexación!$O$27:$BZ$127,MATCH(Y$4,Indexación!$O$27:$O$127,0),0)+$M318*HLOOKUP($C318&amp;$D318&amp;$M$4,Indexación!$O$27:$BZ$127,MATCH(Y$4,Indexación!$O$27:$O$127,0),0),0)</f>
        <v>174825.37934522456</v>
      </c>
      <c r="Z318" s="6">
        <f>IF(AND(Z$4&gt;=$T318,Z$4&lt;=$U318),$K318*HLOOKUP($C318&amp;$D318&amp;$K$4,Indexación!$O$27:$BZ$127,MATCH(Z$4,Indexación!$O$27:$O$127,0),0)+$L318*HLOOKUP($C318&amp;$D318&amp;$L$4,Indexación!$O$27:$BZ$127,MATCH(Z$4,Indexación!$O$27:$O$127,0),0)+$M318*HLOOKUP($C318&amp;$D318&amp;$M$4,Indexación!$O$27:$BZ$127,MATCH(Z$4,Indexación!$O$27:$O$127,0),0),0)</f>
        <v>171214.79835253349</v>
      </c>
      <c r="AA318" s="6">
        <f>IF(AND(AA$4&gt;=$T318,AA$4&lt;=$U318),$K318*HLOOKUP($C318&amp;$D318&amp;$K$4,Indexación!$O$27:$BZ$127,MATCH(AA$4,Indexación!$O$27:$O$127,0),0)+$L318*HLOOKUP($C318&amp;$D318&amp;$L$4,Indexación!$O$27:$BZ$127,MATCH(AA$4,Indexación!$O$27:$O$127,0),0)+$M318*HLOOKUP($C318&amp;$D318&amp;$M$4,Indexación!$O$27:$BZ$127,MATCH(AA$4,Indexación!$O$27:$O$127,0),0),0)</f>
        <v>164350.25782051423</v>
      </c>
      <c r="AB318" s="6">
        <f>IF(AND(AB$4&gt;=$T318,AB$4&lt;=$U318),$K318*HLOOKUP($C318&amp;$D318&amp;$K$4,Indexación!$O$27:$BZ$127,MATCH(AB$4,Indexación!$O$27:$O$127,0),0)+$L318*HLOOKUP($C318&amp;$D318&amp;$L$4,Indexación!$O$27:$BZ$127,MATCH(AB$4,Indexación!$O$27:$O$127,0),0)+$M318*HLOOKUP($C318&amp;$D318&amp;$M$4,Indexación!$O$27:$BZ$127,MATCH(AB$4,Indexación!$O$27:$O$127,0),0),0)</f>
        <v>161878.46154649183</v>
      </c>
      <c r="AC318" s="6">
        <f>IF(AND(AC$4&gt;=$T318,AC$4&lt;=$U318),$K318*HLOOKUP($C318&amp;$D318&amp;$K$4,Indexación!$O$27:$BZ$127,MATCH(AC$4,Indexación!$O$27:$O$127,0),0)+$L318*HLOOKUP($C318&amp;$D318&amp;$L$4,Indexación!$O$27:$BZ$127,MATCH(AC$4,Indexación!$O$27:$O$127,0),0)+$M318*HLOOKUP($C318&amp;$D318&amp;$M$4,Indexación!$O$27:$BZ$127,MATCH(AC$4,Indexación!$O$27:$O$127,0),0),0)</f>
        <v>166901.76468016615</v>
      </c>
      <c r="AD318" s="6">
        <f>IF(AND(AD$4&gt;=$T318,AD$4&lt;=$U318),$K318*HLOOKUP($C318&amp;$D318&amp;$K$4,Indexación!$O$27:$BZ$127,MATCH(AD$4,Indexación!$O$27:$O$127,0),0)+$L318*HLOOKUP($C318&amp;$D318&amp;$L$4,Indexación!$O$27:$BZ$127,MATCH(AD$4,Indexación!$O$27:$O$127,0),0)+$M318*HLOOKUP($C318&amp;$D318&amp;$M$4,Indexación!$O$27:$BZ$127,MATCH(AD$4,Indexación!$O$27:$O$127,0),0),0)</f>
        <v>171832.200631546</v>
      </c>
      <c r="AE318" s="6">
        <f>IF(AND(AE$4&gt;=$T318,AE$4&lt;=$U318),$K318*HLOOKUP($C318&amp;$D318&amp;$K$4,Indexación!$O$27:$BZ$127,MATCH(AE$4,Indexación!$O$27:$O$127,0),0)+$L318*HLOOKUP($C318&amp;$D318&amp;$L$4,Indexación!$O$27:$BZ$127,MATCH(AE$4,Indexación!$O$27:$O$127,0),0)+$M318*HLOOKUP($C318&amp;$D318&amp;$M$4,Indexación!$O$27:$BZ$127,MATCH(AE$4,Indexación!$O$27:$O$127,0),0),0)</f>
        <v>173748.30927980979</v>
      </c>
      <c r="AF318" s="6">
        <f>IF(AND(AF$4&gt;=$T318,AF$4&lt;=$U318),$K318*HLOOKUP($C318&amp;$D318&amp;$K$4,Indexación!$O$27:$BZ$127,MATCH(AF$4,Indexación!$O$27:$O$127,0),0)+$L318*HLOOKUP($C318&amp;$D318&amp;$L$4,Indexación!$O$27:$BZ$127,MATCH(AF$4,Indexación!$O$27:$O$127,0),0)+$M318*HLOOKUP($C318&amp;$D318&amp;$M$4,Indexación!$O$27:$BZ$127,MATCH(AF$4,Indexación!$O$27:$O$127,0),0),0)</f>
        <v>174046.48558098287</v>
      </c>
      <c r="AG318" s="6">
        <f>IF(AND(AG$4&gt;=$T318,AG$4&lt;=$U318),$K318*HLOOKUP($C318&amp;$D318&amp;$K$4,Indexación!$O$27:$BZ$127,MATCH(AG$4,Indexación!$O$27:$O$127,0),0)+$L318*HLOOKUP($C318&amp;$D318&amp;$L$4,Indexación!$O$27:$BZ$127,MATCH(AG$4,Indexación!$O$27:$O$127,0),0)+$M318*HLOOKUP($C318&amp;$D318&amp;$M$4,Indexación!$O$27:$BZ$127,MATCH(AG$4,Indexación!$O$27:$O$127,0),0),0)</f>
        <v>177119.73812455274</v>
      </c>
      <c r="AH318" s="6">
        <f>IF(AND(AH$4&gt;=$T318,AH$4&lt;=$U318),$K318*HLOOKUP($C318&amp;$D318&amp;$K$4,Indexación!$O$27:$BZ$127,MATCH(AH$4,Indexación!$O$27:$O$127,0),0)+$L318*HLOOKUP($C318&amp;$D318&amp;$L$4,Indexación!$O$27:$BZ$127,MATCH(AH$4,Indexación!$O$27:$O$127,0),0)+$M318*HLOOKUP($C318&amp;$D318&amp;$M$4,Indexación!$O$27:$BZ$127,MATCH(AH$4,Indexación!$O$27:$O$127,0),0),0)</f>
        <v>175338.78644754511</v>
      </c>
      <c r="AI318" s="6">
        <f>IF(AND(AI$4&gt;=$T318,AI$4&lt;=$U318),$K318*HLOOKUP($C318&amp;$D318&amp;$K$4,Indexación!$O$27:$BZ$127,MATCH(AI$4,Indexación!$O$27:$O$127,0),0)+$L318*HLOOKUP($C318&amp;$D318&amp;$L$4,Indexación!$O$27:$BZ$127,MATCH(AI$4,Indexación!$O$27:$O$127,0),0)+$M318*HLOOKUP($C318&amp;$D318&amp;$M$4,Indexación!$O$27:$BZ$127,MATCH(AI$4,Indexación!$O$27:$O$127,0),0),0)</f>
        <v>179961.95395480809</v>
      </c>
      <c r="AJ318" s="6">
        <f>IF(AND(AJ$4&gt;=$T318,AJ$4&lt;=$U318),$K318*HLOOKUP($C318&amp;$D318&amp;$K$4,Indexación!$O$27:$BZ$127,MATCH(AJ$4,Indexación!$O$27:$O$127,0),0)+$L318*HLOOKUP($C318&amp;$D318&amp;$L$4,Indexación!$O$27:$BZ$127,MATCH(AJ$4,Indexación!$O$27:$O$127,0),0)+$M318*HLOOKUP($C318&amp;$D318&amp;$M$4,Indexación!$O$27:$BZ$127,MATCH(AJ$4,Indexación!$O$27:$O$127,0),0),0)</f>
        <v>186267.79886610364</v>
      </c>
      <c r="AK318" s="6">
        <f>IF(AND(AK$4&gt;=$T318,AK$4&lt;=$U318),$K318*HLOOKUP($C318&amp;$D318&amp;$K$4,Indexación!$O$27:$BZ$127,MATCH(AK$4,Indexación!$O$27:$O$127,0),0)+$L318*HLOOKUP($C318&amp;$D318&amp;$L$4,Indexación!$O$27:$BZ$127,MATCH(AK$4,Indexación!$O$27:$O$127,0),0)+$M318*HLOOKUP($C318&amp;$D318&amp;$M$4,Indexación!$O$27:$BZ$127,MATCH(AK$4,Indexación!$O$27:$O$127,0),0),0)</f>
        <v>189925.92344765621</v>
      </c>
      <c r="AL318" s="6">
        <f>IF(AND(AL$4&gt;=$T318,AL$4&lt;=$U318),$K318*HLOOKUP($C318&amp;$D318&amp;$K$4,Indexación!$O$27:$BZ$127,MATCH(AL$4,Indexación!$O$27:$O$127,0),0)+$L318*HLOOKUP($C318&amp;$D318&amp;$L$4,Indexación!$O$27:$BZ$127,MATCH(AL$4,Indexación!$O$27:$O$127,0),0)+$M318*HLOOKUP($C318&amp;$D318&amp;$M$4,Indexación!$O$27:$BZ$127,MATCH(AL$4,Indexación!$O$27:$O$127,0),0),0)</f>
        <v>190593.90074783197</v>
      </c>
      <c r="AM318" s="6">
        <f>IF(AND(AM$4&gt;=$T318,AM$4&lt;=$U318),$K318*HLOOKUP($C318&amp;$D318&amp;$K$4,Indexación!$O$27:$BZ$127,MATCH(AM$4,Indexación!$O$27:$O$127,0),0)+$L318*HLOOKUP($C318&amp;$D318&amp;$L$4,Indexación!$O$27:$BZ$127,MATCH(AM$4,Indexación!$O$27:$O$127,0),0)+$M318*HLOOKUP($C318&amp;$D318&amp;$M$4,Indexación!$O$27:$BZ$127,MATCH(AM$4,Indexación!$O$27:$O$127,0),0),0)</f>
        <v>190574.77019348813</v>
      </c>
      <c r="AN318" s="6">
        <f>IF(AND(AN$4&gt;=$T318,AN$4&lt;=$U318),$K318*HLOOKUP($C318&amp;$D318&amp;$K$4,Indexación!$O$27:$BZ$127,MATCH(AN$4,Indexación!$O$27:$O$127,0),0)+$L318*HLOOKUP($C318&amp;$D318&amp;$L$4,Indexación!$O$27:$BZ$127,MATCH(AN$4,Indexación!$O$27:$O$127,0),0)+$M318*HLOOKUP($C318&amp;$D318&amp;$M$4,Indexación!$O$27:$BZ$127,MATCH(AN$4,Indexación!$O$27:$O$127,0),0),0)</f>
        <v>195638.71091442168</v>
      </c>
      <c r="AO318" s="6">
        <f>IF(AND(AO$4&gt;=$T318,AO$4&lt;=$U318),$K318*HLOOKUP($C318&amp;$D318&amp;$K$4,Indexación!$O$27:$BZ$127,MATCH(AO$4,Indexación!$O$27:$O$127,0),0)+$L318*HLOOKUP($C318&amp;$D318&amp;$L$4,Indexación!$O$27:$BZ$127,MATCH(AO$4,Indexación!$O$27:$O$127,0),0)+$M318*HLOOKUP($C318&amp;$D318&amp;$M$4,Indexación!$O$27:$BZ$127,MATCH(AO$4,Indexación!$O$27:$O$127,0),0),0)</f>
        <v>195300.35425111605</v>
      </c>
      <c r="AP318" s="6">
        <f>IF(AND(AP$4&gt;=$T318,AP$4&lt;=$U318),$K318*HLOOKUP($C318&amp;$D318&amp;$K$4,Indexación!$O$27:$BZ$127,MATCH(AP$4,Indexación!$O$27:$O$127,0),0)+$L318*HLOOKUP($C318&amp;$D318&amp;$L$4,Indexación!$O$27:$BZ$127,MATCH(AP$4,Indexación!$O$27:$O$127,0),0)+$M318*HLOOKUP($C318&amp;$D318&amp;$M$4,Indexación!$O$27:$BZ$127,MATCH(AP$4,Indexación!$O$27:$O$127,0),0),0)</f>
        <v>192488.75448426773</v>
      </c>
      <c r="AQ318" s="6">
        <f>IF(AND(AQ$4&gt;=$T318,AQ$4&lt;=$U318),$K318*HLOOKUP($C318&amp;$D318&amp;$K$4,Indexación!$O$27:$BZ$127,MATCH(AQ$4,Indexación!$O$27:$O$127,0),0)+$L318*HLOOKUP($C318&amp;$D318&amp;$L$4,Indexación!$O$27:$BZ$127,MATCH(AQ$4,Indexación!$O$27:$O$127,0),0)+$M318*HLOOKUP($C318&amp;$D318&amp;$M$4,Indexación!$O$27:$BZ$127,MATCH(AQ$4,Indexación!$O$27:$O$127,0),0),0)</f>
        <v>188765.05771618054</v>
      </c>
      <c r="AR318" s="6">
        <f>IF(AND(AR$4&gt;=$T318,AR$4&lt;=$U318),$K318*HLOOKUP($C318&amp;$D318&amp;$K$4,Indexación!$O$27:$BZ$127,MATCH(AR$4,Indexación!$O$27:$O$127,0),0)+$L318*HLOOKUP($C318&amp;$D318&amp;$L$4,Indexación!$O$27:$BZ$127,MATCH(AR$4,Indexación!$O$27:$O$127,0),0)+$M318*HLOOKUP($C318&amp;$D318&amp;$M$4,Indexación!$O$27:$BZ$127,MATCH(AR$4,Indexación!$O$27:$O$127,0),0),0)</f>
        <v>183435.90845054129</v>
      </c>
      <c r="AS318" s="6">
        <f>IF(AND(AS$4&gt;=$T318,AS$4&lt;=$U318),$K318*HLOOKUP($C318&amp;$D318&amp;$K$4,Indexación!$O$27:$BZ$127,MATCH(AS$4,Indexación!$O$27:$O$127,0),0)+$L318*HLOOKUP($C318&amp;$D318&amp;$L$4,Indexación!$O$27:$BZ$127,MATCH(AS$4,Indexación!$O$27:$O$127,0),0)+$M318*HLOOKUP($C318&amp;$D318&amp;$M$4,Indexación!$O$27:$BZ$127,MATCH(AS$4,Indexación!$O$27:$O$127,0),0),0)</f>
        <v>184569.89918021535</v>
      </c>
      <c r="AT318" s="6">
        <f>IF(AND(AT$4&gt;=$T318,AT$4&lt;=$U318),$K318*HLOOKUP($C318&amp;$D318&amp;$K$4,Indexación!$O$27:$BZ$127,MATCH(AT$4,Indexación!$O$27:$O$127,0),0)+$L318*HLOOKUP($C318&amp;$D318&amp;$L$4,Indexación!$O$27:$BZ$127,MATCH(AT$4,Indexación!$O$27:$O$127,0),0)+$M318*HLOOKUP($C318&amp;$D318&amp;$M$4,Indexación!$O$27:$BZ$127,MATCH(AT$4,Indexación!$O$27:$O$127,0),0),0)</f>
        <v>181099.06062128168</v>
      </c>
      <c r="AU318" s="6">
        <f>IF(AND(AU$4&gt;=$T318,AU$4&lt;=$U318),$K318*HLOOKUP($C318&amp;$D318&amp;$K$4,Indexación!$O$27:$BZ$127,MATCH(AU$4,Indexación!$O$27:$O$127,0),0)+$L318*HLOOKUP($C318&amp;$D318&amp;$L$4,Indexación!$O$27:$BZ$127,MATCH(AU$4,Indexación!$O$27:$O$127,0),0)+$M318*HLOOKUP($C318&amp;$D318&amp;$M$4,Indexación!$O$27:$BZ$127,MATCH(AU$4,Indexación!$O$27:$O$127,0),0),0)</f>
        <v>182253.67689360431</v>
      </c>
      <c r="AV318" s="6">
        <f>IF(AND(AV$4&gt;=$T318,AV$4&lt;=$U318),$K318*HLOOKUP($C318&amp;$D318&amp;$K$4,Indexación!$O$27:$BZ$127,MATCH(AV$4,Indexación!$O$27:$O$127,0),0)+$L318*HLOOKUP($C318&amp;$D318&amp;$L$4,Indexación!$O$27:$BZ$127,MATCH(AV$4,Indexación!$O$27:$O$127,0),0)+$M318*HLOOKUP($C318&amp;$D318&amp;$M$4,Indexación!$O$27:$BZ$127,MATCH(AV$4,Indexación!$O$27:$O$127,0),0),0)</f>
        <v>177005.37533039926</v>
      </c>
      <c r="AW318" s="6">
        <f>IF(AND(AW$4&gt;=$T318,AW$4&lt;=$U318),$K318*HLOOKUP($C318&amp;$D318&amp;$K$4,Indexación!$O$27:$BZ$127,MATCH(AW$4,Indexación!$O$27:$O$127,0),0)+$L318*HLOOKUP($C318&amp;$D318&amp;$L$4,Indexación!$O$27:$BZ$127,MATCH(AW$4,Indexación!$O$27:$O$127,0),0)+$M318*HLOOKUP($C318&amp;$D318&amp;$M$4,Indexación!$O$27:$BZ$127,MATCH(AW$4,Indexación!$O$27:$O$127,0),0),0)</f>
        <v>183856.35393248516</v>
      </c>
      <c r="AX318" s="6">
        <f>IF(AND(AX$4&gt;=$T318,AX$4&lt;=$U318),$K318*HLOOKUP($C318&amp;$D318&amp;$K$4,Indexación!$O$27:$BZ$127,MATCH(AX$4,Indexación!$O$27:$O$127,0),0)+$L318*HLOOKUP($C318&amp;$D318&amp;$L$4,Indexación!$O$27:$BZ$127,MATCH(AX$4,Indexación!$O$27:$O$127,0),0)+$M318*HLOOKUP($C318&amp;$D318&amp;$M$4,Indexación!$O$27:$BZ$127,MATCH(AX$4,Indexación!$O$27:$O$127,0),0),0)</f>
        <v>187405.00658725936</v>
      </c>
      <c r="AY318" s="6">
        <f>IF(AND(AY$4&gt;=$T318,AY$4&lt;=$U318),$K318*HLOOKUP($C318&amp;$D318&amp;$K$4,Indexación!$O$27:$BZ$127,MATCH(AY$4,Indexación!$O$27:$O$127,0),0)+$L318*HLOOKUP($C318&amp;$D318&amp;$L$4,Indexación!$O$27:$BZ$127,MATCH(AY$4,Indexación!$O$27:$O$127,0),0)+$M318*HLOOKUP($C318&amp;$D318&amp;$M$4,Indexación!$O$27:$BZ$127,MATCH(AY$4,Indexación!$O$27:$O$127,0),0),0)</f>
        <v>192275.55642682489</v>
      </c>
      <c r="AZ318" s="6">
        <f>IF(AND(AZ$4&gt;=$T318,AZ$4&lt;=$U318),$K318*HLOOKUP($C318&amp;$D318&amp;$K$4,Indexación!$O$27:$BZ$127,MATCH(AZ$4,Indexación!$O$27:$O$127,0),0)+$L318*HLOOKUP($C318&amp;$D318&amp;$L$4,Indexación!$O$27:$BZ$127,MATCH(AZ$4,Indexación!$O$27:$O$127,0),0)+$M318*HLOOKUP($C318&amp;$D318&amp;$M$4,Indexación!$O$27:$BZ$127,MATCH(AZ$4,Indexación!$O$27:$O$127,0),0),0)</f>
        <v>191524.94146152114</v>
      </c>
      <c r="BA318" s="6">
        <f>IF(AND(BA$4&gt;=$T318,BA$4&lt;=$U318),$K318*HLOOKUP($C318&amp;$D318&amp;$K$4,Indexación!$O$27:$BZ$127,MATCH(BA$4,Indexación!$O$27:$O$127,0),0)+$L318*HLOOKUP($C318&amp;$D318&amp;$L$4,Indexación!$O$27:$BZ$127,MATCH(BA$4,Indexación!$O$27:$O$127,0),0)+$M318*HLOOKUP($C318&amp;$D318&amp;$M$4,Indexación!$O$27:$BZ$127,MATCH(BA$4,Indexación!$O$27:$O$127,0),0),0)</f>
        <v>187328.20510797045</v>
      </c>
      <c r="BB318" s="6">
        <f>IF(AND(BB$4&gt;=$T318,BB$4&lt;=$U318),$K318*HLOOKUP($C318&amp;$D318&amp;$K$4,Indexación!$O$27:$BZ$127,MATCH(BB$4,Indexación!$O$27:$O$127,0),0)+$L318*HLOOKUP($C318&amp;$D318&amp;$L$4,Indexación!$O$27:$BZ$127,MATCH(BB$4,Indexación!$O$27:$O$127,0),0)+$M318*HLOOKUP($C318&amp;$D318&amp;$M$4,Indexación!$O$27:$BZ$127,MATCH(BB$4,Indexación!$O$27:$O$127,0),0),0)</f>
        <v>187704.99967728456</v>
      </c>
      <c r="BC318" s="6">
        <f>IF(AND(BC$4&gt;=$T318,BC$4&lt;=$U318),$K318*HLOOKUP($C318&amp;$D318&amp;$K$4,Indexación!$O$27:$BZ$127,MATCH(BC$4,Indexación!$O$27:$O$127,0),0)+$L318*HLOOKUP($C318&amp;$D318&amp;$L$4,Indexación!$O$27:$BZ$127,MATCH(BC$4,Indexación!$O$27:$O$127,0),0)+$M318*HLOOKUP($C318&amp;$D318&amp;$M$4,Indexación!$O$27:$BZ$127,MATCH(BC$4,Indexación!$O$27:$O$127,0),0),0)</f>
        <v>174137.80067276236</v>
      </c>
      <c r="BD318" s="6">
        <f>IF(AND(BD$4&gt;=$T318,BD$4&lt;=$U318),$K318*HLOOKUP($C318&amp;$D318&amp;$K$4,Indexación!$O$27:$BZ$127,MATCH(BD$4,Indexación!$O$27:$O$127,0),0)+$L318*HLOOKUP($C318&amp;$D318&amp;$L$4,Indexación!$O$27:$BZ$127,MATCH(BD$4,Indexación!$O$27:$O$127,0),0)+$M318*HLOOKUP($C318&amp;$D318&amp;$M$4,Indexación!$O$27:$BZ$127,MATCH(BD$4,Indexación!$O$27:$O$127,0),0),0)</f>
        <v>183569.40891747543</v>
      </c>
      <c r="BE318" s="6">
        <f>IF(AND(BE$4&gt;=$T318,BE$4&lt;=$U318),$K318*HLOOKUP($C318&amp;$D318&amp;$K$4,Indexación!$O$27:$BZ$127,MATCH(BE$4,Indexación!$O$27:$O$127,0),0)+$L318*HLOOKUP($C318&amp;$D318&amp;$L$4,Indexación!$O$27:$BZ$127,MATCH(BE$4,Indexación!$O$27:$O$127,0),0)+$M318*HLOOKUP($C318&amp;$D318&amp;$M$4,Indexación!$O$27:$BZ$127,MATCH(BE$4,Indexación!$O$27:$O$127,0),0),0)</f>
        <v>182200.03437527202</v>
      </c>
      <c r="BF318" s="6">
        <f>IF(AND(BF$4&gt;=$T318,BF$4&lt;=$U318),$K318*HLOOKUP($C318&amp;$D318&amp;$K$4,Indexación!$O$27:$BZ$127,MATCH(BF$4,Indexación!$O$27:$O$127,0),0)+$L318*HLOOKUP($C318&amp;$D318&amp;$L$4,Indexación!$O$27:$BZ$127,MATCH(BF$4,Indexación!$O$27:$O$127,0),0)+$M318*HLOOKUP($C318&amp;$D318&amp;$M$4,Indexación!$O$27:$BZ$127,MATCH(BF$4,Indexación!$O$27:$O$127,0),0),0)</f>
        <v>177675.60293040925</v>
      </c>
      <c r="BG318" s="6">
        <f>IF(AND(BG$4&gt;=$T318,BG$4&lt;=$U318),$K318*HLOOKUP($C318&amp;$D318&amp;$K$4,Indexación!$O$27:$BZ$127,MATCH(BG$4,Indexación!$O$27:$O$127,0),0)+$L318*HLOOKUP($C318&amp;$D318&amp;$L$4,Indexación!$O$27:$BZ$127,MATCH(BG$4,Indexación!$O$27:$O$127,0),0)+$M318*HLOOKUP($C318&amp;$D318&amp;$M$4,Indexación!$O$27:$BZ$127,MATCH(BG$4,Indexación!$O$27:$O$127,0),0),0)</f>
        <v>185172.31931730453</v>
      </c>
      <c r="BH318" s="6">
        <f>IF(AND(BH$4&gt;=$T318,BH$4&lt;=$U318),$K318*HLOOKUP($C318&amp;$D318&amp;$K$4,Indexación!$O$27:$BZ$127,MATCH(BH$4,Indexación!$O$27:$O$127,0),0)+$L318*HLOOKUP($C318&amp;$D318&amp;$L$4,Indexación!$O$27:$BZ$127,MATCH(BH$4,Indexación!$O$27:$O$127,0),0)+$M318*HLOOKUP($C318&amp;$D318&amp;$M$4,Indexación!$O$27:$BZ$127,MATCH(BH$4,Indexación!$O$27:$O$127,0),0),0)</f>
        <v>192659.00181688441</v>
      </c>
      <c r="BI318" s="6">
        <f>IF(AND(BI$4&gt;=$T318,BI$4&lt;=$U318),$K318*HLOOKUP($C318&amp;$D318&amp;$K$4,Indexación!$O$27:$BZ$127,MATCH(BI$4,Indexación!$O$27:$O$127,0),0)+$L318*HLOOKUP($C318&amp;$D318&amp;$L$4,Indexación!$O$27:$BZ$127,MATCH(BI$4,Indexación!$O$27:$O$127,0),0)+$M318*HLOOKUP($C318&amp;$D318&amp;$M$4,Indexación!$O$27:$BZ$127,MATCH(BI$4,Indexación!$O$27:$O$127,0),0),0)</f>
        <v>203738.80761297714</v>
      </c>
      <c r="BJ318" s="6">
        <f>IF(AND(BJ$4&gt;=$T318,BJ$4&lt;=$U318),$K318*HLOOKUP($C318&amp;$D318&amp;$K$4,Indexación!$O$27:$BZ$127,MATCH(BJ$4,Indexación!$O$27:$O$127,0),0)+$L318*HLOOKUP($C318&amp;$D318&amp;$L$4,Indexación!$O$27:$BZ$127,MATCH(BJ$4,Indexación!$O$27:$O$127,0),0)+$M318*HLOOKUP($C318&amp;$D318&amp;$M$4,Indexación!$O$27:$BZ$127,MATCH(BJ$4,Indexación!$O$27:$O$127,0),0),0)</f>
        <v>209780.69762788917</v>
      </c>
      <c r="BK318" s="6">
        <f>IF(AND(BK$4&gt;=$T318,BK$4&lt;=$U318),$K318*HLOOKUP($C318&amp;$D318&amp;$K$4,Indexación!$O$27:$BZ$127,MATCH(BK$4,Indexación!$O$27:$O$127,0),0)+$L318*HLOOKUP($C318&amp;$D318&amp;$L$4,Indexación!$O$27:$BZ$127,MATCH(BK$4,Indexación!$O$27:$O$127,0),0)+$M318*HLOOKUP($C318&amp;$D318&amp;$M$4,Indexación!$O$27:$BZ$127,MATCH(BK$4,Indexación!$O$27:$O$127,0),0),0)</f>
        <v>209335.19308657298</v>
      </c>
      <c r="BL318" s="6">
        <f>IF(AND(BL$4&gt;=$T318,BL$4&lt;=$U318),$K318*HLOOKUP($C318&amp;$D318&amp;$K$4,Indexación!$O$27:$BZ$127,MATCH(BL$4,Indexación!$O$27:$O$127,0),0)+$L318*HLOOKUP($C318&amp;$D318&amp;$L$4,Indexación!$O$27:$BZ$127,MATCH(BL$4,Indexación!$O$27:$O$127,0),0)+$M318*HLOOKUP($C318&amp;$D318&amp;$M$4,Indexación!$O$27:$BZ$127,MATCH(BL$4,Indexación!$O$27:$O$127,0),0),0)</f>
        <v>211290.95460670325</v>
      </c>
      <c r="BM318" s="6">
        <f>IF(AND(BM$4&gt;=$T318,BM$4&lt;=$U318),$K318*HLOOKUP($C318&amp;$D318&amp;$K$4,Indexación!$O$27:$BZ$127,MATCH(BM$4,Indexación!$O$27:$O$127,0),0)+$L318*HLOOKUP($C318&amp;$D318&amp;$L$4,Indexación!$O$27:$BZ$127,MATCH(BM$4,Indexación!$O$27:$O$127,0),0)+$M318*HLOOKUP($C318&amp;$D318&amp;$M$4,Indexación!$O$27:$BZ$127,MATCH(BM$4,Indexación!$O$27:$O$127,0),0),0)</f>
        <v>212730.05348465464</v>
      </c>
      <c r="BN318" s="6">
        <f>IF(AND(BN$4&gt;=$T318,BN$4&lt;=$U318),$K318*HLOOKUP($C318&amp;$D318&amp;$K$4,Indexación!$O$27:$BZ$127,MATCH(BN$4,Indexación!$O$27:$O$127,0),0)+$L318*HLOOKUP($C318&amp;$D318&amp;$L$4,Indexación!$O$27:$BZ$127,MATCH(BN$4,Indexación!$O$27:$O$127,0),0)+$M318*HLOOKUP($C318&amp;$D318&amp;$M$4,Indexación!$O$27:$BZ$127,MATCH(BN$4,Indexación!$O$27:$O$127,0),0),0)</f>
        <v>212298.72468703662</v>
      </c>
      <c r="BO318" s="6">
        <f>IF(AND(BO$4&gt;=$T318,BO$4&lt;=$U318),$K318*HLOOKUP($C318&amp;$D318&amp;$K$4,Indexación!$O$27:$BZ$127,MATCH(BO$4,Indexación!$O$27:$O$127,0),0)+$L318*HLOOKUP($C318&amp;$D318&amp;$L$4,Indexación!$O$27:$BZ$127,MATCH(BO$4,Indexación!$O$27:$O$127,0),0)+$M318*HLOOKUP($C318&amp;$D318&amp;$M$4,Indexación!$O$27:$BZ$127,MATCH(BO$4,Indexación!$O$27:$O$127,0),0),0)</f>
        <v>210026.81891388967</v>
      </c>
      <c r="BP318" s="6">
        <f>IF(AND(BP$4&gt;=$T318,BP$4&lt;=$U318),$K318*HLOOKUP($C318&amp;$D318&amp;$K$4,Indexación!$O$27:$BZ$127,MATCH(BP$4,Indexación!$O$27:$O$127,0),0)+$L318*HLOOKUP($C318&amp;$D318&amp;$L$4,Indexación!$O$27:$BZ$127,MATCH(BP$4,Indexación!$O$27:$O$127,0),0)+$M318*HLOOKUP($C318&amp;$D318&amp;$M$4,Indexación!$O$27:$BZ$127,MATCH(BP$4,Indexación!$O$27:$O$127,0),0),0)</f>
        <v>201729.05437253183</v>
      </c>
      <c r="BQ318" s="6">
        <f>IF(AND(BQ$4&gt;=$T318,BQ$4&lt;=$U318),$K318*HLOOKUP($C318&amp;$D318&amp;$K$4,Indexación!$O$27:$BZ$127,MATCH(BQ$4,Indexación!$O$27:$O$127,0),0)+$L318*HLOOKUP($C318&amp;$D318&amp;$L$4,Indexación!$O$27:$BZ$127,MATCH(BQ$4,Indexación!$O$27:$O$127,0),0)+$M318*HLOOKUP($C318&amp;$D318&amp;$M$4,Indexación!$O$27:$BZ$127,MATCH(BQ$4,Indexación!$O$27:$O$127,0),0),0)</f>
        <v>197489.20929056263</v>
      </c>
      <c r="BR318" s="6">
        <f>IF(AND(BR$4&gt;=$T318,BR$4&lt;=$U318),$K318*HLOOKUP($C318&amp;$D318&amp;$K$4,Indexación!$O$27:$BZ$127,MATCH(BR$4,Indexación!$O$27:$O$127,0),0)+$L318*HLOOKUP($C318&amp;$D318&amp;$L$4,Indexación!$O$27:$BZ$127,MATCH(BR$4,Indexación!$O$27:$O$127,0),0)+$M318*HLOOKUP($C318&amp;$D318&amp;$M$4,Indexación!$O$27:$BZ$127,MATCH(BR$4,Indexación!$O$27:$O$127,0),0),0)</f>
        <v>190807.90543838136</v>
      </c>
    </row>
    <row r="319" spans="2:70" x14ac:dyDescent="0.25">
      <c r="B319" t="s">
        <v>22</v>
      </c>
      <c r="C319" t="s">
        <v>3257</v>
      </c>
      <c r="D319" t="s">
        <v>163</v>
      </c>
      <c r="E319" t="s">
        <v>458</v>
      </c>
      <c r="F319" t="s">
        <v>459</v>
      </c>
      <c r="G319" t="s">
        <v>42</v>
      </c>
      <c r="H319" t="str">
        <f>VLOOKUP(G319,'Homologa Empresas'!$C$5:$D$102,2,0)</f>
        <v>TRANSELEC</v>
      </c>
      <c r="I319" s="5">
        <v>110</v>
      </c>
      <c r="J319" s="6">
        <v>5851670.125955835</v>
      </c>
      <c r="K319" s="6">
        <v>444919.7268243432</v>
      </c>
      <c r="L319" s="6">
        <v>249588.68725929889</v>
      </c>
      <c r="M319" s="6">
        <v>74785.414326454731</v>
      </c>
      <c r="N319" s="6">
        <v>769293.82841009717</v>
      </c>
      <c r="O319" s="5" t="s">
        <v>28</v>
      </c>
      <c r="P319" s="5" t="s">
        <v>28</v>
      </c>
      <c r="Q319" s="5"/>
      <c r="R319" s="5" t="s">
        <v>29</v>
      </c>
      <c r="S319" s="5" t="s">
        <v>30</v>
      </c>
      <c r="T319" s="7">
        <v>43831</v>
      </c>
      <c r="U319" s="7">
        <v>45657</v>
      </c>
      <c r="V319" s="8"/>
      <c r="W319" s="6">
        <f>IF(AND(W$4&gt;=$T319,W$4&lt;=$U319),$K319*HLOOKUP($C319&amp;$D319&amp;$K$4,Indexación!$O$27:$BZ$127,MATCH(W$4,Indexación!$O$27:$O$127,0),0)+$L319*HLOOKUP($C319&amp;$D319&amp;$L$4,Indexación!$O$27:$BZ$127,MATCH(W$4,Indexación!$O$27:$O$127,0),0)+$M319*HLOOKUP($C319&amp;$D319&amp;$M$4,Indexación!$O$27:$BZ$127,MATCH(W$4,Indexación!$O$27:$O$127,0),0),0)</f>
        <v>685615.66560494574</v>
      </c>
      <c r="X319" s="6">
        <f>IF(AND(X$4&gt;=$T319,X$4&lt;=$U319),$K319*HLOOKUP($C319&amp;$D319&amp;$K$4,Indexación!$O$27:$BZ$127,MATCH(X$4,Indexación!$O$27:$O$127,0),0)+$L319*HLOOKUP($C319&amp;$D319&amp;$L$4,Indexación!$O$27:$BZ$127,MATCH(X$4,Indexación!$O$27:$O$127,0),0)+$M319*HLOOKUP($C319&amp;$D319&amp;$M$4,Indexación!$O$27:$BZ$127,MATCH(X$4,Indexación!$O$27:$O$127,0),0),0)</f>
        <v>690653.41590556107</v>
      </c>
      <c r="Y319" s="6">
        <f>IF(AND(Y$4&gt;=$T319,Y$4&lt;=$U319),$K319*HLOOKUP($C319&amp;$D319&amp;$K$4,Indexación!$O$27:$BZ$127,MATCH(Y$4,Indexación!$O$27:$O$127,0),0)+$L319*HLOOKUP($C319&amp;$D319&amp;$L$4,Indexación!$O$27:$BZ$127,MATCH(Y$4,Indexación!$O$27:$O$127,0),0)+$M319*HLOOKUP($C319&amp;$D319&amp;$M$4,Indexación!$O$27:$BZ$127,MATCH(Y$4,Indexación!$O$27:$O$127,0),0),0)</f>
        <v>692631.20122806879</v>
      </c>
      <c r="Z319" s="6">
        <f>IF(AND(Z$4&gt;=$T319,Z$4&lt;=$U319),$K319*HLOOKUP($C319&amp;$D319&amp;$K$4,Indexación!$O$27:$BZ$127,MATCH(Z$4,Indexación!$O$27:$O$127,0),0)+$L319*HLOOKUP($C319&amp;$D319&amp;$L$4,Indexación!$O$27:$BZ$127,MATCH(Z$4,Indexación!$O$27:$O$127,0),0)+$M319*HLOOKUP($C319&amp;$D319&amp;$M$4,Indexación!$O$27:$BZ$127,MATCH(Z$4,Indexación!$O$27:$O$127,0),0),0)</f>
        <v>678315.19078753353</v>
      </c>
      <c r="AA319" s="6">
        <f>IF(AND(AA$4&gt;=$T319,AA$4&lt;=$U319),$K319*HLOOKUP($C319&amp;$D319&amp;$K$4,Indexación!$O$27:$BZ$127,MATCH(AA$4,Indexación!$O$27:$O$127,0),0)+$L319*HLOOKUP($C319&amp;$D319&amp;$L$4,Indexación!$O$27:$BZ$127,MATCH(AA$4,Indexación!$O$27:$O$127,0),0)+$M319*HLOOKUP($C319&amp;$D319&amp;$M$4,Indexación!$O$27:$BZ$127,MATCH(AA$4,Indexación!$O$27:$O$127,0),0),0)</f>
        <v>651100.79661143105</v>
      </c>
      <c r="AB319" s="6">
        <f>IF(AND(AB$4&gt;=$T319,AB$4&lt;=$U319),$K319*HLOOKUP($C319&amp;$D319&amp;$K$4,Indexación!$O$27:$BZ$127,MATCH(AB$4,Indexación!$O$27:$O$127,0),0)+$L319*HLOOKUP($C319&amp;$D319&amp;$L$4,Indexación!$O$27:$BZ$127,MATCH(AB$4,Indexación!$O$27:$O$127,0),0)+$M319*HLOOKUP($C319&amp;$D319&amp;$M$4,Indexación!$O$27:$BZ$127,MATCH(AB$4,Indexación!$O$27:$O$127,0),0),0)</f>
        <v>641304.27688191773</v>
      </c>
      <c r="AC319" s="6">
        <f>IF(AND(AC$4&gt;=$T319,AC$4&lt;=$U319),$K319*HLOOKUP($C319&amp;$D319&amp;$K$4,Indexación!$O$27:$BZ$127,MATCH(AC$4,Indexación!$O$27:$O$127,0),0)+$L319*HLOOKUP($C319&amp;$D319&amp;$L$4,Indexación!$O$27:$BZ$127,MATCH(AC$4,Indexación!$O$27:$O$127,0),0)+$M319*HLOOKUP($C319&amp;$D319&amp;$M$4,Indexación!$O$27:$BZ$127,MATCH(AC$4,Indexación!$O$27:$O$127,0),0),0)</f>
        <v>661219.87785628415</v>
      </c>
      <c r="AD319" s="6">
        <f>IF(AND(AD$4&gt;=$T319,AD$4&lt;=$U319),$K319*HLOOKUP($C319&amp;$D319&amp;$K$4,Indexación!$O$27:$BZ$127,MATCH(AD$4,Indexación!$O$27:$O$127,0),0)+$L319*HLOOKUP($C319&amp;$D319&amp;$L$4,Indexación!$O$27:$BZ$127,MATCH(AD$4,Indexación!$O$27:$O$127,0),0)+$M319*HLOOKUP($C319&amp;$D319&amp;$M$4,Indexación!$O$27:$BZ$127,MATCH(AD$4,Indexación!$O$27:$O$127,0),0),0)</f>
        <v>680764.6421095957</v>
      </c>
      <c r="AE319" s="6">
        <f>IF(AND(AE$4&gt;=$T319,AE$4&lt;=$U319),$K319*HLOOKUP($C319&amp;$D319&amp;$K$4,Indexación!$O$27:$BZ$127,MATCH(AE$4,Indexación!$O$27:$O$127,0),0)+$L319*HLOOKUP($C319&amp;$D319&amp;$L$4,Indexación!$O$27:$BZ$127,MATCH(AE$4,Indexación!$O$27:$O$127,0),0)+$M319*HLOOKUP($C319&amp;$D319&amp;$M$4,Indexación!$O$27:$BZ$127,MATCH(AE$4,Indexación!$O$27:$O$127,0),0),0)</f>
        <v>688358.85836762656</v>
      </c>
      <c r="AF319" s="6">
        <f>IF(AND(AF$4&gt;=$T319,AF$4&lt;=$U319),$K319*HLOOKUP($C319&amp;$D319&amp;$K$4,Indexación!$O$27:$BZ$127,MATCH(AF$4,Indexación!$O$27:$O$127,0),0)+$L319*HLOOKUP($C319&amp;$D319&amp;$L$4,Indexación!$O$27:$BZ$127,MATCH(AF$4,Indexación!$O$27:$O$127,0),0)+$M319*HLOOKUP($C319&amp;$D319&amp;$M$4,Indexación!$O$27:$BZ$127,MATCH(AF$4,Indexación!$O$27:$O$127,0),0),0)</f>
        <v>689539.47188209882</v>
      </c>
      <c r="AG319" s="6">
        <f>IF(AND(AG$4&gt;=$T319,AG$4&lt;=$U319),$K319*HLOOKUP($C319&amp;$D319&amp;$K$4,Indexación!$O$27:$BZ$127,MATCH(AG$4,Indexación!$O$27:$O$127,0),0)+$L319*HLOOKUP($C319&amp;$D319&amp;$L$4,Indexación!$O$27:$BZ$127,MATCH(AG$4,Indexación!$O$27:$O$127,0),0)+$M319*HLOOKUP($C319&amp;$D319&amp;$M$4,Indexación!$O$27:$BZ$127,MATCH(AG$4,Indexación!$O$27:$O$127,0),0),0)</f>
        <v>701723.13870845037</v>
      </c>
      <c r="AH319" s="6">
        <f>IF(AND(AH$4&gt;=$T319,AH$4&lt;=$U319),$K319*HLOOKUP($C319&amp;$D319&amp;$K$4,Indexación!$O$27:$BZ$127,MATCH(AH$4,Indexación!$O$27:$O$127,0),0)+$L319*HLOOKUP($C319&amp;$D319&amp;$L$4,Indexación!$O$27:$BZ$127,MATCH(AH$4,Indexación!$O$27:$O$127,0),0)+$M319*HLOOKUP($C319&amp;$D319&amp;$M$4,Indexación!$O$27:$BZ$127,MATCH(AH$4,Indexación!$O$27:$O$127,0),0),0)</f>
        <v>694662.09385293955</v>
      </c>
      <c r="AI319" s="6">
        <f>IF(AND(AI$4&gt;=$T319,AI$4&lt;=$U319),$K319*HLOOKUP($C319&amp;$D319&amp;$K$4,Indexación!$O$27:$BZ$127,MATCH(AI$4,Indexación!$O$27:$O$127,0),0)+$L319*HLOOKUP($C319&amp;$D319&amp;$L$4,Indexación!$O$27:$BZ$127,MATCH(AI$4,Indexación!$O$27:$O$127,0),0)+$M319*HLOOKUP($C319&amp;$D319&amp;$M$4,Indexación!$O$27:$BZ$127,MATCH(AI$4,Indexación!$O$27:$O$127,0),0),0)</f>
        <v>712991.61040466977</v>
      </c>
      <c r="AJ319" s="6">
        <f>IF(AND(AJ$4&gt;=$T319,AJ$4&lt;=$U319),$K319*HLOOKUP($C319&amp;$D319&amp;$K$4,Indexación!$O$27:$BZ$127,MATCH(AJ$4,Indexación!$O$27:$O$127,0),0)+$L319*HLOOKUP($C319&amp;$D319&amp;$L$4,Indexación!$O$27:$BZ$127,MATCH(AJ$4,Indexación!$O$27:$O$127,0),0)+$M319*HLOOKUP($C319&amp;$D319&amp;$M$4,Indexación!$O$27:$BZ$127,MATCH(AJ$4,Indexación!$O$27:$O$127,0),0),0)</f>
        <v>737991.57823830447</v>
      </c>
      <c r="AK319" s="6">
        <f>IF(AND(AK$4&gt;=$T319,AK$4&lt;=$U319),$K319*HLOOKUP($C319&amp;$D319&amp;$K$4,Indexación!$O$27:$BZ$127,MATCH(AK$4,Indexación!$O$27:$O$127,0),0)+$L319*HLOOKUP($C319&amp;$D319&amp;$L$4,Indexación!$O$27:$BZ$127,MATCH(AK$4,Indexación!$O$27:$O$127,0),0)+$M319*HLOOKUP($C319&amp;$D319&amp;$M$4,Indexación!$O$27:$BZ$127,MATCH(AK$4,Indexación!$O$27:$O$127,0),0),0)</f>
        <v>752492.63987093396</v>
      </c>
      <c r="AL319" s="6">
        <f>IF(AND(AL$4&gt;=$T319,AL$4&lt;=$U319),$K319*HLOOKUP($C319&amp;$D319&amp;$K$4,Indexación!$O$27:$BZ$127,MATCH(AL$4,Indexación!$O$27:$O$127,0),0)+$L319*HLOOKUP($C319&amp;$D319&amp;$L$4,Indexación!$O$27:$BZ$127,MATCH(AL$4,Indexación!$O$27:$O$127,0),0)+$M319*HLOOKUP($C319&amp;$D319&amp;$M$4,Indexación!$O$27:$BZ$127,MATCH(AL$4,Indexación!$O$27:$O$127,0),0),0)</f>
        <v>755138.21645657381</v>
      </c>
      <c r="AM319" s="6">
        <f>IF(AND(AM$4&gt;=$T319,AM$4&lt;=$U319),$K319*HLOOKUP($C319&amp;$D319&amp;$K$4,Indexación!$O$27:$BZ$127,MATCH(AM$4,Indexación!$O$27:$O$127,0),0)+$L319*HLOOKUP($C319&amp;$D319&amp;$L$4,Indexación!$O$27:$BZ$127,MATCH(AM$4,Indexación!$O$27:$O$127,0),0)+$M319*HLOOKUP($C319&amp;$D319&amp;$M$4,Indexación!$O$27:$BZ$127,MATCH(AM$4,Indexación!$O$27:$O$127,0),0),0)</f>
        <v>755058.83734842157</v>
      </c>
      <c r="AN319" s="6">
        <f>IF(AND(AN$4&gt;=$T319,AN$4&lt;=$U319),$K319*HLOOKUP($C319&amp;$D319&amp;$K$4,Indexación!$O$27:$BZ$127,MATCH(AN$4,Indexación!$O$27:$O$127,0),0)+$L319*HLOOKUP($C319&amp;$D319&amp;$L$4,Indexación!$O$27:$BZ$127,MATCH(AN$4,Indexación!$O$27:$O$127,0),0)+$M319*HLOOKUP($C319&amp;$D319&amp;$M$4,Indexación!$O$27:$BZ$127,MATCH(AN$4,Indexación!$O$27:$O$127,0),0),0)</f>
        <v>775131.43260791886</v>
      </c>
      <c r="AO319" s="6">
        <f>IF(AND(AO$4&gt;=$T319,AO$4&lt;=$U319),$K319*HLOOKUP($C319&amp;$D319&amp;$K$4,Indexación!$O$27:$BZ$127,MATCH(AO$4,Indexación!$O$27:$O$127,0),0)+$L319*HLOOKUP($C319&amp;$D319&amp;$L$4,Indexación!$O$27:$BZ$127,MATCH(AO$4,Indexación!$O$27:$O$127,0),0)+$M319*HLOOKUP($C319&amp;$D319&amp;$M$4,Indexación!$O$27:$BZ$127,MATCH(AO$4,Indexación!$O$27:$O$127,0),0),0)</f>
        <v>773785.90826649731</v>
      </c>
      <c r="AP319" s="6">
        <f>IF(AND(AP$4&gt;=$T319,AP$4&lt;=$U319),$K319*HLOOKUP($C319&amp;$D319&amp;$K$4,Indexación!$O$27:$BZ$127,MATCH(AP$4,Indexación!$O$27:$O$127,0),0)+$L319*HLOOKUP($C319&amp;$D319&amp;$L$4,Indexación!$O$27:$BZ$127,MATCH(AP$4,Indexación!$O$27:$O$127,0),0)+$M319*HLOOKUP($C319&amp;$D319&amp;$M$4,Indexación!$O$27:$BZ$127,MATCH(AP$4,Indexación!$O$27:$O$127,0),0),0)</f>
        <v>762634.17183778668</v>
      </c>
      <c r="AQ319" s="6">
        <f>IF(AND(AQ$4&gt;=$T319,AQ$4&lt;=$U319),$K319*HLOOKUP($C319&amp;$D319&amp;$K$4,Indexación!$O$27:$BZ$127,MATCH(AQ$4,Indexación!$O$27:$O$127,0),0)+$L319*HLOOKUP($C319&amp;$D319&amp;$L$4,Indexación!$O$27:$BZ$127,MATCH(AQ$4,Indexación!$O$27:$O$127,0),0)+$M319*HLOOKUP($C319&amp;$D319&amp;$M$4,Indexación!$O$27:$BZ$127,MATCH(AQ$4,Indexación!$O$27:$O$127,0),0),0)</f>
        <v>747868.55964874313</v>
      </c>
      <c r="AR319" s="6">
        <f>IF(AND(AR$4&gt;=$T319,AR$4&lt;=$U319),$K319*HLOOKUP($C319&amp;$D319&amp;$K$4,Indexación!$O$27:$BZ$127,MATCH(AR$4,Indexación!$O$27:$O$127,0),0)+$L319*HLOOKUP($C319&amp;$D319&amp;$L$4,Indexación!$O$27:$BZ$127,MATCH(AR$4,Indexación!$O$27:$O$127,0),0)+$M319*HLOOKUP($C319&amp;$D319&amp;$M$4,Indexación!$O$27:$BZ$127,MATCH(AR$4,Indexación!$O$27:$O$127,0),0),0)</f>
        <v>726739.30839684571</v>
      </c>
      <c r="AS319" s="6">
        <f>IF(AND(AS$4&gt;=$T319,AS$4&lt;=$U319),$K319*HLOOKUP($C319&amp;$D319&amp;$K$4,Indexación!$O$27:$BZ$127,MATCH(AS$4,Indexación!$O$27:$O$127,0),0)+$L319*HLOOKUP($C319&amp;$D319&amp;$L$4,Indexación!$O$27:$BZ$127,MATCH(AS$4,Indexación!$O$27:$O$127,0),0)+$M319*HLOOKUP($C319&amp;$D319&amp;$M$4,Indexación!$O$27:$BZ$127,MATCH(AS$4,Indexación!$O$27:$O$127,0),0),0)</f>
        <v>731233.76921888662</v>
      </c>
      <c r="AT319" s="6">
        <f>IF(AND(AT$4&gt;=$T319,AT$4&lt;=$U319),$K319*HLOOKUP($C319&amp;$D319&amp;$K$4,Indexación!$O$27:$BZ$127,MATCH(AT$4,Indexación!$O$27:$O$127,0),0)+$L319*HLOOKUP($C319&amp;$D319&amp;$L$4,Indexación!$O$27:$BZ$127,MATCH(AT$4,Indexación!$O$27:$O$127,0),0)+$M319*HLOOKUP($C319&amp;$D319&amp;$M$4,Indexación!$O$27:$BZ$127,MATCH(AT$4,Indexación!$O$27:$O$127,0),0),0)</f>
        <v>717468.8064617021</v>
      </c>
      <c r="AU319" s="6">
        <f>IF(AND(AU$4&gt;=$T319,AU$4&lt;=$U319),$K319*HLOOKUP($C319&amp;$D319&amp;$K$4,Indexación!$O$27:$BZ$127,MATCH(AU$4,Indexación!$O$27:$O$127,0),0)+$L319*HLOOKUP($C319&amp;$D319&amp;$L$4,Indexación!$O$27:$BZ$127,MATCH(AU$4,Indexación!$O$27:$O$127,0),0)+$M319*HLOOKUP($C319&amp;$D319&amp;$M$4,Indexación!$O$27:$BZ$127,MATCH(AU$4,Indexación!$O$27:$O$127,0),0),0)</f>
        <v>722043.87195331813</v>
      </c>
      <c r="AV319" s="6">
        <f>IF(AND(AV$4&gt;=$T319,AV$4&lt;=$U319),$K319*HLOOKUP($C319&amp;$D319&amp;$K$4,Indexación!$O$27:$BZ$127,MATCH(AV$4,Indexación!$O$27:$O$127,0),0)+$L319*HLOOKUP($C319&amp;$D319&amp;$L$4,Indexación!$O$27:$BZ$127,MATCH(AV$4,Indexación!$O$27:$O$127,0),0)+$M319*HLOOKUP($C319&amp;$D319&amp;$M$4,Indexación!$O$27:$BZ$127,MATCH(AV$4,Indexación!$O$27:$O$127,0),0),0)</f>
        <v>701234.60309110512</v>
      </c>
      <c r="AW319" s="6">
        <f>IF(AND(AW$4&gt;=$T319,AW$4&lt;=$U319),$K319*HLOOKUP($C319&amp;$D319&amp;$K$4,Indexación!$O$27:$BZ$127,MATCH(AW$4,Indexación!$O$27:$O$127,0),0)+$L319*HLOOKUP($C319&amp;$D319&amp;$L$4,Indexación!$O$27:$BZ$127,MATCH(AW$4,Indexación!$O$27:$O$127,0),0)+$M319*HLOOKUP($C319&amp;$D319&amp;$M$4,Indexación!$O$27:$BZ$127,MATCH(AW$4,Indexación!$O$27:$O$127,0),0),0)</f>
        <v>728391.84749805462</v>
      </c>
      <c r="AX319" s="6">
        <f>IF(AND(AX$4&gt;=$T319,AX$4&lt;=$U319),$K319*HLOOKUP($C319&amp;$D319&amp;$K$4,Indexación!$O$27:$BZ$127,MATCH(AX$4,Indexación!$O$27:$O$127,0),0)+$L319*HLOOKUP($C319&amp;$D319&amp;$L$4,Indexación!$O$27:$BZ$127,MATCH(AX$4,Indexación!$O$27:$O$127,0),0)+$M319*HLOOKUP($C319&amp;$D319&amp;$M$4,Indexación!$O$27:$BZ$127,MATCH(AX$4,Indexación!$O$27:$O$127,0),0),0)</f>
        <v>742456.12291719485</v>
      </c>
      <c r="AY319" s="6">
        <f>IF(AND(AY$4&gt;=$T319,AY$4&lt;=$U319),$K319*HLOOKUP($C319&amp;$D319&amp;$K$4,Indexación!$O$27:$BZ$127,MATCH(AY$4,Indexación!$O$27:$O$127,0),0)+$L319*HLOOKUP($C319&amp;$D319&amp;$L$4,Indexación!$O$27:$BZ$127,MATCH(AY$4,Indexación!$O$27:$O$127,0),0)+$M319*HLOOKUP($C319&amp;$D319&amp;$M$4,Indexación!$O$27:$BZ$127,MATCH(AY$4,Indexación!$O$27:$O$127,0),0),0)</f>
        <v>761758.93677454046</v>
      </c>
      <c r="AZ319" s="6">
        <f>IF(AND(AZ$4&gt;=$T319,AZ$4&lt;=$U319),$K319*HLOOKUP($C319&amp;$D319&amp;$K$4,Indexación!$O$27:$BZ$127,MATCH(AZ$4,Indexación!$O$27:$O$127,0),0)+$L319*HLOOKUP($C319&amp;$D319&amp;$L$4,Indexación!$O$27:$BZ$127,MATCH(AZ$4,Indexación!$O$27:$O$127,0),0)+$M319*HLOOKUP($C319&amp;$D319&amp;$M$4,Indexación!$O$27:$BZ$127,MATCH(AZ$4,Indexación!$O$27:$O$127,0),0),0)</f>
        <v>758779.9714278538</v>
      </c>
      <c r="BA319" s="6">
        <f>IF(AND(BA$4&gt;=$T319,BA$4&lt;=$U319),$K319*HLOOKUP($C319&amp;$D319&amp;$K$4,Indexación!$O$27:$BZ$127,MATCH(BA$4,Indexación!$O$27:$O$127,0),0)+$L319*HLOOKUP($C319&amp;$D319&amp;$L$4,Indexación!$O$27:$BZ$127,MATCH(BA$4,Indexación!$O$27:$O$127,0),0)+$M319*HLOOKUP($C319&amp;$D319&amp;$M$4,Indexación!$O$27:$BZ$127,MATCH(BA$4,Indexación!$O$27:$O$127,0),0),0)</f>
        <v>742135.36000743683</v>
      </c>
      <c r="BB319" s="6">
        <f>IF(AND(BB$4&gt;=$T319,BB$4&lt;=$U319),$K319*HLOOKUP($C319&amp;$D319&amp;$K$4,Indexación!$O$27:$BZ$127,MATCH(BB$4,Indexación!$O$27:$O$127,0),0)+$L319*HLOOKUP($C319&amp;$D319&amp;$L$4,Indexación!$O$27:$BZ$127,MATCH(BB$4,Indexación!$O$27:$O$127,0),0)+$M319*HLOOKUP($C319&amp;$D319&amp;$M$4,Indexación!$O$27:$BZ$127,MATCH(BB$4,Indexación!$O$27:$O$127,0),0),0)</f>
        <v>743621.60184406699</v>
      </c>
      <c r="BC319" s="6">
        <f>IF(AND(BC$4&gt;=$T319,BC$4&lt;=$U319),$K319*HLOOKUP($C319&amp;$D319&amp;$K$4,Indexación!$O$27:$BZ$127,MATCH(BC$4,Indexación!$O$27:$O$127,0),0)+$L319*HLOOKUP($C319&amp;$D319&amp;$L$4,Indexación!$O$27:$BZ$127,MATCH(BC$4,Indexación!$O$27:$O$127,0),0)+$M319*HLOOKUP($C319&amp;$D319&amp;$M$4,Indexación!$O$27:$BZ$127,MATCH(BC$4,Indexación!$O$27:$O$127,0),0),0)</f>
        <v>689832.54915593495</v>
      </c>
      <c r="BD319" s="6">
        <f>IF(AND(BD$4&gt;=$T319,BD$4&lt;=$U319),$K319*HLOOKUP($C319&amp;$D319&amp;$K$4,Indexación!$O$27:$BZ$127,MATCH(BD$4,Indexación!$O$27:$O$127,0),0)+$L319*HLOOKUP($C319&amp;$D319&amp;$L$4,Indexación!$O$27:$BZ$127,MATCH(BD$4,Indexación!$O$27:$O$127,0),0)+$M319*HLOOKUP($C319&amp;$D319&amp;$M$4,Indexación!$O$27:$BZ$127,MATCH(BD$4,Indexación!$O$27:$O$127,0),0),0)</f>
        <v>727225.72076311219</v>
      </c>
      <c r="BE319" s="6">
        <f>IF(AND(BE$4&gt;=$T319,BE$4&lt;=$U319),$K319*HLOOKUP($C319&amp;$D319&amp;$K$4,Indexación!$O$27:$BZ$127,MATCH(BE$4,Indexación!$O$27:$O$127,0),0)+$L319*HLOOKUP($C319&amp;$D319&amp;$L$4,Indexación!$O$27:$BZ$127,MATCH(BE$4,Indexación!$O$27:$O$127,0),0)+$M319*HLOOKUP($C319&amp;$D319&amp;$M$4,Indexación!$O$27:$BZ$127,MATCH(BE$4,Indexación!$O$27:$O$127,0),0),0)</f>
        <v>721795.42960300681</v>
      </c>
      <c r="BF319" s="6">
        <f>IF(AND(BF$4&gt;=$T319,BF$4&lt;=$U319),$K319*HLOOKUP($C319&amp;$D319&amp;$K$4,Indexación!$O$27:$BZ$127,MATCH(BF$4,Indexación!$O$27:$O$127,0),0)+$L319*HLOOKUP($C319&amp;$D319&amp;$L$4,Indexación!$O$27:$BZ$127,MATCH(BF$4,Indexación!$O$27:$O$127,0),0)+$M319*HLOOKUP($C319&amp;$D319&amp;$M$4,Indexación!$O$27:$BZ$127,MATCH(BF$4,Indexación!$O$27:$O$127,0),0),0)</f>
        <v>703855.38453485898</v>
      </c>
      <c r="BG319" s="6">
        <f>IF(AND(BG$4&gt;=$T319,BG$4&lt;=$U319),$K319*HLOOKUP($C319&amp;$D319&amp;$K$4,Indexación!$O$27:$BZ$127,MATCH(BG$4,Indexación!$O$27:$O$127,0),0)+$L319*HLOOKUP($C319&amp;$D319&amp;$L$4,Indexación!$O$27:$BZ$127,MATCH(BG$4,Indexación!$O$27:$O$127,0),0)+$M319*HLOOKUP($C319&amp;$D319&amp;$M$4,Indexación!$O$27:$BZ$127,MATCH(BG$4,Indexación!$O$27:$O$127,0),0),0)</f>
        <v>733577.769766037</v>
      </c>
      <c r="BH319" s="6">
        <f>IF(AND(BH$4&gt;=$T319,BH$4&lt;=$U319),$K319*HLOOKUP($C319&amp;$D319&amp;$K$4,Indexación!$O$27:$BZ$127,MATCH(BH$4,Indexación!$O$27:$O$127,0),0)+$L319*HLOOKUP($C319&amp;$D319&amp;$L$4,Indexación!$O$27:$BZ$127,MATCH(BH$4,Indexación!$O$27:$O$127,0),0)+$M319*HLOOKUP($C319&amp;$D319&amp;$M$4,Indexación!$O$27:$BZ$127,MATCH(BH$4,Indexación!$O$27:$O$127,0),0),0)</f>
        <v>763261.5367846255</v>
      </c>
      <c r="BI319" s="6">
        <f>IF(AND(BI$4&gt;=$T319,BI$4&lt;=$U319),$K319*HLOOKUP($C319&amp;$D319&amp;$K$4,Indexación!$O$27:$BZ$127,MATCH(BI$4,Indexación!$O$27:$O$127,0),0)+$L319*HLOOKUP($C319&amp;$D319&amp;$L$4,Indexación!$O$27:$BZ$127,MATCH(BI$4,Indexación!$O$27:$O$127,0),0)+$M319*HLOOKUP($C319&amp;$D319&amp;$M$4,Indexación!$O$27:$BZ$127,MATCH(BI$4,Indexación!$O$27:$O$127,0),0),0)</f>
        <v>807184.52588548872</v>
      </c>
      <c r="BJ319" s="6">
        <f>IF(AND(BJ$4&gt;=$T319,BJ$4&lt;=$U319),$K319*HLOOKUP($C319&amp;$D319&amp;$K$4,Indexación!$O$27:$BZ$127,MATCH(BJ$4,Indexación!$O$27:$O$127,0),0)+$L319*HLOOKUP($C319&amp;$D319&amp;$L$4,Indexación!$O$27:$BZ$127,MATCH(BJ$4,Indexación!$O$27:$O$127,0),0)+$M319*HLOOKUP($C319&amp;$D319&amp;$M$4,Indexación!$O$27:$BZ$127,MATCH(BJ$4,Indexación!$O$27:$O$127,0),0),0)</f>
        <v>831135.30384995241</v>
      </c>
      <c r="BK319" s="6">
        <f>IF(AND(BK$4&gt;=$T319,BK$4&lt;=$U319),$K319*HLOOKUP($C319&amp;$D319&amp;$K$4,Indexación!$O$27:$BZ$127,MATCH(BK$4,Indexación!$O$27:$O$127,0),0)+$L319*HLOOKUP($C319&amp;$D319&amp;$L$4,Indexación!$O$27:$BZ$127,MATCH(BK$4,Indexación!$O$27:$O$127,0),0)+$M319*HLOOKUP($C319&amp;$D319&amp;$M$4,Indexación!$O$27:$BZ$127,MATCH(BK$4,Indexación!$O$27:$O$127,0),0),0)</f>
        <v>829367.14782211825</v>
      </c>
      <c r="BL319" s="6">
        <f>IF(AND(BL$4&gt;=$T319,BL$4&lt;=$U319),$K319*HLOOKUP($C319&amp;$D319&amp;$K$4,Indexación!$O$27:$BZ$127,MATCH(BL$4,Indexación!$O$27:$O$127,0),0)+$L319*HLOOKUP($C319&amp;$D319&amp;$L$4,Indexación!$O$27:$BZ$127,MATCH(BL$4,Indexación!$O$27:$O$127,0),0)+$M319*HLOOKUP($C319&amp;$D319&amp;$M$4,Indexación!$O$27:$BZ$127,MATCH(BL$4,Indexación!$O$27:$O$127,0),0),0)</f>
        <v>837118.15068552922</v>
      </c>
      <c r="BM319" s="6">
        <f>IF(AND(BM$4&gt;=$T319,BM$4&lt;=$U319),$K319*HLOOKUP($C319&amp;$D319&amp;$K$4,Indexación!$O$27:$BZ$127,MATCH(BM$4,Indexación!$O$27:$O$127,0),0)+$L319*HLOOKUP($C319&amp;$D319&amp;$L$4,Indexación!$O$27:$BZ$127,MATCH(BM$4,Indexación!$O$27:$O$127,0),0)+$M319*HLOOKUP($C319&amp;$D319&amp;$M$4,Indexación!$O$27:$BZ$127,MATCH(BM$4,Indexación!$O$27:$O$127,0),0),0)</f>
        <v>842822.21698056918</v>
      </c>
      <c r="BN319" s="6">
        <f>IF(AND(BN$4&gt;=$T319,BN$4&lt;=$U319),$K319*HLOOKUP($C319&amp;$D319&amp;$K$4,Indexación!$O$27:$BZ$127,MATCH(BN$4,Indexación!$O$27:$O$127,0),0)+$L319*HLOOKUP($C319&amp;$D319&amp;$L$4,Indexación!$O$27:$BZ$127,MATCH(BN$4,Indexación!$O$27:$O$127,0),0)+$M319*HLOOKUP($C319&amp;$D319&amp;$M$4,Indexación!$O$27:$BZ$127,MATCH(BN$4,Indexación!$O$27:$O$127,0),0),0)</f>
        <v>841110.28928672476</v>
      </c>
      <c r="BO319" s="6">
        <f>IF(AND(BO$4&gt;=$T319,BO$4&lt;=$U319),$K319*HLOOKUP($C319&amp;$D319&amp;$K$4,Indexación!$O$27:$BZ$127,MATCH(BO$4,Indexación!$O$27:$O$127,0),0)+$L319*HLOOKUP($C319&amp;$D319&amp;$L$4,Indexación!$O$27:$BZ$127,MATCH(BO$4,Indexación!$O$27:$O$127,0),0)+$M319*HLOOKUP($C319&amp;$D319&amp;$M$4,Indexación!$O$27:$BZ$127,MATCH(BO$4,Indexación!$O$27:$O$127,0),0),0)</f>
        <v>832101.88707859931</v>
      </c>
      <c r="BP319" s="6">
        <f>IF(AND(BP$4&gt;=$T319,BP$4&lt;=$U319),$K319*HLOOKUP($C319&amp;$D319&amp;$K$4,Indexación!$O$27:$BZ$127,MATCH(BP$4,Indexación!$O$27:$O$127,0),0)+$L319*HLOOKUP($C319&amp;$D319&amp;$L$4,Indexación!$O$27:$BZ$127,MATCH(BP$4,Indexación!$O$27:$O$127,0),0)+$M319*HLOOKUP($C319&amp;$D319&amp;$M$4,Indexación!$O$27:$BZ$127,MATCH(BP$4,Indexación!$O$27:$O$127,0),0),0)</f>
        <v>799201.66976888757</v>
      </c>
      <c r="BQ319" s="6">
        <f>IF(AND(BQ$4&gt;=$T319,BQ$4&lt;=$U319),$K319*HLOOKUP($C319&amp;$D319&amp;$K$4,Indexación!$O$27:$BZ$127,MATCH(BQ$4,Indexación!$O$27:$O$127,0),0)+$L319*HLOOKUP($C319&amp;$D319&amp;$L$4,Indexación!$O$27:$BZ$127,MATCH(BQ$4,Indexación!$O$27:$O$127,0),0)+$M319*HLOOKUP($C319&amp;$D319&amp;$M$4,Indexación!$O$27:$BZ$127,MATCH(BQ$4,Indexación!$O$27:$O$127,0),0),0)</f>
        <v>782390.74479685922</v>
      </c>
      <c r="BR319" s="6">
        <f>IF(AND(BR$4&gt;=$T319,BR$4&lt;=$U319),$K319*HLOOKUP($C319&amp;$D319&amp;$K$4,Indexación!$O$27:$BZ$127,MATCH(BR$4,Indexación!$O$27:$O$127,0),0)+$L319*HLOOKUP($C319&amp;$D319&amp;$L$4,Indexación!$O$27:$BZ$127,MATCH(BR$4,Indexación!$O$27:$O$127,0),0)+$M319*HLOOKUP($C319&amp;$D319&amp;$M$4,Indexación!$O$27:$BZ$127,MATCH(BR$4,Indexación!$O$27:$O$127,0),0),0)</f>
        <v>755901.97492812574</v>
      </c>
    </row>
    <row r="320" spans="2:70" x14ac:dyDescent="0.25">
      <c r="B320" t="s">
        <v>22</v>
      </c>
      <c r="C320" t="s">
        <v>3257</v>
      </c>
      <c r="D320" t="s">
        <v>163</v>
      </c>
      <c r="E320" t="s">
        <v>460</v>
      </c>
      <c r="F320" t="s">
        <v>461</v>
      </c>
      <c r="G320" t="s">
        <v>42</v>
      </c>
      <c r="H320" t="str">
        <f>VLOOKUP(G320,'Homologa Empresas'!$C$5:$D$102,2,0)</f>
        <v>TRANSELEC</v>
      </c>
      <c r="I320" s="5">
        <v>110</v>
      </c>
      <c r="J320" s="6">
        <v>2990867.7226806497</v>
      </c>
      <c r="K320" s="6">
        <v>226834.65951127771</v>
      </c>
      <c r="L320" s="6">
        <v>127248.49333255556</v>
      </c>
      <c r="M320" s="6">
        <v>41489.562979828537</v>
      </c>
      <c r="N320" s="6">
        <v>395572.71582366101</v>
      </c>
      <c r="O320" s="5" t="s">
        <v>28</v>
      </c>
      <c r="P320" s="5" t="s">
        <v>28</v>
      </c>
      <c r="Q320" s="5"/>
      <c r="R320" s="5" t="s">
        <v>29</v>
      </c>
      <c r="S320" s="5" t="s">
        <v>30</v>
      </c>
      <c r="T320" s="7">
        <v>43831</v>
      </c>
      <c r="U320" s="7">
        <v>45657</v>
      </c>
      <c r="V320" s="8"/>
      <c r="W320" s="6">
        <f>IF(AND(W$4&gt;=$T320,W$4&lt;=$U320),$K320*HLOOKUP($C320&amp;$D320&amp;$K$4,Indexación!$O$27:$BZ$127,MATCH(W$4,Indexación!$O$27:$O$127,0),0)+$L320*HLOOKUP($C320&amp;$D320&amp;$L$4,Indexación!$O$27:$BZ$127,MATCH(W$4,Indexación!$O$27:$O$127,0),0)+$M320*HLOOKUP($C320&amp;$D320&amp;$M$4,Indexación!$O$27:$BZ$127,MATCH(W$4,Indexación!$O$27:$O$127,0),0),0)</f>
        <v>352804.60327360436</v>
      </c>
      <c r="X320" s="6">
        <f>IF(AND(X$4&gt;=$T320,X$4&lt;=$U320),$K320*HLOOKUP($C320&amp;$D320&amp;$K$4,Indexación!$O$27:$BZ$127,MATCH(X$4,Indexación!$O$27:$O$127,0),0)+$L320*HLOOKUP($C320&amp;$D320&amp;$L$4,Indexación!$O$27:$BZ$127,MATCH(X$4,Indexación!$O$27:$O$127,0),0)+$M320*HLOOKUP($C320&amp;$D320&amp;$M$4,Indexación!$O$27:$BZ$127,MATCH(X$4,Indexación!$O$27:$O$127,0),0),0)</f>
        <v>355394.58746782766</v>
      </c>
      <c r="Y320" s="6">
        <f>IF(AND(Y$4&gt;=$T320,Y$4&lt;=$U320),$K320*HLOOKUP($C320&amp;$D320&amp;$K$4,Indexación!$O$27:$BZ$127,MATCH(Y$4,Indexación!$O$27:$O$127,0),0)+$L320*HLOOKUP($C320&amp;$D320&amp;$L$4,Indexación!$O$27:$BZ$127,MATCH(Y$4,Indexación!$O$27:$O$127,0),0)+$M320*HLOOKUP($C320&amp;$D320&amp;$M$4,Indexación!$O$27:$BZ$127,MATCH(Y$4,Indexación!$O$27:$O$127,0),0),0)</f>
        <v>356412.59924708778</v>
      </c>
      <c r="Z320" s="6">
        <f>IF(AND(Z$4&gt;=$T320,Z$4&lt;=$U320),$K320*HLOOKUP($C320&amp;$D320&amp;$K$4,Indexación!$O$27:$BZ$127,MATCH(Z$4,Indexación!$O$27:$O$127,0),0)+$L320*HLOOKUP($C320&amp;$D320&amp;$L$4,Indexación!$O$27:$BZ$127,MATCH(Z$4,Indexación!$O$27:$O$127,0),0)+$M320*HLOOKUP($C320&amp;$D320&amp;$M$4,Indexación!$O$27:$BZ$127,MATCH(Z$4,Indexación!$O$27:$O$127,0),0),0)</f>
        <v>349052.5665401693</v>
      </c>
      <c r="AA320" s="6">
        <f>IF(AND(AA$4&gt;=$T320,AA$4&lt;=$U320),$K320*HLOOKUP($C320&amp;$D320&amp;$K$4,Indexación!$O$27:$BZ$127,MATCH(AA$4,Indexación!$O$27:$O$127,0),0)+$L320*HLOOKUP($C320&amp;$D320&amp;$L$4,Indexación!$O$27:$BZ$127,MATCH(AA$4,Indexación!$O$27:$O$127,0),0)+$M320*HLOOKUP($C320&amp;$D320&amp;$M$4,Indexación!$O$27:$BZ$127,MATCH(AA$4,Indexación!$O$27:$O$127,0),0),0)</f>
        <v>335059.21453154244</v>
      </c>
      <c r="AB320" s="6">
        <f>IF(AND(AB$4&gt;=$T320,AB$4&lt;=$U320),$K320*HLOOKUP($C320&amp;$D320&amp;$K$4,Indexación!$O$27:$BZ$127,MATCH(AB$4,Indexación!$O$27:$O$127,0),0)+$L320*HLOOKUP($C320&amp;$D320&amp;$L$4,Indexación!$O$27:$BZ$127,MATCH(AB$4,Indexación!$O$27:$O$127,0),0)+$M320*HLOOKUP($C320&amp;$D320&amp;$M$4,Indexación!$O$27:$BZ$127,MATCH(AB$4,Indexación!$O$27:$O$127,0),0),0)</f>
        <v>330020.26639259158</v>
      </c>
      <c r="AC320" s="6">
        <f>IF(AND(AC$4&gt;=$T320,AC$4&lt;=$U320),$K320*HLOOKUP($C320&amp;$D320&amp;$K$4,Indexación!$O$27:$BZ$127,MATCH(AC$4,Indexación!$O$27:$O$127,0),0)+$L320*HLOOKUP($C320&amp;$D320&amp;$L$4,Indexación!$O$27:$BZ$127,MATCH(AC$4,Indexación!$O$27:$O$127,0),0)+$M320*HLOOKUP($C320&amp;$D320&amp;$M$4,Indexación!$O$27:$BZ$127,MATCH(AC$4,Indexación!$O$27:$O$127,0),0),0)</f>
        <v>340260.20720227039</v>
      </c>
      <c r="AD320" s="6">
        <f>IF(AND(AD$4&gt;=$T320,AD$4&lt;=$U320),$K320*HLOOKUP($C320&amp;$D320&amp;$K$4,Indexación!$O$27:$BZ$127,MATCH(AD$4,Indexación!$O$27:$O$127,0),0)+$L320*HLOOKUP($C320&amp;$D320&amp;$L$4,Indexación!$O$27:$BZ$127,MATCH(AD$4,Indexación!$O$27:$O$127,0),0)+$M320*HLOOKUP($C320&amp;$D320&amp;$M$4,Indexación!$O$27:$BZ$127,MATCH(AD$4,Indexación!$O$27:$O$127,0),0),0)</f>
        <v>350311.01970364223</v>
      </c>
      <c r="AE320" s="6">
        <f>IF(AND(AE$4&gt;=$T320,AE$4&lt;=$U320),$K320*HLOOKUP($C320&amp;$D320&amp;$K$4,Indexación!$O$27:$BZ$127,MATCH(AE$4,Indexación!$O$27:$O$127,0),0)+$L320*HLOOKUP($C320&amp;$D320&amp;$L$4,Indexación!$O$27:$BZ$127,MATCH(AE$4,Indexación!$O$27:$O$127,0),0)+$M320*HLOOKUP($C320&amp;$D320&amp;$M$4,Indexación!$O$27:$BZ$127,MATCH(AE$4,Indexación!$O$27:$O$127,0),0),0)</f>
        <v>354217.15119968721</v>
      </c>
      <c r="AF320" s="6">
        <f>IF(AND(AF$4&gt;=$T320,AF$4&lt;=$U320),$K320*HLOOKUP($C320&amp;$D320&amp;$K$4,Indexación!$O$27:$BZ$127,MATCH(AF$4,Indexación!$O$27:$O$127,0),0)+$L320*HLOOKUP($C320&amp;$D320&amp;$L$4,Indexación!$O$27:$BZ$127,MATCH(AF$4,Indexación!$O$27:$O$127,0),0)+$M320*HLOOKUP($C320&amp;$D320&amp;$M$4,Indexación!$O$27:$BZ$127,MATCH(AF$4,Indexación!$O$27:$O$127,0),0),0)</f>
        <v>354825.08518653421</v>
      </c>
      <c r="AG320" s="6">
        <f>IF(AND(AG$4&gt;=$T320,AG$4&lt;=$U320),$K320*HLOOKUP($C320&amp;$D320&amp;$K$4,Indexación!$O$27:$BZ$127,MATCH(AG$4,Indexación!$O$27:$O$127,0),0)+$L320*HLOOKUP($C320&amp;$D320&amp;$L$4,Indexación!$O$27:$BZ$127,MATCH(AG$4,Indexación!$O$27:$O$127,0),0)+$M320*HLOOKUP($C320&amp;$D320&amp;$M$4,Indexación!$O$27:$BZ$127,MATCH(AG$4,Indexación!$O$27:$O$127,0),0),0)</f>
        <v>361089.91846633871</v>
      </c>
      <c r="AH320" s="6">
        <f>IF(AND(AH$4&gt;=$T320,AH$4&lt;=$U320),$K320*HLOOKUP($C320&amp;$D320&amp;$K$4,Indexación!$O$27:$BZ$127,MATCH(AH$4,Indexación!$O$27:$O$127,0),0)+$L320*HLOOKUP($C320&amp;$D320&amp;$L$4,Indexación!$O$27:$BZ$127,MATCH(AH$4,Indexación!$O$27:$O$127,0),0)+$M320*HLOOKUP($C320&amp;$D320&amp;$M$4,Indexación!$O$27:$BZ$127,MATCH(AH$4,Indexación!$O$27:$O$127,0),0),0)</f>
        <v>357459.48483213776</v>
      </c>
      <c r="AI320" s="6">
        <f>IF(AND(AI$4&gt;=$T320,AI$4&lt;=$U320),$K320*HLOOKUP($C320&amp;$D320&amp;$K$4,Indexación!$O$27:$BZ$127,MATCH(AI$4,Indexación!$O$27:$O$127,0),0)+$L320*HLOOKUP($C320&amp;$D320&amp;$L$4,Indexación!$O$27:$BZ$127,MATCH(AI$4,Indexación!$O$27:$O$127,0),0)+$M320*HLOOKUP($C320&amp;$D320&amp;$M$4,Indexación!$O$27:$BZ$127,MATCH(AI$4,Indexación!$O$27:$O$127,0),0),0)</f>
        <v>366883.73305953725</v>
      </c>
      <c r="AJ320" s="6">
        <f>IF(AND(AJ$4&gt;=$T320,AJ$4&lt;=$U320),$K320*HLOOKUP($C320&amp;$D320&amp;$K$4,Indexación!$O$27:$BZ$127,MATCH(AJ$4,Indexación!$O$27:$O$127,0),0)+$L320*HLOOKUP($C320&amp;$D320&amp;$L$4,Indexación!$O$27:$BZ$127,MATCH(AJ$4,Indexación!$O$27:$O$127,0),0)+$M320*HLOOKUP($C320&amp;$D320&amp;$M$4,Indexación!$O$27:$BZ$127,MATCH(AJ$4,Indexación!$O$27:$O$127,0),0),0)</f>
        <v>379738.15007628105</v>
      </c>
      <c r="AK320" s="6">
        <f>IF(AND(AK$4&gt;=$T320,AK$4&lt;=$U320),$K320*HLOOKUP($C320&amp;$D320&amp;$K$4,Indexación!$O$27:$BZ$127,MATCH(AK$4,Indexación!$O$27:$O$127,0),0)+$L320*HLOOKUP($C320&amp;$D320&amp;$L$4,Indexación!$O$27:$BZ$127,MATCH(AK$4,Indexación!$O$27:$O$127,0),0)+$M320*HLOOKUP($C320&amp;$D320&amp;$M$4,Indexación!$O$27:$BZ$127,MATCH(AK$4,Indexación!$O$27:$O$127,0),0),0)</f>
        <v>387195.33383572713</v>
      </c>
      <c r="AL320" s="6">
        <f>IF(AND(AL$4&gt;=$T320,AL$4&lt;=$U320),$K320*HLOOKUP($C320&amp;$D320&amp;$K$4,Indexación!$O$27:$BZ$127,MATCH(AL$4,Indexación!$O$27:$O$127,0),0)+$L320*HLOOKUP($C320&amp;$D320&amp;$L$4,Indexación!$O$27:$BZ$127,MATCH(AL$4,Indexación!$O$27:$O$127,0),0)+$M320*HLOOKUP($C320&amp;$D320&amp;$M$4,Indexación!$O$27:$BZ$127,MATCH(AL$4,Indexación!$O$27:$O$127,0),0),0)</f>
        <v>388557.18180573091</v>
      </c>
      <c r="AM320" s="6">
        <f>IF(AND(AM$4&gt;=$T320,AM$4&lt;=$U320),$K320*HLOOKUP($C320&amp;$D320&amp;$K$4,Indexación!$O$27:$BZ$127,MATCH(AM$4,Indexación!$O$27:$O$127,0),0)+$L320*HLOOKUP($C320&amp;$D320&amp;$L$4,Indexación!$O$27:$BZ$127,MATCH(AM$4,Indexación!$O$27:$O$127,0),0)+$M320*HLOOKUP($C320&amp;$D320&amp;$M$4,Indexación!$O$27:$BZ$127,MATCH(AM$4,Indexación!$O$27:$O$127,0),0),0)</f>
        <v>388518.42464678863</v>
      </c>
      <c r="AN320" s="6">
        <f>IF(AND(AN$4&gt;=$T320,AN$4&lt;=$U320),$K320*HLOOKUP($C320&amp;$D320&amp;$K$4,Indexación!$O$27:$BZ$127,MATCH(AN$4,Indexación!$O$27:$O$127,0),0)+$L320*HLOOKUP($C320&amp;$D320&amp;$L$4,Indexación!$O$27:$BZ$127,MATCH(AN$4,Indexación!$O$27:$O$127,0),0)+$M320*HLOOKUP($C320&amp;$D320&amp;$M$4,Indexación!$O$27:$BZ$127,MATCH(AN$4,Indexación!$O$27:$O$127,0),0),0)</f>
        <v>398841.48474710982</v>
      </c>
      <c r="AO320" s="6">
        <f>IF(AND(AO$4&gt;=$T320,AO$4&lt;=$U320),$K320*HLOOKUP($C320&amp;$D320&amp;$K$4,Indexación!$O$27:$BZ$127,MATCH(AO$4,Indexación!$O$27:$O$127,0),0)+$L320*HLOOKUP($C320&amp;$D320&amp;$L$4,Indexación!$O$27:$BZ$127,MATCH(AO$4,Indexación!$O$27:$O$127,0),0)+$M320*HLOOKUP($C320&amp;$D320&amp;$M$4,Indexación!$O$27:$BZ$127,MATCH(AO$4,Indexación!$O$27:$O$127,0),0),0)</f>
        <v>398152.0250342816</v>
      </c>
      <c r="AP320" s="6">
        <f>IF(AND(AP$4&gt;=$T320,AP$4&lt;=$U320),$K320*HLOOKUP($C320&amp;$D320&amp;$K$4,Indexación!$O$27:$BZ$127,MATCH(AP$4,Indexación!$O$27:$O$127,0),0)+$L320*HLOOKUP($C320&amp;$D320&amp;$L$4,Indexación!$O$27:$BZ$127,MATCH(AP$4,Indexación!$O$27:$O$127,0),0)+$M320*HLOOKUP($C320&amp;$D320&amp;$M$4,Indexación!$O$27:$BZ$127,MATCH(AP$4,Indexación!$O$27:$O$127,0),0),0)</f>
        <v>392420.93682987249</v>
      </c>
      <c r="AQ320" s="6">
        <f>IF(AND(AQ$4&gt;=$T320,AQ$4&lt;=$U320),$K320*HLOOKUP($C320&amp;$D320&amp;$K$4,Indexación!$O$27:$BZ$127,MATCH(AQ$4,Indexación!$O$27:$O$127,0),0)+$L320*HLOOKUP($C320&amp;$D320&amp;$L$4,Indexación!$O$27:$BZ$127,MATCH(AQ$4,Indexación!$O$27:$O$127,0),0)+$M320*HLOOKUP($C320&amp;$D320&amp;$M$4,Indexación!$O$27:$BZ$127,MATCH(AQ$4,Indexación!$O$27:$O$127,0),0),0)</f>
        <v>384830.39641001442</v>
      </c>
      <c r="AR320" s="6">
        <f>IF(AND(AR$4&gt;=$T320,AR$4&lt;=$U320),$K320*HLOOKUP($C320&amp;$D320&amp;$K$4,Indexación!$O$27:$BZ$127,MATCH(AR$4,Indexación!$O$27:$O$127,0),0)+$L320*HLOOKUP($C320&amp;$D320&amp;$L$4,Indexación!$O$27:$BZ$127,MATCH(AR$4,Indexación!$O$27:$O$127,0),0)+$M320*HLOOKUP($C320&amp;$D320&amp;$M$4,Indexación!$O$27:$BZ$127,MATCH(AR$4,Indexación!$O$27:$O$127,0),0),0)</f>
        <v>373967.06548567326</v>
      </c>
      <c r="AS320" s="6">
        <f>IF(AND(AS$4&gt;=$T320,AS$4&lt;=$U320),$K320*HLOOKUP($C320&amp;$D320&amp;$K$4,Indexación!$O$27:$BZ$127,MATCH(AS$4,Indexación!$O$27:$O$127,0),0)+$L320*HLOOKUP($C320&amp;$D320&amp;$L$4,Indexación!$O$27:$BZ$127,MATCH(AS$4,Indexación!$O$27:$O$127,0),0)+$M320*HLOOKUP($C320&amp;$D320&amp;$M$4,Indexación!$O$27:$BZ$127,MATCH(AS$4,Indexación!$O$27:$O$127,0),0),0)</f>
        <v>376278.78711482655</v>
      </c>
      <c r="AT320" s="6">
        <f>IF(AND(AT$4&gt;=$T320,AT$4&lt;=$U320),$K320*HLOOKUP($C320&amp;$D320&amp;$K$4,Indexación!$O$27:$BZ$127,MATCH(AT$4,Indexación!$O$27:$O$127,0),0)+$L320*HLOOKUP($C320&amp;$D320&amp;$L$4,Indexación!$O$27:$BZ$127,MATCH(AT$4,Indexación!$O$27:$O$127,0),0)+$M320*HLOOKUP($C320&amp;$D320&amp;$M$4,Indexación!$O$27:$BZ$127,MATCH(AT$4,Indexación!$O$27:$O$127,0),0),0)</f>
        <v>369203.82030941197</v>
      </c>
      <c r="AU320" s="6">
        <f>IF(AND(AU$4&gt;=$T320,AU$4&lt;=$U320),$K320*HLOOKUP($C320&amp;$D320&amp;$K$4,Indexación!$O$27:$BZ$127,MATCH(AU$4,Indexación!$O$27:$O$127,0),0)+$L320*HLOOKUP($C320&amp;$D320&amp;$L$4,Indexación!$O$27:$BZ$127,MATCH(AU$4,Indexación!$O$27:$O$127,0),0)+$M320*HLOOKUP($C320&amp;$D320&amp;$M$4,Indexación!$O$27:$BZ$127,MATCH(AU$4,Indexación!$O$27:$O$127,0),0),0)</f>
        <v>371557.66628107714</v>
      </c>
      <c r="AV320" s="6">
        <f>IF(AND(AV$4&gt;=$T320,AV$4&lt;=$U320),$K320*HLOOKUP($C320&amp;$D320&amp;$K$4,Indexación!$O$27:$BZ$127,MATCH(AV$4,Indexación!$O$27:$O$127,0),0)+$L320*HLOOKUP($C320&amp;$D320&amp;$L$4,Indexación!$O$27:$BZ$127,MATCH(AV$4,Indexación!$O$27:$O$127,0),0)+$M320*HLOOKUP($C320&amp;$D320&amp;$M$4,Indexación!$O$27:$BZ$127,MATCH(AV$4,Indexación!$O$27:$O$127,0),0),0)</f>
        <v>360859.17977549566</v>
      </c>
      <c r="AW320" s="6">
        <f>IF(AND(AW$4&gt;=$T320,AW$4&lt;=$U320),$K320*HLOOKUP($C320&amp;$D320&amp;$K$4,Indexación!$O$27:$BZ$127,MATCH(AW$4,Indexación!$O$27:$O$127,0),0)+$L320*HLOOKUP($C320&amp;$D320&amp;$L$4,Indexación!$O$27:$BZ$127,MATCH(AW$4,Indexación!$O$27:$O$127,0),0)+$M320*HLOOKUP($C320&amp;$D320&amp;$M$4,Indexación!$O$27:$BZ$127,MATCH(AW$4,Indexación!$O$27:$O$127,0),0),0)</f>
        <v>374825.11587984452</v>
      </c>
      <c r="AX320" s="6">
        <f>IF(AND(AX$4&gt;=$T320,AX$4&lt;=$U320),$K320*HLOOKUP($C320&amp;$D320&amp;$K$4,Indexación!$O$27:$BZ$127,MATCH(AX$4,Indexación!$O$27:$O$127,0),0)+$L320*HLOOKUP($C320&amp;$D320&amp;$L$4,Indexación!$O$27:$BZ$127,MATCH(AX$4,Indexación!$O$27:$O$127,0),0)+$M320*HLOOKUP($C320&amp;$D320&amp;$M$4,Indexación!$O$27:$BZ$127,MATCH(AX$4,Indexación!$O$27:$O$127,0),0),0)</f>
        <v>382059.33076344721</v>
      </c>
      <c r="AY320" s="6">
        <f>IF(AND(AY$4&gt;=$T320,AY$4&lt;=$U320),$K320*HLOOKUP($C320&amp;$D320&amp;$K$4,Indexación!$O$27:$BZ$127,MATCH(AY$4,Indexación!$O$27:$O$127,0),0)+$L320*HLOOKUP($C320&amp;$D320&amp;$L$4,Indexación!$O$27:$BZ$127,MATCH(AY$4,Indexación!$O$27:$O$127,0),0)+$M320*HLOOKUP($C320&amp;$D320&amp;$M$4,Indexación!$O$27:$BZ$127,MATCH(AY$4,Indexación!$O$27:$O$127,0),0),0)</f>
        <v>391988.37372758269</v>
      </c>
      <c r="AZ320" s="6">
        <f>IF(AND(AZ$4&gt;=$T320,AZ$4&lt;=$U320),$K320*HLOOKUP($C320&amp;$D320&amp;$K$4,Indexación!$O$27:$BZ$127,MATCH(AZ$4,Indexación!$O$27:$O$127,0),0)+$L320*HLOOKUP($C320&amp;$D320&amp;$L$4,Indexación!$O$27:$BZ$127,MATCH(AZ$4,Indexación!$O$27:$O$127,0),0)+$M320*HLOOKUP($C320&amp;$D320&amp;$M$4,Indexación!$O$27:$BZ$127,MATCH(AZ$4,Indexación!$O$27:$O$127,0),0),0)</f>
        <v>390458.46154133382</v>
      </c>
      <c r="BA320" s="6">
        <f>IF(AND(BA$4&gt;=$T320,BA$4&lt;=$U320),$K320*HLOOKUP($C320&amp;$D320&amp;$K$4,Indexación!$O$27:$BZ$127,MATCH(BA$4,Indexación!$O$27:$O$127,0),0)+$L320*HLOOKUP($C320&amp;$D320&amp;$L$4,Indexación!$O$27:$BZ$127,MATCH(BA$4,Indexación!$O$27:$O$127,0),0)+$M320*HLOOKUP($C320&amp;$D320&amp;$M$4,Indexación!$O$27:$BZ$127,MATCH(BA$4,Indexación!$O$27:$O$127,0),0),0)</f>
        <v>381903.87831215444</v>
      </c>
      <c r="BB320" s="6">
        <f>IF(AND(BB$4&gt;=$T320,BB$4&lt;=$U320),$K320*HLOOKUP($C320&amp;$D320&amp;$K$4,Indexación!$O$27:$BZ$127,MATCH(BB$4,Indexación!$O$27:$O$127,0),0)+$L320*HLOOKUP($C320&amp;$D320&amp;$L$4,Indexación!$O$27:$BZ$127,MATCH(BB$4,Indexación!$O$27:$O$127,0),0)+$M320*HLOOKUP($C320&amp;$D320&amp;$M$4,Indexación!$O$27:$BZ$127,MATCH(BB$4,Indexación!$O$27:$O$127,0),0),0)</f>
        <v>382672.48703262006</v>
      </c>
      <c r="BC320" s="6">
        <f>IF(AND(BC$4&gt;=$T320,BC$4&lt;=$U320),$K320*HLOOKUP($C320&amp;$D320&amp;$K$4,Indexación!$O$27:$BZ$127,MATCH(BC$4,Indexación!$O$27:$O$127,0),0)+$L320*HLOOKUP($C320&amp;$D320&amp;$L$4,Indexación!$O$27:$BZ$127,MATCH(BC$4,Indexación!$O$27:$O$127,0),0)+$M320*HLOOKUP($C320&amp;$D320&amp;$M$4,Indexación!$O$27:$BZ$127,MATCH(BC$4,Indexación!$O$27:$O$127,0),0),0)</f>
        <v>355015.91823983303</v>
      </c>
      <c r="BD320" s="6">
        <f>IF(AND(BD$4&gt;=$T320,BD$4&lt;=$U320),$K320*HLOOKUP($C320&amp;$D320&amp;$K$4,Indexación!$O$27:$BZ$127,MATCH(BD$4,Indexación!$O$27:$O$127,0),0)+$L320*HLOOKUP($C320&amp;$D320&amp;$L$4,Indexación!$O$27:$BZ$127,MATCH(BD$4,Indexación!$O$27:$O$127,0),0)+$M320*HLOOKUP($C320&amp;$D320&amp;$M$4,Indexación!$O$27:$BZ$127,MATCH(BD$4,Indexación!$O$27:$O$127,0),0),0)</f>
        <v>374242.11930717895</v>
      </c>
      <c r="BE320" s="6">
        <f>IF(AND(BE$4&gt;=$T320,BE$4&lt;=$U320),$K320*HLOOKUP($C320&amp;$D320&amp;$K$4,Indexación!$O$27:$BZ$127,MATCH(BE$4,Indexación!$O$27:$O$127,0),0)+$L320*HLOOKUP($C320&amp;$D320&amp;$L$4,Indexación!$O$27:$BZ$127,MATCH(BE$4,Indexación!$O$27:$O$127,0),0)+$M320*HLOOKUP($C320&amp;$D320&amp;$M$4,Indexación!$O$27:$BZ$127,MATCH(BE$4,Indexación!$O$27:$O$127,0),0),0)</f>
        <v>371450.74869299913</v>
      </c>
      <c r="BF320" s="6">
        <f>IF(AND(BF$4&gt;=$T320,BF$4&lt;=$U320),$K320*HLOOKUP($C320&amp;$D320&amp;$K$4,Indexación!$O$27:$BZ$127,MATCH(BF$4,Indexación!$O$27:$O$127,0),0)+$L320*HLOOKUP($C320&amp;$D320&amp;$L$4,Indexación!$O$27:$BZ$127,MATCH(BF$4,Indexación!$O$27:$O$127,0),0)+$M320*HLOOKUP($C320&amp;$D320&amp;$M$4,Indexación!$O$27:$BZ$127,MATCH(BF$4,Indexación!$O$27:$O$127,0),0),0)</f>
        <v>362227.90743859491</v>
      </c>
      <c r="BG320" s="6">
        <f>IF(AND(BG$4&gt;=$T320,BG$4&lt;=$U320),$K320*HLOOKUP($C320&amp;$D320&amp;$K$4,Indexación!$O$27:$BZ$127,MATCH(BG$4,Indexación!$O$27:$O$127,0),0)+$L320*HLOOKUP($C320&amp;$D320&amp;$L$4,Indexación!$O$27:$BZ$127,MATCH(BG$4,Indexación!$O$27:$O$127,0),0)+$M320*HLOOKUP($C320&amp;$D320&amp;$M$4,Indexación!$O$27:$BZ$127,MATCH(BG$4,Indexación!$O$27:$O$127,0),0),0)</f>
        <v>377509.83055116731</v>
      </c>
      <c r="BH320" s="6">
        <f>IF(AND(BH$4&gt;=$T320,BH$4&lt;=$U320),$K320*HLOOKUP($C320&amp;$D320&amp;$K$4,Indexación!$O$27:$BZ$127,MATCH(BH$4,Indexación!$O$27:$O$127,0),0)+$L320*HLOOKUP($C320&amp;$D320&amp;$L$4,Indexación!$O$27:$BZ$127,MATCH(BH$4,Indexación!$O$27:$O$127,0),0)+$M320*HLOOKUP($C320&amp;$D320&amp;$M$4,Indexación!$O$27:$BZ$127,MATCH(BH$4,Indexación!$O$27:$O$127,0),0),0)</f>
        <v>392771.22066406521</v>
      </c>
      <c r="BI320" s="6">
        <f>IF(AND(BI$4&gt;=$T320,BI$4&lt;=$U320),$K320*HLOOKUP($C320&amp;$D320&amp;$K$4,Indexación!$O$27:$BZ$127,MATCH(BI$4,Indexación!$O$27:$O$127,0),0)+$L320*HLOOKUP($C320&amp;$D320&amp;$L$4,Indexación!$O$27:$BZ$127,MATCH(BI$4,Indexación!$O$27:$O$127,0),0)+$M320*HLOOKUP($C320&amp;$D320&amp;$M$4,Indexación!$O$27:$BZ$127,MATCH(BI$4,Indexación!$O$27:$O$127,0),0),0)</f>
        <v>415357.57121914241</v>
      </c>
      <c r="BJ320" s="6">
        <f>IF(AND(BJ$4&gt;=$T320,BJ$4&lt;=$U320),$K320*HLOOKUP($C320&amp;$D320&amp;$K$4,Indexación!$O$27:$BZ$127,MATCH(BJ$4,Indexación!$O$27:$O$127,0),0)+$L320*HLOOKUP($C320&amp;$D320&amp;$L$4,Indexación!$O$27:$BZ$127,MATCH(BJ$4,Indexación!$O$27:$O$127,0),0)+$M320*HLOOKUP($C320&amp;$D320&amp;$M$4,Indexación!$O$27:$BZ$127,MATCH(BJ$4,Indexación!$O$27:$O$127,0),0),0)</f>
        <v>427674.10325908242</v>
      </c>
      <c r="BK320" s="6">
        <f>IF(AND(BK$4&gt;=$T320,BK$4&lt;=$U320),$K320*HLOOKUP($C320&amp;$D320&amp;$K$4,Indexación!$O$27:$BZ$127,MATCH(BK$4,Indexación!$O$27:$O$127,0),0)+$L320*HLOOKUP($C320&amp;$D320&amp;$L$4,Indexación!$O$27:$BZ$127,MATCH(BK$4,Indexación!$O$27:$O$127,0),0)+$M320*HLOOKUP($C320&amp;$D320&amp;$M$4,Indexación!$O$27:$BZ$127,MATCH(BK$4,Indexación!$O$27:$O$127,0),0),0)</f>
        <v>426766.07629802352</v>
      </c>
      <c r="BL320" s="6">
        <f>IF(AND(BL$4&gt;=$T320,BL$4&lt;=$U320),$K320*HLOOKUP($C320&amp;$D320&amp;$K$4,Indexación!$O$27:$BZ$127,MATCH(BL$4,Indexación!$O$27:$O$127,0),0)+$L320*HLOOKUP($C320&amp;$D320&amp;$L$4,Indexación!$O$27:$BZ$127,MATCH(BL$4,Indexación!$O$27:$O$127,0),0)+$M320*HLOOKUP($C320&amp;$D320&amp;$M$4,Indexación!$O$27:$BZ$127,MATCH(BL$4,Indexación!$O$27:$O$127,0),0),0)</f>
        <v>430753.0684299065</v>
      </c>
      <c r="BM320" s="6">
        <f>IF(AND(BM$4&gt;=$T320,BM$4&lt;=$U320),$K320*HLOOKUP($C320&amp;$D320&amp;$K$4,Indexación!$O$27:$BZ$127,MATCH(BM$4,Indexación!$O$27:$O$127,0),0)+$L320*HLOOKUP($C320&amp;$D320&amp;$L$4,Indexación!$O$27:$BZ$127,MATCH(BM$4,Indexación!$O$27:$O$127,0),0)+$M320*HLOOKUP($C320&amp;$D320&amp;$M$4,Indexación!$O$27:$BZ$127,MATCH(BM$4,Indexación!$O$27:$O$127,0),0),0)</f>
        <v>433686.7518841729</v>
      </c>
      <c r="BN320" s="6">
        <f>IF(AND(BN$4&gt;=$T320,BN$4&lt;=$U320),$K320*HLOOKUP($C320&amp;$D320&amp;$K$4,Indexación!$O$27:$BZ$127,MATCH(BN$4,Indexación!$O$27:$O$127,0),0)+$L320*HLOOKUP($C320&amp;$D320&amp;$L$4,Indexación!$O$27:$BZ$127,MATCH(BN$4,Indexación!$O$27:$O$127,0),0)+$M320*HLOOKUP($C320&amp;$D320&amp;$M$4,Indexación!$O$27:$BZ$127,MATCH(BN$4,Indexación!$O$27:$O$127,0),0),0)</f>
        <v>432807.62019277684</v>
      </c>
      <c r="BO320" s="6">
        <f>IF(AND(BO$4&gt;=$T320,BO$4&lt;=$U320),$K320*HLOOKUP($C320&amp;$D320&amp;$K$4,Indexación!$O$27:$BZ$127,MATCH(BO$4,Indexación!$O$27:$O$127,0),0)+$L320*HLOOKUP($C320&amp;$D320&amp;$L$4,Indexación!$O$27:$BZ$127,MATCH(BO$4,Indexación!$O$27:$O$127,0),0)+$M320*HLOOKUP($C320&amp;$D320&amp;$M$4,Indexación!$O$27:$BZ$127,MATCH(BO$4,Indexación!$O$27:$O$127,0),0),0)</f>
        <v>428176.44394023239</v>
      </c>
      <c r="BP320" s="6">
        <f>IF(AND(BP$4&gt;=$T320,BP$4&lt;=$U320),$K320*HLOOKUP($C320&amp;$D320&amp;$K$4,Indexación!$O$27:$BZ$127,MATCH(BP$4,Indexación!$O$27:$O$127,0),0)+$L320*HLOOKUP($C320&amp;$D320&amp;$L$4,Indexación!$O$27:$BZ$127,MATCH(BP$4,Indexación!$O$27:$O$127,0),0)+$M320*HLOOKUP($C320&amp;$D320&amp;$M$4,Indexación!$O$27:$BZ$127,MATCH(BP$4,Indexación!$O$27:$O$127,0),0),0)</f>
        <v>411261.72758972301</v>
      </c>
      <c r="BQ320" s="6">
        <f>IF(AND(BQ$4&gt;=$T320,BQ$4&lt;=$U320),$K320*HLOOKUP($C320&amp;$D320&amp;$K$4,Indexación!$O$27:$BZ$127,MATCH(BQ$4,Indexación!$O$27:$O$127,0),0)+$L320*HLOOKUP($C320&amp;$D320&amp;$L$4,Indexación!$O$27:$BZ$127,MATCH(BQ$4,Indexación!$O$27:$O$127,0),0)+$M320*HLOOKUP($C320&amp;$D320&amp;$M$4,Indexación!$O$27:$BZ$127,MATCH(BQ$4,Indexación!$O$27:$O$127,0),0),0)</f>
        <v>402618.95518420258</v>
      </c>
      <c r="BR320" s="6">
        <f>IF(AND(BR$4&gt;=$T320,BR$4&lt;=$U320),$K320*HLOOKUP($C320&amp;$D320&amp;$K$4,Indexación!$O$27:$BZ$127,MATCH(BR$4,Indexación!$O$27:$O$127,0),0)+$L320*HLOOKUP($C320&amp;$D320&amp;$L$4,Indexación!$O$27:$BZ$127,MATCH(BR$4,Indexación!$O$27:$O$127,0),0)+$M320*HLOOKUP($C320&amp;$D320&amp;$M$4,Indexación!$O$27:$BZ$127,MATCH(BR$4,Indexación!$O$27:$O$127,0),0),0)</f>
        <v>388999.18622244662</v>
      </c>
    </row>
    <row r="321" spans="2:70" x14ac:dyDescent="0.25">
      <c r="B321" t="s">
        <v>22</v>
      </c>
      <c r="C321" t="s">
        <v>3257</v>
      </c>
      <c r="D321" t="s">
        <v>163</v>
      </c>
      <c r="E321" t="s">
        <v>358</v>
      </c>
      <c r="F321" t="s">
        <v>359</v>
      </c>
      <c r="G321" t="s">
        <v>26</v>
      </c>
      <c r="H321" t="str">
        <f>VLOOKUP(G321,'Homologa Empresas'!$C$5:$D$102,2,0)</f>
        <v>CGE_TRANSMISION</v>
      </c>
      <c r="I321" s="5">
        <v>110</v>
      </c>
      <c r="J321" s="6">
        <v>7553441.9755639303</v>
      </c>
      <c r="K321" s="6">
        <v>579061.3728177041</v>
      </c>
      <c r="L321" s="6">
        <v>324928.04366410698</v>
      </c>
      <c r="M321" s="6">
        <v>100581.14705363898</v>
      </c>
      <c r="N321" s="6">
        <v>1004570.5635354412</v>
      </c>
      <c r="O321" s="5" t="s">
        <v>28</v>
      </c>
      <c r="P321" s="5" t="s">
        <v>28</v>
      </c>
      <c r="Q321" s="5"/>
      <c r="R321" s="5" t="s">
        <v>29</v>
      </c>
      <c r="S321" s="5" t="s">
        <v>30</v>
      </c>
      <c r="T321" s="7">
        <v>43831</v>
      </c>
      <c r="U321" s="7">
        <v>45657</v>
      </c>
      <c r="V321" s="8"/>
      <c r="W321" s="6">
        <f>IF(AND(W$4&gt;=$T321,W$4&lt;=$U321),$K321*HLOOKUP($C321&amp;$D321&amp;$K$4,Indexación!$O$27:$BZ$127,MATCH(W$4,Indexación!$O$27:$O$127,0),0)+$L321*HLOOKUP($C321&amp;$D321&amp;$L$4,Indexación!$O$27:$BZ$127,MATCH(W$4,Indexación!$O$27:$O$127,0),0)+$M321*HLOOKUP($C321&amp;$D321&amp;$M$4,Indexación!$O$27:$BZ$127,MATCH(W$4,Indexación!$O$27:$O$127,0),0),0)</f>
        <v>895548.36765135662</v>
      </c>
      <c r="X321" s="6">
        <f>IF(AND(X$4&gt;=$T321,X$4&lt;=$U321),$K321*HLOOKUP($C321&amp;$D321&amp;$K$4,Indexación!$O$27:$BZ$127,MATCH(X$4,Indexación!$O$27:$O$127,0),0)+$L321*HLOOKUP($C321&amp;$D321&amp;$L$4,Indexación!$O$27:$BZ$127,MATCH(X$4,Indexación!$O$27:$O$127,0),0)+$M321*HLOOKUP($C321&amp;$D321&amp;$M$4,Indexación!$O$27:$BZ$127,MATCH(X$4,Indexación!$O$27:$O$127,0),0),0)</f>
        <v>902126.52005726588</v>
      </c>
      <c r="Y321" s="6">
        <f>IF(AND(Y$4&gt;=$T321,Y$4&lt;=$U321),$K321*HLOOKUP($C321&amp;$D321&amp;$K$4,Indexación!$O$27:$BZ$127,MATCH(Y$4,Indexación!$O$27:$O$127,0),0)+$L321*HLOOKUP($C321&amp;$D321&amp;$L$4,Indexación!$O$27:$BZ$127,MATCH(Y$4,Indexación!$O$27:$O$127,0),0)+$M321*HLOOKUP($C321&amp;$D321&amp;$M$4,Indexación!$O$27:$BZ$127,MATCH(Y$4,Indexación!$O$27:$O$127,0),0),0)</f>
        <v>904710.1516564386</v>
      </c>
      <c r="Z321" s="6">
        <f>IF(AND(Z$4&gt;=$T321,Z$4&lt;=$U321),$K321*HLOOKUP($C321&amp;$D321&amp;$K$4,Indexación!$O$27:$BZ$127,MATCH(Z$4,Indexación!$O$27:$O$127,0),0)+$L321*HLOOKUP($C321&amp;$D321&amp;$L$4,Indexación!$O$27:$BZ$127,MATCH(Z$4,Indexación!$O$27:$O$127,0),0)+$M321*HLOOKUP($C321&amp;$D321&amp;$M$4,Indexación!$O$27:$BZ$127,MATCH(Z$4,Indexación!$O$27:$O$127,0),0),0)</f>
        <v>886016.75084875524</v>
      </c>
      <c r="AA321" s="6">
        <f>IF(AND(AA$4&gt;=$T321,AA$4&lt;=$U321),$K321*HLOOKUP($C321&amp;$D321&amp;$K$4,Indexación!$O$27:$BZ$127,MATCH(AA$4,Indexación!$O$27:$O$127,0),0)+$L321*HLOOKUP($C321&amp;$D321&amp;$L$4,Indexación!$O$27:$BZ$127,MATCH(AA$4,Indexación!$O$27:$O$127,0),0)+$M321*HLOOKUP($C321&amp;$D321&amp;$M$4,Indexación!$O$27:$BZ$127,MATCH(AA$4,Indexación!$O$27:$O$127,0),0),0)</f>
        <v>850479.12389058643</v>
      </c>
      <c r="AB321" s="6">
        <f>IF(AND(AB$4&gt;=$T321,AB$4&lt;=$U321),$K321*HLOOKUP($C321&amp;$D321&amp;$K$4,Indexación!$O$27:$BZ$127,MATCH(AB$4,Indexación!$O$27:$O$127,0),0)+$L321*HLOOKUP($C321&amp;$D321&amp;$L$4,Indexación!$O$27:$BZ$127,MATCH(AB$4,Indexación!$O$27:$O$127,0),0)+$M321*HLOOKUP($C321&amp;$D321&amp;$M$4,Indexación!$O$27:$BZ$127,MATCH(AB$4,Indexación!$O$27:$O$127,0),0),0)</f>
        <v>837684.91061673511</v>
      </c>
      <c r="AC321" s="6">
        <f>IF(AND(AC$4&gt;=$T321,AC$4&lt;=$U321),$K321*HLOOKUP($C321&amp;$D321&amp;$K$4,Indexación!$O$27:$BZ$127,MATCH(AC$4,Indexación!$O$27:$O$127,0),0)+$L321*HLOOKUP($C321&amp;$D321&amp;$L$4,Indexación!$O$27:$BZ$127,MATCH(AC$4,Indexación!$O$27:$O$127,0),0)+$M321*HLOOKUP($C321&amp;$D321&amp;$M$4,Indexación!$O$27:$BZ$127,MATCH(AC$4,Indexación!$O$27:$O$127,0),0),0)</f>
        <v>863691.076771572</v>
      </c>
      <c r="AD321" s="6">
        <f>IF(AND(AD$4&gt;=$T321,AD$4&lt;=$U321),$K321*HLOOKUP($C321&amp;$D321&amp;$K$4,Indexación!$O$27:$BZ$127,MATCH(AD$4,Indexación!$O$27:$O$127,0),0)+$L321*HLOOKUP($C321&amp;$D321&amp;$L$4,Indexación!$O$27:$BZ$127,MATCH(AD$4,Indexación!$O$27:$O$127,0),0)+$M321*HLOOKUP($C321&amp;$D321&amp;$M$4,Indexación!$O$27:$BZ$127,MATCH(AD$4,Indexación!$O$27:$O$127,0),0),0)</f>
        <v>889214.4036515496</v>
      </c>
      <c r="AE321" s="6">
        <f>IF(AND(AE$4&gt;=$T321,AE$4&lt;=$U321),$K321*HLOOKUP($C321&amp;$D321&amp;$K$4,Indexación!$O$27:$BZ$127,MATCH(AE$4,Indexación!$O$27:$O$127,0),0)+$L321*HLOOKUP($C321&amp;$D321&amp;$L$4,Indexación!$O$27:$BZ$127,MATCH(AE$4,Indexación!$O$27:$O$127,0),0)+$M321*HLOOKUP($C321&amp;$D321&amp;$M$4,Indexación!$O$27:$BZ$127,MATCH(AE$4,Indexación!$O$27:$O$127,0),0),0)</f>
        <v>899132.38373312587</v>
      </c>
      <c r="AF321" s="6">
        <f>IF(AND(AF$4&gt;=$T321,AF$4&lt;=$U321),$K321*HLOOKUP($C321&amp;$D321&amp;$K$4,Indexación!$O$27:$BZ$127,MATCH(AF$4,Indexación!$O$27:$O$127,0),0)+$L321*HLOOKUP($C321&amp;$D321&amp;$L$4,Indexación!$O$27:$BZ$127,MATCH(AF$4,Indexación!$O$27:$O$127,0),0)+$M321*HLOOKUP($C321&amp;$D321&amp;$M$4,Indexación!$O$27:$BZ$127,MATCH(AF$4,Indexación!$O$27:$O$127,0),0),0)</f>
        <v>900674.87254533684</v>
      </c>
      <c r="AG321" s="6">
        <f>IF(AND(AG$4&gt;=$T321,AG$4&lt;=$U321),$K321*HLOOKUP($C321&amp;$D321&amp;$K$4,Indexación!$O$27:$BZ$127,MATCH(AG$4,Indexación!$O$27:$O$127,0),0)+$L321*HLOOKUP($C321&amp;$D321&amp;$L$4,Indexación!$O$27:$BZ$127,MATCH(AG$4,Indexación!$O$27:$O$127,0),0)+$M321*HLOOKUP($C321&amp;$D321&amp;$M$4,Indexación!$O$27:$BZ$127,MATCH(AG$4,Indexación!$O$27:$O$127,0),0),0)</f>
        <v>916584.8947783747</v>
      </c>
      <c r="AH321" s="6">
        <f>IF(AND(AH$4&gt;=$T321,AH$4&lt;=$U321),$K321*HLOOKUP($C321&amp;$D321&amp;$K$4,Indexación!$O$27:$BZ$127,MATCH(AH$4,Indexación!$O$27:$O$127,0),0)+$L321*HLOOKUP($C321&amp;$D321&amp;$L$4,Indexación!$O$27:$BZ$127,MATCH(AH$4,Indexación!$O$27:$O$127,0),0)+$M321*HLOOKUP($C321&amp;$D321&amp;$M$4,Indexación!$O$27:$BZ$127,MATCH(AH$4,Indexación!$O$27:$O$127,0),0),0)</f>
        <v>907364.56007832708</v>
      </c>
      <c r="AI321" s="6">
        <f>IF(AND(AI$4&gt;=$T321,AI$4&lt;=$U321),$K321*HLOOKUP($C321&amp;$D321&amp;$K$4,Indexación!$O$27:$BZ$127,MATCH(AI$4,Indexación!$O$27:$O$127,0),0)+$L321*HLOOKUP($C321&amp;$D321&amp;$L$4,Indexación!$O$27:$BZ$127,MATCH(AI$4,Indexación!$O$27:$O$127,0),0)+$M321*HLOOKUP($C321&amp;$D321&amp;$M$4,Indexación!$O$27:$BZ$127,MATCH(AI$4,Indexación!$O$27:$O$127,0),0),0)</f>
        <v>931299.42281592428</v>
      </c>
      <c r="AJ321" s="6">
        <f>IF(AND(AJ$4&gt;=$T321,AJ$4&lt;=$U321),$K321*HLOOKUP($C321&amp;$D321&amp;$K$4,Indexación!$O$27:$BZ$127,MATCH(AJ$4,Indexación!$O$27:$O$127,0),0)+$L321*HLOOKUP($C321&amp;$D321&amp;$L$4,Indexación!$O$27:$BZ$127,MATCH(AJ$4,Indexación!$O$27:$O$127,0),0)+$M321*HLOOKUP($C321&amp;$D321&amp;$M$4,Indexación!$O$27:$BZ$127,MATCH(AJ$4,Indexación!$O$27:$O$127,0),0),0)</f>
        <v>963945.09092156542</v>
      </c>
      <c r="AK321" s="6">
        <f>IF(AND(AK$4&gt;=$T321,AK$4&lt;=$U321),$K321*HLOOKUP($C321&amp;$D321&amp;$K$4,Indexación!$O$27:$BZ$127,MATCH(AK$4,Indexación!$O$27:$O$127,0),0)+$L321*HLOOKUP($C321&amp;$D321&amp;$L$4,Indexación!$O$27:$BZ$127,MATCH(AK$4,Indexación!$O$27:$O$127,0),0)+$M321*HLOOKUP($C321&amp;$D321&amp;$M$4,Indexación!$O$27:$BZ$127,MATCH(AK$4,Indexación!$O$27:$O$127,0),0),0)</f>
        <v>982881.9606453384</v>
      </c>
      <c r="AL321" s="6">
        <f>IF(AND(AL$4&gt;=$T321,AL$4&lt;=$U321),$K321*HLOOKUP($C321&amp;$D321&amp;$K$4,Indexación!$O$27:$BZ$127,MATCH(AL$4,Indexación!$O$27:$O$127,0),0)+$L321*HLOOKUP($C321&amp;$D321&amp;$L$4,Indexación!$O$27:$BZ$127,MATCH(AL$4,Indexación!$O$27:$O$127,0),0)+$M321*HLOOKUP($C321&amp;$D321&amp;$M$4,Indexación!$O$27:$BZ$127,MATCH(AL$4,Indexación!$O$27:$O$127,0),0),0)</f>
        <v>986338.04401082592</v>
      </c>
      <c r="AM321" s="6">
        <f>IF(AND(AM$4&gt;=$T321,AM$4&lt;=$U321),$K321*HLOOKUP($C321&amp;$D321&amp;$K$4,Indexación!$O$27:$BZ$127,MATCH(AM$4,Indexación!$O$27:$O$127,0),0)+$L321*HLOOKUP($C321&amp;$D321&amp;$L$4,Indexación!$O$27:$BZ$127,MATCH(AM$4,Indexación!$O$27:$O$127,0),0)+$M321*HLOOKUP($C321&amp;$D321&amp;$M$4,Indexación!$O$27:$BZ$127,MATCH(AM$4,Indexación!$O$27:$O$127,0),0),0)</f>
        <v>986236.26321780228</v>
      </c>
      <c r="AN321" s="6">
        <f>IF(AND(AN$4&gt;=$T321,AN$4&lt;=$U321),$K321*HLOOKUP($C321&amp;$D321&amp;$K$4,Indexación!$O$27:$BZ$127,MATCH(AN$4,Indexación!$O$27:$O$127,0),0)+$L321*HLOOKUP($C321&amp;$D321&amp;$L$4,Indexación!$O$27:$BZ$127,MATCH(AN$4,Indexación!$O$27:$O$127,0),0)+$M321*HLOOKUP($C321&amp;$D321&amp;$M$4,Indexación!$O$27:$BZ$127,MATCH(AN$4,Indexación!$O$27:$O$127,0),0),0)</f>
        <v>1012449.6201515468</v>
      </c>
      <c r="AO321" s="6">
        <f>IF(AND(AO$4&gt;=$T321,AO$4&lt;=$U321),$K321*HLOOKUP($C321&amp;$D321&amp;$K$4,Indexación!$O$27:$BZ$127,MATCH(AO$4,Indexación!$O$27:$O$127,0),0)+$L321*HLOOKUP($C321&amp;$D321&amp;$L$4,Indexación!$O$27:$BZ$127,MATCH(AO$4,Indexación!$O$27:$O$127,0),0)+$M321*HLOOKUP($C321&amp;$D321&amp;$M$4,Indexación!$O$27:$BZ$127,MATCH(AO$4,Indexación!$O$27:$O$127,0),0),0)</f>
        <v>1010694.7630591141</v>
      </c>
      <c r="AP321" s="6">
        <f>IF(AND(AP$4&gt;=$T321,AP$4&lt;=$U321),$K321*HLOOKUP($C321&amp;$D321&amp;$K$4,Indexación!$O$27:$BZ$127,MATCH(AP$4,Indexación!$O$27:$O$127,0),0)+$L321*HLOOKUP($C321&amp;$D321&amp;$L$4,Indexación!$O$27:$BZ$127,MATCH(AP$4,Indexación!$O$27:$O$127,0),0)+$M321*HLOOKUP($C321&amp;$D321&amp;$M$4,Indexación!$O$27:$BZ$127,MATCH(AP$4,Indexación!$O$27:$O$127,0),0),0)</f>
        <v>996135.13445787772</v>
      </c>
      <c r="AQ321" s="6">
        <f>IF(AND(AQ$4&gt;=$T321,AQ$4&lt;=$U321),$K321*HLOOKUP($C321&amp;$D321&amp;$K$4,Indexación!$O$27:$BZ$127,MATCH(AQ$4,Indexación!$O$27:$O$127,0),0)+$L321*HLOOKUP($C321&amp;$D321&amp;$L$4,Indexación!$O$27:$BZ$127,MATCH(AQ$4,Indexación!$O$27:$O$127,0),0)+$M321*HLOOKUP($C321&amp;$D321&amp;$M$4,Indexación!$O$27:$BZ$127,MATCH(AQ$4,Indexación!$O$27:$O$127,0),0),0)</f>
        <v>976855.23886473139</v>
      </c>
      <c r="AR321" s="6">
        <f>IF(AND(AR$4&gt;=$T321,AR$4&lt;=$U321),$K321*HLOOKUP($C321&amp;$D321&amp;$K$4,Indexación!$O$27:$BZ$127,MATCH(AR$4,Indexación!$O$27:$O$127,0),0)+$L321*HLOOKUP($C321&amp;$D321&amp;$L$4,Indexación!$O$27:$BZ$127,MATCH(AR$4,Indexación!$O$27:$O$127,0),0)+$M321*HLOOKUP($C321&amp;$D321&amp;$M$4,Indexación!$O$27:$BZ$127,MATCH(AR$4,Indexación!$O$27:$O$127,0),0),0)</f>
        <v>949264.83800279687</v>
      </c>
      <c r="AS321" s="6">
        <f>IF(AND(AS$4&gt;=$T321,AS$4&lt;=$U321),$K321*HLOOKUP($C321&amp;$D321&amp;$K$4,Indexación!$O$27:$BZ$127,MATCH(AS$4,Indexación!$O$27:$O$127,0),0)+$L321*HLOOKUP($C321&amp;$D321&amp;$L$4,Indexación!$O$27:$BZ$127,MATCH(AS$4,Indexación!$O$27:$O$127,0),0)+$M321*HLOOKUP($C321&amp;$D321&amp;$M$4,Indexación!$O$27:$BZ$127,MATCH(AS$4,Indexación!$O$27:$O$127,0),0),0)</f>
        <v>955134.53565721866</v>
      </c>
      <c r="AT321" s="6">
        <f>IF(AND(AT$4&gt;=$T321,AT$4&lt;=$U321),$K321*HLOOKUP($C321&amp;$D321&amp;$K$4,Indexación!$O$27:$BZ$127,MATCH(AT$4,Indexación!$O$27:$O$127,0),0)+$L321*HLOOKUP($C321&amp;$D321&amp;$L$4,Indexación!$O$27:$BZ$127,MATCH(AT$4,Indexación!$O$27:$O$127,0),0)+$M321*HLOOKUP($C321&amp;$D321&amp;$M$4,Indexación!$O$27:$BZ$127,MATCH(AT$4,Indexación!$O$27:$O$127,0),0),0)</f>
        <v>937162.28434784815</v>
      </c>
      <c r="AU321" s="6">
        <f>IF(AND(AU$4&gt;=$T321,AU$4&lt;=$U321),$K321*HLOOKUP($C321&amp;$D321&amp;$K$4,Indexación!$O$27:$BZ$127,MATCH(AU$4,Indexación!$O$27:$O$127,0),0)+$L321*HLOOKUP($C321&amp;$D321&amp;$L$4,Indexación!$O$27:$BZ$127,MATCH(AU$4,Indexación!$O$27:$O$127,0),0)+$M321*HLOOKUP($C321&amp;$D321&amp;$M$4,Indexación!$O$27:$BZ$127,MATCH(AU$4,Indexación!$O$27:$O$127,0),0),0)</f>
        <v>943137.85668501293</v>
      </c>
      <c r="AV321" s="6">
        <f>IF(AND(AV$4&gt;=$T321,AV$4&lt;=$U321),$K321*HLOOKUP($C321&amp;$D321&amp;$K$4,Indexación!$O$27:$BZ$127,MATCH(AV$4,Indexación!$O$27:$O$127,0),0)+$L321*HLOOKUP($C321&amp;$D321&amp;$L$4,Indexación!$O$27:$BZ$127,MATCH(AV$4,Indexación!$O$27:$O$127,0),0)+$M321*HLOOKUP($C321&amp;$D321&amp;$M$4,Indexación!$O$27:$BZ$127,MATCH(AV$4,Indexación!$O$27:$O$127,0),0),0)</f>
        <v>915965.58646184555</v>
      </c>
      <c r="AW321" s="6">
        <f>IF(AND(AW$4&gt;=$T321,AW$4&lt;=$U321),$K321*HLOOKUP($C321&amp;$D321&amp;$K$4,Indexación!$O$27:$BZ$127,MATCH(AW$4,Indexación!$O$27:$O$127,0),0)+$L321*HLOOKUP($C321&amp;$D321&amp;$L$4,Indexación!$O$27:$BZ$127,MATCH(AW$4,Indexación!$O$27:$O$127,0),0)+$M321*HLOOKUP($C321&amp;$D321&amp;$M$4,Indexación!$O$27:$BZ$127,MATCH(AW$4,Indexación!$O$27:$O$127,0),0),0)</f>
        <v>951430.37964127911</v>
      </c>
      <c r="AX321" s="6">
        <f>IF(AND(AX$4&gt;=$T321,AX$4&lt;=$U321),$K321*HLOOKUP($C321&amp;$D321&amp;$K$4,Indexación!$O$27:$BZ$127,MATCH(AX$4,Indexación!$O$27:$O$127,0),0)+$L321*HLOOKUP($C321&amp;$D321&amp;$L$4,Indexación!$O$27:$BZ$127,MATCH(AX$4,Indexación!$O$27:$O$127,0),0)+$M321*HLOOKUP($C321&amp;$D321&amp;$M$4,Indexación!$O$27:$BZ$127,MATCH(AX$4,Indexación!$O$27:$O$127,0),0),0)</f>
        <v>969798.35438317992</v>
      </c>
      <c r="AY321" s="6">
        <f>IF(AND(AY$4&gt;=$T321,AY$4&lt;=$U321),$K321*HLOOKUP($C321&amp;$D321&amp;$K$4,Indexación!$O$27:$BZ$127,MATCH(AY$4,Indexación!$O$27:$O$127,0),0)+$L321*HLOOKUP($C321&amp;$D321&amp;$L$4,Indexación!$O$27:$BZ$127,MATCH(AY$4,Indexación!$O$27:$O$127,0),0)+$M321*HLOOKUP($C321&amp;$D321&amp;$M$4,Indexación!$O$27:$BZ$127,MATCH(AY$4,Indexación!$O$27:$O$127,0),0),0)</f>
        <v>995008.13692663761</v>
      </c>
      <c r="AZ321" s="6">
        <f>IF(AND(AZ$4&gt;=$T321,AZ$4&lt;=$U321),$K321*HLOOKUP($C321&amp;$D321&amp;$K$4,Indexación!$O$27:$BZ$127,MATCH(AZ$4,Indexación!$O$27:$O$127,0),0)+$L321*HLOOKUP($C321&amp;$D321&amp;$L$4,Indexación!$O$27:$BZ$127,MATCH(AZ$4,Indexación!$O$27:$O$127,0),0)+$M321*HLOOKUP($C321&amp;$D321&amp;$M$4,Indexación!$O$27:$BZ$127,MATCH(AZ$4,Indexación!$O$27:$O$127,0),0),0)</f>
        <v>991119.76313283807</v>
      </c>
      <c r="BA321" s="6">
        <f>IF(AND(BA$4&gt;=$T321,BA$4&lt;=$U321),$K321*HLOOKUP($C321&amp;$D321&amp;$K$4,Indexación!$O$27:$BZ$127,MATCH(BA$4,Indexación!$O$27:$O$127,0),0)+$L321*HLOOKUP($C321&amp;$D321&amp;$L$4,Indexación!$O$27:$BZ$127,MATCH(BA$4,Indexación!$O$27:$O$127,0),0)+$M321*HLOOKUP($C321&amp;$D321&amp;$M$4,Indexación!$O$27:$BZ$127,MATCH(BA$4,Indexación!$O$27:$O$127,0),0),0)</f>
        <v>969388.12651197542</v>
      </c>
      <c r="BB321" s="6">
        <f>IF(AND(BB$4&gt;=$T321,BB$4&lt;=$U321),$K321*HLOOKUP($C321&amp;$D321&amp;$K$4,Indexación!$O$27:$BZ$127,MATCH(BB$4,Indexación!$O$27:$O$127,0),0)+$L321*HLOOKUP($C321&amp;$D321&amp;$L$4,Indexación!$O$27:$BZ$127,MATCH(BB$4,Indexación!$O$27:$O$127,0),0)+$M321*HLOOKUP($C321&amp;$D321&amp;$M$4,Indexación!$O$27:$BZ$127,MATCH(BB$4,Indexación!$O$27:$O$127,0),0),0)</f>
        <v>971332.92719851295</v>
      </c>
      <c r="BC321" s="6">
        <f>IF(AND(BC$4&gt;=$T321,BC$4&lt;=$U321),$K321*HLOOKUP($C321&amp;$D321&amp;$K$4,Indexación!$O$27:$BZ$127,MATCH(BC$4,Indexación!$O$27:$O$127,0),0)+$L321*HLOOKUP($C321&amp;$D321&amp;$L$4,Indexación!$O$27:$BZ$127,MATCH(BC$4,Indexación!$O$27:$O$127,0),0)+$M321*HLOOKUP($C321&amp;$D321&amp;$M$4,Indexación!$O$27:$BZ$127,MATCH(BC$4,Indexación!$O$27:$O$127,0),0),0)</f>
        <v>901094.14937156742</v>
      </c>
      <c r="BD321" s="6">
        <f>IF(AND(BD$4&gt;=$T321,BD$4&lt;=$U321),$K321*HLOOKUP($C321&amp;$D321&amp;$K$4,Indexación!$O$27:$BZ$127,MATCH(BD$4,Indexación!$O$27:$O$127,0),0)+$L321*HLOOKUP($C321&amp;$D321&amp;$L$4,Indexación!$O$27:$BZ$127,MATCH(BD$4,Indexación!$O$27:$O$127,0),0)+$M321*HLOOKUP($C321&amp;$D321&amp;$M$4,Indexación!$O$27:$BZ$127,MATCH(BD$4,Indexación!$O$27:$O$127,0),0),0)</f>
        <v>949922.7407692764</v>
      </c>
      <c r="BE321" s="6">
        <f>IF(AND(BE$4&gt;=$T321,BE$4&lt;=$U321),$K321*HLOOKUP($C321&amp;$D321&amp;$K$4,Indexación!$O$27:$BZ$127,MATCH(BE$4,Indexación!$O$27:$O$127,0),0)+$L321*HLOOKUP($C321&amp;$D321&amp;$L$4,Indexación!$O$27:$BZ$127,MATCH(BE$4,Indexación!$O$27:$O$127,0),0)+$M321*HLOOKUP($C321&amp;$D321&amp;$M$4,Indexación!$O$27:$BZ$127,MATCH(BE$4,Indexación!$O$27:$O$127,0),0),0)</f>
        <v>942832.40659051389</v>
      </c>
      <c r="BF321" s="6">
        <f>IF(AND(BF$4&gt;=$T321,BF$4&lt;=$U321),$K321*HLOOKUP($C321&amp;$D321&amp;$K$4,Indexación!$O$27:$BZ$127,MATCH(BF$4,Indexación!$O$27:$O$127,0),0)+$L321*HLOOKUP($C321&amp;$D321&amp;$L$4,Indexación!$O$27:$BZ$127,MATCH(BF$4,Indexación!$O$27:$O$127,0),0)+$M321*HLOOKUP($C321&amp;$D321&amp;$M$4,Indexación!$O$27:$BZ$127,MATCH(BF$4,Indexación!$O$27:$O$127,0),0),0)</f>
        <v>919407.17406419653</v>
      </c>
      <c r="BG321" s="6">
        <f>IF(AND(BG$4&gt;=$T321,BG$4&lt;=$U321),$K321*HLOOKUP($C321&amp;$D321&amp;$K$4,Indexación!$O$27:$BZ$127,MATCH(BG$4,Indexación!$O$27:$O$127,0),0)+$L321*HLOOKUP($C321&amp;$D321&amp;$L$4,Indexación!$O$27:$BZ$127,MATCH(BG$4,Indexación!$O$27:$O$127,0),0)+$M321*HLOOKUP($C321&amp;$D321&amp;$M$4,Indexación!$O$27:$BZ$127,MATCH(BG$4,Indexación!$O$27:$O$127,0),0),0)</f>
        <v>958218.91319389397</v>
      </c>
      <c r="BH321" s="6">
        <f>IF(AND(BH$4&gt;=$T321,BH$4&lt;=$U321),$K321*HLOOKUP($C321&amp;$D321&amp;$K$4,Indexación!$O$27:$BZ$127,MATCH(BH$4,Indexación!$O$27:$O$127,0),0)+$L321*HLOOKUP($C321&amp;$D321&amp;$L$4,Indexación!$O$27:$BZ$127,MATCH(BH$4,Indexación!$O$27:$O$127,0),0)+$M321*HLOOKUP($C321&amp;$D321&amp;$M$4,Indexación!$O$27:$BZ$127,MATCH(BH$4,Indexación!$O$27:$O$127,0),0),0)</f>
        <v>996979.60735268262</v>
      </c>
      <c r="BI321" s="6">
        <f>IF(AND(BI$4&gt;=$T321,BI$4&lt;=$U321),$K321*HLOOKUP($C321&amp;$D321&amp;$K$4,Indexación!$O$27:$BZ$127,MATCH(BI$4,Indexación!$O$27:$O$127,0),0)+$L321*HLOOKUP($C321&amp;$D321&amp;$L$4,Indexación!$O$27:$BZ$127,MATCH(BI$4,Indexación!$O$27:$O$127,0),0)+$M321*HLOOKUP($C321&amp;$D321&amp;$M$4,Indexación!$O$27:$BZ$127,MATCH(BI$4,Indexación!$O$27:$O$127,0),0),0)</f>
        <v>1054337.4480647196</v>
      </c>
      <c r="BJ321" s="6">
        <f>IF(AND(BJ$4&gt;=$T321,BJ$4&lt;=$U321),$K321*HLOOKUP($C321&amp;$D321&amp;$K$4,Indexación!$O$27:$BZ$127,MATCH(BJ$4,Indexación!$O$27:$O$127,0),0)+$L321*HLOOKUP($C321&amp;$D321&amp;$L$4,Indexación!$O$27:$BZ$127,MATCH(BJ$4,Indexación!$O$27:$O$127,0),0)+$M321*HLOOKUP($C321&amp;$D321&amp;$M$4,Indexación!$O$27:$BZ$127,MATCH(BJ$4,Indexación!$O$27:$O$127,0),0),0)</f>
        <v>1085614.4979315649</v>
      </c>
      <c r="BK321" s="6">
        <f>IF(AND(BK$4&gt;=$T321,BK$4&lt;=$U321),$K321*HLOOKUP($C321&amp;$D321&amp;$K$4,Indexación!$O$27:$BZ$127,MATCH(BK$4,Indexación!$O$27:$O$127,0),0)+$L321*HLOOKUP($C321&amp;$D321&amp;$L$4,Indexación!$O$27:$BZ$127,MATCH(BK$4,Indexación!$O$27:$O$127,0),0)+$M321*HLOOKUP($C321&amp;$D321&amp;$M$4,Indexación!$O$27:$BZ$127,MATCH(BK$4,Indexación!$O$27:$O$127,0),0),0)</f>
        <v>1083306.6088338983</v>
      </c>
      <c r="BL321" s="6">
        <f>IF(AND(BL$4&gt;=$T321,BL$4&lt;=$U321),$K321*HLOOKUP($C321&amp;$D321&amp;$K$4,Indexación!$O$27:$BZ$127,MATCH(BL$4,Indexación!$O$27:$O$127,0),0)+$L321*HLOOKUP($C321&amp;$D321&amp;$L$4,Indexación!$O$27:$BZ$127,MATCH(BL$4,Indexación!$O$27:$O$127,0),0)+$M321*HLOOKUP($C321&amp;$D321&amp;$M$4,Indexación!$O$27:$BZ$127,MATCH(BL$4,Indexación!$O$27:$O$127,0),0),0)</f>
        <v>1093429.5480796441</v>
      </c>
      <c r="BM321" s="6">
        <f>IF(AND(BM$4&gt;=$T321,BM$4&lt;=$U321),$K321*HLOOKUP($C321&amp;$D321&amp;$K$4,Indexación!$O$27:$BZ$127,MATCH(BM$4,Indexación!$O$27:$O$127,0),0)+$L321*HLOOKUP($C321&amp;$D321&amp;$L$4,Indexación!$O$27:$BZ$127,MATCH(BM$4,Indexación!$O$27:$O$127,0),0)+$M321*HLOOKUP($C321&amp;$D321&amp;$M$4,Indexación!$O$27:$BZ$127,MATCH(BM$4,Indexación!$O$27:$O$127,0),0),0)</f>
        <v>1100878.7921182497</v>
      </c>
      <c r="BN321" s="6">
        <f>IF(AND(BN$4&gt;=$T321,BN$4&lt;=$U321),$K321*HLOOKUP($C321&amp;$D321&amp;$K$4,Indexación!$O$27:$BZ$127,MATCH(BN$4,Indexación!$O$27:$O$127,0),0)+$L321*HLOOKUP($C321&amp;$D321&amp;$L$4,Indexación!$O$27:$BZ$127,MATCH(BN$4,Indexación!$O$27:$O$127,0),0)+$M321*HLOOKUP($C321&amp;$D321&amp;$M$4,Indexación!$O$27:$BZ$127,MATCH(BN$4,Indexación!$O$27:$O$127,0),0),0)</f>
        <v>1098644.3129399186</v>
      </c>
      <c r="BO321" s="6">
        <f>IF(AND(BO$4&gt;=$T321,BO$4&lt;=$U321),$K321*HLOOKUP($C321&amp;$D321&amp;$K$4,Indexación!$O$27:$BZ$127,MATCH(BO$4,Indexación!$O$27:$O$127,0),0)+$L321*HLOOKUP($C321&amp;$D321&amp;$L$4,Indexación!$O$27:$BZ$127,MATCH(BO$4,Indexación!$O$27:$O$127,0),0)+$M321*HLOOKUP($C321&amp;$D321&amp;$M$4,Indexación!$O$27:$BZ$127,MATCH(BO$4,Indexación!$O$27:$O$127,0),0),0)</f>
        <v>1086881.5596693426</v>
      </c>
      <c r="BP321" s="6">
        <f>IF(AND(BP$4&gt;=$T321,BP$4&lt;=$U321),$K321*HLOOKUP($C321&amp;$D321&amp;$K$4,Indexación!$O$27:$BZ$127,MATCH(BP$4,Indexación!$O$27:$O$127,0),0)+$L321*HLOOKUP($C321&amp;$D321&amp;$L$4,Indexación!$O$27:$BZ$127,MATCH(BP$4,Indexación!$O$27:$O$127,0),0)+$M321*HLOOKUP($C321&amp;$D321&amp;$M$4,Indexación!$O$27:$BZ$127,MATCH(BP$4,Indexación!$O$27:$O$127,0),0),0)</f>
        <v>1043921.1885325251</v>
      </c>
      <c r="BQ321" s="6">
        <f>IF(AND(BQ$4&gt;=$T321,BQ$4&lt;=$U321),$K321*HLOOKUP($C321&amp;$D321&amp;$K$4,Indexación!$O$27:$BZ$127,MATCH(BQ$4,Indexación!$O$27:$O$127,0),0)+$L321*HLOOKUP($C321&amp;$D321&amp;$L$4,Indexación!$O$27:$BZ$127,MATCH(BQ$4,Indexación!$O$27:$O$127,0),0)+$M321*HLOOKUP($C321&amp;$D321&amp;$M$4,Indexación!$O$27:$BZ$127,MATCH(BQ$4,Indexación!$O$27:$O$127,0),0),0)</f>
        <v>1021969.9383848235</v>
      </c>
      <c r="BR321" s="6">
        <f>IF(AND(BR$4&gt;=$T321,BR$4&lt;=$U321),$K321*HLOOKUP($C321&amp;$D321&amp;$K$4,Indexación!$O$27:$BZ$127,MATCH(BR$4,Indexación!$O$27:$O$127,0),0)+$L321*HLOOKUP($C321&amp;$D321&amp;$L$4,Indexación!$O$27:$BZ$127,MATCH(BR$4,Indexación!$O$27:$O$127,0),0)+$M321*HLOOKUP($C321&amp;$D321&amp;$M$4,Indexación!$O$27:$BZ$127,MATCH(BR$4,Indexación!$O$27:$O$127,0),0),0)</f>
        <v>987380.29271336715</v>
      </c>
    </row>
    <row r="322" spans="2:70" x14ac:dyDescent="0.25">
      <c r="B322" t="s">
        <v>22</v>
      </c>
      <c r="C322" t="s">
        <v>3257</v>
      </c>
      <c r="D322" t="s">
        <v>163</v>
      </c>
      <c r="E322" t="s">
        <v>462</v>
      </c>
      <c r="F322" t="s">
        <v>463</v>
      </c>
      <c r="G322" t="s">
        <v>26</v>
      </c>
      <c r="H322" t="str">
        <f>VLOOKUP(G322,'Homologa Empresas'!$C$5:$D$102,2,0)</f>
        <v>CGE_TRANSMISION</v>
      </c>
      <c r="I322" s="5">
        <v>66</v>
      </c>
      <c r="J322" s="6">
        <v>178695.97345660205</v>
      </c>
      <c r="K322" s="6">
        <v>15754.817246250685</v>
      </c>
      <c r="L322" s="6">
        <v>8840.4825229490634</v>
      </c>
      <c r="M322" s="6">
        <v>1744.3050353973365</v>
      </c>
      <c r="N322" s="6">
        <v>26339.604804597089</v>
      </c>
      <c r="O322" s="5" t="s">
        <v>28</v>
      </c>
      <c r="P322" s="5" t="s">
        <v>28</v>
      </c>
      <c r="Q322" s="5"/>
      <c r="R322" s="5" t="s">
        <v>29</v>
      </c>
      <c r="S322" s="5" t="s">
        <v>30</v>
      </c>
      <c r="T322" s="7">
        <v>43831</v>
      </c>
      <c r="U322" s="7">
        <v>45657</v>
      </c>
      <c r="V322" s="8"/>
      <c r="W322" s="6">
        <f>IF(AND(W$4&gt;=$T322,W$4&lt;=$U322),$K322*HLOOKUP($C322&amp;$D322&amp;$K$4,Indexación!$O$27:$BZ$127,MATCH(W$4,Indexación!$O$27:$O$127,0),0)+$L322*HLOOKUP($C322&amp;$D322&amp;$L$4,Indexación!$O$27:$BZ$127,MATCH(W$4,Indexación!$O$27:$O$127,0),0)+$M322*HLOOKUP($C322&amp;$D322&amp;$M$4,Indexación!$O$27:$BZ$127,MATCH(W$4,Indexación!$O$27:$O$127,0),0),0)</f>
        <v>23404.743379638894</v>
      </c>
      <c r="X322" s="6">
        <f>IF(AND(X$4&gt;=$T322,X$4&lt;=$U322),$K322*HLOOKUP($C322&amp;$D322&amp;$K$4,Indexación!$O$27:$BZ$127,MATCH(X$4,Indexación!$O$27:$O$127,0),0)+$L322*HLOOKUP($C322&amp;$D322&amp;$L$4,Indexación!$O$27:$BZ$127,MATCH(X$4,Indexación!$O$27:$O$127,0),0)+$M322*HLOOKUP($C322&amp;$D322&amp;$M$4,Indexación!$O$27:$BZ$127,MATCH(X$4,Indexación!$O$27:$O$127,0),0),0)</f>
        <v>23577.350263523422</v>
      </c>
      <c r="Y322" s="6">
        <f>IF(AND(Y$4&gt;=$T322,Y$4&lt;=$U322),$K322*HLOOKUP($C322&amp;$D322&amp;$K$4,Indexación!$O$27:$BZ$127,MATCH(Y$4,Indexación!$O$27:$O$127,0),0)+$L322*HLOOKUP($C322&amp;$D322&amp;$L$4,Indexación!$O$27:$BZ$127,MATCH(Y$4,Indexación!$O$27:$O$127,0),0)+$M322*HLOOKUP($C322&amp;$D322&amp;$M$4,Indexación!$O$27:$BZ$127,MATCH(Y$4,Indexación!$O$27:$O$127,0),0),0)</f>
        <v>23644.789440282544</v>
      </c>
      <c r="Z322" s="6">
        <f>IF(AND(Z$4&gt;=$T322,Z$4&lt;=$U322),$K322*HLOOKUP($C322&amp;$D322&amp;$K$4,Indexación!$O$27:$BZ$127,MATCH(Z$4,Indexación!$O$27:$O$127,0),0)+$L322*HLOOKUP($C322&amp;$D322&amp;$L$4,Indexación!$O$27:$BZ$127,MATCH(Z$4,Indexación!$O$27:$O$127,0),0)+$M322*HLOOKUP($C322&amp;$D322&amp;$M$4,Indexación!$O$27:$BZ$127,MATCH(Z$4,Indexación!$O$27:$O$127,0),0),0)</f>
        <v>23154.271844466992</v>
      </c>
      <c r="AA322" s="6">
        <f>IF(AND(AA$4&gt;=$T322,AA$4&lt;=$U322),$K322*HLOOKUP($C322&amp;$D322&amp;$K$4,Indexación!$O$27:$BZ$127,MATCH(AA$4,Indexación!$O$27:$O$127,0),0)+$L322*HLOOKUP($C322&amp;$D322&amp;$L$4,Indexación!$O$27:$BZ$127,MATCH(AA$4,Indexación!$O$27:$O$127,0),0)+$M322*HLOOKUP($C322&amp;$D322&amp;$M$4,Indexación!$O$27:$BZ$127,MATCH(AA$4,Indexación!$O$27:$O$127,0),0),0)</f>
        <v>22222.378916485763</v>
      </c>
      <c r="AB322" s="6">
        <f>IF(AND(AB$4&gt;=$T322,AB$4&lt;=$U322),$K322*HLOOKUP($C322&amp;$D322&amp;$K$4,Indexación!$O$27:$BZ$127,MATCH(AB$4,Indexación!$O$27:$O$127,0),0)+$L322*HLOOKUP($C322&amp;$D322&amp;$L$4,Indexación!$O$27:$BZ$127,MATCH(AB$4,Indexación!$O$27:$O$127,0),0)+$M322*HLOOKUP($C322&amp;$D322&amp;$M$4,Indexación!$O$27:$BZ$127,MATCH(AB$4,Indexación!$O$27:$O$127,0),0),0)</f>
        <v>21887.374914601718</v>
      </c>
      <c r="AC322" s="6">
        <f>IF(AND(AC$4&gt;=$T322,AC$4&lt;=$U322),$K322*HLOOKUP($C322&amp;$D322&amp;$K$4,Indexación!$O$27:$BZ$127,MATCH(AC$4,Indexación!$O$27:$O$127,0),0)+$L322*HLOOKUP($C322&amp;$D322&amp;$L$4,Indexación!$O$27:$BZ$127,MATCH(AC$4,Indexación!$O$27:$O$127,0),0)+$M322*HLOOKUP($C322&amp;$D322&amp;$M$4,Indexación!$O$27:$BZ$127,MATCH(AC$4,Indexación!$O$27:$O$127,0),0),0)</f>
        <v>22569.459341966973</v>
      </c>
      <c r="AD322" s="6">
        <f>IF(AND(AD$4&gt;=$T322,AD$4&lt;=$U322),$K322*HLOOKUP($C322&amp;$D322&amp;$K$4,Indexación!$O$27:$BZ$127,MATCH(AD$4,Indexación!$O$27:$O$127,0),0)+$L322*HLOOKUP($C322&amp;$D322&amp;$L$4,Indexación!$O$27:$BZ$127,MATCH(AD$4,Indexación!$O$27:$O$127,0),0)+$M322*HLOOKUP($C322&amp;$D322&amp;$M$4,Indexación!$O$27:$BZ$127,MATCH(AD$4,Indexación!$O$27:$O$127,0),0),0)</f>
        <v>23238.425687250387</v>
      </c>
      <c r="AE322" s="6">
        <f>IF(AND(AE$4&gt;=$T322,AE$4&lt;=$U322),$K322*HLOOKUP($C322&amp;$D322&amp;$K$4,Indexación!$O$27:$BZ$127,MATCH(AE$4,Indexación!$O$27:$O$127,0),0)+$L322*HLOOKUP($C322&amp;$D322&amp;$L$4,Indexación!$O$27:$BZ$127,MATCH(AE$4,Indexación!$O$27:$O$127,0),0)+$M322*HLOOKUP($C322&amp;$D322&amp;$M$4,Indexación!$O$27:$BZ$127,MATCH(AE$4,Indexación!$O$27:$O$127,0),0),0)</f>
        <v>23498.129368633734</v>
      </c>
      <c r="AF322" s="6">
        <f>IF(AND(AF$4&gt;=$T322,AF$4&lt;=$U322),$K322*HLOOKUP($C322&amp;$D322&amp;$K$4,Indexación!$O$27:$BZ$127,MATCH(AF$4,Indexación!$O$27:$O$127,0),0)+$L322*HLOOKUP($C322&amp;$D322&amp;$L$4,Indexación!$O$27:$BZ$127,MATCH(AF$4,Indexación!$O$27:$O$127,0),0)+$M322*HLOOKUP($C322&amp;$D322&amp;$M$4,Indexación!$O$27:$BZ$127,MATCH(AF$4,Indexación!$O$27:$O$127,0),0),0)</f>
        <v>23538.320085527939</v>
      </c>
      <c r="AG322" s="6">
        <f>IF(AND(AG$4&gt;=$T322,AG$4&lt;=$U322),$K322*HLOOKUP($C322&amp;$D322&amp;$K$4,Indexación!$O$27:$BZ$127,MATCH(AG$4,Indexación!$O$27:$O$127,0),0)+$L322*HLOOKUP($C322&amp;$D322&amp;$L$4,Indexación!$O$27:$BZ$127,MATCH(AG$4,Indexación!$O$27:$O$127,0),0)+$M322*HLOOKUP($C322&amp;$D322&amp;$M$4,Indexación!$O$27:$BZ$127,MATCH(AG$4,Indexación!$O$27:$O$127,0),0),0)</f>
        <v>23955.488279042365</v>
      </c>
      <c r="AH322" s="6">
        <f>IF(AND(AH$4&gt;=$T322,AH$4&lt;=$U322),$K322*HLOOKUP($C322&amp;$D322&amp;$K$4,Indexación!$O$27:$BZ$127,MATCH(AH$4,Indexación!$O$27:$O$127,0),0)+$L322*HLOOKUP($C322&amp;$D322&amp;$L$4,Indexación!$O$27:$BZ$127,MATCH(AH$4,Indexación!$O$27:$O$127,0),0)+$M322*HLOOKUP($C322&amp;$D322&amp;$M$4,Indexación!$O$27:$BZ$127,MATCH(AH$4,Indexación!$O$27:$O$127,0),0),0)</f>
        <v>23713.623551459677</v>
      </c>
      <c r="AI322" s="6">
        <f>IF(AND(AI$4&gt;=$T322,AI$4&lt;=$U322),$K322*HLOOKUP($C322&amp;$D322&amp;$K$4,Indexación!$O$27:$BZ$127,MATCH(AI$4,Indexación!$O$27:$O$127,0),0)+$L322*HLOOKUP($C322&amp;$D322&amp;$L$4,Indexación!$O$27:$BZ$127,MATCH(AI$4,Indexación!$O$27:$O$127,0),0)+$M322*HLOOKUP($C322&amp;$D322&amp;$M$4,Indexación!$O$27:$BZ$127,MATCH(AI$4,Indexación!$O$27:$O$127,0),0),0)</f>
        <v>24341.435412719879</v>
      </c>
      <c r="AJ322" s="6">
        <f>IF(AND(AJ$4&gt;=$T322,AJ$4&lt;=$U322),$K322*HLOOKUP($C322&amp;$D322&amp;$K$4,Indexación!$O$27:$BZ$127,MATCH(AJ$4,Indexación!$O$27:$O$127,0),0)+$L322*HLOOKUP($C322&amp;$D322&amp;$L$4,Indexación!$O$27:$BZ$127,MATCH(AJ$4,Indexación!$O$27:$O$127,0),0)+$M322*HLOOKUP($C322&amp;$D322&amp;$M$4,Indexación!$O$27:$BZ$127,MATCH(AJ$4,Indexación!$O$27:$O$127,0),0),0)</f>
        <v>25197.581777854673</v>
      </c>
      <c r="AK322" s="6">
        <f>IF(AND(AK$4&gt;=$T322,AK$4&lt;=$U322),$K322*HLOOKUP($C322&amp;$D322&amp;$K$4,Indexación!$O$27:$BZ$127,MATCH(AK$4,Indexación!$O$27:$O$127,0),0)+$L322*HLOOKUP($C322&amp;$D322&amp;$L$4,Indexación!$O$27:$BZ$127,MATCH(AK$4,Indexación!$O$27:$O$127,0),0)+$M322*HLOOKUP($C322&amp;$D322&amp;$M$4,Indexación!$O$27:$BZ$127,MATCH(AK$4,Indexación!$O$27:$O$127,0),0),0)</f>
        <v>25693.895307490486</v>
      </c>
      <c r="AL322" s="6">
        <f>IF(AND(AL$4&gt;=$T322,AL$4&lt;=$U322),$K322*HLOOKUP($C322&amp;$D322&amp;$K$4,Indexación!$O$27:$BZ$127,MATCH(AL$4,Indexación!$O$27:$O$127,0),0)+$L322*HLOOKUP($C322&amp;$D322&amp;$L$4,Indexación!$O$27:$BZ$127,MATCH(AL$4,Indexación!$O$27:$O$127,0),0)+$M322*HLOOKUP($C322&amp;$D322&amp;$M$4,Indexación!$O$27:$BZ$127,MATCH(AL$4,Indexación!$O$27:$O$127,0),0),0)</f>
        <v>25784.07568459371</v>
      </c>
      <c r="AM322" s="6">
        <f>IF(AND(AM$4&gt;=$T322,AM$4&lt;=$U322),$K322*HLOOKUP($C322&amp;$D322&amp;$K$4,Indexación!$O$27:$BZ$127,MATCH(AM$4,Indexación!$O$27:$O$127,0),0)+$L322*HLOOKUP($C322&amp;$D322&amp;$L$4,Indexación!$O$27:$BZ$127,MATCH(AM$4,Indexación!$O$27:$O$127,0),0)+$M322*HLOOKUP($C322&amp;$D322&amp;$M$4,Indexación!$O$27:$BZ$127,MATCH(AM$4,Indexación!$O$27:$O$127,0),0),0)</f>
        <v>25780.800861532589</v>
      </c>
      <c r="AN322" s="6">
        <f>IF(AND(AN$4&gt;=$T322,AN$4&lt;=$U322),$K322*HLOOKUP($C322&amp;$D322&amp;$K$4,Indexación!$O$27:$BZ$127,MATCH(AN$4,Indexación!$O$27:$O$127,0),0)+$L322*HLOOKUP($C322&amp;$D322&amp;$L$4,Indexación!$O$27:$BZ$127,MATCH(AN$4,Indexación!$O$27:$O$127,0),0)+$M322*HLOOKUP($C322&amp;$D322&amp;$M$4,Indexación!$O$27:$BZ$127,MATCH(AN$4,Indexación!$O$27:$O$127,0),0),0)</f>
        <v>26467.613727493608</v>
      </c>
      <c r="AO322" s="6">
        <f>IF(AND(AO$4&gt;=$T322,AO$4&lt;=$U322),$K322*HLOOKUP($C322&amp;$D322&amp;$K$4,Indexación!$O$27:$BZ$127,MATCH(AO$4,Indexación!$O$27:$O$127,0),0)+$L322*HLOOKUP($C322&amp;$D322&amp;$L$4,Indexación!$O$27:$BZ$127,MATCH(AO$4,Indexación!$O$27:$O$127,0),0)+$M322*HLOOKUP($C322&amp;$D322&amp;$M$4,Indexación!$O$27:$BZ$127,MATCH(AO$4,Indexación!$O$27:$O$127,0),0),0)</f>
        <v>26420.891924301905</v>
      </c>
      <c r="AP322" s="6">
        <f>IF(AND(AP$4&gt;=$T322,AP$4&lt;=$U322),$K322*HLOOKUP($C322&amp;$D322&amp;$K$4,Indexación!$O$27:$BZ$127,MATCH(AP$4,Indexación!$O$27:$O$127,0),0)+$L322*HLOOKUP($C322&amp;$D322&amp;$L$4,Indexación!$O$27:$BZ$127,MATCH(AP$4,Indexación!$O$27:$O$127,0),0)+$M322*HLOOKUP($C322&amp;$D322&amp;$M$4,Indexación!$O$27:$BZ$127,MATCH(AP$4,Indexación!$O$27:$O$127,0),0),0)</f>
        <v>26038.21141079157</v>
      </c>
      <c r="AQ322" s="6">
        <f>IF(AND(AQ$4&gt;=$T322,AQ$4&lt;=$U322),$K322*HLOOKUP($C322&amp;$D322&amp;$K$4,Indexación!$O$27:$BZ$127,MATCH(AQ$4,Indexación!$O$27:$O$127,0),0)+$L322*HLOOKUP($C322&amp;$D322&amp;$L$4,Indexación!$O$27:$BZ$127,MATCH(AQ$4,Indexación!$O$27:$O$127,0),0)+$M322*HLOOKUP($C322&amp;$D322&amp;$M$4,Indexación!$O$27:$BZ$127,MATCH(AQ$4,Indexación!$O$27:$O$127,0),0),0)</f>
        <v>25532.116359038999</v>
      </c>
      <c r="AR322" s="6">
        <f>IF(AND(AR$4&gt;=$T322,AR$4&lt;=$U322),$K322*HLOOKUP($C322&amp;$D322&amp;$K$4,Indexación!$O$27:$BZ$127,MATCH(AR$4,Indexación!$O$27:$O$127,0),0)+$L322*HLOOKUP($C322&amp;$D322&amp;$L$4,Indexación!$O$27:$BZ$127,MATCH(AR$4,Indexación!$O$27:$O$127,0),0)+$M322*HLOOKUP($C322&amp;$D322&amp;$M$4,Indexación!$O$27:$BZ$127,MATCH(AR$4,Indexación!$O$27:$O$127,0),0),0)</f>
        <v>24808.295966624872</v>
      </c>
      <c r="AS322" s="6">
        <f>IF(AND(AS$4&gt;=$T322,AS$4&lt;=$U322),$K322*HLOOKUP($C322&amp;$D322&amp;$K$4,Indexación!$O$27:$BZ$127,MATCH(AS$4,Indexación!$O$27:$O$127,0),0)+$L322*HLOOKUP($C322&amp;$D322&amp;$L$4,Indexación!$O$27:$BZ$127,MATCH(AS$4,Indexación!$O$27:$O$127,0),0)+$M322*HLOOKUP($C322&amp;$D322&amp;$M$4,Indexación!$O$27:$BZ$127,MATCH(AS$4,Indexación!$O$27:$O$127,0),0),0)</f>
        <v>24962.004149993441</v>
      </c>
      <c r="AT322" s="6">
        <f>IF(AND(AT$4&gt;=$T322,AT$4&lt;=$U322),$K322*HLOOKUP($C322&amp;$D322&amp;$K$4,Indexación!$O$27:$BZ$127,MATCH(AT$4,Indexación!$O$27:$O$127,0),0)+$L322*HLOOKUP($C322&amp;$D322&amp;$L$4,Indexación!$O$27:$BZ$127,MATCH(AT$4,Indexación!$O$27:$O$127,0),0)+$M322*HLOOKUP($C322&amp;$D322&amp;$M$4,Indexación!$O$27:$BZ$127,MATCH(AT$4,Indexación!$O$27:$O$127,0),0),0)</f>
        <v>24489.889983017394</v>
      </c>
      <c r="AU322" s="6">
        <f>IF(AND(AU$4&gt;=$T322,AU$4&lt;=$U322),$K322*HLOOKUP($C322&amp;$D322&amp;$K$4,Indexación!$O$27:$BZ$127,MATCH(AU$4,Indexación!$O$27:$O$127,0),0)+$L322*HLOOKUP($C322&amp;$D322&amp;$L$4,Indexación!$O$27:$BZ$127,MATCH(AU$4,Indexación!$O$27:$O$127,0),0)+$M322*HLOOKUP($C322&amp;$D322&amp;$M$4,Indexación!$O$27:$BZ$127,MATCH(AU$4,Indexación!$O$27:$O$127,0),0),0)</f>
        <v>24646.174880287377</v>
      </c>
      <c r="AV322" s="6">
        <f>IF(AND(AV$4&gt;=$T322,AV$4&lt;=$U322),$K322*HLOOKUP($C322&amp;$D322&amp;$K$4,Indexación!$O$27:$BZ$127,MATCH(AV$4,Indexación!$O$27:$O$127,0),0)+$L322*HLOOKUP($C322&amp;$D322&amp;$L$4,Indexación!$O$27:$BZ$127,MATCH(AV$4,Indexación!$O$27:$O$127,0),0)+$M322*HLOOKUP($C322&amp;$D322&amp;$M$4,Indexación!$O$27:$BZ$127,MATCH(AV$4,Indexación!$O$27:$O$127,0),0),0)</f>
        <v>23933.226931643407</v>
      </c>
      <c r="AW322" s="6">
        <f>IF(AND(AW$4&gt;=$T322,AW$4&lt;=$U322),$K322*HLOOKUP($C322&amp;$D322&amp;$K$4,Indexación!$O$27:$BZ$127,MATCH(AW$4,Indexación!$O$27:$O$127,0),0)+$L322*HLOOKUP($C322&amp;$D322&amp;$L$4,Indexación!$O$27:$BZ$127,MATCH(AW$4,Indexación!$O$27:$O$127,0),0)+$M322*HLOOKUP($C322&amp;$D322&amp;$M$4,Indexación!$O$27:$BZ$127,MATCH(AW$4,Indexación!$O$27:$O$127,0),0),0)</f>
        <v>24862.630248572736</v>
      </c>
      <c r="AX322" s="6">
        <f>IF(AND(AX$4&gt;=$T322,AX$4&lt;=$U322),$K322*HLOOKUP($C322&amp;$D322&amp;$K$4,Indexación!$O$27:$BZ$127,MATCH(AX$4,Indexación!$O$27:$O$127,0),0)+$L322*HLOOKUP($C322&amp;$D322&amp;$L$4,Indexación!$O$27:$BZ$127,MATCH(AX$4,Indexación!$O$27:$O$127,0),0)+$M322*HLOOKUP($C322&amp;$D322&amp;$M$4,Indexación!$O$27:$BZ$127,MATCH(AX$4,Indexación!$O$27:$O$127,0),0),0)</f>
        <v>25343.548493999311</v>
      </c>
      <c r="AY322" s="6">
        <f>IF(AND(AY$4&gt;=$T322,AY$4&lt;=$U322),$K322*HLOOKUP($C322&amp;$D322&amp;$K$4,Indexación!$O$27:$BZ$127,MATCH(AY$4,Indexación!$O$27:$O$127,0),0)+$L322*HLOOKUP($C322&amp;$D322&amp;$L$4,Indexación!$O$27:$BZ$127,MATCH(AY$4,Indexación!$O$27:$O$127,0),0)+$M322*HLOOKUP($C322&amp;$D322&amp;$M$4,Indexación!$O$27:$BZ$127,MATCH(AY$4,Indexación!$O$27:$O$127,0),0),0)</f>
        <v>26003.516302322692</v>
      </c>
      <c r="AZ322" s="6">
        <f>IF(AND(AZ$4&gt;=$T322,AZ$4&lt;=$U322),$K322*HLOOKUP($C322&amp;$D322&amp;$K$4,Indexación!$O$27:$BZ$127,MATCH(AZ$4,Indexación!$O$27:$O$127,0),0)+$L322*HLOOKUP($C322&amp;$D322&amp;$L$4,Indexación!$O$27:$BZ$127,MATCH(AZ$4,Indexación!$O$27:$O$127,0),0)+$M322*HLOOKUP($C322&amp;$D322&amp;$M$4,Indexación!$O$27:$BZ$127,MATCH(AZ$4,Indexación!$O$27:$O$127,0),0),0)</f>
        <v>25901.011083005327</v>
      </c>
      <c r="BA322" s="6">
        <f>IF(AND(BA$4&gt;=$T322,BA$4&lt;=$U322),$K322*HLOOKUP($C322&amp;$D322&amp;$K$4,Indexación!$O$27:$BZ$127,MATCH(BA$4,Indexación!$O$27:$O$127,0),0)+$L322*HLOOKUP($C322&amp;$D322&amp;$L$4,Indexación!$O$27:$BZ$127,MATCH(BA$4,Indexación!$O$27:$O$127,0),0)+$M322*HLOOKUP($C322&amp;$D322&amp;$M$4,Indexación!$O$27:$BZ$127,MATCH(BA$4,Indexación!$O$27:$O$127,0),0),0)</f>
        <v>25330.001259454413</v>
      </c>
      <c r="BB322" s="6">
        <f>IF(AND(BB$4&gt;=$T322,BB$4&lt;=$U322),$K322*HLOOKUP($C322&amp;$D322&amp;$K$4,Indexación!$O$27:$BZ$127,MATCH(BB$4,Indexación!$O$27:$O$127,0),0)+$L322*HLOOKUP($C322&amp;$D322&amp;$L$4,Indexación!$O$27:$BZ$127,MATCH(BB$4,Indexación!$O$27:$O$127,0),0)+$M322*HLOOKUP($C322&amp;$D322&amp;$M$4,Indexación!$O$27:$BZ$127,MATCH(BB$4,Indexación!$O$27:$O$127,0),0),0)</f>
        <v>25379.704652884226</v>
      </c>
      <c r="BC322" s="6">
        <f>IF(AND(BC$4&gt;=$T322,BC$4&lt;=$U322),$K322*HLOOKUP($C322&amp;$D322&amp;$K$4,Indexación!$O$27:$BZ$127,MATCH(BC$4,Indexación!$O$27:$O$127,0),0)+$L322*HLOOKUP($C322&amp;$D322&amp;$L$4,Indexación!$O$27:$BZ$127,MATCH(BC$4,Indexación!$O$27:$O$127,0),0)+$M322*HLOOKUP($C322&amp;$D322&amp;$M$4,Indexación!$O$27:$BZ$127,MATCH(BC$4,Indexación!$O$27:$O$127,0),0),0)</f>
        <v>23537.503283069465</v>
      </c>
      <c r="BD322" s="6">
        <f>IF(AND(BD$4&gt;=$T322,BD$4&lt;=$U322),$K322*HLOOKUP($C322&amp;$D322&amp;$K$4,Indexación!$O$27:$BZ$127,MATCH(BD$4,Indexación!$O$27:$O$127,0),0)+$L322*HLOOKUP($C322&amp;$D322&amp;$L$4,Indexación!$O$27:$BZ$127,MATCH(BD$4,Indexación!$O$27:$O$127,0),0)+$M322*HLOOKUP($C322&amp;$D322&amp;$M$4,Indexación!$O$27:$BZ$127,MATCH(BD$4,Indexación!$O$27:$O$127,0),0),0)</f>
        <v>24818.206797031697</v>
      </c>
      <c r="BE322" s="6">
        <f>IF(AND(BE$4&gt;=$T322,BE$4&lt;=$U322),$K322*HLOOKUP($C322&amp;$D322&amp;$K$4,Indexación!$O$27:$BZ$127,MATCH(BE$4,Indexación!$O$27:$O$127,0),0)+$L322*HLOOKUP($C322&amp;$D322&amp;$L$4,Indexación!$O$27:$BZ$127,MATCH(BE$4,Indexación!$O$27:$O$127,0),0)+$M322*HLOOKUP($C322&amp;$D322&amp;$M$4,Indexación!$O$27:$BZ$127,MATCH(BE$4,Indexación!$O$27:$O$127,0),0),0)</f>
        <v>24632.035538158405</v>
      </c>
      <c r="BF322" s="6">
        <f>IF(AND(BF$4&gt;=$T322,BF$4&lt;=$U322),$K322*HLOOKUP($C322&amp;$D322&amp;$K$4,Indexación!$O$27:$BZ$127,MATCH(BF$4,Indexación!$O$27:$O$127,0),0)+$L322*HLOOKUP($C322&amp;$D322&amp;$L$4,Indexación!$O$27:$BZ$127,MATCH(BF$4,Indexación!$O$27:$O$127,0),0)+$M322*HLOOKUP($C322&amp;$D322&amp;$M$4,Indexación!$O$27:$BZ$127,MATCH(BF$4,Indexación!$O$27:$O$127,0),0),0)</f>
        <v>24017.250641968316</v>
      </c>
      <c r="BG322" s="6">
        <f>IF(AND(BG$4&gt;=$T322,BG$4&lt;=$U322),$K322*HLOOKUP($C322&amp;$D322&amp;$K$4,Indexación!$O$27:$BZ$127,MATCH(BG$4,Indexación!$O$27:$O$127,0),0)+$L322*HLOOKUP($C322&amp;$D322&amp;$L$4,Indexación!$O$27:$BZ$127,MATCH(BG$4,Indexación!$O$27:$O$127,0),0)+$M322*HLOOKUP($C322&amp;$D322&amp;$M$4,Indexación!$O$27:$BZ$127,MATCH(BG$4,Indexación!$O$27:$O$127,0),0),0)</f>
        <v>25035.297254570407</v>
      </c>
      <c r="BH322" s="6">
        <f>IF(AND(BH$4&gt;=$T322,BH$4&lt;=$U322),$K322*HLOOKUP($C322&amp;$D322&amp;$K$4,Indexación!$O$27:$BZ$127,MATCH(BH$4,Indexación!$O$27:$O$127,0),0)+$L322*HLOOKUP($C322&amp;$D322&amp;$L$4,Indexación!$O$27:$BZ$127,MATCH(BH$4,Indexación!$O$27:$O$127,0),0)+$M322*HLOOKUP($C322&amp;$D322&amp;$M$4,Indexación!$O$27:$BZ$127,MATCH(BH$4,Indexación!$O$27:$O$127,0),0),0)</f>
        <v>26052.204244439385</v>
      </c>
      <c r="BI322" s="6">
        <f>IF(AND(BI$4&gt;=$T322,BI$4&lt;=$U322),$K322*HLOOKUP($C322&amp;$D322&amp;$K$4,Indexación!$O$27:$BZ$127,MATCH(BI$4,Indexación!$O$27:$O$127,0),0)+$L322*HLOOKUP($C322&amp;$D322&amp;$L$4,Indexación!$O$27:$BZ$127,MATCH(BI$4,Indexación!$O$27:$O$127,0),0)+$M322*HLOOKUP($C322&amp;$D322&amp;$M$4,Indexación!$O$27:$BZ$127,MATCH(BI$4,Indexación!$O$27:$O$127,0),0),0)</f>
        <v>27555.806546279422</v>
      </c>
      <c r="BJ322" s="6">
        <f>IF(AND(BJ$4&gt;=$T322,BJ$4&lt;=$U322),$K322*HLOOKUP($C322&amp;$D322&amp;$K$4,Indexación!$O$27:$BZ$127,MATCH(BJ$4,Indexación!$O$27:$O$127,0),0)+$L322*HLOOKUP($C322&amp;$D322&amp;$L$4,Indexación!$O$27:$BZ$127,MATCH(BJ$4,Indexación!$O$27:$O$127,0),0)+$M322*HLOOKUP($C322&amp;$D322&amp;$M$4,Indexación!$O$27:$BZ$127,MATCH(BJ$4,Indexación!$O$27:$O$127,0),0),0)</f>
        <v>28375.593970891459</v>
      </c>
      <c r="BK322" s="6">
        <f>IF(AND(BK$4&gt;=$T322,BK$4&lt;=$U322),$K322*HLOOKUP($C322&amp;$D322&amp;$K$4,Indexación!$O$27:$BZ$127,MATCH(BK$4,Indexación!$O$27:$O$127,0),0)+$L322*HLOOKUP($C322&amp;$D322&amp;$L$4,Indexación!$O$27:$BZ$127,MATCH(BK$4,Indexación!$O$27:$O$127,0),0)+$M322*HLOOKUP($C322&amp;$D322&amp;$M$4,Indexación!$O$27:$BZ$127,MATCH(BK$4,Indexación!$O$27:$O$127,0),0),0)</f>
        <v>28314.739358769071</v>
      </c>
      <c r="BL322" s="6">
        <f>IF(AND(BL$4&gt;=$T322,BL$4&lt;=$U322),$K322*HLOOKUP($C322&amp;$D322&amp;$K$4,Indexación!$O$27:$BZ$127,MATCH(BL$4,Indexación!$O$27:$O$127,0),0)+$L322*HLOOKUP($C322&amp;$D322&amp;$L$4,Indexación!$O$27:$BZ$127,MATCH(BL$4,Indexación!$O$27:$O$127,0),0)+$M322*HLOOKUP($C322&amp;$D322&amp;$M$4,Indexación!$O$27:$BZ$127,MATCH(BL$4,Indexación!$O$27:$O$127,0),0),0)</f>
        <v>28579.746222415979</v>
      </c>
      <c r="BM322" s="6">
        <f>IF(AND(BM$4&gt;=$T322,BM$4&lt;=$U322),$K322*HLOOKUP($C322&amp;$D322&amp;$K$4,Indexación!$O$27:$BZ$127,MATCH(BM$4,Indexación!$O$27:$O$127,0),0)+$L322*HLOOKUP($C322&amp;$D322&amp;$L$4,Indexación!$O$27:$BZ$127,MATCH(BM$4,Indexación!$O$27:$O$127,0),0)+$M322*HLOOKUP($C322&amp;$D322&amp;$M$4,Indexación!$O$27:$BZ$127,MATCH(BM$4,Indexación!$O$27:$O$127,0),0),0)</f>
        <v>28774.87570182942</v>
      </c>
      <c r="BN322" s="6">
        <f>IF(AND(BN$4&gt;=$T322,BN$4&lt;=$U322),$K322*HLOOKUP($C322&amp;$D322&amp;$K$4,Indexación!$O$27:$BZ$127,MATCH(BN$4,Indexación!$O$27:$O$127,0),0)+$L322*HLOOKUP($C322&amp;$D322&amp;$L$4,Indexación!$O$27:$BZ$127,MATCH(BN$4,Indexación!$O$27:$O$127,0),0)+$M322*HLOOKUP($C322&amp;$D322&amp;$M$4,Indexación!$O$27:$BZ$127,MATCH(BN$4,Indexación!$O$27:$O$127,0),0),0)</f>
        <v>28715.951023617021</v>
      </c>
      <c r="BO322" s="6">
        <f>IF(AND(BO$4&gt;=$T322,BO$4&lt;=$U322),$K322*HLOOKUP($C322&amp;$D322&amp;$K$4,Indexación!$O$27:$BZ$127,MATCH(BO$4,Indexación!$O$27:$O$127,0),0)+$L322*HLOOKUP($C322&amp;$D322&amp;$L$4,Indexación!$O$27:$BZ$127,MATCH(BO$4,Indexación!$O$27:$O$127,0),0)+$M322*HLOOKUP($C322&amp;$D322&amp;$M$4,Indexación!$O$27:$BZ$127,MATCH(BO$4,Indexación!$O$27:$O$127,0),0),0)</f>
        <v>28407.250087626329</v>
      </c>
      <c r="BP322" s="6">
        <f>IF(AND(BP$4&gt;=$T322,BP$4&lt;=$U322),$K322*HLOOKUP($C322&amp;$D322&amp;$K$4,Indexación!$O$27:$BZ$127,MATCH(BP$4,Indexación!$O$27:$O$127,0),0)+$L322*HLOOKUP($C322&amp;$D322&amp;$L$4,Indexación!$O$27:$BZ$127,MATCH(BP$4,Indexación!$O$27:$O$127,0),0)+$M322*HLOOKUP($C322&amp;$D322&amp;$M$4,Indexación!$O$27:$BZ$127,MATCH(BP$4,Indexación!$O$27:$O$127,0),0),0)</f>
        <v>27280.057770858544</v>
      </c>
      <c r="BQ322" s="6">
        <f>IF(AND(BQ$4&gt;=$T322,BQ$4&lt;=$U322),$K322*HLOOKUP($C322&amp;$D322&amp;$K$4,Indexación!$O$27:$BZ$127,MATCH(BQ$4,Indexación!$O$27:$O$127,0),0)+$L322*HLOOKUP($C322&amp;$D322&amp;$L$4,Indexación!$O$27:$BZ$127,MATCH(BQ$4,Indexación!$O$27:$O$127,0),0)+$M322*HLOOKUP($C322&amp;$D322&amp;$M$4,Indexación!$O$27:$BZ$127,MATCH(BQ$4,Indexación!$O$27:$O$127,0),0),0)</f>
        <v>26704.07556712885</v>
      </c>
      <c r="BR322" s="6">
        <f>IF(AND(BR$4&gt;=$T322,BR$4&lt;=$U322),$K322*HLOOKUP($C322&amp;$D322&amp;$K$4,Indexación!$O$27:$BZ$127,MATCH(BR$4,Indexación!$O$27:$O$127,0),0)+$L322*HLOOKUP($C322&amp;$D322&amp;$L$4,Indexación!$O$27:$BZ$127,MATCH(BR$4,Indexación!$O$27:$O$127,0),0)+$M322*HLOOKUP($C322&amp;$D322&amp;$M$4,Indexación!$O$27:$BZ$127,MATCH(BR$4,Indexación!$O$27:$O$127,0),0),0)</f>
        <v>25796.901567856552</v>
      </c>
    </row>
    <row r="323" spans="2:70" x14ac:dyDescent="0.25">
      <c r="B323" t="s">
        <v>22</v>
      </c>
      <c r="C323" t="s">
        <v>3257</v>
      </c>
      <c r="D323" t="s">
        <v>163</v>
      </c>
      <c r="E323" t="s">
        <v>462</v>
      </c>
      <c r="F323" t="s">
        <v>463</v>
      </c>
      <c r="G323" t="s">
        <v>42</v>
      </c>
      <c r="H323" t="str">
        <f>VLOOKUP(G323,'Homologa Empresas'!$C$5:$D$102,2,0)</f>
        <v>TRANSELEC</v>
      </c>
      <c r="I323" s="5">
        <v>66</v>
      </c>
      <c r="J323" s="6">
        <v>10140169.527074894</v>
      </c>
      <c r="K323" s="6">
        <v>767584.10533495573</v>
      </c>
      <c r="L323" s="6">
        <v>430595.22350038588</v>
      </c>
      <c r="M323" s="6">
        <v>128545.40778077475</v>
      </c>
      <c r="N323" s="6">
        <v>1326724.7366161046</v>
      </c>
      <c r="O323" s="5" t="s">
        <v>28</v>
      </c>
      <c r="P323" s="5" t="s">
        <v>28</v>
      </c>
      <c r="Q323" s="5"/>
      <c r="R323" s="5" t="s">
        <v>29</v>
      </c>
      <c r="S323" s="5" t="s">
        <v>30</v>
      </c>
      <c r="T323" s="7">
        <v>43831</v>
      </c>
      <c r="U323" s="7">
        <v>45657</v>
      </c>
      <c r="V323" s="8"/>
      <c r="W323" s="6">
        <f>IF(AND(W$4&gt;=$T323,W$4&lt;=$U323),$K323*HLOOKUP($C323&amp;$D323&amp;$K$4,Indexación!$O$27:$BZ$127,MATCH(W$4,Indexación!$O$27:$O$127,0),0)+$L323*HLOOKUP($C323&amp;$D323&amp;$L$4,Indexación!$O$27:$BZ$127,MATCH(W$4,Indexación!$O$27:$O$127,0),0)+$M323*HLOOKUP($C323&amp;$D323&amp;$M$4,Indexación!$O$27:$BZ$127,MATCH(W$4,Indexación!$O$27:$O$127,0),0),0)</f>
        <v>1182376.5930932469</v>
      </c>
      <c r="X323" s="6">
        <f>IF(AND(X$4&gt;=$T323,X$4&lt;=$U323),$K323*HLOOKUP($C323&amp;$D323&amp;$K$4,Indexación!$O$27:$BZ$127,MATCH(X$4,Indexación!$O$27:$O$127,0),0)+$L323*HLOOKUP($C323&amp;$D323&amp;$L$4,Indexación!$O$27:$BZ$127,MATCH(X$4,Indexación!$O$27:$O$127,0),0)+$M323*HLOOKUP($C323&amp;$D323&amp;$M$4,Indexación!$O$27:$BZ$127,MATCH(X$4,Indexación!$O$27:$O$127,0),0),0)</f>
        <v>1191064.7633322219</v>
      </c>
      <c r="Y323" s="6">
        <f>IF(AND(Y$4&gt;=$T323,Y$4&lt;=$U323),$K323*HLOOKUP($C323&amp;$D323&amp;$K$4,Indexación!$O$27:$BZ$127,MATCH(Y$4,Indexación!$O$27:$O$127,0),0)+$L323*HLOOKUP($C323&amp;$D323&amp;$L$4,Indexación!$O$27:$BZ$127,MATCH(Y$4,Indexación!$O$27:$O$127,0),0)+$M323*HLOOKUP($C323&amp;$D323&amp;$M$4,Indexación!$O$27:$BZ$127,MATCH(Y$4,Indexación!$O$27:$O$127,0),0),0)</f>
        <v>1194475.5076614814</v>
      </c>
      <c r="Z323" s="6">
        <f>IF(AND(Z$4&gt;=$T323,Z$4&lt;=$U323),$K323*HLOOKUP($C323&amp;$D323&amp;$K$4,Indexación!$O$27:$BZ$127,MATCH(Z$4,Indexación!$O$27:$O$127,0),0)+$L323*HLOOKUP($C323&amp;$D323&amp;$L$4,Indexación!$O$27:$BZ$127,MATCH(Z$4,Indexación!$O$27:$O$127,0),0)+$M323*HLOOKUP($C323&amp;$D323&amp;$M$4,Indexación!$O$27:$BZ$127,MATCH(Z$4,Indexación!$O$27:$O$127,0),0),0)</f>
        <v>1169785.9217310301</v>
      </c>
      <c r="AA323" s="6">
        <f>IF(AND(AA$4&gt;=$T323,AA$4&lt;=$U323),$K323*HLOOKUP($C323&amp;$D323&amp;$K$4,Indexación!$O$27:$BZ$127,MATCH(AA$4,Indexación!$O$27:$O$127,0),0)+$L323*HLOOKUP($C323&amp;$D323&amp;$L$4,Indexación!$O$27:$BZ$127,MATCH(AA$4,Indexación!$O$27:$O$127,0),0)+$M323*HLOOKUP($C323&amp;$D323&amp;$M$4,Indexación!$O$27:$BZ$127,MATCH(AA$4,Indexación!$O$27:$O$127,0),0),0)</f>
        <v>1122851.9061678969</v>
      </c>
      <c r="AB323" s="6">
        <f>IF(AND(AB$4&gt;=$T323,AB$4&lt;=$U323),$K323*HLOOKUP($C323&amp;$D323&amp;$K$4,Indexación!$O$27:$BZ$127,MATCH(AB$4,Indexación!$O$27:$O$127,0),0)+$L323*HLOOKUP($C323&amp;$D323&amp;$L$4,Indexación!$O$27:$BZ$127,MATCH(AB$4,Indexación!$O$27:$O$127,0),0)+$M323*HLOOKUP($C323&amp;$D323&amp;$M$4,Indexación!$O$27:$BZ$127,MATCH(AB$4,Indexación!$O$27:$O$127,0),0),0)</f>
        <v>1105957.0406307022</v>
      </c>
      <c r="AC323" s="6">
        <f>IF(AND(AC$4&gt;=$T323,AC$4&lt;=$U323),$K323*HLOOKUP($C323&amp;$D323&amp;$K$4,Indexación!$O$27:$BZ$127,MATCH(AC$4,Indexación!$O$27:$O$127,0),0)+$L323*HLOOKUP($C323&amp;$D323&amp;$L$4,Indexación!$O$27:$BZ$127,MATCH(AC$4,Indexación!$O$27:$O$127,0),0)+$M323*HLOOKUP($C323&amp;$D323&amp;$M$4,Indexación!$O$27:$BZ$127,MATCH(AC$4,Indexación!$O$27:$O$127,0),0),0)</f>
        <v>1140303.6019078444</v>
      </c>
      <c r="AD323" s="6">
        <f>IF(AND(AD$4&gt;=$T323,AD$4&lt;=$U323),$K323*HLOOKUP($C323&amp;$D323&amp;$K$4,Indexación!$O$27:$BZ$127,MATCH(AD$4,Indexación!$O$27:$O$127,0),0)+$L323*HLOOKUP($C323&amp;$D323&amp;$L$4,Indexación!$O$27:$BZ$127,MATCH(AD$4,Indexación!$O$27:$O$127,0),0)+$M323*HLOOKUP($C323&amp;$D323&amp;$M$4,Indexación!$O$27:$BZ$127,MATCH(AD$4,Indexación!$O$27:$O$127,0),0),0)</f>
        <v>1174010.3975138075</v>
      </c>
      <c r="AE323" s="6">
        <f>IF(AND(AE$4&gt;=$T323,AE$4&lt;=$U323),$K323*HLOOKUP($C323&amp;$D323&amp;$K$4,Indexación!$O$27:$BZ$127,MATCH(AE$4,Indexación!$O$27:$O$127,0),0)+$L323*HLOOKUP($C323&amp;$D323&amp;$L$4,Indexación!$O$27:$BZ$127,MATCH(AE$4,Indexación!$O$27:$O$127,0),0)+$M323*HLOOKUP($C323&amp;$D323&amp;$M$4,Indexación!$O$27:$BZ$127,MATCH(AE$4,Indexación!$O$27:$O$127,0),0),0)</f>
        <v>1187107.223541751</v>
      </c>
      <c r="AF323" s="6">
        <f>IF(AND(AF$4&gt;=$T323,AF$4&lt;=$U323),$K323*HLOOKUP($C323&amp;$D323&amp;$K$4,Indexación!$O$27:$BZ$127,MATCH(AF$4,Indexación!$O$27:$O$127,0),0)+$L323*HLOOKUP($C323&amp;$D323&amp;$L$4,Indexación!$O$27:$BZ$127,MATCH(AF$4,Indexación!$O$27:$O$127,0),0)+$M323*HLOOKUP($C323&amp;$D323&amp;$M$4,Indexación!$O$27:$BZ$127,MATCH(AF$4,Indexación!$O$27:$O$127,0),0),0)</f>
        <v>1189143.1888347699</v>
      </c>
      <c r="AG323" s="6">
        <f>IF(AND(AG$4&gt;=$T323,AG$4&lt;=$U323),$K323*HLOOKUP($C323&amp;$D323&amp;$K$4,Indexación!$O$27:$BZ$127,MATCH(AG$4,Indexación!$O$27:$O$127,0),0)+$L323*HLOOKUP($C323&amp;$D323&amp;$L$4,Indexación!$O$27:$BZ$127,MATCH(AG$4,Indexación!$O$27:$O$127,0),0)+$M323*HLOOKUP($C323&amp;$D323&amp;$M$4,Indexación!$O$27:$BZ$127,MATCH(AG$4,Indexación!$O$27:$O$127,0),0),0)</f>
        <v>1210155.1554101761</v>
      </c>
      <c r="AH323" s="6">
        <f>IF(AND(AH$4&gt;=$T323,AH$4&lt;=$U323),$K323*HLOOKUP($C323&amp;$D323&amp;$K$4,Indexación!$O$27:$BZ$127,MATCH(AH$4,Indexación!$O$27:$O$127,0),0)+$L323*HLOOKUP($C323&amp;$D323&amp;$L$4,Indexación!$O$27:$BZ$127,MATCH(AH$4,Indexación!$O$27:$O$127,0),0)+$M323*HLOOKUP($C323&amp;$D323&amp;$M$4,Indexación!$O$27:$BZ$127,MATCH(AH$4,Indexación!$O$27:$O$127,0),0),0)</f>
        <v>1197977.6192264676</v>
      </c>
      <c r="AI323" s="6">
        <f>IF(AND(AI$4&gt;=$T323,AI$4&lt;=$U323),$K323*HLOOKUP($C323&amp;$D323&amp;$K$4,Indexación!$O$27:$BZ$127,MATCH(AI$4,Indexación!$O$27:$O$127,0),0)+$L323*HLOOKUP($C323&amp;$D323&amp;$L$4,Indexación!$O$27:$BZ$127,MATCH(AI$4,Indexación!$O$27:$O$127,0),0)+$M323*HLOOKUP($C323&amp;$D323&amp;$M$4,Indexación!$O$27:$BZ$127,MATCH(AI$4,Indexación!$O$27:$O$127,0),0),0)</f>
        <v>1229588.8356520494</v>
      </c>
      <c r="AJ323" s="6">
        <f>IF(AND(AJ$4&gt;=$T323,AJ$4&lt;=$U323),$K323*HLOOKUP($C323&amp;$D323&amp;$K$4,Indexación!$O$27:$BZ$127,MATCH(AJ$4,Indexación!$O$27:$O$127,0),0)+$L323*HLOOKUP($C323&amp;$D323&amp;$L$4,Indexación!$O$27:$BZ$127,MATCH(AJ$4,Indexación!$O$27:$O$127,0),0)+$M323*HLOOKUP($C323&amp;$D323&amp;$M$4,Indexación!$O$27:$BZ$127,MATCH(AJ$4,Indexación!$O$27:$O$127,0),0),0)</f>
        <v>1272703.8882776953</v>
      </c>
      <c r="AK323" s="6">
        <f>IF(AND(AK$4&gt;=$T323,AK$4&lt;=$U323),$K323*HLOOKUP($C323&amp;$D323&amp;$K$4,Indexación!$O$27:$BZ$127,MATCH(AK$4,Indexación!$O$27:$O$127,0),0)+$L323*HLOOKUP($C323&amp;$D323&amp;$L$4,Indexación!$O$27:$BZ$127,MATCH(AK$4,Indexación!$O$27:$O$127,0),0)+$M323*HLOOKUP($C323&amp;$D323&amp;$M$4,Indexación!$O$27:$BZ$127,MATCH(AK$4,Indexación!$O$27:$O$127,0),0),0)</f>
        <v>1297712.3309149728</v>
      </c>
      <c r="AL323" s="6">
        <f>IF(AND(AL$4&gt;=$T323,AL$4&lt;=$U323),$K323*HLOOKUP($C323&amp;$D323&amp;$K$4,Indexación!$O$27:$BZ$127,MATCH(AL$4,Indexación!$O$27:$O$127,0),0)+$L323*HLOOKUP($C323&amp;$D323&amp;$L$4,Indexación!$O$27:$BZ$127,MATCH(AL$4,Indexación!$O$27:$O$127,0),0)+$M323*HLOOKUP($C323&amp;$D323&amp;$M$4,Indexación!$O$27:$BZ$127,MATCH(AL$4,Indexación!$O$27:$O$127,0),0),0)</f>
        <v>1302274.6839816985</v>
      </c>
      <c r="AM323" s="6">
        <f>IF(AND(AM$4&gt;=$T323,AM$4&lt;=$U323),$K323*HLOOKUP($C323&amp;$D323&amp;$K$4,Indexación!$O$27:$BZ$127,MATCH(AM$4,Indexación!$O$27:$O$127,0),0)+$L323*HLOOKUP($C323&amp;$D323&amp;$L$4,Indexación!$O$27:$BZ$127,MATCH(AM$4,Indexación!$O$27:$O$127,0),0)+$M323*HLOOKUP($C323&amp;$D323&amp;$M$4,Indexación!$O$27:$BZ$127,MATCH(AM$4,Indexación!$O$27:$O$127,0),0),0)</f>
        <v>1302137.4951424948</v>
      </c>
      <c r="AN323" s="6">
        <f>IF(AND(AN$4&gt;=$T323,AN$4&lt;=$U323),$K323*HLOOKUP($C323&amp;$D323&amp;$K$4,Indexación!$O$27:$BZ$127,MATCH(AN$4,Indexación!$O$27:$O$127,0),0)+$L323*HLOOKUP($C323&amp;$D323&amp;$L$4,Indexación!$O$27:$BZ$127,MATCH(AN$4,Indexación!$O$27:$O$127,0),0)+$M323*HLOOKUP($C323&amp;$D323&amp;$M$4,Indexación!$O$27:$BZ$127,MATCH(AN$4,Indexación!$O$27:$O$127,0),0),0)</f>
        <v>1336754.4702256217</v>
      </c>
      <c r="AO323" s="6">
        <f>IF(AND(AO$4&gt;=$T323,AO$4&lt;=$U323),$K323*HLOOKUP($C323&amp;$D323&amp;$K$4,Indexación!$O$27:$BZ$127,MATCH(AO$4,Indexación!$O$27:$O$127,0),0)+$L323*HLOOKUP($C323&amp;$D323&amp;$L$4,Indexación!$O$27:$BZ$127,MATCH(AO$4,Indexación!$O$27:$O$127,0),0)+$M323*HLOOKUP($C323&amp;$D323&amp;$M$4,Indexación!$O$27:$BZ$127,MATCH(AO$4,Indexación!$O$27:$O$127,0),0),0)</f>
        <v>1334433.6364550034</v>
      </c>
      <c r="AP323" s="6">
        <f>IF(AND(AP$4&gt;=$T323,AP$4&lt;=$U323),$K323*HLOOKUP($C323&amp;$D323&amp;$K$4,Indexación!$O$27:$BZ$127,MATCH(AP$4,Indexación!$O$27:$O$127,0),0)+$L323*HLOOKUP($C323&amp;$D323&amp;$L$4,Indexación!$O$27:$BZ$127,MATCH(AP$4,Indexación!$O$27:$O$127,0),0)+$M323*HLOOKUP($C323&amp;$D323&amp;$M$4,Indexación!$O$27:$BZ$127,MATCH(AP$4,Indexación!$O$27:$O$127,0),0),0)</f>
        <v>1315200.8956335294</v>
      </c>
      <c r="AQ323" s="6">
        <f>IF(AND(AQ$4&gt;=$T323,AQ$4&lt;=$U323),$K323*HLOOKUP($C323&amp;$D323&amp;$K$4,Indexación!$O$27:$BZ$127,MATCH(AQ$4,Indexación!$O$27:$O$127,0),0)+$L323*HLOOKUP($C323&amp;$D323&amp;$L$4,Indexación!$O$27:$BZ$127,MATCH(AQ$4,Indexación!$O$27:$O$127,0),0)+$M323*HLOOKUP($C323&amp;$D323&amp;$M$4,Indexación!$O$27:$BZ$127,MATCH(AQ$4,Indexación!$O$27:$O$127,0),0),0)</f>
        <v>1289735.8301221272</v>
      </c>
      <c r="AR323" s="6">
        <f>IF(AND(AR$4&gt;=$T323,AR$4&lt;=$U323),$K323*HLOOKUP($C323&amp;$D323&amp;$K$4,Indexación!$O$27:$BZ$127,MATCH(AR$4,Indexación!$O$27:$O$127,0),0)+$L323*HLOOKUP($C323&amp;$D323&amp;$L$4,Indexación!$O$27:$BZ$127,MATCH(AR$4,Indexación!$O$27:$O$127,0),0)+$M323*HLOOKUP($C323&amp;$D323&amp;$M$4,Indexación!$O$27:$BZ$127,MATCH(AR$4,Indexación!$O$27:$O$127,0),0),0)</f>
        <v>1253296.1115418307</v>
      </c>
      <c r="AS323" s="6">
        <f>IF(AND(AS$4&gt;=$T323,AS$4&lt;=$U323),$K323*HLOOKUP($C323&amp;$D323&amp;$K$4,Indexación!$O$27:$BZ$127,MATCH(AS$4,Indexación!$O$27:$O$127,0),0)+$L323*HLOOKUP($C323&amp;$D323&amp;$L$4,Indexación!$O$27:$BZ$127,MATCH(AS$4,Indexación!$O$27:$O$127,0),0)+$M323*HLOOKUP($C323&amp;$D323&amp;$M$4,Indexación!$O$27:$BZ$127,MATCH(AS$4,Indexación!$O$27:$O$127,0),0),0)</f>
        <v>1261047.1688714218</v>
      </c>
      <c r="AT323" s="6">
        <f>IF(AND(AT$4&gt;=$T323,AT$4&lt;=$U323),$K323*HLOOKUP($C323&amp;$D323&amp;$K$4,Indexación!$O$27:$BZ$127,MATCH(AT$4,Indexación!$O$27:$O$127,0),0)+$L323*HLOOKUP($C323&amp;$D323&amp;$L$4,Indexación!$O$27:$BZ$127,MATCH(AT$4,Indexación!$O$27:$O$127,0),0)+$M323*HLOOKUP($C323&amp;$D323&amp;$M$4,Indexación!$O$27:$BZ$127,MATCH(AT$4,Indexación!$O$27:$O$127,0),0),0)</f>
        <v>1237307.6773177292</v>
      </c>
      <c r="AU323" s="6">
        <f>IF(AND(AU$4&gt;=$T323,AU$4&lt;=$U323),$K323*HLOOKUP($C323&amp;$D323&amp;$K$4,Indexación!$O$27:$BZ$127,MATCH(AU$4,Indexación!$O$27:$O$127,0),0)+$L323*HLOOKUP($C323&amp;$D323&amp;$L$4,Indexación!$O$27:$BZ$127,MATCH(AU$4,Indexación!$O$27:$O$127,0),0)+$M323*HLOOKUP($C323&amp;$D323&amp;$M$4,Indexación!$O$27:$BZ$127,MATCH(AU$4,Indexación!$O$27:$O$127,0),0),0)</f>
        <v>1245197.6496590762</v>
      </c>
      <c r="AV323" s="6">
        <f>IF(AND(AV$4&gt;=$T323,AV$4&lt;=$U323),$K323*HLOOKUP($C323&amp;$D323&amp;$K$4,Indexación!$O$27:$BZ$127,MATCH(AV$4,Indexación!$O$27:$O$127,0),0)+$L323*HLOOKUP($C323&amp;$D323&amp;$L$4,Indexación!$O$27:$BZ$127,MATCH(AV$4,Indexación!$O$27:$O$127,0),0)+$M323*HLOOKUP($C323&amp;$D323&amp;$M$4,Indexación!$O$27:$BZ$127,MATCH(AV$4,Indexación!$O$27:$O$127,0),0),0)</f>
        <v>1209309.729258216</v>
      </c>
      <c r="AW323" s="6">
        <f>IF(AND(AW$4&gt;=$T323,AW$4&lt;=$U323),$K323*HLOOKUP($C323&amp;$D323&amp;$K$4,Indexación!$O$27:$BZ$127,MATCH(AW$4,Indexación!$O$27:$O$127,0),0)+$L323*HLOOKUP($C323&amp;$D323&amp;$L$4,Indexación!$O$27:$BZ$127,MATCH(AW$4,Indexación!$O$27:$O$127,0),0)+$M323*HLOOKUP($C323&amp;$D323&amp;$M$4,Indexación!$O$27:$BZ$127,MATCH(AW$4,Indexación!$O$27:$O$127,0),0),0)</f>
        <v>1256144.9053333865</v>
      </c>
      <c r="AX323" s="6">
        <f>IF(AND(AX$4&gt;=$T323,AX$4&lt;=$U323),$K323*HLOOKUP($C323&amp;$D323&amp;$K$4,Indexación!$O$27:$BZ$127,MATCH(AX$4,Indexación!$O$27:$O$127,0),0)+$L323*HLOOKUP($C323&amp;$D323&amp;$L$4,Indexación!$O$27:$BZ$127,MATCH(AX$4,Indexación!$O$27:$O$127,0),0)+$M323*HLOOKUP($C323&amp;$D323&amp;$M$4,Indexación!$O$27:$BZ$127,MATCH(AX$4,Indexación!$O$27:$O$127,0),0),0)</f>
        <v>1280399.8357288041</v>
      </c>
      <c r="AY323" s="6">
        <f>IF(AND(AY$4&gt;=$T323,AY$4&lt;=$U323),$K323*HLOOKUP($C323&amp;$D323&amp;$K$4,Indexación!$O$27:$BZ$127,MATCH(AY$4,Indexación!$O$27:$O$127,0),0)+$L323*HLOOKUP($C323&amp;$D323&amp;$L$4,Indexación!$O$27:$BZ$127,MATCH(AY$4,Indexación!$O$27:$O$127,0),0)+$M323*HLOOKUP($C323&amp;$D323&amp;$M$4,Indexación!$O$27:$BZ$127,MATCH(AY$4,Indexación!$O$27:$O$127,0),0),0)</f>
        <v>1313688.9895183286</v>
      </c>
      <c r="AZ323" s="6">
        <f>IF(AND(AZ$4&gt;=$T323,AZ$4&lt;=$U323),$K323*HLOOKUP($C323&amp;$D323&amp;$K$4,Indexación!$O$27:$BZ$127,MATCH(AZ$4,Indexación!$O$27:$O$127,0),0)+$L323*HLOOKUP($C323&amp;$D323&amp;$L$4,Indexación!$O$27:$BZ$127,MATCH(AZ$4,Indexación!$O$27:$O$127,0),0)+$M323*HLOOKUP($C323&amp;$D323&amp;$M$4,Indexación!$O$27:$BZ$127,MATCH(AZ$4,Indexación!$O$27:$O$127,0),0),0)</f>
        <v>1308551.1975955672</v>
      </c>
      <c r="BA323" s="6">
        <f>IF(AND(BA$4&gt;=$T323,BA$4&lt;=$U323),$K323*HLOOKUP($C323&amp;$D323&amp;$K$4,Indexación!$O$27:$BZ$127,MATCH(BA$4,Indexación!$O$27:$O$127,0),0)+$L323*HLOOKUP($C323&amp;$D323&amp;$L$4,Indexación!$O$27:$BZ$127,MATCH(BA$4,Indexación!$O$27:$O$127,0),0)+$M323*HLOOKUP($C323&amp;$D323&amp;$M$4,Indexación!$O$27:$BZ$127,MATCH(BA$4,Indexación!$O$27:$O$127,0),0),0)</f>
        <v>1279845.3051856672</v>
      </c>
      <c r="BB323" s="6">
        <f>IF(AND(BB$4&gt;=$T323,BB$4&lt;=$U323),$K323*HLOOKUP($C323&amp;$D323&amp;$K$4,Indexación!$O$27:$BZ$127,MATCH(BB$4,Indexación!$O$27:$O$127,0),0)+$L323*HLOOKUP($C323&amp;$D323&amp;$L$4,Indexación!$O$27:$BZ$127,MATCH(BB$4,Indexación!$O$27:$O$127,0),0)+$M323*HLOOKUP($C323&amp;$D323&amp;$M$4,Indexación!$O$27:$BZ$127,MATCH(BB$4,Indexación!$O$27:$O$127,0),0),0)</f>
        <v>1282407.8590638249</v>
      </c>
      <c r="BC323" s="6">
        <f>IF(AND(BC$4&gt;=$T323,BC$4&lt;=$U323),$K323*HLOOKUP($C323&amp;$D323&amp;$K$4,Indexación!$O$27:$BZ$127,MATCH(BC$4,Indexación!$O$27:$O$127,0),0)+$L323*HLOOKUP($C323&amp;$D323&amp;$L$4,Indexación!$O$27:$BZ$127,MATCH(BC$4,Indexación!$O$27:$O$127,0),0)+$M323*HLOOKUP($C323&amp;$D323&amp;$M$4,Indexación!$O$27:$BZ$127,MATCH(BC$4,Indexación!$O$27:$O$127,0),0),0)</f>
        <v>1189642.9492997027</v>
      </c>
      <c r="BD323" s="6">
        <f>IF(AND(BD$4&gt;=$T323,BD$4&lt;=$U323),$K323*HLOOKUP($C323&amp;$D323&amp;$K$4,Indexación!$O$27:$BZ$127,MATCH(BD$4,Indexación!$O$27:$O$127,0),0)+$L323*HLOOKUP($C323&amp;$D323&amp;$L$4,Indexación!$O$27:$BZ$127,MATCH(BD$4,Indexación!$O$27:$O$127,0),0)+$M323*HLOOKUP($C323&amp;$D323&amp;$M$4,Indexación!$O$27:$BZ$127,MATCH(BD$4,Indexación!$O$27:$O$127,0),0),0)</f>
        <v>1254131.4484238769</v>
      </c>
      <c r="BE323" s="6">
        <f>IF(AND(BE$4&gt;=$T323,BE$4&lt;=$U323),$K323*HLOOKUP($C323&amp;$D323&amp;$K$4,Indexación!$O$27:$BZ$127,MATCH(BE$4,Indexación!$O$27:$O$127,0),0)+$L323*HLOOKUP($C323&amp;$D323&amp;$L$4,Indexación!$O$27:$BZ$127,MATCH(BE$4,Indexación!$O$27:$O$127,0),0)+$M323*HLOOKUP($C323&amp;$D323&amp;$M$4,Indexación!$O$27:$BZ$127,MATCH(BE$4,Indexación!$O$27:$O$127,0),0),0)</f>
        <v>1244766.2369360069</v>
      </c>
      <c r="BF323" s="6">
        <f>IF(AND(BF$4&gt;=$T323,BF$4&lt;=$U323),$K323*HLOOKUP($C323&amp;$D323&amp;$K$4,Indexación!$O$27:$BZ$127,MATCH(BF$4,Indexación!$O$27:$O$127,0),0)+$L323*HLOOKUP($C323&amp;$D323&amp;$L$4,Indexación!$O$27:$BZ$127,MATCH(BF$4,Indexación!$O$27:$O$127,0),0)+$M323*HLOOKUP($C323&amp;$D323&amp;$M$4,Indexación!$O$27:$BZ$127,MATCH(BF$4,Indexación!$O$27:$O$127,0),0),0)</f>
        <v>1213826.5419906892</v>
      </c>
      <c r="BG323" s="6">
        <f>IF(AND(BG$4&gt;=$T323,BG$4&lt;=$U323),$K323*HLOOKUP($C323&amp;$D323&amp;$K$4,Indexación!$O$27:$BZ$127,MATCH(BG$4,Indexación!$O$27:$O$127,0),0)+$L323*HLOOKUP($C323&amp;$D323&amp;$L$4,Indexación!$O$27:$BZ$127,MATCH(BG$4,Indexación!$O$27:$O$127,0),0)+$M323*HLOOKUP($C323&amp;$D323&amp;$M$4,Indexación!$O$27:$BZ$127,MATCH(BG$4,Indexación!$O$27:$O$127,0),0),0)</f>
        <v>1265085.988646046</v>
      </c>
      <c r="BH323" s="6">
        <f>IF(AND(BH$4&gt;=$T323,BH$4&lt;=$U323),$K323*HLOOKUP($C323&amp;$D323&amp;$K$4,Indexación!$O$27:$BZ$127,MATCH(BH$4,Indexación!$O$27:$O$127,0),0)+$L323*HLOOKUP($C323&amp;$D323&amp;$L$4,Indexación!$O$27:$BZ$127,MATCH(BH$4,Indexación!$O$27:$O$127,0),0)+$M323*HLOOKUP($C323&amp;$D323&amp;$M$4,Indexación!$O$27:$BZ$127,MATCH(BH$4,Indexación!$O$27:$O$127,0),0),0)</f>
        <v>1316278.9299103573</v>
      </c>
      <c r="BI323" s="6">
        <f>IF(AND(BI$4&gt;=$T323,BI$4&lt;=$U323),$K323*HLOOKUP($C323&amp;$D323&amp;$K$4,Indexación!$O$27:$BZ$127,MATCH(BI$4,Indexación!$O$27:$O$127,0),0)+$L323*HLOOKUP($C323&amp;$D323&amp;$L$4,Indexación!$O$27:$BZ$127,MATCH(BI$4,Indexación!$O$27:$O$127,0),0)+$M323*HLOOKUP($C323&amp;$D323&amp;$M$4,Indexación!$O$27:$BZ$127,MATCH(BI$4,Indexación!$O$27:$O$127,0),0),0)</f>
        <v>1392028.4032387051</v>
      </c>
      <c r="BJ323" s="6">
        <f>IF(AND(BJ$4&gt;=$T323,BJ$4&lt;=$U323),$K323*HLOOKUP($C323&amp;$D323&amp;$K$4,Indexación!$O$27:$BZ$127,MATCH(BJ$4,Indexación!$O$27:$O$127,0),0)+$L323*HLOOKUP($C323&amp;$D323&amp;$L$4,Indexación!$O$27:$BZ$127,MATCH(BJ$4,Indexación!$O$27:$O$127,0),0)+$M323*HLOOKUP($C323&amp;$D323&amp;$M$4,Indexación!$O$27:$BZ$127,MATCH(BJ$4,Indexación!$O$27:$O$127,0),0),0)</f>
        <v>1433333.7941619772</v>
      </c>
      <c r="BK323" s="6">
        <f>IF(AND(BK$4&gt;=$T323,BK$4&lt;=$U323),$K323*HLOOKUP($C323&amp;$D323&amp;$K$4,Indexación!$O$27:$BZ$127,MATCH(BK$4,Indexación!$O$27:$O$127,0),0)+$L323*HLOOKUP($C323&amp;$D323&amp;$L$4,Indexación!$O$27:$BZ$127,MATCH(BK$4,Indexación!$O$27:$O$127,0),0)+$M323*HLOOKUP($C323&amp;$D323&amp;$M$4,Indexación!$O$27:$BZ$127,MATCH(BK$4,Indexación!$O$27:$O$127,0),0),0)</f>
        <v>1430284.2662599159</v>
      </c>
      <c r="BL323" s="6">
        <f>IF(AND(BL$4&gt;=$T323,BL$4&lt;=$U323),$K323*HLOOKUP($C323&amp;$D323&amp;$K$4,Indexación!$O$27:$BZ$127,MATCH(BL$4,Indexación!$O$27:$O$127,0),0)+$L323*HLOOKUP($C323&amp;$D323&amp;$L$4,Indexación!$O$27:$BZ$127,MATCH(BL$4,Indexación!$O$27:$O$127,0),0)+$M323*HLOOKUP($C323&amp;$D323&amp;$M$4,Indexación!$O$27:$BZ$127,MATCH(BL$4,Indexación!$O$27:$O$127,0),0),0)</f>
        <v>1443651.4525333655</v>
      </c>
      <c r="BM323" s="6">
        <f>IF(AND(BM$4&gt;=$T323,BM$4&lt;=$U323),$K323*HLOOKUP($C323&amp;$D323&amp;$K$4,Indexación!$O$27:$BZ$127,MATCH(BM$4,Indexación!$O$27:$O$127,0),0)+$L323*HLOOKUP($C323&amp;$D323&amp;$L$4,Indexación!$O$27:$BZ$127,MATCH(BM$4,Indexación!$O$27:$O$127,0),0)+$M323*HLOOKUP($C323&amp;$D323&amp;$M$4,Indexación!$O$27:$BZ$127,MATCH(BM$4,Indexación!$O$27:$O$127,0),0),0)</f>
        <v>1453488.5992626336</v>
      </c>
      <c r="BN323" s="6">
        <f>IF(AND(BN$4&gt;=$T323,BN$4&lt;=$U323),$K323*HLOOKUP($C323&amp;$D323&amp;$K$4,Indexación!$O$27:$BZ$127,MATCH(BN$4,Indexación!$O$27:$O$127,0),0)+$L323*HLOOKUP($C323&amp;$D323&amp;$L$4,Indexación!$O$27:$BZ$127,MATCH(BN$4,Indexación!$O$27:$O$127,0),0)+$M323*HLOOKUP($C323&amp;$D323&amp;$M$4,Indexación!$O$27:$BZ$127,MATCH(BN$4,Indexación!$O$27:$O$127,0),0),0)</f>
        <v>1450536.0452626543</v>
      </c>
      <c r="BO323" s="6">
        <f>IF(AND(BO$4&gt;=$T323,BO$4&lt;=$U323),$K323*HLOOKUP($C323&amp;$D323&amp;$K$4,Indexación!$O$27:$BZ$127,MATCH(BO$4,Indexación!$O$27:$O$127,0),0)+$L323*HLOOKUP($C323&amp;$D323&amp;$L$4,Indexación!$O$27:$BZ$127,MATCH(BO$4,Indexación!$O$27:$O$127,0),0)+$M323*HLOOKUP($C323&amp;$D323&amp;$M$4,Indexación!$O$27:$BZ$127,MATCH(BO$4,Indexación!$O$27:$O$127,0),0),0)</f>
        <v>1435000.0111051486</v>
      </c>
      <c r="BP323" s="6">
        <f>IF(AND(BP$4&gt;=$T323,BP$4&lt;=$U323),$K323*HLOOKUP($C323&amp;$D323&amp;$K$4,Indexación!$O$27:$BZ$127,MATCH(BP$4,Indexación!$O$27:$O$127,0),0)+$L323*HLOOKUP($C323&amp;$D323&amp;$L$4,Indexación!$O$27:$BZ$127,MATCH(BP$4,Indexación!$O$27:$O$127,0),0)+$M323*HLOOKUP($C323&amp;$D323&amp;$M$4,Indexación!$O$27:$BZ$127,MATCH(BP$4,Indexación!$O$27:$O$127,0),0),0)</f>
        <v>1378259.8950372243</v>
      </c>
      <c r="BQ323" s="6">
        <f>IF(AND(BQ$4&gt;=$T323,BQ$4&lt;=$U323),$K323*HLOOKUP($C323&amp;$D323&amp;$K$4,Indexación!$O$27:$BZ$127,MATCH(BQ$4,Indexación!$O$27:$O$127,0),0)+$L323*HLOOKUP($C323&amp;$D323&amp;$L$4,Indexación!$O$27:$BZ$127,MATCH(BQ$4,Indexación!$O$27:$O$127,0),0)+$M323*HLOOKUP($C323&amp;$D323&amp;$M$4,Indexación!$O$27:$BZ$127,MATCH(BQ$4,Indexación!$O$27:$O$127,0),0),0)</f>
        <v>1349267.5561443632</v>
      </c>
      <c r="BR323" s="6">
        <f>IF(AND(BR$4&gt;=$T323,BR$4&lt;=$U323),$K323*HLOOKUP($C323&amp;$D323&amp;$K$4,Indexación!$O$27:$BZ$127,MATCH(BR$4,Indexación!$O$27:$O$127,0),0)+$L323*HLOOKUP($C323&amp;$D323&amp;$L$4,Indexación!$O$27:$BZ$127,MATCH(BR$4,Indexación!$O$27:$O$127,0),0)+$M323*HLOOKUP($C323&amp;$D323&amp;$M$4,Indexación!$O$27:$BZ$127,MATCH(BR$4,Indexación!$O$27:$O$127,0),0),0)</f>
        <v>1303584.8869625563</v>
      </c>
    </row>
    <row r="324" spans="2:70" x14ac:dyDescent="0.25">
      <c r="B324" t="s">
        <v>22</v>
      </c>
      <c r="C324" t="s">
        <v>3257</v>
      </c>
      <c r="D324" t="s">
        <v>163</v>
      </c>
      <c r="E324" t="s">
        <v>464</v>
      </c>
      <c r="F324" t="s">
        <v>465</v>
      </c>
      <c r="G324" t="s">
        <v>26</v>
      </c>
      <c r="H324" t="str">
        <f>VLOOKUP(G324,'Homologa Empresas'!$C$5:$D$102,2,0)</f>
        <v>CGE_TRANSMISION</v>
      </c>
      <c r="I324" s="5">
        <v>66</v>
      </c>
      <c r="J324" s="6">
        <v>4562864.7933020014</v>
      </c>
      <c r="K324" s="6">
        <v>351761.97955326416</v>
      </c>
      <c r="L324" s="6">
        <v>197383.79594461378</v>
      </c>
      <c r="M324" s="6">
        <v>53148.297140537972</v>
      </c>
      <c r="N324" s="6">
        <v>602294.07263842097</v>
      </c>
      <c r="O324" s="5" t="s">
        <v>28</v>
      </c>
      <c r="P324" s="5" t="s">
        <v>28</v>
      </c>
      <c r="Q324" s="5"/>
      <c r="R324" s="5" t="s">
        <v>29</v>
      </c>
      <c r="S324" s="5" t="s">
        <v>30</v>
      </c>
      <c r="T324" s="7">
        <v>43831</v>
      </c>
      <c r="U324" s="7">
        <v>45657</v>
      </c>
      <c r="V324" s="8"/>
      <c r="W324" s="6">
        <f>IF(AND(W$4&gt;=$T324,W$4&lt;=$U324),$K324*HLOOKUP($C324&amp;$D324&amp;$K$4,Indexación!$O$27:$BZ$127,MATCH(W$4,Indexación!$O$27:$O$127,0),0)+$L324*HLOOKUP($C324&amp;$D324&amp;$L$4,Indexación!$O$27:$BZ$127,MATCH(W$4,Indexación!$O$27:$O$127,0),0)+$M324*HLOOKUP($C324&amp;$D324&amp;$M$4,Indexación!$O$27:$BZ$127,MATCH(W$4,Indexación!$O$27:$O$127,0),0),0)</f>
        <v>536317.75773075467</v>
      </c>
      <c r="X324" s="6">
        <f>IF(AND(X$4&gt;=$T324,X$4&lt;=$U324),$K324*HLOOKUP($C324&amp;$D324&amp;$K$4,Indexación!$O$27:$BZ$127,MATCH(X$4,Indexación!$O$27:$O$127,0),0)+$L324*HLOOKUP($C324&amp;$D324&amp;$L$4,Indexación!$O$27:$BZ$127,MATCH(X$4,Indexación!$O$27:$O$127,0),0)+$M324*HLOOKUP($C324&amp;$D324&amp;$M$4,Indexación!$O$27:$BZ$127,MATCH(X$4,Indexación!$O$27:$O$127,0),0),0)</f>
        <v>540262.74975585379</v>
      </c>
      <c r="Y324" s="6">
        <f>IF(AND(Y$4&gt;=$T324,Y$4&lt;=$U324),$K324*HLOOKUP($C324&amp;$D324&amp;$K$4,Indexación!$O$27:$BZ$127,MATCH(Y$4,Indexación!$O$27:$O$127,0),0)+$L324*HLOOKUP($C324&amp;$D324&amp;$L$4,Indexación!$O$27:$BZ$127,MATCH(Y$4,Indexación!$O$27:$O$127,0),0)+$M324*HLOOKUP($C324&amp;$D324&amp;$M$4,Indexación!$O$27:$BZ$127,MATCH(Y$4,Indexación!$O$27:$O$127,0),0),0)</f>
        <v>541809.34737152676</v>
      </c>
      <c r="Z324" s="6">
        <f>IF(AND(Z$4&gt;=$T324,Z$4&lt;=$U324),$K324*HLOOKUP($C324&amp;$D324&amp;$K$4,Indexación!$O$27:$BZ$127,MATCH(Z$4,Indexación!$O$27:$O$127,0),0)+$L324*HLOOKUP($C324&amp;$D324&amp;$L$4,Indexación!$O$27:$BZ$127,MATCH(Z$4,Indexación!$O$27:$O$127,0),0)+$M324*HLOOKUP($C324&amp;$D324&amp;$M$4,Indexación!$O$27:$BZ$127,MATCH(Z$4,Indexación!$O$27:$O$127,0),0),0)</f>
        <v>530598.59509453108</v>
      </c>
      <c r="AA324" s="6">
        <f>IF(AND(AA$4&gt;=$T324,AA$4&lt;=$U324),$K324*HLOOKUP($C324&amp;$D324&amp;$K$4,Indexación!$O$27:$BZ$127,MATCH(AA$4,Indexación!$O$27:$O$127,0),0)+$L324*HLOOKUP($C324&amp;$D324&amp;$L$4,Indexación!$O$27:$BZ$127,MATCH(AA$4,Indexación!$O$27:$O$127,0),0)+$M324*HLOOKUP($C324&amp;$D324&amp;$M$4,Indexación!$O$27:$BZ$127,MATCH(AA$4,Indexación!$O$27:$O$127,0),0),0)</f>
        <v>509291.03789255524</v>
      </c>
      <c r="AB324" s="6">
        <f>IF(AND(AB$4&gt;=$T324,AB$4&lt;=$U324),$K324*HLOOKUP($C324&amp;$D324&amp;$K$4,Indexación!$O$27:$BZ$127,MATCH(AB$4,Indexación!$O$27:$O$127,0),0)+$L324*HLOOKUP($C324&amp;$D324&amp;$L$4,Indexación!$O$27:$BZ$127,MATCH(AB$4,Indexación!$O$27:$O$127,0),0)+$M324*HLOOKUP($C324&amp;$D324&amp;$M$4,Indexación!$O$27:$BZ$127,MATCH(AB$4,Indexación!$O$27:$O$127,0),0),0)</f>
        <v>501623.88348485803</v>
      </c>
      <c r="AC324" s="6">
        <f>IF(AND(AC$4&gt;=$T324,AC$4&lt;=$U324),$K324*HLOOKUP($C324&amp;$D324&amp;$K$4,Indexación!$O$27:$BZ$127,MATCH(AC$4,Indexación!$O$27:$O$127,0),0)+$L324*HLOOKUP($C324&amp;$D324&amp;$L$4,Indexación!$O$27:$BZ$127,MATCH(AC$4,Indexación!$O$27:$O$127,0),0)+$M324*HLOOKUP($C324&amp;$D324&amp;$M$4,Indexación!$O$27:$BZ$127,MATCH(AC$4,Indexación!$O$27:$O$127,0),0),0)</f>
        <v>517217.65216517873</v>
      </c>
      <c r="AD324" s="6">
        <f>IF(AND(AD$4&gt;=$T324,AD$4&lt;=$U324),$K324*HLOOKUP($C324&amp;$D324&amp;$K$4,Indexación!$O$27:$BZ$127,MATCH(AD$4,Indexación!$O$27:$O$127,0),0)+$L324*HLOOKUP($C324&amp;$D324&amp;$L$4,Indexación!$O$27:$BZ$127,MATCH(AD$4,Indexación!$O$27:$O$127,0),0)+$M324*HLOOKUP($C324&amp;$D324&amp;$M$4,Indexación!$O$27:$BZ$127,MATCH(AD$4,Indexación!$O$27:$O$127,0),0),0)</f>
        <v>532518.2612620584</v>
      </c>
      <c r="AE324" s="6">
        <f>IF(AND(AE$4&gt;=$T324,AE$4&lt;=$U324),$K324*HLOOKUP($C324&amp;$D324&amp;$K$4,Indexación!$O$27:$BZ$127,MATCH(AE$4,Indexación!$O$27:$O$127,0),0)+$L324*HLOOKUP($C324&amp;$D324&amp;$L$4,Indexación!$O$27:$BZ$127,MATCH(AE$4,Indexación!$O$27:$O$127,0),0)+$M324*HLOOKUP($C324&amp;$D324&amp;$M$4,Indexación!$O$27:$BZ$127,MATCH(AE$4,Indexación!$O$27:$O$127,0),0),0)</f>
        <v>538461.87148362794</v>
      </c>
      <c r="AF324" s="6">
        <f>IF(AND(AF$4&gt;=$T324,AF$4&lt;=$U324),$K324*HLOOKUP($C324&amp;$D324&amp;$K$4,Indexación!$O$27:$BZ$127,MATCH(AF$4,Indexación!$O$27:$O$127,0),0)+$L324*HLOOKUP($C324&amp;$D324&amp;$L$4,Indexación!$O$27:$BZ$127,MATCH(AF$4,Indexación!$O$27:$O$127,0),0)+$M324*HLOOKUP($C324&amp;$D324&amp;$M$4,Indexación!$O$27:$BZ$127,MATCH(AF$4,Indexación!$O$27:$O$127,0),0),0)</f>
        <v>539384.64917866688</v>
      </c>
      <c r="AG324" s="6">
        <f>IF(AND(AG$4&gt;=$T324,AG$4&lt;=$U324),$K324*HLOOKUP($C324&amp;$D324&amp;$K$4,Indexación!$O$27:$BZ$127,MATCH(AG$4,Indexación!$O$27:$O$127,0),0)+$L324*HLOOKUP($C324&amp;$D324&amp;$L$4,Indexación!$O$27:$BZ$127,MATCH(AG$4,Indexación!$O$27:$O$127,0),0)+$M324*HLOOKUP($C324&amp;$D324&amp;$M$4,Indexación!$O$27:$BZ$127,MATCH(AG$4,Indexación!$O$27:$O$127,0),0),0)</f>
        <v>548923.6523122011</v>
      </c>
      <c r="AH324" s="6">
        <f>IF(AND(AH$4&gt;=$T324,AH$4&lt;=$U324),$K324*HLOOKUP($C324&amp;$D324&amp;$K$4,Indexación!$O$27:$BZ$127,MATCH(AH$4,Indexación!$O$27:$O$127,0),0)+$L324*HLOOKUP($C324&amp;$D324&amp;$L$4,Indexación!$O$27:$BZ$127,MATCH(AH$4,Indexación!$O$27:$O$127,0),0)+$M324*HLOOKUP($C324&amp;$D324&amp;$M$4,Indexación!$O$27:$BZ$127,MATCH(AH$4,Indexación!$O$27:$O$127,0),0),0)</f>
        <v>543394.68664492911</v>
      </c>
      <c r="AI324" s="6">
        <f>IF(AND(AI$4&gt;=$T324,AI$4&lt;=$U324),$K324*HLOOKUP($C324&amp;$D324&amp;$K$4,Indexación!$O$27:$BZ$127,MATCH(AI$4,Indexación!$O$27:$O$127,0),0)+$L324*HLOOKUP($C324&amp;$D324&amp;$L$4,Indexación!$O$27:$BZ$127,MATCH(AI$4,Indexación!$O$27:$O$127,0),0)+$M324*HLOOKUP($C324&amp;$D324&amp;$M$4,Indexación!$O$27:$BZ$127,MATCH(AI$4,Indexación!$O$27:$O$127,0),0),0)</f>
        <v>557746.89023833594</v>
      </c>
      <c r="AJ324" s="6">
        <f>IF(AND(AJ$4&gt;=$T324,AJ$4&lt;=$U324),$K324*HLOOKUP($C324&amp;$D324&amp;$K$4,Indexación!$O$27:$BZ$127,MATCH(AJ$4,Indexación!$O$27:$O$127,0),0)+$L324*HLOOKUP($C324&amp;$D324&amp;$L$4,Indexación!$O$27:$BZ$127,MATCH(AJ$4,Indexación!$O$27:$O$127,0),0)+$M324*HLOOKUP($C324&amp;$D324&amp;$M$4,Indexación!$O$27:$BZ$127,MATCH(AJ$4,Indexación!$O$27:$O$127,0),0),0)</f>
        <v>577321.20305664826</v>
      </c>
      <c r="AK324" s="6">
        <f>IF(AND(AK$4&gt;=$T324,AK$4&lt;=$U324),$K324*HLOOKUP($C324&amp;$D324&amp;$K$4,Indexación!$O$27:$BZ$127,MATCH(AK$4,Indexación!$O$27:$O$127,0),0)+$L324*HLOOKUP($C324&amp;$D324&amp;$L$4,Indexación!$O$27:$BZ$127,MATCH(AK$4,Indexación!$O$27:$O$127,0),0)+$M324*HLOOKUP($C324&amp;$D324&amp;$M$4,Indexación!$O$27:$BZ$127,MATCH(AK$4,Indexación!$O$27:$O$127,0),0),0)</f>
        <v>588673.2178734052</v>
      </c>
      <c r="AL324" s="6">
        <f>IF(AND(AL$4&gt;=$T324,AL$4&lt;=$U324),$K324*HLOOKUP($C324&amp;$D324&amp;$K$4,Indexación!$O$27:$BZ$127,MATCH(AL$4,Indexación!$O$27:$O$127,0),0)+$L324*HLOOKUP($C324&amp;$D324&amp;$L$4,Indexación!$O$27:$BZ$127,MATCH(AL$4,Indexación!$O$27:$O$127,0),0)+$M324*HLOOKUP($C324&amp;$D324&amp;$M$4,Indexación!$O$27:$BZ$127,MATCH(AL$4,Indexación!$O$27:$O$127,0),0),0)</f>
        <v>590741.82115359721</v>
      </c>
      <c r="AM324" s="6">
        <f>IF(AND(AM$4&gt;=$T324,AM$4&lt;=$U324),$K324*HLOOKUP($C324&amp;$D324&amp;$K$4,Indexación!$O$27:$BZ$127,MATCH(AM$4,Indexación!$O$27:$O$127,0),0)+$L324*HLOOKUP($C324&amp;$D324&amp;$L$4,Indexación!$O$27:$BZ$127,MATCH(AM$4,Indexación!$O$27:$O$127,0),0)+$M324*HLOOKUP($C324&amp;$D324&amp;$M$4,Indexación!$O$27:$BZ$127,MATCH(AM$4,Indexación!$O$27:$O$127,0),0),0)</f>
        <v>590675.9405520499</v>
      </c>
      <c r="AN324" s="6">
        <f>IF(AND(AN$4&gt;=$T324,AN$4&lt;=$U324),$K324*HLOOKUP($C324&amp;$D324&amp;$K$4,Indexación!$O$27:$BZ$127,MATCH(AN$4,Indexación!$O$27:$O$127,0),0)+$L324*HLOOKUP($C324&amp;$D324&amp;$L$4,Indexación!$O$27:$BZ$127,MATCH(AN$4,Indexación!$O$27:$O$127,0),0)+$M324*HLOOKUP($C324&amp;$D324&amp;$M$4,Indexación!$O$27:$BZ$127,MATCH(AN$4,Indexación!$O$27:$O$127,0),0),0)</f>
        <v>606388.28915665811</v>
      </c>
      <c r="AO324" s="6">
        <f>IF(AND(AO$4&gt;=$T324,AO$4&lt;=$U324),$K324*HLOOKUP($C324&amp;$D324&amp;$K$4,Indexación!$O$27:$BZ$127,MATCH(AO$4,Indexación!$O$27:$O$127,0),0)+$L324*HLOOKUP($C324&amp;$D324&amp;$L$4,Indexación!$O$27:$BZ$127,MATCH(AO$4,Indexación!$O$27:$O$127,0),0)+$M324*HLOOKUP($C324&amp;$D324&amp;$M$4,Indexación!$O$27:$BZ$127,MATCH(AO$4,Indexación!$O$27:$O$127,0),0),0)</f>
        <v>605330.46934482583</v>
      </c>
      <c r="AP324" s="6">
        <f>IF(AND(AP$4&gt;=$T324,AP$4&lt;=$U324),$K324*HLOOKUP($C324&amp;$D324&amp;$K$4,Indexación!$O$27:$BZ$127,MATCH(AP$4,Indexación!$O$27:$O$127,0),0)+$L324*HLOOKUP($C324&amp;$D324&amp;$L$4,Indexación!$O$27:$BZ$127,MATCH(AP$4,Indexación!$O$27:$O$127,0),0)+$M324*HLOOKUP($C324&amp;$D324&amp;$M$4,Indexación!$O$27:$BZ$127,MATCH(AP$4,Indexación!$O$27:$O$127,0),0),0)</f>
        <v>596593.73261407996</v>
      </c>
      <c r="AQ324" s="6">
        <f>IF(AND(AQ$4&gt;=$T324,AQ$4&lt;=$U324),$K324*HLOOKUP($C324&amp;$D324&amp;$K$4,Indexación!$O$27:$BZ$127,MATCH(AQ$4,Indexación!$O$27:$O$127,0),0)+$L324*HLOOKUP($C324&amp;$D324&amp;$L$4,Indexación!$O$27:$BZ$127,MATCH(AQ$4,Indexación!$O$27:$O$127,0),0)+$M324*HLOOKUP($C324&amp;$D324&amp;$M$4,Indexación!$O$27:$BZ$127,MATCH(AQ$4,Indexación!$O$27:$O$127,0),0),0)</f>
        <v>585029.74483766721</v>
      </c>
      <c r="AR324" s="6">
        <f>IF(AND(AR$4&gt;=$T324,AR$4&lt;=$U324),$K324*HLOOKUP($C324&amp;$D324&amp;$K$4,Indexación!$O$27:$BZ$127,MATCH(AR$4,Indexación!$O$27:$O$127,0),0)+$L324*HLOOKUP($C324&amp;$D324&amp;$L$4,Indexación!$O$27:$BZ$127,MATCH(AR$4,Indexación!$O$27:$O$127,0),0)+$M324*HLOOKUP($C324&amp;$D324&amp;$M$4,Indexación!$O$27:$BZ$127,MATCH(AR$4,Indexación!$O$27:$O$127,0),0),0)</f>
        <v>568484.55793270073</v>
      </c>
      <c r="AS324" s="6">
        <f>IF(AND(AS$4&gt;=$T324,AS$4&lt;=$U324),$K324*HLOOKUP($C324&amp;$D324&amp;$K$4,Indexación!$O$27:$BZ$127,MATCH(AS$4,Indexación!$O$27:$O$127,0),0)+$L324*HLOOKUP($C324&amp;$D324&amp;$L$4,Indexación!$O$27:$BZ$127,MATCH(AS$4,Indexación!$O$27:$O$127,0),0)+$M324*HLOOKUP($C324&amp;$D324&amp;$M$4,Indexación!$O$27:$BZ$127,MATCH(AS$4,Indexación!$O$27:$O$127,0),0),0)</f>
        <v>572002.20334548294</v>
      </c>
      <c r="AT324" s="6">
        <f>IF(AND(AT$4&gt;=$T324,AT$4&lt;=$U324),$K324*HLOOKUP($C324&amp;$D324&amp;$K$4,Indexación!$O$27:$BZ$127,MATCH(AT$4,Indexación!$O$27:$O$127,0),0)+$L324*HLOOKUP($C324&amp;$D324&amp;$L$4,Indexación!$O$27:$BZ$127,MATCH(AT$4,Indexación!$O$27:$O$127,0),0)+$M324*HLOOKUP($C324&amp;$D324&amp;$M$4,Indexación!$O$27:$BZ$127,MATCH(AT$4,Indexación!$O$27:$O$127,0),0),0)</f>
        <v>561219.77251569787</v>
      </c>
      <c r="AU324" s="6">
        <f>IF(AND(AU$4&gt;=$T324,AU$4&lt;=$U324),$K324*HLOOKUP($C324&amp;$D324&amp;$K$4,Indexación!$O$27:$BZ$127,MATCH(AU$4,Indexación!$O$27:$O$127,0),0)+$L324*HLOOKUP($C324&amp;$D324&amp;$L$4,Indexación!$O$27:$BZ$127,MATCH(AU$4,Indexación!$O$27:$O$127,0),0)+$M324*HLOOKUP($C324&amp;$D324&amp;$M$4,Indexación!$O$27:$BZ$127,MATCH(AU$4,Indexación!$O$27:$O$127,0),0),0)</f>
        <v>564799.29839912383</v>
      </c>
      <c r="AV324" s="6">
        <f>IF(AND(AV$4&gt;=$T324,AV$4&lt;=$U324),$K324*HLOOKUP($C324&amp;$D324&amp;$K$4,Indexación!$O$27:$BZ$127,MATCH(AV$4,Indexación!$O$27:$O$127,0),0)+$L324*HLOOKUP($C324&amp;$D324&amp;$L$4,Indexación!$O$27:$BZ$127,MATCH(AV$4,Indexación!$O$27:$O$127,0),0)+$M324*HLOOKUP($C324&amp;$D324&amp;$M$4,Indexación!$O$27:$BZ$127,MATCH(AV$4,Indexación!$O$27:$O$127,0),0),0)</f>
        <v>548504.07530284685</v>
      </c>
      <c r="AW324" s="6">
        <f>IF(AND(AW$4&gt;=$T324,AW$4&lt;=$U324),$K324*HLOOKUP($C324&amp;$D324&amp;$K$4,Indexación!$O$27:$BZ$127,MATCH(AW$4,Indexación!$O$27:$O$127,0),0)+$L324*HLOOKUP($C324&amp;$D324&amp;$L$4,Indexación!$O$27:$BZ$127,MATCH(AW$4,Indexación!$O$27:$O$127,0),0)+$M324*HLOOKUP($C324&amp;$D324&amp;$M$4,Indexación!$O$27:$BZ$127,MATCH(AW$4,Indexación!$O$27:$O$127,0),0),0)</f>
        <v>569763.31737898767</v>
      </c>
      <c r="AX324" s="6">
        <f>IF(AND(AX$4&gt;=$T324,AX$4&lt;=$U324),$K324*HLOOKUP($C324&amp;$D324&amp;$K$4,Indexación!$O$27:$BZ$127,MATCH(AX$4,Indexación!$O$27:$O$127,0),0)+$L324*HLOOKUP($C324&amp;$D324&amp;$L$4,Indexación!$O$27:$BZ$127,MATCH(AX$4,Indexación!$O$27:$O$127,0),0)+$M324*HLOOKUP($C324&amp;$D324&amp;$M$4,Indexación!$O$27:$BZ$127,MATCH(AX$4,Indexación!$O$27:$O$127,0),0),0)</f>
        <v>580770.41056955105</v>
      </c>
      <c r="AY324" s="6">
        <f>IF(AND(AY$4&gt;=$T324,AY$4&lt;=$U324),$K324*HLOOKUP($C324&amp;$D324&amp;$K$4,Indexación!$O$27:$BZ$127,MATCH(AY$4,Indexación!$O$27:$O$127,0),0)+$L324*HLOOKUP($C324&amp;$D324&amp;$L$4,Indexación!$O$27:$BZ$127,MATCH(AY$4,Indexación!$O$27:$O$127,0),0)+$M324*HLOOKUP($C324&amp;$D324&amp;$M$4,Indexación!$O$27:$BZ$127,MATCH(AY$4,Indexación!$O$27:$O$127,0),0),0)</f>
        <v>595876.80249809718</v>
      </c>
      <c r="AZ324" s="6">
        <f>IF(AND(AZ$4&gt;=$T324,AZ$4&lt;=$U324),$K324*HLOOKUP($C324&amp;$D324&amp;$K$4,Indexación!$O$27:$BZ$127,MATCH(AZ$4,Indexación!$O$27:$O$127,0),0)+$L324*HLOOKUP($C324&amp;$D324&amp;$L$4,Indexación!$O$27:$BZ$127,MATCH(AZ$4,Indexación!$O$27:$O$127,0),0)+$M324*HLOOKUP($C324&amp;$D324&amp;$M$4,Indexación!$O$27:$BZ$127,MATCH(AZ$4,Indexación!$O$27:$O$127,0),0),0)</f>
        <v>593541.08198129875</v>
      </c>
      <c r="BA324" s="6">
        <f>IF(AND(BA$4&gt;=$T324,BA$4&lt;=$U324),$K324*HLOOKUP($C324&amp;$D324&amp;$K$4,Indexación!$O$27:$BZ$127,MATCH(BA$4,Indexación!$O$27:$O$127,0),0)+$L324*HLOOKUP($C324&amp;$D324&amp;$L$4,Indexación!$O$27:$BZ$127,MATCH(BA$4,Indexación!$O$27:$O$127,0),0)+$M324*HLOOKUP($C324&amp;$D324&amp;$M$4,Indexación!$O$27:$BZ$127,MATCH(BA$4,Indexación!$O$27:$O$127,0),0),0)</f>
        <v>580502.08940365922</v>
      </c>
      <c r="BB324" s="6">
        <f>IF(AND(BB$4&gt;=$T324,BB$4&lt;=$U324),$K324*HLOOKUP($C324&amp;$D324&amp;$K$4,Indexación!$O$27:$BZ$127,MATCH(BB$4,Indexación!$O$27:$O$127,0),0)+$L324*HLOOKUP($C324&amp;$D324&amp;$L$4,Indexación!$O$27:$BZ$127,MATCH(BB$4,Indexación!$O$27:$O$127,0),0)+$M324*HLOOKUP($C324&amp;$D324&amp;$M$4,Indexación!$O$27:$BZ$127,MATCH(BB$4,Indexación!$O$27:$O$127,0),0),0)</f>
        <v>581657.77373348782</v>
      </c>
      <c r="BC324" s="6">
        <f>IF(AND(BC$4&gt;=$T324,BC$4&lt;=$U324),$K324*HLOOKUP($C324&amp;$D324&amp;$K$4,Indexación!$O$27:$BZ$127,MATCH(BC$4,Indexación!$O$27:$O$127,0),0)+$L324*HLOOKUP($C324&amp;$D324&amp;$L$4,Indexación!$O$27:$BZ$127,MATCH(BC$4,Indexación!$O$27:$O$127,0),0)+$M324*HLOOKUP($C324&amp;$D324&amp;$M$4,Indexación!$O$27:$BZ$127,MATCH(BC$4,Indexación!$O$27:$O$127,0),0),0)</f>
        <v>539541.38519314735</v>
      </c>
      <c r="BD324" s="6">
        <f>IF(AND(BD$4&gt;=$T324,BD$4&lt;=$U324),$K324*HLOOKUP($C324&amp;$D324&amp;$K$4,Indexación!$O$27:$BZ$127,MATCH(BD$4,Indexación!$O$27:$O$127,0),0)+$L324*HLOOKUP($C324&amp;$D324&amp;$L$4,Indexación!$O$27:$BZ$127,MATCH(BD$4,Indexación!$O$27:$O$127,0),0)+$M324*HLOOKUP($C324&amp;$D324&amp;$M$4,Indexación!$O$27:$BZ$127,MATCH(BD$4,Indexación!$O$27:$O$127,0),0),0)</f>
        <v>568820.19163341518</v>
      </c>
      <c r="BE324" s="6">
        <f>IF(AND(BE$4&gt;=$T324,BE$4&lt;=$U324),$K324*HLOOKUP($C324&amp;$D324&amp;$K$4,Indexación!$O$27:$BZ$127,MATCH(BE$4,Indexación!$O$27:$O$127,0),0)+$L324*HLOOKUP($C324&amp;$D324&amp;$L$4,Indexación!$O$27:$BZ$127,MATCH(BE$4,Indexación!$O$27:$O$127,0),0)+$M324*HLOOKUP($C324&amp;$D324&amp;$M$4,Indexación!$O$27:$BZ$127,MATCH(BE$4,Indexación!$O$27:$O$127,0),0),0)</f>
        <v>564567.03653086408</v>
      </c>
      <c r="BF324" s="6">
        <f>IF(AND(BF$4&gt;=$T324,BF$4&lt;=$U324),$K324*HLOOKUP($C324&amp;$D324&amp;$K$4,Indexación!$O$27:$BZ$127,MATCH(BF$4,Indexación!$O$27:$O$127,0),0)+$L324*HLOOKUP($C324&amp;$D324&amp;$L$4,Indexación!$O$27:$BZ$127,MATCH(BF$4,Indexación!$O$27:$O$127,0),0)+$M324*HLOOKUP($C324&amp;$D324&amp;$M$4,Indexación!$O$27:$BZ$127,MATCH(BF$4,Indexación!$O$27:$O$127,0),0),0)</f>
        <v>550517.69570003264</v>
      </c>
      <c r="BG324" s="6">
        <f>IF(AND(BG$4&gt;=$T324,BG$4&lt;=$U324),$K324*HLOOKUP($C324&amp;$D324&amp;$K$4,Indexación!$O$27:$BZ$127,MATCH(BG$4,Indexación!$O$27:$O$127,0),0)+$L324*HLOOKUP($C324&amp;$D324&amp;$L$4,Indexación!$O$27:$BZ$127,MATCH(BG$4,Indexación!$O$27:$O$127,0),0)+$M324*HLOOKUP($C324&amp;$D324&amp;$M$4,Indexación!$O$27:$BZ$127,MATCH(BG$4,Indexación!$O$27:$O$127,0),0),0)</f>
        <v>573790.72126623197</v>
      </c>
      <c r="BH324" s="6">
        <f>IF(AND(BH$4&gt;=$T324,BH$4&lt;=$U324),$K324*HLOOKUP($C324&amp;$D324&amp;$K$4,Indexación!$O$27:$BZ$127,MATCH(BH$4,Indexación!$O$27:$O$127,0),0)+$L324*HLOOKUP($C324&amp;$D324&amp;$L$4,Indexación!$O$27:$BZ$127,MATCH(BH$4,Indexación!$O$27:$O$127,0),0)+$M324*HLOOKUP($C324&amp;$D324&amp;$M$4,Indexación!$O$27:$BZ$127,MATCH(BH$4,Indexación!$O$27:$O$127,0),0),0)</f>
        <v>597034.73546693404</v>
      </c>
      <c r="BI324" s="6">
        <f>IF(AND(BI$4&gt;=$T324,BI$4&lt;=$U324),$K324*HLOOKUP($C324&amp;$D324&amp;$K$4,Indexación!$O$27:$BZ$127,MATCH(BI$4,Indexación!$O$27:$O$127,0),0)+$L324*HLOOKUP($C324&amp;$D324&amp;$L$4,Indexación!$O$27:$BZ$127,MATCH(BI$4,Indexación!$O$27:$O$127,0),0)+$M324*HLOOKUP($C324&amp;$D324&amp;$M$4,Indexación!$O$27:$BZ$127,MATCH(BI$4,Indexación!$O$27:$O$127,0),0),0)</f>
        <v>631421.38638921781</v>
      </c>
      <c r="BJ324" s="6">
        <f>IF(AND(BJ$4&gt;=$T324,BJ$4&lt;=$U324),$K324*HLOOKUP($C324&amp;$D324&amp;$K$4,Indexación!$O$27:$BZ$127,MATCH(BJ$4,Indexación!$O$27:$O$127,0),0)+$L324*HLOOKUP($C324&amp;$D324&amp;$L$4,Indexación!$O$27:$BZ$127,MATCH(BJ$4,Indexación!$O$27:$O$127,0),0)+$M324*HLOOKUP($C324&amp;$D324&amp;$M$4,Indexación!$O$27:$BZ$127,MATCH(BJ$4,Indexación!$O$27:$O$127,0),0),0)</f>
        <v>650171.33975248784</v>
      </c>
      <c r="BK324" s="6">
        <f>IF(AND(BK$4&gt;=$T324,BK$4&lt;=$U324),$K324*HLOOKUP($C324&amp;$D324&amp;$K$4,Indexación!$O$27:$BZ$127,MATCH(BK$4,Indexación!$O$27:$O$127,0),0)+$L324*HLOOKUP($C324&amp;$D324&amp;$L$4,Indexación!$O$27:$BZ$127,MATCH(BK$4,Indexación!$O$27:$O$127,0),0)+$M324*HLOOKUP($C324&amp;$D324&amp;$M$4,Indexación!$O$27:$BZ$127,MATCH(BK$4,Indexación!$O$27:$O$127,0),0),0)</f>
        <v>648784.89303724421</v>
      </c>
      <c r="BL324" s="6">
        <f>IF(AND(BL$4&gt;=$T324,BL$4&lt;=$U324),$K324*HLOOKUP($C324&amp;$D324&amp;$K$4,Indexación!$O$27:$BZ$127,MATCH(BL$4,Indexación!$O$27:$O$127,0),0)+$L324*HLOOKUP($C324&amp;$D324&amp;$L$4,Indexación!$O$27:$BZ$127,MATCH(BL$4,Indexación!$O$27:$O$127,0),0)+$M324*HLOOKUP($C324&amp;$D324&amp;$M$4,Indexación!$O$27:$BZ$127,MATCH(BL$4,Indexación!$O$27:$O$127,0),0),0)</f>
        <v>654850.81993697875</v>
      </c>
      <c r="BM324" s="6">
        <f>IF(AND(BM$4&gt;=$T324,BM$4&lt;=$U324),$K324*HLOOKUP($C324&amp;$D324&amp;$K$4,Indexación!$O$27:$BZ$127,MATCH(BM$4,Indexación!$O$27:$O$127,0),0)+$L324*HLOOKUP($C324&amp;$D324&amp;$L$4,Indexación!$O$27:$BZ$127,MATCH(BM$4,Indexación!$O$27:$O$127,0),0)+$M324*HLOOKUP($C324&amp;$D324&amp;$M$4,Indexación!$O$27:$BZ$127,MATCH(BM$4,Indexación!$O$27:$O$127,0),0),0)</f>
        <v>659315.5361068357</v>
      </c>
      <c r="BN324" s="6">
        <f>IF(AND(BN$4&gt;=$T324,BN$4&lt;=$U324),$K324*HLOOKUP($C324&amp;$D324&amp;$K$4,Indexación!$O$27:$BZ$127,MATCH(BN$4,Indexación!$O$27:$O$127,0),0)+$L324*HLOOKUP($C324&amp;$D324&amp;$L$4,Indexación!$O$27:$BZ$127,MATCH(BN$4,Indexación!$O$27:$O$127,0),0)+$M324*HLOOKUP($C324&amp;$D324&amp;$M$4,Indexación!$O$27:$BZ$127,MATCH(BN$4,Indexación!$O$27:$O$127,0),0),0)</f>
        <v>657973.14380046108</v>
      </c>
      <c r="BO324" s="6">
        <f>IF(AND(BO$4&gt;=$T324,BO$4&lt;=$U324),$K324*HLOOKUP($C324&amp;$D324&amp;$K$4,Indexación!$O$27:$BZ$127,MATCH(BO$4,Indexación!$O$27:$O$127,0),0)+$L324*HLOOKUP($C324&amp;$D324&amp;$L$4,Indexación!$O$27:$BZ$127,MATCH(BO$4,Indexación!$O$27:$O$127,0),0)+$M324*HLOOKUP($C324&amp;$D324&amp;$M$4,Indexación!$O$27:$BZ$127,MATCH(BO$4,Indexación!$O$27:$O$127,0),0),0)</f>
        <v>650918.46237805928</v>
      </c>
      <c r="BP324" s="6">
        <f>IF(AND(BP$4&gt;=$T324,BP$4&lt;=$U324),$K324*HLOOKUP($C324&amp;$D324&amp;$K$4,Indexación!$O$27:$BZ$127,MATCH(BP$4,Indexación!$O$27:$O$127,0),0)+$L324*HLOOKUP($C324&amp;$D324&amp;$L$4,Indexación!$O$27:$BZ$127,MATCH(BP$4,Indexación!$O$27:$O$127,0),0)+$M324*HLOOKUP($C324&amp;$D324&amp;$M$4,Indexación!$O$27:$BZ$127,MATCH(BP$4,Indexación!$O$27:$O$127,0),0),0)</f>
        <v>625155.14741093665</v>
      </c>
      <c r="BQ324" s="6">
        <f>IF(AND(BQ$4&gt;=$T324,BQ$4&lt;=$U324),$K324*HLOOKUP($C324&amp;$D324&amp;$K$4,Indexación!$O$27:$BZ$127,MATCH(BQ$4,Indexación!$O$27:$O$127,0),0)+$L324*HLOOKUP($C324&amp;$D324&amp;$L$4,Indexación!$O$27:$BZ$127,MATCH(BQ$4,Indexación!$O$27:$O$127,0),0)+$M324*HLOOKUP($C324&amp;$D324&amp;$M$4,Indexación!$O$27:$BZ$127,MATCH(BQ$4,Indexación!$O$27:$O$127,0),0),0)</f>
        <v>611990.7821639867</v>
      </c>
      <c r="BR324" s="6">
        <f>IF(AND(BR$4&gt;=$T324,BR$4&lt;=$U324),$K324*HLOOKUP($C324&amp;$D324&amp;$K$4,Indexación!$O$27:$BZ$127,MATCH(BR$4,Indexación!$O$27:$O$127,0),0)+$L324*HLOOKUP($C324&amp;$D324&amp;$L$4,Indexación!$O$27:$BZ$127,MATCH(BR$4,Indexación!$O$27:$O$127,0),0)+$M324*HLOOKUP($C324&amp;$D324&amp;$M$4,Indexación!$O$27:$BZ$127,MATCH(BR$4,Indexación!$O$27:$O$127,0),0),0)</f>
        <v>591250.49349567632</v>
      </c>
    </row>
    <row r="325" spans="2:70" x14ac:dyDescent="0.25">
      <c r="B325" t="s">
        <v>22</v>
      </c>
      <c r="C325" t="s">
        <v>3257</v>
      </c>
      <c r="D325" t="s">
        <v>163</v>
      </c>
      <c r="E325" t="s">
        <v>466</v>
      </c>
      <c r="F325" t="s">
        <v>467</v>
      </c>
      <c r="G325" t="s">
        <v>42</v>
      </c>
      <c r="H325" t="str">
        <f>VLOOKUP(G325,'Homologa Empresas'!$C$5:$D$102,2,0)</f>
        <v>TRANSELEC</v>
      </c>
      <c r="I325" s="5">
        <v>110</v>
      </c>
      <c r="J325" s="6">
        <v>3606240.414831291</v>
      </c>
      <c r="K325" s="6">
        <v>272349.61459408002</v>
      </c>
      <c r="L325" s="6">
        <v>152781.22925070734</v>
      </c>
      <c r="M325" s="6">
        <v>46832.863542100022</v>
      </c>
      <c r="N325" s="6">
        <v>471963.70738688722</v>
      </c>
      <c r="O325" s="5" t="s">
        <v>28</v>
      </c>
      <c r="P325" s="5" t="s">
        <v>28</v>
      </c>
      <c r="Q325" s="5"/>
      <c r="R325" s="5" t="s">
        <v>29</v>
      </c>
      <c r="S325" s="5" t="s">
        <v>30</v>
      </c>
      <c r="T325" s="7">
        <v>43831</v>
      </c>
      <c r="U325" s="7">
        <v>45657</v>
      </c>
      <c r="V325" s="8"/>
      <c r="W325" s="6">
        <f>IF(AND(W$4&gt;=$T325,W$4&lt;=$U325),$K325*HLOOKUP($C325&amp;$D325&amp;$K$4,Indexación!$O$27:$BZ$127,MATCH(W$4,Indexación!$O$27:$O$127,0),0)+$L325*HLOOKUP($C325&amp;$D325&amp;$L$4,Indexación!$O$27:$BZ$127,MATCH(W$4,Indexación!$O$27:$O$127,0),0)+$M325*HLOOKUP($C325&amp;$D325&amp;$M$4,Indexación!$O$27:$BZ$127,MATCH(W$4,Indexación!$O$27:$O$127,0),0),0)</f>
        <v>420708.3015973717</v>
      </c>
      <c r="X325" s="6">
        <f>IF(AND(X$4&gt;=$T325,X$4&lt;=$U325),$K325*HLOOKUP($C325&amp;$D325&amp;$K$4,Indexación!$O$27:$BZ$127,MATCH(X$4,Indexación!$O$27:$O$127,0),0)+$L325*HLOOKUP($C325&amp;$D325&amp;$L$4,Indexación!$O$27:$BZ$127,MATCH(X$4,Indexación!$O$27:$O$127,0),0)+$M325*HLOOKUP($C325&amp;$D325&amp;$M$4,Indexación!$O$27:$BZ$127,MATCH(X$4,Indexación!$O$27:$O$127,0),0),0)</f>
        <v>423798.83644861385</v>
      </c>
      <c r="Y325" s="6">
        <f>IF(AND(Y$4&gt;=$T325,Y$4&lt;=$U325),$K325*HLOOKUP($C325&amp;$D325&amp;$K$4,Indexación!$O$27:$BZ$127,MATCH(Y$4,Indexación!$O$27:$O$127,0),0)+$L325*HLOOKUP($C325&amp;$D325&amp;$L$4,Indexación!$O$27:$BZ$127,MATCH(Y$4,Indexación!$O$27:$O$127,0),0)+$M325*HLOOKUP($C325&amp;$D325&amp;$M$4,Indexación!$O$27:$BZ$127,MATCH(Y$4,Indexación!$O$27:$O$127,0),0),0)</f>
        <v>425012.53575133043</v>
      </c>
      <c r="Z325" s="6">
        <f>IF(AND(Z$4&gt;=$T325,Z$4&lt;=$U325),$K325*HLOOKUP($C325&amp;$D325&amp;$K$4,Indexación!$O$27:$BZ$127,MATCH(Z$4,Indexación!$O$27:$O$127,0),0)+$L325*HLOOKUP($C325&amp;$D325&amp;$L$4,Indexación!$O$27:$BZ$127,MATCH(Z$4,Indexación!$O$27:$O$127,0),0)+$M325*HLOOKUP($C325&amp;$D325&amp;$M$4,Indexación!$O$27:$BZ$127,MATCH(Z$4,Indexación!$O$27:$O$127,0),0),0)</f>
        <v>416230.03300063725</v>
      </c>
      <c r="AA325" s="6">
        <f>IF(AND(AA$4&gt;=$T325,AA$4&lt;=$U325),$K325*HLOOKUP($C325&amp;$D325&amp;$K$4,Indexación!$O$27:$BZ$127,MATCH(AA$4,Indexación!$O$27:$O$127,0),0)+$L325*HLOOKUP($C325&amp;$D325&amp;$L$4,Indexación!$O$27:$BZ$127,MATCH(AA$4,Indexación!$O$27:$O$127,0),0)+$M325*HLOOKUP($C325&amp;$D325&amp;$M$4,Indexación!$O$27:$BZ$127,MATCH(AA$4,Indexación!$O$27:$O$127,0),0),0)</f>
        <v>399534.04450407054</v>
      </c>
      <c r="AB325" s="6">
        <f>IF(AND(AB$4&gt;=$T325,AB$4&lt;=$U325),$K325*HLOOKUP($C325&amp;$D325&amp;$K$4,Indexación!$O$27:$BZ$127,MATCH(AB$4,Indexación!$O$27:$O$127,0),0)+$L325*HLOOKUP($C325&amp;$D325&amp;$L$4,Indexación!$O$27:$BZ$127,MATCH(AB$4,Indexación!$O$27:$O$127,0),0)+$M325*HLOOKUP($C325&amp;$D325&amp;$M$4,Indexación!$O$27:$BZ$127,MATCH(AB$4,Indexación!$O$27:$O$127,0),0),0)</f>
        <v>393523.36737077689</v>
      </c>
      <c r="AC325" s="6">
        <f>IF(AND(AC$4&gt;=$T325,AC$4&lt;=$U325),$K325*HLOOKUP($C325&amp;$D325&amp;$K$4,Indexación!$O$27:$BZ$127,MATCH(AC$4,Indexación!$O$27:$O$127,0),0)+$L325*HLOOKUP($C325&amp;$D325&amp;$L$4,Indexación!$O$27:$BZ$127,MATCH(AC$4,Indexación!$O$27:$O$127,0),0)+$M325*HLOOKUP($C325&amp;$D325&amp;$M$4,Indexación!$O$27:$BZ$127,MATCH(AC$4,Indexación!$O$27:$O$127,0),0),0)</f>
        <v>405741.41664844676</v>
      </c>
      <c r="AD325" s="6">
        <f>IF(AND(AD$4&gt;=$T325,AD$4&lt;=$U325),$K325*HLOOKUP($C325&amp;$D325&amp;$K$4,Indexación!$O$27:$BZ$127,MATCH(AD$4,Indexación!$O$27:$O$127,0),0)+$L325*HLOOKUP($C325&amp;$D325&amp;$L$4,Indexación!$O$27:$BZ$127,MATCH(AD$4,Indexación!$O$27:$O$127,0),0)+$M325*HLOOKUP($C325&amp;$D325&amp;$M$4,Indexación!$O$27:$BZ$127,MATCH(AD$4,Indexación!$O$27:$O$127,0),0),0)</f>
        <v>417732.44494642364</v>
      </c>
      <c r="AE325" s="6">
        <f>IF(AND(AE$4&gt;=$T325,AE$4&lt;=$U325),$K325*HLOOKUP($C325&amp;$D325&amp;$K$4,Indexación!$O$27:$BZ$127,MATCH(AE$4,Indexación!$O$27:$O$127,0),0)+$L325*HLOOKUP($C325&amp;$D325&amp;$L$4,Indexación!$O$27:$BZ$127,MATCH(AE$4,Indexación!$O$27:$O$127,0),0)+$M325*HLOOKUP($C325&amp;$D325&amp;$M$4,Indexación!$O$27:$BZ$127,MATCH(AE$4,Indexación!$O$27:$O$127,0),0),0)</f>
        <v>422391.88196774863</v>
      </c>
      <c r="AF325" s="6">
        <f>IF(AND(AF$4&gt;=$T325,AF$4&lt;=$U325),$K325*HLOOKUP($C325&amp;$D325&amp;$K$4,Indexación!$O$27:$BZ$127,MATCH(AF$4,Indexación!$O$27:$O$127,0),0)+$L325*HLOOKUP($C325&amp;$D325&amp;$L$4,Indexación!$O$27:$BZ$127,MATCH(AF$4,Indexación!$O$27:$O$127,0),0)+$M325*HLOOKUP($C325&amp;$D325&amp;$M$4,Indexación!$O$27:$BZ$127,MATCH(AF$4,Indexación!$O$27:$O$127,0),0),0)</f>
        <v>423116.46098464355</v>
      </c>
      <c r="AG325" s="6">
        <f>IF(AND(AG$4&gt;=$T325,AG$4&lt;=$U325),$K325*HLOOKUP($C325&amp;$D325&amp;$K$4,Indexación!$O$27:$BZ$127,MATCH(AG$4,Indexación!$O$27:$O$127,0),0)+$L325*HLOOKUP($C325&amp;$D325&amp;$L$4,Indexación!$O$27:$BZ$127,MATCH(AG$4,Indexación!$O$27:$O$127,0),0)+$M325*HLOOKUP($C325&amp;$D325&amp;$M$4,Indexación!$O$27:$BZ$127,MATCH(AG$4,Indexación!$O$27:$O$127,0),0),0)</f>
        <v>430591.15970611409</v>
      </c>
      <c r="AH325" s="6">
        <f>IF(AND(AH$4&gt;=$T325,AH$4&lt;=$U325),$K325*HLOOKUP($C325&amp;$D325&amp;$K$4,Indexación!$O$27:$BZ$127,MATCH(AH$4,Indexación!$O$27:$O$127,0),0)+$L325*HLOOKUP($C325&amp;$D325&amp;$L$4,Indexación!$O$27:$BZ$127,MATCH(AH$4,Indexación!$O$27:$O$127,0),0)+$M325*HLOOKUP($C325&amp;$D325&amp;$M$4,Indexación!$O$27:$BZ$127,MATCH(AH$4,Indexación!$O$27:$O$127,0),0),0)</f>
        <v>426259.3076546028</v>
      </c>
      <c r="AI325" s="6">
        <f>IF(AND(AI$4&gt;=$T325,AI$4&lt;=$U325),$K325*HLOOKUP($C325&amp;$D325&amp;$K$4,Indexación!$O$27:$BZ$127,MATCH(AI$4,Indexación!$O$27:$O$127,0),0)+$L325*HLOOKUP($C325&amp;$D325&amp;$L$4,Indexación!$O$27:$BZ$127,MATCH(AI$4,Indexación!$O$27:$O$127,0),0)+$M325*HLOOKUP($C325&amp;$D325&amp;$M$4,Indexación!$O$27:$BZ$127,MATCH(AI$4,Indexación!$O$27:$O$127,0),0),0)</f>
        <v>437504.25117687759</v>
      </c>
      <c r="AJ325" s="6">
        <f>IF(AND(AJ$4&gt;=$T325,AJ$4&lt;=$U325),$K325*HLOOKUP($C325&amp;$D325&amp;$K$4,Indexación!$O$27:$BZ$127,MATCH(AJ$4,Indexación!$O$27:$O$127,0),0)+$L325*HLOOKUP($C325&amp;$D325&amp;$L$4,Indexación!$O$27:$BZ$127,MATCH(AJ$4,Indexación!$O$27:$O$127,0),0)+$M325*HLOOKUP($C325&amp;$D325&amp;$M$4,Indexación!$O$27:$BZ$127,MATCH(AJ$4,Indexación!$O$27:$O$127,0),0),0)</f>
        <v>452841.59830012318</v>
      </c>
      <c r="AK325" s="6">
        <f>IF(AND(AK$4&gt;=$T325,AK$4&lt;=$U325),$K325*HLOOKUP($C325&amp;$D325&amp;$K$4,Indexación!$O$27:$BZ$127,MATCH(AK$4,Indexación!$O$27:$O$127,0),0)+$L325*HLOOKUP($C325&amp;$D325&amp;$L$4,Indexación!$O$27:$BZ$127,MATCH(AK$4,Indexación!$O$27:$O$127,0),0)+$M325*HLOOKUP($C325&amp;$D325&amp;$M$4,Indexación!$O$27:$BZ$127,MATCH(AK$4,Indexación!$O$27:$O$127,0),0),0)</f>
        <v>461738.25686230994</v>
      </c>
      <c r="AL325" s="6">
        <f>IF(AND(AL$4&gt;=$T325,AL$4&lt;=$U325),$K325*HLOOKUP($C325&amp;$D325&amp;$K$4,Indexación!$O$27:$BZ$127,MATCH(AL$4,Indexación!$O$27:$O$127,0),0)+$L325*HLOOKUP($C325&amp;$D325&amp;$L$4,Indexación!$O$27:$BZ$127,MATCH(AL$4,Indexación!$O$27:$O$127,0),0)+$M325*HLOOKUP($C325&amp;$D325&amp;$M$4,Indexación!$O$27:$BZ$127,MATCH(AL$4,Indexación!$O$27:$O$127,0),0),0)</f>
        <v>463361.79091894376</v>
      </c>
      <c r="AM325" s="6">
        <f>IF(AND(AM$4&gt;=$T325,AM$4&lt;=$U325),$K325*HLOOKUP($C325&amp;$D325&amp;$K$4,Indexación!$O$27:$BZ$127,MATCH(AM$4,Indexación!$O$27:$O$127,0),0)+$L325*HLOOKUP($C325&amp;$D325&amp;$L$4,Indexación!$O$27:$BZ$127,MATCH(AM$4,Indexación!$O$27:$O$127,0),0)+$M325*HLOOKUP($C325&amp;$D325&amp;$M$4,Indexación!$O$27:$BZ$127,MATCH(AM$4,Indexación!$O$27:$O$127,0),0),0)</f>
        <v>463313.73766888428</v>
      </c>
      <c r="AN325" s="6">
        <f>IF(AND(AN$4&gt;=$T325,AN$4&lt;=$U325),$K325*HLOOKUP($C325&amp;$D325&amp;$K$4,Indexación!$O$27:$BZ$127,MATCH(AN$4,Indexación!$O$27:$O$127,0),0)+$L325*HLOOKUP($C325&amp;$D325&amp;$L$4,Indexación!$O$27:$BZ$127,MATCH(AN$4,Indexación!$O$27:$O$127,0),0)+$M325*HLOOKUP($C325&amp;$D325&amp;$M$4,Indexación!$O$27:$BZ$127,MATCH(AN$4,Indexación!$O$27:$O$127,0),0),0)</f>
        <v>475628.85371625156</v>
      </c>
      <c r="AO325" s="6">
        <f>IF(AND(AO$4&gt;=$T325,AO$4&lt;=$U325),$K325*HLOOKUP($C325&amp;$D325&amp;$K$4,Indexación!$O$27:$BZ$127,MATCH(AO$4,Indexación!$O$27:$O$127,0),0)+$L325*HLOOKUP($C325&amp;$D325&amp;$L$4,Indexación!$O$27:$BZ$127,MATCH(AO$4,Indexación!$O$27:$O$127,0),0)+$M325*HLOOKUP($C325&amp;$D325&amp;$M$4,Indexación!$O$27:$BZ$127,MATCH(AO$4,Indexación!$O$27:$O$127,0),0),0)</f>
        <v>474804.12767455028</v>
      </c>
      <c r="AP325" s="6">
        <f>IF(AND(AP$4&gt;=$T325,AP$4&lt;=$U325),$K325*HLOOKUP($C325&amp;$D325&amp;$K$4,Indexación!$O$27:$BZ$127,MATCH(AP$4,Indexación!$O$27:$O$127,0),0)+$L325*HLOOKUP($C325&amp;$D325&amp;$L$4,Indexación!$O$27:$BZ$127,MATCH(AP$4,Indexación!$O$27:$O$127,0),0)+$M325*HLOOKUP($C325&amp;$D325&amp;$M$4,Indexación!$O$27:$BZ$127,MATCH(AP$4,Indexación!$O$27:$O$127,0),0),0)</f>
        <v>467963.50068618241</v>
      </c>
      <c r="AQ325" s="6">
        <f>IF(AND(AQ$4&gt;=$T325,AQ$4&lt;=$U325),$K325*HLOOKUP($C325&amp;$D325&amp;$K$4,Indexación!$O$27:$BZ$127,MATCH(AQ$4,Indexación!$O$27:$O$127,0),0)+$L325*HLOOKUP($C325&amp;$D325&amp;$L$4,Indexación!$O$27:$BZ$127,MATCH(AQ$4,Indexación!$O$27:$O$127,0),0)+$M325*HLOOKUP($C325&amp;$D325&amp;$M$4,Indexación!$O$27:$BZ$127,MATCH(AQ$4,Indexación!$O$27:$O$127,0),0),0)</f>
        <v>458905.37895779323</v>
      </c>
      <c r="AR325" s="6">
        <f>IF(AND(AR$4&gt;=$T325,AR$4&lt;=$U325),$K325*HLOOKUP($C325&amp;$D325&amp;$K$4,Indexación!$O$27:$BZ$127,MATCH(AR$4,Indexación!$O$27:$O$127,0),0)+$L325*HLOOKUP($C325&amp;$D325&amp;$L$4,Indexación!$O$27:$BZ$127,MATCH(AR$4,Indexación!$O$27:$O$127,0),0)+$M325*HLOOKUP($C325&amp;$D325&amp;$M$4,Indexación!$O$27:$BZ$127,MATCH(AR$4,Indexación!$O$27:$O$127,0),0),0)</f>
        <v>445942.96285686659</v>
      </c>
      <c r="AS325" s="6">
        <f>IF(AND(AS$4&gt;=$T325,AS$4&lt;=$U325),$K325*HLOOKUP($C325&amp;$D325&amp;$K$4,Indexación!$O$27:$BZ$127,MATCH(AS$4,Indexación!$O$27:$O$127,0),0)+$L325*HLOOKUP($C325&amp;$D325&amp;$L$4,Indexación!$O$27:$BZ$127,MATCH(AS$4,Indexación!$O$27:$O$127,0),0)+$M325*HLOOKUP($C325&amp;$D325&amp;$M$4,Indexación!$O$27:$BZ$127,MATCH(AS$4,Indexación!$O$27:$O$127,0),0),0)</f>
        <v>448700.53267672827</v>
      </c>
      <c r="AT325" s="6">
        <f>IF(AND(AT$4&gt;=$T325,AT$4&lt;=$U325),$K325*HLOOKUP($C325&amp;$D325&amp;$K$4,Indexación!$O$27:$BZ$127,MATCH(AT$4,Indexación!$O$27:$O$127,0),0)+$L325*HLOOKUP($C325&amp;$D325&amp;$L$4,Indexación!$O$27:$BZ$127,MATCH(AT$4,Indexación!$O$27:$O$127,0),0)+$M325*HLOOKUP($C325&amp;$D325&amp;$M$4,Indexación!$O$27:$BZ$127,MATCH(AT$4,Indexación!$O$27:$O$127,0),0),0)</f>
        <v>440256.63724487339</v>
      </c>
      <c r="AU325" s="6">
        <f>IF(AND(AU$4&gt;=$T325,AU$4&lt;=$U325),$K325*HLOOKUP($C325&amp;$D325&amp;$K$4,Indexación!$O$27:$BZ$127,MATCH(AU$4,Indexación!$O$27:$O$127,0),0)+$L325*HLOOKUP($C325&amp;$D325&amp;$L$4,Indexación!$O$27:$BZ$127,MATCH(AU$4,Indexación!$O$27:$O$127,0),0)+$M325*HLOOKUP($C325&amp;$D325&amp;$M$4,Indexación!$O$27:$BZ$127,MATCH(AU$4,Indexación!$O$27:$O$127,0),0),0)</f>
        <v>443063.87064212601</v>
      </c>
      <c r="AV325" s="6">
        <f>IF(AND(AV$4&gt;=$T325,AV$4&lt;=$U325),$K325*HLOOKUP($C325&amp;$D325&amp;$K$4,Indexación!$O$27:$BZ$127,MATCH(AV$4,Indexación!$O$27:$O$127,0),0)+$L325*HLOOKUP($C325&amp;$D325&amp;$L$4,Indexación!$O$27:$BZ$127,MATCH(AV$4,Indexación!$O$27:$O$127,0),0)+$M325*HLOOKUP($C325&amp;$D325&amp;$M$4,Indexación!$O$27:$BZ$127,MATCH(AV$4,Indexación!$O$27:$O$127,0),0),0)</f>
        <v>430297.86137169617</v>
      </c>
      <c r="AW325" s="6">
        <f>IF(AND(AW$4&gt;=$T325,AW$4&lt;=$U325),$K325*HLOOKUP($C325&amp;$D325&amp;$K$4,Indexación!$O$27:$BZ$127,MATCH(AW$4,Indexación!$O$27:$O$127,0),0)+$L325*HLOOKUP($C325&amp;$D325&amp;$L$4,Indexación!$O$27:$BZ$127,MATCH(AW$4,Indexación!$O$27:$O$127,0),0)+$M325*HLOOKUP($C325&amp;$D325&amp;$M$4,Indexación!$O$27:$BZ$127,MATCH(AW$4,Indexación!$O$27:$O$127,0),0),0)</f>
        <v>446959.40642055101</v>
      </c>
      <c r="AX325" s="6">
        <f>IF(AND(AX$4&gt;=$T325,AX$4&lt;=$U325),$K325*HLOOKUP($C325&amp;$D325&amp;$K$4,Indexación!$O$27:$BZ$127,MATCH(AX$4,Indexación!$O$27:$O$127,0),0)+$L325*HLOOKUP($C325&amp;$D325&amp;$L$4,Indexación!$O$27:$BZ$127,MATCH(AX$4,Indexación!$O$27:$O$127,0),0)+$M325*HLOOKUP($C325&amp;$D325&amp;$M$4,Indexación!$O$27:$BZ$127,MATCH(AX$4,Indexación!$O$27:$O$127,0),0),0)</f>
        <v>455588.60603453376</v>
      </c>
      <c r="AY325" s="6">
        <f>IF(AND(AY$4&gt;=$T325,AY$4&lt;=$U325),$K325*HLOOKUP($C325&amp;$D325&amp;$K$4,Indexación!$O$27:$BZ$127,MATCH(AY$4,Indexación!$O$27:$O$127,0),0)+$L325*HLOOKUP($C325&amp;$D325&amp;$L$4,Indexación!$O$27:$BZ$127,MATCH(AY$4,Indexación!$O$27:$O$127,0),0)+$M325*HLOOKUP($C325&amp;$D325&amp;$M$4,Indexación!$O$27:$BZ$127,MATCH(AY$4,Indexación!$O$27:$O$127,0),0),0)</f>
        <v>467432.02577894554</v>
      </c>
      <c r="AZ325" s="6">
        <f>IF(AND(AZ$4&gt;=$T325,AZ$4&lt;=$U325),$K325*HLOOKUP($C325&amp;$D325&amp;$K$4,Indexación!$O$27:$BZ$127,MATCH(AZ$4,Indexación!$O$27:$O$127,0),0)+$L325*HLOOKUP($C325&amp;$D325&amp;$L$4,Indexación!$O$27:$BZ$127,MATCH(AZ$4,Indexación!$O$27:$O$127,0),0)+$M325*HLOOKUP($C325&amp;$D325&amp;$M$4,Indexación!$O$27:$BZ$127,MATCH(AZ$4,Indexación!$O$27:$O$127,0),0),0)</f>
        <v>465605.0123109697</v>
      </c>
      <c r="BA325" s="6">
        <f>IF(AND(BA$4&gt;=$T325,BA$4&lt;=$U325),$K325*HLOOKUP($C325&amp;$D325&amp;$K$4,Indexación!$O$27:$BZ$127,MATCH(BA$4,Indexación!$O$27:$O$127,0),0)+$L325*HLOOKUP($C325&amp;$D325&amp;$L$4,Indexación!$O$27:$BZ$127,MATCH(BA$4,Indexación!$O$27:$O$127,0),0)+$M325*HLOOKUP($C325&amp;$D325&amp;$M$4,Indexación!$O$27:$BZ$127,MATCH(BA$4,Indexación!$O$27:$O$127,0),0),0)</f>
        <v>455394.79196543631</v>
      </c>
      <c r="BB325" s="6">
        <f>IF(AND(BB$4&gt;=$T325,BB$4&lt;=$U325),$K325*HLOOKUP($C325&amp;$D325&amp;$K$4,Indexación!$O$27:$BZ$127,MATCH(BB$4,Indexación!$O$27:$O$127,0),0)+$L325*HLOOKUP($C325&amp;$D325&amp;$L$4,Indexación!$O$27:$BZ$127,MATCH(BB$4,Indexación!$O$27:$O$127,0),0)+$M325*HLOOKUP($C325&amp;$D325&amp;$M$4,Indexación!$O$27:$BZ$127,MATCH(BB$4,Indexación!$O$27:$O$127,0),0),0)</f>
        <v>456307.97873260302</v>
      </c>
      <c r="BC325" s="6">
        <f>IF(AND(BC$4&gt;=$T325,BC$4&lt;=$U325),$K325*HLOOKUP($C325&amp;$D325&amp;$K$4,Indexación!$O$27:$BZ$127,MATCH(BC$4,Indexación!$O$27:$O$127,0),0)+$L325*HLOOKUP($C325&amp;$D325&amp;$L$4,Indexación!$O$27:$BZ$127,MATCH(BC$4,Indexación!$O$27:$O$127,0),0)+$M325*HLOOKUP($C325&amp;$D325&amp;$M$4,Indexación!$O$27:$BZ$127,MATCH(BC$4,Indexación!$O$27:$O$127,0),0),0)</f>
        <v>423308.85179507133</v>
      </c>
      <c r="BD325" s="6">
        <f>IF(AND(BD$4&gt;=$T325,BD$4&lt;=$U325),$K325*HLOOKUP($C325&amp;$D325&amp;$K$4,Indexación!$O$27:$BZ$127,MATCH(BD$4,Indexación!$O$27:$O$127,0),0)+$L325*HLOOKUP($C325&amp;$D325&amp;$L$4,Indexación!$O$27:$BZ$127,MATCH(BD$4,Indexación!$O$27:$O$127,0),0)+$M325*HLOOKUP($C325&amp;$D325&amp;$M$4,Indexación!$O$27:$BZ$127,MATCH(BD$4,Indexación!$O$27:$O$127,0),0),0)</f>
        <v>446249.20017046639</v>
      </c>
      <c r="BE325" s="6">
        <f>IF(AND(BE$4&gt;=$T325,BE$4&lt;=$U325),$K325*HLOOKUP($C325&amp;$D325&amp;$K$4,Indexación!$O$27:$BZ$127,MATCH(BE$4,Indexación!$O$27:$O$127,0),0)+$L325*HLOOKUP($C325&amp;$D325&amp;$L$4,Indexación!$O$27:$BZ$127,MATCH(BE$4,Indexación!$O$27:$O$127,0),0)+$M325*HLOOKUP($C325&amp;$D325&amp;$M$4,Indexación!$O$27:$BZ$127,MATCH(BE$4,Indexación!$O$27:$O$127,0),0),0)</f>
        <v>442917.98448002344</v>
      </c>
      <c r="BF325" s="6">
        <f>IF(AND(BF$4&gt;=$T325,BF$4&lt;=$U325),$K325*HLOOKUP($C325&amp;$D325&amp;$K$4,Indexación!$O$27:$BZ$127,MATCH(BF$4,Indexación!$O$27:$O$127,0),0)+$L325*HLOOKUP($C325&amp;$D325&amp;$L$4,Indexación!$O$27:$BZ$127,MATCH(BF$4,Indexación!$O$27:$O$127,0),0)+$M325*HLOOKUP($C325&amp;$D325&amp;$M$4,Indexación!$O$27:$BZ$127,MATCH(BF$4,Indexación!$O$27:$O$127,0),0),0)</f>
        <v>431912.34019136737</v>
      </c>
      <c r="BG325" s="6">
        <f>IF(AND(BG$4&gt;=$T325,BG$4&lt;=$U325),$K325*HLOOKUP($C325&amp;$D325&amp;$K$4,Indexación!$O$27:$BZ$127,MATCH(BG$4,Indexación!$O$27:$O$127,0),0)+$L325*HLOOKUP($C325&amp;$D325&amp;$L$4,Indexación!$O$27:$BZ$127,MATCH(BG$4,Indexación!$O$27:$O$127,0),0)+$M325*HLOOKUP($C325&amp;$D325&amp;$M$4,Indexación!$O$27:$BZ$127,MATCH(BG$4,Indexación!$O$27:$O$127,0),0),0)</f>
        <v>450146.66013644607</v>
      </c>
      <c r="BH325" s="6">
        <f>IF(AND(BH$4&gt;=$T325,BH$4&lt;=$U325),$K325*HLOOKUP($C325&amp;$D325&amp;$K$4,Indexación!$O$27:$BZ$127,MATCH(BH$4,Indexación!$O$27:$O$127,0),0)+$L325*HLOOKUP($C325&amp;$D325&amp;$L$4,Indexación!$O$27:$BZ$127,MATCH(BH$4,Indexación!$O$27:$O$127,0),0)+$M325*HLOOKUP($C325&amp;$D325&amp;$M$4,Indexación!$O$27:$BZ$127,MATCH(BH$4,Indexación!$O$27:$O$127,0),0),0)</f>
        <v>468357.0758682728</v>
      </c>
      <c r="BI325" s="6">
        <f>IF(AND(BI$4&gt;=$T325,BI$4&lt;=$U325),$K325*HLOOKUP($C325&amp;$D325&amp;$K$4,Indexación!$O$27:$BZ$127,MATCH(BI$4,Indexación!$O$27:$O$127,0),0)+$L325*HLOOKUP($C325&amp;$D325&amp;$L$4,Indexación!$O$27:$BZ$127,MATCH(BI$4,Indexación!$O$27:$O$127,0),0)+$M325*HLOOKUP($C325&amp;$D325&amp;$M$4,Indexación!$O$27:$BZ$127,MATCH(BI$4,Indexación!$O$27:$O$127,0),0),0)</f>
        <v>495304.26844992081</v>
      </c>
      <c r="BJ325" s="6">
        <f>IF(AND(BJ$4&gt;=$T325,BJ$4&lt;=$U325),$K325*HLOOKUP($C325&amp;$D325&amp;$K$4,Indexación!$O$27:$BZ$127,MATCH(BJ$4,Indexación!$O$27:$O$127,0),0)+$L325*HLOOKUP($C325&amp;$D325&amp;$L$4,Indexación!$O$27:$BZ$127,MATCH(BJ$4,Indexación!$O$27:$O$127,0),0)+$M325*HLOOKUP($C325&amp;$D325&amp;$M$4,Indexación!$O$27:$BZ$127,MATCH(BJ$4,Indexación!$O$27:$O$127,0),0),0)</f>
        <v>509998.44020178291</v>
      </c>
      <c r="BK325" s="6">
        <f>IF(AND(BK$4&gt;=$T325,BK$4&lt;=$U325),$K325*HLOOKUP($C325&amp;$D325&amp;$K$4,Indexación!$O$27:$BZ$127,MATCH(BK$4,Indexación!$O$27:$O$127,0),0)+$L325*HLOOKUP($C325&amp;$D325&amp;$L$4,Indexación!$O$27:$BZ$127,MATCH(BK$4,Indexación!$O$27:$O$127,0),0)+$M325*HLOOKUP($C325&amp;$D325&amp;$M$4,Indexación!$O$27:$BZ$127,MATCH(BK$4,Indexación!$O$27:$O$127,0),0),0)</f>
        <v>508914.03680203465</v>
      </c>
      <c r="BL325" s="6">
        <f>IF(AND(BL$4&gt;=$T325,BL$4&lt;=$U325),$K325*HLOOKUP($C325&amp;$D325&amp;$K$4,Indexación!$O$27:$BZ$127,MATCH(BL$4,Indexación!$O$27:$O$127,0),0)+$L325*HLOOKUP($C325&amp;$D325&amp;$L$4,Indexación!$O$27:$BZ$127,MATCH(BL$4,Indexación!$O$27:$O$127,0),0)+$M325*HLOOKUP($C325&amp;$D325&amp;$M$4,Indexación!$O$27:$BZ$127,MATCH(BL$4,Indexación!$O$27:$O$127,0),0),0)</f>
        <v>513669.73826163501</v>
      </c>
      <c r="BM325" s="6">
        <f>IF(AND(BM$4&gt;=$T325,BM$4&lt;=$U325),$K325*HLOOKUP($C325&amp;$D325&amp;$K$4,Indexación!$O$27:$BZ$127,MATCH(BM$4,Indexación!$O$27:$O$127,0),0)+$L325*HLOOKUP($C325&amp;$D325&amp;$L$4,Indexación!$O$27:$BZ$127,MATCH(BM$4,Indexación!$O$27:$O$127,0),0)+$M325*HLOOKUP($C325&amp;$D325&amp;$M$4,Indexación!$O$27:$BZ$127,MATCH(BM$4,Indexación!$O$27:$O$127,0),0),0)</f>
        <v>517169.39776429674</v>
      </c>
      <c r="BN325" s="6">
        <f>IF(AND(BN$4&gt;=$T325,BN$4&lt;=$U325),$K325*HLOOKUP($C325&amp;$D325&amp;$K$4,Indexación!$O$27:$BZ$127,MATCH(BN$4,Indexación!$O$27:$O$127,0),0)+$L325*HLOOKUP($C325&amp;$D325&amp;$L$4,Indexación!$O$27:$BZ$127,MATCH(BN$4,Indexación!$O$27:$O$127,0),0)+$M325*HLOOKUP($C325&amp;$D325&amp;$M$4,Indexación!$O$27:$BZ$127,MATCH(BN$4,Indexación!$O$27:$O$127,0),0),0)</f>
        <v>516119.48510909744</v>
      </c>
      <c r="BO325" s="6">
        <f>IF(AND(BO$4&gt;=$T325,BO$4&lt;=$U325),$K325*HLOOKUP($C325&amp;$D325&amp;$K$4,Indexación!$O$27:$BZ$127,MATCH(BO$4,Indexación!$O$27:$O$127,0),0)+$L325*HLOOKUP($C325&amp;$D325&amp;$L$4,Indexación!$O$27:$BZ$127,MATCH(BO$4,Indexación!$O$27:$O$127,0),0)+$M325*HLOOKUP($C325&amp;$D325&amp;$M$4,Indexación!$O$27:$BZ$127,MATCH(BO$4,Indexación!$O$27:$O$127,0),0),0)</f>
        <v>510593.11044355982</v>
      </c>
      <c r="BP325" s="6">
        <f>IF(AND(BP$4&gt;=$T325,BP$4&lt;=$U325),$K325*HLOOKUP($C325&amp;$D325&amp;$K$4,Indexación!$O$27:$BZ$127,MATCH(BP$4,Indexación!$O$27:$O$127,0),0)+$L325*HLOOKUP($C325&amp;$D325&amp;$L$4,Indexación!$O$27:$BZ$127,MATCH(BP$4,Indexación!$O$27:$O$127,0),0)+$M325*HLOOKUP($C325&amp;$D325&amp;$M$4,Indexación!$O$27:$BZ$127,MATCH(BP$4,Indexación!$O$27:$O$127,0),0),0)</f>
        <v>490409.57629218907</v>
      </c>
      <c r="BQ325" s="6">
        <f>IF(AND(BQ$4&gt;=$T325,BQ$4&lt;=$U325),$K325*HLOOKUP($C325&amp;$D325&amp;$K$4,Indexación!$O$27:$BZ$127,MATCH(BQ$4,Indexación!$O$27:$O$127,0),0)+$L325*HLOOKUP($C325&amp;$D325&amp;$L$4,Indexación!$O$27:$BZ$127,MATCH(BQ$4,Indexación!$O$27:$O$127,0),0)+$M325*HLOOKUP($C325&amp;$D325&amp;$M$4,Indexación!$O$27:$BZ$127,MATCH(BQ$4,Indexación!$O$27:$O$127,0),0),0)</f>
        <v>480096.48462282791</v>
      </c>
      <c r="BR325" s="6">
        <f>IF(AND(BR$4&gt;=$T325,BR$4&lt;=$U325),$K325*HLOOKUP($C325&amp;$D325&amp;$K$4,Indexación!$O$27:$BZ$127,MATCH(BR$4,Indexación!$O$27:$O$127,0),0)+$L325*HLOOKUP($C325&amp;$D325&amp;$L$4,Indexación!$O$27:$BZ$127,MATCH(BR$4,Indexación!$O$27:$O$127,0),0)+$M325*HLOOKUP($C325&amp;$D325&amp;$M$4,Indexación!$O$27:$BZ$127,MATCH(BR$4,Indexación!$O$27:$O$127,0),0),0)</f>
        <v>463845.81441146269</v>
      </c>
    </row>
    <row r="326" spans="2:70" x14ac:dyDescent="0.25">
      <c r="B326" t="s">
        <v>22</v>
      </c>
      <c r="C326" t="s">
        <v>3257</v>
      </c>
      <c r="D326" t="s">
        <v>163</v>
      </c>
      <c r="E326" t="s">
        <v>468</v>
      </c>
      <c r="F326" t="s">
        <v>469</v>
      </c>
      <c r="G326" t="s">
        <v>26</v>
      </c>
      <c r="H326" t="str">
        <f>VLOOKUP(G326,'Homologa Empresas'!$C$5:$D$102,2,0)</f>
        <v>CGE_TRANSMISION</v>
      </c>
      <c r="I326" s="5">
        <v>66</v>
      </c>
      <c r="J326" s="6">
        <v>5590748.0427535744</v>
      </c>
      <c r="K326" s="6">
        <v>426314.14061933156</v>
      </c>
      <c r="L326" s="6">
        <v>239217.16453602206</v>
      </c>
      <c r="M326" s="6">
        <v>69241.218638353283</v>
      </c>
      <c r="N326" s="6">
        <v>734772.52379370679</v>
      </c>
      <c r="O326" s="5" t="s">
        <v>28</v>
      </c>
      <c r="P326" s="5" t="s">
        <v>28</v>
      </c>
      <c r="Q326" s="5"/>
      <c r="R326" s="5" t="s">
        <v>29</v>
      </c>
      <c r="S326" s="5" t="s">
        <v>30</v>
      </c>
      <c r="T326" s="7">
        <v>43831</v>
      </c>
      <c r="U326" s="7">
        <v>45657</v>
      </c>
      <c r="V326" s="8"/>
      <c r="W326" s="6">
        <f>IF(AND(W$4&gt;=$T326,W$4&lt;=$U326),$K326*HLOOKUP($C326&amp;$D326&amp;$K$4,Indexación!$O$27:$BZ$127,MATCH(W$4,Indexación!$O$27:$O$127,0),0)+$L326*HLOOKUP($C326&amp;$D326&amp;$L$4,Indexación!$O$27:$BZ$127,MATCH(W$4,Indexación!$O$27:$O$127,0),0)+$M326*HLOOKUP($C326&amp;$D326&amp;$M$4,Indexación!$O$27:$BZ$127,MATCH(W$4,Indexación!$O$27:$O$127,0),0),0)</f>
        <v>654660.62547373376</v>
      </c>
      <c r="X326" s="6">
        <f>IF(AND(X$4&gt;=$T326,X$4&lt;=$U326),$K326*HLOOKUP($C326&amp;$D326&amp;$K$4,Indexación!$O$27:$BZ$127,MATCH(X$4,Indexación!$O$27:$O$127,0),0)+$L326*HLOOKUP($C326&amp;$D326&amp;$L$4,Indexación!$O$27:$BZ$127,MATCH(X$4,Indexación!$O$27:$O$127,0),0)+$M326*HLOOKUP($C326&amp;$D326&amp;$M$4,Indexación!$O$27:$BZ$127,MATCH(X$4,Indexación!$O$27:$O$127,0),0),0)</f>
        <v>659472.70646317897</v>
      </c>
      <c r="Y326" s="6">
        <f>IF(AND(Y$4&gt;=$T326,Y$4&lt;=$U326),$K326*HLOOKUP($C326&amp;$D326&amp;$K$4,Indexación!$O$27:$BZ$127,MATCH(Y$4,Indexación!$O$27:$O$127,0),0)+$L326*HLOOKUP($C326&amp;$D326&amp;$L$4,Indexación!$O$27:$BZ$127,MATCH(Y$4,Indexación!$O$27:$O$127,0),0)+$M326*HLOOKUP($C326&amp;$D326&amp;$M$4,Indexación!$O$27:$BZ$127,MATCH(Y$4,Indexación!$O$27:$O$127,0),0),0)</f>
        <v>661360.98233465804</v>
      </c>
      <c r="Z326" s="6">
        <f>IF(AND(Z$4&gt;=$T326,Z$4&lt;=$U326),$K326*HLOOKUP($C326&amp;$D326&amp;$K$4,Indexación!$O$27:$BZ$127,MATCH(Z$4,Indexación!$O$27:$O$127,0),0)+$L326*HLOOKUP($C326&amp;$D326&amp;$L$4,Indexación!$O$27:$BZ$127,MATCH(Z$4,Indexación!$O$27:$O$127,0),0)+$M326*HLOOKUP($C326&amp;$D326&amp;$M$4,Indexación!$O$27:$BZ$127,MATCH(Z$4,Indexación!$O$27:$O$127,0),0),0)</f>
        <v>647686.23166811396</v>
      </c>
      <c r="AA326" s="6">
        <f>IF(AND(AA$4&gt;=$T326,AA$4&lt;=$U326),$K326*HLOOKUP($C326&amp;$D326&amp;$K$4,Indexación!$O$27:$BZ$127,MATCH(AA$4,Indexación!$O$27:$O$127,0),0)+$L326*HLOOKUP($C326&amp;$D326&amp;$L$4,Indexación!$O$27:$BZ$127,MATCH(AA$4,Indexación!$O$27:$O$127,0),0)+$M326*HLOOKUP($C326&amp;$D326&amp;$M$4,Indexación!$O$27:$BZ$127,MATCH(AA$4,Indexación!$O$27:$O$127,0),0),0)</f>
        <v>621692.45647124806</v>
      </c>
      <c r="AB326" s="6">
        <f>IF(AND(AB$4&gt;=$T326,AB$4&lt;=$U326),$K326*HLOOKUP($C326&amp;$D326&amp;$K$4,Indexación!$O$27:$BZ$127,MATCH(AB$4,Indexación!$O$27:$O$127,0),0)+$L326*HLOOKUP($C326&amp;$D326&amp;$L$4,Indexación!$O$27:$BZ$127,MATCH(AB$4,Indexación!$O$27:$O$127,0),0)+$M326*HLOOKUP($C326&amp;$D326&amp;$M$4,Indexación!$O$27:$BZ$127,MATCH(AB$4,Indexación!$O$27:$O$127,0),0),0)</f>
        <v>612336.60754301155</v>
      </c>
      <c r="AC326" s="6">
        <f>IF(AND(AC$4&gt;=$T326,AC$4&lt;=$U326),$K326*HLOOKUP($C326&amp;$D326&amp;$K$4,Indexación!$O$27:$BZ$127,MATCH(AC$4,Indexación!$O$27:$O$127,0),0)+$L326*HLOOKUP($C326&amp;$D326&amp;$L$4,Indexación!$O$27:$BZ$127,MATCH(AC$4,Indexación!$O$27:$O$127,0),0)+$M326*HLOOKUP($C326&amp;$D326&amp;$M$4,Indexación!$O$27:$BZ$127,MATCH(AC$4,Indexación!$O$27:$O$127,0),0),0)</f>
        <v>631359.29610361834</v>
      </c>
      <c r="AD326" s="6">
        <f>IF(AND(AD$4&gt;=$T326,AD$4&lt;=$U326),$K326*HLOOKUP($C326&amp;$D326&amp;$K$4,Indexación!$O$27:$BZ$127,MATCH(AD$4,Indexación!$O$27:$O$127,0),0)+$L326*HLOOKUP($C326&amp;$D326&amp;$L$4,Indexación!$O$27:$BZ$127,MATCH(AD$4,Indexación!$O$27:$O$127,0),0)+$M326*HLOOKUP($C326&amp;$D326&amp;$M$4,Indexación!$O$27:$BZ$127,MATCH(AD$4,Indexación!$O$27:$O$127,0),0),0)</f>
        <v>650026.6017160787</v>
      </c>
      <c r="AE326" s="6">
        <f>IF(AND(AE$4&gt;=$T326,AE$4&lt;=$U326),$K326*HLOOKUP($C326&amp;$D326&amp;$K$4,Indexación!$O$27:$BZ$127,MATCH(AE$4,Indexación!$O$27:$O$127,0),0)+$L326*HLOOKUP($C326&amp;$D326&amp;$L$4,Indexación!$O$27:$BZ$127,MATCH(AE$4,Indexación!$O$27:$O$127,0),0)+$M326*HLOOKUP($C326&amp;$D326&amp;$M$4,Indexación!$O$27:$BZ$127,MATCH(AE$4,Indexación!$O$27:$O$127,0),0),0)</f>
        <v>657279.2405368702</v>
      </c>
      <c r="AF326" s="6">
        <f>IF(AND(AF$4&gt;=$T326,AF$4&lt;=$U326),$K326*HLOOKUP($C326&amp;$D326&amp;$K$4,Indexación!$O$27:$BZ$127,MATCH(AF$4,Indexación!$O$27:$O$127,0),0)+$L326*HLOOKUP($C326&amp;$D326&amp;$L$4,Indexación!$O$27:$BZ$127,MATCH(AF$4,Indexación!$O$27:$O$127,0),0)+$M326*HLOOKUP($C326&amp;$D326&amp;$M$4,Indexación!$O$27:$BZ$127,MATCH(AF$4,Indexación!$O$27:$O$127,0),0),0)</f>
        <v>658406.23645987024</v>
      </c>
      <c r="AG326" s="6">
        <f>IF(AND(AG$4&gt;=$T326,AG$4&lt;=$U326),$K326*HLOOKUP($C326&amp;$D326&amp;$K$4,Indexación!$O$27:$BZ$127,MATCH(AG$4,Indexación!$O$27:$O$127,0),0)+$L326*HLOOKUP($C326&amp;$D326&amp;$L$4,Indexación!$O$27:$BZ$127,MATCH(AG$4,Indexación!$O$27:$O$127,0),0)+$M326*HLOOKUP($C326&amp;$D326&amp;$M$4,Indexación!$O$27:$BZ$127,MATCH(AG$4,Indexación!$O$27:$O$127,0),0),0)</f>
        <v>670043.34970404382</v>
      </c>
      <c r="AH326" s="6">
        <f>IF(AND(AH$4&gt;=$T326,AH$4&lt;=$U326),$K326*HLOOKUP($C326&amp;$D326&amp;$K$4,Indexación!$O$27:$BZ$127,MATCH(AH$4,Indexación!$O$27:$O$127,0),0)+$L326*HLOOKUP($C326&amp;$D326&amp;$L$4,Indexación!$O$27:$BZ$127,MATCH(AH$4,Indexación!$O$27:$O$127,0),0)+$M326*HLOOKUP($C326&amp;$D326&amp;$M$4,Indexación!$O$27:$BZ$127,MATCH(AH$4,Indexación!$O$27:$O$127,0),0),0)</f>
        <v>663298.79346398253</v>
      </c>
      <c r="AI326" s="6">
        <f>IF(AND(AI$4&gt;=$T326,AI$4&lt;=$U326),$K326*HLOOKUP($C326&amp;$D326&amp;$K$4,Indexación!$O$27:$BZ$127,MATCH(AI$4,Indexación!$O$27:$O$127,0),0)+$L326*HLOOKUP($C326&amp;$D326&amp;$L$4,Indexación!$O$27:$BZ$127,MATCH(AI$4,Indexación!$O$27:$O$127,0),0)+$M326*HLOOKUP($C326&amp;$D326&amp;$M$4,Indexación!$O$27:$BZ$127,MATCH(AI$4,Indexación!$O$27:$O$127,0),0),0)</f>
        <v>680806.64663189254</v>
      </c>
      <c r="AJ326" s="6">
        <f>IF(AND(AJ$4&gt;=$T326,AJ$4&lt;=$U326),$K326*HLOOKUP($C326&amp;$D326&amp;$K$4,Indexación!$O$27:$BZ$127,MATCH(AJ$4,Indexación!$O$27:$O$127,0),0)+$L326*HLOOKUP($C326&amp;$D326&amp;$L$4,Indexación!$O$27:$BZ$127,MATCH(AJ$4,Indexación!$O$27:$O$127,0),0)+$M326*HLOOKUP($C326&amp;$D326&amp;$M$4,Indexación!$O$27:$BZ$127,MATCH(AJ$4,Indexación!$O$27:$O$127,0),0),0)</f>
        <v>704685.54514641501</v>
      </c>
      <c r="AK326" s="6">
        <f>IF(AND(AK$4&gt;=$T326,AK$4&lt;=$U326),$K326*HLOOKUP($C326&amp;$D326&amp;$K$4,Indexación!$O$27:$BZ$127,MATCH(AK$4,Indexación!$O$27:$O$127,0),0)+$L326*HLOOKUP($C326&amp;$D326&amp;$L$4,Indexación!$O$27:$BZ$127,MATCH(AK$4,Indexación!$O$27:$O$127,0),0)+$M326*HLOOKUP($C326&amp;$D326&amp;$M$4,Indexación!$O$27:$BZ$127,MATCH(AK$4,Indexación!$O$27:$O$127,0),0),0)</f>
        <v>718535.52800848603</v>
      </c>
      <c r="AL326" s="6">
        <f>IF(AND(AL$4&gt;=$T326,AL$4&lt;=$U326),$K326*HLOOKUP($C326&amp;$D326&amp;$K$4,Indexación!$O$27:$BZ$127,MATCH(AL$4,Indexación!$O$27:$O$127,0),0)+$L326*HLOOKUP($C326&amp;$D326&amp;$L$4,Indexación!$O$27:$BZ$127,MATCH(AL$4,Indexación!$O$27:$O$127,0),0)+$M326*HLOOKUP($C326&amp;$D326&amp;$M$4,Indexación!$O$27:$BZ$127,MATCH(AL$4,Indexación!$O$27:$O$127,0),0),0)</f>
        <v>721061.29013329488</v>
      </c>
      <c r="AM326" s="6">
        <f>IF(AND(AM$4&gt;=$T326,AM$4&lt;=$U326),$K326*HLOOKUP($C326&amp;$D326&amp;$K$4,Indexación!$O$27:$BZ$127,MATCH(AM$4,Indexación!$O$27:$O$127,0),0)+$L326*HLOOKUP($C326&amp;$D326&amp;$L$4,Indexación!$O$27:$BZ$127,MATCH(AM$4,Indexación!$O$27:$O$127,0),0)+$M326*HLOOKUP($C326&amp;$D326&amp;$M$4,Indexación!$O$27:$BZ$127,MATCH(AM$4,Indexación!$O$27:$O$127,0),0),0)</f>
        <v>720983.9073990609</v>
      </c>
      <c r="AN326" s="6">
        <f>IF(AND(AN$4&gt;=$T326,AN$4&lt;=$U326),$K326*HLOOKUP($C326&amp;$D326&amp;$K$4,Indexación!$O$27:$BZ$127,MATCH(AN$4,Indexación!$O$27:$O$127,0),0)+$L326*HLOOKUP($C326&amp;$D326&amp;$L$4,Indexación!$O$27:$BZ$127,MATCH(AN$4,Indexación!$O$27:$O$127,0),0)+$M326*HLOOKUP($C326&amp;$D326&amp;$M$4,Indexación!$O$27:$BZ$127,MATCH(AN$4,Indexación!$O$27:$O$127,0),0),0)</f>
        <v>740154.72974145343</v>
      </c>
      <c r="AO326" s="6">
        <f>IF(AND(AO$4&gt;=$T326,AO$4&lt;=$U326),$K326*HLOOKUP($C326&amp;$D326&amp;$K$4,Indexación!$O$27:$BZ$127,MATCH(AO$4,Indexación!$O$27:$O$127,0),0)+$L326*HLOOKUP($C326&amp;$D326&amp;$L$4,Indexación!$O$27:$BZ$127,MATCH(AO$4,Indexación!$O$27:$O$127,0),0)+$M326*HLOOKUP($C326&amp;$D326&amp;$M$4,Indexación!$O$27:$BZ$127,MATCH(AO$4,Indexación!$O$27:$O$127,0),0),0)</f>
        <v>738867.73573533446</v>
      </c>
      <c r="AP326" s="6">
        <f>IF(AND(AP$4&gt;=$T326,AP$4&lt;=$U326),$K326*HLOOKUP($C326&amp;$D326&amp;$K$4,Indexación!$O$27:$BZ$127,MATCH(AP$4,Indexación!$O$27:$O$127,0),0)+$L326*HLOOKUP($C326&amp;$D326&amp;$L$4,Indexación!$O$27:$BZ$127,MATCH(AP$4,Indexación!$O$27:$O$127,0),0)+$M326*HLOOKUP($C326&amp;$D326&amp;$M$4,Indexación!$O$27:$BZ$127,MATCH(AP$4,Indexación!$O$27:$O$127,0),0),0)</f>
        <v>728213.88540157373</v>
      </c>
      <c r="AQ326" s="6">
        <f>IF(AND(AQ$4&gt;=$T326,AQ$4&lt;=$U326),$K326*HLOOKUP($C326&amp;$D326&amp;$K$4,Indexación!$O$27:$BZ$127,MATCH(AQ$4,Indexación!$O$27:$O$127,0),0)+$L326*HLOOKUP($C326&amp;$D326&amp;$L$4,Indexación!$O$27:$BZ$127,MATCH(AQ$4,Indexación!$O$27:$O$127,0),0)+$M326*HLOOKUP($C326&amp;$D326&amp;$M$4,Indexación!$O$27:$BZ$127,MATCH(AQ$4,Indexación!$O$27:$O$127,0),0),0)</f>
        <v>714109.18746683304</v>
      </c>
      <c r="AR326" s="6">
        <f>IF(AND(AR$4&gt;=$T326,AR$4&lt;=$U326),$K326*HLOOKUP($C326&amp;$D326&amp;$K$4,Indexación!$O$27:$BZ$127,MATCH(AR$4,Indexación!$O$27:$O$127,0),0)+$L326*HLOOKUP($C326&amp;$D326&amp;$L$4,Indexación!$O$27:$BZ$127,MATCH(AR$4,Indexación!$O$27:$O$127,0),0)+$M326*HLOOKUP($C326&amp;$D326&amp;$M$4,Indexación!$O$27:$BZ$127,MATCH(AR$4,Indexación!$O$27:$O$127,0),0),0)</f>
        <v>693926.7849281868</v>
      </c>
      <c r="AS326" s="6">
        <f>IF(AND(AS$4&gt;=$T326,AS$4&lt;=$U326),$K326*HLOOKUP($C326&amp;$D326&amp;$K$4,Indexación!$O$27:$BZ$127,MATCH(AS$4,Indexación!$O$27:$O$127,0),0)+$L326*HLOOKUP($C326&amp;$D326&amp;$L$4,Indexación!$O$27:$BZ$127,MATCH(AS$4,Indexación!$O$27:$O$127,0),0)+$M326*HLOOKUP($C326&amp;$D326&amp;$M$4,Indexación!$O$27:$BZ$127,MATCH(AS$4,Indexación!$O$27:$O$127,0),0),0)</f>
        <v>698219.11517036904</v>
      </c>
      <c r="AT326" s="6">
        <f>IF(AND(AT$4&gt;=$T326,AT$4&lt;=$U326),$K326*HLOOKUP($C326&amp;$D326&amp;$K$4,Indexación!$O$27:$BZ$127,MATCH(AT$4,Indexación!$O$27:$O$127,0),0)+$L326*HLOOKUP($C326&amp;$D326&amp;$L$4,Indexación!$O$27:$BZ$127,MATCH(AT$4,Indexación!$O$27:$O$127,0),0)+$M326*HLOOKUP($C326&amp;$D326&amp;$M$4,Indexación!$O$27:$BZ$127,MATCH(AT$4,Indexación!$O$27:$O$127,0),0),0)</f>
        <v>685069.38769218884</v>
      </c>
      <c r="AU326" s="6">
        <f>IF(AND(AU$4&gt;=$T326,AU$4&lt;=$U326),$K326*HLOOKUP($C326&amp;$D326&amp;$K$4,Indexación!$O$27:$BZ$127,MATCH(AU$4,Indexación!$O$27:$O$127,0),0)+$L326*HLOOKUP($C326&amp;$D326&amp;$L$4,Indexación!$O$27:$BZ$127,MATCH(AU$4,Indexación!$O$27:$O$127,0),0)+$M326*HLOOKUP($C326&amp;$D326&amp;$M$4,Indexación!$O$27:$BZ$127,MATCH(AU$4,Indexación!$O$27:$O$127,0),0),0)</f>
        <v>689438.19206610764</v>
      </c>
      <c r="AV326" s="6">
        <f>IF(AND(AV$4&gt;=$T326,AV$4&lt;=$U326),$K326*HLOOKUP($C326&amp;$D326&amp;$K$4,Indexación!$O$27:$BZ$127,MATCH(AV$4,Indexación!$O$27:$O$127,0),0)+$L326*HLOOKUP($C326&amp;$D326&amp;$L$4,Indexación!$O$27:$BZ$127,MATCH(AV$4,Indexación!$O$27:$O$127,0),0)+$M326*HLOOKUP($C326&amp;$D326&amp;$M$4,Indexación!$O$27:$BZ$127,MATCH(AV$4,Indexación!$O$27:$O$127,0),0),0)</f>
        <v>669561.18239896861</v>
      </c>
      <c r="AW326" s="6">
        <f>IF(AND(AW$4&gt;=$T326,AW$4&lt;=$U326),$K326*HLOOKUP($C326&amp;$D326&amp;$K$4,Indexación!$O$27:$BZ$127,MATCH(AW$4,Indexación!$O$27:$O$127,0),0)+$L326*HLOOKUP($C326&amp;$D326&amp;$L$4,Indexación!$O$27:$BZ$127,MATCH(AW$4,Indexación!$O$27:$O$127,0),0)+$M326*HLOOKUP($C326&amp;$D326&amp;$M$4,Indexación!$O$27:$BZ$127,MATCH(AW$4,Indexación!$O$27:$O$127,0),0),0)</f>
        <v>695498.87465538632</v>
      </c>
      <c r="AX326" s="6">
        <f>IF(AND(AX$4&gt;=$T326,AX$4&lt;=$U326),$K326*HLOOKUP($C326&amp;$D326&amp;$K$4,Indexación!$O$27:$BZ$127,MATCH(AX$4,Indexación!$O$27:$O$127,0),0)+$L326*HLOOKUP($C326&amp;$D326&amp;$L$4,Indexación!$O$27:$BZ$127,MATCH(AX$4,Indexación!$O$27:$O$127,0),0)+$M326*HLOOKUP($C326&amp;$D326&amp;$M$4,Indexación!$O$27:$BZ$127,MATCH(AX$4,Indexación!$O$27:$O$127,0),0),0)</f>
        <v>708930.42989533022</v>
      </c>
      <c r="AY326" s="6">
        <f>IF(AND(AY$4&gt;=$T326,AY$4&lt;=$U326),$K326*HLOOKUP($C326&amp;$D326&amp;$K$4,Indexación!$O$27:$BZ$127,MATCH(AY$4,Indexación!$O$27:$O$127,0),0)+$L326*HLOOKUP($C326&amp;$D326&amp;$L$4,Indexación!$O$27:$BZ$127,MATCH(AY$4,Indexación!$O$27:$O$127,0),0)+$M326*HLOOKUP($C326&amp;$D326&amp;$M$4,Indexación!$O$27:$BZ$127,MATCH(AY$4,Indexación!$O$27:$O$127,0),0),0)</f>
        <v>727364.63248812628</v>
      </c>
      <c r="AZ326" s="6">
        <f>IF(AND(AZ$4&gt;=$T326,AZ$4&lt;=$U326),$K326*HLOOKUP($C326&amp;$D326&amp;$K$4,Indexación!$O$27:$BZ$127,MATCH(AZ$4,Indexación!$O$27:$O$127,0),0)+$L326*HLOOKUP($C326&amp;$D326&amp;$L$4,Indexación!$O$27:$BZ$127,MATCH(AZ$4,Indexación!$O$27:$O$127,0),0)+$M326*HLOOKUP($C326&amp;$D326&amp;$M$4,Indexación!$O$27:$BZ$127,MATCH(AZ$4,Indexación!$O$27:$O$127,0),0),0)</f>
        <v>724517.88172889873</v>
      </c>
      <c r="BA326" s="6">
        <f>IF(AND(BA$4&gt;=$T326,BA$4&lt;=$U326),$K326*HLOOKUP($C326&amp;$D326&amp;$K$4,Indexación!$O$27:$BZ$127,MATCH(BA$4,Indexación!$O$27:$O$127,0),0)+$L326*HLOOKUP($C326&amp;$D326&amp;$L$4,Indexación!$O$27:$BZ$127,MATCH(BA$4,Indexación!$O$27:$O$127,0),0)+$M326*HLOOKUP($C326&amp;$D326&amp;$M$4,Indexación!$O$27:$BZ$127,MATCH(BA$4,Indexación!$O$27:$O$127,0),0),0)</f>
        <v>708616.85194621456</v>
      </c>
      <c r="BB326" s="6">
        <f>IF(AND(BB$4&gt;=$T326,BB$4&lt;=$U326),$K326*HLOOKUP($C326&amp;$D326&amp;$K$4,Indexación!$O$27:$BZ$127,MATCH(BB$4,Indexación!$O$27:$O$127,0),0)+$L326*HLOOKUP($C326&amp;$D326&amp;$L$4,Indexación!$O$27:$BZ$127,MATCH(BB$4,Indexación!$O$27:$O$127,0),0)+$M326*HLOOKUP($C326&amp;$D326&amp;$M$4,Indexación!$O$27:$BZ$127,MATCH(BB$4,Indexación!$O$27:$O$127,0),0),0)</f>
        <v>710033.09119989665</v>
      </c>
      <c r="BC326" s="6">
        <f>IF(AND(BC$4&gt;=$T326,BC$4&lt;=$U326),$K326*HLOOKUP($C326&amp;$D326&amp;$K$4,Indexación!$O$27:$BZ$127,MATCH(BC$4,Indexación!$O$27:$O$127,0),0)+$L326*HLOOKUP($C326&amp;$D326&amp;$L$4,Indexación!$O$27:$BZ$127,MATCH(BC$4,Indexación!$O$27:$O$127,0),0)+$M326*HLOOKUP($C326&amp;$D326&amp;$M$4,Indexación!$O$27:$BZ$127,MATCH(BC$4,Indexación!$O$27:$O$127,0),0),0)</f>
        <v>658655.67911418399</v>
      </c>
      <c r="BD326" s="6">
        <f>IF(AND(BD$4&gt;=$T326,BD$4&lt;=$U326),$K326*HLOOKUP($C326&amp;$D326&amp;$K$4,Indexación!$O$27:$BZ$127,MATCH(BD$4,Indexación!$O$27:$O$127,0),0)+$L326*HLOOKUP($C326&amp;$D326&amp;$L$4,Indexación!$O$27:$BZ$127,MATCH(BD$4,Indexación!$O$27:$O$127,0),0)+$M326*HLOOKUP($C326&amp;$D326&amp;$M$4,Indexación!$O$27:$BZ$127,MATCH(BD$4,Indexación!$O$27:$O$127,0),0),0)</f>
        <v>694372.43048968341</v>
      </c>
      <c r="BE326" s="6">
        <f>IF(AND(BE$4&gt;=$T326,BE$4&lt;=$U326),$K326*HLOOKUP($C326&amp;$D326&amp;$K$4,Indexación!$O$27:$BZ$127,MATCH(BE$4,Indexación!$O$27:$O$127,0),0)+$L326*HLOOKUP($C326&amp;$D326&amp;$L$4,Indexación!$O$27:$BZ$127,MATCH(BE$4,Indexación!$O$27:$O$127,0),0)+$M326*HLOOKUP($C326&amp;$D326&amp;$M$4,Indexación!$O$27:$BZ$127,MATCH(BE$4,Indexación!$O$27:$O$127,0),0),0)</f>
        <v>689185.07004848612</v>
      </c>
      <c r="BF326" s="6">
        <f>IF(AND(BF$4&gt;=$T326,BF$4&lt;=$U326),$K326*HLOOKUP($C326&amp;$D326&amp;$K$4,Indexación!$O$27:$BZ$127,MATCH(BF$4,Indexación!$O$27:$O$127,0),0)+$L326*HLOOKUP($C326&amp;$D326&amp;$L$4,Indexación!$O$27:$BZ$127,MATCH(BF$4,Indexación!$O$27:$O$127,0),0)+$M326*HLOOKUP($C326&amp;$D326&amp;$M$4,Indexación!$O$27:$BZ$127,MATCH(BF$4,Indexación!$O$27:$O$127,0),0),0)</f>
        <v>672048.35008692066</v>
      </c>
      <c r="BG326" s="6">
        <f>IF(AND(BG$4&gt;=$T326,BG$4&lt;=$U326),$K326*HLOOKUP($C326&amp;$D326&amp;$K$4,Indexación!$O$27:$BZ$127,MATCH(BG$4,Indexación!$O$27:$O$127,0),0)+$L326*HLOOKUP($C326&amp;$D326&amp;$L$4,Indexación!$O$27:$BZ$127,MATCH(BG$4,Indexación!$O$27:$O$127,0),0)+$M326*HLOOKUP($C326&amp;$D326&amp;$M$4,Indexación!$O$27:$BZ$127,MATCH(BG$4,Indexación!$O$27:$O$127,0),0),0)</f>
        <v>700438.39620017202</v>
      </c>
      <c r="BH326" s="6">
        <f>IF(AND(BH$4&gt;=$T326,BH$4&lt;=$U326),$K326*HLOOKUP($C326&amp;$D326&amp;$K$4,Indexación!$O$27:$BZ$127,MATCH(BH$4,Indexación!$O$27:$O$127,0),0)+$L326*HLOOKUP($C326&amp;$D326&amp;$L$4,Indexación!$O$27:$BZ$127,MATCH(BH$4,Indexación!$O$27:$O$127,0),0)+$M326*HLOOKUP($C326&amp;$D326&amp;$M$4,Indexación!$O$27:$BZ$127,MATCH(BH$4,Indexación!$O$27:$O$127,0),0),0)</f>
        <v>728792.06967601553</v>
      </c>
      <c r="BI326" s="6">
        <f>IF(AND(BI$4&gt;=$T326,BI$4&lt;=$U326),$K326*HLOOKUP($C326&amp;$D326&amp;$K$4,Indexación!$O$27:$BZ$127,MATCH(BI$4,Indexación!$O$27:$O$127,0),0)+$L326*HLOOKUP($C326&amp;$D326&amp;$L$4,Indexación!$O$27:$BZ$127,MATCH(BI$4,Indexación!$O$27:$O$127,0),0)+$M326*HLOOKUP($C326&amp;$D326&amp;$M$4,Indexación!$O$27:$BZ$127,MATCH(BI$4,Indexación!$O$27:$O$127,0),0),0)</f>
        <v>770743.79834114376</v>
      </c>
      <c r="BJ326" s="6">
        <f>IF(AND(BJ$4&gt;=$T326,BJ$4&lt;=$U326),$K326*HLOOKUP($C326&amp;$D326&amp;$K$4,Indexación!$O$27:$BZ$127,MATCH(BJ$4,Indexación!$O$27:$O$127,0),0)+$L326*HLOOKUP($C326&amp;$D326&amp;$L$4,Indexación!$O$27:$BZ$127,MATCH(BJ$4,Indexación!$O$27:$O$127,0),0)+$M326*HLOOKUP($C326&amp;$D326&amp;$M$4,Indexación!$O$27:$BZ$127,MATCH(BJ$4,Indexación!$O$27:$O$127,0),0),0)</f>
        <v>793619.35181307653</v>
      </c>
      <c r="BK326" s="6">
        <f>IF(AND(BK$4&gt;=$T326,BK$4&lt;=$U326),$K326*HLOOKUP($C326&amp;$D326&amp;$K$4,Indexación!$O$27:$BZ$127,MATCH(BK$4,Indexación!$O$27:$O$127,0),0)+$L326*HLOOKUP($C326&amp;$D326&amp;$L$4,Indexación!$O$27:$BZ$127,MATCH(BK$4,Indexación!$O$27:$O$127,0),0)+$M326*HLOOKUP($C326&amp;$D326&amp;$M$4,Indexación!$O$27:$BZ$127,MATCH(BK$4,Indexación!$O$27:$O$127,0),0),0)</f>
        <v>791929.63499576226</v>
      </c>
      <c r="BL326" s="6">
        <f>IF(AND(BL$4&gt;=$T326,BL$4&lt;=$U326),$K326*HLOOKUP($C326&amp;$D326&amp;$K$4,Indexación!$O$27:$BZ$127,MATCH(BL$4,Indexación!$O$27:$O$127,0),0)+$L326*HLOOKUP($C326&amp;$D326&amp;$L$4,Indexación!$O$27:$BZ$127,MATCH(BL$4,Indexación!$O$27:$O$127,0),0)+$M326*HLOOKUP($C326&amp;$D326&amp;$M$4,Indexación!$O$27:$BZ$127,MATCH(BL$4,Indexación!$O$27:$O$127,0),0),0)</f>
        <v>799331.84391827963</v>
      </c>
      <c r="BM326" s="6">
        <f>IF(AND(BM$4&gt;=$T326,BM$4&lt;=$U326),$K326*HLOOKUP($C326&amp;$D326&amp;$K$4,Indexación!$O$27:$BZ$127,MATCH(BM$4,Indexación!$O$27:$O$127,0),0)+$L326*HLOOKUP($C326&amp;$D326&amp;$L$4,Indexación!$O$27:$BZ$127,MATCH(BM$4,Indexación!$O$27:$O$127,0),0)+$M326*HLOOKUP($C326&amp;$D326&amp;$M$4,Indexación!$O$27:$BZ$127,MATCH(BM$4,Indexación!$O$27:$O$127,0),0),0)</f>
        <v>804779.52982939279</v>
      </c>
      <c r="BN326" s="6">
        <f>IF(AND(BN$4&gt;=$T326,BN$4&lt;=$U326),$K326*HLOOKUP($C326&amp;$D326&amp;$K$4,Indexación!$O$27:$BZ$127,MATCH(BN$4,Indexación!$O$27:$O$127,0),0)+$L326*HLOOKUP($C326&amp;$D326&amp;$L$4,Indexación!$O$27:$BZ$127,MATCH(BN$4,Indexación!$O$27:$O$127,0),0)+$M326*HLOOKUP($C326&amp;$D326&amp;$M$4,Indexación!$O$27:$BZ$127,MATCH(BN$4,Indexación!$O$27:$O$127,0),0),0)</f>
        <v>803143.53211284021</v>
      </c>
      <c r="BO326" s="6">
        <f>IF(AND(BO$4&gt;=$T326,BO$4&lt;=$U326),$K326*HLOOKUP($C326&amp;$D326&amp;$K$4,Indexación!$O$27:$BZ$127,MATCH(BO$4,Indexación!$O$27:$O$127,0),0)+$L326*HLOOKUP($C326&amp;$D326&amp;$L$4,Indexación!$O$27:$BZ$127,MATCH(BO$4,Indexación!$O$27:$O$127,0),0)+$M326*HLOOKUP($C326&amp;$D326&amp;$M$4,Indexación!$O$27:$BZ$127,MATCH(BO$4,Indexación!$O$27:$O$127,0),0),0)</f>
        <v>794538.52997039538</v>
      </c>
      <c r="BP326" s="6">
        <f>IF(AND(BP$4&gt;=$T326,BP$4&lt;=$U326),$K326*HLOOKUP($C326&amp;$D326&amp;$K$4,Indexación!$O$27:$BZ$127,MATCH(BP$4,Indexación!$O$27:$O$127,0),0)+$L326*HLOOKUP($C326&amp;$D326&amp;$L$4,Indexación!$O$27:$BZ$127,MATCH(BP$4,Indexación!$O$27:$O$127,0),0)+$M326*HLOOKUP($C326&amp;$D326&amp;$M$4,Indexación!$O$27:$BZ$127,MATCH(BP$4,Indexación!$O$27:$O$127,0),0),0)</f>
        <v>763112.26139451668</v>
      </c>
      <c r="BQ326" s="6">
        <f>IF(AND(BQ$4&gt;=$T326,BQ$4&lt;=$U326),$K326*HLOOKUP($C326&amp;$D326&amp;$K$4,Indexación!$O$27:$BZ$127,MATCH(BQ$4,Indexación!$O$27:$O$127,0),0)+$L326*HLOOKUP($C326&amp;$D326&amp;$L$4,Indexación!$O$27:$BZ$127,MATCH(BQ$4,Indexación!$O$27:$O$127,0),0)+$M326*HLOOKUP($C326&amp;$D326&amp;$M$4,Indexación!$O$27:$BZ$127,MATCH(BQ$4,Indexación!$O$27:$O$127,0),0),0)</f>
        <v>747054.40774968849</v>
      </c>
      <c r="BR326" s="6">
        <f>IF(AND(BR$4&gt;=$T326,BR$4&lt;=$U326),$K326*HLOOKUP($C326&amp;$D326&amp;$K$4,Indexación!$O$27:$BZ$127,MATCH(BR$4,Indexación!$O$27:$O$127,0),0)+$L326*HLOOKUP($C326&amp;$D326&amp;$L$4,Indexación!$O$27:$BZ$127,MATCH(BR$4,Indexación!$O$27:$O$127,0),0)+$M326*HLOOKUP($C326&amp;$D326&amp;$M$4,Indexación!$O$27:$BZ$127,MATCH(BR$4,Indexación!$O$27:$O$127,0),0),0)</f>
        <v>721753.35054103646</v>
      </c>
    </row>
    <row r="327" spans="2:70" x14ac:dyDescent="0.25">
      <c r="B327" t="s">
        <v>22</v>
      </c>
      <c r="C327" t="s">
        <v>3257</v>
      </c>
      <c r="D327" t="s">
        <v>163</v>
      </c>
      <c r="E327" t="s">
        <v>470</v>
      </c>
      <c r="F327" t="s">
        <v>471</v>
      </c>
      <c r="G327" t="s">
        <v>26</v>
      </c>
      <c r="H327" t="str">
        <f>VLOOKUP(G327,'Homologa Empresas'!$C$5:$D$102,2,0)</f>
        <v>CGE_TRANSMISION</v>
      </c>
      <c r="I327" s="5">
        <v>66</v>
      </c>
      <c r="J327" s="6">
        <v>2131220.1296361317</v>
      </c>
      <c r="K327" s="6">
        <v>165677.72775360901</v>
      </c>
      <c r="L327" s="6">
        <v>92966.553261432229</v>
      </c>
      <c r="M327" s="6">
        <v>24130.565843057801</v>
      </c>
      <c r="N327" s="6">
        <v>282774.84685809928</v>
      </c>
      <c r="O327" s="5" t="s">
        <v>28</v>
      </c>
      <c r="P327" s="5" t="s">
        <v>28</v>
      </c>
      <c r="Q327" s="5"/>
      <c r="R327" s="5" t="s">
        <v>29</v>
      </c>
      <c r="S327" s="5" t="s">
        <v>30</v>
      </c>
      <c r="T327" s="7">
        <v>43831</v>
      </c>
      <c r="U327" s="7">
        <v>45657</v>
      </c>
      <c r="V327" s="8"/>
      <c r="W327" s="6">
        <f>IF(AND(W$4&gt;=$T327,W$4&lt;=$U327),$K327*HLOOKUP($C327&amp;$D327&amp;$K$4,Indexación!$O$27:$BZ$127,MATCH(W$4,Indexación!$O$27:$O$127,0),0)+$L327*HLOOKUP($C327&amp;$D327&amp;$L$4,Indexación!$O$27:$BZ$127,MATCH(W$4,Indexación!$O$27:$O$127,0),0)+$M327*HLOOKUP($C327&amp;$D327&amp;$M$4,Indexación!$O$27:$BZ$127,MATCH(W$4,Indexación!$O$27:$O$127,0),0),0)</f>
        <v>251728.91537138753</v>
      </c>
      <c r="X327" s="6">
        <f>IF(AND(X$4&gt;=$T327,X$4&lt;=$U327),$K327*HLOOKUP($C327&amp;$D327&amp;$K$4,Indexación!$O$27:$BZ$127,MATCH(X$4,Indexación!$O$27:$O$127,0),0)+$L327*HLOOKUP($C327&amp;$D327&amp;$L$4,Indexación!$O$27:$BZ$127,MATCH(X$4,Indexación!$O$27:$O$127,0),0)+$M327*HLOOKUP($C327&amp;$D327&amp;$M$4,Indexación!$O$27:$BZ$127,MATCH(X$4,Indexación!$O$27:$O$127,0),0),0)</f>
        <v>253581.19364069949</v>
      </c>
      <c r="Y327" s="6">
        <f>IF(AND(Y$4&gt;=$T327,Y$4&lt;=$U327),$K327*HLOOKUP($C327&amp;$D327&amp;$K$4,Indexación!$O$27:$BZ$127,MATCH(Y$4,Indexación!$O$27:$O$127,0),0)+$L327*HLOOKUP($C327&amp;$D327&amp;$L$4,Indexación!$O$27:$BZ$127,MATCH(Y$4,Indexación!$O$27:$O$127,0),0)+$M327*HLOOKUP($C327&amp;$D327&amp;$M$4,Indexación!$O$27:$BZ$127,MATCH(Y$4,Indexación!$O$27:$O$127,0),0),0)</f>
        <v>254307.03642349388</v>
      </c>
      <c r="Z327" s="6">
        <f>IF(AND(Z$4&gt;=$T327,Z$4&lt;=$U327),$K327*HLOOKUP($C327&amp;$D327&amp;$K$4,Indexación!$O$27:$BZ$127,MATCH(Z$4,Indexación!$O$27:$O$127,0),0)+$L327*HLOOKUP($C327&amp;$D327&amp;$L$4,Indexación!$O$27:$BZ$127,MATCH(Z$4,Indexación!$O$27:$O$127,0),0)+$M327*HLOOKUP($C327&amp;$D327&amp;$M$4,Indexación!$O$27:$BZ$127,MATCH(Z$4,Indexación!$O$27:$O$127,0),0),0)</f>
        <v>249043.27865116551</v>
      </c>
      <c r="AA327" s="6">
        <f>IF(AND(AA$4&gt;=$T327,AA$4&lt;=$U327),$K327*HLOOKUP($C327&amp;$D327&amp;$K$4,Indexación!$O$27:$BZ$127,MATCH(AA$4,Indexación!$O$27:$O$127,0),0)+$L327*HLOOKUP($C327&amp;$D327&amp;$L$4,Indexación!$O$27:$BZ$127,MATCH(AA$4,Indexación!$O$27:$O$127,0),0)+$M327*HLOOKUP($C327&amp;$D327&amp;$M$4,Indexación!$O$27:$BZ$127,MATCH(AA$4,Indexación!$O$27:$O$127,0),0),0)</f>
        <v>239039.36268560568</v>
      </c>
      <c r="AB327" s="6">
        <f>IF(AND(AB$4&gt;=$T327,AB$4&lt;=$U327),$K327*HLOOKUP($C327&amp;$D327&amp;$K$4,Indexación!$O$27:$BZ$127,MATCH(AB$4,Indexación!$O$27:$O$127,0),0)+$L327*HLOOKUP($C327&amp;$D327&amp;$L$4,Indexación!$O$27:$BZ$127,MATCH(AB$4,Indexación!$O$27:$O$127,0),0)+$M327*HLOOKUP($C327&amp;$D327&amp;$M$4,Indexación!$O$27:$BZ$127,MATCH(AB$4,Indexación!$O$27:$O$127,0),0),0)</f>
        <v>235440.08309985572</v>
      </c>
      <c r="AC327" s="6">
        <f>IF(AND(AC$4&gt;=$T327,AC$4&lt;=$U327),$K327*HLOOKUP($C327&amp;$D327&amp;$K$4,Indexación!$O$27:$BZ$127,MATCH(AC$4,Indexación!$O$27:$O$127,0),0)+$L327*HLOOKUP($C327&amp;$D327&amp;$L$4,Indexación!$O$27:$BZ$127,MATCH(AC$4,Indexación!$O$27:$O$127,0),0)+$M327*HLOOKUP($C327&amp;$D327&amp;$M$4,Indexación!$O$27:$BZ$127,MATCH(AC$4,Indexación!$O$27:$O$127,0),0),0)</f>
        <v>242761.49235579593</v>
      </c>
      <c r="AD327" s="6">
        <f>IF(AND(AD$4&gt;=$T327,AD$4&lt;=$U327),$K327*HLOOKUP($C327&amp;$D327&amp;$K$4,Indexación!$O$27:$BZ$127,MATCH(AD$4,Indexación!$O$27:$O$127,0),0)+$L327*HLOOKUP($C327&amp;$D327&amp;$L$4,Indexación!$O$27:$BZ$127,MATCH(AD$4,Indexación!$O$27:$O$127,0),0)+$M327*HLOOKUP($C327&amp;$D327&amp;$M$4,Indexación!$O$27:$BZ$127,MATCH(AD$4,Indexación!$O$27:$O$127,0),0),0)</f>
        <v>249944.84231519848</v>
      </c>
      <c r="AE327" s="6">
        <f>IF(AND(AE$4&gt;=$T327,AE$4&lt;=$U327),$K327*HLOOKUP($C327&amp;$D327&amp;$K$4,Indexación!$O$27:$BZ$127,MATCH(AE$4,Indexación!$O$27:$O$127,0),0)+$L327*HLOOKUP($C327&amp;$D327&amp;$L$4,Indexación!$O$27:$BZ$127,MATCH(AE$4,Indexación!$O$27:$O$127,0),0)+$M327*HLOOKUP($C327&amp;$D327&amp;$M$4,Indexación!$O$27:$BZ$127,MATCH(AE$4,Indexación!$O$27:$O$127,0),0),0)</f>
        <v>252735.02910493134</v>
      </c>
      <c r="AF327" s="6">
        <f>IF(AND(AF$4&gt;=$T327,AF$4&lt;=$U327),$K327*HLOOKUP($C327&amp;$D327&amp;$K$4,Indexación!$O$27:$BZ$127,MATCH(AF$4,Indexación!$O$27:$O$127,0),0)+$L327*HLOOKUP($C327&amp;$D327&amp;$L$4,Indexación!$O$27:$BZ$127,MATCH(AF$4,Indexación!$O$27:$O$127,0),0)+$M327*HLOOKUP($C327&amp;$D327&amp;$M$4,Indexación!$O$27:$BZ$127,MATCH(AF$4,Indexación!$O$27:$O$127,0),0),0)</f>
        <v>253168.03683959911</v>
      </c>
      <c r="AG327" s="6">
        <f>IF(AND(AG$4&gt;=$T327,AG$4&lt;=$U327),$K327*HLOOKUP($C327&amp;$D327&amp;$K$4,Indexación!$O$27:$BZ$127,MATCH(AG$4,Indexación!$O$27:$O$127,0),0)+$L327*HLOOKUP($C327&amp;$D327&amp;$L$4,Indexación!$O$27:$BZ$127,MATCH(AG$4,Indexación!$O$27:$O$127,0),0)+$M327*HLOOKUP($C327&amp;$D327&amp;$M$4,Indexación!$O$27:$BZ$127,MATCH(AG$4,Indexación!$O$27:$O$127,0),0),0)</f>
        <v>257646.57390531915</v>
      </c>
      <c r="AH327" s="6">
        <f>IF(AND(AH$4&gt;=$T327,AH$4&lt;=$U327),$K327*HLOOKUP($C327&amp;$D327&amp;$K$4,Indexación!$O$27:$BZ$127,MATCH(AH$4,Indexación!$O$27:$O$127,0),0)+$L327*HLOOKUP($C327&amp;$D327&amp;$L$4,Indexación!$O$27:$BZ$127,MATCH(AH$4,Indexación!$O$27:$O$127,0),0)+$M327*HLOOKUP($C327&amp;$D327&amp;$M$4,Indexación!$O$27:$BZ$127,MATCH(AH$4,Indexación!$O$27:$O$127,0),0),0)</f>
        <v>255050.64386189947</v>
      </c>
      <c r="AI327" s="6">
        <f>IF(AND(AI$4&gt;=$T327,AI$4&lt;=$U327),$K327*HLOOKUP($C327&amp;$D327&amp;$K$4,Indexación!$O$27:$BZ$127,MATCH(AI$4,Indexación!$O$27:$O$127,0),0)+$L327*HLOOKUP($C327&amp;$D327&amp;$L$4,Indexación!$O$27:$BZ$127,MATCH(AI$4,Indexación!$O$27:$O$127,0),0)+$M327*HLOOKUP($C327&amp;$D327&amp;$M$4,Indexación!$O$27:$BZ$127,MATCH(AI$4,Indexación!$O$27:$O$127,0),0),0)</f>
        <v>261789.17652488482</v>
      </c>
      <c r="AJ327" s="6">
        <f>IF(AND(AJ$4&gt;=$T327,AJ$4&lt;=$U327),$K327*HLOOKUP($C327&amp;$D327&amp;$K$4,Indexación!$O$27:$BZ$127,MATCH(AJ$4,Indexación!$O$27:$O$127,0),0)+$L327*HLOOKUP($C327&amp;$D327&amp;$L$4,Indexación!$O$27:$BZ$127,MATCH(AJ$4,Indexación!$O$27:$O$127,0),0)+$M327*HLOOKUP($C327&amp;$D327&amp;$M$4,Indexación!$O$27:$BZ$127,MATCH(AJ$4,Indexación!$O$27:$O$127,0),0),0)</f>
        <v>270979.4142480517</v>
      </c>
      <c r="AK327" s="6">
        <f>IF(AND(AK$4&gt;=$T327,AK$4&lt;=$U327),$K327*HLOOKUP($C327&amp;$D327&amp;$K$4,Indexación!$O$27:$BZ$127,MATCH(AK$4,Indexación!$O$27:$O$127,0),0)+$L327*HLOOKUP($C327&amp;$D327&amp;$L$4,Indexación!$O$27:$BZ$127,MATCH(AK$4,Indexación!$O$27:$O$127,0),0)+$M327*HLOOKUP($C327&amp;$D327&amp;$M$4,Indexación!$O$27:$BZ$127,MATCH(AK$4,Indexación!$O$27:$O$127,0),0),0)</f>
        <v>276308.95293493982</v>
      </c>
      <c r="AL327" s="6">
        <f>IF(AND(AL$4&gt;=$T327,AL$4&lt;=$U327),$K327*HLOOKUP($C327&amp;$D327&amp;$K$4,Indexación!$O$27:$BZ$127,MATCH(AL$4,Indexación!$O$27:$O$127,0),0)+$L327*HLOOKUP($C327&amp;$D327&amp;$L$4,Indexación!$O$27:$BZ$127,MATCH(AL$4,Indexación!$O$27:$O$127,0),0)+$M327*HLOOKUP($C327&amp;$D327&amp;$M$4,Indexación!$O$27:$BZ$127,MATCH(AL$4,Indexación!$O$27:$O$127,0),0),0)</f>
        <v>277279.75178138877</v>
      </c>
      <c r="AM327" s="6">
        <f>IF(AND(AM$4&gt;=$T327,AM$4&lt;=$U327),$K327*HLOOKUP($C327&amp;$D327&amp;$K$4,Indexación!$O$27:$BZ$127,MATCH(AM$4,Indexación!$O$27:$O$127,0),0)+$L327*HLOOKUP($C327&amp;$D327&amp;$L$4,Indexación!$O$27:$BZ$127,MATCH(AM$4,Indexación!$O$27:$O$127,0),0)+$M327*HLOOKUP($C327&amp;$D327&amp;$M$4,Indexación!$O$27:$BZ$127,MATCH(AM$4,Indexación!$O$27:$O$127,0),0),0)</f>
        <v>277248.26281725365</v>
      </c>
      <c r="AN327" s="6">
        <f>IF(AND(AN$4&gt;=$T327,AN$4&lt;=$U327),$K327*HLOOKUP($C327&amp;$D327&amp;$K$4,Indexación!$O$27:$BZ$127,MATCH(AN$4,Indexación!$O$27:$O$127,0),0)+$L327*HLOOKUP($C327&amp;$D327&amp;$L$4,Indexación!$O$27:$BZ$127,MATCH(AN$4,Indexación!$O$27:$O$127,0),0)+$M327*HLOOKUP($C327&amp;$D327&amp;$M$4,Indexación!$O$27:$BZ$127,MATCH(AN$4,Indexación!$O$27:$O$127,0),0),0)</f>
        <v>284624.69648014102</v>
      </c>
      <c r="AO327" s="6">
        <f>IF(AND(AO$4&gt;=$T327,AO$4&lt;=$U327),$K327*HLOOKUP($C327&amp;$D327&amp;$K$4,Indexación!$O$27:$BZ$127,MATCH(AO$4,Indexación!$O$27:$O$127,0),0)+$L327*HLOOKUP($C327&amp;$D327&amp;$L$4,Indexación!$O$27:$BZ$127,MATCH(AO$4,Indexación!$O$27:$O$127,0),0)+$M327*HLOOKUP($C327&amp;$D327&amp;$M$4,Indexación!$O$27:$BZ$127,MATCH(AO$4,Indexación!$O$27:$O$127,0),0),0)</f>
        <v>284127.40019998467</v>
      </c>
      <c r="AP327" s="6">
        <f>IF(AND(AP$4&gt;=$T327,AP$4&lt;=$U327),$K327*HLOOKUP($C327&amp;$D327&amp;$K$4,Indexación!$O$27:$BZ$127,MATCH(AP$4,Indexación!$O$27:$O$127,0),0)+$L327*HLOOKUP($C327&amp;$D327&amp;$L$4,Indexación!$O$27:$BZ$127,MATCH(AP$4,Indexación!$O$27:$O$127,0),0)+$M327*HLOOKUP($C327&amp;$D327&amp;$M$4,Indexación!$O$27:$BZ$127,MATCH(AP$4,Indexación!$O$27:$O$127,0),0),0)</f>
        <v>280024.67756066588</v>
      </c>
      <c r="AQ327" s="6">
        <f>IF(AND(AQ$4&gt;=$T327,AQ$4&lt;=$U327),$K327*HLOOKUP($C327&amp;$D327&amp;$K$4,Indexación!$O$27:$BZ$127,MATCH(AQ$4,Indexación!$O$27:$O$127,0),0)+$L327*HLOOKUP($C327&amp;$D327&amp;$L$4,Indexación!$O$27:$BZ$127,MATCH(AQ$4,Indexación!$O$27:$O$127,0),0)+$M327*HLOOKUP($C327&amp;$D327&amp;$M$4,Indexación!$O$27:$BZ$127,MATCH(AQ$4,Indexación!$O$27:$O$127,0),0),0)</f>
        <v>274594.89310095977</v>
      </c>
      <c r="AR327" s="6">
        <f>IF(AND(AR$4&gt;=$T327,AR$4&lt;=$U327),$K327*HLOOKUP($C327&amp;$D327&amp;$K$4,Indexación!$O$27:$BZ$127,MATCH(AR$4,Indexación!$O$27:$O$127,0),0)+$L327*HLOOKUP($C327&amp;$D327&amp;$L$4,Indexación!$O$27:$BZ$127,MATCH(AR$4,Indexación!$O$27:$O$127,0),0)+$M327*HLOOKUP($C327&amp;$D327&amp;$M$4,Indexación!$O$27:$BZ$127,MATCH(AR$4,Indexación!$O$27:$O$127,0),0),0)</f>
        <v>266826.61441325588</v>
      </c>
      <c r="AS327" s="6">
        <f>IF(AND(AS$4&gt;=$T327,AS$4&lt;=$U327),$K327*HLOOKUP($C327&amp;$D327&amp;$K$4,Indexación!$O$27:$BZ$127,MATCH(AS$4,Indexación!$O$27:$O$127,0),0)+$L327*HLOOKUP($C327&amp;$D327&amp;$L$4,Indexación!$O$27:$BZ$127,MATCH(AS$4,Indexación!$O$27:$O$127,0),0)+$M327*HLOOKUP($C327&amp;$D327&amp;$M$4,Indexación!$O$27:$BZ$127,MATCH(AS$4,Indexación!$O$27:$O$127,0),0),0)</f>
        <v>268477.95737394283</v>
      </c>
      <c r="AT327" s="6">
        <f>IF(AND(AT$4&gt;=$T327,AT$4&lt;=$U327),$K327*HLOOKUP($C327&amp;$D327&amp;$K$4,Indexación!$O$27:$BZ$127,MATCH(AT$4,Indexación!$O$27:$O$127,0),0)+$L327*HLOOKUP($C327&amp;$D327&amp;$L$4,Indexación!$O$27:$BZ$127,MATCH(AT$4,Indexación!$O$27:$O$127,0),0)+$M327*HLOOKUP($C327&amp;$D327&amp;$M$4,Indexación!$O$27:$BZ$127,MATCH(AT$4,Indexación!$O$27:$O$127,0),0),0)</f>
        <v>263414.82989365095</v>
      </c>
      <c r="AU327" s="6">
        <f>IF(AND(AU$4&gt;=$T327,AU$4&lt;=$U327),$K327*HLOOKUP($C327&amp;$D327&amp;$K$4,Indexación!$O$27:$BZ$127,MATCH(AU$4,Indexación!$O$27:$O$127,0),0)+$L327*HLOOKUP($C327&amp;$D327&amp;$L$4,Indexación!$O$27:$BZ$127,MATCH(AU$4,Indexación!$O$27:$O$127,0),0)+$M327*HLOOKUP($C327&amp;$D327&amp;$M$4,Indexación!$O$27:$BZ$127,MATCH(AU$4,Indexación!$O$27:$O$127,0),0),0)</f>
        <v>265095.04195729381</v>
      </c>
      <c r="AV327" s="6">
        <f>IF(AND(AV$4&gt;=$T327,AV$4&lt;=$U327),$K327*HLOOKUP($C327&amp;$D327&amp;$K$4,Indexación!$O$27:$BZ$127,MATCH(AV$4,Indexación!$O$27:$O$127,0),0)+$L327*HLOOKUP($C327&amp;$D327&amp;$L$4,Indexación!$O$27:$BZ$127,MATCH(AV$4,Indexación!$O$27:$O$127,0),0)+$M327*HLOOKUP($C327&amp;$D327&amp;$M$4,Indexación!$O$27:$BZ$127,MATCH(AV$4,Indexación!$O$27:$O$127,0),0),0)</f>
        <v>257444.03668992047</v>
      </c>
      <c r="AW327" s="6">
        <f>IF(AND(AW$4&gt;=$T327,AW$4&lt;=$U327),$K327*HLOOKUP($C327&amp;$D327&amp;$K$4,Indexación!$O$27:$BZ$127,MATCH(AW$4,Indexación!$O$27:$O$127,0),0)+$L327*HLOOKUP($C327&amp;$D327&amp;$L$4,Indexación!$O$27:$BZ$127,MATCH(AW$4,Indexación!$O$27:$O$127,0),0)+$M327*HLOOKUP($C327&amp;$D327&amp;$M$4,Indexación!$O$27:$BZ$127,MATCH(AW$4,Indexación!$O$27:$O$127,0),0),0)</f>
        <v>267424.73477333703</v>
      </c>
      <c r="AX327" s="6">
        <f>IF(AND(AX$4&gt;=$T327,AX$4&lt;=$U327),$K327*HLOOKUP($C327&amp;$D327&amp;$K$4,Indexación!$O$27:$BZ$127,MATCH(AX$4,Indexación!$O$27:$O$127,0),0)+$L327*HLOOKUP($C327&amp;$D327&amp;$L$4,Indexación!$O$27:$BZ$127,MATCH(AX$4,Indexación!$O$27:$O$127,0),0)+$M327*HLOOKUP($C327&amp;$D327&amp;$M$4,Indexación!$O$27:$BZ$127,MATCH(AX$4,Indexación!$O$27:$O$127,0),0),0)</f>
        <v>272591.89288039337</v>
      </c>
      <c r="AY327" s="6">
        <f>IF(AND(AY$4&gt;=$T327,AY$4&lt;=$U327),$K327*HLOOKUP($C327&amp;$D327&amp;$K$4,Indexación!$O$27:$BZ$127,MATCH(AY$4,Indexación!$O$27:$O$127,0),0)+$L327*HLOOKUP($C327&amp;$D327&amp;$L$4,Indexación!$O$27:$BZ$127,MATCH(AY$4,Indexación!$O$27:$O$127,0),0)+$M327*HLOOKUP($C327&amp;$D327&amp;$M$4,Indexación!$O$27:$BZ$127,MATCH(AY$4,Indexación!$O$27:$O$127,0),0),0)</f>
        <v>279683.34254284599</v>
      </c>
      <c r="AZ327" s="6">
        <f>IF(AND(AZ$4&gt;=$T327,AZ$4&lt;=$U327),$K327*HLOOKUP($C327&amp;$D327&amp;$K$4,Indexación!$O$27:$BZ$127,MATCH(AZ$4,Indexación!$O$27:$O$127,0),0)+$L327*HLOOKUP($C327&amp;$D327&amp;$L$4,Indexación!$O$27:$BZ$127,MATCH(AZ$4,Indexación!$O$27:$O$127,0),0)+$M327*HLOOKUP($C327&amp;$D327&amp;$M$4,Indexación!$O$27:$BZ$127,MATCH(AZ$4,Indexación!$O$27:$O$127,0),0),0)</f>
        <v>278586.22108892375</v>
      </c>
      <c r="BA327" s="6">
        <f>IF(AND(BA$4&gt;=$T327,BA$4&lt;=$U327),$K327*HLOOKUP($C327&amp;$D327&amp;$K$4,Indexación!$O$27:$BZ$127,MATCH(BA$4,Indexación!$O$27:$O$127,0),0)+$L327*HLOOKUP($C327&amp;$D327&amp;$L$4,Indexación!$O$27:$BZ$127,MATCH(BA$4,Indexación!$O$27:$O$127,0),0)+$M327*HLOOKUP($C327&amp;$D327&amp;$M$4,Indexación!$O$27:$BZ$127,MATCH(BA$4,Indexación!$O$27:$O$127,0),0),0)</f>
        <v>272463.34644479636</v>
      </c>
      <c r="BB327" s="6">
        <f>IF(AND(BB$4&gt;=$T327,BB$4&lt;=$U327),$K327*HLOOKUP($C327&amp;$D327&amp;$K$4,Indexación!$O$27:$BZ$127,MATCH(BB$4,Indexación!$O$27:$O$127,0),0)+$L327*HLOOKUP($C327&amp;$D327&amp;$L$4,Indexación!$O$27:$BZ$127,MATCH(BB$4,Indexación!$O$27:$O$127,0),0)+$M327*HLOOKUP($C327&amp;$D327&amp;$M$4,Indexación!$O$27:$BZ$127,MATCH(BB$4,Indexación!$O$27:$O$127,0),0),0)</f>
        <v>273004.74897765758</v>
      </c>
      <c r="BC327" s="6">
        <f>IF(AND(BC$4&gt;=$T327,BC$4&lt;=$U327),$K327*HLOOKUP($C327&amp;$D327&amp;$K$4,Indexación!$O$27:$BZ$127,MATCH(BC$4,Indexación!$O$27:$O$127,0),0)+$L327*HLOOKUP($C327&amp;$D327&amp;$L$4,Indexación!$O$27:$BZ$127,MATCH(BC$4,Indexación!$O$27:$O$127,0),0)+$M327*HLOOKUP($C327&amp;$D327&amp;$M$4,Indexación!$O$27:$BZ$127,MATCH(BC$4,Indexación!$O$27:$O$127,0),0),0)</f>
        <v>253230.74675221412</v>
      </c>
      <c r="BD327" s="6">
        <f>IF(AND(BD$4&gt;=$T327,BD$4&lt;=$U327),$K327*HLOOKUP($C327&amp;$D327&amp;$K$4,Indexación!$O$27:$BZ$127,MATCH(BD$4,Indexación!$O$27:$O$127,0),0)+$L327*HLOOKUP($C327&amp;$D327&amp;$L$4,Indexación!$O$27:$BZ$127,MATCH(BD$4,Indexación!$O$27:$O$127,0),0)+$M327*HLOOKUP($C327&amp;$D327&amp;$M$4,Indexación!$O$27:$BZ$127,MATCH(BD$4,Indexación!$O$27:$O$127,0),0),0)</f>
        <v>266977.43381668307</v>
      </c>
      <c r="BE327" s="6">
        <f>IF(AND(BE$4&gt;=$T327,BE$4&lt;=$U327),$K327*HLOOKUP($C327&amp;$D327&amp;$K$4,Indexación!$O$27:$BZ$127,MATCH(BE$4,Indexación!$O$27:$O$127,0),0)+$L327*HLOOKUP($C327&amp;$D327&amp;$L$4,Indexación!$O$27:$BZ$127,MATCH(BE$4,Indexación!$O$27:$O$127,0),0)+$M327*HLOOKUP($C327&amp;$D327&amp;$M$4,Indexación!$O$27:$BZ$127,MATCH(BE$4,Indexación!$O$27:$O$127,0),0),0)</f>
        <v>264980.34970244265</v>
      </c>
      <c r="BF327" s="6">
        <f>IF(AND(BF$4&gt;=$T327,BF$4&lt;=$U327),$K327*HLOOKUP($C327&amp;$D327&amp;$K$4,Indexación!$O$27:$BZ$127,MATCH(BF$4,Indexación!$O$27:$O$127,0),0)+$L327*HLOOKUP($C327&amp;$D327&amp;$L$4,Indexación!$O$27:$BZ$127,MATCH(BF$4,Indexación!$O$27:$O$127,0),0)+$M327*HLOOKUP($C327&amp;$D327&amp;$M$4,Indexación!$O$27:$BZ$127,MATCH(BF$4,Indexación!$O$27:$O$127,0),0),0)</f>
        <v>258383.70107060065</v>
      </c>
      <c r="BG327" s="6">
        <f>IF(AND(BG$4&gt;=$T327,BG$4&lt;=$U327),$K327*HLOOKUP($C327&amp;$D327&amp;$K$4,Indexación!$O$27:$BZ$127,MATCH(BG$4,Indexación!$O$27:$O$127,0),0)+$L327*HLOOKUP($C327&amp;$D327&amp;$L$4,Indexación!$O$27:$BZ$127,MATCH(BG$4,Indexación!$O$27:$O$127,0),0)+$M327*HLOOKUP($C327&amp;$D327&amp;$M$4,Indexación!$O$27:$BZ$127,MATCH(BG$4,Indexación!$O$27:$O$127,0),0),0)</f>
        <v>269310.68014532176</v>
      </c>
      <c r="BH327" s="6">
        <f>IF(AND(BH$4&gt;=$T327,BH$4&lt;=$U327),$K327*HLOOKUP($C327&amp;$D327&amp;$K$4,Indexación!$O$27:$BZ$127,MATCH(BH$4,Indexación!$O$27:$O$127,0),0)+$L327*HLOOKUP($C327&amp;$D327&amp;$L$4,Indexación!$O$27:$BZ$127,MATCH(BH$4,Indexación!$O$27:$O$127,0),0)+$M327*HLOOKUP($C327&amp;$D327&amp;$M$4,Indexación!$O$27:$BZ$127,MATCH(BH$4,Indexación!$O$27:$O$127,0),0),0)</f>
        <v>280224.2215517126</v>
      </c>
      <c r="BI327" s="6">
        <f>IF(AND(BI$4&gt;=$T327,BI$4&lt;=$U327),$K327*HLOOKUP($C327&amp;$D327&amp;$K$4,Indexación!$O$27:$BZ$127,MATCH(BI$4,Indexación!$O$27:$O$127,0),0)+$L327*HLOOKUP($C327&amp;$D327&amp;$L$4,Indexación!$O$27:$BZ$127,MATCH(BI$4,Indexación!$O$27:$O$127,0),0)+$M327*HLOOKUP($C327&amp;$D327&amp;$M$4,Indexación!$O$27:$BZ$127,MATCH(BI$4,Indexación!$O$27:$O$127,0),0),0)</f>
        <v>296368.34479950159</v>
      </c>
      <c r="BJ327" s="6">
        <f>IF(AND(BJ$4&gt;=$T327,BJ$4&lt;=$U327),$K327*HLOOKUP($C327&amp;$D327&amp;$K$4,Indexación!$O$27:$BZ$127,MATCH(BJ$4,Indexación!$O$27:$O$127,0),0)+$L327*HLOOKUP($C327&amp;$D327&amp;$L$4,Indexación!$O$27:$BZ$127,MATCH(BJ$4,Indexación!$O$27:$O$127,0),0)+$M327*HLOOKUP($C327&amp;$D327&amp;$M$4,Indexación!$O$27:$BZ$127,MATCH(BJ$4,Indexación!$O$27:$O$127,0),0),0)</f>
        <v>305171.11216251965</v>
      </c>
      <c r="BK327" s="6">
        <f>IF(AND(BK$4&gt;=$T327,BK$4&lt;=$U327),$K327*HLOOKUP($C327&amp;$D327&amp;$K$4,Indexación!$O$27:$BZ$127,MATCH(BK$4,Indexación!$O$27:$O$127,0),0)+$L327*HLOOKUP($C327&amp;$D327&amp;$L$4,Indexación!$O$27:$BZ$127,MATCH(BK$4,Indexación!$O$27:$O$127,0),0)+$M327*HLOOKUP($C327&amp;$D327&amp;$M$4,Indexación!$O$27:$BZ$127,MATCH(BK$4,Indexación!$O$27:$O$127,0),0),0)</f>
        <v>304519.86528374196</v>
      </c>
      <c r="BL327" s="6">
        <f>IF(AND(BL$4&gt;=$T327,BL$4&lt;=$U327),$K327*HLOOKUP($C327&amp;$D327&amp;$K$4,Indexación!$O$27:$BZ$127,MATCH(BL$4,Indexación!$O$27:$O$127,0),0)+$L327*HLOOKUP($C327&amp;$D327&amp;$L$4,Indexación!$O$27:$BZ$127,MATCH(BL$4,Indexación!$O$27:$O$127,0),0)+$M327*HLOOKUP($C327&amp;$D327&amp;$M$4,Indexación!$O$27:$BZ$127,MATCH(BL$4,Indexación!$O$27:$O$127,0),0),0)</f>
        <v>307367.41409753473</v>
      </c>
      <c r="BM327" s="6">
        <f>IF(AND(BM$4&gt;=$T327,BM$4&lt;=$U327),$K327*HLOOKUP($C327&amp;$D327&amp;$K$4,Indexación!$O$27:$BZ$127,MATCH(BM$4,Indexación!$O$27:$O$127,0),0)+$L327*HLOOKUP($C327&amp;$D327&amp;$L$4,Indexación!$O$27:$BZ$127,MATCH(BM$4,Indexación!$O$27:$O$127,0),0)+$M327*HLOOKUP($C327&amp;$D327&amp;$M$4,Indexación!$O$27:$BZ$127,MATCH(BM$4,Indexación!$O$27:$O$127,0),0),0)</f>
        <v>309463.40877653501</v>
      </c>
      <c r="BN327" s="6">
        <f>IF(AND(BN$4&gt;=$T327,BN$4&lt;=$U327),$K327*HLOOKUP($C327&amp;$D327&amp;$K$4,Indexación!$O$27:$BZ$127,MATCH(BN$4,Indexación!$O$27:$O$127,0),0)+$L327*HLOOKUP($C327&amp;$D327&amp;$L$4,Indexación!$O$27:$BZ$127,MATCH(BN$4,Indexación!$O$27:$O$127,0),0)+$M327*HLOOKUP($C327&amp;$D327&amp;$M$4,Indexación!$O$27:$BZ$127,MATCH(BN$4,Indexación!$O$27:$O$127,0),0),0)</f>
        <v>308832.8500170171</v>
      </c>
      <c r="BO327" s="6">
        <f>IF(AND(BO$4&gt;=$T327,BO$4&lt;=$U327),$K327*HLOOKUP($C327&amp;$D327&amp;$K$4,Indexación!$O$27:$BZ$127,MATCH(BO$4,Indexación!$O$27:$O$127,0),0)+$L327*HLOOKUP($C327&amp;$D327&amp;$L$4,Indexación!$O$27:$BZ$127,MATCH(BO$4,Indexación!$O$27:$O$127,0),0)+$M327*HLOOKUP($C327&amp;$D327&amp;$M$4,Indexación!$O$27:$BZ$127,MATCH(BO$4,Indexación!$O$27:$O$127,0),0),0)</f>
        <v>305520.44125527755</v>
      </c>
      <c r="BP327" s="6">
        <f>IF(AND(BP$4&gt;=$T327,BP$4&lt;=$U327),$K327*HLOOKUP($C327&amp;$D327&amp;$K$4,Indexación!$O$27:$BZ$127,MATCH(BP$4,Indexación!$O$27:$O$127,0),0)+$L327*HLOOKUP($C327&amp;$D327&amp;$L$4,Indexación!$O$27:$BZ$127,MATCH(BP$4,Indexación!$O$27:$O$127,0),0)+$M327*HLOOKUP($C327&amp;$D327&amp;$M$4,Indexación!$O$27:$BZ$127,MATCH(BP$4,Indexación!$O$27:$O$127,0),0),0)</f>
        <v>293423.94013818318</v>
      </c>
      <c r="BQ327" s="6">
        <f>IF(AND(BQ$4&gt;=$T327,BQ$4&lt;=$U327),$K327*HLOOKUP($C327&amp;$D327&amp;$K$4,Indexación!$O$27:$BZ$127,MATCH(BQ$4,Indexación!$O$27:$O$127,0),0)+$L327*HLOOKUP($C327&amp;$D327&amp;$L$4,Indexación!$O$27:$BZ$127,MATCH(BQ$4,Indexación!$O$27:$O$127,0),0)+$M327*HLOOKUP($C327&amp;$D327&amp;$M$4,Indexación!$O$27:$BZ$127,MATCH(BQ$4,Indexación!$O$27:$O$127,0),0),0)</f>
        <v>287242.92723719607</v>
      </c>
      <c r="BR327" s="6">
        <f>IF(AND(BR$4&gt;=$T327,BR$4&lt;=$U327),$K327*HLOOKUP($C327&amp;$D327&amp;$K$4,Indexación!$O$27:$BZ$127,MATCH(BR$4,Indexación!$O$27:$O$127,0),0)+$L327*HLOOKUP($C327&amp;$D327&amp;$L$4,Indexación!$O$27:$BZ$127,MATCH(BR$4,Indexación!$O$27:$O$127,0),0)+$M327*HLOOKUP($C327&amp;$D327&amp;$M$4,Indexación!$O$27:$BZ$127,MATCH(BR$4,Indexación!$O$27:$O$127,0),0),0)</f>
        <v>277505.21565595374</v>
      </c>
    </row>
    <row r="328" spans="2:70" x14ac:dyDescent="0.25">
      <c r="B328" t="s">
        <v>22</v>
      </c>
      <c r="C328" t="s">
        <v>3257</v>
      </c>
      <c r="D328" t="s">
        <v>163</v>
      </c>
      <c r="E328" t="s">
        <v>472</v>
      </c>
      <c r="F328" t="s">
        <v>473</v>
      </c>
      <c r="G328" t="s">
        <v>26</v>
      </c>
      <c r="H328" t="str">
        <f>VLOOKUP(G328,'Homologa Empresas'!$C$5:$D$102,2,0)</f>
        <v>CGE_TRANSMISION</v>
      </c>
      <c r="I328" s="5">
        <v>110</v>
      </c>
      <c r="J328" s="6">
        <v>1240740.3473100823</v>
      </c>
      <c r="K328" s="6">
        <v>96860.988982940151</v>
      </c>
      <c r="L328" s="6">
        <v>54351.495601323018</v>
      </c>
      <c r="M328" s="6">
        <v>13984.188112842998</v>
      </c>
      <c r="N328" s="6">
        <v>165196.67269710611</v>
      </c>
      <c r="O328" s="5" t="s">
        <v>28</v>
      </c>
      <c r="P328" s="5" t="s">
        <v>28</v>
      </c>
      <c r="Q328" s="5"/>
      <c r="R328" s="5" t="s">
        <v>29</v>
      </c>
      <c r="S328" s="5" t="s">
        <v>30</v>
      </c>
      <c r="T328" s="7">
        <v>43831</v>
      </c>
      <c r="U328" s="7">
        <v>45657</v>
      </c>
      <c r="V328" s="8"/>
      <c r="W328" s="6">
        <f>IF(AND(W$4&gt;=$T328,W$4&lt;=$U328),$K328*HLOOKUP($C328&amp;$D328&amp;$K$4,Indexación!$O$27:$BZ$127,MATCH(W$4,Indexación!$O$27:$O$127,0),0)+$L328*HLOOKUP($C328&amp;$D328&amp;$L$4,Indexación!$O$27:$BZ$127,MATCH(W$4,Indexación!$O$27:$O$127,0),0)+$M328*HLOOKUP($C328&amp;$D328&amp;$M$4,Indexación!$O$27:$BZ$127,MATCH(W$4,Indexación!$O$27:$O$127,0),0),0)</f>
        <v>147050.0359234598</v>
      </c>
      <c r="X328" s="6">
        <f>IF(AND(X$4&gt;=$T328,X$4&lt;=$U328),$K328*HLOOKUP($C328&amp;$D328&amp;$K$4,Indexación!$O$27:$BZ$127,MATCH(X$4,Indexación!$O$27:$O$127,0),0)+$L328*HLOOKUP($C328&amp;$D328&amp;$L$4,Indexación!$O$27:$BZ$127,MATCH(X$4,Indexación!$O$27:$O$127,0),0)+$M328*HLOOKUP($C328&amp;$D328&amp;$M$4,Indexación!$O$27:$BZ$127,MATCH(X$4,Indexación!$O$27:$O$127,0),0),0)</f>
        <v>148132.15065350296</v>
      </c>
      <c r="Y328" s="6">
        <f>IF(AND(Y$4&gt;=$T328,Y$4&lt;=$U328),$K328*HLOOKUP($C328&amp;$D328&amp;$K$4,Indexación!$O$27:$BZ$127,MATCH(Y$4,Indexación!$O$27:$O$127,0),0)+$L328*HLOOKUP($C328&amp;$D328&amp;$L$4,Indexación!$O$27:$BZ$127,MATCH(Y$4,Indexación!$O$27:$O$127,0),0)+$M328*HLOOKUP($C328&amp;$D328&amp;$M$4,Indexación!$O$27:$BZ$127,MATCH(Y$4,Indexación!$O$27:$O$127,0),0),0)</f>
        <v>148556.14869777558</v>
      </c>
      <c r="Z328" s="6">
        <f>IF(AND(Z$4&gt;=$T328,Z$4&lt;=$U328),$K328*HLOOKUP($C328&amp;$D328&amp;$K$4,Indexación!$O$27:$BZ$127,MATCH(Z$4,Indexación!$O$27:$O$127,0),0)+$L328*HLOOKUP($C328&amp;$D328&amp;$L$4,Indexación!$O$27:$BZ$127,MATCH(Z$4,Indexación!$O$27:$O$127,0),0)+$M328*HLOOKUP($C328&amp;$D328&amp;$M$4,Indexación!$O$27:$BZ$127,MATCH(Z$4,Indexación!$O$27:$O$127,0),0),0)</f>
        <v>145481.02056423848</v>
      </c>
      <c r="AA328" s="6">
        <f>IF(AND(AA$4&gt;=$T328,AA$4&lt;=$U328),$K328*HLOOKUP($C328&amp;$D328&amp;$K$4,Indexación!$O$27:$BZ$127,MATCH(AA$4,Indexación!$O$27:$O$127,0),0)+$L328*HLOOKUP($C328&amp;$D328&amp;$L$4,Indexación!$O$27:$BZ$127,MATCH(AA$4,Indexación!$O$27:$O$127,0),0)+$M328*HLOOKUP($C328&amp;$D328&amp;$M$4,Indexación!$O$27:$BZ$127,MATCH(AA$4,Indexación!$O$27:$O$127,0),0),0)</f>
        <v>139636.73352486192</v>
      </c>
      <c r="AB328" s="6">
        <f>IF(AND(AB$4&gt;=$T328,AB$4&lt;=$U328),$K328*HLOOKUP($C328&amp;$D328&amp;$K$4,Indexación!$O$27:$BZ$127,MATCH(AB$4,Indexación!$O$27:$O$127,0),0)+$L328*HLOOKUP($C328&amp;$D328&amp;$L$4,Indexación!$O$27:$BZ$127,MATCH(AB$4,Indexación!$O$27:$O$127,0),0)+$M328*HLOOKUP($C328&amp;$D328&amp;$M$4,Indexación!$O$27:$BZ$127,MATCH(AB$4,Indexación!$O$27:$O$127,0),0),0)</f>
        <v>137534.09718581464</v>
      </c>
      <c r="AC328" s="6">
        <f>IF(AND(AC$4&gt;=$T328,AC$4&lt;=$U328),$K328*HLOOKUP($C328&amp;$D328&amp;$K$4,Indexación!$O$27:$BZ$127,MATCH(AC$4,Indexación!$O$27:$O$127,0),0)+$L328*HLOOKUP($C328&amp;$D328&amp;$L$4,Indexación!$O$27:$BZ$127,MATCH(AC$4,Indexación!$O$27:$O$127,0),0)+$M328*HLOOKUP($C328&amp;$D328&amp;$M$4,Indexación!$O$27:$BZ$127,MATCH(AC$4,Indexación!$O$27:$O$127,0),0),0)</f>
        <v>141811.28069789676</v>
      </c>
      <c r="AD328" s="6">
        <f>IF(AND(AD$4&gt;=$T328,AD$4&lt;=$U328),$K328*HLOOKUP($C328&amp;$D328&amp;$K$4,Indexación!$O$27:$BZ$127,MATCH(AD$4,Indexación!$O$27:$O$127,0),0)+$L328*HLOOKUP($C328&amp;$D328&amp;$L$4,Indexación!$O$27:$BZ$127,MATCH(AD$4,Indexación!$O$27:$O$127,0),0)+$M328*HLOOKUP($C328&amp;$D328&amp;$M$4,Indexación!$O$27:$BZ$127,MATCH(AD$4,Indexación!$O$27:$O$127,0),0),0)</f>
        <v>146007.752255153</v>
      </c>
      <c r="AE328" s="6">
        <f>IF(AND(AE$4&gt;=$T328,AE$4&lt;=$U328),$K328*HLOOKUP($C328&amp;$D328&amp;$K$4,Indexación!$O$27:$BZ$127,MATCH(AE$4,Indexación!$O$27:$O$127,0),0)+$L328*HLOOKUP($C328&amp;$D328&amp;$L$4,Indexación!$O$27:$BZ$127,MATCH(AE$4,Indexación!$O$27:$O$127,0),0)+$M328*HLOOKUP($C328&amp;$D328&amp;$M$4,Indexación!$O$27:$BZ$127,MATCH(AE$4,Indexación!$O$27:$O$127,0),0),0)</f>
        <v>147637.73209502173</v>
      </c>
      <c r="AF328" s="6">
        <f>IF(AND(AF$4&gt;=$T328,AF$4&lt;=$U328),$K328*HLOOKUP($C328&amp;$D328&amp;$K$4,Indexación!$O$27:$BZ$127,MATCH(AF$4,Indexación!$O$27:$O$127,0),0)+$L328*HLOOKUP($C328&amp;$D328&amp;$L$4,Indexación!$O$27:$BZ$127,MATCH(AF$4,Indexación!$O$27:$O$127,0),0)+$M328*HLOOKUP($C328&amp;$D328&amp;$M$4,Indexación!$O$27:$BZ$127,MATCH(AF$4,Indexación!$O$27:$O$127,0),0),0)</f>
        <v>147890.66263809268</v>
      </c>
      <c r="AG328" s="6">
        <f>IF(AND(AG$4&gt;=$T328,AG$4&lt;=$U328),$K328*HLOOKUP($C328&amp;$D328&amp;$K$4,Indexación!$O$27:$BZ$127,MATCH(AG$4,Indexación!$O$27:$O$127,0),0)+$L328*HLOOKUP($C328&amp;$D328&amp;$L$4,Indexación!$O$27:$BZ$127,MATCH(AG$4,Indexación!$O$27:$O$127,0),0)+$M328*HLOOKUP($C328&amp;$D328&amp;$M$4,Indexación!$O$27:$BZ$127,MATCH(AG$4,Indexación!$O$27:$O$127,0),0),0)</f>
        <v>150507.0191779687</v>
      </c>
      <c r="AH328" s="6">
        <f>IF(AND(AH$4&gt;=$T328,AH$4&lt;=$U328),$K328*HLOOKUP($C328&amp;$D328&amp;$K$4,Indexación!$O$27:$BZ$127,MATCH(AH$4,Indexación!$O$27:$O$127,0),0)+$L328*HLOOKUP($C328&amp;$D328&amp;$L$4,Indexación!$O$27:$BZ$127,MATCH(AH$4,Indexación!$O$27:$O$127,0),0)+$M328*HLOOKUP($C328&amp;$D328&amp;$M$4,Indexación!$O$27:$BZ$127,MATCH(AH$4,Indexación!$O$27:$O$127,0),0),0)</f>
        <v>148990.46658640137</v>
      </c>
      <c r="AI328" s="6">
        <f>IF(AND(AI$4&gt;=$T328,AI$4&lt;=$U328),$K328*HLOOKUP($C328&amp;$D328&amp;$K$4,Indexación!$O$27:$BZ$127,MATCH(AI$4,Indexación!$O$27:$O$127,0),0)+$L328*HLOOKUP($C328&amp;$D328&amp;$L$4,Indexación!$O$27:$BZ$127,MATCH(AI$4,Indexación!$O$27:$O$127,0),0)+$M328*HLOOKUP($C328&amp;$D328&amp;$M$4,Indexación!$O$27:$BZ$127,MATCH(AI$4,Indexación!$O$27:$O$127,0),0),0)</f>
        <v>152927.13901892334</v>
      </c>
      <c r="AJ328" s="6">
        <f>IF(AND(AJ$4&gt;=$T328,AJ$4&lt;=$U328),$K328*HLOOKUP($C328&amp;$D328&amp;$K$4,Indexación!$O$27:$BZ$127,MATCH(AJ$4,Indexación!$O$27:$O$127,0),0)+$L328*HLOOKUP($C328&amp;$D328&amp;$L$4,Indexación!$O$27:$BZ$127,MATCH(AJ$4,Indexación!$O$27:$O$127,0),0)+$M328*HLOOKUP($C328&amp;$D328&amp;$M$4,Indexación!$O$27:$BZ$127,MATCH(AJ$4,Indexación!$O$27:$O$127,0),0),0)</f>
        <v>158296.08646066298</v>
      </c>
      <c r="AK328" s="6">
        <f>IF(AND(AK$4&gt;=$T328,AK$4&lt;=$U328),$K328*HLOOKUP($C328&amp;$D328&amp;$K$4,Indexación!$O$27:$BZ$127,MATCH(AK$4,Indexación!$O$27:$O$127,0),0)+$L328*HLOOKUP($C328&amp;$D328&amp;$L$4,Indexación!$O$27:$BZ$127,MATCH(AK$4,Indexación!$O$27:$O$127,0),0)+$M328*HLOOKUP($C328&amp;$D328&amp;$M$4,Indexación!$O$27:$BZ$127,MATCH(AK$4,Indexación!$O$27:$O$127,0),0),0)</f>
        <v>161409.56942549502</v>
      </c>
      <c r="AL328" s="6">
        <f>IF(AND(AL$4&gt;=$T328,AL$4&lt;=$U328),$K328*HLOOKUP($C328&amp;$D328&amp;$K$4,Indexación!$O$27:$BZ$127,MATCH(AL$4,Indexación!$O$27:$O$127,0),0)+$L328*HLOOKUP($C328&amp;$D328&amp;$L$4,Indexación!$O$27:$BZ$127,MATCH(AL$4,Indexación!$O$27:$O$127,0),0)+$M328*HLOOKUP($C328&amp;$D328&amp;$M$4,Indexación!$O$27:$BZ$127,MATCH(AL$4,Indexación!$O$27:$O$127,0),0),0)</f>
        <v>161976.65349011403</v>
      </c>
      <c r="AM328" s="6">
        <f>IF(AND(AM$4&gt;=$T328,AM$4&lt;=$U328),$K328*HLOOKUP($C328&amp;$D328&amp;$K$4,Indexación!$O$27:$BZ$127,MATCH(AM$4,Indexación!$O$27:$O$127,0),0)+$L328*HLOOKUP($C328&amp;$D328&amp;$L$4,Indexación!$O$27:$BZ$127,MATCH(AM$4,Indexación!$O$27:$O$127,0),0)+$M328*HLOOKUP($C328&amp;$D328&amp;$M$4,Indexación!$O$27:$BZ$127,MATCH(AM$4,Indexación!$O$27:$O$127,0),0),0)</f>
        <v>161958.1810690391</v>
      </c>
      <c r="AN328" s="6">
        <f>IF(AND(AN$4&gt;=$T328,AN$4&lt;=$U328),$K328*HLOOKUP($C328&amp;$D328&amp;$K$4,Indexación!$O$27:$BZ$127,MATCH(AN$4,Indexación!$O$27:$O$127,0),0)+$L328*HLOOKUP($C328&amp;$D328&amp;$L$4,Indexación!$O$27:$BZ$127,MATCH(AN$4,Indexación!$O$27:$O$127,0),0)+$M328*HLOOKUP($C328&amp;$D328&amp;$M$4,Indexación!$O$27:$BZ$127,MATCH(AN$4,Indexación!$O$27:$O$127,0),0),0)</f>
        <v>166267.4207775768</v>
      </c>
      <c r="AO328" s="6">
        <f>IF(AND(AO$4&gt;=$T328,AO$4&lt;=$U328),$K328*HLOOKUP($C328&amp;$D328&amp;$K$4,Indexación!$O$27:$BZ$127,MATCH(AO$4,Indexación!$O$27:$O$127,0),0)+$L328*HLOOKUP($C328&amp;$D328&amp;$L$4,Indexación!$O$27:$BZ$127,MATCH(AO$4,Indexación!$O$27:$O$127,0),0)+$M328*HLOOKUP($C328&amp;$D328&amp;$M$4,Indexación!$O$27:$BZ$127,MATCH(AO$4,Indexación!$O$27:$O$127,0),0),0)</f>
        <v>165976.81126206281</v>
      </c>
      <c r="AP328" s="6">
        <f>IF(AND(AP$4&gt;=$T328,AP$4&lt;=$U328),$K328*HLOOKUP($C328&amp;$D328&amp;$K$4,Indexación!$O$27:$BZ$127,MATCH(AP$4,Indexación!$O$27:$O$127,0),0)+$L328*HLOOKUP($C328&amp;$D328&amp;$L$4,Indexación!$O$27:$BZ$127,MATCH(AP$4,Indexación!$O$27:$O$127,0),0)+$M328*HLOOKUP($C328&amp;$D328&amp;$M$4,Indexación!$O$27:$BZ$127,MATCH(AP$4,Indexación!$O$27:$O$127,0),0),0)</f>
        <v>163579.88879440451</v>
      </c>
      <c r="AQ328" s="6">
        <f>IF(AND(AQ$4&gt;=$T328,AQ$4&lt;=$U328),$K328*HLOOKUP($C328&amp;$D328&amp;$K$4,Indexación!$O$27:$BZ$127,MATCH(AQ$4,Indexación!$O$27:$O$127,0),0)+$L328*HLOOKUP($C328&amp;$D328&amp;$L$4,Indexación!$O$27:$BZ$127,MATCH(AQ$4,Indexación!$O$27:$O$127,0),0)+$M328*HLOOKUP($C328&amp;$D328&amp;$M$4,Indexación!$O$27:$BZ$127,MATCH(AQ$4,Indexación!$O$27:$O$127,0),0),0)</f>
        <v>160407.74286062256</v>
      </c>
      <c r="AR328" s="6">
        <f>IF(AND(AR$4&gt;=$T328,AR$4&lt;=$U328),$K328*HLOOKUP($C328&amp;$D328&amp;$K$4,Indexación!$O$27:$BZ$127,MATCH(AR$4,Indexación!$O$27:$O$127,0),0)+$L328*HLOOKUP($C328&amp;$D328&amp;$L$4,Indexación!$O$27:$BZ$127,MATCH(AR$4,Indexación!$O$27:$O$127,0),0)+$M328*HLOOKUP($C328&amp;$D328&amp;$M$4,Indexación!$O$27:$BZ$127,MATCH(AR$4,Indexación!$O$27:$O$127,0),0),0)</f>
        <v>155869.47385968885</v>
      </c>
      <c r="AS328" s="6">
        <f>IF(AND(AS$4&gt;=$T328,AS$4&lt;=$U328),$K328*HLOOKUP($C328&amp;$D328&amp;$K$4,Indexación!$O$27:$BZ$127,MATCH(AS$4,Indexación!$O$27:$O$127,0),0)+$L328*HLOOKUP($C328&amp;$D328&amp;$L$4,Indexación!$O$27:$BZ$127,MATCH(AS$4,Indexación!$O$27:$O$127,0),0)+$M328*HLOOKUP($C328&amp;$D328&amp;$M$4,Indexación!$O$27:$BZ$127,MATCH(AS$4,Indexación!$O$27:$O$127,0),0),0)</f>
        <v>156834.16161443258</v>
      </c>
      <c r="AT328" s="6">
        <f>IF(AND(AT$4&gt;=$T328,AT$4&lt;=$U328),$K328*HLOOKUP($C328&amp;$D328&amp;$K$4,Indexación!$O$27:$BZ$127,MATCH(AT$4,Indexación!$O$27:$O$127,0),0)+$L328*HLOOKUP($C328&amp;$D328&amp;$L$4,Indexación!$O$27:$BZ$127,MATCH(AT$4,Indexación!$O$27:$O$127,0),0)+$M328*HLOOKUP($C328&amp;$D328&amp;$M$4,Indexación!$O$27:$BZ$127,MATCH(AT$4,Indexación!$O$27:$O$127,0),0),0)</f>
        <v>153876.1775990724</v>
      </c>
      <c r="AU328" s="6">
        <f>IF(AND(AU$4&gt;=$T328,AU$4&lt;=$U328),$K328*HLOOKUP($C328&amp;$D328&amp;$K$4,Indexación!$O$27:$BZ$127,MATCH(AU$4,Indexación!$O$27:$O$127,0),0)+$L328*HLOOKUP($C328&amp;$D328&amp;$L$4,Indexación!$O$27:$BZ$127,MATCH(AU$4,Indexación!$O$27:$O$127,0),0)+$M328*HLOOKUP($C328&amp;$D328&amp;$M$4,Indexación!$O$27:$BZ$127,MATCH(AU$4,Indexación!$O$27:$O$127,0),0),0)</f>
        <v>154857.70545466852</v>
      </c>
      <c r="AV328" s="6">
        <f>IF(AND(AV$4&gt;=$T328,AV$4&lt;=$U328),$K328*HLOOKUP($C328&amp;$D328&amp;$K$4,Indexación!$O$27:$BZ$127,MATCH(AV$4,Indexación!$O$27:$O$127,0),0)+$L328*HLOOKUP($C328&amp;$D328&amp;$L$4,Indexación!$O$27:$BZ$127,MATCH(AV$4,Indexación!$O$27:$O$127,0),0)+$M328*HLOOKUP($C328&amp;$D328&amp;$M$4,Indexación!$O$27:$BZ$127,MATCH(AV$4,Indexación!$O$27:$O$127,0),0),0)</f>
        <v>150387.93594123356</v>
      </c>
      <c r="AW328" s="6">
        <f>IF(AND(AW$4&gt;=$T328,AW$4&lt;=$U328),$K328*HLOOKUP($C328&amp;$D328&amp;$K$4,Indexación!$O$27:$BZ$127,MATCH(AW$4,Indexación!$O$27:$O$127,0),0)+$L328*HLOOKUP($C328&amp;$D328&amp;$L$4,Indexación!$O$27:$BZ$127,MATCH(AW$4,Indexación!$O$27:$O$127,0),0)+$M328*HLOOKUP($C328&amp;$D328&amp;$M$4,Indexación!$O$27:$BZ$127,MATCH(AW$4,Indexación!$O$27:$O$127,0),0),0)</f>
        <v>156218.58582911556</v>
      </c>
      <c r="AX328" s="6">
        <f>IF(AND(AX$4&gt;=$T328,AX$4&lt;=$U328),$K328*HLOOKUP($C328&amp;$D328&amp;$K$4,Indexación!$O$27:$BZ$127,MATCH(AX$4,Indexación!$O$27:$O$127,0),0)+$L328*HLOOKUP($C328&amp;$D328&amp;$L$4,Indexación!$O$27:$BZ$127,MATCH(AX$4,Indexación!$O$27:$O$127,0),0)+$M328*HLOOKUP($C328&amp;$D328&amp;$M$4,Indexación!$O$27:$BZ$127,MATCH(AX$4,Indexación!$O$27:$O$127,0),0),0)</f>
        <v>159237.14574502895</v>
      </c>
      <c r="AY328" s="6">
        <f>IF(AND(AY$4&gt;=$T328,AY$4&lt;=$U328),$K328*HLOOKUP($C328&amp;$D328&amp;$K$4,Indexación!$O$27:$BZ$127,MATCH(AY$4,Indexación!$O$27:$O$127,0),0)+$L328*HLOOKUP($C328&amp;$D328&amp;$L$4,Indexación!$O$27:$BZ$127,MATCH(AY$4,Indexación!$O$27:$O$127,0),0)+$M328*HLOOKUP($C328&amp;$D328&amp;$M$4,Indexación!$O$27:$BZ$127,MATCH(AY$4,Indexación!$O$27:$O$127,0),0),0)</f>
        <v>163379.83101091036</v>
      </c>
      <c r="AZ328" s="6">
        <f>IF(AND(AZ$4&gt;=$T328,AZ$4&lt;=$U328),$K328*HLOOKUP($C328&amp;$D328&amp;$K$4,Indexación!$O$27:$BZ$127,MATCH(AZ$4,Indexación!$O$27:$O$127,0),0)+$L328*HLOOKUP($C328&amp;$D328&amp;$L$4,Indexación!$O$27:$BZ$127,MATCH(AZ$4,Indexación!$O$27:$O$127,0),0)+$M328*HLOOKUP($C328&amp;$D328&amp;$M$4,Indexación!$O$27:$BZ$127,MATCH(AZ$4,Indexación!$O$27:$O$127,0),0),0)</f>
        <v>162738.82429176741</v>
      </c>
      <c r="BA328" s="6">
        <f>IF(AND(BA$4&gt;=$T328,BA$4&lt;=$U328),$K328*HLOOKUP($C328&amp;$D328&amp;$K$4,Indexación!$O$27:$BZ$127,MATCH(BA$4,Indexación!$O$27:$O$127,0),0)+$L328*HLOOKUP($C328&amp;$D328&amp;$L$4,Indexación!$O$27:$BZ$127,MATCH(BA$4,Indexación!$O$27:$O$127,0),0)+$M328*HLOOKUP($C328&amp;$D328&amp;$M$4,Indexación!$O$27:$BZ$127,MATCH(BA$4,Indexación!$O$27:$O$127,0),0),0)</f>
        <v>159161.69632126612</v>
      </c>
      <c r="BB328" s="6">
        <f>IF(AND(BB$4&gt;=$T328,BB$4&lt;=$U328),$K328*HLOOKUP($C328&amp;$D328&amp;$K$4,Indexación!$O$27:$BZ$127,MATCH(BB$4,Indexación!$O$27:$O$127,0),0)+$L328*HLOOKUP($C328&amp;$D328&amp;$L$4,Indexación!$O$27:$BZ$127,MATCH(BB$4,Indexación!$O$27:$O$127,0),0)+$M328*HLOOKUP($C328&amp;$D328&amp;$M$4,Indexación!$O$27:$BZ$127,MATCH(BB$4,Indexación!$O$27:$O$127,0),0),0)</f>
        <v>159477.8200340356</v>
      </c>
      <c r="BC328" s="6">
        <f>IF(AND(BC$4&gt;=$T328,BC$4&lt;=$U328),$K328*HLOOKUP($C328&amp;$D328&amp;$K$4,Indexación!$O$27:$BZ$127,MATCH(BC$4,Indexación!$O$27:$O$127,0),0)+$L328*HLOOKUP($C328&amp;$D328&amp;$L$4,Indexación!$O$27:$BZ$127,MATCH(BC$4,Indexación!$O$27:$O$127,0),0)+$M328*HLOOKUP($C328&amp;$D328&amp;$M$4,Indexación!$O$27:$BZ$127,MATCH(BC$4,Indexación!$O$27:$O$127,0),0),0)</f>
        <v>147925.80499598937</v>
      </c>
      <c r="BD328" s="6">
        <f>IF(AND(BD$4&gt;=$T328,BD$4&lt;=$U328),$K328*HLOOKUP($C328&amp;$D328&amp;$K$4,Indexación!$O$27:$BZ$127,MATCH(BD$4,Indexación!$O$27:$O$127,0),0)+$L328*HLOOKUP($C328&amp;$D328&amp;$L$4,Indexación!$O$27:$BZ$127,MATCH(BD$4,Indexación!$O$27:$O$127,0),0)+$M328*HLOOKUP($C328&amp;$D328&amp;$M$4,Indexación!$O$27:$BZ$127,MATCH(BD$4,Indexación!$O$27:$O$127,0),0),0)</f>
        <v>155956.65473962741</v>
      </c>
      <c r="BE328" s="6">
        <f>IF(AND(BE$4&gt;=$T328,BE$4&lt;=$U328),$K328*HLOOKUP($C328&amp;$D328&amp;$K$4,Indexación!$O$27:$BZ$127,MATCH(BE$4,Indexación!$O$27:$O$127,0),0)+$L328*HLOOKUP($C328&amp;$D328&amp;$L$4,Indexación!$O$27:$BZ$127,MATCH(BE$4,Indexación!$O$27:$O$127,0),0)+$M328*HLOOKUP($C328&amp;$D328&amp;$M$4,Indexación!$O$27:$BZ$127,MATCH(BE$4,Indexación!$O$27:$O$127,0),0),0)</f>
        <v>154789.92756223443</v>
      </c>
      <c r="BF328" s="6">
        <f>IF(AND(BF$4&gt;=$T328,BF$4&lt;=$U328),$K328*HLOOKUP($C328&amp;$D328&amp;$K$4,Indexación!$O$27:$BZ$127,MATCH(BF$4,Indexación!$O$27:$O$127,0),0)+$L328*HLOOKUP($C328&amp;$D328&amp;$L$4,Indexación!$O$27:$BZ$127,MATCH(BF$4,Indexación!$O$27:$O$127,0),0)+$M328*HLOOKUP($C328&amp;$D328&amp;$M$4,Indexación!$O$27:$BZ$127,MATCH(BF$4,Indexación!$O$27:$O$127,0),0),0)</f>
        <v>150936.10118984955</v>
      </c>
      <c r="BG328" s="6">
        <f>IF(AND(BG$4&gt;=$T328,BG$4&lt;=$U328),$K328*HLOOKUP($C328&amp;$D328&amp;$K$4,Indexación!$O$27:$BZ$127,MATCH(BG$4,Indexación!$O$27:$O$127,0),0)+$L328*HLOOKUP($C328&amp;$D328&amp;$L$4,Indexación!$O$27:$BZ$127,MATCH(BG$4,Indexación!$O$27:$O$127,0),0)+$M328*HLOOKUP($C328&amp;$D328&amp;$M$4,Indexación!$O$27:$BZ$127,MATCH(BG$4,Indexación!$O$27:$O$127,0),0),0)</f>
        <v>157319.67924618637</v>
      </c>
      <c r="BH328" s="6">
        <f>IF(AND(BH$4&gt;=$T328,BH$4&lt;=$U328),$K328*HLOOKUP($C328&amp;$D328&amp;$K$4,Indexación!$O$27:$BZ$127,MATCH(BH$4,Indexación!$O$27:$O$127,0),0)+$L328*HLOOKUP($C328&amp;$D328&amp;$L$4,Indexación!$O$27:$BZ$127,MATCH(BH$4,Indexación!$O$27:$O$127,0),0)+$M328*HLOOKUP($C328&amp;$D328&amp;$M$4,Indexación!$O$27:$BZ$127,MATCH(BH$4,Indexación!$O$27:$O$127,0),0),0)</f>
        <v>163695.43215722454</v>
      </c>
      <c r="BI328" s="6">
        <f>IF(AND(BI$4&gt;=$T328,BI$4&lt;=$U328),$K328*HLOOKUP($C328&amp;$D328&amp;$K$4,Indexación!$O$27:$BZ$127,MATCH(BI$4,Indexación!$O$27:$O$127,0),0)+$L328*HLOOKUP($C328&amp;$D328&amp;$L$4,Indexación!$O$27:$BZ$127,MATCH(BI$4,Indexación!$O$27:$O$127,0),0)+$M328*HLOOKUP($C328&amp;$D328&amp;$M$4,Indexación!$O$27:$BZ$127,MATCH(BI$4,Indexación!$O$27:$O$127,0),0),0)</f>
        <v>173126.76774889487</v>
      </c>
      <c r="BJ328" s="6">
        <f>IF(AND(BJ$4&gt;=$T328,BJ$4&lt;=$U328),$K328*HLOOKUP($C328&amp;$D328&amp;$K$4,Indexación!$O$27:$BZ$127,MATCH(BJ$4,Indexación!$O$27:$O$127,0),0)+$L328*HLOOKUP($C328&amp;$D328&amp;$L$4,Indexación!$O$27:$BZ$127,MATCH(BJ$4,Indexación!$O$27:$O$127,0),0)+$M328*HLOOKUP($C328&amp;$D328&amp;$M$4,Indexación!$O$27:$BZ$127,MATCH(BJ$4,Indexación!$O$27:$O$127,0),0),0)</f>
        <v>178269.29562408006</v>
      </c>
      <c r="BK328" s="6">
        <f>IF(AND(BK$4&gt;=$T328,BK$4&lt;=$U328),$K328*HLOOKUP($C328&amp;$D328&amp;$K$4,Indexación!$O$27:$BZ$127,MATCH(BK$4,Indexación!$O$27:$O$127,0),0)+$L328*HLOOKUP($C328&amp;$D328&amp;$L$4,Indexación!$O$27:$BZ$127,MATCH(BK$4,Indexación!$O$27:$O$127,0),0)+$M328*HLOOKUP($C328&amp;$D328&amp;$M$4,Indexación!$O$27:$BZ$127,MATCH(BK$4,Indexación!$O$27:$O$127,0),0),0)</f>
        <v>177888.79483877905</v>
      </c>
      <c r="BL328" s="6">
        <f>IF(AND(BL$4&gt;=$T328,BL$4&lt;=$U328),$K328*HLOOKUP($C328&amp;$D328&amp;$K$4,Indexación!$O$27:$BZ$127,MATCH(BL$4,Indexación!$O$27:$O$127,0),0)+$L328*HLOOKUP($C328&amp;$D328&amp;$L$4,Indexación!$O$27:$BZ$127,MATCH(BL$4,Indexación!$O$27:$O$127,0),0)+$M328*HLOOKUP($C328&amp;$D328&amp;$M$4,Indexación!$O$27:$BZ$127,MATCH(BL$4,Indexación!$O$27:$O$127,0),0),0)</f>
        <v>179552.27654511735</v>
      </c>
      <c r="BM328" s="6">
        <f>IF(AND(BM$4&gt;=$T328,BM$4&lt;=$U328),$K328*HLOOKUP($C328&amp;$D328&amp;$K$4,Indexación!$O$27:$BZ$127,MATCH(BM$4,Indexación!$O$27:$O$127,0),0)+$L328*HLOOKUP($C328&amp;$D328&amp;$L$4,Indexación!$O$27:$BZ$127,MATCH(BM$4,Indexación!$O$27:$O$127,0),0)+$M328*HLOOKUP($C328&amp;$D328&amp;$M$4,Indexación!$O$27:$BZ$127,MATCH(BM$4,Indexación!$O$27:$O$127,0),0),0)</f>
        <v>180776.72996925708</v>
      </c>
      <c r="BN328" s="6">
        <f>IF(AND(BN$4&gt;=$T328,BN$4&lt;=$U328),$K328*HLOOKUP($C328&amp;$D328&amp;$K$4,Indexación!$O$27:$BZ$127,MATCH(BN$4,Indexación!$O$27:$O$127,0),0)+$L328*HLOOKUP($C328&amp;$D328&amp;$L$4,Indexación!$O$27:$BZ$127,MATCH(BN$4,Indexación!$O$27:$O$127,0),0)+$M328*HLOOKUP($C328&amp;$D328&amp;$M$4,Indexación!$O$27:$BZ$127,MATCH(BN$4,Indexación!$O$27:$O$127,0),0),0)</f>
        <v>180408.31580451503</v>
      </c>
      <c r="BO328" s="6">
        <f>IF(AND(BO$4&gt;=$T328,BO$4&lt;=$U328),$K328*HLOOKUP($C328&amp;$D328&amp;$K$4,Indexación!$O$27:$BZ$127,MATCH(BO$4,Indexación!$O$27:$O$127,0),0)+$L328*HLOOKUP($C328&amp;$D328&amp;$L$4,Indexación!$O$27:$BZ$127,MATCH(BO$4,Indexación!$O$27:$O$127,0),0)+$M328*HLOOKUP($C328&amp;$D328&amp;$M$4,Indexación!$O$27:$BZ$127,MATCH(BO$4,Indexación!$O$27:$O$127,0),0),0)</f>
        <v>178473.17527469818</v>
      </c>
      <c r="BP328" s="6">
        <f>IF(AND(BP$4&gt;=$T328,BP$4&lt;=$U328),$K328*HLOOKUP($C328&amp;$D328&amp;$K$4,Indexación!$O$27:$BZ$127,MATCH(BP$4,Indexación!$O$27:$O$127,0),0)+$L328*HLOOKUP($C328&amp;$D328&amp;$L$4,Indexación!$O$27:$BZ$127,MATCH(BP$4,Indexación!$O$27:$O$127,0),0)+$M328*HLOOKUP($C328&amp;$D328&amp;$M$4,Indexación!$O$27:$BZ$127,MATCH(BP$4,Indexación!$O$27:$O$127,0),0),0)</f>
        <v>171406.31735908301</v>
      </c>
      <c r="BQ328" s="6">
        <f>IF(AND(BQ$4&gt;=$T328,BQ$4&lt;=$U328),$K328*HLOOKUP($C328&amp;$D328&amp;$K$4,Indexación!$O$27:$BZ$127,MATCH(BQ$4,Indexación!$O$27:$O$127,0),0)+$L328*HLOOKUP($C328&amp;$D328&amp;$L$4,Indexación!$O$27:$BZ$127,MATCH(BQ$4,Indexación!$O$27:$O$127,0),0)+$M328*HLOOKUP($C328&amp;$D328&amp;$M$4,Indexación!$O$27:$BZ$127,MATCH(BQ$4,Indexación!$O$27:$O$127,0),0),0)</f>
        <v>167795.32442151563</v>
      </c>
      <c r="BR328" s="6">
        <f>IF(AND(BR$4&gt;=$T328,BR$4&lt;=$U328),$K328*HLOOKUP($C328&amp;$D328&amp;$K$4,Indexación!$O$27:$BZ$127,MATCH(BR$4,Indexación!$O$27:$O$127,0),0)+$L328*HLOOKUP($C328&amp;$D328&amp;$L$4,Indexación!$O$27:$BZ$127,MATCH(BR$4,Indexación!$O$27:$O$127,0),0)+$M328*HLOOKUP($C328&amp;$D328&amp;$M$4,Indexación!$O$27:$BZ$127,MATCH(BR$4,Indexación!$O$27:$O$127,0),0),0)</f>
        <v>162106.53630848549</v>
      </c>
    </row>
    <row r="329" spans="2:70" x14ac:dyDescent="0.25">
      <c r="B329" t="s">
        <v>22</v>
      </c>
      <c r="C329" t="s">
        <v>3257</v>
      </c>
      <c r="D329" t="s">
        <v>163</v>
      </c>
      <c r="E329" t="s">
        <v>474</v>
      </c>
      <c r="F329" t="s">
        <v>475</v>
      </c>
      <c r="G329" t="s">
        <v>26</v>
      </c>
      <c r="H329" t="str">
        <f>VLOOKUP(G329,'Homologa Empresas'!$C$5:$D$102,2,0)</f>
        <v>CGE_TRANSMISION</v>
      </c>
      <c r="I329" s="5">
        <v>110</v>
      </c>
      <c r="J329" s="6">
        <v>8973008.7603877429</v>
      </c>
      <c r="K329" s="6">
        <v>678414.56265506835</v>
      </c>
      <c r="L329" s="6">
        <v>380677.9850711071</v>
      </c>
      <c r="M329" s="6">
        <v>118165.11749240629</v>
      </c>
      <c r="N329" s="6">
        <v>1177257.6652185649</v>
      </c>
      <c r="O329" s="5" t="s">
        <v>28</v>
      </c>
      <c r="P329" s="5" t="s">
        <v>28</v>
      </c>
      <c r="Q329" s="5"/>
      <c r="R329" s="5" t="s">
        <v>29</v>
      </c>
      <c r="S329" s="5" t="s">
        <v>30</v>
      </c>
      <c r="T329" s="7">
        <v>43831</v>
      </c>
      <c r="U329" s="7">
        <v>45657</v>
      </c>
      <c r="V329" s="8"/>
      <c r="W329" s="6">
        <f>IF(AND(W$4&gt;=$T329,W$4&lt;=$U329),$K329*HLOOKUP($C329&amp;$D329&amp;$K$4,Indexación!$O$27:$BZ$127,MATCH(W$4,Indexación!$O$27:$O$127,0),0)+$L329*HLOOKUP($C329&amp;$D329&amp;$L$4,Indexación!$O$27:$BZ$127,MATCH(W$4,Indexación!$O$27:$O$127,0),0)+$M329*HLOOKUP($C329&amp;$D329&amp;$M$4,Indexación!$O$27:$BZ$127,MATCH(W$4,Indexación!$O$27:$O$127,0),0),0)</f>
        <v>1049519.5243129581</v>
      </c>
      <c r="X329" s="6">
        <f>IF(AND(X$4&gt;=$T329,X$4&lt;=$U329),$K329*HLOOKUP($C329&amp;$D329&amp;$K$4,Indexación!$O$27:$BZ$127,MATCH(X$4,Indexación!$O$27:$O$127,0),0)+$L329*HLOOKUP($C329&amp;$D329&amp;$L$4,Indexación!$O$27:$BZ$127,MATCH(X$4,Indexación!$O$27:$O$127,0),0)+$M329*HLOOKUP($C329&amp;$D329&amp;$M$4,Indexación!$O$27:$BZ$127,MATCH(X$4,Indexación!$O$27:$O$127,0),0),0)</f>
        <v>1057228.4278748324</v>
      </c>
      <c r="Y329" s="6">
        <f>IF(AND(Y$4&gt;=$T329,Y$4&lt;=$U329),$K329*HLOOKUP($C329&amp;$D329&amp;$K$4,Indexación!$O$27:$BZ$127,MATCH(Y$4,Indexación!$O$27:$O$127,0),0)+$L329*HLOOKUP($C329&amp;$D329&amp;$L$4,Indexación!$O$27:$BZ$127,MATCH(Y$4,Indexación!$O$27:$O$127,0),0)+$M329*HLOOKUP($C329&amp;$D329&amp;$M$4,Indexación!$O$27:$BZ$127,MATCH(Y$4,Indexación!$O$27:$O$127,0),0),0)</f>
        <v>1060256.2891571866</v>
      </c>
      <c r="Z329" s="6">
        <f>IF(AND(Z$4&gt;=$T329,Z$4&lt;=$U329),$K329*HLOOKUP($C329&amp;$D329&amp;$K$4,Indexación!$O$27:$BZ$127,MATCH(Z$4,Indexación!$O$27:$O$127,0),0)+$L329*HLOOKUP($C329&amp;$D329&amp;$L$4,Indexación!$O$27:$BZ$127,MATCH(Z$4,Indexación!$O$27:$O$127,0),0)+$M329*HLOOKUP($C329&amp;$D329&amp;$M$4,Indexación!$O$27:$BZ$127,MATCH(Z$4,Indexación!$O$27:$O$127,0),0),0)</f>
        <v>1038349.5917132883</v>
      </c>
      <c r="AA329" s="6">
        <f>IF(AND(AA$4&gt;=$T329,AA$4&lt;=$U329),$K329*HLOOKUP($C329&amp;$D329&amp;$K$4,Indexación!$O$27:$BZ$127,MATCH(AA$4,Indexación!$O$27:$O$127,0),0)+$L329*HLOOKUP($C329&amp;$D329&amp;$L$4,Indexación!$O$27:$BZ$127,MATCH(AA$4,Indexación!$O$27:$O$127,0),0)+$M329*HLOOKUP($C329&amp;$D329&amp;$M$4,Indexación!$O$27:$BZ$127,MATCH(AA$4,Indexación!$O$27:$O$127,0),0),0)</f>
        <v>996703.03084034589</v>
      </c>
      <c r="AB329" s="6">
        <f>IF(AND(AB$4&gt;=$T329,AB$4&lt;=$U329),$K329*HLOOKUP($C329&amp;$D329&amp;$K$4,Indexación!$O$27:$BZ$127,MATCH(AB$4,Indexación!$O$27:$O$127,0),0)+$L329*HLOOKUP($C329&amp;$D329&amp;$L$4,Indexación!$O$27:$BZ$127,MATCH(AB$4,Indexación!$O$27:$O$127,0),0)+$M329*HLOOKUP($C329&amp;$D329&amp;$M$4,Indexación!$O$27:$BZ$127,MATCH(AB$4,Indexación!$O$27:$O$127,0),0),0)</f>
        <v>981709.32367101486</v>
      </c>
      <c r="AC329" s="6">
        <f>IF(AND(AC$4&gt;=$T329,AC$4&lt;=$U329),$K329*HLOOKUP($C329&amp;$D329&amp;$K$4,Indexación!$O$27:$BZ$127,MATCH(AC$4,Indexación!$O$27:$O$127,0),0)+$L329*HLOOKUP($C329&amp;$D329&amp;$L$4,Indexación!$O$27:$BZ$127,MATCH(AC$4,Indexación!$O$27:$O$127,0),0)+$M329*HLOOKUP($C329&amp;$D329&amp;$M$4,Indexación!$O$27:$BZ$127,MATCH(AC$4,Indexación!$O$27:$O$127,0),0),0)</f>
        <v>1012185.9178479625</v>
      </c>
      <c r="AD329" s="6">
        <f>IF(AND(AD$4&gt;=$T329,AD$4&lt;=$U329),$K329*HLOOKUP($C329&amp;$D329&amp;$K$4,Indexación!$O$27:$BZ$127,MATCH(AD$4,Indexación!$O$27:$O$127,0),0)+$L329*HLOOKUP($C329&amp;$D329&amp;$L$4,Indexación!$O$27:$BZ$127,MATCH(AD$4,Indexación!$O$27:$O$127,0),0)+$M329*HLOOKUP($C329&amp;$D329&amp;$M$4,Indexación!$O$27:$BZ$127,MATCH(AD$4,Indexación!$O$27:$O$127,0),0),0)</f>
        <v>1042096.8228095084</v>
      </c>
      <c r="AE329" s="6">
        <f>IF(AND(AE$4&gt;=$T329,AE$4&lt;=$U329),$K329*HLOOKUP($C329&amp;$D329&amp;$K$4,Indexación!$O$27:$BZ$127,MATCH(AE$4,Indexación!$O$27:$O$127,0),0)+$L329*HLOOKUP($C329&amp;$D329&amp;$L$4,Indexación!$O$27:$BZ$127,MATCH(AE$4,Indexación!$O$27:$O$127,0),0)+$M329*HLOOKUP($C329&amp;$D329&amp;$M$4,Indexación!$O$27:$BZ$127,MATCH(AE$4,Indexación!$O$27:$O$127,0),0),0)</f>
        <v>1053719.830756</v>
      </c>
      <c r="AF329" s="6">
        <f>IF(AND(AF$4&gt;=$T329,AF$4&lt;=$U329),$K329*HLOOKUP($C329&amp;$D329&amp;$K$4,Indexación!$O$27:$BZ$127,MATCH(AF$4,Indexación!$O$27:$O$127,0),0)+$L329*HLOOKUP($C329&amp;$D329&amp;$L$4,Indexación!$O$27:$BZ$127,MATCH(AF$4,Indexación!$O$27:$O$127,0),0)+$M329*HLOOKUP($C329&amp;$D329&amp;$M$4,Indexación!$O$27:$BZ$127,MATCH(AF$4,Indexación!$O$27:$O$127,0),0),0)</f>
        <v>1055527.5588539054</v>
      </c>
      <c r="AG329" s="6">
        <f>IF(AND(AG$4&gt;=$T329,AG$4&lt;=$U329),$K329*HLOOKUP($C329&amp;$D329&amp;$K$4,Indexación!$O$27:$BZ$127,MATCH(AG$4,Indexación!$O$27:$O$127,0),0)+$L329*HLOOKUP($C329&amp;$D329&amp;$L$4,Indexación!$O$27:$BZ$127,MATCH(AG$4,Indexación!$O$27:$O$127,0),0)+$M329*HLOOKUP($C329&amp;$D329&amp;$M$4,Indexación!$O$27:$BZ$127,MATCH(AG$4,Indexación!$O$27:$O$127,0),0),0)</f>
        <v>1074172.5327604171</v>
      </c>
      <c r="AH329" s="6">
        <f>IF(AND(AH$4&gt;=$T329,AH$4&lt;=$U329),$K329*HLOOKUP($C329&amp;$D329&amp;$K$4,Indexación!$O$27:$BZ$127,MATCH(AH$4,Indexación!$O$27:$O$127,0),0)+$L329*HLOOKUP($C329&amp;$D329&amp;$L$4,Indexación!$O$27:$BZ$127,MATCH(AH$4,Indexación!$O$27:$O$127,0),0)+$M329*HLOOKUP($C329&amp;$D329&amp;$M$4,Indexación!$O$27:$BZ$127,MATCH(AH$4,Indexación!$O$27:$O$127,0),0),0)</f>
        <v>1063367.2455906554</v>
      </c>
      <c r="AI329" s="6">
        <f>IF(AND(AI$4&gt;=$T329,AI$4&lt;=$U329),$K329*HLOOKUP($C329&amp;$D329&amp;$K$4,Indexación!$O$27:$BZ$127,MATCH(AI$4,Indexación!$O$27:$O$127,0),0)+$L329*HLOOKUP($C329&amp;$D329&amp;$L$4,Indexación!$O$27:$BZ$127,MATCH(AI$4,Indexación!$O$27:$O$127,0),0)+$M329*HLOOKUP($C329&amp;$D329&amp;$M$4,Indexación!$O$27:$BZ$127,MATCH(AI$4,Indexación!$O$27:$O$127,0),0),0)</f>
        <v>1091416.4643382593</v>
      </c>
      <c r="AJ329" s="6">
        <f>IF(AND(AJ$4&gt;=$T329,AJ$4&lt;=$U329),$K329*HLOOKUP($C329&amp;$D329&amp;$K$4,Indexación!$O$27:$BZ$127,MATCH(AJ$4,Indexación!$O$27:$O$127,0),0)+$L329*HLOOKUP($C329&amp;$D329&amp;$L$4,Indexación!$O$27:$BZ$127,MATCH(AJ$4,Indexación!$O$27:$O$127,0),0)+$M329*HLOOKUP($C329&amp;$D329&amp;$M$4,Indexación!$O$27:$BZ$127,MATCH(AJ$4,Indexación!$O$27:$O$127,0),0),0)</f>
        <v>1129673.9082304249</v>
      </c>
      <c r="AK329" s="6">
        <f>IF(AND(AK$4&gt;=$T329,AK$4&lt;=$U329),$K329*HLOOKUP($C329&amp;$D329&amp;$K$4,Indexación!$O$27:$BZ$127,MATCH(AK$4,Indexación!$O$27:$O$127,0),0)+$L329*HLOOKUP($C329&amp;$D329&amp;$L$4,Indexación!$O$27:$BZ$127,MATCH(AK$4,Indexación!$O$27:$O$127,0),0)+$M329*HLOOKUP($C329&amp;$D329&amp;$M$4,Indexación!$O$27:$BZ$127,MATCH(AK$4,Indexación!$O$27:$O$127,0),0),0)</f>
        <v>1151866.1207225926</v>
      </c>
      <c r="AL329" s="6">
        <f>IF(AND(AL$4&gt;=$T329,AL$4&lt;=$U329),$K329*HLOOKUP($C329&amp;$D329&amp;$K$4,Indexación!$O$27:$BZ$127,MATCH(AL$4,Indexación!$O$27:$O$127,0),0)+$L329*HLOOKUP($C329&amp;$D329&amp;$L$4,Indexación!$O$27:$BZ$127,MATCH(AL$4,Indexación!$O$27:$O$127,0),0)+$M329*HLOOKUP($C329&amp;$D329&amp;$M$4,Indexación!$O$27:$BZ$127,MATCH(AL$4,Indexación!$O$27:$O$127,0),0),0)</f>
        <v>1155916.4536673459</v>
      </c>
      <c r="AM329" s="6">
        <f>IF(AND(AM$4&gt;=$T329,AM$4&lt;=$U329),$K329*HLOOKUP($C329&amp;$D329&amp;$K$4,Indexación!$O$27:$BZ$127,MATCH(AM$4,Indexación!$O$27:$O$127,0),0)+$L329*HLOOKUP($C329&amp;$D329&amp;$L$4,Indexación!$O$27:$BZ$127,MATCH(AM$4,Indexación!$O$27:$O$127,0),0)+$M329*HLOOKUP($C329&amp;$D329&amp;$M$4,Indexación!$O$27:$BZ$127,MATCH(AM$4,Indexación!$O$27:$O$127,0),0),0)</f>
        <v>1155797.3761466334</v>
      </c>
      <c r="AN329" s="6">
        <f>IF(AND(AN$4&gt;=$T329,AN$4&lt;=$U329),$K329*HLOOKUP($C329&amp;$D329&amp;$K$4,Indexación!$O$27:$BZ$127,MATCH(AN$4,Indexación!$O$27:$O$127,0),0)+$L329*HLOOKUP($C329&amp;$D329&amp;$L$4,Indexación!$O$27:$BZ$127,MATCH(AN$4,Indexación!$O$27:$O$127,0),0)+$M329*HLOOKUP($C329&amp;$D329&amp;$M$4,Indexación!$O$27:$BZ$127,MATCH(AN$4,Indexación!$O$27:$O$127,0),0),0)</f>
        <v>1186517.0092523438</v>
      </c>
      <c r="AO329" s="6">
        <f>IF(AND(AO$4&gt;=$T329,AO$4&lt;=$U329),$K329*HLOOKUP($C329&amp;$D329&amp;$K$4,Indexación!$O$27:$BZ$127,MATCH(AO$4,Indexación!$O$27:$O$127,0),0)+$L329*HLOOKUP($C329&amp;$D329&amp;$L$4,Indexación!$O$27:$BZ$127,MATCH(AO$4,Indexación!$O$27:$O$127,0),0)+$M329*HLOOKUP($C329&amp;$D329&amp;$M$4,Indexación!$O$27:$BZ$127,MATCH(AO$4,Indexación!$O$27:$O$127,0),0),0)</f>
        <v>1184460.7234150411</v>
      </c>
      <c r="AP329" s="6">
        <f>IF(AND(AP$4&gt;=$T329,AP$4&lt;=$U329),$K329*HLOOKUP($C329&amp;$D329&amp;$K$4,Indexación!$O$27:$BZ$127,MATCH(AP$4,Indexación!$O$27:$O$127,0),0)+$L329*HLOOKUP($C329&amp;$D329&amp;$L$4,Indexación!$O$27:$BZ$127,MATCH(AP$4,Indexación!$O$27:$O$127,0),0)+$M329*HLOOKUP($C329&amp;$D329&amp;$M$4,Indexación!$O$27:$BZ$127,MATCH(AP$4,Indexación!$O$27:$O$127,0),0),0)</f>
        <v>1167398.5803413135</v>
      </c>
      <c r="AQ329" s="6">
        <f>IF(AND(AQ$4&gt;=$T329,AQ$4&lt;=$U329),$K329*HLOOKUP($C329&amp;$D329&amp;$K$4,Indexación!$O$27:$BZ$127,MATCH(AQ$4,Indexación!$O$27:$O$127,0),0)+$L329*HLOOKUP($C329&amp;$D329&amp;$L$4,Indexación!$O$27:$BZ$127,MATCH(AQ$4,Indexación!$O$27:$O$127,0),0)+$M329*HLOOKUP($C329&amp;$D329&amp;$M$4,Indexación!$O$27:$BZ$127,MATCH(AQ$4,Indexación!$O$27:$O$127,0),0),0)</f>
        <v>1144804.6345657567</v>
      </c>
      <c r="AR329" s="6">
        <f>IF(AND(AR$4&gt;=$T329,AR$4&lt;=$U329),$K329*HLOOKUP($C329&amp;$D329&amp;$K$4,Indexación!$O$27:$BZ$127,MATCH(AR$4,Indexación!$O$27:$O$127,0),0)+$L329*HLOOKUP($C329&amp;$D329&amp;$L$4,Indexación!$O$27:$BZ$127,MATCH(AR$4,Indexación!$O$27:$O$127,0),0)+$M329*HLOOKUP($C329&amp;$D329&amp;$M$4,Indexación!$O$27:$BZ$127,MATCH(AR$4,Indexación!$O$27:$O$127,0),0),0)</f>
        <v>1112471.5385731845</v>
      </c>
      <c r="AS329" s="6">
        <f>IF(AND(AS$4&gt;=$T329,AS$4&lt;=$U329),$K329*HLOOKUP($C329&amp;$D329&amp;$K$4,Indexación!$O$27:$BZ$127,MATCH(AS$4,Indexación!$O$27:$O$127,0),0)+$L329*HLOOKUP($C329&amp;$D329&amp;$L$4,Indexación!$O$27:$BZ$127,MATCH(AS$4,Indexación!$O$27:$O$127,0),0)+$M329*HLOOKUP($C329&amp;$D329&amp;$M$4,Indexación!$O$27:$BZ$127,MATCH(AS$4,Indexación!$O$27:$O$127,0),0),0)</f>
        <v>1119350.309394835</v>
      </c>
      <c r="AT329" s="6">
        <f>IF(AND(AT$4&gt;=$T329,AT$4&lt;=$U329),$K329*HLOOKUP($C329&amp;$D329&amp;$K$4,Indexación!$O$27:$BZ$127,MATCH(AT$4,Indexación!$O$27:$O$127,0),0)+$L329*HLOOKUP($C329&amp;$D329&amp;$L$4,Indexación!$O$27:$BZ$127,MATCH(AT$4,Indexación!$O$27:$O$127,0),0)+$M329*HLOOKUP($C329&amp;$D329&amp;$M$4,Indexación!$O$27:$BZ$127,MATCH(AT$4,Indexación!$O$27:$O$127,0),0),0)</f>
        <v>1098288.8942861229</v>
      </c>
      <c r="AU329" s="6">
        <f>IF(AND(AU$4&gt;=$T329,AU$4&lt;=$U329),$K329*HLOOKUP($C329&amp;$D329&amp;$K$4,Indexación!$O$27:$BZ$127,MATCH(AU$4,Indexación!$O$27:$O$127,0),0)+$L329*HLOOKUP($C329&amp;$D329&amp;$L$4,Indexación!$O$27:$BZ$127,MATCH(AU$4,Indexación!$O$27:$O$127,0),0)+$M329*HLOOKUP($C329&amp;$D329&amp;$M$4,Indexación!$O$27:$BZ$127,MATCH(AU$4,Indexación!$O$27:$O$127,0),0),0)</f>
        <v>1105291.8054026572</v>
      </c>
      <c r="AV329" s="6">
        <f>IF(AND(AV$4&gt;=$T329,AV$4&lt;=$U329),$K329*HLOOKUP($C329&amp;$D329&amp;$K$4,Indexación!$O$27:$BZ$127,MATCH(AV$4,Indexación!$O$27:$O$127,0),0)+$L329*HLOOKUP($C329&amp;$D329&amp;$L$4,Indexación!$O$27:$BZ$127,MATCH(AV$4,Indexación!$O$27:$O$127,0),0)+$M329*HLOOKUP($C329&amp;$D329&amp;$M$4,Indexación!$O$27:$BZ$127,MATCH(AV$4,Indexación!$O$27:$O$127,0),0),0)</f>
        <v>1073448.7472014651</v>
      </c>
      <c r="AW329" s="6">
        <f>IF(AND(AW$4&gt;=$T329,AW$4&lt;=$U329),$K329*HLOOKUP($C329&amp;$D329&amp;$K$4,Indexación!$O$27:$BZ$127,MATCH(AW$4,Indexación!$O$27:$O$127,0),0)+$L329*HLOOKUP($C329&amp;$D329&amp;$L$4,Indexación!$O$27:$BZ$127,MATCH(AW$4,Indexación!$O$27:$O$127,0),0)+$M329*HLOOKUP($C329&amp;$D329&amp;$M$4,Indexación!$O$27:$BZ$127,MATCH(AW$4,Indexación!$O$27:$O$127,0),0),0)</f>
        <v>1115010.1449669187</v>
      </c>
      <c r="AX329" s="6">
        <f>IF(AND(AX$4&gt;=$T329,AX$4&lt;=$U329),$K329*HLOOKUP($C329&amp;$D329&amp;$K$4,Indexación!$O$27:$BZ$127,MATCH(AX$4,Indexación!$O$27:$O$127,0),0)+$L329*HLOOKUP($C329&amp;$D329&amp;$L$4,Indexación!$O$27:$BZ$127,MATCH(AX$4,Indexación!$O$27:$O$127,0),0)+$M329*HLOOKUP($C329&amp;$D329&amp;$M$4,Indexación!$O$27:$BZ$127,MATCH(AX$4,Indexación!$O$27:$O$127,0),0),0)</f>
        <v>1136535.8262995186</v>
      </c>
      <c r="AY329" s="6">
        <f>IF(AND(AY$4&gt;=$T329,AY$4&lt;=$U329),$K329*HLOOKUP($C329&amp;$D329&amp;$K$4,Indexación!$O$27:$BZ$127,MATCH(AY$4,Indexación!$O$27:$O$127,0),0)+$L329*HLOOKUP($C329&amp;$D329&amp;$L$4,Indexación!$O$27:$BZ$127,MATCH(AY$4,Indexación!$O$27:$O$127,0),0)+$M329*HLOOKUP($C329&amp;$D329&amp;$M$4,Indexación!$O$27:$BZ$127,MATCH(AY$4,Indexación!$O$27:$O$127,0),0),0)</f>
        <v>1166079.5441404593</v>
      </c>
      <c r="AZ329" s="6">
        <f>IF(AND(AZ$4&gt;=$T329,AZ$4&lt;=$U329),$K329*HLOOKUP($C329&amp;$D329&amp;$K$4,Indexación!$O$27:$BZ$127,MATCH(AZ$4,Indexación!$O$27:$O$127,0),0)+$L329*HLOOKUP($C329&amp;$D329&amp;$L$4,Indexación!$O$27:$BZ$127,MATCH(AZ$4,Indexación!$O$27:$O$127,0),0)+$M329*HLOOKUP($C329&amp;$D329&amp;$M$4,Indexación!$O$27:$BZ$127,MATCH(AZ$4,Indexación!$O$27:$O$127,0),0),0)</f>
        <v>1161522.9354152998</v>
      </c>
      <c r="BA329" s="6">
        <f>IF(AND(BA$4&gt;=$T329,BA$4&lt;=$U329),$K329*HLOOKUP($C329&amp;$D329&amp;$K$4,Indexación!$O$27:$BZ$127,MATCH(BA$4,Indexación!$O$27:$O$127,0),0)+$L329*HLOOKUP($C329&amp;$D329&amp;$L$4,Indexación!$O$27:$BZ$127,MATCH(BA$4,Indexación!$O$27:$O$127,0),0)+$M329*HLOOKUP($C329&amp;$D329&amp;$M$4,Indexación!$O$27:$BZ$127,MATCH(BA$4,Indexación!$O$27:$O$127,0),0),0)</f>
        <v>1136055.9984727544</v>
      </c>
      <c r="BB329" s="6">
        <f>IF(AND(BB$4&gt;=$T329,BB$4&lt;=$U329),$K329*HLOOKUP($C329&amp;$D329&amp;$K$4,Indexación!$O$27:$BZ$127,MATCH(BB$4,Indexación!$O$27:$O$127,0),0)+$L329*HLOOKUP($C329&amp;$D329&amp;$L$4,Indexación!$O$27:$BZ$127,MATCH(BB$4,Indexación!$O$27:$O$127,0),0)+$M329*HLOOKUP($C329&amp;$D329&amp;$M$4,Indexación!$O$27:$BZ$127,MATCH(BB$4,Indexación!$O$27:$O$127,0),0),0)</f>
        <v>1138335.5374068285</v>
      </c>
      <c r="BC329" s="6">
        <f>IF(AND(BC$4&gt;=$T329,BC$4&lt;=$U329),$K329*HLOOKUP($C329&amp;$D329&amp;$K$4,Indexación!$O$27:$BZ$127,MATCH(BC$4,Indexación!$O$27:$O$127,0),0)+$L329*HLOOKUP($C329&amp;$D329&amp;$L$4,Indexación!$O$27:$BZ$127,MATCH(BC$4,Indexación!$O$27:$O$127,0),0)+$M329*HLOOKUP($C329&amp;$D329&amp;$M$4,Indexación!$O$27:$BZ$127,MATCH(BC$4,Indexación!$O$27:$O$127,0),0),0)</f>
        <v>1056022.7976372039</v>
      </c>
      <c r="BD329" s="6">
        <f>IF(AND(BD$4&gt;=$T329,BD$4&lt;=$U329),$K329*HLOOKUP($C329&amp;$D329&amp;$K$4,Indexación!$O$27:$BZ$127,MATCH(BD$4,Indexación!$O$27:$O$127,0),0)+$L329*HLOOKUP($C329&amp;$D329&amp;$L$4,Indexación!$O$27:$BZ$127,MATCH(BD$4,Indexación!$O$27:$O$127,0),0)+$M329*HLOOKUP($C329&amp;$D329&amp;$M$4,Indexación!$O$27:$BZ$127,MATCH(BD$4,Indexación!$O$27:$O$127,0),0),0)</f>
        <v>1113244.9516917842</v>
      </c>
      <c r="BE329" s="6">
        <f>IF(AND(BE$4&gt;=$T329,BE$4&lt;=$U329),$K329*HLOOKUP($C329&amp;$D329&amp;$K$4,Indexación!$O$27:$BZ$127,MATCH(BE$4,Indexación!$O$27:$O$127,0),0)+$L329*HLOOKUP($C329&amp;$D329&amp;$L$4,Indexación!$O$27:$BZ$127,MATCH(BE$4,Indexación!$O$27:$O$127,0),0)+$M329*HLOOKUP($C329&amp;$D329&amp;$M$4,Indexación!$O$27:$BZ$127,MATCH(BE$4,Indexación!$O$27:$O$127,0),0),0)</f>
        <v>1104935.8660541235</v>
      </c>
      <c r="BF329" s="6">
        <f>IF(AND(BF$4&gt;=$T329,BF$4&lt;=$U329),$K329*HLOOKUP($C329&amp;$D329&amp;$K$4,Indexación!$O$27:$BZ$127,MATCH(BF$4,Indexación!$O$27:$O$127,0),0)+$L329*HLOOKUP($C329&amp;$D329&amp;$L$4,Indexación!$O$27:$BZ$127,MATCH(BF$4,Indexación!$O$27:$O$127,0),0)+$M329*HLOOKUP($C329&amp;$D329&amp;$M$4,Indexación!$O$27:$BZ$127,MATCH(BF$4,Indexación!$O$27:$O$127,0),0),0)</f>
        <v>1077483.9940862756</v>
      </c>
      <c r="BG329" s="6">
        <f>IF(AND(BG$4&gt;=$T329,BG$4&lt;=$U329),$K329*HLOOKUP($C329&amp;$D329&amp;$K$4,Indexación!$O$27:$BZ$127,MATCH(BG$4,Indexación!$O$27:$O$127,0),0)+$L329*HLOOKUP($C329&amp;$D329&amp;$L$4,Indexación!$O$27:$BZ$127,MATCH(BG$4,Indexación!$O$27:$O$127,0),0)+$M329*HLOOKUP($C329&amp;$D329&amp;$M$4,Indexación!$O$27:$BZ$127,MATCH(BG$4,Indexación!$O$27:$O$127,0),0),0)</f>
        <v>1122967.3905124741</v>
      </c>
      <c r="BH329" s="6">
        <f>IF(AND(BH$4&gt;=$T329,BH$4&lt;=$U329),$K329*HLOOKUP($C329&amp;$D329&amp;$K$4,Indexación!$O$27:$BZ$127,MATCH(BH$4,Indexación!$O$27:$O$127,0),0)+$L329*HLOOKUP($C329&amp;$D329&amp;$L$4,Indexación!$O$27:$BZ$127,MATCH(BH$4,Indexación!$O$27:$O$127,0),0)+$M329*HLOOKUP($C329&amp;$D329&amp;$M$4,Indexación!$O$27:$BZ$127,MATCH(BH$4,Indexación!$O$27:$O$127,0),0),0)</f>
        <v>1168390.9018354947</v>
      </c>
      <c r="BI329" s="6">
        <f>IF(AND(BI$4&gt;=$T329,BI$4&lt;=$U329),$K329*HLOOKUP($C329&amp;$D329&amp;$K$4,Indexación!$O$27:$BZ$127,MATCH(BI$4,Indexación!$O$27:$O$127,0),0)+$L329*HLOOKUP($C329&amp;$D329&amp;$L$4,Indexación!$O$27:$BZ$127,MATCH(BI$4,Indexación!$O$27:$O$127,0),0)+$M329*HLOOKUP($C329&amp;$D329&amp;$M$4,Indexación!$O$27:$BZ$127,MATCH(BI$4,Indexación!$O$27:$O$127,0),0),0)</f>
        <v>1235608.7375537632</v>
      </c>
      <c r="BJ329" s="6">
        <f>IF(AND(BJ$4&gt;=$T329,BJ$4&lt;=$U329),$K329*HLOOKUP($C329&amp;$D329&amp;$K$4,Indexación!$O$27:$BZ$127,MATCH(BJ$4,Indexación!$O$27:$O$127,0),0)+$L329*HLOOKUP($C329&amp;$D329&amp;$L$4,Indexación!$O$27:$BZ$127,MATCH(BJ$4,Indexación!$O$27:$O$127,0),0)+$M329*HLOOKUP($C329&amp;$D329&amp;$M$4,Indexación!$O$27:$BZ$127,MATCH(BJ$4,Indexación!$O$27:$O$127,0),0),0)</f>
        <v>1272262.4518566672</v>
      </c>
      <c r="BK329" s="6">
        <f>IF(AND(BK$4&gt;=$T329,BK$4&lt;=$U329),$K329*HLOOKUP($C329&amp;$D329&amp;$K$4,Indexación!$O$27:$BZ$127,MATCH(BK$4,Indexación!$O$27:$O$127,0),0)+$L329*HLOOKUP($C329&amp;$D329&amp;$L$4,Indexación!$O$27:$BZ$127,MATCH(BK$4,Indexación!$O$27:$O$127,0),0)+$M329*HLOOKUP($C329&amp;$D329&amp;$M$4,Indexación!$O$27:$BZ$127,MATCH(BK$4,Indexación!$O$27:$O$127,0),0),0)</f>
        <v>1269557.9460356287</v>
      </c>
      <c r="BL329" s="6">
        <f>IF(AND(BL$4&gt;=$T329,BL$4&lt;=$U329),$K329*HLOOKUP($C329&amp;$D329&amp;$K$4,Indexación!$O$27:$BZ$127,MATCH(BL$4,Indexación!$O$27:$O$127,0),0)+$L329*HLOOKUP($C329&amp;$D329&amp;$L$4,Indexación!$O$27:$BZ$127,MATCH(BL$4,Indexación!$O$27:$O$127,0),0)+$M329*HLOOKUP($C329&amp;$D329&amp;$M$4,Indexación!$O$27:$BZ$127,MATCH(BL$4,Indexación!$O$27:$O$127,0),0),0)</f>
        <v>1281421.1692223996</v>
      </c>
      <c r="BM329" s="6">
        <f>IF(AND(BM$4&gt;=$T329,BM$4&lt;=$U329),$K329*HLOOKUP($C329&amp;$D329&amp;$K$4,Indexación!$O$27:$BZ$127,MATCH(BM$4,Indexación!$O$27:$O$127,0),0)+$L329*HLOOKUP($C329&amp;$D329&amp;$L$4,Indexación!$O$27:$BZ$127,MATCH(BM$4,Indexación!$O$27:$O$127,0),0)+$M329*HLOOKUP($C329&amp;$D329&amp;$M$4,Indexación!$O$27:$BZ$127,MATCH(BM$4,Indexación!$O$27:$O$127,0),0),0)</f>
        <v>1290151.0107253739</v>
      </c>
      <c r="BN329" s="6">
        <f>IF(AND(BN$4&gt;=$T329,BN$4&lt;=$U329),$K329*HLOOKUP($C329&amp;$D329&amp;$K$4,Indexación!$O$27:$BZ$127,MATCH(BN$4,Indexación!$O$27:$O$127,0),0)+$L329*HLOOKUP($C329&amp;$D329&amp;$L$4,Indexación!$O$27:$BZ$127,MATCH(BN$4,Indexación!$O$27:$O$127,0),0)+$M329*HLOOKUP($C329&amp;$D329&amp;$M$4,Indexación!$O$27:$BZ$127,MATCH(BN$4,Indexación!$O$27:$O$127,0),0),0)</f>
        <v>1287532.532399718</v>
      </c>
      <c r="BO329" s="6">
        <f>IF(AND(BO$4&gt;=$T329,BO$4&lt;=$U329),$K329*HLOOKUP($C329&amp;$D329&amp;$K$4,Indexación!$O$27:$BZ$127,MATCH(BO$4,Indexación!$O$27:$O$127,0),0)+$L329*HLOOKUP($C329&amp;$D329&amp;$L$4,Indexación!$O$27:$BZ$127,MATCH(BO$4,Indexación!$O$27:$O$127,0),0)+$M329*HLOOKUP($C329&amp;$D329&amp;$M$4,Indexación!$O$27:$BZ$127,MATCH(BO$4,Indexación!$O$27:$O$127,0),0),0)</f>
        <v>1273747.8387802411</v>
      </c>
      <c r="BP329" s="6">
        <f>IF(AND(BP$4&gt;=$T329,BP$4&lt;=$U329),$K329*HLOOKUP($C329&amp;$D329&amp;$K$4,Indexación!$O$27:$BZ$127,MATCH(BP$4,Indexación!$O$27:$O$127,0),0)+$L329*HLOOKUP($C329&amp;$D329&amp;$L$4,Indexación!$O$27:$BZ$127,MATCH(BP$4,Indexación!$O$27:$O$127,0),0)+$M329*HLOOKUP($C329&amp;$D329&amp;$M$4,Indexación!$O$27:$BZ$127,MATCH(BP$4,Indexación!$O$27:$O$127,0),0),0)</f>
        <v>1223402.7762804283</v>
      </c>
      <c r="BQ329" s="6">
        <f>IF(AND(BQ$4&gt;=$T329,BQ$4&lt;=$U329),$K329*HLOOKUP($C329&amp;$D329&amp;$K$4,Indexación!$O$27:$BZ$127,MATCH(BQ$4,Indexación!$O$27:$O$127,0),0)+$L329*HLOOKUP($C329&amp;$D329&amp;$L$4,Indexación!$O$27:$BZ$127,MATCH(BQ$4,Indexación!$O$27:$O$127,0),0)+$M329*HLOOKUP($C329&amp;$D329&amp;$M$4,Indexación!$O$27:$BZ$127,MATCH(BQ$4,Indexación!$O$27:$O$127,0),0),0)</f>
        <v>1197678.2152528104</v>
      </c>
      <c r="BR329" s="6">
        <f>IF(AND(BR$4&gt;=$T329,BR$4&lt;=$U329),$K329*HLOOKUP($C329&amp;$D329&amp;$K$4,Indexación!$O$27:$BZ$127,MATCH(BR$4,Indexación!$O$27:$O$127,0),0)+$L329*HLOOKUP($C329&amp;$D329&amp;$L$4,Indexación!$O$27:$BZ$127,MATCH(BR$4,Indexación!$O$27:$O$127,0),0)+$M329*HLOOKUP($C329&amp;$D329&amp;$M$4,Indexación!$O$27:$BZ$127,MATCH(BR$4,Indexación!$O$27:$O$127,0),0),0)</f>
        <v>1157142.6400624895</v>
      </c>
    </row>
    <row r="330" spans="2:70" x14ac:dyDescent="0.25">
      <c r="B330" t="s">
        <v>22</v>
      </c>
      <c r="C330" t="s">
        <v>3257</v>
      </c>
      <c r="D330" t="s">
        <v>163</v>
      </c>
      <c r="E330" t="s">
        <v>474</v>
      </c>
      <c r="F330" t="s">
        <v>475</v>
      </c>
      <c r="G330" t="s">
        <v>42</v>
      </c>
      <c r="H330" t="str">
        <f>VLOOKUP(G330,'Homologa Empresas'!$C$5:$D$102,2,0)</f>
        <v>TRANSELEC</v>
      </c>
      <c r="I330" s="5">
        <v>110</v>
      </c>
      <c r="J330" s="6">
        <v>163387.27779974876</v>
      </c>
      <c r="K330" s="6">
        <v>14888.663435371682</v>
      </c>
      <c r="L330" s="6">
        <v>8352.162733721716</v>
      </c>
      <c r="M330" s="6">
        <v>1545.8483618859032</v>
      </c>
      <c r="N330" s="6">
        <v>24786.674530979304</v>
      </c>
      <c r="O330" s="5" t="s">
        <v>28</v>
      </c>
      <c r="P330" s="5" t="s">
        <v>28</v>
      </c>
      <c r="Q330" s="5"/>
      <c r="R330" s="5" t="s">
        <v>29</v>
      </c>
      <c r="S330" s="5" t="s">
        <v>30</v>
      </c>
      <c r="T330" s="7">
        <v>43831</v>
      </c>
      <c r="U330" s="7">
        <v>45657</v>
      </c>
      <c r="V330" s="8"/>
      <c r="W330" s="6">
        <f>IF(AND(W$4&gt;=$T330,W$4&lt;=$U330),$K330*HLOOKUP($C330&amp;$D330&amp;$K$4,Indexación!$O$27:$BZ$127,MATCH(W$4,Indexación!$O$27:$O$127,0),0)+$L330*HLOOKUP($C330&amp;$D330&amp;$L$4,Indexación!$O$27:$BZ$127,MATCH(W$4,Indexación!$O$27:$O$127,0),0)+$M330*HLOOKUP($C330&amp;$D330&amp;$M$4,Indexación!$O$27:$BZ$127,MATCH(W$4,Indexación!$O$27:$O$127,0),0),0)</f>
        <v>22016.731629083537</v>
      </c>
      <c r="X330" s="6">
        <f>IF(AND(X$4&gt;=$T330,X$4&lt;=$U330),$K330*HLOOKUP($C330&amp;$D330&amp;$K$4,Indexación!$O$27:$BZ$127,MATCH(X$4,Indexación!$O$27:$O$127,0),0)+$L330*HLOOKUP($C330&amp;$D330&amp;$L$4,Indexación!$O$27:$BZ$127,MATCH(X$4,Indexación!$O$27:$O$127,0),0)+$M330*HLOOKUP($C330&amp;$D330&amp;$M$4,Indexación!$O$27:$BZ$127,MATCH(X$4,Indexación!$O$27:$O$127,0),0),0)</f>
        <v>22179.173067750795</v>
      </c>
      <c r="Y330" s="6">
        <f>IF(AND(Y$4&gt;=$T330,Y$4&lt;=$U330),$K330*HLOOKUP($C330&amp;$D330&amp;$K$4,Indexación!$O$27:$BZ$127,MATCH(Y$4,Indexación!$O$27:$O$127,0),0)+$L330*HLOOKUP($C330&amp;$D330&amp;$L$4,Indexación!$O$27:$BZ$127,MATCH(Y$4,Indexación!$O$27:$O$127,0),0)+$M330*HLOOKUP($C330&amp;$D330&amp;$M$4,Indexación!$O$27:$BZ$127,MATCH(Y$4,Indexación!$O$27:$O$127,0),0),0)</f>
        <v>22242.604262517019</v>
      </c>
      <c r="Z330" s="6">
        <f>IF(AND(Z$4&gt;=$T330,Z$4&lt;=$U330),$K330*HLOOKUP($C330&amp;$D330&amp;$K$4,Indexación!$O$27:$BZ$127,MATCH(Z$4,Indexación!$O$27:$O$127,0),0)+$L330*HLOOKUP($C330&amp;$D330&amp;$L$4,Indexación!$O$27:$BZ$127,MATCH(Z$4,Indexación!$O$27:$O$127,0),0)+$M330*HLOOKUP($C330&amp;$D330&amp;$M$4,Indexación!$O$27:$BZ$127,MATCH(Z$4,Indexación!$O$27:$O$127,0),0),0)</f>
        <v>21780.973627335799</v>
      </c>
      <c r="AA330" s="6">
        <f>IF(AND(AA$4&gt;=$T330,AA$4&lt;=$U330),$K330*HLOOKUP($C330&amp;$D330&amp;$K$4,Indexación!$O$27:$BZ$127,MATCH(AA$4,Indexación!$O$27:$O$127,0),0)+$L330*HLOOKUP($C330&amp;$D330&amp;$L$4,Indexación!$O$27:$BZ$127,MATCH(AA$4,Indexación!$O$27:$O$127,0),0)+$M330*HLOOKUP($C330&amp;$D330&amp;$M$4,Indexación!$O$27:$BZ$127,MATCH(AA$4,Indexación!$O$27:$O$127,0),0),0)</f>
        <v>20904.024069748088</v>
      </c>
      <c r="AB330" s="6">
        <f>IF(AND(AB$4&gt;=$T330,AB$4&lt;=$U330),$K330*HLOOKUP($C330&amp;$D330&amp;$K$4,Indexación!$O$27:$BZ$127,MATCH(AB$4,Indexación!$O$27:$O$127,0),0)+$L330*HLOOKUP($C330&amp;$D330&amp;$L$4,Indexación!$O$27:$BZ$127,MATCH(AB$4,Indexación!$O$27:$O$127,0),0)+$M330*HLOOKUP($C330&amp;$D330&amp;$M$4,Indexación!$O$27:$BZ$127,MATCH(AB$4,Indexación!$O$27:$O$127,0),0),0)</f>
        <v>20588.822266994866</v>
      </c>
      <c r="AC330" s="6">
        <f>IF(AND(AC$4&gt;=$T330,AC$4&lt;=$U330),$K330*HLOOKUP($C330&amp;$D330&amp;$K$4,Indexación!$O$27:$BZ$127,MATCH(AC$4,Indexación!$O$27:$O$127,0),0)+$L330*HLOOKUP($C330&amp;$D330&amp;$L$4,Indexación!$O$27:$BZ$127,MATCH(AC$4,Indexación!$O$27:$O$127,0),0)+$M330*HLOOKUP($C330&amp;$D330&amp;$M$4,Indexación!$O$27:$BZ$127,MATCH(AC$4,Indexación!$O$27:$O$127,0),0),0)</f>
        <v>21230.705310920799</v>
      </c>
      <c r="AD330" s="6">
        <f>IF(AND(AD$4&gt;=$T330,AD$4&lt;=$U330),$K330*HLOOKUP($C330&amp;$D330&amp;$K$4,Indexación!$O$27:$BZ$127,MATCH(AD$4,Indexación!$O$27:$O$127,0),0)+$L330*HLOOKUP($C330&amp;$D330&amp;$L$4,Indexación!$O$27:$BZ$127,MATCH(AD$4,Indexación!$O$27:$O$127,0),0)+$M330*HLOOKUP($C330&amp;$D330&amp;$M$4,Indexación!$O$27:$BZ$127,MATCH(AD$4,Indexación!$O$27:$O$127,0),0),0)</f>
        <v>21860.196883278582</v>
      </c>
      <c r="AE330" s="6">
        <f>IF(AND(AE$4&gt;=$T330,AE$4&lt;=$U330),$K330*HLOOKUP($C330&amp;$D330&amp;$K$4,Indexación!$O$27:$BZ$127,MATCH(AE$4,Indexación!$O$27:$O$127,0),0)+$L330*HLOOKUP($C330&amp;$D330&amp;$L$4,Indexación!$O$27:$BZ$127,MATCH(AE$4,Indexación!$O$27:$O$127,0),0)+$M330*HLOOKUP($C330&amp;$D330&amp;$M$4,Indexación!$O$27:$BZ$127,MATCH(AE$4,Indexación!$O$27:$O$127,0),0),0)</f>
        <v>22104.55052628574</v>
      </c>
      <c r="AF330" s="6">
        <f>IF(AND(AF$4&gt;=$T330,AF$4&lt;=$U330),$K330*HLOOKUP($C330&amp;$D330&amp;$K$4,Indexación!$O$27:$BZ$127,MATCH(AF$4,Indexación!$O$27:$O$127,0),0)+$L330*HLOOKUP($C330&amp;$D330&amp;$L$4,Indexación!$O$27:$BZ$127,MATCH(AF$4,Indexación!$O$27:$O$127,0),0)+$M330*HLOOKUP($C330&amp;$D330&amp;$M$4,Indexación!$O$27:$BZ$127,MATCH(AF$4,Indexación!$O$27:$O$127,0),0),0)</f>
        <v>22142.345245848028</v>
      </c>
      <c r="AG330" s="6">
        <f>IF(AND(AG$4&gt;=$T330,AG$4&lt;=$U330),$K330*HLOOKUP($C330&amp;$D330&amp;$K$4,Indexación!$O$27:$BZ$127,MATCH(AG$4,Indexación!$O$27:$O$127,0),0)+$L330*HLOOKUP($C330&amp;$D330&amp;$L$4,Indexación!$O$27:$BZ$127,MATCH(AG$4,Indexación!$O$27:$O$127,0),0)+$M330*HLOOKUP($C330&amp;$D330&amp;$M$4,Indexación!$O$27:$BZ$127,MATCH(AG$4,Indexación!$O$27:$O$127,0),0),0)</f>
        <v>22534.914004779817</v>
      </c>
      <c r="AH330" s="6">
        <f>IF(AND(AH$4&gt;=$T330,AH$4&lt;=$U330),$K330*HLOOKUP($C330&amp;$D330&amp;$K$4,Indexación!$O$27:$BZ$127,MATCH(AH$4,Indexación!$O$27:$O$127,0),0)+$L330*HLOOKUP($C330&amp;$D330&amp;$L$4,Indexación!$O$27:$BZ$127,MATCH(AH$4,Indexación!$O$27:$O$127,0),0)+$M330*HLOOKUP($C330&amp;$D330&amp;$M$4,Indexación!$O$27:$BZ$127,MATCH(AH$4,Indexación!$O$27:$O$127,0),0),0)</f>
        <v>22307.300890283324</v>
      </c>
      <c r="AI330" s="6">
        <f>IF(AND(AI$4&gt;=$T330,AI$4&lt;=$U330),$K330*HLOOKUP($C330&amp;$D330&amp;$K$4,Indexación!$O$27:$BZ$127,MATCH(AI$4,Indexación!$O$27:$O$127,0),0)+$L330*HLOOKUP($C330&amp;$D330&amp;$L$4,Indexación!$O$27:$BZ$127,MATCH(AI$4,Indexación!$O$27:$O$127,0),0)+$M330*HLOOKUP($C330&amp;$D330&amp;$M$4,Indexación!$O$27:$BZ$127,MATCH(AI$4,Indexación!$O$27:$O$127,0),0),0)</f>
        <v>22898.115587541008</v>
      </c>
      <c r="AJ330" s="6">
        <f>IF(AND(AJ$4&gt;=$T330,AJ$4&lt;=$U330),$K330*HLOOKUP($C330&amp;$D330&amp;$K$4,Indexación!$O$27:$BZ$127,MATCH(AJ$4,Indexación!$O$27:$O$127,0),0)+$L330*HLOOKUP($C330&amp;$D330&amp;$L$4,Indexación!$O$27:$BZ$127,MATCH(AJ$4,Indexación!$O$27:$O$127,0),0)+$M330*HLOOKUP($C330&amp;$D330&amp;$M$4,Indexación!$O$27:$BZ$127,MATCH(AJ$4,Indexación!$O$27:$O$127,0),0),0)</f>
        <v>23703.793580833735</v>
      </c>
      <c r="AK330" s="6">
        <f>IF(AND(AK$4&gt;=$T330,AK$4&lt;=$U330),$K330*HLOOKUP($C330&amp;$D330&amp;$K$4,Indexación!$O$27:$BZ$127,MATCH(AK$4,Indexación!$O$27:$O$127,0),0)+$L330*HLOOKUP($C330&amp;$D330&amp;$L$4,Indexación!$O$27:$BZ$127,MATCH(AK$4,Indexación!$O$27:$O$127,0),0)+$M330*HLOOKUP($C330&amp;$D330&amp;$M$4,Indexación!$O$27:$BZ$127,MATCH(AK$4,Indexación!$O$27:$O$127,0),0),0)</f>
        <v>24170.818105510887</v>
      </c>
      <c r="AL330" s="6">
        <f>IF(AND(AL$4&gt;=$T330,AL$4&lt;=$U330),$K330*HLOOKUP($C330&amp;$D330&amp;$K$4,Indexación!$O$27:$BZ$127,MATCH(AL$4,Indexación!$O$27:$O$127,0),0)+$L330*HLOOKUP($C330&amp;$D330&amp;$L$4,Indexación!$O$27:$BZ$127,MATCH(AL$4,Indexación!$O$27:$O$127,0),0)+$M330*HLOOKUP($C330&amp;$D330&amp;$M$4,Indexación!$O$27:$BZ$127,MATCH(AL$4,Indexación!$O$27:$O$127,0),0),0)</f>
        <v>24255.635676844788</v>
      </c>
      <c r="AM330" s="6">
        <f>IF(AND(AM$4&gt;=$T330,AM$4&lt;=$U330),$K330*HLOOKUP($C330&amp;$D330&amp;$K$4,Indexación!$O$27:$BZ$127,MATCH(AM$4,Indexación!$O$27:$O$127,0),0)+$L330*HLOOKUP($C330&amp;$D330&amp;$L$4,Indexación!$O$27:$BZ$127,MATCH(AM$4,Indexación!$O$27:$O$127,0),0)+$M330*HLOOKUP($C330&amp;$D330&amp;$M$4,Indexación!$O$27:$BZ$127,MATCH(AM$4,Indexación!$O$27:$O$127,0),0),0)</f>
        <v>24252.491830319785</v>
      </c>
      <c r="AN330" s="6">
        <f>IF(AND(AN$4&gt;=$T330,AN$4&lt;=$U330),$K330*HLOOKUP($C330&amp;$D330&amp;$K$4,Indexación!$O$27:$BZ$127,MATCH(AN$4,Indexación!$O$27:$O$127,0),0)+$L330*HLOOKUP($C330&amp;$D330&amp;$L$4,Indexación!$O$27:$BZ$127,MATCH(AN$4,Indexación!$O$27:$O$127,0),0)+$M330*HLOOKUP($C330&amp;$D330&amp;$M$4,Indexación!$O$27:$BZ$127,MATCH(AN$4,Indexación!$O$27:$O$127,0),0),0)</f>
        <v>24898.75229734779</v>
      </c>
      <c r="AO330" s="6">
        <f>IF(AND(AO$4&gt;=$T330,AO$4&lt;=$U330),$K330*HLOOKUP($C330&amp;$D330&amp;$K$4,Indexación!$O$27:$BZ$127,MATCH(AO$4,Indexación!$O$27:$O$127,0),0)+$L330*HLOOKUP($C330&amp;$D330&amp;$L$4,Indexación!$O$27:$BZ$127,MATCH(AO$4,Indexación!$O$27:$O$127,0),0)+$M330*HLOOKUP($C330&amp;$D330&amp;$M$4,Indexación!$O$27:$BZ$127,MATCH(AO$4,Indexación!$O$27:$O$127,0),0),0)</f>
        <v>24854.712924904536</v>
      </c>
      <c r="AP330" s="6">
        <f>IF(AND(AP$4&gt;=$T330,AP$4&lt;=$U330),$K330*HLOOKUP($C330&amp;$D330&amp;$K$4,Indexación!$O$27:$BZ$127,MATCH(AP$4,Indexación!$O$27:$O$127,0),0)+$L330*HLOOKUP($C330&amp;$D330&amp;$L$4,Indexación!$O$27:$BZ$127,MATCH(AP$4,Indexación!$O$27:$O$127,0),0)+$M330*HLOOKUP($C330&amp;$D330&amp;$M$4,Indexación!$O$27:$BZ$127,MATCH(AP$4,Indexación!$O$27:$O$127,0),0),0)</f>
        <v>24494.503847255266</v>
      </c>
      <c r="AQ330" s="6">
        <f>IF(AND(AQ$4&gt;=$T330,AQ$4&lt;=$U330),$K330*HLOOKUP($C330&amp;$D330&amp;$K$4,Indexación!$O$27:$BZ$127,MATCH(AQ$4,Indexación!$O$27:$O$127,0),0)+$L330*HLOOKUP($C330&amp;$D330&amp;$L$4,Indexación!$O$27:$BZ$127,MATCH(AQ$4,Indexación!$O$27:$O$127,0),0)+$M330*HLOOKUP($C330&amp;$D330&amp;$M$4,Indexación!$O$27:$BZ$127,MATCH(AQ$4,Indexación!$O$27:$O$127,0),0),0)</f>
        <v>24018.193892351013</v>
      </c>
      <c r="AR330" s="6">
        <f>IF(AND(AR$4&gt;=$T330,AR$4&lt;=$U330),$K330*HLOOKUP($C330&amp;$D330&amp;$K$4,Indexación!$O$27:$BZ$127,MATCH(AR$4,Indexación!$O$27:$O$127,0),0)+$L330*HLOOKUP($C330&amp;$D330&amp;$L$4,Indexación!$O$27:$BZ$127,MATCH(AR$4,Indexación!$O$27:$O$127,0),0)+$M330*HLOOKUP($C330&amp;$D330&amp;$M$4,Indexación!$O$27:$BZ$127,MATCH(AR$4,Indexación!$O$27:$O$127,0),0),0)</f>
        <v>23337.015802226353</v>
      </c>
      <c r="AS330" s="6">
        <f>IF(AND(AS$4&gt;=$T330,AS$4&lt;=$U330),$K330*HLOOKUP($C330&amp;$D330&amp;$K$4,Indexación!$O$27:$BZ$127,MATCH(AS$4,Indexación!$O$27:$O$127,0),0)+$L330*HLOOKUP($C330&amp;$D330&amp;$L$4,Indexación!$O$27:$BZ$127,MATCH(AS$4,Indexación!$O$27:$O$127,0),0)+$M330*HLOOKUP($C330&amp;$D330&amp;$M$4,Indexación!$O$27:$BZ$127,MATCH(AS$4,Indexación!$O$27:$O$127,0),0),0)</f>
        <v>23481.639872640557</v>
      </c>
      <c r="AT330" s="6">
        <f>IF(AND(AT$4&gt;=$T330,AT$4&lt;=$U330),$K330*HLOOKUP($C330&amp;$D330&amp;$K$4,Indexación!$O$27:$BZ$127,MATCH(AT$4,Indexación!$O$27:$O$127,0),0)+$L330*HLOOKUP($C330&amp;$D330&amp;$L$4,Indexación!$O$27:$BZ$127,MATCH(AT$4,Indexación!$O$27:$O$127,0),0)+$M330*HLOOKUP($C330&amp;$D330&amp;$M$4,Indexación!$O$27:$BZ$127,MATCH(AT$4,Indexación!$O$27:$O$127,0),0),0)</f>
        <v>23037.275643578396</v>
      </c>
      <c r="AU330" s="6">
        <f>IF(AND(AU$4&gt;=$T330,AU$4&lt;=$U330),$K330*HLOOKUP($C330&amp;$D330&amp;$K$4,Indexación!$O$27:$BZ$127,MATCH(AU$4,Indexación!$O$27:$O$127,0),0)+$L330*HLOOKUP($C330&amp;$D330&amp;$L$4,Indexación!$O$27:$BZ$127,MATCH(AU$4,Indexación!$O$27:$O$127,0),0)+$M330*HLOOKUP($C330&amp;$D330&amp;$M$4,Indexación!$O$27:$BZ$127,MATCH(AU$4,Indexación!$O$27:$O$127,0),0),0)</f>
        <v>23184.304046877263</v>
      </c>
      <c r="AV330" s="6">
        <f>IF(AND(AV$4&gt;=$T330,AV$4&lt;=$U330),$K330*HLOOKUP($C330&amp;$D330&amp;$K$4,Indexación!$O$27:$BZ$127,MATCH(AV$4,Indexación!$O$27:$O$127,0),0)+$L330*HLOOKUP($C330&amp;$D330&amp;$L$4,Indexación!$O$27:$BZ$127,MATCH(AV$4,Indexación!$O$27:$O$127,0),0)+$M330*HLOOKUP($C330&amp;$D330&amp;$M$4,Indexación!$O$27:$BZ$127,MATCH(AV$4,Indexación!$O$27:$O$127,0),0),0)</f>
        <v>22513.347935125297</v>
      </c>
      <c r="AW330" s="6">
        <f>IF(AND(AW$4&gt;=$T330,AW$4&lt;=$U330),$K330*HLOOKUP($C330&amp;$D330&amp;$K$4,Indexación!$O$27:$BZ$127,MATCH(AW$4,Indexación!$O$27:$O$127,0),0)+$L330*HLOOKUP($C330&amp;$D330&amp;$L$4,Indexación!$O$27:$BZ$127,MATCH(AW$4,Indexación!$O$27:$O$127,0),0)+$M330*HLOOKUP($C330&amp;$D330&amp;$M$4,Indexación!$O$27:$BZ$127,MATCH(AW$4,Indexación!$O$27:$O$127,0),0),0)</f>
        <v>23387.895242750568</v>
      </c>
      <c r="AX330" s="6">
        <f>IF(AND(AX$4&gt;=$T330,AX$4&lt;=$U330),$K330*HLOOKUP($C330&amp;$D330&amp;$K$4,Indexación!$O$27:$BZ$127,MATCH(AX$4,Indexación!$O$27:$O$127,0),0)+$L330*HLOOKUP($C330&amp;$D330&amp;$L$4,Indexación!$O$27:$BZ$127,MATCH(AX$4,Indexación!$O$27:$O$127,0),0)+$M330*HLOOKUP($C330&amp;$D330&amp;$M$4,Indexación!$O$27:$BZ$127,MATCH(AX$4,Indexación!$O$27:$O$127,0),0),0)</f>
        <v>23840.383244636898</v>
      </c>
      <c r="AY330" s="6">
        <f>IF(AND(AY$4&gt;=$T330,AY$4&lt;=$U330),$K330*HLOOKUP($C330&amp;$D330&amp;$K$4,Indexación!$O$27:$BZ$127,MATCH(AY$4,Indexación!$O$27:$O$127,0),0)+$L330*HLOOKUP($C330&amp;$D330&amp;$L$4,Indexación!$O$27:$BZ$127,MATCH(AY$4,Indexación!$O$27:$O$127,0),0)+$M330*HLOOKUP($C330&amp;$D330&amp;$M$4,Indexación!$O$27:$BZ$127,MATCH(AY$4,Indexación!$O$27:$O$127,0),0),0)</f>
        <v>24461.327222736174</v>
      </c>
      <c r="AZ330" s="6">
        <f>IF(AND(AZ$4&gt;=$T330,AZ$4&lt;=$U330),$K330*HLOOKUP($C330&amp;$D330&amp;$K$4,Indexación!$O$27:$BZ$127,MATCH(AZ$4,Indexación!$O$27:$O$127,0),0)+$L330*HLOOKUP($C330&amp;$D330&amp;$L$4,Indexación!$O$27:$BZ$127,MATCH(AZ$4,Indexación!$O$27:$O$127,0),0)+$M330*HLOOKUP($C330&amp;$D330&amp;$M$4,Indexación!$O$27:$BZ$127,MATCH(AZ$4,Indexación!$O$27:$O$127,0),0),0)</f>
        <v>24364.810088766706</v>
      </c>
      <c r="BA330" s="6">
        <f>IF(AND(BA$4&gt;=$T330,BA$4&lt;=$U330),$K330*HLOOKUP($C330&amp;$D330&amp;$K$4,Indexación!$O$27:$BZ$127,MATCH(BA$4,Indexación!$O$27:$O$127,0),0)+$L330*HLOOKUP($C330&amp;$D330&amp;$L$4,Indexación!$O$27:$BZ$127,MATCH(BA$4,Indexación!$O$27:$O$127,0),0)+$M330*HLOOKUP($C330&amp;$D330&amp;$M$4,Indexación!$O$27:$BZ$127,MATCH(BA$4,Indexación!$O$27:$O$127,0),0),0)</f>
        <v>23827.348755243154</v>
      </c>
      <c r="BB330" s="6">
        <f>IF(AND(BB$4&gt;=$T330,BB$4&lt;=$U330),$K330*HLOOKUP($C330&amp;$D330&amp;$K$4,Indexación!$O$27:$BZ$127,MATCH(BB$4,Indexación!$O$27:$O$127,0),0)+$L330*HLOOKUP($C330&amp;$D330&amp;$L$4,Indexación!$O$27:$BZ$127,MATCH(BB$4,Indexación!$O$27:$O$127,0),0)+$M330*HLOOKUP($C330&amp;$D330&amp;$M$4,Indexación!$O$27:$BZ$127,MATCH(BB$4,Indexación!$O$27:$O$127,0),0),0)</f>
        <v>23873.98899316656</v>
      </c>
      <c r="BC330" s="6">
        <f>IF(AND(BC$4&gt;=$T330,BC$4&lt;=$U330),$K330*HLOOKUP($C330&amp;$D330&amp;$K$4,Indexación!$O$27:$BZ$127,MATCH(BC$4,Indexación!$O$27:$O$127,0),0)+$L330*HLOOKUP($C330&amp;$D330&amp;$L$4,Indexación!$O$27:$BZ$127,MATCH(BC$4,Indexación!$O$27:$O$127,0),0)+$M330*HLOOKUP($C330&amp;$D330&amp;$M$4,Indexación!$O$27:$BZ$127,MATCH(BC$4,Indexación!$O$27:$O$127,0),0),0)</f>
        <v>22140.365871012749</v>
      </c>
      <c r="BD330" s="6">
        <f>IF(AND(BD$4&gt;=$T330,BD$4&lt;=$U330),$K330*HLOOKUP($C330&amp;$D330&amp;$K$4,Indexación!$O$27:$BZ$127,MATCH(BD$4,Indexación!$O$27:$O$127,0),0)+$L330*HLOOKUP($C330&amp;$D330&amp;$L$4,Indexación!$O$27:$BZ$127,MATCH(BD$4,Indexación!$O$27:$O$127,0),0)+$M330*HLOOKUP($C330&amp;$D330&amp;$M$4,Indexación!$O$27:$BZ$127,MATCH(BD$4,Indexación!$O$27:$O$127,0),0),0)</f>
        <v>23345.589792064573</v>
      </c>
      <c r="BE330" s="6">
        <f>IF(AND(BE$4&gt;=$T330,BE$4&lt;=$U330),$K330*HLOOKUP($C330&amp;$D330&amp;$K$4,Indexación!$O$27:$BZ$127,MATCH(BE$4,Indexación!$O$27:$O$127,0),0)+$L330*HLOOKUP($C330&amp;$D330&amp;$L$4,Indexación!$O$27:$BZ$127,MATCH(BE$4,Indexación!$O$27:$O$127,0),0)+$M330*HLOOKUP($C330&amp;$D330&amp;$M$4,Indexación!$O$27:$BZ$127,MATCH(BE$4,Indexación!$O$27:$O$127,0),0),0)</f>
        <v>23170.370026166598</v>
      </c>
      <c r="BF330" s="6">
        <f>IF(AND(BF$4&gt;=$T330,BF$4&lt;=$U330),$K330*HLOOKUP($C330&amp;$D330&amp;$K$4,Indexación!$O$27:$BZ$127,MATCH(BF$4,Indexación!$O$27:$O$127,0),0)+$L330*HLOOKUP($C330&amp;$D330&amp;$L$4,Indexación!$O$27:$BZ$127,MATCH(BF$4,Indexación!$O$27:$O$127,0),0)+$M330*HLOOKUP($C330&amp;$D330&amp;$M$4,Indexación!$O$27:$BZ$127,MATCH(BF$4,Indexación!$O$27:$O$127,0),0),0)</f>
        <v>22591.779702406689</v>
      </c>
      <c r="BG330" s="6">
        <f>IF(AND(BG$4&gt;=$T330,BG$4&lt;=$U330),$K330*HLOOKUP($C330&amp;$D330&amp;$K$4,Indexación!$O$27:$BZ$127,MATCH(BG$4,Indexación!$O$27:$O$127,0),0)+$L330*HLOOKUP($C330&amp;$D330&amp;$L$4,Indexación!$O$27:$BZ$127,MATCH(BG$4,Indexación!$O$27:$O$127,0),0)+$M330*HLOOKUP($C330&amp;$D330&amp;$M$4,Indexación!$O$27:$BZ$127,MATCH(BG$4,Indexación!$O$27:$O$127,0),0),0)</f>
        <v>23549.833923460868</v>
      </c>
      <c r="BH330" s="6">
        <f>IF(AND(BH$4&gt;=$T330,BH$4&lt;=$U330),$K330*HLOOKUP($C330&amp;$D330&amp;$K$4,Indexación!$O$27:$BZ$127,MATCH(BH$4,Indexación!$O$27:$O$127,0),0)+$L330*HLOOKUP($C330&amp;$D330&amp;$L$4,Indexación!$O$27:$BZ$127,MATCH(BH$4,Indexación!$O$27:$O$127,0),0)+$M330*HLOOKUP($C330&amp;$D330&amp;$M$4,Indexación!$O$27:$BZ$127,MATCH(BH$4,Indexación!$O$27:$O$127,0),0),0)</f>
        <v>24506.836102514008</v>
      </c>
      <c r="BI330" s="6">
        <f>IF(AND(BI$4&gt;=$T330,BI$4&lt;=$U330),$K330*HLOOKUP($C330&amp;$D330&amp;$K$4,Indexación!$O$27:$BZ$127,MATCH(BI$4,Indexación!$O$27:$O$127,0),0)+$L330*HLOOKUP($C330&amp;$D330&amp;$L$4,Indexación!$O$27:$BZ$127,MATCH(BI$4,Indexación!$O$27:$O$127,0),0)+$M330*HLOOKUP($C330&amp;$D330&amp;$M$4,Indexación!$O$27:$BZ$127,MATCH(BI$4,Indexación!$O$27:$O$127,0),0),0)</f>
        <v>25921.738914255788</v>
      </c>
      <c r="BJ330" s="6">
        <f>IF(AND(BJ$4&gt;=$T330,BJ$4&lt;=$U330),$K330*HLOOKUP($C330&amp;$D330&amp;$K$4,Indexación!$O$27:$BZ$127,MATCH(BJ$4,Indexación!$O$27:$O$127,0),0)+$L330*HLOOKUP($C330&amp;$D330&amp;$L$4,Indexación!$O$27:$BZ$127,MATCH(BJ$4,Indexación!$O$27:$O$127,0),0)+$M330*HLOOKUP($C330&amp;$D330&amp;$M$4,Indexación!$O$27:$BZ$127,MATCH(BJ$4,Indexación!$O$27:$O$127,0),0),0)</f>
        <v>26693.153466047079</v>
      </c>
      <c r="BK330" s="6">
        <f>IF(AND(BK$4&gt;=$T330,BK$4&lt;=$U330),$K330*HLOOKUP($C330&amp;$D330&amp;$K$4,Indexación!$O$27:$BZ$127,MATCH(BK$4,Indexación!$O$27:$O$127,0),0)+$L330*HLOOKUP($C330&amp;$D330&amp;$L$4,Indexación!$O$27:$BZ$127,MATCH(BK$4,Indexación!$O$27:$O$127,0),0)+$M330*HLOOKUP($C330&amp;$D330&amp;$M$4,Indexación!$O$27:$BZ$127,MATCH(BK$4,Indexación!$O$27:$O$127,0),0),0)</f>
        <v>26635.85238330088</v>
      </c>
      <c r="BL330" s="6">
        <f>IF(AND(BL$4&gt;=$T330,BL$4&lt;=$U330),$K330*HLOOKUP($C330&amp;$D330&amp;$K$4,Indexación!$O$27:$BZ$127,MATCH(BL$4,Indexación!$O$27:$O$127,0),0)+$L330*HLOOKUP($C330&amp;$D330&amp;$L$4,Indexación!$O$27:$BZ$127,MATCH(BL$4,Indexación!$O$27:$O$127,0),0)+$M330*HLOOKUP($C330&amp;$D330&amp;$M$4,Indexación!$O$27:$BZ$127,MATCH(BL$4,Indexación!$O$27:$O$127,0),0),0)</f>
        <v>26885.189219680968</v>
      </c>
      <c r="BM330" s="6">
        <f>IF(AND(BM$4&gt;=$T330,BM$4&lt;=$U330),$K330*HLOOKUP($C330&amp;$D330&amp;$K$4,Indexación!$O$27:$BZ$127,MATCH(BM$4,Indexación!$O$27:$O$127,0),0)+$L330*HLOOKUP($C330&amp;$D330&amp;$L$4,Indexación!$O$27:$BZ$127,MATCH(BM$4,Indexación!$O$27:$O$127,0),0)+$M330*HLOOKUP($C330&amp;$D330&amp;$M$4,Indexación!$O$27:$BZ$127,MATCH(BM$4,Indexación!$O$27:$O$127,0),0),0)</f>
        <v>27068.792566618653</v>
      </c>
      <c r="BN330" s="6">
        <f>IF(AND(BN$4&gt;=$T330,BN$4&lt;=$U330),$K330*HLOOKUP($C330&amp;$D330&amp;$K$4,Indexación!$O$27:$BZ$127,MATCH(BN$4,Indexación!$O$27:$O$127,0),0)+$L330*HLOOKUP($C330&amp;$D330&amp;$L$4,Indexación!$O$27:$BZ$127,MATCH(BN$4,Indexación!$O$27:$O$127,0),0)+$M330*HLOOKUP($C330&amp;$D330&amp;$M$4,Indexación!$O$27:$BZ$127,MATCH(BN$4,Indexación!$O$27:$O$127,0),0),0)</f>
        <v>27013.308136049331</v>
      </c>
      <c r="BO330" s="6">
        <f>IF(AND(BO$4&gt;=$T330,BO$4&lt;=$U330),$K330*HLOOKUP($C330&amp;$D330&amp;$K$4,Indexación!$O$27:$BZ$127,MATCH(BO$4,Indexación!$O$27:$O$127,0),0)+$L330*HLOOKUP($C330&amp;$D330&amp;$L$4,Indexación!$O$27:$BZ$127,MATCH(BO$4,Indexación!$O$27:$O$127,0),0)+$M330*HLOOKUP($C330&amp;$D330&amp;$M$4,Indexación!$O$27:$BZ$127,MATCH(BO$4,Indexación!$O$27:$O$127,0),0),0)</f>
        <v>26722.782272936165</v>
      </c>
      <c r="BP330" s="6">
        <f>IF(AND(BP$4&gt;=$T330,BP$4&lt;=$U330),$K330*HLOOKUP($C330&amp;$D330&amp;$K$4,Indexación!$O$27:$BZ$127,MATCH(BP$4,Indexación!$O$27:$O$127,0),0)+$L330*HLOOKUP($C330&amp;$D330&amp;$L$4,Indexación!$O$27:$BZ$127,MATCH(BP$4,Indexación!$O$27:$O$127,0),0)+$M330*HLOOKUP($C330&amp;$D330&amp;$M$4,Indexación!$O$27:$BZ$127,MATCH(BP$4,Indexación!$O$27:$O$127,0),0),0)</f>
        <v>25661.980829250188</v>
      </c>
      <c r="BQ330" s="6">
        <f>IF(AND(BQ$4&gt;=$T330,BQ$4&lt;=$U330),$K330*HLOOKUP($C330&amp;$D330&amp;$K$4,Indexación!$O$27:$BZ$127,MATCH(BQ$4,Indexación!$O$27:$O$127,0),0)+$L330*HLOOKUP($C330&amp;$D330&amp;$L$4,Indexación!$O$27:$BZ$127,MATCH(BQ$4,Indexación!$O$27:$O$127,0),0)+$M330*HLOOKUP($C330&amp;$D330&amp;$M$4,Indexación!$O$27:$BZ$127,MATCH(BQ$4,Indexación!$O$27:$O$127,0),0),0)</f>
        <v>25119.92090020499</v>
      </c>
      <c r="BR330" s="6">
        <f>IF(AND(BR$4&gt;=$T330,BR$4&lt;=$U330),$K330*HLOOKUP($C330&amp;$D330&amp;$K$4,Indexación!$O$27:$BZ$127,MATCH(BR$4,Indexación!$O$27:$O$127,0),0)+$L330*HLOOKUP($C330&amp;$D330&amp;$L$4,Indexación!$O$27:$BZ$127,MATCH(BR$4,Indexación!$O$27:$O$127,0),0)+$M330*HLOOKUP($C330&amp;$D330&amp;$M$4,Indexación!$O$27:$BZ$127,MATCH(BR$4,Indexación!$O$27:$O$127,0),0),0)</f>
        <v>24266.218549675403</v>
      </c>
    </row>
    <row r="331" spans="2:70" x14ac:dyDescent="0.25">
      <c r="B331" t="s">
        <v>22</v>
      </c>
      <c r="C331" t="s">
        <v>3257</v>
      </c>
      <c r="D331" t="s">
        <v>163</v>
      </c>
      <c r="E331" t="s">
        <v>476</v>
      </c>
      <c r="F331" t="s">
        <v>477</v>
      </c>
      <c r="G331" t="s">
        <v>246</v>
      </c>
      <c r="H331" t="str">
        <f>VLOOKUP(G331,'Homologa Empresas'!$C$5:$D$102,2,0)</f>
        <v>STS</v>
      </c>
      <c r="I331" s="5">
        <v>220</v>
      </c>
      <c r="J331" s="6">
        <v>401494.05706533795</v>
      </c>
      <c r="K331" s="6">
        <v>35848.652314002757</v>
      </c>
      <c r="L331" s="6">
        <v>20113.253155385577</v>
      </c>
      <c r="M331" s="6">
        <v>4291.655451514227</v>
      </c>
      <c r="N331" s="6">
        <v>60253.560920902586</v>
      </c>
      <c r="O331" s="5" t="s">
        <v>28</v>
      </c>
      <c r="P331" s="5" t="s">
        <v>28</v>
      </c>
      <c r="Q331" s="5"/>
      <c r="R331" s="5" t="s">
        <v>29</v>
      </c>
      <c r="S331" s="5" t="s">
        <v>30</v>
      </c>
      <c r="T331" s="7">
        <v>43831</v>
      </c>
      <c r="U331" s="7">
        <v>45657</v>
      </c>
      <c r="V331" s="8"/>
      <c r="W331" s="6">
        <f>IF(AND(W$4&gt;=$T331,W$4&lt;=$U331),$K331*HLOOKUP($C331&amp;$D331&amp;$K$4,Indexación!$O$27:$BZ$127,MATCH(W$4,Indexación!$O$27:$O$127,0),0)+$L331*HLOOKUP($C331&amp;$D331&amp;$L$4,Indexación!$O$27:$BZ$127,MATCH(W$4,Indexación!$O$27:$O$127,0),0)+$M331*HLOOKUP($C331&amp;$D331&amp;$M$4,Indexación!$O$27:$BZ$127,MATCH(W$4,Indexación!$O$27:$O$127,0),0),0)</f>
        <v>53565.703766582665</v>
      </c>
      <c r="X331" s="6">
        <f>IF(AND(X$4&gt;=$T331,X$4&lt;=$U331),$K331*HLOOKUP($C331&amp;$D331&amp;$K$4,Indexación!$O$27:$BZ$127,MATCH(X$4,Indexación!$O$27:$O$127,0),0)+$L331*HLOOKUP($C331&amp;$D331&amp;$L$4,Indexación!$O$27:$BZ$127,MATCH(X$4,Indexación!$O$27:$O$127,0),0)+$M331*HLOOKUP($C331&amp;$D331&amp;$M$4,Indexación!$O$27:$BZ$127,MATCH(X$4,Indexación!$O$27:$O$127,0),0),0)</f>
        <v>53960.506683302607</v>
      </c>
      <c r="Y331" s="6">
        <f>IF(AND(Y$4&gt;=$T331,Y$4&lt;=$U331),$K331*HLOOKUP($C331&amp;$D331&amp;$K$4,Indexación!$O$27:$BZ$127,MATCH(Y$4,Indexación!$O$27:$O$127,0),0)+$L331*HLOOKUP($C331&amp;$D331&amp;$L$4,Indexación!$O$27:$BZ$127,MATCH(Y$4,Indexación!$O$27:$O$127,0),0)+$M331*HLOOKUP($C331&amp;$D331&amp;$M$4,Indexación!$O$27:$BZ$127,MATCH(Y$4,Indexación!$O$27:$O$127,0),0),0)</f>
        <v>54114.88108226507</v>
      </c>
      <c r="Z331" s="6">
        <f>IF(AND(Z$4&gt;=$T331,Z$4&lt;=$U331),$K331*HLOOKUP($C331&amp;$D331&amp;$K$4,Indexación!$O$27:$BZ$127,MATCH(Z$4,Indexación!$O$27:$O$127,0),0)+$L331*HLOOKUP($C331&amp;$D331&amp;$L$4,Indexación!$O$27:$BZ$127,MATCH(Z$4,Indexación!$O$27:$O$127,0),0)+$M331*HLOOKUP($C331&amp;$D331&amp;$M$4,Indexación!$O$27:$BZ$127,MATCH(Z$4,Indexación!$O$27:$O$127,0),0),0)</f>
        <v>52992.927157819184</v>
      </c>
      <c r="AA331" s="6">
        <f>IF(AND(AA$4&gt;=$T331,AA$4&lt;=$U331),$K331*HLOOKUP($C331&amp;$D331&amp;$K$4,Indexación!$O$27:$BZ$127,MATCH(AA$4,Indexación!$O$27:$O$127,0),0)+$L331*HLOOKUP($C331&amp;$D331&amp;$L$4,Indexación!$O$27:$BZ$127,MATCH(AA$4,Indexación!$O$27:$O$127,0),0)+$M331*HLOOKUP($C331&amp;$D331&amp;$M$4,Indexación!$O$27:$BZ$127,MATCH(AA$4,Indexación!$O$27:$O$127,0),0),0)</f>
        <v>50861.209651193334</v>
      </c>
      <c r="AB331" s="6">
        <f>IF(AND(AB$4&gt;=$T331,AB$4&lt;=$U331),$K331*HLOOKUP($C331&amp;$D331&amp;$K$4,Indexación!$O$27:$BZ$127,MATCH(AB$4,Indexación!$O$27:$O$127,0),0)+$L331*HLOOKUP($C331&amp;$D331&amp;$L$4,Indexación!$O$27:$BZ$127,MATCH(AB$4,Indexación!$O$27:$O$127,0),0)+$M331*HLOOKUP($C331&amp;$D331&amp;$M$4,Indexación!$O$27:$BZ$127,MATCH(AB$4,Indexación!$O$27:$O$127,0),0),0)</f>
        <v>50094.714027631453</v>
      </c>
      <c r="AC331" s="6">
        <f>IF(AND(AC$4&gt;=$T331,AC$4&lt;=$U331),$K331*HLOOKUP($C331&amp;$D331&amp;$K$4,Indexación!$O$27:$BZ$127,MATCH(AC$4,Indexación!$O$27:$O$127,0),0)+$L331*HLOOKUP($C331&amp;$D331&amp;$L$4,Indexación!$O$27:$BZ$127,MATCH(AC$4,Indexación!$O$27:$O$127,0),0)+$M331*HLOOKUP($C331&amp;$D331&amp;$M$4,Indexación!$O$27:$BZ$127,MATCH(AC$4,Indexación!$O$27:$O$127,0),0),0)</f>
        <v>51654.945969000102</v>
      </c>
      <c r="AD331" s="6">
        <f>IF(AND(AD$4&gt;=$T331,AD$4&lt;=$U331),$K331*HLOOKUP($C331&amp;$D331&amp;$K$4,Indexación!$O$27:$BZ$127,MATCH(AD$4,Indexación!$O$27:$O$127,0),0)+$L331*HLOOKUP($C331&amp;$D331&amp;$L$4,Indexación!$O$27:$BZ$127,MATCH(AD$4,Indexación!$O$27:$O$127,0),0)+$M331*HLOOKUP($C331&amp;$D331&amp;$M$4,Indexación!$O$27:$BZ$127,MATCH(AD$4,Indexación!$O$27:$O$127,0),0),0)</f>
        <v>53185.326529905775</v>
      </c>
      <c r="AE331" s="6">
        <f>IF(AND(AE$4&gt;=$T331,AE$4&lt;=$U331),$K331*HLOOKUP($C331&amp;$D331&amp;$K$4,Indexación!$O$27:$BZ$127,MATCH(AE$4,Indexación!$O$27:$O$127,0),0)+$L331*HLOOKUP($C331&amp;$D331&amp;$L$4,Indexación!$O$27:$BZ$127,MATCH(AE$4,Indexación!$O$27:$O$127,0),0)+$M331*HLOOKUP($C331&amp;$D331&amp;$M$4,Indexación!$O$27:$BZ$127,MATCH(AE$4,Indexación!$O$27:$O$127,0),0),0)</f>
        <v>53779.529779651159</v>
      </c>
      <c r="AF331" s="6">
        <f>IF(AND(AF$4&gt;=$T331,AF$4&lt;=$U331),$K331*HLOOKUP($C331&amp;$D331&amp;$K$4,Indexación!$O$27:$BZ$127,MATCH(AF$4,Indexación!$O$27:$O$127,0),0)+$L331*HLOOKUP($C331&amp;$D331&amp;$L$4,Indexación!$O$27:$BZ$127,MATCH(AF$4,Indexación!$O$27:$O$127,0),0)+$M331*HLOOKUP($C331&amp;$D331&amp;$M$4,Indexación!$O$27:$BZ$127,MATCH(AF$4,Indexación!$O$27:$O$127,0),0),0)</f>
        <v>53871.5547697281</v>
      </c>
      <c r="AG331" s="6">
        <f>IF(AND(AG$4&gt;=$T331,AG$4&lt;=$U331),$K331*HLOOKUP($C331&amp;$D331&amp;$K$4,Indexación!$O$27:$BZ$127,MATCH(AG$4,Indexación!$O$27:$O$127,0),0)+$L331*HLOOKUP($C331&amp;$D331&amp;$L$4,Indexación!$O$27:$BZ$127,MATCH(AG$4,Indexación!$O$27:$O$127,0),0)+$M331*HLOOKUP($C331&amp;$D331&amp;$M$4,Indexación!$O$27:$BZ$127,MATCH(AG$4,Indexación!$O$27:$O$127,0),0),0)</f>
        <v>54825.844812429743</v>
      </c>
      <c r="AH331" s="6">
        <f>IF(AND(AH$4&gt;=$T331,AH$4&lt;=$U331),$K331*HLOOKUP($C331&amp;$D331&amp;$K$4,Indexación!$O$27:$BZ$127,MATCH(AH$4,Indexación!$O$27:$O$127,0),0)+$L331*HLOOKUP($C331&amp;$D331&amp;$L$4,Indexación!$O$27:$BZ$127,MATCH(AH$4,Indexación!$O$27:$O$127,0),0)+$M331*HLOOKUP($C331&amp;$D331&amp;$M$4,Indexación!$O$27:$BZ$127,MATCH(AH$4,Indexación!$O$27:$O$127,0),0),0)</f>
        <v>54272.604291692842</v>
      </c>
      <c r="AI331" s="6">
        <f>IF(AND(AI$4&gt;=$T331,AI$4&lt;=$U331),$K331*HLOOKUP($C331&amp;$D331&amp;$K$4,Indexación!$O$27:$BZ$127,MATCH(AI$4,Indexación!$O$27:$O$127,0),0)+$L331*HLOOKUP($C331&amp;$D331&amp;$L$4,Indexación!$O$27:$BZ$127,MATCH(AI$4,Indexación!$O$27:$O$127,0),0)+$M331*HLOOKUP($C331&amp;$D331&amp;$M$4,Indexación!$O$27:$BZ$127,MATCH(AI$4,Indexación!$O$27:$O$127,0),0),0)</f>
        <v>55708.67241686309</v>
      </c>
      <c r="AJ331" s="6">
        <f>IF(AND(AJ$4&gt;=$T331,AJ$4&lt;=$U331),$K331*HLOOKUP($C331&amp;$D331&amp;$K$4,Indexación!$O$27:$BZ$127,MATCH(AJ$4,Indexación!$O$27:$O$127,0),0)+$L331*HLOOKUP($C331&amp;$D331&amp;$L$4,Indexación!$O$27:$BZ$127,MATCH(AJ$4,Indexación!$O$27:$O$127,0),0)+$M331*HLOOKUP($C331&amp;$D331&amp;$M$4,Indexación!$O$27:$BZ$127,MATCH(AJ$4,Indexación!$O$27:$O$127,0),0),0)</f>
        <v>57667.08836420747</v>
      </c>
      <c r="AK331" s="6">
        <f>IF(AND(AK$4&gt;=$T331,AK$4&lt;=$U331),$K331*HLOOKUP($C331&amp;$D331&amp;$K$4,Indexación!$O$27:$BZ$127,MATCH(AK$4,Indexación!$O$27:$O$127,0),0)+$L331*HLOOKUP($C331&amp;$D331&amp;$L$4,Indexación!$O$27:$BZ$127,MATCH(AK$4,Indexación!$O$27:$O$127,0),0)+$M331*HLOOKUP($C331&amp;$D331&amp;$M$4,Indexación!$O$27:$BZ$127,MATCH(AK$4,Indexación!$O$27:$O$127,0),0),0)</f>
        <v>58802.502091407441</v>
      </c>
      <c r="AL331" s="6">
        <f>IF(AND(AL$4&gt;=$T331,AL$4&lt;=$U331),$K331*HLOOKUP($C331&amp;$D331&amp;$K$4,Indexación!$O$27:$BZ$127,MATCH(AL$4,Indexación!$O$27:$O$127,0),0)+$L331*HLOOKUP($C331&amp;$D331&amp;$L$4,Indexación!$O$27:$BZ$127,MATCH(AL$4,Indexación!$O$27:$O$127,0),0)+$M331*HLOOKUP($C331&amp;$D331&amp;$M$4,Indexación!$O$27:$BZ$127,MATCH(AL$4,Indexación!$O$27:$O$127,0),0),0)</f>
        <v>59008.944154311772</v>
      </c>
      <c r="AM331" s="6">
        <f>IF(AND(AM$4&gt;=$T331,AM$4&lt;=$U331),$K331*HLOOKUP($C331&amp;$D331&amp;$K$4,Indexación!$O$27:$BZ$127,MATCH(AM$4,Indexación!$O$27:$O$127,0),0)+$L331*HLOOKUP($C331&amp;$D331&amp;$L$4,Indexación!$O$27:$BZ$127,MATCH(AM$4,Indexación!$O$27:$O$127,0),0)+$M331*HLOOKUP($C331&amp;$D331&amp;$M$4,Indexación!$O$27:$BZ$127,MATCH(AM$4,Indexación!$O$27:$O$127,0),0),0)</f>
        <v>59001.660429259187</v>
      </c>
      <c r="AN331" s="6">
        <f>IF(AND(AN$4&gt;=$T331,AN$4&lt;=$U331),$K331*HLOOKUP($C331&amp;$D331&amp;$K$4,Indexación!$O$27:$BZ$127,MATCH(AN$4,Indexación!$O$27:$O$127,0),0)+$L331*HLOOKUP($C331&amp;$D331&amp;$L$4,Indexación!$O$27:$BZ$127,MATCH(AN$4,Indexación!$O$27:$O$127,0),0)+$M331*HLOOKUP($C331&amp;$D331&amp;$M$4,Indexación!$O$27:$BZ$127,MATCH(AN$4,Indexación!$O$27:$O$127,0),0),0)</f>
        <v>60572.950051338565</v>
      </c>
      <c r="AO331" s="6">
        <f>IF(AND(AO$4&gt;=$T331,AO$4&lt;=$U331),$K331*HLOOKUP($C331&amp;$D331&amp;$K$4,Indexación!$O$27:$BZ$127,MATCH(AO$4,Indexación!$O$27:$O$127,0),0)+$L331*HLOOKUP($C331&amp;$D331&amp;$L$4,Indexación!$O$27:$BZ$127,MATCH(AO$4,Indexación!$O$27:$O$127,0),0)+$M331*HLOOKUP($C331&amp;$D331&amp;$M$4,Indexación!$O$27:$BZ$127,MATCH(AO$4,Indexación!$O$27:$O$127,0),0),0)</f>
        <v>60466.314626769126</v>
      </c>
      <c r="AP331" s="6">
        <f>IF(AND(AP$4&gt;=$T331,AP$4&lt;=$U331),$K331*HLOOKUP($C331&amp;$D331&amp;$K$4,Indexación!$O$27:$BZ$127,MATCH(AP$4,Indexación!$O$27:$O$127,0),0)+$L331*HLOOKUP($C331&amp;$D331&amp;$L$4,Indexación!$O$27:$BZ$127,MATCH(AP$4,Indexación!$O$27:$O$127,0),0)+$M331*HLOOKUP($C331&amp;$D331&amp;$M$4,Indexación!$O$27:$BZ$127,MATCH(AP$4,Indexación!$O$27:$O$127,0),0),0)</f>
        <v>59591.231799269437</v>
      </c>
      <c r="AQ331" s="6">
        <f>IF(AND(AQ$4&gt;=$T331,AQ$4&lt;=$U331),$K331*HLOOKUP($C331&amp;$D331&amp;$K$4,Indexación!$O$27:$BZ$127,MATCH(AQ$4,Indexación!$O$27:$O$127,0),0)+$L331*HLOOKUP($C331&amp;$D331&amp;$L$4,Indexación!$O$27:$BZ$127,MATCH(AQ$4,Indexación!$O$27:$O$127,0),0)+$M331*HLOOKUP($C331&amp;$D331&amp;$M$4,Indexación!$O$27:$BZ$127,MATCH(AQ$4,Indexación!$O$27:$O$127,0),0),0)</f>
        <v>58433.712032701158</v>
      </c>
      <c r="AR331" s="6">
        <f>IF(AND(AR$4&gt;=$T331,AR$4&lt;=$U331),$K331*HLOOKUP($C331&amp;$D331&amp;$K$4,Indexación!$O$27:$BZ$127,MATCH(AR$4,Indexación!$O$27:$O$127,0),0)+$L331*HLOOKUP($C331&amp;$D331&amp;$L$4,Indexación!$O$27:$BZ$127,MATCH(AR$4,Indexación!$O$27:$O$127,0),0)+$M331*HLOOKUP($C331&amp;$D331&amp;$M$4,Indexación!$O$27:$BZ$127,MATCH(AR$4,Indexación!$O$27:$O$127,0),0),0)</f>
        <v>56778.074620012267</v>
      </c>
      <c r="AS331" s="6">
        <f>IF(AND(AS$4&gt;=$T331,AS$4&lt;=$U331),$K331*HLOOKUP($C331&amp;$D331&amp;$K$4,Indexación!$O$27:$BZ$127,MATCH(AS$4,Indexación!$O$27:$O$127,0),0)+$L331*HLOOKUP($C331&amp;$D331&amp;$L$4,Indexación!$O$27:$BZ$127,MATCH(AS$4,Indexación!$O$27:$O$127,0),0)+$M331*HLOOKUP($C331&amp;$D331&amp;$M$4,Indexación!$O$27:$BZ$127,MATCH(AS$4,Indexación!$O$27:$O$127,0),0),0)</f>
        <v>57129.756467296596</v>
      </c>
      <c r="AT331" s="6">
        <f>IF(AND(AT$4&gt;=$T331,AT$4&lt;=$U331),$K331*HLOOKUP($C331&amp;$D331&amp;$K$4,Indexación!$O$27:$BZ$127,MATCH(AT$4,Indexación!$O$27:$O$127,0),0)+$L331*HLOOKUP($C331&amp;$D331&amp;$L$4,Indexación!$O$27:$BZ$127,MATCH(AT$4,Indexación!$O$27:$O$127,0),0)+$M331*HLOOKUP($C331&amp;$D331&amp;$M$4,Indexación!$O$27:$BZ$127,MATCH(AT$4,Indexación!$O$27:$O$127,0),0),0)</f>
        <v>56050.07427789233</v>
      </c>
      <c r="AU331" s="6">
        <f>IF(AND(AU$4&gt;=$T331,AU$4&lt;=$U331),$K331*HLOOKUP($C331&amp;$D331&amp;$K$4,Indexación!$O$27:$BZ$127,MATCH(AU$4,Indexación!$O$27:$O$127,0),0)+$L331*HLOOKUP($C331&amp;$D331&amp;$L$4,Indexación!$O$27:$BZ$127,MATCH(AU$4,Indexación!$O$27:$O$127,0),0)+$M331*HLOOKUP($C331&amp;$D331&amp;$M$4,Indexación!$O$27:$BZ$127,MATCH(AU$4,Indexación!$O$27:$O$127,0),0),0)</f>
        <v>56407.718748611136</v>
      </c>
      <c r="AV331" s="6">
        <f>IF(AND(AV$4&gt;=$T331,AV$4&lt;=$U331),$K331*HLOOKUP($C331&amp;$D331&amp;$K$4,Indexación!$O$27:$BZ$127,MATCH(AV$4,Indexación!$O$27:$O$127,0),0)+$L331*HLOOKUP($C331&amp;$D331&amp;$L$4,Indexación!$O$27:$BZ$127,MATCH(AV$4,Indexación!$O$27:$O$127,0),0)+$M331*HLOOKUP($C331&amp;$D331&amp;$M$4,Indexación!$O$27:$BZ$127,MATCH(AV$4,Indexación!$O$27:$O$127,0),0),0)</f>
        <v>54776.983727487845</v>
      </c>
      <c r="AW331" s="6">
        <f>IF(AND(AW$4&gt;=$T331,AW$4&lt;=$U331),$K331*HLOOKUP($C331&amp;$D331&amp;$K$4,Indexación!$O$27:$BZ$127,MATCH(AW$4,Indexación!$O$27:$O$127,0),0)+$L331*HLOOKUP($C331&amp;$D331&amp;$L$4,Indexación!$O$27:$BZ$127,MATCH(AW$4,Indexación!$O$27:$O$127,0),0)+$M331*HLOOKUP($C331&amp;$D331&amp;$M$4,Indexación!$O$27:$BZ$127,MATCH(AW$4,Indexación!$O$27:$O$127,0),0),0)</f>
        <v>56903.204739340006</v>
      </c>
      <c r="AX331" s="6">
        <f>IF(AND(AX$4&gt;=$T331,AX$4&lt;=$U331),$K331*HLOOKUP($C331&amp;$D331&amp;$K$4,Indexación!$O$27:$BZ$127,MATCH(AX$4,Indexación!$O$27:$O$127,0),0)+$L331*HLOOKUP($C331&amp;$D331&amp;$L$4,Indexación!$O$27:$BZ$127,MATCH(AX$4,Indexación!$O$27:$O$127,0),0)+$M331*HLOOKUP($C331&amp;$D331&amp;$M$4,Indexación!$O$27:$BZ$127,MATCH(AX$4,Indexación!$O$27:$O$127,0),0),0)</f>
        <v>58003.565006296922</v>
      </c>
      <c r="AY331" s="6">
        <f>IF(AND(AY$4&gt;=$T331,AY$4&lt;=$U331),$K331*HLOOKUP($C331&amp;$D331&amp;$K$4,Indexación!$O$27:$BZ$127,MATCH(AY$4,Indexación!$O$27:$O$127,0),0)+$L331*HLOOKUP($C331&amp;$D331&amp;$L$4,Indexación!$O$27:$BZ$127,MATCH(AY$4,Indexación!$O$27:$O$127,0),0)+$M331*HLOOKUP($C331&amp;$D331&amp;$M$4,Indexación!$O$27:$BZ$127,MATCH(AY$4,Indexación!$O$27:$O$127,0),0),0)</f>
        <v>59513.627226742057</v>
      </c>
      <c r="AZ331" s="6">
        <f>IF(AND(AZ$4&gt;=$T331,AZ$4&lt;=$U331),$K331*HLOOKUP($C331&amp;$D331&amp;$K$4,Indexación!$O$27:$BZ$127,MATCH(AZ$4,Indexación!$O$27:$O$127,0),0)+$L331*HLOOKUP($C331&amp;$D331&amp;$L$4,Indexación!$O$27:$BZ$127,MATCH(AZ$4,Indexación!$O$27:$O$127,0),0)+$M331*HLOOKUP($C331&amp;$D331&amp;$M$4,Indexación!$O$27:$BZ$127,MATCH(AZ$4,Indexación!$O$27:$O$127,0),0),0)</f>
        <v>59279.330613429287</v>
      </c>
      <c r="BA331" s="6">
        <f>IF(AND(BA$4&gt;=$T331,BA$4&lt;=$U331),$K331*HLOOKUP($C331&amp;$D331&amp;$K$4,Indexación!$O$27:$BZ$127,MATCH(BA$4,Indexación!$O$27:$O$127,0),0)+$L331*HLOOKUP($C331&amp;$D331&amp;$L$4,Indexación!$O$27:$BZ$127,MATCH(BA$4,Indexación!$O$27:$O$127,0),0)+$M331*HLOOKUP($C331&amp;$D331&amp;$M$4,Indexación!$O$27:$BZ$127,MATCH(BA$4,Indexación!$O$27:$O$127,0),0),0)</f>
        <v>57973.530950715751</v>
      </c>
      <c r="BB331" s="6">
        <f>IF(AND(BB$4&gt;=$T331,BB$4&lt;=$U331),$K331*HLOOKUP($C331&amp;$D331&amp;$K$4,Indexación!$O$27:$BZ$127,MATCH(BB$4,Indexación!$O$27:$O$127,0),0)+$L331*HLOOKUP($C331&amp;$D331&amp;$L$4,Indexación!$O$27:$BZ$127,MATCH(BB$4,Indexación!$O$27:$O$127,0),0)+$M331*HLOOKUP($C331&amp;$D331&amp;$M$4,Indexación!$O$27:$BZ$127,MATCH(BB$4,Indexación!$O$27:$O$127,0),0),0)</f>
        <v>58087.67144922007</v>
      </c>
      <c r="BC331" s="6">
        <f>IF(AND(BC$4&gt;=$T331,BC$4&lt;=$U331),$K331*HLOOKUP($C331&amp;$D331&amp;$K$4,Indexación!$O$27:$BZ$127,MATCH(BC$4,Indexación!$O$27:$O$127,0),0)+$L331*HLOOKUP($C331&amp;$D331&amp;$L$4,Indexación!$O$27:$BZ$127,MATCH(BC$4,Indexación!$O$27:$O$127,0),0)+$M331*HLOOKUP($C331&amp;$D331&amp;$M$4,Indexación!$O$27:$BZ$127,MATCH(BC$4,Indexación!$O$27:$O$127,0),0),0)</f>
        <v>53873.731157630209</v>
      </c>
      <c r="BD331" s="6">
        <f>IF(AND(BD$4&gt;=$T331,BD$4&lt;=$U331),$K331*HLOOKUP($C331&amp;$D331&amp;$K$4,Indexación!$O$27:$BZ$127,MATCH(BD$4,Indexación!$O$27:$O$127,0),0)+$L331*HLOOKUP($C331&amp;$D331&amp;$L$4,Indexación!$O$27:$BZ$127,MATCH(BD$4,Indexación!$O$27:$O$127,0),0)+$M331*HLOOKUP($C331&amp;$D331&amp;$M$4,Indexación!$O$27:$BZ$127,MATCH(BD$4,Indexación!$O$27:$O$127,0),0),0)</f>
        <v>56803.259775866514</v>
      </c>
      <c r="BE331" s="6">
        <f>IF(AND(BE$4&gt;=$T331,BE$4&lt;=$U331),$K331*HLOOKUP($C331&amp;$D331&amp;$K$4,Indexación!$O$27:$BZ$127,MATCH(BE$4,Indexación!$O$27:$O$127,0),0)+$L331*HLOOKUP($C331&amp;$D331&amp;$L$4,Indexación!$O$27:$BZ$127,MATCH(BE$4,Indexación!$O$27:$O$127,0),0)+$M331*HLOOKUP($C331&amp;$D331&amp;$M$4,Indexación!$O$27:$BZ$127,MATCH(BE$4,Indexación!$O$27:$O$127,0),0),0)</f>
        <v>56377.473915262781</v>
      </c>
      <c r="BF331" s="6">
        <f>IF(AND(BF$4&gt;=$T331,BF$4&lt;=$U331),$K331*HLOOKUP($C331&amp;$D331&amp;$K$4,Indexación!$O$27:$BZ$127,MATCH(BF$4,Indexación!$O$27:$O$127,0),0)+$L331*HLOOKUP($C331&amp;$D331&amp;$L$4,Indexación!$O$27:$BZ$127,MATCH(BF$4,Indexación!$O$27:$O$127,0),0)+$M331*HLOOKUP($C331&amp;$D331&amp;$M$4,Indexación!$O$27:$BZ$127,MATCH(BF$4,Indexación!$O$27:$O$127,0),0),0)</f>
        <v>54971.32052582597</v>
      </c>
      <c r="BG331" s="6">
        <f>IF(AND(BG$4&gt;=$T331,BG$4&lt;=$U331),$K331*HLOOKUP($C331&amp;$D331&amp;$K$4,Indexación!$O$27:$BZ$127,MATCH(BG$4,Indexación!$O$27:$O$127,0),0)+$L331*HLOOKUP($C331&amp;$D331&amp;$L$4,Indexación!$O$27:$BZ$127,MATCH(BG$4,Indexación!$O$27:$O$127,0),0)+$M331*HLOOKUP($C331&amp;$D331&amp;$M$4,Indexación!$O$27:$BZ$127,MATCH(BG$4,Indexación!$O$27:$O$127,0),0),0)</f>
        <v>57300.01382624184</v>
      </c>
      <c r="BH331" s="6">
        <f>IF(AND(BH$4&gt;=$T331,BH$4&lt;=$U331),$K331*HLOOKUP($C331&amp;$D331&amp;$K$4,Indexación!$O$27:$BZ$127,MATCH(BH$4,Indexación!$O$27:$O$127,0),0)+$L331*HLOOKUP($C331&amp;$D331&amp;$L$4,Indexación!$O$27:$BZ$127,MATCH(BH$4,Indexación!$O$27:$O$127,0),0)+$M331*HLOOKUP($C331&amp;$D331&amp;$M$4,Indexación!$O$27:$BZ$127,MATCH(BH$4,Indexación!$O$27:$O$127,0),0),0)</f>
        <v>59626.03210560367</v>
      </c>
      <c r="BI331" s="6">
        <f>IF(AND(BI$4&gt;=$T331,BI$4&lt;=$U331),$K331*HLOOKUP($C331&amp;$D331&amp;$K$4,Indexación!$O$27:$BZ$127,MATCH(BI$4,Indexación!$O$27:$O$127,0),0)+$L331*HLOOKUP($C331&amp;$D331&amp;$L$4,Indexación!$O$27:$BZ$127,MATCH(BI$4,Indexación!$O$27:$O$127,0),0)+$M331*HLOOKUP($C331&amp;$D331&amp;$M$4,Indexación!$O$27:$BZ$127,MATCH(BI$4,Indexación!$O$27:$O$127,0),0),0)</f>
        <v>63065.70536824561</v>
      </c>
      <c r="BJ331" s="6">
        <f>IF(AND(BJ$4&gt;=$T331,BJ$4&lt;=$U331),$K331*HLOOKUP($C331&amp;$D331&amp;$K$4,Indexación!$O$27:$BZ$127,MATCH(BJ$4,Indexación!$O$27:$O$127,0),0)+$L331*HLOOKUP($C331&amp;$D331&amp;$L$4,Indexación!$O$27:$BZ$127,MATCH(BJ$4,Indexación!$O$27:$O$127,0),0)+$M331*HLOOKUP($C331&amp;$D331&amp;$M$4,Indexación!$O$27:$BZ$127,MATCH(BJ$4,Indexación!$O$27:$O$127,0),0),0)</f>
        <v>64941.110727094609</v>
      </c>
      <c r="BK331" s="6">
        <f>IF(AND(BK$4&gt;=$T331,BK$4&lt;=$U331),$K331*HLOOKUP($C331&amp;$D331&amp;$K$4,Indexación!$O$27:$BZ$127,MATCH(BK$4,Indexación!$O$27:$O$127,0),0)+$L331*HLOOKUP($C331&amp;$D331&amp;$L$4,Indexación!$O$27:$BZ$127,MATCH(BK$4,Indexación!$O$27:$O$127,0),0)+$M331*HLOOKUP($C331&amp;$D331&amp;$M$4,Indexación!$O$27:$BZ$127,MATCH(BK$4,Indexación!$O$27:$O$127,0),0),0)</f>
        <v>64802.019883662142</v>
      </c>
      <c r="BL331" s="6">
        <f>IF(AND(BL$4&gt;=$T331,BL$4&lt;=$U331),$K331*HLOOKUP($C331&amp;$D331&amp;$K$4,Indexación!$O$27:$BZ$127,MATCH(BL$4,Indexación!$O$27:$O$127,0),0)+$L331*HLOOKUP($C331&amp;$D331&amp;$L$4,Indexación!$O$27:$BZ$127,MATCH(BL$4,Indexación!$O$27:$O$127,0),0)+$M331*HLOOKUP($C331&amp;$D331&amp;$M$4,Indexación!$O$27:$BZ$127,MATCH(BL$4,Indexación!$O$27:$O$127,0),0),0)</f>
        <v>65408.37868561974</v>
      </c>
      <c r="BM331" s="6">
        <f>IF(AND(BM$4&gt;=$T331,BM$4&lt;=$U331),$K331*HLOOKUP($C331&amp;$D331&amp;$K$4,Indexación!$O$27:$BZ$127,MATCH(BM$4,Indexación!$O$27:$O$127,0),0)+$L331*HLOOKUP($C331&amp;$D331&amp;$L$4,Indexación!$O$27:$BZ$127,MATCH(BM$4,Indexación!$O$27:$O$127,0),0)+$M331*HLOOKUP($C331&amp;$D331&amp;$M$4,Indexación!$O$27:$BZ$127,MATCH(BM$4,Indexación!$O$27:$O$127,0),0),0)</f>
        <v>65854.811852549741</v>
      </c>
      <c r="BN331" s="6">
        <f>IF(AND(BN$4&gt;=$T331,BN$4&lt;=$U331),$K331*HLOOKUP($C331&amp;$D331&amp;$K$4,Indexación!$O$27:$BZ$127,MATCH(BN$4,Indexación!$O$27:$O$127,0),0)+$L331*HLOOKUP($C331&amp;$D331&amp;$L$4,Indexación!$O$27:$BZ$127,MATCH(BN$4,Indexación!$O$27:$O$127,0),0)+$M331*HLOOKUP($C331&amp;$D331&amp;$M$4,Indexación!$O$27:$BZ$127,MATCH(BN$4,Indexación!$O$27:$O$127,0),0),0)</f>
        <v>65720.134071493289</v>
      </c>
      <c r="BO331" s="6">
        <f>IF(AND(BO$4&gt;=$T331,BO$4&lt;=$U331),$K331*HLOOKUP($C331&amp;$D331&amp;$K$4,Indexación!$O$27:$BZ$127,MATCH(BO$4,Indexación!$O$27:$O$127,0),0)+$L331*HLOOKUP($C331&amp;$D331&amp;$L$4,Indexación!$O$27:$BZ$127,MATCH(BO$4,Indexación!$O$27:$O$127,0),0)+$M331*HLOOKUP($C331&amp;$D331&amp;$M$4,Indexación!$O$27:$BZ$127,MATCH(BO$4,Indexación!$O$27:$O$127,0),0),0)</f>
        <v>65014.062056225514</v>
      </c>
      <c r="BP331" s="6">
        <f>IF(AND(BP$4&gt;=$T331,BP$4&lt;=$U331),$K331*HLOOKUP($C331&amp;$D331&amp;$K$4,Indexación!$O$27:$BZ$127,MATCH(BP$4,Indexación!$O$27:$O$127,0),0)+$L331*HLOOKUP($C331&amp;$D331&amp;$L$4,Indexación!$O$27:$BZ$127,MATCH(BP$4,Indexación!$O$27:$O$127,0),0)+$M331*HLOOKUP($C331&amp;$D331&amp;$M$4,Indexación!$O$27:$BZ$127,MATCH(BP$4,Indexación!$O$27:$O$127,0),0),0)</f>
        <v>62435.818868118891</v>
      </c>
      <c r="BQ331" s="6">
        <f>IF(AND(BQ$4&gt;=$T331,BQ$4&lt;=$U331),$K331*HLOOKUP($C331&amp;$D331&amp;$K$4,Indexación!$O$27:$BZ$127,MATCH(BQ$4,Indexación!$O$27:$O$127,0),0)+$L331*HLOOKUP($C331&amp;$D331&amp;$L$4,Indexación!$O$27:$BZ$127,MATCH(BQ$4,Indexación!$O$27:$O$127,0),0)+$M331*HLOOKUP($C331&amp;$D331&amp;$M$4,Indexación!$O$27:$BZ$127,MATCH(BQ$4,Indexación!$O$27:$O$127,0),0),0)</f>
        <v>61118.375486796598</v>
      </c>
      <c r="BR331" s="6">
        <f>IF(AND(BR$4&gt;=$T331,BR$4&lt;=$U331),$K331*HLOOKUP($C331&amp;$D331&amp;$K$4,Indexación!$O$27:$BZ$127,MATCH(BR$4,Indexación!$O$27:$O$127,0),0)+$L331*HLOOKUP($C331&amp;$D331&amp;$L$4,Indexación!$O$27:$BZ$127,MATCH(BR$4,Indexación!$O$27:$O$127,0),0)+$M331*HLOOKUP($C331&amp;$D331&amp;$M$4,Indexación!$O$27:$BZ$127,MATCH(BR$4,Indexación!$O$27:$O$127,0),0),0)</f>
        <v>59043.250703697879</v>
      </c>
    </row>
    <row r="332" spans="2:70" x14ac:dyDescent="0.25">
      <c r="B332" t="s">
        <v>22</v>
      </c>
      <c r="C332" t="s">
        <v>3257</v>
      </c>
      <c r="D332" t="s">
        <v>163</v>
      </c>
      <c r="E332" t="s">
        <v>478</v>
      </c>
      <c r="F332" t="s">
        <v>479</v>
      </c>
      <c r="G332" t="s">
        <v>246</v>
      </c>
      <c r="H332" t="str">
        <f>VLOOKUP(G332,'Homologa Empresas'!$C$5:$D$102,2,0)</f>
        <v>STS</v>
      </c>
      <c r="I332" s="5">
        <v>66</v>
      </c>
      <c r="J332" s="6">
        <v>5009300.4450320825</v>
      </c>
      <c r="K332" s="6">
        <v>377816.31230296072</v>
      </c>
      <c r="L332" s="6">
        <v>211977.70753059472</v>
      </c>
      <c r="M332" s="6">
        <v>67323.161508075427</v>
      </c>
      <c r="N332" s="6">
        <v>657117.18134163122</v>
      </c>
      <c r="O332" s="5" t="s">
        <v>28</v>
      </c>
      <c r="P332" s="5" t="s">
        <v>28</v>
      </c>
      <c r="Q332" s="5"/>
      <c r="R332" s="5" t="s">
        <v>29</v>
      </c>
      <c r="S332" s="5" t="s">
        <v>30</v>
      </c>
      <c r="T332" s="7">
        <v>43831</v>
      </c>
      <c r="U332" s="7">
        <v>45657</v>
      </c>
      <c r="V332" s="8"/>
      <c r="W332" s="6">
        <f>IF(AND(W$4&gt;=$T332,W$4&lt;=$U332),$K332*HLOOKUP($C332&amp;$D332&amp;$K$4,Indexación!$O$27:$BZ$127,MATCH(W$4,Indexación!$O$27:$O$127,0),0)+$L332*HLOOKUP($C332&amp;$D332&amp;$L$4,Indexación!$O$27:$BZ$127,MATCH(W$4,Indexación!$O$27:$O$127,0),0)+$M332*HLOOKUP($C332&amp;$D332&amp;$M$4,Indexación!$O$27:$BZ$127,MATCH(W$4,Indexación!$O$27:$O$127,0),0),0)</f>
        <v>585934.23300485592</v>
      </c>
      <c r="X332" s="6">
        <f>IF(AND(X$4&gt;=$T332,X$4&lt;=$U332),$K332*HLOOKUP($C332&amp;$D332&amp;$K$4,Indexación!$O$27:$BZ$127,MATCH(X$4,Indexación!$O$27:$O$127,0),0)+$L332*HLOOKUP($C332&amp;$D332&amp;$L$4,Indexación!$O$27:$BZ$127,MATCH(X$4,Indexación!$O$27:$O$127,0),0)+$M332*HLOOKUP($C332&amp;$D332&amp;$M$4,Indexación!$O$27:$BZ$127,MATCH(X$4,Indexación!$O$27:$O$127,0),0),0)</f>
        <v>590236.93067134859</v>
      </c>
      <c r="Y332" s="6">
        <f>IF(AND(Y$4&gt;=$T332,Y$4&lt;=$U332),$K332*HLOOKUP($C332&amp;$D332&amp;$K$4,Indexación!$O$27:$BZ$127,MATCH(Y$4,Indexación!$O$27:$O$127,0),0)+$L332*HLOOKUP($C332&amp;$D332&amp;$L$4,Indexación!$O$27:$BZ$127,MATCH(Y$4,Indexación!$O$27:$O$127,0),0)+$M332*HLOOKUP($C332&amp;$D332&amp;$M$4,Indexación!$O$27:$BZ$127,MATCH(Y$4,Indexación!$O$27:$O$127,0),0),0)</f>
        <v>591927.48054835259</v>
      </c>
      <c r="Z332" s="6">
        <f>IF(AND(Z$4&gt;=$T332,Z$4&lt;=$U332),$K332*HLOOKUP($C332&amp;$D332&amp;$K$4,Indexación!$O$27:$BZ$127,MATCH(Z$4,Indexación!$O$27:$O$127,0),0)+$L332*HLOOKUP($C332&amp;$D332&amp;$L$4,Indexación!$O$27:$BZ$127,MATCH(Z$4,Indexación!$O$27:$O$127,0),0)+$M332*HLOOKUP($C332&amp;$D332&amp;$M$4,Indexación!$O$27:$BZ$127,MATCH(Z$4,Indexación!$O$27:$O$127,0),0),0)</f>
        <v>579700.35529245518</v>
      </c>
      <c r="AA332" s="6">
        <f>IF(AND(AA$4&gt;=$T332,AA$4&lt;=$U332),$K332*HLOOKUP($C332&amp;$D332&amp;$K$4,Indexación!$O$27:$BZ$127,MATCH(AA$4,Indexación!$O$27:$O$127,0),0)+$L332*HLOOKUP($C332&amp;$D332&amp;$L$4,Indexación!$O$27:$BZ$127,MATCH(AA$4,Indexación!$O$27:$O$127,0),0)+$M332*HLOOKUP($C332&amp;$D332&amp;$M$4,Indexación!$O$27:$BZ$127,MATCH(AA$4,Indexación!$O$27:$O$127,0),0),0)</f>
        <v>556454.53335173265</v>
      </c>
      <c r="AB332" s="6">
        <f>IF(AND(AB$4&gt;=$T332,AB$4&lt;=$U332),$K332*HLOOKUP($C332&amp;$D332&amp;$K$4,Indexación!$O$27:$BZ$127,MATCH(AB$4,Indexación!$O$27:$O$127,0),0)+$L332*HLOOKUP($C332&amp;$D332&amp;$L$4,Indexación!$O$27:$BZ$127,MATCH(AB$4,Indexación!$O$27:$O$127,0),0)+$M332*HLOOKUP($C332&amp;$D332&amp;$M$4,Indexación!$O$27:$BZ$127,MATCH(AB$4,Indexación!$O$27:$O$127,0),0),0)</f>
        <v>548084.72692889685</v>
      </c>
      <c r="AC332" s="6">
        <f>IF(AND(AC$4&gt;=$T332,AC$4&lt;=$U332),$K332*HLOOKUP($C332&amp;$D332&amp;$K$4,Indexación!$O$27:$BZ$127,MATCH(AC$4,Indexación!$O$27:$O$127,0),0)+$L332*HLOOKUP($C332&amp;$D332&amp;$L$4,Indexación!$O$27:$BZ$127,MATCH(AC$4,Indexación!$O$27:$O$127,0),0)+$M332*HLOOKUP($C332&amp;$D332&amp;$M$4,Indexación!$O$27:$BZ$127,MATCH(AC$4,Indexación!$O$27:$O$127,0),0),0)</f>
        <v>565095.60982430552</v>
      </c>
      <c r="AD332" s="6">
        <f>IF(AND(AD$4&gt;=$T332,AD$4&lt;=$U332),$K332*HLOOKUP($C332&amp;$D332&amp;$K$4,Indexación!$O$27:$BZ$127,MATCH(AD$4,Indexación!$O$27:$O$127,0),0)+$L332*HLOOKUP($C332&amp;$D332&amp;$L$4,Indexación!$O$27:$BZ$127,MATCH(AD$4,Indexación!$O$27:$O$127,0),0)+$M332*HLOOKUP($C332&amp;$D332&amp;$M$4,Indexación!$O$27:$BZ$127,MATCH(AD$4,Indexación!$O$27:$O$127,0),0),0)</f>
        <v>581791.46493937308</v>
      </c>
      <c r="AE332" s="6">
        <f>IF(AND(AE$4&gt;=$T332,AE$4&lt;=$U332),$K332*HLOOKUP($C332&amp;$D332&amp;$K$4,Indexación!$O$27:$BZ$127,MATCH(AE$4,Indexación!$O$27:$O$127,0),0)+$L332*HLOOKUP($C332&amp;$D332&amp;$L$4,Indexación!$O$27:$BZ$127,MATCH(AE$4,Indexación!$O$27:$O$127,0),0)+$M332*HLOOKUP($C332&amp;$D332&amp;$M$4,Indexación!$O$27:$BZ$127,MATCH(AE$4,Indexación!$O$27:$O$127,0),0),0)</f>
        <v>588279.65785892529</v>
      </c>
      <c r="AF332" s="6">
        <f>IF(AND(AF$4&gt;=$T332,AF$4&lt;=$U332),$K332*HLOOKUP($C332&amp;$D332&amp;$K$4,Indexación!$O$27:$BZ$127,MATCH(AF$4,Indexación!$O$27:$O$127,0),0)+$L332*HLOOKUP($C332&amp;$D332&amp;$L$4,Indexación!$O$27:$BZ$127,MATCH(AF$4,Indexación!$O$27:$O$127,0),0)+$M332*HLOOKUP($C332&amp;$D332&amp;$M$4,Indexación!$O$27:$BZ$127,MATCH(AF$4,Indexación!$O$27:$O$127,0),0),0)</f>
        <v>589289.0831026606</v>
      </c>
      <c r="AG332" s="6">
        <f>IF(AND(AG$4&gt;=$T332,AG$4&lt;=$U332),$K332*HLOOKUP($C332&amp;$D332&amp;$K$4,Indexación!$O$27:$BZ$127,MATCH(AG$4,Indexación!$O$27:$O$127,0),0)+$L332*HLOOKUP($C332&amp;$D332&amp;$L$4,Indexación!$O$27:$BZ$127,MATCH(AG$4,Indexación!$O$27:$O$127,0),0)+$M332*HLOOKUP($C332&amp;$D332&amp;$M$4,Indexación!$O$27:$BZ$127,MATCH(AG$4,Indexación!$O$27:$O$127,0),0),0)</f>
        <v>599696.18726213509</v>
      </c>
      <c r="AH332" s="6">
        <f>IF(AND(AH$4&gt;=$T332,AH$4&lt;=$U332),$K332*HLOOKUP($C332&amp;$D332&amp;$K$4,Indexación!$O$27:$BZ$127,MATCH(AH$4,Indexación!$O$27:$O$127,0),0)+$L332*HLOOKUP($C332&amp;$D332&amp;$L$4,Indexación!$O$27:$BZ$127,MATCH(AH$4,Indexación!$O$27:$O$127,0),0)+$M332*HLOOKUP($C332&amp;$D332&amp;$M$4,Indexación!$O$27:$BZ$127,MATCH(AH$4,Indexación!$O$27:$O$127,0),0),0)</f>
        <v>593665.14080754493</v>
      </c>
      <c r="AI332" s="6">
        <f>IF(AND(AI$4&gt;=$T332,AI$4&lt;=$U332),$K332*HLOOKUP($C332&amp;$D332&amp;$K$4,Indexación!$O$27:$BZ$127,MATCH(AI$4,Indexación!$O$27:$O$127,0),0)+$L332*HLOOKUP($C332&amp;$D332&amp;$L$4,Indexación!$O$27:$BZ$127,MATCH(AI$4,Indexación!$O$27:$O$127,0),0)+$M332*HLOOKUP($C332&amp;$D332&amp;$M$4,Indexación!$O$27:$BZ$127,MATCH(AI$4,Indexación!$O$27:$O$127,0),0),0)</f>
        <v>609321.07040579524</v>
      </c>
      <c r="AJ332" s="6">
        <f>IF(AND(AJ$4&gt;=$T332,AJ$4&lt;=$U332),$K332*HLOOKUP($C332&amp;$D332&amp;$K$4,Indexación!$O$27:$BZ$127,MATCH(AJ$4,Indexación!$O$27:$O$127,0),0)+$L332*HLOOKUP($C332&amp;$D332&amp;$L$4,Indexación!$O$27:$BZ$127,MATCH(AJ$4,Indexación!$O$27:$O$127,0),0)+$M332*HLOOKUP($C332&amp;$D332&amp;$M$4,Indexación!$O$27:$BZ$127,MATCH(AJ$4,Indexación!$O$27:$O$127,0),0),0)</f>
        <v>630675.05219983845</v>
      </c>
      <c r="AK332" s="6">
        <f>IF(AND(AK$4&gt;=$T332,AK$4&lt;=$U332),$K332*HLOOKUP($C332&amp;$D332&amp;$K$4,Indexación!$O$27:$BZ$127,MATCH(AK$4,Indexación!$O$27:$O$127,0),0)+$L332*HLOOKUP($C332&amp;$D332&amp;$L$4,Indexación!$O$27:$BZ$127,MATCH(AK$4,Indexación!$O$27:$O$127,0),0)+$M332*HLOOKUP($C332&amp;$D332&amp;$M$4,Indexación!$O$27:$BZ$127,MATCH(AK$4,Indexación!$O$27:$O$127,0),0),0)</f>
        <v>643062.47396864847</v>
      </c>
      <c r="AL332" s="6">
        <f>IF(AND(AL$4&gt;=$T332,AL$4&lt;=$U332),$K332*HLOOKUP($C332&amp;$D332&amp;$K$4,Indexación!$O$27:$BZ$127,MATCH(AL$4,Indexación!$O$27:$O$127,0),0)+$L332*HLOOKUP($C332&amp;$D332&amp;$L$4,Indexación!$O$27:$BZ$127,MATCH(AL$4,Indexación!$O$27:$O$127,0),0)+$M332*HLOOKUP($C332&amp;$D332&amp;$M$4,Indexación!$O$27:$BZ$127,MATCH(AL$4,Indexación!$O$27:$O$127,0),0),0)</f>
        <v>645323.95236395637</v>
      </c>
      <c r="AM332" s="6">
        <f>IF(AND(AM$4&gt;=$T332,AM$4&lt;=$U332),$K332*HLOOKUP($C332&amp;$D332&amp;$K$4,Indexación!$O$27:$BZ$127,MATCH(AM$4,Indexación!$O$27:$O$127,0),0)+$L332*HLOOKUP($C332&amp;$D332&amp;$L$4,Indexación!$O$27:$BZ$127,MATCH(AM$4,Indexación!$O$27:$O$127,0),0)+$M332*HLOOKUP($C332&amp;$D332&amp;$M$4,Indexación!$O$27:$BZ$127,MATCH(AM$4,Indexación!$O$27:$O$127,0),0),0)</f>
        <v>645258.44530189317</v>
      </c>
      <c r="AN332" s="6">
        <f>IF(AND(AN$4&gt;=$T332,AN$4&lt;=$U332),$K332*HLOOKUP($C332&amp;$D332&amp;$K$4,Indexación!$O$27:$BZ$127,MATCH(AN$4,Indexación!$O$27:$O$127,0),0)+$L332*HLOOKUP($C332&amp;$D332&amp;$L$4,Indexación!$O$27:$BZ$127,MATCH(AN$4,Indexación!$O$27:$O$127,0),0)+$M332*HLOOKUP($C332&amp;$D332&amp;$M$4,Indexación!$O$27:$BZ$127,MATCH(AN$4,Indexación!$O$27:$O$127,0),0),0)</f>
        <v>662406.09963152045</v>
      </c>
      <c r="AO332" s="6">
        <f>IF(AND(AO$4&gt;=$T332,AO$4&lt;=$U332),$K332*HLOOKUP($C332&amp;$D332&amp;$K$4,Indexación!$O$27:$BZ$127,MATCH(AO$4,Indexación!$O$27:$O$127,0),0)+$L332*HLOOKUP($C332&amp;$D332&amp;$L$4,Indexación!$O$27:$BZ$127,MATCH(AO$4,Indexación!$O$27:$O$127,0),0)+$M332*HLOOKUP($C332&amp;$D332&amp;$M$4,Indexación!$O$27:$BZ$127,MATCH(AO$4,Indexación!$O$27:$O$127,0),0),0)</f>
        <v>661259.45915395662</v>
      </c>
      <c r="AP332" s="6">
        <f>IF(AND(AP$4&gt;=$T332,AP$4&lt;=$U332),$K332*HLOOKUP($C332&amp;$D332&amp;$K$4,Indexación!$O$27:$BZ$127,MATCH(AP$4,Indexación!$O$27:$O$127,0),0)+$L332*HLOOKUP($C332&amp;$D332&amp;$L$4,Indexación!$O$27:$BZ$127,MATCH(AP$4,Indexación!$O$27:$O$127,0),0)+$M332*HLOOKUP($C332&amp;$D332&amp;$M$4,Indexación!$O$27:$BZ$127,MATCH(AP$4,Indexación!$O$27:$O$127,0),0),0)</f>
        <v>651737.30265743763</v>
      </c>
      <c r="AQ332" s="6">
        <f>IF(AND(AQ$4&gt;=$T332,AQ$4&lt;=$U332),$K332*HLOOKUP($C332&amp;$D332&amp;$K$4,Indexación!$O$27:$BZ$127,MATCH(AQ$4,Indexación!$O$27:$O$127,0),0)+$L332*HLOOKUP($C332&amp;$D332&amp;$L$4,Indexación!$O$27:$BZ$127,MATCH(AQ$4,Indexación!$O$27:$O$127,0),0)+$M332*HLOOKUP($C332&amp;$D332&amp;$M$4,Indexación!$O$27:$BZ$127,MATCH(AQ$4,Indexación!$O$27:$O$127,0),0),0)</f>
        <v>639126.88979108259</v>
      </c>
      <c r="AR332" s="6">
        <f>IF(AND(AR$4&gt;=$T332,AR$4&lt;=$U332),$K332*HLOOKUP($C332&amp;$D332&amp;$K$4,Indexación!$O$27:$BZ$127,MATCH(AR$4,Indexación!$O$27:$O$127,0),0)+$L332*HLOOKUP($C332&amp;$D332&amp;$L$4,Indexación!$O$27:$BZ$127,MATCH(AR$4,Indexación!$O$27:$O$127,0),0)+$M332*HLOOKUP($C332&amp;$D332&amp;$M$4,Indexación!$O$27:$BZ$127,MATCH(AR$4,Indexación!$O$27:$O$127,0),0),0)</f>
        <v>621080.07035264338</v>
      </c>
      <c r="AS332" s="6">
        <f>IF(AND(AS$4&gt;=$T332,AS$4&lt;=$U332),$K332*HLOOKUP($C332&amp;$D332&amp;$K$4,Indexación!$O$27:$BZ$127,MATCH(AS$4,Indexación!$O$27:$O$127,0),0)+$L332*HLOOKUP($C332&amp;$D332&amp;$L$4,Indexación!$O$27:$BZ$127,MATCH(AS$4,Indexación!$O$27:$O$127,0),0)+$M332*HLOOKUP($C332&amp;$D332&amp;$M$4,Indexación!$O$27:$BZ$127,MATCH(AS$4,Indexación!$O$27:$O$127,0),0),0)</f>
        <v>624919.92150590511</v>
      </c>
      <c r="AT332" s="6">
        <f>IF(AND(AT$4&gt;=$T332,AT$4&lt;=$U332),$K332*HLOOKUP($C332&amp;$D332&amp;$K$4,Indexación!$O$27:$BZ$127,MATCH(AT$4,Indexación!$O$27:$O$127,0),0)+$L332*HLOOKUP($C332&amp;$D332&amp;$L$4,Indexación!$O$27:$BZ$127,MATCH(AT$4,Indexación!$O$27:$O$127,0),0)+$M332*HLOOKUP($C332&amp;$D332&amp;$M$4,Indexación!$O$27:$BZ$127,MATCH(AT$4,Indexación!$O$27:$O$127,0),0),0)</f>
        <v>613165.40876565711</v>
      </c>
      <c r="AU332" s="6">
        <f>IF(AND(AU$4&gt;=$T332,AU$4&lt;=$U332),$K332*HLOOKUP($C332&amp;$D332&amp;$K$4,Indexación!$O$27:$BZ$127,MATCH(AU$4,Indexación!$O$27:$O$127,0),0)+$L332*HLOOKUP($C332&amp;$D332&amp;$L$4,Indexación!$O$27:$BZ$127,MATCH(AU$4,Indexación!$O$27:$O$127,0),0)+$M332*HLOOKUP($C332&amp;$D332&amp;$M$4,Indexación!$O$27:$BZ$127,MATCH(AU$4,Indexación!$O$27:$O$127,0),0),0)</f>
        <v>617074.86692527169</v>
      </c>
      <c r="AV332" s="6">
        <f>IF(AND(AV$4&gt;=$T332,AV$4&lt;=$U332),$K332*HLOOKUP($C332&amp;$D332&amp;$K$4,Indexación!$O$27:$BZ$127,MATCH(AV$4,Indexación!$O$27:$O$127,0),0)+$L332*HLOOKUP($C332&amp;$D332&amp;$L$4,Indexación!$O$27:$BZ$127,MATCH(AV$4,Indexación!$O$27:$O$127,0),0)+$M332*HLOOKUP($C332&amp;$D332&amp;$M$4,Indexación!$O$27:$BZ$127,MATCH(AV$4,Indexación!$O$27:$O$127,0),0),0)</f>
        <v>599301.7170649718</v>
      </c>
      <c r="AW332" s="6">
        <f>IF(AND(AW$4&gt;=$T332,AW$4&lt;=$U332),$K332*HLOOKUP($C332&amp;$D332&amp;$K$4,Indexación!$O$27:$BZ$127,MATCH(AW$4,Indexación!$O$27:$O$127,0),0)+$L332*HLOOKUP($C332&amp;$D332&amp;$L$4,Indexación!$O$27:$BZ$127,MATCH(AW$4,Indexación!$O$27:$O$127,0),0)+$M332*HLOOKUP($C332&amp;$D332&amp;$M$4,Indexación!$O$27:$BZ$127,MATCH(AW$4,Indexación!$O$27:$O$127,0),0),0)</f>
        <v>622500.92056787852</v>
      </c>
      <c r="AX332" s="6">
        <f>IF(AND(AX$4&gt;=$T332,AX$4&lt;=$U332),$K332*HLOOKUP($C332&amp;$D332&amp;$K$4,Indexación!$O$27:$BZ$127,MATCH(AX$4,Indexación!$O$27:$O$127,0),0)+$L332*HLOOKUP($C332&amp;$D332&amp;$L$4,Indexación!$O$27:$BZ$127,MATCH(AX$4,Indexación!$O$27:$O$127,0),0)+$M332*HLOOKUP($C332&amp;$D332&amp;$M$4,Indexación!$O$27:$BZ$127,MATCH(AX$4,Indexación!$O$27:$O$127,0),0),0)</f>
        <v>634517.06026854401</v>
      </c>
      <c r="AY332" s="6">
        <f>IF(AND(AY$4&gt;=$T332,AY$4&lt;=$U332),$K332*HLOOKUP($C332&amp;$D332&amp;$K$4,Indexación!$O$27:$BZ$127,MATCH(AY$4,Indexación!$O$27:$O$127,0),0)+$L332*HLOOKUP($C332&amp;$D332&amp;$L$4,Indexación!$O$27:$BZ$127,MATCH(AY$4,Indexación!$O$27:$O$127,0),0)+$M332*HLOOKUP($C332&amp;$D332&amp;$M$4,Indexación!$O$27:$BZ$127,MATCH(AY$4,Indexación!$O$27:$O$127,0),0),0)</f>
        <v>651009.19122675783</v>
      </c>
      <c r="AZ332" s="6">
        <f>IF(AND(AZ$4&gt;=$T332,AZ$4&lt;=$U332),$K332*HLOOKUP($C332&amp;$D332&amp;$K$4,Indexación!$O$27:$BZ$127,MATCH(AZ$4,Indexación!$O$27:$O$127,0),0)+$L332*HLOOKUP($C332&amp;$D332&amp;$L$4,Indexación!$O$27:$BZ$127,MATCH(AZ$4,Indexación!$O$27:$O$127,0),0)+$M332*HLOOKUP($C332&amp;$D332&amp;$M$4,Indexación!$O$27:$BZ$127,MATCH(AZ$4,Indexación!$O$27:$O$127,0),0),0)</f>
        <v>648466.68975273555</v>
      </c>
      <c r="BA332" s="6">
        <f>IF(AND(BA$4&gt;=$T332,BA$4&lt;=$U332),$K332*HLOOKUP($C332&amp;$D332&amp;$K$4,Indexación!$O$27:$BZ$127,MATCH(BA$4,Indexación!$O$27:$O$127,0),0)+$L332*HLOOKUP($C332&amp;$D332&amp;$L$4,Indexación!$O$27:$BZ$127,MATCH(BA$4,Indexación!$O$27:$O$127,0),0)+$M332*HLOOKUP($C332&amp;$D332&amp;$M$4,Indexación!$O$27:$BZ$127,MATCH(BA$4,Indexación!$O$27:$O$127,0),0),0)</f>
        <v>634253.64829064021</v>
      </c>
      <c r="BB332" s="6">
        <f>IF(AND(BB$4&gt;=$T332,BB$4&lt;=$U332),$K332*HLOOKUP($C332&amp;$D332&amp;$K$4,Indexación!$O$27:$BZ$127,MATCH(BB$4,Indexación!$O$27:$O$127,0),0)+$L332*HLOOKUP($C332&amp;$D332&amp;$L$4,Indexación!$O$27:$BZ$127,MATCH(BB$4,Indexación!$O$27:$O$127,0),0)+$M332*HLOOKUP($C332&amp;$D332&amp;$M$4,Indexación!$O$27:$BZ$127,MATCH(BB$4,Indexación!$O$27:$O$127,0),0),0)</f>
        <v>635528.06409903185</v>
      </c>
      <c r="BC332" s="6">
        <f>IF(AND(BC$4&gt;=$T332,BC$4&lt;=$U332),$K332*HLOOKUP($C332&amp;$D332&amp;$K$4,Indexación!$O$27:$BZ$127,MATCH(BC$4,Indexación!$O$27:$O$127,0),0)+$L332*HLOOKUP($C332&amp;$D332&amp;$L$4,Indexación!$O$27:$BZ$127,MATCH(BC$4,Indexación!$O$27:$O$127,0),0)+$M332*HLOOKUP($C332&amp;$D332&amp;$M$4,Indexación!$O$27:$BZ$127,MATCH(BC$4,Indexación!$O$27:$O$127,0),0),0)</f>
        <v>589584.19302234042</v>
      </c>
      <c r="BD332" s="6">
        <f>IF(AND(BD$4&gt;=$T332,BD$4&lt;=$U332),$K332*HLOOKUP($C332&amp;$D332&amp;$K$4,Indexación!$O$27:$BZ$127,MATCH(BD$4,Indexación!$O$27:$O$127,0),0)+$L332*HLOOKUP($C332&amp;$D332&amp;$L$4,Indexación!$O$27:$BZ$127,MATCH(BD$4,Indexación!$O$27:$O$127,0),0)+$M332*HLOOKUP($C332&amp;$D332&amp;$M$4,Indexación!$O$27:$BZ$127,MATCH(BD$4,Indexación!$O$27:$O$127,0),0),0)</f>
        <v>621523.37770506938</v>
      </c>
      <c r="BE332" s="6">
        <f>IF(AND(BE$4&gt;=$T332,BE$4&lt;=$U332),$K332*HLOOKUP($C332&amp;$D332&amp;$K$4,Indexación!$O$27:$BZ$127,MATCH(BE$4,Indexación!$O$27:$O$127,0),0)+$L332*HLOOKUP($C332&amp;$D332&amp;$L$4,Indexación!$O$27:$BZ$127,MATCH(BE$4,Indexación!$O$27:$O$127,0),0)+$M332*HLOOKUP($C332&amp;$D332&amp;$M$4,Indexación!$O$27:$BZ$127,MATCH(BE$4,Indexación!$O$27:$O$127,0),0),0)</f>
        <v>616885.888264596</v>
      </c>
      <c r="BF332" s="6">
        <f>IF(AND(BF$4&gt;=$T332,BF$4&lt;=$U332),$K332*HLOOKUP($C332&amp;$D332&amp;$K$4,Indexación!$O$27:$BZ$127,MATCH(BF$4,Indexación!$O$27:$O$127,0),0)+$L332*HLOOKUP($C332&amp;$D332&amp;$L$4,Indexación!$O$27:$BZ$127,MATCH(BF$4,Indexación!$O$27:$O$127,0),0)+$M332*HLOOKUP($C332&amp;$D332&amp;$M$4,Indexación!$O$27:$BZ$127,MATCH(BF$4,Indexación!$O$27:$O$127,0),0),0)</f>
        <v>601563.91209297162</v>
      </c>
      <c r="BG332" s="6">
        <f>IF(AND(BG$4&gt;=$T332,BG$4&lt;=$U332),$K332*HLOOKUP($C332&amp;$D332&amp;$K$4,Indexación!$O$27:$BZ$127,MATCH(BG$4,Indexación!$O$27:$O$127,0),0)+$L332*HLOOKUP($C332&amp;$D332&amp;$L$4,Indexación!$O$27:$BZ$127,MATCH(BG$4,Indexación!$O$27:$O$127,0),0)+$M332*HLOOKUP($C332&amp;$D332&amp;$M$4,Indexación!$O$27:$BZ$127,MATCH(BG$4,Indexación!$O$27:$O$127,0),0),0)</f>
        <v>626950.86623128888</v>
      </c>
      <c r="BH332" s="6">
        <f>IF(AND(BH$4&gt;=$T332,BH$4&lt;=$U332),$K332*HLOOKUP($C332&amp;$D332&amp;$K$4,Indexación!$O$27:$BZ$127,MATCH(BH$4,Indexación!$O$27:$O$127,0),0)+$L332*HLOOKUP($C332&amp;$D332&amp;$L$4,Indexación!$O$27:$BZ$127,MATCH(BH$4,Indexación!$O$27:$O$127,0),0)+$M332*HLOOKUP($C332&amp;$D332&amp;$M$4,Indexación!$O$27:$BZ$127,MATCH(BH$4,Indexación!$O$27:$O$127,0),0),0)</f>
        <v>652304.07971895183</v>
      </c>
      <c r="BI332" s="6">
        <f>IF(AND(BI$4&gt;=$T332,BI$4&lt;=$U332),$K332*HLOOKUP($C332&amp;$D332&amp;$K$4,Indexación!$O$27:$BZ$127,MATCH(BI$4,Indexación!$O$27:$O$127,0),0)+$L332*HLOOKUP($C332&amp;$D332&amp;$L$4,Indexación!$O$27:$BZ$127,MATCH(BI$4,Indexación!$O$27:$O$127,0),0)+$M332*HLOOKUP($C332&amp;$D332&amp;$M$4,Indexación!$O$27:$BZ$127,MATCH(BI$4,Indexación!$O$27:$O$127,0),0),0)</f>
        <v>689823.74882181571</v>
      </c>
      <c r="BJ332" s="6">
        <f>IF(AND(BJ$4&gt;=$T332,BJ$4&lt;=$U332),$K332*HLOOKUP($C332&amp;$D332&amp;$K$4,Indexación!$O$27:$BZ$127,MATCH(BJ$4,Indexación!$O$27:$O$127,0),0)+$L332*HLOOKUP($C332&amp;$D332&amp;$L$4,Indexación!$O$27:$BZ$127,MATCH(BJ$4,Indexación!$O$27:$O$127,0),0)+$M332*HLOOKUP($C332&amp;$D332&amp;$M$4,Indexación!$O$27:$BZ$127,MATCH(BJ$4,Indexación!$O$27:$O$127,0),0),0)</f>
        <v>710283.32189968007</v>
      </c>
      <c r="BK332" s="6">
        <f>IF(AND(BK$4&gt;=$T332,BK$4&lt;=$U332),$K332*HLOOKUP($C332&amp;$D332&amp;$K$4,Indexación!$O$27:$BZ$127,MATCH(BK$4,Indexación!$O$27:$O$127,0),0)+$L332*HLOOKUP($C332&amp;$D332&amp;$L$4,Indexación!$O$27:$BZ$127,MATCH(BK$4,Indexación!$O$27:$O$127,0),0)+$M332*HLOOKUP($C332&amp;$D332&amp;$M$4,Indexación!$O$27:$BZ$127,MATCH(BK$4,Indexación!$O$27:$O$127,0),0),0)</f>
        <v>708774.28110471286</v>
      </c>
      <c r="BL332" s="6">
        <f>IF(AND(BL$4&gt;=$T332,BL$4&lt;=$U332),$K332*HLOOKUP($C332&amp;$D332&amp;$K$4,Indexación!$O$27:$BZ$127,MATCH(BL$4,Indexación!$O$27:$O$127,0),0)+$L332*HLOOKUP($C332&amp;$D332&amp;$L$4,Indexación!$O$27:$BZ$127,MATCH(BL$4,Indexación!$O$27:$O$127,0),0)+$M332*HLOOKUP($C332&amp;$D332&amp;$M$4,Indexación!$O$27:$BZ$127,MATCH(BL$4,Indexación!$O$27:$O$127,0),0),0)</f>
        <v>715396.66768338555</v>
      </c>
      <c r="BM332" s="6">
        <f>IF(AND(BM$4&gt;=$T332,BM$4&lt;=$U332),$K332*HLOOKUP($C332&amp;$D332&amp;$K$4,Indexación!$O$27:$BZ$127,MATCH(BM$4,Indexación!$O$27:$O$127,0),0)+$L332*HLOOKUP($C332&amp;$D332&amp;$L$4,Indexación!$O$27:$BZ$127,MATCH(BM$4,Indexación!$O$27:$O$127,0),0)+$M332*HLOOKUP($C332&amp;$D332&amp;$M$4,Indexación!$O$27:$BZ$127,MATCH(BM$4,Indexación!$O$27:$O$127,0),0),0)</f>
        <v>720269.72715996881</v>
      </c>
      <c r="BN332" s="6">
        <f>IF(AND(BN$4&gt;=$T332,BN$4&lt;=$U332),$K332*HLOOKUP($C332&amp;$D332&amp;$K$4,Indexación!$O$27:$BZ$127,MATCH(BN$4,Indexación!$O$27:$O$127,0),0)+$L332*HLOOKUP($C332&amp;$D332&amp;$L$4,Indexación!$O$27:$BZ$127,MATCH(BN$4,Indexación!$O$27:$O$127,0),0)+$M332*HLOOKUP($C332&amp;$D332&amp;$M$4,Indexación!$O$27:$BZ$127,MATCH(BN$4,Indexación!$O$27:$O$127,0),0),0)</f>
        <v>718808.69645857078</v>
      </c>
      <c r="BO332" s="6">
        <f>IF(AND(BO$4&gt;=$T332,BO$4&lt;=$U332),$K332*HLOOKUP($C332&amp;$D332&amp;$K$4,Indexación!$O$27:$BZ$127,MATCH(BO$4,Indexación!$O$27:$O$127,0),0)+$L332*HLOOKUP($C332&amp;$D332&amp;$L$4,Indexación!$O$27:$BZ$127,MATCH(BO$4,Indexación!$O$27:$O$127,0),0)+$M332*HLOOKUP($C332&amp;$D332&amp;$M$4,Indexación!$O$27:$BZ$127,MATCH(BO$4,Indexación!$O$27:$O$127,0),0),0)</f>
        <v>711114.90180739795</v>
      </c>
      <c r="BP332" s="6">
        <f>IF(AND(BP$4&gt;=$T332,BP$4&lt;=$U332),$K332*HLOOKUP($C332&amp;$D332&amp;$K$4,Indexación!$O$27:$BZ$127,MATCH(BP$4,Indexación!$O$27:$O$127,0),0)+$L332*HLOOKUP($C332&amp;$D332&amp;$L$4,Indexación!$O$27:$BZ$127,MATCH(BP$4,Indexación!$O$27:$O$127,0),0)+$M332*HLOOKUP($C332&amp;$D332&amp;$M$4,Indexación!$O$27:$BZ$127,MATCH(BP$4,Indexación!$O$27:$O$127,0),0),0)</f>
        <v>683014.8812710722</v>
      </c>
      <c r="BQ332" s="6">
        <f>IF(AND(BQ$4&gt;=$T332,BQ$4&lt;=$U332),$K332*HLOOKUP($C332&amp;$D332&amp;$K$4,Indexación!$O$27:$BZ$127,MATCH(BQ$4,Indexación!$O$27:$O$127,0),0)+$L332*HLOOKUP($C332&amp;$D332&amp;$L$4,Indexación!$O$27:$BZ$127,MATCH(BQ$4,Indexación!$O$27:$O$127,0),0)+$M332*HLOOKUP($C332&amp;$D332&amp;$M$4,Indexación!$O$27:$BZ$127,MATCH(BQ$4,Indexación!$O$27:$O$127,0),0),0)</f>
        <v>668656.79797626368</v>
      </c>
      <c r="BR332" s="6">
        <f>IF(AND(BR$4&gt;=$T332,BR$4&lt;=$U332),$K332*HLOOKUP($C332&amp;$D332&amp;$K$4,Indexación!$O$27:$BZ$127,MATCH(BR$4,Indexación!$O$27:$O$127,0),0)+$L332*HLOOKUP($C332&amp;$D332&amp;$L$4,Indexación!$O$27:$BZ$127,MATCH(BR$4,Indexación!$O$27:$O$127,0),0)+$M332*HLOOKUP($C332&amp;$D332&amp;$M$4,Indexación!$O$27:$BZ$127,MATCH(BR$4,Indexación!$O$27:$O$127,0),0),0)</f>
        <v>646031.31486631359</v>
      </c>
    </row>
    <row r="333" spans="2:70" x14ac:dyDescent="0.25">
      <c r="B333" t="s">
        <v>22</v>
      </c>
      <c r="C333" t="s">
        <v>3257</v>
      </c>
      <c r="D333" t="s">
        <v>163</v>
      </c>
      <c r="E333" t="s">
        <v>480</v>
      </c>
      <c r="F333" t="s">
        <v>481</v>
      </c>
      <c r="G333" t="s">
        <v>26</v>
      </c>
      <c r="H333" t="str">
        <f>VLOOKUP(G333,'Homologa Empresas'!$C$5:$D$102,2,0)</f>
        <v>CGE_TRANSMISION</v>
      </c>
      <c r="I333" s="5">
        <v>66</v>
      </c>
      <c r="J333" s="6">
        <v>3846724.8480066601</v>
      </c>
      <c r="K333" s="6">
        <v>295328.07004536298</v>
      </c>
      <c r="L333" s="6">
        <v>165717.10105959018</v>
      </c>
      <c r="M333" s="6">
        <v>45455.119667052852</v>
      </c>
      <c r="N333" s="6">
        <v>506500.29077200638</v>
      </c>
      <c r="O333" s="5" t="s">
        <v>28</v>
      </c>
      <c r="P333" s="5" t="s">
        <v>28</v>
      </c>
      <c r="Q333" s="5"/>
      <c r="R333" s="5" t="s">
        <v>29</v>
      </c>
      <c r="S333" s="5" t="s">
        <v>30</v>
      </c>
      <c r="T333" s="7">
        <v>43831</v>
      </c>
      <c r="U333" s="7">
        <v>45657</v>
      </c>
      <c r="V333" s="8"/>
      <c r="W333" s="6">
        <f>IF(AND(W$4&gt;=$T333,W$4&lt;=$U333),$K333*HLOOKUP($C333&amp;$D333&amp;$K$4,Indexación!$O$27:$BZ$127,MATCH(W$4,Indexación!$O$27:$O$127,0),0)+$L333*HLOOKUP($C333&amp;$D333&amp;$L$4,Indexación!$O$27:$BZ$127,MATCH(W$4,Indexación!$O$27:$O$127,0),0)+$M333*HLOOKUP($C333&amp;$D333&amp;$M$4,Indexación!$O$27:$BZ$127,MATCH(W$4,Indexación!$O$27:$O$127,0),0),0)</f>
        <v>451082.35019748705</v>
      </c>
      <c r="X333" s="6">
        <f>IF(AND(X$4&gt;=$T333,X$4&lt;=$U333),$K333*HLOOKUP($C333&amp;$D333&amp;$K$4,Indexación!$O$27:$BZ$127,MATCH(X$4,Indexación!$O$27:$O$127,0),0)+$L333*HLOOKUP($C333&amp;$D333&amp;$L$4,Indexación!$O$27:$BZ$127,MATCH(X$4,Indexación!$O$27:$O$127,0),0)+$M333*HLOOKUP($C333&amp;$D333&amp;$M$4,Indexación!$O$27:$BZ$127,MATCH(X$4,Indexación!$O$27:$O$127,0),0),0)</f>
        <v>454399.78836089774</v>
      </c>
      <c r="Y333" s="6">
        <f>IF(AND(Y$4&gt;=$T333,Y$4&lt;=$U333),$K333*HLOOKUP($C333&amp;$D333&amp;$K$4,Indexación!$O$27:$BZ$127,MATCH(Y$4,Indexación!$O$27:$O$127,0),0)+$L333*HLOOKUP($C333&amp;$D333&amp;$L$4,Indexación!$O$27:$BZ$127,MATCH(Y$4,Indexación!$O$27:$O$127,0),0)+$M333*HLOOKUP($C333&amp;$D333&amp;$M$4,Indexación!$O$27:$BZ$127,MATCH(Y$4,Indexación!$O$27:$O$127,0),0),0)</f>
        <v>455700.66034447891</v>
      </c>
      <c r="Z333" s="6">
        <f>IF(AND(Z$4&gt;=$T333,Z$4&lt;=$U333),$K333*HLOOKUP($C333&amp;$D333&amp;$K$4,Indexación!$O$27:$BZ$127,MATCH(Z$4,Indexación!$O$27:$O$127,0),0)+$L333*HLOOKUP($C333&amp;$D333&amp;$L$4,Indexación!$O$27:$BZ$127,MATCH(Z$4,Indexación!$O$27:$O$127,0),0)+$M333*HLOOKUP($C333&amp;$D333&amp;$M$4,Indexación!$O$27:$BZ$127,MATCH(Z$4,Indexación!$O$27:$O$127,0),0),0)</f>
        <v>446273.28219939116</v>
      </c>
      <c r="AA333" s="6">
        <f>IF(AND(AA$4&gt;=$T333,AA$4&lt;=$U333),$K333*HLOOKUP($C333&amp;$D333&amp;$K$4,Indexación!$O$27:$BZ$127,MATCH(AA$4,Indexación!$O$27:$O$127,0),0)+$L333*HLOOKUP($C333&amp;$D333&amp;$L$4,Indexación!$O$27:$BZ$127,MATCH(AA$4,Indexación!$O$27:$O$127,0),0)+$M333*HLOOKUP($C333&amp;$D333&amp;$M$4,Indexación!$O$27:$BZ$127,MATCH(AA$4,Indexación!$O$27:$O$127,0),0),0)</f>
        <v>428354.74248577992</v>
      </c>
      <c r="AB333" s="6">
        <f>IF(AND(AB$4&gt;=$T333,AB$4&lt;=$U333),$K333*HLOOKUP($C333&amp;$D333&amp;$K$4,Indexación!$O$27:$BZ$127,MATCH(AB$4,Indexación!$O$27:$O$127,0),0)+$L333*HLOOKUP($C333&amp;$D333&amp;$L$4,Indexación!$O$27:$BZ$127,MATCH(AB$4,Indexación!$O$27:$O$127,0),0)+$M333*HLOOKUP($C333&amp;$D333&amp;$M$4,Indexación!$O$27:$BZ$127,MATCH(AB$4,Indexación!$O$27:$O$127,0),0),0)</f>
        <v>421906.64591737138</v>
      </c>
      <c r="AC333" s="6">
        <f>IF(AND(AC$4&gt;=$T333,AC$4&lt;=$U333),$K333*HLOOKUP($C333&amp;$D333&amp;$K$4,Indexación!$O$27:$BZ$127,MATCH(AC$4,Indexación!$O$27:$O$127,0),0)+$L333*HLOOKUP($C333&amp;$D333&amp;$L$4,Indexación!$O$27:$BZ$127,MATCH(AC$4,Indexación!$O$27:$O$127,0),0)+$M333*HLOOKUP($C333&amp;$D333&amp;$M$4,Indexación!$O$27:$BZ$127,MATCH(AC$4,Indexación!$O$27:$O$127,0),0),0)</f>
        <v>435020.07617083157</v>
      </c>
      <c r="AD333" s="6">
        <f>IF(AND(AD$4&gt;=$T333,AD$4&lt;=$U333),$K333*HLOOKUP($C333&amp;$D333&amp;$K$4,Indexación!$O$27:$BZ$127,MATCH(AD$4,Indexación!$O$27:$O$127,0),0)+$L333*HLOOKUP($C333&amp;$D333&amp;$L$4,Indexación!$O$27:$BZ$127,MATCH(AD$4,Indexación!$O$27:$O$127,0),0)+$M333*HLOOKUP($C333&amp;$D333&amp;$M$4,Indexación!$O$27:$BZ$127,MATCH(AD$4,Indexación!$O$27:$O$127,0),0),0)</f>
        <v>447887.36327697185</v>
      </c>
      <c r="AE333" s="6">
        <f>IF(AND(AE$4&gt;=$T333,AE$4&lt;=$U333),$K333*HLOOKUP($C333&amp;$D333&amp;$K$4,Indexación!$O$27:$BZ$127,MATCH(AE$4,Indexación!$O$27:$O$127,0),0)+$L333*HLOOKUP($C333&amp;$D333&amp;$L$4,Indexación!$O$27:$BZ$127,MATCH(AE$4,Indexación!$O$27:$O$127,0),0)+$M333*HLOOKUP($C333&amp;$D333&amp;$M$4,Indexación!$O$27:$BZ$127,MATCH(AE$4,Indexación!$O$27:$O$127,0),0),0)</f>
        <v>452885.94535160612</v>
      </c>
      <c r="AF333" s="6">
        <f>IF(AND(AF$4&gt;=$T333,AF$4&lt;=$U333),$K333*HLOOKUP($C333&amp;$D333&amp;$K$4,Indexación!$O$27:$BZ$127,MATCH(AF$4,Indexación!$O$27:$O$127,0),0)+$L333*HLOOKUP($C333&amp;$D333&amp;$L$4,Indexación!$O$27:$BZ$127,MATCH(AF$4,Indexación!$O$27:$O$127,0),0)+$M333*HLOOKUP($C333&amp;$D333&amp;$M$4,Indexación!$O$27:$BZ$127,MATCH(AF$4,Indexación!$O$27:$O$127,0),0),0)</f>
        <v>453662.17223699694</v>
      </c>
      <c r="AG333" s="6">
        <f>IF(AND(AG$4&gt;=$T333,AG$4&lt;=$U333),$K333*HLOOKUP($C333&amp;$D333&amp;$K$4,Indexación!$O$27:$BZ$127,MATCH(AG$4,Indexación!$O$27:$O$127,0),0)+$L333*HLOOKUP($C333&amp;$D333&amp;$L$4,Indexación!$O$27:$BZ$127,MATCH(AG$4,Indexación!$O$27:$O$127,0),0)+$M333*HLOOKUP($C333&amp;$D333&amp;$M$4,Indexación!$O$27:$BZ$127,MATCH(AG$4,Indexación!$O$27:$O$127,0),0),0)</f>
        <v>461684.00471155334</v>
      </c>
      <c r="AH333" s="6">
        <f>IF(AND(AH$4&gt;=$T333,AH$4&lt;=$U333),$K333*HLOOKUP($C333&amp;$D333&amp;$K$4,Indexación!$O$27:$BZ$127,MATCH(AH$4,Indexación!$O$27:$O$127,0),0)+$L333*HLOOKUP($C333&amp;$D333&amp;$L$4,Indexación!$O$27:$BZ$127,MATCH(AH$4,Indexación!$O$27:$O$127,0),0)+$M333*HLOOKUP($C333&amp;$D333&amp;$M$4,Indexación!$O$27:$BZ$127,MATCH(AH$4,Indexación!$O$27:$O$127,0),0),0)</f>
        <v>457034.50440101809</v>
      </c>
      <c r="AI333" s="6">
        <f>IF(AND(AI$4&gt;=$T333,AI$4&lt;=$U333),$K333*HLOOKUP($C333&amp;$D333&amp;$K$4,Indexación!$O$27:$BZ$127,MATCH(AI$4,Indexación!$O$27:$O$127,0),0)+$L333*HLOOKUP($C333&amp;$D333&amp;$L$4,Indexación!$O$27:$BZ$127,MATCH(AI$4,Indexación!$O$27:$O$127,0),0)+$M333*HLOOKUP($C333&amp;$D333&amp;$M$4,Indexación!$O$27:$BZ$127,MATCH(AI$4,Indexación!$O$27:$O$127,0),0),0)</f>
        <v>469103.8071608562</v>
      </c>
      <c r="AJ333" s="6">
        <f>IF(AND(AJ$4&gt;=$T333,AJ$4&lt;=$U333),$K333*HLOOKUP($C333&amp;$D333&amp;$K$4,Indexación!$O$27:$BZ$127,MATCH(AJ$4,Indexación!$O$27:$O$127,0),0)+$L333*HLOOKUP($C333&amp;$D333&amp;$L$4,Indexación!$O$27:$BZ$127,MATCH(AJ$4,Indexación!$O$27:$O$127,0),0)+$M333*HLOOKUP($C333&amp;$D333&amp;$M$4,Indexación!$O$27:$BZ$127,MATCH(AJ$4,Indexación!$O$27:$O$127,0),0),0)</f>
        <v>485564.70385096699</v>
      </c>
      <c r="AK333" s="6">
        <f>IF(AND(AK$4&gt;=$T333,AK$4&lt;=$U333),$K333*HLOOKUP($C333&amp;$D333&amp;$K$4,Indexación!$O$27:$BZ$127,MATCH(AK$4,Indexación!$O$27:$O$127,0),0)+$L333*HLOOKUP($C333&amp;$D333&amp;$L$4,Indexación!$O$27:$BZ$127,MATCH(AK$4,Indexación!$O$27:$O$127,0),0)+$M333*HLOOKUP($C333&amp;$D333&amp;$M$4,Indexación!$O$27:$BZ$127,MATCH(AK$4,Indexación!$O$27:$O$127,0),0),0)</f>
        <v>495111.37723594741</v>
      </c>
      <c r="AL333" s="6">
        <f>IF(AND(AL$4&gt;=$T333,AL$4&lt;=$U333),$K333*HLOOKUP($C333&amp;$D333&amp;$K$4,Indexación!$O$27:$BZ$127,MATCH(AL$4,Indexación!$O$27:$O$127,0),0)+$L333*HLOOKUP($C333&amp;$D333&amp;$L$4,Indexación!$O$27:$BZ$127,MATCH(AL$4,Indexación!$O$27:$O$127,0),0)+$M333*HLOOKUP($C333&amp;$D333&amp;$M$4,Indexación!$O$27:$BZ$127,MATCH(AL$4,Indexación!$O$27:$O$127,0),0),0)</f>
        <v>496851.3451155292</v>
      </c>
      <c r="AM333" s="6">
        <f>IF(AND(AM$4&gt;=$T333,AM$4&lt;=$U333),$K333*HLOOKUP($C333&amp;$D333&amp;$K$4,Indexación!$O$27:$BZ$127,MATCH(AM$4,Indexación!$O$27:$O$127,0),0)+$L333*HLOOKUP($C333&amp;$D333&amp;$L$4,Indexación!$O$27:$BZ$127,MATCH(AM$4,Indexación!$O$27:$O$127,0),0)+$M333*HLOOKUP($C333&amp;$D333&amp;$M$4,Indexación!$O$27:$BZ$127,MATCH(AM$4,Indexación!$O$27:$O$127,0),0),0)</f>
        <v>496796.45860796433</v>
      </c>
      <c r="AN333" s="6">
        <f>IF(AND(AN$4&gt;=$T333,AN$4&lt;=$U333),$K333*HLOOKUP($C333&amp;$D333&amp;$K$4,Indexación!$O$27:$BZ$127,MATCH(AN$4,Indexación!$O$27:$O$127,0),0)+$L333*HLOOKUP($C333&amp;$D333&amp;$L$4,Indexación!$O$27:$BZ$127,MATCH(AN$4,Indexación!$O$27:$O$127,0),0)+$M333*HLOOKUP($C333&amp;$D333&amp;$M$4,Indexación!$O$27:$BZ$127,MATCH(AN$4,Indexación!$O$27:$O$127,0),0),0)</f>
        <v>510010.20809106145</v>
      </c>
      <c r="AO333" s="6">
        <f>IF(AND(AO$4&gt;=$T333,AO$4&lt;=$U333),$K333*HLOOKUP($C333&amp;$D333&amp;$K$4,Indexación!$O$27:$BZ$127,MATCH(AO$4,Indexación!$O$27:$O$127,0),0)+$L333*HLOOKUP($C333&amp;$D333&amp;$L$4,Indexación!$O$27:$BZ$127,MATCH(AO$4,Indexación!$O$27:$O$127,0),0)+$M333*HLOOKUP($C333&amp;$D333&amp;$M$4,Indexación!$O$27:$BZ$127,MATCH(AO$4,Indexación!$O$27:$O$127,0),0),0)</f>
        <v>509121.23677466944</v>
      </c>
      <c r="AP333" s="6">
        <f>IF(AND(AP$4&gt;=$T333,AP$4&lt;=$U333),$K333*HLOOKUP($C333&amp;$D333&amp;$K$4,Indexación!$O$27:$BZ$127,MATCH(AP$4,Indexación!$O$27:$O$127,0),0)+$L333*HLOOKUP($C333&amp;$D333&amp;$L$4,Indexación!$O$27:$BZ$127,MATCH(AP$4,Indexación!$O$27:$O$127,0),0)+$M333*HLOOKUP($C333&amp;$D333&amp;$M$4,Indexación!$O$27:$BZ$127,MATCH(AP$4,Indexación!$O$27:$O$127,0),0),0)</f>
        <v>501774.85412943282</v>
      </c>
      <c r="AQ333" s="6">
        <f>IF(AND(AQ$4&gt;=$T333,AQ$4&lt;=$U333),$K333*HLOOKUP($C333&amp;$D333&amp;$K$4,Indexación!$O$27:$BZ$127,MATCH(AQ$4,Indexación!$O$27:$O$127,0),0)+$L333*HLOOKUP($C333&amp;$D333&amp;$L$4,Indexación!$O$27:$BZ$127,MATCH(AQ$4,Indexación!$O$27:$O$127,0),0)+$M333*HLOOKUP($C333&amp;$D333&amp;$M$4,Indexación!$O$27:$BZ$127,MATCH(AQ$4,Indexación!$O$27:$O$127,0),0),0)</f>
        <v>492050.59191815427</v>
      </c>
      <c r="AR333" s="6">
        <f>IF(AND(AR$4&gt;=$T333,AR$4&lt;=$U333),$K333*HLOOKUP($C333&amp;$D333&amp;$K$4,Indexación!$O$27:$BZ$127,MATCH(AR$4,Indexación!$O$27:$O$127,0),0)+$L333*HLOOKUP($C333&amp;$D333&amp;$L$4,Indexación!$O$27:$BZ$127,MATCH(AR$4,Indexación!$O$27:$O$127,0),0)+$M333*HLOOKUP($C333&amp;$D333&amp;$M$4,Indexación!$O$27:$BZ$127,MATCH(AR$4,Indexación!$O$27:$O$127,0),0),0)</f>
        <v>478137.23305238021</v>
      </c>
      <c r="AS333" s="6">
        <f>IF(AND(AS$4&gt;=$T333,AS$4&lt;=$U333),$K333*HLOOKUP($C333&amp;$D333&amp;$K$4,Indexación!$O$27:$BZ$127,MATCH(AS$4,Indexación!$O$27:$O$127,0),0)+$L333*HLOOKUP($C333&amp;$D333&amp;$L$4,Indexación!$O$27:$BZ$127,MATCH(AS$4,Indexación!$O$27:$O$127,0),0)+$M333*HLOOKUP($C333&amp;$D333&amp;$M$4,Indexación!$O$27:$BZ$127,MATCH(AS$4,Indexación!$O$27:$O$127,0),0),0)</f>
        <v>481095.56837240042</v>
      </c>
      <c r="AT333" s="6">
        <f>IF(AND(AT$4&gt;=$T333,AT$4&lt;=$U333),$K333*HLOOKUP($C333&amp;$D333&amp;$K$4,Indexación!$O$27:$BZ$127,MATCH(AT$4,Indexación!$O$27:$O$127,0),0)+$L333*HLOOKUP($C333&amp;$D333&amp;$L$4,Indexación!$O$27:$BZ$127,MATCH(AT$4,Indexación!$O$27:$O$127,0),0)+$M333*HLOOKUP($C333&amp;$D333&amp;$M$4,Indexación!$O$27:$BZ$127,MATCH(AT$4,Indexación!$O$27:$O$127,0),0),0)</f>
        <v>472028.81768449856</v>
      </c>
      <c r="AU333" s="6">
        <f>IF(AND(AU$4&gt;=$T333,AU$4&lt;=$U333),$K333*HLOOKUP($C333&amp;$D333&amp;$K$4,Indexación!$O$27:$BZ$127,MATCH(AU$4,Indexación!$O$27:$O$127,0),0)+$L333*HLOOKUP($C333&amp;$D333&amp;$L$4,Indexación!$O$27:$BZ$127,MATCH(AU$4,Indexación!$O$27:$O$127,0),0)+$M333*HLOOKUP($C333&amp;$D333&amp;$M$4,Indexación!$O$27:$BZ$127,MATCH(AU$4,Indexación!$O$27:$O$127,0),0),0)</f>
        <v>475039.3611205098</v>
      </c>
      <c r="AV333" s="6">
        <f>IF(AND(AV$4&gt;=$T333,AV$4&lt;=$U333),$K333*HLOOKUP($C333&amp;$D333&amp;$K$4,Indexación!$O$27:$BZ$127,MATCH(AV$4,Indexación!$O$27:$O$127,0),0)+$L333*HLOOKUP($C333&amp;$D333&amp;$L$4,Indexación!$O$27:$BZ$127,MATCH(AV$4,Indexación!$O$27:$O$127,0),0)+$M333*HLOOKUP($C333&amp;$D333&amp;$M$4,Indexación!$O$27:$BZ$127,MATCH(AV$4,Indexación!$O$27:$O$127,0),0),0)</f>
        <v>461336.28709000093</v>
      </c>
      <c r="AW333" s="6">
        <f>IF(AND(AW$4&gt;=$T333,AW$4&lt;=$U333),$K333*HLOOKUP($C333&amp;$D333&amp;$K$4,Indexación!$O$27:$BZ$127,MATCH(AW$4,Indexación!$O$27:$O$127,0),0)+$L333*HLOOKUP($C333&amp;$D333&amp;$L$4,Indexación!$O$27:$BZ$127,MATCH(AW$4,Indexación!$O$27:$O$127,0),0)+$M333*HLOOKUP($C333&amp;$D333&amp;$M$4,Indexación!$O$27:$BZ$127,MATCH(AW$4,Indexación!$O$27:$O$127,0),0),0)</f>
        <v>479214.68969169509</v>
      </c>
      <c r="AX333" s="6">
        <f>IF(AND(AX$4&gt;=$T333,AX$4&lt;=$U333),$K333*HLOOKUP($C333&amp;$D333&amp;$K$4,Indexación!$O$27:$BZ$127,MATCH(AX$4,Indexación!$O$27:$O$127,0),0)+$L333*HLOOKUP($C333&amp;$D333&amp;$L$4,Indexación!$O$27:$BZ$127,MATCH(AX$4,Indexación!$O$27:$O$127,0),0)+$M333*HLOOKUP($C333&amp;$D333&amp;$M$4,Indexación!$O$27:$BZ$127,MATCH(AX$4,Indexación!$O$27:$O$127,0),0),0)</f>
        <v>488471.70828431187</v>
      </c>
      <c r="AY333" s="6">
        <f>IF(AND(AY$4&gt;=$T333,AY$4&lt;=$U333),$K333*HLOOKUP($C333&amp;$D333&amp;$K$4,Indexación!$O$27:$BZ$127,MATCH(AY$4,Indexación!$O$27:$O$127,0),0)+$L333*HLOOKUP($C333&amp;$D333&amp;$L$4,Indexación!$O$27:$BZ$127,MATCH(AY$4,Indexación!$O$27:$O$127,0),0)+$M333*HLOOKUP($C333&amp;$D333&amp;$M$4,Indexación!$O$27:$BZ$127,MATCH(AY$4,Indexación!$O$27:$O$127,0),0),0)</f>
        <v>501176.32982960466</v>
      </c>
      <c r="AZ333" s="6">
        <f>IF(AND(AZ$4&gt;=$T333,AZ$4&lt;=$U333),$K333*HLOOKUP($C333&amp;$D333&amp;$K$4,Indexación!$O$27:$BZ$127,MATCH(AZ$4,Indexación!$O$27:$O$127,0),0)+$L333*HLOOKUP($C333&amp;$D333&amp;$L$4,Indexación!$O$27:$BZ$127,MATCH(AZ$4,Indexación!$O$27:$O$127,0),0)+$M333*HLOOKUP($C333&amp;$D333&amp;$M$4,Indexación!$O$27:$BZ$127,MATCH(AZ$4,Indexación!$O$27:$O$127,0),0),0)</f>
        <v>499212.57206976198</v>
      </c>
      <c r="BA333" s="6">
        <f>IF(AND(BA$4&gt;=$T333,BA$4&lt;=$U333),$K333*HLOOKUP($C333&amp;$D333&amp;$K$4,Indexación!$O$27:$BZ$127,MATCH(BA$4,Indexación!$O$27:$O$127,0),0)+$L333*HLOOKUP($C333&amp;$D333&amp;$L$4,Indexación!$O$27:$BZ$127,MATCH(BA$4,Indexación!$O$27:$O$127,0),0)+$M333*HLOOKUP($C333&amp;$D333&amp;$M$4,Indexación!$O$27:$BZ$127,MATCH(BA$4,Indexación!$O$27:$O$127,0),0),0)</f>
        <v>488248.43869203556</v>
      </c>
      <c r="BB333" s="6">
        <f>IF(AND(BB$4&gt;=$T333,BB$4&lt;=$U333),$K333*HLOOKUP($C333&amp;$D333&amp;$K$4,Indexación!$O$27:$BZ$127,MATCH(BB$4,Indexación!$O$27:$O$127,0),0)+$L333*HLOOKUP($C333&amp;$D333&amp;$L$4,Indexación!$O$27:$BZ$127,MATCH(BB$4,Indexación!$O$27:$O$127,0),0)+$M333*HLOOKUP($C333&amp;$D333&amp;$M$4,Indexación!$O$27:$BZ$127,MATCH(BB$4,Indexación!$O$27:$O$127,0),0),0)</f>
        <v>489221.41045194498</v>
      </c>
      <c r="BC333" s="6">
        <f>IF(AND(BC$4&gt;=$T333,BC$4&lt;=$U333),$K333*HLOOKUP($C333&amp;$D333&amp;$K$4,Indexación!$O$27:$BZ$127,MATCH(BC$4,Indexación!$O$27:$O$127,0),0)+$L333*HLOOKUP($C333&amp;$D333&amp;$L$4,Indexación!$O$27:$BZ$127,MATCH(BC$4,Indexación!$O$27:$O$127,0),0)+$M333*HLOOKUP($C333&amp;$D333&amp;$M$4,Indexación!$O$27:$BZ$127,MATCH(BC$4,Indexación!$O$27:$O$127,0),0),0)</f>
        <v>453804.03139103414</v>
      </c>
      <c r="BD333" s="6">
        <f>IF(AND(BD$4&gt;=$T333,BD$4&lt;=$U333),$K333*HLOOKUP($C333&amp;$D333&amp;$K$4,Indexación!$O$27:$BZ$127,MATCH(BD$4,Indexación!$O$27:$O$127,0),0)+$L333*HLOOKUP($C333&amp;$D333&amp;$L$4,Indexación!$O$27:$BZ$127,MATCH(BD$4,Indexación!$O$27:$O$127,0),0)+$M333*HLOOKUP($C333&amp;$D333&amp;$M$4,Indexación!$O$27:$BZ$127,MATCH(BD$4,Indexación!$O$27:$O$127,0),0),0)</f>
        <v>478425.73130206269</v>
      </c>
      <c r="BE333" s="6">
        <f>IF(AND(BE$4&gt;=$T333,BE$4&lt;=$U333),$K333*HLOOKUP($C333&amp;$D333&amp;$K$4,Indexación!$O$27:$BZ$127,MATCH(BE$4,Indexación!$O$27:$O$127,0),0)+$L333*HLOOKUP($C333&amp;$D333&amp;$L$4,Indexación!$O$27:$BZ$127,MATCH(BE$4,Indexación!$O$27:$O$127,0),0)+$M333*HLOOKUP($C333&amp;$D333&amp;$M$4,Indexación!$O$27:$BZ$127,MATCH(BE$4,Indexación!$O$27:$O$127,0),0),0)</f>
        <v>474849.25781616254</v>
      </c>
      <c r="BF333" s="6">
        <f>IF(AND(BF$4&gt;=$T333,BF$4&lt;=$U333),$K333*HLOOKUP($C333&amp;$D333&amp;$K$4,Indexación!$O$27:$BZ$127,MATCH(BF$4,Indexación!$O$27:$O$127,0),0)+$L333*HLOOKUP($C333&amp;$D333&amp;$L$4,Indexación!$O$27:$BZ$127,MATCH(BF$4,Indexación!$O$27:$O$127,0),0)+$M333*HLOOKUP($C333&amp;$D333&amp;$M$4,Indexación!$O$27:$BZ$127,MATCH(BF$4,Indexación!$O$27:$O$127,0),0),0)</f>
        <v>463034.93352351268</v>
      </c>
      <c r="BG333" s="6">
        <f>IF(AND(BG$4&gt;=$T333,BG$4&lt;=$U333),$K333*HLOOKUP($C333&amp;$D333&amp;$K$4,Indexación!$O$27:$BZ$127,MATCH(BG$4,Indexación!$O$27:$O$127,0),0)+$L333*HLOOKUP($C333&amp;$D333&amp;$L$4,Indexación!$O$27:$BZ$127,MATCH(BG$4,Indexación!$O$27:$O$127,0),0)+$M333*HLOOKUP($C333&amp;$D333&amp;$M$4,Indexación!$O$27:$BZ$127,MATCH(BG$4,Indexación!$O$27:$O$127,0),0),0)</f>
        <v>482606.07592953759</v>
      </c>
      <c r="BH333" s="6">
        <f>IF(AND(BH$4&gt;=$T333,BH$4&lt;=$U333),$K333*HLOOKUP($C333&amp;$D333&amp;$K$4,Indexación!$O$27:$BZ$127,MATCH(BH$4,Indexación!$O$27:$O$127,0),0)+$L333*HLOOKUP($C333&amp;$D333&amp;$L$4,Indexación!$O$27:$BZ$127,MATCH(BH$4,Indexación!$O$27:$O$127,0),0)+$M333*HLOOKUP($C333&amp;$D333&amp;$M$4,Indexación!$O$27:$BZ$127,MATCH(BH$4,Indexación!$O$27:$O$127,0),0),0)</f>
        <v>502152.65200501401</v>
      </c>
      <c r="BI333" s="6">
        <f>IF(AND(BI$4&gt;=$T333,BI$4&lt;=$U333),$K333*HLOOKUP($C333&amp;$D333&amp;$K$4,Indexación!$O$27:$BZ$127,MATCH(BI$4,Indexación!$O$27:$O$127,0),0)+$L333*HLOOKUP($C333&amp;$D333&amp;$L$4,Indexación!$O$27:$BZ$127,MATCH(BI$4,Indexación!$O$27:$O$127,0),0)+$M333*HLOOKUP($C333&amp;$D333&amp;$M$4,Indexación!$O$27:$BZ$127,MATCH(BI$4,Indexación!$O$27:$O$127,0),0),0)</f>
        <v>531070.42950789153</v>
      </c>
      <c r="BJ333" s="6">
        <f>IF(AND(BJ$4&gt;=$T333,BJ$4&lt;=$U333),$K333*HLOOKUP($C333&amp;$D333&amp;$K$4,Indexación!$O$27:$BZ$127,MATCH(BJ$4,Indexación!$O$27:$O$127,0),0)+$L333*HLOOKUP($C333&amp;$D333&amp;$L$4,Indexación!$O$27:$BZ$127,MATCH(BJ$4,Indexación!$O$27:$O$127,0),0)+$M333*HLOOKUP($C333&amp;$D333&amp;$M$4,Indexación!$O$27:$BZ$127,MATCH(BJ$4,Indexación!$O$27:$O$127,0),0),0)</f>
        <v>546838.4831249736</v>
      </c>
      <c r="BK333" s="6">
        <f>IF(AND(BK$4&gt;=$T333,BK$4&lt;=$U333),$K333*HLOOKUP($C333&amp;$D333&amp;$K$4,Indexación!$O$27:$BZ$127,MATCH(BK$4,Indexación!$O$27:$O$127,0),0)+$L333*HLOOKUP($C333&amp;$D333&amp;$L$4,Indexación!$O$27:$BZ$127,MATCH(BK$4,Indexación!$O$27:$O$127,0),0)+$M333*HLOOKUP($C333&amp;$D333&amp;$M$4,Indexación!$O$27:$BZ$127,MATCH(BK$4,Indexación!$O$27:$O$127,0),0),0)</f>
        <v>545672.83958501252</v>
      </c>
      <c r="BL333" s="6">
        <f>IF(AND(BL$4&gt;=$T333,BL$4&lt;=$U333),$K333*HLOOKUP($C333&amp;$D333&amp;$K$4,Indexación!$O$27:$BZ$127,MATCH(BL$4,Indexación!$O$27:$O$127,0),0)+$L333*HLOOKUP($C333&amp;$D333&amp;$L$4,Indexación!$O$27:$BZ$127,MATCH(BL$4,Indexación!$O$27:$O$127,0),0)+$M333*HLOOKUP($C333&amp;$D333&amp;$M$4,Indexación!$O$27:$BZ$127,MATCH(BL$4,Indexación!$O$27:$O$127,0),0),0)</f>
        <v>550774.34434925718</v>
      </c>
      <c r="BM333" s="6">
        <f>IF(AND(BM$4&gt;=$T333,BM$4&lt;=$U333),$K333*HLOOKUP($C333&amp;$D333&amp;$K$4,Indexación!$O$27:$BZ$127,MATCH(BM$4,Indexación!$O$27:$O$127,0),0)+$L333*HLOOKUP($C333&amp;$D333&amp;$L$4,Indexación!$O$27:$BZ$127,MATCH(BM$4,Indexación!$O$27:$O$127,0),0)+$M333*HLOOKUP($C333&amp;$D333&amp;$M$4,Indexación!$O$27:$BZ$127,MATCH(BM$4,Indexación!$O$27:$O$127,0),0),0)</f>
        <v>554529.11546444765</v>
      </c>
      <c r="BN333" s="6">
        <f>IF(AND(BN$4&gt;=$T333,BN$4&lt;=$U333),$K333*HLOOKUP($C333&amp;$D333&amp;$K$4,Indexación!$O$27:$BZ$127,MATCH(BN$4,Indexación!$O$27:$O$127,0),0)+$L333*HLOOKUP($C333&amp;$D333&amp;$L$4,Indexación!$O$27:$BZ$127,MATCH(BN$4,Indexación!$O$27:$O$127,0),0)+$M333*HLOOKUP($C333&amp;$D333&amp;$M$4,Indexación!$O$27:$BZ$127,MATCH(BN$4,Indexación!$O$27:$O$127,0),0),0)</f>
        <v>553400.51518210571</v>
      </c>
      <c r="BO333" s="6">
        <f>IF(AND(BO$4&gt;=$T333,BO$4&lt;=$U333),$K333*HLOOKUP($C333&amp;$D333&amp;$K$4,Indexación!$O$27:$BZ$127,MATCH(BO$4,Indexación!$O$27:$O$127,0),0)+$L333*HLOOKUP($C333&amp;$D333&amp;$L$4,Indexación!$O$27:$BZ$127,MATCH(BO$4,Indexación!$O$27:$O$127,0),0)+$M333*HLOOKUP($C333&amp;$D333&amp;$M$4,Indexación!$O$27:$BZ$127,MATCH(BO$4,Indexación!$O$27:$O$127,0),0),0)</f>
        <v>547468.11003957933</v>
      </c>
      <c r="BP333" s="6">
        <f>IF(AND(BP$4&gt;=$T333,BP$4&lt;=$U333),$K333*HLOOKUP($C333&amp;$D333&amp;$K$4,Indexación!$O$27:$BZ$127,MATCH(BP$4,Indexación!$O$27:$O$127,0),0)+$L333*HLOOKUP($C333&amp;$D333&amp;$L$4,Indexación!$O$27:$BZ$127,MATCH(BP$4,Indexación!$O$27:$O$127,0),0)+$M333*HLOOKUP($C333&amp;$D333&amp;$M$4,Indexación!$O$27:$BZ$127,MATCH(BP$4,Indexación!$O$27:$O$127,0),0),0)</f>
        <v>525803.06877650833</v>
      </c>
      <c r="BQ333" s="6">
        <f>IF(AND(BQ$4&gt;=$T333,BQ$4&lt;=$U333),$K333*HLOOKUP($C333&amp;$D333&amp;$K$4,Indexación!$O$27:$BZ$127,MATCH(BQ$4,Indexación!$O$27:$O$127,0),0)+$L333*HLOOKUP($C333&amp;$D333&amp;$L$4,Indexación!$O$27:$BZ$127,MATCH(BQ$4,Indexación!$O$27:$O$127,0),0)+$M333*HLOOKUP($C333&amp;$D333&amp;$M$4,Indexación!$O$27:$BZ$127,MATCH(BQ$4,Indexación!$O$27:$O$127,0),0),0)</f>
        <v>514732.83419426117</v>
      </c>
      <c r="BR333" s="6">
        <f>IF(AND(BR$4&gt;=$T333,BR$4&lt;=$U333),$K333*HLOOKUP($C333&amp;$D333&amp;$K$4,Indexación!$O$27:$BZ$127,MATCH(BR$4,Indexación!$O$27:$O$127,0),0)+$L333*HLOOKUP($C333&amp;$D333&amp;$L$4,Indexación!$O$27:$BZ$127,MATCH(BR$4,Indexación!$O$27:$O$127,0),0)+$M333*HLOOKUP($C333&amp;$D333&amp;$M$4,Indexación!$O$27:$BZ$127,MATCH(BR$4,Indexación!$O$27:$O$127,0),0),0)</f>
        <v>497291.45651359711</v>
      </c>
    </row>
    <row r="334" spans="2:70" x14ac:dyDescent="0.25">
      <c r="B334" t="s">
        <v>22</v>
      </c>
      <c r="C334" t="s">
        <v>3257</v>
      </c>
      <c r="D334" t="s">
        <v>163</v>
      </c>
      <c r="E334" t="s">
        <v>482</v>
      </c>
      <c r="F334" t="s">
        <v>483</v>
      </c>
      <c r="G334" t="s">
        <v>26</v>
      </c>
      <c r="H334" t="str">
        <f>VLOOKUP(G334,'Homologa Empresas'!$C$5:$D$102,2,0)</f>
        <v>CGE_TRANSMISION</v>
      </c>
      <c r="I334" s="5">
        <v>110</v>
      </c>
      <c r="J334" s="6">
        <v>3605128.4015622479</v>
      </c>
      <c r="K334" s="6">
        <v>274472.42401474871</v>
      </c>
      <c r="L334" s="6">
        <v>154014.39633400424</v>
      </c>
      <c r="M334" s="6">
        <v>46161.303777701105</v>
      </c>
      <c r="N334" s="6">
        <v>474648.12412645231</v>
      </c>
      <c r="O334" s="5" t="s">
        <v>28</v>
      </c>
      <c r="P334" s="5" t="s">
        <v>28</v>
      </c>
      <c r="Q334" s="5"/>
      <c r="R334" s="5" t="s">
        <v>29</v>
      </c>
      <c r="S334" s="5" t="s">
        <v>30</v>
      </c>
      <c r="T334" s="7">
        <v>43831</v>
      </c>
      <c r="U334" s="7">
        <v>45657</v>
      </c>
      <c r="V334" s="8"/>
      <c r="W334" s="6">
        <f>IF(AND(W$4&gt;=$T334,W$4&lt;=$U334),$K334*HLOOKUP($C334&amp;$D334&amp;$K$4,Indexación!$O$27:$BZ$127,MATCH(W$4,Indexación!$O$27:$O$127,0),0)+$L334*HLOOKUP($C334&amp;$D334&amp;$L$4,Indexación!$O$27:$BZ$127,MATCH(W$4,Indexación!$O$27:$O$127,0),0)+$M334*HLOOKUP($C334&amp;$D334&amp;$M$4,Indexación!$O$27:$BZ$127,MATCH(W$4,Indexación!$O$27:$O$127,0),0),0)</f>
        <v>423019.94665746624</v>
      </c>
      <c r="X334" s="6">
        <f>IF(AND(X$4&gt;=$T334,X$4&lt;=$U334),$K334*HLOOKUP($C334&amp;$D334&amp;$K$4,Indexación!$O$27:$BZ$127,MATCH(X$4,Indexación!$O$27:$O$127,0),0)+$L334*HLOOKUP($C334&amp;$D334&amp;$L$4,Indexación!$O$27:$BZ$127,MATCH(X$4,Indexación!$O$27:$O$127,0),0)+$M334*HLOOKUP($C334&amp;$D334&amp;$M$4,Indexación!$O$27:$BZ$127,MATCH(X$4,Indexación!$O$27:$O$127,0),0),0)</f>
        <v>426128.24578085158</v>
      </c>
      <c r="Y334" s="6">
        <f>IF(AND(Y$4&gt;=$T334,Y$4&lt;=$U334),$K334*HLOOKUP($C334&amp;$D334&amp;$K$4,Indexación!$O$27:$BZ$127,MATCH(Y$4,Indexación!$O$27:$O$127,0),0)+$L334*HLOOKUP($C334&amp;$D334&amp;$L$4,Indexación!$O$27:$BZ$127,MATCH(Y$4,Indexación!$O$27:$O$127,0),0)+$M334*HLOOKUP($C334&amp;$D334&amp;$M$4,Indexación!$O$27:$BZ$127,MATCH(Y$4,Indexación!$O$27:$O$127,0),0),0)</f>
        <v>427348.51993179152</v>
      </c>
      <c r="Z334" s="6">
        <f>IF(AND(Z$4&gt;=$T334,Z$4&lt;=$U334),$K334*HLOOKUP($C334&amp;$D334&amp;$K$4,Indexación!$O$27:$BZ$127,MATCH(Z$4,Indexación!$O$27:$O$127,0),0)+$L334*HLOOKUP($C334&amp;$D334&amp;$L$4,Indexación!$O$27:$BZ$127,MATCH(Z$4,Indexación!$O$27:$O$127,0),0)+$M334*HLOOKUP($C334&amp;$D334&amp;$M$4,Indexación!$O$27:$BZ$127,MATCH(Z$4,Indexación!$O$27:$O$127,0),0),0)</f>
        <v>418515.5202062552</v>
      </c>
      <c r="AA334" s="6">
        <f>IF(AND(AA$4&gt;=$T334,AA$4&lt;=$U334),$K334*HLOOKUP($C334&amp;$D334&amp;$K$4,Indexación!$O$27:$BZ$127,MATCH(AA$4,Indexación!$O$27:$O$127,0),0)+$L334*HLOOKUP($C334&amp;$D334&amp;$L$4,Indexación!$O$27:$BZ$127,MATCH(AA$4,Indexación!$O$27:$O$127,0),0)+$M334*HLOOKUP($C334&amp;$D334&amp;$M$4,Indexación!$O$27:$BZ$127,MATCH(AA$4,Indexación!$O$27:$O$127,0),0),0)</f>
        <v>401724.23744599824</v>
      </c>
      <c r="AB334" s="6">
        <f>IF(AND(AB$4&gt;=$T334,AB$4&lt;=$U334),$K334*HLOOKUP($C334&amp;$D334&amp;$K$4,Indexación!$O$27:$BZ$127,MATCH(AB$4,Indexación!$O$27:$O$127,0),0)+$L334*HLOOKUP($C334&amp;$D334&amp;$L$4,Indexación!$O$27:$BZ$127,MATCH(AB$4,Indexación!$O$27:$O$127,0),0)+$M334*HLOOKUP($C334&amp;$D334&amp;$M$4,Indexación!$O$27:$BZ$127,MATCH(AB$4,Indexación!$O$27:$O$127,0),0),0)</f>
        <v>395679.81529255671</v>
      </c>
      <c r="AC334" s="6">
        <f>IF(AND(AC$4&gt;=$T334,AC$4&lt;=$U334),$K334*HLOOKUP($C334&amp;$D334&amp;$K$4,Indexación!$O$27:$BZ$127,MATCH(AC$4,Indexación!$O$27:$O$127,0),0)+$L334*HLOOKUP($C334&amp;$D334&amp;$L$4,Indexación!$O$27:$BZ$127,MATCH(AC$4,Indexación!$O$27:$O$127,0),0)+$M334*HLOOKUP($C334&amp;$D334&amp;$M$4,Indexación!$O$27:$BZ$127,MATCH(AC$4,Indexación!$O$27:$O$127,0),0),0)</f>
        <v>407967.75053436728</v>
      </c>
      <c r="AD334" s="6">
        <f>IF(AND(AD$4&gt;=$T334,AD$4&lt;=$U334),$K334*HLOOKUP($C334&amp;$D334&amp;$K$4,Indexación!$O$27:$BZ$127,MATCH(AD$4,Indexación!$O$27:$O$127,0),0)+$L334*HLOOKUP($C334&amp;$D334&amp;$L$4,Indexación!$O$27:$BZ$127,MATCH(AD$4,Indexación!$O$27:$O$127,0),0)+$M334*HLOOKUP($C334&amp;$D334&amp;$M$4,Indexación!$O$27:$BZ$127,MATCH(AD$4,Indexación!$O$27:$O$127,0),0),0)</f>
        <v>420026.85081972001</v>
      </c>
      <c r="AE334" s="6">
        <f>IF(AND(AE$4&gt;=$T334,AE$4&lt;=$U334),$K334*HLOOKUP($C334&amp;$D334&amp;$K$4,Indexación!$O$27:$BZ$127,MATCH(AE$4,Indexación!$O$27:$O$127,0),0)+$L334*HLOOKUP($C334&amp;$D334&amp;$L$4,Indexación!$O$27:$BZ$127,MATCH(AE$4,Indexación!$O$27:$O$127,0),0)+$M334*HLOOKUP($C334&amp;$D334&amp;$M$4,Indexación!$O$27:$BZ$127,MATCH(AE$4,Indexación!$O$27:$O$127,0),0),0)</f>
        <v>424712.45928562351</v>
      </c>
      <c r="AF334" s="6">
        <f>IF(AND(AF$4&gt;=$T334,AF$4&lt;=$U334),$K334*HLOOKUP($C334&amp;$D334&amp;$K$4,Indexación!$O$27:$BZ$127,MATCH(AF$4,Indexación!$O$27:$O$127,0),0)+$L334*HLOOKUP($C334&amp;$D334&amp;$L$4,Indexación!$O$27:$BZ$127,MATCH(AF$4,Indexación!$O$27:$O$127,0),0)+$M334*HLOOKUP($C334&amp;$D334&amp;$M$4,Indexación!$O$27:$BZ$127,MATCH(AF$4,Indexación!$O$27:$O$127,0),0),0)</f>
        <v>425440.88172138255</v>
      </c>
      <c r="AG334" s="6">
        <f>IF(AND(AG$4&gt;=$T334,AG$4&lt;=$U334),$K334*HLOOKUP($C334&amp;$D334&amp;$K$4,Indexación!$O$27:$BZ$127,MATCH(AG$4,Indexación!$O$27:$O$127,0),0)+$L334*HLOOKUP($C334&amp;$D334&amp;$L$4,Indexación!$O$27:$BZ$127,MATCH(AG$4,Indexación!$O$27:$O$127,0),0)+$M334*HLOOKUP($C334&amp;$D334&amp;$M$4,Indexación!$O$27:$BZ$127,MATCH(AG$4,Indexación!$O$27:$O$127,0),0),0)</f>
        <v>432958.2026055982</v>
      </c>
      <c r="AH334" s="6">
        <f>IF(AND(AH$4&gt;=$T334,AH$4&lt;=$U334),$K334*HLOOKUP($C334&amp;$D334&amp;$K$4,Indexación!$O$27:$BZ$127,MATCH(AH$4,Indexación!$O$27:$O$127,0),0)+$L334*HLOOKUP($C334&amp;$D334&amp;$L$4,Indexación!$O$27:$BZ$127,MATCH(AH$4,Indexación!$O$27:$O$127,0),0)+$M334*HLOOKUP($C334&amp;$D334&amp;$M$4,Indexación!$O$27:$BZ$127,MATCH(AH$4,Indexación!$O$27:$O$127,0),0),0)</f>
        <v>428601.53234301438</v>
      </c>
      <c r="AI334" s="6">
        <f>IF(AND(AI$4&gt;=$T334,AI$4&lt;=$U334),$K334*HLOOKUP($C334&amp;$D334&amp;$K$4,Indexación!$O$27:$BZ$127,MATCH(AI$4,Indexación!$O$27:$O$127,0),0)+$L334*HLOOKUP($C334&amp;$D334&amp;$L$4,Indexación!$O$27:$BZ$127,MATCH(AI$4,Indexación!$O$27:$O$127,0),0)+$M334*HLOOKUP($C334&amp;$D334&amp;$M$4,Indexación!$O$27:$BZ$127,MATCH(AI$4,Indexación!$O$27:$O$127,0),0),0)</f>
        <v>439910.85608199437</v>
      </c>
      <c r="AJ334" s="6">
        <f>IF(AND(AJ$4&gt;=$T334,AJ$4&lt;=$U334),$K334*HLOOKUP($C334&amp;$D334&amp;$K$4,Indexación!$O$27:$BZ$127,MATCH(AJ$4,Indexación!$O$27:$O$127,0),0)+$L334*HLOOKUP($C334&amp;$D334&amp;$L$4,Indexación!$O$27:$BZ$127,MATCH(AJ$4,Indexación!$O$27:$O$127,0),0)+$M334*HLOOKUP($C334&amp;$D334&amp;$M$4,Indexación!$O$27:$BZ$127,MATCH(AJ$4,Indexación!$O$27:$O$127,0),0),0)</f>
        <v>455335.84321570746</v>
      </c>
      <c r="AK334" s="6">
        <f>IF(AND(AK$4&gt;=$T334,AK$4&lt;=$U334),$K334*HLOOKUP($C334&amp;$D334&amp;$K$4,Indexación!$O$27:$BZ$127,MATCH(AK$4,Indexación!$O$27:$O$127,0),0)+$L334*HLOOKUP($C334&amp;$D334&amp;$L$4,Indexación!$O$27:$BZ$127,MATCH(AK$4,Indexación!$O$27:$O$127,0),0)+$M334*HLOOKUP($C334&amp;$D334&amp;$M$4,Indexación!$O$27:$BZ$127,MATCH(AK$4,Indexación!$O$27:$O$127,0),0),0)</f>
        <v>464282.98258595524</v>
      </c>
      <c r="AL334" s="6">
        <f>IF(AND(AL$4&gt;=$T334,AL$4&lt;=$U334),$K334*HLOOKUP($C334&amp;$D334&amp;$K$4,Indexación!$O$27:$BZ$127,MATCH(AL$4,Indexación!$O$27:$O$127,0),0)+$L334*HLOOKUP($C334&amp;$D334&amp;$L$4,Indexación!$O$27:$BZ$127,MATCH(AL$4,Indexación!$O$27:$O$127,0),0)+$M334*HLOOKUP($C334&amp;$D334&amp;$M$4,Indexación!$O$27:$BZ$127,MATCH(AL$4,Indexación!$O$27:$O$127,0),0),0)</f>
        <v>465915.27539138868</v>
      </c>
      <c r="AM334" s="6">
        <f>IF(AND(AM$4&gt;=$T334,AM$4&lt;=$U334),$K334*HLOOKUP($C334&amp;$D334&amp;$K$4,Indexación!$O$27:$BZ$127,MATCH(AM$4,Indexación!$O$27:$O$127,0),0)+$L334*HLOOKUP($C334&amp;$D334&amp;$L$4,Indexación!$O$27:$BZ$127,MATCH(AM$4,Indexación!$O$27:$O$127,0),0)+$M334*HLOOKUP($C334&amp;$D334&amp;$M$4,Indexación!$O$27:$BZ$127,MATCH(AM$4,Indexación!$O$27:$O$127,0),0),0)</f>
        <v>465866.2604348535</v>
      </c>
      <c r="AN334" s="6">
        <f>IF(AND(AN$4&gt;=$T334,AN$4&lt;=$U334),$K334*HLOOKUP($C334&amp;$D334&amp;$K$4,Indexación!$O$27:$BZ$127,MATCH(AN$4,Indexación!$O$27:$O$127,0),0)+$L334*HLOOKUP($C334&amp;$D334&amp;$L$4,Indexación!$O$27:$BZ$127,MATCH(AN$4,Indexación!$O$27:$O$127,0),0)+$M334*HLOOKUP($C334&amp;$D334&amp;$M$4,Indexación!$O$27:$BZ$127,MATCH(AN$4,Indexación!$O$27:$O$127,0),0),0)</f>
        <v>478251.0169128516</v>
      </c>
      <c r="AO334" s="6">
        <f>IF(AND(AO$4&gt;=$T334,AO$4&lt;=$U334),$K334*HLOOKUP($C334&amp;$D334&amp;$K$4,Indexación!$O$27:$BZ$127,MATCH(AO$4,Indexación!$O$27:$O$127,0),0)+$L334*HLOOKUP($C334&amp;$D334&amp;$L$4,Indexación!$O$27:$BZ$127,MATCH(AO$4,Indexación!$O$27:$O$127,0),0)+$M334*HLOOKUP($C334&amp;$D334&amp;$M$4,Indexación!$O$27:$BZ$127,MATCH(AO$4,Indexación!$O$27:$O$127,0),0),0)</f>
        <v>477420.7840689781</v>
      </c>
      <c r="AP334" s="6">
        <f>IF(AND(AP$4&gt;=$T334,AP$4&lt;=$U334),$K334*HLOOKUP($C334&amp;$D334&amp;$K$4,Indexación!$O$27:$BZ$127,MATCH(AP$4,Indexación!$O$27:$O$127,0),0)+$L334*HLOOKUP($C334&amp;$D334&amp;$L$4,Indexación!$O$27:$BZ$127,MATCH(AP$4,Indexación!$O$27:$O$127,0),0)+$M334*HLOOKUP($C334&amp;$D334&amp;$M$4,Indexación!$O$27:$BZ$127,MATCH(AP$4,Indexación!$O$27:$O$127,0),0),0)</f>
        <v>470540.10632387333</v>
      </c>
      <c r="AQ334" s="6">
        <f>IF(AND(AQ$4&gt;=$T334,AQ$4&lt;=$U334),$K334*HLOOKUP($C334&amp;$D334&amp;$K$4,Indexación!$O$27:$BZ$127,MATCH(AQ$4,Indexación!$O$27:$O$127,0),0)+$L334*HLOOKUP($C334&amp;$D334&amp;$L$4,Indexación!$O$27:$BZ$127,MATCH(AQ$4,Indexación!$O$27:$O$127,0),0)+$M334*HLOOKUP($C334&amp;$D334&amp;$M$4,Indexación!$O$27:$BZ$127,MATCH(AQ$4,Indexación!$O$27:$O$127,0),0),0)</f>
        <v>461429.68986292911</v>
      </c>
      <c r="AR334" s="6">
        <f>IF(AND(AR$4&gt;=$T334,AR$4&lt;=$U334),$K334*HLOOKUP($C334&amp;$D334&amp;$K$4,Indexación!$O$27:$BZ$127,MATCH(AR$4,Indexación!$O$27:$O$127,0),0)+$L334*HLOOKUP($C334&amp;$D334&amp;$L$4,Indexación!$O$27:$BZ$127,MATCH(AR$4,Indexación!$O$27:$O$127,0),0)+$M334*HLOOKUP($C334&amp;$D334&amp;$M$4,Indexación!$O$27:$BZ$127,MATCH(AR$4,Indexación!$O$27:$O$127,0),0),0)</f>
        <v>448392.92020966631</v>
      </c>
      <c r="AS334" s="6">
        <f>IF(AND(AS$4&gt;=$T334,AS$4&lt;=$U334),$K334*HLOOKUP($C334&amp;$D334&amp;$K$4,Indexación!$O$27:$BZ$127,MATCH(AS$4,Indexación!$O$27:$O$127,0),0)+$L334*HLOOKUP($C334&amp;$D334&amp;$L$4,Indexación!$O$27:$BZ$127,MATCH(AS$4,Indexación!$O$27:$O$127,0),0)+$M334*HLOOKUP($C334&amp;$D334&amp;$M$4,Indexación!$O$27:$BZ$127,MATCH(AS$4,Indexación!$O$27:$O$127,0),0),0)</f>
        <v>451165.98953177955</v>
      </c>
      <c r="AT334" s="6">
        <f>IF(AND(AT$4&gt;=$T334,AT$4&lt;=$U334),$K334*HLOOKUP($C334&amp;$D334&amp;$K$4,Indexación!$O$27:$BZ$127,MATCH(AT$4,Indexación!$O$27:$O$127,0),0)+$L334*HLOOKUP($C334&amp;$D334&amp;$L$4,Indexación!$O$27:$BZ$127,MATCH(AT$4,Indexación!$O$27:$O$127,0),0)+$M334*HLOOKUP($C334&amp;$D334&amp;$M$4,Indexación!$O$27:$BZ$127,MATCH(AT$4,Indexación!$O$27:$O$127,0),0),0)</f>
        <v>442672.9544190946</v>
      </c>
      <c r="AU334" s="6">
        <f>IF(AND(AU$4&gt;=$T334,AU$4&lt;=$U334),$K334*HLOOKUP($C334&amp;$D334&amp;$K$4,Indexación!$O$27:$BZ$127,MATCH(AU$4,Indexación!$O$27:$O$127,0),0)+$L334*HLOOKUP($C334&amp;$D334&amp;$L$4,Indexación!$O$27:$BZ$127,MATCH(AU$4,Indexación!$O$27:$O$127,0),0)+$M334*HLOOKUP($C334&amp;$D334&amp;$M$4,Indexación!$O$27:$BZ$127,MATCH(AU$4,Indexación!$O$27:$O$127,0),0),0)</f>
        <v>445495.74429337715</v>
      </c>
      <c r="AV334" s="6">
        <f>IF(AND(AV$4&gt;=$T334,AV$4&lt;=$U334),$K334*HLOOKUP($C334&amp;$D334&amp;$K$4,Indexación!$O$27:$BZ$127,MATCH(AV$4,Indexación!$O$27:$O$127,0),0)+$L334*HLOOKUP($C334&amp;$D334&amp;$L$4,Indexación!$O$27:$BZ$127,MATCH(AV$4,Indexación!$O$27:$O$127,0),0)+$M334*HLOOKUP($C334&amp;$D334&amp;$M$4,Indexación!$O$27:$BZ$127,MATCH(AV$4,Indexación!$O$27:$O$127,0),0),0)</f>
        <v>432656.39801131457</v>
      </c>
      <c r="AW334" s="6">
        <f>IF(AND(AW$4&gt;=$T334,AW$4&lt;=$U334),$K334*HLOOKUP($C334&amp;$D334&amp;$K$4,Indexación!$O$27:$BZ$127,MATCH(AW$4,Indexación!$O$27:$O$127,0),0)+$L334*HLOOKUP($C334&amp;$D334&amp;$L$4,Indexación!$O$27:$BZ$127,MATCH(AW$4,Indexación!$O$27:$O$127,0),0)+$M334*HLOOKUP($C334&amp;$D334&amp;$M$4,Indexación!$O$27:$BZ$127,MATCH(AW$4,Indexación!$O$27:$O$127,0),0),0)</f>
        <v>449412.38296000339</v>
      </c>
      <c r="AX334" s="6">
        <f>IF(AND(AX$4&gt;=$T334,AX$4&lt;=$U334),$K334*HLOOKUP($C334&amp;$D334&amp;$K$4,Indexación!$O$27:$BZ$127,MATCH(AX$4,Indexación!$O$27:$O$127,0),0)+$L334*HLOOKUP($C334&amp;$D334&amp;$L$4,Indexación!$O$27:$BZ$127,MATCH(AX$4,Indexación!$O$27:$O$127,0),0)+$M334*HLOOKUP($C334&amp;$D334&amp;$M$4,Indexación!$O$27:$BZ$127,MATCH(AX$4,Indexación!$O$27:$O$127,0),0),0)</f>
        <v>458089.9952404424</v>
      </c>
      <c r="AY334" s="6">
        <f>IF(AND(AY$4&gt;=$T334,AY$4&lt;=$U334),$K334*HLOOKUP($C334&amp;$D334&amp;$K$4,Indexación!$O$27:$BZ$127,MATCH(AY$4,Indexación!$O$27:$O$127,0),0)+$L334*HLOOKUP($C334&amp;$D334&amp;$L$4,Indexación!$O$27:$BZ$127,MATCH(AY$4,Indexación!$O$27:$O$127,0),0)+$M334*HLOOKUP($C334&amp;$D334&amp;$M$4,Indexación!$O$27:$BZ$127,MATCH(AY$4,Indexación!$O$27:$O$127,0),0),0)</f>
        <v>469999.76335698174</v>
      </c>
      <c r="AZ334" s="6">
        <f>IF(AND(AZ$4&gt;=$T334,AZ$4&lt;=$U334),$K334*HLOOKUP($C334&amp;$D334&amp;$K$4,Indexación!$O$27:$BZ$127,MATCH(AZ$4,Indexación!$O$27:$O$127,0),0)+$L334*HLOOKUP($C334&amp;$D334&amp;$L$4,Indexación!$O$27:$BZ$127,MATCH(AZ$4,Indexación!$O$27:$O$127,0),0)+$M334*HLOOKUP($C334&amp;$D334&amp;$M$4,Indexación!$O$27:$BZ$127,MATCH(AZ$4,Indexación!$O$27:$O$127,0),0),0)</f>
        <v>468161.70756561746</v>
      </c>
      <c r="BA334" s="6">
        <f>IF(AND(BA$4&gt;=$T334,BA$4&lt;=$U334),$K334*HLOOKUP($C334&amp;$D334&amp;$K$4,Indexación!$O$27:$BZ$127,MATCH(BA$4,Indexación!$O$27:$O$127,0),0)+$L334*HLOOKUP($C334&amp;$D334&amp;$L$4,Indexación!$O$27:$BZ$127,MATCH(BA$4,Indexación!$O$27:$O$127,0),0)+$M334*HLOOKUP($C334&amp;$D334&amp;$M$4,Indexación!$O$27:$BZ$127,MATCH(BA$4,Indexación!$O$27:$O$127,0),0),0)</f>
        <v>457891.90932298324</v>
      </c>
      <c r="BB334" s="6">
        <f>IF(AND(BB$4&gt;=$T334,BB$4&lt;=$U334),$K334*HLOOKUP($C334&amp;$D334&amp;$K$4,Indexación!$O$27:$BZ$127,MATCH(BB$4,Indexación!$O$27:$O$127,0),0)+$L334*HLOOKUP($C334&amp;$D334&amp;$L$4,Indexación!$O$27:$BZ$127,MATCH(BB$4,Indexación!$O$27:$O$127,0),0)+$M334*HLOOKUP($C334&amp;$D334&amp;$M$4,Indexación!$O$27:$BZ$127,MATCH(BB$4,Indexación!$O$27:$O$127,0),0),0)</f>
        <v>458808.83933462767</v>
      </c>
      <c r="BC334" s="6">
        <f>IF(AND(BC$4&gt;=$T334,BC$4&lt;=$U334),$K334*HLOOKUP($C334&amp;$D334&amp;$K$4,Indexación!$O$27:$BZ$127,MATCH(BC$4,Indexación!$O$27:$O$127,0),0)+$L334*HLOOKUP($C334&amp;$D334&amp;$L$4,Indexación!$O$27:$BZ$127,MATCH(BC$4,Indexación!$O$27:$O$127,0),0)+$M334*HLOOKUP($C334&amp;$D334&amp;$M$4,Indexación!$O$27:$BZ$127,MATCH(BC$4,Indexación!$O$27:$O$127,0),0),0)</f>
        <v>425620.9687668875</v>
      </c>
      <c r="BD334" s="6">
        <f>IF(AND(BD$4&gt;=$T334,BD$4&lt;=$U334),$K334*HLOOKUP($C334&amp;$D334&amp;$K$4,Indexación!$O$27:$BZ$127,MATCH(BD$4,Indexación!$O$27:$O$127,0),0)+$L334*HLOOKUP($C334&amp;$D334&amp;$L$4,Indexación!$O$27:$BZ$127,MATCH(BD$4,Indexación!$O$27:$O$127,0),0)+$M334*HLOOKUP($C334&amp;$D334&amp;$M$4,Indexación!$O$27:$BZ$127,MATCH(BD$4,Indexación!$O$27:$O$127,0),0),0)</f>
        <v>448692.57570779789</v>
      </c>
      <c r="BE334" s="6">
        <f>IF(AND(BE$4&gt;=$T334,BE$4&lt;=$U334),$K334*HLOOKUP($C334&amp;$D334&amp;$K$4,Indexación!$O$27:$BZ$127,MATCH(BE$4,Indexación!$O$27:$O$127,0),0)+$L334*HLOOKUP($C334&amp;$D334&amp;$L$4,Indexación!$O$27:$BZ$127,MATCH(BE$4,Indexación!$O$27:$O$127,0),0)+$M334*HLOOKUP($C334&amp;$D334&amp;$M$4,Indexación!$O$27:$BZ$127,MATCH(BE$4,Indexación!$O$27:$O$127,0),0),0)</f>
        <v>445342.07046404737</v>
      </c>
      <c r="BF334" s="6">
        <f>IF(AND(BF$4&gt;=$T334,BF$4&lt;=$U334),$K334*HLOOKUP($C334&amp;$D334&amp;$K$4,Indexación!$O$27:$BZ$127,MATCH(BF$4,Indexación!$O$27:$O$127,0),0)+$L334*HLOOKUP($C334&amp;$D334&amp;$L$4,Indexación!$O$27:$BZ$127,MATCH(BF$4,Indexación!$O$27:$O$127,0),0)+$M334*HLOOKUP($C334&amp;$D334&amp;$M$4,Indexación!$O$27:$BZ$127,MATCH(BF$4,Indexación!$O$27:$O$127,0),0),0)</f>
        <v>434273.02949705161</v>
      </c>
      <c r="BG334" s="6">
        <f>IF(AND(BG$4&gt;=$T334,BG$4&lt;=$U334),$K334*HLOOKUP($C334&amp;$D334&amp;$K$4,Indexación!$O$27:$BZ$127,MATCH(BG$4,Indexación!$O$27:$O$127,0),0)+$L334*HLOOKUP($C334&amp;$D334&amp;$L$4,Indexación!$O$27:$BZ$127,MATCH(BG$4,Indexación!$O$27:$O$127,0),0)+$M334*HLOOKUP($C334&amp;$D334&amp;$M$4,Indexación!$O$27:$BZ$127,MATCH(BG$4,Indexación!$O$27:$O$127,0),0),0)</f>
        <v>452611.76156725956</v>
      </c>
      <c r="BH334" s="6">
        <f>IF(AND(BH$4&gt;=$T334,BH$4&lt;=$U334),$K334*HLOOKUP($C334&amp;$D334&amp;$K$4,Indexación!$O$27:$BZ$127,MATCH(BH$4,Indexación!$O$27:$O$127,0),0)+$L334*HLOOKUP($C334&amp;$D334&amp;$L$4,Indexación!$O$27:$BZ$127,MATCH(BH$4,Indexación!$O$27:$O$127,0),0)+$M334*HLOOKUP($C334&amp;$D334&amp;$M$4,Indexación!$O$27:$BZ$127,MATCH(BH$4,Indexación!$O$27:$O$127,0),0),0)</f>
        <v>470926.6786881705</v>
      </c>
      <c r="BI334" s="6">
        <f>IF(AND(BI$4&gt;=$T334,BI$4&lt;=$U334),$K334*HLOOKUP($C334&amp;$D334&amp;$K$4,Indexación!$O$27:$BZ$127,MATCH(BI$4,Indexación!$O$27:$O$127,0),0)+$L334*HLOOKUP($C334&amp;$D334&amp;$L$4,Indexación!$O$27:$BZ$127,MATCH(BI$4,Indexación!$O$27:$O$127,0),0)+$M334*HLOOKUP($C334&amp;$D334&amp;$M$4,Indexación!$O$27:$BZ$127,MATCH(BI$4,Indexación!$O$27:$O$127,0),0),0)</f>
        <v>498027.13559552288</v>
      </c>
      <c r="BJ334" s="6">
        <f>IF(AND(BJ$4&gt;=$T334,BJ$4&lt;=$U334),$K334*HLOOKUP($C334&amp;$D334&amp;$K$4,Indexación!$O$27:$BZ$127,MATCH(BJ$4,Indexación!$O$27:$O$127,0),0)+$L334*HLOOKUP($C334&amp;$D334&amp;$L$4,Indexación!$O$27:$BZ$127,MATCH(BJ$4,Indexación!$O$27:$O$127,0),0)+$M334*HLOOKUP($C334&amp;$D334&amp;$M$4,Indexación!$O$27:$BZ$127,MATCH(BJ$4,Indexación!$O$27:$O$127,0),0),0)</f>
        <v>512804.74300450296</v>
      </c>
      <c r="BK334" s="6">
        <f>IF(AND(BK$4&gt;=$T334,BK$4&lt;=$U334),$K334*HLOOKUP($C334&amp;$D334&amp;$K$4,Indexación!$O$27:$BZ$127,MATCH(BK$4,Indexación!$O$27:$O$127,0),0)+$L334*HLOOKUP($C334&amp;$D334&amp;$L$4,Indexación!$O$27:$BZ$127,MATCH(BK$4,Indexación!$O$27:$O$127,0),0)+$M334*HLOOKUP($C334&amp;$D334&amp;$M$4,Indexación!$O$27:$BZ$127,MATCH(BK$4,Indexación!$O$27:$O$127,0),0),0)</f>
        <v>511713.76956780168</v>
      </c>
      <c r="BL334" s="6">
        <f>IF(AND(BL$4&gt;=$T334,BL$4&lt;=$U334),$K334*HLOOKUP($C334&amp;$D334&amp;$K$4,Indexación!$O$27:$BZ$127,MATCH(BL$4,Indexación!$O$27:$O$127,0),0)+$L334*HLOOKUP($C334&amp;$D334&amp;$L$4,Indexación!$O$27:$BZ$127,MATCH(BL$4,Indexación!$O$27:$O$127,0),0)+$M334*HLOOKUP($C334&amp;$D334&amp;$M$4,Indexación!$O$27:$BZ$127,MATCH(BL$4,Indexación!$O$27:$O$127,0),0),0)</f>
        <v>516496.11089472228</v>
      </c>
      <c r="BM334" s="6">
        <f>IF(AND(BM$4&gt;=$T334,BM$4&lt;=$U334),$K334*HLOOKUP($C334&amp;$D334&amp;$K$4,Indexación!$O$27:$BZ$127,MATCH(BM$4,Indexación!$O$27:$O$127,0),0)+$L334*HLOOKUP($C334&amp;$D334&amp;$L$4,Indexación!$O$27:$BZ$127,MATCH(BM$4,Indexación!$O$27:$O$127,0),0)+$M334*HLOOKUP($C334&amp;$D334&amp;$M$4,Indexación!$O$27:$BZ$127,MATCH(BM$4,Indexación!$O$27:$O$127,0),0),0)</f>
        <v>520015.50694482285</v>
      </c>
      <c r="BN334" s="6">
        <f>IF(AND(BN$4&gt;=$T334,BN$4&lt;=$U334),$K334*HLOOKUP($C334&amp;$D334&amp;$K$4,Indexación!$O$27:$BZ$127,MATCH(BN$4,Indexación!$O$27:$O$127,0),0)+$L334*HLOOKUP($C334&amp;$D334&amp;$L$4,Indexación!$O$27:$BZ$127,MATCH(BN$4,Indexación!$O$27:$O$127,0),0)+$M334*HLOOKUP($C334&amp;$D334&amp;$M$4,Indexación!$O$27:$BZ$127,MATCH(BN$4,Indexación!$O$27:$O$127,0),0),0)</f>
        <v>518959.22670276219</v>
      </c>
      <c r="BO334" s="6">
        <f>IF(AND(BO$4&gt;=$T334,BO$4&lt;=$U334),$K334*HLOOKUP($C334&amp;$D334&amp;$K$4,Indexación!$O$27:$BZ$127,MATCH(BO$4,Indexación!$O$27:$O$127,0),0)+$L334*HLOOKUP($C334&amp;$D334&amp;$L$4,Indexación!$O$27:$BZ$127,MATCH(BO$4,Indexación!$O$27:$O$127,0),0)+$M334*HLOOKUP($C334&amp;$D334&amp;$M$4,Indexación!$O$27:$BZ$127,MATCH(BO$4,Indexación!$O$27:$O$127,0),0),0)</f>
        <v>513401.02635002311</v>
      </c>
      <c r="BP334" s="6">
        <f>IF(AND(BP$4&gt;=$T334,BP$4&lt;=$U334),$K334*HLOOKUP($C334&amp;$D334&amp;$K$4,Indexación!$O$27:$BZ$127,MATCH(BP$4,Indexación!$O$27:$O$127,0),0)+$L334*HLOOKUP($C334&amp;$D334&amp;$L$4,Indexación!$O$27:$BZ$127,MATCH(BP$4,Indexación!$O$27:$O$127,0),0)+$M334*HLOOKUP($C334&amp;$D334&amp;$M$4,Indexación!$O$27:$BZ$127,MATCH(BP$4,Indexación!$O$27:$O$127,0),0),0)</f>
        <v>493101.54926910775</v>
      </c>
      <c r="BQ334" s="6">
        <f>IF(AND(BQ$4&gt;=$T334,BQ$4&lt;=$U334),$K334*HLOOKUP($C334&amp;$D334&amp;$K$4,Indexación!$O$27:$BZ$127,MATCH(BQ$4,Indexación!$O$27:$O$127,0),0)+$L334*HLOOKUP($C334&amp;$D334&amp;$L$4,Indexación!$O$27:$BZ$127,MATCH(BQ$4,Indexación!$O$27:$O$127,0),0)+$M334*HLOOKUP($C334&amp;$D334&amp;$M$4,Indexación!$O$27:$BZ$127,MATCH(BQ$4,Indexación!$O$27:$O$127,0),0),0)</f>
        <v>482729.18493968522</v>
      </c>
      <c r="BR334" s="6">
        <f>IF(AND(BR$4&gt;=$T334,BR$4&lt;=$U334),$K334*HLOOKUP($C334&amp;$D334&amp;$K$4,Indexación!$O$27:$BZ$127,MATCH(BR$4,Indexación!$O$27:$O$127,0),0)+$L334*HLOOKUP($C334&amp;$D334&amp;$L$4,Indexación!$O$27:$BZ$127,MATCH(BR$4,Indexación!$O$27:$O$127,0),0)+$M334*HLOOKUP($C334&amp;$D334&amp;$M$4,Indexación!$O$27:$BZ$127,MATCH(BR$4,Indexación!$O$27:$O$127,0),0),0)</f>
        <v>466385.60364590777</v>
      </c>
    </row>
    <row r="335" spans="2:70" x14ac:dyDescent="0.25">
      <c r="B335" t="s">
        <v>22</v>
      </c>
      <c r="C335" t="s">
        <v>3257</v>
      </c>
      <c r="D335" t="s">
        <v>163</v>
      </c>
      <c r="E335" t="s">
        <v>484</v>
      </c>
      <c r="F335" t="s">
        <v>485</v>
      </c>
      <c r="G335" t="s">
        <v>26</v>
      </c>
      <c r="H335" t="str">
        <f>VLOOKUP(G335,'Homologa Empresas'!$C$5:$D$102,2,0)</f>
        <v>CGE_TRANSMISION</v>
      </c>
      <c r="I335" s="5">
        <v>110</v>
      </c>
      <c r="J335" s="6">
        <v>3348491.4642573833</v>
      </c>
      <c r="K335" s="6">
        <v>254237.67465900787</v>
      </c>
      <c r="L335" s="6">
        <v>142660.09464711789</v>
      </c>
      <c r="M335" s="6">
        <v>43131.62420738209</v>
      </c>
      <c r="N335" s="6">
        <v>440029.39351350459</v>
      </c>
      <c r="O335" s="5" t="s">
        <v>28</v>
      </c>
      <c r="P335" s="5" t="s">
        <v>28</v>
      </c>
      <c r="Q335" s="5"/>
      <c r="R335" s="5" t="s">
        <v>29</v>
      </c>
      <c r="S335" s="5" t="s">
        <v>30</v>
      </c>
      <c r="T335" s="7">
        <v>43831</v>
      </c>
      <c r="U335" s="7">
        <v>45657</v>
      </c>
      <c r="V335" s="8"/>
      <c r="W335" s="6">
        <f>IF(AND(W$4&gt;=$T335,W$4&lt;=$U335),$K335*HLOOKUP($C335&amp;$D335&amp;$K$4,Indexación!$O$27:$BZ$127,MATCH(W$4,Indexación!$O$27:$O$127,0),0)+$L335*HLOOKUP($C335&amp;$D335&amp;$L$4,Indexación!$O$27:$BZ$127,MATCH(W$4,Indexación!$O$27:$O$127,0),0)+$M335*HLOOKUP($C335&amp;$D335&amp;$M$4,Indexación!$O$27:$BZ$127,MATCH(W$4,Indexación!$O$27:$O$127,0),0),0)</f>
        <v>392195.56330422504</v>
      </c>
      <c r="X335" s="6">
        <f>IF(AND(X$4&gt;=$T335,X$4&lt;=$U335),$K335*HLOOKUP($C335&amp;$D335&amp;$K$4,Indexación!$O$27:$BZ$127,MATCH(X$4,Indexación!$O$27:$O$127,0),0)+$L335*HLOOKUP($C335&amp;$D335&amp;$L$4,Indexación!$O$27:$BZ$127,MATCH(X$4,Indexación!$O$27:$O$127,0),0)+$M335*HLOOKUP($C335&amp;$D335&amp;$M$4,Indexación!$O$27:$BZ$127,MATCH(X$4,Indexación!$O$27:$O$127,0),0),0)</f>
        <v>395077.10805896454</v>
      </c>
      <c r="Y335" s="6">
        <f>IF(AND(Y$4&gt;=$T335,Y$4&lt;=$U335),$K335*HLOOKUP($C335&amp;$D335&amp;$K$4,Indexación!$O$27:$BZ$127,MATCH(Y$4,Indexación!$O$27:$O$127,0),0)+$L335*HLOOKUP($C335&amp;$D335&amp;$L$4,Indexación!$O$27:$BZ$127,MATCH(Y$4,Indexación!$O$27:$O$127,0),0)+$M335*HLOOKUP($C335&amp;$D335&amp;$M$4,Indexación!$O$27:$BZ$127,MATCH(Y$4,Indexación!$O$27:$O$127,0),0),0)</f>
        <v>396208.49523473962</v>
      </c>
      <c r="Z335" s="6">
        <f>IF(AND(Z$4&gt;=$T335,Z$4&lt;=$U335),$K335*HLOOKUP($C335&amp;$D335&amp;$K$4,Indexación!$O$27:$BZ$127,MATCH(Z$4,Indexación!$O$27:$O$127,0),0)+$L335*HLOOKUP($C335&amp;$D335&amp;$L$4,Indexación!$O$27:$BZ$127,MATCH(Z$4,Indexación!$O$27:$O$127,0),0)+$M335*HLOOKUP($C335&amp;$D335&amp;$M$4,Indexación!$O$27:$BZ$127,MATCH(Z$4,Indexación!$O$27:$O$127,0),0),0)</f>
        <v>388019.87921332428</v>
      </c>
      <c r="AA335" s="6">
        <f>IF(AND(AA$4&gt;=$T335,AA$4&lt;=$U335),$K335*HLOOKUP($C335&amp;$D335&amp;$K$4,Indexación!$O$27:$BZ$127,MATCH(AA$4,Indexación!$O$27:$O$127,0),0)+$L335*HLOOKUP($C335&amp;$D335&amp;$L$4,Indexación!$O$27:$BZ$127,MATCH(AA$4,Indexación!$O$27:$O$127,0),0)+$M335*HLOOKUP($C335&amp;$D335&amp;$M$4,Indexación!$O$27:$BZ$127,MATCH(AA$4,Indexación!$O$27:$O$127,0),0),0)</f>
        <v>372453.31772214634</v>
      </c>
      <c r="AB335" s="6">
        <f>IF(AND(AB$4&gt;=$T335,AB$4&lt;=$U335),$K335*HLOOKUP($C335&amp;$D335&amp;$K$4,Indexación!$O$27:$BZ$127,MATCH(AB$4,Indexación!$O$27:$O$127,0),0)+$L335*HLOOKUP($C335&amp;$D335&amp;$L$4,Indexación!$O$27:$BZ$127,MATCH(AB$4,Indexación!$O$27:$O$127,0),0)+$M335*HLOOKUP($C335&amp;$D335&amp;$M$4,Indexación!$O$27:$BZ$127,MATCH(AB$4,Indexación!$O$27:$O$127,0),0),0)</f>
        <v>366849.57628768589</v>
      </c>
      <c r="AC335" s="6">
        <f>IF(AND(AC$4&gt;=$T335,AC$4&lt;=$U335),$K335*HLOOKUP($C335&amp;$D335&amp;$K$4,Indexación!$O$27:$BZ$127,MATCH(AC$4,Indexación!$O$27:$O$127,0),0)+$L335*HLOOKUP($C335&amp;$D335&amp;$L$4,Indexación!$O$27:$BZ$127,MATCH(AC$4,Indexación!$O$27:$O$127,0),0)+$M335*HLOOKUP($C335&amp;$D335&amp;$M$4,Indexación!$O$27:$BZ$127,MATCH(AC$4,Indexación!$O$27:$O$127,0),0),0)</f>
        <v>378241.20514113322</v>
      </c>
      <c r="AD335" s="6">
        <f>IF(AND(AD$4&gt;=$T335,AD$4&lt;=$U335),$K335*HLOOKUP($C335&amp;$D335&amp;$K$4,Indexación!$O$27:$BZ$127,MATCH(AD$4,Indexación!$O$27:$O$127,0),0)+$L335*HLOOKUP($C335&amp;$D335&amp;$L$4,Indexación!$O$27:$BZ$127,MATCH(AD$4,Indexación!$O$27:$O$127,0),0)+$M335*HLOOKUP($C335&amp;$D335&amp;$M$4,Indexación!$O$27:$BZ$127,MATCH(AD$4,Indexación!$O$27:$O$127,0),0),0)</f>
        <v>389420.86222181347</v>
      </c>
      <c r="AE335" s="6">
        <f>IF(AND(AE$4&gt;=$T335,AE$4&lt;=$U335),$K335*HLOOKUP($C335&amp;$D335&amp;$K$4,Indexación!$O$27:$BZ$127,MATCH(AE$4,Indexación!$O$27:$O$127,0),0)+$L335*HLOOKUP($C335&amp;$D335&amp;$L$4,Indexación!$O$27:$BZ$127,MATCH(AE$4,Indexación!$O$27:$O$127,0),0)+$M335*HLOOKUP($C335&amp;$D335&amp;$M$4,Indexación!$O$27:$BZ$127,MATCH(AE$4,Indexación!$O$27:$O$127,0),0),0)</f>
        <v>393764.85283636738</v>
      </c>
      <c r="AF335" s="6">
        <f>IF(AND(AF$4&gt;=$T335,AF$4&lt;=$U335),$K335*HLOOKUP($C335&amp;$D335&amp;$K$4,Indexación!$O$27:$BZ$127,MATCH(AF$4,Indexación!$O$27:$O$127,0),0)+$L335*HLOOKUP($C335&amp;$D335&amp;$L$4,Indexación!$O$27:$BZ$127,MATCH(AF$4,Indexación!$O$27:$O$127,0),0)+$M335*HLOOKUP($C335&amp;$D335&amp;$M$4,Indexación!$O$27:$BZ$127,MATCH(AF$4,Indexación!$O$27:$O$127,0),0),0)</f>
        <v>394440.24288088584</v>
      </c>
      <c r="AG335" s="6">
        <f>IF(AND(AG$4&gt;=$T335,AG$4&lt;=$U335),$K335*HLOOKUP($C335&amp;$D335&amp;$K$4,Indexación!$O$27:$BZ$127,MATCH(AG$4,Indexación!$O$27:$O$127,0),0)+$L335*HLOOKUP($C335&amp;$D335&amp;$L$4,Indexación!$O$27:$BZ$127,MATCH(AG$4,Indexación!$O$27:$O$127,0),0)+$M335*HLOOKUP($C335&amp;$D335&amp;$M$4,Indexación!$O$27:$BZ$127,MATCH(AG$4,Indexación!$O$27:$O$127,0),0),0)</f>
        <v>401409.27949000645</v>
      </c>
      <c r="AH335" s="6">
        <f>IF(AND(AH$4&gt;=$T335,AH$4&lt;=$U335),$K335*HLOOKUP($C335&amp;$D335&amp;$K$4,Indexación!$O$27:$BZ$127,MATCH(AH$4,Indexación!$O$27:$O$127,0),0)+$L335*HLOOKUP($C335&amp;$D335&amp;$L$4,Indexación!$O$27:$BZ$127,MATCH(AH$4,Indexación!$O$27:$O$127,0),0)+$M335*HLOOKUP($C335&amp;$D335&amp;$M$4,Indexación!$O$27:$BZ$127,MATCH(AH$4,Indexación!$O$27:$O$127,0),0),0)</f>
        <v>397370.40687057166</v>
      </c>
      <c r="AI335" s="6">
        <f>IF(AND(AI$4&gt;=$T335,AI$4&lt;=$U335),$K335*HLOOKUP($C335&amp;$D335&amp;$K$4,Indexación!$O$27:$BZ$127,MATCH(AI$4,Indexación!$O$27:$O$127,0),0)+$L335*HLOOKUP($C335&amp;$D335&amp;$L$4,Indexación!$O$27:$BZ$127,MATCH(AI$4,Indexación!$O$27:$O$127,0),0)+$M335*HLOOKUP($C335&amp;$D335&amp;$M$4,Indexación!$O$27:$BZ$127,MATCH(AI$4,Indexación!$O$27:$O$127,0),0),0)</f>
        <v>407854.78601731139</v>
      </c>
      <c r="AJ335" s="6">
        <f>IF(AND(AJ$4&gt;=$T335,AJ$4&lt;=$U335),$K335*HLOOKUP($C335&amp;$D335&amp;$K$4,Indexación!$O$27:$BZ$127,MATCH(AJ$4,Indexación!$O$27:$O$127,0),0)+$L335*HLOOKUP($C335&amp;$D335&amp;$L$4,Indexación!$O$27:$BZ$127,MATCH(AJ$4,Indexación!$O$27:$O$127,0),0)+$M335*HLOOKUP($C335&amp;$D335&amp;$M$4,Indexación!$O$27:$BZ$127,MATCH(AJ$4,Indexación!$O$27:$O$127,0),0),0)</f>
        <v>422154.67325538432</v>
      </c>
      <c r="AK335" s="6">
        <f>IF(AND(AK$4&gt;=$T335,AK$4&lt;=$U335),$K335*HLOOKUP($C335&amp;$D335&amp;$K$4,Indexación!$O$27:$BZ$127,MATCH(AK$4,Indexación!$O$27:$O$127,0),0)+$L335*HLOOKUP($C335&amp;$D335&amp;$L$4,Indexación!$O$27:$BZ$127,MATCH(AK$4,Indexación!$O$27:$O$127,0),0)+$M335*HLOOKUP($C335&amp;$D335&amp;$M$4,Indexación!$O$27:$BZ$127,MATCH(AK$4,Indexación!$O$27:$O$127,0),0),0)</f>
        <v>430449.32599433709</v>
      </c>
      <c r="AL335" s="6">
        <f>IF(AND(AL$4&gt;=$T335,AL$4&lt;=$U335),$K335*HLOOKUP($C335&amp;$D335&amp;$K$4,Indexación!$O$27:$BZ$127,MATCH(AL$4,Indexación!$O$27:$O$127,0),0)+$L335*HLOOKUP($C335&amp;$D335&amp;$L$4,Indexación!$O$27:$BZ$127,MATCH(AL$4,Indexación!$O$27:$O$127,0),0)+$M335*HLOOKUP($C335&amp;$D335&amp;$M$4,Indexación!$O$27:$BZ$127,MATCH(AL$4,Indexación!$O$27:$O$127,0),0),0)</f>
        <v>431962.73170809756</v>
      </c>
      <c r="AM335" s="6">
        <f>IF(AND(AM$4&gt;=$T335,AM$4&lt;=$U335),$K335*HLOOKUP($C335&amp;$D335&amp;$K$4,Indexación!$O$27:$BZ$127,MATCH(AM$4,Indexación!$O$27:$O$127,0),0)+$L335*HLOOKUP($C335&amp;$D335&amp;$L$4,Indexación!$O$27:$BZ$127,MATCH(AM$4,Indexación!$O$27:$O$127,0),0)+$M335*HLOOKUP($C335&amp;$D335&amp;$M$4,Indexación!$O$27:$BZ$127,MATCH(AM$4,Indexación!$O$27:$O$127,0),0),0)</f>
        <v>431917.52054129774</v>
      </c>
      <c r="AN335" s="6">
        <f>IF(AND(AN$4&gt;=$T335,AN$4&lt;=$U335),$K335*HLOOKUP($C335&amp;$D335&amp;$K$4,Indexación!$O$27:$BZ$127,MATCH(AN$4,Indexación!$O$27:$O$127,0),0)+$L335*HLOOKUP($C335&amp;$D335&amp;$L$4,Indexación!$O$27:$BZ$127,MATCH(AN$4,Indexación!$O$27:$O$127,0),0)+$M335*HLOOKUP($C335&amp;$D335&amp;$M$4,Indexación!$O$27:$BZ$127,MATCH(AN$4,Indexación!$O$27:$O$127,0),0),0)</f>
        <v>443399.17473783786</v>
      </c>
      <c r="AO335" s="6">
        <f>IF(AND(AO$4&gt;=$T335,AO$4&lt;=$U335),$K335*HLOOKUP($C335&amp;$D335&amp;$K$4,Indexación!$O$27:$BZ$127,MATCH(AO$4,Indexación!$O$27:$O$127,0),0)+$L335*HLOOKUP($C335&amp;$D335&amp;$L$4,Indexación!$O$27:$BZ$127,MATCH(AO$4,Indexación!$O$27:$O$127,0),0)+$M335*HLOOKUP($C335&amp;$D335&amp;$M$4,Indexación!$O$27:$BZ$127,MATCH(AO$4,Indexación!$O$27:$O$127,0),0),0)</f>
        <v>442629.76340911642</v>
      </c>
      <c r="AP335" s="6">
        <f>IF(AND(AP$4&gt;=$T335,AP$4&lt;=$U335),$K335*HLOOKUP($C335&amp;$D335&amp;$K$4,Indexación!$O$27:$BZ$127,MATCH(AP$4,Indexación!$O$27:$O$127,0),0)+$L335*HLOOKUP($C335&amp;$D335&amp;$L$4,Indexación!$O$27:$BZ$127,MATCH(AP$4,Indexación!$O$27:$O$127,0),0)+$M335*HLOOKUP($C335&amp;$D335&amp;$M$4,Indexación!$O$27:$BZ$127,MATCH(AP$4,Indexación!$O$27:$O$127,0),0),0)</f>
        <v>436251.28310467879</v>
      </c>
      <c r="AQ335" s="6">
        <f>IF(AND(AQ$4&gt;=$T335,AQ$4&lt;=$U335),$K335*HLOOKUP($C335&amp;$D335&amp;$K$4,Indexación!$O$27:$BZ$127,MATCH(AQ$4,Indexación!$O$27:$O$127,0),0)+$L335*HLOOKUP($C335&amp;$D335&amp;$L$4,Indexación!$O$27:$BZ$127,MATCH(AQ$4,Indexación!$O$27:$O$127,0),0)+$M335*HLOOKUP($C335&amp;$D335&amp;$M$4,Indexación!$O$27:$BZ$127,MATCH(AQ$4,Indexación!$O$27:$O$127,0),0),0)</f>
        <v>427805.55929262505</v>
      </c>
      <c r="AR335" s="6">
        <f>IF(AND(AR$4&gt;=$T335,AR$4&lt;=$U335),$K335*HLOOKUP($C335&amp;$D335&amp;$K$4,Indexación!$O$27:$BZ$127,MATCH(AR$4,Indexación!$O$27:$O$127,0),0)+$L335*HLOOKUP($C335&amp;$D335&amp;$L$4,Indexación!$O$27:$BZ$127,MATCH(AR$4,Indexación!$O$27:$O$127,0),0)+$M335*HLOOKUP($C335&amp;$D335&amp;$M$4,Indexación!$O$27:$BZ$127,MATCH(AR$4,Indexación!$O$27:$O$127,0),0),0)</f>
        <v>415719.7873342408</v>
      </c>
      <c r="AS335" s="6">
        <f>IF(AND(AS$4&gt;=$T335,AS$4&lt;=$U335),$K335*HLOOKUP($C335&amp;$D335&amp;$K$4,Indexación!$O$27:$BZ$127,MATCH(AS$4,Indexación!$O$27:$O$127,0),0)+$L335*HLOOKUP($C335&amp;$D335&amp;$L$4,Indexación!$O$27:$BZ$127,MATCH(AS$4,Indexación!$O$27:$O$127,0),0)+$M335*HLOOKUP($C335&amp;$D335&amp;$M$4,Indexación!$O$27:$BZ$127,MATCH(AS$4,Indexación!$O$27:$O$127,0),0),0)</f>
        <v>418290.67448271997</v>
      </c>
      <c r="AT335" s="6">
        <f>IF(AND(AT$4&gt;=$T335,AT$4&lt;=$U335),$K335*HLOOKUP($C335&amp;$D335&amp;$K$4,Indexación!$O$27:$BZ$127,MATCH(AT$4,Indexación!$O$27:$O$127,0),0)+$L335*HLOOKUP($C335&amp;$D335&amp;$L$4,Indexación!$O$27:$BZ$127,MATCH(AT$4,Indexación!$O$27:$O$127,0),0)+$M335*HLOOKUP($C335&amp;$D335&amp;$M$4,Indexación!$O$27:$BZ$127,MATCH(AT$4,Indexación!$O$27:$O$127,0),0),0)</f>
        <v>410417.41820482264</v>
      </c>
      <c r="AU335" s="6">
        <f>IF(AND(AU$4&gt;=$T335,AU$4&lt;=$U335),$K335*HLOOKUP($C335&amp;$D335&amp;$K$4,Indexación!$O$27:$BZ$127,MATCH(AU$4,Indexación!$O$27:$O$127,0),0)+$L335*HLOOKUP($C335&amp;$D335&amp;$L$4,Indexación!$O$27:$BZ$127,MATCH(AU$4,Indexación!$O$27:$O$127,0),0)+$M335*HLOOKUP($C335&amp;$D335&amp;$M$4,Indexación!$O$27:$BZ$127,MATCH(AU$4,Indexación!$O$27:$O$127,0),0),0)</f>
        <v>413034.4747535424</v>
      </c>
      <c r="AV335" s="6">
        <f>IF(AND(AV$4&gt;=$T335,AV$4&lt;=$U335),$K335*HLOOKUP($C335&amp;$D335&amp;$K$4,Indexación!$O$27:$BZ$127,MATCH(AV$4,Indexación!$O$27:$O$127,0),0)+$L335*HLOOKUP($C335&amp;$D335&amp;$L$4,Indexación!$O$27:$BZ$127,MATCH(AV$4,Indexación!$O$27:$O$127,0),0)+$M335*HLOOKUP($C335&amp;$D335&amp;$M$4,Indexación!$O$27:$BZ$127,MATCH(AV$4,Indexación!$O$27:$O$127,0),0),0)</f>
        <v>401131.76127897418</v>
      </c>
      <c r="AW335" s="6">
        <f>IF(AND(AW$4&gt;=$T335,AW$4&lt;=$U335),$K335*HLOOKUP($C335&amp;$D335&amp;$K$4,Indexación!$O$27:$BZ$127,MATCH(AW$4,Indexación!$O$27:$O$127,0),0)+$L335*HLOOKUP($C335&amp;$D335&amp;$L$4,Indexación!$O$27:$BZ$127,MATCH(AW$4,Indexación!$O$27:$O$127,0),0)+$M335*HLOOKUP($C335&amp;$D335&amp;$M$4,Indexación!$O$27:$BZ$127,MATCH(AW$4,Indexación!$O$27:$O$127,0),0),0)</f>
        <v>416665.81837804348</v>
      </c>
      <c r="AX335" s="6">
        <f>IF(AND(AX$4&gt;=$T335,AX$4&lt;=$U335),$K335*HLOOKUP($C335&amp;$D335&amp;$K$4,Indexación!$O$27:$BZ$127,MATCH(AX$4,Indexación!$O$27:$O$127,0),0)+$L335*HLOOKUP($C335&amp;$D335&amp;$L$4,Indexación!$O$27:$BZ$127,MATCH(AX$4,Indexación!$O$27:$O$127,0),0)+$M335*HLOOKUP($C335&amp;$D335&amp;$M$4,Indexación!$O$27:$BZ$127,MATCH(AX$4,Indexación!$O$27:$O$127,0),0),0)</f>
        <v>424710.78298359248</v>
      </c>
      <c r="AY335" s="6">
        <f>IF(AND(AY$4&gt;=$T335,AY$4&lt;=$U335),$K335*HLOOKUP($C335&amp;$D335&amp;$K$4,Indexación!$O$27:$BZ$127,MATCH(AY$4,Indexación!$O$27:$O$127,0),0)+$L335*HLOOKUP($C335&amp;$D335&amp;$L$4,Indexación!$O$27:$BZ$127,MATCH(AY$4,Indexación!$O$27:$O$127,0),0)+$M335*HLOOKUP($C335&amp;$D335&amp;$M$4,Indexación!$O$27:$BZ$127,MATCH(AY$4,Indexación!$O$27:$O$127,0),0),0)</f>
        <v>435752.29306189733</v>
      </c>
      <c r="AZ335" s="6">
        <f>IF(AND(AZ$4&gt;=$T335,AZ$4&lt;=$U335),$K335*HLOOKUP($C335&amp;$D335&amp;$K$4,Indexación!$O$27:$BZ$127,MATCH(AZ$4,Indexación!$O$27:$O$127,0),0)+$L335*HLOOKUP($C335&amp;$D335&amp;$L$4,Indexación!$O$27:$BZ$127,MATCH(AZ$4,Indexación!$O$27:$O$127,0),0)+$M335*HLOOKUP($C335&amp;$D335&amp;$M$4,Indexación!$O$27:$BZ$127,MATCH(AZ$4,Indexación!$O$27:$O$127,0),0),0)</f>
        <v>434048.5056898162</v>
      </c>
      <c r="BA335" s="6">
        <f>IF(AND(BA$4&gt;=$T335,BA$4&lt;=$U335),$K335*HLOOKUP($C335&amp;$D335&amp;$K$4,Indexación!$O$27:$BZ$127,MATCH(BA$4,Indexación!$O$27:$O$127,0),0)+$L335*HLOOKUP($C335&amp;$D335&amp;$L$4,Indexación!$O$27:$BZ$127,MATCH(BA$4,Indexación!$O$27:$O$127,0),0)+$M335*HLOOKUP($C335&amp;$D335&amp;$M$4,Indexación!$O$27:$BZ$127,MATCH(BA$4,Indexación!$O$27:$O$127,0),0),0)</f>
        <v>424528.19838699658</v>
      </c>
      <c r="BB335" s="6">
        <f>IF(AND(BB$4&gt;=$T335,BB$4&lt;=$U335),$K335*HLOOKUP($C335&amp;$D335&amp;$K$4,Indexación!$O$27:$BZ$127,MATCH(BB$4,Indexación!$O$27:$O$127,0),0)+$L335*HLOOKUP($C335&amp;$D335&amp;$L$4,Indexación!$O$27:$BZ$127,MATCH(BB$4,Indexación!$O$27:$O$127,0),0)+$M335*HLOOKUP($C335&amp;$D335&amp;$M$4,Indexación!$O$27:$BZ$127,MATCH(BB$4,Indexación!$O$27:$O$127,0),0),0)</f>
        <v>425378.738188205</v>
      </c>
      <c r="BC335" s="6">
        <f>IF(AND(BC$4&gt;=$T335,BC$4&lt;=$U335),$K335*HLOOKUP($C335&amp;$D335&amp;$K$4,Indexación!$O$27:$BZ$127,MATCH(BC$4,Indexación!$O$27:$O$127,0),0)+$L335*HLOOKUP($C335&amp;$D335&amp;$L$4,Indexación!$O$27:$BZ$127,MATCH(BC$4,Indexación!$O$27:$O$127,0),0)+$M335*HLOOKUP($C335&amp;$D335&amp;$M$4,Indexación!$O$27:$BZ$127,MATCH(BC$4,Indexación!$O$27:$O$127,0),0),0)</f>
        <v>394611.65414139989</v>
      </c>
      <c r="BD335" s="6">
        <f>IF(AND(BD$4&gt;=$T335,BD$4&lt;=$U335),$K335*HLOOKUP($C335&amp;$D335&amp;$K$4,Indexación!$O$27:$BZ$127,MATCH(BD$4,Indexación!$O$27:$O$127,0),0)+$L335*HLOOKUP($C335&amp;$D335&amp;$L$4,Indexación!$O$27:$BZ$127,MATCH(BD$4,Indexación!$O$27:$O$127,0),0)+$M335*HLOOKUP($C335&amp;$D335&amp;$M$4,Indexación!$O$27:$BZ$127,MATCH(BD$4,Indexación!$O$27:$O$127,0),0),0)</f>
        <v>416000.35824212269</v>
      </c>
      <c r="BE335" s="6">
        <f>IF(AND(BE$4&gt;=$T335,BE$4&lt;=$U335),$K335*HLOOKUP($C335&amp;$D335&amp;$K$4,Indexación!$O$27:$BZ$127,MATCH(BE$4,Indexación!$O$27:$O$127,0),0)+$L335*HLOOKUP($C335&amp;$D335&amp;$L$4,Indexación!$O$27:$BZ$127,MATCH(BE$4,Indexación!$O$27:$O$127,0),0)+$M335*HLOOKUP($C335&amp;$D335&amp;$M$4,Indexación!$O$27:$BZ$127,MATCH(BE$4,Indexación!$O$27:$O$127,0),0),0)</f>
        <v>412894.32381137175</v>
      </c>
      <c r="BF335" s="6">
        <f>IF(AND(BF$4&gt;=$T335,BF$4&lt;=$U335),$K335*HLOOKUP($C335&amp;$D335&amp;$K$4,Indexación!$O$27:$BZ$127,MATCH(BF$4,Indexación!$O$27:$O$127,0),0)+$L335*HLOOKUP($C335&amp;$D335&amp;$L$4,Indexación!$O$27:$BZ$127,MATCH(BF$4,Indexación!$O$27:$O$127,0),0)+$M335*HLOOKUP($C335&amp;$D335&amp;$M$4,Indexación!$O$27:$BZ$127,MATCH(BF$4,Indexación!$O$27:$O$127,0),0),0)</f>
        <v>402632.82891513943</v>
      </c>
      <c r="BG335" s="6">
        <f>IF(AND(BG$4&gt;=$T335,BG$4&lt;=$U335),$K335*HLOOKUP($C335&amp;$D335&amp;$K$4,Indexación!$O$27:$BZ$127,MATCH(BG$4,Indexación!$O$27:$O$127,0),0)+$L335*HLOOKUP($C335&amp;$D335&amp;$L$4,Indexación!$O$27:$BZ$127,MATCH(BG$4,Indexación!$O$27:$O$127,0),0)+$M335*HLOOKUP($C335&amp;$D335&amp;$M$4,Indexación!$O$27:$BZ$127,MATCH(BG$4,Indexación!$O$27:$O$127,0),0),0)</f>
        <v>419633.85962550598</v>
      </c>
      <c r="BH335" s="6">
        <f>IF(AND(BH$4&gt;=$T335,BH$4&lt;=$U335),$K335*HLOOKUP($C335&amp;$D335&amp;$K$4,Indexación!$O$27:$BZ$127,MATCH(BH$4,Indexación!$O$27:$O$127,0),0)+$L335*HLOOKUP($C335&amp;$D335&amp;$L$4,Indexación!$O$27:$BZ$127,MATCH(BH$4,Indexación!$O$27:$O$127,0),0)+$M335*HLOOKUP($C335&amp;$D335&amp;$M$4,Indexación!$O$27:$BZ$127,MATCH(BH$4,Indexación!$O$27:$O$127,0),0),0)</f>
        <v>436612.73729913245</v>
      </c>
      <c r="BI335" s="6">
        <f>IF(AND(BI$4&gt;=$T335,BI$4&lt;=$U335),$K335*HLOOKUP($C335&amp;$D335&amp;$K$4,Indexación!$O$27:$BZ$127,MATCH(BI$4,Indexación!$O$27:$O$127,0),0)+$L335*HLOOKUP($C335&amp;$D335&amp;$L$4,Indexación!$O$27:$BZ$127,MATCH(BI$4,Indexación!$O$27:$O$127,0),0)+$M335*HLOOKUP($C335&amp;$D335&amp;$M$4,Indexación!$O$27:$BZ$127,MATCH(BI$4,Indexación!$O$27:$O$127,0),0),0)</f>
        <v>461736.72283399961</v>
      </c>
      <c r="BJ335" s="6">
        <f>IF(AND(BJ$4&gt;=$T335,BJ$4&lt;=$U335),$K335*HLOOKUP($C335&amp;$D335&amp;$K$4,Indexación!$O$27:$BZ$127,MATCH(BJ$4,Indexación!$O$27:$O$127,0),0)+$L335*HLOOKUP($C335&amp;$D335&amp;$L$4,Indexación!$O$27:$BZ$127,MATCH(BJ$4,Indexación!$O$27:$O$127,0),0)+$M335*HLOOKUP($C335&amp;$D335&amp;$M$4,Indexación!$O$27:$BZ$127,MATCH(BJ$4,Indexación!$O$27:$O$127,0),0),0)</f>
        <v>475436.62635030149</v>
      </c>
      <c r="BK335" s="6">
        <f>IF(AND(BK$4&gt;=$T335,BK$4&lt;=$U335),$K335*HLOOKUP($C335&amp;$D335&amp;$K$4,Indexación!$O$27:$BZ$127,MATCH(BK$4,Indexación!$O$27:$O$127,0),0)+$L335*HLOOKUP($C335&amp;$D335&amp;$L$4,Indexación!$O$27:$BZ$127,MATCH(BK$4,Indexación!$O$27:$O$127,0),0)+$M335*HLOOKUP($C335&amp;$D335&amp;$M$4,Indexación!$O$27:$BZ$127,MATCH(BK$4,Indexación!$O$27:$O$127,0),0),0)</f>
        <v>474425.3529180513</v>
      </c>
      <c r="BL335" s="6">
        <f>IF(AND(BL$4&gt;=$T335,BL$4&lt;=$U335),$K335*HLOOKUP($C335&amp;$D335&amp;$K$4,Indexación!$O$27:$BZ$127,MATCH(BL$4,Indexación!$O$27:$O$127,0),0)+$L335*HLOOKUP($C335&amp;$D335&amp;$L$4,Indexación!$O$27:$BZ$127,MATCH(BL$4,Indexación!$O$27:$O$127,0),0)+$M335*HLOOKUP($C335&amp;$D335&amp;$M$4,Indexación!$O$27:$BZ$127,MATCH(BL$4,Indexación!$O$27:$O$127,0),0),0)</f>
        <v>478859.04785788537</v>
      </c>
      <c r="BM335" s="6">
        <f>IF(AND(BM$4&gt;=$T335,BM$4&lt;=$U335),$K335*HLOOKUP($C335&amp;$D335&amp;$K$4,Indexación!$O$27:$BZ$127,MATCH(BM$4,Indexación!$O$27:$O$127,0),0)+$L335*HLOOKUP($C335&amp;$D335&amp;$L$4,Indexación!$O$27:$BZ$127,MATCH(BM$4,Indexación!$O$27:$O$127,0),0)+$M335*HLOOKUP($C335&amp;$D335&amp;$M$4,Indexación!$O$27:$BZ$127,MATCH(BM$4,Indexación!$O$27:$O$127,0),0),0)</f>
        <v>482121.82572020835</v>
      </c>
      <c r="BN335" s="6">
        <f>IF(AND(BN$4&gt;=$T335,BN$4&lt;=$U335),$K335*HLOOKUP($C335&amp;$D335&amp;$K$4,Indexación!$O$27:$BZ$127,MATCH(BN$4,Indexación!$O$27:$O$127,0),0)+$L335*HLOOKUP($C335&amp;$D335&amp;$L$4,Indexación!$O$27:$BZ$127,MATCH(BN$4,Indexación!$O$27:$O$127,0),0)+$M335*HLOOKUP($C335&amp;$D335&amp;$M$4,Indexación!$O$27:$BZ$127,MATCH(BN$4,Indexación!$O$27:$O$127,0),0),0)</f>
        <v>481142.71317296667</v>
      </c>
      <c r="BO335" s="6">
        <f>IF(AND(BO$4&gt;=$T335,BO$4&lt;=$U335),$K335*HLOOKUP($C335&amp;$D335&amp;$K$4,Indexación!$O$27:$BZ$127,MATCH(BO$4,Indexación!$O$27:$O$127,0),0)+$L335*HLOOKUP($C335&amp;$D335&amp;$L$4,Indexación!$O$27:$BZ$127,MATCH(BO$4,Indexación!$O$27:$O$127,0),0)+$M335*HLOOKUP($C335&amp;$D335&amp;$M$4,Indexación!$O$27:$BZ$127,MATCH(BO$4,Indexación!$O$27:$O$127,0),0),0)</f>
        <v>475990.01066000666</v>
      </c>
      <c r="BP335" s="6">
        <f>IF(AND(BP$4&gt;=$T335,BP$4&lt;=$U335),$K335*HLOOKUP($C335&amp;$D335&amp;$K$4,Indexación!$O$27:$BZ$127,MATCH(BP$4,Indexación!$O$27:$O$127,0),0)+$L335*HLOOKUP($C335&amp;$D335&amp;$L$4,Indexación!$O$27:$BZ$127,MATCH(BP$4,Indexación!$O$27:$O$127,0),0)+$M335*HLOOKUP($C335&amp;$D335&amp;$M$4,Indexación!$O$27:$BZ$127,MATCH(BP$4,Indexación!$O$27:$O$127,0),0),0)</f>
        <v>457171.38251348224</v>
      </c>
      <c r="BQ335" s="6">
        <f>IF(AND(BQ$4&gt;=$T335,BQ$4&lt;=$U335),$K335*HLOOKUP($C335&amp;$D335&amp;$K$4,Indexación!$O$27:$BZ$127,MATCH(BQ$4,Indexación!$O$27:$O$127,0),0)+$L335*HLOOKUP($C335&amp;$D335&amp;$L$4,Indexación!$O$27:$BZ$127,MATCH(BQ$4,Indexación!$O$27:$O$127,0),0)+$M335*HLOOKUP($C335&amp;$D335&amp;$M$4,Indexación!$O$27:$BZ$127,MATCH(BQ$4,Indexación!$O$27:$O$127,0),0),0)</f>
        <v>447555.69314456568</v>
      </c>
      <c r="BR335" s="6">
        <f>IF(AND(BR$4&gt;=$T335,BR$4&lt;=$U335),$K335*HLOOKUP($C335&amp;$D335&amp;$K$4,Indexación!$O$27:$BZ$127,MATCH(BR$4,Indexación!$O$27:$O$127,0),0)+$L335*HLOOKUP($C335&amp;$D335&amp;$L$4,Indexación!$O$27:$BZ$127,MATCH(BR$4,Indexación!$O$27:$O$127,0),0)+$M335*HLOOKUP($C335&amp;$D335&amp;$M$4,Indexación!$O$27:$BZ$127,MATCH(BR$4,Indexación!$O$27:$O$127,0),0),0)</f>
        <v>432404.23145316658</v>
      </c>
    </row>
    <row r="336" spans="2:70" x14ac:dyDescent="0.25">
      <c r="B336" t="s">
        <v>22</v>
      </c>
      <c r="C336" t="s">
        <v>3257</v>
      </c>
      <c r="D336" t="s">
        <v>163</v>
      </c>
      <c r="E336" t="s">
        <v>486</v>
      </c>
      <c r="F336" t="s">
        <v>487</v>
      </c>
      <c r="G336" t="s">
        <v>26</v>
      </c>
      <c r="H336" t="str">
        <f>VLOOKUP(G336,'Homologa Empresas'!$C$5:$D$102,2,0)</f>
        <v>CGE_TRANSMISION</v>
      </c>
      <c r="I336" s="5">
        <v>110</v>
      </c>
      <c r="J336" s="6">
        <v>2957426.7451922009</v>
      </c>
      <c r="K336" s="6">
        <v>227267.65905596144</v>
      </c>
      <c r="L336" s="6">
        <v>127526.44073950769</v>
      </c>
      <c r="M336" s="6">
        <v>34952.509725350297</v>
      </c>
      <c r="N336" s="6">
        <v>389746.60952081985</v>
      </c>
      <c r="O336" s="5" t="s">
        <v>28</v>
      </c>
      <c r="P336" s="5" t="s">
        <v>28</v>
      </c>
      <c r="Q336" s="5"/>
      <c r="R336" s="5" t="s">
        <v>29</v>
      </c>
      <c r="S336" s="5" t="s">
        <v>30</v>
      </c>
      <c r="T336" s="7">
        <v>43831</v>
      </c>
      <c r="U336" s="7">
        <v>45657</v>
      </c>
      <c r="V336" s="8"/>
      <c r="W336" s="6">
        <f>IF(AND(W$4&gt;=$T336,W$4&lt;=$U336),$K336*HLOOKUP($C336&amp;$D336&amp;$K$4,Indexación!$O$27:$BZ$127,MATCH(W$4,Indexación!$O$27:$O$127,0),0)+$L336*HLOOKUP($C336&amp;$D336&amp;$L$4,Indexación!$O$27:$BZ$127,MATCH(W$4,Indexación!$O$27:$O$127,0),0)+$M336*HLOOKUP($C336&amp;$D336&amp;$M$4,Indexación!$O$27:$BZ$127,MATCH(W$4,Indexación!$O$27:$O$127,0),0),0)</f>
        <v>347100.97783080593</v>
      </c>
      <c r="X336" s="6">
        <f>IF(AND(X$4&gt;=$T336,X$4&lt;=$U336),$K336*HLOOKUP($C336&amp;$D336&amp;$K$4,Indexación!$O$27:$BZ$127,MATCH(X$4,Indexación!$O$27:$O$127,0),0)+$L336*HLOOKUP($C336&amp;$D336&amp;$L$4,Indexación!$O$27:$BZ$127,MATCH(X$4,Indexación!$O$27:$O$127,0),0)+$M336*HLOOKUP($C336&amp;$D336&amp;$M$4,Indexación!$O$27:$BZ$127,MATCH(X$4,Indexación!$O$27:$O$127,0),0),0)</f>
        <v>349653.71494261175</v>
      </c>
      <c r="Y336" s="6">
        <f>IF(AND(Y$4&gt;=$T336,Y$4&lt;=$U336),$K336*HLOOKUP($C336&amp;$D336&amp;$K$4,Indexación!$O$27:$BZ$127,MATCH(Y$4,Indexación!$O$27:$O$127,0),0)+$L336*HLOOKUP($C336&amp;$D336&amp;$L$4,Indexación!$O$27:$BZ$127,MATCH(Y$4,Indexación!$O$27:$O$127,0),0)+$M336*HLOOKUP($C336&amp;$D336&amp;$M$4,Indexación!$O$27:$BZ$127,MATCH(Y$4,Indexación!$O$27:$O$127,0),0),0)</f>
        <v>350654.71376601391</v>
      </c>
      <c r="Z336" s="6">
        <f>IF(AND(Z$4&gt;=$T336,Z$4&lt;=$U336),$K336*HLOOKUP($C336&amp;$D336&amp;$K$4,Indexación!$O$27:$BZ$127,MATCH(Z$4,Indexación!$O$27:$O$127,0),0)+$L336*HLOOKUP($C336&amp;$D336&amp;$L$4,Indexación!$O$27:$BZ$127,MATCH(Z$4,Indexación!$O$27:$O$127,0),0)+$M336*HLOOKUP($C336&amp;$D336&amp;$M$4,Indexación!$O$27:$BZ$127,MATCH(Z$4,Indexación!$O$27:$O$127,0),0),0)</f>
        <v>343400.43557700649</v>
      </c>
      <c r="AA336" s="6">
        <f>IF(AND(AA$4&gt;=$T336,AA$4&lt;=$U336),$K336*HLOOKUP($C336&amp;$D336&amp;$K$4,Indexación!$O$27:$BZ$127,MATCH(AA$4,Indexación!$O$27:$O$127,0),0)+$L336*HLOOKUP($C336&amp;$D336&amp;$L$4,Indexación!$O$27:$BZ$127,MATCH(AA$4,Indexación!$O$27:$O$127,0),0)+$M336*HLOOKUP($C336&amp;$D336&amp;$M$4,Indexación!$O$27:$BZ$127,MATCH(AA$4,Indexación!$O$27:$O$127,0),0),0)</f>
        <v>329612.3061401936</v>
      </c>
      <c r="AB336" s="6">
        <f>IF(AND(AB$4&gt;=$T336,AB$4&lt;=$U336),$K336*HLOOKUP($C336&amp;$D336&amp;$K$4,Indexación!$O$27:$BZ$127,MATCH(AB$4,Indexación!$O$27:$O$127,0),0)+$L336*HLOOKUP($C336&amp;$D336&amp;$L$4,Indexación!$O$27:$BZ$127,MATCH(AB$4,Indexación!$O$27:$O$127,0),0)+$M336*HLOOKUP($C336&amp;$D336&amp;$M$4,Indexación!$O$27:$BZ$127,MATCH(AB$4,Indexación!$O$27:$O$127,0),0),0)</f>
        <v>324650.57678237383</v>
      </c>
      <c r="AC336" s="6">
        <f>IF(AND(AC$4&gt;=$T336,AC$4&lt;=$U336),$K336*HLOOKUP($C336&amp;$D336&amp;$K$4,Indexación!$O$27:$BZ$127,MATCH(AC$4,Indexación!$O$27:$O$127,0),0)+$L336*HLOOKUP($C336&amp;$D336&amp;$L$4,Indexación!$O$27:$BZ$127,MATCH(AC$4,Indexación!$O$27:$O$127,0),0)+$M336*HLOOKUP($C336&amp;$D336&amp;$M$4,Indexación!$O$27:$BZ$127,MATCH(AC$4,Indexación!$O$27:$O$127,0),0),0)</f>
        <v>334741.22826369473</v>
      </c>
      <c r="AD336" s="6">
        <f>IF(AND(AD$4&gt;=$T336,AD$4&lt;=$U336),$K336*HLOOKUP($C336&amp;$D336&amp;$K$4,Indexación!$O$27:$BZ$127,MATCH(AD$4,Indexación!$O$27:$O$127,0),0)+$L336*HLOOKUP($C336&amp;$D336&amp;$L$4,Indexación!$O$27:$BZ$127,MATCH(AD$4,Indexación!$O$27:$O$127,0),0)+$M336*HLOOKUP($C336&amp;$D336&amp;$M$4,Indexación!$O$27:$BZ$127,MATCH(AD$4,Indexación!$O$27:$O$127,0),0),0)</f>
        <v>344642.46251445607</v>
      </c>
      <c r="AE336" s="6">
        <f>IF(AND(AE$4&gt;=$T336,AE$4&lt;=$U336),$K336*HLOOKUP($C336&amp;$D336&amp;$K$4,Indexación!$O$27:$BZ$127,MATCH(AE$4,Indexación!$O$27:$O$127,0),0)+$L336*HLOOKUP($C336&amp;$D336&amp;$L$4,Indexación!$O$27:$BZ$127,MATCH(AE$4,Indexación!$O$27:$O$127,0),0)+$M336*HLOOKUP($C336&amp;$D336&amp;$M$4,Indexación!$O$27:$BZ$127,MATCH(AE$4,Indexación!$O$27:$O$127,0),0),0)</f>
        <v>348488.80897286581</v>
      </c>
      <c r="AF336" s="6">
        <f>IF(AND(AF$4&gt;=$T336,AF$4&lt;=$U336),$K336*HLOOKUP($C336&amp;$D336&amp;$K$4,Indexación!$O$27:$BZ$127,MATCH(AF$4,Indexación!$O$27:$O$127,0),0)+$L336*HLOOKUP($C336&amp;$D336&amp;$L$4,Indexación!$O$27:$BZ$127,MATCH(AF$4,Indexación!$O$27:$O$127,0),0)+$M336*HLOOKUP($C336&amp;$D336&amp;$M$4,Indexación!$O$27:$BZ$127,MATCH(AF$4,Indexación!$O$27:$O$127,0),0),0)</f>
        <v>349086.10033570218</v>
      </c>
      <c r="AG336" s="6">
        <f>IF(AND(AG$4&gt;=$T336,AG$4&lt;=$U336),$K336*HLOOKUP($C336&amp;$D336&amp;$K$4,Indexación!$O$27:$BZ$127,MATCH(AG$4,Indexación!$O$27:$O$127,0),0)+$L336*HLOOKUP($C336&amp;$D336&amp;$L$4,Indexación!$O$27:$BZ$127,MATCH(AG$4,Indexación!$O$27:$O$127,0),0)+$M336*HLOOKUP($C336&amp;$D336&amp;$M$4,Indexación!$O$27:$BZ$127,MATCH(AG$4,Indexación!$O$27:$O$127,0),0),0)</f>
        <v>355258.81577589246</v>
      </c>
      <c r="AH336" s="6">
        <f>IF(AND(AH$4&gt;=$T336,AH$4&lt;=$U336),$K336*HLOOKUP($C336&amp;$D336&amp;$K$4,Indexación!$O$27:$BZ$127,MATCH(AH$4,Indexación!$O$27:$O$127,0),0)+$L336*HLOOKUP($C336&amp;$D336&amp;$L$4,Indexación!$O$27:$BZ$127,MATCH(AH$4,Indexación!$O$27:$O$127,0),0)+$M336*HLOOKUP($C336&amp;$D336&amp;$M$4,Indexación!$O$27:$BZ$127,MATCH(AH$4,Indexación!$O$27:$O$127,0),0),0)</f>
        <v>351681.07149094529</v>
      </c>
      <c r="AI336" s="6">
        <f>IF(AND(AI$4&gt;=$T336,AI$4&lt;=$U336),$K336*HLOOKUP($C336&amp;$D336&amp;$K$4,Indexación!$O$27:$BZ$127,MATCH(AI$4,Indexación!$O$27:$O$127,0),0)+$L336*HLOOKUP($C336&amp;$D336&amp;$L$4,Indexación!$O$27:$BZ$127,MATCH(AI$4,Indexación!$O$27:$O$127,0),0)+$M336*HLOOKUP($C336&amp;$D336&amp;$M$4,Indexación!$O$27:$BZ$127,MATCH(AI$4,Indexación!$O$27:$O$127,0),0),0)</f>
        <v>360968.27893534431</v>
      </c>
      <c r="AJ336" s="6">
        <f>IF(AND(AJ$4&gt;=$T336,AJ$4&lt;=$U336),$K336*HLOOKUP($C336&amp;$D336&amp;$K$4,Indexación!$O$27:$BZ$127,MATCH(AJ$4,Indexación!$O$27:$O$127,0),0)+$L336*HLOOKUP($C336&amp;$D336&amp;$L$4,Indexación!$O$27:$BZ$127,MATCH(AJ$4,Indexación!$O$27:$O$127,0),0)+$M336*HLOOKUP($C336&amp;$D336&amp;$M$4,Indexación!$O$27:$BZ$127,MATCH(AJ$4,Indexación!$O$27:$O$127,0),0),0)</f>
        <v>373634.76971603243</v>
      </c>
      <c r="AK336" s="6">
        <f>IF(AND(AK$4&gt;=$T336,AK$4&lt;=$U336),$K336*HLOOKUP($C336&amp;$D336&amp;$K$4,Indexación!$O$27:$BZ$127,MATCH(AK$4,Indexación!$O$27:$O$127,0),0)+$L336*HLOOKUP($C336&amp;$D336&amp;$L$4,Indexación!$O$27:$BZ$127,MATCH(AK$4,Indexación!$O$27:$O$127,0),0)+$M336*HLOOKUP($C336&amp;$D336&amp;$M$4,Indexación!$O$27:$BZ$127,MATCH(AK$4,Indexación!$O$27:$O$127,0),0),0)</f>
        <v>380980.82805430924</v>
      </c>
      <c r="AL336" s="6">
        <f>IF(AND(AL$4&gt;=$T336,AL$4&lt;=$U336),$K336*HLOOKUP($C336&amp;$D336&amp;$K$4,Indexación!$O$27:$BZ$127,MATCH(AL$4,Indexación!$O$27:$O$127,0),0)+$L336*HLOOKUP($C336&amp;$D336&amp;$L$4,Indexación!$O$27:$BZ$127,MATCH(AL$4,Indexación!$O$27:$O$127,0),0)+$M336*HLOOKUP($C336&amp;$D336&amp;$M$4,Indexación!$O$27:$BZ$127,MATCH(AL$4,Indexación!$O$27:$O$127,0),0),0)</f>
        <v>382319.70280127187</v>
      </c>
      <c r="AM336" s="6">
        <f>IF(AND(AM$4&gt;=$T336,AM$4&lt;=$U336),$K336*HLOOKUP($C336&amp;$D336&amp;$K$4,Indexación!$O$27:$BZ$127,MATCH(AM$4,Indexación!$O$27:$O$127,0),0)+$L336*HLOOKUP($C336&amp;$D336&amp;$L$4,Indexación!$O$27:$BZ$127,MATCH(AM$4,Indexación!$O$27:$O$127,0),0)+$M336*HLOOKUP($C336&amp;$D336&amp;$M$4,Indexación!$O$27:$BZ$127,MATCH(AM$4,Indexación!$O$27:$O$127,0),0),0)</f>
        <v>382277.45143138623</v>
      </c>
      <c r="AN336" s="6">
        <f>IF(AND(AN$4&gt;=$T336,AN$4&lt;=$U336),$K336*HLOOKUP($C336&amp;$D336&amp;$K$4,Indexación!$O$27:$BZ$127,MATCH(AN$4,Indexación!$O$27:$O$127,0),0)+$L336*HLOOKUP($C336&amp;$D336&amp;$L$4,Indexación!$O$27:$BZ$127,MATCH(AN$4,Indexación!$O$27:$O$127,0),0)+$M336*HLOOKUP($C336&amp;$D336&amp;$M$4,Indexación!$O$27:$BZ$127,MATCH(AN$4,Indexación!$O$27:$O$127,0),0),0)</f>
        <v>392445.27800311474</v>
      </c>
      <c r="AO336" s="6">
        <f>IF(AND(AO$4&gt;=$T336,AO$4&lt;=$U336),$K336*HLOOKUP($C336&amp;$D336&amp;$K$4,Indexación!$O$27:$BZ$127,MATCH(AO$4,Indexación!$O$27:$O$127,0),0)+$L336*HLOOKUP($C336&amp;$D336&amp;$L$4,Indexación!$O$27:$BZ$127,MATCH(AO$4,Indexación!$O$27:$O$127,0),0)+$M336*HLOOKUP($C336&amp;$D336&amp;$M$4,Indexación!$O$27:$BZ$127,MATCH(AO$4,Indexación!$O$27:$O$127,0),0),0)</f>
        <v>391761.20433493308</v>
      </c>
      <c r="AP336" s="6">
        <f>IF(AND(AP$4&gt;=$T336,AP$4&lt;=$U336),$K336*HLOOKUP($C336&amp;$D336&amp;$K$4,Indexación!$O$27:$BZ$127,MATCH(AP$4,Indexación!$O$27:$O$127,0),0)+$L336*HLOOKUP($C336&amp;$D336&amp;$L$4,Indexación!$O$27:$BZ$127,MATCH(AP$4,Indexación!$O$27:$O$127,0),0)+$M336*HLOOKUP($C336&amp;$D336&amp;$M$4,Indexación!$O$27:$BZ$127,MATCH(AP$4,Indexación!$O$27:$O$127,0),0),0)</f>
        <v>386108.21493000555</v>
      </c>
      <c r="AQ336" s="6">
        <f>IF(AND(AQ$4&gt;=$T336,AQ$4&lt;=$U336),$K336*HLOOKUP($C336&amp;$D336&amp;$K$4,Indexación!$O$27:$BZ$127,MATCH(AQ$4,Indexación!$O$27:$O$127,0),0)+$L336*HLOOKUP($C336&amp;$D336&amp;$L$4,Indexación!$O$27:$BZ$127,MATCH(AQ$4,Indexación!$O$27:$O$127,0),0)+$M336*HLOOKUP($C336&amp;$D336&amp;$M$4,Indexación!$O$27:$BZ$127,MATCH(AQ$4,Indexación!$O$27:$O$127,0),0),0)</f>
        <v>378625.48206686828</v>
      </c>
      <c r="AR336" s="6">
        <f>IF(AND(AR$4&gt;=$T336,AR$4&lt;=$U336),$K336*HLOOKUP($C336&amp;$D336&amp;$K$4,Indexación!$O$27:$BZ$127,MATCH(AR$4,Indexación!$O$27:$O$127,0),0)+$L336*HLOOKUP($C336&amp;$D336&amp;$L$4,Indexación!$O$27:$BZ$127,MATCH(AR$4,Indexación!$O$27:$O$127,0),0)+$M336*HLOOKUP($C336&amp;$D336&amp;$M$4,Indexación!$O$27:$BZ$127,MATCH(AR$4,Indexación!$O$27:$O$127,0),0),0)</f>
        <v>367919.28851612285</v>
      </c>
      <c r="AS336" s="6">
        <f>IF(AND(AS$4&gt;=$T336,AS$4&lt;=$U336),$K336*HLOOKUP($C336&amp;$D336&amp;$K$4,Indexación!$O$27:$BZ$127,MATCH(AS$4,Indexación!$O$27:$O$127,0),0)+$L336*HLOOKUP($C336&amp;$D336&amp;$L$4,Indexación!$O$27:$BZ$127,MATCH(AS$4,Indexación!$O$27:$O$127,0),0)+$M336*HLOOKUP($C336&amp;$D336&amp;$M$4,Indexación!$O$27:$BZ$127,MATCH(AS$4,Indexación!$O$27:$O$127,0),0),0)</f>
        <v>370195.69084461418</v>
      </c>
      <c r="AT336" s="6">
        <f>IF(AND(AT$4&gt;=$T336,AT$4&lt;=$U336),$K336*HLOOKUP($C336&amp;$D336&amp;$K$4,Indexación!$O$27:$BZ$127,MATCH(AT$4,Indexación!$O$27:$O$127,0),0)+$L336*HLOOKUP($C336&amp;$D336&amp;$L$4,Indexación!$O$27:$BZ$127,MATCH(AT$4,Indexación!$O$27:$O$127,0),0)+$M336*HLOOKUP($C336&amp;$D336&amp;$M$4,Indexación!$O$27:$BZ$127,MATCH(AT$4,Indexación!$O$27:$O$127,0),0),0)</f>
        <v>363218.89768342144</v>
      </c>
      <c r="AU336" s="6">
        <f>IF(AND(AU$4&gt;=$T336,AU$4&lt;=$U336),$K336*HLOOKUP($C336&amp;$D336&amp;$K$4,Indexación!$O$27:$BZ$127,MATCH(AU$4,Indexación!$O$27:$O$127,0),0)+$L336*HLOOKUP($C336&amp;$D336&amp;$L$4,Indexación!$O$27:$BZ$127,MATCH(AU$4,Indexación!$O$27:$O$127,0),0)+$M336*HLOOKUP($C336&amp;$D336&amp;$M$4,Indexación!$O$27:$BZ$127,MATCH(AU$4,Indexación!$O$27:$O$127,0),0),0)</f>
        <v>365535.46808601951</v>
      </c>
      <c r="AV336" s="6">
        <f>IF(AND(AV$4&gt;=$T336,AV$4&lt;=$U336),$K336*HLOOKUP($C336&amp;$D336&amp;$K$4,Indexación!$O$27:$BZ$127,MATCH(AV$4,Indexación!$O$27:$O$127,0),0)+$L336*HLOOKUP($C336&amp;$D336&amp;$L$4,Indexación!$O$27:$BZ$127,MATCH(AV$4,Indexación!$O$27:$O$127,0),0)+$M336*HLOOKUP($C336&amp;$D336&amp;$M$4,Indexación!$O$27:$BZ$127,MATCH(AV$4,Indexación!$O$27:$O$127,0),0),0)</f>
        <v>354991.08397359471</v>
      </c>
      <c r="AW336" s="6">
        <f>IF(AND(AW$4&gt;=$T336,AW$4&lt;=$U336),$K336*HLOOKUP($C336&amp;$D336&amp;$K$4,Indexación!$O$27:$BZ$127,MATCH(AW$4,Indexación!$O$27:$O$127,0),0)+$L336*HLOOKUP($C336&amp;$D336&amp;$L$4,Indexación!$O$27:$BZ$127,MATCH(AW$4,Indexación!$O$27:$O$127,0),0)+$M336*HLOOKUP($C336&amp;$D336&amp;$M$4,Indexación!$O$27:$BZ$127,MATCH(AW$4,Indexación!$O$27:$O$127,0),0),0)</f>
        <v>368748.31227048568</v>
      </c>
      <c r="AX336" s="6">
        <f>IF(AND(AX$4&gt;=$T336,AX$4&lt;=$U336),$K336*HLOOKUP($C336&amp;$D336&amp;$K$4,Indexación!$O$27:$BZ$127,MATCH(AX$4,Indexación!$O$27:$O$127,0),0)+$L336*HLOOKUP($C336&amp;$D336&amp;$L$4,Indexación!$O$27:$BZ$127,MATCH(AX$4,Indexación!$O$27:$O$127,0),0)+$M336*HLOOKUP($C336&amp;$D336&amp;$M$4,Indexación!$O$27:$BZ$127,MATCH(AX$4,Indexación!$O$27:$O$127,0),0),0)</f>
        <v>375871.47105108615</v>
      </c>
      <c r="AY336" s="6">
        <f>IF(AND(AY$4&gt;=$T336,AY$4&lt;=$U336),$K336*HLOOKUP($C336&amp;$D336&amp;$K$4,Indexación!$O$27:$BZ$127,MATCH(AY$4,Indexación!$O$27:$O$127,0),0)+$L336*HLOOKUP($C336&amp;$D336&amp;$L$4,Indexación!$O$27:$BZ$127,MATCH(AY$4,Indexación!$O$27:$O$127,0),0)+$M336*HLOOKUP($C336&amp;$D336&amp;$M$4,Indexación!$O$27:$BZ$127,MATCH(AY$4,Indexación!$O$27:$O$127,0),0),0)</f>
        <v>385647.5143482089</v>
      </c>
      <c r="AZ336" s="6">
        <f>IF(AND(AZ$4&gt;=$T336,AZ$4&lt;=$U336),$K336*HLOOKUP($C336&amp;$D336&amp;$K$4,Indexación!$O$27:$BZ$127,MATCH(AZ$4,Indexación!$O$27:$O$127,0),0)+$L336*HLOOKUP($C336&amp;$D336&amp;$L$4,Indexación!$O$27:$BZ$127,MATCH(AZ$4,Indexación!$O$27:$O$127,0),0)+$M336*HLOOKUP($C336&amp;$D336&amp;$M$4,Indexación!$O$27:$BZ$127,MATCH(AZ$4,Indexación!$O$27:$O$127,0),0),0)</f>
        <v>384136.40823873435</v>
      </c>
      <c r="BA336" s="6">
        <f>IF(AND(BA$4&gt;=$T336,BA$4&lt;=$U336),$K336*HLOOKUP($C336&amp;$D336&amp;$K$4,Indexación!$O$27:$BZ$127,MATCH(BA$4,Indexación!$O$27:$O$127,0),0)+$L336*HLOOKUP($C336&amp;$D336&amp;$L$4,Indexación!$O$27:$BZ$127,MATCH(BA$4,Indexación!$O$27:$O$127,0),0)+$M336*HLOOKUP($C336&amp;$D336&amp;$M$4,Indexación!$O$27:$BZ$127,MATCH(BA$4,Indexación!$O$27:$O$127,0),0),0)</f>
        <v>375699.59018106683</v>
      </c>
      <c r="BB336" s="6">
        <f>IF(AND(BB$4&gt;=$T336,BB$4&lt;=$U336),$K336*HLOOKUP($C336&amp;$D336&amp;$K$4,Indexación!$O$27:$BZ$127,MATCH(BB$4,Indexación!$O$27:$O$127,0),0)+$L336*HLOOKUP($C336&amp;$D336&amp;$L$4,Indexación!$O$27:$BZ$127,MATCH(BB$4,Indexación!$O$27:$O$127,0),0)+$M336*HLOOKUP($C336&amp;$D336&amp;$M$4,Indexación!$O$27:$BZ$127,MATCH(BB$4,Indexación!$O$27:$O$127,0),0),0)</f>
        <v>376448.24595996505</v>
      </c>
      <c r="BC336" s="6">
        <f>IF(AND(BC$4&gt;=$T336,BC$4&lt;=$U336),$K336*HLOOKUP($C336&amp;$D336&amp;$K$4,Indexación!$O$27:$BZ$127,MATCH(BC$4,Indexación!$O$27:$O$127,0),0)+$L336*HLOOKUP($C336&amp;$D336&amp;$L$4,Indexación!$O$27:$BZ$127,MATCH(BC$4,Indexación!$O$27:$O$127,0),0)+$M336*HLOOKUP($C336&amp;$D336&amp;$M$4,Indexación!$O$27:$BZ$127,MATCH(BC$4,Indexación!$O$27:$O$127,0),0),0)</f>
        <v>349194.93244534003</v>
      </c>
      <c r="BD336" s="6">
        <f>IF(AND(BD$4&gt;=$T336,BD$4&lt;=$U336),$K336*HLOOKUP($C336&amp;$D336&amp;$K$4,Indexación!$O$27:$BZ$127,MATCH(BD$4,Indexación!$O$27:$O$127,0),0)+$L336*HLOOKUP($C336&amp;$D336&amp;$L$4,Indexación!$O$27:$BZ$127,MATCH(BD$4,Indexación!$O$27:$O$127,0),0)+$M336*HLOOKUP($C336&amp;$D336&amp;$M$4,Indexación!$O$27:$BZ$127,MATCH(BD$4,Indexación!$O$27:$O$127,0),0),0)</f>
        <v>368141.08165051875</v>
      </c>
      <c r="BE336" s="6">
        <f>IF(AND(BE$4&gt;=$T336,BE$4&lt;=$U336),$K336*HLOOKUP($C336&amp;$D336&amp;$K$4,Indexación!$O$27:$BZ$127,MATCH(BE$4,Indexación!$O$27:$O$127,0),0)+$L336*HLOOKUP($C336&amp;$D336&amp;$L$4,Indexación!$O$27:$BZ$127,MATCH(BE$4,Indexación!$O$27:$O$127,0),0)+$M336*HLOOKUP($C336&amp;$D336&amp;$M$4,Indexación!$O$27:$BZ$127,MATCH(BE$4,Indexación!$O$27:$O$127,0),0),0)</f>
        <v>365389.01586101035</v>
      </c>
      <c r="BF336" s="6">
        <f>IF(AND(BF$4&gt;=$T336,BF$4&lt;=$U336),$K336*HLOOKUP($C336&amp;$D336&amp;$K$4,Indexación!$O$27:$BZ$127,MATCH(BF$4,Indexación!$O$27:$O$127,0),0)+$L336*HLOOKUP($C336&amp;$D336&amp;$L$4,Indexación!$O$27:$BZ$127,MATCH(BF$4,Indexación!$O$27:$O$127,0),0)+$M336*HLOOKUP($C336&amp;$D336&amp;$M$4,Indexación!$O$27:$BZ$127,MATCH(BF$4,Indexación!$O$27:$O$127,0),0),0)</f>
        <v>356298.00235937408</v>
      </c>
      <c r="BG336" s="6">
        <f>IF(AND(BG$4&gt;=$T336,BG$4&lt;=$U336),$K336*HLOOKUP($C336&amp;$D336&amp;$K$4,Indexación!$O$27:$BZ$127,MATCH(BG$4,Indexación!$O$27:$O$127,0),0)+$L336*HLOOKUP($C336&amp;$D336&amp;$L$4,Indexación!$O$27:$BZ$127,MATCH(BG$4,Indexación!$O$27:$O$127,0),0)+$M336*HLOOKUP($C336&amp;$D336&amp;$M$4,Indexación!$O$27:$BZ$127,MATCH(BG$4,Indexación!$O$27:$O$127,0),0),0)</f>
        <v>371357.80057246692</v>
      </c>
      <c r="BH336" s="6">
        <f>IF(AND(BH$4&gt;=$T336,BH$4&lt;=$U336),$K336*HLOOKUP($C336&amp;$D336&amp;$K$4,Indexación!$O$27:$BZ$127,MATCH(BH$4,Indexación!$O$27:$O$127,0),0)+$L336*HLOOKUP($C336&amp;$D336&amp;$L$4,Indexación!$O$27:$BZ$127,MATCH(BH$4,Indexación!$O$27:$O$127,0),0)+$M336*HLOOKUP($C336&amp;$D336&amp;$M$4,Indexación!$O$27:$BZ$127,MATCH(BH$4,Indexación!$O$27:$O$127,0),0),0)</f>
        <v>386398.70075789973</v>
      </c>
      <c r="BI336" s="6">
        <f>IF(AND(BI$4&gt;=$T336,BI$4&lt;=$U336),$K336*HLOOKUP($C336&amp;$D336&amp;$K$4,Indexación!$O$27:$BZ$127,MATCH(BI$4,Indexación!$O$27:$O$127,0),0)+$L336*HLOOKUP($C336&amp;$D336&amp;$L$4,Indexación!$O$27:$BZ$127,MATCH(BI$4,Indexación!$O$27:$O$127,0),0)+$M336*HLOOKUP($C336&amp;$D336&amp;$M$4,Indexación!$O$27:$BZ$127,MATCH(BI$4,Indexación!$O$27:$O$127,0),0),0)</f>
        <v>408650.61578876321</v>
      </c>
      <c r="BJ336" s="6">
        <f>IF(AND(BJ$4&gt;=$T336,BJ$4&lt;=$U336),$K336*HLOOKUP($C336&amp;$D336&amp;$K$4,Indexación!$O$27:$BZ$127,MATCH(BJ$4,Indexación!$O$27:$O$127,0),0)+$L336*HLOOKUP($C336&amp;$D336&amp;$L$4,Indexación!$O$27:$BZ$127,MATCH(BJ$4,Indexación!$O$27:$O$127,0),0)+$M336*HLOOKUP($C336&amp;$D336&amp;$M$4,Indexación!$O$27:$BZ$127,MATCH(BJ$4,Indexación!$O$27:$O$127,0),0),0)</f>
        <v>420783.95803555509</v>
      </c>
      <c r="BK336" s="6">
        <f>IF(AND(BK$4&gt;=$T336,BK$4&lt;=$U336),$K336*HLOOKUP($C336&amp;$D336&amp;$K$4,Indexación!$O$27:$BZ$127,MATCH(BK$4,Indexación!$O$27:$O$127,0),0)+$L336*HLOOKUP($C336&amp;$D336&amp;$L$4,Indexación!$O$27:$BZ$127,MATCH(BK$4,Indexación!$O$27:$O$127,0),0)+$M336*HLOOKUP($C336&amp;$D336&amp;$M$4,Indexación!$O$27:$BZ$127,MATCH(BK$4,Indexación!$O$27:$O$127,0),0),0)</f>
        <v>419886.99819877051</v>
      </c>
      <c r="BL336" s="6">
        <f>IF(AND(BL$4&gt;=$T336,BL$4&lt;=$U336),$K336*HLOOKUP($C336&amp;$D336&amp;$K$4,Indexación!$O$27:$BZ$127,MATCH(BL$4,Indexación!$O$27:$O$127,0),0)+$L336*HLOOKUP($C336&amp;$D336&amp;$L$4,Indexación!$O$27:$BZ$127,MATCH(BL$4,Indexación!$O$27:$O$127,0),0)+$M336*HLOOKUP($C336&amp;$D336&amp;$M$4,Indexación!$O$27:$BZ$127,MATCH(BL$4,Indexación!$O$27:$O$127,0),0),0)</f>
        <v>423812.54061647557</v>
      </c>
      <c r="BM336" s="6">
        <f>IF(AND(BM$4&gt;=$T336,BM$4&lt;=$U336),$K336*HLOOKUP($C336&amp;$D336&amp;$K$4,Indexación!$O$27:$BZ$127,MATCH(BM$4,Indexación!$O$27:$O$127,0),0)+$L336*HLOOKUP($C336&amp;$D336&amp;$L$4,Indexación!$O$27:$BZ$127,MATCH(BM$4,Indexación!$O$27:$O$127,0),0)+$M336*HLOOKUP($C336&amp;$D336&amp;$M$4,Indexación!$O$27:$BZ$127,MATCH(BM$4,Indexación!$O$27:$O$127,0),0),0)</f>
        <v>426701.79201950436</v>
      </c>
      <c r="BN336" s="6">
        <f>IF(AND(BN$4&gt;=$T336,BN$4&lt;=$U336),$K336*HLOOKUP($C336&amp;$D336&amp;$K$4,Indexación!$O$27:$BZ$127,MATCH(BN$4,Indexación!$O$27:$O$127,0),0)+$L336*HLOOKUP($C336&amp;$D336&amp;$L$4,Indexación!$O$27:$BZ$127,MATCH(BN$4,Indexación!$O$27:$O$127,0),0)+$M336*HLOOKUP($C336&amp;$D336&amp;$M$4,Indexación!$O$27:$BZ$127,MATCH(BN$4,Indexación!$O$27:$O$127,0),0),0)</f>
        <v>425833.33671954466</v>
      </c>
      <c r="BO336" s="6">
        <f>IF(AND(BO$4&gt;=$T336,BO$4&lt;=$U336),$K336*HLOOKUP($C336&amp;$D336&amp;$K$4,Indexación!$O$27:$BZ$127,MATCH(BO$4,Indexación!$O$27:$O$127,0),0)+$L336*HLOOKUP($C336&amp;$D336&amp;$L$4,Indexación!$O$27:$BZ$127,MATCH(BO$4,Indexación!$O$27:$O$127,0),0)+$M336*HLOOKUP($C336&amp;$D336&amp;$M$4,Indexación!$O$27:$BZ$127,MATCH(BO$4,Indexación!$O$27:$O$127,0),0),0)</f>
        <v>421268.40591919073</v>
      </c>
      <c r="BP336" s="6">
        <f>IF(AND(BP$4&gt;=$T336,BP$4&lt;=$U336),$K336*HLOOKUP($C336&amp;$D336&amp;$K$4,Indexación!$O$27:$BZ$127,MATCH(BP$4,Indexación!$O$27:$O$127,0),0)+$L336*HLOOKUP($C336&amp;$D336&amp;$L$4,Indexación!$O$27:$BZ$127,MATCH(BP$4,Indexación!$O$27:$O$127,0),0)+$M336*HLOOKUP($C336&amp;$D336&amp;$M$4,Indexación!$O$27:$BZ$127,MATCH(BP$4,Indexación!$O$27:$O$127,0),0),0)</f>
        <v>404597.36447939859</v>
      </c>
      <c r="BQ336" s="6">
        <f>IF(AND(BQ$4&gt;=$T336,BQ$4&lt;=$U336),$K336*HLOOKUP($C336&amp;$D336&amp;$K$4,Indexación!$O$27:$BZ$127,MATCH(BQ$4,Indexación!$O$27:$O$127,0),0)+$L336*HLOOKUP($C336&amp;$D336&amp;$L$4,Indexación!$O$27:$BZ$127,MATCH(BQ$4,Indexación!$O$27:$O$127,0),0)+$M336*HLOOKUP($C336&amp;$D336&amp;$M$4,Indexación!$O$27:$BZ$127,MATCH(BQ$4,Indexación!$O$27:$O$127,0),0),0)</f>
        <v>396078.92442726332</v>
      </c>
      <c r="BR336" s="6">
        <f>IF(AND(BR$4&gt;=$T336,BR$4&lt;=$U336),$K336*HLOOKUP($C336&amp;$D336&amp;$K$4,Indexación!$O$27:$BZ$127,MATCH(BR$4,Indexación!$O$27:$O$127,0),0)+$L336*HLOOKUP($C336&amp;$D336&amp;$L$4,Indexación!$O$27:$BZ$127,MATCH(BR$4,Indexación!$O$27:$O$127,0),0)+$M336*HLOOKUP($C336&amp;$D336&amp;$M$4,Indexación!$O$27:$BZ$127,MATCH(BR$4,Indexación!$O$27:$O$127,0),0),0)</f>
        <v>382657.96233019978</v>
      </c>
    </row>
    <row r="337" spans="2:70" x14ac:dyDescent="0.25">
      <c r="B337" t="s">
        <v>22</v>
      </c>
      <c r="C337" t="s">
        <v>3257</v>
      </c>
      <c r="D337" t="s">
        <v>163</v>
      </c>
      <c r="E337" t="s">
        <v>488</v>
      </c>
      <c r="F337" t="s">
        <v>489</v>
      </c>
      <c r="G337" t="s">
        <v>26</v>
      </c>
      <c r="H337" t="str">
        <f>VLOOKUP(G337,'Homologa Empresas'!$C$5:$D$102,2,0)</f>
        <v>CGE_TRANSMISION</v>
      </c>
      <c r="I337" s="5">
        <v>66</v>
      </c>
      <c r="J337" s="6">
        <v>2488655.0421406189</v>
      </c>
      <c r="K337" s="6">
        <v>193612.86768062838</v>
      </c>
      <c r="L337" s="6">
        <v>108641.76627348547</v>
      </c>
      <c r="M337" s="6">
        <v>27923.100667849096</v>
      </c>
      <c r="N337" s="6">
        <v>330177.73462196416</v>
      </c>
      <c r="O337" s="5" t="s">
        <v>28</v>
      </c>
      <c r="P337" s="5" t="s">
        <v>28</v>
      </c>
      <c r="Q337" s="5"/>
      <c r="R337" s="5" t="s">
        <v>29</v>
      </c>
      <c r="S337" s="5" t="s">
        <v>30</v>
      </c>
      <c r="T337" s="7">
        <v>43831</v>
      </c>
      <c r="U337" s="7">
        <v>45657</v>
      </c>
      <c r="V337" s="8"/>
      <c r="W337" s="6">
        <f>IF(AND(W$4&gt;=$T337,W$4&lt;=$U337),$K337*HLOOKUP($C337&amp;$D337&amp;$K$4,Indexación!$O$27:$BZ$127,MATCH(W$4,Indexación!$O$27:$O$127,0),0)+$L337*HLOOKUP($C337&amp;$D337&amp;$L$4,Indexación!$O$27:$BZ$127,MATCH(W$4,Indexación!$O$27:$O$127,0),0)+$M337*HLOOKUP($C337&amp;$D337&amp;$M$4,Indexación!$O$27:$BZ$127,MATCH(W$4,Indexación!$O$27:$O$127,0),0),0)</f>
        <v>293905.83567206323</v>
      </c>
      <c r="X337" s="6">
        <f>IF(AND(X$4&gt;=$T337,X$4&lt;=$U337),$K337*HLOOKUP($C337&amp;$D337&amp;$K$4,Indexación!$O$27:$BZ$127,MATCH(X$4,Indexación!$O$27:$O$127,0),0)+$L337*HLOOKUP($C337&amp;$D337&amp;$L$4,Indexación!$O$27:$BZ$127,MATCH(X$4,Indexación!$O$27:$O$127,0),0)+$M337*HLOOKUP($C337&amp;$D337&amp;$M$4,Indexación!$O$27:$BZ$127,MATCH(X$4,Indexación!$O$27:$O$127,0),0),0)</f>
        <v>296068.65669401857</v>
      </c>
      <c r="Y337" s="6">
        <f>IF(AND(Y$4&gt;=$T337,Y$4&lt;=$U337),$K337*HLOOKUP($C337&amp;$D337&amp;$K$4,Indexación!$O$27:$BZ$127,MATCH(Y$4,Indexación!$O$27:$O$127,0),0)+$L337*HLOOKUP($C337&amp;$D337&amp;$L$4,Indexación!$O$27:$BZ$127,MATCH(Y$4,Indexación!$O$27:$O$127,0),0)+$M337*HLOOKUP($C337&amp;$D337&amp;$M$4,Indexación!$O$27:$BZ$127,MATCH(Y$4,Indexación!$O$27:$O$127,0),0),0)</f>
        <v>296916.09021898848</v>
      </c>
      <c r="Z337" s="6">
        <f>IF(AND(Z$4&gt;=$T337,Z$4&lt;=$U337),$K337*HLOOKUP($C337&amp;$D337&amp;$K$4,Indexación!$O$27:$BZ$127,MATCH(Z$4,Indexación!$O$27:$O$127,0),0)+$L337*HLOOKUP($C337&amp;$D337&amp;$L$4,Indexación!$O$27:$BZ$127,MATCH(Z$4,Indexación!$O$27:$O$127,0),0)+$M337*HLOOKUP($C337&amp;$D337&amp;$M$4,Indexación!$O$27:$BZ$127,MATCH(Z$4,Indexación!$O$27:$O$127,0),0),0)</f>
        <v>290769.83600499987</v>
      </c>
      <c r="AA337" s="6">
        <f>IF(AND(AA$4&gt;=$T337,AA$4&lt;=$U337),$K337*HLOOKUP($C337&amp;$D337&amp;$K$4,Indexación!$O$27:$BZ$127,MATCH(AA$4,Indexación!$O$27:$O$127,0),0)+$L337*HLOOKUP($C337&amp;$D337&amp;$L$4,Indexación!$O$27:$BZ$127,MATCH(AA$4,Indexación!$O$27:$O$127,0),0)+$M337*HLOOKUP($C337&amp;$D337&amp;$M$4,Indexación!$O$27:$BZ$127,MATCH(AA$4,Indexación!$O$27:$O$127,0),0),0)</f>
        <v>279088.88658284617</v>
      </c>
      <c r="AB337" s="6">
        <f>IF(AND(AB$4&gt;=$T337,AB$4&lt;=$U337),$K337*HLOOKUP($C337&amp;$D337&amp;$K$4,Indexación!$O$27:$BZ$127,MATCH(AB$4,Indexación!$O$27:$O$127,0),0)+$L337*HLOOKUP($C337&amp;$D337&amp;$L$4,Indexación!$O$27:$BZ$127,MATCH(AB$4,Indexación!$O$27:$O$127,0),0)+$M337*HLOOKUP($C337&amp;$D337&amp;$M$4,Indexación!$O$27:$BZ$127,MATCH(AB$4,Indexación!$O$27:$O$127,0),0),0)</f>
        <v>274886.37205501081</v>
      </c>
      <c r="AC337" s="6">
        <f>IF(AND(AC$4&gt;=$T337,AC$4&lt;=$U337),$K337*HLOOKUP($C337&amp;$D337&amp;$K$4,Indexación!$O$27:$BZ$127,MATCH(AC$4,Indexación!$O$27:$O$127,0),0)+$L337*HLOOKUP($C337&amp;$D337&amp;$L$4,Indexación!$O$27:$BZ$127,MATCH(AC$4,Indexación!$O$27:$O$127,0),0)+$M337*HLOOKUP($C337&amp;$D337&amp;$M$4,Indexación!$O$27:$BZ$127,MATCH(AC$4,Indexación!$O$27:$O$127,0),0),0)</f>
        <v>283435.16292150412</v>
      </c>
      <c r="AD337" s="6">
        <f>IF(AND(AD$4&gt;=$T337,AD$4&lt;=$U337),$K337*HLOOKUP($C337&amp;$D337&amp;$K$4,Indexación!$O$27:$BZ$127,MATCH(AD$4,Indexación!$O$27:$O$127,0),0)+$L337*HLOOKUP($C337&amp;$D337&amp;$L$4,Indexación!$O$27:$BZ$127,MATCH(AD$4,Indexación!$O$27:$O$127,0),0)+$M337*HLOOKUP($C337&amp;$D337&amp;$M$4,Indexación!$O$27:$BZ$127,MATCH(AD$4,Indexación!$O$27:$O$127,0),0),0)</f>
        <v>291822.62135586399</v>
      </c>
      <c r="AE337" s="6">
        <f>IF(AND(AE$4&gt;=$T337,AE$4&lt;=$U337),$K337*HLOOKUP($C337&amp;$D337&amp;$K$4,Indexación!$O$27:$BZ$127,MATCH(AE$4,Indexación!$O$27:$O$127,0),0)+$L337*HLOOKUP($C337&amp;$D337&amp;$L$4,Indexación!$O$27:$BZ$127,MATCH(AE$4,Indexación!$O$27:$O$127,0),0)+$M337*HLOOKUP($C337&amp;$D337&amp;$M$4,Indexación!$O$27:$BZ$127,MATCH(AE$4,Indexación!$O$27:$O$127,0),0),0)</f>
        <v>295080.44323071843</v>
      </c>
      <c r="AF337" s="6">
        <f>IF(AND(AF$4&gt;=$T337,AF$4&lt;=$U337),$K337*HLOOKUP($C337&amp;$D337&amp;$K$4,Indexación!$O$27:$BZ$127,MATCH(AF$4,Indexación!$O$27:$O$127,0),0)+$L337*HLOOKUP($C337&amp;$D337&amp;$L$4,Indexación!$O$27:$BZ$127,MATCH(AF$4,Indexación!$O$27:$O$127,0),0)+$M337*HLOOKUP($C337&amp;$D337&amp;$M$4,Indexación!$O$27:$BZ$127,MATCH(AF$4,Indexación!$O$27:$O$127,0),0),0)</f>
        <v>295585.9665415819</v>
      </c>
      <c r="AG337" s="6">
        <f>IF(AND(AG$4&gt;=$T337,AG$4&lt;=$U337),$K337*HLOOKUP($C337&amp;$D337&amp;$K$4,Indexación!$O$27:$BZ$127,MATCH(AG$4,Indexación!$O$27:$O$127,0),0)+$L337*HLOOKUP($C337&amp;$D337&amp;$L$4,Indexación!$O$27:$BZ$127,MATCH(AG$4,Indexación!$O$27:$O$127,0),0)+$M337*HLOOKUP($C337&amp;$D337&amp;$M$4,Indexación!$O$27:$BZ$127,MATCH(AG$4,Indexación!$O$27:$O$127,0),0),0)</f>
        <v>300815.26515203912</v>
      </c>
      <c r="AH337" s="6">
        <f>IF(AND(AH$4&gt;=$T337,AH$4&lt;=$U337),$K337*HLOOKUP($C337&amp;$D337&amp;$K$4,Indexación!$O$27:$BZ$127,MATCH(AH$4,Indexación!$O$27:$O$127,0),0)+$L337*HLOOKUP($C337&amp;$D337&amp;$L$4,Indexación!$O$27:$BZ$127,MATCH(AH$4,Indexación!$O$27:$O$127,0),0)+$M337*HLOOKUP($C337&amp;$D337&amp;$M$4,Indexación!$O$27:$BZ$127,MATCH(AH$4,Indexación!$O$27:$O$127,0),0),0)</f>
        <v>297784.13601689914</v>
      </c>
      <c r="AI337" s="6">
        <f>IF(AND(AI$4&gt;=$T337,AI$4&lt;=$U337),$K337*HLOOKUP($C337&amp;$D337&amp;$K$4,Indexación!$O$27:$BZ$127,MATCH(AI$4,Indexación!$O$27:$O$127,0),0)+$L337*HLOOKUP($C337&amp;$D337&amp;$L$4,Indexación!$O$27:$BZ$127,MATCH(AI$4,Indexación!$O$27:$O$127,0),0)+$M337*HLOOKUP($C337&amp;$D337&amp;$M$4,Indexación!$O$27:$BZ$127,MATCH(AI$4,Indexación!$O$27:$O$127,0),0),0)</f>
        <v>305652.35025664064</v>
      </c>
      <c r="AJ337" s="6">
        <f>IF(AND(AJ$4&gt;=$T337,AJ$4&lt;=$U337),$K337*HLOOKUP($C337&amp;$D337&amp;$K$4,Indexación!$O$27:$BZ$127,MATCH(AJ$4,Indexación!$O$27:$O$127,0),0)+$L337*HLOOKUP($C337&amp;$D337&amp;$L$4,Indexación!$O$27:$BZ$127,MATCH(AJ$4,Indexación!$O$27:$O$127,0),0)+$M337*HLOOKUP($C337&amp;$D337&amp;$M$4,Indexación!$O$27:$BZ$127,MATCH(AJ$4,Indexación!$O$27:$O$127,0),0),0)</f>
        <v>316383.24330425414</v>
      </c>
      <c r="AK337" s="6">
        <f>IF(AND(AK$4&gt;=$T337,AK$4&lt;=$U337),$K337*HLOOKUP($C337&amp;$D337&amp;$K$4,Indexación!$O$27:$BZ$127,MATCH(AK$4,Indexación!$O$27:$O$127,0),0)+$L337*HLOOKUP($C337&amp;$D337&amp;$L$4,Indexación!$O$27:$BZ$127,MATCH(AK$4,Indexación!$O$27:$O$127,0),0)+$M337*HLOOKUP($C337&amp;$D337&amp;$M$4,Indexación!$O$27:$BZ$127,MATCH(AK$4,Indexación!$O$27:$O$127,0),0),0)</f>
        <v>322606.13933244598</v>
      </c>
      <c r="AL337" s="6">
        <f>IF(AND(AL$4&gt;=$T337,AL$4&lt;=$U337),$K337*HLOOKUP($C337&amp;$D337&amp;$K$4,Indexación!$O$27:$BZ$127,MATCH(AL$4,Indexación!$O$27:$O$127,0),0)+$L337*HLOOKUP($C337&amp;$D337&amp;$L$4,Indexación!$O$27:$BZ$127,MATCH(AL$4,Indexación!$O$27:$O$127,0),0)+$M337*HLOOKUP($C337&amp;$D337&amp;$M$4,Indexación!$O$27:$BZ$127,MATCH(AL$4,Indexación!$O$27:$O$127,0),0),0)</f>
        <v>323739.55408165848</v>
      </c>
      <c r="AM337" s="6">
        <f>IF(AND(AM$4&gt;=$T337,AM$4&lt;=$U337),$K337*HLOOKUP($C337&amp;$D337&amp;$K$4,Indexación!$O$27:$BZ$127,MATCH(AM$4,Indexación!$O$27:$O$127,0),0)+$L337*HLOOKUP($C337&amp;$D337&amp;$L$4,Indexación!$O$27:$BZ$127,MATCH(AM$4,Indexación!$O$27:$O$127,0),0)+$M337*HLOOKUP($C337&amp;$D337&amp;$M$4,Indexación!$O$27:$BZ$127,MATCH(AM$4,Indexación!$O$27:$O$127,0),0),0)</f>
        <v>323702.61500411958</v>
      </c>
      <c r="AN337" s="6">
        <f>IF(AND(AN$4&gt;=$T337,AN$4&lt;=$U337),$K337*HLOOKUP($C337&amp;$D337&amp;$K$4,Indexación!$O$27:$BZ$127,MATCH(AN$4,Indexación!$O$27:$O$127,0),0)+$L337*HLOOKUP($C337&amp;$D337&amp;$L$4,Indexación!$O$27:$BZ$127,MATCH(AN$4,Indexación!$O$27:$O$127,0),0)+$M337*HLOOKUP($C337&amp;$D337&amp;$M$4,Indexación!$O$27:$BZ$127,MATCH(AN$4,Indexación!$O$27:$O$127,0),0),0)</f>
        <v>332315.45511644153</v>
      </c>
      <c r="AO337" s="6">
        <f>IF(AND(AO$4&gt;=$T337,AO$4&lt;=$U337),$K337*HLOOKUP($C337&amp;$D337&amp;$K$4,Indexación!$O$27:$BZ$127,MATCH(AO$4,Indexación!$O$27:$O$127,0),0)+$L337*HLOOKUP($C337&amp;$D337&amp;$L$4,Indexación!$O$27:$BZ$127,MATCH(AO$4,Indexación!$O$27:$O$127,0),0)+$M337*HLOOKUP($C337&amp;$D337&amp;$M$4,Indexación!$O$27:$BZ$127,MATCH(AO$4,Indexación!$O$27:$O$127,0),0),0)</f>
        <v>331734.59389822488</v>
      </c>
      <c r="AP337" s="6">
        <f>IF(AND(AP$4&gt;=$T337,AP$4&lt;=$U337),$K337*HLOOKUP($C337&amp;$D337&amp;$K$4,Indexación!$O$27:$BZ$127,MATCH(AP$4,Indexación!$O$27:$O$127,0),0)+$L337*HLOOKUP($C337&amp;$D337&amp;$L$4,Indexación!$O$27:$BZ$127,MATCH(AP$4,Indexación!$O$27:$O$127,0),0)+$M337*HLOOKUP($C337&amp;$D337&amp;$M$4,Indexación!$O$27:$BZ$127,MATCH(AP$4,Indexación!$O$27:$O$127,0),0),0)</f>
        <v>326943.84920887614</v>
      </c>
      <c r="AQ337" s="6">
        <f>IF(AND(AQ$4&gt;=$T337,AQ$4&lt;=$U337),$K337*HLOOKUP($C337&amp;$D337&amp;$K$4,Indexación!$O$27:$BZ$127,MATCH(AQ$4,Indexación!$O$27:$O$127,0),0)+$L337*HLOOKUP($C337&amp;$D337&amp;$L$4,Indexación!$O$27:$BZ$127,MATCH(AQ$4,Indexación!$O$27:$O$127,0),0)+$M337*HLOOKUP($C337&amp;$D337&amp;$M$4,Indexación!$O$27:$BZ$127,MATCH(AQ$4,Indexación!$O$27:$O$127,0),0),0)</f>
        <v>320603.67997583974</v>
      </c>
      <c r="AR337" s="6">
        <f>IF(AND(AR$4&gt;=$T337,AR$4&lt;=$U337),$K337*HLOOKUP($C337&amp;$D337&amp;$K$4,Indexación!$O$27:$BZ$127,MATCH(AR$4,Indexación!$O$27:$O$127,0),0)+$L337*HLOOKUP($C337&amp;$D337&amp;$L$4,Indexación!$O$27:$BZ$127,MATCH(AR$4,Indexación!$O$27:$O$127,0),0)+$M337*HLOOKUP($C337&amp;$D337&amp;$M$4,Indexación!$O$27:$BZ$127,MATCH(AR$4,Indexación!$O$27:$O$127,0),0),0)</f>
        <v>311533.05291079916</v>
      </c>
      <c r="AS337" s="6">
        <f>IF(AND(AS$4&gt;=$T337,AS$4&lt;=$U337),$K337*HLOOKUP($C337&amp;$D337&amp;$K$4,Indexación!$O$27:$BZ$127,MATCH(AS$4,Indexación!$O$27:$O$127,0),0)+$L337*HLOOKUP($C337&amp;$D337&amp;$L$4,Indexación!$O$27:$BZ$127,MATCH(AS$4,Indexación!$O$27:$O$127,0),0)+$M337*HLOOKUP($C337&amp;$D337&amp;$M$4,Indexación!$O$27:$BZ$127,MATCH(AS$4,Indexación!$O$27:$O$127,0),0),0)</f>
        <v>313461.1634639824</v>
      </c>
      <c r="AT337" s="6">
        <f>IF(AND(AT$4&gt;=$T337,AT$4&lt;=$U337),$K337*HLOOKUP($C337&amp;$D337&amp;$K$4,Indexación!$O$27:$BZ$127,MATCH(AT$4,Indexación!$O$27:$O$127,0),0)+$L337*HLOOKUP($C337&amp;$D337&amp;$L$4,Indexación!$O$27:$BZ$127,MATCH(AT$4,Indexación!$O$27:$O$127,0),0)+$M337*HLOOKUP($C337&amp;$D337&amp;$M$4,Indexación!$O$27:$BZ$127,MATCH(AT$4,Indexación!$O$27:$O$127,0),0),0)</f>
        <v>307549.02931065054</v>
      </c>
      <c r="AU337" s="6">
        <f>IF(AND(AU$4&gt;=$T337,AU$4&lt;=$U337),$K337*HLOOKUP($C337&amp;$D337&amp;$K$4,Indexación!$O$27:$BZ$127,MATCH(AU$4,Indexación!$O$27:$O$127,0),0)+$L337*HLOOKUP($C337&amp;$D337&amp;$L$4,Indexación!$O$27:$BZ$127,MATCH(AU$4,Indexación!$O$27:$O$127,0),0)+$M337*HLOOKUP($C337&amp;$D337&amp;$M$4,Indexación!$O$27:$BZ$127,MATCH(AU$4,Indexación!$O$27:$O$127,0),0),0)</f>
        <v>309510.79205459851</v>
      </c>
      <c r="AV337" s="6">
        <f>IF(AND(AV$4&gt;=$T337,AV$4&lt;=$U337),$K337*HLOOKUP($C337&amp;$D337&amp;$K$4,Indexación!$O$27:$BZ$127,MATCH(AV$4,Indexación!$O$27:$O$127,0),0)+$L337*HLOOKUP($C337&amp;$D337&amp;$L$4,Indexación!$O$27:$BZ$127,MATCH(AV$4,Indexación!$O$27:$O$127,0),0)+$M337*HLOOKUP($C337&amp;$D337&amp;$M$4,Indexación!$O$27:$BZ$127,MATCH(AV$4,Indexación!$O$27:$O$127,0),0),0)</f>
        <v>300577.07181128679</v>
      </c>
      <c r="AW337" s="6">
        <f>IF(AND(AW$4&gt;=$T337,AW$4&lt;=$U337),$K337*HLOOKUP($C337&amp;$D337&amp;$K$4,Indexación!$O$27:$BZ$127,MATCH(AW$4,Indexación!$O$27:$O$127,0),0)+$L337*HLOOKUP($C337&amp;$D337&amp;$L$4,Indexación!$O$27:$BZ$127,MATCH(AW$4,Indexación!$O$27:$O$127,0),0)+$M337*HLOOKUP($C337&amp;$D337&amp;$M$4,Indexación!$O$27:$BZ$127,MATCH(AW$4,Indexación!$O$27:$O$127,0),0),0)</f>
        <v>312230.74717797106</v>
      </c>
      <c r="AX337" s="6">
        <f>IF(AND(AX$4&gt;=$T337,AX$4&lt;=$U337),$K337*HLOOKUP($C337&amp;$D337&amp;$K$4,Indexación!$O$27:$BZ$127,MATCH(AX$4,Indexación!$O$27:$O$127,0),0)+$L337*HLOOKUP($C337&amp;$D337&amp;$L$4,Indexación!$O$27:$BZ$127,MATCH(AX$4,Indexación!$O$27:$O$127,0),0)+$M337*HLOOKUP($C337&amp;$D337&amp;$M$4,Indexación!$O$27:$BZ$127,MATCH(AX$4,Indexación!$O$27:$O$127,0),0),0)</f>
        <v>318263.90650305757</v>
      </c>
      <c r="AY337" s="6">
        <f>IF(AND(AY$4&gt;=$T337,AY$4&lt;=$U337),$K337*HLOOKUP($C337&amp;$D337&amp;$K$4,Indexación!$O$27:$BZ$127,MATCH(AY$4,Indexación!$O$27:$O$127,0),0)+$L337*HLOOKUP($C337&amp;$D337&amp;$L$4,Indexación!$O$27:$BZ$127,MATCH(AY$4,Indexación!$O$27:$O$127,0),0)+$M337*HLOOKUP($C337&amp;$D337&amp;$M$4,Indexación!$O$27:$BZ$127,MATCH(AY$4,Indexación!$O$27:$O$127,0),0),0)</f>
        <v>326543.83902503212</v>
      </c>
      <c r="AZ337" s="6">
        <f>IF(AND(AZ$4&gt;=$T337,AZ$4&lt;=$U337),$K337*HLOOKUP($C337&amp;$D337&amp;$K$4,Indexación!$O$27:$BZ$127,MATCH(AZ$4,Indexación!$O$27:$O$127,0),0)+$L337*HLOOKUP($C337&amp;$D337&amp;$L$4,Indexación!$O$27:$BZ$127,MATCH(AZ$4,Indexación!$O$27:$O$127,0),0)+$M337*HLOOKUP($C337&amp;$D337&amp;$M$4,Indexación!$O$27:$BZ$127,MATCH(AZ$4,Indexación!$O$27:$O$127,0),0),0)</f>
        <v>325262.64547796693</v>
      </c>
      <c r="BA337" s="6">
        <f>IF(AND(BA$4&gt;=$T337,BA$4&lt;=$U337),$K337*HLOOKUP($C337&amp;$D337&amp;$K$4,Indexación!$O$27:$BZ$127,MATCH(BA$4,Indexación!$O$27:$O$127,0),0)+$L337*HLOOKUP($C337&amp;$D337&amp;$L$4,Indexación!$O$27:$BZ$127,MATCH(BA$4,Indexación!$O$27:$O$127,0),0)+$M337*HLOOKUP($C337&amp;$D337&amp;$M$4,Indexación!$O$27:$BZ$127,MATCH(BA$4,Indexación!$O$27:$O$127,0),0),0)</f>
        <v>318113.02165651141</v>
      </c>
      <c r="BB337" s="6">
        <f>IF(AND(BB$4&gt;=$T337,BB$4&lt;=$U337),$K337*HLOOKUP($C337&amp;$D337&amp;$K$4,Indexación!$O$27:$BZ$127,MATCH(BB$4,Indexación!$O$27:$O$127,0),0)+$L337*HLOOKUP($C337&amp;$D337&amp;$L$4,Indexación!$O$27:$BZ$127,MATCH(BB$4,Indexación!$O$27:$O$127,0),0)+$M337*HLOOKUP($C337&amp;$D337&amp;$M$4,Indexación!$O$27:$BZ$127,MATCH(BB$4,Indexación!$O$27:$O$127,0),0),0)</f>
        <v>318744.81747884431</v>
      </c>
      <c r="BC337" s="6">
        <f>IF(AND(BC$4&gt;=$T337,BC$4&lt;=$U337),$K337*HLOOKUP($C337&amp;$D337&amp;$K$4,Indexación!$O$27:$BZ$127,MATCH(BC$4,Indexación!$O$27:$O$127,0),0)+$L337*HLOOKUP($C337&amp;$D337&amp;$L$4,Indexación!$O$27:$BZ$127,MATCH(BC$4,Indexación!$O$27:$O$127,0),0)+$M337*HLOOKUP($C337&amp;$D337&amp;$M$4,Indexación!$O$27:$BZ$127,MATCH(BC$4,Indexación!$O$27:$O$127,0),0),0)</f>
        <v>295655.84795862593</v>
      </c>
      <c r="BD337" s="6">
        <f>IF(AND(BD$4&gt;=$T337,BD$4&lt;=$U337),$K337*HLOOKUP($C337&amp;$D337&amp;$K$4,Indexación!$O$27:$BZ$127,MATCH(BD$4,Indexación!$O$27:$O$127,0),0)+$L337*HLOOKUP($C337&amp;$D337&amp;$L$4,Indexación!$O$27:$BZ$127,MATCH(BD$4,Indexación!$O$27:$O$127,0),0)+$M337*HLOOKUP($C337&amp;$D337&amp;$M$4,Indexación!$O$27:$BZ$127,MATCH(BD$4,Indexación!$O$27:$O$127,0),0),0)</f>
        <v>311707.07876394788</v>
      </c>
      <c r="BE337" s="6">
        <f>IF(AND(BE$4&gt;=$T337,BE$4&lt;=$U337),$K337*HLOOKUP($C337&amp;$D337&amp;$K$4,Indexación!$O$27:$BZ$127,MATCH(BE$4,Indexación!$O$27:$O$127,0),0)+$L337*HLOOKUP($C337&amp;$D337&amp;$L$4,Indexación!$O$27:$BZ$127,MATCH(BE$4,Indexación!$O$27:$O$127,0),0)+$M337*HLOOKUP($C337&amp;$D337&amp;$M$4,Indexación!$O$27:$BZ$127,MATCH(BE$4,Indexación!$O$27:$O$127,0),0),0)</f>
        <v>309375.13919300819</v>
      </c>
      <c r="BF337" s="6">
        <f>IF(AND(BF$4&gt;=$T337,BF$4&lt;=$U337),$K337*HLOOKUP($C337&amp;$D337&amp;$K$4,Indexación!$O$27:$BZ$127,MATCH(BF$4,Indexación!$O$27:$O$127,0),0)+$L337*HLOOKUP($C337&amp;$D337&amp;$L$4,Indexación!$O$27:$BZ$127,MATCH(BF$4,Indexación!$O$27:$O$127,0),0)+$M337*HLOOKUP($C337&amp;$D337&amp;$M$4,Indexación!$O$27:$BZ$127,MATCH(BF$4,Indexación!$O$27:$O$127,0),0),0)</f>
        <v>301672.49879341747</v>
      </c>
      <c r="BG337" s="6">
        <f>IF(AND(BG$4&gt;=$T337,BG$4&lt;=$U337),$K337*HLOOKUP($C337&amp;$D337&amp;$K$4,Indexación!$O$27:$BZ$127,MATCH(BG$4,Indexación!$O$27:$O$127,0),0)+$L337*HLOOKUP($C337&amp;$D337&amp;$L$4,Indexación!$O$27:$BZ$127,MATCH(BG$4,Indexación!$O$27:$O$127,0),0)+$M337*HLOOKUP($C337&amp;$D337&amp;$M$4,Indexación!$O$27:$BZ$127,MATCH(BG$4,Indexación!$O$27:$O$127,0),0),0)</f>
        <v>314431.33567794698</v>
      </c>
      <c r="BH337" s="6">
        <f>IF(AND(BH$4&gt;=$T337,BH$4&lt;=$U337),$K337*HLOOKUP($C337&amp;$D337&amp;$K$4,Indexación!$O$27:$BZ$127,MATCH(BH$4,Indexación!$O$27:$O$127,0),0)+$L337*HLOOKUP($C337&amp;$D337&amp;$L$4,Indexación!$O$27:$BZ$127,MATCH(BH$4,Indexación!$O$27:$O$127,0),0)+$M337*HLOOKUP($C337&amp;$D337&amp;$M$4,Indexación!$O$27:$BZ$127,MATCH(BH$4,Indexación!$O$27:$O$127,0),0),0)</f>
        <v>327174.538500642</v>
      </c>
      <c r="BI337" s="6">
        <f>IF(AND(BI$4&gt;=$T337,BI$4&lt;=$U337),$K337*HLOOKUP($C337&amp;$D337&amp;$K$4,Indexación!$O$27:$BZ$127,MATCH(BI$4,Indexación!$O$27:$O$127,0),0)+$L337*HLOOKUP($C337&amp;$D337&amp;$L$4,Indexación!$O$27:$BZ$127,MATCH(BI$4,Indexación!$O$27:$O$127,0),0)+$M337*HLOOKUP($C337&amp;$D337&amp;$M$4,Indexación!$O$27:$BZ$127,MATCH(BI$4,Indexación!$O$27:$O$127,0),0),0)</f>
        <v>346024.89084231376</v>
      </c>
      <c r="BJ337" s="6">
        <f>IF(AND(BJ$4&gt;=$T337,BJ$4&lt;=$U337),$K337*HLOOKUP($C337&amp;$D337&amp;$K$4,Indexación!$O$27:$BZ$127,MATCH(BJ$4,Indexación!$O$27:$O$127,0),0)+$L337*HLOOKUP($C337&amp;$D337&amp;$L$4,Indexación!$O$27:$BZ$127,MATCH(BJ$4,Indexación!$O$27:$O$127,0),0)+$M337*HLOOKUP($C337&amp;$D337&amp;$M$4,Indexación!$O$27:$BZ$127,MATCH(BJ$4,Indexación!$O$27:$O$127,0),0),0)</f>
        <v>356303.22592598171</v>
      </c>
      <c r="BK337" s="6">
        <f>IF(AND(BK$4&gt;=$T337,BK$4&lt;=$U337),$K337*HLOOKUP($C337&amp;$D337&amp;$K$4,Indexación!$O$27:$BZ$127,MATCH(BK$4,Indexación!$O$27:$O$127,0),0)+$L337*HLOOKUP($C337&amp;$D337&amp;$L$4,Indexación!$O$27:$BZ$127,MATCH(BK$4,Indexación!$O$27:$O$127,0),0)+$M337*HLOOKUP($C337&amp;$D337&amp;$M$4,Indexación!$O$27:$BZ$127,MATCH(BK$4,Indexación!$O$27:$O$127,0),0),0)</f>
        <v>355542.71061629622</v>
      </c>
      <c r="BL337" s="6">
        <f>IF(AND(BL$4&gt;=$T337,BL$4&lt;=$U337),$K337*HLOOKUP($C337&amp;$D337&amp;$K$4,Indexación!$O$27:$BZ$127,MATCH(BL$4,Indexación!$O$27:$O$127,0),0)+$L337*HLOOKUP($C337&amp;$D337&amp;$L$4,Indexación!$O$27:$BZ$127,MATCH(BL$4,Indexación!$O$27:$O$127,0),0)+$M337*HLOOKUP($C337&amp;$D337&amp;$M$4,Indexación!$O$27:$BZ$127,MATCH(BL$4,Indexación!$O$27:$O$127,0),0),0)</f>
        <v>358867.49035553122</v>
      </c>
      <c r="BM337" s="6">
        <f>IF(AND(BM$4&gt;=$T337,BM$4&lt;=$U337),$K337*HLOOKUP($C337&amp;$D337&amp;$K$4,Indexación!$O$27:$BZ$127,MATCH(BM$4,Indexación!$O$27:$O$127,0),0)+$L337*HLOOKUP($C337&amp;$D337&amp;$L$4,Indexación!$O$27:$BZ$127,MATCH(BM$4,Indexación!$O$27:$O$127,0),0)+$M337*HLOOKUP($C337&amp;$D337&amp;$M$4,Indexación!$O$27:$BZ$127,MATCH(BM$4,Indexación!$O$27:$O$127,0),0),0)</f>
        <v>361314.79338790308</v>
      </c>
      <c r="BN337" s="6">
        <f>IF(AND(BN$4&gt;=$T337,BN$4&lt;=$U337),$K337*HLOOKUP($C337&amp;$D337&amp;$K$4,Indexación!$O$27:$BZ$127,MATCH(BN$4,Indexación!$O$27:$O$127,0),0)+$L337*HLOOKUP($C337&amp;$D337&amp;$L$4,Indexación!$O$27:$BZ$127,MATCH(BN$4,Indexación!$O$27:$O$127,0),0)+$M337*HLOOKUP($C337&amp;$D337&amp;$M$4,Indexación!$O$27:$BZ$127,MATCH(BN$4,Indexación!$O$27:$O$127,0),0),0)</f>
        <v>360578.43569981836</v>
      </c>
      <c r="BO337" s="6">
        <f>IF(AND(BO$4&gt;=$T337,BO$4&lt;=$U337),$K337*HLOOKUP($C337&amp;$D337&amp;$K$4,Indexación!$O$27:$BZ$127,MATCH(BO$4,Indexación!$O$27:$O$127,0),0)+$L337*HLOOKUP($C337&amp;$D337&amp;$L$4,Indexación!$O$27:$BZ$127,MATCH(BO$4,Indexación!$O$27:$O$127,0),0)+$M337*HLOOKUP($C337&amp;$D337&amp;$M$4,Indexación!$O$27:$BZ$127,MATCH(BO$4,Indexación!$O$27:$O$127,0),0),0)</f>
        <v>356710.67173530179</v>
      </c>
      <c r="BP337" s="6">
        <f>IF(AND(BP$4&gt;=$T337,BP$4&lt;=$U337),$K337*HLOOKUP($C337&amp;$D337&amp;$K$4,Indexación!$O$27:$BZ$127,MATCH(BP$4,Indexación!$O$27:$O$127,0),0)+$L337*HLOOKUP($C337&amp;$D337&amp;$L$4,Indexación!$O$27:$BZ$127,MATCH(BP$4,Indexación!$O$27:$O$127,0),0)+$M337*HLOOKUP($C337&amp;$D337&amp;$M$4,Indexación!$O$27:$BZ$127,MATCH(BP$4,Indexación!$O$27:$O$127,0),0),0)</f>
        <v>342586.1557486438</v>
      </c>
      <c r="BQ337" s="6">
        <f>IF(AND(BQ$4&gt;=$T337,BQ$4&lt;=$U337),$K337*HLOOKUP($C337&amp;$D337&amp;$K$4,Indexación!$O$27:$BZ$127,MATCH(BQ$4,Indexación!$O$27:$O$127,0),0)+$L337*HLOOKUP($C337&amp;$D337&amp;$L$4,Indexación!$O$27:$BZ$127,MATCH(BQ$4,Indexación!$O$27:$O$127,0),0)+$M337*HLOOKUP($C337&amp;$D337&amp;$M$4,Indexación!$O$27:$BZ$127,MATCH(BQ$4,Indexación!$O$27:$O$127,0),0),0)</f>
        <v>335368.86997595849</v>
      </c>
      <c r="BR337" s="6">
        <f>IF(AND(BR$4&gt;=$T337,BR$4&lt;=$U337),$K337*HLOOKUP($C337&amp;$D337&amp;$K$4,Indexación!$O$27:$BZ$127,MATCH(BR$4,Indexación!$O$27:$O$127,0),0)+$L337*HLOOKUP($C337&amp;$D337&amp;$L$4,Indexación!$O$27:$BZ$127,MATCH(BR$4,Indexación!$O$27:$O$127,0),0)+$M337*HLOOKUP($C337&amp;$D337&amp;$M$4,Indexación!$O$27:$BZ$127,MATCH(BR$4,Indexación!$O$27:$O$127,0),0),0)</f>
        <v>323998.71130918001</v>
      </c>
    </row>
    <row r="338" spans="2:70" x14ac:dyDescent="0.25">
      <c r="B338" t="s">
        <v>22</v>
      </c>
      <c r="C338" t="s">
        <v>3257</v>
      </c>
      <c r="D338" t="s">
        <v>163</v>
      </c>
      <c r="E338" t="s">
        <v>490</v>
      </c>
      <c r="F338" t="s">
        <v>491</v>
      </c>
      <c r="G338" t="s">
        <v>42</v>
      </c>
      <c r="H338" t="str">
        <f>VLOOKUP(G338,'Homologa Empresas'!$C$5:$D$102,2,0)</f>
        <v>TRANSELEC</v>
      </c>
      <c r="I338" s="5">
        <v>110</v>
      </c>
      <c r="J338" s="6">
        <v>3288646.1484537888</v>
      </c>
      <c r="K338" s="6">
        <v>251707.3558860413</v>
      </c>
      <c r="L338" s="6">
        <v>141201.44543267076</v>
      </c>
      <c r="M338" s="6">
        <v>40642.460692309178</v>
      </c>
      <c r="N338" s="6">
        <v>433551.26201102219</v>
      </c>
      <c r="O338" s="5" t="s">
        <v>28</v>
      </c>
      <c r="P338" s="5" t="s">
        <v>28</v>
      </c>
      <c r="Q338" s="5"/>
      <c r="R338" s="5" t="s">
        <v>29</v>
      </c>
      <c r="S338" s="5" t="s">
        <v>30</v>
      </c>
      <c r="T338" s="7">
        <v>43831</v>
      </c>
      <c r="U338" s="7">
        <v>45657</v>
      </c>
      <c r="V338" s="8"/>
      <c r="W338" s="6">
        <f>IF(AND(W$4&gt;=$T338,W$4&lt;=$U338),$K338*HLOOKUP($C338&amp;$D338&amp;$K$4,Indexación!$O$27:$BZ$127,MATCH(W$4,Indexación!$O$27:$O$127,0),0)+$L338*HLOOKUP($C338&amp;$D338&amp;$L$4,Indexación!$O$27:$BZ$127,MATCH(W$4,Indexación!$O$27:$O$127,0),0)+$M338*HLOOKUP($C338&amp;$D338&amp;$M$4,Indexación!$O$27:$BZ$127,MATCH(W$4,Indexación!$O$27:$O$127,0),0),0)</f>
        <v>386264.13304185309</v>
      </c>
      <c r="X338" s="6">
        <f>IF(AND(X$4&gt;=$T338,X$4&lt;=$U338),$K338*HLOOKUP($C338&amp;$D338&amp;$K$4,Indexación!$O$27:$BZ$127,MATCH(X$4,Indexación!$O$27:$O$127,0),0)+$L338*HLOOKUP($C338&amp;$D338&amp;$L$4,Indexación!$O$27:$BZ$127,MATCH(X$4,Indexación!$O$27:$O$127,0),0)+$M338*HLOOKUP($C338&amp;$D338&amp;$M$4,Indexación!$O$27:$BZ$127,MATCH(X$4,Indexación!$O$27:$O$127,0),0),0)</f>
        <v>389103.47781744733</v>
      </c>
      <c r="Y338" s="6">
        <f>IF(AND(Y$4&gt;=$T338,Y$4&lt;=$U338),$K338*HLOOKUP($C338&amp;$D338&amp;$K$4,Indexación!$O$27:$BZ$127,MATCH(Y$4,Indexación!$O$27:$O$127,0),0)+$L338*HLOOKUP($C338&amp;$D338&amp;$L$4,Indexación!$O$27:$BZ$127,MATCH(Y$4,Indexación!$O$27:$O$127,0),0)+$M338*HLOOKUP($C338&amp;$D338&amp;$M$4,Indexación!$O$27:$BZ$127,MATCH(Y$4,Indexación!$O$27:$O$127,0),0),0)</f>
        <v>390217.58863471175</v>
      </c>
      <c r="Z338" s="6">
        <f>IF(AND(Z$4&gt;=$T338,Z$4&lt;=$U338),$K338*HLOOKUP($C338&amp;$D338&amp;$K$4,Indexación!$O$27:$BZ$127,MATCH(Z$4,Indexación!$O$27:$O$127,0),0)+$L338*HLOOKUP($C338&amp;$D338&amp;$L$4,Indexación!$O$27:$BZ$127,MATCH(Z$4,Indexación!$O$27:$O$127,0),0)+$M338*HLOOKUP($C338&amp;$D338&amp;$M$4,Indexación!$O$27:$BZ$127,MATCH(Z$4,Indexación!$O$27:$O$127,0),0),0)</f>
        <v>382148.8669001346</v>
      </c>
      <c r="AA338" s="6">
        <f>IF(AND(AA$4&gt;=$T338,AA$4&lt;=$U338),$K338*HLOOKUP($C338&amp;$D338&amp;$K$4,Indexación!$O$27:$BZ$127,MATCH(AA$4,Indexación!$O$27:$O$127,0),0)+$L338*HLOOKUP($C338&amp;$D338&amp;$L$4,Indexación!$O$27:$BZ$127,MATCH(AA$4,Indexación!$O$27:$O$127,0),0)+$M338*HLOOKUP($C338&amp;$D338&amp;$M$4,Indexación!$O$27:$BZ$127,MATCH(AA$4,Indexación!$O$27:$O$127,0),0),0)</f>
        <v>366811.4631973693</v>
      </c>
      <c r="AB338" s="6">
        <f>IF(AND(AB$4&gt;=$T338,AB$4&lt;=$U338),$K338*HLOOKUP($C338&amp;$D338&amp;$K$4,Indexación!$O$27:$BZ$127,MATCH(AB$4,Indexación!$O$27:$O$127,0),0)+$L338*HLOOKUP($C338&amp;$D338&amp;$L$4,Indexación!$O$27:$BZ$127,MATCH(AB$4,Indexación!$O$27:$O$127,0),0)+$M338*HLOOKUP($C338&amp;$D338&amp;$M$4,Indexación!$O$27:$BZ$127,MATCH(AB$4,Indexación!$O$27:$O$127,0),0),0)</f>
        <v>361291.20480897825</v>
      </c>
      <c r="AC338" s="6">
        <f>IF(AND(AC$4&gt;=$T338,AC$4&lt;=$U338),$K338*HLOOKUP($C338&amp;$D338&amp;$K$4,Indexación!$O$27:$BZ$127,MATCH(AC$4,Indexación!$O$27:$O$127,0),0)+$L338*HLOOKUP($C338&amp;$D338&amp;$L$4,Indexación!$O$27:$BZ$127,MATCH(AC$4,Indexación!$O$27:$O$127,0),0)+$M338*HLOOKUP($C338&amp;$D338&amp;$M$4,Indexación!$O$27:$BZ$127,MATCH(AC$4,Indexación!$O$27:$O$127,0),0),0)</f>
        <v>372515.40008402022</v>
      </c>
      <c r="AD338" s="6">
        <f>IF(AND(AD$4&gt;=$T338,AD$4&lt;=$U338),$K338*HLOOKUP($C338&amp;$D338&amp;$K$4,Indexación!$O$27:$BZ$127,MATCH(AD$4,Indexación!$O$27:$O$127,0),0)+$L338*HLOOKUP($C338&amp;$D338&amp;$L$4,Indexación!$O$27:$BZ$127,MATCH(AD$4,Indexación!$O$27:$O$127,0),0)+$M338*HLOOKUP($C338&amp;$D338&amp;$M$4,Indexación!$O$27:$BZ$127,MATCH(AD$4,Indexación!$O$27:$O$127,0),0),0)</f>
        <v>383529.83099280909</v>
      </c>
      <c r="AE338" s="6">
        <f>IF(AND(AE$4&gt;=$T338,AE$4&lt;=$U338),$K338*HLOOKUP($C338&amp;$D338&amp;$K$4,Indexación!$O$27:$BZ$127,MATCH(AE$4,Indexación!$O$27:$O$127,0),0)+$L338*HLOOKUP($C338&amp;$D338&amp;$L$4,Indexación!$O$27:$BZ$127,MATCH(AE$4,Indexación!$O$27:$O$127,0),0)+$M338*HLOOKUP($C338&amp;$D338&amp;$M$4,Indexación!$O$27:$BZ$127,MATCH(AE$4,Indexación!$O$27:$O$127,0),0),0)</f>
        <v>387809.12806912314</v>
      </c>
      <c r="AF338" s="6">
        <f>IF(AND(AF$4&gt;=$T338,AF$4&lt;=$U338),$K338*HLOOKUP($C338&amp;$D338&amp;$K$4,Indexación!$O$27:$BZ$127,MATCH(AF$4,Indexación!$O$27:$O$127,0),0)+$L338*HLOOKUP($C338&amp;$D338&amp;$L$4,Indexación!$O$27:$BZ$127,MATCH(AF$4,Indexación!$O$27:$O$127,0),0)+$M338*HLOOKUP($C338&amp;$D338&amp;$M$4,Indexación!$O$27:$BZ$127,MATCH(AF$4,Indexación!$O$27:$O$127,0),0),0)</f>
        <v>388474.06076824374</v>
      </c>
      <c r="AG338" s="6">
        <f>IF(AND(AG$4&gt;=$T338,AG$4&lt;=$U338),$K338*HLOOKUP($C338&amp;$D338&amp;$K$4,Indexación!$O$27:$BZ$127,MATCH(AG$4,Indexación!$O$27:$O$127,0),0)+$L338*HLOOKUP($C338&amp;$D338&amp;$L$4,Indexación!$O$27:$BZ$127,MATCH(AG$4,Indexación!$O$27:$O$127,0),0)+$M338*HLOOKUP($C338&amp;$D338&amp;$M$4,Indexación!$O$27:$BZ$127,MATCH(AG$4,Indexación!$O$27:$O$127,0),0),0)</f>
        <v>395340.43368020677</v>
      </c>
      <c r="AH338" s="6">
        <f>IF(AND(AH$4&gt;=$T338,AH$4&lt;=$U338),$K338*HLOOKUP($C338&amp;$D338&amp;$K$4,Indexación!$O$27:$BZ$127,MATCH(AH$4,Indexación!$O$27:$O$127,0),0)+$L338*HLOOKUP($C338&amp;$D338&amp;$L$4,Indexación!$O$27:$BZ$127,MATCH(AH$4,Indexación!$O$27:$O$127,0),0)+$M338*HLOOKUP($C338&amp;$D338&amp;$M$4,Indexación!$O$27:$BZ$127,MATCH(AH$4,Indexación!$O$27:$O$127,0),0),0)</f>
        <v>391360.85290015733</v>
      </c>
      <c r="AI338" s="6">
        <f>IF(AND(AI$4&gt;=$T338,AI$4&lt;=$U338),$K338*HLOOKUP($C338&amp;$D338&amp;$K$4,Indexación!$O$27:$BZ$127,MATCH(AI$4,Indexación!$O$27:$O$127,0),0)+$L338*HLOOKUP($C338&amp;$D338&amp;$L$4,Indexación!$O$27:$BZ$127,MATCH(AI$4,Indexación!$O$27:$O$127,0),0)+$M338*HLOOKUP($C338&amp;$D338&amp;$M$4,Indexación!$O$27:$BZ$127,MATCH(AI$4,Indexación!$O$27:$O$127,0),0),0)</f>
        <v>401691.23944728903</v>
      </c>
      <c r="AJ338" s="6">
        <f>IF(AND(AJ$4&gt;=$T338,AJ$4&lt;=$U338),$K338*HLOOKUP($C338&amp;$D338&amp;$K$4,Indexación!$O$27:$BZ$127,MATCH(AJ$4,Indexación!$O$27:$O$127,0),0)+$L338*HLOOKUP($C338&amp;$D338&amp;$L$4,Indexación!$O$27:$BZ$127,MATCH(AJ$4,Indexación!$O$27:$O$127,0),0)+$M338*HLOOKUP($C338&amp;$D338&amp;$M$4,Indexación!$O$27:$BZ$127,MATCH(AJ$4,Indexación!$O$27:$O$127,0),0),0)</f>
        <v>415780.79260894703</v>
      </c>
      <c r="AK338" s="6">
        <f>IF(AND(AK$4&gt;=$T338,AK$4&lt;=$U338),$K338*HLOOKUP($C338&amp;$D338&amp;$K$4,Indexación!$O$27:$BZ$127,MATCH(AK$4,Indexación!$O$27:$O$127,0),0)+$L338*HLOOKUP($C338&amp;$D338&amp;$L$4,Indexación!$O$27:$BZ$127,MATCH(AK$4,Indexación!$O$27:$O$127,0),0)+$M338*HLOOKUP($C338&amp;$D338&amp;$M$4,Indexación!$O$27:$BZ$127,MATCH(AK$4,Indexación!$O$27:$O$127,0),0),0)</f>
        <v>423952.81361965335</v>
      </c>
      <c r="AL338" s="6">
        <f>IF(AND(AL$4&gt;=$T338,AL$4&lt;=$U338),$K338*HLOOKUP($C338&amp;$D338&amp;$K$4,Indexación!$O$27:$BZ$127,MATCH(AL$4,Indexación!$O$27:$O$127,0),0)+$L338*HLOOKUP($C338&amp;$D338&amp;$L$4,Indexación!$O$27:$BZ$127,MATCH(AL$4,Indexación!$O$27:$O$127,0),0)+$M338*HLOOKUP($C338&amp;$D338&amp;$M$4,Indexación!$O$27:$BZ$127,MATCH(AL$4,Indexación!$O$27:$O$127,0),0),0)</f>
        <v>425443.04563676275</v>
      </c>
      <c r="AM338" s="6">
        <f>IF(AND(AM$4&gt;=$T338,AM$4&lt;=$U338),$K338*HLOOKUP($C338&amp;$D338&amp;$K$4,Indexación!$O$27:$BZ$127,MATCH(AM$4,Indexación!$O$27:$O$127,0),0)+$L338*HLOOKUP($C338&amp;$D338&amp;$L$4,Indexación!$O$27:$BZ$127,MATCH(AM$4,Indexación!$O$27:$O$127,0),0)+$M338*HLOOKUP($C338&amp;$D338&amp;$M$4,Indexación!$O$27:$BZ$127,MATCH(AM$4,Indexación!$O$27:$O$127,0),0),0)</f>
        <v>425397.28884027689</v>
      </c>
      <c r="AN338" s="6">
        <f>IF(AND(AN$4&gt;=$T338,AN$4&lt;=$U338),$K338*HLOOKUP($C338&amp;$D338&amp;$K$4,Indexación!$O$27:$BZ$127,MATCH(AN$4,Indexación!$O$27:$O$127,0),0)+$L338*HLOOKUP($C338&amp;$D338&amp;$L$4,Indexación!$O$27:$BZ$127,MATCH(AN$4,Indexación!$O$27:$O$127,0),0)+$M338*HLOOKUP($C338&amp;$D338&amp;$M$4,Indexación!$O$27:$BZ$127,MATCH(AN$4,Indexación!$O$27:$O$127,0),0),0)</f>
        <v>436708.77545427746</v>
      </c>
      <c r="AO338" s="6">
        <f>IF(AND(AO$4&gt;=$T338,AO$4&lt;=$U338),$K338*HLOOKUP($C338&amp;$D338&amp;$K$4,Indexación!$O$27:$BZ$127,MATCH(AO$4,Indexación!$O$27:$O$127,0),0)+$L338*HLOOKUP($C338&amp;$D338&amp;$L$4,Indexación!$O$27:$BZ$127,MATCH(AO$4,Indexación!$O$27:$O$127,0),0)+$M338*HLOOKUP($C338&amp;$D338&amp;$M$4,Indexación!$O$27:$BZ$127,MATCH(AO$4,Indexación!$O$27:$O$127,0),0),0)</f>
        <v>435949.28196897602</v>
      </c>
      <c r="AP338" s="6">
        <f>IF(AND(AP$4&gt;=$T338,AP$4&lt;=$U338),$K338*HLOOKUP($C338&amp;$D338&amp;$K$4,Indexación!$O$27:$BZ$127,MATCH(AP$4,Indexación!$O$27:$O$127,0),0)+$L338*HLOOKUP($C338&amp;$D338&amp;$L$4,Indexación!$O$27:$BZ$127,MATCH(AP$4,Indexación!$O$27:$O$127,0),0)+$M338*HLOOKUP($C338&amp;$D338&amp;$M$4,Indexación!$O$27:$BZ$127,MATCH(AP$4,Indexación!$O$27:$O$127,0),0),0)</f>
        <v>429662.92587659101</v>
      </c>
      <c r="AQ338" s="6">
        <f>IF(AND(AQ$4&gt;=$T338,AQ$4&lt;=$U338),$K338*HLOOKUP($C338&amp;$D338&amp;$K$4,Indexación!$O$27:$BZ$127,MATCH(AQ$4,Indexación!$O$27:$O$127,0),0)+$L338*HLOOKUP($C338&amp;$D338&amp;$L$4,Indexación!$O$27:$BZ$127,MATCH(AQ$4,Indexación!$O$27:$O$127,0),0)+$M338*HLOOKUP($C338&amp;$D338&amp;$M$4,Indexación!$O$27:$BZ$127,MATCH(AQ$4,Indexación!$O$27:$O$127,0),0),0)</f>
        <v>421340.48549989884</v>
      </c>
      <c r="AR338" s="6">
        <f>IF(AND(AR$4&gt;=$T338,AR$4&lt;=$U338),$K338*HLOOKUP($C338&amp;$D338&amp;$K$4,Indexación!$O$27:$BZ$127,MATCH(AR$4,Indexación!$O$27:$O$127,0),0)+$L338*HLOOKUP($C338&amp;$D338&amp;$L$4,Indexación!$O$27:$BZ$127,MATCH(AR$4,Indexación!$O$27:$O$127,0),0)+$M338*HLOOKUP($C338&amp;$D338&amp;$M$4,Indexación!$O$27:$BZ$127,MATCH(AR$4,Indexación!$O$27:$O$127,0),0),0)</f>
        <v>409431.97980287124</v>
      </c>
      <c r="AS338" s="6">
        <f>IF(AND(AS$4&gt;=$T338,AS$4&lt;=$U338),$K338*HLOOKUP($C338&amp;$D338&amp;$K$4,Indexación!$O$27:$BZ$127,MATCH(AS$4,Indexación!$O$27:$O$127,0),0)+$L338*HLOOKUP($C338&amp;$D338&amp;$L$4,Indexación!$O$27:$BZ$127,MATCH(AS$4,Indexación!$O$27:$O$127,0),0)+$M338*HLOOKUP($C338&amp;$D338&amp;$M$4,Indexación!$O$27:$BZ$127,MATCH(AS$4,Indexación!$O$27:$O$127,0),0),0)</f>
        <v>411964.5982942112</v>
      </c>
      <c r="AT338" s="6">
        <f>IF(AND(AT$4&gt;=$T338,AT$4&lt;=$U338),$K338*HLOOKUP($C338&amp;$D338&amp;$K$4,Indexación!$O$27:$BZ$127,MATCH(AT$4,Indexación!$O$27:$O$127,0),0)+$L338*HLOOKUP($C338&amp;$D338&amp;$L$4,Indexación!$O$27:$BZ$127,MATCH(AT$4,Indexación!$O$27:$O$127,0),0)+$M338*HLOOKUP($C338&amp;$D338&amp;$M$4,Indexación!$O$27:$BZ$127,MATCH(AT$4,Indexación!$O$27:$O$127,0),0),0)</f>
        <v>404205.5801451006</v>
      </c>
      <c r="AU338" s="6">
        <f>IF(AND(AU$4&gt;=$T338,AU$4&lt;=$U338),$K338*HLOOKUP($C338&amp;$D338&amp;$K$4,Indexación!$O$27:$BZ$127,MATCH(AU$4,Indexación!$O$27:$O$127,0),0)+$L338*HLOOKUP($C338&amp;$D338&amp;$L$4,Indexación!$O$27:$BZ$127,MATCH(AU$4,Indexación!$O$27:$O$127,0),0)+$M338*HLOOKUP($C338&amp;$D338&amp;$M$4,Indexación!$O$27:$BZ$127,MATCH(AU$4,Indexación!$O$27:$O$127,0),0),0)</f>
        <v>406783.28932608332</v>
      </c>
      <c r="AV338" s="6">
        <f>IF(AND(AV$4&gt;=$T338,AV$4&lt;=$U338),$K338*HLOOKUP($C338&amp;$D338&amp;$K$4,Indexación!$O$27:$BZ$127,MATCH(AV$4,Indexación!$O$27:$O$127,0),0)+$L338*HLOOKUP($C338&amp;$D338&amp;$L$4,Indexación!$O$27:$BZ$127,MATCH(AV$4,Indexación!$O$27:$O$127,0),0)+$M338*HLOOKUP($C338&amp;$D338&amp;$M$4,Indexación!$O$27:$BZ$127,MATCH(AV$4,Indexación!$O$27:$O$127,0),0),0)</f>
        <v>395054.96320874908</v>
      </c>
      <c r="AW338" s="6">
        <f>IF(AND(AW$4&gt;=$T338,AW$4&lt;=$U338),$K338*HLOOKUP($C338&amp;$D338&amp;$K$4,Indexación!$O$27:$BZ$127,MATCH(AW$4,Indexación!$O$27:$O$127,0),0)+$L338*HLOOKUP($C338&amp;$D338&amp;$L$4,Indexación!$O$27:$BZ$127,MATCH(AW$4,Indexación!$O$27:$O$127,0),0)+$M338*HLOOKUP($C338&amp;$D338&amp;$M$4,Indexación!$O$27:$BZ$127,MATCH(AW$4,Indexación!$O$27:$O$127,0),0),0)</f>
        <v>410359.18209452904</v>
      </c>
      <c r="AX338" s="6">
        <f>IF(AND(AX$4&gt;=$T338,AX$4&lt;=$U338),$K338*HLOOKUP($C338&amp;$D338&amp;$K$4,Indexación!$O$27:$BZ$127,MATCH(AX$4,Indexación!$O$27:$O$127,0),0)+$L338*HLOOKUP($C338&amp;$D338&amp;$L$4,Indexación!$O$27:$BZ$127,MATCH(AX$4,Indexación!$O$27:$O$127,0),0)+$M338*HLOOKUP($C338&amp;$D338&amp;$M$4,Indexación!$O$27:$BZ$127,MATCH(AX$4,Indexación!$O$27:$O$127,0),0),0)</f>
        <v>418284.23644808121</v>
      </c>
      <c r="AY338" s="6">
        <f>IF(AND(AY$4&gt;=$T338,AY$4&lt;=$U338),$K338*HLOOKUP($C338&amp;$D338&amp;$K$4,Indexación!$O$27:$BZ$127,MATCH(AY$4,Indexación!$O$27:$O$127,0),0)+$L338*HLOOKUP($C338&amp;$D338&amp;$L$4,Indexación!$O$27:$BZ$127,MATCH(AY$4,Indexación!$O$27:$O$127,0),0)+$M338*HLOOKUP($C338&amp;$D338&amp;$M$4,Indexación!$O$27:$BZ$127,MATCH(AY$4,Indexación!$O$27:$O$127,0),0),0)</f>
        <v>429161.00159473048</v>
      </c>
      <c r="AZ338" s="6">
        <f>IF(AND(AZ$4&gt;=$T338,AZ$4&lt;=$U338),$K338*HLOOKUP($C338&amp;$D338&amp;$K$4,Indexación!$O$27:$BZ$127,MATCH(AZ$4,Indexación!$O$27:$O$127,0),0)+$L338*HLOOKUP($C338&amp;$D338&amp;$L$4,Indexación!$O$27:$BZ$127,MATCH(AZ$4,Indexación!$O$27:$O$127,0),0)+$M338*HLOOKUP($C338&amp;$D338&amp;$M$4,Indexación!$O$27:$BZ$127,MATCH(AZ$4,Indexación!$O$27:$O$127,0),0),0)</f>
        <v>427481.21337454923</v>
      </c>
      <c r="BA338" s="6">
        <f>IF(AND(BA$4&gt;=$T338,BA$4&lt;=$U338),$K338*HLOOKUP($C338&amp;$D338&amp;$K$4,Indexación!$O$27:$BZ$127,MATCH(BA$4,Indexación!$O$27:$O$127,0),0)+$L338*HLOOKUP($C338&amp;$D338&amp;$L$4,Indexación!$O$27:$BZ$127,MATCH(BA$4,Indexación!$O$27:$O$127,0),0)+$M338*HLOOKUP($C338&amp;$D338&amp;$M$4,Indexación!$O$27:$BZ$127,MATCH(BA$4,Indexación!$O$27:$O$127,0),0),0)</f>
        <v>418098.76220320957</v>
      </c>
      <c r="BB338" s="6">
        <f>IF(AND(BB$4&gt;=$T338,BB$4&lt;=$U338),$K338*HLOOKUP($C338&amp;$D338&amp;$K$4,Indexación!$O$27:$BZ$127,MATCH(BB$4,Indexación!$O$27:$O$127,0),0)+$L338*HLOOKUP($C338&amp;$D338&amp;$L$4,Indexación!$O$27:$BZ$127,MATCH(BB$4,Indexación!$O$27:$O$127,0),0)+$M338*HLOOKUP($C338&amp;$D338&amp;$M$4,Indexación!$O$27:$BZ$127,MATCH(BB$4,Indexación!$O$27:$O$127,0),0),0)</f>
        <v>418934.19307745458</v>
      </c>
      <c r="BC338" s="6">
        <f>IF(AND(BC$4&gt;=$T338,BC$4&lt;=$U338),$K338*HLOOKUP($C338&amp;$D338&amp;$K$4,Indexación!$O$27:$BZ$127,MATCH(BC$4,Indexación!$O$27:$O$127,0),0)+$L338*HLOOKUP($C338&amp;$D338&amp;$L$4,Indexación!$O$27:$BZ$127,MATCH(BC$4,Indexación!$O$27:$O$127,0),0)+$M338*HLOOKUP($C338&amp;$D338&amp;$M$4,Indexación!$O$27:$BZ$127,MATCH(BC$4,Indexación!$O$27:$O$127,0),0),0)</f>
        <v>388619.33602152544</v>
      </c>
      <c r="BD338" s="6">
        <f>IF(AND(BD$4&gt;=$T338,BD$4&lt;=$U338),$K338*HLOOKUP($C338&amp;$D338&amp;$K$4,Indexación!$O$27:$BZ$127,MATCH(BD$4,Indexación!$O$27:$O$127,0),0)+$L338*HLOOKUP($C338&amp;$D338&amp;$L$4,Indexación!$O$27:$BZ$127,MATCH(BD$4,Indexación!$O$27:$O$127,0),0)+$M338*HLOOKUP($C338&amp;$D338&amp;$M$4,Indexación!$O$27:$BZ$127,MATCH(BD$4,Indexación!$O$27:$O$127,0),0),0)</f>
        <v>409693.74434471439</v>
      </c>
      <c r="BE338" s="6">
        <f>IF(AND(BE$4&gt;=$T338,BE$4&lt;=$U338),$K338*HLOOKUP($C338&amp;$D338&amp;$K$4,Indexación!$O$27:$BZ$127,MATCH(BE$4,Indexación!$O$27:$O$127,0),0)+$L338*HLOOKUP($C338&amp;$D338&amp;$L$4,Indexación!$O$27:$BZ$127,MATCH(BE$4,Indexación!$O$27:$O$127,0),0)+$M338*HLOOKUP($C338&amp;$D338&amp;$M$4,Indexación!$O$27:$BZ$127,MATCH(BE$4,Indexación!$O$27:$O$127,0),0),0)</f>
        <v>406632.94759465207</v>
      </c>
      <c r="BF338" s="6">
        <f>IF(AND(BF$4&gt;=$T338,BF$4&lt;=$U338),$K338*HLOOKUP($C338&amp;$D338&amp;$K$4,Indexación!$O$27:$BZ$127,MATCH(BF$4,Indexación!$O$27:$O$127,0),0)+$L338*HLOOKUP($C338&amp;$D338&amp;$L$4,Indexación!$O$27:$BZ$127,MATCH(BF$4,Indexación!$O$27:$O$127,0),0)+$M338*HLOOKUP($C338&amp;$D338&amp;$M$4,Indexación!$O$27:$BZ$127,MATCH(BF$4,Indexación!$O$27:$O$127,0),0),0)</f>
        <v>396521.4906312144</v>
      </c>
      <c r="BG338" s="6">
        <f>IF(AND(BG$4&gt;=$T338,BG$4&lt;=$U338),$K338*HLOOKUP($C338&amp;$D338&amp;$K$4,Indexación!$O$27:$BZ$127,MATCH(BG$4,Indexación!$O$27:$O$127,0),0)+$L338*HLOOKUP($C338&amp;$D338&amp;$L$4,Indexación!$O$27:$BZ$127,MATCH(BG$4,Indexación!$O$27:$O$127,0),0)+$M338*HLOOKUP($C338&amp;$D338&amp;$M$4,Indexación!$O$27:$BZ$127,MATCH(BG$4,Indexación!$O$27:$O$127,0),0),0)</f>
        <v>413272.84142578696</v>
      </c>
      <c r="BH338" s="6">
        <f>IF(AND(BH$4&gt;=$T338,BH$4&lt;=$U338),$K338*HLOOKUP($C338&amp;$D338&amp;$K$4,Indexación!$O$27:$BZ$127,MATCH(BH$4,Indexación!$O$27:$O$127,0),0)+$L338*HLOOKUP($C338&amp;$D338&amp;$L$4,Indexación!$O$27:$BZ$127,MATCH(BH$4,Indexación!$O$27:$O$127,0),0)+$M338*HLOOKUP($C338&amp;$D338&amp;$M$4,Indexación!$O$27:$BZ$127,MATCH(BH$4,Indexación!$O$27:$O$127,0),0),0)</f>
        <v>430002.76296110492</v>
      </c>
      <c r="BI338" s="6">
        <f>IF(AND(BI$4&gt;=$T338,BI$4&lt;=$U338),$K338*HLOOKUP($C338&amp;$D338&amp;$K$4,Indexación!$O$27:$BZ$127,MATCH(BI$4,Indexación!$O$27:$O$127,0),0)+$L338*HLOOKUP($C338&amp;$D338&amp;$L$4,Indexación!$O$27:$BZ$127,MATCH(BI$4,Indexación!$O$27:$O$127,0),0)+$M338*HLOOKUP($C338&amp;$D338&amp;$M$4,Indexación!$O$27:$BZ$127,MATCH(BI$4,Indexación!$O$27:$O$127,0),0),0)</f>
        <v>454755.94320092379</v>
      </c>
      <c r="BJ338" s="6">
        <f>IF(AND(BJ$4&gt;=$T338,BJ$4&lt;=$U338),$K338*HLOOKUP($C338&amp;$D338&amp;$K$4,Indexación!$O$27:$BZ$127,MATCH(BJ$4,Indexación!$O$27:$O$127,0),0)+$L338*HLOOKUP($C338&amp;$D338&amp;$L$4,Indexación!$O$27:$BZ$127,MATCH(BJ$4,Indexación!$O$27:$O$127,0),0)+$M338*HLOOKUP($C338&amp;$D338&amp;$M$4,Indexación!$O$27:$BZ$127,MATCH(BJ$4,Indexación!$O$27:$O$127,0),0),0)</f>
        <v>468253.4053783975</v>
      </c>
      <c r="BK338" s="6">
        <f>IF(AND(BK$4&gt;=$T338,BK$4&lt;=$U338),$K338*HLOOKUP($C338&amp;$D338&amp;$K$4,Indexación!$O$27:$BZ$127,MATCH(BK$4,Indexación!$O$27:$O$127,0),0)+$L338*HLOOKUP($C338&amp;$D338&amp;$L$4,Indexación!$O$27:$BZ$127,MATCH(BK$4,Indexación!$O$27:$O$127,0),0)+$M338*HLOOKUP($C338&amp;$D338&amp;$M$4,Indexación!$O$27:$BZ$127,MATCH(BK$4,Indexación!$O$27:$O$127,0),0),0)</f>
        <v>467256.3483423724</v>
      </c>
      <c r="BL338" s="6">
        <f>IF(AND(BL$4&gt;=$T338,BL$4&lt;=$U338),$K338*HLOOKUP($C338&amp;$D338&amp;$K$4,Indexación!$O$27:$BZ$127,MATCH(BL$4,Indexación!$O$27:$O$127,0),0)+$L338*HLOOKUP($C338&amp;$D338&amp;$L$4,Indexación!$O$27:$BZ$127,MATCH(BL$4,Indexación!$O$27:$O$127,0),0)+$M338*HLOOKUP($C338&amp;$D338&amp;$M$4,Indexación!$O$27:$BZ$127,MATCH(BL$4,Indexación!$O$27:$O$127,0),0),0)</f>
        <v>471623.88644832256</v>
      </c>
      <c r="BM338" s="6">
        <f>IF(AND(BM$4&gt;=$T338,BM$4&lt;=$U338),$K338*HLOOKUP($C338&amp;$D338&amp;$K$4,Indexación!$O$27:$BZ$127,MATCH(BM$4,Indexación!$O$27:$O$127,0),0)+$L338*HLOOKUP($C338&amp;$D338&amp;$L$4,Indexación!$O$27:$BZ$127,MATCH(BM$4,Indexación!$O$27:$O$127,0),0)+$M338*HLOOKUP($C338&amp;$D338&amp;$M$4,Indexación!$O$27:$BZ$127,MATCH(BM$4,Indexación!$O$27:$O$127,0),0),0)</f>
        <v>474838.21283569618</v>
      </c>
      <c r="BN338" s="6">
        <f>IF(AND(BN$4&gt;=$T338,BN$4&lt;=$U338),$K338*HLOOKUP($C338&amp;$D338&amp;$K$4,Indexación!$O$27:$BZ$127,MATCH(BN$4,Indexación!$O$27:$O$127,0),0)+$L338*HLOOKUP($C338&amp;$D338&amp;$L$4,Indexación!$O$27:$BZ$127,MATCH(BN$4,Indexación!$O$27:$O$127,0),0)+$M338*HLOOKUP($C338&amp;$D338&amp;$M$4,Indexación!$O$27:$BZ$127,MATCH(BN$4,Indexación!$O$27:$O$127,0),0),0)</f>
        <v>473872.8530886299</v>
      </c>
      <c r="BO338" s="6">
        <f>IF(AND(BO$4&gt;=$T338,BO$4&lt;=$U338),$K338*HLOOKUP($C338&amp;$D338&amp;$K$4,Indexación!$O$27:$BZ$127,MATCH(BO$4,Indexación!$O$27:$O$127,0),0)+$L338*HLOOKUP($C338&amp;$D338&amp;$L$4,Indexación!$O$27:$BZ$127,MATCH(BO$4,Indexación!$O$27:$O$127,0),0)+$M338*HLOOKUP($C338&amp;$D338&amp;$M$4,Indexación!$O$27:$BZ$127,MATCH(BO$4,Indexación!$O$27:$O$127,0),0),0)</f>
        <v>468795.50522140606</v>
      </c>
      <c r="BP338" s="6">
        <f>IF(AND(BP$4&gt;=$T338,BP$4&lt;=$U338),$K338*HLOOKUP($C338&amp;$D338&amp;$K$4,Indexación!$O$27:$BZ$127,MATCH(BP$4,Indexación!$O$27:$O$127,0),0)+$L338*HLOOKUP($C338&amp;$D338&amp;$L$4,Indexación!$O$27:$BZ$127,MATCH(BP$4,Indexación!$O$27:$O$127,0),0)+$M338*HLOOKUP($C338&amp;$D338&amp;$M$4,Indexación!$O$27:$BZ$127,MATCH(BP$4,Indexación!$O$27:$O$127,0),0),0)</f>
        <v>450252.59978275705</v>
      </c>
      <c r="BQ338" s="6">
        <f>IF(AND(BQ$4&gt;=$T338,BQ$4&lt;=$U338),$K338*HLOOKUP($C338&amp;$D338&amp;$K$4,Indexación!$O$27:$BZ$127,MATCH(BQ$4,Indexación!$O$27:$O$127,0),0)+$L338*HLOOKUP($C338&amp;$D338&amp;$L$4,Indexación!$O$27:$BZ$127,MATCH(BQ$4,Indexación!$O$27:$O$127,0),0)+$M338*HLOOKUP($C338&amp;$D338&amp;$M$4,Indexación!$O$27:$BZ$127,MATCH(BQ$4,Indexación!$O$27:$O$127,0),0),0)</f>
        <v>440777.74296960881</v>
      </c>
      <c r="BR338" s="6">
        <f>IF(AND(BR$4&gt;=$T338,BR$4&lt;=$U338),$K338*HLOOKUP($C338&amp;$D338&amp;$K$4,Indexación!$O$27:$BZ$127,MATCH(BR$4,Indexación!$O$27:$O$127,0),0)+$L338*HLOOKUP($C338&amp;$D338&amp;$L$4,Indexación!$O$27:$BZ$127,MATCH(BR$4,Indexación!$O$27:$O$127,0),0)+$M338*HLOOKUP($C338&amp;$D338&amp;$M$4,Indexación!$O$27:$BZ$127,MATCH(BR$4,Indexación!$O$27:$O$127,0),0),0)</f>
        <v>425849.04901563027</v>
      </c>
    </row>
    <row r="339" spans="2:70" x14ac:dyDescent="0.25">
      <c r="B339" t="s">
        <v>22</v>
      </c>
      <c r="C339" t="s">
        <v>3257</v>
      </c>
      <c r="D339" t="s">
        <v>163</v>
      </c>
      <c r="E339" t="s">
        <v>492</v>
      </c>
      <c r="F339" t="s">
        <v>493</v>
      </c>
      <c r="G339" t="s">
        <v>26</v>
      </c>
      <c r="H339" t="str">
        <f>VLOOKUP(G339,'Homologa Empresas'!$C$5:$D$102,2,0)</f>
        <v>CGE_TRANSMISION</v>
      </c>
      <c r="I339" s="5">
        <v>110</v>
      </c>
      <c r="J339" s="6">
        <v>3939991.6018358399</v>
      </c>
      <c r="K339" s="6">
        <v>303322.17181295605</v>
      </c>
      <c r="L339" s="6">
        <v>170202.82221131684</v>
      </c>
      <c r="M339" s="6">
        <v>45876.853533053021</v>
      </c>
      <c r="N339" s="6">
        <v>519401.847557323</v>
      </c>
      <c r="O339" s="5" t="s">
        <v>28</v>
      </c>
      <c r="P339" s="5" t="s">
        <v>28</v>
      </c>
      <c r="Q339" s="5"/>
      <c r="R339" s="5" t="s">
        <v>29</v>
      </c>
      <c r="S339" s="5" t="s">
        <v>30</v>
      </c>
      <c r="T339" s="7">
        <v>43831</v>
      </c>
      <c r="U339" s="7">
        <v>45657</v>
      </c>
      <c r="V339" s="8"/>
      <c r="W339" s="6">
        <f>IF(AND(W$4&gt;=$T339,W$4&lt;=$U339),$K339*HLOOKUP($C339&amp;$D339&amp;$K$4,Indexación!$O$27:$BZ$127,MATCH(W$4,Indexación!$O$27:$O$127,0),0)+$L339*HLOOKUP($C339&amp;$D339&amp;$L$4,Indexación!$O$27:$BZ$127,MATCH(W$4,Indexación!$O$27:$O$127,0),0)+$M339*HLOOKUP($C339&amp;$D339&amp;$M$4,Indexación!$O$27:$BZ$127,MATCH(W$4,Indexación!$O$27:$O$127,0),0),0)</f>
        <v>462509.38236437488</v>
      </c>
      <c r="X339" s="6">
        <f>IF(AND(X$4&gt;=$T339,X$4&lt;=$U339),$K339*HLOOKUP($C339&amp;$D339&amp;$K$4,Indexación!$O$27:$BZ$127,MATCH(X$4,Indexación!$O$27:$O$127,0),0)+$L339*HLOOKUP($C339&amp;$D339&amp;$L$4,Indexación!$O$27:$BZ$127,MATCH(X$4,Indexación!$O$27:$O$127,0),0)+$M339*HLOOKUP($C339&amp;$D339&amp;$M$4,Indexación!$O$27:$BZ$127,MATCH(X$4,Indexación!$O$27:$O$127,0),0),0)</f>
        <v>465911.42875768087</v>
      </c>
      <c r="Y339" s="6">
        <f>IF(AND(Y$4&gt;=$T339,Y$4&lt;=$U339),$K339*HLOOKUP($C339&amp;$D339&amp;$K$4,Indexación!$O$27:$BZ$127,MATCH(Y$4,Indexación!$O$27:$O$127,0),0)+$L339*HLOOKUP($C339&amp;$D339&amp;$L$4,Indexación!$O$27:$BZ$127,MATCH(Y$4,Indexación!$O$27:$O$127,0),0)+$M339*HLOOKUP($C339&amp;$D339&amp;$M$4,Indexación!$O$27:$BZ$127,MATCH(Y$4,Indexación!$O$27:$O$127,0),0),0)</f>
        <v>467245.18668548344</v>
      </c>
      <c r="Z339" s="6">
        <f>IF(AND(Z$4&gt;=$T339,Z$4&lt;=$U339),$K339*HLOOKUP($C339&amp;$D339&amp;$K$4,Indexación!$O$27:$BZ$127,MATCH(Z$4,Indexación!$O$27:$O$127,0),0)+$L339*HLOOKUP($C339&amp;$D339&amp;$L$4,Indexación!$O$27:$BZ$127,MATCH(Z$4,Indexación!$O$27:$O$127,0),0)+$M339*HLOOKUP($C339&amp;$D339&amp;$M$4,Indexación!$O$27:$BZ$127,MATCH(Z$4,Indexación!$O$27:$O$127,0),0),0)</f>
        <v>457577.36061635113</v>
      </c>
      <c r="AA339" s="6">
        <f>IF(AND(AA$4&gt;=$T339,AA$4&lt;=$U339),$K339*HLOOKUP($C339&amp;$D339&amp;$K$4,Indexación!$O$27:$BZ$127,MATCH(AA$4,Indexación!$O$27:$O$127,0),0)+$L339*HLOOKUP($C339&amp;$D339&amp;$L$4,Indexación!$O$27:$BZ$127,MATCH(AA$4,Indexación!$O$27:$O$127,0),0)+$M339*HLOOKUP($C339&amp;$D339&amp;$M$4,Indexación!$O$27:$BZ$127,MATCH(AA$4,Indexación!$O$27:$O$127,0),0),0)</f>
        <v>439202.3142253299</v>
      </c>
      <c r="AB339" s="6">
        <f>IF(AND(AB$4&gt;=$T339,AB$4&lt;=$U339),$K339*HLOOKUP($C339&amp;$D339&amp;$K$4,Indexación!$O$27:$BZ$127,MATCH(AB$4,Indexación!$O$27:$O$127,0),0)+$L339*HLOOKUP($C339&amp;$D339&amp;$L$4,Indexación!$O$27:$BZ$127,MATCH(AB$4,Indexación!$O$27:$O$127,0),0)+$M339*HLOOKUP($C339&amp;$D339&amp;$M$4,Indexación!$O$27:$BZ$127,MATCH(AB$4,Indexación!$O$27:$O$127,0),0),0)</f>
        <v>432590.34894492308</v>
      </c>
      <c r="AC339" s="6">
        <f>IF(AND(AC$4&gt;=$T339,AC$4&lt;=$U339),$K339*HLOOKUP($C339&amp;$D339&amp;$K$4,Indexación!$O$27:$BZ$127,MATCH(AC$4,Indexación!$O$27:$O$127,0),0)+$L339*HLOOKUP($C339&amp;$D339&amp;$L$4,Indexación!$O$27:$BZ$127,MATCH(AC$4,Indexación!$O$27:$O$127,0),0)+$M339*HLOOKUP($C339&amp;$D339&amp;$M$4,Indexación!$O$27:$BZ$127,MATCH(AC$4,Indexación!$O$27:$O$127,0),0),0)</f>
        <v>446037.97617874906</v>
      </c>
      <c r="AD339" s="6">
        <f>IF(AND(AD$4&gt;=$T339,AD$4&lt;=$U339),$K339*HLOOKUP($C339&amp;$D339&amp;$K$4,Indexación!$O$27:$BZ$127,MATCH(AD$4,Indexación!$O$27:$O$127,0),0)+$L339*HLOOKUP($C339&amp;$D339&amp;$L$4,Indexación!$O$27:$BZ$127,MATCH(AD$4,Indexación!$O$27:$O$127,0),0)+$M339*HLOOKUP($C339&amp;$D339&amp;$M$4,Indexación!$O$27:$BZ$127,MATCH(AD$4,Indexación!$O$27:$O$127,0),0),0)</f>
        <v>459232.81282637769</v>
      </c>
      <c r="AE339" s="6">
        <f>IF(AND(AE$4&gt;=$T339,AE$4&lt;=$U339),$K339*HLOOKUP($C339&amp;$D339&amp;$K$4,Indexación!$O$27:$BZ$127,MATCH(AE$4,Indexación!$O$27:$O$127,0),0)+$L339*HLOOKUP($C339&amp;$D339&amp;$L$4,Indexación!$O$27:$BZ$127,MATCH(AE$4,Indexación!$O$27:$O$127,0),0)+$M339*HLOOKUP($C339&amp;$D339&amp;$M$4,Indexación!$O$27:$BZ$127,MATCH(AE$4,Indexación!$O$27:$O$127,0),0),0)</f>
        <v>464358.43548056413</v>
      </c>
      <c r="AF339" s="6">
        <f>IF(AND(AF$4&gt;=$T339,AF$4&lt;=$U339),$K339*HLOOKUP($C339&amp;$D339&amp;$K$4,Indexación!$O$27:$BZ$127,MATCH(AF$4,Indexación!$O$27:$O$127,0),0)+$L339*HLOOKUP($C339&amp;$D339&amp;$L$4,Indexación!$O$27:$BZ$127,MATCH(AF$4,Indexación!$O$27:$O$127,0),0)+$M339*HLOOKUP($C339&amp;$D339&amp;$M$4,Indexación!$O$27:$BZ$127,MATCH(AF$4,Indexación!$O$27:$O$127,0),0),0)</f>
        <v>465154.22583809291</v>
      </c>
      <c r="AG339" s="6">
        <f>IF(AND(AG$4&gt;=$T339,AG$4&lt;=$U339),$K339*HLOOKUP($C339&amp;$D339&amp;$K$4,Indexación!$O$27:$BZ$127,MATCH(AG$4,Indexación!$O$27:$O$127,0),0)+$L339*HLOOKUP($C339&amp;$D339&amp;$L$4,Indexación!$O$27:$BZ$127,MATCH(AG$4,Indexación!$O$27:$O$127,0),0)+$M339*HLOOKUP($C339&amp;$D339&amp;$M$4,Indexación!$O$27:$BZ$127,MATCH(AG$4,Indexación!$O$27:$O$127,0),0),0)</f>
        <v>473380.39931671647</v>
      </c>
      <c r="AH339" s="6">
        <f>IF(AND(AH$4&gt;=$T339,AH$4&lt;=$U339),$K339*HLOOKUP($C339&amp;$D339&amp;$K$4,Indexación!$O$27:$BZ$127,MATCH(AH$4,Indexación!$O$27:$O$127,0),0)+$L339*HLOOKUP($C339&amp;$D339&amp;$L$4,Indexación!$O$27:$BZ$127,MATCH(AH$4,Indexación!$O$27:$O$127,0),0)+$M339*HLOOKUP($C339&amp;$D339&amp;$M$4,Indexación!$O$27:$BZ$127,MATCH(AH$4,Indexación!$O$27:$O$127,0),0),0)</f>
        <v>468612.37666065758</v>
      </c>
      <c r="AI339" s="6">
        <f>IF(AND(AI$4&gt;=$T339,AI$4&lt;=$U339),$K339*HLOOKUP($C339&amp;$D339&amp;$K$4,Indexación!$O$27:$BZ$127,MATCH(AI$4,Indexación!$O$27:$O$127,0),0)+$L339*HLOOKUP($C339&amp;$D339&amp;$L$4,Indexación!$O$27:$BZ$127,MATCH(AI$4,Indexación!$O$27:$O$127,0),0)+$M339*HLOOKUP($C339&amp;$D339&amp;$M$4,Indexación!$O$27:$BZ$127,MATCH(AI$4,Indexación!$O$27:$O$127,0),0),0)</f>
        <v>480989.31053357699</v>
      </c>
      <c r="AJ339" s="6">
        <f>IF(AND(AJ$4&gt;=$T339,AJ$4&lt;=$U339),$K339*HLOOKUP($C339&amp;$D339&amp;$K$4,Indexación!$O$27:$BZ$127,MATCH(AJ$4,Indexación!$O$27:$O$127,0),0)+$L339*HLOOKUP($C339&amp;$D339&amp;$L$4,Indexación!$O$27:$BZ$127,MATCH(AJ$4,Indexación!$O$27:$O$127,0),0)+$M339*HLOOKUP($C339&amp;$D339&amp;$M$4,Indexación!$O$27:$BZ$127,MATCH(AJ$4,Indexación!$O$27:$O$127,0),0),0)</f>
        <v>497869.65075668221</v>
      </c>
      <c r="AK339" s="6">
        <f>IF(AND(AK$4&gt;=$T339,AK$4&lt;=$U339),$K339*HLOOKUP($C339&amp;$D339&amp;$K$4,Indexación!$O$27:$BZ$127,MATCH(AK$4,Indexación!$O$27:$O$127,0),0)+$L339*HLOOKUP($C339&amp;$D339&amp;$L$4,Indexación!$O$27:$BZ$127,MATCH(AK$4,Indexación!$O$27:$O$127,0),0)+$M339*HLOOKUP($C339&amp;$D339&amp;$M$4,Indexación!$O$27:$BZ$127,MATCH(AK$4,Indexación!$O$27:$O$127,0),0),0)</f>
        <v>507659.32620810601</v>
      </c>
      <c r="AL339" s="6">
        <f>IF(AND(AL$4&gt;=$T339,AL$4&lt;=$U339),$K339*HLOOKUP($C339&amp;$D339&amp;$K$4,Indexación!$O$27:$BZ$127,MATCH(AL$4,Indexación!$O$27:$O$127,0),0)+$L339*HLOOKUP($C339&amp;$D339&amp;$L$4,Indexación!$O$27:$BZ$127,MATCH(AL$4,Indexación!$O$27:$O$127,0),0)+$M339*HLOOKUP($C339&amp;$D339&amp;$M$4,Indexación!$O$27:$BZ$127,MATCH(AL$4,Indexación!$O$27:$O$127,0),0),0)</f>
        <v>509443.25396809325</v>
      </c>
      <c r="AM339" s="6">
        <f>IF(AND(AM$4&gt;=$T339,AM$4&lt;=$U339),$K339*HLOOKUP($C339&amp;$D339&amp;$K$4,Indexación!$O$27:$BZ$127,MATCH(AM$4,Indexación!$O$27:$O$127,0),0)+$L339*HLOOKUP($C339&amp;$D339&amp;$L$4,Indexación!$O$27:$BZ$127,MATCH(AM$4,Indexación!$O$27:$O$127,0),0)+$M339*HLOOKUP($C339&amp;$D339&amp;$M$4,Indexación!$O$27:$BZ$127,MATCH(AM$4,Indexación!$O$27:$O$127,0),0),0)</f>
        <v>509386.4696911631</v>
      </c>
      <c r="AN339" s="6">
        <f>IF(AND(AN$4&gt;=$T339,AN$4&lt;=$U339),$K339*HLOOKUP($C339&amp;$D339&amp;$K$4,Indexación!$O$27:$BZ$127,MATCH(AN$4,Indexación!$O$27:$O$127,0),0)+$L339*HLOOKUP($C339&amp;$D339&amp;$L$4,Indexación!$O$27:$BZ$127,MATCH(AN$4,Indexación!$O$27:$O$127,0),0)+$M339*HLOOKUP($C339&amp;$D339&amp;$M$4,Indexación!$O$27:$BZ$127,MATCH(AN$4,Indexación!$O$27:$O$127,0),0),0)</f>
        <v>522936.39107272594</v>
      </c>
      <c r="AO339" s="6">
        <f>IF(AND(AO$4&gt;=$T339,AO$4&lt;=$U339),$K339*HLOOKUP($C339&amp;$D339&amp;$K$4,Indexación!$O$27:$BZ$127,MATCH(AO$4,Indexación!$O$27:$O$127,0),0)+$L339*HLOOKUP($C339&amp;$D339&amp;$L$4,Indexación!$O$27:$BZ$127,MATCH(AO$4,Indexación!$O$27:$O$127,0),0)+$M339*HLOOKUP($C339&amp;$D339&amp;$M$4,Indexación!$O$27:$BZ$127,MATCH(AO$4,Indexación!$O$27:$O$127,0),0),0)</f>
        <v>522024.19071540481</v>
      </c>
      <c r="AP339" s="6">
        <f>IF(AND(AP$4&gt;=$T339,AP$4&lt;=$U339),$K339*HLOOKUP($C339&amp;$D339&amp;$K$4,Indexación!$O$27:$BZ$127,MATCH(AP$4,Indexación!$O$27:$O$127,0),0)+$L339*HLOOKUP($C339&amp;$D339&amp;$L$4,Indexación!$O$27:$BZ$127,MATCH(AP$4,Indexación!$O$27:$O$127,0),0)+$M339*HLOOKUP($C339&amp;$D339&amp;$M$4,Indexación!$O$27:$BZ$127,MATCH(AP$4,Indexación!$O$27:$O$127,0),0),0)</f>
        <v>514489.91422557266</v>
      </c>
      <c r="AQ339" s="6">
        <f>IF(AND(AQ$4&gt;=$T339,AQ$4&lt;=$U339),$K339*HLOOKUP($C339&amp;$D339&amp;$K$4,Indexación!$O$27:$BZ$127,MATCH(AQ$4,Indexación!$O$27:$O$127,0),0)+$L339*HLOOKUP($C339&amp;$D339&amp;$L$4,Indexación!$O$27:$BZ$127,MATCH(AQ$4,Indexación!$O$27:$O$127,0),0)+$M339*HLOOKUP($C339&amp;$D339&amp;$M$4,Indexación!$O$27:$BZ$127,MATCH(AQ$4,Indexación!$O$27:$O$127,0),0),0)</f>
        <v>504517.47724128125</v>
      </c>
      <c r="AR339" s="6">
        <f>IF(AND(AR$4&gt;=$T339,AR$4&lt;=$U339),$K339*HLOOKUP($C339&amp;$D339&amp;$K$4,Indexación!$O$27:$BZ$127,MATCH(AR$4,Indexación!$O$27:$O$127,0),0)+$L339*HLOOKUP($C339&amp;$D339&amp;$L$4,Indexación!$O$27:$BZ$127,MATCH(AR$4,Indexación!$O$27:$O$127,0),0)+$M339*HLOOKUP($C339&amp;$D339&amp;$M$4,Indexación!$O$27:$BZ$127,MATCH(AR$4,Indexación!$O$27:$O$127,0),0),0)</f>
        <v>490249.38266098808</v>
      </c>
      <c r="AS339" s="6">
        <f>IF(AND(AS$4&gt;=$T339,AS$4&lt;=$U339),$K339*HLOOKUP($C339&amp;$D339&amp;$K$4,Indexación!$O$27:$BZ$127,MATCH(AS$4,Indexación!$O$27:$O$127,0),0)+$L339*HLOOKUP($C339&amp;$D339&amp;$L$4,Indexación!$O$27:$BZ$127,MATCH(AS$4,Indexación!$O$27:$O$127,0),0)+$M339*HLOOKUP($C339&amp;$D339&amp;$M$4,Indexación!$O$27:$BZ$127,MATCH(AS$4,Indexación!$O$27:$O$127,0),0),0)</f>
        <v>493282.91273061925</v>
      </c>
      <c r="AT339" s="6">
        <f>IF(AND(AT$4&gt;=$T339,AT$4&lt;=$U339),$K339*HLOOKUP($C339&amp;$D339&amp;$K$4,Indexación!$O$27:$BZ$127,MATCH(AT$4,Indexación!$O$27:$O$127,0),0)+$L339*HLOOKUP($C339&amp;$D339&amp;$L$4,Indexación!$O$27:$BZ$127,MATCH(AT$4,Indexación!$O$27:$O$127,0),0)+$M339*HLOOKUP($C339&amp;$D339&amp;$M$4,Indexación!$O$27:$BZ$127,MATCH(AT$4,Indexación!$O$27:$O$127,0),0),0)</f>
        <v>483984.48374338204</v>
      </c>
      <c r="AU339" s="6">
        <f>IF(AND(AU$4&gt;=$T339,AU$4&lt;=$U339),$K339*HLOOKUP($C339&amp;$D339&amp;$K$4,Indexación!$O$27:$BZ$127,MATCH(AU$4,Indexación!$O$27:$O$127,0),0)+$L339*HLOOKUP($C339&amp;$D339&amp;$L$4,Indexación!$O$27:$BZ$127,MATCH(AU$4,Indexación!$O$27:$O$127,0),0)+$M339*HLOOKUP($C339&amp;$D339&amp;$M$4,Indexación!$O$27:$BZ$127,MATCH(AU$4,Indexación!$O$27:$O$127,0),0),0)</f>
        <v>487071.38747681445</v>
      </c>
      <c r="AV339" s="6">
        <f>IF(AND(AV$4&gt;=$T339,AV$4&lt;=$U339),$K339*HLOOKUP($C339&amp;$D339&amp;$K$4,Indexación!$O$27:$BZ$127,MATCH(AV$4,Indexación!$O$27:$O$127,0),0)+$L339*HLOOKUP($C339&amp;$D339&amp;$L$4,Indexación!$O$27:$BZ$127,MATCH(AV$4,Indexación!$O$27:$O$127,0),0)+$M339*HLOOKUP($C339&amp;$D339&amp;$M$4,Indexación!$O$27:$BZ$127,MATCH(AV$4,Indexación!$O$27:$O$127,0),0),0)</f>
        <v>473018.85920963367</v>
      </c>
      <c r="AW339" s="6">
        <f>IF(AND(AW$4&gt;=$T339,AW$4&lt;=$U339),$K339*HLOOKUP($C339&amp;$D339&amp;$K$4,Indexación!$O$27:$BZ$127,MATCH(AW$4,Indexación!$O$27:$O$127,0),0)+$L339*HLOOKUP($C339&amp;$D339&amp;$L$4,Indexación!$O$27:$BZ$127,MATCH(AW$4,Indexación!$O$27:$O$127,0),0)+$M339*HLOOKUP($C339&amp;$D339&amp;$M$4,Indexación!$O$27:$BZ$127,MATCH(AW$4,Indexación!$O$27:$O$127,0),0),0)</f>
        <v>491352.26803736424</v>
      </c>
      <c r="AX339" s="6">
        <f>IF(AND(AX$4&gt;=$T339,AX$4&lt;=$U339),$K339*HLOOKUP($C339&amp;$D339&amp;$K$4,Indexación!$O$27:$BZ$127,MATCH(AX$4,Indexación!$O$27:$O$127,0),0)+$L339*HLOOKUP($C339&amp;$D339&amp;$L$4,Indexación!$O$27:$BZ$127,MATCH(AX$4,Indexación!$O$27:$O$127,0),0)+$M339*HLOOKUP($C339&amp;$D339&amp;$M$4,Indexación!$O$27:$BZ$127,MATCH(AX$4,Indexación!$O$27:$O$127,0),0),0)</f>
        <v>500844.51574906195</v>
      </c>
      <c r="AY339" s="6">
        <f>IF(AND(AY$4&gt;=$T339,AY$4&lt;=$U339),$K339*HLOOKUP($C339&amp;$D339&amp;$K$4,Indexación!$O$27:$BZ$127,MATCH(AY$4,Indexación!$O$27:$O$127,0),0)+$L339*HLOOKUP($C339&amp;$D339&amp;$L$4,Indexación!$O$27:$BZ$127,MATCH(AY$4,Indexación!$O$27:$O$127,0),0)+$M339*HLOOKUP($C339&amp;$D339&amp;$M$4,Indexación!$O$27:$BZ$127,MATCH(AY$4,Indexación!$O$27:$O$127,0),0),0)</f>
        <v>513871.90248663595</v>
      </c>
      <c r="AZ339" s="6">
        <f>IF(AND(AZ$4&gt;=$T339,AZ$4&lt;=$U339),$K339*HLOOKUP($C339&amp;$D339&amp;$K$4,Indexación!$O$27:$BZ$127,MATCH(AZ$4,Indexación!$O$27:$O$127,0),0)+$L339*HLOOKUP($C339&amp;$D339&amp;$L$4,Indexación!$O$27:$BZ$127,MATCH(AZ$4,Indexación!$O$27:$O$127,0),0)+$M339*HLOOKUP($C339&amp;$D339&amp;$M$4,Indexación!$O$27:$BZ$127,MATCH(AZ$4,Indexación!$O$27:$O$127,0),0),0)</f>
        <v>511857.66810379142</v>
      </c>
      <c r="BA339" s="6">
        <f>IF(AND(BA$4&gt;=$T339,BA$4&lt;=$U339),$K339*HLOOKUP($C339&amp;$D339&amp;$K$4,Indexación!$O$27:$BZ$127,MATCH(BA$4,Indexación!$O$27:$O$127,0),0)+$L339*HLOOKUP($C339&amp;$D339&amp;$L$4,Indexación!$O$27:$BZ$127,MATCH(BA$4,Indexación!$O$27:$O$127,0),0)+$M339*HLOOKUP($C339&amp;$D339&amp;$M$4,Indexación!$O$27:$BZ$127,MATCH(BA$4,Indexación!$O$27:$O$127,0),0),0)</f>
        <v>500613.25806607911</v>
      </c>
      <c r="BB339" s="6">
        <f>IF(AND(BB$4&gt;=$T339,BB$4&lt;=$U339),$K339*HLOOKUP($C339&amp;$D339&amp;$K$4,Indexación!$O$27:$BZ$127,MATCH(BB$4,Indexación!$O$27:$O$127,0),0)+$L339*HLOOKUP($C339&amp;$D339&amp;$L$4,Indexación!$O$27:$BZ$127,MATCH(BB$4,Indexación!$O$27:$O$127,0),0)+$M339*HLOOKUP($C339&amp;$D339&amp;$M$4,Indexación!$O$27:$BZ$127,MATCH(BB$4,Indexación!$O$27:$O$127,0),0),0)</f>
        <v>501609.95084412966</v>
      </c>
      <c r="BC339" s="6">
        <f>IF(AND(BC$4&gt;=$T339,BC$4&lt;=$U339),$K339*HLOOKUP($C339&amp;$D339&amp;$K$4,Indexación!$O$27:$BZ$127,MATCH(BC$4,Indexación!$O$27:$O$127,0),0)+$L339*HLOOKUP($C339&amp;$D339&amp;$L$4,Indexación!$O$27:$BZ$127,MATCH(BC$4,Indexación!$O$27:$O$127,0),0)+$M339*HLOOKUP($C339&amp;$D339&amp;$M$4,Indexación!$O$27:$BZ$127,MATCH(BC$4,Indexación!$O$27:$O$127,0),0),0)</f>
        <v>465289.96236617363</v>
      </c>
      <c r="BD339" s="6">
        <f>IF(AND(BD$4&gt;=$T339,BD$4&lt;=$U339),$K339*HLOOKUP($C339&amp;$D339&amp;$K$4,Indexación!$O$27:$BZ$127,MATCH(BD$4,Indexación!$O$27:$O$127,0),0)+$L339*HLOOKUP($C339&amp;$D339&amp;$L$4,Indexación!$O$27:$BZ$127,MATCH(BD$4,Indexación!$O$27:$O$127,0),0)+$M339*HLOOKUP($C339&amp;$D339&amp;$M$4,Indexación!$O$27:$BZ$127,MATCH(BD$4,Indexación!$O$27:$O$127,0),0),0)</f>
        <v>490539.17920906097</v>
      </c>
      <c r="BE339" s="6">
        <f>IF(AND(BE$4&gt;=$T339,BE$4&lt;=$U339),$K339*HLOOKUP($C339&amp;$D339&amp;$K$4,Indexación!$O$27:$BZ$127,MATCH(BE$4,Indexación!$O$27:$O$127,0),0)+$L339*HLOOKUP($C339&amp;$D339&amp;$L$4,Indexación!$O$27:$BZ$127,MATCH(BE$4,Indexación!$O$27:$O$127,0),0)+$M339*HLOOKUP($C339&amp;$D339&amp;$M$4,Indexación!$O$27:$BZ$127,MATCH(BE$4,Indexación!$O$27:$O$127,0),0),0)</f>
        <v>486871.38799032522</v>
      </c>
      <c r="BF339" s="6">
        <f>IF(AND(BF$4&gt;=$T339,BF$4&lt;=$U339),$K339*HLOOKUP($C339&amp;$D339&amp;$K$4,Indexación!$O$27:$BZ$127,MATCH(BF$4,Indexación!$O$27:$O$127,0),0)+$L339*HLOOKUP($C339&amp;$D339&amp;$L$4,Indexación!$O$27:$BZ$127,MATCH(BF$4,Indexación!$O$27:$O$127,0),0)+$M339*HLOOKUP($C339&amp;$D339&amp;$M$4,Indexación!$O$27:$BZ$127,MATCH(BF$4,Indexación!$O$27:$O$127,0),0),0)</f>
        <v>474755.65087314043</v>
      </c>
      <c r="BG339" s="6">
        <f>IF(AND(BG$4&gt;=$T339,BG$4&lt;=$U339),$K339*HLOOKUP($C339&amp;$D339&amp;$K$4,Indexación!$O$27:$BZ$127,MATCH(BG$4,Indexación!$O$27:$O$127,0),0)+$L339*HLOOKUP($C339&amp;$D339&amp;$L$4,Indexación!$O$27:$BZ$127,MATCH(BG$4,Indexación!$O$27:$O$127,0),0)+$M339*HLOOKUP($C339&amp;$D339&amp;$M$4,Indexación!$O$27:$BZ$127,MATCH(BG$4,Indexación!$O$27:$O$127,0),0),0)</f>
        <v>494825.64826667472</v>
      </c>
      <c r="BH339" s="6">
        <f>IF(AND(BH$4&gt;=$T339,BH$4&lt;=$U339),$K339*HLOOKUP($C339&amp;$D339&amp;$K$4,Indexación!$O$27:$BZ$127,MATCH(BH$4,Indexación!$O$27:$O$127,0),0)+$L339*HLOOKUP($C339&amp;$D339&amp;$L$4,Indexación!$O$27:$BZ$127,MATCH(BH$4,Indexación!$O$27:$O$127,0),0)+$M339*HLOOKUP($C339&amp;$D339&amp;$M$4,Indexación!$O$27:$BZ$127,MATCH(BH$4,Indexación!$O$27:$O$127,0),0),0)</f>
        <v>514870.61743462231</v>
      </c>
      <c r="BI339" s="6">
        <f>IF(AND(BI$4&gt;=$T339,BI$4&lt;=$U339),$K339*HLOOKUP($C339&amp;$D339&amp;$K$4,Indexación!$O$27:$BZ$127,MATCH(BI$4,Indexación!$O$27:$O$127,0),0)+$L339*HLOOKUP($C339&amp;$D339&amp;$L$4,Indexación!$O$27:$BZ$127,MATCH(BI$4,Indexación!$O$27:$O$127,0),0)+$M339*HLOOKUP($C339&amp;$D339&amp;$M$4,Indexación!$O$27:$BZ$127,MATCH(BI$4,Indexación!$O$27:$O$127,0),0),0)</f>
        <v>544524.73454764544</v>
      </c>
      <c r="BJ339" s="6">
        <f>IF(AND(BJ$4&gt;=$T339,BJ$4&lt;=$U339),$K339*HLOOKUP($C339&amp;$D339&amp;$K$4,Indexación!$O$27:$BZ$127,MATCH(BJ$4,Indexación!$O$27:$O$127,0),0)+$L339*HLOOKUP($C339&amp;$D339&amp;$L$4,Indexación!$O$27:$BZ$127,MATCH(BJ$4,Indexación!$O$27:$O$127,0),0)+$M339*HLOOKUP($C339&amp;$D339&amp;$M$4,Indexación!$O$27:$BZ$127,MATCH(BJ$4,Indexación!$O$27:$O$127,0),0),0)</f>
        <v>560694.19279285276</v>
      </c>
      <c r="BK339" s="6">
        <f>IF(AND(BK$4&gt;=$T339,BK$4&lt;=$U339),$K339*HLOOKUP($C339&amp;$D339&amp;$K$4,Indexación!$O$27:$BZ$127,MATCH(BK$4,Indexación!$O$27:$O$127,0),0)+$L339*HLOOKUP($C339&amp;$D339&amp;$L$4,Indexación!$O$27:$BZ$127,MATCH(BK$4,Indexación!$O$27:$O$127,0),0)+$M339*HLOOKUP($C339&amp;$D339&amp;$M$4,Indexación!$O$27:$BZ$127,MATCH(BK$4,Indexación!$O$27:$O$127,0),0),0)</f>
        <v>559498.57583728724</v>
      </c>
      <c r="BL339" s="6">
        <f>IF(AND(BL$4&gt;=$T339,BL$4&lt;=$U339),$K339*HLOOKUP($C339&amp;$D339&amp;$K$4,Indexación!$O$27:$BZ$127,MATCH(BL$4,Indexación!$O$27:$O$127,0),0)+$L339*HLOOKUP($C339&amp;$D339&amp;$L$4,Indexación!$O$27:$BZ$127,MATCH(BL$4,Indexación!$O$27:$O$127,0),0)+$M339*HLOOKUP($C339&amp;$D339&amp;$M$4,Indexación!$O$27:$BZ$127,MATCH(BL$4,Indexación!$O$27:$O$127,0),0),0)</f>
        <v>564729.68445870059</v>
      </c>
      <c r="BM339" s="6">
        <f>IF(AND(BM$4&gt;=$T339,BM$4&lt;=$U339),$K339*HLOOKUP($C339&amp;$D339&amp;$K$4,Indexación!$O$27:$BZ$127,MATCH(BM$4,Indexación!$O$27:$O$127,0),0)+$L339*HLOOKUP($C339&amp;$D339&amp;$L$4,Indexación!$O$27:$BZ$127,MATCH(BM$4,Indexación!$O$27:$O$127,0),0)+$M339*HLOOKUP($C339&amp;$D339&amp;$M$4,Indexación!$O$27:$BZ$127,MATCH(BM$4,Indexación!$O$27:$O$127,0),0),0)</f>
        <v>568579.942020057</v>
      </c>
      <c r="BN339" s="6">
        <f>IF(AND(BN$4&gt;=$T339,BN$4&lt;=$U339),$K339*HLOOKUP($C339&amp;$D339&amp;$K$4,Indexación!$O$27:$BZ$127,MATCH(BN$4,Indexación!$O$27:$O$127,0),0)+$L339*HLOOKUP($C339&amp;$D339&amp;$L$4,Indexación!$O$27:$BZ$127,MATCH(BN$4,Indexación!$O$27:$O$127,0),0)+$M339*HLOOKUP($C339&amp;$D339&amp;$M$4,Indexación!$O$27:$BZ$127,MATCH(BN$4,Indexación!$O$27:$O$127,0),0),0)</f>
        <v>567422.31612641877</v>
      </c>
      <c r="BO339" s="6">
        <f>IF(AND(BO$4&gt;=$T339,BO$4&lt;=$U339),$K339*HLOOKUP($C339&amp;$D339&amp;$K$4,Indexación!$O$27:$BZ$127,MATCH(BO$4,Indexación!$O$27:$O$127,0),0)+$L339*HLOOKUP($C339&amp;$D339&amp;$L$4,Indexación!$O$27:$BZ$127,MATCH(BO$4,Indexación!$O$27:$O$127,0),0)+$M339*HLOOKUP($C339&amp;$D339&amp;$M$4,Indexación!$O$27:$BZ$127,MATCH(BO$4,Indexación!$O$27:$O$127,0),0),0)</f>
        <v>561338.56660565303</v>
      </c>
      <c r="BP339" s="6">
        <f>IF(AND(BP$4&gt;=$T339,BP$4&lt;=$U339),$K339*HLOOKUP($C339&amp;$D339&amp;$K$4,Indexación!$O$27:$BZ$127,MATCH(BP$4,Indexación!$O$27:$O$127,0),0)+$L339*HLOOKUP($C339&amp;$D339&amp;$L$4,Indexación!$O$27:$BZ$127,MATCH(BP$4,Indexación!$O$27:$O$127,0),0)+$M339*HLOOKUP($C339&amp;$D339&amp;$M$4,Indexación!$O$27:$BZ$127,MATCH(BP$4,Indexación!$O$27:$O$127,0),0),0)</f>
        <v>539121.02999452094</v>
      </c>
      <c r="BQ339" s="6">
        <f>IF(AND(BQ$4&gt;=$T339,BQ$4&lt;=$U339),$K339*HLOOKUP($C339&amp;$D339&amp;$K$4,Indexación!$O$27:$BZ$127,MATCH(BQ$4,Indexación!$O$27:$O$127,0),0)+$L339*HLOOKUP($C339&amp;$D339&amp;$L$4,Indexación!$O$27:$BZ$127,MATCH(BQ$4,Indexación!$O$27:$O$127,0),0)+$M339*HLOOKUP($C339&amp;$D339&amp;$M$4,Indexación!$O$27:$BZ$127,MATCH(BQ$4,Indexación!$O$27:$O$127,0),0),0)</f>
        <v>527768.46397377877</v>
      </c>
      <c r="BR339" s="6">
        <f>IF(AND(BR$4&gt;=$T339,BR$4&lt;=$U339),$K339*HLOOKUP($C339&amp;$D339&amp;$K$4,Indexación!$O$27:$BZ$127,MATCH(BR$4,Indexación!$O$27:$O$127,0),0)+$L339*HLOOKUP($C339&amp;$D339&amp;$L$4,Indexación!$O$27:$BZ$127,MATCH(BR$4,Indexación!$O$27:$O$127,0),0)+$M339*HLOOKUP($C339&amp;$D339&amp;$M$4,Indexación!$O$27:$BZ$127,MATCH(BR$4,Indexación!$O$27:$O$127,0),0),0)</f>
        <v>509882.62099644262</v>
      </c>
    </row>
    <row r="340" spans="2:70" x14ac:dyDescent="0.25">
      <c r="B340" t="s">
        <v>22</v>
      </c>
      <c r="C340" t="s">
        <v>3257</v>
      </c>
      <c r="D340" t="s">
        <v>163</v>
      </c>
      <c r="E340" t="s">
        <v>494</v>
      </c>
      <c r="F340" t="s">
        <v>495</v>
      </c>
      <c r="G340" t="s">
        <v>26</v>
      </c>
      <c r="H340" t="str">
        <f>VLOOKUP(G340,'Homologa Empresas'!$C$5:$D$102,2,0)</f>
        <v>CGE_TRANSMISION</v>
      </c>
      <c r="I340" s="5">
        <v>110</v>
      </c>
      <c r="J340" s="6">
        <v>4276924.2536503281</v>
      </c>
      <c r="K340" s="6">
        <v>326108.81921079766</v>
      </c>
      <c r="L340" s="6">
        <v>182989.06751830052</v>
      </c>
      <c r="M340" s="6">
        <v>53422.076413850788</v>
      </c>
      <c r="N340" s="6">
        <v>562519.9631429381</v>
      </c>
      <c r="O340" s="5" t="s">
        <v>28</v>
      </c>
      <c r="P340" s="5" t="s">
        <v>28</v>
      </c>
      <c r="Q340" s="5"/>
      <c r="R340" s="5" t="s">
        <v>29</v>
      </c>
      <c r="S340" s="5" t="s">
        <v>30</v>
      </c>
      <c r="T340" s="7">
        <v>43831</v>
      </c>
      <c r="U340" s="7">
        <v>45657</v>
      </c>
      <c r="V340" s="8"/>
      <c r="W340" s="6">
        <f>IF(AND(W$4&gt;=$T340,W$4&lt;=$U340),$K340*HLOOKUP($C340&amp;$D340&amp;$K$4,Indexación!$O$27:$BZ$127,MATCH(W$4,Indexación!$O$27:$O$127,0),0)+$L340*HLOOKUP($C340&amp;$D340&amp;$L$4,Indexación!$O$27:$BZ$127,MATCH(W$4,Indexación!$O$27:$O$127,0),0)+$M340*HLOOKUP($C340&amp;$D340&amp;$M$4,Indexación!$O$27:$BZ$127,MATCH(W$4,Indexación!$O$27:$O$127,0),0),0)</f>
        <v>501223.98755470826</v>
      </c>
      <c r="X340" s="6">
        <f>IF(AND(X$4&gt;=$T340,X$4&lt;=$U340),$K340*HLOOKUP($C340&amp;$D340&amp;$K$4,Indexación!$O$27:$BZ$127,MATCH(X$4,Indexación!$O$27:$O$127,0),0)+$L340*HLOOKUP($C340&amp;$D340&amp;$L$4,Indexación!$O$27:$BZ$127,MATCH(X$4,Indexación!$O$27:$O$127,0),0)+$M340*HLOOKUP($C340&amp;$D340&amp;$M$4,Indexación!$O$27:$BZ$127,MATCH(X$4,Indexación!$O$27:$O$127,0),0),0)</f>
        <v>504907.91365930933</v>
      </c>
      <c r="Y340" s="6">
        <f>IF(AND(Y$4&gt;=$T340,Y$4&lt;=$U340),$K340*HLOOKUP($C340&amp;$D340&amp;$K$4,Indexación!$O$27:$BZ$127,MATCH(Y$4,Indexación!$O$27:$O$127,0),0)+$L340*HLOOKUP($C340&amp;$D340&amp;$L$4,Indexación!$O$27:$BZ$127,MATCH(Y$4,Indexación!$O$27:$O$127,0),0)+$M340*HLOOKUP($C340&amp;$D340&amp;$M$4,Indexación!$O$27:$BZ$127,MATCH(Y$4,Indexación!$O$27:$O$127,0),0),0)</f>
        <v>506353.66162095516</v>
      </c>
      <c r="Z340" s="6">
        <f>IF(AND(Z$4&gt;=$T340,Z$4&lt;=$U340),$K340*HLOOKUP($C340&amp;$D340&amp;$K$4,Indexación!$O$27:$BZ$127,MATCH(Z$4,Indexación!$O$27:$O$127,0),0)+$L340*HLOOKUP($C340&amp;$D340&amp;$L$4,Indexación!$O$27:$BZ$127,MATCH(Z$4,Indexación!$O$27:$O$127,0),0)+$M340*HLOOKUP($C340&amp;$D340&amp;$M$4,Indexación!$O$27:$BZ$127,MATCH(Z$4,Indexación!$O$27:$O$127,0),0),0)</f>
        <v>495884.85599062138</v>
      </c>
      <c r="AA340" s="6">
        <f>IF(AND(AA$4&gt;=$T340,AA$4&lt;=$U340),$K340*HLOOKUP($C340&amp;$D340&amp;$K$4,Indexación!$O$27:$BZ$127,MATCH(AA$4,Indexación!$O$27:$O$127,0),0)+$L340*HLOOKUP($C340&amp;$D340&amp;$L$4,Indexación!$O$27:$BZ$127,MATCH(AA$4,Indexación!$O$27:$O$127,0),0)+$M340*HLOOKUP($C340&amp;$D340&amp;$M$4,Indexación!$O$27:$BZ$127,MATCH(AA$4,Indexación!$O$27:$O$127,0),0),0)</f>
        <v>475984.84420166176</v>
      </c>
      <c r="AB340" s="6">
        <f>IF(AND(AB$4&gt;=$T340,AB$4&lt;=$U340),$K340*HLOOKUP($C340&amp;$D340&amp;$K$4,Indexación!$O$27:$BZ$127,MATCH(AB$4,Indexación!$O$27:$O$127,0),0)+$L340*HLOOKUP($C340&amp;$D340&amp;$L$4,Indexación!$O$27:$BZ$127,MATCH(AB$4,Indexación!$O$27:$O$127,0),0)+$M340*HLOOKUP($C340&amp;$D340&amp;$M$4,Indexación!$O$27:$BZ$127,MATCH(AB$4,Indexación!$O$27:$O$127,0),0),0)</f>
        <v>468822.07333853975</v>
      </c>
      <c r="AC340" s="6">
        <f>IF(AND(AC$4&gt;=$T340,AC$4&lt;=$U340),$K340*HLOOKUP($C340&amp;$D340&amp;$K$4,Indexación!$O$27:$BZ$127,MATCH(AC$4,Indexación!$O$27:$O$127,0),0)+$L340*HLOOKUP($C340&amp;$D340&amp;$L$4,Indexación!$O$27:$BZ$127,MATCH(AC$4,Indexación!$O$27:$O$127,0),0)+$M340*HLOOKUP($C340&amp;$D340&amp;$M$4,Indexación!$O$27:$BZ$127,MATCH(AC$4,Indexación!$O$27:$O$127,0),0),0)</f>
        <v>483385.18060494453</v>
      </c>
      <c r="AD340" s="6">
        <f>IF(AND(AD$4&gt;=$T340,AD$4&lt;=$U340),$K340*HLOOKUP($C340&amp;$D340&amp;$K$4,Indexación!$O$27:$BZ$127,MATCH(AD$4,Indexación!$O$27:$O$127,0),0)+$L340*HLOOKUP($C340&amp;$D340&amp;$L$4,Indexación!$O$27:$BZ$127,MATCH(AD$4,Indexación!$O$27:$O$127,0),0)+$M340*HLOOKUP($C340&amp;$D340&amp;$M$4,Indexación!$O$27:$BZ$127,MATCH(AD$4,Indexación!$O$27:$O$127,0),0),0)</f>
        <v>497676.42921010294</v>
      </c>
      <c r="AE340" s="6">
        <f>IF(AND(AE$4&gt;=$T340,AE$4&lt;=$U340),$K340*HLOOKUP($C340&amp;$D340&amp;$K$4,Indexación!$O$27:$BZ$127,MATCH(AE$4,Indexación!$O$27:$O$127,0),0)+$L340*HLOOKUP($C340&amp;$D340&amp;$L$4,Indexación!$O$27:$BZ$127,MATCH(AE$4,Indexación!$O$27:$O$127,0),0)+$M340*HLOOKUP($C340&amp;$D340&amp;$M$4,Indexación!$O$27:$BZ$127,MATCH(AE$4,Indexación!$O$27:$O$127,0),0),0)</f>
        <v>503228.99238472077</v>
      </c>
      <c r="AF340" s="6">
        <f>IF(AND(AF$4&gt;=$T340,AF$4&lt;=$U340),$K340*HLOOKUP($C340&amp;$D340&amp;$K$4,Indexación!$O$27:$BZ$127,MATCH(AF$4,Indexación!$O$27:$O$127,0),0)+$L340*HLOOKUP($C340&amp;$D340&amp;$L$4,Indexación!$O$27:$BZ$127,MATCH(AF$4,Indexación!$O$27:$O$127,0),0)+$M340*HLOOKUP($C340&amp;$D340&amp;$M$4,Indexación!$O$27:$BZ$127,MATCH(AF$4,Indexación!$O$27:$O$127,0),0),0)</f>
        <v>504091.90393037902</v>
      </c>
      <c r="AG340" s="6">
        <f>IF(AND(AG$4&gt;=$T340,AG$4&lt;=$U340),$K340*HLOOKUP($C340&amp;$D340&amp;$K$4,Indexación!$O$27:$BZ$127,MATCH(AG$4,Indexación!$O$27:$O$127,0),0)+$L340*HLOOKUP($C340&amp;$D340&amp;$L$4,Indexación!$O$27:$BZ$127,MATCH(AG$4,Indexación!$O$27:$O$127,0),0)+$M340*HLOOKUP($C340&amp;$D340&amp;$M$4,Indexación!$O$27:$BZ$127,MATCH(AG$4,Indexación!$O$27:$O$127,0),0),0)</f>
        <v>513000.92613145534</v>
      </c>
      <c r="AH340" s="6">
        <f>IF(AND(AH$4&gt;=$T340,AH$4&lt;=$U340),$K340*HLOOKUP($C340&amp;$D340&amp;$K$4,Indexación!$O$27:$BZ$127,MATCH(AH$4,Indexación!$O$27:$O$127,0),0)+$L340*HLOOKUP($C340&amp;$D340&amp;$L$4,Indexación!$O$27:$BZ$127,MATCH(AH$4,Indexación!$O$27:$O$127,0),0)+$M340*HLOOKUP($C340&amp;$D340&amp;$M$4,Indexación!$O$27:$BZ$127,MATCH(AH$4,Indexación!$O$27:$O$127,0),0),0)</f>
        <v>507837.54547580669</v>
      </c>
      <c r="AI340" s="6">
        <f>IF(AND(AI$4&gt;=$T340,AI$4&lt;=$U340),$K340*HLOOKUP($C340&amp;$D340&amp;$K$4,Indexación!$O$27:$BZ$127,MATCH(AI$4,Indexación!$O$27:$O$127,0),0)+$L340*HLOOKUP($C340&amp;$D340&amp;$L$4,Indexación!$O$27:$BZ$127,MATCH(AI$4,Indexación!$O$27:$O$127,0),0)+$M340*HLOOKUP($C340&amp;$D340&amp;$M$4,Indexación!$O$27:$BZ$127,MATCH(AI$4,Indexación!$O$27:$O$127,0),0),0)</f>
        <v>521240.92298027169</v>
      </c>
      <c r="AJ340" s="6">
        <f>IF(AND(AJ$4&gt;=$T340,AJ$4&lt;=$U340),$K340*HLOOKUP($C340&amp;$D340&amp;$K$4,Indexación!$O$27:$BZ$127,MATCH(AJ$4,Indexación!$O$27:$O$127,0),0)+$L340*HLOOKUP($C340&amp;$D340&amp;$L$4,Indexación!$O$27:$BZ$127,MATCH(AJ$4,Indexación!$O$27:$O$127,0),0)+$M340*HLOOKUP($C340&amp;$D340&amp;$M$4,Indexación!$O$27:$BZ$127,MATCH(AJ$4,Indexación!$O$27:$O$127,0),0),0)</f>
        <v>539521.81118950131</v>
      </c>
      <c r="AK340" s="6">
        <f>IF(AND(AK$4&gt;=$T340,AK$4&lt;=$U340),$K340*HLOOKUP($C340&amp;$D340&amp;$K$4,Indexación!$O$27:$BZ$127,MATCH(AK$4,Indexación!$O$27:$O$127,0),0)+$L340*HLOOKUP($C340&amp;$D340&amp;$L$4,Indexación!$O$27:$BZ$127,MATCH(AK$4,Indexación!$O$27:$O$127,0),0)+$M340*HLOOKUP($C340&amp;$D340&amp;$M$4,Indexación!$O$27:$BZ$127,MATCH(AK$4,Indexación!$O$27:$O$127,0),0),0)</f>
        <v>550125.04127118748</v>
      </c>
      <c r="AL340" s="6">
        <f>IF(AND(AL$4&gt;=$T340,AL$4&lt;=$U340),$K340*HLOOKUP($C340&amp;$D340&amp;$K$4,Indexación!$O$27:$BZ$127,MATCH(AL$4,Indexación!$O$27:$O$127,0),0)+$L340*HLOOKUP($C340&amp;$D340&amp;$L$4,Indexación!$O$27:$BZ$127,MATCH(AL$4,Indexación!$O$27:$O$127,0),0)+$M340*HLOOKUP($C340&amp;$D340&amp;$M$4,Indexación!$O$27:$BZ$127,MATCH(AL$4,Indexación!$O$27:$O$127,0),0),0)</f>
        <v>552058.89184286585</v>
      </c>
      <c r="AM340" s="6">
        <f>IF(AND(AM$4&gt;=$T340,AM$4&lt;=$U340),$K340*HLOOKUP($C340&amp;$D340&amp;$K$4,Indexación!$O$27:$BZ$127,MATCH(AM$4,Indexación!$O$27:$O$127,0),0)+$L340*HLOOKUP($C340&amp;$D340&amp;$L$4,Indexación!$O$27:$BZ$127,MATCH(AM$4,Indexación!$O$27:$O$127,0),0)+$M340*HLOOKUP($C340&amp;$D340&amp;$M$4,Indexación!$O$27:$BZ$127,MATCH(AM$4,Indexación!$O$27:$O$127,0),0),0)</f>
        <v>551999.93033414369</v>
      </c>
      <c r="AN340" s="6">
        <f>IF(AND(AN$4&gt;=$T340,AN$4&lt;=$U340),$K340*HLOOKUP($C340&amp;$D340&amp;$K$4,Indexación!$O$27:$BZ$127,MATCH(AN$4,Indexación!$O$27:$O$127,0),0)+$L340*HLOOKUP($C340&amp;$D340&amp;$L$4,Indexación!$O$27:$BZ$127,MATCH(AN$4,Indexación!$O$27:$O$127,0),0)+$M340*HLOOKUP($C340&amp;$D340&amp;$M$4,Indexación!$O$27:$BZ$127,MATCH(AN$4,Indexación!$O$27:$O$127,0),0),0)</f>
        <v>566676.77010973077</v>
      </c>
      <c r="AO340" s="6">
        <f>IF(AND(AO$4&gt;=$T340,AO$4&lt;=$U340),$K340*HLOOKUP($C340&amp;$D340&amp;$K$4,Indexación!$O$27:$BZ$127,MATCH(AO$4,Indexación!$O$27:$O$127,0),0)+$L340*HLOOKUP($C340&amp;$D340&amp;$L$4,Indexación!$O$27:$BZ$127,MATCH(AO$4,Indexación!$O$27:$O$127,0),0)+$M340*HLOOKUP($C340&amp;$D340&amp;$M$4,Indexación!$O$27:$BZ$127,MATCH(AO$4,Indexación!$O$27:$O$127,0),0),0)</f>
        <v>565691.81420772523</v>
      </c>
      <c r="AP340" s="6">
        <f>IF(AND(AP$4&gt;=$T340,AP$4&lt;=$U340),$K340*HLOOKUP($C340&amp;$D340&amp;$K$4,Indexación!$O$27:$BZ$127,MATCH(AP$4,Indexación!$O$27:$O$127,0),0)+$L340*HLOOKUP($C340&amp;$D340&amp;$L$4,Indexación!$O$27:$BZ$127,MATCH(AP$4,Indexación!$O$27:$O$127,0),0)+$M340*HLOOKUP($C340&amp;$D340&amp;$M$4,Indexación!$O$27:$BZ$127,MATCH(AP$4,Indexación!$O$27:$O$127,0),0),0)</f>
        <v>557535.97409116395</v>
      </c>
      <c r="AQ340" s="6">
        <f>IF(AND(AQ$4&gt;=$T340,AQ$4&lt;=$U340),$K340*HLOOKUP($C340&amp;$D340&amp;$K$4,Indexación!$O$27:$BZ$127,MATCH(AQ$4,Indexación!$O$27:$O$127,0),0)+$L340*HLOOKUP($C340&amp;$D340&amp;$L$4,Indexación!$O$27:$BZ$127,MATCH(AQ$4,Indexación!$O$27:$O$127,0),0)+$M340*HLOOKUP($C340&amp;$D340&amp;$M$4,Indexación!$O$27:$BZ$127,MATCH(AQ$4,Indexación!$O$27:$O$127,0),0),0)</f>
        <v>546738.10601748864</v>
      </c>
      <c r="AR340" s="6">
        <f>IF(AND(AR$4&gt;=$T340,AR$4&lt;=$U340),$K340*HLOOKUP($C340&amp;$D340&amp;$K$4,Indexación!$O$27:$BZ$127,MATCH(AR$4,Indexación!$O$27:$O$127,0),0)+$L340*HLOOKUP($C340&amp;$D340&amp;$L$4,Indexación!$O$27:$BZ$127,MATCH(AR$4,Indexación!$O$27:$O$127,0),0)+$M340*HLOOKUP($C340&amp;$D340&amp;$M$4,Indexación!$O$27:$BZ$127,MATCH(AR$4,Indexación!$O$27:$O$127,0),0),0)</f>
        <v>531287.24772247497</v>
      </c>
      <c r="AS340" s="6">
        <f>IF(AND(AS$4&gt;=$T340,AS$4&lt;=$U340),$K340*HLOOKUP($C340&amp;$D340&amp;$K$4,Indexación!$O$27:$BZ$127,MATCH(AS$4,Indexación!$O$27:$O$127,0),0)+$L340*HLOOKUP($C340&amp;$D340&amp;$L$4,Indexación!$O$27:$BZ$127,MATCH(AS$4,Indexación!$O$27:$O$127,0),0)+$M340*HLOOKUP($C340&amp;$D340&amp;$M$4,Indexación!$O$27:$BZ$127,MATCH(AS$4,Indexación!$O$27:$O$127,0),0),0)</f>
        <v>534573.4176378455</v>
      </c>
      <c r="AT340" s="6">
        <f>IF(AND(AT$4&gt;=$T340,AT$4&lt;=$U340),$K340*HLOOKUP($C340&amp;$D340&amp;$K$4,Indexación!$O$27:$BZ$127,MATCH(AT$4,Indexación!$O$27:$O$127,0),0)+$L340*HLOOKUP($C340&amp;$D340&amp;$L$4,Indexación!$O$27:$BZ$127,MATCH(AT$4,Indexación!$O$27:$O$127,0),0)+$M340*HLOOKUP($C340&amp;$D340&amp;$M$4,Indexación!$O$27:$BZ$127,MATCH(AT$4,Indexación!$O$27:$O$127,0),0),0)</f>
        <v>524506.7877127754</v>
      </c>
      <c r="AU340" s="6">
        <f>IF(AND(AU$4&gt;=$T340,AU$4&lt;=$U340),$K340*HLOOKUP($C340&amp;$D340&amp;$K$4,Indexación!$O$27:$BZ$127,MATCH(AU$4,Indexación!$O$27:$O$127,0),0)+$L340*HLOOKUP($C340&amp;$D340&amp;$L$4,Indexación!$O$27:$BZ$127,MATCH(AU$4,Indexación!$O$27:$O$127,0),0)+$M340*HLOOKUP($C340&amp;$D340&amp;$M$4,Indexación!$O$27:$BZ$127,MATCH(AU$4,Indexación!$O$27:$O$127,0),0),0)</f>
        <v>527851.5961405047</v>
      </c>
      <c r="AV340" s="6">
        <f>IF(AND(AV$4&gt;=$T340,AV$4&lt;=$U340),$K340*HLOOKUP($C340&amp;$D340&amp;$K$4,Indexación!$O$27:$BZ$127,MATCH(AV$4,Indexación!$O$27:$O$127,0),0)+$L340*HLOOKUP($C340&amp;$D340&amp;$L$4,Indexación!$O$27:$BZ$127,MATCH(AV$4,Indexación!$O$27:$O$127,0),0)+$M340*HLOOKUP($C340&amp;$D340&amp;$M$4,Indexación!$O$27:$BZ$127,MATCH(AV$4,Indexación!$O$27:$O$127,0),0),0)</f>
        <v>512634.57955792692</v>
      </c>
      <c r="AW340" s="6">
        <f>IF(AND(AW$4&gt;=$T340,AW$4&lt;=$U340),$K340*HLOOKUP($C340&amp;$D340&amp;$K$4,Indexación!$O$27:$BZ$127,MATCH(AW$4,Indexación!$O$27:$O$127,0),0)+$L340*HLOOKUP($C340&amp;$D340&amp;$L$4,Indexación!$O$27:$BZ$127,MATCH(AW$4,Indexación!$O$27:$O$127,0),0)+$M340*HLOOKUP($C340&amp;$D340&amp;$M$4,Indexación!$O$27:$BZ$127,MATCH(AW$4,Indexación!$O$27:$O$127,0),0),0)</f>
        <v>532491.92419283534</v>
      </c>
      <c r="AX340" s="6">
        <f>IF(AND(AX$4&gt;=$T340,AX$4&lt;=$U340),$K340*HLOOKUP($C340&amp;$D340&amp;$K$4,Indexación!$O$27:$BZ$127,MATCH(AX$4,Indexación!$O$27:$O$127,0),0)+$L340*HLOOKUP($C340&amp;$D340&amp;$L$4,Indexación!$O$27:$BZ$127,MATCH(AX$4,Indexación!$O$27:$O$127,0),0)+$M340*HLOOKUP($C340&amp;$D340&amp;$M$4,Indexación!$O$27:$BZ$127,MATCH(AX$4,Indexación!$O$27:$O$127,0),0),0)</f>
        <v>542775.04012969381</v>
      </c>
      <c r="AY340" s="6">
        <f>IF(AND(AY$4&gt;=$T340,AY$4&lt;=$U340),$K340*HLOOKUP($C340&amp;$D340&amp;$K$4,Indexación!$O$27:$BZ$127,MATCH(AY$4,Indexación!$O$27:$O$127,0),0)+$L340*HLOOKUP($C340&amp;$D340&amp;$L$4,Indexación!$O$27:$BZ$127,MATCH(AY$4,Indexación!$O$27:$O$127,0),0)+$M340*HLOOKUP($C340&amp;$D340&amp;$M$4,Indexación!$O$27:$BZ$127,MATCH(AY$4,Indexación!$O$27:$O$127,0),0),0)</f>
        <v>556888.19166738202</v>
      </c>
      <c r="AZ340" s="6">
        <f>IF(AND(AZ$4&gt;=$T340,AZ$4&lt;=$U340),$K340*HLOOKUP($C340&amp;$D340&amp;$K$4,Indexación!$O$27:$BZ$127,MATCH(AZ$4,Indexación!$O$27:$O$127,0),0)+$L340*HLOOKUP($C340&amp;$D340&amp;$L$4,Indexación!$O$27:$BZ$127,MATCH(AZ$4,Indexación!$O$27:$O$127,0),0)+$M340*HLOOKUP($C340&amp;$D340&amp;$M$4,Indexación!$O$27:$BZ$127,MATCH(AZ$4,Indexación!$O$27:$O$127,0),0),0)</f>
        <v>554709.05986530997</v>
      </c>
      <c r="BA340" s="6">
        <f>IF(AND(BA$4&gt;=$T340,BA$4&lt;=$U340),$K340*HLOOKUP($C340&amp;$D340&amp;$K$4,Indexación!$O$27:$BZ$127,MATCH(BA$4,Indexación!$O$27:$O$127,0),0)+$L340*HLOOKUP($C340&amp;$D340&amp;$L$4,Indexación!$O$27:$BZ$127,MATCH(BA$4,Indexación!$O$27:$O$127,0),0)+$M340*HLOOKUP($C340&amp;$D340&amp;$M$4,Indexación!$O$27:$BZ$127,MATCH(BA$4,Indexación!$O$27:$O$127,0),0),0)</f>
        <v>542536.26538386848</v>
      </c>
      <c r="BB340" s="6">
        <f>IF(AND(BB$4&gt;=$T340,BB$4&lt;=$U340),$K340*HLOOKUP($C340&amp;$D340&amp;$K$4,Indexación!$O$27:$BZ$127,MATCH(BB$4,Indexación!$O$27:$O$127,0),0)+$L340*HLOOKUP($C340&amp;$D340&amp;$L$4,Indexación!$O$27:$BZ$127,MATCH(BB$4,Indexación!$O$27:$O$127,0),0)+$M340*HLOOKUP($C340&amp;$D340&amp;$M$4,Indexación!$O$27:$BZ$127,MATCH(BB$4,Indexación!$O$27:$O$127,0),0),0)</f>
        <v>543621.09219453263</v>
      </c>
      <c r="BC340" s="6">
        <f>IF(AND(BC$4&gt;=$T340,BC$4&lt;=$U340),$K340*HLOOKUP($C340&amp;$D340&amp;$K$4,Indexación!$O$27:$BZ$127,MATCH(BC$4,Indexación!$O$27:$O$127,0),0)+$L340*HLOOKUP($C340&amp;$D340&amp;$L$4,Indexación!$O$27:$BZ$127,MATCH(BC$4,Indexación!$O$27:$O$127,0),0)+$M340*HLOOKUP($C340&amp;$D340&amp;$M$4,Indexación!$O$27:$BZ$127,MATCH(BC$4,Indexación!$O$27:$O$127,0),0),0)</f>
        <v>504288.33319203299</v>
      </c>
      <c r="BD340" s="6">
        <f>IF(AND(BD$4&gt;=$T340,BD$4&lt;=$U340),$K340*HLOOKUP($C340&amp;$D340&amp;$K$4,Indexación!$O$27:$BZ$127,MATCH(BD$4,Indexación!$O$27:$O$127,0),0)+$L340*HLOOKUP($C340&amp;$D340&amp;$L$4,Indexación!$O$27:$BZ$127,MATCH(BD$4,Indexación!$O$27:$O$127,0),0)+$M340*HLOOKUP($C340&amp;$D340&amp;$M$4,Indexación!$O$27:$BZ$127,MATCH(BD$4,Indexación!$O$27:$O$127,0),0),0)</f>
        <v>531631.81583278766</v>
      </c>
      <c r="BE340" s="6">
        <f>IF(AND(BE$4&gt;=$T340,BE$4&lt;=$U340),$K340*HLOOKUP($C340&amp;$D340&amp;$K$4,Indexación!$O$27:$BZ$127,MATCH(BE$4,Indexación!$O$27:$O$127,0),0)+$L340*HLOOKUP($C340&amp;$D340&amp;$L$4,Indexación!$O$27:$BZ$127,MATCH(BE$4,Indexación!$O$27:$O$127,0),0)+$M340*HLOOKUP($C340&amp;$D340&amp;$M$4,Indexación!$O$27:$BZ$127,MATCH(BE$4,Indexación!$O$27:$O$127,0),0),0)</f>
        <v>527660.649447895</v>
      </c>
      <c r="BF340" s="6">
        <f>IF(AND(BF$4&gt;=$T340,BF$4&lt;=$U340),$K340*HLOOKUP($C340&amp;$D340&amp;$K$4,Indexación!$O$27:$BZ$127,MATCH(BF$4,Indexación!$O$27:$O$127,0),0)+$L340*HLOOKUP($C340&amp;$D340&amp;$L$4,Indexación!$O$27:$BZ$127,MATCH(BF$4,Indexación!$O$27:$O$127,0),0)+$M340*HLOOKUP($C340&amp;$D340&amp;$M$4,Indexación!$O$27:$BZ$127,MATCH(BF$4,Indexación!$O$27:$O$127,0),0),0)</f>
        <v>514541.55563984386</v>
      </c>
      <c r="BG340" s="6">
        <f>IF(AND(BG$4&gt;=$T340,BG$4&lt;=$U340),$K340*HLOOKUP($C340&amp;$D340&amp;$K$4,Indexación!$O$27:$BZ$127,MATCH(BG$4,Indexación!$O$27:$O$127,0),0)+$L340*HLOOKUP($C340&amp;$D340&amp;$L$4,Indexación!$O$27:$BZ$127,MATCH(BG$4,Indexación!$O$27:$O$127,0),0)+$M340*HLOOKUP($C340&amp;$D340&amp;$M$4,Indexación!$O$27:$BZ$127,MATCH(BG$4,Indexación!$O$27:$O$127,0),0),0)</f>
        <v>536275.93895746849</v>
      </c>
      <c r="BH340" s="6">
        <f>IF(AND(BH$4&gt;=$T340,BH$4&lt;=$U340),$K340*HLOOKUP($C340&amp;$D340&amp;$K$4,Indexación!$O$27:$BZ$127,MATCH(BH$4,Indexación!$O$27:$O$127,0),0)+$L340*HLOOKUP($C340&amp;$D340&amp;$L$4,Indexación!$O$27:$BZ$127,MATCH(BH$4,Indexación!$O$27:$O$127,0),0)+$M340*HLOOKUP($C340&amp;$D340&amp;$M$4,Indexación!$O$27:$BZ$127,MATCH(BH$4,Indexación!$O$27:$O$127,0),0),0)</f>
        <v>557982.38451824989</v>
      </c>
      <c r="BI340" s="6">
        <f>IF(AND(BI$4&gt;=$T340,BI$4&lt;=$U340),$K340*HLOOKUP($C340&amp;$D340&amp;$K$4,Indexación!$O$27:$BZ$127,MATCH(BI$4,Indexación!$O$27:$O$127,0),0)+$L340*HLOOKUP($C340&amp;$D340&amp;$L$4,Indexación!$O$27:$BZ$127,MATCH(BI$4,Indexación!$O$27:$O$127,0),0)+$M340*HLOOKUP($C340&amp;$D340&amp;$M$4,Indexación!$O$27:$BZ$127,MATCH(BI$4,Indexación!$O$27:$O$127,0),0),0)</f>
        <v>590099.52063359553</v>
      </c>
      <c r="BJ340" s="6">
        <f>IF(AND(BJ$4&gt;=$T340,BJ$4&lt;=$U340),$K340*HLOOKUP($C340&amp;$D340&amp;$K$4,Indexación!$O$27:$BZ$127,MATCH(BJ$4,Indexación!$O$27:$O$127,0),0)+$L340*HLOOKUP($C340&amp;$D340&amp;$L$4,Indexación!$O$27:$BZ$127,MATCH(BJ$4,Indexación!$O$27:$O$127,0),0)+$M340*HLOOKUP($C340&amp;$D340&amp;$M$4,Indexación!$O$27:$BZ$127,MATCH(BJ$4,Indexación!$O$27:$O$127,0),0),0)</f>
        <v>607612.4970725734</v>
      </c>
      <c r="BK340" s="6">
        <f>IF(AND(BK$4&gt;=$T340,BK$4&lt;=$U340),$K340*HLOOKUP($C340&amp;$D340&amp;$K$4,Indexación!$O$27:$BZ$127,MATCH(BK$4,Indexación!$O$27:$O$127,0),0)+$L340*HLOOKUP($C340&amp;$D340&amp;$L$4,Indexación!$O$27:$BZ$127,MATCH(BK$4,Indexación!$O$27:$O$127,0),0)+$M340*HLOOKUP($C340&amp;$D340&amp;$M$4,Indexación!$O$27:$BZ$127,MATCH(BK$4,Indexación!$O$27:$O$127,0),0),0)</f>
        <v>606319.05854490947</v>
      </c>
      <c r="BL340" s="6">
        <f>IF(AND(BL$4&gt;=$T340,BL$4&lt;=$U340),$K340*HLOOKUP($C340&amp;$D340&amp;$K$4,Indexación!$O$27:$BZ$127,MATCH(BL$4,Indexación!$O$27:$O$127,0),0)+$L340*HLOOKUP($C340&amp;$D340&amp;$L$4,Indexación!$O$27:$BZ$127,MATCH(BL$4,Indexación!$O$27:$O$127,0),0)+$M340*HLOOKUP($C340&amp;$D340&amp;$M$4,Indexación!$O$27:$BZ$127,MATCH(BL$4,Indexación!$O$27:$O$127,0),0),0)</f>
        <v>611986.16088705056</v>
      </c>
      <c r="BM340" s="6">
        <f>IF(AND(BM$4&gt;=$T340,BM$4&lt;=$U340),$K340*HLOOKUP($C340&amp;$D340&amp;$K$4,Indexación!$O$27:$BZ$127,MATCH(BM$4,Indexación!$O$27:$O$127,0),0)+$L340*HLOOKUP($C340&amp;$D340&amp;$L$4,Indexación!$O$27:$BZ$127,MATCH(BM$4,Indexación!$O$27:$O$127,0),0)+$M340*HLOOKUP($C340&amp;$D340&amp;$M$4,Indexación!$O$27:$BZ$127,MATCH(BM$4,Indexación!$O$27:$O$127,0),0),0)</f>
        <v>616156.83393969457</v>
      </c>
      <c r="BN340" s="6">
        <f>IF(AND(BN$4&gt;=$T340,BN$4&lt;=$U340),$K340*HLOOKUP($C340&amp;$D340&amp;$K$4,Indexación!$O$27:$BZ$127,MATCH(BN$4,Indexación!$O$27:$O$127,0),0)+$L340*HLOOKUP($C340&amp;$D340&amp;$L$4,Indexación!$O$27:$BZ$127,MATCH(BN$4,Indexación!$O$27:$O$127,0),0)+$M340*HLOOKUP($C340&amp;$D340&amp;$M$4,Indexación!$O$27:$BZ$127,MATCH(BN$4,Indexación!$O$27:$O$127,0),0),0)</f>
        <v>614904.51877667918</v>
      </c>
      <c r="BO340" s="6">
        <f>IF(AND(BO$4&gt;=$T340,BO$4&lt;=$U340),$K340*HLOOKUP($C340&amp;$D340&amp;$K$4,Indexación!$O$27:$BZ$127,MATCH(BO$4,Indexación!$O$27:$O$127,0),0)+$L340*HLOOKUP($C340&amp;$D340&amp;$L$4,Indexación!$O$27:$BZ$127,MATCH(BO$4,Indexación!$O$27:$O$127,0),0)+$M340*HLOOKUP($C340&amp;$D340&amp;$M$4,Indexación!$O$27:$BZ$127,MATCH(BO$4,Indexación!$O$27:$O$127,0),0),0)</f>
        <v>608316.91690637567</v>
      </c>
      <c r="BP340" s="6">
        <f>IF(AND(BP$4&gt;=$T340,BP$4&lt;=$U340),$K340*HLOOKUP($C340&amp;$D340&amp;$K$4,Indexación!$O$27:$BZ$127,MATCH(BP$4,Indexación!$O$27:$O$127,0),0)+$L340*HLOOKUP($C340&amp;$D340&amp;$L$4,Indexación!$O$27:$BZ$127,MATCH(BP$4,Indexación!$O$27:$O$127,0),0)+$M340*HLOOKUP($C340&amp;$D340&amp;$M$4,Indexación!$O$27:$BZ$127,MATCH(BP$4,Indexación!$O$27:$O$127,0),0),0)</f>
        <v>584258.26304038242</v>
      </c>
      <c r="BQ340" s="6">
        <f>IF(AND(BQ$4&gt;=$T340,BQ$4&lt;=$U340),$K340*HLOOKUP($C340&amp;$D340&amp;$K$4,Indexación!$O$27:$BZ$127,MATCH(BQ$4,Indexación!$O$27:$O$127,0),0)+$L340*HLOOKUP($C340&amp;$D340&amp;$L$4,Indexación!$O$27:$BZ$127,MATCH(BQ$4,Indexación!$O$27:$O$127,0),0)+$M340*HLOOKUP($C340&amp;$D340&amp;$M$4,Indexación!$O$27:$BZ$127,MATCH(BQ$4,Indexación!$O$27:$O$127,0),0),0)</f>
        <v>571965.04535146256</v>
      </c>
      <c r="BR340" s="6">
        <f>IF(AND(BR$4&gt;=$T340,BR$4&lt;=$U340),$K340*HLOOKUP($C340&amp;$D340&amp;$K$4,Indexación!$O$27:$BZ$127,MATCH(BR$4,Indexación!$O$27:$O$127,0),0)+$L340*HLOOKUP($C340&amp;$D340&amp;$L$4,Indexación!$O$27:$BZ$127,MATCH(BR$4,Indexación!$O$27:$O$127,0),0)+$M340*HLOOKUP($C340&amp;$D340&amp;$M$4,Indexación!$O$27:$BZ$127,MATCH(BR$4,Indexación!$O$27:$O$127,0),0),0)</f>
        <v>552595.42116432241</v>
      </c>
    </row>
    <row r="341" spans="2:70" x14ac:dyDescent="0.25">
      <c r="B341" t="s">
        <v>22</v>
      </c>
      <c r="C341" t="s">
        <v>3257</v>
      </c>
      <c r="D341" t="s">
        <v>163</v>
      </c>
      <c r="E341" t="s">
        <v>496</v>
      </c>
      <c r="F341" t="s">
        <v>497</v>
      </c>
      <c r="G341" t="s">
        <v>26</v>
      </c>
      <c r="H341" t="str">
        <f>VLOOKUP(G341,'Homologa Empresas'!$C$5:$D$102,2,0)</f>
        <v>CGE_TRANSMISION</v>
      </c>
      <c r="I341" s="5">
        <v>110</v>
      </c>
      <c r="J341" s="6">
        <v>2565073.847330499</v>
      </c>
      <c r="K341" s="6">
        <v>196532.45550205567</v>
      </c>
      <c r="L341" s="6">
        <v>110280.03123753707</v>
      </c>
      <c r="M341" s="6">
        <v>29502.462505165971</v>
      </c>
      <c r="N341" s="6">
        <v>336314.94924475939</v>
      </c>
      <c r="O341" s="5" t="s">
        <v>28</v>
      </c>
      <c r="P341" s="5" t="s">
        <v>28</v>
      </c>
      <c r="Q341" s="5"/>
      <c r="R341" s="5" t="s">
        <v>29</v>
      </c>
      <c r="S341" s="5" t="s">
        <v>30</v>
      </c>
      <c r="T341" s="7">
        <v>43831</v>
      </c>
      <c r="U341" s="7">
        <v>45657</v>
      </c>
      <c r="V341" s="8"/>
      <c r="W341" s="6">
        <f>IF(AND(W$4&gt;=$T341,W$4&lt;=$U341),$K341*HLOOKUP($C341&amp;$D341&amp;$K$4,Indexación!$O$27:$BZ$127,MATCH(W$4,Indexación!$O$27:$O$127,0),0)+$L341*HLOOKUP($C341&amp;$D341&amp;$L$4,Indexación!$O$27:$BZ$127,MATCH(W$4,Indexación!$O$27:$O$127,0),0)+$M341*HLOOKUP($C341&amp;$D341&amp;$M$4,Indexación!$O$27:$BZ$127,MATCH(W$4,Indexación!$O$27:$O$127,0),0),0)</f>
        <v>299459.47908757371</v>
      </c>
      <c r="X341" s="6">
        <f>IF(AND(X$4&gt;=$T341,X$4&lt;=$U341),$K341*HLOOKUP($C341&amp;$D341&amp;$K$4,Indexación!$O$27:$BZ$127,MATCH(X$4,Indexación!$O$27:$O$127,0),0)+$L341*HLOOKUP($C341&amp;$D341&amp;$L$4,Indexación!$O$27:$BZ$127,MATCH(X$4,Indexación!$O$27:$O$127,0),0)+$M341*HLOOKUP($C341&amp;$D341&amp;$M$4,Indexación!$O$27:$BZ$127,MATCH(X$4,Indexación!$O$27:$O$127,0),0),0)</f>
        <v>301662.34827269881</v>
      </c>
      <c r="Y341" s="6">
        <f>IF(AND(Y$4&gt;=$T341,Y$4&lt;=$U341),$K341*HLOOKUP($C341&amp;$D341&amp;$K$4,Indexación!$O$27:$BZ$127,MATCH(Y$4,Indexación!$O$27:$O$127,0),0)+$L341*HLOOKUP($C341&amp;$D341&amp;$L$4,Indexación!$O$27:$BZ$127,MATCH(Y$4,Indexación!$O$27:$O$127,0),0)+$M341*HLOOKUP($C341&amp;$D341&amp;$M$4,Indexación!$O$27:$BZ$127,MATCH(Y$4,Indexación!$O$27:$O$127,0),0),0)</f>
        <v>302525.89342172211</v>
      </c>
      <c r="Z341" s="6">
        <f>IF(AND(Z$4&gt;=$T341,Z$4&lt;=$U341),$K341*HLOOKUP($C341&amp;$D341&amp;$K$4,Indexación!$O$27:$BZ$127,MATCH(Z$4,Indexación!$O$27:$O$127,0),0)+$L341*HLOOKUP($C341&amp;$D341&amp;$L$4,Indexación!$O$27:$BZ$127,MATCH(Z$4,Indexación!$O$27:$O$127,0),0)+$M341*HLOOKUP($C341&amp;$D341&amp;$M$4,Indexación!$O$27:$BZ$127,MATCH(Z$4,Indexación!$O$27:$O$127,0),0),0)</f>
        <v>296265.84748666926</v>
      </c>
      <c r="AA341" s="6">
        <f>IF(AND(AA$4&gt;=$T341,AA$4&lt;=$U341),$K341*HLOOKUP($C341&amp;$D341&amp;$K$4,Indexación!$O$27:$BZ$127,MATCH(AA$4,Indexación!$O$27:$O$127,0),0)+$L341*HLOOKUP($C341&amp;$D341&amp;$L$4,Indexación!$O$27:$BZ$127,MATCH(AA$4,Indexación!$O$27:$O$127,0),0)+$M341*HLOOKUP($C341&amp;$D341&amp;$M$4,Indexación!$O$27:$BZ$127,MATCH(AA$4,Indexación!$O$27:$O$127,0),0),0)</f>
        <v>284367.90144753113</v>
      </c>
      <c r="AB341" s="6">
        <f>IF(AND(AB$4&gt;=$T341,AB$4&lt;=$U341),$K341*HLOOKUP($C341&amp;$D341&amp;$K$4,Indexación!$O$27:$BZ$127,MATCH(AB$4,Indexación!$O$27:$O$127,0),0)+$L341*HLOOKUP($C341&amp;$D341&amp;$L$4,Indexación!$O$27:$BZ$127,MATCH(AB$4,Indexación!$O$27:$O$127,0),0)+$M341*HLOOKUP($C341&amp;$D341&amp;$M$4,Indexación!$O$27:$BZ$127,MATCH(AB$4,Indexación!$O$27:$O$127,0),0),0)</f>
        <v>280086.72920747165</v>
      </c>
      <c r="AC341" s="6">
        <f>IF(AND(AC$4&gt;=$T341,AC$4&lt;=$U341),$K341*HLOOKUP($C341&amp;$D341&amp;$K$4,Indexación!$O$27:$BZ$127,MATCH(AC$4,Indexación!$O$27:$O$127,0),0)+$L341*HLOOKUP($C341&amp;$D341&amp;$L$4,Indexación!$O$27:$BZ$127,MATCH(AC$4,Indexación!$O$27:$O$127,0),0)+$M341*HLOOKUP($C341&amp;$D341&amp;$M$4,Indexación!$O$27:$BZ$127,MATCH(AC$4,Indexación!$O$27:$O$127,0),0),0)</f>
        <v>288794.17365146626</v>
      </c>
      <c r="AD341" s="6">
        <f>IF(AND(AD$4&gt;=$T341,AD$4&lt;=$U341),$K341*HLOOKUP($C341&amp;$D341&amp;$K$4,Indexación!$O$27:$BZ$127,MATCH(AD$4,Indexación!$O$27:$O$127,0),0)+$L341*HLOOKUP($C341&amp;$D341&amp;$L$4,Indexación!$O$27:$BZ$127,MATCH(AD$4,Indexación!$O$27:$O$127,0),0)+$M341*HLOOKUP($C341&amp;$D341&amp;$M$4,Indexación!$O$27:$BZ$127,MATCH(AD$4,Indexación!$O$27:$O$127,0),0),0)</f>
        <v>297337.83093603642</v>
      </c>
      <c r="AE341" s="6">
        <f>IF(AND(AE$4&gt;=$T341,AE$4&lt;=$U341),$K341*HLOOKUP($C341&amp;$D341&amp;$K$4,Indexación!$O$27:$BZ$127,MATCH(AE$4,Indexación!$O$27:$O$127,0),0)+$L341*HLOOKUP($C341&amp;$D341&amp;$L$4,Indexación!$O$27:$BZ$127,MATCH(AE$4,Indexación!$O$27:$O$127,0),0)+$M341*HLOOKUP($C341&amp;$D341&amp;$M$4,Indexación!$O$27:$BZ$127,MATCH(AE$4,Indexación!$O$27:$O$127,0),0),0)</f>
        <v>300656.61575950158</v>
      </c>
      <c r="AF341" s="6">
        <f>IF(AND(AF$4&gt;=$T341,AF$4&lt;=$U341),$K341*HLOOKUP($C341&amp;$D341&amp;$K$4,Indexación!$O$27:$BZ$127,MATCH(AF$4,Indexación!$O$27:$O$127,0),0)+$L341*HLOOKUP($C341&amp;$D341&amp;$L$4,Indexación!$O$27:$BZ$127,MATCH(AF$4,Indexación!$O$27:$O$127,0),0)+$M341*HLOOKUP($C341&amp;$D341&amp;$M$4,Indexación!$O$27:$BZ$127,MATCH(AF$4,Indexación!$O$27:$O$127,0),0),0)</f>
        <v>301171.83595423872</v>
      </c>
      <c r="AG341" s="6">
        <f>IF(AND(AG$4&gt;=$T341,AG$4&lt;=$U341),$K341*HLOOKUP($C341&amp;$D341&amp;$K$4,Indexación!$O$27:$BZ$127,MATCH(AG$4,Indexación!$O$27:$O$127,0),0)+$L341*HLOOKUP($C341&amp;$D341&amp;$L$4,Indexación!$O$27:$BZ$127,MATCH(AG$4,Indexación!$O$27:$O$127,0),0)+$M341*HLOOKUP($C341&amp;$D341&amp;$M$4,Indexación!$O$27:$BZ$127,MATCH(AG$4,Indexación!$O$27:$O$127,0),0),0)</f>
        <v>306498.32149564504</v>
      </c>
      <c r="AH341" s="6">
        <f>IF(AND(AH$4&gt;=$T341,AH$4&lt;=$U341),$K341*HLOOKUP($C341&amp;$D341&amp;$K$4,Indexación!$O$27:$BZ$127,MATCH(AH$4,Indexación!$O$27:$O$127,0),0)+$L341*HLOOKUP($C341&amp;$D341&amp;$L$4,Indexación!$O$27:$BZ$127,MATCH(AH$4,Indexación!$O$27:$O$127,0),0)+$M341*HLOOKUP($C341&amp;$D341&amp;$M$4,Indexación!$O$27:$BZ$127,MATCH(AH$4,Indexación!$O$27:$O$127,0),0),0)</f>
        <v>303410.98120154487</v>
      </c>
      <c r="AI341" s="6">
        <f>IF(AND(AI$4&gt;=$T341,AI$4&lt;=$U341),$K341*HLOOKUP($C341&amp;$D341&amp;$K$4,Indexación!$O$27:$BZ$127,MATCH(AI$4,Indexación!$O$27:$O$127,0),0)+$L341*HLOOKUP($C341&amp;$D341&amp;$L$4,Indexación!$O$27:$BZ$127,MATCH(AI$4,Indexación!$O$27:$O$127,0),0)+$M341*HLOOKUP($C341&amp;$D341&amp;$M$4,Indexación!$O$27:$BZ$127,MATCH(AI$4,Indexación!$O$27:$O$127,0),0),0)</f>
        <v>311425.15535374713</v>
      </c>
      <c r="AJ341" s="6">
        <f>IF(AND(AJ$4&gt;=$T341,AJ$4&lt;=$U341),$K341*HLOOKUP($C341&amp;$D341&amp;$K$4,Indexación!$O$27:$BZ$127,MATCH(AJ$4,Indexación!$O$27:$O$127,0),0)+$L341*HLOOKUP($C341&amp;$D341&amp;$L$4,Indexación!$O$27:$BZ$127,MATCH(AJ$4,Indexación!$O$27:$O$127,0),0)+$M341*HLOOKUP($C341&amp;$D341&amp;$M$4,Indexación!$O$27:$BZ$127,MATCH(AJ$4,Indexación!$O$27:$O$127,0),0),0)</f>
        <v>322355.2908353727</v>
      </c>
      <c r="AK341" s="6">
        <f>IF(AND(AK$4&gt;=$T341,AK$4&lt;=$U341),$K341*HLOOKUP($C341&amp;$D341&amp;$K$4,Indexación!$O$27:$BZ$127,MATCH(AK$4,Indexación!$O$27:$O$127,0),0)+$L341*HLOOKUP($C341&amp;$D341&amp;$L$4,Indexación!$O$27:$BZ$127,MATCH(AK$4,Indexación!$O$27:$O$127,0),0)+$M341*HLOOKUP($C341&amp;$D341&amp;$M$4,Indexación!$O$27:$BZ$127,MATCH(AK$4,Indexación!$O$27:$O$127,0),0),0)</f>
        <v>328694.10114827269</v>
      </c>
      <c r="AL341" s="6">
        <f>IF(AND(AL$4&gt;=$T341,AL$4&lt;=$U341),$K341*HLOOKUP($C341&amp;$D341&amp;$K$4,Indexación!$O$27:$BZ$127,MATCH(AL$4,Indexación!$O$27:$O$127,0),0)+$L341*HLOOKUP($C341&amp;$D341&amp;$L$4,Indexación!$O$27:$BZ$127,MATCH(AL$4,Indexación!$O$27:$O$127,0),0)+$M341*HLOOKUP($C341&amp;$D341&amp;$M$4,Indexación!$O$27:$BZ$127,MATCH(AL$4,Indexación!$O$27:$O$127,0),0),0)</f>
        <v>329849.10268816369</v>
      </c>
      <c r="AM341" s="6">
        <f>IF(AND(AM$4&gt;=$T341,AM$4&lt;=$U341),$K341*HLOOKUP($C341&amp;$D341&amp;$K$4,Indexación!$O$27:$BZ$127,MATCH(AM$4,Indexación!$O$27:$O$127,0),0)+$L341*HLOOKUP($C341&amp;$D341&amp;$L$4,Indexación!$O$27:$BZ$127,MATCH(AM$4,Indexación!$O$27:$O$127,0),0)+$M341*HLOOKUP($C341&amp;$D341&amp;$M$4,Indexación!$O$27:$BZ$127,MATCH(AM$4,Indexación!$O$27:$O$127,0),0),0)</f>
        <v>329812.19681584468</v>
      </c>
      <c r="AN341" s="6">
        <f>IF(AND(AN$4&gt;=$T341,AN$4&lt;=$U341),$K341*HLOOKUP($C341&amp;$D341&amp;$K$4,Indexación!$O$27:$BZ$127,MATCH(AN$4,Indexación!$O$27:$O$127,0),0)+$L341*HLOOKUP($C341&amp;$D341&amp;$L$4,Indexación!$O$27:$BZ$127,MATCH(AN$4,Indexación!$O$27:$O$127,0),0)+$M341*HLOOKUP($C341&amp;$D341&amp;$M$4,Indexación!$O$27:$BZ$127,MATCH(AN$4,Indexación!$O$27:$O$127,0),0),0)</f>
        <v>338585.71710022341</v>
      </c>
      <c r="AO341" s="6">
        <f>IF(AND(AO$4&gt;=$T341,AO$4&lt;=$U341),$K341*HLOOKUP($C341&amp;$D341&amp;$K$4,Indexación!$O$27:$BZ$127,MATCH(AO$4,Indexación!$O$27:$O$127,0),0)+$L341*HLOOKUP($C341&amp;$D341&amp;$L$4,Indexación!$O$27:$BZ$127,MATCH(AO$4,Indexación!$O$27:$O$127,0),0)+$M341*HLOOKUP($C341&amp;$D341&amp;$M$4,Indexación!$O$27:$BZ$127,MATCH(AO$4,Indexación!$O$27:$O$127,0),0),0)</f>
        <v>337994.90202808275</v>
      </c>
      <c r="AP341" s="6">
        <f>IF(AND(AP$4&gt;=$T341,AP$4&lt;=$U341),$K341*HLOOKUP($C341&amp;$D341&amp;$K$4,Indexación!$O$27:$BZ$127,MATCH(AP$4,Indexación!$O$27:$O$127,0),0)+$L341*HLOOKUP($C341&amp;$D341&amp;$L$4,Indexación!$O$27:$BZ$127,MATCH(AP$4,Indexación!$O$27:$O$127,0),0)+$M341*HLOOKUP($C341&amp;$D341&amp;$M$4,Indexación!$O$27:$BZ$127,MATCH(AP$4,Indexación!$O$27:$O$127,0),0),0)</f>
        <v>333116.21378346579</v>
      </c>
      <c r="AQ341" s="6">
        <f>IF(AND(AQ$4&gt;=$T341,AQ$4&lt;=$U341),$K341*HLOOKUP($C341&amp;$D341&amp;$K$4,Indexación!$O$27:$BZ$127,MATCH(AQ$4,Indexación!$O$27:$O$127,0),0)+$L341*HLOOKUP($C341&amp;$D341&amp;$L$4,Indexación!$O$27:$BZ$127,MATCH(AQ$4,Indexación!$O$27:$O$127,0),0)+$M341*HLOOKUP($C341&amp;$D341&amp;$M$4,Indexación!$O$27:$BZ$127,MATCH(AQ$4,Indexación!$O$27:$O$127,0),0),0)</f>
        <v>326658.88555859105</v>
      </c>
      <c r="AR341" s="6">
        <f>IF(AND(AR$4&gt;=$T341,AR$4&lt;=$U341),$K341*HLOOKUP($C341&amp;$D341&amp;$K$4,Indexación!$O$27:$BZ$127,MATCH(AR$4,Indexación!$O$27:$O$127,0),0)+$L341*HLOOKUP($C341&amp;$D341&amp;$L$4,Indexación!$O$27:$BZ$127,MATCH(AR$4,Indexación!$O$27:$O$127,0),0)+$M341*HLOOKUP($C341&amp;$D341&amp;$M$4,Indexación!$O$27:$BZ$127,MATCH(AR$4,Indexación!$O$27:$O$127,0),0),0)</f>
        <v>317420.14000213559</v>
      </c>
      <c r="AS341" s="6">
        <f>IF(AND(AS$4&gt;=$T341,AS$4&lt;=$U341),$K341*HLOOKUP($C341&amp;$D341&amp;$K$4,Indexación!$O$27:$BZ$127,MATCH(AS$4,Indexación!$O$27:$O$127,0),0)+$L341*HLOOKUP($C341&amp;$D341&amp;$L$4,Indexación!$O$27:$BZ$127,MATCH(AS$4,Indexación!$O$27:$O$127,0),0)+$M341*HLOOKUP($C341&amp;$D341&amp;$M$4,Indexación!$O$27:$BZ$127,MATCH(AS$4,Indexación!$O$27:$O$127,0),0),0)</f>
        <v>319384.31979491987</v>
      </c>
      <c r="AT341" s="6">
        <f>IF(AND(AT$4&gt;=$T341,AT$4&lt;=$U341),$K341*HLOOKUP($C341&amp;$D341&amp;$K$4,Indexación!$O$27:$BZ$127,MATCH(AT$4,Indexación!$O$27:$O$127,0),0)+$L341*HLOOKUP($C341&amp;$D341&amp;$L$4,Indexación!$O$27:$BZ$127,MATCH(AT$4,Indexación!$O$27:$O$127,0),0)+$M341*HLOOKUP($C341&amp;$D341&amp;$M$4,Indexación!$O$27:$BZ$127,MATCH(AT$4,Indexación!$O$27:$O$127,0),0),0)</f>
        <v>313363.34527622047</v>
      </c>
      <c r="AU341" s="6">
        <f>IF(AND(AU$4&gt;=$T341,AU$4&lt;=$U341),$K341*HLOOKUP($C341&amp;$D341&amp;$K$4,Indexación!$O$27:$BZ$127,MATCH(AU$4,Indexación!$O$27:$O$127,0),0)+$L341*HLOOKUP($C341&amp;$D341&amp;$L$4,Indexación!$O$27:$BZ$127,MATCH(AU$4,Indexación!$O$27:$O$127,0),0)+$M341*HLOOKUP($C341&amp;$D341&amp;$M$4,Indexación!$O$27:$BZ$127,MATCH(AU$4,Indexación!$O$27:$O$127,0),0),0)</f>
        <v>315362.0394388347</v>
      </c>
      <c r="AV341" s="6">
        <f>IF(AND(AV$4&gt;=$T341,AV$4&lt;=$U341),$K341*HLOOKUP($C341&amp;$D341&amp;$K$4,Indexación!$O$27:$BZ$127,MATCH(AV$4,Indexación!$O$27:$O$127,0),0)+$L341*HLOOKUP($C341&amp;$D341&amp;$L$4,Indexación!$O$27:$BZ$127,MATCH(AV$4,Indexación!$O$27:$O$127,0),0)+$M341*HLOOKUP($C341&amp;$D341&amp;$M$4,Indexación!$O$27:$BZ$127,MATCH(AV$4,Indexación!$O$27:$O$127,0),0),0)</f>
        <v>306262.85335224168</v>
      </c>
      <c r="AW341" s="6">
        <f>IF(AND(AW$4&gt;=$T341,AW$4&lt;=$U341),$K341*HLOOKUP($C341&amp;$D341&amp;$K$4,Indexación!$O$27:$BZ$127,MATCH(AW$4,Indexación!$O$27:$O$127,0),0)+$L341*HLOOKUP($C341&amp;$D341&amp;$L$4,Indexación!$O$27:$BZ$127,MATCH(AW$4,Indexación!$O$27:$O$127,0),0)+$M341*HLOOKUP($C341&amp;$D341&amp;$M$4,Indexación!$O$27:$BZ$127,MATCH(AW$4,Indexación!$O$27:$O$127,0),0),0)</f>
        <v>318133.70704468648</v>
      </c>
      <c r="AX341" s="6">
        <f>IF(AND(AX$4&gt;=$T341,AX$4&lt;=$U341),$K341*HLOOKUP($C341&amp;$D341&amp;$K$4,Indexación!$O$27:$BZ$127,MATCH(AX$4,Indexación!$O$27:$O$127,0),0)+$L341*HLOOKUP($C341&amp;$D341&amp;$L$4,Indexación!$O$27:$BZ$127,MATCH(AX$4,Indexación!$O$27:$O$127,0),0)+$M341*HLOOKUP($C341&amp;$D341&amp;$M$4,Indexación!$O$27:$BZ$127,MATCH(AX$4,Indexación!$O$27:$O$127,0),0),0)</f>
        <v>324279.82270937198</v>
      </c>
      <c r="AY341" s="6">
        <f>IF(AND(AY$4&gt;=$T341,AY$4&lt;=$U341),$K341*HLOOKUP($C341&amp;$D341&amp;$K$4,Indexación!$O$27:$BZ$127,MATCH(AY$4,Indexación!$O$27:$O$127,0),0)+$L341*HLOOKUP($C341&amp;$D341&amp;$L$4,Indexación!$O$27:$BZ$127,MATCH(AY$4,Indexación!$O$27:$O$127,0),0)+$M341*HLOOKUP($C341&amp;$D341&amp;$M$4,Indexación!$O$27:$BZ$127,MATCH(AY$4,Indexación!$O$27:$O$127,0),0),0)</f>
        <v>332714.87869449193</v>
      </c>
      <c r="AZ341" s="6">
        <f>IF(AND(AZ$4&gt;=$T341,AZ$4&lt;=$U341),$K341*HLOOKUP($C341&amp;$D341&amp;$K$4,Indexación!$O$27:$BZ$127,MATCH(AZ$4,Indexación!$O$27:$O$127,0),0)+$L341*HLOOKUP($C341&amp;$D341&amp;$L$4,Indexación!$O$27:$BZ$127,MATCH(AZ$4,Indexación!$O$27:$O$127,0),0)+$M341*HLOOKUP($C341&amp;$D341&amp;$M$4,Indexación!$O$27:$BZ$127,MATCH(AZ$4,Indexación!$O$27:$O$127,0),0),0)</f>
        <v>331410.52747937397</v>
      </c>
      <c r="BA341" s="6">
        <f>IF(AND(BA$4&gt;=$T341,BA$4&lt;=$U341),$K341*HLOOKUP($C341&amp;$D341&amp;$K$4,Indexación!$O$27:$BZ$127,MATCH(BA$4,Indexación!$O$27:$O$127,0),0)+$L341*HLOOKUP($C341&amp;$D341&amp;$L$4,Indexación!$O$27:$BZ$127,MATCH(BA$4,Indexación!$O$27:$O$127,0),0)+$M341*HLOOKUP($C341&amp;$D341&amp;$M$4,Indexación!$O$27:$BZ$127,MATCH(BA$4,Indexación!$O$27:$O$127,0),0),0)</f>
        <v>324129.44779889693</v>
      </c>
      <c r="BB341" s="6">
        <f>IF(AND(BB$4&gt;=$T341,BB$4&lt;=$U341),$K341*HLOOKUP($C341&amp;$D341&amp;$K$4,Indexación!$O$27:$BZ$127,MATCH(BB$4,Indexación!$O$27:$O$127,0),0)+$L341*HLOOKUP($C341&amp;$D341&amp;$L$4,Indexación!$O$27:$BZ$127,MATCH(BB$4,Indexación!$O$27:$O$127,0),0)+$M341*HLOOKUP($C341&amp;$D341&amp;$M$4,Indexación!$O$27:$BZ$127,MATCH(BB$4,Indexación!$O$27:$O$127,0),0),0)</f>
        <v>324774.51768696337</v>
      </c>
      <c r="BC341" s="6">
        <f>IF(AND(BC$4&gt;=$T341,BC$4&lt;=$U341),$K341*HLOOKUP($C341&amp;$D341&amp;$K$4,Indexación!$O$27:$BZ$127,MATCH(BC$4,Indexación!$O$27:$O$127,0),0)+$L341*HLOOKUP($C341&amp;$D341&amp;$L$4,Indexación!$O$27:$BZ$127,MATCH(BC$4,Indexación!$O$27:$O$127,0),0)+$M341*HLOOKUP($C341&amp;$D341&amp;$M$4,Indexación!$O$27:$BZ$127,MATCH(BC$4,Indexación!$O$27:$O$127,0),0),0)</f>
        <v>301257.04095829593</v>
      </c>
      <c r="BD341" s="6">
        <f>IF(AND(BD$4&gt;=$T341,BD$4&lt;=$U341),$K341*HLOOKUP($C341&amp;$D341&amp;$K$4,Indexación!$O$27:$BZ$127,MATCH(BD$4,Indexación!$O$27:$O$127,0),0)+$L341*HLOOKUP($C341&amp;$D341&amp;$L$4,Indexación!$O$27:$BZ$127,MATCH(BD$4,Indexación!$O$27:$O$127,0),0)+$M341*HLOOKUP($C341&amp;$D341&amp;$M$4,Indexación!$O$27:$BZ$127,MATCH(BD$4,Indexación!$O$27:$O$127,0),0),0)</f>
        <v>317606.11598162609</v>
      </c>
      <c r="BE341" s="6">
        <f>IF(AND(BE$4&gt;=$T341,BE$4&lt;=$U341),$K341*HLOOKUP($C341&amp;$D341&amp;$K$4,Indexación!$O$27:$BZ$127,MATCH(BE$4,Indexación!$O$27:$O$127,0),0)+$L341*HLOOKUP($C341&amp;$D341&amp;$L$4,Indexación!$O$27:$BZ$127,MATCH(BE$4,Indexación!$O$27:$O$127,0),0)+$M341*HLOOKUP($C341&amp;$D341&amp;$M$4,Indexación!$O$27:$BZ$127,MATCH(BE$4,Indexación!$O$27:$O$127,0),0),0)</f>
        <v>315231.14515744388</v>
      </c>
      <c r="BF341" s="6">
        <f>IF(AND(BF$4&gt;=$T341,BF$4&lt;=$U341),$K341*HLOOKUP($C341&amp;$D341&amp;$K$4,Indexación!$O$27:$BZ$127,MATCH(BF$4,Indexación!$O$27:$O$127,0),0)+$L341*HLOOKUP($C341&amp;$D341&amp;$L$4,Indexación!$O$27:$BZ$127,MATCH(BF$4,Indexación!$O$27:$O$127,0),0)+$M341*HLOOKUP($C341&amp;$D341&amp;$M$4,Indexación!$O$27:$BZ$127,MATCH(BF$4,Indexación!$O$27:$O$127,0),0),0)</f>
        <v>307386.02078128298</v>
      </c>
      <c r="BG341" s="6">
        <f>IF(AND(BG$4&gt;=$T341,BG$4&lt;=$U341),$K341*HLOOKUP($C341&amp;$D341&amp;$K$4,Indexación!$O$27:$BZ$127,MATCH(BG$4,Indexación!$O$27:$O$127,0),0)+$L341*HLOOKUP($C341&amp;$D341&amp;$L$4,Indexación!$O$27:$BZ$127,MATCH(BG$4,Indexación!$O$27:$O$127,0),0)+$M341*HLOOKUP($C341&amp;$D341&amp;$M$4,Indexación!$O$27:$BZ$127,MATCH(BG$4,Indexación!$O$27:$O$127,0),0),0)</f>
        <v>320381.52479414508</v>
      </c>
      <c r="BH341" s="6">
        <f>IF(AND(BH$4&gt;=$T341,BH$4&lt;=$U341),$K341*HLOOKUP($C341&amp;$D341&amp;$K$4,Indexación!$O$27:$BZ$127,MATCH(BH$4,Indexación!$O$27:$O$127,0),0)+$L341*HLOOKUP($C341&amp;$D341&amp;$L$4,Indexación!$O$27:$BZ$127,MATCH(BH$4,Indexación!$O$27:$O$127,0),0)+$M341*HLOOKUP($C341&amp;$D341&amp;$M$4,Indexación!$O$27:$BZ$127,MATCH(BH$4,Indexación!$O$27:$O$127,0),0),0)</f>
        <v>333360.86811064481</v>
      </c>
      <c r="BI341" s="6">
        <f>IF(AND(BI$4&gt;=$T341,BI$4&lt;=$U341),$K341*HLOOKUP($C341&amp;$D341&amp;$K$4,Indexación!$O$27:$BZ$127,MATCH(BI$4,Indexación!$O$27:$O$127,0),0)+$L341*HLOOKUP($C341&amp;$D341&amp;$L$4,Indexación!$O$27:$BZ$127,MATCH(BI$4,Indexación!$O$27:$O$127,0),0)+$M341*HLOOKUP($C341&amp;$D341&amp;$M$4,Indexación!$O$27:$BZ$127,MATCH(BI$4,Indexación!$O$27:$O$127,0),0),0)</f>
        <v>352561.96780928021</v>
      </c>
      <c r="BJ341" s="6">
        <f>IF(AND(BJ$4&gt;=$T341,BJ$4&lt;=$U341),$K341*HLOOKUP($C341&amp;$D341&amp;$K$4,Indexación!$O$27:$BZ$127,MATCH(BJ$4,Indexación!$O$27:$O$127,0),0)+$L341*HLOOKUP($C341&amp;$D341&amp;$L$4,Indexación!$O$27:$BZ$127,MATCH(BJ$4,Indexación!$O$27:$O$127,0),0)+$M341*HLOOKUP($C341&amp;$D341&amp;$M$4,Indexación!$O$27:$BZ$127,MATCH(BJ$4,Indexación!$O$27:$O$127,0),0),0)</f>
        <v>363031.69634409971</v>
      </c>
      <c r="BK341" s="6">
        <f>IF(AND(BK$4&gt;=$T341,BK$4&lt;=$U341),$K341*HLOOKUP($C341&amp;$D341&amp;$K$4,Indexación!$O$27:$BZ$127,MATCH(BK$4,Indexación!$O$27:$O$127,0),0)+$L341*HLOOKUP($C341&amp;$D341&amp;$L$4,Indexación!$O$27:$BZ$127,MATCH(BK$4,Indexación!$O$27:$O$127,0),0)+$M341*HLOOKUP($C341&amp;$D341&amp;$M$4,Indexación!$O$27:$BZ$127,MATCH(BK$4,Indexación!$O$27:$O$127,0),0),0)</f>
        <v>362257.4513586362</v>
      </c>
      <c r="BL341" s="6">
        <f>IF(AND(BL$4&gt;=$T341,BL$4&lt;=$U341),$K341*HLOOKUP($C341&amp;$D341&amp;$K$4,Indexación!$O$27:$BZ$127,MATCH(BL$4,Indexación!$O$27:$O$127,0),0)+$L341*HLOOKUP($C341&amp;$D341&amp;$L$4,Indexación!$O$27:$BZ$127,MATCH(BL$4,Indexación!$O$27:$O$127,0),0)+$M341*HLOOKUP($C341&amp;$D341&amp;$M$4,Indexación!$O$27:$BZ$127,MATCH(BL$4,Indexación!$O$27:$O$127,0),0),0)</f>
        <v>365644.52270757849</v>
      </c>
      <c r="BM341" s="6">
        <f>IF(AND(BM$4&gt;=$T341,BM$4&lt;=$U341),$K341*HLOOKUP($C341&amp;$D341&amp;$K$4,Indexación!$O$27:$BZ$127,MATCH(BM$4,Indexación!$O$27:$O$127,0),0)+$L341*HLOOKUP($C341&amp;$D341&amp;$L$4,Indexación!$O$27:$BZ$127,MATCH(BM$4,Indexación!$O$27:$O$127,0),0)+$M341*HLOOKUP($C341&amp;$D341&amp;$M$4,Indexación!$O$27:$BZ$127,MATCH(BM$4,Indexación!$O$27:$O$127,0),0),0)</f>
        <v>368137.53844885004</v>
      </c>
      <c r="BN341" s="6">
        <f>IF(AND(BN$4&gt;=$T341,BN$4&lt;=$U341),$K341*HLOOKUP($C341&amp;$D341&amp;$K$4,Indexación!$O$27:$BZ$127,MATCH(BN$4,Indexación!$O$27:$O$127,0),0)+$L341*HLOOKUP($C341&amp;$D341&amp;$L$4,Indexación!$O$27:$BZ$127,MATCH(BN$4,Indexación!$O$27:$O$127,0),0)+$M341*HLOOKUP($C341&amp;$D341&amp;$M$4,Indexación!$O$27:$BZ$127,MATCH(BN$4,Indexación!$O$27:$O$127,0),0),0)</f>
        <v>367387.89401001937</v>
      </c>
      <c r="BO341" s="6">
        <f>IF(AND(BO$4&gt;=$T341,BO$4&lt;=$U341),$K341*HLOOKUP($C341&amp;$D341&amp;$K$4,Indexación!$O$27:$BZ$127,MATCH(BO$4,Indexación!$O$27:$O$127,0),0)+$L341*HLOOKUP($C341&amp;$D341&amp;$L$4,Indexación!$O$27:$BZ$127,MATCH(BO$4,Indexación!$O$27:$O$127,0),0)+$M341*HLOOKUP($C341&amp;$D341&amp;$M$4,Indexación!$O$27:$BZ$127,MATCH(BO$4,Indexación!$O$27:$O$127,0),0),0)</f>
        <v>363448.57517181867</v>
      </c>
      <c r="BP341" s="6">
        <f>IF(AND(BP$4&gt;=$T341,BP$4&lt;=$U341),$K341*HLOOKUP($C341&amp;$D341&amp;$K$4,Indexación!$O$27:$BZ$127,MATCH(BP$4,Indexación!$O$27:$O$127,0),0)+$L341*HLOOKUP($C341&amp;$D341&amp;$L$4,Indexación!$O$27:$BZ$127,MATCH(BP$4,Indexación!$O$27:$O$127,0),0)+$M341*HLOOKUP($C341&amp;$D341&amp;$M$4,Indexación!$O$27:$BZ$127,MATCH(BP$4,Indexación!$O$27:$O$127,0),0),0)</f>
        <v>349062.44618591497</v>
      </c>
      <c r="BQ341" s="6">
        <f>IF(AND(BQ$4&gt;=$T341,BQ$4&lt;=$U341),$K341*HLOOKUP($C341&amp;$D341&amp;$K$4,Indexación!$O$27:$BZ$127,MATCH(BQ$4,Indexación!$O$27:$O$127,0),0)+$L341*HLOOKUP($C341&amp;$D341&amp;$L$4,Indexación!$O$27:$BZ$127,MATCH(BQ$4,Indexación!$O$27:$O$127,0),0)+$M341*HLOOKUP($C341&amp;$D341&amp;$M$4,Indexación!$O$27:$BZ$127,MATCH(BQ$4,Indexación!$O$27:$O$127,0),0),0)</f>
        <v>341711.51369360747</v>
      </c>
      <c r="BR341" s="6">
        <f>IF(AND(BR$4&gt;=$T341,BR$4&lt;=$U341),$K341*HLOOKUP($C341&amp;$D341&amp;$K$4,Indexación!$O$27:$BZ$127,MATCH(BR$4,Indexación!$O$27:$O$127,0),0)+$L341*HLOOKUP($C341&amp;$D341&amp;$L$4,Indexación!$O$27:$BZ$127,MATCH(BR$4,Indexación!$O$27:$O$127,0),0)+$M341*HLOOKUP($C341&amp;$D341&amp;$M$4,Indexación!$O$27:$BZ$127,MATCH(BR$4,Indexación!$O$27:$O$127,0),0),0)</f>
        <v>330130.29785894003</v>
      </c>
    </row>
    <row r="342" spans="2:70" x14ac:dyDescent="0.25">
      <c r="B342" t="s">
        <v>22</v>
      </c>
      <c r="C342" t="s">
        <v>3257</v>
      </c>
      <c r="D342" t="s">
        <v>163</v>
      </c>
      <c r="E342" t="s">
        <v>498</v>
      </c>
      <c r="F342" t="s">
        <v>499</v>
      </c>
      <c r="G342" t="s">
        <v>26</v>
      </c>
      <c r="H342" t="str">
        <f>VLOOKUP(G342,'Homologa Empresas'!$C$5:$D$102,2,0)</f>
        <v>CGE_TRANSMISION</v>
      </c>
      <c r="I342" s="5">
        <v>110</v>
      </c>
      <c r="J342" s="6">
        <v>947050.1225986752</v>
      </c>
      <c r="K342" s="6">
        <v>74089.12704812063</v>
      </c>
      <c r="L342" s="6">
        <v>41573.546844241333</v>
      </c>
      <c r="M342" s="6">
        <v>11025.341178476237</v>
      </c>
      <c r="N342" s="6">
        <v>126688.01507083833</v>
      </c>
      <c r="O342" s="5" t="s">
        <v>28</v>
      </c>
      <c r="P342" s="5" t="s">
        <v>28</v>
      </c>
      <c r="Q342" s="5"/>
      <c r="R342" s="5" t="s">
        <v>29</v>
      </c>
      <c r="S342" s="5" t="s">
        <v>30</v>
      </c>
      <c r="T342" s="7">
        <v>43831</v>
      </c>
      <c r="U342" s="7">
        <v>45657</v>
      </c>
      <c r="V342" s="8"/>
      <c r="W342" s="6">
        <f>IF(AND(W$4&gt;=$T342,W$4&lt;=$U342),$K342*HLOOKUP($C342&amp;$D342&amp;$K$4,Indexación!$O$27:$BZ$127,MATCH(W$4,Indexación!$O$27:$O$127,0),0)+$L342*HLOOKUP($C342&amp;$D342&amp;$L$4,Indexación!$O$27:$BZ$127,MATCH(W$4,Indexación!$O$27:$O$127,0),0)+$M342*HLOOKUP($C342&amp;$D342&amp;$M$4,Indexación!$O$27:$BZ$127,MATCH(W$4,Indexación!$O$27:$O$127,0),0),0)</f>
        <v>112797.23093036161</v>
      </c>
      <c r="X342" s="6">
        <f>IF(AND(X$4&gt;=$T342,X$4&lt;=$U342),$K342*HLOOKUP($C342&amp;$D342&amp;$K$4,Indexación!$O$27:$BZ$127,MATCH(X$4,Indexación!$O$27:$O$127,0),0)+$L342*HLOOKUP($C342&amp;$D342&amp;$L$4,Indexación!$O$27:$BZ$127,MATCH(X$4,Indexación!$O$27:$O$127,0),0)+$M342*HLOOKUP($C342&amp;$D342&amp;$M$4,Indexación!$O$27:$BZ$127,MATCH(X$4,Indexación!$O$27:$O$127,0),0),0)</f>
        <v>113627.05254109122</v>
      </c>
      <c r="Y342" s="6">
        <f>IF(AND(Y$4&gt;=$T342,Y$4&lt;=$U342),$K342*HLOOKUP($C342&amp;$D342&amp;$K$4,Indexación!$O$27:$BZ$127,MATCH(Y$4,Indexación!$O$27:$O$127,0),0)+$L342*HLOOKUP($C342&amp;$D342&amp;$L$4,Indexación!$O$27:$BZ$127,MATCH(Y$4,Indexación!$O$27:$O$127,0),0)+$M342*HLOOKUP($C342&amp;$D342&amp;$M$4,Indexación!$O$27:$BZ$127,MATCH(Y$4,Indexación!$O$27:$O$127,0),0),0)</f>
        <v>113952.31541776725</v>
      </c>
      <c r="Z342" s="6">
        <f>IF(AND(Z$4&gt;=$T342,Z$4&lt;=$U342),$K342*HLOOKUP($C342&amp;$D342&amp;$K$4,Indexación!$O$27:$BZ$127,MATCH(Z$4,Indexación!$O$27:$O$127,0),0)+$L342*HLOOKUP($C342&amp;$D342&amp;$L$4,Indexación!$O$27:$BZ$127,MATCH(Z$4,Indexación!$O$27:$O$127,0),0)+$M342*HLOOKUP($C342&amp;$D342&amp;$M$4,Indexación!$O$27:$BZ$127,MATCH(Z$4,Indexación!$O$27:$O$127,0),0),0)</f>
        <v>111594.15252595766</v>
      </c>
      <c r="AA342" s="6">
        <f>IF(AND(AA$4&gt;=$T342,AA$4&lt;=$U342),$K342*HLOOKUP($C342&amp;$D342&amp;$K$4,Indexación!$O$27:$BZ$127,MATCH(AA$4,Indexación!$O$27:$O$127,0),0)+$L342*HLOOKUP($C342&amp;$D342&amp;$L$4,Indexación!$O$27:$BZ$127,MATCH(AA$4,Indexación!$O$27:$O$127,0),0)+$M342*HLOOKUP($C342&amp;$D342&amp;$M$4,Indexación!$O$27:$BZ$127,MATCH(AA$4,Indexación!$O$27:$O$127,0),0),0)</f>
        <v>107112.25053792211</v>
      </c>
      <c r="AB342" s="6">
        <f>IF(AND(AB$4&gt;=$T342,AB$4&lt;=$U342),$K342*HLOOKUP($C342&amp;$D342&amp;$K$4,Indexación!$O$27:$BZ$127,MATCH(AB$4,Indexación!$O$27:$O$127,0),0)+$L342*HLOOKUP($C342&amp;$D342&amp;$L$4,Indexación!$O$27:$BZ$127,MATCH(AB$4,Indexación!$O$27:$O$127,0),0)+$M342*HLOOKUP($C342&amp;$D342&amp;$M$4,Indexación!$O$27:$BZ$127,MATCH(AB$4,Indexación!$O$27:$O$127,0),0),0)</f>
        <v>105499.60130857403</v>
      </c>
      <c r="AC342" s="6">
        <f>IF(AND(AC$4&gt;=$T342,AC$4&lt;=$U342),$K342*HLOOKUP($C342&amp;$D342&amp;$K$4,Indexación!$O$27:$BZ$127,MATCH(AC$4,Indexación!$O$27:$O$127,0),0)+$L342*HLOOKUP($C342&amp;$D342&amp;$L$4,Indexación!$O$27:$BZ$127,MATCH(AC$4,Indexación!$O$27:$O$127,0),0)+$M342*HLOOKUP($C342&amp;$D342&amp;$M$4,Indexación!$O$27:$BZ$127,MATCH(AC$4,Indexación!$O$27:$O$127,0),0),0)</f>
        <v>108779.66894641287</v>
      </c>
      <c r="AD342" s="6">
        <f>IF(AND(AD$4&gt;=$T342,AD$4&lt;=$U342),$K342*HLOOKUP($C342&amp;$D342&amp;$K$4,Indexación!$O$27:$BZ$127,MATCH(AD$4,Indexación!$O$27:$O$127,0),0)+$L342*HLOOKUP($C342&amp;$D342&amp;$L$4,Indexación!$O$27:$BZ$127,MATCH(AD$4,Indexación!$O$27:$O$127,0),0)+$M342*HLOOKUP($C342&amp;$D342&amp;$M$4,Indexación!$O$27:$BZ$127,MATCH(AD$4,Indexación!$O$27:$O$127,0),0),0)</f>
        <v>111997.99365902026</v>
      </c>
      <c r="AE342" s="6">
        <f>IF(AND(AE$4&gt;=$T342,AE$4&lt;=$U342),$K342*HLOOKUP($C342&amp;$D342&amp;$K$4,Indexación!$O$27:$BZ$127,MATCH(AE$4,Indexación!$O$27:$O$127,0),0)+$L342*HLOOKUP($C342&amp;$D342&amp;$L$4,Indexación!$O$27:$BZ$127,MATCH(AE$4,Indexación!$O$27:$O$127,0),0)+$M342*HLOOKUP($C342&amp;$D342&amp;$M$4,Indexación!$O$27:$BZ$127,MATCH(AE$4,Indexación!$O$27:$O$127,0),0),0)</f>
        <v>113248.12800377054</v>
      </c>
      <c r="AF342" s="6">
        <f>IF(AND(AF$4&gt;=$T342,AF$4&lt;=$U342),$K342*HLOOKUP($C342&amp;$D342&amp;$K$4,Indexación!$O$27:$BZ$127,MATCH(AF$4,Indexación!$O$27:$O$127,0),0)+$L342*HLOOKUP($C342&amp;$D342&amp;$L$4,Indexación!$O$27:$BZ$127,MATCH(AF$4,Indexación!$O$27:$O$127,0),0)+$M342*HLOOKUP($C342&amp;$D342&amp;$M$4,Indexación!$O$27:$BZ$127,MATCH(AF$4,Indexación!$O$27:$O$127,0),0),0)</f>
        <v>113442.18369960286</v>
      </c>
      <c r="AG342" s="6">
        <f>IF(AND(AG$4&gt;=$T342,AG$4&lt;=$U342),$K342*HLOOKUP($C342&amp;$D342&amp;$K$4,Indexación!$O$27:$BZ$127,MATCH(AG$4,Indexación!$O$27:$O$127,0),0)+$L342*HLOOKUP($C342&amp;$D342&amp;$L$4,Indexación!$O$27:$BZ$127,MATCH(AG$4,Indexación!$O$27:$O$127,0),0)+$M342*HLOOKUP($C342&amp;$D342&amp;$M$4,Indexación!$O$27:$BZ$127,MATCH(AG$4,Indexación!$O$27:$O$127,0),0),0)</f>
        <v>115448.64297701864</v>
      </c>
      <c r="AH342" s="6">
        <f>IF(AND(AH$4&gt;=$T342,AH$4&lt;=$U342),$K342*HLOOKUP($C342&amp;$D342&amp;$K$4,Indexación!$O$27:$BZ$127,MATCH(AH$4,Indexación!$O$27:$O$127,0),0)+$L342*HLOOKUP($C342&amp;$D342&amp;$L$4,Indexación!$O$27:$BZ$127,MATCH(AH$4,Indexación!$O$27:$O$127,0),0)+$M342*HLOOKUP($C342&amp;$D342&amp;$M$4,Indexación!$O$27:$BZ$127,MATCH(AH$4,Indexación!$O$27:$O$127,0),0),0)</f>
        <v>114285.64783162507</v>
      </c>
      <c r="AI342" s="6">
        <f>IF(AND(AI$4&gt;=$T342,AI$4&lt;=$U342),$K342*HLOOKUP($C342&amp;$D342&amp;$K$4,Indexación!$O$27:$BZ$127,MATCH(AI$4,Indexación!$O$27:$O$127,0),0)+$L342*HLOOKUP($C342&amp;$D342&amp;$L$4,Indexación!$O$27:$BZ$127,MATCH(AI$4,Indexación!$O$27:$O$127,0),0)+$M342*HLOOKUP($C342&amp;$D342&amp;$M$4,Indexación!$O$27:$BZ$127,MATCH(AI$4,Indexación!$O$27:$O$127,0),0),0)</f>
        <v>117304.56791798283</v>
      </c>
      <c r="AJ342" s="6">
        <f>IF(AND(AJ$4&gt;=$T342,AJ$4&lt;=$U342),$K342*HLOOKUP($C342&amp;$D342&amp;$K$4,Indexación!$O$27:$BZ$127,MATCH(AJ$4,Indexación!$O$27:$O$127,0),0)+$L342*HLOOKUP($C342&amp;$D342&amp;$L$4,Indexación!$O$27:$BZ$127,MATCH(AJ$4,Indexación!$O$27:$O$127,0),0)+$M342*HLOOKUP($C342&amp;$D342&amp;$M$4,Indexación!$O$27:$BZ$127,MATCH(AJ$4,Indexación!$O$27:$O$127,0),0),0)</f>
        <v>121421.90880790642</v>
      </c>
      <c r="AK342" s="6">
        <f>IF(AND(AK$4&gt;=$T342,AK$4&lt;=$U342),$K342*HLOOKUP($C342&amp;$D342&amp;$K$4,Indexación!$O$27:$BZ$127,MATCH(AK$4,Indexación!$O$27:$O$127,0),0)+$L342*HLOOKUP($C342&amp;$D342&amp;$L$4,Indexación!$O$27:$BZ$127,MATCH(AK$4,Indexación!$O$27:$O$127,0),0)+$M342*HLOOKUP($C342&amp;$D342&amp;$M$4,Indexación!$O$27:$BZ$127,MATCH(AK$4,Indexación!$O$27:$O$127,0),0),0)</f>
        <v>123809.68383628603</v>
      </c>
      <c r="AL342" s="6">
        <f>IF(AND(AL$4&gt;=$T342,AL$4&lt;=$U342),$K342*HLOOKUP($C342&amp;$D342&amp;$K$4,Indexación!$O$27:$BZ$127,MATCH(AL$4,Indexación!$O$27:$O$127,0),0)+$L342*HLOOKUP($C342&amp;$D342&amp;$L$4,Indexación!$O$27:$BZ$127,MATCH(AL$4,Indexación!$O$27:$O$127,0),0)+$M342*HLOOKUP($C342&amp;$D342&amp;$M$4,Indexación!$O$27:$BZ$127,MATCH(AL$4,Indexación!$O$27:$O$127,0),0),0)</f>
        <v>124244.7235073034</v>
      </c>
      <c r="AM342" s="6">
        <f>IF(AND(AM$4&gt;=$T342,AM$4&lt;=$U342),$K342*HLOOKUP($C342&amp;$D342&amp;$K$4,Indexación!$O$27:$BZ$127,MATCH(AM$4,Indexación!$O$27:$O$127,0),0)+$L342*HLOOKUP($C342&amp;$D342&amp;$L$4,Indexación!$O$27:$BZ$127,MATCH(AM$4,Indexación!$O$27:$O$127,0),0)+$M342*HLOOKUP($C342&amp;$D342&amp;$M$4,Indexación!$O$27:$BZ$127,MATCH(AM$4,Indexación!$O$27:$O$127,0),0),0)</f>
        <v>124230.76147474372</v>
      </c>
      <c r="AN342" s="6">
        <f>IF(AND(AN$4&gt;=$T342,AN$4&lt;=$U342),$K342*HLOOKUP($C342&amp;$D342&amp;$K$4,Indexación!$O$27:$BZ$127,MATCH(AN$4,Indexación!$O$27:$O$127,0),0)+$L342*HLOOKUP($C342&amp;$D342&amp;$L$4,Indexación!$O$27:$BZ$127,MATCH(AN$4,Indexación!$O$27:$O$127,0),0)+$M342*HLOOKUP($C342&amp;$D342&amp;$M$4,Indexación!$O$27:$BZ$127,MATCH(AN$4,Indexación!$O$27:$O$127,0),0),0)</f>
        <v>127535.65007509323</v>
      </c>
      <c r="AO342" s="6">
        <f>IF(AND(AO$4&gt;=$T342,AO$4&lt;=$U342),$K342*HLOOKUP($C342&amp;$D342&amp;$K$4,Indexación!$O$27:$BZ$127,MATCH(AO$4,Indexación!$O$27:$O$127,0),0)+$L342*HLOOKUP($C342&amp;$D342&amp;$L$4,Indexación!$O$27:$BZ$127,MATCH(AO$4,Indexación!$O$27:$O$127,0),0)+$M342*HLOOKUP($C342&amp;$D342&amp;$M$4,Indexación!$O$27:$BZ$127,MATCH(AO$4,Indexación!$O$27:$O$127,0),0),0)</f>
        <v>127313.02322527453</v>
      </c>
      <c r="AP342" s="6">
        <f>IF(AND(AP$4&gt;=$T342,AP$4&lt;=$U342),$K342*HLOOKUP($C342&amp;$D342&amp;$K$4,Indexación!$O$27:$BZ$127,MATCH(AP$4,Indexación!$O$27:$O$127,0),0)+$L342*HLOOKUP($C342&amp;$D342&amp;$L$4,Indexación!$O$27:$BZ$127,MATCH(AP$4,Indexación!$O$27:$O$127,0),0)+$M342*HLOOKUP($C342&amp;$D342&amp;$M$4,Indexación!$O$27:$BZ$127,MATCH(AP$4,Indexación!$O$27:$O$127,0),0),0)</f>
        <v>125475.15607600193</v>
      </c>
      <c r="AQ342" s="6">
        <f>IF(AND(AQ$4&gt;=$T342,AQ$4&lt;=$U342),$K342*HLOOKUP($C342&amp;$D342&amp;$K$4,Indexación!$O$27:$BZ$127,MATCH(AQ$4,Indexación!$O$27:$O$127,0),0)+$L342*HLOOKUP($C342&amp;$D342&amp;$L$4,Indexación!$O$27:$BZ$127,MATCH(AQ$4,Indexación!$O$27:$O$127,0),0)+$M342*HLOOKUP($C342&amp;$D342&amp;$M$4,Indexación!$O$27:$BZ$127,MATCH(AQ$4,Indexación!$O$27:$O$127,0),0),0)</f>
        <v>123042.65831858365</v>
      </c>
      <c r="AR342" s="6">
        <f>IF(AND(AR$4&gt;=$T342,AR$4&lt;=$U342),$K342*HLOOKUP($C342&amp;$D342&amp;$K$4,Indexación!$O$27:$BZ$127,MATCH(AR$4,Indexación!$O$27:$O$127,0),0)+$L342*HLOOKUP($C342&amp;$D342&amp;$L$4,Indexación!$O$27:$BZ$127,MATCH(AR$4,Indexación!$O$27:$O$127,0),0)+$M342*HLOOKUP($C342&amp;$D342&amp;$M$4,Indexación!$O$27:$BZ$127,MATCH(AR$4,Indexación!$O$27:$O$127,0),0),0)</f>
        <v>119562.43293555724</v>
      </c>
      <c r="AS342" s="6">
        <f>IF(AND(AS$4&gt;=$T342,AS$4&lt;=$U342),$K342*HLOOKUP($C342&amp;$D342&amp;$K$4,Indexación!$O$27:$BZ$127,MATCH(AS$4,Indexación!$O$27:$O$127,0),0)+$L342*HLOOKUP($C342&amp;$D342&amp;$L$4,Indexación!$O$27:$BZ$127,MATCH(AS$4,Indexación!$O$27:$O$127,0),0)+$M342*HLOOKUP($C342&amp;$D342&amp;$M$4,Indexación!$O$27:$BZ$127,MATCH(AS$4,Indexación!$O$27:$O$127,0),0),0)</f>
        <v>120302.30966970995</v>
      </c>
      <c r="AT342" s="6">
        <f>IF(AND(AT$4&gt;=$T342,AT$4&lt;=$U342),$K342*HLOOKUP($C342&amp;$D342&amp;$K$4,Indexación!$O$27:$BZ$127,MATCH(AT$4,Indexación!$O$27:$O$127,0),0)+$L342*HLOOKUP($C342&amp;$D342&amp;$L$4,Indexación!$O$27:$BZ$127,MATCH(AT$4,Indexación!$O$27:$O$127,0),0)+$M342*HLOOKUP($C342&amp;$D342&amp;$M$4,Indexación!$O$27:$BZ$127,MATCH(AT$4,Indexación!$O$27:$O$127,0),0),0)</f>
        <v>118034.15387489196</v>
      </c>
      <c r="AU342" s="6">
        <f>IF(AND(AU$4&gt;=$T342,AU$4&lt;=$U342),$K342*HLOOKUP($C342&amp;$D342&amp;$K$4,Indexación!$O$27:$BZ$127,MATCH(AU$4,Indexación!$O$27:$O$127,0),0)+$L342*HLOOKUP($C342&amp;$D342&amp;$L$4,Indexación!$O$27:$BZ$127,MATCH(AU$4,Indexación!$O$27:$O$127,0),0)+$M342*HLOOKUP($C342&amp;$D342&amp;$M$4,Indexación!$O$27:$BZ$127,MATCH(AU$4,Indexación!$O$27:$O$127,0),0),0)</f>
        <v>118787.01232629859</v>
      </c>
      <c r="AV342" s="6">
        <f>IF(AND(AV$4&gt;=$T342,AV$4&lt;=$U342),$K342*HLOOKUP($C342&amp;$D342&amp;$K$4,Indexación!$O$27:$BZ$127,MATCH(AV$4,Indexación!$O$27:$O$127,0),0)+$L342*HLOOKUP($C342&amp;$D342&amp;$L$4,Indexación!$O$27:$BZ$127,MATCH(AV$4,Indexación!$O$27:$O$127,0),0)+$M342*HLOOKUP($C342&amp;$D342&amp;$M$4,Indexación!$O$27:$BZ$127,MATCH(AV$4,Indexación!$O$27:$O$127,0),0),0)</f>
        <v>115359.34927693001</v>
      </c>
      <c r="AW342" s="6">
        <f>IF(AND(AW$4&gt;=$T342,AW$4&lt;=$U342),$K342*HLOOKUP($C342&amp;$D342&amp;$K$4,Indexación!$O$27:$BZ$127,MATCH(AW$4,Indexación!$O$27:$O$127,0),0)+$L342*HLOOKUP($C342&amp;$D342&amp;$L$4,Indexación!$O$27:$BZ$127,MATCH(AW$4,Indexación!$O$27:$O$127,0),0)+$M342*HLOOKUP($C342&amp;$D342&amp;$M$4,Indexación!$O$27:$BZ$127,MATCH(AW$4,Indexación!$O$27:$O$127,0),0),0)</f>
        <v>119830.98852134643</v>
      </c>
      <c r="AX342" s="6">
        <f>IF(AND(AX$4&gt;=$T342,AX$4&lt;=$U342),$K342*HLOOKUP($C342&amp;$D342&amp;$K$4,Indexación!$O$27:$BZ$127,MATCH(AX$4,Indexación!$O$27:$O$127,0),0)+$L342*HLOOKUP($C342&amp;$D342&amp;$L$4,Indexación!$O$27:$BZ$127,MATCH(AX$4,Indexación!$O$27:$O$127,0),0)+$M342*HLOOKUP($C342&amp;$D342&amp;$M$4,Indexación!$O$27:$BZ$127,MATCH(AX$4,Indexación!$O$27:$O$127,0),0),0)</f>
        <v>122146.12927463195</v>
      </c>
      <c r="AY342" s="6">
        <f>IF(AND(AY$4&gt;=$T342,AY$4&lt;=$U342),$K342*HLOOKUP($C342&amp;$D342&amp;$K$4,Indexación!$O$27:$BZ$127,MATCH(AY$4,Indexación!$O$27:$O$127,0),0)+$L342*HLOOKUP($C342&amp;$D342&amp;$L$4,Indexación!$O$27:$BZ$127,MATCH(AY$4,Indexación!$O$27:$O$127,0),0)+$M342*HLOOKUP($C342&amp;$D342&amp;$M$4,Indexación!$O$27:$BZ$127,MATCH(AY$4,Indexación!$O$27:$O$127,0),0),0)</f>
        <v>125323.46777733033</v>
      </c>
      <c r="AZ342" s="6">
        <f>IF(AND(AZ$4&gt;=$T342,AZ$4&lt;=$U342),$K342*HLOOKUP($C342&amp;$D342&amp;$K$4,Indexación!$O$27:$BZ$127,MATCH(AZ$4,Indexación!$O$27:$O$127,0),0)+$L342*HLOOKUP($C342&amp;$D342&amp;$L$4,Indexación!$O$27:$BZ$127,MATCH(AZ$4,Indexación!$O$27:$O$127,0),0)+$M342*HLOOKUP($C342&amp;$D342&amp;$M$4,Indexación!$O$27:$BZ$127,MATCH(AZ$4,Indexación!$O$27:$O$127,0),0),0)</f>
        <v>124832.07121296889</v>
      </c>
      <c r="BA342" s="6">
        <f>IF(AND(BA$4&gt;=$T342,BA$4&lt;=$U342),$K342*HLOOKUP($C342&amp;$D342&amp;$K$4,Indexación!$O$27:$BZ$127,MATCH(BA$4,Indexación!$O$27:$O$127,0),0)+$L342*HLOOKUP($C342&amp;$D342&amp;$L$4,Indexación!$O$27:$BZ$127,MATCH(BA$4,Indexación!$O$27:$O$127,0),0)+$M342*HLOOKUP($C342&amp;$D342&amp;$M$4,Indexación!$O$27:$BZ$127,MATCH(BA$4,Indexación!$O$27:$O$127,0),0),0)</f>
        <v>122089.20854380686</v>
      </c>
      <c r="BB342" s="6">
        <f>IF(AND(BB$4&gt;=$T342,BB$4&lt;=$U342),$K342*HLOOKUP($C342&amp;$D342&amp;$K$4,Indexación!$O$27:$BZ$127,MATCH(BB$4,Indexación!$O$27:$O$127,0),0)+$L342*HLOOKUP($C342&amp;$D342&amp;$L$4,Indexación!$O$27:$BZ$127,MATCH(BB$4,Indexación!$O$27:$O$127,0),0)+$M342*HLOOKUP($C342&amp;$D342&amp;$M$4,Indexación!$O$27:$BZ$127,MATCH(BB$4,Indexación!$O$27:$O$127,0),0),0)</f>
        <v>122332.07573844567</v>
      </c>
      <c r="BC342" s="6">
        <f>IF(AND(BC$4&gt;=$T342,BC$4&lt;=$U342),$K342*HLOOKUP($C342&amp;$D342&amp;$K$4,Indexación!$O$27:$BZ$127,MATCH(BC$4,Indexación!$O$27:$O$127,0),0)+$L342*HLOOKUP($C342&amp;$D342&amp;$L$4,Indexación!$O$27:$BZ$127,MATCH(BC$4,Indexación!$O$27:$O$127,0),0)+$M342*HLOOKUP($C342&amp;$D342&amp;$M$4,Indexación!$O$27:$BZ$127,MATCH(BC$4,Indexación!$O$27:$O$127,0),0),0)</f>
        <v>113473.11501360722</v>
      </c>
      <c r="BD342" s="6">
        <f>IF(AND(BD$4&gt;=$T342,BD$4&lt;=$U342),$K342*HLOOKUP($C342&amp;$D342&amp;$K$4,Indexación!$O$27:$BZ$127,MATCH(BD$4,Indexación!$O$27:$O$127,0),0)+$L342*HLOOKUP($C342&amp;$D342&amp;$L$4,Indexación!$O$27:$BZ$127,MATCH(BD$4,Indexación!$O$27:$O$127,0),0)+$M342*HLOOKUP($C342&amp;$D342&amp;$M$4,Indexación!$O$27:$BZ$127,MATCH(BD$4,Indexación!$O$27:$O$127,0),0),0)</f>
        <v>119631.76513843496</v>
      </c>
      <c r="BE342" s="6">
        <f>IF(AND(BE$4&gt;=$T342,BE$4&lt;=$U342),$K342*HLOOKUP($C342&amp;$D342&amp;$K$4,Indexación!$O$27:$BZ$127,MATCH(BE$4,Indexación!$O$27:$O$127,0),0)+$L342*HLOOKUP($C342&amp;$D342&amp;$L$4,Indexación!$O$27:$BZ$127,MATCH(BE$4,Indexación!$O$27:$O$127,0),0)+$M342*HLOOKUP($C342&amp;$D342&amp;$M$4,Indexación!$O$27:$BZ$127,MATCH(BE$4,Indexación!$O$27:$O$127,0),0),0)</f>
        <v>118737.10044972287</v>
      </c>
      <c r="BF342" s="6">
        <f>IF(AND(BF$4&gt;=$T342,BF$4&lt;=$U342),$K342*HLOOKUP($C342&amp;$D342&amp;$K$4,Indexación!$O$27:$BZ$127,MATCH(BF$4,Indexación!$O$27:$O$127,0),0)+$L342*HLOOKUP($C342&amp;$D342&amp;$L$4,Indexación!$O$27:$BZ$127,MATCH(BF$4,Indexación!$O$27:$O$127,0),0)+$M342*HLOOKUP($C342&amp;$D342&amp;$M$4,Indexación!$O$27:$BZ$127,MATCH(BF$4,Indexación!$O$27:$O$127,0),0),0)</f>
        <v>115781.82741032146</v>
      </c>
      <c r="BG342" s="6">
        <f>IF(AND(BG$4&gt;=$T342,BG$4&lt;=$U342),$K342*HLOOKUP($C342&amp;$D342&amp;$K$4,Indexación!$O$27:$BZ$127,MATCH(BG$4,Indexación!$O$27:$O$127,0),0)+$L342*HLOOKUP($C342&amp;$D342&amp;$L$4,Indexación!$O$27:$BZ$127,MATCH(BG$4,Indexación!$O$27:$O$127,0),0)+$M342*HLOOKUP($C342&amp;$D342&amp;$M$4,Indexación!$O$27:$BZ$127,MATCH(BG$4,Indexación!$O$27:$O$127,0),0),0)</f>
        <v>120677.20383204878</v>
      </c>
      <c r="BH342" s="6">
        <f>IF(AND(BH$4&gt;=$T342,BH$4&lt;=$U342),$K342*HLOOKUP($C342&amp;$D342&amp;$K$4,Indexación!$O$27:$BZ$127,MATCH(BH$4,Indexación!$O$27:$O$127,0),0)+$L342*HLOOKUP($C342&amp;$D342&amp;$L$4,Indexación!$O$27:$BZ$127,MATCH(BH$4,Indexación!$O$27:$O$127,0),0)+$M342*HLOOKUP($C342&amp;$D342&amp;$M$4,Indexación!$O$27:$BZ$127,MATCH(BH$4,Indexación!$O$27:$O$127,0),0),0)</f>
        <v>125566.51221326989</v>
      </c>
      <c r="BI342" s="6">
        <f>IF(AND(BI$4&gt;=$T342,BI$4&lt;=$U342),$K342*HLOOKUP($C342&amp;$D342&amp;$K$4,Indexación!$O$27:$BZ$127,MATCH(BI$4,Indexación!$O$27:$O$127,0),0)+$L342*HLOOKUP($C342&amp;$D342&amp;$L$4,Indexación!$O$27:$BZ$127,MATCH(BI$4,Indexación!$O$27:$O$127,0),0)+$M342*HLOOKUP($C342&amp;$D342&amp;$M$4,Indexación!$O$27:$BZ$127,MATCH(BI$4,Indexación!$O$27:$O$127,0),0),0)</f>
        <v>132799.43193409973</v>
      </c>
      <c r="BJ342" s="6">
        <f>IF(AND(BJ$4&gt;=$T342,BJ$4&lt;=$U342),$K342*HLOOKUP($C342&amp;$D342&amp;$K$4,Indexación!$O$27:$BZ$127,MATCH(BJ$4,Indexación!$O$27:$O$127,0),0)+$L342*HLOOKUP($C342&amp;$D342&amp;$L$4,Indexación!$O$27:$BZ$127,MATCH(BJ$4,Indexación!$O$27:$O$127,0),0)+$M342*HLOOKUP($C342&amp;$D342&amp;$M$4,Indexación!$O$27:$BZ$127,MATCH(BJ$4,Indexación!$O$27:$O$127,0),0),0)</f>
        <v>136743.29326316758</v>
      </c>
      <c r="BK342" s="6">
        <f>IF(AND(BK$4&gt;=$T342,BK$4&lt;=$U342),$K342*HLOOKUP($C342&amp;$D342&amp;$K$4,Indexación!$O$27:$BZ$127,MATCH(BK$4,Indexación!$O$27:$O$127,0),0)+$L342*HLOOKUP($C342&amp;$D342&amp;$L$4,Indexación!$O$27:$BZ$127,MATCH(BK$4,Indexación!$O$27:$O$127,0),0)+$M342*HLOOKUP($C342&amp;$D342&amp;$M$4,Indexación!$O$27:$BZ$127,MATCH(BK$4,Indexación!$O$27:$O$127,0),0),0)</f>
        <v>136451.6056171456</v>
      </c>
      <c r="BL342" s="6">
        <f>IF(AND(BL$4&gt;=$T342,BL$4&lt;=$U342),$K342*HLOOKUP($C342&amp;$D342&amp;$K$4,Indexación!$O$27:$BZ$127,MATCH(BL$4,Indexación!$O$27:$O$127,0),0)+$L342*HLOOKUP($C342&amp;$D342&amp;$L$4,Indexación!$O$27:$BZ$127,MATCH(BL$4,Indexación!$O$27:$O$127,0),0)+$M342*HLOOKUP($C342&amp;$D342&amp;$M$4,Indexación!$O$27:$BZ$127,MATCH(BL$4,Indexación!$O$27:$O$127,0),0),0)</f>
        <v>137727.45614163461</v>
      </c>
      <c r="BM342" s="6">
        <f>IF(AND(BM$4&gt;=$T342,BM$4&lt;=$U342),$K342*HLOOKUP($C342&amp;$D342&amp;$K$4,Indexación!$O$27:$BZ$127,MATCH(BM$4,Indexación!$O$27:$O$127,0),0)+$L342*HLOOKUP($C342&amp;$D342&amp;$L$4,Indexación!$O$27:$BZ$127,MATCH(BM$4,Indexación!$O$27:$O$127,0),0)+$M342*HLOOKUP($C342&amp;$D342&amp;$M$4,Indexación!$O$27:$BZ$127,MATCH(BM$4,Indexación!$O$27:$O$127,0),0),0)</f>
        <v>138666.54309370177</v>
      </c>
      <c r="BN342" s="6">
        <f>IF(AND(BN$4&gt;=$T342,BN$4&lt;=$U342),$K342*HLOOKUP($C342&amp;$D342&amp;$K$4,Indexación!$O$27:$BZ$127,MATCH(BN$4,Indexación!$O$27:$O$127,0),0)+$L342*HLOOKUP($C342&amp;$D342&amp;$L$4,Indexación!$O$27:$BZ$127,MATCH(BN$4,Indexación!$O$27:$O$127,0),0)+$M342*HLOOKUP($C342&amp;$D342&amp;$M$4,Indexación!$O$27:$BZ$127,MATCH(BN$4,Indexación!$O$27:$O$127,0),0),0)</f>
        <v>138384.1228473128</v>
      </c>
      <c r="BO342" s="6">
        <f>IF(AND(BO$4&gt;=$T342,BO$4&lt;=$U342),$K342*HLOOKUP($C342&amp;$D342&amp;$K$4,Indexación!$O$27:$BZ$127,MATCH(BO$4,Indexación!$O$27:$O$127,0),0)+$L342*HLOOKUP($C342&amp;$D342&amp;$L$4,Indexación!$O$27:$BZ$127,MATCH(BO$4,Indexación!$O$27:$O$127,0),0)+$M342*HLOOKUP($C342&amp;$D342&amp;$M$4,Indexación!$O$27:$BZ$127,MATCH(BO$4,Indexación!$O$27:$O$127,0),0),0)</f>
        <v>136900.17478948736</v>
      </c>
      <c r="BP342" s="6">
        <f>IF(AND(BP$4&gt;=$T342,BP$4&lt;=$U342),$K342*HLOOKUP($C342&amp;$D342&amp;$K$4,Indexación!$O$27:$BZ$127,MATCH(BP$4,Indexación!$O$27:$O$127,0),0)+$L342*HLOOKUP($C342&amp;$D342&amp;$L$4,Indexación!$O$27:$BZ$127,MATCH(BP$4,Indexación!$O$27:$O$127,0),0)+$M342*HLOOKUP($C342&amp;$D342&amp;$M$4,Indexación!$O$27:$BZ$127,MATCH(BP$4,Indexación!$O$27:$O$127,0),0),0)</f>
        <v>131480.92104021698</v>
      </c>
      <c r="BQ342" s="6">
        <f>IF(AND(BQ$4&gt;=$T342,BQ$4&lt;=$U342),$K342*HLOOKUP($C342&amp;$D342&amp;$K$4,Indexación!$O$27:$BZ$127,MATCH(BQ$4,Indexación!$O$27:$O$127,0),0)+$L342*HLOOKUP($C342&amp;$D342&amp;$L$4,Indexación!$O$27:$BZ$127,MATCH(BQ$4,Indexación!$O$27:$O$127,0),0)+$M342*HLOOKUP($C342&amp;$D342&amp;$M$4,Indexación!$O$27:$BZ$127,MATCH(BQ$4,Indexación!$O$27:$O$127,0),0),0)</f>
        <v>128711.82271065704</v>
      </c>
      <c r="BR342" s="6">
        <f>IF(AND(BR$4&gt;=$T342,BR$4&lt;=$U342),$K342*HLOOKUP($C342&amp;$D342&amp;$K$4,Indexación!$O$27:$BZ$127,MATCH(BR$4,Indexación!$O$27:$O$127,0),0)+$L342*HLOOKUP($C342&amp;$D342&amp;$L$4,Indexación!$O$27:$BZ$127,MATCH(BR$4,Indexación!$O$27:$O$127,0),0)+$M342*HLOOKUP($C342&amp;$D342&amp;$M$4,Indexación!$O$27:$BZ$127,MATCH(BR$4,Indexación!$O$27:$O$127,0),0),0)</f>
        <v>124349.21776509356</v>
      </c>
    </row>
    <row r="343" spans="2:70" x14ac:dyDescent="0.25">
      <c r="B343" t="s">
        <v>22</v>
      </c>
      <c r="C343" t="s">
        <v>3257</v>
      </c>
      <c r="D343" t="s">
        <v>163</v>
      </c>
      <c r="E343" t="s">
        <v>500</v>
      </c>
      <c r="F343" t="s">
        <v>501</v>
      </c>
      <c r="G343" t="s">
        <v>26</v>
      </c>
      <c r="H343" t="str">
        <f>VLOOKUP(G343,'Homologa Empresas'!$C$5:$D$102,2,0)</f>
        <v>CGE_TRANSMISION</v>
      </c>
      <c r="I343" s="5">
        <v>110</v>
      </c>
      <c r="J343" s="6">
        <v>2375.9065989105538</v>
      </c>
      <c r="K343" s="6">
        <v>190.17331432508513</v>
      </c>
      <c r="L343" s="6">
        <v>106.71173364593048</v>
      </c>
      <c r="M343" s="6">
        <v>23.86903316674595</v>
      </c>
      <c r="N343" s="6">
        <v>320.75408113776155</v>
      </c>
      <c r="O343" s="5" t="s">
        <v>28</v>
      </c>
      <c r="P343" s="5" t="s">
        <v>28</v>
      </c>
      <c r="Q343" s="5"/>
      <c r="R343" s="5" t="s">
        <v>29</v>
      </c>
      <c r="S343" s="5" t="s">
        <v>30</v>
      </c>
      <c r="T343" s="7">
        <v>43831</v>
      </c>
      <c r="U343" s="7">
        <v>45657</v>
      </c>
      <c r="V343" s="8"/>
      <c r="W343" s="6">
        <f>IF(AND(W$4&gt;=$T343,W$4&lt;=$U343),$K343*HLOOKUP($C343&amp;$D343&amp;$K$4,Indexación!$O$27:$BZ$127,MATCH(W$4,Indexación!$O$27:$O$127,0),0)+$L343*HLOOKUP($C343&amp;$D343&amp;$L$4,Indexación!$O$27:$BZ$127,MATCH(W$4,Indexación!$O$27:$O$127,0),0)+$M343*HLOOKUP($C343&amp;$D343&amp;$M$4,Indexación!$O$27:$BZ$127,MATCH(W$4,Indexación!$O$27:$O$127,0),0),0)</f>
        <v>285.23900946115464</v>
      </c>
      <c r="X343" s="6">
        <f>IF(AND(X$4&gt;=$T343,X$4&lt;=$U343),$K343*HLOOKUP($C343&amp;$D343&amp;$K$4,Indexación!$O$27:$BZ$127,MATCH(X$4,Indexación!$O$27:$O$127,0),0)+$L343*HLOOKUP($C343&amp;$D343&amp;$L$4,Indexación!$O$27:$BZ$127,MATCH(X$4,Indexación!$O$27:$O$127,0),0)+$M343*HLOOKUP($C343&amp;$D343&amp;$M$4,Indexación!$O$27:$BZ$127,MATCH(X$4,Indexación!$O$27:$O$127,0),0),0)</f>
        <v>287.34057261718414</v>
      </c>
      <c r="Y343" s="6">
        <f>IF(AND(Y$4&gt;=$T343,Y$4&lt;=$U343),$K343*HLOOKUP($C343&amp;$D343&amp;$K$4,Indexación!$O$27:$BZ$127,MATCH(Y$4,Indexación!$O$27:$O$127,0),0)+$L343*HLOOKUP($C343&amp;$D343&amp;$L$4,Indexación!$O$27:$BZ$127,MATCH(Y$4,Indexación!$O$27:$O$127,0),0)+$M343*HLOOKUP($C343&amp;$D343&amp;$M$4,Indexación!$O$27:$BZ$127,MATCH(Y$4,Indexación!$O$27:$O$127,0),0),0)</f>
        <v>288.16271400290958</v>
      </c>
      <c r="Z343" s="6">
        <f>IF(AND(Z$4&gt;=$T343,Z$4&lt;=$U343),$K343*HLOOKUP($C343&amp;$D343&amp;$K$4,Indexación!$O$27:$BZ$127,MATCH(Z$4,Indexación!$O$27:$O$127,0),0)+$L343*HLOOKUP($C343&amp;$D343&amp;$L$4,Indexación!$O$27:$BZ$127,MATCH(Z$4,Indexación!$O$27:$O$127,0),0)+$M343*HLOOKUP($C343&amp;$D343&amp;$M$4,Indexación!$O$27:$BZ$127,MATCH(Z$4,Indexación!$O$27:$O$127,0),0),0)</f>
        <v>282.19049115845877</v>
      </c>
      <c r="AA343" s="6">
        <f>IF(AND(AA$4&gt;=$T343,AA$4&lt;=$U343),$K343*HLOOKUP($C343&amp;$D343&amp;$K$4,Indexación!$O$27:$BZ$127,MATCH(AA$4,Indexación!$O$27:$O$127,0),0)+$L343*HLOOKUP($C343&amp;$D343&amp;$L$4,Indexación!$O$27:$BZ$127,MATCH(AA$4,Indexación!$O$27:$O$127,0),0)+$M343*HLOOKUP($C343&amp;$D343&amp;$M$4,Indexación!$O$27:$BZ$127,MATCH(AA$4,Indexación!$O$27:$O$127,0),0),0)</f>
        <v>270.84254767895436</v>
      </c>
      <c r="AB343" s="6">
        <f>IF(AND(AB$4&gt;=$T343,AB$4&lt;=$U343),$K343*HLOOKUP($C343&amp;$D343&amp;$K$4,Indexación!$O$27:$BZ$127,MATCH(AB$4,Indexación!$O$27:$O$127,0),0)+$L343*HLOOKUP($C343&amp;$D343&amp;$L$4,Indexación!$O$27:$BZ$127,MATCH(AB$4,Indexación!$O$27:$O$127,0),0)+$M343*HLOOKUP($C343&amp;$D343&amp;$M$4,Indexación!$O$27:$BZ$127,MATCH(AB$4,Indexación!$O$27:$O$127,0),0),0)</f>
        <v>266.76164578044802</v>
      </c>
      <c r="AC343" s="6">
        <f>IF(AND(AC$4&gt;=$T343,AC$4&lt;=$U343),$K343*HLOOKUP($C343&amp;$D343&amp;$K$4,Indexación!$O$27:$BZ$127,MATCH(AC$4,Indexación!$O$27:$O$127,0),0)+$L343*HLOOKUP($C343&amp;$D343&amp;$L$4,Indexación!$O$27:$BZ$127,MATCH(AC$4,Indexación!$O$27:$O$127,0),0)+$M343*HLOOKUP($C343&amp;$D343&amp;$M$4,Indexación!$O$27:$BZ$127,MATCH(AC$4,Indexación!$O$27:$O$127,0),0),0)</f>
        <v>275.06720610362498</v>
      </c>
      <c r="AD343" s="6">
        <f>IF(AND(AD$4&gt;=$T343,AD$4&lt;=$U343),$K343*HLOOKUP($C343&amp;$D343&amp;$K$4,Indexación!$O$27:$BZ$127,MATCH(AD$4,Indexación!$O$27:$O$127,0),0)+$L343*HLOOKUP($C343&amp;$D343&amp;$L$4,Indexación!$O$27:$BZ$127,MATCH(AD$4,Indexación!$O$27:$O$127,0),0)+$M343*HLOOKUP($C343&amp;$D343&amp;$M$4,Indexación!$O$27:$BZ$127,MATCH(AD$4,Indexación!$O$27:$O$127,0),0),0)</f>
        <v>283.2143673933831</v>
      </c>
      <c r="AE343" s="6">
        <f>IF(AND(AE$4&gt;=$T343,AE$4&lt;=$U343),$K343*HLOOKUP($C343&amp;$D343&amp;$K$4,Indexación!$O$27:$BZ$127,MATCH(AE$4,Indexación!$O$27:$O$127,0),0)+$L343*HLOOKUP($C343&amp;$D343&amp;$L$4,Indexación!$O$27:$BZ$127,MATCH(AE$4,Indexación!$O$27:$O$127,0),0)+$M343*HLOOKUP($C343&amp;$D343&amp;$M$4,Indexación!$O$27:$BZ$127,MATCH(AE$4,Indexación!$O$27:$O$127,0),0),0)</f>
        <v>286.37795451675618</v>
      </c>
      <c r="AF343" s="6">
        <f>IF(AND(AF$4&gt;=$T343,AF$4&lt;=$U343),$K343*HLOOKUP($C343&amp;$D343&amp;$K$4,Indexación!$O$27:$BZ$127,MATCH(AF$4,Indexación!$O$27:$O$127,0),0)+$L343*HLOOKUP($C343&amp;$D343&amp;$L$4,Indexación!$O$27:$BZ$127,MATCH(AF$4,Indexación!$O$27:$O$127,0),0)+$M343*HLOOKUP($C343&amp;$D343&amp;$M$4,Indexación!$O$27:$BZ$127,MATCH(AF$4,Indexación!$O$27:$O$127,0),0),0)</f>
        <v>286.86812680702837</v>
      </c>
      <c r="AG343" s="6">
        <f>IF(AND(AG$4&gt;=$T343,AG$4&lt;=$U343),$K343*HLOOKUP($C343&amp;$D343&amp;$K$4,Indexación!$O$27:$BZ$127,MATCH(AG$4,Indexación!$O$27:$O$127,0),0)+$L343*HLOOKUP($C343&amp;$D343&amp;$L$4,Indexación!$O$27:$BZ$127,MATCH(AG$4,Indexación!$O$27:$O$127,0),0)+$M343*HLOOKUP($C343&amp;$D343&amp;$M$4,Indexación!$O$27:$BZ$127,MATCH(AG$4,Indexación!$O$27:$O$127,0),0),0)</f>
        <v>291.94821583161593</v>
      </c>
      <c r="AH343" s="6">
        <f>IF(AND(AH$4&gt;=$T343,AH$4&lt;=$U343),$K343*HLOOKUP($C343&amp;$D343&amp;$K$4,Indexación!$O$27:$BZ$127,MATCH(AH$4,Indexación!$O$27:$O$127,0),0)+$L343*HLOOKUP($C343&amp;$D343&amp;$L$4,Indexación!$O$27:$BZ$127,MATCH(AH$4,Indexación!$O$27:$O$127,0),0)+$M343*HLOOKUP($C343&amp;$D343&amp;$M$4,Indexación!$O$27:$BZ$127,MATCH(AH$4,Indexación!$O$27:$O$127,0),0),0)</f>
        <v>289.00319841678021</v>
      </c>
      <c r="AI343" s="6">
        <f>IF(AND(AI$4&gt;=$T343,AI$4&lt;=$U343),$K343*HLOOKUP($C343&amp;$D343&amp;$K$4,Indexación!$O$27:$BZ$127,MATCH(AI$4,Indexación!$O$27:$O$127,0),0)+$L343*HLOOKUP($C343&amp;$D343&amp;$L$4,Indexación!$O$27:$BZ$127,MATCH(AI$4,Indexación!$O$27:$O$127,0),0)+$M343*HLOOKUP($C343&amp;$D343&amp;$M$4,Indexación!$O$27:$BZ$127,MATCH(AI$4,Indexación!$O$27:$O$127,0),0),0)</f>
        <v>296.64773978648213</v>
      </c>
      <c r="AJ343" s="6">
        <f>IF(AND(AJ$4&gt;=$T343,AJ$4&lt;=$U343),$K343*HLOOKUP($C343&amp;$D343&amp;$K$4,Indexación!$O$27:$BZ$127,MATCH(AJ$4,Indexación!$O$27:$O$127,0),0)+$L343*HLOOKUP($C343&amp;$D343&amp;$L$4,Indexación!$O$27:$BZ$127,MATCH(AJ$4,Indexación!$O$27:$O$127,0),0)+$M343*HLOOKUP($C343&amp;$D343&amp;$M$4,Indexación!$O$27:$BZ$127,MATCH(AJ$4,Indexación!$O$27:$O$127,0),0),0)</f>
        <v>307.07303412723184</v>
      </c>
      <c r="AK343" s="6">
        <f>IF(AND(AK$4&gt;=$T343,AK$4&lt;=$U343),$K343*HLOOKUP($C343&amp;$D343&amp;$K$4,Indexación!$O$27:$BZ$127,MATCH(AK$4,Indexación!$O$27:$O$127,0),0)+$L343*HLOOKUP($C343&amp;$D343&amp;$L$4,Indexación!$O$27:$BZ$127,MATCH(AK$4,Indexación!$O$27:$O$127,0),0)+$M343*HLOOKUP($C343&amp;$D343&amp;$M$4,Indexación!$O$27:$BZ$127,MATCH(AK$4,Indexación!$O$27:$O$127,0),0),0)</f>
        <v>313.11756732293094</v>
      </c>
      <c r="AL343" s="6">
        <f>IF(AND(AL$4&gt;=$T343,AL$4&lt;=$U343),$K343*HLOOKUP($C343&amp;$D343&amp;$K$4,Indexación!$O$27:$BZ$127,MATCH(AL$4,Indexación!$O$27:$O$127,0),0)+$L343*HLOOKUP($C343&amp;$D343&amp;$L$4,Indexación!$O$27:$BZ$127,MATCH(AL$4,Indexación!$O$27:$O$127,0),0)+$M343*HLOOKUP($C343&amp;$D343&amp;$M$4,Indexación!$O$27:$BZ$127,MATCH(AL$4,Indexación!$O$27:$O$127,0),0),0)</f>
        <v>314.21703787678757</v>
      </c>
      <c r="AM343" s="6">
        <f>IF(AND(AM$4&gt;=$T343,AM$4&lt;=$U343),$K343*HLOOKUP($C343&amp;$D343&amp;$K$4,Indexación!$O$27:$BZ$127,MATCH(AM$4,Indexación!$O$27:$O$127,0),0)+$L343*HLOOKUP($C343&amp;$D343&amp;$L$4,Indexación!$O$27:$BZ$127,MATCH(AM$4,Indexación!$O$27:$O$127,0),0)+$M343*HLOOKUP($C343&amp;$D343&amp;$M$4,Indexación!$O$27:$BZ$127,MATCH(AM$4,Indexación!$O$27:$O$127,0),0),0)</f>
        <v>314.17894198238389</v>
      </c>
      <c r="AN343" s="6">
        <f>IF(AND(AN$4&gt;=$T343,AN$4&lt;=$U343),$K343*HLOOKUP($C343&amp;$D343&amp;$K$4,Indexación!$O$27:$BZ$127,MATCH(AN$4,Indexación!$O$27:$O$127,0),0)+$L343*HLOOKUP($C343&amp;$D343&amp;$L$4,Indexación!$O$27:$BZ$127,MATCH(AN$4,Indexación!$O$27:$O$127,0),0)+$M343*HLOOKUP($C343&amp;$D343&amp;$M$4,Indexación!$O$27:$BZ$127,MATCH(AN$4,Indexación!$O$27:$O$127,0),0),0)</f>
        <v>322.54415529436807</v>
      </c>
      <c r="AO343" s="6">
        <f>IF(AND(AO$4&gt;=$T343,AO$4&lt;=$U343),$K343*HLOOKUP($C343&amp;$D343&amp;$K$4,Indexación!$O$27:$BZ$127,MATCH(AO$4,Indexación!$O$27:$O$127,0),0)+$L343*HLOOKUP($C343&amp;$D343&amp;$L$4,Indexación!$O$27:$BZ$127,MATCH(AO$4,Indexación!$O$27:$O$127,0),0)+$M343*HLOOKUP($C343&amp;$D343&amp;$M$4,Indexación!$O$27:$BZ$127,MATCH(AO$4,Indexación!$O$27:$O$127,0),0),0)</f>
        <v>321.97728312785893</v>
      </c>
      <c r="AP343" s="6">
        <f>IF(AND(AP$4&gt;=$T343,AP$4&lt;=$U343),$K343*HLOOKUP($C343&amp;$D343&amp;$K$4,Indexación!$O$27:$BZ$127,MATCH(AP$4,Indexación!$O$27:$O$127,0),0)+$L343*HLOOKUP($C343&amp;$D343&amp;$L$4,Indexación!$O$27:$BZ$127,MATCH(AP$4,Indexación!$O$27:$O$127,0),0)+$M343*HLOOKUP($C343&amp;$D343&amp;$M$4,Indexación!$O$27:$BZ$127,MATCH(AP$4,Indexación!$O$27:$O$127,0),0),0)</f>
        <v>317.31987772215479</v>
      </c>
      <c r="AQ343" s="6">
        <f>IF(AND(AQ$4&gt;=$T343,AQ$4&lt;=$U343),$K343*HLOOKUP($C343&amp;$D343&amp;$K$4,Indexación!$O$27:$BZ$127,MATCH(AQ$4,Indexación!$O$27:$O$127,0),0)+$L343*HLOOKUP($C343&amp;$D343&amp;$L$4,Indexación!$O$27:$BZ$127,MATCH(AQ$4,Indexación!$O$27:$O$127,0),0)+$M343*HLOOKUP($C343&amp;$D343&amp;$M$4,Indexación!$O$27:$BZ$127,MATCH(AQ$4,Indexación!$O$27:$O$127,0),0),0)</f>
        <v>311.15854596086143</v>
      </c>
      <c r="AR343" s="6">
        <f>IF(AND(AR$4&gt;=$T343,AR$4&lt;=$U343),$K343*HLOOKUP($C343&amp;$D343&amp;$K$4,Indexación!$O$27:$BZ$127,MATCH(AR$4,Indexación!$O$27:$O$127,0),0)+$L343*HLOOKUP($C343&amp;$D343&amp;$L$4,Indexación!$O$27:$BZ$127,MATCH(AR$4,Indexación!$O$27:$O$127,0),0)+$M343*HLOOKUP($C343&amp;$D343&amp;$M$4,Indexación!$O$27:$BZ$127,MATCH(AR$4,Indexación!$O$27:$O$127,0),0),0)</f>
        <v>302.34532207784503</v>
      </c>
      <c r="AS343" s="6">
        <f>IF(AND(AS$4&gt;=$T343,AS$4&lt;=$U343),$K343*HLOOKUP($C343&amp;$D343&amp;$K$4,Indexación!$O$27:$BZ$127,MATCH(AS$4,Indexación!$O$27:$O$127,0),0)+$L343*HLOOKUP($C343&amp;$D343&amp;$L$4,Indexación!$O$27:$BZ$127,MATCH(AS$4,Indexación!$O$27:$O$127,0),0)+$M343*HLOOKUP($C343&amp;$D343&amp;$M$4,Indexación!$O$27:$BZ$127,MATCH(AS$4,Indexación!$O$27:$O$127,0),0),0)</f>
        <v>304.21769478183535</v>
      </c>
      <c r="AT343" s="6">
        <f>IF(AND(AT$4&gt;=$T343,AT$4&lt;=$U343),$K343*HLOOKUP($C343&amp;$D343&amp;$K$4,Indexación!$O$27:$BZ$127,MATCH(AT$4,Indexación!$O$27:$O$127,0),0)+$L343*HLOOKUP($C343&amp;$D343&amp;$L$4,Indexación!$O$27:$BZ$127,MATCH(AT$4,Indexación!$O$27:$O$127,0),0)+$M343*HLOOKUP($C343&amp;$D343&amp;$M$4,Indexación!$O$27:$BZ$127,MATCH(AT$4,Indexación!$O$27:$O$127,0),0),0)</f>
        <v>298.47106803854996</v>
      </c>
      <c r="AU343" s="6">
        <f>IF(AND(AU$4&gt;=$T343,AU$4&lt;=$U343),$K343*HLOOKUP($C343&amp;$D343&amp;$K$4,Indexación!$O$27:$BZ$127,MATCH(AU$4,Indexación!$O$27:$O$127,0),0)+$L343*HLOOKUP($C343&amp;$D343&amp;$L$4,Indexación!$O$27:$BZ$127,MATCH(AU$4,Indexación!$O$27:$O$127,0),0)+$M343*HLOOKUP($C343&amp;$D343&amp;$M$4,Indexación!$O$27:$BZ$127,MATCH(AU$4,Indexación!$O$27:$O$127,0),0),0)</f>
        <v>300.37540548068608</v>
      </c>
      <c r="AV343" s="6">
        <f>IF(AND(AV$4&gt;=$T343,AV$4&lt;=$U343),$K343*HLOOKUP($C343&amp;$D343&amp;$K$4,Indexación!$O$27:$BZ$127,MATCH(AV$4,Indexación!$O$27:$O$127,0),0)+$L343*HLOOKUP($C343&amp;$D343&amp;$L$4,Indexación!$O$27:$BZ$127,MATCH(AV$4,Indexación!$O$27:$O$127,0),0)+$M343*HLOOKUP($C343&amp;$D343&amp;$M$4,Indexación!$O$27:$BZ$127,MATCH(AV$4,Indexación!$O$27:$O$127,0),0),0)</f>
        <v>291.69484956587991</v>
      </c>
      <c r="AW343" s="6">
        <f>IF(AND(AW$4&gt;=$T343,AW$4&lt;=$U343),$K343*HLOOKUP($C343&amp;$D343&amp;$K$4,Indexación!$O$27:$BZ$127,MATCH(AW$4,Indexación!$O$27:$O$127,0),0)+$L343*HLOOKUP($C343&amp;$D343&amp;$L$4,Indexación!$O$27:$BZ$127,MATCH(AW$4,Indexación!$O$27:$O$127,0),0)+$M343*HLOOKUP($C343&amp;$D343&amp;$M$4,Indexación!$O$27:$BZ$127,MATCH(AW$4,Indexación!$O$27:$O$127,0),0),0)</f>
        <v>303.01418199566376</v>
      </c>
      <c r="AX343" s="6">
        <f>IF(AND(AX$4&gt;=$T343,AX$4&lt;=$U343),$K343*HLOOKUP($C343&amp;$D343&amp;$K$4,Indexación!$O$27:$BZ$127,MATCH(AX$4,Indexación!$O$27:$O$127,0),0)+$L343*HLOOKUP($C343&amp;$D343&amp;$L$4,Indexación!$O$27:$BZ$127,MATCH(AX$4,Indexación!$O$27:$O$127,0),0)+$M343*HLOOKUP($C343&amp;$D343&amp;$M$4,Indexación!$O$27:$BZ$127,MATCH(AX$4,Indexación!$O$27:$O$127,0),0),0)</f>
        <v>308.87264655247776</v>
      </c>
      <c r="AY343" s="6">
        <f>IF(AND(AY$4&gt;=$T343,AY$4&lt;=$U343),$K343*HLOOKUP($C343&amp;$D343&amp;$K$4,Indexación!$O$27:$BZ$127,MATCH(AY$4,Indexación!$O$27:$O$127,0),0)+$L343*HLOOKUP($C343&amp;$D343&amp;$L$4,Indexación!$O$27:$BZ$127,MATCH(AY$4,Indexación!$O$27:$O$127,0),0)+$M343*HLOOKUP($C343&amp;$D343&amp;$M$4,Indexación!$O$27:$BZ$127,MATCH(AY$4,Indexación!$O$27:$O$127,0),0),0)</f>
        <v>316.91251479756534</v>
      </c>
      <c r="AZ343" s="6">
        <f>IF(AND(AZ$4&gt;=$T343,AZ$4&lt;=$U343),$K343*HLOOKUP($C343&amp;$D343&amp;$K$4,Indexación!$O$27:$BZ$127,MATCH(AZ$4,Indexación!$O$27:$O$127,0),0)+$L343*HLOOKUP($C343&amp;$D343&amp;$L$4,Indexación!$O$27:$BZ$127,MATCH(AZ$4,Indexación!$O$27:$O$127,0),0)+$M343*HLOOKUP($C343&amp;$D343&amp;$M$4,Indexación!$O$27:$BZ$127,MATCH(AZ$4,Indexación!$O$27:$O$127,0),0),0)</f>
        <v>315.66587089746253</v>
      </c>
      <c r="BA343" s="6">
        <f>IF(AND(BA$4&gt;=$T343,BA$4&lt;=$U343),$K343*HLOOKUP($C343&amp;$D343&amp;$K$4,Indexación!$O$27:$BZ$127,MATCH(BA$4,Indexación!$O$27:$O$127,0),0)+$L343*HLOOKUP($C343&amp;$D343&amp;$L$4,Indexación!$O$27:$BZ$127,MATCH(BA$4,Indexación!$O$27:$O$127,0),0)+$M343*HLOOKUP($C343&amp;$D343&amp;$M$4,Indexación!$O$27:$BZ$127,MATCH(BA$4,Indexación!$O$27:$O$127,0),0),0)</f>
        <v>308.71588669181142</v>
      </c>
      <c r="BB343" s="6">
        <f>IF(AND(BB$4&gt;=$T343,BB$4&lt;=$U343),$K343*HLOOKUP($C343&amp;$D343&amp;$K$4,Indexación!$O$27:$BZ$127,MATCH(BB$4,Indexación!$O$27:$O$127,0),0)+$L343*HLOOKUP($C343&amp;$D343&amp;$L$4,Indexación!$O$27:$BZ$127,MATCH(BB$4,Indexación!$O$27:$O$127,0),0)+$M343*HLOOKUP($C343&amp;$D343&amp;$M$4,Indexación!$O$27:$BZ$127,MATCH(BB$4,Indexación!$O$27:$O$127,0),0),0)</f>
        <v>309.32494902008352</v>
      </c>
      <c r="BC343" s="6">
        <f>IF(AND(BC$4&gt;=$T343,BC$4&lt;=$U343),$K343*HLOOKUP($C343&amp;$D343&amp;$K$4,Indexación!$O$27:$BZ$127,MATCH(BC$4,Indexación!$O$27:$O$127,0),0)+$L343*HLOOKUP($C343&amp;$D343&amp;$L$4,Indexación!$O$27:$BZ$127,MATCH(BC$4,Indexación!$O$27:$O$127,0),0)+$M343*HLOOKUP($C343&amp;$D343&amp;$M$4,Indexación!$O$27:$BZ$127,MATCH(BC$4,Indexación!$O$27:$O$127,0),0),0)</f>
        <v>286.8929332679881</v>
      </c>
      <c r="BD343" s="6">
        <f>IF(AND(BD$4&gt;=$T343,BD$4&lt;=$U343),$K343*HLOOKUP($C343&amp;$D343&amp;$K$4,Indexación!$O$27:$BZ$127,MATCH(BD$4,Indexación!$O$27:$O$127,0),0)+$L343*HLOOKUP($C343&amp;$D343&amp;$L$4,Indexación!$O$27:$BZ$127,MATCH(BD$4,Indexación!$O$27:$O$127,0),0)+$M343*HLOOKUP($C343&amp;$D343&amp;$M$4,Indexación!$O$27:$BZ$127,MATCH(BD$4,Indexación!$O$27:$O$127,0),0),0)</f>
        <v>302.48760936324743</v>
      </c>
      <c r="BE343" s="6">
        <f>IF(AND(BE$4&gt;=$T343,BE$4&lt;=$U343),$K343*HLOOKUP($C343&amp;$D343&amp;$K$4,Indexación!$O$27:$BZ$127,MATCH(BE$4,Indexación!$O$27:$O$127,0),0)+$L343*HLOOKUP($C343&amp;$D343&amp;$L$4,Indexación!$O$27:$BZ$127,MATCH(BE$4,Indexación!$O$27:$O$127,0),0)+$M343*HLOOKUP($C343&amp;$D343&amp;$M$4,Indexación!$O$27:$BZ$127,MATCH(BE$4,Indexación!$O$27:$O$127,0),0),0)</f>
        <v>300.2212617260335</v>
      </c>
      <c r="BF343" s="6">
        <f>IF(AND(BF$4&gt;=$T343,BF$4&lt;=$U343),$K343*HLOOKUP($C343&amp;$D343&amp;$K$4,Indexación!$O$27:$BZ$127,MATCH(BF$4,Indexación!$O$27:$O$127,0),0)+$L343*HLOOKUP($C343&amp;$D343&amp;$L$4,Indexación!$O$27:$BZ$127,MATCH(BF$4,Indexación!$O$27:$O$127,0),0)+$M343*HLOOKUP($C343&amp;$D343&amp;$M$4,Indexación!$O$27:$BZ$127,MATCH(BF$4,Indexación!$O$27:$O$127,0),0),0)</f>
        <v>292.73634500063537</v>
      </c>
      <c r="BG343" s="6">
        <f>IF(AND(BG$4&gt;=$T343,BG$4&lt;=$U343),$K343*HLOOKUP($C343&amp;$D343&amp;$K$4,Indexación!$O$27:$BZ$127,MATCH(BG$4,Indexación!$O$27:$O$127,0),0)+$L343*HLOOKUP($C343&amp;$D343&amp;$L$4,Indexación!$O$27:$BZ$127,MATCH(BG$4,Indexación!$O$27:$O$127,0),0)+$M343*HLOOKUP($C343&amp;$D343&amp;$M$4,Indexación!$O$27:$BZ$127,MATCH(BG$4,Indexación!$O$27:$O$127,0),0),0)</f>
        <v>305.13253249151171</v>
      </c>
      <c r="BH343" s="6">
        <f>IF(AND(BH$4&gt;=$T343,BH$4&lt;=$U343),$K343*HLOOKUP($C343&amp;$D343&amp;$K$4,Indexación!$O$27:$BZ$127,MATCH(BH$4,Indexación!$O$27:$O$127,0),0)+$L343*HLOOKUP($C343&amp;$D343&amp;$L$4,Indexación!$O$27:$BZ$127,MATCH(BH$4,Indexación!$O$27:$O$127,0),0)+$M343*HLOOKUP($C343&amp;$D343&amp;$M$4,Indexación!$O$27:$BZ$127,MATCH(BH$4,Indexación!$O$27:$O$127,0),0),0)</f>
        <v>317.51425717792154</v>
      </c>
      <c r="BI343" s="6">
        <f>IF(AND(BI$4&gt;=$T343,BI$4&lt;=$U343),$K343*HLOOKUP($C343&amp;$D343&amp;$K$4,Indexación!$O$27:$BZ$127,MATCH(BI$4,Indexación!$O$27:$O$127,0),0)+$L343*HLOOKUP($C343&amp;$D343&amp;$L$4,Indexación!$O$27:$BZ$127,MATCH(BI$4,Indexación!$O$27:$O$127,0),0)+$M343*HLOOKUP($C343&amp;$D343&amp;$M$4,Indexación!$O$27:$BZ$127,MATCH(BI$4,Indexación!$O$27:$O$127,0),0),0)</f>
        <v>335.82547942978215</v>
      </c>
      <c r="BJ343" s="6">
        <f>IF(AND(BJ$4&gt;=$T343,BJ$4&lt;=$U343),$K343*HLOOKUP($C343&amp;$D343&amp;$K$4,Indexación!$O$27:$BZ$127,MATCH(BJ$4,Indexación!$O$27:$O$127,0),0)+$L343*HLOOKUP($C343&amp;$D343&amp;$L$4,Indexación!$O$27:$BZ$127,MATCH(BJ$4,Indexación!$O$27:$O$127,0),0)+$M343*HLOOKUP($C343&amp;$D343&amp;$M$4,Indexación!$O$27:$BZ$127,MATCH(BJ$4,Indexación!$O$27:$O$127,0),0),0)</f>
        <v>345.8094029671895</v>
      </c>
      <c r="BK343" s="6">
        <f>IF(AND(BK$4&gt;=$T343,BK$4&lt;=$U343),$K343*HLOOKUP($C343&amp;$D343&amp;$K$4,Indexación!$O$27:$BZ$127,MATCH(BK$4,Indexación!$O$27:$O$127,0),0)+$L343*HLOOKUP($C343&amp;$D343&amp;$L$4,Indexación!$O$27:$BZ$127,MATCH(BK$4,Indexación!$O$27:$O$127,0),0)+$M343*HLOOKUP($C343&amp;$D343&amp;$M$4,Indexación!$O$27:$BZ$127,MATCH(BK$4,Indexación!$O$27:$O$127,0),0),0)</f>
        <v>345.06934501407039</v>
      </c>
      <c r="BL343" s="6">
        <f>IF(AND(BL$4&gt;=$T343,BL$4&lt;=$U343),$K343*HLOOKUP($C343&amp;$D343&amp;$K$4,Indexación!$O$27:$BZ$127,MATCH(BL$4,Indexación!$O$27:$O$127,0),0)+$L343*HLOOKUP($C343&amp;$D343&amp;$L$4,Indexación!$O$27:$BZ$127,MATCH(BL$4,Indexación!$O$27:$O$127,0),0)+$M343*HLOOKUP($C343&amp;$D343&amp;$M$4,Indexación!$O$27:$BZ$127,MATCH(BL$4,Indexación!$O$27:$O$127,0),0),0)</f>
        <v>348.29772069000165</v>
      </c>
      <c r="BM343" s="6">
        <f>IF(AND(BM$4&gt;=$T343,BM$4&lt;=$U343),$K343*HLOOKUP($C343&amp;$D343&amp;$K$4,Indexación!$O$27:$BZ$127,MATCH(BM$4,Indexación!$O$27:$O$127,0),0)+$L343*HLOOKUP($C343&amp;$D343&amp;$L$4,Indexación!$O$27:$BZ$127,MATCH(BM$4,Indexación!$O$27:$O$127,0),0)+$M343*HLOOKUP($C343&amp;$D343&amp;$M$4,Indexación!$O$27:$BZ$127,MATCH(BM$4,Indexación!$O$27:$O$127,0),0),0)</f>
        <v>350.67448926119027</v>
      </c>
      <c r="BN343" s="6">
        <f>IF(AND(BN$4&gt;=$T343,BN$4&lt;=$U343),$K343*HLOOKUP($C343&amp;$D343&amp;$K$4,Indexación!$O$27:$BZ$127,MATCH(BN$4,Indexación!$O$27:$O$127,0),0)+$L343*HLOOKUP($C343&amp;$D343&amp;$L$4,Indexación!$O$27:$BZ$127,MATCH(BN$4,Indexación!$O$27:$O$127,0),0)+$M343*HLOOKUP($C343&amp;$D343&amp;$M$4,Indexación!$O$27:$BZ$127,MATCH(BN$4,Indexación!$O$27:$O$127,0),0),0)</f>
        <v>349.95791820375445</v>
      </c>
      <c r="BO343" s="6">
        <f>IF(AND(BO$4&gt;=$T343,BO$4&lt;=$U343),$K343*HLOOKUP($C343&amp;$D343&amp;$K$4,Indexación!$O$27:$BZ$127,MATCH(BO$4,Indexación!$O$27:$O$127,0),0)+$L343*HLOOKUP($C343&amp;$D343&amp;$L$4,Indexación!$O$27:$BZ$127,MATCH(BO$4,Indexación!$O$27:$O$127,0),0)+$M343*HLOOKUP($C343&amp;$D343&amp;$M$4,Indexación!$O$27:$BZ$127,MATCH(BO$4,Indexación!$O$27:$O$127,0),0),0)</f>
        <v>346.19950762497353</v>
      </c>
      <c r="BP343" s="6">
        <f>IF(AND(BP$4&gt;=$T343,BP$4&lt;=$U343),$K343*HLOOKUP($C343&amp;$D343&amp;$K$4,Indexación!$O$27:$BZ$127,MATCH(BP$4,Indexación!$O$27:$O$127,0),0)+$L343*HLOOKUP($C343&amp;$D343&amp;$L$4,Indexación!$O$27:$BZ$127,MATCH(BP$4,Indexación!$O$27:$O$127,0),0)+$M343*HLOOKUP($C343&amp;$D343&amp;$M$4,Indexación!$O$27:$BZ$127,MATCH(BP$4,Indexación!$O$27:$O$127,0),0),0)</f>
        <v>332.47527108115099</v>
      </c>
      <c r="BQ343" s="6">
        <f>IF(AND(BQ$4&gt;=$T343,BQ$4&lt;=$U343),$K343*HLOOKUP($C343&amp;$D343&amp;$K$4,Indexación!$O$27:$BZ$127,MATCH(BQ$4,Indexación!$O$27:$O$127,0),0)+$L343*HLOOKUP($C343&amp;$D343&amp;$L$4,Indexación!$O$27:$BZ$127,MATCH(BQ$4,Indexación!$O$27:$O$127,0),0)+$M343*HLOOKUP($C343&amp;$D343&amp;$M$4,Indexación!$O$27:$BZ$127,MATCH(BQ$4,Indexación!$O$27:$O$127,0),0),0)</f>
        <v>325.46242260499417</v>
      </c>
      <c r="BR343" s="6">
        <f>IF(AND(BR$4&gt;=$T343,BR$4&lt;=$U343),$K343*HLOOKUP($C343&amp;$D343&amp;$K$4,Indexación!$O$27:$BZ$127,MATCH(BR$4,Indexación!$O$27:$O$127,0),0)+$L343*HLOOKUP($C343&amp;$D343&amp;$L$4,Indexación!$O$27:$BZ$127,MATCH(BR$4,Indexación!$O$27:$O$127,0),0)+$M343*HLOOKUP($C343&amp;$D343&amp;$M$4,Indexación!$O$27:$BZ$127,MATCH(BR$4,Indexación!$O$27:$O$127,0),0),0)</f>
        <v>314.41590010947766</v>
      </c>
    </row>
    <row r="344" spans="2:70" x14ac:dyDescent="0.25">
      <c r="B344" t="s">
        <v>22</v>
      </c>
      <c r="C344" t="s">
        <v>3257</v>
      </c>
      <c r="D344" t="s">
        <v>163</v>
      </c>
      <c r="E344" t="s">
        <v>502</v>
      </c>
      <c r="F344" t="s">
        <v>503</v>
      </c>
      <c r="G344" t="s">
        <v>26</v>
      </c>
      <c r="H344" t="str">
        <f>VLOOKUP(G344,'Homologa Empresas'!$C$5:$D$102,2,0)</f>
        <v>CGE_TRANSMISION</v>
      </c>
      <c r="I344" s="5">
        <v>110</v>
      </c>
      <c r="J344" s="6">
        <v>1056699.8827208099</v>
      </c>
      <c r="K344" s="6">
        <v>84644.289129476078</v>
      </c>
      <c r="L344" s="6">
        <v>47496.352831046621</v>
      </c>
      <c r="M344" s="6">
        <v>13123.203045930642</v>
      </c>
      <c r="N344" s="6">
        <v>145263.84500645348</v>
      </c>
      <c r="O344" s="5" t="s">
        <v>28</v>
      </c>
      <c r="P344" s="5" t="s">
        <v>28</v>
      </c>
      <c r="Q344" s="5"/>
      <c r="R344" s="5" t="s">
        <v>29</v>
      </c>
      <c r="S344" s="5" t="s">
        <v>30</v>
      </c>
      <c r="T344" s="7">
        <v>43831</v>
      </c>
      <c r="U344" s="7">
        <v>45657</v>
      </c>
      <c r="V344" s="8"/>
      <c r="W344" s="6">
        <f>IF(AND(W$4&gt;=$T344,W$4&lt;=$U344),$K344*HLOOKUP($C344&amp;$D344&amp;$K$4,Indexación!$O$27:$BZ$127,MATCH(W$4,Indexación!$O$27:$O$127,0),0)+$L344*HLOOKUP($C344&amp;$D344&amp;$L$4,Indexación!$O$27:$BZ$127,MATCH(W$4,Indexación!$O$27:$O$127,0),0)+$M344*HLOOKUP($C344&amp;$D344&amp;$M$4,Indexación!$O$27:$BZ$127,MATCH(W$4,Indexación!$O$27:$O$127,0),0),0)</f>
        <v>129377.43984866518</v>
      </c>
      <c r="X344" s="6">
        <f>IF(AND(X$4&gt;=$T344,X$4&lt;=$U344),$K344*HLOOKUP($C344&amp;$D344&amp;$K$4,Indexación!$O$27:$BZ$127,MATCH(X$4,Indexación!$O$27:$O$127,0),0)+$L344*HLOOKUP($C344&amp;$D344&amp;$L$4,Indexación!$O$27:$BZ$127,MATCH(X$4,Indexación!$O$27:$O$127,0),0)+$M344*HLOOKUP($C344&amp;$D344&amp;$M$4,Indexación!$O$27:$BZ$127,MATCH(X$4,Indexación!$O$27:$O$127,0),0),0)</f>
        <v>130328.86568876695</v>
      </c>
      <c r="Y344" s="6">
        <f>IF(AND(Y$4&gt;=$T344,Y$4&lt;=$U344),$K344*HLOOKUP($C344&amp;$D344&amp;$K$4,Indexación!$O$27:$BZ$127,MATCH(Y$4,Indexación!$O$27:$O$127,0),0)+$L344*HLOOKUP($C344&amp;$D344&amp;$L$4,Indexación!$O$27:$BZ$127,MATCH(Y$4,Indexación!$O$27:$O$127,0),0)+$M344*HLOOKUP($C344&amp;$D344&amp;$M$4,Indexación!$O$27:$BZ$127,MATCH(Y$4,Indexación!$O$27:$O$127,0),0),0)</f>
        <v>130701.98407703142</v>
      </c>
      <c r="Z344" s="6">
        <f>IF(AND(Z$4&gt;=$T344,Z$4&lt;=$U344),$K344*HLOOKUP($C344&amp;$D344&amp;$K$4,Indexación!$O$27:$BZ$127,MATCH(Z$4,Indexación!$O$27:$O$127,0),0)+$L344*HLOOKUP($C344&amp;$D344&amp;$L$4,Indexación!$O$27:$BZ$127,MATCH(Z$4,Indexación!$O$27:$O$127,0),0)+$M344*HLOOKUP($C344&amp;$D344&amp;$M$4,Indexación!$O$27:$BZ$127,MATCH(Z$4,Indexación!$O$27:$O$127,0),0),0)</f>
        <v>127998.25718572708</v>
      </c>
      <c r="AA344" s="6">
        <f>IF(AND(AA$4&gt;=$T344,AA$4&lt;=$U344),$K344*HLOOKUP($C344&amp;$D344&amp;$K$4,Indexación!$O$27:$BZ$127,MATCH(AA$4,Indexación!$O$27:$O$127,0),0)+$L344*HLOOKUP($C344&amp;$D344&amp;$L$4,Indexación!$O$27:$BZ$127,MATCH(AA$4,Indexación!$O$27:$O$127,0),0)+$M344*HLOOKUP($C344&amp;$D344&amp;$M$4,Indexación!$O$27:$BZ$127,MATCH(AA$4,Indexación!$O$27:$O$127,0),0),0)</f>
        <v>122859.24567022642</v>
      </c>
      <c r="AB344" s="6">
        <f>IF(AND(AB$4&gt;=$T344,AB$4&lt;=$U344),$K344*HLOOKUP($C344&amp;$D344&amp;$K$4,Indexación!$O$27:$BZ$127,MATCH(AB$4,Indexación!$O$27:$O$127,0),0)+$L344*HLOOKUP($C344&amp;$D344&amp;$L$4,Indexación!$O$27:$BZ$127,MATCH(AB$4,Indexación!$O$27:$O$127,0),0)+$M344*HLOOKUP($C344&amp;$D344&amp;$M$4,Indexación!$O$27:$BZ$127,MATCH(AB$4,Indexación!$O$27:$O$127,0),0),0)</f>
        <v>121009.89274776643</v>
      </c>
      <c r="AC344" s="6">
        <f>IF(AND(AC$4&gt;=$T344,AC$4&lt;=$U344),$K344*HLOOKUP($C344&amp;$D344&amp;$K$4,Indexación!$O$27:$BZ$127,MATCH(AC$4,Indexación!$O$27:$O$127,0),0)+$L344*HLOOKUP($C344&amp;$D344&amp;$L$4,Indexación!$O$27:$BZ$127,MATCH(AC$4,Indexación!$O$27:$O$127,0),0)+$M344*HLOOKUP($C344&amp;$D344&amp;$M$4,Indexación!$O$27:$BZ$127,MATCH(AC$4,Indexación!$O$27:$O$127,0),0),0)</f>
        <v>124770.7929127986</v>
      </c>
      <c r="AD344" s="6">
        <f>IF(AND(AD$4&gt;=$T344,AD$4&lt;=$U344),$K344*HLOOKUP($C344&amp;$D344&amp;$K$4,Indexación!$O$27:$BZ$127,MATCH(AD$4,Indexación!$O$27:$O$127,0),0)+$L344*HLOOKUP($C344&amp;$D344&amp;$L$4,Indexación!$O$27:$BZ$127,MATCH(AD$4,Indexación!$O$27:$O$127,0),0)+$M344*HLOOKUP($C344&amp;$D344&amp;$M$4,Indexación!$O$27:$BZ$127,MATCH(AD$4,Indexación!$O$27:$O$127,0),0),0)</f>
        <v>128461.1439289941</v>
      </c>
      <c r="AE344" s="6">
        <f>IF(AND(AE$4&gt;=$T344,AE$4&lt;=$U344),$K344*HLOOKUP($C344&amp;$D344&amp;$K$4,Indexación!$O$27:$BZ$127,MATCH(AE$4,Indexación!$O$27:$O$127,0),0)+$L344*HLOOKUP($C344&amp;$D344&amp;$L$4,Indexación!$O$27:$BZ$127,MATCH(AE$4,Indexación!$O$27:$O$127,0),0)+$M344*HLOOKUP($C344&amp;$D344&amp;$M$4,Indexación!$O$27:$BZ$127,MATCH(AE$4,Indexación!$O$27:$O$127,0),0),0)</f>
        <v>129894.76629376572</v>
      </c>
      <c r="AF344" s="6">
        <f>IF(AND(AF$4&gt;=$T344,AF$4&lt;=$U344),$K344*HLOOKUP($C344&amp;$D344&amp;$K$4,Indexación!$O$27:$BZ$127,MATCH(AF$4,Indexación!$O$27:$O$127,0),0)+$L344*HLOOKUP($C344&amp;$D344&amp;$L$4,Indexación!$O$27:$BZ$127,MATCH(AF$4,Indexación!$O$27:$O$127,0),0)+$M344*HLOOKUP($C344&amp;$D344&amp;$M$4,Indexación!$O$27:$BZ$127,MATCH(AF$4,Indexación!$O$27:$O$127,0),0),0)</f>
        <v>130117.41206042189</v>
      </c>
      <c r="AG344" s="6">
        <f>IF(AND(AG$4&gt;=$T344,AG$4&lt;=$U344),$K344*HLOOKUP($C344&amp;$D344&amp;$K$4,Indexación!$O$27:$BZ$127,MATCH(AG$4,Indexación!$O$27:$O$127,0),0)+$L344*HLOOKUP($C344&amp;$D344&amp;$L$4,Indexación!$O$27:$BZ$127,MATCH(AG$4,Indexación!$O$27:$O$127,0),0)+$M344*HLOOKUP($C344&amp;$D344&amp;$M$4,Indexación!$O$27:$BZ$127,MATCH(AG$4,Indexación!$O$27:$O$127,0),0),0)</f>
        <v>132418.06558937015</v>
      </c>
      <c r="AH344" s="6">
        <f>IF(AND(AH$4&gt;=$T344,AH$4&lt;=$U344),$K344*HLOOKUP($C344&amp;$D344&amp;$K$4,Indexación!$O$27:$BZ$127,MATCH(AH$4,Indexación!$O$27:$O$127,0),0)+$L344*HLOOKUP($C344&amp;$D344&amp;$L$4,Indexación!$O$27:$BZ$127,MATCH(AH$4,Indexación!$O$27:$O$127,0),0)+$M344*HLOOKUP($C344&amp;$D344&amp;$M$4,Indexación!$O$27:$BZ$127,MATCH(AH$4,Indexación!$O$27:$O$127,0),0),0)</f>
        <v>131084.60357914204</v>
      </c>
      <c r="AI344" s="6">
        <f>IF(AND(AI$4&gt;=$T344,AI$4&lt;=$U344),$K344*HLOOKUP($C344&amp;$D344&amp;$K$4,Indexación!$O$27:$BZ$127,MATCH(AI$4,Indexación!$O$27:$O$127,0),0)+$L344*HLOOKUP($C344&amp;$D344&amp;$L$4,Indexación!$O$27:$BZ$127,MATCH(AI$4,Indexación!$O$27:$O$127,0),0)+$M344*HLOOKUP($C344&amp;$D344&amp;$M$4,Indexación!$O$27:$BZ$127,MATCH(AI$4,Indexación!$O$27:$O$127,0),0),0)</f>
        <v>134546.04533570446</v>
      </c>
      <c r="AJ344" s="6">
        <f>IF(AND(AJ$4&gt;=$T344,AJ$4&lt;=$U344),$K344*HLOOKUP($C344&amp;$D344&amp;$K$4,Indexación!$O$27:$BZ$127,MATCH(AJ$4,Indexación!$O$27:$O$127,0),0)+$L344*HLOOKUP($C344&amp;$D344&amp;$L$4,Indexación!$O$27:$BZ$127,MATCH(AJ$4,Indexación!$O$27:$O$127,0),0)+$M344*HLOOKUP($C344&amp;$D344&amp;$M$4,Indexación!$O$27:$BZ$127,MATCH(AJ$4,Indexación!$O$27:$O$127,0),0),0)</f>
        <v>139266.99833226131</v>
      </c>
      <c r="AK344" s="6">
        <f>IF(AND(AK$4&gt;=$T344,AK$4&lt;=$U344),$K344*HLOOKUP($C344&amp;$D344&amp;$K$4,Indexación!$O$27:$BZ$127,MATCH(AK$4,Indexación!$O$27:$O$127,0),0)+$L344*HLOOKUP($C344&amp;$D344&amp;$L$4,Indexación!$O$27:$BZ$127,MATCH(AK$4,Indexación!$O$27:$O$127,0),0)+$M344*HLOOKUP($C344&amp;$D344&amp;$M$4,Indexación!$O$27:$BZ$127,MATCH(AK$4,Indexación!$O$27:$O$127,0),0),0)</f>
        <v>142004.99607530161</v>
      </c>
      <c r="AL344" s="6">
        <f>IF(AND(AL$4&gt;=$T344,AL$4&lt;=$U344),$K344*HLOOKUP($C344&amp;$D344&amp;$K$4,Indexación!$O$27:$BZ$127,MATCH(AL$4,Indexación!$O$27:$O$127,0),0)+$L344*HLOOKUP($C344&amp;$D344&amp;$L$4,Indexación!$O$27:$BZ$127,MATCH(AL$4,Indexación!$O$27:$O$127,0),0)+$M344*HLOOKUP($C344&amp;$D344&amp;$M$4,Indexación!$O$27:$BZ$127,MATCH(AL$4,Indexación!$O$27:$O$127,0),0),0)</f>
        <v>142504.0598270281</v>
      </c>
      <c r="AM344" s="6">
        <f>IF(AND(AM$4&gt;=$T344,AM$4&lt;=$U344),$K344*HLOOKUP($C344&amp;$D344&amp;$K$4,Indexación!$O$27:$BZ$127,MATCH(AM$4,Indexación!$O$27:$O$127,0),0)+$L344*HLOOKUP($C344&amp;$D344&amp;$L$4,Indexación!$O$27:$BZ$127,MATCH(AM$4,Indexación!$O$27:$O$127,0),0)+$M344*HLOOKUP($C344&amp;$D344&amp;$M$4,Indexación!$O$27:$BZ$127,MATCH(AM$4,Indexación!$O$27:$O$127,0),0),0)</f>
        <v>142488.37729031872</v>
      </c>
      <c r="AN344" s="6">
        <f>IF(AND(AN$4&gt;=$T344,AN$4&lt;=$U344),$K344*HLOOKUP($C344&amp;$D344&amp;$K$4,Indexación!$O$27:$BZ$127,MATCH(AN$4,Indexación!$O$27:$O$127,0),0)+$L344*HLOOKUP($C344&amp;$D344&amp;$L$4,Indexación!$O$27:$BZ$127,MATCH(AN$4,Indexación!$O$27:$O$127,0),0)+$M344*HLOOKUP($C344&amp;$D344&amp;$M$4,Indexación!$O$27:$BZ$127,MATCH(AN$4,Indexación!$O$27:$O$127,0),0),0)</f>
        <v>146278.11729726323</v>
      </c>
      <c r="AO344" s="6">
        <f>IF(AND(AO$4&gt;=$T344,AO$4&lt;=$U344),$K344*HLOOKUP($C344&amp;$D344&amp;$K$4,Indexación!$O$27:$BZ$127,MATCH(AO$4,Indexación!$O$27:$O$127,0),0)+$L344*HLOOKUP($C344&amp;$D344&amp;$L$4,Indexación!$O$27:$BZ$127,MATCH(AO$4,Indexación!$O$27:$O$127,0),0)+$M344*HLOOKUP($C344&amp;$D344&amp;$M$4,Indexación!$O$27:$BZ$127,MATCH(AO$4,Indexación!$O$27:$O$127,0),0),0)</f>
        <v>146023.23003070147</v>
      </c>
      <c r="AP344" s="6">
        <f>IF(AND(AP$4&gt;=$T344,AP$4&lt;=$U344),$K344*HLOOKUP($C344&amp;$D344&amp;$K$4,Indexación!$O$27:$BZ$127,MATCH(AP$4,Indexación!$O$27:$O$127,0),0)+$L344*HLOOKUP($C344&amp;$D344&amp;$L$4,Indexación!$O$27:$BZ$127,MATCH(AP$4,Indexación!$O$27:$O$127,0),0)+$M344*HLOOKUP($C344&amp;$D344&amp;$M$4,Indexación!$O$27:$BZ$127,MATCH(AP$4,Indexación!$O$27:$O$127,0),0),0)</f>
        <v>143916.38420757605</v>
      </c>
      <c r="AQ344" s="6">
        <f>IF(AND(AQ$4&gt;=$T344,AQ$4&lt;=$U344),$K344*HLOOKUP($C344&amp;$D344&amp;$K$4,Indexación!$O$27:$BZ$127,MATCH(AQ$4,Indexación!$O$27:$O$127,0),0)+$L344*HLOOKUP($C344&amp;$D344&amp;$L$4,Indexación!$O$27:$BZ$127,MATCH(AQ$4,Indexación!$O$27:$O$127,0),0)+$M344*HLOOKUP($C344&amp;$D344&amp;$M$4,Indexación!$O$27:$BZ$127,MATCH(AQ$4,Indexación!$O$27:$O$127,0),0),0)</f>
        <v>141127.53061674265</v>
      </c>
      <c r="AR344" s="6">
        <f>IF(AND(AR$4&gt;=$T344,AR$4&lt;=$U344),$K344*HLOOKUP($C344&amp;$D344&amp;$K$4,Indexación!$O$27:$BZ$127,MATCH(AR$4,Indexación!$O$27:$O$127,0),0)+$L344*HLOOKUP($C344&amp;$D344&amp;$L$4,Indexación!$O$27:$BZ$127,MATCH(AR$4,Indexación!$O$27:$O$127,0),0)+$M344*HLOOKUP($C344&amp;$D344&amp;$M$4,Indexación!$O$27:$BZ$127,MATCH(AR$4,Indexación!$O$27:$O$127,0),0),0)</f>
        <v>137137.23081772856</v>
      </c>
      <c r="AS344" s="6">
        <f>IF(AND(AS$4&gt;=$T344,AS$4&lt;=$U344),$K344*HLOOKUP($C344&amp;$D344&amp;$K$4,Indexación!$O$27:$BZ$127,MATCH(AS$4,Indexación!$O$27:$O$127,0),0)+$L344*HLOOKUP($C344&amp;$D344&amp;$L$4,Indexación!$O$27:$BZ$127,MATCH(AS$4,Indexación!$O$27:$O$127,0),0)+$M344*HLOOKUP($C344&amp;$D344&amp;$M$4,Indexación!$O$27:$BZ$127,MATCH(AS$4,Indexación!$O$27:$O$127,0),0),0)</f>
        <v>137985.69765877837</v>
      </c>
      <c r="AT344" s="6">
        <f>IF(AND(AT$4&gt;=$T344,AT$4&lt;=$U344),$K344*HLOOKUP($C344&amp;$D344&amp;$K$4,Indexación!$O$27:$BZ$127,MATCH(AT$4,Indexación!$O$27:$O$127,0),0)+$L344*HLOOKUP($C344&amp;$D344&amp;$L$4,Indexación!$O$27:$BZ$127,MATCH(AT$4,Indexación!$O$27:$O$127,0),0)+$M344*HLOOKUP($C344&amp;$D344&amp;$M$4,Indexación!$O$27:$BZ$127,MATCH(AT$4,Indexación!$O$27:$O$127,0),0),0)</f>
        <v>135385.44744705971</v>
      </c>
      <c r="AU344" s="6">
        <f>IF(AND(AU$4&gt;=$T344,AU$4&lt;=$U344),$K344*HLOOKUP($C344&amp;$D344&amp;$K$4,Indexación!$O$27:$BZ$127,MATCH(AU$4,Indexación!$O$27:$O$127,0),0)+$L344*HLOOKUP($C344&amp;$D344&amp;$L$4,Indexación!$O$27:$BZ$127,MATCH(AU$4,Indexación!$O$27:$O$127,0),0)+$M344*HLOOKUP($C344&amp;$D344&amp;$M$4,Indexación!$O$27:$BZ$127,MATCH(AU$4,Indexación!$O$27:$O$127,0),0),0)</f>
        <v>136248.90688499057</v>
      </c>
      <c r="AV344" s="6">
        <f>IF(AND(AV$4&gt;=$T344,AV$4&lt;=$U344),$K344*HLOOKUP($C344&amp;$D344&amp;$K$4,Indexación!$O$27:$BZ$127,MATCH(AV$4,Indexación!$O$27:$O$127,0),0)+$L344*HLOOKUP($C344&amp;$D344&amp;$L$4,Indexación!$O$27:$BZ$127,MATCH(AV$4,Indexación!$O$27:$O$127,0),0)+$M344*HLOOKUP($C344&amp;$D344&amp;$M$4,Indexación!$O$27:$BZ$127,MATCH(AV$4,Indexación!$O$27:$O$127,0),0),0)</f>
        <v>132318.9254169206</v>
      </c>
      <c r="AW344" s="6">
        <f>IF(AND(AW$4&gt;=$T344,AW$4&lt;=$U344),$K344*HLOOKUP($C344&amp;$D344&amp;$K$4,Indexación!$O$27:$BZ$127,MATCH(AW$4,Indexación!$O$27:$O$127,0),0)+$L344*HLOOKUP($C344&amp;$D344&amp;$L$4,Indexación!$O$27:$BZ$127,MATCH(AW$4,Indexación!$O$27:$O$127,0),0)+$M344*HLOOKUP($C344&amp;$D344&amp;$M$4,Indexación!$O$27:$BZ$127,MATCH(AW$4,Indexación!$O$27:$O$127,0),0),0)</f>
        <v>137446.48196250145</v>
      </c>
      <c r="AX344" s="6">
        <f>IF(AND(AX$4&gt;=$T344,AX$4&lt;=$U344),$K344*HLOOKUP($C344&amp;$D344&amp;$K$4,Indexación!$O$27:$BZ$127,MATCH(AX$4,Indexación!$O$27:$O$127,0),0)+$L344*HLOOKUP($C344&amp;$D344&amp;$L$4,Indexación!$O$27:$BZ$127,MATCH(AX$4,Indexación!$O$27:$O$127,0),0)+$M344*HLOOKUP($C344&amp;$D344&amp;$M$4,Indexación!$O$27:$BZ$127,MATCH(AX$4,Indexación!$O$27:$O$127,0),0),0)</f>
        <v>140101.45347858535</v>
      </c>
      <c r="AY344" s="6">
        <f>IF(AND(AY$4&gt;=$T344,AY$4&lt;=$U344),$K344*HLOOKUP($C344&amp;$D344&amp;$K$4,Indexación!$O$27:$BZ$127,MATCH(AY$4,Indexación!$O$27:$O$127,0),0)+$L344*HLOOKUP($C344&amp;$D344&amp;$L$4,Indexación!$O$27:$BZ$127,MATCH(AY$4,Indexación!$O$27:$O$127,0),0)+$M344*HLOOKUP($C344&amp;$D344&amp;$M$4,Indexación!$O$27:$BZ$127,MATCH(AY$4,Indexación!$O$27:$O$127,0),0),0)</f>
        <v>143745.22765679462</v>
      </c>
      <c r="AZ344" s="6">
        <f>IF(AND(AZ$4&gt;=$T344,AZ$4&lt;=$U344),$K344*HLOOKUP($C344&amp;$D344&amp;$K$4,Indexación!$O$27:$BZ$127,MATCH(AZ$4,Indexación!$O$27:$O$127,0),0)+$L344*HLOOKUP($C344&amp;$D344&amp;$L$4,Indexación!$O$27:$BZ$127,MATCH(AZ$4,Indexación!$O$27:$O$127,0),0)+$M344*HLOOKUP($C344&amp;$D344&amp;$M$4,Indexación!$O$27:$BZ$127,MATCH(AZ$4,Indexación!$O$27:$O$127,0),0),0)</f>
        <v>143182.07733208523</v>
      </c>
      <c r="BA344" s="6">
        <f>IF(AND(BA$4&gt;=$T344,BA$4&lt;=$U344),$K344*HLOOKUP($C344&amp;$D344&amp;$K$4,Indexación!$O$27:$BZ$127,MATCH(BA$4,Indexación!$O$27:$O$127,0),0)+$L344*HLOOKUP($C344&amp;$D344&amp;$L$4,Indexación!$O$27:$BZ$127,MATCH(BA$4,Indexación!$O$27:$O$127,0),0)+$M344*HLOOKUP($C344&amp;$D344&amp;$M$4,Indexación!$O$27:$BZ$127,MATCH(BA$4,Indexación!$O$27:$O$127,0),0),0)</f>
        <v>140037.69101337716</v>
      </c>
      <c r="BB344" s="6">
        <f>IF(AND(BB$4&gt;=$T344,BB$4&lt;=$U344),$K344*HLOOKUP($C344&amp;$D344&amp;$K$4,Indexación!$O$27:$BZ$127,MATCH(BB$4,Indexación!$O$27:$O$127,0),0)+$L344*HLOOKUP($C344&amp;$D344&amp;$L$4,Indexación!$O$27:$BZ$127,MATCH(BB$4,Indexación!$O$27:$O$127,0),0)+$M344*HLOOKUP($C344&amp;$D344&amp;$M$4,Indexación!$O$27:$BZ$127,MATCH(BB$4,Indexación!$O$27:$O$127,0),0),0)</f>
        <v>140316.86363507132</v>
      </c>
      <c r="BC344" s="6">
        <f>IF(AND(BC$4&gt;=$T344,BC$4&lt;=$U344),$K344*HLOOKUP($C344&amp;$D344&amp;$K$4,Indexación!$O$27:$BZ$127,MATCH(BC$4,Indexación!$O$27:$O$127,0),0)+$L344*HLOOKUP($C344&amp;$D344&amp;$L$4,Indexación!$O$27:$BZ$127,MATCH(BC$4,Indexación!$O$27:$O$127,0),0)+$M344*HLOOKUP($C344&amp;$D344&amp;$M$4,Indexación!$O$27:$BZ$127,MATCH(BC$4,Indexación!$O$27:$O$127,0),0),0)</f>
        <v>130159.24407447611</v>
      </c>
      <c r="BD344" s="6">
        <f>IF(AND(BD$4&gt;=$T344,BD$4&lt;=$U344),$K344*HLOOKUP($C344&amp;$D344&amp;$K$4,Indexación!$O$27:$BZ$127,MATCH(BD$4,Indexación!$O$27:$O$127,0),0)+$L344*HLOOKUP($C344&amp;$D344&amp;$L$4,Indexación!$O$27:$BZ$127,MATCH(BD$4,Indexación!$O$27:$O$127,0),0)+$M344*HLOOKUP($C344&amp;$D344&amp;$M$4,Indexación!$O$27:$BZ$127,MATCH(BD$4,Indexación!$O$27:$O$127,0),0),0)</f>
        <v>137220.68460841707</v>
      </c>
      <c r="BE344" s="6">
        <f>IF(AND(BE$4&gt;=$T344,BE$4&lt;=$U344),$K344*HLOOKUP($C344&amp;$D344&amp;$K$4,Indexación!$O$27:$BZ$127,MATCH(BE$4,Indexación!$O$27:$O$127,0),0)+$L344*HLOOKUP($C344&amp;$D344&amp;$L$4,Indexación!$O$27:$BZ$127,MATCH(BE$4,Indexación!$O$27:$O$127,0),0)+$M344*HLOOKUP($C344&amp;$D344&amp;$M$4,Indexación!$O$27:$BZ$127,MATCH(BE$4,Indexación!$O$27:$O$127,0),0),0)</f>
        <v>136194.98078106483</v>
      </c>
      <c r="BF344" s="6">
        <f>IF(AND(BF$4&gt;=$T344,BF$4&lt;=$U344),$K344*HLOOKUP($C344&amp;$D344&amp;$K$4,Indexación!$O$27:$BZ$127,MATCH(BF$4,Indexación!$O$27:$O$127,0),0)+$L344*HLOOKUP($C344&amp;$D344&amp;$L$4,Indexación!$O$27:$BZ$127,MATCH(BF$4,Indexación!$O$27:$O$127,0),0)+$M344*HLOOKUP($C344&amp;$D344&amp;$M$4,Indexación!$O$27:$BZ$127,MATCH(BF$4,Indexación!$O$27:$O$127,0),0),0)</f>
        <v>132806.69920218384</v>
      </c>
      <c r="BG344" s="6">
        <f>IF(AND(BG$4&gt;=$T344,BG$4&lt;=$U344),$K344*HLOOKUP($C344&amp;$D344&amp;$K$4,Indexación!$O$27:$BZ$127,MATCH(BG$4,Indexación!$O$27:$O$127,0),0)+$L344*HLOOKUP($C344&amp;$D344&amp;$L$4,Indexación!$O$27:$BZ$127,MATCH(BG$4,Indexación!$O$27:$O$127,0),0)+$M344*HLOOKUP($C344&amp;$D344&amp;$M$4,Indexación!$O$27:$BZ$127,MATCH(BG$4,Indexación!$O$27:$O$127,0),0),0)</f>
        <v>138419.64590307896</v>
      </c>
      <c r="BH344" s="6">
        <f>IF(AND(BH$4&gt;=$T344,BH$4&lt;=$U344),$K344*HLOOKUP($C344&amp;$D344&amp;$K$4,Indexación!$O$27:$BZ$127,MATCH(BH$4,Indexación!$O$27:$O$127,0),0)+$L344*HLOOKUP($C344&amp;$D344&amp;$L$4,Indexación!$O$27:$BZ$127,MATCH(BH$4,Indexación!$O$27:$O$127,0),0)+$M344*HLOOKUP($C344&amp;$D344&amp;$M$4,Indexación!$O$27:$BZ$127,MATCH(BH$4,Indexación!$O$27:$O$127,0),0),0)</f>
        <v>144025.5276988039</v>
      </c>
      <c r="BI344" s="6">
        <f>IF(AND(BI$4&gt;=$T344,BI$4&lt;=$U344),$K344*HLOOKUP($C344&amp;$D344&amp;$K$4,Indexación!$O$27:$BZ$127,MATCH(BI$4,Indexación!$O$27:$O$127,0),0)+$L344*HLOOKUP($C344&amp;$D344&amp;$L$4,Indexación!$O$27:$BZ$127,MATCH(BI$4,Indexación!$O$27:$O$127,0),0)+$M344*HLOOKUP($C344&amp;$D344&amp;$M$4,Indexación!$O$27:$BZ$127,MATCH(BI$4,Indexación!$O$27:$O$127,0),0),0)</f>
        <v>152319.1510564186</v>
      </c>
      <c r="BJ344" s="6">
        <f>IF(AND(BJ$4&gt;=$T344,BJ$4&lt;=$U344),$K344*HLOOKUP($C344&amp;$D344&amp;$K$4,Indexación!$O$27:$BZ$127,MATCH(BJ$4,Indexación!$O$27:$O$127,0),0)+$L344*HLOOKUP($C344&amp;$D344&amp;$L$4,Indexación!$O$27:$BZ$127,MATCH(BJ$4,Indexación!$O$27:$O$127,0),0)+$M344*HLOOKUP($C344&amp;$D344&amp;$M$4,Indexación!$O$27:$BZ$127,MATCH(BJ$4,Indexación!$O$27:$O$127,0),0),0)</f>
        <v>156841.44330022286</v>
      </c>
      <c r="BK344" s="6">
        <f>IF(AND(BK$4&gt;=$T344,BK$4&lt;=$U344),$K344*HLOOKUP($C344&amp;$D344&amp;$K$4,Indexación!$O$27:$BZ$127,MATCH(BK$4,Indexación!$O$27:$O$127,0),0)+$L344*HLOOKUP($C344&amp;$D344&amp;$L$4,Indexación!$O$27:$BZ$127,MATCH(BK$4,Indexación!$O$27:$O$127,0),0)+$M344*HLOOKUP($C344&amp;$D344&amp;$M$4,Indexación!$O$27:$BZ$127,MATCH(BK$4,Indexación!$O$27:$O$127,0),0),0)</f>
        <v>156507.17098408073</v>
      </c>
      <c r="BL344" s="6">
        <f>IF(AND(BL$4&gt;=$T344,BL$4&lt;=$U344),$K344*HLOOKUP($C344&amp;$D344&amp;$K$4,Indexación!$O$27:$BZ$127,MATCH(BL$4,Indexación!$O$27:$O$127,0),0)+$L344*HLOOKUP($C344&amp;$D344&amp;$L$4,Indexación!$O$27:$BZ$127,MATCH(BL$4,Indexación!$O$27:$O$127,0),0)+$M344*HLOOKUP($C344&amp;$D344&amp;$M$4,Indexación!$O$27:$BZ$127,MATCH(BL$4,Indexación!$O$27:$O$127,0),0),0)</f>
        <v>157970.31836273239</v>
      </c>
      <c r="BM344" s="6">
        <f>IF(AND(BM$4&gt;=$T344,BM$4&lt;=$U344),$K344*HLOOKUP($C344&amp;$D344&amp;$K$4,Indexación!$O$27:$BZ$127,MATCH(BM$4,Indexación!$O$27:$O$127,0),0)+$L344*HLOOKUP($C344&amp;$D344&amp;$L$4,Indexación!$O$27:$BZ$127,MATCH(BM$4,Indexación!$O$27:$O$127,0),0)+$M344*HLOOKUP($C344&amp;$D344&amp;$M$4,Indexación!$O$27:$BZ$127,MATCH(BM$4,Indexación!$O$27:$O$127,0),0),0)</f>
        <v>159047.20172171033</v>
      </c>
      <c r="BN344" s="6">
        <f>IF(AND(BN$4&gt;=$T344,BN$4&lt;=$U344),$K344*HLOOKUP($C344&amp;$D344&amp;$K$4,Indexación!$O$27:$BZ$127,MATCH(BN$4,Indexación!$O$27:$O$127,0),0)+$L344*HLOOKUP($C344&amp;$D344&amp;$L$4,Indexación!$O$27:$BZ$127,MATCH(BN$4,Indexación!$O$27:$O$127,0),0)+$M344*HLOOKUP($C344&amp;$D344&amp;$M$4,Indexación!$O$27:$BZ$127,MATCH(BN$4,Indexación!$O$27:$O$127,0),0),0)</f>
        <v>158723.55288033135</v>
      </c>
      <c r="BO344" s="6">
        <f>IF(AND(BO$4&gt;=$T344,BO$4&lt;=$U344),$K344*HLOOKUP($C344&amp;$D344&amp;$K$4,Indexación!$O$27:$BZ$127,MATCH(BO$4,Indexación!$O$27:$O$127,0),0)+$L344*HLOOKUP($C344&amp;$D344&amp;$L$4,Indexación!$O$27:$BZ$127,MATCH(BO$4,Indexación!$O$27:$O$127,0),0)+$M344*HLOOKUP($C344&amp;$D344&amp;$M$4,Indexación!$O$27:$BZ$127,MATCH(BO$4,Indexación!$O$27:$O$127,0),0),0)</f>
        <v>157022.17182974229</v>
      </c>
      <c r="BP344" s="6">
        <f>IF(AND(BP$4&gt;=$T344,BP$4&lt;=$U344),$K344*HLOOKUP($C344&amp;$D344&amp;$K$4,Indexación!$O$27:$BZ$127,MATCH(BP$4,Indexación!$O$27:$O$127,0),0)+$L344*HLOOKUP($C344&amp;$D344&amp;$L$4,Indexación!$O$27:$BZ$127,MATCH(BP$4,Indexación!$O$27:$O$127,0),0)+$M344*HLOOKUP($C344&amp;$D344&amp;$M$4,Indexación!$O$27:$BZ$127,MATCH(BP$4,Indexación!$O$27:$O$127,0),0),0)</f>
        <v>150808.73263699058</v>
      </c>
      <c r="BQ344" s="6">
        <f>IF(AND(BQ$4&gt;=$T344,BQ$4&lt;=$U344),$K344*HLOOKUP($C344&amp;$D344&amp;$K$4,Indexación!$O$27:$BZ$127,MATCH(BQ$4,Indexación!$O$27:$O$127,0),0)+$L344*HLOOKUP($C344&amp;$D344&amp;$L$4,Indexación!$O$27:$BZ$127,MATCH(BQ$4,Indexación!$O$27:$O$127,0),0)+$M344*HLOOKUP($C344&amp;$D344&amp;$M$4,Indexación!$O$27:$BZ$127,MATCH(BQ$4,Indexación!$O$27:$O$127,0),0),0)</f>
        <v>147633.8402689904</v>
      </c>
      <c r="BR344" s="6">
        <f>IF(AND(BR$4&gt;=$T344,BR$4&lt;=$U344),$K344*HLOOKUP($C344&amp;$D344&amp;$K$4,Indexación!$O$27:$BZ$127,MATCH(BR$4,Indexación!$O$27:$O$127,0),0)+$L344*HLOOKUP($C344&amp;$D344&amp;$L$4,Indexación!$O$27:$BZ$127,MATCH(BR$4,Indexación!$O$27:$O$127,0),0)+$M344*HLOOKUP($C344&amp;$D344&amp;$M$4,Indexación!$O$27:$BZ$127,MATCH(BR$4,Indexación!$O$27:$O$127,0),0),0)</f>
        <v>142631.69170826441</v>
      </c>
    </row>
    <row r="345" spans="2:70" x14ac:dyDescent="0.25">
      <c r="B345" t="s">
        <v>22</v>
      </c>
      <c r="C345" t="s">
        <v>3257</v>
      </c>
      <c r="D345" t="s">
        <v>163</v>
      </c>
      <c r="E345" t="s">
        <v>502</v>
      </c>
      <c r="F345" t="s">
        <v>503</v>
      </c>
      <c r="G345" t="s">
        <v>42</v>
      </c>
      <c r="H345" t="str">
        <f>VLOOKUP(G345,'Homologa Empresas'!$C$5:$D$102,2,0)</f>
        <v>TRANSELEC</v>
      </c>
      <c r="I345" s="5">
        <v>110</v>
      </c>
      <c r="J345" s="6">
        <v>274123.46176505508</v>
      </c>
      <c r="K345" s="6">
        <v>25353.904627012827</v>
      </c>
      <c r="L345" s="6">
        <v>14222.897730160481</v>
      </c>
      <c r="M345" s="6">
        <v>2833.3213060034345</v>
      </c>
      <c r="N345" s="6">
        <v>42410.123663176753</v>
      </c>
      <c r="O345" s="5" t="s">
        <v>28</v>
      </c>
      <c r="P345" s="5" t="s">
        <v>28</v>
      </c>
      <c r="Q345" s="5"/>
      <c r="R345" s="5" t="s">
        <v>29</v>
      </c>
      <c r="S345" s="5" t="s">
        <v>30</v>
      </c>
      <c r="T345" s="7">
        <v>43831</v>
      </c>
      <c r="U345" s="7">
        <v>45657</v>
      </c>
      <c r="V345" s="8"/>
      <c r="W345" s="6">
        <f>IF(AND(W$4&gt;=$T345,W$4&lt;=$U345),$K345*HLOOKUP($C345&amp;$D345&amp;$K$4,Indexación!$O$27:$BZ$127,MATCH(W$4,Indexación!$O$27:$O$127,0),0)+$L345*HLOOKUP($C345&amp;$D345&amp;$L$4,Indexación!$O$27:$BZ$127,MATCH(W$4,Indexación!$O$27:$O$127,0),0)+$M345*HLOOKUP($C345&amp;$D345&amp;$M$4,Indexación!$O$27:$BZ$127,MATCH(W$4,Indexación!$O$27:$O$127,0),0),0)</f>
        <v>37686.838512230584</v>
      </c>
      <c r="X345" s="6">
        <f>IF(AND(X$4&gt;=$T345,X$4&lt;=$U345),$K345*HLOOKUP($C345&amp;$D345&amp;$K$4,Indexación!$O$27:$BZ$127,MATCH(X$4,Indexación!$O$27:$O$127,0),0)+$L345*HLOOKUP($C345&amp;$D345&amp;$L$4,Indexación!$O$27:$BZ$127,MATCH(X$4,Indexación!$O$27:$O$127,0),0)+$M345*HLOOKUP($C345&amp;$D345&amp;$M$4,Indexación!$O$27:$BZ$127,MATCH(X$4,Indexación!$O$27:$O$127,0),0),0)</f>
        <v>37964.749375116815</v>
      </c>
      <c r="Y345" s="6">
        <f>IF(AND(Y$4&gt;=$T345,Y$4&lt;=$U345),$K345*HLOOKUP($C345&amp;$D345&amp;$K$4,Indexación!$O$27:$BZ$127,MATCH(Y$4,Indexación!$O$27:$O$127,0),0)+$L345*HLOOKUP($C345&amp;$D345&amp;$L$4,Indexación!$O$27:$BZ$127,MATCH(Y$4,Indexación!$O$27:$O$127,0),0)+$M345*HLOOKUP($C345&amp;$D345&amp;$M$4,Indexación!$O$27:$BZ$127,MATCH(Y$4,Indexación!$O$27:$O$127,0),0),0)</f>
        <v>38073.344389710634</v>
      </c>
      <c r="Z345" s="6">
        <f>IF(AND(Z$4&gt;=$T345,Z$4&lt;=$U345),$K345*HLOOKUP($C345&amp;$D345&amp;$K$4,Indexación!$O$27:$BZ$127,MATCH(Z$4,Indexación!$O$27:$O$127,0),0)+$L345*HLOOKUP($C345&amp;$D345&amp;$L$4,Indexación!$O$27:$BZ$127,MATCH(Z$4,Indexación!$O$27:$O$127,0),0)+$M345*HLOOKUP($C345&amp;$D345&amp;$M$4,Indexación!$O$27:$BZ$127,MATCH(Z$4,Indexación!$O$27:$O$127,0),0),0)</f>
        <v>37283.572385329928</v>
      </c>
      <c r="AA345" s="6">
        <f>IF(AND(AA$4&gt;=$T345,AA$4&lt;=$U345),$K345*HLOOKUP($C345&amp;$D345&amp;$K$4,Indexación!$O$27:$BZ$127,MATCH(AA$4,Indexación!$O$27:$O$127,0),0)+$L345*HLOOKUP($C345&amp;$D345&amp;$L$4,Indexación!$O$27:$BZ$127,MATCH(AA$4,Indexación!$O$27:$O$127,0),0)+$M345*HLOOKUP($C345&amp;$D345&amp;$M$4,Indexación!$O$27:$BZ$127,MATCH(AA$4,Indexación!$O$27:$O$127,0),0),0)</f>
        <v>35783.129306094037</v>
      </c>
      <c r="AB345" s="6">
        <f>IF(AND(AB$4&gt;=$T345,AB$4&lt;=$U345),$K345*HLOOKUP($C345&amp;$D345&amp;$K$4,Indexación!$O$27:$BZ$127,MATCH(AB$4,Indexación!$O$27:$O$127,0),0)+$L345*HLOOKUP($C345&amp;$D345&amp;$L$4,Indexación!$O$27:$BZ$127,MATCH(AB$4,Indexación!$O$27:$O$127,0),0)+$M345*HLOOKUP($C345&amp;$D345&amp;$M$4,Indexación!$O$27:$BZ$127,MATCH(AB$4,Indexación!$O$27:$O$127,0),0),0)</f>
        <v>35243.720968136789</v>
      </c>
      <c r="AC345" s="6">
        <f>IF(AND(AC$4&gt;=$T345,AC$4&lt;=$U345),$K345*HLOOKUP($C345&amp;$D345&amp;$K$4,Indexación!$O$27:$BZ$127,MATCH(AC$4,Indexación!$O$27:$O$127,0),0)+$L345*HLOOKUP($C345&amp;$D345&amp;$L$4,Indexación!$O$27:$BZ$127,MATCH(AC$4,Indexación!$O$27:$O$127,0),0)+$M345*HLOOKUP($C345&amp;$D345&amp;$M$4,Indexación!$O$27:$BZ$127,MATCH(AC$4,Indexación!$O$27:$O$127,0),0),0)</f>
        <v>36341.942074372731</v>
      </c>
      <c r="AD345" s="6">
        <f>IF(AND(AD$4&gt;=$T345,AD$4&lt;=$U345),$K345*HLOOKUP($C345&amp;$D345&amp;$K$4,Indexación!$O$27:$BZ$127,MATCH(AD$4,Indexación!$O$27:$O$127,0),0)+$L345*HLOOKUP($C345&amp;$D345&amp;$L$4,Indexación!$O$27:$BZ$127,MATCH(AD$4,Indexación!$O$27:$O$127,0),0)+$M345*HLOOKUP($C345&amp;$D345&amp;$M$4,Indexación!$O$27:$BZ$127,MATCH(AD$4,Indexación!$O$27:$O$127,0),0),0)</f>
        <v>37419.057943384469</v>
      </c>
      <c r="AE345" s="6">
        <f>IF(AND(AE$4&gt;=$T345,AE$4&lt;=$U345),$K345*HLOOKUP($C345&amp;$D345&amp;$K$4,Indexación!$O$27:$BZ$127,MATCH(AE$4,Indexación!$O$27:$O$127,0),0)+$L345*HLOOKUP($C345&amp;$D345&amp;$L$4,Indexación!$O$27:$BZ$127,MATCH(AE$4,Indexación!$O$27:$O$127,0),0)+$M345*HLOOKUP($C345&amp;$D345&amp;$M$4,Indexación!$O$27:$BZ$127,MATCH(AE$4,Indexación!$O$27:$O$127,0),0),0)</f>
        <v>37837.220708006673</v>
      </c>
      <c r="AF345" s="6">
        <f>IF(AND(AF$4&gt;=$T345,AF$4&lt;=$U345),$K345*HLOOKUP($C345&amp;$D345&amp;$K$4,Indexación!$O$27:$BZ$127,MATCH(AF$4,Indexación!$O$27:$O$127,0),0)+$L345*HLOOKUP($C345&amp;$D345&amp;$L$4,Indexación!$O$27:$BZ$127,MATCH(AF$4,Indexación!$O$27:$O$127,0),0)+$M345*HLOOKUP($C345&amp;$D345&amp;$M$4,Indexación!$O$27:$BZ$127,MATCH(AF$4,Indexación!$O$27:$O$127,0),0),0)</f>
        <v>37901.941024249201</v>
      </c>
      <c r="AG345" s="6">
        <f>IF(AND(AG$4&gt;=$T345,AG$4&lt;=$U345),$K345*HLOOKUP($C345&amp;$D345&amp;$K$4,Indexación!$O$27:$BZ$127,MATCH(AG$4,Indexación!$O$27:$O$127,0),0)+$L345*HLOOKUP($C345&amp;$D345&amp;$L$4,Indexación!$O$27:$BZ$127,MATCH(AG$4,Indexación!$O$27:$O$127,0),0)+$M345*HLOOKUP($C345&amp;$D345&amp;$M$4,Indexación!$O$27:$BZ$127,MATCH(AG$4,Indexación!$O$27:$O$127,0),0),0)</f>
        <v>38573.62582005241</v>
      </c>
      <c r="AH345" s="6">
        <f>IF(AND(AH$4&gt;=$T345,AH$4&lt;=$U345),$K345*HLOOKUP($C345&amp;$D345&amp;$K$4,Indexación!$O$27:$BZ$127,MATCH(AH$4,Indexación!$O$27:$O$127,0),0)+$L345*HLOOKUP($C345&amp;$D345&amp;$L$4,Indexación!$O$27:$BZ$127,MATCH(AH$4,Indexación!$O$27:$O$127,0),0)+$M345*HLOOKUP($C345&amp;$D345&amp;$M$4,Indexación!$O$27:$BZ$127,MATCH(AH$4,Indexación!$O$27:$O$127,0),0),0)</f>
        <v>38184.201763035388</v>
      </c>
      <c r="AI345" s="6">
        <f>IF(AND(AI$4&gt;=$T345,AI$4&lt;=$U345),$K345*HLOOKUP($C345&amp;$D345&amp;$K$4,Indexación!$O$27:$BZ$127,MATCH(AI$4,Indexación!$O$27:$O$127,0),0)+$L345*HLOOKUP($C345&amp;$D345&amp;$L$4,Indexación!$O$27:$BZ$127,MATCH(AI$4,Indexación!$O$27:$O$127,0),0)+$M345*HLOOKUP($C345&amp;$D345&amp;$M$4,Indexación!$O$27:$BZ$127,MATCH(AI$4,Indexación!$O$27:$O$127,0),0),0)</f>
        <v>39195.036964383035</v>
      </c>
      <c r="AJ345" s="6">
        <f>IF(AND(AJ$4&gt;=$T345,AJ$4&lt;=$U345),$K345*HLOOKUP($C345&amp;$D345&amp;$K$4,Indexación!$O$27:$BZ$127,MATCH(AJ$4,Indexación!$O$27:$O$127,0),0)+$L345*HLOOKUP($C345&amp;$D345&amp;$L$4,Indexación!$O$27:$BZ$127,MATCH(AJ$4,Indexación!$O$27:$O$127,0),0)+$M345*HLOOKUP($C345&amp;$D345&amp;$M$4,Indexación!$O$27:$BZ$127,MATCH(AJ$4,Indexación!$O$27:$O$127,0),0),0)</f>
        <v>40573.517177248672</v>
      </c>
      <c r="AK345" s="6">
        <f>IF(AND(AK$4&gt;=$T345,AK$4&lt;=$U345),$K345*HLOOKUP($C345&amp;$D345&amp;$K$4,Indexación!$O$27:$BZ$127,MATCH(AK$4,Indexación!$O$27:$O$127,0),0)+$L345*HLOOKUP($C345&amp;$D345&amp;$L$4,Indexación!$O$27:$BZ$127,MATCH(AK$4,Indexación!$O$27:$O$127,0),0)+$M345*HLOOKUP($C345&amp;$D345&amp;$M$4,Indexación!$O$27:$BZ$127,MATCH(AK$4,Indexación!$O$27:$O$127,0),0),0)</f>
        <v>41372.642126299084</v>
      </c>
      <c r="AL345" s="6">
        <f>IF(AND(AL$4&gt;=$T345,AL$4&lt;=$U345),$K345*HLOOKUP($C345&amp;$D345&amp;$K$4,Indexación!$O$27:$BZ$127,MATCH(AL$4,Indexación!$O$27:$O$127,0),0)+$L345*HLOOKUP($C345&amp;$D345&amp;$L$4,Indexación!$O$27:$BZ$127,MATCH(AL$4,Indexación!$O$27:$O$127,0),0)+$M345*HLOOKUP($C345&amp;$D345&amp;$M$4,Indexación!$O$27:$BZ$127,MATCH(AL$4,Indexación!$O$27:$O$127,0),0),0)</f>
        <v>41517.857662778588</v>
      </c>
      <c r="AM345" s="6">
        <f>IF(AND(AM$4&gt;=$T345,AM$4&lt;=$U345),$K345*HLOOKUP($C345&amp;$D345&amp;$K$4,Indexación!$O$27:$BZ$127,MATCH(AM$4,Indexación!$O$27:$O$127,0),0)+$L345*HLOOKUP($C345&amp;$D345&amp;$L$4,Indexación!$O$27:$BZ$127,MATCH(AM$4,Indexación!$O$27:$O$127,0),0)+$M345*HLOOKUP($C345&amp;$D345&amp;$M$4,Indexación!$O$27:$BZ$127,MATCH(AM$4,Indexación!$O$27:$O$127,0),0),0)</f>
        <v>41512.606376587508</v>
      </c>
      <c r="AN345" s="6">
        <f>IF(AND(AN$4&gt;=$T345,AN$4&lt;=$U345),$K345*HLOOKUP($C345&amp;$D345&amp;$K$4,Indexación!$O$27:$BZ$127,MATCH(AN$4,Indexación!$O$27:$O$127,0),0)+$L345*HLOOKUP($C345&amp;$D345&amp;$L$4,Indexación!$O$27:$BZ$127,MATCH(AN$4,Indexación!$O$27:$O$127,0),0)+$M345*HLOOKUP($C345&amp;$D345&amp;$M$4,Indexación!$O$27:$BZ$127,MATCH(AN$4,Indexación!$O$27:$O$127,0),0),0)</f>
        <v>42618.465776621902</v>
      </c>
      <c r="AO345" s="6">
        <f>IF(AND(AO$4&gt;=$T345,AO$4&lt;=$U345),$K345*HLOOKUP($C345&amp;$D345&amp;$K$4,Indexación!$O$27:$BZ$127,MATCH(AO$4,Indexación!$O$27:$O$127,0),0)+$L345*HLOOKUP($C345&amp;$D345&amp;$L$4,Indexación!$O$27:$BZ$127,MATCH(AO$4,Indexación!$O$27:$O$127,0),0)+$M345*HLOOKUP($C345&amp;$D345&amp;$M$4,Indexación!$O$27:$BZ$127,MATCH(AO$4,Indexación!$O$27:$O$127,0),0),0)</f>
        <v>42543.263911428374</v>
      </c>
      <c r="AP345" s="6">
        <f>IF(AND(AP$4&gt;=$T345,AP$4&lt;=$U345),$K345*HLOOKUP($C345&amp;$D345&amp;$K$4,Indexación!$O$27:$BZ$127,MATCH(AP$4,Indexación!$O$27:$O$127,0),0)+$L345*HLOOKUP($C345&amp;$D345&amp;$L$4,Indexación!$O$27:$BZ$127,MATCH(AP$4,Indexación!$O$27:$O$127,0),0)+$M345*HLOOKUP($C345&amp;$D345&amp;$M$4,Indexación!$O$27:$BZ$127,MATCH(AP$4,Indexación!$O$27:$O$127,0),0),0)</f>
        <v>41927.140600674174</v>
      </c>
      <c r="AQ345" s="6">
        <f>IF(AND(AQ$4&gt;=$T345,AQ$4&lt;=$U345),$K345*HLOOKUP($C345&amp;$D345&amp;$K$4,Indexación!$O$27:$BZ$127,MATCH(AQ$4,Indexación!$O$27:$O$127,0),0)+$L345*HLOOKUP($C345&amp;$D345&amp;$L$4,Indexación!$O$27:$BZ$127,MATCH(AQ$4,Indexación!$O$27:$O$127,0),0)+$M345*HLOOKUP($C345&amp;$D345&amp;$M$4,Indexación!$O$27:$BZ$127,MATCH(AQ$4,Indexación!$O$27:$O$127,0),0),0)</f>
        <v>41112.294326620126</v>
      </c>
      <c r="AR345" s="6">
        <f>IF(AND(AR$4&gt;=$T345,AR$4&lt;=$U345),$K345*HLOOKUP($C345&amp;$D345&amp;$K$4,Indexación!$O$27:$BZ$127,MATCH(AR$4,Indexación!$O$27:$O$127,0),0)+$L345*HLOOKUP($C345&amp;$D345&amp;$L$4,Indexación!$O$27:$BZ$127,MATCH(AR$4,Indexación!$O$27:$O$127,0),0)+$M345*HLOOKUP($C345&amp;$D345&amp;$M$4,Indexación!$O$27:$BZ$127,MATCH(AR$4,Indexación!$O$27:$O$127,0),0),0)</f>
        <v>39946.8808959987</v>
      </c>
      <c r="AS345" s="6">
        <f>IF(AND(AS$4&gt;=$T345,AS$4&lt;=$U345),$K345*HLOOKUP($C345&amp;$D345&amp;$K$4,Indexación!$O$27:$BZ$127,MATCH(AS$4,Indexación!$O$27:$O$127,0),0)+$L345*HLOOKUP($C345&amp;$D345&amp;$L$4,Indexación!$O$27:$BZ$127,MATCH(AS$4,Indexación!$O$27:$O$127,0),0)+$M345*HLOOKUP($C345&amp;$D345&amp;$M$4,Indexación!$O$27:$BZ$127,MATCH(AS$4,Indexación!$O$27:$O$127,0),0),0)</f>
        <v>40194.374317428257</v>
      </c>
      <c r="AT345" s="6">
        <f>IF(AND(AT$4&gt;=$T345,AT$4&lt;=$U345),$K345*HLOOKUP($C345&amp;$D345&amp;$K$4,Indexación!$O$27:$BZ$127,MATCH(AT$4,Indexación!$O$27:$O$127,0),0)+$L345*HLOOKUP($C345&amp;$D345&amp;$L$4,Indexación!$O$27:$BZ$127,MATCH(AT$4,Indexación!$O$27:$O$127,0),0)+$M345*HLOOKUP($C345&amp;$D345&amp;$M$4,Indexación!$O$27:$BZ$127,MATCH(AT$4,Indexación!$O$27:$O$127,0),0),0)</f>
        <v>39434.251725119473</v>
      </c>
      <c r="AU345" s="6">
        <f>IF(AND(AU$4&gt;=$T345,AU$4&lt;=$U345),$K345*HLOOKUP($C345&amp;$D345&amp;$K$4,Indexación!$O$27:$BZ$127,MATCH(AU$4,Indexación!$O$27:$O$127,0),0)+$L345*HLOOKUP($C345&amp;$D345&amp;$L$4,Indexación!$O$27:$BZ$127,MATCH(AU$4,Indexación!$O$27:$O$127,0),0)+$M345*HLOOKUP($C345&amp;$D345&amp;$M$4,Indexación!$O$27:$BZ$127,MATCH(AU$4,Indexación!$O$27:$O$127,0),0),0)</f>
        <v>39685.901008120891</v>
      </c>
      <c r="AV345" s="6">
        <f>IF(AND(AV$4&gt;=$T345,AV$4&lt;=$U345),$K345*HLOOKUP($C345&amp;$D345&amp;$K$4,Indexación!$O$27:$BZ$127,MATCH(AV$4,Indexación!$O$27:$O$127,0),0)+$L345*HLOOKUP($C345&amp;$D345&amp;$L$4,Indexación!$O$27:$BZ$127,MATCH(AV$4,Indexación!$O$27:$O$127,0),0)+$M345*HLOOKUP($C345&amp;$D345&amp;$M$4,Indexación!$O$27:$BZ$127,MATCH(AV$4,Indexación!$O$27:$O$127,0),0),0)</f>
        <v>38537.9965954359</v>
      </c>
      <c r="AW345" s="6">
        <f>IF(AND(AW$4&gt;=$T345,AW$4&lt;=$U345),$K345*HLOOKUP($C345&amp;$D345&amp;$K$4,Indexación!$O$27:$BZ$127,MATCH(AW$4,Indexación!$O$27:$O$127,0),0)+$L345*HLOOKUP($C345&amp;$D345&amp;$L$4,Indexación!$O$27:$BZ$127,MATCH(AW$4,Indexación!$O$27:$O$127,0),0)+$M345*HLOOKUP($C345&amp;$D345&amp;$M$4,Indexación!$O$27:$BZ$127,MATCH(AW$4,Indexación!$O$27:$O$127,0),0),0)</f>
        <v>40034.451731900816</v>
      </c>
      <c r="AX345" s="6">
        <f>IF(AND(AX$4&gt;=$T345,AX$4&lt;=$U345),$K345*HLOOKUP($C345&amp;$D345&amp;$K$4,Indexación!$O$27:$BZ$127,MATCH(AX$4,Indexación!$O$27:$O$127,0),0)+$L345*HLOOKUP($C345&amp;$D345&amp;$L$4,Indexación!$O$27:$BZ$127,MATCH(AX$4,Indexación!$O$27:$O$127,0),0)+$M345*HLOOKUP($C345&amp;$D345&amp;$M$4,Indexación!$O$27:$BZ$127,MATCH(AX$4,Indexación!$O$27:$O$127,0),0),0)</f>
        <v>40808.805646123954</v>
      </c>
      <c r="AY345" s="6">
        <f>IF(AND(AY$4&gt;=$T345,AY$4&lt;=$U345),$K345*HLOOKUP($C345&amp;$D345&amp;$K$4,Indexación!$O$27:$BZ$127,MATCH(AY$4,Indexación!$O$27:$O$127,0),0)+$L345*HLOOKUP($C345&amp;$D345&amp;$L$4,Indexación!$O$27:$BZ$127,MATCH(AY$4,Indexación!$O$27:$O$127,0),0)+$M345*HLOOKUP($C345&amp;$D345&amp;$M$4,Indexación!$O$27:$BZ$127,MATCH(AY$4,Indexación!$O$27:$O$127,0),0),0)</f>
        <v>41871.460524907729</v>
      </c>
      <c r="AZ345" s="6">
        <f>IF(AND(AZ$4&gt;=$T345,AZ$4&lt;=$U345),$K345*HLOOKUP($C345&amp;$D345&amp;$K$4,Indexación!$O$27:$BZ$127,MATCH(AZ$4,Indexación!$O$27:$O$127,0),0)+$L345*HLOOKUP($C345&amp;$D345&amp;$L$4,Indexación!$O$27:$BZ$127,MATCH(AZ$4,Indexación!$O$27:$O$127,0),0)+$M345*HLOOKUP($C345&amp;$D345&amp;$M$4,Indexación!$O$27:$BZ$127,MATCH(AZ$4,Indexación!$O$27:$O$127,0),0),0)</f>
        <v>41706.435850650552</v>
      </c>
      <c r="BA345" s="6">
        <f>IF(AND(BA$4&gt;=$T345,BA$4&lt;=$U345),$K345*HLOOKUP($C345&amp;$D345&amp;$K$4,Indexación!$O$27:$BZ$127,MATCH(BA$4,Indexación!$O$27:$O$127,0),0)+$L345*HLOOKUP($C345&amp;$D345&amp;$L$4,Indexación!$O$27:$BZ$127,MATCH(BA$4,Indexación!$O$27:$O$127,0),0)+$M345*HLOOKUP($C345&amp;$D345&amp;$M$4,Indexación!$O$27:$BZ$127,MATCH(BA$4,Indexación!$O$27:$O$127,0),0),0)</f>
        <v>40787.092284113351</v>
      </c>
      <c r="BB345" s="6">
        <f>IF(AND(BB$4&gt;=$T345,BB$4&lt;=$U345),$K345*HLOOKUP($C345&amp;$D345&amp;$K$4,Indexación!$O$27:$BZ$127,MATCH(BB$4,Indexación!$O$27:$O$127,0),0)+$L345*HLOOKUP($C345&amp;$D345&amp;$L$4,Indexación!$O$27:$BZ$127,MATCH(BB$4,Indexación!$O$27:$O$127,0),0)+$M345*HLOOKUP($C345&amp;$D345&amp;$M$4,Indexación!$O$27:$BZ$127,MATCH(BB$4,Indexación!$O$27:$O$127,0),0),0)</f>
        <v>40867.16580995221</v>
      </c>
      <c r="BC345" s="6">
        <f>IF(AND(BC$4&gt;=$T345,BC$4&lt;=$U345),$K345*HLOOKUP($C345&amp;$D345&amp;$K$4,Indexación!$O$27:$BZ$127,MATCH(BC$4,Indexación!$O$27:$O$127,0),0)+$L345*HLOOKUP($C345&amp;$D345&amp;$L$4,Indexación!$O$27:$BZ$127,MATCH(BC$4,Indexación!$O$27:$O$127,0),0)+$M345*HLOOKUP($C345&amp;$D345&amp;$M$4,Indexación!$O$27:$BZ$127,MATCH(BC$4,Indexación!$O$27:$O$127,0),0),0)</f>
        <v>37901.045320700279</v>
      </c>
      <c r="BD345" s="6">
        <f>IF(AND(BD$4&gt;=$T345,BD$4&lt;=$U345),$K345*HLOOKUP($C345&amp;$D345&amp;$K$4,Indexación!$O$27:$BZ$127,MATCH(BD$4,Indexación!$O$27:$O$127,0),0)+$L345*HLOOKUP($C345&amp;$D345&amp;$L$4,Indexación!$O$27:$BZ$127,MATCH(BD$4,Indexación!$O$27:$O$127,0),0)+$M345*HLOOKUP($C345&amp;$D345&amp;$M$4,Indexación!$O$27:$BZ$127,MATCH(BD$4,Indexación!$O$27:$O$127,0),0),0)</f>
        <v>39963.099039225344</v>
      </c>
      <c r="BE345" s="6">
        <f>IF(AND(BE$4&gt;=$T345,BE$4&lt;=$U345),$K345*HLOOKUP($C345&amp;$D345&amp;$K$4,Indexación!$O$27:$BZ$127,MATCH(BE$4,Indexación!$O$27:$O$127,0),0)+$L345*HLOOKUP($C345&amp;$D345&amp;$L$4,Indexación!$O$27:$BZ$127,MATCH(BE$4,Indexación!$O$27:$O$127,0),0)+$M345*HLOOKUP($C345&amp;$D345&amp;$M$4,Indexación!$O$27:$BZ$127,MATCH(BE$4,Indexación!$O$27:$O$127,0),0),0)</f>
        <v>39663.352886592176</v>
      </c>
      <c r="BF345" s="6">
        <f>IF(AND(BF$4&gt;=$T345,BF$4&lt;=$U345),$K345*HLOOKUP($C345&amp;$D345&amp;$K$4,Indexación!$O$27:$BZ$127,MATCH(BF$4,Indexación!$O$27:$O$127,0),0)+$L345*HLOOKUP($C345&amp;$D345&amp;$L$4,Indexación!$O$27:$BZ$127,MATCH(BF$4,Indexación!$O$27:$O$127,0),0)+$M345*HLOOKUP($C345&amp;$D345&amp;$M$4,Indexación!$O$27:$BZ$127,MATCH(BF$4,Indexación!$O$27:$O$127,0),0),0)</f>
        <v>38673.50439786246</v>
      </c>
      <c r="BG345" s="6">
        <f>IF(AND(BG$4&gt;=$T345,BG$4&lt;=$U345),$K345*HLOOKUP($C345&amp;$D345&amp;$K$4,Indexación!$O$27:$BZ$127,MATCH(BG$4,Indexación!$O$27:$O$127,0),0)+$L345*HLOOKUP($C345&amp;$D345&amp;$L$4,Indexación!$O$27:$BZ$127,MATCH(BG$4,Indexación!$O$27:$O$127,0),0)+$M345*HLOOKUP($C345&amp;$D345&amp;$M$4,Indexación!$O$27:$BZ$127,MATCH(BG$4,Indexación!$O$27:$O$127,0),0),0)</f>
        <v>40312.653167553908</v>
      </c>
      <c r="BH345" s="6">
        <f>IF(AND(BH$4&gt;=$T345,BH$4&lt;=$U345),$K345*HLOOKUP($C345&amp;$D345&amp;$K$4,Indexación!$O$27:$BZ$127,MATCH(BH$4,Indexación!$O$27:$O$127,0),0)+$L345*HLOOKUP($C345&amp;$D345&amp;$L$4,Indexación!$O$27:$BZ$127,MATCH(BH$4,Indexación!$O$27:$O$127,0),0)+$M345*HLOOKUP($C345&amp;$D345&amp;$M$4,Indexación!$O$27:$BZ$127,MATCH(BH$4,Indexación!$O$27:$O$127,0),0),0)</f>
        <v>41949.959964265618</v>
      </c>
      <c r="BI345" s="6">
        <f>IF(AND(BI$4&gt;=$T345,BI$4&lt;=$U345),$K345*HLOOKUP($C345&amp;$D345&amp;$K$4,Indexación!$O$27:$BZ$127,MATCH(BI$4,Indexación!$O$27:$O$127,0),0)+$L345*HLOOKUP($C345&amp;$D345&amp;$L$4,Indexación!$O$27:$BZ$127,MATCH(BI$4,Indexación!$O$27:$O$127,0),0)+$M345*HLOOKUP($C345&amp;$D345&amp;$M$4,Indexación!$O$27:$BZ$127,MATCH(BI$4,Indexación!$O$27:$O$127,0),0),0)</f>
        <v>44370.93059828363</v>
      </c>
      <c r="BJ345" s="6">
        <f>IF(AND(BJ$4&gt;=$T345,BJ$4&lt;=$U345),$K345*HLOOKUP($C345&amp;$D345&amp;$K$4,Indexación!$O$27:$BZ$127,MATCH(BJ$4,Indexación!$O$27:$O$127,0),0)+$L345*HLOOKUP($C345&amp;$D345&amp;$L$4,Indexación!$O$27:$BZ$127,MATCH(BJ$4,Indexación!$O$27:$O$127,0),0)+$M345*HLOOKUP($C345&amp;$D345&amp;$M$4,Indexación!$O$27:$BZ$127,MATCH(BJ$4,Indexación!$O$27:$O$127,0),0),0)</f>
        <v>45690.885884438176</v>
      </c>
      <c r="BK345" s="6">
        <f>IF(AND(BK$4&gt;=$T345,BK$4&lt;=$U345),$K345*HLOOKUP($C345&amp;$D345&amp;$K$4,Indexación!$O$27:$BZ$127,MATCH(BK$4,Indexación!$O$27:$O$127,0),0)+$L345*HLOOKUP($C345&amp;$D345&amp;$L$4,Indexación!$O$27:$BZ$127,MATCH(BK$4,Indexación!$O$27:$O$127,0),0)+$M345*HLOOKUP($C345&amp;$D345&amp;$M$4,Indexación!$O$27:$BZ$127,MATCH(BK$4,Indexación!$O$27:$O$127,0),0),0)</f>
        <v>45592.915638831822</v>
      </c>
      <c r="BL345" s="6">
        <f>IF(AND(BL$4&gt;=$T345,BL$4&lt;=$U345),$K345*HLOOKUP($C345&amp;$D345&amp;$K$4,Indexación!$O$27:$BZ$127,MATCH(BL$4,Indexación!$O$27:$O$127,0),0)+$L345*HLOOKUP($C345&amp;$D345&amp;$L$4,Indexación!$O$27:$BZ$127,MATCH(BL$4,Indexación!$O$27:$O$127,0),0)+$M345*HLOOKUP($C345&amp;$D345&amp;$M$4,Indexación!$O$27:$BZ$127,MATCH(BL$4,Indexación!$O$27:$O$127,0),0),0)</f>
        <v>46019.61960573899</v>
      </c>
      <c r="BM345" s="6">
        <f>IF(AND(BM$4&gt;=$T345,BM$4&lt;=$U345),$K345*HLOOKUP($C345&amp;$D345&amp;$K$4,Indexación!$O$27:$BZ$127,MATCH(BM$4,Indexación!$O$27:$O$127,0),0)+$L345*HLOOKUP($C345&amp;$D345&amp;$L$4,Indexación!$O$27:$BZ$127,MATCH(BM$4,Indexación!$O$27:$O$127,0),0)+$M345*HLOOKUP($C345&amp;$D345&amp;$M$4,Indexación!$O$27:$BZ$127,MATCH(BM$4,Indexación!$O$27:$O$127,0),0),0)</f>
        <v>46333.805510663457</v>
      </c>
      <c r="BN345" s="6">
        <f>IF(AND(BN$4&gt;=$T345,BN$4&lt;=$U345),$K345*HLOOKUP($C345&amp;$D345&amp;$K$4,Indexación!$O$27:$BZ$127,MATCH(BN$4,Indexación!$O$27:$O$127,0),0)+$L345*HLOOKUP($C345&amp;$D345&amp;$L$4,Indexación!$O$27:$BZ$127,MATCH(BN$4,Indexación!$O$27:$O$127,0),0)+$M345*HLOOKUP($C345&amp;$D345&amp;$M$4,Indexación!$O$27:$BZ$127,MATCH(BN$4,Indexación!$O$27:$O$127,0),0),0)</f>
        <v>46238.942481404141</v>
      </c>
      <c r="BO345" s="6">
        <f>IF(AND(BO$4&gt;=$T345,BO$4&lt;=$U345),$K345*HLOOKUP($C345&amp;$D345&amp;$K$4,Indexación!$O$27:$BZ$127,MATCH(BO$4,Indexación!$O$27:$O$127,0),0)+$L345*HLOOKUP($C345&amp;$D345&amp;$L$4,Indexación!$O$27:$BZ$127,MATCH(BO$4,Indexación!$O$27:$O$127,0),0)+$M345*HLOOKUP($C345&amp;$D345&amp;$M$4,Indexación!$O$27:$BZ$127,MATCH(BO$4,Indexación!$O$27:$O$127,0),0),0)</f>
        <v>45741.911215882043</v>
      </c>
      <c r="BP345" s="6">
        <f>IF(AND(BP$4&gt;=$T345,BP$4&lt;=$U345),$K345*HLOOKUP($C345&amp;$D345&amp;$K$4,Indexación!$O$27:$BZ$127,MATCH(BP$4,Indexación!$O$27:$O$127,0),0)+$L345*HLOOKUP($C345&amp;$D345&amp;$L$4,Indexación!$O$27:$BZ$127,MATCH(BP$4,Indexación!$O$27:$O$127,0),0)+$M345*HLOOKUP($C345&amp;$D345&amp;$M$4,Indexación!$O$27:$BZ$127,MATCH(BP$4,Indexación!$O$27:$O$127,0),0),0)</f>
        <v>43927.039370278144</v>
      </c>
      <c r="BQ345" s="6">
        <f>IF(AND(BQ$4&gt;=$T345,BQ$4&lt;=$U345),$K345*HLOOKUP($C345&amp;$D345&amp;$K$4,Indexación!$O$27:$BZ$127,MATCH(BQ$4,Indexación!$O$27:$O$127,0),0)+$L345*HLOOKUP($C345&amp;$D345&amp;$L$4,Indexación!$O$27:$BZ$127,MATCH(BQ$4,Indexación!$O$27:$O$127,0),0)+$M345*HLOOKUP($C345&amp;$D345&amp;$M$4,Indexación!$O$27:$BZ$127,MATCH(BQ$4,Indexación!$O$27:$O$127,0),0),0)</f>
        <v>42999.661833628554</v>
      </c>
      <c r="BR345" s="6">
        <f>IF(AND(BR$4&gt;=$T345,BR$4&lt;=$U345),$K345*HLOOKUP($C345&amp;$D345&amp;$K$4,Indexación!$O$27:$BZ$127,MATCH(BR$4,Indexación!$O$27:$O$127,0),0)+$L345*HLOOKUP($C345&amp;$D345&amp;$L$4,Indexación!$O$27:$BZ$127,MATCH(BR$4,Indexación!$O$27:$O$127,0),0)+$M345*HLOOKUP($C345&amp;$D345&amp;$M$4,Indexación!$O$27:$BZ$127,MATCH(BR$4,Indexación!$O$27:$O$127,0),0),0)</f>
        <v>41539.023723125109</v>
      </c>
    </row>
    <row r="346" spans="2:70" x14ac:dyDescent="0.25">
      <c r="B346" t="s">
        <v>22</v>
      </c>
      <c r="C346" t="s">
        <v>3257</v>
      </c>
      <c r="D346" t="s">
        <v>163</v>
      </c>
      <c r="E346" t="s">
        <v>504</v>
      </c>
      <c r="F346" t="s">
        <v>505</v>
      </c>
      <c r="G346" t="s">
        <v>26</v>
      </c>
      <c r="H346" t="str">
        <f>VLOOKUP(G346,'Homologa Empresas'!$C$5:$D$102,2,0)</f>
        <v>CGE_TRANSMISION</v>
      </c>
      <c r="I346" s="5">
        <v>110</v>
      </c>
      <c r="J346" s="6">
        <v>1601974.3313598919</v>
      </c>
      <c r="K346" s="6">
        <v>122893.59927401248</v>
      </c>
      <c r="L346" s="6">
        <v>68959.144341884516</v>
      </c>
      <c r="M346" s="6">
        <v>19616.066214661205</v>
      </c>
      <c r="N346" s="6">
        <v>211468.80983055785</v>
      </c>
      <c r="O346" s="5" t="s">
        <v>28</v>
      </c>
      <c r="P346" s="5" t="s">
        <v>28</v>
      </c>
      <c r="Q346" s="5"/>
      <c r="R346" s="5" t="s">
        <v>29</v>
      </c>
      <c r="S346" s="5" t="s">
        <v>30</v>
      </c>
      <c r="T346" s="7">
        <v>43831</v>
      </c>
      <c r="U346" s="7">
        <v>45657</v>
      </c>
      <c r="V346" s="8"/>
      <c r="W346" s="6">
        <f>IF(AND(W$4&gt;=$T346,W$4&lt;=$U346),$K346*HLOOKUP($C346&amp;$D346&amp;$K$4,Indexación!$O$27:$BZ$127,MATCH(W$4,Indexación!$O$27:$O$127,0),0)+$L346*HLOOKUP($C346&amp;$D346&amp;$L$4,Indexación!$O$27:$BZ$127,MATCH(W$4,Indexación!$O$27:$O$127,0),0)+$M346*HLOOKUP($C346&amp;$D346&amp;$M$4,Indexación!$O$27:$BZ$127,MATCH(W$4,Indexación!$O$27:$O$127,0),0),0)</f>
        <v>188385.82437529744</v>
      </c>
      <c r="X346" s="6">
        <f>IF(AND(X$4&gt;=$T346,X$4&lt;=$U346),$K346*HLOOKUP($C346&amp;$D346&amp;$K$4,Indexación!$O$27:$BZ$127,MATCH(X$4,Indexación!$O$27:$O$127,0),0)+$L346*HLOOKUP($C346&amp;$D346&amp;$L$4,Indexación!$O$27:$BZ$127,MATCH(X$4,Indexación!$O$27:$O$127,0),0)+$M346*HLOOKUP($C346&amp;$D346&amp;$M$4,Indexación!$O$27:$BZ$127,MATCH(X$4,Indexación!$O$27:$O$127,0),0),0)</f>
        <v>189770.794772769</v>
      </c>
      <c r="Y346" s="6">
        <f>IF(AND(Y$4&gt;=$T346,Y$4&lt;=$U346),$K346*HLOOKUP($C346&amp;$D346&amp;$K$4,Indexación!$O$27:$BZ$127,MATCH(Y$4,Indexación!$O$27:$O$127,0),0)+$L346*HLOOKUP($C346&amp;$D346&amp;$L$4,Indexación!$O$27:$BZ$127,MATCH(Y$4,Indexación!$O$27:$O$127,0),0)+$M346*HLOOKUP($C346&amp;$D346&amp;$M$4,Indexación!$O$27:$BZ$127,MATCH(Y$4,Indexación!$O$27:$O$127,0),0),0)</f>
        <v>190314.13807362423</v>
      </c>
      <c r="Z346" s="6">
        <f>IF(AND(Z$4&gt;=$T346,Z$4&lt;=$U346),$K346*HLOOKUP($C346&amp;$D346&amp;$K$4,Indexación!$O$27:$BZ$127,MATCH(Z$4,Indexación!$O$27:$O$127,0),0)+$L346*HLOOKUP($C346&amp;$D346&amp;$L$4,Indexación!$O$27:$BZ$127,MATCH(Z$4,Indexación!$O$27:$O$127,0),0)+$M346*HLOOKUP($C346&amp;$D346&amp;$M$4,Indexación!$O$27:$BZ$127,MATCH(Z$4,Indexación!$O$27:$O$127,0),0),0)</f>
        <v>186378.38806343608</v>
      </c>
      <c r="AA346" s="6">
        <f>IF(AND(AA$4&gt;=$T346,AA$4&lt;=$U346),$K346*HLOOKUP($C346&amp;$D346&amp;$K$4,Indexación!$O$27:$BZ$127,MATCH(AA$4,Indexación!$O$27:$O$127,0),0)+$L346*HLOOKUP($C346&amp;$D346&amp;$L$4,Indexación!$O$27:$BZ$127,MATCH(AA$4,Indexación!$O$27:$O$127,0),0)+$M346*HLOOKUP($C346&amp;$D346&amp;$M$4,Indexación!$O$27:$BZ$127,MATCH(AA$4,Indexación!$O$27:$O$127,0),0),0)</f>
        <v>178897.29783090204</v>
      </c>
      <c r="AB346" s="6">
        <f>IF(AND(AB$4&gt;=$T346,AB$4&lt;=$U346),$K346*HLOOKUP($C346&amp;$D346&amp;$K$4,Indexación!$O$27:$BZ$127,MATCH(AB$4,Indexación!$O$27:$O$127,0),0)+$L346*HLOOKUP($C346&amp;$D346&amp;$L$4,Indexación!$O$27:$BZ$127,MATCH(AB$4,Indexación!$O$27:$O$127,0),0)+$M346*HLOOKUP($C346&amp;$D346&amp;$M$4,Indexación!$O$27:$BZ$127,MATCH(AB$4,Indexación!$O$27:$O$127,0),0),0)</f>
        <v>176204.82785771412</v>
      </c>
      <c r="AC346" s="6">
        <f>IF(AND(AC$4&gt;=$T346,AC$4&lt;=$U346),$K346*HLOOKUP($C346&amp;$D346&amp;$K$4,Indexación!$O$27:$BZ$127,MATCH(AC$4,Indexación!$O$27:$O$127,0),0)+$L346*HLOOKUP($C346&amp;$D346&amp;$L$4,Indexación!$O$27:$BZ$127,MATCH(AC$4,Indexación!$O$27:$O$127,0),0)+$M346*HLOOKUP($C346&amp;$D346&amp;$M$4,Indexación!$O$27:$BZ$127,MATCH(AC$4,Indexación!$O$27:$O$127,0),0),0)</f>
        <v>181679.66359713522</v>
      </c>
      <c r="AD346" s="6">
        <f>IF(AND(AD$4&gt;=$T346,AD$4&lt;=$U346),$K346*HLOOKUP($C346&amp;$D346&amp;$K$4,Indexación!$O$27:$BZ$127,MATCH(AD$4,Indexación!$O$27:$O$127,0),0)+$L346*HLOOKUP($C346&amp;$D346&amp;$L$4,Indexación!$O$27:$BZ$127,MATCH(AD$4,Indexación!$O$27:$O$127,0),0)+$M346*HLOOKUP($C346&amp;$D346&amp;$M$4,Indexación!$O$27:$BZ$127,MATCH(AD$4,Indexación!$O$27:$O$127,0),0),0)</f>
        <v>187052.05958556911</v>
      </c>
      <c r="AE346" s="6">
        <f>IF(AND(AE$4&gt;=$T346,AE$4&lt;=$U346),$K346*HLOOKUP($C346&amp;$D346&amp;$K$4,Indexación!$O$27:$BZ$127,MATCH(AE$4,Indexación!$O$27:$O$127,0),0)+$L346*HLOOKUP($C346&amp;$D346&amp;$L$4,Indexación!$O$27:$BZ$127,MATCH(AE$4,Indexación!$O$27:$O$127,0),0)+$M346*HLOOKUP($C346&amp;$D346&amp;$M$4,Indexación!$O$27:$BZ$127,MATCH(AE$4,Indexación!$O$27:$O$127,0),0),0)</f>
        <v>189139.26176987906</v>
      </c>
      <c r="AF346" s="6">
        <f>IF(AND(AF$4&gt;=$T346,AF$4&lt;=$U346),$K346*HLOOKUP($C346&amp;$D346&amp;$K$4,Indexación!$O$27:$BZ$127,MATCH(AF$4,Indexación!$O$27:$O$127,0),0)+$L346*HLOOKUP($C346&amp;$D346&amp;$L$4,Indexación!$O$27:$BZ$127,MATCH(AF$4,Indexación!$O$27:$O$127,0),0)+$M346*HLOOKUP($C346&amp;$D346&amp;$M$4,Indexación!$O$27:$BZ$127,MATCH(AF$4,Indexación!$O$27:$O$127,0),0),0)</f>
        <v>189463.52485185169</v>
      </c>
      <c r="AG346" s="6">
        <f>IF(AND(AG$4&gt;=$T346,AG$4&lt;=$U346),$K346*HLOOKUP($C346&amp;$D346&amp;$K$4,Indexación!$O$27:$BZ$127,MATCH(AG$4,Indexación!$O$27:$O$127,0),0)+$L346*HLOOKUP($C346&amp;$D346&amp;$L$4,Indexación!$O$27:$BZ$127,MATCH(AG$4,Indexación!$O$27:$O$127,0),0)+$M346*HLOOKUP($C346&amp;$D346&amp;$M$4,Indexación!$O$27:$BZ$127,MATCH(AG$4,Indexación!$O$27:$O$127,0),0),0)</f>
        <v>192812.71016383113</v>
      </c>
      <c r="AH346" s="6">
        <f>IF(AND(AH$4&gt;=$T346,AH$4&lt;=$U346),$K346*HLOOKUP($C346&amp;$D346&amp;$K$4,Indexación!$O$27:$BZ$127,MATCH(AH$4,Indexación!$O$27:$O$127,0),0)+$L346*HLOOKUP($C346&amp;$D346&amp;$L$4,Indexación!$O$27:$BZ$127,MATCH(AH$4,Indexación!$O$27:$O$127,0),0)+$M346*HLOOKUP($C346&amp;$D346&amp;$M$4,Indexación!$O$27:$BZ$127,MATCH(AH$4,Indexación!$O$27:$O$127,0),0),0)</f>
        <v>190871.57685593201</v>
      </c>
      <c r="AI346" s="6">
        <f>IF(AND(AI$4&gt;=$T346,AI$4&lt;=$U346),$K346*HLOOKUP($C346&amp;$D346&amp;$K$4,Indexación!$O$27:$BZ$127,MATCH(AI$4,Indexación!$O$27:$O$127,0),0)+$L346*HLOOKUP($C346&amp;$D346&amp;$L$4,Indexación!$O$27:$BZ$127,MATCH(AI$4,Indexación!$O$27:$O$127,0),0)+$M346*HLOOKUP($C346&amp;$D346&amp;$M$4,Indexación!$O$27:$BZ$127,MATCH(AI$4,Indexación!$O$27:$O$127,0),0),0)</f>
        <v>195910.45308468048</v>
      </c>
      <c r="AJ346" s="6">
        <f>IF(AND(AJ$4&gt;=$T346,AJ$4&lt;=$U346),$K346*HLOOKUP($C346&amp;$D346&amp;$K$4,Indexación!$O$27:$BZ$127,MATCH(AJ$4,Indexación!$O$27:$O$127,0),0)+$L346*HLOOKUP($C346&amp;$D346&amp;$L$4,Indexación!$O$27:$BZ$127,MATCH(AJ$4,Indexación!$O$27:$O$127,0),0)+$M346*HLOOKUP($C346&amp;$D346&amp;$M$4,Indexación!$O$27:$BZ$127,MATCH(AJ$4,Indexación!$O$27:$O$127,0),0),0)</f>
        <v>202782.90602802878</v>
      </c>
      <c r="AK346" s="6">
        <f>IF(AND(AK$4&gt;=$T346,AK$4&lt;=$U346),$K346*HLOOKUP($C346&amp;$D346&amp;$K$4,Indexación!$O$27:$BZ$127,MATCH(AK$4,Indexación!$O$27:$O$127,0),0)+$L346*HLOOKUP($C346&amp;$D346&amp;$L$4,Indexación!$O$27:$BZ$127,MATCH(AK$4,Indexación!$O$27:$O$127,0),0)+$M346*HLOOKUP($C346&amp;$D346&amp;$M$4,Indexación!$O$27:$BZ$127,MATCH(AK$4,Indexación!$O$27:$O$127,0),0),0)</f>
        <v>206768.8830050907</v>
      </c>
      <c r="AL346" s="6">
        <f>IF(AND(AL$4&gt;=$T346,AL$4&lt;=$U346),$K346*HLOOKUP($C346&amp;$D346&amp;$K$4,Indexación!$O$27:$BZ$127,MATCH(AL$4,Indexación!$O$27:$O$127,0),0)+$L346*HLOOKUP($C346&amp;$D346&amp;$L$4,Indexación!$O$27:$BZ$127,MATCH(AL$4,Indexación!$O$27:$O$127,0),0)+$M346*HLOOKUP($C346&amp;$D346&amp;$M$4,Indexación!$O$27:$BZ$127,MATCH(AL$4,Indexación!$O$27:$O$127,0),0),0)</f>
        <v>207495.6490863174</v>
      </c>
      <c r="AM346" s="6">
        <f>IF(AND(AM$4&gt;=$T346,AM$4&lt;=$U346),$K346*HLOOKUP($C346&amp;$D346&amp;$K$4,Indexación!$O$27:$BZ$127,MATCH(AM$4,Indexación!$O$27:$O$127,0),0)+$L346*HLOOKUP($C346&amp;$D346&amp;$L$4,Indexación!$O$27:$BZ$127,MATCH(AM$4,Indexación!$O$27:$O$127,0),0)+$M346*HLOOKUP($C346&amp;$D346&amp;$M$4,Indexación!$O$27:$BZ$127,MATCH(AM$4,Indexación!$O$27:$O$127,0),0),0)</f>
        <v>207473.16661789408</v>
      </c>
      <c r="AN346" s="6">
        <f>IF(AND(AN$4&gt;=$T346,AN$4&lt;=$U346),$K346*HLOOKUP($C346&amp;$D346&amp;$K$4,Indexación!$O$27:$BZ$127,MATCH(AN$4,Indexación!$O$27:$O$127,0),0)+$L346*HLOOKUP($C346&amp;$D346&amp;$L$4,Indexación!$O$27:$BZ$127,MATCH(AN$4,Indexación!$O$27:$O$127,0),0)+$M346*HLOOKUP($C346&amp;$D346&amp;$M$4,Indexación!$O$27:$BZ$127,MATCH(AN$4,Indexación!$O$27:$O$127,0),0),0)</f>
        <v>212990.38976132928</v>
      </c>
      <c r="AO346" s="6">
        <f>IF(AND(AO$4&gt;=$T346,AO$4&lt;=$U346),$K346*HLOOKUP($C346&amp;$D346&amp;$K$4,Indexación!$O$27:$BZ$127,MATCH(AO$4,Indexación!$O$27:$O$127,0),0)+$L346*HLOOKUP($C346&amp;$D346&amp;$L$4,Indexación!$O$27:$BZ$127,MATCH(AO$4,Indexación!$O$27:$O$127,0),0)+$M346*HLOOKUP($C346&amp;$D346&amp;$M$4,Indexación!$O$27:$BZ$127,MATCH(AO$4,Indexación!$O$27:$O$127,0),0),0)</f>
        <v>212619.74286611943</v>
      </c>
      <c r="AP346" s="6">
        <f>IF(AND(AP$4&gt;=$T346,AP$4&lt;=$U346),$K346*HLOOKUP($C346&amp;$D346&amp;$K$4,Indexación!$O$27:$BZ$127,MATCH(AP$4,Indexación!$O$27:$O$127,0),0)+$L346*HLOOKUP($C346&amp;$D346&amp;$L$4,Indexación!$O$27:$BZ$127,MATCH(AP$4,Indexación!$O$27:$O$127,0),0)+$M346*HLOOKUP($C346&amp;$D346&amp;$M$4,Indexación!$O$27:$BZ$127,MATCH(AP$4,Indexación!$O$27:$O$127,0),0),0)</f>
        <v>209553.22143182033</v>
      </c>
      <c r="AQ346" s="6">
        <f>IF(AND(AQ$4&gt;=$T346,AQ$4&lt;=$U346),$K346*HLOOKUP($C346&amp;$D346&amp;$K$4,Indexación!$O$27:$BZ$127,MATCH(AQ$4,Indexación!$O$27:$O$127,0),0)+$L346*HLOOKUP($C346&amp;$D346&amp;$L$4,Indexación!$O$27:$BZ$127,MATCH(AQ$4,Indexación!$O$27:$O$127,0),0)+$M346*HLOOKUP($C346&amp;$D346&amp;$M$4,Indexación!$O$27:$BZ$127,MATCH(AQ$4,Indexación!$O$27:$O$127,0),0),0)</f>
        <v>205493.66214346117</v>
      </c>
      <c r="AR346" s="6">
        <f>IF(AND(AR$4&gt;=$T346,AR$4&lt;=$U346),$K346*HLOOKUP($C346&amp;$D346&amp;$K$4,Indexación!$O$27:$BZ$127,MATCH(AR$4,Indexación!$O$27:$O$127,0),0)+$L346*HLOOKUP($C346&amp;$D346&amp;$L$4,Indexación!$O$27:$BZ$127,MATCH(AR$4,Indexación!$O$27:$O$127,0),0)+$M346*HLOOKUP($C346&amp;$D346&amp;$M$4,Indexación!$O$27:$BZ$127,MATCH(AR$4,Indexación!$O$27:$O$127,0),0),0)</f>
        <v>199684.98969536624</v>
      </c>
      <c r="AS346" s="6">
        <f>IF(AND(AS$4&gt;=$T346,AS$4&lt;=$U346),$K346*HLOOKUP($C346&amp;$D346&amp;$K$4,Indexación!$O$27:$BZ$127,MATCH(AS$4,Indexación!$O$27:$O$127,0),0)+$L346*HLOOKUP($C346&amp;$D346&amp;$L$4,Indexación!$O$27:$BZ$127,MATCH(AS$4,Indexación!$O$27:$O$127,0),0)+$M346*HLOOKUP($C346&amp;$D346&amp;$M$4,Indexación!$O$27:$BZ$127,MATCH(AS$4,Indexación!$O$27:$O$127,0),0),0)</f>
        <v>200920.26211460581</v>
      </c>
      <c r="AT346" s="6">
        <f>IF(AND(AT$4&gt;=$T346,AT$4&lt;=$U346),$K346*HLOOKUP($C346&amp;$D346&amp;$K$4,Indexación!$O$27:$BZ$127,MATCH(AT$4,Indexación!$O$27:$O$127,0),0)+$L346*HLOOKUP($C346&amp;$D346&amp;$L$4,Indexación!$O$27:$BZ$127,MATCH(AT$4,Indexación!$O$27:$O$127,0),0)+$M346*HLOOKUP($C346&amp;$D346&amp;$M$4,Indexación!$O$27:$BZ$127,MATCH(AT$4,Indexación!$O$27:$O$127,0),0),0)</f>
        <v>197135.43843687247</v>
      </c>
      <c r="AU346" s="6">
        <f>IF(AND(AU$4&gt;=$T346,AU$4&lt;=$U346),$K346*HLOOKUP($C346&amp;$D346&amp;$K$4,Indexación!$O$27:$BZ$127,MATCH(AU$4,Indexación!$O$27:$O$127,0),0)+$L346*HLOOKUP($C346&amp;$D346&amp;$L$4,Indexación!$O$27:$BZ$127,MATCH(AU$4,Indexación!$O$27:$O$127,0),0)+$M346*HLOOKUP($C346&amp;$D346&amp;$M$4,Indexación!$O$27:$BZ$127,MATCH(AU$4,Indexación!$O$27:$O$127,0),0),0)</f>
        <v>198392.65067854139</v>
      </c>
      <c r="AV346" s="6">
        <f>IF(AND(AV$4&gt;=$T346,AV$4&lt;=$U346),$K346*HLOOKUP($C346&amp;$D346&amp;$K$4,Indexación!$O$27:$BZ$127,MATCH(AV$4,Indexación!$O$27:$O$127,0),0)+$L346*HLOOKUP($C346&amp;$D346&amp;$L$4,Indexación!$O$27:$BZ$127,MATCH(AV$4,Indexación!$O$27:$O$127,0),0)+$M346*HLOOKUP($C346&amp;$D346&amp;$M$4,Indexación!$O$27:$BZ$127,MATCH(AV$4,Indexación!$O$27:$O$127,0),0),0)</f>
        <v>192671.83912015296</v>
      </c>
      <c r="AW346" s="6">
        <f>IF(AND(AW$4&gt;=$T346,AW$4&lt;=$U346),$K346*HLOOKUP($C346&amp;$D346&amp;$K$4,Indexación!$O$27:$BZ$127,MATCH(AW$4,Indexación!$O$27:$O$127,0),0)+$L346*HLOOKUP($C346&amp;$D346&amp;$L$4,Indexación!$O$27:$BZ$127,MATCH(AW$4,Indexación!$O$27:$O$127,0),0)+$M346*HLOOKUP($C346&amp;$D346&amp;$M$4,Indexación!$O$27:$BZ$127,MATCH(AW$4,Indexación!$O$27:$O$127,0),0),0)</f>
        <v>200136.58615706259</v>
      </c>
      <c r="AX346" s="6">
        <f>IF(AND(AX$4&gt;=$T346,AX$4&lt;=$U346),$K346*HLOOKUP($C346&amp;$D346&amp;$K$4,Indexación!$O$27:$BZ$127,MATCH(AX$4,Indexación!$O$27:$O$127,0),0)+$L346*HLOOKUP($C346&amp;$D346&amp;$L$4,Indexación!$O$27:$BZ$127,MATCH(AX$4,Indexación!$O$27:$O$127,0),0)+$M346*HLOOKUP($C346&amp;$D346&amp;$M$4,Indexación!$O$27:$BZ$127,MATCH(AX$4,Indexación!$O$27:$O$127,0),0),0)</f>
        <v>204001.9717414139</v>
      </c>
      <c r="AY346" s="6">
        <f>IF(AND(AY$4&gt;=$T346,AY$4&lt;=$U346),$K346*HLOOKUP($C346&amp;$D346&amp;$K$4,Indexación!$O$27:$BZ$127,MATCH(AY$4,Indexación!$O$27:$O$127,0),0)+$L346*HLOOKUP($C346&amp;$D346&amp;$L$4,Indexación!$O$27:$BZ$127,MATCH(AY$4,Indexación!$O$27:$O$127,0),0)+$M346*HLOOKUP($C346&amp;$D346&amp;$M$4,Indexación!$O$27:$BZ$127,MATCH(AY$4,Indexación!$O$27:$O$127,0),0),0)</f>
        <v>209307.00889076703</v>
      </c>
      <c r="AZ346" s="6">
        <f>IF(AND(AZ$4&gt;=$T346,AZ$4&lt;=$U346),$K346*HLOOKUP($C346&amp;$D346&amp;$K$4,Indexación!$O$27:$BZ$127,MATCH(AZ$4,Indexación!$O$27:$O$127,0),0)+$L346*HLOOKUP($C346&amp;$D346&amp;$L$4,Indexación!$O$27:$BZ$127,MATCH(AZ$4,Indexación!$O$27:$O$127,0),0)+$M346*HLOOKUP($C346&amp;$D346&amp;$M$4,Indexación!$O$27:$BZ$127,MATCH(AZ$4,Indexación!$O$27:$O$127,0),0),0)</f>
        <v>208487.51605454847</v>
      </c>
      <c r="BA346" s="6">
        <f>IF(AND(BA$4&gt;=$T346,BA$4&lt;=$U346),$K346*HLOOKUP($C346&amp;$D346&amp;$K$4,Indexación!$O$27:$BZ$127,MATCH(BA$4,Indexación!$O$27:$O$127,0),0)+$L346*HLOOKUP($C346&amp;$D346&amp;$L$4,Indexación!$O$27:$BZ$127,MATCH(BA$4,Indexación!$O$27:$O$127,0),0)+$M346*HLOOKUP($C346&amp;$D346&amp;$M$4,Indexación!$O$27:$BZ$127,MATCH(BA$4,Indexación!$O$27:$O$127,0),0),0)</f>
        <v>203910.74918768861</v>
      </c>
      <c r="BB346" s="6">
        <f>IF(AND(BB$4&gt;=$T346,BB$4&lt;=$U346),$K346*HLOOKUP($C346&amp;$D346&amp;$K$4,Indexación!$O$27:$BZ$127,MATCH(BB$4,Indexación!$O$27:$O$127,0),0)+$L346*HLOOKUP($C346&amp;$D346&amp;$L$4,Indexación!$O$27:$BZ$127,MATCH(BB$4,Indexación!$O$27:$O$127,0),0)+$M346*HLOOKUP($C346&amp;$D346&amp;$M$4,Indexación!$O$27:$BZ$127,MATCH(BB$4,Indexación!$O$27:$O$127,0),0),0)</f>
        <v>204317.89543277738</v>
      </c>
      <c r="BC346" s="6">
        <f>IF(AND(BC$4&gt;=$T346,BC$4&lt;=$U346),$K346*HLOOKUP($C346&amp;$D346&amp;$K$4,Indexación!$O$27:$BZ$127,MATCH(BC$4,Indexación!$O$27:$O$127,0),0)+$L346*HLOOKUP($C346&amp;$D346&amp;$L$4,Indexación!$O$27:$BZ$127,MATCH(BC$4,Indexación!$O$27:$O$127,0),0)+$M346*HLOOKUP($C346&amp;$D346&amp;$M$4,Indexación!$O$27:$BZ$127,MATCH(BC$4,Indexación!$O$27:$O$127,0),0),0)</f>
        <v>189531.19245884079</v>
      </c>
      <c r="BD346" s="6">
        <f>IF(AND(BD$4&gt;=$T346,BD$4&lt;=$U346),$K346*HLOOKUP($C346&amp;$D346&amp;$K$4,Indexación!$O$27:$BZ$127,MATCH(BD$4,Indexación!$O$27:$O$127,0),0)+$L346*HLOOKUP($C346&amp;$D346&amp;$L$4,Indexación!$O$27:$BZ$127,MATCH(BD$4,Indexación!$O$27:$O$127,0),0)+$M346*HLOOKUP($C346&amp;$D346&amp;$M$4,Indexación!$O$27:$BZ$127,MATCH(BD$4,Indexación!$O$27:$O$127,0),0),0)</f>
        <v>199810.68544856255</v>
      </c>
      <c r="BE346" s="6">
        <f>IF(AND(BE$4&gt;=$T346,BE$4&lt;=$U346),$K346*HLOOKUP($C346&amp;$D346&amp;$K$4,Indexación!$O$27:$BZ$127,MATCH(BE$4,Indexación!$O$27:$O$127,0),0)+$L346*HLOOKUP($C346&amp;$D346&amp;$L$4,Indexación!$O$27:$BZ$127,MATCH(BE$4,Indexación!$O$27:$O$127,0),0)+$M346*HLOOKUP($C346&amp;$D346&amp;$M$4,Indexación!$O$27:$BZ$127,MATCH(BE$4,Indexación!$O$27:$O$127,0),0),0)</f>
        <v>198317.66181857255</v>
      </c>
      <c r="BF346" s="6">
        <f>IF(AND(BF$4&gt;=$T346,BF$4&lt;=$U346),$K346*HLOOKUP($C346&amp;$D346&amp;$K$4,Indexación!$O$27:$BZ$127,MATCH(BF$4,Indexación!$O$27:$O$127,0),0)+$L346*HLOOKUP($C346&amp;$D346&amp;$L$4,Indexación!$O$27:$BZ$127,MATCH(BF$4,Indexación!$O$27:$O$127,0),0)+$M346*HLOOKUP($C346&amp;$D346&amp;$M$4,Indexación!$O$27:$BZ$127,MATCH(BF$4,Indexación!$O$27:$O$127,0),0),0)</f>
        <v>193385.48129101016</v>
      </c>
      <c r="BG346" s="6">
        <f>IF(AND(BG$4&gt;=$T346,BG$4&lt;=$U346),$K346*HLOOKUP($C346&amp;$D346&amp;$K$4,Indexación!$O$27:$BZ$127,MATCH(BG$4,Indexación!$O$27:$O$127,0),0)+$L346*HLOOKUP($C346&amp;$D346&amp;$L$4,Indexación!$O$27:$BZ$127,MATCH(BG$4,Indexación!$O$27:$O$127,0),0)+$M346*HLOOKUP($C346&amp;$D346&amp;$M$4,Indexación!$O$27:$BZ$127,MATCH(BG$4,Indexación!$O$27:$O$127,0),0),0)</f>
        <v>201556.32970070612</v>
      </c>
      <c r="BH346" s="6">
        <f>IF(AND(BH$4&gt;=$T346,BH$4&lt;=$U346),$K346*HLOOKUP($C346&amp;$D346&amp;$K$4,Indexación!$O$27:$BZ$127,MATCH(BH$4,Indexación!$O$27:$O$127,0),0)+$L346*HLOOKUP($C346&amp;$D346&amp;$L$4,Indexación!$O$27:$BZ$127,MATCH(BH$4,Indexación!$O$27:$O$127,0),0)+$M346*HLOOKUP($C346&amp;$D346&amp;$M$4,Indexación!$O$27:$BZ$127,MATCH(BH$4,Indexación!$O$27:$O$127,0),0),0)</f>
        <v>209716.7793824015</v>
      </c>
      <c r="BI346" s="6">
        <f>IF(AND(BI$4&gt;=$T346,BI$4&lt;=$U346),$K346*HLOOKUP($C346&amp;$D346&amp;$K$4,Indexación!$O$27:$BZ$127,MATCH(BI$4,Indexación!$O$27:$O$127,0),0)+$L346*HLOOKUP($C346&amp;$D346&amp;$L$4,Indexación!$O$27:$BZ$127,MATCH(BI$4,Indexación!$O$27:$O$127,0),0)+$M346*HLOOKUP($C346&amp;$D346&amp;$M$4,Indexación!$O$27:$BZ$127,MATCH(BI$4,Indexación!$O$27:$O$127,0),0),0)</f>
        <v>221790.45272408251</v>
      </c>
      <c r="BJ346" s="6">
        <f>IF(AND(BJ$4&gt;=$T346,BJ$4&lt;=$U346),$K346*HLOOKUP($C346&amp;$D346&amp;$K$4,Indexación!$O$27:$BZ$127,MATCH(BJ$4,Indexación!$O$27:$O$127,0),0)+$L346*HLOOKUP($C346&amp;$D346&amp;$L$4,Indexación!$O$27:$BZ$127,MATCH(BJ$4,Indexación!$O$27:$O$127,0),0)+$M346*HLOOKUP($C346&amp;$D346&amp;$M$4,Indexación!$O$27:$BZ$127,MATCH(BJ$4,Indexación!$O$27:$O$127,0),0),0)</f>
        <v>228373.97573458869</v>
      </c>
      <c r="BK346" s="6">
        <f>IF(AND(BK$4&gt;=$T346,BK$4&lt;=$U346),$K346*HLOOKUP($C346&amp;$D346&amp;$K$4,Indexación!$O$27:$BZ$127,MATCH(BK$4,Indexación!$O$27:$O$127,0),0)+$L346*HLOOKUP($C346&amp;$D346&amp;$L$4,Indexación!$O$27:$BZ$127,MATCH(BK$4,Indexación!$O$27:$O$127,0),0)+$M346*HLOOKUP($C346&amp;$D346&amp;$M$4,Indexación!$O$27:$BZ$127,MATCH(BK$4,Indexación!$O$27:$O$127,0),0),0)</f>
        <v>227887.55281406472</v>
      </c>
      <c r="BL346" s="6">
        <f>IF(AND(BL$4&gt;=$T346,BL$4&lt;=$U346),$K346*HLOOKUP($C346&amp;$D346&amp;$K$4,Indexación!$O$27:$BZ$127,MATCH(BL$4,Indexación!$O$27:$O$127,0),0)+$L346*HLOOKUP($C346&amp;$D346&amp;$L$4,Indexación!$O$27:$BZ$127,MATCH(BL$4,Indexación!$O$27:$O$127,0),0)+$M346*HLOOKUP($C346&amp;$D346&amp;$M$4,Indexación!$O$27:$BZ$127,MATCH(BL$4,Indexación!$O$27:$O$127,0),0),0)</f>
        <v>230017.77682075129</v>
      </c>
      <c r="BM346" s="6">
        <f>IF(AND(BM$4&gt;=$T346,BM$4&lt;=$U346),$K346*HLOOKUP($C346&amp;$D346&amp;$K$4,Indexación!$O$27:$BZ$127,MATCH(BM$4,Indexación!$O$27:$O$127,0),0)+$L346*HLOOKUP($C346&amp;$D346&amp;$L$4,Indexación!$O$27:$BZ$127,MATCH(BM$4,Indexación!$O$27:$O$127,0),0)+$M346*HLOOKUP($C346&amp;$D346&amp;$M$4,Indexación!$O$27:$BZ$127,MATCH(BM$4,Indexación!$O$27:$O$127,0),0),0)</f>
        <v>231585.56469058554</v>
      </c>
      <c r="BN346" s="6">
        <f>IF(AND(BN$4&gt;=$T346,BN$4&lt;=$U346),$K346*HLOOKUP($C346&amp;$D346&amp;$K$4,Indexación!$O$27:$BZ$127,MATCH(BN$4,Indexación!$O$27:$O$127,0),0)+$L346*HLOOKUP($C346&amp;$D346&amp;$L$4,Indexación!$O$27:$BZ$127,MATCH(BN$4,Indexación!$O$27:$O$127,0),0)+$M346*HLOOKUP($C346&amp;$D346&amp;$M$4,Indexación!$O$27:$BZ$127,MATCH(BN$4,Indexación!$O$27:$O$127,0),0),0)</f>
        <v>231114.60401587037</v>
      </c>
      <c r="BO346" s="6">
        <f>IF(AND(BO$4&gt;=$T346,BO$4&lt;=$U346),$K346*HLOOKUP($C346&amp;$D346&amp;$K$4,Indexación!$O$27:$BZ$127,MATCH(BO$4,Indexación!$O$27:$O$127,0),0)+$L346*HLOOKUP($C346&amp;$D346&amp;$L$4,Indexación!$O$27:$BZ$127,MATCH(BO$4,Indexación!$O$27:$O$127,0),0)+$M346*HLOOKUP($C346&amp;$D346&amp;$M$4,Indexación!$O$27:$BZ$127,MATCH(BO$4,Indexación!$O$27:$O$127,0),0),0)</f>
        <v>228637.97020095808</v>
      </c>
      <c r="BP346" s="6">
        <f>IF(AND(BP$4&gt;=$T346,BP$4&lt;=$U346),$K346*HLOOKUP($C346&amp;$D346&amp;$K$4,Indexación!$O$27:$BZ$127,MATCH(BP$4,Indexación!$O$27:$O$127,0),0)+$L346*HLOOKUP($C346&amp;$D346&amp;$L$4,Indexación!$O$27:$BZ$127,MATCH(BP$4,Indexación!$O$27:$O$127,0),0)+$M346*HLOOKUP($C346&amp;$D346&amp;$M$4,Indexación!$O$27:$BZ$127,MATCH(BP$4,Indexación!$O$27:$O$127,0),0),0)</f>
        <v>219593.16269515257</v>
      </c>
      <c r="BQ346" s="6">
        <f>IF(AND(BQ$4&gt;=$T346,BQ$4&lt;=$U346),$K346*HLOOKUP($C346&amp;$D346&amp;$K$4,Indexación!$O$27:$BZ$127,MATCH(BQ$4,Indexación!$O$27:$O$127,0),0)+$L346*HLOOKUP($C346&amp;$D346&amp;$L$4,Indexación!$O$27:$BZ$127,MATCH(BQ$4,Indexación!$O$27:$O$127,0),0)+$M346*HLOOKUP($C346&amp;$D346&amp;$M$4,Indexación!$O$27:$BZ$127,MATCH(BQ$4,Indexación!$O$27:$O$127,0),0),0)</f>
        <v>214971.53594997618</v>
      </c>
      <c r="BR346" s="6">
        <f>IF(AND(BR$4&gt;=$T346,BR$4&lt;=$U346),$K346*HLOOKUP($C346&amp;$D346&amp;$K$4,Indexación!$O$27:$BZ$127,MATCH(BR$4,Indexación!$O$27:$O$127,0),0)+$L346*HLOOKUP($C346&amp;$D346&amp;$L$4,Indexación!$O$27:$BZ$127,MATCH(BR$4,Indexación!$O$27:$O$127,0),0)+$M346*HLOOKUP($C346&amp;$D346&amp;$M$4,Indexación!$O$27:$BZ$127,MATCH(BR$4,Indexación!$O$27:$O$127,0),0),0)</f>
        <v>207689.76336633787</v>
      </c>
    </row>
    <row r="347" spans="2:70" x14ac:dyDescent="0.25">
      <c r="B347" t="s">
        <v>22</v>
      </c>
      <c r="C347" t="s">
        <v>3257</v>
      </c>
      <c r="D347" t="s">
        <v>163</v>
      </c>
      <c r="E347" t="s">
        <v>506</v>
      </c>
      <c r="F347" t="s">
        <v>507</v>
      </c>
      <c r="G347" t="s">
        <v>42</v>
      </c>
      <c r="H347" t="str">
        <f>VLOOKUP(G347,'Homologa Empresas'!$C$5:$D$102,2,0)</f>
        <v>TRANSELEC</v>
      </c>
      <c r="I347" s="5">
        <v>110</v>
      </c>
      <c r="J347" s="6">
        <v>7815917.8941156492</v>
      </c>
      <c r="K347" s="6">
        <v>595030.25519711594</v>
      </c>
      <c r="L347" s="6">
        <v>333796.88811335573</v>
      </c>
      <c r="M347" s="6">
        <v>99094.337096136602</v>
      </c>
      <c r="N347" s="6">
        <v>1027921.4804066059</v>
      </c>
      <c r="O347" s="5" t="s">
        <v>28</v>
      </c>
      <c r="P347" s="5" t="s">
        <v>28</v>
      </c>
      <c r="Q347" s="5"/>
      <c r="R347" s="5" t="s">
        <v>29</v>
      </c>
      <c r="S347" s="5" t="s">
        <v>30</v>
      </c>
      <c r="T347" s="7">
        <v>43831</v>
      </c>
      <c r="U347" s="7">
        <v>45657</v>
      </c>
      <c r="V347" s="8"/>
      <c r="W347" s="6">
        <f>IF(AND(W$4&gt;=$T347,W$4&lt;=$U347),$K347*HLOOKUP($C347&amp;$D347&amp;$K$4,Indexación!$O$27:$BZ$127,MATCH(W$4,Indexación!$O$27:$O$127,0),0)+$L347*HLOOKUP($C347&amp;$D347&amp;$L$4,Indexación!$O$27:$BZ$127,MATCH(W$4,Indexación!$O$27:$O$127,0),0)+$M347*HLOOKUP($C347&amp;$D347&amp;$M$4,Indexación!$O$27:$BZ$127,MATCH(W$4,Indexación!$O$27:$O$127,0),0),0)</f>
        <v>916040.48343975027</v>
      </c>
      <c r="X347" s="6">
        <f>IF(AND(X$4&gt;=$T347,X$4&lt;=$U347),$K347*HLOOKUP($C347&amp;$D347&amp;$K$4,Indexación!$O$27:$BZ$127,MATCH(X$4,Indexación!$O$27:$O$127,0),0)+$L347*HLOOKUP($C347&amp;$D347&amp;$L$4,Indexación!$O$27:$BZ$127,MATCH(X$4,Indexación!$O$27:$O$127,0),0)+$M347*HLOOKUP($C347&amp;$D347&amp;$M$4,Indexación!$O$27:$BZ$127,MATCH(X$4,Indexación!$O$27:$O$127,0),0),0)</f>
        <v>922771.98739993165</v>
      </c>
      <c r="Y347" s="6">
        <f>IF(AND(Y$4&gt;=$T347,Y$4&lt;=$U347),$K347*HLOOKUP($C347&amp;$D347&amp;$K$4,Indexación!$O$27:$BZ$127,MATCH(Y$4,Indexación!$O$27:$O$127,0),0)+$L347*HLOOKUP($C347&amp;$D347&amp;$L$4,Indexación!$O$27:$BZ$127,MATCH(Y$4,Indexación!$O$27:$O$127,0),0)+$M347*HLOOKUP($C347&amp;$D347&amp;$M$4,Indexación!$O$27:$BZ$127,MATCH(Y$4,Indexación!$O$27:$O$127,0),0),0)</f>
        <v>925414.39847285626</v>
      </c>
      <c r="Z347" s="6">
        <f>IF(AND(Z$4&gt;=$T347,Z$4&lt;=$U347),$K347*HLOOKUP($C347&amp;$D347&amp;$K$4,Indexación!$O$27:$BZ$127,MATCH(Z$4,Indexación!$O$27:$O$127,0),0)+$L347*HLOOKUP($C347&amp;$D347&amp;$L$4,Indexación!$O$27:$BZ$127,MATCH(Z$4,Indexación!$O$27:$O$127,0),0)+$M347*HLOOKUP($C347&amp;$D347&amp;$M$4,Indexación!$O$27:$BZ$127,MATCH(Z$4,Indexación!$O$27:$O$127,0),0),0)</f>
        <v>906285.15637072024</v>
      </c>
      <c r="AA347" s="6">
        <f>IF(AND(AA$4&gt;=$T347,AA$4&lt;=$U347),$K347*HLOOKUP($C347&amp;$D347&amp;$K$4,Indexación!$O$27:$BZ$127,MATCH(AA$4,Indexación!$O$27:$O$127,0),0)+$L347*HLOOKUP($C347&amp;$D347&amp;$L$4,Indexación!$O$27:$BZ$127,MATCH(AA$4,Indexación!$O$27:$O$127,0),0)+$M347*HLOOKUP($C347&amp;$D347&amp;$M$4,Indexación!$O$27:$BZ$127,MATCH(AA$4,Indexación!$O$27:$O$127,0),0),0)</f>
        <v>869921.5016603145</v>
      </c>
      <c r="AB347" s="6">
        <f>IF(AND(AB$4&gt;=$T347,AB$4&lt;=$U347),$K347*HLOOKUP($C347&amp;$D347&amp;$K$4,Indexación!$O$27:$BZ$127,MATCH(AB$4,Indexación!$O$27:$O$127,0),0)+$L347*HLOOKUP($C347&amp;$D347&amp;$L$4,Indexación!$O$27:$BZ$127,MATCH(AB$4,Indexación!$O$27:$O$127,0),0)+$M347*HLOOKUP($C347&amp;$D347&amp;$M$4,Indexación!$O$27:$BZ$127,MATCH(AB$4,Indexación!$O$27:$O$127,0),0),0)</f>
        <v>856831.93245548534</v>
      </c>
      <c r="AC347" s="6">
        <f>IF(AND(AC$4&gt;=$T347,AC$4&lt;=$U347),$K347*HLOOKUP($C347&amp;$D347&amp;$K$4,Indexación!$O$27:$BZ$127,MATCH(AC$4,Indexación!$O$27:$O$127,0),0)+$L347*HLOOKUP($C347&amp;$D347&amp;$L$4,Indexación!$O$27:$BZ$127,MATCH(AC$4,Indexación!$O$27:$O$127,0),0)+$M347*HLOOKUP($C347&amp;$D347&amp;$M$4,Indexación!$O$27:$BZ$127,MATCH(AC$4,Indexación!$O$27:$O$127,0),0),0)</f>
        <v>883443.12172500265</v>
      </c>
      <c r="AD347" s="6">
        <f>IF(AND(AD$4&gt;=$T347,AD$4&lt;=$U347),$K347*HLOOKUP($C347&amp;$D347&amp;$K$4,Indexación!$O$27:$BZ$127,MATCH(AD$4,Indexación!$O$27:$O$127,0),0)+$L347*HLOOKUP($C347&amp;$D347&amp;$L$4,Indexación!$O$27:$BZ$127,MATCH(AD$4,Indexación!$O$27:$O$127,0),0)+$M347*HLOOKUP($C347&amp;$D347&amp;$M$4,Indexación!$O$27:$BZ$127,MATCH(AD$4,Indexación!$O$27:$O$127,0),0),0)</f>
        <v>909558.37591123325</v>
      </c>
      <c r="AE347" s="6">
        <f>IF(AND(AE$4&gt;=$T347,AE$4&lt;=$U347),$K347*HLOOKUP($C347&amp;$D347&amp;$K$4,Indexación!$O$27:$BZ$127,MATCH(AE$4,Indexación!$O$27:$O$127,0),0)+$L347*HLOOKUP($C347&amp;$D347&amp;$L$4,Indexación!$O$27:$BZ$127,MATCH(AE$4,Indexación!$O$27:$O$127,0),0)+$M347*HLOOKUP($C347&amp;$D347&amp;$M$4,Indexación!$O$27:$BZ$127,MATCH(AE$4,Indexación!$O$27:$O$127,0),0),0)</f>
        <v>919705.35901588318</v>
      </c>
      <c r="AF347" s="6">
        <f>IF(AND(AF$4&gt;=$T347,AF$4&lt;=$U347),$K347*HLOOKUP($C347&amp;$D347&amp;$K$4,Indexación!$O$27:$BZ$127,MATCH(AF$4,Indexación!$O$27:$O$127,0),0)+$L347*HLOOKUP($C347&amp;$D347&amp;$L$4,Indexación!$O$27:$BZ$127,MATCH(AF$4,Indexación!$O$27:$O$127,0),0)+$M347*HLOOKUP($C347&amp;$D347&amp;$M$4,Indexación!$O$27:$BZ$127,MATCH(AF$4,Indexación!$O$27:$O$127,0),0),0)</f>
        <v>921282.64508464863</v>
      </c>
      <c r="AG347" s="6">
        <f>IF(AND(AG$4&gt;=$T347,AG$4&lt;=$U347),$K347*HLOOKUP($C347&amp;$D347&amp;$K$4,Indexación!$O$27:$BZ$127,MATCH(AG$4,Indexación!$O$27:$O$127,0),0)+$L347*HLOOKUP($C347&amp;$D347&amp;$L$4,Indexación!$O$27:$BZ$127,MATCH(AG$4,Indexación!$O$27:$O$127,0),0)+$M347*HLOOKUP($C347&amp;$D347&amp;$M$4,Indexación!$O$27:$BZ$127,MATCH(AG$4,Indexación!$O$27:$O$127,0),0),0)</f>
        <v>937562.3294245071</v>
      </c>
      <c r="AH347" s="6">
        <f>IF(AND(AH$4&gt;=$T347,AH$4&lt;=$U347),$K347*HLOOKUP($C347&amp;$D347&amp;$K$4,Indexación!$O$27:$BZ$127,MATCH(AH$4,Indexación!$O$27:$O$127,0),0)+$L347*HLOOKUP($C347&amp;$D347&amp;$L$4,Indexación!$O$27:$BZ$127,MATCH(AH$4,Indexación!$O$27:$O$127,0),0)+$M347*HLOOKUP($C347&amp;$D347&amp;$M$4,Indexación!$O$27:$BZ$127,MATCH(AH$4,Indexación!$O$27:$O$127,0),0),0)</f>
        <v>928127.34104862518</v>
      </c>
      <c r="AI347" s="6">
        <f>IF(AND(AI$4&gt;=$T347,AI$4&lt;=$U347),$K347*HLOOKUP($C347&amp;$D347&amp;$K$4,Indexación!$O$27:$BZ$127,MATCH(AI$4,Indexación!$O$27:$O$127,0),0)+$L347*HLOOKUP($C347&amp;$D347&amp;$L$4,Indexación!$O$27:$BZ$127,MATCH(AI$4,Indexación!$O$27:$O$127,0),0)+$M347*HLOOKUP($C347&amp;$D347&amp;$M$4,Indexación!$O$27:$BZ$127,MATCH(AI$4,Indexación!$O$27:$O$127,0),0),0)</f>
        <v>952619.25682483125</v>
      </c>
      <c r="AJ347" s="6">
        <f>IF(AND(AJ$4&gt;=$T347,AJ$4&lt;=$U347),$K347*HLOOKUP($C347&amp;$D347&amp;$K$4,Indexación!$O$27:$BZ$127,MATCH(AJ$4,Indexación!$O$27:$O$127,0),0)+$L347*HLOOKUP($C347&amp;$D347&amp;$L$4,Indexación!$O$27:$BZ$127,MATCH(AJ$4,Indexación!$O$27:$O$127,0),0)+$M347*HLOOKUP($C347&amp;$D347&amp;$M$4,Indexación!$O$27:$BZ$127,MATCH(AJ$4,Indexación!$O$27:$O$127,0),0),0)</f>
        <v>986024.09535546298</v>
      </c>
      <c r="AK347" s="6">
        <f>IF(AND(AK$4&gt;=$T347,AK$4&lt;=$U347),$K347*HLOOKUP($C347&amp;$D347&amp;$K$4,Indexación!$O$27:$BZ$127,MATCH(AK$4,Indexación!$O$27:$O$127,0),0)+$L347*HLOOKUP($C347&amp;$D347&amp;$L$4,Indexación!$O$27:$BZ$127,MATCH(AK$4,Indexación!$O$27:$O$127,0),0)+$M347*HLOOKUP($C347&amp;$D347&amp;$M$4,Indexación!$O$27:$BZ$127,MATCH(AK$4,Indexación!$O$27:$O$127,0),0),0)</f>
        <v>1005400.0524339017</v>
      </c>
      <c r="AL347" s="6">
        <f>IF(AND(AL$4&gt;=$T347,AL$4&lt;=$U347),$K347*HLOOKUP($C347&amp;$D347&amp;$K$4,Indexación!$O$27:$BZ$127,MATCH(AL$4,Indexación!$O$27:$O$127,0),0)+$L347*HLOOKUP($C347&amp;$D347&amp;$L$4,Indexación!$O$27:$BZ$127,MATCH(AL$4,Indexación!$O$27:$O$127,0),0)+$M347*HLOOKUP($C347&amp;$D347&amp;$M$4,Indexación!$O$27:$BZ$127,MATCH(AL$4,Indexación!$O$27:$O$127,0),0),0)</f>
        <v>1008934.6331691418</v>
      </c>
      <c r="AM347" s="6">
        <f>IF(AND(AM$4&gt;=$T347,AM$4&lt;=$U347),$K347*HLOOKUP($C347&amp;$D347&amp;$K$4,Indexación!$O$27:$BZ$127,MATCH(AM$4,Indexación!$O$27:$O$127,0),0)+$L347*HLOOKUP($C347&amp;$D347&amp;$L$4,Indexación!$O$27:$BZ$127,MATCH(AM$4,Indexación!$O$27:$O$127,0),0)+$M347*HLOOKUP($C347&amp;$D347&amp;$M$4,Indexación!$O$27:$BZ$127,MATCH(AM$4,Indexación!$O$27:$O$127,0),0),0)</f>
        <v>1008828.0022980394</v>
      </c>
      <c r="AN347" s="6">
        <f>IF(AND(AN$4&gt;=$T347,AN$4&lt;=$U347),$K347*HLOOKUP($C347&amp;$D347&amp;$K$4,Indexación!$O$27:$BZ$127,MATCH(AN$4,Indexación!$O$27:$O$127,0),0)+$L347*HLOOKUP($C347&amp;$D347&amp;$L$4,Indexación!$O$27:$BZ$127,MATCH(AN$4,Indexación!$O$27:$O$127,0),0)+$M347*HLOOKUP($C347&amp;$D347&amp;$M$4,Indexación!$O$27:$BZ$127,MATCH(AN$4,Indexación!$O$27:$O$127,0),0),0)</f>
        <v>1035648.3087530943</v>
      </c>
      <c r="AO347" s="6">
        <f>IF(AND(AO$4&gt;=$T347,AO$4&lt;=$U347),$K347*HLOOKUP($C347&amp;$D347&amp;$K$4,Indexación!$O$27:$BZ$127,MATCH(AO$4,Indexación!$O$27:$O$127,0),0)+$L347*HLOOKUP($C347&amp;$D347&amp;$L$4,Indexación!$O$27:$BZ$127,MATCH(AO$4,Indexación!$O$27:$O$127,0),0)+$M347*HLOOKUP($C347&amp;$D347&amp;$M$4,Indexación!$O$27:$BZ$127,MATCH(AO$4,Indexación!$O$27:$O$127,0),0),0)</f>
        <v>1033849.7726038969</v>
      </c>
      <c r="AP347" s="6">
        <f>IF(AND(AP$4&gt;=$T347,AP$4&lt;=$U347),$K347*HLOOKUP($C347&amp;$D347&amp;$K$4,Indexación!$O$27:$BZ$127,MATCH(AP$4,Indexación!$O$27:$O$127,0),0)+$L347*HLOOKUP($C347&amp;$D347&amp;$L$4,Indexación!$O$27:$BZ$127,MATCH(AP$4,Indexación!$O$27:$O$127,0),0)+$M347*HLOOKUP($C347&amp;$D347&amp;$M$4,Indexación!$O$27:$BZ$127,MATCH(AP$4,Indexación!$O$27:$O$127,0),0),0)</f>
        <v>1018948.0841033821</v>
      </c>
      <c r="AQ347" s="6">
        <f>IF(AND(AQ$4&gt;=$T347,AQ$4&lt;=$U347),$K347*HLOOKUP($C347&amp;$D347&amp;$K$4,Indexación!$O$27:$BZ$127,MATCH(AQ$4,Indexación!$O$27:$O$127,0),0)+$L347*HLOOKUP($C347&amp;$D347&amp;$L$4,Indexación!$O$27:$BZ$127,MATCH(AQ$4,Indexación!$O$27:$O$127,0),0)+$M347*HLOOKUP($C347&amp;$D347&amp;$M$4,Indexación!$O$27:$BZ$127,MATCH(AQ$4,Indexación!$O$27:$O$127,0),0),0)</f>
        <v>999217.90308941528</v>
      </c>
      <c r="AR347" s="6">
        <f>IF(AND(AR$4&gt;=$T347,AR$4&lt;=$U347),$K347*HLOOKUP($C347&amp;$D347&amp;$K$4,Indexación!$O$27:$BZ$127,MATCH(AR$4,Indexación!$O$27:$O$127,0),0)+$L347*HLOOKUP($C347&amp;$D347&amp;$L$4,Indexación!$O$27:$BZ$127,MATCH(AR$4,Indexación!$O$27:$O$127,0),0)+$M347*HLOOKUP($C347&amp;$D347&amp;$M$4,Indexación!$O$27:$BZ$127,MATCH(AR$4,Indexación!$O$27:$O$127,0),0),0)</f>
        <v>970984.86401106406</v>
      </c>
      <c r="AS347" s="6">
        <f>IF(AND(AS$4&gt;=$T347,AS$4&lt;=$U347),$K347*HLOOKUP($C347&amp;$D347&amp;$K$4,Indexación!$O$27:$BZ$127,MATCH(AS$4,Indexación!$O$27:$O$127,0),0)+$L347*HLOOKUP($C347&amp;$D347&amp;$L$4,Indexación!$O$27:$BZ$127,MATCH(AS$4,Indexación!$O$27:$O$127,0),0)+$M347*HLOOKUP($C347&amp;$D347&amp;$M$4,Indexación!$O$27:$BZ$127,MATCH(AS$4,Indexación!$O$27:$O$127,0),0),0)</f>
        <v>976990.12941724248</v>
      </c>
      <c r="AT347" s="6">
        <f>IF(AND(AT$4&gt;=$T347,AT$4&lt;=$U347),$K347*HLOOKUP($C347&amp;$D347&amp;$K$4,Indexación!$O$27:$BZ$127,MATCH(AT$4,Indexación!$O$27:$O$127,0),0)+$L347*HLOOKUP($C347&amp;$D347&amp;$L$4,Indexación!$O$27:$BZ$127,MATCH(AT$4,Indexación!$O$27:$O$127,0),0)+$M347*HLOOKUP($C347&amp;$D347&amp;$M$4,Indexación!$O$27:$BZ$127,MATCH(AT$4,Indexación!$O$27:$O$127,0),0),0)</f>
        <v>958596.7198051021</v>
      </c>
      <c r="AU347" s="6">
        <f>IF(AND(AU$4&gt;=$T347,AU$4&lt;=$U347),$K347*HLOOKUP($C347&amp;$D347&amp;$K$4,Indexación!$O$27:$BZ$127,MATCH(AU$4,Indexación!$O$27:$O$127,0),0)+$L347*HLOOKUP($C347&amp;$D347&amp;$L$4,Indexación!$O$27:$BZ$127,MATCH(AU$4,Indexación!$O$27:$O$127,0),0)+$M347*HLOOKUP($C347&amp;$D347&amp;$M$4,Indexación!$O$27:$BZ$127,MATCH(AU$4,Indexación!$O$27:$O$127,0),0),0)</f>
        <v>964709.50232783088</v>
      </c>
      <c r="AV347" s="6">
        <f>IF(AND(AV$4&gt;=$T347,AV$4&lt;=$U347),$K347*HLOOKUP($C347&amp;$D347&amp;$K$4,Indexación!$O$27:$BZ$127,MATCH(AV$4,Indexación!$O$27:$O$127,0),0)+$L347*HLOOKUP($C347&amp;$D347&amp;$L$4,Indexación!$O$27:$BZ$127,MATCH(AV$4,Indexación!$O$27:$O$127,0),0)+$M347*HLOOKUP($C347&amp;$D347&amp;$M$4,Indexación!$O$27:$BZ$127,MATCH(AV$4,Indexación!$O$27:$O$127,0),0),0)</f>
        <v>936903.93525779422</v>
      </c>
      <c r="AW347" s="6">
        <f>IF(AND(AW$4&gt;=$T347,AW$4&lt;=$U347),$K347*HLOOKUP($C347&amp;$D347&amp;$K$4,Indexación!$O$27:$BZ$127,MATCH(AW$4,Indexación!$O$27:$O$127,0),0)+$L347*HLOOKUP($C347&amp;$D347&amp;$L$4,Indexación!$O$27:$BZ$127,MATCH(AW$4,Indexación!$O$27:$O$127,0),0)+$M347*HLOOKUP($C347&amp;$D347&amp;$M$4,Indexación!$O$27:$BZ$127,MATCH(AW$4,Indexación!$O$27:$O$127,0),0),0)</f>
        <v>973190.68614733208</v>
      </c>
      <c r="AX347" s="6">
        <f>IF(AND(AX$4&gt;=$T347,AX$4&lt;=$U347),$K347*HLOOKUP($C347&amp;$D347&amp;$K$4,Indexación!$O$27:$BZ$127,MATCH(AX$4,Indexación!$O$27:$O$127,0),0)+$L347*HLOOKUP($C347&amp;$D347&amp;$L$4,Indexación!$O$27:$BZ$127,MATCH(AX$4,Indexación!$O$27:$O$127,0),0)+$M347*HLOOKUP($C347&amp;$D347&amp;$M$4,Indexación!$O$27:$BZ$127,MATCH(AX$4,Indexación!$O$27:$O$127,0),0),0)</f>
        <v>991982.56775611278</v>
      </c>
      <c r="AY347" s="6">
        <f>IF(AND(AY$4&gt;=$T347,AY$4&lt;=$U347),$K347*HLOOKUP($C347&amp;$D347&amp;$K$4,Indexación!$O$27:$BZ$127,MATCH(AY$4,Indexación!$O$27:$O$127,0),0)+$L347*HLOOKUP($C347&amp;$D347&amp;$L$4,Indexación!$O$27:$BZ$127,MATCH(AY$4,Indexación!$O$27:$O$127,0),0)+$M347*HLOOKUP($C347&amp;$D347&amp;$M$4,Indexación!$O$27:$BZ$127,MATCH(AY$4,Indexación!$O$27:$O$127,0),0),0)</f>
        <v>1017773.8053937673</v>
      </c>
      <c r="AZ347" s="6">
        <f>IF(AND(AZ$4&gt;=$T347,AZ$4&lt;=$U347),$K347*HLOOKUP($C347&amp;$D347&amp;$K$4,Indexación!$O$27:$BZ$127,MATCH(AZ$4,Indexación!$O$27:$O$127,0),0)+$L347*HLOOKUP($C347&amp;$D347&amp;$L$4,Indexación!$O$27:$BZ$127,MATCH(AZ$4,Indexación!$O$27:$O$127,0),0)+$M347*HLOOKUP($C347&amp;$D347&amp;$M$4,Indexación!$O$27:$BZ$127,MATCH(AZ$4,Indexación!$O$27:$O$127,0),0),0)</f>
        <v>1013792.8307169352</v>
      </c>
      <c r="BA347" s="6">
        <f>IF(AND(BA$4&gt;=$T347,BA$4&lt;=$U347),$K347*HLOOKUP($C347&amp;$D347&amp;$K$4,Indexación!$O$27:$BZ$127,MATCH(BA$4,Indexación!$O$27:$O$127,0),0)+$L347*HLOOKUP($C347&amp;$D347&amp;$L$4,Indexación!$O$27:$BZ$127,MATCH(BA$4,Indexación!$O$27:$O$127,0),0)+$M347*HLOOKUP($C347&amp;$D347&amp;$M$4,Indexación!$O$27:$BZ$127,MATCH(BA$4,Indexación!$O$27:$O$127,0),0),0)</f>
        <v>991551.36445487197</v>
      </c>
      <c r="BB347" s="6">
        <f>IF(AND(BB$4&gt;=$T347,BB$4&lt;=$U347),$K347*HLOOKUP($C347&amp;$D347&amp;$K$4,Indexación!$O$27:$BZ$127,MATCH(BB$4,Indexación!$O$27:$O$127,0),0)+$L347*HLOOKUP($C347&amp;$D347&amp;$L$4,Indexación!$O$27:$BZ$127,MATCH(BB$4,Indexación!$O$27:$O$127,0),0)+$M347*HLOOKUP($C347&amp;$D347&amp;$M$4,Indexación!$O$27:$BZ$127,MATCH(BB$4,Indexación!$O$27:$O$127,0),0),0)</f>
        <v>993536.0612813253</v>
      </c>
      <c r="BC347" s="6">
        <f>IF(AND(BC$4&gt;=$T347,BC$4&lt;=$U347),$K347*HLOOKUP($C347&amp;$D347&amp;$K$4,Indexación!$O$27:$BZ$127,MATCH(BC$4,Indexación!$O$27:$O$127,0),0)+$L347*HLOOKUP($C347&amp;$D347&amp;$L$4,Indexación!$O$27:$BZ$127,MATCH(BC$4,Indexación!$O$27:$O$127,0),0)+$M347*HLOOKUP($C347&amp;$D347&amp;$M$4,Indexación!$O$27:$BZ$127,MATCH(BC$4,Indexación!$O$27:$O$127,0),0),0)</f>
        <v>921663.23485728784</v>
      </c>
      <c r="BD347" s="6">
        <f>IF(AND(BD$4&gt;=$T347,BD$4&lt;=$U347),$K347*HLOOKUP($C347&amp;$D347&amp;$K$4,Indexación!$O$27:$BZ$127,MATCH(BD$4,Indexación!$O$27:$O$127,0),0)+$L347*HLOOKUP($C347&amp;$D347&amp;$L$4,Indexación!$O$27:$BZ$127,MATCH(BD$4,Indexación!$O$27:$O$127,0),0)+$M347*HLOOKUP($C347&amp;$D347&amp;$M$4,Indexación!$O$27:$BZ$127,MATCH(BD$4,Indexación!$O$27:$O$127,0),0),0)</f>
        <v>971627.95642235142</v>
      </c>
      <c r="BE347" s="6">
        <f>IF(AND(BE$4&gt;=$T347,BE$4&lt;=$U347),$K347*HLOOKUP($C347&amp;$D347&amp;$K$4,Indexación!$O$27:$BZ$127,MATCH(BE$4,Indexación!$O$27:$O$127,0),0)+$L347*HLOOKUP($C347&amp;$D347&amp;$L$4,Indexación!$O$27:$BZ$127,MATCH(BE$4,Indexación!$O$27:$O$127,0),0)+$M347*HLOOKUP($C347&amp;$D347&amp;$M$4,Indexación!$O$27:$BZ$127,MATCH(BE$4,Indexación!$O$27:$O$127,0),0),0)</f>
        <v>964371.81791701936</v>
      </c>
      <c r="BF347" s="6">
        <f>IF(AND(BF$4&gt;=$T347,BF$4&lt;=$U347),$K347*HLOOKUP($C347&amp;$D347&amp;$K$4,Indexación!$O$27:$BZ$127,MATCH(BF$4,Indexación!$O$27:$O$127,0),0)+$L347*HLOOKUP($C347&amp;$D347&amp;$L$4,Indexación!$O$27:$BZ$127,MATCH(BF$4,Indexación!$O$27:$O$127,0),0)+$M347*HLOOKUP($C347&amp;$D347&amp;$M$4,Indexación!$O$27:$BZ$127,MATCH(BF$4,Indexación!$O$27:$O$127,0),0),0)</f>
        <v>940399.99652431905</v>
      </c>
      <c r="BG347" s="6">
        <f>IF(AND(BG$4&gt;=$T347,BG$4&lt;=$U347),$K347*HLOOKUP($C347&amp;$D347&amp;$K$4,Indexación!$O$27:$BZ$127,MATCH(BG$4,Indexación!$O$27:$O$127,0),0)+$L347*HLOOKUP($C347&amp;$D347&amp;$L$4,Indexación!$O$27:$BZ$127,MATCH(BG$4,Indexación!$O$27:$O$127,0),0)+$M347*HLOOKUP($C347&amp;$D347&amp;$M$4,Indexación!$O$27:$BZ$127,MATCH(BG$4,Indexación!$O$27:$O$127,0),0),0)</f>
        <v>980115.08631047094</v>
      </c>
      <c r="BH347" s="6">
        <f>IF(AND(BH$4&gt;=$T347,BH$4&lt;=$U347),$K347*HLOOKUP($C347&amp;$D347&amp;$K$4,Indexación!$O$27:$BZ$127,MATCH(BH$4,Indexación!$O$27:$O$127,0),0)+$L347*HLOOKUP($C347&amp;$D347&amp;$L$4,Indexación!$O$27:$BZ$127,MATCH(BH$4,Indexación!$O$27:$O$127,0),0)+$M347*HLOOKUP($C347&amp;$D347&amp;$M$4,Indexación!$O$27:$BZ$127,MATCH(BH$4,Indexación!$O$27:$O$127,0),0),0)</f>
        <v>1019778.7603003545</v>
      </c>
      <c r="BI347" s="6">
        <f>IF(AND(BI$4&gt;=$T347,BI$4&lt;=$U347),$K347*HLOOKUP($C347&amp;$D347&amp;$K$4,Indexación!$O$27:$BZ$127,MATCH(BI$4,Indexación!$O$27:$O$127,0),0)+$L347*HLOOKUP($C347&amp;$D347&amp;$L$4,Indexación!$O$27:$BZ$127,MATCH(BI$4,Indexación!$O$27:$O$127,0),0)+$M347*HLOOKUP($C347&amp;$D347&amp;$M$4,Indexación!$O$27:$BZ$127,MATCH(BI$4,Indexación!$O$27:$O$127,0),0),0)</f>
        <v>1078467.8614026939</v>
      </c>
      <c r="BJ347" s="6">
        <f>IF(AND(BJ$4&gt;=$T347,BJ$4&lt;=$U347),$K347*HLOOKUP($C347&amp;$D347&amp;$K$4,Indexación!$O$27:$BZ$127,MATCH(BJ$4,Indexación!$O$27:$O$127,0),0)+$L347*HLOOKUP($C347&amp;$D347&amp;$L$4,Indexación!$O$27:$BZ$127,MATCH(BJ$4,Indexación!$O$27:$O$127,0),0)+$M347*HLOOKUP($C347&amp;$D347&amp;$M$4,Indexación!$O$27:$BZ$127,MATCH(BJ$4,Indexación!$O$27:$O$127,0),0),0)</f>
        <v>1110470.3423904541</v>
      </c>
      <c r="BK347" s="6">
        <f>IF(AND(BK$4&gt;=$T347,BK$4&lt;=$U347),$K347*HLOOKUP($C347&amp;$D347&amp;$K$4,Indexación!$O$27:$BZ$127,MATCH(BK$4,Indexación!$O$27:$O$127,0),0)+$L347*HLOOKUP($C347&amp;$D347&amp;$L$4,Indexación!$O$27:$BZ$127,MATCH(BK$4,Indexación!$O$27:$O$127,0),0)+$M347*HLOOKUP($C347&amp;$D347&amp;$M$4,Indexación!$O$27:$BZ$127,MATCH(BK$4,Indexación!$O$27:$O$127,0),0),0)</f>
        <v>1108107.4335618936</v>
      </c>
      <c r="BL347" s="6">
        <f>IF(AND(BL$4&gt;=$T347,BL$4&lt;=$U347),$K347*HLOOKUP($C347&amp;$D347&amp;$K$4,Indexación!$O$27:$BZ$127,MATCH(BL$4,Indexación!$O$27:$O$127,0),0)+$L347*HLOOKUP($C347&amp;$D347&amp;$L$4,Indexación!$O$27:$BZ$127,MATCH(BL$4,Indexación!$O$27:$O$127,0),0)+$M347*HLOOKUP($C347&amp;$D347&amp;$M$4,Indexación!$O$27:$BZ$127,MATCH(BL$4,Indexación!$O$27:$O$127,0),0),0)</f>
        <v>1118463.8470633063</v>
      </c>
      <c r="BM347" s="6">
        <f>IF(AND(BM$4&gt;=$T347,BM$4&lt;=$U347),$K347*HLOOKUP($C347&amp;$D347&amp;$K$4,Indexación!$O$27:$BZ$127,MATCH(BM$4,Indexación!$O$27:$O$127,0),0)+$L347*HLOOKUP($C347&amp;$D347&amp;$L$4,Indexación!$O$27:$BZ$127,MATCH(BM$4,Indexación!$O$27:$O$127,0),0)+$M347*HLOOKUP($C347&amp;$D347&amp;$M$4,Indexación!$O$27:$BZ$127,MATCH(BM$4,Indexación!$O$27:$O$127,0),0),0)</f>
        <v>1126085.3787975472</v>
      </c>
      <c r="BN347" s="6">
        <f>IF(AND(BN$4&gt;=$T347,BN$4&lt;=$U347),$K347*HLOOKUP($C347&amp;$D347&amp;$K$4,Indexación!$O$27:$BZ$127,MATCH(BN$4,Indexación!$O$27:$O$127,0),0)+$L347*HLOOKUP($C347&amp;$D347&amp;$L$4,Indexación!$O$27:$BZ$127,MATCH(BN$4,Indexación!$O$27:$O$127,0),0)+$M347*HLOOKUP($C347&amp;$D347&amp;$M$4,Indexación!$O$27:$BZ$127,MATCH(BN$4,Indexación!$O$27:$O$127,0),0),0)</f>
        <v>1123797.6064125674</v>
      </c>
      <c r="BO347" s="6">
        <f>IF(AND(BO$4&gt;=$T347,BO$4&lt;=$U347),$K347*HLOOKUP($C347&amp;$D347&amp;$K$4,Indexación!$O$27:$BZ$127,MATCH(BO$4,Indexación!$O$27:$O$127,0),0)+$L347*HLOOKUP($C347&amp;$D347&amp;$L$4,Indexación!$O$27:$BZ$127,MATCH(BO$4,Indexación!$O$27:$O$127,0),0)+$M347*HLOOKUP($C347&amp;$D347&amp;$M$4,Indexación!$O$27:$BZ$127,MATCH(BO$4,Indexación!$O$27:$O$127,0),0),0)</f>
        <v>1111760.418925354</v>
      </c>
      <c r="BP347" s="6">
        <f>IF(AND(BP$4&gt;=$T347,BP$4&lt;=$U347),$K347*HLOOKUP($C347&amp;$D347&amp;$K$4,Indexación!$O$27:$BZ$127,MATCH(BP$4,Indexación!$O$27:$O$127,0),0)+$L347*HLOOKUP($C347&amp;$D347&amp;$L$4,Indexación!$O$27:$BZ$127,MATCH(BP$4,Indexación!$O$27:$O$127,0),0)+$M347*HLOOKUP($C347&amp;$D347&amp;$M$4,Indexación!$O$27:$BZ$127,MATCH(BP$4,Indexación!$O$27:$O$127,0),0),0)</f>
        <v>1067798.8021486327</v>
      </c>
      <c r="BQ347" s="6">
        <f>IF(AND(BQ$4&gt;=$T347,BQ$4&lt;=$U347),$K347*HLOOKUP($C347&amp;$D347&amp;$K$4,Indexación!$O$27:$BZ$127,MATCH(BQ$4,Indexación!$O$27:$O$127,0),0)+$L347*HLOOKUP($C347&amp;$D347&amp;$L$4,Indexación!$O$27:$BZ$127,MATCH(BQ$4,Indexación!$O$27:$O$127,0),0)+$M347*HLOOKUP($C347&amp;$D347&amp;$M$4,Indexación!$O$27:$BZ$127,MATCH(BQ$4,Indexación!$O$27:$O$127,0),0),0)</f>
        <v>1045335.8426910533</v>
      </c>
      <c r="BR347" s="6">
        <f>IF(AND(BR$4&gt;=$T347,BR$4&lt;=$U347),$K347*HLOOKUP($C347&amp;$D347&amp;$K$4,Indexación!$O$27:$BZ$127,MATCH(BR$4,Indexación!$O$27:$O$127,0),0)+$L347*HLOOKUP($C347&amp;$D347&amp;$L$4,Indexación!$O$27:$BZ$127,MATCH(BR$4,Indexación!$O$27:$O$127,0),0)+$M347*HLOOKUP($C347&amp;$D347&amp;$M$4,Indexación!$O$27:$BZ$127,MATCH(BR$4,Indexación!$O$27:$O$127,0),0),0)</f>
        <v>1009941.6310234983</v>
      </c>
    </row>
    <row r="348" spans="2:70" x14ac:dyDescent="0.25">
      <c r="B348" t="s">
        <v>22</v>
      </c>
      <c r="C348" t="s">
        <v>3257</v>
      </c>
      <c r="D348" t="s">
        <v>163</v>
      </c>
      <c r="E348" t="s">
        <v>508</v>
      </c>
      <c r="F348" t="s">
        <v>509</v>
      </c>
      <c r="G348" t="s">
        <v>26</v>
      </c>
      <c r="H348" t="str">
        <f>VLOOKUP(G348,'Homologa Empresas'!$C$5:$D$102,2,0)</f>
        <v>CGE_TRANSMISION</v>
      </c>
      <c r="I348" s="5">
        <v>110</v>
      </c>
      <c r="J348" s="6">
        <v>8227218.7162156692</v>
      </c>
      <c r="K348" s="6">
        <v>623133.7315804211</v>
      </c>
      <c r="L348" s="6">
        <v>349658.31576419843</v>
      </c>
      <c r="M348" s="6">
        <v>106241.42877789612</v>
      </c>
      <c r="N348" s="6">
        <v>1079033.4761225188</v>
      </c>
      <c r="O348" s="5" t="s">
        <v>28</v>
      </c>
      <c r="P348" s="5" t="s">
        <v>28</v>
      </c>
      <c r="Q348" s="5"/>
      <c r="R348" s="5" t="s">
        <v>29</v>
      </c>
      <c r="S348" s="5" t="s">
        <v>30</v>
      </c>
      <c r="T348" s="7">
        <v>43831</v>
      </c>
      <c r="U348" s="7">
        <v>45657</v>
      </c>
      <c r="V348" s="8"/>
      <c r="W348" s="6">
        <f>IF(AND(W$4&gt;=$T348,W$4&lt;=$U348),$K348*HLOOKUP($C348&amp;$D348&amp;$K$4,Indexación!$O$27:$BZ$127,MATCH(W$4,Indexación!$O$27:$O$127,0),0)+$L348*HLOOKUP($C348&amp;$D348&amp;$L$4,Indexación!$O$27:$BZ$127,MATCH(W$4,Indexación!$O$27:$O$127,0),0)+$M348*HLOOKUP($C348&amp;$D348&amp;$M$4,Indexación!$O$27:$BZ$127,MATCH(W$4,Indexación!$O$27:$O$127,0),0),0)</f>
        <v>961776.65292779845</v>
      </c>
      <c r="X348" s="6">
        <f>IF(AND(X$4&gt;=$T348,X$4&lt;=$U348),$K348*HLOOKUP($C348&amp;$D348&amp;$K$4,Indexación!$O$27:$BZ$127,MATCH(X$4,Indexación!$O$27:$O$127,0),0)+$L348*HLOOKUP($C348&amp;$D348&amp;$L$4,Indexación!$O$27:$BZ$127,MATCH(X$4,Indexación!$O$27:$O$127,0),0)+$M348*HLOOKUP($C348&amp;$D348&amp;$M$4,Indexación!$O$27:$BZ$127,MATCH(X$4,Indexación!$O$27:$O$127,0),0),0)</f>
        <v>968842.66501298698</v>
      </c>
      <c r="Y348" s="6">
        <f>IF(AND(Y$4&gt;=$T348,Y$4&lt;=$U348),$K348*HLOOKUP($C348&amp;$D348&amp;$K$4,Indexación!$O$27:$BZ$127,MATCH(Y$4,Indexación!$O$27:$O$127,0),0)+$L348*HLOOKUP($C348&amp;$D348&amp;$L$4,Indexación!$O$27:$BZ$127,MATCH(Y$4,Indexación!$O$27:$O$127,0),0)+$M348*HLOOKUP($C348&amp;$D348&amp;$M$4,Indexación!$O$27:$BZ$127,MATCH(Y$4,Indexación!$O$27:$O$127,0),0),0)</f>
        <v>971617.19677658798</v>
      </c>
      <c r="Z348" s="6">
        <f>IF(AND(Z$4&gt;=$T348,Z$4&lt;=$U348),$K348*HLOOKUP($C348&amp;$D348&amp;$K$4,Indexación!$O$27:$BZ$127,MATCH(Z$4,Indexación!$O$27:$O$127,0),0)+$L348*HLOOKUP($C348&amp;$D348&amp;$L$4,Indexación!$O$27:$BZ$127,MATCH(Z$4,Indexación!$O$27:$O$127,0),0)+$M348*HLOOKUP($C348&amp;$D348&amp;$M$4,Indexación!$O$27:$BZ$127,MATCH(Z$4,Indexación!$O$27:$O$127,0),0),0)</f>
        <v>951537.39799793542</v>
      </c>
      <c r="AA348" s="6">
        <f>IF(AND(AA$4&gt;=$T348,AA$4&lt;=$U348),$K348*HLOOKUP($C348&amp;$D348&amp;$K$4,Indexación!$O$27:$BZ$127,MATCH(AA$4,Indexación!$O$27:$O$127,0),0)+$L348*HLOOKUP($C348&amp;$D348&amp;$L$4,Indexación!$O$27:$BZ$127,MATCH(AA$4,Indexación!$O$27:$O$127,0),0)+$M348*HLOOKUP($C348&amp;$D348&amp;$M$4,Indexación!$O$27:$BZ$127,MATCH(AA$4,Indexación!$O$27:$O$127,0),0),0)</f>
        <v>913365.36513573932</v>
      </c>
      <c r="AB348" s="6">
        <f>IF(AND(AB$4&gt;=$T348,AB$4&lt;=$U348),$K348*HLOOKUP($C348&amp;$D348&amp;$K$4,Indexación!$O$27:$BZ$127,MATCH(AB$4,Indexación!$O$27:$O$127,0),0)+$L348*HLOOKUP($C348&amp;$D348&amp;$L$4,Indexación!$O$27:$BZ$127,MATCH(AB$4,Indexación!$O$27:$O$127,0),0)+$M348*HLOOKUP($C348&amp;$D348&amp;$M$4,Indexación!$O$27:$BZ$127,MATCH(AB$4,Indexación!$O$27:$O$127,0),0),0)</f>
        <v>899623.7113696275</v>
      </c>
      <c r="AC348" s="6">
        <f>IF(AND(AC$4&gt;=$T348,AC$4&lt;=$U348),$K348*HLOOKUP($C348&amp;$D348&amp;$K$4,Indexación!$O$27:$BZ$127,MATCH(AC$4,Indexación!$O$27:$O$127,0),0)+$L348*HLOOKUP($C348&amp;$D348&amp;$L$4,Indexación!$O$27:$BZ$127,MATCH(AC$4,Indexación!$O$27:$O$127,0),0)+$M348*HLOOKUP($C348&amp;$D348&amp;$M$4,Indexación!$O$27:$BZ$127,MATCH(AC$4,Indexación!$O$27:$O$127,0),0),0)</f>
        <v>927557.98168233619</v>
      </c>
      <c r="AD348" s="6">
        <f>IF(AND(AD$4&gt;=$T348,AD$4&lt;=$U348),$K348*HLOOKUP($C348&amp;$D348&amp;$K$4,Indexación!$O$27:$BZ$127,MATCH(AD$4,Indexación!$O$27:$O$127,0),0)+$L348*HLOOKUP($C348&amp;$D348&amp;$L$4,Indexación!$O$27:$BZ$127,MATCH(AD$4,Indexación!$O$27:$O$127,0),0)+$M348*HLOOKUP($C348&amp;$D348&amp;$M$4,Indexación!$O$27:$BZ$127,MATCH(AD$4,Indexación!$O$27:$O$127,0),0),0)</f>
        <v>954972.7015655326</v>
      </c>
      <c r="AE348" s="6">
        <f>IF(AND(AE$4&gt;=$T348,AE$4&lt;=$U348),$K348*HLOOKUP($C348&amp;$D348&amp;$K$4,Indexación!$O$27:$BZ$127,MATCH(AE$4,Indexación!$O$27:$O$127,0),0)+$L348*HLOOKUP($C348&amp;$D348&amp;$L$4,Indexación!$O$27:$BZ$127,MATCH(AE$4,Indexación!$O$27:$O$127,0),0)+$M348*HLOOKUP($C348&amp;$D348&amp;$M$4,Indexación!$O$27:$BZ$127,MATCH(AE$4,Indexación!$O$27:$O$127,0),0),0)</f>
        <v>965625.1527517013</v>
      </c>
      <c r="AF348" s="6">
        <f>IF(AND(AF$4&gt;=$T348,AF$4&lt;=$U348),$K348*HLOOKUP($C348&amp;$D348&amp;$K$4,Indexación!$O$27:$BZ$127,MATCH(AF$4,Indexación!$O$27:$O$127,0),0)+$L348*HLOOKUP($C348&amp;$D348&amp;$L$4,Indexación!$O$27:$BZ$127,MATCH(AF$4,Indexación!$O$27:$O$127,0),0)+$M348*HLOOKUP($C348&amp;$D348&amp;$M$4,Indexación!$O$27:$BZ$127,MATCH(AF$4,Indexación!$O$27:$O$127,0),0),0)</f>
        <v>967281.46857829625</v>
      </c>
      <c r="AG348" s="6">
        <f>IF(AND(AG$4&gt;=$T348,AG$4&lt;=$U348),$K348*HLOOKUP($C348&amp;$D348&amp;$K$4,Indexación!$O$27:$BZ$127,MATCH(AG$4,Indexación!$O$27:$O$127,0),0)+$L348*HLOOKUP($C348&amp;$D348&amp;$L$4,Indexación!$O$27:$BZ$127,MATCH(AG$4,Indexación!$O$27:$O$127,0),0)+$M348*HLOOKUP($C348&amp;$D348&amp;$M$4,Indexación!$O$27:$BZ$127,MATCH(AG$4,Indexación!$O$27:$O$127,0),0),0)</f>
        <v>984370.82965905371</v>
      </c>
      <c r="AH348" s="6">
        <f>IF(AND(AH$4&gt;=$T348,AH$4&lt;=$U348),$K348*HLOOKUP($C348&amp;$D348&amp;$K$4,Indexación!$O$27:$BZ$127,MATCH(AH$4,Indexación!$O$27:$O$127,0),0)+$L348*HLOOKUP($C348&amp;$D348&amp;$L$4,Indexación!$O$27:$BZ$127,MATCH(AH$4,Indexación!$O$27:$O$127,0),0)+$M348*HLOOKUP($C348&amp;$D348&amp;$M$4,Indexación!$O$27:$BZ$127,MATCH(AH$4,Indexación!$O$27:$O$127,0),0),0)</f>
        <v>974466.82515249285</v>
      </c>
      <c r="AI348" s="6">
        <f>IF(AND(AI$4&gt;=$T348,AI$4&lt;=$U348),$K348*HLOOKUP($C348&amp;$D348&amp;$K$4,Indexación!$O$27:$BZ$127,MATCH(AI$4,Indexación!$O$27:$O$127,0),0)+$L348*HLOOKUP($C348&amp;$D348&amp;$L$4,Indexación!$O$27:$BZ$127,MATCH(AI$4,Indexación!$O$27:$O$127,0),0)+$M348*HLOOKUP($C348&amp;$D348&amp;$M$4,Indexación!$O$27:$BZ$127,MATCH(AI$4,Indexación!$O$27:$O$127,0),0),0)</f>
        <v>1000176.3319299603</v>
      </c>
      <c r="AJ348" s="6">
        <f>IF(AND(AJ$4&gt;=$T348,AJ$4&lt;=$U348),$K348*HLOOKUP($C348&amp;$D348&amp;$K$4,Indexación!$O$27:$BZ$127,MATCH(AJ$4,Indexación!$O$27:$O$127,0),0)+$L348*HLOOKUP($C348&amp;$D348&amp;$L$4,Indexación!$O$27:$BZ$127,MATCH(AJ$4,Indexación!$O$27:$O$127,0),0)+$M348*HLOOKUP($C348&amp;$D348&amp;$M$4,Indexación!$O$27:$BZ$127,MATCH(AJ$4,Indexación!$O$27:$O$127,0),0),0)</f>
        <v>1035242.2027060575</v>
      </c>
      <c r="AK348" s="6">
        <f>IF(AND(AK$4&gt;=$T348,AK$4&lt;=$U348),$K348*HLOOKUP($C348&amp;$D348&amp;$K$4,Indexación!$O$27:$BZ$127,MATCH(AK$4,Indexación!$O$27:$O$127,0),0)+$L348*HLOOKUP($C348&amp;$D348&amp;$L$4,Indexación!$O$27:$BZ$127,MATCH(AK$4,Indexación!$O$27:$O$127,0),0)+$M348*HLOOKUP($C348&amp;$D348&amp;$M$4,Indexación!$O$27:$BZ$127,MATCH(AK$4,Indexación!$O$27:$O$127,0),0),0)</f>
        <v>1055582.3356118829</v>
      </c>
      <c r="AL348" s="6">
        <f>IF(AND(AL$4&gt;=$T348,AL$4&lt;=$U348),$K348*HLOOKUP($C348&amp;$D348&amp;$K$4,Indexación!$O$27:$BZ$127,MATCH(AL$4,Indexación!$O$27:$O$127,0),0)+$L348*HLOOKUP($C348&amp;$D348&amp;$L$4,Indexación!$O$27:$BZ$127,MATCH(AL$4,Indexación!$O$27:$O$127,0),0)+$M348*HLOOKUP($C348&amp;$D348&amp;$M$4,Indexación!$O$27:$BZ$127,MATCH(AL$4,Indexación!$O$27:$O$127,0),0),0)</f>
        <v>1059293.7188911843</v>
      </c>
      <c r="AM348" s="6">
        <f>IF(AND(AM$4&gt;=$T348,AM$4&lt;=$U348),$K348*HLOOKUP($C348&amp;$D348&amp;$K$4,Indexación!$O$27:$BZ$127,MATCH(AM$4,Indexación!$O$27:$O$127,0),0)+$L348*HLOOKUP($C348&amp;$D348&amp;$L$4,Indexación!$O$27:$BZ$127,MATCH(AM$4,Indexación!$O$27:$O$127,0),0)+$M348*HLOOKUP($C348&amp;$D348&amp;$M$4,Indexación!$O$27:$BZ$127,MATCH(AM$4,Indexación!$O$27:$O$127,0),0),0)</f>
        <v>1059183.1750029549</v>
      </c>
      <c r="AN348" s="6">
        <f>IF(AND(AN$4&gt;=$T348,AN$4&lt;=$U348),$K348*HLOOKUP($C348&amp;$D348&amp;$K$4,Indexación!$O$27:$BZ$127,MATCH(AN$4,Indexación!$O$27:$O$127,0),0)+$L348*HLOOKUP($C348&amp;$D348&amp;$L$4,Indexación!$O$27:$BZ$127,MATCH(AN$4,Indexación!$O$27:$O$127,0),0)+$M348*HLOOKUP($C348&amp;$D348&amp;$M$4,Indexación!$O$27:$BZ$127,MATCH(AN$4,Indexación!$O$27:$O$127,0),0),0)</f>
        <v>1087338.5784157228</v>
      </c>
      <c r="AO348" s="6">
        <f>IF(AND(AO$4&gt;=$T348,AO$4&lt;=$U348),$K348*HLOOKUP($C348&amp;$D348&amp;$K$4,Indexación!$O$27:$BZ$127,MATCH(AO$4,Indexación!$O$27:$O$127,0),0)+$L348*HLOOKUP($C348&amp;$D348&amp;$L$4,Indexación!$O$27:$BZ$127,MATCH(AO$4,Indexación!$O$27:$O$127,0),0)+$M348*HLOOKUP($C348&amp;$D348&amp;$M$4,Indexación!$O$27:$BZ$127,MATCH(AO$4,Indexación!$O$27:$O$127,0),0),0)</f>
        <v>1085452.216891899</v>
      </c>
      <c r="AP348" s="6">
        <f>IF(AND(AP$4&gt;=$T348,AP$4&lt;=$U348),$K348*HLOOKUP($C348&amp;$D348&amp;$K$4,Indexación!$O$27:$BZ$127,MATCH(AP$4,Indexación!$O$27:$O$127,0),0)+$L348*HLOOKUP($C348&amp;$D348&amp;$L$4,Indexación!$O$27:$BZ$127,MATCH(AP$4,Indexación!$O$27:$O$127,0),0)+$M348*HLOOKUP($C348&amp;$D348&amp;$M$4,Indexación!$O$27:$BZ$127,MATCH(AP$4,Indexación!$O$27:$O$127,0),0),0)</f>
        <v>1069811.4978708513</v>
      </c>
      <c r="AQ348" s="6">
        <f>IF(AND(AQ$4&gt;=$T348,AQ$4&lt;=$U348),$K348*HLOOKUP($C348&amp;$D348&amp;$K$4,Indexación!$O$27:$BZ$127,MATCH(AQ$4,Indexación!$O$27:$O$127,0),0)+$L348*HLOOKUP($C348&amp;$D348&amp;$L$4,Indexación!$O$27:$BZ$127,MATCH(AQ$4,Indexación!$O$27:$O$127,0),0)+$M348*HLOOKUP($C348&amp;$D348&amp;$M$4,Indexación!$O$27:$BZ$127,MATCH(AQ$4,Indexación!$O$27:$O$127,0),0),0)</f>
        <v>1049101.3293946562</v>
      </c>
      <c r="AR348" s="6">
        <f>IF(AND(AR$4&gt;=$T348,AR$4&lt;=$U348),$K348*HLOOKUP($C348&amp;$D348&amp;$K$4,Indexación!$O$27:$BZ$127,MATCH(AR$4,Indexación!$O$27:$O$127,0),0)+$L348*HLOOKUP($C348&amp;$D348&amp;$L$4,Indexación!$O$27:$BZ$127,MATCH(AR$4,Indexación!$O$27:$O$127,0),0)+$M348*HLOOKUP($C348&amp;$D348&amp;$M$4,Indexación!$O$27:$BZ$127,MATCH(AR$4,Indexación!$O$27:$O$127,0),0),0)</f>
        <v>1019464.9968822616</v>
      </c>
      <c r="AS348" s="6">
        <f>IF(AND(AS$4&gt;=$T348,AS$4&lt;=$U348),$K348*HLOOKUP($C348&amp;$D348&amp;$K$4,Indexación!$O$27:$BZ$127,MATCH(AS$4,Indexación!$O$27:$O$127,0),0)+$L348*HLOOKUP($C348&amp;$D348&amp;$L$4,Indexación!$O$27:$BZ$127,MATCH(AS$4,Indexación!$O$27:$O$127,0),0)+$M348*HLOOKUP($C348&amp;$D348&amp;$M$4,Indexación!$O$27:$BZ$127,MATCH(AS$4,Indexación!$O$27:$O$127,0),0),0)</f>
        <v>1025769.390864101</v>
      </c>
      <c r="AT348" s="6">
        <f>IF(AND(AT$4&gt;=$T348,AT$4&lt;=$U348),$K348*HLOOKUP($C348&amp;$D348&amp;$K$4,Indexación!$O$27:$BZ$127,MATCH(AT$4,Indexación!$O$27:$O$127,0),0)+$L348*HLOOKUP($C348&amp;$D348&amp;$L$4,Indexación!$O$27:$BZ$127,MATCH(AT$4,Indexación!$O$27:$O$127,0),0)+$M348*HLOOKUP($C348&amp;$D348&amp;$M$4,Indexación!$O$27:$BZ$127,MATCH(AT$4,Indexación!$O$27:$O$127,0),0),0)</f>
        <v>1006463.1809644228</v>
      </c>
      <c r="AU348" s="6">
        <f>IF(AND(AU$4&gt;=$T348,AU$4&lt;=$U348),$K348*HLOOKUP($C348&amp;$D348&amp;$K$4,Indexación!$O$27:$BZ$127,MATCH(AU$4,Indexación!$O$27:$O$127,0),0)+$L348*HLOOKUP($C348&amp;$D348&amp;$L$4,Indexación!$O$27:$BZ$127,MATCH(AU$4,Indexación!$O$27:$O$127,0),0)+$M348*HLOOKUP($C348&amp;$D348&amp;$M$4,Indexación!$O$27:$BZ$127,MATCH(AU$4,Indexación!$O$27:$O$127,0),0),0)</f>
        <v>1012880.8968104074</v>
      </c>
      <c r="AV348" s="6">
        <f>IF(AND(AV$4&gt;=$T348,AV$4&lt;=$U348),$K348*HLOOKUP($C348&amp;$D348&amp;$K$4,Indexación!$O$27:$BZ$127,MATCH(AV$4,Indexación!$O$27:$O$127,0),0)+$L348*HLOOKUP($C348&amp;$D348&amp;$L$4,Indexación!$O$27:$BZ$127,MATCH(AV$4,Indexación!$O$27:$O$127,0),0)+$M348*HLOOKUP($C348&amp;$D348&amp;$M$4,Indexación!$O$27:$BZ$127,MATCH(AV$4,Indexación!$O$27:$O$127,0),0),0)</f>
        <v>983693.50586141855</v>
      </c>
      <c r="AW348" s="6">
        <f>IF(AND(AW$4&gt;=$T348,AW$4&lt;=$U348),$K348*HLOOKUP($C348&amp;$D348&amp;$K$4,Indexación!$O$27:$BZ$127,MATCH(AW$4,Indexación!$O$27:$O$127,0),0)+$L348*HLOOKUP($C348&amp;$D348&amp;$L$4,Indexación!$O$27:$BZ$127,MATCH(AW$4,Indexación!$O$27:$O$127,0),0)+$M348*HLOOKUP($C348&amp;$D348&amp;$M$4,Indexación!$O$27:$BZ$127,MATCH(AW$4,Indexación!$O$27:$O$127,0),0),0)</f>
        <v>1021786.140253696</v>
      </c>
      <c r="AX348" s="6">
        <f>IF(AND(AX$4&gt;=$T348,AX$4&lt;=$U348),$K348*HLOOKUP($C348&amp;$D348&amp;$K$4,Indexación!$O$27:$BZ$127,MATCH(AX$4,Indexación!$O$27:$O$127,0),0)+$L348*HLOOKUP($C348&amp;$D348&amp;$L$4,Indexación!$O$27:$BZ$127,MATCH(AX$4,Indexación!$O$27:$O$127,0),0)+$M348*HLOOKUP($C348&amp;$D348&amp;$M$4,Indexación!$O$27:$BZ$127,MATCH(AX$4,Indexación!$O$27:$O$127,0),0),0)</f>
        <v>1041514.2463166679</v>
      </c>
      <c r="AY348" s="6">
        <f>IF(AND(AY$4&gt;=$T348,AY$4&lt;=$U348),$K348*HLOOKUP($C348&amp;$D348&amp;$K$4,Indexación!$O$27:$BZ$127,MATCH(AY$4,Indexación!$O$27:$O$127,0),0)+$L348*HLOOKUP($C348&amp;$D348&amp;$L$4,Indexación!$O$27:$BZ$127,MATCH(AY$4,Indexación!$O$27:$O$127,0),0)+$M348*HLOOKUP($C348&amp;$D348&amp;$M$4,Indexación!$O$27:$BZ$127,MATCH(AY$4,Indexación!$O$27:$O$127,0),0),0)</f>
        <v>1068590.6175326898</v>
      </c>
      <c r="AZ348" s="6">
        <f>IF(AND(AZ$4&gt;=$T348,AZ$4&lt;=$U348),$K348*HLOOKUP($C348&amp;$D348&amp;$K$4,Indexación!$O$27:$BZ$127,MATCH(AZ$4,Indexación!$O$27:$O$127,0),0)+$L348*HLOOKUP($C348&amp;$D348&amp;$L$4,Indexación!$O$27:$BZ$127,MATCH(AZ$4,Indexación!$O$27:$O$127,0),0)+$M348*HLOOKUP($C348&amp;$D348&amp;$M$4,Indexación!$O$27:$BZ$127,MATCH(AZ$4,Indexación!$O$27:$O$127,0),0),0)</f>
        <v>1064412.9096855042</v>
      </c>
      <c r="BA348" s="6">
        <f>IF(AND(BA$4&gt;=$T348,BA$4&lt;=$U348),$K348*HLOOKUP($C348&amp;$D348&amp;$K$4,Indexación!$O$27:$BZ$127,MATCH(BA$4,Indexación!$O$27:$O$127,0),0)+$L348*HLOOKUP($C348&amp;$D348&amp;$L$4,Indexación!$O$27:$BZ$127,MATCH(BA$4,Indexación!$O$27:$O$127,0),0)+$M348*HLOOKUP($C348&amp;$D348&amp;$M$4,Indexación!$O$27:$BZ$127,MATCH(BA$4,Indexación!$O$27:$O$127,0),0),0)</f>
        <v>1041067.9990015293</v>
      </c>
      <c r="BB348" s="6">
        <f>IF(AND(BB$4&gt;=$T348,BB$4&lt;=$U348),$K348*HLOOKUP($C348&amp;$D348&amp;$K$4,Indexación!$O$27:$BZ$127,MATCH(BB$4,Indexación!$O$27:$O$127,0),0)+$L348*HLOOKUP($C348&amp;$D348&amp;$L$4,Indexación!$O$27:$BZ$127,MATCH(BB$4,Indexación!$O$27:$O$127,0),0)+$M348*HLOOKUP($C348&amp;$D348&amp;$M$4,Indexación!$O$27:$BZ$127,MATCH(BB$4,Indexación!$O$27:$O$127,0),0),0)</f>
        <v>1043154.3651318646</v>
      </c>
      <c r="BC348" s="6">
        <f>IF(AND(BC$4&gt;=$T348,BC$4&lt;=$U348),$K348*HLOOKUP($C348&amp;$D348&amp;$K$4,Indexación!$O$27:$BZ$127,MATCH(BC$4,Indexación!$O$27:$O$127,0),0)+$L348*HLOOKUP($C348&amp;$D348&amp;$L$4,Indexación!$O$27:$BZ$127,MATCH(BC$4,Indexación!$O$27:$O$127,0),0)+$M348*HLOOKUP($C348&amp;$D348&amp;$M$4,Indexación!$O$27:$BZ$127,MATCH(BC$4,Indexación!$O$27:$O$127,0),0),0)</f>
        <v>967708.0794555156</v>
      </c>
      <c r="BD348" s="6">
        <f>IF(AND(BD$4&gt;=$T348,BD$4&lt;=$U348),$K348*HLOOKUP($C348&amp;$D348&amp;$K$4,Indexación!$O$27:$BZ$127,MATCH(BD$4,Indexación!$O$27:$O$127,0),0)+$L348*HLOOKUP($C348&amp;$D348&amp;$L$4,Indexación!$O$27:$BZ$127,MATCH(BD$4,Indexación!$O$27:$O$127,0),0)+$M348*HLOOKUP($C348&amp;$D348&amp;$M$4,Indexación!$O$27:$BZ$127,MATCH(BD$4,Indexación!$O$27:$O$127,0),0),0)</f>
        <v>1020156.9104861566</v>
      </c>
      <c r="BE348" s="6">
        <f>IF(AND(BE$4&gt;=$T348,BE$4&lt;=$U348),$K348*HLOOKUP($C348&amp;$D348&amp;$K$4,Indexación!$O$27:$BZ$127,MATCH(BE$4,Indexación!$O$27:$O$127,0),0)+$L348*HLOOKUP($C348&amp;$D348&amp;$L$4,Indexación!$O$27:$BZ$127,MATCH(BE$4,Indexación!$O$27:$O$127,0),0)+$M348*HLOOKUP($C348&amp;$D348&amp;$M$4,Indexación!$O$27:$BZ$127,MATCH(BE$4,Indexación!$O$27:$O$127,0),0),0)</f>
        <v>1012540.4800047304</v>
      </c>
      <c r="BF348" s="6">
        <f>IF(AND(BF$4&gt;=$T348,BF$4&lt;=$U348),$K348*HLOOKUP($C348&amp;$D348&amp;$K$4,Indexación!$O$27:$BZ$127,MATCH(BF$4,Indexación!$O$27:$O$127,0),0)+$L348*HLOOKUP($C348&amp;$D348&amp;$L$4,Indexación!$O$27:$BZ$127,MATCH(BF$4,Indexación!$O$27:$O$127,0),0)+$M348*HLOOKUP($C348&amp;$D348&amp;$M$4,Indexación!$O$27:$BZ$127,MATCH(BF$4,Indexación!$O$27:$O$127,0),0),0)</f>
        <v>987377.7049648246</v>
      </c>
      <c r="BG348" s="6">
        <f>IF(AND(BG$4&gt;=$T348,BG$4&lt;=$U348),$K348*HLOOKUP($C348&amp;$D348&amp;$K$4,Indexación!$O$27:$BZ$127,MATCH(BG$4,Indexación!$O$27:$O$127,0),0)+$L348*HLOOKUP($C348&amp;$D348&amp;$L$4,Indexación!$O$27:$BZ$127,MATCH(BG$4,Indexación!$O$27:$O$127,0),0)+$M348*HLOOKUP($C348&amp;$D348&amp;$M$4,Indexación!$O$27:$BZ$127,MATCH(BG$4,Indexación!$O$27:$O$127,0),0),0)</f>
        <v>1029067.1583856777</v>
      </c>
      <c r="BH348" s="6">
        <f>IF(AND(BH$4&gt;=$T348,BH$4&lt;=$U348),$K348*HLOOKUP($C348&amp;$D348&amp;$K$4,Indexación!$O$27:$BZ$127,MATCH(BH$4,Indexación!$O$27:$O$127,0),0)+$L348*HLOOKUP($C348&amp;$D348&amp;$L$4,Indexación!$O$27:$BZ$127,MATCH(BH$4,Indexación!$O$27:$O$127,0),0)+$M348*HLOOKUP($C348&amp;$D348&amp;$M$4,Indexación!$O$27:$BZ$127,MATCH(BH$4,Indexación!$O$27:$O$127,0),0),0)</f>
        <v>1070702.1827909122</v>
      </c>
      <c r="BI348" s="6">
        <f>IF(AND(BI$4&gt;=$T348,BI$4&lt;=$U348),$K348*HLOOKUP($C348&amp;$D348&amp;$K$4,Indexación!$O$27:$BZ$127,MATCH(BI$4,Indexación!$O$27:$O$127,0),0)+$L348*HLOOKUP($C348&amp;$D348&amp;$L$4,Indexación!$O$27:$BZ$127,MATCH(BI$4,Indexación!$O$27:$O$127,0),0)+$M348*HLOOKUP($C348&amp;$D348&amp;$M$4,Indexación!$O$27:$BZ$127,MATCH(BI$4,Indexación!$O$27:$O$127,0),0),0)</f>
        <v>1132311.0062636705</v>
      </c>
      <c r="BJ348" s="6">
        <f>IF(AND(BJ$4&gt;=$T348,BJ$4&lt;=$U348),$K348*HLOOKUP($C348&amp;$D348&amp;$K$4,Indexación!$O$27:$BZ$127,MATCH(BJ$4,Indexación!$O$27:$O$127,0),0)+$L348*HLOOKUP($C348&amp;$D348&amp;$L$4,Indexación!$O$27:$BZ$127,MATCH(BJ$4,Indexación!$O$27:$O$127,0),0)+$M348*HLOOKUP($C348&amp;$D348&amp;$M$4,Indexación!$O$27:$BZ$127,MATCH(BJ$4,Indexación!$O$27:$O$127,0),0),0)</f>
        <v>1165905.8580062152</v>
      </c>
      <c r="BK348" s="6">
        <f>IF(AND(BK$4&gt;=$T348,BK$4&lt;=$U348),$K348*HLOOKUP($C348&amp;$D348&amp;$K$4,Indexación!$O$27:$BZ$127,MATCH(BK$4,Indexación!$O$27:$O$127,0),0)+$L348*HLOOKUP($C348&amp;$D348&amp;$L$4,Indexación!$O$27:$BZ$127,MATCH(BK$4,Indexación!$O$27:$O$127,0),0)+$M348*HLOOKUP($C348&amp;$D348&amp;$M$4,Indexación!$O$27:$BZ$127,MATCH(BK$4,Indexación!$O$27:$O$127,0),0),0)</f>
        <v>1163426.2104509359</v>
      </c>
      <c r="BL348" s="6">
        <f>IF(AND(BL$4&gt;=$T348,BL$4&lt;=$U348),$K348*HLOOKUP($C348&amp;$D348&amp;$K$4,Indexación!$O$27:$BZ$127,MATCH(BL$4,Indexación!$O$27:$O$127,0),0)+$L348*HLOOKUP($C348&amp;$D348&amp;$L$4,Indexación!$O$27:$BZ$127,MATCH(BL$4,Indexación!$O$27:$O$127,0),0)+$M348*HLOOKUP($C348&amp;$D348&amp;$M$4,Indexación!$O$27:$BZ$127,MATCH(BL$4,Indexación!$O$27:$O$127,0),0),0)</f>
        <v>1174298.6708771924</v>
      </c>
      <c r="BM348" s="6">
        <f>IF(AND(BM$4&gt;=$T348,BM$4&lt;=$U348),$K348*HLOOKUP($C348&amp;$D348&amp;$K$4,Indexación!$O$27:$BZ$127,MATCH(BM$4,Indexación!$O$27:$O$127,0),0)+$L348*HLOOKUP($C348&amp;$D348&amp;$L$4,Indexación!$O$27:$BZ$127,MATCH(BM$4,Indexación!$O$27:$O$127,0),0)+$M348*HLOOKUP($C348&amp;$D348&amp;$M$4,Indexación!$O$27:$BZ$127,MATCH(BM$4,Indexación!$O$27:$O$127,0),0),0)</f>
        <v>1182299.705717135</v>
      </c>
      <c r="BN348" s="6">
        <f>IF(AND(BN$4&gt;=$T348,BN$4&lt;=$U348),$K348*HLOOKUP($C348&amp;$D348&amp;$K$4,Indexación!$O$27:$BZ$127,MATCH(BN$4,Indexación!$O$27:$O$127,0),0)+$L348*HLOOKUP($C348&amp;$D348&amp;$L$4,Indexación!$O$27:$BZ$127,MATCH(BN$4,Indexación!$O$27:$O$127,0),0)+$M348*HLOOKUP($C348&amp;$D348&amp;$M$4,Indexación!$O$27:$BZ$127,MATCH(BN$4,Indexación!$O$27:$O$127,0),0),0)</f>
        <v>1179898.9198672557</v>
      </c>
      <c r="BO348" s="6">
        <f>IF(AND(BO$4&gt;=$T348,BO$4&lt;=$U348),$K348*HLOOKUP($C348&amp;$D348&amp;$K$4,Indexación!$O$27:$BZ$127,MATCH(BO$4,Indexación!$O$27:$O$127,0),0)+$L348*HLOOKUP($C348&amp;$D348&amp;$L$4,Indexación!$O$27:$BZ$127,MATCH(BO$4,Indexación!$O$27:$O$127,0),0)+$M348*HLOOKUP($C348&amp;$D348&amp;$M$4,Indexación!$O$27:$BZ$127,MATCH(BO$4,Indexación!$O$27:$O$127,0),0),0)</f>
        <v>1167263.6912276042</v>
      </c>
      <c r="BP348" s="6">
        <f>IF(AND(BP$4&gt;=$T348,BP$4&lt;=$U348),$K348*HLOOKUP($C348&amp;$D348&amp;$K$4,Indexación!$O$27:$BZ$127,MATCH(BP$4,Indexación!$O$27:$O$127,0),0)+$L348*HLOOKUP($C348&amp;$D348&amp;$L$4,Indexación!$O$27:$BZ$127,MATCH(BP$4,Indexación!$O$27:$O$127,0),0)+$M348*HLOOKUP($C348&amp;$D348&amp;$M$4,Indexación!$O$27:$BZ$127,MATCH(BP$4,Indexación!$O$27:$O$127,0),0),0)</f>
        <v>1121117.3491121575</v>
      </c>
      <c r="BQ348" s="6">
        <f>IF(AND(BQ$4&gt;=$T348,BQ$4&lt;=$U348),$K348*HLOOKUP($C348&amp;$D348&amp;$K$4,Indexación!$O$27:$BZ$127,MATCH(BQ$4,Indexación!$O$27:$O$127,0),0)+$L348*HLOOKUP($C348&amp;$D348&amp;$L$4,Indexación!$O$27:$BZ$127,MATCH(BQ$4,Indexación!$O$27:$O$127,0),0)+$M348*HLOOKUP($C348&amp;$D348&amp;$M$4,Indexación!$O$27:$BZ$127,MATCH(BQ$4,Indexación!$O$27:$O$127,0),0),0)</f>
        <v>1097538.1261747708</v>
      </c>
      <c r="BR348" s="6">
        <f>IF(AND(BR$4&gt;=$T348,BR$4&lt;=$U348),$K348*HLOOKUP($C348&amp;$D348&amp;$K$4,Indexación!$O$27:$BZ$127,MATCH(BR$4,Indexación!$O$27:$O$127,0),0)+$L348*HLOOKUP($C348&amp;$D348&amp;$L$4,Indexación!$O$27:$BZ$127,MATCH(BR$4,Indexación!$O$27:$O$127,0),0)+$M348*HLOOKUP($C348&amp;$D348&amp;$M$4,Indexación!$O$27:$BZ$127,MATCH(BR$4,Indexación!$O$27:$O$127,0),0),0)</f>
        <v>1060384.0676045094</v>
      </c>
    </row>
    <row r="349" spans="2:70" x14ac:dyDescent="0.25">
      <c r="B349" t="s">
        <v>22</v>
      </c>
      <c r="C349" t="s">
        <v>3257</v>
      </c>
      <c r="D349" t="s">
        <v>163</v>
      </c>
      <c r="E349" t="s">
        <v>510</v>
      </c>
      <c r="F349" t="s">
        <v>511</v>
      </c>
      <c r="G349" t="s">
        <v>26</v>
      </c>
      <c r="H349" t="str">
        <f>VLOOKUP(G349,'Homologa Empresas'!$C$5:$D$102,2,0)</f>
        <v>CGE_TRANSMISION</v>
      </c>
      <c r="I349" s="5">
        <v>110</v>
      </c>
      <c r="J349" s="6">
        <v>298688.86243316811</v>
      </c>
      <c r="K349" s="6">
        <v>24001.068316328325</v>
      </c>
      <c r="L349" s="6">
        <v>13467.691923440227</v>
      </c>
      <c r="M349" s="6">
        <v>3121.5006967207692</v>
      </c>
      <c r="N349" s="6">
        <v>40590.260936489285</v>
      </c>
      <c r="O349" s="5" t="s">
        <v>28</v>
      </c>
      <c r="P349" s="5" t="s">
        <v>28</v>
      </c>
      <c r="Q349" s="5"/>
      <c r="R349" s="5" t="s">
        <v>29</v>
      </c>
      <c r="S349" s="5" t="s">
        <v>30</v>
      </c>
      <c r="T349" s="7">
        <v>43831</v>
      </c>
      <c r="U349" s="7">
        <v>45657</v>
      </c>
      <c r="V349" s="8"/>
      <c r="W349" s="6">
        <f>IF(AND(W$4&gt;=$T349,W$4&lt;=$U349),$K349*HLOOKUP($C349&amp;$D349&amp;$K$4,Indexación!$O$27:$BZ$127,MATCH(W$4,Indexación!$O$27:$O$127,0),0)+$L349*HLOOKUP($C349&amp;$D349&amp;$L$4,Indexación!$O$27:$BZ$127,MATCH(W$4,Indexación!$O$27:$O$127,0),0)+$M349*HLOOKUP($C349&amp;$D349&amp;$M$4,Indexación!$O$27:$BZ$127,MATCH(W$4,Indexación!$O$27:$O$127,0),0),0)</f>
        <v>36104.588032007276</v>
      </c>
      <c r="X349" s="6">
        <f>IF(AND(X$4&gt;=$T349,X$4&lt;=$U349),$K349*HLOOKUP($C349&amp;$D349&amp;$K$4,Indexación!$O$27:$BZ$127,MATCH(X$4,Indexación!$O$27:$O$127,0),0)+$L349*HLOOKUP($C349&amp;$D349&amp;$L$4,Indexación!$O$27:$BZ$127,MATCH(X$4,Indexación!$O$27:$O$127,0),0)+$M349*HLOOKUP($C349&amp;$D349&amp;$M$4,Indexación!$O$27:$BZ$127,MATCH(X$4,Indexación!$O$27:$O$127,0),0),0)</f>
        <v>36370.518580036522</v>
      </c>
      <c r="Y349" s="6">
        <f>IF(AND(Y$4&gt;=$T349,Y$4&lt;=$U349),$K349*HLOOKUP($C349&amp;$D349&amp;$K$4,Indexación!$O$27:$BZ$127,MATCH(Y$4,Indexación!$O$27:$O$127,0),0)+$L349*HLOOKUP($C349&amp;$D349&amp;$L$4,Indexación!$O$27:$BZ$127,MATCH(Y$4,Indexación!$O$27:$O$127,0),0)+$M349*HLOOKUP($C349&amp;$D349&amp;$M$4,Indexación!$O$27:$BZ$127,MATCH(Y$4,Indexación!$O$27:$O$127,0),0),0)</f>
        <v>36474.591843194277</v>
      </c>
      <c r="Z349" s="6">
        <f>IF(AND(Z$4&gt;=$T349,Z$4&lt;=$U349),$K349*HLOOKUP($C349&amp;$D349&amp;$K$4,Indexación!$O$27:$BZ$127,MATCH(Z$4,Indexación!$O$27:$O$127,0),0)+$L349*HLOOKUP($C349&amp;$D349&amp;$L$4,Indexación!$O$27:$BZ$127,MATCH(Z$4,Indexación!$O$27:$O$127,0),0)+$M349*HLOOKUP($C349&amp;$D349&amp;$M$4,Indexación!$O$27:$BZ$127,MATCH(Z$4,Indexación!$O$27:$O$127,0),0),0)</f>
        <v>35718.871870689509</v>
      </c>
      <c r="AA349" s="6">
        <f>IF(AND(AA$4&gt;=$T349,AA$4&lt;=$U349),$K349*HLOOKUP($C349&amp;$D349&amp;$K$4,Indexación!$O$27:$BZ$127,MATCH(AA$4,Indexación!$O$27:$O$127,0),0)+$L349*HLOOKUP($C349&amp;$D349&amp;$L$4,Indexación!$O$27:$BZ$127,MATCH(AA$4,Indexación!$O$27:$O$127,0),0)+$M349*HLOOKUP($C349&amp;$D349&amp;$M$4,Indexación!$O$27:$BZ$127,MATCH(AA$4,Indexación!$O$27:$O$127,0),0),0)</f>
        <v>34282.842782789623</v>
      </c>
      <c r="AB349" s="6">
        <f>IF(AND(AB$4&gt;=$T349,AB$4&lt;=$U349),$K349*HLOOKUP($C349&amp;$D349&amp;$K$4,Indexación!$O$27:$BZ$127,MATCH(AB$4,Indexación!$O$27:$O$127,0),0)+$L349*HLOOKUP($C349&amp;$D349&amp;$L$4,Indexación!$O$27:$BZ$127,MATCH(AB$4,Indexación!$O$27:$O$127,0),0)+$M349*HLOOKUP($C349&amp;$D349&amp;$M$4,Indexación!$O$27:$BZ$127,MATCH(AB$4,Indexación!$O$27:$O$127,0),0),0)</f>
        <v>33766.367804287293</v>
      </c>
      <c r="AC349" s="6">
        <f>IF(AND(AC$4&gt;=$T349,AC$4&lt;=$U349),$K349*HLOOKUP($C349&amp;$D349&amp;$K$4,Indexación!$O$27:$BZ$127,MATCH(AC$4,Indexación!$O$27:$O$127,0),0)+$L349*HLOOKUP($C349&amp;$D349&amp;$L$4,Indexación!$O$27:$BZ$127,MATCH(AC$4,Indexación!$O$27:$O$127,0),0)+$M349*HLOOKUP($C349&amp;$D349&amp;$M$4,Indexación!$O$27:$BZ$127,MATCH(AC$4,Indexación!$O$27:$O$127,0),0),0)</f>
        <v>34817.382604292958</v>
      </c>
      <c r="AD349" s="6">
        <f>IF(AND(AD$4&gt;=$T349,AD$4&lt;=$U349),$K349*HLOOKUP($C349&amp;$D349&amp;$K$4,Indexación!$O$27:$BZ$127,MATCH(AD$4,Indexación!$O$27:$O$127,0),0)+$L349*HLOOKUP($C349&amp;$D349&amp;$L$4,Indexación!$O$27:$BZ$127,MATCH(AD$4,Indexación!$O$27:$O$127,0),0)+$M349*HLOOKUP($C349&amp;$D349&amp;$M$4,Indexación!$O$27:$BZ$127,MATCH(AD$4,Indexación!$O$27:$O$127,0),0),0)</f>
        <v>35848.404386510811</v>
      </c>
      <c r="AE349" s="6">
        <f>IF(AND(AE$4&gt;=$T349,AE$4&lt;=$U349),$K349*HLOOKUP($C349&amp;$D349&amp;$K$4,Indexación!$O$27:$BZ$127,MATCH(AE$4,Indexación!$O$27:$O$127,0),0)+$L349*HLOOKUP($C349&amp;$D349&amp;$L$4,Indexación!$O$27:$BZ$127,MATCH(AE$4,Indexación!$O$27:$O$127,0),0)+$M349*HLOOKUP($C349&amp;$D349&amp;$M$4,Indexación!$O$27:$BZ$127,MATCH(AE$4,Indexación!$O$27:$O$127,0),0),0)</f>
        <v>36248.783648729674</v>
      </c>
      <c r="AF349" s="6">
        <f>IF(AND(AF$4&gt;=$T349,AF$4&lt;=$U349),$K349*HLOOKUP($C349&amp;$D349&amp;$K$4,Indexación!$O$27:$BZ$127,MATCH(AF$4,Indexación!$O$27:$O$127,0),0)+$L349*HLOOKUP($C349&amp;$D349&amp;$L$4,Indexación!$O$27:$BZ$127,MATCH(AF$4,Indexación!$O$27:$O$127,0),0)+$M349*HLOOKUP($C349&amp;$D349&amp;$M$4,Indexación!$O$27:$BZ$127,MATCH(AF$4,Indexación!$O$27:$O$127,0),0),0)</f>
        <v>36310.841771423526</v>
      </c>
      <c r="AG349" s="6">
        <f>IF(AND(AG$4&gt;=$T349,AG$4&lt;=$U349),$K349*HLOOKUP($C349&amp;$D349&amp;$K$4,Indexación!$O$27:$BZ$127,MATCH(AG$4,Indexación!$O$27:$O$127,0),0)+$L349*HLOOKUP($C349&amp;$D349&amp;$L$4,Indexación!$O$27:$BZ$127,MATCH(AG$4,Indexación!$O$27:$O$127,0),0)+$M349*HLOOKUP($C349&amp;$D349&amp;$M$4,Indexación!$O$27:$BZ$127,MATCH(AG$4,Indexación!$O$27:$O$127,0),0),0)</f>
        <v>36953.707278844318</v>
      </c>
      <c r="AH349" s="6">
        <f>IF(AND(AH$4&gt;=$T349,AH$4&lt;=$U349),$K349*HLOOKUP($C349&amp;$D349&amp;$K$4,Indexación!$O$27:$BZ$127,MATCH(AH$4,Indexación!$O$27:$O$127,0),0)+$L349*HLOOKUP($C349&amp;$D349&amp;$L$4,Indexación!$O$27:$BZ$127,MATCH(AH$4,Indexación!$O$27:$O$127,0),0)+$M349*HLOOKUP($C349&amp;$D349&amp;$M$4,Indexación!$O$27:$BZ$127,MATCH(AH$4,Indexación!$O$27:$O$127,0),0),0)</f>
        <v>36581.038454502239</v>
      </c>
      <c r="AI349" s="6">
        <f>IF(AND(AI$4&gt;=$T349,AI$4&lt;=$U349),$K349*HLOOKUP($C349&amp;$D349&amp;$K$4,Indexación!$O$27:$BZ$127,MATCH(AI$4,Indexación!$O$27:$O$127,0),0)+$L349*HLOOKUP($C349&amp;$D349&amp;$L$4,Indexación!$O$27:$BZ$127,MATCH(AI$4,Indexación!$O$27:$O$127,0),0)+$M349*HLOOKUP($C349&amp;$D349&amp;$M$4,Indexación!$O$27:$BZ$127,MATCH(AI$4,Indexación!$O$27:$O$127,0),0),0)</f>
        <v>37548.399583257778</v>
      </c>
      <c r="AJ349" s="6">
        <f>IF(AND(AJ$4&gt;=$T349,AJ$4&lt;=$U349),$K349*HLOOKUP($C349&amp;$D349&amp;$K$4,Indexación!$O$27:$BZ$127,MATCH(AJ$4,Indexación!$O$27:$O$127,0),0)+$L349*HLOOKUP($C349&amp;$D349&amp;$L$4,Indexación!$O$27:$BZ$127,MATCH(AJ$4,Indexación!$O$27:$O$127,0),0)+$M349*HLOOKUP($C349&amp;$D349&amp;$M$4,Indexación!$O$27:$BZ$127,MATCH(AJ$4,Indexación!$O$27:$O$127,0),0),0)</f>
        <v>38867.66174583821</v>
      </c>
      <c r="AK349" s="6">
        <f>IF(AND(AK$4&gt;=$T349,AK$4&lt;=$U349),$K349*HLOOKUP($C349&amp;$D349&amp;$K$4,Indexación!$O$27:$BZ$127,MATCH(AK$4,Indexación!$O$27:$O$127,0),0)+$L349*HLOOKUP($C349&amp;$D349&amp;$L$4,Indexación!$O$27:$BZ$127,MATCH(AK$4,Indexación!$O$27:$O$127,0),0)+$M349*HLOOKUP($C349&amp;$D349&amp;$M$4,Indexación!$O$27:$BZ$127,MATCH(AK$4,Indexación!$O$27:$O$127,0),0),0)</f>
        <v>39632.598788620468</v>
      </c>
      <c r="AL349" s="6">
        <f>IF(AND(AL$4&gt;=$T349,AL$4&lt;=$U349),$K349*HLOOKUP($C349&amp;$D349&amp;$K$4,Indexación!$O$27:$BZ$127,MATCH(AL$4,Indexación!$O$27:$O$127,0),0)+$L349*HLOOKUP($C349&amp;$D349&amp;$L$4,Indexación!$O$27:$BZ$127,MATCH(AL$4,Indexación!$O$27:$O$127,0),0)+$M349*HLOOKUP($C349&amp;$D349&amp;$M$4,Indexación!$O$27:$BZ$127,MATCH(AL$4,Indexación!$O$27:$O$127,0),0),0)</f>
        <v>39771.782231244499</v>
      </c>
      <c r="AM349" s="6">
        <f>IF(AND(AM$4&gt;=$T349,AM$4&lt;=$U349),$K349*HLOOKUP($C349&amp;$D349&amp;$K$4,Indexación!$O$27:$BZ$127,MATCH(AM$4,Indexación!$O$27:$O$127,0),0)+$L349*HLOOKUP($C349&amp;$D349&amp;$L$4,Indexación!$O$27:$BZ$127,MATCH(AM$4,Indexación!$O$27:$O$127,0),0)+$M349*HLOOKUP($C349&amp;$D349&amp;$M$4,Indexación!$O$27:$BZ$127,MATCH(AM$4,Indexación!$O$27:$O$127,0),0),0)</f>
        <v>39767.029872588493</v>
      </c>
      <c r="AN349" s="6">
        <f>IF(AND(AN$4&gt;=$T349,AN$4&lt;=$U349),$K349*HLOOKUP($C349&amp;$D349&amp;$K$4,Indexación!$O$27:$BZ$127,MATCH(AN$4,Indexación!$O$27:$O$127,0),0)+$L349*HLOOKUP($C349&amp;$D349&amp;$L$4,Indexación!$O$27:$BZ$127,MATCH(AN$4,Indexación!$O$27:$O$127,0),0)+$M349*HLOOKUP($C349&amp;$D349&amp;$M$4,Indexación!$O$27:$BZ$127,MATCH(AN$4,Indexación!$O$27:$O$127,0),0),0)</f>
        <v>40825.673148797694</v>
      </c>
      <c r="AO349" s="6">
        <f>IF(AND(AO$4&gt;=$T349,AO$4&lt;=$U349),$K349*HLOOKUP($C349&amp;$D349&amp;$K$4,Indexación!$O$27:$BZ$127,MATCH(AO$4,Indexación!$O$27:$O$127,0),0)+$L349*HLOOKUP($C349&amp;$D349&amp;$L$4,Indexación!$O$27:$BZ$127,MATCH(AO$4,Indexación!$O$27:$O$127,0),0)+$M349*HLOOKUP($C349&amp;$D349&amp;$M$4,Indexación!$O$27:$BZ$127,MATCH(AO$4,Indexación!$O$27:$O$127,0),0),0)</f>
        <v>40754.017804619034</v>
      </c>
      <c r="AP349" s="6">
        <f>IF(AND(AP$4&gt;=$T349,AP$4&lt;=$U349),$K349*HLOOKUP($C349&amp;$D349&amp;$K$4,Indexación!$O$27:$BZ$127,MATCH(AP$4,Indexación!$O$27:$O$127,0),0)+$L349*HLOOKUP($C349&amp;$D349&amp;$L$4,Indexación!$O$27:$BZ$127,MATCH(AP$4,Indexación!$O$27:$O$127,0),0)+$M349*HLOOKUP($C349&amp;$D349&amp;$M$4,Indexación!$O$27:$BZ$127,MATCH(AP$4,Indexación!$O$27:$O$127,0),0),0)</f>
        <v>40164.745318240544</v>
      </c>
      <c r="AQ349" s="6">
        <f>IF(AND(AQ$4&gt;=$T349,AQ$4&lt;=$U349),$K349*HLOOKUP($C349&amp;$D349&amp;$K$4,Indexación!$O$27:$BZ$127,MATCH(AQ$4,Indexación!$O$27:$O$127,0),0)+$L349*HLOOKUP($C349&amp;$D349&amp;$L$4,Indexación!$O$27:$BZ$127,MATCH(AQ$4,Indexación!$O$27:$O$127,0),0)+$M349*HLOOKUP($C349&amp;$D349&amp;$M$4,Indexación!$O$27:$BZ$127,MATCH(AQ$4,Indexación!$O$27:$O$127,0),0),0)</f>
        <v>39385.116881094218</v>
      </c>
      <c r="AR349" s="6">
        <f>IF(AND(AR$4&gt;=$T349,AR$4&lt;=$U349),$K349*HLOOKUP($C349&amp;$D349&amp;$K$4,Indexación!$O$27:$BZ$127,MATCH(AR$4,Indexación!$O$27:$O$127,0),0)+$L349*HLOOKUP($C349&amp;$D349&amp;$L$4,Indexación!$O$27:$BZ$127,MATCH(AR$4,Indexación!$O$27:$O$127,0),0)+$M349*HLOOKUP($C349&amp;$D349&amp;$M$4,Indexación!$O$27:$BZ$127,MATCH(AR$4,Indexación!$O$27:$O$127,0),0),0)</f>
        <v>38269.881460499098</v>
      </c>
      <c r="AS349" s="6">
        <f>IF(AND(AS$4&gt;=$T349,AS$4&lt;=$U349),$K349*HLOOKUP($C349&amp;$D349&amp;$K$4,Indexación!$O$27:$BZ$127,MATCH(AS$4,Indexación!$O$27:$O$127,0),0)+$L349*HLOOKUP($C349&amp;$D349&amp;$L$4,Indexación!$O$27:$BZ$127,MATCH(AS$4,Indexación!$O$27:$O$127,0),0)+$M349*HLOOKUP($C349&amp;$D349&amp;$M$4,Indexación!$O$27:$BZ$127,MATCH(AS$4,Indexación!$O$27:$O$127,0),0),0)</f>
        <v>38506.845333803722</v>
      </c>
      <c r="AT349" s="6">
        <f>IF(AND(AT$4&gt;=$T349,AT$4&lt;=$U349),$K349*HLOOKUP($C349&amp;$D349&amp;$K$4,Indexación!$O$27:$BZ$127,MATCH(AT$4,Indexación!$O$27:$O$127,0),0)+$L349*HLOOKUP($C349&amp;$D349&amp;$L$4,Indexación!$O$27:$BZ$127,MATCH(AT$4,Indexación!$O$27:$O$127,0),0)+$M349*HLOOKUP($C349&amp;$D349&amp;$M$4,Indexación!$O$27:$BZ$127,MATCH(AT$4,Indexación!$O$27:$O$127,0),0),0)</f>
        <v>37779.73082032158</v>
      </c>
      <c r="AU349" s="6">
        <f>IF(AND(AU$4&gt;=$T349,AU$4&lt;=$U349),$K349*HLOOKUP($C349&amp;$D349&amp;$K$4,Indexación!$O$27:$BZ$127,MATCH(AU$4,Indexación!$O$27:$O$127,0),0)+$L349*HLOOKUP($C349&amp;$D349&amp;$L$4,Indexación!$O$27:$BZ$127,MATCH(AU$4,Indexación!$O$27:$O$127,0),0)+$M349*HLOOKUP($C349&amp;$D349&amp;$M$4,Indexación!$O$27:$BZ$127,MATCH(AU$4,Indexación!$O$27:$O$127,0),0),0)</f>
        <v>38020.762249231178</v>
      </c>
      <c r="AV349" s="6">
        <f>IF(AND(AV$4&gt;=$T349,AV$4&lt;=$U349),$K349*HLOOKUP($C349&amp;$D349&amp;$K$4,Indexación!$O$27:$BZ$127,MATCH(AV$4,Indexación!$O$27:$O$127,0),0)+$L349*HLOOKUP($C349&amp;$D349&amp;$L$4,Indexación!$O$27:$BZ$127,MATCH(AV$4,Indexación!$O$27:$O$127,0),0)+$M349*HLOOKUP($C349&amp;$D349&amp;$M$4,Indexación!$O$27:$BZ$127,MATCH(AV$4,Indexación!$O$27:$O$127,0),0),0)</f>
        <v>36922.32574861178</v>
      </c>
      <c r="AW349" s="6">
        <f>IF(AND(AW$4&gt;=$T349,AW$4&lt;=$U349),$K349*HLOOKUP($C349&amp;$D349&amp;$K$4,Indexación!$O$27:$BZ$127,MATCH(AW$4,Indexación!$O$27:$O$127,0),0)+$L349*HLOOKUP($C349&amp;$D349&amp;$L$4,Indexación!$O$27:$BZ$127,MATCH(AW$4,Indexación!$O$27:$O$127,0),0)+$M349*HLOOKUP($C349&amp;$D349&amp;$M$4,Indexación!$O$27:$BZ$127,MATCH(AW$4,Indexación!$O$27:$O$127,0),0),0)</f>
        <v>38354.799784795403</v>
      </c>
      <c r="AX349" s="6">
        <f>IF(AND(AX$4&gt;=$T349,AX$4&lt;=$U349),$K349*HLOOKUP($C349&amp;$D349&amp;$K$4,Indexación!$O$27:$BZ$127,MATCH(AX$4,Indexación!$O$27:$O$127,0),0)+$L349*HLOOKUP($C349&amp;$D349&amp;$L$4,Indexación!$O$27:$BZ$127,MATCH(AX$4,Indexación!$O$27:$O$127,0),0)+$M349*HLOOKUP($C349&amp;$D349&amp;$M$4,Indexación!$O$27:$BZ$127,MATCH(AX$4,Indexación!$O$27:$O$127,0),0),0)</f>
        <v>39096.244678548668</v>
      </c>
      <c r="AY349" s="6">
        <f>IF(AND(AY$4&gt;=$T349,AY$4&lt;=$U349),$K349*HLOOKUP($C349&amp;$D349&amp;$K$4,Indexación!$O$27:$BZ$127,MATCH(AY$4,Indexación!$O$27:$O$127,0),0)+$L349*HLOOKUP($C349&amp;$D349&amp;$L$4,Indexación!$O$27:$BZ$127,MATCH(AY$4,Indexación!$O$27:$O$127,0),0)+$M349*HLOOKUP($C349&amp;$D349&amp;$M$4,Indexación!$O$27:$BZ$127,MATCH(AY$4,Indexación!$O$27:$O$127,0),0),0)</f>
        <v>40113.776826310277</v>
      </c>
      <c r="AZ349" s="6">
        <f>IF(AND(AZ$4&gt;=$T349,AZ$4&lt;=$U349),$K349*HLOOKUP($C349&amp;$D349&amp;$K$4,Indexación!$O$27:$BZ$127,MATCH(AZ$4,Indexación!$O$27:$O$127,0),0)+$L349*HLOOKUP($C349&amp;$D349&amp;$L$4,Indexación!$O$27:$BZ$127,MATCH(AZ$4,Indexación!$O$27:$O$127,0),0)+$M349*HLOOKUP($C349&amp;$D349&amp;$M$4,Indexación!$O$27:$BZ$127,MATCH(AZ$4,Indexación!$O$27:$O$127,0),0),0)</f>
        <v>39956.081104836441</v>
      </c>
      <c r="BA349" s="6">
        <f>IF(AND(BA$4&gt;=$T349,BA$4&lt;=$U349),$K349*HLOOKUP($C349&amp;$D349&amp;$K$4,Indexación!$O$27:$BZ$127,MATCH(BA$4,Indexación!$O$27:$O$127,0),0)+$L349*HLOOKUP($C349&amp;$D349&amp;$L$4,Indexación!$O$27:$BZ$127,MATCH(BA$4,Indexación!$O$27:$O$127,0),0)+$M349*HLOOKUP($C349&amp;$D349&amp;$M$4,Indexación!$O$27:$BZ$127,MATCH(BA$4,Indexación!$O$27:$O$127,0),0),0)</f>
        <v>39076.722885770316</v>
      </c>
      <c r="BB349" s="6">
        <f>IF(AND(BB$4&gt;=$T349,BB$4&lt;=$U349),$K349*HLOOKUP($C349&amp;$D349&amp;$K$4,Indexación!$O$27:$BZ$127,MATCH(BB$4,Indexación!$O$27:$O$127,0),0)+$L349*HLOOKUP($C349&amp;$D349&amp;$L$4,Indexación!$O$27:$BZ$127,MATCH(BB$4,Indexación!$O$27:$O$127,0),0)+$M349*HLOOKUP($C349&amp;$D349&amp;$M$4,Indexación!$O$27:$BZ$127,MATCH(BB$4,Indexación!$O$27:$O$127,0),0),0)</f>
        <v>39153.943233280406</v>
      </c>
      <c r="BC349" s="6">
        <f>IF(AND(BC$4&gt;=$T349,BC$4&lt;=$U349),$K349*HLOOKUP($C349&amp;$D349&amp;$K$4,Indexación!$O$27:$BZ$127,MATCH(BC$4,Indexación!$O$27:$O$127,0),0)+$L349*HLOOKUP($C349&amp;$D349&amp;$L$4,Indexación!$O$27:$BZ$127,MATCH(BC$4,Indexación!$O$27:$O$127,0),0)+$M349*HLOOKUP($C349&amp;$D349&amp;$M$4,Indexación!$O$27:$BZ$127,MATCH(BC$4,Indexación!$O$27:$O$127,0),0),0)</f>
        <v>36315.316314722935</v>
      </c>
      <c r="BD349" s="6">
        <f>IF(AND(BD$4&gt;=$T349,BD$4&lt;=$U349),$K349*HLOOKUP($C349&amp;$D349&amp;$K$4,Indexación!$O$27:$BZ$127,MATCH(BD$4,Indexación!$O$27:$O$127,0),0)+$L349*HLOOKUP($C349&amp;$D349&amp;$L$4,Indexación!$O$27:$BZ$127,MATCH(BD$4,Indexación!$O$27:$O$127,0),0)+$M349*HLOOKUP($C349&amp;$D349&amp;$M$4,Indexación!$O$27:$BZ$127,MATCH(BD$4,Indexación!$O$27:$O$127,0),0),0)</f>
        <v>38288.717246579377</v>
      </c>
      <c r="BE349" s="6">
        <f>IF(AND(BE$4&gt;=$T349,BE$4&lt;=$U349),$K349*HLOOKUP($C349&amp;$D349&amp;$K$4,Indexación!$O$27:$BZ$127,MATCH(BE$4,Indexación!$O$27:$O$127,0),0)+$L349*HLOOKUP($C349&amp;$D349&amp;$L$4,Indexación!$O$27:$BZ$127,MATCH(BE$4,Indexación!$O$27:$O$127,0),0)+$M349*HLOOKUP($C349&amp;$D349&amp;$M$4,Indexación!$O$27:$BZ$127,MATCH(BE$4,Indexación!$O$27:$O$127,0),0),0)</f>
        <v>38001.949097060984</v>
      </c>
      <c r="BF349" s="6">
        <f>IF(AND(BF$4&gt;=$T349,BF$4&lt;=$U349),$K349*HLOOKUP($C349&amp;$D349&amp;$K$4,Indexación!$O$27:$BZ$127,MATCH(BF$4,Indexación!$O$27:$O$127,0),0)+$L349*HLOOKUP($C349&amp;$D349&amp;$L$4,Indexación!$O$27:$BZ$127,MATCH(BF$4,Indexación!$O$27:$O$127,0),0)+$M349*HLOOKUP($C349&amp;$D349&amp;$M$4,Indexación!$O$27:$BZ$127,MATCH(BF$4,Indexación!$O$27:$O$127,0),0),0)</f>
        <v>37054.825811757648</v>
      </c>
      <c r="BG349" s="6">
        <f>IF(AND(BG$4&gt;=$T349,BG$4&lt;=$U349),$K349*HLOOKUP($C349&amp;$D349&amp;$K$4,Indexación!$O$27:$BZ$127,MATCH(BG$4,Indexación!$O$27:$O$127,0),0)+$L349*HLOOKUP($C349&amp;$D349&amp;$L$4,Indexación!$O$27:$BZ$127,MATCH(BG$4,Indexación!$O$27:$O$127,0),0)+$M349*HLOOKUP($C349&amp;$D349&amp;$M$4,Indexación!$O$27:$BZ$127,MATCH(BG$4,Indexación!$O$27:$O$127,0),0),0)</f>
        <v>38623.471623450525</v>
      </c>
      <c r="BH349" s="6">
        <f>IF(AND(BH$4&gt;=$T349,BH$4&lt;=$U349),$K349*HLOOKUP($C349&amp;$D349&amp;$K$4,Indexación!$O$27:$BZ$127,MATCH(BH$4,Indexación!$O$27:$O$127,0),0)+$L349*HLOOKUP($C349&amp;$D349&amp;$L$4,Indexación!$O$27:$BZ$127,MATCH(BH$4,Indexación!$O$27:$O$127,0),0)+$M349*HLOOKUP($C349&amp;$D349&amp;$M$4,Indexación!$O$27:$BZ$127,MATCH(BH$4,Indexación!$O$27:$O$127,0),0),0)</f>
        <v>40190.2647455556</v>
      </c>
      <c r="BI349" s="6">
        <f>IF(AND(BI$4&gt;=$T349,BI$4&lt;=$U349),$K349*HLOOKUP($C349&amp;$D349&amp;$K$4,Indexación!$O$27:$BZ$127,MATCH(BI$4,Indexación!$O$27:$O$127,0),0)+$L349*HLOOKUP($C349&amp;$D349&amp;$L$4,Indexación!$O$27:$BZ$127,MATCH(BI$4,Indexación!$O$27:$O$127,0),0)+$M349*HLOOKUP($C349&amp;$D349&amp;$M$4,Indexación!$O$27:$BZ$127,MATCH(BI$4,Indexación!$O$27:$O$127,0),0),0)</f>
        <v>42507.517935680713</v>
      </c>
      <c r="BJ349" s="6">
        <f>IF(AND(BJ$4&gt;=$T349,BJ$4&lt;=$U349),$K349*HLOOKUP($C349&amp;$D349&amp;$K$4,Indexación!$O$27:$BZ$127,MATCH(BJ$4,Indexación!$O$27:$O$127,0),0)+$L349*HLOOKUP($C349&amp;$D349&amp;$L$4,Indexación!$O$27:$BZ$127,MATCH(BJ$4,Indexación!$O$27:$O$127,0),0)+$M349*HLOOKUP($C349&amp;$D349&amp;$M$4,Indexación!$O$27:$BZ$127,MATCH(BJ$4,Indexación!$O$27:$O$127,0),0),0)</f>
        <v>43770.979835950842</v>
      </c>
      <c r="BK349" s="6">
        <f>IF(AND(BK$4&gt;=$T349,BK$4&lt;=$U349),$K349*HLOOKUP($C349&amp;$D349&amp;$K$4,Indexación!$O$27:$BZ$127,MATCH(BK$4,Indexación!$O$27:$O$127,0),0)+$L349*HLOOKUP($C349&amp;$D349&amp;$L$4,Indexación!$O$27:$BZ$127,MATCH(BK$4,Indexación!$O$27:$O$127,0),0)+$M349*HLOOKUP($C349&amp;$D349&amp;$M$4,Indexación!$O$27:$BZ$127,MATCH(BK$4,Indexación!$O$27:$O$127,0),0),0)</f>
        <v>43677.366900951863</v>
      </c>
      <c r="BL349" s="6">
        <f>IF(AND(BL$4&gt;=$T349,BL$4&lt;=$U349),$K349*HLOOKUP($C349&amp;$D349&amp;$K$4,Indexación!$O$27:$BZ$127,MATCH(BL$4,Indexación!$O$27:$O$127,0),0)+$L349*HLOOKUP($C349&amp;$D349&amp;$L$4,Indexación!$O$27:$BZ$127,MATCH(BL$4,Indexación!$O$27:$O$127,0),0)+$M349*HLOOKUP($C349&amp;$D349&amp;$M$4,Indexación!$O$27:$BZ$127,MATCH(BL$4,Indexación!$O$27:$O$127,0),0),0)</f>
        <v>44085.952923830169</v>
      </c>
      <c r="BM349" s="6">
        <f>IF(AND(BM$4&gt;=$T349,BM$4&lt;=$U349),$K349*HLOOKUP($C349&amp;$D349&amp;$K$4,Indexación!$O$27:$BZ$127,MATCH(BM$4,Indexación!$O$27:$O$127,0),0)+$L349*HLOOKUP($C349&amp;$D349&amp;$L$4,Indexación!$O$27:$BZ$127,MATCH(BM$4,Indexación!$O$27:$O$127,0),0)+$M349*HLOOKUP($C349&amp;$D349&amp;$M$4,Indexación!$O$27:$BZ$127,MATCH(BM$4,Indexación!$O$27:$O$127,0),0),0)</f>
        <v>44386.745583470518</v>
      </c>
      <c r="BN349" s="6">
        <f>IF(AND(BN$4&gt;=$T349,BN$4&lt;=$U349),$K349*HLOOKUP($C349&amp;$D349&amp;$K$4,Indexación!$O$27:$BZ$127,MATCH(BN$4,Indexación!$O$27:$O$127,0),0)+$L349*HLOOKUP($C349&amp;$D349&amp;$L$4,Indexación!$O$27:$BZ$127,MATCH(BN$4,Indexación!$O$27:$O$127,0),0)+$M349*HLOOKUP($C349&amp;$D349&amp;$M$4,Indexación!$O$27:$BZ$127,MATCH(BN$4,Indexación!$O$27:$O$127,0),0),0)</f>
        <v>44296.10424806911</v>
      </c>
      <c r="BO349" s="6">
        <f>IF(AND(BO$4&gt;=$T349,BO$4&lt;=$U349),$K349*HLOOKUP($C349&amp;$D349&amp;$K$4,Indexación!$O$27:$BZ$127,MATCH(BO$4,Indexación!$O$27:$O$127,0),0)+$L349*HLOOKUP($C349&amp;$D349&amp;$L$4,Indexación!$O$27:$BZ$127,MATCH(BO$4,Indexación!$O$27:$O$127,0),0)+$M349*HLOOKUP($C349&amp;$D349&amp;$M$4,Indexación!$O$27:$BZ$127,MATCH(BO$4,Indexación!$O$27:$O$127,0),0),0)</f>
        <v>43820.523221660274</v>
      </c>
      <c r="BP349" s="6">
        <f>IF(AND(BP$4&gt;=$T349,BP$4&lt;=$U349),$K349*HLOOKUP($C349&amp;$D349&amp;$K$4,Indexación!$O$27:$BZ$127,MATCH(BP$4,Indexación!$O$27:$O$127,0),0)+$L349*HLOOKUP($C349&amp;$D349&amp;$L$4,Indexación!$O$27:$BZ$127,MATCH(BP$4,Indexación!$O$27:$O$127,0),0)+$M349*HLOOKUP($C349&amp;$D349&amp;$M$4,Indexación!$O$27:$BZ$127,MATCH(BP$4,Indexación!$O$27:$O$127,0),0),0)</f>
        <v>42083.859422978981</v>
      </c>
      <c r="BQ349" s="6">
        <f>IF(AND(BQ$4&gt;=$T349,BQ$4&lt;=$U349),$K349*HLOOKUP($C349&amp;$D349&amp;$K$4,Indexación!$O$27:$BZ$127,MATCH(BQ$4,Indexación!$O$27:$O$127,0),0)+$L349*HLOOKUP($C349&amp;$D349&amp;$L$4,Indexación!$O$27:$BZ$127,MATCH(BQ$4,Indexación!$O$27:$O$127,0),0)+$M349*HLOOKUP($C349&amp;$D349&amp;$M$4,Indexación!$O$27:$BZ$127,MATCH(BQ$4,Indexación!$O$27:$O$127,0),0),0)</f>
        <v>41196.457104822606</v>
      </c>
      <c r="BR349" s="6">
        <f>IF(AND(BR$4&gt;=$T349,BR$4&lt;=$U349),$K349*HLOOKUP($C349&amp;$D349&amp;$K$4,Indexación!$O$27:$BZ$127,MATCH(BR$4,Indexación!$O$27:$O$127,0),0)+$L349*HLOOKUP($C349&amp;$D349&amp;$L$4,Indexación!$O$27:$BZ$127,MATCH(BR$4,Indexación!$O$27:$O$127,0),0)+$M349*HLOOKUP($C349&amp;$D349&amp;$M$4,Indexación!$O$27:$BZ$127,MATCH(BR$4,Indexación!$O$27:$O$127,0),0),0)</f>
        <v>39798.58722623012</v>
      </c>
    </row>
    <row r="350" spans="2:70" x14ac:dyDescent="0.25">
      <c r="B350" t="s">
        <v>22</v>
      </c>
      <c r="C350" t="s">
        <v>3257</v>
      </c>
      <c r="D350" t="s">
        <v>163</v>
      </c>
      <c r="E350" t="s">
        <v>512</v>
      </c>
      <c r="F350" t="s">
        <v>513</v>
      </c>
      <c r="G350" t="s">
        <v>26</v>
      </c>
      <c r="H350" t="str">
        <f>VLOOKUP(G350,'Homologa Empresas'!$C$5:$D$102,2,0)</f>
        <v>CGE_TRANSMISION</v>
      </c>
      <c r="I350" s="5">
        <v>110</v>
      </c>
      <c r="J350" s="6">
        <v>8658050.0156015716</v>
      </c>
      <c r="K350" s="6">
        <v>656774.81359959475</v>
      </c>
      <c r="L350" s="6">
        <v>368535.29751492798</v>
      </c>
      <c r="M350" s="6">
        <v>110752.16965686802</v>
      </c>
      <c r="N350" s="6">
        <v>1136062.2807714022</v>
      </c>
      <c r="O350" s="5" t="s">
        <v>28</v>
      </c>
      <c r="P350" s="5" t="s">
        <v>28</v>
      </c>
      <c r="Q350" s="5"/>
      <c r="R350" s="5" t="s">
        <v>29</v>
      </c>
      <c r="S350" s="5" t="s">
        <v>30</v>
      </c>
      <c r="T350" s="7">
        <v>43831</v>
      </c>
      <c r="U350" s="7">
        <v>45657</v>
      </c>
      <c r="V350" s="8"/>
      <c r="W350" s="6">
        <f>IF(AND(W$4&gt;=$T350,W$4&lt;=$U350),$K350*HLOOKUP($C350&amp;$D350&amp;$K$4,Indexación!$O$27:$BZ$127,MATCH(W$4,Indexación!$O$27:$O$127,0),0)+$L350*HLOOKUP($C350&amp;$D350&amp;$L$4,Indexación!$O$27:$BZ$127,MATCH(W$4,Indexación!$O$27:$O$127,0),0)+$M350*HLOOKUP($C350&amp;$D350&amp;$M$4,Indexación!$O$27:$BZ$127,MATCH(W$4,Indexación!$O$27:$O$127,0),0),0)</f>
        <v>1012513.8347363883</v>
      </c>
      <c r="X350" s="6">
        <f>IF(AND(X$4&gt;=$T350,X$4&lt;=$U350),$K350*HLOOKUP($C350&amp;$D350&amp;$K$4,Indexación!$O$27:$BZ$127,MATCH(X$4,Indexación!$O$27:$O$127,0),0)+$L350*HLOOKUP($C350&amp;$D350&amp;$L$4,Indexación!$O$27:$BZ$127,MATCH(X$4,Indexación!$O$27:$O$127,0),0)+$M350*HLOOKUP($C350&amp;$D350&amp;$M$4,Indexación!$O$27:$BZ$127,MATCH(X$4,Indexación!$O$27:$O$127,0),0),0)</f>
        <v>1019953.4577803562</v>
      </c>
      <c r="Y350" s="6">
        <f>IF(AND(Y$4&gt;=$T350,Y$4&lt;=$U350),$K350*HLOOKUP($C350&amp;$D350&amp;$K$4,Indexación!$O$27:$BZ$127,MATCH(Y$4,Indexación!$O$27:$O$127,0),0)+$L350*HLOOKUP($C350&amp;$D350&amp;$L$4,Indexación!$O$27:$BZ$127,MATCH(Y$4,Indexación!$O$27:$O$127,0),0)+$M350*HLOOKUP($C350&amp;$D350&amp;$M$4,Indexación!$O$27:$BZ$127,MATCH(Y$4,Indexación!$O$27:$O$127,0),0),0)</f>
        <v>1022874.253613283</v>
      </c>
      <c r="Z350" s="6">
        <f>IF(AND(Z$4&gt;=$T350,Z$4&lt;=$U350),$K350*HLOOKUP($C350&amp;$D350&amp;$K$4,Indexación!$O$27:$BZ$127,MATCH(Z$4,Indexación!$O$27:$O$127,0),0)+$L350*HLOOKUP($C350&amp;$D350&amp;$L$4,Indexación!$O$27:$BZ$127,MATCH(Z$4,Indexación!$O$27:$O$127,0),0)+$M350*HLOOKUP($C350&amp;$D350&amp;$M$4,Indexación!$O$27:$BZ$127,MATCH(Z$4,Indexación!$O$27:$O$127,0),0),0)</f>
        <v>1001732.7311736275</v>
      </c>
      <c r="AA350" s="6">
        <f>IF(AND(AA$4&gt;=$T350,AA$4&lt;=$U350),$K350*HLOOKUP($C350&amp;$D350&amp;$K$4,Indexación!$O$27:$BZ$127,MATCH(AA$4,Indexación!$O$27:$O$127,0),0)+$L350*HLOOKUP($C350&amp;$D350&amp;$L$4,Indexación!$O$27:$BZ$127,MATCH(AA$4,Indexación!$O$27:$O$127,0),0)+$M350*HLOOKUP($C350&amp;$D350&amp;$M$4,Indexación!$O$27:$BZ$127,MATCH(AA$4,Indexación!$O$27:$O$127,0),0),0)</f>
        <v>961543.11021778348</v>
      </c>
      <c r="AB350" s="6">
        <f>IF(AND(AB$4&gt;=$T350,AB$4&lt;=$U350),$K350*HLOOKUP($C350&amp;$D350&amp;$K$4,Indexación!$O$27:$BZ$127,MATCH(AB$4,Indexación!$O$27:$O$127,0),0)+$L350*HLOOKUP($C350&amp;$D350&amp;$L$4,Indexación!$O$27:$BZ$127,MATCH(AB$4,Indexación!$O$27:$O$127,0),0)+$M350*HLOOKUP($C350&amp;$D350&amp;$M$4,Indexación!$O$27:$BZ$127,MATCH(AB$4,Indexación!$O$27:$O$127,0),0),0)</f>
        <v>947075.75157002173</v>
      </c>
      <c r="AC350" s="6">
        <f>IF(AND(AC$4&gt;=$T350,AC$4&lt;=$U350),$K350*HLOOKUP($C350&amp;$D350&amp;$K$4,Indexación!$O$27:$BZ$127,MATCH(AC$4,Indexación!$O$27:$O$127,0),0)+$L350*HLOOKUP($C350&amp;$D350&amp;$L$4,Indexación!$O$27:$BZ$127,MATCH(AC$4,Indexación!$O$27:$O$127,0),0)+$M350*HLOOKUP($C350&amp;$D350&amp;$M$4,Indexación!$O$27:$BZ$127,MATCH(AC$4,Indexación!$O$27:$O$127,0),0),0)</f>
        <v>976486.65516698651</v>
      </c>
      <c r="AD350" s="6">
        <f>IF(AND(AD$4&gt;=$T350,AD$4&lt;=$U350),$K350*HLOOKUP($C350&amp;$D350&amp;$K$4,Indexación!$O$27:$BZ$127,MATCH(AD$4,Indexación!$O$27:$O$127,0),0)+$L350*HLOOKUP($C350&amp;$D350&amp;$L$4,Indexación!$O$27:$BZ$127,MATCH(AD$4,Indexación!$O$27:$O$127,0),0)+$M350*HLOOKUP($C350&amp;$D350&amp;$M$4,Indexación!$O$27:$BZ$127,MATCH(AD$4,Indexación!$O$27:$O$127,0),0),0)</f>
        <v>1005349.9825706352</v>
      </c>
      <c r="AE350" s="6">
        <f>IF(AND(AE$4&gt;=$T350,AE$4&lt;=$U350),$K350*HLOOKUP($C350&amp;$D350&amp;$K$4,Indexación!$O$27:$BZ$127,MATCH(AE$4,Indexación!$O$27:$O$127,0),0)+$L350*HLOOKUP($C350&amp;$D350&amp;$L$4,Indexación!$O$27:$BZ$127,MATCH(AE$4,Indexación!$O$27:$O$127,0),0)+$M350*HLOOKUP($C350&amp;$D350&amp;$M$4,Indexación!$O$27:$BZ$127,MATCH(AE$4,Indexación!$O$27:$O$127,0),0),0)</f>
        <v>1016565.0096755869</v>
      </c>
      <c r="AF350" s="6">
        <f>IF(AND(AF$4&gt;=$T350,AF$4&lt;=$U350),$K350*HLOOKUP($C350&amp;$D350&amp;$K$4,Indexación!$O$27:$BZ$127,MATCH(AF$4,Indexación!$O$27:$O$127,0),0)+$L350*HLOOKUP($C350&amp;$D350&amp;$L$4,Indexación!$O$27:$BZ$127,MATCH(AF$4,Indexación!$O$27:$O$127,0),0)+$M350*HLOOKUP($C350&amp;$D350&amp;$M$4,Indexación!$O$27:$BZ$127,MATCH(AF$4,Indexación!$O$27:$O$127,0),0),0)</f>
        <v>1018308.5518170691</v>
      </c>
      <c r="AG350" s="6">
        <f>IF(AND(AG$4&gt;=$T350,AG$4&lt;=$U350),$K350*HLOOKUP($C350&amp;$D350&amp;$K$4,Indexación!$O$27:$BZ$127,MATCH(AG$4,Indexación!$O$27:$O$127,0),0)+$L350*HLOOKUP($C350&amp;$D350&amp;$L$4,Indexación!$O$27:$BZ$127,MATCH(AG$4,Indexación!$O$27:$O$127,0),0)+$M350*HLOOKUP($C350&amp;$D350&amp;$M$4,Indexación!$O$27:$BZ$127,MATCH(AG$4,Indexación!$O$27:$O$127,0),0),0)</f>
        <v>1036301.1292670944</v>
      </c>
      <c r="AH350" s="6">
        <f>IF(AND(AH$4&gt;=$T350,AH$4&lt;=$U350),$K350*HLOOKUP($C350&amp;$D350&amp;$K$4,Indexación!$O$27:$BZ$127,MATCH(AH$4,Indexación!$O$27:$O$127,0),0)+$L350*HLOOKUP($C350&amp;$D350&amp;$L$4,Indexación!$O$27:$BZ$127,MATCH(AH$4,Indexación!$O$27:$O$127,0),0)+$M350*HLOOKUP($C350&amp;$D350&amp;$M$4,Indexación!$O$27:$BZ$127,MATCH(AH$4,Indexación!$O$27:$O$127,0),0),0)</f>
        <v>1025873.5451304385</v>
      </c>
      <c r="AI350" s="6">
        <f>IF(AND(AI$4&gt;=$T350,AI$4&lt;=$U350),$K350*HLOOKUP($C350&amp;$D350&amp;$K$4,Indexación!$O$27:$BZ$127,MATCH(AI$4,Indexación!$O$27:$O$127,0),0)+$L350*HLOOKUP($C350&amp;$D350&amp;$L$4,Indexación!$O$27:$BZ$127,MATCH(AI$4,Indexación!$O$27:$O$127,0),0)+$M350*HLOOKUP($C350&amp;$D350&amp;$M$4,Indexación!$O$27:$BZ$127,MATCH(AI$4,Indexación!$O$27:$O$127,0),0),0)</f>
        <v>1052942.1477231586</v>
      </c>
      <c r="AJ350" s="6">
        <f>IF(AND(AJ$4&gt;=$T350,AJ$4&lt;=$U350),$K350*HLOOKUP($C350&amp;$D350&amp;$K$4,Indexación!$O$27:$BZ$127,MATCH(AJ$4,Indexación!$O$27:$O$127,0),0)+$L350*HLOOKUP($C350&amp;$D350&amp;$L$4,Indexación!$O$27:$BZ$127,MATCH(AJ$4,Indexación!$O$27:$O$127,0),0)+$M350*HLOOKUP($C350&amp;$D350&amp;$M$4,Indexación!$O$27:$BZ$127,MATCH(AJ$4,Indexación!$O$27:$O$127,0),0),0)</f>
        <v>1089861.5393409485</v>
      </c>
      <c r="AK350" s="6">
        <f>IF(AND(AK$4&gt;=$T350,AK$4&lt;=$U350),$K350*HLOOKUP($C350&amp;$D350&amp;$K$4,Indexación!$O$27:$BZ$127,MATCH(AK$4,Indexación!$O$27:$O$127,0),0)+$L350*HLOOKUP($C350&amp;$D350&amp;$L$4,Indexación!$O$27:$BZ$127,MATCH(AK$4,Indexación!$O$27:$O$127,0),0)+$M350*HLOOKUP($C350&amp;$D350&amp;$M$4,Indexación!$O$27:$BZ$127,MATCH(AK$4,Indexación!$O$27:$O$127,0),0),0)</f>
        <v>1111276.4281046961</v>
      </c>
      <c r="AL350" s="6">
        <f>IF(AND(AL$4&gt;=$T350,AL$4&lt;=$U350),$K350*HLOOKUP($C350&amp;$D350&amp;$K$4,Indexación!$O$27:$BZ$127,MATCH(AL$4,Indexación!$O$27:$O$127,0),0)+$L350*HLOOKUP($C350&amp;$D350&amp;$L$4,Indexación!$O$27:$BZ$127,MATCH(AL$4,Indexación!$O$27:$O$127,0),0)+$M350*HLOOKUP($C350&amp;$D350&amp;$M$4,Indexación!$O$27:$BZ$127,MATCH(AL$4,Indexación!$O$27:$O$127,0),0),0)</f>
        <v>1115183.4236216045</v>
      </c>
      <c r="AM350" s="6">
        <f>IF(AND(AM$4&gt;=$T350,AM$4&lt;=$U350),$K350*HLOOKUP($C350&amp;$D350&amp;$K$4,Indexación!$O$27:$BZ$127,MATCH(AM$4,Indexación!$O$27:$O$127,0),0)+$L350*HLOOKUP($C350&amp;$D350&amp;$L$4,Indexación!$O$27:$BZ$127,MATCH(AM$4,Indexación!$O$27:$O$127,0),0)+$M350*HLOOKUP($C350&amp;$D350&amp;$M$4,Indexación!$O$27:$BZ$127,MATCH(AM$4,Indexación!$O$27:$O$127,0),0),0)</f>
        <v>1115066.2876348239</v>
      </c>
      <c r="AN350" s="6">
        <f>IF(AND(AN$4&gt;=$T350,AN$4&lt;=$U350),$K350*HLOOKUP($C350&amp;$D350&amp;$K$4,Indexación!$O$27:$BZ$127,MATCH(AN$4,Indexación!$O$27:$O$127,0),0)+$L350*HLOOKUP($C350&amp;$D350&amp;$L$4,Indexación!$O$27:$BZ$127,MATCH(AN$4,Indexación!$O$27:$O$127,0),0)+$M350*HLOOKUP($C350&amp;$D350&amp;$M$4,Indexación!$O$27:$BZ$127,MATCH(AN$4,Indexación!$O$27:$O$127,0),0),0)</f>
        <v>1144709.1408632668</v>
      </c>
      <c r="AO350" s="6">
        <f>IF(AND(AO$4&gt;=$T350,AO$4&lt;=$U350),$K350*HLOOKUP($C350&amp;$D350&amp;$K$4,Indexación!$O$27:$BZ$127,MATCH(AO$4,Indexación!$O$27:$O$127,0),0)+$L350*HLOOKUP($C350&amp;$D350&amp;$L$4,Indexación!$O$27:$BZ$127,MATCH(AO$4,Indexación!$O$27:$O$127,0),0)+$M350*HLOOKUP($C350&amp;$D350&amp;$M$4,Indexación!$O$27:$BZ$127,MATCH(AO$4,Indexación!$O$27:$O$127,0),0),0)</f>
        <v>1142722.2039165371</v>
      </c>
      <c r="AP350" s="6">
        <f>IF(AND(AP$4&gt;=$T350,AP$4&lt;=$U350),$K350*HLOOKUP($C350&amp;$D350&amp;$K$4,Indexación!$O$27:$BZ$127,MATCH(AP$4,Indexación!$O$27:$O$127,0),0)+$L350*HLOOKUP($C350&amp;$D350&amp;$L$4,Indexación!$O$27:$BZ$127,MATCH(AP$4,Indexación!$O$27:$O$127,0),0)+$M350*HLOOKUP($C350&amp;$D350&amp;$M$4,Indexación!$O$27:$BZ$127,MATCH(AP$4,Indexación!$O$27:$O$127,0),0),0)</f>
        <v>1126253.6948166715</v>
      </c>
      <c r="AQ350" s="6">
        <f>IF(AND(AQ$4&gt;=$T350,AQ$4&lt;=$U350),$K350*HLOOKUP($C350&amp;$D350&amp;$K$4,Indexación!$O$27:$BZ$127,MATCH(AQ$4,Indexación!$O$27:$O$127,0),0)+$L350*HLOOKUP($C350&amp;$D350&amp;$L$4,Indexación!$O$27:$BZ$127,MATCH(AQ$4,Indexación!$O$27:$O$127,0),0)+$M350*HLOOKUP($C350&amp;$D350&amp;$M$4,Indexación!$O$27:$BZ$127,MATCH(AQ$4,Indexación!$O$27:$O$127,0),0),0)</f>
        <v>1104448.2395606474</v>
      </c>
      <c r="AR350" s="6">
        <f>IF(AND(AR$4&gt;=$T350,AR$4&lt;=$U350),$K350*HLOOKUP($C350&amp;$D350&amp;$K$4,Indexación!$O$27:$BZ$127,MATCH(AR$4,Indexación!$O$27:$O$127,0),0)+$L350*HLOOKUP($C350&amp;$D350&amp;$L$4,Indexación!$O$27:$BZ$127,MATCH(AR$4,Indexación!$O$27:$O$127,0),0)+$M350*HLOOKUP($C350&amp;$D350&amp;$M$4,Indexación!$O$27:$BZ$127,MATCH(AR$4,Indexación!$O$27:$O$127,0),0),0)</f>
        <v>1073245.0722946776</v>
      </c>
      <c r="AS350" s="6">
        <f>IF(AND(AS$4&gt;=$T350,AS$4&lt;=$U350),$K350*HLOOKUP($C350&amp;$D350&amp;$K$4,Indexación!$O$27:$BZ$127,MATCH(AS$4,Indexación!$O$27:$O$127,0),0)+$L350*HLOOKUP($C350&amp;$D350&amp;$L$4,Indexación!$O$27:$BZ$127,MATCH(AS$4,Indexación!$O$27:$O$127,0),0)+$M350*HLOOKUP($C350&amp;$D350&amp;$M$4,Indexación!$O$27:$BZ$127,MATCH(AS$4,Indexación!$O$27:$O$127,0),0),0)</f>
        <v>1079882.4246916214</v>
      </c>
      <c r="AT350" s="6">
        <f>IF(AND(AT$4&gt;=$T350,AT$4&lt;=$U350),$K350*HLOOKUP($C350&amp;$D350&amp;$K$4,Indexación!$O$27:$BZ$127,MATCH(AT$4,Indexación!$O$27:$O$127,0),0)+$L350*HLOOKUP($C350&amp;$D350&amp;$L$4,Indexación!$O$27:$BZ$127,MATCH(AT$4,Indexación!$O$27:$O$127,0),0)+$M350*HLOOKUP($C350&amp;$D350&amp;$M$4,Indexación!$O$27:$BZ$127,MATCH(AT$4,Indexación!$O$27:$O$127,0),0),0)</f>
        <v>1059554.7521684265</v>
      </c>
      <c r="AU350" s="6">
        <f>IF(AND(AU$4&gt;=$T350,AU$4&lt;=$U350),$K350*HLOOKUP($C350&amp;$D350&amp;$K$4,Indexación!$O$27:$BZ$127,MATCH(AU$4,Indexación!$O$27:$O$127,0),0)+$L350*HLOOKUP($C350&amp;$D350&amp;$L$4,Indexación!$O$27:$BZ$127,MATCH(AU$4,Indexación!$O$27:$O$127,0),0)+$M350*HLOOKUP($C350&amp;$D350&amp;$M$4,Indexación!$O$27:$BZ$127,MATCH(AU$4,Indexación!$O$27:$O$127,0),0),0)</f>
        <v>1066311.1692095988</v>
      </c>
      <c r="AV350" s="6">
        <f>IF(AND(AV$4&gt;=$T350,AV$4&lt;=$U350),$K350*HLOOKUP($C350&amp;$D350&amp;$K$4,Indexación!$O$27:$BZ$127,MATCH(AV$4,Indexación!$O$27:$O$127,0),0)+$L350*HLOOKUP($C350&amp;$D350&amp;$L$4,Indexación!$O$27:$BZ$127,MATCH(AV$4,Indexación!$O$27:$O$127,0),0)+$M350*HLOOKUP($C350&amp;$D350&amp;$M$4,Indexación!$O$27:$BZ$127,MATCH(AV$4,Indexación!$O$27:$O$127,0),0),0)</f>
        <v>1035580.5585023831</v>
      </c>
      <c r="AW350" s="6">
        <f>IF(AND(AW$4&gt;=$T350,AW$4&lt;=$U350),$K350*HLOOKUP($C350&amp;$D350&amp;$K$4,Indexación!$O$27:$BZ$127,MATCH(AW$4,Indexación!$O$27:$O$127,0),0)+$L350*HLOOKUP($C350&amp;$D350&amp;$L$4,Indexación!$O$27:$BZ$127,MATCH(AW$4,Indexación!$O$27:$O$127,0),0)+$M350*HLOOKUP($C350&amp;$D350&amp;$M$4,Indexación!$O$27:$BZ$127,MATCH(AW$4,Indexación!$O$27:$O$127,0),0),0)</f>
        <v>1075685.867417081</v>
      </c>
      <c r="AX350" s="6">
        <f>IF(AND(AX$4&gt;=$T350,AX$4&lt;=$U350),$K350*HLOOKUP($C350&amp;$D350&amp;$K$4,Indexación!$O$27:$BZ$127,MATCH(AX$4,Indexación!$O$27:$O$127,0),0)+$L350*HLOOKUP($C350&amp;$D350&amp;$L$4,Indexación!$O$27:$BZ$127,MATCH(AX$4,Indexación!$O$27:$O$127,0),0)+$M350*HLOOKUP($C350&amp;$D350&amp;$M$4,Indexación!$O$27:$BZ$127,MATCH(AX$4,Indexación!$O$27:$O$127,0),0),0)</f>
        <v>1096455.7902582486</v>
      </c>
      <c r="AY350" s="6">
        <f>IF(AND(AY$4&gt;=$T350,AY$4&lt;=$U350),$K350*HLOOKUP($C350&amp;$D350&amp;$K$4,Indexación!$O$27:$BZ$127,MATCH(AY$4,Indexación!$O$27:$O$127,0),0)+$L350*HLOOKUP($C350&amp;$D350&amp;$L$4,Indexación!$O$27:$BZ$127,MATCH(AY$4,Indexación!$O$27:$O$127,0),0)+$M350*HLOOKUP($C350&amp;$D350&amp;$M$4,Indexación!$O$27:$BZ$127,MATCH(AY$4,Indexación!$O$27:$O$127,0),0),0)</f>
        <v>1124961.9251315286</v>
      </c>
      <c r="AZ350" s="6">
        <f>IF(AND(AZ$4&gt;=$T350,AZ$4&lt;=$U350),$K350*HLOOKUP($C350&amp;$D350&amp;$K$4,Indexación!$O$27:$BZ$127,MATCH(AZ$4,Indexación!$O$27:$O$127,0),0)+$L350*HLOOKUP($C350&amp;$D350&amp;$L$4,Indexación!$O$27:$BZ$127,MATCH(AZ$4,Indexación!$O$27:$O$127,0),0)+$M350*HLOOKUP($C350&amp;$D350&amp;$M$4,Indexación!$O$27:$BZ$127,MATCH(AZ$4,Indexación!$O$27:$O$127,0),0),0)</f>
        <v>1120562.7342403696</v>
      </c>
      <c r="BA350" s="6">
        <f>IF(AND(BA$4&gt;=$T350,BA$4&lt;=$U350),$K350*HLOOKUP($C350&amp;$D350&amp;$K$4,Indexación!$O$27:$BZ$127,MATCH(BA$4,Indexación!$O$27:$O$127,0),0)+$L350*HLOOKUP($C350&amp;$D350&amp;$L$4,Indexación!$O$27:$BZ$127,MATCH(BA$4,Indexación!$O$27:$O$127,0),0)+$M350*HLOOKUP($C350&amp;$D350&amp;$M$4,Indexación!$O$27:$BZ$127,MATCH(BA$4,Indexación!$O$27:$O$127,0),0),0)</f>
        <v>1095982.5060339344</v>
      </c>
      <c r="BB350" s="6">
        <f>IF(AND(BB$4&gt;=$T350,BB$4&lt;=$U350),$K350*HLOOKUP($C350&amp;$D350&amp;$K$4,Indexación!$O$27:$BZ$127,MATCH(BB$4,Indexación!$O$27:$O$127,0),0)+$L350*HLOOKUP($C350&amp;$D350&amp;$L$4,Indexación!$O$27:$BZ$127,MATCH(BB$4,Indexación!$O$27:$O$127,0),0)+$M350*HLOOKUP($C350&amp;$D350&amp;$M$4,Indexación!$O$27:$BZ$127,MATCH(BB$4,Indexación!$O$27:$O$127,0),0),0)</f>
        <v>1098177.5463071251</v>
      </c>
      <c r="BC350" s="6">
        <f>IF(AND(BC$4&gt;=$T350,BC$4&lt;=$U350),$K350*HLOOKUP($C350&amp;$D350&amp;$K$4,Indexación!$O$27:$BZ$127,MATCH(BC$4,Indexación!$O$27:$O$127,0),0)+$L350*HLOOKUP($C350&amp;$D350&amp;$L$4,Indexación!$O$27:$BZ$127,MATCH(BC$4,Indexación!$O$27:$O$127,0),0)+$M350*HLOOKUP($C350&amp;$D350&amp;$M$4,Indexación!$O$27:$BZ$127,MATCH(BC$4,Indexación!$O$27:$O$127,0),0),0)</f>
        <v>1018743.1036442838</v>
      </c>
      <c r="BD350" s="6">
        <f>IF(AND(BD$4&gt;=$T350,BD$4&lt;=$U350),$K350*HLOOKUP($C350&amp;$D350&amp;$K$4,Indexación!$O$27:$BZ$127,MATCH(BD$4,Indexación!$O$27:$O$127,0),0)+$L350*HLOOKUP($C350&amp;$D350&amp;$L$4,Indexación!$O$27:$BZ$127,MATCH(BD$4,Indexación!$O$27:$O$127,0),0)+$M350*HLOOKUP($C350&amp;$D350&amp;$M$4,Indexación!$O$27:$BZ$127,MATCH(BD$4,Indexación!$O$27:$O$127,0),0),0)</f>
        <v>1073964.4779622424</v>
      </c>
      <c r="BE350" s="6">
        <f>IF(AND(BE$4&gt;=$T350,BE$4&lt;=$U350),$K350*HLOOKUP($C350&amp;$D350&amp;$K$4,Indexación!$O$27:$BZ$127,MATCH(BE$4,Indexación!$O$27:$O$127,0),0)+$L350*HLOOKUP($C350&amp;$D350&amp;$L$4,Indexación!$O$27:$BZ$127,MATCH(BE$4,Indexación!$O$27:$O$127,0),0)+$M350*HLOOKUP($C350&amp;$D350&amp;$M$4,Indexación!$O$27:$BZ$127,MATCH(BE$4,Indexación!$O$27:$O$127,0),0),0)</f>
        <v>1065945.1788769762</v>
      </c>
      <c r="BF350" s="6">
        <f>IF(AND(BF$4&gt;=$T350,BF$4&lt;=$U350),$K350*HLOOKUP($C350&amp;$D350&amp;$K$4,Indexación!$O$27:$BZ$127,MATCH(BF$4,Indexación!$O$27:$O$127,0),0)+$L350*HLOOKUP($C350&amp;$D350&amp;$L$4,Indexación!$O$27:$BZ$127,MATCH(BF$4,Indexación!$O$27:$O$127,0),0)+$M350*HLOOKUP($C350&amp;$D350&amp;$M$4,Indexación!$O$27:$BZ$127,MATCH(BF$4,Indexación!$O$27:$O$127,0),0),0)</f>
        <v>1039451.7889195895</v>
      </c>
      <c r="BG350" s="6">
        <f>IF(AND(BG$4&gt;=$T350,BG$4&lt;=$U350),$K350*HLOOKUP($C350&amp;$D350&amp;$K$4,Indexación!$O$27:$BZ$127,MATCH(BG$4,Indexación!$O$27:$O$127,0),0)+$L350*HLOOKUP($C350&amp;$D350&amp;$L$4,Indexación!$O$27:$BZ$127,MATCH(BG$4,Indexación!$O$27:$O$127,0),0)+$M350*HLOOKUP($C350&amp;$D350&amp;$M$4,Indexación!$O$27:$BZ$127,MATCH(BG$4,Indexación!$O$27:$O$127,0),0),0)</f>
        <v>1083345.1122238401</v>
      </c>
      <c r="BH350" s="6">
        <f>IF(AND(BH$4&gt;=$T350,BH$4&lt;=$U350),$K350*HLOOKUP($C350&amp;$D350&amp;$K$4,Indexación!$O$27:$BZ$127,MATCH(BH$4,Indexación!$O$27:$O$127,0),0)+$L350*HLOOKUP($C350&amp;$D350&amp;$L$4,Indexación!$O$27:$BZ$127,MATCH(BH$4,Indexación!$O$27:$O$127,0),0)+$M350*HLOOKUP($C350&amp;$D350&amp;$M$4,Indexación!$O$27:$BZ$127,MATCH(BH$4,Indexación!$O$27:$O$127,0),0),0)</f>
        <v>1127181.3756655888</v>
      </c>
      <c r="BI350" s="6">
        <f>IF(AND(BI$4&gt;=$T350,BI$4&lt;=$U350),$K350*HLOOKUP($C350&amp;$D350&amp;$K$4,Indexación!$O$27:$BZ$127,MATCH(BI$4,Indexación!$O$27:$O$127,0),0)+$L350*HLOOKUP($C350&amp;$D350&amp;$L$4,Indexación!$O$27:$BZ$127,MATCH(BI$4,Indexación!$O$27:$O$127,0),0)+$M350*HLOOKUP($C350&amp;$D350&amp;$M$4,Indexación!$O$27:$BZ$127,MATCH(BI$4,Indexación!$O$27:$O$127,0),0),0)</f>
        <v>1192045.9536229863</v>
      </c>
      <c r="BJ350" s="6">
        <f>IF(AND(BJ$4&gt;=$T350,BJ$4&lt;=$U350),$K350*HLOOKUP($C350&amp;$D350&amp;$K$4,Indexación!$O$27:$BZ$127,MATCH(BJ$4,Indexación!$O$27:$O$127,0),0)+$L350*HLOOKUP($C350&amp;$D350&amp;$L$4,Indexación!$O$27:$BZ$127,MATCH(BJ$4,Indexación!$O$27:$O$127,0),0)+$M350*HLOOKUP($C350&amp;$D350&amp;$M$4,Indexación!$O$27:$BZ$127,MATCH(BJ$4,Indexación!$O$27:$O$127,0),0),0)</f>
        <v>1227415.9939494717</v>
      </c>
      <c r="BK350" s="6">
        <f>IF(AND(BK$4&gt;=$T350,BK$4&lt;=$U350),$K350*HLOOKUP($C350&amp;$D350&amp;$K$4,Indexación!$O$27:$BZ$127,MATCH(BK$4,Indexación!$O$27:$O$127,0),0)+$L350*HLOOKUP($C350&amp;$D350&amp;$L$4,Indexación!$O$27:$BZ$127,MATCH(BK$4,Indexación!$O$27:$O$127,0),0)+$M350*HLOOKUP($C350&amp;$D350&amp;$M$4,Indexación!$O$27:$BZ$127,MATCH(BK$4,Indexación!$O$27:$O$127,0),0),0)</f>
        <v>1224804.8693480911</v>
      </c>
      <c r="BL350" s="6">
        <f>IF(AND(BL$4&gt;=$T350,BL$4&lt;=$U350),$K350*HLOOKUP($C350&amp;$D350&amp;$K$4,Indexación!$O$27:$BZ$127,MATCH(BL$4,Indexación!$O$27:$O$127,0),0)+$L350*HLOOKUP($C350&amp;$D350&amp;$L$4,Indexación!$O$27:$BZ$127,MATCH(BL$4,Indexación!$O$27:$O$127,0),0)+$M350*HLOOKUP($C350&amp;$D350&amp;$M$4,Indexación!$O$27:$BZ$127,MATCH(BL$4,Indexación!$O$27:$O$127,0),0),0)</f>
        <v>1236251.4460053192</v>
      </c>
      <c r="BM350" s="6">
        <f>IF(AND(BM$4&gt;=$T350,BM$4&lt;=$U350),$K350*HLOOKUP($C350&amp;$D350&amp;$K$4,Indexación!$O$27:$BZ$127,MATCH(BM$4,Indexación!$O$27:$O$127,0),0)+$L350*HLOOKUP($C350&amp;$D350&amp;$L$4,Indexación!$O$27:$BZ$127,MATCH(BM$4,Indexación!$O$27:$O$127,0),0)+$M350*HLOOKUP($C350&amp;$D350&amp;$M$4,Indexación!$O$27:$BZ$127,MATCH(BM$4,Indexación!$O$27:$O$127,0),0),0)</f>
        <v>1244675.11706527</v>
      </c>
      <c r="BN350" s="6">
        <f>IF(AND(BN$4&gt;=$T350,BN$4&lt;=$U350),$K350*HLOOKUP($C350&amp;$D350&amp;$K$4,Indexación!$O$27:$BZ$127,MATCH(BN$4,Indexación!$O$27:$O$127,0),0)+$L350*HLOOKUP($C350&amp;$D350&amp;$L$4,Indexación!$O$27:$BZ$127,MATCH(BN$4,Indexación!$O$27:$O$127,0),0)+$M350*HLOOKUP($C350&amp;$D350&amp;$M$4,Indexación!$O$27:$BZ$127,MATCH(BN$4,Indexación!$O$27:$O$127,0),0),0)</f>
        <v>1242147.028508848</v>
      </c>
      <c r="BO350" s="6">
        <f>IF(AND(BO$4&gt;=$T350,BO$4&lt;=$U350),$K350*HLOOKUP($C350&amp;$D350&amp;$K$4,Indexación!$O$27:$BZ$127,MATCH(BO$4,Indexación!$O$27:$O$127,0),0)+$L350*HLOOKUP($C350&amp;$D350&amp;$L$4,Indexación!$O$27:$BZ$127,MATCH(BO$4,Indexación!$O$27:$O$127,0),0)+$M350*HLOOKUP($C350&amp;$D350&amp;$M$4,Indexación!$O$27:$BZ$127,MATCH(BO$4,Indexación!$O$27:$O$127,0),0),0)</f>
        <v>1228843.654348331</v>
      </c>
      <c r="BP350" s="6">
        <f>IF(AND(BP$4&gt;=$T350,BP$4&lt;=$U350),$K350*HLOOKUP($C350&amp;$D350&amp;$K$4,Indexación!$O$27:$BZ$127,MATCH(BP$4,Indexación!$O$27:$O$127,0),0)+$L350*HLOOKUP($C350&amp;$D350&amp;$L$4,Indexación!$O$27:$BZ$127,MATCH(BP$4,Indexación!$O$27:$O$127,0),0)+$M350*HLOOKUP($C350&amp;$D350&amp;$M$4,Indexación!$O$27:$BZ$127,MATCH(BP$4,Indexación!$O$27:$O$127,0),0),0)</f>
        <v>1180257.4309599772</v>
      </c>
      <c r="BQ350" s="6">
        <f>IF(AND(BQ$4&gt;=$T350,BQ$4&lt;=$U350),$K350*HLOOKUP($C350&amp;$D350&amp;$K$4,Indexación!$O$27:$BZ$127,MATCH(BQ$4,Indexación!$O$27:$O$127,0),0)+$L350*HLOOKUP($C350&amp;$D350&amp;$L$4,Indexación!$O$27:$BZ$127,MATCH(BQ$4,Indexación!$O$27:$O$127,0),0)+$M350*HLOOKUP($C350&amp;$D350&amp;$M$4,Indexación!$O$27:$BZ$127,MATCH(BQ$4,Indexación!$O$27:$O$127,0),0),0)</f>
        <v>1155431.4785686964</v>
      </c>
      <c r="BR350" s="6">
        <f>IF(AND(BR$4&gt;=$T350,BR$4&lt;=$U350),$K350*HLOOKUP($C350&amp;$D350&amp;$K$4,Indexación!$O$27:$BZ$127,MATCH(BR$4,Indexación!$O$27:$O$127,0),0)+$L350*HLOOKUP($C350&amp;$D350&amp;$L$4,Indexación!$O$27:$BZ$127,MATCH(BR$4,Indexación!$O$27:$O$127,0),0)+$M350*HLOOKUP($C350&amp;$D350&amp;$M$4,Indexación!$O$27:$BZ$127,MATCH(BR$4,Indexación!$O$27:$O$127,0),0),0)</f>
        <v>1116313.4642910431</v>
      </c>
    </row>
    <row r="351" spans="2:70" x14ac:dyDescent="0.25">
      <c r="B351" t="s">
        <v>22</v>
      </c>
      <c r="C351" t="s">
        <v>3257</v>
      </c>
      <c r="D351" t="s">
        <v>163</v>
      </c>
      <c r="E351" t="s">
        <v>514</v>
      </c>
      <c r="F351" t="s">
        <v>515</v>
      </c>
      <c r="G351" t="s">
        <v>26</v>
      </c>
      <c r="H351" t="str">
        <f>VLOOKUP(G351,'Homologa Empresas'!$C$5:$D$102,2,0)</f>
        <v>CGE_TRANSMISION</v>
      </c>
      <c r="I351" s="5">
        <v>110</v>
      </c>
      <c r="J351" s="6">
        <v>2356137.1094784159</v>
      </c>
      <c r="K351" s="6">
        <v>181091.74174820966</v>
      </c>
      <c r="L351" s="6">
        <v>101615.80124685021</v>
      </c>
      <c r="M351" s="6">
        <v>29173.339148488882</v>
      </c>
      <c r="N351" s="6">
        <v>311880.88214354799</v>
      </c>
      <c r="O351" s="5" t="s">
        <v>28</v>
      </c>
      <c r="P351" s="5" t="s">
        <v>28</v>
      </c>
      <c r="Q351" s="5"/>
      <c r="R351" s="5" t="s">
        <v>29</v>
      </c>
      <c r="S351" s="5" t="s">
        <v>30</v>
      </c>
      <c r="T351" s="7">
        <v>43831</v>
      </c>
      <c r="U351" s="7">
        <v>45657</v>
      </c>
      <c r="V351" s="8"/>
      <c r="W351" s="6">
        <f>IF(AND(W$4&gt;=$T351,W$4&lt;=$U351),$K351*HLOOKUP($C351&amp;$D351&amp;$K$4,Indexación!$O$27:$BZ$127,MATCH(W$4,Indexación!$O$27:$O$127,0),0)+$L351*HLOOKUP($C351&amp;$D351&amp;$L$4,Indexación!$O$27:$BZ$127,MATCH(W$4,Indexación!$O$27:$O$127,0),0)+$M351*HLOOKUP($C351&amp;$D351&amp;$M$4,Indexación!$O$27:$BZ$127,MATCH(W$4,Indexación!$O$27:$O$127,0),0),0)</f>
        <v>277858.13257574255</v>
      </c>
      <c r="X351" s="6">
        <f>IF(AND(X$4&gt;=$T351,X$4&lt;=$U351),$K351*HLOOKUP($C351&amp;$D351&amp;$K$4,Indexación!$O$27:$BZ$127,MATCH(X$4,Indexación!$O$27:$O$127,0),0)+$L351*HLOOKUP($C351&amp;$D351&amp;$L$4,Indexación!$O$27:$BZ$127,MATCH(X$4,Indexación!$O$27:$O$127,0),0)+$M351*HLOOKUP($C351&amp;$D351&amp;$M$4,Indexación!$O$27:$BZ$127,MATCH(X$4,Indexación!$O$27:$O$127,0),0),0)</f>
        <v>279900.69550454145</v>
      </c>
      <c r="Y351" s="6">
        <f>IF(AND(Y$4&gt;=$T351,Y$4&lt;=$U351),$K351*HLOOKUP($C351&amp;$D351&amp;$K$4,Indexación!$O$27:$BZ$127,MATCH(Y$4,Indexación!$O$27:$O$127,0),0)+$L351*HLOOKUP($C351&amp;$D351&amp;$L$4,Indexación!$O$27:$BZ$127,MATCH(Y$4,Indexación!$O$27:$O$127,0),0)+$M351*HLOOKUP($C351&amp;$D351&amp;$M$4,Indexación!$O$27:$BZ$127,MATCH(Y$4,Indexación!$O$27:$O$127,0),0),0)</f>
        <v>280702.11782314692</v>
      </c>
      <c r="Z351" s="6">
        <f>IF(AND(Z$4&gt;=$T351,Z$4&lt;=$U351),$K351*HLOOKUP($C351&amp;$D351&amp;$K$4,Indexación!$O$27:$BZ$127,MATCH(Z$4,Indexación!$O$27:$O$127,0),0)+$L351*HLOOKUP($C351&amp;$D351&amp;$L$4,Indexación!$O$27:$BZ$127,MATCH(Z$4,Indexación!$O$27:$O$127,0),0)+$M351*HLOOKUP($C351&amp;$D351&amp;$M$4,Indexación!$O$27:$BZ$127,MATCH(Z$4,Indexación!$O$27:$O$127,0),0),0)</f>
        <v>274897.65302239766</v>
      </c>
      <c r="AA351" s="6">
        <f>IF(AND(AA$4&gt;=$T351,AA$4&lt;=$U351),$K351*HLOOKUP($C351&amp;$D351&amp;$K$4,Indexación!$O$27:$BZ$127,MATCH(AA$4,Indexación!$O$27:$O$127,0),0)+$L351*HLOOKUP($C351&amp;$D351&amp;$L$4,Indexación!$O$27:$BZ$127,MATCH(AA$4,Indexación!$O$27:$O$127,0),0)+$M351*HLOOKUP($C351&amp;$D351&amp;$M$4,Indexación!$O$27:$BZ$127,MATCH(AA$4,Indexación!$O$27:$O$127,0),0),0)</f>
        <v>263864.33326110116</v>
      </c>
      <c r="AB351" s="6">
        <f>IF(AND(AB$4&gt;=$T351,AB$4&lt;=$U351),$K351*HLOOKUP($C351&amp;$D351&amp;$K$4,Indexación!$O$27:$BZ$127,MATCH(AB$4,Indexación!$O$27:$O$127,0),0)+$L351*HLOOKUP($C351&amp;$D351&amp;$L$4,Indexación!$O$27:$BZ$127,MATCH(AB$4,Indexación!$O$27:$O$127,0),0)+$M351*HLOOKUP($C351&amp;$D351&amp;$M$4,Indexación!$O$27:$BZ$127,MATCH(AB$4,Indexación!$O$27:$O$127,0),0),0)</f>
        <v>259893.26905960887</v>
      </c>
      <c r="AC351" s="6">
        <f>IF(AND(AC$4&gt;=$T351,AC$4&lt;=$U351),$K351*HLOOKUP($C351&amp;$D351&amp;$K$4,Indexación!$O$27:$BZ$127,MATCH(AC$4,Indexación!$O$27:$O$127,0),0)+$L351*HLOOKUP($C351&amp;$D351&amp;$L$4,Indexación!$O$27:$BZ$127,MATCH(AC$4,Indexación!$O$27:$O$127,0),0)+$M351*HLOOKUP($C351&amp;$D351&amp;$M$4,Indexación!$O$27:$BZ$127,MATCH(AC$4,Indexación!$O$27:$O$127,0),0),0)</f>
        <v>267967.67296398926</v>
      </c>
      <c r="AD351" s="6">
        <f>IF(AND(AD$4&gt;=$T351,AD$4&lt;=$U351),$K351*HLOOKUP($C351&amp;$D351&amp;$K$4,Indexación!$O$27:$BZ$127,MATCH(AD$4,Indexación!$O$27:$O$127,0),0)+$L351*HLOOKUP($C351&amp;$D351&amp;$L$4,Indexación!$O$27:$BZ$127,MATCH(AD$4,Indexación!$O$27:$O$127,0),0)+$M351*HLOOKUP($C351&amp;$D351&amp;$M$4,Indexación!$O$27:$BZ$127,MATCH(AD$4,Indexación!$O$27:$O$127,0),0),0)</f>
        <v>275891.12014144094</v>
      </c>
      <c r="AE351" s="6">
        <f>IF(AND(AE$4&gt;=$T351,AE$4&lt;=$U351),$K351*HLOOKUP($C351&amp;$D351&amp;$K$4,Indexación!$O$27:$BZ$127,MATCH(AE$4,Indexación!$O$27:$O$127,0),0)+$L351*HLOOKUP($C351&amp;$D351&amp;$L$4,Indexación!$O$27:$BZ$127,MATCH(AE$4,Indexación!$O$27:$O$127,0),0)+$M351*HLOOKUP($C351&amp;$D351&amp;$M$4,Indexación!$O$27:$BZ$127,MATCH(AE$4,Indexación!$O$27:$O$127,0),0),0)</f>
        <v>278969.48531047913</v>
      </c>
      <c r="AF351" s="6">
        <f>IF(AND(AF$4&gt;=$T351,AF$4&lt;=$U351),$K351*HLOOKUP($C351&amp;$D351&amp;$K$4,Indexación!$O$27:$BZ$127,MATCH(AF$4,Indexación!$O$27:$O$127,0),0)+$L351*HLOOKUP($C351&amp;$D351&amp;$L$4,Indexación!$O$27:$BZ$127,MATCH(AF$4,Indexación!$O$27:$O$127,0),0)+$M351*HLOOKUP($C351&amp;$D351&amp;$M$4,Indexación!$O$27:$BZ$127,MATCH(AF$4,Indexación!$O$27:$O$127,0),0),0)</f>
        <v>279447.78757991875</v>
      </c>
      <c r="AG351" s="6">
        <f>IF(AND(AG$4&gt;=$T351,AG$4&lt;=$U351),$K351*HLOOKUP($C351&amp;$D351&amp;$K$4,Indexación!$O$27:$BZ$127,MATCH(AG$4,Indexación!$O$27:$O$127,0),0)+$L351*HLOOKUP($C351&amp;$D351&amp;$L$4,Indexación!$O$27:$BZ$127,MATCH(AG$4,Indexación!$O$27:$O$127,0),0)+$M351*HLOOKUP($C351&amp;$D351&amp;$M$4,Indexación!$O$27:$BZ$127,MATCH(AG$4,Indexación!$O$27:$O$127,0),0),0)</f>
        <v>284387.26886576909</v>
      </c>
      <c r="AH351" s="6">
        <f>IF(AND(AH$4&gt;=$T351,AH$4&lt;=$U351),$K351*HLOOKUP($C351&amp;$D351&amp;$K$4,Indexación!$O$27:$BZ$127,MATCH(AH$4,Indexación!$O$27:$O$127,0),0)+$L351*HLOOKUP($C351&amp;$D351&amp;$L$4,Indexación!$O$27:$BZ$127,MATCH(AH$4,Indexación!$O$27:$O$127,0),0)+$M351*HLOOKUP($C351&amp;$D351&amp;$M$4,Indexación!$O$27:$BZ$127,MATCH(AH$4,Indexación!$O$27:$O$127,0),0),0)</f>
        <v>281524.45398346276</v>
      </c>
      <c r="AI351" s="6">
        <f>IF(AND(AI$4&gt;=$T351,AI$4&lt;=$U351),$K351*HLOOKUP($C351&amp;$D351&amp;$K$4,Indexación!$O$27:$BZ$127,MATCH(AI$4,Indexación!$O$27:$O$127,0),0)+$L351*HLOOKUP($C351&amp;$D351&amp;$L$4,Indexación!$O$27:$BZ$127,MATCH(AI$4,Indexación!$O$27:$O$127,0),0)+$M351*HLOOKUP($C351&amp;$D351&amp;$M$4,Indexación!$O$27:$BZ$127,MATCH(AI$4,Indexación!$O$27:$O$127,0),0),0)</f>
        <v>288955.88108967082</v>
      </c>
      <c r="AJ351" s="6">
        <f>IF(AND(AJ$4&gt;=$T351,AJ$4&lt;=$U351),$K351*HLOOKUP($C351&amp;$D351&amp;$K$4,Indexación!$O$27:$BZ$127,MATCH(AJ$4,Indexación!$O$27:$O$127,0),0)+$L351*HLOOKUP($C351&amp;$D351&amp;$L$4,Indexación!$O$27:$BZ$127,MATCH(AJ$4,Indexación!$O$27:$O$127,0),0)+$M351*HLOOKUP($C351&amp;$D351&amp;$M$4,Indexación!$O$27:$BZ$127,MATCH(AJ$4,Indexación!$O$27:$O$127,0),0),0)</f>
        <v>299091.54160182452</v>
      </c>
      <c r="AK351" s="6">
        <f>IF(AND(AK$4&gt;=$T351,AK$4&lt;=$U351),$K351*HLOOKUP($C351&amp;$D351&amp;$K$4,Indexación!$O$27:$BZ$127,MATCH(AK$4,Indexación!$O$27:$O$127,0),0)+$L351*HLOOKUP($C351&amp;$D351&amp;$L$4,Indexación!$O$27:$BZ$127,MATCH(AK$4,Indexación!$O$27:$O$127,0),0)+$M351*HLOOKUP($C351&amp;$D351&amp;$M$4,Indexación!$O$27:$BZ$127,MATCH(AK$4,Indexación!$O$27:$O$127,0),0),0)</f>
        <v>304970.24264057347</v>
      </c>
      <c r="AL351" s="6">
        <f>IF(AND(AL$4&gt;=$T351,AL$4&lt;=$U351),$K351*HLOOKUP($C351&amp;$D351&amp;$K$4,Indexación!$O$27:$BZ$127,MATCH(AL$4,Indexación!$O$27:$O$127,0),0)+$L351*HLOOKUP($C351&amp;$D351&amp;$L$4,Indexación!$O$27:$BZ$127,MATCH(AL$4,Indexación!$O$27:$O$127,0),0)+$M351*HLOOKUP($C351&amp;$D351&amp;$M$4,Indexación!$O$27:$BZ$127,MATCH(AL$4,Indexación!$O$27:$O$127,0),0),0)</f>
        <v>306042.21920634212</v>
      </c>
      <c r="AM351" s="6">
        <f>IF(AND(AM$4&gt;=$T351,AM$4&lt;=$U351),$K351*HLOOKUP($C351&amp;$D351&amp;$K$4,Indexación!$O$27:$BZ$127,MATCH(AM$4,Indexación!$O$27:$O$127,0),0)+$L351*HLOOKUP($C351&amp;$D351&amp;$L$4,Indexación!$O$27:$BZ$127,MATCH(AM$4,Indexación!$O$27:$O$127,0),0)+$M351*HLOOKUP($C351&amp;$D351&amp;$M$4,Indexación!$O$27:$BZ$127,MATCH(AM$4,Indexación!$O$27:$O$127,0),0),0)</f>
        <v>306009.22627560038</v>
      </c>
      <c r="AN351" s="6">
        <f>IF(AND(AN$4&gt;=$T351,AN$4&lt;=$U351),$K351*HLOOKUP($C351&amp;$D351&amp;$K$4,Indexación!$O$27:$BZ$127,MATCH(AN$4,Indexación!$O$27:$O$127,0),0)+$L351*HLOOKUP($C351&amp;$D351&amp;$L$4,Indexación!$O$27:$BZ$127,MATCH(AN$4,Indexación!$O$27:$O$127,0),0)+$M351*HLOOKUP($C351&amp;$D351&amp;$M$4,Indexación!$O$27:$BZ$127,MATCH(AN$4,Indexación!$O$27:$O$127,0),0),0)</f>
        <v>314146.33602371789</v>
      </c>
      <c r="AO351" s="6">
        <f>IF(AND(AO$4&gt;=$T351,AO$4&lt;=$U351),$K351*HLOOKUP($C351&amp;$D351&amp;$K$4,Indexación!$O$27:$BZ$127,MATCH(AO$4,Indexación!$O$27:$O$127,0),0)+$L351*HLOOKUP($C351&amp;$D351&amp;$L$4,Indexación!$O$27:$BZ$127,MATCH(AO$4,Indexación!$O$27:$O$127,0),0)+$M351*HLOOKUP($C351&amp;$D351&amp;$M$4,Indexación!$O$27:$BZ$127,MATCH(AO$4,Indexación!$O$27:$O$127,0),0),0)</f>
        <v>313599.88741284143</v>
      </c>
      <c r="AP351" s="6">
        <f>IF(AND(AP$4&gt;=$T351,AP$4&lt;=$U351),$K351*HLOOKUP($C351&amp;$D351&amp;$K$4,Indexación!$O$27:$BZ$127,MATCH(AP$4,Indexación!$O$27:$O$127,0),0)+$L351*HLOOKUP($C351&amp;$D351&amp;$L$4,Indexación!$O$27:$BZ$127,MATCH(AP$4,Indexación!$O$27:$O$127,0),0)+$M351*HLOOKUP($C351&amp;$D351&amp;$M$4,Indexación!$O$27:$BZ$127,MATCH(AP$4,Indexación!$O$27:$O$127,0),0),0)</f>
        <v>309077.53787675343</v>
      </c>
      <c r="AQ351" s="6">
        <f>IF(AND(AQ$4&gt;=$T351,AQ$4&lt;=$U351),$K351*HLOOKUP($C351&amp;$D351&amp;$K$4,Indexación!$O$27:$BZ$127,MATCH(AQ$4,Indexación!$O$27:$O$127,0),0)+$L351*HLOOKUP($C351&amp;$D351&amp;$L$4,Indexación!$O$27:$BZ$127,MATCH(AQ$4,Indexación!$O$27:$O$127,0),0)+$M351*HLOOKUP($C351&amp;$D351&amp;$M$4,Indexación!$O$27:$BZ$127,MATCH(AQ$4,Indexación!$O$27:$O$127,0),0),0)</f>
        <v>303090.52957566886</v>
      </c>
      <c r="AR351" s="6">
        <f>IF(AND(AR$4&gt;=$T351,AR$4&lt;=$U351),$K351*HLOOKUP($C351&amp;$D351&amp;$K$4,Indexación!$O$27:$BZ$127,MATCH(AR$4,Indexación!$O$27:$O$127,0),0)+$L351*HLOOKUP($C351&amp;$D351&amp;$L$4,Indexación!$O$27:$BZ$127,MATCH(AR$4,Indexación!$O$27:$O$127,0),0)+$M351*HLOOKUP($C351&amp;$D351&amp;$M$4,Indexación!$O$27:$BZ$127,MATCH(AR$4,Indexación!$O$27:$O$127,0),0),0)</f>
        <v>294523.82653699943</v>
      </c>
      <c r="AS351" s="6">
        <f>IF(AND(AS$4&gt;=$T351,AS$4&lt;=$U351),$K351*HLOOKUP($C351&amp;$D351&amp;$K$4,Indexación!$O$27:$BZ$127,MATCH(AS$4,Indexación!$O$27:$O$127,0),0)+$L351*HLOOKUP($C351&amp;$D351&amp;$L$4,Indexación!$O$27:$BZ$127,MATCH(AS$4,Indexación!$O$27:$O$127,0),0)+$M351*HLOOKUP($C351&amp;$D351&amp;$M$4,Indexación!$O$27:$BZ$127,MATCH(AS$4,Indexación!$O$27:$O$127,0),0),0)</f>
        <v>296345.69809017336</v>
      </c>
      <c r="AT351" s="6">
        <f>IF(AND(AT$4&gt;=$T351,AT$4&lt;=$U351),$K351*HLOOKUP($C351&amp;$D351&amp;$K$4,Indexación!$O$27:$BZ$127,MATCH(AT$4,Indexación!$O$27:$O$127,0),0)+$L351*HLOOKUP($C351&amp;$D351&amp;$L$4,Indexación!$O$27:$BZ$127,MATCH(AT$4,Indexación!$O$27:$O$127,0),0)+$M351*HLOOKUP($C351&amp;$D351&amp;$M$4,Indexación!$O$27:$BZ$127,MATCH(AT$4,Indexación!$O$27:$O$127,0),0),0)</f>
        <v>290763.96159896627</v>
      </c>
      <c r="AU351" s="6">
        <f>IF(AND(AU$4&gt;=$T351,AU$4&lt;=$U351),$K351*HLOOKUP($C351&amp;$D351&amp;$K$4,Indexación!$O$27:$BZ$127,MATCH(AU$4,Indexación!$O$27:$O$127,0),0)+$L351*HLOOKUP($C351&amp;$D351&amp;$L$4,Indexación!$O$27:$BZ$127,MATCH(AU$4,Indexación!$O$27:$O$127,0),0)+$M351*HLOOKUP($C351&amp;$D351&amp;$M$4,Indexación!$O$27:$BZ$127,MATCH(AU$4,Indexación!$O$27:$O$127,0),0),0)</f>
        <v>292618.24492026062</v>
      </c>
      <c r="AV351" s="6">
        <f>IF(AND(AV$4&gt;=$T351,AV$4&lt;=$U351),$K351*HLOOKUP($C351&amp;$D351&amp;$K$4,Indexación!$O$27:$BZ$127,MATCH(AV$4,Indexación!$O$27:$O$127,0),0)+$L351*HLOOKUP($C351&amp;$D351&amp;$L$4,Indexación!$O$27:$BZ$127,MATCH(AV$4,Indexación!$O$27:$O$127,0),0)+$M351*HLOOKUP($C351&amp;$D351&amp;$M$4,Indexación!$O$27:$BZ$127,MATCH(AV$4,Indexación!$O$27:$O$127,0),0),0)</f>
        <v>284181.1466146707</v>
      </c>
      <c r="AW351" s="6">
        <f>IF(AND(AW$4&gt;=$T351,AW$4&lt;=$U351),$K351*HLOOKUP($C351&amp;$D351&amp;$K$4,Indexación!$O$27:$BZ$127,MATCH(AW$4,Indexación!$O$27:$O$127,0),0)+$L351*HLOOKUP($C351&amp;$D351&amp;$L$4,Indexación!$O$27:$BZ$127,MATCH(AW$4,Indexación!$O$27:$O$127,0),0)+$M351*HLOOKUP($C351&amp;$D351&amp;$M$4,Indexación!$O$27:$BZ$127,MATCH(AW$4,Indexación!$O$27:$O$127,0),0),0)</f>
        <v>295190.52070252062</v>
      </c>
      <c r="AX351" s="6">
        <f>IF(AND(AX$4&gt;=$T351,AX$4&lt;=$U351),$K351*HLOOKUP($C351&amp;$D351&amp;$K$4,Indexación!$O$27:$BZ$127,MATCH(AX$4,Indexación!$O$27:$O$127,0),0)+$L351*HLOOKUP($C351&amp;$D351&amp;$L$4,Indexación!$O$27:$BZ$127,MATCH(AX$4,Indexación!$O$27:$O$127,0),0)+$M351*HLOOKUP($C351&amp;$D351&amp;$M$4,Indexación!$O$27:$BZ$127,MATCH(AX$4,Indexación!$O$27:$O$127,0),0),0)</f>
        <v>300891.5000702705</v>
      </c>
      <c r="AY351" s="6">
        <f>IF(AND(AY$4&gt;=$T351,AY$4&lt;=$U351),$K351*HLOOKUP($C351&amp;$D351&amp;$K$4,Indexación!$O$27:$BZ$127,MATCH(AY$4,Indexación!$O$27:$O$127,0),0)+$L351*HLOOKUP($C351&amp;$D351&amp;$L$4,Indexación!$O$27:$BZ$127,MATCH(AY$4,Indexación!$O$27:$O$127,0),0)+$M351*HLOOKUP($C351&amp;$D351&amp;$M$4,Indexación!$O$27:$BZ$127,MATCH(AY$4,Indexación!$O$27:$O$127,0),0),0)</f>
        <v>308715.81584175344</v>
      </c>
      <c r="AZ351" s="6">
        <f>IF(AND(AZ$4&gt;=$T351,AZ$4&lt;=$U351),$K351*HLOOKUP($C351&amp;$D351&amp;$K$4,Indexación!$O$27:$BZ$127,MATCH(AZ$4,Indexación!$O$27:$O$127,0),0)+$L351*HLOOKUP($C351&amp;$D351&amp;$L$4,Indexación!$O$27:$BZ$127,MATCH(AZ$4,Indexación!$O$27:$O$127,0),0)+$M351*HLOOKUP($C351&amp;$D351&amp;$M$4,Indexación!$O$27:$BZ$127,MATCH(AZ$4,Indexación!$O$27:$O$127,0),0),0)</f>
        <v>307507.35236814874</v>
      </c>
      <c r="BA351" s="6">
        <f>IF(AND(BA$4&gt;=$T351,BA$4&lt;=$U351),$K351*HLOOKUP($C351&amp;$D351&amp;$K$4,Indexación!$O$27:$BZ$127,MATCH(BA$4,Indexación!$O$27:$O$127,0),0)+$L351*HLOOKUP($C351&amp;$D351&amp;$L$4,Indexación!$O$27:$BZ$127,MATCH(BA$4,Indexación!$O$27:$O$127,0),0)+$M351*HLOOKUP($C351&amp;$D351&amp;$M$4,Indexación!$O$27:$BZ$127,MATCH(BA$4,Indexación!$O$27:$O$127,0),0),0)</f>
        <v>300757.72159047017</v>
      </c>
      <c r="BB351" s="6">
        <f>IF(AND(BB$4&gt;=$T351,BB$4&lt;=$U351),$K351*HLOOKUP($C351&amp;$D351&amp;$K$4,Indexación!$O$27:$BZ$127,MATCH(BB$4,Indexación!$O$27:$O$127,0),0)+$L351*HLOOKUP($C351&amp;$D351&amp;$L$4,Indexación!$O$27:$BZ$127,MATCH(BB$4,Indexación!$O$27:$O$127,0),0)+$M351*HLOOKUP($C351&amp;$D351&amp;$M$4,Indexación!$O$27:$BZ$127,MATCH(BB$4,Indexación!$O$27:$O$127,0),0),0)</f>
        <v>301358.5444032902</v>
      </c>
      <c r="BC351" s="6">
        <f>IF(AND(BC$4&gt;=$T351,BC$4&lt;=$U351),$K351*HLOOKUP($C351&amp;$D351&amp;$K$4,Indexación!$O$27:$BZ$127,MATCH(BC$4,Indexación!$O$27:$O$127,0),0)+$L351*HLOOKUP($C351&amp;$D351&amp;$L$4,Indexación!$O$27:$BZ$127,MATCH(BC$4,Indexación!$O$27:$O$127,0),0)+$M351*HLOOKUP($C351&amp;$D351&amp;$M$4,Indexación!$O$27:$BZ$127,MATCH(BC$4,Indexación!$O$27:$O$127,0),0),0)</f>
        <v>279550.79923764447</v>
      </c>
      <c r="BD351" s="6">
        <f>IF(AND(BD$4&gt;=$T351,BD$4&lt;=$U351),$K351*HLOOKUP($C351&amp;$D351&amp;$K$4,Indexación!$O$27:$BZ$127,MATCH(BD$4,Indexación!$O$27:$O$127,0),0)+$L351*HLOOKUP($C351&amp;$D351&amp;$L$4,Indexación!$O$27:$BZ$127,MATCH(BD$4,Indexación!$O$27:$O$127,0),0)+$M351*HLOOKUP($C351&amp;$D351&amp;$M$4,Indexación!$O$27:$BZ$127,MATCH(BD$4,Indexación!$O$27:$O$127,0),0),0)</f>
        <v>294711.20348005317</v>
      </c>
      <c r="BE351" s="6">
        <f>IF(AND(BE$4&gt;=$T351,BE$4&lt;=$U351),$K351*HLOOKUP($C351&amp;$D351&amp;$K$4,Indexación!$O$27:$BZ$127,MATCH(BE$4,Indexación!$O$27:$O$127,0),0)+$L351*HLOOKUP($C351&amp;$D351&amp;$L$4,Indexación!$O$27:$BZ$127,MATCH(BE$4,Indexación!$O$27:$O$127,0),0)+$M351*HLOOKUP($C351&amp;$D351&amp;$M$4,Indexación!$O$27:$BZ$127,MATCH(BE$4,Indexación!$O$27:$O$127,0),0),0)</f>
        <v>292509.31698529556</v>
      </c>
      <c r="BF351" s="6">
        <f>IF(AND(BF$4&gt;=$T351,BF$4&lt;=$U351),$K351*HLOOKUP($C351&amp;$D351&amp;$K$4,Indexación!$O$27:$BZ$127,MATCH(BF$4,Indexación!$O$27:$O$127,0),0)+$L351*HLOOKUP($C351&amp;$D351&amp;$L$4,Indexación!$O$27:$BZ$127,MATCH(BF$4,Indexación!$O$27:$O$127,0),0)+$M351*HLOOKUP($C351&amp;$D351&amp;$M$4,Indexación!$O$27:$BZ$127,MATCH(BF$4,Indexación!$O$27:$O$127,0),0),0)</f>
        <v>285235.33933208772</v>
      </c>
      <c r="BG351" s="6">
        <f>IF(AND(BG$4&gt;=$T351,BG$4&lt;=$U351),$K351*HLOOKUP($C351&amp;$D351&amp;$K$4,Indexación!$O$27:$BZ$127,MATCH(BG$4,Indexación!$O$27:$O$127,0),0)+$L351*HLOOKUP($C351&amp;$D351&amp;$L$4,Indexación!$O$27:$BZ$127,MATCH(BG$4,Indexación!$O$27:$O$127,0),0)+$M351*HLOOKUP($C351&amp;$D351&amp;$M$4,Indexación!$O$27:$BZ$127,MATCH(BG$4,Indexación!$O$27:$O$127,0),0),0)</f>
        <v>297285.8526540621</v>
      </c>
      <c r="BH351" s="6">
        <f>IF(AND(BH$4&gt;=$T351,BH$4&lt;=$U351),$K351*HLOOKUP($C351&amp;$D351&amp;$K$4,Indexación!$O$27:$BZ$127,MATCH(BH$4,Indexación!$O$27:$O$127,0),0)+$L351*HLOOKUP($C351&amp;$D351&amp;$L$4,Indexación!$O$27:$BZ$127,MATCH(BH$4,Indexación!$O$27:$O$127,0),0)+$M351*HLOOKUP($C351&amp;$D351&amp;$M$4,Indexación!$O$27:$BZ$127,MATCH(BH$4,Indexación!$O$27:$O$127,0),0),0)</f>
        <v>309320.9755231067</v>
      </c>
      <c r="BI351" s="6">
        <f>IF(AND(BI$4&gt;=$T351,BI$4&lt;=$U351),$K351*HLOOKUP($C351&amp;$D351&amp;$K$4,Indexación!$O$27:$BZ$127,MATCH(BI$4,Indexación!$O$27:$O$127,0),0)+$L351*HLOOKUP($C351&amp;$D351&amp;$L$4,Indexación!$O$27:$BZ$127,MATCH(BI$4,Indexación!$O$27:$O$127,0),0)+$M351*HLOOKUP($C351&amp;$D351&amp;$M$4,Indexación!$O$27:$BZ$127,MATCH(BI$4,Indexación!$O$27:$O$127,0),0),0)</f>
        <v>327127.69392440491</v>
      </c>
      <c r="BJ351" s="6">
        <f>IF(AND(BJ$4&gt;=$T351,BJ$4&lt;=$U351),$K351*HLOOKUP($C351&amp;$D351&amp;$K$4,Indexación!$O$27:$BZ$127,MATCH(BJ$4,Indexación!$O$27:$O$127,0),0)+$L351*HLOOKUP($C351&amp;$D351&amp;$L$4,Indexación!$O$27:$BZ$127,MATCH(BJ$4,Indexación!$O$27:$O$127,0),0)+$M351*HLOOKUP($C351&amp;$D351&amp;$M$4,Indexación!$O$27:$BZ$127,MATCH(BJ$4,Indexación!$O$27:$O$127,0),0),0)</f>
        <v>336837.3604346455</v>
      </c>
      <c r="BK351" s="6">
        <f>IF(AND(BK$4&gt;=$T351,BK$4&lt;=$U351),$K351*HLOOKUP($C351&amp;$D351&amp;$K$4,Indexación!$O$27:$BZ$127,MATCH(BK$4,Indexación!$O$27:$O$127,0),0)+$L351*HLOOKUP($C351&amp;$D351&amp;$L$4,Indexación!$O$27:$BZ$127,MATCH(BK$4,Indexación!$O$27:$O$127,0),0)+$M351*HLOOKUP($C351&amp;$D351&amp;$M$4,Indexación!$O$27:$BZ$127,MATCH(BK$4,Indexación!$O$27:$O$127,0),0),0)</f>
        <v>336120.06167684455</v>
      </c>
      <c r="BL351" s="6">
        <f>IF(AND(BL$4&gt;=$T351,BL$4&lt;=$U351),$K351*HLOOKUP($C351&amp;$D351&amp;$K$4,Indexación!$O$27:$BZ$127,MATCH(BL$4,Indexación!$O$27:$O$127,0),0)+$L351*HLOOKUP($C351&amp;$D351&amp;$L$4,Indexación!$O$27:$BZ$127,MATCH(BL$4,Indexación!$O$27:$O$127,0),0)+$M351*HLOOKUP($C351&amp;$D351&amp;$M$4,Indexación!$O$27:$BZ$127,MATCH(BL$4,Indexación!$O$27:$O$127,0),0),0)</f>
        <v>339261.89605197578</v>
      </c>
      <c r="BM351" s="6">
        <f>IF(AND(BM$4&gt;=$T351,BM$4&lt;=$U351),$K351*HLOOKUP($C351&amp;$D351&amp;$K$4,Indexación!$O$27:$BZ$127,MATCH(BM$4,Indexación!$O$27:$O$127,0),0)+$L351*HLOOKUP($C351&amp;$D351&amp;$L$4,Indexación!$O$27:$BZ$127,MATCH(BM$4,Indexación!$O$27:$O$127,0),0)+$M351*HLOOKUP($C351&amp;$D351&amp;$M$4,Indexación!$O$27:$BZ$127,MATCH(BM$4,Indexación!$O$27:$O$127,0),0),0)</f>
        <v>341574.17027599312</v>
      </c>
      <c r="BN351" s="6">
        <f>IF(AND(BN$4&gt;=$T351,BN$4&lt;=$U351),$K351*HLOOKUP($C351&amp;$D351&amp;$K$4,Indexación!$O$27:$BZ$127,MATCH(BN$4,Indexación!$O$27:$O$127,0),0)+$L351*HLOOKUP($C351&amp;$D351&amp;$L$4,Indexación!$O$27:$BZ$127,MATCH(BN$4,Indexación!$O$27:$O$127,0),0)+$M351*HLOOKUP($C351&amp;$D351&amp;$M$4,Indexación!$O$27:$BZ$127,MATCH(BN$4,Indexación!$O$27:$O$127,0),0),0)</f>
        <v>340879.6743275171</v>
      </c>
      <c r="BO351" s="6">
        <f>IF(AND(BO$4&gt;=$T351,BO$4&lt;=$U351),$K351*HLOOKUP($C351&amp;$D351&amp;$K$4,Indexación!$O$27:$BZ$127,MATCH(BO$4,Indexación!$O$27:$O$127,0),0)+$L351*HLOOKUP($C351&amp;$D351&amp;$L$4,Indexación!$O$27:$BZ$127,MATCH(BO$4,Indexación!$O$27:$O$127,0),0)+$M351*HLOOKUP($C351&amp;$D351&amp;$M$4,Indexación!$O$27:$BZ$127,MATCH(BO$4,Indexación!$O$27:$O$127,0),0),0)</f>
        <v>337227.13388086442</v>
      </c>
      <c r="BP351" s="6">
        <f>IF(AND(BP$4&gt;=$T351,BP$4&lt;=$U351),$K351*HLOOKUP($C351&amp;$D351&amp;$K$4,Indexación!$O$27:$BZ$127,MATCH(BP$4,Indexación!$O$27:$O$127,0),0)+$L351*HLOOKUP($C351&amp;$D351&amp;$L$4,Indexación!$O$27:$BZ$127,MATCH(BP$4,Indexación!$O$27:$O$127,0),0)+$M351*HLOOKUP($C351&amp;$D351&amp;$M$4,Indexación!$O$27:$BZ$127,MATCH(BP$4,Indexación!$O$27:$O$127,0),0),0)</f>
        <v>323887.77861772309</v>
      </c>
      <c r="BQ351" s="6">
        <f>IF(AND(BQ$4&gt;=$T351,BQ$4&lt;=$U351),$K351*HLOOKUP($C351&amp;$D351&amp;$K$4,Indexación!$O$27:$BZ$127,MATCH(BQ$4,Indexación!$O$27:$O$127,0),0)+$L351*HLOOKUP($C351&amp;$D351&amp;$L$4,Indexación!$O$27:$BZ$127,MATCH(BQ$4,Indexación!$O$27:$O$127,0),0)+$M351*HLOOKUP($C351&amp;$D351&amp;$M$4,Indexación!$O$27:$BZ$127,MATCH(BQ$4,Indexación!$O$27:$O$127,0),0),0)</f>
        <v>317071.77326219383</v>
      </c>
      <c r="BR351" s="6">
        <f>IF(AND(BR$4&gt;=$T351,BR$4&lt;=$U351),$K351*HLOOKUP($C351&amp;$D351&amp;$K$4,Indexación!$O$27:$BZ$127,MATCH(BR$4,Indexación!$O$27:$O$127,0),0)+$L351*HLOOKUP($C351&amp;$D351&amp;$L$4,Indexación!$O$27:$BZ$127,MATCH(BR$4,Indexación!$O$27:$O$127,0),0)+$M351*HLOOKUP($C351&amp;$D351&amp;$M$4,Indexación!$O$27:$BZ$127,MATCH(BR$4,Indexación!$O$27:$O$127,0),0),0)</f>
        <v>306332.45072010573</v>
      </c>
    </row>
    <row r="352" spans="2:70" x14ac:dyDescent="0.25">
      <c r="B352" t="s">
        <v>22</v>
      </c>
      <c r="C352" t="s">
        <v>3257</v>
      </c>
      <c r="D352" t="s">
        <v>163</v>
      </c>
      <c r="E352" t="s">
        <v>516</v>
      </c>
      <c r="F352" t="s">
        <v>517</v>
      </c>
      <c r="G352" t="s">
        <v>26</v>
      </c>
      <c r="H352" t="str">
        <f>VLOOKUP(G352,'Homologa Empresas'!$C$5:$D$102,2,0)</f>
        <v>CGE_TRANSMISION</v>
      </c>
      <c r="I352" s="5">
        <v>110</v>
      </c>
      <c r="J352" s="6">
        <v>1815960.3653282512</v>
      </c>
      <c r="K352" s="6">
        <v>137801.64468003879</v>
      </c>
      <c r="L352" s="6">
        <v>77324.478753787509</v>
      </c>
      <c r="M352" s="6">
        <v>22547.682617929444</v>
      </c>
      <c r="N352" s="6">
        <v>237673.80605175512</v>
      </c>
      <c r="O352" s="5" t="s">
        <v>28</v>
      </c>
      <c r="P352" s="5" t="s">
        <v>28</v>
      </c>
      <c r="Q352" s="5"/>
      <c r="R352" s="5" t="s">
        <v>29</v>
      </c>
      <c r="S352" s="5" t="s">
        <v>30</v>
      </c>
      <c r="T352" s="7">
        <v>43831</v>
      </c>
      <c r="U352" s="7">
        <v>45657</v>
      </c>
      <c r="V352" s="8"/>
      <c r="W352" s="6">
        <f>IF(AND(W$4&gt;=$T352,W$4&lt;=$U352),$K352*HLOOKUP($C352&amp;$D352&amp;$K$4,Indexación!$O$27:$BZ$127,MATCH(W$4,Indexación!$O$27:$O$127,0),0)+$L352*HLOOKUP($C352&amp;$D352&amp;$L$4,Indexación!$O$27:$BZ$127,MATCH(W$4,Indexación!$O$27:$O$127,0),0)+$M352*HLOOKUP($C352&amp;$D352&amp;$M$4,Indexación!$O$27:$BZ$127,MATCH(W$4,Indexación!$O$27:$O$127,0),0),0)</f>
        <v>211773.20998030755</v>
      </c>
      <c r="X352" s="6">
        <f>IF(AND(X$4&gt;=$T352,X$4&lt;=$U352),$K352*HLOOKUP($C352&amp;$D352&amp;$K$4,Indexación!$O$27:$BZ$127,MATCH(X$4,Indexación!$O$27:$O$127,0),0)+$L352*HLOOKUP($C352&amp;$D352&amp;$L$4,Indexación!$O$27:$BZ$127,MATCH(X$4,Indexación!$O$27:$O$127,0),0)+$M352*HLOOKUP($C352&amp;$D352&amp;$M$4,Indexación!$O$27:$BZ$127,MATCH(X$4,Indexación!$O$27:$O$127,0),0),0)</f>
        <v>213329.73197287257</v>
      </c>
      <c r="Y352" s="6">
        <f>IF(AND(Y$4&gt;=$T352,Y$4&lt;=$U352),$K352*HLOOKUP($C352&amp;$D352&amp;$K$4,Indexación!$O$27:$BZ$127,MATCH(Y$4,Indexación!$O$27:$O$127,0),0)+$L352*HLOOKUP($C352&amp;$D352&amp;$L$4,Indexación!$O$27:$BZ$127,MATCH(Y$4,Indexación!$O$27:$O$127,0),0)+$M352*HLOOKUP($C352&amp;$D352&amp;$M$4,Indexación!$O$27:$BZ$127,MATCH(Y$4,Indexación!$O$27:$O$127,0),0),0)</f>
        <v>213940.57578149109</v>
      </c>
      <c r="Z352" s="6">
        <f>IF(AND(Z$4&gt;=$T352,Z$4&lt;=$U352),$K352*HLOOKUP($C352&amp;$D352&amp;$K$4,Indexación!$O$27:$BZ$127,MATCH(Z$4,Indexación!$O$27:$O$127,0),0)+$L352*HLOOKUP($C352&amp;$D352&amp;$L$4,Indexación!$O$27:$BZ$127,MATCH(Z$4,Indexación!$O$27:$O$127,0),0)+$M352*HLOOKUP($C352&amp;$D352&amp;$M$4,Indexación!$O$27:$BZ$127,MATCH(Z$4,Indexación!$O$27:$O$127,0),0),0)</f>
        <v>209517.32539871498</v>
      </c>
      <c r="AA352" s="6">
        <f>IF(AND(AA$4&gt;=$T352,AA$4&lt;=$U352),$K352*HLOOKUP($C352&amp;$D352&amp;$K$4,Indexación!$O$27:$BZ$127,MATCH(AA$4,Indexación!$O$27:$O$127,0),0)+$L352*HLOOKUP($C352&amp;$D352&amp;$L$4,Indexación!$O$27:$BZ$127,MATCH(AA$4,Indexación!$O$27:$O$127,0),0)+$M352*HLOOKUP($C352&amp;$D352&amp;$M$4,Indexación!$O$27:$BZ$127,MATCH(AA$4,Indexación!$O$27:$O$127,0),0),0)</f>
        <v>201109.24491155933</v>
      </c>
      <c r="AB352" s="6">
        <f>IF(AND(AB$4&gt;=$T352,AB$4&lt;=$U352),$K352*HLOOKUP($C352&amp;$D352&amp;$K$4,Indexación!$O$27:$BZ$127,MATCH(AB$4,Indexación!$O$27:$O$127,0),0)+$L352*HLOOKUP($C352&amp;$D352&amp;$L$4,Indexación!$O$27:$BZ$127,MATCH(AB$4,Indexación!$O$27:$O$127,0),0)+$M352*HLOOKUP($C352&amp;$D352&amp;$M$4,Indexación!$O$27:$BZ$127,MATCH(AB$4,Indexación!$O$27:$O$127,0),0),0)</f>
        <v>198082.87036931457</v>
      </c>
      <c r="AC352" s="6">
        <f>IF(AND(AC$4&gt;=$T352,AC$4&lt;=$U352),$K352*HLOOKUP($C352&amp;$D352&amp;$K$4,Indexación!$O$27:$BZ$127,MATCH(AC$4,Indexación!$O$27:$O$127,0),0)+$L352*HLOOKUP($C352&amp;$D352&amp;$L$4,Indexación!$O$27:$BZ$127,MATCH(AC$4,Indexación!$O$27:$O$127,0),0)+$M352*HLOOKUP($C352&amp;$D352&amp;$M$4,Indexación!$O$27:$BZ$127,MATCH(AC$4,Indexación!$O$27:$O$127,0),0),0)</f>
        <v>204236.02495550396</v>
      </c>
      <c r="AD352" s="6">
        <f>IF(AND(AD$4&gt;=$T352,AD$4&lt;=$U352),$K352*HLOOKUP($C352&amp;$D352&amp;$K$4,Indexación!$O$27:$BZ$127,MATCH(AD$4,Indexación!$O$27:$O$127,0),0)+$L352*HLOOKUP($C352&amp;$D352&amp;$L$4,Indexación!$O$27:$BZ$127,MATCH(AD$4,Indexación!$O$27:$O$127,0),0)+$M352*HLOOKUP($C352&amp;$D352&amp;$M$4,Indexación!$O$27:$BZ$127,MATCH(AD$4,Indexación!$O$27:$O$127,0),0),0)</f>
        <v>210274.30252899951</v>
      </c>
      <c r="AE352" s="6">
        <f>IF(AND(AE$4&gt;=$T352,AE$4&lt;=$U352),$K352*HLOOKUP($C352&amp;$D352&amp;$K$4,Indexación!$O$27:$BZ$127,MATCH(AE$4,Indexación!$O$27:$O$127,0),0)+$L352*HLOOKUP($C352&amp;$D352&amp;$L$4,Indexación!$O$27:$BZ$127,MATCH(AE$4,Indexación!$O$27:$O$127,0),0)+$M352*HLOOKUP($C352&amp;$D352&amp;$M$4,Indexación!$O$27:$BZ$127,MATCH(AE$4,Indexación!$O$27:$O$127,0),0),0)</f>
        <v>212620.34127352876</v>
      </c>
      <c r="AF352" s="6">
        <f>IF(AND(AF$4&gt;=$T352,AF$4&lt;=$U352),$K352*HLOOKUP($C352&amp;$D352&amp;$K$4,Indexación!$O$27:$BZ$127,MATCH(AF$4,Indexación!$O$27:$O$127,0),0)+$L352*HLOOKUP($C352&amp;$D352&amp;$L$4,Indexación!$O$27:$BZ$127,MATCH(AF$4,Indexación!$O$27:$O$127,0),0)+$M352*HLOOKUP($C352&amp;$D352&amp;$M$4,Indexación!$O$27:$BZ$127,MATCH(AF$4,Indexación!$O$27:$O$127,0),0),0)</f>
        <v>212984.92859147408</v>
      </c>
      <c r="AG352" s="6">
        <f>IF(AND(AG$4&gt;=$T352,AG$4&lt;=$U352),$K352*HLOOKUP($C352&amp;$D352&amp;$K$4,Indexación!$O$27:$BZ$127,MATCH(AG$4,Indexación!$O$27:$O$127,0),0)+$L352*HLOOKUP($C352&amp;$D352&amp;$L$4,Indexación!$O$27:$BZ$127,MATCH(AG$4,Indexación!$O$27:$O$127,0),0)+$M352*HLOOKUP($C352&amp;$D352&amp;$M$4,Indexación!$O$27:$BZ$127,MATCH(AG$4,Indexación!$O$27:$O$127,0),0),0)</f>
        <v>216749.13523648374</v>
      </c>
      <c r="AH352" s="6">
        <f>IF(AND(AH$4&gt;=$T352,AH$4&lt;=$U352),$K352*HLOOKUP($C352&amp;$D352&amp;$K$4,Indexación!$O$27:$BZ$127,MATCH(AH$4,Indexación!$O$27:$O$127,0),0)+$L352*HLOOKUP($C352&amp;$D352&amp;$L$4,Indexación!$O$27:$BZ$127,MATCH(AH$4,Indexación!$O$27:$O$127,0),0)+$M352*HLOOKUP($C352&amp;$D352&amp;$M$4,Indexación!$O$27:$BZ$127,MATCH(AH$4,Indexación!$O$27:$O$127,0),0),0)</f>
        <v>214567.5202316927</v>
      </c>
      <c r="AI352" s="6">
        <f>IF(AND(AI$4&gt;=$T352,AI$4&lt;=$U352),$K352*HLOOKUP($C352&amp;$D352&amp;$K$4,Indexación!$O$27:$BZ$127,MATCH(AI$4,Indexación!$O$27:$O$127,0),0)+$L352*HLOOKUP($C352&amp;$D352&amp;$L$4,Indexación!$O$27:$BZ$127,MATCH(AI$4,Indexación!$O$27:$O$127,0),0)+$M352*HLOOKUP($C352&amp;$D352&amp;$M$4,Indexación!$O$27:$BZ$127,MATCH(AI$4,Indexación!$O$27:$O$127,0),0),0)</f>
        <v>220230.67116985732</v>
      </c>
      <c r="AJ352" s="6">
        <f>IF(AND(AJ$4&gt;=$T352,AJ$4&lt;=$U352),$K352*HLOOKUP($C352&amp;$D352&amp;$K$4,Indexación!$O$27:$BZ$127,MATCH(AJ$4,Indexación!$O$27:$O$127,0),0)+$L352*HLOOKUP($C352&amp;$D352&amp;$L$4,Indexación!$O$27:$BZ$127,MATCH(AJ$4,Indexación!$O$27:$O$127,0),0)+$M352*HLOOKUP($C352&amp;$D352&amp;$M$4,Indexación!$O$27:$BZ$127,MATCH(AJ$4,Indexación!$O$27:$O$127,0),0),0)</f>
        <v>227954.64783856654</v>
      </c>
      <c r="AK352" s="6">
        <f>IF(AND(AK$4&gt;=$T352,AK$4&lt;=$U352),$K352*HLOOKUP($C352&amp;$D352&amp;$K$4,Indexación!$O$27:$BZ$127,MATCH(AK$4,Indexación!$O$27:$O$127,0),0)+$L352*HLOOKUP($C352&amp;$D352&amp;$L$4,Indexación!$O$27:$BZ$127,MATCH(AK$4,Indexación!$O$27:$O$127,0),0)+$M352*HLOOKUP($C352&amp;$D352&amp;$M$4,Indexación!$O$27:$BZ$127,MATCH(AK$4,Indexación!$O$27:$O$127,0),0),0)</f>
        <v>232434.67892643611</v>
      </c>
      <c r="AL352" s="6">
        <f>IF(AND(AL$4&gt;=$T352,AL$4&lt;=$U352),$K352*HLOOKUP($C352&amp;$D352&amp;$K$4,Indexación!$O$27:$BZ$127,MATCH(AL$4,Indexación!$O$27:$O$127,0),0)+$L352*HLOOKUP($C352&amp;$D352&amp;$L$4,Indexación!$O$27:$BZ$127,MATCH(AL$4,Indexación!$O$27:$O$127,0),0)+$M352*HLOOKUP($C352&amp;$D352&amp;$M$4,Indexación!$O$27:$BZ$127,MATCH(AL$4,Indexación!$O$27:$O$127,0),0),0)</f>
        <v>233251.75039179536</v>
      </c>
      <c r="AM352" s="6">
        <f>IF(AND(AM$4&gt;=$T352,AM$4&lt;=$U352),$K352*HLOOKUP($C352&amp;$D352&amp;$K$4,Indexación!$O$27:$BZ$127,MATCH(AM$4,Indexación!$O$27:$O$127,0),0)+$L352*HLOOKUP($C352&amp;$D352&amp;$L$4,Indexación!$O$27:$BZ$127,MATCH(AM$4,Indexación!$O$27:$O$127,0),0)+$M352*HLOOKUP($C352&amp;$D352&amp;$M$4,Indexación!$O$27:$BZ$127,MATCH(AM$4,Indexación!$O$27:$O$127,0),0),0)</f>
        <v>233226.82189834869</v>
      </c>
      <c r="AN352" s="6">
        <f>IF(AND(AN$4&gt;=$T352,AN$4&lt;=$U352),$K352*HLOOKUP($C352&amp;$D352&amp;$K$4,Indexación!$O$27:$BZ$127,MATCH(AN$4,Indexación!$O$27:$O$127,0),0)+$L352*HLOOKUP($C352&amp;$D352&amp;$L$4,Indexación!$O$27:$BZ$127,MATCH(AN$4,Indexación!$O$27:$O$127,0),0)+$M352*HLOOKUP($C352&amp;$D352&amp;$M$4,Indexación!$O$27:$BZ$127,MATCH(AN$4,Indexación!$O$27:$O$127,0),0),0)</f>
        <v>239428.01138138724</v>
      </c>
      <c r="AO352" s="6">
        <f>IF(AND(AO$4&gt;=$T352,AO$4&lt;=$U352),$K352*HLOOKUP($C352&amp;$D352&amp;$K$4,Indexación!$O$27:$BZ$127,MATCH(AO$4,Indexación!$O$27:$O$127,0),0)+$L352*HLOOKUP($C352&amp;$D352&amp;$L$4,Indexación!$O$27:$BZ$127,MATCH(AO$4,Indexación!$O$27:$O$127,0),0)+$M352*HLOOKUP($C352&amp;$D352&amp;$M$4,Indexación!$O$27:$BZ$127,MATCH(AO$4,Indexación!$O$27:$O$127,0),0),0)</f>
        <v>239011.83245243295</v>
      </c>
      <c r="AP352" s="6">
        <f>IF(AND(AP$4&gt;=$T352,AP$4&lt;=$U352),$K352*HLOOKUP($C352&amp;$D352&amp;$K$4,Indexación!$O$27:$BZ$127,MATCH(AP$4,Indexación!$O$27:$O$127,0),0)+$L352*HLOOKUP($C352&amp;$D352&amp;$L$4,Indexación!$O$27:$BZ$127,MATCH(AP$4,Indexación!$O$27:$O$127,0),0)+$M352*HLOOKUP($C352&amp;$D352&amp;$M$4,Indexación!$O$27:$BZ$127,MATCH(AP$4,Indexación!$O$27:$O$127,0),0),0)</f>
        <v>235565.83273019129</v>
      </c>
      <c r="AQ352" s="6">
        <f>IF(AND(AQ$4&gt;=$T352,AQ$4&lt;=$U352),$K352*HLOOKUP($C352&amp;$D352&amp;$K$4,Indexación!$O$27:$BZ$127,MATCH(AQ$4,Indexación!$O$27:$O$127,0),0)+$L352*HLOOKUP($C352&amp;$D352&amp;$L$4,Indexación!$O$27:$BZ$127,MATCH(AQ$4,Indexación!$O$27:$O$127,0),0)+$M352*HLOOKUP($C352&amp;$D352&amp;$M$4,Indexación!$O$27:$BZ$127,MATCH(AQ$4,Indexación!$O$27:$O$127,0),0),0)</f>
        <v>231003.5427590709</v>
      </c>
      <c r="AR352" s="6">
        <f>IF(AND(AR$4&gt;=$T352,AR$4&lt;=$U352),$K352*HLOOKUP($C352&amp;$D352&amp;$K$4,Indexación!$O$27:$BZ$127,MATCH(AR$4,Indexación!$O$27:$O$127,0),0)+$L352*HLOOKUP($C352&amp;$D352&amp;$L$4,Indexación!$O$27:$BZ$127,MATCH(AR$4,Indexación!$O$27:$O$127,0),0)+$M352*HLOOKUP($C352&amp;$D352&amp;$M$4,Indexación!$O$27:$BZ$127,MATCH(AR$4,Indexación!$O$27:$O$127,0),0),0)</f>
        <v>224475.29365149018</v>
      </c>
      <c r="AS352" s="6">
        <f>IF(AND(AS$4&gt;=$T352,AS$4&lt;=$U352),$K352*HLOOKUP($C352&amp;$D352&amp;$K$4,Indexación!$O$27:$BZ$127,MATCH(AS$4,Indexación!$O$27:$O$127,0),0)+$L352*HLOOKUP($C352&amp;$D352&amp;$L$4,Indexación!$O$27:$BZ$127,MATCH(AS$4,Indexación!$O$27:$O$127,0),0)+$M352*HLOOKUP($C352&amp;$D352&amp;$M$4,Indexación!$O$27:$BZ$127,MATCH(AS$4,Indexación!$O$27:$O$127,0),0),0)</f>
        <v>225863.74851362075</v>
      </c>
      <c r="AT352" s="6">
        <f>IF(AND(AT$4&gt;=$T352,AT$4&lt;=$U352),$K352*HLOOKUP($C352&amp;$D352&amp;$K$4,Indexación!$O$27:$BZ$127,MATCH(AT$4,Indexación!$O$27:$O$127,0),0)+$L352*HLOOKUP($C352&amp;$D352&amp;$L$4,Indexación!$O$27:$BZ$127,MATCH(AT$4,Indexación!$O$27:$O$127,0),0)+$M352*HLOOKUP($C352&amp;$D352&amp;$M$4,Indexación!$O$27:$BZ$127,MATCH(AT$4,Indexación!$O$27:$O$127,0),0),0)</f>
        <v>221610.41030961738</v>
      </c>
      <c r="AU352" s="6">
        <f>IF(AND(AU$4&gt;=$T352,AU$4&lt;=$U352),$K352*HLOOKUP($C352&amp;$D352&amp;$K$4,Indexación!$O$27:$BZ$127,MATCH(AU$4,Indexación!$O$27:$O$127,0),0)+$L352*HLOOKUP($C352&amp;$D352&amp;$L$4,Indexación!$O$27:$BZ$127,MATCH(AU$4,Indexación!$O$27:$O$127,0),0)+$M352*HLOOKUP($C352&amp;$D352&amp;$M$4,Indexación!$O$27:$BZ$127,MATCH(AU$4,Indexación!$O$27:$O$127,0),0),0)</f>
        <v>223023.63553488816</v>
      </c>
      <c r="AV352" s="6">
        <f>IF(AND(AV$4&gt;=$T352,AV$4&lt;=$U352),$K352*HLOOKUP($C352&amp;$D352&amp;$K$4,Indexación!$O$27:$BZ$127,MATCH(AV$4,Indexación!$O$27:$O$127,0),0)+$L352*HLOOKUP($C352&amp;$D352&amp;$L$4,Indexación!$O$27:$BZ$127,MATCH(AV$4,Indexación!$O$27:$O$127,0),0)+$M352*HLOOKUP($C352&amp;$D352&amp;$M$4,Indexación!$O$27:$BZ$127,MATCH(AV$4,Indexación!$O$27:$O$127,0),0),0)</f>
        <v>216594.18589985845</v>
      </c>
      <c r="AW352" s="6">
        <f>IF(AND(AW$4&gt;=$T352,AW$4&lt;=$U352),$K352*HLOOKUP($C352&amp;$D352&amp;$K$4,Indexación!$O$27:$BZ$127,MATCH(AW$4,Indexación!$O$27:$O$127,0),0)+$L352*HLOOKUP($C352&amp;$D352&amp;$L$4,Indexación!$O$27:$BZ$127,MATCH(AW$4,Indexación!$O$27:$O$127,0),0)+$M352*HLOOKUP($C352&amp;$D352&amp;$M$4,Indexación!$O$27:$BZ$127,MATCH(AW$4,Indexación!$O$27:$O$127,0),0),0)</f>
        <v>224984.22322793055</v>
      </c>
      <c r="AX352" s="6">
        <f>IF(AND(AX$4&gt;=$T352,AX$4&lt;=$U352),$K352*HLOOKUP($C352&amp;$D352&amp;$K$4,Indexación!$O$27:$BZ$127,MATCH(AX$4,Indexación!$O$27:$O$127,0),0)+$L352*HLOOKUP($C352&amp;$D352&amp;$L$4,Indexación!$O$27:$BZ$127,MATCH(AX$4,Indexación!$O$27:$O$127,0),0)+$M352*HLOOKUP($C352&amp;$D352&amp;$M$4,Indexación!$O$27:$BZ$127,MATCH(AX$4,Indexación!$O$27:$O$127,0),0),0)</f>
        <v>229328.98801835312</v>
      </c>
      <c r="AY352" s="6">
        <f>IF(AND(AY$4&gt;=$T352,AY$4&lt;=$U352),$K352*HLOOKUP($C352&amp;$D352&amp;$K$4,Indexación!$O$27:$BZ$127,MATCH(AY$4,Indexación!$O$27:$O$127,0),0)+$L352*HLOOKUP($C352&amp;$D352&amp;$L$4,Indexación!$O$27:$BZ$127,MATCH(AY$4,Indexación!$O$27:$O$127,0),0)+$M352*HLOOKUP($C352&amp;$D352&amp;$M$4,Indexación!$O$27:$BZ$127,MATCH(AY$4,Indexación!$O$27:$O$127,0),0),0)</f>
        <v>235291.99578596669</v>
      </c>
      <c r="AZ352" s="6">
        <f>IF(AND(AZ$4&gt;=$T352,AZ$4&lt;=$U352),$K352*HLOOKUP($C352&amp;$D352&amp;$K$4,Indexación!$O$27:$BZ$127,MATCH(AZ$4,Indexación!$O$27:$O$127,0),0)+$L352*HLOOKUP($C352&amp;$D352&amp;$L$4,Indexación!$O$27:$BZ$127,MATCH(AZ$4,Indexación!$O$27:$O$127,0),0)+$M352*HLOOKUP($C352&amp;$D352&amp;$M$4,Indexación!$O$27:$BZ$127,MATCH(AZ$4,Indexación!$O$27:$O$127,0),0),0)</f>
        <v>234371.26239383346</v>
      </c>
      <c r="BA352" s="6">
        <f>IF(AND(BA$4&gt;=$T352,BA$4&lt;=$U352),$K352*HLOOKUP($C352&amp;$D352&amp;$K$4,Indexación!$O$27:$BZ$127,MATCH(BA$4,Indexación!$O$27:$O$127,0),0)+$L352*HLOOKUP($C352&amp;$D352&amp;$L$4,Indexación!$O$27:$BZ$127,MATCH(BA$4,Indexación!$O$27:$O$127,0),0)+$M352*HLOOKUP($C352&amp;$D352&amp;$M$4,Indexación!$O$27:$BZ$127,MATCH(BA$4,Indexación!$O$27:$O$127,0),0),0)</f>
        <v>229228.02676025042</v>
      </c>
      <c r="BB352" s="6">
        <f>IF(AND(BB$4&gt;=$T352,BB$4&lt;=$U352),$K352*HLOOKUP($C352&amp;$D352&amp;$K$4,Indexación!$O$27:$BZ$127,MATCH(BB$4,Indexación!$O$27:$O$127,0),0)+$L352*HLOOKUP($C352&amp;$D352&amp;$L$4,Indexación!$O$27:$BZ$127,MATCH(BB$4,Indexación!$O$27:$O$127,0),0)+$M352*HLOOKUP($C352&amp;$D352&amp;$M$4,Indexación!$O$27:$BZ$127,MATCH(BB$4,Indexación!$O$27:$O$127,0),0),0)</f>
        <v>229686.34902153231</v>
      </c>
      <c r="BC352" s="6">
        <f>IF(AND(BC$4&gt;=$T352,BC$4&lt;=$U352),$K352*HLOOKUP($C352&amp;$D352&amp;$K$4,Indexación!$O$27:$BZ$127,MATCH(BC$4,Indexación!$O$27:$O$127,0),0)+$L352*HLOOKUP($C352&amp;$D352&amp;$L$4,Indexación!$O$27:$BZ$127,MATCH(BC$4,Indexación!$O$27:$O$127,0),0)+$M352*HLOOKUP($C352&amp;$D352&amp;$M$4,Indexación!$O$27:$BZ$127,MATCH(BC$4,Indexación!$O$27:$O$127,0),0),0)</f>
        <v>213067.60555687669</v>
      </c>
      <c r="BD352" s="6">
        <f>IF(AND(BD$4&gt;=$T352,BD$4&lt;=$U352),$K352*HLOOKUP($C352&amp;$D352&amp;$K$4,Indexación!$O$27:$BZ$127,MATCH(BD$4,Indexación!$O$27:$O$127,0),0)+$L352*HLOOKUP($C352&amp;$D352&amp;$L$4,Indexación!$O$27:$BZ$127,MATCH(BD$4,Indexación!$O$27:$O$127,0),0)+$M352*HLOOKUP($C352&amp;$D352&amp;$M$4,Indexación!$O$27:$BZ$127,MATCH(BD$4,Indexación!$O$27:$O$127,0),0),0)</f>
        <v>224620.68190864706</v>
      </c>
      <c r="BE352" s="6">
        <f>IF(AND(BE$4&gt;=$T352,BE$4&lt;=$U352),$K352*HLOOKUP($C352&amp;$D352&amp;$K$4,Indexación!$O$27:$BZ$127,MATCH(BE$4,Indexación!$O$27:$O$127,0),0)+$L352*HLOOKUP($C352&amp;$D352&amp;$L$4,Indexación!$O$27:$BZ$127,MATCH(BE$4,Indexación!$O$27:$O$127,0),0)+$M352*HLOOKUP($C352&amp;$D352&amp;$M$4,Indexación!$O$27:$BZ$127,MATCH(BE$4,Indexación!$O$27:$O$127,0),0),0)</f>
        <v>222942.79260723863</v>
      </c>
      <c r="BF352" s="6">
        <f>IF(AND(BF$4&gt;=$T352,BF$4&lt;=$U352),$K352*HLOOKUP($C352&amp;$D352&amp;$K$4,Indexación!$O$27:$BZ$127,MATCH(BF$4,Indexación!$O$27:$O$127,0),0)+$L352*HLOOKUP($C352&amp;$D352&amp;$L$4,Indexación!$O$27:$BZ$127,MATCH(BF$4,Indexación!$O$27:$O$127,0),0)+$M352*HLOOKUP($C352&amp;$D352&amp;$M$4,Indexación!$O$27:$BZ$127,MATCH(BF$4,Indexación!$O$27:$O$127,0),0),0)</f>
        <v>217399.74712098634</v>
      </c>
      <c r="BG352" s="6">
        <f>IF(AND(BG$4&gt;=$T352,BG$4&lt;=$U352),$K352*HLOOKUP($C352&amp;$D352&amp;$K$4,Indexación!$O$27:$BZ$127,MATCH(BG$4,Indexación!$O$27:$O$127,0),0)+$L352*HLOOKUP($C352&amp;$D352&amp;$L$4,Indexación!$O$27:$BZ$127,MATCH(BG$4,Indexación!$O$27:$O$127,0),0)+$M352*HLOOKUP($C352&amp;$D352&amp;$M$4,Indexación!$O$27:$BZ$127,MATCH(BG$4,Indexación!$O$27:$O$127,0),0),0)</f>
        <v>226582.88758616277</v>
      </c>
      <c r="BH352" s="6">
        <f>IF(AND(BH$4&gt;=$T352,BH$4&lt;=$U352),$K352*HLOOKUP($C352&amp;$D352&amp;$K$4,Indexación!$O$27:$BZ$127,MATCH(BH$4,Indexación!$O$27:$O$127,0),0)+$L352*HLOOKUP($C352&amp;$D352&amp;$L$4,Indexación!$O$27:$BZ$127,MATCH(BH$4,Indexación!$O$27:$O$127,0),0)+$M352*HLOOKUP($C352&amp;$D352&amp;$M$4,Indexación!$O$27:$BZ$127,MATCH(BH$4,Indexación!$O$27:$O$127,0),0),0)</f>
        <v>235754.22924095707</v>
      </c>
      <c r="BI352" s="6">
        <f>IF(AND(BI$4&gt;=$T352,BI$4&lt;=$U352),$K352*HLOOKUP($C352&amp;$D352&amp;$K$4,Indexación!$O$27:$BZ$127,MATCH(BI$4,Indexación!$O$27:$O$127,0),0)+$L352*HLOOKUP($C352&amp;$D352&amp;$L$4,Indexación!$O$27:$BZ$127,MATCH(BI$4,Indexación!$O$27:$O$127,0),0)+$M352*HLOOKUP($C352&amp;$D352&amp;$M$4,Indexación!$O$27:$BZ$127,MATCH(BI$4,Indexación!$O$27:$O$127,0),0),0)</f>
        <v>249324.23179854799</v>
      </c>
      <c r="BJ352" s="6">
        <f>IF(AND(BJ$4&gt;=$T352,BJ$4&lt;=$U352),$K352*HLOOKUP($C352&amp;$D352&amp;$K$4,Indexación!$O$27:$BZ$127,MATCH(BJ$4,Indexación!$O$27:$O$127,0),0)+$L352*HLOOKUP($C352&amp;$D352&amp;$L$4,Indexación!$O$27:$BZ$127,MATCH(BJ$4,Indexación!$O$27:$O$127,0),0)+$M352*HLOOKUP($C352&amp;$D352&amp;$M$4,Indexación!$O$27:$BZ$127,MATCH(BJ$4,Indexación!$O$27:$O$127,0),0),0)</f>
        <v>256723.74054350852</v>
      </c>
      <c r="BK352" s="6">
        <f>IF(AND(BK$4&gt;=$T352,BK$4&lt;=$U352),$K352*HLOOKUP($C352&amp;$D352&amp;$K$4,Indexación!$O$27:$BZ$127,MATCH(BK$4,Indexación!$O$27:$O$127,0),0)+$L352*HLOOKUP($C352&amp;$D352&amp;$L$4,Indexación!$O$27:$BZ$127,MATCH(BK$4,Indexación!$O$27:$O$127,0),0)+$M352*HLOOKUP($C352&amp;$D352&amp;$M$4,Indexación!$O$27:$BZ$127,MATCH(BK$4,Indexación!$O$27:$O$127,0),0),0)</f>
        <v>256177.23258692864</v>
      </c>
      <c r="BL352" s="6">
        <f>IF(AND(BL$4&gt;=$T352,BL$4&lt;=$U352),$K352*HLOOKUP($C352&amp;$D352&amp;$K$4,Indexación!$O$27:$BZ$127,MATCH(BL$4,Indexación!$O$27:$O$127,0),0)+$L352*HLOOKUP($C352&amp;$D352&amp;$L$4,Indexación!$O$27:$BZ$127,MATCH(BL$4,Indexación!$O$27:$O$127,0),0)+$M352*HLOOKUP($C352&amp;$D352&amp;$M$4,Indexación!$O$27:$BZ$127,MATCH(BL$4,Indexación!$O$27:$O$127,0),0),0)</f>
        <v>258571.66408322903</v>
      </c>
      <c r="BM352" s="6">
        <f>IF(AND(BM$4&gt;=$T352,BM$4&lt;=$U352),$K352*HLOOKUP($C352&amp;$D352&amp;$K$4,Indexación!$O$27:$BZ$127,MATCH(BM$4,Indexación!$O$27:$O$127,0),0)+$L352*HLOOKUP($C352&amp;$D352&amp;$L$4,Indexación!$O$27:$BZ$127,MATCH(BM$4,Indexación!$O$27:$O$127,0),0)+$M352*HLOOKUP($C352&amp;$D352&amp;$M$4,Indexación!$O$27:$BZ$127,MATCH(BM$4,Indexación!$O$27:$O$127,0),0),0)</f>
        <v>260333.83602391314</v>
      </c>
      <c r="BN352" s="6">
        <f>IF(AND(BN$4&gt;=$T352,BN$4&lt;=$U352),$K352*HLOOKUP($C352&amp;$D352&amp;$K$4,Indexación!$O$27:$BZ$127,MATCH(BN$4,Indexación!$O$27:$O$127,0),0)+$L352*HLOOKUP($C352&amp;$D352&amp;$L$4,Indexación!$O$27:$BZ$127,MATCH(BN$4,Indexación!$O$27:$O$127,0),0)+$M352*HLOOKUP($C352&amp;$D352&amp;$M$4,Indexación!$O$27:$BZ$127,MATCH(BN$4,Indexación!$O$27:$O$127,0),0),0)</f>
        <v>259804.70349403861</v>
      </c>
      <c r="BO352" s="6">
        <f>IF(AND(BO$4&gt;=$T352,BO$4&lt;=$U352),$K352*HLOOKUP($C352&amp;$D352&amp;$K$4,Indexación!$O$27:$BZ$127,MATCH(BO$4,Indexación!$O$27:$O$127,0),0)+$L352*HLOOKUP($C352&amp;$D352&amp;$L$4,Indexación!$O$27:$BZ$127,MATCH(BO$4,Indexación!$O$27:$O$127,0),0)+$M352*HLOOKUP($C352&amp;$D352&amp;$M$4,Indexación!$O$27:$BZ$127,MATCH(BO$4,Indexación!$O$27:$O$127,0),0),0)</f>
        <v>257021.32723656736</v>
      </c>
      <c r="BP352" s="6">
        <f>IF(AND(BP$4&gt;=$T352,BP$4&lt;=$U352),$K352*HLOOKUP($C352&amp;$D352&amp;$K$4,Indexación!$O$27:$BZ$127,MATCH(BP$4,Indexación!$O$27:$O$127,0),0)+$L352*HLOOKUP($C352&amp;$D352&amp;$L$4,Indexación!$O$27:$BZ$127,MATCH(BP$4,Indexación!$O$27:$O$127,0),0)+$M352*HLOOKUP($C352&amp;$D352&amp;$M$4,Indexación!$O$27:$BZ$127,MATCH(BP$4,Indexación!$O$27:$O$127,0),0),0)</f>
        <v>246856.13483784103</v>
      </c>
      <c r="BQ352" s="6">
        <f>IF(AND(BQ$4&gt;=$T352,BQ$4&lt;=$U352),$K352*HLOOKUP($C352&amp;$D352&amp;$K$4,Indexación!$O$27:$BZ$127,MATCH(BQ$4,Indexación!$O$27:$O$127,0),0)+$L352*HLOOKUP($C352&amp;$D352&amp;$L$4,Indexación!$O$27:$BZ$127,MATCH(BQ$4,Indexación!$O$27:$O$127,0),0)+$M352*HLOOKUP($C352&amp;$D352&amp;$M$4,Indexación!$O$27:$BZ$127,MATCH(BQ$4,Indexación!$O$27:$O$127,0),0),0)</f>
        <v>241662.0395780041</v>
      </c>
      <c r="BR352" s="6">
        <f>IF(AND(BR$4&gt;=$T352,BR$4&lt;=$U352),$K352*HLOOKUP($C352&amp;$D352&amp;$K$4,Indexación!$O$27:$BZ$127,MATCH(BR$4,Indexación!$O$27:$O$127,0),0)+$L352*HLOOKUP($C352&amp;$D352&amp;$L$4,Indexación!$O$27:$BZ$127,MATCH(BR$4,Indexación!$O$27:$O$127,0),0)+$M352*HLOOKUP($C352&amp;$D352&amp;$M$4,Indexación!$O$27:$BZ$127,MATCH(BR$4,Indexación!$O$27:$O$127,0),0),0)</f>
        <v>233478.05277136079</v>
      </c>
    </row>
    <row r="353" spans="2:70" x14ac:dyDescent="0.25">
      <c r="B353" t="s">
        <v>22</v>
      </c>
      <c r="C353" t="s">
        <v>3257</v>
      </c>
      <c r="D353" t="s">
        <v>163</v>
      </c>
      <c r="E353" t="s">
        <v>518</v>
      </c>
      <c r="F353" t="s">
        <v>519</v>
      </c>
      <c r="G353" t="s">
        <v>26</v>
      </c>
      <c r="H353" t="str">
        <f>VLOOKUP(G353,'Homologa Empresas'!$C$5:$D$102,2,0)</f>
        <v>CGE_TRANSMISION</v>
      </c>
      <c r="I353" s="5">
        <v>110</v>
      </c>
      <c r="J353" s="6">
        <v>1198401.7845689871</v>
      </c>
      <c r="K353" s="6">
        <v>92991.002293947968</v>
      </c>
      <c r="L353" s="6">
        <v>52179.934411286369</v>
      </c>
      <c r="M353" s="6">
        <v>14280.552794810041</v>
      </c>
      <c r="N353" s="6">
        <v>159451.48950004435</v>
      </c>
      <c r="O353" s="5" t="s">
        <v>28</v>
      </c>
      <c r="P353" s="5" t="s">
        <v>28</v>
      </c>
      <c r="Q353" s="5"/>
      <c r="R353" s="5" t="s">
        <v>29</v>
      </c>
      <c r="S353" s="5" t="s">
        <v>30</v>
      </c>
      <c r="T353" s="7">
        <v>43831</v>
      </c>
      <c r="U353" s="7">
        <v>45657</v>
      </c>
      <c r="V353" s="8"/>
      <c r="W353" s="6">
        <f>IF(AND(W$4&gt;=$T353,W$4&lt;=$U353),$K353*HLOOKUP($C353&amp;$D353&amp;$K$4,Indexación!$O$27:$BZ$127,MATCH(W$4,Indexación!$O$27:$O$127,0),0)+$L353*HLOOKUP($C353&amp;$D353&amp;$L$4,Indexación!$O$27:$BZ$127,MATCH(W$4,Indexación!$O$27:$O$127,0),0)+$M353*HLOOKUP($C353&amp;$D353&amp;$M$4,Indexación!$O$27:$BZ$127,MATCH(W$4,Indexación!$O$27:$O$127,0),0),0)</f>
        <v>142002.85834395434</v>
      </c>
      <c r="X353" s="6">
        <f>IF(AND(X$4&gt;=$T353,X$4&lt;=$U353),$K353*HLOOKUP($C353&amp;$D353&amp;$K$4,Indexación!$O$27:$BZ$127,MATCH(X$4,Indexación!$O$27:$O$127,0),0)+$L353*HLOOKUP($C353&amp;$D353&amp;$L$4,Indexación!$O$27:$BZ$127,MATCH(X$4,Indexación!$O$27:$O$127,0),0)+$M353*HLOOKUP($C353&amp;$D353&amp;$M$4,Indexación!$O$27:$BZ$127,MATCH(X$4,Indexación!$O$27:$O$127,0),0),0)</f>
        <v>143047.22614829324</v>
      </c>
      <c r="Y353" s="6">
        <f>IF(AND(Y$4&gt;=$T353,Y$4&lt;=$U353),$K353*HLOOKUP($C353&amp;$D353&amp;$K$4,Indexación!$O$27:$BZ$127,MATCH(Y$4,Indexación!$O$27:$O$127,0),0)+$L353*HLOOKUP($C353&amp;$D353&amp;$L$4,Indexación!$O$27:$BZ$127,MATCH(Y$4,Indexación!$O$27:$O$127,0),0)+$M353*HLOOKUP($C353&amp;$D353&amp;$M$4,Indexación!$O$27:$BZ$127,MATCH(Y$4,Indexación!$O$27:$O$127,0),0),0)</f>
        <v>143456.74409391449</v>
      </c>
      <c r="Z353" s="6">
        <f>IF(AND(Z$4&gt;=$T353,Z$4&lt;=$U353),$K353*HLOOKUP($C353&amp;$D353&amp;$K$4,Indexación!$O$27:$BZ$127,MATCH(Z$4,Indexación!$O$27:$O$127,0),0)+$L353*HLOOKUP($C353&amp;$D353&amp;$L$4,Indexación!$O$27:$BZ$127,MATCH(Z$4,Indexación!$O$27:$O$127,0),0)+$M353*HLOOKUP($C353&amp;$D353&amp;$M$4,Indexación!$O$27:$BZ$127,MATCH(Z$4,Indexación!$O$27:$O$127,0),0),0)</f>
        <v>140488.89625179968</v>
      </c>
      <c r="AA353" s="6">
        <f>IF(AND(AA$4&gt;=$T353,AA$4&lt;=$U353),$K353*HLOOKUP($C353&amp;$D353&amp;$K$4,Indexación!$O$27:$BZ$127,MATCH(AA$4,Indexación!$O$27:$O$127,0),0)+$L353*HLOOKUP($C353&amp;$D353&amp;$L$4,Indexación!$O$27:$BZ$127,MATCH(AA$4,Indexación!$O$27:$O$127,0),0)+$M353*HLOOKUP($C353&amp;$D353&amp;$M$4,Indexación!$O$27:$BZ$127,MATCH(AA$4,Indexación!$O$27:$O$127,0),0),0)</f>
        <v>134847.95263934036</v>
      </c>
      <c r="AB353" s="6">
        <f>IF(AND(AB$4&gt;=$T353,AB$4&lt;=$U353),$K353*HLOOKUP($C353&amp;$D353&amp;$K$4,Indexación!$O$27:$BZ$127,MATCH(AB$4,Indexación!$O$27:$O$127,0),0)+$L353*HLOOKUP($C353&amp;$D353&amp;$L$4,Indexación!$O$27:$BZ$127,MATCH(AB$4,Indexación!$O$27:$O$127,0),0)+$M353*HLOOKUP($C353&amp;$D353&amp;$M$4,Indexación!$O$27:$BZ$127,MATCH(AB$4,Indexación!$O$27:$O$127,0),0),0)</f>
        <v>132818.04061221238</v>
      </c>
      <c r="AC353" s="6">
        <f>IF(AND(AC$4&gt;=$T353,AC$4&lt;=$U353),$K353*HLOOKUP($C353&amp;$D353&amp;$K$4,Indexación!$O$27:$BZ$127,MATCH(AC$4,Indexación!$O$27:$O$127,0),0)+$L353*HLOOKUP($C353&amp;$D353&amp;$L$4,Indexación!$O$27:$BZ$127,MATCH(AC$4,Indexación!$O$27:$O$127,0),0)+$M353*HLOOKUP($C353&amp;$D353&amp;$M$4,Indexación!$O$27:$BZ$127,MATCH(AC$4,Indexación!$O$27:$O$127,0),0),0)</f>
        <v>136946.28985894343</v>
      </c>
      <c r="AD353" s="6">
        <f>IF(AND(AD$4&gt;=$T353,AD$4&lt;=$U353),$K353*HLOOKUP($C353&amp;$D353&amp;$K$4,Indexación!$O$27:$BZ$127,MATCH(AD$4,Indexación!$O$27:$O$127,0),0)+$L353*HLOOKUP($C353&amp;$D353&amp;$L$4,Indexación!$O$27:$BZ$127,MATCH(AD$4,Indexación!$O$27:$O$127,0),0)+$M353*HLOOKUP($C353&amp;$D353&amp;$M$4,Indexación!$O$27:$BZ$127,MATCH(AD$4,Indexación!$O$27:$O$127,0),0),0)</f>
        <v>140997.03574191575</v>
      </c>
      <c r="AE353" s="6">
        <f>IF(AND(AE$4&gt;=$T353,AE$4&lt;=$U353),$K353*HLOOKUP($C353&amp;$D353&amp;$K$4,Indexación!$O$27:$BZ$127,MATCH(AE$4,Indexación!$O$27:$O$127,0),0)+$L353*HLOOKUP($C353&amp;$D353&amp;$L$4,Indexación!$O$27:$BZ$127,MATCH(AE$4,Indexación!$O$27:$O$127,0),0)+$M353*HLOOKUP($C353&amp;$D353&amp;$M$4,Indexación!$O$27:$BZ$127,MATCH(AE$4,Indexación!$O$27:$O$127,0),0),0)</f>
        <v>142570.62945168157</v>
      </c>
      <c r="AF353" s="6">
        <f>IF(AND(AF$4&gt;=$T353,AF$4&lt;=$U353),$K353*HLOOKUP($C353&amp;$D353&amp;$K$4,Indexación!$O$27:$BZ$127,MATCH(AF$4,Indexación!$O$27:$O$127,0),0)+$L353*HLOOKUP($C353&amp;$D353&amp;$L$4,Indexación!$O$27:$BZ$127,MATCH(AF$4,Indexación!$O$27:$O$127,0),0)+$M353*HLOOKUP($C353&amp;$D353&amp;$M$4,Indexación!$O$27:$BZ$127,MATCH(AF$4,Indexación!$O$27:$O$127,0),0),0)</f>
        <v>142814.98537246467</v>
      </c>
      <c r="AG353" s="6">
        <f>IF(AND(AG$4&gt;=$T353,AG$4&lt;=$U353),$K353*HLOOKUP($C353&amp;$D353&amp;$K$4,Indexación!$O$27:$BZ$127,MATCH(AG$4,Indexación!$O$27:$O$127,0),0)+$L353*HLOOKUP($C353&amp;$D353&amp;$L$4,Indexación!$O$27:$BZ$127,MATCH(AG$4,Indexación!$O$27:$O$127,0),0)+$M353*HLOOKUP($C353&amp;$D353&amp;$M$4,Indexación!$O$27:$BZ$127,MATCH(AG$4,Indexación!$O$27:$O$127,0),0),0)</f>
        <v>145340.34092366515</v>
      </c>
      <c r="AH353" s="6">
        <f>IF(AND(AH$4&gt;=$T353,AH$4&lt;=$U353),$K353*HLOOKUP($C353&amp;$D353&amp;$K$4,Indexación!$O$27:$BZ$127,MATCH(AH$4,Indexación!$O$27:$O$127,0),0)+$L353*HLOOKUP($C353&amp;$D353&amp;$L$4,Indexación!$O$27:$BZ$127,MATCH(AH$4,Indexación!$O$27:$O$127,0),0)+$M353*HLOOKUP($C353&amp;$D353&amp;$M$4,Indexación!$O$27:$BZ$127,MATCH(AH$4,Indexación!$O$27:$O$127,0),0),0)</f>
        <v>143876.62692434242</v>
      </c>
      <c r="AI353" s="6">
        <f>IF(AND(AI$4&gt;=$T353,AI$4&lt;=$U353),$K353*HLOOKUP($C353&amp;$D353&amp;$K$4,Indexación!$O$27:$BZ$127,MATCH(AI$4,Indexación!$O$27:$O$127,0),0)+$L353*HLOOKUP($C353&amp;$D353&amp;$L$4,Indexación!$O$27:$BZ$127,MATCH(AI$4,Indexación!$O$27:$O$127,0),0)+$M353*HLOOKUP($C353&amp;$D353&amp;$M$4,Indexación!$O$27:$BZ$127,MATCH(AI$4,Indexación!$O$27:$O$127,0),0),0)</f>
        <v>147676.17531452965</v>
      </c>
      <c r="AJ353" s="6">
        <f>IF(AND(AJ$4&gt;=$T353,AJ$4&lt;=$U353),$K353*HLOOKUP($C353&amp;$D353&amp;$K$4,Indexación!$O$27:$BZ$127,MATCH(AJ$4,Indexación!$O$27:$O$127,0),0)+$L353*HLOOKUP($C353&amp;$D353&amp;$L$4,Indexación!$O$27:$BZ$127,MATCH(AJ$4,Indexación!$O$27:$O$127,0),0)+$M353*HLOOKUP($C353&amp;$D353&amp;$M$4,Indexación!$O$27:$BZ$127,MATCH(AJ$4,Indexación!$O$27:$O$127,0),0),0)</f>
        <v>152858.24055637643</v>
      </c>
      <c r="AK353" s="6">
        <f>IF(AND(AK$4&gt;=$T353,AK$4&lt;=$U353),$K353*HLOOKUP($C353&amp;$D353&amp;$K$4,Indexación!$O$27:$BZ$127,MATCH(AK$4,Indexación!$O$27:$O$127,0),0)+$L353*HLOOKUP($C353&amp;$D353&amp;$L$4,Indexación!$O$27:$BZ$127,MATCH(AK$4,Indexación!$O$27:$O$127,0),0)+$M353*HLOOKUP($C353&amp;$D353&amp;$M$4,Indexación!$O$27:$BZ$127,MATCH(AK$4,Indexación!$O$27:$O$127,0),0),0)</f>
        <v>155863.62455279531</v>
      </c>
      <c r="AL353" s="6">
        <f>IF(AND(AL$4&gt;=$T353,AL$4&lt;=$U353),$K353*HLOOKUP($C353&amp;$D353&amp;$K$4,Indexación!$O$27:$BZ$127,MATCH(AL$4,Indexación!$O$27:$O$127,0),0)+$L353*HLOOKUP($C353&amp;$D353&amp;$L$4,Indexación!$O$27:$BZ$127,MATCH(AL$4,Indexación!$O$27:$O$127,0),0)+$M353*HLOOKUP($C353&amp;$D353&amp;$M$4,Indexación!$O$27:$BZ$127,MATCH(AL$4,Indexación!$O$27:$O$127,0),0),0)</f>
        <v>156411.37000365008</v>
      </c>
      <c r="AM353" s="6">
        <f>IF(AND(AM$4&gt;=$T353,AM$4&lt;=$U353),$K353*HLOOKUP($C353&amp;$D353&amp;$K$4,Indexación!$O$27:$BZ$127,MATCH(AM$4,Indexación!$O$27:$O$127,0),0)+$L353*HLOOKUP($C353&amp;$D353&amp;$L$4,Indexación!$O$27:$BZ$127,MATCH(AM$4,Indexación!$O$27:$O$127,0),0)+$M353*HLOOKUP($C353&amp;$D353&amp;$M$4,Indexación!$O$27:$BZ$127,MATCH(AM$4,Indexación!$O$27:$O$127,0),0),0)</f>
        <v>156394.07135520931</v>
      </c>
      <c r="AN353" s="6">
        <f>IF(AND(AN$4&gt;=$T353,AN$4&lt;=$U353),$K353*HLOOKUP($C353&amp;$D353&amp;$K$4,Indexación!$O$27:$BZ$127,MATCH(AN$4,Indexación!$O$27:$O$127,0),0)+$L353*HLOOKUP($C353&amp;$D353&amp;$L$4,Indexación!$O$27:$BZ$127,MATCH(AN$4,Indexación!$O$27:$O$127,0),0)+$M353*HLOOKUP($C353&amp;$D353&amp;$M$4,Indexación!$O$27:$BZ$127,MATCH(AN$4,Indexación!$O$27:$O$127,0),0),0)</f>
        <v>160553.87911242258</v>
      </c>
      <c r="AO353" s="6">
        <f>IF(AND(AO$4&gt;=$T353,AO$4&lt;=$U353),$K353*HLOOKUP($C353&amp;$D353&amp;$K$4,Indexación!$O$27:$BZ$127,MATCH(AO$4,Indexación!$O$27:$O$127,0),0)+$L353*HLOOKUP($C353&amp;$D353&amp;$L$4,Indexación!$O$27:$BZ$127,MATCH(AO$4,Indexación!$O$27:$O$127,0),0)+$M353*HLOOKUP($C353&amp;$D353&amp;$M$4,Indexación!$O$27:$BZ$127,MATCH(AO$4,Indexación!$O$27:$O$127,0),0),0)</f>
        <v>160273.99861662608</v>
      </c>
      <c r="AP353" s="6">
        <f>IF(AND(AP$4&gt;=$T353,AP$4&lt;=$U353),$K353*HLOOKUP($C353&amp;$D353&amp;$K$4,Indexación!$O$27:$BZ$127,MATCH(AP$4,Indexación!$O$27:$O$127,0),0)+$L353*HLOOKUP($C353&amp;$D353&amp;$L$4,Indexación!$O$27:$BZ$127,MATCH(AP$4,Indexación!$O$27:$O$127,0),0)+$M353*HLOOKUP($C353&amp;$D353&amp;$M$4,Indexación!$O$27:$BZ$127,MATCH(AP$4,Indexación!$O$27:$O$127,0),0),0)</f>
        <v>157961.25155473614</v>
      </c>
      <c r="AQ353" s="6">
        <f>IF(AND(AQ$4&gt;=$T353,AQ$4&lt;=$U353),$K353*HLOOKUP($C353&amp;$D353&amp;$K$4,Indexación!$O$27:$BZ$127,MATCH(AQ$4,Indexación!$O$27:$O$127,0),0)+$L353*HLOOKUP($C353&amp;$D353&amp;$L$4,Indexación!$O$27:$BZ$127,MATCH(AQ$4,Indexación!$O$27:$O$127,0),0)+$M353*HLOOKUP($C353&amp;$D353&amp;$M$4,Indexación!$O$27:$BZ$127,MATCH(AQ$4,Indexación!$O$27:$O$127,0),0),0)</f>
        <v>154899.93503447113</v>
      </c>
      <c r="AR353" s="6">
        <f>IF(AND(AR$4&gt;=$T353,AR$4&lt;=$U353),$K353*HLOOKUP($C353&amp;$D353&amp;$K$4,Indexación!$O$27:$BZ$127,MATCH(AR$4,Indexación!$O$27:$O$127,0),0)+$L353*HLOOKUP($C353&amp;$D353&amp;$L$4,Indexación!$O$27:$BZ$127,MATCH(AR$4,Indexación!$O$27:$O$127,0),0)+$M353*HLOOKUP($C353&amp;$D353&amp;$M$4,Indexación!$O$27:$BZ$127,MATCH(AR$4,Indexación!$O$27:$O$127,0),0),0)</f>
        <v>150519.85358927134</v>
      </c>
      <c r="AS353" s="6">
        <f>IF(AND(AS$4&gt;=$T353,AS$4&lt;=$U353),$K353*HLOOKUP($C353&amp;$D353&amp;$K$4,Indexación!$O$27:$BZ$127,MATCH(AS$4,Indexación!$O$27:$O$127,0),0)+$L353*HLOOKUP($C353&amp;$D353&amp;$L$4,Indexación!$O$27:$BZ$127,MATCH(AS$4,Indexación!$O$27:$O$127,0),0)+$M353*HLOOKUP($C353&amp;$D353&amp;$M$4,Indexación!$O$27:$BZ$127,MATCH(AS$4,Indexación!$O$27:$O$127,0),0),0)</f>
        <v>151451.16156975314</v>
      </c>
      <c r="AT353" s="6">
        <f>IF(AND(AT$4&gt;=$T353,AT$4&lt;=$U353),$K353*HLOOKUP($C353&amp;$D353&amp;$K$4,Indexación!$O$27:$BZ$127,MATCH(AT$4,Indexación!$O$27:$O$127,0),0)+$L353*HLOOKUP($C353&amp;$D353&amp;$L$4,Indexación!$O$27:$BZ$127,MATCH(AT$4,Indexación!$O$27:$O$127,0),0)+$M353*HLOOKUP($C353&amp;$D353&amp;$M$4,Indexación!$O$27:$BZ$127,MATCH(AT$4,Indexación!$O$27:$O$127,0),0),0)</f>
        <v>148596.82644771866</v>
      </c>
      <c r="AU353" s="6">
        <f>IF(AND(AU$4&gt;=$T353,AU$4&lt;=$U353),$K353*HLOOKUP($C353&amp;$D353&amp;$K$4,Indexación!$O$27:$BZ$127,MATCH(AU$4,Indexación!$O$27:$O$127,0),0)+$L353*HLOOKUP($C353&amp;$D353&amp;$L$4,Indexación!$O$27:$BZ$127,MATCH(AU$4,Indexación!$O$27:$O$127,0),0)+$M353*HLOOKUP($C353&amp;$D353&amp;$M$4,Indexación!$O$27:$BZ$127,MATCH(AU$4,Indexación!$O$27:$O$127,0),0),0)</f>
        <v>149544.56356478832</v>
      </c>
      <c r="AV353" s="6">
        <f>IF(AND(AV$4&gt;=$T353,AV$4&lt;=$U353),$K353*HLOOKUP($C353&amp;$D353&amp;$K$4,Indexación!$O$27:$BZ$127,MATCH(AV$4,Indexación!$O$27:$O$127,0),0)+$L353*HLOOKUP($C353&amp;$D353&amp;$L$4,Indexación!$O$27:$BZ$127,MATCH(AV$4,Indexación!$O$27:$O$127,0),0)+$M353*HLOOKUP($C353&amp;$D353&amp;$M$4,Indexación!$O$27:$BZ$127,MATCH(AV$4,Indexación!$O$27:$O$127,0),0),0)</f>
        <v>145230.67897449341</v>
      </c>
      <c r="AW353" s="6">
        <f>IF(AND(AW$4&gt;=$T353,AW$4&lt;=$U353),$K353*HLOOKUP($C353&amp;$D353&amp;$K$4,Indexación!$O$27:$BZ$127,MATCH(AW$4,Indexación!$O$27:$O$127,0),0)+$L353*HLOOKUP($C353&amp;$D353&amp;$L$4,Indexación!$O$27:$BZ$127,MATCH(AW$4,Indexación!$O$27:$O$127,0),0)+$M353*HLOOKUP($C353&amp;$D353&amp;$M$4,Indexación!$O$27:$BZ$127,MATCH(AW$4,Indexación!$O$27:$O$127,0),0),0)</f>
        <v>150858.96805691079</v>
      </c>
      <c r="AX353" s="6">
        <f>IF(AND(AX$4&gt;=$T353,AX$4&lt;=$U353),$K353*HLOOKUP($C353&amp;$D353&amp;$K$4,Indexación!$O$27:$BZ$127,MATCH(AX$4,Indexación!$O$27:$O$127,0),0)+$L353*HLOOKUP($C353&amp;$D353&amp;$L$4,Indexación!$O$27:$BZ$127,MATCH(AX$4,Indexación!$O$27:$O$127,0),0)+$M353*HLOOKUP($C353&amp;$D353&amp;$M$4,Indexación!$O$27:$BZ$127,MATCH(AX$4,Indexación!$O$27:$O$127,0),0),0)</f>
        <v>153773.15009594834</v>
      </c>
      <c r="AY353" s="6">
        <f>IF(AND(AY$4&gt;=$T353,AY$4&lt;=$U353),$K353*HLOOKUP($C353&amp;$D353&amp;$K$4,Indexación!$O$27:$BZ$127,MATCH(AY$4,Indexación!$O$27:$O$127,0),0)+$L353*HLOOKUP($C353&amp;$D353&amp;$L$4,Indexación!$O$27:$BZ$127,MATCH(AY$4,Indexación!$O$27:$O$127,0),0)+$M353*HLOOKUP($C353&amp;$D353&amp;$M$4,Indexación!$O$27:$BZ$127,MATCH(AY$4,Indexación!$O$27:$O$127,0),0),0)</f>
        <v>157772.66177859693</v>
      </c>
      <c r="AZ353" s="6">
        <f>IF(AND(AZ$4&gt;=$T353,AZ$4&lt;=$U353),$K353*HLOOKUP($C353&amp;$D353&amp;$K$4,Indexación!$O$27:$BZ$127,MATCH(AZ$4,Indexación!$O$27:$O$127,0),0)+$L353*HLOOKUP($C353&amp;$D353&amp;$L$4,Indexación!$O$27:$BZ$127,MATCH(AZ$4,Indexación!$O$27:$O$127,0),0)+$M353*HLOOKUP($C353&amp;$D353&amp;$M$4,Indexación!$O$27:$BZ$127,MATCH(AZ$4,Indexación!$O$27:$O$127,0),0),0)</f>
        <v>157154.43260851593</v>
      </c>
      <c r="BA353" s="6">
        <f>IF(AND(BA$4&gt;=$T353,BA$4&lt;=$U353),$K353*HLOOKUP($C353&amp;$D353&amp;$K$4,Indexación!$O$27:$BZ$127,MATCH(BA$4,Indexación!$O$27:$O$127,0),0)+$L353*HLOOKUP($C353&amp;$D353&amp;$L$4,Indexación!$O$27:$BZ$127,MATCH(BA$4,Indexación!$O$27:$O$127,0),0)+$M353*HLOOKUP($C353&amp;$D353&amp;$M$4,Indexación!$O$27:$BZ$127,MATCH(BA$4,Indexación!$O$27:$O$127,0),0),0)</f>
        <v>153702.7713061033</v>
      </c>
      <c r="BB353" s="6">
        <f>IF(AND(BB$4&gt;=$T353,BB$4&lt;=$U353),$K353*HLOOKUP($C353&amp;$D353&amp;$K$4,Indexación!$O$27:$BZ$127,MATCH(BB$4,Indexación!$O$27:$O$127,0),0)+$L353*HLOOKUP($C353&amp;$D353&amp;$L$4,Indexación!$O$27:$BZ$127,MATCH(BB$4,Indexación!$O$27:$O$127,0),0)+$M353*HLOOKUP($C353&amp;$D353&amp;$M$4,Indexación!$O$27:$BZ$127,MATCH(BB$4,Indexación!$O$27:$O$127,0),0),0)</f>
        <v>154009.03067510962</v>
      </c>
      <c r="BC353" s="6">
        <f>IF(AND(BC$4&gt;=$T353,BC$4&lt;=$U353),$K353*HLOOKUP($C353&amp;$D353&amp;$K$4,Indexación!$O$27:$BZ$127,MATCH(BC$4,Indexación!$O$27:$O$127,0),0)+$L353*HLOOKUP($C353&amp;$D353&amp;$L$4,Indexación!$O$27:$BZ$127,MATCH(BC$4,Indexación!$O$27:$O$127,0),0)+$M353*HLOOKUP($C353&amp;$D353&amp;$M$4,Indexación!$O$27:$BZ$127,MATCH(BC$4,Indexación!$O$27:$O$127,0),0),0)</f>
        <v>142859.25806718296</v>
      </c>
      <c r="BD353" s="6">
        <f>IF(AND(BD$4&gt;=$T353,BD$4&lt;=$U353),$K353*HLOOKUP($C353&amp;$D353&amp;$K$4,Indexación!$O$27:$BZ$127,MATCH(BD$4,Indexación!$O$27:$O$127,0),0)+$L353*HLOOKUP($C353&amp;$D353&amp;$L$4,Indexación!$O$27:$BZ$127,MATCH(BD$4,Indexación!$O$27:$O$127,0),0)+$M353*HLOOKUP($C353&amp;$D353&amp;$M$4,Indexación!$O$27:$BZ$127,MATCH(BD$4,Indexación!$O$27:$O$127,0),0),0)</f>
        <v>150610.4359112333</v>
      </c>
      <c r="BE353" s="6">
        <f>IF(AND(BE$4&gt;=$T353,BE$4&lt;=$U353),$K353*HLOOKUP($C353&amp;$D353&amp;$K$4,Indexación!$O$27:$BZ$127,MATCH(BE$4,Indexación!$O$27:$O$127,0),0)+$L353*HLOOKUP($C353&amp;$D353&amp;$L$4,Indexación!$O$27:$BZ$127,MATCH(BE$4,Indexación!$O$27:$O$127,0),0)+$M353*HLOOKUP($C353&amp;$D353&amp;$M$4,Indexación!$O$27:$BZ$127,MATCH(BE$4,Indexación!$O$27:$O$127,0),0),0)</f>
        <v>149484.51671354595</v>
      </c>
      <c r="BF353" s="6">
        <f>IF(AND(BF$4&gt;=$T353,BF$4&lt;=$U353),$K353*HLOOKUP($C353&amp;$D353&amp;$K$4,Indexación!$O$27:$BZ$127,MATCH(BF$4,Indexación!$O$27:$O$127,0),0)+$L353*HLOOKUP($C353&amp;$D353&amp;$L$4,Indexación!$O$27:$BZ$127,MATCH(BF$4,Indexación!$O$27:$O$127,0),0)+$M353*HLOOKUP($C353&amp;$D353&amp;$M$4,Indexación!$O$27:$BZ$127,MATCH(BF$4,Indexación!$O$27:$O$127,0),0),0)</f>
        <v>145765.22719812178</v>
      </c>
      <c r="BG353" s="6">
        <f>IF(AND(BG$4&gt;=$T353,BG$4&lt;=$U353),$K353*HLOOKUP($C353&amp;$D353&amp;$K$4,Indexación!$O$27:$BZ$127,MATCH(BG$4,Indexación!$O$27:$O$127,0),0)+$L353*HLOOKUP($C353&amp;$D353&amp;$L$4,Indexación!$O$27:$BZ$127,MATCH(BG$4,Indexación!$O$27:$O$127,0),0)+$M353*HLOOKUP($C353&amp;$D353&amp;$M$4,Indexación!$O$27:$BZ$127,MATCH(BG$4,Indexación!$O$27:$O$127,0),0),0)</f>
        <v>151926.43714005512</v>
      </c>
      <c r="BH353" s="6">
        <f>IF(AND(BH$4&gt;=$T353,BH$4&lt;=$U353),$K353*HLOOKUP($C353&amp;$D353&amp;$K$4,Indexación!$O$27:$BZ$127,MATCH(BH$4,Indexación!$O$27:$O$127,0),0)+$L353*HLOOKUP($C353&amp;$D353&amp;$L$4,Indexación!$O$27:$BZ$127,MATCH(BH$4,Indexación!$O$27:$O$127,0),0)+$M353*HLOOKUP($C353&amp;$D353&amp;$M$4,Indexación!$O$27:$BZ$127,MATCH(BH$4,Indexación!$O$27:$O$127,0),0),0)</f>
        <v>158079.91984577494</v>
      </c>
      <c r="BI353" s="6">
        <f>IF(AND(BI$4&gt;=$T353,BI$4&lt;=$U353),$K353*HLOOKUP($C353&amp;$D353&amp;$K$4,Indexación!$O$27:$BZ$127,MATCH(BI$4,Indexación!$O$27:$O$127,0),0)+$L353*HLOOKUP($C353&amp;$D353&amp;$L$4,Indexación!$O$27:$BZ$127,MATCH(BI$4,Indexación!$O$27:$O$127,0),0)+$M353*HLOOKUP($C353&amp;$D353&amp;$M$4,Indexación!$O$27:$BZ$127,MATCH(BI$4,Indexación!$O$27:$O$127,0),0),0)</f>
        <v>167183.52294333465</v>
      </c>
      <c r="BJ353" s="6">
        <f>IF(AND(BJ$4&gt;=$T353,BJ$4&lt;=$U353),$K353*HLOOKUP($C353&amp;$D353&amp;$K$4,Indexación!$O$27:$BZ$127,MATCH(BJ$4,Indexación!$O$27:$O$127,0),0)+$L353*HLOOKUP($C353&amp;$D353&amp;$L$4,Indexación!$O$27:$BZ$127,MATCH(BJ$4,Indexación!$O$27:$O$127,0),0)+$M353*HLOOKUP($C353&amp;$D353&amp;$M$4,Indexación!$O$27:$BZ$127,MATCH(BJ$4,Indexación!$O$27:$O$127,0),0),0)</f>
        <v>172147.45857948577</v>
      </c>
      <c r="BK353" s="6">
        <f>IF(AND(BK$4&gt;=$T353,BK$4&lt;=$U353),$K353*HLOOKUP($C353&amp;$D353&amp;$K$4,Indexación!$O$27:$BZ$127,MATCH(BK$4,Indexación!$O$27:$O$127,0),0)+$L353*HLOOKUP($C353&amp;$D353&amp;$L$4,Indexación!$O$27:$BZ$127,MATCH(BK$4,Indexación!$O$27:$O$127,0),0)+$M353*HLOOKUP($C353&amp;$D353&amp;$M$4,Indexación!$O$27:$BZ$127,MATCH(BK$4,Indexación!$O$27:$O$127,0),0),0)</f>
        <v>171780.4908423365</v>
      </c>
      <c r="BL353" s="6">
        <f>IF(AND(BL$4&gt;=$T353,BL$4&lt;=$U353),$K353*HLOOKUP($C353&amp;$D353&amp;$K$4,Indexación!$O$27:$BZ$127,MATCH(BL$4,Indexación!$O$27:$O$127,0),0)+$L353*HLOOKUP($C353&amp;$D353&amp;$L$4,Indexación!$O$27:$BZ$127,MATCH(BL$4,Indexación!$O$27:$O$127,0),0)+$M353*HLOOKUP($C353&amp;$D353&amp;$M$4,Indexación!$O$27:$BZ$127,MATCH(BL$4,Indexación!$O$27:$O$127,0),0),0)</f>
        <v>173386.48335692199</v>
      </c>
      <c r="BM353" s="6">
        <f>IF(AND(BM$4&gt;=$T353,BM$4&lt;=$U353),$K353*HLOOKUP($C353&amp;$D353&amp;$K$4,Indexación!$O$27:$BZ$127,MATCH(BM$4,Indexación!$O$27:$O$127,0),0)+$L353*HLOOKUP($C353&amp;$D353&amp;$L$4,Indexación!$O$27:$BZ$127,MATCH(BM$4,Indexación!$O$27:$O$127,0),0)+$M353*HLOOKUP($C353&amp;$D353&amp;$M$4,Indexación!$O$27:$BZ$127,MATCH(BM$4,Indexación!$O$27:$O$127,0),0),0)</f>
        <v>174568.51769395955</v>
      </c>
      <c r="BN353" s="6">
        <f>IF(AND(BN$4&gt;=$T353,BN$4&lt;=$U353),$K353*HLOOKUP($C353&amp;$D353&amp;$K$4,Indexación!$O$27:$BZ$127,MATCH(BN$4,Indexación!$O$27:$O$127,0),0)+$L353*HLOOKUP($C353&amp;$D353&amp;$L$4,Indexación!$O$27:$BZ$127,MATCH(BN$4,Indexación!$O$27:$O$127,0),0)+$M353*HLOOKUP($C353&amp;$D353&amp;$M$4,Indexación!$O$27:$BZ$127,MATCH(BN$4,Indexación!$O$27:$O$127,0),0),0)</f>
        <v>174213.21172256902</v>
      </c>
      <c r="BO353" s="6">
        <f>IF(AND(BO$4&gt;=$T353,BO$4&lt;=$U353),$K353*HLOOKUP($C353&amp;$D353&amp;$K$4,Indexación!$O$27:$BZ$127,MATCH(BO$4,Indexación!$O$27:$O$127,0),0)+$L353*HLOOKUP($C353&amp;$D353&amp;$L$4,Indexación!$O$27:$BZ$127,MATCH(BO$4,Indexación!$O$27:$O$127,0),0)+$M353*HLOOKUP($C353&amp;$D353&amp;$M$4,Indexación!$O$27:$BZ$127,MATCH(BO$4,Indexación!$O$27:$O$127,0),0),0)</f>
        <v>172345.62040974008</v>
      </c>
      <c r="BP353" s="6">
        <f>IF(AND(BP$4&gt;=$T353,BP$4&lt;=$U353),$K353*HLOOKUP($C353&amp;$D353&amp;$K$4,Indexación!$O$27:$BZ$127,MATCH(BP$4,Indexación!$O$27:$O$127,0),0)+$L353*HLOOKUP($C353&amp;$D353&amp;$L$4,Indexación!$O$27:$BZ$127,MATCH(BP$4,Indexación!$O$27:$O$127,0),0)+$M353*HLOOKUP($C353&amp;$D353&amp;$M$4,Indexación!$O$27:$BZ$127,MATCH(BP$4,Indexación!$O$27:$O$127,0),0),0)</f>
        <v>165525.21754011104</v>
      </c>
      <c r="BQ353" s="6">
        <f>IF(AND(BQ$4&gt;=$T353,BQ$4&lt;=$U353),$K353*HLOOKUP($C353&amp;$D353&amp;$K$4,Indexación!$O$27:$BZ$127,MATCH(BQ$4,Indexación!$O$27:$O$127,0),0)+$L353*HLOOKUP($C353&amp;$D353&amp;$L$4,Indexación!$O$27:$BZ$127,MATCH(BQ$4,Indexación!$O$27:$O$127,0),0)+$M353*HLOOKUP($C353&amp;$D353&amp;$M$4,Indexación!$O$27:$BZ$127,MATCH(BQ$4,Indexación!$O$27:$O$127,0),0),0)</f>
        <v>162040.18017522051</v>
      </c>
      <c r="BR353" s="6">
        <f>IF(AND(BR$4&gt;=$T353,BR$4&lt;=$U353),$K353*HLOOKUP($C353&amp;$D353&amp;$K$4,Indexación!$O$27:$BZ$127,MATCH(BR$4,Indexación!$O$27:$O$127,0),0)+$L353*HLOOKUP($C353&amp;$D353&amp;$L$4,Indexación!$O$27:$BZ$127,MATCH(BR$4,Indexación!$O$27:$O$127,0),0)+$M353*HLOOKUP($C353&amp;$D353&amp;$M$4,Indexación!$O$27:$BZ$127,MATCH(BR$4,Indexación!$O$27:$O$127,0),0),0)</f>
        <v>156549.44759233593</v>
      </c>
    </row>
    <row r="354" spans="2:70" x14ac:dyDescent="0.25">
      <c r="B354" t="s">
        <v>22</v>
      </c>
      <c r="C354" t="s">
        <v>3257</v>
      </c>
      <c r="D354" t="s">
        <v>163</v>
      </c>
      <c r="E354" t="s">
        <v>520</v>
      </c>
      <c r="F354" t="s">
        <v>521</v>
      </c>
      <c r="G354" t="s">
        <v>42</v>
      </c>
      <c r="H354" t="str">
        <f>VLOOKUP(G354,'Homologa Empresas'!$C$5:$D$102,2,0)</f>
        <v>TRANSELEC</v>
      </c>
      <c r="I354" s="5">
        <v>110</v>
      </c>
      <c r="J354" s="6">
        <v>3553805.3162728413</v>
      </c>
      <c r="K354" s="6">
        <v>268168.19747542677</v>
      </c>
      <c r="L354" s="6">
        <v>150435.56025334241</v>
      </c>
      <c r="M354" s="6">
        <v>46755.040738487529</v>
      </c>
      <c r="N354" s="6">
        <v>465358.79846725747</v>
      </c>
      <c r="O354" s="5" t="s">
        <v>28</v>
      </c>
      <c r="P354" s="5" t="s">
        <v>28</v>
      </c>
      <c r="Q354" s="5"/>
      <c r="R354" s="5" t="s">
        <v>29</v>
      </c>
      <c r="S354" s="5" t="s">
        <v>30</v>
      </c>
      <c r="T354" s="7">
        <v>43831</v>
      </c>
      <c r="U354" s="7">
        <v>45657</v>
      </c>
      <c r="V354" s="8"/>
      <c r="W354" s="6">
        <f>IF(AND(W$4&gt;=$T354,W$4&lt;=$U354),$K354*HLOOKUP($C354&amp;$D354&amp;$K$4,Indexación!$O$27:$BZ$127,MATCH(W$4,Indexación!$O$27:$O$127,0),0)+$L354*HLOOKUP($C354&amp;$D354&amp;$L$4,Indexación!$O$27:$BZ$127,MATCH(W$4,Indexación!$O$27:$O$127,0),0)+$M354*HLOOKUP($C354&amp;$D354&amp;$M$4,Indexación!$O$27:$BZ$127,MATCH(W$4,Indexación!$O$27:$O$127,0),0),0)</f>
        <v>414870.05745715613</v>
      </c>
      <c r="X354" s="6">
        <f>IF(AND(X$4&gt;=$T354,X$4&lt;=$U354),$K354*HLOOKUP($C354&amp;$D354&amp;$K$4,Indexación!$O$27:$BZ$127,MATCH(X$4,Indexación!$O$27:$O$127,0),0)+$L354*HLOOKUP($C354&amp;$D354&amp;$L$4,Indexación!$O$27:$BZ$127,MATCH(X$4,Indexación!$O$27:$O$127,0),0)+$M354*HLOOKUP($C354&amp;$D354&amp;$M$4,Indexación!$O$27:$BZ$127,MATCH(X$4,Indexación!$O$27:$O$127,0),0),0)</f>
        <v>417917.25818430289</v>
      </c>
      <c r="Y354" s="6">
        <f>IF(AND(Y$4&gt;=$T354,Y$4&lt;=$U354),$K354*HLOOKUP($C354&amp;$D354&amp;$K$4,Indexación!$O$27:$BZ$127,MATCH(Y$4,Indexación!$O$27:$O$127,0),0)+$L354*HLOOKUP($C354&amp;$D354&amp;$L$4,Indexación!$O$27:$BZ$127,MATCH(Y$4,Indexación!$O$27:$O$127,0),0)+$M354*HLOOKUP($C354&amp;$D354&amp;$M$4,Indexación!$O$27:$BZ$127,MATCH(Y$4,Indexación!$O$27:$O$127,0),0),0)</f>
        <v>419114.16834690876</v>
      </c>
      <c r="Z354" s="6">
        <f>IF(AND(Z$4&gt;=$T354,Z$4&lt;=$U354),$K354*HLOOKUP($C354&amp;$D354&amp;$K$4,Indexación!$O$27:$BZ$127,MATCH(Z$4,Indexación!$O$27:$O$127,0),0)+$L354*HLOOKUP($C354&amp;$D354&amp;$L$4,Indexación!$O$27:$BZ$127,MATCH(Z$4,Indexación!$O$27:$O$127,0),0)+$M354*HLOOKUP($C354&amp;$D354&amp;$M$4,Indexación!$O$27:$BZ$127,MATCH(Z$4,Indexación!$O$27:$O$127,0),0),0)</f>
        <v>410454.81883018365</v>
      </c>
      <c r="AA354" s="6">
        <f>IF(AND(AA$4&gt;=$T354,AA$4&lt;=$U354),$K354*HLOOKUP($C354&amp;$D354&amp;$K$4,Indexación!$O$27:$BZ$127,MATCH(AA$4,Indexación!$O$27:$O$127,0),0)+$L354*HLOOKUP($C354&amp;$D354&amp;$L$4,Indexación!$O$27:$BZ$127,MATCH(AA$4,Indexación!$O$27:$O$127,0),0)+$M354*HLOOKUP($C354&amp;$D354&amp;$M$4,Indexación!$O$27:$BZ$127,MATCH(AA$4,Indexación!$O$27:$O$127,0),0),0)</f>
        <v>393992.55020852038</v>
      </c>
      <c r="AB354" s="6">
        <f>IF(AND(AB$4&gt;=$T354,AB$4&lt;=$U354),$K354*HLOOKUP($C354&amp;$D354&amp;$K$4,Indexación!$O$27:$BZ$127,MATCH(AB$4,Indexación!$O$27:$O$127,0),0)+$L354*HLOOKUP($C354&amp;$D354&amp;$L$4,Indexación!$O$27:$BZ$127,MATCH(AB$4,Indexación!$O$27:$O$127,0),0)+$M354*HLOOKUP($C354&amp;$D354&amp;$M$4,Indexación!$O$27:$BZ$127,MATCH(AB$4,Indexación!$O$27:$O$127,0),0),0)</f>
        <v>388065.69382008415</v>
      </c>
      <c r="AC354" s="6">
        <f>IF(AND(AC$4&gt;=$T354,AC$4&lt;=$U354),$K354*HLOOKUP($C354&amp;$D354&amp;$K$4,Indexación!$O$27:$BZ$127,MATCH(AC$4,Indexación!$O$27:$O$127,0),0)+$L354*HLOOKUP($C354&amp;$D354&amp;$L$4,Indexación!$O$27:$BZ$127,MATCH(AC$4,Indexación!$O$27:$O$127,0),0)+$M354*HLOOKUP($C354&amp;$D354&amp;$M$4,Indexación!$O$27:$BZ$127,MATCH(AC$4,Indexación!$O$27:$O$127,0),0),0)</f>
        <v>400112.62241797586</v>
      </c>
      <c r="AD354" s="6">
        <f>IF(AND(AD$4&gt;=$T354,AD$4&lt;=$U354),$K354*HLOOKUP($C354&amp;$D354&amp;$K$4,Indexación!$O$27:$BZ$127,MATCH(AD$4,Indexación!$O$27:$O$127,0),0)+$L354*HLOOKUP($C354&amp;$D354&amp;$L$4,Indexación!$O$27:$BZ$127,MATCH(AD$4,Indexación!$O$27:$O$127,0),0)+$M354*HLOOKUP($C354&amp;$D354&amp;$M$4,Indexación!$O$27:$BZ$127,MATCH(AD$4,Indexación!$O$27:$O$127,0),0),0)</f>
        <v>411936.0033867606</v>
      </c>
      <c r="AE354" s="6">
        <f>IF(AND(AE$4&gt;=$T354,AE$4&lt;=$U354),$K354*HLOOKUP($C354&amp;$D354&amp;$K$4,Indexación!$O$27:$BZ$127,MATCH(AE$4,Indexación!$O$27:$O$127,0),0)+$L354*HLOOKUP($C354&amp;$D354&amp;$L$4,Indexación!$O$27:$BZ$127,MATCH(AE$4,Indexación!$O$27:$O$127,0),0)+$M354*HLOOKUP($C354&amp;$D354&amp;$M$4,Indexación!$O$27:$BZ$127,MATCH(AE$4,Indexación!$O$27:$O$127,0),0),0)</f>
        <v>416530.45598168072</v>
      </c>
      <c r="AF354" s="6">
        <f>IF(AND(AF$4&gt;=$T354,AF$4&lt;=$U354),$K354*HLOOKUP($C354&amp;$D354&amp;$K$4,Indexación!$O$27:$BZ$127,MATCH(AF$4,Indexación!$O$27:$O$127,0),0)+$L354*HLOOKUP($C354&amp;$D354&amp;$L$4,Indexación!$O$27:$BZ$127,MATCH(AF$4,Indexación!$O$27:$O$127,0),0)+$M354*HLOOKUP($C354&amp;$D354&amp;$M$4,Indexación!$O$27:$BZ$127,MATCH(AF$4,Indexación!$O$27:$O$127,0),0),0)</f>
        <v>417245.05848135659</v>
      </c>
      <c r="AG354" s="6">
        <f>IF(AND(AG$4&gt;=$T354,AG$4&lt;=$U354),$K354*HLOOKUP($C354&amp;$D354&amp;$K$4,Indexación!$O$27:$BZ$127,MATCH(AG$4,Indexación!$O$27:$O$127,0),0)+$L354*HLOOKUP($C354&amp;$D354&amp;$L$4,Indexación!$O$27:$BZ$127,MATCH(AG$4,Indexación!$O$27:$O$127,0),0)+$M354*HLOOKUP($C354&amp;$D354&amp;$M$4,Indexación!$O$27:$BZ$127,MATCH(AG$4,Indexación!$O$27:$O$127,0),0),0)</f>
        <v>424615.14525365905</v>
      </c>
      <c r="AH354" s="6">
        <f>IF(AND(AH$4&gt;=$T354,AH$4&lt;=$U354),$K354*HLOOKUP($C354&amp;$D354&amp;$K$4,Indexación!$O$27:$BZ$127,MATCH(AH$4,Indexación!$O$27:$O$127,0),0)+$L354*HLOOKUP($C354&amp;$D354&amp;$L$4,Indexación!$O$27:$BZ$127,MATCH(AH$4,Indexación!$O$27:$O$127,0),0)+$M354*HLOOKUP($C354&amp;$D354&amp;$M$4,Indexación!$O$27:$BZ$127,MATCH(AH$4,Indexación!$O$27:$O$127,0),0),0)</f>
        <v>420343.98630387476</v>
      </c>
      <c r="AI354" s="6">
        <f>IF(AND(AI$4&gt;=$T354,AI$4&lt;=$U354),$K354*HLOOKUP($C354&amp;$D354&amp;$K$4,Indexación!$O$27:$BZ$127,MATCH(AI$4,Indexación!$O$27:$O$127,0),0)+$L354*HLOOKUP($C354&amp;$D354&amp;$L$4,Indexación!$O$27:$BZ$127,MATCH(AI$4,Indexación!$O$27:$O$127,0),0)+$M354*HLOOKUP($C354&amp;$D354&amp;$M$4,Indexación!$O$27:$BZ$127,MATCH(AI$4,Indexación!$O$27:$O$127,0),0),0)</f>
        <v>431431.40366291674</v>
      </c>
      <c r="AJ354" s="6">
        <f>IF(AND(AJ$4&gt;=$T354,AJ$4&lt;=$U354),$K354*HLOOKUP($C354&amp;$D354&amp;$K$4,Indexación!$O$27:$BZ$127,MATCH(AJ$4,Indexación!$O$27:$O$127,0),0)+$L354*HLOOKUP($C354&amp;$D354&amp;$L$4,Indexación!$O$27:$BZ$127,MATCH(AJ$4,Indexación!$O$27:$O$127,0),0)+$M354*HLOOKUP($C354&amp;$D354&amp;$M$4,Indexación!$O$27:$BZ$127,MATCH(AJ$4,Indexación!$O$27:$O$127,0),0),0)</f>
        <v>446553.99274362792</v>
      </c>
      <c r="AK354" s="6">
        <f>IF(AND(AK$4&gt;=$T354,AK$4&lt;=$U354),$K354*HLOOKUP($C354&amp;$D354&amp;$K$4,Indexación!$O$27:$BZ$127,MATCH(AK$4,Indexación!$O$27:$O$127,0),0)+$L354*HLOOKUP($C354&amp;$D354&amp;$L$4,Indexación!$O$27:$BZ$127,MATCH(AK$4,Indexación!$O$27:$O$127,0),0)+$M354*HLOOKUP($C354&amp;$D354&amp;$M$4,Indexación!$O$27:$BZ$127,MATCH(AK$4,Indexación!$O$27:$O$127,0),0),0)</f>
        <v>455326.28064734646</v>
      </c>
      <c r="AL354" s="6">
        <f>IF(AND(AL$4&gt;=$T354,AL$4&lt;=$U354),$K354*HLOOKUP($C354&amp;$D354&amp;$K$4,Indexación!$O$27:$BZ$127,MATCH(AL$4,Indexación!$O$27:$O$127,0),0)+$L354*HLOOKUP($C354&amp;$D354&amp;$L$4,Indexación!$O$27:$BZ$127,MATCH(AL$4,Indexación!$O$27:$O$127,0),0)+$M354*HLOOKUP($C354&amp;$D354&amp;$M$4,Indexación!$O$27:$BZ$127,MATCH(AL$4,Indexación!$O$27:$O$127,0),0),0)</f>
        <v>456927.37697183766</v>
      </c>
      <c r="AM354" s="6">
        <f>IF(AND(AM$4&gt;=$T354,AM$4&lt;=$U354),$K354*HLOOKUP($C354&amp;$D354&amp;$K$4,Indexación!$O$27:$BZ$127,MATCH(AM$4,Indexación!$O$27:$O$127,0),0)+$L354*HLOOKUP($C354&amp;$D354&amp;$L$4,Indexación!$O$27:$BZ$127,MATCH(AM$4,Indexación!$O$27:$O$127,0),0)+$M354*HLOOKUP($C354&amp;$D354&amp;$M$4,Indexación!$O$27:$BZ$127,MATCH(AM$4,Indexación!$O$27:$O$127,0),0),0)</f>
        <v>456880.38822739746</v>
      </c>
      <c r="AN354" s="6">
        <f>IF(AND(AN$4&gt;=$T354,AN$4&lt;=$U354),$K354*HLOOKUP($C354&amp;$D354&amp;$K$4,Indexación!$O$27:$BZ$127,MATCH(AN$4,Indexación!$O$27:$O$127,0),0)+$L354*HLOOKUP($C354&amp;$D354&amp;$L$4,Indexación!$O$27:$BZ$127,MATCH(AN$4,Indexación!$O$27:$O$127,0),0)+$M354*HLOOKUP($C354&amp;$D354&amp;$M$4,Indexación!$O$27:$BZ$127,MATCH(AN$4,Indexación!$O$27:$O$127,0),0),0)</f>
        <v>469023.48053318827</v>
      </c>
      <c r="AO354" s="6">
        <f>IF(AND(AO$4&gt;=$T354,AO$4&lt;=$U354),$K354*HLOOKUP($C354&amp;$D354&amp;$K$4,Indexación!$O$27:$BZ$127,MATCH(AO$4,Indexación!$O$27:$O$127,0),0)+$L354*HLOOKUP($C354&amp;$D354&amp;$L$4,Indexación!$O$27:$BZ$127,MATCH(AO$4,Indexación!$O$27:$O$127,0),0)+$M354*HLOOKUP($C354&amp;$D354&amp;$M$4,Indexación!$O$27:$BZ$127,MATCH(AO$4,Indexación!$O$27:$O$127,0),0),0)</f>
        <v>468210.755223524</v>
      </c>
      <c r="AP354" s="6">
        <f>IF(AND(AP$4&gt;=$T354,AP$4&lt;=$U354),$K354*HLOOKUP($C354&amp;$D354&amp;$K$4,Indexación!$O$27:$BZ$127,MATCH(AP$4,Indexación!$O$27:$O$127,0),0)+$L354*HLOOKUP($C354&amp;$D354&amp;$L$4,Indexación!$O$27:$BZ$127,MATCH(AP$4,Indexación!$O$27:$O$127,0),0)+$M354*HLOOKUP($C354&amp;$D354&amp;$M$4,Indexación!$O$27:$BZ$127,MATCH(AP$4,Indexación!$O$27:$O$127,0),0),0)</f>
        <v>461466.46122449246</v>
      </c>
      <c r="AQ354" s="6">
        <f>IF(AND(AQ$4&gt;=$T354,AQ$4&lt;=$U354),$K354*HLOOKUP($C354&amp;$D354&amp;$K$4,Indexación!$O$27:$BZ$127,MATCH(AQ$4,Indexación!$O$27:$O$127,0),0)+$L354*HLOOKUP($C354&amp;$D354&amp;$L$4,Indexación!$O$27:$BZ$127,MATCH(AQ$4,Indexación!$O$27:$O$127,0),0)+$M354*HLOOKUP($C354&amp;$D354&amp;$M$4,Indexación!$O$27:$BZ$127,MATCH(AQ$4,Indexación!$O$27:$O$127,0),0),0)</f>
        <v>452535.4790364803</v>
      </c>
      <c r="AR354" s="6">
        <f>IF(AND(AR$4&gt;=$T354,AR$4&lt;=$U354),$K354*HLOOKUP($C354&amp;$D354&amp;$K$4,Indexación!$O$27:$BZ$127,MATCH(AR$4,Indexación!$O$27:$O$127,0),0)+$L354*HLOOKUP($C354&amp;$D354&amp;$L$4,Indexación!$O$27:$BZ$127,MATCH(AR$4,Indexación!$O$27:$O$127,0),0)+$M354*HLOOKUP($C354&amp;$D354&amp;$M$4,Indexación!$O$27:$BZ$127,MATCH(AR$4,Indexación!$O$27:$O$127,0),0),0)</f>
        <v>439754.72852603131</v>
      </c>
      <c r="AS354" s="6">
        <f>IF(AND(AS$4&gt;=$T354,AS$4&lt;=$U354),$K354*HLOOKUP($C354&amp;$D354&amp;$K$4,Indexación!$O$27:$BZ$127,MATCH(AS$4,Indexación!$O$27:$O$127,0),0)+$L354*HLOOKUP($C354&amp;$D354&amp;$L$4,Indexación!$O$27:$BZ$127,MATCH(AS$4,Indexación!$O$27:$O$127,0),0)+$M354*HLOOKUP($C354&amp;$D354&amp;$M$4,Indexación!$O$27:$BZ$127,MATCH(AS$4,Indexación!$O$27:$O$127,0),0),0)</f>
        <v>442473.83291933121</v>
      </c>
      <c r="AT354" s="6">
        <f>IF(AND(AT$4&gt;=$T354,AT$4&lt;=$U354),$K354*HLOOKUP($C354&amp;$D354&amp;$K$4,Indexación!$O$27:$BZ$127,MATCH(AT$4,Indexación!$O$27:$O$127,0),0)+$L354*HLOOKUP($C354&amp;$D354&amp;$L$4,Indexación!$O$27:$BZ$127,MATCH(AT$4,Indexación!$O$27:$O$127,0),0)+$M354*HLOOKUP($C354&amp;$D354&amp;$M$4,Indexación!$O$27:$BZ$127,MATCH(AT$4,Indexación!$O$27:$O$127,0),0),0)</f>
        <v>434148.67864380399</v>
      </c>
      <c r="AU354" s="6">
        <f>IF(AND(AU$4&gt;=$T354,AU$4&lt;=$U354),$K354*HLOOKUP($C354&amp;$D354&amp;$K$4,Indexación!$O$27:$BZ$127,MATCH(AU$4,Indexación!$O$27:$O$127,0),0)+$L354*HLOOKUP($C354&amp;$D354&amp;$L$4,Indexación!$O$27:$BZ$127,MATCH(AU$4,Indexación!$O$27:$O$127,0),0)+$M354*HLOOKUP($C354&amp;$D354&amp;$M$4,Indexación!$O$27:$BZ$127,MATCH(AU$4,Indexación!$O$27:$O$127,0),0),0)</f>
        <v>436916.88048927777</v>
      </c>
      <c r="AV354" s="6">
        <f>IF(AND(AV$4&gt;=$T354,AV$4&lt;=$U354),$K354*HLOOKUP($C354&amp;$D354&amp;$K$4,Indexación!$O$27:$BZ$127,MATCH(AV$4,Indexación!$O$27:$O$127,0),0)+$L354*HLOOKUP($C354&amp;$D354&amp;$L$4,Indexación!$O$27:$BZ$127,MATCH(AV$4,Indexación!$O$27:$O$127,0),0)+$M354*HLOOKUP($C354&amp;$D354&amp;$M$4,Indexación!$O$27:$BZ$127,MATCH(AV$4,Indexación!$O$27:$O$127,0),0),0)</f>
        <v>424329.84694411379</v>
      </c>
      <c r="AW354" s="6">
        <f>IF(AND(AW$4&gt;=$T354,AW$4&lt;=$U354),$K354*HLOOKUP($C354&amp;$D354&amp;$K$4,Indexación!$O$27:$BZ$127,MATCH(AW$4,Indexación!$O$27:$O$127,0),0)+$L354*HLOOKUP($C354&amp;$D354&amp;$L$4,Indexación!$O$27:$BZ$127,MATCH(AW$4,Indexación!$O$27:$O$127,0),0)+$M354*HLOOKUP($C354&amp;$D354&amp;$M$4,Indexación!$O$27:$BZ$127,MATCH(AW$4,Indexación!$O$27:$O$127,0),0),0)</f>
        <v>440758.5291984427</v>
      </c>
      <c r="AX354" s="6">
        <f>IF(AND(AX$4&gt;=$T354,AX$4&lt;=$U354),$K354*HLOOKUP($C354&amp;$D354&amp;$K$4,Indexación!$O$27:$BZ$127,MATCH(AX$4,Indexación!$O$27:$O$127,0),0)+$L354*HLOOKUP($C354&amp;$D354&amp;$L$4,Indexación!$O$27:$BZ$127,MATCH(AX$4,Indexación!$O$27:$O$127,0),0)+$M354*HLOOKUP($C354&amp;$D354&amp;$M$4,Indexación!$O$27:$BZ$127,MATCH(AX$4,Indexación!$O$27:$O$127,0),0),0)</f>
        <v>449267.41089321126</v>
      </c>
      <c r="AY354" s="6">
        <f>IF(AND(AY$4&gt;=$T354,AY$4&lt;=$U354),$K354*HLOOKUP($C354&amp;$D354&amp;$K$4,Indexación!$O$27:$BZ$127,MATCH(AY$4,Indexación!$O$27:$O$127,0),0)+$L354*HLOOKUP($C354&amp;$D354&amp;$L$4,Indexación!$O$27:$BZ$127,MATCH(AY$4,Indexación!$O$27:$O$127,0),0)+$M354*HLOOKUP($C354&amp;$D354&amp;$M$4,Indexación!$O$27:$BZ$127,MATCH(AY$4,Indexación!$O$27:$O$127,0),0),0)</f>
        <v>460945.75184331054</v>
      </c>
      <c r="AZ354" s="6">
        <f>IF(AND(AZ$4&gt;=$T354,AZ$4&lt;=$U354),$K354*HLOOKUP($C354&amp;$D354&amp;$K$4,Indexación!$O$27:$BZ$127,MATCH(AZ$4,Indexación!$O$27:$O$127,0),0)+$L354*HLOOKUP($C354&amp;$D354&amp;$L$4,Indexación!$O$27:$BZ$127,MATCH(AZ$4,Indexación!$O$27:$O$127,0),0)+$M354*HLOOKUP($C354&amp;$D354&amp;$M$4,Indexación!$O$27:$BZ$127,MATCH(AZ$4,Indexación!$O$27:$O$127,0),0),0)</f>
        <v>459144.66416057298</v>
      </c>
      <c r="BA354" s="6">
        <f>IF(AND(BA$4&gt;=$T354,BA$4&lt;=$U354),$K354*HLOOKUP($C354&amp;$D354&amp;$K$4,Indexación!$O$27:$BZ$127,MATCH(BA$4,Indexación!$O$27:$O$127,0),0)+$L354*HLOOKUP($C354&amp;$D354&amp;$L$4,Indexación!$O$27:$BZ$127,MATCH(BA$4,Indexación!$O$27:$O$127,0),0)+$M354*HLOOKUP($C354&amp;$D354&amp;$M$4,Indexación!$O$27:$BZ$127,MATCH(BA$4,Indexación!$O$27:$O$127,0),0),0)</f>
        <v>449078.11430716881</v>
      </c>
      <c r="BB354" s="6">
        <f>IF(AND(BB$4&gt;=$T354,BB$4&lt;=$U354),$K354*HLOOKUP($C354&amp;$D354&amp;$K$4,Indexación!$O$27:$BZ$127,MATCH(BB$4,Indexación!$O$27:$O$127,0),0)+$L354*HLOOKUP($C354&amp;$D354&amp;$L$4,Indexación!$O$27:$BZ$127,MATCH(BB$4,Indexación!$O$27:$O$127,0),0)+$M354*HLOOKUP($C354&amp;$D354&amp;$M$4,Indexación!$O$27:$BZ$127,MATCH(BB$4,Indexación!$O$27:$O$127,0),0),0)</f>
        <v>449979.35500672756</v>
      </c>
      <c r="BC354" s="6">
        <f>IF(AND(BC$4&gt;=$T354,BC$4&lt;=$U354),$K354*HLOOKUP($C354&amp;$D354&amp;$K$4,Indexación!$O$27:$BZ$127,MATCH(BC$4,Indexación!$O$27:$O$127,0),0)+$L354*HLOOKUP($C354&amp;$D354&amp;$L$4,Indexación!$O$27:$BZ$127,MATCH(BC$4,Indexación!$O$27:$O$127,0),0)+$M354*HLOOKUP($C354&amp;$D354&amp;$M$4,Indexación!$O$27:$BZ$127,MATCH(BC$4,Indexación!$O$27:$O$127,0),0),0)</f>
        <v>417442.39495977521</v>
      </c>
      <c r="BD354" s="6">
        <f>IF(AND(BD$4&gt;=$T354,BD$4&lt;=$U354),$K354*HLOOKUP($C354&amp;$D354&amp;$K$4,Indexación!$O$27:$BZ$127,MATCH(BD$4,Indexación!$O$27:$O$127,0),0)+$L354*HLOOKUP($C354&amp;$D354&amp;$L$4,Indexación!$O$27:$BZ$127,MATCH(BD$4,Indexación!$O$27:$O$127,0),0)+$M354*HLOOKUP($C354&amp;$D354&amp;$M$4,Indexación!$O$27:$BZ$127,MATCH(BD$4,Indexación!$O$27:$O$127,0),0),0)</f>
        <v>440061.42676421319</v>
      </c>
      <c r="BE354" s="6">
        <f>IF(AND(BE$4&gt;=$T354,BE$4&lt;=$U354),$K354*HLOOKUP($C354&amp;$D354&amp;$K$4,Indexación!$O$27:$BZ$127,MATCH(BE$4,Indexación!$O$27:$O$127,0),0)+$L354*HLOOKUP($C354&amp;$D354&amp;$L$4,Indexación!$O$27:$BZ$127,MATCH(BE$4,Indexación!$O$27:$O$127,0),0)+$M354*HLOOKUP($C354&amp;$D354&amp;$M$4,Indexación!$O$27:$BZ$127,MATCH(BE$4,Indexación!$O$27:$O$127,0),0),0)</f>
        <v>436777.00077556702</v>
      </c>
      <c r="BF354" s="6">
        <f>IF(AND(BF$4&gt;=$T354,BF$4&lt;=$U354),$K354*HLOOKUP($C354&amp;$D354&amp;$K$4,Indexación!$O$27:$BZ$127,MATCH(BF$4,Indexación!$O$27:$O$127,0),0)+$L354*HLOOKUP($C354&amp;$D354&amp;$L$4,Indexación!$O$27:$BZ$127,MATCH(BF$4,Indexación!$O$27:$O$127,0),0)+$M354*HLOOKUP($C354&amp;$D354&amp;$M$4,Indexación!$O$27:$BZ$127,MATCH(BF$4,Indexación!$O$27:$O$127,0),0),0)</f>
        <v>425925.75070370961</v>
      </c>
      <c r="BG354" s="6">
        <f>IF(AND(BG$4&gt;=$T354,BG$4&lt;=$U354),$K354*HLOOKUP($C354&amp;$D354&amp;$K$4,Indexación!$O$27:$BZ$127,MATCH(BG$4,Indexación!$O$27:$O$127,0),0)+$L354*HLOOKUP($C354&amp;$D354&amp;$L$4,Indexación!$O$27:$BZ$127,MATCH(BG$4,Indexación!$O$27:$O$127,0),0)+$M354*HLOOKUP($C354&amp;$D354&amp;$M$4,Indexación!$O$27:$BZ$127,MATCH(BG$4,Indexación!$O$27:$O$127,0),0),0)</f>
        <v>443904.62388102658</v>
      </c>
      <c r="BH354" s="6">
        <f>IF(AND(BH$4&gt;=$T354,BH$4&lt;=$U354),$K354*HLOOKUP($C354&amp;$D354&amp;$K$4,Indexación!$O$27:$BZ$127,MATCH(BH$4,Indexación!$O$27:$O$127,0),0)+$L354*HLOOKUP($C354&amp;$D354&amp;$L$4,Indexación!$O$27:$BZ$127,MATCH(BH$4,Indexación!$O$27:$O$127,0),0)+$M354*HLOOKUP($C354&amp;$D354&amp;$M$4,Indexación!$O$27:$BZ$127,MATCH(BH$4,Indexación!$O$27:$O$127,0),0),0)</f>
        <v>461859.79882406845</v>
      </c>
      <c r="BI354" s="6">
        <f>IF(AND(BI$4&gt;=$T354,BI$4&lt;=$U354),$K354*HLOOKUP($C354&amp;$D354&amp;$K$4,Indexación!$O$27:$BZ$127,MATCH(BI$4,Indexación!$O$27:$O$127,0),0)+$L354*HLOOKUP($C354&amp;$D354&amp;$L$4,Indexación!$O$27:$BZ$127,MATCH(BI$4,Indexación!$O$27:$O$127,0),0)+$M354*HLOOKUP($C354&amp;$D354&amp;$M$4,Indexación!$O$27:$BZ$127,MATCH(BI$4,Indexación!$O$27:$O$127,0),0),0)</f>
        <v>488430.07709832536</v>
      </c>
      <c r="BJ354" s="6">
        <f>IF(AND(BJ$4&gt;=$T354,BJ$4&lt;=$U354),$K354*HLOOKUP($C354&amp;$D354&amp;$K$4,Indexación!$O$27:$BZ$127,MATCH(BJ$4,Indexación!$O$27:$O$127,0),0)+$L354*HLOOKUP($C354&amp;$D354&amp;$L$4,Indexación!$O$27:$BZ$127,MATCH(BJ$4,Indexación!$O$27:$O$127,0),0)+$M354*HLOOKUP($C354&amp;$D354&amp;$M$4,Indexación!$O$27:$BZ$127,MATCH(BJ$4,Indexación!$O$27:$O$127,0),0),0)</f>
        <v>502918.79834503593</v>
      </c>
      <c r="BK354" s="6">
        <f>IF(AND(BK$4&gt;=$T354,BK$4&lt;=$U354),$K354*HLOOKUP($C354&amp;$D354&amp;$K$4,Indexación!$O$27:$BZ$127,MATCH(BK$4,Indexación!$O$27:$O$127,0),0)+$L354*HLOOKUP($C354&amp;$D354&amp;$L$4,Indexación!$O$27:$BZ$127,MATCH(BK$4,Indexación!$O$27:$O$127,0),0)+$M354*HLOOKUP($C354&amp;$D354&amp;$M$4,Indexación!$O$27:$BZ$127,MATCH(BK$4,Indexación!$O$27:$O$127,0),0),0)</f>
        <v>501849.79201877175</v>
      </c>
      <c r="BL354" s="6">
        <f>IF(AND(BL$4&gt;=$T354,BL$4&lt;=$U354),$K354*HLOOKUP($C354&amp;$D354&amp;$K$4,Indexación!$O$27:$BZ$127,MATCH(BL$4,Indexación!$O$27:$O$127,0),0)+$L354*HLOOKUP($C354&amp;$D354&amp;$L$4,Indexación!$O$27:$BZ$127,MATCH(BL$4,Indexación!$O$27:$O$127,0),0)+$M354*HLOOKUP($C354&amp;$D354&amp;$M$4,Indexación!$O$27:$BZ$127,MATCH(BL$4,Indexación!$O$27:$O$127,0),0),0)</f>
        <v>506539.20766682172</v>
      </c>
      <c r="BM354" s="6">
        <f>IF(AND(BM$4&gt;=$T354,BM$4&lt;=$U354),$K354*HLOOKUP($C354&amp;$D354&amp;$K$4,Indexación!$O$27:$BZ$127,MATCH(BM$4,Indexación!$O$27:$O$127,0),0)+$L354*HLOOKUP($C354&amp;$D354&amp;$L$4,Indexación!$O$27:$BZ$127,MATCH(BM$4,Indexación!$O$27:$O$127,0),0)+$M354*HLOOKUP($C354&amp;$D354&amp;$M$4,Indexación!$O$27:$BZ$127,MATCH(BM$4,Indexación!$O$27:$O$127,0),0),0)</f>
        <v>509990.01270694775</v>
      </c>
      <c r="BN354" s="6">
        <f>IF(AND(BN$4&gt;=$T354,BN$4&lt;=$U354),$K354*HLOOKUP($C354&amp;$D354&amp;$K$4,Indexación!$O$27:$BZ$127,MATCH(BN$4,Indexación!$O$27:$O$127,0),0)+$L354*HLOOKUP($C354&amp;$D354&amp;$L$4,Indexación!$O$27:$BZ$127,MATCH(BN$4,Indexación!$O$27:$O$127,0),0)+$M354*HLOOKUP($C354&amp;$D354&amp;$M$4,Indexación!$O$27:$BZ$127,MATCH(BN$4,Indexación!$O$27:$O$127,0),0),0)</f>
        <v>508955.01111796877</v>
      </c>
      <c r="BO354" s="6">
        <f>IF(AND(BO$4&gt;=$T354,BO$4&lt;=$U354),$K354*HLOOKUP($C354&amp;$D354&amp;$K$4,Indexación!$O$27:$BZ$127,MATCH(BO$4,Indexación!$O$27:$O$127,0),0)+$L354*HLOOKUP($C354&amp;$D354&amp;$L$4,Indexación!$O$27:$BZ$127,MATCH(BO$4,Indexación!$O$27:$O$127,0),0)+$M354*HLOOKUP($C354&amp;$D354&amp;$M$4,Indexación!$O$27:$BZ$127,MATCH(BO$4,Indexación!$O$27:$O$127,0),0),0)</f>
        <v>503506.15922643966</v>
      </c>
      <c r="BP354" s="6">
        <f>IF(AND(BP$4&gt;=$T354,BP$4&lt;=$U354),$K354*HLOOKUP($C354&amp;$D354&amp;$K$4,Indexación!$O$27:$BZ$127,MATCH(BP$4,Indexación!$O$27:$O$127,0),0)+$L354*HLOOKUP($C354&amp;$D354&amp;$L$4,Indexación!$O$27:$BZ$127,MATCH(BP$4,Indexación!$O$27:$O$127,0),0)+$M354*HLOOKUP($C354&amp;$D354&amp;$M$4,Indexación!$O$27:$BZ$127,MATCH(BP$4,Indexación!$O$27:$O$127,0),0),0)</f>
        <v>483605.58913967106</v>
      </c>
      <c r="BQ354" s="6">
        <f>IF(AND(BQ$4&gt;=$T354,BQ$4&lt;=$U354),$K354*HLOOKUP($C354&amp;$D354&amp;$K$4,Indexación!$O$27:$BZ$127,MATCH(BQ$4,Indexación!$O$27:$O$127,0),0)+$L354*HLOOKUP($C354&amp;$D354&amp;$L$4,Indexación!$O$27:$BZ$127,MATCH(BQ$4,Indexación!$O$27:$O$127,0),0)+$M354*HLOOKUP($C354&amp;$D354&amp;$M$4,Indexación!$O$27:$BZ$127,MATCH(BQ$4,Indexación!$O$27:$O$127,0),0),0)</f>
        <v>473437.09936581762</v>
      </c>
      <c r="BR354" s="6">
        <f>IF(AND(BR$4&gt;=$T354,BR$4&lt;=$U354),$K354*HLOOKUP($C354&amp;$D354&amp;$K$4,Indexación!$O$27:$BZ$127,MATCH(BR$4,Indexación!$O$27:$O$127,0),0)+$L354*HLOOKUP($C354&amp;$D354&amp;$L$4,Indexación!$O$27:$BZ$127,MATCH(BR$4,Indexación!$O$27:$O$127,0),0)+$M354*HLOOKUP($C354&amp;$D354&amp;$M$4,Indexación!$O$27:$BZ$127,MATCH(BR$4,Indexación!$O$27:$O$127,0),0),0)</f>
        <v>457414.00556876691</v>
      </c>
    </row>
    <row r="355" spans="2:70" x14ac:dyDescent="0.25">
      <c r="B355" t="s">
        <v>22</v>
      </c>
      <c r="C355" t="s">
        <v>3257</v>
      </c>
      <c r="D355" t="s">
        <v>163</v>
      </c>
      <c r="E355" t="s">
        <v>522</v>
      </c>
      <c r="F355" t="s">
        <v>523</v>
      </c>
      <c r="G355" t="s">
        <v>26</v>
      </c>
      <c r="H355" t="str">
        <f>VLOOKUP(G355,'Homologa Empresas'!$C$5:$D$102,2,0)</f>
        <v>CGE_TRANSMISION</v>
      </c>
      <c r="I355" s="5">
        <v>66</v>
      </c>
      <c r="J355" s="6">
        <v>2921792.5205365382</v>
      </c>
      <c r="K355" s="6">
        <v>222857.75507477162</v>
      </c>
      <c r="L355" s="6">
        <v>125051.91637884981</v>
      </c>
      <c r="M355" s="6">
        <v>34873.853136709062</v>
      </c>
      <c r="N355" s="6">
        <v>382783.52459033189</v>
      </c>
      <c r="O355" s="5" t="s">
        <v>28</v>
      </c>
      <c r="P355" s="5" t="s">
        <v>28</v>
      </c>
      <c r="Q355" s="5"/>
      <c r="R355" s="5" t="s">
        <v>29</v>
      </c>
      <c r="S355" s="5" t="s">
        <v>30</v>
      </c>
      <c r="T355" s="7">
        <v>43831</v>
      </c>
      <c r="U355" s="7">
        <v>45657</v>
      </c>
      <c r="V355" s="8"/>
      <c r="W355" s="6">
        <f>IF(AND(W$4&gt;=$T355,W$4&lt;=$U355),$K355*HLOOKUP($C355&amp;$D355&amp;$K$4,Indexación!$O$27:$BZ$127,MATCH(W$4,Indexación!$O$27:$O$127,0),0)+$L355*HLOOKUP($C355&amp;$D355&amp;$L$4,Indexación!$O$27:$BZ$127,MATCH(W$4,Indexación!$O$27:$O$127,0),0)+$M355*HLOOKUP($C355&amp;$D355&amp;$M$4,Indexación!$O$27:$BZ$127,MATCH(W$4,Indexación!$O$27:$O$127,0),0),0)</f>
        <v>340946.43964219769</v>
      </c>
      <c r="X355" s="6">
        <f>IF(AND(X$4&gt;=$T355,X$4&lt;=$U355),$K355*HLOOKUP($C355&amp;$D355&amp;$K$4,Indexación!$O$27:$BZ$127,MATCH(X$4,Indexación!$O$27:$O$127,0),0)+$L355*HLOOKUP($C355&amp;$D355&amp;$L$4,Indexación!$O$27:$BZ$127,MATCH(X$4,Indexación!$O$27:$O$127,0),0)+$M355*HLOOKUP($C355&amp;$D355&amp;$M$4,Indexación!$O$27:$BZ$127,MATCH(X$4,Indexación!$O$27:$O$127,0),0),0)</f>
        <v>343453.49137497717</v>
      </c>
      <c r="Y355" s="6">
        <f>IF(AND(Y$4&gt;=$T355,Y$4&lt;=$U355),$K355*HLOOKUP($C355&amp;$D355&amp;$K$4,Indexación!$O$27:$BZ$127,MATCH(Y$4,Indexación!$O$27:$O$127,0),0)+$L355*HLOOKUP($C355&amp;$D355&amp;$L$4,Indexación!$O$27:$BZ$127,MATCH(Y$4,Indexación!$O$27:$O$127,0),0)+$M355*HLOOKUP($C355&amp;$D355&amp;$M$4,Indexación!$O$27:$BZ$127,MATCH(Y$4,Indexación!$O$27:$O$127,0),0),0)</f>
        <v>344436.7919153223</v>
      </c>
      <c r="Z355" s="6">
        <f>IF(AND(Z$4&gt;=$T355,Z$4&lt;=$U355),$K355*HLOOKUP($C355&amp;$D355&amp;$K$4,Indexación!$O$27:$BZ$127,MATCH(Z$4,Indexación!$O$27:$O$127,0),0)+$L355*HLOOKUP($C355&amp;$D355&amp;$L$4,Indexación!$O$27:$BZ$127,MATCH(Z$4,Indexación!$O$27:$O$127,0),0)+$M355*HLOOKUP($C355&amp;$D355&amp;$M$4,Indexación!$O$27:$BZ$127,MATCH(Z$4,Indexación!$O$27:$O$127,0),0),0)</f>
        <v>337312.3491695135</v>
      </c>
      <c r="AA355" s="6">
        <f>IF(AND(AA$4&gt;=$T355,AA$4&lt;=$U355),$K355*HLOOKUP($C355&amp;$D355&amp;$K$4,Indexación!$O$27:$BZ$127,MATCH(AA$4,Indexación!$O$27:$O$127,0),0)+$L355*HLOOKUP($C355&amp;$D355&amp;$L$4,Indexación!$O$27:$BZ$127,MATCH(AA$4,Indexación!$O$27:$O$127,0),0)+$M355*HLOOKUP($C355&amp;$D355&amp;$M$4,Indexación!$O$27:$BZ$127,MATCH(AA$4,Indexación!$O$27:$O$127,0),0),0)</f>
        <v>323770.61790841148</v>
      </c>
      <c r="AB355" s="6">
        <f>IF(AND(AB$4&gt;=$T355,AB$4&lt;=$U355),$K355*HLOOKUP($C355&amp;$D355&amp;$K$4,Indexación!$O$27:$BZ$127,MATCH(AB$4,Indexación!$O$27:$O$127,0),0)+$L355*HLOOKUP($C355&amp;$D355&amp;$L$4,Indexación!$O$27:$BZ$127,MATCH(AB$4,Indexación!$O$27:$O$127,0),0)+$M355*HLOOKUP($C355&amp;$D355&amp;$M$4,Indexación!$O$27:$BZ$127,MATCH(AB$4,Indexación!$O$27:$O$127,0),0),0)</f>
        <v>318897.2536686064</v>
      </c>
      <c r="AC355" s="6">
        <f>IF(AND(AC$4&gt;=$T355,AC$4&lt;=$U355),$K355*HLOOKUP($C355&amp;$D355&amp;$K$4,Indexación!$O$27:$BZ$127,MATCH(AC$4,Indexación!$O$27:$O$127,0),0)+$L355*HLOOKUP($C355&amp;$D355&amp;$L$4,Indexación!$O$27:$BZ$127,MATCH(AC$4,Indexación!$O$27:$O$127,0),0)+$M355*HLOOKUP($C355&amp;$D355&amp;$M$4,Indexación!$O$27:$BZ$127,MATCH(AC$4,Indexación!$O$27:$O$127,0),0),0)</f>
        <v>328807.50122781988</v>
      </c>
      <c r="AD355" s="6">
        <f>IF(AND(AD$4&gt;=$T355,AD$4&lt;=$U355),$K355*HLOOKUP($C355&amp;$D355&amp;$K$4,Indexación!$O$27:$BZ$127,MATCH(AD$4,Indexación!$O$27:$O$127,0),0)+$L355*HLOOKUP($C355&amp;$D355&amp;$L$4,Indexación!$O$27:$BZ$127,MATCH(AD$4,Indexación!$O$27:$O$127,0),0)+$M355*HLOOKUP($C355&amp;$D355&amp;$M$4,Indexación!$O$27:$BZ$127,MATCH(AD$4,Indexación!$O$27:$O$127,0),0),0)</f>
        <v>338531.99566778139</v>
      </c>
      <c r="AE355" s="6">
        <f>IF(AND(AE$4&gt;=$T355,AE$4&lt;=$U355),$K355*HLOOKUP($C355&amp;$D355&amp;$K$4,Indexación!$O$27:$BZ$127,MATCH(AE$4,Indexación!$O$27:$O$127,0),0)+$L355*HLOOKUP($C355&amp;$D355&amp;$L$4,Indexación!$O$27:$BZ$127,MATCH(AE$4,Indexación!$O$27:$O$127,0),0)+$M355*HLOOKUP($C355&amp;$D355&amp;$M$4,Indexación!$O$27:$BZ$127,MATCH(AE$4,Indexación!$O$27:$O$127,0),0),0)</f>
        <v>342309.83448776376</v>
      </c>
      <c r="AF355" s="6">
        <f>IF(AND(AF$4&gt;=$T355,AF$4&lt;=$U355),$K355*HLOOKUP($C355&amp;$D355&amp;$K$4,Indexación!$O$27:$BZ$127,MATCH(AF$4,Indexación!$O$27:$O$127,0),0)+$L355*HLOOKUP($C355&amp;$D355&amp;$L$4,Indexación!$O$27:$BZ$127,MATCH(AF$4,Indexación!$O$27:$O$127,0),0)+$M355*HLOOKUP($C355&amp;$D355&amp;$M$4,Indexación!$O$27:$BZ$127,MATCH(AF$4,Indexación!$O$27:$O$127,0),0),0)</f>
        <v>342896.60947307944</v>
      </c>
      <c r="AG355" s="6">
        <f>IF(AND(AG$4&gt;=$T355,AG$4&lt;=$U355),$K355*HLOOKUP($C355&amp;$D355&amp;$K$4,Indexación!$O$27:$BZ$127,MATCH(AG$4,Indexación!$O$27:$O$127,0),0)+$L355*HLOOKUP($C355&amp;$D355&amp;$L$4,Indexación!$O$27:$BZ$127,MATCH(AG$4,Indexación!$O$27:$O$127,0),0)+$M355*HLOOKUP($C355&amp;$D355&amp;$M$4,Indexación!$O$27:$BZ$127,MATCH(AG$4,Indexación!$O$27:$O$127,0),0),0)</f>
        <v>348959.03839805926</v>
      </c>
      <c r="AH355" s="6">
        <f>IF(AND(AH$4&gt;=$T355,AH$4&lt;=$U355),$K355*HLOOKUP($C355&amp;$D355&amp;$K$4,Indexación!$O$27:$BZ$127,MATCH(AH$4,Indexación!$O$27:$O$127,0),0)+$L355*HLOOKUP($C355&amp;$D355&amp;$L$4,Indexación!$O$27:$BZ$127,MATCH(AH$4,Indexación!$O$27:$O$127,0),0)+$M355*HLOOKUP($C355&amp;$D355&amp;$M$4,Indexación!$O$27:$BZ$127,MATCH(AH$4,Indexación!$O$27:$O$127,0),0),0)</f>
        <v>345445.27997940383</v>
      </c>
      <c r="AI355" s="6">
        <f>IF(AND(AI$4&gt;=$T355,AI$4&lt;=$U355),$K355*HLOOKUP($C355&amp;$D355&amp;$K$4,Indexación!$O$27:$BZ$127,MATCH(AI$4,Indexación!$O$27:$O$127,0),0)+$L355*HLOOKUP($C355&amp;$D355&amp;$L$4,Indexación!$O$27:$BZ$127,MATCH(AI$4,Indexación!$O$27:$O$127,0),0)+$M355*HLOOKUP($C355&amp;$D355&amp;$M$4,Indexación!$O$27:$BZ$127,MATCH(AI$4,Indexación!$O$27:$O$127,0),0),0)</f>
        <v>354566.41524347872</v>
      </c>
      <c r="AJ355" s="6">
        <f>IF(AND(AJ$4&gt;=$T355,AJ$4&lt;=$U355),$K355*HLOOKUP($C355&amp;$D355&amp;$K$4,Indexación!$O$27:$BZ$127,MATCH(AJ$4,Indexación!$O$27:$O$127,0),0)+$L355*HLOOKUP($C355&amp;$D355&amp;$L$4,Indexación!$O$27:$BZ$127,MATCH(AJ$4,Indexación!$O$27:$O$127,0),0)+$M355*HLOOKUP($C355&amp;$D355&amp;$M$4,Indexación!$O$27:$BZ$127,MATCH(AJ$4,Indexación!$O$27:$O$127,0),0),0)</f>
        <v>367006.49782456708</v>
      </c>
      <c r="AK355" s="6">
        <f>IF(AND(AK$4&gt;=$T355,AK$4&lt;=$U355),$K355*HLOOKUP($C355&amp;$D355&amp;$K$4,Indexación!$O$27:$BZ$127,MATCH(AK$4,Indexación!$O$27:$O$127,0),0)+$L355*HLOOKUP($C355&amp;$D355&amp;$L$4,Indexación!$O$27:$BZ$127,MATCH(AK$4,Indexación!$O$27:$O$127,0),0)+$M355*HLOOKUP($C355&amp;$D355&amp;$M$4,Indexación!$O$27:$BZ$127,MATCH(AK$4,Indexación!$O$27:$O$127,0),0),0)</f>
        <v>374221.44027829781</v>
      </c>
      <c r="AL355" s="6">
        <f>IF(AND(AL$4&gt;=$T355,AL$4&lt;=$U355),$K355*HLOOKUP($C355&amp;$D355&amp;$K$4,Indexación!$O$27:$BZ$127,MATCH(AL$4,Indexación!$O$27:$O$127,0),0)+$L355*HLOOKUP($C355&amp;$D355&amp;$L$4,Indexación!$O$27:$BZ$127,MATCH(AL$4,Indexación!$O$27:$O$127,0),0)+$M355*HLOOKUP($C355&amp;$D355&amp;$M$4,Indexación!$O$27:$BZ$127,MATCH(AL$4,Indexación!$O$27:$O$127,0),0),0)</f>
        <v>375536.6624413227</v>
      </c>
      <c r="AM355" s="6">
        <f>IF(AND(AM$4&gt;=$T355,AM$4&lt;=$U355),$K355*HLOOKUP($C355&amp;$D355&amp;$K$4,Indexación!$O$27:$BZ$127,MATCH(AM$4,Indexación!$O$27:$O$127,0),0)+$L355*HLOOKUP($C355&amp;$D355&amp;$L$4,Indexación!$O$27:$BZ$127,MATCH(AM$4,Indexación!$O$27:$O$127,0),0)+$M355*HLOOKUP($C355&amp;$D355&amp;$M$4,Indexación!$O$27:$BZ$127,MATCH(AM$4,Indexación!$O$27:$O$127,0),0),0)</f>
        <v>375495.53643438406</v>
      </c>
      <c r="AN355" s="6">
        <f>IF(AND(AN$4&gt;=$T355,AN$4&lt;=$U355),$K355*HLOOKUP($C355&amp;$D355&amp;$K$4,Indexación!$O$27:$BZ$127,MATCH(AN$4,Indexación!$O$27:$O$127,0),0)+$L355*HLOOKUP($C355&amp;$D355&amp;$L$4,Indexación!$O$27:$BZ$127,MATCH(AN$4,Indexación!$O$27:$O$127,0),0)+$M355*HLOOKUP($C355&amp;$D355&amp;$M$4,Indexación!$O$27:$BZ$127,MATCH(AN$4,Indexación!$O$27:$O$127,0),0),0)</f>
        <v>385482.01065506134</v>
      </c>
      <c r="AO355" s="6">
        <f>IF(AND(AO$4&gt;=$T355,AO$4&lt;=$U355),$K355*HLOOKUP($C355&amp;$D355&amp;$K$4,Indexación!$O$27:$BZ$127,MATCH(AO$4,Indexación!$O$27:$O$127,0),0)+$L355*HLOOKUP($C355&amp;$D355&amp;$L$4,Indexación!$O$27:$BZ$127,MATCH(AO$4,Indexación!$O$27:$O$127,0),0)+$M355*HLOOKUP($C355&amp;$D355&amp;$M$4,Indexación!$O$27:$BZ$127,MATCH(AO$4,Indexación!$O$27:$O$127,0),0),0)</f>
        <v>384810.59232738306</v>
      </c>
      <c r="AP355" s="6">
        <f>IF(AND(AP$4&gt;=$T355,AP$4&lt;=$U355),$K355*HLOOKUP($C355&amp;$D355&amp;$K$4,Indexación!$O$27:$BZ$127,MATCH(AP$4,Indexación!$O$27:$O$127,0),0)+$L355*HLOOKUP($C355&amp;$D355&amp;$L$4,Indexación!$O$27:$BZ$127,MATCH(AP$4,Indexación!$O$27:$O$127,0),0)+$M355*HLOOKUP($C355&amp;$D355&amp;$M$4,Indexación!$O$27:$BZ$127,MATCH(AP$4,Indexación!$O$27:$O$127,0),0),0)</f>
        <v>379259.16612306039</v>
      </c>
      <c r="AQ355" s="6">
        <f>IF(AND(AQ$4&gt;=$T355,AQ$4&lt;=$U355),$K355*HLOOKUP($C355&amp;$D355&amp;$K$4,Indexación!$O$27:$BZ$127,MATCH(AQ$4,Indexación!$O$27:$O$127,0),0)+$L355*HLOOKUP($C355&amp;$D355&amp;$L$4,Indexación!$O$27:$BZ$127,MATCH(AQ$4,Indexación!$O$27:$O$127,0),0)+$M355*HLOOKUP($C355&amp;$D355&amp;$M$4,Indexación!$O$27:$BZ$127,MATCH(AQ$4,Indexación!$O$27:$O$127,0),0),0)</f>
        <v>371910.47226660268</v>
      </c>
      <c r="AR355" s="6">
        <f>IF(AND(AR$4&gt;=$T355,AR$4&lt;=$U355),$K355*HLOOKUP($C355&amp;$D355&amp;$K$4,Indexación!$O$27:$BZ$127,MATCH(AR$4,Indexación!$O$27:$O$127,0),0)+$L355*HLOOKUP($C355&amp;$D355&amp;$L$4,Indexación!$O$27:$BZ$127,MATCH(AR$4,Indexación!$O$27:$O$127,0),0)+$M355*HLOOKUP($C355&amp;$D355&amp;$M$4,Indexación!$O$27:$BZ$127,MATCH(AR$4,Indexación!$O$27:$O$127,0),0),0)</f>
        <v>361395.8005565285</v>
      </c>
      <c r="AS355" s="6">
        <f>IF(AND(AS$4&gt;=$T355,AS$4&lt;=$U355),$K355*HLOOKUP($C355&amp;$D355&amp;$K$4,Indexación!$O$27:$BZ$127,MATCH(AS$4,Indexación!$O$27:$O$127,0),0)+$L355*HLOOKUP($C355&amp;$D355&amp;$L$4,Indexación!$O$27:$BZ$127,MATCH(AS$4,Indexación!$O$27:$O$127,0),0)+$M355*HLOOKUP($C355&amp;$D355&amp;$M$4,Indexación!$O$27:$BZ$127,MATCH(AS$4,Indexación!$O$27:$O$127,0),0),0)</f>
        <v>363631.65195905726</v>
      </c>
      <c r="AT355" s="6">
        <f>IF(AND(AT$4&gt;=$T355,AT$4&lt;=$U355),$K355*HLOOKUP($C355&amp;$D355&amp;$K$4,Indexación!$O$27:$BZ$127,MATCH(AT$4,Indexación!$O$27:$O$127,0),0)+$L355*HLOOKUP($C355&amp;$D355&amp;$L$4,Indexación!$O$27:$BZ$127,MATCH(AT$4,Indexación!$O$27:$O$127,0),0)+$M355*HLOOKUP($C355&amp;$D355&amp;$M$4,Indexación!$O$27:$BZ$127,MATCH(AT$4,Indexación!$O$27:$O$127,0),0),0)</f>
        <v>356780.04543208965</v>
      </c>
      <c r="AU355" s="6">
        <f>IF(AND(AU$4&gt;=$T355,AU$4&lt;=$U355),$K355*HLOOKUP($C355&amp;$D355&amp;$K$4,Indexación!$O$27:$BZ$127,MATCH(AU$4,Indexación!$O$27:$O$127,0),0)+$L355*HLOOKUP($C355&amp;$D355&amp;$L$4,Indexación!$O$27:$BZ$127,MATCH(AU$4,Indexación!$O$27:$O$127,0),0)+$M355*HLOOKUP($C355&amp;$D355&amp;$M$4,Indexación!$O$27:$BZ$127,MATCH(AU$4,Indexación!$O$27:$O$127,0),0),0)</f>
        <v>359055.46909908787</v>
      </c>
      <c r="AV355" s="6">
        <f>IF(AND(AV$4&gt;=$T355,AV$4&lt;=$U355),$K355*HLOOKUP($C355&amp;$D355&amp;$K$4,Indexación!$O$27:$BZ$127,MATCH(AV$4,Indexación!$O$27:$O$127,0),0)+$L355*HLOOKUP($C355&amp;$D355&amp;$L$4,Indexación!$O$27:$BZ$127,MATCH(AV$4,Indexación!$O$27:$O$127,0),0)+$M355*HLOOKUP($C355&amp;$D355&amp;$M$4,Indexación!$O$27:$BZ$127,MATCH(AV$4,Indexación!$O$27:$O$127,0),0),0)</f>
        <v>348699.77152149001</v>
      </c>
      <c r="AW355" s="6">
        <f>IF(AND(AW$4&gt;=$T355,AW$4&lt;=$U355),$K355*HLOOKUP($C355&amp;$D355&amp;$K$4,Indexación!$O$27:$BZ$127,MATCH(AW$4,Indexación!$O$27:$O$127,0),0)+$L355*HLOOKUP($C355&amp;$D355&amp;$L$4,Indexación!$O$27:$BZ$127,MATCH(AW$4,Indexación!$O$27:$O$127,0),0)+$M355*HLOOKUP($C355&amp;$D355&amp;$M$4,Indexación!$O$27:$BZ$127,MATCH(AW$4,Indexación!$O$27:$O$127,0),0),0)</f>
        <v>362211.50819414185</v>
      </c>
      <c r="AX355" s="6">
        <f>IF(AND(AX$4&gt;=$T355,AX$4&lt;=$U355),$K355*HLOOKUP($C355&amp;$D355&amp;$K$4,Indexación!$O$27:$BZ$127,MATCH(AX$4,Indexación!$O$27:$O$127,0),0)+$L355*HLOOKUP($C355&amp;$D355&amp;$L$4,Indexación!$O$27:$BZ$127,MATCH(AX$4,Indexación!$O$27:$O$127,0),0)+$M355*HLOOKUP($C355&amp;$D355&amp;$M$4,Indexación!$O$27:$BZ$127,MATCH(AX$4,Indexación!$O$27:$O$127,0),0),0)</f>
        <v>369207.82612528984</v>
      </c>
      <c r="AY355" s="6">
        <f>IF(AND(AY$4&gt;=$T355,AY$4&lt;=$U355),$K355*HLOOKUP($C355&amp;$D355&amp;$K$4,Indexación!$O$27:$BZ$127,MATCH(AY$4,Indexación!$O$27:$O$127,0),0)+$L355*HLOOKUP($C355&amp;$D355&amp;$L$4,Indexación!$O$27:$BZ$127,MATCH(AY$4,Indexación!$O$27:$O$127,0),0)+$M355*HLOOKUP($C355&amp;$D355&amp;$M$4,Indexación!$O$27:$BZ$127,MATCH(AY$4,Indexación!$O$27:$O$127,0),0),0)</f>
        <v>378809.84146789351</v>
      </c>
      <c r="AZ355" s="6">
        <f>IF(AND(AZ$4&gt;=$T355,AZ$4&lt;=$U355),$K355*HLOOKUP($C355&amp;$D355&amp;$K$4,Indexación!$O$27:$BZ$127,MATCH(AZ$4,Indexación!$O$27:$O$127,0),0)+$L355*HLOOKUP($C355&amp;$D355&amp;$L$4,Indexación!$O$27:$BZ$127,MATCH(AZ$4,Indexación!$O$27:$O$127,0),0)+$M355*HLOOKUP($C355&amp;$D355&amp;$M$4,Indexación!$O$27:$BZ$127,MATCH(AZ$4,Indexación!$O$27:$O$127,0),0),0)</f>
        <v>377326.07028824999</v>
      </c>
      <c r="BA355" s="6">
        <f>IF(AND(BA$4&gt;=$T355,BA$4&lt;=$U355),$K355*HLOOKUP($C355&amp;$D355&amp;$K$4,Indexación!$O$27:$BZ$127,MATCH(BA$4,Indexación!$O$27:$O$127,0),0)+$L355*HLOOKUP($C355&amp;$D355&amp;$L$4,Indexación!$O$27:$BZ$127,MATCH(BA$4,Indexación!$O$27:$O$127,0),0)+$M355*HLOOKUP($C355&amp;$D355&amp;$M$4,Indexación!$O$27:$BZ$127,MATCH(BA$4,Indexación!$O$27:$O$127,0),0),0)</f>
        <v>369040.72212523053</v>
      </c>
      <c r="BB355" s="6">
        <f>IF(AND(BB$4&gt;=$T355,BB$4&lt;=$U355),$K355*HLOOKUP($C355&amp;$D355&amp;$K$4,Indexación!$O$27:$BZ$127,MATCH(BB$4,Indexación!$O$27:$O$127,0),0)+$L355*HLOOKUP($C355&amp;$D355&amp;$L$4,Indexación!$O$27:$BZ$127,MATCH(BB$4,Indexación!$O$27:$O$127,0),0)+$M355*HLOOKUP($C355&amp;$D355&amp;$M$4,Indexación!$O$27:$BZ$127,MATCH(BB$4,Indexación!$O$27:$O$127,0),0),0)</f>
        <v>369776.79046410992</v>
      </c>
      <c r="BC355" s="6">
        <f>IF(AND(BC$4&gt;=$T355,BC$4&lt;=$U355),$K355*HLOOKUP($C355&amp;$D355&amp;$K$4,Indexación!$O$27:$BZ$127,MATCH(BC$4,Indexación!$O$27:$O$127,0),0)+$L355*HLOOKUP($C355&amp;$D355&amp;$L$4,Indexación!$O$27:$BZ$127,MATCH(BC$4,Indexación!$O$27:$O$127,0),0)+$M355*HLOOKUP($C355&amp;$D355&amp;$M$4,Indexación!$O$27:$BZ$127,MATCH(BC$4,Indexación!$O$27:$O$127,0),0),0)</f>
        <v>343010.71621068864</v>
      </c>
      <c r="BD355" s="6">
        <f>IF(AND(BD$4&gt;=$T355,BD$4&lt;=$U355),$K355*HLOOKUP($C355&amp;$D355&amp;$K$4,Indexación!$O$27:$BZ$127,MATCH(BD$4,Indexación!$O$27:$O$127,0),0)+$L355*HLOOKUP($C355&amp;$D355&amp;$L$4,Indexación!$O$27:$BZ$127,MATCH(BD$4,Indexación!$O$27:$O$127,0),0)+$M355*HLOOKUP($C355&amp;$D355&amp;$M$4,Indexación!$O$27:$BZ$127,MATCH(BD$4,Indexación!$O$27:$O$127,0),0),0)</f>
        <v>361618.11733251967</v>
      </c>
      <c r="BE355" s="6">
        <f>IF(AND(BE$4&gt;=$T355,BE$4&lt;=$U355),$K355*HLOOKUP($C355&amp;$D355&amp;$K$4,Indexación!$O$27:$BZ$127,MATCH(BE$4,Indexación!$O$27:$O$127,0),0)+$L355*HLOOKUP($C355&amp;$D355&amp;$L$4,Indexación!$O$27:$BZ$127,MATCH(BE$4,Indexación!$O$27:$O$127,0),0)+$M355*HLOOKUP($C355&amp;$D355&amp;$M$4,Indexación!$O$27:$BZ$127,MATCH(BE$4,Indexación!$O$27:$O$127,0),0),0)</f>
        <v>358915.38063625182</v>
      </c>
      <c r="BF355" s="6">
        <f>IF(AND(BF$4&gt;=$T355,BF$4&lt;=$U355),$K355*HLOOKUP($C355&amp;$D355&amp;$K$4,Indexación!$O$27:$BZ$127,MATCH(BF$4,Indexación!$O$27:$O$127,0),0)+$L355*HLOOKUP($C355&amp;$D355&amp;$L$4,Indexación!$O$27:$BZ$127,MATCH(BF$4,Indexación!$O$27:$O$127,0),0)+$M355*HLOOKUP($C355&amp;$D355&amp;$M$4,Indexación!$O$27:$BZ$127,MATCH(BF$4,Indexación!$O$27:$O$127,0),0),0)</f>
        <v>349987.13920471049</v>
      </c>
      <c r="BG355" s="6">
        <f>IF(AND(BG$4&gt;=$T355,BG$4&lt;=$U355),$K355*HLOOKUP($C355&amp;$D355&amp;$K$4,Indexación!$O$27:$BZ$127,MATCH(BG$4,Indexación!$O$27:$O$127,0),0)+$L355*HLOOKUP($C355&amp;$D355&amp;$L$4,Indexación!$O$27:$BZ$127,MATCH(BG$4,Indexación!$O$27:$O$127,0),0)+$M355*HLOOKUP($C355&amp;$D355&amp;$M$4,Indexación!$O$27:$BZ$127,MATCH(BG$4,Indexación!$O$27:$O$127,0),0),0)</f>
        <v>364777.63222968613</v>
      </c>
      <c r="BH355" s="6">
        <f>IF(AND(BH$4&gt;=$T355,BH$4&lt;=$U355),$K355*HLOOKUP($C355&amp;$D355&amp;$K$4,Indexación!$O$27:$BZ$127,MATCH(BH$4,Indexación!$O$27:$O$127,0),0)+$L355*HLOOKUP($C355&amp;$D355&amp;$L$4,Indexación!$O$27:$BZ$127,MATCH(BH$4,Indexación!$O$27:$O$127,0),0)+$M355*HLOOKUP($C355&amp;$D355&amp;$M$4,Indexación!$O$27:$BZ$127,MATCH(BH$4,Indexación!$O$27:$O$127,0),0),0)</f>
        <v>379549.44335756777</v>
      </c>
      <c r="BI355" s="6">
        <f>IF(AND(BI$4&gt;=$T355,BI$4&lt;=$U355),$K355*HLOOKUP($C355&amp;$D355&amp;$K$4,Indexación!$O$27:$BZ$127,MATCH(BI$4,Indexación!$O$27:$O$127,0),0)+$L355*HLOOKUP($C355&amp;$D355&amp;$L$4,Indexación!$O$27:$BZ$127,MATCH(BI$4,Indexación!$O$27:$O$127,0),0)+$M355*HLOOKUP($C355&amp;$D355&amp;$M$4,Indexación!$O$27:$BZ$127,MATCH(BI$4,Indexación!$O$27:$O$127,0),0),0)</f>
        <v>401404.00054069737</v>
      </c>
      <c r="BJ355" s="6">
        <f>IF(AND(BJ$4&gt;=$T355,BJ$4&lt;=$U355),$K355*HLOOKUP($C355&amp;$D355&amp;$K$4,Indexación!$O$27:$BZ$127,MATCH(BJ$4,Indexación!$O$27:$O$127,0),0)+$L355*HLOOKUP($C355&amp;$D355&amp;$L$4,Indexación!$O$27:$BZ$127,MATCH(BJ$4,Indexación!$O$27:$O$127,0),0)+$M355*HLOOKUP($C355&amp;$D355&amp;$M$4,Indexación!$O$27:$BZ$127,MATCH(BJ$4,Indexación!$O$27:$O$127,0),0),0)</f>
        <v>413320.74943409843</v>
      </c>
      <c r="BK355" s="6">
        <f>IF(AND(BK$4&gt;=$T355,BK$4&lt;=$U355),$K355*HLOOKUP($C355&amp;$D355&amp;$K$4,Indexación!$O$27:$BZ$127,MATCH(BK$4,Indexación!$O$27:$O$127,0),0)+$L355*HLOOKUP($C355&amp;$D355&amp;$L$4,Indexación!$O$27:$BZ$127,MATCH(BK$4,Indexación!$O$27:$O$127,0),0)+$M355*HLOOKUP($C355&amp;$D355&amp;$M$4,Indexación!$O$27:$BZ$127,MATCH(BK$4,Indexación!$O$27:$O$127,0),0),0)</f>
        <v>412440.02361957968</v>
      </c>
      <c r="BL355" s="6">
        <f>IF(AND(BL$4&gt;=$T355,BL$4&lt;=$U355),$K355*HLOOKUP($C355&amp;$D355&amp;$K$4,Indexación!$O$27:$BZ$127,MATCH(BL$4,Indexación!$O$27:$O$127,0),0)+$L355*HLOOKUP($C355&amp;$D355&amp;$L$4,Indexación!$O$27:$BZ$127,MATCH(BL$4,Indexación!$O$27:$O$127,0),0)+$M355*HLOOKUP($C355&amp;$D355&amp;$M$4,Indexación!$O$27:$BZ$127,MATCH(BL$4,Indexación!$O$27:$O$127,0),0),0)</f>
        <v>416295.68678596726</v>
      </c>
      <c r="BM355" s="6">
        <f>IF(AND(BM$4&gt;=$T355,BM$4&lt;=$U355),$K355*HLOOKUP($C355&amp;$D355&amp;$K$4,Indexación!$O$27:$BZ$127,MATCH(BM$4,Indexación!$O$27:$O$127,0),0)+$L355*HLOOKUP($C355&amp;$D355&amp;$L$4,Indexación!$O$27:$BZ$127,MATCH(BM$4,Indexación!$O$27:$O$127,0),0)+$M355*HLOOKUP($C355&amp;$D355&amp;$M$4,Indexación!$O$27:$BZ$127,MATCH(BM$4,Indexación!$O$27:$O$127,0),0),0)</f>
        <v>419133.43465969933</v>
      </c>
      <c r="BN355" s="6">
        <f>IF(AND(BN$4&gt;=$T355,BN$4&lt;=$U355),$K355*HLOOKUP($C355&amp;$D355&amp;$K$4,Indexación!$O$27:$BZ$127,MATCH(BN$4,Indexación!$O$27:$O$127,0),0)+$L355*HLOOKUP($C355&amp;$D355&amp;$L$4,Indexación!$O$27:$BZ$127,MATCH(BN$4,Indexación!$O$27:$O$127,0),0)+$M355*HLOOKUP($C355&amp;$D355&amp;$M$4,Indexación!$O$27:$BZ$127,MATCH(BN$4,Indexación!$O$27:$O$127,0),0),0)</f>
        <v>418280.70098562137</v>
      </c>
      <c r="BO355" s="6">
        <f>IF(AND(BO$4&gt;=$T355,BO$4&lt;=$U355),$K355*HLOOKUP($C355&amp;$D355&amp;$K$4,Indexación!$O$27:$BZ$127,MATCH(BO$4,Indexación!$O$27:$O$127,0),0)+$L355*HLOOKUP($C355&amp;$D355&amp;$L$4,Indexación!$O$27:$BZ$127,MATCH(BO$4,Indexación!$O$27:$O$127,0),0)+$M355*HLOOKUP($C355&amp;$D355&amp;$M$4,Indexación!$O$27:$BZ$127,MATCH(BO$4,Indexación!$O$27:$O$127,0),0),0)</f>
        <v>413797.49951982801</v>
      </c>
      <c r="BP355" s="6">
        <f>IF(AND(BP$4&gt;=$T355,BP$4&lt;=$U355),$K355*HLOOKUP($C355&amp;$D355&amp;$K$4,Indexación!$O$27:$BZ$127,MATCH(BP$4,Indexación!$O$27:$O$127,0),0)+$L355*HLOOKUP($C355&amp;$D355&amp;$L$4,Indexación!$O$27:$BZ$127,MATCH(BP$4,Indexación!$O$27:$O$127,0),0)+$M355*HLOOKUP($C355&amp;$D355&amp;$M$4,Indexación!$O$27:$BZ$127,MATCH(BP$4,Indexación!$O$27:$O$127,0),0),0)</f>
        <v>397424.77509601793</v>
      </c>
      <c r="BQ355" s="6">
        <f>IF(AND(BQ$4&gt;=$T355,BQ$4&lt;=$U355),$K355*HLOOKUP($C355&amp;$D355&amp;$K$4,Indexación!$O$27:$BZ$127,MATCH(BQ$4,Indexación!$O$27:$O$127,0),0)+$L355*HLOOKUP($C355&amp;$D355&amp;$L$4,Indexación!$O$27:$BZ$127,MATCH(BQ$4,Indexación!$O$27:$O$127,0),0)+$M355*HLOOKUP($C355&amp;$D355&amp;$M$4,Indexación!$O$27:$BZ$127,MATCH(BQ$4,Indexación!$O$27:$O$127,0),0),0)</f>
        <v>389058.78282614669</v>
      </c>
      <c r="BR355" s="6">
        <f>IF(AND(BR$4&gt;=$T355,BR$4&lt;=$U355),$K355*HLOOKUP($C355&amp;$D355&amp;$K$4,Indexación!$O$27:$BZ$127,MATCH(BR$4,Indexación!$O$27:$O$127,0),0)+$L355*HLOOKUP($C355&amp;$D355&amp;$L$4,Indexación!$O$27:$BZ$127,MATCH(BR$4,Indexación!$O$27:$O$127,0),0)+$M355*HLOOKUP($C355&amp;$D355&amp;$M$4,Indexación!$O$27:$BZ$127,MATCH(BR$4,Indexación!$O$27:$O$127,0),0),0)</f>
        <v>375877.74290555459</v>
      </c>
    </row>
    <row r="356" spans="2:70" x14ac:dyDescent="0.25">
      <c r="B356" t="s">
        <v>22</v>
      </c>
      <c r="C356" t="s">
        <v>3267</v>
      </c>
      <c r="D356" t="s">
        <v>23</v>
      </c>
      <c r="E356" t="s">
        <v>524</v>
      </c>
      <c r="F356" t="s">
        <v>525</v>
      </c>
      <c r="G356" t="s">
        <v>526</v>
      </c>
      <c r="H356" t="str">
        <f>VLOOKUP(G356,'Homologa Empresas'!$C$5:$D$102,2,0)</f>
        <v>CHILQUINTA_TRANSMISION</v>
      </c>
      <c r="I356" s="5" t="s">
        <v>27</v>
      </c>
      <c r="J356" s="6">
        <v>33032.910287989049</v>
      </c>
      <c r="K356" s="6">
        <v>2587.7830563358916</v>
      </c>
      <c r="L356" s="6">
        <v>1508.2156761872579</v>
      </c>
      <c r="M356" s="6">
        <v>334.69945870599946</v>
      </c>
      <c r="N356" s="6">
        <v>4430.6981912291494</v>
      </c>
      <c r="O356" s="5" t="s">
        <v>28</v>
      </c>
      <c r="P356" s="5" t="s">
        <v>28</v>
      </c>
      <c r="Q356" s="5"/>
      <c r="R356" s="5" t="s">
        <v>29</v>
      </c>
      <c r="S356" s="5" t="s">
        <v>30</v>
      </c>
      <c r="T356" s="7">
        <v>43831</v>
      </c>
      <c r="U356" s="7">
        <v>45657</v>
      </c>
      <c r="V356" s="8"/>
      <c r="W356" s="6">
        <f>IF(AND(W$4&gt;=$T356,W$4&lt;=$U356),$K356*HLOOKUP($C356&amp;$D356&amp;$K$4,Indexación!$O$27:$BZ$127,MATCH(W$4,Indexación!$O$27:$O$127,0),0)+$L356*HLOOKUP($C356&amp;$D356&amp;$L$4,Indexación!$O$27:$BZ$127,MATCH(W$4,Indexación!$O$27:$O$127,0),0)+$M356*HLOOKUP($C356&amp;$D356&amp;$M$4,Indexación!$O$27:$BZ$127,MATCH(W$4,Indexación!$O$27:$O$127,0),0),0)</f>
        <v>3974.3658174437228</v>
      </c>
      <c r="X356" s="6">
        <f>IF(AND(X$4&gt;=$T356,X$4&lt;=$U356),$K356*HLOOKUP($C356&amp;$D356&amp;$K$4,Indexación!$O$27:$BZ$127,MATCH(X$4,Indexación!$O$27:$O$127,0),0)+$L356*HLOOKUP($C356&amp;$D356&amp;$L$4,Indexación!$O$27:$BZ$127,MATCH(X$4,Indexación!$O$27:$O$127,0),0)+$M356*HLOOKUP($C356&amp;$D356&amp;$M$4,Indexación!$O$27:$BZ$127,MATCH(X$4,Indexación!$O$27:$O$127,0),0),0)</f>
        <v>4001.8052206489779</v>
      </c>
      <c r="Y356" s="6">
        <f>IF(AND(Y$4&gt;=$T356,Y$4&lt;=$U356),$K356*HLOOKUP($C356&amp;$D356&amp;$K$4,Indexación!$O$27:$BZ$127,MATCH(Y$4,Indexación!$O$27:$O$127,0),0)+$L356*HLOOKUP($C356&amp;$D356&amp;$L$4,Indexación!$O$27:$BZ$127,MATCH(Y$4,Indexación!$O$27:$O$127,0),0)+$M356*HLOOKUP($C356&amp;$D356&amp;$M$4,Indexación!$O$27:$BZ$127,MATCH(Y$4,Indexación!$O$27:$O$127,0),0),0)</f>
        <v>4013.481754956963</v>
      </c>
      <c r="Z356" s="6">
        <f>IF(AND(Z$4&gt;=$T356,Z$4&lt;=$U356),$K356*HLOOKUP($C356&amp;$D356&amp;$K$4,Indexación!$O$27:$BZ$127,MATCH(Z$4,Indexación!$O$27:$O$127,0),0)+$L356*HLOOKUP($C356&amp;$D356&amp;$L$4,Indexación!$O$27:$BZ$127,MATCH(Z$4,Indexación!$O$27:$O$127,0),0)+$M356*HLOOKUP($C356&amp;$D356&amp;$M$4,Indexación!$O$27:$BZ$127,MATCH(Z$4,Indexación!$O$27:$O$127,0),0),0)</f>
        <v>3935.5408165600611</v>
      </c>
      <c r="AA356" s="6">
        <f>IF(AND(AA$4&gt;=$T356,AA$4&lt;=$U356),$K356*HLOOKUP($C356&amp;$D356&amp;$K$4,Indexación!$O$27:$BZ$127,MATCH(AA$4,Indexación!$O$27:$O$127,0),0)+$L356*HLOOKUP($C356&amp;$D356&amp;$L$4,Indexación!$O$27:$BZ$127,MATCH(AA$4,Indexación!$O$27:$O$127,0),0)+$M356*HLOOKUP($C356&amp;$D356&amp;$M$4,Indexación!$O$27:$BZ$127,MATCH(AA$4,Indexación!$O$27:$O$127,0),0),0)</f>
        <v>3785.7936987135654</v>
      </c>
      <c r="AB356" s="6">
        <f>IF(AND(AB$4&gt;=$T356,AB$4&lt;=$U356),$K356*HLOOKUP($C356&amp;$D356&amp;$K$4,Indexación!$O$27:$BZ$127,MATCH(AB$4,Indexación!$O$27:$O$127,0),0)+$L356*HLOOKUP($C356&amp;$D356&amp;$L$4,Indexación!$O$27:$BZ$127,MATCH(AB$4,Indexación!$O$27:$O$127,0),0)+$M356*HLOOKUP($C356&amp;$D356&amp;$M$4,Indexación!$O$27:$BZ$127,MATCH(AB$4,Indexación!$O$27:$O$127,0),0),0)</f>
        <v>3730.6236516105109</v>
      </c>
      <c r="AC356" s="6">
        <f>IF(AND(AC$4&gt;=$T356,AC$4&lt;=$U356),$K356*HLOOKUP($C356&amp;$D356&amp;$K$4,Indexación!$O$27:$BZ$127,MATCH(AC$4,Indexación!$O$27:$O$127,0),0)+$L356*HLOOKUP($C356&amp;$D356&amp;$L$4,Indexación!$O$27:$BZ$127,MATCH(AC$4,Indexación!$O$27:$O$127,0),0)+$M356*HLOOKUP($C356&amp;$D356&amp;$M$4,Indexación!$O$27:$BZ$127,MATCH(AC$4,Indexación!$O$27:$O$127,0),0),0)</f>
        <v>3839.871271756188</v>
      </c>
      <c r="AD356" s="6">
        <f>IF(AND(AD$4&gt;=$T356,AD$4&lt;=$U356),$K356*HLOOKUP($C356&amp;$D356&amp;$K$4,Indexación!$O$27:$BZ$127,MATCH(AD$4,Indexación!$O$27:$O$127,0),0)+$L356*HLOOKUP($C356&amp;$D356&amp;$L$4,Indexación!$O$27:$BZ$127,MATCH(AD$4,Indexación!$O$27:$O$127,0),0)+$M356*HLOOKUP($C356&amp;$D356&amp;$M$4,Indexación!$O$27:$BZ$127,MATCH(AD$4,Indexación!$O$27:$O$127,0),0),0)</f>
        <v>3948.245404950891</v>
      </c>
      <c r="AE356" s="6">
        <f>IF(AND(AE$4&gt;=$T356,AE$4&lt;=$U356),$K356*HLOOKUP($C356&amp;$D356&amp;$K$4,Indexación!$O$27:$BZ$127,MATCH(AE$4,Indexación!$O$27:$O$127,0),0)+$L356*HLOOKUP($C356&amp;$D356&amp;$L$4,Indexación!$O$27:$BZ$127,MATCH(AE$4,Indexación!$O$27:$O$127,0),0)+$M356*HLOOKUP($C356&amp;$D356&amp;$M$4,Indexación!$O$27:$BZ$127,MATCH(AE$4,Indexación!$O$27:$O$127,0),0),0)</f>
        <v>3990.9847499591274</v>
      </c>
      <c r="AF356" s="6">
        <f>IF(AND(AF$4&gt;=$T356,AF$4&lt;=$U356),$K356*HLOOKUP($C356&amp;$D356&amp;$K$4,Indexación!$O$27:$BZ$127,MATCH(AF$4,Indexación!$O$27:$O$127,0),0)+$L356*HLOOKUP($C356&amp;$D356&amp;$L$4,Indexación!$O$27:$BZ$127,MATCH(AF$4,Indexación!$O$27:$O$127,0),0)+$M356*HLOOKUP($C356&amp;$D356&amp;$M$4,Indexación!$O$27:$BZ$127,MATCH(AF$4,Indexación!$O$27:$O$127,0),0),0)</f>
        <v>3998.1390981254358</v>
      </c>
      <c r="AG356" s="6">
        <f>IF(AND(AG$4&gt;=$T356,AG$4&lt;=$U356),$K356*HLOOKUP($C356&amp;$D356&amp;$K$4,Indexación!$O$27:$BZ$127,MATCH(AG$4,Indexación!$O$27:$O$127,0),0)+$L356*HLOOKUP($C356&amp;$D356&amp;$L$4,Indexación!$O$27:$BZ$127,MATCH(AG$4,Indexación!$O$27:$O$127,0),0)+$M356*HLOOKUP($C356&amp;$D356&amp;$M$4,Indexación!$O$27:$BZ$127,MATCH(AG$4,Indexación!$O$27:$O$127,0),0),0)</f>
        <v>4065.2709703672863</v>
      </c>
      <c r="AH356" s="6">
        <f>IF(AND(AH$4&gt;=$T356,AH$4&lt;=$U356),$K356*HLOOKUP($C356&amp;$D356&amp;$K$4,Indexación!$O$27:$BZ$127,MATCH(AH$4,Indexación!$O$27:$O$127,0),0)+$L356*HLOOKUP($C356&amp;$D356&amp;$L$4,Indexación!$O$27:$BZ$127,MATCH(AH$4,Indexación!$O$27:$O$127,0),0)+$M356*HLOOKUP($C356&amp;$D356&amp;$M$4,Indexación!$O$27:$BZ$127,MATCH(AH$4,Indexación!$O$27:$O$127,0),0),0)</f>
        <v>4026.6285366868169</v>
      </c>
      <c r="AI356" s="6">
        <f>IF(AND(AI$4&gt;=$T356,AI$4&lt;=$U356),$K356*HLOOKUP($C356&amp;$D356&amp;$K$4,Indexación!$O$27:$BZ$127,MATCH(AI$4,Indexación!$O$27:$O$127,0),0)+$L356*HLOOKUP($C356&amp;$D356&amp;$L$4,Indexación!$O$27:$BZ$127,MATCH(AI$4,Indexación!$O$27:$O$127,0),0)+$M356*HLOOKUP($C356&amp;$D356&amp;$M$4,Indexación!$O$27:$BZ$127,MATCH(AI$4,Indexación!$O$27:$O$127,0),0),0)</f>
        <v>4127.0398153673341</v>
      </c>
      <c r="AJ356" s="6">
        <f>IF(AND(AJ$4&gt;=$T356,AJ$4&lt;=$U356),$K356*HLOOKUP($C356&amp;$D356&amp;$K$4,Indexación!$O$27:$BZ$127,MATCH(AJ$4,Indexación!$O$27:$O$127,0),0)+$L356*HLOOKUP($C356&amp;$D356&amp;$L$4,Indexación!$O$27:$BZ$127,MATCH(AJ$4,Indexación!$O$27:$O$127,0),0)+$M356*HLOOKUP($C356&amp;$D356&amp;$M$4,Indexación!$O$27:$BZ$127,MATCH(AJ$4,Indexación!$O$27:$O$127,0),0),0)</f>
        <v>4264.3760779450095</v>
      </c>
      <c r="AK356" s="6">
        <f>IF(AND(AK$4&gt;=$T356,AK$4&lt;=$U356),$K356*HLOOKUP($C356&amp;$D356&amp;$K$4,Indexación!$O$27:$BZ$127,MATCH(AK$4,Indexación!$O$27:$O$127,0),0)+$L356*HLOOKUP($C356&amp;$D356&amp;$L$4,Indexación!$O$27:$BZ$127,MATCH(AK$4,Indexación!$O$27:$O$127,0),0)+$M356*HLOOKUP($C356&amp;$D356&amp;$M$4,Indexación!$O$27:$BZ$127,MATCH(AK$4,Indexación!$O$27:$O$127,0),0),0)</f>
        <v>4344.8389620737962</v>
      </c>
      <c r="AL356" s="6">
        <f>IF(AND(AL$4&gt;=$T356,AL$4&lt;=$U356),$K356*HLOOKUP($C356&amp;$D356&amp;$K$4,Indexación!$O$27:$BZ$127,MATCH(AL$4,Indexación!$O$27:$O$127,0),0)+$L356*HLOOKUP($C356&amp;$D356&amp;$L$4,Indexación!$O$27:$BZ$127,MATCH(AL$4,Indexación!$O$27:$O$127,0),0)+$M356*HLOOKUP($C356&amp;$D356&amp;$M$4,Indexación!$O$27:$BZ$127,MATCH(AL$4,Indexación!$O$27:$O$127,0),0),0)</f>
        <v>4360.5396991561247</v>
      </c>
      <c r="AM356" s="6">
        <f>IF(AND(AM$4&gt;=$T356,AM$4&lt;=$U356),$K356*HLOOKUP($C356&amp;$D356&amp;$K$4,Indexación!$O$27:$BZ$127,MATCH(AM$4,Indexación!$O$27:$O$127,0),0)+$L356*HLOOKUP($C356&amp;$D356&amp;$L$4,Indexación!$O$27:$BZ$127,MATCH(AM$4,Indexación!$O$27:$O$127,0),0)+$M356*HLOOKUP($C356&amp;$D356&amp;$M$4,Indexación!$O$27:$BZ$127,MATCH(AM$4,Indexación!$O$27:$O$127,0),0),0)</f>
        <v>4361.6510111316029</v>
      </c>
      <c r="AN356" s="6">
        <f>IF(AND(AN$4&gt;=$T356,AN$4&lt;=$U356),$K356*HLOOKUP($C356&amp;$D356&amp;$K$4,Indexación!$O$27:$BZ$127,MATCH(AN$4,Indexación!$O$27:$O$127,0),0)+$L356*HLOOKUP($C356&amp;$D356&amp;$L$4,Indexación!$O$27:$BZ$127,MATCH(AN$4,Indexación!$O$27:$O$127,0),0)+$M356*HLOOKUP($C356&amp;$D356&amp;$M$4,Indexación!$O$27:$BZ$127,MATCH(AN$4,Indexación!$O$27:$O$127,0),0),0)</f>
        <v>4473.5630705380509</v>
      </c>
      <c r="AO356" s="6">
        <f>IF(AND(AO$4&gt;=$T356,AO$4&lt;=$U356),$K356*HLOOKUP($C356&amp;$D356&amp;$K$4,Indexación!$O$27:$BZ$127,MATCH(AO$4,Indexación!$O$27:$O$127,0),0)+$L356*HLOOKUP($C356&amp;$D356&amp;$L$4,Indexación!$O$27:$BZ$127,MATCH(AO$4,Indexación!$O$27:$O$127,0),0)+$M356*HLOOKUP($C356&amp;$D356&amp;$M$4,Indexación!$O$27:$BZ$127,MATCH(AO$4,Indexación!$O$27:$O$127,0),0),0)</f>
        <v>4467.9599751156984</v>
      </c>
      <c r="AP356" s="6">
        <f>IF(AND(AP$4&gt;=$T356,AP$4&lt;=$U356),$K356*HLOOKUP($C356&amp;$D356&amp;$K$4,Indexación!$O$27:$BZ$127,MATCH(AP$4,Indexación!$O$27:$O$127,0),0)+$L356*HLOOKUP($C356&amp;$D356&amp;$L$4,Indexación!$O$27:$BZ$127,MATCH(AP$4,Indexación!$O$27:$O$127,0),0)+$M356*HLOOKUP($C356&amp;$D356&amp;$M$4,Indexación!$O$27:$BZ$127,MATCH(AP$4,Indexación!$O$27:$O$127,0),0),0)</f>
        <v>4408.8655416706533</v>
      </c>
      <c r="AQ356" s="6">
        <f>IF(AND(AQ$4&gt;=$T356,AQ$4&lt;=$U356),$K356*HLOOKUP($C356&amp;$D356&amp;$K$4,Indexación!$O$27:$BZ$127,MATCH(AQ$4,Indexación!$O$27:$O$127,0),0)+$L356*HLOOKUP($C356&amp;$D356&amp;$L$4,Indexación!$O$27:$BZ$127,MATCH(AQ$4,Indexación!$O$27:$O$127,0),0)+$M356*HLOOKUP($C356&amp;$D356&amp;$M$4,Indexación!$O$27:$BZ$127,MATCH(AQ$4,Indexación!$O$27:$O$127,0),0),0)</f>
        <v>4328.9565355681643</v>
      </c>
      <c r="AR356" s="6">
        <f>IF(AND(AR$4&gt;=$T356,AR$4&lt;=$U356),$K356*HLOOKUP($C356&amp;$D356&amp;$K$4,Indexación!$O$27:$BZ$127,MATCH(AR$4,Indexación!$O$27:$O$127,0),0)+$L356*HLOOKUP($C356&amp;$D356&amp;$L$4,Indexación!$O$27:$BZ$127,MATCH(AR$4,Indexación!$O$27:$O$127,0),0)+$M356*HLOOKUP($C356&amp;$D356&amp;$M$4,Indexación!$O$27:$BZ$127,MATCH(AR$4,Indexación!$O$27:$O$127,0),0),0)</f>
        <v>4213.5240587421758</v>
      </c>
      <c r="AS356" s="6">
        <f>IF(AND(AS$4&gt;=$T356,AS$4&lt;=$U356),$K356*HLOOKUP($C356&amp;$D356&amp;$K$4,Indexación!$O$27:$BZ$127,MATCH(AS$4,Indexación!$O$27:$O$127,0),0)+$L356*HLOOKUP($C356&amp;$D356&amp;$L$4,Indexación!$O$27:$BZ$127,MATCH(AS$4,Indexación!$O$27:$O$127,0),0)+$M356*HLOOKUP($C356&amp;$D356&amp;$M$4,Indexación!$O$27:$BZ$127,MATCH(AS$4,Indexación!$O$27:$O$127,0),0),0)</f>
        <v>4238.7944863667863</v>
      </c>
      <c r="AT356" s="6">
        <f>IF(AND(AT$4&gt;=$T356,AT$4&lt;=$U356),$K356*HLOOKUP($C356&amp;$D356&amp;$K$4,Indexación!$O$27:$BZ$127,MATCH(AT$4,Indexación!$O$27:$O$127,0),0)+$L356*HLOOKUP($C356&amp;$D356&amp;$L$4,Indexación!$O$27:$BZ$127,MATCH(AT$4,Indexación!$O$27:$O$127,0),0)+$M356*HLOOKUP($C356&amp;$D356&amp;$M$4,Indexación!$O$27:$BZ$127,MATCH(AT$4,Indexación!$O$27:$O$127,0),0),0)</f>
        <v>4165.1813543907638</v>
      </c>
      <c r="AU356" s="6">
        <f>IF(AND(AU$4&gt;=$T356,AU$4&lt;=$U356),$K356*HLOOKUP($C356&amp;$D356&amp;$K$4,Indexación!$O$27:$BZ$127,MATCH(AU$4,Indexación!$O$27:$O$127,0),0)+$L356*HLOOKUP($C356&amp;$D356&amp;$L$4,Indexación!$O$27:$BZ$127,MATCH(AU$4,Indexación!$O$27:$O$127,0),0)+$M356*HLOOKUP($C356&amp;$D356&amp;$M$4,Indexación!$O$27:$BZ$127,MATCH(AU$4,Indexación!$O$27:$O$127,0),0),0)</f>
        <v>4191.4053506295832</v>
      </c>
      <c r="AV356" s="6">
        <f>IF(AND(AV$4&gt;=$T356,AV$4&lt;=$U356),$K356*HLOOKUP($C356&amp;$D356&amp;$K$4,Indexación!$O$27:$BZ$127,MATCH(AV$4,Indexación!$O$27:$O$127,0),0)+$L356*HLOOKUP($C356&amp;$D356&amp;$L$4,Indexación!$O$27:$BZ$127,MATCH(AV$4,Indexación!$O$27:$O$127,0),0)+$M356*HLOOKUP($C356&amp;$D356&amp;$M$4,Indexación!$O$27:$BZ$127,MATCH(AV$4,Indexación!$O$27:$O$127,0),0),0)</f>
        <v>4077.9688487858111</v>
      </c>
      <c r="AW356" s="6">
        <f>IF(AND(AW$4&gt;=$T356,AW$4&lt;=$U356),$K356*HLOOKUP($C356&amp;$D356&amp;$K$4,Indexación!$O$27:$BZ$127,MATCH(AW$4,Indexación!$O$27:$O$127,0),0)+$L356*HLOOKUP($C356&amp;$D356&amp;$L$4,Indexación!$O$27:$BZ$127,MATCH(AW$4,Indexación!$O$27:$O$127,0),0)+$M356*HLOOKUP($C356&amp;$D356&amp;$M$4,Indexación!$O$27:$BZ$127,MATCH(AW$4,Indexación!$O$27:$O$127,0),0),0)</f>
        <v>4228.8827946979445</v>
      </c>
      <c r="AX356" s="6">
        <f>IF(AND(AX$4&gt;=$T356,AX$4&lt;=$U356),$K356*HLOOKUP($C356&amp;$D356&amp;$K$4,Indexación!$O$27:$BZ$127,MATCH(AX$4,Indexación!$O$27:$O$127,0),0)+$L356*HLOOKUP($C356&amp;$D356&amp;$L$4,Indexación!$O$27:$BZ$127,MATCH(AX$4,Indexación!$O$27:$O$127,0),0)+$M356*HLOOKUP($C356&amp;$D356&amp;$M$4,Indexación!$O$27:$BZ$127,MATCH(AX$4,Indexación!$O$27:$O$127,0),0),0)</f>
        <v>4308.1619124300978</v>
      </c>
      <c r="AY356" s="6">
        <f>IF(AND(AY$4&gt;=$T356,AY$4&lt;=$U356),$K356*HLOOKUP($C356&amp;$D356&amp;$K$4,Indexación!$O$27:$BZ$127,MATCH(AY$4,Indexación!$O$27:$O$127,0),0)+$L356*HLOOKUP($C356&amp;$D356&amp;$L$4,Indexación!$O$27:$BZ$127,MATCH(AY$4,Indexación!$O$27:$O$127,0),0)+$M356*HLOOKUP($C356&amp;$D356&amp;$M$4,Indexación!$O$27:$BZ$127,MATCH(AY$4,Indexación!$O$27:$O$127,0),0),0)</f>
        <v>4417.1889856754788</v>
      </c>
      <c r="AZ356" s="6">
        <f>IF(AND(AZ$4&gt;=$T356,AZ$4&lt;=$U356),$K356*HLOOKUP($C356&amp;$D356&amp;$K$4,Indexación!$O$27:$BZ$127,MATCH(AZ$4,Indexación!$O$27:$O$127,0),0)+$L356*HLOOKUP($C356&amp;$D356&amp;$L$4,Indexación!$O$27:$BZ$127,MATCH(AZ$4,Indexación!$O$27:$O$127,0),0)+$M356*HLOOKUP($C356&amp;$D356&amp;$M$4,Indexación!$O$27:$BZ$127,MATCH(AZ$4,Indexación!$O$27:$O$127,0),0),0)</f>
        <v>4402.1809344852727</v>
      </c>
      <c r="BA356" s="6">
        <f>IF(AND(BA$4&gt;=$T356,BA$4&lt;=$U356),$K356*HLOOKUP($C356&amp;$D356&amp;$K$4,Indexación!$O$27:$BZ$127,MATCH(BA$4,Indexación!$O$27:$O$127,0),0)+$L356*HLOOKUP($C356&amp;$D356&amp;$L$4,Indexación!$O$27:$BZ$127,MATCH(BA$4,Indexación!$O$27:$O$127,0),0)+$M356*HLOOKUP($C356&amp;$D356&amp;$M$4,Indexación!$O$27:$BZ$127,MATCH(BA$4,Indexación!$O$27:$O$127,0),0),0)</f>
        <v>4313.5258599111739</v>
      </c>
      <c r="BB356" s="6">
        <f>IF(AND(BB$4&gt;=$T356,BB$4&lt;=$U356),$K356*HLOOKUP($C356&amp;$D356&amp;$K$4,Indexación!$O$27:$BZ$127,MATCH(BB$4,Indexación!$O$27:$O$127,0),0)+$L356*HLOOKUP($C356&amp;$D356&amp;$L$4,Indexación!$O$27:$BZ$127,MATCH(BB$4,Indexación!$O$27:$O$127,0),0)+$M356*HLOOKUP($C356&amp;$D356&amp;$M$4,Indexación!$O$27:$BZ$127,MATCH(BB$4,Indexación!$O$27:$O$127,0),0),0)</f>
        <v>4325.0117761339452</v>
      </c>
      <c r="BC356" s="6">
        <f>IF(AND(BC$4&gt;=$T356,BC$4&lt;=$U356),$K356*HLOOKUP($C356&amp;$D356&amp;$K$4,Indexación!$O$27:$BZ$127,MATCH(BC$4,Indexación!$O$27:$O$127,0),0)+$L356*HLOOKUP($C356&amp;$D356&amp;$L$4,Indexación!$O$27:$BZ$127,MATCH(BC$4,Indexación!$O$27:$O$127,0),0)+$M356*HLOOKUP($C356&amp;$D356&amp;$M$4,Indexación!$O$27:$BZ$127,MATCH(BC$4,Indexación!$O$27:$O$127,0),0),0)</f>
        <v>4029.9324848379788</v>
      </c>
      <c r="BD356" s="6">
        <f>IF(AND(BD$4&gt;=$T356,BD$4&lt;=$U356),$K356*HLOOKUP($C356&amp;$D356&amp;$K$4,Indexación!$O$27:$BZ$127,MATCH(BD$4,Indexación!$O$27:$O$127,0),0)+$L356*HLOOKUP($C356&amp;$D356&amp;$L$4,Indexación!$O$27:$BZ$127,MATCH(BD$4,Indexación!$O$27:$O$127,0),0)+$M356*HLOOKUP($C356&amp;$D356&amp;$M$4,Indexación!$O$27:$BZ$127,MATCH(BD$4,Indexación!$O$27:$O$127,0),0),0)</f>
        <v>4234.9588682451495</v>
      </c>
      <c r="BE356" s="6">
        <f>IF(AND(BE$4&gt;=$T356,BE$4&lt;=$U356),$K356*HLOOKUP($C356&amp;$D356&amp;$K$4,Indexación!$O$27:$BZ$127,MATCH(BE$4,Indexación!$O$27:$O$127,0),0)+$L356*HLOOKUP($C356&amp;$D356&amp;$L$4,Indexación!$O$27:$BZ$127,MATCH(BE$4,Indexación!$O$27:$O$127,0),0)+$M356*HLOOKUP($C356&amp;$D356&amp;$M$4,Indexación!$O$27:$BZ$127,MATCH(BE$4,Indexación!$O$27:$O$127,0),0),0)</f>
        <v>4205.7008379143672</v>
      </c>
      <c r="BF356" s="6">
        <f>IF(AND(BF$4&gt;=$T356,BF$4&lt;=$U356),$K356*HLOOKUP($C356&amp;$D356&amp;$K$4,Indexación!$O$27:$BZ$127,MATCH(BF$4,Indexación!$O$27:$O$127,0),0)+$L356*HLOOKUP($C356&amp;$D356&amp;$L$4,Indexación!$O$27:$BZ$127,MATCH(BF$4,Indexación!$O$27:$O$127,0),0)+$M356*HLOOKUP($C356&amp;$D356&amp;$M$4,Indexación!$O$27:$BZ$127,MATCH(BF$4,Indexación!$O$27:$O$127,0),0),0)</f>
        <v>4108.2935332962315</v>
      </c>
      <c r="BG356" s="6">
        <f>IF(AND(BG$4&gt;=$T356,BG$4&lt;=$U356),$K356*HLOOKUP($C356&amp;$D356&amp;$K$4,Indexación!$O$27:$BZ$127,MATCH(BG$4,Indexación!$O$27:$O$127,0),0)+$L356*HLOOKUP($C356&amp;$D356&amp;$L$4,Indexación!$O$27:$BZ$127,MATCH(BG$4,Indexación!$O$27:$O$127,0),0)+$M356*HLOOKUP($C356&amp;$D356&amp;$M$4,Indexación!$O$27:$BZ$127,MATCH(BG$4,Indexación!$O$27:$O$127,0),0),0)</f>
        <v>4271.0804628064398</v>
      </c>
      <c r="BH356" s="6">
        <f>IF(AND(BH$4&gt;=$T356,BH$4&lt;=$U356),$K356*HLOOKUP($C356&amp;$D356&amp;$K$4,Indexación!$O$27:$BZ$127,MATCH(BH$4,Indexación!$O$27:$O$127,0),0)+$L356*HLOOKUP($C356&amp;$D356&amp;$L$4,Indexación!$O$27:$BZ$127,MATCH(BH$4,Indexación!$O$27:$O$127,0),0)+$M356*HLOOKUP($C356&amp;$D356&amp;$M$4,Indexación!$O$27:$BZ$127,MATCH(BH$4,Indexación!$O$27:$O$127,0),0),0)</f>
        <v>4433.1466236181495</v>
      </c>
      <c r="BI356" s="6">
        <f>IF(AND(BI$4&gt;=$T356,BI$4&lt;=$U356),$K356*HLOOKUP($C356&amp;$D356&amp;$K$4,Indexación!$O$27:$BZ$127,MATCH(BI$4,Indexación!$O$27:$O$127,0),0)+$L356*HLOOKUP($C356&amp;$D356&amp;$L$4,Indexación!$O$27:$BZ$127,MATCH(BI$4,Indexación!$O$27:$O$127,0),0)+$M356*HLOOKUP($C356&amp;$D356&amp;$M$4,Indexación!$O$27:$BZ$127,MATCH(BI$4,Indexación!$O$27:$O$127,0),0),0)</f>
        <v>4676.0484813474441</v>
      </c>
      <c r="BJ356" s="6">
        <f>IF(AND(BJ$4&gt;=$T356,BJ$4&lt;=$U356),$K356*HLOOKUP($C356&amp;$D356&amp;$K$4,Indexación!$O$27:$BZ$127,MATCH(BJ$4,Indexación!$O$27:$O$127,0),0)+$L356*HLOOKUP($C356&amp;$D356&amp;$L$4,Indexación!$O$27:$BZ$127,MATCH(BJ$4,Indexación!$O$27:$O$127,0),0)+$M356*HLOOKUP($C356&amp;$D356&amp;$M$4,Indexación!$O$27:$BZ$127,MATCH(BJ$4,Indexación!$O$27:$O$127,0),0),0)</f>
        <v>4808.8126884491285</v>
      </c>
      <c r="BK356" s="6">
        <f>IF(AND(BK$4&gt;=$T356,BK$4&lt;=$U356),$K356*HLOOKUP($C356&amp;$D356&amp;$K$4,Indexación!$O$27:$BZ$127,MATCH(BK$4,Indexación!$O$27:$O$127,0),0)+$L356*HLOOKUP($C356&amp;$D356&amp;$L$4,Indexación!$O$27:$BZ$127,MATCH(BK$4,Indexación!$O$27:$O$127,0),0)+$M356*HLOOKUP($C356&amp;$D356&amp;$M$4,Indexación!$O$27:$BZ$127,MATCH(BK$4,Indexación!$O$27:$O$127,0),0),0)</f>
        <v>4799.940700880702</v>
      </c>
      <c r="BL356" s="6">
        <f>IF(AND(BL$4&gt;=$T356,BL$4&lt;=$U356),$K356*HLOOKUP($C356&amp;$D356&amp;$K$4,Indexación!$O$27:$BZ$127,MATCH(BL$4,Indexación!$O$27:$O$127,0),0)+$L356*HLOOKUP($C356&amp;$D356&amp;$L$4,Indexación!$O$27:$BZ$127,MATCH(BL$4,Indexación!$O$27:$O$127,0),0)+$M356*HLOOKUP($C356&amp;$D356&amp;$M$4,Indexación!$O$27:$BZ$127,MATCH(BL$4,Indexación!$O$27:$O$127,0),0),0)</f>
        <v>4843.7252136781608</v>
      </c>
      <c r="BM356" s="6">
        <f>IF(AND(BM$4&gt;=$T356,BM$4&lt;=$U356),$K356*HLOOKUP($C356&amp;$D356&amp;$K$4,Indexación!$O$27:$BZ$127,MATCH(BM$4,Indexación!$O$27:$O$127,0),0)+$L356*HLOOKUP($C356&amp;$D356&amp;$L$4,Indexación!$O$27:$BZ$127,MATCH(BM$4,Indexación!$O$27:$O$127,0),0)+$M356*HLOOKUP($C356&amp;$D356&amp;$M$4,Indexación!$O$27:$BZ$127,MATCH(BM$4,Indexación!$O$27:$O$127,0),0),0)</f>
        <v>4875.64815087241</v>
      </c>
      <c r="BN356" s="6">
        <f>IF(AND(BN$4&gt;=$T356,BN$4&lt;=$U356),$K356*HLOOKUP($C356&amp;$D356&amp;$K$4,Indexación!$O$27:$BZ$127,MATCH(BN$4,Indexación!$O$27:$O$127,0),0)+$L356*HLOOKUP($C356&amp;$D356&amp;$L$4,Indexación!$O$27:$BZ$127,MATCH(BN$4,Indexación!$O$27:$O$127,0),0)+$M356*HLOOKUP($C356&amp;$D356&amp;$M$4,Indexación!$O$27:$BZ$127,MATCH(BN$4,Indexación!$O$27:$O$127,0),0),0)</f>
        <v>4867.072970457858</v>
      </c>
      <c r="BO356" s="6">
        <f>IF(AND(BO$4&gt;=$T356,BO$4&lt;=$U356),$K356*HLOOKUP($C356&amp;$D356&amp;$K$4,Indexación!$O$27:$BZ$127,MATCH(BO$4,Indexación!$O$27:$O$127,0),0)+$L356*HLOOKUP($C356&amp;$D356&amp;$L$4,Indexación!$O$27:$BZ$127,MATCH(BO$4,Indexación!$O$27:$O$127,0),0)+$M356*HLOOKUP($C356&amp;$D356&amp;$M$4,Indexación!$O$27:$BZ$127,MATCH(BO$4,Indexación!$O$27:$O$127,0),0),0)</f>
        <v>4818.1421885638902</v>
      </c>
      <c r="BP356" s="6">
        <f>IF(AND(BP$4&gt;=$T356,BP$4&lt;=$U356),$K356*HLOOKUP($C356&amp;$D356&amp;$K$4,Indexación!$O$27:$BZ$127,MATCH(BP$4,Indexación!$O$27:$O$127,0),0)+$L356*HLOOKUP($C356&amp;$D356&amp;$L$4,Indexación!$O$27:$BZ$127,MATCH(BP$4,Indexación!$O$27:$O$127,0),0)+$M356*HLOOKUP($C356&amp;$D356&amp;$M$4,Indexación!$O$27:$BZ$127,MATCH(BP$4,Indexación!$O$27:$O$127,0),0),0)</f>
        <v>4638.7822945211374</v>
      </c>
      <c r="BQ356" s="6">
        <f>IF(AND(BQ$4&gt;=$T356,BQ$4&lt;=$U356),$K356*HLOOKUP($C356&amp;$D356&amp;$K$4,Indexación!$O$27:$BZ$127,MATCH(BQ$4,Indexación!$O$27:$O$127,0),0)+$L356*HLOOKUP($C356&amp;$D356&amp;$L$4,Indexación!$O$27:$BZ$127,MATCH(BQ$4,Indexación!$O$27:$O$127,0),0)+$M356*HLOOKUP($C356&amp;$D356&amp;$M$4,Indexación!$O$27:$BZ$127,MATCH(BQ$4,Indexación!$O$27:$O$127,0),0),0)</f>
        <v>4547.2024417442981</v>
      </c>
      <c r="BR356" s="6">
        <f>IF(AND(BR$4&gt;=$T356,BR$4&lt;=$U356),$K356*HLOOKUP($C356&amp;$D356&amp;$K$4,Indexación!$O$27:$BZ$127,MATCH(BR$4,Indexación!$O$27:$O$127,0),0)+$L356*HLOOKUP($C356&amp;$D356&amp;$L$4,Indexación!$O$27:$BZ$127,MATCH(BR$4,Indexación!$O$27:$O$127,0),0)+$M356*HLOOKUP($C356&amp;$D356&amp;$M$4,Indexación!$O$27:$BZ$127,MATCH(BR$4,Indexación!$O$27:$O$127,0),0),0)</f>
        <v>4401.8050618697534</v>
      </c>
    </row>
    <row r="357" spans="2:70" x14ac:dyDescent="0.25">
      <c r="B357" t="s">
        <v>22</v>
      </c>
      <c r="C357" t="s">
        <v>3267</v>
      </c>
      <c r="D357" t="s">
        <v>23</v>
      </c>
      <c r="E357" t="s">
        <v>524</v>
      </c>
      <c r="F357" t="s">
        <v>525</v>
      </c>
      <c r="G357" t="s">
        <v>526</v>
      </c>
      <c r="H357" t="str">
        <f>VLOOKUP(G357,'Homologa Empresas'!$C$5:$D$102,2,0)</f>
        <v>CHILQUINTA_TRANSMISION</v>
      </c>
      <c r="I357" s="5">
        <v>44</v>
      </c>
      <c r="J357" s="6">
        <v>114179.41610872222</v>
      </c>
      <c r="K357" s="6">
        <v>9309.2047862750205</v>
      </c>
      <c r="L357" s="6">
        <v>5425.6049621784923</v>
      </c>
      <c r="M357" s="6">
        <v>1439.2981521021511</v>
      </c>
      <c r="N357" s="6">
        <v>16174.107900555662</v>
      </c>
      <c r="O357" s="5" t="s">
        <v>28</v>
      </c>
      <c r="P357" s="5" t="s">
        <v>28</v>
      </c>
      <c r="Q357" s="5"/>
      <c r="R357" s="5" t="s">
        <v>29</v>
      </c>
      <c r="S357" s="5" t="s">
        <v>30</v>
      </c>
      <c r="T357" s="7">
        <v>43831</v>
      </c>
      <c r="U357" s="7">
        <v>45657</v>
      </c>
      <c r="V357" s="8"/>
      <c r="W357" s="6">
        <f>IF(AND(W$4&gt;=$T357,W$4&lt;=$U357),$K357*HLOOKUP($C357&amp;$D357&amp;$K$4,Indexación!$O$27:$BZ$127,MATCH(W$4,Indexación!$O$27:$O$127,0),0)+$L357*HLOOKUP($C357&amp;$D357&amp;$L$4,Indexación!$O$27:$BZ$127,MATCH(W$4,Indexación!$O$27:$O$127,0),0)+$M357*HLOOKUP($C357&amp;$D357&amp;$M$4,Indexación!$O$27:$BZ$127,MATCH(W$4,Indexación!$O$27:$O$127,0),0),0)</f>
        <v>14527.859266017291</v>
      </c>
      <c r="X357" s="6">
        <f>IF(AND(X$4&gt;=$T357,X$4&lt;=$U357),$K357*HLOOKUP($C357&amp;$D357&amp;$K$4,Indexación!$O$27:$BZ$127,MATCH(X$4,Indexación!$O$27:$O$127,0),0)+$L357*HLOOKUP($C357&amp;$D357&amp;$L$4,Indexación!$O$27:$BZ$127,MATCH(X$4,Indexación!$O$27:$O$127,0),0)+$M357*HLOOKUP($C357&amp;$D357&amp;$M$4,Indexación!$O$27:$BZ$127,MATCH(X$4,Indexación!$O$27:$O$127,0),0),0)</f>
        <v>14627.948026060832</v>
      </c>
      <c r="Y357" s="6">
        <f>IF(AND(Y$4&gt;=$T357,Y$4&lt;=$U357),$K357*HLOOKUP($C357&amp;$D357&amp;$K$4,Indexación!$O$27:$BZ$127,MATCH(Y$4,Indexación!$O$27:$O$127,0),0)+$L357*HLOOKUP($C357&amp;$D357&amp;$L$4,Indexación!$O$27:$BZ$127,MATCH(Y$4,Indexación!$O$27:$O$127,0),0)+$M357*HLOOKUP($C357&amp;$D357&amp;$M$4,Indexación!$O$27:$BZ$127,MATCH(Y$4,Indexación!$O$27:$O$127,0),0),0)</f>
        <v>14670.655893053339</v>
      </c>
      <c r="Z357" s="6">
        <f>IF(AND(Z$4&gt;=$T357,Z$4&lt;=$U357),$K357*HLOOKUP($C357&amp;$D357&amp;$K$4,Indexación!$O$27:$BZ$127,MATCH(Z$4,Indexación!$O$27:$O$127,0),0)+$L357*HLOOKUP($C357&amp;$D357&amp;$L$4,Indexación!$O$27:$BZ$127,MATCH(Z$4,Indexación!$O$27:$O$127,0),0)+$M357*HLOOKUP($C357&amp;$D357&amp;$M$4,Indexación!$O$27:$BZ$127,MATCH(Z$4,Indexación!$O$27:$O$127,0),0),0)</f>
        <v>14386.360759454768</v>
      </c>
      <c r="AA357" s="6">
        <f>IF(AND(AA$4&gt;=$T357,AA$4&lt;=$U357),$K357*HLOOKUP($C357&amp;$D357&amp;$K$4,Indexación!$O$27:$BZ$127,MATCH(AA$4,Indexación!$O$27:$O$127,0),0)+$L357*HLOOKUP($C357&amp;$D357&amp;$L$4,Indexación!$O$27:$BZ$127,MATCH(AA$4,Indexación!$O$27:$O$127,0),0)+$M357*HLOOKUP($C357&amp;$D357&amp;$M$4,Indexación!$O$27:$BZ$127,MATCH(AA$4,Indexación!$O$27:$O$127,0),0),0)</f>
        <v>13839.943859550141</v>
      </c>
      <c r="AB357" s="6">
        <f>IF(AND(AB$4&gt;=$T357,AB$4&lt;=$U357),$K357*HLOOKUP($C357&amp;$D357&amp;$K$4,Indexación!$O$27:$BZ$127,MATCH(AB$4,Indexación!$O$27:$O$127,0),0)+$L357*HLOOKUP($C357&amp;$D357&amp;$L$4,Indexación!$O$27:$BZ$127,MATCH(AB$4,Indexación!$O$27:$O$127,0),0)+$M357*HLOOKUP($C357&amp;$D357&amp;$M$4,Indexación!$O$27:$BZ$127,MATCH(AB$4,Indexación!$O$27:$O$127,0),0),0)</f>
        <v>13638.471242395543</v>
      </c>
      <c r="AC357" s="6">
        <f>IF(AND(AC$4&gt;=$T357,AC$4&lt;=$U357),$K357*HLOOKUP($C357&amp;$D357&amp;$K$4,Indexación!$O$27:$BZ$127,MATCH(AC$4,Indexación!$O$27:$O$127,0),0)+$L357*HLOOKUP($C357&amp;$D357&amp;$L$4,Indexación!$O$27:$BZ$127,MATCH(AC$4,Indexación!$O$27:$O$127,0),0)+$M357*HLOOKUP($C357&amp;$D357&amp;$M$4,Indexación!$O$27:$BZ$127,MATCH(AC$4,Indexación!$O$27:$O$127,0),0),0)</f>
        <v>14037.065274470588</v>
      </c>
      <c r="AD357" s="6">
        <f>IF(AND(AD$4&gt;=$T357,AD$4&lt;=$U357),$K357*HLOOKUP($C357&amp;$D357&amp;$K$4,Indexación!$O$27:$BZ$127,MATCH(AD$4,Indexación!$O$27:$O$127,0),0)+$L357*HLOOKUP($C357&amp;$D357&amp;$L$4,Indexación!$O$27:$BZ$127,MATCH(AD$4,Indexación!$O$27:$O$127,0),0)+$M357*HLOOKUP($C357&amp;$D357&amp;$M$4,Indexación!$O$27:$BZ$127,MATCH(AD$4,Indexación!$O$27:$O$127,0),0),0)</f>
        <v>14432.620505553587</v>
      </c>
      <c r="AE357" s="6">
        <f>IF(AND(AE$4&gt;=$T357,AE$4&lt;=$U357),$K357*HLOOKUP($C357&amp;$D357&amp;$K$4,Indexación!$O$27:$BZ$127,MATCH(AE$4,Indexación!$O$27:$O$127,0),0)+$L357*HLOOKUP($C357&amp;$D357&amp;$L$4,Indexación!$O$27:$BZ$127,MATCH(AE$4,Indexación!$O$27:$O$127,0),0)+$M357*HLOOKUP($C357&amp;$D357&amp;$M$4,Indexación!$O$27:$BZ$127,MATCH(AE$4,Indexación!$O$27:$O$127,0),0),0)</f>
        <v>14588.694582123882</v>
      </c>
      <c r="AF357" s="6">
        <f>IF(AND(AF$4&gt;=$T357,AF$4&lt;=$U357),$K357*HLOOKUP($C357&amp;$D357&amp;$K$4,Indexación!$O$27:$BZ$127,MATCH(AF$4,Indexación!$O$27:$O$127,0),0)+$L357*HLOOKUP($C357&amp;$D357&amp;$L$4,Indexación!$O$27:$BZ$127,MATCH(AF$4,Indexación!$O$27:$O$127,0),0)+$M357*HLOOKUP($C357&amp;$D357&amp;$M$4,Indexación!$O$27:$BZ$127,MATCH(AF$4,Indexación!$O$27:$O$127,0),0),0)</f>
        <v>14614.88403119708</v>
      </c>
      <c r="AG357" s="6">
        <f>IF(AND(AG$4&gt;=$T357,AG$4&lt;=$U357),$K357*HLOOKUP($C357&amp;$D357&amp;$K$4,Indexación!$O$27:$BZ$127,MATCH(AG$4,Indexación!$O$27:$O$127,0),0)+$L357*HLOOKUP($C357&amp;$D357&amp;$L$4,Indexación!$O$27:$BZ$127,MATCH(AG$4,Indexación!$O$27:$O$127,0),0)+$M357*HLOOKUP($C357&amp;$D357&amp;$M$4,Indexación!$O$27:$BZ$127,MATCH(AG$4,Indexación!$O$27:$O$127,0),0),0)</f>
        <v>14859.855215510255</v>
      </c>
      <c r="AH357" s="6">
        <f>IF(AND(AH$4&gt;=$T357,AH$4&lt;=$U357),$K357*HLOOKUP($C357&amp;$D357&amp;$K$4,Indexación!$O$27:$BZ$127,MATCH(AH$4,Indexación!$O$27:$O$127,0),0)+$L357*HLOOKUP($C357&amp;$D357&amp;$L$4,Indexación!$O$27:$BZ$127,MATCH(AH$4,Indexación!$O$27:$O$127,0),0)+$M357*HLOOKUP($C357&amp;$D357&amp;$M$4,Indexación!$O$27:$BZ$127,MATCH(AH$4,Indexación!$O$27:$O$127,0),0),0)</f>
        <v>14718.878481607266</v>
      </c>
      <c r="AI357" s="6">
        <f>IF(AND(AI$4&gt;=$T357,AI$4&lt;=$U357),$K357*HLOOKUP($C357&amp;$D357&amp;$K$4,Indexación!$O$27:$BZ$127,MATCH(AI$4,Indexación!$O$27:$O$127,0),0)+$L357*HLOOKUP($C357&amp;$D357&amp;$L$4,Indexación!$O$27:$BZ$127,MATCH(AI$4,Indexación!$O$27:$O$127,0),0)+$M357*HLOOKUP($C357&amp;$D357&amp;$M$4,Indexación!$O$27:$BZ$127,MATCH(AI$4,Indexación!$O$27:$O$127,0),0),0)</f>
        <v>15085.215454980316</v>
      </c>
      <c r="AJ357" s="6">
        <f>IF(AND(AJ$4&gt;=$T357,AJ$4&lt;=$U357),$K357*HLOOKUP($C357&amp;$D357&amp;$K$4,Indexación!$O$27:$BZ$127,MATCH(AJ$4,Indexación!$O$27:$O$127,0),0)+$L357*HLOOKUP($C357&amp;$D357&amp;$L$4,Indexación!$O$27:$BZ$127,MATCH(AJ$4,Indexación!$O$27:$O$127,0),0)+$M357*HLOOKUP($C357&amp;$D357&amp;$M$4,Indexación!$O$27:$BZ$127,MATCH(AJ$4,Indexación!$O$27:$O$127,0),0),0)</f>
        <v>15586.317246864448</v>
      </c>
      <c r="AK357" s="6">
        <f>IF(AND(AK$4&gt;=$T357,AK$4&lt;=$U357),$K357*HLOOKUP($C357&amp;$D357&amp;$K$4,Indexación!$O$27:$BZ$127,MATCH(AK$4,Indexación!$O$27:$O$127,0),0)+$L357*HLOOKUP($C357&amp;$D357&amp;$L$4,Indexación!$O$27:$BZ$127,MATCH(AK$4,Indexación!$O$27:$O$127,0),0)+$M357*HLOOKUP($C357&amp;$D357&amp;$M$4,Indexación!$O$27:$BZ$127,MATCH(AK$4,Indexación!$O$27:$O$127,0),0),0)</f>
        <v>15880.00611532226</v>
      </c>
      <c r="AL357" s="6">
        <f>IF(AND(AL$4&gt;=$T357,AL$4&lt;=$U357),$K357*HLOOKUP($C357&amp;$D357&amp;$K$4,Indexación!$O$27:$BZ$127,MATCH(AL$4,Indexación!$O$27:$O$127,0),0)+$L357*HLOOKUP($C357&amp;$D357&amp;$L$4,Indexación!$O$27:$BZ$127,MATCH(AL$4,Indexación!$O$27:$O$127,0),0)+$M357*HLOOKUP($C357&amp;$D357&amp;$M$4,Indexación!$O$27:$BZ$127,MATCH(AL$4,Indexación!$O$27:$O$127,0),0),0)</f>
        <v>15937.442513776386</v>
      </c>
      <c r="AM357" s="6">
        <f>IF(AND(AM$4&gt;=$T357,AM$4&lt;=$U357),$K357*HLOOKUP($C357&amp;$D357&amp;$K$4,Indexación!$O$27:$BZ$127,MATCH(AM$4,Indexación!$O$27:$O$127,0),0)+$L357*HLOOKUP($C357&amp;$D357&amp;$L$4,Indexación!$O$27:$BZ$127,MATCH(AM$4,Indexación!$O$27:$O$127,0),0)+$M357*HLOOKUP($C357&amp;$D357&amp;$M$4,Indexación!$O$27:$BZ$127,MATCH(AM$4,Indexación!$O$27:$O$127,0),0),0)</f>
        <v>15941.694591916406</v>
      </c>
      <c r="AN357" s="6">
        <f>IF(AND(AN$4&gt;=$T357,AN$4&lt;=$U357),$K357*HLOOKUP($C357&amp;$D357&amp;$K$4,Indexación!$O$27:$BZ$127,MATCH(AN$4,Indexación!$O$27:$O$127,0),0)+$L357*HLOOKUP($C357&amp;$D357&amp;$L$4,Indexación!$O$27:$BZ$127,MATCH(AN$4,Indexación!$O$27:$O$127,0),0)+$M357*HLOOKUP($C357&amp;$D357&amp;$M$4,Indexación!$O$27:$BZ$127,MATCH(AN$4,Indexación!$O$27:$O$127,0),0),0)</f>
        <v>16350.240082054996</v>
      </c>
      <c r="AO357" s="6">
        <f>IF(AND(AO$4&gt;=$T357,AO$4&lt;=$U357),$K357*HLOOKUP($C357&amp;$D357&amp;$K$4,Indexación!$O$27:$BZ$127,MATCH(AO$4,Indexación!$O$27:$O$127,0),0)+$L357*HLOOKUP($C357&amp;$D357&amp;$L$4,Indexación!$O$27:$BZ$127,MATCH(AO$4,Indexación!$O$27:$O$127,0),0)+$M357*HLOOKUP($C357&amp;$D357&amp;$M$4,Indexación!$O$27:$BZ$127,MATCH(AO$4,Indexación!$O$27:$O$127,0),0),0)</f>
        <v>16330.02388536929</v>
      </c>
      <c r="AP357" s="6">
        <f>IF(AND(AP$4&gt;=$T357,AP$4&lt;=$U357),$K357*HLOOKUP($C357&amp;$D357&amp;$K$4,Indexación!$O$27:$BZ$127,MATCH(AP$4,Indexación!$O$27:$O$127,0),0)+$L357*HLOOKUP($C357&amp;$D357&amp;$L$4,Indexación!$O$27:$BZ$127,MATCH(AP$4,Indexación!$O$27:$O$127,0),0)+$M357*HLOOKUP($C357&amp;$D357&amp;$M$4,Indexación!$O$27:$BZ$127,MATCH(AP$4,Indexación!$O$27:$O$127,0),0),0)</f>
        <v>16114.680947575607</v>
      </c>
      <c r="AQ357" s="6">
        <f>IF(AND(AQ$4&gt;=$T357,AQ$4&lt;=$U357),$K357*HLOOKUP($C357&amp;$D357&amp;$K$4,Indexación!$O$27:$BZ$127,MATCH(AQ$4,Indexación!$O$27:$O$127,0),0)+$L357*HLOOKUP($C357&amp;$D357&amp;$L$4,Indexación!$O$27:$BZ$127,MATCH(AQ$4,Indexación!$O$27:$O$127,0),0)+$M357*HLOOKUP($C357&amp;$D357&amp;$M$4,Indexación!$O$27:$BZ$127,MATCH(AQ$4,Indexación!$O$27:$O$127,0),0),0)</f>
        <v>15823.268836197591</v>
      </c>
      <c r="AR357" s="6">
        <f>IF(AND(AR$4&gt;=$T357,AR$4&lt;=$U357),$K357*HLOOKUP($C357&amp;$D357&amp;$K$4,Indexación!$O$27:$BZ$127,MATCH(AR$4,Indexación!$O$27:$O$127,0),0)+$L357*HLOOKUP($C357&amp;$D357&amp;$L$4,Indexación!$O$27:$BZ$127,MATCH(AR$4,Indexación!$O$27:$O$127,0),0)+$M357*HLOOKUP($C357&amp;$D357&amp;$M$4,Indexación!$O$27:$BZ$127,MATCH(AR$4,Indexación!$O$27:$O$127,0),0),0)</f>
        <v>15402.169449315439</v>
      </c>
      <c r="AS357" s="6">
        <f>IF(AND(AS$4&gt;=$T357,AS$4&lt;=$U357),$K357*HLOOKUP($C357&amp;$D357&amp;$K$4,Indexación!$O$27:$BZ$127,MATCH(AS$4,Indexación!$O$27:$O$127,0),0)+$L357*HLOOKUP($C357&amp;$D357&amp;$L$4,Indexación!$O$27:$BZ$127,MATCH(AS$4,Indexación!$O$27:$O$127,0),0)+$M357*HLOOKUP($C357&amp;$D357&amp;$M$4,Indexación!$O$27:$BZ$127,MATCH(AS$4,Indexación!$O$27:$O$127,0),0),0)</f>
        <v>15494.448162950186</v>
      </c>
      <c r="AT357" s="6">
        <f>IF(AND(AT$4&gt;=$T357,AT$4&lt;=$U357),$K357*HLOOKUP($C357&amp;$D357&amp;$K$4,Indexación!$O$27:$BZ$127,MATCH(AT$4,Indexación!$O$27:$O$127,0),0)+$L357*HLOOKUP($C357&amp;$D357&amp;$L$4,Indexación!$O$27:$BZ$127,MATCH(AT$4,Indexación!$O$27:$O$127,0),0)+$M357*HLOOKUP($C357&amp;$D357&amp;$M$4,Indexación!$O$27:$BZ$127,MATCH(AT$4,Indexación!$O$27:$O$127,0),0),0)</f>
        <v>15226.109755324933</v>
      </c>
      <c r="AU357" s="6">
        <f>IF(AND(AU$4&gt;=$T357,AU$4&lt;=$U357),$K357*HLOOKUP($C357&amp;$D357&amp;$K$4,Indexación!$O$27:$BZ$127,MATCH(AU$4,Indexación!$O$27:$O$127,0),0)+$L357*HLOOKUP($C357&amp;$D357&amp;$L$4,Indexación!$O$27:$BZ$127,MATCH(AU$4,Indexación!$O$27:$O$127,0),0)+$M357*HLOOKUP($C357&amp;$D357&amp;$M$4,Indexación!$O$27:$BZ$127,MATCH(AU$4,Indexación!$O$27:$O$127,0),0),0)</f>
        <v>15321.932872005862</v>
      </c>
      <c r="AV357" s="6">
        <f>IF(AND(AV$4&gt;=$T357,AV$4&lt;=$U357),$K357*HLOOKUP($C357&amp;$D357&amp;$K$4,Indexación!$O$27:$BZ$127,MATCH(AV$4,Indexación!$O$27:$O$127,0),0)+$L357*HLOOKUP($C357&amp;$D357&amp;$L$4,Indexación!$O$27:$BZ$127,MATCH(AV$4,Indexación!$O$27:$O$127,0),0)+$M357*HLOOKUP($C357&amp;$D357&amp;$M$4,Indexación!$O$27:$BZ$127,MATCH(AV$4,Indexación!$O$27:$O$127,0),0),0)</f>
        <v>14908.146595890501</v>
      </c>
      <c r="AW357" s="6">
        <f>IF(AND(AW$4&gt;=$T357,AW$4&lt;=$U357),$K357*HLOOKUP($C357&amp;$D357&amp;$K$4,Indexación!$O$27:$BZ$127,MATCH(AW$4,Indexación!$O$27:$O$127,0),0)+$L357*HLOOKUP($C357&amp;$D357&amp;$L$4,Indexación!$O$27:$BZ$127,MATCH(AW$4,Indexación!$O$27:$O$127,0),0)+$M357*HLOOKUP($C357&amp;$D357&amp;$M$4,Indexación!$O$27:$BZ$127,MATCH(AW$4,Indexación!$O$27:$O$127,0),0),0)</f>
        <v>15459.009648682011</v>
      </c>
      <c r="AX357" s="6">
        <f>IF(AND(AX$4&gt;=$T357,AX$4&lt;=$U357),$K357*HLOOKUP($C357&amp;$D357&amp;$K$4,Indexación!$O$27:$BZ$127,MATCH(AX$4,Indexación!$O$27:$O$127,0),0)+$L357*HLOOKUP($C357&amp;$D357&amp;$L$4,Indexación!$O$27:$BZ$127,MATCH(AX$4,Indexación!$O$27:$O$127,0),0)+$M357*HLOOKUP($C357&amp;$D357&amp;$M$4,Indexación!$O$27:$BZ$127,MATCH(AX$4,Indexación!$O$27:$O$127,0),0),0)</f>
        <v>15748.534221554848</v>
      </c>
      <c r="AY357" s="6">
        <f>IF(AND(AY$4&gt;=$T357,AY$4&lt;=$U357),$K357*HLOOKUP($C357&amp;$D357&amp;$K$4,Indexación!$O$27:$BZ$127,MATCH(AY$4,Indexación!$O$27:$O$127,0),0)+$L357*HLOOKUP($C357&amp;$D357&amp;$L$4,Indexación!$O$27:$BZ$127,MATCH(AY$4,Indexación!$O$27:$O$127,0),0)+$M357*HLOOKUP($C357&amp;$D357&amp;$M$4,Indexación!$O$27:$BZ$127,MATCH(AY$4,Indexación!$O$27:$O$127,0),0),0)</f>
        <v>16146.72446167284</v>
      </c>
      <c r="AZ357" s="6">
        <f>IF(AND(AZ$4&gt;=$T357,AZ$4&lt;=$U357),$K357*HLOOKUP($C357&amp;$D357&amp;$K$4,Indexación!$O$27:$BZ$127,MATCH(AZ$4,Indexación!$O$27:$O$127,0),0)+$L357*HLOOKUP($C357&amp;$D357&amp;$L$4,Indexación!$O$27:$BZ$127,MATCH(AZ$4,Indexación!$O$27:$O$127,0),0)+$M357*HLOOKUP($C357&amp;$D357&amp;$M$4,Indexación!$O$27:$BZ$127,MATCH(AZ$4,Indexación!$O$27:$O$127,0),0),0)</f>
        <v>16092.137178016832</v>
      </c>
      <c r="BA357" s="6">
        <f>IF(AND(BA$4&gt;=$T357,BA$4&lt;=$U357),$K357*HLOOKUP($C357&amp;$D357&amp;$K$4,Indexación!$O$27:$BZ$127,MATCH(BA$4,Indexación!$O$27:$O$127,0),0)+$L357*HLOOKUP($C357&amp;$D357&amp;$L$4,Indexación!$O$27:$BZ$127,MATCH(BA$4,Indexación!$O$27:$O$127,0),0)+$M357*HLOOKUP($C357&amp;$D357&amp;$M$4,Indexación!$O$27:$BZ$127,MATCH(BA$4,Indexación!$O$27:$O$127,0),0),0)</f>
        <v>15769.013972460689</v>
      </c>
      <c r="BB357" s="6">
        <f>IF(AND(BB$4&gt;=$T357,BB$4&lt;=$U357),$K357*HLOOKUP($C357&amp;$D357&amp;$K$4,Indexación!$O$27:$BZ$127,MATCH(BB$4,Indexación!$O$27:$O$127,0),0)+$L357*HLOOKUP($C357&amp;$D357&amp;$L$4,Indexación!$O$27:$BZ$127,MATCH(BB$4,Indexación!$O$27:$O$127,0),0)+$M357*HLOOKUP($C357&amp;$D357&amp;$M$4,Indexación!$O$27:$BZ$127,MATCH(BB$4,Indexación!$O$27:$O$127,0),0),0)</f>
        <v>15811.346177494812</v>
      </c>
      <c r="BC357" s="6">
        <f>IF(AND(BC$4&gt;=$T357,BC$4&lt;=$U357),$K357*HLOOKUP($C357&amp;$D357&amp;$K$4,Indexación!$O$27:$BZ$127,MATCH(BC$4,Indexación!$O$27:$O$127,0),0)+$L357*HLOOKUP($C357&amp;$D357&amp;$L$4,Indexación!$O$27:$BZ$127,MATCH(BC$4,Indexación!$O$27:$O$127,0),0)+$M357*HLOOKUP($C357&amp;$D357&amp;$M$4,Indexación!$O$27:$BZ$127,MATCH(BC$4,Indexación!$O$27:$O$127,0),0),0)</f>
        <v>14734.736058332146</v>
      </c>
      <c r="BD357" s="6">
        <f>IF(AND(BD$4&gt;=$T357,BD$4&lt;=$U357),$K357*HLOOKUP($C357&amp;$D357&amp;$K$4,Indexación!$O$27:$BZ$127,MATCH(BD$4,Indexación!$O$27:$O$127,0),0)+$L357*HLOOKUP($C357&amp;$D357&amp;$L$4,Indexación!$O$27:$BZ$127,MATCH(BD$4,Indexación!$O$27:$O$127,0),0)+$M357*HLOOKUP($C357&amp;$D357&amp;$M$4,Indexación!$O$27:$BZ$127,MATCH(BD$4,Indexación!$O$27:$O$127,0),0),0)</f>
        <v>15482.77037279021</v>
      </c>
      <c r="BE357" s="6">
        <f>IF(AND(BE$4&gt;=$T357,BE$4&lt;=$U357),$K357*HLOOKUP($C357&amp;$D357&amp;$K$4,Indexación!$O$27:$BZ$127,MATCH(BE$4,Indexación!$O$27:$O$127,0),0)+$L357*HLOOKUP($C357&amp;$D357&amp;$L$4,Indexación!$O$27:$BZ$127,MATCH(BE$4,Indexación!$O$27:$O$127,0),0)+$M357*HLOOKUP($C357&amp;$D357&amp;$M$4,Indexación!$O$27:$BZ$127,MATCH(BE$4,Indexación!$O$27:$O$127,0),0),0)</f>
        <v>15376.088997907333</v>
      </c>
      <c r="BF357" s="6">
        <f>IF(AND(BF$4&gt;=$T357,BF$4&lt;=$U357),$K357*HLOOKUP($C357&amp;$D357&amp;$K$4,Indexación!$O$27:$BZ$127,MATCH(BF$4,Indexación!$O$27:$O$127,0),0)+$L357*HLOOKUP($C357&amp;$D357&amp;$L$4,Indexación!$O$27:$BZ$127,MATCH(BF$4,Indexación!$O$27:$O$127,0),0)+$M357*HLOOKUP($C357&amp;$D357&amp;$M$4,Indexación!$O$27:$BZ$127,MATCH(BF$4,Indexación!$O$27:$O$127,0),0),0)</f>
        <v>15020.822859362244</v>
      </c>
      <c r="BG357" s="6">
        <f>IF(AND(BG$4&gt;=$T357,BG$4&lt;=$U357),$K357*HLOOKUP($C357&amp;$D357&amp;$K$4,Indexación!$O$27:$BZ$127,MATCH(BG$4,Indexación!$O$27:$O$127,0),0)+$L357*HLOOKUP($C357&amp;$D357&amp;$L$4,Indexación!$O$27:$BZ$127,MATCH(BG$4,Indexación!$O$27:$O$127,0),0)+$M357*HLOOKUP($C357&amp;$D357&amp;$M$4,Indexación!$O$27:$BZ$127,MATCH(BG$4,Indexación!$O$27:$O$127,0),0),0)</f>
        <v>15614.724379873371</v>
      </c>
      <c r="BH357" s="6">
        <f>IF(AND(BH$4&gt;=$T357,BH$4&lt;=$U357),$K357*HLOOKUP($C357&amp;$D357&amp;$K$4,Indexación!$O$27:$BZ$127,MATCH(BH$4,Indexación!$O$27:$O$127,0),0)+$L357*HLOOKUP($C357&amp;$D357&amp;$L$4,Indexación!$O$27:$BZ$127,MATCH(BH$4,Indexación!$O$27:$O$127,0),0)+$M357*HLOOKUP($C357&amp;$D357&amp;$M$4,Indexación!$O$27:$BZ$127,MATCH(BH$4,Indexación!$O$27:$O$127,0),0),0)</f>
        <v>16205.931193324092</v>
      </c>
      <c r="BI357" s="6">
        <f>IF(AND(BI$4&gt;=$T357,BI$4&lt;=$U357),$K357*HLOOKUP($C357&amp;$D357&amp;$K$4,Indexación!$O$27:$BZ$127,MATCH(BI$4,Indexación!$O$27:$O$127,0),0)+$L357*HLOOKUP($C357&amp;$D357&amp;$L$4,Indexación!$O$27:$BZ$127,MATCH(BI$4,Indexación!$O$27:$O$127,0),0)+$M357*HLOOKUP($C357&amp;$D357&amp;$M$4,Indexación!$O$27:$BZ$127,MATCH(BI$4,Indexación!$O$27:$O$127,0),0),0)</f>
        <v>17092.418001217087</v>
      </c>
      <c r="BJ357" s="6">
        <f>IF(AND(BJ$4&gt;=$T357,BJ$4&lt;=$U357),$K357*HLOOKUP($C357&amp;$D357&amp;$K$4,Indexación!$O$27:$BZ$127,MATCH(BJ$4,Indexación!$O$27:$O$127,0),0)+$L357*HLOOKUP($C357&amp;$D357&amp;$L$4,Indexación!$O$27:$BZ$127,MATCH(BJ$4,Indexación!$O$27:$O$127,0),0)+$M357*HLOOKUP($C357&amp;$D357&amp;$M$4,Indexación!$O$27:$BZ$127,MATCH(BJ$4,Indexación!$O$27:$O$127,0),0),0)</f>
        <v>17576.989505479873</v>
      </c>
      <c r="BK357" s="6">
        <f>IF(AND(BK$4&gt;=$T357,BK$4&lt;=$U357),$K357*HLOOKUP($C357&amp;$D357&amp;$K$4,Indexación!$O$27:$BZ$127,MATCH(BK$4,Indexación!$O$27:$O$127,0),0)+$L357*HLOOKUP($C357&amp;$D357&amp;$L$4,Indexación!$O$27:$BZ$127,MATCH(BK$4,Indexación!$O$27:$O$127,0),0)+$M357*HLOOKUP($C357&amp;$D357&amp;$M$4,Indexación!$O$27:$BZ$127,MATCH(BK$4,Indexación!$O$27:$O$127,0),0),0)</f>
        <v>17544.725314808253</v>
      </c>
      <c r="BL357" s="6">
        <f>IF(AND(BL$4&gt;=$T357,BL$4&lt;=$U357),$K357*HLOOKUP($C357&amp;$D357&amp;$K$4,Indexación!$O$27:$BZ$127,MATCH(BL$4,Indexación!$O$27:$O$127,0),0)+$L357*HLOOKUP($C357&amp;$D357&amp;$L$4,Indexación!$O$27:$BZ$127,MATCH(BL$4,Indexación!$O$27:$O$127,0),0)+$M357*HLOOKUP($C357&amp;$D357&amp;$M$4,Indexación!$O$27:$BZ$127,MATCH(BL$4,Indexación!$O$27:$O$127,0),0),0)</f>
        <v>17704.636351196405</v>
      </c>
      <c r="BM357" s="6">
        <f>IF(AND(BM$4&gt;=$T357,BM$4&lt;=$U357),$K357*HLOOKUP($C357&amp;$D357&amp;$K$4,Indexación!$O$27:$BZ$127,MATCH(BM$4,Indexación!$O$27:$O$127,0),0)+$L357*HLOOKUP($C357&amp;$D357&amp;$L$4,Indexación!$O$27:$BZ$127,MATCH(BM$4,Indexación!$O$27:$O$127,0),0)+$M357*HLOOKUP($C357&amp;$D357&amp;$M$4,Indexación!$O$27:$BZ$127,MATCH(BM$4,Indexación!$O$27:$O$127,0),0),0)</f>
        <v>17821.189188134238</v>
      </c>
      <c r="BN357" s="6">
        <f>IF(AND(BN$4&gt;=$T357,BN$4&lt;=$U357),$K357*HLOOKUP($C357&amp;$D357&amp;$K$4,Indexación!$O$27:$BZ$127,MATCH(BN$4,Indexación!$O$27:$O$127,0),0)+$L357*HLOOKUP($C357&amp;$D357&amp;$L$4,Indexación!$O$27:$BZ$127,MATCH(BN$4,Indexación!$O$27:$O$127,0),0)+$M357*HLOOKUP($C357&amp;$D357&amp;$M$4,Indexación!$O$27:$BZ$127,MATCH(BN$4,Indexación!$O$27:$O$127,0),0),0)</f>
        <v>17790.006424470277</v>
      </c>
      <c r="BO357" s="6">
        <f>IF(AND(BO$4&gt;=$T357,BO$4&lt;=$U357),$K357*HLOOKUP($C357&amp;$D357&amp;$K$4,Indexación!$O$27:$BZ$127,MATCH(BO$4,Indexación!$O$27:$O$127,0),0)+$L357*HLOOKUP($C357&amp;$D357&amp;$L$4,Indexación!$O$27:$BZ$127,MATCH(BO$4,Indexación!$O$27:$O$127,0),0)+$M357*HLOOKUP($C357&amp;$D357&amp;$M$4,Indexación!$O$27:$BZ$127,MATCH(BO$4,Indexación!$O$27:$O$127,0),0),0)</f>
        <v>17611.542546126289</v>
      </c>
      <c r="BP357" s="6">
        <f>IF(AND(BP$4&gt;=$T357,BP$4&lt;=$U357),$K357*HLOOKUP($C357&amp;$D357&amp;$K$4,Indexación!$O$27:$BZ$127,MATCH(BP$4,Indexación!$O$27:$O$127,0),0)+$L357*HLOOKUP($C357&amp;$D357&amp;$L$4,Indexación!$O$27:$BZ$127,MATCH(BP$4,Indexación!$O$27:$O$127,0),0)+$M357*HLOOKUP($C357&amp;$D357&amp;$M$4,Indexación!$O$27:$BZ$127,MATCH(BP$4,Indexación!$O$27:$O$127,0),0),0)</f>
        <v>16957.283596353507</v>
      </c>
      <c r="BQ357" s="6">
        <f>IF(AND(BQ$4&gt;=$T357,BQ$4&lt;=$U357),$K357*HLOOKUP($C357&amp;$D357&amp;$K$4,Indexación!$O$27:$BZ$127,MATCH(BQ$4,Indexación!$O$27:$O$127,0),0)+$L357*HLOOKUP($C357&amp;$D357&amp;$L$4,Indexación!$O$27:$BZ$127,MATCH(BQ$4,Indexación!$O$27:$O$127,0),0)+$M357*HLOOKUP($C357&amp;$D357&amp;$M$4,Indexación!$O$27:$BZ$127,MATCH(BQ$4,Indexación!$O$27:$O$127,0),0),0)</f>
        <v>16623.232373440936</v>
      </c>
      <c r="BR357" s="6">
        <f>IF(AND(BR$4&gt;=$T357,BR$4&lt;=$U357),$K357*HLOOKUP($C357&amp;$D357&amp;$K$4,Indexación!$O$27:$BZ$127,MATCH(BR$4,Indexación!$O$27:$O$127,0),0)+$L357*HLOOKUP($C357&amp;$D357&amp;$L$4,Indexación!$O$27:$BZ$127,MATCH(BR$4,Indexación!$O$27:$O$127,0),0)+$M357*HLOOKUP($C357&amp;$D357&amp;$M$4,Indexación!$O$27:$BZ$127,MATCH(BR$4,Indexación!$O$27:$O$127,0),0),0)</f>
        <v>16092.732790464497</v>
      </c>
    </row>
    <row r="358" spans="2:70" x14ac:dyDescent="0.25">
      <c r="B358" t="s">
        <v>22</v>
      </c>
      <c r="C358" t="s">
        <v>3267</v>
      </c>
      <c r="D358" t="s">
        <v>23</v>
      </c>
      <c r="E358" t="s">
        <v>527</v>
      </c>
      <c r="F358" t="s">
        <v>528</v>
      </c>
      <c r="G358" t="s">
        <v>529</v>
      </c>
      <c r="H358" t="str">
        <f>VLOOKUP(G358,'Homologa Empresas'!$C$5:$D$102,2,0)</f>
        <v>STM II</v>
      </c>
      <c r="I358" s="5" t="s">
        <v>27</v>
      </c>
      <c r="J358" s="6">
        <v>124458.97901223323</v>
      </c>
      <c r="K358" s="6">
        <v>9995.0673134313329</v>
      </c>
      <c r="L358" s="6">
        <v>5822.8772892564511</v>
      </c>
      <c r="M358" s="6">
        <v>1358.4164557249726</v>
      </c>
      <c r="N358" s="6">
        <v>17176.361058412749</v>
      </c>
      <c r="O358" s="5" t="s">
        <v>28</v>
      </c>
      <c r="P358" s="5" t="s">
        <v>28</v>
      </c>
      <c r="Q358" s="5"/>
      <c r="R358" s="5" t="s">
        <v>29</v>
      </c>
      <c r="S358" s="5" t="s">
        <v>30</v>
      </c>
      <c r="T358" s="7">
        <v>43831</v>
      </c>
      <c r="U358" s="7">
        <v>45657</v>
      </c>
      <c r="V358" s="8"/>
      <c r="W358" s="6">
        <f>IF(AND(W$4&gt;=$T358,W$4&lt;=$U358),$K358*HLOOKUP($C358&amp;$D358&amp;$K$4,Indexación!$O$27:$BZ$127,MATCH(W$4,Indexación!$O$27:$O$127,0),0)+$L358*HLOOKUP($C358&amp;$D358&amp;$L$4,Indexación!$O$27:$BZ$127,MATCH(W$4,Indexación!$O$27:$O$127,0),0)+$M358*HLOOKUP($C358&amp;$D358&amp;$M$4,Indexación!$O$27:$BZ$127,MATCH(W$4,Indexación!$O$27:$O$127,0),0),0)</f>
        <v>15412.872138175115</v>
      </c>
      <c r="X358" s="6">
        <f>IF(AND(X$4&gt;=$T358,X$4&lt;=$U358),$K358*HLOOKUP($C358&amp;$D358&amp;$K$4,Indexación!$O$27:$BZ$127,MATCH(X$4,Indexación!$O$27:$O$127,0),0)+$L358*HLOOKUP($C358&amp;$D358&amp;$L$4,Indexación!$O$27:$BZ$127,MATCH(X$4,Indexación!$O$27:$O$127,0),0)+$M358*HLOOKUP($C358&amp;$D358&amp;$M$4,Indexación!$O$27:$BZ$127,MATCH(X$4,Indexación!$O$27:$O$127,0),0),0)</f>
        <v>15519.220124895166</v>
      </c>
      <c r="Y358" s="6">
        <f>IF(AND(Y$4&gt;=$T358,Y$4&lt;=$U358),$K358*HLOOKUP($C358&amp;$D358&amp;$K$4,Indexación!$O$27:$BZ$127,MATCH(Y$4,Indexación!$O$27:$O$127,0),0)+$L358*HLOOKUP($C358&amp;$D358&amp;$L$4,Indexación!$O$27:$BZ$127,MATCH(Y$4,Indexación!$O$27:$O$127,0),0)+$M358*HLOOKUP($C358&amp;$D358&amp;$M$4,Indexación!$O$27:$BZ$127,MATCH(Y$4,Indexación!$O$27:$O$127,0),0),0)</f>
        <v>15564.510232492334</v>
      </c>
      <c r="Z358" s="6">
        <f>IF(AND(Z$4&gt;=$T358,Z$4&lt;=$U358),$K358*HLOOKUP($C358&amp;$D358&amp;$K$4,Indexación!$O$27:$BZ$127,MATCH(Z$4,Indexación!$O$27:$O$127,0),0)+$L358*HLOOKUP($C358&amp;$D358&amp;$L$4,Indexación!$O$27:$BZ$127,MATCH(Z$4,Indexación!$O$27:$O$127,0),0)+$M358*HLOOKUP($C358&amp;$D358&amp;$M$4,Indexación!$O$27:$BZ$127,MATCH(Z$4,Indexación!$O$27:$O$127,0),0),0)</f>
        <v>15262.432783685555</v>
      </c>
      <c r="AA358" s="6">
        <f>IF(AND(AA$4&gt;=$T358,AA$4&lt;=$U358),$K358*HLOOKUP($C358&amp;$D358&amp;$K$4,Indexación!$O$27:$BZ$127,MATCH(AA$4,Indexación!$O$27:$O$127,0),0)+$L358*HLOOKUP($C358&amp;$D358&amp;$L$4,Indexación!$O$27:$BZ$127,MATCH(AA$4,Indexación!$O$27:$O$127,0),0)+$M358*HLOOKUP($C358&amp;$D358&amp;$M$4,Indexación!$O$27:$BZ$127,MATCH(AA$4,Indexación!$O$27:$O$127,0),0),0)</f>
        <v>14681.993361515488</v>
      </c>
      <c r="AB358" s="6">
        <f>IF(AND(AB$4&gt;=$T358,AB$4&lt;=$U358),$K358*HLOOKUP($C358&amp;$D358&amp;$K$4,Indexación!$O$27:$BZ$127,MATCH(AB$4,Indexación!$O$27:$O$127,0),0)+$L358*HLOOKUP($C358&amp;$D358&amp;$L$4,Indexación!$O$27:$BZ$127,MATCH(AB$4,Indexación!$O$27:$O$127,0),0)+$M358*HLOOKUP($C358&amp;$D358&amp;$M$4,Indexación!$O$27:$BZ$127,MATCH(AB$4,Indexación!$O$27:$O$127,0),0),0)</f>
        <v>14468.098710888238</v>
      </c>
      <c r="AC358" s="6">
        <f>IF(AND(AC$4&gt;=$T358,AC$4&lt;=$U358),$K358*HLOOKUP($C358&amp;$D358&amp;$K$4,Indexación!$O$27:$BZ$127,MATCH(AC$4,Indexación!$O$27:$O$127,0),0)+$L358*HLOOKUP($C358&amp;$D358&amp;$L$4,Indexación!$O$27:$BZ$127,MATCH(AC$4,Indexación!$O$27:$O$127,0),0)+$M358*HLOOKUP($C358&amp;$D358&amp;$M$4,Indexación!$O$27:$BZ$127,MATCH(AC$4,Indexación!$O$27:$O$127,0),0),0)</f>
        <v>14891.543868186056</v>
      </c>
      <c r="AD358" s="6">
        <f>IF(AND(AD$4&gt;=$T358,AD$4&lt;=$U358),$K358*HLOOKUP($C358&amp;$D358&amp;$K$4,Indexación!$O$27:$BZ$127,MATCH(AD$4,Indexación!$O$27:$O$127,0),0)+$L358*HLOOKUP($C358&amp;$D358&amp;$L$4,Indexación!$O$27:$BZ$127,MATCH(AD$4,Indexación!$O$27:$O$127,0),0)+$M358*HLOOKUP($C358&amp;$D358&amp;$M$4,Indexación!$O$27:$BZ$127,MATCH(AD$4,Indexación!$O$27:$O$127,0),0),0)</f>
        <v>15311.64787224533</v>
      </c>
      <c r="AE358" s="6">
        <f>IF(AND(AE$4&gt;=$T358,AE$4&lt;=$U358),$K358*HLOOKUP($C358&amp;$D358&amp;$K$4,Indexación!$O$27:$BZ$127,MATCH(AE$4,Indexación!$O$27:$O$127,0),0)+$L358*HLOOKUP($C358&amp;$D358&amp;$L$4,Indexación!$O$27:$BZ$127,MATCH(AE$4,Indexación!$O$27:$O$127,0),0)+$M358*HLOOKUP($C358&amp;$D358&amp;$M$4,Indexación!$O$27:$BZ$127,MATCH(AE$4,Indexación!$O$27:$O$127,0),0),0)</f>
        <v>15477.347552119456</v>
      </c>
      <c r="AF358" s="6">
        <f>IF(AND(AF$4&gt;=$T358,AF$4&lt;=$U358),$K358*HLOOKUP($C358&amp;$D358&amp;$K$4,Indexación!$O$27:$BZ$127,MATCH(AF$4,Indexación!$O$27:$O$127,0),0)+$L358*HLOOKUP($C358&amp;$D358&amp;$L$4,Indexación!$O$27:$BZ$127,MATCH(AF$4,Indexación!$O$27:$O$127,0),0)+$M358*HLOOKUP($C358&amp;$D358&amp;$M$4,Indexación!$O$27:$BZ$127,MATCH(AF$4,Indexación!$O$27:$O$127,0),0),0)</f>
        <v>15505.103887049758</v>
      </c>
      <c r="AG358" s="6">
        <f>IF(AND(AG$4&gt;=$T358,AG$4&lt;=$U358),$K358*HLOOKUP($C358&amp;$D358&amp;$K$4,Indexación!$O$27:$BZ$127,MATCH(AG$4,Indexación!$O$27:$O$127,0),0)+$L358*HLOOKUP($C358&amp;$D358&amp;$L$4,Indexación!$O$27:$BZ$127,MATCH(AG$4,Indexación!$O$27:$O$127,0),0)+$M358*HLOOKUP($C358&amp;$D358&amp;$M$4,Indexación!$O$27:$BZ$127,MATCH(AG$4,Indexación!$O$27:$O$127,0),0),0)</f>
        <v>15765.319295875355</v>
      </c>
      <c r="AH358" s="6">
        <f>IF(AND(AH$4&gt;=$T358,AH$4&lt;=$U358),$K358*HLOOKUP($C358&amp;$D358&amp;$K$4,Indexación!$O$27:$BZ$127,MATCH(AH$4,Indexación!$O$27:$O$127,0),0)+$L358*HLOOKUP($C358&amp;$D358&amp;$L$4,Indexación!$O$27:$BZ$127,MATCH(AH$4,Indexación!$O$27:$O$127,0),0)+$M358*HLOOKUP($C358&amp;$D358&amp;$M$4,Indexación!$O$27:$BZ$127,MATCH(AH$4,Indexación!$O$27:$O$127,0),0),0)</f>
        <v>15615.54422766616</v>
      </c>
      <c r="AI358" s="6">
        <f>IF(AND(AI$4&gt;=$T358,AI$4&lt;=$U358),$K358*HLOOKUP($C358&amp;$D358&amp;$K$4,Indexación!$O$27:$BZ$127,MATCH(AI$4,Indexación!$O$27:$O$127,0),0)+$L358*HLOOKUP($C358&amp;$D358&amp;$L$4,Indexación!$O$27:$BZ$127,MATCH(AI$4,Indexación!$O$27:$O$127,0),0)+$M358*HLOOKUP($C358&amp;$D358&amp;$M$4,Indexación!$O$27:$BZ$127,MATCH(AI$4,Indexación!$O$27:$O$127,0),0),0)</f>
        <v>16004.734407194646</v>
      </c>
      <c r="AJ358" s="6">
        <f>IF(AND(AJ$4&gt;=$T358,AJ$4&lt;=$U358),$K358*HLOOKUP($C358&amp;$D358&amp;$K$4,Indexación!$O$27:$BZ$127,MATCH(AJ$4,Indexación!$O$27:$O$127,0),0)+$L358*HLOOKUP($C358&amp;$D358&amp;$L$4,Indexación!$O$27:$BZ$127,MATCH(AJ$4,Indexación!$O$27:$O$127,0),0)+$M358*HLOOKUP($C358&amp;$D358&amp;$M$4,Indexación!$O$27:$BZ$127,MATCH(AJ$4,Indexación!$O$27:$O$127,0),0),0)</f>
        <v>16537.059094976459</v>
      </c>
      <c r="AK358" s="6">
        <f>IF(AND(AK$4&gt;=$T358,AK$4&lt;=$U358),$K358*HLOOKUP($C358&amp;$D358&amp;$K$4,Indexación!$O$27:$BZ$127,MATCH(AK$4,Indexación!$O$27:$O$127,0),0)+$L358*HLOOKUP($C358&amp;$D358&amp;$L$4,Indexación!$O$27:$BZ$127,MATCH(AK$4,Indexación!$O$27:$O$127,0),0)+$M358*HLOOKUP($C358&amp;$D358&amp;$M$4,Indexación!$O$27:$BZ$127,MATCH(AK$4,Indexación!$O$27:$O$127,0),0),0)</f>
        <v>16848.969396824799</v>
      </c>
      <c r="AL358" s="6">
        <f>IF(AND(AL$4&gt;=$T358,AL$4&lt;=$U358),$K358*HLOOKUP($C358&amp;$D358&amp;$K$4,Indexación!$O$27:$BZ$127,MATCH(AL$4,Indexación!$O$27:$O$127,0),0)+$L358*HLOOKUP($C358&amp;$D358&amp;$L$4,Indexación!$O$27:$BZ$127,MATCH(AL$4,Indexación!$O$27:$O$127,0),0)+$M358*HLOOKUP($C358&amp;$D358&amp;$M$4,Indexación!$O$27:$BZ$127,MATCH(AL$4,Indexación!$O$27:$O$127,0),0),0)</f>
        <v>16909.871203470466</v>
      </c>
      <c r="AM358" s="6">
        <f>IF(AND(AM$4&gt;=$T358,AM$4&lt;=$U358),$K358*HLOOKUP($C358&amp;$D358&amp;$K$4,Indexación!$O$27:$BZ$127,MATCH(AM$4,Indexación!$O$27:$O$127,0),0)+$L358*HLOOKUP($C358&amp;$D358&amp;$L$4,Indexación!$O$27:$BZ$127,MATCH(AM$4,Indexación!$O$27:$O$127,0),0)+$M358*HLOOKUP($C358&amp;$D358&amp;$M$4,Indexación!$O$27:$BZ$127,MATCH(AM$4,Indexación!$O$27:$O$127,0),0),0)</f>
        <v>16914.237951908002</v>
      </c>
      <c r="AN358" s="6">
        <f>IF(AND(AN$4&gt;=$T358,AN$4&lt;=$U358),$K358*HLOOKUP($C358&amp;$D358&amp;$K$4,Indexación!$O$27:$BZ$127,MATCH(AN$4,Indexación!$O$27:$O$127,0),0)+$L358*HLOOKUP($C358&amp;$D358&amp;$L$4,Indexación!$O$27:$BZ$127,MATCH(AN$4,Indexación!$O$27:$O$127,0),0)+$M358*HLOOKUP($C358&amp;$D358&amp;$M$4,Indexación!$O$27:$BZ$127,MATCH(AN$4,Indexación!$O$27:$O$127,0),0),0)</f>
        <v>17348.079630440068</v>
      </c>
      <c r="AO358" s="6">
        <f>IF(AND(AO$4&gt;=$T358,AO$4&lt;=$U358),$K358*HLOOKUP($C358&amp;$D358&amp;$K$4,Indexación!$O$27:$BZ$127,MATCH(AO$4,Indexación!$O$27:$O$127,0),0)+$L358*HLOOKUP($C358&amp;$D358&amp;$L$4,Indexación!$O$27:$BZ$127,MATCH(AO$4,Indexación!$O$27:$O$127,0),0)+$M358*HLOOKUP($C358&amp;$D358&amp;$M$4,Indexación!$O$27:$BZ$127,MATCH(AO$4,Indexación!$O$27:$O$127,0),0),0)</f>
        <v>17326.430108139943</v>
      </c>
      <c r="AP358" s="6">
        <f>IF(AND(AP$4&gt;=$T358,AP$4&lt;=$U358),$K358*HLOOKUP($C358&amp;$D358&amp;$K$4,Indexación!$O$27:$BZ$127,MATCH(AP$4,Indexación!$O$27:$O$127,0),0)+$L358*HLOOKUP($C358&amp;$D358&amp;$L$4,Indexación!$O$27:$BZ$127,MATCH(AP$4,Indexación!$O$27:$O$127,0),0)+$M358*HLOOKUP($C358&amp;$D358&amp;$M$4,Indexación!$O$27:$BZ$127,MATCH(AP$4,Indexación!$O$27:$O$127,0),0),0)</f>
        <v>17097.459018249789</v>
      </c>
      <c r="AQ358" s="6">
        <f>IF(AND(AQ$4&gt;=$T358,AQ$4&lt;=$U358),$K358*HLOOKUP($C358&amp;$D358&amp;$K$4,Indexación!$O$27:$BZ$127,MATCH(AQ$4,Indexación!$O$27:$O$127,0),0)+$L358*HLOOKUP($C358&amp;$D358&amp;$L$4,Indexación!$O$27:$BZ$127,MATCH(AQ$4,Indexación!$O$27:$O$127,0),0)+$M358*HLOOKUP($C358&amp;$D358&amp;$M$4,Indexación!$O$27:$BZ$127,MATCH(AQ$4,Indexación!$O$27:$O$127,0),0),0)</f>
        <v>16787.772412254235</v>
      </c>
      <c r="AR358" s="6">
        <f>IF(AND(AR$4&gt;=$T358,AR$4&lt;=$U358),$K358*HLOOKUP($C358&amp;$D358&amp;$K$4,Indexación!$O$27:$BZ$127,MATCH(AR$4,Indexación!$O$27:$O$127,0),0)+$L358*HLOOKUP($C358&amp;$D358&amp;$L$4,Indexación!$O$27:$BZ$127,MATCH(AR$4,Indexación!$O$27:$O$127,0),0)+$M358*HLOOKUP($C358&amp;$D358&amp;$M$4,Indexación!$O$27:$BZ$127,MATCH(AR$4,Indexación!$O$27:$O$127,0),0),0)</f>
        <v>16340.372789927073</v>
      </c>
      <c r="AS358" s="6">
        <f>IF(AND(AS$4&gt;=$T358,AS$4&lt;=$U358),$K358*HLOOKUP($C358&amp;$D358&amp;$K$4,Indexación!$O$27:$BZ$127,MATCH(AS$4,Indexación!$O$27:$O$127,0),0)+$L358*HLOOKUP($C358&amp;$D358&amp;$L$4,Indexación!$O$27:$BZ$127,MATCH(AS$4,Indexación!$O$27:$O$127,0),0)+$M358*HLOOKUP($C358&amp;$D358&amp;$M$4,Indexación!$O$27:$BZ$127,MATCH(AS$4,Indexación!$O$27:$O$127,0),0),0)</f>
        <v>16438.344896475359</v>
      </c>
      <c r="AT358" s="6">
        <f>IF(AND(AT$4&gt;=$T358,AT$4&lt;=$U358),$K358*HLOOKUP($C358&amp;$D358&amp;$K$4,Indexación!$O$27:$BZ$127,MATCH(AT$4,Indexación!$O$27:$O$127,0),0)+$L358*HLOOKUP($C358&amp;$D358&amp;$L$4,Indexación!$O$27:$BZ$127,MATCH(AT$4,Indexación!$O$27:$O$127,0),0)+$M358*HLOOKUP($C358&amp;$D358&amp;$M$4,Indexación!$O$27:$BZ$127,MATCH(AT$4,Indexación!$O$27:$O$127,0),0),0)</f>
        <v>16153.092103367704</v>
      </c>
      <c r="AU358" s="6">
        <f>IF(AND(AU$4&gt;=$T358,AU$4&lt;=$U358),$K358*HLOOKUP($C358&amp;$D358&amp;$K$4,Indexación!$O$27:$BZ$127,MATCH(AU$4,Indexación!$O$27:$O$127,0),0)+$L358*HLOOKUP($C358&amp;$D358&amp;$L$4,Indexación!$O$27:$BZ$127,MATCH(AU$4,Indexación!$O$27:$O$127,0),0)+$M358*HLOOKUP($C358&amp;$D358&amp;$M$4,Indexación!$O$27:$BZ$127,MATCH(AU$4,Indexación!$O$27:$O$127,0),0),0)</f>
        <v>16254.77985700295</v>
      </c>
      <c r="AV358" s="6">
        <f>IF(AND(AV$4&gt;=$T358,AV$4&lt;=$U358),$K358*HLOOKUP($C358&amp;$D358&amp;$K$4,Indexación!$O$27:$BZ$127,MATCH(AV$4,Indexación!$O$27:$O$127,0),0)+$L358*HLOOKUP($C358&amp;$D358&amp;$L$4,Indexación!$O$27:$BZ$127,MATCH(AV$4,Indexación!$O$27:$O$127,0),0)+$M358*HLOOKUP($C358&amp;$D358&amp;$M$4,Indexación!$O$27:$BZ$127,MATCH(AV$4,Indexación!$O$27:$O$127,0),0),0)</f>
        <v>15815.125885417987</v>
      </c>
      <c r="AW358" s="6">
        <f>IF(AND(AW$4&gt;=$T358,AW$4&lt;=$U358),$K358*HLOOKUP($C358&amp;$D358&amp;$K$4,Indexación!$O$27:$BZ$127,MATCH(AW$4,Indexación!$O$27:$O$127,0),0)+$L358*HLOOKUP($C358&amp;$D358&amp;$L$4,Indexación!$O$27:$BZ$127,MATCH(AW$4,Indexación!$O$27:$O$127,0),0)+$M358*HLOOKUP($C358&amp;$D358&amp;$M$4,Indexación!$O$27:$BZ$127,MATCH(AW$4,Indexación!$O$27:$O$127,0),0),0)</f>
        <v>16400.1446909775</v>
      </c>
      <c r="AX358" s="6">
        <f>IF(AND(AX$4&gt;=$T358,AX$4&lt;=$U358),$K358*HLOOKUP($C358&amp;$D358&amp;$K$4,Indexación!$O$27:$BZ$127,MATCH(AX$4,Indexación!$O$27:$O$127,0),0)+$L358*HLOOKUP($C358&amp;$D358&amp;$L$4,Indexación!$O$27:$BZ$127,MATCH(AX$4,Indexación!$O$27:$O$127,0),0)+$M358*HLOOKUP($C358&amp;$D358&amp;$M$4,Indexación!$O$27:$BZ$127,MATCH(AX$4,Indexación!$O$27:$O$127,0),0),0)</f>
        <v>16707.513166160839</v>
      </c>
      <c r="AY358" s="6">
        <f>IF(AND(AY$4&gt;=$T358,AY$4&lt;=$U358),$K358*HLOOKUP($C358&amp;$D358&amp;$K$4,Indexación!$O$27:$BZ$127,MATCH(AY$4,Indexación!$O$27:$O$127,0),0)+$L358*HLOOKUP($C358&amp;$D358&amp;$L$4,Indexación!$O$27:$BZ$127,MATCH(AY$4,Indexación!$O$27:$O$127,0),0)+$M358*HLOOKUP($C358&amp;$D358&amp;$M$4,Indexación!$O$27:$BZ$127,MATCH(AY$4,Indexación!$O$27:$O$127,0),0),0)</f>
        <v>17130.223876824864</v>
      </c>
      <c r="AZ358" s="6">
        <f>IF(AND(AZ$4&gt;=$T358,AZ$4&lt;=$U358),$K358*HLOOKUP($C358&amp;$D358&amp;$K$4,Indexación!$O$27:$BZ$127,MATCH(AZ$4,Indexación!$O$27:$O$127,0),0)+$L358*HLOOKUP($C358&amp;$D358&amp;$L$4,Indexación!$O$27:$BZ$127,MATCH(AZ$4,Indexación!$O$27:$O$127,0),0)+$M358*HLOOKUP($C358&amp;$D358&amp;$M$4,Indexación!$O$27:$BZ$127,MATCH(AZ$4,Indexación!$O$27:$O$127,0),0),0)</f>
        <v>17072.103582293614</v>
      </c>
      <c r="BA358" s="6">
        <f>IF(AND(BA$4&gt;=$T358,BA$4&lt;=$U358),$K358*HLOOKUP($C358&amp;$D358&amp;$K$4,Indexación!$O$27:$BZ$127,MATCH(BA$4,Indexación!$O$27:$O$127,0),0)+$L358*HLOOKUP($C358&amp;$D358&amp;$L$4,Indexación!$O$27:$BZ$127,MATCH(BA$4,Indexación!$O$27:$O$127,0),0)+$M358*HLOOKUP($C358&amp;$D358&amp;$M$4,Indexación!$O$27:$BZ$127,MATCH(BA$4,Indexación!$O$27:$O$127,0),0),0)</f>
        <v>16728.576948850532</v>
      </c>
      <c r="BB358" s="6">
        <f>IF(AND(BB$4&gt;=$T358,BB$4&lt;=$U358),$K358*HLOOKUP($C358&amp;$D358&amp;$K$4,Indexación!$O$27:$BZ$127,MATCH(BB$4,Indexación!$O$27:$O$127,0),0)+$L358*HLOOKUP($C358&amp;$D358&amp;$L$4,Indexación!$O$27:$BZ$127,MATCH(BB$4,Indexación!$O$27:$O$127,0),0)+$M358*HLOOKUP($C358&amp;$D358&amp;$M$4,Indexación!$O$27:$BZ$127,MATCH(BB$4,Indexación!$O$27:$O$127,0),0),0)</f>
        <v>16773.224267778485</v>
      </c>
      <c r="BC358" s="6">
        <f>IF(AND(BC$4&gt;=$T358,BC$4&lt;=$U358),$K358*HLOOKUP($C358&amp;$D358&amp;$K$4,Indexación!$O$27:$BZ$127,MATCH(BC$4,Indexación!$O$27:$O$127,0),0)+$L358*HLOOKUP($C358&amp;$D358&amp;$L$4,Indexación!$O$27:$BZ$127,MATCH(BC$4,Indexación!$O$27:$O$127,0),0)+$M358*HLOOKUP($C358&amp;$D358&amp;$M$4,Indexación!$O$27:$BZ$127,MATCH(BC$4,Indexación!$O$27:$O$127,0),0),0)</f>
        <v>15629.492518873973</v>
      </c>
      <c r="BD358" s="6">
        <f>IF(AND(BD$4&gt;=$T358,BD$4&lt;=$U358),$K358*HLOOKUP($C358&amp;$D358&amp;$K$4,Indexación!$O$27:$BZ$127,MATCH(BD$4,Indexación!$O$27:$O$127,0),0)+$L358*HLOOKUP($C358&amp;$D358&amp;$L$4,Indexación!$O$27:$BZ$127,MATCH(BD$4,Indexación!$O$27:$O$127,0),0)+$M358*HLOOKUP($C358&amp;$D358&amp;$M$4,Indexación!$O$27:$BZ$127,MATCH(BD$4,Indexación!$O$27:$O$127,0),0),0)</f>
        <v>16424.173733544376</v>
      </c>
      <c r="BE358" s="6">
        <f>IF(AND(BE$4&gt;=$T358,BE$4&lt;=$U358),$K358*HLOOKUP($C358&amp;$D358&amp;$K$4,Indexación!$O$27:$BZ$127,MATCH(BE$4,Indexación!$O$27:$O$127,0),0)+$L358*HLOOKUP($C358&amp;$D358&amp;$L$4,Indexación!$O$27:$BZ$127,MATCH(BE$4,Indexación!$O$27:$O$127,0),0)+$M358*HLOOKUP($C358&amp;$D358&amp;$M$4,Indexación!$O$27:$BZ$127,MATCH(BE$4,Indexación!$O$27:$O$127,0),0),0)</f>
        <v>16310.789553385472</v>
      </c>
      <c r="BF358" s="6">
        <f>IF(AND(BF$4&gt;=$T358,BF$4&lt;=$U358),$K358*HLOOKUP($C358&amp;$D358&amp;$K$4,Indexación!$O$27:$BZ$127,MATCH(BF$4,Indexación!$O$27:$O$127,0),0)+$L358*HLOOKUP($C358&amp;$D358&amp;$L$4,Indexación!$O$27:$BZ$127,MATCH(BF$4,Indexación!$O$27:$O$127,0),0)+$M358*HLOOKUP($C358&amp;$D358&amp;$M$4,Indexación!$O$27:$BZ$127,MATCH(BF$4,Indexación!$O$27:$O$127,0),0),0)</f>
        <v>15933.276068516714</v>
      </c>
      <c r="BG358" s="6">
        <f>IF(AND(BG$4&gt;=$T358,BG$4&lt;=$U358),$K358*HLOOKUP($C358&amp;$D358&amp;$K$4,Indexación!$O$27:$BZ$127,MATCH(BG$4,Indexación!$O$27:$O$127,0),0)+$L358*HLOOKUP($C358&amp;$D358&amp;$L$4,Indexación!$O$27:$BZ$127,MATCH(BG$4,Indexación!$O$27:$O$127,0),0)+$M358*HLOOKUP($C358&amp;$D358&amp;$M$4,Indexación!$O$27:$BZ$127,MATCH(BG$4,Indexación!$O$27:$O$127,0),0),0)</f>
        <v>16564.230449435803</v>
      </c>
      <c r="BH358" s="6">
        <f>IF(AND(BH$4&gt;=$T358,BH$4&lt;=$U358),$K358*HLOOKUP($C358&amp;$D358&amp;$K$4,Indexación!$O$27:$BZ$127,MATCH(BH$4,Indexación!$O$27:$O$127,0),0)+$L358*HLOOKUP($C358&amp;$D358&amp;$L$4,Indexación!$O$27:$BZ$127,MATCH(BH$4,Indexación!$O$27:$O$127,0),0)+$M358*HLOOKUP($C358&amp;$D358&amp;$M$4,Indexación!$O$27:$BZ$127,MATCH(BH$4,Indexación!$O$27:$O$127,0),0),0)</f>
        <v>17192.371613822575</v>
      </c>
      <c r="BI358" s="6">
        <f>IF(AND(BI$4&gt;=$T358,BI$4&lt;=$U358),$K358*HLOOKUP($C358&amp;$D358&amp;$K$4,Indexación!$O$27:$BZ$127,MATCH(BI$4,Indexación!$O$27:$O$127,0),0)+$L358*HLOOKUP($C358&amp;$D358&amp;$L$4,Indexación!$O$27:$BZ$127,MATCH(BI$4,Indexación!$O$27:$O$127,0),0)+$M358*HLOOKUP($C358&amp;$D358&amp;$M$4,Indexación!$O$27:$BZ$127,MATCH(BI$4,Indexación!$O$27:$O$127,0),0),0)</f>
        <v>18133.937454221199</v>
      </c>
      <c r="BJ358" s="6">
        <f>IF(AND(BJ$4&gt;=$T358,BJ$4&lt;=$U358),$K358*HLOOKUP($C358&amp;$D358&amp;$K$4,Indexación!$O$27:$BZ$127,MATCH(BJ$4,Indexación!$O$27:$O$127,0),0)+$L358*HLOOKUP($C358&amp;$D358&amp;$L$4,Indexación!$O$27:$BZ$127,MATCH(BJ$4,Indexación!$O$27:$O$127,0),0)+$M358*HLOOKUP($C358&amp;$D358&amp;$M$4,Indexación!$O$27:$BZ$127,MATCH(BJ$4,Indexación!$O$27:$O$127,0),0),0)</f>
        <v>18648.586155061086</v>
      </c>
      <c r="BK358" s="6">
        <f>IF(AND(BK$4&gt;=$T358,BK$4&lt;=$U358),$K358*HLOOKUP($C358&amp;$D358&amp;$K$4,Indexación!$O$27:$BZ$127,MATCH(BK$4,Indexación!$O$27:$O$127,0),0)+$L358*HLOOKUP($C358&amp;$D358&amp;$L$4,Indexación!$O$27:$BZ$127,MATCH(BK$4,Indexación!$O$27:$O$127,0),0)+$M358*HLOOKUP($C358&amp;$D358&amp;$M$4,Indexación!$O$27:$BZ$127,MATCH(BK$4,Indexación!$O$27:$O$127,0),0),0)</f>
        <v>18614.229930100926</v>
      </c>
      <c r="BL358" s="6">
        <f>IF(AND(BL$4&gt;=$T358,BL$4&lt;=$U358),$K358*HLOOKUP($C358&amp;$D358&amp;$K$4,Indexación!$O$27:$BZ$127,MATCH(BL$4,Indexación!$O$27:$O$127,0),0)+$L358*HLOOKUP($C358&amp;$D358&amp;$L$4,Indexación!$O$27:$BZ$127,MATCH(BL$4,Indexación!$O$27:$O$127,0),0)+$M358*HLOOKUP($C358&amp;$D358&amp;$M$4,Indexación!$O$27:$BZ$127,MATCH(BL$4,Indexación!$O$27:$O$127,0),0),0)</f>
        <v>18783.987789093506</v>
      </c>
      <c r="BM358" s="6">
        <f>IF(AND(BM$4&gt;=$T358,BM$4&lt;=$U358),$K358*HLOOKUP($C358&amp;$D358&amp;$K$4,Indexación!$O$27:$BZ$127,MATCH(BM$4,Indexación!$O$27:$O$127,0),0)+$L358*HLOOKUP($C358&amp;$D358&amp;$L$4,Indexación!$O$27:$BZ$127,MATCH(BM$4,Indexación!$O$27:$O$127,0),0)+$M358*HLOOKUP($C358&amp;$D358&amp;$M$4,Indexación!$O$27:$BZ$127,MATCH(BM$4,Indexación!$O$27:$O$127,0),0),0)</f>
        <v>18907.745765509735</v>
      </c>
      <c r="BN358" s="6">
        <f>IF(AND(BN$4&gt;=$T358,BN$4&lt;=$U358),$K358*HLOOKUP($C358&amp;$D358&amp;$K$4,Indexación!$O$27:$BZ$127,MATCH(BN$4,Indexación!$O$27:$O$127,0),0)+$L358*HLOOKUP($C358&amp;$D358&amp;$L$4,Indexación!$O$27:$BZ$127,MATCH(BN$4,Indexación!$O$27:$O$127,0),0)+$M358*HLOOKUP($C358&amp;$D358&amp;$M$4,Indexación!$O$27:$BZ$127,MATCH(BN$4,Indexación!$O$27:$O$127,0),0),0)</f>
        <v>18874.539522843192</v>
      </c>
      <c r="BO358" s="6">
        <f>IF(AND(BO$4&gt;=$T358,BO$4&lt;=$U358),$K358*HLOOKUP($C358&amp;$D358&amp;$K$4,Indexación!$O$27:$BZ$127,MATCH(BO$4,Indexación!$O$27:$O$127,0),0)+$L358*HLOOKUP($C358&amp;$D358&amp;$L$4,Indexación!$O$27:$BZ$127,MATCH(BO$4,Indexación!$O$27:$O$127,0),0)+$M358*HLOOKUP($C358&amp;$D358&amp;$M$4,Indexación!$O$27:$BZ$127,MATCH(BO$4,Indexación!$O$27:$O$127,0),0),0)</f>
        <v>18684.901787087452</v>
      </c>
      <c r="BP358" s="6">
        <f>IF(AND(BP$4&gt;=$T358,BP$4&lt;=$U358),$K358*HLOOKUP($C358&amp;$D358&amp;$K$4,Indexación!$O$27:$BZ$127,MATCH(BP$4,Indexación!$O$27:$O$127,0),0)+$L358*HLOOKUP($C358&amp;$D358&amp;$L$4,Indexación!$O$27:$BZ$127,MATCH(BP$4,Indexación!$O$27:$O$127,0),0)+$M358*HLOOKUP($C358&amp;$D358&amp;$M$4,Indexación!$O$27:$BZ$127,MATCH(BP$4,Indexación!$O$27:$O$127,0),0),0)</f>
        <v>17989.743317687502</v>
      </c>
      <c r="BQ358" s="6">
        <f>IF(AND(BQ$4&gt;=$T358,BQ$4&lt;=$U358),$K358*HLOOKUP($C358&amp;$D358&amp;$K$4,Indexación!$O$27:$BZ$127,MATCH(BQ$4,Indexación!$O$27:$O$127,0),0)+$L358*HLOOKUP($C358&amp;$D358&amp;$L$4,Indexación!$O$27:$BZ$127,MATCH(BQ$4,Indexación!$O$27:$O$127,0),0)+$M358*HLOOKUP($C358&amp;$D358&amp;$M$4,Indexación!$O$27:$BZ$127,MATCH(BQ$4,Indexación!$O$27:$O$127,0),0),0)</f>
        <v>17634.803066348341</v>
      </c>
      <c r="BR358" s="6">
        <f>IF(AND(BR$4&gt;=$T358,BR$4&lt;=$U358),$K358*HLOOKUP($C358&amp;$D358&amp;$K$4,Indexación!$O$27:$BZ$127,MATCH(BR$4,Indexación!$O$27:$O$127,0),0)+$L358*HLOOKUP($C358&amp;$D358&amp;$L$4,Indexación!$O$27:$BZ$127,MATCH(BR$4,Indexación!$O$27:$O$127,0),0)+$M358*HLOOKUP($C358&amp;$D358&amp;$M$4,Indexación!$O$27:$BZ$127,MATCH(BR$4,Indexación!$O$27:$O$127,0),0),0)</f>
        <v>17071.237439549794</v>
      </c>
    </row>
    <row r="359" spans="2:70" x14ac:dyDescent="0.25">
      <c r="B359" t="s">
        <v>22</v>
      </c>
      <c r="C359" t="s">
        <v>3267</v>
      </c>
      <c r="D359" t="s">
        <v>23</v>
      </c>
      <c r="E359" t="s">
        <v>527</v>
      </c>
      <c r="F359" t="s">
        <v>528</v>
      </c>
      <c r="G359" t="s">
        <v>529</v>
      </c>
      <c r="H359" t="str">
        <f>VLOOKUP(G359,'Homologa Empresas'!$C$5:$D$102,2,0)</f>
        <v>STM II</v>
      </c>
      <c r="I359" s="5">
        <v>44</v>
      </c>
      <c r="J359" s="6">
        <v>568955.98513698846</v>
      </c>
      <c r="K359" s="6">
        <v>77612.635614661616</v>
      </c>
      <c r="L359" s="6">
        <v>45215.188563327567</v>
      </c>
      <c r="M359" s="6">
        <v>8314.5173086769737</v>
      </c>
      <c r="N359" s="6">
        <v>131142.34148666626</v>
      </c>
      <c r="O359" s="5" t="s">
        <v>28</v>
      </c>
      <c r="P359" s="5" t="s">
        <v>28</v>
      </c>
      <c r="Q359" s="5"/>
      <c r="R359" s="5" t="s">
        <v>29</v>
      </c>
      <c r="S359" s="5" t="s">
        <v>30</v>
      </c>
      <c r="T359" s="7">
        <v>43831</v>
      </c>
      <c r="U359" s="7">
        <v>45657</v>
      </c>
      <c r="V359" s="8"/>
      <c r="W359" s="6">
        <f>IF(AND(W$4&gt;=$T359,W$4&lt;=$U359),$K359*HLOOKUP($C359&amp;$D359&amp;$K$4,Indexación!$O$27:$BZ$127,MATCH(W$4,Indexación!$O$27:$O$127,0),0)+$L359*HLOOKUP($C359&amp;$D359&amp;$L$4,Indexación!$O$27:$BZ$127,MATCH(W$4,Indexación!$O$27:$O$127,0),0)+$M359*HLOOKUP($C359&amp;$D359&amp;$M$4,Indexación!$O$27:$BZ$127,MATCH(W$4,Indexación!$O$27:$O$127,0),0),0)</f>
        <v>117492.86971289106</v>
      </c>
      <c r="X359" s="6">
        <f>IF(AND(X$4&gt;=$T359,X$4&lt;=$U359),$K359*HLOOKUP($C359&amp;$D359&amp;$K$4,Indexación!$O$27:$BZ$127,MATCH(X$4,Indexación!$O$27:$O$127,0),0)+$L359*HLOOKUP($C359&amp;$D359&amp;$L$4,Indexación!$O$27:$BZ$127,MATCH(X$4,Indexación!$O$27:$O$127,0),0)+$M359*HLOOKUP($C359&amp;$D359&amp;$M$4,Indexación!$O$27:$BZ$127,MATCH(X$4,Indexación!$O$27:$O$127,0),0),0)</f>
        <v>118305.57720776234</v>
      </c>
      <c r="Y359" s="6">
        <f>IF(AND(Y$4&gt;=$T359,Y$4&lt;=$U359),$K359*HLOOKUP($C359&amp;$D359&amp;$K$4,Indexación!$O$27:$BZ$127,MATCH(Y$4,Indexación!$O$27:$O$127,0),0)+$L359*HLOOKUP($C359&amp;$D359&amp;$L$4,Indexación!$O$27:$BZ$127,MATCH(Y$4,Indexación!$O$27:$O$127,0),0)+$M359*HLOOKUP($C359&amp;$D359&amp;$M$4,Indexación!$O$27:$BZ$127,MATCH(Y$4,Indexación!$O$27:$O$127,0),0),0)</f>
        <v>118650.58357878978</v>
      </c>
      <c r="Z359" s="6">
        <f>IF(AND(Z$4&gt;=$T359,Z$4&lt;=$U359),$K359*HLOOKUP($C359&amp;$D359&amp;$K$4,Indexación!$O$27:$BZ$127,MATCH(Z$4,Indexación!$O$27:$O$127,0),0)+$L359*HLOOKUP($C359&amp;$D359&amp;$L$4,Indexación!$O$27:$BZ$127,MATCH(Z$4,Indexación!$O$27:$O$127,0),0)+$M359*HLOOKUP($C359&amp;$D359&amp;$M$4,Indexación!$O$27:$BZ$127,MATCH(Z$4,Indexación!$O$27:$O$127,0),0),0)</f>
        <v>116342.07614196684</v>
      </c>
      <c r="AA359" s="6">
        <f>IF(AND(AA$4&gt;=$T359,AA$4&lt;=$U359),$K359*HLOOKUP($C359&amp;$D359&amp;$K$4,Indexación!$O$27:$BZ$127,MATCH(AA$4,Indexación!$O$27:$O$127,0),0)+$L359*HLOOKUP($C359&amp;$D359&amp;$L$4,Indexación!$O$27:$BZ$127,MATCH(AA$4,Indexación!$O$27:$O$127,0),0)+$M359*HLOOKUP($C359&amp;$D359&amp;$M$4,Indexación!$O$27:$BZ$127,MATCH(AA$4,Indexación!$O$27:$O$127,0),0),0)</f>
        <v>111908.22302575543</v>
      </c>
      <c r="AB359" s="6">
        <f>IF(AND(AB$4&gt;=$T359,AB$4&lt;=$U359),$K359*HLOOKUP($C359&amp;$D359&amp;$K$4,Indexación!$O$27:$BZ$127,MATCH(AB$4,Indexación!$O$27:$O$127,0),0)+$L359*HLOOKUP($C359&amp;$D359&amp;$L$4,Indexación!$O$27:$BZ$127,MATCH(AB$4,Indexación!$O$27:$O$127,0),0)+$M359*HLOOKUP($C359&amp;$D359&amp;$M$4,Indexación!$O$27:$BZ$127,MATCH(AB$4,Indexación!$O$27:$O$127,0),0),0)</f>
        <v>110275.84913596477</v>
      </c>
      <c r="AC359" s="6">
        <f>IF(AND(AC$4&gt;=$T359,AC$4&lt;=$U359),$K359*HLOOKUP($C359&amp;$D359&amp;$K$4,Indexación!$O$27:$BZ$127,MATCH(AC$4,Indexación!$O$27:$O$127,0),0)+$L359*HLOOKUP($C359&amp;$D359&amp;$L$4,Indexación!$O$27:$BZ$127,MATCH(AC$4,Indexación!$O$27:$O$127,0),0)+$M359*HLOOKUP($C359&amp;$D359&amp;$M$4,Indexación!$O$27:$BZ$127,MATCH(AC$4,Indexación!$O$27:$O$127,0),0),0)</f>
        <v>113510.86309424878</v>
      </c>
      <c r="AD359" s="6">
        <f>IF(AND(AD$4&gt;=$T359,AD$4&lt;=$U359),$K359*HLOOKUP($C359&amp;$D359&amp;$K$4,Indexación!$O$27:$BZ$127,MATCH(AD$4,Indexación!$O$27:$O$127,0),0)+$L359*HLOOKUP($C359&amp;$D359&amp;$L$4,Indexación!$O$27:$BZ$127,MATCH(AD$4,Indexación!$O$27:$O$127,0),0)+$M359*HLOOKUP($C359&amp;$D359&amp;$M$4,Indexación!$O$27:$BZ$127,MATCH(AD$4,Indexación!$O$27:$O$127,0),0),0)</f>
        <v>116718.95044898809</v>
      </c>
      <c r="AE359" s="6">
        <f>IF(AND(AE$4&gt;=$T359,AE$4&lt;=$U359),$K359*HLOOKUP($C359&amp;$D359&amp;$K$4,Indexación!$O$27:$BZ$127,MATCH(AE$4,Indexación!$O$27:$O$127,0),0)+$L359*HLOOKUP($C359&amp;$D359&amp;$L$4,Indexación!$O$27:$BZ$127,MATCH(AE$4,Indexación!$O$27:$O$127,0),0)+$M359*HLOOKUP($C359&amp;$D359&amp;$M$4,Indexación!$O$27:$BZ$127,MATCH(AE$4,Indexación!$O$27:$O$127,0),0),0)</f>
        <v>117983.54928015725</v>
      </c>
      <c r="AF359" s="6">
        <f>IF(AND(AF$4&gt;=$T359,AF$4&lt;=$U359),$K359*HLOOKUP($C359&amp;$D359&amp;$K$4,Indexación!$O$27:$BZ$127,MATCH(AF$4,Indexación!$O$27:$O$127,0),0)+$L359*HLOOKUP($C359&amp;$D359&amp;$L$4,Indexación!$O$27:$BZ$127,MATCH(AF$4,Indexación!$O$27:$O$127,0),0)+$M359*HLOOKUP($C359&amp;$D359&amp;$M$4,Indexación!$O$27:$BZ$127,MATCH(AF$4,Indexación!$O$27:$O$127,0),0),0)</f>
        <v>118194.78223891635</v>
      </c>
      <c r="AG359" s="6">
        <f>IF(AND(AG$4&gt;=$T359,AG$4&lt;=$U359),$K359*HLOOKUP($C359&amp;$D359&amp;$K$4,Indexación!$O$27:$BZ$127,MATCH(AG$4,Indexación!$O$27:$O$127,0),0)+$L359*HLOOKUP($C359&amp;$D359&amp;$L$4,Indexación!$O$27:$BZ$127,MATCH(AG$4,Indexación!$O$27:$O$127,0),0)+$M359*HLOOKUP($C359&amp;$D359&amp;$M$4,Indexación!$O$27:$BZ$127,MATCH(AG$4,Indexación!$O$27:$O$127,0),0),0)</f>
        <v>120182.4024849296</v>
      </c>
      <c r="AH359" s="6">
        <f>IF(AND(AH$4&gt;=$T359,AH$4&lt;=$U359),$K359*HLOOKUP($C359&amp;$D359&amp;$K$4,Indexación!$O$27:$BZ$127,MATCH(AH$4,Indexación!$O$27:$O$127,0),0)+$L359*HLOOKUP($C359&amp;$D359&amp;$L$4,Indexación!$O$27:$BZ$127,MATCH(AH$4,Indexación!$O$27:$O$127,0),0)+$M359*HLOOKUP($C359&amp;$D359&amp;$M$4,Indexación!$O$27:$BZ$127,MATCH(AH$4,Indexación!$O$27:$O$127,0),0),0)</f>
        <v>119038.04882180505</v>
      </c>
      <c r="AI359" s="6">
        <f>IF(AND(AI$4&gt;=$T359,AI$4&lt;=$U359),$K359*HLOOKUP($C359&amp;$D359&amp;$K$4,Indexación!$O$27:$BZ$127,MATCH(AI$4,Indexación!$O$27:$O$127,0),0)+$L359*HLOOKUP($C359&amp;$D359&amp;$L$4,Indexación!$O$27:$BZ$127,MATCH(AI$4,Indexación!$O$27:$O$127,0),0)+$M359*HLOOKUP($C359&amp;$D359&amp;$M$4,Indexación!$O$27:$BZ$127,MATCH(AI$4,Indexación!$O$27:$O$127,0),0),0)</f>
        <v>122011.52735564542</v>
      </c>
      <c r="AJ359" s="6">
        <f>IF(AND(AJ$4&gt;=$T359,AJ$4&lt;=$U359),$K359*HLOOKUP($C359&amp;$D359&amp;$K$4,Indexación!$O$27:$BZ$127,MATCH(AJ$4,Indexación!$O$27:$O$127,0),0)+$L359*HLOOKUP($C359&amp;$D359&amp;$L$4,Indexación!$O$27:$BZ$127,MATCH(AJ$4,Indexación!$O$27:$O$127,0),0)+$M359*HLOOKUP($C359&amp;$D359&amp;$M$4,Indexación!$O$27:$BZ$127,MATCH(AJ$4,Indexación!$O$27:$O$127,0),0),0)</f>
        <v>126078.11417671088</v>
      </c>
      <c r="AK359" s="6">
        <f>IF(AND(AK$4&gt;=$T359,AK$4&lt;=$U359),$K359*HLOOKUP($C359&amp;$D359&amp;$K$4,Indexación!$O$27:$BZ$127,MATCH(AK$4,Indexación!$O$27:$O$127,0),0)+$L359*HLOOKUP($C359&amp;$D359&amp;$L$4,Indexación!$O$27:$BZ$127,MATCH(AK$4,Indexación!$O$27:$O$127,0),0)+$M359*HLOOKUP($C359&amp;$D359&amp;$M$4,Indexación!$O$27:$BZ$127,MATCH(AK$4,Indexación!$O$27:$O$127,0),0),0)</f>
        <v>128459.92334936115</v>
      </c>
      <c r="AL359" s="6">
        <f>IF(AND(AL$4&gt;=$T359,AL$4&lt;=$U359),$K359*HLOOKUP($C359&amp;$D359&amp;$K$4,Indexación!$O$27:$BZ$127,MATCH(AL$4,Indexación!$O$27:$O$127,0),0)+$L359*HLOOKUP($C359&amp;$D359&amp;$L$4,Indexación!$O$27:$BZ$127,MATCH(AL$4,Indexación!$O$27:$O$127,0),0)+$M359*HLOOKUP($C359&amp;$D359&amp;$M$4,Indexación!$O$27:$BZ$127,MATCH(AL$4,Indexación!$O$27:$O$127,0),0),0)</f>
        <v>128923.76340652874</v>
      </c>
      <c r="AM359" s="6">
        <f>IF(AND(AM$4&gt;=$T359,AM$4&lt;=$U359),$K359*HLOOKUP($C359&amp;$D359&amp;$K$4,Indexación!$O$27:$BZ$127,MATCH(AM$4,Indexación!$O$27:$O$127,0),0)+$L359*HLOOKUP($C359&amp;$D359&amp;$L$4,Indexación!$O$27:$BZ$127,MATCH(AM$4,Indexación!$O$27:$O$127,0),0)+$M359*HLOOKUP($C359&amp;$D359&amp;$M$4,Indexación!$O$27:$BZ$127,MATCH(AM$4,Indexación!$O$27:$O$127,0),0),0)</f>
        <v>128955.25731735468</v>
      </c>
      <c r="AN359" s="6">
        <f>IF(AND(AN$4&gt;=$T359,AN$4&lt;=$U359),$K359*HLOOKUP($C359&amp;$D359&amp;$K$4,Indexación!$O$27:$BZ$127,MATCH(AN$4,Indexación!$O$27:$O$127,0),0)+$L359*HLOOKUP($C359&amp;$D359&amp;$L$4,Indexación!$O$27:$BZ$127,MATCH(AN$4,Indexación!$O$27:$O$127,0),0)+$M359*HLOOKUP($C359&amp;$D359&amp;$M$4,Indexación!$O$27:$BZ$127,MATCH(AN$4,Indexación!$O$27:$O$127,0),0),0)</f>
        <v>132267.52153508394</v>
      </c>
      <c r="AO359" s="6">
        <f>IF(AND(AO$4&gt;=$T359,AO$4&lt;=$U359),$K359*HLOOKUP($C359&amp;$D359&amp;$K$4,Indexación!$O$27:$BZ$127,MATCH(AO$4,Indexación!$O$27:$O$127,0),0)+$L359*HLOOKUP($C359&amp;$D359&amp;$L$4,Indexación!$O$27:$BZ$127,MATCH(AO$4,Indexación!$O$27:$O$127,0),0)+$M359*HLOOKUP($C359&amp;$D359&amp;$M$4,Indexación!$O$27:$BZ$127,MATCH(AO$4,Indexación!$O$27:$O$127,0),0),0)</f>
        <v>132099.97881017282</v>
      </c>
      <c r="AP359" s="6">
        <f>IF(AND(AP$4&gt;=$T359,AP$4&lt;=$U359),$K359*HLOOKUP($C359&amp;$D359&amp;$K$4,Indexación!$O$27:$BZ$127,MATCH(AP$4,Indexación!$O$27:$O$127,0),0)+$L359*HLOOKUP($C359&amp;$D359&amp;$L$4,Indexación!$O$27:$BZ$127,MATCH(AP$4,Indexación!$O$27:$O$127,0),0)+$M359*HLOOKUP($C359&amp;$D359&amp;$M$4,Indexación!$O$27:$BZ$127,MATCH(AP$4,Indexación!$O$27:$O$127,0),0),0)</f>
        <v>130348.18849280033</v>
      </c>
      <c r="AQ359" s="6">
        <f>IF(AND(AQ$4&gt;=$T359,AQ$4&lt;=$U359),$K359*HLOOKUP($C359&amp;$D359&amp;$K$4,Indexación!$O$27:$BZ$127,MATCH(AQ$4,Indexación!$O$27:$O$127,0),0)+$L359*HLOOKUP($C359&amp;$D359&amp;$L$4,Indexación!$O$27:$BZ$127,MATCH(AQ$4,Indexación!$O$27:$O$127,0),0)+$M359*HLOOKUP($C359&amp;$D359&amp;$M$4,Indexación!$O$27:$BZ$127,MATCH(AQ$4,Indexación!$O$27:$O$127,0),0),0)</f>
        <v>127980.94764190243</v>
      </c>
      <c r="AR359" s="6">
        <f>IF(AND(AR$4&gt;=$T359,AR$4&lt;=$U359),$K359*HLOOKUP($C359&amp;$D359&amp;$K$4,Indexación!$O$27:$BZ$127,MATCH(AR$4,Indexación!$O$27:$O$127,0),0)+$L359*HLOOKUP($C359&amp;$D359&amp;$L$4,Indexación!$O$27:$BZ$127,MATCH(AR$4,Indexación!$O$27:$O$127,0),0)+$M359*HLOOKUP($C359&amp;$D359&amp;$M$4,Indexación!$O$27:$BZ$127,MATCH(AR$4,Indexación!$O$27:$O$127,0),0),0)</f>
        <v>124562.35712266048</v>
      </c>
      <c r="AS359" s="6">
        <f>IF(AND(AS$4&gt;=$T359,AS$4&lt;=$U359),$K359*HLOOKUP($C359&amp;$D359&amp;$K$4,Indexación!$O$27:$BZ$127,MATCH(AS$4,Indexación!$O$27:$O$127,0),0)+$L359*HLOOKUP($C359&amp;$D359&amp;$L$4,Indexación!$O$27:$BZ$127,MATCH(AS$4,Indexación!$O$27:$O$127,0),0)+$M359*HLOOKUP($C359&amp;$D359&amp;$M$4,Indexación!$O$27:$BZ$127,MATCH(AS$4,Indexación!$O$27:$O$127,0),0),0)</f>
        <v>125310.09581617365</v>
      </c>
      <c r="AT359" s="6">
        <f>IF(AND(AT$4&gt;=$T359,AT$4&lt;=$U359),$K359*HLOOKUP($C359&amp;$D359&amp;$K$4,Indexación!$O$27:$BZ$127,MATCH(AT$4,Indexación!$O$27:$O$127,0),0)+$L359*HLOOKUP($C359&amp;$D359&amp;$L$4,Indexación!$O$27:$BZ$127,MATCH(AT$4,Indexación!$O$27:$O$127,0),0)+$M359*HLOOKUP($C359&amp;$D359&amp;$M$4,Indexación!$O$27:$BZ$127,MATCH(AT$4,Indexación!$O$27:$O$127,0),0),0)</f>
        <v>123128.54932383793</v>
      </c>
      <c r="AU359" s="6">
        <f>IF(AND(AU$4&gt;=$T359,AU$4&lt;=$U359),$K359*HLOOKUP($C359&amp;$D359&amp;$K$4,Indexación!$O$27:$BZ$127,MATCH(AU$4,Indexación!$O$27:$O$127,0),0)+$L359*HLOOKUP($C359&amp;$D359&amp;$L$4,Indexación!$O$27:$BZ$127,MATCH(AU$4,Indexación!$O$27:$O$127,0),0)+$M359*HLOOKUP($C359&amp;$D359&amp;$M$4,Indexación!$O$27:$BZ$127,MATCH(AU$4,Indexación!$O$27:$O$127,0),0),0)</f>
        <v>123904.05734482329</v>
      </c>
      <c r="AV359" s="6">
        <f>IF(AND(AV$4&gt;=$T359,AV$4&lt;=$U359),$K359*HLOOKUP($C359&amp;$D359&amp;$K$4,Indexación!$O$27:$BZ$127,MATCH(AV$4,Indexación!$O$27:$O$127,0),0)+$L359*HLOOKUP($C359&amp;$D359&amp;$L$4,Indexación!$O$27:$BZ$127,MATCH(AV$4,Indexación!$O$27:$O$127,0),0)+$M359*HLOOKUP($C359&amp;$D359&amp;$M$4,Indexación!$O$27:$BZ$127,MATCH(AV$4,Indexación!$O$27:$O$127,0),0),0)</f>
        <v>120544.35110899247</v>
      </c>
      <c r="AW359" s="6">
        <f>IF(AND(AW$4&gt;=$T359,AW$4&lt;=$U359),$K359*HLOOKUP($C359&amp;$D359&amp;$K$4,Indexación!$O$27:$BZ$127,MATCH(AW$4,Indexación!$O$27:$O$127,0),0)+$L359*HLOOKUP($C359&amp;$D359&amp;$L$4,Indexación!$O$27:$BZ$127,MATCH(AW$4,Indexación!$O$27:$O$127,0),0)+$M359*HLOOKUP($C359&amp;$D359&amp;$M$4,Indexación!$O$27:$BZ$127,MATCH(AW$4,Indexación!$O$27:$O$127,0),0),0)</f>
        <v>125011.40278737879</v>
      </c>
      <c r="AX359" s="6">
        <f>IF(AND(AX$4&gt;=$T359,AX$4&lt;=$U359),$K359*HLOOKUP($C359&amp;$D359&amp;$K$4,Indexación!$O$27:$BZ$127,MATCH(AX$4,Indexación!$O$27:$O$127,0),0)+$L359*HLOOKUP($C359&amp;$D359&amp;$L$4,Indexación!$O$27:$BZ$127,MATCH(AX$4,Indexación!$O$27:$O$127,0),0)+$M359*HLOOKUP($C359&amp;$D359&amp;$M$4,Indexación!$O$27:$BZ$127,MATCH(AX$4,Indexación!$O$27:$O$127,0),0),0)</f>
        <v>127357.05036786551</v>
      </c>
      <c r="AY359" s="6">
        <f>IF(AND(AY$4&gt;=$T359,AY$4&lt;=$U359),$K359*HLOOKUP($C359&amp;$D359&amp;$K$4,Indexación!$O$27:$BZ$127,MATCH(AY$4,Indexación!$O$27:$O$127,0),0)+$L359*HLOOKUP($C359&amp;$D359&amp;$L$4,Indexación!$O$27:$BZ$127,MATCH(AY$4,Indexación!$O$27:$O$127,0),0)+$M359*HLOOKUP($C359&amp;$D359&amp;$M$4,Indexación!$O$27:$BZ$127,MATCH(AY$4,Indexación!$O$27:$O$127,0),0),0)</f>
        <v>130582.66221854473</v>
      </c>
      <c r="AZ359" s="6">
        <f>IF(AND(AZ$4&gt;=$T359,AZ$4&lt;=$U359),$K359*HLOOKUP($C359&amp;$D359&amp;$K$4,Indexación!$O$27:$BZ$127,MATCH(AZ$4,Indexación!$O$27:$O$127,0),0)+$L359*HLOOKUP($C359&amp;$D359&amp;$L$4,Indexación!$O$27:$BZ$127,MATCH(AZ$4,Indexación!$O$27:$O$127,0),0)+$M359*HLOOKUP($C359&amp;$D359&amp;$M$4,Indexación!$O$27:$BZ$127,MATCH(AZ$4,Indexación!$O$27:$O$127,0),0),0)</f>
        <v>130137.02873113622</v>
      </c>
      <c r="BA359" s="6">
        <f>IF(AND(BA$4&gt;=$T359,BA$4&lt;=$U359),$K359*HLOOKUP($C359&amp;$D359&amp;$K$4,Indexación!$O$27:$BZ$127,MATCH(BA$4,Indexación!$O$27:$O$127,0),0)+$L359*HLOOKUP($C359&amp;$D359&amp;$L$4,Indexación!$O$27:$BZ$127,MATCH(BA$4,Indexación!$O$27:$O$127,0),0)+$M359*HLOOKUP($C359&amp;$D359&amp;$M$4,Indexación!$O$27:$BZ$127,MATCH(BA$4,Indexación!$O$27:$O$127,0),0),0)</f>
        <v>127509.37419309835</v>
      </c>
      <c r="BB359" s="6">
        <f>IF(AND(BB$4&gt;=$T359,BB$4&lt;=$U359),$K359*HLOOKUP($C359&amp;$D359&amp;$K$4,Indexación!$O$27:$BZ$127,MATCH(BB$4,Indexación!$O$27:$O$127,0),0)+$L359*HLOOKUP($C359&amp;$D359&amp;$L$4,Indexación!$O$27:$BZ$127,MATCH(BB$4,Indexación!$O$27:$O$127,0),0)+$M359*HLOOKUP($C359&amp;$D359&amp;$M$4,Indexación!$O$27:$BZ$127,MATCH(BB$4,Indexación!$O$27:$O$127,0),0),0)</f>
        <v>127846.44534175633</v>
      </c>
      <c r="BC359" s="6">
        <f>IF(AND(BC$4&gt;=$T359,BC$4&lt;=$U359),$K359*HLOOKUP($C359&amp;$D359&amp;$K$4,Indexación!$O$27:$BZ$127,MATCH(BC$4,Indexación!$O$27:$O$127,0),0)+$L359*HLOOKUP($C359&amp;$D359&amp;$L$4,Indexación!$O$27:$BZ$127,MATCH(BC$4,Indexación!$O$27:$O$127,0),0)+$M359*HLOOKUP($C359&amp;$D359&amp;$M$4,Indexación!$O$27:$BZ$127,MATCH(BC$4,Indexación!$O$27:$O$127,0),0),0)</f>
        <v>119108.64544717304</v>
      </c>
      <c r="BD359" s="6">
        <f>IF(AND(BD$4&gt;=$T359,BD$4&lt;=$U359),$K359*HLOOKUP($C359&amp;$D359&amp;$K$4,Indexación!$O$27:$BZ$127,MATCH(BD$4,Indexación!$O$27:$O$127,0),0)+$L359*HLOOKUP($C359&amp;$D359&amp;$L$4,Indexación!$O$27:$BZ$127,MATCH(BD$4,Indexación!$O$27:$O$127,0),0)+$M359*HLOOKUP($C359&amp;$D359&amp;$M$4,Indexación!$O$27:$BZ$127,MATCH(BD$4,Indexación!$O$27:$O$127,0),0),0)</f>
        <v>125179.92366715039</v>
      </c>
      <c r="BE359" s="6">
        <f>IF(AND(BE$4&gt;=$T359,BE$4&lt;=$U359),$K359*HLOOKUP($C359&amp;$D359&amp;$K$4,Indexación!$O$27:$BZ$127,MATCH(BE$4,Indexación!$O$27:$O$127,0),0)+$L359*HLOOKUP($C359&amp;$D359&amp;$L$4,Indexación!$O$27:$BZ$127,MATCH(BE$4,Indexación!$O$27:$O$127,0),0)+$M359*HLOOKUP($C359&amp;$D359&amp;$M$4,Indexación!$O$27:$BZ$127,MATCH(BE$4,Indexación!$O$27:$O$127,0),0),0)</f>
        <v>124313.05748564126</v>
      </c>
      <c r="BF359" s="6">
        <f>IF(AND(BF$4&gt;=$T359,BF$4&lt;=$U359),$K359*HLOOKUP($C359&amp;$D359&amp;$K$4,Indexación!$O$27:$BZ$127,MATCH(BF$4,Indexación!$O$27:$O$127,0),0)+$L359*HLOOKUP($C359&amp;$D359&amp;$L$4,Indexación!$O$27:$BZ$127,MATCH(BF$4,Indexación!$O$27:$O$127,0),0)+$M359*HLOOKUP($C359&amp;$D359&amp;$M$4,Indexación!$O$27:$BZ$127,MATCH(BF$4,Indexación!$O$27:$O$127,0),0),0)</f>
        <v>121427.73884449534</v>
      </c>
      <c r="BG359" s="6">
        <f>IF(AND(BG$4&gt;=$T359,BG$4&lt;=$U359),$K359*HLOOKUP($C359&amp;$D359&amp;$K$4,Indexación!$O$27:$BZ$127,MATCH(BG$4,Indexación!$O$27:$O$127,0),0)+$L359*HLOOKUP($C359&amp;$D359&amp;$L$4,Indexación!$O$27:$BZ$127,MATCH(BG$4,Indexación!$O$27:$O$127,0),0)+$M359*HLOOKUP($C359&amp;$D359&amp;$M$4,Indexación!$O$27:$BZ$127,MATCH(BG$4,Indexación!$O$27:$O$127,0),0),0)</f>
        <v>126248.37992630407</v>
      </c>
      <c r="BH359" s="6">
        <f>IF(AND(BH$4&gt;=$T359,BH$4&lt;=$U359),$K359*HLOOKUP($C359&amp;$D359&amp;$K$4,Indexación!$O$27:$BZ$127,MATCH(BH$4,Indexación!$O$27:$O$127,0),0)+$L359*HLOOKUP($C359&amp;$D359&amp;$L$4,Indexación!$O$27:$BZ$127,MATCH(BH$4,Indexación!$O$27:$O$127,0),0)+$M359*HLOOKUP($C359&amp;$D359&amp;$M$4,Indexación!$O$27:$BZ$127,MATCH(BH$4,Indexación!$O$27:$O$127,0),0),0)</f>
        <v>131048.1430261964</v>
      </c>
      <c r="BI359" s="6">
        <f>IF(AND(BI$4&gt;=$T359,BI$4&lt;=$U359),$K359*HLOOKUP($C359&amp;$D359&amp;$K$4,Indexación!$O$27:$BZ$127,MATCH(BI$4,Indexación!$O$27:$O$127,0),0)+$L359*HLOOKUP($C359&amp;$D359&amp;$L$4,Indexación!$O$27:$BZ$127,MATCH(BI$4,Indexación!$O$27:$O$127,0),0)+$M359*HLOOKUP($C359&amp;$D359&amp;$M$4,Indexación!$O$27:$BZ$127,MATCH(BI$4,Indexación!$O$27:$O$127,0),0),0)</f>
        <v>138239.10107978265</v>
      </c>
      <c r="BJ359" s="6">
        <f>IF(AND(BJ$4&gt;=$T359,BJ$4&lt;=$U359),$K359*HLOOKUP($C359&amp;$D359&amp;$K$4,Indexación!$O$27:$BZ$127,MATCH(BJ$4,Indexación!$O$27:$O$127,0),0)+$L359*HLOOKUP($C359&amp;$D359&amp;$L$4,Indexación!$O$27:$BZ$127,MATCH(BJ$4,Indexación!$O$27:$O$127,0),0)+$M359*HLOOKUP($C359&amp;$D359&amp;$M$4,Indexación!$O$27:$BZ$127,MATCH(BJ$4,Indexación!$O$27:$O$127,0),0),0)</f>
        <v>142169.21956401193</v>
      </c>
      <c r="BK359" s="6">
        <f>IF(AND(BK$4&gt;=$T359,BK$4&lt;=$U359),$K359*HLOOKUP($C359&amp;$D359&amp;$K$4,Indexación!$O$27:$BZ$127,MATCH(BK$4,Indexación!$O$27:$O$127,0),0)+$L359*HLOOKUP($C359&amp;$D359&amp;$L$4,Indexación!$O$27:$BZ$127,MATCH(BK$4,Indexación!$O$27:$O$127,0),0)+$M359*HLOOKUP($C359&amp;$D359&amp;$M$4,Indexación!$O$27:$BZ$127,MATCH(BK$4,Indexación!$O$27:$O$127,0),0),0)</f>
        <v>141905.74814791398</v>
      </c>
      <c r="BL359" s="6">
        <f>IF(AND(BL$4&gt;=$T359,BL$4&lt;=$U359),$K359*HLOOKUP($C359&amp;$D359&amp;$K$4,Indexación!$O$27:$BZ$127,MATCH(BL$4,Indexación!$O$27:$O$127,0),0)+$L359*HLOOKUP($C359&amp;$D359&amp;$L$4,Indexación!$O$27:$BZ$127,MATCH(BL$4,Indexación!$O$27:$O$127,0),0)+$M359*HLOOKUP($C359&amp;$D359&amp;$M$4,Indexación!$O$27:$BZ$127,MATCH(BL$4,Indexación!$O$27:$O$127,0),0),0)</f>
        <v>143201.12701149212</v>
      </c>
      <c r="BM359" s="6">
        <f>IF(AND(BM$4&gt;=$T359,BM$4&lt;=$U359),$K359*HLOOKUP($C359&amp;$D359&amp;$K$4,Indexación!$O$27:$BZ$127,MATCH(BM$4,Indexación!$O$27:$O$127,0),0)+$L359*HLOOKUP($C359&amp;$D359&amp;$L$4,Indexación!$O$27:$BZ$127,MATCH(BM$4,Indexación!$O$27:$O$127,0),0)+$M359*HLOOKUP($C359&amp;$D359&amp;$M$4,Indexación!$O$27:$BZ$127,MATCH(BM$4,Indexación!$O$27:$O$127,0),0),0)</f>
        <v>144145.84249243682</v>
      </c>
      <c r="BN359" s="6">
        <f>IF(AND(BN$4&gt;=$T359,BN$4&lt;=$U359),$K359*HLOOKUP($C359&amp;$D359&amp;$K$4,Indexación!$O$27:$BZ$127,MATCH(BN$4,Indexación!$O$27:$O$127,0),0)+$L359*HLOOKUP($C359&amp;$D359&amp;$L$4,Indexación!$O$27:$BZ$127,MATCH(BN$4,Indexación!$O$27:$O$127,0),0)+$M359*HLOOKUP($C359&amp;$D359&amp;$M$4,Indexación!$O$27:$BZ$127,MATCH(BN$4,Indexación!$O$27:$O$127,0),0),0)</f>
        <v>143891.17069398571</v>
      </c>
      <c r="BO359" s="6">
        <f>IF(AND(BO$4&gt;=$T359,BO$4&lt;=$U359),$K359*HLOOKUP($C359&amp;$D359&amp;$K$4,Indexación!$O$27:$BZ$127,MATCH(BO$4,Indexación!$O$27:$O$127,0),0)+$L359*HLOOKUP($C359&amp;$D359&amp;$L$4,Indexación!$O$27:$BZ$127,MATCH(BO$4,Indexación!$O$27:$O$127,0),0)+$M359*HLOOKUP($C359&amp;$D359&amp;$M$4,Indexación!$O$27:$BZ$127,MATCH(BO$4,Indexación!$O$27:$O$127,0),0),0)</f>
        <v>142441.80083960862</v>
      </c>
      <c r="BP359" s="6">
        <f>IF(AND(BP$4&gt;=$T359,BP$4&lt;=$U359),$K359*HLOOKUP($C359&amp;$D359&amp;$K$4,Indexación!$O$27:$BZ$127,MATCH(BP$4,Indexación!$O$27:$O$127,0),0)+$L359*HLOOKUP($C359&amp;$D359&amp;$L$4,Indexación!$O$27:$BZ$127,MATCH(BP$4,Indexación!$O$27:$O$127,0),0)+$M359*HLOOKUP($C359&amp;$D359&amp;$M$4,Indexación!$O$27:$BZ$127,MATCH(BP$4,Indexación!$O$27:$O$127,0),0),0)</f>
        <v>137129.61977501557</v>
      </c>
      <c r="BQ359" s="6">
        <f>IF(AND(BQ$4&gt;=$T359,BQ$4&lt;=$U359),$K359*HLOOKUP($C359&amp;$D359&amp;$K$4,Indexación!$O$27:$BZ$127,MATCH(BQ$4,Indexación!$O$27:$O$127,0),0)+$L359*HLOOKUP($C359&amp;$D359&amp;$L$4,Indexación!$O$27:$BZ$127,MATCH(BQ$4,Indexación!$O$27:$O$127,0),0)+$M359*HLOOKUP($C359&amp;$D359&amp;$M$4,Indexación!$O$27:$BZ$127,MATCH(BQ$4,Indexación!$O$27:$O$127,0),0),0)</f>
        <v>134417.1971445049</v>
      </c>
      <c r="BR359" s="6">
        <f>IF(AND(BR$4&gt;=$T359,BR$4&lt;=$U359),$K359*HLOOKUP($C359&amp;$D359&amp;$K$4,Indexación!$O$27:$BZ$127,MATCH(BR$4,Indexación!$O$27:$O$127,0),0)+$L359*HLOOKUP($C359&amp;$D359&amp;$L$4,Indexación!$O$27:$BZ$127,MATCH(BR$4,Indexación!$O$27:$O$127,0),0)+$M359*HLOOKUP($C359&amp;$D359&amp;$M$4,Indexación!$O$27:$BZ$127,MATCH(BR$4,Indexación!$O$27:$O$127,0),0),0)</f>
        <v>130111.80980478454</v>
      </c>
    </row>
    <row r="360" spans="2:70" x14ac:dyDescent="0.25">
      <c r="B360" t="s">
        <v>22</v>
      </c>
      <c r="C360" t="s">
        <v>3267</v>
      </c>
      <c r="D360" t="s">
        <v>23</v>
      </c>
      <c r="E360" t="s">
        <v>530</v>
      </c>
      <c r="F360" t="s">
        <v>531</v>
      </c>
      <c r="G360" t="s">
        <v>526</v>
      </c>
      <c r="H360" t="str">
        <f>VLOOKUP(G360,'Homologa Empresas'!$C$5:$D$102,2,0)</f>
        <v>CHILQUINTA_TRANSMISION</v>
      </c>
      <c r="I360" s="5" t="s">
        <v>27</v>
      </c>
      <c r="J360" s="6">
        <v>1280323.6059617121</v>
      </c>
      <c r="K360" s="6">
        <v>131546.91779370492</v>
      </c>
      <c r="L360" s="6">
        <v>76668.375691238703</v>
      </c>
      <c r="M360" s="6">
        <v>15834.988301067457</v>
      </c>
      <c r="N360" s="6">
        <v>224050.28178601083</v>
      </c>
      <c r="O360" s="5" t="s">
        <v>28</v>
      </c>
      <c r="P360" s="5" t="s">
        <v>28</v>
      </c>
      <c r="Q360" s="5"/>
      <c r="R360" s="5" t="s">
        <v>29</v>
      </c>
      <c r="S360" s="5" t="s">
        <v>30</v>
      </c>
      <c r="T360" s="7">
        <v>43831</v>
      </c>
      <c r="U360" s="7">
        <v>45657</v>
      </c>
      <c r="V360" s="8"/>
      <c r="W360" s="6">
        <f>IF(AND(W$4&gt;=$T360,W$4&lt;=$U360),$K360*HLOOKUP($C360&amp;$D360&amp;$K$4,Indexación!$O$27:$BZ$127,MATCH(W$4,Indexación!$O$27:$O$127,0),0)+$L360*HLOOKUP($C360&amp;$D360&amp;$L$4,Indexación!$O$27:$BZ$127,MATCH(W$4,Indexación!$O$27:$O$127,0),0)+$M360*HLOOKUP($C360&amp;$D360&amp;$M$4,Indexación!$O$27:$BZ$127,MATCH(W$4,Indexación!$O$27:$O$127,0),0),0)</f>
        <v>200876.48371387945</v>
      </c>
      <c r="X360" s="6">
        <f>IF(AND(X$4&gt;=$T360,X$4&lt;=$U360),$K360*HLOOKUP($C360&amp;$D360&amp;$K$4,Indexación!$O$27:$BZ$127,MATCH(X$4,Indexación!$O$27:$O$127,0),0)+$L360*HLOOKUP($C360&amp;$D360&amp;$L$4,Indexación!$O$27:$BZ$127,MATCH(X$4,Indexación!$O$27:$O$127,0),0)+$M360*HLOOKUP($C360&amp;$D360&amp;$M$4,Indexación!$O$27:$BZ$127,MATCH(X$4,Indexación!$O$27:$O$127,0),0),0)</f>
        <v>202264.42161862116</v>
      </c>
      <c r="Y360" s="6">
        <f>IF(AND(Y$4&gt;=$T360,Y$4&lt;=$U360),$K360*HLOOKUP($C360&amp;$D360&amp;$K$4,Indexación!$O$27:$BZ$127,MATCH(Y$4,Indexación!$O$27:$O$127,0),0)+$L360*HLOOKUP($C360&amp;$D360&amp;$L$4,Indexación!$O$27:$BZ$127,MATCH(Y$4,Indexación!$O$27:$O$127,0),0)+$M360*HLOOKUP($C360&amp;$D360&amp;$M$4,Indexación!$O$27:$BZ$127,MATCH(Y$4,Indexación!$O$27:$O$127,0),0),0)</f>
        <v>202854.46085295847</v>
      </c>
      <c r="Z360" s="6">
        <f>IF(AND(Z$4&gt;=$T360,Z$4&lt;=$U360),$K360*HLOOKUP($C360&amp;$D360&amp;$K$4,Indexación!$O$27:$BZ$127,MATCH(Z$4,Indexación!$O$27:$O$127,0),0)+$L360*HLOOKUP($C360&amp;$D360&amp;$L$4,Indexación!$O$27:$BZ$127,MATCH(Z$4,Indexación!$O$27:$O$127,0),0)+$M360*HLOOKUP($C360&amp;$D360&amp;$M$4,Indexación!$O$27:$BZ$127,MATCH(Z$4,Indexación!$O$27:$O$127,0),0),0)</f>
        <v>198912.03547403109</v>
      </c>
      <c r="AA360" s="6">
        <f>IF(AND(AA$4&gt;=$T360,AA$4&lt;=$U360),$K360*HLOOKUP($C360&amp;$D360&amp;$K$4,Indexación!$O$27:$BZ$127,MATCH(AA$4,Indexación!$O$27:$O$127,0),0)+$L360*HLOOKUP($C360&amp;$D360&amp;$L$4,Indexación!$O$27:$BZ$127,MATCH(AA$4,Indexación!$O$27:$O$127,0),0)+$M360*HLOOKUP($C360&amp;$D360&amp;$M$4,Indexación!$O$27:$BZ$127,MATCH(AA$4,Indexación!$O$27:$O$127,0),0),0)</f>
        <v>191338.51482428738</v>
      </c>
      <c r="AB360" s="6">
        <f>IF(AND(AB$4&gt;=$T360,AB$4&lt;=$U360),$K360*HLOOKUP($C360&amp;$D360&amp;$K$4,Indexación!$O$27:$BZ$127,MATCH(AB$4,Indexación!$O$27:$O$127,0),0)+$L360*HLOOKUP($C360&amp;$D360&amp;$L$4,Indexación!$O$27:$BZ$127,MATCH(AB$4,Indexación!$O$27:$O$127,0),0)+$M360*HLOOKUP($C360&amp;$D360&amp;$M$4,Indexación!$O$27:$BZ$127,MATCH(AB$4,Indexación!$O$27:$O$127,0),0),0)</f>
        <v>188549.07402444314</v>
      </c>
      <c r="AC360" s="6">
        <f>IF(AND(AC$4&gt;=$T360,AC$4&lt;=$U360),$K360*HLOOKUP($C360&amp;$D360&amp;$K$4,Indexación!$O$27:$BZ$127,MATCH(AC$4,Indexación!$O$27:$O$127,0),0)+$L360*HLOOKUP($C360&amp;$D360&amp;$L$4,Indexación!$O$27:$BZ$127,MATCH(AC$4,Indexación!$O$27:$O$127,0),0)+$M360*HLOOKUP($C360&amp;$D360&amp;$M$4,Indexación!$O$27:$BZ$127,MATCH(AC$4,Indexación!$O$27:$O$127,0),0),0)</f>
        <v>194074.53178720688</v>
      </c>
      <c r="AD360" s="6">
        <f>IF(AND(AD$4&gt;=$T360,AD$4&lt;=$U360),$K360*HLOOKUP($C360&amp;$D360&amp;$K$4,Indexación!$O$27:$BZ$127,MATCH(AD$4,Indexación!$O$27:$O$127,0),0)+$L360*HLOOKUP($C360&amp;$D360&amp;$L$4,Indexación!$O$27:$BZ$127,MATCH(AD$4,Indexación!$O$27:$O$127,0),0)+$M360*HLOOKUP($C360&amp;$D360&amp;$M$4,Indexación!$O$27:$BZ$127,MATCH(AD$4,Indexación!$O$27:$O$127,0),0),0)</f>
        <v>199555.06839190543</v>
      </c>
      <c r="AE360" s="6">
        <f>IF(AND(AE$4&gt;=$T360,AE$4&lt;=$U360),$K360*HLOOKUP($C360&amp;$D360&amp;$K$4,Indexación!$O$27:$BZ$127,MATCH(AE$4,Indexación!$O$27:$O$127,0),0)+$L360*HLOOKUP($C360&amp;$D360&amp;$L$4,Indexación!$O$27:$BZ$127,MATCH(AE$4,Indexación!$O$27:$O$127,0),0)+$M360*HLOOKUP($C360&amp;$D360&amp;$M$4,Indexación!$O$27:$BZ$127,MATCH(AE$4,Indexación!$O$27:$O$127,0),0),0)</f>
        <v>201716.02073735726</v>
      </c>
      <c r="AF360" s="6">
        <f>IF(AND(AF$4&gt;=$T360,AF$4&lt;=$U360),$K360*HLOOKUP($C360&amp;$D360&amp;$K$4,Indexación!$O$27:$BZ$127,MATCH(AF$4,Indexación!$O$27:$O$127,0),0)+$L360*HLOOKUP($C360&amp;$D360&amp;$L$4,Indexación!$O$27:$BZ$127,MATCH(AF$4,Indexación!$O$27:$O$127,0),0)+$M360*HLOOKUP($C360&amp;$D360&amp;$M$4,Indexación!$O$27:$BZ$127,MATCH(AF$4,Indexación!$O$27:$O$127,0),0),0)</f>
        <v>202077.43515692934</v>
      </c>
      <c r="AG360" s="6">
        <f>IF(AND(AG$4&gt;=$T360,AG$4&lt;=$U360),$K360*HLOOKUP($C360&amp;$D360&amp;$K$4,Indexación!$O$27:$BZ$127,MATCH(AG$4,Indexación!$O$27:$O$127,0),0)+$L360*HLOOKUP($C360&amp;$D360&amp;$L$4,Indexación!$O$27:$BZ$127,MATCH(AG$4,Indexación!$O$27:$O$127,0),0)+$M360*HLOOKUP($C360&amp;$D360&amp;$M$4,Indexación!$O$27:$BZ$127,MATCH(AG$4,Indexación!$O$27:$O$127,0),0),0)</f>
        <v>205472.59835697862</v>
      </c>
      <c r="AH360" s="6">
        <f>IF(AND(AH$4&gt;=$T360,AH$4&lt;=$U360),$K360*HLOOKUP($C360&amp;$D360&amp;$K$4,Indexación!$O$27:$BZ$127,MATCH(AH$4,Indexación!$O$27:$O$127,0),0)+$L360*HLOOKUP($C360&amp;$D360&amp;$L$4,Indexación!$O$27:$BZ$127,MATCH(AH$4,Indexación!$O$27:$O$127,0),0)+$M360*HLOOKUP($C360&amp;$D360&amp;$M$4,Indexación!$O$27:$BZ$127,MATCH(AH$4,Indexación!$O$27:$O$127,0),0),0)</f>
        <v>203518.10723263348</v>
      </c>
      <c r="AI360" s="6">
        <f>IF(AND(AI$4&gt;=$T360,AI$4&lt;=$U360),$K360*HLOOKUP($C360&amp;$D360&amp;$K$4,Indexación!$O$27:$BZ$127,MATCH(AI$4,Indexación!$O$27:$O$127,0),0)+$L360*HLOOKUP($C360&amp;$D360&amp;$L$4,Indexación!$O$27:$BZ$127,MATCH(AI$4,Indexación!$O$27:$O$127,0),0)+$M360*HLOOKUP($C360&amp;$D360&amp;$M$4,Indexación!$O$27:$BZ$127,MATCH(AI$4,Indexación!$O$27:$O$127,0),0),0)</f>
        <v>208596.73293028638</v>
      </c>
      <c r="AJ360" s="6">
        <f>IF(AND(AJ$4&gt;=$T360,AJ$4&lt;=$U360),$K360*HLOOKUP($C360&amp;$D360&amp;$K$4,Indexación!$O$27:$BZ$127,MATCH(AJ$4,Indexación!$O$27:$O$127,0),0)+$L360*HLOOKUP($C360&amp;$D360&amp;$L$4,Indexación!$O$27:$BZ$127,MATCH(AJ$4,Indexación!$O$27:$O$127,0),0)+$M360*HLOOKUP($C360&amp;$D360&amp;$M$4,Indexación!$O$27:$BZ$127,MATCH(AJ$4,Indexación!$O$27:$O$127,0),0),0)</f>
        <v>215542.71369335405</v>
      </c>
      <c r="AK360" s="6">
        <f>IF(AND(AK$4&gt;=$T360,AK$4&lt;=$U360),$K360*HLOOKUP($C360&amp;$D360&amp;$K$4,Indexación!$O$27:$BZ$127,MATCH(AK$4,Indexación!$O$27:$O$127,0),0)+$L360*HLOOKUP($C360&amp;$D360&amp;$L$4,Indexación!$O$27:$BZ$127,MATCH(AK$4,Indexación!$O$27:$O$127,0),0)+$M360*HLOOKUP($C360&amp;$D360&amp;$M$4,Indexación!$O$27:$BZ$127,MATCH(AK$4,Indexación!$O$27:$O$127,0),0),0)</f>
        <v>219611.7286025327</v>
      </c>
      <c r="AL360" s="6">
        <f>IF(AND(AL$4&gt;=$T360,AL$4&lt;=$U360),$K360*HLOOKUP($C360&amp;$D360&amp;$K$4,Indexación!$O$27:$BZ$127,MATCH(AL$4,Indexación!$O$27:$O$127,0),0)+$L360*HLOOKUP($C360&amp;$D360&amp;$L$4,Indexación!$O$27:$BZ$127,MATCH(AL$4,Indexación!$O$27:$O$127,0),0)+$M360*HLOOKUP($C360&amp;$D360&amp;$M$4,Indexación!$O$27:$BZ$127,MATCH(AL$4,Indexación!$O$27:$O$127,0),0),0)</f>
        <v>220405.07052108535</v>
      </c>
      <c r="AM360" s="6">
        <f>IF(AND(AM$4&gt;=$T360,AM$4&lt;=$U360),$K360*HLOOKUP($C360&amp;$D360&amp;$K$4,Indexación!$O$27:$BZ$127,MATCH(AM$4,Indexación!$O$27:$O$127,0),0)+$L360*HLOOKUP($C360&amp;$D360&amp;$L$4,Indexación!$O$27:$BZ$127,MATCH(AM$4,Indexación!$O$27:$O$127,0),0)+$M360*HLOOKUP($C360&amp;$D360&amp;$M$4,Indexación!$O$27:$BZ$127,MATCH(AM$4,Indexación!$O$27:$O$127,0),0),0)</f>
        <v>220460.2883735103</v>
      </c>
      <c r="AN360" s="6">
        <f>IF(AND(AN$4&gt;=$T360,AN$4&lt;=$U360),$K360*HLOOKUP($C360&amp;$D360&amp;$K$4,Indexación!$O$27:$BZ$127,MATCH(AN$4,Indexación!$O$27:$O$127,0),0)+$L360*HLOOKUP($C360&amp;$D360&amp;$L$4,Indexación!$O$27:$BZ$127,MATCH(AN$4,Indexación!$O$27:$O$127,0),0)+$M360*HLOOKUP($C360&amp;$D360&amp;$M$4,Indexación!$O$27:$BZ$127,MATCH(AN$4,Indexación!$O$27:$O$127,0),0),0)</f>
        <v>226119.35302024364</v>
      </c>
      <c r="AO360" s="6">
        <f>IF(AND(AO$4&gt;=$T360,AO$4&lt;=$U360),$K360*HLOOKUP($C360&amp;$D360&amp;$K$4,Indexación!$O$27:$BZ$127,MATCH(AO$4,Indexación!$O$27:$O$127,0),0)+$L360*HLOOKUP($C360&amp;$D360&amp;$L$4,Indexación!$O$27:$BZ$127,MATCH(AO$4,Indexación!$O$27:$O$127,0),0)+$M360*HLOOKUP($C360&amp;$D360&amp;$M$4,Indexación!$O$27:$BZ$127,MATCH(AO$4,Indexación!$O$27:$O$127,0),0),0)</f>
        <v>225834.82597172988</v>
      </c>
      <c r="AP360" s="6">
        <f>IF(AND(AP$4&gt;=$T360,AP$4&lt;=$U360),$K360*HLOOKUP($C360&amp;$D360&amp;$K$4,Indexación!$O$27:$BZ$127,MATCH(AP$4,Indexación!$O$27:$O$127,0),0)+$L360*HLOOKUP($C360&amp;$D360&amp;$L$4,Indexación!$O$27:$BZ$127,MATCH(AP$4,Indexación!$O$27:$O$127,0),0)+$M360*HLOOKUP($C360&amp;$D360&amp;$M$4,Indexación!$O$27:$BZ$127,MATCH(AP$4,Indexación!$O$27:$O$127,0),0),0)</f>
        <v>222844.65501273706</v>
      </c>
      <c r="AQ360" s="6">
        <f>IF(AND(AQ$4&gt;=$T360,AQ$4&lt;=$U360),$K360*HLOOKUP($C360&amp;$D360&amp;$K$4,Indexación!$O$27:$BZ$127,MATCH(AQ$4,Indexación!$O$27:$O$127,0),0)+$L360*HLOOKUP($C360&amp;$D360&amp;$L$4,Indexación!$O$27:$BZ$127,MATCH(AQ$4,Indexación!$O$27:$O$127,0),0)+$M360*HLOOKUP($C360&amp;$D360&amp;$M$4,Indexación!$O$27:$BZ$127,MATCH(AQ$4,Indexación!$O$27:$O$127,0),0),0)</f>
        <v>218802.37123664649</v>
      </c>
      <c r="AR360" s="6">
        <f>IF(AND(AR$4&gt;=$T360,AR$4&lt;=$U360),$K360*HLOOKUP($C360&amp;$D360&amp;$K$4,Indexación!$O$27:$BZ$127,MATCH(AR$4,Indexación!$O$27:$O$127,0),0)+$L360*HLOOKUP($C360&amp;$D360&amp;$L$4,Indexación!$O$27:$BZ$127,MATCH(AR$4,Indexación!$O$27:$O$127,0),0)+$M360*HLOOKUP($C360&amp;$D360&amp;$M$4,Indexación!$O$27:$BZ$127,MATCH(AR$4,Indexación!$O$27:$O$127,0),0),0)</f>
        <v>212963.79732411209</v>
      </c>
      <c r="AS360" s="6">
        <f>IF(AND(AS$4&gt;=$T360,AS$4&lt;=$U360),$K360*HLOOKUP($C360&amp;$D360&amp;$K$4,Indexación!$O$27:$BZ$127,MATCH(AS$4,Indexación!$O$27:$O$127,0),0)+$L360*HLOOKUP($C360&amp;$D360&amp;$L$4,Indexación!$O$27:$BZ$127,MATCH(AS$4,Indexación!$O$27:$O$127,0),0)+$M360*HLOOKUP($C360&amp;$D360&amp;$M$4,Indexación!$O$27:$BZ$127,MATCH(AS$4,Indexación!$O$27:$O$127,0),0),0)</f>
        <v>214241.51521400741</v>
      </c>
      <c r="AT360" s="6">
        <f>IF(AND(AT$4&gt;=$T360,AT$4&lt;=$U360),$K360*HLOOKUP($C360&amp;$D360&amp;$K$4,Indexación!$O$27:$BZ$127,MATCH(AT$4,Indexación!$O$27:$O$127,0),0)+$L360*HLOOKUP($C360&amp;$D360&amp;$L$4,Indexación!$O$27:$BZ$127,MATCH(AT$4,Indexación!$O$27:$O$127,0),0)+$M360*HLOOKUP($C360&amp;$D360&amp;$M$4,Indexación!$O$27:$BZ$127,MATCH(AT$4,Indexación!$O$27:$O$127,0),0),0)</f>
        <v>210517.14415530389</v>
      </c>
      <c r="AU360" s="6">
        <f>IF(AND(AU$4&gt;=$T360,AU$4&lt;=$U360),$K360*HLOOKUP($C360&amp;$D360&amp;$K$4,Indexación!$O$27:$BZ$127,MATCH(AU$4,Indexación!$O$27:$O$127,0),0)+$L360*HLOOKUP($C360&amp;$D360&amp;$L$4,Indexación!$O$27:$BZ$127,MATCH(AU$4,Indexación!$O$27:$O$127,0),0)+$M360*HLOOKUP($C360&amp;$D360&amp;$M$4,Indexación!$O$27:$BZ$127,MATCH(AU$4,Indexación!$O$27:$O$127,0),0),0)</f>
        <v>211842.76391502385</v>
      </c>
      <c r="AV360" s="6">
        <f>IF(AND(AV$4&gt;=$T360,AV$4&lt;=$U360),$K360*HLOOKUP($C360&amp;$D360&amp;$K$4,Indexación!$O$27:$BZ$127,MATCH(AV$4,Indexación!$O$27:$O$127,0),0)+$L360*HLOOKUP($C360&amp;$D360&amp;$L$4,Indexación!$O$27:$BZ$127,MATCH(AV$4,Indexación!$O$27:$O$127,0),0)+$M360*HLOOKUP($C360&amp;$D360&amp;$M$4,Indexación!$O$27:$BZ$127,MATCH(AV$4,Indexación!$O$27:$O$127,0),0),0)</f>
        <v>206104.98720913613</v>
      </c>
      <c r="AW360" s="6">
        <f>IF(AND(AW$4&gt;=$T360,AW$4&lt;=$U360),$K360*HLOOKUP($C360&amp;$D360&amp;$K$4,Indexación!$O$27:$BZ$127,MATCH(AW$4,Indexación!$O$27:$O$127,0),0)+$L360*HLOOKUP($C360&amp;$D360&amp;$L$4,Indexación!$O$27:$BZ$127,MATCH(AW$4,Indexación!$O$27:$O$127,0),0)+$M360*HLOOKUP($C360&amp;$D360&amp;$M$4,Indexación!$O$27:$BZ$127,MATCH(AW$4,Indexación!$O$27:$O$127,0),0),0)</f>
        <v>213736.57605772768</v>
      </c>
      <c r="AX360" s="6">
        <f>IF(AND(AX$4&gt;=$T360,AX$4&lt;=$U360),$K360*HLOOKUP($C360&amp;$D360&amp;$K$4,Indexación!$O$27:$BZ$127,MATCH(AX$4,Indexación!$O$27:$O$127,0),0)+$L360*HLOOKUP($C360&amp;$D360&amp;$L$4,Indexación!$O$27:$BZ$127,MATCH(AX$4,Indexación!$O$27:$O$127,0),0)+$M360*HLOOKUP($C360&amp;$D360&amp;$M$4,Indexación!$O$27:$BZ$127,MATCH(AX$4,Indexación!$O$27:$O$127,0),0),0)</f>
        <v>217744.94375424334</v>
      </c>
      <c r="AY360" s="6">
        <f>IF(AND(AY$4&gt;=$T360,AY$4&lt;=$U360),$K360*HLOOKUP($C360&amp;$D360&amp;$K$4,Indexación!$O$27:$BZ$127,MATCH(AY$4,Indexación!$O$27:$O$127,0),0)+$L360*HLOOKUP($C360&amp;$D360&amp;$L$4,Indexación!$O$27:$BZ$127,MATCH(AY$4,Indexación!$O$27:$O$127,0),0)+$M360*HLOOKUP($C360&amp;$D360&amp;$M$4,Indexación!$O$27:$BZ$127,MATCH(AY$4,Indexación!$O$27:$O$127,0),0),0)</f>
        <v>223257.23772414046</v>
      </c>
      <c r="AZ360" s="6">
        <f>IF(AND(AZ$4&gt;=$T360,AZ$4&lt;=$U360),$K360*HLOOKUP($C360&amp;$D360&amp;$K$4,Indexación!$O$27:$BZ$127,MATCH(AZ$4,Indexación!$O$27:$O$127,0),0)+$L360*HLOOKUP($C360&amp;$D360&amp;$L$4,Indexación!$O$27:$BZ$127,MATCH(AZ$4,Indexación!$O$27:$O$127,0),0)+$M360*HLOOKUP($C360&amp;$D360&amp;$M$4,Indexación!$O$27:$BZ$127,MATCH(AZ$4,Indexación!$O$27:$O$127,0),0),0)</f>
        <v>222497.31714292991</v>
      </c>
      <c r="BA360" s="6">
        <f>IF(AND(BA$4&gt;=$T360,BA$4&lt;=$U360),$K360*HLOOKUP($C360&amp;$D360&amp;$K$4,Indexación!$O$27:$BZ$127,MATCH(BA$4,Indexación!$O$27:$O$127,0),0)+$L360*HLOOKUP($C360&amp;$D360&amp;$L$4,Indexación!$O$27:$BZ$127,MATCH(BA$4,Indexación!$O$27:$O$127,0),0)+$M360*HLOOKUP($C360&amp;$D360&amp;$M$4,Indexación!$O$27:$BZ$127,MATCH(BA$4,Indexación!$O$27:$O$127,0),0),0)</f>
        <v>218011.68153183433</v>
      </c>
      <c r="BB360" s="6">
        <f>IF(AND(BB$4&gt;=$T360,BB$4&lt;=$U360),$K360*HLOOKUP($C360&amp;$D360&amp;$K$4,Indexación!$O$27:$BZ$127,MATCH(BB$4,Indexación!$O$27:$O$127,0),0)+$L360*HLOOKUP($C360&amp;$D360&amp;$L$4,Indexación!$O$27:$BZ$127,MATCH(BB$4,Indexación!$O$27:$O$127,0),0)+$M360*HLOOKUP($C360&amp;$D360&amp;$M$4,Indexación!$O$27:$BZ$127,MATCH(BB$4,Indexación!$O$27:$O$127,0),0),0)</f>
        <v>218590.47697692853</v>
      </c>
      <c r="BC360" s="6">
        <f>IF(AND(BC$4&gt;=$T360,BC$4&lt;=$U360),$K360*HLOOKUP($C360&amp;$D360&amp;$K$4,Indexación!$O$27:$BZ$127,MATCH(BC$4,Indexación!$O$27:$O$127,0),0)+$L360*HLOOKUP($C360&amp;$D360&amp;$L$4,Indexación!$O$27:$BZ$127,MATCH(BC$4,Indexación!$O$27:$O$127,0),0)+$M360*HLOOKUP($C360&amp;$D360&amp;$M$4,Indexación!$O$27:$BZ$127,MATCH(BC$4,Indexación!$O$27:$O$127,0),0),0)</f>
        <v>203666.15266294547</v>
      </c>
      <c r="BD360" s="6">
        <f>IF(AND(BD$4&gt;=$T360,BD$4&lt;=$U360),$K360*HLOOKUP($C360&amp;$D360&amp;$K$4,Indexación!$O$27:$BZ$127,MATCH(BD$4,Indexación!$O$27:$O$127,0),0)+$L360*HLOOKUP($C360&amp;$D360&amp;$L$4,Indexación!$O$27:$BZ$127,MATCH(BD$4,Indexación!$O$27:$O$127,0),0)+$M360*HLOOKUP($C360&amp;$D360&amp;$M$4,Indexación!$O$27:$BZ$127,MATCH(BD$4,Indexación!$O$27:$O$127,0),0),0)</f>
        <v>214035.9095217101</v>
      </c>
      <c r="BE360" s="6">
        <f>IF(AND(BE$4&gt;=$T360,BE$4&lt;=$U360),$K360*HLOOKUP($C360&amp;$D360&amp;$K$4,Indexación!$O$27:$BZ$127,MATCH(BE$4,Indexación!$O$27:$O$127,0),0)+$L360*HLOOKUP($C360&amp;$D360&amp;$L$4,Indexación!$O$27:$BZ$127,MATCH(BE$4,Indexación!$O$27:$O$127,0),0)+$M360*HLOOKUP($C360&amp;$D360&amp;$M$4,Indexación!$O$27:$BZ$127,MATCH(BE$4,Indexación!$O$27:$O$127,0),0),0)</f>
        <v>212555.7761598315</v>
      </c>
      <c r="BF360" s="6">
        <f>IF(AND(BF$4&gt;=$T360,BF$4&lt;=$U360),$K360*HLOOKUP($C360&amp;$D360&amp;$K$4,Indexación!$O$27:$BZ$127,MATCH(BF$4,Indexación!$O$27:$O$127,0),0)+$L360*HLOOKUP($C360&amp;$D360&amp;$L$4,Indexación!$O$27:$BZ$127,MATCH(BF$4,Indexación!$O$27:$O$127,0),0)+$M360*HLOOKUP($C360&amp;$D360&amp;$M$4,Indexación!$O$27:$BZ$127,MATCH(BF$4,Indexación!$O$27:$O$127,0),0),0)</f>
        <v>207628.52866883975</v>
      </c>
      <c r="BG360" s="6">
        <f>IF(AND(BG$4&gt;=$T360,BG$4&lt;=$U360),$K360*HLOOKUP($C360&amp;$D360&amp;$K$4,Indexación!$O$27:$BZ$127,MATCH(BG$4,Indexación!$O$27:$O$127,0),0)+$L360*HLOOKUP($C360&amp;$D360&amp;$L$4,Indexación!$O$27:$BZ$127,MATCH(BG$4,Indexación!$O$27:$O$127,0),0)+$M360*HLOOKUP($C360&amp;$D360&amp;$M$4,Indexación!$O$27:$BZ$127,MATCH(BG$4,Indexación!$O$27:$O$127,0),0),0)</f>
        <v>215862.02792902433</v>
      </c>
      <c r="BH360" s="6">
        <f>IF(AND(BH$4&gt;=$T360,BH$4&lt;=$U360),$K360*HLOOKUP($C360&amp;$D360&amp;$K$4,Indexación!$O$27:$BZ$127,MATCH(BH$4,Indexación!$O$27:$O$127,0),0)+$L360*HLOOKUP($C360&amp;$D360&amp;$L$4,Indexación!$O$27:$BZ$127,MATCH(BH$4,Indexación!$O$27:$O$127,0),0)+$M360*HLOOKUP($C360&amp;$D360&amp;$M$4,Indexación!$O$27:$BZ$127,MATCH(BH$4,Indexación!$O$27:$O$127,0),0),0)</f>
        <v>224059.39814022678</v>
      </c>
      <c r="BI360" s="6">
        <f>IF(AND(BI$4&gt;=$T360,BI$4&lt;=$U360),$K360*HLOOKUP($C360&amp;$D360&amp;$K$4,Indexación!$O$27:$BZ$127,MATCH(BI$4,Indexación!$O$27:$O$127,0),0)+$L360*HLOOKUP($C360&amp;$D360&amp;$L$4,Indexación!$O$27:$BZ$127,MATCH(BI$4,Indexación!$O$27:$O$127,0),0)+$M360*HLOOKUP($C360&amp;$D360&amp;$M$4,Indexación!$O$27:$BZ$127,MATCH(BI$4,Indexación!$O$27:$O$127,0),0),0)</f>
        <v>236343.48192170073</v>
      </c>
      <c r="BJ360" s="6">
        <f>IF(AND(BJ$4&gt;=$T360,BJ$4&lt;=$U360),$K360*HLOOKUP($C360&amp;$D360&amp;$K$4,Indexación!$O$27:$BZ$127,MATCH(BJ$4,Indexación!$O$27:$O$127,0),0)+$L360*HLOOKUP($C360&amp;$D360&amp;$L$4,Indexación!$O$27:$BZ$127,MATCH(BJ$4,Indexación!$O$27:$O$127,0),0)+$M360*HLOOKUP($C360&amp;$D360&amp;$M$4,Indexación!$O$27:$BZ$127,MATCH(BJ$4,Indexación!$O$27:$O$127,0),0),0)</f>
        <v>243057.46321320525</v>
      </c>
      <c r="BK360" s="6">
        <f>IF(AND(BK$4&gt;=$T360,BK$4&lt;=$U360),$K360*HLOOKUP($C360&amp;$D360&amp;$K$4,Indexación!$O$27:$BZ$127,MATCH(BK$4,Indexación!$O$27:$O$127,0),0)+$L360*HLOOKUP($C360&amp;$D360&amp;$L$4,Indexación!$O$27:$BZ$127,MATCH(BK$4,Indexación!$O$27:$O$127,0),0)+$M360*HLOOKUP($C360&amp;$D360&amp;$M$4,Indexación!$O$27:$BZ$127,MATCH(BK$4,Indexación!$O$27:$O$127,0),0),0)</f>
        <v>242608.2121993046</v>
      </c>
      <c r="BL360" s="6">
        <f>IF(AND(BL$4&gt;=$T360,BL$4&lt;=$U360),$K360*HLOOKUP($C360&amp;$D360&amp;$K$4,Indexación!$O$27:$BZ$127,MATCH(BL$4,Indexación!$O$27:$O$127,0),0)+$L360*HLOOKUP($C360&amp;$D360&amp;$L$4,Indexación!$O$27:$BZ$127,MATCH(BL$4,Indexación!$O$27:$O$127,0),0)+$M360*HLOOKUP($C360&amp;$D360&amp;$M$4,Indexación!$O$27:$BZ$127,MATCH(BL$4,Indexación!$O$27:$O$127,0),0),0)</f>
        <v>244821.90797998532</v>
      </c>
      <c r="BM360" s="6">
        <f>IF(AND(BM$4&gt;=$T360,BM$4&lt;=$U360),$K360*HLOOKUP($C360&amp;$D360&amp;$K$4,Indexación!$O$27:$BZ$127,MATCH(BM$4,Indexación!$O$27:$O$127,0),0)+$L360*HLOOKUP($C360&amp;$D360&amp;$L$4,Indexación!$O$27:$BZ$127,MATCH(BM$4,Indexación!$O$27:$O$127,0),0)+$M360*HLOOKUP($C360&amp;$D360&amp;$M$4,Indexación!$O$27:$BZ$127,MATCH(BM$4,Indexación!$O$27:$O$127,0),0),0)</f>
        <v>246436.08134450373</v>
      </c>
      <c r="BN360" s="6">
        <f>IF(AND(BN$4&gt;=$T360,BN$4&lt;=$U360),$K360*HLOOKUP($C360&amp;$D360&amp;$K$4,Indexación!$O$27:$BZ$127,MATCH(BN$4,Indexación!$O$27:$O$127,0),0)+$L360*HLOOKUP($C360&amp;$D360&amp;$L$4,Indexación!$O$27:$BZ$127,MATCH(BN$4,Indexación!$O$27:$O$127,0),0)+$M360*HLOOKUP($C360&amp;$D360&amp;$M$4,Indexación!$O$27:$BZ$127,MATCH(BN$4,Indexación!$O$27:$O$127,0),0),0)</f>
        <v>246001.84949952574</v>
      </c>
      <c r="BO360" s="6">
        <f>IF(AND(BO$4&gt;=$T360,BO$4&lt;=$U360),$K360*HLOOKUP($C360&amp;$D360&amp;$K$4,Indexación!$O$27:$BZ$127,MATCH(BO$4,Indexación!$O$27:$O$127,0),0)+$L360*HLOOKUP($C360&amp;$D360&amp;$L$4,Indexación!$O$27:$BZ$127,MATCH(BO$4,Indexación!$O$27:$O$127,0),0)+$M360*HLOOKUP($C360&amp;$D360&amp;$M$4,Indexación!$O$27:$BZ$127,MATCH(BO$4,Indexación!$O$27:$O$127,0),0),0)</f>
        <v>243526.74875225755</v>
      </c>
      <c r="BP360" s="6">
        <f>IF(AND(BP$4&gt;=$T360,BP$4&lt;=$U360),$K360*HLOOKUP($C360&amp;$D360&amp;$K$4,Indexación!$O$27:$BZ$127,MATCH(BP$4,Indexación!$O$27:$O$127,0),0)+$L360*HLOOKUP($C360&amp;$D360&amp;$L$4,Indexación!$O$27:$BZ$127,MATCH(BP$4,Indexación!$O$27:$O$127,0),0)+$M360*HLOOKUP($C360&amp;$D360&amp;$M$4,Indexación!$O$27:$BZ$127,MATCH(BP$4,Indexación!$O$27:$O$127,0),0),0)</f>
        <v>234454.48291616619</v>
      </c>
      <c r="BQ360" s="6">
        <f>IF(AND(BQ$4&gt;=$T360,BQ$4&lt;=$U360),$K360*HLOOKUP($C360&amp;$D360&amp;$K$4,Indexación!$O$27:$BZ$127,MATCH(BQ$4,Indexación!$O$27:$O$127,0),0)+$L360*HLOOKUP($C360&amp;$D360&amp;$L$4,Indexación!$O$27:$BZ$127,MATCH(BQ$4,Indexación!$O$27:$O$127,0),0)+$M360*HLOOKUP($C360&amp;$D360&amp;$M$4,Indexación!$O$27:$BZ$127,MATCH(BQ$4,Indexación!$O$27:$O$127,0),0),0)</f>
        <v>229822.20698876673</v>
      </c>
      <c r="BR360" s="6">
        <f>IF(AND(BR$4&gt;=$T360,BR$4&lt;=$U360),$K360*HLOOKUP($C360&amp;$D360&amp;$K$4,Indexación!$O$27:$BZ$127,MATCH(BR$4,Indexación!$O$27:$O$127,0),0)+$L360*HLOOKUP($C360&amp;$D360&amp;$L$4,Indexación!$O$27:$BZ$127,MATCH(BR$4,Indexación!$O$27:$O$127,0),0)+$M360*HLOOKUP($C360&amp;$D360&amp;$M$4,Indexación!$O$27:$BZ$127,MATCH(BR$4,Indexación!$O$27:$O$127,0),0),0)</f>
        <v>222468.44843577425</v>
      </c>
    </row>
    <row r="361" spans="2:70" x14ac:dyDescent="0.25">
      <c r="B361" t="s">
        <v>22</v>
      </c>
      <c r="C361" t="s">
        <v>3267</v>
      </c>
      <c r="D361" t="s">
        <v>23</v>
      </c>
      <c r="E361" t="s">
        <v>530</v>
      </c>
      <c r="F361" t="s">
        <v>531</v>
      </c>
      <c r="G361" t="s">
        <v>526</v>
      </c>
      <c r="H361" t="str">
        <f>VLOOKUP(G361,'Homologa Empresas'!$C$5:$D$102,2,0)</f>
        <v>CHILQUINTA_TRANSMISION</v>
      </c>
      <c r="I361" s="5" t="s">
        <v>27</v>
      </c>
      <c r="J361" s="6">
        <v>812358.072731636</v>
      </c>
      <c r="K361" s="6">
        <v>74741.594499017592</v>
      </c>
      <c r="L361" s="6">
        <v>43561.010344608228</v>
      </c>
      <c r="M361" s="6">
        <v>9619.1677420022825</v>
      </c>
      <c r="N361" s="6">
        <v>127921.77258562807</v>
      </c>
      <c r="O361" s="5" t="s">
        <v>28</v>
      </c>
      <c r="P361" s="5" t="s">
        <v>28</v>
      </c>
      <c r="Q361" s="5"/>
      <c r="R361" s="5" t="s">
        <v>29</v>
      </c>
      <c r="S361" s="5" t="s">
        <v>30</v>
      </c>
      <c r="T361" s="7">
        <v>43831</v>
      </c>
      <c r="U361" s="7">
        <v>45657</v>
      </c>
      <c r="V361" s="8"/>
      <c r="W361" s="6">
        <f>IF(AND(W$4&gt;=$T361,W$4&lt;=$U361),$K361*HLOOKUP($C361&amp;$D361&amp;$K$4,Indexación!$O$27:$BZ$127,MATCH(W$4,Indexación!$O$27:$O$127,0),0)+$L361*HLOOKUP($C361&amp;$D361&amp;$L$4,Indexación!$O$27:$BZ$127,MATCH(W$4,Indexación!$O$27:$O$127,0),0)+$M361*HLOOKUP($C361&amp;$D361&amp;$M$4,Indexación!$O$27:$BZ$127,MATCH(W$4,Indexación!$O$27:$O$127,0),0),0)</f>
        <v>114742.7067471613</v>
      </c>
      <c r="X361" s="6">
        <f>IF(AND(X$4&gt;=$T361,X$4&lt;=$U361),$K361*HLOOKUP($C361&amp;$D361&amp;$K$4,Indexación!$O$27:$BZ$127,MATCH(X$4,Indexación!$O$27:$O$127,0),0)+$L361*HLOOKUP($C361&amp;$D361&amp;$L$4,Indexación!$O$27:$BZ$127,MATCH(X$4,Indexación!$O$27:$O$127,0),0)+$M361*HLOOKUP($C361&amp;$D361&amp;$M$4,Indexación!$O$27:$BZ$127,MATCH(X$4,Indexación!$O$27:$O$127,0),0),0)</f>
        <v>115534.94466814632</v>
      </c>
      <c r="Y361" s="6">
        <f>IF(AND(Y$4&gt;=$T361,Y$4&lt;=$U361),$K361*HLOOKUP($C361&amp;$D361&amp;$K$4,Indexación!$O$27:$BZ$127,MATCH(Y$4,Indexación!$O$27:$O$127,0),0)+$L361*HLOOKUP($C361&amp;$D361&amp;$L$4,Indexación!$O$27:$BZ$127,MATCH(Y$4,Indexación!$O$27:$O$127,0),0)+$M361*HLOOKUP($C361&amp;$D361&amp;$M$4,Indexación!$O$27:$BZ$127,MATCH(Y$4,Indexación!$O$27:$O$127,0),0),0)</f>
        <v>115872.04914465451</v>
      </c>
      <c r="Z361" s="6">
        <f>IF(AND(Z$4&gt;=$T361,Z$4&lt;=$U361),$K361*HLOOKUP($C361&amp;$D361&amp;$K$4,Indexación!$O$27:$BZ$127,MATCH(Z$4,Indexación!$O$27:$O$127,0),0)+$L361*HLOOKUP($C361&amp;$D361&amp;$L$4,Indexación!$O$27:$BZ$127,MATCH(Z$4,Indexación!$O$27:$O$127,0),0)+$M361*HLOOKUP($C361&amp;$D361&amp;$M$4,Indexación!$O$27:$BZ$127,MATCH(Z$4,Indexación!$O$27:$O$127,0),0),0)</f>
        <v>113621.71623720443</v>
      </c>
      <c r="AA361" s="6">
        <f>IF(AND(AA$4&gt;=$T361,AA$4&lt;=$U361),$K361*HLOOKUP($C361&amp;$D361&amp;$K$4,Indexación!$O$27:$BZ$127,MATCH(AA$4,Indexación!$O$27:$O$127,0),0)+$L361*HLOOKUP($C361&amp;$D361&amp;$L$4,Indexación!$O$27:$BZ$127,MATCH(AA$4,Indexación!$O$27:$O$127,0),0)+$M361*HLOOKUP($C361&amp;$D361&amp;$M$4,Indexación!$O$27:$BZ$127,MATCH(AA$4,Indexación!$O$27:$O$127,0),0),0)</f>
        <v>109298.21627788809</v>
      </c>
      <c r="AB361" s="6">
        <f>IF(AND(AB$4&gt;=$T361,AB$4&lt;=$U361),$K361*HLOOKUP($C361&amp;$D361&amp;$K$4,Indexación!$O$27:$BZ$127,MATCH(AB$4,Indexación!$O$27:$O$127,0),0)+$L361*HLOOKUP($C361&amp;$D361&amp;$L$4,Indexación!$O$27:$BZ$127,MATCH(AB$4,Indexación!$O$27:$O$127,0),0)+$M361*HLOOKUP($C361&amp;$D361&amp;$M$4,Indexación!$O$27:$BZ$127,MATCH(AB$4,Indexación!$O$27:$O$127,0),0),0)</f>
        <v>107705.37893005543</v>
      </c>
      <c r="AC361" s="6">
        <f>IF(AND(AC$4&gt;=$T361,AC$4&lt;=$U361),$K361*HLOOKUP($C361&amp;$D361&amp;$K$4,Indexación!$O$27:$BZ$127,MATCH(AC$4,Indexación!$O$27:$O$127,0),0)+$L361*HLOOKUP($C361&amp;$D361&amp;$L$4,Indexación!$O$27:$BZ$127,MATCH(AC$4,Indexación!$O$27:$O$127,0),0)+$M361*HLOOKUP($C361&amp;$D361&amp;$M$4,Indexación!$O$27:$BZ$127,MATCH(AC$4,Indexación!$O$27:$O$127,0),0),0)</f>
        <v>110859.58580715387</v>
      </c>
      <c r="AD361" s="6">
        <f>IF(AND(AD$4&gt;=$T361,AD$4&lt;=$U361),$K361*HLOOKUP($C361&amp;$D361&amp;$K$4,Indexación!$O$27:$BZ$127,MATCH(AD$4,Indexación!$O$27:$O$127,0),0)+$L361*HLOOKUP($C361&amp;$D361&amp;$L$4,Indexación!$O$27:$BZ$127,MATCH(AD$4,Indexación!$O$27:$O$127,0),0)+$M361*HLOOKUP($C361&amp;$D361&amp;$M$4,Indexación!$O$27:$BZ$127,MATCH(AD$4,Indexación!$O$27:$O$127,0),0),0)</f>
        <v>113988.5432024551</v>
      </c>
      <c r="AE361" s="6">
        <f>IF(AND(AE$4&gt;=$T361,AE$4&lt;=$U361),$K361*HLOOKUP($C361&amp;$D361&amp;$K$4,Indexación!$O$27:$BZ$127,MATCH(AE$4,Indexación!$O$27:$O$127,0),0)+$L361*HLOOKUP($C361&amp;$D361&amp;$L$4,Indexación!$O$27:$BZ$127,MATCH(AE$4,Indexación!$O$27:$O$127,0),0)+$M361*HLOOKUP($C361&amp;$D361&amp;$M$4,Indexación!$O$27:$BZ$127,MATCH(AE$4,Indexación!$O$27:$O$127,0),0),0)</f>
        <v>115222.48929883262</v>
      </c>
      <c r="AF361" s="6">
        <f>IF(AND(AF$4&gt;=$T361,AF$4&lt;=$U361),$K361*HLOOKUP($C361&amp;$D361&amp;$K$4,Indexación!$O$27:$BZ$127,MATCH(AF$4,Indexación!$O$27:$O$127,0),0)+$L361*HLOOKUP($C361&amp;$D361&amp;$L$4,Indexación!$O$27:$BZ$127,MATCH(AF$4,Indexación!$O$27:$O$127,0),0)+$M361*HLOOKUP($C361&amp;$D361&amp;$M$4,Indexación!$O$27:$BZ$127,MATCH(AF$4,Indexación!$O$27:$O$127,0),0),0)</f>
        <v>115429.03268983193</v>
      </c>
      <c r="AG361" s="6">
        <f>IF(AND(AG$4&gt;=$T361,AG$4&lt;=$U361),$K361*HLOOKUP($C361&amp;$D361&amp;$K$4,Indexación!$O$27:$BZ$127,MATCH(AG$4,Indexación!$O$27:$O$127,0),0)+$L361*HLOOKUP($C361&amp;$D361&amp;$L$4,Indexación!$O$27:$BZ$127,MATCH(AG$4,Indexación!$O$27:$O$127,0),0)+$M361*HLOOKUP($C361&amp;$D361&amp;$M$4,Indexación!$O$27:$BZ$127,MATCH(AG$4,Indexación!$O$27:$O$127,0),0),0)</f>
        <v>117367.26227194601</v>
      </c>
      <c r="AH361" s="6">
        <f>IF(AND(AH$4&gt;=$T361,AH$4&lt;=$U361),$K361*HLOOKUP($C361&amp;$D361&amp;$K$4,Indexación!$O$27:$BZ$127,MATCH(AH$4,Indexación!$O$27:$O$127,0),0)+$L361*HLOOKUP($C361&amp;$D361&amp;$L$4,Indexación!$O$27:$BZ$127,MATCH(AH$4,Indexación!$O$27:$O$127,0),0)+$M361*HLOOKUP($C361&amp;$D361&amp;$M$4,Indexación!$O$27:$BZ$127,MATCH(AH$4,Indexación!$O$27:$O$127,0),0),0)</f>
        <v>116251.57217268366</v>
      </c>
      <c r="AI361" s="6">
        <f>IF(AND(AI$4&gt;=$T361,AI$4&lt;=$U361),$K361*HLOOKUP($C361&amp;$D361&amp;$K$4,Indexación!$O$27:$BZ$127,MATCH(AI$4,Indexación!$O$27:$O$127,0),0)+$L361*HLOOKUP($C361&amp;$D361&amp;$L$4,Indexación!$O$27:$BZ$127,MATCH(AI$4,Indexación!$O$27:$O$127,0),0)+$M361*HLOOKUP($C361&amp;$D361&amp;$M$4,Indexación!$O$27:$BZ$127,MATCH(AI$4,Indexación!$O$27:$O$127,0),0),0)</f>
        <v>119150.65894452028</v>
      </c>
      <c r="AJ361" s="6">
        <f>IF(AND(AJ$4&gt;=$T361,AJ$4&lt;=$U361),$K361*HLOOKUP($C361&amp;$D361&amp;$K$4,Indexación!$O$27:$BZ$127,MATCH(AJ$4,Indexación!$O$27:$O$127,0),0)+$L361*HLOOKUP($C361&amp;$D361&amp;$L$4,Indexación!$O$27:$BZ$127,MATCH(AJ$4,Indexación!$O$27:$O$127,0),0)+$M361*HLOOKUP($C361&amp;$D361&amp;$M$4,Indexación!$O$27:$BZ$127,MATCH(AJ$4,Indexación!$O$27:$O$127,0),0),0)</f>
        <v>123115.8384333206</v>
      </c>
      <c r="AK361" s="6">
        <f>IF(AND(AK$4&gt;=$T361,AK$4&lt;=$U361),$K361*HLOOKUP($C361&amp;$D361&amp;$K$4,Indexación!$O$27:$BZ$127,MATCH(AK$4,Indexación!$O$27:$O$127,0),0)+$L361*HLOOKUP($C361&amp;$D361&amp;$L$4,Indexación!$O$27:$BZ$127,MATCH(AK$4,Indexación!$O$27:$O$127,0),0)+$M361*HLOOKUP($C361&amp;$D361&amp;$M$4,Indexación!$O$27:$BZ$127,MATCH(AK$4,Indexación!$O$27:$O$127,0),0),0)</f>
        <v>125438.94611768929</v>
      </c>
      <c r="AL361" s="6">
        <f>IF(AND(AL$4&gt;=$T361,AL$4&lt;=$U361),$K361*HLOOKUP($C361&amp;$D361&amp;$K$4,Indexación!$O$27:$BZ$127,MATCH(AL$4,Indexación!$O$27:$O$127,0),0)+$L361*HLOOKUP($C361&amp;$D361&amp;$L$4,Indexación!$O$27:$BZ$127,MATCH(AL$4,Indexación!$O$27:$O$127,0),0)+$M361*HLOOKUP($C361&amp;$D361&amp;$M$4,Indexación!$O$27:$BZ$127,MATCH(AL$4,Indexación!$O$27:$O$127,0),0),0)</f>
        <v>125892.22837138646</v>
      </c>
      <c r="AM361" s="6">
        <f>IF(AND(AM$4&gt;=$T361,AM$4&lt;=$U361),$K361*HLOOKUP($C361&amp;$D361&amp;$K$4,Indexación!$O$27:$BZ$127,MATCH(AM$4,Indexación!$O$27:$O$127,0),0)+$L361*HLOOKUP($C361&amp;$D361&amp;$L$4,Indexación!$O$27:$BZ$127,MATCH(AM$4,Indexación!$O$27:$O$127,0),0)+$M361*HLOOKUP($C361&amp;$D361&amp;$M$4,Indexación!$O$27:$BZ$127,MATCH(AM$4,Indexación!$O$27:$O$127,0),0),0)</f>
        <v>125924.27417219496</v>
      </c>
      <c r="AN361" s="6">
        <f>IF(AND(AN$4&gt;=$T361,AN$4&lt;=$U361),$K361*HLOOKUP($C361&amp;$D361&amp;$K$4,Indexación!$O$27:$BZ$127,MATCH(AN$4,Indexación!$O$27:$O$127,0),0)+$L361*HLOOKUP($C361&amp;$D361&amp;$L$4,Indexación!$O$27:$BZ$127,MATCH(AN$4,Indexación!$O$27:$O$127,0),0)+$M361*HLOOKUP($C361&amp;$D361&amp;$M$4,Indexación!$O$27:$BZ$127,MATCH(AN$4,Indexación!$O$27:$O$127,0),0),0)</f>
        <v>129155.36222834633</v>
      </c>
      <c r="AO361" s="6">
        <f>IF(AND(AO$4&gt;=$T361,AO$4&lt;=$U361),$K361*HLOOKUP($C361&amp;$D361&amp;$K$4,Indexación!$O$27:$BZ$127,MATCH(AO$4,Indexación!$O$27:$O$127,0),0)+$L361*HLOOKUP($C361&amp;$D361&amp;$L$4,Indexación!$O$27:$BZ$127,MATCH(AO$4,Indexación!$O$27:$O$127,0),0)+$M361*HLOOKUP($C361&amp;$D361&amp;$M$4,Indexación!$O$27:$BZ$127,MATCH(AO$4,Indexación!$O$27:$O$127,0),0),0)</f>
        <v>128993.54307948388</v>
      </c>
      <c r="AP361" s="6">
        <f>IF(AND(AP$4&gt;=$T361,AP$4&lt;=$U361),$K361*HLOOKUP($C361&amp;$D361&amp;$K$4,Indexación!$O$27:$BZ$127,MATCH(AP$4,Indexación!$O$27:$O$127,0),0)+$L361*HLOOKUP($C361&amp;$D361&amp;$L$4,Indexación!$O$27:$BZ$127,MATCH(AP$4,Indexación!$O$27:$O$127,0),0)+$M361*HLOOKUP($C361&amp;$D361&amp;$M$4,Indexación!$O$27:$BZ$127,MATCH(AP$4,Indexación!$O$27:$O$127,0),0),0)</f>
        <v>127287.30952355819</v>
      </c>
      <c r="AQ361" s="6">
        <f>IF(AND(AQ$4&gt;=$T361,AQ$4&lt;=$U361),$K361*HLOOKUP($C361&amp;$D361&amp;$K$4,Indexación!$O$27:$BZ$127,MATCH(AQ$4,Indexación!$O$27:$O$127,0),0)+$L361*HLOOKUP($C361&amp;$D361&amp;$L$4,Indexación!$O$27:$BZ$127,MATCH(AQ$4,Indexación!$O$27:$O$127,0),0)+$M361*HLOOKUP($C361&amp;$D361&amp;$M$4,Indexación!$O$27:$BZ$127,MATCH(AQ$4,Indexación!$O$27:$O$127,0),0),0)</f>
        <v>124980.14147689891</v>
      </c>
      <c r="AR361" s="6">
        <f>IF(AND(AR$4&gt;=$T361,AR$4&lt;=$U361),$K361*HLOOKUP($C361&amp;$D361&amp;$K$4,Indexación!$O$27:$BZ$127,MATCH(AR$4,Indexación!$O$27:$O$127,0),0)+$L361*HLOOKUP($C361&amp;$D361&amp;$L$4,Indexación!$O$27:$BZ$127,MATCH(AR$4,Indexación!$O$27:$O$127,0),0)+$M361*HLOOKUP($C361&amp;$D361&amp;$M$4,Indexación!$O$27:$BZ$127,MATCH(AR$4,Indexación!$O$27:$O$127,0),0),0)</f>
        <v>121647.3526222778</v>
      </c>
      <c r="AS361" s="6">
        <f>IF(AND(AS$4&gt;=$T361,AS$4&lt;=$U361),$K361*HLOOKUP($C361&amp;$D361&amp;$K$4,Indexación!$O$27:$BZ$127,MATCH(AS$4,Indexación!$O$27:$O$127,0),0)+$L361*HLOOKUP($C361&amp;$D361&amp;$L$4,Indexación!$O$27:$BZ$127,MATCH(AS$4,Indexación!$O$27:$O$127,0),0)+$M361*HLOOKUP($C361&amp;$D361&amp;$M$4,Indexación!$O$27:$BZ$127,MATCH(AS$4,Indexación!$O$27:$O$127,0),0),0)</f>
        <v>122376.9466599178</v>
      </c>
      <c r="AT361" s="6">
        <f>IF(AND(AT$4&gt;=$T361,AT$4&lt;=$U361),$K361*HLOOKUP($C361&amp;$D361&amp;$K$4,Indexación!$O$27:$BZ$127,MATCH(AT$4,Indexación!$O$27:$O$127,0),0)+$L361*HLOOKUP($C361&amp;$D361&amp;$L$4,Indexación!$O$27:$BZ$127,MATCH(AT$4,Indexación!$O$27:$O$127,0),0)+$M361*HLOOKUP($C361&amp;$D361&amp;$M$4,Indexación!$O$27:$BZ$127,MATCH(AT$4,Indexación!$O$27:$O$127,0),0),0)</f>
        <v>120251.53272953811</v>
      </c>
      <c r="AU361" s="6">
        <f>IF(AND(AU$4&gt;=$T361,AU$4&lt;=$U361),$K361*HLOOKUP($C361&amp;$D361&amp;$K$4,Indexación!$O$27:$BZ$127,MATCH(AU$4,Indexación!$O$27:$O$127,0),0)+$L361*HLOOKUP($C361&amp;$D361&amp;$L$4,Indexación!$O$27:$BZ$127,MATCH(AU$4,Indexación!$O$27:$O$127,0),0)+$M361*HLOOKUP($C361&amp;$D361&amp;$M$4,Indexación!$O$27:$BZ$127,MATCH(AU$4,Indexación!$O$27:$O$127,0),0),0)</f>
        <v>121008.64502672656</v>
      </c>
      <c r="AV361" s="6">
        <f>IF(AND(AV$4&gt;=$T361,AV$4&lt;=$U361),$K361*HLOOKUP($C361&amp;$D361&amp;$K$4,Indexación!$O$27:$BZ$127,MATCH(AV$4,Indexación!$O$27:$O$127,0),0)+$L361*HLOOKUP($C361&amp;$D361&amp;$L$4,Indexación!$O$27:$BZ$127,MATCH(AV$4,Indexación!$O$27:$O$127,0),0)+$M361*HLOOKUP($C361&amp;$D361&amp;$M$4,Indexación!$O$27:$BZ$127,MATCH(AV$4,Indexación!$O$27:$O$127,0),0),0)</f>
        <v>117733.47789729397</v>
      </c>
      <c r="AW361" s="6">
        <f>IF(AND(AW$4&gt;=$T361,AW$4&lt;=$U361),$K361*HLOOKUP($C361&amp;$D361&amp;$K$4,Indexación!$O$27:$BZ$127,MATCH(AW$4,Indexación!$O$27:$O$127,0),0)+$L361*HLOOKUP($C361&amp;$D361&amp;$L$4,Indexación!$O$27:$BZ$127,MATCH(AW$4,Indexación!$O$27:$O$127,0),0)+$M361*HLOOKUP($C361&amp;$D361&amp;$M$4,Indexación!$O$27:$BZ$127,MATCH(AW$4,Indexación!$O$27:$O$127,0),0),0)</f>
        <v>122090.62824473367</v>
      </c>
      <c r="AX361" s="6">
        <f>IF(AND(AX$4&gt;=$T361,AX$4&lt;=$U361),$K361*HLOOKUP($C361&amp;$D361&amp;$K$4,Indexación!$O$27:$BZ$127,MATCH(AX$4,Indexación!$O$27:$O$127,0),0)+$L361*HLOOKUP($C361&amp;$D361&amp;$L$4,Indexación!$O$27:$BZ$127,MATCH(AX$4,Indexación!$O$27:$O$127,0),0)+$M361*HLOOKUP($C361&amp;$D361&amp;$M$4,Indexación!$O$27:$BZ$127,MATCH(AX$4,Indexación!$O$27:$O$127,0),0),0)</f>
        <v>124379.52669719208</v>
      </c>
      <c r="AY361" s="6">
        <f>IF(AND(AY$4&gt;=$T361,AY$4&lt;=$U361),$K361*HLOOKUP($C361&amp;$D361&amp;$K$4,Indexación!$O$27:$BZ$127,MATCH(AY$4,Indexación!$O$27:$O$127,0),0)+$L361*HLOOKUP($C361&amp;$D361&amp;$L$4,Indexación!$O$27:$BZ$127,MATCH(AY$4,Indexación!$O$27:$O$127,0),0)+$M361*HLOOKUP($C361&amp;$D361&amp;$M$4,Indexación!$O$27:$BZ$127,MATCH(AY$4,Indexación!$O$27:$O$127,0),0),0)</f>
        <v>127527.28450344983</v>
      </c>
      <c r="AZ361" s="6">
        <f>IF(AND(AZ$4&gt;=$T361,AZ$4&lt;=$U361),$K361*HLOOKUP($C361&amp;$D361&amp;$K$4,Indexación!$O$27:$BZ$127,MATCH(AZ$4,Indexación!$O$27:$O$127,0),0)+$L361*HLOOKUP($C361&amp;$D361&amp;$L$4,Indexación!$O$27:$BZ$127,MATCH(AZ$4,Indexación!$O$27:$O$127,0),0)+$M361*HLOOKUP($C361&amp;$D361&amp;$M$4,Indexación!$O$27:$BZ$127,MATCH(AZ$4,Indexación!$O$27:$O$127,0),0),0)</f>
        <v>127093.93617323475</v>
      </c>
      <c r="BA361" s="6">
        <f>IF(AND(BA$4&gt;=$T361,BA$4&lt;=$U361),$K361*HLOOKUP($C361&amp;$D361&amp;$K$4,Indexación!$O$27:$BZ$127,MATCH(BA$4,Indexación!$O$27:$O$127,0),0)+$L361*HLOOKUP($C361&amp;$D361&amp;$L$4,Indexación!$O$27:$BZ$127,MATCH(BA$4,Indexación!$O$27:$O$127,0),0)+$M361*HLOOKUP($C361&amp;$D361&amp;$M$4,Indexación!$O$27:$BZ$127,MATCH(BA$4,Indexación!$O$27:$O$127,0),0),0)</f>
        <v>124534.21039837105</v>
      </c>
      <c r="BB361" s="6">
        <f>IF(AND(BB$4&gt;=$T361,BB$4&lt;=$U361),$K361*HLOOKUP($C361&amp;$D361&amp;$K$4,Indexación!$O$27:$BZ$127,MATCH(BB$4,Indexación!$O$27:$O$127,0),0)+$L361*HLOOKUP($C361&amp;$D361&amp;$L$4,Indexación!$O$27:$BZ$127,MATCH(BB$4,Indexación!$O$27:$O$127,0),0)+$M361*HLOOKUP($C361&amp;$D361&amp;$M$4,Indexación!$O$27:$BZ$127,MATCH(BB$4,Indexación!$O$27:$O$127,0),0),0)</f>
        <v>124865.74637646852</v>
      </c>
      <c r="BC361" s="6">
        <f>IF(AND(BC$4&gt;=$T361,BC$4&lt;=$U361),$K361*HLOOKUP($C361&amp;$D361&amp;$K$4,Indexación!$O$27:$BZ$127,MATCH(BC$4,Indexación!$O$27:$O$127,0),0)+$L361*HLOOKUP($C361&amp;$D361&amp;$L$4,Indexación!$O$27:$BZ$127,MATCH(BC$4,Indexación!$O$27:$O$127,0),0)+$M361*HLOOKUP($C361&amp;$D361&amp;$M$4,Indexación!$O$27:$BZ$127,MATCH(BC$4,Indexación!$O$27:$O$127,0),0),0)</f>
        <v>116346.19164280599</v>
      </c>
      <c r="BD361" s="6">
        <f>IF(AND(BD$4&gt;=$T361,BD$4&lt;=$U361),$K361*HLOOKUP($C361&amp;$D361&amp;$K$4,Indexación!$O$27:$BZ$127,MATCH(BD$4,Indexación!$O$27:$O$127,0),0)+$L361*HLOOKUP($C361&amp;$D361&amp;$L$4,Indexación!$O$27:$BZ$127,MATCH(BD$4,Indexación!$O$27:$O$127,0),0)+$M361*HLOOKUP($C361&amp;$D361&amp;$M$4,Indexación!$O$27:$BZ$127,MATCH(BD$4,Indexación!$O$27:$O$127,0),0),0)</f>
        <v>122265.73384079878</v>
      </c>
      <c r="BE361" s="6">
        <f>IF(AND(BE$4&gt;=$T361,BE$4&lt;=$U361),$K361*HLOOKUP($C361&amp;$D361&amp;$K$4,Indexación!$O$27:$BZ$127,MATCH(BE$4,Indexación!$O$27:$O$127,0),0)+$L361*HLOOKUP($C361&amp;$D361&amp;$L$4,Indexación!$O$27:$BZ$127,MATCH(BE$4,Indexación!$O$27:$O$127,0),0)+$M361*HLOOKUP($C361&amp;$D361&amp;$M$4,Indexación!$O$27:$BZ$127,MATCH(BE$4,Indexación!$O$27:$O$127,0),0),0)</f>
        <v>121420.97968230808</v>
      </c>
      <c r="BF361" s="6">
        <f>IF(AND(BF$4&gt;=$T361,BF$4&lt;=$U361),$K361*HLOOKUP($C361&amp;$D361&amp;$K$4,Indexación!$O$27:$BZ$127,MATCH(BF$4,Indexación!$O$27:$O$127,0),0)+$L361*HLOOKUP($C361&amp;$D361&amp;$L$4,Indexación!$O$27:$BZ$127,MATCH(BF$4,Indexación!$O$27:$O$127,0),0)+$M361*HLOOKUP($C361&amp;$D361&amp;$M$4,Indexación!$O$27:$BZ$127,MATCH(BF$4,Indexación!$O$27:$O$127,0),0),0)</f>
        <v>118608.6014247681</v>
      </c>
      <c r="BG361" s="6">
        <f>IF(AND(BG$4&gt;=$T361,BG$4&lt;=$U361),$K361*HLOOKUP($C361&amp;$D361&amp;$K$4,Indexación!$O$27:$BZ$127,MATCH(BG$4,Indexación!$O$27:$O$127,0),0)+$L361*HLOOKUP($C361&amp;$D361&amp;$L$4,Indexación!$O$27:$BZ$127,MATCH(BG$4,Indexación!$O$27:$O$127,0),0)+$M361*HLOOKUP($C361&amp;$D361&amp;$M$4,Indexación!$O$27:$BZ$127,MATCH(BG$4,Indexación!$O$27:$O$127,0),0),0)</f>
        <v>123308.60657953187</v>
      </c>
      <c r="BH361" s="6">
        <f>IF(AND(BH$4&gt;=$T361,BH$4&lt;=$U361),$K361*HLOOKUP($C361&amp;$D361&amp;$K$4,Indexación!$O$27:$BZ$127,MATCH(BH$4,Indexación!$O$27:$O$127,0),0)+$L361*HLOOKUP($C361&amp;$D361&amp;$L$4,Indexación!$O$27:$BZ$127,MATCH(BH$4,Indexación!$O$27:$O$127,0),0)+$M361*HLOOKUP($C361&amp;$D361&amp;$M$4,Indexación!$O$27:$BZ$127,MATCH(BH$4,Indexación!$O$27:$O$127,0),0),0)</f>
        <v>127987.81483000613</v>
      </c>
      <c r="BI361" s="6">
        <f>IF(AND(BI$4&gt;=$T361,BI$4&lt;=$U361),$K361*HLOOKUP($C361&amp;$D361&amp;$K$4,Indexación!$O$27:$BZ$127,MATCH(BI$4,Indexación!$O$27:$O$127,0),0)+$L361*HLOOKUP($C361&amp;$D361&amp;$L$4,Indexación!$O$27:$BZ$127,MATCH(BI$4,Indexación!$O$27:$O$127,0),0)+$M361*HLOOKUP($C361&amp;$D361&amp;$M$4,Indexación!$O$27:$BZ$127,MATCH(BI$4,Indexación!$O$27:$O$127,0),0),0)</f>
        <v>135000.84775035799</v>
      </c>
      <c r="BJ361" s="6">
        <f>IF(AND(BJ$4&gt;=$T361,BJ$4&lt;=$U361),$K361*HLOOKUP($C361&amp;$D361&amp;$K$4,Indexación!$O$27:$BZ$127,MATCH(BJ$4,Indexación!$O$27:$O$127,0),0)+$L361*HLOOKUP($C361&amp;$D361&amp;$L$4,Indexación!$O$27:$BZ$127,MATCH(BJ$4,Indexación!$O$27:$O$127,0),0)+$M361*HLOOKUP($C361&amp;$D361&amp;$M$4,Indexación!$O$27:$BZ$127,MATCH(BJ$4,Indexación!$O$27:$O$127,0),0),0)</f>
        <v>138833.99177753562</v>
      </c>
      <c r="BK361" s="6">
        <f>IF(AND(BK$4&gt;=$T361,BK$4&lt;=$U361),$K361*HLOOKUP($C361&amp;$D361&amp;$K$4,Indexación!$O$27:$BZ$127,MATCH(BK$4,Indexación!$O$27:$O$127,0),0)+$L361*HLOOKUP($C361&amp;$D361&amp;$L$4,Indexación!$O$27:$BZ$127,MATCH(BK$4,Indexación!$O$27:$O$127,0),0)+$M361*HLOOKUP($C361&amp;$D361&amp;$M$4,Indexación!$O$27:$BZ$127,MATCH(BK$4,Indexación!$O$27:$O$127,0),0),0)</f>
        <v>138577.81752824315</v>
      </c>
      <c r="BL361" s="6">
        <f>IF(AND(BL$4&gt;=$T361,BL$4&lt;=$U361),$K361*HLOOKUP($C361&amp;$D361&amp;$K$4,Indexación!$O$27:$BZ$127,MATCH(BL$4,Indexación!$O$27:$O$127,0),0)+$L361*HLOOKUP($C361&amp;$D361&amp;$L$4,Indexación!$O$27:$BZ$127,MATCH(BL$4,Indexación!$O$27:$O$127,0),0)+$M361*HLOOKUP($C361&amp;$D361&amp;$M$4,Indexación!$O$27:$BZ$127,MATCH(BL$4,Indexación!$O$27:$O$127,0),0),0)</f>
        <v>139841.93500218258</v>
      </c>
      <c r="BM361" s="6">
        <f>IF(AND(BM$4&gt;=$T361,BM$4&lt;=$U361),$K361*HLOOKUP($C361&amp;$D361&amp;$K$4,Indexación!$O$27:$BZ$127,MATCH(BM$4,Indexación!$O$27:$O$127,0),0)+$L361*HLOOKUP($C361&amp;$D361&amp;$L$4,Indexación!$O$27:$BZ$127,MATCH(BM$4,Indexación!$O$27:$O$127,0),0)+$M361*HLOOKUP($C361&amp;$D361&amp;$M$4,Indexación!$O$27:$BZ$127,MATCH(BM$4,Indexación!$O$27:$O$127,0),0),0)</f>
        <v>140763.60043455486</v>
      </c>
      <c r="BN361" s="6">
        <f>IF(AND(BN$4&gt;=$T361,BN$4&lt;=$U361),$K361*HLOOKUP($C361&amp;$D361&amp;$K$4,Indexación!$O$27:$BZ$127,MATCH(BN$4,Indexación!$O$27:$O$127,0),0)+$L361*HLOOKUP($C361&amp;$D361&amp;$L$4,Indexación!$O$27:$BZ$127,MATCH(BN$4,Indexación!$O$27:$O$127,0),0)+$M361*HLOOKUP($C361&amp;$D361&amp;$M$4,Indexación!$O$27:$BZ$127,MATCH(BN$4,Indexación!$O$27:$O$127,0),0),0)</f>
        <v>140515.99592907183</v>
      </c>
      <c r="BO361" s="6">
        <f>IF(AND(BO$4&gt;=$T361,BO$4&lt;=$U361),$K361*HLOOKUP($C361&amp;$D361&amp;$K$4,Indexación!$O$27:$BZ$127,MATCH(BO$4,Indexación!$O$27:$O$127,0),0)+$L361*HLOOKUP($C361&amp;$D361&amp;$L$4,Indexación!$O$27:$BZ$127,MATCH(BO$4,Indexación!$O$27:$O$127,0),0)+$M361*HLOOKUP($C361&amp;$D361&amp;$M$4,Indexación!$O$27:$BZ$127,MATCH(BO$4,Indexación!$O$27:$O$127,0),0),0)</f>
        <v>139103.24952522674</v>
      </c>
      <c r="BP361" s="6">
        <f>IF(AND(BP$4&gt;=$T361,BP$4&lt;=$U361),$K361*HLOOKUP($C361&amp;$D361&amp;$K$4,Indexación!$O$27:$BZ$127,MATCH(BP$4,Indexación!$O$27:$O$127,0),0)+$L361*HLOOKUP($C361&amp;$D361&amp;$L$4,Indexación!$O$27:$BZ$127,MATCH(BP$4,Indexación!$O$27:$O$127,0),0)+$M361*HLOOKUP($C361&amp;$D361&amp;$M$4,Indexación!$O$27:$BZ$127,MATCH(BP$4,Indexación!$O$27:$O$127,0),0),0)</f>
        <v>133924.72601292035</v>
      </c>
      <c r="BQ361" s="6">
        <f>IF(AND(BQ$4&gt;=$T361,BQ$4&lt;=$U361),$K361*HLOOKUP($C361&amp;$D361&amp;$K$4,Indexación!$O$27:$BZ$127,MATCH(BQ$4,Indexación!$O$27:$O$127,0),0)+$L361*HLOOKUP($C361&amp;$D361&amp;$L$4,Indexación!$O$27:$BZ$127,MATCH(BQ$4,Indexación!$O$27:$O$127,0),0)+$M361*HLOOKUP($C361&amp;$D361&amp;$M$4,Indexación!$O$27:$BZ$127,MATCH(BQ$4,Indexación!$O$27:$O$127,0),0),0)</f>
        <v>131280.60795373865</v>
      </c>
      <c r="BR361" s="6">
        <f>IF(AND(BR$4&gt;=$T361,BR$4&lt;=$U361),$K361*HLOOKUP($C361&amp;$D361&amp;$K$4,Indexación!$O$27:$BZ$127,MATCH(BR$4,Indexación!$O$27:$O$127,0),0)+$L361*HLOOKUP($C361&amp;$D361&amp;$L$4,Indexación!$O$27:$BZ$127,MATCH(BR$4,Indexación!$O$27:$O$127,0),0)+$M361*HLOOKUP($C361&amp;$D361&amp;$M$4,Indexación!$O$27:$BZ$127,MATCH(BR$4,Indexación!$O$27:$O$127,0),0),0)</f>
        <v>127082.68443749921</v>
      </c>
    </row>
    <row r="362" spans="2:70" x14ac:dyDescent="0.25">
      <c r="B362" t="s">
        <v>22</v>
      </c>
      <c r="C362" t="s">
        <v>3267</v>
      </c>
      <c r="D362" t="s">
        <v>23</v>
      </c>
      <c r="E362" t="s">
        <v>530</v>
      </c>
      <c r="F362" t="s">
        <v>531</v>
      </c>
      <c r="G362" t="s">
        <v>526</v>
      </c>
      <c r="H362" t="str">
        <f>VLOOKUP(G362,'Homologa Empresas'!$C$5:$D$102,2,0)</f>
        <v>CHILQUINTA_TRANSMISION</v>
      </c>
      <c r="I362" s="5">
        <v>66</v>
      </c>
      <c r="J362" s="6">
        <v>247938.11142975066</v>
      </c>
      <c r="K362" s="6">
        <v>29488.341545792213</v>
      </c>
      <c r="L362" s="6">
        <v>17186.440291135063</v>
      </c>
      <c r="M362" s="6">
        <v>3770.7747174045126</v>
      </c>
      <c r="N362" s="6">
        <v>50445.556554331779</v>
      </c>
      <c r="O362" s="5" t="s">
        <v>28</v>
      </c>
      <c r="P362" s="5" t="s">
        <v>28</v>
      </c>
      <c r="Q362" s="5"/>
      <c r="R362" s="5" t="s">
        <v>29</v>
      </c>
      <c r="S362" s="5" t="s">
        <v>30</v>
      </c>
      <c r="T362" s="7">
        <v>43831</v>
      </c>
      <c r="U362" s="7">
        <v>45657</v>
      </c>
      <c r="V362" s="8"/>
      <c r="W362" s="6">
        <f>IF(AND(W$4&gt;=$T362,W$4&lt;=$U362),$K362*HLOOKUP($C362&amp;$D362&amp;$K$4,Indexación!$O$27:$BZ$127,MATCH(W$4,Indexación!$O$27:$O$127,0),0)+$L362*HLOOKUP($C362&amp;$D362&amp;$L$4,Indexación!$O$27:$BZ$127,MATCH(W$4,Indexación!$O$27:$O$127,0),0)+$M362*HLOOKUP($C362&amp;$D362&amp;$M$4,Indexación!$O$27:$BZ$127,MATCH(W$4,Indexación!$O$27:$O$127,0),0),0)</f>
        <v>45246.406015053428</v>
      </c>
      <c r="X362" s="6">
        <f>IF(AND(X$4&gt;=$T362,X$4&lt;=$U362),$K362*HLOOKUP($C362&amp;$D362&amp;$K$4,Indexación!$O$27:$BZ$127,MATCH(X$4,Indexación!$O$27:$O$127,0),0)+$L362*HLOOKUP($C362&amp;$D362&amp;$L$4,Indexación!$O$27:$BZ$127,MATCH(X$4,Indexación!$O$27:$O$127,0),0)+$M362*HLOOKUP($C362&amp;$D362&amp;$M$4,Indexación!$O$27:$BZ$127,MATCH(X$4,Indexación!$O$27:$O$127,0),0),0)</f>
        <v>45558.830651713964</v>
      </c>
      <c r="Y362" s="6">
        <f>IF(AND(Y$4&gt;=$T362,Y$4&lt;=$U362),$K362*HLOOKUP($C362&amp;$D362&amp;$K$4,Indexación!$O$27:$BZ$127,MATCH(Y$4,Indexación!$O$27:$O$127,0),0)+$L362*HLOOKUP($C362&amp;$D362&amp;$L$4,Indexación!$O$27:$BZ$127,MATCH(Y$4,Indexación!$O$27:$O$127,0),0)+$M362*HLOOKUP($C362&amp;$D362&amp;$M$4,Indexación!$O$27:$BZ$127,MATCH(Y$4,Indexación!$O$27:$O$127,0),0),0)</f>
        <v>45691.758161158024</v>
      </c>
      <c r="Z362" s="6">
        <f>IF(AND(Z$4&gt;=$T362,Z$4&lt;=$U362),$K362*HLOOKUP($C362&amp;$D362&amp;$K$4,Indexación!$O$27:$BZ$127,MATCH(Z$4,Indexación!$O$27:$O$127,0),0)+$L362*HLOOKUP($C362&amp;$D362&amp;$L$4,Indexación!$O$27:$BZ$127,MATCH(Z$4,Indexación!$O$27:$O$127,0),0)+$M362*HLOOKUP($C362&amp;$D362&amp;$M$4,Indexación!$O$27:$BZ$127,MATCH(Z$4,Indexación!$O$27:$O$127,0),0),0)</f>
        <v>44804.322972543414</v>
      </c>
      <c r="AA362" s="6">
        <f>IF(AND(AA$4&gt;=$T362,AA$4&lt;=$U362),$K362*HLOOKUP($C362&amp;$D362&amp;$K$4,Indexación!$O$27:$BZ$127,MATCH(AA$4,Indexación!$O$27:$O$127,0),0)+$L362*HLOOKUP($C362&amp;$D362&amp;$L$4,Indexación!$O$27:$BZ$127,MATCH(AA$4,Indexación!$O$27:$O$127,0),0)+$M362*HLOOKUP($C362&amp;$D362&amp;$M$4,Indexación!$O$27:$BZ$127,MATCH(AA$4,Indexación!$O$27:$O$127,0),0),0)</f>
        <v>43099.340318660936</v>
      </c>
      <c r="AB362" s="6">
        <f>IF(AND(AB$4&gt;=$T362,AB$4&lt;=$U362),$K362*HLOOKUP($C362&amp;$D362&amp;$K$4,Indexación!$O$27:$BZ$127,MATCH(AB$4,Indexación!$O$27:$O$127,0),0)+$L362*HLOOKUP($C362&amp;$D362&amp;$L$4,Indexación!$O$27:$BZ$127,MATCH(AB$4,Indexación!$O$27:$O$127,0),0)+$M362*HLOOKUP($C362&amp;$D362&amp;$M$4,Indexación!$O$27:$BZ$127,MATCH(AB$4,Indexación!$O$27:$O$127,0),0),0)</f>
        <v>42471.217720902649</v>
      </c>
      <c r="AC362" s="6">
        <f>IF(AND(AC$4&gt;=$T362,AC$4&lt;=$U362),$K362*HLOOKUP($C362&amp;$D362&amp;$K$4,Indexación!$O$27:$BZ$127,MATCH(AC$4,Indexación!$O$27:$O$127,0),0)+$L362*HLOOKUP($C362&amp;$D362&amp;$L$4,Indexación!$O$27:$BZ$127,MATCH(AC$4,Indexación!$O$27:$O$127,0),0)+$M362*HLOOKUP($C362&amp;$D362&amp;$M$4,Indexación!$O$27:$BZ$127,MATCH(AC$4,Indexación!$O$27:$O$127,0),0),0)</f>
        <v>43715.091273785984</v>
      </c>
      <c r="AD362" s="6">
        <f>IF(AND(AD$4&gt;=$T362,AD$4&lt;=$U362),$K362*HLOOKUP($C362&amp;$D362&amp;$K$4,Indexación!$O$27:$BZ$127,MATCH(AD$4,Indexación!$O$27:$O$127,0),0)+$L362*HLOOKUP($C362&amp;$D362&amp;$L$4,Indexación!$O$27:$BZ$127,MATCH(AD$4,Indexación!$O$27:$O$127,0),0)+$M362*HLOOKUP($C362&amp;$D362&amp;$M$4,Indexación!$O$27:$BZ$127,MATCH(AD$4,Indexación!$O$27:$O$127,0),0),0)</f>
        <v>44948.992260801067</v>
      </c>
      <c r="AE362" s="6">
        <f>IF(AND(AE$4&gt;=$T362,AE$4&lt;=$U362),$K362*HLOOKUP($C362&amp;$D362&amp;$K$4,Indexación!$O$27:$BZ$127,MATCH(AE$4,Indexación!$O$27:$O$127,0),0)+$L362*HLOOKUP($C362&amp;$D362&amp;$L$4,Indexación!$O$27:$BZ$127,MATCH(AE$4,Indexación!$O$27:$O$127,0),0)+$M362*HLOOKUP($C362&amp;$D362&amp;$M$4,Indexación!$O$27:$BZ$127,MATCH(AE$4,Indexación!$O$27:$O$127,0),0),0)</f>
        <v>45435.589343076543</v>
      </c>
      <c r="AF362" s="6">
        <f>IF(AND(AF$4&gt;=$T362,AF$4&lt;=$U362),$K362*HLOOKUP($C362&amp;$D362&amp;$K$4,Indexación!$O$27:$BZ$127,MATCH(AF$4,Indexación!$O$27:$O$127,0),0)+$L362*HLOOKUP($C362&amp;$D362&amp;$L$4,Indexación!$O$27:$BZ$127,MATCH(AF$4,Indexación!$O$27:$O$127,0),0)+$M362*HLOOKUP($C362&amp;$D362&amp;$M$4,Indexación!$O$27:$BZ$127,MATCH(AF$4,Indexación!$O$27:$O$127,0),0),0)</f>
        <v>45517.031561080759</v>
      </c>
      <c r="AG362" s="6">
        <f>IF(AND(AG$4&gt;=$T362,AG$4&lt;=$U362),$K362*HLOOKUP($C362&amp;$D362&amp;$K$4,Indexación!$O$27:$BZ$127,MATCH(AG$4,Indexación!$O$27:$O$127,0),0)+$L362*HLOOKUP($C362&amp;$D362&amp;$L$4,Indexación!$O$27:$BZ$127,MATCH(AG$4,Indexación!$O$27:$O$127,0),0)+$M362*HLOOKUP($C362&amp;$D362&amp;$M$4,Indexación!$O$27:$BZ$127,MATCH(AG$4,Indexación!$O$27:$O$127,0),0),0)</f>
        <v>46281.375876907186</v>
      </c>
      <c r="AH362" s="6">
        <f>IF(AND(AH$4&gt;=$T362,AH$4&lt;=$U362),$K362*HLOOKUP($C362&amp;$D362&amp;$K$4,Indexación!$O$27:$BZ$127,MATCH(AH$4,Indexación!$O$27:$O$127,0),0)+$L362*HLOOKUP($C362&amp;$D362&amp;$L$4,Indexación!$O$27:$BZ$127,MATCH(AH$4,Indexación!$O$27:$O$127,0),0)+$M362*HLOOKUP($C362&amp;$D362&amp;$M$4,Indexación!$O$27:$BZ$127,MATCH(AH$4,Indexación!$O$27:$O$127,0),0),0)</f>
        <v>45841.398012476115</v>
      </c>
      <c r="AI362" s="6">
        <f>IF(AND(AI$4&gt;=$T362,AI$4&lt;=$U362),$K362*HLOOKUP($C362&amp;$D362&amp;$K$4,Indexación!$O$27:$BZ$127,MATCH(AI$4,Indexación!$O$27:$O$127,0),0)+$L362*HLOOKUP($C362&amp;$D362&amp;$L$4,Indexación!$O$27:$BZ$127,MATCH(AI$4,Indexación!$O$27:$O$127,0),0)+$M362*HLOOKUP($C362&amp;$D362&amp;$M$4,Indexación!$O$27:$BZ$127,MATCH(AI$4,Indexación!$O$27:$O$127,0),0),0)</f>
        <v>46984.665770121203</v>
      </c>
      <c r="AJ362" s="6">
        <f>IF(AND(AJ$4&gt;=$T362,AJ$4&lt;=$U362),$K362*HLOOKUP($C362&amp;$D362&amp;$K$4,Indexación!$O$27:$BZ$127,MATCH(AJ$4,Indexación!$O$27:$O$127,0),0)+$L362*HLOOKUP($C362&amp;$D362&amp;$L$4,Indexación!$O$27:$BZ$127,MATCH(AJ$4,Indexación!$O$27:$O$127,0),0)+$M362*HLOOKUP($C362&amp;$D362&amp;$M$4,Indexación!$O$27:$BZ$127,MATCH(AJ$4,Indexación!$O$27:$O$127,0),0),0)</f>
        <v>48548.346857328645</v>
      </c>
      <c r="AK362" s="6">
        <f>IF(AND(AK$4&gt;=$T362,AK$4&lt;=$U362),$K362*HLOOKUP($C362&amp;$D362&amp;$K$4,Indexación!$O$27:$BZ$127,MATCH(AK$4,Indexación!$O$27:$O$127,0),0)+$L362*HLOOKUP($C362&amp;$D362&amp;$L$4,Indexación!$O$27:$BZ$127,MATCH(AK$4,Indexación!$O$27:$O$127,0),0)+$M362*HLOOKUP($C362&amp;$D362&amp;$M$4,Indexación!$O$27:$BZ$127,MATCH(AK$4,Indexación!$O$27:$O$127,0),0),0)</f>
        <v>49464.461148966082</v>
      </c>
      <c r="AL362" s="6">
        <f>IF(AND(AL$4&gt;=$T362,AL$4&lt;=$U362),$K362*HLOOKUP($C362&amp;$D362&amp;$K$4,Indexación!$O$27:$BZ$127,MATCH(AL$4,Indexación!$O$27:$O$127,0),0)+$L362*HLOOKUP($C362&amp;$D362&amp;$L$4,Indexación!$O$27:$BZ$127,MATCH(AL$4,Indexación!$O$27:$O$127,0),0)+$M362*HLOOKUP($C362&amp;$D362&amp;$M$4,Indexación!$O$27:$BZ$127,MATCH(AL$4,Indexación!$O$27:$O$127,0),0),0)</f>
        <v>49643.199039644089</v>
      </c>
      <c r="AM362" s="6">
        <f>IF(AND(AM$4&gt;=$T362,AM$4&lt;=$U362),$K362*HLOOKUP($C362&amp;$D362&amp;$K$4,Indexación!$O$27:$BZ$127,MATCH(AM$4,Indexación!$O$27:$O$127,0),0)+$L362*HLOOKUP($C362&amp;$D362&amp;$L$4,Indexación!$O$27:$BZ$127,MATCH(AM$4,Indexación!$O$27:$O$127,0),0)+$M362*HLOOKUP($C362&amp;$D362&amp;$M$4,Indexación!$O$27:$BZ$127,MATCH(AM$4,Indexación!$O$27:$O$127,0),0),0)</f>
        <v>49655.815987817019</v>
      </c>
      <c r="AN362" s="6">
        <f>IF(AND(AN$4&gt;=$T362,AN$4&lt;=$U362),$K362*HLOOKUP($C362&amp;$D362&amp;$K$4,Indexación!$O$27:$BZ$127,MATCH(AN$4,Indexación!$O$27:$O$127,0),0)+$L362*HLOOKUP($C362&amp;$D362&amp;$L$4,Indexación!$O$27:$BZ$127,MATCH(AN$4,Indexación!$O$27:$O$127,0),0)+$M362*HLOOKUP($C362&amp;$D362&amp;$M$4,Indexación!$O$27:$BZ$127,MATCH(AN$4,Indexación!$O$27:$O$127,0),0),0)</f>
        <v>50929.984103004645</v>
      </c>
      <c r="AO362" s="6">
        <f>IF(AND(AO$4&gt;=$T362,AO$4&lt;=$U362),$K362*HLOOKUP($C362&amp;$D362&amp;$K$4,Indexación!$O$27:$BZ$127,MATCH(AO$4,Indexación!$O$27:$O$127,0),0)+$L362*HLOOKUP($C362&amp;$D362&amp;$L$4,Indexación!$O$27:$BZ$127,MATCH(AO$4,Indexación!$O$27:$O$127,0),0)+$M362*HLOOKUP($C362&amp;$D362&amp;$M$4,Indexación!$O$27:$BZ$127,MATCH(AO$4,Indexación!$O$27:$O$127,0),0),0)</f>
        <v>50866.146613418518</v>
      </c>
      <c r="AP362" s="6">
        <f>IF(AND(AP$4&gt;=$T362,AP$4&lt;=$U362),$K362*HLOOKUP($C362&amp;$D362&amp;$K$4,Indexación!$O$27:$BZ$127,MATCH(AP$4,Indexación!$O$27:$O$127,0),0)+$L362*HLOOKUP($C362&amp;$D362&amp;$L$4,Indexación!$O$27:$BZ$127,MATCH(AP$4,Indexación!$O$27:$O$127,0),0)+$M362*HLOOKUP($C362&amp;$D362&amp;$M$4,Indexación!$O$27:$BZ$127,MATCH(AP$4,Indexación!$O$27:$O$127,0),0),0)</f>
        <v>50193.259416104076</v>
      </c>
      <c r="AQ362" s="6">
        <f>IF(AND(AQ$4&gt;=$T362,AQ$4&lt;=$U362),$K362*HLOOKUP($C362&amp;$D362&amp;$K$4,Indexación!$O$27:$BZ$127,MATCH(AQ$4,Indexación!$O$27:$O$127,0),0)+$L362*HLOOKUP($C362&amp;$D362&amp;$L$4,Indexación!$O$27:$BZ$127,MATCH(AQ$4,Indexación!$O$27:$O$127,0),0)+$M362*HLOOKUP($C362&amp;$D362&amp;$M$4,Indexación!$O$27:$BZ$127,MATCH(AQ$4,Indexación!$O$27:$O$127,0),0),0)</f>
        <v>49283.404490024412</v>
      </c>
      <c r="AR362" s="6">
        <f>IF(AND(AR$4&gt;=$T362,AR$4&lt;=$U362),$K362*HLOOKUP($C362&amp;$D362&amp;$K$4,Indexación!$O$27:$BZ$127,MATCH(AR$4,Indexación!$O$27:$O$127,0),0)+$L362*HLOOKUP($C362&amp;$D362&amp;$L$4,Indexación!$O$27:$BZ$127,MATCH(AR$4,Indexación!$O$27:$O$127,0),0)+$M362*HLOOKUP($C362&amp;$D362&amp;$M$4,Indexación!$O$27:$BZ$127,MATCH(AR$4,Indexación!$O$27:$O$127,0),0),0)</f>
        <v>47969.100206015537</v>
      </c>
      <c r="AS362" s="6">
        <f>IF(AND(AS$4&gt;=$T362,AS$4&lt;=$U362),$K362*HLOOKUP($C362&amp;$D362&amp;$K$4,Indexación!$O$27:$BZ$127,MATCH(AS$4,Indexación!$O$27:$O$127,0),0)+$L362*HLOOKUP($C362&amp;$D362&amp;$L$4,Indexación!$O$27:$BZ$127,MATCH(AS$4,Indexación!$O$27:$O$127,0),0)+$M362*HLOOKUP($C362&amp;$D362&amp;$M$4,Indexación!$O$27:$BZ$127,MATCH(AS$4,Indexación!$O$27:$O$127,0),0),0)</f>
        <v>48256.810269049718</v>
      </c>
      <c r="AT362" s="6">
        <f>IF(AND(AT$4&gt;=$T362,AT$4&lt;=$U362),$K362*HLOOKUP($C362&amp;$D362&amp;$K$4,Indexación!$O$27:$BZ$127,MATCH(AT$4,Indexación!$O$27:$O$127,0),0)+$L362*HLOOKUP($C362&amp;$D362&amp;$L$4,Indexación!$O$27:$BZ$127,MATCH(AT$4,Indexación!$O$27:$O$127,0),0)+$M362*HLOOKUP($C362&amp;$D362&amp;$M$4,Indexación!$O$27:$BZ$127,MATCH(AT$4,Indexación!$O$27:$O$127,0),0),0)</f>
        <v>47418.620114885824</v>
      </c>
      <c r="AU362" s="6">
        <f>IF(AND(AU$4&gt;=$T362,AU$4&lt;=$U362),$K362*HLOOKUP($C362&amp;$D362&amp;$K$4,Indexación!$O$27:$BZ$127,MATCH(AU$4,Indexación!$O$27:$O$127,0),0)+$L362*HLOOKUP($C362&amp;$D362&amp;$L$4,Indexación!$O$27:$BZ$127,MATCH(AU$4,Indexación!$O$27:$O$127,0),0)+$M362*HLOOKUP($C362&amp;$D362&amp;$M$4,Indexación!$O$27:$BZ$127,MATCH(AU$4,Indexación!$O$27:$O$127,0),0),0)</f>
        <v>47717.175352020226</v>
      </c>
      <c r="AV362" s="6">
        <f>IF(AND(AV$4&gt;=$T362,AV$4&lt;=$U362),$K362*HLOOKUP($C362&amp;$D362&amp;$K$4,Indexación!$O$27:$BZ$127,MATCH(AV$4,Indexación!$O$27:$O$127,0),0)+$L362*HLOOKUP($C362&amp;$D362&amp;$L$4,Indexación!$O$27:$BZ$127,MATCH(AV$4,Indexación!$O$27:$O$127,0),0)+$M362*HLOOKUP($C362&amp;$D362&amp;$M$4,Indexación!$O$27:$BZ$127,MATCH(AV$4,Indexación!$O$27:$O$127,0),0),0)</f>
        <v>46425.591235639287</v>
      </c>
      <c r="AW362" s="6">
        <f>IF(AND(AW$4&gt;=$T362,AW$4&lt;=$U362),$K362*HLOOKUP($C362&amp;$D362&amp;$K$4,Indexación!$O$27:$BZ$127,MATCH(AW$4,Indexación!$O$27:$O$127,0),0)+$L362*HLOOKUP($C362&amp;$D362&amp;$L$4,Indexación!$O$27:$BZ$127,MATCH(AW$4,Indexación!$O$27:$O$127,0),0)+$M362*HLOOKUP($C362&amp;$D362&amp;$M$4,Indexación!$O$27:$BZ$127,MATCH(AW$4,Indexación!$O$27:$O$127,0),0),0)</f>
        <v>48143.824490447645</v>
      </c>
      <c r="AX362" s="6">
        <f>IF(AND(AX$4&gt;=$T362,AX$4&lt;=$U362),$K362*HLOOKUP($C362&amp;$D362&amp;$K$4,Indexación!$O$27:$BZ$127,MATCH(AX$4,Indexación!$O$27:$O$127,0),0)+$L362*HLOOKUP($C362&amp;$D362&amp;$L$4,Indexación!$O$27:$BZ$127,MATCH(AX$4,Indexación!$O$27:$O$127,0),0)+$M362*HLOOKUP($C362&amp;$D362&amp;$M$4,Indexación!$O$27:$BZ$127,MATCH(AX$4,Indexación!$O$27:$O$127,0),0),0)</f>
        <v>49046.432224193675</v>
      </c>
      <c r="AY362" s="6">
        <f>IF(AND(AY$4&gt;=$T362,AY$4&lt;=$U362),$K362*HLOOKUP($C362&amp;$D362&amp;$K$4,Indexación!$O$27:$BZ$127,MATCH(AY$4,Indexación!$O$27:$O$127,0),0)+$L362*HLOOKUP($C362&amp;$D362&amp;$L$4,Indexación!$O$27:$BZ$127,MATCH(AY$4,Indexación!$O$27:$O$127,0),0)+$M362*HLOOKUP($C362&amp;$D362&amp;$M$4,Indexación!$O$27:$BZ$127,MATCH(AY$4,Indexación!$O$27:$O$127,0),0),0)</f>
        <v>50287.721062785509</v>
      </c>
      <c r="AZ362" s="6">
        <f>IF(AND(AZ$4&gt;=$T362,AZ$4&lt;=$U362),$K362*HLOOKUP($C362&amp;$D362&amp;$K$4,Indexación!$O$27:$BZ$127,MATCH(AZ$4,Indexación!$O$27:$O$127,0),0)+$L362*HLOOKUP($C362&amp;$D362&amp;$L$4,Indexación!$O$27:$BZ$127,MATCH(AZ$4,Indexación!$O$27:$O$127,0),0)+$M362*HLOOKUP($C362&amp;$D362&amp;$M$4,Indexación!$O$27:$BZ$127,MATCH(AZ$4,Indexación!$O$27:$O$127,0),0),0)</f>
        <v>50116.810876455325</v>
      </c>
      <c r="BA362" s="6">
        <f>IF(AND(BA$4&gt;=$T362,BA$4&lt;=$U362),$K362*HLOOKUP($C362&amp;$D362&amp;$K$4,Indexación!$O$27:$BZ$127,MATCH(BA$4,Indexación!$O$27:$O$127,0),0)+$L362*HLOOKUP($C362&amp;$D362&amp;$L$4,Indexación!$O$27:$BZ$127,MATCH(BA$4,Indexación!$O$27:$O$127,0),0)+$M362*HLOOKUP($C362&amp;$D362&amp;$M$4,Indexación!$O$27:$BZ$127,MATCH(BA$4,Indexación!$O$27:$O$127,0),0),0)</f>
        <v>49107.338216293138</v>
      </c>
      <c r="BB362" s="6">
        <f>IF(AND(BB$4&gt;=$T362,BB$4&lt;=$U362),$K362*HLOOKUP($C362&amp;$D362&amp;$K$4,Indexación!$O$27:$BZ$127,MATCH(BB$4,Indexación!$O$27:$O$127,0),0)+$L362*HLOOKUP($C362&amp;$D362&amp;$L$4,Indexación!$O$27:$BZ$127,MATCH(BB$4,Indexación!$O$27:$O$127,0),0)+$M362*HLOOKUP($C362&amp;$D362&amp;$M$4,Indexación!$O$27:$BZ$127,MATCH(BB$4,Indexación!$O$27:$O$127,0),0),0)</f>
        <v>49238.036660396887</v>
      </c>
      <c r="BC362" s="6">
        <f>IF(AND(BC$4&gt;=$T362,BC$4&lt;=$U362),$K362*HLOOKUP($C362&amp;$D362&amp;$K$4,Indexación!$O$27:$BZ$127,MATCH(BC$4,Indexación!$O$27:$O$127,0),0)+$L362*HLOOKUP($C362&amp;$D362&amp;$L$4,Indexación!$O$27:$BZ$127,MATCH(BC$4,Indexación!$O$27:$O$127,0),0)+$M362*HLOOKUP($C362&amp;$D362&amp;$M$4,Indexación!$O$27:$BZ$127,MATCH(BC$4,Indexación!$O$27:$O$127,0),0),0)</f>
        <v>45878.317883309959</v>
      </c>
      <c r="BD362" s="6">
        <f>IF(AND(BD$4&gt;=$T362,BD$4&lt;=$U362),$K362*HLOOKUP($C362&amp;$D362&amp;$K$4,Indexación!$O$27:$BZ$127,MATCH(BD$4,Indexación!$O$27:$O$127,0),0)+$L362*HLOOKUP($C362&amp;$D362&amp;$L$4,Indexación!$O$27:$BZ$127,MATCH(BD$4,Indexación!$O$27:$O$127,0),0)+$M362*HLOOKUP($C362&amp;$D362&amp;$M$4,Indexación!$O$27:$BZ$127,MATCH(BD$4,Indexación!$O$27:$O$127,0),0),0)</f>
        <v>48212.713257461495</v>
      </c>
      <c r="BE362" s="6">
        <f>IF(AND(BE$4&gt;=$T362,BE$4&lt;=$U362),$K362*HLOOKUP($C362&amp;$D362&amp;$K$4,Indexación!$O$27:$BZ$127,MATCH(BE$4,Indexación!$O$27:$O$127,0),0)+$L362*HLOOKUP($C362&amp;$D362&amp;$L$4,Indexación!$O$27:$BZ$127,MATCH(BE$4,Indexación!$O$27:$O$127,0),0)+$M362*HLOOKUP($C362&amp;$D362&amp;$M$4,Indexación!$O$27:$BZ$127,MATCH(BE$4,Indexación!$O$27:$O$127,0),0),0)</f>
        <v>47879.574219858747</v>
      </c>
      <c r="BF362" s="6">
        <f>IF(AND(BF$4&gt;=$T362,BF$4&lt;=$U362),$K362*HLOOKUP($C362&amp;$D362&amp;$K$4,Indexación!$O$27:$BZ$127,MATCH(BF$4,Indexación!$O$27:$O$127,0),0)+$L362*HLOOKUP($C362&amp;$D362&amp;$L$4,Indexación!$O$27:$BZ$127,MATCH(BF$4,Indexación!$O$27:$O$127,0),0)+$M362*HLOOKUP($C362&amp;$D362&amp;$M$4,Indexación!$O$27:$BZ$127,MATCH(BF$4,Indexación!$O$27:$O$127,0),0),0)</f>
        <v>46770.488834813899</v>
      </c>
      <c r="BG362" s="6">
        <f>IF(AND(BG$4&gt;=$T362,BG$4&lt;=$U362),$K362*HLOOKUP($C362&amp;$D362&amp;$K$4,Indexación!$O$27:$BZ$127,MATCH(BG$4,Indexación!$O$27:$O$127,0),0)+$L362*HLOOKUP($C362&amp;$D362&amp;$L$4,Indexación!$O$27:$BZ$127,MATCH(BG$4,Indexación!$O$27:$O$127,0),0)+$M362*HLOOKUP($C362&amp;$D362&amp;$M$4,Indexación!$O$27:$BZ$127,MATCH(BG$4,Indexación!$O$27:$O$127,0),0),0)</f>
        <v>48623.957237753159</v>
      </c>
      <c r="BH362" s="6">
        <f>IF(AND(BH$4&gt;=$T362,BH$4&lt;=$U362),$K362*HLOOKUP($C362&amp;$D362&amp;$K$4,Indexación!$O$27:$BZ$127,MATCH(BH$4,Indexación!$O$27:$O$127,0),0)+$L362*HLOOKUP($C362&amp;$D362&amp;$L$4,Indexación!$O$27:$BZ$127,MATCH(BH$4,Indexación!$O$27:$O$127,0),0)+$M362*HLOOKUP($C362&amp;$D362&amp;$M$4,Indexación!$O$27:$BZ$127,MATCH(BH$4,Indexación!$O$27:$O$127,0),0),0)</f>
        <v>50469.231025968395</v>
      </c>
      <c r="BI362" s="6">
        <f>IF(AND(BI$4&gt;=$T362,BI$4&lt;=$U362),$K362*HLOOKUP($C362&amp;$D362&amp;$K$4,Indexación!$O$27:$BZ$127,MATCH(BI$4,Indexación!$O$27:$O$127,0),0)+$L362*HLOOKUP($C362&amp;$D362&amp;$L$4,Indexación!$O$27:$BZ$127,MATCH(BI$4,Indexación!$O$27:$O$127,0),0)+$M362*HLOOKUP($C362&amp;$D362&amp;$M$4,Indexación!$O$27:$BZ$127,MATCH(BI$4,Indexación!$O$27:$O$127,0),0),0)</f>
        <v>53234.82148725765</v>
      </c>
      <c r="BJ362" s="6">
        <f>IF(AND(BJ$4&gt;=$T362,BJ$4&lt;=$U362),$K362*HLOOKUP($C362&amp;$D362&amp;$K$4,Indexación!$O$27:$BZ$127,MATCH(BJ$4,Indexación!$O$27:$O$127,0),0)+$L362*HLOOKUP($C362&amp;$D362&amp;$L$4,Indexación!$O$27:$BZ$127,MATCH(BJ$4,Indexación!$O$27:$O$127,0),0)+$M362*HLOOKUP($C362&amp;$D362&amp;$M$4,Indexación!$O$27:$BZ$127,MATCH(BJ$4,Indexación!$O$27:$O$127,0),0),0)</f>
        <v>54746.418250752104</v>
      </c>
      <c r="BK362" s="6">
        <f>IF(AND(BK$4&gt;=$T362,BK$4&lt;=$U362),$K362*HLOOKUP($C362&amp;$D362&amp;$K$4,Indexación!$O$27:$BZ$127,MATCH(BK$4,Indexación!$O$27:$O$127,0),0)+$L362*HLOOKUP($C362&amp;$D362&amp;$L$4,Indexación!$O$27:$BZ$127,MATCH(BK$4,Indexación!$O$27:$O$127,0),0)+$M362*HLOOKUP($C362&amp;$D362&amp;$M$4,Indexación!$O$27:$BZ$127,MATCH(BK$4,Indexación!$O$27:$O$127,0),0),0)</f>
        <v>54645.384024899235</v>
      </c>
      <c r="BL362" s="6">
        <f>IF(AND(BL$4&gt;=$T362,BL$4&lt;=$U362),$K362*HLOOKUP($C362&amp;$D362&amp;$K$4,Indexación!$O$27:$BZ$127,MATCH(BL$4,Indexación!$O$27:$O$127,0),0)+$L362*HLOOKUP($C362&amp;$D362&amp;$L$4,Indexación!$O$27:$BZ$127,MATCH(BL$4,Indexación!$O$27:$O$127,0),0)+$M362*HLOOKUP($C362&amp;$D362&amp;$M$4,Indexación!$O$27:$BZ$127,MATCH(BL$4,Indexación!$O$27:$O$127,0),0),0)</f>
        <v>55143.876859659009</v>
      </c>
      <c r="BM362" s="6">
        <f>IF(AND(BM$4&gt;=$T362,BM$4&lt;=$U362),$K362*HLOOKUP($C362&amp;$D362&amp;$K$4,Indexación!$O$27:$BZ$127,MATCH(BM$4,Indexación!$O$27:$O$127,0),0)+$L362*HLOOKUP($C362&amp;$D362&amp;$L$4,Indexación!$O$27:$BZ$127,MATCH(BM$4,Indexación!$O$27:$O$127,0),0)+$M362*HLOOKUP($C362&amp;$D362&amp;$M$4,Indexación!$O$27:$BZ$127,MATCH(BM$4,Indexación!$O$27:$O$127,0),0),0)</f>
        <v>55507.330785223901</v>
      </c>
      <c r="BN362" s="6">
        <f>IF(AND(BN$4&gt;=$T362,BN$4&lt;=$U362),$K362*HLOOKUP($C362&amp;$D362&amp;$K$4,Indexación!$O$27:$BZ$127,MATCH(BN$4,Indexación!$O$27:$O$127,0),0)+$L362*HLOOKUP($C362&amp;$D362&amp;$L$4,Indexación!$O$27:$BZ$127,MATCH(BN$4,Indexación!$O$27:$O$127,0),0)+$M362*HLOOKUP($C362&amp;$D362&amp;$M$4,Indexación!$O$27:$BZ$127,MATCH(BN$4,Indexación!$O$27:$O$127,0),0),0)</f>
        <v>55409.676224362949</v>
      </c>
      <c r="BO362" s="6">
        <f>IF(AND(BO$4&gt;=$T362,BO$4&lt;=$U362),$K362*HLOOKUP($C362&amp;$D362&amp;$K$4,Indexación!$O$27:$BZ$127,MATCH(BO$4,Indexación!$O$27:$O$127,0),0)+$L362*HLOOKUP($C362&amp;$D362&amp;$L$4,Indexación!$O$27:$BZ$127,MATCH(BO$4,Indexación!$O$27:$O$127,0),0)+$M362*HLOOKUP($C362&amp;$D362&amp;$M$4,Indexación!$O$27:$BZ$127,MATCH(BO$4,Indexación!$O$27:$O$127,0),0),0)</f>
        <v>54852.54786460066</v>
      </c>
      <c r="BP362" s="6">
        <f>IF(AND(BP$4&gt;=$T362,BP$4&lt;=$U362),$K362*HLOOKUP($C362&amp;$D362&amp;$K$4,Indexación!$O$27:$BZ$127,MATCH(BP$4,Indexación!$O$27:$O$127,0),0)+$L362*HLOOKUP($C362&amp;$D362&amp;$L$4,Indexación!$O$27:$BZ$127,MATCH(BP$4,Indexación!$O$27:$O$127,0),0)+$M362*HLOOKUP($C362&amp;$D362&amp;$M$4,Indexación!$O$27:$BZ$127,MATCH(BP$4,Indexación!$O$27:$O$127,0),0),0)</f>
        <v>52810.362565111471</v>
      </c>
      <c r="BQ362" s="6">
        <f>IF(AND(BQ$4&gt;=$T362,BQ$4&lt;=$U362),$K362*HLOOKUP($C362&amp;$D362&amp;$K$4,Indexación!$O$27:$BZ$127,MATCH(BQ$4,Indexación!$O$27:$O$127,0),0)+$L362*HLOOKUP($C362&amp;$D362&amp;$L$4,Indexación!$O$27:$BZ$127,MATCH(BQ$4,Indexación!$O$27:$O$127,0),0)+$M362*HLOOKUP($C362&amp;$D362&amp;$M$4,Indexación!$O$27:$BZ$127,MATCH(BQ$4,Indexación!$O$27:$O$127,0),0),0)</f>
        <v>51767.636073775648</v>
      </c>
      <c r="BR362" s="6">
        <f>IF(AND(BR$4&gt;=$T362,BR$4&lt;=$U362),$K362*HLOOKUP($C362&amp;$D362&amp;$K$4,Indexación!$O$27:$BZ$127,MATCH(BR$4,Indexación!$O$27:$O$127,0),0)+$L362*HLOOKUP($C362&amp;$D362&amp;$L$4,Indexación!$O$27:$BZ$127,MATCH(BR$4,Indexación!$O$27:$O$127,0),0)+$M362*HLOOKUP($C362&amp;$D362&amp;$M$4,Indexación!$O$27:$BZ$127,MATCH(BR$4,Indexación!$O$27:$O$127,0),0),0)</f>
        <v>50112.170091454296</v>
      </c>
    </row>
    <row r="363" spans="2:70" x14ac:dyDescent="0.25">
      <c r="B363" t="s">
        <v>22</v>
      </c>
      <c r="C363" t="s">
        <v>3267</v>
      </c>
      <c r="D363" t="s">
        <v>23</v>
      </c>
      <c r="E363" t="s">
        <v>530</v>
      </c>
      <c r="F363" t="s">
        <v>531</v>
      </c>
      <c r="G363" t="s">
        <v>526</v>
      </c>
      <c r="H363" t="str">
        <f>VLOOKUP(G363,'Homologa Empresas'!$C$5:$D$102,2,0)</f>
        <v>CHILQUINTA_TRANSMISION</v>
      </c>
      <c r="I363" s="5">
        <v>110</v>
      </c>
      <c r="J363" s="6">
        <v>2831588.3597068693</v>
      </c>
      <c r="K363" s="6">
        <v>245184.01331327893</v>
      </c>
      <c r="L363" s="6">
        <v>142898.5213904246</v>
      </c>
      <c r="M363" s="6">
        <v>37679.582713028074</v>
      </c>
      <c r="N363" s="6">
        <v>425762.11741673213</v>
      </c>
      <c r="O363" s="5" t="s">
        <v>28</v>
      </c>
      <c r="P363" s="5" t="s">
        <v>28</v>
      </c>
      <c r="Q363" s="5"/>
      <c r="R363" s="5" t="s">
        <v>29</v>
      </c>
      <c r="S363" s="5" t="s">
        <v>30</v>
      </c>
      <c r="T363" s="7">
        <v>43831</v>
      </c>
      <c r="U363" s="7">
        <v>45657</v>
      </c>
      <c r="V363" s="8"/>
      <c r="W363" s="6">
        <f>IF(AND(W$4&gt;=$T363,W$4&lt;=$U363),$K363*HLOOKUP($C363&amp;$D363&amp;$K$4,Indexación!$O$27:$BZ$127,MATCH(W$4,Indexación!$O$27:$O$127,0),0)+$L363*HLOOKUP($C363&amp;$D363&amp;$L$4,Indexación!$O$27:$BZ$127,MATCH(W$4,Indexación!$O$27:$O$127,0),0)+$M363*HLOOKUP($C363&amp;$D363&amp;$M$4,Indexación!$O$27:$BZ$127,MATCH(W$4,Indexación!$O$27:$O$127,0),0),0)</f>
        <v>382408.06054633035</v>
      </c>
      <c r="X363" s="6">
        <f>IF(AND(X$4&gt;=$T363,X$4&lt;=$U363),$K363*HLOOKUP($C363&amp;$D363&amp;$K$4,Indexación!$O$27:$BZ$127,MATCH(X$4,Indexación!$O$27:$O$127,0),0)+$L363*HLOOKUP($C363&amp;$D363&amp;$L$4,Indexación!$O$27:$BZ$127,MATCH(X$4,Indexación!$O$27:$O$127,0),0)+$M363*HLOOKUP($C363&amp;$D363&amp;$M$4,Indexación!$O$27:$BZ$127,MATCH(X$4,Indexación!$O$27:$O$127,0),0),0)</f>
        <v>385042.83995041449</v>
      </c>
      <c r="Y363" s="6">
        <f>IF(AND(Y$4&gt;=$T363,Y$4&lt;=$U363),$K363*HLOOKUP($C363&amp;$D363&amp;$K$4,Indexación!$O$27:$BZ$127,MATCH(Y$4,Indexación!$O$27:$O$127,0),0)+$L363*HLOOKUP($C363&amp;$D363&amp;$L$4,Indexación!$O$27:$BZ$127,MATCH(Y$4,Indexación!$O$27:$O$127,0),0)+$M363*HLOOKUP($C363&amp;$D363&amp;$M$4,Indexación!$O$27:$BZ$127,MATCH(Y$4,Indexación!$O$27:$O$127,0),0),0)</f>
        <v>386166.98889506201</v>
      </c>
      <c r="Z363" s="6">
        <f>IF(AND(Z$4&gt;=$T363,Z$4&lt;=$U363),$K363*HLOOKUP($C363&amp;$D363&amp;$K$4,Indexación!$O$27:$BZ$127,MATCH(Z$4,Indexación!$O$27:$O$127,0),0)+$L363*HLOOKUP($C363&amp;$D363&amp;$L$4,Indexación!$O$27:$BZ$127,MATCH(Z$4,Indexación!$O$27:$O$127,0),0)+$M363*HLOOKUP($C363&amp;$D363&amp;$M$4,Indexación!$O$27:$BZ$127,MATCH(Z$4,Indexación!$O$27:$O$127,0),0),0)</f>
        <v>378683.07769306487</v>
      </c>
      <c r="AA363" s="6">
        <f>IF(AND(AA$4&gt;=$T363,AA$4&lt;=$U363),$K363*HLOOKUP($C363&amp;$D363&amp;$K$4,Indexación!$O$27:$BZ$127,MATCH(AA$4,Indexación!$O$27:$O$127,0),0)+$L363*HLOOKUP($C363&amp;$D363&amp;$L$4,Indexación!$O$27:$BZ$127,MATCH(AA$4,Indexación!$O$27:$O$127,0),0)+$M363*HLOOKUP($C363&amp;$D363&amp;$M$4,Indexación!$O$27:$BZ$127,MATCH(AA$4,Indexación!$O$27:$O$127,0),0),0)</f>
        <v>364299.15176465485</v>
      </c>
      <c r="AB363" s="6">
        <f>IF(AND(AB$4&gt;=$T363,AB$4&lt;=$U363),$K363*HLOOKUP($C363&amp;$D363&amp;$K$4,Indexación!$O$27:$BZ$127,MATCH(AB$4,Indexación!$O$27:$O$127,0),0)+$L363*HLOOKUP($C363&amp;$D363&amp;$L$4,Indexación!$O$27:$BZ$127,MATCH(AB$4,Indexación!$O$27:$O$127,0),0)+$M363*HLOOKUP($C363&amp;$D363&amp;$M$4,Indexación!$O$27:$BZ$127,MATCH(AB$4,Indexación!$O$27:$O$127,0),0),0)</f>
        <v>358995.72309426428</v>
      </c>
      <c r="AC363" s="6">
        <f>IF(AND(AC$4&gt;=$T363,AC$4&lt;=$U363),$K363*HLOOKUP($C363&amp;$D363&amp;$K$4,Indexación!$O$27:$BZ$127,MATCH(AC$4,Indexación!$O$27:$O$127,0),0)+$L363*HLOOKUP($C363&amp;$D363&amp;$L$4,Indexación!$O$27:$BZ$127,MATCH(AC$4,Indexación!$O$27:$O$127,0),0)+$M363*HLOOKUP($C363&amp;$D363&amp;$M$4,Indexación!$O$27:$BZ$127,MATCH(AC$4,Indexación!$O$27:$O$127,0),0),0)</f>
        <v>369488.38815793215</v>
      </c>
      <c r="AD363" s="6">
        <f>IF(AND(AD$4&gt;=$T363,AD$4&lt;=$U363),$K363*HLOOKUP($C363&amp;$D363&amp;$K$4,Indexación!$O$27:$BZ$127,MATCH(AD$4,Indexación!$O$27:$O$127,0),0)+$L363*HLOOKUP($C363&amp;$D363&amp;$L$4,Indexación!$O$27:$BZ$127,MATCH(AD$4,Indexación!$O$27:$O$127,0),0)+$M363*HLOOKUP($C363&amp;$D363&amp;$M$4,Indexación!$O$27:$BZ$127,MATCH(AD$4,Indexación!$O$27:$O$127,0),0),0)</f>
        <v>379900.91745426634</v>
      </c>
      <c r="AE363" s="6">
        <f>IF(AND(AE$4&gt;=$T363,AE$4&lt;=$U363),$K363*HLOOKUP($C363&amp;$D363&amp;$K$4,Indexación!$O$27:$BZ$127,MATCH(AE$4,Indexación!$O$27:$O$127,0),0)+$L363*HLOOKUP($C363&amp;$D363&amp;$L$4,Indexación!$O$27:$BZ$127,MATCH(AE$4,Indexación!$O$27:$O$127,0),0)+$M363*HLOOKUP($C363&amp;$D363&amp;$M$4,Indexación!$O$27:$BZ$127,MATCH(AE$4,Indexación!$O$27:$O$127,0),0),0)</f>
        <v>384009.30905562849</v>
      </c>
      <c r="AF363" s="6">
        <f>IF(AND(AF$4&gt;=$T363,AF$4&lt;=$U363),$K363*HLOOKUP($C363&amp;$D363&amp;$K$4,Indexación!$O$27:$BZ$127,MATCH(AF$4,Indexación!$O$27:$O$127,0),0)+$L363*HLOOKUP($C363&amp;$D363&amp;$L$4,Indexación!$O$27:$BZ$127,MATCH(AF$4,Indexación!$O$27:$O$127,0),0)+$M363*HLOOKUP($C363&amp;$D363&amp;$M$4,Indexación!$O$27:$BZ$127,MATCH(AF$4,Indexación!$O$27:$O$127,0),0),0)</f>
        <v>384698.64226222713</v>
      </c>
      <c r="AG363" s="6">
        <f>IF(AND(AG$4&gt;=$T363,AG$4&lt;=$U363),$K363*HLOOKUP($C363&amp;$D363&amp;$K$4,Indexación!$O$27:$BZ$127,MATCH(AG$4,Indexación!$O$27:$O$127,0),0)+$L363*HLOOKUP($C363&amp;$D363&amp;$L$4,Indexación!$O$27:$BZ$127,MATCH(AG$4,Indexación!$O$27:$O$127,0),0)+$M363*HLOOKUP($C363&amp;$D363&amp;$M$4,Indexación!$O$27:$BZ$127,MATCH(AG$4,Indexación!$O$27:$O$127,0),0),0)</f>
        <v>391147.2738780792</v>
      </c>
      <c r="AH363" s="6">
        <f>IF(AND(AH$4&gt;=$T363,AH$4&lt;=$U363),$K363*HLOOKUP($C363&amp;$D363&amp;$K$4,Indexación!$O$27:$BZ$127,MATCH(AH$4,Indexación!$O$27:$O$127,0),0)+$L363*HLOOKUP($C363&amp;$D363&amp;$L$4,Indexación!$O$27:$BZ$127,MATCH(AH$4,Indexación!$O$27:$O$127,0),0)+$M363*HLOOKUP($C363&amp;$D363&amp;$M$4,Indexación!$O$27:$BZ$127,MATCH(AH$4,Indexación!$O$27:$O$127,0),0),0)</f>
        <v>387436.16440548503</v>
      </c>
      <c r="AI363" s="6">
        <f>IF(AND(AI$4&gt;=$T363,AI$4&lt;=$U363),$K363*HLOOKUP($C363&amp;$D363&amp;$K$4,Indexación!$O$27:$BZ$127,MATCH(AI$4,Indexación!$O$27:$O$127,0),0)+$L363*HLOOKUP($C363&amp;$D363&amp;$L$4,Indexación!$O$27:$BZ$127,MATCH(AI$4,Indexación!$O$27:$O$127,0),0)+$M363*HLOOKUP($C363&amp;$D363&amp;$M$4,Indexación!$O$27:$BZ$127,MATCH(AI$4,Indexación!$O$27:$O$127,0),0),0)</f>
        <v>397079.70511681406</v>
      </c>
      <c r="AJ363" s="6">
        <f>IF(AND(AJ$4&gt;=$T363,AJ$4&lt;=$U363),$K363*HLOOKUP($C363&amp;$D363&amp;$K$4,Indexación!$O$27:$BZ$127,MATCH(AJ$4,Indexación!$O$27:$O$127,0),0)+$L363*HLOOKUP($C363&amp;$D363&amp;$L$4,Indexación!$O$27:$BZ$127,MATCH(AJ$4,Indexación!$O$27:$O$127,0),0)+$M363*HLOOKUP($C363&amp;$D363&amp;$M$4,Indexación!$O$27:$BZ$127,MATCH(AJ$4,Indexación!$O$27:$O$127,0),0),0)</f>
        <v>410270.77972303779</v>
      </c>
      <c r="AK363" s="6">
        <f>IF(AND(AK$4&gt;=$T363,AK$4&lt;=$U363),$K363*HLOOKUP($C363&amp;$D363&amp;$K$4,Indexación!$O$27:$BZ$127,MATCH(AK$4,Indexación!$O$27:$O$127,0),0)+$L363*HLOOKUP($C363&amp;$D363&amp;$L$4,Indexación!$O$27:$BZ$127,MATCH(AK$4,Indexación!$O$27:$O$127,0),0)+$M363*HLOOKUP($C363&amp;$D363&amp;$M$4,Indexación!$O$27:$BZ$127,MATCH(AK$4,Indexación!$O$27:$O$127,0),0),0)</f>
        <v>418001.78931724885</v>
      </c>
      <c r="AL363" s="6">
        <f>IF(AND(AL$4&gt;=$T363,AL$4&lt;=$U363),$K363*HLOOKUP($C363&amp;$D363&amp;$K$4,Indexación!$O$27:$BZ$127,MATCH(AL$4,Indexación!$O$27:$O$127,0),0)+$L363*HLOOKUP($C363&amp;$D363&amp;$L$4,Indexación!$O$27:$BZ$127,MATCH(AL$4,Indexación!$O$27:$O$127,0),0)+$M363*HLOOKUP($C363&amp;$D363&amp;$M$4,Indexación!$O$27:$BZ$127,MATCH(AL$4,Indexación!$O$27:$O$127,0),0),0)</f>
        <v>419513.6108236225</v>
      </c>
      <c r="AM363" s="6">
        <f>IF(AND(AM$4&gt;=$T363,AM$4&lt;=$U363),$K363*HLOOKUP($C363&amp;$D363&amp;$K$4,Indexación!$O$27:$BZ$127,MATCH(AM$4,Indexación!$O$27:$O$127,0),0)+$L363*HLOOKUP($C363&amp;$D363&amp;$L$4,Indexación!$O$27:$BZ$127,MATCH(AM$4,Indexación!$O$27:$O$127,0),0)+$M363*HLOOKUP($C363&amp;$D363&amp;$M$4,Indexación!$O$27:$BZ$127,MATCH(AM$4,Indexación!$O$27:$O$127,0),0),0)</f>
        <v>419625.35439223412</v>
      </c>
      <c r="AN363" s="6">
        <f>IF(AND(AN$4&gt;=$T363,AN$4&lt;=$U363),$K363*HLOOKUP($C363&amp;$D363&amp;$K$4,Indexación!$O$27:$BZ$127,MATCH(AN$4,Indexación!$O$27:$O$127,0),0)+$L363*HLOOKUP($C363&amp;$D363&amp;$L$4,Indexación!$O$27:$BZ$127,MATCH(AN$4,Indexación!$O$27:$O$127,0),0)+$M363*HLOOKUP($C363&amp;$D363&amp;$M$4,Indexación!$O$27:$BZ$127,MATCH(AN$4,Indexación!$O$27:$O$127,0),0),0)</f>
        <v>430379.76325266028</v>
      </c>
      <c r="AO363" s="6">
        <f>IF(AND(AO$4&gt;=$T363,AO$4&lt;=$U363),$K363*HLOOKUP($C363&amp;$D363&amp;$K$4,Indexación!$O$27:$BZ$127,MATCH(AO$4,Indexación!$O$27:$O$127,0),0)+$L363*HLOOKUP($C363&amp;$D363&amp;$L$4,Indexación!$O$27:$BZ$127,MATCH(AO$4,Indexación!$O$27:$O$127,0),0)+$M363*HLOOKUP($C363&amp;$D363&amp;$M$4,Indexación!$O$27:$BZ$127,MATCH(AO$4,Indexación!$O$27:$O$127,0),0),0)</f>
        <v>429847.37107735395</v>
      </c>
      <c r="AP363" s="6">
        <f>IF(AND(AP$4&gt;=$T363,AP$4&lt;=$U363),$K363*HLOOKUP($C363&amp;$D363&amp;$K$4,Indexación!$O$27:$BZ$127,MATCH(AP$4,Indexación!$O$27:$O$127,0),0)+$L363*HLOOKUP($C363&amp;$D363&amp;$L$4,Indexación!$O$27:$BZ$127,MATCH(AP$4,Indexación!$O$27:$O$127,0),0)+$M363*HLOOKUP($C363&amp;$D363&amp;$M$4,Indexación!$O$27:$BZ$127,MATCH(AP$4,Indexación!$O$27:$O$127,0),0),0)</f>
        <v>424178.3887198068</v>
      </c>
      <c r="AQ363" s="6">
        <f>IF(AND(AQ$4&gt;=$T363,AQ$4&lt;=$U363),$K363*HLOOKUP($C363&amp;$D363&amp;$K$4,Indexación!$O$27:$BZ$127,MATCH(AQ$4,Indexación!$O$27:$O$127,0),0)+$L363*HLOOKUP($C363&amp;$D363&amp;$L$4,Indexación!$O$27:$BZ$127,MATCH(AQ$4,Indexación!$O$27:$O$127,0),0)+$M363*HLOOKUP($C363&amp;$D363&amp;$M$4,Indexación!$O$27:$BZ$127,MATCH(AQ$4,Indexación!$O$27:$O$127,0),0),0)</f>
        <v>416507.06797946495</v>
      </c>
      <c r="AR363" s="6">
        <f>IF(AND(AR$4&gt;=$T363,AR$4&lt;=$U363),$K363*HLOOKUP($C363&amp;$D363&amp;$K$4,Indexación!$O$27:$BZ$127,MATCH(AR$4,Indexación!$O$27:$O$127,0),0)+$L363*HLOOKUP($C363&amp;$D363&amp;$L$4,Indexación!$O$27:$BZ$127,MATCH(AR$4,Indexación!$O$27:$O$127,0),0)+$M363*HLOOKUP($C363&amp;$D363&amp;$M$4,Indexación!$O$27:$BZ$127,MATCH(AR$4,Indexación!$O$27:$O$127,0),0),0)</f>
        <v>405421.90994012589</v>
      </c>
      <c r="AS363" s="6">
        <f>IF(AND(AS$4&gt;=$T363,AS$4&lt;=$U363),$K363*HLOOKUP($C363&amp;$D363&amp;$K$4,Indexación!$O$27:$BZ$127,MATCH(AS$4,Indexación!$O$27:$O$127,0),0)+$L363*HLOOKUP($C363&amp;$D363&amp;$L$4,Indexación!$O$27:$BZ$127,MATCH(AS$4,Indexación!$O$27:$O$127,0),0)+$M363*HLOOKUP($C363&amp;$D363&amp;$M$4,Indexación!$O$27:$BZ$127,MATCH(AS$4,Indexación!$O$27:$O$127,0),0),0)</f>
        <v>407850.99709839484</v>
      </c>
      <c r="AT363" s="6">
        <f>IF(AND(AT$4&gt;=$T363,AT$4&lt;=$U363),$K363*HLOOKUP($C363&amp;$D363&amp;$K$4,Indexación!$O$27:$BZ$127,MATCH(AT$4,Indexación!$O$27:$O$127,0),0)+$L363*HLOOKUP($C363&amp;$D363&amp;$L$4,Indexación!$O$27:$BZ$127,MATCH(AT$4,Indexación!$O$27:$O$127,0),0)+$M363*HLOOKUP($C363&amp;$D363&amp;$M$4,Indexación!$O$27:$BZ$127,MATCH(AT$4,Indexación!$O$27:$O$127,0),0),0)</f>
        <v>400786.97436816711</v>
      </c>
      <c r="AU363" s="6">
        <f>IF(AND(AU$4&gt;=$T363,AU$4&lt;=$U363),$K363*HLOOKUP($C363&amp;$D363&amp;$K$4,Indexación!$O$27:$BZ$127,MATCH(AU$4,Indexación!$O$27:$O$127,0),0)+$L363*HLOOKUP($C363&amp;$D363&amp;$L$4,Indexación!$O$27:$BZ$127,MATCH(AU$4,Indexación!$O$27:$O$127,0),0)+$M363*HLOOKUP($C363&amp;$D363&amp;$M$4,Indexación!$O$27:$BZ$127,MATCH(AU$4,Indexación!$O$27:$O$127,0),0),0)</f>
        <v>403309.30259422737</v>
      </c>
      <c r="AV363" s="6">
        <f>IF(AND(AV$4&gt;=$T363,AV$4&lt;=$U363),$K363*HLOOKUP($C363&amp;$D363&amp;$K$4,Indexación!$O$27:$BZ$127,MATCH(AV$4,Indexación!$O$27:$O$127,0),0)+$L363*HLOOKUP($C363&amp;$D363&amp;$L$4,Indexación!$O$27:$BZ$127,MATCH(AV$4,Indexación!$O$27:$O$127,0),0)+$M363*HLOOKUP($C363&amp;$D363&amp;$M$4,Indexación!$O$27:$BZ$127,MATCH(AV$4,Indexación!$O$27:$O$127,0),0),0)</f>
        <v>392416.62686956447</v>
      </c>
      <c r="AW363" s="6">
        <f>IF(AND(AW$4&gt;=$T363,AW$4&lt;=$U363),$K363*HLOOKUP($C363&amp;$D363&amp;$K$4,Indexación!$O$27:$BZ$127,MATCH(AW$4,Indexación!$O$27:$O$127,0),0)+$L363*HLOOKUP($C363&amp;$D363&amp;$L$4,Indexación!$O$27:$BZ$127,MATCH(AW$4,Indexación!$O$27:$O$127,0),0)+$M363*HLOOKUP($C363&amp;$D363&amp;$M$4,Indexación!$O$27:$BZ$127,MATCH(AW$4,Indexación!$O$27:$O$127,0),0),0)</f>
        <v>406917.41334115237</v>
      </c>
      <c r="AX363" s="6">
        <f>IF(AND(AX$4&gt;=$T363,AX$4&lt;=$U363),$K363*HLOOKUP($C363&amp;$D363&amp;$K$4,Indexación!$O$27:$BZ$127,MATCH(AX$4,Indexación!$O$27:$O$127,0),0)+$L363*HLOOKUP($C363&amp;$D363&amp;$L$4,Indexación!$O$27:$BZ$127,MATCH(AX$4,Indexación!$O$27:$O$127,0),0)+$M363*HLOOKUP($C363&amp;$D363&amp;$M$4,Indexación!$O$27:$BZ$127,MATCH(AX$4,Indexación!$O$27:$O$127,0),0),0)</f>
        <v>414538.6531448132</v>
      </c>
      <c r="AY363" s="6">
        <f>IF(AND(AY$4&gt;=$T363,AY$4&lt;=$U363),$K363*HLOOKUP($C363&amp;$D363&amp;$K$4,Indexación!$O$27:$BZ$127,MATCH(AY$4,Indexación!$O$27:$O$127,0),0)+$L363*HLOOKUP($C363&amp;$D363&amp;$L$4,Indexación!$O$27:$BZ$127,MATCH(AY$4,Indexación!$O$27:$O$127,0),0)+$M363*HLOOKUP($C363&amp;$D363&amp;$M$4,Indexación!$O$27:$BZ$127,MATCH(AY$4,Indexación!$O$27:$O$127,0),0),0)</f>
        <v>425020.30503070902</v>
      </c>
      <c r="AZ363" s="6">
        <f>IF(AND(AZ$4&gt;=$T363,AZ$4&lt;=$U363),$K363*HLOOKUP($C363&amp;$D363&amp;$K$4,Indexación!$O$27:$BZ$127,MATCH(AZ$4,Indexación!$O$27:$O$127,0),0)+$L363*HLOOKUP($C363&amp;$D363&amp;$L$4,Indexación!$O$27:$BZ$127,MATCH(AZ$4,Indexación!$O$27:$O$127,0),0)+$M363*HLOOKUP($C363&amp;$D363&amp;$M$4,Indexación!$O$27:$BZ$127,MATCH(AZ$4,Indexación!$O$27:$O$127,0),0),0)</f>
        <v>423583.17614755395</v>
      </c>
      <c r="BA363" s="6">
        <f>IF(AND(BA$4&gt;=$T363,BA$4&lt;=$U363),$K363*HLOOKUP($C363&amp;$D363&amp;$K$4,Indexación!$O$27:$BZ$127,MATCH(BA$4,Indexación!$O$27:$O$127,0),0)+$L363*HLOOKUP($C363&amp;$D363&amp;$L$4,Indexación!$O$27:$BZ$127,MATCH(BA$4,Indexación!$O$27:$O$127,0),0)+$M363*HLOOKUP($C363&amp;$D363&amp;$M$4,Indexación!$O$27:$BZ$127,MATCH(BA$4,Indexación!$O$27:$O$127,0),0),0)</f>
        <v>415076.89582203451</v>
      </c>
      <c r="BB363" s="6">
        <f>IF(AND(BB$4&gt;=$T363,BB$4&lt;=$U363),$K363*HLOOKUP($C363&amp;$D363&amp;$K$4,Indexación!$O$27:$BZ$127,MATCH(BB$4,Indexación!$O$27:$O$127,0),0)+$L363*HLOOKUP($C363&amp;$D363&amp;$L$4,Indexación!$O$27:$BZ$127,MATCH(BB$4,Indexación!$O$27:$O$127,0),0)+$M363*HLOOKUP($C363&amp;$D363&amp;$M$4,Indexación!$O$27:$BZ$127,MATCH(BB$4,Indexación!$O$27:$O$127,0),0),0)</f>
        <v>416190.84967653174</v>
      </c>
      <c r="BC363" s="6">
        <f>IF(AND(BC$4&gt;=$T363,BC$4&lt;=$U363),$K363*HLOOKUP($C363&amp;$D363&amp;$K$4,Indexación!$O$27:$BZ$127,MATCH(BC$4,Indexación!$O$27:$O$127,0),0)+$L363*HLOOKUP($C363&amp;$D363&amp;$L$4,Indexación!$O$27:$BZ$127,MATCH(BC$4,Indexación!$O$27:$O$127,0),0)+$M363*HLOOKUP($C363&amp;$D363&amp;$M$4,Indexación!$O$27:$BZ$127,MATCH(BC$4,Indexación!$O$27:$O$127,0),0),0)</f>
        <v>387849.96244156791</v>
      </c>
      <c r="BD363" s="6">
        <f>IF(AND(BD$4&gt;=$T363,BD$4&lt;=$U363),$K363*HLOOKUP($C363&amp;$D363&amp;$K$4,Indexación!$O$27:$BZ$127,MATCH(BD$4,Indexación!$O$27:$O$127,0),0)+$L363*HLOOKUP($C363&amp;$D363&amp;$L$4,Indexación!$O$27:$BZ$127,MATCH(BD$4,Indexación!$O$27:$O$127,0),0)+$M363*HLOOKUP($C363&amp;$D363&amp;$M$4,Indexación!$O$27:$BZ$127,MATCH(BD$4,Indexación!$O$27:$O$127,0),0),0)</f>
        <v>407541.37152008514</v>
      </c>
      <c r="BE363" s="6">
        <f>IF(AND(BE$4&gt;=$T363,BE$4&lt;=$U363),$K363*HLOOKUP($C363&amp;$D363&amp;$K$4,Indexación!$O$27:$BZ$127,MATCH(BE$4,Indexación!$O$27:$O$127,0),0)+$L363*HLOOKUP($C363&amp;$D363&amp;$L$4,Indexación!$O$27:$BZ$127,MATCH(BE$4,Indexación!$O$27:$O$127,0),0)+$M363*HLOOKUP($C363&amp;$D363&amp;$M$4,Indexación!$O$27:$BZ$127,MATCH(BE$4,Indexación!$O$27:$O$127,0),0),0)</f>
        <v>404733.00598824531</v>
      </c>
      <c r="BF363" s="6">
        <f>IF(AND(BF$4&gt;=$T363,BF$4&lt;=$U363),$K363*HLOOKUP($C363&amp;$D363&amp;$K$4,Indexación!$O$27:$BZ$127,MATCH(BF$4,Indexación!$O$27:$O$127,0),0)+$L363*HLOOKUP($C363&amp;$D363&amp;$L$4,Indexación!$O$27:$BZ$127,MATCH(BF$4,Indexación!$O$27:$O$127,0),0)+$M363*HLOOKUP($C363&amp;$D363&amp;$M$4,Indexación!$O$27:$BZ$127,MATCH(BF$4,Indexación!$O$27:$O$127,0),0),0)</f>
        <v>395380.79006488418</v>
      </c>
      <c r="BG363" s="6">
        <f>IF(AND(BG$4&gt;=$T363,BG$4&lt;=$U363),$K363*HLOOKUP($C363&amp;$D363&amp;$K$4,Indexación!$O$27:$BZ$127,MATCH(BG$4,Indexación!$O$27:$O$127,0),0)+$L363*HLOOKUP($C363&amp;$D363&amp;$L$4,Indexación!$O$27:$BZ$127,MATCH(BG$4,Indexación!$O$27:$O$127,0),0)+$M363*HLOOKUP($C363&amp;$D363&amp;$M$4,Indexación!$O$27:$BZ$127,MATCH(BG$4,Indexación!$O$27:$O$127,0),0),0)</f>
        <v>411014.79786123271</v>
      </c>
      <c r="BH363" s="6">
        <f>IF(AND(BH$4&gt;=$T363,BH$4&lt;=$U363),$K363*HLOOKUP($C363&amp;$D363&amp;$K$4,Indexación!$O$27:$BZ$127,MATCH(BH$4,Indexación!$O$27:$O$127,0),0)+$L363*HLOOKUP($C363&amp;$D363&amp;$L$4,Indexación!$O$27:$BZ$127,MATCH(BH$4,Indexación!$O$27:$O$127,0),0)+$M363*HLOOKUP($C363&amp;$D363&amp;$M$4,Indexación!$O$27:$BZ$127,MATCH(BH$4,Indexación!$O$27:$O$127,0),0),0)</f>
        <v>426577.93184524035</v>
      </c>
      <c r="BI363" s="6">
        <f>IF(AND(BI$4&gt;=$T363,BI$4&lt;=$U363),$K363*HLOOKUP($C363&amp;$D363&amp;$K$4,Indexación!$O$27:$BZ$127,MATCH(BI$4,Indexación!$O$27:$O$127,0),0)+$L363*HLOOKUP($C363&amp;$D363&amp;$L$4,Indexación!$O$27:$BZ$127,MATCH(BI$4,Indexación!$O$27:$O$127,0),0)+$M363*HLOOKUP($C363&amp;$D363&amp;$M$4,Indexación!$O$27:$BZ$127,MATCH(BI$4,Indexación!$O$27:$O$127,0),0),0)</f>
        <v>449913.73952887231</v>
      </c>
      <c r="BJ363" s="6">
        <f>IF(AND(BJ$4&gt;=$T363,BJ$4&lt;=$U363),$K363*HLOOKUP($C363&amp;$D363&amp;$K$4,Indexación!$O$27:$BZ$127,MATCH(BJ$4,Indexación!$O$27:$O$127,0),0)+$L363*HLOOKUP($C363&amp;$D363&amp;$L$4,Indexación!$O$27:$BZ$127,MATCH(BJ$4,Indexación!$O$27:$O$127,0),0)+$M363*HLOOKUP($C363&amp;$D363&amp;$M$4,Indexación!$O$27:$BZ$127,MATCH(BJ$4,Indexación!$O$27:$O$127,0),0),0)</f>
        <v>462669.52315374912</v>
      </c>
      <c r="BK363" s="6">
        <f>IF(AND(BK$4&gt;=$T363,BK$4&lt;=$U363),$K363*HLOOKUP($C363&amp;$D363&amp;$K$4,Indexación!$O$27:$BZ$127,MATCH(BK$4,Indexación!$O$27:$O$127,0),0)+$L363*HLOOKUP($C363&amp;$D363&amp;$L$4,Indexación!$O$27:$BZ$127,MATCH(BK$4,Indexación!$O$27:$O$127,0),0)+$M363*HLOOKUP($C363&amp;$D363&amp;$M$4,Indexación!$O$27:$BZ$127,MATCH(BK$4,Indexación!$O$27:$O$127,0),0),0)</f>
        <v>461820.09340806538</v>
      </c>
      <c r="BL363" s="6">
        <f>IF(AND(BL$4&gt;=$T363,BL$4&lt;=$U363),$K363*HLOOKUP($C363&amp;$D363&amp;$K$4,Indexación!$O$27:$BZ$127,MATCH(BL$4,Indexación!$O$27:$O$127,0),0)+$L363*HLOOKUP($C363&amp;$D363&amp;$L$4,Indexación!$O$27:$BZ$127,MATCH(BL$4,Indexación!$O$27:$O$127,0),0)+$M363*HLOOKUP($C363&amp;$D363&amp;$M$4,Indexación!$O$27:$BZ$127,MATCH(BL$4,Indexación!$O$27:$O$127,0),0),0)</f>
        <v>466029.46725666942</v>
      </c>
      <c r="BM363" s="6">
        <f>IF(AND(BM$4&gt;=$T363,BM$4&lt;=$U363),$K363*HLOOKUP($C363&amp;$D363&amp;$K$4,Indexación!$O$27:$BZ$127,MATCH(BM$4,Indexación!$O$27:$O$127,0),0)+$L363*HLOOKUP($C363&amp;$D363&amp;$L$4,Indexación!$O$27:$BZ$127,MATCH(BM$4,Indexación!$O$27:$O$127,0),0)+$M363*HLOOKUP($C363&amp;$D363&amp;$M$4,Indexación!$O$27:$BZ$127,MATCH(BM$4,Indexación!$O$27:$O$127,0),0),0)</f>
        <v>469097.54895171896</v>
      </c>
      <c r="BN363" s="6">
        <f>IF(AND(BN$4&gt;=$T363,BN$4&lt;=$U363),$K363*HLOOKUP($C363&amp;$D363&amp;$K$4,Indexación!$O$27:$BZ$127,MATCH(BN$4,Indexación!$O$27:$O$127,0),0)+$L363*HLOOKUP($C363&amp;$D363&amp;$L$4,Indexación!$O$27:$BZ$127,MATCH(BN$4,Indexación!$O$27:$O$127,0),0)+$M363*HLOOKUP($C363&amp;$D363&amp;$M$4,Indexación!$O$27:$BZ$127,MATCH(BN$4,Indexación!$O$27:$O$127,0),0),0)</f>
        <v>468276.58831742831</v>
      </c>
      <c r="BO363" s="6">
        <f>IF(AND(BO$4&gt;=$T363,BO$4&lt;=$U363),$K363*HLOOKUP($C363&amp;$D363&amp;$K$4,Indexación!$O$27:$BZ$127,MATCH(BO$4,Indexación!$O$27:$O$127,0),0)+$L363*HLOOKUP($C363&amp;$D363&amp;$L$4,Indexación!$O$27:$BZ$127,MATCH(BO$4,Indexación!$O$27:$O$127,0),0)+$M363*HLOOKUP($C363&amp;$D363&amp;$M$4,Indexación!$O$27:$BZ$127,MATCH(BO$4,Indexación!$O$27:$O$127,0),0),0)</f>
        <v>463578.61200722528</v>
      </c>
      <c r="BP363" s="6">
        <f>IF(AND(BP$4&gt;=$T363,BP$4&lt;=$U363),$K363*HLOOKUP($C363&amp;$D363&amp;$K$4,Indexación!$O$27:$BZ$127,MATCH(BP$4,Indexación!$O$27:$O$127,0),0)+$L363*HLOOKUP($C363&amp;$D363&amp;$L$4,Indexación!$O$27:$BZ$127,MATCH(BP$4,Indexación!$O$27:$O$127,0),0)+$M363*HLOOKUP($C363&amp;$D363&amp;$M$4,Indexación!$O$27:$BZ$127,MATCH(BP$4,Indexación!$O$27:$O$127,0),0),0)</f>
        <v>446355.63882289297</v>
      </c>
      <c r="BQ363" s="6">
        <f>IF(AND(BQ$4&gt;=$T363,BQ$4&lt;=$U363),$K363*HLOOKUP($C363&amp;$D363&amp;$K$4,Indexación!$O$27:$BZ$127,MATCH(BQ$4,Indexación!$O$27:$O$127,0),0)+$L363*HLOOKUP($C363&amp;$D363&amp;$L$4,Indexación!$O$27:$BZ$127,MATCH(BQ$4,Indexación!$O$27:$O$127,0),0)+$M363*HLOOKUP($C363&amp;$D363&amp;$M$4,Indexación!$O$27:$BZ$127,MATCH(BQ$4,Indexación!$O$27:$O$127,0),0),0)</f>
        <v>437561.93312537705</v>
      </c>
      <c r="BR363" s="6">
        <f>IF(AND(BR$4&gt;=$T363,BR$4&lt;=$U363),$K363*HLOOKUP($C363&amp;$D363&amp;$K$4,Indexación!$O$27:$BZ$127,MATCH(BR$4,Indexación!$O$27:$O$127,0),0)+$L363*HLOOKUP($C363&amp;$D363&amp;$L$4,Indexación!$O$27:$BZ$127,MATCH(BR$4,Indexación!$O$27:$O$127,0),0)+$M363*HLOOKUP($C363&amp;$D363&amp;$M$4,Indexación!$O$27:$BZ$127,MATCH(BR$4,Indexación!$O$27:$O$127,0),0),0)</f>
        <v>423596.97256056336</v>
      </c>
    </row>
    <row r="364" spans="2:70" x14ac:dyDescent="0.25">
      <c r="B364" t="s">
        <v>22</v>
      </c>
      <c r="C364" t="s">
        <v>3267</v>
      </c>
      <c r="D364" t="s">
        <v>23</v>
      </c>
      <c r="E364" t="s">
        <v>532</v>
      </c>
      <c r="F364" t="s">
        <v>533</v>
      </c>
      <c r="G364" t="s">
        <v>526</v>
      </c>
      <c r="H364" t="str">
        <f>VLOOKUP(G364,'Homologa Empresas'!$C$5:$D$102,2,0)</f>
        <v>CHILQUINTA_TRANSMISION</v>
      </c>
      <c r="I364" s="5" t="s">
        <v>27</v>
      </c>
      <c r="J364" s="6">
        <v>820333.93203878042</v>
      </c>
      <c r="K364" s="6">
        <v>74357.594253481031</v>
      </c>
      <c r="L364" s="6">
        <v>43337.206734579937</v>
      </c>
      <c r="M364" s="6">
        <v>9090.8185932471679</v>
      </c>
      <c r="N364" s="6">
        <v>126785.61958130806</v>
      </c>
      <c r="O364" s="5" t="s">
        <v>28</v>
      </c>
      <c r="P364" s="5" t="s">
        <v>28</v>
      </c>
      <c r="Q364" s="5"/>
      <c r="R364" s="5" t="s">
        <v>29</v>
      </c>
      <c r="S364" s="5" t="s">
        <v>30</v>
      </c>
      <c r="T364" s="7">
        <v>43831</v>
      </c>
      <c r="U364" s="7">
        <v>45657</v>
      </c>
      <c r="V364" s="8"/>
      <c r="W364" s="6">
        <f>IF(AND(W$4&gt;=$T364,W$4&lt;=$U364),$K364*HLOOKUP($C364&amp;$D364&amp;$K$4,Indexación!$O$27:$BZ$127,MATCH(W$4,Indexación!$O$27:$O$127,0),0)+$L364*HLOOKUP($C364&amp;$D364&amp;$L$4,Indexación!$O$27:$BZ$127,MATCH(W$4,Indexación!$O$27:$O$127,0),0)+$M364*HLOOKUP($C364&amp;$D364&amp;$M$4,Indexación!$O$27:$BZ$127,MATCH(W$4,Indexación!$O$27:$O$127,0),0),0)</f>
        <v>113683.73759798636</v>
      </c>
      <c r="X364" s="6">
        <f>IF(AND(X$4&gt;=$T364,X$4&lt;=$U364),$K364*HLOOKUP($C364&amp;$D364&amp;$K$4,Indexación!$O$27:$BZ$127,MATCH(X$4,Indexación!$O$27:$O$127,0),0)+$L364*HLOOKUP($C364&amp;$D364&amp;$L$4,Indexación!$O$27:$BZ$127,MATCH(X$4,Indexación!$O$27:$O$127,0),0)+$M364*HLOOKUP($C364&amp;$D364&amp;$M$4,Indexación!$O$27:$BZ$127,MATCH(X$4,Indexación!$O$27:$O$127,0),0),0)</f>
        <v>114469.09763205779</v>
      </c>
      <c r="Y364" s="6">
        <f>IF(AND(Y$4&gt;=$T364,Y$4&lt;=$U364),$K364*HLOOKUP($C364&amp;$D364&amp;$K$4,Indexación!$O$27:$BZ$127,MATCH(Y$4,Indexación!$O$27:$O$127,0),0)+$L364*HLOOKUP($C364&amp;$D364&amp;$L$4,Indexación!$O$27:$BZ$127,MATCH(Y$4,Indexación!$O$27:$O$127,0),0)+$M364*HLOOKUP($C364&amp;$D364&amp;$M$4,Indexación!$O$27:$BZ$127,MATCH(Y$4,Indexación!$O$27:$O$127,0),0),0)</f>
        <v>114803.03886320534</v>
      </c>
      <c r="Z364" s="6">
        <f>IF(AND(Z$4&gt;=$T364,Z$4&lt;=$U364),$K364*HLOOKUP($C364&amp;$D364&amp;$K$4,Indexación!$O$27:$BZ$127,MATCH(Z$4,Indexación!$O$27:$O$127,0),0)+$L364*HLOOKUP($C364&amp;$D364&amp;$L$4,Indexación!$O$27:$BZ$127,MATCH(Z$4,Indexación!$O$27:$O$127,0),0)+$M364*HLOOKUP($C364&amp;$D364&amp;$M$4,Indexación!$O$27:$BZ$127,MATCH(Z$4,Indexación!$O$27:$O$127,0),0),0)</f>
        <v>112572.233294804</v>
      </c>
      <c r="AA364" s="6">
        <f>IF(AND(AA$4&gt;=$T364,AA$4&lt;=$U364),$K364*HLOOKUP($C364&amp;$D364&amp;$K$4,Indexación!$O$27:$BZ$127,MATCH(AA$4,Indexación!$O$27:$O$127,0),0)+$L364*HLOOKUP($C364&amp;$D364&amp;$L$4,Indexación!$O$27:$BZ$127,MATCH(AA$4,Indexación!$O$27:$O$127,0),0)+$M364*HLOOKUP($C364&amp;$D364&amp;$M$4,Indexación!$O$27:$BZ$127,MATCH(AA$4,Indexación!$O$27:$O$127,0),0),0)</f>
        <v>108286.66527935374</v>
      </c>
      <c r="AB364" s="6">
        <f>IF(AND(AB$4&gt;=$T364,AB$4&lt;=$U364),$K364*HLOOKUP($C364&amp;$D364&amp;$K$4,Indexación!$O$27:$BZ$127,MATCH(AB$4,Indexación!$O$27:$O$127,0),0)+$L364*HLOOKUP($C364&amp;$D364&amp;$L$4,Indexación!$O$27:$BZ$127,MATCH(AB$4,Indexación!$O$27:$O$127,0),0)+$M364*HLOOKUP($C364&amp;$D364&amp;$M$4,Indexación!$O$27:$BZ$127,MATCH(AB$4,Indexación!$O$27:$O$127,0),0),0)</f>
        <v>106708.13029869253</v>
      </c>
      <c r="AC364" s="6">
        <f>IF(AND(AC$4&gt;=$T364,AC$4&lt;=$U364),$K364*HLOOKUP($C364&amp;$D364&amp;$K$4,Indexación!$O$27:$BZ$127,MATCH(AC$4,Indexación!$O$27:$O$127,0),0)+$L364*HLOOKUP($C364&amp;$D364&amp;$L$4,Indexación!$O$27:$BZ$127,MATCH(AC$4,Indexación!$O$27:$O$127,0),0)+$M364*HLOOKUP($C364&amp;$D364&amp;$M$4,Indexación!$O$27:$BZ$127,MATCH(AC$4,Indexación!$O$27:$O$127,0),0),0)</f>
        <v>109834.75150687309</v>
      </c>
      <c r="AD364" s="6">
        <f>IF(AND(AD$4&gt;=$T364,AD$4&lt;=$U364),$K364*HLOOKUP($C364&amp;$D364&amp;$K$4,Indexación!$O$27:$BZ$127,MATCH(AD$4,Indexación!$O$27:$O$127,0),0)+$L364*HLOOKUP($C364&amp;$D364&amp;$L$4,Indexación!$O$27:$BZ$127,MATCH(AD$4,Indexación!$O$27:$O$127,0),0)+$M364*HLOOKUP($C364&amp;$D364&amp;$M$4,Indexación!$O$27:$BZ$127,MATCH(AD$4,Indexación!$O$27:$O$127,0),0),0)</f>
        <v>112936.0423574438</v>
      </c>
      <c r="AE364" s="6">
        <f>IF(AND(AE$4&gt;=$T364,AE$4&lt;=$U364),$K364*HLOOKUP($C364&amp;$D364&amp;$K$4,Indexación!$O$27:$BZ$127,MATCH(AE$4,Indexación!$O$27:$O$127,0),0)+$L364*HLOOKUP($C364&amp;$D364&amp;$L$4,Indexación!$O$27:$BZ$127,MATCH(AE$4,Indexación!$O$27:$O$127,0),0)+$M364*HLOOKUP($C364&amp;$D364&amp;$M$4,Indexación!$O$27:$BZ$127,MATCH(AE$4,Indexación!$O$27:$O$127,0),0),0)</f>
        <v>114158.91577856957</v>
      </c>
      <c r="AF364" s="6">
        <f>IF(AND(AF$4&gt;=$T364,AF$4&lt;=$U364),$K364*HLOOKUP($C364&amp;$D364&amp;$K$4,Indexación!$O$27:$BZ$127,MATCH(AF$4,Indexación!$O$27:$O$127,0),0)+$L364*HLOOKUP($C364&amp;$D364&amp;$L$4,Indexación!$O$27:$BZ$127,MATCH(AF$4,Indexación!$O$27:$O$127,0),0)+$M364*HLOOKUP($C364&amp;$D364&amp;$M$4,Indexación!$O$27:$BZ$127,MATCH(AF$4,Indexación!$O$27:$O$127,0),0),0)</f>
        <v>114363.47656872254</v>
      </c>
      <c r="AG364" s="6">
        <f>IF(AND(AG$4&gt;=$T364,AG$4&lt;=$U364),$K364*HLOOKUP($C364&amp;$D364&amp;$K$4,Indexación!$O$27:$BZ$127,MATCH(AG$4,Indexación!$O$27:$O$127,0),0)+$L364*HLOOKUP($C364&amp;$D364&amp;$L$4,Indexación!$O$27:$BZ$127,MATCH(AG$4,Indexación!$O$27:$O$127,0),0)+$M364*HLOOKUP($C364&amp;$D364&amp;$M$4,Indexación!$O$27:$BZ$127,MATCH(AG$4,Indexación!$O$27:$O$127,0),0),0)</f>
        <v>116284.6775671956</v>
      </c>
      <c r="AH364" s="6">
        <f>IF(AND(AH$4&gt;=$T364,AH$4&lt;=$U364),$K364*HLOOKUP($C364&amp;$D364&amp;$K$4,Indexación!$O$27:$BZ$127,MATCH(AH$4,Indexación!$O$27:$O$127,0),0)+$L364*HLOOKUP($C364&amp;$D364&amp;$L$4,Indexación!$O$27:$BZ$127,MATCH(AH$4,Indexación!$O$27:$O$127,0),0)+$M364*HLOOKUP($C364&amp;$D364&amp;$M$4,Indexación!$O$27:$BZ$127,MATCH(AH$4,Indexación!$O$27:$O$127,0),0),0)</f>
        <v>115178.72124292742</v>
      </c>
      <c r="AI364" s="6">
        <f>IF(AND(AI$4&gt;=$T364,AI$4&lt;=$U364),$K364*HLOOKUP($C364&amp;$D364&amp;$K$4,Indexación!$O$27:$BZ$127,MATCH(AI$4,Indexación!$O$27:$O$127,0),0)+$L364*HLOOKUP($C364&amp;$D364&amp;$L$4,Indexación!$O$27:$BZ$127,MATCH(AI$4,Indexación!$O$27:$O$127,0),0)+$M364*HLOOKUP($C364&amp;$D364&amp;$M$4,Indexación!$O$27:$BZ$127,MATCH(AI$4,Indexación!$O$27:$O$127,0),0),0)</f>
        <v>118052.48884765369</v>
      </c>
      <c r="AJ364" s="6">
        <f>IF(AND(AJ$4&gt;=$T364,AJ$4&lt;=$U364),$K364*HLOOKUP($C364&amp;$D364&amp;$K$4,Indexación!$O$27:$BZ$127,MATCH(AJ$4,Indexación!$O$27:$O$127,0),0)+$L364*HLOOKUP($C364&amp;$D364&amp;$L$4,Indexación!$O$27:$BZ$127,MATCH(AJ$4,Indexación!$O$27:$O$127,0),0)+$M364*HLOOKUP($C364&amp;$D364&amp;$M$4,Indexación!$O$27:$BZ$127,MATCH(AJ$4,Indexación!$O$27:$O$127,0),0),0)</f>
        <v>121982.93864944909</v>
      </c>
      <c r="AK364" s="6">
        <f>IF(AND(AK$4&gt;=$T364,AK$4&lt;=$U364),$K364*HLOOKUP($C364&amp;$D364&amp;$K$4,Indexación!$O$27:$BZ$127,MATCH(AK$4,Indexación!$O$27:$O$127,0),0)+$L364*HLOOKUP($C364&amp;$D364&amp;$L$4,Indexación!$O$27:$BZ$127,MATCH(AK$4,Indexación!$O$27:$O$127,0),0)+$M364*HLOOKUP($C364&amp;$D364&amp;$M$4,Indexación!$O$27:$BZ$127,MATCH(AK$4,Indexación!$O$27:$O$127,0),0),0)</f>
        <v>124285.4908748005</v>
      </c>
      <c r="AL364" s="6">
        <f>IF(AND(AL$4&gt;=$T364,AL$4&lt;=$U364),$K364*HLOOKUP($C364&amp;$D364&amp;$K$4,Indexación!$O$27:$BZ$127,MATCH(AL$4,Indexación!$O$27:$O$127,0),0)+$L364*HLOOKUP($C364&amp;$D364&amp;$L$4,Indexación!$O$27:$BZ$127,MATCH(AL$4,Indexación!$O$27:$O$127,0),0)+$M364*HLOOKUP($C364&amp;$D364&amp;$M$4,Indexación!$O$27:$BZ$127,MATCH(AL$4,Indexación!$O$27:$O$127,0),0),0)</f>
        <v>124734.49999598185</v>
      </c>
      <c r="AM364" s="6">
        <f>IF(AND(AM$4&gt;=$T364,AM$4&lt;=$U364),$K364*HLOOKUP($C364&amp;$D364&amp;$K$4,Indexación!$O$27:$BZ$127,MATCH(AM$4,Indexación!$O$27:$O$127,0),0)+$L364*HLOOKUP($C364&amp;$D364&amp;$L$4,Indexación!$O$27:$BZ$127,MATCH(AM$4,Indexación!$O$27:$O$127,0),0)+$M364*HLOOKUP($C364&amp;$D364&amp;$M$4,Indexación!$O$27:$BZ$127,MATCH(AM$4,Indexación!$O$27:$O$127,0),0),0)</f>
        <v>124765.86350679873</v>
      </c>
      <c r="AN364" s="6">
        <f>IF(AND(AN$4&gt;=$T364,AN$4&lt;=$U364),$K364*HLOOKUP($C364&amp;$D364&amp;$K$4,Indexación!$O$27:$BZ$127,MATCH(AN$4,Indexación!$O$27:$O$127,0),0)+$L364*HLOOKUP($C364&amp;$D364&amp;$L$4,Indexación!$O$27:$BZ$127,MATCH(AN$4,Indexación!$O$27:$O$127,0),0)+$M364*HLOOKUP($C364&amp;$D364&amp;$M$4,Indexación!$O$27:$BZ$127,MATCH(AN$4,Indexación!$O$27:$O$127,0),0),0)</f>
        <v>127968.22482095983</v>
      </c>
      <c r="AO364" s="6">
        <f>IF(AND(AO$4&gt;=$T364,AO$4&lt;=$U364),$K364*HLOOKUP($C364&amp;$D364&amp;$K$4,Indexación!$O$27:$BZ$127,MATCH(AO$4,Indexación!$O$27:$O$127,0),0)+$L364*HLOOKUP($C364&amp;$D364&amp;$L$4,Indexación!$O$27:$BZ$127,MATCH(AO$4,Indexación!$O$27:$O$127,0),0)+$M364*HLOOKUP($C364&amp;$D364&amp;$M$4,Indexación!$O$27:$BZ$127,MATCH(AO$4,Indexación!$O$27:$O$127,0),0),0)</f>
        <v>127807.35880276779</v>
      </c>
      <c r="AP364" s="6">
        <f>IF(AND(AP$4&gt;=$T364,AP$4&lt;=$U364),$K364*HLOOKUP($C364&amp;$D364&amp;$K$4,Indexación!$O$27:$BZ$127,MATCH(AP$4,Indexación!$O$27:$O$127,0),0)+$L364*HLOOKUP($C364&amp;$D364&amp;$L$4,Indexación!$O$27:$BZ$127,MATCH(AP$4,Indexación!$O$27:$O$127,0),0)+$M364*HLOOKUP($C364&amp;$D364&amp;$M$4,Indexación!$O$27:$BZ$127,MATCH(AP$4,Indexación!$O$27:$O$127,0),0),0)</f>
        <v>126115.50710734207</v>
      </c>
      <c r="AQ364" s="6">
        <f>IF(AND(AQ$4&gt;=$T364,AQ$4&lt;=$U364),$K364*HLOOKUP($C364&amp;$D364&amp;$K$4,Indexación!$O$27:$BZ$127,MATCH(AQ$4,Indexación!$O$27:$O$127,0),0)+$L364*HLOOKUP($C364&amp;$D364&amp;$L$4,Indexación!$O$27:$BZ$127,MATCH(AQ$4,Indexación!$O$27:$O$127,0),0)+$M364*HLOOKUP($C364&amp;$D364&amp;$M$4,Indexación!$O$27:$BZ$127,MATCH(AQ$4,Indexación!$O$27:$O$127,0),0),0)</f>
        <v>123828.23396086642</v>
      </c>
      <c r="AR364" s="6">
        <f>IF(AND(AR$4&gt;=$T364,AR$4&lt;=$U364),$K364*HLOOKUP($C364&amp;$D364&amp;$K$4,Indexación!$O$27:$BZ$127,MATCH(AR$4,Indexación!$O$27:$O$127,0),0)+$L364*HLOOKUP($C364&amp;$D364&amp;$L$4,Indexación!$O$27:$BZ$127,MATCH(AR$4,Indexación!$O$27:$O$127,0),0)+$M364*HLOOKUP($C364&amp;$D364&amp;$M$4,Indexación!$O$27:$BZ$127,MATCH(AR$4,Indexación!$O$27:$O$127,0),0),0)</f>
        <v>120524.46974281329</v>
      </c>
      <c r="AS364" s="6">
        <f>IF(AND(AS$4&gt;=$T364,AS$4&lt;=$U364),$K364*HLOOKUP($C364&amp;$D364&amp;$K$4,Indexación!$O$27:$BZ$127,MATCH(AS$4,Indexación!$O$27:$O$127,0),0)+$L364*HLOOKUP($C364&amp;$D364&amp;$L$4,Indexación!$O$27:$BZ$127,MATCH(AS$4,Indexación!$O$27:$O$127,0),0)+$M364*HLOOKUP($C364&amp;$D364&amp;$M$4,Indexación!$O$27:$BZ$127,MATCH(AS$4,Indexación!$O$27:$O$127,0),0),0)</f>
        <v>121247.52289679149</v>
      </c>
      <c r="AT364" s="6">
        <f>IF(AND(AT$4&gt;=$T364,AT$4&lt;=$U364),$K364*HLOOKUP($C364&amp;$D364&amp;$K$4,Indexación!$O$27:$BZ$127,MATCH(AT$4,Indexación!$O$27:$O$127,0),0)+$L364*HLOOKUP($C364&amp;$D364&amp;$L$4,Indexación!$O$27:$BZ$127,MATCH(AT$4,Indexación!$O$27:$O$127,0),0)+$M364*HLOOKUP($C364&amp;$D364&amp;$M$4,Indexación!$O$27:$BZ$127,MATCH(AT$4,Indexación!$O$27:$O$127,0),0),0)</f>
        <v>119140.20460693269</v>
      </c>
      <c r="AU364" s="6">
        <f>IF(AND(AU$4&gt;=$T364,AU$4&lt;=$U364),$K364*HLOOKUP($C364&amp;$D364&amp;$K$4,Indexación!$O$27:$BZ$127,MATCH(AU$4,Indexación!$O$27:$O$127,0),0)+$L364*HLOOKUP($C364&amp;$D364&amp;$L$4,Indexación!$O$27:$BZ$127,MATCH(AU$4,Indexación!$O$27:$O$127,0),0)+$M364*HLOOKUP($C364&amp;$D364&amp;$M$4,Indexación!$O$27:$BZ$127,MATCH(AU$4,Indexación!$O$27:$O$127,0),0),0)</f>
        <v>119890.40243019212</v>
      </c>
      <c r="AV364" s="6">
        <f>IF(AND(AV$4&gt;=$T364,AV$4&lt;=$U364),$K364*HLOOKUP($C364&amp;$D364&amp;$K$4,Indexación!$O$27:$BZ$127,MATCH(AV$4,Indexación!$O$27:$O$127,0),0)+$L364*HLOOKUP($C364&amp;$D364&amp;$L$4,Indexación!$O$27:$BZ$127,MATCH(AV$4,Indexación!$O$27:$O$127,0),0)+$M364*HLOOKUP($C364&amp;$D364&amp;$M$4,Indexación!$O$27:$BZ$127,MATCH(AV$4,Indexación!$O$27:$O$127,0),0),0)</f>
        <v>116643.69343361768</v>
      </c>
      <c r="AW364" s="6">
        <f>IF(AND(AW$4&gt;=$T364,AW$4&lt;=$U364),$K364*HLOOKUP($C364&amp;$D364&amp;$K$4,Indexación!$O$27:$BZ$127,MATCH(AW$4,Indexación!$O$27:$O$127,0),0)+$L364*HLOOKUP($C364&amp;$D364&amp;$L$4,Indexación!$O$27:$BZ$127,MATCH(AW$4,Indexación!$O$27:$O$127,0),0)+$M364*HLOOKUP($C364&amp;$D364&amp;$M$4,Indexación!$O$27:$BZ$127,MATCH(AW$4,Indexación!$O$27:$O$127,0),0),0)</f>
        <v>120962.23277869455</v>
      </c>
      <c r="AX364" s="6">
        <f>IF(AND(AX$4&gt;=$T364,AX$4&lt;=$U364),$K364*HLOOKUP($C364&amp;$D364&amp;$K$4,Indexación!$O$27:$BZ$127,MATCH(AX$4,Indexación!$O$27:$O$127,0),0)+$L364*HLOOKUP($C364&amp;$D364&amp;$L$4,Indexación!$O$27:$BZ$127,MATCH(AX$4,Indexación!$O$27:$O$127,0),0)+$M364*HLOOKUP($C364&amp;$D364&amp;$M$4,Indexación!$O$27:$BZ$127,MATCH(AX$4,Indexación!$O$27:$O$127,0),0),0)</f>
        <v>123230.55987260983</v>
      </c>
      <c r="AY364" s="6">
        <f>IF(AND(AY$4&gt;=$T364,AY$4&lt;=$U364),$K364*HLOOKUP($C364&amp;$D364&amp;$K$4,Indexación!$O$27:$BZ$127,MATCH(AY$4,Indexación!$O$27:$O$127,0),0)+$L364*HLOOKUP($C364&amp;$D364&amp;$L$4,Indexación!$O$27:$BZ$127,MATCH(AY$4,Indexación!$O$27:$O$127,0),0)+$M364*HLOOKUP($C364&amp;$D364&amp;$M$4,Indexación!$O$27:$BZ$127,MATCH(AY$4,Indexación!$O$27:$O$127,0),0),0)</f>
        <v>126349.97203094285</v>
      </c>
      <c r="AZ364" s="6">
        <f>IF(AND(AZ$4&gt;=$T364,AZ$4&lt;=$U364),$K364*HLOOKUP($C364&amp;$D364&amp;$K$4,Indexación!$O$27:$BZ$127,MATCH(AZ$4,Indexación!$O$27:$O$127,0),0)+$L364*HLOOKUP($C364&amp;$D364&amp;$L$4,Indexación!$O$27:$BZ$127,MATCH(AZ$4,Indexación!$O$27:$O$127,0),0)+$M364*HLOOKUP($C364&amp;$D364&amp;$M$4,Indexación!$O$27:$BZ$127,MATCH(AZ$4,Indexación!$O$27:$O$127,0),0),0)</f>
        <v>125920.06711431906</v>
      </c>
      <c r="BA364" s="6">
        <f>IF(AND(BA$4&gt;=$T364,BA$4&lt;=$U364),$K364*HLOOKUP($C364&amp;$D364&amp;$K$4,Indexación!$O$27:$BZ$127,MATCH(BA$4,Indexación!$O$27:$O$127,0),0)+$L364*HLOOKUP($C364&amp;$D364&amp;$L$4,Indexación!$O$27:$BZ$127,MATCH(BA$4,Indexación!$O$27:$O$127,0),0)+$M364*HLOOKUP($C364&amp;$D364&amp;$M$4,Indexación!$O$27:$BZ$127,MATCH(BA$4,Indexación!$O$27:$O$127,0),0),0)</f>
        <v>123382.03923368834</v>
      </c>
      <c r="BB364" s="6">
        <f>IF(AND(BB$4&gt;=$T364,BB$4&lt;=$U364),$K364*HLOOKUP($C364&amp;$D364&amp;$K$4,Indexación!$O$27:$BZ$127,MATCH(BB$4,Indexación!$O$27:$O$127,0),0)+$L364*HLOOKUP($C364&amp;$D364&amp;$L$4,Indexación!$O$27:$BZ$127,MATCH(BB$4,Indexación!$O$27:$O$127,0),0)+$M364*HLOOKUP($C364&amp;$D364&amp;$M$4,Indexación!$O$27:$BZ$127,MATCH(BB$4,Indexación!$O$27:$O$127,0),0),0)</f>
        <v>123709.80937491034</v>
      </c>
      <c r="BC364" s="6">
        <f>IF(AND(BC$4&gt;=$T364,BC$4&lt;=$U364),$K364*HLOOKUP($C364&amp;$D364&amp;$K$4,Indexación!$O$27:$BZ$127,MATCH(BC$4,Indexación!$O$27:$O$127,0),0)+$L364*HLOOKUP($C364&amp;$D364&amp;$L$4,Indexación!$O$27:$BZ$127,MATCH(BC$4,Indexación!$O$27:$O$127,0),0)+$M364*HLOOKUP($C364&amp;$D364&amp;$M$4,Indexación!$O$27:$BZ$127,MATCH(BC$4,Indexación!$O$27:$O$127,0),0),0)</f>
        <v>115264.76853859717</v>
      </c>
      <c r="BD364" s="6">
        <f>IF(AND(BD$4&gt;=$T364,BD$4&lt;=$U364),$K364*HLOOKUP($C364&amp;$D364&amp;$K$4,Indexación!$O$27:$BZ$127,MATCH(BD$4,Indexación!$O$27:$O$127,0),0)+$L364*HLOOKUP($C364&amp;$D364&amp;$L$4,Indexación!$O$27:$BZ$127,MATCH(BD$4,Indexación!$O$27:$O$127,0),0)+$M364*HLOOKUP($C364&amp;$D364&amp;$M$4,Indexación!$O$27:$BZ$127,MATCH(BD$4,Indexación!$O$27:$O$127,0),0),0)</f>
        <v>121132.56502726807</v>
      </c>
      <c r="BE364" s="6">
        <f>IF(AND(BE$4&gt;=$T364,BE$4&lt;=$U364),$K364*HLOOKUP($C364&amp;$D364&amp;$K$4,Indexación!$O$27:$BZ$127,MATCH(BE$4,Indexación!$O$27:$O$127,0),0)+$L364*HLOOKUP($C364&amp;$D364&amp;$L$4,Indexación!$O$27:$BZ$127,MATCH(BE$4,Indexación!$O$27:$O$127,0),0)+$M364*HLOOKUP($C364&amp;$D364&amp;$M$4,Indexación!$O$27:$BZ$127,MATCH(BE$4,Indexación!$O$27:$O$127,0),0),0)</f>
        <v>120295.06105954992</v>
      </c>
      <c r="BF364" s="6">
        <f>IF(AND(BF$4&gt;=$T364,BF$4&lt;=$U364),$K364*HLOOKUP($C364&amp;$D364&amp;$K$4,Indexación!$O$27:$BZ$127,MATCH(BF$4,Indexación!$O$27:$O$127,0),0)+$L364*HLOOKUP($C364&amp;$D364&amp;$L$4,Indexación!$O$27:$BZ$127,MATCH(BF$4,Indexación!$O$27:$O$127,0),0)+$M364*HLOOKUP($C364&amp;$D364&amp;$M$4,Indexación!$O$27:$BZ$127,MATCH(BF$4,Indexación!$O$27:$O$127,0),0),0)</f>
        <v>117507.01816137694</v>
      </c>
      <c r="BG364" s="6">
        <f>IF(AND(BG$4&gt;=$T364,BG$4&lt;=$U364),$K364*HLOOKUP($C364&amp;$D364&amp;$K$4,Indexación!$O$27:$BZ$127,MATCH(BG$4,Indexación!$O$27:$O$127,0),0)+$L364*HLOOKUP($C364&amp;$D364&amp;$L$4,Indexación!$O$27:$BZ$127,MATCH(BG$4,Indexación!$O$27:$O$127,0),0)+$M364*HLOOKUP($C364&amp;$D364&amp;$M$4,Indexación!$O$27:$BZ$127,MATCH(BG$4,Indexación!$O$27:$O$127,0),0),0)</f>
        <v>122165.98516168559</v>
      </c>
      <c r="BH364" s="6">
        <f>IF(AND(BH$4&gt;=$T364,BH$4&lt;=$U364),$K364*HLOOKUP($C364&amp;$D364&amp;$K$4,Indexación!$O$27:$BZ$127,MATCH(BH$4,Indexación!$O$27:$O$127,0),0)+$L364*HLOOKUP($C364&amp;$D364&amp;$L$4,Indexación!$O$27:$BZ$127,MATCH(BH$4,Indexación!$O$27:$O$127,0),0)+$M364*HLOOKUP($C364&amp;$D364&amp;$M$4,Indexación!$O$27:$BZ$127,MATCH(BH$4,Indexación!$O$27:$O$127,0),0),0)</f>
        <v>126804.46942007569</v>
      </c>
      <c r="BI364" s="6">
        <f>IF(AND(BI$4&gt;=$T364,BI$4&lt;=$U364),$K364*HLOOKUP($C364&amp;$D364&amp;$K$4,Indexación!$O$27:$BZ$127,MATCH(BI$4,Indexación!$O$27:$O$127,0),0)+$L364*HLOOKUP($C364&amp;$D364&amp;$L$4,Indexación!$O$27:$BZ$127,MATCH(BI$4,Indexación!$O$27:$O$127,0),0)+$M364*HLOOKUP($C364&amp;$D364&amp;$M$4,Indexación!$O$27:$BZ$127,MATCH(BI$4,Indexación!$O$27:$O$127,0),0),0)</f>
        <v>133755.65893355495</v>
      </c>
      <c r="BJ364" s="6">
        <f>IF(AND(BJ$4&gt;=$T364,BJ$4&lt;=$U364),$K364*HLOOKUP($C364&amp;$D364&amp;$K$4,Indexación!$O$27:$BZ$127,MATCH(BJ$4,Indexación!$O$27:$O$127,0),0)+$L364*HLOOKUP($C364&amp;$D364&amp;$L$4,Indexación!$O$27:$BZ$127,MATCH(BJ$4,Indexación!$O$27:$O$127,0),0)+$M364*HLOOKUP($C364&amp;$D364&amp;$M$4,Indexación!$O$27:$BZ$127,MATCH(BJ$4,Indexación!$O$27:$O$127,0),0),0)</f>
        <v>137554.92045023333</v>
      </c>
      <c r="BK364" s="6">
        <f>IF(AND(BK$4&gt;=$T364,BK$4&lt;=$U364),$K364*HLOOKUP($C364&amp;$D364&amp;$K$4,Indexación!$O$27:$BZ$127,MATCH(BK$4,Indexación!$O$27:$O$127,0),0)+$L364*HLOOKUP($C364&amp;$D364&amp;$L$4,Indexación!$O$27:$BZ$127,MATCH(BK$4,Indexación!$O$27:$O$127,0),0)+$M364*HLOOKUP($C364&amp;$D364&amp;$M$4,Indexación!$O$27:$BZ$127,MATCH(BK$4,Indexación!$O$27:$O$127,0),0),0)</f>
        <v>137300.77159147957</v>
      </c>
      <c r="BL364" s="6">
        <f>IF(AND(BL$4&gt;=$T364,BL$4&lt;=$U364),$K364*HLOOKUP($C364&amp;$D364&amp;$K$4,Indexación!$O$27:$BZ$127,MATCH(BL$4,Indexación!$O$27:$O$127,0),0)+$L364*HLOOKUP($C364&amp;$D364&amp;$L$4,Indexación!$O$27:$BZ$127,MATCH(BL$4,Indexación!$O$27:$O$127,0),0)+$M364*HLOOKUP($C364&amp;$D364&amp;$M$4,Indexación!$O$27:$BZ$127,MATCH(BL$4,Indexación!$O$27:$O$127,0),0),0)</f>
        <v>138553.50440761389</v>
      </c>
      <c r="BM364" s="6">
        <f>IF(AND(BM$4&gt;=$T364,BM$4&lt;=$U364),$K364*HLOOKUP($C364&amp;$D364&amp;$K$4,Indexación!$O$27:$BZ$127,MATCH(BM$4,Indexación!$O$27:$O$127,0),0)+$L364*HLOOKUP($C364&amp;$D364&amp;$L$4,Indexación!$O$27:$BZ$127,MATCH(BM$4,Indexación!$O$27:$O$127,0),0)+$M364*HLOOKUP($C364&amp;$D364&amp;$M$4,Indexación!$O$27:$BZ$127,MATCH(BM$4,Indexación!$O$27:$O$127,0),0),0)</f>
        <v>139466.94469615407</v>
      </c>
      <c r="BN364" s="6">
        <f>IF(AND(BN$4&gt;=$T364,BN$4&lt;=$U364),$K364*HLOOKUP($C364&amp;$D364&amp;$K$4,Indexación!$O$27:$BZ$127,MATCH(BN$4,Indexación!$O$27:$O$127,0),0)+$L364*HLOOKUP($C364&amp;$D364&amp;$L$4,Indexación!$O$27:$BZ$127,MATCH(BN$4,Indexación!$O$27:$O$127,0),0)+$M364*HLOOKUP($C364&amp;$D364&amp;$M$4,Indexación!$O$27:$BZ$127,MATCH(BN$4,Indexación!$O$27:$O$127,0),0),0)</f>
        <v>139221.2936571707</v>
      </c>
      <c r="BO364" s="6">
        <f>IF(AND(BO$4&gt;=$T364,BO$4&lt;=$U364),$K364*HLOOKUP($C364&amp;$D364&amp;$K$4,Indexación!$O$27:$BZ$127,MATCH(BO$4,Indexación!$O$27:$O$127,0),0)+$L364*HLOOKUP($C364&amp;$D364&amp;$L$4,Indexación!$O$27:$BZ$127,MATCH(BO$4,Indexación!$O$27:$O$127,0),0)+$M364*HLOOKUP($C364&amp;$D364&amp;$M$4,Indexación!$O$27:$BZ$127,MATCH(BO$4,Indexación!$O$27:$O$127,0),0),0)</f>
        <v>137820.77659460044</v>
      </c>
      <c r="BP364" s="6">
        <f>IF(AND(BP$4&gt;=$T364,BP$4&lt;=$U364),$K364*HLOOKUP($C364&amp;$D364&amp;$K$4,Indexación!$O$27:$BZ$127,MATCH(BP$4,Indexación!$O$27:$O$127,0),0)+$L364*HLOOKUP($C364&amp;$D364&amp;$L$4,Indexación!$O$27:$BZ$127,MATCH(BP$4,Indexación!$O$27:$O$127,0),0)+$M364*HLOOKUP($C364&amp;$D364&amp;$M$4,Indexación!$O$27:$BZ$127,MATCH(BP$4,Indexación!$O$27:$O$127,0),0),0)</f>
        <v>132687.25290011542</v>
      </c>
      <c r="BQ364" s="6">
        <f>IF(AND(BQ$4&gt;=$T364,BQ$4&lt;=$U364),$K364*HLOOKUP($C364&amp;$D364&amp;$K$4,Indexación!$O$27:$BZ$127,MATCH(BQ$4,Indexación!$O$27:$O$127,0),0)+$L364*HLOOKUP($C364&amp;$D364&amp;$L$4,Indexación!$O$27:$BZ$127,MATCH(BQ$4,Indexación!$O$27:$O$127,0),0)+$M364*HLOOKUP($C364&amp;$D364&amp;$M$4,Indexación!$O$27:$BZ$127,MATCH(BQ$4,Indexación!$O$27:$O$127,0),0),0)</f>
        <v>130066.0938774151</v>
      </c>
      <c r="BR364" s="6">
        <f>IF(AND(BR$4&gt;=$T364,BR$4&lt;=$U364),$K364*HLOOKUP($C364&amp;$D364&amp;$K$4,Indexación!$O$27:$BZ$127,MATCH(BR$4,Indexación!$O$27:$O$127,0),0)+$L364*HLOOKUP($C364&amp;$D364&amp;$L$4,Indexación!$O$27:$BZ$127,MATCH(BR$4,Indexación!$O$27:$O$127,0),0)+$M364*HLOOKUP($C364&amp;$D364&amp;$M$4,Indexación!$O$27:$BZ$127,MATCH(BR$4,Indexación!$O$27:$O$127,0),0),0)</f>
        <v>125904.90806540419</v>
      </c>
    </row>
    <row r="365" spans="2:70" x14ac:dyDescent="0.25">
      <c r="B365" t="s">
        <v>22</v>
      </c>
      <c r="C365" t="s">
        <v>3267</v>
      </c>
      <c r="D365" t="s">
        <v>23</v>
      </c>
      <c r="E365" t="s">
        <v>532</v>
      </c>
      <c r="F365" t="s">
        <v>533</v>
      </c>
      <c r="G365" t="s">
        <v>526</v>
      </c>
      <c r="H365" t="str">
        <f>VLOOKUP(G365,'Homologa Empresas'!$C$5:$D$102,2,0)</f>
        <v>CHILQUINTA_TRANSMISION</v>
      </c>
      <c r="I365" s="5">
        <v>44</v>
      </c>
      <c r="J365" s="6">
        <v>170658.33635237566</v>
      </c>
      <c r="K365" s="6">
        <v>15569.848033336553</v>
      </c>
      <c r="L365" s="6">
        <v>9074.4426285027494</v>
      </c>
      <c r="M365" s="6">
        <v>2272.225908395777</v>
      </c>
      <c r="N365" s="6">
        <v>26916.516570235093</v>
      </c>
      <c r="O365" s="5" t="s">
        <v>28</v>
      </c>
      <c r="P365" s="5" t="s">
        <v>28</v>
      </c>
      <c r="Q365" s="5"/>
      <c r="R365" s="5" t="s">
        <v>29</v>
      </c>
      <c r="S365" s="5" t="s">
        <v>30</v>
      </c>
      <c r="T365" s="7">
        <v>43831</v>
      </c>
      <c r="U365" s="7">
        <v>45657</v>
      </c>
      <c r="V365" s="8"/>
      <c r="W365" s="6">
        <f>IF(AND(W$4&gt;=$T365,W$4&lt;=$U365),$K365*HLOOKUP($C365&amp;$D365&amp;$K$4,Indexación!$O$27:$BZ$127,MATCH(W$4,Indexación!$O$27:$O$127,0),0)+$L365*HLOOKUP($C365&amp;$D365&amp;$L$4,Indexación!$O$27:$BZ$127,MATCH(W$4,Indexación!$O$27:$O$127,0),0)+$M365*HLOOKUP($C365&amp;$D365&amp;$M$4,Indexación!$O$27:$BZ$127,MATCH(W$4,Indexación!$O$27:$O$127,0),0),0)</f>
        <v>24165.800890996554</v>
      </c>
      <c r="X365" s="6">
        <f>IF(AND(X$4&gt;=$T365,X$4&lt;=$U365),$K365*HLOOKUP($C365&amp;$D365&amp;$K$4,Indexación!$O$27:$BZ$127,MATCH(X$4,Indexación!$O$27:$O$127,0),0)+$L365*HLOOKUP($C365&amp;$D365&amp;$L$4,Indexación!$O$27:$BZ$127,MATCH(X$4,Indexación!$O$27:$O$127,0),0)+$M365*HLOOKUP($C365&amp;$D365&amp;$M$4,Indexación!$O$27:$BZ$127,MATCH(X$4,Indexación!$O$27:$O$127,0),0),0)</f>
        <v>24332.409935080552</v>
      </c>
      <c r="Y365" s="6">
        <f>IF(AND(Y$4&gt;=$T365,Y$4&lt;=$U365),$K365*HLOOKUP($C365&amp;$D365&amp;$K$4,Indexación!$O$27:$BZ$127,MATCH(Y$4,Indexación!$O$27:$O$127,0),0)+$L365*HLOOKUP($C365&amp;$D365&amp;$L$4,Indexación!$O$27:$BZ$127,MATCH(Y$4,Indexación!$O$27:$O$127,0),0)+$M365*HLOOKUP($C365&amp;$D365&amp;$M$4,Indexación!$O$27:$BZ$127,MATCH(Y$4,Indexación!$O$27:$O$127,0),0),0)</f>
        <v>24403.436225330101</v>
      </c>
      <c r="Z365" s="6">
        <f>IF(AND(Z$4&gt;=$T365,Z$4&lt;=$U365),$K365*HLOOKUP($C365&amp;$D365&amp;$K$4,Indexación!$O$27:$BZ$127,MATCH(Z$4,Indexación!$O$27:$O$127,0),0)+$L365*HLOOKUP($C365&amp;$D365&amp;$L$4,Indexación!$O$27:$BZ$127,MATCH(Z$4,Indexación!$O$27:$O$127,0),0)+$M365*HLOOKUP($C365&amp;$D365&amp;$M$4,Indexación!$O$27:$BZ$127,MATCH(Z$4,Indexación!$O$27:$O$127,0),0),0)</f>
        <v>23930.192331030717</v>
      </c>
      <c r="AA365" s="6">
        <f>IF(AND(AA$4&gt;=$T365,AA$4&lt;=$U365),$K365*HLOOKUP($C365&amp;$D365&amp;$K$4,Indexación!$O$27:$BZ$127,MATCH(AA$4,Indexación!$O$27:$O$127,0),0)+$L365*HLOOKUP($C365&amp;$D365&amp;$L$4,Indexación!$O$27:$BZ$127,MATCH(AA$4,Indexación!$O$27:$O$127,0),0)+$M365*HLOOKUP($C365&amp;$D365&amp;$M$4,Indexación!$O$27:$BZ$127,MATCH(AA$4,Indexación!$O$27:$O$127,0),0),0)</f>
        <v>23020.73006710484</v>
      </c>
      <c r="AB365" s="6">
        <f>IF(AND(AB$4&gt;=$T365,AB$4&lt;=$U365),$K365*HLOOKUP($C365&amp;$D365&amp;$K$4,Indexación!$O$27:$BZ$127,MATCH(AB$4,Indexación!$O$27:$O$127,0),0)+$L365*HLOOKUP($C365&amp;$D365&amp;$L$4,Indexación!$O$27:$BZ$127,MATCH(AB$4,Indexación!$O$27:$O$127,0),0)+$M365*HLOOKUP($C365&amp;$D365&amp;$M$4,Indexación!$O$27:$BZ$127,MATCH(AB$4,Indexación!$O$27:$O$127,0),0),0)</f>
        <v>22685.487898137904</v>
      </c>
      <c r="AC365" s="6">
        <f>IF(AND(AC$4&gt;=$T365,AC$4&lt;=$U365),$K365*HLOOKUP($C365&amp;$D365&amp;$K$4,Indexación!$O$27:$BZ$127,MATCH(AC$4,Indexación!$O$27:$O$127,0),0)+$L365*HLOOKUP($C365&amp;$D365&amp;$L$4,Indexación!$O$27:$BZ$127,MATCH(AC$4,Indexación!$O$27:$O$127,0),0)+$M365*HLOOKUP($C365&amp;$D365&amp;$M$4,Indexación!$O$27:$BZ$127,MATCH(AC$4,Indexación!$O$27:$O$127,0),0),0)</f>
        <v>23348.936493282104</v>
      </c>
      <c r="AD365" s="6">
        <f>IF(AND(AD$4&gt;=$T365,AD$4&lt;=$U365),$K365*HLOOKUP($C365&amp;$D365&amp;$K$4,Indexación!$O$27:$BZ$127,MATCH(AD$4,Indexación!$O$27:$O$127,0),0)+$L365*HLOOKUP($C365&amp;$D365&amp;$L$4,Indexación!$O$27:$BZ$127,MATCH(AD$4,Indexación!$O$27:$O$127,0),0)+$M365*HLOOKUP($C365&amp;$D365&amp;$M$4,Indexación!$O$27:$BZ$127,MATCH(AD$4,Indexación!$O$27:$O$127,0),0),0)</f>
        <v>24007.24324978207</v>
      </c>
      <c r="AE365" s="6">
        <f>IF(AND(AE$4&gt;=$T365,AE$4&lt;=$U365),$K365*HLOOKUP($C365&amp;$D365&amp;$K$4,Indexación!$O$27:$BZ$127,MATCH(AE$4,Indexación!$O$27:$O$127,0),0)+$L365*HLOOKUP($C365&amp;$D365&amp;$L$4,Indexación!$O$27:$BZ$127,MATCH(AE$4,Indexación!$O$27:$O$127,0),0)+$M365*HLOOKUP($C365&amp;$D365&amp;$M$4,Indexación!$O$27:$BZ$127,MATCH(AE$4,Indexación!$O$27:$O$127,0),0),0)</f>
        <v>24266.946093265458</v>
      </c>
      <c r="AF365" s="6">
        <f>IF(AND(AF$4&gt;=$T365,AF$4&lt;=$U365),$K365*HLOOKUP($C365&amp;$D365&amp;$K$4,Indexación!$O$27:$BZ$127,MATCH(AF$4,Indexación!$O$27:$O$127,0),0)+$L365*HLOOKUP($C365&amp;$D365&amp;$L$4,Indexación!$O$27:$BZ$127,MATCH(AF$4,Indexación!$O$27:$O$127,0),0)+$M365*HLOOKUP($C365&amp;$D365&amp;$M$4,Indexación!$O$27:$BZ$127,MATCH(AF$4,Indexación!$O$27:$O$127,0),0),0)</f>
        <v>24310.488721916452</v>
      </c>
      <c r="AG365" s="6">
        <f>IF(AND(AG$4&gt;=$T365,AG$4&lt;=$U365),$K365*HLOOKUP($C365&amp;$D365&amp;$K$4,Indexación!$O$27:$BZ$127,MATCH(AG$4,Indexación!$O$27:$O$127,0),0)+$L365*HLOOKUP($C365&amp;$D365&amp;$L$4,Indexación!$O$27:$BZ$127,MATCH(AG$4,Indexación!$O$27:$O$127,0),0)+$M365*HLOOKUP($C365&amp;$D365&amp;$M$4,Indexación!$O$27:$BZ$127,MATCH(AG$4,Indexación!$O$27:$O$127,0),0),0)</f>
        <v>24718.214867836661</v>
      </c>
      <c r="AH365" s="6">
        <f>IF(AND(AH$4&gt;=$T365,AH$4&lt;=$U365),$K365*HLOOKUP($C365&amp;$D365&amp;$K$4,Indexación!$O$27:$BZ$127,MATCH(AH$4,Indexación!$O$27:$O$127,0),0)+$L365*HLOOKUP($C365&amp;$D365&amp;$L$4,Indexación!$O$27:$BZ$127,MATCH(AH$4,Indexación!$O$27:$O$127,0),0)+$M365*HLOOKUP($C365&amp;$D365&amp;$M$4,Indexación!$O$27:$BZ$127,MATCH(AH$4,Indexación!$O$27:$O$127,0),0),0)</f>
        <v>24483.55646260616</v>
      </c>
      <c r="AI365" s="6">
        <f>IF(AND(AI$4&gt;=$T365,AI$4&lt;=$U365),$K365*HLOOKUP($C365&amp;$D365&amp;$K$4,Indexación!$O$27:$BZ$127,MATCH(AI$4,Indexación!$O$27:$O$127,0),0)+$L365*HLOOKUP($C365&amp;$D365&amp;$L$4,Indexación!$O$27:$BZ$127,MATCH(AI$4,Indexación!$O$27:$O$127,0),0)+$M365*HLOOKUP($C365&amp;$D365&amp;$M$4,Indexación!$O$27:$BZ$127,MATCH(AI$4,Indexación!$O$27:$O$127,0),0),0)</f>
        <v>25093.323898319391</v>
      </c>
      <c r="AJ365" s="6">
        <f>IF(AND(AJ$4&gt;=$T365,AJ$4&lt;=$U365),$K365*HLOOKUP($C365&amp;$D365&amp;$K$4,Indexación!$O$27:$BZ$127,MATCH(AJ$4,Indexación!$O$27:$O$127,0),0)+$L365*HLOOKUP($C365&amp;$D365&amp;$L$4,Indexación!$O$27:$BZ$127,MATCH(AJ$4,Indexación!$O$27:$O$127,0),0)+$M365*HLOOKUP($C365&amp;$D365&amp;$M$4,Indexación!$O$27:$BZ$127,MATCH(AJ$4,Indexación!$O$27:$O$127,0),0),0)</f>
        <v>25927.379471167053</v>
      </c>
      <c r="AK365" s="6">
        <f>IF(AND(AK$4&gt;=$T365,AK$4&lt;=$U365),$K365*HLOOKUP($C365&amp;$D365&amp;$K$4,Indexación!$O$27:$BZ$127,MATCH(AK$4,Indexación!$O$27:$O$127,0),0)+$L365*HLOOKUP($C365&amp;$D365&amp;$L$4,Indexación!$O$27:$BZ$127,MATCH(AK$4,Indexación!$O$27:$O$127,0),0)+$M365*HLOOKUP($C365&amp;$D365&amp;$M$4,Indexación!$O$27:$BZ$127,MATCH(AK$4,Indexación!$O$27:$O$127,0),0),0)</f>
        <v>26416.150136401546</v>
      </c>
      <c r="AL365" s="6">
        <f>IF(AND(AL$4&gt;=$T365,AL$4&lt;=$U365),$K365*HLOOKUP($C365&amp;$D365&amp;$K$4,Indexación!$O$27:$BZ$127,MATCH(AL$4,Indexación!$O$27:$O$127,0),0)+$L365*HLOOKUP($C365&amp;$D365&amp;$L$4,Indexación!$O$27:$BZ$127,MATCH(AL$4,Indexación!$O$27:$O$127,0),0)+$M365*HLOOKUP($C365&amp;$D365&amp;$M$4,Indexación!$O$27:$BZ$127,MATCH(AL$4,Indexación!$O$27:$O$127,0),0),0)</f>
        <v>26511.665578852153</v>
      </c>
      <c r="AM365" s="6">
        <f>IF(AND(AM$4&gt;=$T365,AM$4&lt;=$U365),$K365*HLOOKUP($C365&amp;$D365&amp;$K$4,Indexación!$O$27:$BZ$127,MATCH(AM$4,Indexación!$O$27:$O$127,0),0)+$L365*HLOOKUP($C365&amp;$D365&amp;$L$4,Indexación!$O$27:$BZ$127,MATCH(AM$4,Indexación!$O$27:$O$127,0),0)+$M365*HLOOKUP($C365&amp;$D365&amp;$M$4,Indexación!$O$27:$BZ$127,MATCH(AM$4,Indexación!$O$27:$O$127,0),0),0)</f>
        <v>26518.631323880491</v>
      </c>
      <c r="AN365" s="6">
        <f>IF(AND(AN$4&gt;=$T365,AN$4&lt;=$U365),$K365*HLOOKUP($C365&amp;$D365&amp;$K$4,Indexación!$O$27:$BZ$127,MATCH(AN$4,Indexación!$O$27:$O$127,0),0)+$L365*HLOOKUP($C365&amp;$D365&amp;$L$4,Indexación!$O$27:$BZ$127,MATCH(AN$4,Indexación!$O$27:$O$127,0),0)+$M365*HLOOKUP($C365&amp;$D365&amp;$M$4,Indexación!$O$27:$BZ$127,MATCH(AN$4,Indexación!$O$27:$O$127,0),0),0)</f>
        <v>27198.513595932447</v>
      </c>
      <c r="AO365" s="6">
        <f>IF(AND(AO$4&gt;=$T365,AO$4&lt;=$U365),$K365*HLOOKUP($C365&amp;$D365&amp;$K$4,Indexación!$O$27:$BZ$127,MATCH(AO$4,Indexación!$O$27:$O$127,0),0)+$L365*HLOOKUP($C365&amp;$D365&amp;$L$4,Indexación!$O$27:$BZ$127,MATCH(AO$4,Indexación!$O$27:$O$127,0),0)+$M365*HLOOKUP($C365&amp;$D365&amp;$M$4,Indexación!$O$27:$BZ$127,MATCH(AO$4,Indexación!$O$27:$O$127,0),0),0)</f>
        <v>27164.73589336616</v>
      </c>
      <c r="AP365" s="6">
        <f>IF(AND(AP$4&gt;=$T365,AP$4&lt;=$U365),$K365*HLOOKUP($C365&amp;$D365&amp;$K$4,Indexación!$O$27:$BZ$127,MATCH(AP$4,Indexación!$O$27:$O$127,0),0)+$L365*HLOOKUP($C365&amp;$D365&amp;$L$4,Indexación!$O$27:$BZ$127,MATCH(AP$4,Indexación!$O$27:$O$127,0),0)+$M365*HLOOKUP($C365&amp;$D365&amp;$M$4,Indexación!$O$27:$BZ$127,MATCH(AP$4,Indexación!$O$27:$O$127,0),0),0)</f>
        <v>26806.153463185143</v>
      </c>
      <c r="AQ365" s="6">
        <f>IF(AND(AQ$4&gt;=$T365,AQ$4&lt;=$U365),$K365*HLOOKUP($C365&amp;$D365&amp;$K$4,Indexación!$O$27:$BZ$127,MATCH(AQ$4,Indexación!$O$27:$O$127,0),0)+$L365*HLOOKUP($C365&amp;$D365&amp;$L$4,Indexación!$O$27:$BZ$127,MATCH(AQ$4,Indexación!$O$27:$O$127,0),0)+$M365*HLOOKUP($C365&amp;$D365&amp;$M$4,Indexación!$O$27:$BZ$127,MATCH(AQ$4,Indexación!$O$27:$O$127,0),0),0)</f>
        <v>26321.027571820079</v>
      </c>
      <c r="AR365" s="6">
        <f>IF(AND(AR$4&gt;=$T365,AR$4&lt;=$U365),$K365*HLOOKUP($C365&amp;$D365&amp;$K$4,Indexación!$O$27:$BZ$127,MATCH(AR$4,Indexación!$O$27:$O$127,0),0)+$L365*HLOOKUP($C365&amp;$D365&amp;$L$4,Indexación!$O$27:$BZ$127,MATCH(AR$4,Indexación!$O$27:$O$127,0),0)+$M365*HLOOKUP($C365&amp;$D365&amp;$M$4,Indexación!$O$27:$BZ$127,MATCH(AR$4,Indexación!$O$27:$O$127,0),0),0)</f>
        <v>25620.085304808395</v>
      </c>
      <c r="AS365" s="6">
        <f>IF(AND(AS$4&gt;=$T365,AS$4&lt;=$U365),$K365*HLOOKUP($C365&amp;$D365&amp;$K$4,Indexación!$O$27:$BZ$127,MATCH(AS$4,Indexación!$O$27:$O$127,0),0)+$L365*HLOOKUP($C365&amp;$D365&amp;$L$4,Indexación!$O$27:$BZ$127,MATCH(AS$4,Indexación!$O$27:$O$127,0),0)+$M365*HLOOKUP($C365&amp;$D365&amp;$M$4,Indexación!$O$27:$BZ$127,MATCH(AS$4,Indexación!$O$27:$O$127,0),0),0)</f>
        <v>25773.636149518043</v>
      </c>
      <c r="AT365" s="6">
        <f>IF(AND(AT$4&gt;=$T365,AT$4&lt;=$U365),$K365*HLOOKUP($C365&amp;$D365&amp;$K$4,Indexación!$O$27:$BZ$127,MATCH(AT$4,Indexación!$O$27:$O$127,0),0)+$L365*HLOOKUP($C365&amp;$D365&amp;$L$4,Indexación!$O$27:$BZ$127,MATCH(AT$4,Indexación!$O$27:$O$127,0),0)+$M365*HLOOKUP($C365&amp;$D365&amp;$M$4,Indexación!$O$27:$BZ$127,MATCH(AT$4,Indexación!$O$27:$O$127,0),0),0)</f>
        <v>25326.857518435183</v>
      </c>
      <c r="AU365" s="6">
        <f>IF(AND(AU$4&gt;=$T365,AU$4&lt;=$U365),$K365*HLOOKUP($C365&amp;$D365&amp;$K$4,Indexación!$O$27:$BZ$127,MATCH(AU$4,Indexación!$O$27:$O$127,0),0)+$L365*HLOOKUP($C365&amp;$D365&amp;$L$4,Indexación!$O$27:$BZ$127,MATCH(AU$4,Indexación!$O$27:$O$127,0),0)+$M365*HLOOKUP($C365&amp;$D365&amp;$M$4,Indexación!$O$27:$BZ$127,MATCH(AU$4,Indexación!$O$27:$O$127,0),0),0)</f>
        <v>25486.270984170063</v>
      </c>
      <c r="AV365" s="6">
        <f>IF(AND(AV$4&gt;=$T365,AV$4&lt;=$U365),$K365*HLOOKUP($C365&amp;$D365&amp;$K$4,Indexación!$O$27:$BZ$127,MATCH(AV$4,Indexación!$O$27:$O$127,0),0)+$L365*HLOOKUP($C365&amp;$D365&amp;$L$4,Indexación!$O$27:$BZ$127,MATCH(AV$4,Indexación!$O$27:$O$127,0),0)+$M365*HLOOKUP($C365&amp;$D365&amp;$M$4,Indexación!$O$27:$BZ$127,MATCH(AV$4,Indexación!$O$27:$O$127,0),0),0)</f>
        <v>24797.483799432252</v>
      </c>
      <c r="AW365" s="6">
        <f>IF(AND(AW$4&gt;=$T365,AW$4&lt;=$U365),$K365*HLOOKUP($C365&amp;$D365&amp;$K$4,Indexación!$O$27:$BZ$127,MATCH(AW$4,Indexación!$O$27:$O$127,0),0)+$L365*HLOOKUP($C365&amp;$D365&amp;$L$4,Indexación!$O$27:$BZ$127,MATCH(AW$4,Indexación!$O$27:$O$127,0),0)+$M365*HLOOKUP($C365&amp;$D365&amp;$M$4,Indexación!$O$27:$BZ$127,MATCH(AW$4,Indexación!$O$27:$O$127,0),0),0)</f>
        <v>25714.239638064402</v>
      </c>
      <c r="AX365" s="6">
        <f>IF(AND(AX$4&gt;=$T365,AX$4&lt;=$U365),$K365*HLOOKUP($C365&amp;$D365&amp;$K$4,Indexación!$O$27:$BZ$127,MATCH(AX$4,Indexación!$O$27:$O$127,0),0)+$L365*HLOOKUP($C365&amp;$D365&amp;$L$4,Indexación!$O$27:$BZ$127,MATCH(AX$4,Indexación!$O$27:$O$127,0),0)+$M365*HLOOKUP($C365&amp;$D365&amp;$M$4,Indexación!$O$27:$BZ$127,MATCH(AX$4,Indexación!$O$27:$O$127,0),0),0)</f>
        <v>26195.991391496715</v>
      </c>
      <c r="AY365" s="6">
        <f>IF(AND(AY$4&gt;=$T365,AY$4&lt;=$U365),$K365*HLOOKUP($C365&amp;$D365&amp;$K$4,Indexación!$O$27:$BZ$127,MATCH(AY$4,Indexación!$O$27:$O$127,0),0)+$L365*HLOOKUP($C365&amp;$D365&amp;$L$4,Indexación!$O$27:$BZ$127,MATCH(AY$4,Indexación!$O$27:$O$127,0),0)+$M365*HLOOKUP($C365&amp;$D365&amp;$M$4,Indexación!$O$27:$BZ$127,MATCH(AY$4,Indexación!$O$27:$O$127,0),0),0)</f>
        <v>26858.541021557587</v>
      </c>
      <c r="AZ365" s="6">
        <f>IF(AND(AZ$4&gt;=$T365,AZ$4&lt;=$U365),$K365*HLOOKUP($C365&amp;$D365&amp;$K$4,Indexación!$O$27:$BZ$127,MATCH(AZ$4,Indexación!$O$27:$O$127,0),0)+$L365*HLOOKUP($C365&amp;$D365&amp;$L$4,Indexación!$O$27:$BZ$127,MATCH(AZ$4,Indexación!$O$27:$O$127,0),0)+$M365*HLOOKUP($C365&amp;$D365&amp;$M$4,Indexación!$O$27:$BZ$127,MATCH(AZ$4,Indexación!$O$27:$O$127,0),0),0)</f>
        <v>26767.585725797438</v>
      </c>
      <c r="BA365" s="6">
        <f>IF(AND(BA$4&gt;=$T365,BA$4&lt;=$U365),$K365*HLOOKUP($C365&amp;$D365&amp;$K$4,Indexación!$O$27:$BZ$127,MATCH(BA$4,Indexación!$O$27:$O$127,0),0)+$L365*HLOOKUP($C365&amp;$D365&amp;$L$4,Indexación!$O$27:$BZ$127,MATCH(BA$4,Indexación!$O$27:$O$127,0),0)+$M365*HLOOKUP($C365&amp;$D365&amp;$M$4,Indexación!$O$27:$BZ$127,MATCH(BA$4,Indexación!$O$27:$O$127,0),0),0)</f>
        <v>26229.564840529256</v>
      </c>
      <c r="BB365" s="6">
        <f>IF(AND(BB$4&gt;=$T365,BB$4&lt;=$U365),$K365*HLOOKUP($C365&amp;$D365&amp;$K$4,Indexación!$O$27:$BZ$127,MATCH(BB$4,Indexación!$O$27:$O$127,0),0)+$L365*HLOOKUP($C365&amp;$D365&amp;$L$4,Indexación!$O$27:$BZ$127,MATCH(BB$4,Indexación!$O$27:$O$127,0),0)+$M365*HLOOKUP($C365&amp;$D365&amp;$M$4,Indexación!$O$27:$BZ$127,MATCH(BB$4,Indexación!$O$27:$O$127,0),0),0)</f>
        <v>26299.784863931112</v>
      </c>
      <c r="BC365" s="6">
        <f>IF(AND(BC$4&gt;=$T365,BC$4&lt;=$U365),$K365*HLOOKUP($C365&amp;$D365&amp;$K$4,Indexación!$O$27:$BZ$127,MATCH(BC$4,Indexación!$O$27:$O$127,0),0)+$L365*HLOOKUP($C365&amp;$D365&amp;$L$4,Indexación!$O$27:$BZ$127,MATCH(BC$4,Indexación!$O$27:$O$127,0),0)+$M365*HLOOKUP($C365&amp;$D365&amp;$M$4,Indexación!$O$27:$BZ$127,MATCH(BC$4,Indexación!$O$27:$O$127,0),0),0)</f>
        <v>24507.798783368224</v>
      </c>
      <c r="BD365" s="6">
        <f>IF(AND(BD$4&gt;=$T365,BD$4&lt;=$U365),$K365*HLOOKUP($C365&amp;$D365&amp;$K$4,Indexación!$O$27:$BZ$127,MATCH(BD$4,Indexación!$O$27:$O$127,0),0)+$L365*HLOOKUP($C365&amp;$D365&amp;$L$4,Indexación!$O$27:$BZ$127,MATCH(BD$4,Indexación!$O$27:$O$127,0),0)+$M365*HLOOKUP($C365&amp;$D365&amp;$M$4,Indexación!$O$27:$BZ$127,MATCH(BD$4,Indexación!$O$27:$O$127,0),0),0)</f>
        <v>25752.887794416733</v>
      </c>
      <c r="BE365" s="6">
        <f>IF(AND(BE$4&gt;=$T365,BE$4&lt;=$U365),$K365*HLOOKUP($C365&amp;$D365&amp;$K$4,Indexación!$O$27:$BZ$127,MATCH(BE$4,Indexación!$O$27:$O$127,0),0)+$L365*HLOOKUP($C365&amp;$D365&amp;$L$4,Indexación!$O$27:$BZ$127,MATCH(BE$4,Indexación!$O$27:$O$127,0),0)+$M365*HLOOKUP($C365&amp;$D365&amp;$M$4,Indexación!$O$27:$BZ$127,MATCH(BE$4,Indexación!$O$27:$O$127,0),0),0)</f>
        <v>25575.281355058502</v>
      </c>
      <c r="BF365" s="6">
        <f>IF(AND(BF$4&gt;=$T365,BF$4&lt;=$U365),$K365*HLOOKUP($C365&amp;$D365&amp;$K$4,Indexación!$O$27:$BZ$127,MATCH(BF$4,Indexación!$O$27:$O$127,0),0)+$L365*HLOOKUP($C365&amp;$D365&amp;$L$4,Indexación!$O$27:$BZ$127,MATCH(BF$4,Indexación!$O$27:$O$127,0),0)+$M365*HLOOKUP($C365&amp;$D365&amp;$M$4,Indexación!$O$27:$BZ$127,MATCH(BF$4,Indexación!$O$27:$O$127,0),0),0)</f>
        <v>24983.878353903754</v>
      </c>
      <c r="BG365" s="6">
        <f>IF(AND(BG$4&gt;=$T365,BG$4&lt;=$U365),$K365*HLOOKUP($C365&amp;$D365&amp;$K$4,Indexación!$O$27:$BZ$127,MATCH(BG$4,Indexación!$O$27:$O$127,0),0)+$L365*HLOOKUP($C365&amp;$D365&amp;$L$4,Indexación!$O$27:$BZ$127,MATCH(BG$4,Indexación!$O$27:$O$127,0),0)+$M365*HLOOKUP($C365&amp;$D365&amp;$M$4,Indexación!$O$27:$BZ$127,MATCH(BG$4,Indexación!$O$27:$O$127,0),0),0)</f>
        <v>25972.429287310901</v>
      </c>
      <c r="BH365" s="6">
        <f>IF(AND(BH$4&gt;=$T365,BH$4&lt;=$U365),$K365*HLOOKUP($C365&amp;$D365&amp;$K$4,Indexación!$O$27:$BZ$127,MATCH(BH$4,Indexación!$O$27:$O$127,0),0)+$L365*HLOOKUP($C365&amp;$D365&amp;$L$4,Indexación!$O$27:$BZ$127,MATCH(BH$4,Indexación!$O$27:$O$127,0),0)+$M365*HLOOKUP($C365&amp;$D365&amp;$M$4,Indexación!$O$27:$BZ$127,MATCH(BH$4,Indexación!$O$27:$O$127,0),0),0)</f>
        <v>26956.531715577912</v>
      </c>
      <c r="BI365" s="6">
        <f>IF(AND(BI$4&gt;=$T365,BI$4&lt;=$U365),$K365*HLOOKUP($C365&amp;$D365&amp;$K$4,Indexación!$O$27:$BZ$127,MATCH(BI$4,Indexación!$O$27:$O$127,0),0)+$L365*HLOOKUP($C365&amp;$D365&amp;$L$4,Indexación!$O$27:$BZ$127,MATCH(BI$4,Indexación!$O$27:$O$127,0),0)+$M365*HLOOKUP($C365&amp;$D365&amp;$M$4,Indexación!$O$27:$BZ$127,MATCH(BI$4,Indexación!$O$27:$O$127,0),0),0)</f>
        <v>28431.922521478198</v>
      </c>
      <c r="BJ365" s="6">
        <f>IF(AND(BJ$4&gt;=$T365,BJ$4&lt;=$U365),$K365*HLOOKUP($C365&amp;$D365&amp;$K$4,Indexación!$O$27:$BZ$127,MATCH(BJ$4,Indexación!$O$27:$O$127,0),0)+$L365*HLOOKUP($C365&amp;$D365&amp;$L$4,Indexación!$O$27:$BZ$127,MATCH(BJ$4,Indexación!$O$27:$O$127,0),0)+$M365*HLOOKUP($C365&amp;$D365&amp;$M$4,Indexación!$O$27:$BZ$127,MATCH(BJ$4,Indexación!$O$27:$O$127,0),0),0)</f>
        <v>29238.378424983996</v>
      </c>
      <c r="BK365" s="6">
        <f>IF(AND(BK$4&gt;=$T365,BK$4&lt;=$U365),$K365*HLOOKUP($C365&amp;$D365&amp;$K$4,Indexación!$O$27:$BZ$127,MATCH(BK$4,Indexación!$O$27:$O$127,0),0)+$L365*HLOOKUP($C365&amp;$D365&amp;$L$4,Indexación!$O$27:$BZ$127,MATCH(BK$4,Indexación!$O$27:$O$127,0),0)+$M365*HLOOKUP($C365&amp;$D365&amp;$M$4,Indexación!$O$27:$BZ$127,MATCH(BK$4,Indexación!$O$27:$O$127,0),0),0)</f>
        <v>29184.615830036011</v>
      </c>
      <c r="BL365" s="6">
        <f>IF(AND(BL$4&gt;=$T365,BL$4&lt;=$U365),$K365*HLOOKUP($C365&amp;$D365&amp;$K$4,Indexación!$O$27:$BZ$127,MATCH(BL$4,Indexación!$O$27:$O$127,0),0)+$L365*HLOOKUP($C365&amp;$D365&amp;$L$4,Indexación!$O$27:$BZ$127,MATCH(BL$4,Indexación!$O$27:$O$127,0),0)+$M365*HLOOKUP($C365&amp;$D365&amp;$M$4,Indexación!$O$27:$BZ$127,MATCH(BL$4,Indexación!$O$27:$O$127,0),0),0)</f>
        <v>29450.691815300917</v>
      </c>
      <c r="BM365" s="6">
        <f>IF(AND(BM$4&gt;=$T365,BM$4&lt;=$U365),$K365*HLOOKUP($C365&amp;$D365&amp;$K$4,Indexación!$O$27:$BZ$127,MATCH(BM$4,Indexación!$O$27:$O$127,0),0)+$L365*HLOOKUP($C365&amp;$D365&amp;$L$4,Indexación!$O$27:$BZ$127,MATCH(BM$4,Indexación!$O$27:$O$127,0),0)+$M365*HLOOKUP($C365&amp;$D365&amp;$M$4,Indexación!$O$27:$BZ$127,MATCH(BM$4,Indexación!$O$27:$O$127,0),0),0)</f>
        <v>29644.645016829159</v>
      </c>
      <c r="BN365" s="6">
        <f>IF(AND(BN$4&gt;=$T365,BN$4&lt;=$U365),$K365*HLOOKUP($C365&amp;$D365&amp;$K$4,Indexación!$O$27:$BZ$127,MATCH(BN$4,Indexación!$O$27:$O$127,0),0)+$L365*HLOOKUP($C365&amp;$D365&amp;$L$4,Indexación!$O$27:$BZ$127,MATCH(BN$4,Indexación!$O$27:$O$127,0),0)+$M365*HLOOKUP($C365&amp;$D365&amp;$M$4,Indexación!$O$27:$BZ$127,MATCH(BN$4,Indexación!$O$27:$O$127,0),0),0)</f>
        <v>29592.683267212324</v>
      </c>
      <c r="BO365" s="6">
        <f>IF(AND(BO$4&gt;=$T365,BO$4&lt;=$U365),$K365*HLOOKUP($C365&amp;$D365&amp;$K$4,Indexación!$O$27:$BZ$127,MATCH(BO$4,Indexación!$O$27:$O$127,0),0)+$L365*HLOOKUP($C365&amp;$D365&amp;$L$4,Indexación!$O$27:$BZ$127,MATCH(BO$4,Indexación!$O$27:$O$127,0),0)+$M365*HLOOKUP($C365&amp;$D365&amp;$M$4,Indexación!$O$27:$BZ$127,MATCH(BO$4,Indexación!$O$27:$O$127,0),0),0)</f>
        <v>29295.600106984075</v>
      </c>
      <c r="BP365" s="6">
        <f>IF(AND(BP$4&gt;=$T365,BP$4&lt;=$U365),$K365*HLOOKUP($C365&amp;$D365&amp;$K$4,Indexación!$O$27:$BZ$127,MATCH(BP$4,Indexación!$O$27:$O$127,0),0)+$L365*HLOOKUP($C365&amp;$D365&amp;$L$4,Indexación!$O$27:$BZ$127,MATCH(BP$4,Indexación!$O$27:$O$127,0),0)+$M365*HLOOKUP($C365&amp;$D365&amp;$M$4,Indexación!$O$27:$BZ$127,MATCH(BP$4,Indexación!$O$27:$O$127,0),0),0)</f>
        <v>28206.52387038232</v>
      </c>
      <c r="BQ365" s="6">
        <f>IF(AND(BQ$4&gt;=$T365,BQ$4&lt;=$U365),$K365*HLOOKUP($C365&amp;$D365&amp;$K$4,Indexación!$O$27:$BZ$127,MATCH(BQ$4,Indexación!$O$27:$O$127,0),0)+$L365*HLOOKUP($C365&amp;$D365&amp;$L$4,Indexación!$O$27:$BZ$127,MATCH(BQ$4,Indexación!$O$27:$O$127,0),0)+$M365*HLOOKUP($C365&amp;$D365&amp;$M$4,Indexación!$O$27:$BZ$127,MATCH(BQ$4,Indexación!$O$27:$O$127,0),0),0)</f>
        <v>27650.45896419679</v>
      </c>
      <c r="BR365" s="6">
        <f>IF(AND(BR$4&gt;=$T365,BR$4&lt;=$U365),$K365*HLOOKUP($C365&amp;$D365&amp;$K$4,Indexación!$O$27:$BZ$127,MATCH(BR$4,Indexación!$O$27:$O$127,0),0)+$L365*HLOOKUP($C365&amp;$D365&amp;$L$4,Indexación!$O$27:$BZ$127,MATCH(BR$4,Indexación!$O$27:$O$127,0),0)+$M365*HLOOKUP($C365&amp;$D365&amp;$M$4,Indexación!$O$27:$BZ$127,MATCH(BR$4,Indexación!$O$27:$O$127,0),0),0)</f>
        <v>26767.463953763323</v>
      </c>
    </row>
    <row r="366" spans="2:70" x14ac:dyDescent="0.25">
      <c r="B366" t="s">
        <v>22</v>
      </c>
      <c r="C366" t="s">
        <v>3267</v>
      </c>
      <c r="D366" t="s">
        <v>23</v>
      </c>
      <c r="E366" t="s">
        <v>532</v>
      </c>
      <c r="F366" t="s">
        <v>533</v>
      </c>
      <c r="G366" t="s">
        <v>526</v>
      </c>
      <c r="H366" t="str">
        <f>VLOOKUP(G366,'Homologa Empresas'!$C$5:$D$102,2,0)</f>
        <v>CHILQUINTA_TRANSMISION</v>
      </c>
      <c r="I366" s="5">
        <v>110</v>
      </c>
      <c r="J366" s="6">
        <v>1846667.571032461</v>
      </c>
      <c r="K366" s="6">
        <v>172605.56117706117</v>
      </c>
      <c r="L366" s="6">
        <v>100598.23698395531</v>
      </c>
      <c r="M366" s="6">
        <v>25788.443571250853</v>
      </c>
      <c r="N366" s="6">
        <v>298992.24173226731</v>
      </c>
      <c r="O366" s="5" t="s">
        <v>28</v>
      </c>
      <c r="P366" s="5" t="s">
        <v>28</v>
      </c>
      <c r="Q366" s="5"/>
      <c r="R366" s="5" t="s">
        <v>29</v>
      </c>
      <c r="S366" s="5" t="s">
        <v>30</v>
      </c>
      <c r="T366" s="7">
        <v>43831</v>
      </c>
      <c r="U366" s="7">
        <v>45657</v>
      </c>
      <c r="V366" s="8"/>
      <c r="W366" s="6">
        <f>IF(AND(W$4&gt;=$T366,W$4&lt;=$U366),$K366*HLOOKUP($C366&amp;$D366&amp;$K$4,Indexación!$O$27:$BZ$127,MATCH(W$4,Indexación!$O$27:$O$127,0),0)+$L366*HLOOKUP($C366&amp;$D366&amp;$L$4,Indexación!$O$27:$BZ$127,MATCH(W$4,Indexación!$O$27:$O$127,0),0)+$M366*HLOOKUP($C366&amp;$D366&amp;$M$4,Indexación!$O$27:$BZ$127,MATCH(W$4,Indexación!$O$27:$O$127,0),0),0)</f>
        <v>268486.27614082833</v>
      </c>
      <c r="X366" s="6">
        <f>IF(AND(X$4&gt;=$T366,X$4&lt;=$U366),$K366*HLOOKUP($C366&amp;$D366&amp;$K$4,Indexación!$O$27:$BZ$127,MATCH(X$4,Indexación!$O$27:$O$127,0),0)+$L366*HLOOKUP($C366&amp;$D366&amp;$L$4,Indexación!$O$27:$BZ$127,MATCH(X$4,Indexación!$O$27:$O$127,0),0)+$M366*HLOOKUP($C366&amp;$D366&amp;$M$4,Indexación!$O$27:$BZ$127,MATCH(X$4,Indexación!$O$27:$O$127,0),0),0)</f>
        <v>270336.79537318327</v>
      </c>
      <c r="Y366" s="6">
        <f>IF(AND(Y$4&gt;=$T366,Y$4&lt;=$U366),$K366*HLOOKUP($C366&amp;$D366&amp;$K$4,Indexación!$O$27:$BZ$127,MATCH(Y$4,Indexación!$O$27:$O$127,0),0)+$L366*HLOOKUP($C366&amp;$D366&amp;$L$4,Indexación!$O$27:$BZ$127,MATCH(Y$4,Indexación!$O$27:$O$127,0),0)+$M366*HLOOKUP($C366&amp;$D366&amp;$M$4,Indexación!$O$27:$BZ$127,MATCH(Y$4,Indexación!$O$27:$O$127,0),0),0)</f>
        <v>271125.974295224</v>
      </c>
      <c r="Z366" s="6">
        <f>IF(AND(Z$4&gt;=$T366,Z$4&lt;=$U366),$K366*HLOOKUP($C366&amp;$D366&amp;$K$4,Indexación!$O$27:$BZ$127,MATCH(Z$4,Indexación!$O$27:$O$127,0),0)+$L366*HLOOKUP($C366&amp;$D366&amp;$L$4,Indexación!$O$27:$BZ$127,MATCH(Z$4,Indexación!$O$27:$O$127,0),0)+$M366*HLOOKUP($C366&amp;$D366&amp;$M$4,Indexación!$O$27:$BZ$127,MATCH(Z$4,Indexación!$O$27:$O$127,0),0),0)</f>
        <v>265869.68675130006</v>
      </c>
      <c r="AA366" s="6">
        <f>IF(AND(AA$4&gt;=$T366,AA$4&lt;=$U366),$K366*HLOOKUP($C366&amp;$D366&amp;$K$4,Indexación!$O$27:$BZ$127,MATCH(AA$4,Indexación!$O$27:$O$127,0),0)+$L366*HLOOKUP($C366&amp;$D366&amp;$L$4,Indexación!$O$27:$BZ$127,MATCH(AA$4,Indexación!$O$27:$O$127,0),0)+$M366*HLOOKUP($C366&amp;$D366&amp;$M$4,Indexación!$O$27:$BZ$127,MATCH(AA$4,Indexación!$O$27:$O$127,0),0),0)</f>
        <v>255767.83811095345</v>
      </c>
      <c r="AB366" s="6">
        <f>IF(AND(AB$4&gt;=$T366,AB$4&lt;=$U366),$K366*HLOOKUP($C366&amp;$D366&amp;$K$4,Indexación!$O$27:$BZ$127,MATCH(AB$4,Indexación!$O$27:$O$127,0),0)+$L366*HLOOKUP($C366&amp;$D366&amp;$L$4,Indexación!$O$27:$BZ$127,MATCH(AB$4,Indexación!$O$27:$O$127,0),0)+$M366*HLOOKUP($C366&amp;$D366&amp;$M$4,Indexación!$O$27:$BZ$127,MATCH(AB$4,Indexación!$O$27:$O$127,0),0),0)</f>
        <v>252043.73122147785</v>
      </c>
      <c r="AC366" s="6">
        <f>IF(AND(AC$4&gt;=$T366,AC$4&lt;=$U366),$K366*HLOOKUP($C366&amp;$D366&amp;$K$4,Indexación!$O$27:$BZ$127,MATCH(AC$4,Indexación!$O$27:$O$127,0),0)+$L366*HLOOKUP($C366&amp;$D366&amp;$L$4,Indexación!$O$27:$BZ$127,MATCH(AC$4,Indexación!$O$27:$O$127,0),0)+$M366*HLOOKUP($C366&amp;$D366&amp;$M$4,Indexación!$O$27:$BZ$127,MATCH(AC$4,Indexación!$O$27:$O$127,0),0),0)</f>
        <v>259412.87555632042</v>
      </c>
      <c r="AD366" s="6">
        <f>IF(AND(AD$4&gt;=$T366,AD$4&lt;=$U366),$K366*HLOOKUP($C366&amp;$D366&amp;$K$4,Indexación!$O$27:$BZ$127,MATCH(AD$4,Indexación!$O$27:$O$127,0),0)+$L366*HLOOKUP($C366&amp;$D366&amp;$L$4,Indexación!$O$27:$BZ$127,MATCH(AD$4,Indexación!$O$27:$O$127,0),0)+$M366*HLOOKUP($C366&amp;$D366&amp;$M$4,Indexación!$O$27:$BZ$127,MATCH(AD$4,Indexación!$O$27:$O$127,0),0),0)</f>
        <v>266725.28136792907</v>
      </c>
      <c r="AE366" s="6">
        <f>IF(AND(AE$4&gt;=$T366,AE$4&lt;=$U366),$K366*HLOOKUP($C366&amp;$D366&amp;$K$4,Indexación!$O$27:$BZ$127,MATCH(AE$4,Indexación!$O$27:$O$127,0),0)+$L366*HLOOKUP($C366&amp;$D366&amp;$L$4,Indexación!$O$27:$BZ$127,MATCH(AE$4,Indexación!$O$27:$O$127,0),0)+$M366*HLOOKUP($C366&amp;$D366&amp;$M$4,Indexación!$O$27:$BZ$127,MATCH(AE$4,Indexación!$O$27:$O$127,0),0),0)</f>
        <v>269610.23521411332</v>
      </c>
      <c r="AF366" s="6">
        <f>IF(AND(AF$4&gt;=$T366,AF$4&lt;=$U366),$K366*HLOOKUP($C366&amp;$D366&amp;$K$4,Indexación!$O$27:$BZ$127,MATCH(AF$4,Indexación!$O$27:$O$127,0),0)+$L366*HLOOKUP($C366&amp;$D366&amp;$L$4,Indexación!$O$27:$BZ$127,MATCH(AF$4,Indexación!$O$27:$O$127,0),0)+$M366*HLOOKUP($C366&amp;$D366&amp;$M$4,Indexación!$O$27:$BZ$127,MATCH(AF$4,Indexación!$O$27:$O$127,0),0),0)</f>
        <v>270094.09591551108</v>
      </c>
      <c r="AG366" s="6">
        <f>IF(AND(AG$4&gt;=$T366,AG$4&lt;=$U366),$K366*HLOOKUP($C366&amp;$D366&amp;$K$4,Indexación!$O$27:$BZ$127,MATCH(AG$4,Indexación!$O$27:$O$127,0),0)+$L366*HLOOKUP($C366&amp;$D366&amp;$L$4,Indexación!$O$27:$BZ$127,MATCH(AG$4,Indexación!$O$27:$O$127,0),0)+$M366*HLOOKUP($C366&amp;$D366&amp;$M$4,Indexación!$O$27:$BZ$127,MATCH(AG$4,Indexación!$O$27:$O$127,0),0),0)</f>
        <v>274622.94181916129</v>
      </c>
      <c r="AH366" s="6">
        <f>IF(AND(AH$4&gt;=$T366,AH$4&lt;=$U366),$K366*HLOOKUP($C366&amp;$D366&amp;$K$4,Indexación!$O$27:$BZ$127,MATCH(AH$4,Indexación!$O$27:$O$127,0),0)+$L366*HLOOKUP($C366&amp;$D366&amp;$L$4,Indexación!$O$27:$BZ$127,MATCH(AH$4,Indexación!$O$27:$O$127,0),0)+$M366*HLOOKUP($C366&amp;$D366&amp;$M$4,Indexación!$O$27:$BZ$127,MATCH(AH$4,Indexación!$O$27:$O$127,0),0),0)</f>
        <v>272016.54215325485</v>
      </c>
      <c r="AI366" s="6">
        <f>IF(AND(AI$4&gt;=$T366,AI$4&lt;=$U366),$K366*HLOOKUP($C366&amp;$D366&amp;$K$4,Indexación!$O$27:$BZ$127,MATCH(AI$4,Indexación!$O$27:$O$127,0),0)+$L366*HLOOKUP($C366&amp;$D366&amp;$L$4,Indexación!$O$27:$BZ$127,MATCH(AI$4,Indexación!$O$27:$O$127,0),0)+$M366*HLOOKUP($C366&amp;$D366&amp;$M$4,Indexación!$O$27:$BZ$127,MATCH(AI$4,Indexación!$O$27:$O$127,0),0),0)</f>
        <v>278789.38826912927</v>
      </c>
      <c r="AJ366" s="6">
        <f>IF(AND(AJ$4&gt;=$T366,AJ$4&lt;=$U366),$K366*HLOOKUP($C366&amp;$D366&amp;$K$4,Indexación!$O$27:$BZ$127,MATCH(AJ$4,Indexación!$O$27:$O$127,0),0)+$L366*HLOOKUP($C366&amp;$D366&amp;$L$4,Indexación!$O$27:$BZ$127,MATCH(AJ$4,Indexación!$O$27:$O$127,0),0)+$M366*HLOOKUP($C366&amp;$D366&amp;$M$4,Indexación!$O$27:$BZ$127,MATCH(AJ$4,Indexación!$O$27:$O$127,0),0),0)</f>
        <v>288053.58487170981</v>
      </c>
      <c r="AK366" s="6">
        <f>IF(AND(AK$4&gt;=$T366,AK$4&lt;=$U366),$K366*HLOOKUP($C366&amp;$D366&amp;$K$4,Indexación!$O$27:$BZ$127,MATCH(AK$4,Indexación!$O$27:$O$127,0),0)+$L366*HLOOKUP($C366&amp;$D366&amp;$L$4,Indexación!$O$27:$BZ$127,MATCH(AK$4,Indexación!$O$27:$O$127,0),0)+$M366*HLOOKUP($C366&amp;$D366&amp;$M$4,Indexación!$O$27:$BZ$127,MATCH(AK$4,Indexación!$O$27:$O$127,0),0),0)</f>
        <v>293482.81840814115</v>
      </c>
      <c r="AL366" s="6">
        <f>IF(AND(AL$4&gt;=$T366,AL$4&lt;=$U366),$K366*HLOOKUP($C366&amp;$D366&amp;$K$4,Indexación!$O$27:$BZ$127,MATCH(AL$4,Indexación!$O$27:$O$127,0),0)+$L366*HLOOKUP($C366&amp;$D366&amp;$L$4,Indexación!$O$27:$BZ$127,MATCH(AL$4,Indexación!$O$27:$O$127,0),0)+$M366*HLOOKUP($C366&amp;$D366&amp;$M$4,Indexación!$O$27:$BZ$127,MATCH(AL$4,Indexación!$O$27:$O$127,0),0),0)</f>
        <v>294544.12268659874</v>
      </c>
      <c r="AM366" s="6">
        <f>IF(AND(AM$4&gt;=$T366,AM$4&lt;=$U366),$K366*HLOOKUP($C366&amp;$D366&amp;$K$4,Indexación!$O$27:$BZ$127,MATCH(AM$4,Indexación!$O$27:$O$127,0),0)+$L366*HLOOKUP($C366&amp;$D366&amp;$L$4,Indexación!$O$27:$BZ$127,MATCH(AM$4,Indexación!$O$27:$O$127,0),0)+$M366*HLOOKUP($C366&amp;$D366&amp;$M$4,Indexación!$O$27:$BZ$127,MATCH(AM$4,Indexación!$O$27:$O$127,0),0),0)</f>
        <v>294621.99135934294</v>
      </c>
      <c r="AN366" s="6">
        <f>IF(AND(AN$4&gt;=$T366,AN$4&lt;=$U366),$K366*HLOOKUP($C366&amp;$D366&amp;$K$4,Indexación!$O$27:$BZ$127,MATCH(AN$4,Indexación!$O$27:$O$127,0),0)+$L366*HLOOKUP($C366&amp;$D366&amp;$L$4,Indexación!$O$27:$BZ$127,MATCH(AN$4,Indexación!$O$27:$O$127,0),0)+$M366*HLOOKUP($C366&amp;$D366&amp;$M$4,Indexación!$O$27:$BZ$127,MATCH(AN$4,Indexación!$O$27:$O$127,0),0),0)</f>
        <v>302174.25039033976</v>
      </c>
      <c r="AO366" s="6">
        <f>IF(AND(AO$4&gt;=$T366,AO$4&lt;=$U366),$K366*HLOOKUP($C366&amp;$D366&amp;$K$4,Indexación!$O$27:$BZ$127,MATCH(AO$4,Indexación!$O$27:$O$127,0),0)+$L366*HLOOKUP($C366&amp;$D366&amp;$L$4,Indexación!$O$27:$BZ$127,MATCH(AO$4,Indexación!$O$27:$O$127,0),0)+$M366*HLOOKUP($C366&amp;$D366&amp;$M$4,Indexación!$O$27:$BZ$127,MATCH(AO$4,Indexación!$O$27:$O$127,0),0),0)</f>
        <v>301799.64240203908</v>
      </c>
      <c r="AP366" s="6">
        <f>IF(AND(AP$4&gt;=$T366,AP$4&lt;=$U366),$K366*HLOOKUP($C366&amp;$D366&amp;$K$4,Indexación!$O$27:$BZ$127,MATCH(AP$4,Indexación!$O$27:$O$127,0),0)+$L366*HLOOKUP($C366&amp;$D366&amp;$L$4,Indexación!$O$27:$BZ$127,MATCH(AP$4,Indexación!$O$27:$O$127,0),0)+$M366*HLOOKUP($C366&amp;$D366&amp;$M$4,Indexación!$O$27:$BZ$127,MATCH(AP$4,Indexación!$O$27:$O$127,0),0),0)</f>
        <v>297817.41706741636</v>
      </c>
      <c r="AQ366" s="6">
        <f>IF(AND(AQ$4&gt;=$T366,AQ$4&lt;=$U366),$K366*HLOOKUP($C366&amp;$D366&amp;$K$4,Indexación!$O$27:$BZ$127,MATCH(AQ$4,Indexación!$O$27:$O$127,0),0)+$L366*HLOOKUP($C366&amp;$D366&amp;$L$4,Indexación!$O$27:$BZ$127,MATCH(AQ$4,Indexación!$O$27:$O$127,0),0)+$M366*HLOOKUP($C366&amp;$D366&amp;$M$4,Indexación!$O$27:$BZ$127,MATCH(AQ$4,Indexación!$O$27:$O$127,0),0),0)</f>
        <v>292429.31258631044</v>
      </c>
      <c r="AR366" s="6">
        <f>IF(AND(AR$4&gt;=$T366,AR$4&lt;=$U366),$K366*HLOOKUP($C366&amp;$D366&amp;$K$4,Indexación!$O$27:$BZ$127,MATCH(AR$4,Indexación!$O$27:$O$127,0),0)+$L366*HLOOKUP($C366&amp;$D366&amp;$L$4,Indexación!$O$27:$BZ$127,MATCH(AR$4,Indexación!$O$27:$O$127,0),0)+$M366*HLOOKUP($C366&amp;$D366&amp;$M$4,Indexación!$O$27:$BZ$127,MATCH(AR$4,Indexación!$O$27:$O$127,0),0),0)</f>
        <v>284643.86568660184</v>
      </c>
      <c r="AS366" s="6">
        <f>IF(AND(AS$4&gt;=$T366,AS$4&lt;=$U366),$K366*HLOOKUP($C366&amp;$D366&amp;$K$4,Indexación!$O$27:$BZ$127,MATCH(AS$4,Indexación!$O$27:$O$127,0),0)+$L366*HLOOKUP($C366&amp;$D366&amp;$L$4,Indexación!$O$27:$BZ$127,MATCH(AS$4,Indexación!$O$27:$O$127,0),0)+$M366*HLOOKUP($C366&amp;$D366&amp;$M$4,Indexación!$O$27:$BZ$127,MATCH(AS$4,Indexación!$O$27:$O$127,0),0),0)</f>
        <v>286349.60425718338</v>
      </c>
      <c r="AT366" s="6">
        <f>IF(AND(AT$4&gt;=$T366,AT$4&lt;=$U366),$K366*HLOOKUP($C366&amp;$D366&amp;$K$4,Indexación!$O$27:$BZ$127,MATCH(AT$4,Indexación!$O$27:$O$127,0),0)+$L366*HLOOKUP($C366&amp;$D366&amp;$L$4,Indexación!$O$27:$BZ$127,MATCH(AT$4,Indexación!$O$27:$O$127,0),0)+$M366*HLOOKUP($C366&amp;$D366&amp;$M$4,Indexación!$O$27:$BZ$127,MATCH(AT$4,Indexación!$O$27:$O$127,0),0),0)</f>
        <v>281387.6952222485</v>
      </c>
      <c r="AU366" s="6">
        <f>IF(AND(AU$4&gt;=$T366,AU$4&lt;=$U366),$K366*HLOOKUP($C366&amp;$D366&amp;$K$4,Indexación!$O$27:$BZ$127,MATCH(AU$4,Indexación!$O$27:$O$127,0),0)+$L366*HLOOKUP($C366&amp;$D366&amp;$L$4,Indexación!$O$27:$BZ$127,MATCH(AU$4,Indexación!$O$27:$O$127,0),0)+$M366*HLOOKUP($C366&amp;$D366&amp;$M$4,Indexación!$O$27:$BZ$127,MATCH(AU$4,Indexación!$O$27:$O$127,0),0),0)</f>
        <v>283158.71647385292</v>
      </c>
      <c r="AV366" s="6">
        <f>IF(AND(AV$4&gt;=$T366,AV$4&lt;=$U366),$K366*HLOOKUP($C366&amp;$D366&amp;$K$4,Indexación!$O$27:$BZ$127,MATCH(AV$4,Indexación!$O$27:$O$127,0),0)+$L366*HLOOKUP($C366&amp;$D366&amp;$L$4,Indexación!$O$27:$BZ$127,MATCH(AV$4,Indexación!$O$27:$O$127,0),0)+$M366*HLOOKUP($C366&amp;$D366&amp;$M$4,Indexación!$O$27:$BZ$127,MATCH(AV$4,Indexación!$O$27:$O$127,0),0),0)</f>
        <v>275508.35758856975</v>
      </c>
      <c r="AW366" s="6">
        <f>IF(AND(AW$4&gt;=$T366,AW$4&lt;=$U366),$K366*HLOOKUP($C366&amp;$D366&amp;$K$4,Indexación!$O$27:$BZ$127,MATCH(AW$4,Indexación!$O$27:$O$127,0),0)+$L366*HLOOKUP($C366&amp;$D366&amp;$L$4,Indexación!$O$27:$BZ$127,MATCH(AW$4,Indexación!$O$27:$O$127,0),0)+$M366*HLOOKUP($C366&amp;$D366&amp;$M$4,Indexación!$O$27:$BZ$127,MATCH(AW$4,Indexación!$O$27:$O$127,0),0),0)</f>
        <v>285691.69483639824</v>
      </c>
      <c r="AX366" s="6">
        <f>IF(AND(AX$4&gt;=$T366,AX$4&lt;=$U366),$K366*HLOOKUP($C366&amp;$D366&amp;$K$4,Indexación!$O$27:$BZ$127,MATCH(AX$4,Indexación!$O$27:$O$127,0),0)+$L366*HLOOKUP($C366&amp;$D366&amp;$L$4,Indexación!$O$27:$BZ$127,MATCH(AX$4,Indexación!$O$27:$O$127,0),0)+$M366*HLOOKUP($C366&amp;$D366&amp;$M$4,Indexación!$O$27:$BZ$127,MATCH(AX$4,Indexación!$O$27:$O$127,0),0),0)</f>
        <v>291043.35714503902</v>
      </c>
      <c r="AY366" s="6">
        <f>IF(AND(AY$4&gt;=$T366,AY$4&lt;=$U366),$K366*HLOOKUP($C366&amp;$D366&amp;$K$4,Indexación!$O$27:$BZ$127,MATCH(AY$4,Indexación!$O$27:$O$127,0),0)+$L366*HLOOKUP($C366&amp;$D366&amp;$L$4,Indexación!$O$27:$BZ$127,MATCH(AY$4,Indexación!$O$27:$O$127,0),0)+$M366*HLOOKUP($C366&amp;$D366&amp;$M$4,Indexación!$O$27:$BZ$127,MATCH(AY$4,Indexación!$O$27:$O$127,0),0),0)</f>
        <v>298403.527286358</v>
      </c>
      <c r="AZ366" s="6">
        <f>IF(AND(AZ$4&gt;=$T366,AZ$4&lt;=$U366),$K366*HLOOKUP($C366&amp;$D366&amp;$K$4,Indexación!$O$27:$BZ$127,MATCH(AZ$4,Indexación!$O$27:$O$127,0),0)+$L366*HLOOKUP($C366&amp;$D366&amp;$L$4,Indexación!$O$27:$BZ$127,MATCH(AZ$4,Indexación!$O$27:$O$127,0),0)+$M366*HLOOKUP($C366&amp;$D366&amp;$M$4,Indexación!$O$27:$BZ$127,MATCH(AZ$4,Indexación!$O$27:$O$127,0),0),0)</f>
        <v>297393.68562536163</v>
      </c>
      <c r="BA366" s="6">
        <f>IF(AND(BA$4&gt;=$T366,BA$4&lt;=$U366),$K366*HLOOKUP($C366&amp;$D366&amp;$K$4,Indexación!$O$27:$BZ$127,MATCH(BA$4,Indexación!$O$27:$O$127,0),0)+$L366*HLOOKUP($C366&amp;$D366&amp;$L$4,Indexación!$O$27:$BZ$127,MATCH(BA$4,Indexación!$O$27:$O$127,0),0)+$M366*HLOOKUP($C366&amp;$D366&amp;$M$4,Indexación!$O$27:$BZ$127,MATCH(BA$4,Indexación!$O$27:$O$127,0),0),0)</f>
        <v>291418.56133204082</v>
      </c>
      <c r="BB366" s="6">
        <f>IF(AND(BB$4&gt;=$T366,BB$4&lt;=$U366),$K366*HLOOKUP($C366&amp;$D366&amp;$K$4,Indexación!$O$27:$BZ$127,MATCH(BB$4,Indexación!$O$27:$O$127,0),0)+$L366*HLOOKUP($C366&amp;$D366&amp;$L$4,Indexación!$O$27:$BZ$127,MATCH(BB$4,Indexación!$O$27:$O$127,0),0)+$M366*HLOOKUP($C366&amp;$D366&amp;$M$4,Indexación!$O$27:$BZ$127,MATCH(BB$4,Indexación!$O$27:$O$127,0),0),0)</f>
        <v>292199.59126403806</v>
      </c>
      <c r="BC366" s="6">
        <f>IF(AND(BC$4&gt;=$T366,BC$4&lt;=$U366),$K366*HLOOKUP($C366&amp;$D366&amp;$K$4,Indexación!$O$27:$BZ$127,MATCH(BC$4,Indexación!$O$27:$O$127,0),0)+$L366*HLOOKUP($C366&amp;$D366&amp;$L$4,Indexación!$O$27:$BZ$127,MATCH(BC$4,Indexación!$O$27:$O$127,0),0)+$M366*HLOOKUP($C366&amp;$D366&amp;$M$4,Indexación!$O$27:$BZ$127,MATCH(BC$4,Indexación!$O$27:$O$127,0),0),0)</f>
        <v>272295.39976952004</v>
      </c>
      <c r="BD366" s="6">
        <f>IF(AND(BD$4&gt;=$T366,BD$4&lt;=$U366),$K366*HLOOKUP($C366&amp;$D366&amp;$K$4,Indexación!$O$27:$BZ$127,MATCH(BD$4,Indexación!$O$27:$O$127,0),0)+$L366*HLOOKUP($C366&amp;$D366&amp;$L$4,Indexación!$O$27:$BZ$127,MATCH(BD$4,Indexación!$O$27:$O$127,0),0)+$M366*HLOOKUP($C366&amp;$D366&amp;$M$4,Indexación!$O$27:$BZ$127,MATCH(BD$4,Indexación!$O$27:$O$127,0),0),0)</f>
        <v>286124.98720147792</v>
      </c>
      <c r="BE366" s="6">
        <f>IF(AND(BE$4&gt;=$T366,BE$4&lt;=$U366),$K366*HLOOKUP($C366&amp;$D366&amp;$K$4,Indexación!$O$27:$BZ$127,MATCH(BE$4,Indexación!$O$27:$O$127,0),0)+$L366*HLOOKUP($C366&amp;$D366&amp;$L$4,Indexación!$O$27:$BZ$127,MATCH(BE$4,Indexación!$O$27:$O$127,0),0)+$M366*HLOOKUP($C366&amp;$D366&amp;$M$4,Indexación!$O$27:$BZ$127,MATCH(BE$4,Indexación!$O$27:$O$127,0),0),0)</f>
        <v>284152.42395348265</v>
      </c>
      <c r="BF366" s="6">
        <f>IF(AND(BF$4&gt;=$T366,BF$4&lt;=$U366),$K366*HLOOKUP($C366&amp;$D366&amp;$K$4,Indexación!$O$27:$BZ$127,MATCH(BF$4,Indexación!$O$27:$O$127,0),0)+$L366*HLOOKUP($C366&amp;$D366&amp;$L$4,Indexación!$O$27:$BZ$127,MATCH(BF$4,Indexación!$O$27:$O$127,0),0)+$M366*HLOOKUP($C366&amp;$D366&amp;$M$4,Indexación!$O$27:$BZ$127,MATCH(BF$4,Indexación!$O$27:$O$127,0),0),0)</f>
        <v>277583.83693600335</v>
      </c>
      <c r="BG366" s="6">
        <f>IF(AND(BG$4&gt;=$T366,BG$4&lt;=$U366),$K366*HLOOKUP($C366&amp;$D366&amp;$K$4,Indexación!$O$27:$BZ$127,MATCH(BG$4,Indexación!$O$27:$O$127,0),0)+$L366*HLOOKUP($C366&amp;$D366&amp;$L$4,Indexación!$O$27:$BZ$127,MATCH(BG$4,Indexación!$O$27:$O$127,0),0)+$M366*HLOOKUP($C366&amp;$D366&amp;$M$4,Indexación!$O$27:$BZ$127,MATCH(BG$4,Indexación!$O$27:$O$127,0),0),0)</f>
        <v>288563.91870718473</v>
      </c>
      <c r="BH366" s="6">
        <f>IF(AND(BH$4&gt;=$T366,BH$4&lt;=$U366),$K366*HLOOKUP($C366&amp;$D366&amp;$K$4,Indexación!$O$27:$BZ$127,MATCH(BH$4,Indexación!$O$27:$O$127,0),0)+$L366*HLOOKUP($C366&amp;$D366&amp;$L$4,Indexación!$O$27:$BZ$127,MATCH(BH$4,Indexación!$O$27:$O$127,0),0)+$M366*HLOOKUP($C366&amp;$D366&amp;$M$4,Indexación!$O$27:$BZ$127,MATCH(BH$4,Indexación!$O$27:$O$127,0),0),0)</f>
        <v>299494.42565190617</v>
      </c>
      <c r="BI366" s="6">
        <f>IF(AND(BI$4&gt;=$T366,BI$4&lt;=$U366),$K366*HLOOKUP($C366&amp;$D366&amp;$K$4,Indexación!$O$27:$BZ$127,MATCH(BI$4,Indexación!$O$27:$O$127,0),0)+$L366*HLOOKUP($C366&amp;$D366&amp;$L$4,Indexación!$O$27:$BZ$127,MATCH(BI$4,Indexación!$O$27:$O$127,0),0)+$M366*HLOOKUP($C366&amp;$D366&amp;$M$4,Indexación!$O$27:$BZ$127,MATCH(BI$4,Indexación!$O$27:$O$127,0),0),0)</f>
        <v>315882.71347892279</v>
      </c>
      <c r="BJ366" s="6">
        <f>IF(AND(BJ$4&gt;=$T366,BJ$4&lt;=$U366),$K366*HLOOKUP($C366&amp;$D366&amp;$K$4,Indexación!$O$27:$BZ$127,MATCH(BJ$4,Indexación!$O$27:$O$127,0),0)+$L366*HLOOKUP($C366&amp;$D366&amp;$L$4,Indexación!$O$27:$BZ$127,MATCH(BJ$4,Indexación!$O$27:$O$127,0),0)+$M366*HLOOKUP($C366&amp;$D366&amp;$M$4,Indexación!$O$27:$BZ$127,MATCH(BJ$4,Indexación!$O$27:$O$127,0),0),0)</f>
        <v>324840.73221926612</v>
      </c>
      <c r="BK366" s="6">
        <f>IF(AND(BK$4&gt;=$T366,BK$4&lt;=$U366),$K366*HLOOKUP($C366&amp;$D366&amp;$K$4,Indexación!$O$27:$BZ$127,MATCH(BK$4,Indexación!$O$27:$O$127,0),0)+$L366*HLOOKUP($C366&amp;$D366&amp;$L$4,Indexación!$O$27:$BZ$127,MATCH(BK$4,Indexación!$O$27:$O$127,0),0)+$M366*HLOOKUP($C366&amp;$D366&amp;$M$4,Indexación!$O$27:$BZ$127,MATCH(BK$4,Indexación!$O$27:$O$127,0),0),0)</f>
        <v>324243.83944910392</v>
      </c>
      <c r="BL366" s="6">
        <f>IF(AND(BL$4&gt;=$T366,BL$4&lt;=$U366),$K366*HLOOKUP($C366&amp;$D366&amp;$K$4,Indexación!$O$27:$BZ$127,MATCH(BL$4,Indexación!$O$27:$O$127,0),0)+$L366*HLOOKUP($C366&amp;$D366&amp;$L$4,Indexación!$O$27:$BZ$127,MATCH(BL$4,Indexación!$O$27:$O$127,0),0)+$M366*HLOOKUP($C366&amp;$D366&amp;$M$4,Indexación!$O$27:$BZ$127,MATCH(BL$4,Indexación!$O$27:$O$127,0),0),0)</f>
        <v>327199.6414801224</v>
      </c>
      <c r="BM366" s="6">
        <f>IF(AND(BM$4&gt;=$T366,BM$4&lt;=$U366),$K366*HLOOKUP($C366&amp;$D366&amp;$K$4,Indexación!$O$27:$BZ$127,MATCH(BM$4,Indexación!$O$27:$O$127,0),0)+$L366*HLOOKUP($C366&amp;$D366&amp;$L$4,Indexación!$O$27:$BZ$127,MATCH(BM$4,Indexación!$O$27:$O$127,0),0)+$M366*HLOOKUP($C366&amp;$D366&amp;$M$4,Indexación!$O$27:$BZ$127,MATCH(BM$4,Indexación!$O$27:$O$127,0),0),0)</f>
        <v>329354.14800369996</v>
      </c>
      <c r="BN366" s="6">
        <f>IF(AND(BN$4&gt;=$T366,BN$4&lt;=$U366),$K366*HLOOKUP($C366&amp;$D366&amp;$K$4,Indexación!$O$27:$BZ$127,MATCH(BN$4,Indexación!$O$27:$O$127,0),0)+$L366*HLOOKUP($C366&amp;$D366&amp;$L$4,Indexación!$O$27:$BZ$127,MATCH(BN$4,Indexación!$O$27:$O$127,0),0)+$M366*HLOOKUP($C366&amp;$D366&amp;$M$4,Indexación!$O$27:$BZ$127,MATCH(BN$4,Indexación!$O$27:$O$127,0),0),0)</f>
        <v>328777.25407716789</v>
      </c>
      <c r="BO366" s="6">
        <f>IF(AND(BO$4&gt;=$T366,BO$4&lt;=$U366),$K366*HLOOKUP($C366&amp;$D366&amp;$K$4,Indexación!$O$27:$BZ$127,MATCH(BO$4,Indexación!$O$27:$O$127,0),0)+$L366*HLOOKUP($C366&amp;$D366&amp;$L$4,Indexación!$O$27:$BZ$127,MATCH(BO$4,Indexación!$O$27:$O$127,0),0)+$M366*HLOOKUP($C366&amp;$D366&amp;$M$4,Indexación!$O$27:$BZ$127,MATCH(BO$4,Indexación!$O$27:$O$127,0),0),0)</f>
        <v>325477.60867318371</v>
      </c>
      <c r="BP366" s="6">
        <f>IF(AND(BP$4&gt;=$T366,BP$4&lt;=$U366),$K366*HLOOKUP($C366&amp;$D366&amp;$K$4,Indexación!$O$27:$BZ$127,MATCH(BP$4,Indexación!$O$27:$O$127,0),0)+$L366*HLOOKUP($C366&amp;$D366&amp;$L$4,Indexación!$O$27:$BZ$127,MATCH(BP$4,Indexación!$O$27:$O$127,0),0)+$M366*HLOOKUP($C366&amp;$D366&amp;$M$4,Indexación!$O$27:$BZ$127,MATCH(BP$4,Indexación!$O$27:$O$127,0),0),0)</f>
        <v>313381.23541791097</v>
      </c>
      <c r="BQ366" s="6">
        <f>IF(AND(BQ$4&gt;=$T366,BQ$4&lt;=$U366),$K366*HLOOKUP($C366&amp;$D366&amp;$K$4,Indexación!$O$27:$BZ$127,MATCH(BQ$4,Indexación!$O$27:$O$127,0),0)+$L366*HLOOKUP($C366&amp;$D366&amp;$L$4,Indexación!$O$27:$BZ$127,MATCH(BQ$4,Indexación!$O$27:$O$127,0),0)+$M366*HLOOKUP($C366&amp;$D366&amp;$M$4,Indexación!$O$27:$BZ$127,MATCH(BQ$4,Indexación!$O$27:$O$127,0),0),0)</f>
        <v>307205.04246436991</v>
      </c>
      <c r="BR366" s="6">
        <f>IF(AND(BR$4&gt;=$T366,BR$4&lt;=$U366),$K366*HLOOKUP($C366&amp;$D366&amp;$K$4,Indexación!$O$27:$BZ$127,MATCH(BR$4,Indexación!$O$27:$O$127,0),0)+$L366*HLOOKUP($C366&amp;$D366&amp;$L$4,Indexación!$O$27:$BZ$127,MATCH(BR$4,Indexación!$O$27:$O$127,0),0)+$M366*HLOOKUP($C366&amp;$D366&amp;$M$4,Indexación!$O$27:$BZ$127,MATCH(BR$4,Indexación!$O$27:$O$127,0),0),0)</f>
        <v>297397.29327803198</v>
      </c>
    </row>
    <row r="367" spans="2:70" x14ac:dyDescent="0.25">
      <c r="B367" t="s">
        <v>22</v>
      </c>
      <c r="C367" t="s">
        <v>3267</v>
      </c>
      <c r="D367" t="s">
        <v>23</v>
      </c>
      <c r="E367" t="s">
        <v>534</v>
      </c>
      <c r="F367" t="s">
        <v>535</v>
      </c>
      <c r="G367" t="s">
        <v>536</v>
      </c>
      <c r="H367" t="str">
        <f>VLOOKUP(G367,'Homologa Empresas'!$C$5:$D$102,2,0)</f>
        <v>LITORAL_TRANSMISION</v>
      </c>
      <c r="I367" s="5" t="s">
        <v>27</v>
      </c>
      <c r="J367" s="6">
        <v>18427.274574494222</v>
      </c>
      <c r="K367" s="6">
        <v>1846.9492126629827</v>
      </c>
      <c r="L367" s="6">
        <v>1075.9868253811644</v>
      </c>
      <c r="M367" s="6">
        <v>207.0127367530645</v>
      </c>
      <c r="N367" s="6">
        <v>3129.9487747972125</v>
      </c>
      <c r="O367" s="5" t="s">
        <v>28</v>
      </c>
      <c r="P367" s="5" t="s">
        <v>28</v>
      </c>
      <c r="Q367" s="5"/>
      <c r="R367" s="5" t="s">
        <v>29</v>
      </c>
      <c r="S367" s="5" t="s">
        <v>30</v>
      </c>
      <c r="T367" s="7">
        <v>43831</v>
      </c>
      <c r="U367" s="7">
        <v>45657</v>
      </c>
      <c r="V367" s="8"/>
      <c r="W367" s="6">
        <f>IF(AND(W$4&gt;=$T367,W$4&lt;=$U367),$K367*HLOOKUP($C367&amp;$D367&amp;$K$4,Indexación!$O$27:$BZ$127,MATCH(W$4,Indexación!$O$27:$O$127,0),0)+$L367*HLOOKUP($C367&amp;$D367&amp;$L$4,Indexación!$O$27:$BZ$127,MATCH(W$4,Indexación!$O$27:$O$127,0),0)+$M367*HLOOKUP($C367&amp;$D367&amp;$M$4,Indexación!$O$27:$BZ$127,MATCH(W$4,Indexación!$O$27:$O$127,0),0),0)</f>
        <v>2804.9509955170552</v>
      </c>
      <c r="X367" s="6">
        <f>IF(AND(X$4&gt;=$T367,X$4&lt;=$U367),$K367*HLOOKUP($C367&amp;$D367&amp;$K$4,Indexación!$O$27:$BZ$127,MATCH(X$4,Indexación!$O$27:$O$127,0),0)+$L367*HLOOKUP($C367&amp;$D367&amp;$L$4,Indexación!$O$27:$BZ$127,MATCH(X$4,Indexación!$O$27:$O$127,0),0)+$M367*HLOOKUP($C367&amp;$D367&amp;$M$4,Indexación!$O$27:$BZ$127,MATCH(X$4,Indexación!$O$27:$O$127,0),0),0)</f>
        <v>2824.3446627897592</v>
      </c>
      <c r="Y367" s="6">
        <f>IF(AND(Y$4&gt;=$T367,Y$4&lt;=$U367),$K367*HLOOKUP($C367&amp;$D367&amp;$K$4,Indexación!$O$27:$BZ$127,MATCH(Y$4,Indexación!$O$27:$O$127,0),0)+$L367*HLOOKUP($C367&amp;$D367&amp;$L$4,Indexación!$O$27:$BZ$127,MATCH(Y$4,Indexación!$O$27:$O$127,0),0)+$M367*HLOOKUP($C367&amp;$D367&amp;$M$4,Indexación!$O$27:$BZ$127,MATCH(Y$4,Indexación!$O$27:$O$127,0),0),0)</f>
        <v>2832.5821370539866</v>
      </c>
      <c r="Z367" s="6">
        <f>IF(AND(Z$4&gt;=$T367,Z$4&lt;=$U367),$K367*HLOOKUP($C367&amp;$D367&amp;$K$4,Indexación!$O$27:$BZ$127,MATCH(Z$4,Indexación!$O$27:$O$127,0),0)+$L367*HLOOKUP($C367&amp;$D367&amp;$L$4,Indexación!$O$27:$BZ$127,MATCH(Z$4,Indexación!$O$27:$O$127,0),0)+$M367*HLOOKUP($C367&amp;$D367&amp;$M$4,Indexación!$O$27:$BZ$127,MATCH(Z$4,Indexación!$O$27:$O$127,0),0),0)</f>
        <v>2777.4943202456607</v>
      </c>
      <c r="AA367" s="6">
        <f>IF(AND(AA$4&gt;=$T367,AA$4&lt;=$U367),$K367*HLOOKUP($C367&amp;$D367&amp;$K$4,Indexación!$O$27:$BZ$127,MATCH(AA$4,Indexación!$O$27:$O$127,0),0)+$L367*HLOOKUP($C367&amp;$D367&amp;$L$4,Indexación!$O$27:$BZ$127,MATCH(AA$4,Indexación!$O$27:$O$127,0),0)+$M367*HLOOKUP($C367&amp;$D367&amp;$M$4,Indexación!$O$27:$BZ$127,MATCH(AA$4,Indexación!$O$27:$O$127,0),0),0)</f>
        <v>2671.6814517350786</v>
      </c>
      <c r="AB367" s="6">
        <f>IF(AND(AB$4&gt;=$T367,AB$4&lt;=$U367),$K367*HLOOKUP($C367&amp;$D367&amp;$K$4,Indexación!$O$27:$BZ$127,MATCH(AB$4,Indexación!$O$27:$O$127,0),0)+$L367*HLOOKUP($C367&amp;$D367&amp;$L$4,Indexación!$O$27:$BZ$127,MATCH(AB$4,Indexación!$O$27:$O$127,0),0)+$M367*HLOOKUP($C367&amp;$D367&amp;$M$4,Indexación!$O$27:$BZ$127,MATCH(AB$4,Indexación!$O$27:$O$127,0),0),0)</f>
        <v>2632.71889239754</v>
      </c>
      <c r="AC367" s="6">
        <f>IF(AND(AC$4&gt;=$T367,AC$4&lt;=$U367),$K367*HLOOKUP($C367&amp;$D367&amp;$K$4,Indexación!$O$27:$BZ$127,MATCH(AC$4,Indexación!$O$27:$O$127,0),0)+$L367*HLOOKUP($C367&amp;$D367&amp;$L$4,Indexación!$O$27:$BZ$127,MATCH(AC$4,Indexación!$O$27:$O$127,0),0)+$M367*HLOOKUP($C367&amp;$D367&amp;$M$4,Indexación!$O$27:$BZ$127,MATCH(AC$4,Indexación!$O$27:$O$127,0),0),0)</f>
        <v>2709.9200511812669</v>
      </c>
      <c r="AD367" s="6">
        <f>IF(AND(AD$4&gt;=$T367,AD$4&lt;=$U367),$K367*HLOOKUP($C367&amp;$D367&amp;$K$4,Indexación!$O$27:$BZ$127,MATCH(AD$4,Indexación!$O$27:$O$127,0),0)+$L367*HLOOKUP($C367&amp;$D367&amp;$L$4,Indexación!$O$27:$BZ$127,MATCH(AD$4,Indexación!$O$27:$O$127,0),0)+$M367*HLOOKUP($C367&amp;$D367&amp;$M$4,Indexación!$O$27:$BZ$127,MATCH(AD$4,Indexación!$O$27:$O$127,0),0),0)</f>
        <v>2786.4844612372171</v>
      </c>
      <c r="AE367" s="6">
        <f>IF(AND(AE$4&gt;=$T367,AE$4&lt;=$U367),$K367*HLOOKUP($C367&amp;$D367&amp;$K$4,Indexación!$O$27:$BZ$127,MATCH(AE$4,Indexación!$O$27:$O$127,0),0)+$L367*HLOOKUP($C367&amp;$D367&amp;$L$4,Indexación!$O$27:$BZ$127,MATCH(AE$4,Indexación!$O$27:$O$127,0),0)+$M367*HLOOKUP($C367&amp;$D367&amp;$M$4,Indexación!$O$27:$BZ$127,MATCH(AE$4,Indexación!$O$27:$O$127,0),0),0)</f>
        <v>2816.6685885451461</v>
      </c>
      <c r="AF367" s="6">
        <f>IF(AND(AF$4&gt;=$T367,AF$4&lt;=$U367),$K367*HLOOKUP($C367&amp;$D367&amp;$K$4,Indexación!$O$27:$BZ$127,MATCH(AF$4,Indexación!$O$27:$O$127,0),0)+$L367*HLOOKUP($C367&amp;$D367&amp;$L$4,Indexación!$O$27:$BZ$127,MATCH(AF$4,Indexación!$O$27:$O$127,0),0)+$M367*HLOOKUP($C367&amp;$D367&amp;$M$4,Indexación!$O$27:$BZ$127,MATCH(AF$4,Indexación!$O$27:$O$127,0),0),0)</f>
        <v>2821.712911300147</v>
      </c>
      <c r="AG367" s="6">
        <f>IF(AND(AG$4&gt;=$T367,AG$4&lt;=$U367),$K367*HLOOKUP($C367&amp;$D367&amp;$K$4,Indexación!$O$27:$BZ$127,MATCH(AG$4,Indexación!$O$27:$O$127,0),0)+$L367*HLOOKUP($C367&amp;$D367&amp;$L$4,Indexación!$O$27:$BZ$127,MATCH(AG$4,Indexación!$O$27:$O$127,0),0)+$M367*HLOOKUP($C367&amp;$D367&amp;$M$4,Indexación!$O$27:$BZ$127,MATCH(AG$4,Indexación!$O$27:$O$127,0),0),0)</f>
        <v>2869.1474614523577</v>
      </c>
      <c r="AH367" s="6">
        <f>IF(AND(AH$4&gt;=$T367,AH$4&lt;=$U367),$K367*HLOOKUP($C367&amp;$D367&amp;$K$4,Indexación!$O$27:$BZ$127,MATCH(AH$4,Indexación!$O$27:$O$127,0),0)+$L367*HLOOKUP($C367&amp;$D367&amp;$L$4,Indexación!$O$27:$BZ$127,MATCH(AH$4,Indexación!$O$27:$O$127,0),0)+$M367*HLOOKUP($C367&amp;$D367&amp;$M$4,Indexación!$O$27:$BZ$127,MATCH(AH$4,Indexación!$O$27:$O$127,0),0),0)</f>
        <v>2841.8387857925122</v>
      </c>
      <c r="AI367" s="6">
        <f>IF(AND(AI$4&gt;=$T367,AI$4&lt;=$U367),$K367*HLOOKUP($C367&amp;$D367&amp;$K$4,Indexación!$O$27:$BZ$127,MATCH(AI$4,Indexación!$O$27:$O$127,0),0)+$L367*HLOOKUP($C367&amp;$D367&amp;$L$4,Indexación!$O$27:$BZ$127,MATCH(AI$4,Indexación!$O$27:$O$127,0),0)+$M367*HLOOKUP($C367&amp;$D367&amp;$M$4,Indexación!$O$27:$BZ$127,MATCH(AI$4,Indexación!$O$27:$O$127,0),0),0)</f>
        <v>2912.7979169740242</v>
      </c>
      <c r="AJ367" s="6">
        <f>IF(AND(AJ$4&gt;=$T367,AJ$4&lt;=$U367),$K367*HLOOKUP($C367&amp;$D367&amp;$K$4,Indexación!$O$27:$BZ$127,MATCH(AJ$4,Indexación!$O$27:$O$127,0),0)+$L367*HLOOKUP($C367&amp;$D367&amp;$L$4,Indexación!$O$27:$BZ$127,MATCH(AJ$4,Indexación!$O$27:$O$127,0),0)+$M367*HLOOKUP($C367&amp;$D367&amp;$M$4,Indexación!$O$27:$BZ$127,MATCH(AJ$4,Indexación!$O$27:$O$127,0),0),0)</f>
        <v>3009.844928717544</v>
      </c>
      <c r="AK367" s="6">
        <f>IF(AND(AK$4&gt;=$T367,AK$4&lt;=$U367),$K367*HLOOKUP($C367&amp;$D367&amp;$K$4,Indexación!$O$27:$BZ$127,MATCH(AK$4,Indexación!$O$27:$O$127,0),0)+$L367*HLOOKUP($C367&amp;$D367&amp;$L$4,Indexación!$O$27:$BZ$127,MATCH(AK$4,Indexación!$O$27:$O$127,0),0)+$M367*HLOOKUP($C367&amp;$D367&amp;$M$4,Indexación!$O$27:$BZ$127,MATCH(AK$4,Indexación!$O$27:$O$127,0),0),0)</f>
        <v>3066.6896098006246</v>
      </c>
      <c r="AL367" s="6">
        <f>IF(AND(AL$4&gt;=$T367,AL$4&lt;=$U367),$K367*HLOOKUP($C367&amp;$D367&amp;$K$4,Indexación!$O$27:$BZ$127,MATCH(AL$4,Indexación!$O$27:$O$127,0),0)+$L367*HLOOKUP($C367&amp;$D367&amp;$L$4,Indexación!$O$27:$BZ$127,MATCH(AL$4,Indexación!$O$27:$O$127,0),0)+$M367*HLOOKUP($C367&amp;$D367&amp;$M$4,Indexación!$O$27:$BZ$127,MATCH(AL$4,Indexación!$O$27:$O$127,0),0),0)</f>
        <v>3077.7647745785412</v>
      </c>
      <c r="AM367" s="6">
        <f>IF(AND(AM$4&gt;=$T367,AM$4&lt;=$U367),$K367*HLOOKUP($C367&amp;$D367&amp;$K$4,Indexación!$O$27:$BZ$127,MATCH(AM$4,Indexación!$O$27:$O$127,0),0)+$L367*HLOOKUP($C367&amp;$D367&amp;$L$4,Indexación!$O$27:$BZ$127,MATCH(AM$4,Indexación!$O$27:$O$127,0),0)+$M367*HLOOKUP($C367&amp;$D367&amp;$M$4,Indexación!$O$27:$BZ$127,MATCH(AM$4,Indexación!$O$27:$O$127,0),0),0)</f>
        <v>3078.5241273459405</v>
      </c>
      <c r="AN367" s="6">
        <f>IF(AND(AN$4&gt;=$T367,AN$4&lt;=$U367),$K367*HLOOKUP($C367&amp;$D367&amp;$K$4,Indexación!$O$27:$BZ$127,MATCH(AN$4,Indexación!$O$27:$O$127,0),0)+$L367*HLOOKUP($C367&amp;$D367&amp;$L$4,Indexación!$O$27:$BZ$127,MATCH(AN$4,Indexación!$O$27:$O$127,0),0)+$M367*HLOOKUP($C367&amp;$D367&amp;$M$4,Indexación!$O$27:$BZ$127,MATCH(AN$4,Indexación!$O$27:$O$127,0),0),0)</f>
        <v>3157.5778687306824</v>
      </c>
      <c r="AO367" s="6">
        <f>IF(AND(AO$4&gt;=$T367,AO$4&lt;=$U367),$K367*HLOOKUP($C367&amp;$D367&amp;$K$4,Indexación!$O$27:$BZ$127,MATCH(AO$4,Indexación!$O$27:$O$127,0),0)+$L367*HLOOKUP($C367&amp;$D367&amp;$L$4,Indexación!$O$27:$BZ$127,MATCH(AO$4,Indexación!$O$27:$O$127,0),0)+$M367*HLOOKUP($C367&amp;$D367&amp;$M$4,Indexación!$O$27:$BZ$127,MATCH(AO$4,Indexación!$O$27:$O$127,0),0),0)</f>
        <v>3153.5885243108428</v>
      </c>
      <c r="AP367" s="6">
        <f>IF(AND(AP$4&gt;=$T367,AP$4&lt;=$U367),$K367*HLOOKUP($C367&amp;$D367&amp;$K$4,Indexación!$O$27:$BZ$127,MATCH(AP$4,Indexación!$O$27:$O$127,0),0)+$L367*HLOOKUP($C367&amp;$D367&amp;$L$4,Indexación!$O$27:$BZ$127,MATCH(AP$4,Indexación!$O$27:$O$127,0),0)+$M367*HLOOKUP($C367&amp;$D367&amp;$M$4,Indexación!$O$27:$BZ$127,MATCH(AP$4,Indexación!$O$27:$O$127,0),0),0)</f>
        <v>3111.7938231436492</v>
      </c>
      <c r="AQ367" s="6">
        <f>IF(AND(AQ$4&gt;=$T367,AQ$4&lt;=$U367),$K367*HLOOKUP($C367&amp;$D367&amp;$K$4,Indexación!$O$27:$BZ$127,MATCH(AQ$4,Indexación!$O$27:$O$127,0),0)+$L367*HLOOKUP($C367&amp;$D367&amp;$L$4,Indexación!$O$27:$BZ$127,MATCH(AQ$4,Indexación!$O$27:$O$127,0),0)+$M367*HLOOKUP($C367&amp;$D367&amp;$M$4,Indexación!$O$27:$BZ$127,MATCH(AQ$4,Indexación!$O$27:$O$127,0),0),0)</f>
        <v>3055.3068821639649</v>
      </c>
      <c r="AR367" s="6">
        <f>IF(AND(AR$4&gt;=$T367,AR$4&lt;=$U367),$K367*HLOOKUP($C367&amp;$D367&amp;$K$4,Indexación!$O$27:$BZ$127,MATCH(AR$4,Indexación!$O$27:$O$127,0),0)+$L367*HLOOKUP($C367&amp;$D367&amp;$L$4,Indexación!$O$27:$BZ$127,MATCH(AR$4,Indexación!$O$27:$O$127,0),0)+$M367*HLOOKUP($C367&amp;$D367&amp;$M$4,Indexación!$O$27:$BZ$127,MATCH(AR$4,Indexación!$O$27:$O$127,0),0),0)</f>
        <v>2973.7271834678577</v>
      </c>
      <c r="AS367" s="6">
        <f>IF(AND(AS$4&gt;=$T367,AS$4&lt;=$U367),$K367*HLOOKUP($C367&amp;$D367&amp;$K$4,Indexación!$O$27:$BZ$127,MATCH(AS$4,Indexación!$O$27:$O$127,0),0)+$L367*HLOOKUP($C367&amp;$D367&amp;$L$4,Indexación!$O$27:$BZ$127,MATCH(AS$4,Indexación!$O$27:$O$127,0),0)+$M367*HLOOKUP($C367&amp;$D367&amp;$M$4,Indexación!$O$27:$BZ$127,MATCH(AS$4,Indexación!$O$27:$O$127,0),0),0)</f>
        <v>2991.5744971016466</v>
      </c>
      <c r="AT367" s="6">
        <f>IF(AND(AT$4&gt;=$T367,AT$4&lt;=$U367),$K367*HLOOKUP($C367&amp;$D367&amp;$K$4,Indexación!$O$27:$BZ$127,MATCH(AT$4,Indexación!$O$27:$O$127,0),0)+$L367*HLOOKUP($C367&amp;$D367&amp;$L$4,Indexación!$O$27:$BZ$127,MATCH(AT$4,Indexación!$O$27:$O$127,0),0)+$M367*HLOOKUP($C367&amp;$D367&amp;$M$4,Indexación!$O$27:$BZ$127,MATCH(AT$4,Indexación!$O$27:$O$127,0),0),0)</f>
        <v>2939.523066526911</v>
      </c>
      <c r="AU367" s="6">
        <f>IF(AND(AU$4&gt;=$T367,AU$4&lt;=$U367),$K367*HLOOKUP($C367&amp;$D367&amp;$K$4,Indexación!$O$27:$BZ$127,MATCH(AU$4,Indexación!$O$27:$O$127,0),0)+$L367*HLOOKUP($C367&amp;$D367&amp;$L$4,Indexación!$O$27:$BZ$127,MATCH(AU$4,Indexación!$O$27:$O$127,0),0)+$M367*HLOOKUP($C367&amp;$D367&amp;$M$4,Indexación!$O$27:$BZ$127,MATCH(AU$4,Indexación!$O$27:$O$127,0),0),0)</f>
        <v>2958.0356446353503</v>
      </c>
      <c r="AV367" s="6">
        <f>IF(AND(AV$4&gt;=$T367,AV$4&lt;=$U367),$K367*HLOOKUP($C367&amp;$D367&amp;$K$4,Indexación!$O$27:$BZ$127,MATCH(AV$4,Indexación!$O$27:$O$127,0),0)+$L367*HLOOKUP($C367&amp;$D367&amp;$L$4,Indexación!$O$27:$BZ$127,MATCH(AV$4,Indexación!$O$27:$O$127,0),0)+$M367*HLOOKUP($C367&amp;$D367&amp;$M$4,Indexación!$O$27:$BZ$127,MATCH(AV$4,Indexación!$O$27:$O$127,0),0),0)</f>
        <v>2877.8623846220048</v>
      </c>
      <c r="AW367" s="6">
        <f>IF(AND(AW$4&gt;=$T367,AW$4&lt;=$U367),$K367*HLOOKUP($C367&amp;$D367&amp;$K$4,Indexación!$O$27:$BZ$127,MATCH(AW$4,Indexación!$O$27:$O$127,0),0)+$L367*HLOOKUP($C367&amp;$D367&amp;$L$4,Indexación!$O$27:$BZ$127,MATCH(AW$4,Indexación!$O$27:$O$127,0),0)+$M367*HLOOKUP($C367&amp;$D367&amp;$M$4,Indexación!$O$27:$BZ$127,MATCH(AW$4,Indexación!$O$27:$O$127,0),0),0)</f>
        <v>2984.4749522484162</v>
      </c>
      <c r="AX367" s="6">
        <f>IF(AND(AX$4&gt;=$T367,AX$4&lt;=$U367),$K367*HLOOKUP($C367&amp;$D367&amp;$K$4,Indexación!$O$27:$BZ$127,MATCH(AX$4,Indexación!$O$27:$O$127,0),0)+$L367*HLOOKUP($C367&amp;$D367&amp;$L$4,Indexación!$O$27:$BZ$127,MATCH(AX$4,Indexación!$O$27:$O$127,0),0)+$M367*HLOOKUP($C367&amp;$D367&amp;$M$4,Indexación!$O$27:$BZ$127,MATCH(AX$4,Indexación!$O$27:$O$127,0),0),0)</f>
        <v>3040.4627573891366</v>
      </c>
      <c r="AY367" s="6">
        <f>IF(AND(AY$4&gt;=$T367,AY$4&lt;=$U367),$K367*HLOOKUP($C367&amp;$D367&amp;$K$4,Indexación!$O$27:$BZ$127,MATCH(AY$4,Indexación!$O$27:$O$127,0),0)+$L367*HLOOKUP($C367&amp;$D367&amp;$L$4,Indexación!$O$27:$BZ$127,MATCH(AY$4,Indexación!$O$27:$O$127,0),0)+$M367*HLOOKUP($C367&amp;$D367&amp;$M$4,Indexación!$O$27:$BZ$127,MATCH(AY$4,Indexación!$O$27:$O$127,0),0),0)</f>
        <v>3117.4553291927991</v>
      </c>
      <c r="AZ367" s="6">
        <f>IF(AND(AZ$4&gt;=$T367,AZ$4&lt;=$U367),$K367*HLOOKUP($C367&amp;$D367&amp;$K$4,Indexación!$O$27:$BZ$127,MATCH(AZ$4,Indexación!$O$27:$O$127,0),0)+$L367*HLOOKUP($C367&amp;$D367&amp;$L$4,Indexación!$O$27:$BZ$127,MATCH(AZ$4,Indexación!$O$27:$O$127,0),0)+$M367*HLOOKUP($C367&amp;$D367&amp;$M$4,Indexación!$O$27:$BZ$127,MATCH(AZ$4,Indexación!$O$27:$O$127,0),0),0)</f>
        <v>3106.8273242466075</v>
      </c>
      <c r="BA367" s="6">
        <f>IF(AND(BA$4&gt;=$T367,BA$4&lt;=$U367),$K367*HLOOKUP($C367&amp;$D367&amp;$K$4,Indexación!$O$27:$BZ$127,MATCH(BA$4,Indexación!$O$27:$O$127,0),0)+$L367*HLOOKUP($C367&amp;$D367&amp;$L$4,Indexación!$O$27:$BZ$127,MATCH(BA$4,Indexación!$O$27:$O$127,0),0)+$M367*HLOOKUP($C367&amp;$D367&amp;$M$4,Indexación!$O$27:$BZ$127,MATCH(BA$4,Indexación!$O$27:$O$127,0),0),0)</f>
        <v>3044.1336550481437</v>
      </c>
      <c r="BB367" s="6">
        <f>IF(AND(BB$4&gt;=$T367,BB$4&lt;=$U367),$K367*HLOOKUP($C367&amp;$D367&amp;$K$4,Indexación!$O$27:$BZ$127,MATCH(BB$4,Indexación!$O$27:$O$127,0),0)+$L367*HLOOKUP($C367&amp;$D367&amp;$L$4,Indexación!$O$27:$BZ$127,MATCH(BB$4,Indexación!$O$27:$O$127,0),0)+$M367*HLOOKUP($C367&amp;$D367&amp;$M$4,Indexación!$O$27:$BZ$127,MATCH(BB$4,Indexación!$O$27:$O$127,0),0),0)</f>
        <v>3052.1943559459232</v>
      </c>
      <c r="BC367" s="6">
        <f>IF(AND(BC$4&gt;=$T367,BC$4&lt;=$U367),$K367*HLOOKUP($C367&amp;$D367&amp;$K$4,Indexación!$O$27:$BZ$127,MATCH(BC$4,Indexación!$O$27:$O$127,0),0)+$L367*HLOOKUP($C367&amp;$D367&amp;$L$4,Indexación!$O$27:$BZ$127,MATCH(BC$4,Indexación!$O$27:$O$127,0),0)+$M367*HLOOKUP($C367&amp;$D367&amp;$M$4,Indexación!$O$27:$BZ$127,MATCH(BC$4,Indexación!$O$27:$O$127,0),0),0)</f>
        <v>2843.6732874222375</v>
      </c>
      <c r="BD367" s="6">
        <f>IF(AND(BD$4&gt;=$T367,BD$4&lt;=$U367),$K367*HLOOKUP($C367&amp;$D367&amp;$K$4,Indexación!$O$27:$BZ$127,MATCH(BD$4,Indexación!$O$27:$O$127,0),0)+$L367*HLOOKUP($C367&amp;$D367&amp;$L$4,Indexación!$O$27:$BZ$127,MATCH(BD$4,Indexación!$O$27:$O$127,0),0)+$M367*HLOOKUP($C367&amp;$D367&amp;$M$4,Indexación!$O$27:$BZ$127,MATCH(BD$4,Indexación!$O$27:$O$127,0),0),0)</f>
        <v>2988.5592680427626</v>
      </c>
      <c r="BE367" s="6">
        <f>IF(AND(BE$4&gt;=$T367,BE$4&lt;=$U367),$K367*HLOOKUP($C367&amp;$D367&amp;$K$4,Indexación!$O$27:$BZ$127,MATCH(BE$4,Indexación!$O$27:$O$127,0),0)+$L367*HLOOKUP($C367&amp;$D367&amp;$L$4,Indexación!$O$27:$BZ$127,MATCH(BE$4,Indexación!$O$27:$O$127,0),0)+$M367*HLOOKUP($C367&amp;$D367&amp;$M$4,Indexación!$O$27:$BZ$127,MATCH(BE$4,Indexación!$O$27:$O$127,0),0),0)</f>
        <v>2967.8748268594172</v>
      </c>
      <c r="BF367" s="6">
        <f>IF(AND(BF$4&gt;=$T367,BF$4&lt;=$U367),$K367*HLOOKUP($C367&amp;$D367&amp;$K$4,Indexación!$O$27:$BZ$127,MATCH(BF$4,Indexación!$O$27:$O$127,0),0)+$L367*HLOOKUP($C367&amp;$D367&amp;$L$4,Indexación!$O$27:$BZ$127,MATCH(BF$4,Indexación!$O$27:$O$127,0),0)+$M367*HLOOKUP($C367&amp;$D367&amp;$M$4,Indexación!$O$27:$BZ$127,MATCH(BF$4,Indexación!$O$27:$O$127,0),0),0)</f>
        <v>2899.0239251725443</v>
      </c>
      <c r="BG367" s="6">
        <f>IF(AND(BG$4&gt;=$T367,BG$4&lt;=$U367),$K367*HLOOKUP($C367&amp;$D367&amp;$K$4,Indexación!$O$27:$BZ$127,MATCH(BG$4,Indexación!$O$27:$O$127,0),0)+$L367*HLOOKUP($C367&amp;$D367&amp;$L$4,Indexación!$O$27:$BZ$127,MATCH(BG$4,Indexación!$O$27:$O$127,0),0)+$M367*HLOOKUP($C367&amp;$D367&amp;$M$4,Indexación!$O$27:$BZ$127,MATCH(BG$4,Indexación!$O$27:$O$127,0),0),0)</f>
        <v>3014.0635875107696</v>
      </c>
      <c r="BH367" s="6">
        <f>IF(AND(BH$4&gt;=$T367,BH$4&lt;=$U367),$K367*HLOOKUP($C367&amp;$D367&amp;$K$4,Indexación!$O$27:$BZ$127,MATCH(BH$4,Indexación!$O$27:$O$127,0),0)+$L367*HLOOKUP($C367&amp;$D367&amp;$L$4,Indexación!$O$27:$BZ$127,MATCH(BH$4,Indexación!$O$27:$O$127,0),0)+$M367*HLOOKUP($C367&amp;$D367&amp;$M$4,Indexación!$O$27:$BZ$127,MATCH(BH$4,Indexación!$O$27:$O$127,0),0),0)</f>
        <v>3128.6024545934688</v>
      </c>
      <c r="BI367" s="6">
        <f>IF(AND(BI$4&gt;=$T367,BI$4&lt;=$U367),$K367*HLOOKUP($C367&amp;$D367&amp;$K$4,Indexación!$O$27:$BZ$127,MATCH(BI$4,Indexación!$O$27:$O$127,0),0)+$L367*HLOOKUP($C367&amp;$D367&amp;$L$4,Indexación!$O$27:$BZ$127,MATCH(BI$4,Indexación!$O$27:$O$127,0),0)+$M367*HLOOKUP($C367&amp;$D367&amp;$M$4,Indexación!$O$27:$BZ$127,MATCH(BI$4,Indexación!$O$27:$O$127,0),0),0)</f>
        <v>3300.2190806155227</v>
      </c>
      <c r="BJ367" s="6">
        <f>IF(AND(BJ$4&gt;=$T367,BJ$4&lt;=$U367),$K367*HLOOKUP($C367&amp;$D367&amp;$K$4,Indexación!$O$27:$BZ$127,MATCH(BJ$4,Indexación!$O$27:$O$127,0),0)+$L367*HLOOKUP($C367&amp;$D367&amp;$L$4,Indexación!$O$27:$BZ$127,MATCH(BJ$4,Indexación!$O$27:$O$127,0),0)+$M367*HLOOKUP($C367&amp;$D367&amp;$M$4,Indexación!$O$27:$BZ$127,MATCH(BJ$4,Indexación!$O$27:$O$127,0),0),0)</f>
        <v>3394.0153264861497</v>
      </c>
      <c r="BK367" s="6">
        <f>IF(AND(BK$4&gt;=$T367,BK$4&lt;=$U367),$K367*HLOOKUP($C367&amp;$D367&amp;$K$4,Indexación!$O$27:$BZ$127,MATCH(BK$4,Indexación!$O$27:$O$127,0),0)+$L367*HLOOKUP($C367&amp;$D367&amp;$L$4,Indexación!$O$27:$BZ$127,MATCH(BK$4,Indexación!$O$27:$O$127,0),0)+$M367*HLOOKUP($C367&amp;$D367&amp;$M$4,Indexación!$O$27:$BZ$127,MATCH(BK$4,Indexación!$O$27:$O$127,0),0),0)</f>
        <v>3387.7319388097958</v>
      </c>
      <c r="BL367" s="6">
        <f>IF(AND(BL$4&gt;=$T367,BL$4&lt;=$U367),$K367*HLOOKUP($C367&amp;$D367&amp;$K$4,Indexación!$O$27:$BZ$127,MATCH(BL$4,Indexación!$O$27:$O$127,0),0)+$L367*HLOOKUP($C367&amp;$D367&amp;$L$4,Indexación!$O$27:$BZ$127,MATCH(BL$4,Indexación!$O$27:$O$127,0),0)+$M367*HLOOKUP($C367&amp;$D367&amp;$M$4,Indexación!$O$27:$BZ$127,MATCH(BL$4,Indexación!$O$27:$O$127,0),0),0)</f>
        <v>3418.6515387071672</v>
      </c>
      <c r="BM367" s="6">
        <f>IF(AND(BM$4&gt;=$T367,BM$4&lt;=$U367),$K367*HLOOKUP($C367&amp;$D367&amp;$K$4,Indexación!$O$27:$BZ$127,MATCH(BM$4,Indexación!$O$27:$O$127,0),0)+$L367*HLOOKUP($C367&amp;$D367&amp;$L$4,Indexación!$O$27:$BZ$127,MATCH(BM$4,Indexación!$O$27:$O$127,0),0)+$M367*HLOOKUP($C367&amp;$D367&amp;$M$4,Indexación!$O$27:$BZ$127,MATCH(BM$4,Indexación!$O$27:$O$127,0),0),0)</f>
        <v>3441.1996406019643</v>
      </c>
      <c r="BN367" s="6">
        <f>IF(AND(BN$4&gt;=$T367,BN$4&lt;=$U367),$K367*HLOOKUP($C367&amp;$D367&amp;$K$4,Indexación!$O$27:$BZ$127,MATCH(BN$4,Indexación!$O$27:$O$127,0),0)+$L367*HLOOKUP($C367&amp;$D367&amp;$L$4,Indexación!$O$27:$BZ$127,MATCH(BN$4,Indexación!$O$27:$O$127,0),0)+$M367*HLOOKUP($C367&amp;$D367&amp;$M$4,Indexación!$O$27:$BZ$127,MATCH(BN$4,Indexación!$O$27:$O$127,0),0),0)</f>
        <v>3435.1261906570126</v>
      </c>
      <c r="BO367" s="6">
        <f>IF(AND(BO$4&gt;=$T367,BO$4&lt;=$U367),$K367*HLOOKUP($C367&amp;$D367&amp;$K$4,Indexación!$O$27:$BZ$127,MATCH(BO$4,Indexación!$O$27:$O$127,0),0)+$L367*HLOOKUP($C367&amp;$D367&amp;$L$4,Indexación!$O$27:$BZ$127,MATCH(BO$4,Indexación!$O$27:$O$127,0),0)+$M367*HLOOKUP($C367&amp;$D367&amp;$M$4,Indexación!$O$27:$BZ$127,MATCH(BO$4,Indexación!$O$27:$O$127,0),0),0)</f>
        <v>3400.5405145847863</v>
      </c>
      <c r="BP367" s="6">
        <f>IF(AND(BP$4&gt;=$T367,BP$4&lt;=$U367),$K367*HLOOKUP($C367&amp;$D367&amp;$K$4,Indexación!$O$27:$BZ$127,MATCH(BP$4,Indexación!$O$27:$O$127,0),0)+$L367*HLOOKUP($C367&amp;$D367&amp;$L$4,Indexación!$O$27:$BZ$127,MATCH(BP$4,Indexación!$O$27:$O$127,0),0)+$M367*HLOOKUP($C367&amp;$D367&amp;$M$4,Indexación!$O$27:$BZ$127,MATCH(BP$4,Indexación!$O$27:$O$127,0),0),0)</f>
        <v>3273.7749409559883</v>
      </c>
      <c r="BQ367" s="6">
        <f>IF(AND(BQ$4&gt;=$T367,BQ$4&lt;=$U367),$K367*HLOOKUP($C367&amp;$D367&amp;$K$4,Indexación!$O$27:$BZ$127,MATCH(BQ$4,Indexación!$O$27:$O$127,0),0)+$L367*HLOOKUP($C367&amp;$D367&amp;$L$4,Indexación!$O$27:$BZ$127,MATCH(BQ$4,Indexación!$O$27:$O$127,0),0)+$M367*HLOOKUP($C367&amp;$D367&amp;$M$4,Indexación!$O$27:$BZ$127,MATCH(BQ$4,Indexación!$O$27:$O$127,0),0),0)</f>
        <v>3209.0482301705115</v>
      </c>
      <c r="BR367" s="6">
        <f>IF(AND(BR$4&gt;=$T367,BR$4&lt;=$U367),$K367*HLOOKUP($C367&amp;$D367&amp;$K$4,Indexación!$O$27:$BZ$127,MATCH(BR$4,Indexación!$O$27:$O$127,0),0)+$L367*HLOOKUP($C367&amp;$D367&amp;$L$4,Indexación!$O$27:$BZ$127,MATCH(BR$4,Indexación!$O$27:$O$127,0),0)+$M367*HLOOKUP($C367&amp;$D367&amp;$M$4,Indexación!$O$27:$BZ$127,MATCH(BR$4,Indexación!$O$27:$O$127,0),0),0)</f>
        <v>3106.3029563867535</v>
      </c>
    </row>
    <row r="368" spans="2:70" x14ac:dyDescent="0.25">
      <c r="B368" t="s">
        <v>22</v>
      </c>
      <c r="C368" t="s">
        <v>3267</v>
      </c>
      <c r="D368" t="s">
        <v>23</v>
      </c>
      <c r="E368" t="s">
        <v>534</v>
      </c>
      <c r="F368" t="s">
        <v>535</v>
      </c>
      <c r="G368" t="s">
        <v>536</v>
      </c>
      <c r="H368" t="str">
        <f>VLOOKUP(G368,'Homologa Empresas'!$C$5:$D$102,2,0)</f>
        <v>LITORAL_TRANSMISION</v>
      </c>
      <c r="I368" s="5">
        <v>66</v>
      </c>
      <c r="J368" s="6">
        <v>167373.3654448131</v>
      </c>
      <c r="K368" s="6">
        <v>18056.326909009898</v>
      </c>
      <c r="L368" s="6">
        <v>10519.168440402151</v>
      </c>
      <c r="M368" s="6">
        <v>2400.1178880134084</v>
      </c>
      <c r="N368" s="6">
        <v>30975.613237425459</v>
      </c>
      <c r="O368" s="5" t="s">
        <v>28</v>
      </c>
      <c r="P368" s="5" t="s">
        <v>28</v>
      </c>
      <c r="Q368" s="5"/>
      <c r="R368" s="5" t="s">
        <v>29</v>
      </c>
      <c r="S368" s="5" t="s">
        <v>30</v>
      </c>
      <c r="T368" s="7">
        <v>43831</v>
      </c>
      <c r="U368" s="7">
        <v>45657</v>
      </c>
      <c r="V368" s="8"/>
      <c r="W368" s="6">
        <f>IF(AND(W$4&gt;=$T368,W$4&lt;=$U368),$K368*HLOOKUP($C368&amp;$D368&amp;$K$4,Indexación!$O$27:$BZ$127,MATCH(W$4,Indexación!$O$27:$O$127,0),0)+$L368*HLOOKUP($C368&amp;$D368&amp;$L$4,Indexación!$O$27:$BZ$127,MATCH(W$4,Indexación!$O$27:$O$127,0),0)+$M368*HLOOKUP($C368&amp;$D368&amp;$M$4,Indexación!$O$27:$BZ$127,MATCH(W$4,Indexación!$O$27:$O$127,0),0),0)</f>
        <v>27790.89432391114</v>
      </c>
      <c r="X368" s="6">
        <f>IF(AND(X$4&gt;=$T368,X$4&lt;=$U368),$K368*HLOOKUP($C368&amp;$D368&amp;$K$4,Indexación!$O$27:$BZ$127,MATCH(X$4,Indexación!$O$27:$O$127,0),0)+$L368*HLOOKUP($C368&amp;$D368&amp;$L$4,Indexación!$O$27:$BZ$127,MATCH(X$4,Indexación!$O$27:$O$127,0),0)+$M368*HLOOKUP($C368&amp;$D368&amp;$M$4,Indexación!$O$27:$BZ$127,MATCH(X$4,Indexación!$O$27:$O$127,0),0),0)</f>
        <v>27982.698569321394</v>
      </c>
      <c r="Y368" s="6">
        <f>IF(AND(Y$4&gt;=$T368,Y$4&lt;=$U368),$K368*HLOOKUP($C368&amp;$D368&amp;$K$4,Indexación!$O$27:$BZ$127,MATCH(Y$4,Indexación!$O$27:$O$127,0),0)+$L368*HLOOKUP($C368&amp;$D368&amp;$L$4,Indexación!$O$27:$BZ$127,MATCH(Y$4,Indexación!$O$27:$O$127,0),0)+$M368*HLOOKUP($C368&amp;$D368&amp;$M$4,Indexación!$O$27:$BZ$127,MATCH(Y$4,Indexación!$O$27:$O$127,0),0),0)</f>
        <v>28064.355166873229</v>
      </c>
      <c r="Z368" s="6">
        <f>IF(AND(Z$4&gt;=$T368,Z$4&lt;=$U368),$K368*HLOOKUP($C368&amp;$D368&amp;$K$4,Indexación!$O$27:$BZ$127,MATCH(Z$4,Indexación!$O$27:$O$127,0),0)+$L368*HLOOKUP($C368&amp;$D368&amp;$L$4,Indexación!$O$27:$BZ$127,MATCH(Z$4,Indexación!$O$27:$O$127,0),0)+$M368*HLOOKUP($C368&amp;$D368&amp;$M$4,Indexación!$O$27:$BZ$127,MATCH(Z$4,Indexación!$O$27:$O$127,0),0),0)</f>
        <v>27519.541411845072</v>
      </c>
      <c r="AA368" s="6">
        <f>IF(AND(AA$4&gt;=$T368,AA$4&lt;=$U368),$K368*HLOOKUP($C368&amp;$D368&amp;$K$4,Indexación!$O$27:$BZ$127,MATCH(AA$4,Indexación!$O$27:$O$127,0),0)+$L368*HLOOKUP($C368&amp;$D368&amp;$L$4,Indexación!$O$27:$BZ$127,MATCH(AA$4,Indexación!$O$27:$O$127,0),0)+$M368*HLOOKUP($C368&amp;$D368&amp;$M$4,Indexación!$O$27:$BZ$127,MATCH(AA$4,Indexación!$O$27:$O$127,0),0),0)</f>
        <v>26472.732566141654</v>
      </c>
      <c r="AB368" s="6">
        <f>IF(AND(AB$4&gt;=$T368,AB$4&lt;=$U368),$K368*HLOOKUP($C368&amp;$D368&amp;$K$4,Indexación!$O$27:$BZ$127,MATCH(AB$4,Indexación!$O$27:$O$127,0),0)+$L368*HLOOKUP($C368&amp;$D368&amp;$L$4,Indexación!$O$27:$BZ$127,MATCH(AB$4,Indexación!$O$27:$O$127,0),0)+$M368*HLOOKUP($C368&amp;$D368&amp;$M$4,Indexación!$O$27:$BZ$127,MATCH(AB$4,Indexación!$O$27:$O$127,0),0),0)</f>
        <v>26087.015314335989</v>
      </c>
      <c r="AC368" s="6">
        <f>IF(AND(AC$4&gt;=$T368,AC$4&lt;=$U368),$K368*HLOOKUP($C368&amp;$D368&amp;$K$4,Indexación!$O$27:$BZ$127,MATCH(AC$4,Indexación!$O$27:$O$127,0),0)+$L368*HLOOKUP($C368&amp;$D368&amp;$L$4,Indexación!$O$27:$BZ$127,MATCH(AC$4,Indexación!$O$27:$O$127,0),0)+$M368*HLOOKUP($C368&amp;$D368&amp;$M$4,Indexación!$O$27:$BZ$127,MATCH(AC$4,Indexación!$O$27:$O$127,0),0),0)</f>
        <v>26850.698506717181</v>
      </c>
      <c r="AD368" s="6">
        <f>IF(AND(AD$4&gt;=$T368,AD$4&lt;=$U368),$K368*HLOOKUP($C368&amp;$D368&amp;$K$4,Indexación!$O$27:$BZ$127,MATCH(AD$4,Indexación!$O$27:$O$127,0),0)+$L368*HLOOKUP($C368&amp;$D368&amp;$L$4,Indexación!$O$27:$BZ$127,MATCH(AD$4,Indexación!$O$27:$O$127,0),0)+$M368*HLOOKUP($C368&amp;$D368&amp;$M$4,Indexación!$O$27:$BZ$127,MATCH(AD$4,Indexación!$O$27:$O$127,0),0),0)</f>
        <v>27608.322124332673</v>
      </c>
      <c r="AE368" s="6">
        <f>IF(AND(AE$4&gt;=$T368,AE$4&lt;=$U368),$K368*HLOOKUP($C368&amp;$D368&amp;$K$4,Indexación!$O$27:$BZ$127,MATCH(AE$4,Indexación!$O$27:$O$127,0),0)+$L368*HLOOKUP($C368&amp;$D368&amp;$L$4,Indexación!$O$27:$BZ$127,MATCH(AE$4,Indexación!$O$27:$O$127,0),0)+$M368*HLOOKUP($C368&amp;$D368&amp;$M$4,Indexación!$O$27:$BZ$127,MATCH(AE$4,Indexación!$O$27:$O$127,0),0),0)</f>
        <v>27907.129953967364</v>
      </c>
      <c r="AF368" s="6">
        <f>IF(AND(AF$4&gt;=$T368,AF$4&lt;=$U368),$K368*HLOOKUP($C368&amp;$D368&amp;$K$4,Indexación!$O$27:$BZ$127,MATCH(AF$4,Indexación!$O$27:$O$127,0),0)+$L368*HLOOKUP($C368&amp;$D368&amp;$L$4,Indexación!$O$27:$BZ$127,MATCH(AF$4,Indexación!$O$27:$O$127,0),0)+$M368*HLOOKUP($C368&amp;$D368&amp;$M$4,Indexación!$O$27:$BZ$127,MATCH(AF$4,Indexación!$O$27:$O$127,0),0),0)</f>
        <v>27957.168746260351</v>
      </c>
      <c r="AG368" s="6">
        <f>IF(AND(AG$4&gt;=$T368,AG$4&lt;=$U368),$K368*HLOOKUP($C368&amp;$D368&amp;$K$4,Indexación!$O$27:$BZ$127,MATCH(AG$4,Indexación!$O$27:$O$127,0),0)+$L368*HLOOKUP($C368&amp;$D368&amp;$L$4,Indexación!$O$27:$BZ$127,MATCH(AG$4,Indexación!$O$27:$O$127,0),0)+$M368*HLOOKUP($C368&amp;$D368&amp;$M$4,Indexación!$O$27:$BZ$127,MATCH(AG$4,Indexación!$O$27:$O$127,0),0),0)</f>
        <v>28426.458465388867</v>
      </c>
      <c r="AH368" s="6">
        <f>IF(AND(AH$4&gt;=$T368,AH$4&lt;=$U368),$K368*HLOOKUP($C368&amp;$D368&amp;$K$4,Indexación!$O$27:$BZ$127,MATCH(AH$4,Indexación!$O$27:$O$127,0),0)+$L368*HLOOKUP($C368&amp;$D368&amp;$L$4,Indexación!$O$27:$BZ$127,MATCH(AH$4,Indexación!$O$27:$O$127,0),0)+$M368*HLOOKUP($C368&amp;$D368&amp;$M$4,Indexación!$O$27:$BZ$127,MATCH(AH$4,Indexación!$O$27:$O$127,0),0),0)</f>
        <v>28156.336528187683</v>
      </c>
      <c r="AI368" s="6">
        <f>IF(AND(AI$4&gt;=$T368,AI$4&lt;=$U368),$K368*HLOOKUP($C368&amp;$D368&amp;$K$4,Indexación!$O$27:$BZ$127,MATCH(AI$4,Indexación!$O$27:$O$127,0),0)+$L368*HLOOKUP($C368&amp;$D368&amp;$L$4,Indexación!$O$27:$BZ$127,MATCH(AI$4,Indexación!$O$27:$O$127,0),0)+$M368*HLOOKUP($C368&amp;$D368&amp;$M$4,Indexación!$O$27:$BZ$127,MATCH(AI$4,Indexación!$O$27:$O$127,0),0),0)</f>
        <v>28858.244836112528</v>
      </c>
      <c r="AJ368" s="6">
        <f>IF(AND(AJ$4&gt;=$T368,AJ$4&lt;=$U368),$K368*HLOOKUP($C368&amp;$D368&amp;$K$4,Indexación!$O$27:$BZ$127,MATCH(AJ$4,Indexación!$O$27:$O$127,0),0)+$L368*HLOOKUP($C368&amp;$D368&amp;$L$4,Indexación!$O$27:$BZ$127,MATCH(AJ$4,Indexación!$O$27:$O$127,0),0)+$M368*HLOOKUP($C368&amp;$D368&amp;$M$4,Indexación!$O$27:$BZ$127,MATCH(AJ$4,Indexación!$O$27:$O$127,0),0),0)</f>
        <v>29818.286451093605</v>
      </c>
      <c r="AK368" s="6">
        <f>IF(AND(AK$4&gt;=$T368,AK$4&lt;=$U368),$K368*HLOOKUP($C368&amp;$D368&amp;$K$4,Indexación!$O$27:$BZ$127,MATCH(AK$4,Indexación!$O$27:$O$127,0),0)+$L368*HLOOKUP($C368&amp;$D368&amp;$L$4,Indexación!$O$27:$BZ$127,MATCH(AK$4,Indexación!$O$27:$O$127,0),0)+$M368*HLOOKUP($C368&amp;$D368&amp;$M$4,Indexación!$O$27:$BZ$127,MATCH(AK$4,Indexación!$O$27:$O$127,0),0),0)</f>
        <v>30380.78986731272</v>
      </c>
      <c r="AL368" s="6">
        <f>IF(AND(AL$4&gt;=$T368,AL$4&lt;=$U368),$K368*HLOOKUP($C368&amp;$D368&amp;$K$4,Indexación!$O$27:$BZ$127,MATCH(AL$4,Indexación!$O$27:$O$127,0),0)+$L368*HLOOKUP($C368&amp;$D368&amp;$L$4,Indexación!$O$27:$BZ$127,MATCH(AL$4,Indexación!$O$27:$O$127,0),0)+$M368*HLOOKUP($C368&amp;$D368&amp;$M$4,Indexación!$O$27:$BZ$127,MATCH(AL$4,Indexación!$O$27:$O$127,0),0),0)</f>
        <v>30490.59164430933</v>
      </c>
      <c r="AM368" s="6">
        <f>IF(AND(AM$4&gt;=$T368,AM$4&lt;=$U368),$K368*HLOOKUP($C368&amp;$D368&amp;$K$4,Indexación!$O$27:$BZ$127,MATCH(AM$4,Indexación!$O$27:$O$127,0),0)+$L368*HLOOKUP($C368&amp;$D368&amp;$L$4,Indexación!$O$27:$BZ$127,MATCH(AM$4,Indexación!$O$27:$O$127,0),0)+$M368*HLOOKUP($C368&amp;$D368&amp;$M$4,Indexación!$O$27:$BZ$127,MATCH(AM$4,Indexación!$O$27:$O$127,0),0),0)</f>
        <v>30498.422025516269</v>
      </c>
      <c r="AN368" s="6">
        <f>IF(AND(AN$4&gt;=$T368,AN$4&lt;=$U368),$K368*HLOOKUP($C368&amp;$D368&amp;$K$4,Indexación!$O$27:$BZ$127,MATCH(AN$4,Indexación!$O$27:$O$127,0),0)+$L368*HLOOKUP($C368&amp;$D368&amp;$L$4,Indexación!$O$27:$BZ$127,MATCH(AN$4,Indexación!$O$27:$O$127,0),0)+$M368*HLOOKUP($C368&amp;$D368&amp;$M$4,Indexación!$O$27:$BZ$127,MATCH(AN$4,Indexación!$O$27:$O$127,0),0),0)</f>
        <v>31280.802821998815</v>
      </c>
      <c r="AO368" s="6">
        <f>IF(AND(AO$4&gt;=$T368,AO$4&lt;=$U368),$K368*HLOOKUP($C368&amp;$D368&amp;$K$4,Indexación!$O$27:$BZ$127,MATCH(AO$4,Indexación!$O$27:$O$127,0),0)+$L368*HLOOKUP($C368&amp;$D368&amp;$L$4,Indexación!$O$27:$BZ$127,MATCH(AO$4,Indexación!$O$27:$O$127,0),0)+$M368*HLOOKUP($C368&amp;$D368&amp;$M$4,Indexación!$O$27:$BZ$127,MATCH(AO$4,Indexación!$O$27:$O$127,0),0),0)</f>
        <v>31241.706138310219</v>
      </c>
      <c r="AP368" s="6">
        <f>IF(AND(AP$4&gt;=$T368,AP$4&lt;=$U368),$K368*HLOOKUP($C368&amp;$D368&amp;$K$4,Indexación!$O$27:$BZ$127,MATCH(AP$4,Indexación!$O$27:$O$127,0),0)+$L368*HLOOKUP($C368&amp;$D368&amp;$L$4,Indexación!$O$27:$BZ$127,MATCH(AP$4,Indexación!$O$27:$O$127,0),0)+$M368*HLOOKUP($C368&amp;$D368&amp;$M$4,Indexación!$O$27:$BZ$127,MATCH(AP$4,Indexación!$O$27:$O$127,0),0),0)</f>
        <v>30828.696315951944</v>
      </c>
      <c r="AQ368" s="6">
        <f>IF(AND(AQ$4&gt;=$T368,AQ$4&lt;=$U368),$K368*HLOOKUP($C368&amp;$D368&amp;$K$4,Indexación!$O$27:$BZ$127,MATCH(AQ$4,Indexación!$O$27:$O$127,0),0)+$L368*HLOOKUP($C368&amp;$D368&amp;$L$4,Indexación!$O$27:$BZ$127,MATCH(AQ$4,Indexación!$O$27:$O$127,0),0)+$M368*HLOOKUP($C368&amp;$D368&amp;$M$4,Indexación!$O$27:$BZ$127,MATCH(AQ$4,Indexación!$O$27:$O$127,0),0),0)</f>
        <v>30270.144937799942</v>
      </c>
      <c r="AR368" s="6">
        <f>IF(AND(AR$4&gt;=$T368,AR$4&lt;=$U368),$K368*HLOOKUP($C368&amp;$D368&amp;$K$4,Indexación!$O$27:$BZ$127,MATCH(AR$4,Indexación!$O$27:$O$127,0),0)+$L368*HLOOKUP($C368&amp;$D368&amp;$L$4,Indexación!$O$27:$BZ$127,MATCH(AR$4,Indexación!$O$27:$O$127,0),0)+$M368*HLOOKUP($C368&amp;$D368&amp;$M$4,Indexación!$O$27:$BZ$127,MATCH(AR$4,Indexación!$O$27:$O$127,0),0),0)</f>
        <v>29463.246110294218</v>
      </c>
      <c r="AS368" s="6">
        <f>IF(AND(AS$4&gt;=$T368,AS$4&lt;=$U368),$K368*HLOOKUP($C368&amp;$D368&amp;$K$4,Indexación!$O$27:$BZ$127,MATCH(AS$4,Indexación!$O$27:$O$127,0),0)+$L368*HLOOKUP($C368&amp;$D368&amp;$L$4,Indexación!$O$27:$BZ$127,MATCH(AS$4,Indexación!$O$27:$O$127,0),0)+$M368*HLOOKUP($C368&amp;$D368&amp;$M$4,Indexación!$O$27:$BZ$127,MATCH(AS$4,Indexación!$O$27:$O$127,0),0),0)</f>
        <v>29639.920831472176</v>
      </c>
      <c r="AT368" s="6">
        <f>IF(AND(AT$4&gt;=$T368,AT$4&lt;=$U368),$K368*HLOOKUP($C368&amp;$D368&amp;$K$4,Indexación!$O$27:$BZ$127,MATCH(AT$4,Indexación!$O$27:$O$127,0),0)+$L368*HLOOKUP($C368&amp;$D368&amp;$L$4,Indexación!$O$27:$BZ$127,MATCH(AT$4,Indexación!$O$27:$O$127,0),0)+$M368*HLOOKUP($C368&amp;$D368&amp;$M$4,Indexación!$O$27:$BZ$127,MATCH(AT$4,Indexación!$O$27:$O$127,0),0),0)</f>
        <v>29125.412329264487</v>
      </c>
      <c r="AU368" s="6">
        <f>IF(AND(AU$4&gt;=$T368,AU$4&lt;=$U368),$K368*HLOOKUP($C368&amp;$D368&amp;$K$4,Indexación!$O$27:$BZ$127,MATCH(AU$4,Indexación!$O$27:$O$127,0),0)+$L368*HLOOKUP($C368&amp;$D368&amp;$L$4,Indexación!$O$27:$BZ$127,MATCH(AU$4,Indexación!$O$27:$O$127,0),0)+$M368*HLOOKUP($C368&amp;$D368&amp;$M$4,Indexación!$O$27:$BZ$127,MATCH(AU$4,Indexación!$O$27:$O$127,0),0),0)</f>
        <v>29308.773324186775</v>
      </c>
      <c r="AV368" s="6">
        <f>IF(AND(AV$4&gt;=$T368,AV$4&lt;=$U368),$K368*HLOOKUP($C368&amp;$D368&amp;$K$4,Indexación!$O$27:$BZ$127,MATCH(AV$4,Indexación!$O$27:$O$127,0),0)+$L368*HLOOKUP($C368&amp;$D368&amp;$L$4,Indexación!$O$27:$BZ$127,MATCH(AV$4,Indexación!$O$27:$O$127,0),0)+$M368*HLOOKUP($C368&amp;$D368&amp;$M$4,Indexación!$O$27:$BZ$127,MATCH(AV$4,Indexación!$O$27:$O$127,0),0),0)</f>
        <v>28515.836764777232</v>
      </c>
      <c r="AW368" s="6">
        <f>IF(AND(AW$4&gt;=$T368,AW$4&lt;=$U368),$K368*HLOOKUP($C368&amp;$D368&amp;$K$4,Indexación!$O$27:$BZ$127,MATCH(AW$4,Indexación!$O$27:$O$127,0),0)+$L368*HLOOKUP($C368&amp;$D368&amp;$L$4,Indexación!$O$27:$BZ$127,MATCH(AW$4,Indexación!$O$27:$O$127,0),0)+$M368*HLOOKUP($C368&amp;$D368&amp;$M$4,Indexación!$O$27:$BZ$127,MATCH(AW$4,Indexación!$O$27:$O$127,0),0),0)</f>
        <v>29570.861413294035</v>
      </c>
      <c r="AX368" s="6">
        <f>IF(AND(AX$4&gt;=$T368,AX$4&lt;=$U368),$K368*HLOOKUP($C368&amp;$D368&amp;$K$4,Indexación!$O$27:$BZ$127,MATCH(AX$4,Indexación!$O$27:$O$127,0),0)+$L368*HLOOKUP($C368&amp;$D368&amp;$L$4,Indexación!$O$27:$BZ$127,MATCH(AX$4,Indexación!$O$27:$O$127,0),0)+$M368*HLOOKUP($C368&amp;$D368&amp;$M$4,Indexación!$O$27:$BZ$127,MATCH(AX$4,Indexación!$O$27:$O$127,0),0),0)</f>
        <v>30125.138341076297</v>
      </c>
      <c r="AY368" s="6">
        <f>IF(AND(AY$4&gt;=$T368,AY$4&lt;=$U368),$K368*HLOOKUP($C368&amp;$D368&amp;$K$4,Indexación!$O$27:$BZ$127,MATCH(AY$4,Indexación!$O$27:$O$127,0),0)+$L368*HLOOKUP($C368&amp;$D368&amp;$L$4,Indexación!$O$27:$BZ$127,MATCH(AY$4,Indexación!$O$27:$O$127,0),0)+$M368*HLOOKUP($C368&amp;$D368&amp;$M$4,Indexación!$O$27:$BZ$127,MATCH(AY$4,Indexación!$O$27:$O$127,0),0),0)</f>
        <v>30887.405482056602</v>
      </c>
      <c r="AZ368" s="6">
        <f>IF(AND(AZ$4&gt;=$T368,AZ$4&lt;=$U368),$K368*HLOOKUP($C368&amp;$D368&amp;$K$4,Indexación!$O$27:$BZ$127,MATCH(AZ$4,Indexación!$O$27:$O$127,0),0)+$L368*HLOOKUP($C368&amp;$D368&amp;$L$4,Indexación!$O$27:$BZ$127,MATCH(AZ$4,Indexación!$O$27:$O$127,0),0)+$M368*HLOOKUP($C368&amp;$D368&amp;$M$4,Indexación!$O$27:$BZ$127,MATCH(AZ$4,Indexación!$O$27:$O$127,0),0),0)</f>
        <v>30782.546724099666</v>
      </c>
      <c r="BA368" s="6">
        <f>IF(AND(BA$4&gt;=$T368,BA$4&lt;=$U368),$K368*HLOOKUP($C368&amp;$D368&amp;$K$4,Indexación!$O$27:$BZ$127,MATCH(BA$4,Indexación!$O$27:$O$127,0),0)+$L368*HLOOKUP($C368&amp;$D368&amp;$L$4,Indexación!$O$27:$BZ$127,MATCH(BA$4,Indexación!$O$27:$O$127,0),0)+$M368*HLOOKUP($C368&amp;$D368&amp;$M$4,Indexación!$O$27:$BZ$127,MATCH(BA$4,Indexación!$O$27:$O$127,0),0),0)</f>
        <v>30162.919398285259</v>
      </c>
      <c r="BB368" s="6">
        <f>IF(AND(BB$4&gt;=$T368,BB$4&lt;=$U368),$K368*HLOOKUP($C368&amp;$D368&amp;$K$4,Indexación!$O$27:$BZ$127,MATCH(BB$4,Indexación!$O$27:$O$127,0),0)+$L368*HLOOKUP($C368&amp;$D368&amp;$L$4,Indexación!$O$27:$BZ$127,MATCH(BB$4,Indexación!$O$27:$O$127,0),0)+$M368*HLOOKUP($C368&amp;$D368&amp;$M$4,Indexación!$O$27:$BZ$127,MATCH(BB$4,Indexación!$O$27:$O$127,0),0),0)</f>
        <v>30243.343748079213</v>
      </c>
      <c r="BC368" s="6">
        <f>IF(AND(BC$4&gt;=$T368,BC$4&lt;=$U368),$K368*HLOOKUP($C368&amp;$D368&amp;$K$4,Indexación!$O$27:$BZ$127,MATCH(BC$4,Indexación!$O$27:$O$127,0),0)+$L368*HLOOKUP($C368&amp;$D368&amp;$L$4,Indexación!$O$27:$BZ$127,MATCH(BC$4,Indexación!$O$27:$O$127,0),0)+$M368*HLOOKUP($C368&amp;$D368&amp;$M$4,Indexación!$O$27:$BZ$127,MATCH(BC$4,Indexación!$O$27:$O$127,0),0),0)</f>
        <v>28180.624460625651</v>
      </c>
      <c r="BD368" s="6">
        <f>IF(AND(BD$4&gt;=$T368,BD$4&lt;=$U368),$K368*HLOOKUP($C368&amp;$D368&amp;$K$4,Indexación!$O$27:$BZ$127,MATCH(BD$4,Indexación!$O$27:$O$127,0),0)+$L368*HLOOKUP($C368&amp;$D368&amp;$L$4,Indexación!$O$27:$BZ$127,MATCH(BD$4,Indexación!$O$27:$O$127,0),0)+$M368*HLOOKUP($C368&amp;$D368&amp;$M$4,Indexación!$O$27:$BZ$127,MATCH(BD$4,Indexación!$O$27:$O$127,0),0),0)</f>
        <v>29613.834517934611</v>
      </c>
      <c r="BE368" s="6">
        <f>IF(AND(BE$4&gt;=$T368,BE$4&lt;=$U368),$K368*HLOOKUP($C368&amp;$D368&amp;$K$4,Indexación!$O$27:$BZ$127,MATCH(BE$4,Indexación!$O$27:$O$127,0),0)+$L368*HLOOKUP($C368&amp;$D368&amp;$L$4,Indexación!$O$27:$BZ$127,MATCH(BE$4,Indexación!$O$27:$O$127,0),0)+$M368*HLOOKUP($C368&amp;$D368&amp;$M$4,Indexación!$O$27:$BZ$127,MATCH(BE$4,Indexación!$O$27:$O$127,0),0),0)</f>
        <v>29409.330753154307</v>
      </c>
      <c r="BF368" s="6">
        <f>IF(AND(BF$4&gt;=$T368,BF$4&lt;=$U368),$K368*HLOOKUP($C368&amp;$D368&amp;$K$4,Indexación!$O$27:$BZ$127,MATCH(BF$4,Indexación!$O$27:$O$127,0),0)+$L368*HLOOKUP($C368&amp;$D368&amp;$L$4,Indexación!$O$27:$BZ$127,MATCH(BF$4,Indexación!$O$27:$O$127,0),0)+$M368*HLOOKUP($C368&amp;$D368&amp;$M$4,Indexación!$O$27:$BZ$127,MATCH(BF$4,Indexación!$O$27:$O$127,0),0),0)</f>
        <v>28728.456094072531</v>
      </c>
      <c r="BG368" s="6">
        <f>IF(AND(BG$4&gt;=$T368,BG$4&lt;=$U368),$K368*HLOOKUP($C368&amp;$D368&amp;$K$4,Indexación!$O$27:$BZ$127,MATCH(BG$4,Indexación!$O$27:$O$127,0),0)+$L368*HLOOKUP($C368&amp;$D368&amp;$L$4,Indexación!$O$27:$BZ$127,MATCH(BG$4,Indexación!$O$27:$O$127,0),0)+$M368*HLOOKUP($C368&amp;$D368&amp;$M$4,Indexación!$O$27:$BZ$127,MATCH(BG$4,Indexación!$O$27:$O$127,0),0),0)</f>
        <v>29866.389556986218</v>
      </c>
      <c r="BH368" s="6">
        <f>IF(AND(BH$4&gt;=$T368,BH$4&lt;=$U368),$K368*HLOOKUP($C368&amp;$D368&amp;$K$4,Indexación!$O$27:$BZ$127,MATCH(BH$4,Indexación!$O$27:$O$127,0),0)+$L368*HLOOKUP($C368&amp;$D368&amp;$L$4,Indexación!$O$27:$BZ$127,MATCH(BH$4,Indexación!$O$27:$O$127,0),0)+$M368*HLOOKUP($C368&amp;$D368&amp;$M$4,Indexación!$O$27:$BZ$127,MATCH(BH$4,Indexación!$O$27:$O$127,0),0),0)</f>
        <v>30999.26420705823</v>
      </c>
      <c r="BI368" s="6">
        <f>IF(AND(BI$4&gt;=$T368,BI$4&lt;=$U368),$K368*HLOOKUP($C368&amp;$D368&amp;$K$4,Indexación!$O$27:$BZ$127,MATCH(BI$4,Indexación!$O$27:$O$127,0),0)+$L368*HLOOKUP($C368&amp;$D368&amp;$L$4,Indexación!$O$27:$BZ$127,MATCH(BI$4,Indexación!$O$27:$O$127,0),0)+$M368*HLOOKUP($C368&amp;$D368&amp;$M$4,Indexación!$O$27:$BZ$127,MATCH(BI$4,Indexación!$O$27:$O$127,0),0),0)</f>
        <v>32697.32075652646</v>
      </c>
      <c r="BJ368" s="6">
        <f>IF(AND(BJ$4&gt;=$T368,BJ$4&lt;=$U368),$K368*HLOOKUP($C368&amp;$D368&amp;$K$4,Indexación!$O$27:$BZ$127,MATCH(BJ$4,Indexación!$O$27:$O$127,0),0)+$L368*HLOOKUP($C368&amp;$D368&amp;$L$4,Indexación!$O$27:$BZ$127,MATCH(BJ$4,Indexación!$O$27:$O$127,0),0)+$M368*HLOOKUP($C368&amp;$D368&amp;$M$4,Indexación!$O$27:$BZ$127,MATCH(BJ$4,Indexación!$O$27:$O$127,0),0),0)</f>
        <v>33625.449272213707</v>
      </c>
      <c r="BK368" s="6">
        <f>IF(AND(BK$4&gt;=$T368,BK$4&lt;=$U368),$K368*HLOOKUP($C368&amp;$D368&amp;$K$4,Indexación!$O$27:$BZ$127,MATCH(BK$4,Indexación!$O$27:$O$127,0),0)+$L368*HLOOKUP($C368&amp;$D368&amp;$L$4,Indexación!$O$27:$BZ$127,MATCH(BK$4,Indexación!$O$27:$O$127,0),0)+$M368*HLOOKUP($C368&amp;$D368&amp;$M$4,Indexación!$O$27:$BZ$127,MATCH(BK$4,Indexación!$O$27:$O$127,0),0),0)</f>
        <v>33563.463738427228</v>
      </c>
      <c r="BL368" s="6">
        <f>IF(AND(BL$4&gt;=$T368,BL$4&lt;=$U368),$K368*HLOOKUP($C368&amp;$D368&amp;$K$4,Indexación!$O$27:$BZ$127,MATCH(BL$4,Indexación!$O$27:$O$127,0),0)+$L368*HLOOKUP($C368&amp;$D368&amp;$L$4,Indexación!$O$27:$BZ$127,MATCH(BL$4,Indexación!$O$27:$O$127,0),0)+$M368*HLOOKUP($C368&amp;$D368&amp;$M$4,Indexación!$O$27:$BZ$127,MATCH(BL$4,Indexación!$O$27:$O$127,0),0),0)</f>
        <v>33869.585101458564</v>
      </c>
      <c r="BM368" s="6">
        <f>IF(AND(BM$4&gt;=$T368,BM$4&lt;=$U368),$K368*HLOOKUP($C368&amp;$D368&amp;$K$4,Indexación!$O$27:$BZ$127,MATCH(BM$4,Indexación!$O$27:$O$127,0),0)+$L368*HLOOKUP($C368&amp;$D368&amp;$L$4,Indexación!$O$27:$BZ$127,MATCH(BM$4,Indexación!$O$27:$O$127,0),0)+$M368*HLOOKUP($C368&amp;$D368&amp;$M$4,Indexación!$O$27:$BZ$127,MATCH(BM$4,Indexación!$O$27:$O$127,0),0),0)</f>
        <v>34092.764129442134</v>
      </c>
      <c r="BN368" s="6">
        <f>IF(AND(BN$4&gt;=$T368,BN$4&lt;=$U368),$K368*HLOOKUP($C368&amp;$D368&amp;$K$4,Indexación!$O$27:$BZ$127,MATCH(BN$4,Indexación!$O$27:$O$127,0),0)+$L368*HLOOKUP($C368&amp;$D368&amp;$L$4,Indexación!$O$27:$BZ$127,MATCH(BN$4,Indexación!$O$27:$O$127,0),0)+$M368*HLOOKUP($C368&amp;$D368&amp;$M$4,Indexación!$O$27:$BZ$127,MATCH(BN$4,Indexación!$O$27:$O$127,0),0),0)</f>
        <v>34032.852927181244</v>
      </c>
      <c r="BO368" s="6">
        <f>IF(AND(BO$4&gt;=$T368,BO$4&lt;=$U368),$K368*HLOOKUP($C368&amp;$D368&amp;$K$4,Indexación!$O$27:$BZ$127,MATCH(BO$4,Indexación!$O$27:$O$127,0),0)+$L368*HLOOKUP($C368&amp;$D368&amp;$L$4,Indexación!$O$27:$BZ$127,MATCH(BO$4,Indexación!$O$27:$O$127,0),0)+$M368*HLOOKUP($C368&amp;$D368&amp;$M$4,Indexación!$O$27:$BZ$127,MATCH(BO$4,Indexación!$O$27:$O$127,0),0),0)</f>
        <v>33690.82720986451</v>
      </c>
      <c r="BP368" s="6">
        <f>IF(AND(BP$4&gt;=$T368,BP$4&lt;=$U368),$K368*HLOOKUP($C368&amp;$D368&amp;$K$4,Indexación!$O$27:$BZ$127,MATCH(BP$4,Indexación!$O$27:$O$127,0),0)+$L368*HLOOKUP($C368&amp;$D368&amp;$L$4,Indexación!$O$27:$BZ$127,MATCH(BP$4,Indexación!$O$27:$O$127,0),0)+$M368*HLOOKUP($C368&amp;$D368&amp;$M$4,Indexación!$O$27:$BZ$127,MATCH(BP$4,Indexación!$O$27:$O$127,0),0),0)</f>
        <v>32437.076674391159</v>
      </c>
      <c r="BQ368" s="6">
        <f>IF(AND(BQ$4&gt;=$T368,BQ$4&lt;=$U368),$K368*HLOOKUP($C368&amp;$D368&amp;$K$4,Indexación!$O$27:$BZ$127,MATCH(BQ$4,Indexación!$O$27:$O$127,0),0)+$L368*HLOOKUP($C368&amp;$D368&amp;$L$4,Indexación!$O$27:$BZ$127,MATCH(BQ$4,Indexación!$O$27:$O$127,0),0)+$M368*HLOOKUP($C368&amp;$D368&amp;$M$4,Indexación!$O$27:$BZ$127,MATCH(BQ$4,Indexación!$O$27:$O$127,0),0),0)</f>
        <v>31796.923504339604</v>
      </c>
      <c r="BR368" s="6">
        <f>IF(AND(BR$4&gt;=$T368,BR$4&lt;=$U368),$K368*HLOOKUP($C368&amp;$D368&amp;$K$4,Indexación!$O$27:$BZ$127,MATCH(BR$4,Indexación!$O$27:$O$127,0),0)+$L368*HLOOKUP($C368&amp;$D368&amp;$L$4,Indexación!$O$27:$BZ$127,MATCH(BR$4,Indexación!$O$27:$O$127,0),0)+$M368*HLOOKUP($C368&amp;$D368&amp;$M$4,Indexación!$O$27:$BZ$127,MATCH(BR$4,Indexación!$O$27:$O$127,0),0),0)</f>
        <v>30780.535786905795</v>
      </c>
    </row>
    <row r="369" spans="2:70" x14ac:dyDescent="0.25">
      <c r="B369" t="s">
        <v>22</v>
      </c>
      <c r="C369" t="s">
        <v>3267</v>
      </c>
      <c r="D369" t="s">
        <v>23</v>
      </c>
      <c r="E369" t="s">
        <v>537</v>
      </c>
      <c r="F369" t="s">
        <v>538</v>
      </c>
      <c r="G369" t="s">
        <v>26</v>
      </c>
      <c r="H369" t="str">
        <f>VLOOKUP(G369,'Homologa Empresas'!$C$5:$D$102,2,0)</f>
        <v>CGE_TRANSMISION</v>
      </c>
      <c r="I369" s="5" t="s">
        <v>27</v>
      </c>
      <c r="J369" s="6">
        <v>2801.0790018197395</v>
      </c>
      <c r="K369" s="6">
        <v>272.81784191003101</v>
      </c>
      <c r="L369" s="6">
        <v>158.94519999314969</v>
      </c>
      <c r="M369" s="6">
        <v>27.831872411676226</v>
      </c>
      <c r="N369" s="6">
        <v>459.59491431485691</v>
      </c>
      <c r="O369" s="5" t="s">
        <v>28</v>
      </c>
      <c r="P369" s="5" t="s">
        <v>28</v>
      </c>
      <c r="Q369" s="5"/>
      <c r="R369" s="5" t="s">
        <v>29</v>
      </c>
      <c r="S369" s="5" t="s">
        <v>30</v>
      </c>
      <c r="T369" s="7">
        <v>43831</v>
      </c>
      <c r="U369" s="7">
        <v>45657</v>
      </c>
      <c r="V369" s="8"/>
      <c r="W369" s="6">
        <f>IF(AND(W$4&gt;=$T369,W$4&lt;=$U369),$K369*HLOOKUP($C369&amp;$D369&amp;$K$4,Indexación!$O$27:$BZ$127,MATCH(W$4,Indexación!$O$27:$O$127,0),0)+$L369*HLOOKUP($C369&amp;$D369&amp;$L$4,Indexación!$O$27:$BZ$127,MATCH(W$4,Indexación!$O$27:$O$127,0),0)+$M369*HLOOKUP($C369&amp;$D369&amp;$M$4,Indexación!$O$27:$BZ$127,MATCH(W$4,Indexación!$O$27:$O$127,0),0),0)</f>
        <v>411.64176614354227</v>
      </c>
      <c r="X369" s="6">
        <f>IF(AND(X$4&gt;=$T369,X$4&lt;=$U369),$K369*HLOOKUP($C369&amp;$D369&amp;$K$4,Indexación!$O$27:$BZ$127,MATCH(X$4,Indexación!$O$27:$O$127,0),0)+$L369*HLOOKUP($C369&amp;$D369&amp;$L$4,Indexación!$O$27:$BZ$127,MATCH(X$4,Indexación!$O$27:$O$127,0),0)+$M369*HLOOKUP($C369&amp;$D369&amp;$M$4,Indexación!$O$27:$BZ$127,MATCH(X$4,Indexación!$O$27:$O$127,0),0),0)</f>
        <v>414.49042032246609</v>
      </c>
      <c r="Y369" s="6">
        <f>IF(AND(Y$4&gt;=$T369,Y$4&lt;=$U369),$K369*HLOOKUP($C369&amp;$D369&amp;$K$4,Indexación!$O$27:$BZ$127,MATCH(Y$4,Indexación!$O$27:$O$127,0),0)+$L369*HLOOKUP($C369&amp;$D369&amp;$L$4,Indexación!$O$27:$BZ$127,MATCH(Y$4,Indexación!$O$27:$O$127,0),0)+$M369*HLOOKUP($C369&amp;$D369&amp;$M$4,Indexación!$O$27:$BZ$127,MATCH(Y$4,Indexación!$O$27:$O$127,0),0),0)</f>
        <v>415.69901072954804</v>
      </c>
      <c r="Z369" s="6">
        <f>IF(AND(Z$4&gt;=$T369,Z$4&lt;=$U369),$K369*HLOOKUP($C369&amp;$D369&amp;$K$4,Indexación!$O$27:$BZ$127,MATCH(Z$4,Indexación!$O$27:$O$127,0),0)+$L369*HLOOKUP($C369&amp;$D369&amp;$L$4,Indexación!$O$27:$BZ$127,MATCH(Z$4,Indexación!$O$27:$O$127,0),0)+$M369*HLOOKUP($C369&amp;$D369&amp;$M$4,Indexación!$O$27:$BZ$127,MATCH(Z$4,Indexación!$O$27:$O$127,0),0),0)</f>
        <v>407.60733994928319</v>
      </c>
      <c r="AA369" s="6">
        <f>IF(AND(AA$4&gt;=$T369,AA$4&lt;=$U369),$K369*HLOOKUP($C369&amp;$D369&amp;$K$4,Indexación!$O$27:$BZ$127,MATCH(AA$4,Indexación!$O$27:$O$127,0),0)+$L369*HLOOKUP($C369&amp;$D369&amp;$L$4,Indexación!$O$27:$BZ$127,MATCH(AA$4,Indexación!$O$27:$O$127,0),0)+$M369*HLOOKUP($C369&amp;$D369&amp;$M$4,Indexación!$O$27:$BZ$127,MATCH(AA$4,Indexación!$O$27:$O$127,0),0),0)</f>
        <v>392.06724439527375</v>
      </c>
      <c r="AB369" s="6">
        <f>IF(AND(AB$4&gt;=$T369,AB$4&lt;=$U369),$K369*HLOOKUP($C369&amp;$D369&amp;$K$4,Indexación!$O$27:$BZ$127,MATCH(AB$4,Indexación!$O$27:$O$127,0),0)+$L369*HLOOKUP($C369&amp;$D369&amp;$L$4,Indexación!$O$27:$BZ$127,MATCH(AB$4,Indexación!$O$27:$O$127,0),0)+$M369*HLOOKUP($C369&amp;$D369&amp;$M$4,Indexación!$O$27:$BZ$127,MATCH(AB$4,Indexación!$O$27:$O$127,0),0),0)</f>
        <v>386.34695724013835</v>
      </c>
      <c r="AC369" s="6">
        <f>IF(AND(AC$4&gt;=$T369,AC$4&lt;=$U369),$K369*HLOOKUP($C369&amp;$D369&amp;$K$4,Indexación!$O$27:$BZ$127,MATCH(AC$4,Indexación!$O$27:$O$127,0),0)+$L369*HLOOKUP($C369&amp;$D369&amp;$L$4,Indexación!$O$27:$BZ$127,MATCH(AC$4,Indexación!$O$27:$O$127,0),0)+$M369*HLOOKUP($C369&amp;$D369&amp;$M$4,Indexación!$O$27:$BZ$127,MATCH(AC$4,Indexación!$O$27:$O$127,0),0),0)</f>
        <v>397.68553397248189</v>
      </c>
      <c r="AD369" s="6">
        <f>IF(AND(AD$4&gt;=$T369,AD$4&lt;=$U369),$K369*HLOOKUP($C369&amp;$D369&amp;$K$4,Indexación!$O$27:$BZ$127,MATCH(AD$4,Indexación!$O$27:$O$127,0),0)+$L369*HLOOKUP($C369&amp;$D369&amp;$L$4,Indexación!$O$27:$BZ$127,MATCH(AD$4,Indexación!$O$27:$O$127,0),0)+$M369*HLOOKUP($C369&amp;$D369&amp;$M$4,Indexación!$O$27:$BZ$127,MATCH(AD$4,Indexación!$O$27:$O$127,0),0),0)</f>
        <v>408.92883454561081</v>
      </c>
      <c r="AE369" s="6">
        <f>IF(AND(AE$4&gt;=$T369,AE$4&lt;=$U369),$K369*HLOOKUP($C369&amp;$D369&amp;$K$4,Indexación!$O$27:$BZ$127,MATCH(AE$4,Indexación!$O$27:$O$127,0),0)+$L369*HLOOKUP($C369&amp;$D369&amp;$L$4,Indexación!$O$27:$BZ$127,MATCH(AE$4,Indexación!$O$27:$O$127,0),0)+$M369*HLOOKUP($C369&amp;$D369&amp;$M$4,Indexación!$O$27:$BZ$127,MATCH(AE$4,Indexación!$O$27:$O$127,0),0),0)</f>
        <v>413.36035804481219</v>
      </c>
      <c r="AF369" s="6">
        <f>IF(AND(AF$4&gt;=$T369,AF$4&lt;=$U369),$K369*HLOOKUP($C369&amp;$D369&amp;$K$4,Indexación!$O$27:$BZ$127,MATCH(AF$4,Indexación!$O$27:$O$127,0),0)+$L369*HLOOKUP($C369&amp;$D369&amp;$L$4,Indexación!$O$27:$BZ$127,MATCH(AF$4,Indexación!$O$27:$O$127,0),0)+$M369*HLOOKUP($C369&amp;$D369&amp;$M$4,Indexación!$O$27:$BZ$127,MATCH(AF$4,Indexación!$O$27:$O$127,0),0),0)</f>
        <v>414.10019442535611</v>
      </c>
      <c r="AG369" s="6">
        <f>IF(AND(AG$4&gt;=$T369,AG$4&lt;=$U369),$K369*HLOOKUP($C369&amp;$D369&amp;$K$4,Indexación!$O$27:$BZ$127,MATCH(AG$4,Indexación!$O$27:$O$127,0),0)+$L369*HLOOKUP($C369&amp;$D369&amp;$L$4,Indexación!$O$27:$BZ$127,MATCH(AG$4,Indexación!$O$27:$O$127,0),0)+$M369*HLOOKUP($C369&amp;$D369&amp;$M$4,Indexación!$O$27:$BZ$127,MATCH(AG$4,Indexación!$O$27:$O$127,0),0),0)</f>
        <v>421.06648198202788</v>
      </c>
      <c r="AH369" s="6">
        <f>IF(AND(AH$4&gt;=$T369,AH$4&lt;=$U369),$K369*HLOOKUP($C369&amp;$D369&amp;$K$4,Indexación!$O$27:$BZ$127,MATCH(AH$4,Indexación!$O$27:$O$127,0),0)+$L369*HLOOKUP($C369&amp;$D369&amp;$L$4,Indexación!$O$27:$BZ$127,MATCH(AH$4,Indexación!$O$27:$O$127,0),0)+$M369*HLOOKUP($C369&amp;$D369&amp;$M$4,Indexación!$O$27:$BZ$127,MATCH(AH$4,Indexación!$O$27:$O$127,0),0),0)</f>
        <v>417.05550382417704</v>
      </c>
      <c r="AI369" s="6">
        <f>IF(AND(AI$4&gt;=$T369,AI$4&lt;=$U369),$K369*HLOOKUP($C369&amp;$D369&amp;$K$4,Indexación!$O$27:$BZ$127,MATCH(AI$4,Indexación!$O$27:$O$127,0),0)+$L369*HLOOKUP($C369&amp;$D369&amp;$L$4,Indexación!$O$27:$BZ$127,MATCH(AI$4,Indexación!$O$27:$O$127,0),0)+$M369*HLOOKUP($C369&amp;$D369&amp;$M$4,Indexación!$O$27:$BZ$127,MATCH(AI$4,Indexación!$O$27:$O$127,0),0),0)</f>
        <v>427.47751606735233</v>
      </c>
      <c r="AJ369" s="6">
        <f>IF(AND(AJ$4&gt;=$T369,AJ$4&lt;=$U369),$K369*HLOOKUP($C369&amp;$D369&amp;$K$4,Indexación!$O$27:$BZ$127,MATCH(AJ$4,Indexación!$O$27:$O$127,0),0)+$L369*HLOOKUP($C369&amp;$D369&amp;$L$4,Indexación!$O$27:$BZ$127,MATCH(AJ$4,Indexación!$O$27:$O$127,0),0)+$M369*HLOOKUP($C369&amp;$D369&amp;$M$4,Indexación!$O$27:$BZ$127,MATCH(AJ$4,Indexación!$O$27:$O$127,0),0),0)</f>
        <v>441.7305642348299</v>
      </c>
      <c r="AK369" s="6">
        <f>IF(AND(AK$4&gt;=$T369,AK$4&lt;=$U369),$K369*HLOOKUP($C369&amp;$D369&amp;$K$4,Indexación!$O$27:$BZ$127,MATCH(AK$4,Indexación!$O$27:$O$127,0),0)+$L369*HLOOKUP($C369&amp;$D369&amp;$L$4,Indexación!$O$27:$BZ$127,MATCH(AK$4,Indexación!$O$27:$O$127,0),0)+$M369*HLOOKUP($C369&amp;$D369&amp;$M$4,Indexación!$O$27:$BZ$127,MATCH(AK$4,Indexación!$O$27:$O$127,0),0),0)</f>
        <v>450.07798638547922</v>
      </c>
      <c r="AL369" s="6">
        <f>IF(AND(AL$4&gt;=$T369,AL$4&lt;=$U369),$K369*HLOOKUP($C369&amp;$D369&amp;$K$4,Indexación!$O$27:$BZ$127,MATCH(AL$4,Indexación!$O$27:$O$127,0),0)+$L369*HLOOKUP($C369&amp;$D369&amp;$L$4,Indexación!$O$27:$BZ$127,MATCH(AL$4,Indexación!$O$27:$O$127,0),0)+$M369*HLOOKUP($C369&amp;$D369&amp;$M$4,Indexación!$O$27:$BZ$127,MATCH(AL$4,Indexación!$O$27:$O$127,0),0),0)</f>
        <v>451.70280365156481</v>
      </c>
      <c r="AM369" s="6">
        <f>IF(AND(AM$4&gt;=$T369,AM$4&lt;=$U369),$K369*HLOOKUP($C369&amp;$D369&amp;$K$4,Indexación!$O$27:$BZ$127,MATCH(AM$4,Indexación!$O$27:$O$127,0),0)+$L369*HLOOKUP($C369&amp;$D369&amp;$L$4,Indexación!$O$27:$BZ$127,MATCH(AM$4,Indexación!$O$27:$O$127,0),0)+$M369*HLOOKUP($C369&amp;$D369&amp;$M$4,Indexación!$O$27:$BZ$127,MATCH(AM$4,Indexación!$O$27:$O$127,0),0),0)</f>
        <v>451.8119895680012</v>
      </c>
      <c r="AN369" s="6">
        <f>IF(AND(AN$4&gt;=$T369,AN$4&lt;=$U369),$K369*HLOOKUP($C369&amp;$D369&amp;$K$4,Indexación!$O$27:$BZ$127,MATCH(AN$4,Indexación!$O$27:$O$127,0),0)+$L369*HLOOKUP($C369&amp;$D369&amp;$L$4,Indexación!$O$27:$BZ$127,MATCH(AN$4,Indexación!$O$27:$O$127,0),0)+$M369*HLOOKUP($C369&amp;$D369&amp;$M$4,Indexación!$O$27:$BZ$127,MATCH(AN$4,Indexación!$O$27:$O$127,0),0),0)</f>
        <v>463.41992734099716</v>
      </c>
      <c r="AO369" s="6">
        <f>IF(AND(AO$4&gt;=$T369,AO$4&lt;=$U369),$K369*HLOOKUP($C369&amp;$D369&amp;$K$4,Indexación!$O$27:$BZ$127,MATCH(AO$4,Indexación!$O$27:$O$127,0),0)+$L369*HLOOKUP($C369&amp;$D369&amp;$L$4,Indexación!$O$27:$BZ$127,MATCH(AO$4,Indexación!$O$27:$O$127,0),0)+$M369*HLOOKUP($C369&amp;$D369&amp;$M$4,Indexación!$O$27:$BZ$127,MATCH(AO$4,Indexación!$O$27:$O$127,0),0),0)</f>
        <v>462.83131981444683</v>
      </c>
      <c r="AP369" s="6">
        <f>IF(AND(AP$4&gt;=$T369,AP$4&lt;=$U369),$K369*HLOOKUP($C369&amp;$D369&amp;$K$4,Indexación!$O$27:$BZ$127,MATCH(AP$4,Indexación!$O$27:$O$127,0),0)+$L369*HLOOKUP($C369&amp;$D369&amp;$L$4,Indexación!$O$27:$BZ$127,MATCH(AP$4,Indexación!$O$27:$O$127,0),0)+$M369*HLOOKUP($C369&amp;$D369&amp;$M$4,Indexación!$O$27:$BZ$127,MATCH(AP$4,Indexación!$O$27:$O$127,0),0),0)</f>
        <v>456.68976332330391</v>
      </c>
      <c r="AQ369" s="6">
        <f>IF(AND(AQ$4&gt;=$T369,AQ$4&lt;=$U369),$K369*HLOOKUP($C369&amp;$D369&amp;$K$4,Indexación!$O$27:$BZ$127,MATCH(AQ$4,Indexación!$O$27:$O$127,0),0)+$L369*HLOOKUP($C369&amp;$D369&amp;$L$4,Indexación!$O$27:$BZ$127,MATCH(AQ$4,Indexación!$O$27:$O$127,0),0)+$M369*HLOOKUP($C369&amp;$D369&amp;$M$4,Indexación!$O$27:$BZ$127,MATCH(AQ$4,Indexación!$O$27:$O$127,0),0),0)</f>
        <v>448.3918484409927</v>
      </c>
      <c r="AR369" s="6">
        <f>IF(AND(AR$4&gt;=$T369,AR$4&lt;=$U369),$K369*HLOOKUP($C369&amp;$D369&amp;$K$4,Indexación!$O$27:$BZ$127,MATCH(AR$4,Indexación!$O$27:$O$127,0),0)+$L369*HLOOKUP($C369&amp;$D369&amp;$L$4,Indexación!$O$27:$BZ$127,MATCH(AR$4,Indexación!$O$27:$O$127,0),0)+$M369*HLOOKUP($C369&amp;$D369&amp;$M$4,Indexación!$O$27:$BZ$127,MATCH(AR$4,Indexación!$O$27:$O$127,0),0),0)</f>
        <v>436.40947788139005</v>
      </c>
      <c r="AS369" s="6">
        <f>IF(AND(AS$4&gt;=$T369,AS$4&lt;=$U369),$K369*HLOOKUP($C369&amp;$D369&amp;$K$4,Indexación!$O$27:$BZ$127,MATCH(AS$4,Indexación!$O$27:$O$127,0),0)+$L369*HLOOKUP($C369&amp;$D369&amp;$L$4,Indexación!$O$27:$BZ$127,MATCH(AS$4,Indexación!$O$27:$O$127,0),0)+$M369*HLOOKUP($C369&amp;$D369&amp;$M$4,Indexación!$O$27:$BZ$127,MATCH(AS$4,Indexación!$O$27:$O$127,0),0),0)</f>
        <v>439.02979060407273</v>
      </c>
      <c r="AT369" s="6">
        <f>IF(AND(AT$4&gt;=$T369,AT$4&lt;=$U369),$K369*HLOOKUP($C369&amp;$D369&amp;$K$4,Indexación!$O$27:$BZ$127,MATCH(AT$4,Indexación!$O$27:$O$127,0),0)+$L369*HLOOKUP($C369&amp;$D369&amp;$L$4,Indexación!$O$27:$BZ$127,MATCH(AT$4,Indexación!$O$27:$O$127,0),0)+$M369*HLOOKUP($C369&amp;$D369&amp;$M$4,Indexación!$O$27:$BZ$127,MATCH(AT$4,Indexación!$O$27:$O$127,0),0),0)</f>
        <v>431.38210070280161</v>
      </c>
      <c r="AU369" s="6">
        <f>IF(AND(AU$4&gt;=$T369,AU$4&lt;=$U369),$K369*HLOOKUP($C369&amp;$D369&amp;$K$4,Indexación!$O$27:$BZ$127,MATCH(AU$4,Indexación!$O$27:$O$127,0),0)+$L369*HLOOKUP($C369&amp;$D369&amp;$L$4,Indexación!$O$27:$BZ$127,MATCH(AU$4,Indexación!$O$27:$O$127,0),0)+$M369*HLOOKUP($C369&amp;$D369&amp;$M$4,Indexación!$O$27:$BZ$127,MATCH(AU$4,Indexación!$O$27:$O$127,0),0),0)</f>
        <v>434.0993472867753</v>
      </c>
      <c r="AV369" s="6">
        <f>IF(AND(AV$4&gt;=$T369,AV$4&lt;=$U369),$K369*HLOOKUP($C369&amp;$D369&amp;$K$4,Indexación!$O$27:$BZ$127,MATCH(AV$4,Indexación!$O$27:$O$127,0),0)+$L369*HLOOKUP($C369&amp;$D369&amp;$L$4,Indexación!$O$27:$BZ$127,MATCH(AV$4,Indexación!$O$27:$O$127,0),0)+$M369*HLOOKUP($C369&amp;$D369&amp;$M$4,Indexación!$O$27:$BZ$127,MATCH(AV$4,Indexación!$O$27:$O$127,0),0),0)</f>
        <v>422.32317690506511</v>
      </c>
      <c r="AW369" s="6">
        <f>IF(AND(AW$4&gt;=$T369,AW$4&lt;=$U369),$K369*HLOOKUP($C369&amp;$D369&amp;$K$4,Indexación!$O$27:$BZ$127,MATCH(AW$4,Indexación!$O$27:$O$127,0),0)+$L369*HLOOKUP($C369&amp;$D369&amp;$L$4,Indexación!$O$27:$BZ$127,MATCH(AW$4,Indexación!$O$27:$O$127,0),0)+$M369*HLOOKUP($C369&amp;$D369&amp;$M$4,Indexación!$O$27:$BZ$127,MATCH(AW$4,Indexación!$O$27:$O$127,0),0),0)</f>
        <v>437.97848458257545</v>
      </c>
      <c r="AX369" s="6">
        <f>IF(AND(AX$4&gt;=$T369,AX$4&lt;=$U369),$K369*HLOOKUP($C369&amp;$D369&amp;$K$4,Indexación!$O$27:$BZ$127,MATCH(AX$4,Indexación!$O$27:$O$127,0),0)+$L369*HLOOKUP($C369&amp;$D369&amp;$L$4,Indexación!$O$27:$BZ$127,MATCH(AX$4,Indexación!$O$27:$O$127,0),0)+$M369*HLOOKUP($C369&amp;$D369&amp;$M$4,Indexación!$O$27:$BZ$127,MATCH(AX$4,Indexación!$O$27:$O$127,0),0),0)</f>
        <v>446.1982224529408</v>
      </c>
      <c r="AY369" s="6">
        <f>IF(AND(AY$4&gt;=$T369,AY$4&lt;=$U369),$K369*HLOOKUP($C369&amp;$D369&amp;$K$4,Indexación!$O$27:$BZ$127,MATCH(AY$4,Indexación!$O$27:$O$127,0),0)+$L369*HLOOKUP($C369&amp;$D369&amp;$L$4,Indexación!$O$27:$BZ$127,MATCH(AY$4,Indexación!$O$27:$O$127,0),0)+$M369*HLOOKUP($C369&amp;$D369&amp;$M$4,Indexación!$O$27:$BZ$127,MATCH(AY$4,Indexación!$O$27:$O$127,0),0),0)</f>
        <v>457.50141085835293</v>
      </c>
      <c r="AZ369" s="6">
        <f>IF(AND(AZ$4&gt;=$T369,AZ$4&lt;=$U369),$K369*HLOOKUP($C369&amp;$D369&amp;$K$4,Indexación!$O$27:$BZ$127,MATCH(AZ$4,Indexación!$O$27:$O$127,0),0)+$L369*HLOOKUP($C369&amp;$D369&amp;$L$4,Indexación!$O$27:$BZ$127,MATCH(AZ$4,Indexación!$O$27:$O$127,0),0)+$M369*HLOOKUP($C369&amp;$D369&amp;$M$4,Indexación!$O$27:$BZ$127,MATCH(AZ$4,Indexación!$O$27:$O$127,0),0),0)</f>
        <v>455.938452501325</v>
      </c>
      <c r="BA369" s="6">
        <f>IF(AND(BA$4&gt;=$T369,BA$4&lt;=$U369),$K369*HLOOKUP($C369&amp;$D369&amp;$K$4,Indexación!$O$27:$BZ$127,MATCH(BA$4,Indexación!$O$27:$O$127,0),0)+$L369*HLOOKUP($C369&amp;$D369&amp;$L$4,Indexación!$O$27:$BZ$127,MATCH(BA$4,Indexación!$O$27:$O$127,0),0)+$M369*HLOOKUP($C369&amp;$D369&amp;$M$4,Indexación!$O$27:$BZ$127,MATCH(BA$4,Indexación!$O$27:$O$127,0),0),0)</f>
        <v>446.72658945640603</v>
      </c>
      <c r="BB369" s="6">
        <f>IF(AND(BB$4&gt;=$T369,BB$4&lt;=$U369),$K369*HLOOKUP($C369&amp;$D369&amp;$K$4,Indexación!$O$27:$BZ$127,MATCH(BB$4,Indexación!$O$27:$O$127,0),0)+$L369*HLOOKUP($C369&amp;$D369&amp;$L$4,Indexación!$O$27:$BZ$127,MATCH(BB$4,Indexación!$O$27:$O$127,0),0)+$M369*HLOOKUP($C369&amp;$D369&amp;$M$4,Indexación!$O$27:$BZ$127,MATCH(BB$4,Indexación!$O$27:$O$127,0),0),0)</f>
        <v>447.9054251810611</v>
      </c>
      <c r="BC369" s="6">
        <f>IF(AND(BC$4&gt;=$T369,BC$4&lt;=$U369),$K369*HLOOKUP($C369&amp;$D369&amp;$K$4,Indexación!$O$27:$BZ$127,MATCH(BC$4,Indexación!$O$27:$O$127,0),0)+$L369*HLOOKUP($C369&amp;$D369&amp;$L$4,Indexación!$O$27:$BZ$127,MATCH(BC$4,Indexación!$O$27:$O$127,0),0)+$M369*HLOOKUP($C369&amp;$D369&amp;$M$4,Indexación!$O$27:$BZ$127,MATCH(BC$4,Indexación!$O$27:$O$127,0),0),0)</f>
        <v>417.27984794786079</v>
      </c>
      <c r="BD369" s="6">
        <f>IF(AND(BD$4&gt;=$T369,BD$4&lt;=$U369),$K369*HLOOKUP($C369&amp;$D369&amp;$K$4,Indexación!$O$27:$BZ$127,MATCH(BD$4,Indexación!$O$27:$O$127,0),0)+$L369*HLOOKUP($C369&amp;$D369&amp;$L$4,Indexación!$O$27:$BZ$127,MATCH(BD$4,Indexación!$O$27:$O$127,0),0)+$M369*HLOOKUP($C369&amp;$D369&amp;$M$4,Indexación!$O$27:$BZ$127,MATCH(BD$4,Indexación!$O$27:$O$127,0),0),0)</f>
        <v>438.55947547474028</v>
      </c>
      <c r="BE369" s="6">
        <f>IF(AND(BE$4&gt;=$T369,BE$4&lt;=$U369),$K369*HLOOKUP($C369&amp;$D369&amp;$K$4,Indexación!$O$27:$BZ$127,MATCH(BE$4,Indexación!$O$27:$O$127,0),0)+$L369*HLOOKUP($C369&amp;$D369&amp;$L$4,Indexación!$O$27:$BZ$127,MATCH(BE$4,Indexación!$O$27:$O$127,0),0)+$M369*HLOOKUP($C369&amp;$D369&amp;$M$4,Indexación!$O$27:$BZ$127,MATCH(BE$4,Indexación!$O$27:$O$127,0),0),0)</f>
        <v>435.52073817922047</v>
      </c>
      <c r="BF369" s="6">
        <f>IF(AND(BF$4&gt;=$T369,BF$4&lt;=$U369),$K369*HLOOKUP($C369&amp;$D369&amp;$K$4,Indexación!$O$27:$BZ$127,MATCH(BF$4,Indexación!$O$27:$O$127,0),0)+$L369*HLOOKUP($C369&amp;$D369&amp;$L$4,Indexación!$O$27:$BZ$127,MATCH(BF$4,Indexación!$O$27:$O$127,0),0)+$M369*HLOOKUP($C369&amp;$D369&amp;$M$4,Indexación!$O$27:$BZ$127,MATCH(BF$4,Indexación!$O$27:$O$127,0),0),0)</f>
        <v>425.40704997952372</v>
      </c>
      <c r="BG369" s="6">
        <f>IF(AND(BG$4&gt;=$T369,BG$4&lt;=$U369),$K369*HLOOKUP($C369&amp;$D369&amp;$K$4,Indexación!$O$27:$BZ$127,MATCH(BG$4,Indexación!$O$27:$O$127,0),0)+$L369*HLOOKUP($C369&amp;$D369&amp;$L$4,Indexación!$O$27:$BZ$127,MATCH(BG$4,Indexación!$O$27:$O$127,0),0)+$M369*HLOOKUP($C369&amp;$D369&amp;$M$4,Indexación!$O$27:$BZ$127,MATCH(BG$4,Indexación!$O$27:$O$127,0),0),0)</f>
        <v>442.30337612247371</v>
      </c>
      <c r="BH369" s="6">
        <f>IF(AND(BH$4&gt;=$T369,BH$4&lt;=$U369),$K369*HLOOKUP($C369&amp;$D369&amp;$K$4,Indexación!$O$27:$BZ$127,MATCH(BH$4,Indexación!$O$27:$O$127,0),0)+$L369*HLOOKUP($C369&amp;$D369&amp;$L$4,Indexación!$O$27:$BZ$127,MATCH(BH$4,Indexación!$O$27:$O$127,0),0)+$M369*HLOOKUP($C369&amp;$D369&amp;$M$4,Indexación!$O$27:$BZ$127,MATCH(BH$4,Indexación!$O$27:$O$127,0),0),0)</f>
        <v>459.12692033310913</v>
      </c>
      <c r="BI369" s="6">
        <f>IF(AND(BI$4&gt;=$T369,BI$4&lt;=$U369),$K369*HLOOKUP($C369&amp;$D369&amp;$K$4,Indexación!$O$27:$BZ$127,MATCH(BI$4,Indexación!$O$27:$O$127,0),0)+$L369*HLOOKUP($C369&amp;$D369&amp;$L$4,Indexación!$O$27:$BZ$127,MATCH(BI$4,Indexación!$O$27:$O$127,0),0)+$M369*HLOOKUP($C369&amp;$D369&amp;$M$4,Indexación!$O$27:$BZ$127,MATCH(BI$4,Indexación!$O$27:$O$127,0),0),0)</f>
        <v>484.32938125405406</v>
      </c>
      <c r="BJ369" s="6">
        <f>IF(AND(BJ$4&gt;=$T369,BJ$4&lt;=$U369),$K369*HLOOKUP($C369&amp;$D369&amp;$K$4,Indexación!$O$27:$BZ$127,MATCH(BJ$4,Indexación!$O$27:$O$127,0),0)+$L369*HLOOKUP($C369&amp;$D369&amp;$L$4,Indexación!$O$27:$BZ$127,MATCH(BJ$4,Indexación!$O$27:$O$127,0),0)+$M369*HLOOKUP($C369&amp;$D369&amp;$M$4,Indexación!$O$27:$BZ$127,MATCH(BJ$4,Indexación!$O$27:$O$127,0),0),0)</f>
        <v>498.10319698778949</v>
      </c>
      <c r="BK369" s="6">
        <f>IF(AND(BK$4&gt;=$T369,BK$4&lt;=$U369),$K369*HLOOKUP($C369&amp;$D369&amp;$K$4,Indexación!$O$27:$BZ$127,MATCH(BK$4,Indexación!$O$27:$O$127,0),0)+$L369*HLOOKUP($C369&amp;$D369&amp;$L$4,Indexación!$O$27:$BZ$127,MATCH(BK$4,Indexación!$O$27:$O$127,0),0)+$M369*HLOOKUP($C369&amp;$D369&amp;$M$4,Indexación!$O$27:$BZ$127,MATCH(BK$4,Indexación!$O$27:$O$127,0),0),0)</f>
        <v>497.1791004747343</v>
      </c>
      <c r="BL369" s="6">
        <f>IF(AND(BL$4&gt;=$T369,BL$4&lt;=$U369),$K369*HLOOKUP($C369&amp;$D369&amp;$K$4,Indexación!$O$27:$BZ$127,MATCH(BL$4,Indexación!$O$27:$O$127,0),0)+$L369*HLOOKUP($C369&amp;$D369&amp;$L$4,Indexación!$O$27:$BZ$127,MATCH(BL$4,Indexación!$O$27:$O$127,0),0)+$M369*HLOOKUP($C369&amp;$D369&amp;$M$4,Indexación!$O$27:$BZ$127,MATCH(BL$4,Indexación!$O$27:$O$127,0),0),0)</f>
        <v>501.71836311730169</v>
      </c>
      <c r="BM369" s="6">
        <f>IF(AND(BM$4&gt;=$T369,BM$4&lt;=$U369),$K369*HLOOKUP($C369&amp;$D369&amp;$K$4,Indexación!$O$27:$BZ$127,MATCH(BM$4,Indexación!$O$27:$O$127,0),0)+$L369*HLOOKUP($C369&amp;$D369&amp;$L$4,Indexación!$O$27:$BZ$127,MATCH(BM$4,Indexación!$O$27:$O$127,0),0)+$M369*HLOOKUP($C369&amp;$D369&amp;$M$4,Indexación!$O$27:$BZ$127,MATCH(BM$4,Indexación!$O$27:$O$127,0),0),0)</f>
        <v>505.02905720001434</v>
      </c>
      <c r="BN369" s="6">
        <f>IF(AND(BN$4&gt;=$T369,BN$4&lt;=$U369),$K369*HLOOKUP($C369&amp;$D369&amp;$K$4,Indexación!$O$27:$BZ$127,MATCH(BN$4,Indexación!$O$27:$O$127,0),0)+$L369*HLOOKUP($C369&amp;$D369&amp;$L$4,Indexación!$O$27:$BZ$127,MATCH(BN$4,Indexación!$O$27:$O$127,0),0)+$M369*HLOOKUP($C369&amp;$D369&amp;$M$4,Indexación!$O$27:$BZ$127,MATCH(BN$4,Indexación!$O$27:$O$127,0),0),0)</f>
        <v>504.13581196417664</v>
      </c>
      <c r="BO369" s="6">
        <f>IF(AND(BO$4&gt;=$T369,BO$4&lt;=$U369),$K369*HLOOKUP($C369&amp;$D369&amp;$K$4,Indexación!$O$27:$BZ$127,MATCH(BO$4,Indexación!$O$27:$O$127,0),0)+$L369*HLOOKUP($C369&amp;$D369&amp;$L$4,Indexación!$O$27:$BZ$127,MATCH(BO$4,Indexación!$O$27:$O$127,0),0)+$M369*HLOOKUP($C369&amp;$D369&amp;$M$4,Indexación!$O$27:$BZ$127,MATCH(BO$4,Indexación!$O$27:$O$127,0),0),0)</f>
        <v>499.0554606119843</v>
      </c>
      <c r="BP369" s="6">
        <f>IF(AND(BP$4&gt;=$T369,BP$4&lt;=$U369),$K369*HLOOKUP($C369&amp;$D369&amp;$K$4,Indexación!$O$27:$BZ$127,MATCH(BP$4,Indexación!$O$27:$O$127,0),0)+$L369*HLOOKUP($C369&amp;$D369&amp;$L$4,Indexación!$O$27:$BZ$127,MATCH(BP$4,Indexación!$O$27:$O$127,0),0)+$M369*HLOOKUP($C369&amp;$D369&amp;$M$4,Indexación!$O$27:$BZ$127,MATCH(BP$4,Indexación!$O$27:$O$127,0),0),0)</f>
        <v>480.43564332693285</v>
      </c>
      <c r="BQ369" s="6">
        <f>IF(AND(BQ$4&gt;=$T369,BQ$4&lt;=$U369),$K369*HLOOKUP($C369&amp;$D369&amp;$K$4,Indexación!$O$27:$BZ$127,MATCH(BQ$4,Indexación!$O$27:$O$127,0),0)+$L369*HLOOKUP($C369&amp;$D369&amp;$L$4,Indexación!$O$27:$BZ$127,MATCH(BQ$4,Indexación!$O$27:$O$127,0),0)+$M369*HLOOKUP($C369&amp;$D369&amp;$M$4,Indexación!$O$27:$BZ$127,MATCH(BQ$4,Indexación!$O$27:$O$127,0),0),0)</f>
        <v>470.92823173302816</v>
      </c>
      <c r="BR369" s="6">
        <f>IF(AND(BR$4&gt;=$T369,BR$4&lt;=$U369),$K369*HLOOKUP($C369&amp;$D369&amp;$K$4,Indexación!$O$27:$BZ$127,MATCH(BR$4,Indexación!$O$27:$O$127,0),0)+$L369*HLOOKUP($C369&amp;$D369&amp;$L$4,Indexación!$O$27:$BZ$127,MATCH(BR$4,Indexación!$O$27:$O$127,0),0)+$M369*HLOOKUP($C369&amp;$D369&amp;$M$4,Indexación!$O$27:$BZ$127,MATCH(BR$4,Indexación!$O$27:$O$127,0),0),0)</f>
        <v>455.83811665103309</v>
      </c>
    </row>
    <row r="370" spans="2:70" x14ac:dyDescent="0.25">
      <c r="B370" t="s">
        <v>22</v>
      </c>
      <c r="C370" t="s">
        <v>3267</v>
      </c>
      <c r="D370" t="s">
        <v>23</v>
      </c>
      <c r="E370" t="s">
        <v>537</v>
      </c>
      <c r="F370" t="s">
        <v>538</v>
      </c>
      <c r="G370" t="s">
        <v>526</v>
      </c>
      <c r="H370" t="str">
        <f>VLOOKUP(G370,'Homologa Empresas'!$C$5:$D$102,2,0)</f>
        <v>CHILQUINTA_TRANSMISION</v>
      </c>
      <c r="I370" s="5" t="s">
        <v>27</v>
      </c>
      <c r="J370" s="6">
        <v>628772.66303556552</v>
      </c>
      <c r="K370" s="6">
        <v>53881.659743768381</v>
      </c>
      <c r="L370" s="6">
        <v>31403.391287214286</v>
      </c>
      <c r="M370" s="6">
        <v>6919.9595472733454</v>
      </c>
      <c r="N370" s="6">
        <v>92205.010578255926</v>
      </c>
      <c r="O370" s="5" t="s">
        <v>28</v>
      </c>
      <c r="P370" s="5" t="s">
        <v>28</v>
      </c>
      <c r="Q370" s="5"/>
      <c r="R370" s="5" t="s">
        <v>29</v>
      </c>
      <c r="S370" s="5" t="s">
        <v>30</v>
      </c>
      <c r="T370" s="7">
        <v>43831</v>
      </c>
      <c r="U370" s="7">
        <v>45657</v>
      </c>
      <c r="V370" s="8"/>
      <c r="W370" s="6">
        <f>IF(AND(W$4&gt;=$T370,W$4&lt;=$U370),$K370*HLOOKUP($C370&amp;$D370&amp;$K$4,Indexación!$O$27:$BZ$127,MATCH(W$4,Indexación!$O$27:$O$127,0),0)+$L370*HLOOKUP($C370&amp;$D370&amp;$L$4,Indexación!$O$27:$BZ$127,MATCH(W$4,Indexación!$O$27:$O$127,0),0)+$M370*HLOOKUP($C370&amp;$D370&amp;$M$4,Indexación!$O$27:$BZ$127,MATCH(W$4,Indexación!$O$27:$O$127,0),0),0)</f>
        <v>82704.431603921126</v>
      </c>
      <c r="X370" s="6">
        <f>IF(AND(X$4&gt;=$T370,X$4&lt;=$U370),$K370*HLOOKUP($C370&amp;$D370&amp;$K$4,Indexación!$O$27:$BZ$127,MATCH(X$4,Indexación!$O$27:$O$127,0),0)+$L370*HLOOKUP($C370&amp;$D370&amp;$L$4,Indexación!$O$27:$BZ$127,MATCH(X$4,Indexación!$O$27:$O$127,0),0)+$M370*HLOOKUP($C370&amp;$D370&amp;$M$4,Indexación!$O$27:$BZ$127,MATCH(X$4,Indexación!$O$27:$O$127,0),0),0)</f>
        <v>83275.475301311875</v>
      </c>
      <c r="Y370" s="6">
        <f>IF(AND(Y$4&gt;=$T370,Y$4&lt;=$U370),$K370*HLOOKUP($C370&amp;$D370&amp;$K$4,Indexación!$O$27:$BZ$127,MATCH(Y$4,Indexación!$O$27:$O$127,0),0)+$L370*HLOOKUP($C370&amp;$D370&amp;$L$4,Indexación!$O$27:$BZ$127,MATCH(Y$4,Indexación!$O$27:$O$127,0),0)+$M370*HLOOKUP($C370&amp;$D370&amp;$M$4,Indexación!$O$27:$BZ$127,MATCH(Y$4,Indexación!$O$27:$O$127,0),0),0)</f>
        <v>83518.452421906171</v>
      </c>
      <c r="Z370" s="6">
        <f>IF(AND(Z$4&gt;=$T370,Z$4&lt;=$U370),$K370*HLOOKUP($C370&amp;$D370&amp;$K$4,Indexación!$O$27:$BZ$127,MATCH(Z$4,Indexación!$O$27:$O$127,0),0)+$L370*HLOOKUP($C370&amp;$D370&amp;$L$4,Indexación!$O$27:$BZ$127,MATCH(Z$4,Indexación!$O$27:$O$127,0),0)+$M370*HLOOKUP($C370&amp;$D370&amp;$M$4,Indexación!$O$27:$BZ$127,MATCH(Z$4,Indexación!$O$27:$O$127,0),0),0)</f>
        <v>81896.416150058445</v>
      </c>
      <c r="AA370" s="6">
        <f>IF(AND(AA$4&gt;=$T370,AA$4&lt;=$U370),$K370*HLOOKUP($C370&amp;$D370&amp;$K$4,Indexación!$O$27:$BZ$127,MATCH(AA$4,Indexación!$O$27:$O$127,0),0)+$L370*HLOOKUP($C370&amp;$D370&amp;$L$4,Indexación!$O$27:$BZ$127,MATCH(AA$4,Indexación!$O$27:$O$127,0),0)+$M370*HLOOKUP($C370&amp;$D370&amp;$M$4,Indexación!$O$27:$BZ$127,MATCH(AA$4,Indexación!$O$27:$O$127,0),0),0)</f>
        <v>78780.05706616168</v>
      </c>
      <c r="AB370" s="6">
        <f>IF(AND(AB$4&gt;=$T370,AB$4&lt;=$U370),$K370*HLOOKUP($C370&amp;$D370&amp;$K$4,Indexación!$O$27:$BZ$127,MATCH(AB$4,Indexación!$O$27:$O$127,0),0)+$L370*HLOOKUP($C370&amp;$D370&amp;$L$4,Indexación!$O$27:$BZ$127,MATCH(AB$4,Indexación!$O$27:$O$127,0),0)+$M370*HLOOKUP($C370&amp;$D370&amp;$M$4,Indexación!$O$27:$BZ$127,MATCH(AB$4,Indexación!$O$27:$O$127,0),0),0)</f>
        <v>77631.957118615537</v>
      </c>
      <c r="AC370" s="6">
        <f>IF(AND(AC$4&gt;=$T370,AC$4&lt;=$U370),$K370*HLOOKUP($C370&amp;$D370&amp;$K$4,Indexación!$O$27:$BZ$127,MATCH(AC$4,Indexación!$O$27:$O$127,0),0)+$L370*HLOOKUP($C370&amp;$D370&amp;$L$4,Indexación!$O$27:$BZ$127,MATCH(AC$4,Indexación!$O$27:$O$127,0),0)+$M370*HLOOKUP($C370&amp;$D370&amp;$M$4,Indexación!$O$27:$BZ$127,MATCH(AC$4,Indexación!$O$27:$O$127,0),0),0)</f>
        <v>79905.497734242235</v>
      </c>
      <c r="AD370" s="6">
        <f>IF(AND(AD$4&gt;=$T370,AD$4&lt;=$U370),$K370*HLOOKUP($C370&amp;$D370&amp;$K$4,Indexación!$O$27:$BZ$127,MATCH(AD$4,Indexación!$O$27:$O$127,0),0)+$L370*HLOOKUP($C370&amp;$D370&amp;$L$4,Indexación!$O$27:$BZ$127,MATCH(AD$4,Indexación!$O$27:$O$127,0),0)+$M370*HLOOKUP($C370&amp;$D370&amp;$M$4,Indexación!$O$27:$BZ$127,MATCH(AD$4,Indexación!$O$27:$O$127,0),0),0)</f>
        <v>82160.82944777183</v>
      </c>
      <c r="AE370" s="6">
        <f>IF(AND(AE$4&gt;=$T370,AE$4&lt;=$U370),$K370*HLOOKUP($C370&amp;$D370&amp;$K$4,Indexación!$O$27:$BZ$127,MATCH(AE$4,Indexación!$O$27:$O$127,0),0)+$L370*HLOOKUP($C370&amp;$D370&amp;$L$4,Indexación!$O$27:$BZ$127,MATCH(AE$4,Indexación!$O$27:$O$127,0),0)+$M370*HLOOKUP($C370&amp;$D370&amp;$M$4,Indexación!$O$27:$BZ$127,MATCH(AE$4,Indexación!$O$27:$O$127,0),0),0)</f>
        <v>83050.244676702292</v>
      </c>
      <c r="AF370" s="6">
        <f>IF(AND(AF$4&gt;=$T370,AF$4&lt;=$U370),$K370*HLOOKUP($C370&amp;$D370&amp;$K$4,Indexación!$O$27:$BZ$127,MATCH(AF$4,Indexación!$O$27:$O$127,0),0)+$L370*HLOOKUP($C370&amp;$D370&amp;$L$4,Indexación!$O$27:$BZ$127,MATCH(AF$4,Indexación!$O$27:$O$127,0),0)+$M370*HLOOKUP($C370&amp;$D370&amp;$M$4,Indexación!$O$27:$BZ$127,MATCH(AF$4,Indexación!$O$27:$O$127,0),0),0)</f>
        <v>83199.11503041735</v>
      </c>
      <c r="AG370" s="6">
        <f>IF(AND(AG$4&gt;=$T370,AG$4&lt;=$U370),$K370*HLOOKUP($C370&amp;$D370&amp;$K$4,Indexación!$O$27:$BZ$127,MATCH(AG$4,Indexación!$O$27:$O$127,0),0)+$L370*HLOOKUP($C370&amp;$D370&amp;$L$4,Indexación!$O$27:$BZ$127,MATCH(AG$4,Indexación!$O$27:$O$127,0),0)+$M370*HLOOKUP($C370&amp;$D370&amp;$M$4,Indexación!$O$27:$BZ$127,MATCH(AG$4,Indexación!$O$27:$O$127,0),0),0)</f>
        <v>84596.181368728401</v>
      </c>
      <c r="AH370" s="6">
        <f>IF(AND(AH$4&gt;=$T370,AH$4&lt;=$U370),$K370*HLOOKUP($C370&amp;$D370&amp;$K$4,Indexación!$O$27:$BZ$127,MATCH(AH$4,Indexación!$O$27:$O$127,0),0)+$L370*HLOOKUP($C370&amp;$D370&amp;$L$4,Indexación!$O$27:$BZ$127,MATCH(AH$4,Indexación!$O$27:$O$127,0),0)+$M370*HLOOKUP($C370&amp;$D370&amp;$M$4,Indexación!$O$27:$BZ$127,MATCH(AH$4,Indexación!$O$27:$O$127,0),0),0)</f>
        <v>83791.995364198912</v>
      </c>
      <c r="AI370" s="6">
        <f>IF(AND(AI$4&gt;=$T370,AI$4&lt;=$U370),$K370*HLOOKUP($C370&amp;$D370&amp;$K$4,Indexación!$O$27:$BZ$127,MATCH(AI$4,Indexación!$O$27:$O$127,0),0)+$L370*HLOOKUP($C370&amp;$D370&amp;$L$4,Indexación!$O$27:$BZ$127,MATCH(AI$4,Indexación!$O$27:$O$127,0),0)+$M370*HLOOKUP($C370&amp;$D370&amp;$M$4,Indexación!$O$27:$BZ$127,MATCH(AI$4,Indexación!$O$27:$O$127,0),0),0)</f>
        <v>85881.64742736012</v>
      </c>
      <c r="AJ370" s="6">
        <f>IF(AND(AJ$4&gt;=$T370,AJ$4&lt;=$U370),$K370*HLOOKUP($C370&amp;$D370&amp;$K$4,Indexación!$O$27:$BZ$127,MATCH(AJ$4,Indexación!$O$27:$O$127,0),0)+$L370*HLOOKUP($C370&amp;$D370&amp;$L$4,Indexación!$O$27:$BZ$127,MATCH(AJ$4,Indexación!$O$27:$O$127,0),0)+$M370*HLOOKUP($C370&amp;$D370&amp;$M$4,Indexación!$O$27:$BZ$127,MATCH(AJ$4,Indexación!$O$27:$O$127,0),0),0)</f>
        <v>88739.732527328597</v>
      </c>
      <c r="AK370" s="6">
        <f>IF(AND(AK$4&gt;=$T370,AK$4&lt;=$U370),$K370*HLOOKUP($C370&amp;$D370&amp;$K$4,Indexación!$O$27:$BZ$127,MATCH(AK$4,Indexación!$O$27:$O$127,0),0)+$L370*HLOOKUP($C370&amp;$D370&amp;$L$4,Indexación!$O$27:$BZ$127,MATCH(AK$4,Indexación!$O$27:$O$127,0),0)+$M370*HLOOKUP($C370&amp;$D370&amp;$M$4,Indexación!$O$27:$BZ$127,MATCH(AK$4,Indexación!$O$27:$O$127,0),0),0)</f>
        <v>90414.212685166436</v>
      </c>
      <c r="AL370" s="6">
        <f>IF(AND(AL$4&gt;=$T370,AL$4&lt;=$U370),$K370*HLOOKUP($C370&amp;$D370&amp;$K$4,Indexación!$O$27:$BZ$127,MATCH(AL$4,Indexación!$O$27:$O$127,0),0)+$L370*HLOOKUP($C370&amp;$D370&amp;$L$4,Indexación!$O$27:$BZ$127,MATCH(AL$4,Indexación!$O$27:$O$127,0),0)+$M370*HLOOKUP($C370&amp;$D370&amp;$M$4,Indexación!$O$27:$BZ$127,MATCH(AL$4,Indexación!$O$27:$O$127,0),0),0)</f>
        <v>90740.927464750683</v>
      </c>
      <c r="AM370" s="6">
        <f>IF(AND(AM$4&gt;=$T370,AM$4&lt;=$U370),$K370*HLOOKUP($C370&amp;$D370&amp;$K$4,Indexación!$O$27:$BZ$127,MATCH(AM$4,Indexación!$O$27:$O$127,0),0)+$L370*HLOOKUP($C370&amp;$D370&amp;$L$4,Indexación!$O$27:$BZ$127,MATCH(AM$4,Indexación!$O$27:$O$127,0),0)+$M370*HLOOKUP($C370&amp;$D370&amp;$M$4,Indexación!$O$27:$BZ$127,MATCH(AM$4,Indexación!$O$27:$O$127,0),0),0)</f>
        <v>90764.01374061605</v>
      </c>
      <c r="AN370" s="6">
        <f>IF(AND(AN$4&gt;=$T370,AN$4&lt;=$U370),$K370*HLOOKUP($C370&amp;$D370&amp;$K$4,Indexación!$O$27:$BZ$127,MATCH(AN$4,Indexación!$O$27:$O$127,0),0)+$L370*HLOOKUP($C370&amp;$D370&amp;$L$4,Indexación!$O$27:$BZ$127,MATCH(AN$4,Indexación!$O$27:$O$127,0),0)+$M370*HLOOKUP($C370&amp;$D370&amp;$M$4,Indexación!$O$27:$BZ$127,MATCH(AN$4,Indexación!$O$27:$O$127,0),0),0)</f>
        <v>93092.955780253862</v>
      </c>
      <c r="AO370" s="6">
        <f>IF(AND(AO$4&gt;=$T370,AO$4&lt;=$U370),$K370*HLOOKUP($C370&amp;$D370&amp;$K$4,Indexación!$O$27:$BZ$127,MATCH(AO$4,Indexación!$O$27:$O$127,0),0)+$L370*HLOOKUP($C370&amp;$D370&amp;$L$4,Indexación!$O$27:$BZ$127,MATCH(AO$4,Indexación!$O$27:$O$127,0),0)+$M370*HLOOKUP($C370&amp;$D370&amp;$M$4,Indexación!$O$27:$BZ$127,MATCH(AO$4,Indexación!$O$27:$O$127,0),0),0)</f>
        <v>92976.303094264353</v>
      </c>
      <c r="AP370" s="6">
        <f>IF(AND(AP$4&gt;=$T370,AP$4&lt;=$U370),$K370*HLOOKUP($C370&amp;$D370&amp;$K$4,Indexación!$O$27:$BZ$127,MATCH(AP$4,Indexación!$O$27:$O$127,0),0)+$L370*HLOOKUP($C370&amp;$D370&amp;$L$4,Indexación!$O$27:$BZ$127,MATCH(AP$4,Indexación!$O$27:$O$127,0),0)+$M370*HLOOKUP($C370&amp;$D370&amp;$M$4,Indexación!$O$27:$BZ$127,MATCH(AP$4,Indexación!$O$27:$O$127,0),0),0)</f>
        <v>91746.439855908582</v>
      </c>
      <c r="AQ370" s="6">
        <f>IF(AND(AQ$4&gt;=$T370,AQ$4&lt;=$U370),$K370*HLOOKUP($C370&amp;$D370&amp;$K$4,Indexación!$O$27:$BZ$127,MATCH(AQ$4,Indexación!$O$27:$O$127,0),0)+$L370*HLOOKUP($C370&amp;$D370&amp;$L$4,Indexación!$O$27:$BZ$127,MATCH(AQ$4,Indexación!$O$27:$O$127,0),0)+$M370*HLOOKUP($C370&amp;$D370&amp;$M$4,Indexación!$O$27:$BZ$127,MATCH(AQ$4,Indexación!$O$27:$O$127,0),0),0)</f>
        <v>90083.433090769497</v>
      </c>
      <c r="AR370" s="6">
        <f>IF(AND(AR$4&gt;=$T370,AR$4&lt;=$U370),$K370*HLOOKUP($C370&amp;$D370&amp;$K$4,Indexación!$O$27:$BZ$127,MATCH(AR$4,Indexación!$O$27:$O$127,0),0)+$L370*HLOOKUP($C370&amp;$D370&amp;$L$4,Indexación!$O$27:$BZ$127,MATCH(AR$4,Indexación!$O$27:$O$127,0),0)+$M370*HLOOKUP($C370&amp;$D370&amp;$M$4,Indexación!$O$27:$BZ$127,MATCH(AR$4,Indexación!$O$27:$O$127,0),0),0)</f>
        <v>87681.167514501067</v>
      </c>
      <c r="AS370" s="6">
        <f>IF(AND(AS$4&gt;=$T370,AS$4&lt;=$U370),$K370*HLOOKUP($C370&amp;$D370&amp;$K$4,Indexación!$O$27:$BZ$127,MATCH(AS$4,Indexación!$O$27:$O$127,0),0)+$L370*HLOOKUP($C370&amp;$D370&amp;$L$4,Indexación!$O$27:$BZ$127,MATCH(AS$4,Indexación!$O$27:$O$127,0),0)+$M370*HLOOKUP($C370&amp;$D370&amp;$M$4,Indexación!$O$27:$BZ$127,MATCH(AS$4,Indexación!$O$27:$O$127,0),0),0)</f>
        <v>88207.05132469628</v>
      </c>
      <c r="AT370" s="6">
        <f>IF(AND(AT$4&gt;=$T370,AT$4&lt;=$U370),$K370*HLOOKUP($C370&amp;$D370&amp;$K$4,Indexación!$O$27:$BZ$127,MATCH(AT$4,Indexación!$O$27:$O$127,0),0)+$L370*HLOOKUP($C370&amp;$D370&amp;$L$4,Indexación!$O$27:$BZ$127,MATCH(AT$4,Indexación!$O$27:$O$127,0),0)+$M370*HLOOKUP($C370&amp;$D370&amp;$M$4,Indexación!$O$27:$BZ$127,MATCH(AT$4,Indexación!$O$27:$O$127,0),0),0)</f>
        <v>86675.045879164725</v>
      </c>
      <c r="AU370" s="6">
        <f>IF(AND(AU$4&gt;=$T370,AU$4&lt;=$U370),$K370*HLOOKUP($C370&amp;$D370&amp;$K$4,Indexación!$O$27:$BZ$127,MATCH(AU$4,Indexación!$O$27:$O$127,0),0)+$L370*HLOOKUP($C370&amp;$D370&amp;$L$4,Indexación!$O$27:$BZ$127,MATCH(AU$4,Indexación!$O$27:$O$127,0),0)+$M370*HLOOKUP($C370&amp;$D370&amp;$M$4,Indexación!$O$27:$BZ$127,MATCH(AU$4,Indexación!$O$27:$O$127,0),0),0)</f>
        <v>87220.760708899485</v>
      </c>
      <c r="AV370" s="6">
        <f>IF(AND(AV$4&gt;=$T370,AV$4&lt;=$U370),$K370*HLOOKUP($C370&amp;$D370&amp;$K$4,Indexación!$O$27:$BZ$127,MATCH(AV$4,Indexación!$O$27:$O$127,0),0)+$L370*HLOOKUP($C370&amp;$D370&amp;$L$4,Indexación!$O$27:$BZ$127,MATCH(AV$4,Indexación!$O$27:$O$127,0),0)+$M370*HLOOKUP($C370&amp;$D370&amp;$M$4,Indexación!$O$27:$BZ$127,MATCH(AV$4,Indexación!$O$27:$O$127,0),0),0)</f>
        <v>84860.026756967403</v>
      </c>
      <c r="AW370" s="6">
        <f>IF(AND(AW$4&gt;=$T370,AW$4&lt;=$U370),$K370*HLOOKUP($C370&amp;$D370&amp;$K$4,Indexación!$O$27:$BZ$127,MATCH(AW$4,Indexación!$O$27:$O$127,0),0)+$L370*HLOOKUP($C370&amp;$D370&amp;$L$4,Indexación!$O$27:$BZ$127,MATCH(AW$4,Indexación!$O$27:$O$127,0),0)+$M370*HLOOKUP($C370&amp;$D370&amp;$M$4,Indexación!$O$27:$BZ$127,MATCH(AW$4,Indexación!$O$27:$O$127,0),0),0)</f>
        <v>88000.629222023956</v>
      </c>
      <c r="AX370" s="6">
        <f>IF(AND(AX$4&gt;=$T370,AX$4&lt;=$U370),$K370*HLOOKUP($C370&amp;$D370&amp;$K$4,Indexación!$O$27:$BZ$127,MATCH(AX$4,Indexación!$O$27:$O$127,0),0)+$L370*HLOOKUP($C370&amp;$D370&amp;$L$4,Indexación!$O$27:$BZ$127,MATCH(AX$4,Indexación!$O$27:$O$127,0),0)+$M370*HLOOKUP($C370&amp;$D370&amp;$M$4,Indexación!$O$27:$BZ$127,MATCH(AX$4,Indexación!$O$27:$O$127,0),0),0)</f>
        <v>89650.441916390919</v>
      </c>
      <c r="AY370" s="6">
        <f>IF(AND(AY$4&gt;=$T370,AY$4&lt;=$U370),$K370*HLOOKUP($C370&amp;$D370&amp;$K$4,Indexación!$O$27:$BZ$127,MATCH(AY$4,Indexación!$O$27:$O$127,0),0)+$L370*HLOOKUP($C370&amp;$D370&amp;$L$4,Indexación!$O$27:$BZ$127,MATCH(AY$4,Indexación!$O$27:$O$127,0),0)+$M370*HLOOKUP($C370&amp;$D370&amp;$M$4,Indexación!$O$27:$BZ$127,MATCH(AY$4,Indexación!$O$27:$O$127,0),0),0)</f>
        <v>91919.309254152875</v>
      </c>
      <c r="AZ370" s="6">
        <f>IF(AND(AZ$4&gt;=$T370,AZ$4&lt;=$U370),$K370*HLOOKUP($C370&amp;$D370&amp;$K$4,Indexación!$O$27:$BZ$127,MATCH(AZ$4,Indexación!$O$27:$O$127,0),0)+$L370*HLOOKUP($C370&amp;$D370&amp;$L$4,Indexación!$O$27:$BZ$127,MATCH(AZ$4,Indexación!$O$27:$O$127,0),0)+$M370*HLOOKUP($C370&amp;$D370&amp;$M$4,Indexación!$O$27:$BZ$127,MATCH(AZ$4,Indexación!$O$27:$O$127,0),0),0)</f>
        <v>91606.942854181281</v>
      </c>
      <c r="BA370" s="6">
        <f>IF(AND(BA$4&gt;=$T370,BA$4&lt;=$U370),$K370*HLOOKUP($C370&amp;$D370&amp;$K$4,Indexación!$O$27:$BZ$127,MATCH(BA$4,Indexación!$O$27:$O$127,0),0)+$L370*HLOOKUP($C370&amp;$D370&amp;$L$4,Indexación!$O$27:$BZ$127,MATCH(BA$4,Indexación!$O$27:$O$127,0),0)+$M370*HLOOKUP($C370&amp;$D370&amp;$M$4,Indexación!$O$27:$BZ$127,MATCH(BA$4,Indexación!$O$27:$O$127,0),0),0)</f>
        <v>89761.881082552616</v>
      </c>
      <c r="BB370" s="6">
        <f>IF(AND(BB$4&gt;=$T370,BB$4&lt;=$U370),$K370*HLOOKUP($C370&amp;$D370&amp;$K$4,Indexación!$O$27:$BZ$127,MATCH(BB$4,Indexación!$O$27:$O$127,0),0)+$L370*HLOOKUP($C370&amp;$D370&amp;$L$4,Indexación!$O$27:$BZ$127,MATCH(BB$4,Indexación!$O$27:$O$127,0),0)+$M370*HLOOKUP($C370&amp;$D370&amp;$M$4,Indexación!$O$27:$BZ$127,MATCH(BB$4,Indexación!$O$27:$O$127,0),0),0)</f>
        <v>90000.824656017052</v>
      </c>
      <c r="BC370" s="6">
        <f>IF(AND(BC$4&gt;=$T370,BC$4&lt;=$U370),$K370*HLOOKUP($C370&amp;$D370&amp;$K$4,Indexación!$O$27:$BZ$127,MATCH(BC$4,Indexación!$O$27:$O$127,0),0)+$L370*HLOOKUP($C370&amp;$D370&amp;$L$4,Indexación!$O$27:$BZ$127,MATCH(BC$4,Indexación!$O$27:$O$127,0),0)+$M370*HLOOKUP($C370&amp;$D370&amp;$M$4,Indexación!$O$27:$BZ$127,MATCH(BC$4,Indexación!$O$27:$O$127,0),0),0)</f>
        <v>83859.961350570171</v>
      </c>
      <c r="BD370" s="6">
        <f>IF(AND(BD$4&gt;=$T370,BD$4&lt;=$U370),$K370*HLOOKUP($C370&amp;$D370&amp;$K$4,Indexación!$O$27:$BZ$127,MATCH(BD$4,Indexación!$O$27:$O$127,0),0)+$L370*HLOOKUP($C370&amp;$D370&amp;$L$4,Indexación!$O$27:$BZ$127,MATCH(BD$4,Indexación!$O$27:$O$127,0),0)+$M370*HLOOKUP($C370&amp;$D370&amp;$M$4,Indexación!$O$27:$BZ$127,MATCH(BD$4,Indexación!$O$27:$O$127,0),0),0)</f>
        <v>88126.746156940615</v>
      </c>
      <c r="BE370" s="6">
        <f>IF(AND(BE$4&gt;=$T370,BE$4&lt;=$U370),$K370*HLOOKUP($C370&amp;$D370&amp;$K$4,Indexación!$O$27:$BZ$127,MATCH(BE$4,Indexación!$O$27:$O$127,0),0)+$L370*HLOOKUP($C370&amp;$D370&amp;$L$4,Indexación!$O$27:$BZ$127,MATCH(BE$4,Indexación!$O$27:$O$127,0),0)+$M370*HLOOKUP($C370&amp;$D370&amp;$M$4,Indexación!$O$27:$BZ$127,MATCH(BE$4,Indexación!$O$27:$O$127,0),0),0)</f>
        <v>87517.84630668773</v>
      </c>
      <c r="BF370" s="6">
        <f>IF(AND(BF$4&gt;=$T370,BF$4&lt;=$U370),$K370*HLOOKUP($C370&amp;$D370&amp;$K$4,Indexación!$O$27:$BZ$127,MATCH(BF$4,Indexación!$O$27:$O$127,0),0)+$L370*HLOOKUP($C370&amp;$D370&amp;$L$4,Indexación!$O$27:$BZ$127,MATCH(BF$4,Indexación!$O$27:$O$127,0),0)+$M370*HLOOKUP($C370&amp;$D370&amp;$M$4,Indexación!$O$27:$BZ$127,MATCH(BF$4,Indexación!$O$27:$O$127,0),0),0)</f>
        <v>85490.686566050936</v>
      </c>
      <c r="BG370" s="6">
        <f>IF(AND(BG$4&gt;=$T370,BG$4&lt;=$U370),$K370*HLOOKUP($C370&amp;$D370&amp;$K$4,Indexación!$O$27:$BZ$127,MATCH(BG$4,Indexación!$O$27:$O$127,0),0)+$L370*HLOOKUP($C370&amp;$D370&amp;$L$4,Indexación!$O$27:$BZ$127,MATCH(BG$4,Indexación!$O$27:$O$127,0),0)+$M370*HLOOKUP($C370&amp;$D370&amp;$M$4,Indexación!$O$27:$BZ$127,MATCH(BG$4,Indexación!$O$27:$O$127,0),0),0)</f>
        <v>88878.434868686032</v>
      </c>
      <c r="BH370" s="6">
        <f>IF(AND(BH$4&gt;=$T370,BH$4&lt;=$U370),$K370*HLOOKUP($C370&amp;$D370&amp;$K$4,Indexación!$O$27:$BZ$127,MATCH(BH$4,Indexación!$O$27:$O$127,0),0)+$L370*HLOOKUP($C370&amp;$D370&amp;$L$4,Indexación!$O$27:$BZ$127,MATCH(BH$4,Indexación!$O$27:$O$127,0),0)+$M370*HLOOKUP($C370&amp;$D370&amp;$M$4,Indexación!$O$27:$BZ$127,MATCH(BH$4,Indexación!$O$27:$O$127,0),0),0)</f>
        <v>92251.196860111435</v>
      </c>
      <c r="BI370" s="6">
        <f>IF(AND(BI$4&gt;=$T370,BI$4&lt;=$U370),$K370*HLOOKUP($C370&amp;$D370&amp;$K$4,Indexación!$O$27:$BZ$127,MATCH(BI$4,Indexación!$O$27:$O$127,0),0)+$L370*HLOOKUP($C370&amp;$D370&amp;$L$4,Indexación!$O$27:$BZ$127,MATCH(BI$4,Indexación!$O$27:$O$127,0),0)+$M370*HLOOKUP($C370&amp;$D370&amp;$M$4,Indexación!$O$27:$BZ$127,MATCH(BI$4,Indexación!$O$27:$O$127,0),0),0)</f>
        <v>97306.149481534652</v>
      </c>
      <c r="BJ370" s="6">
        <f>IF(AND(BJ$4&gt;=$T370,BJ$4&lt;=$U370),$K370*HLOOKUP($C370&amp;$D370&amp;$K$4,Indexación!$O$27:$BZ$127,MATCH(BJ$4,Indexación!$O$27:$O$127,0),0)+$L370*HLOOKUP($C370&amp;$D370&amp;$L$4,Indexación!$O$27:$BZ$127,MATCH(BJ$4,Indexación!$O$27:$O$127,0),0)+$M370*HLOOKUP($C370&amp;$D370&amp;$M$4,Indexación!$O$27:$BZ$127,MATCH(BJ$4,Indexación!$O$27:$O$127,0),0),0)</f>
        <v>100069.05456310496</v>
      </c>
      <c r="BK370" s="6">
        <f>IF(AND(BK$4&gt;=$T370,BK$4&lt;=$U370),$K370*HLOOKUP($C370&amp;$D370&amp;$K$4,Indexación!$O$27:$BZ$127,MATCH(BK$4,Indexación!$O$27:$O$127,0),0)+$L370*HLOOKUP($C370&amp;$D370&amp;$L$4,Indexación!$O$27:$BZ$127,MATCH(BK$4,Indexación!$O$27:$O$127,0),0)+$M370*HLOOKUP($C370&amp;$D370&amp;$M$4,Indexación!$O$27:$BZ$127,MATCH(BK$4,Indexación!$O$27:$O$127,0),0),0)</f>
        <v>99884.398579461034</v>
      </c>
      <c r="BL370" s="6">
        <f>IF(AND(BL$4&gt;=$T370,BL$4&lt;=$U370),$K370*HLOOKUP($C370&amp;$D370&amp;$K$4,Indexación!$O$27:$BZ$127,MATCH(BL$4,Indexación!$O$27:$O$127,0),0)+$L370*HLOOKUP($C370&amp;$D370&amp;$L$4,Indexación!$O$27:$BZ$127,MATCH(BL$4,Indexación!$O$27:$O$127,0),0)+$M370*HLOOKUP($C370&amp;$D370&amp;$M$4,Indexación!$O$27:$BZ$127,MATCH(BL$4,Indexación!$O$27:$O$127,0),0),0)</f>
        <v>100795.55976313881</v>
      </c>
      <c r="BM370" s="6">
        <f>IF(AND(BM$4&gt;=$T370,BM$4&lt;=$U370),$K370*HLOOKUP($C370&amp;$D370&amp;$K$4,Indexación!$O$27:$BZ$127,MATCH(BM$4,Indexación!$O$27:$O$127,0),0)+$L370*HLOOKUP($C370&amp;$D370&amp;$L$4,Indexación!$O$27:$BZ$127,MATCH(BM$4,Indexación!$O$27:$O$127,0),0)+$M370*HLOOKUP($C370&amp;$D370&amp;$M$4,Indexación!$O$27:$BZ$127,MATCH(BM$4,Indexación!$O$27:$O$127,0),0),0)</f>
        <v>101459.88778638093</v>
      </c>
      <c r="BN370" s="6">
        <f>IF(AND(BN$4&gt;=$T370,BN$4&lt;=$U370),$K370*HLOOKUP($C370&amp;$D370&amp;$K$4,Indexación!$O$27:$BZ$127,MATCH(BN$4,Indexación!$O$27:$O$127,0),0)+$L370*HLOOKUP($C370&amp;$D370&amp;$L$4,Indexación!$O$27:$BZ$127,MATCH(BN$4,Indexación!$O$27:$O$127,0),0)+$M370*HLOOKUP($C370&amp;$D370&amp;$M$4,Indexación!$O$27:$BZ$127,MATCH(BN$4,Indexación!$O$27:$O$127,0),0),0)</f>
        <v>101281.40893419355</v>
      </c>
      <c r="BO370" s="6">
        <f>IF(AND(BO$4&gt;=$T370,BO$4&lt;=$U370),$K370*HLOOKUP($C370&amp;$D370&amp;$K$4,Indexación!$O$27:$BZ$127,MATCH(BO$4,Indexación!$O$27:$O$127,0),0)+$L370*HLOOKUP($C370&amp;$D370&amp;$L$4,Indexación!$O$27:$BZ$127,MATCH(BO$4,Indexación!$O$27:$O$127,0),0)+$M370*HLOOKUP($C370&amp;$D370&amp;$M$4,Indexación!$O$27:$BZ$127,MATCH(BO$4,Indexación!$O$27:$O$127,0),0),0)</f>
        <v>100263.10273543227</v>
      </c>
      <c r="BP370" s="6">
        <f>IF(AND(BP$4&gt;=$T370,BP$4&lt;=$U370),$K370*HLOOKUP($C370&amp;$D370&amp;$K$4,Indexación!$O$27:$BZ$127,MATCH(BP$4,Indexación!$O$27:$O$127,0),0)+$L370*HLOOKUP($C370&amp;$D370&amp;$L$4,Indexación!$O$27:$BZ$127,MATCH(BP$4,Indexación!$O$27:$O$127,0),0)+$M370*HLOOKUP($C370&amp;$D370&amp;$M$4,Indexación!$O$27:$BZ$127,MATCH(BP$4,Indexación!$O$27:$O$127,0),0),0)</f>
        <v>96530.433389231068</v>
      </c>
      <c r="BQ370" s="6">
        <f>IF(AND(BQ$4&gt;=$T370,BQ$4&lt;=$U370),$K370*HLOOKUP($C370&amp;$D370&amp;$K$4,Indexación!$O$27:$BZ$127,MATCH(BQ$4,Indexación!$O$27:$O$127,0),0)+$L370*HLOOKUP($C370&amp;$D370&amp;$L$4,Indexación!$O$27:$BZ$127,MATCH(BQ$4,Indexación!$O$27:$O$127,0),0)+$M370*HLOOKUP($C370&amp;$D370&amp;$M$4,Indexación!$O$27:$BZ$127,MATCH(BQ$4,Indexación!$O$27:$O$127,0),0),0)</f>
        <v>94624.557869488242</v>
      </c>
      <c r="BR370" s="6">
        <f>IF(AND(BR$4&gt;=$T370,BR$4&lt;=$U370),$K370*HLOOKUP($C370&amp;$D370&amp;$K$4,Indexación!$O$27:$BZ$127,MATCH(BR$4,Indexación!$O$27:$O$127,0),0)+$L370*HLOOKUP($C370&amp;$D370&amp;$L$4,Indexación!$O$27:$BZ$127,MATCH(BR$4,Indexación!$O$27:$O$127,0),0)+$M370*HLOOKUP($C370&amp;$D370&amp;$M$4,Indexación!$O$27:$BZ$127,MATCH(BR$4,Indexación!$O$27:$O$127,0),0),0)</f>
        <v>91598.710902597493</v>
      </c>
    </row>
    <row r="371" spans="2:70" x14ac:dyDescent="0.25">
      <c r="B371" t="s">
        <v>22</v>
      </c>
      <c r="C371" t="s">
        <v>3267</v>
      </c>
      <c r="D371" t="s">
        <v>23</v>
      </c>
      <c r="E371" t="s">
        <v>537</v>
      </c>
      <c r="F371" t="s">
        <v>538</v>
      </c>
      <c r="G371" t="s">
        <v>526</v>
      </c>
      <c r="H371" t="str">
        <f>VLOOKUP(G371,'Homologa Empresas'!$C$5:$D$102,2,0)</f>
        <v>CHILQUINTA_TRANSMISION</v>
      </c>
      <c r="I371" s="5">
        <v>110</v>
      </c>
      <c r="J371" s="6">
        <v>844428.66732221737</v>
      </c>
      <c r="K371" s="6">
        <v>72828.027769640583</v>
      </c>
      <c r="L371" s="6">
        <v>42445.74245860416</v>
      </c>
      <c r="M371" s="6">
        <v>10792.345606444907</v>
      </c>
      <c r="N371" s="6">
        <v>126066.11583468983</v>
      </c>
      <c r="O371" s="5" t="s">
        <v>28</v>
      </c>
      <c r="P371" s="5" t="s">
        <v>28</v>
      </c>
      <c r="Q371" s="5"/>
      <c r="R371" s="5" t="s">
        <v>29</v>
      </c>
      <c r="S371" s="5" t="s">
        <v>30</v>
      </c>
      <c r="T371" s="7">
        <v>43831</v>
      </c>
      <c r="U371" s="7">
        <v>45657</v>
      </c>
      <c r="V371" s="8"/>
      <c r="W371" s="6">
        <f>IF(AND(W$4&gt;=$T371,W$4&lt;=$U371),$K371*HLOOKUP($C371&amp;$D371&amp;$K$4,Indexación!$O$27:$BZ$127,MATCH(W$4,Indexación!$O$27:$O$127,0),0)+$L371*HLOOKUP($C371&amp;$D371&amp;$L$4,Indexación!$O$27:$BZ$127,MATCH(W$4,Indexación!$O$27:$O$127,0),0)+$M371*HLOOKUP($C371&amp;$D371&amp;$M$4,Indexación!$O$27:$BZ$127,MATCH(W$4,Indexación!$O$27:$O$127,0),0),0)</f>
        <v>113196.38792723816</v>
      </c>
      <c r="X371" s="6">
        <f>IF(AND(X$4&gt;=$T371,X$4&lt;=$U371),$K371*HLOOKUP($C371&amp;$D371&amp;$K$4,Indexación!$O$27:$BZ$127,MATCH(X$4,Indexación!$O$27:$O$127,0),0)+$L371*HLOOKUP($C371&amp;$D371&amp;$L$4,Indexación!$O$27:$BZ$127,MATCH(X$4,Indexación!$O$27:$O$127,0),0)+$M371*HLOOKUP($C371&amp;$D371&amp;$M$4,Indexación!$O$27:$BZ$127,MATCH(X$4,Indexación!$O$27:$O$127,0),0),0)</f>
        <v>113976.66381920941</v>
      </c>
      <c r="Y371" s="6">
        <f>IF(AND(Y$4&gt;=$T371,Y$4&lt;=$U371),$K371*HLOOKUP($C371&amp;$D371&amp;$K$4,Indexación!$O$27:$BZ$127,MATCH(Y$4,Indexación!$O$27:$O$127,0),0)+$L371*HLOOKUP($C371&amp;$D371&amp;$L$4,Indexación!$O$27:$BZ$127,MATCH(Y$4,Indexación!$O$27:$O$127,0),0)+$M371*HLOOKUP($C371&amp;$D371&amp;$M$4,Indexación!$O$27:$BZ$127,MATCH(Y$4,Indexación!$O$27:$O$127,0),0),0)</f>
        <v>114309.37970297401</v>
      </c>
      <c r="Z371" s="6">
        <f>IF(AND(Z$4&gt;=$T371,Z$4&lt;=$U371),$K371*HLOOKUP($C371&amp;$D371&amp;$K$4,Indexación!$O$27:$BZ$127,MATCH(Z$4,Indexación!$O$27:$O$127,0),0)+$L371*HLOOKUP($C371&amp;$D371&amp;$L$4,Indexación!$O$27:$BZ$127,MATCH(Z$4,Indexación!$O$27:$O$127,0),0)+$M371*HLOOKUP($C371&amp;$D371&amp;$M$4,Indexación!$O$27:$BZ$127,MATCH(Z$4,Indexación!$O$27:$O$127,0),0),0)</f>
        <v>112093.05172660167</v>
      </c>
      <c r="AA371" s="6">
        <f>IF(AND(AA$4&gt;=$T371,AA$4&lt;=$U371),$K371*HLOOKUP($C371&amp;$D371&amp;$K$4,Indexación!$O$27:$BZ$127,MATCH(AA$4,Indexación!$O$27:$O$127,0),0)+$L371*HLOOKUP($C371&amp;$D371&amp;$L$4,Indexación!$O$27:$BZ$127,MATCH(AA$4,Indexación!$O$27:$O$127,0),0)+$M371*HLOOKUP($C371&amp;$D371&amp;$M$4,Indexación!$O$27:$BZ$127,MATCH(AA$4,Indexación!$O$27:$O$127,0),0),0)</f>
        <v>107833.6555860208</v>
      </c>
      <c r="AB371" s="6">
        <f>IF(AND(AB$4&gt;=$T371,AB$4&lt;=$U371),$K371*HLOOKUP($C371&amp;$D371&amp;$K$4,Indexación!$O$27:$BZ$127,MATCH(AB$4,Indexación!$O$27:$O$127,0),0)+$L371*HLOOKUP($C371&amp;$D371&amp;$L$4,Indexación!$O$27:$BZ$127,MATCH(AB$4,Indexación!$O$27:$O$127,0),0)+$M371*HLOOKUP($C371&amp;$D371&amp;$M$4,Indexación!$O$27:$BZ$127,MATCH(AB$4,Indexación!$O$27:$O$127,0),0),0)</f>
        <v>106263.46369626085</v>
      </c>
      <c r="AC371" s="6">
        <f>IF(AND(AC$4&gt;=$T371,AC$4&lt;=$U371),$K371*HLOOKUP($C371&amp;$D371&amp;$K$4,Indexación!$O$27:$BZ$127,MATCH(AC$4,Indexación!$O$27:$O$127,0),0)+$L371*HLOOKUP($C371&amp;$D371&amp;$L$4,Indexación!$O$27:$BZ$127,MATCH(AC$4,Indexación!$O$27:$O$127,0),0)+$M371*HLOOKUP($C371&amp;$D371&amp;$M$4,Indexación!$O$27:$BZ$127,MATCH(AC$4,Indexación!$O$27:$O$127,0),0),0)</f>
        <v>109370.64416289006</v>
      </c>
      <c r="AD371" s="6">
        <f>IF(AND(AD$4&gt;=$T371,AD$4&lt;=$U371),$K371*HLOOKUP($C371&amp;$D371&amp;$K$4,Indexación!$O$27:$BZ$127,MATCH(AD$4,Indexación!$O$27:$O$127,0),0)+$L371*HLOOKUP($C371&amp;$D371&amp;$L$4,Indexación!$O$27:$BZ$127,MATCH(AD$4,Indexación!$O$27:$O$127,0),0)+$M371*HLOOKUP($C371&amp;$D371&amp;$M$4,Indexación!$O$27:$BZ$127,MATCH(AD$4,Indexación!$O$27:$O$127,0),0),0)</f>
        <v>112453.84577412078</v>
      </c>
      <c r="AE371" s="6">
        <f>IF(AND(AE$4&gt;=$T371,AE$4&lt;=$U371),$K371*HLOOKUP($C371&amp;$D371&amp;$K$4,Indexación!$O$27:$BZ$127,MATCH(AE$4,Indexación!$O$27:$O$127,0),0)+$L371*HLOOKUP($C371&amp;$D371&amp;$L$4,Indexación!$O$27:$BZ$127,MATCH(AE$4,Indexación!$O$27:$O$127,0),0)+$M371*HLOOKUP($C371&amp;$D371&amp;$M$4,Indexación!$O$27:$BZ$127,MATCH(AE$4,Indexación!$O$27:$O$127,0),0),0)</f>
        <v>113670.22761565413</v>
      </c>
      <c r="AF371" s="6">
        <f>IF(AND(AF$4&gt;=$T371,AF$4&lt;=$U371),$K371*HLOOKUP($C371&amp;$D371&amp;$K$4,Indexación!$O$27:$BZ$127,MATCH(AF$4,Indexación!$O$27:$O$127,0),0)+$L371*HLOOKUP($C371&amp;$D371&amp;$L$4,Indexación!$O$27:$BZ$127,MATCH(AF$4,Indexación!$O$27:$O$127,0),0)+$M371*HLOOKUP($C371&amp;$D371&amp;$M$4,Indexación!$O$27:$BZ$127,MATCH(AF$4,Indexación!$O$27:$O$127,0),0),0)</f>
        <v>113874.21396851896</v>
      </c>
      <c r="AG371" s="6">
        <f>IF(AND(AG$4&gt;=$T371,AG$4&lt;=$U371),$K371*HLOOKUP($C371&amp;$D371&amp;$K$4,Indexación!$O$27:$BZ$127,MATCH(AG$4,Indexación!$O$27:$O$127,0),0)+$L371*HLOOKUP($C371&amp;$D371&amp;$L$4,Indexación!$O$27:$BZ$127,MATCH(AG$4,Indexación!$O$27:$O$127,0),0)+$M371*HLOOKUP($C371&amp;$D371&amp;$M$4,Indexación!$O$27:$BZ$127,MATCH(AG$4,Indexación!$O$27:$O$127,0),0),0)</f>
        <v>115783.7758449805</v>
      </c>
      <c r="AH371" s="6">
        <f>IF(AND(AH$4&gt;=$T371,AH$4&lt;=$U371),$K371*HLOOKUP($C371&amp;$D371&amp;$K$4,Indexación!$O$27:$BZ$127,MATCH(AH$4,Indexación!$O$27:$O$127,0),0)+$L371*HLOOKUP($C371&amp;$D371&amp;$L$4,Indexación!$O$27:$BZ$127,MATCH(AH$4,Indexación!$O$27:$O$127,0),0)+$M371*HLOOKUP($C371&amp;$D371&amp;$M$4,Indexación!$O$27:$BZ$127,MATCH(AH$4,Indexación!$O$27:$O$127,0),0),0)</f>
        <v>114684.78989713141</v>
      </c>
      <c r="AI371" s="6">
        <f>IF(AND(AI$4&gt;=$T371,AI$4&lt;=$U371),$K371*HLOOKUP($C371&amp;$D371&amp;$K$4,Indexación!$O$27:$BZ$127,MATCH(AI$4,Indexación!$O$27:$O$127,0),0)+$L371*HLOOKUP($C371&amp;$D371&amp;$L$4,Indexación!$O$27:$BZ$127,MATCH(AI$4,Indexación!$O$27:$O$127,0),0)+$M371*HLOOKUP($C371&amp;$D371&amp;$M$4,Indexación!$O$27:$BZ$127,MATCH(AI$4,Indexación!$O$27:$O$127,0),0),0)</f>
        <v>117540.5492367698</v>
      </c>
      <c r="AJ371" s="6">
        <f>IF(AND(AJ$4&gt;=$T371,AJ$4&lt;=$U371),$K371*HLOOKUP($C371&amp;$D371&amp;$K$4,Indexación!$O$27:$BZ$127,MATCH(AJ$4,Indexación!$O$27:$O$127,0),0)+$L371*HLOOKUP($C371&amp;$D371&amp;$L$4,Indexación!$O$27:$BZ$127,MATCH(AJ$4,Indexación!$O$27:$O$127,0),0)+$M371*HLOOKUP($C371&amp;$D371&amp;$M$4,Indexación!$O$27:$BZ$127,MATCH(AJ$4,Indexación!$O$27:$O$127,0),0),0)</f>
        <v>121446.76411751081</v>
      </c>
      <c r="AK371" s="6">
        <f>IF(AND(AK$4&gt;=$T371,AK$4&lt;=$U371),$K371*HLOOKUP($C371&amp;$D371&amp;$K$4,Indexación!$O$27:$BZ$127,MATCH(AK$4,Indexación!$O$27:$O$127,0),0)+$L371*HLOOKUP($C371&amp;$D371&amp;$L$4,Indexación!$O$27:$BZ$127,MATCH(AK$4,Indexación!$O$27:$O$127,0),0)+$M371*HLOOKUP($C371&amp;$D371&amp;$M$4,Indexación!$O$27:$BZ$127,MATCH(AK$4,Indexación!$O$27:$O$127,0),0),0)</f>
        <v>123735.94265461023</v>
      </c>
      <c r="AL371" s="6">
        <f>IF(AND(AL$4&gt;=$T371,AL$4&lt;=$U371),$K371*HLOOKUP($C371&amp;$D371&amp;$K$4,Indexación!$O$27:$BZ$127,MATCH(AL$4,Indexación!$O$27:$O$127,0),0)+$L371*HLOOKUP($C371&amp;$D371&amp;$L$4,Indexación!$O$27:$BZ$127,MATCH(AL$4,Indexación!$O$27:$O$127,0),0)+$M371*HLOOKUP($C371&amp;$D371&amp;$M$4,Indexación!$O$27:$BZ$127,MATCH(AL$4,Indexación!$O$27:$O$127,0),0),0)</f>
        <v>124183.38231451038</v>
      </c>
      <c r="AM371" s="6">
        <f>IF(AND(AM$4&gt;=$T371,AM$4&lt;=$U371),$K371*HLOOKUP($C371&amp;$D371&amp;$K$4,Indexación!$O$27:$BZ$127,MATCH(AM$4,Indexación!$O$27:$O$127,0),0)+$L371*HLOOKUP($C371&amp;$D371&amp;$L$4,Indexación!$O$27:$BZ$127,MATCH(AM$4,Indexación!$O$27:$O$127,0),0)+$M371*HLOOKUP($C371&amp;$D371&amp;$M$4,Indexación!$O$27:$BZ$127,MATCH(AM$4,Indexación!$O$27:$O$127,0),0),0)</f>
        <v>124216.14187366953</v>
      </c>
      <c r="AN371" s="6">
        <f>IF(AND(AN$4&gt;=$T371,AN$4&lt;=$U371),$K371*HLOOKUP($C371&amp;$D371&amp;$K$4,Indexación!$O$27:$BZ$127,MATCH(AN$4,Indexación!$O$27:$O$127,0),0)+$L371*HLOOKUP($C371&amp;$D371&amp;$L$4,Indexación!$O$27:$BZ$127,MATCH(AN$4,Indexación!$O$27:$O$127,0),0)+$M371*HLOOKUP($C371&amp;$D371&amp;$M$4,Indexación!$O$27:$BZ$127,MATCH(AN$4,Indexación!$O$27:$O$127,0),0),0)</f>
        <v>127400.44641155362</v>
      </c>
      <c r="AO371" s="6">
        <f>IF(AND(AO$4&gt;=$T371,AO$4&lt;=$U371),$K371*HLOOKUP($C371&amp;$D371&amp;$K$4,Indexación!$O$27:$BZ$127,MATCH(AO$4,Indexación!$O$27:$O$127,0),0)+$L371*HLOOKUP($C371&amp;$D371&amp;$L$4,Indexación!$O$27:$BZ$127,MATCH(AO$4,Indexación!$O$27:$O$127,0),0)+$M371*HLOOKUP($C371&amp;$D371&amp;$M$4,Indexación!$O$27:$BZ$127,MATCH(AO$4,Indexación!$O$27:$O$127,0),0),0)</f>
        <v>127242.40937839581</v>
      </c>
      <c r="AP371" s="6">
        <f>IF(AND(AP$4&gt;=$T371,AP$4&lt;=$U371),$K371*HLOOKUP($C371&amp;$D371&amp;$K$4,Indexación!$O$27:$BZ$127,MATCH(AP$4,Indexación!$O$27:$O$127,0),0)+$L371*HLOOKUP($C371&amp;$D371&amp;$L$4,Indexación!$O$27:$BZ$127,MATCH(AP$4,Indexación!$O$27:$O$127,0),0)+$M371*HLOOKUP($C371&amp;$D371&amp;$M$4,Indexación!$O$27:$BZ$127,MATCH(AP$4,Indexación!$O$27:$O$127,0),0),0)</f>
        <v>125563.21559909184</v>
      </c>
      <c r="AQ371" s="6">
        <f>IF(AND(AQ$4&gt;=$T371,AQ$4&lt;=$U371),$K371*HLOOKUP($C371&amp;$D371&amp;$K$4,Indexación!$O$27:$BZ$127,MATCH(AQ$4,Indexación!$O$27:$O$127,0),0)+$L371*HLOOKUP($C371&amp;$D371&amp;$L$4,Indexación!$O$27:$BZ$127,MATCH(AQ$4,Indexación!$O$27:$O$127,0),0)+$M371*HLOOKUP($C371&amp;$D371&amp;$M$4,Indexación!$O$27:$BZ$127,MATCH(AQ$4,Indexación!$O$27:$O$127,0),0),0)</f>
        <v>123291.2836592427</v>
      </c>
      <c r="AR371" s="6">
        <f>IF(AND(AR$4&gt;=$T371,AR$4&lt;=$U371),$K371*HLOOKUP($C371&amp;$D371&amp;$K$4,Indexación!$O$27:$BZ$127,MATCH(AR$4,Indexación!$O$27:$O$127,0),0)+$L371*HLOOKUP($C371&amp;$D371&amp;$L$4,Indexación!$O$27:$BZ$127,MATCH(AR$4,Indexación!$O$27:$O$127,0),0)+$M371*HLOOKUP($C371&amp;$D371&amp;$M$4,Indexación!$O$27:$BZ$127,MATCH(AR$4,Indexación!$O$27:$O$127,0),0),0)</f>
        <v>120008.54782356122</v>
      </c>
      <c r="AS371" s="6">
        <f>IF(AND(AS$4&gt;=$T371,AS$4&lt;=$U371),$K371*HLOOKUP($C371&amp;$D371&amp;$K$4,Indexación!$O$27:$BZ$127,MATCH(AS$4,Indexación!$O$27:$O$127,0),0)+$L371*HLOOKUP($C371&amp;$D371&amp;$L$4,Indexación!$O$27:$BZ$127,MATCH(AS$4,Indexación!$O$27:$O$127,0),0)+$M371*HLOOKUP($C371&amp;$D371&amp;$M$4,Indexación!$O$27:$BZ$127,MATCH(AS$4,Indexación!$O$27:$O$127,0),0),0)</f>
        <v>120727.73874424728</v>
      </c>
      <c r="AT371" s="6">
        <f>IF(AND(AT$4&gt;=$T371,AT$4&lt;=$U371),$K371*HLOOKUP($C371&amp;$D371&amp;$K$4,Indexación!$O$27:$BZ$127,MATCH(AT$4,Indexación!$O$27:$O$127,0),0)+$L371*HLOOKUP($C371&amp;$D371&amp;$L$4,Indexación!$O$27:$BZ$127,MATCH(AT$4,Indexación!$O$27:$O$127,0),0)+$M371*HLOOKUP($C371&amp;$D371&amp;$M$4,Indexación!$O$27:$BZ$127,MATCH(AT$4,Indexación!$O$27:$O$127,0),0),0)</f>
        <v>118635.47263084284</v>
      </c>
      <c r="AU371" s="6">
        <f>IF(AND(AU$4&gt;=$T371,AU$4&lt;=$U371),$K371*HLOOKUP($C371&amp;$D371&amp;$K$4,Indexación!$O$27:$BZ$127,MATCH(AU$4,Indexación!$O$27:$O$127,0),0)+$L371*HLOOKUP($C371&amp;$D371&amp;$L$4,Indexación!$O$27:$BZ$127,MATCH(AU$4,Indexación!$O$27:$O$127,0),0)+$M371*HLOOKUP($C371&amp;$D371&amp;$M$4,Indexación!$O$27:$BZ$127,MATCH(AU$4,Indexación!$O$27:$O$127,0),0),0)</f>
        <v>119382.16550088444</v>
      </c>
      <c r="AV371" s="6">
        <f>IF(AND(AV$4&gt;=$T371,AV$4&lt;=$U371),$K371*HLOOKUP($C371&amp;$D371&amp;$K$4,Indexación!$O$27:$BZ$127,MATCH(AV$4,Indexación!$O$27:$O$127,0),0)+$L371*HLOOKUP($C371&amp;$D371&amp;$L$4,Indexación!$O$27:$BZ$127,MATCH(AV$4,Indexación!$O$27:$O$127,0),0)+$M371*HLOOKUP($C371&amp;$D371&amp;$M$4,Indexación!$O$27:$BZ$127,MATCH(AV$4,Indexación!$O$27:$O$127,0),0),0)</f>
        <v>116156.37772595212</v>
      </c>
      <c r="AW371" s="6">
        <f>IF(AND(AW$4&gt;=$T371,AW$4&lt;=$U371),$K371*HLOOKUP($C371&amp;$D371&amp;$K$4,Indexación!$O$27:$BZ$127,MATCH(AW$4,Indexación!$O$27:$O$127,0),0)+$L371*HLOOKUP($C371&amp;$D371&amp;$L$4,Indexación!$O$27:$BZ$127,MATCH(AW$4,Indexación!$O$27:$O$127,0),0)+$M371*HLOOKUP($C371&amp;$D371&amp;$M$4,Indexación!$O$27:$BZ$127,MATCH(AW$4,Indexación!$O$27:$O$127,0),0),0)</f>
        <v>120450.0629208296</v>
      </c>
      <c r="AX371" s="6">
        <f>IF(AND(AX$4&gt;=$T371,AX$4&lt;=$U371),$K371*HLOOKUP($C371&amp;$D371&amp;$K$4,Indexación!$O$27:$BZ$127,MATCH(AX$4,Indexación!$O$27:$O$127,0),0)+$L371*HLOOKUP($C371&amp;$D371&amp;$L$4,Indexación!$O$27:$BZ$127,MATCH(AX$4,Indexación!$O$27:$O$127,0),0)+$M371*HLOOKUP($C371&amp;$D371&amp;$M$4,Indexación!$O$27:$BZ$127,MATCH(AX$4,Indexación!$O$27:$O$127,0),0),0)</f>
        <v>122706.4760982607</v>
      </c>
      <c r="AY371" s="6">
        <f>IF(AND(AY$4&gt;=$T371,AY$4&lt;=$U371),$K371*HLOOKUP($C371&amp;$D371&amp;$K$4,Indexación!$O$27:$BZ$127,MATCH(AY$4,Indexación!$O$27:$O$127,0),0)+$L371*HLOOKUP($C371&amp;$D371&amp;$L$4,Indexación!$O$27:$BZ$127,MATCH(AY$4,Indexación!$O$27:$O$127,0),0)+$M371*HLOOKUP($C371&amp;$D371&amp;$M$4,Indexación!$O$27:$BZ$127,MATCH(AY$4,Indexación!$O$27:$O$127,0),0),0)</f>
        <v>125809.72323766697</v>
      </c>
      <c r="AZ371" s="6">
        <f>IF(AND(AZ$4&gt;=$T371,AZ$4&lt;=$U371),$K371*HLOOKUP($C371&amp;$D371&amp;$K$4,Indexación!$O$27:$BZ$127,MATCH(AZ$4,Indexación!$O$27:$O$127,0),0)+$L371*HLOOKUP($C371&amp;$D371&amp;$L$4,Indexación!$O$27:$BZ$127,MATCH(AZ$4,Indexación!$O$27:$O$127,0),0)+$M371*HLOOKUP($C371&amp;$D371&amp;$M$4,Indexación!$O$27:$BZ$127,MATCH(AZ$4,Indexación!$O$27:$O$127,0),0),0)</f>
        <v>125383.86273347793</v>
      </c>
      <c r="BA371" s="6">
        <f>IF(AND(BA$4&gt;=$T371,BA$4&lt;=$U371),$K371*HLOOKUP($C371&amp;$D371&amp;$K$4,Indexación!$O$27:$BZ$127,MATCH(BA$4,Indexación!$O$27:$O$127,0),0)+$L371*HLOOKUP($C371&amp;$D371&amp;$L$4,Indexación!$O$27:$BZ$127,MATCH(BA$4,Indexación!$O$27:$O$127,0),0)+$M371*HLOOKUP($C371&amp;$D371&amp;$M$4,Indexación!$O$27:$BZ$127,MATCH(BA$4,Indexación!$O$27:$O$127,0),0),0)</f>
        <v>122864.34117014417</v>
      </c>
      <c r="BB371" s="6">
        <f>IF(AND(BB$4&gt;=$T371,BB$4&lt;=$U371),$K371*HLOOKUP($C371&amp;$D371&amp;$K$4,Indexación!$O$27:$BZ$127,MATCH(BB$4,Indexación!$O$27:$O$127,0),0)+$L371*HLOOKUP($C371&amp;$D371&amp;$L$4,Indexación!$O$27:$BZ$127,MATCH(BB$4,Indexación!$O$27:$O$127,0),0)+$M371*HLOOKUP($C371&amp;$D371&amp;$M$4,Indexación!$O$27:$BZ$127,MATCH(BB$4,Indexación!$O$27:$O$127,0),0),0)</f>
        <v>123193.50187963997</v>
      </c>
      <c r="BC371" s="6">
        <f>IF(AND(BC$4&gt;=$T371,BC$4&lt;=$U371),$K371*HLOOKUP($C371&amp;$D371&amp;$K$4,Indexación!$O$27:$BZ$127,MATCH(BC$4,Indexación!$O$27:$O$127,0),0)+$L371*HLOOKUP($C371&amp;$D371&amp;$L$4,Indexación!$O$27:$BZ$127,MATCH(BC$4,Indexación!$O$27:$O$127,0),0)+$M371*HLOOKUP($C371&amp;$D371&amp;$M$4,Indexación!$O$27:$BZ$127,MATCH(BC$4,Indexación!$O$27:$O$127,0),0),0)</f>
        <v>114800.95235817236</v>
      </c>
      <c r="BD371" s="6">
        <f>IF(AND(BD$4&gt;=$T371,BD$4&lt;=$U371),$K371*HLOOKUP($C371&amp;$D371&amp;$K$4,Indexación!$O$27:$BZ$127,MATCH(BD$4,Indexación!$O$27:$O$127,0),0)+$L371*HLOOKUP($C371&amp;$D371&amp;$L$4,Indexación!$O$27:$BZ$127,MATCH(BD$4,Indexación!$O$27:$O$127,0),0)+$M371*HLOOKUP($C371&amp;$D371&amp;$M$4,Indexación!$O$27:$BZ$127,MATCH(BD$4,Indexación!$O$27:$O$127,0),0),0)</f>
        <v>120632.1663040564</v>
      </c>
      <c r="BE371" s="6">
        <f>IF(AND(BE$4&gt;=$T371,BE$4&lt;=$U371),$K371*HLOOKUP($C371&amp;$D371&amp;$K$4,Indexación!$O$27:$BZ$127,MATCH(BE$4,Indexación!$O$27:$O$127,0),0)+$L371*HLOOKUP($C371&amp;$D371&amp;$L$4,Indexación!$O$27:$BZ$127,MATCH(BE$4,Indexación!$O$27:$O$127,0),0)+$M371*HLOOKUP($C371&amp;$D371&amp;$M$4,Indexación!$O$27:$BZ$127,MATCH(BE$4,Indexación!$O$27:$O$127,0),0),0)</f>
        <v>119800.41495478316</v>
      </c>
      <c r="BF371" s="6">
        <f>IF(AND(BF$4&gt;=$T371,BF$4&lt;=$U371),$K371*HLOOKUP($C371&amp;$D371&amp;$K$4,Indexación!$O$27:$BZ$127,MATCH(BF$4,Indexación!$O$27:$O$127,0),0)+$L371*HLOOKUP($C371&amp;$D371&amp;$L$4,Indexación!$O$27:$BZ$127,MATCH(BF$4,Indexación!$O$27:$O$127,0),0)+$M371*HLOOKUP($C371&amp;$D371&amp;$M$4,Indexación!$O$27:$BZ$127,MATCH(BF$4,Indexación!$O$27:$O$127,0),0),0)</f>
        <v>117030.73967152183</v>
      </c>
      <c r="BG371" s="6">
        <f>IF(AND(BG$4&gt;=$T371,BG$4&lt;=$U371),$K371*HLOOKUP($C371&amp;$D371&amp;$K$4,Indexación!$O$27:$BZ$127,MATCH(BG$4,Indexación!$O$27:$O$127,0),0)+$L371*HLOOKUP($C371&amp;$D371&amp;$L$4,Indexación!$O$27:$BZ$127,MATCH(BG$4,Indexación!$O$27:$O$127,0),0)+$M371*HLOOKUP($C371&amp;$D371&amp;$M$4,Indexación!$O$27:$BZ$127,MATCH(BG$4,Indexación!$O$27:$O$127,0),0),0)</f>
        <v>121660.47465934022</v>
      </c>
      <c r="BH371" s="6">
        <f>IF(AND(BH$4&gt;=$T371,BH$4&lt;=$U371),$K371*HLOOKUP($C371&amp;$D371&amp;$K$4,Indexación!$O$27:$BZ$127,MATCH(BH$4,Indexación!$O$27:$O$127,0),0)+$L371*HLOOKUP($C371&amp;$D371&amp;$L$4,Indexación!$O$27:$BZ$127,MATCH(BH$4,Indexación!$O$27:$O$127,0),0)+$M371*HLOOKUP($C371&amp;$D371&amp;$M$4,Indexación!$O$27:$BZ$127,MATCH(BH$4,Indexación!$O$27:$O$127,0),0),0)</f>
        <v>126269.33075562149</v>
      </c>
      <c r="BI371" s="6">
        <f>IF(AND(BI$4&gt;=$T371,BI$4&lt;=$U371),$K371*HLOOKUP($C371&amp;$D371&amp;$K$4,Indexación!$O$27:$BZ$127,MATCH(BI$4,Indexación!$O$27:$O$127,0),0)+$L371*HLOOKUP($C371&amp;$D371&amp;$L$4,Indexación!$O$27:$BZ$127,MATCH(BI$4,Indexación!$O$27:$O$127,0),0)+$M371*HLOOKUP($C371&amp;$D371&amp;$M$4,Indexación!$O$27:$BZ$127,MATCH(BI$4,Indexación!$O$27:$O$127,0),0),0)</f>
        <v>133179.31626005546</v>
      </c>
      <c r="BJ371" s="6">
        <f>IF(AND(BJ$4&gt;=$T371,BJ$4&lt;=$U371),$K371*HLOOKUP($C371&amp;$D371&amp;$K$4,Indexación!$O$27:$BZ$127,MATCH(BJ$4,Indexación!$O$27:$O$127,0),0)+$L371*HLOOKUP($C371&amp;$D371&amp;$L$4,Indexación!$O$27:$BZ$127,MATCH(BJ$4,Indexación!$O$27:$O$127,0),0)+$M371*HLOOKUP($C371&amp;$D371&amp;$M$4,Indexación!$O$27:$BZ$127,MATCH(BJ$4,Indexación!$O$27:$O$127,0),0),0)</f>
        <v>136956.37576658881</v>
      </c>
      <c r="BK371" s="6">
        <f>IF(AND(BK$4&gt;=$T371,BK$4&lt;=$U371),$K371*HLOOKUP($C371&amp;$D371&amp;$K$4,Indexación!$O$27:$BZ$127,MATCH(BK$4,Indexación!$O$27:$O$127,0),0)+$L371*HLOOKUP($C371&amp;$D371&amp;$L$4,Indexación!$O$27:$BZ$127,MATCH(BK$4,Indexación!$O$27:$O$127,0),0)+$M371*HLOOKUP($C371&amp;$D371&amp;$M$4,Indexación!$O$27:$BZ$127,MATCH(BK$4,Indexación!$O$27:$O$127,0),0),0)</f>
        <v>136704.65814296901</v>
      </c>
      <c r="BL371" s="6">
        <f>IF(AND(BL$4&gt;=$T371,BL$4&lt;=$U371),$K371*HLOOKUP($C371&amp;$D371&amp;$K$4,Indexación!$O$27:$BZ$127,MATCH(BL$4,Indexación!$O$27:$O$127,0),0)+$L371*HLOOKUP($C371&amp;$D371&amp;$L$4,Indexación!$O$27:$BZ$127,MATCH(BL$4,Indexación!$O$27:$O$127,0),0)+$M371*HLOOKUP($C371&amp;$D371&amp;$M$4,Indexación!$O$27:$BZ$127,MATCH(BL$4,Indexación!$O$27:$O$127,0),0),0)</f>
        <v>137950.90413279639</v>
      </c>
      <c r="BM371" s="6">
        <f>IF(AND(BM$4&gt;=$T371,BM$4&lt;=$U371),$K371*HLOOKUP($C371&amp;$D371&amp;$K$4,Indexación!$O$27:$BZ$127,MATCH(BM$4,Indexación!$O$27:$O$127,0),0)+$L371*HLOOKUP($C371&amp;$D371&amp;$L$4,Indexación!$O$27:$BZ$127,MATCH(BM$4,Indexación!$O$27:$O$127,0),0)+$M371*HLOOKUP($C371&amp;$D371&amp;$M$4,Indexación!$O$27:$BZ$127,MATCH(BM$4,Indexación!$O$27:$O$127,0),0),0)</f>
        <v>138859.31607183299</v>
      </c>
      <c r="BN371" s="6">
        <f>IF(AND(BN$4&gt;=$T371,BN$4&lt;=$U371),$K371*HLOOKUP($C371&amp;$D371&amp;$K$4,Indexación!$O$27:$BZ$127,MATCH(BN$4,Indexación!$O$27:$O$127,0),0)+$L371*HLOOKUP($C371&amp;$D371&amp;$L$4,Indexación!$O$27:$BZ$127,MATCH(BN$4,Indexación!$O$27:$O$127,0),0)+$M371*HLOOKUP($C371&amp;$D371&amp;$M$4,Indexación!$O$27:$BZ$127,MATCH(BN$4,Indexación!$O$27:$O$127,0),0),0)</f>
        <v>138616.03146177193</v>
      </c>
      <c r="BO371" s="6">
        <f>IF(AND(BO$4&gt;=$T371,BO$4&lt;=$U371),$K371*HLOOKUP($C371&amp;$D371&amp;$K$4,Indexación!$O$27:$BZ$127,MATCH(BO$4,Indexación!$O$27:$O$127,0),0)+$L371*HLOOKUP($C371&amp;$D371&amp;$L$4,Indexación!$O$27:$BZ$127,MATCH(BO$4,Indexación!$O$27:$O$127,0),0)+$M371*HLOOKUP($C371&amp;$D371&amp;$M$4,Indexación!$O$27:$BZ$127,MATCH(BO$4,Indexación!$O$27:$O$127,0),0),0)</f>
        <v>137224.7215229393</v>
      </c>
      <c r="BP371" s="6">
        <f>IF(AND(BP$4&gt;=$T371,BP$4&lt;=$U371),$K371*HLOOKUP($C371&amp;$D371&amp;$K$4,Indexación!$O$27:$BZ$127,MATCH(BP$4,Indexación!$O$27:$O$127,0),0)+$L371*HLOOKUP($C371&amp;$D371&amp;$L$4,Indexación!$O$27:$BZ$127,MATCH(BP$4,Indexación!$O$27:$O$127,0),0)+$M371*HLOOKUP($C371&amp;$D371&amp;$M$4,Indexación!$O$27:$BZ$127,MATCH(BP$4,Indexación!$O$27:$O$127,0),0),0)</f>
        <v>132124.26428556995</v>
      </c>
      <c r="BQ371" s="6">
        <f>IF(AND(BQ$4&gt;=$T371,BQ$4&lt;=$U371),$K371*HLOOKUP($C371&amp;$D371&amp;$K$4,Indexación!$O$27:$BZ$127,MATCH(BQ$4,Indexación!$O$27:$O$127,0),0)+$L371*HLOOKUP($C371&amp;$D371&amp;$L$4,Indexación!$O$27:$BZ$127,MATCH(BQ$4,Indexación!$O$27:$O$127,0),0)+$M371*HLOOKUP($C371&amp;$D371&amp;$M$4,Indexación!$O$27:$BZ$127,MATCH(BQ$4,Indexación!$O$27:$O$127,0),0),0)</f>
        <v>129520.05835931645</v>
      </c>
      <c r="BR371" s="6">
        <f>IF(AND(BR$4&gt;=$T371,BR$4&lt;=$U371),$K371*HLOOKUP($C371&amp;$D371&amp;$K$4,Indexación!$O$27:$BZ$127,MATCH(BR$4,Indexación!$O$27:$O$127,0),0)+$L371*HLOOKUP($C371&amp;$D371&amp;$L$4,Indexación!$O$27:$BZ$127,MATCH(BR$4,Indexación!$O$27:$O$127,0),0)+$M371*HLOOKUP($C371&amp;$D371&amp;$M$4,Indexación!$O$27:$BZ$127,MATCH(BR$4,Indexación!$O$27:$O$127,0),0),0)</f>
        <v>125384.65092145483</v>
      </c>
    </row>
    <row r="372" spans="2:70" x14ac:dyDescent="0.25">
      <c r="B372" t="s">
        <v>22</v>
      </c>
      <c r="C372" t="s">
        <v>3267</v>
      </c>
      <c r="D372" t="s">
        <v>23</v>
      </c>
      <c r="E372" t="s">
        <v>537</v>
      </c>
      <c r="F372" t="s">
        <v>538</v>
      </c>
      <c r="G372" t="s">
        <v>539</v>
      </c>
      <c r="H372" t="str">
        <f>VLOOKUP(G372,'Homologa Empresas'!$C$5:$D$102,2,0)</f>
        <v>CTNG</v>
      </c>
      <c r="I372" s="5">
        <v>110</v>
      </c>
      <c r="J372" s="6">
        <v>2207573.7076841672</v>
      </c>
      <c r="K372" s="6">
        <v>193544.98800220774</v>
      </c>
      <c r="L372" s="6">
        <v>112590.0642306755</v>
      </c>
      <c r="M372" s="6">
        <v>29272.205915813403</v>
      </c>
      <c r="N372" s="6">
        <v>335407.25814869686</v>
      </c>
      <c r="O372" s="5" t="s">
        <v>28</v>
      </c>
      <c r="P372" s="5" t="s">
        <v>28</v>
      </c>
      <c r="Q372" s="5"/>
      <c r="R372" s="5" t="s">
        <v>29</v>
      </c>
      <c r="S372" s="5" t="s">
        <v>30</v>
      </c>
      <c r="T372" s="7">
        <v>43831</v>
      </c>
      <c r="U372" s="7">
        <v>45657</v>
      </c>
      <c r="V372" s="8"/>
      <c r="W372" s="6">
        <f>IF(AND(W$4&gt;=$T372,W$4&lt;=$U372),$K372*HLOOKUP($C372&amp;$D372&amp;$K$4,Indexación!$O$27:$BZ$127,MATCH(W$4,Indexación!$O$27:$O$127,0),0)+$L372*HLOOKUP($C372&amp;$D372&amp;$L$4,Indexación!$O$27:$BZ$127,MATCH(W$4,Indexación!$O$27:$O$127,0),0)+$M372*HLOOKUP($C372&amp;$D372&amp;$M$4,Indexación!$O$27:$BZ$127,MATCH(W$4,Indexación!$O$27:$O$127,0),0),0)</f>
        <v>301223.67959585949</v>
      </c>
      <c r="X372" s="6">
        <f>IF(AND(X$4&gt;=$T372,X$4&lt;=$U372),$K372*HLOOKUP($C372&amp;$D372&amp;$K$4,Indexación!$O$27:$BZ$127,MATCH(X$4,Indexación!$O$27:$O$127,0),0)+$L372*HLOOKUP($C372&amp;$D372&amp;$L$4,Indexación!$O$27:$BZ$127,MATCH(X$4,Indexación!$O$27:$O$127,0),0)+$M372*HLOOKUP($C372&amp;$D372&amp;$M$4,Indexación!$O$27:$BZ$127,MATCH(X$4,Indexación!$O$27:$O$127,0),0),0)</f>
        <v>303299.13040747686</v>
      </c>
      <c r="Y372" s="6">
        <f>IF(AND(Y$4&gt;=$T372,Y$4&lt;=$U372),$K372*HLOOKUP($C372&amp;$D372&amp;$K$4,Indexación!$O$27:$BZ$127,MATCH(Y$4,Indexación!$O$27:$O$127,0),0)+$L372*HLOOKUP($C372&amp;$D372&amp;$L$4,Indexación!$O$27:$BZ$127,MATCH(Y$4,Indexación!$O$27:$O$127,0),0)+$M372*HLOOKUP($C372&amp;$D372&amp;$M$4,Indexación!$O$27:$BZ$127,MATCH(Y$4,Indexación!$O$27:$O$127,0),0),0)</f>
        <v>304184.62152250402</v>
      </c>
      <c r="Z372" s="6">
        <f>IF(AND(Z$4&gt;=$T372,Z$4&lt;=$U372),$K372*HLOOKUP($C372&amp;$D372&amp;$K$4,Indexación!$O$27:$BZ$127,MATCH(Z$4,Indexación!$O$27:$O$127,0),0)+$L372*HLOOKUP($C372&amp;$D372&amp;$L$4,Indexación!$O$27:$BZ$127,MATCH(Z$4,Indexación!$O$27:$O$127,0),0)+$M372*HLOOKUP($C372&amp;$D372&amp;$M$4,Indexación!$O$27:$BZ$127,MATCH(Z$4,Indexación!$O$27:$O$127,0),0),0)</f>
        <v>298289.44442388834</v>
      </c>
      <c r="AA372" s="6">
        <f>IF(AND(AA$4&gt;=$T372,AA$4&lt;=$U372),$K372*HLOOKUP($C372&amp;$D372&amp;$K$4,Indexación!$O$27:$BZ$127,MATCH(AA$4,Indexación!$O$27:$O$127,0),0)+$L372*HLOOKUP($C372&amp;$D372&amp;$L$4,Indexación!$O$27:$BZ$127,MATCH(AA$4,Indexación!$O$27:$O$127,0),0)+$M372*HLOOKUP($C372&amp;$D372&amp;$M$4,Indexación!$O$27:$BZ$127,MATCH(AA$4,Indexación!$O$27:$O$127,0),0),0)</f>
        <v>286959.06129013561</v>
      </c>
      <c r="AB372" s="6">
        <f>IF(AND(AB$4&gt;=$T372,AB$4&lt;=$U372),$K372*HLOOKUP($C372&amp;$D372&amp;$K$4,Indexación!$O$27:$BZ$127,MATCH(AB$4,Indexación!$O$27:$O$127,0),0)+$L372*HLOOKUP($C372&amp;$D372&amp;$L$4,Indexación!$O$27:$BZ$127,MATCH(AB$4,Indexación!$O$27:$O$127,0),0)+$M372*HLOOKUP($C372&amp;$D372&amp;$M$4,Indexación!$O$27:$BZ$127,MATCH(AB$4,Indexación!$O$27:$O$127,0),0),0)</f>
        <v>282781.5119214697</v>
      </c>
      <c r="AC372" s="6">
        <f>IF(AND(AC$4&gt;=$T372,AC$4&lt;=$U372),$K372*HLOOKUP($C372&amp;$D372&amp;$K$4,Indexación!$O$27:$BZ$127,MATCH(AC$4,Indexación!$O$27:$O$127,0),0)+$L372*HLOOKUP($C372&amp;$D372&amp;$L$4,Indexación!$O$27:$BZ$127,MATCH(AC$4,Indexación!$O$27:$O$127,0),0)+$M372*HLOOKUP($C372&amp;$D372&amp;$M$4,Indexación!$O$27:$BZ$127,MATCH(AC$4,Indexación!$O$27:$O$127,0),0),0)</f>
        <v>291046.71022972465</v>
      </c>
      <c r="AD372" s="6">
        <f>IF(AND(AD$4&gt;=$T372,AD$4&lt;=$U372),$K372*HLOOKUP($C372&amp;$D372&amp;$K$4,Indexación!$O$27:$BZ$127,MATCH(AD$4,Indexación!$O$27:$O$127,0),0)+$L372*HLOOKUP($C372&amp;$D372&amp;$L$4,Indexación!$O$27:$BZ$127,MATCH(AD$4,Indexación!$O$27:$O$127,0),0)+$M372*HLOOKUP($C372&amp;$D372&amp;$M$4,Indexación!$O$27:$BZ$127,MATCH(AD$4,Indexación!$O$27:$O$127,0),0),0)</f>
        <v>299248.76427125966</v>
      </c>
      <c r="AE372" s="6">
        <f>IF(AND(AE$4&gt;=$T372,AE$4&lt;=$U372),$K372*HLOOKUP($C372&amp;$D372&amp;$K$4,Indexación!$O$27:$BZ$127,MATCH(AE$4,Indexación!$O$27:$O$127,0),0)+$L372*HLOOKUP($C372&amp;$D372&amp;$L$4,Indexación!$O$27:$BZ$127,MATCH(AE$4,Indexación!$O$27:$O$127,0),0)+$M372*HLOOKUP($C372&amp;$D372&amp;$M$4,Indexación!$O$27:$BZ$127,MATCH(AE$4,Indexación!$O$27:$O$127,0),0),0)</f>
        <v>302484.97472336487</v>
      </c>
      <c r="AF372" s="6">
        <f>IF(AND(AF$4&gt;=$T372,AF$4&lt;=$U372),$K372*HLOOKUP($C372&amp;$D372&amp;$K$4,Indexación!$O$27:$BZ$127,MATCH(AF$4,Indexación!$O$27:$O$127,0),0)+$L372*HLOOKUP($C372&amp;$D372&amp;$L$4,Indexación!$O$27:$BZ$127,MATCH(AF$4,Indexación!$O$27:$O$127,0),0)+$M372*HLOOKUP($C372&amp;$D372&amp;$M$4,Indexación!$O$27:$BZ$127,MATCH(AF$4,Indexación!$O$27:$O$127,0),0),0)</f>
        <v>303027.95887693251</v>
      </c>
      <c r="AG372" s="6">
        <f>IF(AND(AG$4&gt;=$T372,AG$4&lt;=$U372),$K372*HLOOKUP($C372&amp;$D372&amp;$K$4,Indexación!$O$27:$BZ$127,MATCH(AG$4,Indexación!$O$27:$O$127,0),0)+$L372*HLOOKUP($C372&amp;$D372&amp;$L$4,Indexación!$O$27:$BZ$127,MATCH(AG$4,Indexación!$O$27:$O$127,0),0)+$M372*HLOOKUP($C372&amp;$D372&amp;$M$4,Indexación!$O$27:$BZ$127,MATCH(AG$4,Indexación!$O$27:$O$127,0),0),0)</f>
        <v>308107.61823432252</v>
      </c>
      <c r="AH372" s="6">
        <f>IF(AND(AH$4&gt;=$T372,AH$4&lt;=$U372),$K372*HLOOKUP($C372&amp;$D372&amp;$K$4,Indexación!$O$27:$BZ$127,MATCH(AH$4,Indexación!$O$27:$O$127,0),0)+$L372*HLOOKUP($C372&amp;$D372&amp;$L$4,Indexación!$O$27:$BZ$127,MATCH(AH$4,Indexación!$O$27:$O$127,0),0)+$M372*HLOOKUP($C372&amp;$D372&amp;$M$4,Indexación!$O$27:$BZ$127,MATCH(AH$4,Indexación!$O$27:$O$127,0),0),0)</f>
        <v>305184.33112641278</v>
      </c>
      <c r="AI372" s="6">
        <f>IF(AND(AI$4&gt;=$T372,AI$4&lt;=$U372),$K372*HLOOKUP($C372&amp;$D372&amp;$K$4,Indexación!$O$27:$BZ$127,MATCH(AI$4,Indexación!$O$27:$O$127,0),0)+$L372*HLOOKUP($C372&amp;$D372&amp;$L$4,Indexación!$O$27:$BZ$127,MATCH(AI$4,Indexación!$O$27:$O$127,0),0)+$M372*HLOOKUP($C372&amp;$D372&amp;$M$4,Indexación!$O$27:$BZ$127,MATCH(AI$4,Indexación!$O$27:$O$127,0),0),0)</f>
        <v>312780.66636517836</v>
      </c>
      <c r="AJ372" s="6">
        <f>IF(AND(AJ$4&gt;=$T372,AJ$4&lt;=$U372),$K372*HLOOKUP($C372&amp;$D372&amp;$K$4,Indexación!$O$27:$BZ$127,MATCH(AJ$4,Indexación!$O$27:$O$127,0),0)+$L372*HLOOKUP($C372&amp;$D372&amp;$L$4,Indexación!$O$27:$BZ$127,MATCH(AJ$4,Indexación!$O$27:$O$127,0),0)+$M372*HLOOKUP($C372&amp;$D372&amp;$M$4,Indexación!$O$27:$BZ$127,MATCH(AJ$4,Indexación!$O$27:$O$127,0),0),0)</f>
        <v>323171.43080683379</v>
      </c>
      <c r="AK372" s="6">
        <f>IF(AND(AK$4&gt;=$T372,AK$4&lt;=$U372),$K372*HLOOKUP($C372&amp;$D372&amp;$K$4,Indexación!$O$27:$BZ$127,MATCH(AK$4,Indexación!$O$27:$O$127,0),0)+$L372*HLOOKUP($C372&amp;$D372&amp;$L$4,Indexación!$O$27:$BZ$127,MATCH(AK$4,Indexación!$O$27:$O$127,0),0)+$M372*HLOOKUP($C372&amp;$D372&amp;$M$4,Indexación!$O$27:$BZ$127,MATCH(AK$4,Indexación!$O$27:$O$127,0),0),0)</f>
        <v>329261.2238462622</v>
      </c>
      <c r="AL372" s="6">
        <f>IF(AND(AL$4&gt;=$T372,AL$4&lt;=$U372),$K372*HLOOKUP($C372&amp;$D372&amp;$K$4,Indexación!$O$27:$BZ$127,MATCH(AL$4,Indexación!$O$27:$O$127,0),0)+$L372*HLOOKUP($C372&amp;$D372&amp;$L$4,Indexación!$O$27:$BZ$127,MATCH(AL$4,Indexación!$O$27:$O$127,0),0)+$M372*HLOOKUP($C372&amp;$D372&amp;$M$4,Indexación!$O$27:$BZ$127,MATCH(AL$4,Indexación!$O$27:$O$127,0),0),0)</f>
        <v>330452.08296248043</v>
      </c>
      <c r="AM372" s="6">
        <f>IF(AND(AM$4&gt;=$T372,AM$4&lt;=$U372),$K372*HLOOKUP($C372&amp;$D372&amp;$K$4,Indexación!$O$27:$BZ$127,MATCH(AM$4,Indexación!$O$27:$O$127,0),0)+$L372*HLOOKUP($C372&amp;$D372&amp;$L$4,Indexación!$O$27:$BZ$127,MATCH(AM$4,Indexación!$O$27:$O$127,0),0)+$M372*HLOOKUP($C372&amp;$D372&amp;$M$4,Indexación!$O$27:$BZ$127,MATCH(AM$4,Indexación!$O$27:$O$127,0),0),0)</f>
        <v>330540.07758288027</v>
      </c>
      <c r="AN372" s="6">
        <f>IF(AND(AN$4&gt;=$T372,AN$4&lt;=$U372),$K372*HLOOKUP($C372&amp;$D372&amp;$K$4,Indexación!$O$27:$BZ$127,MATCH(AN$4,Indexación!$O$27:$O$127,0),0)+$L372*HLOOKUP($C372&amp;$D372&amp;$L$4,Indexación!$O$27:$BZ$127,MATCH(AN$4,Indexación!$O$27:$O$127,0),0)+$M372*HLOOKUP($C372&amp;$D372&amp;$M$4,Indexación!$O$27:$BZ$127,MATCH(AN$4,Indexación!$O$27:$O$127,0),0),0)</f>
        <v>339011.42299399205</v>
      </c>
      <c r="AO372" s="6">
        <f>IF(AND(AO$4&gt;=$T372,AO$4&lt;=$U372),$K372*HLOOKUP($C372&amp;$D372&amp;$K$4,Indexación!$O$27:$BZ$127,MATCH(AO$4,Indexación!$O$27:$O$127,0),0)+$L372*HLOOKUP($C372&amp;$D372&amp;$L$4,Indexación!$O$27:$BZ$127,MATCH(AO$4,Indexación!$O$27:$O$127,0),0)+$M372*HLOOKUP($C372&amp;$D372&amp;$M$4,Indexación!$O$27:$BZ$127,MATCH(AO$4,Indexación!$O$27:$O$127,0),0),0)</f>
        <v>338592.02009846887</v>
      </c>
      <c r="AP372" s="6">
        <f>IF(AND(AP$4&gt;=$T372,AP$4&lt;=$U372),$K372*HLOOKUP($C372&amp;$D372&amp;$K$4,Indexación!$O$27:$BZ$127,MATCH(AP$4,Indexación!$O$27:$O$127,0),0)+$L372*HLOOKUP($C372&amp;$D372&amp;$L$4,Indexación!$O$27:$BZ$127,MATCH(AP$4,Indexación!$O$27:$O$127,0),0)+$M372*HLOOKUP($C372&amp;$D372&amp;$M$4,Indexación!$O$27:$BZ$127,MATCH(AP$4,Indexación!$O$27:$O$127,0),0),0)</f>
        <v>334126.45813734044</v>
      </c>
      <c r="AQ372" s="6">
        <f>IF(AND(AQ$4&gt;=$T372,AQ$4&lt;=$U372),$K372*HLOOKUP($C372&amp;$D372&amp;$K$4,Indexación!$O$27:$BZ$127,MATCH(AQ$4,Indexación!$O$27:$O$127,0),0)+$L372*HLOOKUP($C372&amp;$D372&amp;$L$4,Indexación!$O$27:$BZ$127,MATCH(AQ$4,Indexación!$O$27:$O$127,0),0)+$M372*HLOOKUP($C372&amp;$D372&amp;$M$4,Indexación!$O$27:$BZ$127,MATCH(AQ$4,Indexación!$O$27:$O$127,0),0),0)</f>
        <v>328083.64755486615</v>
      </c>
      <c r="AR372" s="6">
        <f>IF(AND(AR$4&gt;=$T372,AR$4&lt;=$U372),$K372*HLOOKUP($C372&amp;$D372&amp;$K$4,Indexación!$O$27:$BZ$127,MATCH(AR$4,Indexación!$O$27:$O$127,0),0)+$L372*HLOOKUP($C372&amp;$D372&amp;$L$4,Indexación!$O$27:$BZ$127,MATCH(AR$4,Indexación!$O$27:$O$127,0),0)+$M372*HLOOKUP($C372&amp;$D372&amp;$M$4,Indexación!$O$27:$BZ$127,MATCH(AR$4,Indexación!$O$27:$O$127,0),0),0)</f>
        <v>319351.72712197399</v>
      </c>
      <c r="AS372" s="6">
        <f>IF(AND(AS$4&gt;=$T372,AS$4&lt;=$U372),$K372*HLOOKUP($C372&amp;$D372&amp;$K$4,Indexación!$O$27:$BZ$127,MATCH(AS$4,Indexación!$O$27:$O$127,0),0)+$L372*HLOOKUP($C372&amp;$D372&amp;$L$4,Indexación!$O$27:$BZ$127,MATCH(AS$4,Indexación!$O$27:$O$127,0),0)+$M372*HLOOKUP($C372&amp;$D372&amp;$M$4,Indexación!$O$27:$BZ$127,MATCH(AS$4,Indexación!$O$27:$O$127,0),0),0)</f>
        <v>321265.13745091466</v>
      </c>
      <c r="AT372" s="6">
        <f>IF(AND(AT$4&gt;=$T372,AT$4&lt;=$U372),$K372*HLOOKUP($C372&amp;$D372&amp;$K$4,Indexación!$O$27:$BZ$127,MATCH(AT$4,Indexación!$O$27:$O$127,0),0)+$L372*HLOOKUP($C372&amp;$D372&amp;$L$4,Indexación!$O$27:$BZ$127,MATCH(AT$4,Indexación!$O$27:$O$127,0),0)+$M372*HLOOKUP($C372&amp;$D372&amp;$M$4,Indexación!$O$27:$BZ$127,MATCH(AT$4,Indexación!$O$27:$O$127,0),0),0)</f>
        <v>315700.68865443481</v>
      </c>
      <c r="AU372" s="6">
        <f>IF(AND(AU$4&gt;=$T372,AU$4&lt;=$U372),$K372*HLOOKUP($C372&amp;$D372&amp;$K$4,Indexación!$O$27:$BZ$127,MATCH(AU$4,Indexación!$O$27:$O$127,0),0)+$L372*HLOOKUP($C372&amp;$D372&amp;$L$4,Indexación!$O$27:$BZ$127,MATCH(AU$4,Indexación!$O$27:$O$127,0),0)+$M372*HLOOKUP($C372&amp;$D372&amp;$M$4,Indexación!$O$27:$BZ$127,MATCH(AU$4,Indexación!$O$27:$O$127,0),0),0)</f>
        <v>317687.53712207079</v>
      </c>
      <c r="AV372" s="6">
        <f>IF(AND(AV$4&gt;=$T372,AV$4&lt;=$U372),$K372*HLOOKUP($C372&amp;$D372&amp;$K$4,Indexación!$O$27:$BZ$127,MATCH(AV$4,Indexación!$O$27:$O$127,0),0)+$L372*HLOOKUP($C372&amp;$D372&amp;$L$4,Indexación!$O$27:$BZ$127,MATCH(AV$4,Indexación!$O$27:$O$127,0),0)+$M372*HLOOKUP($C372&amp;$D372&amp;$M$4,Indexación!$O$27:$BZ$127,MATCH(AV$4,Indexación!$O$27:$O$127,0),0),0)</f>
        <v>309107.2330984883</v>
      </c>
      <c r="AW372" s="6">
        <f>IF(AND(AW$4&gt;=$T372,AW$4&lt;=$U372),$K372*HLOOKUP($C372&amp;$D372&amp;$K$4,Indexación!$O$27:$BZ$127,MATCH(AW$4,Indexación!$O$27:$O$127,0),0)+$L372*HLOOKUP($C372&amp;$D372&amp;$L$4,Indexación!$O$27:$BZ$127,MATCH(AW$4,Indexación!$O$27:$O$127,0),0)+$M372*HLOOKUP($C372&amp;$D372&amp;$M$4,Indexación!$O$27:$BZ$127,MATCH(AW$4,Indexación!$O$27:$O$127,0),0),0)</f>
        <v>320529.64272007986</v>
      </c>
      <c r="AX372" s="6">
        <f>IF(AND(AX$4&gt;=$T372,AX$4&lt;=$U372),$K372*HLOOKUP($C372&amp;$D372&amp;$K$4,Indexación!$O$27:$BZ$127,MATCH(AX$4,Indexación!$O$27:$O$127,0),0)+$L372*HLOOKUP($C372&amp;$D372&amp;$L$4,Indexación!$O$27:$BZ$127,MATCH(AX$4,Indexación!$O$27:$O$127,0),0)+$M372*HLOOKUP($C372&amp;$D372&amp;$M$4,Indexación!$O$27:$BZ$127,MATCH(AX$4,Indexación!$O$27:$O$127,0),0),0)</f>
        <v>326532.94751360058</v>
      </c>
      <c r="AY372" s="6">
        <f>IF(AND(AY$4&gt;=$T372,AY$4&lt;=$U372),$K372*HLOOKUP($C372&amp;$D372&amp;$K$4,Indexación!$O$27:$BZ$127,MATCH(AY$4,Indexación!$O$27:$O$127,0),0)+$L372*HLOOKUP($C372&amp;$D372&amp;$L$4,Indexación!$O$27:$BZ$127,MATCH(AY$4,Indexación!$O$27:$O$127,0),0)+$M372*HLOOKUP($C372&amp;$D372&amp;$M$4,Indexación!$O$27:$BZ$127,MATCH(AY$4,Indexación!$O$27:$O$127,0),0),0)</f>
        <v>334789.41551598022</v>
      </c>
      <c r="AZ372" s="6">
        <f>IF(AND(AZ$4&gt;=$T372,AZ$4&lt;=$U372),$K372*HLOOKUP($C372&amp;$D372&amp;$K$4,Indexación!$O$27:$BZ$127,MATCH(AZ$4,Indexación!$O$27:$O$127,0),0)+$L372*HLOOKUP($C372&amp;$D372&amp;$L$4,Indexación!$O$27:$BZ$127,MATCH(AZ$4,Indexación!$O$27:$O$127,0),0)+$M372*HLOOKUP($C372&amp;$D372&amp;$M$4,Indexación!$O$27:$BZ$127,MATCH(AZ$4,Indexación!$O$27:$O$127,0),0),0)</f>
        <v>333657.34844772087</v>
      </c>
      <c r="BA372" s="6">
        <f>IF(AND(BA$4&gt;=$T372,BA$4&lt;=$U372),$K372*HLOOKUP($C372&amp;$D372&amp;$K$4,Indexación!$O$27:$BZ$127,MATCH(BA$4,Indexación!$O$27:$O$127,0),0)+$L372*HLOOKUP($C372&amp;$D372&amp;$L$4,Indexación!$O$27:$BZ$127,MATCH(BA$4,Indexación!$O$27:$O$127,0),0)+$M372*HLOOKUP($C372&amp;$D372&amp;$M$4,Indexación!$O$27:$BZ$127,MATCH(BA$4,Indexación!$O$27:$O$127,0),0),0)</f>
        <v>326956.80278548651</v>
      </c>
      <c r="BB372" s="6">
        <f>IF(AND(BB$4&gt;=$T372,BB$4&lt;=$U372),$K372*HLOOKUP($C372&amp;$D372&amp;$K$4,Indexación!$O$27:$BZ$127,MATCH(BB$4,Indexación!$O$27:$O$127,0),0)+$L372*HLOOKUP($C372&amp;$D372&amp;$L$4,Indexación!$O$27:$BZ$127,MATCH(BB$4,Indexación!$O$27:$O$127,0),0)+$M372*HLOOKUP($C372&amp;$D372&amp;$M$4,Indexación!$O$27:$BZ$127,MATCH(BB$4,Indexación!$O$27:$O$127,0),0),0)</f>
        <v>327834.21915309876</v>
      </c>
      <c r="BC372" s="6">
        <f>IF(AND(BC$4&gt;=$T372,BC$4&lt;=$U372),$K372*HLOOKUP($C372&amp;$D372&amp;$K$4,Indexación!$O$27:$BZ$127,MATCH(BC$4,Indexación!$O$27:$O$127,0),0)+$L372*HLOOKUP($C372&amp;$D372&amp;$L$4,Indexación!$O$27:$BZ$127,MATCH(BC$4,Indexación!$O$27:$O$127,0),0)+$M372*HLOOKUP($C372&amp;$D372&amp;$M$4,Indexación!$O$27:$BZ$127,MATCH(BC$4,Indexación!$O$27:$O$127,0),0),0)</f>
        <v>305509.76216119999</v>
      </c>
      <c r="BD372" s="6">
        <f>IF(AND(BD$4&gt;=$T372,BD$4&lt;=$U372),$K372*HLOOKUP($C372&amp;$D372&amp;$K$4,Indexación!$O$27:$BZ$127,MATCH(BD$4,Indexación!$O$27:$O$127,0),0)+$L372*HLOOKUP($C372&amp;$D372&amp;$L$4,Indexación!$O$27:$BZ$127,MATCH(BD$4,Indexación!$O$27:$O$127,0),0)+$M372*HLOOKUP($C372&amp;$D372&amp;$M$4,Indexación!$O$27:$BZ$127,MATCH(BD$4,Indexación!$O$27:$O$127,0),0),0)</f>
        <v>321020.92329082399</v>
      </c>
      <c r="BE372" s="6">
        <f>IF(AND(BE$4&gt;=$T372,BE$4&lt;=$U372),$K372*HLOOKUP($C372&amp;$D372&amp;$K$4,Indexación!$O$27:$BZ$127,MATCH(BE$4,Indexación!$O$27:$O$127,0),0)+$L372*HLOOKUP($C372&amp;$D372&amp;$L$4,Indexación!$O$27:$BZ$127,MATCH(BE$4,Indexación!$O$27:$O$127,0),0)+$M372*HLOOKUP($C372&amp;$D372&amp;$M$4,Indexación!$O$27:$BZ$127,MATCH(BE$4,Indexación!$O$27:$O$127,0),0),0)</f>
        <v>318808.73073100304</v>
      </c>
      <c r="BF372" s="6">
        <f>IF(AND(BF$4&gt;=$T372,BF$4&lt;=$U372),$K372*HLOOKUP($C372&amp;$D372&amp;$K$4,Indexación!$O$27:$BZ$127,MATCH(BF$4,Indexación!$O$27:$O$127,0),0)+$L372*HLOOKUP($C372&amp;$D372&amp;$L$4,Indexación!$O$27:$BZ$127,MATCH(BF$4,Indexación!$O$27:$O$127,0),0)+$M372*HLOOKUP($C372&amp;$D372&amp;$M$4,Indexación!$O$27:$BZ$127,MATCH(BF$4,Indexación!$O$27:$O$127,0),0),0)</f>
        <v>311441.86031036399</v>
      </c>
      <c r="BG372" s="6">
        <f>IF(AND(BG$4&gt;=$T372,BG$4&lt;=$U372),$K372*HLOOKUP($C372&amp;$D372&amp;$K$4,Indexación!$O$27:$BZ$127,MATCH(BG$4,Indexación!$O$27:$O$127,0),0)+$L372*HLOOKUP($C372&amp;$D372&amp;$L$4,Indexación!$O$27:$BZ$127,MATCH(BG$4,Indexación!$O$27:$O$127,0),0)+$M372*HLOOKUP($C372&amp;$D372&amp;$M$4,Indexación!$O$27:$BZ$127,MATCH(BG$4,Indexación!$O$27:$O$127,0),0),0)</f>
        <v>323756.96053890185</v>
      </c>
      <c r="BH372" s="6">
        <f>IF(AND(BH$4&gt;=$T372,BH$4&lt;=$U372),$K372*HLOOKUP($C372&amp;$D372&amp;$K$4,Indexación!$O$27:$BZ$127,MATCH(BH$4,Indexación!$O$27:$O$127,0),0)+$L372*HLOOKUP($C372&amp;$D372&amp;$L$4,Indexación!$O$27:$BZ$127,MATCH(BH$4,Indexación!$O$27:$O$127,0),0)+$M372*HLOOKUP($C372&amp;$D372&amp;$M$4,Indexación!$O$27:$BZ$127,MATCH(BH$4,Indexación!$O$27:$O$127,0),0),0)</f>
        <v>336016.24154100276</v>
      </c>
      <c r="BI372" s="6">
        <f>IF(AND(BI$4&gt;=$T372,BI$4&lt;=$U372),$K372*HLOOKUP($C372&amp;$D372&amp;$K$4,Indexación!$O$27:$BZ$127,MATCH(BI$4,Indexación!$O$27:$O$127,0),0)+$L372*HLOOKUP($C372&amp;$D372&amp;$L$4,Indexación!$O$27:$BZ$127,MATCH(BI$4,Indexación!$O$27:$O$127,0),0)+$M372*HLOOKUP($C372&amp;$D372&amp;$M$4,Indexación!$O$27:$BZ$127,MATCH(BI$4,Indexación!$O$27:$O$127,0),0),0)</f>
        <v>354398.10316545411</v>
      </c>
      <c r="BJ372" s="6">
        <f>IF(AND(BJ$4&gt;=$T372,BJ$4&lt;=$U372),$K372*HLOOKUP($C372&amp;$D372&amp;$K$4,Indexación!$O$27:$BZ$127,MATCH(BJ$4,Indexación!$O$27:$O$127,0),0)+$L372*HLOOKUP($C372&amp;$D372&amp;$L$4,Indexación!$O$27:$BZ$127,MATCH(BJ$4,Indexación!$O$27:$O$127,0),0)+$M372*HLOOKUP($C372&amp;$D372&amp;$M$4,Indexación!$O$27:$BZ$127,MATCH(BJ$4,Indexación!$O$27:$O$127,0),0),0)</f>
        <v>364445.96291652002</v>
      </c>
      <c r="BK372" s="6">
        <f>IF(AND(BK$4&gt;=$T372,BK$4&lt;=$U372),$K372*HLOOKUP($C372&amp;$D372&amp;$K$4,Indexación!$O$27:$BZ$127,MATCH(BK$4,Indexación!$O$27:$O$127,0),0)+$L372*HLOOKUP($C372&amp;$D372&amp;$L$4,Indexación!$O$27:$BZ$127,MATCH(BK$4,Indexación!$O$27:$O$127,0),0)+$M372*HLOOKUP($C372&amp;$D372&amp;$M$4,Indexación!$O$27:$BZ$127,MATCH(BK$4,Indexación!$O$27:$O$127,0),0),0)</f>
        <v>363776.84239146754</v>
      </c>
      <c r="BL372" s="6">
        <f>IF(AND(BL$4&gt;=$T372,BL$4&lt;=$U372),$K372*HLOOKUP($C372&amp;$D372&amp;$K$4,Indexación!$O$27:$BZ$127,MATCH(BL$4,Indexación!$O$27:$O$127,0),0)+$L372*HLOOKUP($C372&amp;$D372&amp;$L$4,Indexación!$O$27:$BZ$127,MATCH(BL$4,Indexación!$O$27:$O$127,0),0)+$M372*HLOOKUP($C372&amp;$D372&amp;$M$4,Indexación!$O$27:$BZ$127,MATCH(BL$4,Indexación!$O$27:$O$127,0),0),0)</f>
        <v>367092.59452578163</v>
      </c>
      <c r="BM372" s="6">
        <f>IF(AND(BM$4&gt;=$T372,BM$4&lt;=$U372),$K372*HLOOKUP($C372&amp;$D372&amp;$K$4,Indexación!$O$27:$BZ$127,MATCH(BM$4,Indexación!$O$27:$O$127,0),0)+$L372*HLOOKUP($C372&amp;$D372&amp;$L$4,Indexación!$O$27:$BZ$127,MATCH(BM$4,Indexación!$O$27:$O$127,0),0)+$M372*HLOOKUP($C372&amp;$D372&amp;$M$4,Indexación!$O$27:$BZ$127,MATCH(BM$4,Indexación!$O$27:$O$127,0),0),0)</f>
        <v>369509.34822553216</v>
      </c>
      <c r="BN372" s="6">
        <f>IF(AND(BN$4&gt;=$T372,BN$4&lt;=$U372),$K372*HLOOKUP($C372&amp;$D372&amp;$K$4,Indexación!$O$27:$BZ$127,MATCH(BN$4,Indexación!$O$27:$O$127,0),0)+$L372*HLOOKUP($C372&amp;$D372&amp;$L$4,Indexación!$O$27:$BZ$127,MATCH(BN$4,Indexación!$O$27:$O$127,0),0)+$M372*HLOOKUP($C372&amp;$D372&amp;$M$4,Indexación!$O$27:$BZ$127,MATCH(BN$4,Indexación!$O$27:$O$127,0),0),0)</f>
        <v>368862.65336557943</v>
      </c>
      <c r="BO372" s="6">
        <f>IF(AND(BO$4&gt;=$T372,BO$4&lt;=$U372),$K372*HLOOKUP($C372&amp;$D372&amp;$K$4,Indexación!$O$27:$BZ$127,MATCH(BO$4,Indexación!$O$27:$O$127,0),0)+$L372*HLOOKUP($C372&amp;$D372&amp;$L$4,Indexación!$O$27:$BZ$127,MATCH(BO$4,Indexación!$O$27:$O$127,0),0)+$M372*HLOOKUP($C372&amp;$D372&amp;$M$4,Indexación!$O$27:$BZ$127,MATCH(BO$4,Indexación!$O$27:$O$127,0),0),0)</f>
        <v>365161.99248556321</v>
      </c>
      <c r="BP372" s="6">
        <f>IF(AND(BP$4&gt;=$T372,BP$4&lt;=$U372),$K372*HLOOKUP($C372&amp;$D372&amp;$K$4,Indexación!$O$27:$BZ$127,MATCH(BP$4,Indexación!$O$27:$O$127,0),0)+$L372*HLOOKUP($C372&amp;$D372&amp;$L$4,Indexación!$O$27:$BZ$127,MATCH(BP$4,Indexación!$O$27:$O$127,0),0)+$M372*HLOOKUP($C372&amp;$D372&amp;$M$4,Indexación!$O$27:$BZ$127,MATCH(BP$4,Indexación!$O$27:$O$127,0),0),0)</f>
        <v>351595.23006470955</v>
      </c>
      <c r="BQ372" s="6">
        <f>IF(AND(BQ$4&gt;=$T372,BQ$4&lt;=$U372),$K372*HLOOKUP($C372&amp;$D372&amp;$K$4,Indexación!$O$27:$BZ$127,MATCH(BQ$4,Indexación!$O$27:$O$127,0),0)+$L372*HLOOKUP($C372&amp;$D372&amp;$L$4,Indexación!$O$27:$BZ$127,MATCH(BQ$4,Indexación!$O$27:$O$127,0),0)+$M372*HLOOKUP($C372&amp;$D372&amp;$M$4,Indexación!$O$27:$BZ$127,MATCH(BQ$4,Indexación!$O$27:$O$127,0),0),0)</f>
        <v>344668.31128411763</v>
      </c>
      <c r="BR372" s="6">
        <f>IF(AND(BR$4&gt;=$T372,BR$4&lt;=$U372),$K372*HLOOKUP($C372&amp;$D372&amp;$K$4,Indexación!$O$27:$BZ$127,MATCH(BR$4,Indexación!$O$27:$O$127,0),0)+$L372*HLOOKUP($C372&amp;$D372&amp;$L$4,Indexación!$O$27:$BZ$127,MATCH(BR$4,Indexación!$O$27:$O$127,0),0)+$M372*HLOOKUP($C372&amp;$D372&amp;$M$4,Indexación!$O$27:$BZ$127,MATCH(BR$4,Indexación!$O$27:$O$127,0),0),0)</f>
        <v>333667.94572206051</v>
      </c>
    </row>
    <row r="373" spans="2:70" x14ac:dyDescent="0.25">
      <c r="B373" t="s">
        <v>22</v>
      </c>
      <c r="C373" t="s">
        <v>3267</v>
      </c>
      <c r="D373" t="s">
        <v>23</v>
      </c>
      <c r="E373" t="s">
        <v>540</v>
      </c>
      <c r="F373" t="s">
        <v>541</v>
      </c>
      <c r="G373" t="s">
        <v>526</v>
      </c>
      <c r="H373" t="str">
        <f>VLOOKUP(G373,'Homologa Empresas'!$C$5:$D$102,2,0)</f>
        <v>CHILQUINTA_TRANSMISION</v>
      </c>
      <c r="I373" s="5" t="s">
        <v>27</v>
      </c>
      <c r="J373" s="6">
        <v>751060.98829396989</v>
      </c>
      <c r="K373" s="6">
        <v>67156.980448904986</v>
      </c>
      <c r="L373" s="6">
        <v>39140.533991228345</v>
      </c>
      <c r="M373" s="6">
        <v>7950.4933641379712</v>
      </c>
      <c r="N373" s="6">
        <v>114248.0078042713</v>
      </c>
      <c r="O373" s="5" t="s">
        <v>28</v>
      </c>
      <c r="P373" s="5" t="s">
        <v>28</v>
      </c>
      <c r="Q373" s="5"/>
      <c r="R373" s="5" t="s">
        <v>29</v>
      </c>
      <c r="S373" s="5" t="s">
        <v>30</v>
      </c>
      <c r="T373" s="7">
        <v>43831</v>
      </c>
      <c r="U373" s="7">
        <v>45657</v>
      </c>
      <c r="V373" s="8"/>
      <c r="W373" s="6">
        <f>IF(AND(W$4&gt;=$T373,W$4&lt;=$U373),$K373*HLOOKUP($C373&amp;$D373&amp;$K$4,Indexación!$O$27:$BZ$127,MATCH(W$4,Indexación!$O$27:$O$127,0),0)+$L373*HLOOKUP($C373&amp;$D373&amp;$L$4,Indexación!$O$27:$BZ$127,MATCH(W$4,Indexación!$O$27:$O$127,0),0)+$M373*HLOOKUP($C373&amp;$D373&amp;$M$4,Indexación!$O$27:$BZ$127,MATCH(W$4,Indexación!$O$27:$O$127,0),0),0)</f>
        <v>102420.0240349605</v>
      </c>
      <c r="X373" s="6">
        <f>IF(AND(X$4&gt;=$T373,X$4&lt;=$U373),$K373*HLOOKUP($C373&amp;$D373&amp;$K$4,Indexación!$O$27:$BZ$127,MATCH(X$4,Indexación!$O$27:$O$127,0),0)+$L373*HLOOKUP($C373&amp;$D373&amp;$L$4,Indexación!$O$27:$BZ$127,MATCH(X$4,Indexación!$O$27:$O$127,0),0)+$M373*HLOOKUP($C373&amp;$D373&amp;$M$4,Indexación!$O$27:$BZ$127,MATCH(X$4,Indexación!$O$27:$O$127,0),0),0)</f>
        <v>103127.80751975754</v>
      </c>
      <c r="Y373" s="6">
        <f>IF(AND(Y$4&gt;=$T373,Y$4&lt;=$U373),$K373*HLOOKUP($C373&amp;$D373&amp;$K$4,Indexación!$O$27:$BZ$127,MATCH(Y$4,Indexación!$O$27:$O$127,0),0)+$L373*HLOOKUP($C373&amp;$D373&amp;$L$4,Indexación!$O$27:$BZ$127,MATCH(Y$4,Indexación!$O$27:$O$127,0),0)+$M373*HLOOKUP($C373&amp;$D373&amp;$M$4,Indexación!$O$27:$BZ$127,MATCH(Y$4,Indexación!$O$27:$O$127,0),0),0)</f>
        <v>103428.63367238807</v>
      </c>
      <c r="Z373" s="6">
        <f>IF(AND(Z$4&gt;=$T373,Z$4&lt;=$U373),$K373*HLOOKUP($C373&amp;$D373&amp;$K$4,Indexación!$O$27:$BZ$127,MATCH(Z$4,Indexación!$O$27:$O$127,0),0)+$L373*HLOOKUP($C373&amp;$D373&amp;$L$4,Indexación!$O$27:$BZ$127,MATCH(Z$4,Indexación!$O$27:$O$127,0),0)+$M373*HLOOKUP($C373&amp;$D373&amp;$M$4,Indexación!$O$27:$BZ$127,MATCH(Z$4,Indexación!$O$27:$O$127,0),0),0)</f>
        <v>101418.1783665613</v>
      </c>
      <c r="AA373" s="6">
        <f>IF(AND(AA$4&gt;=$T373,AA$4&lt;=$U373),$K373*HLOOKUP($C373&amp;$D373&amp;$K$4,Indexación!$O$27:$BZ$127,MATCH(AA$4,Indexación!$O$27:$O$127,0),0)+$L373*HLOOKUP($C373&amp;$D373&amp;$L$4,Indexación!$O$27:$BZ$127,MATCH(AA$4,Indexación!$O$27:$O$127,0),0)+$M373*HLOOKUP($C373&amp;$D373&amp;$M$4,Indexación!$O$27:$BZ$127,MATCH(AA$4,Indexación!$O$27:$O$127,0),0),0)</f>
        <v>97556.147913621913</v>
      </c>
      <c r="AB373" s="6">
        <f>IF(AND(AB$4&gt;=$T373,AB$4&lt;=$U373),$K373*HLOOKUP($C373&amp;$D373&amp;$K$4,Indexación!$O$27:$BZ$127,MATCH(AB$4,Indexación!$O$27:$O$127,0),0)+$L373*HLOOKUP($C373&amp;$D373&amp;$L$4,Indexación!$O$27:$BZ$127,MATCH(AB$4,Indexación!$O$27:$O$127,0),0)+$M373*HLOOKUP($C373&amp;$D373&amp;$M$4,Indexación!$O$27:$BZ$127,MATCH(AB$4,Indexación!$O$27:$O$127,0),0),0)</f>
        <v>96133.796212769666</v>
      </c>
      <c r="AC373" s="6">
        <f>IF(AND(AC$4&gt;=$T373,AC$4&lt;=$U373),$K373*HLOOKUP($C373&amp;$D373&amp;$K$4,Indexación!$O$27:$BZ$127,MATCH(AC$4,Indexación!$O$27:$O$127,0),0)+$L373*HLOOKUP($C373&amp;$D373&amp;$L$4,Indexación!$O$27:$BZ$127,MATCH(AC$4,Indexación!$O$27:$O$127,0),0)+$M373*HLOOKUP($C373&amp;$D373&amp;$M$4,Indexación!$O$27:$BZ$127,MATCH(AC$4,Indexación!$O$27:$O$127,0),0),0)</f>
        <v>98951.464892127493</v>
      </c>
      <c r="AD373" s="6">
        <f>IF(AND(AD$4&gt;=$T373,AD$4&lt;=$U373),$K373*HLOOKUP($C373&amp;$D373&amp;$K$4,Indexación!$O$27:$BZ$127,MATCH(AD$4,Indexación!$O$27:$O$127,0),0)+$L373*HLOOKUP($C373&amp;$D373&amp;$L$4,Indexación!$O$27:$BZ$127,MATCH(AD$4,Indexación!$O$27:$O$127,0),0)+$M373*HLOOKUP($C373&amp;$D373&amp;$M$4,Indexación!$O$27:$BZ$127,MATCH(AD$4,Indexación!$O$27:$O$127,0),0),0)</f>
        <v>101746.14181919741</v>
      </c>
      <c r="AE373" s="6">
        <f>IF(AND(AE$4&gt;=$T373,AE$4&lt;=$U373),$K373*HLOOKUP($C373&amp;$D373&amp;$K$4,Indexación!$O$27:$BZ$127,MATCH(AE$4,Indexación!$O$27:$O$127,0),0)+$L373*HLOOKUP($C373&amp;$D373&amp;$L$4,Indexación!$O$27:$BZ$127,MATCH(AE$4,Indexación!$O$27:$O$127,0),0)+$M373*HLOOKUP($C373&amp;$D373&amp;$M$4,Indexación!$O$27:$BZ$127,MATCH(AE$4,Indexación!$O$27:$O$127,0),0),0)</f>
        <v>102848.02569095408</v>
      </c>
      <c r="AF373" s="6">
        <f>IF(AND(AF$4&gt;=$T373,AF$4&lt;=$U373),$K373*HLOOKUP($C373&amp;$D373&amp;$K$4,Indexación!$O$27:$BZ$127,MATCH(AF$4,Indexación!$O$27:$O$127,0),0)+$L373*HLOOKUP($C373&amp;$D373&amp;$L$4,Indexación!$O$27:$BZ$127,MATCH(AF$4,Indexación!$O$27:$O$127,0),0)+$M373*HLOOKUP($C373&amp;$D373&amp;$M$4,Indexación!$O$27:$BZ$127,MATCH(AF$4,Indexación!$O$27:$O$127,0),0),0)</f>
        <v>103032.27708225601</v>
      </c>
      <c r="AG373" s="6">
        <f>IF(AND(AG$4&gt;=$T373,AG$4&lt;=$U373),$K373*HLOOKUP($C373&amp;$D373&amp;$K$4,Indexación!$O$27:$BZ$127,MATCH(AG$4,Indexación!$O$27:$O$127,0),0)+$L373*HLOOKUP($C373&amp;$D373&amp;$L$4,Indexación!$O$27:$BZ$127,MATCH(AG$4,Indexación!$O$27:$O$127,0),0)+$M373*HLOOKUP($C373&amp;$D373&amp;$M$4,Indexación!$O$27:$BZ$127,MATCH(AG$4,Indexación!$O$27:$O$127,0),0),0)</f>
        <v>104763.59519577237</v>
      </c>
      <c r="AH373" s="6">
        <f>IF(AND(AH$4&gt;=$T373,AH$4&lt;=$U373),$K373*HLOOKUP($C373&amp;$D373&amp;$K$4,Indexación!$O$27:$BZ$127,MATCH(AH$4,Indexación!$O$27:$O$127,0),0)+$L373*HLOOKUP($C373&amp;$D373&amp;$L$4,Indexación!$O$27:$BZ$127,MATCH(AH$4,Indexación!$O$27:$O$127,0),0)+$M373*HLOOKUP($C373&amp;$D373&amp;$M$4,Indexación!$O$27:$BZ$127,MATCH(AH$4,Indexación!$O$27:$O$127,0),0),0)</f>
        <v>103766.90943146963</v>
      </c>
      <c r="AI373" s="6">
        <f>IF(AND(AI$4&gt;=$T373,AI$4&lt;=$U373),$K373*HLOOKUP($C373&amp;$D373&amp;$K$4,Indexación!$O$27:$BZ$127,MATCH(AI$4,Indexación!$O$27:$O$127,0),0)+$L373*HLOOKUP($C373&amp;$D373&amp;$L$4,Indexación!$O$27:$BZ$127,MATCH(AI$4,Indexación!$O$27:$O$127,0),0)+$M373*HLOOKUP($C373&amp;$D373&amp;$M$4,Indexación!$O$27:$BZ$127,MATCH(AI$4,Indexación!$O$27:$O$127,0),0),0)</f>
        <v>106356.72910362229</v>
      </c>
      <c r="AJ373" s="6">
        <f>IF(AND(AJ$4&gt;=$T373,AJ$4&lt;=$U373),$K373*HLOOKUP($C373&amp;$D373&amp;$K$4,Indexación!$O$27:$BZ$127,MATCH(AJ$4,Indexación!$O$27:$O$127,0),0)+$L373*HLOOKUP($C373&amp;$D373&amp;$L$4,Indexación!$O$27:$BZ$127,MATCH(AJ$4,Indexación!$O$27:$O$127,0),0)+$M373*HLOOKUP($C373&amp;$D373&amp;$M$4,Indexación!$O$27:$BZ$127,MATCH(AJ$4,Indexación!$O$27:$O$127,0),0),0)</f>
        <v>109898.76915552784</v>
      </c>
      <c r="AK373" s="6">
        <f>IF(AND(AK$4&gt;=$T373,AK$4&lt;=$U373),$K373*HLOOKUP($C373&amp;$D373&amp;$K$4,Indexación!$O$27:$BZ$127,MATCH(AK$4,Indexación!$O$27:$O$127,0),0)+$L373*HLOOKUP($C373&amp;$D373&amp;$L$4,Indexación!$O$27:$BZ$127,MATCH(AK$4,Indexación!$O$27:$O$127,0),0)+$M373*HLOOKUP($C373&amp;$D373&amp;$M$4,Indexación!$O$27:$BZ$127,MATCH(AK$4,Indexación!$O$27:$O$127,0),0),0)</f>
        <v>111973.66818830032</v>
      </c>
      <c r="AL373" s="6">
        <f>IF(AND(AL$4&gt;=$T373,AL$4&lt;=$U373),$K373*HLOOKUP($C373&amp;$D373&amp;$K$4,Indexación!$O$27:$BZ$127,MATCH(AL$4,Indexación!$O$27:$O$127,0),0)+$L373*HLOOKUP($C373&amp;$D373&amp;$L$4,Indexación!$O$27:$BZ$127,MATCH(AL$4,Indexación!$O$27:$O$127,0),0)+$M373*HLOOKUP($C373&amp;$D373&amp;$M$4,Indexación!$O$27:$BZ$127,MATCH(AL$4,Indexación!$O$27:$O$127,0),0),0)</f>
        <v>112378.14084043597</v>
      </c>
      <c r="AM373" s="6">
        <f>IF(AND(AM$4&gt;=$T373,AM$4&lt;=$U373),$K373*HLOOKUP($C373&amp;$D373&amp;$K$4,Indexación!$O$27:$BZ$127,MATCH(AM$4,Indexación!$O$27:$O$127,0),0)+$L373*HLOOKUP($C373&amp;$D373&amp;$L$4,Indexación!$O$27:$BZ$127,MATCH(AM$4,Indexación!$O$27:$O$127,0),0)+$M373*HLOOKUP($C373&amp;$D373&amp;$M$4,Indexación!$O$27:$BZ$127,MATCH(AM$4,Indexación!$O$27:$O$127,0),0),0)</f>
        <v>112406.18617183999</v>
      </c>
      <c r="AN373" s="6">
        <f>IF(AND(AN$4&gt;=$T373,AN$4&lt;=$U373),$K373*HLOOKUP($C373&amp;$D373&amp;$K$4,Indexación!$O$27:$BZ$127,MATCH(AN$4,Indexación!$O$27:$O$127,0),0)+$L373*HLOOKUP($C373&amp;$D373&amp;$L$4,Indexación!$O$27:$BZ$127,MATCH(AN$4,Indexación!$O$27:$O$127,0),0)+$M373*HLOOKUP($C373&amp;$D373&amp;$M$4,Indexación!$O$27:$BZ$127,MATCH(AN$4,Indexación!$O$27:$O$127,0),0),0)</f>
        <v>115291.85544614549</v>
      </c>
      <c r="AO373" s="6">
        <f>IF(AND(AO$4&gt;=$T373,AO$4&lt;=$U373),$K373*HLOOKUP($C373&amp;$D373&amp;$K$4,Indexación!$O$27:$BZ$127,MATCH(AO$4,Indexación!$O$27:$O$127,0),0)+$L373*HLOOKUP($C373&amp;$D373&amp;$L$4,Indexación!$O$27:$BZ$127,MATCH(AO$4,Indexación!$O$27:$O$127,0),0)+$M373*HLOOKUP($C373&amp;$D373&amp;$M$4,Indexación!$O$27:$BZ$127,MATCH(AO$4,Indexación!$O$27:$O$127,0),0),0)</f>
        <v>115146.63340746687</v>
      </c>
      <c r="AP373" s="6">
        <f>IF(AND(AP$4&gt;=$T373,AP$4&lt;=$U373),$K373*HLOOKUP($C373&amp;$D373&amp;$K$4,Indexación!$O$27:$BZ$127,MATCH(AP$4,Indexación!$O$27:$O$127,0),0)+$L373*HLOOKUP($C373&amp;$D373&amp;$L$4,Indexación!$O$27:$BZ$127,MATCH(AP$4,Indexación!$O$27:$O$127,0),0)+$M373*HLOOKUP($C373&amp;$D373&amp;$M$4,Indexación!$O$27:$BZ$127,MATCH(AP$4,Indexación!$O$27:$O$127,0),0),0)</f>
        <v>113621.6651998024</v>
      </c>
      <c r="AQ373" s="6">
        <f>IF(AND(AQ$4&gt;=$T373,AQ$4&lt;=$U373),$K373*HLOOKUP($C373&amp;$D373&amp;$K$4,Indexación!$O$27:$BZ$127,MATCH(AQ$4,Indexación!$O$27:$O$127,0),0)+$L373*HLOOKUP($C373&amp;$D373&amp;$L$4,Indexación!$O$27:$BZ$127,MATCH(AQ$4,Indexación!$O$27:$O$127,0),0)+$M373*HLOOKUP($C373&amp;$D373&amp;$M$4,Indexación!$O$27:$BZ$127,MATCH(AQ$4,Indexación!$O$27:$O$127,0),0),0)</f>
        <v>111560.25152082866</v>
      </c>
      <c r="AR373" s="6">
        <f>IF(AND(AR$4&gt;=$T373,AR$4&lt;=$U373),$K373*HLOOKUP($C373&amp;$D373&amp;$K$4,Indexación!$O$27:$BZ$127,MATCH(AR$4,Indexación!$O$27:$O$127,0),0)+$L373*HLOOKUP($C373&amp;$D373&amp;$L$4,Indexación!$O$27:$BZ$127,MATCH(AR$4,Indexación!$O$27:$O$127,0),0)+$M373*HLOOKUP($C373&amp;$D373&amp;$M$4,Indexación!$O$27:$BZ$127,MATCH(AR$4,Indexación!$O$27:$O$127,0),0),0)</f>
        <v>108582.87702605694</v>
      </c>
      <c r="AS373" s="6">
        <f>IF(AND(AS$4&gt;=$T373,AS$4&lt;=$U373),$K373*HLOOKUP($C373&amp;$D373&amp;$K$4,Indexación!$O$27:$BZ$127,MATCH(AS$4,Indexación!$O$27:$O$127,0),0)+$L373*HLOOKUP($C373&amp;$D373&amp;$L$4,Indexación!$O$27:$BZ$127,MATCH(AS$4,Indexación!$O$27:$O$127,0),0)+$M373*HLOOKUP($C373&amp;$D373&amp;$M$4,Indexación!$O$27:$BZ$127,MATCH(AS$4,Indexación!$O$27:$O$127,0),0),0)</f>
        <v>109234.39551027352</v>
      </c>
      <c r="AT373" s="6">
        <f>IF(AND(AT$4&gt;=$T373,AT$4&lt;=$U373),$K373*HLOOKUP($C373&amp;$D373&amp;$K$4,Indexación!$O$27:$BZ$127,MATCH(AT$4,Indexación!$O$27:$O$127,0),0)+$L373*HLOOKUP($C373&amp;$D373&amp;$L$4,Indexación!$O$27:$BZ$127,MATCH(AT$4,Indexación!$O$27:$O$127,0),0)+$M373*HLOOKUP($C373&amp;$D373&amp;$M$4,Indexación!$O$27:$BZ$127,MATCH(AT$4,Indexación!$O$27:$O$127,0),0),0)</f>
        <v>107335.04045958145</v>
      </c>
      <c r="AU373" s="6">
        <f>IF(AND(AU$4&gt;=$T373,AU$4&lt;=$U373),$K373*HLOOKUP($C373&amp;$D373&amp;$K$4,Indexación!$O$27:$BZ$127,MATCH(AU$4,Indexación!$O$27:$O$127,0),0)+$L373*HLOOKUP($C373&amp;$D373&amp;$L$4,Indexación!$O$27:$BZ$127,MATCH(AU$4,Indexación!$O$27:$O$127,0),0)+$M373*HLOOKUP($C373&amp;$D373&amp;$M$4,Indexación!$O$27:$BZ$127,MATCH(AU$4,Indexación!$O$27:$O$127,0),0),0)</f>
        <v>108010.94892984214</v>
      </c>
      <c r="AV373" s="6">
        <f>IF(AND(AV$4&gt;=$T373,AV$4&lt;=$U373),$K373*HLOOKUP($C373&amp;$D373&amp;$K$4,Indexación!$O$27:$BZ$127,MATCH(AV$4,Indexación!$O$27:$O$127,0),0)+$L373*HLOOKUP($C373&amp;$D373&amp;$L$4,Indexación!$O$27:$BZ$127,MATCH(AV$4,Indexación!$O$27:$O$127,0),0)+$M373*HLOOKUP($C373&amp;$D373&amp;$M$4,Indexación!$O$27:$BZ$127,MATCH(AV$4,Indexación!$O$27:$O$127,0),0),0)</f>
        <v>105084.95774124676</v>
      </c>
      <c r="AW373" s="6">
        <f>IF(AND(AW$4&gt;=$T373,AW$4&lt;=$U373),$K373*HLOOKUP($C373&amp;$D373&amp;$K$4,Indexación!$O$27:$BZ$127,MATCH(AW$4,Indexación!$O$27:$O$127,0),0)+$L373*HLOOKUP($C373&amp;$D373&amp;$L$4,Indexación!$O$27:$BZ$127,MATCH(AW$4,Indexación!$O$27:$O$127,0),0)+$M373*HLOOKUP($C373&amp;$D373&amp;$M$4,Indexación!$O$27:$BZ$127,MATCH(AW$4,Indexación!$O$27:$O$127,0),0),0)</f>
        <v>108976.49187656865</v>
      </c>
      <c r="AX373" s="6">
        <f>IF(AND(AX$4&gt;=$T373,AX$4&lt;=$U373),$K373*HLOOKUP($C373&amp;$D373&amp;$K$4,Indexación!$O$27:$BZ$127,MATCH(AX$4,Indexación!$O$27:$O$127,0),0)+$L373*HLOOKUP($C373&amp;$D373&amp;$L$4,Indexación!$O$27:$BZ$127,MATCH(AX$4,Indexación!$O$27:$O$127,0),0)+$M373*HLOOKUP($C373&amp;$D373&amp;$M$4,Indexación!$O$27:$BZ$127,MATCH(AX$4,Indexación!$O$27:$O$127,0),0),0)</f>
        <v>111020.37601593585</v>
      </c>
      <c r="AY373" s="6">
        <f>IF(AND(AY$4&gt;=$T373,AY$4&lt;=$U373),$K373*HLOOKUP($C373&amp;$D373&amp;$K$4,Indexación!$O$27:$BZ$127,MATCH(AY$4,Indexación!$O$27:$O$127,0),0)+$L373*HLOOKUP($C373&amp;$D373&amp;$L$4,Indexación!$O$27:$BZ$127,MATCH(AY$4,Indexación!$O$27:$O$127,0),0)+$M373*HLOOKUP($C373&amp;$D373&amp;$M$4,Indexación!$O$27:$BZ$127,MATCH(AY$4,Indexación!$O$27:$O$127,0),0),0)</f>
        <v>113831.10320281459</v>
      </c>
      <c r="AZ373" s="6">
        <f>IF(AND(AZ$4&gt;=$T373,AZ$4&lt;=$U373),$K373*HLOOKUP($C373&amp;$D373&amp;$K$4,Indexación!$O$27:$BZ$127,MATCH(AZ$4,Indexación!$O$27:$O$127,0),0)+$L373*HLOOKUP($C373&amp;$D373&amp;$L$4,Indexación!$O$27:$BZ$127,MATCH(AZ$4,Indexación!$O$27:$O$127,0),0)+$M373*HLOOKUP($C373&amp;$D373&amp;$M$4,Indexación!$O$27:$BZ$127,MATCH(AZ$4,Indexación!$O$27:$O$127,0),0),0)</f>
        <v>113443.48992387278</v>
      </c>
      <c r="BA373" s="6">
        <f>IF(AND(BA$4&gt;=$T373,BA$4&lt;=$U373),$K373*HLOOKUP($C373&amp;$D373&amp;$K$4,Indexación!$O$27:$BZ$127,MATCH(BA$4,Indexación!$O$27:$O$127,0),0)+$L373*HLOOKUP($C373&amp;$D373&amp;$L$4,Indexación!$O$27:$BZ$127,MATCH(BA$4,Indexación!$O$27:$O$127,0),0)+$M373*HLOOKUP($C373&amp;$D373&amp;$M$4,Indexación!$O$27:$BZ$127,MATCH(BA$4,Indexación!$O$27:$O$127,0),0),0)</f>
        <v>111155.87838367894</v>
      </c>
      <c r="BB373" s="6">
        <f>IF(AND(BB$4&gt;=$T373,BB$4&lt;=$U373),$K373*HLOOKUP($C373&amp;$D373&amp;$K$4,Indexación!$O$27:$BZ$127,MATCH(BB$4,Indexación!$O$27:$O$127,0),0)+$L373*HLOOKUP($C373&amp;$D373&amp;$L$4,Indexación!$O$27:$BZ$127,MATCH(BB$4,Indexación!$O$27:$O$127,0),0)+$M373*HLOOKUP($C373&amp;$D373&amp;$M$4,Indexación!$O$27:$BZ$127,MATCH(BB$4,Indexación!$O$27:$O$127,0),0),0)</f>
        <v>111450.78838570314</v>
      </c>
      <c r="BC373" s="6">
        <f>IF(AND(BC$4&gt;=$T373,BC$4&lt;=$U373),$K373*HLOOKUP($C373&amp;$D373&amp;$K$4,Indexación!$O$27:$BZ$127,MATCH(BC$4,Indexación!$O$27:$O$127,0),0)+$L373*HLOOKUP($C373&amp;$D373&amp;$L$4,Indexación!$O$27:$BZ$127,MATCH(BC$4,Indexación!$O$27:$O$127,0),0)+$M373*HLOOKUP($C373&amp;$D373&amp;$M$4,Indexación!$O$27:$BZ$127,MATCH(BC$4,Indexación!$O$27:$O$127,0),0),0)</f>
        <v>103840.2345085054</v>
      </c>
      <c r="BD373" s="6">
        <f>IF(AND(BD$4&gt;=$T373,BD$4&lt;=$U373),$K373*HLOOKUP($C373&amp;$D373&amp;$K$4,Indexación!$O$27:$BZ$127,MATCH(BD$4,Indexación!$O$27:$O$127,0),0)+$L373*HLOOKUP($C373&amp;$D373&amp;$L$4,Indexación!$O$27:$BZ$127,MATCH(BD$4,Indexación!$O$27:$O$127,0),0)+$M373*HLOOKUP($C373&amp;$D373&amp;$M$4,Indexación!$O$27:$BZ$127,MATCH(BD$4,Indexación!$O$27:$O$127,0),0),0)</f>
        <v>109128.22666732621</v>
      </c>
      <c r="BE373" s="6">
        <f>IF(AND(BE$4&gt;=$T373,BE$4&lt;=$U373),$K373*HLOOKUP($C373&amp;$D373&amp;$K$4,Indexación!$O$27:$BZ$127,MATCH(BE$4,Indexación!$O$27:$O$127,0),0)+$L373*HLOOKUP($C373&amp;$D373&amp;$L$4,Indexación!$O$27:$BZ$127,MATCH(BE$4,Indexación!$O$27:$O$127,0),0)+$M373*HLOOKUP($C373&amp;$D373&amp;$M$4,Indexación!$O$27:$BZ$127,MATCH(BE$4,Indexación!$O$27:$O$127,0),0),0)</f>
        <v>108373.4043826155</v>
      </c>
      <c r="BF373" s="6">
        <f>IF(AND(BF$4&gt;=$T373,BF$4&lt;=$U373),$K373*HLOOKUP($C373&amp;$D373&amp;$K$4,Indexación!$O$27:$BZ$127,MATCH(BF$4,Indexación!$O$27:$O$127,0),0)+$L373*HLOOKUP($C373&amp;$D373&amp;$L$4,Indexación!$O$27:$BZ$127,MATCH(BF$4,Indexación!$O$27:$O$127,0),0)+$M373*HLOOKUP($C373&amp;$D373&amp;$M$4,Indexación!$O$27:$BZ$127,MATCH(BF$4,Indexación!$O$27:$O$127,0),0),0)</f>
        <v>105860.71580313172</v>
      </c>
      <c r="BG373" s="6">
        <f>IF(AND(BG$4&gt;=$T373,BG$4&lt;=$U373),$K373*HLOOKUP($C373&amp;$D373&amp;$K$4,Indexación!$O$27:$BZ$127,MATCH(BG$4,Indexación!$O$27:$O$127,0),0)+$L373*HLOOKUP($C373&amp;$D373&amp;$L$4,Indexación!$O$27:$BZ$127,MATCH(BG$4,Indexación!$O$27:$O$127,0),0)+$M373*HLOOKUP($C373&amp;$D373&amp;$M$4,Indexación!$O$27:$BZ$127,MATCH(BG$4,Indexación!$O$27:$O$127,0),0),0)</f>
        <v>110059.35001970225</v>
      </c>
      <c r="BH373" s="6">
        <f>IF(AND(BH$4&gt;=$T373,BH$4&lt;=$U373),$K373*HLOOKUP($C373&amp;$D373&amp;$K$4,Indexación!$O$27:$BZ$127,MATCH(BH$4,Indexación!$O$27:$O$127,0),0)+$L373*HLOOKUP($C373&amp;$D373&amp;$L$4,Indexación!$O$27:$BZ$127,MATCH(BH$4,Indexación!$O$27:$O$127,0),0)+$M373*HLOOKUP($C373&amp;$D373&amp;$M$4,Indexación!$O$27:$BZ$127,MATCH(BH$4,Indexación!$O$27:$O$127,0),0),0)</f>
        <v>114239.5975374471</v>
      </c>
      <c r="BI373" s="6">
        <f>IF(AND(BI$4&gt;=$T373,BI$4&lt;=$U373),$K373*HLOOKUP($C373&amp;$D373&amp;$K$4,Indexación!$O$27:$BZ$127,MATCH(BI$4,Indexación!$O$27:$O$127,0),0)+$L373*HLOOKUP($C373&amp;$D373&amp;$L$4,Indexación!$O$27:$BZ$127,MATCH(BI$4,Indexación!$O$27:$O$127,0),0)+$M373*HLOOKUP($C373&amp;$D373&amp;$M$4,Indexación!$O$27:$BZ$127,MATCH(BI$4,Indexación!$O$27:$O$127,0),0),0)</f>
        <v>120503.63766288011</v>
      </c>
      <c r="BJ373" s="6">
        <f>IF(AND(BJ$4&gt;=$T373,BJ$4&lt;=$U373),$K373*HLOOKUP($C373&amp;$D373&amp;$K$4,Indexación!$O$27:$BZ$127,MATCH(BJ$4,Indexación!$O$27:$O$127,0),0)+$L373*HLOOKUP($C373&amp;$D373&amp;$L$4,Indexación!$O$27:$BZ$127,MATCH(BJ$4,Indexación!$O$27:$O$127,0),0)+$M373*HLOOKUP($C373&amp;$D373&amp;$M$4,Indexación!$O$27:$BZ$127,MATCH(BJ$4,Indexación!$O$27:$O$127,0),0),0)</f>
        <v>123927.28503771033</v>
      </c>
      <c r="BK373" s="6">
        <f>IF(AND(BK$4&gt;=$T373,BK$4&lt;=$U373),$K373*HLOOKUP($C373&amp;$D373&amp;$K$4,Indexación!$O$27:$BZ$127,MATCH(BK$4,Indexación!$O$27:$O$127,0),0)+$L373*HLOOKUP($C373&amp;$D373&amp;$L$4,Indexación!$O$27:$BZ$127,MATCH(BK$4,Indexación!$O$27:$O$127,0),0)+$M373*HLOOKUP($C373&amp;$D373&amp;$M$4,Indexación!$O$27:$BZ$127,MATCH(BK$4,Indexación!$O$27:$O$127,0),0),0)</f>
        <v>123698.13237463693</v>
      </c>
      <c r="BL373" s="6">
        <f>IF(AND(BL$4&gt;=$T373,BL$4&lt;=$U373),$K373*HLOOKUP($C373&amp;$D373&amp;$K$4,Indexación!$O$27:$BZ$127,MATCH(BL$4,Indexación!$O$27:$O$127,0),0)+$L373*HLOOKUP($C373&amp;$D373&amp;$L$4,Indexación!$O$27:$BZ$127,MATCH(BL$4,Indexación!$O$27:$O$127,0),0)+$M373*HLOOKUP($C373&amp;$D373&amp;$M$4,Indexación!$O$27:$BZ$127,MATCH(BL$4,Indexación!$O$27:$O$127,0),0),0)</f>
        <v>124826.89891468425</v>
      </c>
      <c r="BM373" s="6">
        <f>IF(AND(BM$4&gt;=$T373,BM$4&lt;=$U373),$K373*HLOOKUP($C373&amp;$D373&amp;$K$4,Indexación!$O$27:$BZ$127,MATCH(BM$4,Indexación!$O$27:$O$127,0),0)+$L373*HLOOKUP($C373&amp;$D373&amp;$L$4,Indexación!$O$27:$BZ$127,MATCH(BM$4,Indexación!$O$27:$O$127,0),0)+$M373*HLOOKUP($C373&amp;$D373&amp;$M$4,Indexación!$O$27:$BZ$127,MATCH(BM$4,Indexación!$O$27:$O$127,0),0),0)</f>
        <v>125649.98927225385</v>
      </c>
      <c r="BN373" s="6">
        <f>IF(AND(BN$4&gt;=$T373,BN$4&lt;=$U373),$K373*HLOOKUP($C373&amp;$D373&amp;$K$4,Indexación!$O$27:$BZ$127,MATCH(BN$4,Indexación!$O$27:$O$127,0),0)+$L373*HLOOKUP($C373&amp;$D373&amp;$L$4,Indexación!$O$27:$BZ$127,MATCH(BN$4,Indexación!$O$27:$O$127,0),0)+$M373*HLOOKUP($C373&amp;$D373&amp;$M$4,Indexación!$O$27:$BZ$127,MATCH(BN$4,Indexación!$O$27:$O$127,0),0),0)</f>
        <v>125428.49637691848</v>
      </c>
      <c r="BO373" s="6">
        <f>IF(AND(BO$4&gt;=$T373,BO$4&lt;=$U373),$K373*HLOOKUP($C373&amp;$D373&amp;$K$4,Indexación!$O$27:$BZ$127,MATCH(BO$4,Indexación!$O$27:$O$127,0),0)+$L373*HLOOKUP($C373&amp;$D373&amp;$L$4,Indexación!$O$27:$BZ$127,MATCH(BO$4,Indexación!$O$27:$O$127,0),0)+$M373*HLOOKUP($C373&amp;$D373&amp;$M$4,Indexación!$O$27:$BZ$127,MATCH(BO$4,Indexación!$O$27:$O$127,0),0),0)</f>
        <v>124166.30067860987</v>
      </c>
      <c r="BP373" s="6">
        <f>IF(AND(BP$4&gt;=$T373,BP$4&lt;=$U373),$K373*HLOOKUP($C373&amp;$D373&amp;$K$4,Indexación!$O$27:$BZ$127,MATCH(BP$4,Indexación!$O$27:$O$127,0),0)+$L373*HLOOKUP($C373&amp;$D373&amp;$L$4,Indexación!$O$27:$BZ$127,MATCH(BP$4,Indexación!$O$27:$O$127,0),0)+$M373*HLOOKUP($C373&amp;$D373&amp;$M$4,Indexación!$O$27:$BZ$127,MATCH(BP$4,Indexación!$O$27:$O$127,0),0),0)</f>
        <v>119539.88073398394</v>
      </c>
      <c r="BQ373" s="6">
        <f>IF(AND(BQ$4&gt;=$T373,BQ$4&lt;=$U373),$K373*HLOOKUP($C373&amp;$D373&amp;$K$4,Indexación!$O$27:$BZ$127,MATCH(BQ$4,Indexación!$O$27:$O$127,0),0)+$L373*HLOOKUP($C373&amp;$D373&amp;$L$4,Indexación!$O$27:$BZ$127,MATCH(BQ$4,Indexación!$O$27:$O$127,0),0)+$M373*HLOOKUP($C373&amp;$D373&amp;$M$4,Indexación!$O$27:$BZ$127,MATCH(BQ$4,Indexación!$O$27:$O$127,0),0),0)</f>
        <v>117177.63752520383</v>
      </c>
      <c r="BR373" s="6">
        <f>IF(AND(BR$4&gt;=$T373,BR$4&lt;=$U373),$K373*HLOOKUP($C373&amp;$D373&amp;$K$4,Indexación!$O$27:$BZ$127,MATCH(BR$4,Indexación!$O$27:$O$127,0),0)+$L373*HLOOKUP($C373&amp;$D373&amp;$L$4,Indexación!$O$27:$BZ$127,MATCH(BR$4,Indexación!$O$27:$O$127,0),0)+$M373*HLOOKUP($C373&amp;$D373&amp;$M$4,Indexación!$O$27:$BZ$127,MATCH(BR$4,Indexación!$O$27:$O$127,0),0),0)</f>
        <v>113427.64633082147</v>
      </c>
    </row>
    <row r="374" spans="2:70" x14ac:dyDescent="0.25">
      <c r="B374" t="s">
        <v>22</v>
      </c>
      <c r="C374" t="s">
        <v>3267</v>
      </c>
      <c r="D374" t="s">
        <v>23</v>
      </c>
      <c r="E374" t="s">
        <v>540</v>
      </c>
      <c r="F374" t="s">
        <v>541</v>
      </c>
      <c r="G374" t="s">
        <v>526</v>
      </c>
      <c r="H374" t="str">
        <f>VLOOKUP(G374,'Homologa Empresas'!$C$5:$D$102,2,0)</f>
        <v>CHILQUINTA_TRANSMISION</v>
      </c>
      <c r="I374" s="5" t="s">
        <v>27</v>
      </c>
      <c r="J374" s="6">
        <v>291245.42828684847</v>
      </c>
      <c r="K374" s="6">
        <v>29317.57681932157</v>
      </c>
      <c r="L374" s="6">
        <v>17086.914932248335</v>
      </c>
      <c r="M374" s="6">
        <v>3544.6297652556277</v>
      </c>
      <c r="N374" s="6">
        <v>49949.121516825515</v>
      </c>
      <c r="O374" s="5" t="s">
        <v>28</v>
      </c>
      <c r="P374" s="5" t="s">
        <v>28</v>
      </c>
      <c r="Q374" s="5"/>
      <c r="R374" s="5" t="s">
        <v>29</v>
      </c>
      <c r="S374" s="5" t="s">
        <v>30</v>
      </c>
      <c r="T374" s="7">
        <v>43831</v>
      </c>
      <c r="U374" s="7">
        <v>45657</v>
      </c>
      <c r="V374" s="8"/>
      <c r="W374" s="6">
        <f>IF(AND(W$4&gt;=$T374,W$4&lt;=$U374),$K374*HLOOKUP($C374&amp;$D374&amp;$K$4,Indexación!$O$27:$BZ$127,MATCH(W$4,Indexación!$O$27:$O$127,0),0)+$L374*HLOOKUP($C374&amp;$D374&amp;$L$4,Indexación!$O$27:$BZ$127,MATCH(W$4,Indexación!$O$27:$O$127,0),0)+$M374*HLOOKUP($C374&amp;$D374&amp;$M$4,Indexación!$O$27:$BZ$127,MATCH(W$4,Indexación!$O$27:$O$127,0),0),0)</f>
        <v>44784.120297383532</v>
      </c>
      <c r="X374" s="6">
        <f>IF(AND(X$4&gt;=$T374,X$4&lt;=$U374),$K374*HLOOKUP($C374&amp;$D374&amp;$K$4,Indexación!$O$27:$BZ$127,MATCH(X$4,Indexación!$O$27:$O$127,0),0)+$L374*HLOOKUP($C374&amp;$D374&amp;$L$4,Indexación!$O$27:$BZ$127,MATCH(X$4,Indexación!$O$27:$O$127,0),0)+$M374*HLOOKUP($C374&amp;$D374&amp;$M$4,Indexación!$O$27:$BZ$127,MATCH(X$4,Indexación!$O$27:$O$127,0),0),0)</f>
        <v>45093.537997224565</v>
      </c>
      <c r="Y374" s="6">
        <f>IF(AND(Y$4&gt;=$T374,Y$4&lt;=$U374),$K374*HLOOKUP($C374&amp;$D374&amp;$K$4,Indexación!$O$27:$BZ$127,MATCH(Y$4,Indexación!$O$27:$O$127,0),0)+$L374*HLOOKUP($C374&amp;$D374&amp;$L$4,Indexación!$O$27:$BZ$127,MATCH(Y$4,Indexación!$O$27:$O$127,0),0)+$M374*HLOOKUP($C374&amp;$D374&amp;$M$4,Indexación!$O$27:$BZ$127,MATCH(Y$4,Indexación!$O$27:$O$127,0),0),0)</f>
        <v>45225.085147051686</v>
      </c>
      <c r="Z374" s="6">
        <f>IF(AND(Z$4&gt;=$T374,Z$4&lt;=$U374),$K374*HLOOKUP($C374&amp;$D374&amp;$K$4,Indexación!$O$27:$BZ$127,MATCH(Z$4,Indexación!$O$27:$O$127,0),0)+$L374*HLOOKUP($C374&amp;$D374&amp;$L$4,Indexación!$O$27:$BZ$127,MATCH(Z$4,Indexación!$O$27:$O$127,0),0)+$M374*HLOOKUP($C374&amp;$D374&amp;$M$4,Indexación!$O$27:$BZ$127,MATCH(Z$4,Indexación!$O$27:$O$127,0),0),0)</f>
        <v>44346.187196629602</v>
      </c>
      <c r="AA374" s="6">
        <f>IF(AND(AA$4&gt;=$T374,AA$4&lt;=$U374),$K374*HLOOKUP($C374&amp;$D374&amp;$K$4,Indexación!$O$27:$BZ$127,MATCH(AA$4,Indexación!$O$27:$O$127,0),0)+$L374*HLOOKUP($C374&amp;$D374&amp;$L$4,Indexación!$O$27:$BZ$127,MATCH(AA$4,Indexación!$O$27:$O$127,0),0)+$M374*HLOOKUP($C374&amp;$D374&amp;$M$4,Indexación!$O$27:$BZ$127,MATCH(AA$4,Indexación!$O$27:$O$127,0),0),0)</f>
        <v>42657.783649630292</v>
      </c>
      <c r="AB374" s="6">
        <f>IF(AND(AB$4&gt;=$T374,AB$4&lt;=$U374),$K374*HLOOKUP($C374&amp;$D374&amp;$K$4,Indexación!$O$27:$BZ$127,MATCH(AB$4,Indexación!$O$27:$O$127,0),0)+$L374*HLOOKUP($C374&amp;$D374&amp;$L$4,Indexación!$O$27:$BZ$127,MATCH(AB$4,Indexación!$O$27:$O$127,0),0)+$M374*HLOOKUP($C374&amp;$D374&amp;$M$4,Indexación!$O$27:$BZ$127,MATCH(AB$4,Indexación!$O$27:$O$127,0),0),0)</f>
        <v>42035.908729095747</v>
      </c>
      <c r="AC374" s="6">
        <f>IF(AND(AC$4&gt;=$T374,AC$4&lt;=$U374),$K374*HLOOKUP($C374&amp;$D374&amp;$K$4,Indexación!$O$27:$BZ$127,MATCH(AC$4,Indexación!$O$27:$O$127,0),0)+$L374*HLOOKUP($C374&amp;$D374&amp;$L$4,Indexación!$O$27:$BZ$127,MATCH(AC$4,Indexación!$O$27:$O$127,0),0)+$M374*HLOOKUP($C374&amp;$D374&amp;$M$4,Indexación!$O$27:$BZ$127,MATCH(AC$4,Indexación!$O$27:$O$127,0),0),0)</f>
        <v>43267.72433052821</v>
      </c>
      <c r="AD374" s="6">
        <f>IF(AND(AD$4&gt;=$T374,AD$4&lt;=$U374),$K374*HLOOKUP($C374&amp;$D374&amp;$K$4,Indexación!$O$27:$BZ$127,MATCH(AD$4,Indexación!$O$27:$O$127,0),0)+$L374*HLOOKUP($C374&amp;$D374&amp;$L$4,Indexación!$O$27:$BZ$127,MATCH(AD$4,Indexación!$O$27:$O$127,0),0)+$M374*HLOOKUP($C374&amp;$D374&amp;$M$4,Indexación!$O$27:$BZ$127,MATCH(AD$4,Indexación!$O$27:$O$127,0),0),0)</f>
        <v>44489.53527542566</v>
      </c>
      <c r="AE374" s="6">
        <f>IF(AND(AE$4&gt;=$T374,AE$4&lt;=$U374),$K374*HLOOKUP($C374&amp;$D374&amp;$K$4,Indexación!$O$27:$BZ$127,MATCH(AE$4,Indexación!$O$27:$O$127,0),0)+$L374*HLOOKUP($C374&amp;$D374&amp;$L$4,Indexación!$O$27:$BZ$127,MATCH(AE$4,Indexación!$O$27:$O$127,0),0)+$M374*HLOOKUP($C374&amp;$D374&amp;$M$4,Indexación!$O$27:$BZ$127,MATCH(AE$4,Indexación!$O$27:$O$127,0),0),0)</f>
        <v>44971.295425757387</v>
      </c>
      <c r="AF374" s="6">
        <f>IF(AND(AF$4&gt;=$T374,AF$4&lt;=$U374),$K374*HLOOKUP($C374&amp;$D374&amp;$K$4,Indexación!$O$27:$BZ$127,MATCH(AF$4,Indexación!$O$27:$O$127,0),0)+$L374*HLOOKUP($C374&amp;$D374&amp;$L$4,Indexación!$O$27:$BZ$127,MATCH(AF$4,Indexación!$O$27:$O$127,0),0)+$M374*HLOOKUP($C374&amp;$D374&amp;$M$4,Indexación!$O$27:$BZ$127,MATCH(AF$4,Indexación!$O$27:$O$127,0),0),0)</f>
        <v>45051.872935436266</v>
      </c>
      <c r="AG374" s="6">
        <f>IF(AND(AG$4&gt;=$T374,AG$4&lt;=$U374),$K374*HLOOKUP($C374&amp;$D374&amp;$K$4,Indexación!$O$27:$BZ$127,MATCH(AG$4,Indexación!$O$27:$O$127,0),0)+$L374*HLOOKUP($C374&amp;$D374&amp;$L$4,Indexación!$O$27:$BZ$127,MATCH(AG$4,Indexación!$O$27:$O$127,0),0)+$M374*HLOOKUP($C374&amp;$D374&amp;$M$4,Indexación!$O$27:$BZ$127,MATCH(AG$4,Indexación!$O$27:$O$127,0),0),0)</f>
        <v>45808.774736783518</v>
      </c>
      <c r="AH374" s="6">
        <f>IF(AND(AH$4&gt;=$T374,AH$4&lt;=$U374),$K374*HLOOKUP($C374&amp;$D374&amp;$K$4,Indexación!$O$27:$BZ$127,MATCH(AH$4,Indexación!$O$27:$O$127,0),0)+$L374*HLOOKUP($C374&amp;$D374&amp;$L$4,Indexación!$O$27:$BZ$127,MATCH(AH$4,Indexación!$O$27:$O$127,0),0)+$M374*HLOOKUP($C374&amp;$D374&amp;$M$4,Indexación!$O$27:$BZ$127,MATCH(AH$4,Indexación!$O$27:$O$127,0),0),0)</f>
        <v>45373.051851613753</v>
      </c>
      <c r="AI374" s="6">
        <f>IF(AND(AI$4&gt;=$T374,AI$4&lt;=$U374),$K374*HLOOKUP($C374&amp;$D374&amp;$K$4,Indexación!$O$27:$BZ$127,MATCH(AI$4,Indexación!$O$27:$O$127,0),0)+$L374*HLOOKUP($C374&amp;$D374&amp;$L$4,Indexación!$O$27:$BZ$127,MATCH(AI$4,Indexación!$O$27:$O$127,0),0)+$M374*HLOOKUP($C374&amp;$D374&amp;$M$4,Indexación!$O$27:$BZ$127,MATCH(AI$4,Indexación!$O$27:$O$127,0),0),0)</f>
        <v>46505.251985162591</v>
      </c>
      <c r="AJ374" s="6">
        <f>IF(AND(AJ$4&gt;=$T374,AJ$4&lt;=$U374),$K374*HLOOKUP($C374&amp;$D374&amp;$K$4,Indexación!$O$27:$BZ$127,MATCH(AJ$4,Indexación!$O$27:$O$127,0),0)+$L374*HLOOKUP($C374&amp;$D374&amp;$L$4,Indexación!$O$27:$BZ$127,MATCH(AJ$4,Indexación!$O$27:$O$127,0),0)+$M374*HLOOKUP($C374&amp;$D374&amp;$M$4,Indexación!$O$27:$BZ$127,MATCH(AJ$4,Indexación!$O$27:$O$127,0),0),0)</f>
        <v>48053.752961224367</v>
      </c>
      <c r="AK374" s="6">
        <f>IF(AND(AK$4&gt;=$T374,AK$4&lt;=$U374),$K374*HLOOKUP($C374&amp;$D374&amp;$K$4,Indexación!$O$27:$BZ$127,MATCH(AK$4,Indexación!$O$27:$O$127,0),0)+$L374*HLOOKUP($C374&amp;$D374&amp;$L$4,Indexación!$O$27:$BZ$127,MATCH(AK$4,Indexación!$O$27:$O$127,0),0)+$M374*HLOOKUP($C374&amp;$D374&amp;$M$4,Indexación!$O$27:$BZ$127,MATCH(AK$4,Indexación!$O$27:$O$127,0),0),0)</f>
        <v>48960.884847087938</v>
      </c>
      <c r="AL374" s="6">
        <f>IF(AND(AL$4&gt;=$T374,AL$4&lt;=$U374),$K374*HLOOKUP($C374&amp;$D374&amp;$K$4,Indexación!$O$27:$BZ$127,MATCH(AL$4,Indexación!$O$27:$O$127,0),0)+$L374*HLOOKUP($C374&amp;$D374&amp;$L$4,Indexación!$O$27:$BZ$127,MATCH(AL$4,Indexación!$O$27:$O$127,0),0)+$M374*HLOOKUP($C374&amp;$D374&amp;$M$4,Indexación!$O$27:$BZ$127,MATCH(AL$4,Indexación!$O$27:$O$127,0),0),0)</f>
        <v>49137.758250390143</v>
      </c>
      <c r="AM374" s="6">
        <f>IF(AND(AM$4&gt;=$T374,AM$4&lt;=$U374),$K374*HLOOKUP($C374&amp;$D374&amp;$K$4,Indexación!$O$27:$BZ$127,MATCH(AM$4,Indexación!$O$27:$O$127,0),0)+$L374*HLOOKUP($C374&amp;$D374&amp;$L$4,Indexación!$O$27:$BZ$127,MATCH(AM$4,Indexación!$O$27:$O$127,0),0)+$M374*HLOOKUP($C374&amp;$D374&amp;$M$4,Indexación!$O$27:$BZ$127,MATCH(AM$4,Indexación!$O$27:$O$127,0),0),0)</f>
        <v>49150.081308578207</v>
      </c>
      <c r="AN374" s="6">
        <f>IF(AND(AN$4&gt;=$T374,AN$4&lt;=$U374),$K374*HLOOKUP($C374&amp;$D374&amp;$K$4,Indexación!$O$27:$BZ$127,MATCH(AN$4,Indexación!$O$27:$O$127,0),0)+$L374*HLOOKUP($C374&amp;$D374&amp;$L$4,Indexación!$O$27:$BZ$127,MATCH(AN$4,Indexación!$O$27:$O$127,0),0)+$M374*HLOOKUP($C374&amp;$D374&amp;$M$4,Indexación!$O$27:$BZ$127,MATCH(AN$4,Indexación!$O$27:$O$127,0),0),0)</f>
        <v>50411.697764565586</v>
      </c>
      <c r="AO374" s="6">
        <f>IF(AND(AO$4&gt;=$T374,AO$4&lt;=$U374),$K374*HLOOKUP($C374&amp;$D374&amp;$K$4,Indexación!$O$27:$BZ$127,MATCH(AO$4,Indexación!$O$27:$O$127,0),0)+$L374*HLOOKUP($C374&amp;$D374&amp;$L$4,Indexación!$O$27:$BZ$127,MATCH(AO$4,Indexación!$O$27:$O$127,0),0)+$M374*HLOOKUP($C374&amp;$D374&amp;$M$4,Indexación!$O$27:$BZ$127,MATCH(AO$4,Indexación!$O$27:$O$127,0),0),0)</f>
        <v>50348.281891663479</v>
      </c>
      <c r="AP374" s="6">
        <f>IF(AND(AP$4&gt;=$T374,AP$4&lt;=$U374),$K374*HLOOKUP($C374&amp;$D374&amp;$K$4,Indexación!$O$27:$BZ$127,MATCH(AP$4,Indexación!$O$27:$O$127,0),0)+$L374*HLOOKUP($C374&amp;$D374&amp;$L$4,Indexación!$O$27:$BZ$127,MATCH(AP$4,Indexación!$O$27:$O$127,0),0)+$M374*HLOOKUP($C374&amp;$D374&amp;$M$4,Indexación!$O$27:$BZ$127,MATCH(AP$4,Indexación!$O$27:$O$127,0),0),0)</f>
        <v>49681.686978654841</v>
      </c>
      <c r="AQ374" s="6">
        <f>IF(AND(AQ$4&gt;=$T374,AQ$4&lt;=$U374),$K374*HLOOKUP($C374&amp;$D374&amp;$K$4,Indexación!$O$27:$BZ$127,MATCH(AQ$4,Indexación!$O$27:$O$127,0),0)+$L374*HLOOKUP($C374&amp;$D374&amp;$L$4,Indexación!$O$27:$BZ$127,MATCH(AQ$4,Indexación!$O$27:$O$127,0),0)+$M374*HLOOKUP($C374&amp;$D374&amp;$M$4,Indexación!$O$27:$BZ$127,MATCH(AQ$4,Indexación!$O$27:$O$127,0),0),0)</f>
        <v>48780.531354843079</v>
      </c>
      <c r="AR374" s="6">
        <f>IF(AND(AR$4&gt;=$T374,AR$4&lt;=$U374),$K374*HLOOKUP($C374&amp;$D374&amp;$K$4,Indexación!$O$27:$BZ$127,MATCH(AR$4,Indexación!$O$27:$O$127,0),0)+$L374*HLOOKUP($C374&amp;$D374&amp;$L$4,Indexación!$O$27:$BZ$127,MATCH(AR$4,Indexación!$O$27:$O$127,0),0)+$M374*HLOOKUP($C374&amp;$D374&amp;$M$4,Indexación!$O$27:$BZ$127,MATCH(AR$4,Indexación!$O$27:$O$127,0),0),0)</f>
        <v>47478.915336217557</v>
      </c>
      <c r="AS374" s="6">
        <f>IF(AND(AS$4&gt;=$T374,AS$4&lt;=$U374),$K374*HLOOKUP($C374&amp;$D374&amp;$K$4,Indexación!$O$27:$BZ$127,MATCH(AS$4,Indexación!$O$27:$O$127,0),0)+$L374*HLOOKUP($C374&amp;$D374&amp;$L$4,Indexación!$O$27:$BZ$127,MATCH(AS$4,Indexación!$O$27:$O$127,0),0)+$M374*HLOOKUP($C374&amp;$D374&amp;$M$4,Indexación!$O$27:$BZ$127,MATCH(AS$4,Indexación!$O$27:$O$127,0),0),0)</f>
        <v>47763.768048740225</v>
      </c>
      <c r="AT374" s="6">
        <f>IF(AND(AT$4&gt;=$T374,AT$4&lt;=$U374),$K374*HLOOKUP($C374&amp;$D374&amp;$K$4,Indexación!$O$27:$BZ$127,MATCH(AT$4,Indexación!$O$27:$O$127,0),0)+$L374*HLOOKUP($C374&amp;$D374&amp;$L$4,Indexación!$O$27:$BZ$127,MATCH(AT$4,Indexación!$O$27:$O$127,0),0)+$M374*HLOOKUP($C374&amp;$D374&amp;$M$4,Indexación!$O$27:$BZ$127,MATCH(AT$4,Indexación!$O$27:$O$127,0),0),0)</f>
        <v>46933.492990274855</v>
      </c>
      <c r="AU374" s="6">
        <f>IF(AND(AU$4&gt;=$T374,AU$4&lt;=$U374),$K374*HLOOKUP($C374&amp;$D374&amp;$K$4,Indexación!$O$27:$BZ$127,MATCH(AU$4,Indexación!$O$27:$O$127,0),0)+$L374*HLOOKUP($C374&amp;$D374&amp;$L$4,Indexación!$O$27:$BZ$127,MATCH(AU$4,Indexación!$O$27:$O$127,0),0)+$M374*HLOOKUP($C374&amp;$D374&amp;$M$4,Indexación!$O$27:$BZ$127,MATCH(AU$4,Indexación!$O$27:$O$127,0),0),0)</f>
        <v>47229.029013836676</v>
      </c>
      <c r="AV374" s="6">
        <f>IF(AND(AV$4&gt;=$T374,AV$4&lt;=$U374),$K374*HLOOKUP($C374&amp;$D374&amp;$K$4,Indexación!$O$27:$BZ$127,MATCH(AV$4,Indexación!$O$27:$O$127,0),0)+$L374*HLOOKUP($C374&amp;$D374&amp;$L$4,Indexación!$O$27:$BZ$127,MATCH(AV$4,Indexación!$O$27:$O$127,0),0)+$M374*HLOOKUP($C374&amp;$D374&amp;$M$4,Indexación!$O$27:$BZ$127,MATCH(AV$4,Indexación!$O$27:$O$127,0),0),0)</f>
        <v>45949.886215025275</v>
      </c>
      <c r="AW374" s="6">
        <f>IF(AND(AW$4&gt;=$T374,AW$4&lt;=$U374),$K374*HLOOKUP($C374&amp;$D374&amp;$K$4,Indexación!$O$27:$BZ$127,MATCH(AW$4,Indexación!$O$27:$O$127,0),0)+$L374*HLOOKUP($C374&amp;$D374&amp;$L$4,Indexación!$O$27:$BZ$127,MATCH(AW$4,Indexación!$O$27:$O$127,0),0)+$M374*HLOOKUP($C374&amp;$D374&amp;$M$4,Indexación!$O$27:$BZ$127,MATCH(AW$4,Indexación!$O$27:$O$127,0),0),0)</f>
        <v>47651.247698877625</v>
      </c>
      <c r="AX374" s="6">
        <f>IF(AND(AX$4&gt;=$T374,AX$4&lt;=$U374),$K374*HLOOKUP($C374&amp;$D374&amp;$K$4,Indexación!$O$27:$BZ$127,MATCH(AX$4,Indexación!$O$27:$O$127,0),0)+$L374*HLOOKUP($C374&amp;$D374&amp;$L$4,Indexación!$O$27:$BZ$127,MATCH(AX$4,Indexación!$O$27:$O$127,0),0)+$M374*HLOOKUP($C374&amp;$D374&amp;$M$4,Indexación!$O$27:$BZ$127,MATCH(AX$4,Indexación!$O$27:$O$127,0),0),0)</f>
        <v>48544.869482566821</v>
      </c>
      <c r="AY374" s="6">
        <f>IF(AND(AY$4&gt;=$T374,AY$4&lt;=$U374),$K374*HLOOKUP($C374&amp;$D374&amp;$K$4,Indexación!$O$27:$BZ$127,MATCH(AY$4,Indexación!$O$27:$O$127,0),0)+$L374*HLOOKUP($C374&amp;$D374&amp;$L$4,Indexación!$O$27:$BZ$127,MATCH(AY$4,Indexación!$O$27:$O$127,0),0)+$M374*HLOOKUP($C374&amp;$D374&amp;$M$4,Indexación!$O$27:$BZ$127,MATCH(AY$4,Indexación!$O$27:$O$127,0),0),0)</f>
        <v>49773.776999638307</v>
      </c>
      <c r="AZ374" s="6">
        <f>IF(AND(AZ$4&gt;=$T374,AZ$4&lt;=$U374),$K374*HLOOKUP($C374&amp;$D374&amp;$K$4,Indexación!$O$27:$BZ$127,MATCH(AZ$4,Indexación!$O$27:$O$127,0),0)+$L374*HLOOKUP($C374&amp;$D374&amp;$L$4,Indexación!$O$27:$BZ$127,MATCH(AZ$4,Indexación!$O$27:$O$127,0),0)+$M374*HLOOKUP($C374&amp;$D374&amp;$M$4,Indexación!$O$27:$BZ$127,MATCH(AZ$4,Indexación!$O$27:$O$127,0),0),0)</f>
        <v>49604.375706522762</v>
      </c>
      <c r="BA374" s="6">
        <f>IF(AND(BA$4&gt;=$T374,BA$4&lt;=$U374),$K374*HLOOKUP($C374&amp;$D374&amp;$K$4,Indexación!$O$27:$BZ$127,MATCH(BA$4,Indexación!$O$27:$O$127,0),0)+$L374*HLOOKUP($C374&amp;$D374&amp;$L$4,Indexación!$O$27:$BZ$127,MATCH(BA$4,Indexación!$O$27:$O$127,0),0)+$M374*HLOOKUP($C374&amp;$D374&amp;$M$4,Indexación!$O$27:$BZ$127,MATCH(BA$4,Indexación!$O$27:$O$127,0),0),0)</f>
        <v>48604.394840027235</v>
      </c>
      <c r="BB374" s="6">
        <f>IF(AND(BB$4&gt;=$T374,BB$4&lt;=$U374),$K374*HLOOKUP($C374&amp;$D374&amp;$K$4,Indexación!$O$27:$BZ$127,MATCH(BB$4,Indexación!$O$27:$O$127,0),0)+$L374*HLOOKUP($C374&amp;$D374&amp;$L$4,Indexación!$O$27:$BZ$127,MATCH(BB$4,Indexación!$O$27:$O$127,0),0)+$M374*HLOOKUP($C374&amp;$D374&amp;$M$4,Indexación!$O$27:$BZ$127,MATCH(BB$4,Indexación!$O$27:$O$127,0),0),0)</f>
        <v>48733.456565625049</v>
      </c>
      <c r="BC374" s="6">
        <f>IF(AND(BC$4&gt;=$T374,BC$4&lt;=$U374),$K374*HLOOKUP($C374&amp;$D374&amp;$K$4,Indexación!$O$27:$BZ$127,MATCH(BC$4,Indexación!$O$27:$O$127,0),0)+$L374*HLOOKUP($C374&amp;$D374&amp;$L$4,Indexación!$O$27:$BZ$127,MATCH(BC$4,Indexación!$O$27:$O$127,0),0)+$M374*HLOOKUP($C374&amp;$D374&amp;$M$4,Indexación!$O$27:$BZ$127,MATCH(BC$4,Indexación!$O$27:$O$127,0),0),0)</f>
        <v>45406.308453265519</v>
      </c>
      <c r="BD374" s="6">
        <f>IF(AND(BD$4&gt;=$T374,BD$4&lt;=$U374),$K374*HLOOKUP($C374&amp;$D374&amp;$K$4,Indexación!$O$27:$BZ$127,MATCH(BD$4,Indexación!$O$27:$O$127,0),0)+$L374*HLOOKUP($C374&amp;$D374&amp;$L$4,Indexación!$O$27:$BZ$127,MATCH(BD$4,Indexación!$O$27:$O$127,0),0)+$M374*HLOOKUP($C374&amp;$D374&amp;$M$4,Indexación!$O$27:$BZ$127,MATCH(BD$4,Indexación!$O$27:$O$127,0),0),0)</f>
        <v>47718.085031678034</v>
      </c>
      <c r="BE374" s="6">
        <f>IF(AND(BE$4&gt;=$T374,BE$4&lt;=$U374),$K374*HLOOKUP($C374&amp;$D374&amp;$K$4,Indexación!$O$27:$BZ$127,MATCH(BE$4,Indexación!$O$27:$O$127,0),0)+$L374*HLOOKUP($C374&amp;$D374&amp;$L$4,Indexación!$O$27:$BZ$127,MATCH(BE$4,Indexación!$O$27:$O$127,0),0)+$M374*HLOOKUP($C374&amp;$D374&amp;$M$4,Indexación!$O$27:$BZ$127,MATCH(BE$4,Indexación!$O$27:$O$127,0),0),0)</f>
        <v>47388.116608544289</v>
      </c>
      <c r="BF374" s="6">
        <f>IF(AND(BF$4&gt;=$T374,BF$4&lt;=$U374),$K374*HLOOKUP($C374&amp;$D374&amp;$K$4,Indexación!$O$27:$BZ$127,MATCH(BF$4,Indexación!$O$27:$O$127,0),0)+$L374*HLOOKUP($C374&amp;$D374&amp;$L$4,Indexación!$O$27:$BZ$127,MATCH(BF$4,Indexación!$O$27:$O$127,0),0)+$M374*HLOOKUP($C374&amp;$D374&amp;$M$4,Indexación!$O$27:$BZ$127,MATCH(BF$4,Indexación!$O$27:$O$127,0),0),0)</f>
        <v>46289.671253237466</v>
      </c>
      <c r="BG374" s="6">
        <f>IF(AND(BG$4&gt;=$T374,BG$4&lt;=$U374),$K374*HLOOKUP($C374&amp;$D374&amp;$K$4,Indexación!$O$27:$BZ$127,MATCH(BG$4,Indexación!$O$27:$O$127,0),0)+$L374*HLOOKUP($C374&amp;$D374&amp;$L$4,Indexación!$O$27:$BZ$127,MATCH(BG$4,Indexación!$O$27:$O$127,0),0)+$M374*HLOOKUP($C374&amp;$D374&amp;$M$4,Indexación!$O$27:$BZ$127,MATCH(BG$4,Indexación!$O$27:$O$127,0),0),0)</f>
        <v>48125.200779212966</v>
      </c>
      <c r="BH374" s="6">
        <f>IF(AND(BH$4&gt;=$T374,BH$4&lt;=$U374),$K374*HLOOKUP($C374&amp;$D374&amp;$K$4,Indexación!$O$27:$BZ$127,MATCH(BH$4,Indexación!$O$27:$O$127,0),0)+$L374*HLOOKUP($C374&amp;$D374&amp;$L$4,Indexación!$O$27:$BZ$127,MATCH(BH$4,Indexación!$O$27:$O$127,0),0)+$M374*HLOOKUP($C374&amp;$D374&amp;$M$4,Indexación!$O$27:$BZ$127,MATCH(BH$4,Indexación!$O$27:$O$127,0),0),0)</f>
        <v>49952.67158401406</v>
      </c>
      <c r="BI374" s="6">
        <f>IF(AND(BI$4&gt;=$T374,BI$4&lt;=$U374),$K374*HLOOKUP($C374&amp;$D374&amp;$K$4,Indexación!$O$27:$BZ$127,MATCH(BI$4,Indexación!$O$27:$O$127,0),0)+$L374*HLOOKUP($C374&amp;$D374&amp;$L$4,Indexación!$O$27:$BZ$127,MATCH(BI$4,Indexación!$O$27:$O$127,0),0)+$M374*HLOOKUP($C374&amp;$D374&amp;$M$4,Indexación!$O$27:$BZ$127,MATCH(BI$4,Indexación!$O$27:$O$127,0),0),0)</f>
        <v>52691.235228256999</v>
      </c>
      <c r="BJ374" s="6">
        <f>IF(AND(BJ$4&gt;=$T374,BJ$4&lt;=$U374),$K374*HLOOKUP($C374&amp;$D374&amp;$K$4,Indexación!$O$27:$BZ$127,MATCH(BJ$4,Indexación!$O$27:$O$127,0),0)+$L374*HLOOKUP($C374&amp;$D374&amp;$L$4,Indexación!$O$27:$BZ$127,MATCH(BJ$4,Indexación!$O$27:$O$127,0),0)+$M374*HLOOKUP($C374&amp;$D374&amp;$M$4,Indexación!$O$27:$BZ$127,MATCH(BJ$4,Indexación!$O$27:$O$127,0),0),0)</f>
        <v>54188.025513577086</v>
      </c>
      <c r="BK374" s="6">
        <f>IF(AND(BK$4&gt;=$T374,BK$4&lt;=$U374),$K374*HLOOKUP($C374&amp;$D374&amp;$K$4,Indexación!$O$27:$BZ$127,MATCH(BK$4,Indexación!$O$27:$O$127,0),0)+$L374*HLOOKUP($C374&amp;$D374&amp;$L$4,Indexación!$O$27:$BZ$127,MATCH(BK$4,Indexación!$O$27:$O$127,0),0)+$M374*HLOOKUP($C374&amp;$D374&amp;$M$4,Indexación!$O$27:$BZ$127,MATCH(BK$4,Indexación!$O$27:$O$127,0),0),0)</f>
        <v>54087.87892879</v>
      </c>
      <c r="BL374" s="6">
        <f>IF(AND(BL$4&gt;=$T374,BL$4&lt;=$U374),$K374*HLOOKUP($C374&amp;$D374&amp;$K$4,Indexación!$O$27:$BZ$127,MATCH(BL$4,Indexación!$O$27:$O$127,0),0)+$L374*HLOOKUP($C374&amp;$D374&amp;$L$4,Indexación!$O$27:$BZ$127,MATCH(BL$4,Indexación!$O$27:$O$127,0),0)+$M374*HLOOKUP($C374&amp;$D374&amp;$M$4,Indexación!$O$27:$BZ$127,MATCH(BL$4,Indexación!$O$27:$O$127,0),0),0)</f>
        <v>54581.39898117305</v>
      </c>
      <c r="BM374" s="6">
        <f>IF(AND(BM$4&gt;=$T374,BM$4&lt;=$U374),$K374*HLOOKUP($C374&amp;$D374&amp;$K$4,Indexación!$O$27:$BZ$127,MATCH(BM$4,Indexación!$O$27:$O$127,0),0)+$L374*HLOOKUP($C374&amp;$D374&amp;$L$4,Indexación!$O$27:$BZ$127,MATCH(BM$4,Indexación!$O$27:$O$127,0),0)+$M374*HLOOKUP($C374&amp;$D374&amp;$M$4,Indexación!$O$27:$BZ$127,MATCH(BM$4,Indexación!$O$27:$O$127,0),0),0)</f>
        <v>54941.259398774084</v>
      </c>
      <c r="BN374" s="6">
        <f>IF(AND(BN$4&gt;=$T374,BN$4&lt;=$U374),$K374*HLOOKUP($C374&amp;$D374&amp;$K$4,Indexación!$O$27:$BZ$127,MATCH(BN$4,Indexación!$O$27:$O$127,0),0)+$L374*HLOOKUP($C374&amp;$D374&amp;$L$4,Indexación!$O$27:$BZ$127,MATCH(BN$4,Indexación!$O$27:$O$127,0),0)+$M374*HLOOKUP($C374&amp;$D374&amp;$M$4,Indexación!$O$27:$BZ$127,MATCH(BN$4,Indexación!$O$27:$O$127,0),0),0)</f>
        <v>54844.461007628735</v>
      </c>
      <c r="BO374" s="6">
        <f>IF(AND(BO$4&gt;=$T374,BO$4&lt;=$U374),$K374*HLOOKUP($C374&amp;$D374&amp;$K$4,Indexación!$O$27:$BZ$127,MATCH(BO$4,Indexación!$O$27:$O$127,0),0)+$L374*HLOOKUP($C374&amp;$D374&amp;$L$4,Indexación!$O$27:$BZ$127,MATCH(BO$4,Indexación!$O$27:$O$127,0),0)+$M374*HLOOKUP($C374&amp;$D374&amp;$M$4,Indexación!$O$27:$BZ$127,MATCH(BO$4,Indexación!$O$27:$O$127,0),0),0)</f>
        <v>54292.679568962936</v>
      </c>
      <c r="BP374" s="6">
        <f>IF(AND(BP$4&gt;=$T374,BP$4&lt;=$U374),$K374*HLOOKUP($C374&amp;$D374&amp;$K$4,Indexación!$O$27:$BZ$127,MATCH(BP$4,Indexación!$O$27:$O$127,0),0)+$L374*HLOOKUP($C374&amp;$D374&amp;$L$4,Indexación!$O$27:$BZ$127,MATCH(BP$4,Indexación!$O$27:$O$127,0),0)+$M374*HLOOKUP($C374&amp;$D374&amp;$M$4,Indexación!$O$27:$BZ$127,MATCH(BP$4,Indexación!$O$27:$O$127,0),0),0)</f>
        <v>52270.167239751128</v>
      </c>
      <c r="BQ374" s="6">
        <f>IF(AND(BQ$4&gt;=$T374,BQ$4&lt;=$U374),$K374*HLOOKUP($C374&amp;$D374&amp;$K$4,Indexación!$O$27:$BZ$127,MATCH(BQ$4,Indexación!$O$27:$O$127,0),0)+$L374*HLOOKUP($C374&amp;$D374&amp;$L$4,Indexación!$O$27:$BZ$127,MATCH(BQ$4,Indexación!$O$27:$O$127,0),0)+$M374*HLOOKUP($C374&amp;$D374&amp;$M$4,Indexación!$O$27:$BZ$127,MATCH(BQ$4,Indexación!$O$27:$O$127,0),0),0)</f>
        <v>51237.478145423389</v>
      </c>
      <c r="BR374" s="6">
        <f>IF(AND(BR$4&gt;=$T374,BR$4&lt;=$U374),$K374*HLOOKUP($C374&amp;$D374&amp;$K$4,Indexación!$O$27:$BZ$127,MATCH(BR$4,Indexación!$O$27:$O$127,0),0)+$L374*HLOOKUP($C374&amp;$D374&amp;$L$4,Indexación!$O$27:$BZ$127,MATCH(BR$4,Indexación!$O$27:$O$127,0),0)+$M374*HLOOKUP($C374&amp;$D374&amp;$M$4,Indexación!$O$27:$BZ$127,MATCH(BR$4,Indexación!$O$27:$O$127,0),0),0)</f>
        <v>49598.07029426485</v>
      </c>
    </row>
    <row r="375" spans="2:70" x14ac:dyDescent="0.25">
      <c r="B375" t="s">
        <v>22</v>
      </c>
      <c r="C375" t="s">
        <v>3267</v>
      </c>
      <c r="D375" t="s">
        <v>23</v>
      </c>
      <c r="E375" t="s">
        <v>540</v>
      </c>
      <c r="F375" t="s">
        <v>541</v>
      </c>
      <c r="G375" t="s">
        <v>526</v>
      </c>
      <c r="H375" t="str">
        <f>VLOOKUP(G375,'Homologa Empresas'!$C$5:$D$102,2,0)</f>
        <v>CHILQUINTA_TRANSMISION</v>
      </c>
      <c r="I375" s="5">
        <v>110</v>
      </c>
      <c r="J375" s="6">
        <v>1723726.4080698378</v>
      </c>
      <c r="K375" s="6">
        <v>154343.62931822336</v>
      </c>
      <c r="L375" s="6">
        <v>89954.789945562123</v>
      </c>
      <c r="M375" s="6">
        <v>22492.121312198822</v>
      </c>
      <c r="N375" s="6">
        <v>266790.54057598417</v>
      </c>
      <c r="O375" s="5" t="s">
        <v>28</v>
      </c>
      <c r="P375" s="5" t="s">
        <v>28</v>
      </c>
      <c r="Q375" s="5"/>
      <c r="R375" s="5" t="s">
        <v>29</v>
      </c>
      <c r="S375" s="5" t="s">
        <v>30</v>
      </c>
      <c r="T375" s="7">
        <v>43831</v>
      </c>
      <c r="U375" s="7">
        <v>45657</v>
      </c>
      <c r="V375" s="8"/>
      <c r="W375" s="6">
        <f>IF(AND(W$4&gt;=$T375,W$4&lt;=$U375),$K375*HLOOKUP($C375&amp;$D375&amp;$K$4,Indexación!$O$27:$BZ$127,MATCH(W$4,Indexación!$O$27:$O$127,0),0)+$L375*HLOOKUP($C375&amp;$D375&amp;$L$4,Indexación!$O$27:$BZ$127,MATCH(W$4,Indexación!$O$27:$O$127,0),0)+$M375*HLOOKUP($C375&amp;$D375&amp;$M$4,Indexación!$O$27:$BZ$127,MATCH(W$4,Indexación!$O$27:$O$127,0),0),0)</f>
        <v>239523.3856812483</v>
      </c>
      <c r="X375" s="6">
        <f>IF(AND(X$4&gt;=$T375,X$4&lt;=$U375),$K375*HLOOKUP($C375&amp;$D375&amp;$K$4,Indexación!$O$27:$BZ$127,MATCH(X$4,Indexación!$O$27:$O$127,0),0)+$L375*HLOOKUP($C375&amp;$D375&amp;$L$4,Indexación!$O$27:$BZ$127,MATCH(X$4,Indexación!$O$27:$O$127,0),0)+$M375*HLOOKUP($C375&amp;$D375&amp;$M$4,Indexación!$O$27:$BZ$127,MATCH(X$4,Indexación!$O$27:$O$127,0),0),0)</f>
        <v>241174.78818100871</v>
      </c>
      <c r="Y375" s="6">
        <f>IF(AND(Y$4&gt;=$T375,Y$4&lt;=$U375),$K375*HLOOKUP($C375&amp;$D375&amp;$K$4,Indexación!$O$27:$BZ$127,MATCH(Y$4,Indexación!$O$27:$O$127,0),0)+$L375*HLOOKUP($C375&amp;$D375&amp;$L$4,Indexación!$O$27:$BZ$127,MATCH(Y$4,Indexación!$O$27:$O$127,0),0)+$M375*HLOOKUP($C375&amp;$D375&amp;$M$4,Indexación!$O$27:$BZ$127,MATCH(Y$4,Indexación!$O$27:$O$127,0),0),0)</f>
        <v>241878.77367411804</v>
      </c>
      <c r="Z375" s="6">
        <f>IF(AND(Z$4&gt;=$T375,Z$4&lt;=$U375),$K375*HLOOKUP($C375&amp;$D375&amp;$K$4,Indexación!$O$27:$BZ$127,MATCH(Z$4,Indexación!$O$27:$O$127,0),0)+$L375*HLOOKUP($C375&amp;$D375&amp;$L$4,Indexación!$O$27:$BZ$127,MATCH(Z$4,Indexación!$O$27:$O$127,0),0)+$M375*HLOOKUP($C375&amp;$D375&amp;$M$4,Indexación!$O$27:$BZ$127,MATCH(Z$4,Indexación!$O$27:$O$127,0),0),0)</f>
        <v>237188.05441353127</v>
      </c>
      <c r="AA375" s="6">
        <f>IF(AND(AA$4&gt;=$T375,AA$4&lt;=$U375),$K375*HLOOKUP($C375&amp;$D375&amp;$K$4,Indexación!$O$27:$BZ$127,MATCH(AA$4,Indexación!$O$27:$O$127,0),0)+$L375*HLOOKUP($C375&amp;$D375&amp;$L$4,Indexación!$O$27:$BZ$127,MATCH(AA$4,Indexación!$O$27:$O$127,0),0)+$M375*HLOOKUP($C375&amp;$D375&amp;$M$4,Indexación!$O$27:$BZ$127,MATCH(AA$4,Indexación!$O$27:$O$127,0),0),0)</f>
        <v>228173.63488364272</v>
      </c>
      <c r="AB375" s="6">
        <f>IF(AND(AB$4&gt;=$T375,AB$4&lt;=$U375),$K375*HLOOKUP($C375&amp;$D375&amp;$K$4,Indexación!$O$27:$BZ$127,MATCH(AB$4,Indexación!$O$27:$O$127,0),0)+$L375*HLOOKUP($C375&amp;$D375&amp;$L$4,Indexación!$O$27:$BZ$127,MATCH(AB$4,Indexación!$O$27:$O$127,0),0)+$M375*HLOOKUP($C375&amp;$D375&amp;$M$4,Indexación!$O$27:$BZ$127,MATCH(AB$4,Indexación!$O$27:$O$127,0),0),0)</f>
        <v>224850.79929300054</v>
      </c>
      <c r="AC375" s="6">
        <f>IF(AND(AC$4&gt;=$T375,AC$4&lt;=$U375),$K375*HLOOKUP($C375&amp;$D375&amp;$K$4,Indexación!$O$27:$BZ$127,MATCH(AC$4,Indexación!$O$27:$O$127,0),0)+$L375*HLOOKUP($C375&amp;$D375&amp;$L$4,Indexación!$O$27:$BZ$127,MATCH(AC$4,Indexación!$O$27:$O$127,0),0)+$M375*HLOOKUP($C375&amp;$D375&amp;$M$4,Indexación!$O$27:$BZ$127,MATCH(AC$4,Indexación!$O$27:$O$127,0),0),0)</f>
        <v>231426.78330865694</v>
      </c>
      <c r="AD375" s="6">
        <f>IF(AND(AD$4&gt;=$T375,AD$4&lt;=$U375),$K375*HLOOKUP($C375&amp;$D375&amp;$K$4,Indexación!$O$27:$BZ$127,MATCH(AD$4,Indexación!$O$27:$O$127,0),0)+$L375*HLOOKUP($C375&amp;$D375&amp;$L$4,Indexación!$O$27:$BZ$127,MATCH(AD$4,Indexación!$O$27:$O$127,0),0)+$M375*HLOOKUP($C375&amp;$D375&amp;$M$4,Indexación!$O$27:$BZ$127,MATCH(AD$4,Indexación!$O$27:$O$127,0),0),0)</f>
        <v>237951.78211488776</v>
      </c>
      <c r="AE375" s="6">
        <f>IF(AND(AE$4&gt;=$T375,AE$4&lt;=$U375),$K375*HLOOKUP($C375&amp;$D375&amp;$K$4,Indexación!$O$27:$BZ$127,MATCH(AE$4,Indexación!$O$27:$O$127,0),0)+$L375*HLOOKUP($C375&amp;$D375&amp;$L$4,Indexación!$O$27:$BZ$127,MATCH(AE$4,Indexación!$O$27:$O$127,0),0)+$M375*HLOOKUP($C375&amp;$D375&amp;$M$4,Indexación!$O$27:$BZ$127,MATCH(AE$4,Indexación!$O$27:$O$127,0),0),0)</f>
        <v>240525.89149502505</v>
      </c>
      <c r="AF375" s="6">
        <f>IF(AND(AF$4&gt;=$T375,AF$4&lt;=$U375),$K375*HLOOKUP($C375&amp;$D375&amp;$K$4,Indexación!$O$27:$BZ$127,MATCH(AF$4,Indexación!$O$27:$O$127,0),0)+$L375*HLOOKUP($C375&amp;$D375&amp;$L$4,Indexación!$O$27:$BZ$127,MATCH(AF$4,Indexación!$O$27:$O$127,0),0)+$M375*HLOOKUP($C375&amp;$D375&amp;$M$4,Indexación!$O$27:$BZ$127,MATCH(AF$4,Indexación!$O$27:$O$127,0),0),0)</f>
        <v>240957.46644233886</v>
      </c>
      <c r="AG375" s="6">
        <f>IF(AND(AG$4&gt;=$T375,AG$4&lt;=$U375),$K375*HLOOKUP($C375&amp;$D375&amp;$K$4,Indexación!$O$27:$BZ$127,MATCH(AG$4,Indexación!$O$27:$O$127,0),0)+$L375*HLOOKUP($C375&amp;$D375&amp;$L$4,Indexación!$O$27:$BZ$127,MATCH(AG$4,Indexación!$O$27:$O$127,0),0)+$M375*HLOOKUP($C375&amp;$D375&amp;$M$4,Indexación!$O$27:$BZ$127,MATCH(AG$4,Indexación!$O$27:$O$127,0),0),0)</f>
        <v>244998.77000884482</v>
      </c>
      <c r="AH375" s="6">
        <f>IF(AND(AH$4&gt;=$T375,AH$4&lt;=$U375),$K375*HLOOKUP($C375&amp;$D375&amp;$K$4,Indexación!$O$27:$BZ$127,MATCH(AH$4,Indexación!$O$27:$O$127,0),0)+$L375*HLOOKUP($C375&amp;$D375&amp;$L$4,Indexación!$O$27:$BZ$127,MATCH(AH$4,Indexación!$O$27:$O$127,0),0)+$M375*HLOOKUP($C375&amp;$D375&amp;$M$4,Indexación!$O$27:$BZ$127,MATCH(AH$4,Indexación!$O$27:$O$127,0),0),0)</f>
        <v>242672.8762068747</v>
      </c>
      <c r="AI375" s="6">
        <f>IF(AND(AI$4&gt;=$T375,AI$4&lt;=$U375),$K375*HLOOKUP($C375&amp;$D375&amp;$K$4,Indexación!$O$27:$BZ$127,MATCH(AI$4,Indexación!$O$27:$O$127,0),0)+$L375*HLOOKUP($C375&amp;$D375&amp;$L$4,Indexación!$O$27:$BZ$127,MATCH(AI$4,Indexación!$O$27:$O$127,0),0)+$M375*HLOOKUP($C375&amp;$D375&amp;$M$4,Indexación!$O$27:$BZ$127,MATCH(AI$4,Indexación!$O$27:$O$127,0),0),0)</f>
        <v>248716.78452151158</v>
      </c>
      <c r="AJ375" s="6">
        <f>IF(AND(AJ$4&gt;=$T375,AJ$4&lt;=$U375),$K375*HLOOKUP($C375&amp;$D375&amp;$K$4,Indexación!$O$27:$BZ$127,MATCH(AJ$4,Indexación!$O$27:$O$127,0),0)+$L375*HLOOKUP($C375&amp;$D375&amp;$L$4,Indexación!$O$27:$BZ$127,MATCH(AJ$4,Indexación!$O$27:$O$127,0),0)+$M375*HLOOKUP($C375&amp;$D375&amp;$M$4,Indexación!$O$27:$BZ$127,MATCH(AJ$4,Indexación!$O$27:$O$127,0),0),0)</f>
        <v>256983.79098507602</v>
      </c>
      <c r="AK375" s="6">
        <f>IF(AND(AK$4&gt;=$T375,AK$4&lt;=$U375),$K375*HLOOKUP($C375&amp;$D375&amp;$K$4,Indexación!$O$27:$BZ$127,MATCH(AK$4,Indexación!$O$27:$O$127,0),0)+$L375*HLOOKUP($C375&amp;$D375&amp;$L$4,Indexación!$O$27:$BZ$127,MATCH(AK$4,Indexación!$O$27:$O$127,0),0)+$M375*HLOOKUP($C375&amp;$D375&amp;$M$4,Indexación!$O$27:$BZ$127,MATCH(AK$4,Indexación!$O$27:$O$127,0),0),0)</f>
        <v>261828.38257426524</v>
      </c>
      <c r="AL375" s="6">
        <f>IF(AND(AL$4&gt;=$T375,AL$4&lt;=$U375),$K375*HLOOKUP($C375&amp;$D375&amp;$K$4,Indexación!$O$27:$BZ$127,MATCH(AL$4,Indexación!$O$27:$O$127,0),0)+$L375*HLOOKUP($C375&amp;$D375&amp;$L$4,Indexación!$O$27:$BZ$127,MATCH(AL$4,Indexación!$O$27:$O$127,0),0)+$M375*HLOOKUP($C375&amp;$D375&amp;$M$4,Indexación!$O$27:$BZ$127,MATCH(AL$4,Indexación!$O$27:$O$127,0),0),0)</f>
        <v>262775.0938817506</v>
      </c>
      <c r="AM375" s="6">
        <f>IF(AND(AM$4&gt;=$T375,AM$4&lt;=$U375),$K375*HLOOKUP($C375&amp;$D375&amp;$K$4,Indexación!$O$27:$BZ$127,MATCH(AM$4,Indexación!$O$27:$O$127,0),0)+$L375*HLOOKUP($C375&amp;$D375&amp;$L$4,Indexación!$O$27:$BZ$127,MATCH(AM$4,Indexación!$O$27:$O$127,0),0)+$M375*HLOOKUP($C375&amp;$D375&amp;$M$4,Indexación!$O$27:$BZ$127,MATCH(AM$4,Indexación!$O$27:$O$127,0),0),0)</f>
        <v>262844.11015488359</v>
      </c>
      <c r="AN375" s="6">
        <f>IF(AND(AN$4&gt;=$T375,AN$4&lt;=$U375),$K375*HLOOKUP($C375&amp;$D375&amp;$K$4,Indexación!$O$27:$BZ$127,MATCH(AN$4,Indexación!$O$27:$O$127,0),0)+$L375*HLOOKUP($C375&amp;$D375&amp;$L$4,Indexación!$O$27:$BZ$127,MATCH(AN$4,Indexación!$O$27:$O$127,0),0)+$M375*HLOOKUP($C375&amp;$D375&amp;$M$4,Indexación!$O$27:$BZ$127,MATCH(AN$4,Indexación!$O$27:$O$127,0),0),0)</f>
        <v>269582.95042524848</v>
      </c>
      <c r="AO375" s="6">
        <f>IF(AND(AO$4&gt;=$T375,AO$4&lt;=$U375),$K375*HLOOKUP($C375&amp;$D375&amp;$K$4,Indexación!$O$27:$BZ$127,MATCH(AO$4,Indexación!$O$27:$O$127,0),0)+$L375*HLOOKUP($C375&amp;$D375&amp;$L$4,Indexación!$O$27:$BZ$127,MATCH(AO$4,Indexación!$O$27:$O$127,0),0)+$M375*HLOOKUP($C375&amp;$D375&amp;$M$4,Indexación!$O$27:$BZ$127,MATCH(AO$4,Indexación!$O$27:$O$127,0),0),0)</f>
        <v>269248.12089484895</v>
      </c>
      <c r="AP375" s="6">
        <f>IF(AND(AP$4&gt;=$T375,AP$4&lt;=$U375),$K375*HLOOKUP($C375&amp;$D375&amp;$K$4,Indexación!$O$27:$BZ$127,MATCH(AP$4,Indexación!$O$27:$O$127,0),0)+$L375*HLOOKUP($C375&amp;$D375&amp;$L$4,Indexación!$O$27:$BZ$127,MATCH(AP$4,Indexación!$O$27:$O$127,0),0)+$M375*HLOOKUP($C375&amp;$D375&amp;$M$4,Indexación!$O$27:$BZ$127,MATCH(AP$4,Indexación!$O$27:$O$127,0),0),0)</f>
        <v>265693.87965567363</v>
      </c>
      <c r="AQ375" s="6">
        <f>IF(AND(AQ$4&gt;=$T375,AQ$4&lt;=$U375),$K375*HLOOKUP($C375&amp;$D375&amp;$K$4,Indexación!$O$27:$BZ$127,MATCH(AQ$4,Indexación!$O$27:$O$127,0),0)+$L375*HLOOKUP($C375&amp;$D375&amp;$L$4,Indexación!$O$27:$BZ$127,MATCH(AQ$4,Indexación!$O$27:$O$127,0),0)+$M375*HLOOKUP($C375&amp;$D375&amp;$M$4,Indexación!$O$27:$BZ$127,MATCH(AQ$4,Indexación!$O$27:$O$127,0),0),0)</f>
        <v>260885.37948131879</v>
      </c>
      <c r="AR375" s="6">
        <f>IF(AND(AR$4&gt;=$T375,AR$4&lt;=$U375),$K375*HLOOKUP($C375&amp;$D375&amp;$K$4,Indexación!$O$27:$BZ$127,MATCH(AR$4,Indexación!$O$27:$O$127,0),0)+$L375*HLOOKUP($C375&amp;$D375&amp;$L$4,Indexación!$O$27:$BZ$127,MATCH(AR$4,Indexación!$O$27:$O$127,0),0)+$M375*HLOOKUP($C375&amp;$D375&amp;$M$4,Indexación!$O$27:$BZ$127,MATCH(AR$4,Indexación!$O$27:$O$127,0),0),0)</f>
        <v>253937.75664987718</v>
      </c>
      <c r="AS375" s="6">
        <f>IF(AND(AS$4&gt;=$T375,AS$4&lt;=$U375),$K375*HLOOKUP($C375&amp;$D375&amp;$K$4,Indexación!$O$27:$BZ$127,MATCH(AS$4,Indexación!$O$27:$O$127,0),0)+$L375*HLOOKUP($C375&amp;$D375&amp;$L$4,Indexación!$O$27:$BZ$127,MATCH(AS$4,Indexación!$O$27:$O$127,0),0)+$M375*HLOOKUP($C375&amp;$D375&amp;$M$4,Indexación!$O$27:$BZ$127,MATCH(AS$4,Indexación!$O$27:$O$127,0),0),0)</f>
        <v>255459.71447510179</v>
      </c>
      <c r="AT375" s="6">
        <f>IF(AND(AT$4&gt;=$T375,AT$4&lt;=$U375),$K375*HLOOKUP($C375&amp;$D375&amp;$K$4,Indexación!$O$27:$BZ$127,MATCH(AT$4,Indexación!$O$27:$O$127,0),0)+$L375*HLOOKUP($C375&amp;$D375&amp;$L$4,Indexación!$O$27:$BZ$127,MATCH(AT$4,Indexación!$O$27:$O$127,0),0)+$M375*HLOOKUP($C375&amp;$D375&amp;$M$4,Indexación!$O$27:$BZ$127,MATCH(AT$4,Indexación!$O$27:$O$127,0),0),0)</f>
        <v>251031.2914417602</v>
      </c>
      <c r="AU375" s="6">
        <f>IF(AND(AU$4&gt;=$T375,AU$4&lt;=$U375),$K375*HLOOKUP($C375&amp;$D375&amp;$K$4,Indexación!$O$27:$BZ$127,MATCH(AU$4,Indexación!$O$27:$O$127,0),0)+$L375*HLOOKUP($C375&amp;$D375&amp;$L$4,Indexación!$O$27:$BZ$127,MATCH(AU$4,Indexación!$O$27:$O$127,0),0)+$M375*HLOOKUP($C375&amp;$D375&amp;$M$4,Indexación!$O$27:$BZ$127,MATCH(AU$4,Indexación!$O$27:$O$127,0),0),0)</f>
        <v>252611.34960990614</v>
      </c>
      <c r="AV375" s="6">
        <f>IF(AND(AV$4&gt;=$T375,AV$4&lt;=$U375),$K375*HLOOKUP($C375&amp;$D375&amp;$K$4,Indexación!$O$27:$BZ$127,MATCH(AV$4,Indexación!$O$27:$O$127,0),0)+$L375*HLOOKUP($C375&amp;$D375&amp;$L$4,Indexación!$O$27:$BZ$127,MATCH(AV$4,Indexación!$O$27:$O$127,0),0)+$M375*HLOOKUP($C375&amp;$D375&amp;$M$4,Indexación!$O$27:$BZ$127,MATCH(AV$4,Indexación!$O$27:$O$127,0),0),0)</f>
        <v>245784.20159008764</v>
      </c>
      <c r="AW375" s="6">
        <f>IF(AND(AW$4&gt;=$T375,AW$4&lt;=$U375),$K375*HLOOKUP($C375&amp;$D375&amp;$K$4,Indexación!$O$27:$BZ$127,MATCH(AW$4,Indexación!$O$27:$O$127,0),0)+$L375*HLOOKUP($C375&amp;$D375&amp;$L$4,Indexación!$O$27:$BZ$127,MATCH(AW$4,Indexación!$O$27:$O$127,0),0)+$M375*HLOOKUP($C375&amp;$D375&amp;$M$4,Indexación!$O$27:$BZ$127,MATCH(AW$4,Indexación!$O$27:$O$127,0),0),0)</f>
        <v>254870.88793959166</v>
      </c>
      <c r="AX375" s="6">
        <f>IF(AND(AX$4&gt;=$T375,AX$4&lt;=$U375),$K375*HLOOKUP($C375&amp;$D375&amp;$K$4,Indexación!$O$27:$BZ$127,MATCH(AX$4,Indexación!$O$27:$O$127,0),0)+$L375*HLOOKUP($C375&amp;$D375&amp;$L$4,Indexación!$O$27:$BZ$127,MATCH(AX$4,Indexación!$O$27:$O$127,0),0)+$M375*HLOOKUP($C375&amp;$D375&amp;$M$4,Indexación!$O$27:$BZ$127,MATCH(AX$4,Indexación!$O$27:$O$127,0),0),0)</f>
        <v>259645.88820832211</v>
      </c>
      <c r="AY375" s="6">
        <f>IF(AND(AY$4&gt;=$T375,AY$4&lt;=$U375),$K375*HLOOKUP($C375&amp;$D375&amp;$K$4,Indexación!$O$27:$BZ$127,MATCH(AY$4,Indexación!$O$27:$O$127,0),0)+$L375*HLOOKUP($C375&amp;$D375&amp;$L$4,Indexación!$O$27:$BZ$127,MATCH(AY$4,Indexación!$O$27:$O$127,0),0)+$M375*HLOOKUP($C375&amp;$D375&amp;$M$4,Indexación!$O$27:$BZ$127,MATCH(AY$4,Indexación!$O$27:$O$127,0),0),0)</f>
        <v>266212.90712075814</v>
      </c>
      <c r="AZ375" s="6">
        <f>IF(AND(AZ$4&gt;=$T375,AZ$4&lt;=$U375),$K375*HLOOKUP($C375&amp;$D375&amp;$K$4,Indexación!$O$27:$BZ$127,MATCH(AZ$4,Indexación!$O$27:$O$127,0),0)+$L375*HLOOKUP($C375&amp;$D375&amp;$L$4,Indexación!$O$27:$BZ$127,MATCH(AZ$4,Indexación!$O$27:$O$127,0),0)+$M375*HLOOKUP($C375&amp;$D375&amp;$M$4,Indexación!$O$27:$BZ$127,MATCH(AZ$4,Indexación!$O$27:$O$127,0),0),0)</f>
        <v>265311.35124283412</v>
      </c>
      <c r="BA375" s="6">
        <f>IF(AND(BA$4&gt;=$T375,BA$4&lt;=$U375),$K375*HLOOKUP($C375&amp;$D375&amp;$K$4,Indexación!$O$27:$BZ$127,MATCH(BA$4,Indexación!$O$27:$O$127,0),0)+$L375*HLOOKUP($C375&amp;$D375&amp;$L$4,Indexación!$O$27:$BZ$127,MATCH(BA$4,Indexación!$O$27:$O$127,0),0)+$M375*HLOOKUP($C375&amp;$D375&amp;$M$4,Indexación!$O$27:$BZ$127,MATCH(BA$4,Indexación!$O$27:$O$127,0),0),0)</f>
        <v>259978.53813308512</v>
      </c>
      <c r="BB375" s="6">
        <f>IF(AND(BB$4&gt;=$T375,BB$4&lt;=$U375),$K375*HLOOKUP($C375&amp;$D375&amp;$K$4,Indexación!$O$27:$BZ$127,MATCH(BB$4,Indexación!$O$27:$O$127,0),0)+$L375*HLOOKUP($C375&amp;$D375&amp;$L$4,Indexación!$O$27:$BZ$127,MATCH(BB$4,Indexación!$O$27:$O$127,0),0)+$M375*HLOOKUP($C375&amp;$D375&amp;$M$4,Indexación!$O$27:$BZ$127,MATCH(BB$4,Indexación!$O$27:$O$127,0),0),0)</f>
        <v>260674.48839719733</v>
      </c>
      <c r="BC375" s="6">
        <f>IF(AND(BC$4&gt;=$T375,BC$4&lt;=$U375),$K375*HLOOKUP($C375&amp;$D375&amp;$K$4,Indexación!$O$27:$BZ$127,MATCH(BC$4,Indexación!$O$27:$O$127,0),0)+$L375*HLOOKUP($C375&amp;$D375&amp;$L$4,Indexación!$O$27:$BZ$127,MATCH(BC$4,Indexación!$O$27:$O$127,0),0)+$M375*HLOOKUP($C375&amp;$D375&amp;$M$4,Indexación!$O$27:$BZ$127,MATCH(BC$4,Indexación!$O$27:$O$127,0),0),0)</f>
        <v>242912.64263849991</v>
      </c>
      <c r="BD375" s="6">
        <f>IF(AND(BD$4&gt;=$T375,BD$4&lt;=$U375),$K375*HLOOKUP($C375&amp;$D375&amp;$K$4,Indexación!$O$27:$BZ$127,MATCH(BD$4,Indexación!$O$27:$O$127,0),0)+$L375*HLOOKUP($C375&amp;$D375&amp;$L$4,Indexación!$O$27:$BZ$127,MATCH(BD$4,Indexación!$O$27:$O$127,0),0)+$M375*HLOOKUP($C375&amp;$D375&amp;$M$4,Indexación!$O$27:$BZ$127,MATCH(BD$4,Indexación!$O$27:$O$127,0),0),0)</f>
        <v>255253.74425869525</v>
      </c>
      <c r="BE375" s="6">
        <f>IF(AND(BE$4&gt;=$T375,BE$4&lt;=$U375),$K375*HLOOKUP($C375&amp;$D375&amp;$K$4,Indexación!$O$27:$BZ$127,MATCH(BE$4,Indexación!$O$27:$O$127,0),0)+$L375*HLOOKUP($C375&amp;$D375&amp;$L$4,Indexación!$O$27:$BZ$127,MATCH(BE$4,Indexación!$O$27:$O$127,0),0)+$M375*HLOOKUP($C375&amp;$D375&amp;$M$4,Indexación!$O$27:$BZ$127,MATCH(BE$4,Indexación!$O$27:$O$127,0),0),0)</f>
        <v>253493.33170991129</v>
      </c>
      <c r="BF375" s="6">
        <f>IF(AND(BF$4&gt;=$T375,BF$4&lt;=$U375),$K375*HLOOKUP($C375&amp;$D375&amp;$K$4,Indexación!$O$27:$BZ$127,MATCH(BF$4,Indexación!$O$27:$O$127,0),0)+$L375*HLOOKUP($C375&amp;$D375&amp;$L$4,Indexación!$O$27:$BZ$127,MATCH(BF$4,Indexación!$O$27:$O$127,0),0)+$M375*HLOOKUP($C375&amp;$D375&amp;$M$4,Indexación!$O$27:$BZ$127,MATCH(BF$4,Indexación!$O$27:$O$127,0),0),0)</f>
        <v>247631.43327753217</v>
      </c>
      <c r="BG375" s="6">
        <f>IF(AND(BG$4&gt;=$T375,BG$4&lt;=$U375),$K375*HLOOKUP($C375&amp;$D375&amp;$K$4,Indexación!$O$27:$BZ$127,MATCH(BG$4,Indexación!$O$27:$O$127,0),0)+$L375*HLOOKUP($C375&amp;$D375&amp;$L$4,Indexación!$O$27:$BZ$127,MATCH(BG$4,Indexación!$O$27:$O$127,0),0)+$M375*HLOOKUP($C375&amp;$D375&amp;$M$4,Indexación!$O$27:$BZ$127,MATCH(BG$4,Indexación!$O$27:$O$127,0),0),0)</f>
        <v>257429.77808448399</v>
      </c>
      <c r="BH375" s="6">
        <f>IF(AND(BH$4&gt;=$T375,BH$4&lt;=$U375),$K375*HLOOKUP($C375&amp;$D375&amp;$K$4,Indexación!$O$27:$BZ$127,MATCH(BH$4,Indexación!$O$27:$O$127,0),0)+$L375*HLOOKUP($C375&amp;$D375&amp;$L$4,Indexación!$O$27:$BZ$127,MATCH(BH$4,Indexación!$O$27:$O$127,0),0)+$M375*HLOOKUP($C375&amp;$D375&amp;$M$4,Indexación!$O$27:$BZ$127,MATCH(BH$4,Indexación!$O$27:$O$127,0),0),0)</f>
        <v>267184.03896943445</v>
      </c>
      <c r="BI375" s="6">
        <f>IF(AND(BI$4&gt;=$T375,BI$4&lt;=$U375),$K375*HLOOKUP($C375&amp;$D375&amp;$K$4,Indexación!$O$27:$BZ$127,MATCH(BI$4,Indexación!$O$27:$O$127,0),0)+$L375*HLOOKUP($C375&amp;$D375&amp;$L$4,Indexación!$O$27:$BZ$127,MATCH(BI$4,Indexación!$O$27:$O$127,0),0)+$M375*HLOOKUP($C375&amp;$D375&amp;$M$4,Indexación!$O$27:$BZ$127,MATCH(BI$4,Indexación!$O$27:$O$127,0),0),0)</f>
        <v>281807.81504000589</v>
      </c>
      <c r="BJ375" s="6">
        <f>IF(AND(BJ$4&gt;=$T375,BJ$4&lt;=$U375),$K375*HLOOKUP($C375&amp;$D375&amp;$K$4,Indexación!$O$27:$BZ$127,MATCH(BJ$4,Indexación!$O$27:$O$127,0),0)+$L375*HLOOKUP($C375&amp;$D375&amp;$L$4,Indexación!$O$27:$BZ$127,MATCH(BJ$4,Indexación!$O$27:$O$127,0),0)+$M375*HLOOKUP($C375&amp;$D375&amp;$M$4,Indexación!$O$27:$BZ$127,MATCH(BJ$4,Indexación!$O$27:$O$127,0),0),0)</f>
        <v>289801.23789313046</v>
      </c>
      <c r="BK375" s="6">
        <f>IF(AND(BK$4&gt;=$T375,BK$4&lt;=$U375),$K375*HLOOKUP($C375&amp;$D375&amp;$K$4,Indexación!$O$27:$BZ$127,MATCH(BK$4,Indexación!$O$27:$O$127,0),0)+$L375*HLOOKUP($C375&amp;$D375&amp;$L$4,Indexación!$O$27:$BZ$127,MATCH(BK$4,Indexación!$O$27:$O$127,0),0)+$M375*HLOOKUP($C375&amp;$D375&amp;$M$4,Indexación!$O$27:$BZ$127,MATCH(BK$4,Indexación!$O$27:$O$127,0),0),0)</f>
        <v>289268.33823820384</v>
      </c>
      <c r="BL375" s="6">
        <f>IF(AND(BL$4&gt;=$T375,BL$4&lt;=$U375),$K375*HLOOKUP($C375&amp;$D375&amp;$K$4,Indexación!$O$27:$BZ$127,MATCH(BL$4,Indexación!$O$27:$O$127,0),0)+$L375*HLOOKUP($C375&amp;$D375&amp;$L$4,Indexación!$O$27:$BZ$127,MATCH(BL$4,Indexación!$O$27:$O$127,0),0)+$M375*HLOOKUP($C375&amp;$D375&amp;$M$4,Indexación!$O$27:$BZ$127,MATCH(BL$4,Indexación!$O$27:$O$127,0),0),0)</f>
        <v>291905.61383671121</v>
      </c>
      <c r="BM375" s="6">
        <f>IF(AND(BM$4&gt;=$T375,BM$4&lt;=$U375),$K375*HLOOKUP($C375&amp;$D375&amp;$K$4,Indexación!$O$27:$BZ$127,MATCH(BM$4,Indexación!$O$27:$O$127,0),0)+$L375*HLOOKUP($C375&amp;$D375&amp;$L$4,Indexación!$O$27:$BZ$127,MATCH(BM$4,Indexación!$O$27:$O$127,0),0)+$M375*HLOOKUP($C375&amp;$D375&amp;$M$4,Indexación!$O$27:$BZ$127,MATCH(BM$4,Indexación!$O$27:$O$127,0),0),0)</f>
        <v>293828.03230947623</v>
      </c>
      <c r="BN375" s="6">
        <f>IF(AND(BN$4&gt;=$T375,BN$4&lt;=$U375),$K375*HLOOKUP($C375&amp;$D375&amp;$K$4,Indexación!$O$27:$BZ$127,MATCH(BN$4,Indexación!$O$27:$O$127,0),0)+$L375*HLOOKUP($C375&amp;$D375&amp;$L$4,Indexación!$O$27:$BZ$127,MATCH(BN$4,Indexación!$O$27:$O$127,0),0)+$M375*HLOOKUP($C375&amp;$D375&amp;$M$4,Indexación!$O$27:$BZ$127,MATCH(BN$4,Indexación!$O$27:$O$127,0),0),0)</f>
        <v>293312.98251463793</v>
      </c>
      <c r="BO375" s="6">
        <f>IF(AND(BO$4&gt;=$T375,BO$4&lt;=$U375),$K375*HLOOKUP($C375&amp;$D375&amp;$K$4,Indexación!$O$27:$BZ$127,MATCH(BO$4,Indexación!$O$27:$O$127,0),0)+$L375*HLOOKUP($C375&amp;$D375&amp;$L$4,Indexación!$O$27:$BZ$127,MATCH(BO$4,Indexación!$O$27:$O$127,0),0)+$M375*HLOOKUP($C375&amp;$D375&amp;$M$4,Indexación!$O$27:$BZ$127,MATCH(BO$4,Indexación!$O$27:$O$127,0),0),0)</f>
        <v>290368.33882383833</v>
      </c>
      <c r="BP375" s="6">
        <f>IF(AND(BP$4&gt;=$T375,BP$4&lt;=$U375),$K375*HLOOKUP($C375&amp;$D375&amp;$K$4,Indexación!$O$27:$BZ$127,MATCH(BP$4,Indexación!$O$27:$O$127,0),0)+$L375*HLOOKUP($C375&amp;$D375&amp;$L$4,Indexación!$O$27:$BZ$127,MATCH(BP$4,Indexación!$O$27:$O$127,0),0)+$M375*HLOOKUP($C375&amp;$D375&amp;$M$4,Indexación!$O$27:$BZ$127,MATCH(BP$4,Indexación!$O$27:$O$127,0),0),0)</f>
        <v>279573.59019257373</v>
      </c>
      <c r="BQ375" s="6">
        <f>IF(AND(BQ$4&gt;=$T375,BQ$4&lt;=$U375),$K375*HLOOKUP($C375&amp;$D375&amp;$K$4,Indexación!$O$27:$BZ$127,MATCH(BQ$4,Indexación!$O$27:$O$127,0),0)+$L375*HLOOKUP($C375&amp;$D375&amp;$L$4,Indexación!$O$27:$BZ$127,MATCH(BQ$4,Indexación!$O$27:$O$127,0),0)+$M375*HLOOKUP($C375&amp;$D375&amp;$M$4,Indexación!$O$27:$BZ$127,MATCH(BQ$4,Indexación!$O$27:$O$127,0),0),0)</f>
        <v>274061.96303086821</v>
      </c>
      <c r="BR375" s="6">
        <f>IF(AND(BR$4&gt;=$T375,BR$4&lt;=$U375),$K375*HLOOKUP($C375&amp;$D375&amp;$K$4,Indexación!$O$27:$BZ$127,MATCH(BR$4,Indexación!$O$27:$O$127,0),0)+$L375*HLOOKUP($C375&amp;$D375&amp;$L$4,Indexación!$O$27:$BZ$127,MATCH(BR$4,Indexación!$O$27:$O$127,0),0)+$M375*HLOOKUP($C375&amp;$D375&amp;$M$4,Indexación!$O$27:$BZ$127,MATCH(BR$4,Indexación!$O$27:$O$127,0),0),0)</f>
        <v>265309.8757577276</v>
      </c>
    </row>
    <row r="376" spans="2:70" x14ac:dyDescent="0.25">
      <c r="B376" t="s">
        <v>22</v>
      </c>
      <c r="C376" t="s">
        <v>3267</v>
      </c>
      <c r="D376" t="s">
        <v>23</v>
      </c>
      <c r="E376" t="s">
        <v>542</v>
      </c>
      <c r="F376" t="s">
        <v>543</v>
      </c>
      <c r="G376" t="s">
        <v>526</v>
      </c>
      <c r="H376" t="str">
        <f>VLOOKUP(G376,'Homologa Empresas'!$C$5:$D$102,2,0)</f>
        <v>CHILQUINTA_TRANSMISION</v>
      </c>
      <c r="I376" s="5" t="s">
        <v>27</v>
      </c>
      <c r="J376" s="6">
        <v>302660.93556227908</v>
      </c>
      <c r="K376" s="6">
        <v>27532.82527528115</v>
      </c>
      <c r="L376" s="6">
        <v>16046.723309449564</v>
      </c>
      <c r="M376" s="6">
        <v>3184.0862737273192</v>
      </c>
      <c r="N376" s="6">
        <v>46763.634858458048</v>
      </c>
      <c r="O376" s="5" t="s">
        <v>28</v>
      </c>
      <c r="P376" s="5" t="s">
        <v>28</v>
      </c>
      <c r="Q376" s="5"/>
      <c r="R376" s="5" t="s">
        <v>29</v>
      </c>
      <c r="S376" s="5" t="s">
        <v>30</v>
      </c>
      <c r="T376" s="7">
        <v>43831</v>
      </c>
      <c r="U376" s="7">
        <v>45657</v>
      </c>
      <c r="V376" s="8"/>
      <c r="W376" s="6">
        <f>IF(AND(W$4&gt;=$T376,W$4&lt;=$U376),$K376*HLOOKUP($C376&amp;$D376&amp;$K$4,Indexación!$O$27:$BZ$127,MATCH(W$4,Indexación!$O$27:$O$127,0),0)+$L376*HLOOKUP($C376&amp;$D376&amp;$L$4,Indexación!$O$27:$BZ$127,MATCH(W$4,Indexación!$O$27:$O$127,0),0)+$M376*HLOOKUP($C376&amp;$D376&amp;$M$4,Indexación!$O$27:$BZ$127,MATCH(W$4,Indexación!$O$27:$O$127,0),0),0)</f>
        <v>41915.924329209331</v>
      </c>
      <c r="X376" s="6">
        <f>IF(AND(X$4&gt;=$T376,X$4&lt;=$U376),$K376*HLOOKUP($C376&amp;$D376&amp;$K$4,Indexación!$O$27:$BZ$127,MATCH(X$4,Indexación!$O$27:$O$127,0),0)+$L376*HLOOKUP($C376&amp;$D376&amp;$L$4,Indexación!$O$27:$BZ$127,MATCH(X$4,Indexación!$O$27:$O$127,0),0)+$M376*HLOOKUP($C376&amp;$D376&amp;$M$4,Indexación!$O$27:$BZ$127,MATCH(X$4,Indexación!$O$27:$O$127,0),0),0)</f>
        <v>42205.657148394916</v>
      </c>
      <c r="Y376" s="6">
        <f>IF(AND(Y$4&gt;=$T376,Y$4&lt;=$U376),$K376*HLOOKUP($C376&amp;$D376&amp;$K$4,Indexación!$O$27:$BZ$127,MATCH(Y$4,Indexación!$O$27:$O$127,0),0)+$L376*HLOOKUP($C376&amp;$D376&amp;$L$4,Indexación!$O$27:$BZ$127,MATCH(Y$4,Indexación!$O$27:$O$127,0),0)+$M376*HLOOKUP($C376&amp;$D376&amp;$M$4,Indexación!$O$27:$BZ$127,MATCH(Y$4,Indexación!$O$27:$O$127,0),0),0)</f>
        <v>42328.763548894771</v>
      </c>
      <c r="Z376" s="6">
        <f>IF(AND(Z$4&gt;=$T376,Z$4&lt;=$U376),$K376*HLOOKUP($C376&amp;$D376&amp;$K$4,Indexación!$O$27:$BZ$127,MATCH(Z$4,Indexación!$O$27:$O$127,0),0)+$L376*HLOOKUP($C376&amp;$D376&amp;$L$4,Indexación!$O$27:$BZ$127,MATCH(Z$4,Indexación!$O$27:$O$127,0),0)+$M376*HLOOKUP($C376&amp;$D376&amp;$M$4,Indexación!$O$27:$BZ$127,MATCH(Z$4,Indexación!$O$27:$O$127,0),0),0)</f>
        <v>41505.777536532529</v>
      </c>
      <c r="AA376" s="6">
        <f>IF(AND(AA$4&gt;=$T376,AA$4&lt;=$U376),$K376*HLOOKUP($C376&amp;$D376&amp;$K$4,Indexación!$O$27:$BZ$127,MATCH(AA$4,Indexación!$O$27:$O$127,0),0)+$L376*HLOOKUP($C376&amp;$D376&amp;$L$4,Indexación!$O$27:$BZ$127,MATCH(AA$4,Indexación!$O$27:$O$127,0),0)+$M376*HLOOKUP($C376&amp;$D376&amp;$M$4,Indexación!$O$27:$BZ$127,MATCH(AA$4,Indexación!$O$27:$O$127,0),0),0)</f>
        <v>39924.909270016309</v>
      </c>
      <c r="AB376" s="6">
        <f>IF(AND(AB$4&gt;=$T376,AB$4&lt;=$U376),$K376*HLOOKUP($C376&amp;$D376&amp;$K$4,Indexación!$O$27:$BZ$127,MATCH(AB$4,Indexación!$O$27:$O$127,0),0)+$L376*HLOOKUP($C376&amp;$D376&amp;$L$4,Indexación!$O$27:$BZ$127,MATCH(AB$4,Indexación!$O$27:$O$127,0),0)+$M376*HLOOKUP($C376&amp;$D376&amp;$M$4,Indexación!$O$27:$BZ$127,MATCH(AB$4,Indexación!$O$27:$O$127,0),0),0)</f>
        <v>39342.741372450699</v>
      </c>
      <c r="AC376" s="6">
        <f>IF(AND(AC$4&gt;=$T376,AC$4&lt;=$U376),$K376*HLOOKUP($C376&amp;$D376&amp;$K$4,Indexación!$O$27:$BZ$127,MATCH(AC$4,Indexación!$O$27:$O$127,0),0)+$L376*HLOOKUP($C376&amp;$D376&amp;$L$4,Indexación!$O$27:$BZ$127,MATCH(AC$4,Indexación!$O$27:$O$127,0),0)+$M376*HLOOKUP($C376&amp;$D376&amp;$M$4,Indexación!$O$27:$BZ$127,MATCH(AC$4,Indexación!$O$27:$O$127,0),0),0)</f>
        <v>40496.128594473164</v>
      </c>
      <c r="AD376" s="6">
        <f>IF(AND(AD$4&gt;=$T376,AD$4&lt;=$U376),$K376*HLOOKUP($C376&amp;$D376&amp;$K$4,Indexación!$O$27:$BZ$127,MATCH(AD$4,Indexación!$O$27:$O$127,0),0)+$L376*HLOOKUP($C376&amp;$D376&amp;$L$4,Indexación!$O$27:$BZ$127,MATCH(AD$4,Indexación!$O$27:$O$127,0),0)+$M376*HLOOKUP($C376&amp;$D376&amp;$M$4,Indexación!$O$27:$BZ$127,MATCH(AD$4,Indexación!$O$27:$O$127,0),0),0)</f>
        <v>41640.056553396811</v>
      </c>
      <c r="AE376" s="6">
        <f>IF(AND(AE$4&gt;=$T376,AE$4&lt;=$U376),$K376*HLOOKUP($C376&amp;$D376&amp;$K$4,Indexación!$O$27:$BZ$127,MATCH(AE$4,Indexación!$O$27:$O$127,0),0)+$L376*HLOOKUP($C376&amp;$D376&amp;$L$4,Indexación!$O$27:$BZ$127,MATCH(AE$4,Indexación!$O$27:$O$127,0),0)+$M376*HLOOKUP($C376&amp;$D376&amp;$M$4,Indexación!$O$27:$BZ$127,MATCH(AE$4,Indexación!$O$27:$O$127,0),0),0)</f>
        <v>42091.058248017973</v>
      </c>
      <c r="AF376" s="6">
        <f>IF(AND(AF$4&gt;=$T376,AF$4&lt;=$U376),$K376*HLOOKUP($C376&amp;$D376&amp;$K$4,Indexación!$O$27:$BZ$127,MATCH(AF$4,Indexación!$O$27:$O$127,0),0)+$L376*HLOOKUP($C376&amp;$D376&amp;$L$4,Indexación!$O$27:$BZ$127,MATCH(AF$4,Indexación!$O$27:$O$127,0),0)+$M376*HLOOKUP($C376&amp;$D376&amp;$M$4,Indexación!$O$27:$BZ$127,MATCH(AF$4,Indexación!$O$27:$O$127,0),0),0)</f>
        <v>42166.451969848495</v>
      </c>
      <c r="AG376" s="6">
        <f>IF(AND(AG$4&gt;=$T376,AG$4&lt;=$U376),$K376*HLOOKUP($C376&amp;$D376&amp;$K$4,Indexación!$O$27:$BZ$127,MATCH(AG$4,Indexación!$O$27:$O$127,0),0)+$L376*HLOOKUP($C376&amp;$D376&amp;$L$4,Indexación!$O$27:$BZ$127,MATCH(AG$4,Indexación!$O$27:$O$127,0),0)+$M376*HLOOKUP($C376&amp;$D376&amp;$M$4,Indexación!$O$27:$BZ$127,MATCH(AG$4,Indexación!$O$27:$O$127,0),0),0)</f>
        <v>42875.139129480813</v>
      </c>
      <c r="AH376" s="6">
        <f>IF(AND(AH$4&gt;=$T376,AH$4&lt;=$U376),$K376*HLOOKUP($C376&amp;$D376&amp;$K$4,Indexación!$O$27:$BZ$127,MATCH(AH$4,Indexación!$O$27:$O$127,0),0)+$L376*HLOOKUP($C376&amp;$D376&amp;$L$4,Indexación!$O$27:$BZ$127,MATCH(AH$4,Indexación!$O$27:$O$127,0),0)+$M376*HLOOKUP($C376&amp;$D376&amp;$M$4,Indexación!$O$27:$BZ$127,MATCH(AH$4,Indexación!$O$27:$O$127,0),0),0)</f>
        <v>42467.151062050405</v>
      </c>
      <c r="AI376" s="6">
        <f>IF(AND(AI$4&gt;=$T376,AI$4&lt;=$U376),$K376*HLOOKUP($C376&amp;$D376&amp;$K$4,Indexación!$O$27:$BZ$127,MATCH(AI$4,Indexación!$O$27:$O$127,0),0)+$L376*HLOOKUP($C376&amp;$D376&amp;$L$4,Indexación!$O$27:$BZ$127,MATCH(AI$4,Indexación!$O$27:$O$127,0),0)+$M376*HLOOKUP($C376&amp;$D376&amp;$M$4,Indexación!$O$27:$BZ$127,MATCH(AI$4,Indexación!$O$27:$O$127,0),0),0)</f>
        <v>43527.275944221612</v>
      </c>
      <c r="AJ376" s="6">
        <f>IF(AND(AJ$4&gt;=$T376,AJ$4&lt;=$U376),$K376*HLOOKUP($C376&amp;$D376&amp;$K$4,Indexación!$O$27:$BZ$127,MATCH(AJ$4,Indexación!$O$27:$O$127,0),0)+$L376*HLOOKUP($C376&amp;$D376&amp;$L$4,Indexación!$O$27:$BZ$127,MATCH(AJ$4,Indexación!$O$27:$O$127,0),0)+$M376*HLOOKUP($C376&amp;$D376&amp;$M$4,Indexación!$O$27:$BZ$127,MATCH(AJ$4,Indexación!$O$27:$O$127,0),0),0)</f>
        <v>44977.169883077979</v>
      </c>
      <c r="AK376" s="6">
        <f>IF(AND(AK$4&gt;=$T376,AK$4&lt;=$U376),$K376*HLOOKUP($C376&amp;$D376&amp;$K$4,Indexación!$O$27:$BZ$127,MATCH(AK$4,Indexación!$O$27:$O$127,0),0)+$L376*HLOOKUP($C376&amp;$D376&amp;$L$4,Indexación!$O$27:$BZ$127,MATCH(AK$4,Indexación!$O$27:$O$127,0),0)+$M376*HLOOKUP($C376&amp;$D376&amp;$M$4,Indexación!$O$27:$BZ$127,MATCH(AK$4,Indexación!$O$27:$O$127,0),0),0)</f>
        <v>45826.473304645559</v>
      </c>
      <c r="AL376" s="6">
        <f>IF(AND(AL$4&gt;=$T376,AL$4&lt;=$U376),$K376*HLOOKUP($C376&amp;$D376&amp;$K$4,Indexación!$O$27:$BZ$127,MATCH(AL$4,Indexación!$O$27:$O$127,0),0)+$L376*HLOOKUP($C376&amp;$D376&amp;$L$4,Indexación!$O$27:$BZ$127,MATCH(AL$4,Indexación!$O$27:$O$127,0),0)+$M376*HLOOKUP($C376&amp;$D376&amp;$M$4,Indexación!$O$27:$BZ$127,MATCH(AL$4,Indexación!$O$27:$O$127,0),0),0)</f>
        <v>45991.991597753949</v>
      </c>
      <c r="AM376" s="6">
        <f>IF(AND(AM$4&gt;=$T376,AM$4&lt;=$U376),$K376*HLOOKUP($C376&amp;$D376&amp;$K$4,Indexación!$O$27:$BZ$127,MATCH(AM$4,Indexación!$O$27:$O$127,0),0)+$L376*HLOOKUP($C376&amp;$D376&amp;$L$4,Indexación!$O$27:$BZ$127,MATCH(AM$4,Indexación!$O$27:$O$127,0),0)+$M376*HLOOKUP($C376&amp;$D376&amp;$M$4,Indexación!$O$27:$BZ$127,MATCH(AM$4,Indexación!$O$27:$O$127,0),0),0)</f>
        <v>46003.408009270868</v>
      </c>
      <c r="AN376" s="6">
        <f>IF(AND(AN$4&gt;=$T376,AN$4&lt;=$U376),$K376*HLOOKUP($C376&amp;$D376&amp;$K$4,Indexación!$O$27:$BZ$127,MATCH(AN$4,Indexación!$O$27:$O$127,0),0)+$L376*HLOOKUP($C376&amp;$D376&amp;$L$4,Indexación!$O$27:$BZ$127,MATCH(AN$4,Indexación!$O$27:$O$127,0),0)+$M376*HLOOKUP($C376&amp;$D376&amp;$M$4,Indexación!$O$27:$BZ$127,MATCH(AN$4,Indexación!$O$27:$O$127,0),0),0)</f>
        <v>47184.556407190852</v>
      </c>
      <c r="AO376" s="6">
        <f>IF(AND(AO$4&gt;=$T376,AO$4&lt;=$U376),$K376*HLOOKUP($C376&amp;$D376&amp;$K$4,Indexación!$O$27:$BZ$127,MATCH(AO$4,Indexación!$O$27:$O$127,0),0)+$L376*HLOOKUP($C376&amp;$D376&amp;$L$4,Indexación!$O$27:$BZ$127,MATCH(AO$4,Indexación!$O$27:$O$127,0),0)+$M376*HLOOKUP($C376&amp;$D376&amp;$M$4,Indexación!$O$27:$BZ$127,MATCH(AO$4,Indexación!$O$27:$O$127,0),0),0)</f>
        <v>47125.037870952896</v>
      </c>
      <c r="AP376" s="6">
        <f>IF(AND(AP$4&gt;=$T376,AP$4&lt;=$U376),$K376*HLOOKUP($C376&amp;$D376&amp;$K$4,Indexación!$O$27:$BZ$127,MATCH(AP$4,Indexación!$O$27:$O$127,0),0)+$L376*HLOOKUP($C376&amp;$D376&amp;$L$4,Indexación!$O$27:$BZ$127,MATCH(AP$4,Indexación!$O$27:$O$127,0),0)+$M376*HLOOKUP($C376&amp;$D376&amp;$M$4,Indexación!$O$27:$BZ$127,MATCH(AP$4,Indexación!$O$27:$O$127,0),0),0)</f>
        <v>46500.720312041332</v>
      </c>
      <c r="AQ376" s="6">
        <f>IF(AND(AQ$4&gt;=$T376,AQ$4&lt;=$U376),$K376*HLOOKUP($C376&amp;$D376&amp;$K$4,Indexación!$O$27:$BZ$127,MATCH(AQ$4,Indexación!$O$27:$O$127,0),0)+$L376*HLOOKUP($C376&amp;$D376&amp;$L$4,Indexación!$O$27:$BZ$127,MATCH(AQ$4,Indexación!$O$27:$O$127,0),0)+$M376*HLOOKUP($C376&amp;$D376&amp;$M$4,Indexación!$O$27:$BZ$127,MATCH(AQ$4,Indexación!$O$27:$O$127,0),0),0)</f>
        <v>45656.854433716428</v>
      </c>
      <c r="AR376" s="6">
        <f>IF(AND(AR$4&gt;=$T376,AR$4&lt;=$U376),$K376*HLOOKUP($C376&amp;$D376&amp;$K$4,Indexación!$O$27:$BZ$127,MATCH(AR$4,Indexación!$O$27:$O$127,0),0)+$L376*HLOOKUP($C376&amp;$D376&amp;$L$4,Indexación!$O$27:$BZ$127,MATCH(AR$4,Indexación!$O$27:$O$127,0),0)+$M376*HLOOKUP($C376&amp;$D376&amp;$M$4,Indexación!$O$27:$BZ$127,MATCH(AR$4,Indexación!$O$27:$O$127,0),0),0)</f>
        <v>44438.07361579749</v>
      </c>
      <c r="AS376" s="6">
        <f>IF(AND(AS$4&gt;=$T376,AS$4&lt;=$U376),$K376*HLOOKUP($C376&amp;$D376&amp;$K$4,Indexación!$O$27:$BZ$127,MATCH(AS$4,Indexación!$O$27:$O$127,0),0)+$L376*HLOOKUP($C376&amp;$D376&amp;$L$4,Indexación!$O$27:$BZ$127,MATCH(AS$4,Indexación!$O$27:$O$127,0),0)+$M376*HLOOKUP($C376&amp;$D376&amp;$M$4,Indexación!$O$27:$BZ$127,MATCH(AS$4,Indexación!$O$27:$O$127,0),0),0)</f>
        <v>44704.741459610996</v>
      </c>
      <c r="AT376" s="6">
        <f>IF(AND(AT$4&gt;=$T376,AT$4&lt;=$U376),$K376*HLOOKUP($C376&amp;$D376&amp;$K$4,Indexación!$O$27:$BZ$127,MATCH(AT$4,Indexación!$O$27:$O$127,0),0)+$L376*HLOOKUP($C376&amp;$D376&amp;$L$4,Indexación!$O$27:$BZ$127,MATCH(AT$4,Indexación!$O$27:$O$127,0),0)+$M376*HLOOKUP($C376&amp;$D376&amp;$M$4,Indexación!$O$27:$BZ$127,MATCH(AT$4,Indexación!$O$27:$O$127,0),0),0)</f>
        <v>43927.179595469359</v>
      </c>
      <c r="AU376" s="6">
        <f>IF(AND(AU$4&gt;=$T376,AU$4&lt;=$U376),$K376*HLOOKUP($C376&amp;$D376&amp;$K$4,Indexación!$O$27:$BZ$127,MATCH(AU$4,Indexación!$O$27:$O$127,0),0)+$L376*HLOOKUP($C376&amp;$D376&amp;$L$4,Indexación!$O$27:$BZ$127,MATCH(AU$4,Indexación!$O$27:$O$127,0),0)+$M376*HLOOKUP($C376&amp;$D376&amp;$M$4,Indexación!$O$27:$BZ$127,MATCH(AU$4,Indexación!$O$27:$O$127,0),0),0)</f>
        <v>44203.810201091292</v>
      </c>
      <c r="AV376" s="6">
        <f>IF(AND(AV$4&gt;=$T376,AV$4&lt;=$U376),$K376*HLOOKUP($C376&amp;$D376&amp;$K$4,Indexación!$O$27:$BZ$127,MATCH(AV$4,Indexación!$O$27:$O$127,0),0)+$L376*HLOOKUP($C376&amp;$D376&amp;$L$4,Indexación!$O$27:$BZ$127,MATCH(AV$4,Indexación!$O$27:$O$127,0),0)+$M376*HLOOKUP($C376&amp;$D376&amp;$M$4,Indexación!$O$27:$BZ$127,MATCH(AV$4,Indexación!$O$27:$O$127,0),0),0)</f>
        <v>43006.052763851352</v>
      </c>
      <c r="AW376" s="6">
        <f>IF(AND(AW$4&gt;=$T376,AW$4&lt;=$U376),$K376*HLOOKUP($C376&amp;$D376&amp;$K$4,Indexación!$O$27:$BZ$127,MATCH(AW$4,Indexación!$O$27:$O$127,0),0)+$L376*HLOOKUP($C376&amp;$D376&amp;$L$4,Indexación!$O$27:$BZ$127,MATCH(AW$4,Indexación!$O$27:$O$127,0),0)+$M376*HLOOKUP($C376&amp;$D376&amp;$M$4,Indexación!$O$27:$BZ$127,MATCH(AW$4,Indexación!$O$27:$O$127,0),0),0)</f>
        <v>44598.937139856527</v>
      </c>
      <c r="AX376" s="6">
        <f>IF(AND(AX$4&gt;=$T376,AX$4&lt;=$U376),$K376*HLOOKUP($C376&amp;$D376&amp;$K$4,Indexación!$O$27:$BZ$127,MATCH(AX$4,Indexación!$O$27:$O$127,0),0)+$L376*HLOOKUP($C376&amp;$D376&amp;$L$4,Indexación!$O$27:$BZ$127,MATCH(AX$4,Indexación!$O$27:$O$127,0),0)+$M376*HLOOKUP($C376&amp;$D376&amp;$M$4,Indexación!$O$27:$BZ$127,MATCH(AX$4,Indexación!$O$27:$O$127,0),0),0)</f>
        <v>45435.494977804927</v>
      </c>
      <c r="AY376" s="6">
        <f>IF(AND(AY$4&gt;=$T376,AY$4&lt;=$U376),$K376*HLOOKUP($C376&amp;$D376&amp;$K$4,Indexación!$O$27:$BZ$127,MATCH(AY$4,Indexación!$O$27:$O$127,0),0)+$L376*HLOOKUP($C376&amp;$D376&amp;$L$4,Indexación!$O$27:$BZ$127,MATCH(AY$4,Indexación!$O$27:$O$127,0),0)+$M376*HLOOKUP($C376&amp;$D376&amp;$M$4,Indexación!$O$27:$BZ$127,MATCH(AY$4,Indexación!$O$27:$O$127,0),0),0)</f>
        <v>46585.911426889827</v>
      </c>
      <c r="AZ376" s="6">
        <f>IF(AND(AZ$4&gt;=$T376,AZ$4&lt;=$U376),$K376*HLOOKUP($C376&amp;$D376&amp;$K$4,Indexación!$O$27:$BZ$127,MATCH(AZ$4,Indexación!$O$27:$O$127,0),0)+$L376*HLOOKUP($C376&amp;$D376&amp;$L$4,Indexación!$O$27:$BZ$127,MATCH(AZ$4,Indexación!$O$27:$O$127,0),0)+$M376*HLOOKUP($C376&amp;$D376&amp;$M$4,Indexación!$O$27:$BZ$127,MATCH(AZ$4,Indexación!$O$27:$O$127,0),0),0)</f>
        <v>46427.190536314782</v>
      </c>
      <c r="BA376" s="6">
        <f>IF(AND(BA$4&gt;=$T376,BA$4&lt;=$U376),$K376*HLOOKUP($C376&amp;$D376&amp;$K$4,Indexación!$O$27:$BZ$127,MATCH(BA$4,Indexación!$O$27:$O$127,0),0)+$L376*HLOOKUP($C376&amp;$D376&amp;$L$4,Indexación!$O$27:$BZ$127,MATCH(BA$4,Indexación!$O$27:$O$127,0),0)+$M376*HLOOKUP($C376&amp;$D376&amp;$M$4,Indexación!$O$27:$BZ$127,MATCH(BA$4,Indexación!$O$27:$O$127,0),0),0)</f>
        <v>45490.668318543525</v>
      </c>
      <c r="BB376" s="6">
        <f>IF(AND(BB$4&gt;=$T376,BB$4&lt;=$U376),$K376*HLOOKUP($C376&amp;$D376&amp;$K$4,Indexación!$O$27:$BZ$127,MATCH(BB$4,Indexación!$O$27:$O$127,0),0)+$L376*HLOOKUP($C376&amp;$D376&amp;$L$4,Indexación!$O$27:$BZ$127,MATCH(BB$4,Indexación!$O$27:$O$127,0),0)+$M376*HLOOKUP($C376&amp;$D376&amp;$M$4,Indexación!$O$27:$BZ$127,MATCH(BB$4,Indexación!$O$27:$O$127,0),0),0)</f>
        <v>45611.249814840034</v>
      </c>
      <c r="BC376" s="6">
        <f>IF(AND(BC$4&gt;=$T376,BC$4&lt;=$U376),$K376*HLOOKUP($C376&amp;$D376&amp;$K$4,Indexación!$O$27:$BZ$127,MATCH(BC$4,Indexación!$O$27:$O$127,0),0)+$L376*HLOOKUP($C376&amp;$D376&amp;$L$4,Indexación!$O$27:$BZ$127,MATCH(BC$4,Indexación!$O$27:$O$127,0),0)+$M376*HLOOKUP($C376&amp;$D376&amp;$M$4,Indexación!$O$27:$BZ$127,MATCH(BC$4,Indexación!$O$27:$O$127,0),0),0)</f>
        <v>42495.939065876119</v>
      </c>
      <c r="BD376" s="6">
        <f>IF(AND(BD$4&gt;=$T376,BD$4&lt;=$U376),$K376*HLOOKUP($C376&amp;$D376&amp;$K$4,Indexación!$O$27:$BZ$127,MATCH(BD$4,Indexación!$O$27:$O$127,0),0)+$L376*HLOOKUP($C376&amp;$D376&amp;$L$4,Indexación!$O$27:$BZ$127,MATCH(BD$4,Indexación!$O$27:$O$127,0),0)+$M376*HLOOKUP($C376&amp;$D376&amp;$M$4,Indexación!$O$27:$BZ$127,MATCH(BD$4,Indexación!$O$27:$O$127,0),0),0)</f>
        <v>44660.534800507536</v>
      </c>
      <c r="BE376" s="6">
        <f>IF(AND(BE$4&gt;=$T376,BE$4&lt;=$U376),$K376*HLOOKUP($C376&amp;$D376&amp;$K$4,Indexación!$O$27:$BZ$127,MATCH(BE$4,Indexación!$O$27:$O$127,0),0)+$L376*HLOOKUP($C376&amp;$D376&amp;$L$4,Indexación!$O$27:$BZ$127,MATCH(BE$4,Indexación!$O$27:$O$127,0),0)+$M376*HLOOKUP($C376&amp;$D376&amp;$M$4,Indexación!$O$27:$BZ$127,MATCH(BE$4,Indexación!$O$27:$O$127,0),0),0)</f>
        <v>44351.533292638531</v>
      </c>
      <c r="BF376" s="6">
        <f>IF(AND(BF$4&gt;=$T376,BF$4&lt;=$U376),$K376*HLOOKUP($C376&amp;$D376&amp;$K$4,Indexación!$O$27:$BZ$127,MATCH(BF$4,Indexación!$O$27:$O$127,0),0)+$L376*HLOOKUP($C376&amp;$D376&amp;$L$4,Indexación!$O$27:$BZ$127,MATCH(BF$4,Indexación!$O$27:$O$127,0),0)+$M376*HLOOKUP($C376&amp;$D376&amp;$M$4,Indexación!$O$27:$BZ$127,MATCH(BF$4,Indexación!$O$27:$O$127,0),0),0)</f>
        <v>43322.945604177745</v>
      </c>
      <c r="BG376" s="6">
        <f>IF(AND(BG$4&gt;=$T376,BG$4&lt;=$U376),$K376*HLOOKUP($C376&amp;$D376&amp;$K$4,Indexación!$O$27:$BZ$127,MATCH(BG$4,Indexación!$O$27:$O$127,0),0)+$L376*HLOOKUP($C376&amp;$D376&amp;$L$4,Indexación!$O$27:$BZ$127,MATCH(BG$4,Indexación!$O$27:$O$127,0),0)+$M376*HLOOKUP($C376&amp;$D376&amp;$M$4,Indexación!$O$27:$BZ$127,MATCH(BG$4,Indexación!$O$27:$O$127,0),0),0)</f>
        <v>45041.629140135447</v>
      </c>
      <c r="BH376" s="6">
        <f>IF(AND(BH$4&gt;=$T376,BH$4&lt;=$U376),$K376*HLOOKUP($C376&amp;$D376&amp;$K$4,Indexación!$O$27:$BZ$127,MATCH(BH$4,Indexación!$O$27:$O$127,0),0)+$L376*HLOOKUP($C376&amp;$D376&amp;$L$4,Indexación!$O$27:$BZ$127,MATCH(BH$4,Indexación!$O$27:$O$127,0),0)+$M376*HLOOKUP($C376&amp;$D376&amp;$M$4,Indexación!$O$27:$BZ$127,MATCH(BH$4,Indexación!$O$27:$O$127,0),0),0)</f>
        <v>46752.807203478726</v>
      </c>
      <c r="BI376" s="6">
        <f>IF(AND(BI$4&gt;=$T376,BI$4&lt;=$U376),$K376*HLOOKUP($C376&amp;$D376&amp;$K$4,Indexación!$O$27:$BZ$127,MATCH(BI$4,Indexación!$O$27:$O$127,0),0)+$L376*HLOOKUP($C376&amp;$D376&amp;$L$4,Indexación!$O$27:$BZ$127,MATCH(BI$4,Indexación!$O$27:$O$127,0),0)+$M376*HLOOKUP($C376&amp;$D376&amp;$M$4,Indexación!$O$27:$BZ$127,MATCH(BI$4,Indexación!$O$27:$O$127,0),0),0)</f>
        <v>49316.854696642273</v>
      </c>
      <c r="BJ376" s="6">
        <f>IF(AND(BJ$4&gt;=$T376,BJ$4&lt;=$U376),$K376*HLOOKUP($C376&amp;$D376&amp;$K$4,Indexación!$O$27:$BZ$127,MATCH(BJ$4,Indexación!$O$27:$O$127,0),0)+$L376*HLOOKUP($C376&amp;$D376&amp;$L$4,Indexación!$O$27:$BZ$127,MATCH(BJ$4,Indexación!$O$27:$O$127,0),0)+$M376*HLOOKUP($C376&amp;$D376&amp;$M$4,Indexación!$O$27:$BZ$127,MATCH(BJ$4,Indexación!$O$27:$O$127,0),0),0)</f>
        <v>50718.236936711728</v>
      </c>
      <c r="BK376" s="6">
        <f>IF(AND(BK$4&gt;=$T376,BK$4&lt;=$U376),$K376*HLOOKUP($C376&amp;$D376&amp;$K$4,Indexación!$O$27:$BZ$127,MATCH(BK$4,Indexación!$O$27:$O$127,0),0)+$L376*HLOOKUP($C376&amp;$D376&amp;$L$4,Indexación!$O$27:$BZ$127,MATCH(BK$4,Indexación!$O$27:$O$127,0),0)+$M376*HLOOKUP($C376&amp;$D376&amp;$M$4,Indexación!$O$27:$BZ$127,MATCH(BK$4,Indexación!$O$27:$O$127,0),0),0)</f>
        <v>50624.401298313373</v>
      </c>
      <c r="BL376" s="6">
        <f>IF(AND(BL$4&gt;=$T376,BL$4&lt;=$U376),$K376*HLOOKUP($C376&amp;$D376&amp;$K$4,Indexación!$O$27:$BZ$127,MATCH(BL$4,Indexación!$O$27:$O$127,0),0)+$L376*HLOOKUP($C376&amp;$D376&amp;$L$4,Indexación!$O$27:$BZ$127,MATCH(BL$4,Indexación!$O$27:$O$127,0),0)+$M376*HLOOKUP($C376&amp;$D376&amp;$M$4,Indexación!$O$27:$BZ$127,MATCH(BL$4,Indexación!$O$27:$O$127,0),0),0)</f>
        <v>51086.399547954381</v>
      </c>
      <c r="BM376" s="6">
        <f>IF(AND(BM$4&gt;=$T376,BM$4&lt;=$U376),$K376*HLOOKUP($C376&amp;$D376&amp;$K$4,Indexación!$O$27:$BZ$127,MATCH(BM$4,Indexación!$O$27:$O$127,0),0)+$L376*HLOOKUP($C376&amp;$D376&amp;$L$4,Indexación!$O$27:$BZ$127,MATCH(BM$4,Indexación!$O$27:$O$127,0),0)+$M376*HLOOKUP($C376&amp;$D376&amp;$M$4,Indexación!$O$27:$BZ$127,MATCH(BM$4,Indexación!$O$27:$O$127,0),0),0)</f>
        <v>51423.2980807735</v>
      </c>
      <c r="BN376" s="6">
        <f>IF(AND(BN$4&gt;=$T376,BN$4&lt;=$U376),$K376*HLOOKUP($C376&amp;$D376&amp;$K$4,Indexación!$O$27:$BZ$127,MATCH(BN$4,Indexación!$O$27:$O$127,0),0)+$L376*HLOOKUP($C376&amp;$D376&amp;$L$4,Indexación!$O$27:$BZ$127,MATCH(BN$4,Indexación!$O$27:$O$127,0),0)+$M376*HLOOKUP($C376&amp;$D376&amp;$M$4,Indexación!$O$27:$BZ$127,MATCH(BN$4,Indexación!$O$27:$O$127,0),0),0)</f>
        <v>51332.598378212722</v>
      </c>
      <c r="BO376" s="6">
        <f>IF(AND(BO$4&gt;=$T376,BO$4&lt;=$U376),$K376*HLOOKUP($C376&amp;$D376&amp;$K$4,Indexación!$O$27:$BZ$127,MATCH(BO$4,Indexación!$O$27:$O$127,0),0)+$L376*HLOOKUP($C376&amp;$D376&amp;$L$4,Indexación!$O$27:$BZ$127,MATCH(BO$4,Indexación!$O$27:$O$127,0),0)+$M376*HLOOKUP($C376&amp;$D376&amp;$M$4,Indexación!$O$27:$BZ$127,MATCH(BO$4,Indexación!$O$27:$O$127,0),0),0)</f>
        <v>50815.909996157003</v>
      </c>
      <c r="BP376" s="6">
        <f>IF(AND(BP$4&gt;=$T376,BP$4&lt;=$U376),$K376*HLOOKUP($C376&amp;$D376&amp;$K$4,Indexación!$O$27:$BZ$127,MATCH(BP$4,Indexación!$O$27:$O$127,0),0)+$L376*HLOOKUP($C376&amp;$D376&amp;$L$4,Indexación!$O$27:$BZ$127,MATCH(BP$4,Indexación!$O$27:$O$127,0),0)+$M376*HLOOKUP($C376&amp;$D376&amp;$M$4,Indexación!$O$27:$BZ$127,MATCH(BP$4,Indexación!$O$27:$O$127,0),0),0)</f>
        <v>48922.080859678506</v>
      </c>
      <c r="BQ376" s="6">
        <f>IF(AND(BQ$4&gt;=$T376,BQ$4&lt;=$U376),$K376*HLOOKUP($C376&amp;$D376&amp;$K$4,Indexación!$O$27:$BZ$127,MATCH(BQ$4,Indexación!$O$27:$O$127,0),0)+$L376*HLOOKUP($C376&amp;$D376&amp;$L$4,Indexación!$O$27:$BZ$127,MATCH(BQ$4,Indexación!$O$27:$O$127,0),0)+$M376*HLOOKUP($C376&amp;$D376&amp;$M$4,Indexación!$O$27:$BZ$127,MATCH(BQ$4,Indexación!$O$27:$O$127,0),0),0)</f>
        <v>47955.091711025438</v>
      </c>
      <c r="BR376" s="6">
        <f>IF(AND(BR$4&gt;=$T376,BR$4&lt;=$U376),$K376*HLOOKUP($C376&amp;$D376&amp;$K$4,Indexación!$O$27:$BZ$127,MATCH(BR$4,Indexación!$O$27:$O$127,0),0)+$L376*HLOOKUP($C376&amp;$D376&amp;$L$4,Indexación!$O$27:$BZ$127,MATCH(BR$4,Indexación!$O$27:$O$127,0),0)+$M376*HLOOKUP($C376&amp;$D376&amp;$M$4,Indexación!$O$27:$BZ$127,MATCH(BR$4,Indexación!$O$27:$O$127,0),0),0)</f>
        <v>46420.070495847947</v>
      </c>
    </row>
    <row r="377" spans="2:70" x14ac:dyDescent="0.25">
      <c r="B377" t="s">
        <v>22</v>
      </c>
      <c r="C377" t="s">
        <v>3267</v>
      </c>
      <c r="D377" t="s">
        <v>23</v>
      </c>
      <c r="E377" t="s">
        <v>542</v>
      </c>
      <c r="F377" t="s">
        <v>543</v>
      </c>
      <c r="G377" t="s">
        <v>526</v>
      </c>
      <c r="H377" t="str">
        <f>VLOOKUP(G377,'Homologa Empresas'!$C$5:$D$102,2,0)</f>
        <v>CHILQUINTA_TRANSMISION</v>
      </c>
      <c r="I377" s="5">
        <v>66</v>
      </c>
      <c r="J377" s="6">
        <v>952001.04456728976</v>
      </c>
      <c r="K377" s="6">
        <v>85430.480853902904</v>
      </c>
      <c r="L377" s="6">
        <v>49790.723427376623</v>
      </c>
      <c r="M377" s="6">
        <v>13078.962469066786</v>
      </c>
      <c r="N377" s="6">
        <v>148300.16675034643</v>
      </c>
      <c r="O377" s="5" t="s">
        <v>28</v>
      </c>
      <c r="P377" s="5" t="s">
        <v>28</v>
      </c>
      <c r="Q377" s="5"/>
      <c r="R377" s="5" t="s">
        <v>29</v>
      </c>
      <c r="S377" s="5" t="s">
        <v>30</v>
      </c>
      <c r="T377" s="7">
        <v>43831</v>
      </c>
      <c r="U377" s="7">
        <v>45657</v>
      </c>
      <c r="V377" s="8"/>
      <c r="W377" s="6">
        <f>IF(AND(W$4&gt;=$T377,W$4&lt;=$U377),$K377*HLOOKUP($C377&amp;$D377&amp;$K$4,Indexación!$O$27:$BZ$127,MATCH(W$4,Indexación!$O$27:$O$127,0),0)+$L377*HLOOKUP($C377&amp;$D377&amp;$L$4,Indexación!$O$27:$BZ$127,MATCH(W$4,Indexación!$O$27:$O$127,0),0)+$M377*HLOOKUP($C377&amp;$D377&amp;$M$4,Indexación!$O$27:$BZ$127,MATCH(W$4,Indexación!$O$27:$O$127,0),0),0)</f>
        <v>133195.12010975007</v>
      </c>
      <c r="X377" s="6">
        <f>IF(AND(X$4&gt;=$T377,X$4&lt;=$U377),$K377*HLOOKUP($C377&amp;$D377&amp;$K$4,Indexación!$O$27:$BZ$127,MATCH(X$4,Indexación!$O$27:$O$127,0),0)+$L377*HLOOKUP($C377&amp;$D377&amp;$L$4,Indexación!$O$27:$BZ$127,MATCH(X$4,Indexación!$O$27:$O$127,0),0)+$M377*HLOOKUP($C377&amp;$D377&amp;$M$4,Indexación!$O$27:$BZ$127,MATCH(X$4,Indexación!$O$27:$O$127,0),0),0)</f>
        <v>134112.87473480724</v>
      </c>
      <c r="Y377" s="6">
        <f>IF(AND(Y$4&gt;=$T377,Y$4&lt;=$U377),$K377*HLOOKUP($C377&amp;$D377&amp;$K$4,Indexación!$O$27:$BZ$127,MATCH(Y$4,Indexación!$O$27:$O$127,0),0)+$L377*HLOOKUP($C377&amp;$D377&amp;$L$4,Indexación!$O$27:$BZ$127,MATCH(Y$4,Indexación!$O$27:$O$127,0),0)+$M377*HLOOKUP($C377&amp;$D377&amp;$M$4,Indexación!$O$27:$BZ$127,MATCH(Y$4,Indexación!$O$27:$O$127,0),0),0)</f>
        <v>134504.41750539467</v>
      </c>
      <c r="Z377" s="6">
        <f>IF(AND(Z$4&gt;=$T377,Z$4&lt;=$U377),$K377*HLOOKUP($C377&amp;$D377&amp;$K$4,Indexación!$O$27:$BZ$127,MATCH(Z$4,Indexación!$O$27:$O$127,0),0)+$L377*HLOOKUP($C377&amp;$D377&amp;$L$4,Indexación!$O$27:$BZ$127,MATCH(Z$4,Indexación!$O$27:$O$127,0),0)+$M377*HLOOKUP($C377&amp;$D377&amp;$M$4,Indexación!$O$27:$BZ$127,MATCH(Z$4,Indexación!$O$27:$O$127,0),0),0)</f>
        <v>131897.59714635866</v>
      </c>
      <c r="AA377" s="6">
        <f>IF(AND(AA$4&gt;=$T377,AA$4&lt;=$U377),$K377*HLOOKUP($C377&amp;$D377&amp;$K$4,Indexación!$O$27:$BZ$127,MATCH(AA$4,Indexación!$O$27:$O$127,0),0)+$L377*HLOOKUP($C377&amp;$D377&amp;$L$4,Indexación!$O$27:$BZ$127,MATCH(AA$4,Indexación!$O$27:$O$127,0),0)+$M377*HLOOKUP($C377&amp;$D377&amp;$M$4,Indexación!$O$27:$BZ$127,MATCH(AA$4,Indexación!$O$27:$O$127,0),0),0)</f>
        <v>126887.38375745251</v>
      </c>
      <c r="AB377" s="6">
        <f>IF(AND(AB$4&gt;=$T377,AB$4&lt;=$U377),$K377*HLOOKUP($C377&amp;$D377&amp;$K$4,Indexación!$O$27:$BZ$127,MATCH(AB$4,Indexación!$O$27:$O$127,0),0)+$L377*HLOOKUP($C377&amp;$D377&amp;$L$4,Indexación!$O$27:$BZ$127,MATCH(AB$4,Indexación!$O$27:$O$127,0),0)+$M377*HLOOKUP($C377&amp;$D377&amp;$M$4,Indexación!$O$27:$BZ$127,MATCH(AB$4,Indexación!$O$27:$O$127,0),0),0)</f>
        <v>125040.12555517169</v>
      </c>
      <c r="AC377" s="6">
        <f>IF(AND(AC$4&gt;=$T377,AC$4&lt;=$U377),$K377*HLOOKUP($C377&amp;$D377&amp;$K$4,Indexación!$O$27:$BZ$127,MATCH(AC$4,Indexación!$O$27:$O$127,0),0)+$L377*HLOOKUP($C377&amp;$D377&amp;$L$4,Indexación!$O$27:$BZ$127,MATCH(AC$4,Indexación!$O$27:$O$127,0),0)+$M377*HLOOKUP($C377&amp;$D377&amp;$M$4,Indexación!$O$27:$BZ$127,MATCH(AC$4,Indexación!$O$27:$O$127,0),0),0)</f>
        <v>128694.94278743333</v>
      </c>
      <c r="AD377" s="6">
        <f>IF(AND(AD$4&gt;=$T377,AD$4&lt;=$U377),$K377*HLOOKUP($C377&amp;$D377&amp;$K$4,Indexación!$O$27:$BZ$127,MATCH(AD$4,Indexación!$O$27:$O$127,0),0)+$L377*HLOOKUP($C377&amp;$D377&amp;$L$4,Indexación!$O$27:$BZ$127,MATCH(AD$4,Indexación!$O$27:$O$127,0),0)+$M377*HLOOKUP($C377&amp;$D377&amp;$M$4,Indexación!$O$27:$BZ$127,MATCH(AD$4,Indexación!$O$27:$O$127,0),0),0)</f>
        <v>132321.81604405405</v>
      </c>
      <c r="AE377" s="6">
        <f>IF(AND(AE$4&gt;=$T377,AE$4&lt;=$U377),$K377*HLOOKUP($C377&amp;$D377&amp;$K$4,Indexación!$O$27:$BZ$127,MATCH(AE$4,Indexación!$O$27:$O$127,0),0)+$L377*HLOOKUP($C377&amp;$D377&amp;$L$4,Indexación!$O$27:$BZ$127,MATCH(AE$4,Indexación!$O$27:$O$127,0),0)+$M377*HLOOKUP($C377&amp;$D377&amp;$M$4,Indexación!$O$27:$BZ$127,MATCH(AE$4,Indexación!$O$27:$O$127,0),0),0)</f>
        <v>133752.82689460393</v>
      </c>
      <c r="AF377" s="6">
        <f>IF(AND(AF$4&gt;=$T377,AF$4&lt;=$U377),$K377*HLOOKUP($C377&amp;$D377&amp;$K$4,Indexación!$O$27:$BZ$127,MATCH(AF$4,Indexación!$O$27:$O$127,0),0)+$L377*HLOOKUP($C377&amp;$D377&amp;$L$4,Indexación!$O$27:$BZ$127,MATCH(AF$4,Indexación!$O$27:$O$127,0),0)+$M377*HLOOKUP($C377&amp;$D377&amp;$M$4,Indexación!$O$27:$BZ$127,MATCH(AF$4,Indexación!$O$27:$O$127,0),0),0)</f>
        <v>133992.91813008953</v>
      </c>
      <c r="AG377" s="6">
        <f>IF(AND(AG$4&gt;=$T377,AG$4&lt;=$U377),$K377*HLOOKUP($C377&amp;$D377&amp;$K$4,Indexación!$O$27:$BZ$127,MATCH(AG$4,Indexación!$O$27:$O$127,0),0)+$L377*HLOOKUP($C377&amp;$D377&amp;$L$4,Indexación!$O$27:$BZ$127,MATCH(AG$4,Indexación!$O$27:$O$127,0),0)+$M377*HLOOKUP($C377&amp;$D377&amp;$M$4,Indexación!$O$27:$BZ$127,MATCH(AG$4,Indexación!$O$27:$O$127,0),0),0)</f>
        <v>136239.10499702327</v>
      </c>
      <c r="AH377" s="6">
        <f>IF(AND(AH$4&gt;=$T377,AH$4&lt;=$U377),$K377*HLOOKUP($C377&amp;$D377&amp;$K$4,Indexación!$O$27:$BZ$127,MATCH(AH$4,Indexación!$O$27:$O$127,0),0)+$L377*HLOOKUP($C377&amp;$D377&amp;$L$4,Indexación!$O$27:$BZ$127,MATCH(AH$4,Indexación!$O$27:$O$127,0),0)+$M377*HLOOKUP($C377&amp;$D377&amp;$M$4,Indexación!$O$27:$BZ$127,MATCH(AH$4,Indexación!$O$27:$O$127,0),0),0)</f>
        <v>134946.44461933474</v>
      </c>
      <c r="AI377" s="6">
        <f>IF(AND(AI$4&gt;=$T377,AI$4&lt;=$U377),$K377*HLOOKUP($C377&amp;$D377&amp;$K$4,Indexación!$O$27:$BZ$127,MATCH(AI$4,Indexación!$O$27:$O$127,0),0)+$L377*HLOOKUP($C377&amp;$D377&amp;$L$4,Indexación!$O$27:$BZ$127,MATCH(AI$4,Indexación!$O$27:$O$127,0),0)+$M377*HLOOKUP($C377&amp;$D377&amp;$M$4,Indexación!$O$27:$BZ$127,MATCH(AI$4,Indexación!$O$27:$O$127,0),0),0)</f>
        <v>138305.49750164436</v>
      </c>
      <c r="AJ377" s="6">
        <f>IF(AND(AJ$4&gt;=$T377,AJ$4&lt;=$U377),$K377*HLOOKUP($C377&amp;$D377&amp;$K$4,Indexación!$O$27:$BZ$127,MATCH(AJ$4,Indexación!$O$27:$O$127,0),0)+$L377*HLOOKUP($C377&amp;$D377&amp;$L$4,Indexación!$O$27:$BZ$127,MATCH(AJ$4,Indexación!$O$27:$O$127,0),0)+$M377*HLOOKUP($C377&amp;$D377&amp;$M$4,Indexación!$O$27:$BZ$127,MATCH(AJ$4,Indexación!$O$27:$O$127,0),0),0)</f>
        <v>142900.22257518285</v>
      </c>
      <c r="AK377" s="6">
        <f>IF(AND(AK$4&gt;=$T377,AK$4&lt;=$U377),$K377*HLOOKUP($C377&amp;$D377&amp;$K$4,Indexación!$O$27:$BZ$127,MATCH(AK$4,Indexación!$O$27:$O$127,0),0)+$L377*HLOOKUP($C377&amp;$D377&amp;$L$4,Indexación!$O$27:$BZ$127,MATCH(AK$4,Indexación!$O$27:$O$127,0),0)+$M377*HLOOKUP($C377&amp;$D377&amp;$M$4,Indexación!$O$27:$BZ$127,MATCH(AK$4,Indexación!$O$27:$O$127,0),0),0)</f>
        <v>145593.0722987316</v>
      </c>
      <c r="AL377" s="6">
        <f>IF(AND(AL$4&gt;=$T377,AL$4&lt;=$U377),$K377*HLOOKUP($C377&amp;$D377&amp;$K$4,Indexación!$O$27:$BZ$127,MATCH(AL$4,Indexación!$O$27:$O$127,0),0)+$L377*HLOOKUP($C377&amp;$D377&amp;$L$4,Indexación!$O$27:$BZ$127,MATCH(AL$4,Indexación!$O$27:$O$127,0),0)+$M377*HLOOKUP($C377&amp;$D377&amp;$M$4,Indexación!$O$27:$BZ$127,MATCH(AL$4,Indexación!$O$27:$O$127,0),0),0)</f>
        <v>146119.63998523576</v>
      </c>
      <c r="AM377" s="6">
        <f>IF(AND(AM$4&gt;=$T377,AM$4&lt;=$U377),$K377*HLOOKUP($C377&amp;$D377&amp;$K$4,Indexación!$O$27:$BZ$127,MATCH(AM$4,Indexación!$O$27:$O$127,0),0)+$L377*HLOOKUP($C377&amp;$D377&amp;$L$4,Indexación!$O$27:$BZ$127,MATCH(AM$4,Indexación!$O$27:$O$127,0),0)+$M377*HLOOKUP($C377&amp;$D377&amp;$M$4,Indexación!$O$27:$BZ$127,MATCH(AM$4,Indexación!$O$27:$O$127,0),0),0)</f>
        <v>146158.52133550117</v>
      </c>
      <c r="AN377" s="6">
        <f>IF(AND(AN$4&gt;=$T377,AN$4&lt;=$U377),$K377*HLOOKUP($C377&amp;$D377&amp;$K$4,Indexación!$O$27:$BZ$127,MATCH(AN$4,Indexación!$O$27:$O$127,0),0)+$L377*HLOOKUP($C377&amp;$D377&amp;$L$4,Indexación!$O$27:$BZ$127,MATCH(AN$4,Indexación!$O$27:$O$127,0),0)+$M377*HLOOKUP($C377&amp;$D377&amp;$M$4,Indexación!$O$27:$BZ$127,MATCH(AN$4,Indexación!$O$27:$O$127,0),0),0)</f>
        <v>149904.46132251289</v>
      </c>
      <c r="AO377" s="6">
        <f>IF(AND(AO$4&gt;=$T377,AO$4&lt;=$U377),$K377*HLOOKUP($C377&amp;$D377&amp;$K$4,Indexación!$O$27:$BZ$127,MATCH(AO$4,Indexación!$O$27:$O$127,0),0)+$L377*HLOOKUP($C377&amp;$D377&amp;$L$4,Indexación!$O$27:$BZ$127,MATCH(AO$4,Indexación!$O$27:$O$127,0),0)+$M377*HLOOKUP($C377&amp;$D377&amp;$M$4,Indexación!$O$27:$BZ$127,MATCH(AO$4,Indexación!$O$27:$O$127,0),0),0)</f>
        <v>149718.97039570028</v>
      </c>
      <c r="AP377" s="6">
        <f>IF(AND(AP$4&gt;=$T377,AP$4&lt;=$U377),$K377*HLOOKUP($C377&amp;$D377&amp;$K$4,Indexación!$O$27:$BZ$127,MATCH(AP$4,Indexación!$O$27:$O$127,0),0)+$L377*HLOOKUP($C377&amp;$D377&amp;$L$4,Indexación!$O$27:$BZ$127,MATCH(AP$4,Indexación!$O$27:$O$127,0),0)+$M377*HLOOKUP($C377&amp;$D377&amp;$M$4,Indexación!$O$27:$BZ$127,MATCH(AP$4,Indexación!$O$27:$O$127,0),0),0)</f>
        <v>147744.28839997365</v>
      </c>
      <c r="AQ377" s="6">
        <f>IF(AND(AQ$4&gt;=$T377,AQ$4&lt;=$U377),$K377*HLOOKUP($C377&amp;$D377&amp;$K$4,Indexación!$O$27:$BZ$127,MATCH(AQ$4,Indexación!$O$27:$O$127,0),0)+$L377*HLOOKUP($C377&amp;$D377&amp;$L$4,Indexación!$O$27:$BZ$127,MATCH(AQ$4,Indexación!$O$27:$O$127,0),0)+$M377*HLOOKUP($C377&amp;$D377&amp;$M$4,Indexación!$O$27:$BZ$127,MATCH(AQ$4,Indexación!$O$27:$O$127,0),0),0)</f>
        <v>145072.17603065286</v>
      </c>
      <c r="AR377" s="6">
        <f>IF(AND(AR$4&gt;=$T377,AR$4&lt;=$U377),$K377*HLOOKUP($C377&amp;$D377&amp;$K$4,Indexación!$O$27:$BZ$127,MATCH(AR$4,Indexación!$O$27:$O$127,0),0)+$L377*HLOOKUP($C377&amp;$D377&amp;$L$4,Indexación!$O$27:$BZ$127,MATCH(AR$4,Indexación!$O$27:$O$127,0),0)+$M377*HLOOKUP($C377&amp;$D377&amp;$M$4,Indexación!$O$27:$BZ$127,MATCH(AR$4,Indexación!$O$27:$O$127,0),0),0)</f>
        <v>141210.96833958628</v>
      </c>
      <c r="AS377" s="6">
        <f>IF(AND(AS$4&gt;=$T377,AS$4&lt;=$U377),$K377*HLOOKUP($C377&amp;$D377&amp;$K$4,Indexación!$O$27:$BZ$127,MATCH(AS$4,Indexación!$O$27:$O$127,0),0)+$L377*HLOOKUP($C377&amp;$D377&amp;$L$4,Indexación!$O$27:$BZ$127,MATCH(AS$4,Indexación!$O$27:$O$127,0),0)+$M377*HLOOKUP($C377&amp;$D377&amp;$M$4,Indexación!$O$27:$BZ$127,MATCH(AS$4,Indexación!$O$27:$O$127,0),0),0)</f>
        <v>142057.05434281108</v>
      </c>
      <c r="AT377" s="6">
        <f>IF(AND(AT$4&gt;=$T377,AT$4&lt;=$U377),$K377*HLOOKUP($C377&amp;$D377&amp;$K$4,Indexación!$O$27:$BZ$127,MATCH(AT$4,Indexación!$O$27:$O$127,0),0)+$L377*HLOOKUP($C377&amp;$D377&amp;$L$4,Indexación!$O$27:$BZ$127,MATCH(AT$4,Indexación!$O$27:$O$127,0),0)+$M377*HLOOKUP($C377&amp;$D377&amp;$M$4,Indexación!$O$27:$BZ$127,MATCH(AT$4,Indexación!$O$27:$O$127,0),0),0)</f>
        <v>139596.45517745259</v>
      </c>
      <c r="AU377" s="6">
        <f>IF(AND(AU$4&gt;=$T377,AU$4&lt;=$U377),$K377*HLOOKUP($C377&amp;$D377&amp;$K$4,Indexación!$O$27:$BZ$127,MATCH(AU$4,Indexación!$O$27:$O$127,0),0)+$L377*HLOOKUP($C377&amp;$D377&amp;$L$4,Indexación!$O$27:$BZ$127,MATCH(AU$4,Indexación!$O$27:$O$127,0),0)+$M377*HLOOKUP($C377&amp;$D377&amp;$M$4,Indexación!$O$27:$BZ$127,MATCH(AU$4,Indexación!$O$27:$O$127,0),0),0)</f>
        <v>140475.00536242983</v>
      </c>
      <c r="AV377" s="6">
        <f>IF(AND(AV$4&gt;=$T377,AV$4&lt;=$U377),$K377*HLOOKUP($C377&amp;$D377&amp;$K$4,Indexación!$O$27:$BZ$127,MATCH(AV$4,Indexación!$O$27:$O$127,0),0)+$L377*HLOOKUP($C377&amp;$D377&amp;$L$4,Indexación!$O$27:$BZ$127,MATCH(AV$4,Indexación!$O$27:$O$127,0),0)+$M377*HLOOKUP($C377&amp;$D377&amp;$M$4,Indexación!$O$27:$BZ$127,MATCH(AV$4,Indexación!$O$27:$O$127,0),0),0)</f>
        <v>136680.83690701963</v>
      </c>
      <c r="AW377" s="6">
        <f>IF(AND(AW$4&gt;=$T377,AW$4&lt;=$U377),$K377*HLOOKUP($C377&amp;$D377&amp;$K$4,Indexación!$O$27:$BZ$127,MATCH(AW$4,Indexación!$O$27:$O$127,0),0)+$L377*HLOOKUP($C377&amp;$D377&amp;$L$4,Indexación!$O$27:$BZ$127,MATCH(AW$4,Indexación!$O$27:$O$127,0),0)+$M377*HLOOKUP($C377&amp;$D377&amp;$M$4,Indexación!$O$27:$BZ$127,MATCH(AW$4,Indexación!$O$27:$O$127,0),0),0)</f>
        <v>141731.71577022847</v>
      </c>
      <c r="AX377" s="6">
        <f>IF(AND(AX$4&gt;=$T377,AX$4&lt;=$U377),$K377*HLOOKUP($C377&amp;$D377&amp;$K$4,Indexación!$O$27:$BZ$127,MATCH(AX$4,Indexación!$O$27:$O$127,0),0)+$L377*HLOOKUP($C377&amp;$D377&amp;$L$4,Indexación!$O$27:$BZ$127,MATCH(AX$4,Indexación!$O$27:$O$127,0),0)+$M377*HLOOKUP($C377&amp;$D377&amp;$M$4,Indexación!$O$27:$BZ$127,MATCH(AX$4,Indexación!$O$27:$O$127,0),0),0)</f>
        <v>144386.29798612808</v>
      </c>
      <c r="AY377" s="6">
        <f>IF(AND(AY$4&gt;=$T377,AY$4&lt;=$U377),$K377*HLOOKUP($C377&amp;$D377&amp;$K$4,Indexación!$O$27:$BZ$127,MATCH(AY$4,Indexación!$O$27:$O$127,0),0)+$L377*HLOOKUP($C377&amp;$D377&amp;$L$4,Indexación!$O$27:$BZ$127,MATCH(AY$4,Indexación!$O$27:$O$127,0),0)+$M377*HLOOKUP($C377&amp;$D377&amp;$M$4,Indexación!$O$27:$BZ$127,MATCH(AY$4,Indexación!$O$27:$O$127,0),0),0)</f>
        <v>148037.19523186138</v>
      </c>
      <c r="AZ377" s="6">
        <f>IF(AND(AZ$4&gt;=$T377,AZ$4&lt;=$U377),$K377*HLOOKUP($C377&amp;$D377&amp;$K$4,Indexación!$O$27:$BZ$127,MATCH(AZ$4,Indexación!$O$27:$O$127,0),0)+$L377*HLOOKUP($C377&amp;$D377&amp;$L$4,Indexación!$O$27:$BZ$127,MATCH(AZ$4,Indexación!$O$27:$O$127,0),0)+$M377*HLOOKUP($C377&amp;$D377&amp;$M$4,Indexación!$O$27:$BZ$127,MATCH(AZ$4,Indexación!$O$27:$O$127,0),0),0)</f>
        <v>147536.5772412064</v>
      </c>
      <c r="BA377" s="6">
        <f>IF(AND(BA$4&gt;=$T377,BA$4&lt;=$U377),$K377*HLOOKUP($C377&amp;$D377&amp;$K$4,Indexación!$O$27:$BZ$127,MATCH(BA$4,Indexación!$O$27:$O$127,0),0)+$L377*HLOOKUP($C377&amp;$D377&amp;$L$4,Indexación!$O$27:$BZ$127,MATCH(BA$4,Indexación!$O$27:$O$127,0),0)+$M377*HLOOKUP($C377&amp;$D377&amp;$M$4,Indexación!$O$27:$BZ$127,MATCH(BA$4,Indexación!$O$27:$O$127,0),0),0)</f>
        <v>144573.58909766781</v>
      </c>
      <c r="BB377" s="6">
        <f>IF(AND(BB$4&gt;=$T377,BB$4&lt;=$U377),$K377*HLOOKUP($C377&amp;$D377&amp;$K$4,Indexación!$O$27:$BZ$127,MATCH(BB$4,Indexación!$O$27:$O$127,0),0)+$L377*HLOOKUP($C377&amp;$D377&amp;$L$4,Indexación!$O$27:$BZ$127,MATCH(BB$4,Indexación!$O$27:$O$127,0),0)+$M377*HLOOKUP($C377&amp;$D377&amp;$M$4,Indexación!$O$27:$BZ$127,MATCH(BB$4,Indexación!$O$27:$O$127,0),0),0)</f>
        <v>144961.5137978963</v>
      </c>
      <c r="BC377" s="6">
        <f>IF(AND(BC$4&gt;=$T377,BC$4&lt;=$U377),$K377*HLOOKUP($C377&amp;$D377&amp;$K$4,Indexación!$O$27:$BZ$127,MATCH(BC$4,Indexación!$O$27:$O$127,0),0)+$L377*HLOOKUP($C377&amp;$D377&amp;$L$4,Indexación!$O$27:$BZ$127,MATCH(BC$4,Indexación!$O$27:$O$127,0),0)+$M377*HLOOKUP($C377&amp;$D377&amp;$M$4,Indexación!$O$27:$BZ$127,MATCH(BC$4,Indexación!$O$27:$O$127,0),0),0)</f>
        <v>135089.78364968798</v>
      </c>
      <c r="BD377" s="6">
        <f>IF(AND(BD$4&gt;=$T377,BD$4&lt;=$U377),$K377*HLOOKUP($C377&amp;$D377&amp;$K$4,Indexación!$O$27:$BZ$127,MATCH(BD$4,Indexación!$O$27:$O$127,0),0)+$L377*HLOOKUP($C377&amp;$D377&amp;$L$4,Indexación!$O$27:$BZ$127,MATCH(BD$4,Indexación!$O$27:$O$127,0),0)+$M377*HLOOKUP($C377&amp;$D377&amp;$M$4,Indexación!$O$27:$BZ$127,MATCH(BD$4,Indexación!$O$27:$O$127,0),0),0)</f>
        <v>141948.72057347005</v>
      </c>
      <c r="BE377" s="6">
        <f>IF(AND(BE$4&gt;=$T377,BE$4&lt;=$U377),$K377*HLOOKUP($C377&amp;$D377&amp;$K$4,Indexación!$O$27:$BZ$127,MATCH(BE$4,Indexación!$O$27:$O$127,0),0)+$L377*HLOOKUP($C377&amp;$D377&amp;$L$4,Indexación!$O$27:$BZ$127,MATCH(BE$4,Indexación!$O$27:$O$127,0),0)+$M377*HLOOKUP($C377&amp;$D377&amp;$M$4,Indexación!$O$27:$BZ$127,MATCH(BE$4,Indexación!$O$27:$O$127,0),0),0)</f>
        <v>140970.49329184325</v>
      </c>
      <c r="BF377" s="6">
        <f>IF(AND(BF$4&gt;=$T377,BF$4&lt;=$U377),$K377*HLOOKUP($C377&amp;$D377&amp;$K$4,Indexación!$O$27:$BZ$127,MATCH(BF$4,Indexación!$O$27:$O$127,0),0)+$L377*HLOOKUP($C377&amp;$D377&amp;$L$4,Indexación!$O$27:$BZ$127,MATCH(BF$4,Indexación!$O$27:$O$127,0),0)+$M377*HLOOKUP($C377&amp;$D377&amp;$M$4,Indexación!$O$27:$BZ$127,MATCH(BF$4,Indexación!$O$27:$O$127,0),0),0)</f>
        <v>137712.89183361767</v>
      </c>
      <c r="BG377" s="6">
        <f>IF(AND(BG$4&gt;=$T377,BG$4&lt;=$U377),$K377*HLOOKUP($C377&amp;$D377&amp;$K$4,Indexación!$O$27:$BZ$127,MATCH(BG$4,Indexación!$O$27:$O$127,0),0)+$L377*HLOOKUP($C377&amp;$D377&amp;$L$4,Indexación!$O$27:$BZ$127,MATCH(BG$4,Indexación!$O$27:$O$127,0),0)+$M377*HLOOKUP($C377&amp;$D377&amp;$M$4,Indexación!$O$27:$BZ$127,MATCH(BG$4,Indexación!$O$27:$O$127,0),0),0)</f>
        <v>143158.55435160897</v>
      </c>
      <c r="BH377" s="6">
        <f>IF(AND(BH$4&gt;=$T377,BH$4&lt;=$U377),$K377*HLOOKUP($C377&amp;$D377&amp;$K$4,Indexación!$O$27:$BZ$127,MATCH(BH$4,Indexación!$O$27:$O$127,0),0)+$L377*HLOOKUP($C377&amp;$D377&amp;$L$4,Indexación!$O$27:$BZ$127,MATCH(BH$4,Indexación!$O$27:$O$127,0),0)+$M377*HLOOKUP($C377&amp;$D377&amp;$M$4,Indexación!$O$27:$BZ$127,MATCH(BH$4,Indexación!$O$27:$O$127,0),0),0)</f>
        <v>148579.54360987016</v>
      </c>
      <c r="BI377" s="6">
        <f>IF(AND(BI$4&gt;=$T377,BI$4&lt;=$U377),$K377*HLOOKUP($C377&amp;$D377&amp;$K$4,Indexación!$O$27:$BZ$127,MATCH(BI$4,Indexación!$O$27:$O$127,0),0)+$L377*HLOOKUP($C377&amp;$D377&amp;$L$4,Indexación!$O$27:$BZ$127,MATCH(BI$4,Indexación!$O$27:$O$127,0),0)+$M377*HLOOKUP($C377&amp;$D377&amp;$M$4,Indexación!$O$27:$BZ$127,MATCH(BI$4,Indexación!$O$27:$O$127,0),0),0)</f>
        <v>156707.84677626117</v>
      </c>
      <c r="BJ377" s="6">
        <f>IF(AND(BJ$4&gt;=$T377,BJ$4&lt;=$U377),$K377*HLOOKUP($C377&amp;$D377&amp;$K$4,Indexación!$O$27:$BZ$127,MATCH(BJ$4,Indexación!$O$27:$O$127,0),0)+$L377*HLOOKUP($C377&amp;$D377&amp;$L$4,Indexación!$O$27:$BZ$127,MATCH(BJ$4,Indexación!$O$27:$O$127,0),0)+$M377*HLOOKUP($C377&amp;$D377&amp;$M$4,Indexación!$O$27:$BZ$127,MATCH(BJ$4,Indexación!$O$27:$O$127,0),0),0)</f>
        <v>161150.91919688904</v>
      </c>
      <c r="BK377" s="6">
        <f>IF(AND(BK$4&gt;=$T377,BK$4&lt;=$U377),$K377*HLOOKUP($C377&amp;$D377&amp;$K$4,Indexación!$O$27:$BZ$127,MATCH(BK$4,Indexación!$O$27:$O$127,0),0)+$L377*HLOOKUP($C377&amp;$D377&amp;$L$4,Indexación!$O$27:$BZ$127,MATCH(BK$4,Indexación!$O$27:$O$127,0),0)+$M377*HLOOKUP($C377&amp;$D377&amp;$M$4,Indexación!$O$27:$BZ$127,MATCH(BK$4,Indexación!$O$27:$O$127,0),0),0)</f>
        <v>160855.02275646295</v>
      </c>
      <c r="BL377" s="6">
        <f>IF(AND(BL$4&gt;=$T377,BL$4&lt;=$U377),$K377*HLOOKUP($C377&amp;$D377&amp;$K$4,Indexación!$O$27:$BZ$127,MATCH(BL$4,Indexación!$O$27:$O$127,0),0)+$L377*HLOOKUP($C377&amp;$D377&amp;$L$4,Indexación!$O$27:$BZ$127,MATCH(BL$4,Indexación!$O$27:$O$127,0),0)+$M377*HLOOKUP($C377&amp;$D377&amp;$M$4,Indexación!$O$27:$BZ$127,MATCH(BL$4,Indexación!$O$27:$O$127,0),0),0)</f>
        <v>162321.20291766443</v>
      </c>
      <c r="BM377" s="6">
        <f>IF(AND(BM$4&gt;=$T377,BM$4&lt;=$U377),$K377*HLOOKUP($C377&amp;$D377&amp;$K$4,Indexación!$O$27:$BZ$127,MATCH(BM$4,Indexación!$O$27:$O$127,0),0)+$L377*HLOOKUP($C377&amp;$D377&amp;$L$4,Indexación!$O$27:$BZ$127,MATCH(BM$4,Indexación!$O$27:$O$127,0),0)+$M377*HLOOKUP($C377&amp;$D377&amp;$M$4,Indexación!$O$27:$BZ$127,MATCH(BM$4,Indexación!$O$27:$O$127,0),0),0)</f>
        <v>163389.86377830204</v>
      </c>
      <c r="BN377" s="6">
        <f>IF(AND(BN$4&gt;=$T377,BN$4&lt;=$U377),$K377*HLOOKUP($C377&amp;$D377&amp;$K$4,Indexación!$O$27:$BZ$127,MATCH(BN$4,Indexación!$O$27:$O$127,0),0)+$L377*HLOOKUP($C377&amp;$D377&amp;$L$4,Indexación!$O$27:$BZ$127,MATCH(BN$4,Indexación!$O$27:$O$127,0),0)+$M377*HLOOKUP($C377&amp;$D377&amp;$M$4,Indexación!$O$27:$BZ$127,MATCH(BN$4,Indexación!$O$27:$O$127,0),0),0)</f>
        <v>163103.8840423481</v>
      </c>
      <c r="BO377" s="6">
        <f>IF(AND(BO$4&gt;=$T377,BO$4&lt;=$U377),$K377*HLOOKUP($C377&amp;$D377&amp;$K$4,Indexación!$O$27:$BZ$127,MATCH(BO$4,Indexación!$O$27:$O$127,0),0)+$L377*HLOOKUP($C377&amp;$D377&amp;$L$4,Indexación!$O$27:$BZ$127,MATCH(BO$4,Indexación!$O$27:$O$127,0),0)+$M377*HLOOKUP($C377&amp;$D377&amp;$M$4,Indexación!$O$27:$BZ$127,MATCH(BO$4,Indexación!$O$27:$O$127,0),0),0)</f>
        <v>161467.46654792179</v>
      </c>
      <c r="BP377" s="6">
        <f>IF(AND(BP$4&gt;=$T377,BP$4&lt;=$U377),$K377*HLOOKUP($C377&amp;$D377&amp;$K$4,Indexación!$O$27:$BZ$127,MATCH(BP$4,Indexación!$O$27:$O$127,0),0)+$L377*HLOOKUP($C377&amp;$D377&amp;$L$4,Indexación!$O$27:$BZ$127,MATCH(BP$4,Indexación!$O$27:$O$127,0),0)+$M377*HLOOKUP($C377&amp;$D377&amp;$M$4,Indexación!$O$27:$BZ$127,MATCH(BP$4,Indexación!$O$27:$O$127,0),0),0)</f>
        <v>155468.31082891114</v>
      </c>
      <c r="BQ377" s="6">
        <f>IF(AND(BQ$4&gt;=$T377,BQ$4&lt;=$U377),$K377*HLOOKUP($C377&amp;$D377&amp;$K$4,Indexación!$O$27:$BZ$127,MATCH(BQ$4,Indexación!$O$27:$O$127,0),0)+$L377*HLOOKUP($C377&amp;$D377&amp;$L$4,Indexación!$O$27:$BZ$127,MATCH(BQ$4,Indexación!$O$27:$O$127,0),0)+$M377*HLOOKUP($C377&amp;$D377&amp;$M$4,Indexación!$O$27:$BZ$127,MATCH(BQ$4,Indexación!$O$27:$O$127,0),0),0)</f>
        <v>152405.2600808297</v>
      </c>
      <c r="BR377" s="6">
        <f>IF(AND(BR$4&gt;=$T377,BR$4&lt;=$U377),$K377*HLOOKUP($C377&amp;$D377&amp;$K$4,Indexación!$O$27:$BZ$127,MATCH(BR$4,Indexación!$O$27:$O$127,0),0)+$L377*HLOOKUP($C377&amp;$D377&amp;$L$4,Indexación!$O$27:$BZ$127,MATCH(BR$4,Indexación!$O$27:$O$127,0),0)+$M377*HLOOKUP($C377&amp;$D377&amp;$M$4,Indexación!$O$27:$BZ$127,MATCH(BR$4,Indexación!$O$27:$O$127,0),0),0)</f>
        <v>147540.97133143045</v>
      </c>
    </row>
    <row r="378" spans="2:70" x14ac:dyDescent="0.25">
      <c r="B378" t="s">
        <v>22</v>
      </c>
      <c r="C378" t="s">
        <v>3267</v>
      </c>
      <c r="D378" t="s">
        <v>23</v>
      </c>
      <c r="E378" t="s">
        <v>544</v>
      </c>
      <c r="F378" t="s">
        <v>545</v>
      </c>
      <c r="G378" t="s">
        <v>526</v>
      </c>
      <c r="H378" t="str">
        <f>VLOOKUP(G378,'Homologa Empresas'!$C$5:$D$102,2,0)</f>
        <v>CHILQUINTA_TRANSMISION</v>
      </c>
      <c r="I378" s="5">
        <v>110</v>
      </c>
      <c r="J378" s="6">
        <v>85449.297539960447</v>
      </c>
      <c r="K378" s="6">
        <v>6818.2701232895497</v>
      </c>
      <c r="L378" s="6">
        <v>3973.8346146315243</v>
      </c>
      <c r="M378" s="6">
        <v>1068.8125614633748</v>
      </c>
      <c r="N378" s="6">
        <v>11860.917299384453</v>
      </c>
      <c r="O378" s="5" t="s">
        <v>28</v>
      </c>
      <c r="P378" s="5" t="s">
        <v>28</v>
      </c>
      <c r="Q378" s="5"/>
      <c r="R378" s="5" t="s">
        <v>29</v>
      </c>
      <c r="S378" s="5" t="s">
        <v>30</v>
      </c>
      <c r="T378" s="7">
        <v>43831</v>
      </c>
      <c r="U378" s="7">
        <v>45657</v>
      </c>
      <c r="V378" s="8"/>
      <c r="W378" s="6">
        <f>IF(AND(W$4&gt;=$T378,W$4&lt;=$U378),$K378*HLOOKUP($C378&amp;$D378&amp;$K$4,Indexación!$O$27:$BZ$127,MATCH(W$4,Indexación!$O$27:$O$127,0),0)+$L378*HLOOKUP($C378&amp;$D378&amp;$L$4,Indexación!$O$27:$BZ$127,MATCH(W$4,Indexación!$O$27:$O$127,0),0)+$M378*HLOOKUP($C378&amp;$D378&amp;$M$4,Indexación!$O$27:$BZ$127,MATCH(W$4,Indexación!$O$27:$O$127,0),0),0)</f>
        <v>10654.878359639672</v>
      </c>
      <c r="X378" s="6">
        <f>IF(AND(X$4&gt;=$T378,X$4&lt;=$U378),$K378*HLOOKUP($C378&amp;$D378&amp;$K$4,Indexación!$O$27:$BZ$127,MATCH(X$4,Indexación!$O$27:$O$127,0),0)+$L378*HLOOKUP($C378&amp;$D378&amp;$L$4,Indexación!$O$27:$BZ$127,MATCH(X$4,Indexación!$O$27:$O$127,0),0)+$M378*HLOOKUP($C378&amp;$D378&amp;$M$4,Indexación!$O$27:$BZ$127,MATCH(X$4,Indexación!$O$27:$O$127,0),0),0)</f>
        <v>10728.271423371316</v>
      </c>
      <c r="Y378" s="6">
        <f>IF(AND(Y$4&gt;=$T378,Y$4&lt;=$U378),$K378*HLOOKUP($C378&amp;$D378&amp;$K$4,Indexación!$O$27:$BZ$127,MATCH(Y$4,Indexación!$O$27:$O$127,0),0)+$L378*HLOOKUP($C378&amp;$D378&amp;$L$4,Indexación!$O$27:$BZ$127,MATCH(Y$4,Indexación!$O$27:$O$127,0),0)+$M378*HLOOKUP($C378&amp;$D378&amp;$M$4,Indexación!$O$27:$BZ$127,MATCH(Y$4,Indexación!$O$27:$O$127,0),0),0)</f>
        <v>10759.595369306497</v>
      </c>
      <c r="Z378" s="6">
        <f>IF(AND(Z$4&gt;=$T378,Z$4&lt;=$U378),$K378*HLOOKUP($C378&amp;$D378&amp;$K$4,Indexación!$O$27:$BZ$127,MATCH(Z$4,Indexación!$O$27:$O$127,0),0)+$L378*HLOOKUP($C378&amp;$D378&amp;$L$4,Indexación!$O$27:$BZ$127,MATCH(Z$4,Indexación!$O$27:$O$127,0),0)+$M378*HLOOKUP($C378&amp;$D378&amp;$M$4,Indexación!$O$27:$BZ$127,MATCH(Z$4,Indexación!$O$27:$O$127,0),0),0)</f>
        <v>10551.127772145019</v>
      </c>
      <c r="AA378" s="6">
        <f>IF(AND(AA$4&gt;=$T378,AA$4&lt;=$U378),$K378*HLOOKUP($C378&amp;$D378&amp;$K$4,Indexación!$O$27:$BZ$127,MATCH(AA$4,Indexación!$O$27:$O$127,0),0)+$L378*HLOOKUP($C378&amp;$D378&amp;$L$4,Indexación!$O$27:$BZ$127,MATCH(AA$4,Indexación!$O$27:$O$127,0),0)+$M378*HLOOKUP($C378&amp;$D378&amp;$M$4,Indexación!$O$27:$BZ$127,MATCH(AA$4,Indexación!$O$27:$O$127,0),0),0)</f>
        <v>10150.439344010907</v>
      </c>
      <c r="AB378" s="6">
        <f>IF(AND(AB$4&gt;=$T378,AB$4&lt;=$U378),$K378*HLOOKUP($C378&amp;$D378&amp;$K$4,Indexación!$O$27:$BZ$127,MATCH(AB$4,Indexación!$O$27:$O$127,0),0)+$L378*HLOOKUP($C378&amp;$D378&amp;$L$4,Indexación!$O$27:$BZ$127,MATCH(AB$4,Indexación!$O$27:$O$127,0),0)+$M378*HLOOKUP($C378&amp;$D378&amp;$M$4,Indexación!$O$27:$BZ$127,MATCH(AB$4,Indexación!$O$27:$O$127,0),0),0)</f>
        <v>10002.689264966668</v>
      </c>
      <c r="AC378" s="6">
        <f>IF(AND(AC$4&gt;=$T378,AC$4&lt;=$U378),$K378*HLOOKUP($C378&amp;$D378&amp;$K$4,Indexación!$O$27:$BZ$127,MATCH(AC$4,Indexación!$O$27:$O$127,0),0)+$L378*HLOOKUP($C378&amp;$D378&amp;$L$4,Indexación!$O$27:$BZ$127,MATCH(AC$4,Indexación!$O$27:$O$127,0),0)+$M378*HLOOKUP($C378&amp;$D378&amp;$M$4,Indexación!$O$27:$BZ$127,MATCH(AC$4,Indexación!$O$27:$O$127,0),0),0)</f>
        <v>10294.976299032023</v>
      </c>
      <c r="AD378" s="6">
        <f>IF(AND(AD$4&gt;=$T378,AD$4&lt;=$U378),$K378*HLOOKUP($C378&amp;$D378&amp;$K$4,Indexación!$O$27:$BZ$127,MATCH(AD$4,Indexación!$O$27:$O$127,0),0)+$L378*HLOOKUP($C378&amp;$D378&amp;$L$4,Indexación!$O$27:$BZ$127,MATCH(AD$4,Indexación!$O$27:$O$127,0),0)+$M378*HLOOKUP($C378&amp;$D378&amp;$M$4,Indexación!$O$27:$BZ$127,MATCH(AD$4,Indexación!$O$27:$O$127,0),0),0)</f>
        <v>10585.04408412751</v>
      </c>
      <c r="AE378" s="6">
        <f>IF(AND(AE$4&gt;=$T378,AE$4&lt;=$U378),$K378*HLOOKUP($C378&amp;$D378&amp;$K$4,Indexación!$O$27:$BZ$127,MATCH(AE$4,Indexación!$O$27:$O$127,0),0)+$L378*HLOOKUP($C378&amp;$D378&amp;$L$4,Indexación!$O$27:$BZ$127,MATCH(AE$4,Indexación!$O$27:$O$127,0),0)+$M378*HLOOKUP($C378&amp;$D378&amp;$M$4,Indexación!$O$27:$BZ$127,MATCH(AE$4,Indexación!$O$27:$O$127,0),0),0)</f>
        <v>10699.500897937853</v>
      </c>
      <c r="AF378" s="6">
        <f>IF(AND(AF$4&gt;=$T378,AF$4&lt;=$U378),$K378*HLOOKUP($C378&amp;$D378&amp;$K$4,Indexación!$O$27:$BZ$127,MATCH(AF$4,Indexación!$O$27:$O$127,0),0)+$L378*HLOOKUP($C378&amp;$D378&amp;$L$4,Indexación!$O$27:$BZ$127,MATCH(AF$4,Indexación!$O$27:$O$127,0),0)+$M378*HLOOKUP($C378&amp;$D378&amp;$M$4,Indexación!$O$27:$BZ$127,MATCH(AF$4,Indexación!$O$27:$O$127,0),0),0)</f>
        <v>10718.71080078832</v>
      </c>
      <c r="AG378" s="6">
        <f>IF(AND(AG$4&gt;=$T378,AG$4&lt;=$U378),$K378*HLOOKUP($C378&amp;$D378&amp;$K$4,Indexación!$O$27:$BZ$127,MATCH(AG$4,Indexación!$O$27:$O$127,0),0)+$L378*HLOOKUP($C378&amp;$D378&amp;$L$4,Indexación!$O$27:$BZ$127,MATCH(AG$4,Indexación!$O$27:$O$127,0),0)+$M378*HLOOKUP($C378&amp;$D378&amp;$M$4,Indexación!$O$27:$BZ$127,MATCH(AG$4,Indexación!$O$27:$O$127,0),0),0)</f>
        <v>10898.349293137911</v>
      </c>
      <c r="AH378" s="6">
        <f>IF(AND(AH$4&gt;=$T378,AH$4&lt;=$U378),$K378*HLOOKUP($C378&amp;$D378&amp;$K$4,Indexación!$O$27:$BZ$127,MATCH(AH$4,Indexación!$O$27:$O$127,0),0)+$L378*HLOOKUP($C378&amp;$D378&amp;$L$4,Indexación!$O$27:$BZ$127,MATCH(AH$4,Indexación!$O$27:$O$127,0),0)+$M378*HLOOKUP($C378&amp;$D378&amp;$M$4,Indexación!$O$27:$BZ$127,MATCH(AH$4,Indexación!$O$27:$O$127,0),0),0)</f>
        <v>10794.972464419565</v>
      </c>
      <c r="AI378" s="6">
        <f>IF(AND(AI$4&gt;=$T378,AI$4&lt;=$U378),$K378*HLOOKUP($C378&amp;$D378&amp;$K$4,Indexación!$O$27:$BZ$127,MATCH(AI$4,Indexación!$O$27:$O$127,0),0)+$L378*HLOOKUP($C378&amp;$D378&amp;$L$4,Indexación!$O$27:$BZ$127,MATCH(AI$4,Indexación!$O$27:$O$127,0),0)+$M378*HLOOKUP($C378&amp;$D378&amp;$M$4,Indexación!$O$27:$BZ$127,MATCH(AI$4,Indexación!$O$27:$O$127,0),0),0)</f>
        <v>11063.60449318791</v>
      </c>
      <c r="AJ378" s="6">
        <f>IF(AND(AJ$4&gt;=$T378,AJ$4&lt;=$U378),$K378*HLOOKUP($C378&amp;$D378&amp;$K$4,Indexación!$O$27:$BZ$127,MATCH(AJ$4,Indexación!$O$27:$O$127,0),0)+$L378*HLOOKUP($C378&amp;$D378&amp;$L$4,Indexación!$O$27:$BZ$127,MATCH(AJ$4,Indexación!$O$27:$O$127,0),0)+$M378*HLOOKUP($C378&amp;$D378&amp;$M$4,Indexación!$O$27:$BZ$127,MATCH(AJ$4,Indexación!$O$27:$O$127,0),0),0)</f>
        <v>11431.061512882163</v>
      </c>
      <c r="AK378" s="6">
        <f>IF(AND(AK$4&gt;=$T378,AK$4&lt;=$U378),$K378*HLOOKUP($C378&amp;$D378&amp;$K$4,Indexación!$O$27:$BZ$127,MATCH(AK$4,Indexación!$O$27:$O$127,0),0)+$L378*HLOOKUP($C378&amp;$D378&amp;$L$4,Indexación!$O$27:$BZ$127,MATCH(AK$4,Indexación!$O$27:$O$127,0),0)+$M378*HLOOKUP($C378&amp;$D378&amp;$M$4,Indexación!$O$27:$BZ$127,MATCH(AK$4,Indexación!$O$27:$O$127,0),0),0)</f>
        <v>11646.429288121599</v>
      </c>
      <c r="AL378" s="6">
        <f>IF(AND(AL$4&gt;=$T378,AL$4&lt;=$U378),$K378*HLOOKUP($C378&amp;$D378&amp;$K$4,Indexación!$O$27:$BZ$127,MATCH(AL$4,Indexación!$O$27:$O$127,0),0)+$L378*HLOOKUP($C378&amp;$D378&amp;$L$4,Indexación!$O$27:$BZ$127,MATCH(AL$4,Indexación!$O$27:$O$127,0),0)+$M378*HLOOKUP($C378&amp;$D378&amp;$M$4,Indexación!$O$27:$BZ$127,MATCH(AL$4,Indexación!$O$27:$O$127,0),0),0)</f>
        <v>11688.556420172496</v>
      </c>
      <c r="AM378" s="6">
        <f>IF(AND(AM$4&gt;=$T378,AM$4&lt;=$U378),$K378*HLOOKUP($C378&amp;$D378&amp;$K$4,Indexación!$O$27:$BZ$127,MATCH(AM$4,Indexación!$O$27:$O$127,0),0)+$L378*HLOOKUP($C378&amp;$D378&amp;$L$4,Indexación!$O$27:$BZ$127,MATCH(AM$4,Indexación!$O$27:$O$127,0),0)+$M378*HLOOKUP($C378&amp;$D378&amp;$M$4,Indexación!$O$27:$BZ$127,MATCH(AM$4,Indexación!$O$27:$O$127,0),0),0)</f>
        <v>11691.686559257741</v>
      </c>
      <c r="AN378" s="6">
        <f>IF(AND(AN$4&gt;=$T378,AN$4&lt;=$U378),$K378*HLOOKUP($C378&amp;$D378&amp;$K$4,Indexación!$O$27:$BZ$127,MATCH(AN$4,Indexación!$O$27:$O$127,0),0)+$L378*HLOOKUP($C378&amp;$D378&amp;$L$4,Indexación!$O$27:$BZ$127,MATCH(AN$4,Indexación!$O$27:$O$127,0),0)+$M378*HLOOKUP($C378&amp;$D378&amp;$M$4,Indexación!$O$27:$BZ$127,MATCH(AN$4,Indexación!$O$27:$O$127,0),0),0)</f>
        <v>11991.285067916908</v>
      </c>
      <c r="AO378" s="6">
        <f>IF(AND(AO$4&gt;=$T378,AO$4&lt;=$U378),$K378*HLOOKUP($C378&amp;$D378&amp;$K$4,Indexación!$O$27:$BZ$127,MATCH(AO$4,Indexación!$O$27:$O$127,0),0)+$L378*HLOOKUP($C378&amp;$D378&amp;$L$4,Indexación!$O$27:$BZ$127,MATCH(AO$4,Indexación!$O$27:$O$127,0),0)+$M378*HLOOKUP($C378&amp;$D378&amp;$M$4,Indexación!$O$27:$BZ$127,MATCH(AO$4,Indexación!$O$27:$O$127,0),0),0)</f>
        <v>11976.47455128295</v>
      </c>
      <c r="AP378" s="6">
        <f>IF(AND(AP$4&gt;=$T378,AP$4&lt;=$U378),$K378*HLOOKUP($C378&amp;$D378&amp;$K$4,Indexación!$O$27:$BZ$127,MATCH(AP$4,Indexación!$O$27:$O$127,0),0)+$L378*HLOOKUP($C378&amp;$D378&amp;$L$4,Indexación!$O$27:$BZ$127,MATCH(AP$4,Indexación!$O$27:$O$127,0),0)+$M378*HLOOKUP($C378&amp;$D378&amp;$M$4,Indexación!$O$27:$BZ$127,MATCH(AP$4,Indexación!$O$27:$O$127,0),0),0)</f>
        <v>11818.580915922263</v>
      </c>
      <c r="AQ378" s="6">
        <f>IF(AND(AQ$4&gt;=$T378,AQ$4&lt;=$U378),$K378*HLOOKUP($C378&amp;$D378&amp;$K$4,Indexación!$O$27:$BZ$127,MATCH(AQ$4,Indexación!$O$27:$O$127,0),0)+$L378*HLOOKUP($C378&amp;$D378&amp;$L$4,Indexación!$O$27:$BZ$127,MATCH(AQ$4,Indexación!$O$27:$O$127,0),0)+$M378*HLOOKUP($C378&amp;$D378&amp;$M$4,Indexación!$O$27:$BZ$127,MATCH(AQ$4,Indexación!$O$27:$O$127,0),0),0)</f>
        <v>11604.898375362274</v>
      </c>
      <c r="AR378" s="6">
        <f>IF(AND(AR$4&gt;=$T378,AR$4&lt;=$U378),$K378*HLOOKUP($C378&amp;$D378&amp;$K$4,Indexación!$O$27:$BZ$127,MATCH(AR$4,Indexación!$O$27:$O$127,0),0)+$L378*HLOOKUP($C378&amp;$D378&amp;$L$4,Indexación!$O$27:$BZ$127,MATCH(AR$4,Indexación!$O$27:$O$127,0),0)+$M378*HLOOKUP($C378&amp;$D378&amp;$M$4,Indexación!$O$27:$BZ$127,MATCH(AR$4,Indexación!$O$27:$O$127,0),0),0)</f>
        <v>11296.111976786717</v>
      </c>
      <c r="AS378" s="6">
        <f>IF(AND(AS$4&gt;=$T378,AS$4&lt;=$U378),$K378*HLOOKUP($C378&amp;$D378&amp;$K$4,Indexación!$O$27:$BZ$127,MATCH(AS$4,Indexación!$O$27:$O$127,0),0)+$L378*HLOOKUP($C378&amp;$D378&amp;$L$4,Indexación!$O$27:$BZ$127,MATCH(AS$4,Indexación!$O$27:$O$127,0),0)+$M378*HLOOKUP($C378&amp;$D378&amp;$M$4,Indexación!$O$27:$BZ$127,MATCH(AS$4,Indexación!$O$27:$O$127,0),0),0)</f>
        <v>11363.784324288816</v>
      </c>
      <c r="AT378" s="6">
        <f>IF(AND(AT$4&gt;=$T378,AT$4&lt;=$U378),$K378*HLOOKUP($C378&amp;$D378&amp;$K$4,Indexación!$O$27:$BZ$127,MATCH(AT$4,Indexación!$O$27:$O$127,0),0)+$L378*HLOOKUP($C378&amp;$D378&amp;$L$4,Indexación!$O$27:$BZ$127,MATCH(AT$4,Indexación!$O$27:$O$127,0),0)+$M378*HLOOKUP($C378&amp;$D378&amp;$M$4,Indexación!$O$27:$BZ$127,MATCH(AT$4,Indexación!$O$27:$O$127,0),0),0)</f>
        <v>11167.027933856411</v>
      </c>
      <c r="AU378" s="6">
        <f>IF(AND(AU$4&gt;=$T378,AU$4&lt;=$U378),$K378*HLOOKUP($C378&amp;$D378&amp;$K$4,Indexación!$O$27:$BZ$127,MATCH(AU$4,Indexación!$O$27:$O$127,0),0)+$L378*HLOOKUP($C378&amp;$D378&amp;$L$4,Indexación!$O$27:$BZ$127,MATCH(AU$4,Indexación!$O$27:$O$127,0),0)+$M378*HLOOKUP($C378&amp;$D378&amp;$M$4,Indexación!$O$27:$BZ$127,MATCH(AU$4,Indexación!$O$27:$O$127,0),0),0)</f>
        <v>11237.303378984252</v>
      </c>
      <c r="AV378" s="6">
        <f>IF(AND(AV$4&gt;=$T378,AV$4&lt;=$U378),$K378*HLOOKUP($C378&amp;$D378&amp;$K$4,Indexación!$O$27:$BZ$127,MATCH(AV$4,Indexación!$O$27:$O$127,0),0)+$L378*HLOOKUP($C378&amp;$D378&amp;$L$4,Indexación!$O$27:$BZ$127,MATCH(AV$4,Indexación!$O$27:$O$127,0),0)+$M378*HLOOKUP($C378&amp;$D378&amp;$M$4,Indexación!$O$27:$BZ$127,MATCH(AV$4,Indexación!$O$27:$O$127,0),0),0)</f>
        <v>10933.881533117921</v>
      </c>
      <c r="AW378" s="6">
        <f>IF(AND(AW$4&gt;=$T378,AW$4&lt;=$U378),$K378*HLOOKUP($C378&amp;$D378&amp;$K$4,Indexación!$O$27:$BZ$127,MATCH(AW$4,Indexación!$O$27:$O$127,0),0)+$L378*HLOOKUP($C378&amp;$D378&amp;$L$4,Indexación!$O$27:$BZ$127,MATCH(AW$4,Indexación!$O$27:$O$127,0),0)+$M378*HLOOKUP($C378&amp;$D378&amp;$M$4,Indexación!$O$27:$BZ$127,MATCH(AW$4,Indexación!$O$27:$O$127,0),0),0)</f>
        <v>11337.84189428655</v>
      </c>
      <c r="AX378" s="6">
        <f>IF(AND(AX$4&gt;=$T378,AX$4&lt;=$U378),$K378*HLOOKUP($C378&amp;$D378&amp;$K$4,Indexación!$O$27:$BZ$127,MATCH(AX$4,Indexación!$O$27:$O$127,0),0)+$L378*HLOOKUP($C378&amp;$D378&amp;$L$4,Indexación!$O$27:$BZ$127,MATCH(AX$4,Indexación!$O$27:$O$127,0),0)+$M378*HLOOKUP($C378&amp;$D378&amp;$M$4,Indexación!$O$27:$BZ$127,MATCH(AX$4,Indexación!$O$27:$O$127,0),0),0)</f>
        <v>11550.165504092556</v>
      </c>
      <c r="AY378" s="6">
        <f>IF(AND(AY$4&gt;=$T378,AY$4&lt;=$U378),$K378*HLOOKUP($C378&amp;$D378&amp;$K$4,Indexación!$O$27:$BZ$127,MATCH(AY$4,Indexación!$O$27:$O$127,0),0)+$L378*HLOOKUP($C378&amp;$D378&amp;$L$4,Indexación!$O$27:$BZ$127,MATCH(AY$4,Indexación!$O$27:$O$127,0),0)+$M378*HLOOKUP($C378&amp;$D378&amp;$M$4,Indexación!$O$27:$BZ$127,MATCH(AY$4,Indexación!$O$27:$O$127,0),0),0)</f>
        <v>11842.181033193809</v>
      </c>
      <c r="AZ378" s="6">
        <f>IF(AND(AZ$4&gt;=$T378,AZ$4&lt;=$U378),$K378*HLOOKUP($C378&amp;$D378&amp;$K$4,Indexación!$O$27:$BZ$127,MATCH(AZ$4,Indexación!$O$27:$O$127,0),0)+$L378*HLOOKUP($C378&amp;$D378&amp;$L$4,Indexación!$O$27:$BZ$127,MATCH(AZ$4,Indexación!$O$27:$O$127,0),0)+$M378*HLOOKUP($C378&amp;$D378&amp;$M$4,Indexación!$O$27:$BZ$127,MATCH(AZ$4,Indexación!$O$27:$O$127,0),0),0)</f>
        <v>11802.16288654452</v>
      </c>
      <c r="BA378" s="6">
        <f>IF(AND(BA$4&gt;=$T378,BA$4&lt;=$U378),$K378*HLOOKUP($C378&amp;$D378&amp;$K$4,Indexación!$O$27:$BZ$127,MATCH(BA$4,Indexación!$O$27:$O$127,0),0)+$L378*HLOOKUP($C378&amp;$D378&amp;$L$4,Indexación!$O$27:$BZ$127,MATCH(BA$4,Indexación!$O$27:$O$127,0),0)+$M378*HLOOKUP($C378&amp;$D378&amp;$M$4,Indexación!$O$27:$BZ$127,MATCH(BA$4,Indexación!$O$27:$O$127,0),0),0)</f>
        <v>11565.238981972605</v>
      </c>
      <c r="BB378" s="6">
        <f>IF(AND(BB$4&gt;=$T378,BB$4&lt;=$U378),$K378*HLOOKUP($C378&amp;$D378&amp;$K$4,Indexación!$O$27:$BZ$127,MATCH(BB$4,Indexación!$O$27:$O$127,0),0)+$L378*HLOOKUP($C378&amp;$D378&amp;$L$4,Indexación!$O$27:$BZ$127,MATCH(BB$4,Indexación!$O$27:$O$127,0),0)+$M378*HLOOKUP($C378&amp;$D378&amp;$M$4,Indexación!$O$27:$BZ$127,MATCH(BB$4,Indexación!$O$27:$O$127,0),0),0)</f>
        <v>11596.30707719125</v>
      </c>
      <c r="BC378" s="6">
        <f>IF(AND(BC$4&gt;=$T378,BC$4&lt;=$U378),$K378*HLOOKUP($C378&amp;$D378&amp;$K$4,Indexación!$O$27:$BZ$127,MATCH(BC$4,Indexación!$O$27:$O$127,0),0)+$L378*HLOOKUP($C378&amp;$D378&amp;$L$4,Indexación!$O$27:$BZ$127,MATCH(BC$4,Indexación!$O$27:$O$127,0),0)+$M378*HLOOKUP($C378&amp;$D378&amp;$M$4,Indexación!$O$27:$BZ$127,MATCH(BC$4,Indexación!$O$27:$O$127,0),0),0)</f>
        <v>10806.834057145454</v>
      </c>
      <c r="BD378" s="6">
        <f>IF(AND(BD$4&gt;=$T378,BD$4&lt;=$U378),$K378*HLOOKUP($C378&amp;$D378&amp;$K$4,Indexación!$O$27:$BZ$127,MATCH(BD$4,Indexación!$O$27:$O$127,0),0)+$L378*HLOOKUP($C378&amp;$D378&amp;$L$4,Indexación!$O$27:$BZ$127,MATCH(BD$4,Indexación!$O$27:$O$127,0),0)+$M378*HLOOKUP($C378&amp;$D378&amp;$M$4,Indexación!$O$27:$BZ$127,MATCH(BD$4,Indexación!$O$27:$O$127,0),0),0)</f>
        <v>11355.363179902966</v>
      </c>
      <c r="BE378" s="6">
        <f>IF(AND(BE$4&gt;=$T378,BE$4&lt;=$U378),$K378*HLOOKUP($C378&amp;$D378&amp;$K$4,Indexación!$O$27:$BZ$127,MATCH(BE$4,Indexación!$O$27:$O$127,0),0)+$L378*HLOOKUP($C378&amp;$D378&amp;$L$4,Indexación!$O$27:$BZ$127,MATCH(BE$4,Indexación!$O$27:$O$127,0),0)+$M378*HLOOKUP($C378&amp;$D378&amp;$M$4,Indexación!$O$27:$BZ$127,MATCH(BE$4,Indexación!$O$27:$O$127,0),0),0)</f>
        <v>11277.138404766787</v>
      </c>
      <c r="BF378" s="6">
        <f>IF(AND(BF$4&gt;=$T378,BF$4&lt;=$U378),$K378*HLOOKUP($C378&amp;$D378&amp;$K$4,Indexación!$O$27:$BZ$127,MATCH(BF$4,Indexación!$O$27:$O$127,0),0)+$L378*HLOOKUP($C378&amp;$D378&amp;$L$4,Indexación!$O$27:$BZ$127,MATCH(BF$4,Indexación!$O$27:$O$127,0),0)+$M378*HLOOKUP($C378&amp;$D378&amp;$M$4,Indexación!$O$27:$BZ$127,MATCH(BF$4,Indexación!$O$27:$O$127,0),0),0)</f>
        <v>11016.631357214652</v>
      </c>
      <c r="BG378" s="6">
        <f>IF(AND(BG$4&gt;=$T378,BG$4&lt;=$U378),$K378*HLOOKUP($C378&amp;$D378&amp;$K$4,Indexación!$O$27:$BZ$127,MATCH(BG$4,Indexación!$O$27:$O$127,0),0)+$L378*HLOOKUP($C378&amp;$D378&amp;$L$4,Indexación!$O$27:$BZ$127,MATCH(BG$4,Indexación!$O$27:$O$127,0),0)+$M378*HLOOKUP($C378&amp;$D378&amp;$M$4,Indexación!$O$27:$BZ$127,MATCH(BG$4,Indexación!$O$27:$O$127,0),0),0)</f>
        <v>11452.134402173768</v>
      </c>
      <c r="BH378" s="6">
        <f>IF(AND(BH$4&gt;=$T378,BH$4&lt;=$U378),$K378*HLOOKUP($C378&amp;$D378&amp;$K$4,Indexación!$O$27:$BZ$127,MATCH(BH$4,Indexación!$O$27:$O$127,0),0)+$L378*HLOOKUP($C378&amp;$D378&amp;$L$4,Indexación!$O$27:$BZ$127,MATCH(BH$4,Indexación!$O$27:$O$127,0),0)+$M378*HLOOKUP($C378&amp;$D378&amp;$M$4,Indexación!$O$27:$BZ$127,MATCH(BH$4,Indexación!$O$27:$O$127,0),0),0)</f>
        <v>11885.657446808735</v>
      </c>
      <c r="BI378" s="6">
        <f>IF(AND(BI$4&gt;=$T378,BI$4&lt;=$U378),$K378*HLOOKUP($C378&amp;$D378&amp;$K$4,Indexación!$O$27:$BZ$127,MATCH(BI$4,Indexación!$O$27:$O$127,0),0)+$L378*HLOOKUP($C378&amp;$D378&amp;$L$4,Indexación!$O$27:$BZ$127,MATCH(BI$4,Indexación!$O$27:$O$127,0),0)+$M378*HLOOKUP($C378&amp;$D378&amp;$M$4,Indexación!$O$27:$BZ$127,MATCH(BI$4,Indexación!$O$27:$O$127,0),0),0)</f>
        <v>12535.729197265466</v>
      </c>
      <c r="BJ378" s="6">
        <f>IF(AND(BJ$4&gt;=$T378,BJ$4&lt;=$U378),$K378*HLOOKUP($C378&amp;$D378&amp;$K$4,Indexación!$O$27:$BZ$127,MATCH(BJ$4,Indexación!$O$27:$O$127,0),0)+$L378*HLOOKUP($C378&amp;$D378&amp;$L$4,Indexación!$O$27:$BZ$127,MATCH(BJ$4,Indexación!$O$27:$O$127,0),0)+$M378*HLOOKUP($C378&amp;$D378&amp;$M$4,Indexación!$O$27:$BZ$127,MATCH(BJ$4,Indexación!$O$27:$O$127,0),0),0)</f>
        <v>12891.073904142708</v>
      </c>
      <c r="BK378" s="6">
        <f>IF(AND(BK$4&gt;=$T378,BK$4&lt;=$U378),$K378*HLOOKUP($C378&amp;$D378&amp;$K$4,Indexación!$O$27:$BZ$127,MATCH(BK$4,Indexación!$O$27:$O$127,0),0)+$L378*HLOOKUP($C378&amp;$D378&amp;$L$4,Indexación!$O$27:$BZ$127,MATCH(BK$4,Indexación!$O$27:$O$127,0),0)+$M378*HLOOKUP($C378&amp;$D378&amp;$M$4,Indexación!$O$27:$BZ$127,MATCH(BK$4,Indexación!$O$27:$O$127,0),0),0)</f>
        <v>12867.42121028065</v>
      </c>
      <c r="BL378" s="6">
        <f>IF(AND(BL$4&gt;=$T378,BL$4&lt;=$U378),$K378*HLOOKUP($C378&amp;$D378&amp;$K$4,Indexación!$O$27:$BZ$127,MATCH(BL$4,Indexación!$O$27:$O$127,0),0)+$L378*HLOOKUP($C378&amp;$D378&amp;$L$4,Indexación!$O$27:$BZ$127,MATCH(BL$4,Indexación!$O$27:$O$127,0),0)+$M378*HLOOKUP($C378&amp;$D378&amp;$M$4,Indexación!$O$27:$BZ$127,MATCH(BL$4,Indexación!$O$27:$O$127,0),0),0)</f>
        <v>12984.693097196776</v>
      </c>
      <c r="BM378" s="6">
        <f>IF(AND(BM$4&gt;=$T378,BM$4&lt;=$U378),$K378*HLOOKUP($C378&amp;$D378&amp;$K$4,Indexación!$O$27:$BZ$127,MATCH(BM$4,Indexación!$O$27:$O$127,0),0)+$L378*HLOOKUP($C378&amp;$D378&amp;$L$4,Indexación!$O$27:$BZ$127,MATCH(BM$4,Indexación!$O$27:$O$127,0),0)+$M378*HLOOKUP($C378&amp;$D378&amp;$M$4,Indexación!$O$27:$BZ$127,MATCH(BM$4,Indexación!$O$27:$O$127,0),0),0)</f>
        <v>13070.165673909745</v>
      </c>
      <c r="BN378" s="6">
        <f>IF(AND(BN$4&gt;=$T378,BN$4&lt;=$U378),$K378*HLOOKUP($C378&amp;$D378&amp;$K$4,Indexación!$O$27:$BZ$127,MATCH(BN$4,Indexación!$O$27:$O$127,0),0)+$L378*HLOOKUP($C378&amp;$D378&amp;$L$4,Indexación!$O$27:$BZ$127,MATCH(BN$4,Indexación!$O$27:$O$127,0),0)+$M378*HLOOKUP($C378&amp;$D378&amp;$M$4,Indexación!$O$27:$BZ$127,MATCH(BN$4,Indexación!$O$27:$O$127,0),0),0)</f>
        <v>13047.305894024976</v>
      </c>
      <c r="BO378" s="6">
        <f>IF(AND(BO$4&gt;=$T378,BO$4&lt;=$U378),$K378*HLOOKUP($C378&amp;$D378&amp;$K$4,Indexación!$O$27:$BZ$127,MATCH(BO$4,Indexación!$O$27:$O$127,0),0)+$L378*HLOOKUP($C378&amp;$D378&amp;$L$4,Indexación!$O$27:$BZ$127,MATCH(BO$4,Indexación!$O$27:$O$127,0),0)+$M378*HLOOKUP($C378&amp;$D378&amp;$M$4,Indexación!$O$27:$BZ$127,MATCH(BO$4,Indexación!$O$27:$O$127,0),0),0)</f>
        <v>12916.443012108077</v>
      </c>
      <c r="BP378" s="6">
        <f>IF(AND(BP$4&gt;=$T378,BP$4&lt;=$U378),$K378*HLOOKUP($C378&amp;$D378&amp;$K$4,Indexación!$O$27:$BZ$127,MATCH(BP$4,Indexación!$O$27:$O$127,0),0)+$L378*HLOOKUP($C378&amp;$D378&amp;$L$4,Indexación!$O$27:$BZ$127,MATCH(BP$4,Indexación!$O$27:$O$127,0),0)+$M378*HLOOKUP($C378&amp;$D378&amp;$M$4,Indexación!$O$27:$BZ$127,MATCH(BP$4,Indexación!$O$27:$O$127,0),0),0)</f>
        <v>12436.686889584467</v>
      </c>
      <c r="BQ378" s="6">
        <f>IF(AND(BQ$4&gt;=$T378,BQ$4&lt;=$U378),$K378*HLOOKUP($C378&amp;$D378&amp;$K$4,Indexación!$O$27:$BZ$127,MATCH(BQ$4,Indexación!$O$27:$O$127,0),0)+$L378*HLOOKUP($C378&amp;$D378&amp;$L$4,Indexación!$O$27:$BZ$127,MATCH(BQ$4,Indexación!$O$27:$O$127,0),0)+$M378*HLOOKUP($C378&amp;$D378&amp;$M$4,Indexación!$O$27:$BZ$127,MATCH(BQ$4,Indexación!$O$27:$O$127,0),0),0)</f>
        <v>12191.733766118163</v>
      </c>
      <c r="BR378" s="6">
        <f>IF(AND(BR$4&gt;=$T378,BR$4&lt;=$U378),$K378*HLOOKUP($C378&amp;$D378&amp;$K$4,Indexación!$O$27:$BZ$127,MATCH(BR$4,Indexación!$O$27:$O$127,0),0)+$L378*HLOOKUP($C378&amp;$D378&amp;$L$4,Indexación!$O$27:$BZ$127,MATCH(BR$4,Indexación!$O$27:$O$127,0),0)+$M378*HLOOKUP($C378&amp;$D378&amp;$M$4,Indexación!$O$27:$BZ$127,MATCH(BR$4,Indexación!$O$27:$O$127,0),0),0)</f>
        <v>11802.72031952203</v>
      </c>
    </row>
    <row r="379" spans="2:70" x14ac:dyDescent="0.25">
      <c r="B379" t="s">
        <v>22</v>
      </c>
      <c r="C379" t="s">
        <v>3267</v>
      </c>
      <c r="D379" t="s">
        <v>23</v>
      </c>
      <c r="E379" t="s">
        <v>546</v>
      </c>
      <c r="F379" t="s">
        <v>547</v>
      </c>
      <c r="G379" t="s">
        <v>526</v>
      </c>
      <c r="H379" t="str">
        <f>VLOOKUP(G379,'Homologa Empresas'!$C$5:$D$102,2,0)</f>
        <v>CHILQUINTA_TRANSMISION</v>
      </c>
      <c r="I379" s="5">
        <v>66</v>
      </c>
      <c r="J379" s="6">
        <v>837292.33703056118</v>
      </c>
      <c r="K379" s="6">
        <v>79826.778925118255</v>
      </c>
      <c r="L379" s="6">
        <v>46524.765304271539</v>
      </c>
      <c r="M379" s="6">
        <v>10629.093943730059</v>
      </c>
      <c r="N379" s="6">
        <v>136980.63817311995</v>
      </c>
      <c r="O379" s="5" t="s">
        <v>28</v>
      </c>
      <c r="P379" s="5" t="s">
        <v>28</v>
      </c>
      <c r="Q379" s="5"/>
      <c r="R379" s="5" t="s">
        <v>29</v>
      </c>
      <c r="S379" s="5" t="s">
        <v>30</v>
      </c>
      <c r="T379" s="7">
        <v>43831</v>
      </c>
      <c r="U379" s="7">
        <v>45657</v>
      </c>
      <c r="V379" s="8"/>
      <c r="W379" s="6">
        <f>IF(AND(W$4&gt;=$T379,W$4&lt;=$U379),$K379*HLOOKUP($C379&amp;$D379&amp;$K$4,Indexación!$O$27:$BZ$127,MATCH(W$4,Indexación!$O$27:$O$127,0),0)+$L379*HLOOKUP($C379&amp;$D379&amp;$L$4,Indexación!$O$27:$BZ$127,MATCH(W$4,Indexación!$O$27:$O$127,0),0)+$M379*HLOOKUP($C379&amp;$D379&amp;$M$4,Indexación!$O$27:$BZ$127,MATCH(W$4,Indexación!$O$27:$O$127,0),0),0)</f>
        <v>122897.87836927059</v>
      </c>
      <c r="X379" s="6">
        <f>IF(AND(X$4&gt;=$T379,X$4&lt;=$U379),$K379*HLOOKUP($C379&amp;$D379&amp;$K$4,Indexación!$O$27:$BZ$127,MATCH(X$4,Indexación!$O$27:$O$127,0),0)+$L379*HLOOKUP($C379&amp;$D379&amp;$L$4,Indexación!$O$27:$BZ$127,MATCH(X$4,Indexación!$O$27:$O$127,0),0)+$M379*HLOOKUP($C379&amp;$D379&amp;$M$4,Indexación!$O$27:$BZ$127,MATCH(X$4,Indexación!$O$27:$O$127,0),0),0)</f>
        <v>123746.10152642506</v>
      </c>
      <c r="Y379" s="6">
        <f>IF(AND(Y$4&gt;=$T379,Y$4&lt;=$U379),$K379*HLOOKUP($C379&amp;$D379&amp;$K$4,Indexación!$O$27:$BZ$127,MATCH(Y$4,Indexación!$O$27:$O$127,0),0)+$L379*HLOOKUP($C379&amp;$D379&amp;$L$4,Indexación!$O$27:$BZ$127,MATCH(Y$4,Indexación!$O$27:$O$127,0),0)+$M379*HLOOKUP($C379&amp;$D379&amp;$M$4,Indexación!$O$27:$BZ$127,MATCH(Y$4,Indexación!$O$27:$O$127,0),0),0)</f>
        <v>124107.20387160532</v>
      </c>
      <c r="Z379" s="6">
        <f>IF(AND(Z$4&gt;=$T379,Z$4&lt;=$U379),$K379*HLOOKUP($C379&amp;$D379&amp;$K$4,Indexación!$O$27:$BZ$127,MATCH(Z$4,Indexación!$O$27:$O$127,0),0)+$L379*HLOOKUP($C379&amp;$D379&amp;$L$4,Indexación!$O$27:$BZ$127,MATCH(Z$4,Indexación!$O$27:$O$127,0),0)+$M379*HLOOKUP($C379&amp;$D379&amp;$M$4,Indexación!$O$27:$BZ$127,MATCH(Z$4,Indexación!$O$27:$O$127,0),0),0)</f>
        <v>121697.85301675534</v>
      </c>
      <c r="AA379" s="6">
        <f>IF(AND(AA$4&gt;=$T379,AA$4&lt;=$U379),$K379*HLOOKUP($C379&amp;$D379&amp;$K$4,Indexación!$O$27:$BZ$127,MATCH(AA$4,Indexación!$O$27:$O$127,0),0)+$L379*HLOOKUP($C379&amp;$D379&amp;$L$4,Indexación!$O$27:$BZ$127,MATCH(AA$4,Indexación!$O$27:$O$127,0),0)+$M379*HLOOKUP($C379&amp;$D379&amp;$M$4,Indexación!$O$27:$BZ$127,MATCH(AA$4,Indexación!$O$27:$O$127,0),0),0)</f>
        <v>117068.52870049803</v>
      </c>
      <c r="AB379" s="6">
        <f>IF(AND(AB$4&gt;=$T379,AB$4&lt;=$U379),$K379*HLOOKUP($C379&amp;$D379&amp;$K$4,Indexación!$O$27:$BZ$127,MATCH(AB$4,Indexación!$O$27:$O$127,0),0)+$L379*HLOOKUP($C379&amp;$D379&amp;$L$4,Indexación!$O$27:$BZ$127,MATCH(AB$4,Indexación!$O$27:$O$127,0),0)+$M379*HLOOKUP($C379&amp;$D379&amp;$M$4,Indexación!$O$27:$BZ$127,MATCH(AB$4,Indexación!$O$27:$O$127,0),0),0)</f>
        <v>115362.77818457122</v>
      </c>
      <c r="AC379" s="6">
        <f>IF(AND(AC$4&gt;=$T379,AC$4&lt;=$U379),$K379*HLOOKUP($C379&amp;$D379&amp;$K$4,Indexación!$O$27:$BZ$127,MATCH(AC$4,Indexación!$O$27:$O$127,0),0)+$L379*HLOOKUP($C379&amp;$D379&amp;$L$4,Indexación!$O$27:$BZ$127,MATCH(AC$4,Indexación!$O$27:$O$127,0),0)+$M379*HLOOKUP($C379&amp;$D379&amp;$M$4,Indexación!$O$27:$BZ$127,MATCH(AC$4,Indexación!$O$27:$O$127,0),0),0)</f>
        <v>118740.03405580967</v>
      </c>
      <c r="AD379" s="6">
        <f>IF(AND(AD$4&gt;=$T379,AD$4&lt;=$U379),$K379*HLOOKUP($C379&amp;$D379&amp;$K$4,Indexación!$O$27:$BZ$127,MATCH(AD$4,Indexación!$O$27:$O$127,0),0)+$L379*HLOOKUP($C379&amp;$D379&amp;$L$4,Indexación!$O$27:$BZ$127,MATCH(AD$4,Indexación!$O$27:$O$127,0),0)+$M379*HLOOKUP($C379&amp;$D379&amp;$M$4,Indexación!$O$27:$BZ$127,MATCH(AD$4,Indexación!$O$27:$O$127,0),0),0)</f>
        <v>122090.47886008468</v>
      </c>
      <c r="AE379" s="6">
        <f>IF(AND(AE$4&gt;=$T379,AE$4&lt;=$U379),$K379*HLOOKUP($C379&amp;$D379&amp;$K$4,Indexación!$O$27:$BZ$127,MATCH(AE$4,Indexación!$O$27:$O$127,0),0)+$L379*HLOOKUP($C379&amp;$D379&amp;$L$4,Indexación!$O$27:$BZ$127,MATCH(AE$4,Indexación!$O$27:$O$127,0),0)+$M379*HLOOKUP($C379&amp;$D379&amp;$M$4,Indexación!$O$27:$BZ$127,MATCH(AE$4,Indexación!$O$27:$O$127,0),0),0)</f>
        <v>123411.89171330538</v>
      </c>
      <c r="AF379" s="6">
        <f>IF(AND(AF$4&gt;=$T379,AF$4&lt;=$U379),$K379*HLOOKUP($C379&amp;$D379&amp;$K$4,Indexación!$O$27:$BZ$127,MATCH(AF$4,Indexación!$O$27:$O$127,0),0)+$L379*HLOOKUP($C379&amp;$D379&amp;$L$4,Indexación!$O$27:$BZ$127,MATCH(AF$4,Indexación!$O$27:$O$127,0),0)+$M379*HLOOKUP($C379&amp;$D379&amp;$M$4,Indexación!$O$27:$BZ$127,MATCH(AF$4,Indexación!$O$27:$O$127,0),0),0)</f>
        <v>123633.17157896435</v>
      </c>
      <c r="AG379" s="6">
        <f>IF(AND(AG$4&gt;=$T379,AG$4&lt;=$U379),$K379*HLOOKUP($C379&amp;$D379&amp;$K$4,Indexación!$O$27:$BZ$127,MATCH(AG$4,Indexación!$O$27:$O$127,0),0)+$L379*HLOOKUP($C379&amp;$D379&amp;$L$4,Indexación!$O$27:$BZ$127,MATCH(AG$4,Indexación!$O$27:$O$127,0),0)+$M379*HLOOKUP($C379&amp;$D379&amp;$M$4,Indexación!$O$27:$BZ$127,MATCH(AG$4,Indexación!$O$27:$O$127,0),0),0)</f>
        <v>125708.52009798944</v>
      </c>
      <c r="AH379" s="6">
        <f>IF(AND(AH$4&gt;=$T379,AH$4&lt;=$U379),$K379*HLOOKUP($C379&amp;$D379&amp;$K$4,Indexación!$O$27:$BZ$127,MATCH(AH$4,Indexación!$O$27:$O$127,0),0)+$L379*HLOOKUP($C379&amp;$D379&amp;$L$4,Indexación!$O$27:$BZ$127,MATCH(AH$4,Indexación!$O$27:$O$127,0),0)+$M379*HLOOKUP($C379&amp;$D379&amp;$M$4,Indexación!$O$27:$BZ$127,MATCH(AH$4,Indexación!$O$27:$O$127,0),0),0)</f>
        <v>124513.95181871895</v>
      </c>
      <c r="AI379" s="6">
        <f>IF(AND(AI$4&gt;=$T379,AI$4&lt;=$U379),$K379*HLOOKUP($C379&amp;$D379&amp;$K$4,Indexación!$O$27:$BZ$127,MATCH(AI$4,Indexación!$O$27:$O$127,0),0)+$L379*HLOOKUP($C379&amp;$D379&amp;$L$4,Indexación!$O$27:$BZ$127,MATCH(AI$4,Indexación!$O$27:$O$127,0),0)+$M379*HLOOKUP($C379&amp;$D379&amp;$M$4,Indexación!$O$27:$BZ$127,MATCH(AI$4,Indexación!$O$27:$O$127,0),0),0)</f>
        <v>127618.02062339558</v>
      </c>
      <c r="AJ379" s="6">
        <f>IF(AND(AJ$4&gt;=$T379,AJ$4&lt;=$U379),$K379*HLOOKUP($C379&amp;$D379&amp;$K$4,Indexación!$O$27:$BZ$127,MATCH(AJ$4,Indexación!$O$27:$O$127,0),0)+$L379*HLOOKUP($C379&amp;$D379&amp;$L$4,Indexación!$O$27:$BZ$127,MATCH(AJ$4,Indexación!$O$27:$O$127,0),0)+$M379*HLOOKUP($C379&amp;$D379&amp;$M$4,Indexación!$O$27:$BZ$127,MATCH(AJ$4,Indexación!$O$27:$O$127,0),0),0)</f>
        <v>131863.63507820186</v>
      </c>
      <c r="AK379" s="6">
        <f>IF(AND(AK$4&gt;=$T379,AK$4&lt;=$U379),$K379*HLOOKUP($C379&amp;$D379&amp;$K$4,Indexación!$O$27:$BZ$127,MATCH(AK$4,Indexación!$O$27:$O$127,0),0)+$L379*HLOOKUP($C379&amp;$D379&amp;$L$4,Indexación!$O$27:$BZ$127,MATCH(AK$4,Indexación!$O$27:$O$127,0),0)+$M379*HLOOKUP($C379&amp;$D379&amp;$M$4,Indexación!$O$27:$BZ$127,MATCH(AK$4,Indexación!$O$27:$O$127,0),0),0)</f>
        <v>134351.19765367045</v>
      </c>
      <c r="AL379" s="6">
        <f>IF(AND(AL$4&gt;=$T379,AL$4&lt;=$U379),$K379*HLOOKUP($C379&amp;$D379&amp;$K$4,Indexación!$O$27:$BZ$127,MATCH(AL$4,Indexación!$O$27:$O$127,0),0)+$L379*HLOOKUP($C379&amp;$D379&amp;$L$4,Indexación!$O$27:$BZ$127,MATCH(AL$4,Indexación!$O$27:$O$127,0),0)+$M379*HLOOKUP($C379&amp;$D379&amp;$M$4,Indexación!$O$27:$BZ$127,MATCH(AL$4,Indexación!$O$27:$O$127,0),0),0)</f>
        <v>134836.76290515135</v>
      </c>
      <c r="AM379" s="6">
        <f>IF(AND(AM$4&gt;=$T379,AM$4&lt;=$U379),$K379*HLOOKUP($C379&amp;$D379&amp;$K$4,Indexación!$O$27:$BZ$127,MATCH(AM$4,Indexación!$O$27:$O$127,0),0)+$L379*HLOOKUP($C379&amp;$D379&amp;$L$4,Indexación!$O$27:$BZ$127,MATCH(AM$4,Indexación!$O$27:$O$127,0),0)+$M379*HLOOKUP($C379&amp;$D379&amp;$M$4,Indexación!$O$27:$BZ$127,MATCH(AM$4,Indexación!$O$27:$O$127,0),0),0)</f>
        <v>134871.37320830283</v>
      </c>
      <c r="AN379" s="6">
        <f>IF(AND(AN$4&gt;=$T379,AN$4&lt;=$U379),$K379*HLOOKUP($C379&amp;$D379&amp;$K$4,Indexación!$O$27:$BZ$127,MATCH(AN$4,Indexación!$O$27:$O$127,0),0)+$L379*HLOOKUP($C379&amp;$D379&amp;$L$4,Indexación!$O$27:$BZ$127,MATCH(AN$4,Indexación!$O$27:$O$127,0),0)+$M379*HLOOKUP($C379&amp;$D379&amp;$M$4,Indexación!$O$27:$BZ$127,MATCH(AN$4,Indexación!$O$27:$O$127,0),0),0)</f>
        <v>138331.2947656844</v>
      </c>
      <c r="AO379" s="6">
        <f>IF(AND(AO$4&gt;=$T379,AO$4&lt;=$U379),$K379*HLOOKUP($C379&amp;$D379&amp;$K$4,Indexación!$O$27:$BZ$127,MATCH(AO$4,Indexación!$O$27:$O$127,0),0)+$L379*HLOOKUP($C379&amp;$D379&amp;$L$4,Indexación!$O$27:$BZ$127,MATCH(AO$4,Indexación!$O$27:$O$127,0),0)+$M379*HLOOKUP($C379&amp;$D379&amp;$M$4,Indexación!$O$27:$BZ$127,MATCH(AO$4,Indexación!$O$27:$O$127,0),0),0)</f>
        <v>138158.37558191008</v>
      </c>
      <c r="AP379" s="6">
        <f>IF(AND(AP$4&gt;=$T379,AP$4&lt;=$U379),$K379*HLOOKUP($C379&amp;$D379&amp;$K$4,Indexación!$O$27:$BZ$127,MATCH(AP$4,Indexación!$O$27:$O$127,0),0)+$L379*HLOOKUP($C379&amp;$D379&amp;$L$4,Indexación!$O$27:$BZ$127,MATCH(AP$4,Indexación!$O$27:$O$127,0),0)+$M379*HLOOKUP($C379&amp;$D379&amp;$M$4,Indexación!$O$27:$BZ$127,MATCH(AP$4,Indexación!$O$27:$O$127,0),0),0)</f>
        <v>136331.88714495997</v>
      </c>
      <c r="AQ379" s="6">
        <f>IF(AND(AQ$4&gt;=$T379,AQ$4&lt;=$U379),$K379*HLOOKUP($C379&amp;$D379&amp;$K$4,Indexación!$O$27:$BZ$127,MATCH(AQ$4,Indexación!$O$27:$O$127,0),0)+$L379*HLOOKUP($C379&amp;$D379&amp;$L$4,Indexación!$O$27:$BZ$127,MATCH(AQ$4,Indexación!$O$27:$O$127,0),0)+$M379*HLOOKUP($C379&amp;$D379&amp;$M$4,Indexación!$O$27:$BZ$127,MATCH(AQ$4,Indexación!$O$27:$O$127,0),0),0)</f>
        <v>133861.77818470608</v>
      </c>
      <c r="AR379" s="6">
        <f>IF(AND(AR$4&gt;=$T379,AR$4&lt;=$U379),$K379*HLOOKUP($C379&amp;$D379&amp;$K$4,Indexación!$O$27:$BZ$127,MATCH(AR$4,Indexación!$O$27:$O$127,0),0)+$L379*HLOOKUP($C379&amp;$D379&amp;$L$4,Indexación!$O$27:$BZ$127,MATCH(AR$4,Indexación!$O$27:$O$127,0),0)+$M379*HLOOKUP($C379&amp;$D379&amp;$M$4,Indexación!$O$27:$BZ$127,MATCH(AR$4,Indexación!$O$27:$O$127,0),0),0)</f>
        <v>130293.40313644074</v>
      </c>
      <c r="AS379" s="6">
        <f>IF(AND(AS$4&gt;=$T379,AS$4&lt;=$U379),$K379*HLOOKUP($C379&amp;$D379&amp;$K$4,Indexación!$O$27:$BZ$127,MATCH(AS$4,Indexación!$O$27:$O$127,0),0)+$L379*HLOOKUP($C379&amp;$D379&amp;$L$4,Indexación!$O$27:$BZ$127,MATCH(AS$4,Indexación!$O$27:$O$127,0),0)+$M379*HLOOKUP($C379&amp;$D379&amp;$M$4,Indexación!$O$27:$BZ$127,MATCH(AS$4,Indexación!$O$27:$O$127,0),0),0)</f>
        <v>131074.70906616421</v>
      </c>
      <c r="AT379" s="6">
        <f>IF(AND(AT$4&gt;=$T379,AT$4&lt;=$U379),$K379*HLOOKUP($C379&amp;$D379&amp;$K$4,Indexación!$O$27:$BZ$127,MATCH(AT$4,Indexación!$O$27:$O$127,0),0)+$L379*HLOOKUP($C379&amp;$D379&amp;$L$4,Indexación!$O$27:$BZ$127,MATCH(AT$4,Indexación!$O$27:$O$127,0),0)+$M379*HLOOKUP($C379&amp;$D379&amp;$M$4,Indexación!$O$27:$BZ$127,MATCH(AT$4,Indexación!$O$27:$O$127,0),0),0)</f>
        <v>128799.36256199919</v>
      </c>
      <c r="AU379" s="6">
        <f>IF(AND(AU$4&gt;=$T379,AU$4&lt;=$U379),$K379*HLOOKUP($C379&amp;$D379&amp;$K$4,Indexación!$O$27:$BZ$127,MATCH(AU$4,Indexación!$O$27:$O$127,0),0)+$L379*HLOOKUP($C379&amp;$D379&amp;$L$4,Indexación!$O$27:$BZ$127,MATCH(AU$4,Indexación!$O$27:$O$127,0),0)+$M379*HLOOKUP($C379&amp;$D379&amp;$M$4,Indexación!$O$27:$BZ$127,MATCH(AU$4,Indexación!$O$27:$O$127,0),0),0)</f>
        <v>129610.23135706555</v>
      </c>
      <c r="AV379" s="6">
        <f>IF(AND(AV$4&gt;=$T379,AV$4&lt;=$U379),$K379*HLOOKUP($C379&amp;$D379&amp;$K$4,Indexación!$O$27:$BZ$127,MATCH(AV$4,Indexación!$O$27:$O$127,0),0)+$L379*HLOOKUP($C379&amp;$D379&amp;$L$4,Indexación!$O$27:$BZ$127,MATCH(AV$4,Indexación!$O$27:$O$127,0),0)+$M379*HLOOKUP($C379&amp;$D379&amp;$M$4,Indexación!$O$27:$BZ$127,MATCH(AV$4,Indexación!$O$27:$O$127,0),0),0)</f>
        <v>126103.59917573699</v>
      </c>
      <c r="AW379" s="6">
        <f>IF(AND(AW$4&gt;=$T379,AW$4&lt;=$U379),$K379*HLOOKUP($C379&amp;$D379&amp;$K$4,Indexación!$O$27:$BZ$127,MATCH(AW$4,Indexación!$O$27:$O$127,0),0)+$L379*HLOOKUP($C379&amp;$D379&amp;$L$4,Indexación!$O$27:$BZ$127,MATCH(AW$4,Indexación!$O$27:$O$127,0),0)+$M379*HLOOKUP($C379&amp;$D379&amp;$M$4,Indexación!$O$27:$BZ$127,MATCH(AW$4,Indexación!$O$27:$O$127,0),0),0)</f>
        <v>130769.23903635726</v>
      </c>
      <c r="AX379" s="6">
        <f>IF(AND(AX$4&gt;=$T379,AX$4&lt;=$U379),$K379*HLOOKUP($C379&amp;$D379&amp;$K$4,Indexación!$O$27:$BZ$127,MATCH(AX$4,Indexación!$O$27:$O$127,0),0)+$L379*HLOOKUP($C379&amp;$D379&amp;$L$4,Indexación!$O$27:$BZ$127,MATCH(AX$4,Indexación!$O$27:$O$127,0),0)+$M379*HLOOKUP($C379&amp;$D379&amp;$M$4,Indexación!$O$27:$BZ$127,MATCH(AX$4,Indexación!$O$27:$O$127,0),0),0)</f>
        <v>133220.40714103609</v>
      </c>
      <c r="AY379" s="6">
        <f>IF(AND(AY$4&gt;=$T379,AY$4&lt;=$U379),$K379*HLOOKUP($C379&amp;$D379&amp;$K$4,Indexación!$O$27:$BZ$127,MATCH(AY$4,Indexación!$O$27:$O$127,0),0)+$L379*HLOOKUP($C379&amp;$D379&amp;$L$4,Indexación!$O$27:$BZ$127,MATCH(AY$4,Indexación!$O$27:$O$127,0),0)+$M379*HLOOKUP($C379&amp;$D379&amp;$M$4,Indexación!$O$27:$BZ$127,MATCH(AY$4,Indexación!$O$27:$O$127,0),0),0)</f>
        <v>136591.36382681</v>
      </c>
      <c r="AZ379" s="6">
        <f>IF(AND(AZ$4&gt;=$T379,AZ$4&lt;=$U379),$K379*HLOOKUP($C379&amp;$D379&amp;$K$4,Indexación!$O$27:$BZ$127,MATCH(AZ$4,Indexación!$O$27:$O$127,0),0)+$L379*HLOOKUP($C379&amp;$D379&amp;$L$4,Indexación!$O$27:$BZ$127,MATCH(AZ$4,Indexación!$O$27:$O$127,0),0)+$M379*HLOOKUP($C379&amp;$D379&amp;$M$4,Indexación!$O$27:$BZ$127,MATCH(AZ$4,Indexación!$O$27:$O$127,0),0),0)</f>
        <v>136127.62855686378</v>
      </c>
      <c r="BA379" s="6">
        <f>IF(AND(BA$4&gt;=$T379,BA$4&lt;=$U379),$K379*HLOOKUP($C379&amp;$D379&amp;$K$4,Indexación!$O$27:$BZ$127,MATCH(BA$4,Indexación!$O$27:$O$127,0),0)+$L379*HLOOKUP($C379&amp;$D379&amp;$L$4,Indexación!$O$27:$BZ$127,MATCH(BA$4,Indexación!$O$27:$O$127,0),0)+$M379*HLOOKUP($C379&amp;$D379&amp;$M$4,Indexación!$O$27:$BZ$127,MATCH(BA$4,Indexación!$O$27:$O$127,0),0),0)</f>
        <v>133387.40349460553</v>
      </c>
      <c r="BB379" s="6">
        <f>IF(AND(BB$4&gt;=$T379,BB$4&lt;=$U379),$K379*HLOOKUP($C379&amp;$D379&amp;$K$4,Indexación!$O$27:$BZ$127,MATCH(BB$4,Indexación!$O$27:$O$127,0),0)+$L379*HLOOKUP($C379&amp;$D379&amp;$L$4,Indexación!$O$27:$BZ$127,MATCH(BB$4,Indexación!$O$27:$O$127,0),0)+$M379*HLOOKUP($C379&amp;$D379&amp;$M$4,Indexación!$O$27:$BZ$127,MATCH(BB$4,Indexación!$O$27:$O$127,0),0),0)</f>
        <v>133743.02696490765</v>
      </c>
      <c r="BC379" s="6">
        <f>IF(AND(BC$4&gt;=$T379,BC$4&lt;=$U379),$K379*HLOOKUP($C379&amp;$D379&amp;$K$4,Indexación!$O$27:$BZ$127,MATCH(BC$4,Indexación!$O$27:$O$127,0),0)+$L379*HLOOKUP($C379&amp;$D379&amp;$L$4,Indexación!$O$27:$BZ$127,MATCH(BC$4,Indexación!$O$27:$O$127,0),0)+$M379*HLOOKUP($C379&amp;$D379&amp;$M$4,Indexación!$O$27:$BZ$127,MATCH(BC$4,Indexación!$O$27:$O$127,0),0),0)</f>
        <v>124621.0104881063</v>
      </c>
      <c r="BD379" s="6">
        <f>IF(AND(BD$4&gt;=$T379,BD$4&lt;=$U379),$K379*HLOOKUP($C379&amp;$D379&amp;$K$4,Indexación!$O$27:$BZ$127,MATCH(BD$4,Indexación!$O$27:$O$127,0),0)+$L379*HLOOKUP($C379&amp;$D379&amp;$L$4,Indexación!$O$27:$BZ$127,MATCH(BD$4,Indexación!$O$27:$O$127,0),0)+$M379*HLOOKUP($C379&amp;$D379&amp;$M$4,Indexación!$O$27:$BZ$127,MATCH(BD$4,Indexación!$O$27:$O$127,0),0),0)</f>
        <v>130959.13339318054</v>
      </c>
      <c r="BE379" s="6">
        <f>IF(AND(BE$4&gt;=$T379,BE$4&lt;=$U379),$K379*HLOOKUP($C379&amp;$D379&amp;$K$4,Indexación!$O$27:$BZ$127,MATCH(BE$4,Indexación!$O$27:$O$127,0),0)+$L379*HLOOKUP($C379&amp;$D379&amp;$L$4,Indexación!$O$27:$BZ$127,MATCH(BE$4,Indexación!$O$27:$O$127,0),0)+$M379*HLOOKUP($C379&amp;$D379&amp;$M$4,Indexación!$O$27:$BZ$127,MATCH(BE$4,Indexación!$O$27:$O$127,0),0),0)</f>
        <v>130054.74488758454</v>
      </c>
      <c r="BF379" s="6">
        <f>IF(AND(BF$4&gt;=$T379,BF$4&lt;=$U379),$K379*HLOOKUP($C379&amp;$D379&amp;$K$4,Indexación!$O$27:$BZ$127,MATCH(BF$4,Indexación!$O$27:$O$127,0),0)+$L379*HLOOKUP($C379&amp;$D379&amp;$L$4,Indexación!$O$27:$BZ$127,MATCH(BF$4,Indexación!$O$27:$O$127,0),0)+$M379*HLOOKUP($C379&amp;$D379&amp;$M$4,Indexación!$O$27:$BZ$127,MATCH(BF$4,Indexación!$O$27:$O$127,0),0),0)</f>
        <v>127043.68352636552</v>
      </c>
      <c r="BG379" s="6">
        <f>IF(AND(BG$4&gt;=$T379,BG$4&lt;=$U379),$K379*HLOOKUP($C379&amp;$D379&amp;$K$4,Indexación!$O$27:$BZ$127,MATCH(BG$4,Indexación!$O$27:$O$127,0),0)+$L379*HLOOKUP($C379&amp;$D379&amp;$L$4,Indexación!$O$27:$BZ$127,MATCH(BG$4,Indexación!$O$27:$O$127,0),0)+$M379*HLOOKUP($C379&amp;$D379&amp;$M$4,Indexación!$O$27:$BZ$127,MATCH(BG$4,Indexación!$O$27:$O$127,0),0),0)</f>
        <v>132075.99903036663</v>
      </c>
      <c r="BH379" s="6">
        <f>IF(AND(BH$4&gt;=$T379,BH$4&lt;=$U379),$K379*HLOOKUP($C379&amp;$D379&amp;$K$4,Indexación!$O$27:$BZ$127,MATCH(BH$4,Indexación!$O$27:$O$127,0),0)+$L379*HLOOKUP($C379&amp;$D379&amp;$L$4,Indexación!$O$27:$BZ$127,MATCH(BH$4,Indexación!$O$27:$O$127,0),0)+$M379*HLOOKUP($C379&amp;$D379&amp;$M$4,Indexación!$O$27:$BZ$127,MATCH(BH$4,Indexación!$O$27:$O$127,0),0),0)</f>
        <v>137085.94880214054</v>
      </c>
      <c r="BI379" s="6">
        <f>IF(AND(BI$4&gt;=$T379,BI$4&lt;=$U379),$K379*HLOOKUP($C379&amp;$D379&amp;$K$4,Indexación!$O$27:$BZ$127,MATCH(BI$4,Indexación!$O$27:$O$127,0),0)+$L379*HLOOKUP($C379&amp;$D379&amp;$L$4,Indexación!$O$27:$BZ$127,MATCH(BI$4,Indexación!$O$27:$O$127,0),0)+$M379*HLOOKUP($C379&amp;$D379&amp;$M$4,Indexación!$O$27:$BZ$127,MATCH(BI$4,Indexación!$O$27:$O$127,0),0),0)</f>
        <v>144595.28499466545</v>
      </c>
      <c r="BJ379" s="6">
        <f>IF(AND(BJ$4&gt;=$T379,BJ$4&lt;=$U379),$K379*HLOOKUP($C379&amp;$D379&amp;$K$4,Indexación!$O$27:$BZ$127,MATCH(BJ$4,Indexación!$O$27:$O$127,0),0)+$L379*HLOOKUP($C379&amp;$D379&amp;$L$4,Indexación!$O$27:$BZ$127,MATCH(BJ$4,Indexación!$O$27:$O$127,0),0)+$M379*HLOOKUP($C379&amp;$D379&amp;$M$4,Indexación!$O$27:$BZ$127,MATCH(BJ$4,Indexación!$O$27:$O$127,0),0),0)</f>
        <v>148699.7554090872</v>
      </c>
      <c r="BK379" s="6">
        <f>IF(AND(BK$4&gt;=$T379,BK$4&lt;=$U379),$K379*HLOOKUP($C379&amp;$D379&amp;$K$4,Indexación!$O$27:$BZ$127,MATCH(BK$4,Indexación!$O$27:$O$127,0),0)+$L379*HLOOKUP($C379&amp;$D379&amp;$L$4,Indexación!$O$27:$BZ$127,MATCH(BK$4,Indexación!$O$27:$O$127,0),0)+$M379*HLOOKUP($C379&amp;$D379&amp;$M$4,Indexación!$O$27:$BZ$127,MATCH(BK$4,Indexación!$O$27:$O$127,0),0),0)</f>
        <v>148425.62545399537</v>
      </c>
      <c r="BL379" s="6">
        <f>IF(AND(BL$4&gt;=$T379,BL$4&lt;=$U379),$K379*HLOOKUP($C379&amp;$D379&amp;$K$4,Indexación!$O$27:$BZ$127,MATCH(BL$4,Indexación!$O$27:$O$127,0),0)+$L379*HLOOKUP($C379&amp;$D379&amp;$L$4,Indexación!$O$27:$BZ$127,MATCH(BL$4,Indexación!$O$27:$O$127,0),0)+$M379*HLOOKUP($C379&amp;$D379&amp;$M$4,Indexación!$O$27:$BZ$127,MATCH(BL$4,Indexación!$O$27:$O$127,0),0),0)</f>
        <v>149779.37895716733</v>
      </c>
      <c r="BM379" s="6">
        <f>IF(AND(BM$4&gt;=$T379,BM$4&lt;=$U379),$K379*HLOOKUP($C379&amp;$D379&amp;$K$4,Indexación!$O$27:$BZ$127,MATCH(BM$4,Indexación!$O$27:$O$127,0),0)+$L379*HLOOKUP($C379&amp;$D379&amp;$L$4,Indexación!$O$27:$BZ$127,MATCH(BM$4,Indexación!$O$27:$O$127,0),0)+$M379*HLOOKUP($C379&amp;$D379&amp;$M$4,Indexación!$O$27:$BZ$127,MATCH(BM$4,Indexación!$O$27:$O$127,0),0),0)</f>
        <v>150766.34187975666</v>
      </c>
      <c r="BN379" s="6">
        <f>IF(AND(BN$4&gt;=$T379,BN$4&lt;=$U379),$K379*HLOOKUP($C379&amp;$D379&amp;$K$4,Indexación!$O$27:$BZ$127,MATCH(BN$4,Indexación!$O$27:$O$127,0),0)+$L379*HLOOKUP($C379&amp;$D379&amp;$L$4,Indexación!$O$27:$BZ$127,MATCH(BN$4,Indexación!$O$27:$O$127,0),0)+$M379*HLOOKUP($C379&amp;$D379&amp;$M$4,Indexación!$O$27:$BZ$127,MATCH(BN$4,Indexación!$O$27:$O$127,0),0),0)</f>
        <v>150501.38543130815</v>
      </c>
      <c r="BO379" s="6">
        <f>IF(AND(BO$4&gt;=$T379,BO$4&lt;=$U379),$K379*HLOOKUP($C379&amp;$D379&amp;$K$4,Indexación!$O$27:$BZ$127,MATCH(BO$4,Indexación!$O$27:$O$127,0),0)+$L379*HLOOKUP($C379&amp;$D379&amp;$L$4,Indexación!$O$27:$BZ$127,MATCH(BO$4,Indexación!$O$27:$O$127,0),0)+$M379*HLOOKUP($C379&amp;$D379&amp;$M$4,Indexación!$O$27:$BZ$127,MATCH(BO$4,Indexación!$O$27:$O$127,0),0),0)</f>
        <v>148988.83057770343</v>
      </c>
      <c r="BP379" s="6">
        <f>IF(AND(BP$4&gt;=$T379,BP$4&lt;=$U379),$K379*HLOOKUP($C379&amp;$D379&amp;$K$4,Indexación!$O$27:$BZ$127,MATCH(BP$4,Indexación!$O$27:$O$127,0),0)+$L379*HLOOKUP($C379&amp;$D379&amp;$L$4,Indexación!$O$27:$BZ$127,MATCH(BP$4,Indexación!$O$27:$O$127,0),0)+$M379*HLOOKUP($C379&amp;$D379&amp;$M$4,Indexación!$O$27:$BZ$127,MATCH(BP$4,Indexación!$O$27:$O$127,0),0),0)</f>
        <v>143444.32414223882</v>
      </c>
      <c r="BQ379" s="6">
        <f>IF(AND(BQ$4&gt;=$T379,BQ$4&lt;=$U379),$K379*HLOOKUP($C379&amp;$D379&amp;$K$4,Indexación!$O$27:$BZ$127,MATCH(BQ$4,Indexación!$O$27:$O$127,0),0)+$L379*HLOOKUP($C379&amp;$D379&amp;$L$4,Indexación!$O$27:$BZ$127,MATCH(BQ$4,Indexación!$O$27:$O$127,0),0)+$M379*HLOOKUP($C379&amp;$D379&amp;$M$4,Indexación!$O$27:$BZ$127,MATCH(BQ$4,Indexación!$O$27:$O$127,0),0),0)</f>
        <v>140613.3507812621</v>
      </c>
      <c r="BR379" s="6">
        <f>IF(AND(BR$4&gt;=$T379,BR$4&lt;=$U379),$K379*HLOOKUP($C379&amp;$D379&amp;$K$4,Indexación!$O$27:$BZ$127,MATCH(BR$4,Indexación!$O$27:$O$127,0),0)+$L379*HLOOKUP($C379&amp;$D379&amp;$L$4,Indexación!$O$27:$BZ$127,MATCH(BR$4,Indexación!$O$27:$O$127,0),0)+$M379*HLOOKUP($C379&amp;$D379&amp;$M$4,Indexación!$O$27:$BZ$127,MATCH(BR$4,Indexación!$O$27:$O$127,0),0),0)</f>
        <v>136118.55426095845</v>
      </c>
    </row>
    <row r="380" spans="2:70" x14ac:dyDescent="0.25">
      <c r="B380" t="s">
        <v>22</v>
      </c>
      <c r="C380" t="s">
        <v>3267</v>
      </c>
      <c r="D380" t="s">
        <v>23</v>
      </c>
      <c r="E380" t="s">
        <v>548</v>
      </c>
      <c r="F380" t="s">
        <v>549</v>
      </c>
      <c r="G380" t="s">
        <v>550</v>
      </c>
      <c r="H380" t="str">
        <f>VLOOKUP(G380,'Homologa Empresas'!$C$5:$D$102,2,0)</f>
        <v>CODELCO</v>
      </c>
      <c r="I380" s="5" t="s">
        <v>27</v>
      </c>
      <c r="J380" s="6">
        <v>826.77574539621594</v>
      </c>
      <c r="K380" s="6">
        <v>80.525816821309533</v>
      </c>
      <c r="L380" s="6">
        <v>46.843924927859376</v>
      </c>
      <c r="M380" s="6">
        <v>8.2149475412821023</v>
      </c>
      <c r="N380" s="6">
        <v>135.58468929045102</v>
      </c>
      <c r="O380" s="5" t="s">
        <v>28</v>
      </c>
      <c r="P380" s="5" t="s">
        <v>28</v>
      </c>
      <c r="Q380" s="5"/>
      <c r="R380" s="5" t="s">
        <v>29</v>
      </c>
      <c r="S380" s="5" t="s">
        <v>30</v>
      </c>
      <c r="T380" s="7">
        <v>43831</v>
      </c>
      <c r="U380" s="7">
        <v>45657</v>
      </c>
      <c r="V380" s="8"/>
      <c r="W380" s="6">
        <f>IF(AND(W$4&gt;=$T380,W$4&lt;=$U380),$K380*HLOOKUP($C380&amp;$D380&amp;$K$4,Indexación!$O$27:$BZ$127,MATCH(W$4,Indexación!$O$27:$O$127,0),0)+$L380*HLOOKUP($C380&amp;$D380&amp;$L$4,Indexación!$O$27:$BZ$127,MATCH(W$4,Indexación!$O$27:$O$127,0),0)+$M380*HLOOKUP($C380&amp;$D380&amp;$M$4,Indexación!$O$27:$BZ$127,MATCH(W$4,Indexación!$O$27:$O$127,0),0),0)</f>
        <v>121.44077124645565</v>
      </c>
      <c r="X380" s="6">
        <f>IF(AND(X$4&gt;=$T380,X$4&lt;=$U380),$K380*HLOOKUP($C380&amp;$D380&amp;$K$4,Indexación!$O$27:$BZ$127,MATCH(X$4,Indexación!$O$27:$O$127,0),0)+$L380*HLOOKUP($C380&amp;$D380&amp;$L$4,Indexación!$O$27:$BZ$127,MATCH(X$4,Indexación!$O$27:$O$127,0),0)+$M380*HLOOKUP($C380&amp;$D380&amp;$M$4,Indexación!$O$27:$BZ$127,MATCH(X$4,Indexación!$O$27:$O$127,0),0),0)</f>
        <v>122.28104003302393</v>
      </c>
      <c r="Y380" s="6">
        <f>IF(AND(Y$4&gt;=$T380,Y$4&lt;=$U380),$K380*HLOOKUP($C380&amp;$D380&amp;$K$4,Indexación!$O$27:$BZ$127,MATCH(Y$4,Indexación!$O$27:$O$127,0),0)+$L380*HLOOKUP($C380&amp;$D380&amp;$L$4,Indexación!$O$27:$BZ$127,MATCH(Y$4,Indexación!$O$27:$O$127,0),0)+$M380*HLOOKUP($C380&amp;$D380&amp;$M$4,Indexación!$O$27:$BZ$127,MATCH(Y$4,Indexación!$O$27:$O$127,0),0),0)</f>
        <v>122.63760861129093</v>
      </c>
      <c r="Z380" s="6">
        <f>IF(AND(Z$4&gt;=$T380,Z$4&lt;=$U380),$K380*HLOOKUP($C380&amp;$D380&amp;$K$4,Indexación!$O$27:$BZ$127,MATCH(Z$4,Indexación!$O$27:$O$127,0),0)+$L380*HLOOKUP($C380&amp;$D380&amp;$L$4,Indexación!$O$27:$BZ$127,MATCH(Z$4,Indexación!$O$27:$O$127,0),0)+$M380*HLOOKUP($C380&amp;$D380&amp;$M$4,Indexación!$O$27:$BZ$127,MATCH(Z$4,Indexación!$O$27:$O$127,0),0),0)</f>
        <v>120.25080759956435</v>
      </c>
      <c r="AA380" s="6">
        <f>IF(AND(AA$4&gt;=$T380,AA$4&lt;=$U380),$K380*HLOOKUP($C380&amp;$D380&amp;$K$4,Indexación!$O$27:$BZ$127,MATCH(AA$4,Indexación!$O$27:$O$127,0),0)+$L380*HLOOKUP($C380&amp;$D380&amp;$L$4,Indexación!$O$27:$BZ$127,MATCH(AA$4,Indexación!$O$27:$O$127,0),0)+$M380*HLOOKUP($C380&amp;$D380&amp;$M$4,Indexación!$O$27:$BZ$127,MATCH(AA$4,Indexación!$O$27:$O$127,0),0),0)</f>
        <v>115.66682104572003</v>
      </c>
      <c r="AB380" s="6">
        <f>IF(AND(AB$4&gt;=$T380,AB$4&lt;=$U380),$K380*HLOOKUP($C380&amp;$D380&amp;$K$4,Indexación!$O$27:$BZ$127,MATCH(AB$4,Indexación!$O$27:$O$127,0),0)+$L380*HLOOKUP($C380&amp;$D380&amp;$L$4,Indexación!$O$27:$BZ$127,MATCH(AB$4,Indexación!$O$27:$O$127,0),0)+$M380*HLOOKUP($C380&amp;$D380&amp;$M$4,Indexación!$O$27:$BZ$127,MATCH(AB$4,Indexación!$O$27:$O$127,0),0),0)</f>
        <v>113.97936493376608</v>
      </c>
      <c r="AC380" s="6">
        <f>IF(AND(AC$4&gt;=$T380,AC$4&lt;=$U380),$K380*HLOOKUP($C380&amp;$D380&amp;$K$4,Indexación!$O$27:$BZ$127,MATCH(AC$4,Indexación!$O$27:$O$127,0),0)+$L380*HLOOKUP($C380&amp;$D380&amp;$L$4,Indexación!$O$27:$BZ$127,MATCH(AC$4,Indexación!$O$27:$O$127,0),0)+$M380*HLOOKUP($C380&amp;$D380&amp;$M$4,Indexación!$O$27:$BZ$127,MATCH(AC$4,Indexación!$O$27:$O$127,0),0),0)</f>
        <v>117.32396984338318</v>
      </c>
      <c r="AD380" s="6">
        <f>IF(AND(AD$4&gt;=$T380,AD$4&lt;=$U380),$K380*HLOOKUP($C380&amp;$D380&amp;$K$4,Indexación!$O$27:$BZ$127,MATCH(AD$4,Indexación!$O$27:$O$127,0),0)+$L380*HLOOKUP($C380&amp;$D380&amp;$L$4,Indexación!$O$27:$BZ$127,MATCH(AD$4,Indexación!$O$27:$O$127,0),0)+$M380*HLOOKUP($C380&amp;$D380&amp;$M$4,Indexación!$O$27:$BZ$127,MATCH(AD$4,Indexación!$O$27:$O$127,0),0),0)</f>
        <v>120.64056003264666</v>
      </c>
      <c r="AE380" s="6">
        <f>IF(AND(AE$4&gt;=$T380,AE$4&lt;=$U380),$K380*HLOOKUP($C380&amp;$D380&amp;$K$4,Indexación!$O$27:$BZ$127,MATCH(AE$4,Indexación!$O$27:$O$127,0),0)+$L380*HLOOKUP($C380&amp;$D380&amp;$L$4,Indexación!$O$27:$BZ$127,MATCH(AE$4,Indexación!$O$27:$O$127,0),0)+$M380*HLOOKUP($C380&amp;$D380&amp;$M$4,Indexación!$O$27:$BZ$127,MATCH(AE$4,Indexación!$O$27:$O$127,0),0),0)</f>
        <v>121.94783518950312</v>
      </c>
      <c r="AF380" s="6">
        <f>IF(AND(AF$4&gt;=$T380,AF$4&lt;=$U380),$K380*HLOOKUP($C380&amp;$D380&amp;$K$4,Indexación!$O$27:$BZ$127,MATCH(AF$4,Indexación!$O$27:$O$127,0),0)+$L380*HLOOKUP($C380&amp;$D380&amp;$L$4,Indexación!$O$27:$BZ$127,MATCH(AF$4,Indexación!$O$27:$O$127,0),0)+$M380*HLOOKUP($C380&amp;$D380&amp;$M$4,Indexación!$O$27:$BZ$127,MATCH(AF$4,Indexación!$O$27:$O$127,0),0),0)</f>
        <v>122.16612120669151</v>
      </c>
      <c r="AG380" s="6">
        <f>IF(AND(AG$4&gt;=$T380,AG$4&lt;=$U380),$K380*HLOOKUP($C380&amp;$D380&amp;$K$4,Indexación!$O$27:$BZ$127,MATCH(AG$4,Indexación!$O$27:$O$127,0),0)+$L380*HLOOKUP($C380&amp;$D380&amp;$L$4,Indexación!$O$27:$BZ$127,MATCH(AG$4,Indexación!$O$27:$O$127,0),0)+$M380*HLOOKUP($C380&amp;$D380&amp;$M$4,Indexación!$O$27:$BZ$127,MATCH(AG$4,Indexación!$O$27:$O$127,0),0),0)</f>
        <v>124.22102990097929</v>
      </c>
      <c r="AH380" s="6">
        <f>IF(AND(AH$4&gt;=$T380,AH$4&lt;=$U380),$K380*HLOOKUP($C380&amp;$D380&amp;$K$4,Indexación!$O$27:$BZ$127,MATCH(AH$4,Indexación!$O$27:$O$127,0),0)+$L380*HLOOKUP($C380&amp;$D380&amp;$L$4,Indexación!$O$27:$BZ$127,MATCH(AH$4,Indexación!$O$27:$O$127,0),0)+$M380*HLOOKUP($C380&amp;$D380&amp;$M$4,Indexación!$O$27:$BZ$127,MATCH(AH$4,Indexación!$O$27:$O$127,0),0),0)</f>
        <v>123.03789572670712</v>
      </c>
      <c r="AI380" s="6">
        <f>IF(AND(AI$4&gt;=$T380,AI$4&lt;=$U380),$K380*HLOOKUP($C380&amp;$D380&amp;$K$4,Indexación!$O$27:$BZ$127,MATCH(AI$4,Indexación!$O$27:$O$127,0),0)+$L380*HLOOKUP($C380&amp;$D380&amp;$L$4,Indexación!$O$27:$BZ$127,MATCH(AI$4,Indexación!$O$27:$O$127,0),0)+$M380*HLOOKUP($C380&amp;$D380&amp;$M$4,Indexación!$O$27:$BZ$127,MATCH(AI$4,Indexación!$O$27:$O$127,0),0),0)</f>
        <v>126.11212589484251</v>
      </c>
      <c r="AJ380" s="6">
        <f>IF(AND(AJ$4&gt;=$T380,AJ$4&lt;=$U380),$K380*HLOOKUP($C380&amp;$D380&amp;$K$4,Indexación!$O$27:$BZ$127,MATCH(AJ$4,Indexación!$O$27:$O$127,0),0)+$L380*HLOOKUP($C380&amp;$D380&amp;$L$4,Indexación!$O$27:$BZ$127,MATCH(AJ$4,Indexación!$O$27:$O$127,0),0)+$M380*HLOOKUP($C380&amp;$D380&amp;$M$4,Indexación!$O$27:$BZ$127,MATCH(AJ$4,Indexación!$O$27:$O$127,0),0),0)</f>
        <v>130.31644440432297</v>
      </c>
      <c r="AK380" s="6">
        <f>IF(AND(AK$4&gt;=$T380,AK$4&lt;=$U380),$K380*HLOOKUP($C380&amp;$D380&amp;$K$4,Indexación!$O$27:$BZ$127,MATCH(AK$4,Indexación!$O$27:$O$127,0),0)+$L380*HLOOKUP($C380&amp;$D380&amp;$L$4,Indexación!$O$27:$BZ$127,MATCH(AK$4,Indexación!$O$27:$O$127,0),0)+$M380*HLOOKUP($C380&amp;$D380&amp;$M$4,Indexación!$O$27:$BZ$127,MATCH(AK$4,Indexación!$O$27:$O$127,0),0),0)</f>
        <v>132.77880196221835</v>
      </c>
      <c r="AL380" s="6">
        <f>IF(AND(AL$4&gt;=$T380,AL$4&lt;=$U380),$K380*HLOOKUP($C380&amp;$D380&amp;$K$4,Indexación!$O$27:$BZ$127,MATCH(AL$4,Indexación!$O$27:$O$127,0),0)+$L380*HLOOKUP($C380&amp;$D380&amp;$L$4,Indexación!$O$27:$BZ$127,MATCH(AL$4,Indexación!$O$27:$O$127,0),0)+$M380*HLOOKUP($C380&amp;$D380&amp;$M$4,Indexación!$O$27:$BZ$127,MATCH(AL$4,Indexación!$O$27:$O$127,0),0),0)</f>
        <v>133.25817517620516</v>
      </c>
      <c r="AM380" s="6">
        <f>IF(AND(AM$4&gt;=$T380,AM$4&lt;=$U380),$K380*HLOOKUP($C380&amp;$D380&amp;$K$4,Indexación!$O$27:$BZ$127,MATCH(AM$4,Indexación!$O$27:$O$127,0),0)+$L380*HLOOKUP($C380&amp;$D380&amp;$L$4,Indexación!$O$27:$BZ$127,MATCH(AM$4,Indexación!$O$27:$O$127,0),0)+$M380*HLOOKUP($C380&amp;$D380&amp;$M$4,Indexación!$O$27:$BZ$127,MATCH(AM$4,Indexación!$O$27:$O$127,0),0),0)</f>
        <v>133.29050154584431</v>
      </c>
      <c r="AN380" s="6">
        <f>IF(AND(AN$4&gt;=$T380,AN$4&lt;=$U380),$K380*HLOOKUP($C380&amp;$D380&amp;$K$4,Indexación!$O$27:$BZ$127,MATCH(AN$4,Indexación!$O$27:$O$127,0),0)+$L380*HLOOKUP($C380&amp;$D380&amp;$L$4,Indexación!$O$27:$BZ$127,MATCH(AN$4,Indexación!$O$27:$O$127,0),0)+$M380*HLOOKUP($C380&amp;$D380&amp;$M$4,Indexación!$O$27:$BZ$127,MATCH(AN$4,Indexación!$O$27:$O$127,0),0),0)</f>
        <v>136.71470036121431</v>
      </c>
      <c r="AO380" s="6">
        <f>IF(AND(AO$4&gt;=$T380,AO$4&lt;=$U380),$K380*HLOOKUP($C380&amp;$D380&amp;$K$4,Indexación!$O$27:$BZ$127,MATCH(AO$4,Indexación!$O$27:$O$127,0),0)+$L380*HLOOKUP($C380&amp;$D380&amp;$L$4,Indexación!$O$27:$BZ$127,MATCH(AO$4,Indexación!$O$27:$O$127,0),0)+$M380*HLOOKUP($C380&amp;$D380&amp;$M$4,Indexación!$O$27:$BZ$127,MATCH(AO$4,Indexación!$O$27:$O$127,0),0),0)</f>
        <v>136.54121240660967</v>
      </c>
      <c r="AP380" s="6">
        <f>IF(AND(AP$4&gt;=$T380,AP$4&lt;=$U380),$K380*HLOOKUP($C380&amp;$D380&amp;$K$4,Indexación!$O$27:$BZ$127,MATCH(AP$4,Indexación!$O$27:$O$127,0),0)+$L380*HLOOKUP($C380&amp;$D380&amp;$L$4,Indexación!$O$27:$BZ$127,MATCH(AP$4,Indexación!$O$27:$O$127,0),0)+$M380*HLOOKUP($C380&amp;$D380&amp;$M$4,Indexación!$O$27:$BZ$127,MATCH(AP$4,Indexación!$O$27:$O$127,0),0),0)</f>
        <v>134.72976248285377</v>
      </c>
      <c r="AQ380" s="6">
        <f>IF(AND(AQ$4&gt;=$T380,AQ$4&lt;=$U380),$K380*HLOOKUP($C380&amp;$D380&amp;$K$4,Indexación!$O$27:$BZ$127,MATCH(AQ$4,Indexación!$O$27:$O$127,0),0)+$L380*HLOOKUP($C380&amp;$D380&amp;$L$4,Indexación!$O$27:$BZ$127,MATCH(AQ$4,Indexación!$O$27:$O$127,0),0)+$M380*HLOOKUP($C380&amp;$D380&amp;$M$4,Indexación!$O$27:$BZ$127,MATCH(AQ$4,Indexación!$O$27:$O$127,0),0),0)</f>
        <v>132.28216285560711</v>
      </c>
      <c r="AR380" s="6">
        <f>IF(AND(AR$4&gt;=$T380,AR$4&lt;=$U380),$K380*HLOOKUP($C380&amp;$D380&amp;$K$4,Indexación!$O$27:$BZ$127,MATCH(AR$4,Indexación!$O$27:$O$127,0),0)+$L380*HLOOKUP($C380&amp;$D380&amp;$L$4,Indexación!$O$27:$BZ$127,MATCH(AR$4,Indexación!$O$27:$O$127,0),0)+$M380*HLOOKUP($C380&amp;$D380&amp;$M$4,Indexación!$O$27:$BZ$127,MATCH(AR$4,Indexación!$O$27:$O$127,0),0),0)</f>
        <v>128.74769081162214</v>
      </c>
      <c r="AS380" s="6">
        <f>IF(AND(AS$4&gt;=$T380,AS$4&lt;=$U380),$K380*HLOOKUP($C380&amp;$D380&amp;$K$4,Indexación!$O$27:$BZ$127,MATCH(AS$4,Indexación!$O$27:$O$127,0),0)+$L380*HLOOKUP($C380&amp;$D380&amp;$L$4,Indexación!$O$27:$BZ$127,MATCH(AS$4,Indexación!$O$27:$O$127,0),0)+$M380*HLOOKUP($C380&amp;$D380&amp;$M$4,Indexación!$O$27:$BZ$127,MATCH(AS$4,Indexación!$O$27:$O$127,0),0),0)</f>
        <v>129.52066691719506</v>
      </c>
      <c r="AT380" s="6">
        <f>IF(AND(AT$4&gt;=$T380,AT$4&lt;=$U380),$K380*HLOOKUP($C380&amp;$D380&amp;$K$4,Indexación!$O$27:$BZ$127,MATCH(AT$4,Indexación!$O$27:$O$127,0),0)+$L380*HLOOKUP($C380&amp;$D380&amp;$L$4,Indexación!$O$27:$BZ$127,MATCH(AT$4,Indexación!$O$27:$O$127,0),0)+$M380*HLOOKUP($C380&amp;$D380&amp;$M$4,Indexación!$O$27:$BZ$127,MATCH(AT$4,Indexación!$O$27:$O$127,0),0),0)</f>
        <v>127.26493003747068</v>
      </c>
      <c r="AU380" s="6">
        <f>IF(AND(AU$4&gt;=$T380,AU$4&lt;=$U380),$K380*HLOOKUP($C380&amp;$D380&amp;$K$4,Indexación!$O$27:$BZ$127,MATCH(AU$4,Indexación!$O$27:$O$127,0),0)+$L380*HLOOKUP($C380&amp;$D380&amp;$L$4,Indexación!$O$27:$BZ$127,MATCH(AU$4,Indexación!$O$27:$O$127,0),0)+$M380*HLOOKUP($C380&amp;$D380&amp;$M$4,Indexación!$O$27:$BZ$127,MATCH(AU$4,Indexación!$O$27:$O$127,0),0),0)</f>
        <v>128.06653868251269</v>
      </c>
      <c r="AV380" s="6">
        <f>IF(AND(AV$4&gt;=$T380,AV$4&lt;=$U380),$K380*HLOOKUP($C380&amp;$D380&amp;$K$4,Indexación!$O$27:$BZ$127,MATCH(AV$4,Indexación!$O$27:$O$127,0),0)+$L380*HLOOKUP($C380&amp;$D380&amp;$L$4,Indexación!$O$27:$BZ$127,MATCH(AV$4,Indexación!$O$27:$O$127,0),0)+$M380*HLOOKUP($C380&amp;$D380&amp;$M$4,Indexación!$O$27:$BZ$127,MATCH(AV$4,Indexación!$O$27:$O$127,0),0),0)</f>
        <v>124.59290923154455</v>
      </c>
      <c r="AW380" s="6">
        <f>IF(AND(AW$4&gt;=$T380,AW$4&lt;=$U380),$K380*HLOOKUP($C380&amp;$D380&amp;$K$4,Indexación!$O$27:$BZ$127,MATCH(AW$4,Indexación!$O$27:$O$127,0),0)+$L380*HLOOKUP($C380&amp;$D380&amp;$L$4,Indexación!$O$27:$BZ$127,MATCH(AW$4,Indexación!$O$27:$O$127,0),0)+$M380*HLOOKUP($C380&amp;$D380&amp;$M$4,Indexación!$O$27:$BZ$127,MATCH(AW$4,Indexación!$O$27:$O$127,0),0),0)</f>
        <v>129.21099462199734</v>
      </c>
      <c r="AX380" s="6">
        <f>IF(AND(AX$4&gt;=$T380,AX$4&lt;=$U380),$K380*HLOOKUP($C380&amp;$D380&amp;$K$4,Indexación!$O$27:$BZ$127,MATCH(AX$4,Indexación!$O$27:$O$127,0),0)+$L380*HLOOKUP($C380&amp;$D380&amp;$L$4,Indexación!$O$27:$BZ$127,MATCH(AX$4,Indexación!$O$27:$O$127,0),0)+$M380*HLOOKUP($C380&amp;$D380&amp;$M$4,Indexación!$O$27:$BZ$127,MATCH(AX$4,Indexación!$O$27:$O$127,0),0),0)</f>
        <v>131.63578181758743</v>
      </c>
      <c r="AY380" s="6">
        <f>IF(AND(AY$4&gt;=$T380,AY$4&lt;=$U380),$K380*HLOOKUP($C380&amp;$D380&amp;$K$4,Indexación!$O$27:$BZ$127,MATCH(AY$4,Indexación!$O$27:$O$127,0),0)+$L380*HLOOKUP($C380&amp;$D380&amp;$L$4,Indexación!$O$27:$BZ$127,MATCH(AY$4,Indexación!$O$27:$O$127,0),0)+$M380*HLOOKUP($C380&amp;$D380&amp;$M$4,Indexación!$O$27:$BZ$127,MATCH(AY$4,Indexación!$O$27:$O$127,0),0),0)</f>
        <v>134.97019003247303</v>
      </c>
      <c r="AZ380" s="6">
        <f>IF(AND(AZ$4&gt;=$T380,AZ$4&lt;=$U380),$K380*HLOOKUP($C380&amp;$D380&amp;$K$4,Indexación!$O$27:$BZ$127,MATCH(AZ$4,Indexación!$O$27:$O$127,0),0)+$L380*HLOOKUP($C380&amp;$D380&amp;$L$4,Indexación!$O$27:$BZ$127,MATCH(AZ$4,Indexación!$O$27:$O$127,0),0)+$M380*HLOOKUP($C380&amp;$D380&amp;$M$4,Indexación!$O$27:$BZ$127,MATCH(AZ$4,Indexación!$O$27:$O$127,0),0),0)</f>
        <v>134.50925797284916</v>
      </c>
      <c r="BA380" s="6">
        <f>IF(AND(BA$4&gt;=$T380,BA$4&lt;=$U380),$K380*HLOOKUP($C380&amp;$D380&amp;$K$4,Indexación!$O$27:$BZ$127,MATCH(BA$4,Indexación!$O$27:$O$127,0),0)+$L380*HLOOKUP($C380&amp;$D380&amp;$L$4,Indexación!$O$27:$BZ$127,MATCH(BA$4,Indexación!$O$27:$O$127,0),0)+$M380*HLOOKUP($C380&amp;$D380&amp;$M$4,Indexación!$O$27:$BZ$127,MATCH(BA$4,Indexación!$O$27:$O$127,0),0),0)</f>
        <v>131.79218611328832</v>
      </c>
      <c r="BB380" s="6">
        <f>IF(AND(BB$4&gt;=$T380,BB$4&lt;=$U380),$K380*HLOOKUP($C380&amp;$D380&amp;$K$4,Indexación!$O$27:$BZ$127,MATCH(BB$4,Indexación!$O$27:$O$127,0),0)+$L380*HLOOKUP($C380&amp;$D380&amp;$L$4,Indexación!$O$27:$BZ$127,MATCH(BB$4,Indexación!$O$27:$O$127,0),0)+$M380*HLOOKUP($C380&amp;$D380&amp;$M$4,Indexación!$O$27:$BZ$127,MATCH(BB$4,Indexación!$O$27:$O$127,0),0),0)</f>
        <v>132.14017084734698</v>
      </c>
      <c r="BC380" s="6">
        <f>IF(AND(BC$4&gt;=$T380,BC$4&lt;=$U380),$K380*HLOOKUP($C380&amp;$D380&amp;$K$4,Indexación!$O$27:$BZ$127,MATCH(BC$4,Indexación!$O$27:$O$127,0),0)+$L380*HLOOKUP($C380&amp;$D380&amp;$L$4,Indexación!$O$27:$BZ$127,MATCH(BC$4,Indexación!$O$27:$O$127,0),0)+$M380*HLOOKUP($C380&amp;$D380&amp;$M$4,Indexación!$O$27:$BZ$127,MATCH(BC$4,Indexación!$O$27:$O$127,0),0),0)</f>
        <v>123.1063675770515</v>
      </c>
      <c r="BD380" s="6">
        <f>IF(AND(BD$4&gt;=$T380,BD$4&lt;=$U380),$K380*HLOOKUP($C380&amp;$D380&amp;$K$4,Indexación!$O$27:$BZ$127,MATCH(BD$4,Indexación!$O$27:$O$127,0),0)+$L380*HLOOKUP($C380&amp;$D380&amp;$L$4,Indexación!$O$27:$BZ$127,MATCH(BD$4,Indexación!$O$27:$O$127,0),0)+$M380*HLOOKUP($C380&amp;$D380&amp;$M$4,Indexación!$O$27:$BZ$127,MATCH(BD$4,Indexación!$O$27:$O$127,0),0),0)</f>
        <v>129.38333385019024</v>
      </c>
      <c r="BE380" s="6">
        <f>IF(AND(BE$4&gt;=$T380,BE$4&lt;=$U380),$K380*HLOOKUP($C380&amp;$D380&amp;$K$4,Indexación!$O$27:$BZ$127,MATCH(BE$4,Indexación!$O$27:$O$127,0),0)+$L380*HLOOKUP($C380&amp;$D380&amp;$L$4,Indexación!$O$27:$BZ$127,MATCH(BE$4,Indexación!$O$27:$O$127,0),0)+$M380*HLOOKUP($C380&amp;$D380&amp;$M$4,Indexación!$O$27:$BZ$127,MATCH(BE$4,Indexación!$O$27:$O$127,0),0),0)</f>
        <v>128.48702094381392</v>
      </c>
      <c r="BF380" s="6">
        <f>IF(AND(BF$4&gt;=$T380,BF$4&lt;=$U380),$K380*HLOOKUP($C380&amp;$D380&amp;$K$4,Indexación!$O$27:$BZ$127,MATCH(BF$4,Indexación!$O$27:$O$127,0),0)+$L380*HLOOKUP($C380&amp;$D380&amp;$L$4,Indexación!$O$27:$BZ$127,MATCH(BF$4,Indexación!$O$27:$O$127,0),0)+$M380*HLOOKUP($C380&amp;$D380&amp;$M$4,Indexación!$O$27:$BZ$127,MATCH(BF$4,Indexación!$O$27:$O$127,0),0),0)</f>
        <v>125.50380572525364</v>
      </c>
      <c r="BG380" s="6">
        <f>IF(AND(BG$4&gt;=$T380,BG$4&lt;=$U380),$K380*HLOOKUP($C380&amp;$D380&amp;$K$4,Indexación!$O$27:$BZ$127,MATCH(BG$4,Indexación!$O$27:$O$127,0),0)+$L380*HLOOKUP($C380&amp;$D380&amp;$L$4,Indexación!$O$27:$BZ$127,MATCH(BG$4,Indexación!$O$27:$O$127,0),0)+$M380*HLOOKUP($C380&amp;$D380&amp;$M$4,Indexación!$O$27:$BZ$127,MATCH(BG$4,Indexación!$O$27:$O$127,0),0),0)</f>
        <v>130.48779207336312</v>
      </c>
      <c r="BH380" s="6">
        <f>IF(AND(BH$4&gt;=$T380,BH$4&lt;=$U380),$K380*HLOOKUP($C380&amp;$D380&amp;$K$4,Indexación!$O$27:$BZ$127,MATCH(BH$4,Indexación!$O$27:$O$127,0),0)+$L380*HLOOKUP($C380&amp;$D380&amp;$L$4,Indexación!$O$27:$BZ$127,MATCH(BH$4,Indexación!$O$27:$O$127,0),0)+$M380*HLOOKUP($C380&amp;$D380&amp;$M$4,Indexación!$O$27:$BZ$127,MATCH(BH$4,Indexación!$O$27:$O$127,0),0),0)</f>
        <v>135.45027030603197</v>
      </c>
      <c r="BI380" s="6">
        <f>IF(AND(BI$4&gt;=$T380,BI$4&lt;=$U380),$K380*HLOOKUP($C380&amp;$D380&amp;$K$4,Indexación!$O$27:$BZ$127,MATCH(BI$4,Indexación!$O$27:$O$127,0),0)+$L380*HLOOKUP($C380&amp;$D380&amp;$L$4,Indexación!$O$27:$BZ$127,MATCH(BI$4,Indexación!$O$27:$O$127,0),0)+$M380*HLOOKUP($C380&amp;$D380&amp;$M$4,Indexación!$O$27:$BZ$127,MATCH(BI$4,Indexación!$O$27:$O$127,0),0),0)</f>
        <v>142.88453561880354</v>
      </c>
      <c r="BJ380" s="6">
        <f>IF(AND(BJ$4&gt;=$T380,BJ$4&lt;=$U380),$K380*HLOOKUP($C380&amp;$D380&amp;$K$4,Indexación!$O$27:$BZ$127,MATCH(BJ$4,Indexación!$O$27:$O$127,0),0)+$L380*HLOOKUP($C380&amp;$D380&amp;$L$4,Indexación!$O$27:$BZ$127,MATCH(BJ$4,Indexación!$O$27:$O$127,0),0)+$M380*HLOOKUP($C380&amp;$D380&amp;$M$4,Indexación!$O$27:$BZ$127,MATCH(BJ$4,Indexación!$O$27:$O$127,0),0),0)</f>
        <v>146.94758336493396</v>
      </c>
      <c r="BK380" s="6">
        <f>IF(AND(BK$4&gt;=$T380,BK$4&lt;=$U380),$K380*HLOOKUP($C380&amp;$D380&amp;$K$4,Indexación!$O$27:$BZ$127,MATCH(BK$4,Indexación!$O$27:$O$127,0),0)+$L380*HLOOKUP($C380&amp;$D380&amp;$L$4,Indexación!$O$27:$BZ$127,MATCH(BK$4,Indexación!$O$27:$O$127,0),0)+$M380*HLOOKUP($C380&amp;$D380&amp;$M$4,Indexación!$O$27:$BZ$127,MATCH(BK$4,Indexación!$O$27:$O$127,0),0),0)</f>
        <v>146.67506106562996</v>
      </c>
      <c r="BL380" s="6">
        <f>IF(AND(BL$4&gt;=$T380,BL$4&lt;=$U380),$K380*HLOOKUP($C380&amp;$D380&amp;$K$4,Indexación!$O$27:$BZ$127,MATCH(BL$4,Indexación!$O$27:$O$127,0),0)+$L380*HLOOKUP($C380&amp;$D380&amp;$L$4,Indexación!$O$27:$BZ$127,MATCH(BL$4,Indexación!$O$27:$O$127,0),0)+$M380*HLOOKUP($C380&amp;$D380&amp;$M$4,Indexación!$O$27:$BZ$127,MATCH(BL$4,Indexación!$O$27:$O$127,0),0),0)</f>
        <v>148.01413091703807</v>
      </c>
      <c r="BM380" s="6">
        <f>IF(AND(BM$4&gt;=$T380,BM$4&lt;=$U380),$K380*HLOOKUP($C380&amp;$D380&amp;$K$4,Indexación!$O$27:$BZ$127,MATCH(BM$4,Indexación!$O$27:$O$127,0),0)+$L380*HLOOKUP($C380&amp;$D380&amp;$L$4,Indexación!$O$27:$BZ$127,MATCH(BM$4,Indexación!$O$27:$O$127,0),0)+$M380*HLOOKUP($C380&amp;$D380&amp;$M$4,Indexación!$O$27:$BZ$127,MATCH(BM$4,Indexación!$O$27:$O$127,0),0),0)</f>
        <v>148.99075408979201</v>
      </c>
      <c r="BN380" s="6">
        <f>IF(AND(BN$4&gt;=$T380,BN$4&lt;=$U380),$K380*HLOOKUP($C380&amp;$D380&amp;$K$4,Indexación!$O$27:$BZ$127,MATCH(BN$4,Indexación!$O$27:$O$127,0),0)+$L380*HLOOKUP($C380&amp;$D380&amp;$L$4,Indexación!$O$27:$BZ$127,MATCH(BN$4,Indexación!$O$27:$O$127,0),0)+$M380*HLOOKUP($C380&amp;$D380&amp;$M$4,Indexación!$O$27:$BZ$127,MATCH(BN$4,Indexación!$O$27:$O$127,0),0),0)</f>
        <v>148.72733127193794</v>
      </c>
      <c r="BO380" s="6">
        <f>IF(AND(BO$4&gt;=$T380,BO$4&lt;=$U380),$K380*HLOOKUP($C380&amp;$D380&amp;$K$4,Indexación!$O$27:$BZ$127,MATCH(BO$4,Indexación!$O$27:$O$127,0),0)+$L380*HLOOKUP($C380&amp;$D380&amp;$L$4,Indexación!$O$27:$BZ$127,MATCH(BO$4,Indexación!$O$27:$O$127,0),0)+$M380*HLOOKUP($C380&amp;$D380&amp;$M$4,Indexación!$O$27:$BZ$127,MATCH(BO$4,Indexación!$O$27:$O$127,0),0),0)</f>
        <v>147.22878831506472</v>
      </c>
      <c r="BP380" s="6">
        <f>IF(AND(BP$4&gt;=$T380,BP$4&lt;=$U380),$K380*HLOOKUP($C380&amp;$D380&amp;$K$4,Indexación!$O$27:$BZ$127,MATCH(BP$4,Indexación!$O$27:$O$127,0),0)+$L380*HLOOKUP($C380&amp;$D380&amp;$L$4,Indexación!$O$27:$BZ$127,MATCH(BP$4,Indexación!$O$27:$O$127,0),0)+$M380*HLOOKUP($C380&amp;$D380&amp;$M$4,Indexación!$O$27:$BZ$127,MATCH(BP$4,Indexación!$O$27:$O$127,0),0),0)</f>
        <v>141.73648010959431</v>
      </c>
      <c r="BQ380" s="6">
        <f>IF(AND(BQ$4&gt;=$T380,BQ$4&lt;=$U380),$K380*HLOOKUP($C380&amp;$D380&amp;$K$4,Indexación!$O$27:$BZ$127,MATCH(BQ$4,Indexación!$O$27:$O$127,0),0)+$L380*HLOOKUP($C380&amp;$D380&amp;$L$4,Indexación!$O$27:$BZ$127,MATCH(BQ$4,Indexación!$O$27:$O$127,0),0)+$M380*HLOOKUP($C380&amp;$D380&amp;$M$4,Indexación!$O$27:$BZ$127,MATCH(BQ$4,Indexación!$O$27:$O$127,0),0),0)</f>
        <v>138.93207354506856</v>
      </c>
      <c r="BR380" s="6">
        <f>IF(AND(BR$4&gt;=$T380,BR$4&lt;=$U380),$K380*HLOOKUP($C380&amp;$D380&amp;$K$4,Indexación!$O$27:$BZ$127,MATCH(BR$4,Indexación!$O$27:$O$127,0),0)+$L380*HLOOKUP($C380&amp;$D380&amp;$L$4,Indexación!$O$27:$BZ$127,MATCH(BR$4,Indexación!$O$27:$O$127,0),0)+$M380*HLOOKUP($C380&amp;$D380&amp;$M$4,Indexación!$O$27:$BZ$127,MATCH(BR$4,Indexación!$O$27:$O$127,0),0),0)</f>
        <v>134.48084876222174</v>
      </c>
    </row>
    <row r="381" spans="2:70" x14ac:dyDescent="0.25">
      <c r="B381" t="s">
        <v>22</v>
      </c>
      <c r="C381" t="s">
        <v>3267</v>
      </c>
      <c r="D381" t="s">
        <v>23</v>
      </c>
      <c r="E381" t="s">
        <v>548</v>
      </c>
      <c r="F381" t="s">
        <v>549</v>
      </c>
      <c r="G381" t="s">
        <v>550</v>
      </c>
      <c r="H381" t="str">
        <f>VLOOKUP(G381,'Homologa Empresas'!$C$5:$D$102,2,0)</f>
        <v>CODELCO</v>
      </c>
      <c r="I381" s="5" t="s">
        <v>27</v>
      </c>
      <c r="J381" s="6">
        <v>826.77574539621594</v>
      </c>
      <c r="K381" s="6">
        <v>80.525816821309533</v>
      </c>
      <c r="L381" s="6">
        <v>46.843924927859376</v>
      </c>
      <c r="M381" s="6">
        <v>8.2149475412821023</v>
      </c>
      <c r="N381" s="6">
        <v>135.58468929045102</v>
      </c>
      <c r="O381" s="5" t="s">
        <v>28</v>
      </c>
      <c r="P381" s="5" t="s">
        <v>28</v>
      </c>
      <c r="Q381" s="5"/>
      <c r="R381" s="5" t="s">
        <v>29</v>
      </c>
      <c r="S381" s="5" t="s">
        <v>30</v>
      </c>
      <c r="T381" s="7">
        <v>43831</v>
      </c>
      <c r="U381" s="7">
        <v>45657</v>
      </c>
      <c r="V381" s="8"/>
      <c r="W381" s="6">
        <f>IF(AND(W$4&gt;=$T381,W$4&lt;=$U381),$K381*HLOOKUP($C381&amp;$D381&amp;$K$4,Indexación!$O$27:$BZ$127,MATCH(W$4,Indexación!$O$27:$O$127,0),0)+$L381*HLOOKUP($C381&amp;$D381&amp;$L$4,Indexación!$O$27:$BZ$127,MATCH(W$4,Indexación!$O$27:$O$127,0),0)+$M381*HLOOKUP($C381&amp;$D381&amp;$M$4,Indexación!$O$27:$BZ$127,MATCH(W$4,Indexación!$O$27:$O$127,0),0),0)</f>
        <v>121.44077124645565</v>
      </c>
      <c r="X381" s="6">
        <f>IF(AND(X$4&gt;=$T381,X$4&lt;=$U381),$K381*HLOOKUP($C381&amp;$D381&amp;$K$4,Indexación!$O$27:$BZ$127,MATCH(X$4,Indexación!$O$27:$O$127,0),0)+$L381*HLOOKUP($C381&amp;$D381&amp;$L$4,Indexación!$O$27:$BZ$127,MATCH(X$4,Indexación!$O$27:$O$127,0),0)+$M381*HLOOKUP($C381&amp;$D381&amp;$M$4,Indexación!$O$27:$BZ$127,MATCH(X$4,Indexación!$O$27:$O$127,0),0),0)</f>
        <v>122.28104003302393</v>
      </c>
      <c r="Y381" s="6">
        <f>IF(AND(Y$4&gt;=$T381,Y$4&lt;=$U381),$K381*HLOOKUP($C381&amp;$D381&amp;$K$4,Indexación!$O$27:$BZ$127,MATCH(Y$4,Indexación!$O$27:$O$127,0),0)+$L381*HLOOKUP($C381&amp;$D381&amp;$L$4,Indexación!$O$27:$BZ$127,MATCH(Y$4,Indexación!$O$27:$O$127,0),0)+$M381*HLOOKUP($C381&amp;$D381&amp;$M$4,Indexación!$O$27:$BZ$127,MATCH(Y$4,Indexación!$O$27:$O$127,0),0),0)</f>
        <v>122.63760861129093</v>
      </c>
      <c r="Z381" s="6">
        <f>IF(AND(Z$4&gt;=$T381,Z$4&lt;=$U381),$K381*HLOOKUP($C381&amp;$D381&amp;$K$4,Indexación!$O$27:$BZ$127,MATCH(Z$4,Indexación!$O$27:$O$127,0),0)+$L381*HLOOKUP($C381&amp;$D381&amp;$L$4,Indexación!$O$27:$BZ$127,MATCH(Z$4,Indexación!$O$27:$O$127,0),0)+$M381*HLOOKUP($C381&amp;$D381&amp;$M$4,Indexación!$O$27:$BZ$127,MATCH(Z$4,Indexación!$O$27:$O$127,0),0),0)</f>
        <v>120.25080759956435</v>
      </c>
      <c r="AA381" s="6">
        <f>IF(AND(AA$4&gt;=$T381,AA$4&lt;=$U381),$K381*HLOOKUP($C381&amp;$D381&amp;$K$4,Indexación!$O$27:$BZ$127,MATCH(AA$4,Indexación!$O$27:$O$127,0),0)+$L381*HLOOKUP($C381&amp;$D381&amp;$L$4,Indexación!$O$27:$BZ$127,MATCH(AA$4,Indexación!$O$27:$O$127,0),0)+$M381*HLOOKUP($C381&amp;$D381&amp;$M$4,Indexación!$O$27:$BZ$127,MATCH(AA$4,Indexación!$O$27:$O$127,0),0),0)</f>
        <v>115.66682104572003</v>
      </c>
      <c r="AB381" s="6">
        <f>IF(AND(AB$4&gt;=$T381,AB$4&lt;=$U381),$K381*HLOOKUP($C381&amp;$D381&amp;$K$4,Indexación!$O$27:$BZ$127,MATCH(AB$4,Indexación!$O$27:$O$127,0),0)+$L381*HLOOKUP($C381&amp;$D381&amp;$L$4,Indexación!$O$27:$BZ$127,MATCH(AB$4,Indexación!$O$27:$O$127,0),0)+$M381*HLOOKUP($C381&amp;$D381&amp;$M$4,Indexación!$O$27:$BZ$127,MATCH(AB$4,Indexación!$O$27:$O$127,0),0),0)</f>
        <v>113.97936493376608</v>
      </c>
      <c r="AC381" s="6">
        <f>IF(AND(AC$4&gt;=$T381,AC$4&lt;=$U381),$K381*HLOOKUP($C381&amp;$D381&amp;$K$4,Indexación!$O$27:$BZ$127,MATCH(AC$4,Indexación!$O$27:$O$127,0),0)+$L381*HLOOKUP($C381&amp;$D381&amp;$L$4,Indexación!$O$27:$BZ$127,MATCH(AC$4,Indexación!$O$27:$O$127,0),0)+$M381*HLOOKUP($C381&amp;$D381&amp;$M$4,Indexación!$O$27:$BZ$127,MATCH(AC$4,Indexación!$O$27:$O$127,0),0),0)</f>
        <v>117.32396984338318</v>
      </c>
      <c r="AD381" s="6">
        <f>IF(AND(AD$4&gt;=$T381,AD$4&lt;=$U381),$K381*HLOOKUP($C381&amp;$D381&amp;$K$4,Indexación!$O$27:$BZ$127,MATCH(AD$4,Indexación!$O$27:$O$127,0),0)+$L381*HLOOKUP($C381&amp;$D381&amp;$L$4,Indexación!$O$27:$BZ$127,MATCH(AD$4,Indexación!$O$27:$O$127,0),0)+$M381*HLOOKUP($C381&amp;$D381&amp;$M$4,Indexación!$O$27:$BZ$127,MATCH(AD$4,Indexación!$O$27:$O$127,0),0),0)</f>
        <v>120.64056003264666</v>
      </c>
      <c r="AE381" s="6">
        <f>IF(AND(AE$4&gt;=$T381,AE$4&lt;=$U381),$K381*HLOOKUP($C381&amp;$D381&amp;$K$4,Indexación!$O$27:$BZ$127,MATCH(AE$4,Indexación!$O$27:$O$127,0),0)+$L381*HLOOKUP($C381&amp;$D381&amp;$L$4,Indexación!$O$27:$BZ$127,MATCH(AE$4,Indexación!$O$27:$O$127,0),0)+$M381*HLOOKUP($C381&amp;$D381&amp;$M$4,Indexación!$O$27:$BZ$127,MATCH(AE$4,Indexación!$O$27:$O$127,0),0),0)</f>
        <v>121.94783518950312</v>
      </c>
      <c r="AF381" s="6">
        <f>IF(AND(AF$4&gt;=$T381,AF$4&lt;=$U381),$K381*HLOOKUP($C381&amp;$D381&amp;$K$4,Indexación!$O$27:$BZ$127,MATCH(AF$4,Indexación!$O$27:$O$127,0),0)+$L381*HLOOKUP($C381&amp;$D381&amp;$L$4,Indexación!$O$27:$BZ$127,MATCH(AF$4,Indexación!$O$27:$O$127,0),0)+$M381*HLOOKUP($C381&amp;$D381&amp;$M$4,Indexación!$O$27:$BZ$127,MATCH(AF$4,Indexación!$O$27:$O$127,0),0),0)</f>
        <v>122.16612120669151</v>
      </c>
      <c r="AG381" s="6">
        <f>IF(AND(AG$4&gt;=$T381,AG$4&lt;=$U381),$K381*HLOOKUP($C381&amp;$D381&amp;$K$4,Indexación!$O$27:$BZ$127,MATCH(AG$4,Indexación!$O$27:$O$127,0),0)+$L381*HLOOKUP($C381&amp;$D381&amp;$L$4,Indexación!$O$27:$BZ$127,MATCH(AG$4,Indexación!$O$27:$O$127,0),0)+$M381*HLOOKUP($C381&amp;$D381&amp;$M$4,Indexación!$O$27:$BZ$127,MATCH(AG$4,Indexación!$O$27:$O$127,0),0),0)</f>
        <v>124.22102990097929</v>
      </c>
      <c r="AH381" s="6">
        <f>IF(AND(AH$4&gt;=$T381,AH$4&lt;=$U381),$K381*HLOOKUP($C381&amp;$D381&amp;$K$4,Indexación!$O$27:$BZ$127,MATCH(AH$4,Indexación!$O$27:$O$127,0),0)+$L381*HLOOKUP($C381&amp;$D381&amp;$L$4,Indexación!$O$27:$BZ$127,MATCH(AH$4,Indexación!$O$27:$O$127,0),0)+$M381*HLOOKUP($C381&amp;$D381&amp;$M$4,Indexación!$O$27:$BZ$127,MATCH(AH$4,Indexación!$O$27:$O$127,0),0),0)</f>
        <v>123.03789572670712</v>
      </c>
      <c r="AI381" s="6">
        <f>IF(AND(AI$4&gt;=$T381,AI$4&lt;=$U381),$K381*HLOOKUP($C381&amp;$D381&amp;$K$4,Indexación!$O$27:$BZ$127,MATCH(AI$4,Indexación!$O$27:$O$127,0),0)+$L381*HLOOKUP($C381&amp;$D381&amp;$L$4,Indexación!$O$27:$BZ$127,MATCH(AI$4,Indexación!$O$27:$O$127,0),0)+$M381*HLOOKUP($C381&amp;$D381&amp;$M$4,Indexación!$O$27:$BZ$127,MATCH(AI$4,Indexación!$O$27:$O$127,0),0),0)</f>
        <v>126.11212589484251</v>
      </c>
      <c r="AJ381" s="6">
        <f>IF(AND(AJ$4&gt;=$T381,AJ$4&lt;=$U381),$K381*HLOOKUP($C381&amp;$D381&amp;$K$4,Indexación!$O$27:$BZ$127,MATCH(AJ$4,Indexación!$O$27:$O$127,0),0)+$L381*HLOOKUP($C381&amp;$D381&amp;$L$4,Indexación!$O$27:$BZ$127,MATCH(AJ$4,Indexación!$O$27:$O$127,0),0)+$M381*HLOOKUP($C381&amp;$D381&amp;$M$4,Indexación!$O$27:$BZ$127,MATCH(AJ$4,Indexación!$O$27:$O$127,0),0),0)</f>
        <v>130.31644440432297</v>
      </c>
      <c r="AK381" s="6">
        <f>IF(AND(AK$4&gt;=$T381,AK$4&lt;=$U381),$K381*HLOOKUP($C381&amp;$D381&amp;$K$4,Indexación!$O$27:$BZ$127,MATCH(AK$4,Indexación!$O$27:$O$127,0),0)+$L381*HLOOKUP($C381&amp;$D381&amp;$L$4,Indexación!$O$27:$BZ$127,MATCH(AK$4,Indexación!$O$27:$O$127,0),0)+$M381*HLOOKUP($C381&amp;$D381&amp;$M$4,Indexación!$O$27:$BZ$127,MATCH(AK$4,Indexación!$O$27:$O$127,0),0),0)</f>
        <v>132.77880196221835</v>
      </c>
      <c r="AL381" s="6">
        <f>IF(AND(AL$4&gt;=$T381,AL$4&lt;=$U381),$K381*HLOOKUP($C381&amp;$D381&amp;$K$4,Indexación!$O$27:$BZ$127,MATCH(AL$4,Indexación!$O$27:$O$127,0),0)+$L381*HLOOKUP($C381&amp;$D381&amp;$L$4,Indexación!$O$27:$BZ$127,MATCH(AL$4,Indexación!$O$27:$O$127,0),0)+$M381*HLOOKUP($C381&amp;$D381&amp;$M$4,Indexación!$O$27:$BZ$127,MATCH(AL$4,Indexación!$O$27:$O$127,0),0),0)</f>
        <v>133.25817517620516</v>
      </c>
      <c r="AM381" s="6">
        <f>IF(AND(AM$4&gt;=$T381,AM$4&lt;=$U381),$K381*HLOOKUP($C381&amp;$D381&amp;$K$4,Indexación!$O$27:$BZ$127,MATCH(AM$4,Indexación!$O$27:$O$127,0),0)+$L381*HLOOKUP($C381&amp;$D381&amp;$L$4,Indexación!$O$27:$BZ$127,MATCH(AM$4,Indexación!$O$27:$O$127,0),0)+$M381*HLOOKUP($C381&amp;$D381&amp;$M$4,Indexación!$O$27:$BZ$127,MATCH(AM$4,Indexación!$O$27:$O$127,0),0),0)</f>
        <v>133.29050154584431</v>
      </c>
      <c r="AN381" s="6">
        <f>IF(AND(AN$4&gt;=$T381,AN$4&lt;=$U381),$K381*HLOOKUP($C381&amp;$D381&amp;$K$4,Indexación!$O$27:$BZ$127,MATCH(AN$4,Indexación!$O$27:$O$127,0),0)+$L381*HLOOKUP($C381&amp;$D381&amp;$L$4,Indexación!$O$27:$BZ$127,MATCH(AN$4,Indexación!$O$27:$O$127,0),0)+$M381*HLOOKUP($C381&amp;$D381&amp;$M$4,Indexación!$O$27:$BZ$127,MATCH(AN$4,Indexación!$O$27:$O$127,0),0),0)</f>
        <v>136.71470036121431</v>
      </c>
      <c r="AO381" s="6">
        <f>IF(AND(AO$4&gt;=$T381,AO$4&lt;=$U381),$K381*HLOOKUP($C381&amp;$D381&amp;$K$4,Indexación!$O$27:$BZ$127,MATCH(AO$4,Indexación!$O$27:$O$127,0),0)+$L381*HLOOKUP($C381&amp;$D381&amp;$L$4,Indexación!$O$27:$BZ$127,MATCH(AO$4,Indexación!$O$27:$O$127,0),0)+$M381*HLOOKUP($C381&amp;$D381&amp;$M$4,Indexación!$O$27:$BZ$127,MATCH(AO$4,Indexación!$O$27:$O$127,0),0),0)</f>
        <v>136.54121240660967</v>
      </c>
      <c r="AP381" s="6">
        <f>IF(AND(AP$4&gt;=$T381,AP$4&lt;=$U381),$K381*HLOOKUP($C381&amp;$D381&amp;$K$4,Indexación!$O$27:$BZ$127,MATCH(AP$4,Indexación!$O$27:$O$127,0),0)+$L381*HLOOKUP($C381&amp;$D381&amp;$L$4,Indexación!$O$27:$BZ$127,MATCH(AP$4,Indexación!$O$27:$O$127,0),0)+$M381*HLOOKUP($C381&amp;$D381&amp;$M$4,Indexación!$O$27:$BZ$127,MATCH(AP$4,Indexación!$O$27:$O$127,0),0),0)</f>
        <v>134.72976248285377</v>
      </c>
      <c r="AQ381" s="6">
        <f>IF(AND(AQ$4&gt;=$T381,AQ$4&lt;=$U381),$K381*HLOOKUP($C381&amp;$D381&amp;$K$4,Indexación!$O$27:$BZ$127,MATCH(AQ$4,Indexación!$O$27:$O$127,0),0)+$L381*HLOOKUP($C381&amp;$D381&amp;$L$4,Indexación!$O$27:$BZ$127,MATCH(AQ$4,Indexación!$O$27:$O$127,0),0)+$M381*HLOOKUP($C381&amp;$D381&amp;$M$4,Indexación!$O$27:$BZ$127,MATCH(AQ$4,Indexación!$O$27:$O$127,0),0),0)</f>
        <v>132.28216285560711</v>
      </c>
      <c r="AR381" s="6">
        <f>IF(AND(AR$4&gt;=$T381,AR$4&lt;=$U381),$K381*HLOOKUP($C381&amp;$D381&amp;$K$4,Indexación!$O$27:$BZ$127,MATCH(AR$4,Indexación!$O$27:$O$127,0),0)+$L381*HLOOKUP($C381&amp;$D381&amp;$L$4,Indexación!$O$27:$BZ$127,MATCH(AR$4,Indexación!$O$27:$O$127,0),0)+$M381*HLOOKUP($C381&amp;$D381&amp;$M$4,Indexación!$O$27:$BZ$127,MATCH(AR$4,Indexación!$O$27:$O$127,0),0),0)</f>
        <v>128.74769081162214</v>
      </c>
      <c r="AS381" s="6">
        <f>IF(AND(AS$4&gt;=$T381,AS$4&lt;=$U381),$K381*HLOOKUP($C381&amp;$D381&amp;$K$4,Indexación!$O$27:$BZ$127,MATCH(AS$4,Indexación!$O$27:$O$127,0),0)+$L381*HLOOKUP($C381&amp;$D381&amp;$L$4,Indexación!$O$27:$BZ$127,MATCH(AS$4,Indexación!$O$27:$O$127,0),0)+$M381*HLOOKUP($C381&amp;$D381&amp;$M$4,Indexación!$O$27:$BZ$127,MATCH(AS$4,Indexación!$O$27:$O$127,0),0),0)</f>
        <v>129.52066691719506</v>
      </c>
      <c r="AT381" s="6">
        <f>IF(AND(AT$4&gt;=$T381,AT$4&lt;=$U381),$K381*HLOOKUP($C381&amp;$D381&amp;$K$4,Indexación!$O$27:$BZ$127,MATCH(AT$4,Indexación!$O$27:$O$127,0),0)+$L381*HLOOKUP($C381&amp;$D381&amp;$L$4,Indexación!$O$27:$BZ$127,MATCH(AT$4,Indexación!$O$27:$O$127,0),0)+$M381*HLOOKUP($C381&amp;$D381&amp;$M$4,Indexación!$O$27:$BZ$127,MATCH(AT$4,Indexación!$O$27:$O$127,0),0),0)</f>
        <v>127.26493003747068</v>
      </c>
      <c r="AU381" s="6">
        <f>IF(AND(AU$4&gt;=$T381,AU$4&lt;=$U381),$K381*HLOOKUP($C381&amp;$D381&amp;$K$4,Indexación!$O$27:$BZ$127,MATCH(AU$4,Indexación!$O$27:$O$127,0),0)+$L381*HLOOKUP($C381&amp;$D381&amp;$L$4,Indexación!$O$27:$BZ$127,MATCH(AU$4,Indexación!$O$27:$O$127,0),0)+$M381*HLOOKUP($C381&amp;$D381&amp;$M$4,Indexación!$O$27:$BZ$127,MATCH(AU$4,Indexación!$O$27:$O$127,0),0),0)</f>
        <v>128.06653868251269</v>
      </c>
      <c r="AV381" s="6">
        <f>IF(AND(AV$4&gt;=$T381,AV$4&lt;=$U381),$K381*HLOOKUP($C381&amp;$D381&amp;$K$4,Indexación!$O$27:$BZ$127,MATCH(AV$4,Indexación!$O$27:$O$127,0),0)+$L381*HLOOKUP($C381&amp;$D381&amp;$L$4,Indexación!$O$27:$BZ$127,MATCH(AV$4,Indexación!$O$27:$O$127,0),0)+$M381*HLOOKUP($C381&amp;$D381&amp;$M$4,Indexación!$O$27:$BZ$127,MATCH(AV$4,Indexación!$O$27:$O$127,0),0),0)</f>
        <v>124.59290923154455</v>
      </c>
      <c r="AW381" s="6">
        <f>IF(AND(AW$4&gt;=$T381,AW$4&lt;=$U381),$K381*HLOOKUP($C381&amp;$D381&amp;$K$4,Indexación!$O$27:$BZ$127,MATCH(AW$4,Indexación!$O$27:$O$127,0),0)+$L381*HLOOKUP($C381&amp;$D381&amp;$L$4,Indexación!$O$27:$BZ$127,MATCH(AW$4,Indexación!$O$27:$O$127,0),0)+$M381*HLOOKUP($C381&amp;$D381&amp;$M$4,Indexación!$O$27:$BZ$127,MATCH(AW$4,Indexación!$O$27:$O$127,0),0),0)</f>
        <v>129.21099462199734</v>
      </c>
      <c r="AX381" s="6">
        <f>IF(AND(AX$4&gt;=$T381,AX$4&lt;=$U381),$K381*HLOOKUP($C381&amp;$D381&amp;$K$4,Indexación!$O$27:$BZ$127,MATCH(AX$4,Indexación!$O$27:$O$127,0),0)+$L381*HLOOKUP($C381&amp;$D381&amp;$L$4,Indexación!$O$27:$BZ$127,MATCH(AX$4,Indexación!$O$27:$O$127,0),0)+$M381*HLOOKUP($C381&amp;$D381&amp;$M$4,Indexación!$O$27:$BZ$127,MATCH(AX$4,Indexación!$O$27:$O$127,0),0),0)</f>
        <v>131.63578181758743</v>
      </c>
      <c r="AY381" s="6">
        <f>IF(AND(AY$4&gt;=$T381,AY$4&lt;=$U381),$K381*HLOOKUP($C381&amp;$D381&amp;$K$4,Indexación!$O$27:$BZ$127,MATCH(AY$4,Indexación!$O$27:$O$127,0),0)+$L381*HLOOKUP($C381&amp;$D381&amp;$L$4,Indexación!$O$27:$BZ$127,MATCH(AY$4,Indexación!$O$27:$O$127,0),0)+$M381*HLOOKUP($C381&amp;$D381&amp;$M$4,Indexación!$O$27:$BZ$127,MATCH(AY$4,Indexación!$O$27:$O$127,0),0),0)</f>
        <v>134.97019003247303</v>
      </c>
      <c r="AZ381" s="6">
        <f>IF(AND(AZ$4&gt;=$T381,AZ$4&lt;=$U381),$K381*HLOOKUP($C381&amp;$D381&amp;$K$4,Indexación!$O$27:$BZ$127,MATCH(AZ$4,Indexación!$O$27:$O$127,0),0)+$L381*HLOOKUP($C381&amp;$D381&amp;$L$4,Indexación!$O$27:$BZ$127,MATCH(AZ$4,Indexación!$O$27:$O$127,0),0)+$M381*HLOOKUP($C381&amp;$D381&amp;$M$4,Indexación!$O$27:$BZ$127,MATCH(AZ$4,Indexación!$O$27:$O$127,0),0),0)</f>
        <v>134.50925797284916</v>
      </c>
      <c r="BA381" s="6">
        <f>IF(AND(BA$4&gt;=$T381,BA$4&lt;=$U381),$K381*HLOOKUP($C381&amp;$D381&amp;$K$4,Indexación!$O$27:$BZ$127,MATCH(BA$4,Indexación!$O$27:$O$127,0),0)+$L381*HLOOKUP($C381&amp;$D381&amp;$L$4,Indexación!$O$27:$BZ$127,MATCH(BA$4,Indexación!$O$27:$O$127,0),0)+$M381*HLOOKUP($C381&amp;$D381&amp;$M$4,Indexación!$O$27:$BZ$127,MATCH(BA$4,Indexación!$O$27:$O$127,0),0),0)</f>
        <v>131.79218611328832</v>
      </c>
      <c r="BB381" s="6">
        <f>IF(AND(BB$4&gt;=$T381,BB$4&lt;=$U381),$K381*HLOOKUP($C381&amp;$D381&amp;$K$4,Indexación!$O$27:$BZ$127,MATCH(BB$4,Indexación!$O$27:$O$127,0),0)+$L381*HLOOKUP($C381&amp;$D381&amp;$L$4,Indexación!$O$27:$BZ$127,MATCH(BB$4,Indexación!$O$27:$O$127,0),0)+$M381*HLOOKUP($C381&amp;$D381&amp;$M$4,Indexación!$O$27:$BZ$127,MATCH(BB$4,Indexación!$O$27:$O$127,0),0),0)</f>
        <v>132.14017084734698</v>
      </c>
      <c r="BC381" s="6">
        <f>IF(AND(BC$4&gt;=$T381,BC$4&lt;=$U381),$K381*HLOOKUP($C381&amp;$D381&amp;$K$4,Indexación!$O$27:$BZ$127,MATCH(BC$4,Indexación!$O$27:$O$127,0),0)+$L381*HLOOKUP($C381&amp;$D381&amp;$L$4,Indexación!$O$27:$BZ$127,MATCH(BC$4,Indexación!$O$27:$O$127,0),0)+$M381*HLOOKUP($C381&amp;$D381&amp;$M$4,Indexación!$O$27:$BZ$127,MATCH(BC$4,Indexación!$O$27:$O$127,0),0),0)</f>
        <v>123.1063675770515</v>
      </c>
      <c r="BD381" s="6">
        <f>IF(AND(BD$4&gt;=$T381,BD$4&lt;=$U381),$K381*HLOOKUP($C381&amp;$D381&amp;$K$4,Indexación!$O$27:$BZ$127,MATCH(BD$4,Indexación!$O$27:$O$127,0),0)+$L381*HLOOKUP($C381&amp;$D381&amp;$L$4,Indexación!$O$27:$BZ$127,MATCH(BD$4,Indexación!$O$27:$O$127,0),0)+$M381*HLOOKUP($C381&amp;$D381&amp;$M$4,Indexación!$O$27:$BZ$127,MATCH(BD$4,Indexación!$O$27:$O$127,0),0),0)</f>
        <v>129.38333385019024</v>
      </c>
      <c r="BE381" s="6">
        <f>IF(AND(BE$4&gt;=$T381,BE$4&lt;=$U381),$K381*HLOOKUP($C381&amp;$D381&amp;$K$4,Indexación!$O$27:$BZ$127,MATCH(BE$4,Indexación!$O$27:$O$127,0),0)+$L381*HLOOKUP($C381&amp;$D381&amp;$L$4,Indexación!$O$27:$BZ$127,MATCH(BE$4,Indexación!$O$27:$O$127,0),0)+$M381*HLOOKUP($C381&amp;$D381&amp;$M$4,Indexación!$O$27:$BZ$127,MATCH(BE$4,Indexación!$O$27:$O$127,0),0),0)</f>
        <v>128.48702094381392</v>
      </c>
      <c r="BF381" s="6">
        <f>IF(AND(BF$4&gt;=$T381,BF$4&lt;=$U381),$K381*HLOOKUP($C381&amp;$D381&amp;$K$4,Indexación!$O$27:$BZ$127,MATCH(BF$4,Indexación!$O$27:$O$127,0),0)+$L381*HLOOKUP($C381&amp;$D381&amp;$L$4,Indexación!$O$27:$BZ$127,MATCH(BF$4,Indexación!$O$27:$O$127,0),0)+$M381*HLOOKUP($C381&amp;$D381&amp;$M$4,Indexación!$O$27:$BZ$127,MATCH(BF$4,Indexación!$O$27:$O$127,0),0),0)</f>
        <v>125.50380572525364</v>
      </c>
      <c r="BG381" s="6">
        <f>IF(AND(BG$4&gt;=$T381,BG$4&lt;=$U381),$K381*HLOOKUP($C381&amp;$D381&amp;$K$4,Indexación!$O$27:$BZ$127,MATCH(BG$4,Indexación!$O$27:$O$127,0),0)+$L381*HLOOKUP($C381&amp;$D381&amp;$L$4,Indexación!$O$27:$BZ$127,MATCH(BG$4,Indexación!$O$27:$O$127,0),0)+$M381*HLOOKUP($C381&amp;$D381&amp;$M$4,Indexación!$O$27:$BZ$127,MATCH(BG$4,Indexación!$O$27:$O$127,0),0),0)</f>
        <v>130.48779207336312</v>
      </c>
      <c r="BH381" s="6">
        <f>IF(AND(BH$4&gt;=$T381,BH$4&lt;=$U381),$K381*HLOOKUP($C381&amp;$D381&amp;$K$4,Indexación!$O$27:$BZ$127,MATCH(BH$4,Indexación!$O$27:$O$127,0),0)+$L381*HLOOKUP($C381&amp;$D381&amp;$L$4,Indexación!$O$27:$BZ$127,MATCH(BH$4,Indexación!$O$27:$O$127,0),0)+$M381*HLOOKUP($C381&amp;$D381&amp;$M$4,Indexación!$O$27:$BZ$127,MATCH(BH$4,Indexación!$O$27:$O$127,0),0),0)</f>
        <v>135.45027030603197</v>
      </c>
      <c r="BI381" s="6">
        <f>IF(AND(BI$4&gt;=$T381,BI$4&lt;=$U381),$K381*HLOOKUP($C381&amp;$D381&amp;$K$4,Indexación!$O$27:$BZ$127,MATCH(BI$4,Indexación!$O$27:$O$127,0),0)+$L381*HLOOKUP($C381&amp;$D381&amp;$L$4,Indexación!$O$27:$BZ$127,MATCH(BI$4,Indexación!$O$27:$O$127,0),0)+$M381*HLOOKUP($C381&amp;$D381&amp;$M$4,Indexación!$O$27:$BZ$127,MATCH(BI$4,Indexación!$O$27:$O$127,0),0),0)</f>
        <v>142.88453561880354</v>
      </c>
      <c r="BJ381" s="6">
        <f>IF(AND(BJ$4&gt;=$T381,BJ$4&lt;=$U381),$K381*HLOOKUP($C381&amp;$D381&amp;$K$4,Indexación!$O$27:$BZ$127,MATCH(BJ$4,Indexación!$O$27:$O$127,0),0)+$L381*HLOOKUP($C381&amp;$D381&amp;$L$4,Indexación!$O$27:$BZ$127,MATCH(BJ$4,Indexación!$O$27:$O$127,0),0)+$M381*HLOOKUP($C381&amp;$D381&amp;$M$4,Indexación!$O$27:$BZ$127,MATCH(BJ$4,Indexación!$O$27:$O$127,0),0),0)</f>
        <v>146.94758336493396</v>
      </c>
      <c r="BK381" s="6">
        <f>IF(AND(BK$4&gt;=$T381,BK$4&lt;=$U381),$K381*HLOOKUP($C381&amp;$D381&amp;$K$4,Indexación!$O$27:$BZ$127,MATCH(BK$4,Indexación!$O$27:$O$127,0),0)+$L381*HLOOKUP($C381&amp;$D381&amp;$L$4,Indexación!$O$27:$BZ$127,MATCH(BK$4,Indexación!$O$27:$O$127,0),0)+$M381*HLOOKUP($C381&amp;$D381&amp;$M$4,Indexación!$O$27:$BZ$127,MATCH(BK$4,Indexación!$O$27:$O$127,0),0),0)</f>
        <v>146.67506106562996</v>
      </c>
      <c r="BL381" s="6">
        <f>IF(AND(BL$4&gt;=$T381,BL$4&lt;=$U381),$K381*HLOOKUP($C381&amp;$D381&amp;$K$4,Indexación!$O$27:$BZ$127,MATCH(BL$4,Indexación!$O$27:$O$127,0),0)+$L381*HLOOKUP($C381&amp;$D381&amp;$L$4,Indexación!$O$27:$BZ$127,MATCH(BL$4,Indexación!$O$27:$O$127,0),0)+$M381*HLOOKUP($C381&amp;$D381&amp;$M$4,Indexación!$O$27:$BZ$127,MATCH(BL$4,Indexación!$O$27:$O$127,0),0),0)</f>
        <v>148.01413091703807</v>
      </c>
      <c r="BM381" s="6">
        <f>IF(AND(BM$4&gt;=$T381,BM$4&lt;=$U381),$K381*HLOOKUP($C381&amp;$D381&amp;$K$4,Indexación!$O$27:$BZ$127,MATCH(BM$4,Indexación!$O$27:$O$127,0),0)+$L381*HLOOKUP($C381&amp;$D381&amp;$L$4,Indexación!$O$27:$BZ$127,MATCH(BM$4,Indexación!$O$27:$O$127,0),0)+$M381*HLOOKUP($C381&amp;$D381&amp;$M$4,Indexación!$O$27:$BZ$127,MATCH(BM$4,Indexación!$O$27:$O$127,0),0),0)</f>
        <v>148.99075408979201</v>
      </c>
      <c r="BN381" s="6">
        <f>IF(AND(BN$4&gt;=$T381,BN$4&lt;=$U381),$K381*HLOOKUP($C381&amp;$D381&amp;$K$4,Indexación!$O$27:$BZ$127,MATCH(BN$4,Indexación!$O$27:$O$127,0),0)+$L381*HLOOKUP($C381&amp;$D381&amp;$L$4,Indexación!$O$27:$BZ$127,MATCH(BN$4,Indexación!$O$27:$O$127,0),0)+$M381*HLOOKUP($C381&amp;$D381&amp;$M$4,Indexación!$O$27:$BZ$127,MATCH(BN$4,Indexación!$O$27:$O$127,0),0),0)</f>
        <v>148.72733127193794</v>
      </c>
      <c r="BO381" s="6">
        <f>IF(AND(BO$4&gt;=$T381,BO$4&lt;=$U381),$K381*HLOOKUP($C381&amp;$D381&amp;$K$4,Indexación!$O$27:$BZ$127,MATCH(BO$4,Indexación!$O$27:$O$127,0),0)+$L381*HLOOKUP($C381&amp;$D381&amp;$L$4,Indexación!$O$27:$BZ$127,MATCH(BO$4,Indexación!$O$27:$O$127,0),0)+$M381*HLOOKUP($C381&amp;$D381&amp;$M$4,Indexación!$O$27:$BZ$127,MATCH(BO$4,Indexación!$O$27:$O$127,0),0),0)</f>
        <v>147.22878831506472</v>
      </c>
      <c r="BP381" s="6">
        <f>IF(AND(BP$4&gt;=$T381,BP$4&lt;=$U381),$K381*HLOOKUP($C381&amp;$D381&amp;$K$4,Indexación!$O$27:$BZ$127,MATCH(BP$4,Indexación!$O$27:$O$127,0),0)+$L381*HLOOKUP($C381&amp;$D381&amp;$L$4,Indexación!$O$27:$BZ$127,MATCH(BP$4,Indexación!$O$27:$O$127,0),0)+$M381*HLOOKUP($C381&amp;$D381&amp;$M$4,Indexación!$O$27:$BZ$127,MATCH(BP$4,Indexación!$O$27:$O$127,0),0),0)</f>
        <v>141.73648010959431</v>
      </c>
      <c r="BQ381" s="6">
        <f>IF(AND(BQ$4&gt;=$T381,BQ$4&lt;=$U381),$K381*HLOOKUP($C381&amp;$D381&amp;$K$4,Indexación!$O$27:$BZ$127,MATCH(BQ$4,Indexación!$O$27:$O$127,0),0)+$L381*HLOOKUP($C381&amp;$D381&amp;$L$4,Indexación!$O$27:$BZ$127,MATCH(BQ$4,Indexación!$O$27:$O$127,0),0)+$M381*HLOOKUP($C381&amp;$D381&amp;$M$4,Indexación!$O$27:$BZ$127,MATCH(BQ$4,Indexación!$O$27:$O$127,0),0),0)</f>
        <v>138.93207354506856</v>
      </c>
      <c r="BR381" s="6">
        <f>IF(AND(BR$4&gt;=$T381,BR$4&lt;=$U381),$K381*HLOOKUP($C381&amp;$D381&amp;$K$4,Indexación!$O$27:$BZ$127,MATCH(BR$4,Indexación!$O$27:$O$127,0),0)+$L381*HLOOKUP($C381&amp;$D381&amp;$L$4,Indexación!$O$27:$BZ$127,MATCH(BR$4,Indexación!$O$27:$O$127,0),0)+$M381*HLOOKUP($C381&amp;$D381&amp;$M$4,Indexación!$O$27:$BZ$127,MATCH(BR$4,Indexación!$O$27:$O$127,0),0),0)</f>
        <v>134.48084876222174</v>
      </c>
    </row>
    <row r="382" spans="2:70" x14ac:dyDescent="0.25">
      <c r="B382" t="s">
        <v>22</v>
      </c>
      <c r="C382" t="s">
        <v>3267</v>
      </c>
      <c r="D382" t="s">
        <v>23</v>
      </c>
      <c r="E382" t="s">
        <v>548</v>
      </c>
      <c r="F382" t="s">
        <v>549</v>
      </c>
      <c r="G382" t="s">
        <v>550</v>
      </c>
      <c r="H382" t="str">
        <f>VLOOKUP(G382,'Homologa Empresas'!$C$5:$D$102,2,0)</f>
        <v>CODELCO</v>
      </c>
      <c r="I382" s="5">
        <v>110</v>
      </c>
      <c r="J382" s="6">
        <v>1237.3903534936021</v>
      </c>
      <c r="K382" s="6">
        <v>120.51861644070105</v>
      </c>
      <c r="L382" s="6">
        <v>70.108758207140525</v>
      </c>
      <c r="M382" s="6">
        <v>12.294865806890641</v>
      </c>
      <c r="N382" s="6">
        <v>202.92224045473222</v>
      </c>
      <c r="O382" s="5" t="s">
        <v>28</v>
      </c>
      <c r="P382" s="5" t="s">
        <v>28</v>
      </c>
      <c r="Q382" s="5"/>
      <c r="R382" s="5" t="s">
        <v>29</v>
      </c>
      <c r="S382" s="5" t="s">
        <v>30</v>
      </c>
      <c r="T382" s="7">
        <v>43831</v>
      </c>
      <c r="U382" s="7">
        <v>45657</v>
      </c>
      <c r="V382" s="8"/>
      <c r="W382" s="6">
        <f>IF(AND(W$4&gt;=$T382,W$4&lt;=$U382),$K382*HLOOKUP($C382&amp;$D382&amp;$K$4,Indexación!$O$27:$BZ$127,MATCH(W$4,Indexación!$O$27:$O$127,0),0)+$L382*HLOOKUP($C382&amp;$D382&amp;$L$4,Indexación!$O$27:$BZ$127,MATCH(W$4,Indexación!$O$27:$O$127,0),0)+$M382*HLOOKUP($C382&amp;$D382&amp;$M$4,Indexación!$O$27:$BZ$127,MATCH(W$4,Indexación!$O$27:$O$127,0),0),0)</f>
        <v>181.7538065163894</v>
      </c>
      <c r="X382" s="6">
        <f>IF(AND(X$4&gt;=$T382,X$4&lt;=$U382),$K382*HLOOKUP($C382&amp;$D382&amp;$K$4,Indexación!$O$27:$BZ$127,MATCH(X$4,Indexación!$O$27:$O$127,0),0)+$L382*HLOOKUP($C382&amp;$D382&amp;$L$4,Indexación!$O$27:$BZ$127,MATCH(X$4,Indexación!$O$27:$O$127,0),0)+$M382*HLOOKUP($C382&amp;$D382&amp;$M$4,Indexación!$O$27:$BZ$127,MATCH(X$4,Indexación!$O$27:$O$127,0),0),0)</f>
        <v>183.01139117175816</v>
      </c>
      <c r="Y382" s="6">
        <f>IF(AND(Y$4&gt;=$T382,Y$4&lt;=$U382),$K382*HLOOKUP($C382&amp;$D382&amp;$K$4,Indexación!$O$27:$BZ$127,MATCH(Y$4,Indexación!$O$27:$O$127,0),0)+$L382*HLOOKUP($C382&amp;$D382&amp;$L$4,Indexación!$O$27:$BZ$127,MATCH(Y$4,Indexación!$O$27:$O$127,0),0)+$M382*HLOOKUP($C382&amp;$D382&amp;$M$4,Indexación!$O$27:$BZ$127,MATCH(Y$4,Indexación!$O$27:$O$127,0),0),0)</f>
        <v>183.54504799655419</v>
      </c>
      <c r="Z382" s="6">
        <f>IF(AND(Z$4&gt;=$T382,Z$4&lt;=$U382),$K382*HLOOKUP($C382&amp;$D382&amp;$K$4,Indexación!$O$27:$BZ$127,MATCH(Z$4,Indexación!$O$27:$O$127,0),0)+$L382*HLOOKUP($C382&amp;$D382&amp;$L$4,Indexación!$O$27:$BZ$127,MATCH(Z$4,Indexación!$O$27:$O$127,0),0)+$M382*HLOOKUP($C382&amp;$D382&amp;$M$4,Indexación!$O$27:$BZ$127,MATCH(Z$4,Indexación!$O$27:$O$127,0),0),0)</f>
        <v>179.97285255653935</v>
      </c>
      <c r="AA382" s="6">
        <f>IF(AND(AA$4&gt;=$T382,AA$4&lt;=$U382),$K382*HLOOKUP($C382&amp;$D382&amp;$K$4,Indexación!$O$27:$BZ$127,MATCH(AA$4,Indexación!$O$27:$O$127,0),0)+$L382*HLOOKUP($C382&amp;$D382&amp;$L$4,Indexación!$O$27:$BZ$127,MATCH(AA$4,Indexación!$O$27:$O$127,0),0)+$M382*HLOOKUP($C382&amp;$D382&amp;$M$4,Indexación!$O$27:$BZ$127,MATCH(AA$4,Indexación!$O$27:$O$127,0),0),0)</f>
        <v>173.11224885129511</v>
      </c>
      <c r="AB382" s="6">
        <f>IF(AND(AB$4&gt;=$T382,AB$4&lt;=$U382),$K382*HLOOKUP($C382&amp;$D382&amp;$K$4,Indexación!$O$27:$BZ$127,MATCH(AB$4,Indexación!$O$27:$O$127,0),0)+$L382*HLOOKUP($C382&amp;$D382&amp;$L$4,Indexación!$O$27:$BZ$127,MATCH(AB$4,Indexación!$O$27:$O$127,0),0)+$M382*HLOOKUP($C382&amp;$D382&amp;$M$4,Indexación!$O$27:$BZ$127,MATCH(AB$4,Indexación!$O$27:$O$127,0),0),0)</f>
        <v>170.58672493927591</v>
      </c>
      <c r="AC382" s="6">
        <f>IF(AND(AC$4&gt;=$T382,AC$4&lt;=$U382),$K382*HLOOKUP($C382&amp;$D382&amp;$K$4,Indexación!$O$27:$BZ$127,MATCH(AC$4,Indexación!$O$27:$O$127,0),0)+$L382*HLOOKUP($C382&amp;$D382&amp;$L$4,Indexación!$O$27:$BZ$127,MATCH(AC$4,Indexación!$O$27:$O$127,0),0)+$M382*HLOOKUP($C382&amp;$D382&amp;$M$4,Indexación!$O$27:$BZ$127,MATCH(AC$4,Indexación!$O$27:$O$127,0),0),0)</f>
        <v>175.59241345209531</v>
      </c>
      <c r="AD382" s="6">
        <f>IF(AND(AD$4&gt;=$T382,AD$4&lt;=$U382),$K382*HLOOKUP($C382&amp;$D382&amp;$K$4,Indexación!$O$27:$BZ$127,MATCH(AD$4,Indexación!$O$27:$O$127,0),0)+$L382*HLOOKUP($C382&amp;$D382&amp;$L$4,Indexación!$O$27:$BZ$127,MATCH(AD$4,Indexación!$O$27:$O$127,0),0)+$M382*HLOOKUP($C382&amp;$D382&amp;$M$4,Indexación!$O$27:$BZ$127,MATCH(AD$4,Indexación!$O$27:$O$127,0),0),0)</f>
        <v>180.55617385452393</v>
      </c>
      <c r="AE382" s="6">
        <f>IF(AND(AE$4&gt;=$T382,AE$4&lt;=$U382),$K382*HLOOKUP($C382&amp;$D382&amp;$K$4,Indexación!$O$27:$BZ$127,MATCH(AE$4,Indexación!$O$27:$O$127,0),0)+$L382*HLOOKUP($C382&amp;$D382&amp;$L$4,Indexación!$O$27:$BZ$127,MATCH(AE$4,Indexación!$O$27:$O$127,0),0)+$M382*HLOOKUP($C382&amp;$D382&amp;$M$4,Indexación!$O$27:$BZ$127,MATCH(AE$4,Indexación!$O$27:$O$127,0),0),0)</f>
        <v>182.51270157980309</v>
      </c>
      <c r="AF382" s="6">
        <f>IF(AND(AF$4&gt;=$T382,AF$4&lt;=$U382),$K382*HLOOKUP($C382&amp;$D382&amp;$K$4,Indexación!$O$27:$BZ$127,MATCH(AF$4,Indexación!$O$27:$O$127,0),0)+$L382*HLOOKUP($C382&amp;$D382&amp;$L$4,Indexación!$O$27:$BZ$127,MATCH(AF$4,Indexación!$O$27:$O$127,0),0)+$M382*HLOOKUP($C382&amp;$D382&amp;$M$4,Indexación!$O$27:$BZ$127,MATCH(AF$4,Indexación!$O$27:$O$127,0),0),0)</f>
        <v>182.83939840596847</v>
      </c>
      <c r="AG382" s="6">
        <f>IF(AND(AG$4&gt;=$T382,AG$4&lt;=$U382),$K382*HLOOKUP($C382&amp;$D382&amp;$K$4,Indexación!$O$27:$BZ$127,MATCH(AG$4,Indexación!$O$27:$O$127,0),0)+$L382*HLOOKUP($C382&amp;$D382&amp;$L$4,Indexación!$O$27:$BZ$127,MATCH(AG$4,Indexación!$O$27:$O$127,0),0)+$M382*HLOOKUP($C382&amp;$D382&amp;$M$4,Indexación!$O$27:$BZ$127,MATCH(AG$4,Indexación!$O$27:$O$127,0),0),0)</f>
        <v>185.91486864052797</v>
      </c>
      <c r="AH382" s="6">
        <f>IF(AND(AH$4&gt;=$T382,AH$4&lt;=$U382),$K382*HLOOKUP($C382&amp;$D382&amp;$K$4,Indexación!$O$27:$BZ$127,MATCH(AH$4,Indexación!$O$27:$O$127,0),0)+$L382*HLOOKUP($C382&amp;$D382&amp;$L$4,Indexación!$O$27:$BZ$127,MATCH(AH$4,Indexación!$O$27:$O$127,0),0)+$M382*HLOOKUP($C382&amp;$D382&amp;$M$4,Indexación!$O$27:$BZ$127,MATCH(AH$4,Indexación!$O$27:$O$127,0),0),0)</f>
        <v>184.14413598141809</v>
      </c>
      <c r="AI382" s="6">
        <f>IF(AND(AI$4&gt;=$T382,AI$4&lt;=$U382),$K382*HLOOKUP($C382&amp;$D382&amp;$K$4,Indexación!$O$27:$BZ$127,MATCH(AI$4,Indexación!$O$27:$O$127,0),0)+$L382*HLOOKUP($C382&amp;$D382&amp;$L$4,Indexación!$O$27:$BZ$127,MATCH(AI$4,Indexación!$O$27:$O$127,0),0)+$M382*HLOOKUP($C382&amp;$D382&amp;$M$4,Indexación!$O$27:$BZ$127,MATCH(AI$4,Indexación!$O$27:$O$127,0),0),0)</f>
        <v>188.74516930351527</v>
      </c>
      <c r="AJ382" s="6">
        <f>IF(AND(AJ$4&gt;=$T382,AJ$4&lt;=$U382),$K382*HLOOKUP($C382&amp;$D382&amp;$K$4,Indexación!$O$27:$BZ$127,MATCH(AJ$4,Indexación!$O$27:$O$127,0),0)+$L382*HLOOKUP($C382&amp;$D382&amp;$L$4,Indexación!$O$27:$BZ$127,MATCH(AJ$4,Indexación!$O$27:$O$127,0),0)+$M382*HLOOKUP($C382&amp;$D382&amp;$M$4,Indexación!$O$27:$BZ$127,MATCH(AJ$4,Indexación!$O$27:$O$127,0),0),0)</f>
        <v>195.0375444676568</v>
      </c>
      <c r="AK382" s="6">
        <f>IF(AND(AK$4&gt;=$T382,AK$4&lt;=$U382),$K382*HLOOKUP($C382&amp;$D382&amp;$K$4,Indexación!$O$27:$BZ$127,MATCH(AK$4,Indexación!$O$27:$O$127,0),0)+$L382*HLOOKUP($C382&amp;$D382&amp;$L$4,Indexación!$O$27:$BZ$127,MATCH(AK$4,Indexación!$O$27:$O$127,0),0)+$M382*HLOOKUP($C382&amp;$D382&amp;$M$4,Indexación!$O$27:$BZ$127,MATCH(AK$4,Indexación!$O$27:$O$127,0),0),0)</f>
        <v>198.72282128662258</v>
      </c>
      <c r="AL382" s="6">
        <f>IF(AND(AL$4&gt;=$T382,AL$4&lt;=$U382),$K382*HLOOKUP($C382&amp;$D382&amp;$K$4,Indexación!$O$27:$BZ$127,MATCH(AL$4,Indexación!$O$27:$O$127,0),0)+$L382*HLOOKUP($C382&amp;$D382&amp;$L$4,Indexación!$O$27:$BZ$127,MATCH(AL$4,Indexación!$O$27:$O$127,0),0)+$M382*HLOOKUP($C382&amp;$D382&amp;$M$4,Indexación!$O$27:$BZ$127,MATCH(AL$4,Indexación!$O$27:$O$127,0),0),0)</f>
        <v>199.4402731398167</v>
      </c>
      <c r="AM382" s="6">
        <f>IF(AND(AM$4&gt;=$T382,AM$4&lt;=$U382),$K382*HLOOKUP($C382&amp;$D382&amp;$K$4,Indexación!$O$27:$BZ$127,MATCH(AM$4,Indexación!$O$27:$O$127,0),0)+$L382*HLOOKUP($C382&amp;$D382&amp;$L$4,Indexación!$O$27:$BZ$127,MATCH(AM$4,Indexación!$O$27:$O$127,0),0)+$M382*HLOOKUP($C382&amp;$D382&amp;$M$4,Indexación!$O$27:$BZ$127,MATCH(AM$4,Indexación!$O$27:$O$127,0),0),0)</f>
        <v>199.48865426151468</v>
      </c>
      <c r="AN382" s="6">
        <f>IF(AND(AN$4&gt;=$T382,AN$4&lt;=$U382),$K382*HLOOKUP($C382&amp;$D382&amp;$K$4,Indexación!$O$27:$BZ$127,MATCH(AN$4,Indexación!$O$27:$O$127,0),0)+$L382*HLOOKUP($C382&amp;$D382&amp;$L$4,Indexación!$O$27:$BZ$127,MATCH(AN$4,Indexación!$O$27:$O$127,0),0)+$M382*HLOOKUP($C382&amp;$D382&amp;$M$4,Indexación!$O$27:$BZ$127,MATCH(AN$4,Indexación!$O$27:$O$127,0),0),0)</f>
        <v>204.61346665009356</v>
      </c>
      <c r="AO382" s="6">
        <f>IF(AND(AO$4&gt;=$T382,AO$4&lt;=$U382),$K382*HLOOKUP($C382&amp;$D382&amp;$K$4,Indexación!$O$27:$BZ$127,MATCH(AO$4,Indexación!$O$27:$O$127,0),0)+$L382*HLOOKUP($C382&amp;$D382&amp;$L$4,Indexación!$O$27:$BZ$127,MATCH(AO$4,Indexación!$O$27:$O$127,0),0)+$M382*HLOOKUP($C382&amp;$D382&amp;$M$4,Indexación!$O$27:$BZ$127,MATCH(AO$4,Indexación!$O$27:$O$127,0),0),0)</f>
        <v>204.35381665108176</v>
      </c>
      <c r="AP382" s="6">
        <f>IF(AND(AP$4&gt;=$T382,AP$4&lt;=$U382),$K382*HLOOKUP($C382&amp;$D382&amp;$K$4,Indexación!$O$27:$BZ$127,MATCH(AP$4,Indexación!$O$27:$O$127,0),0)+$L382*HLOOKUP($C382&amp;$D382&amp;$L$4,Indexación!$O$27:$BZ$127,MATCH(AP$4,Indexación!$O$27:$O$127,0),0)+$M382*HLOOKUP($C382&amp;$D382&amp;$M$4,Indexación!$O$27:$BZ$127,MATCH(AP$4,Indexación!$O$27:$O$127,0),0),0)</f>
        <v>201.64271793540993</v>
      </c>
      <c r="AQ382" s="6">
        <f>IF(AND(AQ$4&gt;=$T382,AQ$4&lt;=$U382),$K382*HLOOKUP($C382&amp;$D382&amp;$K$4,Indexación!$O$27:$BZ$127,MATCH(AQ$4,Indexación!$O$27:$O$127,0),0)+$L382*HLOOKUP($C382&amp;$D382&amp;$L$4,Indexación!$O$27:$BZ$127,MATCH(AQ$4,Indexación!$O$27:$O$127,0),0)+$M382*HLOOKUP($C382&amp;$D382&amp;$M$4,Indexación!$O$27:$BZ$127,MATCH(AQ$4,Indexación!$O$27:$O$127,0),0),0)</f>
        <v>197.97952850969921</v>
      </c>
      <c r="AR382" s="6">
        <f>IF(AND(AR$4&gt;=$T382,AR$4&lt;=$U382),$K382*HLOOKUP($C382&amp;$D382&amp;$K$4,Indexación!$O$27:$BZ$127,MATCH(AR$4,Indexación!$O$27:$O$127,0),0)+$L382*HLOOKUP($C382&amp;$D382&amp;$L$4,Indexación!$O$27:$BZ$127,MATCH(AR$4,Indexación!$O$27:$O$127,0),0)+$M382*HLOOKUP($C382&amp;$D382&amp;$M$4,Indexación!$O$27:$BZ$127,MATCH(AR$4,Indexación!$O$27:$O$127,0),0),0)</f>
        <v>192.68967616911812</v>
      </c>
      <c r="AS382" s="6">
        <f>IF(AND(AS$4&gt;=$T382,AS$4&lt;=$U382),$K382*HLOOKUP($C382&amp;$D382&amp;$K$4,Indexación!$O$27:$BZ$127,MATCH(AS$4,Indexación!$O$27:$O$127,0),0)+$L382*HLOOKUP($C382&amp;$D382&amp;$L$4,Indexación!$O$27:$BZ$127,MATCH(AS$4,Indexación!$O$27:$O$127,0),0)+$M382*HLOOKUP($C382&amp;$D382&amp;$M$4,Indexación!$O$27:$BZ$127,MATCH(AS$4,Indexación!$O$27:$O$127,0),0),0)</f>
        <v>193.84654752370608</v>
      </c>
      <c r="AT382" s="6">
        <f>IF(AND(AT$4&gt;=$T382,AT$4&lt;=$U382),$K382*HLOOKUP($C382&amp;$D382&amp;$K$4,Indexación!$O$27:$BZ$127,MATCH(AT$4,Indexación!$O$27:$O$127,0),0)+$L382*HLOOKUP($C382&amp;$D382&amp;$L$4,Indexación!$O$27:$BZ$127,MATCH(AT$4,Indexación!$O$27:$O$127,0),0)+$M382*HLOOKUP($C382&amp;$D382&amp;$M$4,Indexación!$O$27:$BZ$127,MATCH(AT$4,Indexación!$O$27:$O$127,0),0),0)</f>
        <v>190.47050865157749</v>
      </c>
      <c r="AU382" s="6">
        <f>IF(AND(AU$4&gt;=$T382,AU$4&lt;=$U382),$K382*HLOOKUP($C382&amp;$D382&amp;$K$4,Indexación!$O$27:$BZ$127,MATCH(AU$4,Indexación!$O$27:$O$127,0),0)+$L382*HLOOKUP($C382&amp;$D382&amp;$L$4,Indexación!$O$27:$BZ$127,MATCH(AU$4,Indexación!$O$27:$O$127,0),0)+$M382*HLOOKUP($C382&amp;$D382&amp;$M$4,Indexación!$O$27:$BZ$127,MATCH(AU$4,Indexación!$O$27:$O$127,0),0),0)</f>
        <v>191.6702327728708</v>
      </c>
      <c r="AV382" s="6">
        <f>IF(AND(AV$4&gt;=$T382,AV$4&lt;=$U382),$K382*HLOOKUP($C382&amp;$D382&amp;$K$4,Indexación!$O$27:$BZ$127,MATCH(AV$4,Indexación!$O$27:$O$127,0),0)+$L382*HLOOKUP($C382&amp;$D382&amp;$L$4,Indexación!$O$27:$BZ$127,MATCH(AV$4,Indexación!$O$27:$O$127,0),0)+$M382*HLOOKUP($C382&amp;$D382&amp;$M$4,Indexación!$O$27:$BZ$127,MATCH(AV$4,Indexación!$O$27:$O$127,0),0),0)</f>
        <v>186.47144023671649</v>
      </c>
      <c r="AW382" s="6">
        <f>IF(AND(AW$4&gt;=$T382,AW$4&lt;=$U382),$K382*HLOOKUP($C382&amp;$D382&amp;$K$4,Indexación!$O$27:$BZ$127,MATCH(AW$4,Indexación!$O$27:$O$127,0),0)+$L382*HLOOKUP($C382&amp;$D382&amp;$L$4,Indexación!$O$27:$BZ$127,MATCH(AW$4,Indexación!$O$27:$O$127,0),0)+$M382*HLOOKUP($C382&amp;$D382&amp;$M$4,Indexación!$O$27:$BZ$127,MATCH(AW$4,Indexación!$O$27:$O$127,0),0),0)</f>
        <v>193.38307781870375</v>
      </c>
      <c r="AX382" s="6">
        <f>IF(AND(AX$4&gt;=$T382,AX$4&lt;=$U382),$K382*HLOOKUP($C382&amp;$D382&amp;$K$4,Indexación!$O$27:$BZ$127,MATCH(AX$4,Indexación!$O$27:$O$127,0),0)+$L382*HLOOKUP($C382&amp;$D382&amp;$L$4,Indexación!$O$27:$BZ$127,MATCH(AX$4,Indexación!$O$27:$O$127,0),0)+$M382*HLOOKUP($C382&amp;$D382&amp;$M$4,Indexación!$O$27:$BZ$127,MATCH(AX$4,Indexación!$O$27:$O$127,0),0),0)</f>
        <v>197.01212511696491</v>
      </c>
      <c r="AY382" s="6">
        <f>IF(AND(AY$4&gt;=$T382,AY$4&lt;=$U382),$K382*HLOOKUP($C382&amp;$D382&amp;$K$4,Indexación!$O$27:$BZ$127,MATCH(AY$4,Indexación!$O$27:$O$127,0),0)+$L382*HLOOKUP($C382&amp;$D382&amp;$L$4,Indexación!$O$27:$BZ$127,MATCH(AY$4,Indexación!$O$27:$O$127,0),0)+$M382*HLOOKUP($C382&amp;$D382&amp;$M$4,Indexación!$O$27:$BZ$127,MATCH(AY$4,Indexación!$O$27:$O$127,0),0),0)</f>
        <v>202.00255279059235</v>
      </c>
      <c r="AZ382" s="6">
        <f>IF(AND(AZ$4&gt;=$T382,AZ$4&lt;=$U382),$K382*HLOOKUP($C382&amp;$D382&amp;$K$4,Indexación!$O$27:$BZ$127,MATCH(AZ$4,Indexación!$O$27:$O$127,0),0)+$L382*HLOOKUP($C382&amp;$D382&amp;$L$4,Indexación!$O$27:$BZ$127,MATCH(AZ$4,Indexación!$O$27:$O$127,0),0)+$M382*HLOOKUP($C382&amp;$D382&amp;$M$4,Indexación!$O$27:$BZ$127,MATCH(AZ$4,Indexación!$O$27:$O$127,0),0),0)</f>
        <v>201.31270081153946</v>
      </c>
      <c r="BA382" s="6">
        <f>IF(AND(BA$4&gt;=$T382,BA$4&lt;=$U382),$K382*HLOOKUP($C382&amp;$D382&amp;$K$4,Indexación!$O$27:$BZ$127,MATCH(BA$4,Indexación!$O$27:$O$127,0),0)+$L382*HLOOKUP($C382&amp;$D382&amp;$L$4,Indexación!$O$27:$BZ$127,MATCH(BA$4,Indexación!$O$27:$O$127,0),0)+$M382*HLOOKUP($C382&amp;$D382&amp;$M$4,Indexación!$O$27:$BZ$127,MATCH(BA$4,Indexación!$O$27:$O$127,0),0),0)</f>
        <v>197.24620693155958</v>
      </c>
      <c r="BB382" s="6">
        <f>IF(AND(BB$4&gt;=$T382,BB$4&lt;=$U382),$K382*HLOOKUP($C382&amp;$D382&amp;$K$4,Indexación!$O$27:$BZ$127,MATCH(BB$4,Indexación!$O$27:$O$127,0),0)+$L382*HLOOKUP($C382&amp;$D382&amp;$L$4,Indexación!$O$27:$BZ$127,MATCH(BB$4,Indexación!$O$27:$O$127,0),0)+$M382*HLOOKUP($C382&amp;$D382&amp;$M$4,Indexación!$O$27:$BZ$127,MATCH(BB$4,Indexación!$O$27:$O$127,0),0),0)</f>
        <v>197.76701678294305</v>
      </c>
      <c r="BC382" s="6">
        <f>IF(AND(BC$4&gt;=$T382,BC$4&lt;=$U382),$K382*HLOOKUP($C382&amp;$D382&amp;$K$4,Indexación!$O$27:$BZ$127,MATCH(BC$4,Indexación!$O$27:$O$127,0),0)+$L382*HLOOKUP($C382&amp;$D382&amp;$L$4,Indexación!$O$27:$BZ$127,MATCH(BC$4,Indexación!$O$27:$O$127,0),0)+$M382*HLOOKUP($C382&amp;$D382&amp;$M$4,Indexación!$O$27:$BZ$127,MATCH(BC$4,Indexación!$O$27:$O$127,0),0),0)</f>
        <v>184.24661408091941</v>
      </c>
      <c r="BD382" s="6">
        <f>IF(AND(BD$4&gt;=$T382,BD$4&lt;=$U382),$K382*HLOOKUP($C382&amp;$D382&amp;$K$4,Indexación!$O$27:$BZ$127,MATCH(BD$4,Indexación!$O$27:$O$127,0),0)+$L382*HLOOKUP($C382&amp;$D382&amp;$L$4,Indexación!$O$27:$BZ$127,MATCH(BD$4,Indexación!$O$27:$O$127,0),0)+$M382*HLOOKUP($C382&amp;$D382&amp;$M$4,Indexación!$O$27:$BZ$127,MATCH(BD$4,Indexación!$O$27:$O$127,0),0),0)</f>
        <v>193.64100858128586</v>
      </c>
      <c r="BE382" s="6">
        <f>IF(AND(BE$4&gt;=$T382,BE$4&lt;=$U382),$K382*HLOOKUP($C382&amp;$D382&amp;$K$4,Indexación!$O$27:$BZ$127,MATCH(BE$4,Indexación!$O$27:$O$127,0),0)+$L382*HLOOKUP($C382&amp;$D382&amp;$L$4,Indexación!$O$27:$BZ$127,MATCH(BE$4,Indexación!$O$27:$O$127,0),0)+$M382*HLOOKUP($C382&amp;$D382&amp;$M$4,Indexación!$O$27:$BZ$127,MATCH(BE$4,Indexación!$O$27:$O$127,0),0),0)</f>
        <v>192.29954573572257</v>
      </c>
      <c r="BF382" s="6">
        <f>IF(AND(BF$4&gt;=$T382,BF$4&lt;=$U382),$K382*HLOOKUP($C382&amp;$D382&amp;$K$4,Indexación!$O$27:$BZ$127,MATCH(BF$4,Indexación!$O$27:$O$127,0),0)+$L382*HLOOKUP($C382&amp;$D382&amp;$L$4,Indexación!$O$27:$BZ$127,MATCH(BF$4,Indexación!$O$27:$O$127,0),0)+$M382*HLOOKUP($C382&amp;$D382&amp;$M$4,Indexación!$O$27:$BZ$127,MATCH(BF$4,Indexación!$O$27:$O$127,0),0),0)</f>
        <v>187.83472954536279</v>
      </c>
      <c r="BG382" s="6">
        <f>IF(AND(BG$4&gt;=$T382,BG$4&lt;=$U382),$K382*HLOOKUP($C382&amp;$D382&amp;$K$4,Indexación!$O$27:$BZ$127,MATCH(BG$4,Indexación!$O$27:$O$127,0),0)+$L382*HLOOKUP($C382&amp;$D382&amp;$L$4,Indexación!$O$27:$BZ$127,MATCH(BG$4,Indexación!$O$27:$O$127,0),0)+$M382*HLOOKUP($C382&amp;$D382&amp;$M$4,Indexación!$O$27:$BZ$127,MATCH(BG$4,Indexación!$O$27:$O$127,0),0),0)</f>
        <v>195.29399121750947</v>
      </c>
      <c r="BH382" s="6">
        <f>IF(AND(BH$4&gt;=$T382,BH$4&lt;=$U382),$K382*HLOOKUP($C382&amp;$D382&amp;$K$4,Indexación!$O$27:$BZ$127,MATCH(BH$4,Indexación!$O$27:$O$127,0),0)+$L382*HLOOKUP($C382&amp;$D382&amp;$L$4,Indexación!$O$27:$BZ$127,MATCH(BH$4,Indexación!$O$27:$O$127,0),0)+$M382*HLOOKUP($C382&amp;$D382&amp;$M$4,Indexación!$O$27:$BZ$127,MATCH(BH$4,Indexación!$O$27:$O$127,0),0),0)</f>
        <v>202.7210628614456</v>
      </c>
      <c r="BI382" s="6">
        <f>IF(AND(BI$4&gt;=$T382,BI$4&lt;=$U382),$K382*HLOOKUP($C382&amp;$D382&amp;$K$4,Indexación!$O$27:$BZ$127,MATCH(BI$4,Indexación!$O$27:$O$127,0),0)+$L382*HLOOKUP($C382&amp;$D382&amp;$L$4,Indexación!$O$27:$BZ$127,MATCH(BI$4,Indexación!$O$27:$O$127,0),0)+$M382*HLOOKUP($C382&amp;$D382&amp;$M$4,Indexación!$O$27:$BZ$127,MATCH(BI$4,Indexación!$O$27:$O$127,0),0),0)</f>
        <v>213.84752397808998</v>
      </c>
      <c r="BJ382" s="6">
        <f>IF(AND(BJ$4&gt;=$T382,BJ$4&lt;=$U382),$K382*HLOOKUP($C382&amp;$D382&amp;$K$4,Indexación!$O$27:$BZ$127,MATCH(BJ$4,Indexación!$O$27:$O$127,0),0)+$L382*HLOOKUP($C382&amp;$D382&amp;$L$4,Indexación!$O$27:$BZ$127,MATCH(BJ$4,Indexación!$O$27:$O$127,0),0)+$M382*HLOOKUP($C382&amp;$D382&amp;$M$4,Indexación!$O$27:$BZ$127,MATCH(BJ$4,Indexación!$O$27:$O$127,0),0),0)</f>
        <v>219.92846686355929</v>
      </c>
      <c r="BK382" s="6">
        <f>IF(AND(BK$4&gt;=$T382,BK$4&lt;=$U382),$K382*HLOOKUP($C382&amp;$D382&amp;$K$4,Indexación!$O$27:$BZ$127,MATCH(BK$4,Indexación!$O$27:$O$127,0),0)+$L382*HLOOKUP($C382&amp;$D382&amp;$L$4,Indexación!$O$27:$BZ$127,MATCH(BK$4,Indexación!$O$27:$O$127,0),0)+$M382*HLOOKUP($C382&amp;$D382&amp;$M$4,Indexación!$O$27:$BZ$127,MATCH(BK$4,Indexación!$O$27:$O$127,0),0),0)</f>
        <v>219.52059753968467</v>
      </c>
      <c r="BL382" s="6">
        <f>IF(AND(BL$4&gt;=$T382,BL$4&lt;=$U382),$K382*HLOOKUP($C382&amp;$D382&amp;$K$4,Indexación!$O$27:$BZ$127,MATCH(BL$4,Indexación!$O$27:$O$127,0),0)+$L382*HLOOKUP($C382&amp;$D382&amp;$L$4,Indexación!$O$27:$BZ$127,MATCH(BL$4,Indexación!$O$27:$O$127,0),0)+$M382*HLOOKUP($C382&amp;$D382&amp;$M$4,Indexación!$O$27:$BZ$127,MATCH(BL$4,Indexación!$O$27:$O$127,0),0),0)</f>
        <v>221.52471065743524</v>
      </c>
      <c r="BM382" s="6">
        <f>IF(AND(BM$4&gt;=$T382,BM$4&lt;=$U382),$K382*HLOOKUP($C382&amp;$D382&amp;$K$4,Indexación!$O$27:$BZ$127,MATCH(BM$4,Indexación!$O$27:$O$127,0),0)+$L382*HLOOKUP($C382&amp;$D382&amp;$L$4,Indexación!$O$27:$BZ$127,MATCH(BM$4,Indexación!$O$27:$O$127,0),0)+$M382*HLOOKUP($C382&amp;$D382&amp;$M$4,Indexación!$O$27:$BZ$127,MATCH(BM$4,Indexación!$O$27:$O$127,0),0),0)</f>
        <v>222.98636951679725</v>
      </c>
      <c r="BN382" s="6">
        <f>IF(AND(BN$4&gt;=$T382,BN$4&lt;=$U382),$K382*HLOOKUP($C382&amp;$D382&amp;$K$4,Indexación!$O$27:$BZ$127,MATCH(BN$4,Indexación!$O$27:$O$127,0),0)+$L382*HLOOKUP($C382&amp;$D382&amp;$L$4,Indexación!$O$27:$BZ$127,MATCH(BN$4,Indexación!$O$27:$O$127,0),0)+$M382*HLOOKUP($C382&amp;$D382&amp;$M$4,Indexación!$O$27:$BZ$127,MATCH(BN$4,Indexación!$O$27:$O$127,0),0),0)</f>
        <v>222.59211889258899</v>
      </c>
      <c r="BO382" s="6">
        <f>IF(AND(BO$4&gt;=$T382,BO$4&lt;=$U382),$K382*HLOOKUP($C382&amp;$D382&amp;$K$4,Indexación!$O$27:$BZ$127,MATCH(BO$4,Indexación!$O$27:$O$127,0),0)+$L382*HLOOKUP($C382&amp;$D382&amp;$L$4,Indexación!$O$27:$BZ$127,MATCH(BO$4,Indexación!$O$27:$O$127,0),0)+$M382*HLOOKUP($C382&amp;$D382&amp;$M$4,Indexación!$O$27:$BZ$127,MATCH(BO$4,Indexación!$O$27:$O$127,0),0),0)</f>
        <v>220.3493310393458</v>
      </c>
      <c r="BP382" s="6">
        <f>IF(AND(BP$4&gt;=$T382,BP$4&lt;=$U382),$K382*HLOOKUP($C382&amp;$D382&amp;$K$4,Indexación!$O$27:$BZ$127,MATCH(BP$4,Indexación!$O$27:$O$127,0),0)+$L382*HLOOKUP($C382&amp;$D382&amp;$L$4,Indexación!$O$27:$BZ$127,MATCH(BP$4,Indexación!$O$27:$O$127,0),0)+$M382*HLOOKUP($C382&amp;$D382&amp;$M$4,Indexación!$O$27:$BZ$127,MATCH(BP$4,Indexación!$O$27:$O$127,0),0),0)</f>
        <v>212.1292916517535</v>
      </c>
      <c r="BQ382" s="6">
        <f>IF(AND(BQ$4&gt;=$T382,BQ$4&lt;=$U382),$K382*HLOOKUP($C382&amp;$D382&amp;$K$4,Indexación!$O$27:$BZ$127,MATCH(BQ$4,Indexación!$O$27:$O$127,0),0)+$L382*HLOOKUP($C382&amp;$D382&amp;$L$4,Indexación!$O$27:$BZ$127,MATCH(BQ$4,Indexación!$O$27:$O$127,0),0)+$M382*HLOOKUP($C382&amp;$D382&amp;$M$4,Indexación!$O$27:$BZ$127,MATCH(BQ$4,Indexación!$O$27:$O$127,0),0),0)</f>
        <v>207.93208866225936</v>
      </c>
      <c r="BR382" s="6">
        <f>IF(AND(BR$4&gt;=$T382,BR$4&lt;=$U382),$K382*HLOOKUP($C382&amp;$D382&amp;$K$4,Indexación!$O$27:$BZ$127,MATCH(BR$4,Indexación!$O$27:$O$127,0),0)+$L382*HLOOKUP($C382&amp;$D382&amp;$L$4,Indexación!$O$27:$BZ$127,MATCH(BR$4,Indexación!$O$27:$O$127,0),0)+$M382*HLOOKUP($C382&amp;$D382&amp;$M$4,Indexación!$O$27:$BZ$127,MATCH(BR$4,Indexación!$O$27:$O$127,0),0),0)</f>
        <v>201.27018228898183</v>
      </c>
    </row>
    <row r="383" spans="2:70" x14ac:dyDescent="0.25">
      <c r="B383" t="s">
        <v>22</v>
      </c>
      <c r="C383" t="s">
        <v>3267</v>
      </c>
      <c r="D383" t="s">
        <v>23</v>
      </c>
      <c r="E383" t="s">
        <v>551</v>
      </c>
      <c r="F383" t="s">
        <v>552</v>
      </c>
      <c r="G383" t="s">
        <v>536</v>
      </c>
      <c r="H383" t="str">
        <f>VLOOKUP(G383,'Homologa Empresas'!$C$5:$D$102,2,0)</f>
        <v>LITORAL_TRANSMISION</v>
      </c>
      <c r="I383" s="5">
        <v>66</v>
      </c>
      <c r="J383" s="6">
        <v>47918.40190519207</v>
      </c>
      <c r="K383" s="6">
        <v>4421.8347055927461</v>
      </c>
      <c r="L383" s="6">
        <v>2576.0512820875101</v>
      </c>
      <c r="M383" s="6">
        <v>656.88864834234869</v>
      </c>
      <c r="N383" s="6">
        <v>7654.7746360226047</v>
      </c>
      <c r="O383" s="5" t="s">
        <v>28</v>
      </c>
      <c r="P383" s="5" t="s">
        <v>28</v>
      </c>
      <c r="Q383" s="5"/>
      <c r="R383" s="5" t="s">
        <v>29</v>
      </c>
      <c r="S383" s="5" t="s">
        <v>30</v>
      </c>
      <c r="T383" s="7">
        <v>43831</v>
      </c>
      <c r="U383" s="7">
        <v>45657</v>
      </c>
      <c r="V383" s="8"/>
      <c r="W383" s="6">
        <f>IF(AND(W$4&gt;=$T383,W$4&lt;=$U383),$K383*HLOOKUP($C383&amp;$D383&amp;$K$4,Indexación!$O$27:$BZ$127,MATCH(W$4,Indexación!$O$27:$O$127,0),0)+$L383*HLOOKUP($C383&amp;$D383&amp;$L$4,Indexación!$O$27:$BZ$127,MATCH(W$4,Indexación!$O$27:$O$127,0),0)+$M383*HLOOKUP($C383&amp;$D383&amp;$M$4,Indexación!$O$27:$BZ$127,MATCH(W$4,Indexación!$O$27:$O$127,0),0),0)</f>
        <v>6873.4978658577138</v>
      </c>
      <c r="X383" s="6">
        <f>IF(AND(X$4&gt;=$T383,X$4&lt;=$U383),$K383*HLOOKUP($C383&amp;$D383&amp;$K$4,Indexación!$O$27:$BZ$127,MATCH(X$4,Indexación!$O$27:$O$127,0),0)+$L383*HLOOKUP($C383&amp;$D383&amp;$L$4,Indexación!$O$27:$BZ$127,MATCH(X$4,Indexación!$O$27:$O$127,0),0)+$M383*HLOOKUP($C383&amp;$D383&amp;$M$4,Indexación!$O$27:$BZ$127,MATCH(X$4,Indexación!$O$27:$O$127,0),0),0)</f>
        <v>6920.8742335884244</v>
      </c>
      <c r="Y383" s="6">
        <f>IF(AND(Y$4&gt;=$T383,Y$4&lt;=$U383),$K383*HLOOKUP($C383&amp;$D383&amp;$K$4,Indexación!$O$27:$BZ$127,MATCH(Y$4,Indexación!$O$27:$O$127,0),0)+$L383*HLOOKUP($C383&amp;$D383&amp;$L$4,Indexación!$O$27:$BZ$127,MATCH(Y$4,Indexación!$O$27:$O$127,0),0)+$M383*HLOOKUP($C383&amp;$D383&amp;$M$4,Indexación!$O$27:$BZ$127,MATCH(Y$4,Indexación!$O$27:$O$127,0),0),0)</f>
        <v>6941.0777834277023</v>
      </c>
      <c r="Z383" s="6">
        <f>IF(AND(Z$4&gt;=$T383,Z$4&lt;=$U383),$K383*HLOOKUP($C383&amp;$D383&amp;$K$4,Indexación!$O$27:$BZ$127,MATCH(Z$4,Indexación!$O$27:$O$127,0),0)+$L383*HLOOKUP($C383&amp;$D383&amp;$L$4,Indexación!$O$27:$BZ$127,MATCH(Z$4,Indexación!$O$27:$O$127,0),0)+$M383*HLOOKUP($C383&amp;$D383&amp;$M$4,Indexación!$O$27:$BZ$127,MATCH(Z$4,Indexación!$O$27:$O$127,0),0),0)</f>
        <v>6806.5080582202863</v>
      </c>
      <c r="AA383" s="6">
        <f>IF(AND(AA$4&gt;=$T383,AA$4&lt;=$U383),$K383*HLOOKUP($C383&amp;$D383&amp;$K$4,Indexación!$O$27:$BZ$127,MATCH(AA$4,Indexación!$O$27:$O$127,0),0)+$L383*HLOOKUP($C383&amp;$D383&amp;$L$4,Indexación!$O$27:$BZ$127,MATCH(AA$4,Indexación!$O$27:$O$127,0),0)+$M383*HLOOKUP($C383&amp;$D383&amp;$M$4,Indexación!$O$27:$BZ$127,MATCH(AA$4,Indexación!$O$27:$O$127,0),0),0)</f>
        <v>6547.8851899703577</v>
      </c>
      <c r="AB383" s="6">
        <f>IF(AND(AB$4&gt;=$T383,AB$4&lt;=$U383),$K383*HLOOKUP($C383&amp;$D383&amp;$K$4,Indexación!$O$27:$BZ$127,MATCH(AB$4,Indexación!$O$27:$O$127,0),0)+$L383*HLOOKUP($C383&amp;$D383&amp;$L$4,Indexación!$O$27:$BZ$127,MATCH(AB$4,Indexación!$O$27:$O$127,0),0)+$M383*HLOOKUP($C383&amp;$D383&amp;$M$4,Indexación!$O$27:$BZ$127,MATCH(AB$4,Indexación!$O$27:$O$127,0),0),0)</f>
        <v>6452.5433509586865</v>
      </c>
      <c r="AC383" s="6">
        <f>IF(AND(AC$4&gt;=$T383,AC$4&lt;=$U383),$K383*HLOOKUP($C383&amp;$D383&amp;$K$4,Indexación!$O$27:$BZ$127,MATCH(AC$4,Indexación!$O$27:$O$127,0),0)+$L383*HLOOKUP($C383&amp;$D383&amp;$L$4,Indexación!$O$27:$BZ$127,MATCH(AC$4,Indexación!$O$27:$O$127,0),0)+$M383*HLOOKUP($C383&amp;$D383&amp;$M$4,Indexación!$O$27:$BZ$127,MATCH(AC$4,Indexación!$O$27:$O$127,0),0),0)</f>
        <v>6641.2050588550155</v>
      </c>
      <c r="AD383" s="6">
        <f>IF(AND(AD$4&gt;=$T383,AD$4&lt;=$U383),$K383*HLOOKUP($C383&amp;$D383&amp;$K$4,Indexación!$O$27:$BZ$127,MATCH(AD$4,Indexación!$O$27:$O$127,0),0)+$L383*HLOOKUP($C383&amp;$D383&amp;$L$4,Indexación!$O$27:$BZ$127,MATCH(AD$4,Indexación!$O$27:$O$127,0),0)+$M383*HLOOKUP($C383&amp;$D383&amp;$M$4,Indexación!$O$27:$BZ$127,MATCH(AD$4,Indexación!$O$27:$O$127,0),0),0)</f>
        <v>6828.4132252130348</v>
      </c>
      <c r="AE383" s="6">
        <f>IF(AND(AE$4&gt;=$T383,AE$4&lt;=$U383),$K383*HLOOKUP($C383&amp;$D383&amp;$K$4,Indexación!$O$27:$BZ$127,MATCH(AE$4,Indexación!$O$27:$O$127,0),0)+$L383*HLOOKUP($C383&amp;$D383&amp;$L$4,Indexación!$O$27:$BZ$127,MATCH(AE$4,Indexación!$O$27:$O$127,0),0)+$M383*HLOOKUP($C383&amp;$D383&amp;$M$4,Indexación!$O$27:$BZ$127,MATCH(AE$4,Indexación!$O$27:$O$127,0),0),0)</f>
        <v>6902.2717090528904</v>
      </c>
      <c r="AF383" s="6">
        <f>IF(AND(AF$4&gt;=$T383,AF$4&lt;=$U383),$K383*HLOOKUP($C383&amp;$D383&amp;$K$4,Indexación!$O$27:$BZ$127,MATCH(AF$4,Indexación!$O$27:$O$127,0),0)+$L383*HLOOKUP($C383&amp;$D383&amp;$L$4,Indexación!$O$27:$BZ$127,MATCH(AF$4,Indexación!$O$27:$O$127,0),0)+$M383*HLOOKUP($C383&amp;$D383&amp;$M$4,Indexación!$O$27:$BZ$127,MATCH(AF$4,Indexación!$O$27:$O$127,0),0),0)</f>
        <v>6914.6587529473491</v>
      </c>
      <c r="AG383" s="6">
        <f>IF(AND(AG$4&gt;=$T383,AG$4&lt;=$U383),$K383*HLOOKUP($C383&amp;$D383&amp;$K$4,Indexación!$O$27:$BZ$127,MATCH(AG$4,Indexación!$O$27:$O$127,0),0)+$L383*HLOOKUP($C383&amp;$D383&amp;$L$4,Indexación!$O$27:$BZ$127,MATCH(AG$4,Indexación!$O$27:$O$127,0),0)+$M383*HLOOKUP($C383&amp;$D383&amp;$M$4,Indexación!$O$27:$BZ$127,MATCH(AG$4,Indexación!$O$27:$O$127,0),0),0)</f>
        <v>7030.6041021667788</v>
      </c>
      <c r="AH383" s="6">
        <f>IF(AND(AH$4&gt;=$T383,AH$4&lt;=$U383),$K383*HLOOKUP($C383&amp;$D383&amp;$K$4,Indexación!$O$27:$BZ$127,MATCH(AH$4,Indexación!$O$27:$O$127,0),0)+$L383*HLOOKUP($C383&amp;$D383&amp;$L$4,Indexación!$O$27:$BZ$127,MATCH(AH$4,Indexación!$O$27:$O$127,0),0)+$M383*HLOOKUP($C383&amp;$D383&amp;$M$4,Indexación!$O$27:$BZ$127,MATCH(AH$4,Indexación!$O$27:$O$127,0),0),0)</f>
        <v>6963.8760890626208</v>
      </c>
      <c r="AI383" s="6">
        <f>IF(AND(AI$4&gt;=$T383,AI$4&lt;=$U383),$K383*HLOOKUP($C383&amp;$D383&amp;$K$4,Indexación!$O$27:$BZ$127,MATCH(AI$4,Indexación!$O$27:$O$127,0),0)+$L383*HLOOKUP($C383&amp;$D383&amp;$L$4,Indexación!$O$27:$BZ$127,MATCH(AI$4,Indexación!$O$27:$O$127,0),0)+$M383*HLOOKUP($C383&amp;$D383&amp;$M$4,Indexación!$O$27:$BZ$127,MATCH(AI$4,Indexación!$O$27:$O$127,0),0),0)</f>
        <v>7137.2717335465977</v>
      </c>
      <c r="AJ383" s="6">
        <f>IF(AND(AJ$4&gt;=$T383,AJ$4&lt;=$U383),$K383*HLOOKUP($C383&amp;$D383&amp;$K$4,Indexación!$O$27:$BZ$127,MATCH(AJ$4,Indexación!$O$27:$O$127,0),0)+$L383*HLOOKUP($C383&amp;$D383&amp;$L$4,Indexación!$O$27:$BZ$127,MATCH(AJ$4,Indexación!$O$27:$O$127,0),0)+$M383*HLOOKUP($C383&amp;$D383&amp;$M$4,Indexación!$O$27:$BZ$127,MATCH(AJ$4,Indexación!$O$27:$O$127,0),0),0)</f>
        <v>7374.449604364574</v>
      </c>
      <c r="AK383" s="6">
        <f>IF(AND(AK$4&gt;=$T383,AK$4&lt;=$U383),$K383*HLOOKUP($C383&amp;$D383&amp;$K$4,Indexación!$O$27:$BZ$127,MATCH(AK$4,Indexación!$O$27:$O$127,0),0)+$L383*HLOOKUP($C383&amp;$D383&amp;$L$4,Indexación!$O$27:$BZ$127,MATCH(AK$4,Indexación!$O$27:$O$127,0),0)+$M383*HLOOKUP($C383&amp;$D383&amp;$M$4,Indexación!$O$27:$BZ$127,MATCH(AK$4,Indexación!$O$27:$O$127,0),0),0)</f>
        <v>7513.4457915511357</v>
      </c>
      <c r="AL383" s="6">
        <f>IF(AND(AL$4&gt;=$T383,AL$4&lt;=$U383),$K383*HLOOKUP($C383&amp;$D383&amp;$K$4,Indexación!$O$27:$BZ$127,MATCH(AL$4,Indexación!$O$27:$O$127,0),0)+$L383*HLOOKUP($C383&amp;$D383&amp;$L$4,Indexación!$O$27:$BZ$127,MATCH(AL$4,Indexación!$O$27:$O$127,0),0)+$M383*HLOOKUP($C383&amp;$D383&amp;$M$4,Indexación!$O$27:$BZ$127,MATCH(AL$4,Indexación!$O$27:$O$127,0),0),0)</f>
        <v>7540.6158851515147</v>
      </c>
      <c r="AM383" s="6">
        <f>IF(AND(AM$4&gt;=$T383,AM$4&lt;=$U383),$K383*HLOOKUP($C383&amp;$D383&amp;$K$4,Indexación!$O$27:$BZ$127,MATCH(AM$4,Indexación!$O$27:$O$127,0),0)+$L383*HLOOKUP($C383&amp;$D383&amp;$L$4,Indexación!$O$27:$BZ$127,MATCH(AM$4,Indexación!$O$27:$O$127,0),0)+$M383*HLOOKUP($C383&amp;$D383&amp;$M$4,Indexación!$O$27:$BZ$127,MATCH(AM$4,Indexación!$O$27:$O$127,0),0),0)</f>
        <v>7542.6081853927562</v>
      </c>
      <c r="AN383" s="6">
        <f>IF(AND(AN$4&gt;=$T383,AN$4&lt;=$U383),$K383*HLOOKUP($C383&amp;$D383&amp;$K$4,Indexación!$O$27:$BZ$127,MATCH(AN$4,Indexación!$O$27:$O$127,0),0)+$L383*HLOOKUP($C383&amp;$D383&amp;$L$4,Indexación!$O$27:$BZ$127,MATCH(AN$4,Indexación!$O$27:$O$127,0),0)+$M383*HLOOKUP($C383&amp;$D383&amp;$M$4,Indexación!$O$27:$BZ$127,MATCH(AN$4,Indexación!$O$27:$O$127,0),0),0)</f>
        <v>7735.9564485603551</v>
      </c>
      <c r="AO383" s="6">
        <f>IF(AND(AO$4&gt;=$T383,AO$4&lt;=$U383),$K383*HLOOKUP($C383&amp;$D383&amp;$K$4,Indexación!$O$27:$BZ$127,MATCH(AO$4,Indexación!$O$27:$O$127,0),0)+$L383*HLOOKUP($C383&amp;$D383&amp;$L$4,Indexación!$O$27:$BZ$127,MATCH(AO$4,Indexación!$O$27:$O$127,0),0)+$M383*HLOOKUP($C383&amp;$D383&amp;$M$4,Indexación!$O$27:$BZ$127,MATCH(AO$4,Indexación!$O$27:$O$127,0),0),0)</f>
        <v>7726.3644449216818</v>
      </c>
      <c r="AP383" s="6">
        <f>IF(AND(AP$4&gt;=$T383,AP$4&lt;=$U383),$K383*HLOOKUP($C383&amp;$D383&amp;$K$4,Indexación!$O$27:$BZ$127,MATCH(AP$4,Indexación!$O$27:$O$127,0),0)+$L383*HLOOKUP($C383&amp;$D383&amp;$L$4,Indexación!$O$27:$BZ$127,MATCH(AP$4,Indexación!$O$27:$O$127,0),0)+$M383*HLOOKUP($C383&amp;$D383&amp;$M$4,Indexación!$O$27:$BZ$127,MATCH(AP$4,Indexación!$O$27:$O$127,0),0),0)</f>
        <v>7624.4115067902821</v>
      </c>
      <c r="AQ383" s="6">
        <f>IF(AND(AQ$4&gt;=$T383,AQ$4&lt;=$U383),$K383*HLOOKUP($C383&amp;$D383&amp;$K$4,Indexación!$O$27:$BZ$127,MATCH(AQ$4,Indexación!$O$27:$O$127,0),0)+$L383*HLOOKUP($C383&amp;$D383&amp;$L$4,Indexación!$O$27:$BZ$127,MATCH(AQ$4,Indexación!$O$27:$O$127,0),0)+$M383*HLOOKUP($C383&amp;$D383&amp;$M$4,Indexación!$O$27:$BZ$127,MATCH(AQ$4,Indexación!$O$27:$O$127,0),0),0)</f>
        <v>7486.4666542347313</v>
      </c>
      <c r="AR383" s="6">
        <f>IF(AND(AR$4&gt;=$T383,AR$4&lt;=$U383),$K383*HLOOKUP($C383&amp;$D383&amp;$K$4,Indexación!$O$27:$BZ$127,MATCH(AR$4,Indexación!$O$27:$O$127,0),0)+$L383*HLOOKUP($C383&amp;$D383&amp;$L$4,Indexación!$O$27:$BZ$127,MATCH(AR$4,Indexación!$O$27:$O$127,0),0)+$M383*HLOOKUP($C383&amp;$D383&amp;$M$4,Indexación!$O$27:$BZ$127,MATCH(AR$4,Indexación!$O$27:$O$127,0),0),0)</f>
        <v>7287.1465594492902</v>
      </c>
      <c r="AS383" s="6">
        <f>IF(AND(AS$4&gt;=$T383,AS$4&lt;=$U383),$K383*HLOOKUP($C383&amp;$D383&amp;$K$4,Indexación!$O$27:$BZ$127,MATCH(AS$4,Indexación!$O$27:$O$127,0),0)+$L383*HLOOKUP($C383&amp;$D383&amp;$L$4,Indexación!$O$27:$BZ$127,MATCH(AS$4,Indexación!$O$27:$O$127,0),0)+$M383*HLOOKUP($C383&amp;$D383&amp;$M$4,Indexación!$O$27:$BZ$127,MATCH(AS$4,Indexación!$O$27:$O$127,0),0),0)</f>
        <v>7330.8156529641756</v>
      </c>
      <c r="AT383" s="6">
        <f>IF(AND(AT$4&gt;=$T383,AT$4&lt;=$U383),$K383*HLOOKUP($C383&amp;$D383&amp;$K$4,Indexación!$O$27:$BZ$127,MATCH(AT$4,Indexación!$O$27:$O$127,0),0)+$L383*HLOOKUP($C383&amp;$D383&amp;$L$4,Indexación!$O$27:$BZ$127,MATCH(AT$4,Indexación!$O$27:$O$127,0),0)+$M383*HLOOKUP($C383&amp;$D383&amp;$M$4,Indexación!$O$27:$BZ$127,MATCH(AT$4,Indexación!$O$27:$O$127,0),0),0)</f>
        <v>7203.7814179940779</v>
      </c>
      <c r="AU383" s="6">
        <f>IF(AND(AU$4&gt;=$T383,AU$4&lt;=$U383),$K383*HLOOKUP($C383&amp;$D383&amp;$K$4,Indexación!$O$27:$BZ$127,MATCH(AU$4,Indexación!$O$27:$O$127,0),0)+$L383*HLOOKUP($C383&amp;$D383&amp;$L$4,Indexación!$O$27:$BZ$127,MATCH(AU$4,Indexación!$O$27:$O$127,0),0)+$M383*HLOOKUP($C383&amp;$D383&amp;$M$4,Indexación!$O$27:$BZ$127,MATCH(AU$4,Indexación!$O$27:$O$127,0),0),0)</f>
        <v>7249.1214342579033</v>
      </c>
      <c r="AV383" s="6">
        <f>IF(AND(AV$4&gt;=$T383,AV$4&lt;=$U383),$K383*HLOOKUP($C383&amp;$D383&amp;$K$4,Indexación!$O$27:$BZ$127,MATCH(AV$4,Indexación!$O$27:$O$127,0),0)+$L383*HLOOKUP($C383&amp;$D383&amp;$L$4,Indexación!$O$27:$BZ$127,MATCH(AV$4,Indexación!$O$27:$O$127,0),0)+$M383*HLOOKUP($C383&amp;$D383&amp;$M$4,Indexación!$O$27:$BZ$127,MATCH(AV$4,Indexación!$O$27:$O$127,0),0),0)</f>
        <v>7053.2596093693646</v>
      </c>
      <c r="AW383" s="6">
        <f>IF(AND(AW$4&gt;=$T383,AW$4&lt;=$U383),$K383*HLOOKUP($C383&amp;$D383&amp;$K$4,Indexación!$O$27:$BZ$127,MATCH(AW$4,Indexación!$O$27:$O$127,0),0)+$L383*HLOOKUP($C383&amp;$D383&amp;$L$4,Indexación!$O$27:$BZ$127,MATCH(AW$4,Indexación!$O$27:$O$127,0),0)+$M383*HLOOKUP($C383&amp;$D383&amp;$M$4,Indexación!$O$27:$BZ$127,MATCH(AW$4,Indexación!$O$27:$O$127,0),0),0)</f>
        <v>7313.9675080250709</v>
      </c>
      <c r="AX383" s="6">
        <f>IF(AND(AX$4&gt;=$T383,AX$4&lt;=$U383),$K383*HLOOKUP($C383&amp;$D383&amp;$K$4,Indexación!$O$27:$BZ$127,MATCH(AX$4,Indexación!$O$27:$O$127,0),0)+$L383*HLOOKUP($C383&amp;$D383&amp;$L$4,Indexación!$O$27:$BZ$127,MATCH(AX$4,Indexación!$O$27:$O$127,0),0)+$M383*HLOOKUP($C383&amp;$D383&amp;$M$4,Indexación!$O$27:$BZ$127,MATCH(AX$4,Indexación!$O$27:$O$127,0),0),0)</f>
        <v>7450.9767616471927</v>
      </c>
      <c r="AY383" s="6">
        <f>IF(AND(AY$4&gt;=$T383,AY$4&lt;=$U383),$K383*HLOOKUP($C383&amp;$D383&amp;$K$4,Indexación!$O$27:$BZ$127,MATCH(AY$4,Indexación!$O$27:$O$127,0),0)+$L383*HLOOKUP($C383&amp;$D383&amp;$L$4,Indexación!$O$27:$BZ$127,MATCH(AY$4,Indexación!$O$27:$O$127,0),0)+$M383*HLOOKUP($C383&amp;$D383&amp;$M$4,Indexación!$O$27:$BZ$127,MATCH(AY$4,Indexación!$O$27:$O$127,0),0),0)</f>
        <v>7639.4061564183257</v>
      </c>
      <c r="AZ383" s="6">
        <f>IF(AND(AZ$4&gt;=$T383,AZ$4&lt;=$U383),$K383*HLOOKUP($C383&amp;$D383&amp;$K$4,Indexación!$O$27:$BZ$127,MATCH(AZ$4,Indexación!$O$27:$O$127,0),0)+$L383*HLOOKUP($C383&amp;$D383&amp;$L$4,Indexación!$O$27:$BZ$127,MATCH(AZ$4,Indexación!$O$27:$O$127,0),0)+$M383*HLOOKUP($C383&amp;$D383&amp;$M$4,Indexación!$O$27:$BZ$127,MATCH(AZ$4,Indexación!$O$27:$O$127,0),0),0)</f>
        <v>7613.5515320759978</v>
      </c>
      <c r="BA383" s="6">
        <f>IF(AND(BA$4&gt;=$T383,BA$4&lt;=$U383),$K383*HLOOKUP($C383&amp;$D383&amp;$K$4,Indexación!$O$27:$BZ$127,MATCH(BA$4,Indexación!$O$27:$O$127,0),0)+$L383*HLOOKUP($C383&amp;$D383&amp;$L$4,Indexación!$O$27:$BZ$127,MATCH(BA$4,Indexación!$O$27:$O$127,0),0)+$M383*HLOOKUP($C383&amp;$D383&amp;$M$4,Indexación!$O$27:$BZ$127,MATCH(BA$4,Indexación!$O$27:$O$127,0),0),0)</f>
        <v>7460.576774951267</v>
      </c>
      <c r="BB383" s="6">
        <f>IF(AND(BB$4&gt;=$T383,BB$4&lt;=$U383),$K383*HLOOKUP($C383&amp;$D383&amp;$K$4,Indexación!$O$27:$BZ$127,MATCH(BB$4,Indexación!$O$27:$O$127,0),0)+$L383*HLOOKUP($C383&amp;$D383&amp;$L$4,Indexación!$O$27:$BZ$127,MATCH(BB$4,Indexación!$O$27:$O$127,0),0)+$M383*HLOOKUP($C383&amp;$D383&amp;$M$4,Indexación!$O$27:$BZ$127,MATCH(BB$4,Indexación!$O$27:$O$127,0),0),0)</f>
        <v>7480.5696557837</v>
      </c>
      <c r="BC383" s="6">
        <f>IF(AND(BC$4&gt;=$T383,BC$4&lt;=$U383),$K383*HLOOKUP($C383&amp;$D383&amp;$K$4,Indexación!$O$27:$BZ$127,MATCH(BC$4,Indexación!$O$27:$O$127,0),0)+$L383*HLOOKUP($C383&amp;$D383&amp;$L$4,Indexación!$O$27:$BZ$127,MATCH(BC$4,Indexación!$O$27:$O$127,0),0)+$M383*HLOOKUP($C383&amp;$D383&amp;$M$4,Indexación!$O$27:$BZ$127,MATCH(BC$4,Indexación!$O$27:$O$127,0),0),0)</f>
        <v>6970.9910013500266</v>
      </c>
      <c r="BD383" s="6">
        <f>IF(AND(BD$4&gt;=$T383,BD$4&lt;=$U383),$K383*HLOOKUP($C383&amp;$D383&amp;$K$4,Indexación!$O$27:$BZ$127,MATCH(BD$4,Indexación!$O$27:$O$127,0),0)+$L383*HLOOKUP($C383&amp;$D383&amp;$L$4,Indexación!$O$27:$BZ$127,MATCH(BD$4,Indexación!$O$27:$O$127,0),0)+$M383*HLOOKUP($C383&amp;$D383&amp;$M$4,Indexación!$O$27:$BZ$127,MATCH(BD$4,Indexación!$O$27:$O$127,0),0),0)</f>
        <v>7325.0503108414296</v>
      </c>
      <c r="BE383" s="6">
        <f>IF(AND(BE$4&gt;=$T383,BE$4&lt;=$U383),$K383*HLOOKUP($C383&amp;$D383&amp;$K$4,Indexación!$O$27:$BZ$127,MATCH(BE$4,Indexación!$O$27:$O$127,0),0)+$L383*HLOOKUP($C383&amp;$D383&amp;$L$4,Indexación!$O$27:$BZ$127,MATCH(BE$4,Indexación!$O$27:$O$127,0),0)+$M383*HLOOKUP($C383&amp;$D383&amp;$M$4,Indexación!$O$27:$BZ$127,MATCH(BE$4,Indexación!$O$27:$O$127,0),0),0)</f>
        <v>7274.5491512521758</v>
      </c>
      <c r="BF383" s="6">
        <f>IF(AND(BF$4&gt;=$T383,BF$4&lt;=$U383),$K383*HLOOKUP($C383&amp;$D383&amp;$K$4,Indexación!$O$27:$BZ$127,MATCH(BF$4,Indexación!$O$27:$O$127,0),0)+$L383*HLOOKUP($C383&amp;$D383&amp;$L$4,Indexación!$O$27:$BZ$127,MATCH(BF$4,Indexación!$O$27:$O$127,0),0)+$M383*HLOOKUP($C383&amp;$D383&amp;$M$4,Indexación!$O$27:$BZ$127,MATCH(BF$4,Indexación!$O$27:$O$127,0),0),0)</f>
        <v>7106.3821546098261</v>
      </c>
      <c r="BG383" s="6">
        <f>IF(AND(BG$4&gt;=$T383,BG$4&lt;=$U383),$K383*HLOOKUP($C383&amp;$D383&amp;$K$4,Indexación!$O$27:$BZ$127,MATCH(BG$4,Indexación!$O$27:$O$127,0),0)+$L383*HLOOKUP($C383&amp;$D383&amp;$L$4,Indexación!$O$27:$BZ$127,MATCH(BG$4,Indexación!$O$27:$O$127,0),0)+$M383*HLOOKUP($C383&amp;$D383&amp;$M$4,Indexación!$O$27:$BZ$127,MATCH(BG$4,Indexación!$O$27:$O$127,0),0),0)</f>
        <v>7387.4897599998476</v>
      </c>
      <c r="BH383" s="6">
        <f>IF(AND(BH$4&gt;=$T383,BH$4&lt;=$U383),$K383*HLOOKUP($C383&amp;$D383&amp;$K$4,Indexación!$O$27:$BZ$127,MATCH(BH$4,Indexación!$O$27:$O$127,0),0)+$L383*HLOOKUP($C383&amp;$D383&amp;$L$4,Indexación!$O$27:$BZ$127,MATCH(BH$4,Indexación!$O$27:$O$127,0),0)+$M383*HLOOKUP($C383&amp;$D383&amp;$M$4,Indexación!$O$27:$BZ$127,MATCH(BH$4,Indexación!$O$27:$O$127,0),0),0)</f>
        <v>7667.3285864488889</v>
      </c>
      <c r="BI383" s="6">
        <f>IF(AND(BI$4&gt;=$T383,BI$4&lt;=$U383),$K383*HLOOKUP($C383&amp;$D383&amp;$K$4,Indexación!$O$27:$BZ$127,MATCH(BI$4,Indexación!$O$27:$O$127,0),0)+$L383*HLOOKUP($C383&amp;$D383&amp;$L$4,Indexación!$O$27:$BZ$127,MATCH(BI$4,Indexación!$O$27:$O$127,0),0)+$M383*HLOOKUP($C383&amp;$D383&amp;$M$4,Indexación!$O$27:$BZ$127,MATCH(BI$4,Indexación!$O$27:$O$127,0),0),0)</f>
        <v>8086.8929828007058</v>
      </c>
      <c r="BJ383" s="6">
        <f>IF(AND(BJ$4&gt;=$T383,BJ$4&lt;=$U383),$K383*HLOOKUP($C383&amp;$D383&amp;$K$4,Indexación!$O$27:$BZ$127,MATCH(BJ$4,Indexación!$O$27:$O$127,0),0)+$L383*HLOOKUP($C383&amp;$D383&amp;$L$4,Indexación!$O$27:$BZ$127,MATCH(BJ$4,Indexación!$O$27:$O$127,0),0)+$M383*HLOOKUP($C383&amp;$D383&amp;$M$4,Indexación!$O$27:$BZ$127,MATCH(BJ$4,Indexación!$O$27:$O$127,0),0),0)</f>
        <v>8316.2312535311121</v>
      </c>
      <c r="BK383" s="6">
        <f>IF(AND(BK$4&gt;=$T383,BK$4&lt;=$U383),$K383*HLOOKUP($C383&amp;$D383&amp;$K$4,Indexación!$O$27:$BZ$127,MATCH(BK$4,Indexación!$O$27:$O$127,0),0)+$L383*HLOOKUP($C383&amp;$D383&amp;$L$4,Indexación!$O$27:$BZ$127,MATCH(BK$4,Indexación!$O$27:$O$127,0),0)+$M383*HLOOKUP($C383&amp;$D383&amp;$M$4,Indexación!$O$27:$BZ$127,MATCH(BK$4,Indexación!$O$27:$O$127,0),0),0)</f>
        <v>8300.9491838006306</v>
      </c>
      <c r="BL383" s="6">
        <f>IF(AND(BL$4&gt;=$T383,BL$4&lt;=$U383),$K383*HLOOKUP($C383&amp;$D383&amp;$K$4,Indexación!$O$27:$BZ$127,MATCH(BL$4,Indexación!$O$27:$O$127,0),0)+$L383*HLOOKUP($C383&amp;$D383&amp;$L$4,Indexación!$O$27:$BZ$127,MATCH(BL$4,Indexación!$O$27:$O$127,0),0)+$M383*HLOOKUP($C383&amp;$D383&amp;$M$4,Indexación!$O$27:$BZ$127,MATCH(BL$4,Indexación!$O$27:$O$127,0),0),0)</f>
        <v>8376.6213419688065</v>
      </c>
      <c r="BM383" s="6">
        <f>IF(AND(BM$4&gt;=$T383,BM$4&lt;=$U383),$K383*HLOOKUP($C383&amp;$D383&amp;$K$4,Indexación!$O$27:$BZ$127,MATCH(BM$4,Indexación!$O$27:$O$127,0),0)+$L383*HLOOKUP($C383&amp;$D383&amp;$L$4,Indexación!$O$27:$BZ$127,MATCH(BM$4,Indexación!$O$27:$O$127,0),0)+$M383*HLOOKUP($C383&amp;$D383&amp;$M$4,Indexación!$O$27:$BZ$127,MATCH(BM$4,Indexación!$O$27:$O$127,0),0),0)</f>
        <v>8431.7795882842584</v>
      </c>
      <c r="BN383" s="6">
        <f>IF(AND(BN$4&gt;=$T383,BN$4&lt;=$U383),$K383*HLOOKUP($C383&amp;$D383&amp;$K$4,Indexación!$O$27:$BZ$127,MATCH(BN$4,Indexación!$O$27:$O$127,0),0)+$L383*HLOOKUP($C383&amp;$D383&amp;$L$4,Indexación!$O$27:$BZ$127,MATCH(BN$4,Indexación!$O$27:$O$127,0),0)+$M383*HLOOKUP($C383&amp;$D383&amp;$M$4,Indexación!$O$27:$BZ$127,MATCH(BN$4,Indexación!$O$27:$O$127,0),0),0)</f>
        <v>8417.0095299483401</v>
      </c>
      <c r="BO383" s="6">
        <f>IF(AND(BO$4&gt;=$T383,BO$4&lt;=$U383),$K383*HLOOKUP($C383&amp;$D383&amp;$K$4,Indexación!$O$27:$BZ$127,MATCH(BO$4,Indexación!$O$27:$O$127,0),0)+$L383*HLOOKUP($C383&amp;$D383&amp;$L$4,Indexación!$O$27:$BZ$127,MATCH(BO$4,Indexación!$O$27:$O$127,0),0)+$M383*HLOOKUP($C383&amp;$D383&amp;$M$4,Indexación!$O$27:$BZ$127,MATCH(BO$4,Indexación!$O$27:$O$127,0),0),0)</f>
        <v>8332.5330124412812</v>
      </c>
      <c r="BP383" s="6">
        <f>IF(AND(BP$4&gt;=$T383,BP$4&lt;=$U383),$K383*HLOOKUP($C383&amp;$D383&amp;$K$4,Indexación!$O$27:$BZ$127,MATCH(BP$4,Indexación!$O$27:$O$127,0),0)+$L383*HLOOKUP($C383&amp;$D383&amp;$L$4,Indexación!$O$27:$BZ$127,MATCH(BP$4,Indexación!$O$27:$O$127,0),0)+$M383*HLOOKUP($C383&amp;$D383&amp;$M$4,Indexación!$O$27:$BZ$127,MATCH(BP$4,Indexación!$O$27:$O$127,0),0),0)</f>
        <v>8022.8458857818023</v>
      </c>
      <c r="BQ383" s="6">
        <f>IF(AND(BQ$4&gt;=$T383,BQ$4&lt;=$U383),$K383*HLOOKUP($C383&amp;$D383&amp;$K$4,Indexación!$O$27:$BZ$127,MATCH(BQ$4,Indexación!$O$27:$O$127,0),0)+$L383*HLOOKUP($C383&amp;$D383&amp;$L$4,Indexación!$O$27:$BZ$127,MATCH(BQ$4,Indexación!$O$27:$O$127,0),0)+$M383*HLOOKUP($C383&amp;$D383&amp;$M$4,Indexación!$O$27:$BZ$127,MATCH(BQ$4,Indexación!$O$27:$O$127,0),0),0)</f>
        <v>7864.7250941104039</v>
      </c>
      <c r="BR383" s="6">
        <f>IF(AND(BR$4&gt;=$T383,BR$4&lt;=$U383),$K383*HLOOKUP($C383&amp;$D383&amp;$K$4,Indexación!$O$27:$BZ$127,MATCH(BR$4,Indexación!$O$27:$O$127,0),0)+$L383*HLOOKUP($C383&amp;$D383&amp;$L$4,Indexación!$O$27:$BZ$127,MATCH(BR$4,Indexación!$O$27:$O$127,0),0)+$M383*HLOOKUP($C383&amp;$D383&amp;$M$4,Indexación!$O$27:$BZ$127,MATCH(BR$4,Indexación!$O$27:$O$127,0),0),0)</f>
        <v>7613.6313343925458</v>
      </c>
    </row>
    <row r="384" spans="2:70" x14ac:dyDescent="0.25">
      <c r="B384" t="s">
        <v>22</v>
      </c>
      <c r="C384" t="s">
        <v>3267</v>
      </c>
      <c r="D384" t="s">
        <v>23</v>
      </c>
      <c r="E384" t="s">
        <v>553</v>
      </c>
      <c r="F384" t="s">
        <v>554</v>
      </c>
      <c r="G384" t="s">
        <v>526</v>
      </c>
      <c r="H384" t="str">
        <f>VLOOKUP(G384,'Homologa Empresas'!$C$5:$D$102,2,0)</f>
        <v>CHILQUINTA_TRANSMISION</v>
      </c>
      <c r="I384" s="5">
        <v>220</v>
      </c>
      <c r="J384" s="6">
        <v>28548.11510409768</v>
      </c>
      <c r="K384" s="6">
        <v>2171.5139382378175</v>
      </c>
      <c r="L384" s="6">
        <v>1265.6050725313578</v>
      </c>
      <c r="M384" s="6">
        <v>382.1867329710675</v>
      </c>
      <c r="N384" s="6">
        <v>3819.3057437402431</v>
      </c>
      <c r="O384" s="5" t="s">
        <v>28</v>
      </c>
      <c r="P384" s="5" t="s">
        <v>28</v>
      </c>
      <c r="Q384" s="5"/>
      <c r="R384" s="5" t="s">
        <v>29</v>
      </c>
      <c r="S384" s="5" t="s">
        <v>30</v>
      </c>
      <c r="T384" s="7">
        <v>43831</v>
      </c>
      <c r="U384" s="7">
        <v>45657</v>
      </c>
      <c r="V384" s="8"/>
      <c r="W384" s="6">
        <f>IF(AND(W$4&gt;=$T384,W$4&lt;=$U384),$K384*HLOOKUP($C384&amp;$D384&amp;$K$4,Indexación!$O$27:$BZ$127,MATCH(W$4,Indexación!$O$27:$O$127,0),0)+$L384*HLOOKUP($C384&amp;$D384&amp;$L$4,Indexación!$O$27:$BZ$127,MATCH(W$4,Indexación!$O$27:$O$127,0),0)+$M384*HLOOKUP($C384&amp;$D384&amp;$M$4,Indexación!$O$27:$BZ$127,MATCH(W$4,Indexación!$O$27:$O$127,0),0),0)</f>
        <v>3434.3743527656693</v>
      </c>
      <c r="X384" s="6">
        <f>IF(AND(X$4&gt;=$T384,X$4&lt;=$U384),$K384*HLOOKUP($C384&amp;$D384&amp;$K$4,Indexación!$O$27:$BZ$127,MATCH(X$4,Indexación!$O$27:$O$127,0),0)+$L384*HLOOKUP($C384&amp;$D384&amp;$L$4,Indexación!$O$27:$BZ$127,MATCH(X$4,Indexación!$O$27:$O$127,0),0)+$M384*HLOOKUP($C384&amp;$D384&amp;$M$4,Indexación!$O$27:$BZ$127,MATCH(X$4,Indexación!$O$27:$O$127,0),0),0)</f>
        <v>3457.9938748796317</v>
      </c>
      <c r="Y384" s="6">
        <f>IF(AND(Y$4&gt;=$T384,Y$4&lt;=$U384),$K384*HLOOKUP($C384&amp;$D384&amp;$K$4,Indexación!$O$27:$BZ$127,MATCH(Y$4,Indexación!$O$27:$O$127,0),0)+$L384*HLOOKUP($C384&amp;$D384&amp;$L$4,Indexación!$O$27:$BZ$127,MATCH(Y$4,Indexación!$O$27:$O$127,0),0)+$M384*HLOOKUP($C384&amp;$D384&amp;$M$4,Indexación!$O$27:$BZ$127,MATCH(Y$4,Indexación!$O$27:$O$127,0),0),0)</f>
        <v>3468.0949495764994</v>
      </c>
      <c r="Z384" s="6">
        <f>IF(AND(Z$4&gt;=$T384,Z$4&lt;=$U384),$K384*HLOOKUP($C384&amp;$D384&amp;$K$4,Indexación!$O$27:$BZ$127,MATCH(Z$4,Indexación!$O$27:$O$127,0),0)+$L384*HLOOKUP($C384&amp;$D384&amp;$L$4,Indexación!$O$27:$BZ$127,MATCH(Z$4,Indexación!$O$27:$O$127,0),0)+$M384*HLOOKUP($C384&amp;$D384&amp;$M$4,Indexación!$O$27:$BZ$127,MATCH(Z$4,Indexación!$O$27:$O$127,0),0),0)</f>
        <v>3401.0062197822226</v>
      </c>
      <c r="AA384" s="6">
        <f>IF(AND(AA$4&gt;=$T384,AA$4&lt;=$U384),$K384*HLOOKUP($C384&amp;$D384&amp;$K$4,Indexación!$O$27:$BZ$127,MATCH(AA$4,Indexación!$O$27:$O$127,0),0)+$L384*HLOOKUP($C384&amp;$D384&amp;$L$4,Indexación!$O$27:$BZ$127,MATCH(AA$4,Indexación!$O$27:$O$127,0),0)+$M384*HLOOKUP($C384&amp;$D384&amp;$M$4,Indexación!$O$27:$BZ$127,MATCH(AA$4,Indexación!$O$27:$O$127,0),0),0)</f>
        <v>3272.0216461000505</v>
      </c>
      <c r="AB384" s="6">
        <f>IF(AND(AB$4&gt;=$T384,AB$4&lt;=$U384),$K384*HLOOKUP($C384&amp;$D384&amp;$K$4,Indexación!$O$27:$BZ$127,MATCH(AB$4,Indexación!$O$27:$O$127,0),0)+$L384*HLOOKUP($C384&amp;$D384&amp;$L$4,Indexación!$O$27:$BZ$127,MATCH(AB$4,Indexación!$O$27:$O$127,0),0)+$M384*HLOOKUP($C384&amp;$D384&amp;$M$4,Indexación!$O$27:$BZ$127,MATCH(AB$4,Indexación!$O$27:$O$127,0),0),0)</f>
        <v>3224.4316561799351</v>
      </c>
      <c r="AC384" s="6">
        <f>IF(AND(AC$4&gt;=$T384,AC$4&lt;=$U384),$K384*HLOOKUP($C384&amp;$D384&amp;$K$4,Indexación!$O$27:$BZ$127,MATCH(AC$4,Indexación!$O$27:$O$127,0),0)+$L384*HLOOKUP($C384&amp;$D384&amp;$L$4,Indexación!$O$27:$BZ$127,MATCH(AC$4,Indexación!$O$27:$O$127,0),0)+$M384*HLOOKUP($C384&amp;$D384&amp;$M$4,Indexación!$O$27:$BZ$127,MATCH(AC$4,Indexación!$O$27:$O$127,0),0),0)</f>
        <v>3318.5134982205473</v>
      </c>
      <c r="AD384" s="6">
        <f>IF(AND(AD$4&gt;=$T384,AD$4&lt;=$U384),$K384*HLOOKUP($C384&amp;$D384&amp;$K$4,Indexación!$O$27:$BZ$127,MATCH(AD$4,Indexación!$O$27:$O$127,0),0)+$L384*HLOOKUP($C384&amp;$D384&amp;$L$4,Indexación!$O$27:$BZ$127,MATCH(AD$4,Indexación!$O$27:$O$127,0),0)+$M384*HLOOKUP($C384&amp;$D384&amp;$M$4,Indexación!$O$27:$BZ$127,MATCH(AD$4,Indexación!$O$27:$O$127,0),0),0)</f>
        <v>3411.9069184845489</v>
      </c>
      <c r="AE384" s="6">
        <f>IF(AND(AE$4&gt;=$T384,AE$4&lt;=$U384),$K384*HLOOKUP($C384&amp;$D384&amp;$K$4,Indexación!$O$27:$BZ$127,MATCH(AE$4,Indexación!$O$27:$O$127,0),0)+$L384*HLOOKUP($C384&amp;$D384&amp;$L$4,Indexación!$O$27:$BZ$127,MATCH(AE$4,Indexación!$O$27:$O$127,0),0)+$M384*HLOOKUP($C384&amp;$D384&amp;$M$4,Indexación!$O$27:$BZ$127,MATCH(AE$4,Indexación!$O$27:$O$127,0),0),0)</f>
        <v>3448.7726046350772</v>
      </c>
      <c r="AF384" s="6">
        <f>IF(AND(AF$4&gt;=$T384,AF$4&lt;=$U384),$K384*HLOOKUP($C384&amp;$D384&amp;$K$4,Indexación!$O$27:$BZ$127,MATCH(AF$4,Indexación!$O$27:$O$127,0),0)+$L384*HLOOKUP($C384&amp;$D384&amp;$L$4,Indexación!$O$27:$BZ$127,MATCH(AF$4,Indexación!$O$27:$O$127,0),0)+$M384*HLOOKUP($C384&amp;$D384&amp;$M$4,Indexación!$O$27:$BZ$127,MATCH(AF$4,Indexación!$O$27:$O$127,0),0),0)</f>
        <v>3454.9710581618397</v>
      </c>
      <c r="AG384" s="6">
        <f>IF(AND(AG$4&gt;=$T384,AG$4&lt;=$U384),$K384*HLOOKUP($C384&amp;$D384&amp;$K$4,Indexación!$O$27:$BZ$127,MATCH(AG$4,Indexación!$O$27:$O$127,0),0)+$L384*HLOOKUP($C384&amp;$D384&amp;$L$4,Indexación!$O$27:$BZ$127,MATCH(AG$4,Indexación!$O$27:$O$127,0),0)+$M384*HLOOKUP($C384&amp;$D384&amp;$M$4,Indexación!$O$27:$BZ$127,MATCH(AG$4,Indexación!$O$27:$O$127,0),0),0)</f>
        <v>3512.8000511782379</v>
      </c>
      <c r="AH384" s="6">
        <f>IF(AND(AH$4&gt;=$T384,AH$4&lt;=$U384),$K384*HLOOKUP($C384&amp;$D384&amp;$K$4,Indexación!$O$27:$BZ$127,MATCH(AH$4,Indexación!$O$27:$O$127,0),0)+$L384*HLOOKUP($C384&amp;$D384&amp;$L$4,Indexación!$O$27:$BZ$127,MATCH(AH$4,Indexación!$O$27:$O$127,0),0)+$M384*HLOOKUP($C384&amp;$D384&amp;$M$4,Indexación!$O$27:$BZ$127,MATCH(AH$4,Indexación!$O$27:$O$127,0),0),0)</f>
        <v>3479.5269783600452</v>
      </c>
      <c r="AI384" s="6">
        <f>IF(AND(AI$4&gt;=$T384,AI$4&lt;=$U384),$K384*HLOOKUP($C384&amp;$D384&amp;$K$4,Indexación!$O$27:$BZ$127,MATCH(AI$4,Indexación!$O$27:$O$127,0),0)+$L384*HLOOKUP($C384&amp;$D384&amp;$L$4,Indexación!$O$27:$BZ$127,MATCH(AI$4,Indexación!$O$27:$O$127,0),0)+$M384*HLOOKUP($C384&amp;$D384&amp;$M$4,Indexación!$O$27:$BZ$127,MATCH(AI$4,Indexación!$O$27:$O$127,0),0),0)</f>
        <v>3565.9916751390961</v>
      </c>
      <c r="AJ384" s="6">
        <f>IF(AND(AJ$4&gt;=$T384,AJ$4&lt;=$U384),$K384*HLOOKUP($C384&amp;$D384&amp;$K$4,Indexación!$O$27:$BZ$127,MATCH(AJ$4,Indexación!$O$27:$O$127,0),0)+$L384*HLOOKUP($C384&amp;$D384&amp;$L$4,Indexación!$O$27:$BZ$127,MATCH(AJ$4,Indexación!$O$27:$O$127,0),0)+$M384*HLOOKUP($C384&amp;$D384&amp;$M$4,Indexación!$O$27:$BZ$127,MATCH(AJ$4,Indexación!$O$27:$O$127,0),0),0)</f>
        <v>3684.2737833287392</v>
      </c>
      <c r="AK384" s="6">
        <f>IF(AND(AK$4&gt;=$T384,AK$4&lt;=$U384),$K384*HLOOKUP($C384&amp;$D384&amp;$K$4,Indexación!$O$27:$BZ$127,MATCH(AK$4,Indexación!$O$27:$O$127,0),0)+$L384*HLOOKUP($C384&amp;$D384&amp;$L$4,Indexación!$O$27:$BZ$127,MATCH(AK$4,Indexación!$O$27:$O$127,0),0)+$M384*HLOOKUP($C384&amp;$D384&amp;$M$4,Indexación!$O$27:$BZ$127,MATCH(AK$4,Indexación!$O$27:$O$127,0),0),0)</f>
        <v>3753.6171944153471</v>
      </c>
      <c r="AL384" s="6">
        <f>IF(AND(AL$4&gt;=$T384,AL$4&lt;=$U384),$K384*HLOOKUP($C384&amp;$D384&amp;$K$4,Indexación!$O$27:$BZ$127,MATCH(AL$4,Indexación!$O$27:$O$127,0),0)+$L384*HLOOKUP($C384&amp;$D384&amp;$L$4,Indexación!$O$27:$BZ$127,MATCH(AL$4,Indexación!$O$27:$O$127,0),0)+$M384*HLOOKUP($C384&amp;$D384&amp;$M$4,Indexación!$O$27:$BZ$127,MATCH(AL$4,Indexación!$O$27:$O$127,0),0),0)</f>
        <v>3767.2036764926729</v>
      </c>
      <c r="AM384" s="6">
        <f>IF(AND(AM$4&gt;=$T384,AM$4&lt;=$U384),$K384*HLOOKUP($C384&amp;$D384&amp;$K$4,Indexación!$O$27:$BZ$127,MATCH(AM$4,Indexación!$O$27:$O$127,0),0)+$L384*HLOOKUP($C384&amp;$D384&amp;$L$4,Indexación!$O$27:$BZ$127,MATCH(AM$4,Indexación!$O$27:$O$127,0),0)+$M384*HLOOKUP($C384&amp;$D384&amp;$M$4,Indexación!$O$27:$BZ$127,MATCH(AM$4,Indexación!$O$27:$O$127,0),0),0)</f>
        <v>3768.2457422101888</v>
      </c>
      <c r="AN384" s="6">
        <f>IF(AND(AN$4&gt;=$T384,AN$4&lt;=$U384),$K384*HLOOKUP($C384&amp;$D384&amp;$K$4,Indexación!$O$27:$BZ$127,MATCH(AN$4,Indexación!$O$27:$O$127,0),0)+$L384*HLOOKUP($C384&amp;$D384&amp;$L$4,Indexación!$O$27:$BZ$127,MATCH(AN$4,Indexación!$O$27:$O$127,0),0)+$M384*HLOOKUP($C384&amp;$D384&amp;$M$4,Indexación!$O$27:$BZ$127,MATCH(AN$4,Indexación!$O$27:$O$127,0),0),0)</f>
        <v>3864.7212715232281</v>
      </c>
      <c r="AO384" s="6">
        <f>IF(AND(AO$4&gt;=$T384,AO$4&lt;=$U384),$K384*HLOOKUP($C384&amp;$D384&amp;$K$4,Indexación!$O$27:$BZ$127,MATCH(AO$4,Indexación!$O$27:$O$127,0),0)+$L384*HLOOKUP($C384&amp;$D384&amp;$L$4,Indexación!$O$27:$BZ$127,MATCH(AO$4,Indexación!$O$27:$O$127,0),0)+$M384*HLOOKUP($C384&amp;$D384&amp;$M$4,Indexación!$O$27:$BZ$127,MATCH(AO$4,Indexación!$O$27:$O$127,0),0),0)</f>
        <v>3859.9937274618223</v>
      </c>
      <c r="AP384" s="6">
        <f>IF(AND(AP$4&gt;=$T384,AP$4&lt;=$U384),$K384*HLOOKUP($C384&amp;$D384&amp;$K$4,Indexación!$O$27:$BZ$127,MATCH(AP$4,Indexación!$O$27:$O$127,0),0)+$L384*HLOOKUP($C384&amp;$D384&amp;$L$4,Indexación!$O$27:$BZ$127,MATCH(AP$4,Indexación!$O$27:$O$127,0),0)+$M384*HLOOKUP($C384&amp;$D384&amp;$M$4,Indexación!$O$27:$BZ$127,MATCH(AP$4,Indexación!$O$27:$O$127,0),0),0)</f>
        <v>3809.2170668063427</v>
      </c>
      <c r="AQ384" s="6">
        <f>IF(AND(AQ$4&gt;=$T384,AQ$4&lt;=$U384),$K384*HLOOKUP($C384&amp;$D384&amp;$K$4,Indexación!$O$27:$BZ$127,MATCH(AQ$4,Indexación!$O$27:$O$127,0),0)+$L384*HLOOKUP($C384&amp;$D384&amp;$L$4,Indexación!$O$27:$BZ$127,MATCH(AQ$4,Indexación!$O$27:$O$127,0),0)+$M384*HLOOKUP($C384&amp;$D384&amp;$M$4,Indexación!$O$27:$BZ$127,MATCH(AQ$4,Indexación!$O$27:$O$127,0),0),0)</f>
        <v>3740.460865421433</v>
      </c>
      <c r="AR384" s="6">
        <f>IF(AND(AR$4&gt;=$T384,AR$4&lt;=$U384),$K384*HLOOKUP($C384&amp;$D384&amp;$K$4,Indexación!$O$27:$BZ$127,MATCH(AR$4,Indexación!$O$27:$O$127,0),0)+$L384*HLOOKUP($C384&amp;$D384&amp;$L$4,Indexación!$O$27:$BZ$127,MATCH(AR$4,Indexación!$O$27:$O$127,0),0)+$M384*HLOOKUP($C384&amp;$D384&amp;$M$4,Indexación!$O$27:$BZ$127,MATCH(AR$4,Indexación!$O$27:$O$127,0),0),0)</f>
        <v>3641.0787323135823</v>
      </c>
      <c r="AS384" s="6">
        <f>IF(AND(AS$4&gt;=$T384,AS$4&lt;=$U384),$K384*HLOOKUP($C384&amp;$D384&amp;$K$4,Indexación!$O$27:$BZ$127,MATCH(AS$4,Indexación!$O$27:$O$127,0),0)+$L384*HLOOKUP($C384&amp;$D384&amp;$L$4,Indexación!$O$27:$BZ$127,MATCH(AS$4,Indexación!$O$27:$O$127,0),0)+$M384*HLOOKUP($C384&amp;$D384&amp;$M$4,Indexación!$O$27:$BZ$127,MATCH(AS$4,Indexación!$O$27:$O$127,0),0),0)</f>
        <v>3662.874972001141</v>
      </c>
      <c r="AT384" s="6">
        <f>IF(AND(AT$4&gt;=$T384,AT$4&lt;=$U384),$K384*HLOOKUP($C384&amp;$D384&amp;$K$4,Indexación!$O$27:$BZ$127,MATCH(AT$4,Indexación!$O$27:$O$127,0),0)+$L384*HLOOKUP($C384&amp;$D384&amp;$L$4,Indexación!$O$27:$BZ$127,MATCH(AT$4,Indexación!$O$27:$O$127,0),0)+$M384*HLOOKUP($C384&amp;$D384&amp;$M$4,Indexación!$O$27:$BZ$127,MATCH(AT$4,Indexación!$O$27:$O$127,0),0),0)</f>
        <v>3599.584999756124</v>
      </c>
      <c r="AU384" s="6">
        <f>IF(AND(AU$4&gt;=$T384,AU$4&lt;=$U384),$K384*HLOOKUP($C384&amp;$D384&amp;$K$4,Indexación!$O$27:$BZ$127,MATCH(AU$4,Indexación!$O$27:$O$127,0),0)+$L384*HLOOKUP($C384&amp;$D384&amp;$L$4,Indexación!$O$27:$BZ$127,MATCH(AU$4,Indexación!$O$27:$O$127,0),0)+$M384*HLOOKUP($C384&amp;$D384&amp;$M$4,Indexación!$O$27:$BZ$127,MATCH(AU$4,Indexación!$O$27:$O$127,0),0),0)</f>
        <v>3622.2305461394481</v>
      </c>
      <c r="AV384" s="6">
        <f>IF(AND(AV$4&gt;=$T384,AV$4&lt;=$U384),$K384*HLOOKUP($C384&amp;$D384&amp;$K$4,Indexación!$O$27:$BZ$127,MATCH(AV$4,Indexación!$O$27:$O$127,0),0)+$L384*HLOOKUP($C384&amp;$D384&amp;$L$4,Indexación!$O$27:$BZ$127,MATCH(AV$4,Indexación!$O$27:$O$127,0),0)+$M384*HLOOKUP($C384&amp;$D384&amp;$M$4,Indexación!$O$27:$BZ$127,MATCH(AV$4,Indexación!$O$27:$O$127,0),0),0)</f>
        <v>3524.5805379725621</v>
      </c>
      <c r="AW384" s="6">
        <f>IF(AND(AW$4&gt;=$T384,AW$4&lt;=$U384),$K384*HLOOKUP($C384&amp;$D384&amp;$K$4,Indexación!$O$27:$BZ$127,MATCH(AW$4,Indexación!$O$27:$O$127,0),0)+$L384*HLOOKUP($C384&amp;$D384&amp;$L$4,Indexación!$O$27:$BZ$127,MATCH(AW$4,Indexación!$O$27:$O$127,0),0)+$M384*HLOOKUP($C384&amp;$D384&amp;$M$4,Indexación!$O$27:$BZ$127,MATCH(AW$4,Indexación!$O$27:$O$127,0),0),0)</f>
        <v>3654.6513353345977</v>
      </c>
      <c r="AX384" s="6">
        <f>IF(AND(AX$4&gt;=$T384,AX$4&lt;=$U384),$K384*HLOOKUP($C384&amp;$D384&amp;$K$4,Indexación!$O$27:$BZ$127,MATCH(AX$4,Indexación!$O$27:$O$127,0),0)+$L384*HLOOKUP($C384&amp;$D384&amp;$L$4,Indexación!$O$27:$BZ$127,MATCH(AX$4,Indexación!$O$27:$O$127,0),0)+$M384*HLOOKUP($C384&amp;$D384&amp;$M$4,Indexación!$O$27:$BZ$127,MATCH(AX$4,Indexación!$O$27:$O$127,0),0),0)</f>
        <v>3723.0419486300098</v>
      </c>
      <c r="AY384" s="6">
        <f>IF(AND(AY$4&gt;=$T384,AY$4&lt;=$U384),$K384*HLOOKUP($C384&amp;$D384&amp;$K$4,Indexación!$O$27:$BZ$127,MATCH(AY$4,Indexación!$O$27:$O$127,0),0)+$L384*HLOOKUP($C384&amp;$D384&amp;$L$4,Indexación!$O$27:$BZ$127,MATCH(AY$4,Indexación!$O$27:$O$127,0),0)+$M384*HLOOKUP($C384&amp;$D384&amp;$M$4,Indexación!$O$27:$BZ$127,MATCH(AY$4,Indexación!$O$27:$O$127,0),0),0)</f>
        <v>3817.1065193805457</v>
      </c>
      <c r="AZ384" s="6">
        <f>IF(AND(AZ$4&gt;=$T384,AZ$4&lt;=$U384),$K384*HLOOKUP($C384&amp;$D384&amp;$K$4,Indexación!$O$27:$BZ$127,MATCH(AZ$4,Indexación!$O$27:$O$127,0),0)+$L384*HLOOKUP($C384&amp;$D384&amp;$L$4,Indexación!$O$27:$BZ$127,MATCH(AZ$4,Indexación!$O$27:$O$127,0),0)+$M384*HLOOKUP($C384&amp;$D384&amp;$M$4,Indexación!$O$27:$BZ$127,MATCH(AZ$4,Indexación!$O$27:$O$127,0),0),0)</f>
        <v>3804.2551737606227</v>
      </c>
      <c r="BA384" s="6">
        <f>IF(AND(BA$4&gt;=$T384,BA$4&lt;=$U384),$K384*HLOOKUP($C384&amp;$D384&amp;$K$4,Indexación!$O$27:$BZ$127,MATCH(BA$4,Indexación!$O$27:$O$127,0),0)+$L384*HLOOKUP($C384&amp;$D384&amp;$L$4,Indexación!$O$27:$BZ$127,MATCH(BA$4,Indexación!$O$27:$O$127,0),0)+$M384*HLOOKUP($C384&amp;$D384&amp;$M$4,Indexación!$O$27:$BZ$127,MATCH(BA$4,Indexación!$O$27:$O$127,0),0),0)</f>
        <v>3728.0528578007743</v>
      </c>
      <c r="BB384" s="6">
        <f>IF(AND(BB$4&gt;=$T384,BB$4&lt;=$U384),$K384*HLOOKUP($C384&amp;$D384&amp;$K$4,Indexación!$O$27:$BZ$127,MATCH(BB$4,Indexación!$O$27:$O$127,0),0)+$L384*HLOOKUP($C384&amp;$D384&amp;$L$4,Indexación!$O$27:$BZ$127,MATCH(BB$4,Indexación!$O$27:$O$127,0),0)+$M384*HLOOKUP($C384&amp;$D384&amp;$M$4,Indexación!$O$27:$BZ$127,MATCH(BB$4,Indexación!$O$27:$O$127,0),0),0)</f>
        <v>3738.1275200973932</v>
      </c>
      <c r="BC384" s="6">
        <f>IF(AND(BC$4&gt;=$T384,BC$4&lt;=$U384),$K384*HLOOKUP($C384&amp;$D384&amp;$K$4,Indexación!$O$27:$BZ$127,MATCH(BC$4,Indexación!$O$27:$O$127,0),0)+$L384*HLOOKUP($C384&amp;$D384&amp;$L$4,Indexación!$O$27:$BZ$127,MATCH(BC$4,Indexación!$O$27:$O$127,0),0)+$M384*HLOOKUP($C384&amp;$D384&amp;$M$4,Indexación!$O$27:$BZ$127,MATCH(BC$4,Indexación!$O$27:$O$127,0),0),0)</f>
        <v>3484.0102183854651</v>
      </c>
      <c r="BD384" s="6">
        <f>IF(AND(BD$4&gt;=$T384,BD$4&lt;=$U384),$K384*HLOOKUP($C384&amp;$D384&amp;$K$4,Indexación!$O$27:$BZ$127,MATCH(BD$4,Indexación!$O$27:$O$127,0),0)+$L384*HLOOKUP($C384&amp;$D384&amp;$L$4,Indexación!$O$27:$BZ$127,MATCH(BD$4,Indexación!$O$27:$O$127,0),0)+$M384*HLOOKUP($C384&amp;$D384&amp;$M$4,Indexación!$O$27:$BZ$127,MATCH(BD$4,Indexación!$O$27:$O$127,0),0),0)</f>
        <v>3660.5695746432348</v>
      </c>
      <c r="BE384" s="6">
        <f>IF(AND(BE$4&gt;=$T384,BE$4&lt;=$U384),$K384*HLOOKUP($C384&amp;$D384&amp;$K$4,Indexación!$O$27:$BZ$127,MATCH(BE$4,Indexación!$O$27:$O$127,0),0)+$L384*HLOOKUP($C384&amp;$D384&amp;$L$4,Indexación!$O$27:$BZ$127,MATCH(BE$4,Indexación!$O$27:$O$127,0),0)+$M384*HLOOKUP($C384&amp;$D384&amp;$M$4,Indexación!$O$27:$BZ$127,MATCH(BE$4,Indexación!$O$27:$O$127,0),0),0)</f>
        <v>3635.4022846145062</v>
      </c>
      <c r="BF384" s="6">
        <f>IF(AND(BF$4&gt;=$T384,BF$4&lt;=$U384),$K384*HLOOKUP($C384&amp;$D384&amp;$K$4,Indexación!$O$27:$BZ$127,MATCH(BF$4,Indexación!$O$27:$O$127,0),0)+$L384*HLOOKUP($C384&amp;$D384&amp;$L$4,Indexación!$O$27:$BZ$127,MATCH(BF$4,Indexación!$O$27:$O$127,0),0)+$M384*HLOOKUP($C384&amp;$D384&amp;$M$4,Indexación!$O$27:$BZ$127,MATCH(BF$4,Indexación!$O$27:$O$127,0),0),0)</f>
        <v>3551.5722378332557</v>
      </c>
      <c r="BG384" s="6">
        <f>IF(AND(BG$4&gt;=$T384,BG$4&lt;=$U384),$K384*HLOOKUP($C384&amp;$D384&amp;$K$4,Indexación!$O$27:$BZ$127,MATCH(BG$4,Indexación!$O$27:$O$127,0),0)+$L384*HLOOKUP($C384&amp;$D384&amp;$L$4,Indexación!$O$27:$BZ$127,MATCH(BG$4,Indexación!$O$27:$O$127,0),0)+$M384*HLOOKUP($C384&amp;$D384&amp;$M$4,Indexación!$O$27:$BZ$127,MATCH(BG$4,Indexación!$O$27:$O$127,0),0),0)</f>
        <v>3691.7469729155828</v>
      </c>
      <c r="BH384" s="6">
        <f>IF(AND(BH$4&gt;=$T384,BH$4&lt;=$U384),$K384*HLOOKUP($C384&amp;$D384&amp;$K$4,Indexación!$O$27:$BZ$127,MATCH(BH$4,Indexación!$O$27:$O$127,0),0)+$L384*HLOOKUP($C384&amp;$D384&amp;$L$4,Indexación!$O$27:$BZ$127,MATCH(BH$4,Indexación!$O$27:$O$127,0),0)+$M384*HLOOKUP($C384&amp;$D384&amp;$M$4,Indexación!$O$27:$BZ$127,MATCH(BH$4,Indexación!$O$27:$O$127,0),0),0)</f>
        <v>3831.2730203193519</v>
      </c>
      <c r="BI384" s="6">
        <f>IF(AND(BI$4&gt;=$T384,BI$4&lt;=$U384),$K384*HLOOKUP($C384&amp;$D384&amp;$K$4,Indexación!$O$27:$BZ$127,MATCH(BI$4,Indexación!$O$27:$O$127,0),0)+$L384*HLOOKUP($C384&amp;$D384&amp;$L$4,Indexación!$O$27:$BZ$127,MATCH(BI$4,Indexación!$O$27:$O$127,0),0)+$M384*HLOOKUP($C384&amp;$D384&amp;$M$4,Indexación!$O$27:$BZ$127,MATCH(BI$4,Indexación!$O$27:$O$127,0),0),0)</f>
        <v>4040.5629879612961</v>
      </c>
      <c r="BJ384" s="6">
        <f>IF(AND(BJ$4&gt;=$T384,BJ$4&lt;=$U384),$K384*HLOOKUP($C384&amp;$D384&amp;$K$4,Indexación!$O$27:$BZ$127,MATCH(BJ$4,Indexación!$O$27:$O$127,0),0)+$L384*HLOOKUP($C384&amp;$D384&amp;$L$4,Indexación!$O$27:$BZ$127,MATCH(BJ$4,Indexación!$O$27:$O$127,0),0)+$M384*HLOOKUP($C384&amp;$D384&amp;$M$4,Indexación!$O$27:$BZ$127,MATCH(BJ$4,Indexación!$O$27:$O$127,0),0),0)</f>
        <v>4154.9727819515529</v>
      </c>
      <c r="BK384" s="6">
        <f>IF(AND(BK$4&gt;=$T384,BK$4&lt;=$U384),$K384*HLOOKUP($C384&amp;$D384&amp;$K$4,Indexación!$O$27:$BZ$127,MATCH(BK$4,Indexación!$O$27:$O$127,0),0)+$L384*HLOOKUP($C384&amp;$D384&amp;$L$4,Indexación!$O$27:$BZ$127,MATCH(BK$4,Indexación!$O$27:$O$127,0),0)+$M384*HLOOKUP($C384&amp;$D384&amp;$M$4,Indexación!$O$27:$BZ$127,MATCH(BK$4,Indexación!$O$27:$O$127,0),0),0)</f>
        <v>4147.3778822769891</v>
      </c>
      <c r="BL384" s="6">
        <f>IF(AND(BL$4&gt;=$T384,BL$4&lt;=$U384),$K384*HLOOKUP($C384&amp;$D384&amp;$K$4,Indexación!$O$27:$BZ$127,MATCH(BL$4,Indexación!$O$27:$O$127,0),0)+$L384*HLOOKUP($C384&amp;$D384&amp;$L$4,Indexación!$O$27:$BZ$127,MATCH(BL$4,Indexación!$O$27:$O$127,0),0)+$M384*HLOOKUP($C384&amp;$D384&amp;$M$4,Indexación!$O$27:$BZ$127,MATCH(BL$4,Indexación!$O$27:$O$127,0),0),0)</f>
        <v>4185.1538214933125</v>
      </c>
      <c r="BM384" s="6">
        <f>IF(AND(BM$4&gt;=$T384,BM$4&lt;=$U384),$K384*HLOOKUP($C384&amp;$D384&amp;$K$4,Indexación!$O$27:$BZ$127,MATCH(BM$4,Indexación!$O$27:$O$127,0),0)+$L384*HLOOKUP($C384&amp;$D384&amp;$L$4,Indexación!$O$27:$BZ$127,MATCH(BM$4,Indexación!$O$27:$O$127,0),0)+$M384*HLOOKUP($C384&amp;$D384&amp;$M$4,Indexación!$O$27:$BZ$127,MATCH(BM$4,Indexación!$O$27:$O$127,0),0),0)</f>
        <v>4212.6800125010614</v>
      </c>
      <c r="BN384" s="6">
        <f>IF(AND(BN$4&gt;=$T384,BN$4&lt;=$U384),$K384*HLOOKUP($C384&amp;$D384&amp;$K$4,Indexación!$O$27:$BZ$127,MATCH(BN$4,Indexación!$O$27:$O$127,0),0)+$L384*HLOOKUP($C384&amp;$D384&amp;$L$4,Indexación!$O$27:$BZ$127,MATCH(BN$4,Indexación!$O$27:$O$127,0),0)+$M384*HLOOKUP($C384&amp;$D384&amp;$M$4,Indexación!$O$27:$BZ$127,MATCH(BN$4,Indexación!$O$27:$O$127,0),0),0)</f>
        <v>4205.3400775576501</v>
      </c>
      <c r="BO384" s="6">
        <f>IF(AND(BO$4&gt;=$T384,BO$4&lt;=$U384),$K384*HLOOKUP($C384&amp;$D384&amp;$K$4,Indexación!$O$27:$BZ$127,MATCH(BO$4,Indexación!$O$27:$O$127,0),0)+$L384*HLOOKUP($C384&amp;$D384&amp;$L$4,Indexación!$O$27:$BZ$127,MATCH(BO$4,Indexación!$O$27:$O$127,0),0)+$M384*HLOOKUP($C384&amp;$D384&amp;$M$4,Indexación!$O$27:$BZ$127,MATCH(BO$4,Indexación!$O$27:$O$127,0),0),0)</f>
        <v>4163.228542420281</v>
      </c>
      <c r="BP384" s="6">
        <f>IF(AND(BP$4&gt;=$T384,BP$4&lt;=$U384),$K384*HLOOKUP($C384&amp;$D384&amp;$K$4,Indexación!$O$27:$BZ$127,MATCH(BP$4,Indexación!$O$27:$O$127,0),0)+$L384*HLOOKUP($C384&amp;$D384&amp;$L$4,Indexación!$O$27:$BZ$127,MATCH(BP$4,Indexación!$O$27:$O$127,0),0)+$M384*HLOOKUP($C384&amp;$D384&amp;$M$4,Indexación!$O$27:$BZ$127,MATCH(BP$4,Indexación!$O$27:$O$127,0),0),0)</f>
        <v>4008.828732409343</v>
      </c>
      <c r="BQ384" s="6">
        <f>IF(AND(BQ$4&gt;=$T384,BQ$4&lt;=$U384),$K384*HLOOKUP($C384&amp;$D384&amp;$K$4,Indexación!$O$27:$BZ$127,MATCH(BQ$4,Indexación!$O$27:$O$127,0),0)+$L384*HLOOKUP($C384&amp;$D384&amp;$L$4,Indexación!$O$27:$BZ$127,MATCH(BQ$4,Indexación!$O$27:$O$127,0),0)+$M384*HLOOKUP($C384&amp;$D384&amp;$M$4,Indexación!$O$27:$BZ$127,MATCH(BQ$4,Indexación!$O$27:$O$127,0),0),0)</f>
        <v>3929.9970296294923</v>
      </c>
      <c r="BR384" s="6">
        <f>IF(AND(BR$4&gt;=$T384,BR$4&lt;=$U384),$K384*HLOOKUP($C384&amp;$D384&amp;$K$4,Indexación!$O$27:$BZ$127,MATCH(BR$4,Indexación!$O$27:$O$127,0),0)+$L384*HLOOKUP($C384&amp;$D384&amp;$L$4,Indexación!$O$27:$BZ$127,MATCH(BR$4,Indexación!$O$27:$O$127,0),0)+$M384*HLOOKUP($C384&amp;$D384&amp;$M$4,Indexación!$O$27:$BZ$127,MATCH(BR$4,Indexación!$O$27:$O$127,0),0),0)</f>
        <v>3804.7786633863343</v>
      </c>
    </row>
    <row r="385" spans="2:70" x14ac:dyDescent="0.25">
      <c r="B385" t="s">
        <v>22</v>
      </c>
      <c r="C385" t="s">
        <v>3267</v>
      </c>
      <c r="D385" t="s">
        <v>23</v>
      </c>
      <c r="E385" t="s">
        <v>555</v>
      </c>
      <c r="F385" t="s">
        <v>556</v>
      </c>
      <c r="G385" t="s">
        <v>526</v>
      </c>
      <c r="H385" t="str">
        <f>VLOOKUP(G385,'Homologa Empresas'!$C$5:$D$102,2,0)</f>
        <v>CHILQUINTA_TRANSMISION</v>
      </c>
      <c r="I385" s="5">
        <v>66</v>
      </c>
      <c r="J385" s="6">
        <v>70397.223028370165</v>
      </c>
      <c r="K385" s="6">
        <v>6038.3917270064812</v>
      </c>
      <c r="L385" s="6">
        <v>3519.3046957057268</v>
      </c>
      <c r="M385" s="6">
        <v>877.87309574281426</v>
      </c>
      <c r="N385" s="6">
        <v>10435.569518455019</v>
      </c>
      <c r="O385" s="5" t="s">
        <v>28</v>
      </c>
      <c r="P385" s="5" t="s">
        <v>28</v>
      </c>
      <c r="Q385" s="5"/>
      <c r="R385" s="5" t="s">
        <v>29</v>
      </c>
      <c r="S385" s="5" t="s">
        <v>30</v>
      </c>
      <c r="T385" s="7">
        <v>43831</v>
      </c>
      <c r="U385" s="7">
        <v>45657</v>
      </c>
      <c r="V385" s="8"/>
      <c r="W385" s="6">
        <f>IF(AND(W$4&gt;=$T385,W$4&lt;=$U385),$K385*HLOOKUP($C385&amp;$D385&amp;$K$4,Indexación!$O$27:$BZ$127,MATCH(W$4,Indexación!$O$27:$O$127,0),0)+$L385*HLOOKUP($C385&amp;$D385&amp;$L$4,Indexación!$O$27:$BZ$127,MATCH(W$4,Indexación!$O$27:$O$127,0),0)+$M385*HLOOKUP($C385&amp;$D385&amp;$M$4,Indexación!$O$27:$BZ$127,MATCH(W$4,Indexación!$O$27:$O$127,0),0),0)</f>
        <v>9368.8368557352096</v>
      </c>
      <c r="X385" s="6">
        <f>IF(AND(X$4&gt;=$T385,X$4&lt;=$U385),$K385*HLOOKUP($C385&amp;$D385&amp;$K$4,Indexación!$O$27:$BZ$127,MATCH(X$4,Indexación!$O$27:$O$127,0),0)+$L385*HLOOKUP($C385&amp;$D385&amp;$L$4,Indexación!$O$27:$BZ$127,MATCH(X$4,Indexación!$O$27:$O$127,0),0)+$M385*HLOOKUP($C385&amp;$D385&amp;$M$4,Indexación!$O$27:$BZ$127,MATCH(X$4,Indexación!$O$27:$O$127,0),0),0)</f>
        <v>9433.4325043494646</v>
      </c>
      <c r="Y385" s="6">
        <f>IF(AND(Y$4&gt;=$T385,Y$4&lt;=$U385),$K385*HLOOKUP($C385&amp;$D385&amp;$K$4,Indexación!$O$27:$BZ$127,MATCH(Y$4,Indexación!$O$27:$O$127,0),0)+$L385*HLOOKUP($C385&amp;$D385&amp;$L$4,Indexación!$O$27:$BZ$127,MATCH(Y$4,Indexación!$O$27:$O$127,0),0)+$M385*HLOOKUP($C385&amp;$D385&amp;$M$4,Indexación!$O$27:$BZ$127,MATCH(Y$4,Indexación!$O$27:$O$127,0),0),0)</f>
        <v>9460.9683185974063</v>
      </c>
      <c r="Z385" s="6">
        <f>IF(AND(Z$4&gt;=$T385,Z$4&lt;=$U385),$K385*HLOOKUP($C385&amp;$D385&amp;$K$4,Indexación!$O$27:$BZ$127,MATCH(Z$4,Indexación!$O$27:$O$127,0),0)+$L385*HLOOKUP($C385&amp;$D385&amp;$L$4,Indexación!$O$27:$BZ$127,MATCH(Z$4,Indexación!$O$27:$O$127,0),0)+$M385*HLOOKUP($C385&amp;$D385&amp;$M$4,Indexación!$O$27:$BZ$127,MATCH(Z$4,Indexación!$O$27:$O$127,0),0),0)</f>
        <v>9277.4878416870051</v>
      </c>
      <c r="AA385" s="6">
        <f>IF(AND(AA$4&gt;=$T385,AA$4&lt;=$U385),$K385*HLOOKUP($C385&amp;$D385&amp;$K$4,Indexación!$O$27:$BZ$127,MATCH(AA$4,Indexación!$O$27:$O$127,0),0)+$L385*HLOOKUP($C385&amp;$D385&amp;$L$4,Indexación!$O$27:$BZ$127,MATCH(AA$4,Indexación!$O$27:$O$127,0),0)+$M385*HLOOKUP($C385&amp;$D385&amp;$M$4,Indexación!$O$27:$BZ$127,MATCH(AA$4,Indexación!$O$27:$O$127,0),0),0)</f>
        <v>8924.884859884738</v>
      </c>
      <c r="AB385" s="6">
        <f>IF(AND(AB$4&gt;=$T385,AB$4&lt;=$U385),$K385*HLOOKUP($C385&amp;$D385&amp;$K$4,Indexación!$O$27:$BZ$127,MATCH(AB$4,Indexación!$O$27:$O$127,0),0)+$L385*HLOOKUP($C385&amp;$D385&amp;$L$4,Indexación!$O$27:$BZ$127,MATCH(AB$4,Indexación!$O$27:$O$127,0),0)+$M385*HLOOKUP($C385&amp;$D385&amp;$M$4,Indexación!$O$27:$BZ$127,MATCH(AB$4,Indexación!$O$27:$O$127,0),0),0)</f>
        <v>8794.9120997605569</v>
      </c>
      <c r="AC385" s="6">
        <f>IF(AND(AC$4&gt;=$T385,AC$4&lt;=$U385),$K385*HLOOKUP($C385&amp;$D385&amp;$K$4,Indexación!$O$27:$BZ$127,MATCH(AC$4,Indexación!$O$27:$O$127,0),0)+$L385*HLOOKUP($C385&amp;$D385&amp;$L$4,Indexación!$O$27:$BZ$127,MATCH(AC$4,Indexación!$O$27:$O$127,0),0)+$M385*HLOOKUP($C385&amp;$D385&amp;$M$4,Indexación!$O$27:$BZ$127,MATCH(AC$4,Indexación!$O$27:$O$127,0),0),0)</f>
        <v>9052.134982620013</v>
      </c>
      <c r="AD385" s="6">
        <f>IF(AND(AD$4&gt;=$T385,AD$4&lt;=$U385),$K385*HLOOKUP($C385&amp;$D385&amp;$K$4,Indexación!$O$27:$BZ$127,MATCH(AD$4,Indexación!$O$27:$O$127,0),0)+$L385*HLOOKUP($C385&amp;$D385&amp;$L$4,Indexación!$O$27:$BZ$127,MATCH(AD$4,Indexación!$O$27:$O$127,0),0)+$M385*HLOOKUP($C385&amp;$D385&amp;$M$4,Indexación!$O$27:$BZ$127,MATCH(AD$4,Indexación!$O$27:$O$127,0),0),0)</f>
        <v>9307.3622514435283</v>
      </c>
      <c r="AE385" s="6">
        <f>IF(AND(AE$4&gt;=$T385,AE$4&lt;=$U385),$K385*HLOOKUP($C385&amp;$D385&amp;$K$4,Indexación!$O$27:$BZ$127,MATCH(AE$4,Indexación!$O$27:$O$127,0),0)+$L385*HLOOKUP($C385&amp;$D385&amp;$L$4,Indexación!$O$27:$BZ$127,MATCH(AE$4,Indexación!$O$27:$O$127,0),0)+$M385*HLOOKUP($C385&amp;$D385&amp;$M$4,Indexación!$O$27:$BZ$127,MATCH(AE$4,Indexación!$O$27:$O$127,0),0),0)</f>
        <v>9408.0486062970449</v>
      </c>
      <c r="AF385" s="6">
        <f>IF(AND(AF$4&gt;=$T385,AF$4&lt;=$U385),$K385*HLOOKUP($C385&amp;$D385&amp;$K$4,Indexación!$O$27:$BZ$127,MATCH(AF$4,Indexación!$O$27:$O$127,0),0)+$L385*HLOOKUP($C385&amp;$D385&amp;$L$4,Indexación!$O$27:$BZ$127,MATCH(AF$4,Indexación!$O$27:$O$127,0),0)+$M385*HLOOKUP($C385&amp;$D385&amp;$M$4,Indexación!$O$27:$BZ$127,MATCH(AF$4,Indexación!$O$27:$O$127,0),0),0)</f>
        <v>9424.9291141371323</v>
      </c>
      <c r="AG385" s="6">
        <f>IF(AND(AG$4&gt;=$T385,AG$4&lt;=$U385),$K385*HLOOKUP($C385&amp;$D385&amp;$K$4,Indexación!$O$27:$BZ$127,MATCH(AG$4,Indexación!$O$27:$O$127,0),0)+$L385*HLOOKUP($C385&amp;$D385&amp;$L$4,Indexación!$O$27:$BZ$127,MATCH(AG$4,Indexación!$O$27:$O$127,0),0)+$M385*HLOOKUP($C385&amp;$D385&amp;$M$4,Indexación!$O$27:$BZ$127,MATCH(AG$4,Indexación!$O$27:$O$127,0),0),0)</f>
        <v>9583.0063772302165</v>
      </c>
      <c r="AH385" s="6">
        <f>IF(AND(AH$4&gt;=$T385,AH$4&lt;=$U385),$K385*HLOOKUP($C385&amp;$D385&amp;$K$4,Indexación!$O$27:$BZ$127,MATCH(AH$4,Indexación!$O$27:$O$127,0),0)+$L385*HLOOKUP($C385&amp;$D385&amp;$L$4,Indexación!$O$27:$BZ$127,MATCH(AH$4,Indexación!$O$27:$O$127,0),0)+$M385*HLOOKUP($C385&amp;$D385&amp;$M$4,Indexación!$O$27:$BZ$127,MATCH(AH$4,Indexación!$O$27:$O$127,0),0),0)</f>
        <v>9492.0277830135128</v>
      </c>
      <c r="AI385" s="6">
        <f>IF(AND(AI$4&gt;=$T385,AI$4&lt;=$U385),$K385*HLOOKUP($C385&amp;$D385&amp;$K$4,Indexación!$O$27:$BZ$127,MATCH(AI$4,Indexación!$O$27:$O$127,0),0)+$L385*HLOOKUP($C385&amp;$D385&amp;$L$4,Indexación!$O$27:$BZ$127,MATCH(AI$4,Indexación!$O$27:$O$127,0),0)+$M385*HLOOKUP($C385&amp;$D385&amp;$M$4,Indexación!$O$27:$BZ$127,MATCH(AI$4,Indexación!$O$27:$O$127,0),0),0)</f>
        <v>9728.4384127845096</v>
      </c>
      <c r="AJ385" s="6">
        <f>IF(AND(AJ$4&gt;=$T385,AJ$4&lt;=$U385),$K385*HLOOKUP($C385&amp;$D385&amp;$K$4,Indexación!$O$27:$BZ$127,MATCH(AJ$4,Indexación!$O$27:$O$127,0),0)+$L385*HLOOKUP($C385&amp;$D385&amp;$L$4,Indexación!$O$27:$BZ$127,MATCH(AJ$4,Indexación!$O$27:$O$127,0),0)+$M385*HLOOKUP($C385&amp;$D385&amp;$M$4,Indexación!$O$27:$BZ$127,MATCH(AJ$4,Indexación!$O$27:$O$127,0),0),0)</f>
        <v>10051.806256731406</v>
      </c>
      <c r="AK385" s="6">
        <f>IF(AND(AK$4&gt;=$T385,AK$4&lt;=$U385),$K385*HLOOKUP($C385&amp;$D385&amp;$K$4,Indexación!$O$27:$BZ$127,MATCH(AK$4,Indexación!$O$27:$O$127,0),0)+$L385*HLOOKUP($C385&amp;$D385&amp;$L$4,Indexación!$O$27:$BZ$127,MATCH(AK$4,Indexación!$O$27:$O$127,0),0)+$M385*HLOOKUP($C385&amp;$D385&amp;$M$4,Indexación!$O$27:$BZ$127,MATCH(AK$4,Indexación!$O$27:$O$127,0),0),0)</f>
        <v>10241.303835736666</v>
      </c>
      <c r="AL385" s="6">
        <f>IF(AND(AL$4&gt;=$T385,AL$4&lt;=$U385),$K385*HLOOKUP($C385&amp;$D385&amp;$K$4,Indexación!$O$27:$BZ$127,MATCH(AL$4,Indexación!$O$27:$O$127,0),0)+$L385*HLOOKUP($C385&amp;$D385&amp;$L$4,Indexación!$O$27:$BZ$127,MATCH(AL$4,Indexación!$O$27:$O$127,0),0)+$M385*HLOOKUP($C385&amp;$D385&amp;$M$4,Indexación!$O$27:$BZ$127,MATCH(AL$4,Indexación!$O$27:$O$127,0),0),0)</f>
        <v>10278.333585824641</v>
      </c>
      <c r="AM385" s="6">
        <f>IF(AND(AM$4&gt;=$T385,AM$4&lt;=$U385),$K385*HLOOKUP($C385&amp;$D385&amp;$K$4,Indexación!$O$27:$BZ$127,MATCH(AM$4,Indexación!$O$27:$O$127,0),0)+$L385*HLOOKUP($C385&amp;$D385&amp;$L$4,Indexación!$O$27:$BZ$127,MATCH(AM$4,Indexación!$O$27:$O$127,0),0)+$M385*HLOOKUP($C385&amp;$D385&amp;$M$4,Indexación!$O$27:$BZ$127,MATCH(AM$4,Indexación!$O$27:$O$127,0),0),0)</f>
        <v>10281.031456367984</v>
      </c>
      <c r="AN385" s="6">
        <f>IF(AND(AN$4&gt;=$T385,AN$4&lt;=$U385),$K385*HLOOKUP($C385&amp;$D385&amp;$K$4,Indexación!$O$27:$BZ$127,MATCH(AN$4,Indexación!$O$27:$O$127,0),0)+$L385*HLOOKUP($C385&amp;$D385&amp;$L$4,Indexación!$O$27:$BZ$127,MATCH(AN$4,Indexación!$O$27:$O$127,0),0)+$M385*HLOOKUP($C385&amp;$D385&amp;$M$4,Indexación!$O$27:$BZ$127,MATCH(AN$4,Indexación!$O$27:$O$127,0),0),0)</f>
        <v>10544.62251952833</v>
      </c>
      <c r="AO385" s="6">
        <f>IF(AND(AO$4&gt;=$T385,AO$4&lt;=$U385),$K385*HLOOKUP($C385&amp;$D385&amp;$K$4,Indexación!$O$27:$BZ$127,MATCH(AO$4,Indexación!$O$27:$O$127,0),0)+$L385*HLOOKUP($C385&amp;$D385&amp;$L$4,Indexación!$O$27:$BZ$127,MATCH(AO$4,Indexación!$O$27:$O$127,0),0)+$M385*HLOOKUP($C385&amp;$D385&amp;$M$4,Indexación!$O$27:$BZ$127,MATCH(AO$4,Indexación!$O$27:$O$127,0),0),0)</f>
        <v>10531.523501531361</v>
      </c>
      <c r="AP385" s="6">
        <f>IF(AND(AP$4&gt;=$T385,AP$4&lt;=$U385),$K385*HLOOKUP($C385&amp;$D385&amp;$K$4,Indexación!$O$27:$BZ$127,MATCH(AP$4,Indexación!$O$27:$O$127,0),0)+$L385*HLOOKUP($C385&amp;$D385&amp;$L$4,Indexación!$O$27:$BZ$127,MATCH(AP$4,Indexación!$O$27:$O$127,0),0)+$M385*HLOOKUP($C385&amp;$D385&amp;$M$4,Indexación!$O$27:$BZ$127,MATCH(AP$4,Indexación!$O$27:$O$127,0),0),0)</f>
        <v>10392.495256975411</v>
      </c>
      <c r="AQ385" s="6">
        <f>IF(AND(AQ$4&gt;=$T385,AQ$4&lt;=$U385),$K385*HLOOKUP($C385&amp;$D385&amp;$K$4,Indexación!$O$27:$BZ$127,MATCH(AQ$4,Indexación!$O$27:$O$127,0),0)+$L385*HLOOKUP($C385&amp;$D385&amp;$L$4,Indexación!$O$27:$BZ$127,MATCH(AQ$4,Indexación!$O$27:$O$127,0),0)+$M385*HLOOKUP($C385&amp;$D385&amp;$M$4,Indexación!$O$27:$BZ$127,MATCH(AQ$4,Indexación!$O$27:$O$127,0),0),0)</f>
        <v>10204.407162123689</v>
      </c>
      <c r="AR385" s="6">
        <f>IF(AND(AR$4&gt;=$T385,AR$4&lt;=$U385),$K385*HLOOKUP($C385&amp;$D385&amp;$K$4,Indexación!$O$27:$BZ$127,MATCH(AR$4,Indexación!$O$27:$O$127,0),0)+$L385*HLOOKUP($C385&amp;$D385&amp;$L$4,Indexación!$O$27:$BZ$127,MATCH(AR$4,Indexación!$O$27:$O$127,0),0)+$M385*HLOOKUP($C385&amp;$D385&amp;$M$4,Indexación!$O$27:$BZ$127,MATCH(AR$4,Indexación!$O$27:$O$127,0),0),0)</f>
        <v>9932.6469120207421</v>
      </c>
      <c r="AS385" s="6">
        <f>IF(AND(AS$4&gt;=$T385,AS$4&lt;=$U385),$K385*HLOOKUP($C385&amp;$D385&amp;$K$4,Indexación!$O$27:$BZ$127,MATCH(AS$4,Indexación!$O$27:$O$127,0),0)+$L385*HLOOKUP($C385&amp;$D385&amp;$L$4,Indexación!$O$27:$BZ$127,MATCH(AS$4,Indexación!$O$27:$O$127,0),0)+$M385*HLOOKUP($C385&amp;$D385&amp;$M$4,Indexación!$O$27:$BZ$127,MATCH(AS$4,Indexación!$O$27:$O$127,0),0),0)</f>
        <v>9992.1783577222704</v>
      </c>
      <c r="AT385" s="6">
        <f>IF(AND(AT$4&gt;=$T385,AT$4&lt;=$U385),$K385*HLOOKUP($C385&amp;$D385&amp;$K$4,Indexación!$O$27:$BZ$127,MATCH(AT$4,Indexación!$O$27:$O$127,0),0)+$L385*HLOOKUP($C385&amp;$D385&amp;$L$4,Indexación!$O$27:$BZ$127,MATCH(AT$4,Indexación!$O$27:$O$127,0),0)+$M385*HLOOKUP($C385&amp;$D385&amp;$M$4,Indexación!$O$27:$BZ$127,MATCH(AT$4,Indexación!$O$27:$O$127,0),0),0)</f>
        <v>9818.9562640098666</v>
      </c>
      <c r="AU385" s="6">
        <f>IF(AND(AU$4&gt;=$T385,AU$4&lt;=$U385),$K385*HLOOKUP($C385&amp;$D385&amp;$K$4,Indexación!$O$27:$BZ$127,MATCH(AU$4,Indexación!$O$27:$O$127,0),0)+$L385*HLOOKUP($C385&amp;$D385&amp;$L$4,Indexación!$O$27:$BZ$127,MATCH(AU$4,Indexación!$O$27:$O$127,0),0)+$M385*HLOOKUP($C385&amp;$D385&amp;$M$4,Indexación!$O$27:$BZ$127,MATCH(AU$4,Indexación!$O$27:$O$127,0),0),0)</f>
        <v>9880.759759754781</v>
      </c>
      <c r="AV385" s="6">
        <f>IF(AND(AV$4&gt;=$T385,AV$4&lt;=$U385),$K385*HLOOKUP($C385&amp;$D385&amp;$K$4,Indexación!$O$27:$BZ$127,MATCH(AV$4,Indexación!$O$27:$O$127,0),0)+$L385*HLOOKUP($C385&amp;$D385&amp;$L$4,Indexación!$O$27:$BZ$127,MATCH(AV$4,Indexación!$O$27:$O$127,0),0)+$M385*HLOOKUP($C385&amp;$D385&amp;$M$4,Indexación!$O$27:$BZ$127,MATCH(AV$4,Indexación!$O$27:$O$127,0),0),0)</f>
        <v>9613.7116717402751</v>
      </c>
      <c r="AW385" s="6">
        <f>IF(AND(AW$4&gt;=$T385,AW$4&lt;=$U385),$K385*HLOOKUP($C385&amp;$D385&amp;$K$4,Indexación!$O$27:$BZ$127,MATCH(AW$4,Indexación!$O$27:$O$127,0),0)+$L385*HLOOKUP($C385&amp;$D385&amp;$L$4,Indexación!$O$27:$BZ$127,MATCH(AW$4,Indexación!$O$27:$O$127,0),0)+$M385*HLOOKUP($C385&amp;$D385&amp;$M$4,Indexación!$O$27:$BZ$127,MATCH(AW$4,Indexación!$O$27:$O$127,0),0),0)</f>
        <v>9969.1397453468744</v>
      </c>
      <c r="AX385" s="6">
        <f>IF(AND(AX$4&gt;=$T385,AX$4&lt;=$U385),$K385*HLOOKUP($C385&amp;$D385&amp;$K$4,Indexación!$O$27:$BZ$127,MATCH(AX$4,Indexación!$O$27:$O$127,0),0)+$L385*HLOOKUP($C385&amp;$D385&amp;$L$4,Indexación!$O$27:$BZ$127,MATCH(AX$4,Indexación!$O$27:$O$127,0),0)+$M385*HLOOKUP($C385&amp;$D385&amp;$M$4,Indexación!$O$27:$BZ$127,MATCH(AX$4,Indexación!$O$27:$O$127,0),0),0)</f>
        <v>10155.913865272083</v>
      </c>
      <c r="AY385" s="6">
        <f>IF(AND(AY$4&gt;=$T385,AY$4&lt;=$U385),$K385*HLOOKUP($C385&amp;$D385&amp;$K$4,Indexación!$O$27:$BZ$127,MATCH(AY$4,Indexación!$O$27:$O$127,0),0)+$L385*HLOOKUP($C385&amp;$D385&amp;$L$4,Indexación!$O$27:$BZ$127,MATCH(AY$4,Indexación!$O$27:$O$127,0),0)+$M385*HLOOKUP($C385&amp;$D385&amp;$M$4,Indexación!$O$27:$BZ$127,MATCH(AY$4,Indexación!$O$27:$O$127,0),0),0)</f>
        <v>10412.782549906802</v>
      </c>
      <c r="AZ385" s="6">
        <f>IF(AND(AZ$4&gt;=$T385,AZ$4&lt;=$U385),$K385*HLOOKUP($C385&amp;$D385&amp;$K$4,Indexación!$O$27:$BZ$127,MATCH(AZ$4,Indexación!$O$27:$O$127,0),0)+$L385*HLOOKUP($C385&amp;$D385&amp;$L$4,Indexación!$O$27:$BZ$127,MATCH(AZ$4,Indexación!$O$27:$O$127,0),0)+$M385*HLOOKUP($C385&amp;$D385&amp;$M$4,Indexación!$O$27:$BZ$127,MATCH(AZ$4,Indexación!$O$27:$O$127,0),0),0)</f>
        <v>10377.516248045149</v>
      </c>
      <c r="BA385" s="6">
        <f>IF(AND(BA$4&gt;=$T385,BA$4&lt;=$U385),$K385*HLOOKUP($C385&amp;$D385&amp;$K$4,Indexación!$O$27:$BZ$127,MATCH(BA$4,Indexación!$O$27:$O$127,0),0)+$L385*HLOOKUP($C385&amp;$D385&amp;$L$4,Indexación!$O$27:$BZ$127,MATCH(BA$4,Indexación!$O$27:$O$127,0),0)+$M385*HLOOKUP($C385&amp;$D385&amp;$M$4,Indexación!$O$27:$BZ$127,MATCH(BA$4,Indexación!$O$27:$O$127,0),0),0)</f>
        <v>10168.917640621383</v>
      </c>
      <c r="BB385" s="6">
        <f>IF(AND(BB$4&gt;=$T385,BB$4&lt;=$U385),$K385*HLOOKUP($C385&amp;$D385&amp;$K$4,Indexación!$O$27:$BZ$127,MATCH(BB$4,Indexación!$O$27:$O$127,0),0)+$L385*HLOOKUP($C385&amp;$D385&amp;$L$4,Indexación!$O$27:$BZ$127,MATCH(BB$4,Indexación!$O$27:$O$127,0),0)+$M385*HLOOKUP($C385&amp;$D385&amp;$M$4,Indexación!$O$27:$BZ$127,MATCH(BB$4,Indexación!$O$27:$O$127,0),0),0)</f>
        <v>10196.136341712061</v>
      </c>
      <c r="BC385" s="6">
        <f>IF(AND(BC$4&gt;=$T385,BC$4&lt;=$U385),$K385*HLOOKUP($C385&amp;$D385&amp;$K$4,Indexación!$O$27:$BZ$127,MATCH(BC$4,Indexación!$O$27:$O$127,0),0)+$L385*HLOOKUP($C385&amp;$D385&amp;$L$4,Indexación!$O$27:$BZ$127,MATCH(BC$4,Indexación!$O$27:$O$127,0),0)+$M385*HLOOKUP($C385&amp;$D385&amp;$M$4,Indexación!$O$27:$BZ$127,MATCH(BC$4,Indexación!$O$27:$O$127,0),0),0)</f>
        <v>9501.3729377232103</v>
      </c>
      <c r="BD385" s="6">
        <f>IF(AND(BD$4&gt;=$T385,BD$4&lt;=$U385),$K385*HLOOKUP($C385&amp;$D385&amp;$K$4,Indexación!$O$27:$BZ$127,MATCH(BD$4,Indexación!$O$27:$O$127,0),0)+$L385*HLOOKUP($C385&amp;$D385&amp;$L$4,Indexación!$O$27:$BZ$127,MATCH(BD$4,Indexación!$O$27:$O$127,0),0)+$M385*HLOOKUP($C385&amp;$D385&amp;$M$4,Indexación!$O$27:$BZ$127,MATCH(BD$4,Indexación!$O$27:$O$127,0),0),0)</f>
        <v>9984.1013673372363</v>
      </c>
      <c r="BE385" s="6">
        <f>IF(AND(BE$4&gt;=$T385,BE$4&lt;=$U385),$K385*HLOOKUP($C385&amp;$D385&amp;$K$4,Indexación!$O$27:$BZ$127,MATCH(BE$4,Indexación!$O$27:$O$127,0),0)+$L385*HLOOKUP($C385&amp;$D385&amp;$L$4,Indexación!$O$27:$BZ$127,MATCH(BE$4,Indexación!$O$27:$O$127,0),0)+$M385*HLOOKUP($C385&amp;$D385&amp;$M$4,Indexación!$O$27:$BZ$127,MATCH(BE$4,Indexación!$O$27:$O$127,0),0),0)</f>
        <v>9915.2413610208041</v>
      </c>
      <c r="BF385" s="6">
        <f>IF(AND(BF$4&gt;=$T385,BF$4&lt;=$U385),$K385*HLOOKUP($C385&amp;$D385&amp;$K$4,Indexación!$O$27:$BZ$127,MATCH(BF$4,Indexación!$O$27:$O$127,0),0)+$L385*HLOOKUP($C385&amp;$D385&amp;$L$4,Indexación!$O$27:$BZ$127,MATCH(BF$4,Indexación!$O$27:$O$127,0),0)+$M385*HLOOKUP($C385&amp;$D385&amp;$M$4,Indexación!$O$27:$BZ$127,MATCH(BF$4,Indexación!$O$27:$O$127,0),0),0)</f>
        <v>9685.9491649912234</v>
      </c>
      <c r="BG385" s="6">
        <f>IF(AND(BG$4&gt;=$T385,BG$4&lt;=$U385),$K385*HLOOKUP($C385&amp;$D385&amp;$K$4,Indexación!$O$27:$BZ$127,MATCH(BG$4,Indexación!$O$27:$O$127,0),0)+$L385*HLOOKUP($C385&amp;$D385&amp;$L$4,Indexación!$O$27:$BZ$127,MATCH(BG$4,Indexación!$O$27:$O$127,0),0)+$M385*HLOOKUP($C385&amp;$D385&amp;$M$4,Indexación!$O$27:$BZ$127,MATCH(BG$4,Indexación!$O$27:$O$127,0),0),0)</f>
        <v>10069.216578940754</v>
      </c>
      <c r="BH385" s="6">
        <f>IF(AND(BH$4&gt;=$T385,BH$4&lt;=$U385),$K385*HLOOKUP($C385&amp;$D385&amp;$K$4,Indexación!$O$27:$BZ$127,MATCH(BH$4,Indexación!$O$27:$O$127,0),0)+$L385*HLOOKUP($C385&amp;$D385&amp;$L$4,Indexación!$O$27:$BZ$127,MATCH(BH$4,Indexación!$O$27:$O$127,0),0)+$M385*HLOOKUP($C385&amp;$D385&amp;$M$4,Indexación!$O$27:$BZ$127,MATCH(BH$4,Indexación!$O$27:$O$127,0),0),0)</f>
        <v>10450.760199332482</v>
      </c>
      <c r="BI385" s="6">
        <f>IF(AND(BI$4&gt;=$T385,BI$4&lt;=$U385),$K385*HLOOKUP($C385&amp;$D385&amp;$K$4,Indexación!$O$27:$BZ$127,MATCH(BI$4,Indexación!$O$27:$O$127,0),0)+$L385*HLOOKUP($C385&amp;$D385&amp;$L$4,Indexación!$O$27:$BZ$127,MATCH(BI$4,Indexación!$O$27:$O$127,0),0)+$M385*HLOOKUP($C385&amp;$D385&amp;$M$4,Indexación!$O$27:$BZ$127,MATCH(BI$4,Indexación!$O$27:$O$127,0),0),0)</f>
        <v>11022.774267935069</v>
      </c>
      <c r="BJ385" s="6">
        <f>IF(AND(BJ$4&gt;=$T385,BJ$4&lt;=$U385),$K385*HLOOKUP($C385&amp;$D385&amp;$K$4,Indexación!$O$27:$BZ$127,MATCH(BJ$4,Indexación!$O$27:$O$127,0),0)+$L385*HLOOKUP($C385&amp;$D385&amp;$L$4,Indexación!$O$27:$BZ$127,MATCH(BJ$4,Indexación!$O$27:$O$127,0),0)+$M385*HLOOKUP($C385&amp;$D385&amp;$M$4,Indexación!$O$27:$BZ$127,MATCH(BJ$4,Indexación!$O$27:$O$127,0),0),0)</f>
        <v>11335.439425457595</v>
      </c>
      <c r="BK385" s="6">
        <f>IF(AND(BK$4&gt;=$T385,BK$4&lt;=$U385),$K385*HLOOKUP($C385&amp;$D385&amp;$K$4,Indexación!$O$27:$BZ$127,MATCH(BK$4,Indexación!$O$27:$O$127,0),0)+$L385*HLOOKUP($C385&amp;$D385&amp;$L$4,Indexación!$O$27:$BZ$127,MATCH(BK$4,Indexación!$O$27:$O$127,0),0)+$M385*HLOOKUP($C385&amp;$D385&amp;$M$4,Indexación!$O$27:$BZ$127,MATCH(BK$4,Indexación!$O$27:$O$127,0),0),0)</f>
        <v>11314.593862496949</v>
      </c>
      <c r="BL385" s="6">
        <f>IF(AND(BL$4&gt;=$T385,BL$4&lt;=$U385),$K385*HLOOKUP($C385&amp;$D385&amp;$K$4,Indexación!$O$27:$BZ$127,MATCH(BL$4,Indexación!$O$27:$O$127,0),0)+$L385*HLOOKUP($C385&amp;$D385&amp;$L$4,Indexación!$O$27:$BZ$127,MATCH(BL$4,Indexación!$O$27:$O$127,0),0)+$M385*HLOOKUP($C385&amp;$D385&amp;$M$4,Indexación!$O$27:$BZ$127,MATCH(BL$4,Indexación!$O$27:$O$127,0),0),0)</f>
        <v>11417.750787700879</v>
      </c>
      <c r="BM385" s="6">
        <f>IF(AND(BM$4&gt;=$T385,BM$4&lt;=$U385),$K385*HLOOKUP($C385&amp;$D385&amp;$K$4,Indexación!$O$27:$BZ$127,MATCH(BM$4,Indexación!$O$27:$O$127,0),0)+$L385*HLOOKUP($C385&amp;$D385&amp;$L$4,Indexación!$O$27:$BZ$127,MATCH(BM$4,Indexación!$O$27:$O$127,0),0)+$M385*HLOOKUP($C385&amp;$D385&amp;$M$4,Indexación!$O$27:$BZ$127,MATCH(BM$4,Indexación!$O$27:$O$127,0),0),0)</f>
        <v>11492.946431371867</v>
      </c>
      <c r="BN385" s="6">
        <f>IF(AND(BN$4&gt;=$T385,BN$4&lt;=$U385),$K385*HLOOKUP($C385&amp;$D385&amp;$K$4,Indexación!$O$27:$BZ$127,MATCH(BN$4,Indexación!$O$27:$O$127,0),0)+$L385*HLOOKUP($C385&amp;$D385&amp;$L$4,Indexación!$O$27:$BZ$127,MATCH(BN$4,Indexación!$O$27:$O$127,0),0)+$M385*HLOOKUP($C385&amp;$D385&amp;$M$4,Indexación!$O$27:$BZ$127,MATCH(BN$4,Indexación!$O$27:$O$127,0),0),0)</f>
        <v>11472.799087612697</v>
      </c>
      <c r="BO385" s="6">
        <f>IF(AND(BO$4&gt;=$T385,BO$4&lt;=$U385),$K385*HLOOKUP($C385&amp;$D385&amp;$K$4,Indexación!$O$27:$BZ$127,MATCH(BO$4,Indexación!$O$27:$O$127,0),0)+$L385*HLOOKUP($C385&amp;$D385&amp;$L$4,Indexación!$O$27:$BZ$127,MATCH(BO$4,Indexación!$O$27:$O$127,0),0)+$M385*HLOOKUP($C385&amp;$D385&amp;$M$4,Indexación!$O$27:$BZ$127,MATCH(BO$4,Indexación!$O$27:$O$127,0),0),0)</f>
        <v>11357.617342037449</v>
      </c>
      <c r="BP385" s="6">
        <f>IF(AND(BP$4&gt;=$T385,BP$4&lt;=$U385),$K385*HLOOKUP($C385&amp;$D385&amp;$K$4,Indexación!$O$27:$BZ$127,MATCH(BP$4,Indexación!$O$27:$O$127,0),0)+$L385*HLOOKUP($C385&amp;$D385&amp;$L$4,Indexación!$O$27:$BZ$127,MATCH(BP$4,Indexación!$O$27:$O$127,0),0)+$M385*HLOOKUP($C385&amp;$D385&amp;$M$4,Indexación!$O$27:$BZ$127,MATCH(BP$4,Indexación!$O$27:$O$127,0),0),0)</f>
        <v>10935.374133468511</v>
      </c>
      <c r="BQ385" s="6">
        <f>IF(AND(BQ$4&gt;=$T385,BQ$4&lt;=$U385),$K385*HLOOKUP($C385&amp;$D385&amp;$K$4,Indexación!$O$27:$BZ$127,MATCH(BQ$4,Indexación!$O$27:$O$127,0),0)+$L385*HLOOKUP($C385&amp;$D385&amp;$L$4,Indexación!$O$27:$BZ$127,MATCH(BQ$4,Indexación!$O$27:$O$127,0),0)+$M385*HLOOKUP($C385&amp;$D385&amp;$M$4,Indexación!$O$27:$BZ$127,MATCH(BQ$4,Indexación!$O$27:$O$127,0),0),0)</f>
        <v>10719.783383293012</v>
      </c>
      <c r="BR385" s="6">
        <f>IF(AND(BR$4&gt;=$T385,BR$4&lt;=$U385),$K385*HLOOKUP($C385&amp;$D385&amp;$K$4,Indexación!$O$27:$BZ$127,MATCH(BR$4,Indexación!$O$27:$O$127,0),0)+$L385*HLOOKUP($C385&amp;$D385&amp;$L$4,Indexación!$O$27:$BZ$127,MATCH(BR$4,Indexación!$O$27:$O$127,0),0)+$M385*HLOOKUP($C385&amp;$D385&amp;$M$4,Indexación!$O$27:$BZ$127,MATCH(BR$4,Indexación!$O$27:$O$127,0),0),0)</f>
        <v>10377.441243767213</v>
      </c>
    </row>
    <row r="386" spans="2:70" x14ac:dyDescent="0.25">
      <c r="B386" t="s">
        <v>22</v>
      </c>
      <c r="C386" t="s">
        <v>3267</v>
      </c>
      <c r="D386" t="s">
        <v>23</v>
      </c>
      <c r="E386" t="s">
        <v>557</v>
      </c>
      <c r="F386" t="s">
        <v>558</v>
      </c>
      <c r="G386" t="s">
        <v>539</v>
      </c>
      <c r="H386" t="str">
        <f>VLOOKUP(G386,'Homologa Empresas'!$C$5:$D$102,2,0)</f>
        <v>CTNG</v>
      </c>
      <c r="I386" s="5">
        <v>110</v>
      </c>
      <c r="J386" s="6">
        <v>2438431.6696384544</v>
      </c>
      <c r="K386" s="6">
        <v>217684.93635582842</v>
      </c>
      <c r="L386" s="6">
        <v>126632.88891817578</v>
      </c>
      <c r="M386" s="6">
        <v>29584.789992951715</v>
      </c>
      <c r="N386" s="6">
        <v>373902.6152669568</v>
      </c>
      <c r="O386" s="5" t="s">
        <v>28</v>
      </c>
      <c r="P386" s="5" t="s">
        <v>28</v>
      </c>
      <c r="Q386" s="5"/>
      <c r="R386" s="5" t="s">
        <v>29</v>
      </c>
      <c r="S386" s="5" t="s">
        <v>30</v>
      </c>
      <c r="T386" s="7">
        <v>43831</v>
      </c>
      <c r="U386" s="7">
        <v>45657</v>
      </c>
      <c r="V386" s="8"/>
      <c r="W386" s="6">
        <f>IF(AND(W$4&gt;=$T386,W$4&lt;=$U386),$K386*HLOOKUP($C386&amp;$D386&amp;$K$4,Indexación!$O$27:$BZ$127,MATCH(W$4,Indexación!$O$27:$O$127,0),0)+$L386*HLOOKUP($C386&amp;$D386&amp;$L$4,Indexación!$O$27:$BZ$127,MATCH(W$4,Indexación!$O$27:$O$127,0),0)+$M386*HLOOKUP($C386&amp;$D386&amp;$M$4,Indexación!$O$27:$BZ$127,MATCH(W$4,Indexación!$O$27:$O$127,0),0),0)</f>
        <v>335521.51809369028</v>
      </c>
      <c r="X386" s="6">
        <f>IF(AND(X$4&gt;=$T386,X$4&lt;=$U386),$K386*HLOOKUP($C386&amp;$D386&amp;$K$4,Indexación!$O$27:$BZ$127,MATCH(X$4,Indexación!$O$27:$O$127,0),0)+$L386*HLOOKUP($C386&amp;$D386&amp;$L$4,Indexación!$O$27:$BZ$127,MATCH(X$4,Indexación!$O$27:$O$127,0),0)+$M386*HLOOKUP($C386&amp;$D386&amp;$M$4,Indexación!$O$27:$BZ$127,MATCH(X$4,Indexación!$O$27:$O$127,0),0),0)</f>
        <v>337836.25949158048</v>
      </c>
      <c r="Y386" s="6">
        <f>IF(AND(Y$4&gt;=$T386,Y$4&lt;=$U386),$K386*HLOOKUP($C386&amp;$D386&amp;$K$4,Indexación!$O$27:$BZ$127,MATCH(Y$4,Indexación!$O$27:$O$127,0),0)+$L386*HLOOKUP($C386&amp;$D386&amp;$L$4,Indexación!$O$27:$BZ$127,MATCH(Y$4,Indexación!$O$27:$O$127,0),0)+$M386*HLOOKUP($C386&amp;$D386&amp;$M$4,Indexación!$O$27:$BZ$127,MATCH(Y$4,Indexación!$O$27:$O$127,0),0),0)</f>
        <v>338822.2167421609</v>
      </c>
      <c r="Z386" s="6">
        <f>IF(AND(Z$4&gt;=$T386,Z$4&lt;=$U386),$K386*HLOOKUP($C386&amp;$D386&amp;$K$4,Indexación!$O$27:$BZ$127,MATCH(Z$4,Indexación!$O$27:$O$127,0),0)+$L386*HLOOKUP($C386&amp;$D386&amp;$L$4,Indexación!$O$27:$BZ$127,MATCH(Z$4,Indexación!$O$27:$O$127,0),0)+$M386*HLOOKUP($C386&amp;$D386&amp;$M$4,Indexación!$O$27:$BZ$127,MATCH(Z$4,Indexación!$O$27:$O$127,0),0),0)</f>
        <v>332247.28817079106</v>
      </c>
      <c r="AA386" s="6">
        <f>IF(AND(AA$4&gt;=$T386,AA$4&lt;=$U386),$K386*HLOOKUP($C386&amp;$D386&amp;$K$4,Indexación!$O$27:$BZ$127,MATCH(AA$4,Indexación!$O$27:$O$127,0),0)+$L386*HLOOKUP($C386&amp;$D386&amp;$L$4,Indexación!$O$27:$BZ$127,MATCH(AA$4,Indexación!$O$27:$O$127,0),0)+$M386*HLOOKUP($C386&amp;$D386&amp;$M$4,Indexación!$O$27:$BZ$127,MATCH(AA$4,Indexación!$O$27:$O$127,0),0),0)</f>
        <v>319613.29079909943</v>
      </c>
      <c r="AB386" s="6">
        <f>IF(AND(AB$4&gt;=$T386,AB$4&lt;=$U386),$K386*HLOOKUP($C386&amp;$D386&amp;$K$4,Indexación!$O$27:$BZ$127,MATCH(AB$4,Indexación!$O$27:$O$127,0),0)+$L386*HLOOKUP($C386&amp;$D386&amp;$L$4,Indexación!$O$27:$BZ$127,MATCH(AB$4,Indexación!$O$27:$O$127,0),0)+$M386*HLOOKUP($C386&amp;$D386&amp;$M$4,Indexación!$O$27:$BZ$127,MATCH(AB$4,Indexación!$O$27:$O$127,0),0),0)</f>
        <v>314957.3472227194</v>
      </c>
      <c r="AC386" s="6">
        <f>IF(AND(AC$4&gt;=$T386,AC$4&lt;=$U386),$K386*HLOOKUP($C386&amp;$D386&amp;$K$4,Indexación!$O$27:$BZ$127,MATCH(AC$4,Indexación!$O$27:$O$127,0),0)+$L386*HLOOKUP($C386&amp;$D386&amp;$L$4,Indexación!$O$27:$BZ$127,MATCH(AC$4,Indexación!$O$27:$O$127,0),0)+$M386*HLOOKUP($C386&amp;$D386&amp;$M$4,Indexación!$O$27:$BZ$127,MATCH(AC$4,Indexación!$O$27:$O$127,0),0),0)</f>
        <v>324174.09759859886</v>
      </c>
      <c r="AD386" s="6">
        <f>IF(AND(AD$4&gt;=$T386,AD$4&lt;=$U386),$K386*HLOOKUP($C386&amp;$D386&amp;$K$4,Indexación!$O$27:$BZ$127,MATCH(AD$4,Indexación!$O$27:$O$127,0),0)+$L386*HLOOKUP($C386&amp;$D386&amp;$L$4,Indexación!$O$27:$BZ$127,MATCH(AD$4,Indexación!$O$27:$O$127,0),0)+$M386*HLOOKUP($C386&amp;$D386&amp;$M$4,Indexación!$O$27:$BZ$127,MATCH(AD$4,Indexación!$O$27:$O$127,0),0),0)</f>
        <v>333318.36002242734</v>
      </c>
      <c r="AE386" s="6">
        <f>IF(AND(AE$4&gt;=$T386,AE$4&lt;=$U386),$K386*HLOOKUP($C386&amp;$D386&amp;$K$4,Indexación!$O$27:$BZ$127,MATCH(AE$4,Indexación!$O$27:$O$127,0),0)+$L386*HLOOKUP($C386&amp;$D386&amp;$L$4,Indexación!$O$27:$BZ$127,MATCH(AE$4,Indexación!$O$27:$O$127,0),0)+$M386*HLOOKUP($C386&amp;$D386&amp;$M$4,Indexación!$O$27:$BZ$127,MATCH(AE$4,Indexación!$O$27:$O$127,0),0),0)</f>
        <v>336925.21584242757</v>
      </c>
      <c r="AF386" s="6">
        <f>IF(AND(AF$4&gt;=$T386,AF$4&lt;=$U386),$K386*HLOOKUP($C386&amp;$D386&amp;$K$4,Indexación!$O$27:$BZ$127,MATCH(AF$4,Indexación!$O$27:$O$127,0),0)+$L386*HLOOKUP($C386&amp;$D386&amp;$L$4,Indexación!$O$27:$BZ$127,MATCH(AF$4,Indexación!$O$27:$O$127,0),0)+$M386*HLOOKUP($C386&amp;$D386&amp;$M$4,Indexación!$O$27:$BZ$127,MATCH(AF$4,Indexación!$O$27:$O$127,0),0),0)</f>
        <v>337529.50087185716</v>
      </c>
      <c r="AG386" s="6">
        <f>IF(AND(AG$4&gt;=$T386,AG$4&lt;=$U386),$K386*HLOOKUP($C386&amp;$D386&amp;$K$4,Indexación!$O$27:$BZ$127,MATCH(AG$4,Indexación!$O$27:$O$127,0),0)+$L386*HLOOKUP($C386&amp;$D386&amp;$L$4,Indexación!$O$27:$BZ$127,MATCH(AG$4,Indexación!$O$27:$O$127,0),0)+$M386*HLOOKUP($C386&amp;$D386&amp;$M$4,Indexación!$O$27:$BZ$127,MATCH(AG$4,Indexación!$O$27:$O$127,0),0),0)</f>
        <v>343193.4365067741</v>
      </c>
      <c r="AH386" s="6">
        <f>IF(AND(AH$4&gt;=$T386,AH$4&lt;=$U386),$K386*HLOOKUP($C386&amp;$D386&amp;$K$4,Indexación!$O$27:$BZ$127,MATCH(AH$4,Indexación!$O$27:$O$127,0),0)+$L386*HLOOKUP($C386&amp;$D386&amp;$L$4,Indexación!$O$27:$BZ$127,MATCH(AH$4,Indexación!$O$27:$O$127,0),0)+$M386*HLOOKUP($C386&amp;$D386&amp;$M$4,Indexación!$O$27:$BZ$127,MATCH(AH$4,Indexación!$O$27:$O$127,0),0),0)</f>
        <v>339933.43565795926</v>
      </c>
      <c r="AI386" s="6">
        <f>IF(AND(AI$4&gt;=$T386,AI$4&lt;=$U386),$K386*HLOOKUP($C386&amp;$D386&amp;$K$4,Indexación!$O$27:$BZ$127,MATCH(AI$4,Indexación!$O$27:$O$127,0),0)+$L386*HLOOKUP($C386&amp;$D386&amp;$L$4,Indexación!$O$27:$BZ$127,MATCH(AI$4,Indexación!$O$27:$O$127,0),0)+$M386*HLOOKUP($C386&amp;$D386&amp;$M$4,Indexación!$O$27:$BZ$127,MATCH(AI$4,Indexación!$O$27:$O$127,0),0),0)</f>
        <v>348404.56109461543</v>
      </c>
      <c r="AJ386" s="6">
        <f>IF(AND(AJ$4&gt;=$T386,AJ$4&lt;=$U386),$K386*HLOOKUP($C386&amp;$D386&amp;$K$4,Indexación!$O$27:$BZ$127,MATCH(AJ$4,Indexación!$O$27:$O$127,0),0)+$L386*HLOOKUP($C386&amp;$D386&amp;$L$4,Indexación!$O$27:$BZ$127,MATCH(AJ$4,Indexación!$O$27:$O$127,0),0)+$M386*HLOOKUP($C386&amp;$D386&amp;$M$4,Indexación!$O$27:$BZ$127,MATCH(AJ$4,Indexación!$O$27:$O$127,0),0),0)</f>
        <v>359991.23469340103</v>
      </c>
      <c r="AK386" s="6">
        <f>IF(AND(AK$4&gt;=$T386,AK$4&lt;=$U386),$K386*HLOOKUP($C386&amp;$D386&amp;$K$4,Indexación!$O$27:$BZ$127,MATCH(AK$4,Indexación!$O$27:$O$127,0),0)+$L386*HLOOKUP($C386&amp;$D386&amp;$L$4,Indexación!$O$27:$BZ$127,MATCH(AK$4,Indexación!$O$27:$O$127,0),0)+$M386*HLOOKUP($C386&amp;$D386&amp;$M$4,Indexación!$O$27:$BZ$127,MATCH(AK$4,Indexación!$O$27:$O$127,0),0),0)</f>
        <v>366780.49241927778</v>
      </c>
      <c r="AL386" s="6">
        <f>IF(AND(AL$4&gt;=$T386,AL$4&lt;=$U386),$K386*HLOOKUP($C386&amp;$D386&amp;$K$4,Indexación!$O$27:$BZ$127,MATCH(AL$4,Indexación!$O$27:$O$127,0),0)+$L386*HLOOKUP($C386&amp;$D386&amp;$L$4,Indexación!$O$27:$BZ$127,MATCH(AL$4,Indexación!$O$27:$O$127,0),0)+$M386*HLOOKUP($C386&amp;$D386&amp;$M$4,Indexación!$O$27:$BZ$127,MATCH(AL$4,Indexación!$O$27:$O$127,0),0),0)</f>
        <v>368106.32887800125</v>
      </c>
      <c r="AM386" s="6">
        <f>IF(AND(AM$4&gt;=$T386,AM$4&lt;=$U386),$K386*HLOOKUP($C386&amp;$D386&amp;$K$4,Indexación!$O$27:$BZ$127,MATCH(AM$4,Indexación!$O$27:$O$127,0),0)+$L386*HLOOKUP($C386&amp;$D386&amp;$L$4,Indexación!$O$27:$BZ$127,MATCH(AM$4,Indexación!$O$27:$O$127,0),0)+$M386*HLOOKUP($C386&amp;$D386&amp;$M$4,Indexación!$O$27:$BZ$127,MATCH(AM$4,Indexación!$O$27:$O$127,0),0),0)</f>
        <v>368201.69035480439</v>
      </c>
      <c r="AN386" s="6">
        <f>IF(AND(AN$4&gt;=$T386,AN$4&lt;=$U386),$K386*HLOOKUP($C386&amp;$D386&amp;$K$4,Indexación!$O$27:$BZ$127,MATCH(AN$4,Indexación!$O$27:$O$127,0),0)+$L386*HLOOKUP($C386&amp;$D386&amp;$L$4,Indexación!$O$27:$BZ$127,MATCH(AN$4,Indexación!$O$27:$O$127,0),0)+$M386*HLOOKUP($C386&amp;$D386&amp;$M$4,Indexación!$O$27:$BZ$127,MATCH(AN$4,Indexación!$O$27:$O$127,0),0),0)</f>
        <v>377645.09898963175</v>
      </c>
      <c r="AO386" s="6">
        <f>IF(AND(AO$4&gt;=$T386,AO$4&lt;=$U386),$K386*HLOOKUP($C386&amp;$D386&amp;$K$4,Indexación!$O$27:$BZ$127,MATCH(AO$4,Indexación!$O$27:$O$127,0),0)+$L386*HLOOKUP($C386&amp;$D386&amp;$L$4,Indexación!$O$27:$BZ$127,MATCH(AO$4,Indexación!$O$27:$O$127,0),0)+$M386*HLOOKUP($C386&amp;$D386&amp;$M$4,Indexación!$O$27:$BZ$127,MATCH(AO$4,Indexación!$O$27:$O$127,0),0),0)</f>
        <v>377174.23463696643</v>
      </c>
      <c r="AP386" s="6">
        <f>IF(AND(AP$4&gt;=$T386,AP$4&lt;=$U386),$K386*HLOOKUP($C386&amp;$D386&amp;$K$4,Indexación!$O$27:$BZ$127,MATCH(AP$4,Indexación!$O$27:$O$127,0),0)+$L386*HLOOKUP($C386&amp;$D386&amp;$L$4,Indexación!$O$27:$BZ$127,MATCH(AP$4,Indexación!$O$27:$O$127,0),0)+$M386*HLOOKUP($C386&amp;$D386&amp;$M$4,Indexación!$O$27:$BZ$127,MATCH(AP$4,Indexación!$O$27:$O$127,0),0),0)</f>
        <v>372190.84911656479</v>
      </c>
      <c r="AQ386" s="6">
        <f>IF(AND(AQ$4&gt;=$T386,AQ$4&lt;=$U386),$K386*HLOOKUP($C386&amp;$D386&amp;$K$4,Indexación!$O$27:$BZ$127,MATCH(AQ$4,Indexación!$O$27:$O$127,0),0)+$L386*HLOOKUP($C386&amp;$D386&amp;$L$4,Indexación!$O$27:$BZ$127,MATCH(AQ$4,Indexación!$O$27:$O$127,0),0)+$M386*HLOOKUP($C386&amp;$D386&amp;$M$4,Indexación!$O$27:$BZ$127,MATCH(AQ$4,Indexación!$O$27:$O$127,0),0),0)</f>
        <v>365450.40012515808</v>
      </c>
      <c r="AR386" s="6">
        <f>IF(AND(AR$4&gt;=$T386,AR$4&lt;=$U386),$K386*HLOOKUP($C386&amp;$D386&amp;$K$4,Indexación!$O$27:$BZ$127,MATCH(AR$4,Indexación!$O$27:$O$127,0),0)+$L386*HLOOKUP($C386&amp;$D386&amp;$L$4,Indexación!$O$27:$BZ$127,MATCH(AR$4,Indexación!$O$27:$O$127,0),0)+$M386*HLOOKUP($C386&amp;$D386&amp;$M$4,Indexación!$O$27:$BZ$127,MATCH(AR$4,Indexación!$O$27:$O$127,0),0),0)</f>
        <v>355712.35049687669</v>
      </c>
      <c r="AS386" s="6">
        <f>IF(AND(AS$4&gt;=$T386,AS$4&lt;=$U386),$K386*HLOOKUP($C386&amp;$D386&amp;$K$4,Indexación!$O$27:$BZ$127,MATCH(AS$4,Indexación!$O$27:$O$127,0),0)+$L386*HLOOKUP($C386&amp;$D386&amp;$L$4,Indexación!$O$27:$BZ$127,MATCH(AS$4,Indexación!$O$27:$O$127,0),0)+$M386*HLOOKUP($C386&amp;$D386&amp;$M$4,Indexación!$O$27:$BZ$127,MATCH(AS$4,Indexación!$O$27:$O$127,0),0),0)</f>
        <v>357844.94652728044</v>
      </c>
      <c r="AT386" s="6">
        <f>IF(AND(AT$4&gt;=$T386,AT$4&lt;=$U386),$K386*HLOOKUP($C386&amp;$D386&amp;$K$4,Indexación!$O$27:$BZ$127,MATCH(AT$4,Indexación!$O$27:$O$127,0),0)+$L386*HLOOKUP($C386&amp;$D386&amp;$L$4,Indexación!$O$27:$BZ$127,MATCH(AT$4,Indexación!$O$27:$O$127,0),0)+$M386*HLOOKUP($C386&amp;$D386&amp;$M$4,Indexación!$O$27:$BZ$127,MATCH(AT$4,Indexación!$O$27:$O$127,0),0),0)</f>
        <v>351636.49037648074</v>
      </c>
      <c r="AU386" s="6">
        <f>IF(AND(AU$4&gt;=$T386,AU$4&lt;=$U386),$K386*HLOOKUP($C386&amp;$D386&amp;$K$4,Indexación!$O$27:$BZ$127,MATCH(AU$4,Indexación!$O$27:$O$127,0),0)+$L386*HLOOKUP($C386&amp;$D386&amp;$L$4,Indexación!$O$27:$BZ$127,MATCH(AU$4,Indexación!$O$27:$O$127,0),0)+$M386*HLOOKUP($C386&amp;$D386&amp;$M$4,Indexación!$O$27:$BZ$127,MATCH(AU$4,Indexación!$O$27:$O$127,0),0),0)</f>
        <v>353850.06550647004</v>
      </c>
      <c r="AV386" s="6">
        <f>IF(AND(AV$4&gt;=$T386,AV$4&lt;=$U386),$K386*HLOOKUP($C386&amp;$D386&amp;$K$4,Indexación!$O$27:$BZ$127,MATCH(AV$4,Indexación!$O$27:$O$127,0),0)+$L386*HLOOKUP($C386&amp;$D386&amp;$L$4,Indexación!$O$27:$BZ$127,MATCH(AV$4,Indexación!$O$27:$O$127,0),0)+$M386*HLOOKUP($C386&amp;$D386&amp;$M$4,Indexación!$O$27:$BZ$127,MATCH(AV$4,Indexación!$O$27:$O$127,0),0),0)</f>
        <v>344280.65742446517</v>
      </c>
      <c r="AW386" s="6">
        <f>IF(AND(AW$4&gt;=$T386,AW$4&lt;=$U386),$K386*HLOOKUP($C386&amp;$D386&amp;$K$4,Indexación!$O$27:$BZ$127,MATCH(AW$4,Indexación!$O$27:$O$127,0),0)+$L386*HLOOKUP($C386&amp;$D386&amp;$L$4,Indexación!$O$27:$BZ$127,MATCH(AW$4,Indexación!$O$27:$O$127,0),0)+$M386*HLOOKUP($C386&amp;$D386&amp;$M$4,Indexación!$O$27:$BZ$127,MATCH(AW$4,Indexación!$O$27:$O$127,0),0),0)</f>
        <v>357014.6310059544</v>
      </c>
      <c r="AX386" s="6">
        <f>IF(AND(AX$4&gt;=$T386,AX$4&lt;=$U386),$K386*HLOOKUP($C386&amp;$D386&amp;$K$4,Indexación!$O$27:$BZ$127,MATCH(AX$4,Indexación!$O$27:$O$127,0),0)+$L386*HLOOKUP($C386&amp;$D386&amp;$L$4,Indexación!$O$27:$BZ$127,MATCH(AX$4,Indexación!$O$27:$O$127,0),0)+$M386*HLOOKUP($C386&amp;$D386&amp;$M$4,Indexación!$O$27:$BZ$127,MATCH(AX$4,Indexación!$O$27:$O$127,0),0),0)</f>
        <v>363705.27726516197</v>
      </c>
      <c r="AY386" s="6">
        <f>IF(AND(AY$4&gt;=$T386,AY$4&lt;=$U386),$K386*HLOOKUP($C386&amp;$D386&amp;$K$4,Indexación!$O$27:$BZ$127,MATCH(AY$4,Indexación!$O$27:$O$127,0),0)+$L386*HLOOKUP($C386&amp;$D386&amp;$L$4,Indexación!$O$27:$BZ$127,MATCH(AY$4,Indexación!$O$27:$O$127,0),0)+$M386*HLOOKUP($C386&amp;$D386&amp;$M$4,Indexación!$O$27:$BZ$127,MATCH(AY$4,Indexación!$O$27:$O$127,0),0),0)</f>
        <v>372906.68001097569</v>
      </c>
      <c r="AZ386" s="6">
        <f>IF(AND(AZ$4&gt;=$T386,AZ$4&lt;=$U386),$K386*HLOOKUP($C386&amp;$D386&amp;$K$4,Indexación!$O$27:$BZ$127,MATCH(AZ$4,Indexación!$O$27:$O$127,0),0)+$L386*HLOOKUP($C386&amp;$D386&amp;$L$4,Indexación!$O$27:$BZ$127,MATCH(AZ$4,Indexación!$O$27:$O$127,0),0)+$M386*HLOOKUP($C386&amp;$D386&amp;$M$4,Indexación!$O$27:$BZ$127,MATCH(AZ$4,Indexación!$O$27:$O$127,0),0),0)</f>
        <v>371641.89873811568</v>
      </c>
      <c r="BA386" s="6">
        <f>IF(AND(BA$4&gt;=$T386,BA$4&lt;=$U386),$K386*HLOOKUP($C386&amp;$D386&amp;$K$4,Indexación!$O$27:$BZ$127,MATCH(BA$4,Indexación!$O$27:$O$127,0),0)+$L386*HLOOKUP($C386&amp;$D386&amp;$L$4,Indexación!$O$27:$BZ$127,MATCH(BA$4,Indexación!$O$27:$O$127,0),0)+$M386*HLOOKUP($C386&amp;$D386&amp;$M$4,Indexación!$O$27:$BZ$127,MATCH(BA$4,Indexación!$O$27:$O$127,0),0),0)</f>
        <v>364165.20159737236</v>
      </c>
      <c r="BB386" s="6">
        <f>IF(AND(BB$4&gt;=$T386,BB$4&lt;=$U386),$K386*HLOOKUP($C386&amp;$D386&amp;$K$4,Indexación!$O$27:$BZ$127,MATCH(BB$4,Indexación!$O$27:$O$127,0),0)+$L386*HLOOKUP($C386&amp;$D386&amp;$L$4,Indexación!$O$27:$BZ$127,MATCH(BB$4,Indexación!$O$27:$O$127,0),0)+$M386*HLOOKUP($C386&amp;$D386&amp;$M$4,Indexación!$O$27:$BZ$127,MATCH(BB$4,Indexación!$O$27:$O$127,0),0),0)</f>
        <v>365137.67715500062</v>
      </c>
      <c r="BC386" s="6">
        <f>IF(AND(BC$4&gt;=$T386,BC$4&lt;=$U386),$K386*HLOOKUP($C386&amp;$D386&amp;$K$4,Indexación!$O$27:$BZ$127,MATCH(BC$4,Indexación!$O$27:$O$127,0),0)+$L386*HLOOKUP($C386&amp;$D386&amp;$L$4,Indexación!$O$27:$BZ$127,MATCH(BC$4,Indexación!$O$27:$O$127,0),0)+$M386*HLOOKUP($C386&amp;$D386&amp;$M$4,Indexación!$O$27:$BZ$127,MATCH(BC$4,Indexación!$O$27:$O$127,0),0),0)</f>
        <v>340243.09191542456</v>
      </c>
      <c r="BD386" s="6">
        <f>IF(AND(BD$4&gt;=$T386,BD$4&lt;=$U386),$K386*HLOOKUP($C386&amp;$D386&amp;$K$4,Indexación!$O$27:$BZ$127,MATCH(BD$4,Indexación!$O$27:$O$127,0),0)+$L386*HLOOKUP($C386&amp;$D386&amp;$L$4,Indexación!$O$27:$BZ$127,MATCH(BD$4,Indexación!$O$27:$O$127,0),0)+$M386*HLOOKUP($C386&amp;$D386&amp;$M$4,Indexación!$O$27:$BZ$127,MATCH(BD$4,Indexación!$O$27:$O$127,0),0),0)</f>
        <v>357540.18478330882</v>
      </c>
      <c r="BE386" s="6">
        <f>IF(AND(BE$4&gt;=$T386,BE$4&lt;=$U386),$K386*HLOOKUP($C386&amp;$D386&amp;$K$4,Indexación!$O$27:$BZ$127,MATCH(BE$4,Indexación!$O$27:$O$127,0),0)+$L386*HLOOKUP($C386&amp;$D386&amp;$L$4,Indexación!$O$27:$BZ$127,MATCH(BE$4,Indexación!$O$27:$O$127,0),0)+$M386*HLOOKUP($C386&amp;$D386&amp;$M$4,Indexación!$O$27:$BZ$127,MATCH(BE$4,Indexación!$O$27:$O$127,0),0),0)</f>
        <v>355072.3609063396</v>
      </c>
      <c r="BF386" s="6">
        <f>IF(AND(BF$4&gt;=$T386,BF$4&lt;=$U386),$K386*HLOOKUP($C386&amp;$D386&amp;$K$4,Indexación!$O$27:$BZ$127,MATCH(BF$4,Indexación!$O$27:$O$127,0),0)+$L386*HLOOKUP($C386&amp;$D386&amp;$L$4,Indexación!$O$27:$BZ$127,MATCH(BF$4,Indexación!$O$27:$O$127,0),0)+$M386*HLOOKUP($C386&amp;$D386&amp;$M$4,Indexación!$O$27:$BZ$127,MATCH(BF$4,Indexación!$O$27:$O$127,0),0),0)</f>
        <v>346855.56792170106</v>
      </c>
      <c r="BG386" s="6">
        <f>IF(AND(BG$4&gt;=$T386,BG$4&lt;=$U386),$K386*HLOOKUP($C386&amp;$D386&amp;$K$4,Indexación!$O$27:$BZ$127,MATCH(BG$4,Indexación!$O$27:$O$127,0),0)+$L386*HLOOKUP($C386&amp;$D386&amp;$L$4,Indexación!$O$27:$BZ$127,MATCH(BG$4,Indexación!$O$27:$O$127,0),0)+$M386*HLOOKUP($C386&amp;$D386&amp;$M$4,Indexación!$O$27:$BZ$127,MATCH(BG$4,Indexación!$O$27:$O$127,0),0),0)</f>
        <v>360588.93311810232</v>
      </c>
      <c r="BH386" s="6">
        <f>IF(AND(BH$4&gt;=$T386,BH$4&lt;=$U386),$K386*HLOOKUP($C386&amp;$D386&amp;$K$4,Indexación!$O$27:$BZ$127,MATCH(BH$4,Indexación!$O$27:$O$127,0),0)+$L386*HLOOKUP($C386&amp;$D386&amp;$L$4,Indexación!$O$27:$BZ$127,MATCH(BH$4,Indexación!$O$27:$O$127,0),0)+$M386*HLOOKUP($C386&amp;$D386&amp;$M$4,Indexación!$O$27:$BZ$127,MATCH(BH$4,Indexación!$O$27:$O$127,0),0),0)</f>
        <v>374260.96211465885</v>
      </c>
      <c r="BI386" s="6">
        <f>IF(AND(BI$4&gt;=$T386,BI$4&lt;=$U386),$K386*HLOOKUP($C386&amp;$D386&amp;$K$4,Indexación!$O$27:$BZ$127,MATCH(BI$4,Indexación!$O$27:$O$127,0),0)+$L386*HLOOKUP($C386&amp;$D386&amp;$L$4,Indexación!$O$27:$BZ$127,MATCH(BI$4,Indexación!$O$27:$O$127,0),0)+$M386*HLOOKUP($C386&amp;$D386&amp;$M$4,Indexación!$O$27:$BZ$127,MATCH(BI$4,Indexación!$O$27:$O$127,0),0),0)</f>
        <v>394755.57857821096</v>
      </c>
      <c r="BJ386" s="6">
        <f>IF(AND(BJ$4&gt;=$T386,BJ$4&lt;=$U386),$K386*HLOOKUP($C386&amp;$D386&amp;$K$4,Indexación!$O$27:$BZ$127,MATCH(BJ$4,Indexación!$O$27:$O$127,0),0)+$L386*HLOOKUP($C386&amp;$D386&amp;$L$4,Indexación!$O$27:$BZ$127,MATCH(BJ$4,Indexación!$O$27:$O$127,0),0)+$M386*HLOOKUP($C386&amp;$D386&amp;$M$4,Indexación!$O$27:$BZ$127,MATCH(BJ$4,Indexación!$O$27:$O$127,0),0),0)</f>
        <v>405957.75536111376</v>
      </c>
      <c r="BK386" s="6">
        <f>IF(AND(BK$4&gt;=$T386,BK$4&lt;=$U386),$K386*HLOOKUP($C386&amp;$D386&amp;$K$4,Indexación!$O$27:$BZ$127,MATCH(BK$4,Indexación!$O$27:$O$127,0),0)+$L386*HLOOKUP($C386&amp;$D386&amp;$L$4,Indexación!$O$27:$BZ$127,MATCH(BK$4,Indexación!$O$27:$O$127,0),0)+$M386*HLOOKUP($C386&amp;$D386&amp;$M$4,Indexación!$O$27:$BZ$127,MATCH(BK$4,Indexación!$O$27:$O$127,0),0),0)</f>
        <v>405210.12242382986</v>
      </c>
      <c r="BL386" s="6">
        <f>IF(AND(BL$4&gt;=$T386,BL$4&lt;=$U386),$K386*HLOOKUP($C386&amp;$D386&amp;$K$4,Indexación!$O$27:$BZ$127,MATCH(BL$4,Indexación!$O$27:$O$127,0),0)+$L386*HLOOKUP($C386&amp;$D386&amp;$L$4,Indexación!$O$27:$BZ$127,MATCH(BL$4,Indexación!$O$27:$O$127,0),0)+$M386*HLOOKUP($C386&amp;$D386&amp;$M$4,Indexación!$O$27:$BZ$127,MATCH(BL$4,Indexación!$O$27:$O$127,0),0),0)</f>
        <v>408905.34660818643</v>
      </c>
      <c r="BM386" s="6">
        <f>IF(AND(BM$4&gt;=$T386,BM$4&lt;=$U386),$K386*HLOOKUP($C386&amp;$D386&amp;$K$4,Indexación!$O$27:$BZ$127,MATCH(BM$4,Indexación!$O$27:$O$127,0),0)+$L386*HLOOKUP($C386&amp;$D386&amp;$L$4,Indexación!$O$27:$BZ$127,MATCH(BM$4,Indexación!$O$27:$O$127,0),0)+$M386*HLOOKUP($C386&amp;$D386&amp;$M$4,Indexación!$O$27:$BZ$127,MATCH(BM$4,Indexación!$O$27:$O$127,0),0),0)</f>
        <v>411599.20399815973</v>
      </c>
      <c r="BN386" s="6">
        <f>IF(AND(BN$4&gt;=$T386,BN$4&lt;=$U386),$K386*HLOOKUP($C386&amp;$D386&amp;$K$4,Indexación!$O$27:$BZ$127,MATCH(BN$4,Indexación!$O$27:$O$127,0),0)+$L386*HLOOKUP($C386&amp;$D386&amp;$L$4,Indexación!$O$27:$BZ$127,MATCH(BN$4,Indexación!$O$27:$O$127,0),0)+$M386*HLOOKUP($C386&amp;$D386&amp;$M$4,Indexación!$O$27:$BZ$127,MATCH(BN$4,Indexación!$O$27:$O$127,0),0),0)</f>
        <v>410876.59932758723</v>
      </c>
      <c r="BO386" s="6">
        <f>IF(AND(BO$4&gt;=$T386,BO$4&lt;=$U386),$K386*HLOOKUP($C386&amp;$D386&amp;$K$4,Indexación!$O$27:$BZ$127,MATCH(BO$4,Indexación!$O$27:$O$127,0),0)+$L386*HLOOKUP($C386&amp;$D386&amp;$L$4,Indexación!$O$27:$BZ$127,MATCH(BO$4,Indexación!$O$27:$O$127,0),0)+$M386*HLOOKUP($C386&amp;$D386&amp;$M$4,Indexación!$O$27:$BZ$127,MATCH(BO$4,Indexación!$O$27:$O$127,0),0),0)</f>
        <v>406749.02367161214</v>
      </c>
      <c r="BP386" s="6">
        <f>IF(AND(BP$4&gt;=$T386,BP$4&lt;=$U386),$K386*HLOOKUP($C386&amp;$D386&amp;$K$4,Indexación!$O$27:$BZ$127,MATCH(BP$4,Indexación!$O$27:$O$127,0),0)+$L386*HLOOKUP($C386&amp;$D386&amp;$L$4,Indexación!$O$27:$BZ$127,MATCH(BP$4,Indexación!$O$27:$O$127,0),0)+$M386*HLOOKUP($C386&amp;$D386&amp;$M$4,Indexación!$O$27:$BZ$127,MATCH(BP$4,Indexación!$O$27:$O$127,0),0),0)</f>
        <v>391618.36037600751</v>
      </c>
      <c r="BQ386" s="6">
        <f>IF(AND(BQ$4&gt;=$T386,BQ$4&lt;=$U386),$K386*HLOOKUP($C386&amp;$D386&amp;$K$4,Indexación!$O$27:$BZ$127,MATCH(BQ$4,Indexación!$O$27:$O$127,0),0)+$L386*HLOOKUP($C386&amp;$D386&amp;$L$4,Indexación!$O$27:$BZ$127,MATCH(BQ$4,Indexación!$O$27:$O$127,0),0)+$M386*HLOOKUP($C386&amp;$D386&amp;$M$4,Indexación!$O$27:$BZ$127,MATCH(BQ$4,Indexación!$O$27:$O$127,0),0),0)</f>
        <v>383892.82422209671</v>
      </c>
      <c r="BR386" s="6">
        <f>IF(AND(BR$4&gt;=$T386,BR$4&lt;=$U386),$K386*HLOOKUP($C386&amp;$D386&amp;$K$4,Indexación!$O$27:$BZ$127,MATCH(BR$4,Indexación!$O$27:$O$127,0),0)+$L386*HLOOKUP($C386&amp;$D386&amp;$L$4,Indexación!$O$27:$BZ$127,MATCH(BR$4,Indexación!$O$27:$O$127,0),0)+$M386*HLOOKUP($C386&amp;$D386&amp;$M$4,Indexación!$O$27:$BZ$127,MATCH(BR$4,Indexación!$O$27:$O$127,0),0),0)</f>
        <v>371626.17866058071</v>
      </c>
    </row>
    <row r="387" spans="2:70" x14ac:dyDescent="0.25">
      <c r="B387" t="s">
        <v>22</v>
      </c>
      <c r="C387" t="s">
        <v>3267</v>
      </c>
      <c r="D387" t="s">
        <v>23</v>
      </c>
      <c r="E387" t="s">
        <v>559</v>
      </c>
      <c r="F387" t="s">
        <v>560</v>
      </c>
      <c r="G387" t="s">
        <v>526</v>
      </c>
      <c r="H387" t="str">
        <f>VLOOKUP(G387,'Homologa Empresas'!$C$5:$D$102,2,0)</f>
        <v>CHILQUINTA_TRANSMISION</v>
      </c>
      <c r="I387" s="5" t="s">
        <v>27</v>
      </c>
      <c r="J387" s="6">
        <v>26800.079705351163</v>
      </c>
      <c r="K387" s="6">
        <v>2282.3725210510311</v>
      </c>
      <c r="L387" s="6">
        <v>1330.2158412082088</v>
      </c>
      <c r="M387" s="6">
        <v>280.97421210948841</v>
      </c>
      <c r="N387" s="6">
        <v>3893.5625743687278</v>
      </c>
      <c r="O387" s="5" t="s">
        <v>28</v>
      </c>
      <c r="P387" s="5" t="s">
        <v>28</v>
      </c>
      <c r="Q387" s="5"/>
      <c r="R387" s="5" t="s">
        <v>29</v>
      </c>
      <c r="S387" s="5" t="s">
        <v>30</v>
      </c>
      <c r="T387" s="7">
        <v>43831</v>
      </c>
      <c r="U387" s="7">
        <v>45657</v>
      </c>
      <c r="V387" s="8"/>
      <c r="W387" s="6">
        <f>IF(AND(W$4&gt;=$T387,W$4&lt;=$U387),$K387*HLOOKUP($C387&amp;$D387&amp;$K$4,Indexación!$O$27:$BZ$127,MATCH(W$4,Indexación!$O$27:$O$127,0),0)+$L387*HLOOKUP($C387&amp;$D387&amp;$L$4,Indexación!$O$27:$BZ$127,MATCH(W$4,Indexación!$O$27:$O$127,0),0)+$M387*HLOOKUP($C387&amp;$D387&amp;$M$4,Indexación!$O$27:$BZ$127,MATCH(W$4,Indexación!$O$27:$O$127,0),0),0)</f>
        <v>3491.3679789775606</v>
      </c>
      <c r="X387" s="6">
        <f>IF(AND(X$4&gt;=$T387,X$4&lt;=$U387),$K387*HLOOKUP($C387&amp;$D387&amp;$K$4,Indexación!$O$27:$BZ$127,MATCH(X$4,Indexación!$O$27:$O$127,0),0)+$L387*HLOOKUP($C387&amp;$D387&amp;$L$4,Indexación!$O$27:$BZ$127,MATCH(X$4,Indexación!$O$27:$O$127,0),0)+$M387*HLOOKUP($C387&amp;$D387&amp;$M$4,Indexación!$O$27:$BZ$127,MATCH(X$4,Indexación!$O$27:$O$127,0),0),0)</f>
        <v>3515.4855952682301</v>
      </c>
      <c r="Y387" s="6">
        <f>IF(AND(Y$4&gt;=$T387,Y$4&lt;=$U387),$K387*HLOOKUP($C387&amp;$D387&amp;$K$4,Indexación!$O$27:$BZ$127,MATCH(Y$4,Indexación!$O$27:$O$127,0),0)+$L387*HLOOKUP($C387&amp;$D387&amp;$L$4,Indexación!$O$27:$BZ$127,MATCH(Y$4,Indexación!$O$27:$O$127,0),0)+$M387*HLOOKUP($C387&amp;$D387&amp;$M$4,Indexación!$O$27:$BZ$127,MATCH(Y$4,Indexación!$O$27:$O$127,0),0),0)</f>
        <v>3525.741554257907</v>
      </c>
      <c r="Z387" s="6">
        <f>IF(AND(Z$4&gt;=$T387,Z$4&lt;=$U387),$K387*HLOOKUP($C387&amp;$D387&amp;$K$4,Indexación!$O$27:$BZ$127,MATCH(Z$4,Indexación!$O$27:$O$127,0),0)+$L387*HLOOKUP($C387&amp;$D387&amp;$L$4,Indexación!$O$27:$BZ$127,MATCH(Z$4,Indexación!$O$27:$O$127,0),0)+$M387*HLOOKUP($C387&amp;$D387&amp;$M$4,Indexación!$O$27:$BZ$127,MATCH(Z$4,Indexación!$O$27:$O$127,0),0),0)</f>
        <v>3457.2357972988625</v>
      </c>
      <c r="AA387" s="6">
        <f>IF(AND(AA$4&gt;=$T387,AA$4&lt;=$U387),$K387*HLOOKUP($C387&amp;$D387&amp;$K$4,Indexación!$O$27:$BZ$127,MATCH(AA$4,Indexación!$O$27:$O$127,0),0)+$L387*HLOOKUP($C387&amp;$D387&amp;$L$4,Indexación!$O$27:$BZ$127,MATCH(AA$4,Indexación!$O$27:$O$127,0),0)+$M387*HLOOKUP($C387&amp;$D387&amp;$M$4,Indexación!$O$27:$BZ$127,MATCH(AA$4,Indexación!$O$27:$O$127,0),0),0)</f>
        <v>3325.6287057754612</v>
      </c>
      <c r="AB387" s="6">
        <f>IF(AND(AB$4&gt;=$T387,AB$4&lt;=$U387),$K387*HLOOKUP($C387&amp;$D387&amp;$K$4,Indexación!$O$27:$BZ$127,MATCH(AB$4,Indexación!$O$27:$O$127,0),0)+$L387*HLOOKUP($C387&amp;$D387&amp;$L$4,Indexación!$O$27:$BZ$127,MATCH(AB$4,Indexación!$O$27:$O$127,0),0)+$M387*HLOOKUP($C387&amp;$D387&amp;$M$4,Indexación!$O$27:$BZ$127,MATCH(AB$4,Indexación!$O$27:$O$127,0),0),0)</f>
        <v>3277.1515624861545</v>
      </c>
      <c r="AC387" s="6">
        <f>IF(AND(AC$4&gt;=$T387,AC$4&lt;=$U387),$K387*HLOOKUP($C387&amp;$D387&amp;$K$4,Indexación!$O$27:$BZ$127,MATCH(AC$4,Indexación!$O$27:$O$127,0),0)+$L387*HLOOKUP($C387&amp;$D387&amp;$L$4,Indexación!$O$27:$BZ$127,MATCH(AC$4,Indexación!$O$27:$O$127,0),0)+$M387*HLOOKUP($C387&amp;$D387&amp;$M$4,Indexación!$O$27:$BZ$127,MATCH(AC$4,Indexación!$O$27:$O$127,0),0),0)</f>
        <v>3373.167773141909</v>
      </c>
      <c r="AD387" s="6">
        <f>IF(AND(AD$4&gt;=$T387,AD$4&lt;=$U387),$K387*HLOOKUP($C387&amp;$D387&amp;$K$4,Indexación!$O$27:$BZ$127,MATCH(AD$4,Indexación!$O$27:$O$127,0),0)+$L387*HLOOKUP($C387&amp;$D387&amp;$L$4,Indexación!$O$27:$BZ$127,MATCH(AD$4,Indexación!$O$27:$O$127,0),0)+$M387*HLOOKUP($C387&amp;$D387&amp;$M$4,Indexación!$O$27:$BZ$127,MATCH(AD$4,Indexación!$O$27:$O$127,0),0),0)</f>
        <v>3468.4073311733346</v>
      </c>
      <c r="AE387" s="6">
        <f>IF(AND(AE$4&gt;=$T387,AE$4&lt;=$U387),$K387*HLOOKUP($C387&amp;$D387&amp;$K$4,Indexación!$O$27:$BZ$127,MATCH(AE$4,Indexación!$O$27:$O$127,0),0)+$L387*HLOOKUP($C387&amp;$D387&amp;$L$4,Indexación!$O$27:$BZ$127,MATCH(AE$4,Indexación!$O$27:$O$127,0),0)+$M387*HLOOKUP($C387&amp;$D387&amp;$M$4,Indexación!$O$27:$BZ$127,MATCH(AE$4,Indexación!$O$27:$O$127,0),0),0)</f>
        <v>3505.9620037217005</v>
      </c>
      <c r="AF387" s="6">
        <f>IF(AND(AF$4&gt;=$T387,AF$4&lt;=$U387),$K387*HLOOKUP($C387&amp;$D387&amp;$K$4,Indexación!$O$27:$BZ$127,MATCH(AF$4,Indexación!$O$27:$O$127,0),0)+$L387*HLOOKUP($C387&amp;$D387&amp;$L$4,Indexación!$O$27:$BZ$127,MATCH(AF$4,Indexación!$O$27:$O$127,0),0)+$M387*HLOOKUP($C387&amp;$D387&amp;$M$4,Indexación!$O$27:$BZ$127,MATCH(AF$4,Indexación!$O$27:$O$127,0),0),0)</f>
        <v>3512.2446282595129</v>
      </c>
      <c r="AG387" s="6">
        <f>IF(AND(AG$4&gt;=$T387,AG$4&lt;=$U387),$K387*HLOOKUP($C387&amp;$D387&amp;$K$4,Indexación!$O$27:$BZ$127,MATCH(AG$4,Indexación!$O$27:$O$127,0),0)+$L387*HLOOKUP($C387&amp;$D387&amp;$L$4,Indexación!$O$27:$BZ$127,MATCH(AG$4,Indexación!$O$27:$O$127,0),0)+$M387*HLOOKUP($C387&amp;$D387&amp;$M$4,Indexación!$O$27:$BZ$127,MATCH(AG$4,Indexación!$O$27:$O$127,0),0),0)</f>
        <v>3571.2435954739212</v>
      </c>
      <c r="AH387" s="6">
        <f>IF(AND(AH$4&gt;=$T387,AH$4&lt;=$U387),$K387*HLOOKUP($C387&amp;$D387&amp;$K$4,Indexación!$O$27:$BZ$127,MATCH(AH$4,Indexación!$O$27:$O$127,0),0)+$L387*HLOOKUP($C387&amp;$D387&amp;$L$4,Indexación!$O$27:$BZ$127,MATCH(AH$4,Indexación!$O$27:$O$127,0),0)+$M387*HLOOKUP($C387&amp;$D387&amp;$M$4,Indexación!$O$27:$BZ$127,MATCH(AH$4,Indexación!$O$27:$O$127,0),0),0)</f>
        <v>3537.2805958318513</v>
      </c>
      <c r="AI387" s="6">
        <f>IF(AND(AI$4&gt;=$T387,AI$4&lt;=$U387),$K387*HLOOKUP($C387&amp;$D387&amp;$K$4,Indexación!$O$27:$BZ$127,MATCH(AI$4,Indexación!$O$27:$O$127,0),0)+$L387*HLOOKUP($C387&amp;$D387&amp;$L$4,Indexación!$O$27:$BZ$127,MATCH(AI$4,Indexación!$O$27:$O$127,0),0)+$M387*HLOOKUP($C387&amp;$D387&amp;$M$4,Indexación!$O$27:$BZ$127,MATCH(AI$4,Indexación!$O$27:$O$127,0),0),0)</f>
        <v>3625.5317172768964</v>
      </c>
      <c r="AJ387" s="6">
        <f>IF(AND(AJ$4&gt;=$T387,AJ$4&lt;=$U387),$K387*HLOOKUP($C387&amp;$D387&amp;$K$4,Indexación!$O$27:$BZ$127,MATCH(AJ$4,Indexación!$O$27:$O$127,0),0)+$L387*HLOOKUP($C387&amp;$D387&amp;$L$4,Indexación!$O$27:$BZ$127,MATCH(AJ$4,Indexación!$O$27:$O$127,0),0)+$M387*HLOOKUP($C387&amp;$D387&amp;$M$4,Indexación!$O$27:$BZ$127,MATCH(AJ$4,Indexación!$O$27:$O$127,0),0),0)</f>
        <v>3746.2331148451731</v>
      </c>
      <c r="AK387" s="6">
        <f>IF(AND(AK$4&gt;=$T387,AK$4&lt;=$U387),$K387*HLOOKUP($C387&amp;$D387&amp;$K$4,Indexación!$O$27:$BZ$127,MATCH(AK$4,Indexación!$O$27:$O$127,0),0)+$L387*HLOOKUP($C387&amp;$D387&amp;$L$4,Indexación!$O$27:$BZ$127,MATCH(AK$4,Indexación!$O$27:$O$127,0),0)+$M387*HLOOKUP($C387&amp;$D387&amp;$M$4,Indexación!$O$27:$BZ$127,MATCH(AK$4,Indexación!$O$27:$O$127,0),0),0)</f>
        <v>3816.9437469531467</v>
      </c>
      <c r="AL387" s="6">
        <f>IF(AND(AL$4&gt;=$T387,AL$4&lt;=$U387),$K387*HLOOKUP($C387&amp;$D387&amp;$K$4,Indexación!$O$27:$BZ$127,MATCH(AL$4,Indexación!$O$27:$O$127,0),0)+$L387*HLOOKUP($C387&amp;$D387&amp;$L$4,Indexación!$O$27:$BZ$127,MATCH(AL$4,Indexación!$O$27:$O$127,0),0)+$M387*HLOOKUP($C387&amp;$D387&amp;$M$4,Indexación!$O$27:$BZ$127,MATCH(AL$4,Indexación!$O$27:$O$127,0),0),0)</f>
        <v>3830.7337358456816</v>
      </c>
      <c r="AM387" s="6">
        <f>IF(AND(AM$4&gt;=$T387,AM$4&lt;=$U387),$K387*HLOOKUP($C387&amp;$D387&amp;$K$4,Indexación!$O$27:$BZ$127,MATCH(AM$4,Indexación!$O$27:$O$127,0),0)+$L387*HLOOKUP($C387&amp;$D387&amp;$L$4,Indexación!$O$27:$BZ$127,MATCH(AM$4,Indexación!$O$27:$O$127,0),0)+$M387*HLOOKUP($C387&amp;$D387&amp;$M$4,Indexación!$O$27:$BZ$127,MATCH(AM$4,Indexación!$O$27:$O$127,0),0),0)</f>
        <v>3831.6985167021107</v>
      </c>
      <c r="AN387" s="6">
        <f>IF(AND(AN$4&gt;=$T387,AN$4&lt;=$U387),$K387*HLOOKUP($C387&amp;$D387&amp;$K$4,Indexación!$O$27:$BZ$127,MATCH(AN$4,Indexación!$O$27:$O$127,0),0)+$L387*HLOOKUP($C387&amp;$D387&amp;$L$4,Indexación!$O$27:$BZ$127,MATCH(AN$4,Indexación!$O$27:$O$127,0),0)+$M387*HLOOKUP($C387&amp;$D387&amp;$M$4,Indexación!$O$27:$BZ$127,MATCH(AN$4,Indexación!$O$27:$O$127,0),0),0)</f>
        <v>3930.0425508578078</v>
      </c>
      <c r="AO387" s="6">
        <f>IF(AND(AO$4&gt;=$T387,AO$4&lt;=$U387),$K387*HLOOKUP($C387&amp;$D387&amp;$K$4,Indexación!$O$27:$BZ$127,MATCH(AO$4,Indexación!$O$27:$O$127,0),0)+$L387*HLOOKUP($C387&amp;$D387&amp;$L$4,Indexación!$O$27:$BZ$127,MATCH(AO$4,Indexación!$O$27:$O$127,0),0)+$M387*HLOOKUP($C387&amp;$D387&amp;$M$4,Indexación!$O$27:$BZ$127,MATCH(AO$4,Indexación!$O$27:$O$127,0),0),0)</f>
        <v>3925.1043495473814</v>
      </c>
      <c r="AP387" s="6">
        <f>IF(AND(AP$4&gt;=$T387,AP$4&lt;=$U387),$K387*HLOOKUP($C387&amp;$D387&amp;$K$4,Indexación!$O$27:$BZ$127,MATCH(AP$4,Indexación!$O$27:$O$127,0),0)+$L387*HLOOKUP($C387&amp;$D387&amp;$L$4,Indexación!$O$27:$BZ$127,MATCH(AP$4,Indexación!$O$27:$O$127,0),0)+$M387*HLOOKUP($C387&amp;$D387&amp;$M$4,Indexación!$O$27:$BZ$127,MATCH(AP$4,Indexación!$O$27:$O$127,0),0),0)</f>
        <v>3873.1510346364116</v>
      </c>
      <c r="AQ387" s="6">
        <f>IF(AND(AQ$4&gt;=$T387,AQ$4&lt;=$U387),$K387*HLOOKUP($C387&amp;$D387&amp;$K$4,Indexación!$O$27:$BZ$127,MATCH(AQ$4,Indexación!$O$27:$O$127,0),0)+$L387*HLOOKUP($C387&amp;$D387&amp;$L$4,Indexación!$O$27:$BZ$127,MATCH(AQ$4,Indexación!$O$27:$O$127,0),0)+$M387*HLOOKUP($C387&amp;$D387&amp;$M$4,Indexación!$O$27:$BZ$127,MATCH(AQ$4,Indexación!$O$27:$O$127,0),0),0)</f>
        <v>3802.911725678086</v>
      </c>
      <c r="AR387" s="6">
        <f>IF(AND(AR$4&gt;=$T387,AR$4&lt;=$U387),$K387*HLOOKUP($C387&amp;$D387&amp;$K$4,Indexación!$O$27:$BZ$127,MATCH(AR$4,Indexación!$O$27:$O$127,0),0)+$L387*HLOOKUP($C387&amp;$D387&amp;$L$4,Indexación!$O$27:$BZ$127,MATCH(AR$4,Indexación!$O$27:$O$127,0),0)+$M387*HLOOKUP($C387&amp;$D387&amp;$M$4,Indexación!$O$27:$BZ$127,MATCH(AR$4,Indexación!$O$27:$O$127,0),0),0)</f>
        <v>3701.4560833444102</v>
      </c>
      <c r="AS387" s="6">
        <f>IF(AND(AS$4&gt;=$T387,AS$4&lt;=$U387),$K387*HLOOKUP($C387&amp;$D387&amp;$K$4,Indexación!$O$27:$BZ$127,MATCH(AS$4,Indexación!$O$27:$O$127,0),0)+$L387*HLOOKUP($C387&amp;$D387&amp;$L$4,Indexación!$O$27:$BZ$127,MATCH(AS$4,Indexación!$O$27:$O$127,0),0)+$M387*HLOOKUP($C387&amp;$D387&amp;$M$4,Indexación!$O$27:$BZ$127,MATCH(AS$4,Indexación!$O$27:$O$127,0),0),0)</f>
        <v>3723.6611570402874</v>
      </c>
      <c r="AT387" s="6">
        <f>IF(AND(AT$4&gt;=$T387,AT$4&lt;=$U387),$K387*HLOOKUP($C387&amp;$D387&amp;$K$4,Indexación!$O$27:$BZ$127,MATCH(AT$4,Indexación!$O$27:$O$127,0),0)+$L387*HLOOKUP($C387&amp;$D387&amp;$L$4,Indexación!$O$27:$BZ$127,MATCH(AT$4,Indexación!$O$27:$O$127,0),0)+$M387*HLOOKUP($C387&amp;$D387&amp;$M$4,Indexación!$O$27:$BZ$127,MATCH(AT$4,Indexación!$O$27:$O$127,0),0),0)</f>
        <v>3658.9489784286043</v>
      </c>
      <c r="AU387" s="6">
        <f>IF(AND(AU$4&gt;=$T387,AU$4&lt;=$U387),$K387*HLOOKUP($C387&amp;$D387&amp;$K$4,Indexación!$O$27:$BZ$127,MATCH(AU$4,Indexación!$O$27:$O$127,0),0)+$L387*HLOOKUP($C387&amp;$D387&amp;$L$4,Indexación!$O$27:$BZ$127,MATCH(AU$4,Indexación!$O$27:$O$127,0),0)+$M387*HLOOKUP($C387&amp;$D387&amp;$M$4,Indexación!$O$27:$BZ$127,MATCH(AU$4,Indexación!$O$27:$O$127,0),0),0)</f>
        <v>3681.9881839111158</v>
      </c>
      <c r="AV387" s="6">
        <f>IF(AND(AV$4&gt;=$T387,AV$4&lt;=$U387),$K387*HLOOKUP($C387&amp;$D387&amp;$K$4,Indexación!$O$27:$BZ$127,MATCH(AV$4,Indexación!$O$27:$O$127,0),0)+$L387*HLOOKUP($C387&amp;$D387&amp;$L$4,Indexación!$O$27:$BZ$127,MATCH(AV$4,Indexación!$O$27:$O$127,0),0)+$M387*HLOOKUP($C387&amp;$D387&amp;$M$4,Indexación!$O$27:$BZ$127,MATCH(AV$4,Indexación!$O$27:$O$127,0),0),0)</f>
        <v>3582.2849187505435</v>
      </c>
      <c r="AW387" s="6">
        <f>IF(AND(AW$4&gt;=$T387,AW$4&lt;=$U387),$K387*HLOOKUP($C387&amp;$D387&amp;$K$4,Indexación!$O$27:$BZ$127,MATCH(AW$4,Indexación!$O$27:$O$127,0),0)+$L387*HLOOKUP($C387&amp;$D387&amp;$L$4,Indexación!$O$27:$BZ$127,MATCH(AW$4,Indexación!$O$27:$O$127,0),0)+$M387*HLOOKUP($C387&amp;$D387&amp;$M$4,Indexación!$O$27:$BZ$127,MATCH(AW$4,Indexación!$O$27:$O$127,0),0),0)</f>
        <v>3714.9060960173956</v>
      </c>
      <c r="AX387" s="6">
        <f>IF(AND(AX$4&gt;=$T387,AX$4&lt;=$U387),$K387*HLOOKUP($C387&amp;$D387&amp;$K$4,Indexación!$O$27:$BZ$127,MATCH(AX$4,Indexación!$O$27:$O$127,0),0)+$L387*HLOOKUP($C387&amp;$D387&amp;$L$4,Indexación!$O$27:$BZ$127,MATCH(AX$4,Indexación!$O$27:$O$127,0),0)+$M387*HLOOKUP($C387&amp;$D387&amp;$M$4,Indexación!$O$27:$BZ$127,MATCH(AX$4,Indexación!$O$27:$O$127,0),0),0)</f>
        <v>3784.5669779014506</v>
      </c>
      <c r="AY387" s="6">
        <f>IF(AND(AY$4&gt;=$T387,AY$4&lt;=$U387),$K387*HLOOKUP($C387&amp;$D387&amp;$K$4,Indexación!$O$27:$BZ$127,MATCH(AY$4,Indexación!$O$27:$O$127,0),0)+$L387*HLOOKUP($C387&amp;$D387&amp;$L$4,Indexación!$O$27:$BZ$127,MATCH(AY$4,Indexación!$O$27:$O$127,0),0)+$M387*HLOOKUP($C387&amp;$D387&amp;$M$4,Indexación!$O$27:$BZ$127,MATCH(AY$4,Indexación!$O$27:$O$127,0),0),0)</f>
        <v>3880.3651155514081</v>
      </c>
      <c r="AZ387" s="6">
        <f>IF(AND(AZ$4&gt;=$T387,AZ$4&lt;=$U387),$K387*HLOOKUP($C387&amp;$D387&amp;$K$4,Indexación!$O$27:$BZ$127,MATCH(AZ$4,Indexación!$O$27:$O$127,0),0)+$L387*HLOOKUP($C387&amp;$D387&amp;$L$4,Indexación!$O$27:$BZ$127,MATCH(AZ$4,Indexación!$O$27:$O$127,0),0)+$M387*HLOOKUP($C387&amp;$D387&amp;$M$4,Indexación!$O$27:$BZ$127,MATCH(AZ$4,Indexación!$O$27:$O$127,0),0),0)</f>
        <v>3867.1644610491348</v>
      </c>
      <c r="BA387" s="6">
        <f>IF(AND(BA$4&gt;=$T387,BA$4&lt;=$U387),$K387*HLOOKUP($C387&amp;$D387&amp;$K$4,Indexación!$O$27:$BZ$127,MATCH(BA$4,Indexación!$O$27:$O$127,0),0)+$L387*HLOOKUP($C387&amp;$D387&amp;$L$4,Indexación!$O$27:$BZ$127,MATCH(BA$4,Indexación!$O$27:$O$127,0),0)+$M387*HLOOKUP($C387&amp;$D387&amp;$M$4,Indexación!$O$27:$BZ$127,MATCH(BA$4,Indexación!$O$27:$O$127,0),0),0)</f>
        <v>3789.2263068562306</v>
      </c>
      <c r="BB387" s="6">
        <f>IF(AND(BB$4&gt;=$T387,BB$4&lt;=$U387),$K387*HLOOKUP($C387&amp;$D387&amp;$K$4,Indexación!$O$27:$BZ$127,MATCH(BB$4,Indexación!$O$27:$O$127,0),0)+$L387*HLOOKUP($C387&amp;$D387&amp;$L$4,Indexación!$O$27:$BZ$127,MATCH(BB$4,Indexación!$O$27:$O$127,0),0)+$M387*HLOOKUP($C387&amp;$D387&amp;$M$4,Indexación!$O$27:$BZ$127,MATCH(BB$4,Indexación!$O$27:$O$127,0),0),0)</f>
        <v>3799.2953981542551</v>
      </c>
      <c r="BC387" s="6">
        <f>IF(AND(BC$4&gt;=$T387,BC$4&lt;=$U387),$K387*HLOOKUP($C387&amp;$D387&amp;$K$4,Indexación!$O$27:$BZ$127,MATCH(BC$4,Indexación!$O$27:$O$127,0),0)+$L387*HLOOKUP($C387&amp;$D387&amp;$L$4,Indexación!$O$27:$BZ$127,MATCH(BC$4,Indexación!$O$27:$O$127,0),0)+$M387*HLOOKUP($C387&amp;$D387&amp;$M$4,Indexación!$O$27:$BZ$127,MATCH(BC$4,Indexación!$O$27:$O$127,0),0),0)</f>
        <v>3539.9544595572797</v>
      </c>
      <c r="BD387" s="6">
        <f>IF(AND(BD$4&gt;=$T387,BD$4&lt;=$U387),$K387*HLOOKUP($C387&amp;$D387&amp;$K$4,Indexación!$O$27:$BZ$127,MATCH(BD$4,Indexación!$O$27:$O$127,0),0)+$L387*HLOOKUP($C387&amp;$D387&amp;$L$4,Indexación!$O$27:$BZ$127,MATCH(BD$4,Indexación!$O$27:$O$127,0),0)+$M387*HLOOKUP($C387&amp;$D387&amp;$M$4,Indexación!$O$27:$BZ$127,MATCH(BD$4,Indexación!$O$27:$O$127,0),0),0)</f>
        <v>3720.1500231271416</v>
      </c>
      <c r="BE387" s="6">
        <f>IF(AND(BE$4&gt;=$T387,BE$4&lt;=$U387),$K387*HLOOKUP($C387&amp;$D387&amp;$K$4,Indexación!$O$27:$BZ$127,MATCH(BE$4,Indexación!$O$27:$O$127,0),0)+$L387*HLOOKUP($C387&amp;$D387&amp;$L$4,Indexación!$O$27:$BZ$127,MATCH(BE$4,Indexación!$O$27:$O$127,0),0)+$M387*HLOOKUP($C387&amp;$D387&amp;$M$4,Indexación!$O$27:$BZ$127,MATCH(BE$4,Indexación!$O$27:$O$127,0),0),0)</f>
        <v>3694.4314582854017</v>
      </c>
      <c r="BF387" s="6">
        <f>IF(AND(BF$4&gt;=$T387,BF$4&lt;=$U387),$K387*HLOOKUP($C387&amp;$D387&amp;$K$4,Indexación!$O$27:$BZ$127,MATCH(BF$4,Indexación!$O$27:$O$127,0),0)+$L387*HLOOKUP($C387&amp;$D387&amp;$L$4,Indexación!$O$27:$BZ$127,MATCH(BF$4,Indexación!$O$27:$O$127,0),0)+$M387*HLOOKUP($C387&amp;$D387&amp;$M$4,Indexación!$O$27:$BZ$127,MATCH(BF$4,Indexación!$O$27:$O$127,0),0),0)</f>
        <v>3608.8137934333004</v>
      </c>
      <c r="BG387" s="6">
        <f>IF(AND(BG$4&gt;=$T387,BG$4&lt;=$U387),$K387*HLOOKUP($C387&amp;$D387&amp;$K$4,Indexación!$O$27:$BZ$127,MATCH(BG$4,Indexación!$O$27:$O$127,0),0)+$L387*HLOOKUP($C387&amp;$D387&amp;$L$4,Indexación!$O$27:$BZ$127,MATCH(BG$4,Indexación!$O$27:$O$127,0),0)+$M387*HLOOKUP($C387&amp;$D387&amp;$M$4,Indexación!$O$27:$BZ$127,MATCH(BG$4,Indexación!$O$27:$O$127,0),0),0)</f>
        <v>3751.8869330741886</v>
      </c>
      <c r="BH387" s="6">
        <f>IF(AND(BH$4&gt;=$T387,BH$4&lt;=$U387),$K387*HLOOKUP($C387&amp;$D387&amp;$K$4,Indexación!$O$27:$BZ$127,MATCH(BH$4,Indexación!$O$27:$O$127,0),0)+$L387*HLOOKUP($C387&amp;$D387&amp;$L$4,Indexación!$O$27:$BZ$127,MATCH(BH$4,Indexación!$O$27:$O$127,0),0)+$M387*HLOOKUP($C387&amp;$D387&amp;$M$4,Indexación!$O$27:$BZ$127,MATCH(BH$4,Indexación!$O$27:$O$127,0),0),0)</f>
        <v>3894.3305263771322</v>
      </c>
      <c r="BI387" s="6">
        <f>IF(AND(BI$4&gt;=$T387,BI$4&lt;=$U387),$K387*HLOOKUP($C387&amp;$D387&amp;$K$4,Indexación!$O$27:$BZ$127,MATCH(BI$4,Indexación!$O$27:$O$127,0),0)+$L387*HLOOKUP($C387&amp;$D387&amp;$L$4,Indexación!$O$27:$BZ$127,MATCH(BI$4,Indexación!$O$27:$O$127,0),0)+$M387*HLOOKUP($C387&amp;$D387&amp;$M$4,Indexación!$O$27:$BZ$127,MATCH(BI$4,Indexación!$O$27:$O$127,0),0),0)</f>
        <v>4107.7984512020503</v>
      </c>
      <c r="BJ387" s="6">
        <f>IF(AND(BJ$4&gt;=$T387,BJ$4&lt;=$U387),$K387*HLOOKUP($C387&amp;$D387&amp;$K$4,Indexación!$O$27:$BZ$127,MATCH(BJ$4,Indexación!$O$27:$O$127,0),0)+$L387*HLOOKUP($C387&amp;$D387&amp;$L$4,Indexación!$O$27:$BZ$127,MATCH(BJ$4,Indexación!$O$27:$O$127,0),0)+$M387*HLOOKUP($C387&amp;$D387&amp;$M$4,Indexación!$O$27:$BZ$127,MATCH(BJ$4,Indexación!$O$27:$O$127,0),0),0)</f>
        <v>4224.4724017487815</v>
      </c>
      <c r="BK387" s="6">
        <f>IF(AND(BK$4&gt;=$T387,BK$4&lt;=$U387),$K387*HLOOKUP($C387&amp;$D387&amp;$K$4,Indexación!$O$27:$BZ$127,MATCH(BK$4,Indexación!$O$27:$O$127,0),0)+$L387*HLOOKUP($C387&amp;$D387&amp;$L$4,Indexación!$O$27:$BZ$127,MATCH(BK$4,Indexación!$O$27:$O$127,0),0)+$M387*HLOOKUP($C387&amp;$D387&amp;$M$4,Indexación!$O$27:$BZ$127,MATCH(BK$4,Indexación!$O$27:$O$127,0),0),0)</f>
        <v>4216.6685516474972</v>
      </c>
      <c r="BL387" s="6">
        <f>IF(AND(BL$4&gt;=$T387,BL$4&lt;=$U387),$K387*HLOOKUP($C387&amp;$D387&amp;$K$4,Indexación!$O$27:$BZ$127,MATCH(BL$4,Indexación!$O$27:$O$127,0),0)+$L387*HLOOKUP($C387&amp;$D387&amp;$L$4,Indexación!$O$27:$BZ$127,MATCH(BL$4,Indexación!$O$27:$O$127,0),0)+$M387*HLOOKUP($C387&amp;$D387&amp;$M$4,Indexación!$O$27:$BZ$127,MATCH(BL$4,Indexación!$O$27:$O$127,0),0),0)</f>
        <v>4255.140379163603</v>
      </c>
      <c r="BM387" s="6">
        <f>IF(AND(BM$4&gt;=$T387,BM$4&lt;=$U387),$K387*HLOOKUP($C387&amp;$D387&amp;$K$4,Indexación!$O$27:$BZ$127,MATCH(BM$4,Indexación!$O$27:$O$127,0),0)+$L387*HLOOKUP($C387&amp;$D387&amp;$L$4,Indexación!$O$27:$BZ$127,MATCH(BM$4,Indexación!$O$27:$O$127,0),0)+$M387*HLOOKUP($C387&amp;$D387&amp;$M$4,Indexación!$O$27:$BZ$127,MATCH(BM$4,Indexación!$O$27:$O$127,0),0),0)</f>
        <v>4283.1921182033193</v>
      </c>
      <c r="BN387" s="6">
        <f>IF(AND(BN$4&gt;=$T387,BN$4&lt;=$U387),$K387*HLOOKUP($C387&amp;$D387&amp;$K$4,Indexación!$O$27:$BZ$127,MATCH(BN$4,Indexación!$O$27:$O$127,0),0)+$L387*HLOOKUP($C387&amp;$D387&amp;$L$4,Indexación!$O$27:$BZ$127,MATCH(BN$4,Indexación!$O$27:$O$127,0),0)+$M387*HLOOKUP($C387&amp;$D387&amp;$M$4,Indexación!$O$27:$BZ$127,MATCH(BN$4,Indexación!$O$27:$O$127,0),0),0)</f>
        <v>4275.6492175564708</v>
      </c>
      <c r="BO387" s="6">
        <f>IF(AND(BO$4&gt;=$T387,BO$4&lt;=$U387),$K387*HLOOKUP($C387&amp;$D387&amp;$K$4,Indexación!$O$27:$BZ$127,MATCH(BO$4,Indexación!$O$27:$O$127,0),0)+$L387*HLOOKUP($C387&amp;$D387&amp;$L$4,Indexación!$O$27:$BZ$127,MATCH(BO$4,Indexación!$O$27:$O$127,0),0)+$M387*HLOOKUP($C387&amp;$D387&amp;$M$4,Indexación!$O$27:$BZ$127,MATCH(BO$4,Indexación!$O$27:$O$127,0),0),0)</f>
        <v>4232.6408921755983</v>
      </c>
      <c r="BP387" s="6">
        <f>IF(AND(BP$4&gt;=$T387,BP$4&lt;=$U387),$K387*HLOOKUP($C387&amp;$D387&amp;$K$4,Indexación!$O$27:$BZ$127,MATCH(BP$4,Indexación!$O$27:$O$127,0),0)+$L387*HLOOKUP($C387&amp;$D387&amp;$L$4,Indexación!$O$27:$BZ$127,MATCH(BP$4,Indexación!$O$27:$O$127,0),0)+$M387*HLOOKUP($C387&amp;$D387&amp;$M$4,Indexación!$O$27:$BZ$127,MATCH(BP$4,Indexación!$O$27:$O$127,0),0),0)</f>
        <v>4074.9953753948953</v>
      </c>
      <c r="BQ387" s="6">
        <f>IF(AND(BQ$4&gt;=$T387,BQ$4&lt;=$U387),$K387*HLOOKUP($C387&amp;$D387&amp;$K$4,Indexación!$O$27:$BZ$127,MATCH(BQ$4,Indexación!$O$27:$O$127,0),0)+$L387*HLOOKUP($C387&amp;$D387&amp;$L$4,Indexación!$O$27:$BZ$127,MATCH(BQ$4,Indexación!$O$27:$O$127,0),0)+$M387*HLOOKUP($C387&amp;$D387&amp;$M$4,Indexación!$O$27:$BZ$127,MATCH(BQ$4,Indexación!$O$27:$O$127,0),0),0)</f>
        <v>3994.5022038997904</v>
      </c>
      <c r="BR387" s="6">
        <f>IF(AND(BR$4&gt;=$T387,BR$4&lt;=$U387),$K387*HLOOKUP($C387&amp;$D387&amp;$K$4,Indexación!$O$27:$BZ$127,MATCH(BR$4,Indexación!$O$27:$O$127,0),0)+$L387*HLOOKUP($C387&amp;$D387&amp;$L$4,Indexación!$O$27:$BZ$127,MATCH(BR$4,Indexación!$O$27:$O$127,0),0)+$M387*HLOOKUP($C387&amp;$D387&amp;$M$4,Indexación!$O$27:$BZ$127,MATCH(BR$4,Indexación!$O$27:$O$127,0),0),0)</f>
        <v>3866.7151866534705</v>
      </c>
    </row>
    <row r="388" spans="2:70" x14ac:dyDescent="0.25">
      <c r="B388" t="s">
        <v>22</v>
      </c>
      <c r="C388" t="s">
        <v>3267</v>
      </c>
      <c r="D388" t="s">
        <v>23</v>
      </c>
      <c r="E388" t="s">
        <v>559</v>
      </c>
      <c r="F388" t="s">
        <v>560</v>
      </c>
      <c r="G388" t="s">
        <v>526</v>
      </c>
      <c r="H388" t="str">
        <f>VLOOKUP(G388,'Homologa Empresas'!$C$5:$D$102,2,0)</f>
        <v>CHILQUINTA_TRANSMISION</v>
      </c>
      <c r="I388" s="5">
        <v>44</v>
      </c>
      <c r="J388" s="6">
        <v>71099.574826842756</v>
      </c>
      <c r="K388" s="6">
        <v>6379.8284907690086</v>
      </c>
      <c r="L388" s="6">
        <v>3718.3013922303744</v>
      </c>
      <c r="M388" s="6">
        <v>993.58421640254312</v>
      </c>
      <c r="N388" s="6">
        <v>11091.714099401921</v>
      </c>
      <c r="O388" s="5" t="s">
        <v>28</v>
      </c>
      <c r="P388" s="5" t="s">
        <v>28</v>
      </c>
      <c r="Q388" s="5"/>
      <c r="R388" s="5" t="s">
        <v>29</v>
      </c>
      <c r="S388" s="5" t="s">
        <v>30</v>
      </c>
      <c r="T388" s="7">
        <v>43831</v>
      </c>
      <c r="U388" s="7">
        <v>45657</v>
      </c>
      <c r="V388" s="8"/>
      <c r="W388" s="6">
        <f>IF(AND(W$4&gt;=$T388,W$4&lt;=$U388),$K388*HLOOKUP($C388&amp;$D388&amp;$K$4,Indexación!$O$27:$BZ$127,MATCH(W$4,Indexación!$O$27:$O$127,0),0)+$L388*HLOOKUP($C388&amp;$D388&amp;$L$4,Indexación!$O$27:$BZ$127,MATCH(W$4,Indexación!$O$27:$O$127,0),0)+$M388*HLOOKUP($C388&amp;$D388&amp;$M$4,Indexación!$O$27:$BZ$127,MATCH(W$4,Indexación!$O$27:$O$127,0),0),0)</f>
        <v>9963.3567817787625</v>
      </c>
      <c r="X388" s="6">
        <f>IF(AND(X$4&gt;=$T388,X$4&lt;=$U388),$K388*HLOOKUP($C388&amp;$D388&amp;$K$4,Indexación!$O$27:$BZ$127,MATCH(X$4,Indexación!$O$27:$O$127,0),0)+$L388*HLOOKUP($C388&amp;$D388&amp;$L$4,Indexación!$O$27:$BZ$127,MATCH(X$4,Indexación!$O$27:$O$127,0),0)+$M388*HLOOKUP($C388&amp;$D388&amp;$M$4,Indexación!$O$27:$BZ$127,MATCH(X$4,Indexación!$O$27:$O$127,0),0),0)</f>
        <v>10031.992280699455</v>
      </c>
      <c r="Y388" s="6">
        <f>IF(AND(Y$4&gt;=$T388,Y$4&lt;=$U388),$K388*HLOOKUP($C388&amp;$D388&amp;$K$4,Indexación!$O$27:$BZ$127,MATCH(Y$4,Indexación!$O$27:$O$127,0),0)+$L388*HLOOKUP($C388&amp;$D388&amp;$L$4,Indexación!$O$27:$BZ$127,MATCH(Y$4,Indexación!$O$27:$O$127,0),0)+$M388*HLOOKUP($C388&amp;$D388&amp;$M$4,Indexación!$O$27:$BZ$127,MATCH(Y$4,Indexación!$O$27:$O$127,0),0),0)</f>
        <v>10061.28254946065</v>
      </c>
      <c r="Z388" s="6">
        <f>IF(AND(Z$4&gt;=$T388,Z$4&lt;=$U388),$K388*HLOOKUP($C388&amp;$D388&amp;$K$4,Indexación!$O$27:$BZ$127,MATCH(Z$4,Indexación!$O$27:$O$127,0),0)+$L388*HLOOKUP($C388&amp;$D388&amp;$L$4,Indexación!$O$27:$BZ$127,MATCH(Z$4,Indexación!$O$27:$O$127,0),0)+$M388*HLOOKUP($C388&amp;$D388&amp;$M$4,Indexación!$O$27:$BZ$127,MATCH(Z$4,Indexación!$O$27:$O$127,0),0),0)</f>
        <v>9866.3283430060073</v>
      </c>
      <c r="AA388" s="6">
        <f>IF(AND(AA$4&gt;=$T388,AA$4&lt;=$U388),$K388*HLOOKUP($C388&amp;$D388&amp;$K$4,Indexación!$O$27:$BZ$127,MATCH(AA$4,Indexación!$O$27:$O$127,0),0)+$L388*HLOOKUP($C388&amp;$D388&amp;$L$4,Indexación!$O$27:$BZ$127,MATCH(AA$4,Indexación!$O$27:$O$127,0),0)+$M388*HLOOKUP($C388&amp;$D388&amp;$M$4,Indexación!$O$27:$BZ$127,MATCH(AA$4,Indexación!$O$27:$O$127,0),0),0)</f>
        <v>9491.6190812816476</v>
      </c>
      <c r="AB388" s="6">
        <f>IF(AND(AB$4&gt;=$T388,AB$4&lt;=$U388),$K388*HLOOKUP($C388&amp;$D388&amp;$K$4,Indexación!$O$27:$BZ$127,MATCH(AB$4,Indexación!$O$27:$O$127,0),0)+$L388*HLOOKUP($C388&amp;$D388&amp;$L$4,Indexación!$O$27:$BZ$127,MATCH(AB$4,Indexación!$O$27:$O$127,0),0)+$M388*HLOOKUP($C388&amp;$D388&amp;$M$4,Indexación!$O$27:$BZ$127,MATCH(AB$4,Indexación!$O$27:$O$127,0),0),0)</f>
        <v>9353.4529525082689</v>
      </c>
      <c r="AC388" s="6">
        <f>IF(AND(AC$4&gt;=$T388,AC$4&lt;=$U388),$K388*HLOOKUP($C388&amp;$D388&amp;$K$4,Indexación!$O$27:$BZ$127,MATCH(AC$4,Indexación!$O$27:$O$127,0),0)+$L388*HLOOKUP($C388&amp;$D388&amp;$L$4,Indexación!$O$27:$BZ$127,MATCH(AC$4,Indexación!$O$27:$O$127,0),0)+$M388*HLOOKUP($C388&amp;$D388&amp;$M$4,Indexación!$O$27:$BZ$127,MATCH(AC$4,Indexación!$O$27:$O$127,0),0),0)</f>
        <v>9626.7903381486431</v>
      </c>
      <c r="AD388" s="6">
        <f>IF(AND(AD$4&gt;=$T388,AD$4&lt;=$U388),$K388*HLOOKUP($C388&amp;$D388&amp;$K$4,Indexación!$O$27:$BZ$127,MATCH(AD$4,Indexación!$O$27:$O$127,0),0)+$L388*HLOOKUP($C388&amp;$D388&amp;$L$4,Indexación!$O$27:$BZ$127,MATCH(AD$4,Indexación!$O$27:$O$127,0),0)+$M388*HLOOKUP($C388&amp;$D388&amp;$M$4,Indexación!$O$27:$BZ$127,MATCH(AD$4,Indexación!$O$27:$O$127,0),0),0)</f>
        <v>9898.0483232406277</v>
      </c>
      <c r="AE388" s="6">
        <f>IF(AND(AE$4&gt;=$T388,AE$4&lt;=$U388),$K388*HLOOKUP($C388&amp;$D388&amp;$K$4,Indexación!$O$27:$BZ$127,MATCH(AE$4,Indexación!$O$27:$O$127,0),0)+$L388*HLOOKUP($C388&amp;$D388&amp;$L$4,Indexación!$O$27:$BZ$127,MATCH(AE$4,Indexación!$O$27:$O$127,0),0)+$M388*HLOOKUP($C388&amp;$D388&amp;$M$4,Indexación!$O$27:$BZ$127,MATCH(AE$4,Indexación!$O$27:$O$127,0),0),0)</f>
        <v>10005.080881638954</v>
      </c>
      <c r="AF388" s="6">
        <f>IF(AND(AF$4&gt;=$T388,AF$4&lt;=$U388),$K388*HLOOKUP($C388&amp;$D388&amp;$K$4,Indexación!$O$27:$BZ$127,MATCH(AF$4,Indexación!$O$27:$O$127,0),0)+$L388*HLOOKUP($C388&amp;$D388&amp;$L$4,Indexación!$O$27:$BZ$127,MATCH(AF$4,Indexación!$O$27:$O$127,0),0)+$M388*HLOOKUP($C388&amp;$D388&amp;$M$4,Indexación!$O$27:$BZ$127,MATCH(AF$4,Indexación!$O$27:$O$127,0),0),0)</f>
        <v>10023.043007268529</v>
      </c>
      <c r="AG388" s="6">
        <f>IF(AND(AG$4&gt;=$T388,AG$4&lt;=$U388),$K388*HLOOKUP($C388&amp;$D388&amp;$K$4,Indexación!$O$27:$BZ$127,MATCH(AG$4,Indexación!$O$27:$O$127,0),0)+$L388*HLOOKUP($C388&amp;$D388&amp;$L$4,Indexación!$O$27:$BZ$127,MATCH(AG$4,Indexación!$O$27:$O$127,0),0)+$M388*HLOOKUP($C388&amp;$D388&amp;$M$4,Indexación!$O$27:$BZ$127,MATCH(AG$4,Indexación!$O$27:$O$127,0),0),0)</f>
        <v>10191.034083415139</v>
      </c>
      <c r="AH388" s="6">
        <f>IF(AND(AH$4&gt;=$T388,AH$4&lt;=$U388),$K388*HLOOKUP($C388&amp;$D388&amp;$K$4,Indexación!$O$27:$BZ$127,MATCH(AH$4,Indexación!$O$27:$O$127,0),0)+$L388*HLOOKUP($C388&amp;$D388&amp;$L$4,Indexación!$O$27:$BZ$127,MATCH(AH$4,Indexación!$O$27:$O$127,0),0)+$M388*HLOOKUP($C388&amp;$D388&amp;$M$4,Indexación!$O$27:$BZ$127,MATCH(AH$4,Indexación!$O$27:$O$127,0),0),0)</f>
        <v>10094.359098538174</v>
      </c>
      <c r="AI388" s="6">
        <f>IF(AND(AI$4&gt;=$T388,AI$4&lt;=$U388),$K388*HLOOKUP($C388&amp;$D388&amp;$K$4,Indexación!$O$27:$BZ$127,MATCH(AI$4,Indexación!$O$27:$O$127,0),0)+$L388*HLOOKUP($C388&amp;$D388&amp;$L$4,Indexación!$O$27:$BZ$127,MATCH(AI$4,Indexación!$O$27:$O$127,0),0)+$M388*HLOOKUP($C388&amp;$D388&amp;$M$4,Indexación!$O$27:$BZ$127,MATCH(AI$4,Indexación!$O$27:$O$127,0),0),0)</f>
        <v>10345.575559566498</v>
      </c>
      <c r="AJ388" s="6">
        <f>IF(AND(AJ$4&gt;=$T388,AJ$4&lt;=$U388),$K388*HLOOKUP($C388&amp;$D388&amp;$K$4,Indexación!$O$27:$BZ$127,MATCH(AJ$4,Indexación!$O$27:$O$127,0),0)+$L388*HLOOKUP($C388&amp;$D388&amp;$L$4,Indexación!$O$27:$BZ$127,MATCH(AJ$4,Indexación!$O$27:$O$127,0),0)+$M388*HLOOKUP($C388&amp;$D388&amp;$M$4,Indexación!$O$27:$BZ$127,MATCH(AJ$4,Indexación!$O$27:$O$127,0),0),0)</f>
        <v>10689.208797552925</v>
      </c>
      <c r="AK388" s="6">
        <f>IF(AND(AK$4&gt;=$T388,AK$4&lt;=$U388),$K388*HLOOKUP($C388&amp;$D388&amp;$K$4,Indexación!$O$27:$BZ$127,MATCH(AK$4,Indexación!$O$27:$O$127,0),0)+$L388*HLOOKUP($C388&amp;$D388&amp;$L$4,Indexación!$O$27:$BZ$127,MATCH(AK$4,Indexación!$O$27:$O$127,0),0)+$M388*HLOOKUP($C388&amp;$D388&amp;$M$4,Indexación!$O$27:$BZ$127,MATCH(AK$4,Indexación!$O$27:$O$127,0),0),0)</f>
        <v>10890.610595041411</v>
      </c>
      <c r="AL388" s="6">
        <f>IF(AND(AL$4&gt;=$T388,AL$4&lt;=$U388),$K388*HLOOKUP($C388&amp;$D388&amp;$K$4,Indexación!$O$27:$BZ$127,MATCH(AL$4,Indexación!$O$27:$O$127,0),0)+$L388*HLOOKUP($C388&amp;$D388&amp;$L$4,Indexación!$O$27:$BZ$127,MATCH(AL$4,Indexación!$O$27:$O$127,0),0)+$M388*HLOOKUP($C388&amp;$D388&amp;$M$4,Indexación!$O$27:$BZ$127,MATCH(AL$4,Indexación!$O$27:$O$127,0),0),0)</f>
        <v>10930.002400622729</v>
      </c>
      <c r="AM388" s="6">
        <f>IF(AND(AM$4&gt;=$T388,AM$4&lt;=$U388),$K388*HLOOKUP($C388&amp;$D388&amp;$K$4,Indexación!$O$27:$BZ$127,MATCH(AM$4,Indexación!$O$27:$O$127,0),0)+$L388*HLOOKUP($C388&amp;$D388&amp;$L$4,Indexación!$O$27:$BZ$127,MATCH(AM$4,Indexación!$O$27:$O$127,0),0)+$M388*HLOOKUP($C388&amp;$D388&amp;$M$4,Indexación!$O$27:$BZ$127,MATCH(AM$4,Indexación!$O$27:$O$127,0),0),0)</f>
        <v>10932.924234489092</v>
      </c>
      <c r="AN388" s="6">
        <f>IF(AND(AN$4&gt;=$T388,AN$4&lt;=$U388),$K388*HLOOKUP($C388&amp;$D388&amp;$K$4,Indexación!$O$27:$BZ$127,MATCH(AN$4,Indexación!$O$27:$O$127,0),0)+$L388*HLOOKUP($C388&amp;$D388&amp;$L$4,Indexación!$O$27:$BZ$127,MATCH(AN$4,Indexación!$O$27:$O$127,0),0)+$M388*HLOOKUP($C388&amp;$D388&amp;$M$4,Indexación!$O$27:$BZ$127,MATCH(AN$4,Indexación!$O$27:$O$127,0),0),0)</f>
        <v>11213.092813130635</v>
      </c>
      <c r="AO388" s="6">
        <f>IF(AND(AO$4&gt;=$T388,AO$4&lt;=$U388),$K388*HLOOKUP($C388&amp;$D388&amp;$K$4,Indexación!$O$27:$BZ$127,MATCH(AO$4,Indexación!$O$27:$O$127,0),0)+$L388*HLOOKUP($C388&amp;$D388&amp;$L$4,Indexación!$O$27:$BZ$127,MATCH(AO$4,Indexación!$O$27:$O$127,0),0)+$M388*HLOOKUP($C388&amp;$D388&amp;$M$4,Indexación!$O$27:$BZ$127,MATCH(AO$4,Indexación!$O$27:$O$127,0),0),0)</f>
        <v>11199.236323346582</v>
      </c>
      <c r="AP388" s="6">
        <f>IF(AND(AP$4&gt;=$T388,AP$4&lt;=$U388),$K388*HLOOKUP($C388&amp;$D388&amp;$K$4,Indexación!$O$27:$BZ$127,MATCH(AP$4,Indexación!$O$27:$O$127,0),0)+$L388*HLOOKUP($C388&amp;$D388&amp;$L$4,Indexación!$O$27:$BZ$127,MATCH(AP$4,Indexación!$O$27:$O$127,0),0)+$M388*HLOOKUP($C388&amp;$D388&amp;$M$4,Indexación!$O$27:$BZ$127,MATCH(AP$4,Indexación!$O$27:$O$127,0),0),0)</f>
        <v>11051.572081341292</v>
      </c>
      <c r="AQ388" s="6">
        <f>IF(AND(AQ$4&gt;=$T388,AQ$4&lt;=$U388),$K388*HLOOKUP($C388&amp;$D388&amp;$K$4,Indexación!$O$27:$BZ$127,MATCH(AQ$4,Indexación!$O$27:$O$127,0),0)+$L388*HLOOKUP($C388&amp;$D388&amp;$L$4,Indexación!$O$27:$BZ$127,MATCH(AQ$4,Indexación!$O$27:$O$127,0),0)+$M388*HLOOKUP($C388&amp;$D388&amp;$M$4,Indexación!$O$27:$BZ$127,MATCH(AQ$4,Indexación!$O$27:$O$127,0),0),0)</f>
        <v>10851.739298297318</v>
      </c>
      <c r="AR388" s="6">
        <f>IF(AND(AR$4&gt;=$T388,AR$4&lt;=$U388),$K388*HLOOKUP($C388&amp;$D388&amp;$K$4,Indexación!$O$27:$BZ$127,MATCH(AR$4,Indexación!$O$27:$O$127,0),0)+$L388*HLOOKUP($C388&amp;$D388&amp;$L$4,Indexación!$O$27:$BZ$127,MATCH(AR$4,Indexación!$O$27:$O$127,0),0)+$M388*HLOOKUP($C388&amp;$D388&amp;$M$4,Indexación!$O$27:$BZ$127,MATCH(AR$4,Indexación!$O$27:$O$127,0),0),0)</f>
        <v>10562.9705990487</v>
      </c>
      <c r="AS388" s="6">
        <f>IF(AND(AS$4&gt;=$T388,AS$4&lt;=$U388),$K388*HLOOKUP($C388&amp;$D388&amp;$K$4,Indexación!$O$27:$BZ$127,MATCH(AS$4,Indexación!$O$27:$O$127,0),0)+$L388*HLOOKUP($C388&amp;$D388&amp;$L$4,Indexación!$O$27:$BZ$127,MATCH(AS$4,Indexación!$O$27:$O$127,0),0)+$M388*HLOOKUP($C388&amp;$D388&amp;$M$4,Indexación!$O$27:$BZ$127,MATCH(AS$4,Indexación!$O$27:$O$127,0),0),0)</f>
        <v>10626.253452033039</v>
      </c>
      <c r="AT388" s="6">
        <f>IF(AND(AT$4&gt;=$T388,AT$4&lt;=$U388),$K388*HLOOKUP($C388&amp;$D388&amp;$K$4,Indexación!$O$27:$BZ$127,MATCH(AT$4,Indexación!$O$27:$O$127,0),0)+$L388*HLOOKUP($C388&amp;$D388&amp;$L$4,Indexación!$O$27:$BZ$127,MATCH(AT$4,Indexación!$O$27:$O$127,0),0)+$M388*HLOOKUP($C388&amp;$D388&amp;$M$4,Indexación!$O$27:$BZ$127,MATCH(AT$4,Indexación!$O$27:$O$127,0),0),0)</f>
        <v>10442.246655908237</v>
      </c>
      <c r="AU388" s="6">
        <f>IF(AND(AU$4&gt;=$T388,AU$4&lt;=$U388),$K388*HLOOKUP($C388&amp;$D388&amp;$K$4,Indexación!$O$27:$BZ$127,MATCH(AU$4,Indexación!$O$27:$O$127,0),0)+$L388*HLOOKUP($C388&amp;$D388&amp;$L$4,Indexación!$O$27:$BZ$127,MATCH(AU$4,Indexación!$O$27:$O$127,0),0)+$M388*HLOOKUP($C388&amp;$D388&amp;$M$4,Indexación!$O$27:$BZ$127,MATCH(AU$4,Indexación!$O$27:$O$127,0),0),0)</f>
        <v>10507.962065795537</v>
      </c>
      <c r="AV388" s="6">
        <f>IF(AND(AV$4&gt;=$T388,AV$4&lt;=$U388),$K388*HLOOKUP($C388&amp;$D388&amp;$K$4,Indexación!$O$27:$BZ$127,MATCH(AV$4,Indexación!$O$27:$O$127,0),0)+$L388*HLOOKUP($C388&amp;$D388&amp;$L$4,Indexación!$O$27:$BZ$127,MATCH(AV$4,Indexación!$O$27:$O$127,0),0)+$M388*HLOOKUP($C388&amp;$D388&amp;$M$4,Indexación!$O$27:$BZ$127,MATCH(AV$4,Indexación!$O$27:$O$127,0),0),0)</f>
        <v>10224.209286995352</v>
      </c>
      <c r="AW388" s="6">
        <f>IF(AND(AW$4&gt;=$T388,AW$4&lt;=$U388),$K388*HLOOKUP($C388&amp;$D388&amp;$K$4,Indexación!$O$27:$BZ$127,MATCH(AW$4,Indexación!$O$27:$O$127,0),0)+$L388*HLOOKUP($C388&amp;$D388&amp;$L$4,Indexación!$O$27:$BZ$127,MATCH(AW$4,Indexación!$O$27:$O$127,0),0)+$M388*HLOOKUP($C388&amp;$D388&amp;$M$4,Indexación!$O$27:$BZ$127,MATCH(AW$4,Indexación!$O$27:$O$127,0),0),0)</f>
        <v>10601.973214356953</v>
      </c>
      <c r="AX388" s="6">
        <f>IF(AND(AX$4&gt;=$T388,AX$4&lt;=$U388),$K388*HLOOKUP($C388&amp;$D388&amp;$K$4,Indexación!$O$27:$BZ$127,MATCH(AX$4,Indexación!$O$27:$O$127,0),0)+$L388*HLOOKUP($C388&amp;$D388&amp;$L$4,Indexación!$O$27:$BZ$127,MATCH(AX$4,Indexación!$O$27:$O$127,0),0)+$M388*HLOOKUP($C388&amp;$D388&amp;$M$4,Indexación!$O$27:$BZ$127,MATCH(AX$4,Indexación!$O$27:$O$127,0),0),0)</f>
        <v>10800.523997295479</v>
      </c>
      <c r="AY388" s="6">
        <f>IF(AND(AY$4&gt;=$T388,AY$4&lt;=$U388),$K388*HLOOKUP($C388&amp;$D388&amp;$K$4,Indexación!$O$27:$BZ$127,MATCH(AY$4,Indexación!$O$27:$O$127,0),0)+$L388*HLOOKUP($C388&amp;$D388&amp;$L$4,Indexación!$O$27:$BZ$127,MATCH(AY$4,Indexación!$O$27:$O$127,0),0)+$M388*HLOOKUP($C388&amp;$D388&amp;$M$4,Indexación!$O$27:$BZ$127,MATCH(AY$4,Indexación!$O$27:$O$127,0),0),0)</f>
        <v>11073.596573573221</v>
      </c>
      <c r="AZ388" s="6">
        <f>IF(AND(AZ$4&gt;=$T388,AZ$4&lt;=$U388),$K388*HLOOKUP($C388&amp;$D388&amp;$K$4,Indexación!$O$27:$BZ$127,MATCH(AZ$4,Indexación!$O$27:$O$127,0),0)+$L388*HLOOKUP($C388&amp;$D388&amp;$L$4,Indexación!$O$27:$BZ$127,MATCH(AZ$4,Indexación!$O$27:$O$127,0),0)+$M388*HLOOKUP($C388&amp;$D388&amp;$M$4,Indexación!$O$27:$BZ$127,MATCH(AZ$4,Indexación!$O$27:$O$127,0),0),0)</f>
        <v>11036.168267159863</v>
      </c>
      <c r="BA388" s="6">
        <f>IF(AND(BA$4&gt;=$T388,BA$4&lt;=$U388),$K388*HLOOKUP($C388&amp;$D388&amp;$K$4,Indexación!$O$27:$BZ$127,MATCH(BA$4,Indexación!$O$27:$O$127,0),0)+$L388*HLOOKUP($C388&amp;$D388&amp;$L$4,Indexación!$O$27:$BZ$127,MATCH(BA$4,Indexación!$O$27:$O$127,0),0)+$M388*HLOOKUP($C388&amp;$D388&amp;$M$4,Indexación!$O$27:$BZ$127,MATCH(BA$4,Indexación!$O$27:$O$127,0),0),0)</f>
        <v>10814.595490471293</v>
      </c>
      <c r="BB388" s="6">
        <f>IF(AND(BB$4&gt;=$T388,BB$4&lt;=$U388),$K388*HLOOKUP($C388&amp;$D388&amp;$K$4,Indexación!$O$27:$BZ$127,MATCH(BB$4,Indexación!$O$27:$O$127,0),0)+$L388*HLOOKUP($C388&amp;$D388&amp;$L$4,Indexación!$O$27:$BZ$127,MATCH(BB$4,Indexación!$O$27:$O$127,0),0)+$M388*HLOOKUP($C388&amp;$D388&amp;$M$4,Indexación!$O$27:$BZ$127,MATCH(BB$4,Indexación!$O$27:$O$127,0),0),0)</f>
        <v>10843.637794771481</v>
      </c>
      <c r="BC388" s="6">
        <f>IF(AND(BC$4&gt;=$T388,BC$4&lt;=$U388),$K388*HLOOKUP($C388&amp;$D388&amp;$K$4,Indexación!$O$27:$BZ$127,MATCH(BC$4,Indexación!$O$27:$O$127,0),0)+$L388*HLOOKUP($C388&amp;$D388&amp;$L$4,Indexación!$O$27:$BZ$127,MATCH(BC$4,Indexación!$O$27:$O$127,0),0)+$M388*HLOOKUP($C388&amp;$D388&amp;$M$4,Indexación!$O$27:$BZ$127,MATCH(BC$4,Indexación!$O$27:$O$127,0),0),0)</f>
        <v>10105.348209297706</v>
      </c>
      <c r="BD388" s="6">
        <f>IF(AND(BD$4&gt;=$T388,BD$4&lt;=$U388),$K388*HLOOKUP($C388&amp;$D388&amp;$K$4,Indexación!$O$27:$BZ$127,MATCH(BD$4,Indexación!$O$27:$O$127,0),0)+$L388*HLOOKUP($C388&amp;$D388&amp;$L$4,Indexación!$O$27:$BZ$127,MATCH(BD$4,Indexación!$O$27:$O$127,0),0)+$M388*HLOOKUP($C388&amp;$D388&amp;$M$4,Indexación!$O$27:$BZ$127,MATCH(BD$4,Indexación!$O$27:$O$127,0),0),0)</f>
        <v>10618.315242648705</v>
      </c>
      <c r="BE388" s="6">
        <f>IF(AND(BE$4&gt;=$T388,BE$4&lt;=$U388),$K388*HLOOKUP($C388&amp;$D388&amp;$K$4,Indexación!$O$27:$BZ$127,MATCH(BE$4,Indexación!$O$27:$O$127,0),0)+$L388*HLOOKUP($C388&amp;$D388&amp;$L$4,Indexación!$O$27:$BZ$127,MATCH(BE$4,Indexación!$O$27:$O$127,0),0)+$M388*HLOOKUP($C388&amp;$D388&amp;$M$4,Indexación!$O$27:$BZ$127,MATCH(BE$4,Indexación!$O$27:$O$127,0),0),0)</f>
        <v>10545.160121296143</v>
      </c>
      <c r="BF388" s="6">
        <f>IF(AND(BF$4&gt;=$T388,BF$4&lt;=$U388),$K388*HLOOKUP($C388&amp;$D388&amp;$K$4,Indexación!$O$27:$BZ$127,MATCH(BF$4,Indexación!$O$27:$O$127,0),0)+$L388*HLOOKUP($C388&amp;$D388&amp;$L$4,Indexación!$O$27:$BZ$127,MATCH(BF$4,Indexación!$O$27:$O$127,0),0)+$M388*HLOOKUP($C388&amp;$D388&amp;$M$4,Indexación!$O$27:$BZ$127,MATCH(BF$4,Indexación!$O$27:$O$127,0),0),0)</f>
        <v>10301.538867633326</v>
      </c>
      <c r="BG388" s="6">
        <f>IF(AND(BG$4&gt;=$T388,BG$4&lt;=$U388),$K388*HLOOKUP($C388&amp;$D388&amp;$K$4,Indexación!$O$27:$BZ$127,MATCH(BG$4,Indexación!$O$27:$O$127,0),0)+$L388*HLOOKUP($C388&amp;$D388&amp;$L$4,Indexación!$O$27:$BZ$127,MATCH(BG$4,Indexación!$O$27:$O$127,0),0)+$M388*HLOOKUP($C388&amp;$D388&amp;$M$4,Indexación!$O$27:$BZ$127,MATCH(BG$4,Indexación!$O$27:$O$127,0),0),0)</f>
        <v>10708.808126273951</v>
      </c>
      <c r="BH388" s="6">
        <f>IF(AND(BH$4&gt;=$T388,BH$4&lt;=$U388),$K388*HLOOKUP($C388&amp;$D388&amp;$K$4,Indexación!$O$27:$BZ$127,MATCH(BH$4,Indexación!$O$27:$O$127,0),0)+$L388*HLOOKUP($C388&amp;$D388&amp;$L$4,Indexación!$O$27:$BZ$127,MATCH(BH$4,Indexación!$O$27:$O$127,0),0)+$M388*HLOOKUP($C388&amp;$D388&amp;$M$4,Indexación!$O$27:$BZ$127,MATCH(BH$4,Indexación!$O$27:$O$127,0),0),0)</f>
        <v>11114.227519847002</v>
      </c>
      <c r="BI388" s="6">
        <f>IF(AND(BI$4&gt;=$T388,BI$4&lt;=$U388),$K388*HLOOKUP($C388&amp;$D388&amp;$K$4,Indexación!$O$27:$BZ$127,MATCH(BI$4,Indexación!$O$27:$O$127,0),0)+$L388*HLOOKUP($C388&amp;$D388&amp;$L$4,Indexación!$O$27:$BZ$127,MATCH(BI$4,Indexación!$O$27:$O$127,0),0)+$M388*HLOOKUP($C388&amp;$D388&amp;$M$4,Indexación!$O$27:$BZ$127,MATCH(BI$4,Indexación!$O$27:$O$127,0),0),0)</f>
        <v>11722.146796845323</v>
      </c>
      <c r="BJ388" s="6">
        <f>IF(AND(BJ$4&gt;=$T388,BJ$4&lt;=$U388),$K388*HLOOKUP($C388&amp;$D388&amp;$K$4,Indexación!$O$27:$BZ$127,MATCH(BJ$4,Indexación!$O$27:$O$127,0),0)+$L388*HLOOKUP($C388&amp;$D388&amp;$L$4,Indexación!$O$27:$BZ$127,MATCH(BJ$4,Indexación!$O$27:$O$127,0),0)+$M388*HLOOKUP($C388&amp;$D388&amp;$M$4,Indexación!$O$27:$BZ$127,MATCH(BJ$4,Indexación!$O$27:$O$127,0),0),0)</f>
        <v>12054.448882450648</v>
      </c>
      <c r="BK388" s="6">
        <f>IF(AND(BK$4&gt;=$T388,BK$4&lt;=$U388),$K388*HLOOKUP($C388&amp;$D388&amp;$K$4,Indexación!$O$27:$BZ$127,MATCH(BK$4,Indexación!$O$27:$O$127,0),0)+$L388*HLOOKUP($C388&amp;$D388&amp;$L$4,Indexación!$O$27:$BZ$127,MATCH(BK$4,Indexación!$O$27:$O$127,0),0)+$M388*HLOOKUP($C388&amp;$D388&amp;$M$4,Indexación!$O$27:$BZ$127,MATCH(BK$4,Indexación!$O$27:$O$127,0),0),0)</f>
        <v>12032.326775047617</v>
      </c>
      <c r="BL388" s="6">
        <f>IF(AND(BL$4&gt;=$T388,BL$4&lt;=$U388),$K388*HLOOKUP($C388&amp;$D388&amp;$K$4,Indexación!$O$27:$BZ$127,MATCH(BL$4,Indexación!$O$27:$O$127,0),0)+$L388*HLOOKUP($C388&amp;$D388&amp;$L$4,Indexación!$O$27:$BZ$127,MATCH(BL$4,Indexación!$O$27:$O$127,0),0)+$M388*HLOOKUP($C388&amp;$D388&amp;$M$4,Indexación!$O$27:$BZ$127,MATCH(BL$4,Indexación!$O$27:$O$127,0),0),0)</f>
        <v>12141.991256025474</v>
      </c>
      <c r="BM388" s="6">
        <f>IF(AND(BM$4&gt;=$T388,BM$4&lt;=$U388),$K388*HLOOKUP($C388&amp;$D388&amp;$K$4,Indexación!$O$27:$BZ$127,MATCH(BM$4,Indexación!$O$27:$O$127,0),0)+$L388*HLOOKUP($C388&amp;$D388&amp;$L$4,Indexación!$O$27:$BZ$127,MATCH(BM$4,Indexación!$O$27:$O$127,0),0)+$M388*HLOOKUP($C388&amp;$D388&amp;$M$4,Indexación!$O$27:$BZ$127,MATCH(BM$4,Indexación!$O$27:$O$127,0),0),0)</f>
        <v>12221.920248281924</v>
      </c>
      <c r="BN388" s="6">
        <f>IF(AND(BN$4&gt;=$T388,BN$4&lt;=$U388),$K388*HLOOKUP($C388&amp;$D388&amp;$K$4,Indexación!$O$27:$BZ$127,MATCH(BN$4,Indexación!$O$27:$O$127,0),0)+$L388*HLOOKUP($C388&amp;$D388&amp;$L$4,Indexación!$O$27:$BZ$127,MATCH(BN$4,Indexación!$O$27:$O$127,0),0)+$M388*HLOOKUP($C388&amp;$D388&amp;$M$4,Indexación!$O$27:$BZ$127,MATCH(BN$4,Indexación!$O$27:$O$127,0),0),0)</f>
        <v>12200.539688800514</v>
      </c>
      <c r="BO388" s="6">
        <f>IF(AND(BO$4&gt;=$T388,BO$4&lt;=$U388),$K388*HLOOKUP($C388&amp;$D388&amp;$K$4,Indexación!$O$27:$BZ$127,MATCH(BO$4,Indexación!$O$27:$O$127,0),0)+$L388*HLOOKUP($C388&amp;$D388&amp;$L$4,Indexación!$O$27:$BZ$127,MATCH(BO$4,Indexación!$O$27:$O$127,0),0)+$M388*HLOOKUP($C388&amp;$D388&amp;$M$4,Indexación!$O$27:$BZ$127,MATCH(BO$4,Indexación!$O$27:$O$127,0),0),0)</f>
        <v>12078.159267565725</v>
      </c>
      <c r="BP388" s="6">
        <f>IF(AND(BP$4&gt;=$T388,BP$4&lt;=$U388),$K388*HLOOKUP($C388&amp;$D388&amp;$K$4,Indexación!$O$27:$BZ$127,MATCH(BP$4,Indexación!$O$27:$O$127,0),0)+$L388*HLOOKUP($C388&amp;$D388&amp;$L$4,Indexación!$O$27:$BZ$127,MATCH(BP$4,Indexación!$O$27:$O$127,0),0)+$M388*HLOOKUP($C388&amp;$D388&amp;$M$4,Indexación!$O$27:$BZ$127,MATCH(BP$4,Indexación!$O$27:$O$127,0),0),0)</f>
        <v>11629.502978048953</v>
      </c>
      <c r="BQ388" s="6">
        <f>IF(AND(BQ$4&gt;=$T388,BQ$4&lt;=$U388),$K388*HLOOKUP($C388&amp;$D388&amp;$K$4,Indexación!$O$27:$BZ$127,MATCH(BQ$4,Indexación!$O$27:$O$127,0),0)+$L388*HLOOKUP($C388&amp;$D388&amp;$L$4,Indexación!$O$27:$BZ$127,MATCH(BQ$4,Indexación!$O$27:$O$127,0),0)+$M388*HLOOKUP($C388&amp;$D388&amp;$M$4,Indexación!$O$27:$BZ$127,MATCH(BQ$4,Indexación!$O$27:$O$127,0),0),0)</f>
        <v>11400.428523591694</v>
      </c>
      <c r="BR388" s="6">
        <f>IF(AND(BR$4&gt;=$T388,BR$4&lt;=$U388),$K388*HLOOKUP($C388&amp;$D388&amp;$K$4,Indexación!$O$27:$BZ$127,MATCH(BR$4,Indexación!$O$27:$O$127,0),0)+$L388*HLOOKUP($C388&amp;$D388&amp;$L$4,Indexación!$O$27:$BZ$127,MATCH(BR$4,Indexación!$O$27:$O$127,0),0)+$M388*HLOOKUP($C388&amp;$D388&amp;$M$4,Indexación!$O$27:$BZ$127,MATCH(BR$4,Indexación!$O$27:$O$127,0),0),0)</f>
        <v>11036.636044796478</v>
      </c>
    </row>
    <row r="389" spans="2:70" x14ac:dyDescent="0.25">
      <c r="B389" t="s">
        <v>22</v>
      </c>
      <c r="C389" t="s">
        <v>3267</v>
      </c>
      <c r="D389" t="s">
        <v>23</v>
      </c>
      <c r="E389" t="s">
        <v>561</v>
      </c>
      <c r="F389" t="s">
        <v>562</v>
      </c>
      <c r="G389" t="s">
        <v>526</v>
      </c>
      <c r="H389" t="str">
        <f>VLOOKUP(G389,'Homologa Empresas'!$C$5:$D$102,2,0)</f>
        <v>CHILQUINTA_TRANSMISION</v>
      </c>
      <c r="I389" s="5" t="s">
        <v>27</v>
      </c>
      <c r="J389" s="6">
        <v>1557640.5246971364</v>
      </c>
      <c r="K389" s="6">
        <v>145576.58871783884</v>
      </c>
      <c r="L389" s="6">
        <v>84845.169942874199</v>
      </c>
      <c r="M389" s="6">
        <v>17129.246910996862</v>
      </c>
      <c r="N389" s="6">
        <v>247551.00557170968</v>
      </c>
      <c r="O389" s="5" t="s">
        <v>28</v>
      </c>
      <c r="P389" s="5" t="s">
        <v>28</v>
      </c>
      <c r="Q389" s="5"/>
      <c r="R389" s="5" t="s">
        <v>29</v>
      </c>
      <c r="S389" s="5" t="s">
        <v>30</v>
      </c>
      <c r="T389" s="7">
        <v>43831</v>
      </c>
      <c r="U389" s="7">
        <v>45657</v>
      </c>
      <c r="V389" s="8"/>
      <c r="W389" s="6">
        <f>IF(AND(W$4&gt;=$T389,W$4&lt;=$U389),$K389*HLOOKUP($C389&amp;$D389&amp;$K$4,Indexación!$O$27:$BZ$127,MATCH(W$4,Indexación!$O$27:$O$127,0),0)+$L389*HLOOKUP($C389&amp;$D389&amp;$L$4,Indexación!$O$27:$BZ$127,MATCH(W$4,Indexación!$O$27:$O$127,0),0)+$M389*HLOOKUP($C389&amp;$D389&amp;$M$4,Indexación!$O$27:$BZ$127,MATCH(W$4,Indexación!$O$27:$O$127,0),0),0)</f>
        <v>221913.4930114657</v>
      </c>
      <c r="X389" s="6">
        <f>IF(AND(X$4&gt;=$T389,X$4&lt;=$U389),$K389*HLOOKUP($C389&amp;$D389&amp;$K$4,Indexación!$O$27:$BZ$127,MATCH(X$4,Indexación!$O$27:$O$127,0),0)+$L389*HLOOKUP($C389&amp;$D389&amp;$L$4,Indexación!$O$27:$BZ$127,MATCH(X$4,Indexación!$O$27:$O$127,0),0)+$M389*HLOOKUP($C389&amp;$D389&amp;$M$4,Indexación!$O$27:$BZ$127,MATCH(X$4,Indexación!$O$27:$O$127,0),0),0)</f>
        <v>223447.14347422877</v>
      </c>
      <c r="Y389" s="6">
        <f>IF(AND(Y$4&gt;=$T389,Y$4&lt;=$U389),$K389*HLOOKUP($C389&amp;$D389&amp;$K$4,Indexación!$O$27:$BZ$127,MATCH(Y$4,Indexación!$O$27:$O$127,0),0)+$L389*HLOOKUP($C389&amp;$D389&amp;$L$4,Indexación!$O$27:$BZ$127,MATCH(Y$4,Indexación!$O$27:$O$127,0),0)+$M389*HLOOKUP($C389&amp;$D389&amp;$M$4,Indexación!$O$27:$BZ$127,MATCH(Y$4,Indexación!$O$27:$O$127,0),0),0)</f>
        <v>224098.93207469516</v>
      </c>
      <c r="Z389" s="6">
        <f>IF(AND(Z$4&gt;=$T389,Z$4&lt;=$U389),$K389*HLOOKUP($C389&amp;$D389&amp;$K$4,Indexación!$O$27:$BZ$127,MATCH(Z$4,Indexación!$O$27:$O$127,0),0)+$L389*HLOOKUP($C389&amp;$D389&amp;$L$4,Indexación!$O$27:$BZ$127,MATCH(Z$4,Indexación!$O$27:$O$127,0),0)+$M389*HLOOKUP($C389&amp;$D389&amp;$M$4,Indexación!$O$27:$BZ$127,MATCH(Z$4,Indexación!$O$27:$O$127,0),0),0)</f>
        <v>219742.60389932588</v>
      </c>
      <c r="AA389" s="6">
        <f>IF(AND(AA$4&gt;=$T389,AA$4&lt;=$U389),$K389*HLOOKUP($C389&amp;$D389&amp;$K$4,Indexación!$O$27:$BZ$127,MATCH(AA$4,Indexación!$O$27:$O$127,0),0)+$L389*HLOOKUP($C389&amp;$D389&amp;$L$4,Indexación!$O$27:$BZ$127,MATCH(AA$4,Indexación!$O$27:$O$127,0),0)+$M389*HLOOKUP($C389&amp;$D389&amp;$M$4,Indexación!$O$27:$BZ$127,MATCH(AA$4,Indexación!$O$27:$O$127,0),0),0)</f>
        <v>211374.30639217419</v>
      </c>
      <c r="AB389" s="6">
        <f>IF(AND(AB$4&gt;=$T389,AB$4&lt;=$U389),$K389*HLOOKUP($C389&amp;$D389&amp;$K$4,Indexación!$O$27:$BZ$127,MATCH(AB$4,Indexación!$O$27:$O$127,0),0)+$L389*HLOOKUP($C389&amp;$D389&amp;$L$4,Indexación!$O$27:$BZ$127,MATCH(AB$4,Indexación!$O$27:$O$127,0),0)+$M389*HLOOKUP($C389&amp;$D389&amp;$M$4,Indexación!$O$27:$BZ$127,MATCH(AB$4,Indexación!$O$27:$O$127,0),0),0)</f>
        <v>208292.40867008796</v>
      </c>
      <c r="AC389" s="6">
        <f>IF(AND(AC$4&gt;=$T389,AC$4&lt;=$U389),$K389*HLOOKUP($C389&amp;$D389&amp;$K$4,Indexación!$O$27:$BZ$127,MATCH(AC$4,Indexación!$O$27:$O$127,0),0)+$L389*HLOOKUP($C389&amp;$D389&amp;$L$4,Indexación!$O$27:$BZ$127,MATCH(AC$4,Indexación!$O$27:$O$127,0),0)+$M389*HLOOKUP($C389&amp;$D389&amp;$M$4,Indexación!$O$27:$BZ$127,MATCH(AC$4,Indexación!$O$27:$O$127,0),0),0)</f>
        <v>214397.78891145912</v>
      </c>
      <c r="AD389" s="6">
        <f>IF(AND(AD$4&gt;=$T389,AD$4&lt;=$U389),$K389*HLOOKUP($C389&amp;$D389&amp;$K$4,Indexación!$O$27:$BZ$127,MATCH(AD$4,Indexación!$O$27:$O$127,0),0)+$L389*HLOOKUP($C389&amp;$D389&amp;$L$4,Indexación!$O$27:$BZ$127,MATCH(AD$4,Indexación!$O$27:$O$127,0),0)+$M389*HLOOKUP($C389&amp;$D389&amp;$M$4,Indexación!$O$27:$BZ$127,MATCH(AD$4,Indexación!$O$27:$O$127,0),0),0)</f>
        <v>220453.28358440593</v>
      </c>
      <c r="AE389" s="6">
        <f>IF(AND(AE$4&gt;=$T389,AE$4&lt;=$U389),$K389*HLOOKUP($C389&amp;$D389&amp;$K$4,Indexación!$O$27:$BZ$127,MATCH(AE$4,Indexación!$O$27:$O$127,0),0)+$L389*HLOOKUP($C389&amp;$D389&amp;$L$4,Indexación!$O$27:$BZ$127,MATCH(AE$4,Indexación!$O$27:$O$127,0),0)+$M389*HLOOKUP($C389&amp;$D389&amp;$M$4,Indexación!$O$27:$BZ$127,MATCH(AE$4,Indexación!$O$27:$O$127,0),0),0)</f>
        <v>222840.80534559154</v>
      </c>
      <c r="AF389" s="6">
        <f>IF(AND(AF$4&gt;=$T389,AF$4&lt;=$U389),$K389*HLOOKUP($C389&amp;$D389&amp;$K$4,Indexación!$O$27:$BZ$127,MATCH(AF$4,Indexación!$O$27:$O$127,0),0)+$L389*HLOOKUP($C389&amp;$D389&amp;$L$4,Indexación!$O$27:$BZ$127,MATCH(AF$4,Indexación!$O$27:$O$127,0),0)+$M389*HLOOKUP($C389&amp;$D389&amp;$M$4,Indexación!$O$27:$BZ$127,MATCH(AF$4,Indexación!$O$27:$O$127,0),0),0)</f>
        <v>223240.00600983805</v>
      </c>
      <c r="AG389" s="6">
        <f>IF(AND(AG$4&gt;=$T389,AG$4&lt;=$U389),$K389*HLOOKUP($C389&amp;$D389&amp;$K$4,Indexación!$O$27:$BZ$127,MATCH(AG$4,Indexación!$O$27:$O$127,0),0)+$L389*HLOOKUP($C389&amp;$D389&amp;$L$4,Indexación!$O$27:$BZ$127,MATCH(AG$4,Indexación!$O$27:$O$127,0),0)+$M389*HLOOKUP($C389&amp;$D389&amp;$M$4,Indexación!$O$27:$BZ$127,MATCH(AG$4,Indexación!$O$27:$O$127,0),0),0)</f>
        <v>226991.44325724238</v>
      </c>
      <c r="AH389" s="6">
        <f>IF(AND(AH$4&gt;=$T389,AH$4&lt;=$U389),$K389*HLOOKUP($C389&amp;$D389&amp;$K$4,Indexación!$O$27:$BZ$127,MATCH(AH$4,Indexación!$O$27:$O$127,0),0)+$L389*HLOOKUP($C389&amp;$D389&amp;$L$4,Indexación!$O$27:$BZ$127,MATCH(AH$4,Indexación!$O$27:$O$127,0),0)+$M389*HLOOKUP($C389&amp;$D389&amp;$M$4,Indexación!$O$27:$BZ$127,MATCH(AH$4,Indexación!$O$27:$O$127,0),0),0)</f>
        <v>224831.79959598256</v>
      </c>
      <c r="AI389" s="6">
        <f>IF(AND(AI$4&gt;=$T389,AI$4&lt;=$U389),$K389*HLOOKUP($C389&amp;$D389&amp;$K$4,Indexación!$O$27:$BZ$127,MATCH(AI$4,Indexación!$O$27:$O$127,0),0)+$L389*HLOOKUP($C389&amp;$D389&amp;$L$4,Indexación!$O$27:$BZ$127,MATCH(AI$4,Indexación!$O$27:$O$127,0),0)+$M389*HLOOKUP($C389&amp;$D389&amp;$M$4,Indexación!$O$27:$BZ$127,MATCH(AI$4,Indexación!$O$27:$O$127,0),0),0)</f>
        <v>230443.47989219413</v>
      </c>
      <c r="AJ389" s="6">
        <f>IF(AND(AJ$4&gt;=$T389,AJ$4&lt;=$U389),$K389*HLOOKUP($C389&amp;$D389&amp;$K$4,Indexación!$O$27:$BZ$127,MATCH(AJ$4,Indexación!$O$27:$O$127,0),0)+$L389*HLOOKUP($C389&amp;$D389&amp;$L$4,Indexación!$O$27:$BZ$127,MATCH(AJ$4,Indexación!$O$27:$O$127,0),0)+$M389*HLOOKUP($C389&amp;$D389&amp;$M$4,Indexación!$O$27:$BZ$127,MATCH(AJ$4,Indexación!$O$27:$O$127,0),0),0)</f>
        <v>238118.43098583334</v>
      </c>
      <c r="AK389" s="6">
        <f>IF(AND(AK$4&gt;=$T389,AK$4&lt;=$U389),$K389*HLOOKUP($C389&amp;$D389&amp;$K$4,Indexación!$O$27:$BZ$127,MATCH(AK$4,Indexación!$O$27:$O$127,0),0)+$L389*HLOOKUP($C389&amp;$D389&amp;$L$4,Indexación!$O$27:$BZ$127,MATCH(AK$4,Indexación!$O$27:$O$127,0),0)+$M389*HLOOKUP($C389&amp;$D389&amp;$M$4,Indexación!$O$27:$BZ$127,MATCH(AK$4,Indexación!$O$27:$O$127,0),0),0)</f>
        <v>242614.31066594654</v>
      </c>
      <c r="AL389" s="6">
        <f>IF(AND(AL$4&gt;=$T389,AL$4&lt;=$U389),$K389*HLOOKUP($C389&amp;$D389&amp;$K$4,Indexación!$O$27:$BZ$127,MATCH(AL$4,Indexación!$O$27:$O$127,0),0)+$L389*HLOOKUP($C389&amp;$D389&amp;$L$4,Indexación!$O$27:$BZ$127,MATCH(AL$4,Indexación!$O$27:$O$127,0),0)+$M389*HLOOKUP($C389&amp;$D389&amp;$M$4,Indexación!$O$27:$BZ$127,MATCH(AL$4,Indexación!$O$27:$O$127,0),0),0)</f>
        <v>243490.66184311843</v>
      </c>
      <c r="AM389" s="6">
        <f>IF(AND(AM$4&gt;=$T389,AM$4&lt;=$U389),$K389*HLOOKUP($C389&amp;$D389&amp;$K$4,Indexación!$O$27:$BZ$127,MATCH(AM$4,Indexación!$O$27:$O$127,0),0)+$L389*HLOOKUP($C389&amp;$D389&amp;$L$4,Indexación!$O$27:$BZ$127,MATCH(AM$4,Indexación!$O$27:$O$127,0),0)+$M389*HLOOKUP($C389&amp;$D389&amp;$M$4,Indexación!$O$27:$BZ$127,MATCH(AM$4,Indexación!$O$27:$O$127,0),0),0)</f>
        <v>243551.34229508977</v>
      </c>
      <c r="AN389" s="6">
        <f>IF(AND(AN$4&gt;=$T389,AN$4&lt;=$U389),$K389*HLOOKUP($C389&amp;$D389&amp;$K$4,Indexación!$O$27:$BZ$127,MATCH(AN$4,Indexación!$O$27:$O$127,0),0)+$L389*HLOOKUP($C389&amp;$D389&amp;$L$4,Indexación!$O$27:$BZ$127,MATCH(AN$4,Indexación!$O$27:$O$127,0),0)+$M389*HLOOKUP($C389&amp;$D389&amp;$M$4,Indexación!$O$27:$BZ$127,MATCH(AN$4,Indexación!$O$27:$O$127,0),0),0)</f>
        <v>249803.96413057612</v>
      </c>
      <c r="AO389" s="6">
        <f>IF(AND(AO$4&gt;=$T389,AO$4&lt;=$U389),$K389*HLOOKUP($C389&amp;$D389&amp;$K$4,Indexación!$O$27:$BZ$127,MATCH(AO$4,Indexación!$O$27:$O$127,0),0)+$L389*HLOOKUP($C389&amp;$D389&amp;$L$4,Indexación!$O$27:$BZ$127,MATCH(AO$4,Indexación!$O$27:$O$127,0),0)+$M389*HLOOKUP($C389&amp;$D389&amp;$M$4,Indexación!$O$27:$BZ$127,MATCH(AO$4,Indexación!$O$27:$O$127,0),0),0)</f>
        <v>249489.19216200884</v>
      </c>
      <c r="AP389" s="6">
        <f>IF(AND(AP$4&gt;=$T389,AP$4&lt;=$U389),$K389*HLOOKUP($C389&amp;$D389&amp;$K$4,Indexación!$O$27:$BZ$127,MATCH(AP$4,Indexación!$O$27:$O$127,0),0)+$L389*HLOOKUP($C389&amp;$D389&amp;$L$4,Indexación!$O$27:$BZ$127,MATCH(AP$4,Indexación!$O$27:$O$127,0),0)+$M389*HLOOKUP($C389&amp;$D389&amp;$M$4,Indexación!$O$27:$BZ$127,MATCH(AP$4,Indexación!$O$27:$O$127,0),0),0)</f>
        <v>246184.74163413802</v>
      </c>
      <c r="AQ389" s="6">
        <f>IF(AND(AQ$4&gt;=$T389,AQ$4&lt;=$U389),$K389*HLOOKUP($C389&amp;$D389&amp;$K$4,Indexación!$O$27:$BZ$127,MATCH(AQ$4,Indexación!$O$27:$O$127,0),0)+$L389*HLOOKUP($C389&amp;$D389&amp;$L$4,Indexación!$O$27:$BZ$127,MATCH(AQ$4,Indexación!$O$27:$O$127,0),0)+$M389*HLOOKUP($C389&amp;$D389&amp;$M$4,Indexación!$O$27:$BZ$127,MATCH(AQ$4,Indexación!$O$27:$O$127,0),0),0)</f>
        <v>241717.96726704511</v>
      </c>
      <c r="AR389" s="6">
        <f>IF(AND(AR$4&gt;=$T389,AR$4&lt;=$U389),$K389*HLOOKUP($C389&amp;$D389&amp;$K$4,Indexación!$O$27:$BZ$127,MATCH(AR$4,Indexación!$O$27:$O$127,0),0)+$L389*HLOOKUP($C389&amp;$D389&amp;$L$4,Indexación!$O$27:$BZ$127,MATCH(AR$4,Indexación!$O$27:$O$127,0),0)+$M389*HLOOKUP($C389&amp;$D389&amp;$M$4,Indexación!$O$27:$BZ$127,MATCH(AR$4,Indexación!$O$27:$O$127,0),0),0)</f>
        <v>235266.50619175329</v>
      </c>
      <c r="AS389" s="6">
        <f>IF(AND(AS$4&gt;=$T389,AS$4&lt;=$U389),$K389*HLOOKUP($C389&amp;$D389&amp;$K$4,Indexación!$O$27:$BZ$127,MATCH(AS$4,Indexación!$O$27:$O$127,0),0)+$L389*HLOOKUP($C389&amp;$D389&amp;$L$4,Indexación!$O$27:$BZ$127,MATCH(AS$4,Indexación!$O$27:$O$127,0),0)+$M389*HLOOKUP($C389&amp;$D389&amp;$M$4,Indexación!$O$27:$BZ$127,MATCH(AS$4,Indexación!$O$27:$O$127,0),0),0)</f>
        <v>236678.1940016005</v>
      </c>
      <c r="AT389" s="6">
        <f>IF(AND(AT$4&gt;=$T389,AT$4&lt;=$U389),$K389*HLOOKUP($C389&amp;$D389&amp;$K$4,Indexación!$O$27:$BZ$127,MATCH(AT$4,Indexación!$O$27:$O$127,0),0)+$L389*HLOOKUP($C389&amp;$D389&amp;$L$4,Indexación!$O$27:$BZ$127,MATCH(AT$4,Indexación!$O$27:$O$127,0),0)+$M389*HLOOKUP($C389&amp;$D389&amp;$M$4,Indexación!$O$27:$BZ$127,MATCH(AT$4,Indexación!$O$27:$O$127,0),0),0)</f>
        <v>232562.52519668121</v>
      </c>
      <c r="AU389" s="6">
        <f>IF(AND(AU$4&gt;=$T389,AU$4&lt;=$U389),$K389*HLOOKUP($C389&amp;$D389&amp;$K$4,Indexación!$O$27:$BZ$127,MATCH(AU$4,Indexación!$O$27:$O$127,0),0)+$L389*HLOOKUP($C389&amp;$D389&amp;$L$4,Indexación!$O$27:$BZ$127,MATCH(AU$4,Indexación!$O$27:$O$127,0),0)+$M389*HLOOKUP($C389&amp;$D389&amp;$M$4,Indexación!$O$27:$BZ$127,MATCH(AU$4,Indexación!$O$27:$O$127,0),0),0)</f>
        <v>234027.03237458423</v>
      </c>
      <c r="AV389" s="6">
        <f>IF(AND(AV$4&gt;=$T389,AV$4&lt;=$U389),$K389*HLOOKUP($C389&amp;$D389&amp;$K$4,Indexación!$O$27:$BZ$127,MATCH(AV$4,Indexación!$O$27:$O$127,0),0)+$L389*HLOOKUP($C389&amp;$D389&amp;$L$4,Indexación!$O$27:$BZ$127,MATCH(AV$4,Indexación!$O$27:$O$127,0),0)+$M389*HLOOKUP($C389&amp;$D389&amp;$M$4,Indexación!$O$27:$BZ$127,MATCH(AV$4,Indexación!$O$27:$O$127,0),0),0)</f>
        <v>227686.89585619545</v>
      </c>
      <c r="AW389" s="6">
        <f>IF(AND(AW$4&gt;=$T389,AW$4&lt;=$U389),$K389*HLOOKUP($C389&amp;$D389&amp;$K$4,Indexación!$O$27:$BZ$127,MATCH(AW$4,Indexación!$O$27:$O$127,0),0)+$L389*HLOOKUP($C389&amp;$D389&amp;$L$4,Indexación!$O$27:$BZ$127,MATCH(AW$4,Indexación!$O$27:$O$127,0),0)+$M389*HLOOKUP($C389&amp;$D389&amp;$M$4,Indexación!$O$27:$BZ$127,MATCH(AW$4,Indexación!$O$27:$O$127,0),0),0)</f>
        <v>236119.03760936591</v>
      </c>
      <c r="AX389" s="6">
        <f>IF(AND(AX$4&gt;=$T389,AX$4&lt;=$U389),$K389*HLOOKUP($C389&amp;$D389&amp;$K$4,Indexación!$O$27:$BZ$127,MATCH(AX$4,Indexación!$O$27:$O$127,0),0)+$L389*HLOOKUP($C389&amp;$D389&amp;$L$4,Indexación!$O$27:$BZ$127,MATCH(AX$4,Indexación!$O$27:$O$127,0),0)+$M389*HLOOKUP($C389&amp;$D389&amp;$M$4,Indexación!$O$27:$BZ$127,MATCH(AX$4,Indexación!$O$27:$O$127,0),0),0)</f>
        <v>240547.64406658511</v>
      </c>
      <c r="AY389" s="6">
        <f>IF(AND(AY$4&gt;=$T389,AY$4&lt;=$U389),$K389*HLOOKUP($C389&amp;$D389&amp;$K$4,Indexación!$O$27:$BZ$127,MATCH(AY$4,Indexación!$O$27:$O$127,0),0)+$L389*HLOOKUP($C389&amp;$D389&amp;$L$4,Indexación!$O$27:$BZ$127,MATCH(AY$4,Indexación!$O$27:$O$127,0),0)+$M389*HLOOKUP($C389&amp;$D389&amp;$M$4,Indexación!$O$27:$BZ$127,MATCH(AY$4,Indexación!$O$27:$O$127,0),0),0)</f>
        <v>246637.80317067183</v>
      </c>
      <c r="AZ389" s="6">
        <f>IF(AND(AZ$4&gt;=$T389,AZ$4&lt;=$U389),$K389*HLOOKUP($C389&amp;$D389&amp;$K$4,Indexación!$O$27:$BZ$127,MATCH(AZ$4,Indexación!$O$27:$O$127,0),0)+$L389*HLOOKUP($C389&amp;$D389&amp;$L$4,Indexación!$O$27:$BZ$127,MATCH(AZ$4,Indexación!$O$27:$O$127,0),0)+$M389*HLOOKUP($C389&amp;$D389&amp;$M$4,Indexación!$O$27:$BZ$127,MATCH(AZ$4,Indexación!$O$27:$O$127,0),0),0)</f>
        <v>245797.83857470591</v>
      </c>
      <c r="BA389" s="6">
        <f>IF(AND(BA$4&gt;=$T389,BA$4&lt;=$U389),$K389*HLOOKUP($C389&amp;$D389&amp;$K$4,Indexación!$O$27:$BZ$127,MATCH(BA$4,Indexación!$O$27:$O$127,0),0)+$L389*HLOOKUP($C389&amp;$D389&amp;$L$4,Indexación!$O$27:$BZ$127,MATCH(BA$4,Indexación!$O$27:$O$127,0),0)+$M389*HLOOKUP($C389&amp;$D389&amp;$M$4,Indexación!$O$27:$BZ$127,MATCH(BA$4,Indexación!$O$27:$O$127,0),0),0)</f>
        <v>240840.84464851356</v>
      </c>
      <c r="BB389" s="6">
        <f>IF(AND(BB$4&gt;=$T389,BB$4&lt;=$U389),$K389*HLOOKUP($C389&amp;$D389&amp;$K$4,Indexación!$O$27:$BZ$127,MATCH(BB$4,Indexación!$O$27:$O$127,0),0)+$L389*HLOOKUP($C389&amp;$D389&amp;$L$4,Indexación!$O$27:$BZ$127,MATCH(BB$4,Indexación!$O$27:$O$127,0),0)+$M389*HLOOKUP($C389&amp;$D389&amp;$M$4,Indexación!$O$27:$BZ$127,MATCH(BB$4,Indexación!$O$27:$O$127,0),0),0)</f>
        <v>241479.67027759785</v>
      </c>
      <c r="BC389" s="6">
        <f>IF(AND(BC$4&gt;=$T389,BC$4&lt;=$U389),$K389*HLOOKUP($C389&amp;$D389&amp;$K$4,Indexación!$O$27:$BZ$127,MATCH(BC$4,Indexación!$O$27:$O$127,0),0)+$L389*HLOOKUP($C389&amp;$D389&amp;$L$4,Indexación!$O$27:$BZ$127,MATCH(BC$4,Indexación!$O$27:$O$127,0),0)+$M389*HLOOKUP($C389&amp;$D389&amp;$M$4,Indexación!$O$27:$BZ$127,MATCH(BC$4,Indexación!$O$27:$O$127,0),0),0)</f>
        <v>224988.97258713836</v>
      </c>
      <c r="BD389" s="6">
        <f>IF(AND(BD$4&gt;=$T389,BD$4&lt;=$U389),$K389*HLOOKUP($C389&amp;$D389&amp;$K$4,Indexación!$O$27:$BZ$127,MATCH(BD$4,Indexación!$O$27:$O$127,0),0)+$L389*HLOOKUP($C389&amp;$D389&amp;$L$4,Indexación!$O$27:$BZ$127,MATCH(BD$4,Indexación!$O$27:$O$127,0),0)+$M389*HLOOKUP($C389&amp;$D389&amp;$M$4,Indexación!$O$27:$BZ$127,MATCH(BD$4,Indexación!$O$27:$O$127,0),0),0)</f>
        <v>236447.10406636703</v>
      </c>
      <c r="BE389" s="6">
        <f>IF(AND(BE$4&gt;=$T389,BE$4&lt;=$U389),$K389*HLOOKUP($C389&amp;$D389&amp;$K$4,Indexación!$O$27:$BZ$127,MATCH(BE$4,Indexación!$O$27:$O$127,0),0)+$L389*HLOOKUP($C389&amp;$D389&amp;$L$4,Indexación!$O$27:$BZ$127,MATCH(BE$4,Indexación!$O$27:$O$127,0),0)+$M389*HLOOKUP($C389&amp;$D389&amp;$M$4,Indexación!$O$27:$BZ$127,MATCH(BE$4,Indexación!$O$27:$O$127,0),0),0)</f>
        <v>234811.50980358734</v>
      </c>
      <c r="BF389" s="6">
        <f>IF(AND(BF$4&gt;=$T389,BF$4&lt;=$U389),$K389*HLOOKUP($C389&amp;$D389&amp;$K$4,Indexación!$O$27:$BZ$127,MATCH(BF$4,Indexación!$O$27:$O$127,0),0)+$L389*HLOOKUP($C389&amp;$D389&amp;$L$4,Indexación!$O$27:$BZ$127,MATCH(BF$4,Indexación!$O$27:$O$127,0),0)+$M389*HLOOKUP($C389&amp;$D389&amp;$M$4,Indexación!$O$27:$BZ$127,MATCH(BF$4,Indexación!$O$27:$O$127,0),0),0)</f>
        <v>229366.90892115288</v>
      </c>
      <c r="BG389" s="6">
        <f>IF(AND(BG$4&gt;=$T389,BG$4&lt;=$U389),$K389*HLOOKUP($C389&amp;$D389&amp;$K$4,Indexación!$O$27:$BZ$127,MATCH(BG$4,Indexación!$O$27:$O$127,0),0)+$L389*HLOOKUP($C389&amp;$D389&amp;$L$4,Indexación!$O$27:$BZ$127,MATCH(BG$4,Indexación!$O$27:$O$127,0),0)+$M389*HLOOKUP($C389&amp;$D389&amp;$M$4,Indexación!$O$27:$BZ$127,MATCH(BG$4,Indexación!$O$27:$O$127,0),0),0)</f>
        <v>238464.60730126422</v>
      </c>
      <c r="BH389" s="6">
        <f>IF(AND(BH$4&gt;=$T389,BH$4&lt;=$U389),$K389*HLOOKUP($C389&amp;$D389&amp;$K$4,Indexación!$O$27:$BZ$127,MATCH(BH$4,Indexación!$O$27:$O$127,0),0)+$L389*HLOOKUP($C389&amp;$D389&amp;$L$4,Indexación!$O$27:$BZ$127,MATCH(BH$4,Indexación!$O$27:$O$127,0),0)+$M389*HLOOKUP($C389&amp;$D389&amp;$M$4,Indexación!$O$27:$BZ$127,MATCH(BH$4,Indexación!$O$27:$O$127,0),0),0)</f>
        <v>247522.49421246423</v>
      </c>
      <c r="BI389" s="6">
        <f>IF(AND(BI$4&gt;=$T389,BI$4&lt;=$U389),$K389*HLOOKUP($C389&amp;$D389&amp;$K$4,Indexación!$O$27:$BZ$127,MATCH(BI$4,Indexación!$O$27:$O$127,0),0)+$L389*HLOOKUP($C389&amp;$D389&amp;$L$4,Indexación!$O$27:$BZ$127,MATCH(BI$4,Indexación!$O$27:$O$127,0),0)+$M389*HLOOKUP($C389&amp;$D389&amp;$M$4,Indexación!$O$27:$BZ$127,MATCH(BI$4,Indexación!$O$27:$O$127,0),0),0)</f>
        <v>261095.4277990828</v>
      </c>
      <c r="BJ389" s="6">
        <f>IF(AND(BJ$4&gt;=$T389,BJ$4&lt;=$U389),$K389*HLOOKUP($C389&amp;$D389&amp;$K$4,Indexación!$O$27:$BZ$127,MATCH(BJ$4,Indexación!$O$27:$O$127,0),0)+$L389*HLOOKUP($C389&amp;$D389&amp;$L$4,Indexación!$O$27:$BZ$127,MATCH(BJ$4,Indexación!$O$27:$O$127,0),0)+$M389*HLOOKUP($C389&amp;$D389&amp;$M$4,Indexación!$O$27:$BZ$127,MATCH(BJ$4,Indexación!$O$27:$O$127,0),0),0)</f>
        <v>268513.77541898697</v>
      </c>
      <c r="BK389" s="6">
        <f>IF(AND(BK$4&gt;=$T389,BK$4&lt;=$U389),$K389*HLOOKUP($C389&amp;$D389&amp;$K$4,Indexación!$O$27:$BZ$127,MATCH(BK$4,Indexación!$O$27:$O$127,0),0)+$L389*HLOOKUP($C389&amp;$D389&amp;$L$4,Indexación!$O$27:$BZ$127,MATCH(BK$4,Indexación!$O$27:$O$127,0),0)+$M389*HLOOKUP($C389&amp;$D389&amp;$M$4,Indexación!$O$27:$BZ$127,MATCH(BK$4,Indexación!$O$27:$O$127,0),0),0)</f>
        <v>268017.1954389108</v>
      </c>
      <c r="BL389" s="6">
        <f>IF(AND(BL$4&gt;=$T389,BL$4&lt;=$U389),$K389*HLOOKUP($C389&amp;$D389&amp;$K$4,Indexación!$O$27:$BZ$127,MATCH(BL$4,Indexación!$O$27:$O$127,0),0)+$L389*HLOOKUP($C389&amp;$D389&amp;$L$4,Indexación!$O$27:$BZ$127,MATCH(BL$4,Indexación!$O$27:$O$127,0),0)+$M389*HLOOKUP($C389&amp;$D389&amp;$M$4,Indexación!$O$27:$BZ$127,MATCH(BL$4,Indexación!$O$27:$O$127,0),0),0)</f>
        <v>270462.9564790366</v>
      </c>
      <c r="BM389" s="6">
        <f>IF(AND(BM$4&gt;=$T389,BM$4&lt;=$U389),$K389*HLOOKUP($C389&amp;$D389&amp;$K$4,Indexación!$O$27:$BZ$127,MATCH(BM$4,Indexación!$O$27:$O$127,0),0)+$L389*HLOOKUP($C389&amp;$D389&amp;$L$4,Indexación!$O$27:$BZ$127,MATCH(BM$4,Indexación!$O$27:$O$127,0),0)+$M389*HLOOKUP($C389&amp;$D389&amp;$M$4,Indexación!$O$27:$BZ$127,MATCH(BM$4,Indexación!$O$27:$O$127,0),0),0)</f>
        <v>272246.40863290644</v>
      </c>
      <c r="BN389" s="6">
        <f>IF(AND(BN$4&gt;=$T389,BN$4&lt;=$U389),$K389*HLOOKUP($C389&amp;$D389&amp;$K$4,Indexación!$O$27:$BZ$127,MATCH(BN$4,Indexación!$O$27:$O$127,0),0)+$L389*HLOOKUP($C389&amp;$D389&amp;$L$4,Indexación!$O$27:$BZ$127,MATCH(BN$4,Indexación!$O$27:$O$127,0),0)+$M389*HLOOKUP($C389&amp;$D389&amp;$M$4,Indexación!$O$27:$BZ$127,MATCH(BN$4,Indexación!$O$27:$O$127,0),0),0)</f>
        <v>271766.42665653909</v>
      </c>
      <c r="BO389" s="6">
        <f>IF(AND(BO$4&gt;=$T389,BO$4&lt;=$U389),$K389*HLOOKUP($C389&amp;$D389&amp;$K$4,Indexación!$O$27:$BZ$127,MATCH(BO$4,Indexación!$O$27:$O$127,0),0)+$L389*HLOOKUP($C389&amp;$D389&amp;$L$4,Indexación!$O$27:$BZ$127,MATCH(BO$4,Indexación!$O$27:$O$127,0),0)+$M389*HLOOKUP($C389&amp;$D389&amp;$M$4,Indexación!$O$27:$BZ$127,MATCH(BO$4,Indexación!$O$27:$O$127,0),0),0)</f>
        <v>269031.44821951888</v>
      </c>
      <c r="BP389" s="6">
        <f>IF(AND(BP$4&gt;=$T389,BP$4&lt;=$U389),$K389*HLOOKUP($C389&amp;$D389&amp;$K$4,Indexación!$O$27:$BZ$127,MATCH(BP$4,Indexación!$O$27:$O$127,0),0)+$L389*HLOOKUP($C389&amp;$D389&amp;$L$4,Indexación!$O$27:$BZ$127,MATCH(BP$4,Indexación!$O$27:$O$127,0),0)+$M389*HLOOKUP($C389&amp;$D389&amp;$M$4,Indexación!$O$27:$BZ$127,MATCH(BP$4,Indexación!$O$27:$O$127,0),0),0)</f>
        <v>259006.76597759931</v>
      </c>
      <c r="BQ389" s="6">
        <f>IF(AND(BQ$4&gt;=$T389,BQ$4&lt;=$U389),$K389*HLOOKUP($C389&amp;$D389&amp;$K$4,Indexación!$O$27:$BZ$127,MATCH(BQ$4,Indexación!$O$27:$O$127,0),0)+$L389*HLOOKUP($C389&amp;$D389&amp;$L$4,Indexación!$O$27:$BZ$127,MATCH(BQ$4,Indexación!$O$27:$O$127,0),0)+$M389*HLOOKUP($C389&amp;$D389&amp;$M$4,Indexación!$O$27:$BZ$127,MATCH(BQ$4,Indexación!$O$27:$O$127,0),0),0)</f>
        <v>253888.17411721536</v>
      </c>
      <c r="BR389" s="6">
        <f>IF(AND(BR$4&gt;=$T389,BR$4&lt;=$U389),$K389*HLOOKUP($C389&amp;$D389&amp;$K$4,Indexación!$O$27:$BZ$127,MATCH(BR$4,Indexación!$O$27:$O$127,0),0)+$L389*HLOOKUP($C389&amp;$D389&amp;$L$4,Indexación!$O$27:$BZ$127,MATCH(BR$4,Indexación!$O$27:$O$127,0),0)+$M389*HLOOKUP($C389&amp;$D389&amp;$M$4,Indexación!$O$27:$BZ$127,MATCH(BR$4,Indexación!$O$27:$O$127,0),0),0)</f>
        <v>245762.62430756964</v>
      </c>
    </row>
    <row r="390" spans="2:70" x14ac:dyDescent="0.25">
      <c r="B390" t="s">
        <v>22</v>
      </c>
      <c r="C390" t="s">
        <v>3267</v>
      </c>
      <c r="D390" t="s">
        <v>23</v>
      </c>
      <c r="E390" t="s">
        <v>561</v>
      </c>
      <c r="F390" t="s">
        <v>562</v>
      </c>
      <c r="G390" t="s">
        <v>526</v>
      </c>
      <c r="H390" t="str">
        <f>VLOOKUP(G390,'Homologa Empresas'!$C$5:$D$102,2,0)</f>
        <v>CHILQUINTA_TRANSMISION</v>
      </c>
      <c r="I390" s="5">
        <v>110</v>
      </c>
      <c r="J390" s="6">
        <v>1888274.1763241403</v>
      </c>
      <c r="K390" s="6">
        <v>169039.519370152</v>
      </c>
      <c r="L390" s="6">
        <v>98519.871047540859</v>
      </c>
      <c r="M390" s="6">
        <v>25920.691789114269</v>
      </c>
      <c r="N390" s="6">
        <v>293480.08220680733</v>
      </c>
      <c r="O390" s="5" t="s">
        <v>28</v>
      </c>
      <c r="P390" s="5" t="s">
        <v>28</v>
      </c>
      <c r="Q390" s="5"/>
      <c r="R390" s="5" t="s">
        <v>29</v>
      </c>
      <c r="S390" s="5" t="s">
        <v>30</v>
      </c>
      <c r="T390" s="7">
        <v>43831</v>
      </c>
      <c r="U390" s="7">
        <v>45657</v>
      </c>
      <c r="V390" s="8"/>
      <c r="W390" s="6">
        <f>IF(AND(W$4&gt;=$T390,W$4&lt;=$U390),$K390*HLOOKUP($C390&amp;$D390&amp;$K$4,Indexación!$O$27:$BZ$127,MATCH(W$4,Indexación!$O$27:$O$127,0),0)+$L390*HLOOKUP($C390&amp;$D390&amp;$L$4,Indexación!$O$27:$BZ$127,MATCH(W$4,Indexación!$O$27:$O$127,0),0)+$M390*HLOOKUP($C390&amp;$D390&amp;$M$4,Indexación!$O$27:$BZ$127,MATCH(W$4,Indexación!$O$27:$O$127,0),0),0)</f>
        <v>263591.21663106285</v>
      </c>
      <c r="X390" s="6">
        <f>IF(AND(X$4&gt;=$T390,X$4&lt;=$U390),$K390*HLOOKUP($C390&amp;$D390&amp;$K$4,Indexación!$O$27:$BZ$127,MATCH(X$4,Indexación!$O$27:$O$127,0),0)+$L390*HLOOKUP($C390&amp;$D390&amp;$L$4,Indexación!$O$27:$BZ$127,MATCH(X$4,Indexación!$O$27:$O$127,0),0)+$M390*HLOOKUP($C390&amp;$D390&amp;$M$4,Indexación!$O$27:$BZ$127,MATCH(X$4,Indexación!$O$27:$O$127,0),0),0)</f>
        <v>265407.40264807909</v>
      </c>
      <c r="Y390" s="6">
        <f>IF(AND(Y$4&gt;=$T390,Y$4&lt;=$U390),$K390*HLOOKUP($C390&amp;$D390&amp;$K$4,Indexación!$O$27:$BZ$127,MATCH(Y$4,Indexación!$O$27:$O$127,0),0)+$L390*HLOOKUP($C390&amp;$D390&amp;$L$4,Indexación!$O$27:$BZ$127,MATCH(Y$4,Indexación!$O$27:$O$127,0),0)+$M390*HLOOKUP($C390&amp;$D390&amp;$M$4,Indexación!$O$27:$BZ$127,MATCH(Y$4,Indexación!$O$27:$O$127,0),0),0)</f>
        <v>266182.26458586822</v>
      </c>
      <c r="Z390" s="6">
        <f>IF(AND(Z$4&gt;=$T390,Z$4&lt;=$U390),$K390*HLOOKUP($C390&amp;$D390&amp;$K$4,Indexación!$O$27:$BZ$127,MATCH(Z$4,Indexación!$O$27:$O$127,0),0)+$L390*HLOOKUP($C390&amp;$D390&amp;$L$4,Indexación!$O$27:$BZ$127,MATCH(Z$4,Indexación!$O$27:$O$127,0),0)+$M390*HLOOKUP($C390&amp;$D390&amp;$M$4,Indexación!$O$27:$BZ$127,MATCH(Z$4,Indexación!$O$27:$O$127,0),0),0)</f>
        <v>261023.51099655661</v>
      </c>
      <c r="AA390" s="6">
        <f>IF(AND(AA$4&gt;=$T390,AA$4&lt;=$U390),$K390*HLOOKUP($C390&amp;$D390&amp;$K$4,Indexación!$O$27:$BZ$127,MATCH(AA$4,Indexación!$O$27:$O$127,0),0)+$L390*HLOOKUP($C390&amp;$D390&amp;$L$4,Indexación!$O$27:$BZ$127,MATCH(AA$4,Indexación!$O$27:$O$127,0),0)+$M390*HLOOKUP($C390&amp;$D390&amp;$M$4,Indexación!$O$27:$BZ$127,MATCH(AA$4,Indexación!$O$27:$O$127,0),0),0)</f>
        <v>251108.53971960724</v>
      </c>
      <c r="AB390" s="6">
        <f>IF(AND(AB$4&gt;=$T390,AB$4&lt;=$U390),$K390*HLOOKUP($C390&amp;$D390&amp;$K$4,Indexación!$O$27:$BZ$127,MATCH(AB$4,Indexación!$O$27:$O$127,0),0)+$L390*HLOOKUP($C390&amp;$D390&amp;$L$4,Indexación!$O$27:$BZ$127,MATCH(AB$4,Indexación!$O$27:$O$127,0),0)+$M390*HLOOKUP($C390&amp;$D390&amp;$M$4,Indexación!$O$27:$BZ$127,MATCH(AB$4,Indexación!$O$27:$O$127,0),0),0)</f>
        <v>247452.87651057568</v>
      </c>
      <c r="AC390" s="6">
        <f>IF(AND(AC$4&gt;=$T390,AC$4&lt;=$U390),$K390*HLOOKUP($C390&amp;$D390&amp;$K$4,Indexación!$O$27:$BZ$127,MATCH(AC$4,Indexación!$O$27:$O$127,0),0)+$L390*HLOOKUP($C390&amp;$D390&amp;$L$4,Indexación!$O$27:$BZ$127,MATCH(AC$4,Indexación!$O$27:$O$127,0),0)+$M390*HLOOKUP($C390&amp;$D390&amp;$M$4,Indexación!$O$27:$BZ$127,MATCH(AC$4,Indexación!$O$27:$O$127,0),0),0)</f>
        <v>254685.57649057609</v>
      </c>
      <c r="AD390" s="6">
        <f>IF(AND(AD$4&gt;=$T390,AD$4&lt;=$U390),$K390*HLOOKUP($C390&amp;$D390&amp;$K$4,Indexación!$O$27:$BZ$127,MATCH(AD$4,Indexación!$O$27:$O$127,0),0)+$L390*HLOOKUP($C390&amp;$D390&amp;$L$4,Indexación!$O$27:$BZ$127,MATCH(AD$4,Indexación!$O$27:$O$127,0),0)+$M390*HLOOKUP($C390&amp;$D390&amp;$M$4,Indexación!$O$27:$BZ$127,MATCH(AD$4,Indexación!$O$27:$O$127,0),0),0)</f>
        <v>261863.00260767655</v>
      </c>
      <c r="AE390" s="6">
        <f>IF(AND(AE$4&gt;=$T390,AE$4&lt;=$U390),$K390*HLOOKUP($C390&amp;$D390&amp;$K$4,Indexación!$O$27:$BZ$127,MATCH(AE$4,Indexación!$O$27:$O$127,0),0)+$L390*HLOOKUP($C390&amp;$D390&amp;$L$4,Indexación!$O$27:$BZ$127,MATCH(AE$4,Indexación!$O$27:$O$127,0),0)+$M390*HLOOKUP($C390&amp;$D390&amp;$M$4,Indexación!$O$27:$BZ$127,MATCH(AE$4,Indexación!$O$27:$O$127,0),0),0)</f>
        <v>264694.92538993334</v>
      </c>
      <c r="AF390" s="6">
        <f>IF(AND(AF$4&gt;=$T390,AF$4&lt;=$U390),$K390*HLOOKUP($C390&amp;$D390&amp;$K$4,Indexación!$O$27:$BZ$127,MATCH(AF$4,Indexación!$O$27:$O$127,0),0)+$L390*HLOOKUP($C390&amp;$D390&amp;$L$4,Indexación!$O$27:$BZ$127,MATCH(AF$4,Indexación!$O$27:$O$127,0),0)+$M390*HLOOKUP($C390&amp;$D390&amp;$M$4,Indexación!$O$27:$BZ$127,MATCH(AF$4,Indexación!$O$27:$O$127,0),0),0)</f>
        <v>265170.06901033351</v>
      </c>
      <c r="AG390" s="6">
        <f>IF(AND(AG$4&gt;=$T390,AG$4&lt;=$U390),$K390*HLOOKUP($C390&amp;$D390&amp;$K$4,Indexación!$O$27:$BZ$127,MATCH(AG$4,Indexación!$O$27:$O$127,0),0)+$L390*HLOOKUP($C390&amp;$D390&amp;$L$4,Indexación!$O$27:$BZ$127,MATCH(AG$4,Indexación!$O$27:$O$127,0),0)+$M390*HLOOKUP($C390&amp;$D390&amp;$M$4,Indexación!$O$27:$BZ$127,MATCH(AG$4,Indexación!$O$27:$O$127,0),0),0)</f>
        <v>269615.16679313069</v>
      </c>
      <c r="AH390" s="6">
        <f>IF(AND(AH$4&gt;=$T390,AH$4&lt;=$U390),$K390*HLOOKUP($C390&amp;$D390&amp;$K$4,Indexación!$O$27:$BZ$127,MATCH(AH$4,Indexación!$O$27:$O$127,0),0)+$L390*HLOOKUP($C390&amp;$D390&amp;$L$4,Indexación!$O$27:$BZ$127,MATCH(AH$4,Indexación!$O$27:$O$127,0),0)+$M390*HLOOKUP($C390&amp;$D390&amp;$M$4,Indexación!$O$27:$BZ$127,MATCH(AH$4,Indexación!$O$27:$O$127,0),0),0)</f>
        <v>267057.05877515301</v>
      </c>
      <c r="AI390" s="6">
        <f>IF(AND(AI$4&gt;=$T390,AI$4&lt;=$U390),$K390*HLOOKUP($C390&amp;$D390&amp;$K$4,Indexación!$O$27:$BZ$127,MATCH(AI$4,Indexación!$O$27:$O$127,0),0)+$L390*HLOOKUP($C390&amp;$D390&amp;$L$4,Indexación!$O$27:$BZ$127,MATCH(AI$4,Indexación!$O$27:$O$127,0),0)+$M390*HLOOKUP($C390&amp;$D390&amp;$M$4,Indexación!$O$27:$BZ$127,MATCH(AI$4,Indexación!$O$27:$O$127,0),0),0)</f>
        <v>273704.45291543595</v>
      </c>
      <c r="AJ390" s="6">
        <f>IF(AND(AJ$4&gt;=$T390,AJ$4&lt;=$U390),$K390*HLOOKUP($C390&amp;$D390&amp;$K$4,Indexación!$O$27:$BZ$127,MATCH(AJ$4,Indexación!$O$27:$O$127,0),0)+$L390*HLOOKUP($C390&amp;$D390&amp;$L$4,Indexación!$O$27:$BZ$127,MATCH(AJ$4,Indexación!$O$27:$O$127,0),0)+$M390*HLOOKUP($C390&amp;$D390&amp;$M$4,Indexación!$O$27:$BZ$127,MATCH(AJ$4,Indexación!$O$27:$O$127,0),0),0)</f>
        <v>282797.18778444728</v>
      </c>
      <c r="AK390" s="6">
        <f>IF(AND(AK$4&gt;=$T390,AK$4&lt;=$U390),$K390*HLOOKUP($C390&amp;$D390&amp;$K$4,Indexación!$O$27:$BZ$127,MATCH(AK$4,Indexación!$O$27:$O$127,0),0)+$L390*HLOOKUP($C390&amp;$D390&amp;$L$4,Indexación!$O$27:$BZ$127,MATCH(AK$4,Indexación!$O$27:$O$127,0),0)+$M390*HLOOKUP($C390&amp;$D390&amp;$M$4,Indexación!$O$27:$BZ$127,MATCH(AK$4,Indexación!$O$27:$O$127,0),0),0)</f>
        <v>288126.22274569143</v>
      </c>
      <c r="AL390" s="6">
        <f>IF(AND(AL$4&gt;=$T390,AL$4&lt;=$U390),$K390*HLOOKUP($C390&amp;$D390&amp;$K$4,Indexación!$O$27:$BZ$127,MATCH(AL$4,Indexación!$O$27:$O$127,0),0)+$L390*HLOOKUP($C390&amp;$D390&amp;$L$4,Indexación!$O$27:$BZ$127,MATCH(AL$4,Indexación!$O$27:$O$127,0),0)+$M390*HLOOKUP($C390&amp;$D390&amp;$M$4,Indexación!$O$27:$BZ$127,MATCH(AL$4,Indexación!$O$27:$O$127,0),0),0)</f>
        <v>289168.30026327964</v>
      </c>
      <c r="AM390" s="6">
        <f>IF(AND(AM$4&gt;=$T390,AM$4&lt;=$U390),$K390*HLOOKUP($C390&amp;$D390&amp;$K$4,Indexación!$O$27:$BZ$127,MATCH(AM$4,Indexación!$O$27:$O$127,0),0)+$L390*HLOOKUP($C390&amp;$D390&amp;$L$4,Indexación!$O$27:$BZ$127,MATCH(AM$4,Indexación!$O$27:$O$127,0),0)+$M390*HLOOKUP($C390&amp;$D390&amp;$M$4,Indexación!$O$27:$BZ$127,MATCH(AM$4,Indexación!$O$27:$O$127,0),0),0)</f>
        <v>289245.27896910004</v>
      </c>
      <c r="AN390" s="6">
        <f>IF(AND(AN$4&gt;=$T390,AN$4&lt;=$U390),$K390*HLOOKUP($C390&amp;$D390&amp;$K$4,Indexación!$O$27:$BZ$127,MATCH(AN$4,Indexación!$O$27:$O$127,0),0)+$L390*HLOOKUP($C390&amp;$D390&amp;$L$4,Indexación!$O$27:$BZ$127,MATCH(AN$4,Indexación!$O$27:$O$127,0),0)+$M390*HLOOKUP($C390&amp;$D390&amp;$M$4,Indexación!$O$27:$BZ$127,MATCH(AN$4,Indexación!$O$27:$O$127,0),0),0)</f>
        <v>296658.34648908582</v>
      </c>
      <c r="AO390" s="6">
        <f>IF(AND(AO$4&gt;=$T390,AO$4&lt;=$U390),$K390*HLOOKUP($C390&amp;$D390&amp;$K$4,Indexación!$O$27:$BZ$127,MATCH(AO$4,Indexación!$O$27:$O$127,0),0)+$L390*HLOOKUP($C390&amp;$D390&amp;$L$4,Indexación!$O$27:$BZ$127,MATCH(AO$4,Indexación!$O$27:$O$127,0),0)+$M390*HLOOKUP($C390&amp;$D390&amp;$M$4,Indexación!$O$27:$BZ$127,MATCH(AO$4,Indexación!$O$27:$O$127,0),0),0)</f>
        <v>296291.30886148568</v>
      </c>
      <c r="AP390" s="6">
        <f>IF(AND(AP$4&gt;=$T390,AP$4&lt;=$U390),$K390*HLOOKUP($C390&amp;$D390&amp;$K$4,Indexación!$O$27:$BZ$127,MATCH(AP$4,Indexación!$O$27:$O$127,0),0)+$L390*HLOOKUP($C390&amp;$D390&amp;$L$4,Indexación!$O$27:$BZ$127,MATCH(AP$4,Indexación!$O$27:$O$127,0),0)+$M390*HLOOKUP($C390&amp;$D390&amp;$M$4,Indexación!$O$27:$BZ$127,MATCH(AP$4,Indexación!$O$27:$O$127,0),0),0)</f>
        <v>292383.55855802982</v>
      </c>
      <c r="AQ390" s="6">
        <f>IF(AND(AQ$4&gt;=$T390,AQ$4&lt;=$U390),$K390*HLOOKUP($C390&amp;$D390&amp;$K$4,Indexación!$O$27:$BZ$127,MATCH(AQ$4,Indexación!$O$27:$O$127,0),0)+$L390*HLOOKUP($C390&amp;$D390&amp;$L$4,Indexación!$O$27:$BZ$127,MATCH(AQ$4,Indexación!$O$27:$O$127,0),0)+$M390*HLOOKUP($C390&amp;$D390&amp;$M$4,Indexación!$O$27:$BZ$127,MATCH(AQ$4,Indexación!$O$27:$O$127,0),0),0)</f>
        <v>287095.60645681323</v>
      </c>
      <c r="AR390" s="6">
        <f>IF(AND(AR$4&gt;=$T390,AR$4&lt;=$U390),$K390*HLOOKUP($C390&amp;$D390&amp;$K$4,Indexación!$O$27:$BZ$127,MATCH(AR$4,Indexación!$O$27:$O$127,0),0)+$L390*HLOOKUP($C390&amp;$D390&amp;$L$4,Indexación!$O$27:$BZ$127,MATCH(AR$4,Indexación!$O$27:$O$127,0),0)+$M390*HLOOKUP($C390&amp;$D390&amp;$M$4,Indexación!$O$27:$BZ$127,MATCH(AR$4,Indexación!$O$27:$O$127,0),0),0)</f>
        <v>279454.48064275039</v>
      </c>
      <c r="AS390" s="6">
        <f>IF(AND(AS$4&gt;=$T390,AS$4&lt;=$U390),$K390*HLOOKUP($C390&amp;$D390&amp;$K$4,Indexación!$O$27:$BZ$127,MATCH(AS$4,Indexación!$O$27:$O$127,0),0)+$L390*HLOOKUP($C390&amp;$D390&amp;$L$4,Indexación!$O$27:$BZ$127,MATCH(AS$4,Indexación!$O$27:$O$127,0),0)+$M390*HLOOKUP($C390&amp;$D390&amp;$M$4,Indexación!$O$27:$BZ$127,MATCH(AS$4,Indexación!$O$27:$O$127,0),0),0)</f>
        <v>281128.85612799169</v>
      </c>
      <c r="AT390" s="6">
        <f>IF(AND(AT$4&gt;=$T390,AT$4&lt;=$U390),$K390*HLOOKUP($C390&amp;$D390&amp;$K$4,Indexación!$O$27:$BZ$127,MATCH(AT$4,Indexación!$O$27:$O$127,0),0)+$L390*HLOOKUP($C390&amp;$D390&amp;$L$4,Indexación!$O$27:$BZ$127,MATCH(AT$4,Indexación!$O$27:$O$127,0),0)+$M390*HLOOKUP($C390&amp;$D390&amp;$M$4,Indexación!$O$27:$BZ$127,MATCH(AT$4,Indexación!$O$27:$O$127,0),0),0)</f>
        <v>276259.49602441338</v>
      </c>
      <c r="AU390" s="6">
        <f>IF(AND(AU$4&gt;=$T390,AU$4&lt;=$U390),$K390*HLOOKUP($C390&amp;$D390&amp;$K$4,Indexación!$O$27:$BZ$127,MATCH(AU$4,Indexación!$O$27:$O$127,0),0)+$L390*HLOOKUP($C390&amp;$D390&amp;$L$4,Indexación!$O$27:$BZ$127,MATCH(AU$4,Indexación!$O$27:$O$127,0),0)+$M390*HLOOKUP($C390&amp;$D390&amp;$M$4,Indexación!$O$27:$BZ$127,MATCH(AU$4,Indexación!$O$27:$O$127,0),0),0)</f>
        <v>277998.12789194123</v>
      </c>
      <c r="AV390" s="6">
        <f>IF(AND(AV$4&gt;=$T390,AV$4&lt;=$U390),$K390*HLOOKUP($C390&amp;$D390&amp;$K$4,Indexación!$O$27:$BZ$127,MATCH(AV$4,Indexación!$O$27:$O$127,0),0)+$L390*HLOOKUP($C390&amp;$D390&amp;$L$4,Indexación!$O$27:$BZ$127,MATCH(AV$4,Indexación!$O$27:$O$127,0),0)+$M390*HLOOKUP($C390&amp;$D390&amp;$M$4,Indexación!$O$27:$BZ$127,MATCH(AV$4,Indexación!$O$27:$O$127,0),0),0)</f>
        <v>270489.67472581688</v>
      </c>
      <c r="AW390" s="6">
        <f>IF(AND(AW$4&gt;=$T390,AW$4&lt;=$U390),$K390*HLOOKUP($C390&amp;$D390&amp;$K$4,Indexación!$O$27:$BZ$127,MATCH(AW$4,Indexación!$O$27:$O$127,0),0)+$L390*HLOOKUP($C390&amp;$D390&amp;$L$4,Indexación!$O$27:$BZ$127,MATCH(AW$4,Indexación!$O$27:$O$127,0),0)+$M390*HLOOKUP($C390&amp;$D390&amp;$M$4,Indexación!$O$27:$BZ$127,MATCH(AW$4,Indexación!$O$27:$O$127,0),0),0)</f>
        <v>280485.15392054745</v>
      </c>
      <c r="AX390" s="6">
        <f>IF(AND(AX$4&gt;=$T390,AX$4&lt;=$U390),$K390*HLOOKUP($C390&amp;$D390&amp;$K$4,Indexación!$O$27:$BZ$127,MATCH(AX$4,Indexación!$O$27:$O$127,0),0)+$L390*HLOOKUP($C390&amp;$D390&amp;$L$4,Indexación!$O$27:$BZ$127,MATCH(AX$4,Indexación!$O$27:$O$127,0),0)+$M390*HLOOKUP($C390&amp;$D390&amp;$M$4,Indexación!$O$27:$BZ$127,MATCH(AX$4,Indexación!$O$27:$O$127,0),0),0)</f>
        <v>285738.48641410802</v>
      </c>
      <c r="AY390" s="6">
        <f>IF(AND(AY$4&gt;=$T390,AY$4&lt;=$U390),$K390*HLOOKUP($C390&amp;$D390&amp;$K$4,Indexación!$O$27:$BZ$127,MATCH(AY$4,Indexación!$O$27:$O$127,0),0)+$L390*HLOOKUP($C390&amp;$D390&amp;$L$4,Indexación!$O$27:$BZ$127,MATCH(AY$4,Indexación!$O$27:$O$127,0),0)+$M390*HLOOKUP($C390&amp;$D390&amp;$M$4,Indexación!$O$27:$BZ$127,MATCH(AY$4,Indexación!$O$27:$O$127,0),0),0)</f>
        <v>292963.49892174453</v>
      </c>
      <c r="AZ390" s="6">
        <f>IF(AND(AZ$4&gt;=$T390,AZ$4&lt;=$U390),$K390*HLOOKUP($C390&amp;$D390&amp;$K$4,Indexación!$O$27:$BZ$127,MATCH(AZ$4,Indexación!$O$27:$O$127,0),0)+$L390*HLOOKUP($C390&amp;$D390&amp;$L$4,Indexación!$O$27:$BZ$127,MATCH(AZ$4,Indexación!$O$27:$O$127,0),0)+$M390*HLOOKUP($C390&amp;$D390&amp;$M$4,Indexación!$O$27:$BZ$127,MATCH(AZ$4,Indexación!$O$27:$O$127,0),0),0)</f>
        <v>291972.83073346841</v>
      </c>
      <c r="BA390" s="6">
        <f>IF(AND(BA$4&gt;=$T390,BA$4&lt;=$U390),$K390*HLOOKUP($C390&amp;$D390&amp;$K$4,Indexación!$O$27:$BZ$127,MATCH(BA$4,Indexación!$O$27:$O$127,0),0)+$L390*HLOOKUP($C390&amp;$D390&amp;$L$4,Indexación!$O$27:$BZ$127,MATCH(BA$4,Indexación!$O$27:$O$127,0),0)+$M390*HLOOKUP($C390&amp;$D390&amp;$M$4,Indexación!$O$27:$BZ$127,MATCH(BA$4,Indexación!$O$27:$O$127,0),0),0)</f>
        <v>286109.28485190787</v>
      </c>
      <c r="BB390" s="6">
        <f>IF(AND(BB$4&gt;=$T390,BB$4&lt;=$U390),$K390*HLOOKUP($C390&amp;$D390&amp;$K$4,Indexación!$O$27:$BZ$127,MATCH(BB$4,Indexación!$O$27:$O$127,0),0)+$L390*HLOOKUP($C390&amp;$D390&amp;$L$4,Indexación!$O$27:$BZ$127,MATCH(BB$4,Indexación!$O$27:$O$127,0),0)+$M390*HLOOKUP($C390&amp;$D390&amp;$M$4,Indexación!$O$27:$BZ$127,MATCH(BB$4,Indexación!$O$27:$O$127,0),0),0)</f>
        <v>286877.04264203284</v>
      </c>
      <c r="BC390" s="6">
        <f>IF(AND(BC$4&gt;=$T390,BC$4&lt;=$U390),$K390*HLOOKUP($C390&amp;$D390&amp;$K$4,Indexación!$O$27:$BZ$127,MATCH(BC$4,Indexación!$O$27:$O$127,0),0)+$L390*HLOOKUP($C390&amp;$D390&amp;$L$4,Indexación!$O$27:$BZ$127,MATCH(BC$4,Indexación!$O$27:$O$127,0),0)+$M390*HLOOKUP($C390&amp;$D390&amp;$M$4,Indexación!$O$27:$BZ$127,MATCH(BC$4,Indexación!$O$27:$O$127,0),0),0)</f>
        <v>267341.38343899604</v>
      </c>
      <c r="BD390" s="6">
        <f>IF(AND(BD$4&gt;=$T390,BD$4&lt;=$U390),$K390*HLOOKUP($C390&amp;$D390&amp;$K$4,Indexación!$O$27:$BZ$127,MATCH(BD$4,Indexación!$O$27:$O$127,0),0)+$L390*HLOOKUP($C390&amp;$D390&amp;$L$4,Indexación!$O$27:$BZ$127,MATCH(BD$4,Indexación!$O$27:$O$127,0),0)+$M390*HLOOKUP($C390&amp;$D390&amp;$M$4,Indexación!$O$27:$BZ$127,MATCH(BD$4,Indexación!$O$27:$O$127,0),0),0)</f>
        <v>280914.87345643487</v>
      </c>
      <c r="BE390" s="6">
        <f>IF(AND(BE$4&gt;=$T390,BE$4&lt;=$U390),$K390*HLOOKUP($C390&amp;$D390&amp;$K$4,Indexación!$O$27:$BZ$127,MATCH(BE$4,Indexación!$O$27:$O$127,0),0)+$L390*HLOOKUP($C390&amp;$D390&amp;$L$4,Indexación!$O$27:$BZ$127,MATCH(BE$4,Indexación!$O$27:$O$127,0),0)+$M390*HLOOKUP($C390&amp;$D390&amp;$M$4,Indexación!$O$27:$BZ$127,MATCH(BE$4,Indexación!$O$27:$O$127,0),0),0)</f>
        <v>278979.02254222392</v>
      </c>
      <c r="BF390" s="6">
        <f>IF(AND(BF$4&gt;=$T390,BF$4&lt;=$U390),$K390*HLOOKUP($C390&amp;$D390&amp;$K$4,Indexación!$O$27:$BZ$127,MATCH(BF$4,Indexación!$O$27:$O$127,0),0)+$L390*HLOOKUP($C390&amp;$D390&amp;$L$4,Indexación!$O$27:$BZ$127,MATCH(BF$4,Indexación!$O$27:$O$127,0),0)+$M390*HLOOKUP($C390&amp;$D390&amp;$M$4,Indexación!$O$27:$BZ$127,MATCH(BF$4,Indexación!$O$27:$O$127,0),0),0)</f>
        <v>272532.41501107073</v>
      </c>
      <c r="BG390" s="6">
        <f>IF(AND(BG$4&gt;=$T390,BG$4&lt;=$U390),$K390*HLOOKUP($C390&amp;$D390&amp;$K$4,Indexación!$O$27:$BZ$127,MATCH(BG$4,Indexación!$O$27:$O$127,0),0)+$L390*HLOOKUP($C390&amp;$D390&amp;$L$4,Indexación!$O$27:$BZ$127,MATCH(BG$4,Indexación!$O$27:$O$127,0),0)+$M390*HLOOKUP($C390&amp;$D390&amp;$M$4,Indexación!$O$27:$BZ$127,MATCH(BG$4,Indexación!$O$27:$O$127,0),0),0)</f>
        <v>283309.10227797134</v>
      </c>
      <c r="BH390" s="6">
        <f>IF(AND(BH$4&gt;=$T390,BH$4&lt;=$U390),$K390*HLOOKUP($C390&amp;$D390&amp;$K$4,Indexación!$O$27:$BZ$127,MATCH(BH$4,Indexación!$O$27:$O$127,0),0)+$L390*HLOOKUP($C390&amp;$D390&amp;$L$4,Indexación!$O$27:$BZ$127,MATCH(BH$4,Indexación!$O$27:$O$127,0),0)+$M390*HLOOKUP($C390&amp;$D390&amp;$M$4,Indexación!$O$27:$BZ$127,MATCH(BH$4,Indexación!$O$27:$O$127,0),0),0)</f>
        <v>294036.95106178313</v>
      </c>
      <c r="BI390" s="6">
        <f>IF(AND(BI$4&gt;=$T390,BI$4&lt;=$U390),$K390*HLOOKUP($C390&amp;$D390&amp;$K$4,Indexación!$O$27:$BZ$127,MATCH(BI$4,Indexación!$O$27:$O$127,0),0)+$L390*HLOOKUP($C390&amp;$D390&amp;$L$4,Indexación!$O$27:$BZ$127,MATCH(BI$4,Indexación!$O$27:$O$127,0),0)+$M390*HLOOKUP($C390&amp;$D390&amp;$M$4,Indexación!$O$27:$BZ$127,MATCH(BI$4,Indexación!$O$27:$O$127,0),0),0)</f>
        <v>310122.4990130291</v>
      </c>
      <c r="BJ390" s="6">
        <f>IF(AND(BJ$4&gt;=$T390,BJ$4&lt;=$U390),$K390*HLOOKUP($C390&amp;$D390&amp;$K$4,Indexación!$O$27:$BZ$127,MATCH(BJ$4,Indexación!$O$27:$O$127,0),0)+$L390*HLOOKUP($C390&amp;$D390&amp;$L$4,Indexación!$O$27:$BZ$127,MATCH(BJ$4,Indexación!$O$27:$O$127,0),0)+$M390*HLOOKUP($C390&amp;$D390&amp;$M$4,Indexación!$O$27:$BZ$127,MATCH(BJ$4,Indexación!$O$27:$O$127,0),0),0)</f>
        <v>318915.14725457173</v>
      </c>
      <c r="BK390" s="6">
        <f>IF(AND(BK$4&gt;=$T390,BK$4&lt;=$U390),$K390*HLOOKUP($C390&amp;$D390&amp;$K$4,Indexación!$O$27:$BZ$127,MATCH(BK$4,Indexación!$O$27:$O$127,0),0)+$L390*HLOOKUP($C390&amp;$D390&amp;$L$4,Indexación!$O$27:$BZ$127,MATCH(BK$4,Indexación!$O$27:$O$127,0),0)+$M390*HLOOKUP($C390&amp;$D390&amp;$M$4,Indexación!$O$27:$BZ$127,MATCH(BK$4,Indexación!$O$27:$O$127,0),0),0)</f>
        <v>318329.60147405253</v>
      </c>
      <c r="BL390" s="6">
        <f>IF(AND(BL$4&gt;=$T390,BL$4&lt;=$U390),$K390*HLOOKUP($C390&amp;$D390&amp;$K$4,Indexación!$O$27:$BZ$127,MATCH(BL$4,Indexación!$O$27:$O$127,0),0)+$L390*HLOOKUP($C390&amp;$D390&amp;$L$4,Indexación!$O$27:$BZ$127,MATCH(BL$4,Indexación!$O$27:$O$127,0),0)+$M390*HLOOKUP($C390&amp;$D390&amp;$M$4,Indexación!$O$27:$BZ$127,MATCH(BL$4,Indexación!$O$27:$O$127,0),0),0)</f>
        <v>321231.12668256141</v>
      </c>
      <c r="BM390" s="6">
        <f>IF(AND(BM$4&gt;=$T390,BM$4&lt;=$U390),$K390*HLOOKUP($C390&amp;$D390&amp;$K$4,Indexación!$O$27:$BZ$127,MATCH(BM$4,Indexación!$O$27:$O$127,0),0)+$L390*HLOOKUP($C390&amp;$D390&amp;$L$4,Indexación!$O$27:$BZ$127,MATCH(BM$4,Indexación!$O$27:$O$127,0),0)+$M390*HLOOKUP($C390&amp;$D390&amp;$M$4,Indexación!$O$27:$BZ$127,MATCH(BM$4,Indexación!$O$27:$O$127,0),0),0)</f>
        <v>323345.96702930972</v>
      </c>
      <c r="BN390" s="6">
        <f>IF(AND(BN$4&gt;=$T390,BN$4&lt;=$U390),$K390*HLOOKUP($C390&amp;$D390&amp;$K$4,Indexación!$O$27:$BZ$127,MATCH(BN$4,Indexación!$O$27:$O$127,0),0)+$L390*HLOOKUP($C390&amp;$D390&amp;$L$4,Indexación!$O$27:$BZ$127,MATCH(BN$4,Indexación!$O$27:$O$127,0),0)+$M390*HLOOKUP($C390&amp;$D390&amp;$M$4,Indexación!$O$27:$BZ$127,MATCH(BN$4,Indexación!$O$27:$O$127,0),0),0)</f>
        <v>322780.04565028072</v>
      </c>
      <c r="BO390" s="6">
        <f>IF(AND(BO$4&gt;=$T390,BO$4&lt;=$U390),$K390*HLOOKUP($C390&amp;$D390&amp;$K$4,Indexación!$O$27:$BZ$127,MATCH(BO$4,Indexación!$O$27:$O$127,0),0)+$L390*HLOOKUP($C390&amp;$D390&amp;$L$4,Indexación!$O$27:$BZ$127,MATCH(BO$4,Indexación!$O$27:$O$127,0),0)+$M390*HLOOKUP($C390&amp;$D390&amp;$M$4,Indexación!$O$27:$BZ$127,MATCH(BO$4,Indexación!$O$27:$O$127,0),0),0)</f>
        <v>319541.66831839876</v>
      </c>
      <c r="BP390" s="6">
        <f>IF(AND(BP$4&gt;=$T390,BP$4&lt;=$U390),$K390*HLOOKUP($C390&amp;$D390&amp;$K$4,Indexación!$O$27:$BZ$127,MATCH(BP$4,Indexación!$O$27:$O$127,0),0)+$L390*HLOOKUP($C390&amp;$D390&amp;$L$4,Indexación!$O$27:$BZ$127,MATCH(BP$4,Indexación!$O$27:$O$127,0),0)+$M390*HLOOKUP($C390&amp;$D390&amp;$M$4,Indexación!$O$27:$BZ$127,MATCH(BP$4,Indexación!$O$27:$O$127,0),0),0)</f>
        <v>307669.66491211479</v>
      </c>
      <c r="BQ390" s="6">
        <f>IF(AND(BQ$4&gt;=$T390,BQ$4&lt;=$U390),$K390*HLOOKUP($C390&amp;$D390&amp;$K$4,Indexación!$O$27:$BZ$127,MATCH(BQ$4,Indexación!$O$27:$O$127,0),0)+$L390*HLOOKUP($C390&amp;$D390&amp;$L$4,Indexación!$O$27:$BZ$127,MATCH(BQ$4,Indexación!$O$27:$O$127,0),0)+$M390*HLOOKUP($C390&amp;$D390&amp;$M$4,Indexación!$O$27:$BZ$127,MATCH(BQ$4,Indexación!$O$27:$O$127,0),0),0)</f>
        <v>301608.05531455379</v>
      </c>
      <c r="BR390" s="6">
        <f>IF(AND(BR$4&gt;=$T390,BR$4&lt;=$U390),$K390*HLOOKUP($C390&amp;$D390&amp;$K$4,Indexación!$O$27:$BZ$127,MATCH(BR$4,Indexación!$O$27:$O$127,0),0)+$L390*HLOOKUP($C390&amp;$D390&amp;$L$4,Indexación!$O$27:$BZ$127,MATCH(BR$4,Indexación!$O$27:$O$127,0),0)+$M390*HLOOKUP($C390&amp;$D390&amp;$M$4,Indexación!$O$27:$BZ$127,MATCH(BR$4,Indexación!$O$27:$O$127,0),0),0)</f>
        <v>291981.86980838806</v>
      </c>
    </row>
    <row r="391" spans="2:70" x14ac:dyDescent="0.25">
      <c r="B391" t="s">
        <v>22</v>
      </c>
      <c r="C391" t="s">
        <v>3267</v>
      </c>
      <c r="D391" t="s">
        <v>23</v>
      </c>
      <c r="E391" t="s">
        <v>563</v>
      </c>
      <c r="F391" t="s">
        <v>564</v>
      </c>
      <c r="G391" t="s">
        <v>526</v>
      </c>
      <c r="H391" t="str">
        <f>VLOOKUP(G391,'Homologa Empresas'!$C$5:$D$102,2,0)</f>
        <v>CHILQUINTA_TRANSMISION</v>
      </c>
      <c r="I391" s="5">
        <v>66</v>
      </c>
      <c r="J391" s="6">
        <v>456570.46263523086</v>
      </c>
      <c r="K391" s="6">
        <v>39366.890654880488</v>
      </c>
      <c r="L391" s="6">
        <v>22943.871381749148</v>
      </c>
      <c r="M391" s="6">
        <v>4673.17135965326</v>
      </c>
      <c r="N391" s="6">
        <v>66983.933396282911</v>
      </c>
      <c r="O391" s="5" t="s">
        <v>28</v>
      </c>
      <c r="P391" s="5" t="s">
        <v>28</v>
      </c>
      <c r="Q391" s="5"/>
      <c r="R391" s="5" t="s">
        <v>29</v>
      </c>
      <c r="S391" s="5" t="s">
        <v>30</v>
      </c>
      <c r="T391" s="7">
        <v>43831</v>
      </c>
      <c r="U391" s="7">
        <v>45657</v>
      </c>
      <c r="V391" s="8"/>
      <c r="W391" s="6">
        <f>IF(AND(W$4&gt;=$T391,W$4&lt;=$U391),$K391*HLOOKUP($C391&amp;$D391&amp;$K$4,Indexación!$O$27:$BZ$127,MATCH(W$4,Indexación!$O$27:$O$127,0),0)+$L391*HLOOKUP($C391&amp;$D391&amp;$L$4,Indexación!$O$27:$BZ$127,MATCH(W$4,Indexación!$O$27:$O$127,0),0)+$M391*HLOOKUP($C391&amp;$D391&amp;$M$4,Indexación!$O$27:$BZ$127,MATCH(W$4,Indexación!$O$27:$O$127,0),0),0)</f>
        <v>60050.212552911864</v>
      </c>
      <c r="X391" s="6">
        <f>IF(AND(X$4&gt;=$T391,X$4&lt;=$U391),$K391*HLOOKUP($C391&amp;$D391&amp;$K$4,Indexación!$O$27:$BZ$127,MATCH(X$4,Indexación!$O$27:$O$127,0),0)+$L391*HLOOKUP($C391&amp;$D391&amp;$L$4,Indexación!$O$27:$BZ$127,MATCH(X$4,Indexación!$O$27:$O$127,0),0)+$M391*HLOOKUP($C391&amp;$D391&amp;$M$4,Indexación!$O$27:$BZ$127,MATCH(X$4,Indexación!$O$27:$O$127,0),0),0)</f>
        <v>60465.183819482882</v>
      </c>
      <c r="Y391" s="6">
        <f>IF(AND(Y$4&gt;=$T391,Y$4&lt;=$U391),$K391*HLOOKUP($C391&amp;$D391&amp;$K$4,Indexación!$O$27:$BZ$127,MATCH(Y$4,Indexación!$O$27:$O$127,0),0)+$L391*HLOOKUP($C391&amp;$D391&amp;$L$4,Indexación!$O$27:$BZ$127,MATCH(Y$4,Indexación!$O$27:$O$127,0),0)+$M391*HLOOKUP($C391&amp;$D391&amp;$M$4,Indexación!$O$27:$BZ$127,MATCH(Y$4,Indexación!$O$27:$O$127,0),0),0)</f>
        <v>60641.563550526778</v>
      </c>
      <c r="Z391" s="6">
        <f>IF(AND(Z$4&gt;=$T391,Z$4&lt;=$U391),$K391*HLOOKUP($C391&amp;$D391&amp;$K$4,Indexación!$O$27:$BZ$127,MATCH(Z$4,Indexación!$O$27:$O$127,0),0)+$L391*HLOOKUP($C391&amp;$D391&amp;$L$4,Indexación!$O$27:$BZ$127,MATCH(Z$4,Indexación!$O$27:$O$127,0),0)+$M391*HLOOKUP($C391&amp;$D391&amp;$M$4,Indexación!$O$27:$BZ$127,MATCH(Z$4,Indexación!$O$27:$O$127,0),0),0)</f>
        <v>59462.840069764083</v>
      </c>
      <c r="AA391" s="6">
        <f>IF(AND(AA$4&gt;=$T391,AA$4&lt;=$U391),$K391*HLOOKUP($C391&amp;$D391&amp;$K$4,Indexación!$O$27:$BZ$127,MATCH(AA$4,Indexación!$O$27:$O$127,0),0)+$L391*HLOOKUP($C391&amp;$D391&amp;$L$4,Indexación!$O$27:$BZ$127,MATCH(AA$4,Indexación!$O$27:$O$127,0),0)+$M391*HLOOKUP($C391&amp;$D391&amp;$M$4,Indexación!$O$27:$BZ$127,MATCH(AA$4,Indexación!$O$27:$O$127,0),0),0)</f>
        <v>57198.53301561097</v>
      </c>
      <c r="AB391" s="6">
        <f>IF(AND(AB$4&gt;=$T391,AB$4&lt;=$U391),$K391*HLOOKUP($C391&amp;$D391&amp;$K$4,Indexación!$O$27:$BZ$127,MATCH(AB$4,Indexación!$O$27:$O$127,0),0)+$L391*HLOOKUP($C391&amp;$D391&amp;$L$4,Indexación!$O$27:$BZ$127,MATCH(AB$4,Indexación!$O$27:$O$127,0),0)+$M391*HLOOKUP($C391&amp;$D391&amp;$M$4,Indexación!$O$27:$BZ$127,MATCH(AB$4,Indexación!$O$27:$O$127,0),0),0)</f>
        <v>56364.600018818739</v>
      </c>
      <c r="AC391" s="6">
        <f>IF(AND(AC$4&gt;=$T391,AC$4&lt;=$U391),$K391*HLOOKUP($C391&amp;$D391&amp;$K$4,Indexación!$O$27:$BZ$127,MATCH(AC$4,Indexación!$O$27:$O$127,0),0)+$L391*HLOOKUP($C391&amp;$D391&amp;$L$4,Indexación!$O$27:$BZ$127,MATCH(AC$4,Indexación!$O$27:$O$127,0),0)+$M391*HLOOKUP($C391&amp;$D391&amp;$M$4,Indexación!$O$27:$BZ$127,MATCH(AC$4,Indexación!$O$27:$O$127,0),0),0)</f>
        <v>58016.595816579422</v>
      </c>
      <c r="AD391" s="6">
        <f>IF(AND(AD$4&gt;=$T391,AD$4&lt;=$U391),$K391*HLOOKUP($C391&amp;$D391&amp;$K$4,Indexación!$O$27:$BZ$127,MATCH(AD$4,Indexación!$O$27:$O$127,0),0)+$L391*HLOOKUP($C391&amp;$D391&amp;$L$4,Indexación!$O$27:$BZ$127,MATCH(AD$4,Indexación!$O$27:$O$127,0),0)+$M391*HLOOKUP($C391&amp;$D391&amp;$M$4,Indexación!$O$27:$BZ$127,MATCH(AD$4,Indexación!$O$27:$O$127,0),0),0)</f>
        <v>59655.119595865312</v>
      </c>
      <c r="AE391" s="6">
        <f>IF(AND(AE$4&gt;=$T391,AE$4&lt;=$U391),$K391*HLOOKUP($C391&amp;$D391&amp;$K$4,Indexación!$O$27:$BZ$127,MATCH(AE$4,Indexación!$O$27:$O$127,0),0)+$L391*HLOOKUP($C391&amp;$D391&amp;$L$4,Indexación!$O$27:$BZ$127,MATCH(AE$4,Indexación!$O$27:$O$127,0),0)+$M391*HLOOKUP($C391&amp;$D391&amp;$M$4,Indexación!$O$27:$BZ$127,MATCH(AE$4,Indexación!$O$27:$O$127,0),0),0)</f>
        <v>60301.160268201587</v>
      </c>
      <c r="AF391" s="6">
        <f>IF(AND(AF$4&gt;=$T391,AF$4&lt;=$U391),$K391*HLOOKUP($C391&amp;$D391&amp;$K$4,Indexación!$O$27:$BZ$127,MATCH(AF$4,Indexación!$O$27:$O$127,0),0)+$L391*HLOOKUP($C391&amp;$D391&amp;$L$4,Indexación!$O$27:$BZ$127,MATCH(AF$4,Indexación!$O$27:$O$127,0),0)+$M391*HLOOKUP($C391&amp;$D391&amp;$M$4,Indexación!$O$27:$BZ$127,MATCH(AF$4,Indexación!$O$27:$O$127,0),0),0)</f>
        <v>60409.191324017127</v>
      </c>
      <c r="AG391" s="6">
        <f>IF(AND(AG$4&gt;=$T391,AG$4&lt;=$U391),$K391*HLOOKUP($C391&amp;$D391&amp;$K$4,Indexación!$O$27:$BZ$127,MATCH(AG$4,Indexación!$O$27:$O$127,0),0)+$L391*HLOOKUP($C391&amp;$D391&amp;$L$4,Indexación!$O$27:$BZ$127,MATCH(AG$4,Indexación!$O$27:$O$127,0),0)+$M391*HLOOKUP($C391&amp;$D391&amp;$M$4,Indexación!$O$27:$BZ$127,MATCH(AG$4,Indexación!$O$27:$O$127,0),0),0)</f>
        <v>61424.263134865709</v>
      </c>
      <c r="AH391" s="6">
        <f>IF(AND(AH$4&gt;=$T391,AH$4&lt;=$U391),$K391*HLOOKUP($C391&amp;$D391&amp;$K$4,Indexación!$O$27:$BZ$127,MATCH(AH$4,Indexación!$O$27:$O$127,0),0)+$L391*HLOOKUP($C391&amp;$D391&amp;$L$4,Indexación!$O$27:$BZ$127,MATCH(AH$4,Indexación!$O$27:$O$127,0),0)+$M391*HLOOKUP($C391&amp;$D391&amp;$M$4,Indexación!$O$27:$BZ$127,MATCH(AH$4,Indexación!$O$27:$O$127,0),0),0)</f>
        <v>60839.908085454241</v>
      </c>
      <c r="AI391" s="6">
        <f>IF(AND(AI$4&gt;=$T391,AI$4&lt;=$U391),$K391*HLOOKUP($C391&amp;$D391&amp;$K$4,Indexación!$O$27:$BZ$127,MATCH(AI$4,Indexación!$O$27:$O$127,0),0)+$L391*HLOOKUP($C391&amp;$D391&amp;$L$4,Indexación!$O$27:$BZ$127,MATCH(AI$4,Indexación!$O$27:$O$127,0),0)+$M391*HLOOKUP($C391&amp;$D391&amp;$M$4,Indexación!$O$27:$BZ$127,MATCH(AI$4,Indexación!$O$27:$O$127,0),0),0)</f>
        <v>62358.315342786096</v>
      </c>
      <c r="AJ391" s="6">
        <f>IF(AND(AJ$4&gt;=$T391,AJ$4&lt;=$U391),$K391*HLOOKUP($C391&amp;$D391&amp;$K$4,Indexación!$O$27:$BZ$127,MATCH(AJ$4,Indexación!$O$27:$O$127,0),0)+$L391*HLOOKUP($C391&amp;$D391&amp;$L$4,Indexación!$O$27:$BZ$127,MATCH(AJ$4,Indexación!$O$27:$O$127,0),0)+$M391*HLOOKUP($C391&amp;$D391&amp;$M$4,Indexación!$O$27:$BZ$127,MATCH(AJ$4,Indexación!$O$27:$O$127,0),0),0)</f>
        <v>64435.01058448312</v>
      </c>
      <c r="AK391" s="6">
        <f>IF(AND(AK$4&gt;=$T391,AK$4&lt;=$U391),$K391*HLOOKUP($C391&amp;$D391&amp;$K$4,Indexación!$O$27:$BZ$127,MATCH(AK$4,Indexación!$O$27:$O$127,0),0)+$L391*HLOOKUP($C391&amp;$D391&amp;$L$4,Indexación!$O$27:$BZ$127,MATCH(AK$4,Indexación!$O$27:$O$127,0),0)+$M391*HLOOKUP($C391&amp;$D391&amp;$M$4,Indexación!$O$27:$BZ$127,MATCH(AK$4,Indexación!$O$27:$O$127,0),0),0)</f>
        <v>65651.52775516799</v>
      </c>
      <c r="AL391" s="6">
        <f>IF(AND(AL$4&gt;=$T391,AL$4&lt;=$U391),$K391*HLOOKUP($C391&amp;$D391&amp;$K$4,Indexación!$O$27:$BZ$127,MATCH(AL$4,Indexación!$O$27:$O$127,0),0)+$L391*HLOOKUP($C391&amp;$D391&amp;$L$4,Indexación!$O$27:$BZ$127,MATCH(AL$4,Indexación!$O$27:$O$127,0),0)+$M391*HLOOKUP($C391&amp;$D391&amp;$M$4,Indexación!$O$27:$BZ$127,MATCH(AL$4,Indexación!$O$27:$O$127,0),0),0)</f>
        <v>65888.67779960169</v>
      </c>
      <c r="AM391" s="6">
        <f>IF(AND(AM$4&gt;=$T391,AM$4&lt;=$U391),$K391*HLOOKUP($C391&amp;$D391&amp;$K$4,Indexación!$O$27:$BZ$127,MATCH(AM$4,Indexación!$O$27:$O$127,0),0)+$L391*HLOOKUP($C391&amp;$D391&amp;$L$4,Indexación!$O$27:$BZ$127,MATCH(AM$4,Indexación!$O$27:$O$127,0),0)+$M391*HLOOKUP($C391&amp;$D391&amp;$M$4,Indexación!$O$27:$BZ$127,MATCH(AM$4,Indexación!$O$27:$O$127,0),0),0)</f>
        <v>65905.131429157103</v>
      </c>
      <c r="AN391" s="6">
        <f>IF(AND(AN$4&gt;=$T391,AN$4&lt;=$U391),$K391*HLOOKUP($C391&amp;$D391&amp;$K$4,Indexación!$O$27:$BZ$127,MATCH(AN$4,Indexación!$O$27:$O$127,0),0)+$L391*HLOOKUP($C391&amp;$D391&amp;$L$4,Indexación!$O$27:$BZ$127,MATCH(AN$4,Indexación!$O$27:$O$127,0),0)+$M391*HLOOKUP($C391&amp;$D391&amp;$M$4,Indexación!$O$27:$BZ$127,MATCH(AN$4,Indexación!$O$27:$O$127,0),0),0)</f>
        <v>67597.008351885248</v>
      </c>
      <c r="AO391" s="6">
        <f>IF(AND(AO$4&gt;=$T391,AO$4&lt;=$U391),$K391*HLOOKUP($C391&amp;$D391&amp;$K$4,Indexación!$O$27:$BZ$127,MATCH(AO$4,Indexación!$O$27:$O$127,0),0)+$L391*HLOOKUP($C391&amp;$D391&amp;$L$4,Indexación!$O$27:$BZ$127,MATCH(AO$4,Indexación!$O$27:$O$127,0),0)+$M391*HLOOKUP($C391&amp;$D391&amp;$M$4,Indexación!$O$27:$BZ$127,MATCH(AO$4,Indexación!$O$27:$O$127,0),0),0)</f>
        <v>67511.877124551276</v>
      </c>
      <c r="AP391" s="6">
        <f>IF(AND(AP$4&gt;=$T391,AP$4&lt;=$U391),$K391*HLOOKUP($C391&amp;$D391&amp;$K$4,Indexación!$O$27:$BZ$127,MATCH(AP$4,Indexación!$O$27:$O$127,0),0)+$L391*HLOOKUP($C391&amp;$D391&amp;$L$4,Indexación!$O$27:$BZ$127,MATCH(AP$4,Indexación!$O$27:$O$127,0),0)+$M391*HLOOKUP($C391&amp;$D391&amp;$M$4,Indexación!$O$27:$BZ$127,MATCH(AP$4,Indexación!$O$27:$O$127,0),0),0)</f>
        <v>66617.80443709057</v>
      </c>
      <c r="AQ391" s="6">
        <f>IF(AND(AQ$4&gt;=$T391,AQ$4&lt;=$U391),$K391*HLOOKUP($C391&amp;$D391&amp;$K$4,Indexación!$O$27:$BZ$127,MATCH(AQ$4,Indexación!$O$27:$O$127,0),0)+$L391*HLOOKUP($C391&amp;$D391&amp;$L$4,Indexación!$O$27:$BZ$127,MATCH(AQ$4,Indexación!$O$27:$O$127,0),0)+$M391*HLOOKUP($C391&amp;$D391&amp;$M$4,Indexación!$O$27:$BZ$127,MATCH(AQ$4,Indexación!$O$27:$O$127,0),0),0)</f>
        <v>65409.207564580771</v>
      </c>
      <c r="AR391" s="6">
        <f>IF(AND(AR$4&gt;=$T391,AR$4&lt;=$U391),$K391*HLOOKUP($C391&amp;$D391&amp;$K$4,Indexación!$O$27:$BZ$127,MATCH(AR$4,Indexación!$O$27:$O$127,0),0)+$L391*HLOOKUP($C391&amp;$D391&amp;$L$4,Indexación!$O$27:$BZ$127,MATCH(AR$4,Indexación!$O$27:$O$127,0),0)+$M391*HLOOKUP($C391&amp;$D391&amp;$M$4,Indexación!$O$27:$BZ$127,MATCH(AR$4,Indexación!$O$27:$O$127,0),0),0)</f>
        <v>63663.579702228009</v>
      </c>
      <c r="AS391" s="6">
        <f>IF(AND(AS$4&gt;=$T391,AS$4&lt;=$U391),$K391*HLOOKUP($C391&amp;$D391&amp;$K$4,Indexación!$O$27:$BZ$127,MATCH(AS$4,Indexación!$O$27:$O$127,0),0)+$L391*HLOOKUP($C391&amp;$D391&amp;$L$4,Indexación!$O$27:$BZ$127,MATCH(AS$4,Indexación!$O$27:$O$127,0),0)+$M391*HLOOKUP($C391&amp;$D391&amp;$M$4,Indexación!$O$27:$BZ$127,MATCH(AS$4,Indexación!$O$27:$O$127,0),0),0)</f>
        <v>64045.568470059836</v>
      </c>
      <c r="AT391" s="6">
        <f>IF(AND(AT$4&gt;=$T391,AT$4&lt;=$U391),$K391*HLOOKUP($C391&amp;$D391&amp;$K$4,Indexación!$O$27:$BZ$127,MATCH(AT$4,Indexación!$O$27:$O$127,0),0)+$L391*HLOOKUP($C391&amp;$D391&amp;$L$4,Indexación!$O$27:$BZ$127,MATCH(AT$4,Indexación!$O$27:$O$127,0),0)+$M391*HLOOKUP($C391&amp;$D391&amp;$M$4,Indexación!$O$27:$BZ$127,MATCH(AT$4,Indexación!$O$27:$O$127,0),0),0)</f>
        <v>62931.991952023694</v>
      </c>
      <c r="AU391" s="6">
        <f>IF(AND(AU$4&gt;=$T391,AU$4&lt;=$U391),$K391*HLOOKUP($C391&amp;$D391&amp;$K$4,Indexación!$O$27:$BZ$127,MATCH(AU$4,Indexación!$O$27:$O$127,0),0)+$L391*HLOOKUP($C391&amp;$D391&amp;$L$4,Indexación!$O$27:$BZ$127,MATCH(AU$4,Indexación!$O$27:$O$127,0),0)+$M391*HLOOKUP($C391&amp;$D391&amp;$M$4,Indexación!$O$27:$BZ$127,MATCH(AU$4,Indexación!$O$27:$O$127,0),0),0)</f>
        <v>63328.28407254898</v>
      </c>
      <c r="AV391" s="6">
        <f>IF(AND(AV$4&gt;=$T391,AV$4&lt;=$U391),$K391*HLOOKUP($C391&amp;$D391&amp;$K$4,Indexación!$O$27:$BZ$127,MATCH(AV$4,Indexación!$O$27:$O$127,0),0)+$L391*HLOOKUP($C391&amp;$D391&amp;$L$4,Indexación!$O$27:$BZ$127,MATCH(AV$4,Indexación!$O$27:$O$127,0),0)+$M391*HLOOKUP($C391&amp;$D391&amp;$M$4,Indexación!$O$27:$BZ$127,MATCH(AV$4,Indexación!$O$27:$O$127,0),0),0)</f>
        <v>61612.783844328784</v>
      </c>
      <c r="AW391" s="6">
        <f>IF(AND(AW$4&gt;=$T391,AW$4&lt;=$U391),$K391*HLOOKUP($C391&amp;$D391&amp;$K$4,Indexación!$O$27:$BZ$127,MATCH(AW$4,Indexación!$O$27:$O$127,0),0)+$L391*HLOOKUP($C391&amp;$D391&amp;$L$4,Indexación!$O$27:$BZ$127,MATCH(AW$4,Indexación!$O$27:$O$127,0),0)+$M391*HLOOKUP($C391&amp;$D391&amp;$M$4,Indexación!$O$27:$BZ$127,MATCH(AW$4,Indexación!$O$27:$O$127,0),0),0)</f>
        <v>63894.39909862198</v>
      </c>
      <c r="AX391" s="6">
        <f>IF(AND(AX$4&gt;=$T391,AX$4&lt;=$U391),$K391*HLOOKUP($C391&amp;$D391&amp;$K$4,Indexación!$O$27:$BZ$127,MATCH(AX$4,Indexación!$O$27:$O$127,0),0)+$L391*HLOOKUP($C391&amp;$D391&amp;$L$4,Indexación!$O$27:$BZ$127,MATCH(AX$4,Indexación!$O$27:$O$127,0),0)+$M391*HLOOKUP($C391&amp;$D391&amp;$M$4,Indexación!$O$27:$BZ$127,MATCH(AX$4,Indexación!$O$27:$O$127,0),0),0)</f>
        <v>65092.740648418068</v>
      </c>
      <c r="AY391" s="6">
        <f>IF(AND(AY$4&gt;=$T391,AY$4&lt;=$U391),$K391*HLOOKUP($C391&amp;$D391&amp;$K$4,Indexación!$O$27:$BZ$127,MATCH(AY$4,Indexación!$O$27:$O$127,0),0)+$L391*HLOOKUP($C391&amp;$D391&amp;$L$4,Indexación!$O$27:$BZ$127,MATCH(AY$4,Indexación!$O$27:$O$127,0),0)+$M391*HLOOKUP($C391&amp;$D391&amp;$M$4,Indexación!$O$27:$BZ$127,MATCH(AY$4,Indexación!$O$27:$O$127,0),0),0)</f>
        <v>66740.688355130929</v>
      </c>
      <c r="AZ391" s="6">
        <f>IF(AND(AZ$4&gt;=$T391,AZ$4&lt;=$U391),$K391*HLOOKUP($C391&amp;$D391&amp;$K$4,Indexación!$O$27:$BZ$127,MATCH(AZ$4,Indexación!$O$27:$O$127,0),0)+$L391*HLOOKUP($C391&amp;$D391&amp;$L$4,Indexación!$O$27:$BZ$127,MATCH(AZ$4,Indexación!$O$27:$O$127,0),0)+$M391*HLOOKUP($C391&amp;$D391&amp;$M$4,Indexación!$O$27:$BZ$127,MATCH(AZ$4,Indexación!$O$27:$O$127,0),0),0)</f>
        <v>66513.440359925371</v>
      </c>
      <c r="BA391" s="6">
        <f>IF(AND(BA$4&gt;=$T391,BA$4&lt;=$U391),$K391*HLOOKUP($C391&amp;$D391&amp;$K$4,Indexación!$O$27:$BZ$127,MATCH(BA$4,Indexación!$O$27:$O$127,0),0)+$L391*HLOOKUP($C391&amp;$D391&amp;$L$4,Indexación!$O$27:$BZ$127,MATCH(BA$4,Indexación!$O$27:$O$127,0),0)+$M391*HLOOKUP($C391&amp;$D391&amp;$M$4,Indexación!$O$27:$BZ$127,MATCH(BA$4,Indexación!$O$27:$O$127,0),0),0)</f>
        <v>65172.23473540922</v>
      </c>
      <c r="BB391" s="6">
        <f>IF(AND(BB$4&gt;=$T391,BB$4&lt;=$U391),$K391*HLOOKUP($C391&amp;$D391&amp;$K$4,Indexación!$O$27:$BZ$127,MATCH(BB$4,Indexación!$O$27:$O$127,0),0)+$L391*HLOOKUP($C391&amp;$D391&amp;$L$4,Indexación!$O$27:$BZ$127,MATCH(BB$4,Indexación!$O$27:$O$127,0),0)+$M391*HLOOKUP($C391&amp;$D391&amp;$M$4,Indexación!$O$27:$BZ$127,MATCH(BB$4,Indexación!$O$27:$O$127,0),0),0)</f>
        <v>65345.163144403057</v>
      </c>
      <c r="BC391" s="6">
        <f>IF(AND(BC$4&gt;=$T391,BC$4&lt;=$U391),$K391*HLOOKUP($C391&amp;$D391&amp;$K$4,Indexación!$O$27:$BZ$127,MATCH(BC$4,Indexación!$O$27:$O$127,0),0)+$L391*HLOOKUP($C391&amp;$D391&amp;$L$4,Indexación!$O$27:$BZ$127,MATCH(BC$4,Indexación!$O$27:$O$127,0),0)+$M391*HLOOKUP($C391&amp;$D391&amp;$M$4,Indexación!$O$27:$BZ$127,MATCH(BC$4,Indexación!$O$27:$O$127,0),0),0)</f>
        <v>60883.104328458096</v>
      </c>
      <c r="BD391" s="6">
        <f>IF(AND(BD$4&gt;=$T391,BD$4&lt;=$U391),$K391*HLOOKUP($C391&amp;$D391&amp;$K$4,Indexación!$O$27:$BZ$127,MATCH(BD$4,Indexación!$O$27:$O$127,0),0)+$L391*HLOOKUP($C391&amp;$D391&amp;$L$4,Indexación!$O$27:$BZ$127,MATCH(BD$4,Indexación!$O$27:$O$127,0),0)+$M391*HLOOKUP($C391&amp;$D391&amp;$M$4,Indexación!$O$27:$BZ$127,MATCH(BD$4,Indexación!$O$27:$O$127,0),0),0)</f>
        <v>63983.447190063453</v>
      </c>
      <c r="BE391" s="6">
        <f>IF(AND(BE$4&gt;=$T391,BE$4&lt;=$U391),$K391*HLOOKUP($C391&amp;$D391&amp;$K$4,Indexación!$O$27:$BZ$127,MATCH(BE$4,Indexación!$O$27:$O$127,0),0)+$L391*HLOOKUP($C391&amp;$D391&amp;$L$4,Indexación!$O$27:$BZ$127,MATCH(BE$4,Indexación!$O$27:$O$127,0),0)+$M391*HLOOKUP($C391&amp;$D391&amp;$M$4,Indexación!$O$27:$BZ$127,MATCH(BE$4,Indexación!$O$27:$O$127,0),0),0)</f>
        <v>63540.899442925707</v>
      </c>
      <c r="BF391" s="6">
        <f>IF(AND(BF$4&gt;=$T391,BF$4&lt;=$U391),$K391*HLOOKUP($C391&amp;$D391&amp;$K$4,Indexación!$O$27:$BZ$127,MATCH(BF$4,Indexación!$O$27:$O$127,0),0)+$L391*HLOOKUP($C391&amp;$D391&amp;$L$4,Indexación!$O$27:$BZ$127,MATCH(BF$4,Indexación!$O$27:$O$127,0),0)+$M391*HLOOKUP($C391&amp;$D391&amp;$M$4,Indexación!$O$27:$BZ$127,MATCH(BF$4,Indexación!$O$27:$O$127,0),0),0)</f>
        <v>62067.720046439761</v>
      </c>
      <c r="BG391" s="6">
        <f>IF(AND(BG$4&gt;=$T391,BG$4&lt;=$U391),$K391*HLOOKUP($C391&amp;$D391&amp;$K$4,Indexación!$O$27:$BZ$127,MATCH(BG$4,Indexación!$O$27:$O$127,0),0)+$L391*HLOOKUP($C391&amp;$D391&amp;$L$4,Indexación!$O$27:$BZ$127,MATCH(BG$4,Indexación!$O$27:$O$127,0),0)+$M391*HLOOKUP($C391&amp;$D391&amp;$M$4,Indexación!$O$27:$BZ$127,MATCH(BG$4,Indexación!$O$27:$O$127,0),0),0)</f>
        <v>64529.372528177832</v>
      </c>
      <c r="BH391" s="6">
        <f>IF(AND(BH$4&gt;=$T391,BH$4&lt;=$U391),$K391*HLOOKUP($C391&amp;$D391&amp;$K$4,Indexación!$O$27:$BZ$127,MATCH(BH$4,Indexación!$O$27:$O$127,0),0)+$L391*HLOOKUP($C391&amp;$D391&amp;$L$4,Indexación!$O$27:$BZ$127,MATCH(BH$4,Indexación!$O$27:$O$127,0),0)+$M391*HLOOKUP($C391&amp;$D391&amp;$M$4,Indexación!$O$27:$BZ$127,MATCH(BH$4,Indexación!$O$27:$O$127,0),0),0)</f>
        <v>66980.241394529003</v>
      </c>
      <c r="BI391" s="6">
        <f>IF(AND(BI$4&gt;=$T391,BI$4&lt;=$U391),$K391*HLOOKUP($C391&amp;$D391&amp;$K$4,Indexación!$O$27:$BZ$127,MATCH(BI$4,Indexación!$O$27:$O$127,0),0)+$L391*HLOOKUP($C391&amp;$D391&amp;$L$4,Indexación!$O$27:$BZ$127,MATCH(BI$4,Indexación!$O$27:$O$127,0),0)+$M391*HLOOKUP($C391&amp;$D391&amp;$M$4,Indexación!$O$27:$BZ$127,MATCH(BI$4,Indexación!$O$27:$O$127,0),0),0)</f>
        <v>70652.854221690141</v>
      </c>
      <c r="BJ391" s="6">
        <f>IF(AND(BJ$4&gt;=$T391,BJ$4&lt;=$U391),$K391*HLOOKUP($C391&amp;$D391&amp;$K$4,Indexación!$O$27:$BZ$127,MATCH(BJ$4,Indexación!$O$27:$O$127,0),0)+$L391*HLOOKUP($C391&amp;$D391&amp;$L$4,Indexación!$O$27:$BZ$127,MATCH(BJ$4,Indexación!$O$27:$O$127,0),0)+$M391*HLOOKUP($C391&amp;$D391&amp;$M$4,Indexación!$O$27:$BZ$127,MATCH(BJ$4,Indexación!$O$27:$O$127,0),0),0)</f>
        <v>72660.144151929897</v>
      </c>
      <c r="BK391" s="6">
        <f>IF(AND(BK$4&gt;=$T391,BK$4&lt;=$U391),$K391*HLOOKUP($C391&amp;$D391&amp;$K$4,Indexación!$O$27:$BZ$127,MATCH(BK$4,Indexación!$O$27:$O$127,0),0)+$L391*HLOOKUP($C391&amp;$D391&amp;$L$4,Indexación!$O$27:$BZ$127,MATCH(BK$4,Indexación!$O$27:$O$127,0),0)+$M391*HLOOKUP($C391&amp;$D391&amp;$M$4,Indexación!$O$27:$BZ$127,MATCH(BK$4,Indexación!$O$27:$O$127,0),0),0)</f>
        <v>72525.797932892659</v>
      </c>
      <c r="BL391" s="6">
        <f>IF(AND(BL$4&gt;=$T391,BL$4&lt;=$U391),$K391*HLOOKUP($C391&amp;$D391&amp;$K$4,Indexación!$O$27:$BZ$127,MATCH(BL$4,Indexación!$O$27:$O$127,0),0)+$L391*HLOOKUP($C391&amp;$D391&amp;$L$4,Indexación!$O$27:$BZ$127,MATCH(BL$4,Indexación!$O$27:$O$127,0),0)+$M391*HLOOKUP($C391&amp;$D391&amp;$M$4,Indexación!$O$27:$BZ$127,MATCH(BL$4,Indexación!$O$27:$O$127,0),0),0)</f>
        <v>73187.601160455422</v>
      </c>
      <c r="BM391" s="6">
        <f>IF(AND(BM$4&gt;=$T391,BM$4&lt;=$U391),$K391*HLOOKUP($C391&amp;$D391&amp;$K$4,Indexación!$O$27:$BZ$127,MATCH(BM$4,Indexación!$O$27:$O$127,0),0)+$L391*HLOOKUP($C391&amp;$D391&amp;$L$4,Indexación!$O$27:$BZ$127,MATCH(BM$4,Indexación!$O$27:$O$127,0),0)+$M391*HLOOKUP($C391&amp;$D391&amp;$M$4,Indexación!$O$27:$BZ$127,MATCH(BM$4,Indexación!$O$27:$O$127,0),0),0)</f>
        <v>73670.182432412737</v>
      </c>
      <c r="BN391" s="6">
        <f>IF(AND(BN$4&gt;=$T391,BN$4&lt;=$U391),$K391*HLOOKUP($C391&amp;$D391&amp;$K$4,Indexación!$O$27:$BZ$127,MATCH(BN$4,Indexación!$O$27:$O$127,0),0)+$L391*HLOOKUP($C391&amp;$D391&amp;$L$4,Indexación!$O$27:$BZ$127,MATCH(BN$4,Indexación!$O$27:$O$127,0),0)+$M391*HLOOKUP($C391&amp;$D391&amp;$M$4,Indexación!$O$27:$BZ$127,MATCH(BN$4,Indexación!$O$27:$O$127,0),0),0)</f>
        <v>73540.327045720289</v>
      </c>
      <c r="BO391" s="6">
        <f>IF(AND(BO$4&gt;=$T391,BO$4&lt;=$U391),$K391*HLOOKUP($C391&amp;$D391&amp;$K$4,Indexación!$O$27:$BZ$127,MATCH(BO$4,Indexación!$O$27:$O$127,0),0)+$L391*HLOOKUP($C391&amp;$D391&amp;$L$4,Indexación!$O$27:$BZ$127,MATCH(BO$4,Indexación!$O$27:$O$127,0),0)+$M391*HLOOKUP($C391&amp;$D391&amp;$M$4,Indexación!$O$27:$BZ$127,MATCH(BO$4,Indexación!$O$27:$O$127,0),0),0)</f>
        <v>72800.306558937446</v>
      </c>
      <c r="BP391" s="6">
        <f>IF(AND(BP$4&gt;=$T391,BP$4&lt;=$U391),$K391*HLOOKUP($C391&amp;$D391&amp;$K$4,Indexación!$O$27:$BZ$127,MATCH(BP$4,Indexación!$O$27:$O$127,0),0)+$L391*HLOOKUP($C391&amp;$D391&amp;$L$4,Indexación!$O$27:$BZ$127,MATCH(BP$4,Indexación!$O$27:$O$127,0),0)+$M391*HLOOKUP($C391&amp;$D391&amp;$M$4,Indexación!$O$27:$BZ$127,MATCH(BP$4,Indexación!$O$27:$O$127,0),0),0)</f>
        <v>70087.849748222405</v>
      </c>
      <c r="BQ391" s="6">
        <f>IF(AND(BQ$4&gt;=$T391,BQ$4&lt;=$U391),$K391*HLOOKUP($C391&amp;$D391&amp;$K$4,Indexación!$O$27:$BZ$127,MATCH(BQ$4,Indexación!$O$27:$O$127,0),0)+$L391*HLOOKUP($C391&amp;$D391&amp;$L$4,Indexación!$O$27:$BZ$127,MATCH(BQ$4,Indexación!$O$27:$O$127,0),0)+$M391*HLOOKUP($C391&amp;$D391&amp;$M$4,Indexación!$O$27:$BZ$127,MATCH(BQ$4,Indexación!$O$27:$O$127,0),0),0)</f>
        <v>68702.873762849005</v>
      </c>
      <c r="BR391" s="6">
        <f>IF(AND(BR$4&gt;=$T391,BR$4&lt;=$U391),$K391*HLOOKUP($C391&amp;$D391&amp;$K$4,Indexación!$O$27:$BZ$127,MATCH(BR$4,Indexación!$O$27:$O$127,0),0)+$L391*HLOOKUP($C391&amp;$D391&amp;$L$4,Indexación!$O$27:$BZ$127,MATCH(BR$4,Indexación!$O$27:$O$127,0),0)+$M391*HLOOKUP($C391&amp;$D391&amp;$M$4,Indexación!$O$27:$BZ$127,MATCH(BR$4,Indexación!$O$27:$O$127,0),0),0)</f>
        <v>66504.257744012924</v>
      </c>
    </row>
    <row r="392" spans="2:70" x14ac:dyDescent="0.25">
      <c r="B392" t="s">
        <v>22</v>
      </c>
      <c r="C392" t="s">
        <v>3267</v>
      </c>
      <c r="D392" t="s">
        <v>23</v>
      </c>
      <c r="E392" t="s">
        <v>563</v>
      </c>
      <c r="F392" t="s">
        <v>564</v>
      </c>
      <c r="G392" t="s">
        <v>526</v>
      </c>
      <c r="H392" t="str">
        <f>VLOOKUP(G392,'Homologa Empresas'!$C$5:$D$102,2,0)</f>
        <v>CHILQUINTA_TRANSMISION</v>
      </c>
      <c r="I392" s="5">
        <v>110</v>
      </c>
      <c r="J392" s="6">
        <v>1064467.0670801217</v>
      </c>
      <c r="K392" s="6">
        <v>105813.47325538645</v>
      </c>
      <c r="L392" s="6">
        <v>61670.370213166905</v>
      </c>
      <c r="M392" s="6">
        <v>15379.702855426025</v>
      </c>
      <c r="N392" s="6">
        <v>182863.54632397942</v>
      </c>
      <c r="O392" s="5" t="s">
        <v>28</v>
      </c>
      <c r="P392" s="5" t="s">
        <v>28</v>
      </c>
      <c r="Q392" s="5"/>
      <c r="R392" s="5" t="s">
        <v>29</v>
      </c>
      <c r="S392" s="5" t="s">
        <v>30</v>
      </c>
      <c r="T392" s="7">
        <v>43831</v>
      </c>
      <c r="U392" s="7">
        <v>45657</v>
      </c>
      <c r="V392" s="8"/>
      <c r="W392" s="6">
        <f>IF(AND(W$4&gt;=$T392,W$4&lt;=$U392),$K392*HLOOKUP($C392&amp;$D392&amp;$K$4,Indexación!$O$27:$BZ$127,MATCH(W$4,Indexación!$O$27:$O$127,0),0)+$L392*HLOOKUP($C392&amp;$D392&amp;$L$4,Indexación!$O$27:$BZ$127,MATCH(W$4,Indexación!$O$27:$O$127,0),0)+$M392*HLOOKUP($C392&amp;$D392&amp;$M$4,Indexación!$O$27:$BZ$127,MATCH(W$4,Indexación!$O$27:$O$127,0),0),0)</f>
        <v>164170.77920830075</v>
      </c>
      <c r="X392" s="6">
        <f>IF(AND(X$4&gt;=$T392,X$4&lt;=$U392),$K392*HLOOKUP($C392&amp;$D392&amp;$K$4,Indexación!$O$27:$BZ$127,MATCH(X$4,Indexación!$O$27:$O$127,0),0)+$L392*HLOOKUP($C392&amp;$D392&amp;$L$4,Indexación!$O$27:$BZ$127,MATCH(X$4,Indexación!$O$27:$O$127,0),0)+$M392*HLOOKUP($C392&amp;$D392&amp;$M$4,Indexación!$O$27:$BZ$127,MATCH(X$4,Indexación!$O$27:$O$127,0),0),0)</f>
        <v>165302.69653154816</v>
      </c>
      <c r="Y392" s="6">
        <f>IF(AND(Y$4&gt;=$T392,Y$4&lt;=$U392),$K392*HLOOKUP($C392&amp;$D392&amp;$K$4,Indexación!$O$27:$BZ$127,MATCH(Y$4,Indexación!$O$27:$O$127,0),0)+$L392*HLOOKUP($C392&amp;$D392&amp;$L$4,Indexación!$O$27:$BZ$127,MATCH(Y$4,Indexación!$O$27:$O$127,0),0)+$M392*HLOOKUP($C392&amp;$D392&amp;$M$4,Indexación!$O$27:$BZ$127,MATCH(Y$4,Indexación!$O$27:$O$127,0),0),0)</f>
        <v>165785.20812355287</v>
      </c>
      <c r="Z392" s="6">
        <f>IF(AND(Z$4&gt;=$T392,Z$4&lt;=$U392),$K392*HLOOKUP($C392&amp;$D392&amp;$K$4,Indexación!$O$27:$BZ$127,MATCH(Z$4,Indexación!$O$27:$O$127,0),0)+$L392*HLOOKUP($C392&amp;$D392&amp;$L$4,Indexación!$O$27:$BZ$127,MATCH(Z$4,Indexación!$O$27:$O$127,0),0)+$M392*HLOOKUP($C392&amp;$D392&amp;$M$4,Indexación!$O$27:$BZ$127,MATCH(Z$4,Indexación!$O$27:$O$127,0),0),0)</f>
        <v>162570.05757979178</v>
      </c>
      <c r="AA392" s="6">
        <f>IF(AND(AA$4&gt;=$T392,AA$4&lt;=$U392),$K392*HLOOKUP($C392&amp;$D392&amp;$K$4,Indexación!$O$27:$BZ$127,MATCH(AA$4,Indexación!$O$27:$O$127,0),0)+$L392*HLOOKUP($C392&amp;$D392&amp;$L$4,Indexación!$O$27:$BZ$127,MATCH(AA$4,Indexación!$O$27:$O$127,0),0)+$M392*HLOOKUP($C392&amp;$D392&amp;$M$4,Indexación!$O$27:$BZ$127,MATCH(AA$4,Indexación!$O$27:$O$127,0),0),0)</f>
        <v>156391.35611300555</v>
      </c>
      <c r="AB392" s="6">
        <f>IF(AND(AB$4&gt;=$T392,AB$4&lt;=$U392),$K392*HLOOKUP($C392&amp;$D392&amp;$K$4,Indexación!$O$27:$BZ$127,MATCH(AB$4,Indexación!$O$27:$O$127,0),0)+$L392*HLOOKUP($C392&amp;$D392&amp;$L$4,Indexación!$O$27:$BZ$127,MATCH(AB$4,Indexación!$O$27:$O$127,0),0)+$M392*HLOOKUP($C392&amp;$D392&amp;$M$4,Indexación!$O$27:$BZ$127,MATCH(AB$4,Indexación!$O$27:$O$127,0),0),0)</f>
        <v>154113.83139232051</v>
      </c>
      <c r="AC392" s="6">
        <f>IF(AND(AC$4&gt;=$T392,AC$4&lt;=$U392),$K392*HLOOKUP($C392&amp;$D392&amp;$K$4,Indexación!$O$27:$BZ$127,MATCH(AC$4,Indexación!$O$27:$O$127,0),0)+$L392*HLOOKUP($C392&amp;$D392&amp;$L$4,Indexación!$O$27:$BZ$127,MATCH(AC$4,Indexación!$O$27:$O$127,0),0)+$M392*HLOOKUP($C392&amp;$D392&amp;$M$4,Indexación!$O$27:$BZ$127,MATCH(AC$4,Indexación!$O$27:$O$127,0),0),0)</f>
        <v>158621.17738677654</v>
      </c>
      <c r="AD392" s="6">
        <f>IF(AND(AD$4&gt;=$T392,AD$4&lt;=$U392),$K392*HLOOKUP($C392&amp;$D392&amp;$K$4,Indexación!$O$27:$BZ$127,MATCH(AD$4,Indexación!$O$27:$O$127,0),0)+$L392*HLOOKUP($C392&amp;$D392&amp;$L$4,Indexación!$O$27:$BZ$127,MATCH(AD$4,Indexación!$O$27:$O$127,0),0)+$M392*HLOOKUP($C392&amp;$D392&amp;$M$4,Indexación!$O$27:$BZ$127,MATCH(AD$4,Indexación!$O$27:$O$127,0),0),0)</f>
        <v>163093.55172096155</v>
      </c>
      <c r="AE392" s="6">
        <f>IF(AND(AE$4&gt;=$T392,AE$4&lt;=$U392),$K392*HLOOKUP($C392&amp;$D392&amp;$K$4,Indexación!$O$27:$BZ$127,MATCH(AE$4,Indexación!$O$27:$O$127,0),0)+$L392*HLOOKUP($C392&amp;$D392&amp;$L$4,Indexación!$O$27:$BZ$127,MATCH(AE$4,Indexación!$O$27:$O$127,0),0)+$M392*HLOOKUP($C392&amp;$D392&amp;$M$4,Indexación!$O$27:$BZ$127,MATCH(AE$4,Indexación!$O$27:$O$127,0),0),0)</f>
        <v>164857.88810214496</v>
      </c>
      <c r="AF392" s="6">
        <f>IF(AND(AF$4&gt;=$T392,AF$4&lt;=$U392),$K392*HLOOKUP($C392&amp;$D392&amp;$K$4,Indexación!$O$27:$BZ$127,MATCH(AF$4,Indexación!$O$27:$O$127,0),0)+$L392*HLOOKUP($C392&amp;$D392&amp;$L$4,Indexación!$O$27:$BZ$127,MATCH(AF$4,Indexación!$O$27:$O$127,0),0)+$M392*HLOOKUP($C392&amp;$D392&amp;$M$4,Indexación!$O$27:$BZ$127,MATCH(AF$4,Indexación!$O$27:$O$127,0),0),0)</f>
        <v>165153.68583549</v>
      </c>
      <c r="AG392" s="6">
        <f>IF(AND(AG$4&gt;=$T392,AG$4&lt;=$U392),$K392*HLOOKUP($C392&amp;$D392&amp;$K$4,Indexación!$O$27:$BZ$127,MATCH(AG$4,Indexación!$O$27:$O$127,0),0)+$L392*HLOOKUP($C392&amp;$D392&amp;$L$4,Indexación!$O$27:$BZ$127,MATCH(AG$4,Indexación!$O$27:$O$127,0),0)+$M392*HLOOKUP($C392&amp;$D392&amp;$M$4,Indexación!$O$27:$BZ$127,MATCH(AG$4,Indexación!$O$27:$O$127,0),0),0)</f>
        <v>167923.6912084482</v>
      </c>
      <c r="AH392" s="6">
        <f>IF(AND(AH$4&gt;=$T392,AH$4&lt;=$U392),$K392*HLOOKUP($C392&amp;$D392&amp;$K$4,Indexación!$O$27:$BZ$127,MATCH(AH$4,Indexación!$O$27:$O$127,0),0)+$L392*HLOOKUP($C392&amp;$D392&amp;$L$4,Indexación!$O$27:$BZ$127,MATCH(AH$4,Indexación!$O$27:$O$127,0),0)+$M392*HLOOKUP($C392&amp;$D392&amp;$M$4,Indexación!$O$27:$BZ$127,MATCH(AH$4,Indexación!$O$27:$O$127,0),0),0)</f>
        <v>166329.46271734525</v>
      </c>
      <c r="AI392" s="6">
        <f>IF(AND(AI$4&gt;=$T392,AI$4&lt;=$U392),$K392*HLOOKUP($C392&amp;$D392&amp;$K$4,Indexación!$O$27:$BZ$127,MATCH(AI$4,Indexación!$O$27:$O$127,0),0)+$L392*HLOOKUP($C392&amp;$D392&amp;$L$4,Indexación!$O$27:$BZ$127,MATCH(AI$4,Indexación!$O$27:$O$127,0),0)+$M392*HLOOKUP($C392&amp;$D392&amp;$M$4,Indexación!$O$27:$BZ$127,MATCH(AI$4,Indexación!$O$27:$O$127,0),0),0)</f>
        <v>170472.11348832602</v>
      </c>
      <c r="AJ392" s="6">
        <f>IF(AND(AJ$4&gt;=$T392,AJ$4&lt;=$U392),$K392*HLOOKUP($C392&amp;$D392&amp;$K$4,Indexación!$O$27:$BZ$127,MATCH(AJ$4,Indexación!$O$27:$O$127,0),0)+$L392*HLOOKUP($C392&amp;$D392&amp;$L$4,Indexación!$O$27:$BZ$127,MATCH(AJ$4,Indexación!$O$27:$O$127,0),0)+$M392*HLOOKUP($C392&amp;$D392&amp;$M$4,Indexación!$O$27:$BZ$127,MATCH(AJ$4,Indexación!$O$27:$O$127,0),0),0)</f>
        <v>176138.52481024282</v>
      </c>
      <c r="AK392" s="6">
        <f>IF(AND(AK$4&gt;=$T392,AK$4&lt;=$U392),$K392*HLOOKUP($C392&amp;$D392&amp;$K$4,Indexación!$O$27:$BZ$127,MATCH(AK$4,Indexación!$O$27:$O$127,0),0)+$L392*HLOOKUP($C392&amp;$D392&amp;$L$4,Indexación!$O$27:$BZ$127,MATCH(AK$4,Indexación!$O$27:$O$127,0),0)+$M392*HLOOKUP($C392&amp;$D392&amp;$M$4,Indexación!$O$27:$BZ$127,MATCH(AK$4,Indexación!$O$27:$O$127,0),0),0)</f>
        <v>179459.11075290767</v>
      </c>
      <c r="AL392" s="6">
        <f>IF(AND(AL$4&gt;=$T392,AL$4&lt;=$U392),$K392*HLOOKUP($C392&amp;$D392&amp;$K$4,Indexación!$O$27:$BZ$127,MATCH(AL$4,Indexación!$O$27:$O$127,0),0)+$L392*HLOOKUP($C392&amp;$D392&amp;$L$4,Indexación!$O$27:$BZ$127,MATCH(AL$4,Indexación!$O$27:$O$127,0),0)+$M392*HLOOKUP($C392&amp;$D392&amp;$M$4,Indexación!$O$27:$BZ$127,MATCH(AL$4,Indexación!$O$27:$O$127,0),0),0)</f>
        <v>180107.98495705426</v>
      </c>
      <c r="AM392" s="6">
        <f>IF(AND(AM$4&gt;=$T392,AM$4&lt;=$U392),$K392*HLOOKUP($C392&amp;$D392&amp;$K$4,Indexación!$O$27:$BZ$127,MATCH(AM$4,Indexación!$O$27:$O$127,0),0)+$L392*HLOOKUP($C392&amp;$D392&amp;$L$4,Indexación!$O$27:$BZ$127,MATCH(AM$4,Indexación!$O$27:$O$127,0),0)+$M392*HLOOKUP($C392&amp;$D392&amp;$M$4,Indexación!$O$27:$BZ$127,MATCH(AM$4,Indexación!$O$27:$O$127,0),0),0)</f>
        <v>180155.25700322961</v>
      </c>
      <c r="AN392" s="6">
        <f>IF(AND(AN$4&gt;=$T392,AN$4&lt;=$U392),$K392*HLOOKUP($C392&amp;$D392&amp;$K$4,Indexación!$O$27:$BZ$127,MATCH(AN$4,Indexación!$O$27:$O$127,0),0)+$L392*HLOOKUP($C392&amp;$D392&amp;$L$4,Indexación!$O$27:$BZ$127,MATCH(AN$4,Indexación!$O$27:$O$127,0),0)+$M392*HLOOKUP($C392&amp;$D392&amp;$M$4,Indexación!$O$27:$BZ$127,MATCH(AN$4,Indexación!$O$27:$O$127,0),0),0)</f>
        <v>184774.18979608119</v>
      </c>
      <c r="AO392" s="6">
        <f>IF(AND(AO$4&gt;=$T392,AO$4&lt;=$U392),$K392*HLOOKUP($C392&amp;$D392&amp;$K$4,Indexación!$O$27:$BZ$127,MATCH(AO$4,Indexación!$O$27:$O$127,0),0)+$L392*HLOOKUP($C392&amp;$D392&amp;$L$4,Indexación!$O$27:$BZ$127,MATCH(AO$4,Indexación!$O$27:$O$127,0),0)+$M392*HLOOKUP($C392&amp;$D392&amp;$M$4,Indexación!$O$27:$BZ$127,MATCH(AO$4,Indexación!$O$27:$O$127,0),0),0)</f>
        <v>184544.65070237461</v>
      </c>
      <c r="AP392" s="6">
        <f>IF(AND(AP$4&gt;=$T392,AP$4&lt;=$U392),$K392*HLOOKUP($C392&amp;$D392&amp;$K$4,Indexación!$O$27:$BZ$127,MATCH(AP$4,Indexación!$O$27:$O$127,0),0)+$L392*HLOOKUP($C392&amp;$D392&amp;$L$4,Indexación!$O$27:$BZ$127,MATCH(AP$4,Indexación!$O$27:$O$127,0),0)+$M392*HLOOKUP($C392&amp;$D392&amp;$M$4,Indexación!$O$27:$BZ$127,MATCH(AP$4,Indexación!$O$27:$O$127,0),0),0)</f>
        <v>182108.43877639124</v>
      </c>
      <c r="AQ392" s="6">
        <f>IF(AND(AQ$4&gt;=$T392,AQ$4&lt;=$U392),$K392*HLOOKUP($C392&amp;$D392&amp;$K$4,Indexación!$O$27:$BZ$127,MATCH(AQ$4,Indexación!$O$27:$O$127,0),0)+$L392*HLOOKUP($C392&amp;$D392&amp;$L$4,Indexación!$O$27:$BZ$127,MATCH(AQ$4,Indexación!$O$27:$O$127,0),0)+$M392*HLOOKUP($C392&amp;$D392&amp;$M$4,Indexación!$O$27:$BZ$127,MATCH(AQ$4,Indexación!$O$27:$O$127,0),0),0)</f>
        <v>178812.54743469312</v>
      </c>
      <c r="AR392" s="6">
        <f>IF(AND(AR$4&gt;=$T392,AR$4&lt;=$U392),$K392*HLOOKUP($C392&amp;$D392&amp;$K$4,Indexación!$O$27:$BZ$127,MATCH(AR$4,Indexación!$O$27:$O$127,0),0)+$L392*HLOOKUP($C392&amp;$D392&amp;$L$4,Indexación!$O$27:$BZ$127,MATCH(AR$4,Indexación!$O$27:$O$127,0),0)+$M392*HLOOKUP($C392&amp;$D392&amp;$M$4,Indexación!$O$27:$BZ$127,MATCH(AR$4,Indexación!$O$27:$O$127,0),0),0)</f>
        <v>174050.46056003319</v>
      </c>
      <c r="AS392" s="6">
        <f>IF(AND(AS$4&gt;=$T392,AS$4&lt;=$U392),$K392*HLOOKUP($C392&amp;$D392&amp;$K$4,Indexación!$O$27:$BZ$127,MATCH(AS$4,Indexación!$O$27:$O$127,0),0)+$L392*HLOOKUP($C392&amp;$D392&amp;$L$4,Indexación!$O$27:$BZ$127,MATCH(AS$4,Indexación!$O$27:$O$127,0),0)+$M392*HLOOKUP($C392&amp;$D392&amp;$M$4,Indexación!$O$27:$BZ$127,MATCH(AS$4,Indexación!$O$27:$O$127,0),0),0)</f>
        <v>175093.63567785925</v>
      </c>
      <c r="AT392" s="6">
        <f>IF(AND(AT$4&gt;=$T392,AT$4&lt;=$U392),$K392*HLOOKUP($C392&amp;$D392&amp;$K$4,Indexación!$O$27:$BZ$127,MATCH(AT$4,Indexación!$O$27:$O$127,0),0)+$L392*HLOOKUP($C392&amp;$D392&amp;$L$4,Indexación!$O$27:$BZ$127,MATCH(AT$4,Indexación!$O$27:$O$127,0),0)+$M392*HLOOKUP($C392&amp;$D392&amp;$M$4,Indexación!$O$27:$BZ$127,MATCH(AT$4,Indexación!$O$27:$O$127,0),0),0)</f>
        <v>172058.24138453873</v>
      </c>
      <c r="AU392" s="6">
        <f>IF(AND(AU$4&gt;=$T392,AU$4&lt;=$U392),$K392*HLOOKUP($C392&amp;$D392&amp;$K$4,Indexación!$O$27:$BZ$127,MATCH(AU$4,Indexación!$O$27:$O$127,0),0)+$L392*HLOOKUP($C392&amp;$D392&amp;$L$4,Indexación!$O$27:$BZ$127,MATCH(AU$4,Indexación!$O$27:$O$127,0),0)+$M392*HLOOKUP($C392&amp;$D392&amp;$M$4,Indexación!$O$27:$BZ$127,MATCH(AU$4,Indexación!$O$27:$O$127,0),0),0)</f>
        <v>173141.22888738051</v>
      </c>
      <c r="AV392" s="6">
        <f>IF(AND(AV$4&gt;=$T392,AV$4&lt;=$U392),$K392*HLOOKUP($C392&amp;$D392&amp;$K$4,Indexación!$O$27:$BZ$127,MATCH(AV$4,Indexación!$O$27:$O$127,0),0)+$L392*HLOOKUP($C392&amp;$D392&amp;$L$4,Indexación!$O$27:$BZ$127,MATCH(AV$4,Indexación!$O$27:$O$127,0),0)+$M392*HLOOKUP($C392&amp;$D392&amp;$M$4,Indexación!$O$27:$BZ$127,MATCH(AV$4,Indexación!$O$27:$O$127,0),0),0)</f>
        <v>168461.71329360822</v>
      </c>
      <c r="AW392" s="6">
        <f>IF(AND(AW$4&gt;=$T392,AW$4&lt;=$U392),$K392*HLOOKUP($C392&amp;$D392&amp;$K$4,Indexación!$O$27:$BZ$127,MATCH(AW$4,Indexación!$O$27:$O$127,0),0)+$L392*HLOOKUP($C392&amp;$D392&amp;$L$4,Indexación!$O$27:$BZ$127,MATCH(AW$4,Indexación!$O$27:$O$127,0),0)+$M392*HLOOKUP($C392&amp;$D392&amp;$M$4,Indexación!$O$27:$BZ$127,MATCH(AW$4,Indexación!$O$27:$O$127,0),0),0)</f>
        <v>174689.91625016552</v>
      </c>
      <c r="AX392" s="6">
        <f>IF(AND(AX$4&gt;=$T392,AX$4&lt;=$U392),$K392*HLOOKUP($C392&amp;$D392&amp;$K$4,Indexación!$O$27:$BZ$127,MATCH(AX$4,Indexación!$O$27:$O$127,0),0)+$L392*HLOOKUP($C392&amp;$D392&amp;$L$4,Indexación!$O$27:$BZ$127,MATCH(AX$4,Indexación!$O$27:$O$127,0),0)+$M392*HLOOKUP($C392&amp;$D392&amp;$M$4,Indexación!$O$27:$BZ$127,MATCH(AX$4,Indexación!$O$27:$O$127,0),0),0)</f>
        <v>177962.77631914982</v>
      </c>
      <c r="AY392" s="6">
        <f>IF(AND(AY$4&gt;=$T392,AY$4&lt;=$U392),$K392*HLOOKUP($C392&amp;$D392&amp;$K$4,Indexación!$O$27:$BZ$127,MATCH(AY$4,Indexación!$O$27:$O$127,0),0)+$L392*HLOOKUP($C392&amp;$D392&amp;$L$4,Indexación!$O$27:$BZ$127,MATCH(AY$4,Indexación!$O$27:$O$127,0),0)+$M392*HLOOKUP($C392&amp;$D392&amp;$M$4,Indexación!$O$27:$BZ$127,MATCH(AY$4,Indexación!$O$27:$O$127,0),0),0)</f>
        <v>182463.90946835381</v>
      </c>
      <c r="AZ392" s="6">
        <f>IF(AND(AZ$4&gt;=$T392,AZ$4&lt;=$U392),$K392*HLOOKUP($C392&amp;$D392&amp;$K$4,Indexación!$O$27:$BZ$127,MATCH(AZ$4,Indexación!$O$27:$O$127,0),0)+$L392*HLOOKUP($C392&amp;$D392&amp;$L$4,Indexación!$O$27:$BZ$127,MATCH(AZ$4,Indexación!$O$27:$O$127,0),0)+$M392*HLOOKUP($C392&amp;$D392&amp;$M$4,Indexación!$O$27:$BZ$127,MATCH(AZ$4,Indexación!$O$27:$O$127,0),0),0)</f>
        <v>181845.93140048138</v>
      </c>
      <c r="BA392" s="6">
        <f>IF(AND(BA$4&gt;=$T392,BA$4&lt;=$U392),$K392*HLOOKUP($C392&amp;$D392&amp;$K$4,Indexación!$O$27:$BZ$127,MATCH(BA$4,Indexación!$O$27:$O$127,0),0)+$L392*HLOOKUP($C392&amp;$D392&amp;$L$4,Indexación!$O$27:$BZ$127,MATCH(BA$4,Indexación!$O$27:$O$127,0),0)+$M392*HLOOKUP($C392&amp;$D392&amp;$M$4,Indexación!$O$27:$BZ$127,MATCH(BA$4,Indexación!$O$27:$O$127,0),0),0)</f>
        <v>178190.62892477616</v>
      </c>
      <c r="BB392" s="6">
        <f>IF(AND(BB$4&gt;=$T392,BB$4&lt;=$U392),$K392*HLOOKUP($C392&amp;$D392&amp;$K$4,Indexación!$O$27:$BZ$127,MATCH(BB$4,Indexación!$O$27:$O$127,0),0)+$L392*HLOOKUP($C392&amp;$D392&amp;$L$4,Indexación!$O$27:$BZ$127,MATCH(BB$4,Indexación!$O$27:$O$127,0),0)+$M392*HLOOKUP($C392&amp;$D392&amp;$M$4,Indexación!$O$27:$BZ$127,MATCH(BB$4,Indexación!$O$27:$O$127,0),0),0)</f>
        <v>178667.57876899955</v>
      </c>
      <c r="BC392" s="6">
        <f>IF(AND(BC$4&gt;=$T392,BC$4&lt;=$U392),$K392*HLOOKUP($C392&amp;$D392&amp;$K$4,Indexación!$O$27:$BZ$127,MATCH(BC$4,Indexación!$O$27:$O$127,0),0)+$L392*HLOOKUP($C392&amp;$D392&amp;$L$4,Indexación!$O$27:$BZ$127,MATCH(BC$4,Indexación!$O$27:$O$127,0),0)+$M392*HLOOKUP($C392&amp;$D392&amp;$M$4,Indexación!$O$27:$BZ$127,MATCH(BC$4,Indexación!$O$27:$O$127,0),0),0)</f>
        <v>166493.16021725262</v>
      </c>
      <c r="BD392" s="6">
        <f>IF(AND(BD$4&gt;=$T392,BD$4&lt;=$U392),$K392*HLOOKUP($C392&amp;$D392&amp;$K$4,Indexación!$O$27:$BZ$127,MATCH(BD$4,Indexación!$O$27:$O$127,0),0)+$L392*HLOOKUP($C392&amp;$D392&amp;$L$4,Indexación!$O$27:$BZ$127,MATCH(BD$4,Indexación!$O$27:$O$127,0),0)+$M392*HLOOKUP($C392&amp;$D392&amp;$M$4,Indexación!$O$27:$BZ$127,MATCH(BD$4,Indexación!$O$27:$O$127,0),0),0)</f>
        <v>174952.06588528407</v>
      </c>
      <c r="BE392" s="6">
        <f>IF(AND(BE$4&gt;=$T392,BE$4&lt;=$U392),$K392*HLOOKUP($C392&amp;$D392&amp;$K$4,Indexación!$O$27:$BZ$127,MATCH(BE$4,Indexación!$O$27:$O$127,0),0)+$L392*HLOOKUP($C392&amp;$D392&amp;$L$4,Indexación!$O$27:$BZ$127,MATCH(BE$4,Indexación!$O$27:$O$127,0),0)+$M392*HLOOKUP($C392&amp;$D392&amp;$M$4,Indexación!$O$27:$BZ$127,MATCH(BE$4,Indexación!$O$27:$O$127,0),0),0)</f>
        <v>173745.42307484418</v>
      </c>
      <c r="BF392" s="6">
        <f>IF(AND(BF$4&gt;=$T392,BF$4&lt;=$U392),$K392*HLOOKUP($C392&amp;$D392&amp;$K$4,Indexación!$O$27:$BZ$127,MATCH(BF$4,Indexación!$O$27:$O$127,0),0)+$L392*HLOOKUP($C392&amp;$D392&amp;$L$4,Indexación!$O$27:$BZ$127,MATCH(BF$4,Indexación!$O$27:$O$127,0),0)+$M392*HLOOKUP($C392&amp;$D392&amp;$M$4,Indexación!$O$27:$BZ$127,MATCH(BF$4,Indexación!$O$27:$O$127,0),0),0)</f>
        <v>169727.50772297336</v>
      </c>
      <c r="BG392" s="6">
        <f>IF(AND(BG$4&gt;=$T392,BG$4&lt;=$U392),$K392*HLOOKUP($C392&amp;$D392&amp;$K$4,Indexación!$O$27:$BZ$127,MATCH(BG$4,Indexación!$O$27:$O$127,0),0)+$L392*HLOOKUP($C392&amp;$D392&amp;$L$4,Indexación!$O$27:$BZ$127,MATCH(BG$4,Indexación!$O$27:$O$127,0),0)+$M392*HLOOKUP($C392&amp;$D392&amp;$M$4,Indexación!$O$27:$BZ$127,MATCH(BG$4,Indexación!$O$27:$O$127,0),0),0)</f>
        <v>176443.54695584768</v>
      </c>
      <c r="BH392" s="6">
        <f>IF(AND(BH$4&gt;=$T392,BH$4&lt;=$U392),$K392*HLOOKUP($C392&amp;$D392&amp;$K$4,Indexación!$O$27:$BZ$127,MATCH(BH$4,Indexación!$O$27:$O$127,0),0)+$L392*HLOOKUP($C392&amp;$D392&amp;$L$4,Indexación!$O$27:$BZ$127,MATCH(BH$4,Indexación!$O$27:$O$127,0),0)+$M392*HLOOKUP($C392&amp;$D392&amp;$M$4,Indexación!$O$27:$BZ$127,MATCH(BH$4,Indexación!$O$27:$O$127,0),0),0)</f>
        <v>183129.38095991555</v>
      </c>
      <c r="BI392" s="6">
        <f>IF(AND(BI$4&gt;=$T392,BI$4&lt;=$U392),$K392*HLOOKUP($C392&amp;$D392&amp;$K$4,Indexación!$O$27:$BZ$127,MATCH(BI$4,Indexación!$O$27:$O$127,0),0)+$L392*HLOOKUP($C392&amp;$D392&amp;$L$4,Indexación!$O$27:$BZ$127,MATCH(BI$4,Indexación!$O$27:$O$127,0),0)+$M392*HLOOKUP($C392&amp;$D392&amp;$M$4,Indexación!$O$27:$BZ$127,MATCH(BI$4,Indexación!$O$27:$O$127,0),0),0)</f>
        <v>193152.84504004513</v>
      </c>
      <c r="BJ392" s="6">
        <f>IF(AND(BJ$4&gt;=$T392,BJ$4&lt;=$U392),$K392*HLOOKUP($C392&amp;$D392&amp;$K$4,Indexación!$O$27:$BZ$127,MATCH(BJ$4,Indexación!$O$27:$O$127,0),0)+$L392*HLOOKUP($C392&amp;$D392&amp;$L$4,Indexación!$O$27:$BZ$127,MATCH(BJ$4,Indexación!$O$27:$O$127,0),0)+$M392*HLOOKUP($C392&amp;$D392&amp;$M$4,Indexación!$O$27:$BZ$127,MATCH(BJ$4,Indexación!$O$27:$O$127,0),0),0)</f>
        <v>198631.7096319659</v>
      </c>
      <c r="BK392" s="6">
        <f>IF(AND(BK$4&gt;=$T392,BK$4&lt;=$U392),$K392*HLOOKUP($C392&amp;$D392&amp;$K$4,Indexación!$O$27:$BZ$127,MATCH(BK$4,Indexación!$O$27:$O$127,0),0)+$L392*HLOOKUP($C392&amp;$D392&amp;$L$4,Indexación!$O$27:$BZ$127,MATCH(BK$4,Indexación!$O$27:$O$127,0),0)+$M392*HLOOKUP($C392&amp;$D392&amp;$M$4,Indexación!$O$27:$BZ$127,MATCH(BK$4,Indexación!$O$27:$O$127,0),0),0)</f>
        <v>198266.42881795246</v>
      </c>
      <c r="BL392" s="6">
        <f>IF(AND(BL$4&gt;=$T392,BL$4&lt;=$U392),$K392*HLOOKUP($C392&amp;$D392&amp;$K$4,Indexación!$O$27:$BZ$127,MATCH(BL$4,Indexación!$O$27:$O$127,0),0)+$L392*HLOOKUP($C392&amp;$D392&amp;$L$4,Indexación!$O$27:$BZ$127,MATCH(BL$4,Indexación!$O$27:$O$127,0),0)+$M392*HLOOKUP($C392&amp;$D392&amp;$M$4,Indexación!$O$27:$BZ$127,MATCH(BL$4,Indexación!$O$27:$O$127,0),0),0)</f>
        <v>200074.05692117647</v>
      </c>
      <c r="BM392" s="6">
        <f>IF(AND(BM$4&gt;=$T392,BM$4&lt;=$U392),$K392*HLOOKUP($C392&amp;$D392&amp;$K$4,Indexación!$O$27:$BZ$127,MATCH(BM$4,Indexación!$O$27:$O$127,0),0)+$L392*HLOOKUP($C392&amp;$D392&amp;$L$4,Indexación!$O$27:$BZ$127,MATCH(BM$4,Indexación!$O$27:$O$127,0),0)+$M392*HLOOKUP($C392&amp;$D392&amp;$M$4,Indexación!$O$27:$BZ$127,MATCH(BM$4,Indexación!$O$27:$O$127,0),0),0)</f>
        <v>201391.71753764772</v>
      </c>
      <c r="BN392" s="6">
        <f>IF(AND(BN$4&gt;=$T392,BN$4&lt;=$U392),$K392*HLOOKUP($C392&amp;$D392&amp;$K$4,Indexación!$O$27:$BZ$127,MATCH(BN$4,Indexación!$O$27:$O$127,0),0)+$L392*HLOOKUP($C392&amp;$D392&amp;$L$4,Indexación!$O$27:$BZ$127,MATCH(BN$4,Indexación!$O$27:$O$127,0),0)+$M392*HLOOKUP($C392&amp;$D392&amp;$M$4,Indexación!$O$27:$BZ$127,MATCH(BN$4,Indexación!$O$27:$O$127,0),0),0)</f>
        <v>201038.67172148291</v>
      </c>
      <c r="BO392" s="6">
        <f>IF(AND(BO$4&gt;=$T392,BO$4&lt;=$U392),$K392*HLOOKUP($C392&amp;$D392&amp;$K$4,Indexación!$O$27:$BZ$127,MATCH(BO$4,Indexación!$O$27:$O$127,0),0)+$L392*HLOOKUP($C392&amp;$D392&amp;$L$4,Indexación!$O$27:$BZ$127,MATCH(BO$4,Indexación!$O$27:$O$127,0),0)+$M392*HLOOKUP($C392&amp;$D392&amp;$M$4,Indexación!$O$27:$BZ$127,MATCH(BO$4,Indexación!$O$27:$O$127,0),0),0)</f>
        <v>199020.32786478885</v>
      </c>
      <c r="BP392" s="6">
        <f>IF(AND(BP$4&gt;=$T392,BP$4&lt;=$U392),$K392*HLOOKUP($C392&amp;$D392&amp;$K$4,Indexación!$O$27:$BZ$127,MATCH(BP$4,Indexación!$O$27:$O$127,0),0)+$L392*HLOOKUP($C392&amp;$D392&amp;$L$4,Indexación!$O$27:$BZ$127,MATCH(BP$4,Indexación!$O$27:$O$127,0),0)+$M392*HLOOKUP($C392&amp;$D392&amp;$M$4,Indexación!$O$27:$BZ$127,MATCH(BP$4,Indexación!$O$27:$O$127,0),0),0)</f>
        <v>191621.30963227607</v>
      </c>
      <c r="BQ392" s="6">
        <f>IF(AND(BQ$4&gt;=$T392,BQ$4&lt;=$U392),$K392*HLOOKUP($C392&amp;$D392&amp;$K$4,Indexación!$O$27:$BZ$127,MATCH(BQ$4,Indexación!$O$27:$O$127,0),0)+$L392*HLOOKUP($C392&amp;$D392&amp;$L$4,Indexación!$O$27:$BZ$127,MATCH(BQ$4,Indexación!$O$27:$O$127,0),0)+$M392*HLOOKUP($C392&amp;$D392&amp;$M$4,Indexación!$O$27:$BZ$127,MATCH(BQ$4,Indexación!$O$27:$O$127,0),0),0)</f>
        <v>187843.48700505664</v>
      </c>
      <c r="BR392" s="6">
        <f>IF(AND(BR$4&gt;=$T392,BR$4&lt;=$U392),$K392*HLOOKUP($C392&amp;$D392&amp;$K$4,Indexación!$O$27:$BZ$127,MATCH(BR$4,Indexación!$O$27:$O$127,0),0)+$L392*HLOOKUP($C392&amp;$D392&amp;$L$4,Indexación!$O$27:$BZ$127,MATCH(BR$4,Indexación!$O$27:$O$127,0),0)+$M392*HLOOKUP($C392&amp;$D392&amp;$M$4,Indexación!$O$27:$BZ$127,MATCH(BR$4,Indexación!$O$27:$O$127,0),0),0)</f>
        <v>181844.58672327144</v>
      </c>
    </row>
    <row r="393" spans="2:70" x14ac:dyDescent="0.25">
      <c r="B393" t="s">
        <v>22</v>
      </c>
      <c r="C393" t="s">
        <v>3267</v>
      </c>
      <c r="D393" t="s">
        <v>23</v>
      </c>
      <c r="E393" t="s">
        <v>563</v>
      </c>
      <c r="F393" t="s">
        <v>564</v>
      </c>
      <c r="G393" t="s">
        <v>526</v>
      </c>
      <c r="H393" t="str">
        <f>VLOOKUP(G393,'Homologa Empresas'!$C$5:$D$102,2,0)</f>
        <v>CHILQUINTA_TRANSMISION</v>
      </c>
      <c r="I393" s="5">
        <v>220</v>
      </c>
      <c r="J393" s="6">
        <v>6170619.3000373263</v>
      </c>
      <c r="K393" s="6">
        <v>504911.78204021783</v>
      </c>
      <c r="L393" s="6">
        <v>294273.4565404224</v>
      </c>
      <c r="M393" s="6">
        <v>84748.474162025625</v>
      </c>
      <c r="N393" s="6">
        <v>883933.71274266578</v>
      </c>
      <c r="O393" s="5" t="s">
        <v>28</v>
      </c>
      <c r="P393" s="5" t="s">
        <v>28</v>
      </c>
      <c r="Q393" s="5"/>
      <c r="R393" s="5" t="s">
        <v>29</v>
      </c>
      <c r="S393" s="5" t="s">
        <v>30</v>
      </c>
      <c r="T393" s="7">
        <v>43831</v>
      </c>
      <c r="U393" s="7">
        <v>45657</v>
      </c>
      <c r="V393" s="8"/>
      <c r="W393" s="6">
        <f>IF(AND(W$4&gt;=$T393,W$4&lt;=$U393),$K393*HLOOKUP($C393&amp;$D393&amp;$K$4,Indexación!$O$27:$BZ$127,MATCH(W$4,Indexación!$O$27:$O$127,0),0)+$L393*HLOOKUP($C393&amp;$D393&amp;$L$4,Indexación!$O$27:$BZ$127,MATCH(W$4,Indexación!$O$27:$O$127,0),0)+$M393*HLOOKUP($C393&amp;$D393&amp;$M$4,Indexación!$O$27:$BZ$127,MATCH(W$4,Indexación!$O$27:$O$127,0),0),0)</f>
        <v>794512.4170965791</v>
      </c>
      <c r="X393" s="6">
        <f>IF(AND(X$4&gt;=$T393,X$4&lt;=$U393),$K393*HLOOKUP($C393&amp;$D393&amp;$K$4,Indexación!$O$27:$BZ$127,MATCH(X$4,Indexación!$O$27:$O$127,0),0)+$L393*HLOOKUP($C393&amp;$D393&amp;$L$4,Indexación!$O$27:$BZ$127,MATCH(X$4,Indexación!$O$27:$O$127,0),0)+$M393*HLOOKUP($C393&amp;$D393&amp;$M$4,Indexación!$O$27:$BZ$127,MATCH(X$4,Indexación!$O$27:$O$127,0),0),0)</f>
        <v>799980.20499203284</v>
      </c>
      <c r="Y393" s="6">
        <f>IF(AND(Y$4&gt;=$T393,Y$4&lt;=$U393),$K393*HLOOKUP($C393&amp;$D393&amp;$K$4,Indexación!$O$27:$BZ$127,MATCH(Y$4,Indexación!$O$27:$O$127,0),0)+$L393*HLOOKUP($C393&amp;$D393&amp;$L$4,Indexación!$O$27:$BZ$127,MATCH(Y$4,Indexación!$O$27:$O$127,0),0)+$M393*HLOOKUP($C393&amp;$D393&amp;$M$4,Indexación!$O$27:$BZ$127,MATCH(Y$4,Indexación!$O$27:$O$127,0),0),0)</f>
        <v>802316.56563351967</v>
      </c>
      <c r="Z393" s="6">
        <f>IF(AND(Z$4&gt;=$T393,Z$4&lt;=$U393),$K393*HLOOKUP($C393&amp;$D393&amp;$K$4,Indexación!$O$27:$BZ$127,MATCH(Z$4,Indexación!$O$27:$O$127,0),0)+$L393*HLOOKUP($C393&amp;$D393&amp;$L$4,Indexación!$O$27:$BZ$127,MATCH(Z$4,Indexación!$O$27:$O$127,0),0)+$M393*HLOOKUP($C393&amp;$D393&amp;$M$4,Indexación!$O$27:$BZ$127,MATCH(Z$4,Indexación!$O$27:$O$127,0),0),0)</f>
        <v>786785.82161965605</v>
      </c>
      <c r="AA393" s="6">
        <f>IF(AND(AA$4&gt;=$T393,AA$4&lt;=$U393),$K393*HLOOKUP($C393&amp;$D393&amp;$K$4,Indexación!$O$27:$BZ$127,MATCH(AA$4,Indexación!$O$27:$O$127,0),0)+$L393*HLOOKUP($C393&amp;$D393&amp;$L$4,Indexación!$O$27:$BZ$127,MATCH(AA$4,Indexación!$O$27:$O$127,0),0)+$M393*HLOOKUP($C393&amp;$D393&amp;$M$4,Indexación!$O$27:$BZ$127,MATCH(AA$4,Indexación!$O$27:$O$127,0),0),0)</f>
        <v>756929.93640008627</v>
      </c>
      <c r="AB393" s="6">
        <f>IF(AND(AB$4&gt;=$T393,AB$4&lt;=$U393),$K393*HLOOKUP($C393&amp;$D393&amp;$K$4,Indexación!$O$27:$BZ$127,MATCH(AB$4,Indexación!$O$27:$O$127,0),0)+$L393*HLOOKUP($C393&amp;$D393&amp;$L$4,Indexación!$O$27:$BZ$127,MATCH(AB$4,Indexación!$O$27:$O$127,0),0)+$M393*HLOOKUP($C393&amp;$D393&amp;$M$4,Indexación!$O$27:$BZ$127,MATCH(AB$4,Indexación!$O$27:$O$127,0),0),0)</f>
        <v>745917.08850604389</v>
      </c>
      <c r="AC393" s="6">
        <f>IF(AND(AC$4&gt;=$T393,AC$4&lt;=$U393),$K393*HLOOKUP($C393&amp;$D393&amp;$K$4,Indexación!$O$27:$BZ$127,MATCH(AC$4,Indexación!$O$27:$O$127,0),0)+$L393*HLOOKUP($C393&amp;$D393&amp;$L$4,Indexación!$O$27:$BZ$127,MATCH(AC$4,Indexación!$O$27:$O$127,0),0)+$M393*HLOOKUP($C393&amp;$D393&amp;$M$4,Indexación!$O$27:$BZ$127,MATCH(AC$4,Indexación!$O$27:$O$127,0),0),0)</f>
        <v>767694.81836842722</v>
      </c>
      <c r="AD393" s="6">
        <f>IF(AND(AD$4&gt;=$T393,AD$4&lt;=$U393),$K393*HLOOKUP($C393&amp;$D393&amp;$K$4,Indexación!$O$27:$BZ$127,MATCH(AD$4,Indexación!$O$27:$O$127,0),0)+$L393*HLOOKUP($C393&amp;$D393&amp;$L$4,Indexación!$O$27:$BZ$127,MATCH(AD$4,Indexación!$O$27:$O$127,0),0)+$M393*HLOOKUP($C393&amp;$D393&amp;$M$4,Indexación!$O$27:$BZ$127,MATCH(AD$4,Indexación!$O$27:$O$127,0),0),0)</f>
        <v>789310.66917345347</v>
      </c>
      <c r="AE393" s="6">
        <f>IF(AND(AE$4&gt;=$T393,AE$4&lt;=$U393),$K393*HLOOKUP($C393&amp;$D393&amp;$K$4,Indexación!$O$27:$BZ$127,MATCH(AE$4,Indexación!$O$27:$O$127,0),0)+$L393*HLOOKUP($C393&amp;$D393&amp;$L$4,Indexación!$O$27:$BZ$127,MATCH(AE$4,Indexación!$O$27:$O$127,0),0)+$M393*HLOOKUP($C393&amp;$D393&amp;$M$4,Indexación!$O$27:$BZ$127,MATCH(AE$4,Indexación!$O$27:$O$127,0),0),0)</f>
        <v>797841.85474781576</v>
      </c>
      <c r="AF393" s="6">
        <f>IF(AND(AF$4&gt;=$T393,AF$4&lt;=$U393),$K393*HLOOKUP($C393&amp;$D393&amp;$K$4,Indexación!$O$27:$BZ$127,MATCH(AF$4,Indexación!$O$27:$O$127,0),0)+$L393*HLOOKUP($C393&amp;$D393&amp;$L$4,Indexación!$O$27:$BZ$127,MATCH(AF$4,Indexación!$O$27:$O$127,0),0)+$M393*HLOOKUP($C393&amp;$D393&amp;$M$4,Indexación!$O$27:$BZ$127,MATCH(AF$4,Indexación!$O$27:$O$127,0),0),0)</f>
        <v>799275.17534014746</v>
      </c>
      <c r="AG393" s="6">
        <f>IF(AND(AG$4&gt;=$T393,AG$4&lt;=$U393),$K393*HLOOKUP($C393&amp;$D393&amp;$K$4,Indexación!$O$27:$BZ$127,MATCH(AG$4,Indexación!$O$27:$O$127,0),0)+$L393*HLOOKUP($C393&amp;$D393&amp;$L$4,Indexación!$O$27:$BZ$127,MATCH(AG$4,Indexación!$O$27:$O$127,0),0)+$M393*HLOOKUP($C393&amp;$D393&amp;$M$4,Indexación!$O$27:$BZ$127,MATCH(AG$4,Indexación!$O$27:$O$127,0),0),0)</f>
        <v>812660.57634912198</v>
      </c>
      <c r="AH393" s="6">
        <f>IF(AND(AH$4&gt;=$T393,AH$4&lt;=$U393),$K393*HLOOKUP($C393&amp;$D393&amp;$K$4,Indexación!$O$27:$BZ$127,MATCH(AH$4,Indexación!$O$27:$O$127,0),0)+$L393*HLOOKUP($C393&amp;$D393&amp;$L$4,Indexación!$O$27:$BZ$127,MATCH(AH$4,Indexación!$O$27:$O$127,0),0)+$M393*HLOOKUP($C393&amp;$D393&amp;$M$4,Indexación!$O$27:$BZ$127,MATCH(AH$4,Indexación!$O$27:$O$127,0),0),0)</f>
        <v>804958.44560305262</v>
      </c>
      <c r="AI393" s="6">
        <f>IF(AND(AI$4&gt;=$T393,AI$4&lt;=$U393),$K393*HLOOKUP($C393&amp;$D393&amp;$K$4,Indexación!$O$27:$BZ$127,MATCH(AI$4,Indexación!$O$27:$O$127,0),0)+$L393*HLOOKUP($C393&amp;$D393&amp;$L$4,Indexación!$O$27:$BZ$127,MATCH(AI$4,Indexación!$O$27:$O$127,0),0)+$M393*HLOOKUP($C393&amp;$D393&amp;$M$4,Indexación!$O$27:$BZ$127,MATCH(AI$4,Indexación!$O$27:$O$127,0),0),0)</f>
        <v>824973.28134179616</v>
      </c>
      <c r="AJ393" s="6">
        <f>IF(AND(AJ$4&gt;=$T393,AJ$4&lt;=$U393),$K393*HLOOKUP($C393&amp;$D393&amp;$K$4,Indexación!$O$27:$BZ$127,MATCH(AJ$4,Indexación!$O$27:$O$127,0),0)+$L393*HLOOKUP($C393&amp;$D393&amp;$L$4,Indexación!$O$27:$BZ$127,MATCH(AJ$4,Indexación!$O$27:$O$127,0),0)+$M393*HLOOKUP($C393&amp;$D393&amp;$M$4,Indexación!$O$27:$BZ$127,MATCH(AJ$4,Indexación!$O$27:$O$127,0),0),0)</f>
        <v>852352.37140829535</v>
      </c>
      <c r="AK393" s="6">
        <f>IF(AND(AK$4&gt;=$T393,AK$4&lt;=$U393),$K393*HLOOKUP($C393&amp;$D393&amp;$K$4,Indexación!$O$27:$BZ$127,MATCH(AK$4,Indexación!$O$27:$O$127,0),0)+$L393*HLOOKUP($C393&amp;$D393&amp;$L$4,Indexación!$O$27:$BZ$127,MATCH(AK$4,Indexación!$O$27:$O$127,0),0)+$M393*HLOOKUP($C393&amp;$D393&amp;$M$4,Indexación!$O$27:$BZ$127,MATCH(AK$4,Indexación!$O$27:$O$127,0),0),0)</f>
        <v>868401.74233324302</v>
      </c>
      <c r="AL393" s="6">
        <f>IF(AND(AL$4&gt;=$T393,AL$4&lt;=$U393),$K393*HLOOKUP($C393&amp;$D393&amp;$K$4,Indexación!$O$27:$BZ$127,MATCH(AL$4,Indexación!$O$27:$O$127,0),0)+$L393*HLOOKUP($C393&amp;$D393&amp;$L$4,Indexación!$O$27:$BZ$127,MATCH(AL$4,Indexación!$O$27:$O$127,0),0)+$M393*HLOOKUP($C393&amp;$D393&amp;$M$4,Indexación!$O$27:$BZ$127,MATCH(AL$4,Indexación!$O$27:$O$127,0),0),0)</f>
        <v>871544.10714859492</v>
      </c>
      <c r="AM393" s="6">
        <f>IF(AND(AM$4&gt;=$T393,AM$4&lt;=$U393),$K393*HLOOKUP($C393&amp;$D393&amp;$K$4,Indexación!$O$27:$BZ$127,MATCH(AM$4,Indexación!$O$27:$O$127,0),0)+$L393*HLOOKUP($C393&amp;$D393&amp;$L$4,Indexación!$O$27:$BZ$127,MATCH(AM$4,Indexación!$O$27:$O$127,0),0)+$M393*HLOOKUP($C393&amp;$D393&amp;$M$4,Indexación!$O$27:$BZ$127,MATCH(AM$4,Indexación!$O$27:$O$127,0),0),0)</f>
        <v>871781.95529210987</v>
      </c>
      <c r="AN393" s="6">
        <f>IF(AND(AN$4&gt;=$T393,AN$4&lt;=$U393),$K393*HLOOKUP($C393&amp;$D393&amp;$K$4,Indexación!$O$27:$BZ$127,MATCH(AN$4,Indexación!$O$27:$O$127,0),0)+$L393*HLOOKUP($C393&amp;$D393&amp;$L$4,Indexación!$O$27:$BZ$127,MATCH(AN$4,Indexación!$O$27:$O$127,0),0)+$M393*HLOOKUP($C393&amp;$D393&amp;$M$4,Indexación!$O$27:$BZ$127,MATCH(AN$4,Indexación!$O$27:$O$127,0),0),0)</f>
        <v>894109.84374683897</v>
      </c>
      <c r="AO393" s="6">
        <f>IF(AND(AO$4&gt;=$T393,AO$4&lt;=$U393),$K393*HLOOKUP($C393&amp;$D393&amp;$K$4,Indexación!$O$27:$BZ$127,MATCH(AO$4,Indexación!$O$27:$O$127,0),0)+$L393*HLOOKUP($C393&amp;$D393&amp;$L$4,Indexación!$O$27:$BZ$127,MATCH(AO$4,Indexación!$O$27:$O$127,0),0)+$M393*HLOOKUP($C393&amp;$D393&amp;$M$4,Indexación!$O$27:$BZ$127,MATCH(AO$4,Indexación!$O$27:$O$127,0),0),0)</f>
        <v>893011.66038136429</v>
      </c>
      <c r="AP393" s="6">
        <f>IF(AND(AP$4&gt;=$T393,AP$4&lt;=$U393),$K393*HLOOKUP($C393&amp;$D393&amp;$K$4,Indexación!$O$27:$BZ$127,MATCH(AP$4,Indexación!$O$27:$O$127,0),0)+$L393*HLOOKUP($C393&amp;$D393&amp;$L$4,Indexación!$O$27:$BZ$127,MATCH(AP$4,Indexación!$O$27:$O$127,0),0)+$M393*HLOOKUP($C393&amp;$D393&amp;$M$4,Indexación!$O$27:$BZ$127,MATCH(AP$4,Indexación!$O$27:$O$127,0),0),0)</f>
        <v>881253.53666009626</v>
      </c>
      <c r="AQ393" s="6">
        <f>IF(AND(AQ$4&gt;=$T393,AQ$4&lt;=$U393),$K393*HLOOKUP($C393&amp;$D393&amp;$K$4,Indexación!$O$27:$BZ$127,MATCH(AQ$4,Indexación!$O$27:$O$127,0),0)+$L393*HLOOKUP($C393&amp;$D393&amp;$L$4,Indexación!$O$27:$BZ$127,MATCH(AQ$4,Indexación!$O$27:$O$127,0),0)+$M393*HLOOKUP($C393&amp;$D393&amp;$M$4,Indexación!$O$27:$BZ$127,MATCH(AQ$4,Indexación!$O$27:$O$127,0),0),0)</f>
        <v>865335.72816328821</v>
      </c>
      <c r="AR393" s="6">
        <f>IF(AND(AR$4&gt;=$T393,AR$4&lt;=$U393),$K393*HLOOKUP($C393&amp;$D393&amp;$K$4,Indexación!$O$27:$BZ$127,MATCH(AR$4,Indexación!$O$27:$O$127,0),0)+$L393*HLOOKUP($C393&amp;$D393&amp;$L$4,Indexación!$O$27:$BZ$127,MATCH(AR$4,Indexación!$O$27:$O$127,0),0)+$M393*HLOOKUP($C393&amp;$D393&amp;$M$4,Indexación!$O$27:$BZ$127,MATCH(AR$4,Indexación!$O$27:$O$127,0),0),0)</f>
        <v>842330.07735295931</v>
      </c>
      <c r="AS393" s="6">
        <f>IF(AND(AS$4&gt;=$T393,AS$4&lt;=$U393),$K393*HLOOKUP($C393&amp;$D393&amp;$K$4,Indexación!$O$27:$BZ$127,MATCH(AS$4,Indexación!$O$27:$O$127,0),0)+$L393*HLOOKUP($C393&amp;$D393&amp;$L$4,Indexación!$O$27:$BZ$127,MATCH(AS$4,Indexación!$O$27:$O$127,0),0)+$M393*HLOOKUP($C393&amp;$D393&amp;$M$4,Indexación!$O$27:$BZ$127,MATCH(AS$4,Indexación!$O$27:$O$127,0),0),0)</f>
        <v>847374.05314026587</v>
      </c>
      <c r="AT393" s="6">
        <f>IF(AND(AT$4&gt;=$T393,AT$4&lt;=$U393),$K393*HLOOKUP($C393&amp;$D393&amp;$K$4,Indexación!$O$27:$BZ$127,MATCH(AT$4,Indexación!$O$27:$O$127,0),0)+$L393*HLOOKUP($C393&amp;$D393&amp;$L$4,Indexación!$O$27:$BZ$127,MATCH(AT$4,Indexación!$O$27:$O$127,0),0)+$M393*HLOOKUP($C393&amp;$D393&amp;$M$4,Indexación!$O$27:$BZ$127,MATCH(AT$4,Indexación!$O$27:$O$127,0),0),0)</f>
        <v>832719.79245453468</v>
      </c>
      <c r="AU393" s="6">
        <f>IF(AND(AU$4&gt;=$T393,AU$4&lt;=$U393),$K393*HLOOKUP($C393&amp;$D393&amp;$K$4,Indexación!$O$27:$BZ$127,MATCH(AU$4,Indexación!$O$27:$O$127,0),0)+$L393*HLOOKUP($C393&amp;$D393&amp;$L$4,Indexación!$O$27:$BZ$127,MATCH(AU$4,Indexación!$O$27:$O$127,0),0)+$M393*HLOOKUP($C393&amp;$D393&amp;$M$4,Indexación!$O$27:$BZ$127,MATCH(AU$4,Indexación!$O$27:$O$127,0),0),0)</f>
        <v>837959.24997354788</v>
      </c>
      <c r="AV393" s="6">
        <f>IF(AND(AV$4&gt;=$T393,AV$4&lt;=$U393),$K393*HLOOKUP($C393&amp;$D393&amp;$K$4,Indexación!$O$27:$BZ$127,MATCH(AV$4,Indexación!$O$27:$O$127,0),0)+$L393*HLOOKUP($C393&amp;$D393&amp;$L$4,Indexación!$O$27:$BZ$127,MATCH(AV$4,Indexación!$O$27:$O$127,0),0)+$M393*HLOOKUP($C393&amp;$D393&amp;$M$4,Indexación!$O$27:$BZ$127,MATCH(AV$4,Indexación!$O$27:$O$127,0),0),0)</f>
        <v>815354.02154240385</v>
      </c>
      <c r="AW393" s="6">
        <f>IF(AND(AW$4&gt;=$T393,AW$4&lt;=$U393),$K393*HLOOKUP($C393&amp;$D393&amp;$K$4,Indexación!$O$27:$BZ$127,MATCH(AW$4,Indexación!$O$27:$O$127,0),0)+$L393*HLOOKUP($C393&amp;$D393&amp;$L$4,Indexación!$O$27:$BZ$127,MATCH(AW$4,Indexación!$O$27:$O$127,0),0)+$M393*HLOOKUP($C393&amp;$D393&amp;$M$4,Indexación!$O$27:$BZ$127,MATCH(AW$4,Indexación!$O$27:$O$127,0),0),0)</f>
        <v>845458.12096235319</v>
      </c>
      <c r="AX393" s="6">
        <f>IF(AND(AX$4&gt;=$T393,AX$4&lt;=$U393),$K393*HLOOKUP($C393&amp;$D393&amp;$K$4,Indexación!$O$27:$BZ$127,MATCH(AX$4,Indexación!$O$27:$O$127,0),0)+$L393*HLOOKUP($C393&amp;$D393&amp;$L$4,Indexación!$O$27:$BZ$127,MATCH(AX$4,Indexación!$O$27:$O$127,0),0)+$M393*HLOOKUP($C393&amp;$D393&amp;$M$4,Indexación!$O$27:$BZ$127,MATCH(AX$4,Indexación!$O$27:$O$127,0),0),0)</f>
        <v>861284.30397924257</v>
      </c>
      <c r="AY393" s="6">
        <f>IF(AND(AY$4&gt;=$T393,AY$4&lt;=$U393),$K393*HLOOKUP($C393&amp;$D393&amp;$K$4,Indexación!$O$27:$BZ$127,MATCH(AY$4,Indexación!$O$27:$O$127,0),0)+$L393*HLOOKUP($C393&amp;$D393&amp;$L$4,Indexación!$O$27:$BZ$127,MATCH(AY$4,Indexación!$O$27:$O$127,0),0)+$M393*HLOOKUP($C393&amp;$D393&amp;$M$4,Indexación!$O$27:$BZ$127,MATCH(AY$4,Indexación!$O$27:$O$127,0),0),0)</f>
        <v>883051.20173127484</v>
      </c>
      <c r="AZ393" s="6">
        <f>IF(AND(AZ$4&gt;=$T393,AZ$4&lt;=$U393),$K393*HLOOKUP($C393&amp;$D393&amp;$K$4,Indexación!$O$27:$BZ$127,MATCH(AZ$4,Indexación!$O$27:$O$127,0),0)+$L393*HLOOKUP($C393&amp;$D393&amp;$L$4,Indexación!$O$27:$BZ$127,MATCH(AZ$4,Indexación!$O$27:$O$127,0),0)+$M393*HLOOKUP($C393&amp;$D393&amp;$M$4,Indexación!$O$27:$BZ$127,MATCH(AZ$4,Indexación!$O$27:$O$127,0),0),0)</f>
        <v>880073.51723747782</v>
      </c>
      <c r="BA393" s="6">
        <f>IF(AND(BA$4&gt;=$T393,BA$4&lt;=$U393),$K393*HLOOKUP($C393&amp;$D393&amp;$K$4,Indexación!$O$27:$BZ$127,MATCH(BA$4,Indexación!$O$27:$O$127,0),0)+$L393*HLOOKUP($C393&amp;$D393&amp;$L$4,Indexación!$O$27:$BZ$127,MATCH(BA$4,Indexación!$O$27:$O$127,0),0)+$M393*HLOOKUP($C393&amp;$D393&amp;$M$4,Indexación!$O$27:$BZ$127,MATCH(BA$4,Indexación!$O$27:$O$127,0),0),0)</f>
        <v>862428.71160172392</v>
      </c>
      <c r="BB393" s="6">
        <f>IF(AND(BB$4&gt;=$T393,BB$4&lt;=$U393),$K393*HLOOKUP($C393&amp;$D393&amp;$K$4,Indexación!$O$27:$BZ$127,MATCH(BB$4,Indexación!$O$27:$O$127,0),0)+$L393*HLOOKUP($C393&amp;$D393&amp;$L$4,Indexación!$O$27:$BZ$127,MATCH(BB$4,Indexación!$O$27:$O$127,0),0)+$M393*HLOOKUP($C393&amp;$D393&amp;$M$4,Indexación!$O$27:$BZ$127,MATCH(BB$4,Indexación!$O$27:$O$127,0),0),0)</f>
        <v>864753.50619782577</v>
      </c>
      <c r="BC393" s="6">
        <f>IF(AND(BC$4&gt;=$T393,BC$4&lt;=$U393),$K393*HLOOKUP($C393&amp;$D393&amp;$K$4,Indexación!$O$27:$BZ$127,MATCH(BC$4,Indexación!$O$27:$O$127,0),0)+$L393*HLOOKUP($C393&amp;$D393&amp;$L$4,Indexación!$O$27:$BZ$127,MATCH(BC$4,Indexación!$O$27:$O$127,0),0)+$M393*HLOOKUP($C393&amp;$D393&amp;$M$4,Indexación!$O$27:$BZ$127,MATCH(BC$4,Indexación!$O$27:$O$127,0),0),0)</f>
        <v>805931.37669182406</v>
      </c>
      <c r="BD393" s="6">
        <f>IF(AND(BD$4&gt;=$T393,BD$4&lt;=$U393),$K393*HLOOKUP($C393&amp;$D393&amp;$K$4,Indexación!$O$27:$BZ$127,MATCH(BD$4,Indexación!$O$27:$O$127,0),0)+$L393*HLOOKUP($C393&amp;$D393&amp;$L$4,Indexación!$O$27:$BZ$127,MATCH(BD$4,Indexación!$O$27:$O$127,0),0)+$M393*HLOOKUP($C393&amp;$D393&amp;$M$4,Indexación!$O$27:$BZ$127,MATCH(BD$4,Indexación!$O$27:$O$127,0),0),0)</f>
        <v>846800.91456378042</v>
      </c>
      <c r="BE393" s="6">
        <f>IF(AND(BE$4&gt;=$T393,BE$4&lt;=$U393),$K393*HLOOKUP($C393&amp;$D393&amp;$K$4,Indexación!$O$27:$BZ$127,MATCH(BE$4,Indexación!$O$27:$O$127,0),0)+$L393*HLOOKUP($C393&amp;$D393&amp;$L$4,Indexación!$O$27:$BZ$127,MATCH(BE$4,Indexación!$O$27:$O$127,0),0)+$M393*HLOOKUP($C393&amp;$D393&amp;$M$4,Indexación!$O$27:$BZ$127,MATCH(BE$4,Indexación!$O$27:$O$127,0),0),0)</f>
        <v>840974.12666970154</v>
      </c>
      <c r="BF393" s="6">
        <f>IF(AND(BF$4&gt;=$T393,BF$4&lt;=$U393),$K393*HLOOKUP($C393&amp;$D393&amp;$K$4,Indexación!$O$27:$BZ$127,MATCH(BF$4,Indexación!$O$27:$O$127,0),0)+$L393*HLOOKUP($C393&amp;$D393&amp;$L$4,Indexación!$O$27:$BZ$127,MATCH(BF$4,Indexación!$O$27:$O$127,0),0)+$M393*HLOOKUP($C393&amp;$D393&amp;$M$4,Indexación!$O$27:$BZ$127,MATCH(BF$4,Indexación!$O$27:$O$127,0),0),0)</f>
        <v>821567.26273204701</v>
      </c>
      <c r="BG393" s="6">
        <f>IF(AND(BG$4&gt;=$T393,BG$4&lt;=$U393),$K393*HLOOKUP($C393&amp;$D393&amp;$K$4,Indexación!$O$27:$BZ$127,MATCH(BG$4,Indexación!$O$27:$O$127,0),0)+$L393*HLOOKUP($C393&amp;$D393&amp;$L$4,Indexación!$O$27:$BZ$127,MATCH(BG$4,Indexación!$O$27:$O$127,0),0)+$M393*HLOOKUP($C393&amp;$D393&amp;$M$4,Indexación!$O$27:$BZ$127,MATCH(BG$4,Indexación!$O$27:$O$127,0),0),0)</f>
        <v>854014.96861650643</v>
      </c>
      <c r="BH393" s="6">
        <f>IF(AND(BH$4&gt;=$T393,BH$4&lt;=$U393),$K393*HLOOKUP($C393&amp;$D393&amp;$K$4,Indexación!$O$27:$BZ$127,MATCH(BH$4,Indexación!$O$27:$O$127,0),0)+$L393*HLOOKUP($C393&amp;$D393&amp;$L$4,Indexación!$O$27:$BZ$127,MATCH(BH$4,Indexación!$O$27:$O$127,0),0)+$M393*HLOOKUP($C393&amp;$D393&amp;$M$4,Indexación!$O$27:$BZ$127,MATCH(BH$4,Indexación!$O$27:$O$127,0),0),0)</f>
        <v>886313.62594473979</v>
      </c>
      <c r="BI393" s="6">
        <f>IF(AND(BI$4&gt;=$T393,BI$4&lt;=$U393),$K393*HLOOKUP($C393&amp;$D393&amp;$K$4,Indexación!$O$27:$BZ$127,MATCH(BI$4,Indexación!$O$27:$O$127,0),0)+$L393*HLOOKUP($C393&amp;$D393&amp;$L$4,Indexación!$O$27:$BZ$127,MATCH(BI$4,Indexación!$O$27:$O$127,0),0)+$M393*HLOOKUP($C393&amp;$D393&amp;$M$4,Indexación!$O$27:$BZ$127,MATCH(BI$4,Indexación!$O$27:$O$127,0),0),0)</f>
        <v>934755.05570804584</v>
      </c>
      <c r="BJ393" s="6">
        <f>IF(AND(BJ$4&gt;=$T393,BJ$4&lt;=$U393),$K393*HLOOKUP($C393&amp;$D393&amp;$K$4,Indexación!$O$27:$BZ$127,MATCH(BJ$4,Indexación!$O$27:$O$127,0),0)+$L393*HLOOKUP($C393&amp;$D393&amp;$L$4,Indexación!$O$27:$BZ$127,MATCH(BJ$4,Indexación!$O$27:$O$127,0),0)+$M393*HLOOKUP($C393&amp;$D393&amp;$M$4,Indexación!$O$27:$BZ$127,MATCH(BJ$4,Indexación!$O$27:$O$127,0),0),0)</f>
        <v>961235.22155110945</v>
      </c>
      <c r="BK393" s="6">
        <f>IF(AND(BK$4&gt;=$T393,BK$4&lt;=$U393),$K393*HLOOKUP($C393&amp;$D393&amp;$K$4,Indexación!$O$27:$BZ$127,MATCH(BK$4,Indexación!$O$27:$O$127,0),0)+$L393*HLOOKUP($C393&amp;$D393&amp;$L$4,Indexación!$O$27:$BZ$127,MATCH(BK$4,Indexación!$O$27:$O$127,0),0)+$M393*HLOOKUP($C393&amp;$D393&amp;$M$4,Indexación!$O$27:$BZ$127,MATCH(BK$4,Indexación!$O$27:$O$127,0),0),0)</f>
        <v>959475.3811506771</v>
      </c>
      <c r="BL393" s="6">
        <f>IF(AND(BL$4&gt;=$T393,BL$4&lt;=$U393),$K393*HLOOKUP($C393&amp;$D393&amp;$K$4,Indexación!$O$27:$BZ$127,MATCH(BL$4,Indexación!$O$27:$O$127,0),0)+$L393*HLOOKUP($C393&amp;$D393&amp;$L$4,Indexación!$O$27:$BZ$127,MATCH(BL$4,Indexación!$O$27:$O$127,0),0)+$M393*HLOOKUP($C393&amp;$D393&amp;$M$4,Indexación!$O$27:$BZ$127,MATCH(BL$4,Indexación!$O$27:$O$127,0),0),0)</f>
        <v>968216.8660889715</v>
      </c>
      <c r="BM393" s="6">
        <f>IF(AND(BM$4&gt;=$T393,BM$4&lt;=$U393),$K393*HLOOKUP($C393&amp;$D393&amp;$K$4,Indexación!$O$27:$BZ$127,MATCH(BM$4,Indexación!$O$27:$O$127,0),0)+$L393*HLOOKUP($C393&amp;$D393&amp;$L$4,Indexación!$O$27:$BZ$127,MATCH(BM$4,Indexación!$O$27:$O$127,0),0)+$M393*HLOOKUP($C393&amp;$D393&amp;$M$4,Indexación!$O$27:$BZ$127,MATCH(BM$4,Indexación!$O$27:$O$127,0),0),0)</f>
        <v>974587.15322153585</v>
      </c>
      <c r="BN393" s="6">
        <f>IF(AND(BN$4&gt;=$T393,BN$4&lt;=$U393),$K393*HLOOKUP($C393&amp;$D393&amp;$K$4,Indexación!$O$27:$BZ$127,MATCH(BN$4,Indexación!$O$27:$O$127,0),0)+$L393*HLOOKUP($C393&amp;$D393&amp;$L$4,Indexación!$O$27:$BZ$127,MATCH(BN$4,Indexación!$O$27:$O$127,0),0)+$M393*HLOOKUP($C393&amp;$D393&amp;$M$4,Indexación!$O$27:$BZ$127,MATCH(BN$4,Indexación!$O$27:$O$127,0),0),0)</f>
        <v>972886.35646569368</v>
      </c>
      <c r="BO393" s="6">
        <f>IF(AND(BO$4&gt;=$T393,BO$4&lt;=$U393),$K393*HLOOKUP($C393&amp;$D393&amp;$K$4,Indexación!$O$27:$BZ$127,MATCH(BO$4,Indexación!$O$27:$O$127,0),0)+$L393*HLOOKUP($C393&amp;$D393&amp;$L$4,Indexación!$O$27:$BZ$127,MATCH(BO$4,Indexación!$O$27:$O$127,0),0)+$M393*HLOOKUP($C393&amp;$D393&amp;$M$4,Indexación!$O$27:$BZ$127,MATCH(BO$4,Indexación!$O$27:$O$127,0),0),0)</f>
        <v>963137.4727696249</v>
      </c>
      <c r="BP393" s="6">
        <f>IF(AND(BP$4&gt;=$T393,BP$4&lt;=$U393),$K393*HLOOKUP($C393&amp;$D393&amp;$K$4,Indexación!$O$27:$BZ$127,MATCH(BP$4,Indexación!$O$27:$O$127,0),0)+$L393*HLOOKUP($C393&amp;$D393&amp;$L$4,Indexación!$O$27:$BZ$127,MATCH(BP$4,Indexación!$O$27:$O$127,0),0)+$M393*HLOOKUP($C393&amp;$D393&amp;$M$4,Indexación!$O$27:$BZ$127,MATCH(BP$4,Indexación!$O$27:$O$127,0),0),0)</f>
        <v>927395.12783468119</v>
      </c>
      <c r="BQ393" s="6">
        <f>IF(AND(BQ$4&gt;=$T393,BQ$4&lt;=$U393),$K393*HLOOKUP($C393&amp;$D393&amp;$K$4,Indexación!$O$27:$BZ$127,MATCH(BQ$4,Indexación!$O$27:$O$127,0),0)+$L393*HLOOKUP($C393&amp;$D393&amp;$L$4,Indexación!$O$27:$BZ$127,MATCH(BQ$4,Indexación!$O$27:$O$127,0),0)+$M393*HLOOKUP($C393&amp;$D393&amp;$M$4,Indexación!$O$27:$BZ$127,MATCH(BQ$4,Indexación!$O$27:$O$127,0),0),0)</f>
        <v>909146.05994459265</v>
      </c>
      <c r="BR393" s="6">
        <f>IF(AND(BR$4&gt;=$T393,BR$4&lt;=$U393),$K393*HLOOKUP($C393&amp;$D393&amp;$K$4,Indexación!$O$27:$BZ$127,MATCH(BR$4,Indexación!$O$27:$O$127,0),0)+$L393*HLOOKUP($C393&amp;$D393&amp;$L$4,Indexación!$O$27:$BZ$127,MATCH(BR$4,Indexación!$O$27:$O$127,0),0)+$M393*HLOOKUP($C393&amp;$D393&amp;$M$4,Indexación!$O$27:$BZ$127,MATCH(BR$4,Indexación!$O$27:$O$127,0),0),0)</f>
        <v>880161.15945816063</v>
      </c>
    </row>
    <row r="394" spans="2:70" x14ac:dyDescent="0.25">
      <c r="B394" t="s">
        <v>22</v>
      </c>
      <c r="C394" t="s">
        <v>3267</v>
      </c>
      <c r="D394" t="s">
        <v>23</v>
      </c>
      <c r="E394" t="s">
        <v>565</v>
      </c>
      <c r="F394" t="s">
        <v>566</v>
      </c>
      <c r="G394" t="s">
        <v>526</v>
      </c>
      <c r="H394" t="str">
        <f>VLOOKUP(G394,'Homologa Empresas'!$C$5:$D$102,2,0)</f>
        <v>CHILQUINTA_TRANSMISION</v>
      </c>
      <c r="I394" s="5" t="s">
        <v>27</v>
      </c>
      <c r="J394" s="6">
        <v>81545.183771902623</v>
      </c>
      <c r="K394" s="6">
        <v>8610.9763595111035</v>
      </c>
      <c r="L394" s="6">
        <v>5018.6624032856362</v>
      </c>
      <c r="M394" s="6">
        <v>954.76133608219186</v>
      </c>
      <c r="N394" s="6">
        <v>14584.400098878936</v>
      </c>
      <c r="O394" s="5" t="s">
        <v>28</v>
      </c>
      <c r="P394" s="5" t="s">
        <v>28</v>
      </c>
      <c r="Q394" s="5"/>
      <c r="R394" s="5" t="s">
        <v>29</v>
      </c>
      <c r="S394" s="5" t="s">
        <v>30</v>
      </c>
      <c r="T394" s="7">
        <v>43831</v>
      </c>
      <c r="U394" s="7">
        <v>45657</v>
      </c>
      <c r="V394" s="8"/>
      <c r="W394" s="6">
        <f>IF(AND(W$4&gt;=$T394,W$4&lt;=$U394),$K394*HLOOKUP($C394&amp;$D394&amp;$K$4,Indexación!$O$27:$BZ$127,MATCH(W$4,Indexación!$O$27:$O$127,0),0)+$L394*HLOOKUP($C394&amp;$D394&amp;$L$4,Indexación!$O$27:$BZ$127,MATCH(W$4,Indexación!$O$27:$O$127,0),0)+$M394*HLOOKUP($C394&amp;$D394&amp;$M$4,Indexación!$O$27:$BZ$127,MATCH(W$4,Indexación!$O$27:$O$127,0),0),0)</f>
        <v>13069.076056972792</v>
      </c>
      <c r="X394" s="6">
        <f>IF(AND(X$4&gt;=$T394,X$4&lt;=$U394),$K394*HLOOKUP($C394&amp;$D394&amp;$K$4,Indexación!$O$27:$BZ$127,MATCH(X$4,Indexación!$O$27:$O$127,0),0)+$L394*HLOOKUP($C394&amp;$D394&amp;$L$4,Indexación!$O$27:$BZ$127,MATCH(X$4,Indexación!$O$27:$O$127,0),0)+$M394*HLOOKUP($C394&amp;$D394&amp;$M$4,Indexación!$O$27:$BZ$127,MATCH(X$4,Indexación!$O$27:$O$127,0),0),0)</f>
        <v>13159.450121669059</v>
      </c>
      <c r="Y394" s="6">
        <f>IF(AND(Y$4&gt;=$T394,Y$4&lt;=$U394),$K394*HLOOKUP($C394&amp;$D394&amp;$K$4,Indexación!$O$27:$BZ$127,MATCH(Y$4,Indexación!$O$27:$O$127,0),0)+$L394*HLOOKUP($C394&amp;$D394&amp;$L$4,Indexación!$O$27:$BZ$127,MATCH(Y$4,Indexación!$O$27:$O$127,0),0)+$M394*HLOOKUP($C394&amp;$D394&amp;$M$4,Indexación!$O$27:$BZ$127,MATCH(Y$4,Indexación!$O$27:$O$127,0),0),0)</f>
        <v>13197.829285398548</v>
      </c>
      <c r="Z394" s="6">
        <f>IF(AND(Z$4&gt;=$T394,Z$4&lt;=$U394),$K394*HLOOKUP($C394&amp;$D394&amp;$K$4,Indexación!$O$27:$BZ$127,MATCH(Z$4,Indexación!$O$27:$O$127,0),0)+$L394*HLOOKUP($C394&amp;$D394&amp;$L$4,Indexación!$O$27:$BZ$127,MATCH(Z$4,Indexación!$O$27:$O$127,0),0)+$M394*HLOOKUP($C394&amp;$D394&amp;$M$4,Indexación!$O$27:$BZ$127,MATCH(Z$4,Indexación!$O$27:$O$127,0),0),0)</f>
        <v>12941.120984460042</v>
      </c>
      <c r="AA394" s="6">
        <f>IF(AND(AA$4&gt;=$T394,AA$4&lt;=$U394),$K394*HLOOKUP($C394&amp;$D394&amp;$K$4,Indexación!$O$27:$BZ$127,MATCH(AA$4,Indexación!$O$27:$O$127,0),0)+$L394*HLOOKUP($C394&amp;$D394&amp;$L$4,Indexación!$O$27:$BZ$127,MATCH(AA$4,Indexación!$O$27:$O$127,0),0)+$M394*HLOOKUP($C394&amp;$D394&amp;$M$4,Indexación!$O$27:$BZ$127,MATCH(AA$4,Indexación!$O$27:$O$127,0),0),0)</f>
        <v>12448.047560466897</v>
      </c>
      <c r="AB394" s="6">
        <f>IF(AND(AB$4&gt;=$T394,AB$4&lt;=$U394),$K394*HLOOKUP($C394&amp;$D394&amp;$K$4,Indexación!$O$27:$BZ$127,MATCH(AB$4,Indexación!$O$27:$O$127,0),0)+$L394*HLOOKUP($C394&amp;$D394&amp;$L$4,Indexación!$O$27:$BZ$127,MATCH(AB$4,Indexación!$O$27:$O$127,0),0)+$M394*HLOOKUP($C394&amp;$D394&amp;$M$4,Indexación!$O$27:$BZ$127,MATCH(AB$4,Indexación!$O$27:$O$127,0),0),0)</f>
        <v>12266.497481336082</v>
      </c>
      <c r="AC394" s="6">
        <f>IF(AND(AC$4&gt;=$T394,AC$4&lt;=$U394),$K394*HLOOKUP($C394&amp;$D394&amp;$K$4,Indexación!$O$27:$BZ$127,MATCH(AC$4,Indexación!$O$27:$O$127,0),0)+$L394*HLOOKUP($C394&amp;$D394&amp;$L$4,Indexación!$O$27:$BZ$127,MATCH(AC$4,Indexación!$O$27:$O$127,0),0)+$M394*HLOOKUP($C394&amp;$D394&amp;$M$4,Indexación!$O$27:$BZ$127,MATCH(AC$4,Indexación!$O$27:$O$127,0),0),0)</f>
        <v>12626.246966942534</v>
      </c>
      <c r="AD394" s="6">
        <f>IF(AND(AD$4&gt;=$T394,AD$4&lt;=$U394),$K394*HLOOKUP($C394&amp;$D394&amp;$K$4,Indexación!$O$27:$BZ$127,MATCH(AD$4,Indexación!$O$27:$O$127,0),0)+$L394*HLOOKUP($C394&amp;$D394&amp;$L$4,Indexación!$O$27:$BZ$127,MATCH(AD$4,Indexación!$O$27:$O$127,0),0)+$M394*HLOOKUP($C394&amp;$D394&amp;$M$4,Indexación!$O$27:$BZ$127,MATCH(AD$4,Indexación!$O$27:$O$127,0),0),0)</f>
        <v>12983.019978276256</v>
      </c>
      <c r="AE394" s="6">
        <f>IF(AND(AE$4&gt;=$T394,AE$4&lt;=$U394),$K394*HLOOKUP($C394&amp;$D394&amp;$K$4,Indexación!$O$27:$BZ$127,MATCH(AE$4,Indexación!$O$27:$O$127,0),0)+$L394*HLOOKUP($C394&amp;$D394&amp;$L$4,Indexación!$O$27:$BZ$127,MATCH(AE$4,Indexación!$O$27:$O$127,0),0)+$M394*HLOOKUP($C394&amp;$D394&amp;$M$4,Indexación!$O$27:$BZ$127,MATCH(AE$4,Indexación!$O$27:$O$127,0),0),0)</f>
        <v>13123.666264636546</v>
      </c>
      <c r="AF394" s="6">
        <f>IF(AND(AF$4&gt;=$T394,AF$4&lt;=$U394),$K394*HLOOKUP($C394&amp;$D394&amp;$K$4,Indexación!$O$27:$BZ$127,MATCH(AF$4,Indexación!$O$27:$O$127,0),0)+$L394*HLOOKUP($C394&amp;$D394&amp;$L$4,Indexación!$O$27:$BZ$127,MATCH(AF$4,Indexación!$O$27:$O$127,0),0)+$M394*HLOOKUP($C394&amp;$D394&amp;$M$4,Indexación!$O$27:$BZ$127,MATCH(AF$4,Indexación!$O$27:$O$127,0),0),0)</f>
        <v>13147.166864470277</v>
      </c>
      <c r="AG394" s="6">
        <f>IF(AND(AG$4&gt;=$T394,AG$4&lt;=$U394),$K394*HLOOKUP($C394&amp;$D394&amp;$K$4,Indexación!$O$27:$BZ$127,MATCH(AG$4,Indexación!$O$27:$O$127,0),0)+$L394*HLOOKUP($C394&amp;$D394&amp;$L$4,Indexación!$O$27:$BZ$127,MATCH(AG$4,Indexación!$O$27:$O$127,0),0)+$M394*HLOOKUP($C394&amp;$D394&amp;$M$4,Indexación!$O$27:$BZ$127,MATCH(AG$4,Indexación!$O$27:$O$127,0),0),0)</f>
        <v>13368.204620194167</v>
      </c>
      <c r="AH394" s="6">
        <f>IF(AND(AH$4&gt;=$T394,AH$4&lt;=$U394),$K394*HLOOKUP($C394&amp;$D394&amp;$K$4,Indexación!$O$27:$BZ$127,MATCH(AH$4,Indexación!$O$27:$O$127,0),0)+$L394*HLOOKUP($C394&amp;$D394&amp;$L$4,Indexación!$O$27:$BZ$127,MATCH(AH$4,Indexación!$O$27:$O$127,0),0)+$M394*HLOOKUP($C394&amp;$D394&amp;$M$4,Indexación!$O$27:$BZ$127,MATCH(AH$4,Indexación!$O$27:$O$127,0),0),0)</f>
        <v>13240.948261733882</v>
      </c>
      <c r="AI394" s="6">
        <f>IF(AND(AI$4&gt;=$T394,AI$4&lt;=$U394),$K394*HLOOKUP($C394&amp;$D394&amp;$K$4,Indexación!$O$27:$BZ$127,MATCH(AI$4,Indexación!$O$27:$O$127,0),0)+$L394*HLOOKUP($C394&amp;$D394&amp;$L$4,Indexación!$O$27:$BZ$127,MATCH(AI$4,Indexación!$O$27:$O$127,0),0)+$M394*HLOOKUP($C394&amp;$D394&amp;$M$4,Indexación!$O$27:$BZ$127,MATCH(AI$4,Indexación!$O$27:$O$127,0),0),0)</f>
        <v>13571.611625770853</v>
      </c>
      <c r="AJ394" s="6">
        <f>IF(AND(AJ$4&gt;=$T394,AJ$4&lt;=$U394),$K394*HLOOKUP($C394&amp;$D394&amp;$K$4,Indexación!$O$27:$BZ$127,MATCH(AJ$4,Indexación!$O$27:$O$127,0),0)+$L394*HLOOKUP($C394&amp;$D394&amp;$L$4,Indexación!$O$27:$BZ$127,MATCH(AJ$4,Indexación!$O$27:$O$127,0),0)+$M394*HLOOKUP($C394&amp;$D394&amp;$M$4,Indexación!$O$27:$BZ$127,MATCH(AJ$4,Indexación!$O$27:$O$127,0),0),0)</f>
        <v>14023.839165316445</v>
      </c>
      <c r="AK394" s="6">
        <f>IF(AND(AK$4&gt;=$T394,AK$4&lt;=$U394),$K394*HLOOKUP($C394&amp;$D394&amp;$K$4,Indexación!$O$27:$BZ$127,MATCH(AK$4,Indexación!$O$27:$O$127,0),0)+$L394*HLOOKUP($C394&amp;$D394&amp;$L$4,Indexación!$O$27:$BZ$127,MATCH(AK$4,Indexación!$O$27:$O$127,0),0)+$M394*HLOOKUP($C394&amp;$D394&amp;$M$4,Indexación!$O$27:$BZ$127,MATCH(AK$4,Indexación!$O$27:$O$127,0),0),0)</f>
        <v>14288.72221310912</v>
      </c>
      <c r="AL394" s="6">
        <f>IF(AND(AL$4&gt;=$T394,AL$4&lt;=$U394),$K394*HLOOKUP($C394&amp;$D394&amp;$K$4,Indexación!$O$27:$BZ$127,MATCH(AL$4,Indexación!$O$27:$O$127,0),0)+$L394*HLOOKUP($C394&amp;$D394&amp;$L$4,Indexación!$O$27:$BZ$127,MATCH(AL$4,Indexación!$O$27:$O$127,0),0)+$M394*HLOOKUP($C394&amp;$D394&amp;$M$4,Indexación!$O$27:$BZ$127,MATCH(AL$4,Indexación!$O$27:$O$127,0),0),0)</f>
        <v>14340.321834217384</v>
      </c>
      <c r="AM394" s="6">
        <f>IF(AND(AM$4&gt;=$T394,AM$4&lt;=$U394),$K394*HLOOKUP($C394&amp;$D394&amp;$K$4,Indexación!$O$27:$BZ$127,MATCH(AM$4,Indexación!$O$27:$O$127,0),0)+$L394*HLOOKUP($C394&amp;$D394&amp;$L$4,Indexación!$O$27:$BZ$127,MATCH(AM$4,Indexación!$O$27:$O$127,0),0)+$M394*HLOOKUP($C394&amp;$D394&amp;$M$4,Indexación!$O$27:$BZ$127,MATCH(AM$4,Indexación!$O$27:$O$127,0),0),0)</f>
        <v>14343.84796030152</v>
      </c>
      <c r="AN394" s="6">
        <f>IF(AND(AN$4&gt;=$T394,AN$4&lt;=$U394),$K394*HLOOKUP($C394&amp;$D394&amp;$K$4,Indexación!$O$27:$BZ$127,MATCH(AN$4,Indexación!$O$27:$O$127,0),0)+$L394*HLOOKUP($C394&amp;$D394&amp;$L$4,Indexación!$O$27:$BZ$127,MATCH(AN$4,Indexación!$O$27:$O$127,0),0)+$M394*HLOOKUP($C394&amp;$D394&amp;$M$4,Indexación!$O$27:$BZ$127,MATCH(AN$4,Indexación!$O$27:$O$127,0),0),0)</f>
        <v>14712.215857999952</v>
      </c>
      <c r="AO394" s="6">
        <f>IF(AND(AO$4&gt;=$T394,AO$4&lt;=$U394),$K394*HLOOKUP($C394&amp;$D394&amp;$K$4,Indexación!$O$27:$BZ$127,MATCH(AO$4,Indexación!$O$27:$O$127,0),0)+$L394*HLOOKUP($C394&amp;$D394&amp;$L$4,Indexación!$O$27:$BZ$127,MATCH(AO$4,Indexación!$O$27:$O$127,0),0)+$M394*HLOOKUP($C394&amp;$D394&amp;$M$4,Indexación!$O$27:$BZ$127,MATCH(AO$4,Indexación!$O$27:$O$127,0),0),0)</f>
        <v>14693.611692555232</v>
      </c>
      <c r="AP394" s="6">
        <f>IF(AND(AP$4&gt;=$T394,AP$4&lt;=$U394),$K394*HLOOKUP($C394&amp;$D394&amp;$K$4,Indexación!$O$27:$BZ$127,MATCH(AP$4,Indexación!$O$27:$O$127,0),0)+$L394*HLOOKUP($C394&amp;$D394&amp;$L$4,Indexación!$O$27:$BZ$127,MATCH(AP$4,Indexación!$O$27:$O$127,0),0)+$M394*HLOOKUP($C394&amp;$D394&amp;$M$4,Indexación!$O$27:$BZ$127,MATCH(AP$4,Indexación!$O$27:$O$127,0),0),0)</f>
        <v>14498.836031709627</v>
      </c>
      <c r="AQ394" s="6">
        <f>IF(AND(AQ$4&gt;=$T394,AQ$4&lt;=$U394),$K394*HLOOKUP($C394&amp;$D394&amp;$K$4,Indexación!$O$27:$BZ$127,MATCH(AQ$4,Indexación!$O$27:$O$127,0),0)+$L394*HLOOKUP($C394&amp;$D394&amp;$L$4,Indexación!$O$27:$BZ$127,MATCH(AQ$4,Indexación!$O$27:$O$127,0),0)+$M394*HLOOKUP($C394&amp;$D394&amp;$M$4,Indexación!$O$27:$BZ$127,MATCH(AQ$4,Indexación!$O$27:$O$127,0),0),0)</f>
        <v>14235.603967750531</v>
      </c>
      <c r="AR394" s="6">
        <f>IF(AND(AR$4&gt;=$T394,AR$4&lt;=$U394),$K394*HLOOKUP($C394&amp;$D394&amp;$K$4,Indexación!$O$27:$BZ$127,MATCH(AR$4,Indexación!$O$27:$O$127,0),0)+$L394*HLOOKUP($C394&amp;$D394&amp;$L$4,Indexación!$O$27:$BZ$127,MATCH(AR$4,Indexación!$O$27:$O$127,0),0)+$M394*HLOOKUP($C394&amp;$D394&amp;$M$4,Indexación!$O$27:$BZ$127,MATCH(AR$4,Indexación!$O$27:$O$127,0),0),0)</f>
        <v>13855.447151930652</v>
      </c>
      <c r="AS394" s="6">
        <f>IF(AND(AS$4&gt;=$T394,AS$4&lt;=$U394),$K394*HLOOKUP($C394&amp;$D394&amp;$K$4,Indexación!$O$27:$BZ$127,MATCH(AS$4,Indexación!$O$27:$O$127,0),0)+$L394*HLOOKUP($C394&amp;$D394&amp;$L$4,Indexación!$O$27:$BZ$127,MATCH(AS$4,Indexación!$O$27:$O$127,0),0)+$M394*HLOOKUP($C394&amp;$D394&amp;$M$4,Indexación!$O$27:$BZ$127,MATCH(AS$4,Indexación!$O$27:$O$127,0),0),0)</f>
        <v>13938.608874019266</v>
      </c>
      <c r="AT394" s="6">
        <f>IF(AND(AT$4&gt;=$T394,AT$4&lt;=$U394),$K394*HLOOKUP($C394&amp;$D394&amp;$K$4,Indexación!$O$27:$BZ$127,MATCH(AT$4,Indexación!$O$27:$O$127,0),0)+$L394*HLOOKUP($C394&amp;$D394&amp;$L$4,Indexación!$O$27:$BZ$127,MATCH(AT$4,Indexación!$O$27:$O$127,0),0)+$M394*HLOOKUP($C394&amp;$D394&amp;$M$4,Indexación!$O$27:$BZ$127,MATCH(AT$4,Indexación!$O$27:$O$127,0),0),0)</f>
        <v>13696.03937646365</v>
      </c>
      <c r="AU394" s="6">
        <f>IF(AND(AU$4&gt;=$T394,AU$4&lt;=$U394),$K394*HLOOKUP($C394&amp;$D394&amp;$K$4,Indexación!$O$27:$BZ$127,MATCH(AU$4,Indexación!$O$27:$O$127,0),0)+$L394*HLOOKUP($C394&amp;$D394&amp;$L$4,Indexación!$O$27:$BZ$127,MATCH(AU$4,Indexación!$O$27:$O$127,0),0)+$M394*HLOOKUP($C394&amp;$D394&amp;$M$4,Indexación!$O$27:$BZ$127,MATCH(AU$4,Indexación!$O$27:$O$127,0),0),0)</f>
        <v>13782.297069552811</v>
      </c>
      <c r="AV394" s="6">
        <f>IF(AND(AV$4&gt;=$T394,AV$4&lt;=$U394),$K394*HLOOKUP($C394&amp;$D394&amp;$K$4,Indexación!$O$27:$BZ$127,MATCH(AV$4,Indexación!$O$27:$O$127,0),0)+$L394*HLOOKUP($C394&amp;$D394&amp;$L$4,Indexación!$O$27:$BZ$127,MATCH(AV$4,Indexación!$O$27:$O$127,0),0)+$M394*HLOOKUP($C394&amp;$D394&amp;$M$4,Indexación!$O$27:$BZ$127,MATCH(AV$4,Indexación!$O$27:$O$127,0),0),0)</f>
        <v>13408.692187265506</v>
      </c>
      <c r="AW394" s="6">
        <f>IF(AND(AW$4&gt;=$T394,AW$4&lt;=$U394),$K394*HLOOKUP($C394&amp;$D394&amp;$K$4,Indexación!$O$27:$BZ$127,MATCH(AW$4,Indexación!$O$27:$O$127,0),0)+$L394*HLOOKUP($C394&amp;$D394&amp;$L$4,Indexación!$O$27:$BZ$127,MATCH(AW$4,Indexación!$O$27:$O$127,0),0)+$M394*HLOOKUP($C394&amp;$D394&amp;$M$4,Indexación!$O$27:$BZ$127,MATCH(AW$4,Indexación!$O$27:$O$127,0),0),0)</f>
        <v>13905.480278835968</v>
      </c>
      <c r="AX394" s="6">
        <f>IF(AND(AX$4&gt;=$T394,AX$4&lt;=$U394),$K394*HLOOKUP($C394&amp;$D394&amp;$K$4,Indexación!$O$27:$BZ$127,MATCH(AX$4,Indexación!$O$27:$O$127,0),0)+$L394*HLOOKUP($C394&amp;$D394&amp;$L$4,Indexación!$O$27:$BZ$127,MATCH(AX$4,Indexación!$O$27:$O$127,0),0)+$M394*HLOOKUP($C394&amp;$D394&amp;$M$4,Indexación!$O$27:$BZ$127,MATCH(AX$4,Indexación!$O$27:$O$127,0),0),0)</f>
        <v>14166.360669995785</v>
      </c>
      <c r="AY394" s="6">
        <f>IF(AND(AY$4&gt;=$T394,AY$4&lt;=$U394),$K394*HLOOKUP($C394&amp;$D394&amp;$K$4,Indexación!$O$27:$BZ$127,MATCH(AY$4,Indexación!$O$27:$O$127,0),0)+$L394*HLOOKUP($C394&amp;$D394&amp;$L$4,Indexación!$O$27:$BZ$127,MATCH(AY$4,Indexación!$O$27:$O$127,0),0)+$M394*HLOOKUP($C394&amp;$D394&amp;$M$4,Indexación!$O$27:$BZ$127,MATCH(AY$4,Indexación!$O$27:$O$127,0),0),0)</f>
        <v>14525.113022197182</v>
      </c>
      <c r="AZ394" s="6">
        <f>IF(AND(AZ$4&gt;=$T394,AZ$4&lt;=$U394),$K394*HLOOKUP($C394&amp;$D394&amp;$K$4,Indexación!$O$27:$BZ$127,MATCH(AZ$4,Indexación!$O$27:$O$127,0),0)+$L394*HLOOKUP($C394&amp;$D394&amp;$L$4,Indexación!$O$27:$BZ$127,MATCH(AZ$4,Indexación!$O$27:$O$127,0),0)+$M394*HLOOKUP($C394&amp;$D394&amp;$M$4,Indexación!$O$27:$BZ$127,MATCH(AZ$4,Indexación!$O$27:$O$127,0),0),0)</f>
        <v>14475.576938318305</v>
      </c>
      <c r="BA394" s="6">
        <f>IF(AND(BA$4&gt;=$T394,BA$4&lt;=$U394),$K394*HLOOKUP($C394&amp;$D394&amp;$K$4,Indexación!$O$27:$BZ$127,MATCH(BA$4,Indexación!$O$27:$O$127,0),0)+$L394*HLOOKUP($C394&amp;$D394&amp;$L$4,Indexación!$O$27:$BZ$127,MATCH(BA$4,Indexación!$O$27:$O$127,0),0)+$M394*HLOOKUP($C394&amp;$D394&amp;$M$4,Indexación!$O$27:$BZ$127,MATCH(BA$4,Indexación!$O$27:$O$127,0),0),0)</f>
        <v>14183.409661210808</v>
      </c>
      <c r="BB394" s="6">
        <f>IF(AND(BB$4&gt;=$T394,BB$4&lt;=$U394),$K394*HLOOKUP($C394&amp;$D394&amp;$K$4,Indexación!$O$27:$BZ$127,MATCH(BB$4,Indexación!$O$27:$O$127,0),0)+$L394*HLOOKUP($C394&amp;$D394&amp;$L$4,Indexación!$O$27:$BZ$127,MATCH(BB$4,Indexación!$O$27:$O$127,0),0)+$M394*HLOOKUP($C394&amp;$D394&amp;$M$4,Indexación!$O$27:$BZ$127,MATCH(BB$4,Indexación!$O$27:$O$127,0),0),0)</f>
        <v>14220.945023422282</v>
      </c>
      <c r="BC394" s="6">
        <f>IF(AND(BC$4&gt;=$T394,BC$4&lt;=$U394),$K394*HLOOKUP($C394&amp;$D394&amp;$K$4,Indexación!$O$27:$BZ$127,MATCH(BC$4,Indexación!$O$27:$O$127,0),0)+$L394*HLOOKUP($C394&amp;$D394&amp;$L$4,Indexación!$O$27:$BZ$127,MATCH(BC$4,Indexación!$O$27:$O$127,0),0)+$M394*HLOOKUP($C394&amp;$D394&amp;$M$4,Indexación!$O$27:$BZ$127,MATCH(BC$4,Indexación!$O$27:$O$127,0),0),0)</f>
        <v>13249.258363612938</v>
      </c>
      <c r="BD394" s="6">
        <f>IF(AND(BD$4&gt;=$T394,BD$4&lt;=$U394),$K394*HLOOKUP($C394&amp;$D394&amp;$K$4,Indexación!$O$27:$BZ$127,MATCH(BD$4,Indexación!$O$27:$O$127,0),0)+$L394*HLOOKUP($C394&amp;$D394&amp;$L$4,Indexación!$O$27:$BZ$127,MATCH(BD$4,Indexación!$O$27:$O$127,0),0)+$M394*HLOOKUP($C394&amp;$D394&amp;$M$4,Indexación!$O$27:$BZ$127,MATCH(BD$4,Indexación!$O$27:$O$127,0),0),0)</f>
        <v>13924.412940346343</v>
      </c>
      <c r="BE394" s="6">
        <f>IF(AND(BE$4&gt;=$T394,BE$4&lt;=$U394),$K394*HLOOKUP($C394&amp;$D394&amp;$K$4,Indexación!$O$27:$BZ$127,MATCH(BE$4,Indexación!$O$27:$O$127,0),0)+$L394*HLOOKUP($C394&amp;$D394&amp;$L$4,Indexación!$O$27:$BZ$127,MATCH(BE$4,Indexación!$O$27:$O$127,0),0)+$M394*HLOOKUP($C394&amp;$D394&amp;$M$4,Indexación!$O$27:$BZ$127,MATCH(BE$4,Indexación!$O$27:$O$127,0),0),0)</f>
        <v>13828.021322918066</v>
      </c>
      <c r="BF394" s="6">
        <f>IF(AND(BF$4&gt;=$T394,BF$4&lt;=$U394),$K394*HLOOKUP($C394&amp;$D394&amp;$K$4,Indexación!$O$27:$BZ$127,MATCH(BF$4,Indexación!$O$27:$O$127,0),0)+$L394*HLOOKUP($C394&amp;$D394&amp;$L$4,Indexación!$O$27:$BZ$127,MATCH(BF$4,Indexación!$O$27:$O$127,0),0)+$M394*HLOOKUP($C394&amp;$D394&amp;$M$4,Indexación!$O$27:$BZ$127,MATCH(BF$4,Indexación!$O$27:$O$127,0),0),0)</f>
        <v>13507.175148712777</v>
      </c>
      <c r="BG394" s="6">
        <f>IF(AND(BG$4&gt;=$T394,BG$4&lt;=$U394),$K394*HLOOKUP($C394&amp;$D394&amp;$K$4,Indexación!$O$27:$BZ$127,MATCH(BG$4,Indexación!$O$27:$O$127,0),0)+$L394*HLOOKUP($C394&amp;$D394&amp;$L$4,Indexación!$O$27:$BZ$127,MATCH(BG$4,Indexación!$O$27:$O$127,0),0)+$M394*HLOOKUP($C394&amp;$D394&amp;$M$4,Indexación!$O$27:$BZ$127,MATCH(BG$4,Indexación!$O$27:$O$127,0),0),0)</f>
        <v>14043.250231608527</v>
      </c>
      <c r="BH394" s="6">
        <f>IF(AND(BH$4&gt;=$T394,BH$4&lt;=$U394),$K394*HLOOKUP($C394&amp;$D394&amp;$K$4,Indexación!$O$27:$BZ$127,MATCH(BH$4,Indexación!$O$27:$O$127,0),0)+$L394*HLOOKUP($C394&amp;$D394&amp;$L$4,Indexación!$O$27:$BZ$127,MATCH(BH$4,Indexación!$O$27:$O$127,0),0)+$M394*HLOOKUP($C394&amp;$D394&amp;$M$4,Indexación!$O$27:$BZ$127,MATCH(BH$4,Indexación!$O$27:$O$127,0),0),0)</f>
        <v>14576.995733338914</v>
      </c>
      <c r="BI394" s="6">
        <f>IF(AND(BI$4&gt;=$T394,BI$4&lt;=$U394),$K394*HLOOKUP($C394&amp;$D394&amp;$K$4,Indexación!$O$27:$BZ$127,MATCH(BI$4,Indexación!$O$27:$O$127,0),0)+$L394*HLOOKUP($C394&amp;$D394&amp;$L$4,Indexación!$O$27:$BZ$127,MATCH(BI$4,Indexación!$O$27:$O$127,0),0)+$M394*HLOOKUP($C394&amp;$D394&amp;$M$4,Indexación!$O$27:$BZ$127,MATCH(BI$4,Indexación!$O$27:$O$127,0),0),0)</f>
        <v>15376.695921653523</v>
      </c>
      <c r="BJ394" s="6">
        <f>IF(AND(BJ$4&gt;=$T394,BJ$4&lt;=$U394),$K394*HLOOKUP($C394&amp;$D394&amp;$K$4,Indexación!$O$27:$BZ$127,MATCH(BJ$4,Indexación!$O$27:$O$127,0),0)+$L394*HLOOKUP($C394&amp;$D394&amp;$L$4,Indexación!$O$27:$BZ$127,MATCH(BJ$4,Indexación!$O$27:$O$127,0),0)+$M394*HLOOKUP($C394&amp;$D394&amp;$M$4,Indexación!$O$27:$BZ$127,MATCH(BJ$4,Indexación!$O$27:$O$127,0),0),0)</f>
        <v>15813.76575445818</v>
      </c>
      <c r="BK394" s="6">
        <f>IF(AND(BK$4&gt;=$T394,BK$4&lt;=$U394),$K394*HLOOKUP($C394&amp;$D394&amp;$K$4,Indexación!$O$27:$BZ$127,MATCH(BK$4,Indexación!$O$27:$O$127,0),0)+$L394*HLOOKUP($C394&amp;$D394&amp;$L$4,Indexación!$O$27:$BZ$127,MATCH(BK$4,Indexación!$O$27:$O$127,0),0)+$M394*HLOOKUP($C394&amp;$D394&amp;$M$4,Indexación!$O$27:$BZ$127,MATCH(BK$4,Indexación!$O$27:$O$127,0),0),0)</f>
        <v>15784.479190555616</v>
      </c>
      <c r="BL394" s="6">
        <f>IF(AND(BL$4&gt;=$T394,BL$4&lt;=$U394),$K394*HLOOKUP($C394&amp;$D394&amp;$K$4,Indexación!$O$27:$BZ$127,MATCH(BL$4,Indexación!$O$27:$O$127,0),0)+$L394*HLOOKUP($C394&amp;$D394&amp;$L$4,Indexación!$O$27:$BZ$127,MATCH(BL$4,Indexación!$O$27:$O$127,0),0)+$M394*HLOOKUP($C394&amp;$D394&amp;$M$4,Indexación!$O$27:$BZ$127,MATCH(BL$4,Indexación!$O$27:$O$127,0),0),0)</f>
        <v>15928.55122218802</v>
      </c>
      <c r="BM394" s="6">
        <f>IF(AND(BM$4&gt;=$T394,BM$4&lt;=$U394),$K394*HLOOKUP($C394&amp;$D394&amp;$K$4,Indexación!$O$27:$BZ$127,MATCH(BM$4,Indexación!$O$27:$O$127,0),0)+$L394*HLOOKUP($C394&amp;$D394&amp;$L$4,Indexación!$O$27:$BZ$127,MATCH(BM$4,Indexación!$O$27:$O$127,0),0)+$M394*HLOOKUP($C394&amp;$D394&amp;$M$4,Indexación!$O$27:$BZ$127,MATCH(BM$4,Indexación!$O$27:$O$127,0),0),0)</f>
        <v>16033.617998139409</v>
      </c>
      <c r="BN394" s="6">
        <f>IF(AND(BN$4&gt;=$T394,BN$4&lt;=$U394),$K394*HLOOKUP($C394&amp;$D394&amp;$K$4,Indexación!$O$27:$BZ$127,MATCH(BN$4,Indexación!$O$27:$O$127,0),0)+$L394*HLOOKUP($C394&amp;$D394&amp;$L$4,Indexación!$O$27:$BZ$127,MATCH(BN$4,Indexación!$O$27:$O$127,0),0)+$M394*HLOOKUP($C394&amp;$D394&amp;$M$4,Indexación!$O$27:$BZ$127,MATCH(BN$4,Indexación!$O$27:$O$127,0),0),0)</f>
        <v>16005.309815668577</v>
      </c>
      <c r="BO394" s="6">
        <f>IF(AND(BO$4&gt;=$T394,BO$4&lt;=$U394),$K394*HLOOKUP($C394&amp;$D394&amp;$K$4,Indexación!$O$27:$BZ$127,MATCH(BO$4,Indexación!$O$27:$O$127,0),0)+$L394*HLOOKUP($C394&amp;$D394&amp;$L$4,Indexación!$O$27:$BZ$127,MATCH(BO$4,Indexación!$O$27:$O$127,0),0)+$M394*HLOOKUP($C394&amp;$D394&amp;$M$4,Indexación!$O$27:$BZ$127,MATCH(BO$4,Indexación!$O$27:$O$127,0),0),0)</f>
        <v>15844.140228263472</v>
      </c>
      <c r="BP394" s="6">
        <f>IF(AND(BP$4&gt;=$T394,BP$4&lt;=$U394),$K394*HLOOKUP($C394&amp;$D394&amp;$K$4,Indexación!$O$27:$BZ$127,MATCH(BP$4,Indexación!$O$27:$O$127,0),0)+$L394*HLOOKUP($C394&amp;$D394&amp;$L$4,Indexación!$O$27:$BZ$127,MATCH(BP$4,Indexación!$O$27:$O$127,0),0)+$M394*HLOOKUP($C394&amp;$D394&amp;$M$4,Indexación!$O$27:$BZ$127,MATCH(BP$4,Indexación!$O$27:$O$127,0),0),0)</f>
        <v>15253.416724500805</v>
      </c>
      <c r="BQ394" s="6">
        <f>IF(AND(BQ$4&gt;=$T394,BQ$4&lt;=$U394),$K394*HLOOKUP($C394&amp;$D394&amp;$K$4,Indexación!$O$27:$BZ$127,MATCH(BQ$4,Indexación!$O$27:$O$127,0),0)+$L394*HLOOKUP($C394&amp;$D394&amp;$L$4,Indexación!$O$27:$BZ$127,MATCH(BQ$4,Indexación!$O$27:$O$127,0),0)+$M394*HLOOKUP($C394&amp;$D394&amp;$M$4,Indexación!$O$27:$BZ$127,MATCH(BQ$4,Indexación!$O$27:$O$127,0),0),0)</f>
        <v>14951.791789477811</v>
      </c>
      <c r="BR394" s="6">
        <f>IF(AND(BR$4&gt;=$T394,BR$4&lt;=$U394),$K394*HLOOKUP($C394&amp;$D394&amp;$K$4,Indexación!$O$27:$BZ$127,MATCH(BR$4,Indexación!$O$27:$O$127,0),0)+$L394*HLOOKUP($C394&amp;$D394&amp;$L$4,Indexación!$O$27:$BZ$127,MATCH(BR$4,Indexación!$O$27:$O$127,0),0)+$M394*HLOOKUP($C394&amp;$D394&amp;$M$4,Indexación!$O$27:$BZ$127,MATCH(BR$4,Indexación!$O$27:$O$127,0),0),0)</f>
        <v>14473.010086573293</v>
      </c>
    </row>
    <row r="395" spans="2:70" x14ac:dyDescent="0.25">
      <c r="B395" t="s">
        <v>22</v>
      </c>
      <c r="C395" t="s">
        <v>3267</v>
      </c>
      <c r="D395" t="s">
        <v>23</v>
      </c>
      <c r="E395" t="s">
        <v>565</v>
      </c>
      <c r="F395" t="s">
        <v>566</v>
      </c>
      <c r="G395" t="s">
        <v>526</v>
      </c>
      <c r="H395" t="str">
        <f>VLOOKUP(G395,'Homologa Empresas'!$C$5:$D$102,2,0)</f>
        <v>CHILQUINTA_TRANSMISION</v>
      </c>
      <c r="I395" s="5">
        <v>66</v>
      </c>
      <c r="J395" s="6">
        <v>241142.40301729526</v>
      </c>
      <c r="K395" s="6">
        <v>25341.112215468434</v>
      </c>
      <c r="L395" s="6">
        <v>14769.345754008607</v>
      </c>
      <c r="M395" s="6">
        <v>3196.3377129413661</v>
      </c>
      <c r="N395" s="6">
        <v>43306.795682418415</v>
      </c>
      <c r="O395" s="5" t="s">
        <v>28</v>
      </c>
      <c r="P395" s="5" t="s">
        <v>28</v>
      </c>
      <c r="Q395" s="5"/>
      <c r="R395" s="5" t="s">
        <v>29</v>
      </c>
      <c r="S395" s="5" t="s">
        <v>30</v>
      </c>
      <c r="T395" s="7">
        <v>43831</v>
      </c>
      <c r="U395" s="7">
        <v>45657</v>
      </c>
      <c r="V395" s="8"/>
      <c r="W395" s="6">
        <f>IF(AND(W$4&gt;=$T395,W$4&lt;=$U395),$K395*HLOOKUP($C395&amp;$D395&amp;$K$4,Indexación!$O$27:$BZ$127,MATCH(W$4,Indexación!$O$27:$O$127,0),0)+$L395*HLOOKUP($C395&amp;$D395&amp;$L$4,Indexación!$O$27:$BZ$127,MATCH(W$4,Indexación!$O$27:$O$127,0),0)+$M395*HLOOKUP($C395&amp;$D395&amp;$M$4,Indexación!$O$27:$BZ$127,MATCH(W$4,Indexación!$O$27:$O$127,0),0),0)</f>
        <v>38839.724404395791</v>
      </c>
      <c r="X395" s="6">
        <f>IF(AND(X$4&gt;=$T395,X$4&lt;=$U395),$K395*HLOOKUP($C395&amp;$D395&amp;$K$4,Indexación!$O$27:$BZ$127,MATCH(X$4,Indexación!$O$27:$O$127,0),0)+$L395*HLOOKUP($C395&amp;$D395&amp;$L$4,Indexación!$O$27:$BZ$127,MATCH(X$4,Indexación!$O$27:$O$127,0),0)+$M395*HLOOKUP($C395&amp;$D395&amp;$M$4,Indexación!$O$27:$BZ$127,MATCH(X$4,Indexación!$O$27:$O$127,0),0),0)</f>
        <v>39107.951133845483</v>
      </c>
      <c r="Y395" s="6">
        <f>IF(AND(Y$4&gt;=$T395,Y$4&lt;=$U395),$K395*HLOOKUP($C395&amp;$D395&amp;$K$4,Indexación!$O$27:$BZ$127,MATCH(Y$4,Indexación!$O$27:$O$127,0),0)+$L395*HLOOKUP($C395&amp;$D395&amp;$L$4,Indexación!$O$27:$BZ$127,MATCH(Y$4,Indexación!$O$27:$O$127,0),0)+$M395*HLOOKUP($C395&amp;$D395&amp;$M$4,Indexación!$O$27:$BZ$127,MATCH(Y$4,Indexación!$O$27:$O$127,0),0),0)</f>
        <v>39222.051923247127</v>
      </c>
      <c r="Z395" s="6">
        <f>IF(AND(Z$4&gt;=$T395,Z$4&lt;=$U395),$K395*HLOOKUP($C395&amp;$D395&amp;$K$4,Indexación!$O$27:$BZ$127,MATCH(Z$4,Indexación!$O$27:$O$127,0),0)+$L395*HLOOKUP($C395&amp;$D395&amp;$L$4,Indexación!$O$27:$BZ$127,MATCH(Z$4,Indexación!$O$27:$O$127,0),0)+$M395*HLOOKUP($C395&amp;$D395&amp;$M$4,Indexación!$O$27:$BZ$127,MATCH(Z$4,Indexación!$O$27:$O$127,0),0),0)</f>
        <v>38460.159059130841</v>
      </c>
      <c r="AA395" s="6">
        <f>IF(AND(AA$4&gt;=$T395,AA$4&lt;=$U395),$K395*HLOOKUP($C395&amp;$D395&amp;$K$4,Indexación!$O$27:$BZ$127,MATCH(AA$4,Indexación!$O$27:$O$127,0),0)+$L395*HLOOKUP($C395&amp;$D395&amp;$L$4,Indexación!$O$27:$BZ$127,MATCH(AA$4,Indexación!$O$27:$O$127,0),0)+$M395*HLOOKUP($C395&amp;$D395&amp;$M$4,Indexación!$O$27:$BZ$127,MATCH(AA$4,Indexación!$O$27:$O$127,0),0),0)</f>
        <v>36996.412495691104</v>
      </c>
      <c r="AB395" s="6">
        <f>IF(AND(AB$4&gt;=$T395,AB$4&lt;=$U395),$K395*HLOOKUP($C395&amp;$D395&amp;$K$4,Indexación!$O$27:$BZ$127,MATCH(AB$4,Indexación!$O$27:$O$127,0),0)+$L395*HLOOKUP($C395&amp;$D395&amp;$L$4,Indexación!$O$27:$BZ$127,MATCH(AB$4,Indexación!$O$27:$O$127,0),0)+$M395*HLOOKUP($C395&amp;$D395&amp;$M$4,Indexación!$O$27:$BZ$127,MATCH(AB$4,Indexación!$O$27:$O$127,0),0),0)</f>
        <v>36457.192463909494</v>
      </c>
      <c r="AC395" s="6">
        <f>IF(AND(AC$4&gt;=$T395,AC$4&lt;=$U395),$K395*HLOOKUP($C395&amp;$D395&amp;$K$4,Indexación!$O$27:$BZ$127,MATCH(AC$4,Indexación!$O$27:$O$127,0),0)+$L395*HLOOKUP($C395&amp;$D395&amp;$L$4,Indexación!$O$27:$BZ$127,MATCH(AC$4,Indexación!$O$27:$O$127,0),0)+$M395*HLOOKUP($C395&amp;$D395&amp;$M$4,Indexación!$O$27:$BZ$127,MATCH(AC$4,Indexación!$O$27:$O$127,0),0),0)</f>
        <v>37525.079807047376</v>
      </c>
      <c r="AD395" s="6">
        <f>IF(AND(AD$4&gt;=$T395,AD$4&lt;=$U395),$K395*HLOOKUP($C395&amp;$D395&amp;$K$4,Indexación!$O$27:$BZ$127,MATCH(AD$4,Indexación!$O$27:$O$127,0),0)+$L395*HLOOKUP($C395&amp;$D395&amp;$L$4,Indexación!$O$27:$BZ$127,MATCH(AD$4,Indexación!$O$27:$O$127,0),0)+$M395*HLOOKUP($C395&amp;$D395&amp;$M$4,Indexación!$O$27:$BZ$127,MATCH(AD$4,Indexación!$O$27:$O$127,0),0),0)</f>
        <v>38584.377722753619</v>
      </c>
      <c r="AE395" s="6">
        <f>IF(AND(AE$4&gt;=$T395,AE$4&lt;=$U395),$K395*HLOOKUP($C395&amp;$D395&amp;$K$4,Indexación!$O$27:$BZ$127,MATCH(AE$4,Indexación!$O$27:$O$127,0),0)+$L395*HLOOKUP($C395&amp;$D395&amp;$L$4,Indexación!$O$27:$BZ$127,MATCH(AE$4,Indexación!$O$27:$O$127,0),0)+$M395*HLOOKUP($C395&amp;$D395&amp;$M$4,Indexación!$O$27:$BZ$127,MATCH(AE$4,Indexación!$O$27:$O$127,0),0),0)</f>
        <v>39002.103989359093</v>
      </c>
      <c r="AF395" s="6">
        <f>IF(AND(AF$4&gt;=$T395,AF$4&lt;=$U395),$K395*HLOOKUP($C395&amp;$D395&amp;$K$4,Indexación!$O$27:$BZ$127,MATCH(AF$4,Indexación!$O$27:$O$127,0),0)+$L395*HLOOKUP($C395&amp;$D395&amp;$L$4,Indexación!$O$27:$BZ$127,MATCH(AF$4,Indexación!$O$27:$O$127,0),0)+$M395*HLOOKUP($C395&amp;$D395&amp;$M$4,Indexación!$O$27:$BZ$127,MATCH(AF$4,Indexación!$O$27:$O$127,0),0),0)</f>
        <v>39072.007325382503</v>
      </c>
      <c r="AG395" s="6">
        <f>IF(AND(AG$4&gt;=$T395,AG$4&lt;=$U395),$K395*HLOOKUP($C395&amp;$D395&amp;$K$4,Indexación!$O$27:$BZ$127,MATCH(AG$4,Indexación!$O$27:$O$127,0),0)+$L395*HLOOKUP($C395&amp;$D395&amp;$L$4,Indexación!$O$27:$BZ$127,MATCH(AG$4,Indexación!$O$27:$O$127,0),0)+$M395*HLOOKUP($C395&amp;$D395&amp;$M$4,Indexación!$O$27:$BZ$127,MATCH(AG$4,Indexación!$O$27:$O$127,0),0),0)</f>
        <v>39728.203238238915</v>
      </c>
      <c r="AH395" s="6">
        <f>IF(AND(AH$4&gt;=$T395,AH$4&lt;=$U395),$K395*HLOOKUP($C395&amp;$D395&amp;$K$4,Indexación!$O$27:$BZ$127,MATCH(AH$4,Indexación!$O$27:$O$127,0),0)+$L395*HLOOKUP($C395&amp;$D395&amp;$L$4,Indexación!$O$27:$BZ$127,MATCH(AH$4,Indexación!$O$27:$O$127,0),0)+$M395*HLOOKUP($C395&amp;$D395&amp;$M$4,Indexación!$O$27:$BZ$127,MATCH(AH$4,Indexación!$O$27:$O$127,0),0),0)</f>
        <v>39350.472312892642</v>
      </c>
      <c r="AI395" s="6">
        <f>IF(AND(AI$4&gt;=$T395,AI$4&lt;=$U395),$K395*HLOOKUP($C395&amp;$D395&amp;$K$4,Indexación!$O$27:$BZ$127,MATCH(AI$4,Indexación!$O$27:$O$127,0),0)+$L395*HLOOKUP($C395&amp;$D395&amp;$L$4,Indexación!$O$27:$BZ$127,MATCH(AI$4,Indexación!$O$27:$O$127,0),0)+$M395*HLOOKUP($C395&amp;$D395&amp;$M$4,Indexación!$O$27:$BZ$127,MATCH(AI$4,Indexación!$O$27:$O$127,0),0),0)</f>
        <v>40331.99106325781</v>
      </c>
      <c r="AJ395" s="6">
        <f>IF(AND(AJ$4&gt;=$T395,AJ$4&lt;=$U395),$K395*HLOOKUP($C395&amp;$D395&amp;$K$4,Indexación!$O$27:$BZ$127,MATCH(AJ$4,Indexación!$O$27:$O$127,0),0)+$L395*HLOOKUP($C395&amp;$D395&amp;$L$4,Indexación!$O$27:$BZ$127,MATCH(AJ$4,Indexación!$O$27:$O$127,0),0)+$M395*HLOOKUP($C395&amp;$D395&amp;$M$4,Indexación!$O$27:$BZ$127,MATCH(AJ$4,Indexación!$O$27:$O$127,0),0),0)</f>
        <v>41674.434057192579</v>
      </c>
      <c r="AK395" s="6">
        <f>IF(AND(AK$4&gt;=$T395,AK$4&lt;=$U395),$K395*HLOOKUP($C395&amp;$D395&amp;$K$4,Indexación!$O$27:$BZ$127,MATCH(AK$4,Indexación!$O$27:$O$127,0),0)+$L395*HLOOKUP($C395&amp;$D395&amp;$L$4,Indexación!$O$27:$BZ$127,MATCH(AK$4,Indexación!$O$27:$O$127,0),0)+$M395*HLOOKUP($C395&amp;$D395&amp;$M$4,Indexación!$O$27:$BZ$127,MATCH(AK$4,Indexación!$O$27:$O$127,0),0),0)</f>
        <v>42460.912341909294</v>
      </c>
      <c r="AL395" s="6">
        <f>IF(AND(AL$4&gt;=$T395,AL$4&lt;=$U395),$K395*HLOOKUP($C395&amp;$D395&amp;$K$4,Indexación!$O$27:$BZ$127,MATCH(AL$4,Indexación!$O$27:$O$127,0),0)+$L395*HLOOKUP($C395&amp;$D395&amp;$L$4,Indexación!$O$27:$BZ$127,MATCH(AL$4,Indexación!$O$27:$O$127,0),0)+$M395*HLOOKUP($C395&amp;$D395&amp;$M$4,Indexación!$O$27:$BZ$127,MATCH(AL$4,Indexación!$O$27:$O$127,0),0),0)</f>
        <v>42614.333502506386</v>
      </c>
      <c r="AM395" s="6">
        <f>IF(AND(AM$4&gt;=$T395,AM$4&lt;=$U395),$K395*HLOOKUP($C395&amp;$D395&amp;$K$4,Indexación!$O$27:$BZ$127,MATCH(AM$4,Indexación!$O$27:$O$127,0),0)+$L395*HLOOKUP($C395&amp;$D395&amp;$L$4,Indexación!$O$27:$BZ$127,MATCH(AM$4,Indexación!$O$27:$O$127,0),0)+$M395*HLOOKUP($C395&amp;$D395&amp;$M$4,Indexación!$O$27:$BZ$127,MATCH(AM$4,Indexación!$O$27:$O$127,0),0),0)</f>
        <v>42625.128324496312</v>
      </c>
      <c r="AN395" s="6">
        <f>IF(AND(AN$4&gt;=$T395,AN$4&lt;=$U395),$K395*HLOOKUP($C395&amp;$D395&amp;$K$4,Indexación!$O$27:$BZ$127,MATCH(AN$4,Indexación!$O$27:$O$127,0),0)+$L395*HLOOKUP($C395&amp;$D395&amp;$L$4,Indexación!$O$27:$BZ$127,MATCH(AN$4,Indexación!$O$27:$O$127,0),0)+$M395*HLOOKUP($C395&amp;$D395&amp;$M$4,Indexación!$O$27:$BZ$127,MATCH(AN$4,Indexación!$O$27:$O$127,0),0),0)</f>
        <v>43718.980888619146</v>
      </c>
      <c r="AO395" s="6">
        <f>IF(AND(AO$4&gt;=$T395,AO$4&lt;=$U395),$K395*HLOOKUP($C395&amp;$D395&amp;$K$4,Indexación!$O$27:$BZ$127,MATCH(AO$4,Indexación!$O$27:$O$127,0),0)+$L395*HLOOKUP($C395&amp;$D395&amp;$L$4,Indexación!$O$27:$BZ$127,MATCH(AO$4,Indexación!$O$27:$O$127,0),0)+$M395*HLOOKUP($C395&amp;$D395&amp;$M$4,Indexación!$O$27:$BZ$127,MATCH(AO$4,Indexación!$O$27:$O$127,0),0),0)</f>
        <v>43664.132694891581</v>
      </c>
      <c r="AP395" s="6">
        <f>IF(AND(AP$4&gt;=$T395,AP$4&lt;=$U395),$K395*HLOOKUP($C395&amp;$D395&amp;$K$4,Indexación!$O$27:$BZ$127,MATCH(AP$4,Indexación!$O$27:$O$127,0),0)+$L395*HLOOKUP($C395&amp;$D395&amp;$L$4,Indexación!$O$27:$BZ$127,MATCH(AP$4,Indexación!$O$27:$O$127,0),0)+$M395*HLOOKUP($C395&amp;$D395&amp;$M$4,Indexación!$O$27:$BZ$127,MATCH(AP$4,Indexación!$O$27:$O$127,0),0),0)</f>
        <v>43086.397396627573</v>
      </c>
      <c r="AQ395" s="6">
        <f>IF(AND(AQ$4&gt;=$T395,AQ$4&lt;=$U395),$K395*HLOOKUP($C395&amp;$D395&amp;$K$4,Indexación!$O$27:$BZ$127,MATCH(AQ$4,Indexación!$O$27:$O$127,0),0)+$L395*HLOOKUP($C395&amp;$D395&amp;$L$4,Indexación!$O$27:$BZ$127,MATCH(AQ$4,Indexación!$O$27:$O$127,0),0)+$M395*HLOOKUP($C395&amp;$D395&amp;$M$4,Indexación!$O$27:$BZ$127,MATCH(AQ$4,Indexación!$O$27:$O$127,0),0),0)</f>
        <v>42305.244858677979</v>
      </c>
      <c r="AR395" s="6">
        <f>IF(AND(AR$4&gt;=$T395,AR$4&lt;=$U395),$K395*HLOOKUP($C395&amp;$D395&amp;$K$4,Indexación!$O$27:$BZ$127,MATCH(AR$4,Indexación!$O$27:$O$127,0),0)+$L395*HLOOKUP($C395&amp;$D395&amp;$L$4,Indexación!$O$27:$BZ$127,MATCH(AR$4,Indexación!$O$27:$O$127,0),0)+$M395*HLOOKUP($C395&amp;$D395&amp;$M$4,Indexación!$O$27:$BZ$127,MATCH(AR$4,Indexación!$O$27:$O$127,0),0),0)</f>
        <v>41176.880171117897</v>
      </c>
      <c r="AS395" s="6">
        <f>IF(AND(AS$4&gt;=$T395,AS$4&lt;=$U395),$K395*HLOOKUP($C395&amp;$D395&amp;$K$4,Indexación!$O$27:$BZ$127,MATCH(AS$4,Indexación!$O$27:$O$127,0),0)+$L395*HLOOKUP($C395&amp;$D395&amp;$L$4,Indexación!$O$27:$BZ$127,MATCH(AS$4,Indexación!$O$27:$O$127,0),0)+$M395*HLOOKUP($C395&amp;$D395&amp;$M$4,Indexación!$O$27:$BZ$127,MATCH(AS$4,Indexación!$O$27:$O$127,0),0),0)</f>
        <v>41423.869571571318</v>
      </c>
      <c r="AT395" s="6">
        <f>IF(AND(AT$4&gt;=$T395,AT$4&lt;=$U395),$K395*HLOOKUP($C395&amp;$D395&amp;$K$4,Indexación!$O$27:$BZ$127,MATCH(AT$4,Indexación!$O$27:$O$127,0),0)+$L395*HLOOKUP($C395&amp;$D395&amp;$L$4,Indexación!$O$27:$BZ$127,MATCH(AT$4,Indexación!$O$27:$O$127,0),0)+$M395*HLOOKUP($C395&amp;$D395&amp;$M$4,Indexación!$O$27:$BZ$127,MATCH(AT$4,Indexación!$O$27:$O$127,0),0),0)</f>
        <v>40704.223176644591</v>
      </c>
      <c r="AU395" s="6">
        <f>IF(AND(AU$4&gt;=$T395,AU$4&lt;=$U395),$K395*HLOOKUP($C395&amp;$D395&amp;$K$4,Indexación!$O$27:$BZ$127,MATCH(AU$4,Indexación!$O$27:$O$127,0),0)+$L395*HLOOKUP($C395&amp;$D395&amp;$L$4,Indexación!$O$27:$BZ$127,MATCH(AU$4,Indexación!$O$27:$O$127,0),0)+$M395*HLOOKUP($C395&amp;$D395&amp;$M$4,Indexación!$O$27:$BZ$127,MATCH(AU$4,Indexación!$O$27:$O$127,0),0),0)</f>
        <v>40960.51109991446</v>
      </c>
      <c r="AV395" s="6">
        <f>IF(AND(AV$4&gt;=$T395,AV$4&lt;=$U395),$K395*HLOOKUP($C395&amp;$D395&amp;$K$4,Indexación!$O$27:$BZ$127,MATCH(AV$4,Indexación!$O$27:$O$127,0),0)+$L395*HLOOKUP($C395&amp;$D395&amp;$L$4,Indexación!$O$27:$BZ$127,MATCH(AV$4,Indexación!$O$27:$O$127,0),0)+$M395*HLOOKUP($C395&amp;$D395&amp;$M$4,Indexación!$O$27:$BZ$127,MATCH(AV$4,Indexación!$O$27:$O$127,0),0),0)</f>
        <v>39851.646310571792</v>
      </c>
      <c r="AW395" s="6">
        <f>IF(AND(AW$4&gt;=$T395,AW$4&lt;=$U395),$K395*HLOOKUP($C395&amp;$D395&amp;$K$4,Indexación!$O$27:$BZ$127,MATCH(AW$4,Indexación!$O$27:$O$127,0),0)+$L395*HLOOKUP($C395&amp;$D395&amp;$L$4,Indexación!$O$27:$BZ$127,MATCH(AW$4,Indexación!$O$27:$O$127,0),0)+$M395*HLOOKUP($C395&amp;$D395&amp;$M$4,Indexación!$O$27:$BZ$127,MATCH(AW$4,Indexación!$O$27:$O$127,0),0),0)</f>
        <v>41326.733289127107</v>
      </c>
      <c r="AX395" s="6">
        <f>IF(AND(AX$4&gt;=$T395,AX$4&lt;=$U395),$K395*HLOOKUP($C395&amp;$D395&amp;$K$4,Indexación!$O$27:$BZ$127,MATCH(AX$4,Indexación!$O$27:$O$127,0),0)+$L395*HLOOKUP($C395&amp;$D395&amp;$L$4,Indexación!$O$27:$BZ$127,MATCH(AX$4,Indexación!$O$27:$O$127,0),0)+$M395*HLOOKUP($C395&amp;$D395&amp;$M$4,Indexación!$O$27:$BZ$127,MATCH(AX$4,Indexación!$O$27:$O$127,0),0),0)</f>
        <v>42101.586918713721</v>
      </c>
      <c r="AY395" s="6">
        <f>IF(AND(AY$4&gt;=$T395,AY$4&lt;=$U395),$K395*HLOOKUP($C395&amp;$D395&amp;$K$4,Indexación!$O$27:$BZ$127,MATCH(AY$4,Indexación!$O$27:$O$127,0),0)+$L395*HLOOKUP($C395&amp;$D395&amp;$L$4,Indexación!$O$27:$BZ$127,MATCH(AY$4,Indexación!$O$27:$O$127,0),0)+$M395*HLOOKUP($C395&amp;$D395&amp;$M$4,Indexación!$O$27:$BZ$127,MATCH(AY$4,Indexación!$O$27:$O$127,0),0),0)</f>
        <v>43167.180003027985</v>
      </c>
      <c r="AZ395" s="6">
        <f>IF(AND(AZ$4&gt;=$T395,AZ$4&lt;=$U395),$K395*HLOOKUP($C395&amp;$D395&amp;$K$4,Indexación!$O$27:$BZ$127,MATCH(AZ$4,Indexación!$O$27:$O$127,0),0)+$L395*HLOOKUP($C395&amp;$D395&amp;$L$4,Indexación!$O$27:$BZ$127,MATCH(AZ$4,Indexación!$O$27:$O$127,0),0)+$M395*HLOOKUP($C395&amp;$D395&amp;$M$4,Indexación!$O$27:$BZ$127,MATCH(AZ$4,Indexación!$O$27:$O$127,0),0),0)</f>
        <v>43020.418665516037</v>
      </c>
      <c r="BA395" s="6">
        <f>IF(AND(BA$4&gt;=$T395,BA$4&lt;=$U395),$K395*HLOOKUP($C395&amp;$D395&amp;$K$4,Indexación!$O$27:$BZ$127,MATCH(BA$4,Indexación!$O$27:$O$127,0),0)+$L395*HLOOKUP($C395&amp;$D395&amp;$L$4,Indexación!$O$27:$BZ$127,MATCH(BA$4,Indexación!$O$27:$O$127,0),0)+$M395*HLOOKUP($C395&amp;$D395&amp;$M$4,Indexación!$O$27:$BZ$127,MATCH(BA$4,Indexación!$O$27:$O$127,0),0),0)</f>
        <v>42153.70515191857</v>
      </c>
      <c r="BB395" s="6">
        <f>IF(AND(BB$4&gt;=$T395,BB$4&lt;=$U395),$K395*HLOOKUP($C395&amp;$D395&amp;$K$4,Indexación!$O$27:$BZ$127,MATCH(BB$4,Indexación!$O$27:$O$127,0),0)+$L395*HLOOKUP($C395&amp;$D395&amp;$L$4,Indexación!$O$27:$BZ$127,MATCH(BB$4,Indexación!$O$27:$O$127,0),0)+$M395*HLOOKUP($C395&amp;$D395&amp;$M$4,Indexación!$O$27:$BZ$127,MATCH(BB$4,Indexación!$O$27:$O$127,0),0),0)</f>
        <v>42265.83222764793</v>
      </c>
      <c r="BC395" s="6">
        <f>IF(AND(BC$4&gt;=$T395,BC$4&lt;=$U395),$K395*HLOOKUP($C395&amp;$D395&amp;$K$4,Indexación!$O$27:$BZ$127,MATCH(BC$4,Indexación!$O$27:$O$127,0),0)+$L395*HLOOKUP($C395&amp;$D395&amp;$L$4,Indexación!$O$27:$BZ$127,MATCH(BC$4,Indexación!$O$27:$O$127,0),0)+$M395*HLOOKUP($C395&amp;$D395&amp;$M$4,Indexación!$O$27:$BZ$127,MATCH(BC$4,Indexación!$O$27:$O$127,0),0),0)</f>
        <v>39381.45493825624</v>
      </c>
      <c r="BD395" s="6">
        <f>IF(AND(BD$4&gt;=$T395,BD$4&lt;=$U395),$K395*HLOOKUP($C395&amp;$D395&amp;$K$4,Indexación!$O$27:$BZ$127,MATCH(BD$4,Indexación!$O$27:$O$127,0),0)+$L395*HLOOKUP($C395&amp;$D395&amp;$L$4,Indexación!$O$27:$BZ$127,MATCH(BD$4,Indexación!$O$27:$O$127,0),0)+$M395*HLOOKUP($C395&amp;$D395&amp;$M$4,Indexación!$O$27:$BZ$127,MATCH(BD$4,Indexación!$O$27:$O$127,0),0),0)</f>
        <v>41385.576738081392</v>
      </c>
      <c r="BE395" s="6">
        <f>IF(AND(BE$4&gt;=$T395,BE$4&lt;=$U395),$K395*HLOOKUP($C395&amp;$D395&amp;$K$4,Indexación!$O$27:$BZ$127,MATCH(BE$4,Indexación!$O$27:$O$127,0),0)+$L395*HLOOKUP($C395&amp;$D395&amp;$L$4,Indexación!$O$27:$BZ$127,MATCH(BE$4,Indexación!$O$27:$O$127,0),0)+$M395*HLOOKUP($C395&amp;$D395&amp;$M$4,Indexación!$O$27:$BZ$127,MATCH(BE$4,Indexación!$O$27:$O$127,0),0),0)</f>
        <v>41099.558314276168</v>
      </c>
      <c r="BF395" s="6">
        <f>IF(AND(BF$4&gt;=$T395,BF$4&lt;=$U395),$K395*HLOOKUP($C395&amp;$D395&amp;$K$4,Indexación!$O$27:$BZ$127,MATCH(BF$4,Indexación!$O$27:$O$127,0),0)+$L395*HLOOKUP($C395&amp;$D395&amp;$L$4,Indexación!$O$27:$BZ$127,MATCH(BF$4,Indexación!$O$27:$O$127,0),0)+$M395*HLOOKUP($C395&amp;$D395&amp;$M$4,Indexación!$O$27:$BZ$127,MATCH(BF$4,Indexación!$O$27:$O$127,0),0),0)</f>
        <v>40147.36495244351</v>
      </c>
      <c r="BG395" s="6">
        <f>IF(AND(BG$4&gt;=$T395,BG$4&lt;=$U395),$K395*HLOOKUP($C395&amp;$D395&amp;$K$4,Indexación!$O$27:$BZ$127,MATCH(BG$4,Indexación!$O$27:$O$127,0),0)+$L395*HLOOKUP($C395&amp;$D395&amp;$L$4,Indexación!$O$27:$BZ$127,MATCH(BG$4,Indexación!$O$27:$O$127,0),0)+$M395*HLOOKUP($C395&amp;$D395&amp;$M$4,Indexación!$O$27:$BZ$127,MATCH(BG$4,Indexación!$O$27:$O$127,0),0),0)</f>
        <v>41738.606340500555</v>
      </c>
      <c r="BH395" s="6">
        <f>IF(AND(BH$4&gt;=$T395,BH$4&lt;=$U395),$K395*HLOOKUP($C395&amp;$D395&amp;$K$4,Indexación!$O$27:$BZ$127,MATCH(BH$4,Indexación!$O$27:$O$127,0),0)+$L395*HLOOKUP($C395&amp;$D395&amp;$L$4,Indexación!$O$27:$BZ$127,MATCH(BH$4,Indexación!$O$27:$O$127,0),0)+$M395*HLOOKUP($C395&amp;$D395&amp;$M$4,Indexación!$O$27:$BZ$127,MATCH(BH$4,Indexación!$O$27:$O$127,0),0),0)</f>
        <v>43322.824698176089</v>
      </c>
      <c r="BI395" s="6">
        <f>IF(AND(BI$4&gt;=$T395,BI$4&lt;=$U395),$K395*HLOOKUP($C395&amp;$D395&amp;$K$4,Indexación!$O$27:$BZ$127,MATCH(BI$4,Indexación!$O$27:$O$127,0),0)+$L395*HLOOKUP($C395&amp;$D395&amp;$L$4,Indexación!$O$27:$BZ$127,MATCH(BI$4,Indexación!$O$27:$O$127,0),0)+$M395*HLOOKUP($C395&amp;$D395&amp;$M$4,Indexación!$O$27:$BZ$127,MATCH(BI$4,Indexación!$O$27:$O$127,0),0),0)</f>
        <v>45697.085823632908</v>
      </c>
      <c r="BJ395" s="6">
        <f>IF(AND(BJ$4&gt;=$T395,BJ$4&lt;=$U395),$K395*HLOOKUP($C395&amp;$D395&amp;$K$4,Indexación!$O$27:$BZ$127,MATCH(BJ$4,Indexación!$O$27:$O$127,0),0)+$L395*HLOOKUP($C395&amp;$D395&amp;$L$4,Indexación!$O$27:$BZ$127,MATCH(BJ$4,Indexación!$O$27:$O$127,0),0)+$M395*HLOOKUP($C395&amp;$D395&amp;$M$4,Indexación!$O$27:$BZ$127,MATCH(BJ$4,Indexación!$O$27:$O$127,0),0),0)</f>
        <v>46994.785164322944</v>
      </c>
      <c r="BK395" s="6">
        <f>IF(AND(BK$4&gt;=$T395,BK$4&lt;=$U395),$K395*HLOOKUP($C395&amp;$D395&amp;$K$4,Indexación!$O$27:$BZ$127,MATCH(BK$4,Indexación!$O$27:$O$127,0),0)+$L395*HLOOKUP($C395&amp;$D395&amp;$L$4,Indexación!$O$27:$BZ$127,MATCH(BK$4,Indexación!$O$27:$O$127,0),0)+$M395*HLOOKUP($C395&amp;$D395&amp;$M$4,Indexación!$O$27:$BZ$127,MATCH(BK$4,Indexación!$O$27:$O$127,0),0),0)</f>
        <v>46908.02568633647</v>
      </c>
      <c r="BL395" s="6">
        <f>IF(AND(BL$4&gt;=$T395,BL$4&lt;=$U395),$K395*HLOOKUP($C395&amp;$D395&amp;$K$4,Indexación!$O$27:$BZ$127,MATCH(BL$4,Indexación!$O$27:$O$127,0),0)+$L395*HLOOKUP($C395&amp;$D395&amp;$L$4,Indexación!$O$27:$BZ$127,MATCH(BL$4,Indexación!$O$27:$O$127,0),0)+$M395*HLOOKUP($C395&amp;$D395&amp;$M$4,Indexación!$O$27:$BZ$127,MATCH(BL$4,Indexación!$O$27:$O$127,0),0),0)</f>
        <v>47335.960231821657</v>
      </c>
      <c r="BM395" s="6">
        <f>IF(AND(BM$4&gt;=$T395,BM$4&lt;=$U395),$K395*HLOOKUP($C395&amp;$D395&amp;$K$4,Indexación!$O$27:$BZ$127,MATCH(BM$4,Indexación!$O$27:$O$127,0),0)+$L395*HLOOKUP($C395&amp;$D395&amp;$L$4,Indexación!$O$27:$BZ$127,MATCH(BM$4,Indexación!$O$27:$O$127,0),0)+$M395*HLOOKUP($C395&amp;$D395&amp;$M$4,Indexación!$O$27:$BZ$127,MATCH(BM$4,Indexación!$O$27:$O$127,0),0),0)</f>
        <v>47647.976660113141</v>
      </c>
      <c r="BN395" s="6">
        <f>IF(AND(BN$4&gt;=$T395,BN$4&lt;=$U395),$K395*HLOOKUP($C395&amp;$D395&amp;$K$4,Indexación!$O$27:$BZ$127,MATCH(BN$4,Indexación!$O$27:$O$127,0),0)+$L395*HLOOKUP($C395&amp;$D395&amp;$L$4,Indexación!$O$27:$BZ$127,MATCH(BN$4,Indexación!$O$27:$O$127,0),0)+$M395*HLOOKUP($C395&amp;$D395&amp;$M$4,Indexación!$O$27:$BZ$127,MATCH(BN$4,Indexación!$O$27:$O$127,0),0),0)</f>
        <v>47564.118962720786</v>
      </c>
      <c r="BO395" s="6">
        <f>IF(AND(BO$4&gt;=$T395,BO$4&lt;=$U395),$K395*HLOOKUP($C395&amp;$D395&amp;$K$4,Indexación!$O$27:$BZ$127,MATCH(BO$4,Indexación!$O$27:$O$127,0),0)+$L395*HLOOKUP($C395&amp;$D395&amp;$L$4,Indexación!$O$27:$BZ$127,MATCH(BO$4,Indexación!$O$27:$O$127,0),0)+$M395*HLOOKUP($C395&amp;$D395&amp;$M$4,Indexación!$O$27:$BZ$127,MATCH(BO$4,Indexación!$O$27:$O$127,0),0),0)</f>
        <v>47085.802838510339</v>
      </c>
      <c r="BP395" s="6">
        <f>IF(AND(BP$4&gt;=$T395,BP$4&lt;=$U395),$K395*HLOOKUP($C395&amp;$D395&amp;$K$4,Indexación!$O$27:$BZ$127,MATCH(BP$4,Indexación!$O$27:$O$127,0),0)+$L395*HLOOKUP($C395&amp;$D395&amp;$L$4,Indexación!$O$27:$BZ$127,MATCH(BP$4,Indexación!$O$27:$O$127,0),0)+$M395*HLOOKUP($C395&amp;$D395&amp;$M$4,Indexación!$O$27:$BZ$127,MATCH(BP$4,Indexación!$O$27:$O$127,0),0),0)</f>
        <v>45332.524093299071</v>
      </c>
      <c r="BQ395" s="6">
        <f>IF(AND(BQ$4&gt;=$T395,BQ$4&lt;=$U395),$K395*HLOOKUP($C395&amp;$D395&amp;$K$4,Indexación!$O$27:$BZ$127,MATCH(BQ$4,Indexación!$O$27:$O$127,0),0)+$L395*HLOOKUP($C395&amp;$D395&amp;$L$4,Indexación!$O$27:$BZ$127,MATCH(BQ$4,Indexación!$O$27:$O$127,0),0)+$M395*HLOOKUP($C395&amp;$D395&amp;$M$4,Indexación!$O$27:$BZ$127,MATCH(BQ$4,Indexación!$O$27:$O$127,0),0),0)</f>
        <v>44437.309785807505</v>
      </c>
      <c r="BR395" s="6">
        <f>IF(AND(BR$4&gt;=$T395,BR$4&lt;=$U395),$K395*HLOOKUP($C395&amp;$D395&amp;$K$4,Indexación!$O$27:$BZ$127,MATCH(BR$4,Indexación!$O$27:$O$127,0),0)+$L395*HLOOKUP($C395&amp;$D395&amp;$L$4,Indexación!$O$27:$BZ$127,MATCH(BR$4,Indexación!$O$27:$O$127,0),0)+$M395*HLOOKUP($C395&amp;$D395&amp;$M$4,Indexación!$O$27:$BZ$127,MATCH(BR$4,Indexación!$O$27:$O$127,0),0),0)</f>
        <v>43016.065310474514</v>
      </c>
    </row>
    <row r="396" spans="2:70" x14ac:dyDescent="0.25">
      <c r="B396" t="s">
        <v>22</v>
      </c>
      <c r="C396" t="s">
        <v>3267</v>
      </c>
      <c r="D396" t="s">
        <v>23</v>
      </c>
      <c r="E396" t="s">
        <v>567</v>
      </c>
      <c r="F396" t="s">
        <v>568</v>
      </c>
      <c r="G396" t="s">
        <v>536</v>
      </c>
      <c r="H396" t="str">
        <f>VLOOKUP(G396,'Homologa Empresas'!$C$5:$D$102,2,0)</f>
        <v>LITORAL_TRANSMISION</v>
      </c>
      <c r="I396" s="5" t="s">
        <v>27</v>
      </c>
      <c r="J396" s="6">
        <v>141313.40649610787</v>
      </c>
      <c r="K396" s="6">
        <v>12812.09086797383</v>
      </c>
      <c r="L396" s="6">
        <v>7464.0065276346395</v>
      </c>
      <c r="M396" s="6">
        <v>1461.084460467079</v>
      </c>
      <c r="N396" s="6">
        <v>21737.181856075531</v>
      </c>
      <c r="O396" s="5" t="s">
        <v>28</v>
      </c>
      <c r="P396" s="5" t="s">
        <v>28</v>
      </c>
      <c r="Q396" s="5"/>
      <c r="R396" s="5" t="s">
        <v>29</v>
      </c>
      <c r="S396" s="5" t="s">
        <v>30</v>
      </c>
      <c r="T396" s="7">
        <v>43831</v>
      </c>
      <c r="U396" s="7">
        <v>45657</v>
      </c>
      <c r="V396" s="8"/>
      <c r="W396" s="6">
        <f>IF(AND(W$4&gt;=$T396,W$4&lt;=$U396),$K396*HLOOKUP($C396&amp;$D396&amp;$K$4,Indexación!$O$27:$BZ$127,MATCH(W$4,Indexación!$O$27:$O$127,0),0)+$L396*HLOOKUP($C396&amp;$D396&amp;$L$4,Indexación!$O$27:$BZ$127,MATCH(W$4,Indexación!$O$27:$O$127,0),0)+$M396*HLOOKUP($C396&amp;$D396&amp;$M$4,Indexación!$O$27:$BZ$127,MATCH(W$4,Indexación!$O$27:$O$127,0),0),0)</f>
        <v>19482.211024611111</v>
      </c>
      <c r="X396" s="6">
        <f>IF(AND(X$4&gt;=$T396,X$4&lt;=$U396),$K396*HLOOKUP($C396&amp;$D396&amp;$K$4,Indexación!$O$27:$BZ$127,MATCH(X$4,Indexación!$O$27:$O$127,0),0)+$L396*HLOOKUP($C396&amp;$D396&amp;$L$4,Indexación!$O$27:$BZ$127,MATCH(X$4,Indexación!$O$27:$O$127,0),0)+$M396*HLOOKUP($C396&amp;$D396&amp;$M$4,Indexación!$O$27:$BZ$127,MATCH(X$4,Indexación!$O$27:$O$127,0),0),0)</f>
        <v>19616.889740868137</v>
      </c>
      <c r="Y396" s="6">
        <f>IF(AND(Y$4&gt;=$T396,Y$4&lt;=$U396),$K396*HLOOKUP($C396&amp;$D396&amp;$K$4,Indexación!$O$27:$BZ$127,MATCH(Y$4,Indexación!$O$27:$O$127,0),0)+$L396*HLOOKUP($C396&amp;$D396&amp;$L$4,Indexación!$O$27:$BZ$127,MATCH(Y$4,Indexación!$O$27:$O$127,0),0)+$M396*HLOOKUP($C396&amp;$D396&amp;$M$4,Indexación!$O$27:$BZ$127,MATCH(Y$4,Indexación!$O$27:$O$127,0),0),0)</f>
        <v>19674.107116692201</v>
      </c>
      <c r="Z396" s="6">
        <f>IF(AND(Z$4&gt;=$T396,Z$4&lt;=$U396),$K396*HLOOKUP($C396&amp;$D396&amp;$K$4,Indexación!$O$27:$BZ$127,MATCH(Z$4,Indexación!$O$27:$O$127,0),0)+$L396*HLOOKUP($C396&amp;$D396&amp;$L$4,Indexación!$O$27:$BZ$127,MATCH(Z$4,Indexación!$O$27:$O$127,0),0)+$M396*HLOOKUP($C396&amp;$D396&amp;$M$4,Indexación!$O$27:$BZ$127,MATCH(Z$4,Indexación!$O$27:$O$127,0),0),0)</f>
        <v>19291.551976799838</v>
      </c>
      <c r="AA396" s="6">
        <f>IF(AND(AA$4&gt;=$T396,AA$4&lt;=$U396),$K396*HLOOKUP($C396&amp;$D396&amp;$K$4,Indexación!$O$27:$BZ$127,MATCH(AA$4,Indexación!$O$27:$O$127,0),0)+$L396*HLOOKUP($C396&amp;$D396&amp;$L$4,Indexación!$O$27:$BZ$127,MATCH(AA$4,Indexación!$O$27:$O$127,0),0)+$M396*HLOOKUP($C396&amp;$D396&amp;$M$4,Indexación!$O$27:$BZ$127,MATCH(AA$4,Indexación!$O$27:$O$127,0),0),0)</f>
        <v>18556.7168551051</v>
      </c>
      <c r="AB396" s="6">
        <f>IF(AND(AB$4&gt;=$T396,AB$4&lt;=$U396),$K396*HLOOKUP($C396&amp;$D396&amp;$K$4,Indexación!$O$27:$BZ$127,MATCH(AB$4,Indexación!$O$27:$O$127,0),0)+$L396*HLOOKUP($C396&amp;$D396&amp;$L$4,Indexación!$O$27:$BZ$127,MATCH(AB$4,Indexación!$O$27:$O$127,0),0)+$M396*HLOOKUP($C396&amp;$D396&amp;$M$4,Indexación!$O$27:$BZ$127,MATCH(AB$4,Indexación!$O$27:$O$127,0),0),0)</f>
        <v>18286.117555052824</v>
      </c>
      <c r="AC396" s="6">
        <f>IF(AND(AC$4&gt;=$T396,AC$4&lt;=$U396),$K396*HLOOKUP($C396&amp;$D396&amp;$K$4,Indexación!$O$27:$BZ$127,MATCH(AC$4,Indexación!$O$27:$O$127,0),0)+$L396*HLOOKUP($C396&amp;$D396&amp;$L$4,Indexación!$O$27:$BZ$127,MATCH(AC$4,Indexación!$O$27:$O$127,0),0)+$M396*HLOOKUP($C396&amp;$D396&amp;$M$4,Indexación!$O$27:$BZ$127,MATCH(AC$4,Indexación!$O$27:$O$127,0),0),0)</f>
        <v>18822.249260650311</v>
      </c>
      <c r="AD396" s="6">
        <f>IF(AND(AD$4&gt;=$T396,AD$4&lt;=$U396),$K396*HLOOKUP($C396&amp;$D396&amp;$K$4,Indexación!$O$27:$BZ$127,MATCH(AD$4,Indexación!$O$27:$O$127,0),0)+$L396*HLOOKUP($C396&amp;$D396&amp;$L$4,Indexación!$O$27:$BZ$127,MATCH(AD$4,Indexación!$O$27:$O$127,0),0)+$M396*HLOOKUP($C396&amp;$D396&amp;$M$4,Indexación!$O$27:$BZ$127,MATCH(AD$4,Indexación!$O$27:$O$127,0),0),0)</f>
        <v>19353.974927097221</v>
      </c>
      <c r="AE396" s="6">
        <f>IF(AND(AE$4&gt;=$T396,AE$4&lt;=$U396),$K396*HLOOKUP($C396&amp;$D396&amp;$K$4,Indexación!$O$27:$BZ$127,MATCH(AE$4,Indexación!$O$27:$O$127,0),0)+$L396*HLOOKUP($C396&amp;$D396&amp;$L$4,Indexación!$O$27:$BZ$127,MATCH(AE$4,Indexación!$O$27:$O$127,0),0)+$M396*HLOOKUP($C396&amp;$D396&amp;$M$4,Indexación!$O$27:$BZ$127,MATCH(AE$4,Indexación!$O$27:$O$127,0),0),0)</f>
        <v>19563.60666470795</v>
      </c>
      <c r="AF396" s="6">
        <f>IF(AND(AF$4&gt;=$T396,AF$4&lt;=$U396),$K396*HLOOKUP($C396&amp;$D396&amp;$K$4,Indexación!$O$27:$BZ$127,MATCH(AF$4,Indexación!$O$27:$O$127,0),0)+$L396*HLOOKUP($C396&amp;$D396&amp;$L$4,Indexación!$O$27:$BZ$127,MATCH(AF$4,Indexación!$O$27:$O$127,0),0)+$M396*HLOOKUP($C396&amp;$D396&amp;$M$4,Indexación!$O$27:$BZ$127,MATCH(AF$4,Indexación!$O$27:$O$127,0),0),0)</f>
        <v>19598.646809574999</v>
      </c>
      <c r="AG396" s="6">
        <f>IF(AND(AG$4&gt;=$T396,AG$4&lt;=$U396),$K396*HLOOKUP($C396&amp;$D396&amp;$K$4,Indexación!$O$27:$BZ$127,MATCH(AG$4,Indexación!$O$27:$O$127,0),0)+$L396*HLOOKUP($C396&amp;$D396&amp;$L$4,Indexación!$O$27:$BZ$127,MATCH(AG$4,Indexación!$O$27:$O$127,0),0)+$M396*HLOOKUP($C396&amp;$D396&amp;$M$4,Indexación!$O$27:$BZ$127,MATCH(AG$4,Indexación!$O$27:$O$127,0),0),0)</f>
        <v>19928.065207251409</v>
      </c>
      <c r="AH396" s="6">
        <f>IF(AND(AH$4&gt;=$T396,AH$4&lt;=$U396),$K396*HLOOKUP($C396&amp;$D396&amp;$K$4,Indexación!$O$27:$BZ$127,MATCH(AH$4,Indexación!$O$27:$O$127,0),0)+$L396*HLOOKUP($C396&amp;$D396&amp;$L$4,Indexación!$O$27:$BZ$127,MATCH(AH$4,Indexación!$O$27:$O$127,0),0)+$M396*HLOOKUP($C396&amp;$D396&amp;$M$4,Indexación!$O$27:$BZ$127,MATCH(AH$4,Indexación!$O$27:$O$127,0),0),0)</f>
        <v>19738.418438646389</v>
      </c>
      <c r="AI396" s="6">
        <f>IF(AND(AI$4&gt;=$T396,AI$4&lt;=$U396),$K396*HLOOKUP($C396&amp;$D396&amp;$K$4,Indexación!$O$27:$BZ$127,MATCH(AI$4,Indexación!$O$27:$O$127,0),0)+$L396*HLOOKUP($C396&amp;$D396&amp;$L$4,Indexación!$O$27:$BZ$127,MATCH(AI$4,Indexación!$O$27:$O$127,0),0)+$M396*HLOOKUP($C396&amp;$D396&amp;$M$4,Indexación!$O$27:$BZ$127,MATCH(AI$4,Indexación!$O$27:$O$127,0),0),0)</f>
        <v>20231.199851680365</v>
      </c>
      <c r="AJ396" s="6">
        <f>IF(AND(AJ$4&gt;=$T396,AJ$4&lt;=$U396),$K396*HLOOKUP($C396&amp;$D396&amp;$K$4,Indexación!$O$27:$BZ$127,MATCH(AJ$4,Indexación!$O$27:$O$127,0),0)+$L396*HLOOKUP($C396&amp;$D396&amp;$L$4,Indexación!$O$27:$BZ$127,MATCH(AJ$4,Indexación!$O$27:$O$127,0),0)+$M396*HLOOKUP($C396&amp;$D396&amp;$M$4,Indexación!$O$27:$BZ$127,MATCH(AJ$4,Indexación!$O$27:$O$127,0),0),0)</f>
        <v>20905.155926247167</v>
      </c>
      <c r="AK396" s="6">
        <f>IF(AND(AK$4&gt;=$T396,AK$4&lt;=$U396),$K396*HLOOKUP($C396&amp;$D396&amp;$K$4,Indexación!$O$27:$BZ$127,MATCH(AK$4,Indexación!$O$27:$O$127,0),0)+$L396*HLOOKUP($C396&amp;$D396&amp;$L$4,Indexación!$O$27:$BZ$127,MATCH(AK$4,Indexación!$O$27:$O$127,0),0)+$M396*HLOOKUP($C396&amp;$D396&amp;$M$4,Indexación!$O$27:$BZ$127,MATCH(AK$4,Indexación!$O$27:$O$127,0),0),0)</f>
        <v>21299.932478432616</v>
      </c>
      <c r="AL396" s="6">
        <f>IF(AND(AL$4&gt;=$T396,AL$4&lt;=$U396),$K396*HLOOKUP($C396&amp;$D396&amp;$K$4,Indexación!$O$27:$BZ$127,MATCH(AL$4,Indexación!$O$27:$O$127,0),0)+$L396*HLOOKUP($C396&amp;$D396&amp;$L$4,Indexación!$O$27:$BZ$127,MATCH(AL$4,Indexación!$O$27:$O$127,0),0)+$M396*HLOOKUP($C396&amp;$D396&amp;$M$4,Indexación!$O$27:$BZ$127,MATCH(AL$4,Indexación!$O$27:$O$127,0),0),0)</f>
        <v>21376.861454260812</v>
      </c>
      <c r="AM396" s="6">
        <f>IF(AND(AM$4&gt;=$T396,AM$4&lt;=$U396),$K396*HLOOKUP($C396&amp;$D396&amp;$K$4,Indexación!$O$27:$BZ$127,MATCH(AM$4,Indexación!$O$27:$O$127,0),0)+$L396*HLOOKUP($C396&amp;$D396&amp;$L$4,Indexación!$O$27:$BZ$127,MATCH(AM$4,Indexación!$O$27:$O$127,0),0)+$M396*HLOOKUP($C396&amp;$D396&amp;$M$4,Indexación!$O$27:$BZ$127,MATCH(AM$4,Indexación!$O$27:$O$127,0),0),0)</f>
        <v>21382.156088874606</v>
      </c>
      <c r="AN396" s="6">
        <f>IF(AND(AN$4&gt;=$T396,AN$4&lt;=$U396),$K396*HLOOKUP($C396&amp;$D396&amp;$K$4,Indexación!$O$27:$BZ$127,MATCH(AN$4,Indexación!$O$27:$O$127,0),0)+$L396*HLOOKUP($C396&amp;$D396&amp;$L$4,Indexación!$O$27:$BZ$127,MATCH(AN$4,Indexación!$O$27:$O$127,0),0)+$M396*HLOOKUP($C396&amp;$D396&amp;$M$4,Indexación!$O$27:$BZ$127,MATCH(AN$4,Indexación!$O$27:$O$127,0),0),0)</f>
        <v>21931.178000820655</v>
      </c>
      <c r="AO396" s="6">
        <f>IF(AND(AO$4&gt;=$T396,AO$4&lt;=$U396),$K396*HLOOKUP($C396&amp;$D396&amp;$K$4,Indexación!$O$27:$BZ$127,MATCH(AO$4,Indexación!$O$27:$O$127,0),0)+$L396*HLOOKUP($C396&amp;$D396&amp;$L$4,Indexación!$O$27:$BZ$127,MATCH(AO$4,Indexación!$O$27:$O$127,0),0)+$M396*HLOOKUP($C396&amp;$D396&amp;$M$4,Indexación!$O$27:$BZ$127,MATCH(AO$4,Indexación!$O$27:$O$127,0),0),0)</f>
        <v>21903.497971115845</v>
      </c>
      <c r="AP396" s="6">
        <f>IF(AND(AP$4&gt;=$T396,AP$4&lt;=$U396),$K396*HLOOKUP($C396&amp;$D396&amp;$K$4,Indexación!$O$27:$BZ$127,MATCH(AP$4,Indexación!$O$27:$O$127,0),0)+$L396*HLOOKUP($C396&amp;$D396&amp;$L$4,Indexación!$O$27:$BZ$127,MATCH(AP$4,Indexación!$O$27:$O$127,0),0)+$M396*HLOOKUP($C396&amp;$D396&amp;$M$4,Indexación!$O$27:$BZ$127,MATCH(AP$4,Indexación!$O$27:$O$127,0),0),0)</f>
        <v>21613.278727389355</v>
      </c>
      <c r="AQ396" s="6">
        <f>IF(AND(AQ$4&gt;=$T396,AQ$4&lt;=$U396),$K396*HLOOKUP($C396&amp;$D396&amp;$K$4,Indexación!$O$27:$BZ$127,MATCH(AQ$4,Indexación!$O$27:$O$127,0),0)+$L396*HLOOKUP($C396&amp;$D396&amp;$L$4,Indexación!$O$27:$BZ$127,MATCH(AQ$4,Indexación!$O$27:$O$127,0),0)+$M396*HLOOKUP($C396&amp;$D396&amp;$M$4,Indexación!$O$27:$BZ$127,MATCH(AQ$4,Indexación!$O$27:$O$127,0),0),0)</f>
        <v>21221.014057977922</v>
      </c>
      <c r="AR396" s="6">
        <f>IF(AND(AR$4&gt;=$T396,AR$4&lt;=$U396),$K396*HLOOKUP($C396&amp;$D396&amp;$K$4,Indexación!$O$27:$BZ$127,MATCH(AR$4,Indexación!$O$27:$O$127,0),0)+$L396*HLOOKUP($C396&amp;$D396&amp;$L$4,Indexación!$O$27:$BZ$127,MATCH(AR$4,Indexación!$O$27:$O$127,0),0)+$M396*HLOOKUP($C396&amp;$D396&amp;$M$4,Indexación!$O$27:$BZ$127,MATCH(AR$4,Indexación!$O$27:$O$127,0),0),0)</f>
        <v>20654.481600489096</v>
      </c>
      <c r="AS396" s="6">
        <f>IF(AND(AS$4&gt;=$T396,AS$4&lt;=$U396),$K396*HLOOKUP($C396&amp;$D396&amp;$K$4,Indexación!$O$27:$BZ$127,MATCH(AS$4,Indexación!$O$27:$O$127,0),0)+$L396*HLOOKUP($C396&amp;$D396&amp;$L$4,Indexación!$O$27:$BZ$127,MATCH(AS$4,Indexación!$O$27:$O$127,0),0)+$M396*HLOOKUP($C396&amp;$D396&amp;$M$4,Indexación!$O$27:$BZ$127,MATCH(AS$4,Indexación!$O$27:$O$127,0),0),0)</f>
        <v>20778.432632416345</v>
      </c>
      <c r="AT396" s="6">
        <f>IF(AND(AT$4&gt;=$T396,AT$4&lt;=$U396),$K396*HLOOKUP($C396&amp;$D396&amp;$K$4,Indexación!$O$27:$BZ$127,MATCH(AT$4,Indexación!$O$27:$O$127,0),0)+$L396*HLOOKUP($C396&amp;$D396&amp;$L$4,Indexación!$O$27:$BZ$127,MATCH(AT$4,Indexación!$O$27:$O$127,0),0)+$M396*HLOOKUP($C396&amp;$D396&amp;$M$4,Indexación!$O$27:$BZ$127,MATCH(AT$4,Indexación!$O$27:$O$127,0),0),0)</f>
        <v>20416.981912035491</v>
      </c>
      <c r="AU396" s="6">
        <f>IF(AND(AU$4&gt;=$T396,AU$4&lt;=$U396),$K396*HLOOKUP($C396&amp;$D396&amp;$K$4,Indexación!$O$27:$BZ$127,MATCH(AU$4,Indexación!$O$27:$O$127,0),0)+$L396*HLOOKUP($C396&amp;$D396&amp;$L$4,Indexación!$O$27:$BZ$127,MATCH(AU$4,Indexación!$O$27:$O$127,0),0)+$M396*HLOOKUP($C396&amp;$D396&amp;$M$4,Indexación!$O$27:$BZ$127,MATCH(AU$4,Indexación!$O$27:$O$127,0),0),0)</f>
        <v>20545.559963023781</v>
      </c>
      <c r="AV396" s="6">
        <f>IF(AND(AV$4&gt;=$T396,AV$4&lt;=$U396),$K396*HLOOKUP($C396&amp;$D396&amp;$K$4,Indexación!$O$27:$BZ$127,MATCH(AV$4,Indexación!$O$27:$O$127,0),0)+$L396*HLOOKUP($C396&amp;$D396&amp;$L$4,Indexación!$O$27:$BZ$127,MATCH(AV$4,Indexación!$O$27:$O$127,0),0)+$M396*HLOOKUP($C396&amp;$D396&amp;$M$4,Indexación!$O$27:$BZ$127,MATCH(AV$4,Indexación!$O$27:$O$127,0),0),0)</f>
        <v>19988.797972893688</v>
      </c>
      <c r="AW396" s="6">
        <f>IF(AND(AW$4&gt;=$T396,AW$4&lt;=$U396),$K396*HLOOKUP($C396&amp;$D396&amp;$K$4,Indexación!$O$27:$BZ$127,MATCH(AW$4,Indexación!$O$27:$O$127,0),0)+$L396*HLOOKUP($C396&amp;$D396&amp;$L$4,Indexación!$O$27:$BZ$127,MATCH(AW$4,Indexación!$O$27:$O$127,0),0)+$M396*HLOOKUP($C396&amp;$D396&amp;$M$4,Indexación!$O$27:$BZ$127,MATCH(AW$4,Indexación!$O$27:$O$127,0),0),0)</f>
        <v>20729.207007115125</v>
      </c>
      <c r="AX396" s="6">
        <f>IF(AND(AX$4&gt;=$T396,AX$4&lt;=$U396),$K396*HLOOKUP($C396&amp;$D396&amp;$K$4,Indexación!$O$27:$BZ$127,MATCH(AX$4,Indexación!$O$27:$O$127,0),0)+$L396*HLOOKUP($C396&amp;$D396&amp;$L$4,Indexación!$O$27:$BZ$127,MATCH(AX$4,Indexación!$O$27:$O$127,0),0)+$M396*HLOOKUP($C396&amp;$D396&amp;$M$4,Indexación!$O$27:$BZ$127,MATCH(AX$4,Indexación!$O$27:$O$127,0),0),0)</f>
        <v>21118.04952980535</v>
      </c>
      <c r="AY396" s="6">
        <f>IF(AND(AY$4&gt;=$T396,AY$4&lt;=$U396),$K396*HLOOKUP($C396&amp;$D396&amp;$K$4,Indexación!$O$27:$BZ$127,MATCH(AY$4,Indexación!$O$27:$O$127,0),0)+$L396*HLOOKUP($C396&amp;$D396&amp;$L$4,Indexación!$O$27:$BZ$127,MATCH(AY$4,Indexación!$O$27:$O$127,0),0)+$M396*HLOOKUP($C396&amp;$D396&amp;$M$4,Indexación!$O$27:$BZ$127,MATCH(AY$4,Indexación!$O$27:$O$127,0),0),0)</f>
        <v>21652.775787770224</v>
      </c>
      <c r="AZ396" s="6">
        <f>IF(AND(AZ$4&gt;=$T396,AZ$4&lt;=$U396),$K396*HLOOKUP($C396&amp;$D396&amp;$K$4,Indexación!$O$27:$BZ$127,MATCH(AZ$4,Indexación!$O$27:$O$127,0),0)+$L396*HLOOKUP($C396&amp;$D396&amp;$L$4,Indexación!$O$27:$BZ$127,MATCH(AZ$4,Indexación!$O$27:$O$127,0),0)+$M396*HLOOKUP($C396&amp;$D396&amp;$M$4,Indexación!$O$27:$BZ$127,MATCH(AZ$4,Indexación!$O$27:$O$127,0),0),0)</f>
        <v>21578.986767130755</v>
      </c>
      <c r="BA396" s="6">
        <f>IF(AND(BA$4&gt;=$T396,BA$4&lt;=$U396),$K396*HLOOKUP($C396&amp;$D396&amp;$K$4,Indexación!$O$27:$BZ$127,MATCH(BA$4,Indexación!$O$27:$O$127,0),0)+$L396*HLOOKUP($C396&amp;$D396&amp;$L$4,Indexación!$O$27:$BZ$127,MATCH(BA$4,Indexación!$O$27:$O$127,0),0)+$M396*HLOOKUP($C396&amp;$D396&amp;$M$4,Indexación!$O$27:$BZ$127,MATCH(BA$4,Indexación!$O$27:$O$127,0),0),0)</f>
        <v>21143.640236597254</v>
      </c>
      <c r="BB396" s="6">
        <f>IF(AND(BB$4&gt;=$T396,BB$4&lt;=$U396),$K396*HLOOKUP($C396&amp;$D396&amp;$K$4,Indexación!$O$27:$BZ$127,MATCH(BB$4,Indexación!$O$27:$O$127,0),0)+$L396*HLOOKUP($C396&amp;$D396&amp;$L$4,Indexación!$O$27:$BZ$127,MATCH(BB$4,Indexación!$O$27:$O$127,0),0)+$M396*HLOOKUP($C396&amp;$D396&amp;$M$4,Indexación!$O$27:$BZ$127,MATCH(BB$4,Indexación!$O$27:$O$127,0),0),0)</f>
        <v>21199.6643807293</v>
      </c>
      <c r="BC396" s="6">
        <f>IF(AND(BC$4&gt;=$T396,BC$4&lt;=$U396),$K396*HLOOKUP($C396&amp;$D396&amp;$K$4,Indexación!$O$27:$BZ$127,MATCH(BC$4,Indexación!$O$27:$O$127,0),0)+$L396*HLOOKUP($C396&amp;$D396&amp;$L$4,Indexación!$O$27:$BZ$127,MATCH(BC$4,Indexación!$O$27:$O$127,0),0)+$M396*HLOOKUP($C396&amp;$D396&amp;$M$4,Indexación!$O$27:$BZ$127,MATCH(BC$4,Indexación!$O$27:$O$127,0),0),0)</f>
        <v>19751.567269352316</v>
      </c>
      <c r="BD396" s="6">
        <f>IF(AND(BD$4&gt;=$T396,BD$4&lt;=$U396),$K396*HLOOKUP($C396&amp;$D396&amp;$K$4,Indexación!$O$27:$BZ$127,MATCH(BD$4,Indexación!$O$27:$O$127,0),0)+$L396*HLOOKUP($C396&amp;$D396&amp;$L$4,Indexación!$O$27:$BZ$127,MATCH(BD$4,Indexación!$O$27:$O$127,0),0)+$M396*HLOOKUP($C396&amp;$D396&amp;$M$4,Indexación!$O$27:$BZ$127,MATCH(BD$4,Indexación!$O$27:$O$127,0),0),0)</f>
        <v>20757.742157242665</v>
      </c>
      <c r="BE396" s="6">
        <f>IF(AND(BE$4&gt;=$T396,BE$4&lt;=$U396),$K396*HLOOKUP($C396&amp;$D396&amp;$K$4,Indexación!$O$27:$BZ$127,MATCH(BE$4,Indexación!$O$27:$O$127,0),0)+$L396*HLOOKUP($C396&amp;$D396&amp;$L$4,Indexación!$O$27:$BZ$127,MATCH(BE$4,Indexación!$O$27:$O$127,0),0)+$M396*HLOOKUP($C396&amp;$D396&amp;$M$4,Indexación!$O$27:$BZ$127,MATCH(BE$4,Indexación!$O$27:$O$127,0),0),0)</f>
        <v>20614.104116572442</v>
      </c>
      <c r="BF396" s="6">
        <f>IF(AND(BF$4&gt;=$T396,BF$4&lt;=$U396),$K396*HLOOKUP($C396&amp;$D396&amp;$K$4,Indexación!$O$27:$BZ$127,MATCH(BF$4,Indexación!$O$27:$O$127,0),0)+$L396*HLOOKUP($C396&amp;$D396&amp;$L$4,Indexación!$O$27:$BZ$127,MATCH(BF$4,Indexación!$O$27:$O$127,0),0)+$M396*HLOOKUP($C396&amp;$D396&amp;$M$4,Indexación!$O$27:$BZ$127,MATCH(BF$4,Indexación!$O$27:$O$127,0),0),0)</f>
        <v>20135.97543487501</v>
      </c>
      <c r="BG396" s="6">
        <f>IF(AND(BG$4&gt;=$T396,BG$4&lt;=$U396),$K396*HLOOKUP($C396&amp;$D396&amp;$K$4,Indexación!$O$27:$BZ$127,MATCH(BG$4,Indexación!$O$27:$O$127,0),0)+$L396*HLOOKUP($C396&amp;$D396&amp;$L$4,Indexación!$O$27:$BZ$127,MATCH(BG$4,Indexación!$O$27:$O$127,0),0)+$M396*HLOOKUP($C396&amp;$D396&amp;$M$4,Indexación!$O$27:$BZ$127,MATCH(BG$4,Indexación!$O$27:$O$127,0),0),0)</f>
        <v>20934.877161340959</v>
      </c>
      <c r="BH396" s="6">
        <f>IF(AND(BH$4&gt;=$T396,BH$4&lt;=$U396),$K396*HLOOKUP($C396&amp;$D396&amp;$K$4,Indexación!$O$27:$BZ$127,MATCH(BH$4,Indexación!$O$27:$O$127,0),0)+$L396*HLOOKUP($C396&amp;$D396&amp;$L$4,Indexación!$O$27:$BZ$127,MATCH(BH$4,Indexación!$O$27:$O$127,0),0)+$M396*HLOOKUP($C396&amp;$D396&amp;$M$4,Indexación!$O$27:$BZ$127,MATCH(BH$4,Indexación!$O$27:$O$127,0),0),0)</f>
        <v>21730.294076895054</v>
      </c>
      <c r="BI396" s="6">
        <f>IF(AND(BI$4&gt;=$T396,BI$4&lt;=$U396),$K396*HLOOKUP($C396&amp;$D396&amp;$K$4,Indexación!$O$27:$BZ$127,MATCH(BI$4,Indexación!$O$27:$O$127,0),0)+$L396*HLOOKUP($C396&amp;$D396&amp;$L$4,Indexación!$O$27:$BZ$127,MATCH(BI$4,Indexación!$O$27:$O$127,0),0)+$M396*HLOOKUP($C396&amp;$D396&amp;$M$4,Indexación!$O$27:$BZ$127,MATCH(BI$4,Indexación!$O$27:$O$127,0),0),0)</f>
        <v>22922.131007999662</v>
      </c>
      <c r="BJ396" s="6">
        <f>IF(AND(BJ$4&gt;=$T396,BJ$4&lt;=$U396),$K396*HLOOKUP($C396&amp;$D396&amp;$K$4,Indexación!$O$27:$BZ$127,MATCH(BJ$4,Indexación!$O$27:$O$127,0),0)+$L396*HLOOKUP($C396&amp;$D396&amp;$L$4,Indexación!$O$27:$BZ$127,MATCH(BJ$4,Indexación!$O$27:$O$127,0),0)+$M396*HLOOKUP($C396&amp;$D396&amp;$M$4,Indexación!$O$27:$BZ$127,MATCH(BJ$4,Indexación!$O$27:$O$127,0),0),0)</f>
        <v>23573.528031313646</v>
      </c>
      <c r="BK396" s="6">
        <f>IF(AND(BK$4&gt;=$T396,BK$4&lt;=$U396),$K396*HLOOKUP($C396&amp;$D396&amp;$K$4,Indexación!$O$27:$BZ$127,MATCH(BK$4,Indexación!$O$27:$O$127,0),0)+$L396*HLOOKUP($C396&amp;$D396&amp;$L$4,Indexación!$O$27:$BZ$127,MATCH(BK$4,Indexación!$O$27:$O$127,0),0)+$M396*HLOOKUP($C396&amp;$D396&amp;$M$4,Indexación!$O$27:$BZ$127,MATCH(BK$4,Indexación!$O$27:$O$127,0),0),0)</f>
        <v>23529.903727375633</v>
      </c>
      <c r="BL396" s="6">
        <f>IF(AND(BL$4&gt;=$T396,BL$4&lt;=$U396),$K396*HLOOKUP($C396&amp;$D396&amp;$K$4,Indexación!$O$27:$BZ$127,MATCH(BL$4,Indexación!$O$27:$O$127,0),0)+$L396*HLOOKUP($C396&amp;$D396&amp;$L$4,Indexación!$O$27:$BZ$127,MATCH(BL$4,Indexación!$O$27:$O$127,0),0)+$M396*HLOOKUP($C396&amp;$D396&amp;$M$4,Indexación!$O$27:$BZ$127,MATCH(BL$4,Indexación!$O$27:$O$127,0),0),0)</f>
        <v>23744.645573573503</v>
      </c>
      <c r="BM396" s="6">
        <f>IF(AND(BM$4&gt;=$T396,BM$4&lt;=$U396),$K396*HLOOKUP($C396&amp;$D396&amp;$K$4,Indexación!$O$27:$BZ$127,MATCH(BM$4,Indexación!$O$27:$O$127,0),0)+$L396*HLOOKUP($C396&amp;$D396&amp;$L$4,Indexación!$O$27:$BZ$127,MATCH(BM$4,Indexación!$O$27:$O$127,0),0)+$M396*HLOOKUP($C396&amp;$D396&amp;$M$4,Indexación!$O$27:$BZ$127,MATCH(BM$4,Indexación!$O$27:$O$127,0),0),0)</f>
        <v>23901.241968258975</v>
      </c>
      <c r="BN396" s="6">
        <f>IF(AND(BN$4&gt;=$T396,BN$4&lt;=$U396),$K396*HLOOKUP($C396&amp;$D396&amp;$K$4,Indexación!$O$27:$BZ$127,MATCH(BN$4,Indexación!$O$27:$O$127,0),0)+$L396*HLOOKUP($C396&amp;$D396&amp;$L$4,Indexación!$O$27:$BZ$127,MATCH(BN$4,Indexación!$O$27:$O$127,0),0)+$M396*HLOOKUP($C396&amp;$D396&amp;$M$4,Indexación!$O$27:$BZ$127,MATCH(BN$4,Indexación!$O$27:$O$127,0),0),0)</f>
        <v>23859.075439671131</v>
      </c>
      <c r="BO396" s="6">
        <f>IF(AND(BO$4&gt;=$T396,BO$4&lt;=$U396),$K396*HLOOKUP($C396&amp;$D396&amp;$K$4,Indexación!$O$27:$BZ$127,MATCH(BO$4,Indexación!$O$27:$O$127,0),0)+$L396*HLOOKUP($C396&amp;$D396&amp;$L$4,Indexación!$O$27:$BZ$127,MATCH(BO$4,Indexación!$O$27:$O$127,0),0)+$M396*HLOOKUP($C396&amp;$D396&amp;$M$4,Indexación!$O$27:$BZ$127,MATCH(BO$4,Indexación!$O$27:$O$127,0),0),0)</f>
        <v>23618.898169802102</v>
      </c>
      <c r="BP396" s="6">
        <f>IF(AND(BP$4&gt;=$T396,BP$4&lt;=$U396),$K396*HLOOKUP($C396&amp;$D396&amp;$K$4,Indexación!$O$27:$BZ$127,MATCH(BP$4,Indexación!$O$27:$O$127,0),0)+$L396*HLOOKUP($C396&amp;$D396&amp;$L$4,Indexación!$O$27:$BZ$127,MATCH(BP$4,Indexación!$O$27:$O$127,0),0)+$M396*HLOOKUP($C396&amp;$D396&amp;$M$4,Indexación!$O$27:$BZ$127,MATCH(BP$4,Indexación!$O$27:$O$127,0),0),0)</f>
        <v>22738.576388979018</v>
      </c>
      <c r="BQ396" s="6">
        <f>IF(AND(BQ$4&gt;=$T396,BQ$4&lt;=$U396),$K396*HLOOKUP($C396&amp;$D396&amp;$K$4,Indexación!$O$27:$BZ$127,MATCH(BQ$4,Indexación!$O$27:$O$127,0),0)+$L396*HLOOKUP($C396&amp;$D396&amp;$L$4,Indexación!$O$27:$BZ$127,MATCH(BQ$4,Indexación!$O$27:$O$127,0),0)+$M396*HLOOKUP($C396&amp;$D396&amp;$M$4,Indexación!$O$27:$BZ$127,MATCH(BQ$4,Indexación!$O$27:$O$127,0),0),0)</f>
        <v>22289.083563989334</v>
      </c>
      <c r="BR396" s="6">
        <f>IF(AND(BR$4&gt;=$T396,BR$4&lt;=$U396),$K396*HLOOKUP($C396&amp;$D396&amp;$K$4,Indexación!$O$27:$BZ$127,MATCH(BR$4,Indexación!$O$27:$O$127,0),0)+$L396*HLOOKUP($C396&amp;$D396&amp;$L$4,Indexación!$O$27:$BZ$127,MATCH(BR$4,Indexación!$O$27:$O$127,0),0)+$M396*HLOOKUP($C396&amp;$D396&amp;$M$4,Indexación!$O$27:$BZ$127,MATCH(BR$4,Indexación!$O$27:$O$127,0),0),0)</f>
        <v>21575.556750479423</v>
      </c>
    </row>
    <row r="397" spans="2:70" x14ac:dyDescent="0.25">
      <c r="B397" t="s">
        <v>22</v>
      </c>
      <c r="C397" t="s">
        <v>3267</v>
      </c>
      <c r="D397" t="s">
        <v>23</v>
      </c>
      <c r="E397" t="s">
        <v>567</v>
      </c>
      <c r="F397" t="s">
        <v>568</v>
      </c>
      <c r="G397" t="s">
        <v>536</v>
      </c>
      <c r="H397" t="str">
        <f>VLOOKUP(G397,'Homologa Empresas'!$C$5:$D$102,2,0)</f>
        <v>LITORAL_TRANSMISION</v>
      </c>
      <c r="I397" s="5">
        <v>66</v>
      </c>
      <c r="J397" s="6">
        <v>449942.1627518977</v>
      </c>
      <c r="K397" s="6">
        <v>42767.446320348157</v>
      </c>
      <c r="L397" s="6">
        <v>24915.254020191431</v>
      </c>
      <c r="M397" s="6">
        <v>5632.3136757444527</v>
      </c>
      <c r="N397" s="6">
        <v>73315.014016284069</v>
      </c>
      <c r="O397" s="5" t="s">
        <v>28</v>
      </c>
      <c r="P397" s="5" t="s">
        <v>28</v>
      </c>
      <c r="Q397" s="5"/>
      <c r="R397" s="5" t="s">
        <v>29</v>
      </c>
      <c r="S397" s="5" t="s">
        <v>30</v>
      </c>
      <c r="T397" s="7">
        <v>43831</v>
      </c>
      <c r="U397" s="7">
        <v>45657</v>
      </c>
      <c r="V397" s="8"/>
      <c r="W397" s="6">
        <f>IF(AND(W$4&gt;=$T397,W$4&lt;=$U397),$K397*HLOOKUP($C397&amp;$D397&amp;$K$4,Indexación!$O$27:$BZ$127,MATCH(W$4,Indexación!$O$27:$O$127,0),0)+$L397*HLOOKUP($C397&amp;$D397&amp;$L$4,Indexación!$O$27:$BZ$127,MATCH(W$4,Indexación!$O$27:$O$127,0),0)+$M397*HLOOKUP($C397&amp;$D397&amp;$M$4,Indexación!$O$27:$BZ$127,MATCH(W$4,Indexación!$O$27:$O$127,0),0),0)</f>
        <v>65772.863105539815</v>
      </c>
      <c r="X397" s="6">
        <f>IF(AND(X$4&gt;=$T397,X$4&lt;=$U397),$K397*HLOOKUP($C397&amp;$D397&amp;$K$4,Indexación!$O$27:$BZ$127,MATCH(X$4,Indexación!$O$27:$O$127,0),0)+$L397*HLOOKUP($C397&amp;$D397&amp;$L$4,Indexación!$O$27:$BZ$127,MATCH(X$4,Indexación!$O$27:$O$127,0),0)+$M397*HLOOKUP($C397&amp;$D397&amp;$M$4,Indexación!$O$27:$BZ$127,MATCH(X$4,Indexación!$O$27:$O$127,0),0),0)</f>
        <v>66226.8546786472</v>
      </c>
      <c r="Y397" s="6">
        <f>IF(AND(Y$4&gt;=$T397,Y$4&lt;=$U397),$K397*HLOOKUP($C397&amp;$D397&amp;$K$4,Indexación!$O$27:$BZ$127,MATCH(Y$4,Indexación!$O$27:$O$127,0),0)+$L397*HLOOKUP($C397&amp;$D397&amp;$L$4,Indexación!$O$27:$BZ$127,MATCH(Y$4,Indexación!$O$27:$O$127,0),0)+$M397*HLOOKUP($C397&amp;$D397&amp;$M$4,Indexación!$O$27:$BZ$127,MATCH(Y$4,Indexación!$O$27:$O$127,0),0),0)</f>
        <v>66420.106106669176</v>
      </c>
      <c r="Z397" s="6">
        <f>IF(AND(Z$4&gt;=$T397,Z$4&lt;=$U397),$K397*HLOOKUP($C397&amp;$D397&amp;$K$4,Indexación!$O$27:$BZ$127,MATCH(Z$4,Indexación!$O$27:$O$127,0),0)+$L397*HLOOKUP($C397&amp;$D397&amp;$L$4,Indexación!$O$27:$BZ$127,MATCH(Z$4,Indexación!$O$27:$O$127,0),0)+$M397*HLOOKUP($C397&amp;$D397&amp;$M$4,Indexación!$O$27:$BZ$127,MATCH(Z$4,Indexación!$O$27:$O$127,0),0),0)</f>
        <v>65130.556729191259</v>
      </c>
      <c r="AA397" s="6">
        <f>IF(AND(AA$4&gt;=$T397,AA$4&lt;=$U397),$K397*HLOOKUP($C397&amp;$D397&amp;$K$4,Indexación!$O$27:$BZ$127,MATCH(AA$4,Indexación!$O$27:$O$127,0),0)+$L397*HLOOKUP($C397&amp;$D397&amp;$L$4,Indexación!$O$27:$BZ$127,MATCH(AA$4,Indexación!$O$27:$O$127,0),0)+$M397*HLOOKUP($C397&amp;$D397&amp;$M$4,Indexación!$O$27:$BZ$127,MATCH(AA$4,Indexación!$O$27:$O$127,0),0),0)</f>
        <v>62652.853141066094</v>
      </c>
      <c r="AB397" s="6">
        <f>IF(AND(AB$4&gt;=$T397,AB$4&lt;=$U397),$K397*HLOOKUP($C397&amp;$D397&amp;$K$4,Indexación!$O$27:$BZ$127,MATCH(AB$4,Indexación!$O$27:$O$127,0),0)+$L397*HLOOKUP($C397&amp;$D397&amp;$L$4,Indexación!$O$27:$BZ$127,MATCH(AB$4,Indexación!$O$27:$O$127,0),0)+$M397*HLOOKUP($C397&amp;$D397&amp;$M$4,Indexación!$O$27:$BZ$127,MATCH(AB$4,Indexación!$O$27:$O$127,0),0),0)</f>
        <v>61739.930485114804</v>
      </c>
      <c r="AC397" s="6">
        <f>IF(AND(AC$4&gt;=$T397,AC$4&lt;=$U397),$K397*HLOOKUP($C397&amp;$D397&amp;$K$4,Indexación!$O$27:$BZ$127,MATCH(AC$4,Indexación!$O$27:$O$127,0),0)+$L397*HLOOKUP($C397&amp;$D397&amp;$L$4,Indexación!$O$27:$BZ$127,MATCH(AC$4,Indexación!$O$27:$O$127,0),0)+$M397*HLOOKUP($C397&amp;$D397&amp;$M$4,Indexación!$O$27:$BZ$127,MATCH(AC$4,Indexación!$O$27:$O$127,0),0),0)</f>
        <v>63547.510364575879</v>
      </c>
      <c r="AD397" s="6">
        <f>IF(AND(AD$4&gt;=$T397,AD$4&lt;=$U397),$K397*HLOOKUP($C397&amp;$D397&amp;$K$4,Indexación!$O$27:$BZ$127,MATCH(AD$4,Indexación!$O$27:$O$127,0),0)+$L397*HLOOKUP($C397&amp;$D397&amp;$L$4,Indexación!$O$27:$BZ$127,MATCH(AD$4,Indexación!$O$27:$O$127,0),0)+$M397*HLOOKUP($C397&amp;$D397&amp;$M$4,Indexación!$O$27:$BZ$127,MATCH(AD$4,Indexación!$O$27:$O$127,0),0),0)</f>
        <v>65340.714706165185</v>
      </c>
      <c r="AE397" s="6">
        <f>IF(AND(AE$4&gt;=$T397,AE$4&lt;=$U397),$K397*HLOOKUP($C397&amp;$D397&amp;$K$4,Indexación!$O$27:$BZ$127,MATCH(AE$4,Indexación!$O$27:$O$127,0),0)+$L397*HLOOKUP($C397&amp;$D397&amp;$L$4,Indexación!$O$27:$BZ$127,MATCH(AE$4,Indexación!$O$27:$O$127,0),0)+$M397*HLOOKUP($C397&amp;$D397&amp;$M$4,Indexación!$O$27:$BZ$127,MATCH(AE$4,Indexación!$O$27:$O$127,0),0),0)</f>
        <v>66047.939330958601</v>
      </c>
      <c r="AF397" s="6">
        <f>IF(AND(AF$4&gt;=$T397,AF$4&lt;=$U397),$K397*HLOOKUP($C397&amp;$D397&amp;$K$4,Indexación!$O$27:$BZ$127,MATCH(AF$4,Indexación!$O$27:$O$127,0),0)+$L397*HLOOKUP($C397&amp;$D397&amp;$L$4,Indexación!$O$27:$BZ$127,MATCH(AF$4,Indexación!$O$27:$O$127,0),0)+$M397*HLOOKUP($C397&amp;$D397&amp;$M$4,Indexación!$O$27:$BZ$127,MATCH(AF$4,Indexación!$O$27:$O$127,0),0),0)</f>
        <v>66166.358067224457</v>
      </c>
      <c r="AG397" s="6">
        <f>IF(AND(AG$4&gt;=$T397,AG$4&lt;=$U397),$K397*HLOOKUP($C397&amp;$D397&amp;$K$4,Indexación!$O$27:$BZ$127,MATCH(AG$4,Indexación!$O$27:$O$127,0),0)+$L397*HLOOKUP($C397&amp;$D397&amp;$L$4,Indexación!$O$27:$BZ$127,MATCH(AG$4,Indexación!$O$27:$O$127,0),0)+$M397*HLOOKUP($C397&amp;$D397&amp;$M$4,Indexación!$O$27:$BZ$127,MATCH(AG$4,Indexación!$O$27:$O$127,0),0),0)</f>
        <v>67277.12257650742</v>
      </c>
      <c r="AH397" s="6">
        <f>IF(AND(AH$4&gt;=$T397,AH$4&lt;=$U397),$K397*HLOOKUP($C397&amp;$D397&amp;$K$4,Indexación!$O$27:$BZ$127,MATCH(AH$4,Indexación!$O$27:$O$127,0),0)+$L397*HLOOKUP($C397&amp;$D397&amp;$L$4,Indexación!$O$27:$BZ$127,MATCH(AH$4,Indexación!$O$27:$O$127,0),0)+$M397*HLOOKUP($C397&amp;$D397&amp;$M$4,Indexación!$O$27:$BZ$127,MATCH(AH$4,Indexación!$O$27:$O$127,0),0),0)</f>
        <v>66637.761960125106</v>
      </c>
      <c r="AI397" s="6">
        <f>IF(AND(AI$4&gt;=$T397,AI$4&lt;=$U397),$K397*HLOOKUP($C397&amp;$D397&amp;$K$4,Indexación!$O$27:$BZ$127,MATCH(AI$4,Indexación!$O$27:$O$127,0),0)+$L397*HLOOKUP($C397&amp;$D397&amp;$L$4,Indexación!$O$27:$BZ$127,MATCH(AI$4,Indexación!$O$27:$O$127,0),0)+$M397*HLOOKUP($C397&amp;$D397&amp;$M$4,Indexación!$O$27:$BZ$127,MATCH(AI$4,Indexación!$O$27:$O$127,0),0),0)</f>
        <v>68299.129258910485</v>
      </c>
      <c r="AJ397" s="6">
        <f>IF(AND(AJ$4&gt;=$T397,AJ$4&lt;=$U397),$K397*HLOOKUP($C397&amp;$D397&amp;$K$4,Indexación!$O$27:$BZ$127,MATCH(AJ$4,Indexación!$O$27:$O$127,0),0)+$L397*HLOOKUP($C397&amp;$D397&amp;$L$4,Indexación!$O$27:$BZ$127,MATCH(AJ$4,Indexación!$O$27:$O$127,0),0)+$M397*HLOOKUP($C397&amp;$D397&amp;$M$4,Indexación!$O$27:$BZ$127,MATCH(AJ$4,Indexación!$O$27:$O$127,0),0),0)</f>
        <v>70571.468918354323</v>
      </c>
      <c r="AK397" s="6">
        <f>IF(AND(AK$4&gt;=$T397,AK$4&lt;=$U397),$K397*HLOOKUP($C397&amp;$D397&amp;$K$4,Indexación!$O$27:$BZ$127,MATCH(AK$4,Indexación!$O$27:$O$127,0),0)+$L397*HLOOKUP($C397&amp;$D397&amp;$L$4,Indexación!$O$27:$BZ$127,MATCH(AK$4,Indexación!$O$27:$O$127,0),0)+$M397*HLOOKUP($C397&amp;$D397&amp;$M$4,Indexación!$O$27:$BZ$127,MATCH(AK$4,Indexación!$O$27:$O$127,0),0),0)</f>
        <v>71902.845553031657</v>
      </c>
      <c r="AL397" s="6">
        <f>IF(AND(AL$4&gt;=$T397,AL$4&lt;=$U397),$K397*HLOOKUP($C397&amp;$D397&amp;$K$4,Indexación!$O$27:$BZ$127,MATCH(AL$4,Indexación!$O$27:$O$127,0),0)+$L397*HLOOKUP($C397&amp;$D397&amp;$L$4,Indexación!$O$27:$BZ$127,MATCH(AL$4,Indexación!$O$27:$O$127,0),0)+$M397*HLOOKUP($C397&amp;$D397&amp;$M$4,Indexación!$O$27:$BZ$127,MATCH(AL$4,Indexación!$O$27:$O$127,0),0),0)</f>
        <v>72162.70421510801</v>
      </c>
      <c r="AM397" s="6">
        <f>IF(AND(AM$4&gt;=$T397,AM$4&lt;=$U397),$K397*HLOOKUP($C397&amp;$D397&amp;$K$4,Indexación!$O$27:$BZ$127,MATCH(AM$4,Indexación!$O$27:$O$127,0),0)+$L397*HLOOKUP($C397&amp;$D397&amp;$L$4,Indexación!$O$27:$BZ$127,MATCH(AM$4,Indexación!$O$27:$O$127,0),0)+$M397*HLOOKUP($C397&amp;$D397&amp;$M$4,Indexación!$O$27:$BZ$127,MATCH(AM$4,Indexación!$O$27:$O$127,0),0),0)</f>
        <v>72181.194174359291</v>
      </c>
      <c r="AN397" s="6">
        <f>IF(AND(AN$4&gt;=$T397,AN$4&lt;=$U397),$K397*HLOOKUP($C397&amp;$D397&amp;$K$4,Indexación!$O$27:$BZ$127,MATCH(AN$4,Indexación!$O$27:$O$127,0),0)+$L397*HLOOKUP($C397&amp;$D397&amp;$L$4,Indexación!$O$27:$BZ$127,MATCH(AN$4,Indexación!$O$27:$O$127,0),0)+$M397*HLOOKUP($C397&amp;$D397&amp;$M$4,Indexación!$O$27:$BZ$127,MATCH(AN$4,Indexación!$O$27:$O$127,0),0),0)</f>
        <v>74032.978611830637</v>
      </c>
      <c r="AO397" s="6">
        <f>IF(AND(AO$4&gt;=$T397,AO$4&lt;=$U397),$K397*HLOOKUP($C397&amp;$D397&amp;$K$4,Indexación!$O$27:$BZ$127,MATCH(AO$4,Indexación!$O$27:$O$127,0),0)+$L397*HLOOKUP($C397&amp;$D397&amp;$L$4,Indexación!$O$27:$BZ$127,MATCH(AO$4,Indexación!$O$27:$O$127,0),0)+$M397*HLOOKUP($C397&amp;$D397&amp;$M$4,Indexación!$O$27:$BZ$127,MATCH(AO$4,Indexación!$O$27:$O$127,0),0),0)</f>
        <v>73940.389220426572</v>
      </c>
      <c r="AP397" s="6">
        <f>IF(AND(AP$4&gt;=$T397,AP$4&lt;=$U397),$K397*HLOOKUP($C397&amp;$D397&amp;$K$4,Indexación!$O$27:$BZ$127,MATCH(AP$4,Indexación!$O$27:$O$127,0),0)+$L397*HLOOKUP($C397&amp;$D397&amp;$L$4,Indexación!$O$27:$BZ$127,MATCH(AP$4,Indexación!$O$27:$O$127,0),0)+$M397*HLOOKUP($C397&amp;$D397&amp;$M$4,Indexación!$O$27:$BZ$127,MATCH(AP$4,Indexación!$O$27:$O$127,0),0),0)</f>
        <v>72962.767391739311</v>
      </c>
      <c r="AQ397" s="6">
        <f>IF(AND(AQ$4&gt;=$T397,AQ$4&lt;=$U397),$K397*HLOOKUP($C397&amp;$D397&amp;$K$4,Indexación!$O$27:$BZ$127,MATCH(AQ$4,Indexación!$O$27:$O$127,0),0)+$L397*HLOOKUP($C397&amp;$D397&amp;$L$4,Indexación!$O$27:$BZ$127,MATCH(AQ$4,Indexación!$O$27:$O$127,0),0)+$M397*HLOOKUP($C397&amp;$D397&amp;$M$4,Indexación!$O$27:$BZ$127,MATCH(AQ$4,Indexación!$O$27:$O$127,0),0),0)</f>
        <v>71640.687948916879</v>
      </c>
      <c r="AR397" s="6">
        <f>IF(AND(AR$4&gt;=$T397,AR$4&lt;=$U397),$K397*HLOOKUP($C397&amp;$D397&amp;$K$4,Indexación!$O$27:$BZ$127,MATCH(AR$4,Indexación!$O$27:$O$127,0),0)+$L397*HLOOKUP($C397&amp;$D397&amp;$L$4,Indexación!$O$27:$BZ$127,MATCH(AR$4,Indexación!$O$27:$O$127,0),0)+$M397*HLOOKUP($C397&amp;$D397&amp;$M$4,Indexación!$O$27:$BZ$127,MATCH(AR$4,Indexación!$O$27:$O$127,0),0),0)</f>
        <v>69730.80652452365</v>
      </c>
      <c r="AS397" s="6">
        <f>IF(AND(AS$4&gt;=$T397,AS$4&lt;=$U397),$K397*HLOOKUP($C397&amp;$D397&amp;$K$4,Indexación!$O$27:$BZ$127,MATCH(AS$4,Indexación!$O$27:$O$127,0),0)+$L397*HLOOKUP($C397&amp;$D397&amp;$L$4,Indexación!$O$27:$BZ$127,MATCH(AS$4,Indexación!$O$27:$O$127,0),0)+$M397*HLOOKUP($C397&amp;$D397&amp;$M$4,Indexación!$O$27:$BZ$127,MATCH(AS$4,Indexación!$O$27:$O$127,0),0),0)</f>
        <v>70148.964613044824</v>
      </c>
      <c r="AT397" s="6">
        <f>IF(AND(AT$4&gt;=$T397,AT$4&lt;=$U397),$K397*HLOOKUP($C397&amp;$D397&amp;$K$4,Indexación!$O$27:$BZ$127,MATCH(AT$4,Indexación!$O$27:$O$127,0),0)+$L397*HLOOKUP($C397&amp;$D397&amp;$L$4,Indexación!$O$27:$BZ$127,MATCH(AT$4,Indexación!$O$27:$O$127,0),0)+$M397*HLOOKUP($C397&amp;$D397&amp;$M$4,Indexación!$O$27:$BZ$127,MATCH(AT$4,Indexación!$O$27:$O$127,0),0),0)</f>
        <v>68931.108371604088</v>
      </c>
      <c r="AU397" s="6">
        <f>IF(AND(AU$4&gt;=$T397,AU$4&lt;=$U397),$K397*HLOOKUP($C397&amp;$D397&amp;$K$4,Indexación!$O$27:$BZ$127,MATCH(AU$4,Indexación!$O$27:$O$127,0),0)+$L397*HLOOKUP($C397&amp;$D397&amp;$L$4,Indexación!$O$27:$BZ$127,MATCH(AU$4,Indexación!$O$27:$O$127,0),0)+$M397*HLOOKUP($C397&amp;$D397&amp;$M$4,Indexación!$O$27:$BZ$127,MATCH(AU$4,Indexación!$O$27:$O$127,0),0),0)</f>
        <v>69365.077826821478</v>
      </c>
      <c r="AV397" s="6">
        <f>IF(AND(AV$4&gt;=$T397,AV$4&lt;=$U397),$K397*HLOOKUP($C397&amp;$D397&amp;$K$4,Indexación!$O$27:$BZ$127,MATCH(AV$4,Indexación!$O$27:$O$127,0),0)+$L397*HLOOKUP($C397&amp;$D397&amp;$L$4,Indexación!$O$27:$BZ$127,MATCH(AV$4,Indexación!$O$27:$O$127,0),0)+$M397*HLOOKUP($C397&amp;$D397&amp;$M$4,Indexación!$O$27:$BZ$127,MATCH(AV$4,Indexación!$O$27:$O$127,0),0),0)</f>
        <v>67488.237185937716</v>
      </c>
      <c r="AW397" s="6">
        <f>IF(AND(AW$4&gt;=$T397,AW$4&lt;=$U397),$K397*HLOOKUP($C397&amp;$D397&amp;$K$4,Indexación!$O$27:$BZ$127,MATCH(AW$4,Indexación!$O$27:$O$127,0),0)+$L397*HLOOKUP($C397&amp;$D397&amp;$L$4,Indexación!$O$27:$BZ$127,MATCH(AW$4,Indexación!$O$27:$O$127,0),0)+$M397*HLOOKUP($C397&amp;$D397&amp;$M$4,Indexación!$O$27:$BZ$127,MATCH(AW$4,Indexación!$O$27:$O$127,0),0),0)</f>
        <v>69985.344884510167</v>
      </c>
      <c r="AX397" s="6">
        <f>IF(AND(AX$4&gt;=$T397,AX$4&lt;=$U397),$K397*HLOOKUP($C397&amp;$D397&amp;$K$4,Indexación!$O$27:$BZ$127,MATCH(AX$4,Indexación!$O$27:$O$127,0),0)+$L397*HLOOKUP($C397&amp;$D397&amp;$L$4,Indexación!$O$27:$BZ$127,MATCH(AX$4,Indexación!$O$27:$O$127,0),0)+$M397*HLOOKUP($C397&amp;$D397&amp;$M$4,Indexación!$O$27:$BZ$127,MATCH(AX$4,Indexación!$O$27:$O$127,0),0),0)</f>
        <v>71297.215598687006</v>
      </c>
      <c r="AY397" s="6">
        <f>IF(AND(AY$4&gt;=$T397,AY$4&lt;=$U397),$K397*HLOOKUP($C397&amp;$D397&amp;$K$4,Indexación!$O$27:$BZ$127,MATCH(AY$4,Indexación!$O$27:$O$127,0),0)+$L397*HLOOKUP($C397&amp;$D397&amp;$L$4,Indexación!$O$27:$BZ$127,MATCH(AY$4,Indexación!$O$27:$O$127,0),0)+$M397*HLOOKUP($C397&amp;$D397&amp;$M$4,Indexación!$O$27:$BZ$127,MATCH(AY$4,Indexación!$O$27:$O$127,0),0),0)</f>
        <v>73101.354533050995</v>
      </c>
      <c r="AZ397" s="6">
        <f>IF(AND(AZ$4&gt;=$T397,AZ$4&lt;=$U397),$K397*HLOOKUP($C397&amp;$D397&amp;$K$4,Indexación!$O$27:$BZ$127,MATCH(AZ$4,Indexación!$O$27:$O$127,0),0)+$L397*HLOOKUP($C397&amp;$D397&amp;$L$4,Indexación!$O$27:$BZ$127,MATCH(AZ$4,Indexación!$O$27:$O$127,0),0)+$M397*HLOOKUP($C397&amp;$D397&amp;$M$4,Indexación!$O$27:$BZ$127,MATCH(AZ$4,Indexación!$O$27:$O$127,0),0),0)</f>
        <v>72853.123963397564</v>
      </c>
      <c r="BA397" s="6">
        <f>IF(AND(BA$4&gt;=$T397,BA$4&lt;=$U397),$K397*HLOOKUP($C397&amp;$D397&amp;$K$4,Indexación!$O$27:$BZ$127,MATCH(BA$4,Indexación!$O$27:$O$127,0),0)+$L397*HLOOKUP($C397&amp;$D397&amp;$L$4,Indexación!$O$27:$BZ$127,MATCH(BA$4,Indexación!$O$27:$O$127,0),0)+$M397*HLOOKUP($C397&amp;$D397&amp;$M$4,Indexación!$O$27:$BZ$127,MATCH(BA$4,Indexación!$O$27:$O$127,0),0),0)</f>
        <v>71386.438042290611</v>
      </c>
      <c r="BB397" s="6">
        <f>IF(AND(BB$4&gt;=$T397,BB$4&lt;=$U397),$K397*HLOOKUP($C397&amp;$D397&amp;$K$4,Indexación!$O$27:$BZ$127,MATCH(BB$4,Indexación!$O$27:$O$127,0),0)+$L397*HLOOKUP($C397&amp;$D397&amp;$L$4,Indexación!$O$27:$BZ$127,MATCH(BB$4,Indexación!$O$27:$O$127,0),0)+$M397*HLOOKUP($C397&amp;$D397&amp;$M$4,Indexación!$O$27:$BZ$127,MATCH(BB$4,Indexación!$O$27:$O$127,0),0),0)</f>
        <v>71576.701624486421</v>
      </c>
      <c r="BC397" s="6">
        <f>IF(AND(BC$4&gt;=$T397,BC$4&lt;=$U397),$K397*HLOOKUP($C397&amp;$D397&amp;$K$4,Indexación!$O$27:$BZ$127,MATCH(BC$4,Indexación!$O$27:$O$127,0),0)+$L397*HLOOKUP($C397&amp;$D397&amp;$L$4,Indexación!$O$27:$BZ$127,MATCH(BC$4,Indexación!$O$27:$O$127,0),0)+$M397*HLOOKUP($C397&amp;$D397&amp;$M$4,Indexación!$O$27:$BZ$127,MATCH(BC$4,Indexación!$O$27:$O$127,0),0),0)</f>
        <v>66694.402876971362</v>
      </c>
      <c r="BD397" s="6">
        <f>IF(AND(BD$4&gt;=$T397,BD$4&lt;=$U397),$K397*HLOOKUP($C397&amp;$D397&amp;$K$4,Indexación!$O$27:$BZ$127,MATCH(BD$4,Indexación!$O$27:$O$127,0),0)+$L397*HLOOKUP($C397&amp;$D397&amp;$L$4,Indexación!$O$27:$BZ$127,MATCH(BD$4,Indexación!$O$27:$O$127,0),0)+$M397*HLOOKUP($C397&amp;$D397&amp;$M$4,Indexación!$O$27:$BZ$127,MATCH(BD$4,Indexación!$O$27:$O$127,0),0),0)</f>
        <v>70086.704487837414</v>
      </c>
      <c r="BE397" s="6">
        <f>IF(AND(BE$4&gt;=$T397,BE$4&lt;=$U397),$K397*HLOOKUP($C397&amp;$D397&amp;$K$4,Indexación!$O$27:$BZ$127,MATCH(BE$4,Indexación!$O$27:$O$127,0),0)+$L397*HLOOKUP($C397&amp;$D397&amp;$L$4,Indexación!$O$27:$BZ$127,MATCH(BE$4,Indexación!$O$27:$O$127,0),0)+$M397*HLOOKUP($C397&amp;$D397&amp;$M$4,Indexación!$O$27:$BZ$127,MATCH(BE$4,Indexación!$O$27:$O$127,0),0),0)</f>
        <v>69602.644610146686</v>
      </c>
      <c r="BF397" s="6">
        <f>IF(AND(BF$4&gt;=$T397,BF$4&lt;=$U397),$K397*HLOOKUP($C397&amp;$D397&amp;$K$4,Indexación!$O$27:$BZ$127,MATCH(BF$4,Indexación!$O$27:$O$127,0),0)+$L397*HLOOKUP($C397&amp;$D397&amp;$L$4,Indexación!$O$27:$BZ$127,MATCH(BF$4,Indexación!$O$27:$O$127,0),0)+$M397*HLOOKUP($C397&amp;$D397&amp;$M$4,Indexación!$O$27:$BZ$127,MATCH(BF$4,Indexación!$O$27:$O$127,0),0),0)</f>
        <v>67991.037700854344</v>
      </c>
      <c r="BG397" s="6">
        <f>IF(AND(BG$4&gt;=$T397,BG$4&lt;=$U397),$K397*HLOOKUP($C397&amp;$D397&amp;$K$4,Indexación!$O$27:$BZ$127,MATCH(BG$4,Indexación!$O$27:$O$127,0),0)+$L397*HLOOKUP($C397&amp;$D397&amp;$L$4,Indexación!$O$27:$BZ$127,MATCH(BG$4,Indexación!$O$27:$O$127,0),0)+$M397*HLOOKUP($C397&amp;$D397&amp;$M$4,Indexación!$O$27:$BZ$127,MATCH(BG$4,Indexación!$O$27:$O$127,0),0),0)</f>
        <v>70684.446708940814</v>
      </c>
      <c r="BH397" s="6">
        <f>IF(AND(BH$4&gt;=$T397,BH$4&lt;=$U397),$K397*HLOOKUP($C397&amp;$D397&amp;$K$4,Indexación!$O$27:$BZ$127,MATCH(BH$4,Indexación!$O$27:$O$127,0),0)+$L397*HLOOKUP($C397&amp;$D397&amp;$L$4,Indexación!$O$27:$BZ$127,MATCH(BH$4,Indexación!$O$27:$O$127,0),0)+$M397*HLOOKUP($C397&amp;$D397&amp;$M$4,Indexación!$O$27:$BZ$127,MATCH(BH$4,Indexación!$O$27:$O$127,0),0),0)</f>
        <v>73365.896355647812</v>
      </c>
      <c r="BI397" s="6">
        <f>IF(AND(BI$4&gt;=$T397,BI$4&lt;=$U397),$K397*HLOOKUP($C397&amp;$D397&amp;$K$4,Indexación!$O$27:$BZ$127,MATCH(BI$4,Indexación!$O$27:$O$127,0),0)+$L397*HLOOKUP($C397&amp;$D397&amp;$L$4,Indexación!$O$27:$BZ$127,MATCH(BI$4,Indexación!$O$27:$O$127,0),0)+$M397*HLOOKUP($C397&amp;$D397&amp;$M$4,Indexación!$O$27:$BZ$127,MATCH(BI$4,Indexación!$O$27:$O$127,0),0),0)</f>
        <v>77385.01098976146</v>
      </c>
      <c r="BJ397" s="6">
        <f>IF(AND(BJ$4&gt;=$T397,BJ$4&lt;=$U397),$K397*HLOOKUP($C397&amp;$D397&amp;$K$4,Indexación!$O$27:$BZ$127,MATCH(BJ$4,Indexación!$O$27:$O$127,0),0)+$L397*HLOOKUP($C397&amp;$D397&amp;$L$4,Indexación!$O$27:$BZ$127,MATCH(BJ$4,Indexación!$O$27:$O$127,0),0)+$M397*HLOOKUP($C397&amp;$D397&amp;$M$4,Indexación!$O$27:$BZ$127,MATCH(BJ$4,Indexación!$O$27:$O$127,0),0),0)</f>
        <v>79581.78114925792</v>
      </c>
      <c r="BK397" s="6">
        <f>IF(AND(BK$4&gt;=$T397,BK$4&lt;=$U397),$K397*HLOOKUP($C397&amp;$D397&amp;$K$4,Indexación!$O$27:$BZ$127,MATCH(BK$4,Indexación!$O$27:$O$127,0),0)+$L397*HLOOKUP($C397&amp;$D397&amp;$L$4,Indexación!$O$27:$BZ$127,MATCH(BK$4,Indexación!$O$27:$O$127,0),0)+$M397*HLOOKUP($C397&amp;$D397&amp;$M$4,Indexación!$O$27:$BZ$127,MATCH(BK$4,Indexación!$O$27:$O$127,0),0),0)</f>
        <v>79435.042607659721</v>
      </c>
      <c r="BL397" s="6">
        <f>IF(AND(BL$4&gt;=$T397,BL$4&lt;=$U397),$K397*HLOOKUP($C397&amp;$D397&amp;$K$4,Indexación!$O$27:$BZ$127,MATCH(BL$4,Indexación!$O$27:$O$127,0),0)+$L397*HLOOKUP($C397&amp;$D397&amp;$L$4,Indexación!$O$27:$BZ$127,MATCH(BL$4,Indexación!$O$27:$O$127,0),0)+$M397*HLOOKUP($C397&amp;$D397&amp;$M$4,Indexación!$O$27:$BZ$127,MATCH(BL$4,Indexación!$O$27:$O$127,0),0),0)</f>
        <v>80159.572547773321</v>
      </c>
      <c r="BM397" s="6">
        <f>IF(AND(BM$4&gt;=$T397,BM$4&lt;=$U397),$K397*HLOOKUP($C397&amp;$D397&amp;$K$4,Indexación!$O$27:$BZ$127,MATCH(BM$4,Indexación!$O$27:$O$127,0),0)+$L397*HLOOKUP($C397&amp;$D397&amp;$L$4,Indexación!$O$27:$BZ$127,MATCH(BM$4,Indexación!$O$27:$O$127,0),0)+$M397*HLOOKUP($C397&amp;$D397&amp;$M$4,Indexación!$O$27:$BZ$127,MATCH(BM$4,Indexación!$O$27:$O$127,0),0),0)</f>
        <v>80687.802295873684</v>
      </c>
      <c r="BN397" s="6">
        <f>IF(AND(BN$4&gt;=$T397,BN$4&lt;=$U397),$K397*HLOOKUP($C397&amp;$D397&amp;$K$4,Indexación!$O$27:$BZ$127,MATCH(BN$4,Indexación!$O$27:$O$127,0),0)+$L397*HLOOKUP($C397&amp;$D397&amp;$L$4,Indexación!$O$27:$BZ$127,MATCH(BN$4,Indexación!$O$27:$O$127,0),0)+$M397*HLOOKUP($C397&amp;$D397&amp;$M$4,Indexación!$O$27:$BZ$127,MATCH(BN$4,Indexación!$O$27:$O$127,0),0),0)</f>
        <v>80545.973869460184</v>
      </c>
      <c r="BO397" s="6">
        <f>IF(AND(BO$4&gt;=$T397,BO$4&lt;=$U397),$K397*HLOOKUP($C397&amp;$D397&amp;$K$4,Indexación!$O$27:$BZ$127,MATCH(BO$4,Indexación!$O$27:$O$127,0),0)+$L397*HLOOKUP($C397&amp;$D397&amp;$L$4,Indexación!$O$27:$BZ$127,MATCH(BO$4,Indexación!$O$27:$O$127,0),0)+$M397*HLOOKUP($C397&amp;$D397&amp;$M$4,Indexación!$O$27:$BZ$127,MATCH(BO$4,Indexación!$O$27:$O$127,0),0),0)</f>
        <v>79736.411293726749</v>
      </c>
      <c r="BP397" s="6">
        <f>IF(AND(BP$4&gt;=$T397,BP$4&lt;=$U397),$K397*HLOOKUP($C397&amp;$D397&amp;$K$4,Indexación!$O$27:$BZ$127,MATCH(BP$4,Indexación!$O$27:$O$127,0),0)+$L397*HLOOKUP($C397&amp;$D397&amp;$L$4,Indexación!$O$27:$BZ$127,MATCH(BP$4,Indexación!$O$27:$O$127,0),0)+$M397*HLOOKUP($C397&amp;$D397&amp;$M$4,Indexación!$O$27:$BZ$127,MATCH(BP$4,Indexación!$O$27:$O$127,0),0),0)</f>
        <v>76768.847691929055</v>
      </c>
      <c r="BQ397" s="6">
        <f>IF(AND(BQ$4&gt;=$T397,BQ$4&lt;=$U397),$K397*HLOOKUP($C397&amp;$D397&amp;$K$4,Indexación!$O$27:$BZ$127,MATCH(BQ$4,Indexación!$O$27:$O$127,0),0)+$L397*HLOOKUP($C397&amp;$D397&amp;$L$4,Indexación!$O$27:$BZ$127,MATCH(BQ$4,Indexación!$O$27:$O$127,0),0)+$M397*HLOOKUP($C397&amp;$D397&amp;$M$4,Indexación!$O$27:$BZ$127,MATCH(BQ$4,Indexación!$O$27:$O$127,0),0),0)</f>
        <v>75253.635853440006</v>
      </c>
      <c r="BR397" s="6">
        <f>IF(AND(BR$4&gt;=$T397,BR$4&lt;=$U397),$K397*HLOOKUP($C397&amp;$D397&amp;$K$4,Indexación!$O$27:$BZ$127,MATCH(BR$4,Indexación!$O$27:$O$127,0),0)+$L397*HLOOKUP($C397&amp;$D397&amp;$L$4,Indexación!$O$27:$BZ$127,MATCH(BR$4,Indexación!$O$27:$O$127,0),0)+$M397*HLOOKUP($C397&amp;$D397&amp;$M$4,Indexación!$O$27:$BZ$127,MATCH(BR$4,Indexación!$O$27:$O$127,0),0),0)</f>
        <v>72847.92626108187</v>
      </c>
    </row>
    <row r="398" spans="2:70" x14ac:dyDescent="0.25">
      <c r="B398" t="s">
        <v>22</v>
      </c>
      <c r="C398" t="s">
        <v>3267</v>
      </c>
      <c r="D398" t="s">
        <v>23</v>
      </c>
      <c r="E398" t="s">
        <v>569</v>
      </c>
      <c r="F398" t="s">
        <v>570</v>
      </c>
      <c r="G398" t="s">
        <v>526</v>
      </c>
      <c r="H398" t="str">
        <f>VLOOKUP(G398,'Homologa Empresas'!$C$5:$D$102,2,0)</f>
        <v>CHILQUINTA_TRANSMISION</v>
      </c>
      <c r="I398" s="5" t="s">
        <v>27</v>
      </c>
      <c r="J398" s="6">
        <v>338818.08481272426</v>
      </c>
      <c r="K398" s="6">
        <v>36286.657421616481</v>
      </c>
      <c r="L398" s="6">
        <v>21148.645140759829</v>
      </c>
      <c r="M398" s="6">
        <v>4524.6036250047136</v>
      </c>
      <c r="N398" s="6">
        <v>61959.906187381035</v>
      </c>
      <c r="O398" s="5" t="s">
        <v>28</v>
      </c>
      <c r="P398" s="5" t="s">
        <v>28</v>
      </c>
      <c r="Q398" s="5"/>
      <c r="R398" s="5" t="s">
        <v>29</v>
      </c>
      <c r="S398" s="5" t="s">
        <v>30</v>
      </c>
      <c r="T398" s="7">
        <v>43831</v>
      </c>
      <c r="U398" s="7">
        <v>45657</v>
      </c>
      <c r="V398" s="8"/>
      <c r="W398" s="6">
        <f>IF(AND(W$4&gt;=$T398,W$4&lt;=$U398),$K398*HLOOKUP($C398&amp;$D398&amp;$K$4,Indexación!$O$27:$BZ$127,MATCH(W$4,Indexación!$O$27:$O$127,0),0)+$L398*HLOOKUP($C398&amp;$D398&amp;$L$4,Indexación!$O$27:$BZ$127,MATCH(W$4,Indexación!$O$27:$O$127,0),0)+$M398*HLOOKUP($C398&amp;$D398&amp;$M$4,Indexación!$O$27:$BZ$127,MATCH(W$4,Indexación!$O$27:$O$127,0),0),0)</f>
        <v>55564.41511235974</v>
      </c>
      <c r="X398" s="6">
        <f>IF(AND(X$4&gt;=$T398,X$4&lt;=$U398),$K398*HLOOKUP($C398&amp;$D398&amp;$K$4,Indexación!$O$27:$BZ$127,MATCH(X$4,Indexación!$O$27:$O$127,0),0)+$L398*HLOOKUP($C398&amp;$D398&amp;$L$4,Indexación!$O$27:$BZ$127,MATCH(X$4,Indexación!$O$27:$O$127,0),0)+$M398*HLOOKUP($C398&amp;$D398&amp;$M$4,Indexación!$O$27:$BZ$127,MATCH(X$4,Indexación!$O$27:$O$127,0),0),0)</f>
        <v>55948.189844051478</v>
      </c>
      <c r="Y398" s="6">
        <f>IF(AND(Y$4&gt;=$T398,Y$4&lt;=$U398),$K398*HLOOKUP($C398&amp;$D398&amp;$K$4,Indexación!$O$27:$BZ$127,MATCH(Y$4,Indexación!$O$27:$O$127,0),0)+$L398*HLOOKUP($C398&amp;$D398&amp;$L$4,Indexación!$O$27:$BZ$127,MATCH(Y$4,Indexación!$O$27:$O$127,0),0)+$M398*HLOOKUP($C398&amp;$D398&amp;$M$4,Indexación!$O$27:$BZ$127,MATCH(Y$4,Indexación!$O$27:$O$127,0),0),0)</f>
        <v>56111.417631127755</v>
      </c>
      <c r="Z398" s="6">
        <f>IF(AND(Z$4&gt;=$T398,Z$4&lt;=$U398),$K398*HLOOKUP($C398&amp;$D398&amp;$K$4,Indexación!$O$27:$BZ$127,MATCH(Z$4,Indexación!$O$27:$O$127,0),0)+$L398*HLOOKUP($C398&amp;$D398&amp;$L$4,Indexación!$O$27:$BZ$127,MATCH(Z$4,Indexación!$O$27:$O$127,0),0)+$M398*HLOOKUP($C398&amp;$D398&amp;$M$4,Indexación!$O$27:$BZ$127,MATCH(Z$4,Indexación!$O$27:$O$127,0),0),0)</f>
        <v>55021.311890501005</v>
      </c>
      <c r="AA398" s="6">
        <f>IF(AND(AA$4&gt;=$T398,AA$4&lt;=$U398),$K398*HLOOKUP($C398&amp;$D398&amp;$K$4,Indexación!$O$27:$BZ$127,MATCH(AA$4,Indexación!$O$27:$O$127,0),0)+$L398*HLOOKUP($C398&amp;$D398&amp;$L$4,Indexación!$O$27:$BZ$127,MATCH(AA$4,Indexación!$O$27:$O$127,0),0)+$M398*HLOOKUP($C398&amp;$D398&amp;$M$4,Indexación!$O$27:$BZ$127,MATCH(AA$4,Indexación!$O$27:$O$127,0),0),0)</f>
        <v>52927.048975855461</v>
      </c>
      <c r="AB398" s="6">
        <f>IF(AND(AB$4&gt;=$T398,AB$4&lt;=$U398),$K398*HLOOKUP($C398&amp;$D398&amp;$K$4,Indexación!$O$27:$BZ$127,MATCH(AB$4,Indexación!$O$27:$O$127,0),0)+$L398*HLOOKUP($C398&amp;$D398&amp;$L$4,Indexación!$O$27:$BZ$127,MATCH(AB$4,Indexación!$O$27:$O$127,0),0)+$M398*HLOOKUP($C398&amp;$D398&amp;$M$4,Indexación!$O$27:$BZ$127,MATCH(AB$4,Indexación!$O$27:$O$127,0),0),0)</f>
        <v>52155.593000398556</v>
      </c>
      <c r="AC398" s="6">
        <f>IF(AND(AC$4&gt;=$T398,AC$4&lt;=$U398),$K398*HLOOKUP($C398&amp;$D398&amp;$K$4,Indexación!$O$27:$BZ$127,MATCH(AC$4,Indexación!$O$27:$O$127,0),0)+$L398*HLOOKUP($C398&amp;$D398&amp;$L$4,Indexación!$O$27:$BZ$127,MATCH(AC$4,Indexación!$O$27:$O$127,0),0)+$M398*HLOOKUP($C398&amp;$D398&amp;$M$4,Indexación!$O$27:$BZ$127,MATCH(AC$4,Indexación!$O$27:$O$127,0),0),0)</f>
        <v>53683.487881880275</v>
      </c>
      <c r="AD398" s="6">
        <f>IF(AND(AD$4&gt;=$T398,AD$4&lt;=$U398),$K398*HLOOKUP($C398&amp;$D398&amp;$K$4,Indexación!$O$27:$BZ$127,MATCH(AD$4,Indexación!$O$27:$O$127,0),0)+$L398*HLOOKUP($C398&amp;$D398&amp;$L$4,Indexación!$O$27:$BZ$127,MATCH(AD$4,Indexación!$O$27:$O$127,0),0)+$M398*HLOOKUP($C398&amp;$D398&amp;$M$4,Indexación!$O$27:$BZ$127,MATCH(AD$4,Indexación!$O$27:$O$127,0),0),0)</f>
        <v>55199.060310474888</v>
      </c>
      <c r="AE398" s="6">
        <f>IF(AND(AE$4&gt;=$T398,AE$4&lt;=$U398),$K398*HLOOKUP($C398&amp;$D398&amp;$K$4,Indexación!$O$27:$BZ$127,MATCH(AE$4,Indexación!$O$27:$O$127,0),0)+$L398*HLOOKUP($C398&amp;$D398&amp;$L$4,Indexación!$O$27:$BZ$127,MATCH(AE$4,Indexación!$O$27:$O$127,0),0)+$M398*HLOOKUP($C398&amp;$D398&amp;$M$4,Indexación!$O$27:$BZ$127,MATCH(AE$4,Indexación!$O$27:$O$127,0),0),0)</f>
        <v>55796.697317620754</v>
      </c>
      <c r="AF398" s="6">
        <f>IF(AND(AF$4&gt;=$T398,AF$4&lt;=$U398),$K398*HLOOKUP($C398&amp;$D398&amp;$K$4,Indexación!$O$27:$BZ$127,MATCH(AF$4,Indexación!$O$27:$O$127,0),0)+$L398*HLOOKUP($C398&amp;$D398&amp;$L$4,Indexación!$O$27:$BZ$127,MATCH(AF$4,Indexación!$O$27:$O$127,0),0)+$M398*HLOOKUP($C398&amp;$D398&amp;$M$4,Indexación!$O$27:$BZ$127,MATCH(AF$4,Indexación!$O$27:$O$127,0),0),0)</f>
        <v>55896.693219759916</v>
      </c>
      <c r="AG398" s="6">
        <f>IF(AND(AG$4&gt;=$T398,AG$4&lt;=$U398),$K398*HLOOKUP($C398&amp;$D398&amp;$K$4,Indexación!$O$27:$BZ$127,MATCH(AG$4,Indexación!$O$27:$O$127,0),0)+$L398*HLOOKUP($C398&amp;$D398&amp;$L$4,Indexación!$O$27:$BZ$127,MATCH(AG$4,Indexación!$O$27:$O$127,0),0)+$M398*HLOOKUP($C398&amp;$D398&amp;$M$4,Indexación!$O$27:$BZ$127,MATCH(AG$4,Indexación!$O$27:$O$127,0),0),0)</f>
        <v>56835.546304947762</v>
      </c>
      <c r="AH398" s="6">
        <f>IF(AND(AH$4&gt;=$T398,AH$4&lt;=$U398),$K398*HLOOKUP($C398&amp;$D398&amp;$K$4,Indexación!$O$27:$BZ$127,MATCH(AH$4,Indexación!$O$27:$O$127,0),0)+$L398*HLOOKUP($C398&amp;$D398&amp;$L$4,Indexación!$O$27:$BZ$127,MATCH(AH$4,Indexación!$O$27:$O$127,0),0)+$M398*HLOOKUP($C398&amp;$D398&amp;$M$4,Indexación!$O$27:$BZ$127,MATCH(AH$4,Indexación!$O$27:$O$127,0),0),0)</f>
        <v>56295.099862955933</v>
      </c>
      <c r="AI398" s="6">
        <f>IF(AND(AI$4&gt;=$T398,AI$4&lt;=$U398),$K398*HLOOKUP($C398&amp;$D398&amp;$K$4,Indexación!$O$27:$BZ$127,MATCH(AI$4,Indexación!$O$27:$O$127,0),0)+$L398*HLOOKUP($C398&amp;$D398&amp;$L$4,Indexación!$O$27:$BZ$127,MATCH(AI$4,Indexación!$O$27:$O$127,0),0)+$M398*HLOOKUP($C398&amp;$D398&amp;$M$4,Indexación!$O$27:$BZ$127,MATCH(AI$4,Indexación!$O$27:$O$127,0),0),0)</f>
        <v>57699.425524450176</v>
      </c>
      <c r="AJ398" s="6">
        <f>IF(AND(AJ$4&gt;=$T398,AJ$4&lt;=$U398),$K398*HLOOKUP($C398&amp;$D398&amp;$K$4,Indexación!$O$27:$BZ$127,MATCH(AJ$4,Indexación!$O$27:$O$127,0),0)+$L398*HLOOKUP($C398&amp;$D398&amp;$L$4,Indexación!$O$27:$BZ$127,MATCH(AJ$4,Indexación!$O$27:$O$127,0),0)+$M398*HLOOKUP($C398&amp;$D398&amp;$M$4,Indexación!$O$27:$BZ$127,MATCH(AJ$4,Indexación!$O$27:$O$127,0),0),0)</f>
        <v>59620.139140454557</v>
      </c>
      <c r="AK398" s="6">
        <f>IF(AND(AK$4&gt;=$T398,AK$4&lt;=$U398),$K398*HLOOKUP($C398&amp;$D398&amp;$K$4,Indexación!$O$27:$BZ$127,MATCH(AK$4,Indexación!$O$27:$O$127,0),0)+$L398*HLOOKUP($C398&amp;$D398&amp;$L$4,Indexación!$O$27:$BZ$127,MATCH(AK$4,Indexación!$O$27:$O$127,0),0)+$M398*HLOOKUP($C398&amp;$D398&amp;$M$4,Indexación!$O$27:$BZ$127,MATCH(AK$4,Indexación!$O$27:$O$127,0),0),0)</f>
        <v>60745.377968125722</v>
      </c>
      <c r="AL398" s="6">
        <f>IF(AND(AL$4&gt;=$T398,AL$4&lt;=$U398),$K398*HLOOKUP($C398&amp;$D398&amp;$K$4,Indexación!$O$27:$BZ$127,MATCH(AL$4,Indexación!$O$27:$O$127,0),0)+$L398*HLOOKUP($C398&amp;$D398&amp;$L$4,Indexación!$O$27:$BZ$127,MATCH(AL$4,Indexación!$O$27:$O$127,0),0)+$M398*HLOOKUP($C398&amp;$D398&amp;$M$4,Indexación!$O$27:$BZ$127,MATCH(AL$4,Indexación!$O$27:$O$127,0),0),0)</f>
        <v>60964.853664788425</v>
      </c>
      <c r="AM398" s="6">
        <f>IF(AND(AM$4&gt;=$T398,AM$4&lt;=$U398),$K398*HLOOKUP($C398&amp;$D398&amp;$K$4,Indexación!$O$27:$BZ$127,MATCH(AM$4,Indexación!$O$27:$O$127,0),0)+$L398*HLOOKUP($C398&amp;$D398&amp;$L$4,Indexación!$O$27:$BZ$127,MATCH(AM$4,Indexación!$O$27:$O$127,0),0)+$M398*HLOOKUP($C398&amp;$D398&amp;$M$4,Indexación!$O$27:$BZ$127,MATCH(AM$4,Indexación!$O$27:$O$127,0),0),0)</f>
        <v>60980.25452349113</v>
      </c>
      <c r="AN398" s="6">
        <f>IF(AND(AN$4&gt;=$T398,AN$4&lt;=$U398),$K398*HLOOKUP($C398&amp;$D398&amp;$K$4,Indexación!$O$27:$BZ$127,MATCH(AN$4,Indexación!$O$27:$O$127,0),0)+$L398*HLOOKUP($C398&amp;$D398&amp;$L$4,Indexación!$O$27:$BZ$127,MATCH(AN$4,Indexación!$O$27:$O$127,0),0)+$M398*HLOOKUP($C398&amp;$D398&amp;$M$4,Indexación!$O$27:$BZ$127,MATCH(AN$4,Indexación!$O$27:$O$127,0),0),0)</f>
        <v>62545.248232090955</v>
      </c>
      <c r="AO398" s="6">
        <f>IF(AND(AO$4&gt;=$T398,AO$4&lt;=$U398),$K398*HLOOKUP($C398&amp;$D398&amp;$K$4,Indexación!$O$27:$BZ$127,MATCH(AO$4,Indexación!$O$27:$O$127,0),0)+$L398*HLOOKUP($C398&amp;$D398&amp;$L$4,Indexación!$O$27:$BZ$127,MATCH(AO$4,Indexación!$O$27:$O$127,0),0)+$M398*HLOOKUP($C398&amp;$D398&amp;$M$4,Indexación!$O$27:$BZ$127,MATCH(AO$4,Indexación!$O$27:$O$127,0),0),0)</f>
        <v>62466.722849020247</v>
      </c>
      <c r="AP398" s="6">
        <f>IF(AND(AP$4&gt;=$T398,AP$4&lt;=$U398),$K398*HLOOKUP($C398&amp;$D398&amp;$K$4,Indexación!$O$27:$BZ$127,MATCH(AP$4,Indexación!$O$27:$O$127,0),0)+$L398*HLOOKUP($C398&amp;$D398&amp;$L$4,Indexación!$O$27:$BZ$127,MATCH(AP$4,Indexación!$O$27:$O$127,0),0)+$M398*HLOOKUP($C398&amp;$D398&amp;$M$4,Indexación!$O$27:$BZ$127,MATCH(AP$4,Indexación!$O$27:$O$127,0),0),0)</f>
        <v>61640.06080689159</v>
      </c>
      <c r="AQ398" s="6">
        <f>IF(AND(AQ$4&gt;=$T398,AQ$4&lt;=$U398),$K398*HLOOKUP($C398&amp;$D398&amp;$K$4,Indexación!$O$27:$BZ$127,MATCH(AQ$4,Indexación!$O$27:$O$127,0),0)+$L398*HLOOKUP($C398&amp;$D398&amp;$L$4,Indexación!$O$27:$BZ$127,MATCH(AQ$4,Indexación!$O$27:$O$127,0),0)+$M398*HLOOKUP($C398&amp;$D398&amp;$M$4,Indexación!$O$27:$BZ$127,MATCH(AQ$4,Indexación!$O$27:$O$127,0),0),0)</f>
        <v>60522.384847798188</v>
      </c>
      <c r="AR398" s="6">
        <f>IF(AND(AR$4&gt;=$T398,AR$4&lt;=$U398),$K398*HLOOKUP($C398&amp;$D398&amp;$K$4,Indexación!$O$27:$BZ$127,MATCH(AR$4,Indexación!$O$27:$O$127,0),0)+$L398*HLOOKUP($C398&amp;$D398&amp;$L$4,Indexación!$O$27:$BZ$127,MATCH(AR$4,Indexación!$O$27:$O$127,0),0)+$M398*HLOOKUP($C398&amp;$D398&amp;$M$4,Indexación!$O$27:$BZ$127,MATCH(AR$4,Indexación!$O$27:$O$127,0),0),0)</f>
        <v>58907.947711542532</v>
      </c>
      <c r="AS398" s="6">
        <f>IF(AND(AS$4&gt;=$T398,AS$4&lt;=$U398),$K398*HLOOKUP($C398&amp;$D398&amp;$K$4,Indexación!$O$27:$BZ$127,MATCH(AS$4,Indexación!$O$27:$O$127,0),0)+$L398*HLOOKUP($C398&amp;$D398&amp;$L$4,Indexación!$O$27:$BZ$127,MATCH(AS$4,Indexación!$O$27:$O$127,0),0)+$M398*HLOOKUP($C398&amp;$D398&amp;$M$4,Indexación!$O$27:$BZ$127,MATCH(AS$4,Indexación!$O$27:$O$127,0),0),0)</f>
        <v>59261.313765370251</v>
      </c>
      <c r="AT398" s="6">
        <f>IF(AND(AT$4&gt;=$T398,AT$4&lt;=$U398),$K398*HLOOKUP($C398&amp;$D398&amp;$K$4,Indexación!$O$27:$BZ$127,MATCH(AT$4,Indexación!$O$27:$O$127,0),0)+$L398*HLOOKUP($C398&amp;$D398&amp;$L$4,Indexación!$O$27:$BZ$127,MATCH(AT$4,Indexación!$O$27:$O$127,0),0)+$M398*HLOOKUP($C398&amp;$D398&amp;$M$4,Indexación!$O$27:$BZ$127,MATCH(AT$4,Indexación!$O$27:$O$127,0),0),0)</f>
        <v>58231.615645512444</v>
      </c>
      <c r="AU398" s="6">
        <f>IF(AND(AU$4&gt;=$T398,AU$4&lt;=$U398),$K398*HLOOKUP($C398&amp;$D398&amp;$K$4,Indexación!$O$27:$BZ$127,MATCH(AU$4,Indexación!$O$27:$O$127,0),0)+$L398*HLOOKUP($C398&amp;$D398&amp;$L$4,Indexación!$O$27:$BZ$127,MATCH(AU$4,Indexación!$O$27:$O$127,0),0)+$M398*HLOOKUP($C398&amp;$D398&amp;$M$4,Indexación!$O$27:$BZ$127,MATCH(AU$4,Indexación!$O$27:$O$127,0),0),0)</f>
        <v>58598.271149005872</v>
      </c>
      <c r="AV398" s="6">
        <f>IF(AND(AV$4&gt;=$T398,AV$4&lt;=$U398),$K398*HLOOKUP($C398&amp;$D398&amp;$K$4,Indexación!$O$27:$BZ$127,MATCH(AV$4,Indexación!$O$27:$O$127,0),0)+$L398*HLOOKUP($C398&amp;$D398&amp;$L$4,Indexación!$O$27:$BZ$127,MATCH(AV$4,Indexación!$O$27:$O$127,0),0)+$M398*HLOOKUP($C398&amp;$D398&amp;$M$4,Indexación!$O$27:$BZ$127,MATCH(AV$4,Indexación!$O$27:$O$127,0),0),0)</f>
        <v>57011.726922334608</v>
      </c>
      <c r="AW398" s="6">
        <f>IF(AND(AW$4&gt;=$T398,AW$4&lt;=$U398),$K398*HLOOKUP($C398&amp;$D398&amp;$K$4,Indexación!$O$27:$BZ$127,MATCH(AW$4,Indexación!$O$27:$O$127,0),0)+$L398*HLOOKUP($C398&amp;$D398&amp;$L$4,Indexación!$O$27:$BZ$127,MATCH(AW$4,Indexación!$O$27:$O$127,0),0)+$M398*HLOOKUP($C398&amp;$D398&amp;$M$4,Indexación!$O$27:$BZ$127,MATCH(AW$4,Indexación!$O$27:$O$127,0),0),0)</f>
        <v>59122.173199643839</v>
      </c>
      <c r="AX398" s="6">
        <f>IF(AND(AX$4&gt;=$T398,AX$4&lt;=$U398),$K398*HLOOKUP($C398&amp;$D398&amp;$K$4,Indexación!$O$27:$BZ$127,MATCH(AX$4,Indexación!$O$27:$O$127,0),0)+$L398*HLOOKUP($C398&amp;$D398&amp;$L$4,Indexación!$O$27:$BZ$127,MATCH(AX$4,Indexación!$O$27:$O$127,0),0)+$M398*HLOOKUP($C398&amp;$D398&amp;$M$4,Indexación!$O$27:$BZ$127,MATCH(AX$4,Indexación!$O$27:$O$127,0),0),0)</f>
        <v>60230.745415392754</v>
      </c>
      <c r="AY398" s="6">
        <f>IF(AND(AY$4&gt;=$T398,AY$4&lt;=$U398),$K398*HLOOKUP($C398&amp;$D398&amp;$K$4,Indexación!$O$27:$BZ$127,MATCH(AY$4,Indexación!$O$27:$O$127,0),0)+$L398*HLOOKUP($C398&amp;$D398&amp;$L$4,Indexación!$O$27:$BZ$127,MATCH(AY$4,Indexación!$O$27:$O$127,0),0)+$M398*HLOOKUP($C398&amp;$D398&amp;$M$4,Indexación!$O$27:$BZ$127,MATCH(AY$4,Indexación!$O$27:$O$127,0),0),0)</f>
        <v>61755.268434961989</v>
      </c>
      <c r="AZ398" s="6">
        <f>IF(AND(AZ$4&gt;=$T398,AZ$4&lt;=$U398),$K398*HLOOKUP($C398&amp;$D398&amp;$K$4,Indexación!$O$27:$BZ$127,MATCH(AZ$4,Indexación!$O$27:$O$127,0),0)+$L398*HLOOKUP($C398&amp;$D398&amp;$L$4,Indexación!$O$27:$BZ$127,MATCH(AZ$4,Indexación!$O$27:$O$127,0),0)+$M398*HLOOKUP($C398&amp;$D398&amp;$M$4,Indexación!$O$27:$BZ$127,MATCH(AZ$4,Indexación!$O$27:$O$127,0),0),0)</f>
        <v>61545.249669812816</v>
      </c>
      <c r="BA398" s="6">
        <f>IF(AND(BA$4&gt;=$T398,BA$4&lt;=$U398),$K398*HLOOKUP($C398&amp;$D398&amp;$K$4,Indexación!$O$27:$BZ$127,MATCH(BA$4,Indexación!$O$27:$O$127,0),0)+$L398*HLOOKUP($C398&amp;$D398&amp;$L$4,Indexación!$O$27:$BZ$127,MATCH(BA$4,Indexación!$O$27:$O$127,0),0)+$M398*HLOOKUP($C398&amp;$D398&amp;$M$4,Indexación!$O$27:$BZ$127,MATCH(BA$4,Indexación!$O$27:$O$127,0),0),0)</f>
        <v>60305.111740576205</v>
      </c>
      <c r="BB398" s="6">
        <f>IF(AND(BB$4&gt;=$T398,BB$4&lt;=$U398),$K398*HLOOKUP($C398&amp;$D398&amp;$K$4,Indexación!$O$27:$BZ$127,MATCH(BB$4,Indexación!$O$27:$O$127,0),0)+$L398*HLOOKUP($C398&amp;$D398&amp;$L$4,Indexación!$O$27:$BZ$127,MATCH(BB$4,Indexación!$O$27:$O$127,0),0)+$M398*HLOOKUP($C398&amp;$D398&amp;$M$4,Indexación!$O$27:$BZ$127,MATCH(BB$4,Indexación!$O$27:$O$127,0),0),0)</f>
        <v>60465.44435229701</v>
      </c>
      <c r="BC398" s="6">
        <f>IF(AND(BC$4&gt;=$T398,BC$4&lt;=$U398),$K398*HLOOKUP($C398&amp;$D398&amp;$K$4,Indexación!$O$27:$BZ$127,MATCH(BC$4,Indexación!$O$27:$O$127,0),0)+$L398*HLOOKUP($C398&amp;$D398&amp;$L$4,Indexación!$O$27:$BZ$127,MATCH(BC$4,Indexación!$O$27:$O$127,0),0)+$M398*HLOOKUP($C398&amp;$D398&amp;$M$4,Indexación!$O$27:$BZ$127,MATCH(BC$4,Indexación!$O$27:$O$127,0),0),0)</f>
        <v>56338.581361473574</v>
      </c>
      <c r="BD398" s="6">
        <f>IF(AND(BD$4&gt;=$T398,BD$4&lt;=$U398),$K398*HLOOKUP($C398&amp;$D398&amp;$K$4,Indexación!$O$27:$BZ$127,MATCH(BD$4,Indexación!$O$27:$O$127,0),0)+$L398*HLOOKUP($C398&amp;$D398&amp;$L$4,Indexación!$O$27:$BZ$127,MATCH(BD$4,Indexación!$O$27:$O$127,0),0)+$M398*HLOOKUP($C398&amp;$D398&amp;$M$4,Indexación!$O$27:$BZ$127,MATCH(BD$4,Indexación!$O$27:$O$127,0),0),0)</f>
        <v>59206.009600498837</v>
      </c>
      <c r="BE398" s="6">
        <f>IF(AND(BE$4&gt;=$T398,BE$4&lt;=$U398),$K398*HLOOKUP($C398&amp;$D398&amp;$K$4,Indexación!$O$27:$BZ$127,MATCH(BE$4,Indexación!$O$27:$O$127,0),0)+$L398*HLOOKUP($C398&amp;$D398&amp;$L$4,Indexación!$O$27:$BZ$127,MATCH(BE$4,Indexación!$O$27:$O$127,0),0)+$M398*HLOOKUP($C398&amp;$D398&amp;$M$4,Indexación!$O$27:$BZ$127,MATCH(BE$4,Indexación!$O$27:$O$127,0),0),0)</f>
        <v>58796.769634116521</v>
      </c>
      <c r="BF398" s="6">
        <f>IF(AND(BF$4&gt;=$T398,BF$4&lt;=$U398),$K398*HLOOKUP($C398&amp;$D398&amp;$K$4,Indexación!$O$27:$BZ$127,MATCH(BF$4,Indexación!$O$27:$O$127,0),0)+$L398*HLOOKUP($C398&amp;$D398&amp;$L$4,Indexación!$O$27:$BZ$127,MATCH(BF$4,Indexación!$O$27:$O$127,0),0)+$M398*HLOOKUP($C398&amp;$D398&amp;$M$4,Indexación!$O$27:$BZ$127,MATCH(BF$4,Indexación!$O$27:$O$127,0),0),0)</f>
        <v>57434.377016255574</v>
      </c>
      <c r="BG398" s="6">
        <f>IF(AND(BG$4&gt;=$T398,BG$4&lt;=$U398),$K398*HLOOKUP($C398&amp;$D398&amp;$K$4,Indexación!$O$27:$BZ$127,MATCH(BG$4,Indexación!$O$27:$O$127,0),0)+$L398*HLOOKUP($C398&amp;$D398&amp;$L$4,Indexación!$O$27:$BZ$127,MATCH(BG$4,Indexación!$O$27:$O$127,0),0)+$M398*HLOOKUP($C398&amp;$D398&amp;$M$4,Indexación!$O$27:$BZ$127,MATCH(BG$4,Indexación!$O$27:$O$127,0),0),0)</f>
        <v>59711.07536342043</v>
      </c>
      <c r="BH398" s="6">
        <f>IF(AND(BH$4&gt;=$T398,BH$4&lt;=$U398),$K398*HLOOKUP($C398&amp;$D398&amp;$K$4,Indexación!$O$27:$BZ$127,MATCH(BH$4,Indexación!$O$27:$O$127,0),0)+$L398*HLOOKUP($C398&amp;$D398&amp;$L$4,Indexación!$O$27:$BZ$127,MATCH(BH$4,Indexación!$O$27:$O$127,0),0)+$M398*HLOOKUP($C398&amp;$D398&amp;$M$4,Indexación!$O$27:$BZ$127,MATCH(BH$4,Indexación!$O$27:$O$127,0),0),0)</f>
        <v>61977.739883242582</v>
      </c>
      <c r="BI398" s="6">
        <f>IF(AND(BI$4&gt;=$T398,BI$4&lt;=$U398),$K398*HLOOKUP($C398&amp;$D398&amp;$K$4,Indexación!$O$27:$BZ$127,MATCH(BI$4,Indexación!$O$27:$O$127,0),0)+$L398*HLOOKUP($C398&amp;$D398&amp;$L$4,Indexación!$O$27:$BZ$127,MATCH(BI$4,Indexación!$O$27:$O$127,0),0)+$M398*HLOOKUP($C398&amp;$D398&amp;$M$4,Indexación!$O$27:$BZ$127,MATCH(BI$4,Indexación!$O$27:$O$127,0),0),0)</f>
        <v>65374.691718304814</v>
      </c>
      <c r="BJ398" s="6">
        <f>IF(AND(BJ$4&gt;=$T398,BJ$4&lt;=$U398),$K398*HLOOKUP($C398&amp;$D398&amp;$K$4,Indexación!$O$27:$BZ$127,MATCH(BJ$4,Indexación!$O$27:$O$127,0),0)+$L398*HLOOKUP($C398&amp;$D398&amp;$L$4,Indexación!$O$27:$BZ$127,MATCH(BJ$4,Indexación!$O$27:$O$127,0),0)+$M398*HLOOKUP($C398&amp;$D398&amp;$M$4,Indexación!$O$27:$BZ$127,MATCH(BJ$4,Indexación!$O$27:$O$127,0),0),0)</f>
        <v>67231.354071312046</v>
      </c>
      <c r="BK398" s="6">
        <f>IF(AND(BK$4&gt;=$T398,BK$4&lt;=$U398),$K398*HLOOKUP($C398&amp;$D398&amp;$K$4,Indexación!$O$27:$BZ$127,MATCH(BK$4,Indexación!$O$27:$O$127,0),0)+$L398*HLOOKUP($C398&amp;$D398&amp;$L$4,Indexación!$O$27:$BZ$127,MATCH(BK$4,Indexación!$O$27:$O$127,0),0)+$M398*HLOOKUP($C398&amp;$D398&amp;$M$4,Indexación!$O$27:$BZ$127,MATCH(BK$4,Indexación!$O$27:$O$127,0),0),0)</f>
        <v>67107.198198579863</v>
      </c>
      <c r="BL398" s="6">
        <f>IF(AND(BL$4&gt;=$T398,BL$4&lt;=$U398),$K398*HLOOKUP($C398&amp;$D398&amp;$K$4,Indexación!$O$27:$BZ$127,MATCH(BL$4,Indexación!$O$27:$O$127,0),0)+$L398*HLOOKUP($C398&amp;$D398&amp;$L$4,Indexación!$O$27:$BZ$127,MATCH(BL$4,Indexación!$O$27:$O$127,0),0)+$M398*HLOOKUP($C398&amp;$D398&amp;$M$4,Indexación!$O$27:$BZ$127,MATCH(BL$4,Indexación!$O$27:$O$127,0),0),0)</f>
        <v>67719.435580736244</v>
      </c>
      <c r="BM398" s="6">
        <f>IF(AND(BM$4&gt;=$T398,BM$4&lt;=$U398),$K398*HLOOKUP($C398&amp;$D398&amp;$K$4,Indexación!$O$27:$BZ$127,MATCH(BM$4,Indexación!$O$27:$O$127,0),0)+$L398*HLOOKUP($C398&amp;$D398&amp;$L$4,Indexación!$O$27:$BZ$127,MATCH(BM$4,Indexación!$O$27:$O$127,0),0)+$M398*HLOOKUP($C398&amp;$D398&amp;$M$4,Indexación!$O$27:$BZ$127,MATCH(BM$4,Indexación!$O$27:$O$127,0),0),0)</f>
        <v>68165.839483384421</v>
      </c>
      <c r="BN398" s="6">
        <f>IF(AND(BN$4&gt;=$T398,BN$4&lt;=$U398),$K398*HLOOKUP($C398&amp;$D398&amp;$K$4,Indexación!$O$27:$BZ$127,MATCH(BN$4,Indexación!$O$27:$O$127,0),0)+$L398*HLOOKUP($C398&amp;$D398&amp;$L$4,Indexación!$O$27:$BZ$127,MATCH(BN$4,Indexación!$O$27:$O$127,0),0)+$M398*HLOOKUP($C398&amp;$D398&amp;$M$4,Indexación!$O$27:$BZ$127,MATCH(BN$4,Indexación!$O$27:$O$127,0),0),0)</f>
        <v>68045.835705041973</v>
      </c>
      <c r="BO398" s="6">
        <f>IF(AND(BO$4&gt;=$T398,BO$4&lt;=$U398),$K398*HLOOKUP($C398&amp;$D398&amp;$K$4,Indexación!$O$27:$BZ$127,MATCH(BO$4,Indexación!$O$27:$O$127,0),0)+$L398*HLOOKUP($C398&amp;$D398&amp;$L$4,Indexación!$O$27:$BZ$127,MATCH(BO$4,Indexación!$O$27:$O$127,0),0)+$M398*HLOOKUP($C398&amp;$D398&amp;$M$4,Indexación!$O$27:$BZ$127,MATCH(BO$4,Indexación!$O$27:$O$127,0),0),0)</f>
        <v>67361.464368271932</v>
      </c>
      <c r="BP398" s="6">
        <f>IF(AND(BP$4&gt;=$T398,BP$4&lt;=$U398),$K398*HLOOKUP($C398&amp;$D398&amp;$K$4,Indexación!$O$27:$BZ$127,MATCH(BP$4,Indexación!$O$27:$O$127,0),0)+$L398*HLOOKUP($C398&amp;$D398&amp;$L$4,Indexación!$O$27:$BZ$127,MATCH(BP$4,Indexación!$O$27:$O$127,0),0)+$M398*HLOOKUP($C398&amp;$D398&amp;$M$4,Indexación!$O$27:$BZ$127,MATCH(BP$4,Indexación!$O$27:$O$127,0),0),0)</f>
        <v>64852.90435524792</v>
      </c>
      <c r="BQ398" s="6">
        <f>IF(AND(BQ$4&gt;=$T398,BQ$4&lt;=$U398),$K398*HLOOKUP($C398&amp;$D398&amp;$K$4,Indexación!$O$27:$BZ$127,MATCH(BQ$4,Indexación!$O$27:$O$127,0),0)+$L398*HLOOKUP($C398&amp;$D398&amp;$L$4,Indexación!$O$27:$BZ$127,MATCH(BQ$4,Indexación!$O$27:$O$127,0),0)+$M398*HLOOKUP($C398&amp;$D398&amp;$M$4,Indexación!$O$27:$BZ$127,MATCH(BQ$4,Indexación!$O$27:$O$127,0),0),0)</f>
        <v>63572.045741745671</v>
      </c>
      <c r="BR398" s="6">
        <f>IF(AND(BR$4&gt;=$T398,BR$4&lt;=$U398),$K398*HLOOKUP($C398&amp;$D398&amp;$K$4,Indexación!$O$27:$BZ$127,MATCH(BR$4,Indexación!$O$27:$O$127,0),0)+$L398*HLOOKUP($C398&amp;$D398&amp;$L$4,Indexación!$O$27:$BZ$127,MATCH(BR$4,Indexación!$O$27:$O$127,0),0)+$M398*HLOOKUP($C398&amp;$D398&amp;$M$4,Indexación!$O$27:$BZ$127,MATCH(BR$4,Indexación!$O$27:$O$127,0),0),0)</f>
        <v>61538.582787290507</v>
      </c>
    </row>
    <row r="399" spans="2:70" x14ac:dyDescent="0.25">
      <c r="B399" t="s">
        <v>22</v>
      </c>
      <c r="C399" t="s">
        <v>3267</v>
      </c>
      <c r="D399" t="s">
        <v>23</v>
      </c>
      <c r="E399" t="s">
        <v>569</v>
      </c>
      <c r="F399" t="s">
        <v>570</v>
      </c>
      <c r="G399" t="s">
        <v>526</v>
      </c>
      <c r="H399" t="str">
        <f>VLOOKUP(G399,'Homologa Empresas'!$C$5:$D$102,2,0)</f>
        <v>CHILQUINTA_TRANSMISION</v>
      </c>
      <c r="I399" s="5">
        <v>110</v>
      </c>
      <c r="J399" s="6">
        <v>1178601.7069473851</v>
      </c>
      <c r="K399" s="6">
        <v>99589.95414828026</v>
      </c>
      <c r="L399" s="6">
        <v>58043.16929483381</v>
      </c>
      <c r="M399" s="6">
        <v>17739.572819984678</v>
      </c>
      <c r="N399" s="6">
        <v>175372.69626309874</v>
      </c>
      <c r="O399" s="5" t="s">
        <v>28</v>
      </c>
      <c r="P399" s="5" t="s">
        <v>28</v>
      </c>
      <c r="Q399" s="5"/>
      <c r="R399" s="5" t="s">
        <v>29</v>
      </c>
      <c r="S399" s="5" t="s">
        <v>30</v>
      </c>
      <c r="T399" s="7">
        <v>43831</v>
      </c>
      <c r="U399" s="7">
        <v>45657</v>
      </c>
      <c r="V399" s="8"/>
      <c r="W399" s="6">
        <f>IF(AND(W$4&gt;=$T399,W$4&lt;=$U399),$K399*HLOOKUP($C399&amp;$D399&amp;$K$4,Indexación!$O$27:$BZ$127,MATCH(W$4,Indexación!$O$27:$O$127,0),0)+$L399*HLOOKUP($C399&amp;$D399&amp;$L$4,Indexación!$O$27:$BZ$127,MATCH(W$4,Indexación!$O$27:$O$127,0),0)+$M399*HLOOKUP($C399&amp;$D399&amp;$M$4,Indexación!$O$27:$BZ$127,MATCH(W$4,Indexación!$O$27:$O$127,0),0),0)</f>
        <v>157714.78781615704</v>
      </c>
      <c r="X399" s="6">
        <f>IF(AND(X$4&gt;=$T399,X$4&lt;=$U399),$K399*HLOOKUP($C399&amp;$D399&amp;$K$4,Indexación!$O$27:$BZ$127,MATCH(X$4,Indexación!$O$27:$O$127,0),0)+$L399*HLOOKUP($C399&amp;$D399&amp;$L$4,Indexación!$O$27:$BZ$127,MATCH(X$4,Indexación!$O$27:$O$127,0),0)+$M399*HLOOKUP($C399&amp;$D399&amp;$M$4,Indexación!$O$27:$BZ$127,MATCH(X$4,Indexación!$O$27:$O$127,0),0),0)</f>
        <v>158799.26734654879</v>
      </c>
      <c r="Y399" s="6">
        <f>IF(AND(Y$4&gt;=$T399,Y$4&lt;=$U399),$K399*HLOOKUP($C399&amp;$D399&amp;$K$4,Indexación!$O$27:$BZ$127,MATCH(Y$4,Indexación!$O$27:$O$127,0),0)+$L399*HLOOKUP($C399&amp;$D399&amp;$L$4,Indexación!$O$27:$BZ$127,MATCH(Y$4,Indexación!$O$27:$O$127,0),0)+$M399*HLOOKUP($C399&amp;$D399&amp;$M$4,Indexación!$O$27:$BZ$127,MATCH(Y$4,Indexación!$O$27:$O$127,0),0),0)</f>
        <v>159263.15550991354</v>
      </c>
      <c r="Z399" s="6">
        <f>IF(AND(Z$4&gt;=$T399,Z$4&lt;=$U399),$K399*HLOOKUP($C399&amp;$D399&amp;$K$4,Indexación!$O$27:$BZ$127,MATCH(Z$4,Indexación!$O$27:$O$127,0),0)+$L399*HLOOKUP($C399&amp;$D399&amp;$L$4,Indexación!$O$27:$BZ$127,MATCH(Z$4,Indexación!$O$27:$O$127,0),0)+$M399*HLOOKUP($C399&amp;$D399&amp;$M$4,Indexación!$O$27:$BZ$127,MATCH(Z$4,Indexación!$O$27:$O$127,0),0),0)</f>
        <v>156182.81117101392</v>
      </c>
      <c r="AA399" s="6">
        <f>IF(AND(AA$4&gt;=$T399,AA$4&lt;=$U399),$K399*HLOOKUP($C399&amp;$D399&amp;$K$4,Indexación!$O$27:$BZ$127,MATCH(AA$4,Indexación!$O$27:$O$127,0),0)+$L399*HLOOKUP($C399&amp;$D399&amp;$L$4,Indexación!$O$27:$BZ$127,MATCH(AA$4,Indexación!$O$27:$O$127,0),0)+$M399*HLOOKUP($C399&amp;$D399&amp;$M$4,Indexación!$O$27:$BZ$127,MATCH(AA$4,Indexación!$O$27:$O$127,0),0),0)</f>
        <v>150260.37253054517</v>
      </c>
      <c r="AB399" s="6">
        <f>IF(AND(AB$4&gt;=$T399,AB$4&lt;=$U399),$K399*HLOOKUP($C399&amp;$D399&amp;$K$4,Indexación!$O$27:$BZ$127,MATCH(AB$4,Indexación!$O$27:$O$127,0),0)+$L399*HLOOKUP($C399&amp;$D399&amp;$L$4,Indexación!$O$27:$BZ$127,MATCH(AB$4,Indexación!$O$27:$O$127,0),0)+$M399*HLOOKUP($C399&amp;$D399&amp;$M$4,Indexación!$O$27:$BZ$127,MATCH(AB$4,Indexación!$O$27:$O$127,0),0),0)</f>
        <v>148075.09575123407</v>
      </c>
      <c r="AC399" s="6">
        <f>IF(AND(AC$4&gt;=$T399,AC$4&lt;=$U399),$K399*HLOOKUP($C399&amp;$D399&amp;$K$4,Indexación!$O$27:$BZ$127,MATCH(AC$4,Indexación!$O$27:$O$127,0),0)+$L399*HLOOKUP($C399&amp;$D399&amp;$L$4,Indexación!$O$27:$BZ$127,MATCH(AC$4,Indexación!$O$27:$O$127,0),0)+$M399*HLOOKUP($C399&amp;$D399&amp;$M$4,Indexación!$O$27:$BZ$127,MATCH(AC$4,Indexación!$O$27:$O$127,0),0),0)</f>
        <v>152394.90748108589</v>
      </c>
      <c r="AD399" s="6">
        <f>IF(AND(AD$4&gt;=$T399,AD$4&lt;=$U399),$K399*HLOOKUP($C399&amp;$D399&amp;$K$4,Indexación!$O$27:$BZ$127,MATCH(AD$4,Indexación!$O$27:$O$127,0),0)+$L399*HLOOKUP($C399&amp;$D399&amp;$L$4,Indexación!$O$27:$BZ$127,MATCH(AD$4,Indexación!$O$27:$O$127,0),0)+$M399*HLOOKUP($C399&amp;$D399&amp;$M$4,Indexación!$O$27:$BZ$127,MATCH(AD$4,Indexación!$O$27:$O$127,0),0),0)</f>
        <v>156683.23992071807</v>
      </c>
      <c r="AE399" s="6">
        <f>IF(AND(AE$4&gt;=$T399,AE$4&lt;=$U399),$K399*HLOOKUP($C399&amp;$D399&amp;$K$4,Indexación!$O$27:$BZ$127,MATCH(AE$4,Indexación!$O$27:$O$127,0),0)+$L399*HLOOKUP($C399&amp;$D399&amp;$L$4,Indexación!$O$27:$BZ$127,MATCH(AE$4,Indexación!$O$27:$O$127,0),0)+$M399*HLOOKUP($C399&amp;$D399&amp;$M$4,Indexación!$O$27:$BZ$127,MATCH(AE$4,Indexación!$O$27:$O$127,0),0),0)</f>
        <v>158376.06611952704</v>
      </c>
      <c r="AF399" s="6">
        <f>IF(AND(AF$4&gt;=$T399,AF$4&lt;=$U399),$K399*HLOOKUP($C399&amp;$D399&amp;$K$4,Indexación!$O$27:$BZ$127,MATCH(AF$4,Indexación!$O$27:$O$127,0),0)+$L399*HLOOKUP($C399&amp;$D399&amp;$L$4,Indexación!$O$27:$BZ$127,MATCH(AF$4,Indexación!$O$27:$O$127,0),0)+$M399*HLOOKUP($C399&amp;$D399&amp;$M$4,Indexación!$O$27:$BZ$127,MATCH(AF$4,Indexación!$O$27:$O$127,0),0),0)</f>
        <v>158660.74690083126</v>
      </c>
      <c r="AG399" s="6">
        <f>IF(AND(AG$4&gt;=$T399,AG$4&lt;=$U399),$K399*HLOOKUP($C399&amp;$D399&amp;$K$4,Indexación!$O$27:$BZ$127,MATCH(AG$4,Indexación!$O$27:$O$127,0),0)+$L399*HLOOKUP($C399&amp;$D399&amp;$L$4,Indexación!$O$27:$BZ$127,MATCH(AG$4,Indexación!$O$27:$O$127,0),0)+$M399*HLOOKUP($C399&amp;$D399&amp;$M$4,Indexación!$O$27:$BZ$127,MATCH(AG$4,Indexación!$O$27:$O$127,0),0),0)</f>
        <v>161316.02548583187</v>
      </c>
      <c r="AH399" s="6">
        <f>IF(AND(AH$4&gt;=$T399,AH$4&lt;=$U399),$K399*HLOOKUP($C399&amp;$D399&amp;$K$4,Indexación!$O$27:$BZ$127,MATCH(AH$4,Indexación!$O$27:$O$127,0),0)+$L399*HLOOKUP($C399&amp;$D399&amp;$L$4,Indexación!$O$27:$BZ$127,MATCH(AH$4,Indexación!$O$27:$O$127,0),0)+$M399*HLOOKUP($C399&amp;$D399&amp;$M$4,Indexación!$O$27:$BZ$127,MATCH(AH$4,Indexación!$O$27:$O$127,0),0),0)</f>
        <v>159788.28700367187</v>
      </c>
      <c r="AI399" s="6">
        <f>IF(AND(AI$4&gt;=$T399,AI$4&lt;=$U399),$K399*HLOOKUP($C399&amp;$D399&amp;$K$4,Indexación!$O$27:$BZ$127,MATCH(AI$4,Indexación!$O$27:$O$127,0),0)+$L399*HLOOKUP($C399&amp;$D399&amp;$L$4,Indexación!$O$27:$BZ$127,MATCH(AI$4,Indexación!$O$27:$O$127,0),0)+$M399*HLOOKUP($C399&amp;$D399&amp;$M$4,Indexación!$O$27:$BZ$127,MATCH(AI$4,Indexación!$O$27:$O$127,0),0),0)</f>
        <v>163758.33874767509</v>
      </c>
      <c r="AJ399" s="6">
        <f>IF(AND(AJ$4&gt;=$T399,AJ$4&lt;=$U399),$K399*HLOOKUP($C399&amp;$D399&amp;$K$4,Indexación!$O$27:$BZ$127,MATCH(AJ$4,Indexación!$O$27:$O$127,0),0)+$L399*HLOOKUP($C399&amp;$D399&amp;$L$4,Indexación!$O$27:$BZ$127,MATCH(AJ$4,Indexación!$O$27:$O$127,0),0)+$M399*HLOOKUP($C399&amp;$D399&amp;$M$4,Indexación!$O$27:$BZ$127,MATCH(AJ$4,Indexación!$O$27:$O$127,0),0),0)</f>
        <v>169189.33918677803</v>
      </c>
      <c r="AK399" s="6">
        <f>IF(AND(AK$4&gt;=$T399,AK$4&lt;=$U399),$K399*HLOOKUP($C399&amp;$D399&amp;$K$4,Indexación!$O$27:$BZ$127,MATCH(AK$4,Indexación!$O$27:$O$127,0),0)+$L399*HLOOKUP($C399&amp;$D399&amp;$L$4,Indexación!$O$27:$BZ$127,MATCH(AK$4,Indexación!$O$27:$O$127,0),0)+$M399*HLOOKUP($C399&amp;$D399&amp;$M$4,Indexación!$O$27:$BZ$127,MATCH(AK$4,Indexación!$O$27:$O$127,0),0),0)</f>
        <v>172373.37692440534</v>
      </c>
      <c r="AL399" s="6">
        <f>IF(AND(AL$4&gt;=$T399,AL$4&lt;=$U399),$K399*HLOOKUP($C399&amp;$D399&amp;$K$4,Indexación!$O$27:$BZ$127,MATCH(AL$4,Indexación!$O$27:$O$127,0),0)+$L399*HLOOKUP($C399&amp;$D399&amp;$L$4,Indexación!$O$27:$BZ$127,MATCH(AL$4,Indexación!$O$27:$O$127,0),0)+$M399*HLOOKUP($C399&amp;$D399&amp;$M$4,Indexación!$O$27:$BZ$127,MATCH(AL$4,Indexación!$O$27:$O$127,0),0),0)</f>
        <v>172997.33960256333</v>
      </c>
      <c r="AM399" s="6">
        <f>IF(AND(AM$4&gt;=$T399,AM$4&lt;=$U399),$K399*HLOOKUP($C399&amp;$D399&amp;$K$4,Indexación!$O$27:$BZ$127,MATCH(AM$4,Indexación!$O$27:$O$127,0),0)+$L399*HLOOKUP($C399&amp;$D399&amp;$L$4,Indexación!$O$27:$BZ$127,MATCH(AM$4,Indexación!$O$27:$O$127,0),0)+$M399*HLOOKUP($C399&amp;$D399&amp;$M$4,Indexación!$O$27:$BZ$127,MATCH(AM$4,Indexación!$O$27:$O$127,0),0),0)</f>
        <v>173045.359657222</v>
      </c>
      <c r="AN399" s="6">
        <f>IF(AND(AN$4&gt;=$T399,AN$4&lt;=$U399),$K399*HLOOKUP($C399&amp;$D399&amp;$K$4,Indexación!$O$27:$BZ$127,MATCH(AN$4,Indexación!$O$27:$O$127,0),0)+$L399*HLOOKUP($C399&amp;$D399&amp;$L$4,Indexación!$O$27:$BZ$127,MATCH(AN$4,Indexación!$O$27:$O$127,0),0)+$M399*HLOOKUP($C399&amp;$D399&amp;$M$4,Indexación!$O$27:$BZ$127,MATCH(AN$4,Indexación!$O$27:$O$127,0),0),0)</f>
        <v>177475.28048506033</v>
      </c>
      <c r="AO399" s="6">
        <f>IF(AND(AO$4&gt;=$T399,AO$4&lt;=$U399),$K399*HLOOKUP($C399&amp;$D399&amp;$K$4,Indexación!$O$27:$BZ$127,MATCH(AO$4,Indexación!$O$27:$O$127,0),0)+$L399*HLOOKUP($C399&amp;$D399&amp;$L$4,Indexación!$O$27:$BZ$127,MATCH(AO$4,Indexación!$O$27:$O$127,0),0)+$M399*HLOOKUP($C399&amp;$D399&amp;$M$4,Indexación!$O$27:$BZ$127,MATCH(AO$4,Indexación!$O$27:$O$127,0),0),0)</f>
        <v>177258.41207389231</v>
      </c>
      <c r="AP399" s="6">
        <f>IF(AND(AP$4&gt;=$T399,AP$4&lt;=$U399),$K399*HLOOKUP($C399&amp;$D399&amp;$K$4,Indexación!$O$27:$BZ$127,MATCH(AP$4,Indexación!$O$27:$O$127,0),0)+$L399*HLOOKUP($C399&amp;$D399&amp;$L$4,Indexación!$O$27:$BZ$127,MATCH(AP$4,Indexación!$O$27:$O$127,0),0)+$M399*HLOOKUP($C399&amp;$D399&amp;$M$4,Indexación!$O$27:$BZ$127,MATCH(AP$4,Indexación!$O$27:$O$127,0),0),0)</f>
        <v>174927.21064301091</v>
      </c>
      <c r="AQ399" s="6">
        <f>IF(AND(AQ$4&gt;=$T399,AQ$4&lt;=$U399),$K399*HLOOKUP($C399&amp;$D399&amp;$K$4,Indexación!$O$27:$BZ$127,MATCH(AQ$4,Indexación!$O$27:$O$127,0),0)+$L399*HLOOKUP($C399&amp;$D399&amp;$L$4,Indexación!$O$27:$BZ$127,MATCH(AQ$4,Indexación!$O$27:$O$127,0),0)+$M399*HLOOKUP($C399&amp;$D399&amp;$M$4,Indexación!$O$27:$BZ$127,MATCH(AQ$4,Indexación!$O$27:$O$127,0),0),0)</f>
        <v>171770.35933228777</v>
      </c>
      <c r="AR399" s="6">
        <f>IF(AND(AR$4&gt;=$T399,AR$4&lt;=$U399),$K399*HLOOKUP($C399&amp;$D399&amp;$K$4,Indexación!$O$27:$BZ$127,MATCH(AR$4,Indexación!$O$27:$O$127,0),0)+$L399*HLOOKUP($C399&amp;$D399&amp;$L$4,Indexación!$O$27:$BZ$127,MATCH(AR$4,Indexación!$O$27:$O$127,0),0)+$M399*HLOOKUP($C399&amp;$D399&amp;$M$4,Indexación!$O$27:$BZ$127,MATCH(AR$4,Indexación!$O$27:$O$127,0),0),0)</f>
        <v>167207.23516434844</v>
      </c>
      <c r="AS399" s="6">
        <f>IF(AND(AS$4&gt;=$T399,AS$4&lt;=$U399),$K399*HLOOKUP($C399&amp;$D399&amp;$K$4,Indexación!$O$27:$BZ$127,MATCH(AS$4,Indexación!$O$27:$O$127,0),0)+$L399*HLOOKUP($C399&amp;$D399&amp;$L$4,Indexación!$O$27:$BZ$127,MATCH(AS$4,Indexación!$O$27:$O$127,0),0)+$M399*HLOOKUP($C399&amp;$D399&amp;$M$4,Indexación!$O$27:$BZ$127,MATCH(AS$4,Indexación!$O$27:$O$127,0),0),0)</f>
        <v>168208.08863036783</v>
      </c>
      <c r="AT399" s="6">
        <f>IF(AND(AT$4&gt;=$T399,AT$4&lt;=$U399),$K399*HLOOKUP($C399&amp;$D399&amp;$K$4,Indexación!$O$27:$BZ$127,MATCH(AT$4,Indexación!$O$27:$O$127,0),0)+$L399*HLOOKUP($C399&amp;$D399&amp;$L$4,Indexación!$O$27:$BZ$127,MATCH(AT$4,Indexación!$O$27:$O$127,0),0)+$M399*HLOOKUP($C399&amp;$D399&amp;$M$4,Indexación!$O$27:$BZ$127,MATCH(AT$4,Indexación!$O$27:$O$127,0),0),0)</f>
        <v>165302.312083664</v>
      </c>
      <c r="AU399" s="6">
        <f>IF(AND(AU$4&gt;=$T399,AU$4&lt;=$U399),$K399*HLOOKUP($C399&amp;$D399&amp;$K$4,Indexación!$O$27:$BZ$127,MATCH(AU$4,Indexación!$O$27:$O$127,0),0)+$L399*HLOOKUP($C399&amp;$D399&amp;$L$4,Indexación!$O$27:$BZ$127,MATCH(AU$4,Indexación!$O$27:$O$127,0),0)+$M399*HLOOKUP($C399&amp;$D399&amp;$M$4,Indexación!$O$27:$BZ$127,MATCH(AU$4,Indexación!$O$27:$O$127,0),0),0)</f>
        <v>166342.21910307673</v>
      </c>
      <c r="AV399" s="6">
        <f>IF(AND(AV$4&gt;=$T399,AV$4&lt;=$U399),$K399*HLOOKUP($C399&amp;$D399&amp;$K$4,Indexación!$O$27:$BZ$127,MATCH(AV$4,Indexación!$O$27:$O$127,0),0)+$L399*HLOOKUP($C399&amp;$D399&amp;$L$4,Indexación!$O$27:$BZ$127,MATCH(AV$4,Indexación!$O$27:$O$127,0),0)+$M399*HLOOKUP($C399&amp;$D399&amp;$M$4,Indexación!$O$27:$BZ$127,MATCH(AV$4,Indexación!$O$27:$O$127,0),0),0)</f>
        <v>161858.6532016788</v>
      </c>
      <c r="AW399" s="6">
        <f>IF(AND(AW$4&gt;=$T399,AW$4&lt;=$U399),$K399*HLOOKUP($C399&amp;$D399&amp;$K$4,Indexación!$O$27:$BZ$127,MATCH(AW$4,Indexación!$O$27:$O$127,0),0)+$L399*HLOOKUP($C399&amp;$D399&amp;$L$4,Indexación!$O$27:$BZ$127,MATCH(AW$4,Indexación!$O$27:$O$127,0),0)+$M399*HLOOKUP($C399&amp;$D399&amp;$M$4,Indexación!$O$27:$BZ$127,MATCH(AW$4,Indexación!$O$27:$O$127,0),0),0)</f>
        <v>167831.1319957888</v>
      </c>
      <c r="AX399" s="6">
        <f>IF(AND(AX$4&gt;=$T399,AX$4&lt;=$U399),$K399*HLOOKUP($C399&amp;$D399&amp;$K$4,Indexación!$O$27:$BZ$127,MATCH(AX$4,Indexación!$O$27:$O$127,0),0)+$L399*HLOOKUP($C399&amp;$D399&amp;$L$4,Indexación!$O$27:$BZ$127,MATCH(AX$4,Indexación!$O$27:$O$127,0),0)+$M399*HLOOKUP($C399&amp;$D399&amp;$M$4,Indexación!$O$27:$BZ$127,MATCH(AX$4,Indexación!$O$27:$O$127,0),0),0)</f>
        <v>170971.55725784216</v>
      </c>
      <c r="AY399" s="6">
        <f>IF(AND(AY$4&gt;=$T399,AY$4&lt;=$U399),$K399*HLOOKUP($C399&amp;$D399&amp;$K$4,Indexación!$O$27:$BZ$127,MATCH(AY$4,Indexación!$O$27:$O$127,0),0)+$L399*HLOOKUP($C399&amp;$D399&amp;$L$4,Indexación!$O$27:$BZ$127,MATCH(AY$4,Indexación!$O$27:$O$127,0),0)+$M399*HLOOKUP($C399&amp;$D399&amp;$M$4,Indexación!$O$27:$BZ$127,MATCH(AY$4,Indexación!$O$27:$O$127,0),0),0)</f>
        <v>175290.92751646345</v>
      </c>
      <c r="AZ399" s="6">
        <f>IF(AND(AZ$4&gt;=$T399,AZ$4&lt;=$U399),$K399*HLOOKUP($C399&amp;$D399&amp;$K$4,Indexación!$O$27:$BZ$127,MATCH(AZ$4,Indexación!$O$27:$O$127,0),0)+$L399*HLOOKUP($C399&amp;$D399&amp;$L$4,Indexación!$O$27:$BZ$127,MATCH(AZ$4,Indexación!$O$27:$O$127,0),0)+$M399*HLOOKUP($C399&amp;$D399&amp;$M$4,Indexación!$O$27:$BZ$127,MATCH(AZ$4,Indexación!$O$27:$O$127,0),0),0)</f>
        <v>174701.00119202302</v>
      </c>
      <c r="BA399" s="6">
        <f>IF(AND(BA$4&gt;=$T399,BA$4&lt;=$U399),$K399*HLOOKUP($C399&amp;$D399&amp;$K$4,Indexación!$O$27:$BZ$127,MATCH(BA$4,Indexación!$O$27:$O$127,0),0)+$L399*HLOOKUP($C399&amp;$D399&amp;$L$4,Indexación!$O$27:$BZ$127,MATCH(BA$4,Indexación!$O$27:$O$127,0),0)+$M399*HLOOKUP($C399&amp;$D399&amp;$M$4,Indexación!$O$27:$BZ$127,MATCH(BA$4,Indexación!$O$27:$O$127,0),0),0)</f>
        <v>171202.43279407927</v>
      </c>
      <c r="BB399" s="6">
        <f>IF(AND(BB$4&gt;=$T399,BB$4&lt;=$U399),$K399*HLOOKUP($C399&amp;$D399&amp;$K$4,Indexación!$O$27:$BZ$127,MATCH(BB$4,Indexación!$O$27:$O$127,0),0)+$L399*HLOOKUP($C399&amp;$D399&amp;$L$4,Indexación!$O$27:$BZ$127,MATCH(BB$4,Indexación!$O$27:$O$127,0),0)+$M399*HLOOKUP($C399&amp;$D399&amp;$M$4,Indexación!$O$27:$BZ$127,MATCH(BB$4,Indexación!$O$27:$O$127,0),0),0)</f>
        <v>171665.38867770883</v>
      </c>
      <c r="BC399" s="6">
        <f>IF(AND(BC$4&gt;=$T399,BC$4&lt;=$U399),$K399*HLOOKUP($C399&amp;$D399&amp;$K$4,Indexación!$O$27:$BZ$127,MATCH(BC$4,Indexación!$O$27:$O$127,0),0)+$L399*HLOOKUP($C399&amp;$D399&amp;$L$4,Indexación!$O$27:$BZ$127,MATCH(BC$4,Indexación!$O$27:$O$127,0),0)+$M399*HLOOKUP($C399&amp;$D399&amp;$M$4,Indexación!$O$27:$BZ$127,MATCH(BC$4,Indexación!$O$27:$O$127,0),0),0)</f>
        <v>159997.47205521518</v>
      </c>
      <c r="BD399" s="6">
        <f>IF(AND(BD$4&gt;=$T399,BD$4&lt;=$U399),$K399*HLOOKUP($C399&amp;$D399&amp;$K$4,Indexación!$O$27:$BZ$127,MATCH(BD$4,Indexación!$O$27:$O$127,0),0)+$L399*HLOOKUP($C399&amp;$D399&amp;$L$4,Indexación!$O$27:$BZ$127,MATCH(BD$4,Indexación!$O$27:$O$127,0),0)+$M399*HLOOKUP($C399&amp;$D399&amp;$M$4,Indexación!$O$27:$BZ$127,MATCH(BD$4,Indexación!$O$27:$O$127,0),0),0)</f>
        <v>168104.26675221612</v>
      </c>
      <c r="BE399" s="6">
        <f>IF(AND(BE$4&gt;=$T399,BE$4&lt;=$U399),$K399*HLOOKUP($C399&amp;$D399&amp;$K$4,Indexación!$O$27:$BZ$127,MATCH(BE$4,Indexación!$O$27:$O$127,0),0)+$L399*HLOOKUP($C399&amp;$D399&amp;$L$4,Indexación!$O$27:$BZ$127,MATCH(BE$4,Indexación!$O$27:$O$127,0),0)+$M399*HLOOKUP($C399&amp;$D399&amp;$M$4,Indexación!$O$27:$BZ$127,MATCH(BE$4,Indexación!$O$27:$O$127,0),0),0)</f>
        <v>166948.75819271995</v>
      </c>
      <c r="BF399" s="6">
        <f>IF(AND(BF$4&gt;=$T399,BF$4&lt;=$U399),$K399*HLOOKUP($C399&amp;$D399&amp;$K$4,Indexación!$O$27:$BZ$127,MATCH(BF$4,Indexación!$O$27:$O$127,0),0)+$L399*HLOOKUP($C399&amp;$D399&amp;$L$4,Indexación!$O$27:$BZ$127,MATCH(BF$4,Indexación!$O$27:$O$127,0),0)+$M399*HLOOKUP($C399&amp;$D399&amp;$M$4,Indexación!$O$27:$BZ$127,MATCH(BF$4,Indexación!$O$27:$O$127,0),0),0)</f>
        <v>163099.77473134323</v>
      </c>
      <c r="BG399" s="6">
        <f>IF(AND(BG$4&gt;=$T399,BG$4&lt;=$U399),$K399*HLOOKUP($C399&amp;$D399&amp;$K$4,Indexación!$O$27:$BZ$127,MATCH(BG$4,Indexación!$O$27:$O$127,0),0)+$L399*HLOOKUP($C399&amp;$D399&amp;$L$4,Indexación!$O$27:$BZ$127,MATCH(BG$4,Indexación!$O$27:$O$127,0),0)+$M399*HLOOKUP($C399&amp;$D399&amp;$M$4,Indexación!$O$27:$BZ$127,MATCH(BG$4,Indexación!$O$27:$O$127,0),0),0)</f>
        <v>169535.93451486906</v>
      </c>
      <c r="BH399" s="6">
        <f>IF(AND(BH$4&gt;=$T399,BH$4&lt;=$U399),$K399*HLOOKUP($C399&amp;$D399&amp;$K$4,Indexación!$O$27:$BZ$127,MATCH(BH$4,Indexación!$O$27:$O$127,0),0)+$L399*HLOOKUP($C399&amp;$D399&amp;$L$4,Indexación!$O$27:$BZ$127,MATCH(BH$4,Indexación!$O$27:$O$127,0),0)+$M399*HLOOKUP($C399&amp;$D399&amp;$M$4,Indexación!$O$27:$BZ$127,MATCH(BH$4,Indexación!$O$27:$O$127,0),0),0)</f>
        <v>175942.25253869494</v>
      </c>
      <c r="BI399" s="6">
        <f>IF(AND(BI$4&gt;=$T399,BI$4&lt;=$U399),$K399*HLOOKUP($C399&amp;$D399&amp;$K$4,Indexación!$O$27:$BZ$127,MATCH(BI$4,Indexación!$O$27:$O$127,0),0)+$L399*HLOOKUP($C399&amp;$D399&amp;$L$4,Indexación!$O$27:$BZ$127,MATCH(BI$4,Indexación!$O$27:$O$127,0),0)+$M399*HLOOKUP($C399&amp;$D399&amp;$M$4,Indexación!$O$27:$BZ$127,MATCH(BI$4,Indexación!$O$27:$O$127,0),0),0)</f>
        <v>185552.11866314203</v>
      </c>
      <c r="BJ399" s="6">
        <f>IF(AND(BJ$4&gt;=$T399,BJ$4&lt;=$U399),$K399*HLOOKUP($C399&amp;$D399&amp;$K$4,Indexación!$O$27:$BZ$127,MATCH(BJ$4,Indexación!$O$27:$O$127,0),0)+$L399*HLOOKUP($C399&amp;$D399&amp;$L$4,Indexación!$O$27:$BZ$127,MATCH(BJ$4,Indexación!$O$27:$O$127,0),0)+$M399*HLOOKUP($C399&amp;$D399&amp;$M$4,Indexación!$O$27:$BZ$127,MATCH(BJ$4,Indexación!$O$27:$O$127,0),0),0)</f>
        <v>190805.45242879327</v>
      </c>
      <c r="BK399" s="6">
        <f>IF(AND(BK$4&gt;=$T399,BK$4&lt;=$U399),$K399*HLOOKUP($C399&amp;$D399&amp;$K$4,Indexación!$O$27:$BZ$127,MATCH(BK$4,Indexación!$O$27:$O$127,0),0)+$L399*HLOOKUP($C399&amp;$D399&amp;$L$4,Indexación!$O$27:$BZ$127,MATCH(BK$4,Indexación!$O$27:$O$127,0),0)+$M399*HLOOKUP($C399&amp;$D399&amp;$M$4,Indexación!$O$27:$BZ$127,MATCH(BK$4,Indexación!$O$27:$O$127,0),0),0)</f>
        <v>190456.8216562676</v>
      </c>
      <c r="BL399" s="6">
        <f>IF(AND(BL$4&gt;=$T399,BL$4&lt;=$U399),$K399*HLOOKUP($C399&amp;$D399&amp;$K$4,Indexación!$O$27:$BZ$127,MATCH(BL$4,Indexación!$O$27:$O$127,0),0)+$L399*HLOOKUP($C399&amp;$D399&amp;$L$4,Indexación!$O$27:$BZ$127,MATCH(BL$4,Indexación!$O$27:$O$127,0),0)+$M399*HLOOKUP($C399&amp;$D399&amp;$M$4,Indexación!$O$27:$BZ$127,MATCH(BL$4,Indexación!$O$27:$O$127,0),0),0)</f>
        <v>192191.4632683706</v>
      </c>
      <c r="BM399" s="6">
        <f>IF(AND(BM$4&gt;=$T399,BM$4&lt;=$U399),$K399*HLOOKUP($C399&amp;$D399&amp;$K$4,Indexación!$O$27:$BZ$127,MATCH(BM$4,Indexación!$O$27:$O$127,0),0)+$L399*HLOOKUP($C399&amp;$D399&amp;$L$4,Indexación!$O$27:$BZ$127,MATCH(BM$4,Indexación!$O$27:$O$127,0),0)+$M399*HLOOKUP($C399&amp;$D399&amp;$M$4,Indexación!$O$27:$BZ$127,MATCH(BM$4,Indexación!$O$27:$O$127,0),0),0)</f>
        <v>193455.41204933613</v>
      </c>
      <c r="BN399" s="6">
        <f>IF(AND(BN$4&gt;=$T399,BN$4&lt;=$U399),$K399*HLOOKUP($C399&amp;$D399&amp;$K$4,Indexación!$O$27:$BZ$127,MATCH(BN$4,Indexación!$O$27:$O$127,0),0)+$L399*HLOOKUP($C399&amp;$D399&amp;$L$4,Indexación!$O$27:$BZ$127,MATCH(BN$4,Indexación!$O$27:$O$127,0),0)+$M399*HLOOKUP($C399&amp;$D399&amp;$M$4,Indexación!$O$27:$BZ$127,MATCH(BN$4,Indexación!$O$27:$O$127,0),0),0)</f>
        <v>193118.48679929768</v>
      </c>
      <c r="BO399" s="6">
        <f>IF(AND(BO$4&gt;=$T399,BO$4&lt;=$U399),$K399*HLOOKUP($C399&amp;$D399&amp;$K$4,Indexación!$O$27:$BZ$127,MATCH(BO$4,Indexación!$O$27:$O$127,0),0)+$L399*HLOOKUP($C399&amp;$D399&amp;$L$4,Indexación!$O$27:$BZ$127,MATCH(BO$4,Indexación!$O$27:$O$127,0),0)+$M399*HLOOKUP($C399&amp;$D399&amp;$M$4,Indexación!$O$27:$BZ$127,MATCH(BO$4,Indexación!$O$27:$O$127,0),0),0)</f>
        <v>191184.9702823555</v>
      </c>
      <c r="BP399" s="6">
        <f>IF(AND(BP$4&gt;=$T399,BP$4&lt;=$U399),$K399*HLOOKUP($C399&amp;$D399&amp;$K$4,Indexación!$O$27:$BZ$127,MATCH(BP$4,Indexación!$O$27:$O$127,0),0)+$L399*HLOOKUP($C399&amp;$D399&amp;$L$4,Indexación!$O$27:$BZ$127,MATCH(BP$4,Indexación!$O$27:$O$127,0),0)+$M399*HLOOKUP($C399&amp;$D399&amp;$M$4,Indexación!$O$27:$BZ$127,MATCH(BP$4,Indexación!$O$27:$O$127,0),0),0)</f>
        <v>184095.75569609387</v>
      </c>
      <c r="BQ399" s="6">
        <f>IF(AND(BQ$4&gt;=$T399,BQ$4&lt;=$U399),$K399*HLOOKUP($C399&amp;$D399&amp;$K$4,Indexación!$O$27:$BZ$127,MATCH(BQ$4,Indexación!$O$27:$O$127,0),0)+$L399*HLOOKUP($C399&amp;$D399&amp;$L$4,Indexación!$O$27:$BZ$127,MATCH(BQ$4,Indexación!$O$27:$O$127,0),0)+$M399*HLOOKUP($C399&amp;$D399&amp;$M$4,Indexación!$O$27:$BZ$127,MATCH(BQ$4,Indexación!$O$27:$O$127,0),0),0)</f>
        <v>180476.23252853806</v>
      </c>
      <c r="BR399" s="6">
        <f>IF(AND(BR$4&gt;=$T399,BR$4&lt;=$U399),$K399*HLOOKUP($C399&amp;$D399&amp;$K$4,Indexación!$O$27:$BZ$127,MATCH(BR$4,Indexación!$O$27:$O$127,0),0)+$L399*HLOOKUP($C399&amp;$D399&amp;$L$4,Indexación!$O$27:$BZ$127,MATCH(BR$4,Indexación!$O$27:$O$127,0),0)+$M399*HLOOKUP($C399&amp;$D399&amp;$M$4,Indexación!$O$27:$BZ$127,MATCH(BR$4,Indexación!$O$27:$O$127,0),0),0)</f>
        <v>174726.76239663051</v>
      </c>
    </row>
    <row r="400" spans="2:70" x14ac:dyDescent="0.25">
      <c r="B400" t="s">
        <v>22</v>
      </c>
      <c r="C400" t="s">
        <v>3267</v>
      </c>
      <c r="D400" t="s">
        <v>23</v>
      </c>
      <c r="E400" t="s">
        <v>571</v>
      </c>
      <c r="F400" t="s">
        <v>572</v>
      </c>
      <c r="G400" t="s">
        <v>529</v>
      </c>
      <c r="H400" t="str">
        <f>VLOOKUP(G400,'Homologa Empresas'!$C$5:$D$102,2,0)</f>
        <v>STM II</v>
      </c>
      <c r="I400" s="5" t="s">
        <v>27</v>
      </c>
      <c r="J400" s="6">
        <v>166653.30294261384</v>
      </c>
      <c r="K400" s="6">
        <v>13771.659559874937</v>
      </c>
      <c r="L400" s="6">
        <v>8023.0258758545124</v>
      </c>
      <c r="M400" s="6">
        <v>1888.415510442584</v>
      </c>
      <c r="N400" s="6">
        <v>23683.100946172035</v>
      </c>
      <c r="O400" s="5" t="s">
        <v>28</v>
      </c>
      <c r="P400" s="5" t="s">
        <v>28</v>
      </c>
      <c r="Q400" s="5"/>
      <c r="R400" s="5" t="s">
        <v>29</v>
      </c>
      <c r="S400" s="5" t="s">
        <v>30</v>
      </c>
      <c r="T400" s="7">
        <v>43831</v>
      </c>
      <c r="U400" s="7">
        <v>45657</v>
      </c>
      <c r="V400" s="8"/>
      <c r="W400" s="6">
        <f>IF(AND(W$4&gt;=$T400,W$4&lt;=$U400),$K400*HLOOKUP($C400&amp;$D400&amp;$K$4,Indexación!$O$27:$BZ$127,MATCH(W$4,Indexación!$O$27:$O$127,0),0)+$L400*HLOOKUP($C400&amp;$D400&amp;$L$4,Indexación!$O$27:$BZ$127,MATCH(W$4,Indexación!$O$27:$O$127,0),0)+$M400*HLOOKUP($C400&amp;$D400&amp;$M$4,Indexación!$O$27:$BZ$127,MATCH(W$4,Indexación!$O$27:$O$127,0),0),0)</f>
        <v>21252.95460497672</v>
      </c>
      <c r="X400" s="6">
        <f>IF(AND(X$4&gt;=$T400,X$4&lt;=$U400),$K400*HLOOKUP($C400&amp;$D400&amp;$K$4,Indexación!$O$27:$BZ$127,MATCH(X$4,Indexación!$O$27:$O$127,0),0)+$L400*HLOOKUP($C400&amp;$D400&amp;$L$4,Indexación!$O$27:$BZ$127,MATCH(X$4,Indexación!$O$27:$O$127,0),0)+$M400*HLOOKUP($C400&amp;$D400&amp;$M$4,Indexación!$O$27:$BZ$127,MATCH(X$4,Indexación!$O$27:$O$127,0),0),0)</f>
        <v>21399.5837710831</v>
      </c>
      <c r="Y400" s="6">
        <f>IF(AND(Y$4&gt;=$T400,Y$4&lt;=$U400),$K400*HLOOKUP($C400&amp;$D400&amp;$K$4,Indexación!$O$27:$BZ$127,MATCH(Y$4,Indexación!$O$27:$O$127,0),0)+$L400*HLOOKUP($C400&amp;$D400&amp;$L$4,Indexación!$O$27:$BZ$127,MATCH(Y$4,Indexación!$O$27:$O$127,0),0)+$M400*HLOOKUP($C400&amp;$D400&amp;$M$4,Indexación!$O$27:$BZ$127,MATCH(Y$4,Indexación!$O$27:$O$127,0),0),0)</f>
        <v>21462.036537309083</v>
      </c>
      <c r="Z400" s="6">
        <f>IF(AND(Z$4&gt;=$T400,Z$4&lt;=$U400),$K400*HLOOKUP($C400&amp;$D400&amp;$K$4,Indexación!$O$27:$BZ$127,MATCH(Z$4,Indexación!$O$27:$O$127,0),0)+$L400*HLOOKUP($C400&amp;$D400&amp;$L$4,Indexación!$O$27:$BZ$127,MATCH(Z$4,Indexación!$O$27:$O$127,0),0)+$M400*HLOOKUP($C400&amp;$D400&amp;$M$4,Indexación!$O$27:$BZ$127,MATCH(Z$4,Indexación!$O$27:$O$127,0),0),0)</f>
        <v>21045.542234041517</v>
      </c>
      <c r="AA400" s="6">
        <f>IF(AND(AA$4&gt;=$T400,AA$4&lt;=$U400),$K400*HLOOKUP($C400&amp;$D400&amp;$K$4,Indexación!$O$27:$BZ$127,MATCH(AA$4,Indexación!$O$27:$O$127,0),0)+$L400*HLOOKUP($C400&amp;$D400&amp;$L$4,Indexación!$O$27:$BZ$127,MATCH(AA$4,Indexación!$O$27:$O$127,0),0)+$M400*HLOOKUP($C400&amp;$D400&amp;$M$4,Indexación!$O$27:$BZ$127,MATCH(AA$4,Indexación!$O$27:$O$127,0),0),0)</f>
        <v>20245.237313296406</v>
      </c>
      <c r="AB400" s="6">
        <f>IF(AND(AB$4&gt;=$T400,AB$4&lt;=$U400),$K400*HLOOKUP($C400&amp;$D400&amp;$K$4,Indexación!$O$27:$BZ$127,MATCH(AB$4,Indexación!$O$27:$O$127,0),0)+$L400*HLOOKUP($C400&amp;$D400&amp;$L$4,Indexación!$O$27:$BZ$127,MATCH(AB$4,Indexación!$O$27:$O$127,0),0)+$M400*HLOOKUP($C400&amp;$D400&amp;$M$4,Indexación!$O$27:$BZ$127,MATCH(AB$4,Indexación!$O$27:$O$127,0),0),0)</f>
        <v>19950.309798735529</v>
      </c>
      <c r="AC400" s="6">
        <f>IF(AND(AC$4&gt;=$T400,AC$4&lt;=$U400),$K400*HLOOKUP($C400&amp;$D400&amp;$K$4,Indexación!$O$27:$BZ$127,MATCH(AC$4,Indexación!$O$27:$O$127,0),0)+$L400*HLOOKUP($C400&amp;$D400&amp;$L$4,Indexación!$O$27:$BZ$127,MATCH(AC$4,Indexación!$O$27:$O$127,0),0)+$M400*HLOOKUP($C400&amp;$D400&amp;$M$4,Indexación!$O$27:$BZ$127,MATCH(AC$4,Indexación!$O$27:$O$127,0),0),0)</f>
        <v>20534.149322347948</v>
      </c>
      <c r="AD400" s="6">
        <f>IF(AND(AD$4&gt;=$T400,AD$4&lt;=$U400),$K400*HLOOKUP($C400&amp;$D400&amp;$K$4,Indexación!$O$27:$BZ$127,MATCH(AD$4,Indexación!$O$27:$O$127,0),0)+$L400*HLOOKUP($C400&amp;$D400&amp;$L$4,Indexación!$O$27:$BZ$127,MATCH(AD$4,Indexación!$O$27:$O$127,0),0)+$M400*HLOOKUP($C400&amp;$D400&amp;$M$4,Indexación!$O$27:$BZ$127,MATCH(AD$4,Indexación!$O$27:$O$127,0),0),0)</f>
        <v>21113.392608214555</v>
      </c>
      <c r="AE400" s="6">
        <f>IF(AND(AE$4&gt;=$T400,AE$4&lt;=$U400),$K400*HLOOKUP($C400&amp;$D400&amp;$K$4,Indexación!$O$27:$BZ$127,MATCH(AE$4,Indexación!$O$27:$O$127,0),0)+$L400*HLOOKUP($C400&amp;$D400&amp;$L$4,Indexación!$O$27:$BZ$127,MATCH(AE$4,Indexación!$O$27:$O$127,0),0)+$M400*HLOOKUP($C400&amp;$D400&amp;$M$4,Indexación!$O$27:$BZ$127,MATCH(AE$4,Indexación!$O$27:$O$127,0),0),0)</f>
        <v>21341.866492343575</v>
      </c>
      <c r="AF400" s="6">
        <f>IF(AND(AF$4&gt;=$T400,AF$4&lt;=$U400),$K400*HLOOKUP($C400&amp;$D400&amp;$K$4,Indexación!$O$27:$BZ$127,MATCH(AF$4,Indexación!$O$27:$O$127,0),0)+$L400*HLOOKUP($C400&amp;$D400&amp;$L$4,Indexación!$O$27:$BZ$127,MATCH(AF$4,Indexación!$O$27:$O$127,0),0)+$M400*HLOOKUP($C400&amp;$D400&amp;$M$4,Indexación!$O$27:$BZ$127,MATCH(AF$4,Indexación!$O$27:$O$127,0),0),0)</f>
        <v>21380.14261927663</v>
      </c>
      <c r="AG400" s="6">
        <f>IF(AND(AG$4&gt;=$T400,AG$4&lt;=$U400),$K400*HLOOKUP($C400&amp;$D400&amp;$K$4,Indexación!$O$27:$BZ$127,MATCH(AG$4,Indexación!$O$27:$O$127,0),0)+$L400*HLOOKUP($C400&amp;$D400&amp;$L$4,Indexación!$O$27:$BZ$127,MATCH(AG$4,Indexación!$O$27:$O$127,0),0)+$M400*HLOOKUP($C400&amp;$D400&amp;$M$4,Indexación!$O$27:$BZ$127,MATCH(AG$4,Indexación!$O$27:$O$127,0),0),0)</f>
        <v>21738.926226336705</v>
      </c>
      <c r="AH400" s="6">
        <f>IF(AND(AH$4&gt;=$T400,AH$4&lt;=$U400),$K400*HLOOKUP($C400&amp;$D400&amp;$K$4,Indexación!$O$27:$BZ$127,MATCH(AH$4,Indexación!$O$27:$O$127,0),0)+$L400*HLOOKUP($C400&amp;$D400&amp;$L$4,Indexación!$O$27:$BZ$127,MATCH(AH$4,Indexación!$O$27:$O$127,0),0)+$M400*HLOOKUP($C400&amp;$D400&amp;$M$4,Indexación!$O$27:$BZ$127,MATCH(AH$4,Indexación!$O$27:$O$127,0),0),0)</f>
        <v>21532.419541487438</v>
      </c>
      <c r="AI400" s="6">
        <f>IF(AND(AI$4&gt;=$T400,AI$4&lt;=$U400),$K400*HLOOKUP($C400&amp;$D400&amp;$K$4,Indexación!$O$27:$BZ$127,MATCH(AI$4,Indexación!$O$27:$O$127,0),0)+$L400*HLOOKUP($C400&amp;$D400&amp;$L$4,Indexación!$O$27:$BZ$127,MATCH(AI$4,Indexación!$O$27:$O$127,0),0)+$M400*HLOOKUP($C400&amp;$D400&amp;$M$4,Indexación!$O$27:$BZ$127,MATCH(AI$4,Indexación!$O$27:$O$127,0),0),0)</f>
        <v>22069.027612732203</v>
      </c>
      <c r="AJ400" s="6">
        <f>IF(AND(AJ$4&gt;=$T400,AJ$4&lt;=$U400),$K400*HLOOKUP($C400&amp;$D400&amp;$K$4,Indexación!$O$27:$BZ$127,MATCH(AJ$4,Indexación!$O$27:$O$127,0),0)+$L400*HLOOKUP($C400&amp;$D400&amp;$L$4,Indexación!$O$27:$BZ$127,MATCH(AJ$4,Indexación!$O$27:$O$127,0),0)+$M400*HLOOKUP($C400&amp;$D400&amp;$M$4,Indexación!$O$27:$BZ$127,MATCH(AJ$4,Indexación!$O$27:$O$127,0),0),0)</f>
        <v>22802.990312159876</v>
      </c>
      <c r="AK400" s="6">
        <f>IF(AND(AK$4&gt;=$T400,AK$4&lt;=$U400),$K400*HLOOKUP($C400&amp;$D400&amp;$K$4,Indexación!$O$27:$BZ$127,MATCH(AK$4,Indexación!$O$27:$O$127,0),0)+$L400*HLOOKUP($C400&amp;$D400&amp;$L$4,Indexación!$O$27:$BZ$127,MATCH(AK$4,Indexación!$O$27:$O$127,0),0)+$M400*HLOOKUP($C400&amp;$D400&amp;$M$4,Indexación!$O$27:$BZ$127,MATCH(AK$4,Indexación!$O$27:$O$127,0),0),0)</f>
        <v>23233.055618632054</v>
      </c>
      <c r="AL400" s="6">
        <f>IF(AND(AL$4&gt;=$T400,AL$4&lt;=$U400),$K400*HLOOKUP($C400&amp;$D400&amp;$K$4,Indexación!$O$27:$BZ$127,MATCH(AL$4,Indexación!$O$27:$O$127,0),0)+$L400*HLOOKUP($C400&amp;$D400&amp;$L$4,Indexación!$O$27:$BZ$127,MATCH(AL$4,Indexación!$O$27:$O$127,0),0)+$M400*HLOOKUP($C400&amp;$D400&amp;$M$4,Indexación!$O$27:$BZ$127,MATCH(AL$4,Indexación!$O$27:$O$127,0),0),0)</f>
        <v>23317.036813129038</v>
      </c>
      <c r="AM400" s="6">
        <f>IF(AND(AM$4&gt;=$T400,AM$4&lt;=$U400),$K400*HLOOKUP($C400&amp;$D400&amp;$K$4,Indexación!$O$27:$BZ$127,MATCH(AM$4,Indexación!$O$27:$O$127,0),0)+$L400*HLOOKUP($C400&amp;$D400&amp;$L$4,Indexación!$O$27:$BZ$127,MATCH(AM$4,Indexación!$O$27:$O$127,0),0)+$M400*HLOOKUP($C400&amp;$D400&amp;$M$4,Indexación!$O$27:$BZ$127,MATCH(AM$4,Indexación!$O$27:$O$127,0),0),0)</f>
        <v>23323.071597975319</v>
      </c>
      <c r="AN400" s="6">
        <f>IF(AND(AN$4&gt;=$T400,AN$4&lt;=$U400),$K400*HLOOKUP($C400&amp;$D400&amp;$K$4,Indexación!$O$27:$BZ$127,MATCH(AN$4,Indexación!$O$27:$O$127,0),0)+$L400*HLOOKUP($C400&amp;$D400&amp;$L$4,Indexación!$O$27:$BZ$127,MATCH(AN$4,Indexación!$O$27:$O$127,0),0)+$M400*HLOOKUP($C400&amp;$D400&amp;$M$4,Indexación!$O$27:$BZ$127,MATCH(AN$4,Indexación!$O$27:$O$127,0),0),0)</f>
        <v>23921.261980741634</v>
      </c>
      <c r="AO400" s="6">
        <f>IF(AND(AO$4&gt;=$T400,AO$4&lt;=$U400),$K400*HLOOKUP($C400&amp;$D400&amp;$K$4,Indexación!$O$27:$BZ$127,MATCH(AO$4,Indexación!$O$27:$O$127,0),0)+$L400*HLOOKUP($C400&amp;$D400&amp;$L$4,Indexación!$O$27:$BZ$127,MATCH(AO$4,Indexación!$O$27:$O$127,0),0)+$M400*HLOOKUP($C400&amp;$D400&amp;$M$4,Indexación!$O$27:$BZ$127,MATCH(AO$4,Indexación!$O$27:$O$127,0),0),0)</f>
        <v>23891.428029235009</v>
      </c>
      <c r="AP400" s="6">
        <f>IF(AND(AP$4&gt;=$T400,AP$4&lt;=$U400),$K400*HLOOKUP($C400&amp;$D400&amp;$K$4,Indexación!$O$27:$BZ$127,MATCH(AP$4,Indexación!$O$27:$O$127,0),0)+$L400*HLOOKUP($C400&amp;$D400&amp;$L$4,Indexación!$O$27:$BZ$127,MATCH(AP$4,Indexación!$O$27:$O$127,0),0)+$M400*HLOOKUP($C400&amp;$D400&amp;$M$4,Indexación!$O$27:$BZ$127,MATCH(AP$4,Indexación!$O$27:$O$127,0),0),0)</f>
        <v>23575.745080803288</v>
      </c>
      <c r="AQ400" s="6">
        <f>IF(AND(AQ$4&gt;=$T400,AQ$4&lt;=$U400),$K400*HLOOKUP($C400&amp;$D400&amp;$K$4,Indexación!$O$27:$BZ$127,MATCH(AQ$4,Indexación!$O$27:$O$127,0),0)+$L400*HLOOKUP($C400&amp;$D400&amp;$L$4,Indexación!$O$27:$BZ$127,MATCH(AQ$4,Indexación!$O$27:$O$127,0),0)+$M400*HLOOKUP($C400&amp;$D400&amp;$M$4,Indexación!$O$27:$BZ$127,MATCH(AQ$4,Indexación!$O$27:$O$127,0),0),0)</f>
        <v>23148.76389473211</v>
      </c>
      <c r="AR400" s="6">
        <f>IF(AND(AR$4&gt;=$T400,AR$4&lt;=$U400),$K400*HLOOKUP($C400&amp;$D400&amp;$K$4,Indexación!$O$27:$BZ$127,MATCH(AR$4,Indexación!$O$27:$O$127,0),0)+$L400*HLOOKUP($C400&amp;$D400&amp;$L$4,Indexación!$O$27:$BZ$127,MATCH(AR$4,Indexación!$O$27:$O$127,0),0)+$M400*HLOOKUP($C400&amp;$D400&amp;$M$4,Indexación!$O$27:$BZ$127,MATCH(AR$4,Indexación!$O$27:$O$127,0),0),0)</f>
        <v>22531.90060372273</v>
      </c>
      <c r="AS400" s="6">
        <f>IF(AND(AS$4&gt;=$T400,AS$4&lt;=$U400),$K400*HLOOKUP($C400&amp;$D400&amp;$K$4,Indexación!$O$27:$BZ$127,MATCH(AS$4,Indexación!$O$27:$O$127,0),0)+$L400*HLOOKUP($C400&amp;$D400&amp;$L$4,Indexación!$O$27:$BZ$127,MATCH(AS$4,Indexación!$O$27:$O$127,0),0)+$M400*HLOOKUP($C400&amp;$D400&amp;$M$4,Indexación!$O$27:$BZ$127,MATCH(AS$4,Indexación!$O$27:$O$127,0),0),0)</f>
        <v>22666.988570754915</v>
      </c>
      <c r="AT400" s="6">
        <f>IF(AND(AT$4&gt;=$T400,AT$4&lt;=$U400),$K400*HLOOKUP($C400&amp;$D400&amp;$K$4,Indexación!$O$27:$BZ$127,MATCH(AT$4,Indexación!$O$27:$O$127,0),0)+$L400*HLOOKUP($C400&amp;$D400&amp;$L$4,Indexación!$O$27:$BZ$127,MATCH(AT$4,Indexación!$O$27:$O$127,0),0)+$M400*HLOOKUP($C400&amp;$D400&amp;$M$4,Indexación!$O$27:$BZ$127,MATCH(AT$4,Indexación!$O$27:$O$127,0),0),0)</f>
        <v>22273.703633991045</v>
      </c>
      <c r="AU400" s="6">
        <f>IF(AND(AU$4&gt;=$T400,AU$4&lt;=$U400),$K400*HLOOKUP($C400&amp;$D400&amp;$K$4,Indexación!$O$27:$BZ$127,MATCH(AU$4,Indexación!$O$27:$O$127,0),0)+$L400*HLOOKUP($C400&amp;$D400&amp;$L$4,Indexación!$O$27:$BZ$127,MATCH(AU$4,Indexación!$O$27:$O$127,0),0)+$M400*HLOOKUP($C400&amp;$D400&amp;$M$4,Indexación!$O$27:$BZ$127,MATCH(AU$4,Indexación!$O$27:$O$127,0),0),0)</f>
        <v>22413.919299327386</v>
      </c>
      <c r="AV400" s="6">
        <f>IF(AND(AV$4&gt;=$T400,AV$4&lt;=$U400),$K400*HLOOKUP($C400&amp;$D400&amp;$K$4,Indexación!$O$27:$BZ$127,MATCH(AV$4,Indexación!$O$27:$O$127,0),0)+$L400*HLOOKUP($C400&amp;$D400&amp;$L$4,Indexación!$O$27:$BZ$127,MATCH(AV$4,Indexación!$O$27:$O$127,0),0)+$M400*HLOOKUP($C400&amp;$D400&amp;$M$4,Indexación!$O$27:$BZ$127,MATCH(AV$4,Indexación!$O$27:$O$127,0),0),0)</f>
        <v>21807.737765411915</v>
      </c>
      <c r="AW400" s="6">
        <f>IF(AND(AW$4&gt;=$T400,AW$4&lt;=$U400),$K400*HLOOKUP($C400&amp;$D400&amp;$K$4,Indexación!$O$27:$BZ$127,MATCH(AW$4,Indexación!$O$27:$O$127,0),0)+$L400*HLOOKUP($C400&amp;$D400&amp;$L$4,Indexación!$O$27:$BZ$127,MATCH(AW$4,Indexación!$O$27:$O$127,0),0)+$M400*HLOOKUP($C400&amp;$D400&amp;$M$4,Indexación!$O$27:$BZ$127,MATCH(AW$4,Indexación!$O$27:$O$127,0),0),0)</f>
        <v>22614.370048340257</v>
      </c>
      <c r="AX400" s="6">
        <f>IF(AND(AX$4&gt;=$T400,AX$4&lt;=$U400),$K400*HLOOKUP($C400&amp;$D400&amp;$K$4,Indexación!$O$27:$BZ$127,MATCH(AX$4,Indexación!$O$27:$O$127,0),0)+$L400*HLOOKUP($C400&amp;$D400&amp;$L$4,Indexación!$O$27:$BZ$127,MATCH(AX$4,Indexación!$O$27:$O$127,0),0)+$M400*HLOOKUP($C400&amp;$D400&amp;$M$4,Indexación!$O$27:$BZ$127,MATCH(AX$4,Indexación!$O$27:$O$127,0),0),0)</f>
        <v>23038.184112823117</v>
      </c>
      <c r="AY400" s="6">
        <f>IF(AND(AY$4&gt;=$T400,AY$4&lt;=$U400),$K400*HLOOKUP($C400&amp;$D400&amp;$K$4,Indexación!$O$27:$BZ$127,MATCH(AY$4,Indexación!$O$27:$O$127,0),0)+$L400*HLOOKUP($C400&amp;$D400&amp;$L$4,Indexación!$O$27:$BZ$127,MATCH(AY$4,Indexación!$O$27:$O$127,0),0)+$M400*HLOOKUP($C400&amp;$D400&amp;$M$4,Indexación!$O$27:$BZ$127,MATCH(AY$4,Indexación!$O$27:$O$127,0),0),0)</f>
        <v>23621.03938311875</v>
      </c>
      <c r="AZ400" s="6">
        <f>IF(AND(AZ$4&gt;=$T400,AZ$4&lt;=$U400),$K400*HLOOKUP($C400&amp;$D400&amp;$K$4,Indexación!$O$27:$BZ$127,MATCH(AZ$4,Indexación!$O$27:$O$127,0),0)+$L400*HLOOKUP($C400&amp;$D400&amp;$L$4,Indexación!$O$27:$BZ$127,MATCH(AZ$4,Indexación!$O$27:$O$127,0),0)+$M400*HLOOKUP($C400&amp;$D400&amp;$M$4,Indexación!$O$27:$BZ$127,MATCH(AZ$4,Indexación!$O$27:$O$127,0),0),0)</f>
        <v>23540.916085154007</v>
      </c>
      <c r="BA400" s="6">
        <f>IF(AND(BA$4&gt;=$T400,BA$4&lt;=$U400),$K400*HLOOKUP($C400&amp;$D400&amp;$K$4,Indexación!$O$27:$BZ$127,MATCH(BA$4,Indexación!$O$27:$O$127,0),0)+$L400*HLOOKUP($C400&amp;$D400&amp;$L$4,Indexación!$O$27:$BZ$127,MATCH(BA$4,Indexación!$O$27:$O$127,0),0)+$M400*HLOOKUP($C400&amp;$D400&amp;$M$4,Indexación!$O$27:$BZ$127,MATCH(BA$4,Indexación!$O$27:$O$127,0),0),0)</f>
        <v>23067.290913158671</v>
      </c>
      <c r="BB400" s="6">
        <f>IF(AND(BB$4&gt;=$T400,BB$4&lt;=$U400),$K400*HLOOKUP($C400&amp;$D400&amp;$K$4,Indexación!$O$27:$BZ$127,MATCH(BB$4,Indexación!$O$27:$O$127,0),0)+$L400*HLOOKUP($C400&amp;$D400&amp;$L$4,Indexación!$O$27:$BZ$127,MATCH(BB$4,Indexación!$O$27:$O$127,0),0)+$M400*HLOOKUP($C400&amp;$D400&amp;$M$4,Indexación!$O$27:$BZ$127,MATCH(BB$4,Indexación!$O$27:$O$127,0),0),0)</f>
        <v>23128.880061563483</v>
      </c>
      <c r="BC400" s="6">
        <f>IF(AND(BC$4&gt;=$T400,BC$4&lt;=$U400),$K400*HLOOKUP($C400&amp;$D400&amp;$K$4,Indexación!$O$27:$BZ$127,MATCH(BC$4,Indexación!$O$27:$O$127,0),0)+$L400*HLOOKUP($C400&amp;$D400&amp;$L$4,Indexación!$O$27:$BZ$127,MATCH(BC$4,Indexación!$O$27:$O$127,0),0)+$M400*HLOOKUP($C400&amp;$D400&amp;$M$4,Indexación!$O$27:$BZ$127,MATCH(BC$4,Indexación!$O$27:$O$127,0),0),0)</f>
        <v>21551.920551650153</v>
      </c>
      <c r="BD400" s="6">
        <f>IF(AND(BD$4&gt;=$T400,BD$4&lt;=$U400),$K400*HLOOKUP($C400&amp;$D400&amp;$K$4,Indexación!$O$27:$BZ$127,MATCH(BD$4,Indexación!$O$27:$O$127,0),0)+$L400*HLOOKUP($C400&amp;$D400&amp;$L$4,Indexación!$O$27:$BZ$127,MATCH(BD$4,Indexación!$O$27:$O$127,0),0)+$M400*HLOOKUP($C400&amp;$D400&amp;$M$4,Indexación!$O$27:$BZ$127,MATCH(BD$4,Indexación!$O$27:$O$127,0),0),0)</f>
        <v>22647.613654551355</v>
      </c>
      <c r="BE400" s="6">
        <f>IF(AND(BE$4&gt;=$T400,BE$4&lt;=$U400),$K400*HLOOKUP($C400&amp;$D400&amp;$K$4,Indexación!$O$27:$BZ$127,MATCH(BE$4,Indexación!$O$27:$O$127,0),0)+$L400*HLOOKUP($C400&amp;$D400&amp;$L$4,Indexación!$O$27:$BZ$127,MATCH(BE$4,Indexación!$O$27:$O$127,0),0)+$M400*HLOOKUP($C400&amp;$D400&amp;$M$4,Indexación!$O$27:$BZ$127,MATCH(BE$4,Indexación!$O$27:$O$127,0),0),0)</f>
        <v>22491.286120582499</v>
      </c>
      <c r="BF400" s="6">
        <f>IF(AND(BF$4&gt;=$T400,BF$4&lt;=$U400),$K400*HLOOKUP($C400&amp;$D400&amp;$K$4,Indexación!$O$27:$BZ$127,MATCH(BF$4,Indexación!$O$27:$O$127,0),0)+$L400*HLOOKUP($C400&amp;$D400&amp;$L$4,Indexación!$O$27:$BZ$127,MATCH(BF$4,Indexación!$O$27:$O$127,0),0)+$M400*HLOOKUP($C400&amp;$D400&amp;$M$4,Indexación!$O$27:$BZ$127,MATCH(BF$4,Indexación!$O$27:$O$127,0),0),0)</f>
        <v>21970.785533625465</v>
      </c>
      <c r="BG400" s="6">
        <f>IF(AND(BG$4&gt;=$T400,BG$4&lt;=$U400),$K400*HLOOKUP($C400&amp;$D400&amp;$K$4,Indexación!$O$27:$BZ$127,MATCH(BG$4,Indexación!$O$27:$O$127,0),0)+$L400*HLOOKUP($C400&amp;$D400&amp;$L$4,Indexación!$O$27:$BZ$127,MATCH(BG$4,Indexación!$O$27:$O$127,0),0)+$M400*HLOOKUP($C400&amp;$D400&amp;$M$4,Indexación!$O$27:$BZ$127,MATCH(BG$4,Indexación!$O$27:$O$127,0),0),0)</f>
        <v>22840.733196582114</v>
      </c>
      <c r="BH400" s="6">
        <f>IF(AND(BH$4&gt;=$T400,BH$4&lt;=$U400),$K400*HLOOKUP($C400&amp;$D400&amp;$K$4,Indexación!$O$27:$BZ$127,MATCH(BH$4,Indexación!$O$27:$O$127,0),0)+$L400*HLOOKUP($C400&amp;$D400&amp;$L$4,Indexación!$O$27:$BZ$127,MATCH(BH$4,Indexación!$O$27:$O$127,0),0)+$M400*HLOOKUP($C400&amp;$D400&amp;$M$4,Indexación!$O$27:$BZ$127,MATCH(BH$4,Indexación!$O$27:$O$127,0),0),0)</f>
        <v>23706.797440725324</v>
      </c>
      <c r="BI400" s="6">
        <f>IF(AND(BI$4&gt;=$T400,BI$4&lt;=$U400),$K400*HLOOKUP($C400&amp;$D400&amp;$K$4,Indexación!$O$27:$BZ$127,MATCH(BI$4,Indexación!$O$27:$O$127,0),0)+$L400*HLOOKUP($C400&amp;$D400&amp;$L$4,Indexación!$O$27:$BZ$127,MATCH(BI$4,Indexación!$O$27:$O$127,0),0)+$M400*HLOOKUP($C400&amp;$D400&amp;$M$4,Indexación!$O$27:$BZ$127,MATCH(BI$4,Indexación!$O$27:$O$127,0),0),0)</f>
        <v>25005.03133911734</v>
      </c>
      <c r="BJ400" s="6">
        <f>IF(AND(BJ$4&gt;=$T400,BJ$4&lt;=$U400),$K400*HLOOKUP($C400&amp;$D400&amp;$K$4,Indexación!$O$27:$BZ$127,MATCH(BJ$4,Indexación!$O$27:$O$127,0),0)+$L400*HLOOKUP($C400&amp;$D400&amp;$L$4,Indexación!$O$27:$BZ$127,MATCH(BJ$4,Indexación!$O$27:$O$127,0),0)+$M400*HLOOKUP($C400&amp;$D400&amp;$M$4,Indexación!$O$27:$BZ$127,MATCH(BJ$4,Indexación!$O$27:$O$127,0),0),0)</f>
        <v>25714.633361420161</v>
      </c>
      <c r="BK400" s="6">
        <f>IF(AND(BK$4&gt;=$T400,BK$4&lt;=$U400),$K400*HLOOKUP($C400&amp;$D400&amp;$K$4,Indexación!$O$27:$BZ$127,MATCH(BK$4,Indexación!$O$27:$O$127,0),0)+$L400*HLOOKUP($C400&amp;$D400&amp;$L$4,Indexación!$O$27:$BZ$127,MATCH(BK$4,Indexación!$O$27:$O$127,0),0)+$M400*HLOOKUP($C400&amp;$D400&amp;$M$4,Indexación!$O$27:$BZ$127,MATCH(BK$4,Indexación!$O$27:$O$127,0),0),0)</f>
        <v>25667.271016419683</v>
      </c>
      <c r="BL400" s="6">
        <f>IF(AND(BL$4&gt;=$T400,BL$4&lt;=$U400),$K400*HLOOKUP($C400&amp;$D400&amp;$K$4,Indexación!$O$27:$BZ$127,MATCH(BL$4,Indexación!$O$27:$O$127,0),0)+$L400*HLOOKUP($C400&amp;$D400&amp;$L$4,Indexación!$O$27:$BZ$127,MATCH(BL$4,Indexación!$O$27:$O$127,0),0)+$M400*HLOOKUP($C400&amp;$D400&amp;$M$4,Indexación!$O$27:$BZ$127,MATCH(BL$4,Indexación!$O$27:$O$127,0),0),0)</f>
        <v>25901.341927273741</v>
      </c>
      <c r="BM400" s="6">
        <f>IF(AND(BM$4&gt;=$T400,BM$4&lt;=$U400),$K400*HLOOKUP($C400&amp;$D400&amp;$K$4,Indexación!$O$27:$BZ$127,MATCH(BM$4,Indexación!$O$27:$O$127,0),0)+$L400*HLOOKUP($C400&amp;$D400&amp;$L$4,Indexación!$O$27:$BZ$127,MATCH(BM$4,Indexación!$O$27:$O$127,0),0)+$M400*HLOOKUP($C400&amp;$D400&amp;$M$4,Indexación!$O$27:$BZ$127,MATCH(BM$4,Indexación!$O$27:$O$127,0),0),0)</f>
        <v>26071.983201473457</v>
      </c>
      <c r="BN400" s="6">
        <f>IF(AND(BN$4&gt;=$T400,BN$4&lt;=$U400),$K400*HLOOKUP($C400&amp;$D400&amp;$K$4,Indexación!$O$27:$BZ$127,MATCH(BN$4,Indexación!$O$27:$O$127,0),0)+$L400*HLOOKUP($C400&amp;$D400&amp;$L$4,Indexación!$O$27:$BZ$127,MATCH(BN$4,Indexación!$O$27:$O$127,0),0)+$M400*HLOOKUP($C400&amp;$D400&amp;$M$4,Indexación!$O$27:$BZ$127,MATCH(BN$4,Indexación!$O$27:$O$127,0),0),0)</f>
        <v>26026.20632880734</v>
      </c>
      <c r="BO400" s="6">
        <f>IF(AND(BO$4&gt;=$T400,BO$4&lt;=$U400),$K400*HLOOKUP($C400&amp;$D400&amp;$K$4,Indexación!$O$27:$BZ$127,MATCH(BO$4,Indexación!$O$27:$O$127,0),0)+$L400*HLOOKUP($C400&amp;$D400&amp;$L$4,Indexación!$O$27:$BZ$127,MATCH(BO$4,Indexación!$O$27:$O$127,0),0)+$M400*HLOOKUP($C400&amp;$D400&amp;$M$4,Indexación!$O$27:$BZ$127,MATCH(BO$4,Indexación!$O$27:$O$127,0),0),0)</f>
        <v>25764.741185577284</v>
      </c>
      <c r="BP400" s="6">
        <f>IF(AND(BP$4&gt;=$T400,BP$4&lt;=$U400),$K400*HLOOKUP($C400&amp;$D400&amp;$K$4,Indexación!$O$27:$BZ$127,MATCH(BP$4,Indexación!$O$27:$O$127,0),0)+$L400*HLOOKUP($C400&amp;$D400&amp;$L$4,Indexación!$O$27:$BZ$127,MATCH(BP$4,Indexación!$O$27:$O$127,0),0)+$M400*HLOOKUP($C400&amp;$D400&amp;$M$4,Indexación!$O$27:$BZ$127,MATCH(BP$4,Indexación!$O$27:$O$127,0),0),0)</f>
        <v>24806.277700619001</v>
      </c>
      <c r="BQ400" s="6">
        <f>IF(AND(BQ$4&gt;=$T400,BQ$4&lt;=$U400),$K400*HLOOKUP($C400&amp;$D400&amp;$K$4,Indexación!$O$27:$BZ$127,MATCH(BQ$4,Indexación!$O$27:$O$127,0),0)+$L400*HLOOKUP($C400&amp;$D400&amp;$L$4,Indexación!$O$27:$BZ$127,MATCH(BQ$4,Indexación!$O$27:$O$127,0),0)+$M400*HLOOKUP($C400&amp;$D400&amp;$M$4,Indexación!$O$27:$BZ$127,MATCH(BQ$4,Indexación!$O$27:$O$127,0),0),0)</f>
        <v>24316.897421506321</v>
      </c>
      <c r="BR400" s="6">
        <f>IF(AND(BR$4&gt;=$T400,BR$4&lt;=$U400),$K400*HLOOKUP($C400&amp;$D400&amp;$K$4,Indexación!$O$27:$BZ$127,MATCH(BR$4,Indexación!$O$27:$O$127,0),0)+$L400*HLOOKUP($C400&amp;$D400&amp;$L$4,Indexación!$O$27:$BZ$127,MATCH(BR$4,Indexación!$O$27:$O$127,0),0)+$M400*HLOOKUP($C400&amp;$D400&amp;$M$4,Indexación!$O$27:$BZ$127,MATCH(BR$4,Indexación!$O$27:$O$127,0),0),0)</f>
        <v>23539.86116252881</v>
      </c>
    </row>
    <row r="401" spans="2:70" x14ac:dyDescent="0.25">
      <c r="B401" t="s">
        <v>22</v>
      </c>
      <c r="C401" t="s">
        <v>3267</v>
      </c>
      <c r="D401" t="s">
        <v>23</v>
      </c>
      <c r="E401" t="s">
        <v>571</v>
      </c>
      <c r="F401" t="s">
        <v>572</v>
      </c>
      <c r="G401" t="s">
        <v>529</v>
      </c>
      <c r="H401" t="str">
        <f>VLOOKUP(G401,'Homologa Empresas'!$C$5:$D$102,2,0)</f>
        <v>STM II</v>
      </c>
      <c r="I401" s="5">
        <v>44</v>
      </c>
      <c r="J401" s="6">
        <v>58578.148773827605</v>
      </c>
      <c r="K401" s="6">
        <v>7186.3147809470165</v>
      </c>
      <c r="L401" s="6">
        <v>4186.568015924523</v>
      </c>
      <c r="M401" s="6">
        <v>817.56325598183673</v>
      </c>
      <c r="N401" s="6">
        <v>12190.446052853371</v>
      </c>
      <c r="O401" s="5" t="s">
        <v>28</v>
      </c>
      <c r="P401" s="5" t="s">
        <v>28</v>
      </c>
      <c r="Q401" s="5"/>
      <c r="R401" s="5" t="s">
        <v>29</v>
      </c>
      <c r="S401" s="5" t="s">
        <v>30</v>
      </c>
      <c r="T401" s="7">
        <v>43831</v>
      </c>
      <c r="U401" s="7">
        <v>45657</v>
      </c>
      <c r="V401" s="8"/>
      <c r="W401" s="6">
        <f>IF(AND(W$4&gt;=$T401,W$4&lt;=$U401),$K401*HLOOKUP($C401&amp;$D401&amp;$K$4,Indexación!$O$27:$BZ$127,MATCH(W$4,Indexación!$O$27:$O$127,0),0)+$L401*HLOOKUP($C401&amp;$D401&amp;$L$4,Indexación!$O$27:$BZ$127,MATCH(W$4,Indexación!$O$27:$O$127,0),0)+$M401*HLOOKUP($C401&amp;$D401&amp;$M$4,Indexación!$O$27:$BZ$127,MATCH(W$4,Indexación!$O$27:$O$127,0),0),0)</f>
        <v>10925.66952159852</v>
      </c>
      <c r="X401" s="6">
        <f>IF(AND(X$4&gt;=$T401,X$4&lt;=$U401),$K401*HLOOKUP($C401&amp;$D401&amp;$K$4,Indexación!$O$27:$BZ$127,MATCH(X$4,Indexación!$O$27:$O$127,0),0)+$L401*HLOOKUP($C401&amp;$D401&amp;$L$4,Indexación!$O$27:$BZ$127,MATCH(X$4,Indexación!$O$27:$O$127,0),0)+$M401*HLOOKUP($C401&amp;$D401&amp;$M$4,Indexación!$O$27:$BZ$127,MATCH(X$4,Indexación!$O$27:$O$127,0),0),0)</f>
        <v>11001.199450968055</v>
      </c>
      <c r="Y401" s="6">
        <f>IF(AND(Y$4&gt;=$T401,Y$4&lt;=$U401),$K401*HLOOKUP($C401&amp;$D401&amp;$K$4,Indexación!$O$27:$BZ$127,MATCH(Y$4,Indexación!$O$27:$O$127,0),0)+$L401*HLOOKUP($C401&amp;$D401&amp;$L$4,Indexación!$O$27:$BZ$127,MATCH(Y$4,Indexación!$O$27:$O$127,0),0)+$M401*HLOOKUP($C401&amp;$D401&amp;$M$4,Indexación!$O$27:$BZ$127,MATCH(Y$4,Indexación!$O$27:$O$127,0),0),0)</f>
        <v>11033.286874225361</v>
      </c>
      <c r="Z401" s="6">
        <f>IF(AND(Z$4&gt;=$T401,Z$4&lt;=$U401),$K401*HLOOKUP($C401&amp;$D401&amp;$K$4,Indexación!$O$27:$BZ$127,MATCH(Z$4,Indexación!$O$27:$O$127,0),0)+$L401*HLOOKUP($C401&amp;$D401&amp;$L$4,Indexación!$O$27:$BZ$127,MATCH(Z$4,Indexación!$O$27:$O$127,0),0)+$M401*HLOOKUP($C401&amp;$D401&amp;$M$4,Indexación!$O$27:$BZ$127,MATCH(Z$4,Indexación!$O$27:$O$127,0),0),0)</f>
        <v>10818.743934030093</v>
      </c>
      <c r="AA401" s="6">
        <f>IF(AND(AA$4&gt;=$T401,AA$4&lt;=$U401),$K401*HLOOKUP($C401&amp;$D401&amp;$K$4,Indexación!$O$27:$BZ$127,MATCH(AA$4,Indexación!$O$27:$O$127,0),0)+$L401*HLOOKUP($C401&amp;$D401&amp;$L$4,Indexación!$O$27:$BZ$127,MATCH(AA$4,Indexación!$O$27:$O$127,0),0)+$M401*HLOOKUP($C401&amp;$D401&amp;$M$4,Indexación!$O$27:$BZ$127,MATCH(AA$4,Indexación!$O$27:$O$127,0),0),0)</f>
        <v>10406.638547773553</v>
      </c>
      <c r="AB401" s="6">
        <f>IF(AND(AB$4&gt;=$T401,AB$4&lt;=$U401),$K401*HLOOKUP($C401&amp;$D401&amp;$K$4,Indexación!$O$27:$BZ$127,MATCH(AB$4,Indexación!$O$27:$O$127,0),0)+$L401*HLOOKUP($C401&amp;$D401&amp;$L$4,Indexación!$O$27:$BZ$127,MATCH(AB$4,Indexación!$O$27:$O$127,0),0)+$M401*HLOOKUP($C401&amp;$D401&amp;$M$4,Indexación!$O$27:$BZ$127,MATCH(AB$4,Indexación!$O$27:$O$127,0),0),0)</f>
        <v>10254.884184319266</v>
      </c>
      <c r="AC401" s="6">
        <f>IF(AND(AC$4&gt;=$T401,AC$4&lt;=$U401),$K401*HLOOKUP($C401&amp;$D401&amp;$K$4,Indexación!$O$27:$BZ$127,MATCH(AC$4,Indexación!$O$27:$O$127,0),0)+$L401*HLOOKUP($C401&amp;$D401&amp;$L$4,Indexación!$O$27:$BZ$127,MATCH(AC$4,Indexación!$O$27:$O$127,0),0)+$M401*HLOOKUP($C401&amp;$D401&amp;$M$4,Indexación!$O$27:$BZ$127,MATCH(AC$4,Indexación!$O$27:$O$127,0),0),0)</f>
        <v>10555.554392355256</v>
      </c>
      <c r="AD401" s="6">
        <f>IF(AND(AD$4&gt;=$T401,AD$4&lt;=$U401),$K401*HLOOKUP($C401&amp;$D401&amp;$K$4,Indexación!$O$27:$BZ$127,MATCH(AD$4,Indexación!$O$27:$O$127,0),0)+$L401*HLOOKUP($C401&amp;$D401&amp;$L$4,Indexación!$O$27:$BZ$127,MATCH(AD$4,Indexación!$O$27:$O$127,0),0)+$M401*HLOOKUP($C401&amp;$D401&amp;$M$4,Indexación!$O$27:$BZ$127,MATCH(AD$4,Indexación!$O$27:$O$127,0),0),0)</f>
        <v>10853.752387712975</v>
      </c>
      <c r="AE401" s="6">
        <f>IF(AND(AE$4&gt;=$T401,AE$4&lt;=$U401),$K401*HLOOKUP($C401&amp;$D401&amp;$K$4,Indexación!$O$27:$BZ$127,MATCH(AE$4,Indexación!$O$27:$O$127,0),0)+$L401*HLOOKUP($C401&amp;$D401&amp;$L$4,Indexación!$O$27:$BZ$127,MATCH(AE$4,Indexación!$O$27:$O$127,0),0)+$M401*HLOOKUP($C401&amp;$D401&amp;$M$4,Indexación!$O$27:$BZ$127,MATCH(AE$4,Indexación!$O$27:$O$127,0),0),0)</f>
        <v>10971.315658828033</v>
      </c>
      <c r="AF401" s="6">
        <f>IF(AND(AF$4&gt;=$T401,AF$4&lt;=$U401),$K401*HLOOKUP($C401&amp;$D401&amp;$K$4,Indexación!$O$27:$BZ$127,MATCH(AF$4,Indexación!$O$27:$O$127,0),0)+$L401*HLOOKUP($C401&amp;$D401&amp;$L$4,Indexación!$O$27:$BZ$127,MATCH(AF$4,Indexación!$O$27:$O$127,0),0)+$M401*HLOOKUP($C401&amp;$D401&amp;$M$4,Indexación!$O$27:$BZ$127,MATCH(AF$4,Indexación!$O$27:$O$127,0),0),0)</f>
        <v>10990.965938728248</v>
      </c>
      <c r="AG401" s="6">
        <f>IF(AND(AG$4&gt;=$T401,AG$4&lt;=$U401),$K401*HLOOKUP($C401&amp;$D401&amp;$K$4,Indexación!$O$27:$BZ$127,MATCH(AG$4,Indexación!$O$27:$O$127,0),0)+$L401*HLOOKUP($C401&amp;$D401&amp;$L$4,Indexación!$O$27:$BZ$127,MATCH(AG$4,Indexación!$O$27:$O$127,0),0)+$M401*HLOOKUP($C401&amp;$D401&amp;$M$4,Indexación!$O$27:$BZ$127,MATCH(AG$4,Indexación!$O$27:$O$127,0),0),0)</f>
        <v>11175.708094267387</v>
      </c>
      <c r="AH401" s="6">
        <f>IF(AND(AH$4&gt;=$T401,AH$4&lt;=$U401),$K401*HLOOKUP($C401&amp;$D401&amp;$K$4,Indexación!$O$27:$BZ$127,MATCH(AH$4,Indexación!$O$27:$O$127,0),0)+$L401*HLOOKUP($C401&amp;$D401&amp;$L$4,Indexación!$O$27:$BZ$127,MATCH(AH$4,Indexación!$O$27:$O$127,0),0)+$M401*HLOOKUP($C401&amp;$D401&amp;$M$4,Indexación!$O$27:$BZ$127,MATCH(AH$4,Indexación!$O$27:$O$127,0),0),0)</f>
        <v>11069.351418965034</v>
      </c>
      <c r="AI401" s="6">
        <f>IF(AND(AI$4&gt;=$T401,AI$4&lt;=$U401),$K401*HLOOKUP($C401&amp;$D401&amp;$K$4,Indexación!$O$27:$BZ$127,MATCH(AI$4,Indexación!$O$27:$O$127,0),0)+$L401*HLOOKUP($C401&amp;$D401&amp;$L$4,Indexación!$O$27:$BZ$127,MATCH(AI$4,Indexación!$O$27:$O$127,0),0)+$M401*HLOOKUP($C401&amp;$D401&amp;$M$4,Indexación!$O$27:$BZ$127,MATCH(AI$4,Indexación!$O$27:$O$127,0),0),0)</f>
        <v>11345.710318214036</v>
      </c>
      <c r="AJ401" s="6">
        <f>IF(AND(AJ$4&gt;=$T401,AJ$4&lt;=$U401),$K401*HLOOKUP($C401&amp;$D401&amp;$K$4,Indexación!$O$27:$BZ$127,MATCH(AJ$4,Indexación!$O$27:$O$127,0),0)+$L401*HLOOKUP($C401&amp;$D401&amp;$L$4,Indexación!$O$27:$BZ$127,MATCH(AJ$4,Indexación!$O$27:$O$127,0),0)+$M401*HLOOKUP($C401&amp;$D401&amp;$M$4,Indexación!$O$27:$BZ$127,MATCH(AJ$4,Indexación!$O$27:$O$127,0),0),0)</f>
        <v>11723.674160232918</v>
      </c>
      <c r="AK401" s="6">
        <f>IF(AND(AK$4&gt;=$T401,AK$4&lt;=$U401),$K401*HLOOKUP($C401&amp;$D401&amp;$K$4,Indexación!$O$27:$BZ$127,MATCH(AK$4,Indexación!$O$27:$O$127,0),0)+$L401*HLOOKUP($C401&amp;$D401&amp;$L$4,Indexación!$O$27:$BZ$127,MATCH(AK$4,Indexación!$O$27:$O$127,0),0)+$M401*HLOOKUP($C401&amp;$D401&amp;$M$4,Indexación!$O$27:$BZ$127,MATCH(AK$4,Indexación!$O$27:$O$127,0),0),0)</f>
        <v>11945.069425712596</v>
      </c>
      <c r="AL401" s="6">
        <f>IF(AND(AL$4&gt;=$T401,AL$4&lt;=$U401),$K401*HLOOKUP($C401&amp;$D401&amp;$K$4,Indexación!$O$27:$BZ$127,MATCH(AL$4,Indexación!$O$27:$O$127,0),0)+$L401*HLOOKUP($C401&amp;$D401&amp;$L$4,Indexación!$O$27:$BZ$127,MATCH(AL$4,Indexación!$O$27:$O$127,0),0)+$M401*HLOOKUP($C401&amp;$D401&amp;$M$4,Indexación!$O$27:$BZ$127,MATCH(AL$4,Indexación!$O$27:$O$127,0),0),0)</f>
        <v>11988.21100487345</v>
      </c>
      <c r="AM401" s="6">
        <f>IF(AND(AM$4&gt;=$T401,AM$4&lt;=$U401),$K401*HLOOKUP($C401&amp;$D401&amp;$K$4,Indexación!$O$27:$BZ$127,MATCH(AM$4,Indexación!$O$27:$O$127,0),0)+$L401*HLOOKUP($C401&amp;$D401&amp;$L$4,Indexación!$O$27:$BZ$127,MATCH(AM$4,Indexación!$O$27:$O$127,0),0)+$M401*HLOOKUP($C401&amp;$D401&amp;$M$4,Indexación!$O$27:$BZ$127,MATCH(AM$4,Indexación!$O$27:$O$127,0),0),0)</f>
        <v>11991.178652956673</v>
      </c>
      <c r="AN401" s="6">
        <f>IF(AND(AN$4&gt;=$T401,AN$4&lt;=$U401),$K401*HLOOKUP($C401&amp;$D401&amp;$K$4,Indexación!$O$27:$BZ$127,MATCH(AN$4,Indexación!$O$27:$O$127,0),0)+$L401*HLOOKUP($C401&amp;$D401&amp;$L$4,Indexación!$O$27:$BZ$127,MATCH(AN$4,Indexación!$O$27:$O$127,0),0)+$M401*HLOOKUP($C401&amp;$D401&amp;$M$4,Indexación!$O$27:$BZ$127,MATCH(AN$4,Indexación!$O$27:$O$127,0),0),0)</f>
        <v>12299.075937766278</v>
      </c>
      <c r="AO401" s="6">
        <f>IF(AND(AO$4&gt;=$T401,AO$4&lt;=$U401),$K401*HLOOKUP($C401&amp;$D401&amp;$K$4,Indexación!$O$27:$BZ$127,MATCH(AO$4,Indexación!$O$27:$O$127,0),0)+$L401*HLOOKUP($C401&amp;$D401&amp;$L$4,Indexación!$O$27:$BZ$127,MATCH(AO$4,Indexación!$O$27:$O$127,0),0)+$M401*HLOOKUP($C401&amp;$D401&amp;$M$4,Indexación!$O$27:$BZ$127,MATCH(AO$4,Indexación!$O$27:$O$127,0),0),0)</f>
        <v>12283.5506822682</v>
      </c>
      <c r="AP401" s="6">
        <f>IF(AND(AP$4&gt;=$T401,AP$4&lt;=$U401),$K401*HLOOKUP($C401&amp;$D401&amp;$K$4,Indexación!$O$27:$BZ$127,MATCH(AP$4,Indexación!$O$27:$O$127,0),0)+$L401*HLOOKUP($C401&amp;$D401&amp;$L$4,Indexación!$O$27:$BZ$127,MATCH(AP$4,Indexación!$O$27:$O$127,0),0)+$M401*HLOOKUP($C401&amp;$D401&amp;$M$4,Indexación!$O$27:$BZ$127,MATCH(AP$4,Indexación!$O$27:$O$127,0),0),0)</f>
        <v>12120.789417095539</v>
      </c>
      <c r="AQ401" s="6">
        <f>IF(AND(AQ$4&gt;=$T401,AQ$4&lt;=$U401),$K401*HLOOKUP($C401&amp;$D401&amp;$K$4,Indexación!$O$27:$BZ$127,MATCH(AQ$4,Indexación!$O$27:$O$127,0),0)+$L401*HLOOKUP($C401&amp;$D401&amp;$L$4,Indexación!$O$27:$BZ$127,MATCH(AQ$4,Indexación!$O$27:$O$127,0),0)+$M401*HLOOKUP($C401&amp;$D401&amp;$M$4,Indexación!$O$27:$BZ$127,MATCH(AQ$4,Indexación!$O$27:$O$127,0),0),0)</f>
        <v>11900.80070213191</v>
      </c>
      <c r="AR401" s="6">
        <f>IF(AND(AR$4&gt;=$T401,AR$4&lt;=$U401),$K401*HLOOKUP($C401&amp;$D401&amp;$K$4,Indexación!$O$27:$BZ$127,MATCH(AR$4,Indexación!$O$27:$O$127,0),0)+$L401*HLOOKUP($C401&amp;$D401&amp;$L$4,Indexación!$O$27:$BZ$127,MATCH(AR$4,Indexación!$O$27:$O$127,0),0)+$M401*HLOOKUP($C401&amp;$D401&amp;$M$4,Indexación!$O$27:$BZ$127,MATCH(AR$4,Indexación!$O$27:$O$127,0),0),0)</f>
        <v>11583.080817945303</v>
      </c>
      <c r="AS401" s="6">
        <f>IF(AND(AS$4&gt;=$T401,AS$4&lt;=$U401),$K401*HLOOKUP($C401&amp;$D401&amp;$K$4,Indexación!$O$27:$BZ$127,MATCH(AS$4,Indexación!$O$27:$O$127,0),0)+$L401*HLOOKUP($C401&amp;$D401&amp;$L$4,Indexación!$O$27:$BZ$127,MATCH(AS$4,Indexación!$O$27:$O$127,0),0)+$M401*HLOOKUP($C401&amp;$D401&amp;$M$4,Indexación!$O$27:$BZ$127,MATCH(AS$4,Indexación!$O$27:$O$127,0),0),0)</f>
        <v>11652.593641554226</v>
      </c>
      <c r="AT401" s="6">
        <f>IF(AND(AT$4&gt;=$T401,AT$4&lt;=$U401),$K401*HLOOKUP($C401&amp;$D401&amp;$K$4,Indexación!$O$27:$BZ$127,MATCH(AT$4,Indexación!$O$27:$O$127,0),0)+$L401*HLOOKUP($C401&amp;$D401&amp;$L$4,Indexación!$O$27:$BZ$127,MATCH(AT$4,Indexación!$O$27:$O$127,0),0)+$M401*HLOOKUP($C401&amp;$D401&amp;$M$4,Indexación!$O$27:$BZ$127,MATCH(AT$4,Indexación!$O$27:$O$127,0),0),0)</f>
        <v>11449.884958425295</v>
      </c>
      <c r="AU401" s="6">
        <f>IF(AND(AU$4&gt;=$T401,AU$4&lt;=$U401),$K401*HLOOKUP($C401&amp;$D401&amp;$K$4,Indexación!$O$27:$BZ$127,MATCH(AU$4,Indexación!$O$27:$O$127,0),0)+$L401*HLOOKUP($C401&amp;$D401&amp;$L$4,Indexación!$O$27:$BZ$127,MATCH(AU$4,Indexación!$O$27:$O$127,0),0)+$M401*HLOOKUP($C401&amp;$D401&amp;$M$4,Indexación!$O$27:$BZ$127,MATCH(AU$4,Indexación!$O$27:$O$127,0),0),0)</f>
        <v>11521.992131419265</v>
      </c>
      <c r="AV401" s="6">
        <f>IF(AND(AV$4&gt;=$T401,AV$4&lt;=$U401),$K401*HLOOKUP($C401&amp;$D401&amp;$K$4,Indexación!$O$27:$BZ$127,MATCH(AV$4,Indexación!$O$27:$O$127,0),0)+$L401*HLOOKUP($C401&amp;$D401&amp;$L$4,Indexación!$O$27:$BZ$127,MATCH(AV$4,Indexación!$O$27:$O$127,0),0)+$M401*HLOOKUP($C401&amp;$D401&amp;$M$4,Indexación!$O$27:$BZ$127,MATCH(AV$4,Indexación!$O$27:$O$127,0),0),0)</f>
        <v>11209.751404929775</v>
      </c>
      <c r="AW401" s="6">
        <f>IF(AND(AW$4&gt;=$T401,AW$4&lt;=$U401),$K401*HLOOKUP($C401&amp;$D401&amp;$K$4,Indexación!$O$27:$BZ$127,MATCH(AW$4,Indexación!$O$27:$O$127,0),0)+$L401*HLOOKUP($C401&amp;$D401&amp;$L$4,Indexación!$O$27:$BZ$127,MATCH(AW$4,Indexación!$O$27:$O$127,0),0)+$M401*HLOOKUP($C401&amp;$D401&amp;$M$4,Indexación!$O$27:$BZ$127,MATCH(AW$4,Indexación!$O$27:$O$127,0),0),0)</f>
        <v>11624.981133436359</v>
      </c>
      <c r="AX401" s="6">
        <f>IF(AND(AX$4&gt;=$T401,AX$4&lt;=$U401),$K401*HLOOKUP($C401&amp;$D401&amp;$K$4,Indexación!$O$27:$BZ$127,MATCH(AX$4,Indexación!$O$27:$O$127,0),0)+$L401*HLOOKUP($C401&amp;$D401&amp;$L$4,Indexación!$O$27:$BZ$127,MATCH(AX$4,Indexación!$O$27:$O$127,0),0)+$M401*HLOOKUP($C401&amp;$D401&amp;$M$4,Indexación!$O$27:$BZ$127,MATCH(AX$4,Indexación!$O$27:$O$127,0),0),0)</f>
        <v>11843.047212565134</v>
      </c>
      <c r="AY401" s="6">
        <f>IF(AND(AY$4&gt;=$T401,AY$4&lt;=$U401),$K401*HLOOKUP($C401&amp;$D401&amp;$K$4,Indexación!$O$27:$BZ$127,MATCH(AY$4,Indexación!$O$27:$O$127,0),0)+$L401*HLOOKUP($C401&amp;$D401&amp;$L$4,Indexación!$O$27:$BZ$127,MATCH(AY$4,Indexación!$O$27:$O$127,0),0)+$M401*HLOOKUP($C401&amp;$D401&amp;$M$4,Indexación!$O$27:$BZ$127,MATCH(AY$4,Indexación!$O$27:$O$127,0),0),0)</f>
        <v>12142.925859878744</v>
      </c>
      <c r="AZ401" s="6">
        <f>IF(AND(AZ$4&gt;=$T401,AZ$4&lt;=$U401),$K401*HLOOKUP($C401&amp;$D401&amp;$K$4,Indexación!$O$27:$BZ$127,MATCH(AZ$4,Indexación!$O$27:$O$127,0),0)+$L401*HLOOKUP($C401&amp;$D401&amp;$L$4,Indexación!$O$27:$BZ$127,MATCH(AZ$4,Indexación!$O$27:$O$127,0),0)+$M401*HLOOKUP($C401&amp;$D401&amp;$M$4,Indexación!$O$27:$BZ$127,MATCH(AZ$4,Indexación!$O$27:$O$127,0),0),0)</f>
        <v>12101.542509671846</v>
      </c>
      <c r="BA401" s="6">
        <f>IF(AND(BA$4&gt;=$T401,BA$4&lt;=$U401),$K401*HLOOKUP($C401&amp;$D401&amp;$K$4,Indexación!$O$27:$BZ$127,MATCH(BA$4,Indexación!$O$27:$O$127,0),0)+$L401*HLOOKUP($C401&amp;$D401&amp;$L$4,Indexación!$O$27:$BZ$127,MATCH(BA$4,Indexación!$O$27:$O$127,0),0)+$M401*HLOOKUP($C401&amp;$D401&amp;$M$4,Indexación!$O$27:$BZ$127,MATCH(BA$4,Indexación!$O$27:$O$127,0),0),0)</f>
        <v>11857.391207422739</v>
      </c>
      <c r="BB401" s="6">
        <f>IF(AND(BB$4&gt;=$T401,BB$4&lt;=$U401),$K401*HLOOKUP($C401&amp;$D401&amp;$K$4,Indexación!$O$27:$BZ$127,MATCH(BB$4,Indexación!$O$27:$O$127,0),0)+$L401*HLOOKUP($C401&amp;$D401&amp;$L$4,Indexación!$O$27:$BZ$127,MATCH(BB$4,Indexación!$O$27:$O$127,0),0)+$M401*HLOOKUP($C401&amp;$D401&amp;$M$4,Indexación!$O$27:$BZ$127,MATCH(BB$4,Indexación!$O$27:$O$127,0),0),0)</f>
        <v>11888.806764298826</v>
      </c>
      <c r="BC401" s="6">
        <f>IF(AND(BC$4&gt;=$T401,BC$4&lt;=$U401),$K401*HLOOKUP($C401&amp;$D401&amp;$K$4,Indexación!$O$27:$BZ$127,MATCH(BC$4,Indexación!$O$27:$O$127,0),0)+$L401*HLOOKUP($C401&amp;$D401&amp;$L$4,Indexación!$O$27:$BZ$127,MATCH(BC$4,Indexación!$O$27:$O$127,0),0)+$M401*HLOOKUP($C401&amp;$D401&amp;$M$4,Indexación!$O$27:$BZ$127,MATCH(BC$4,Indexación!$O$27:$O$127,0),0),0)</f>
        <v>11076.693537390696</v>
      </c>
      <c r="BD401" s="6">
        <f>IF(AND(BD$4&gt;=$T401,BD$4&lt;=$U401),$K401*HLOOKUP($C401&amp;$D401&amp;$K$4,Indexación!$O$27:$BZ$127,MATCH(BD$4,Indexación!$O$27:$O$127,0),0)+$L401*HLOOKUP($C401&amp;$D401&amp;$L$4,Indexación!$O$27:$BZ$127,MATCH(BD$4,Indexación!$O$27:$O$127,0),0)+$M401*HLOOKUP($C401&amp;$D401&amp;$M$4,Indexación!$O$27:$BZ$127,MATCH(BD$4,Indexación!$O$27:$O$127,0),0),0)</f>
        <v>11640.970680986547</v>
      </c>
      <c r="BE401" s="6">
        <f>IF(AND(BE$4&gt;=$T401,BE$4&lt;=$U401),$K401*HLOOKUP($C401&amp;$D401&amp;$K$4,Indexación!$O$27:$BZ$127,MATCH(BE$4,Indexación!$O$27:$O$127,0),0)+$L401*HLOOKUP($C401&amp;$D401&amp;$L$4,Indexación!$O$27:$BZ$127,MATCH(BE$4,Indexación!$O$27:$O$127,0),0)+$M401*HLOOKUP($C401&amp;$D401&amp;$M$4,Indexación!$O$27:$BZ$127,MATCH(BE$4,Indexación!$O$27:$O$127,0),0),0)</f>
        <v>11560.415877718571</v>
      </c>
      <c r="BF401" s="6">
        <f>IF(AND(BF$4&gt;=$T401,BF$4&lt;=$U401),$K401*HLOOKUP($C401&amp;$D401&amp;$K$4,Indexación!$O$27:$BZ$127,MATCH(BF$4,Indexación!$O$27:$O$127,0),0)+$L401*HLOOKUP($C401&amp;$D401&amp;$L$4,Indexación!$O$27:$BZ$127,MATCH(BF$4,Indexación!$O$27:$O$127,0),0)+$M401*HLOOKUP($C401&amp;$D401&amp;$M$4,Indexación!$O$27:$BZ$127,MATCH(BF$4,Indexación!$O$27:$O$127,0),0),0)</f>
        <v>11292.273506822361</v>
      </c>
      <c r="BG401" s="6">
        <f>IF(AND(BG$4&gt;=$T401,BG$4&lt;=$U401),$K401*HLOOKUP($C401&amp;$D401&amp;$K$4,Indexación!$O$27:$BZ$127,MATCH(BG$4,Indexación!$O$27:$O$127,0),0)+$L401*HLOOKUP($C401&amp;$D401&amp;$L$4,Indexación!$O$27:$BZ$127,MATCH(BG$4,Indexación!$O$27:$O$127,0),0)+$M401*HLOOKUP($C401&amp;$D401&amp;$M$4,Indexación!$O$27:$BZ$127,MATCH(BG$4,Indexación!$O$27:$O$127,0),0),0)</f>
        <v>11740.309116217719</v>
      </c>
      <c r="BH401" s="6">
        <f>IF(AND(BH$4&gt;=$T401,BH$4&lt;=$U401),$K401*HLOOKUP($C401&amp;$D401&amp;$K$4,Indexación!$O$27:$BZ$127,MATCH(BH$4,Indexación!$O$27:$O$127,0),0)+$L401*HLOOKUP($C401&amp;$D401&amp;$L$4,Indexación!$O$27:$BZ$127,MATCH(BH$4,Indexación!$O$27:$O$127,0),0)+$M401*HLOOKUP($C401&amp;$D401&amp;$M$4,Indexación!$O$27:$BZ$127,MATCH(BH$4,Indexación!$O$27:$O$127,0),0),0)</f>
        <v>12186.39093997809</v>
      </c>
      <c r="BI401" s="6">
        <f>IF(AND(BI$4&gt;=$T401,BI$4&lt;=$U401),$K401*HLOOKUP($C401&amp;$D401&amp;$K$4,Indexación!$O$27:$BZ$127,MATCH(BI$4,Indexación!$O$27:$O$127,0),0)+$L401*HLOOKUP($C401&amp;$D401&amp;$L$4,Indexación!$O$27:$BZ$127,MATCH(BI$4,Indexación!$O$27:$O$127,0),0)+$M401*HLOOKUP($C401&amp;$D401&amp;$M$4,Indexación!$O$27:$BZ$127,MATCH(BI$4,Indexación!$O$27:$O$127,0),0),0)</f>
        <v>12854.787767876071</v>
      </c>
      <c r="BJ401" s="6">
        <f>IF(AND(BJ$4&gt;=$T401,BJ$4&lt;=$U401),$K401*HLOOKUP($C401&amp;$D401&amp;$K$4,Indexación!$O$27:$BZ$127,MATCH(BJ$4,Indexación!$O$27:$O$127,0),0)+$L401*HLOOKUP($C401&amp;$D401&amp;$L$4,Indexación!$O$27:$BZ$127,MATCH(BJ$4,Indexación!$O$27:$O$127,0),0)+$M401*HLOOKUP($C401&amp;$D401&amp;$M$4,Indexación!$O$27:$BZ$127,MATCH(BJ$4,Indexación!$O$27:$O$127,0),0),0)</f>
        <v>13220.098908302232</v>
      </c>
      <c r="BK401" s="6">
        <f>IF(AND(BK$4&gt;=$T401,BK$4&lt;=$U401),$K401*HLOOKUP($C401&amp;$D401&amp;$K$4,Indexación!$O$27:$BZ$127,MATCH(BK$4,Indexación!$O$27:$O$127,0),0)+$L401*HLOOKUP($C401&amp;$D401&amp;$L$4,Indexación!$O$27:$BZ$127,MATCH(BK$4,Indexación!$O$27:$O$127,0),0)+$M401*HLOOKUP($C401&amp;$D401&amp;$M$4,Indexación!$O$27:$BZ$127,MATCH(BK$4,Indexación!$O$27:$O$127,0),0),0)</f>
        <v>13195.632897976331</v>
      </c>
      <c r="BL401" s="6">
        <f>IF(AND(BL$4&gt;=$T401,BL$4&lt;=$U401),$K401*HLOOKUP($C401&amp;$D401&amp;$K$4,Indexación!$O$27:$BZ$127,MATCH(BL$4,Indexación!$O$27:$O$127,0),0)+$L401*HLOOKUP($C401&amp;$D401&amp;$L$4,Indexación!$O$27:$BZ$127,MATCH(BL$4,Indexación!$O$27:$O$127,0),0)+$M401*HLOOKUP($C401&amp;$D401&amp;$M$4,Indexación!$O$27:$BZ$127,MATCH(BL$4,Indexación!$O$27:$O$127,0),0),0)</f>
        <v>13316.061791555981</v>
      </c>
      <c r="BM401" s="6">
        <f>IF(AND(BM$4&gt;=$T401,BM$4&lt;=$U401),$K401*HLOOKUP($C401&amp;$D401&amp;$K$4,Indexación!$O$27:$BZ$127,MATCH(BM$4,Indexación!$O$27:$O$127,0),0)+$L401*HLOOKUP($C401&amp;$D401&amp;$L$4,Indexación!$O$27:$BZ$127,MATCH(BM$4,Indexación!$O$27:$O$127,0),0)+$M401*HLOOKUP($C401&amp;$D401&amp;$M$4,Indexación!$O$27:$BZ$127,MATCH(BM$4,Indexación!$O$27:$O$127,0),0),0)</f>
        <v>13403.882575759819</v>
      </c>
      <c r="BN401" s="6">
        <f>IF(AND(BN$4&gt;=$T401,BN$4&lt;=$U401),$K401*HLOOKUP($C401&amp;$D401&amp;$K$4,Indexación!$O$27:$BZ$127,MATCH(BN$4,Indexación!$O$27:$O$127,0),0)+$L401*HLOOKUP($C401&amp;$D401&amp;$L$4,Indexación!$O$27:$BZ$127,MATCH(BN$4,Indexación!$O$27:$O$127,0),0)+$M401*HLOOKUP($C401&amp;$D401&amp;$M$4,Indexación!$O$27:$BZ$127,MATCH(BN$4,Indexación!$O$27:$O$127,0),0),0)</f>
        <v>13380.234118840994</v>
      </c>
      <c r="BO401" s="6">
        <f>IF(AND(BO$4&gt;=$T401,BO$4&lt;=$U401),$K401*HLOOKUP($C401&amp;$D401&amp;$K$4,Indexación!$O$27:$BZ$127,MATCH(BO$4,Indexación!$O$27:$O$127,0),0)+$L401*HLOOKUP($C401&amp;$D401&amp;$L$4,Indexación!$O$27:$BZ$127,MATCH(BO$4,Indexación!$O$27:$O$127,0),0)+$M401*HLOOKUP($C401&amp;$D401&amp;$M$4,Indexación!$O$27:$BZ$127,MATCH(BO$4,Indexación!$O$27:$O$127,0),0),0)</f>
        <v>13245.538804916343</v>
      </c>
      <c r="BP401" s="6">
        <f>IF(AND(BP$4&gt;=$T401,BP$4&lt;=$U401),$K401*HLOOKUP($C401&amp;$D401&amp;$K$4,Indexación!$O$27:$BZ$127,MATCH(BP$4,Indexación!$O$27:$O$127,0),0)+$L401*HLOOKUP($C401&amp;$D401&amp;$L$4,Indexación!$O$27:$BZ$127,MATCH(BP$4,Indexación!$O$27:$O$127,0),0)+$M401*HLOOKUP($C401&amp;$D401&amp;$M$4,Indexación!$O$27:$BZ$127,MATCH(BP$4,Indexación!$O$27:$O$127,0),0),0)</f>
        <v>12751.840762156487</v>
      </c>
      <c r="BQ401" s="6">
        <f>IF(AND(BQ$4&gt;=$T401,BQ$4&lt;=$U401),$K401*HLOOKUP($C401&amp;$D401&amp;$K$4,Indexación!$O$27:$BZ$127,MATCH(BQ$4,Indexación!$O$27:$O$127,0),0)+$L401*HLOOKUP($C401&amp;$D401&amp;$L$4,Indexación!$O$27:$BZ$127,MATCH(BQ$4,Indexación!$O$27:$O$127,0),0)+$M401*HLOOKUP($C401&amp;$D401&amp;$M$4,Indexación!$O$27:$BZ$127,MATCH(BQ$4,Indexación!$O$27:$O$127,0),0),0)</f>
        <v>12499.75817544458</v>
      </c>
      <c r="BR401" s="6">
        <f>IF(AND(BR$4&gt;=$T401,BR$4&lt;=$U401),$K401*HLOOKUP($C401&amp;$D401&amp;$K$4,Indexación!$O$27:$BZ$127,MATCH(BR$4,Indexación!$O$27:$O$127,0),0)+$L401*HLOOKUP($C401&amp;$D401&amp;$L$4,Indexación!$O$27:$BZ$127,MATCH(BR$4,Indexación!$O$27:$O$127,0),0)+$M401*HLOOKUP($C401&amp;$D401&amp;$M$4,Indexación!$O$27:$BZ$127,MATCH(BR$4,Indexación!$O$27:$O$127,0),0),0)</f>
        <v>12099.602392633238</v>
      </c>
    </row>
    <row r="402" spans="2:70" x14ac:dyDescent="0.25">
      <c r="B402" t="s">
        <v>22</v>
      </c>
      <c r="C402" t="s">
        <v>3267</v>
      </c>
      <c r="D402" t="s">
        <v>23</v>
      </c>
      <c r="E402" t="s">
        <v>573</v>
      </c>
      <c r="F402" t="s">
        <v>574</v>
      </c>
      <c r="G402" t="s">
        <v>526</v>
      </c>
      <c r="H402" t="str">
        <f>VLOOKUP(G402,'Homologa Empresas'!$C$5:$D$102,2,0)</f>
        <v>CHILQUINTA_TRANSMISION</v>
      </c>
      <c r="I402" s="5" t="s">
        <v>27</v>
      </c>
      <c r="J402" s="6">
        <v>415769.57335561112</v>
      </c>
      <c r="K402" s="6">
        <v>38556.324629268755</v>
      </c>
      <c r="L402" s="6">
        <v>22471.456051793561</v>
      </c>
      <c r="M402" s="6">
        <v>4331.1174551703907</v>
      </c>
      <c r="N402" s="6">
        <v>65358.898136232783</v>
      </c>
      <c r="O402" s="5" t="s">
        <v>28</v>
      </c>
      <c r="P402" s="5" t="s">
        <v>28</v>
      </c>
      <c r="Q402" s="5"/>
      <c r="R402" s="5" t="s">
        <v>29</v>
      </c>
      <c r="S402" s="5" t="s">
        <v>30</v>
      </c>
      <c r="T402" s="7">
        <v>43831</v>
      </c>
      <c r="U402" s="7">
        <v>45657</v>
      </c>
      <c r="V402" s="8"/>
      <c r="W402" s="6">
        <f>IF(AND(W$4&gt;=$T402,W$4&lt;=$U402),$K402*HLOOKUP($C402&amp;$D402&amp;$K$4,Indexación!$O$27:$BZ$127,MATCH(W$4,Indexación!$O$27:$O$127,0),0)+$L402*HLOOKUP($C402&amp;$D402&amp;$L$4,Indexación!$O$27:$BZ$127,MATCH(W$4,Indexación!$O$27:$O$127,0),0)+$M402*HLOOKUP($C402&amp;$D402&amp;$M$4,Indexación!$O$27:$BZ$127,MATCH(W$4,Indexación!$O$27:$O$127,0),0),0)</f>
        <v>58572.805746085127</v>
      </c>
      <c r="X402" s="6">
        <f>IF(AND(X$4&gt;=$T402,X$4&lt;=$U402),$K402*HLOOKUP($C402&amp;$D402&amp;$K$4,Indexación!$O$27:$BZ$127,MATCH(X$4,Indexación!$O$27:$O$127,0),0)+$L402*HLOOKUP($C402&amp;$D402&amp;$L$4,Indexación!$O$27:$BZ$127,MATCH(X$4,Indexación!$O$27:$O$127,0),0)+$M402*HLOOKUP($C402&amp;$D402&amp;$M$4,Indexación!$O$27:$BZ$127,MATCH(X$4,Indexación!$O$27:$O$127,0),0),0)</f>
        <v>58977.791599454715</v>
      </c>
      <c r="Y402" s="6">
        <f>IF(AND(Y$4&gt;=$T402,Y$4&lt;=$U402),$K402*HLOOKUP($C402&amp;$D402&amp;$K$4,Indexación!$O$27:$BZ$127,MATCH(Y$4,Indexación!$O$27:$O$127,0),0)+$L402*HLOOKUP($C402&amp;$D402&amp;$L$4,Indexación!$O$27:$BZ$127,MATCH(Y$4,Indexación!$O$27:$O$127,0),0)+$M402*HLOOKUP($C402&amp;$D402&amp;$M$4,Indexación!$O$27:$BZ$127,MATCH(Y$4,Indexación!$O$27:$O$127,0),0),0)</f>
        <v>59149.804979651817</v>
      </c>
      <c r="Z402" s="6">
        <f>IF(AND(Z$4&gt;=$T402,Z$4&lt;=$U402),$K402*HLOOKUP($C402&amp;$D402&amp;$K$4,Indexación!$O$27:$BZ$127,MATCH(Z$4,Indexación!$O$27:$O$127,0),0)+$L402*HLOOKUP($C402&amp;$D402&amp;$L$4,Indexación!$O$27:$BZ$127,MATCH(Z$4,Indexación!$O$27:$O$127,0),0)+$M402*HLOOKUP($C402&amp;$D402&amp;$M$4,Indexación!$O$27:$BZ$127,MATCH(Z$4,Indexación!$O$27:$O$127,0),0),0)</f>
        <v>57999.440292474937</v>
      </c>
      <c r="AA402" s="6">
        <f>IF(AND(AA$4&gt;=$T402,AA$4&lt;=$U402),$K402*HLOOKUP($C402&amp;$D402&amp;$K$4,Indexación!$O$27:$BZ$127,MATCH(AA$4,Indexación!$O$27:$O$127,0),0)+$L402*HLOOKUP($C402&amp;$D402&amp;$L$4,Indexación!$O$27:$BZ$127,MATCH(AA$4,Indexación!$O$27:$O$127,0),0)+$M402*HLOOKUP($C402&amp;$D402&amp;$M$4,Indexación!$O$27:$BZ$127,MATCH(AA$4,Indexación!$O$27:$O$127,0),0),0)</f>
        <v>55789.82399056579</v>
      </c>
      <c r="AB402" s="6">
        <f>IF(AND(AB$4&gt;=$T402,AB$4&lt;=$U402),$K402*HLOOKUP($C402&amp;$D402&amp;$K$4,Indexación!$O$27:$BZ$127,MATCH(AB$4,Indexación!$O$27:$O$127,0),0)+$L402*HLOOKUP($C402&amp;$D402&amp;$L$4,Indexación!$O$27:$BZ$127,MATCH(AB$4,Indexación!$O$27:$O$127,0),0)+$M402*HLOOKUP($C402&amp;$D402&amp;$M$4,Indexación!$O$27:$BZ$127,MATCH(AB$4,Indexación!$O$27:$O$127,0),0),0)</f>
        <v>54976.202498478131</v>
      </c>
      <c r="AC402" s="6">
        <f>IF(AND(AC$4&gt;=$T402,AC$4&lt;=$U402),$K402*HLOOKUP($C402&amp;$D402&amp;$K$4,Indexación!$O$27:$BZ$127,MATCH(AC$4,Indexación!$O$27:$O$127,0),0)+$L402*HLOOKUP($C402&amp;$D402&amp;$L$4,Indexación!$O$27:$BZ$127,MATCH(AC$4,Indexación!$O$27:$O$127,0),0)+$M402*HLOOKUP($C402&amp;$D402&amp;$M$4,Indexación!$O$27:$BZ$127,MATCH(AC$4,Indexación!$O$27:$O$127,0),0),0)</f>
        <v>56588.342152925725</v>
      </c>
      <c r="AD402" s="6">
        <f>IF(AND(AD$4&gt;=$T402,AD$4&lt;=$U402),$K402*HLOOKUP($C402&amp;$D402&amp;$K$4,Indexación!$O$27:$BZ$127,MATCH(AD$4,Indexación!$O$27:$O$127,0),0)+$L402*HLOOKUP($C402&amp;$D402&amp;$L$4,Indexación!$O$27:$BZ$127,MATCH(AD$4,Indexación!$O$27:$O$127,0),0)+$M402*HLOOKUP($C402&amp;$D402&amp;$M$4,Indexación!$O$27:$BZ$127,MATCH(AD$4,Indexación!$O$27:$O$127,0),0),0)</f>
        <v>58187.179077718611</v>
      </c>
      <c r="AE402" s="6">
        <f>IF(AND(AE$4&gt;=$T402,AE$4&lt;=$U402),$K402*HLOOKUP($C402&amp;$D402&amp;$K$4,Indexación!$O$27:$BZ$127,MATCH(AE$4,Indexación!$O$27:$O$127,0),0)+$L402*HLOOKUP($C402&amp;$D402&amp;$L$4,Indexación!$O$27:$BZ$127,MATCH(AE$4,Indexación!$O$27:$O$127,0),0)+$M402*HLOOKUP($C402&amp;$D402&amp;$M$4,Indexación!$O$27:$BZ$127,MATCH(AE$4,Indexación!$O$27:$O$127,0),0),0)</f>
        <v>58817.488292389608</v>
      </c>
      <c r="AF402" s="6">
        <f>IF(AND(AF$4&gt;=$T402,AF$4&lt;=$U402),$K402*HLOOKUP($C402&amp;$D402&amp;$K$4,Indexación!$O$27:$BZ$127,MATCH(AF$4,Indexación!$O$27:$O$127,0),0)+$L402*HLOOKUP($C402&amp;$D402&amp;$L$4,Indexación!$O$27:$BZ$127,MATCH(AF$4,Indexación!$O$27:$O$127,0),0)+$M402*HLOOKUP($C402&amp;$D402&amp;$M$4,Indexación!$O$27:$BZ$127,MATCH(AF$4,Indexación!$O$27:$O$127,0),0),0)</f>
        <v>58922.822009786978</v>
      </c>
      <c r="AG402" s="6">
        <f>IF(AND(AG$4&gt;=$T402,AG$4&lt;=$U402),$K402*HLOOKUP($C402&amp;$D402&amp;$K$4,Indexación!$O$27:$BZ$127,MATCH(AG$4,Indexación!$O$27:$O$127,0),0)+$L402*HLOOKUP($C402&amp;$D402&amp;$L$4,Indexación!$O$27:$BZ$127,MATCH(AG$4,Indexación!$O$27:$O$127,0),0)+$M402*HLOOKUP($C402&amp;$D402&amp;$M$4,Indexación!$O$27:$BZ$127,MATCH(AG$4,Indexación!$O$27:$O$127,0),0),0)</f>
        <v>59913.36415761766</v>
      </c>
      <c r="AH402" s="6">
        <f>IF(AND(AH$4&gt;=$T402,AH$4&lt;=$U402),$K402*HLOOKUP($C402&amp;$D402&amp;$K$4,Indexación!$O$27:$BZ$127,MATCH(AH$4,Indexación!$O$27:$O$127,0),0)+$L402*HLOOKUP($C402&amp;$D402&amp;$L$4,Indexación!$O$27:$BZ$127,MATCH(AH$4,Indexación!$O$27:$O$127,0),0)+$M402*HLOOKUP($C402&amp;$D402&amp;$M$4,Indexación!$O$27:$BZ$127,MATCH(AH$4,Indexación!$O$27:$O$127,0),0),0)</f>
        <v>59343.095062996996</v>
      </c>
      <c r="AI402" s="6">
        <f>IF(AND(AI$4&gt;=$T402,AI$4&lt;=$U402),$K402*HLOOKUP($C402&amp;$D402&amp;$K$4,Indexación!$O$27:$BZ$127,MATCH(AI$4,Indexación!$O$27:$O$127,0),0)+$L402*HLOOKUP($C402&amp;$D402&amp;$L$4,Indexación!$O$27:$BZ$127,MATCH(AI$4,Indexación!$O$27:$O$127,0),0)+$M402*HLOOKUP($C402&amp;$D402&amp;$M$4,Indexación!$O$27:$BZ$127,MATCH(AI$4,Indexación!$O$27:$O$127,0),0),0)</f>
        <v>60824.887365741204</v>
      </c>
      <c r="AJ402" s="6">
        <f>IF(AND(AJ$4&gt;=$T402,AJ$4&lt;=$U402),$K402*HLOOKUP($C402&amp;$D402&amp;$K$4,Indexación!$O$27:$BZ$127,MATCH(AJ$4,Indexación!$O$27:$O$127,0),0)+$L402*HLOOKUP($C402&amp;$D402&amp;$L$4,Indexación!$O$27:$BZ$127,MATCH(AJ$4,Indexación!$O$27:$O$127,0),0)+$M402*HLOOKUP($C402&amp;$D402&amp;$M$4,Indexación!$O$27:$BZ$127,MATCH(AJ$4,Indexación!$O$27:$O$127,0),0),0)</f>
        <v>62851.453549369158</v>
      </c>
      <c r="AK402" s="6">
        <f>IF(AND(AK$4&gt;=$T402,AK$4&lt;=$U402),$K402*HLOOKUP($C402&amp;$D402&amp;$K$4,Indexación!$O$27:$BZ$127,MATCH(AK$4,Indexación!$O$27:$O$127,0),0)+$L402*HLOOKUP($C402&amp;$D402&amp;$L$4,Indexación!$O$27:$BZ$127,MATCH(AK$4,Indexación!$O$27:$O$127,0),0)+$M402*HLOOKUP($C402&amp;$D402&amp;$M$4,Indexación!$O$27:$BZ$127,MATCH(AK$4,Indexación!$O$27:$O$127,0),0),0)</f>
        <v>64038.497940575544</v>
      </c>
      <c r="AL402" s="6">
        <f>IF(AND(AL$4&gt;=$T402,AL$4&lt;=$U402),$K402*HLOOKUP($C402&amp;$D402&amp;$K$4,Indexación!$O$27:$BZ$127,MATCH(AL$4,Indexación!$O$27:$O$127,0),0)+$L402*HLOOKUP($C402&amp;$D402&amp;$L$4,Indexación!$O$27:$BZ$127,MATCH(AL$4,Indexación!$O$27:$O$127,0),0)+$M402*HLOOKUP($C402&amp;$D402&amp;$M$4,Indexación!$O$27:$BZ$127,MATCH(AL$4,Indexación!$O$27:$O$127,0),0),0)</f>
        <v>64269.767048870955</v>
      </c>
      <c r="AM402" s="6">
        <f>IF(AND(AM$4&gt;=$T402,AM$4&lt;=$U402),$K402*HLOOKUP($C402&amp;$D402&amp;$K$4,Indexación!$O$27:$BZ$127,MATCH(AM$4,Indexación!$O$27:$O$127,0),0)+$L402*HLOOKUP($C402&amp;$D402&amp;$L$4,Indexación!$O$27:$BZ$127,MATCH(AM$4,Indexación!$O$27:$O$127,0),0)+$M402*HLOOKUP($C402&amp;$D402&amp;$M$4,Indexación!$O$27:$BZ$127,MATCH(AM$4,Indexación!$O$27:$O$127,0),0),0)</f>
        <v>64285.616189766064</v>
      </c>
      <c r="AN402" s="6">
        <f>IF(AND(AN$4&gt;=$T402,AN$4&lt;=$U402),$K402*HLOOKUP($C402&amp;$D402&amp;$K$4,Indexación!$O$27:$BZ$127,MATCH(AN$4,Indexación!$O$27:$O$127,0),0)+$L402*HLOOKUP($C402&amp;$D402&amp;$L$4,Indexación!$O$27:$BZ$127,MATCH(AN$4,Indexación!$O$27:$O$127,0),0)+$M402*HLOOKUP($C402&amp;$D402&amp;$M$4,Indexación!$O$27:$BZ$127,MATCH(AN$4,Indexación!$O$27:$O$127,0),0),0)</f>
        <v>65936.432853610255</v>
      </c>
      <c r="AO402" s="6">
        <f>IF(AND(AO$4&gt;=$T402,AO$4&lt;=$U402),$K402*HLOOKUP($C402&amp;$D402&amp;$K$4,Indexación!$O$27:$BZ$127,MATCH(AO$4,Indexación!$O$27:$O$127,0),0)+$L402*HLOOKUP($C402&amp;$D402&amp;$L$4,Indexación!$O$27:$BZ$127,MATCH(AO$4,Indexación!$O$27:$O$127,0),0)+$M402*HLOOKUP($C402&amp;$D402&amp;$M$4,Indexación!$O$27:$BZ$127,MATCH(AO$4,Indexación!$O$27:$O$127,0),0),0)</f>
        <v>65853.116976896359</v>
      </c>
      <c r="AP402" s="6">
        <f>IF(AND(AP$4&gt;=$T402,AP$4&lt;=$U402),$K402*HLOOKUP($C402&amp;$D402&amp;$K$4,Indexación!$O$27:$BZ$127,MATCH(AP$4,Indexación!$O$27:$O$127,0),0)+$L402*HLOOKUP($C402&amp;$D402&amp;$L$4,Indexación!$O$27:$BZ$127,MATCH(AP$4,Indexación!$O$27:$O$127,0),0)+$M402*HLOOKUP($C402&amp;$D402&amp;$M$4,Indexación!$O$27:$BZ$127,MATCH(AP$4,Indexación!$O$27:$O$127,0),0),0)</f>
        <v>64980.335831372904</v>
      </c>
      <c r="AQ402" s="6">
        <f>IF(AND(AQ$4&gt;=$T402,AQ$4&lt;=$U402),$K402*HLOOKUP($C402&amp;$D402&amp;$K$4,Indexación!$O$27:$BZ$127,MATCH(AQ$4,Indexación!$O$27:$O$127,0),0)+$L402*HLOOKUP($C402&amp;$D402&amp;$L$4,Indexación!$O$27:$BZ$127,MATCH(AQ$4,Indexación!$O$27:$O$127,0),0)+$M402*HLOOKUP($C402&amp;$D402&amp;$M$4,Indexación!$O$27:$BZ$127,MATCH(AQ$4,Indexación!$O$27:$O$127,0),0),0)</f>
        <v>63800.751631171312</v>
      </c>
      <c r="AR402" s="6">
        <f>IF(AND(AR$4&gt;=$T402,AR$4&lt;=$U402),$K402*HLOOKUP($C402&amp;$D402&amp;$K$4,Indexación!$O$27:$BZ$127,MATCH(AR$4,Indexación!$O$27:$O$127,0),0)+$L402*HLOOKUP($C402&amp;$D402&amp;$L$4,Indexación!$O$27:$BZ$127,MATCH(AR$4,Indexación!$O$27:$O$127,0),0)+$M402*HLOOKUP($C402&amp;$D402&amp;$M$4,Indexación!$O$27:$BZ$127,MATCH(AR$4,Indexación!$O$27:$O$127,0),0),0)</f>
        <v>62097.175467989626</v>
      </c>
      <c r="AS402" s="6">
        <f>IF(AND(AS$4&gt;=$T402,AS$4&lt;=$U402),$K402*HLOOKUP($C402&amp;$D402&amp;$K$4,Indexación!$O$27:$BZ$127,MATCH(AS$4,Indexación!$O$27:$O$127,0),0)+$L402*HLOOKUP($C402&amp;$D402&amp;$L$4,Indexación!$O$27:$BZ$127,MATCH(AS$4,Indexación!$O$27:$O$127,0),0)+$M402*HLOOKUP($C402&amp;$D402&amp;$M$4,Indexación!$O$27:$BZ$127,MATCH(AS$4,Indexación!$O$27:$O$127,0),0),0)</f>
        <v>62469.865714032552</v>
      </c>
      <c r="AT402" s="6">
        <f>IF(AND(AT$4&gt;=$T402,AT$4&lt;=$U402),$K402*HLOOKUP($C402&amp;$D402&amp;$K$4,Indexación!$O$27:$BZ$127,MATCH(AT$4,Indexación!$O$27:$O$127,0),0)+$L402*HLOOKUP($C402&amp;$D402&amp;$L$4,Indexación!$O$27:$BZ$127,MATCH(AT$4,Indexación!$O$27:$O$127,0),0)+$M402*HLOOKUP($C402&amp;$D402&amp;$M$4,Indexación!$O$27:$BZ$127,MATCH(AT$4,Indexación!$O$27:$O$127,0),0),0)</f>
        <v>61382.901155841559</v>
      </c>
      <c r="AU402" s="6">
        <f>IF(AND(AU$4&gt;=$T402,AU$4&lt;=$U402),$K402*HLOOKUP($C402&amp;$D402&amp;$K$4,Indexación!$O$27:$BZ$127,MATCH(AU$4,Indexación!$O$27:$O$127,0),0)+$L402*HLOOKUP($C402&amp;$D402&amp;$L$4,Indexación!$O$27:$BZ$127,MATCH(AU$4,Indexación!$O$27:$O$127,0),0)+$M402*HLOOKUP($C402&amp;$D402&amp;$M$4,Indexación!$O$27:$BZ$127,MATCH(AU$4,Indexación!$O$27:$O$127,0),0),0)</f>
        <v>61769.481055224227</v>
      </c>
      <c r="AV402" s="6">
        <f>IF(AND(AV$4&gt;=$T402,AV$4&lt;=$U402),$K402*HLOOKUP($C402&amp;$D402&amp;$K$4,Indexación!$O$27:$BZ$127,MATCH(AV$4,Indexación!$O$27:$O$127,0),0)+$L402*HLOOKUP($C402&amp;$D402&amp;$L$4,Indexación!$O$27:$BZ$127,MATCH(AV$4,Indexación!$O$27:$O$127,0),0)+$M402*HLOOKUP($C402&amp;$D402&amp;$M$4,Indexación!$O$27:$BZ$127,MATCH(AV$4,Indexación!$O$27:$O$127,0),0),0)</f>
        <v>60095.273370147988</v>
      </c>
      <c r="AW402" s="6">
        <f>IF(AND(AW$4&gt;=$T402,AW$4&lt;=$U402),$K402*HLOOKUP($C402&amp;$D402&amp;$K$4,Indexación!$O$27:$BZ$127,MATCH(AW$4,Indexación!$O$27:$O$127,0),0)+$L402*HLOOKUP($C402&amp;$D402&amp;$L$4,Indexación!$O$27:$BZ$127,MATCH(AW$4,Indexación!$O$27:$O$127,0),0)+$M402*HLOOKUP($C402&amp;$D402&amp;$M$4,Indexación!$O$27:$BZ$127,MATCH(AW$4,Indexación!$O$27:$O$127,0),0),0)</f>
        <v>62321.581678184652</v>
      </c>
      <c r="AX402" s="6">
        <f>IF(AND(AX$4&gt;=$T402,AX$4&lt;=$U402),$K402*HLOOKUP($C402&amp;$D402&amp;$K$4,Indexación!$O$27:$BZ$127,MATCH(AX$4,Indexación!$O$27:$O$127,0),0)+$L402*HLOOKUP($C402&amp;$D402&amp;$L$4,Indexación!$O$27:$BZ$127,MATCH(AX$4,Indexación!$O$27:$O$127,0),0)+$M402*HLOOKUP($C402&amp;$D402&amp;$M$4,Indexación!$O$27:$BZ$127,MATCH(AX$4,Indexación!$O$27:$O$127,0),0),0)</f>
        <v>63490.726308484693</v>
      </c>
      <c r="AY402" s="6">
        <f>IF(AND(AY$4&gt;=$T402,AY$4&lt;=$U402),$K402*HLOOKUP($C402&amp;$D402&amp;$K$4,Indexación!$O$27:$BZ$127,MATCH(AY$4,Indexación!$O$27:$O$127,0),0)+$L402*HLOOKUP($C402&amp;$D402&amp;$L$4,Indexación!$O$27:$BZ$127,MATCH(AY$4,Indexación!$O$27:$O$127,0),0)+$M402*HLOOKUP($C402&amp;$D402&amp;$M$4,Indexación!$O$27:$BZ$127,MATCH(AY$4,Indexación!$O$27:$O$127,0),0),0)</f>
        <v>65098.494119314106</v>
      </c>
      <c r="AZ402" s="6">
        <f>IF(AND(AZ$4&gt;=$T402,AZ$4&lt;=$U402),$K402*HLOOKUP($C402&amp;$D402&amp;$K$4,Indexación!$O$27:$BZ$127,MATCH(AZ$4,Indexación!$O$27:$O$127,0),0)+$L402*HLOOKUP($C402&amp;$D402&amp;$L$4,Indexación!$O$27:$BZ$127,MATCH(AZ$4,Indexación!$O$27:$O$127,0),0)+$M402*HLOOKUP($C402&amp;$D402&amp;$M$4,Indexación!$O$27:$BZ$127,MATCH(AZ$4,Indexación!$O$27:$O$127,0),0),0)</f>
        <v>64876.549852837765</v>
      </c>
      <c r="BA402" s="6">
        <f>IF(AND(BA$4&gt;=$T402,BA$4&lt;=$U402),$K402*HLOOKUP($C402&amp;$D402&amp;$K$4,Indexación!$O$27:$BZ$127,MATCH(BA$4,Indexación!$O$27:$O$127,0),0)+$L402*HLOOKUP($C402&amp;$D402&amp;$L$4,Indexación!$O$27:$BZ$127,MATCH(BA$4,Indexación!$O$27:$O$127,0),0)+$M402*HLOOKUP($C402&amp;$D402&amp;$M$4,Indexación!$O$27:$BZ$127,MATCH(BA$4,Indexación!$O$27:$O$127,0),0),0)</f>
        <v>63567.346755340703</v>
      </c>
      <c r="BB402" s="6">
        <f>IF(AND(BB$4&gt;=$T402,BB$4&lt;=$U402),$K402*HLOOKUP($C402&amp;$D402&amp;$K$4,Indexación!$O$27:$BZ$127,MATCH(BB$4,Indexación!$O$27:$O$127,0),0)+$L402*HLOOKUP($C402&amp;$D402&amp;$L$4,Indexación!$O$27:$BZ$127,MATCH(BB$4,Indexación!$O$27:$O$127,0),0)+$M402*HLOOKUP($C402&amp;$D402&amp;$M$4,Indexación!$O$27:$BZ$127,MATCH(BB$4,Indexación!$O$27:$O$127,0),0),0)</f>
        <v>63735.655882308354</v>
      </c>
      <c r="BC402" s="6">
        <f>IF(AND(BC$4&gt;=$T402,BC$4&lt;=$U402),$K402*HLOOKUP($C402&amp;$D402&amp;$K$4,Indexación!$O$27:$BZ$127,MATCH(BC$4,Indexación!$O$27:$O$127,0),0)+$L402*HLOOKUP($C402&amp;$D402&amp;$L$4,Indexación!$O$27:$BZ$127,MATCH(BC$4,Indexación!$O$27:$O$127,0),0)+$M402*HLOOKUP($C402&amp;$D402&amp;$M$4,Indexación!$O$27:$BZ$127,MATCH(BC$4,Indexación!$O$27:$O$127,0),0),0)</f>
        <v>59381.251342207725</v>
      </c>
      <c r="BD402" s="6">
        <f>IF(AND(BD$4&gt;=$T402,BD$4&lt;=$U402),$K402*HLOOKUP($C402&amp;$D402&amp;$K$4,Indexación!$O$27:$BZ$127,MATCH(BD$4,Indexación!$O$27:$O$127,0),0)+$L402*HLOOKUP($C402&amp;$D402&amp;$L$4,Indexación!$O$27:$BZ$127,MATCH(BD$4,Indexación!$O$27:$O$127,0),0)+$M402*HLOOKUP($C402&amp;$D402&amp;$M$4,Indexación!$O$27:$BZ$127,MATCH(BD$4,Indexación!$O$27:$O$127,0),0),0)</f>
        <v>62406.807899986459</v>
      </c>
      <c r="BE402" s="6">
        <f>IF(AND(BE$4&gt;=$T402,BE$4&lt;=$U402),$K402*HLOOKUP($C402&amp;$D402&amp;$K$4,Indexación!$O$27:$BZ$127,MATCH(BE$4,Indexación!$O$27:$O$127,0),0)+$L402*HLOOKUP($C402&amp;$D402&amp;$L$4,Indexación!$O$27:$BZ$127,MATCH(BE$4,Indexación!$O$27:$O$127,0),0)+$M402*HLOOKUP($C402&amp;$D402&amp;$M$4,Indexación!$O$27:$BZ$127,MATCH(BE$4,Indexación!$O$27:$O$127,0),0),0)</f>
        <v>61974.865975390952</v>
      </c>
      <c r="BF402" s="6">
        <f>IF(AND(BF$4&gt;=$T402,BF$4&lt;=$U402),$K402*HLOOKUP($C402&amp;$D402&amp;$K$4,Indexación!$O$27:$BZ$127,MATCH(BF$4,Indexación!$O$27:$O$127,0),0)+$L402*HLOOKUP($C402&amp;$D402&amp;$L$4,Indexación!$O$27:$BZ$127,MATCH(BF$4,Indexación!$O$27:$O$127,0),0)+$M402*HLOOKUP($C402&amp;$D402&amp;$M$4,Indexación!$O$27:$BZ$127,MATCH(BF$4,Indexación!$O$27:$O$127,0),0),0)</f>
        <v>60537.093968739828</v>
      </c>
      <c r="BG402" s="6">
        <f>IF(AND(BG$4&gt;=$T402,BG$4&lt;=$U402),$K402*HLOOKUP($C402&amp;$D402&amp;$K$4,Indexación!$O$27:$BZ$127,MATCH(BG$4,Indexación!$O$27:$O$127,0),0)+$L402*HLOOKUP($C402&amp;$D402&amp;$L$4,Indexación!$O$27:$BZ$127,MATCH(BG$4,Indexación!$O$27:$O$127,0),0)+$M402*HLOOKUP($C402&amp;$D402&amp;$M$4,Indexación!$O$27:$BZ$127,MATCH(BG$4,Indexación!$O$27:$O$127,0),0),0)</f>
        <v>62939.390845108232</v>
      </c>
      <c r="BH402" s="6">
        <f>IF(AND(BH$4&gt;=$T402,BH$4&lt;=$U402),$K402*HLOOKUP($C402&amp;$D402&amp;$K$4,Indexación!$O$27:$BZ$127,MATCH(BH$4,Indexación!$O$27:$O$127,0),0)+$L402*HLOOKUP($C402&amp;$D402&amp;$L$4,Indexación!$O$27:$BZ$127,MATCH(BH$4,Indexación!$O$27:$O$127,0),0)+$M402*HLOOKUP($C402&amp;$D402&amp;$M$4,Indexación!$O$27:$BZ$127,MATCH(BH$4,Indexación!$O$27:$O$127,0),0),0)</f>
        <v>65331.232555058756</v>
      </c>
      <c r="BI402" s="6">
        <f>IF(AND(BI$4&gt;=$T402,BI$4&lt;=$U402),$K402*HLOOKUP($C402&amp;$D402&amp;$K$4,Indexación!$O$27:$BZ$127,MATCH(BI$4,Indexación!$O$27:$O$127,0),0)+$L402*HLOOKUP($C402&amp;$D402&amp;$L$4,Indexación!$O$27:$BZ$127,MATCH(BI$4,Indexación!$O$27:$O$127,0),0)+$M402*HLOOKUP($C402&amp;$D402&amp;$M$4,Indexación!$O$27:$BZ$127,MATCH(BI$4,Indexación!$O$27:$O$127,0),0),0)</f>
        <v>68914.976611732214</v>
      </c>
      <c r="BJ402" s="6">
        <f>IF(AND(BJ$4&gt;=$T402,BJ$4&lt;=$U402),$K402*HLOOKUP($C402&amp;$D402&amp;$K$4,Indexación!$O$27:$BZ$127,MATCH(BJ$4,Indexación!$O$27:$O$127,0),0)+$L402*HLOOKUP($C402&amp;$D402&amp;$L$4,Indexación!$O$27:$BZ$127,MATCH(BJ$4,Indexación!$O$27:$O$127,0),0)+$M402*HLOOKUP($C402&amp;$D402&amp;$M$4,Indexación!$O$27:$BZ$127,MATCH(BJ$4,Indexación!$O$27:$O$127,0),0),0)</f>
        <v>70873.653195904684</v>
      </c>
      <c r="BK402" s="6">
        <f>IF(AND(BK$4&gt;=$T402,BK$4&lt;=$U402),$K402*HLOOKUP($C402&amp;$D402&amp;$K$4,Indexación!$O$27:$BZ$127,MATCH(BK$4,Indexación!$O$27:$O$127,0),0)+$L402*HLOOKUP($C402&amp;$D402&amp;$L$4,Indexación!$O$27:$BZ$127,MATCH(BK$4,Indexación!$O$27:$O$127,0),0)+$M402*HLOOKUP($C402&amp;$D402&amp;$M$4,Indexación!$O$27:$BZ$127,MATCH(BK$4,Indexación!$O$27:$O$127,0),0),0)</f>
        <v>70742.437224360678</v>
      </c>
      <c r="BL402" s="6">
        <f>IF(AND(BL$4&gt;=$T402,BL$4&lt;=$U402),$K402*HLOOKUP($C402&amp;$D402&amp;$K$4,Indexación!$O$27:$BZ$127,MATCH(BL$4,Indexación!$O$27:$O$127,0),0)+$L402*HLOOKUP($C402&amp;$D402&amp;$L$4,Indexación!$O$27:$BZ$127,MATCH(BL$4,Indexación!$O$27:$O$127,0),0)+$M402*HLOOKUP($C402&amp;$D402&amp;$M$4,Indexación!$O$27:$BZ$127,MATCH(BL$4,Indexación!$O$27:$O$127,0),0),0)</f>
        <v>71388.103869701066</v>
      </c>
      <c r="BM402" s="6">
        <f>IF(AND(BM$4&gt;=$T402,BM$4&lt;=$U402),$K402*HLOOKUP($C402&amp;$D402&amp;$K$4,Indexación!$O$27:$BZ$127,MATCH(BM$4,Indexación!$O$27:$O$127,0),0)+$L402*HLOOKUP($C402&amp;$D402&amp;$L$4,Indexación!$O$27:$BZ$127,MATCH(BM$4,Indexación!$O$27:$O$127,0),0)+$M402*HLOOKUP($C402&amp;$D402&amp;$M$4,Indexación!$O$27:$BZ$127,MATCH(BM$4,Indexación!$O$27:$O$127,0),0),0)</f>
        <v>71858.957414044678</v>
      </c>
      <c r="BN402" s="6">
        <f>IF(AND(BN$4&gt;=$T402,BN$4&lt;=$U402),$K402*HLOOKUP($C402&amp;$D402&amp;$K$4,Indexación!$O$27:$BZ$127,MATCH(BN$4,Indexación!$O$27:$O$127,0),0)+$L402*HLOOKUP($C402&amp;$D402&amp;$L$4,Indexación!$O$27:$BZ$127,MATCH(BN$4,Indexación!$O$27:$O$127,0),0)+$M402*HLOOKUP($C402&amp;$D402&amp;$M$4,Indexación!$O$27:$BZ$127,MATCH(BN$4,Indexación!$O$27:$O$127,0),0),0)</f>
        <v>71732.125489847502</v>
      </c>
      <c r="BO402" s="6">
        <f>IF(AND(BO$4&gt;=$T402,BO$4&lt;=$U402),$K402*HLOOKUP($C402&amp;$D402&amp;$K$4,Indexación!$O$27:$BZ$127,MATCH(BO$4,Indexación!$O$27:$O$127,0),0)+$L402*HLOOKUP($C402&amp;$D402&amp;$L$4,Indexación!$O$27:$BZ$127,MATCH(BO$4,Indexación!$O$27:$O$127,0),0)+$M402*HLOOKUP($C402&amp;$D402&amp;$M$4,Indexación!$O$27:$BZ$127,MATCH(BO$4,Indexación!$O$27:$O$127,0),0),0)</f>
        <v>71009.893696166546</v>
      </c>
      <c r="BP402" s="6">
        <f>IF(AND(BP$4&gt;=$T402,BP$4&lt;=$U402),$K402*HLOOKUP($C402&amp;$D402&amp;$K$4,Indexación!$O$27:$BZ$127,MATCH(BP$4,Indexación!$O$27:$O$127,0),0)+$L402*HLOOKUP($C402&amp;$D402&amp;$L$4,Indexación!$O$27:$BZ$127,MATCH(BP$4,Indexación!$O$27:$O$127,0),0)+$M402*HLOOKUP($C402&amp;$D402&amp;$M$4,Indexación!$O$27:$BZ$127,MATCH(BP$4,Indexación!$O$27:$O$127,0),0),0)</f>
        <v>68362.728140850231</v>
      </c>
      <c r="BQ402" s="6">
        <f>IF(AND(BQ$4&gt;=$T402,BQ$4&lt;=$U402),$K402*HLOOKUP($C402&amp;$D402&amp;$K$4,Indexación!$O$27:$BZ$127,MATCH(BQ$4,Indexación!$O$27:$O$127,0),0)+$L402*HLOOKUP($C402&amp;$D402&amp;$L$4,Indexación!$O$27:$BZ$127,MATCH(BQ$4,Indexación!$O$27:$O$127,0),0)+$M402*HLOOKUP($C402&amp;$D402&amp;$M$4,Indexación!$O$27:$BZ$127,MATCH(BQ$4,Indexación!$O$27:$O$127,0),0),0)</f>
        <v>67011.080700777849</v>
      </c>
      <c r="BR402" s="6">
        <f>IF(AND(BR$4&gt;=$T402,BR$4&lt;=$U402),$K402*HLOOKUP($C402&amp;$D402&amp;$K$4,Indexación!$O$27:$BZ$127,MATCH(BR$4,Indexación!$O$27:$O$127,0),0)+$L402*HLOOKUP($C402&amp;$D402&amp;$L$4,Indexación!$O$27:$BZ$127,MATCH(BR$4,Indexación!$O$27:$O$127,0),0)+$M402*HLOOKUP($C402&amp;$D402&amp;$M$4,Indexación!$O$27:$BZ$127,MATCH(BR$4,Indexación!$O$27:$O$127,0),0),0)</f>
        <v>64865.521018967775</v>
      </c>
    </row>
    <row r="403" spans="2:70" x14ac:dyDescent="0.25">
      <c r="B403" t="s">
        <v>22</v>
      </c>
      <c r="C403" t="s">
        <v>3267</v>
      </c>
      <c r="D403" t="s">
        <v>23</v>
      </c>
      <c r="E403" t="s">
        <v>573</v>
      </c>
      <c r="F403" t="s">
        <v>574</v>
      </c>
      <c r="G403" t="s">
        <v>526</v>
      </c>
      <c r="H403" t="str">
        <f>VLOOKUP(G403,'Homologa Empresas'!$C$5:$D$102,2,0)</f>
        <v>CHILQUINTA_TRANSMISION</v>
      </c>
      <c r="I403" s="5">
        <v>66</v>
      </c>
      <c r="J403" s="6">
        <v>838212.86969761993</v>
      </c>
      <c r="K403" s="6">
        <v>80246.588333586144</v>
      </c>
      <c r="L403" s="6">
        <v>46769.439265371977</v>
      </c>
      <c r="M403" s="6">
        <v>11107.520589031325</v>
      </c>
      <c r="N403" s="6">
        <v>138123.54818798945</v>
      </c>
      <c r="O403" s="5" t="s">
        <v>28</v>
      </c>
      <c r="P403" s="5" t="s">
        <v>28</v>
      </c>
      <c r="Q403" s="5"/>
      <c r="R403" s="5" t="s">
        <v>29</v>
      </c>
      <c r="S403" s="5" t="s">
        <v>30</v>
      </c>
      <c r="T403" s="7">
        <v>43831</v>
      </c>
      <c r="U403" s="7">
        <v>45657</v>
      </c>
      <c r="V403" s="8"/>
      <c r="W403" s="6">
        <f>IF(AND(W$4&gt;=$T403,W$4&lt;=$U403),$K403*HLOOKUP($C403&amp;$D403&amp;$K$4,Indexación!$O$27:$BZ$127,MATCH(W$4,Indexación!$O$27:$O$127,0),0)+$L403*HLOOKUP($C403&amp;$D403&amp;$L$4,Indexación!$O$27:$BZ$127,MATCH(W$4,Indexación!$O$27:$O$127,0),0)+$M403*HLOOKUP($C403&amp;$D403&amp;$M$4,Indexación!$O$27:$BZ$127,MATCH(W$4,Indexación!$O$27:$O$127,0),0),0)</f>
        <v>123958.36903833474</v>
      </c>
      <c r="X403" s="6">
        <f>IF(AND(X$4&gt;=$T403,X$4&lt;=$U403),$K403*HLOOKUP($C403&amp;$D403&amp;$K$4,Indexación!$O$27:$BZ$127,MATCH(X$4,Indexación!$O$27:$O$127,0),0)+$L403*HLOOKUP($C403&amp;$D403&amp;$L$4,Indexación!$O$27:$BZ$127,MATCH(X$4,Indexación!$O$27:$O$127,0),0)+$M403*HLOOKUP($C403&amp;$D403&amp;$M$4,Indexación!$O$27:$BZ$127,MATCH(X$4,Indexación!$O$27:$O$127,0),0),0)</f>
        <v>124813.52997324659</v>
      </c>
      <c r="Y403" s="6">
        <f>IF(AND(Y$4&gt;=$T403,Y$4&lt;=$U403),$K403*HLOOKUP($C403&amp;$D403&amp;$K$4,Indexación!$O$27:$BZ$127,MATCH(Y$4,Indexación!$O$27:$O$127,0),0)+$L403*HLOOKUP($C403&amp;$D403&amp;$L$4,Indexación!$O$27:$BZ$127,MATCH(Y$4,Indexación!$O$27:$O$127,0),0)+$M403*HLOOKUP($C403&amp;$D403&amp;$M$4,Indexación!$O$27:$BZ$127,MATCH(Y$4,Indexación!$O$27:$O$127,0),0),0)</f>
        <v>125177.79410373428</v>
      </c>
      <c r="Z403" s="6">
        <f>IF(AND(Z$4&gt;=$T403,Z$4&lt;=$U403),$K403*HLOOKUP($C403&amp;$D403&amp;$K$4,Indexación!$O$27:$BZ$127,MATCH(Z$4,Indexación!$O$27:$O$127,0),0)+$L403*HLOOKUP($C403&amp;$D403&amp;$L$4,Indexación!$O$27:$BZ$127,MATCH(Z$4,Indexación!$O$27:$O$127,0),0)+$M403*HLOOKUP($C403&amp;$D403&amp;$M$4,Indexación!$O$27:$BZ$127,MATCH(Z$4,Indexación!$O$27:$O$127,0),0),0)</f>
        <v>122748.74475125375</v>
      </c>
      <c r="AA403" s="6">
        <f>IF(AND(AA$4&gt;=$T403,AA$4&lt;=$U403),$K403*HLOOKUP($C403&amp;$D403&amp;$K$4,Indexación!$O$27:$BZ$127,MATCH(AA$4,Indexación!$O$27:$O$127,0),0)+$L403*HLOOKUP($C403&amp;$D403&amp;$L$4,Indexación!$O$27:$BZ$127,MATCH(AA$4,Indexación!$O$27:$O$127,0),0)+$M403*HLOOKUP($C403&amp;$D403&amp;$M$4,Indexación!$O$27:$BZ$127,MATCH(AA$4,Indexación!$O$27:$O$127,0),0),0)</f>
        <v>118081.20685890093</v>
      </c>
      <c r="AB403" s="6">
        <f>IF(AND(AB$4&gt;=$T403,AB$4&lt;=$U403),$K403*HLOOKUP($C403&amp;$D403&amp;$K$4,Indexación!$O$27:$BZ$127,MATCH(AB$4,Indexación!$O$27:$O$127,0),0)+$L403*HLOOKUP($C403&amp;$D403&amp;$L$4,Indexación!$O$27:$BZ$127,MATCH(AB$4,Indexación!$O$27:$O$127,0),0)+$M403*HLOOKUP($C403&amp;$D403&amp;$M$4,Indexación!$O$27:$BZ$127,MATCH(AB$4,Indexación!$O$27:$O$127,0),0),0)</f>
        <v>116361.08753217678</v>
      </c>
      <c r="AC403" s="6">
        <f>IF(AND(AC$4&gt;=$T403,AC$4&lt;=$U403),$K403*HLOOKUP($C403&amp;$D403&amp;$K$4,Indexación!$O$27:$BZ$127,MATCH(AC$4,Indexación!$O$27:$O$127,0),0)+$L403*HLOOKUP($C403&amp;$D403&amp;$L$4,Indexación!$O$27:$BZ$127,MATCH(AC$4,Indexación!$O$27:$O$127,0),0)+$M403*HLOOKUP($C403&amp;$D403&amp;$M$4,Indexación!$O$27:$BZ$127,MATCH(AC$4,Indexación!$O$27:$O$127,0),0),0)</f>
        <v>119766.14450644032</v>
      </c>
      <c r="AD403" s="6">
        <f>IF(AND(AD$4&gt;=$T403,AD$4&lt;=$U403),$K403*HLOOKUP($C403&amp;$D403&amp;$K$4,Indexación!$O$27:$BZ$127,MATCH(AD$4,Indexación!$O$27:$O$127,0),0)+$L403*HLOOKUP($C403&amp;$D403&amp;$L$4,Indexación!$O$27:$BZ$127,MATCH(AD$4,Indexación!$O$27:$O$127,0),0)+$M403*HLOOKUP($C403&amp;$D403&amp;$M$4,Indexación!$O$27:$BZ$127,MATCH(AD$4,Indexación!$O$27:$O$127,0),0),0)</f>
        <v>123144.43521330602</v>
      </c>
      <c r="AE403" s="6">
        <f>IF(AND(AE$4&gt;=$T403,AE$4&lt;=$U403),$K403*HLOOKUP($C403&amp;$D403&amp;$K$4,Indexación!$O$27:$BZ$127,MATCH(AE$4,Indexación!$O$27:$O$127,0),0)+$L403*HLOOKUP($C403&amp;$D403&amp;$L$4,Indexación!$O$27:$BZ$127,MATCH(AE$4,Indexación!$O$27:$O$127,0),0)+$M403*HLOOKUP($C403&amp;$D403&amp;$M$4,Indexación!$O$27:$BZ$127,MATCH(AE$4,Indexación!$O$27:$O$127,0),0),0)</f>
        <v>124476.97302804911</v>
      </c>
      <c r="AF403" s="6">
        <f>IF(AND(AF$4&gt;=$T403,AF$4&lt;=$U403),$K403*HLOOKUP($C403&amp;$D403&amp;$K$4,Indexación!$O$27:$BZ$127,MATCH(AF$4,Indexación!$O$27:$O$127,0),0)+$L403*HLOOKUP($C403&amp;$D403&amp;$L$4,Indexación!$O$27:$BZ$127,MATCH(AF$4,Indexación!$O$27:$O$127,0),0)+$M403*HLOOKUP($C403&amp;$D403&amp;$M$4,Indexación!$O$27:$BZ$127,MATCH(AF$4,Indexación!$O$27:$O$127,0),0),0)</f>
        <v>124700.22953485836</v>
      </c>
      <c r="AG403" s="6">
        <f>IF(AND(AG$4&gt;=$T403,AG$4&lt;=$U403),$K403*HLOOKUP($C403&amp;$D403&amp;$K$4,Indexación!$O$27:$BZ$127,MATCH(AG$4,Indexación!$O$27:$O$127,0),0)+$L403*HLOOKUP($C403&amp;$D403&amp;$L$4,Indexación!$O$27:$BZ$127,MATCH(AG$4,Indexación!$O$27:$O$127,0),0)+$M403*HLOOKUP($C403&amp;$D403&amp;$M$4,Indexación!$O$27:$BZ$127,MATCH(AG$4,Indexación!$O$27:$O$127,0),0),0)</f>
        <v>126792.7302003724</v>
      </c>
      <c r="AH403" s="6">
        <f>IF(AND(AH$4&gt;=$T403,AH$4&lt;=$U403),$K403*HLOOKUP($C403&amp;$D403&amp;$K$4,Indexación!$O$27:$BZ$127,MATCH(AH$4,Indexación!$O$27:$O$127,0),0)+$L403*HLOOKUP($C403&amp;$D403&amp;$L$4,Indexación!$O$27:$BZ$127,MATCH(AH$4,Indexación!$O$27:$O$127,0),0)+$M403*HLOOKUP($C403&amp;$D403&amp;$M$4,Indexación!$O$27:$BZ$127,MATCH(AH$4,Indexación!$O$27:$O$127,0),0),0)</f>
        <v>125588.34924668612</v>
      </c>
      <c r="AI403" s="6">
        <f>IF(AND(AI$4&gt;=$T403,AI$4&lt;=$U403),$K403*HLOOKUP($C403&amp;$D403&amp;$K$4,Indexación!$O$27:$BZ$127,MATCH(AI$4,Indexación!$O$27:$O$127,0),0)+$L403*HLOOKUP($C403&amp;$D403&amp;$L$4,Indexación!$O$27:$BZ$127,MATCH(AI$4,Indexación!$O$27:$O$127,0),0)+$M403*HLOOKUP($C403&amp;$D403&amp;$M$4,Indexación!$O$27:$BZ$127,MATCH(AI$4,Indexación!$O$27:$O$127,0),0),0)</f>
        <v>128717.93924749336</v>
      </c>
      <c r="AJ403" s="6">
        <f>IF(AND(AJ$4&gt;=$T403,AJ$4&lt;=$U403),$K403*HLOOKUP($C403&amp;$D403&amp;$K$4,Indexación!$O$27:$BZ$127,MATCH(AJ$4,Indexación!$O$27:$O$127,0),0)+$L403*HLOOKUP($C403&amp;$D403&amp;$L$4,Indexación!$O$27:$BZ$127,MATCH(AJ$4,Indexación!$O$27:$O$127,0),0)+$M403*HLOOKUP($C403&amp;$D403&amp;$M$4,Indexación!$O$27:$BZ$127,MATCH(AJ$4,Indexación!$O$27:$O$127,0),0),0)</f>
        <v>132998.54834776808</v>
      </c>
      <c r="AK403" s="6">
        <f>IF(AND(AK$4&gt;=$T403,AK$4&lt;=$U403),$K403*HLOOKUP($C403&amp;$D403&amp;$K$4,Indexación!$O$27:$BZ$127,MATCH(AK$4,Indexación!$O$27:$O$127,0),0)+$L403*HLOOKUP($C403&amp;$D403&amp;$L$4,Indexación!$O$27:$BZ$127,MATCH(AK$4,Indexación!$O$27:$O$127,0),0)+$M403*HLOOKUP($C403&amp;$D403&amp;$M$4,Indexación!$O$27:$BZ$127,MATCH(AK$4,Indexación!$O$27:$O$127,0),0),0)</f>
        <v>135506.79791727712</v>
      </c>
      <c r="AL403" s="6">
        <f>IF(AND(AL$4&gt;=$T403,AL$4&lt;=$U403),$K403*HLOOKUP($C403&amp;$D403&amp;$K$4,Indexación!$O$27:$BZ$127,MATCH(AL$4,Indexación!$O$27:$O$127,0),0)+$L403*HLOOKUP($C403&amp;$D403&amp;$L$4,Indexación!$O$27:$BZ$127,MATCH(AL$4,Indexación!$O$27:$O$127,0),0)+$M403*HLOOKUP($C403&amp;$D403&amp;$M$4,Indexación!$O$27:$BZ$127,MATCH(AL$4,Indexación!$O$27:$O$127,0),0),0)</f>
        <v>135996.63209222787</v>
      </c>
      <c r="AM403" s="6">
        <f>IF(AND(AM$4&gt;=$T403,AM$4&lt;=$U403),$K403*HLOOKUP($C403&amp;$D403&amp;$K$4,Indexación!$O$27:$BZ$127,MATCH(AM$4,Indexación!$O$27:$O$127,0),0)+$L403*HLOOKUP($C403&amp;$D403&amp;$L$4,Indexación!$O$27:$BZ$127,MATCH(AM$4,Indexación!$O$27:$O$127,0),0)+$M403*HLOOKUP($C403&amp;$D403&amp;$M$4,Indexación!$O$27:$BZ$127,MATCH(AM$4,Indexación!$O$27:$O$127,0),0),0)</f>
        <v>136031.88109899042</v>
      </c>
      <c r="AN403" s="6">
        <f>IF(AND(AN$4&gt;=$T403,AN$4&lt;=$U403),$K403*HLOOKUP($C403&amp;$D403&amp;$K$4,Indexación!$O$27:$BZ$127,MATCH(AN$4,Indexación!$O$27:$O$127,0),0)+$L403*HLOOKUP($C403&amp;$D403&amp;$L$4,Indexación!$O$27:$BZ$127,MATCH(AN$4,Indexación!$O$27:$O$127,0),0)+$M403*HLOOKUP($C403&amp;$D403&amp;$M$4,Indexación!$O$27:$BZ$127,MATCH(AN$4,Indexación!$O$27:$O$127,0),0),0)</f>
        <v>139520.69671757799</v>
      </c>
      <c r="AO403" s="6">
        <f>IF(AND(AO$4&gt;=$T403,AO$4&lt;=$U403),$K403*HLOOKUP($C403&amp;$D403&amp;$K$4,Indexación!$O$27:$BZ$127,MATCH(AO$4,Indexación!$O$27:$O$127,0),0)+$L403*HLOOKUP($C403&amp;$D403&amp;$L$4,Indexación!$O$27:$BZ$127,MATCH(AO$4,Indexación!$O$27:$O$127,0),0)+$M403*HLOOKUP($C403&amp;$D403&amp;$M$4,Indexación!$O$27:$BZ$127,MATCH(AO$4,Indexación!$O$27:$O$127,0),0),0)</f>
        <v>139346.76073728848</v>
      </c>
      <c r="AP403" s="6">
        <f>IF(AND(AP$4&gt;=$T403,AP$4&lt;=$U403),$K403*HLOOKUP($C403&amp;$D403&amp;$K$4,Indexación!$O$27:$BZ$127,MATCH(AP$4,Indexación!$O$27:$O$127,0),0)+$L403*HLOOKUP($C403&amp;$D403&amp;$L$4,Indexación!$O$27:$BZ$127,MATCH(AP$4,Indexación!$O$27:$O$127,0),0)+$M403*HLOOKUP($C403&amp;$D403&amp;$M$4,Indexación!$O$27:$BZ$127,MATCH(AP$4,Indexación!$O$27:$O$127,0),0),0)</f>
        <v>137505.7123837879</v>
      </c>
      <c r="AQ403" s="6">
        <f>IF(AND(AQ$4&gt;=$T403,AQ$4&lt;=$U403),$K403*HLOOKUP($C403&amp;$D403&amp;$K$4,Indexación!$O$27:$BZ$127,MATCH(AQ$4,Indexación!$O$27:$O$127,0),0)+$L403*HLOOKUP($C403&amp;$D403&amp;$L$4,Indexación!$O$27:$BZ$127,MATCH(AQ$4,Indexación!$O$27:$O$127,0),0)+$M403*HLOOKUP($C403&amp;$D403&amp;$M$4,Indexación!$O$27:$BZ$127,MATCH(AQ$4,Indexación!$O$27:$O$127,0),0),0)</f>
        <v>135015.51873788895</v>
      </c>
      <c r="AR403" s="6">
        <f>IF(AND(AR$4&gt;=$T403,AR$4&lt;=$U403),$K403*HLOOKUP($C403&amp;$D403&amp;$K$4,Indexación!$O$27:$BZ$127,MATCH(AR$4,Indexación!$O$27:$O$127,0),0)+$L403*HLOOKUP($C403&amp;$D403&amp;$L$4,Indexación!$O$27:$BZ$127,MATCH(AR$4,Indexación!$O$27:$O$127,0),0)+$M403*HLOOKUP($C403&amp;$D403&amp;$M$4,Indexación!$O$27:$BZ$127,MATCH(AR$4,Indexación!$O$27:$O$127,0),0),0)</f>
        <v>131417.87743366006</v>
      </c>
      <c r="AS403" s="6">
        <f>IF(AND(AS$4&gt;=$T403,AS$4&lt;=$U403),$K403*HLOOKUP($C403&amp;$D403&amp;$K$4,Indexación!$O$27:$BZ$127,MATCH(AS$4,Indexación!$O$27:$O$127,0),0)+$L403*HLOOKUP($C403&amp;$D403&amp;$L$4,Indexación!$O$27:$BZ$127,MATCH(AS$4,Indexación!$O$27:$O$127,0),0)+$M403*HLOOKUP($C403&amp;$D403&amp;$M$4,Indexación!$O$27:$BZ$127,MATCH(AS$4,Indexación!$O$27:$O$127,0),0),0)</f>
        <v>132205.75585065392</v>
      </c>
      <c r="AT403" s="6">
        <f>IF(AND(AT$4&gt;=$T403,AT$4&lt;=$U403),$K403*HLOOKUP($C403&amp;$D403&amp;$K$4,Indexación!$O$27:$BZ$127,MATCH(AT$4,Indexación!$O$27:$O$127,0),0)+$L403*HLOOKUP($C403&amp;$D403&amp;$L$4,Indexación!$O$27:$BZ$127,MATCH(AT$4,Indexación!$O$27:$O$127,0),0)+$M403*HLOOKUP($C403&amp;$D403&amp;$M$4,Indexación!$O$27:$BZ$127,MATCH(AT$4,Indexación!$O$27:$O$127,0),0),0)</f>
        <v>129912.11245816837</v>
      </c>
      <c r="AU403" s="6">
        <f>IF(AND(AU$4&gt;=$T403,AU$4&lt;=$U403),$K403*HLOOKUP($C403&amp;$D403&amp;$K$4,Indexación!$O$27:$BZ$127,MATCH(AU$4,Indexación!$O$27:$O$127,0),0)+$L403*HLOOKUP($C403&amp;$D403&amp;$L$4,Indexación!$O$27:$BZ$127,MATCH(AU$4,Indexación!$O$27:$O$127,0),0)+$M403*HLOOKUP($C403&amp;$D403&amp;$M$4,Indexación!$O$27:$BZ$127,MATCH(AU$4,Indexación!$O$27:$O$127,0),0),0)</f>
        <v>130729.91407542177</v>
      </c>
      <c r="AV403" s="6">
        <f>IF(AND(AV$4&gt;=$T403,AV$4&lt;=$U403),$K403*HLOOKUP($C403&amp;$D403&amp;$K$4,Indexación!$O$27:$BZ$127,MATCH(AV$4,Indexación!$O$27:$O$127,0),0)+$L403*HLOOKUP($C403&amp;$D403&amp;$L$4,Indexación!$O$27:$BZ$127,MATCH(AV$4,Indexación!$O$27:$O$127,0),0)+$M403*HLOOKUP($C403&amp;$D403&amp;$M$4,Indexación!$O$27:$BZ$127,MATCH(AV$4,Indexación!$O$27:$O$127,0),0),0)</f>
        <v>127194.57895399645</v>
      </c>
      <c r="AW403" s="6">
        <f>IF(AND(AW$4&gt;=$T403,AW$4&lt;=$U403),$K403*HLOOKUP($C403&amp;$D403&amp;$K$4,Indexación!$O$27:$BZ$127,MATCH(AW$4,Indexación!$O$27:$O$127,0),0)+$L403*HLOOKUP($C403&amp;$D403&amp;$L$4,Indexación!$O$27:$BZ$127,MATCH(AW$4,Indexación!$O$27:$O$127,0),0)+$M403*HLOOKUP($C403&amp;$D403&amp;$M$4,Indexación!$O$27:$BZ$127,MATCH(AW$4,Indexación!$O$27:$O$127,0),0),0)</f>
        <v>131899.06993819095</v>
      </c>
      <c r="AX403" s="6">
        <f>IF(AND(AX$4&gt;=$T403,AX$4&lt;=$U403),$K403*HLOOKUP($C403&amp;$D403&amp;$K$4,Indexación!$O$27:$BZ$127,MATCH(AX$4,Indexación!$O$27:$O$127,0),0)+$L403*HLOOKUP($C403&amp;$D403&amp;$L$4,Indexación!$O$27:$BZ$127,MATCH(AX$4,Indexación!$O$27:$O$127,0),0)+$M403*HLOOKUP($C403&amp;$D403&amp;$M$4,Indexación!$O$27:$BZ$127,MATCH(AX$4,Indexación!$O$27:$O$127,0),0),0)</f>
        <v>134370.90272446207</v>
      </c>
      <c r="AY403" s="6">
        <f>IF(AND(AY$4&gt;=$T403,AY$4&lt;=$U403),$K403*HLOOKUP($C403&amp;$D403&amp;$K$4,Indexación!$O$27:$BZ$127,MATCH(AY$4,Indexación!$O$27:$O$127,0),0)+$L403*HLOOKUP($C403&amp;$D403&amp;$L$4,Indexación!$O$27:$BZ$127,MATCH(AY$4,Indexación!$O$27:$O$127,0),0)+$M403*HLOOKUP($C403&amp;$D403&amp;$M$4,Indexación!$O$27:$BZ$127,MATCH(AY$4,Indexación!$O$27:$O$127,0),0),0)</f>
        <v>137770.32709822612</v>
      </c>
      <c r="AZ403" s="6">
        <f>IF(AND(AZ$4&gt;=$T403,AZ$4&lt;=$U403),$K403*HLOOKUP($C403&amp;$D403&amp;$K$4,Indexación!$O$27:$BZ$127,MATCH(AZ$4,Indexación!$O$27:$O$127,0),0)+$L403*HLOOKUP($C403&amp;$D403&amp;$L$4,Indexación!$O$27:$BZ$127,MATCH(AZ$4,Indexación!$O$27:$O$127,0),0)+$M403*HLOOKUP($C403&amp;$D403&amp;$M$4,Indexación!$O$27:$BZ$127,MATCH(AZ$4,Indexación!$O$27:$O$127,0),0),0)</f>
        <v>137303.0793629009</v>
      </c>
      <c r="BA403" s="6">
        <f>IF(AND(BA$4&gt;=$T403,BA$4&lt;=$U403),$K403*HLOOKUP($C403&amp;$D403&amp;$K$4,Indexación!$O$27:$BZ$127,MATCH(BA$4,Indexación!$O$27:$O$127,0),0)+$L403*HLOOKUP($C403&amp;$D403&amp;$L$4,Indexación!$O$27:$BZ$127,MATCH(BA$4,Indexación!$O$27:$O$127,0),0)+$M403*HLOOKUP($C403&amp;$D403&amp;$M$4,Indexación!$O$27:$BZ$127,MATCH(BA$4,Indexación!$O$27:$O$127,0),0),0)</f>
        <v>134540.90316718837</v>
      </c>
      <c r="BB403" s="6">
        <f>IF(AND(BB$4&gt;=$T403,BB$4&lt;=$U403),$K403*HLOOKUP($C403&amp;$D403&amp;$K$4,Indexación!$O$27:$BZ$127,MATCH(BB$4,Indexación!$O$27:$O$127,0),0)+$L403*HLOOKUP($C403&amp;$D403&amp;$L$4,Indexación!$O$27:$BZ$127,MATCH(BB$4,Indexación!$O$27:$O$127,0),0)+$M403*HLOOKUP($C403&amp;$D403&amp;$M$4,Indexación!$O$27:$BZ$127,MATCH(BB$4,Indexación!$O$27:$O$127,0),0),0)</f>
        <v>134900.2164775111</v>
      </c>
      <c r="BC403" s="6">
        <f>IF(AND(BC$4&gt;=$T403,BC$4&lt;=$U403),$K403*HLOOKUP($C403&amp;$D403&amp;$K$4,Indexación!$O$27:$BZ$127,MATCH(BC$4,Indexación!$O$27:$O$127,0),0)+$L403*HLOOKUP($C403&amp;$D403&amp;$L$4,Indexación!$O$27:$BZ$127,MATCH(BC$4,Indexación!$O$27:$O$127,0),0)+$M403*HLOOKUP($C403&amp;$D403&amp;$M$4,Indexación!$O$27:$BZ$127,MATCH(BC$4,Indexación!$O$27:$O$127,0),0),0)</f>
        <v>125703.10474112997</v>
      </c>
      <c r="BD403" s="6">
        <f>IF(AND(BD$4&gt;=$T403,BD$4&lt;=$U403),$K403*HLOOKUP($C403&amp;$D403&amp;$K$4,Indexación!$O$27:$BZ$127,MATCH(BD$4,Indexación!$O$27:$O$127,0),0)+$L403*HLOOKUP($C403&amp;$D403&amp;$L$4,Indexación!$O$27:$BZ$127,MATCH(BD$4,Indexación!$O$27:$O$127,0),0)+$M403*HLOOKUP($C403&amp;$D403&amp;$M$4,Indexación!$O$27:$BZ$127,MATCH(BD$4,Indexación!$O$27:$O$127,0),0),0)</f>
        <v>132093.38047414966</v>
      </c>
      <c r="BE403" s="6">
        <f>IF(AND(BE$4&gt;=$T403,BE$4&lt;=$U403),$K403*HLOOKUP($C403&amp;$D403&amp;$K$4,Indexación!$O$27:$BZ$127,MATCH(BE$4,Indexación!$O$27:$O$127,0),0)+$L403*HLOOKUP($C403&amp;$D403&amp;$L$4,Indexación!$O$27:$BZ$127,MATCH(BE$4,Indexación!$O$27:$O$127,0),0)+$M403*HLOOKUP($C403&amp;$D403&amp;$M$4,Indexación!$O$27:$BZ$127,MATCH(BE$4,Indexación!$O$27:$O$127,0),0),0)</f>
        <v>131181.66839575995</v>
      </c>
      <c r="BF403" s="6">
        <f>IF(AND(BF$4&gt;=$T403,BF$4&lt;=$U403),$K403*HLOOKUP($C403&amp;$D403&amp;$K$4,Indexación!$O$27:$BZ$127,MATCH(BF$4,Indexación!$O$27:$O$127,0),0)+$L403*HLOOKUP($C403&amp;$D403&amp;$L$4,Indexación!$O$27:$BZ$127,MATCH(BF$4,Indexación!$O$27:$O$127,0),0)+$M403*HLOOKUP($C403&amp;$D403&amp;$M$4,Indexación!$O$27:$BZ$127,MATCH(BF$4,Indexación!$O$27:$O$127,0),0),0)</f>
        <v>128146.04989473867</v>
      </c>
      <c r="BG403" s="6">
        <f>IF(AND(BG$4&gt;=$T403,BG$4&lt;=$U403),$K403*HLOOKUP($C403&amp;$D403&amp;$K$4,Indexación!$O$27:$BZ$127,MATCH(BG$4,Indexación!$O$27:$O$127,0),0)+$L403*HLOOKUP($C403&amp;$D403&amp;$L$4,Indexación!$O$27:$BZ$127,MATCH(BG$4,Indexación!$O$27:$O$127,0),0)+$M403*HLOOKUP($C403&amp;$D403&amp;$M$4,Indexación!$O$27:$BZ$127,MATCH(BG$4,Indexación!$O$27:$O$127,0),0),0)</f>
        <v>133219.73214522938</v>
      </c>
      <c r="BH403" s="6">
        <f>IF(AND(BH$4&gt;=$T403,BH$4&lt;=$U403),$K403*HLOOKUP($C403&amp;$D403&amp;$K$4,Indexación!$O$27:$BZ$127,MATCH(BH$4,Indexación!$O$27:$O$127,0),0)+$L403*HLOOKUP($C403&amp;$D403&amp;$L$4,Indexación!$O$27:$BZ$127,MATCH(BH$4,Indexación!$O$27:$O$127,0),0)+$M403*HLOOKUP($C403&amp;$D403&amp;$M$4,Indexación!$O$27:$BZ$127,MATCH(BH$4,Indexación!$O$27:$O$127,0),0),0)</f>
        <v>138270.74814209275</v>
      </c>
      <c r="BI403" s="6">
        <f>IF(AND(BI$4&gt;=$T403,BI$4&lt;=$U403),$K403*HLOOKUP($C403&amp;$D403&amp;$K$4,Indexación!$O$27:$BZ$127,MATCH(BI$4,Indexación!$O$27:$O$127,0),0)+$L403*HLOOKUP($C403&amp;$D403&amp;$L$4,Indexación!$O$27:$BZ$127,MATCH(BI$4,Indexación!$O$27:$O$127,0),0)+$M403*HLOOKUP($C403&amp;$D403&amp;$M$4,Indexación!$O$27:$BZ$127,MATCH(BI$4,Indexación!$O$27:$O$127,0),0),0)</f>
        <v>145842.34870099922</v>
      </c>
      <c r="BJ403" s="6">
        <f>IF(AND(BJ$4&gt;=$T403,BJ$4&lt;=$U403),$K403*HLOOKUP($C403&amp;$D403&amp;$K$4,Indexación!$O$27:$BZ$127,MATCH(BJ$4,Indexación!$O$27:$O$127,0),0)+$L403*HLOOKUP($C403&amp;$D403&amp;$L$4,Indexación!$O$27:$BZ$127,MATCH(BJ$4,Indexación!$O$27:$O$127,0),0)+$M403*HLOOKUP($C403&amp;$D403&amp;$M$4,Indexación!$O$27:$BZ$127,MATCH(BJ$4,Indexación!$O$27:$O$127,0),0),0)</f>
        <v>149980.92254700902</v>
      </c>
      <c r="BK403" s="6">
        <f>IF(AND(BK$4&gt;=$T403,BK$4&lt;=$U403),$K403*HLOOKUP($C403&amp;$D403&amp;$K$4,Indexación!$O$27:$BZ$127,MATCH(BK$4,Indexación!$O$27:$O$127,0),0)+$L403*HLOOKUP($C403&amp;$D403&amp;$L$4,Indexación!$O$27:$BZ$127,MATCH(BK$4,Indexación!$O$27:$O$127,0),0)+$M403*HLOOKUP($C403&amp;$D403&amp;$M$4,Indexación!$O$27:$BZ$127,MATCH(BK$4,Indexación!$O$27:$O$127,0),0),0)</f>
        <v>149704.72522151706</v>
      </c>
      <c r="BL403" s="6">
        <f>IF(AND(BL$4&gt;=$T403,BL$4&lt;=$U403),$K403*HLOOKUP($C403&amp;$D403&amp;$K$4,Indexación!$O$27:$BZ$127,MATCH(BL$4,Indexación!$O$27:$O$127,0),0)+$L403*HLOOKUP($C403&amp;$D403&amp;$L$4,Indexación!$O$27:$BZ$127,MATCH(BL$4,Indexación!$O$27:$O$127,0),0)+$M403*HLOOKUP($C403&amp;$D403&amp;$M$4,Indexación!$O$27:$BZ$127,MATCH(BL$4,Indexación!$O$27:$O$127,0),0),0)</f>
        <v>151069.91225125699</v>
      </c>
      <c r="BM403" s="6">
        <f>IF(AND(BM$4&gt;=$T403,BM$4&lt;=$U403),$K403*HLOOKUP($C403&amp;$D403&amp;$K$4,Indexación!$O$27:$BZ$127,MATCH(BM$4,Indexación!$O$27:$O$127,0),0)+$L403*HLOOKUP($C403&amp;$D403&amp;$L$4,Indexación!$O$27:$BZ$127,MATCH(BM$4,Indexación!$O$27:$O$127,0),0)+$M403*HLOOKUP($C403&amp;$D403&amp;$M$4,Indexación!$O$27:$BZ$127,MATCH(BM$4,Indexación!$O$27:$O$127,0),0),0)</f>
        <v>152065.14453135492</v>
      </c>
      <c r="BN403" s="6">
        <f>IF(AND(BN$4&gt;=$T403,BN$4&lt;=$U403),$K403*HLOOKUP($C403&amp;$D403&amp;$K$4,Indexación!$O$27:$BZ$127,MATCH(BN$4,Indexación!$O$27:$O$127,0),0)+$L403*HLOOKUP($C403&amp;$D403&amp;$L$4,Indexación!$O$27:$BZ$127,MATCH(BN$4,Indexación!$O$27:$O$127,0),0)+$M403*HLOOKUP($C403&amp;$D403&amp;$M$4,Indexación!$O$27:$BZ$127,MATCH(BN$4,Indexación!$O$27:$O$127,0),0),0)</f>
        <v>151798.19356619599</v>
      </c>
      <c r="BO403" s="6">
        <f>IF(AND(BO$4&gt;=$T403,BO$4&lt;=$U403),$K403*HLOOKUP($C403&amp;$D403&amp;$K$4,Indexación!$O$27:$BZ$127,MATCH(BO$4,Indexación!$O$27:$O$127,0),0)+$L403*HLOOKUP($C403&amp;$D403&amp;$L$4,Indexación!$O$27:$BZ$127,MATCH(BO$4,Indexación!$O$27:$O$127,0),0)+$M403*HLOOKUP($C403&amp;$D403&amp;$M$4,Indexación!$O$27:$BZ$127,MATCH(BO$4,Indexación!$O$27:$O$127,0),0),0)</f>
        <v>150273.29852440424</v>
      </c>
      <c r="BP403" s="6">
        <f>IF(AND(BP$4&gt;=$T403,BP$4&lt;=$U403),$K403*HLOOKUP($C403&amp;$D403&amp;$K$4,Indexación!$O$27:$BZ$127,MATCH(BP$4,Indexación!$O$27:$O$127,0),0)+$L403*HLOOKUP($C403&amp;$D403&amp;$L$4,Indexación!$O$27:$BZ$127,MATCH(BP$4,Indexación!$O$27:$O$127,0),0)+$M403*HLOOKUP($C403&amp;$D403&amp;$M$4,Indexación!$O$27:$BZ$127,MATCH(BP$4,Indexación!$O$27:$O$127,0),0),0)</f>
        <v>144683.40557062381</v>
      </c>
      <c r="BQ403" s="6">
        <f>IF(AND(BQ$4&gt;=$T403,BQ$4&lt;=$U403),$K403*HLOOKUP($C403&amp;$D403&amp;$K$4,Indexación!$O$27:$BZ$127,MATCH(BQ$4,Indexación!$O$27:$O$127,0),0)+$L403*HLOOKUP($C403&amp;$D403&amp;$L$4,Indexación!$O$27:$BZ$127,MATCH(BQ$4,Indexación!$O$27:$O$127,0),0)+$M403*HLOOKUP($C403&amp;$D403&amp;$M$4,Indexación!$O$27:$BZ$127,MATCH(BQ$4,Indexación!$O$27:$O$127,0),0),0)</f>
        <v>141829.27372750401</v>
      </c>
      <c r="BR403" s="6">
        <f>IF(AND(BR$4&gt;=$T403,BR$4&lt;=$U403),$K403*HLOOKUP($C403&amp;$D403&amp;$K$4,Indexación!$O$27:$BZ$127,MATCH(BR$4,Indexación!$O$27:$O$127,0),0)+$L403*HLOOKUP($C403&amp;$D403&amp;$L$4,Indexación!$O$27:$BZ$127,MATCH(BR$4,Indexación!$O$27:$O$127,0),0)+$M403*HLOOKUP($C403&amp;$D403&amp;$M$4,Indexación!$O$27:$BZ$127,MATCH(BR$4,Indexación!$O$27:$O$127,0),0),0)</f>
        <v>137297.4555183367</v>
      </c>
    </row>
    <row r="404" spans="2:70" x14ac:dyDescent="0.25">
      <c r="B404" t="s">
        <v>22</v>
      </c>
      <c r="C404" t="s">
        <v>3267</v>
      </c>
      <c r="D404" t="s">
        <v>23</v>
      </c>
      <c r="E404" t="s">
        <v>575</v>
      </c>
      <c r="F404" t="s">
        <v>576</v>
      </c>
      <c r="G404" t="s">
        <v>526</v>
      </c>
      <c r="H404" t="str">
        <f>VLOOKUP(G404,'Homologa Empresas'!$C$5:$D$102,2,0)</f>
        <v>CHILQUINTA_TRANSMISION</v>
      </c>
      <c r="I404" s="5" t="s">
        <v>27</v>
      </c>
      <c r="J404" s="6">
        <v>217445.36358928483</v>
      </c>
      <c r="K404" s="6">
        <v>21821.624791155518</v>
      </c>
      <c r="L404" s="6">
        <v>12718.112714014669</v>
      </c>
      <c r="M404" s="6">
        <v>2453.1308203689346</v>
      </c>
      <c r="N404" s="6">
        <v>36992.868325539173</v>
      </c>
      <c r="O404" s="5" t="s">
        <v>28</v>
      </c>
      <c r="P404" s="5" t="s">
        <v>28</v>
      </c>
      <c r="Q404" s="5"/>
      <c r="R404" s="5" t="s">
        <v>29</v>
      </c>
      <c r="S404" s="5" t="s">
        <v>30</v>
      </c>
      <c r="T404" s="7">
        <v>43831</v>
      </c>
      <c r="U404" s="7">
        <v>45657</v>
      </c>
      <c r="V404" s="8"/>
      <c r="W404" s="6">
        <f>IF(AND(W$4&gt;=$T404,W$4&lt;=$U404),$K404*HLOOKUP($C404&amp;$D404&amp;$K$4,Indexación!$O$27:$BZ$127,MATCH(W$4,Indexación!$O$27:$O$127,0),0)+$L404*HLOOKUP($C404&amp;$D404&amp;$L$4,Indexación!$O$27:$BZ$127,MATCH(W$4,Indexación!$O$27:$O$127,0),0)+$M404*HLOOKUP($C404&amp;$D404&amp;$M$4,Indexación!$O$27:$BZ$127,MATCH(W$4,Indexación!$O$27:$O$127,0),0),0)</f>
        <v>33152.124130459553</v>
      </c>
      <c r="X404" s="6">
        <f>IF(AND(X$4&gt;=$T404,X$4&lt;=$U404),$K404*HLOOKUP($C404&amp;$D404&amp;$K$4,Indexación!$O$27:$BZ$127,MATCH(X$4,Indexación!$O$27:$O$127,0),0)+$L404*HLOOKUP($C404&amp;$D404&amp;$L$4,Indexación!$O$27:$BZ$127,MATCH(X$4,Indexación!$O$27:$O$127,0),0)+$M404*HLOOKUP($C404&amp;$D404&amp;$M$4,Indexación!$O$27:$BZ$127,MATCH(X$4,Indexación!$O$27:$O$127,0),0),0)</f>
        <v>33381.343841562149</v>
      </c>
      <c r="Y404" s="6">
        <f>IF(AND(Y$4&gt;=$T404,Y$4&lt;=$U404),$K404*HLOOKUP($C404&amp;$D404&amp;$K$4,Indexación!$O$27:$BZ$127,MATCH(Y$4,Indexación!$O$27:$O$127,0),0)+$L404*HLOOKUP($C404&amp;$D404&amp;$L$4,Indexación!$O$27:$BZ$127,MATCH(Y$4,Indexación!$O$27:$O$127,0),0)+$M404*HLOOKUP($C404&amp;$D404&amp;$M$4,Indexación!$O$27:$BZ$127,MATCH(Y$4,Indexación!$O$27:$O$127,0),0),0)</f>
        <v>33478.703372628574</v>
      </c>
      <c r="Z404" s="6">
        <f>IF(AND(Z$4&gt;=$T404,Z$4&lt;=$U404),$K404*HLOOKUP($C404&amp;$D404&amp;$K$4,Indexación!$O$27:$BZ$127,MATCH(Z$4,Indexación!$O$27:$O$127,0),0)+$L404*HLOOKUP($C404&amp;$D404&amp;$L$4,Indexación!$O$27:$BZ$127,MATCH(Z$4,Indexación!$O$27:$O$127,0),0)+$M404*HLOOKUP($C404&amp;$D404&amp;$M$4,Indexación!$O$27:$BZ$127,MATCH(Z$4,Indexación!$O$27:$O$127,0),0),0)</f>
        <v>32827.603477236305</v>
      </c>
      <c r="AA404" s="6">
        <f>IF(AND(AA$4&gt;=$T404,AA$4&lt;=$U404),$K404*HLOOKUP($C404&amp;$D404&amp;$K$4,Indexación!$O$27:$BZ$127,MATCH(AA$4,Indexación!$O$27:$O$127,0),0)+$L404*HLOOKUP($C404&amp;$D404&amp;$L$4,Indexación!$O$27:$BZ$127,MATCH(AA$4,Indexación!$O$27:$O$127,0),0)+$M404*HLOOKUP($C404&amp;$D404&amp;$M$4,Indexación!$O$27:$BZ$127,MATCH(AA$4,Indexación!$O$27:$O$127,0),0),0)</f>
        <v>31576.971544871805</v>
      </c>
      <c r="AB404" s="6">
        <f>IF(AND(AB$4&gt;=$T404,AB$4&lt;=$U404),$K404*HLOOKUP($C404&amp;$D404&amp;$K$4,Indexación!$O$27:$BZ$127,MATCH(AB$4,Indexación!$O$27:$O$127,0),0)+$L404*HLOOKUP($C404&amp;$D404&amp;$L$4,Indexación!$O$27:$BZ$127,MATCH(AB$4,Indexación!$O$27:$O$127,0),0)+$M404*HLOOKUP($C404&amp;$D404&amp;$M$4,Indexación!$O$27:$BZ$127,MATCH(AB$4,Indexación!$O$27:$O$127,0),0),0)</f>
        <v>31116.464507729099</v>
      </c>
      <c r="AC404" s="6">
        <f>IF(AND(AC$4&gt;=$T404,AC$4&lt;=$U404),$K404*HLOOKUP($C404&amp;$D404&amp;$K$4,Indexación!$O$27:$BZ$127,MATCH(AC$4,Indexación!$O$27:$O$127,0),0)+$L404*HLOOKUP($C404&amp;$D404&amp;$L$4,Indexación!$O$27:$BZ$127,MATCH(AC$4,Indexación!$O$27:$O$127,0),0)+$M404*HLOOKUP($C404&amp;$D404&amp;$M$4,Indexación!$O$27:$BZ$127,MATCH(AC$4,Indexación!$O$27:$O$127,0),0),0)</f>
        <v>32028.927260380653</v>
      </c>
      <c r="AD404" s="6">
        <f>IF(AND(AD$4&gt;=$T404,AD$4&lt;=$U404),$K404*HLOOKUP($C404&amp;$D404&amp;$K$4,Indexación!$O$27:$BZ$127,MATCH(AD$4,Indexación!$O$27:$O$127,0),0)+$L404*HLOOKUP($C404&amp;$D404&amp;$L$4,Indexación!$O$27:$BZ$127,MATCH(AD$4,Indexación!$O$27:$O$127,0),0)+$M404*HLOOKUP($C404&amp;$D404&amp;$M$4,Indexación!$O$27:$BZ$127,MATCH(AD$4,Indexación!$O$27:$O$127,0),0),0)</f>
        <v>32933.861918629664</v>
      </c>
      <c r="AE404" s="6">
        <f>IF(AND(AE$4&gt;=$T404,AE$4&lt;=$U404),$K404*HLOOKUP($C404&amp;$D404&amp;$K$4,Indexación!$O$27:$BZ$127,MATCH(AE$4,Indexación!$O$27:$O$127,0),0)+$L404*HLOOKUP($C404&amp;$D404&amp;$L$4,Indexación!$O$27:$BZ$127,MATCH(AE$4,Indexación!$O$27:$O$127,0),0)+$M404*HLOOKUP($C404&amp;$D404&amp;$M$4,Indexación!$O$27:$BZ$127,MATCH(AE$4,Indexación!$O$27:$O$127,0),0),0)</f>
        <v>33290.614793234192</v>
      </c>
      <c r="AF404" s="6">
        <f>IF(AND(AF$4&gt;=$T404,AF$4&lt;=$U404),$K404*HLOOKUP($C404&amp;$D404&amp;$K$4,Indexación!$O$27:$BZ$127,MATCH(AF$4,Indexación!$O$27:$O$127,0),0)+$L404*HLOOKUP($C404&amp;$D404&amp;$L$4,Indexación!$O$27:$BZ$127,MATCH(AF$4,Indexación!$O$27:$O$127,0),0)+$M404*HLOOKUP($C404&amp;$D404&amp;$M$4,Indexación!$O$27:$BZ$127,MATCH(AF$4,Indexación!$O$27:$O$127,0),0),0)</f>
        <v>33350.233826081167</v>
      </c>
      <c r="AG404" s="6">
        <f>IF(AND(AG$4&gt;=$T404,AG$4&lt;=$U404),$K404*HLOOKUP($C404&amp;$D404&amp;$K$4,Indexación!$O$27:$BZ$127,MATCH(AG$4,Indexación!$O$27:$O$127,0),0)+$L404*HLOOKUP($C404&amp;$D404&amp;$L$4,Indexación!$O$27:$BZ$127,MATCH(AG$4,Indexación!$O$27:$O$127,0),0)+$M404*HLOOKUP($C404&amp;$D404&amp;$M$4,Indexación!$O$27:$BZ$127,MATCH(AG$4,Indexación!$O$27:$O$127,0),0),0)</f>
        <v>33910.875890572235</v>
      </c>
      <c r="AH404" s="6">
        <f>IF(AND(AH$4&gt;=$T404,AH$4&lt;=$U404),$K404*HLOOKUP($C404&amp;$D404&amp;$K$4,Indexación!$O$27:$BZ$127,MATCH(AH$4,Indexación!$O$27:$O$127,0),0)+$L404*HLOOKUP($C404&amp;$D404&amp;$L$4,Indexación!$O$27:$BZ$127,MATCH(AH$4,Indexación!$O$27:$O$127,0),0)+$M404*HLOOKUP($C404&amp;$D404&amp;$M$4,Indexación!$O$27:$BZ$127,MATCH(AH$4,Indexación!$O$27:$O$127,0),0),0)</f>
        <v>33588.106608917573</v>
      </c>
      <c r="AI404" s="6">
        <f>IF(AND(AI$4&gt;=$T404,AI$4&lt;=$U404),$K404*HLOOKUP($C404&amp;$D404&amp;$K$4,Indexación!$O$27:$BZ$127,MATCH(AI$4,Indexación!$O$27:$O$127,0),0)+$L404*HLOOKUP($C404&amp;$D404&amp;$L$4,Indexación!$O$27:$BZ$127,MATCH(AI$4,Indexación!$O$27:$O$127,0),0)+$M404*HLOOKUP($C404&amp;$D404&amp;$M$4,Indexación!$O$27:$BZ$127,MATCH(AI$4,Indexación!$O$27:$O$127,0),0),0)</f>
        <v>34426.793292590446</v>
      </c>
      <c r="AJ404" s="6">
        <f>IF(AND(AJ$4&gt;=$T404,AJ$4&lt;=$U404),$K404*HLOOKUP($C404&amp;$D404&amp;$K$4,Indexación!$O$27:$BZ$127,MATCH(AJ$4,Indexación!$O$27:$O$127,0),0)+$L404*HLOOKUP($C404&amp;$D404&amp;$L$4,Indexación!$O$27:$BZ$127,MATCH(AJ$4,Indexación!$O$27:$O$127,0),0)+$M404*HLOOKUP($C404&amp;$D404&amp;$M$4,Indexación!$O$27:$BZ$127,MATCH(AJ$4,Indexación!$O$27:$O$127,0),0),0)</f>
        <v>35573.819531079171</v>
      </c>
      <c r="AK404" s="6">
        <f>IF(AND(AK$4&gt;=$T404,AK$4&lt;=$U404),$K404*HLOOKUP($C404&amp;$D404&amp;$K$4,Indexación!$O$27:$BZ$127,MATCH(AK$4,Indexación!$O$27:$O$127,0),0)+$L404*HLOOKUP($C404&amp;$D404&amp;$L$4,Indexación!$O$27:$BZ$127,MATCH(AK$4,Indexación!$O$27:$O$127,0),0)+$M404*HLOOKUP($C404&amp;$D404&amp;$M$4,Indexación!$O$27:$BZ$127,MATCH(AK$4,Indexación!$O$27:$O$127,0),0),0)</f>
        <v>36245.68148493558</v>
      </c>
      <c r="AL404" s="6">
        <f>IF(AND(AL$4&gt;=$T404,AL$4&lt;=$U404),$K404*HLOOKUP($C404&amp;$D404&amp;$K$4,Indexación!$O$27:$BZ$127,MATCH(AL$4,Indexación!$O$27:$O$127,0),0)+$L404*HLOOKUP($C404&amp;$D404&amp;$L$4,Indexación!$O$27:$BZ$127,MATCH(AL$4,Indexación!$O$27:$O$127,0),0)+$M404*HLOOKUP($C404&amp;$D404&amp;$M$4,Indexación!$O$27:$BZ$127,MATCH(AL$4,Indexación!$O$27:$O$127,0),0),0)</f>
        <v>36376.579821007661</v>
      </c>
      <c r="AM404" s="6">
        <f>IF(AND(AM$4&gt;=$T404,AM$4&lt;=$U404),$K404*HLOOKUP($C404&amp;$D404&amp;$K$4,Indexación!$O$27:$BZ$127,MATCH(AM$4,Indexación!$O$27:$O$127,0),0)+$L404*HLOOKUP($C404&amp;$D404&amp;$L$4,Indexación!$O$27:$BZ$127,MATCH(AM$4,Indexación!$O$27:$O$127,0),0)+$M404*HLOOKUP($C404&amp;$D404&amp;$M$4,Indexación!$O$27:$BZ$127,MATCH(AM$4,Indexación!$O$27:$O$127,0),0),0)</f>
        <v>36385.551928518849</v>
      </c>
      <c r="AN404" s="6">
        <f>IF(AND(AN$4&gt;=$T404,AN$4&lt;=$U404),$K404*HLOOKUP($C404&amp;$D404&amp;$K$4,Indexación!$O$27:$BZ$127,MATCH(AN$4,Indexación!$O$27:$O$127,0),0)+$L404*HLOOKUP($C404&amp;$D404&amp;$L$4,Indexación!$O$27:$BZ$127,MATCH(AN$4,Indexación!$O$27:$O$127,0),0)+$M404*HLOOKUP($C404&amp;$D404&amp;$M$4,Indexación!$O$27:$BZ$127,MATCH(AN$4,Indexación!$O$27:$O$127,0),0),0)</f>
        <v>37319.907506067866</v>
      </c>
      <c r="AO404" s="6">
        <f>IF(AND(AO$4&gt;=$T404,AO$4&lt;=$U404),$K404*HLOOKUP($C404&amp;$D404&amp;$K$4,Indexación!$O$27:$BZ$127,MATCH(AO$4,Indexación!$O$27:$O$127,0),0)+$L404*HLOOKUP($C404&amp;$D404&amp;$L$4,Indexación!$O$27:$BZ$127,MATCH(AO$4,Indexación!$O$27:$O$127,0),0)+$M404*HLOOKUP($C404&amp;$D404&amp;$M$4,Indexación!$O$27:$BZ$127,MATCH(AO$4,Indexación!$O$27:$O$127,0),0),0)</f>
        <v>37272.752958983227</v>
      </c>
      <c r="AP404" s="6">
        <f>IF(AND(AP$4&gt;=$T404,AP$4&lt;=$U404),$K404*HLOOKUP($C404&amp;$D404&amp;$K$4,Indexación!$O$27:$BZ$127,MATCH(AP$4,Indexación!$O$27:$O$127,0),0)+$L404*HLOOKUP($C404&amp;$D404&amp;$L$4,Indexación!$O$27:$BZ$127,MATCH(AP$4,Indexación!$O$27:$O$127,0),0)+$M404*HLOOKUP($C404&amp;$D404&amp;$M$4,Indexación!$O$27:$BZ$127,MATCH(AP$4,Indexación!$O$27:$O$127,0),0),0)</f>
        <v>36778.765436713315</v>
      </c>
      <c r="AQ404" s="6">
        <f>IF(AND(AQ$4&gt;=$T404,AQ$4&lt;=$U404),$K404*HLOOKUP($C404&amp;$D404&amp;$K$4,Indexación!$O$27:$BZ$127,MATCH(AQ$4,Indexación!$O$27:$O$127,0),0)+$L404*HLOOKUP($C404&amp;$D404&amp;$L$4,Indexación!$O$27:$BZ$127,MATCH(AQ$4,Indexación!$O$27:$O$127,0),0)+$M404*HLOOKUP($C404&amp;$D404&amp;$M$4,Indexación!$O$27:$BZ$127,MATCH(AQ$4,Indexación!$O$27:$O$127,0),0),0)</f>
        <v>36111.127954661832</v>
      </c>
      <c r="AR404" s="6">
        <f>IF(AND(AR$4&gt;=$T404,AR$4&lt;=$U404),$K404*HLOOKUP($C404&amp;$D404&amp;$K$4,Indexación!$O$27:$BZ$127,MATCH(AR$4,Indexación!$O$27:$O$127,0),0)+$L404*HLOOKUP($C404&amp;$D404&amp;$L$4,Indexación!$O$27:$BZ$127,MATCH(AR$4,Indexación!$O$27:$O$127,0),0)+$M404*HLOOKUP($C404&amp;$D404&amp;$M$4,Indexación!$O$27:$BZ$127,MATCH(AR$4,Indexación!$O$27:$O$127,0),0),0)</f>
        <v>35146.913089732137</v>
      </c>
      <c r="AS404" s="6">
        <f>IF(AND(AS$4&gt;=$T404,AS$4&lt;=$U404),$K404*HLOOKUP($C404&amp;$D404&amp;$K$4,Indexación!$O$27:$BZ$127,MATCH(AS$4,Indexación!$O$27:$O$127,0),0)+$L404*HLOOKUP($C404&amp;$D404&amp;$L$4,Indexación!$O$27:$BZ$127,MATCH(AS$4,Indexación!$O$27:$O$127,0),0)+$M404*HLOOKUP($C404&amp;$D404&amp;$M$4,Indexación!$O$27:$BZ$127,MATCH(AS$4,Indexación!$O$27:$O$127,0),0),0)</f>
        <v>35357.854479415328</v>
      </c>
      <c r="AT404" s="6">
        <f>IF(AND(AT$4&gt;=$T404,AT$4&lt;=$U404),$K404*HLOOKUP($C404&amp;$D404&amp;$K$4,Indexación!$O$27:$BZ$127,MATCH(AT$4,Indexación!$O$27:$O$127,0),0)+$L404*HLOOKUP($C404&amp;$D404&amp;$L$4,Indexación!$O$27:$BZ$127,MATCH(AT$4,Indexación!$O$27:$O$127,0),0)+$M404*HLOOKUP($C404&amp;$D404&amp;$M$4,Indexación!$O$27:$BZ$127,MATCH(AT$4,Indexación!$O$27:$O$127,0),0),0)</f>
        <v>34742.640060033496</v>
      </c>
      <c r="AU404" s="6">
        <f>IF(AND(AU$4&gt;=$T404,AU$4&lt;=$U404),$K404*HLOOKUP($C404&amp;$D404&amp;$K$4,Indexación!$O$27:$BZ$127,MATCH(AU$4,Indexación!$O$27:$O$127,0),0)+$L404*HLOOKUP($C404&amp;$D404&amp;$L$4,Indexación!$O$27:$BZ$127,MATCH(AU$4,Indexación!$O$27:$O$127,0),0)+$M404*HLOOKUP($C404&amp;$D404&amp;$M$4,Indexación!$O$27:$BZ$127,MATCH(AU$4,Indexación!$O$27:$O$127,0),0),0)</f>
        <v>34961.443442911404</v>
      </c>
      <c r="AV404" s="6">
        <f>IF(AND(AV$4&gt;=$T404,AV$4&lt;=$U404),$K404*HLOOKUP($C404&amp;$D404&amp;$K$4,Indexación!$O$27:$BZ$127,MATCH(AV$4,Indexación!$O$27:$O$127,0),0)+$L404*HLOOKUP($C404&amp;$D404&amp;$L$4,Indexación!$O$27:$BZ$127,MATCH(AV$4,Indexación!$O$27:$O$127,0),0)+$M404*HLOOKUP($C404&amp;$D404&amp;$M$4,Indexación!$O$27:$BZ$127,MATCH(AV$4,Indexación!$O$27:$O$127,0),0),0)</f>
        <v>34013.85123068004</v>
      </c>
      <c r="AW404" s="6">
        <f>IF(AND(AW$4&gt;=$T404,AW$4&lt;=$U404),$K404*HLOOKUP($C404&amp;$D404&amp;$K$4,Indexación!$O$27:$BZ$127,MATCH(AW$4,Indexación!$O$27:$O$127,0),0)+$L404*HLOOKUP($C404&amp;$D404&amp;$L$4,Indexación!$O$27:$BZ$127,MATCH(AW$4,Indexación!$O$27:$O$127,0),0)+$M404*HLOOKUP($C404&amp;$D404&amp;$M$4,Indexación!$O$27:$BZ$127,MATCH(AW$4,Indexación!$O$27:$O$127,0),0),0)</f>
        <v>35273.932260293193</v>
      </c>
      <c r="AX404" s="6">
        <f>IF(AND(AX$4&gt;=$T404,AX$4&lt;=$U404),$K404*HLOOKUP($C404&amp;$D404&amp;$K$4,Indexación!$O$27:$BZ$127,MATCH(AX$4,Indexación!$O$27:$O$127,0),0)+$L404*HLOOKUP($C404&amp;$D404&amp;$L$4,Indexación!$O$27:$BZ$127,MATCH(AX$4,Indexación!$O$27:$O$127,0),0)+$M404*HLOOKUP($C404&amp;$D404&amp;$M$4,Indexación!$O$27:$BZ$127,MATCH(AX$4,Indexación!$O$27:$O$127,0),0),0)</f>
        <v>35935.664276140953</v>
      </c>
      <c r="AY404" s="6">
        <f>IF(AND(AY$4&gt;=$T404,AY$4&lt;=$U404),$K404*HLOOKUP($C404&amp;$D404&amp;$K$4,Indexación!$O$27:$BZ$127,MATCH(AY$4,Indexación!$O$27:$O$127,0),0)+$L404*HLOOKUP($C404&amp;$D404&amp;$L$4,Indexación!$O$27:$BZ$127,MATCH(AY$4,Indexación!$O$27:$O$127,0),0)+$M404*HLOOKUP($C404&amp;$D404&amp;$M$4,Indexación!$O$27:$BZ$127,MATCH(AY$4,Indexación!$O$27:$O$127,0),0),0)</f>
        <v>36845.655786647192</v>
      </c>
      <c r="AZ404" s="6">
        <f>IF(AND(AZ$4&gt;=$T404,AZ$4&lt;=$U404),$K404*HLOOKUP($C404&amp;$D404&amp;$K$4,Indexación!$O$27:$BZ$127,MATCH(AZ$4,Indexación!$O$27:$O$127,0),0)+$L404*HLOOKUP($C404&amp;$D404&amp;$L$4,Indexación!$O$27:$BZ$127,MATCH(AZ$4,Indexación!$O$27:$O$127,0),0)+$M404*HLOOKUP($C404&amp;$D404&amp;$M$4,Indexación!$O$27:$BZ$127,MATCH(AZ$4,Indexación!$O$27:$O$127,0),0),0)</f>
        <v>36720.037831098933</v>
      </c>
      <c r="BA404" s="6">
        <f>IF(AND(BA$4&gt;=$T404,BA$4&lt;=$U404),$K404*HLOOKUP($C404&amp;$D404&amp;$K$4,Indexación!$O$27:$BZ$127,MATCH(BA$4,Indexación!$O$27:$O$127,0),0)+$L404*HLOOKUP($C404&amp;$D404&amp;$L$4,Indexación!$O$27:$BZ$127,MATCH(BA$4,Indexación!$O$27:$O$127,0),0)+$M404*HLOOKUP($C404&amp;$D404&amp;$M$4,Indexación!$O$27:$BZ$127,MATCH(BA$4,Indexación!$O$27:$O$127,0),0),0)</f>
        <v>35979.038309889293</v>
      </c>
      <c r="BB404" s="6">
        <f>IF(AND(BB$4&gt;=$T404,BB$4&lt;=$U404),$K404*HLOOKUP($C404&amp;$D404&amp;$K$4,Indexación!$O$27:$BZ$127,MATCH(BB$4,Indexación!$O$27:$O$127,0),0)+$L404*HLOOKUP($C404&amp;$D404&amp;$L$4,Indexación!$O$27:$BZ$127,MATCH(BB$4,Indexación!$O$27:$O$127,0),0)+$M404*HLOOKUP($C404&amp;$D404&amp;$M$4,Indexación!$O$27:$BZ$127,MATCH(BB$4,Indexación!$O$27:$O$127,0),0),0)</f>
        <v>36074.303804663075</v>
      </c>
      <c r="BC404" s="6">
        <f>IF(AND(BC$4&gt;=$T404,BC$4&lt;=$U404),$K404*HLOOKUP($C404&amp;$D404&amp;$K$4,Indexación!$O$27:$BZ$127,MATCH(BC$4,Indexación!$O$27:$O$127,0),0)+$L404*HLOOKUP($C404&amp;$D404&amp;$L$4,Indexación!$O$27:$BZ$127,MATCH(BC$4,Indexación!$O$27:$O$127,0),0)+$M404*HLOOKUP($C404&amp;$D404&amp;$M$4,Indexación!$O$27:$BZ$127,MATCH(BC$4,Indexación!$O$27:$O$127,0),0),0)</f>
        <v>33609.733212928571</v>
      </c>
      <c r="BD404" s="6">
        <f>IF(AND(BD$4&gt;=$T404,BD$4&lt;=$U404),$K404*HLOOKUP($C404&amp;$D404&amp;$K$4,Indexación!$O$27:$BZ$127,MATCH(BD$4,Indexación!$O$27:$O$127,0),0)+$L404*HLOOKUP($C404&amp;$D404&amp;$L$4,Indexación!$O$27:$BZ$127,MATCH(BD$4,Indexación!$O$27:$O$127,0),0)+$M404*HLOOKUP($C404&amp;$D404&amp;$M$4,Indexación!$O$27:$BZ$127,MATCH(BD$4,Indexación!$O$27:$O$127,0),0),0)</f>
        <v>35322.182566475371</v>
      </c>
      <c r="BE404" s="6">
        <f>IF(AND(BE$4&gt;=$T404,BE$4&lt;=$U404),$K404*HLOOKUP($C404&amp;$D404&amp;$K$4,Indexación!$O$27:$BZ$127,MATCH(BE$4,Indexación!$O$27:$O$127,0),0)+$L404*HLOOKUP($C404&amp;$D404&amp;$L$4,Indexación!$O$27:$BZ$127,MATCH(BE$4,Indexación!$O$27:$O$127,0),0)+$M404*HLOOKUP($C404&amp;$D404&amp;$M$4,Indexación!$O$27:$BZ$127,MATCH(BE$4,Indexación!$O$27:$O$127,0),0),0)</f>
        <v>35077.706198544016</v>
      </c>
      <c r="BF404" s="6">
        <f>IF(AND(BF$4&gt;=$T404,BF$4&lt;=$U404),$K404*HLOOKUP($C404&amp;$D404&amp;$K$4,Indexación!$O$27:$BZ$127,MATCH(BF$4,Indexación!$O$27:$O$127,0),0)+$L404*HLOOKUP($C404&amp;$D404&amp;$L$4,Indexación!$O$27:$BZ$127,MATCH(BF$4,Indexación!$O$27:$O$127,0),0)+$M404*HLOOKUP($C404&amp;$D404&amp;$M$4,Indexación!$O$27:$BZ$127,MATCH(BF$4,Indexación!$O$27:$O$127,0),0),0)</f>
        <v>34263.935659569048</v>
      </c>
      <c r="BG404" s="6">
        <f>IF(AND(BG$4&gt;=$T404,BG$4&lt;=$U404),$K404*HLOOKUP($C404&amp;$D404&amp;$K$4,Indexación!$O$27:$BZ$127,MATCH(BG$4,Indexación!$O$27:$O$127,0),0)+$L404*HLOOKUP($C404&amp;$D404&amp;$L$4,Indexación!$O$27:$BZ$127,MATCH(BG$4,Indexación!$O$27:$O$127,0),0)+$M404*HLOOKUP($C404&amp;$D404&amp;$M$4,Indexación!$O$27:$BZ$127,MATCH(BG$4,Indexación!$O$27:$O$127,0),0),0)</f>
        <v>35623.623074967647</v>
      </c>
      <c r="BH404" s="6">
        <f>IF(AND(BH$4&gt;=$T404,BH$4&lt;=$U404),$K404*HLOOKUP($C404&amp;$D404&amp;$K$4,Indexación!$O$27:$BZ$127,MATCH(BH$4,Indexación!$O$27:$O$127,0),0)+$L404*HLOOKUP($C404&amp;$D404&amp;$L$4,Indexación!$O$27:$BZ$127,MATCH(BH$4,Indexación!$O$27:$O$127,0),0)+$M404*HLOOKUP($C404&amp;$D404&amp;$M$4,Indexación!$O$27:$BZ$127,MATCH(BH$4,Indexación!$O$27:$O$127,0),0),0)</f>
        <v>36977.392401632358</v>
      </c>
      <c r="BI404" s="6">
        <f>IF(AND(BI$4&gt;=$T404,BI$4&lt;=$U404),$K404*HLOOKUP($C404&amp;$D404&amp;$K$4,Indexación!$O$27:$BZ$127,MATCH(BI$4,Indexación!$O$27:$O$127,0),0)+$L404*HLOOKUP($C404&amp;$D404&amp;$L$4,Indexación!$O$27:$BZ$127,MATCH(BI$4,Indexación!$O$27:$O$127,0),0)+$M404*HLOOKUP($C404&amp;$D404&amp;$M$4,Indexación!$O$27:$BZ$127,MATCH(BI$4,Indexación!$O$27:$O$127,0),0),0)</f>
        <v>39005.775102505169</v>
      </c>
      <c r="BJ404" s="6">
        <f>IF(AND(BJ$4&gt;=$T404,BJ$4&lt;=$U404),$K404*HLOOKUP($C404&amp;$D404&amp;$K$4,Indexación!$O$27:$BZ$127,MATCH(BJ$4,Indexación!$O$27:$O$127,0),0)+$L404*HLOOKUP($C404&amp;$D404&amp;$L$4,Indexación!$O$27:$BZ$127,MATCH(BJ$4,Indexación!$O$27:$O$127,0),0)+$M404*HLOOKUP($C404&amp;$D404&amp;$M$4,Indexación!$O$27:$BZ$127,MATCH(BJ$4,Indexación!$O$27:$O$127,0),0),0)</f>
        <v>40114.377382016297</v>
      </c>
      <c r="BK404" s="6">
        <f>IF(AND(BK$4&gt;=$T404,BK$4&lt;=$U404),$K404*HLOOKUP($C404&amp;$D404&amp;$K$4,Indexación!$O$27:$BZ$127,MATCH(BK$4,Indexación!$O$27:$O$127,0),0)+$L404*HLOOKUP($C404&amp;$D404&amp;$L$4,Indexación!$O$27:$BZ$127,MATCH(BK$4,Indexación!$O$27:$O$127,0),0)+$M404*HLOOKUP($C404&amp;$D404&amp;$M$4,Indexación!$O$27:$BZ$127,MATCH(BK$4,Indexación!$O$27:$O$127,0),0),0)</f>
        <v>40040.110659555445</v>
      </c>
      <c r="BL404" s="6">
        <f>IF(AND(BL$4&gt;=$T404,BL$4&lt;=$U404),$K404*HLOOKUP($C404&amp;$D404&amp;$K$4,Indexación!$O$27:$BZ$127,MATCH(BL$4,Indexación!$O$27:$O$127,0),0)+$L404*HLOOKUP($C404&amp;$D404&amp;$L$4,Indexación!$O$27:$BZ$127,MATCH(BL$4,Indexación!$O$27:$O$127,0),0)+$M404*HLOOKUP($C404&amp;$D404&amp;$M$4,Indexación!$O$27:$BZ$127,MATCH(BL$4,Indexación!$O$27:$O$127,0),0),0)</f>
        <v>40405.555949455542</v>
      </c>
      <c r="BM404" s="6">
        <f>IF(AND(BM$4&gt;=$T404,BM$4&lt;=$U404),$K404*HLOOKUP($C404&amp;$D404&amp;$K$4,Indexación!$O$27:$BZ$127,MATCH(BM$4,Indexación!$O$27:$O$127,0),0)+$L404*HLOOKUP($C404&amp;$D404&amp;$L$4,Indexación!$O$27:$BZ$127,MATCH(BM$4,Indexación!$O$27:$O$127,0),0)+$M404*HLOOKUP($C404&amp;$D404&amp;$M$4,Indexación!$O$27:$BZ$127,MATCH(BM$4,Indexación!$O$27:$O$127,0),0),0)</f>
        <v>40672.057278590539</v>
      </c>
      <c r="BN404" s="6">
        <f>IF(AND(BN$4&gt;=$T404,BN$4&lt;=$U404),$K404*HLOOKUP($C404&amp;$D404&amp;$K$4,Indexación!$O$27:$BZ$127,MATCH(BN$4,Indexación!$O$27:$O$127,0),0)+$L404*HLOOKUP($C404&amp;$D404&amp;$L$4,Indexación!$O$27:$BZ$127,MATCH(BN$4,Indexación!$O$27:$O$127,0),0)+$M404*HLOOKUP($C404&amp;$D404&amp;$M$4,Indexación!$O$27:$BZ$127,MATCH(BN$4,Indexación!$O$27:$O$127,0),0),0)</f>
        <v>40600.271892529709</v>
      </c>
      <c r="BO404" s="6">
        <f>IF(AND(BO$4&gt;=$T404,BO$4&lt;=$U404),$K404*HLOOKUP($C404&amp;$D404&amp;$K$4,Indexación!$O$27:$BZ$127,MATCH(BO$4,Indexación!$O$27:$O$127,0),0)+$L404*HLOOKUP($C404&amp;$D404&amp;$L$4,Indexación!$O$27:$BZ$127,MATCH(BO$4,Indexación!$O$27:$O$127,0),0)+$M404*HLOOKUP($C404&amp;$D404&amp;$M$4,Indexación!$O$27:$BZ$127,MATCH(BO$4,Indexación!$O$27:$O$127,0),0),0)</f>
        <v>40191.492906006664</v>
      </c>
      <c r="BP404" s="6">
        <f>IF(AND(BP$4&gt;=$T404,BP$4&lt;=$U404),$K404*HLOOKUP($C404&amp;$D404&amp;$K$4,Indexación!$O$27:$BZ$127,MATCH(BP$4,Indexación!$O$27:$O$127,0),0)+$L404*HLOOKUP($C404&amp;$D404&amp;$L$4,Indexación!$O$27:$BZ$127,MATCH(BP$4,Indexación!$O$27:$O$127,0),0)+$M404*HLOOKUP($C404&amp;$D404&amp;$M$4,Indexación!$O$27:$BZ$127,MATCH(BP$4,Indexación!$O$27:$O$127,0),0),0)</f>
        <v>38693.21195274021</v>
      </c>
      <c r="BQ404" s="6">
        <f>IF(AND(BQ$4&gt;=$T404,BQ$4&lt;=$U404),$K404*HLOOKUP($C404&amp;$D404&amp;$K$4,Indexación!$O$27:$BZ$127,MATCH(BQ$4,Indexación!$O$27:$O$127,0),0)+$L404*HLOOKUP($C404&amp;$D404&amp;$L$4,Indexación!$O$27:$BZ$127,MATCH(BQ$4,Indexación!$O$27:$O$127,0),0)+$M404*HLOOKUP($C404&amp;$D404&amp;$M$4,Indexación!$O$27:$BZ$127,MATCH(BQ$4,Indexación!$O$27:$O$127,0),0),0)</f>
        <v>37928.187102353244</v>
      </c>
      <c r="BR404" s="6">
        <f>IF(AND(BR$4&gt;=$T404,BR$4&lt;=$U404),$K404*HLOOKUP($C404&amp;$D404&amp;$K$4,Indexación!$O$27:$BZ$127,MATCH(BR$4,Indexación!$O$27:$O$127,0),0)+$L404*HLOOKUP($C404&amp;$D404&amp;$L$4,Indexación!$O$27:$BZ$127,MATCH(BR$4,Indexación!$O$27:$O$127,0),0)+$M404*HLOOKUP($C404&amp;$D404&amp;$M$4,Indexación!$O$27:$BZ$127,MATCH(BR$4,Indexación!$O$27:$O$127,0),0),0)</f>
        <v>36713.811263617506</v>
      </c>
    </row>
    <row r="405" spans="2:70" x14ac:dyDescent="0.25">
      <c r="B405" t="s">
        <v>22</v>
      </c>
      <c r="C405" t="s">
        <v>3267</v>
      </c>
      <c r="D405" t="s">
        <v>23</v>
      </c>
      <c r="E405" t="s">
        <v>575</v>
      </c>
      <c r="F405" t="s">
        <v>576</v>
      </c>
      <c r="G405" t="s">
        <v>526</v>
      </c>
      <c r="H405" t="str">
        <f>VLOOKUP(G405,'Homologa Empresas'!$C$5:$D$102,2,0)</f>
        <v>CHILQUINTA_TRANSMISION</v>
      </c>
      <c r="I405" s="5">
        <v>44</v>
      </c>
      <c r="J405" s="6">
        <v>423723.02025175991</v>
      </c>
      <c r="K405" s="6">
        <v>44265.50283305881</v>
      </c>
      <c r="L405" s="6">
        <v>25798.888018712303</v>
      </c>
      <c r="M405" s="6">
        <v>5836.7137683933815</v>
      </c>
      <c r="N405" s="6">
        <v>75901.104620164522</v>
      </c>
      <c r="O405" s="5" t="s">
        <v>28</v>
      </c>
      <c r="P405" s="5" t="s">
        <v>28</v>
      </c>
      <c r="Q405" s="5"/>
      <c r="R405" s="5" t="s">
        <v>29</v>
      </c>
      <c r="S405" s="5" t="s">
        <v>30</v>
      </c>
      <c r="T405" s="7">
        <v>43831</v>
      </c>
      <c r="U405" s="7">
        <v>45657</v>
      </c>
      <c r="V405" s="8"/>
      <c r="W405" s="6">
        <f>IF(AND(W$4&gt;=$T405,W$4&lt;=$U405),$K405*HLOOKUP($C405&amp;$D405&amp;$K$4,Indexación!$O$27:$BZ$127,MATCH(W$4,Indexación!$O$27:$O$127,0),0)+$L405*HLOOKUP($C405&amp;$D405&amp;$L$4,Indexación!$O$27:$BZ$127,MATCH(W$4,Indexación!$O$27:$O$127,0),0)+$M405*HLOOKUP($C405&amp;$D405&amp;$M$4,Indexación!$O$27:$BZ$127,MATCH(W$4,Indexación!$O$27:$O$127,0),0),0)</f>
        <v>68093.074134326045</v>
      </c>
      <c r="X405" s="6">
        <f>IF(AND(X$4&gt;=$T405,X$4&lt;=$U405),$K405*HLOOKUP($C405&amp;$D405&amp;$K$4,Indexación!$O$27:$BZ$127,MATCH(X$4,Indexación!$O$27:$O$127,0),0)+$L405*HLOOKUP($C405&amp;$D405&amp;$L$4,Indexación!$O$27:$BZ$127,MATCH(X$4,Indexación!$O$27:$O$127,0),0)+$M405*HLOOKUP($C405&amp;$D405&amp;$M$4,Indexación!$O$27:$BZ$127,MATCH(X$4,Indexación!$O$27:$O$127,0),0),0)</f>
        <v>68563.094328522959</v>
      </c>
      <c r="Y405" s="6">
        <f>IF(AND(Y$4&gt;=$T405,Y$4&lt;=$U405),$K405*HLOOKUP($C405&amp;$D405&amp;$K$4,Indexación!$O$27:$BZ$127,MATCH(Y$4,Indexación!$O$27:$O$127,0),0)+$L405*HLOOKUP($C405&amp;$D405&amp;$L$4,Indexación!$O$27:$BZ$127,MATCH(Y$4,Indexación!$O$27:$O$127,0),0)+$M405*HLOOKUP($C405&amp;$D405&amp;$M$4,Indexación!$O$27:$BZ$127,MATCH(Y$4,Indexación!$O$27:$O$127,0),0),0)</f>
        <v>68763.161287415642</v>
      </c>
      <c r="Z405" s="6">
        <f>IF(AND(Z$4&gt;=$T405,Z$4&lt;=$U405),$K405*HLOOKUP($C405&amp;$D405&amp;$K$4,Indexación!$O$27:$BZ$127,MATCH(Z$4,Indexación!$O$27:$O$127,0),0)+$L405*HLOOKUP($C405&amp;$D405&amp;$L$4,Indexación!$O$27:$BZ$127,MATCH(Z$4,Indexación!$O$27:$O$127,0),0)+$M405*HLOOKUP($C405&amp;$D405&amp;$M$4,Indexación!$O$27:$BZ$127,MATCH(Z$4,Indexación!$O$27:$O$127,0),0),0)</f>
        <v>67428.082809213811</v>
      </c>
      <c r="AA405" s="6">
        <f>IF(AND(AA$4&gt;=$T405,AA$4&lt;=$U405),$K405*HLOOKUP($C405&amp;$D405&amp;$K$4,Indexación!$O$27:$BZ$127,MATCH(AA$4,Indexación!$O$27:$O$127,0),0)+$L405*HLOOKUP($C405&amp;$D405&amp;$L$4,Indexación!$O$27:$BZ$127,MATCH(AA$4,Indexación!$O$27:$O$127,0),0)+$M405*HLOOKUP($C405&amp;$D405&amp;$M$4,Indexación!$O$27:$BZ$127,MATCH(AA$4,Indexación!$O$27:$O$127,0),0),0)</f>
        <v>64862.913867571348</v>
      </c>
      <c r="AB405" s="6">
        <f>IF(AND(AB$4&gt;=$T405,AB$4&lt;=$U405),$K405*HLOOKUP($C405&amp;$D405&amp;$K$4,Indexación!$O$27:$BZ$127,MATCH(AB$4,Indexación!$O$27:$O$127,0),0)+$L405*HLOOKUP($C405&amp;$D405&amp;$L$4,Indexación!$O$27:$BZ$127,MATCH(AB$4,Indexación!$O$27:$O$127,0),0)+$M405*HLOOKUP($C405&amp;$D405&amp;$M$4,Indexación!$O$27:$BZ$127,MATCH(AB$4,Indexación!$O$27:$O$127,0),0),0)</f>
        <v>63917.774401160539</v>
      </c>
      <c r="AC405" s="6">
        <f>IF(AND(AC$4&gt;=$T405,AC$4&lt;=$U405),$K405*HLOOKUP($C405&amp;$D405&amp;$K$4,Indexación!$O$27:$BZ$127,MATCH(AC$4,Indexación!$O$27:$O$127,0),0)+$L405*HLOOKUP($C405&amp;$D405&amp;$L$4,Indexación!$O$27:$BZ$127,MATCH(AC$4,Indexación!$O$27:$O$127,0),0)+$M405*HLOOKUP($C405&amp;$D405&amp;$M$4,Indexación!$O$27:$BZ$127,MATCH(AC$4,Indexación!$O$27:$O$127,0),0),0)</f>
        <v>65789.166352106331</v>
      </c>
      <c r="AD405" s="6">
        <f>IF(AND(AD$4&gt;=$T405,AD$4&lt;=$U405),$K405*HLOOKUP($C405&amp;$D405&amp;$K$4,Indexación!$O$27:$BZ$127,MATCH(AD$4,Indexación!$O$27:$O$127,0),0)+$L405*HLOOKUP($C405&amp;$D405&amp;$L$4,Indexación!$O$27:$BZ$127,MATCH(AD$4,Indexación!$O$27:$O$127,0),0)+$M405*HLOOKUP($C405&amp;$D405&amp;$M$4,Indexación!$O$27:$BZ$127,MATCH(AD$4,Indexación!$O$27:$O$127,0),0),0)</f>
        <v>67645.665836564513</v>
      </c>
      <c r="AE405" s="6">
        <f>IF(AND(AE$4&gt;=$T405,AE$4&lt;=$U405),$K405*HLOOKUP($C405&amp;$D405&amp;$K$4,Indexación!$O$27:$BZ$127,MATCH(AE$4,Indexación!$O$27:$O$127,0),0)+$L405*HLOOKUP($C405&amp;$D405&amp;$L$4,Indexación!$O$27:$BZ$127,MATCH(AE$4,Indexación!$O$27:$O$127,0),0)+$M405*HLOOKUP($C405&amp;$D405&amp;$M$4,Indexación!$O$27:$BZ$127,MATCH(AE$4,Indexación!$O$27:$O$127,0),0),0)</f>
        <v>68377.848463557195</v>
      </c>
      <c r="AF405" s="6">
        <f>IF(AND(AF$4&gt;=$T405,AF$4&lt;=$U405),$K405*HLOOKUP($C405&amp;$D405&amp;$K$4,Indexación!$O$27:$BZ$127,MATCH(AF$4,Indexación!$O$27:$O$127,0),0)+$L405*HLOOKUP($C405&amp;$D405&amp;$L$4,Indexación!$O$27:$BZ$127,MATCH(AF$4,Indexación!$O$27:$O$127,0),0)+$M405*HLOOKUP($C405&amp;$D405&amp;$M$4,Indexación!$O$27:$BZ$127,MATCH(AF$4,Indexación!$O$27:$O$127,0),0),0)</f>
        <v>68500.44216385152</v>
      </c>
      <c r="AG405" s="6">
        <f>IF(AND(AG$4&gt;=$T405,AG$4&lt;=$U405),$K405*HLOOKUP($C405&amp;$D405&amp;$K$4,Indexación!$O$27:$BZ$127,MATCH(AG$4,Indexación!$O$27:$O$127,0),0)+$L405*HLOOKUP($C405&amp;$D405&amp;$L$4,Indexación!$O$27:$BZ$127,MATCH(AG$4,Indexación!$O$27:$O$127,0),0)+$M405*HLOOKUP($C405&amp;$D405&amp;$M$4,Indexación!$O$27:$BZ$127,MATCH(AG$4,Indexación!$O$27:$O$127,0),0),0)</f>
        <v>69650.417004000687</v>
      </c>
      <c r="AH405" s="6">
        <f>IF(AND(AH$4&gt;=$T405,AH$4&lt;=$U405),$K405*HLOOKUP($C405&amp;$D405&amp;$K$4,Indexación!$O$27:$BZ$127,MATCH(AH$4,Indexación!$O$27:$O$127,0),0)+$L405*HLOOKUP($C405&amp;$D405&amp;$L$4,Indexación!$O$27:$BZ$127,MATCH(AH$4,Indexación!$O$27:$O$127,0),0)+$M405*HLOOKUP($C405&amp;$D405&amp;$M$4,Indexación!$O$27:$BZ$127,MATCH(AH$4,Indexación!$O$27:$O$127,0),0),0)</f>
        <v>68988.484624642821</v>
      </c>
      <c r="AI405" s="6">
        <f>IF(AND(AI$4&gt;=$T405,AI$4&lt;=$U405),$K405*HLOOKUP($C405&amp;$D405&amp;$K$4,Indexación!$O$27:$BZ$127,MATCH(AI$4,Indexación!$O$27:$O$127,0),0)+$L405*HLOOKUP($C405&amp;$D405&amp;$L$4,Indexación!$O$27:$BZ$127,MATCH(AI$4,Indexación!$O$27:$O$127,0),0)+$M405*HLOOKUP($C405&amp;$D405&amp;$M$4,Indexación!$O$27:$BZ$127,MATCH(AI$4,Indexación!$O$27:$O$127,0),0),0)</f>
        <v>70708.503430894038</v>
      </c>
      <c r="AJ405" s="6">
        <f>IF(AND(AJ$4&gt;=$T405,AJ$4&lt;=$U405),$K405*HLOOKUP($C405&amp;$D405&amp;$K$4,Indexación!$O$27:$BZ$127,MATCH(AJ$4,Indexación!$O$27:$O$127,0),0)+$L405*HLOOKUP($C405&amp;$D405&amp;$L$4,Indexación!$O$27:$BZ$127,MATCH(AJ$4,Indexación!$O$27:$O$127,0),0)+$M405*HLOOKUP($C405&amp;$D405&amp;$M$4,Indexación!$O$27:$BZ$127,MATCH(AJ$4,Indexación!$O$27:$O$127,0),0),0)</f>
        <v>73061.060728283526</v>
      </c>
      <c r="AK405" s="6">
        <f>IF(AND(AK$4&gt;=$T405,AK$4&lt;=$U405),$K405*HLOOKUP($C405&amp;$D405&amp;$K$4,Indexación!$O$27:$BZ$127,MATCH(AK$4,Indexación!$O$27:$O$127,0),0)+$L405*HLOOKUP($C405&amp;$D405&amp;$L$4,Indexación!$O$27:$BZ$127,MATCH(AK$4,Indexación!$O$27:$O$127,0),0)+$M405*HLOOKUP($C405&amp;$D405&amp;$M$4,Indexación!$O$27:$BZ$127,MATCH(AK$4,Indexación!$O$27:$O$127,0),0),0)</f>
        <v>74439.430820137859</v>
      </c>
      <c r="AL405" s="6">
        <f>IF(AND(AL$4&gt;=$T405,AL$4&lt;=$U405),$K405*HLOOKUP($C405&amp;$D405&amp;$K$4,Indexación!$O$27:$BZ$127,MATCH(AL$4,Indexación!$O$27:$O$127,0),0)+$L405*HLOOKUP($C405&amp;$D405&amp;$L$4,Indexación!$O$27:$BZ$127,MATCH(AL$4,Indexación!$O$27:$O$127,0),0)+$M405*HLOOKUP($C405&amp;$D405&amp;$M$4,Indexación!$O$27:$BZ$127,MATCH(AL$4,Indexación!$O$27:$O$127,0),0),0)</f>
        <v>74708.453479461881</v>
      </c>
      <c r="AM405" s="6">
        <f>IF(AND(AM$4&gt;=$T405,AM$4&lt;=$U405),$K405*HLOOKUP($C405&amp;$D405&amp;$K$4,Indexación!$O$27:$BZ$127,MATCH(AM$4,Indexación!$O$27:$O$127,0),0)+$L405*HLOOKUP($C405&amp;$D405&amp;$L$4,Indexación!$O$27:$BZ$127,MATCH(AM$4,Indexación!$O$27:$O$127,0),0)+$M405*HLOOKUP($C405&amp;$D405&amp;$M$4,Indexación!$O$27:$BZ$127,MATCH(AM$4,Indexación!$O$27:$O$127,0),0),0)</f>
        <v>74727.583606007058</v>
      </c>
      <c r="AN405" s="6">
        <f>IF(AND(AN$4&gt;=$T405,AN$4&lt;=$U405),$K405*HLOOKUP($C405&amp;$D405&amp;$K$4,Indexación!$O$27:$BZ$127,MATCH(AN$4,Indexación!$O$27:$O$127,0),0)+$L405*HLOOKUP($C405&amp;$D405&amp;$L$4,Indexación!$O$27:$BZ$127,MATCH(AN$4,Indexación!$O$27:$O$127,0),0)+$M405*HLOOKUP($C405&amp;$D405&amp;$M$4,Indexación!$O$27:$BZ$127,MATCH(AN$4,Indexación!$O$27:$O$127,0),0),0)</f>
        <v>76644.725986462538</v>
      </c>
      <c r="AO405" s="6">
        <f>IF(AND(AO$4&gt;=$T405,AO$4&lt;=$U405),$K405*HLOOKUP($C405&amp;$D405&amp;$K$4,Indexación!$O$27:$BZ$127,MATCH(AO$4,Indexación!$O$27:$O$127,0),0)+$L405*HLOOKUP($C405&amp;$D405&amp;$L$4,Indexación!$O$27:$BZ$127,MATCH(AO$4,Indexación!$O$27:$O$127,0),0)+$M405*HLOOKUP($C405&amp;$D405&amp;$M$4,Indexación!$O$27:$BZ$127,MATCH(AO$4,Indexación!$O$27:$O$127,0),0),0)</f>
        <v>76548.853506147309</v>
      </c>
      <c r="AP405" s="6">
        <f>IF(AND(AP$4&gt;=$T405,AP$4&lt;=$U405),$K405*HLOOKUP($C405&amp;$D405&amp;$K$4,Indexación!$O$27:$BZ$127,MATCH(AP$4,Indexación!$O$27:$O$127,0),0)+$L405*HLOOKUP($C405&amp;$D405&amp;$L$4,Indexación!$O$27:$BZ$127,MATCH(AP$4,Indexación!$O$27:$O$127,0),0)+$M405*HLOOKUP($C405&amp;$D405&amp;$M$4,Indexación!$O$27:$BZ$127,MATCH(AP$4,Indexación!$O$27:$O$127,0),0),0)</f>
        <v>75536.702292947739</v>
      </c>
      <c r="AQ405" s="6">
        <f>IF(AND(AQ$4&gt;=$T405,AQ$4&lt;=$U405),$K405*HLOOKUP($C405&amp;$D405&amp;$K$4,Indexación!$O$27:$BZ$127,MATCH(AQ$4,Indexación!$O$27:$O$127,0),0)+$L405*HLOOKUP($C405&amp;$D405&amp;$L$4,Indexación!$O$27:$BZ$127,MATCH(AQ$4,Indexación!$O$27:$O$127,0),0)+$M405*HLOOKUP($C405&amp;$D405&amp;$M$4,Indexación!$O$27:$BZ$127,MATCH(AQ$4,Indexación!$O$27:$O$127,0),0),0)</f>
        <v>74167.941306661407</v>
      </c>
      <c r="AR405" s="6">
        <f>IF(AND(AR$4&gt;=$T405,AR$4&lt;=$U405),$K405*HLOOKUP($C405&amp;$D405&amp;$K$4,Indexación!$O$27:$BZ$127,MATCH(AR$4,Indexación!$O$27:$O$127,0),0)+$L405*HLOOKUP($C405&amp;$D405&amp;$L$4,Indexación!$O$27:$BZ$127,MATCH(AR$4,Indexación!$O$27:$O$127,0),0)+$M405*HLOOKUP($C405&amp;$D405&amp;$M$4,Indexación!$O$27:$BZ$127,MATCH(AR$4,Indexación!$O$27:$O$127,0),0),0)</f>
        <v>72190.632468987154</v>
      </c>
      <c r="AS405" s="6">
        <f>IF(AND(AS$4&gt;=$T405,AS$4&lt;=$U405),$K405*HLOOKUP($C405&amp;$D405&amp;$K$4,Indexación!$O$27:$BZ$127,MATCH(AS$4,Indexación!$O$27:$O$127,0),0)+$L405*HLOOKUP($C405&amp;$D405&amp;$L$4,Indexación!$O$27:$BZ$127,MATCH(AS$4,Indexación!$O$27:$O$127,0),0)+$M405*HLOOKUP($C405&amp;$D405&amp;$M$4,Indexación!$O$27:$BZ$127,MATCH(AS$4,Indexación!$O$27:$O$127,0),0),0)</f>
        <v>72623.547572238895</v>
      </c>
      <c r="AT405" s="6">
        <f>IF(AND(AT$4&gt;=$T405,AT$4&lt;=$U405),$K405*HLOOKUP($C405&amp;$D405&amp;$K$4,Indexación!$O$27:$BZ$127,MATCH(AT$4,Indexación!$O$27:$O$127,0),0)+$L405*HLOOKUP($C405&amp;$D405&amp;$L$4,Indexación!$O$27:$BZ$127,MATCH(AT$4,Indexación!$O$27:$O$127,0),0)+$M405*HLOOKUP($C405&amp;$D405&amp;$M$4,Indexación!$O$27:$BZ$127,MATCH(AT$4,Indexación!$O$27:$O$127,0),0),0)</f>
        <v>71362.682567161522</v>
      </c>
      <c r="AU405" s="6">
        <f>IF(AND(AU$4&gt;=$T405,AU$4&lt;=$U405),$K405*HLOOKUP($C405&amp;$D405&amp;$K$4,Indexación!$O$27:$BZ$127,MATCH(AU$4,Indexación!$O$27:$O$127,0),0)+$L405*HLOOKUP($C405&amp;$D405&amp;$L$4,Indexación!$O$27:$BZ$127,MATCH(AU$4,Indexación!$O$27:$O$127,0),0)+$M405*HLOOKUP($C405&amp;$D405&amp;$M$4,Indexación!$O$27:$BZ$127,MATCH(AU$4,Indexación!$O$27:$O$127,0),0),0)</f>
        <v>71811.963060221417</v>
      </c>
      <c r="AV405" s="6">
        <f>IF(AND(AV$4&gt;=$T405,AV$4&lt;=$U405),$K405*HLOOKUP($C405&amp;$D405&amp;$K$4,Indexación!$O$27:$BZ$127,MATCH(AV$4,Indexación!$O$27:$O$127,0),0)+$L405*HLOOKUP($C405&amp;$D405&amp;$L$4,Indexación!$O$27:$BZ$127,MATCH(AV$4,Indexación!$O$27:$O$127,0),0)+$M405*HLOOKUP($C405&amp;$D405&amp;$M$4,Indexación!$O$27:$BZ$127,MATCH(AV$4,Indexación!$O$27:$O$127,0),0),0)</f>
        <v>69868.859471210351</v>
      </c>
      <c r="AW405" s="6">
        <f>IF(AND(AW$4&gt;=$T405,AW$4&lt;=$U405),$K405*HLOOKUP($C405&amp;$D405&amp;$K$4,Indexación!$O$27:$BZ$127,MATCH(AW$4,Indexación!$O$27:$O$127,0),0)+$L405*HLOOKUP($C405&amp;$D405&amp;$L$4,Indexación!$O$27:$BZ$127,MATCH(AW$4,Indexación!$O$27:$O$127,0),0)+$M405*HLOOKUP($C405&amp;$D405&amp;$M$4,Indexación!$O$27:$BZ$127,MATCH(AW$4,Indexación!$O$27:$O$127,0),0),0)</f>
        <v>72454.105502399718</v>
      </c>
      <c r="AX405" s="6">
        <f>IF(AND(AX$4&gt;=$T405,AX$4&lt;=$U405),$K405*HLOOKUP($C405&amp;$D405&amp;$K$4,Indexación!$O$27:$BZ$127,MATCH(AX$4,Indexación!$O$27:$O$127,0),0)+$L405*HLOOKUP($C405&amp;$D405&amp;$L$4,Indexación!$O$27:$BZ$127,MATCH(AX$4,Indexación!$O$27:$O$127,0),0)+$M405*HLOOKUP($C405&amp;$D405&amp;$M$4,Indexación!$O$27:$BZ$127,MATCH(AX$4,Indexación!$O$27:$O$127,0),0),0)</f>
        <v>73812.271211277592</v>
      </c>
      <c r="AY405" s="6">
        <f>IF(AND(AY$4&gt;=$T405,AY$4&lt;=$U405),$K405*HLOOKUP($C405&amp;$D405&amp;$K$4,Indexación!$O$27:$BZ$127,MATCH(AY$4,Indexación!$O$27:$O$127,0),0)+$L405*HLOOKUP($C405&amp;$D405&amp;$L$4,Indexación!$O$27:$BZ$127,MATCH(AY$4,Indexación!$O$27:$O$127,0),0)+$M405*HLOOKUP($C405&amp;$D405&amp;$M$4,Indexación!$O$27:$BZ$127,MATCH(AY$4,Indexación!$O$27:$O$127,0),0),0)</f>
        <v>75680.075209075017</v>
      </c>
      <c r="AZ405" s="6">
        <f>IF(AND(AZ$4&gt;=$T405,AZ$4&lt;=$U405),$K405*HLOOKUP($C405&amp;$D405&amp;$K$4,Indexación!$O$27:$BZ$127,MATCH(AZ$4,Indexación!$O$27:$O$127,0),0)+$L405*HLOOKUP($C405&amp;$D405&amp;$L$4,Indexación!$O$27:$BZ$127,MATCH(AZ$4,Indexación!$O$27:$O$127,0),0)+$M405*HLOOKUP($C405&amp;$D405&amp;$M$4,Indexación!$O$27:$BZ$127,MATCH(AZ$4,Indexación!$O$27:$O$127,0),0),0)</f>
        <v>75423.070644221982</v>
      </c>
      <c r="BA405" s="6">
        <f>IF(AND(BA$4&gt;=$T405,BA$4&lt;=$U405),$K405*HLOOKUP($C405&amp;$D405&amp;$K$4,Indexación!$O$27:$BZ$127,MATCH(BA$4,Indexación!$O$27:$O$127,0),0)+$L405*HLOOKUP($C405&amp;$D405&amp;$L$4,Indexación!$O$27:$BZ$127,MATCH(BA$4,Indexación!$O$27:$O$127,0),0)+$M405*HLOOKUP($C405&amp;$D405&amp;$M$4,Indexación!$O$27:$BZ$127,MATCH(BA$4,Indexación!$O$27:$O$127,0),0),0)</f>
        <v>73904.585518722015</v>
      </c>
      <c r="BB405" s="6">
        <f>IF(AND(BB$4&gt;=$T405,BB$4&lt;=$U405),$K405*HLOOKUP($C405&amp;$D405&amp;$K$4,Indexación!$O$27:$BZ$127,MATCH(BB$4,Indexación!$O$27:$O$127,0),0)+$L405*HLOOKUP($C405&amp;$D405&amp;$L$4,Indexación!$O$27:$BZ$127,MATCH(BB$4,Indexación!$O$27:$O$127,0),0)+$M405*HLOOKUP($C405&amp;$D405&amp;$M$4,Indexación!$O$27:$BZ$127,MATCH(BB$4,Indexación!$O$27:$O$127,0),0),0)</f>
        <v>74101.53878278684</v>
      </c>
      <c r="BC405" s="6">
        <f>IF(AND(BC$4&gt;=$T405,BC$4&lt;=$U405),$K405*HLOOKUP($C405&amp;$D405&amp;$K$4,Indexación!$O$27:$BZ$127,MATCH(BC$4,Indexación!$O$27:$O$127,0),0)+$L405*HLOOKUP($C405&amp;$D405&amp;$L$4,Indexación!$O$27:$BZ$127,MATCH(BC$4,Indexación!$O$27:$O$127,0),0)+$M405*HLOOKUP($C405&amp;$D405&amp;$M$4,Indexación!$O$27:$BZ$127,MATCH(BC$4,Indexación!$O$27:$O$127,0),0),0)</f>
        <v>69046.882875305993</v>
      </c>
      <c r="BD405" s="6">
        <f>IF(AND(BD$4&gt;=$T405,BD$4&lt;=$U405),$K405*HLOOKUP($C405&amp;$D405&amp;$K$4,Indexación!$O$27:$BZ$127,MATCH(BD$4,Indexación!$O$27:$O$127,0),0)+$L405*HLOOKUP($C405&amp;$D405&amp;$L$4,Indexación!$O$27:$BZ$127,MATCH(BD$4,Indexación!$O$27:$O$127,0),0)+$M405*HLOOKUP($C405&amp;$D405&amp;$M$4,Indexación!$O$27:$BZ$127,MATCH(BD$4,Indexación!$O$27:$O$127,0),0),0)</f>
        <v>72558.941953544359</v>
      </c>
      <c r="BE405" s="6">
        <f>IF(AND(BE$4&gt;=$T405,BE$4&lt;=$U405),$K405*HLOOKUP($C405&amp;$D405&amp;$K$4,Indexación!$O$27:$BZ$127,MATCH(BE$4,Indexación!$O$27:$O$127,0),0)+$L405*HLOOKUP($C405&amp;$D405&amp;$L$4,Indexación!$O$27:$BZ$127,MATCH(BE$4,Indexación!$O$27:$O$127,0),0)+$M405*HLOOKUP($C405&amp;$D405&amp;$M$4,Indexación!$O$27:$BZ$127,MATCH(BE$4,Indexación!$O$27:$O$127,0),0),0)</f>
        <v>72057.789248043686</v>
      </c>
      <c r="BF405" s="6">
        <f>IF(AND(BF$4&gt;=$T405,BF$4&lt;=$U405),$K405*HLOOKUP($C405&amp;$D405&amp;$K$4,Indexación!$O$27:$BZ$127,MATCH(BF$4,Indexación!$O$27:$O$127,0),0)+$L405*HLOOKUP($C405&amp;$D405&amp;$L$4,Indexación!$O$27:$BZ$127,MATCH(BF$4,Indexación!$O$27:$O$127,0),0)+$M405*HLOOKUP($C405&amp;$D405&amp;$M$4,Indexación!$O$27:$BZ$127,MATCH(BF$4,Indexación!$O$27:$O$127,0),0),0)</f>
        <v>70389.280444470802</v>
      </c>
      <c r="BG405" s="6">
        <f>IF(AND(BG$4&gt;=$T405,BG$4&lt;=$U405),$K405*HLOOKUP($C405&amp;$D405&amp;$K$4,Indexación!$O$27:$BZ$127,MATCH(BG$4,Indexación!$O$27:$O$127,0),0)+$L405*HLOOKUP($C405&amp;$D405&amp;$L$4,Indexación!$O$27:$BZ$127,MATCH(BG$4,Indexación!$O$27:$O$127,0),0)+$M405*HLOOKUP($C405&amp;$D405&amp;$M$4,Indexación!$O$27:$BZ$127,MATCH(BG$4,Indexación!$O$27:$O$127,0),0),0)</f>
        <v>73177.775580363566</v>
      </c>
      <c r="BH405" s="6">
        <f>IF(AND(BH$4&gt;=$T405,BH$4&lt;=$U405),$K405*HLOOKUP($C405&amp;$D405&amp;$K$4,Indexación!$O$27:$BZ$127,MATCH(BH$4,Indexación!$O$27:$O$127,0),0)+$L405*HLOOKUP($C405&amp;$D405&amp;$L$4,Indexación!$O$27:$BZ$127,MATCH(BH$4,Indexación!$O$27:$O$127,0),0)+$M405*HLOOKUP($C405&amp;$D405&amp;$M$4,Indexación!$O$27:$BZ$127,MATCH(BH$4,Indexación!$O$27:$O$127,0),0),0)</f>
        <v>75953.893296968759</v>
      </c>
      <c r="BI405" s="6">
        <f>IF(AND(BI$4&gt;=$T405,BI$4&lt;=$U405),$K405*HLOOKUP($C405&amp;$D405&amp;$K$4,Indexación!$O$27:$BZ$127,MATCH(BI$4,Indexación!$O$27:$O$127,0),0)+$L405*HLOOKUP($C405&amp;$D405&amp;$L$4,Indexación!$O$27:$BZ$127,MATCH(BI$4,Indexación!$O$27:$O$127,0),0)+$M405*HLOOKUP($C405&amp;$D405&amp;$M$4,Indexación!$O$27:$BZ$127,MATCH(BI$4,Indexación!$O$27:$O$127,0),0),0)</f>
        <v>80114.876745225381</v>
      </c>
      <c r="BJ405" s="6">
        <f>IF(AND(BJ$4&gt;=$T405,BJ$4&lt;=$U405),$K405*HLOOKUP($C405&amp;$D405&amp;$K$4,Indexación!$O$27:$BZ$127,MATCH(BJ$4,Indexación!$O$27:$O$127,0),0)+$L405*HLOOKUP($C405&amp;$D405&amp;$L$4,Indexación!$O$27:$BZ$127,MATCH(BJ$4,Indexación!$O$27:$O$127,0),0)+$M405*HLOOKUP($C405&amp;$D405&amp;$M$4,Indexación!$O$27:$BZ$127,MATCH(BJ$4,Indexación!$O$27:$O$127,0),0),0)</f>
        <v>82389.18713140412</v>
      </c>
      <c r="BK405" s="6">
        <f>IF(AND(BK$4&gt;=$T405,BK$4&lt;=$U405),$K405*HLOOKUP($C405&amp;$D405&amp;$K$4,Indexación!$O$27:$BZ$127,MATCH(BK$4,Indexación!$O$27:$O$127,0),0)+$L405*HLOOKUP($C405&amp;$D405&amp;$L$4,Indexación!$O$27:$BZ$127,MATCH(BK$4,Indexación!$O$27:$O$127,0),0)+$M405*HLOOKUP($C405&amp;$D405&amp;$M$4,Indexación!$O$27:$BZ$127,MATCH(BK$4,Indexación!$O$27:$O$127,0),0),0)</f>
        <v>82237.261628413049</v>
      </c>
      <c r="BL405" s="6">
        <f>IF(AND(BL$4&gt;=$T405,BL$4&lt;=$U405),$K405*HLOOKUP($C405&amp;$D405&amp;$K$4,Indexación!$O$27:$BZ$127,MATCH(BL$4,Indexación!$O$27:$O$127,0),0)+$L405*HLOOKUP($C405&amp;$D405&amp;$L$4,Indexación!$O$27:$BZ$127,MATCH(BL$4,Indexación!$O$27:$O$127,0),0)+$M405*HLOOKUP($C405&amp;$D405&amp;$M$4,Indexación!$O$27:$BZ$127,MATCH(BL$4,Indexación!$O$27:$O$127,0),0),0)</f>
        <v>82987.35898659876</v>
      </c>
      <c r="BM405" s="6">
        <f>IF(AND(BM$4&gt;=$T405,BM$4&lt;=$U405),$K405*HLOOKUP($C405&amp;$D405&amp;$K$4,Indexación!$O$27:$BZ$127,MATCH(BM$4,Indexación!$O$27:$O$127,0),0)+$L405*HLOOKUP($C405&amp;$D405&amp;$L$4,Indexación!$O$27:$BZ$127,MATCH(BM$4,Indexación!$O$27:$O$127,0),0)+$M405*HLOOKUP($C405&amp;$D405&amp;$M$4,Indexación!$O$27:$BZ$127,MATCH(BM$4,Indexación!$O$27:$O$127,0),0),0)</f>
        <v>83534.231413455695</v>
      </c>
      <c r="BN405" s="6">
        <f>IF(AND(BN$4&gt;=$T405,BN$4&lt;=$U405),$K405*HLOOKUP($C405&amp;$D405&amp;$K$4,Indexación!$O$27:$BZ$127,MATCH(BN$4,Indexación!$O$27:$O$127,0),0)+$L405*HLOOKUP($C405&amp;$D405&amp;$L$4,Indexación!$O$27:$BZ$127,MATCH(BN$4,Indexación!$O$27:$O$127,0),0)+$M405*HLOOKUP($C405&amp;$D405&amp;$M$4,Indexación!$O$27:$BZ$127,MATCH(BN$4,Indexación!$O$27:$O$127,0),0),0)</f>
        <v>83387.389459531172</v>
      </c>
      <c r="BO405" s="6">
        <f>IF(AND(BO$4&gt;=$T405,BO$4&lt;=$U405),$K405*HLOOKUP($C405&amp;$D405&amp;$K$4,Indexación!$O$27:$BZ$127,MATCH(BO$4,Indexación!$O$27:$O$127,0),0)+$L405*HLOOKUP($C405&amp;$D405&amp;$L$4,Indexación!$O$27:$BZ$127,MATCH(BO$4,Indexación!$O$27:$O$127,0),0)+$M405*HLOOKUP($C405&amp;$D405&amp;$M$4,Indexación!$O$27:$BZ$127,MATCH(BO$4,Indexación!$O$27:$O$127,0),0),0)</f>
        <v>82549.243365244576</v>
      </c>
      <c r="BP405" s="6">
        <f>IF(AND(BP$4&gt;=$T405,BP$4&lt;=$U405),$K405*HLOOKUP($C405&amp;$D405&amp;$K$4,Indexación!$O$27:$BZ$127,MATCH(BP$4,Indexación!$O$27:$O$127,0),0)+$L405*HLOOKUP($C405&amp;$D405&amp;$L$4,Indexación!$O$27:$BZ$127,MATCH(BP$4,Indexación!$O$27:$O$127,0),0)+$M405*HLOOKUP($C405&amp;$D405&amp;$M$4,Indexación!$O$27:$BZ$127,MATCH(BP$4,Indexación!$O$27:$O$127,0),0),0)</f>
        <v>79476.908311414227</v>
      </c>
      <c r="BQ405" s="6">
        <f>IF(AND(BQ$4&gt;=$T405,BQ$4&lt;=$U405),$K405*HLOOKUP($C405&amp;$D405&amp;$K$4,Indexación!$O$27:$BZ$127,MATCH(BQ$4,Indexación!$O$27:$O$127,0),0)+$L405*HLOOKUP($C405&amp;$D405&amp;$L$4,Indexación!$O$27:$BZ$127,MATCH(BQ$4,Indexación!$O$27:$O$127,0),0)+$M405*HLOOKUP($C405&amp;$D405&amp;$M$4,Indexación!$O$27:$BZ$127,MATCH(BQ$4,Indexación!$O$27:$O$127,0),0),0)</f>
        <v>77908.200543124403</v>
      </c>
      <c r="BR405" s="6">
        <f>IF(AND(BR$4&gt;=$T405,BR$4&lt;=$U405),$K405*HLOOKUP($C405&amp;$D405&amp;$K$4,Indexación!$O$27:$BZ$127,MATCH(BR$4,Indexación!$O$27:$O$127,0),0)+$L405*HLOOKUP($C405&amp;$D405&amp;$L$4,Indexación!$O$27:$BZ$127,MATCH(BR$4,Indexación!$O$27:$O$127,0),0)+$M405*HLOOKUP($C405&amp;$D405&amp;$M$4,Indexación!$O$27:$BZ$127,MATCH(BR$4,Indexación!$O$27:$O$127,0),0),0)</f>
        <v>75417.564162333714</v>
      </c>
    </row>
    <row r="406" spans="2:70" x14ac:dyDescent="0.25">
      <c r="B406" t="s">
        <v>22</v>
      </c>
      <c r="C406" t="s">
        <v>3267</v>
      </c>
      <c r="D406" t="s">
        <v>23</v>
      </c>
      <c r="E406" t="s">
        <v>577</v>
      </c>
      <c r="F406" t="s">
        <v>578</v>
      </c>
      <c r="G406" t="s">
        <v>579</v>
      </c>
      <c r="H406" t="str">
        <f>VLOOKUP(G406,'Homologa Empresas'!$C$5:$D$102,2,0)</f>
        <v>ANGLO_AMERICAN</v>
      </c>
      <c r="I406" s="5" t="s">
        <v>27</v>
      </c>
      <c r="J406" s="6">
        <v>1653.5514907924319</v>
      </c>
      <c r="K406" s="6">
        <v>161.05163364261907</v>
      </c>
      <c r="L406" s="6">
        <v>93.687849855718753</v>
      </c>
      <c r="M406" s="6">
        <v>16.429895082564205</v>
      </c>
      <c r="N406" s="6">
        <v>271.16937858090205</v>
      </c>
      <c r="O406" s="5" t="s">
        <v>28</v>
      </c>
      <c r="P406" s="5" t="s">
        <v>28</v>
      </c>
      <c r="Q406" s="5"/>
      <c r="R406" s="5" t="s">
        <v>29</v>
      </c>
      <c r="S406" s="5" t="s">
        <v>30</v>
      </c>
      <c r="T406" s="7">
        <v>43831</v>
      </c>
      <c r="U406" s="7">
        <v>45657</v>
      </c>
      <c r="V406" s="8"/>
      <c r="W406" s="6">
        <f>IF(AND(W$4&gt;=$T406,W$4&lt;=$U406),$K406*HLOOKUP($C406&amp;$D406&amp;$K$4,Indexación!$O$27:$BZ$127,MATCH(W$4,Indexación!$O$27:$O$127,0),0)+$L406*HLOOKUP($C406&amp;$D406&amp;$L$4,Indexación!$O$27:$BZ$127,MATCH(W$4,Indexación!$O$27:$O$127,0),0)+$M406*HLOOKUP($C406&amp;$D406&amp;$M$4,Indexación!$O$27:$BZ$127,MATCH(W$4,Indexación!$O$27:$O$127,0),0),0)</f>
        <v>242.88154249291131</v>
      </c>
      <c r="X406" s="6">
        <f>IF(AND(X$4&gt;=$T406,X$4&lt;=$U406),$K406*HLOOKUP($C406&amp;$D406&amp;$K$4,Indexación!$O$27:$BZ$127,MATCH(X$4,Indexación!$O$27:$O$127,0),0)+$L406*HLOOKUP($C406&amp;$D406&amp;$L$4,Indexación!$O$27:$BZ$127,MATCH(X$4,Indexación!$O$27:$O$127,0),0)+$M406*HLOOKUP($C406&amp;$D406&amp;$M$4,Indexación!$O$27:$BZ$127,MATCH(X$4,Indexación!$O$27:$O$127,0),0),0)</f>
        <v>244.56208006604786</v>
      </c>
      <c r="Y406" s="6">
        <f>IF(AND(Y$4&gt;=$T406,Y$4&lt;=$U406),$K406*HLOOKUP($C406&amp;$D406&amp;$K$4,Indexación!$O$27:$BZ$127,MATCH(Y$4,Indexación!$O$27:$O$127,0),0)+$L406*HLOOKUP($C406&amp;$D406&amp;$L$4,Indexación!$O$27:$BZ$127,MATCH(Y$4,Indexación!$O$27:$O$127,0),0)+$M406*HLOOKUP($C406&amp;$D406&amp;$M$4,Indexación!$O$27:$BZ$127,MATCH(Y$4,Indexación!$O$27:$O$127,0),0),0)</f>
        <v>245.27521722258186</v>
      </c>
      <c r="Z406" s="6">
        <f>IF(AND(Z$4&gt;=$T406,Z$4&lt;=$U406),$K406*HLOOKUP($C406&amp;$D406&amp;$K$4,Indexación!$O$27:$BZ$127,MATCH(Z$4,Indexación!$O$27:$O$127,0),0)+$L406*HLOOKUP($C406&amp;$D406&amp;$L$4,Indexación!$O$27:$BZ$127,MATCH(Z$4,Indexación!$O$27:$O$127,0),0)+$M406*HLOOKUP($C406&amp;$D406&amp;$M$4,Indexación!$O$27:$BZ$127,MATCH(Z$4,Indexación!$O$27:$O$127,0),0),0)</f>
        <v>240.50161519912871</v>
      </c>
      <c r="AA406" s="6">
        <f>IF(AND(AA$4&gt;=$T406,AA$4&lt;=$U406),$K406*HLOOKUP($C406&amp;$D406&amp;$K$4,Indexación!$O$27:$BZ$127,MATCH(AA$4,Indexación!$O$27:$O$127,0),0)+$L406*HLOOKUP($C406&amp;$D406&amp;$L$4,Indexación!$O$27:$BZ$127,MATCH(AA$4,Indexación!$O$27:$O$127,0),0)+$M406*HLOOKUP($C406&amp;$D406&amp;$M$4,Indexación!$O$27:$BZ$127,MATCH(AA$4,Indexación!$O$27:$O$127,0),0),0)</f>
        <v>231.33364209144005</v>
      </c>
      <c r="AB406" s="6">
        <f>IF(AND(AB$4&gt;=$T406,AB$4&lt;=$U406),$K406*HLOOKUP($C406&amp;$D406&amp;$K$4,Indexación!$O$27:$BZ$127,MATCH(AB$4,Indexación!$O$27:$O$127,0),0)+$L406*HLOOKUP($C406&amp;$D406&amp;$L$4,Indexación!$O$27:$BZ$127,MATCH(AB$4,Indexación!$O$27:$O$127,0),0)+$M406*HLOOKUP($C406&amp;$D406&amp;$M$4,Indexación!$O$27:$BZ$127,MATCH(AB$4,Indexación!$O$27:$O$127,0),0),0)</f>
        <v>227.95872986753216</v>
      </c>
      <c r="AC406" s="6">
        <f>IF(AND(AC$4&gt;=$T406,AC$4&lt;=$U406),$K406*HLOOKUP($C406&amp;$D406&amp;$K$4,Indexación!$O$27:$BZ$127,MATCH(AC$4,Indexación!$O$27:$O$127,0),0)+$L406*HLOOKUP($C406&amp;$D406&amp;$L$4,Indexación!$O$27:$BZ$127,MATCH(AC$4,Indexación!$O$27:$O$127,0),0)+$M406*HLOOKUP($C406&amp;$D406&amp;$M$4,Indexación!$O$27:$BZ$127,MATCH(AC$4,Indexación!$O$27:$O$127,0),0),0)</f>
        <v>234.64793968676636</v>
      </c>
      <c r="AD406" s="6">
        <f>IF(AND(AD$4&gt;=$T406,AD$4&lt;=$U406),$K406*HLOOKUP($C406&amp;$D406&amp;$K$4,Indexación!$O$27:$BZ$127,MATCH(AD$4,Indexación!$O$27:$O$127,0),0)+$L406*HLOOKUP($C406&amp;$D406&amp;$L$4,Indexación!$O$27:$BZ$127,MATCH(AD$4,Indexación!$O$27:$O$127,0),0)+$M406*HLOOKUP($C406&amp;$D406&amp;$M$4,Indexación!$O$27:$BZ$127,MATCH(AD$4,Indexación!$O$27:$O$127,0),0),0)</f>
        <v>241.28112006529332</v>
      </c>
      <c r="AE406" s="6">
        <f>IF(AND(AE$4&gt;=$T406,AE$4&lt;=$U406),$K406*HLOOKUP($C406&amp;$D406&amp;$K$4,Indexación!$O$27:$BZ$127,MATCH(AE$4,Indexación!$O$27:$O$127,0),0)+$L406*HLOOKUP($C406&amp;$D406&amp;$L$4,Indexación!$O$27:$BZ$127,MATCH(AE$4,Indexación!$O$27:$O$127,0),0)+$M406*HLOOKUP($C406&amp;$D406&amp;$M$4,Indexación!$O$27:$BZ$127,MATCH(AE$4,Indexación!$O$27:$O$127,0),0),0)</f>
        <v>243.89567037900625</v>
      </c>
      <c r="AF406" s="6">
        <f>IF(AND(AF$4&gt;=$T406,AF$4&lt;=$U406),$K406*HLOOKUP($C406&amp;$D406&amp;$K$4,Indexación!$O$27:$BZ$127,MATCH(AF$4,Indexación!$O$27:$O$127,0),0)+$L406*HLOOKUP($C406&amp;$D406&amp;$L$4,Indexación!$O$27:$BZ$127,MATCH(AF$4,Indexación!$O$27:$O$127,0),0)+$M406*HLOOKUP($C406&amp;$D406&amp;$M$4,Indexación!$O$27:$BZ$127,MATCH(AF$4,Indexación!$O$27:$O$127,0),0),0)</f>
        <v>244.33224241338303</v>
      </c>
      <c r="AG406" s="6">
        <f>IF(AND(AG$4&gt;=$T406,AG$4&lt;=$U406),$K406*HLOOKUP($C406&amp;$D406&amp;$K$4,Indexación!$O$27:$BZ$127,MATCH(AG$4,Indexación!$O$27:$O$127,0),0)+$L406*HLOOKUP($C406&amp;$D406&amp;$L$4,Indexación!$O$27:$BZ$127,MATCH(AG$4,Indexación!$O$27:$O$127,0),0)+$M406*HLOOKUP($C406&amp;$D406&amp;$M$4,Indexación!$O$27:$BZ$127,MATCH(AG$4,Indexación!$O$27:$O$127,0),0),0)</f>
        <v>248.44205980195858</v>
      </c>
      <c r="AH406" s="6">
        <f>IF(AND(AH$4&gt;=$T406,AH$4&lt;=$U406),$K406*HLOOKUP($C406&amp;$D406&amp;$K$4,Indexación!$O$27:$BZ$127,MATCH(AH$4,Indexación!$O$27:$O$127,0),0)+$L406*HLOOKUP($C406&amp;$D406&amp;$L$4,Indexación!$O$27:$BZ$127,MATCH(AH$4,Indexación!$O$27:$O$127,0),0)+$M406*HLOOKUP($C406&amp;$D406&amp;$M$4,Indexación!$O$27:$BZ$127,MATCH(AH$4,Indexación!$O$27:$O$127,0),0),0)</f>
        <v>246.07579145341424</v>
      </c>
      <c r="AI406" s="6">
        <f>IF(AND(AI$4&gt;=$T406,AI$4&lt;=$U406),$K406*HLOOKUP($C406&amp;$D406&amp;$K$4,Indexación!$O$27:$BZ$127,MATCH(AI$4,Indexación!$O$27:$O$127,0),0)+$L406*HLOOKUP($C406&amp;$D406&amp;$L$4,Indexación!$O$27:$BZ$127,MATCH(AI$4,Indexación!$O$27:$O$127,0),0)+$M406*HLOOKUP($C406&amp;$D406&amp;$M$4,Indexación!$O$27:$BZ$127,MATCH(AI$4,Indexación!$O$27:$O$127,0),0),0)</f>
        <v>252.22425178968501</v>
      </c>
      <c r="AJ406" s="6">
        <f>IF(AND(AJ$4&gt;=$T406,AJ$4&lt;=$U406),$K406*HLOOKUP($C406&amp;$D406&amp;$K$4,Indexación!$O$27:$BZ$127,MATCH(AJ$4,Indexación!$O$27:$O$127,0),0)+$L406*HLOOKUP($C406&amp;$D406&amp;$L$4,Indexación!$O$27:$BZ$127,MATCH(AJ$4,Indexación!$O$27:$O$127,0),0)+$M406*HLOOKUP($C406&amp;$D406&amp;$M$4,Indexación!$O$27:$BZ$127,MATCH(AJ$4,Indexación!$O$27:$O$127,0),0),0)</f>
        <v>260.63288880864593</v>
      </c>
      <c r="AK406" s="6">
        <f>IF(AND(AK$4&gt;=$T406,AK$4&lt;=$U406),$K406*HLOOKUP($C406&amp;$D406&amp;$K$4,Indexación!$O$27:$BZ$127,MATCH(AK$4,Indexación!$O$27:$O$127,0),0)+$L406*HLOOKUP($C406&amp;$D406&amp;$L$4,Indexación!$O$27:$BZ$127,MATCH(AK$4,Indexación!$O$27:$O$127,0),0)+$M406*HLOOKUP($C406&amp;$D406&amp;$M$4,Indexación!$O$27:$BZ$127,MATCH(AK$4,Indexación!$O$27:$O$127,0),0),0)</f>
        <v>265.55760392443671</v>
      </c>
      <c r="AL406" s="6">
        <f>IF(AND(AL$4&gt;=$T406,AL$4&lt;=$U406),$K406*HLOOKUP($C406&amp;$D406&amp;$K$4,Indexación!$O$27:$BZ$127,MATCH(AL$4,Indexación!$O$27:$O$127,0),0)+$L406*HLOOKUP($C406&amp;$D406&amp;$L$4,Indexación!$O$27:$BZ$127,MATCH(AL$4,Indexación!$O$27:$O$127,0),0)+$M406*HLOOKUP($C406&amp;$D406&amp;$M$4,Indexación!$O$27:$BZ$127,MATCH(AL$4,Indexación!$O$27:$O$127,0),0),0)</f>
        <v>266.51635035241031</v>
      </c>
      <c r="AM406" s="6">
        <f>IF(AND(AM$4&gt;=$T406,AM$4&lt;=$U406),$K406*HLOOKUP($C406&amp;$D406&amp;$K$4,Indexación!$O$27:$BZ$127,MATCH(AM$4,Indexación!$O$27:$O$127,0),0)+$L406*HLOOKUP($C406&amp;$D406&amp;$L$4,Indexación!$O$27:$BZ$127,MATCH(AM$4,Indexación!$O$27:$O$127,0),0)+$M406*HLOOKUP($C406&amp;$D406&amp;$M$4,Indexación!$O$27:$BZ$127,MATCH(AM$4,Indexación!$O$27:$O$127,0),0),0)</f>
        <v>266.58100309168861</v>
      </c>
      <c r="AN406" s="6">
        <f>IF(AND(AN$4&gt;=$T406,AN$4&lt;=$U406),$K406*HLOOKUP($C406&amp;$D406&amp;$K$4,Indexación!$O$27:$BZ$127,MATCH(AN$4,Indexación!$O$27:$O$127,0),0)+$L406*HLOOKUP($C406&amp;$D406&amp;$L$4,Indexación!$O$27:$BZ$127,MATCH(AN$4,Indexación!$O$27:$O$127,0),0)+$M406*HLOOKUP($C406&amp;$D406&amp;$M$4,Indexación!$O$27:$BZ$127,MATCH(AN$4,Indexación!$O$27:$O$127,0),0),0)</f>
        <v>273.42940072242862</v>
      </c>
      <c r="AO406" s="6">
        <f>IF(AND(AO$4&gt;=$T406,AO$4&lt;=$U406),$K406*HLOOKUP($C406&amp;$D406&amp;$K$4,Indexación!$O$27:$BZ$127,MATCH(AO$4,Indexación!$O$27:$O$127,0),0)+$L406*HLOOKUP($C406&amp;$D406&amp;$L$4,Indexación!$O$27:$BZ$127,MATCH(AO$4,Indexación!$O$27:$O$127,0),0)+$M406*HLOOKUP($C406&amp;$D406&amp;$M$4,Indexación!$O$27:$BZ$127,MATCH(AO$4,Indexación!$O$27:$O$127,0),0),0)</f>
        <v>273.08242481321935</v>
      </c>
      <c r="AP406" s="6">
        <f>IF(AND(AP$4&gt;=$T406,AP$4&lt;=$U406),$K406*HLOOKUP($C406&amp;$D406&amp;$K$4,Indexación!$O$27:$BZ$127,MATCH(AP$4,Indexación!$O$27:$O$127,0),0)+$L406*HLOOKUP($C406&amp;$D406&amp;$L$4,Indexación!$O$27:$BZ$127,MATCH(AP$4,Indexación!$O$27:$O$127,0),0)+$M406*HLOOKUP($C406&amp;$D406&amp;$M$4,Indexación!$O$27:$BZ$127,MATCH(AP$4,Indexación!$O$27:$O$127,0),0),0)</f>
        <v>269.45952496570754</v>
      </c>
      <c r="AQ406" s="6">
        <f>IF(AND(AQ$4&gt;=$T406,AQ$4&lt;=$U406),$K406*HLOOKUP($C406&amp;$D406&amp;$K$4,Indexación!$O$27:$BZ$127,MATCH(AQ$4,Indexación!$O$27:$O$127,0),0)+$L406*HLOOKUP($C406&amp;$D406&amp;$L$4,Indexación!$O$27:$BZ$127,MATCH(AQ$4,Indexación!$O$27:$O$127,0),0)+$M406*HLOOKUP($C406&amp;$D406&amp;$M$4,Indexación!$O$27:$BZ$127,MATCH(AQ$4,Indexación!$O$27:$O$127,0),0),0)</f>
        <v>264.56432571121422</v>
      </c>
      <c r="AR406" s="6">
        <f>IF(AND(AR$4&gt;=$T406,AR$4&lt;=$U406),$K406*HLOOKUP($C406&amp;$D406&amp;$K$4,Indexación!$O$27:$BZ$127,MATCH(AR$4,Indexación!$O$27:$O$127,0),0)+$L406*HLOOKUP($C406&amp;$D406&amp;$L$4,Indexación!$O$27:$BZ$127,MATCH(AR$4,Indexación!$O$27:$O$127,0),0)+$M406*HLOOKUP($C406&amp;$D406&amp;$M$4,Indexación!$O$27:$BZ$127,MATCH(AR$4,Indexación!$O$27:$O$127,0),0),0)</f>
        <v>257.49538162324427</v>
      </c>
      <c r="AS406" s="6">
        <f>IF(AND(AS$4&gt;=$T406,AS$4&lt;=$U406),$K406*HLOOKUP($C406&amp;$D406&amp;$K$4,Indexación!$O$27:$BZ$127,MATCH(AS$4,Indexación!$O$27:$O$127,0),0)+$L406*HLOOKUP($C406&amp;$D406&amp;$L$4,Indexación!$O$27:$BZ$127,MATCH(AS$4,Indexación!$O$27:$O$127,0),0)+$M406*HLOOKUP($C406&amp;$D406&amp;$M$4,Indexación!$O$27:$BZ$127,MATCH(AS$4,Indexación!$O$27:$O$127,0),0),0)</f>
        <v>259.04133383439012</v>
      </c>
      <c r="AT406" s="6">
        <f>IF(AND(AT$4&gt;=$T406,AT$4&lt;=$U406),$K406*HLOOKUP($C406&amp;$D406&amp;$K$4,Indexación!$O$27:$BZ$127,MATCH(AT$4,Indexación!$O$27:$O$127,0),0)+$L406*HLOOKUP($C406&amp;$D406&amp;$L$4,Indexación!$O$27:$BZ$127,MATCH(AT$4,Indexación!$O$27:$O$127,0),0)+$M406*HLOOKUP($C406&amp;$D406&amp;$M$4,Indexación!$O$27:$BZ$127,MATCH(AT$4,Indexación!$O$27:$O$127,0),0),0)</f>
        <v>254.52986007494135</v>
      </c>
      <c r="AU406" s="6">
        <f>IF(AND(AU$4&gt;=$T406,AU$4&lt;=$U406),$K406*HLOOKUP($C406&amp;$D406&amp;$K$4,Indexación!$O$27:$BZ$127,MATCH(AU$4,Indexación!$O$27:$O$127,0),0)+$L406*HLOOKUP($C406&amp;$D406&amp;$L$4,Indexación!$O$27:$BZ$127,MATCH(AU$4,Indexación!$O$27:$O$127,0),0)+$M406*HLOOKUP($C406&amp;$D406&amp;$M$4,Indexación!$O$27:$BZ$127,MATCH(AU$4,Indexación!$O$27:$O$127,0),0),0)</f>
        <v>256.13307736502537</v>
      </c>
      <c r="AV406" s="6">
        <f>IF(AND(AV$4&gt;=$T406,AV$4&lt;=$U406),$K406*HLOOKUP($C406&amp;$D406&amp;$K$4,Indexación!$O$27:$BZ$127,MATCH(AV$4,Indexación!$O$27:$O$127,0),0)+$L406*HLOOKUP($C406&amp;$D406&amp;$L$4,Indexación!$O$27:$BZ$127,MATCH(AV$4,Indexación!$O$27:$O$127,0),0)+$M406*HLOOKUP($C406&amp;$D406&amp;$M$4,Indexación!$O$27:$BZ$127,MATCH(AV$4,Indexación!$O$27:$O$127,0),0),0)</f>
        <v>249.18581846308911</v>
      </c>
      <c r="AW406" s="6">
        <f>IF(AND(AW$4&gt;=$T406,AW$4&lt;=$U406),$K406*HLOOKUP($C406&amp;$D406&amp;$K$4,Indexación!$O$27:$BZ$127,MATCH(AW$4,Indexación!$O$27:$O$127,0),0)+$L406*HLOOKUP($C406&amp;$D406&amp;$L$4,Indexación!$O$27:$BZ$127,MATCH(AW$4,Indexación!$O$27:$O$127,0),0)+$M406*HLOOKUP($C406&amp;$D406&amp;$M$4,Indexación!$O$27:$BZ$127,MATCH(AW$4,Indexación!$O$27:$O$127,0),0),0)</f>
        <v>258.42198924399469</v>
      </c>
      <c r="AX406" s="6">
        <f>IF(AND(AX$4&gt;=$T406,AX$4&lt;=$U406),$K406*HLOOKUP($C406&amp;$D406&amp;$K$4,Indexación!$O$27:$BZ$127,MATCH(AX$4,Indexación!$O$27:$O$127,0),0)+$L406*HLOOKUP($C406&amp;$D406&amp;$L$4,Indexación!$O$27:$BZ$127,MATCH(AX$4,Indexación!$O$27:$O$127,0),0)+$M406*HLOOKUP($C406&amp;$D406&amp;$M$4,Indexación!$O$27:$BZ$127,MATCH(AX$4,Indexación!$O$27:$O$127,0),0),0)</f>
        <v>263.27156363517486</v>
      </c>
      <c r="AY406" s="6">
        <f>IF(AND(AY$4&gt;=$T406,AY$4&lt;=$U406),$K406*HLOOKUP($C406&amp;$D406&amp;$K$4,Indexación!$O$27:$BZ$127,MATCH(AY$4,Indexación!$O$27:$O$127,0),0)+$L406*HLOOKUP($C406&amp;$D406&amp;$L$4,Indexación!$O$27:$BZ$127,MATCH(AY$4,Indexación!$O$27:$O$127,0),0)+$M406*HLOOKUP($C406&amp;$D406&amp;$M$4,Indexación!$O$27:$BZ$127,MATCH(AY$4,Indexación!$O$27:$O$127,0),0),0)</f>
        <v>269.94038006494605</v>
      </c>
      <c r="AZ406" s="6">
        <f>IF(AND(AZ$4&gt;=$T406,AZ$4&lt;=$U406),$K406*HLOOKUP($C406&amp;$D406&amp;$K$4,Indexación!$O$27:$BZ$127,MATCH(AZ$4,Indexación!$O$27:$O$127,0),0)+$L406*HLOOKUP($C406&amp;$D406&amp;$L$4,Indexación!$O$27:$BZ$127,MATCH(AZ$4,Indexación!$O$27:$O$127,0),0)+$M406*HLOOKUP($C406&amp;$D406&amp;$M$4,Indexación!$O$27:$BZ$127,MATCH(AZ$4,Indexación!$O$27:$O$127,0),0),0)</f>
        <v>269.01851594569831</v>
      </c>
      <c r="BA406" s="6">
        <f>IF(AND(BA$4&gt;=$T406,BA$4&lt;=$U406),$K406*HLOOKUP($C406&amp;$D406&amp;$K$4,Indexación!$O$27:$BZ$127,MATCH(BA$4,Indexación!$O$27:$O$127,0),0)+$L406*HLOOKUP($C406&amp;$D406&amp;$L$4,Indexación!$O$27:$BZ$127,MATCH(BA$4,Indexación!$O$27:$O$127,0),0)+$M406*HLOOKUP($C406&amp;$D406&amp;$M$4,Indexación!$O$27:$BZ$127,MATCH(BA$4,Indexación!$O$27:$O$127,0),0),0)</f>
        <v>263.58437222657665</v>
      </c>
      <c r="BB406" s="6">
        <f>IF(AND(BB$4&gt;=$T406,BB$4&lt;=$U406),$K406*HLOOKUP($C406&amp;$D406&amp;$K$4,Indexación!$O$27:$BZ$127,MATCH(BB$4,Indexación!$O$27:$O$127,0),0)+$L406*HLOOKUP($C406&amp;$D406&amp;$L$4,Indexación!$O$27:$BZ$127,MATCH(BB$4,Indexación!$O$27:$O$127,0),0)+$M406*HLOOKUP($C406&amp;$D406&amp;$M$4,Indexación!$O$27:$BZ$127,MATCH(BB$4,Indexación!$O$27:$O$127,0),0),0)</f>
        <v>264.28034169469396</v>
      </c>
      <c r="BC406" s="6">
        <f>IF(AND(BC$4&gt;=$T406,BC$4&lt;=$U406),$K406*HLOOKUP($C406&amp;$D406&amp;$K$4,Indexación!$O$27:$BZ$127,MATCH(BC$4,Indexación!$O$27:$O$127,0),0)+$L406*HLOOKUP($C406&amp;$D406&amp;$L$4,Indexación!$O$27:$BZ$127,MATCH(BC$4,Indexación!$O$27:$O$127,0),0)+$M406*HLOOKUP($C406&amp;$D406&amp;$M$4,Indexación!$O$27:$BZ$127,MATCH(BC$4,Indexación!$O$27:$O$127,0),0),0)</f>
        <v>246.212735154103</v>
      </c>
      <c r="BD406" s="6">
        <f>IF(AND(BD$4&gt;=$T406,BD$4&lt;=$U406),$K406*HLOOKUP($C406&amp;$D406&amp;$K$4,Indexación!$O$27:$BZ$127,MATCH(BD$4,Indexación!$O$27:$O$127,0),0)+$L406*HLOOKUP($C406&amp;$D406&amp;$L$4,Indexación!$O$27:$BZ$127,MATCH(BD$4,Indexación!$O$27:$O$127,0),0)+$M406*HLOOKUP($C406&amp;$D406&amp;$M$4,Indexación!$O$27:$BZ$127,MATCH(BD$4,Indexación!$O$27:$O$127,0),0),0)</f>
        <v>258.76666770038048</v>
      </c>
      <c r="BE406" s="6">
        <f>IF(AND(BE$4&gt;=$T406,BE$4&lt;=$U406),$K406*HLOOKUP($C406&amp;$D406&amp;$K$4,Indexación!$O$27:$BZ$127,MATCH(BE$4,Indexación!$O$27:$O$127,0),0)+$L406*HLOOKUP($C406&amp;$D406&amp;$L$4,Indexación!$O$27:$BZ$127,MATCH(BE$4,Indexación!$O$27:$O$127,0),0)+$M406*HLOOKUP($C406&amp;$D406&amp;$M$4,Indexación!$O$27:$BZ$127,MATCH(BE$4,Indexación!$O$27:$O$127,0),0),0)</f>
        <v>256.97404188762783</v>
      </c>
      <c r="BF406" s="6">
        <f>IF(AND(BF$4&gt;=$T406,BF$4&lt;=$U406),$K406*HLOOKUP($C406&amp;$D406&amp;$K$4,Indexación!$O$27:$BZ$127,MATCH(BF$4,Indexación!$O$27:$O$127,0),0)+$L406*HLOOKUP($C406&amp;$D406&amp;$L$4,Indexación!$O$27:$BZ$127,MATCH(BF$4,Indexación!$O$27:$O$127,0),0)+$M406*HLOOKUP($C406&amp;$D406&amp;$M$4,Indexación!$O$27:$BZ$127,MATCH(BF$4,Indexación!$O$27:$O$127,0),0),0)</f>
        <v>251.00761145050728</v>
      </c>
      <c r="BG406" s="6">
        <f>IF(AND(BG$4&gt;=$T406,BG$4&lt;=$U406),$K406*HLOOKUP($C406&amp;$D406&amp;$K$4,Indexación!$O$27:$BZ$127,MATCH(BG$4,Indexación!$O$27:$O$127,0),0)+$L406*HLOOKUP($C406&amp;$D406&amp;$L$4,Indexación!$O$27:$BZ$127,MATCH(BG$4,Indexación!$O$27:$O$127,0),0)+$M406*HLOOKUP($C406&amp;$D406&amp;$M$4,Indexación!$O$27:$BZ$127,MATCH(BG$4,Indexación!$O$27:$O$127,0),0),0)</f>
        <v>260.97558414672625</v>
      </c>
      <c r="BH406" s="6">
        <f>IF(AND(BH$4&gt;=$T406,BH$4&lt;=$U406),$K406*HLOOKUP($C406&amp;$D406&amp;$K$4,Indexación!$O$27:$BZ$127,MATCH(BH$4,Indexación!$O$27:$O$127,0),0)+$L406*HLOOKUP($C406&amp;$D406&amp;$L$4,Indexación!$O$27:$BZ$127,MATCH(BH$4,Indexación!$O$27:$O$127,0),0)+$M406*HLOOKUP($C406&amp;$D406&amp;$M$4,Indexación!$O$27:$BZ$127,MATCH(BH$4,Indexación!$O$27:$O$127,0),0),0)</f>
        <v>270.90054061206393</v>
      </c>
      <c r="BI406" s="6">
        <f>IF(AND(BI$4&gt;=$T406,BI$4&lt;=$U406),$K406*HLOOKUP($C406&amp;$D406&amp;$K$4,Indexación!$O$27:$BZ$127,MATCH(BI$4,Indexación!$O$27:$O$127,0),0)+$L406*HLOOKUP($C406&amp;$D406&amp;$L$4,Indexación!$O$27:$BZ$127,MATCH(BI$4,Indexación!$O$27:$O$127,0),0)+$M406*HLOOKUP($C406&amp;$D406&amp;$M$4,Indexación!$O$27:$BZ$127,MATCH(BI$4,Indexación!$O$27:$O$127,0),0),0)</f>
        <v>285.76907123760708</v>
      </c>
      <c r="BJ406" s="6">
        <f>IF(AND(BJ$4&gt;=$T406,BJ$4&lt;=$U406),$K406*HLOOKUP($C406&amp;$D406&amp;$K$4,Indexación!$O$27:$BZ$127,MATCH(BJ$4,Indexación!$O$27:$O$127,0),0)+$L406*HLOOKUP($C406&amp;$D406&amp;$L$4,Indexación!$O$27:$BZ$127,MATCH(BJ$4,Indexación!$O$27:$O$127,0),0)+$M406*HLOOKUP($C406&amp;$D406&amp;$M$4,Indexación!$O$27:$BZ$127,MATCH(BJ$4,Indexación!$O$27:$O$127,0),0),0)</f>
        <v>293.89516672986792</v>
      </c>
      <c r="BK406" s="6">
        <f>IF(AND(BK$4&gt;=$T406,BK$4&lt;=$U406),$K406*HLOOKUP($C406&amp;$D406&amp;$K$4,Indexación!$O$27:$BZ$127,MATCH(BK$4,Indexación!$O$27:$O$127,0),0)+$L406*HLOOKUP($C406&amp;$D406&amp;$L$4,Indexación!$O$27:$BZ$127,MATCH(BK$4,Indexación!$O$27:$O$127,0),0)+$M406*HLOOKUP($C406&amp;$D406&amp;$M$4,Indexación!$O$27:$BZ$127,MATCH(BK$4,Indexación!$O$27:$O$127,0),0),0)</f>
        <v>293.35012213125992</v>
      </c>
      <c r="BL406" s="6">
        <f>IF(AND(BL$4&gt;=$T406,BL$4&lt;=$U406),$K406*HLOOKUP($C406&amp;$D406&amp;$K$4,Indexación!$O$27:$BZ$127,MATCH(BL$4,Indexación!$O$27:$O$127,0),0)+$L406*HLOOKUP($C406&amp;$D406&amp;$L$4,Indexación!$O$27:$BZ$127,MATCH(BL$4,Indexación!$O$27:$O$127,0),0)+$M406*HLOOKUP($C406&amp;$D406&amp;$M$4,Indexación!$O$27:$BZ$127,MATCH(BL$4,Indexación!$O$27:$O$127,0),0),0)</f>
        <v>296.02826183407615</v>
      </c>
      <c r="BM406" s="6">
        <f>IF(AND(BM$4&gt;=$T406,BM$4&lt;=$U406),$K406*HLOOKUP($C406&amp;$D406&amp;$K$4,Indexación!$O$27:$BZ$127,MATCH(BM$4,Indexación!$O$27:$O$127,0),0)+$L406*HLOOKUP($C406&amp;$D406&amp;$L$4,Indexación!$O$27:$BZ$127,MATCH(BM$4,Indexación!$O$27:$O$127,0),0)+$M406*HLOOKUP($C406&amp;$D406&amp;$M$4,Indexación!$O$27:$BZ$127,MATCH(BM$4,Indexación!$O$27:$O$127,0),0),0)</f>
        <v>297.98150817958401</v>
      </c>
      <c r="BN406" s="6">
        <f>IF(AND(BN$4&gt;=$T406,BN$4&lt;=$U406),$K406*HLOOKUP($C406&amp;$D406&amp;$K$4,Indexación!$O$27:$BZ$127,MATCH(BN$4,Indexación!$O$27:$O$127,0),0)+$L406*HLOOKUP($C406&amp;$D406&amp;$L$4,Indexación!$O$27:$BZ$127,MATCH(BN$4,Indexación!$O$27:$O$127,0),0)+$M406*HLOOKUP($C406&amp;$D406&amp;$M$4,Indexación!$O$27:$BZ$127,MATCH(BN$4,Indexación!$O$27:$O$127,0),0),0)</f>
        <v>297.45466254387588</v>
      </c>
      <c r="BO406" s="6">
        <f>IF(AND(BO$4&gt;=$T406,BO$4&lt;=$U406),$K406*HLOOKUP($C406&amp;$D406&amp;$K$4,Indexación!$O$27:$BZ$127,MATCH(BO$4,Indexación!$O$27:$O$127,0),0)+$L406*HLOOKUP($C406&amp;$D406&amp;$L$4,Indexación!$O$27:$BZ$127,MATCH(BO$4,Indexación!$O$27:$O$127,0),0)+$M406*HLOOKUP($C406&amp;$D406&amp;$M$4,Indexación!$O$27:$BZ$127,MATCH(BO$4,Indexación!$O$27:$O$127,0),0),0)</f>
        <v>294.45757663012944</v>
      </c>
      <c r="BP406" s="6">
        <f>IF(AND(BP$4&gt;=$T406,BP$4&lt;=$U406),$K406*HLOOKUP($C406&amp;$D406&amp;$K$4,Indexación!$O$27:$BZ$127,MATCH(BP$4,Indexación!$O$27:$O$127,0),0)+$L406*HLOOKUP($C406&amp;$D406&amp;$L$4,Indexación!$O$27:$BZ$127,MATCH(BP$4,Indexación!$O$27:$O$127,0),0)+$M406*HLOOKUP($C406&amp;$D406&amp;$M$4,Indexación!$O$27:$BZ$127,MATCH(BP$4,Indexación!$O$27:$O$127,0),0),0)</f>
        <v>283.47296021918862</v>
      </c>
      <c r="BQ406" s="6">
        <f>IF(AND(BQ$4&gt;=$T406,BQ$4&lt;=$U406),$K406*HLOOKUP($C406&amp;$D406&amp;$K$4,Indexación!$O$27:$BZ$127,MATCH(BQ$4,Indexación!$O$27:$O$127,0),0)+$L406*HLOOKUP($C406&amp;$D406&amp;$L$4,Indexación!$O$27:$BZ$127,MATCH(BQ$4,Indexación!$O$27:$O$127,0),0)+$M406*HLOOKUP($C406&amp;$D406&amp;$M$4,Indexación!$O$27:$BZ$127,MATCH(BQ$4,Indexación!$O$27:$O$127,0),0),0)</f>
        <v>277.86414709013712</v>
      </c>
      <c r="BR406" s="6">
        <f>IF(AND(BR$4&gt;=$T406,BR$4&lt;=$U406),$K406*HLOOKUP($C406&amp;$D406&amp;$K$4,Indexación!$O$27:$BZ$127,MATCH(BR$4,Indexación!$O$27:$O$127,0),0)+$L406*HLOOKUP($C406&amp;$D406&amp;$L$4,Indexación!$O$27:$BZ$127,MATCH(BR$4,Indexación!$O$27:$O$127,0),0)+$M406*HLOOKUP($C406&amp;$D406&amp;$M$4,Indexación!$O$27:$BZ$127,MATCH(BR$4,Indexación!$O$27:$O$127,0),0),0)</f>
        <v>268.96169752444348</v>
      </c>
    </row>
    <row r="407" spans="2:70" x14ac:dyDescent="0.25">
      <c r="B407" t="s">
        <v>22</v>
      </c>
      <c r="C407" t="s">
        <v>3267</v>
      </c>
      <c r="D407" t="s">
        <v>23</v>
      </c>
      <c r="E407" t="s">
        <v>577</v>
      </c>
      <c r="F407" t="s">
        <v>578</v>
      </c>
      <c r="G407" t="s">
        <v>579</v>
      </c>
      <c r="H407" t="str">
        <f>VLOOKUP(G407,'Homologa Empresas'!$C$5:$D$102,2,0)</f>
        <v>ANGLO_AMERICAN</v>
      </c>
      <c r="I407" s="5">
        <v>110</v>
      </c>
      <c r="J407" s="6">
        <v>2480.3272361886479</v>
      </c>
      <c r="K407" s="6">
        <v>241.57745046392859</v>
      </c>
      <c r="L407" s="6">
        <v>140.53177478357813</v>
      </c>
      <c r="M407" s="6">
        <v>24.644842623846309</v>
      </c>
      <c r="N407" s="6">
        <v>406.75406787135307</v>
      </c>
      <c r="O407" s="5" t="s">
        <v>28</v>
      </c>
      <c r="P407" s="5" t="s">
        <v>28</v>
      </c>
      <c r="Q407" s="5"/>
      <c r="R407" s="5" t="s">
        <v>29</v>
      </c>
      <c r="S407" s="5" t="s">
        <v>30</v>
      </c>
      <c r="T407" s="7">
        <v>43831</v>
      </c>
      <c r="U407" s="7">
        <v>45657</v>
      </c>
      <c r="V407" s="8"/>
      <c r="W407" s="6">
        <f>IF(AND(W$4&gt;=$T407,W$4&lt;=$U407),$K407*HLOOKUP($C407&amp;$D407&amp;$K$4,Indexación!$O$27:$BZ$127,MATCH(W$4,Indexación!$O$27:$O$127,0),0)+$L407*HLOOKUP($C407&amp;$D407&amp;$L$4,Indexación!$O$27:$BZ$127,MATCH(W$4,Indexación!$O$27:$O$127,0),0)+$M407*HLOOKUP($C407&amp;$D407&amp;$M$4,Indexación!$O$27:$BZ$127,MATCH(W$4,Indexación!$O$27:$O$127,0),0),0)</f>
        <v>364.32231373936696</v>
      </c>
      <c r="X407" s="6">
        <f>IF(AND(X$4&gt;=$T407,X$4&lt;=$U407),$K407*HLOOKUP($C407&amp;$D407&amp;$K$4,Indexación!$O$27:$BZ$127,MATCH(X$4,Indexación!$O$27:$O$127,0),0)+$L407*HLOOKUP($C407&amp;$D407&amp;$L$4,Indexación!$O$27:$BZ$127,MATCH(X$4,Indexación!$O$27:$O$127,0),0)+$M407*HLOOKUP($C407&amp;$D407&amp;$M$4,Indexación!$O$27:$BZ$127,MATCH(X$4,Indexación!$O$27:$O$127,0),0),0)</f>
        <v>366.84312009907177</v>
      </c>
      <c r="Y407" s="6">
        <f>IF(AND(Y$4&gt;=$T407,Y$4&lt;=$U407),$K407*HLOOKUP($C407&amp;$D407&amp;$K$4,Indexación!$O$27:$BZ$127,MATCH(Y$4,Indexación!$O$27:$O$127,0),0)+$L407*HLOOKUP($C407&amp;$D407&amp;$L$4,Indexación!$O$27:$BZ$127,MATCH(Y$4,Indexación!$O$27:$O$127,0),0)+$M407*HLOOKUP($C407&amp;$D407&amp;$M$4,Indexación!$O$27:$BZ$127,MATCH(Y$4,Indexación!$O$27:$O$127,0),0),0)</f>
        <v>367.91282583387283</v>
      </c>
      <c r="Z407" s="6">
        <f>IF(AND(Z$4&gt;=$T407,Z$4&lt;=$U407),$K407*HLOOKUP($C407&amp;$D407&amp;$K$4,Indexación!$O$27:$BZ$127,MATCH(Z$4,Indexación!$O$27:$O$127,0),0)+$L407*HLOOKUP($C407&amp;$D407&amp;$L$4,Indexación!$O$27:$BZ$127,MATCH(Z$4,Indexación!$O$27:$O$127,0),0)+$M407*HLOOKUP($C407&amp;$D407&amp;$M$4,Indexación!$O$27:$BZ$127,MATCH(Z$4,Indexación!$O$27:$O$127,0),0),0)</f>
        <v>360.75242279869309</v>
      </c>
      <c r="AA407" s="6">
        <f>IF(AND(AA$4&gt;=$T407,AA$4&lt;=$U407),$K407*HLOOKUP($C407&amp;$D407&amp;$K$4,Indexación!$O$27:$BZ$127,MATCH(AA$4,Indexación!$O$27:$O$127,0),0)+$L407*HLOOKUP($C407&amp;$D407&amp;$L$4,Indexación!$O$27:$BZ$127,MATCH(AA$4,Indexación!$O$27:$O$127,0),0)+$M407*HLOOKUP($C407&amp;$D407&amp;$M$4,Indexación!$O$27:$BZ$127,MATCH(AA$4,Indexación!$O$27:$O$127,0),0),0)</f>
        <v>347.00046313716007</v>
      </c>
      <c r="AB407" s="6">
        <f>IF(AND(AB$4&gt;=$T407,AB$4&lt;=$U407),$K407*HLOOKUP($C407&amp;$D407&amp;$K$4,Indexación!$O$27:$BZ$127,MATCH(AB$4,Indexación!$O$27:$O$127,0),0)+$L407*HLOOKUP($C407&amp;$D407&amp;$L$4,Indexación!$O$27:$BZ$127,MATCH(AB$4,Indexación!$O$27:$O$127,0),0)+$M407*HLOOKUP($C407&amp;$D407&amp;$M$4,Indexación!$O$27:$BZ$127,MATCH(AB$4,Indexación!$O$27:$O$127,0),0),0)</f>
        <v>341.93809480129818</v>
      </c>
      <c r="AC407" s="6">
        <f>IF(AND(AC$4&gt;=$T407,AC$4&lt;=$U407),$K407*HLOOKUP($C407&amp;$D407&amp;$K$4,Indexación!$O$27:$BZ$127,MATCH(AC$4,Indexación!$O$27:$O$127,0),0)+$L407*HLOOKUP($C407&amp;$D407&amp;$L$4,Indexación!$O$27:$BZ$127,MATCH(AC$4,Indexación!$O$27:$O$127,0),0)+$M407*HLOOKUP($C407&amp;$D407&amp;$M$4,Indexación!$O$27:$BZ$127,MATCH(AC$4,Indexación!$O$27:$O$127,0),0),0)</f>
        <v>351.97190953014956</v>
      </c>
      <c r="AD407" s="6">
        <f>IF(AND(AD$4&gt;=$T407,AD$4&lt;=$U407),$K407*HLOOKUP($C407&amp;$D407&amp;$K$4,Indexación!$O$27:$BZ$127,MATCH(AD$4,Indexación!$O$27:$O$127,0),0)+$L407*HLOOKUP($C407&amp;$D407&amp;$L$4,Indexación!$O$27:$BZ$127,MATCH(AD$4,Indexación!$O$27:$O$127,0),0)+$M407*HLOOKUP($C407&amp;$D407&amp;$M$4,Indexación!$O$27:$BZ$127,MATCH(AD$4,Indexación!$O$27:$O$127,0),0),0)</f>
        <v>361.92168009793994</v>
      </c>
      <c r="AE407" s="6">
        <f>IF(AND(AE$4&gt;=$T407,AE$4&lt;=$U407),$K407*HLOOKUP($C407&amp;$D407&amp;$K$4,Indexación!$O$27:$BZ$127,MATCH(AE$4,Indexación!$O$27:$O$127,0),0)+$L407*HLOOKUP($C407&amp;$D407&amp;$L$4,Indexación!$O$27:$BZ$127,MATCH(AE$4,Indexación!$O$27:$O$127,0),0)+$M407*HLOOKUP($C407&amp;$D407&amp;$M$4,Indexación!$O$27:$BZ$127,MATCH(AE$4,Indexación!$O$27:$O$127,0),0),0)</f>
        <v>365.84350556850939</v>
      </c>
      <c r="AF407" s="6">
        <f>IF(AND(AF$4&gt;=$T407,AF$4&lt;=$U407),$K407*HLOOKUP($C407&amp;$D407&amp;$K$4,Indexación!$O$27:$BZ$127,MATCH(AF$4,Indexación!$O$27:$O$127,0),0)+$L407*HLOOKUP($C407&amp;$D407&amp;$L$4,Indexación!$O$27:$BZ$127,MATCH(AF$4,Indexación!$O$27:$O$127,0),0)+$M407*HLOOKUP($C407&amp;$D407&amp;$M$4,Indexación!$O$27:$BZ$127,MATCH(AF$4,Indexación!$O$27:$O$127,0),0),0)</f>
        <v>366.49836362007454</v>
      </c>
      <c r="AG407" s="6">
        <f>IF(AND(AG$4&gt;=$T407,AG$4&lt;=$U407),$K407*HLOOKUP($C407&amp;$D407&amp;$K$4,Indexación!$O$27:$BZ$127,MATCH(AG$4,Indexación!$O$27:$O$127,0),0)+$L407*HLOOKUP($C407&amp;$D407&amp;$L$4,Indexación!$O$27:$BZ$127,MATCH(AG$4,Indexación!$O$27:$O$127,0),0)+$M407*HLOOKUP($C407&amp;$D407&amp;$M$4,Indexación!$O$27:$BZ$127,MATCH(AG$4,Indexación!$O$27:$O$127,0),0),0)</f>
        <v>372.66308970293784</v>
      </c>
      <c r="AH407" s="6">
        <f>IF(AND(AH$4&gt;=$T407,AH$4&lt;=$U407),$K407*HLOOKUP($C407&amp;$D407&amp;$K$4,Indexación!$O$27:$BZ$127,MATCH(AH$4,Indexación!$O$27:$O$127,0),0)+$L407*HLOOKUP($C407&amp;$D407&amp;$L$4,Indexación!$O$27:$BZ$127,MATCH(AH$4,Indexación!$O$27:$O$127,0),0)+$M407*HLOOKUP($C407&amp;$D407&amp;$M$4,Indexación!$O$27:$BZ$127,MATCH(AH$4,Indexación!$O$27:$O$127,0),0),0)</f>
        <v>369.11368718012136</v>
      </c>
      <c r="AI407" s="6">
        <f>IF(AND(AI$4&gt;=$T407,AI$4&lt;=$U407),$K407*HLOOKUP($C407&amp;$D407&amp;$K$4,Indexación!$O$27:$BZ$127,MATCH(AI$4,Indexación!$O$27:$O$127,0),0)+$L407*HLOOKUP($C407&amp;$D407&amp;$L$4,Indexación!$O$27:$BZ$127,MATCH(AI$4,Indexación!$O$27:$O$127,0),0)+$M407*HLOOKUP($C407&amp;$D407&amp;$M$4,Indexación!$O$27:$BZ$127,MATCH(AI$4,Indexación!$O$27:$O$127,0),0),0)</f>
        <v>378.33637768452746</v>
      </c>
      <c r="AJ407" s="6">
        <f>IF(AND(AJ$4&gt;=$T407,AJ$4&lt;=$U407),$K407*HLOOKUP($C407&amp;$D407&amp;$K$4,Indexación!$O$27:$BZ$127,MATCH(AJ$4,Indexación!$O$27:$O$127,0),0)+$L407*HLOOKUP($C407&amp;$D407&amp;$L$4,Indexación!$O$27:$BZ$127,MATCH(AJ$4,Indexación!$O$27:$O$127,0),0)+$M407*HLOOKUP($C407&amp;$D407&amp;$M$4,Indexación!$O$27:$BZ$127,MATCH(AJ$4,Indexación!$O$27:$O$127,0),0),0)</f>
        <v>390.9493332129689</v>
      </c>
      <c r="AK407" s="6">
        <f>IF(AND(AK$4&gt;=$T407,AK$4&lt;=$U407),$K407*HLOOKUP($C407&amp;$D407&amp;$K$4,Indexación!$O$27:$BZ$127,MATCH(AK$4,Indexación!$O$27:$O$127,0),0)+$L407*HLOOKUP($C407&amp;$D407&amp;$L$4,Indexación!$O$27:$BZ$127,MATCH(AK$4,Indexación!$O$27:$O$127,0),0)+$M407*HLOOKUP($C407&amp;$D407&amp;$M$4,Indexación!$O$27:$BZ$127,MATCH(AK$4,Indexación!$O$27:$O$127,0),0),0)</f>
        <v>398.33640588665503</v>
      </c>
      <c r="AL407" s="6">
        <f>IF(AND(AL$4&gt;=$T407,AL$4&lt;=$U407),$K407*HLOOKUP($C407&amp;$D407&amp;$K$4,Indexación!$O$27:$BZ$127,MATCH(AL$4,Indexación!$O$27:$O$127,0),0)+$L407*HLOOKUP($C407&amp;$D407&amp;$L$4,Indexación!$O$27:$BZ$127,MATCH(AL$4,Indexación!$O$27:$O$127,0),0)+$M407*HLOOKUP($C407&amp;$D407&amp;$M$4,Indexación!$O$27:$BZ$127,MATCH(AL$4,Indexación!$O$27:$O$127,0),0),0)</f>
        <v>399.77452552861547</v>
      </c>
      <c r="AM407" s="6">
        <f>IF(AND(AM$4&gt;=$T407,AM$4&lt;=$U407),$K407*HLOOKUP($C407&amp;$D407&amp;$K$4,Indexación!$O$27:$BZ$127,MATCH(AM$4,Indexación!$O$27:$O$127,0),0)+$L407*HLOOKUP($C407&amp;$D407&amp;$L$4,Indexación!$O$27:$BZ$127,MATCH(AM$4,Indexación!$O$27:$O$127,0),0)+$M407*HLOOKUP($C407&amp;$D407&amp;$M$4,Indexación!$O$27:$BZ$127,MATCH(AM$4,Indexación!$O$27:$O$127,0),0),0)</f>
        <v>399.87150463753295</v>
      </c>
      <c r="AN407" s="6">
        <f>IF(AND(AN$4&gt;=$T407,AN$4&lt;=$U407),$K407*HLOOKUP($C407&amp;$D407&amp;$K$4,Indexación!$O$27:$BZ$127,MATCH(AN$4,Indexación!$O$27:$O$127,0),0)+$L407*HLOOKUP($C407&amp;$D407&amp;$L$4,Indexación!$O$27:$BZ$127,MATCH(AN$4,Indexación!$O$27:$O$127,0),0)+$M407*HLOOKUP($C407&amp;$D407&amp;$M$4,Indexación!$O$27:$BZ$127,MATCH(AN$4,Indexación!$O$27:$O$127,0),0),0)</f>
        <v>410.14410108364291</v>
      </c>
      <c r="AO407" s="6">
        <f>IF(AND(AO$4&gt;=$T407,AO$4&lt;=$U407),$K407*HLOOKUP($C407&amp;$D407&amp;$K$4,Indexación!$O$27:$BZ$127,MATCH(AO$4,Indexación!$O$27:$O$127,0),0)+$L407*HLOOKUP($C407&amp;$D407&amp;$L$4,Indexación!$O$27:$BZ$127,MATCH(AO$4,Indexación!$O$27:$O$127,0),0)+$M407*HLOOKUP($C407&amp;$D407&amp;$M$4,Indexación!$O$27:$BZ$127,MATCH(AO$4,Indexación!$O$27:$O$127,0),0),0)</f>
        <v>409.62363721982899</v>
      </c>
      <c r="AP407" s="6">
        <f>IF(AND(AP$4&gt;=$T407,AP$4&lt;=$U407),$K407*HLOOKUP($C407&amp;$D407&amp;$K$4,Indexación!$O$27:$BZ$127,MATCH(AP$4,Indexación!$O$27:$O$127,0),0)+$L407*HLOOKUP($C407&amp;$D407&amp;$L$4,Indexación!$O$27:$BZ$127,MATCH(AP$4,Indexación!$O$27:$O$127,0),0)+$M407*HLOOKUP($C407&amp;$D407&amp;$M$4,Indexación!$O$27:$BZ$127,MATCH(AP$4,Indexación!$O$27:$O$127,0),0),0)</f>
        <v>404.18928744856129</v>
      </c>
      <c r="AQ407" s="6">
        <f>IF(AND(AQ$4&gt;=$T407,AQ$4&lt;=$U407),$K407*HLOOKUP($C407&amp;$D407&amp;$K$4,Indexación!$O$27:$BZ$127,MATCH(AQ$4,Indexación!$O$27:$O$127,0),0)+$L407*HLOOKUP($C407&amp;$D407&amp;$L$4,Indexación!$O$27:$BZ$127,MATCH(AQ$4,Indexación!$O$27:$O$127,0),0)+$M407*HLOOKUP($C407&amp;$D407&amp;$M$4,Indexación!$O$27:$BZ$127,MATCH(AQ$4,Indexación!$O$27:$O$127,0),0),0)</f>
        <v>396.84648856682128</v>
      </c>
      <c r="AR407" s="6">
        <f>IF(AND(AR$4&gt;=$T407,AR$4&lt;=$U407),$K407*HLOOKUP($C407&amp;$D407&amp;$K$4,Indexación!$O$27:$BZ$127,MATCH(AR$4,Indexación!$O$27:$O$127,0),0)+$L407*HLOOKUP($C407&amp;$D407&amp;$L$4,Indexación!$O$27:$BZ$127,MATCH(AR$4,Indexación!$O$27:$O$127,0),0)+$M407*HLOOKUP($C407&amp;$D407&amp;$M$4,Indexación!$O$27:$BZ$127,MATCH(AR$4,Indexación!$O$27:$O$127,0),0),0)</f>
        <v>386.24307243486641</v>
      </c>
      <c r="AS407" s="6">
        <f>IF(AND(AS$4&gt;=$T407,AS$4&lt;=$U407),$K407*HLOOKUP($C407&amp;$D407&amp;$K$4,Indexación!$O$27:$BZ$127,MATCH(AS$4,Indexación!$O$27:$O$127,0),0)+$L407*HLOOKUP($C407&amp;$D407&amp;$L$4,Indexación!$O$27:$BZ$127,MATCH(AS$4,Indexación!$O$27:$O$127,0),0)+$M407*HLOOKUP($C407&amp;$D407&amp;$M$4,Indexación!$O$27:$BZ$127,MATCH(AS$4,Indexación!$O$27:$O$127,0),0),0)</f>
        <v>388.56200075158517</v>
      </c>
      <c r="AT407" s="6">
        <f>IF(AND(AT$4&gt;=$T407,AT$4&lt;=$U407),$K407*HLOOKUP($C407&amp;$D407&amp;$K$4,Indexación!$O$27:$BZ$127,MATCH(AT$4,Indexación!$O$27:$O$127,0),0)+$L407*HLOOKUP($C407&amp;$D407&amp;$L$4,Indexación!$O$27:$BZ$127,MATCH(AT$4,Indexación!$O$27:$O$127,0),0)+$M407*HLOOKUP($C407&amp;$D407&amp;$M$4,Indexación!$O$27:$BZ$127,MATCH(AT$4,Indexación!$O$27:$O$127,0),0),0)</f>
        <v>381.79479011241199</v>
      </c>
      <c r="AU407" s="6">
        <f>IF(AND(AU$4&gt;=$T407,AU$4&lt;=$U407),$K407*HLOOKUP($C407&amp;$D407&amp;$K$4,Indexación!$O$27:$BZ$127,MATCH(AU$4,Indexación!$O$27:$O$127,0),0)+$L407*HLOOKUP($C407&amp;$D407&amp;$L$4,Indexación!$O$27:$BZ$127,MATCH(AU$4,Indexación!$O$27:$O$127,0),0)+$M407*HLOOKUP($C407&amp;$D407&amp;$M$4,Indexación!$O$27:$BZ$127,MATCH(AU$4,Indexación!$O$27:$O$127,0),0),0)</f>
        <v>384.19961604753814</v>
      </c>
      <c r="AV407" s="6">
        <f>IF(AND(AV$4&gt;=$T407,AV$4&lt;=$U407),$K407*HLOOKUP($C407&amp;$D407&amp;$K$4,Indexación!$O$27:$BZ$127,MATCH(AV$4,Indexación!$O$27:$O$127,0),0)+$L407*HLOOKUP($C407&amp;$D407&amp;$L$4,Indexación!$O$27:$BZ$127,MATCH(AV$4,Indexación!$O$27:$O$127,0),0)+$M407*HLOOKUP($C407&amp;$D407&amp;$M$4,Indexación!$O$27:$BZ$127,MATCH(AV$4,Indexación!$O$27:$O$127,0),0),0)</f>
        <v>373.77872769463363</v>
      </c>
      <c r="AW407" s="6">
        <f>IF(AND(AW$4&gt;=$T407,AW$4&lt;=$U407),$K407*HLOOKUP($C407&amp;$D407&amp;$K$4,Indexación!$O$27:$BZ$127,MATCH(AW$4,Indexación!$O$27:$O$127,0),0)+$L407*HLOOKUP($C407&amp;$D407&amp;$L$4,Indexación!$O$27:$BZ$127,MATCH(AW$4,Indexación!$O$27:$O$127,0),0)+$M407*HLOOKUP($C407&amp;$D407&amp;$M$4,Indexación!$O$27:$BZ$127,MATCH(AW$4,Indexación!$O$27:$O$127,0),0),0)</f>
        <v>387.63298386599206</v>
      </c>
      <c r="AX407" s="6">
        <f>IF(AND(AX$4&gt;=$T407,AX$4&lt;=$U407),$K407*HLOOKUP($C407&amp;$D407&amp;$K$4,Indexación!$O$27:$BZ$127,MATCH(AX$4,Indexación!$O$27:$O$127,0),0)+$L407*HLOOKUP($C407&amp;$D407&amp;$L$4,Indexación!$O$27:$BZ$127,MATCH(AX$4,Indexación!$O$27:$O$127,0),0)+$M407*HLOOKUP($C407&amp;$D407&amp;$M$4,Indexación!$O$27:$BZ$127,MATCH(AX$4,Indexación!$O$27:$O$127,0),0),0)</f>
        <v>394.90734545276229</v>
      </c>
      <c r="AY407" s="6">
        <f>IF(AND(AY$4&gt;=$T407,AY$4&lt;=$U407),$K407*HLOOKUP($C407&amp;$D407&amp;$K$4,Indexación!$O$27:$BZ$127,MATCH(AY$4,Indexación!$O$27:$O$127,0),0)+$L407*HLOOKUP($C407&amp;$D407&amp;$L$4,Indexación!$O$27:$BZ$127,MATCH(AY$4,Indexación!$O$27:$O$127,0),0)+$M407*HLOOKUP($C407&amp;$D407&amp;$M$4,Indexación!$O$27:$BZ$127,MATCH(AY$4,Indexación!$O$27:$O$127,0),0),0)</f>
        <v>404.91057009741905</v>
      </c>
      <c r="AZ407" s="6">
        <f>IF(AND(AZ$4&gt;=$T407,AZ$4&lt;=$U407),$K407*HLOOKUP($C407&amp;$D407&amp;$K$4,Indexación!$O$27:$BZ$127,MATCH(AZ$4,Indexación!$O$27:$O$127,0),0)+$L407*HLOOKUP($C407&amp;$D407&amp;$L$4,Indexación!$O$27:$BZ$127,MATCH(AZ$4,Indexación!$O$27:$O$127,0),0)+$M407*HLOOKUP($C407&amp;$D407&amp;$M$4,Indexación!$O$27:$BZ$127,MATCH(AZ$4,Indexación!$O$27:$O$127,0),0),0)</f>
        <v>403.5277739185475</v>
      </c>
      <c r="BA407" s="6">
        <f>IF(AND(BA$4&gt;=$T407,BA$4&lt;=$U407),$K407*HLOOKUP($C407&amp;$D407&amp;$K$4,Indexación!$O$27:$BZ$127,MATCH(BA$4,Indexación!$O$27:$O$127,0),0)+$L407*HLOOKUP($C407&amp;$D407&amp;$L$4,Indexación!$O$27:$BZ$127,MATCH(BA$4,Indexación!$O$27:$O$127,0),0)+$M407*HLOOKUP($C407&amp;$D407&amp;$M$4,Indexación!$O$27:$BZ$127,MATCH(BA$4,Indexación!$O$27:$O$127,0),0),0)</f>
        <v>395.37655833986491</v>
      </c>
      <c r="BB407" s="6">
        <f>IF(AND(BB$4&gt;=$T407,BB$4&lt;=$U407),$K407*HLOOKUP($C407&amp;$D407&amp;$K$4,Indexación!$O$27:$BZ$127,MATCH(BB$4,Indexación!$O$27:$O$127,0),0)+$L407*HLOOKUP($C407&amp;$D407&amp;$L$4,Indexación!$O$27:$BZ$127,MATCH(BB$4,Indexación!$O$27:$O$127,0),0)+$M407*HLOOKUP($C407&amp;$D407&amp;$M$4,Indexación!$O$27:$BZ$127,MATCH(BB$4,Indexación!$O$27:$O$127,0),0),0)</f>
        <v>396.42051254204091</v>
      </c>
      <c r="BC407" s="6">
        <f>IF(AND(BC$4&gt;=$T407,BC$4&lt;=$U407),$K407*HLOOKUP($C407&amp;$D407&amp;$K$4,Indexación!$O$27:$BZ$127,MATCH(BC$4,Indexación!$O$27:$O$127,0),0)+$L407*HLOOKUP($C407&amp;$D407&amp;$L$4,Indexación!$O$27:$BZ$127,MATCH(BC$4,Indexación!$O$27:$O$127,0),0)+$M407*HLOOKUP($C407&amp;$D407&amp;$M$4,Indexación!$O$27:$BZ$127,MATCH(BC$4,Indexación!$O$27:$O$127,0),0),0)</f>
        <v>369.31910273115449</v>
      </c>
      <c r="BD407" s="6">
        <f>IF(AND(BD$4&gt;=$T407,BD$4&lt;=$U407),$K407*HLOOKUP($C407&amp;$D407&amp;$K$4,Indexación!$O$27:$BZ$127,MATCH(BD$4,Indexación!$O$27:$O$127,0),0)+$L407*HLOOKUP($C407&amp;$D407&amp;$L$4,Indexación!$O$27:$BZ$127,MATCH(BD$4,Indexación!$O$27:$O$127,0),0)+$M407*HLOOKUP($C407&amp;$D407&amp;$M$4,Indexación!$O$27:$BZ$127,MATCH(BD$4,Indexación!$O$27:$O$127,0),0),0)</f>
        <v>388.15000155057072</v>
      </c>
      <c r="BE407" s="6">
        <f>IF(AND(BE$4&gt;=$T407,BE$4&lt;=$U407),$K407*HLOOKUP($C407&amp;$D407&amp;$K$4,Indexación!$O$27:$BZ$127,MATCH(BE$4,Indexación!$O$27:$O$127,0),0)+$L407*HLOOKUP($C407&amp;$D407&amp;$L$4,Indexación!$O$27:$BZ$127,MATCH(BE$4,Indexación!$O$27:$O$127,0),0)+$M407*HLOOKUP($C407&amp;$D407&amp;$M$4,Indexación!$O$27:$BZ$127,MATCH(BE$4,Indexación!$O$27:$O$127,0),0),0)</f>
        <v>385.46106283144167</v>
      </c>
      <c r="BF407" s="6">
        <f>IF(AND(BF$4&gt;=$T407,BF$4&lt;=$U407),$K407*HLOOKUP($C407&amp;$D407&amp;$K$4,Indexación!$O$27:$BZ$127,MATCH(BF$4,Indexación!$O$27:$O$127,0),0)+$L407*HLOOKUP($C407&amp;$D407&amp;$L$4,Indexación!$O$27:$BZ$127,MATCH(BF$4,Indexación!$O$27:$O$127,0),0)+$M407*HLOOKUP($C407&amp;$D407&amp;$M$4,Indexación!$O$27:$BZ$127,MATCH(BF$4,Indexación!$O$27:$O$127,0),0),0)</f>
        <v>376.51141717576087</v>
      </c>
      <c r="BG407" s="6">
        <f>IF(AND(BG$4&gt;=$T407,BG$4&lt;=$U407),$K407*HLOOKUP($C407&amp;$D407&amp;$K$4,Indexación!$O$27:$BZ$127,MATCH(BG$4,Indexación!$O$27:$O$127,0),0)+$L407*HLOOKUP($C407&amp;$D407&amp;$L$4,Indexación!$O$27:$BZ$127,MATCH(BG$4,Indexación!$O$27:$O$127,0),0)+$M407*HLOOKUP($C407&amp;$D407&amp;$M$4,Indexación!$O$27:$BZ$127,MATCH(BG$4,Indexación!$O$27:$O$127,0),0),0)</f>
        <v>391.46337622008929</v>
      </c>
      <c r="BH407" s="6">
        <f>IF(AND(BH$4&gt;=$T407,BH$4&lt;=$U407),$K407*HLOOKUP($C407&amp;$D407&amp;$K$4,Indexación!$O$27:$BZ$127,MATCH(BH$4,Indexación!$O$27:$O$127,0),0)+$L407*HLOOKUP($C407&amp;$D407&amp;$L$4,Indexación!$O$27:$BZ$127,MATCH(BH$4,Indexación!$O$27:$O$127,0),0)+$M407*HLOOKUP($C407&amp;$D407&amp;$M$4,Indexación!$O$27:$BZ$127,MATCH(BH$4,Indexación!$O$27:$O$127,0),0),0)</f>
        <v>406.35081091809593</v>
      </c>
      <c r="BI407" s="6">
        <f>IF(AND(BI$4&gt;=$T407,BI$4&lt;=$U407),$K407*HLOOKUP($C407&amp;$D407&amp;$K$4,Indexación!$O$27:$BZ$127,MATCH(BI$4,Indexación!$O$27:$O$127,0),0)+$L407*HLOOKUP($C407&amp;$D407&amp;$L$4,Indexación!$O$27:$BZ$127,MATCH(BI$4,Indexación!$O$27:$O$127,0),0)+$M407*HLOOKUP($C407&amp;$D407&amp;$M$4,Indexación!$O$27:$BZ$127,MATCH(BI$4,Indexación!$O$27:$O$127,0),0),0)</f>
        <v>428.65360685641059</v>
      </c>
      <c r="BJ407" s="6">
        <f>IF(AND(BJ$4&gt;=$T407,BJ$4&lt;=$U407),$K407*HLOOKUP($C407&amp;$D407&amp;$K$4,Indexación!$O$27:$BZ$127,MATCH(BJ$4,Indexación!$O$27:$O$127,0),0)+$L407*HLOOKUP($C407&amp;$D407&amp;$L$4,Indexación!$O$27:$BZ$127,MATCH(BJ$4,Indexación!$O$27:$O$127,0),0)+$M407*HLOOKUP($C407&amp;$D407&amp;$M$4,Indexación!$O$27:$BZ$127,MATCH(BJ$4,Indexación!$O$27:$O$127,0),0),0)</f>
        <v>440.84275009480194</v>
      </c>
      <c r="BK407" s="6">
        <f>IF(AND(BK$4&gt;=$T407,BK$4&lt;=$U407),$K407*HLOOKUP($C407&amp;$D407&amp;$K$4,Indexación!$O$27:$BZ$127,MATCH(BK$4,Indexación!$O$27:$O$127,0),0)+$L407*HLOOKUP($C407&amp;$D407&amp;$L$4,Indexación!$O$27:$BZ$127,MATCH(BK$4,Indexación!$O$27:$O$127,0),0)+$M407*HLOOKUP($C407&amp;$D407&amp;$M$4,Indexación!$O$27:$BZ$127,MATCH(BK$4,Indexación!$O$27:$O$127,0),0),0)</f>
        <v>440.02518319688983</v>
      </c>
      <c r="BL407" s="6">
        <f>IF(AND(BL$4&gt;=$T407,BL$4&lt;=$U407),$K407*HLOOKUP($C407&amp;$D407&amp;$K$4,Indexación!$O$27:$BZ$127,MATCH(BL$4,Indexación!$O$27:$O$127,0),0)+$L407*HLOOKUP($C407&amp;$D407&amp;$L$4,Indexación!$O$27:$BZ$127,MATCH(BL$4,Indexación!$O$27:$O$127,0),0)+$M407*HLOOKUP($C407&amp;$D407&amp;$M$4,Indexación!$O$27:$BZ$127,MATCH(BL$4,Indexación!$O$27:$O$127,0),0),0)</f>
        <v>444.04239275111422</v>
      </c>
      <c r="BM407" s="6">
        <f>IF(AND(BM$4&gt;=$T407,BM$4&lt;=$U407),$K407*HLOOKUP($C407&amp;$D407&amp;$K$4,Indexación!$O$27:$BZ$127,MATCH(BM$4,Indexación!$O$27:$O$127,0),0)+$L407*HLOOKUP($C407&amp;$D407&amp;$L$4,Indexación!$O$27:$BZ$127,MATCH(BM$4,Indexación!$O$27:$O$127,0),0)+$M407*HLOOKUP($C407&amp;$D407&amp;$M$4,Indexación!$O$27:$BZ$127,MATCH(BM$4,Indexación!$O$27:$O$127,0),0),0)</f>
        <v>446.97226226937596</v>
      </c>
      <c r="BN407" s="6">
        <f>IF(AND(BN$4&gt;=$T407,BN$4&lt;=$U407),$K407*HLOOKUP($C407&amp;$D407&amp;$K$4,Indexación!$O$27:$BZ$127,MATCH(BN$4,Indexación!$O$27:$O$127,0),0)+$L407*HLOOKUP($C407&amp;$D407&amp;$L$4,Indexación!$O$27:$BZ$127,MATCH(BN$4,Indexación!$O$27:$O$127,0),0)+$M407*HLOOKUP($C407&amp;$D407&amp;$M$4,Indexación!$O$27:$BZ$127,MATCH(BN$4,Indexación!$O$27:$O$127,0),0),0)</f>
        <v>446.18199381581383</v>
      </c>
      <c r="BO407" s="6">
        <f>IF(AND(BO$4&gt;=$T407,BO$4&lt;=$U407),$K407*HLOOKUP($C407&amp;$D407&amp;$K$4,Indexación!$O$27:$BZ$127,MATCH(BO$4,Indexación!$O$27:$O$127,0),0)+$L407*HLOOKUP($C407&amp;$D407&amp;$L$4,Indexación!$O$27:$BZ$127,MATCH(BO$4,Indexación!$O$27:$O$127,0),0)+$M407*HLOOKUP($C407&amp;$D407&amp;$M$4,Indexación!$O$27:$BZ$127,MATCH(BO$4,Indexación!$O$27:$O$127,0),0),0)</f>
        <v>441.68636494519416</v>
      </c>
      <c r="BP407" s="6">
        <f>IF(AND(BP$4&gt;=$T407,BP$4&lt;=$U407),$K407*HLOOKUP($C407&amp;$D407&amp;$K$4,Indexación!$O$27:$BZ$127,MATCH(BP$4,Indexación!$O$27:$O$127,0),0)+$L407*HLOOKUP($C407&amp;$D407&amp;$L$4,Indexación!$O$27:$BZ$127,MATCH(BP$4,Indexación!$O$27:$O$127,0),0)+$M407*HLOOKUP($C407&amp;$D407&amp;$M$4,Indexación!$O$27:$BZ$127,MATCH(BP$4,Indexación!$O$27:$O$127,0),0),0)</f>
        <v>425.20944032878276</v>
      </c>
      <c r="BQ407" s="6">
        <f>IF(AND(BQ$4&gt;=$T407,BQ$4&lt;=$U407),$K407*HLOOKUP($C407&amp;$D407&amp;$K$4,Indexación!$O$27:$BZ$127,MATCH(BQ$4,Indexación!$O$27:$O$127,0),0)+$L407*HLOOKUP($C407&amp;$D407&amp;$L$4,Indexación!$O$27:$BZ$127,MATCH(BQ$4,Indexación!$O$27:$O$127,0),0)+$M407*HLOOKUP($C407&amp;$D407&amp;$M$4,Indexación!$O$27:$BZ$127,MATCH(BQ$4,Indexación!$O$27:$O$127,0),0),0)</f>
        <v>416.79622063520571</v>
      </c>
      <c r="BR407" s="6">
        <f>IF(AND(BR$4&gt;=$T407,BR$4&lt;=$U407),$K407*HLOOKUP($C407&amp;$D407&amp;$K$4,Indexación!$O$27:$BZ$127,MATCH(BR$4,Indexación!$O$27:$O$127,0),0)+$L407*HLOOKUP($C407&amp;$D407&amp;$L$4,Indexación!$O$27:$BZ$127,MATCH(BR$4,Indexación!$O$27:$O$127,0),0)+$M407*HLOOKUP($C407&amp;$D407&amp;$M$4,Indexación!$O$27:$BZ$127,MATCH(BR$4,Indexación!$O$27:$O$127,0),0),0)</f>
        <v>403.44254628666522</v>
      </c>
    </row>
    <row r="408" spans="2:70" x14ac:dyDescent="0.25">
      <c r="B408" t="s">
        <v>22</v>
      </c>
      <c r="C408" t="s">
        <v>3267</v>
      </c>
      <c r="D408" t="s">
        <v>23</v>
      </c>
      <c r="E408" t="s">
        <v>580</v>
      </c>
      <c r="F408" t="s">
        <v>581</v>
      </c>
      <c r="G408" t="s">
        <v>526</v>
      </c>
      <c r="H408" t="str">
        <f>VLOOKUP(G408,'Homologa Empresas'!$C$5:$D$102,2,0)</f>
        <v>CHILQUINTA_TRANSMISION</v>
      </c>
      <c r="I408" s="5">
        <v>44</v>
      </c>
      <c r="J408" s="6">
        <v>95583.621980320284</v>
      </c>
      <c r="K408" s="6">
        <v>7940.0479748063999</v>
      </c>
      <c r="L408" s="6">
        <v>4627.6308966324423</v>
      </c>
      <c r="M408" s="6">
        <v>1137.1242421535817</v>
      </c>
      <c r="N408" s="6">
        <v>13704.803113592423</v>
      </c>
      <c r="O408" s="5" t="s">
        <v>28</v>
      </c>
      <c r="P408" s="5" t="s">
        <v>28</v>
      </c>
      <c r="Q408" s="5"/>
      <c r="R408" s="5" t="s">
        <v>29</v>
      </c>
      <c r="S408" s="5" t="s">
        <v>30</v>
      </c>
      <c r="T408" s="7">
        <v>43831</v>
      </c>
      <c r="U408" s="7">
        <v>45657</v>
      </c>
      <c r="V408" s="8"/>
      <c r="W408" s="6">
        <f>IF(AND(W$4&gt;=$T408,W$4&lt;=$U408),$K408*HLOOKUP($C408&amp;$D408&amp;$K$4,Indexación!$O$27:$BZ$127,MATCH(W$4,Indexación!$O$27:$O$127,0),0)+$L408*HLOOKUP($C408&amp;$D408&amp;$L$4,Indexación!$O$27:$BZ$127,MATCH(W$4,Indexación!$O$27:$O$127,0),0)+$M408*HLOOKUP($C408&amp;$D408&amp;$M$4,Indexación!$O$27:$BZ$127,MATCH(W$4,Indexación!$O$27:$O$127,0),0),0)</f>
        <v>12302.467424641851</v>
      </c>
      <c r="X408" s="6">
        <f>IF(AND(X$4&gt;=$T408,X$4&lt;=$U408),$K408*HLOOKUP($C408&amp;$D408&amp;$K$4,Indexación!$O$27:$BZ$127,MATCH(X$4,Indexación!$O$27:$O$127,0),0)+$L408*HLOOKUP($C408&amp;$D408&amp;$L$4,Indexación!$O$27:$BZ$127,MATCH(X$4,Indexación!$O$27:$O$127,0),0)+$M408*HLOOKUP($C408&amp;$D408&amp;$M$4,Indexación!$O$27:$BZ$127,MATCH(X$4,Indexación!$O$27:$O$127,0),0),0)</f>
        <v>12387.305105566336</v>
      </c>
      <c r="Y408" s="6">
        <f>IF(AND(Y$4&gt;=$T408,Y$4&lt;=$U408),$K408*HLOOKUP($C408&amp;$D408&amp;$K$4,Indexación!$O$27:$BZ$127,MATCH(Y$4,Indexación!$O$27:$O$127,0),0)+$L408*HLOOKUP($C408&amp;$D408&amp;$L$4,Indexación!$O$27:$BZ$127,MATCH(Y$4,Indexación!$O$27:$O$127,0),0)+$M408*HLOOKUP($C408&amp;$D408&amp;$M$4,Indexación!$O$27:$BZ$127,MATCH(Y$4,Indexación!$O$27:$O$127,0),0),0)</f>
        <v>12423.46125901077</v>
      </c>
      <c r="Z408" s="6">
        <f>IF(AND(Z$4&gt;=$T408,Z$4&lt;=$U408),$K408*HLOOKUP($C408&amp;$D408&amp;$K$4,Indexación!$O$27:$BZ$127,MATCH(Z$4,Indexación!$O$27:$O$127,0),0)+$L408*HLOOKUP($C408&amp;$D408&amp;$L$4,Indexación!$O$27:$BZ$127,MATCH(Z$4,Indexación!$O$27:$O$127,0),0)+$M408*HLOOKUP($C408&amp;$D408&amp;$M$4,Indexación!$O$27:$BZ$127,MATCH(Z$4,Indexación!$O$27:$O$127,0),0),0)</f>
        <v>12182.484049155011</v>
      </c>
      <c r="AA408" s="6">
        <f>IF(AND(AA$4&gt;=$T408,AA$4&lt;=$U408),$K408*HLOOKUP($C408&amp;$D408&amp;$K$4,Indexación!$O$27:$BZ$127,MATCH(AA$4,Indexación!$O$27:$O$127,0),0)+$L408*HLOOKUP($C408&amp;$D408&amp;$L$4,Indexación!$O$27:$BZ$127,MATCH(AA$4,Indexación!$O$27:$O$127,0),0)+$M408*HLOOKUP($C408&amp;$D408&amp;$M$4,Indexación!$O$27:$BZ$127,MATCH(AA$4,Indexación!$O$27:$O$127,0),0),0)</f>
        <v>11719.401684493039</v>
      </c>
      <c r="AB408" s="6">
        <f>IF(AND(AB$4&gt;=$T408,AB$4&lt;=$U408),$K408*HLOOKUP($C408&amp;$D408&amp;$K$4,Indexación!$O$27:$BZ$127,MATCH(AB$4,Indexación!$O$27:$O$127,0),0)+$L408*HLOOKUP($C408&amp;$D408&amp;$L$4,Indexación!$O$27:$BZ$127,MATCH(AB$4,Indexación!$O$27:$O$127,0),0)+$M408*HLOOKUP($C408&amp;$D408&amp;$M$4,Indexación!$O$27:$BZ$127,MATCH(AB$4,Indexación!$O$27:$O$127,0),0),0)</f>
        <v>11548.716858893538</v>
      </c>
      <c r="AC408" s="6">
        <f>IF(AND(AC$4&gt;=$T408,AC$4&lt;=$U408),$K408*HLOOKUP($C408&amp;$D408&amp;$K$4,Indexación!$O$27:$BZ$127,MATCH(AC$4,Indexación!$O$27:$O$127,0),0)+$L408*HLOOKUP($C408&amp;$D408&amp;$L$4,Indexación!$O$27:$BZ$127,MATCH(AC$4,Indexación!$O$27:$O$127,0),0)+$M408*HLOOKUP($C408&amp;$D408&amp;$M$4,Indexación!$O$27:$BZ$127,MATCH(AC$4,Indexación!$O$27:$O$127,0),0),0)</f>
        <v>11886.537258441356</v>
      </c>
      <c r="AD408" s="6">
        <f>IF(AND(AD$4&gt;=$T408,AD$4&lt;=$U408),$K408*HLOOKUP($C408&amp;$D408&amp;$K$4,Indexación!$O$27:$BZ$127,MATCH(AD$4,Indexación!$O$27:$O$127,0),0)+$L408*HLOOKUP($C408&amp;$D408&amp;$L$4,Indexación!$O$27:$BZ$127,MATCH(AD$4,Indexación!$O$27:$O$127,0),0)+$M408*HLOOKUP($C408&amp;$D408&amp;$M$4,Indexación!$O$27:$BZ$127,MATCH(AD$4,Indexación!$O$27:$O$127,0),0),0)</f>
        <v>12221.725999876737</v>
      </c>
      <c r="AE408" s="6">
        <f>IF(AND(AE$4&gt;=$T408,AE$4&lt;=$U408),$K408*HLOOKUP($C408&amp;$D408&amp;$K$4,Indexación!$O$27:$BZ$127,MATCH(AE$4,Indexación!$O$27:$O$127,0),0)+$L408*HLOOKUP($C408&amp;$D408&amp;$L$4,Indexación!$O$27:$BZ$127,MATCH(AE$4,Indexación!$O$27:$O$127,0),0)+$M408*HLOOKUP($C408&amp;$D408&amp;$M$4,Indexación!$O$27:$BZ$127,MATCH(AE$4,Indexación!$O$27:$O$127,0),0),0)</f>
        <v>12353.951136501206</v>
      </c>
      <c r="AF408" s="6">
        <f>IF(AND(AF$4&gt;=$T408,AF$4&lt;=$U408),$K408*HLOOKUP($C408&amp;$D408&amp;$K$4,Indexación!$O$27:$BZ$127,MATCH(AF$4,Indexación!$O$27:$O$127,0),0)+$L408*HLOOKUP($C408&amp;$D408&amp;$L$4,Indexación!$O$27:$BZ$127,MATCH(AF$4,Indexación!$O$27:$O$127,0),0)+$M408*HLOOKUP($C408&amp;$D408&amp;$M$4,Indexación!$O$27:$BZ$127,MATCH(AF$4,Indexación!$O$27:$O$127,0),0),0)</f>
        <v>12376.114660578034</v>
      </c>
      <c r="AG408" s="6">
        <f>IF(AND(AG$4&gt;=$T408,AG$4&lt;=$U408),$K408*HLOOKUP($C408&amp;$D408&amp;$K$4,Indexación!$O$27:$BZ$127,MATCH(AG$4,Indexación!$O$27:$O$127,0),0)+$L408*HLOOKUP($C408&amp;$D408&amp;$L$4,Indexación!$O$27:$BZ$127,MATCH(AG$4,Indexación!$O$27:$O$127,0),0)+$M408*HLOOKUP($C408&amp;$D408&amp;$M$4,Indexación!$O$27:$BZ$127,MATCH(AG$4,Indexación!$O$27:$O$127,0),0),0)</f>
        <v>12583.720663897206</v>
      </c>
      <c r="AH408" s="6">
        <f>IF(AND(AH$4&gt;=$T408,AH$4&lt;=$U408),$K408*HLOOKUP($C408&amp;$D408&amp;$K$4,Indexación!$O$27:$BZ$127,MATCH(AH$4,Indexación!$O$27:$O$127,0),0)+$L408*HLOOKUP($C408&amp;$D408&amp;$L$4,Indexación!$O$27:$BZ$127,MATCH(AH$4,Indexación!$O$27:$O$127,0),0)+$M408*HLOOKUP($C408&amp;$D408&amp;$M$4,Indexación!$O$27:$BZ$127,MATCH(AH$4,Indexación!$O$27:$O$127,0),0),0)</f>
        <v>12464.234241498219</v>
      </c>
      <c r="AI408" s="6">
        <f>IF(AND(AI$4&gt;=$T408,AI$4&lt;=$U408),$K408*HLOOKUP($C408&amp;$D408&amp;$K$4,Indexación!$O$27:$BZ$127,MATCH(AI$4,Indexación!$O$27:$O$127,0),0)+$L408*HLOOKUP($C408&amp;$D408&amp;$L$4,Indexación!$O$27:$BZ$127,MATCH(AI$4,Indexación!$O$27:$O$127,0),0)+$M408*HLOOKUP($C408&amp;$D408&amp;$M$4,Indexación!$O$27:$BZ$127,MATCH(AI$4,Indexación!$O$27:$O$127,0),0),0)</f>
        <v>12774.722390546143</v>
      </c>
      <c r="AJ408" s="6">
        <f>IF(AND(AJ$4&gt;=$T408,AJ$4&lt;=$U408),$K408*HLOOKUP($C408&amp;$D408&amp;$K$4,Indexación!$O$27:$BZ$127,MATCH(AJ$4,Indexación!$O$27:$O$127,0),0)+$L408*HLOOKUP($C408&amp;$D408&amp;$L$4,Indexación!$O$27:$BZ$127,MATCH(AJ$4,Indexación!$O$27:$O$127,0),0)+$M408*HLOOKUP($C408&amp;$D408&amp;$M$4,Indexación!$O$27:$BZ$127,MATCH(AJ$4,Indexación!$O$27:$O$127,0),0),0)</f>
        <v>13199.411598416453</v>
      </c>
      <c r="AK408" s="6">
        <f>IF(AND(AK$4&gt;=$T408,AK$4&lt;=$U408),$K408*HLOOKUP($C408&amp;$D408&amp;$K$4,Indexación!$O$27:$BZ$127,MATCH(AK$4,Indexación!$O$27:$O$127,0),0)+$L408*HLOOKUP($C408&amp;$D408&amp;$L$4,Indexación!$O$27:$BZ$127,MATCH(AK$4,Indexación!$O$27:$O$127,0),0)+$M408*HLOOKUP($C408&amp;$D408&amp;$M$4,Indexación!$O$27:$BZ$127,MATCH(AK$4,Indexación!$O$27:$O$127,0),0),0)</f>
        <v>13448.27734549824</v>
      </c>
      <c r="AL408" s="6">
        <f>IF(AND(AL$4&gt;=$T408,AL$4&lt;=$U408),$K408*HLOOKUP($C408&amp;$D408&amp;$K$4,Indexación!$O$27:$BZ$127,MATCH(AL$4,Indexación!$O$27:$O$127,0),0)+$L408*HLOOKUP($C408&amp;$D408&amp;$L$4,Indexación!$O$27:$BZ$127,MATCH(AL$4,Indexación!$O$27:$O$127,0),0)+$M408*HLOOKUP($C408&amp;$D408&amp;$M$4,Indexación!$O$27:$BZ$127,MATCH(AL$4,Indexación!$O$27:$O$127,0),0),0)</f>
        <v>13496.898897227595</v>
      </c>
      <c r="AM408" s="6">
        <f>IF(AND(AM$4&gt;=$T408,AM$4&lt;=$U408),$K408*HLOOKUP($C408&amp;$D408&amp;$K$4,Indexación!$O$27:$BZ$127,MATCH(AM$4,Indexación!$O$27:$O$127,0),0)+$L408*HLOOKUP($C408&amp;$D408&amp;$L$4,Indexación!$O$27:$BZ$127,MATCH(AM$4,Indexación!$O$27:$O$127,0),0)+$M408*HLOOKUP($C408&amp;$D408&amp;$M$4,Indexación!$O$27:$BZ$127,MATCH(AM$4,Indexación!$O$27:$O$127,0),0),0)</f>
        <v>13500.427794567046</v>
      </c>
      <c r="AN408" s="6">
        <f>IF(AND(AN$4&gt;=$T408,AN$4&lt;=$U408),$K408*HLOOKUP($C408&amp;$D408&amp;$K$4,Indexación!$O$27:$BZ$127,MATCH(AN$4,Indexación!$O$27:$O$127,0),0)+$L408*HLOOKUP($C408&amp;$D408&amp;$L$4,Indexación!$O$27:$BZ$127,MATCH(AN$4,Indexación!$O$27:$O$127,0),0)+$M408*HLOOKUP($C408&amp;$D408&amp;$M$4,Indexación!$O$27:$BZ$127,MATCH(AN$4,Indexación!$O$27:$O$127,0),0),0)</f>
        <v>13846.595071970618</v>
      </c>
      <c r="AO408" s="6">
        <f>IF(AND(AO$4&gt;=$T408,AO$4&lt;=$U408),$K408*HLOOKUP($C408&amp;$D408&amp;$K$4,Indexación!$O$27:$BZ$127,MATCH(AO$4,Indexación!$O$27:$O$127,0),0)+$L408*HLOOKUP($C408&amp;$D408&amp;$L$4,Indexación!$O$27:$BZ$127,MATCH(AO$4,Indexación!$O$27:$O$127,0),0)+$M408*HLOOKUP($C408&amp;$D408&amp;$M$4,Indexación!$O$27:$BZ$127,MATCH(AO$4,Indexación!$O$27:$O$127,0),0),0)</f>
        <v>13829.375188023867</v>
      </c>
      <c r="AP408" s="6">
        <f>IF(AND(AP$4&gt;=$T408,AP$4&lt;=$U408),$K408*HLOOKUP($C408&amp;$D408&amp;$K$4,Indexación!$O$27:$BZ$127,MATCH(AP$4,Indexación!$O$27:$O$127,0),0)+$L408*HLOOKUP($C408&amp;$D408&amp;$L$4,Indexación!$O$27:$BZ$127,MATCH(AP$4,Indexación!$O$27:$O$127,0),0)+$M408*HLOOKUP($C408&amp;$D408&amp;$M$4,Indexación!$O$27:$BZ$127,MATCH(AP$4,Indexación!$O$27:$O$127,0),0),0)</f>
        <v>13646.764971684514</v>
      </c>
      <c r="AQ408" s="6">
        <f>IF(AND(AQ$4&gt;=$T408,AQ$4&lt;=$U408),$K408*HLOOKUP($C408&amp;$D408&amp;$K$4,Indexación!$O$27:$BZ$127,MATCH(AQ$4,Indexación!$O$27:$O$127,0),0)+$L408*HLOOKUP($C408&amp;$D408&amp;$L$4,Indexación!$O$27:$BZ$127,MATCH(AQ$4,Indexación!$O$27:$O$127,0),0)+$M408*HLOOKUP($C408&amp;$D408&amp;$M$4,Indexación!$O$27:$BZ$127,MATCH(AQ$4,Indexación!$O$27:$O$127,0),0),0)</f>
        <v>13399.731793805984</v>
      </c>
      <c r="AR408" s="6">
        <f>IF(AND(AR$4&gt;=$T408,AR$4&lt;=$U408),$K408*HLOOKUP($C408&amp;$D408&amp;$K$4,Indexación!$O$27:$BZ$127,MATCH(AR$4,Indexación!$O$27:$O$127,0),0)+$L408*HLOOKUP($C408&amp;$D408&amp;$L$4,Indexación!$O$27:$BZ$127,MATCH(AR$4,Indexación!$O$27:$O$127,0),0)+$M408*HLOOKUP($C408&amp;$D408&amp;$M$4,Indexación!$O$27:$BZ$127,MATCH(AR$4,Indexación!$O$27:$O$127,0),0),0)</f>
        <v>13042.814553113727</v>
      </c>
      <c r="AS408" s="6">
        <f>IF(AND(AS$4&gt;=$T408,AS$4&lt;=$U408),$K408*HLOOKUP($C408&amp;$D408&amp;$K$4,Indexación!$O$27:$BZ$127,MATCH(AS$4,Indexación!$O$27:$O$127,0),0)+$L408*HLOOKUP($C408&amp;$D408&amp;$L$4,Indexación!$O$27:$BZ$127,MATCH(AS$4,Indexación!$O$27:$O$127,0),0)+$M408*HLOOKUP($C408&amp;$D408&amp;$M$4,Indexación!$O$27:$BZ$127,MATCH(AS$4,Indexación!$O$27:$O$127,0),0),0)</f>
        <v>13120.993718671092</v>
      </c>
      <c r="AT408" s="6">
        <f>IF(AND(AT$4&gt;=$T408,AT$4&lt;=$U408),$K408*HLOOKUP($C408&amp;$D408&amp;$K$4,Indexación!$O$27:$BZ$127,MATCH(AT$4,Indexación!$O$27:$O$127,0),0)+$L408*HLOOKUP($C408&amp;$D408&amp;$L$4,Indexación!$O$27:$BZ$127,MATCH(AT$4,Indexación!$O$27:$O$127,0),0)+$M408*HLOOKUP($C408&amp;$D408&amp;$M$4,Indexación!$O$27:$BZ$127,MATCH(AT$4,Indexación!$O$27:$O$127,0),0),0)</f>
        <v>12893.477146668862</v>
      </c>
      <c r="AU408" s="6">
        <f>IF(AND(AU$4&gt;=$T408,AU$4&lt;=$U408),$K408*HLOOKUP($C408&amp;$D408&amp;$K$4,Indexación!$O$27:$BZ$127,MATCH(AU$4,Indexación!$O$27:$O$127,0),0)+$L408*HLOOKUP($C408&amp;$D408&amp;$L$4,Indexación!$O$27:$BZ$127,MATCH(AU$4,Indexación!$O$27:$O$127,0),0)+$M408*HLOOKUP($C408&amp;$D408&amp;$M$4,Indexación!$O$27:$BZ$127,MATCH(AU$4,Indexación!$O$27:$O$127,0),0),0)</f>
        <v>12974.635546663152</v>
      </c>
      <c r="AV408" s="6">
        <f>IF(AND(AV$4&gt;=$T408,AV$4&lt;=$U408),$K408*HLOOKUP($C408&amp;$D408&amp;$K$4,Indexación!$O$27:$BZ$127,MATCH(AV$4,Indexación!$O$27:$O$127,0),0)+$L408*HLOOKUP($C408&amp;$D408&amp;$L$4,Indexación!$O$27:$BZ$127,MATCH(AV$4,Indexación!$O$27:$O$127,0),0)+$M408*HLOOKUP($C408&amp;$D408&amp;$M$4,Indexación!$O$27:$BZ$127,MATCH(AV$4,Indexación!$O$27:$O$127,0),0),0)</f>
        <v>12623.904736155524</v>
      </c>
      <c r="AW408" s="6">
        <f>IF(AND(AW$4&gt;=$T408,AW$4&lt;=$U408),$K408*HLOOKUP($C408&amp;$D408&amp;$K$4,Indexación!$O$27:$BZ$127,MATCH(AW$4,Indexación!$O$27:$O$127,0),0)+$L408*HLOOKUP($C408&amp;$D408&amp;$L$4,Indexación!$O$27:$BZ$127,MATCH(AW$4,Indexación!$O$27:$O$127,0),0)+$M408*HLOOKUP($C408&amp;$D408&amp;$M$4,Indexación!$O$27:$BZ$127,MATCH(AW$4,Indexación!$O$27:$O$127,0),0),0)</f>
        <v>13090.683697393541</v>
      </c>
      <c r="AX408" s="6">
        <f>IF(AND(AX$4&gt;=$T408,AX$4&lt;=$U408),$K408*HLOOKUP($C408&amp;$D408&amp;$K$4,Indexación!$O$27:$BZ$127,MATCH(AX$4,Indexación!$O$27:$O$127,0),0)+$L408*HLOOKUP($C408&amp;$D408&amp;$L$4,Indexación!$O$27:$BZ$127,MATCH(AX$4,Indexación!$O$27:$O$127,0),0)+$M408*HLOOKUP($C408&amp;$D408&amp;$M$4,Indexación!$O$27:$BZ$127,MATCH(AX$4,Indexación!$O$27:$O$127,0),0),0)</f>
        <v>13335.961403763666</v>
      </c>
      <c r="AY408" s="6">
        <f>IF(AND(AY$4&gt;=$T408,AY$4&lt;=$U408),$K408*HLOOKUP($C408&amp;$D408&amp;$K$4,Indexación!$O$27:$BZ$127,MATCH(AY$4,Indexación!$O$27:$O$127,0),0)+$L408*HLOOKUP($C408&amp;$D408&amp;$L$4,Indexación!$O$27:$BZ$127,MATCH(AY$4,Indexación!$O$27:$O$127,0),0)+$M408*HLOOKUP($C408&amp;$D408&amp;$M$4,Indexación!$O$27:$BZ$127,MATCH(AY$4,Indexación!$O$27:$O$127,0),0),0)</f>
        <v>13673.287549475372</v>
      </c>
      <c r="AZ408" s="6">
        <f>IF(AND(AZ$4&gt;=$T408,AZ$4&lt;=$U408),$K408*HLOOKUP($C408&amp;$D408&amp;$K$4,Indexación!$O$27:$BZ$127,MATCH(AZ$4,Indexación!$O$27:$O$127,0),0)+$L408*HLOOKUP($C408&amp;$D408&amp;$L$4,Indexación!$O$27:$BZ$127,MATCH(AZ$4,Indexación!$O$27:$O$127,0),0)+$M408*HLOOKUP($C408&amp;$D408&amp;$M$4,Indexación!$O$27:$BZ$127,MATCH(AZ$4,Indexación!$O$27:$O$127,0),0),0)</f>
        <v>13626.958661191982</v>
      </c>
      <c r="BA408" s="6">
        <f>IF(AND(BA$4&gt;=$T408,BA$4&lt;=$U408),$K408*HLOOKUP($C408&amp;$D408&amp;$K$4,Indexación!$O$27:$BZ$127,MATCH(BA$4,Indexación!$O$27:$O$127,0),0)+$L408*HLOOKUP($C408&amp;$D408&amp;$L$4,Indexación!$O$27:$BZ$127,MATCH(BA$4,Indexación!$O$27:$O$127,0),0)+$M408*HLOOKUP($C408&amp;$D408&amp;$M$4,Indexación!$O$27:$BZ$127,MATCH(BA$4,Indexación!$O$27:$O$127,0),0),0)</f>
        <v>13352.973811949027</v>
      </c>
      <c r="BB408" s="6">
        <f>IF(AND(BB$4&gt;=$T408,BB$4&lt;=$U408),$K408*HLOOKUP($C408&amp;$D408&amp;$K$4,Indexación!$O$27:$BZ$127,MATCH(BB$4,Indexación!$O$27:$O$127,0),0)+$L408*HLOOKUP($C408&amp;$D408&amp;$L$4,Indexación!$O$27:$BZ$127,MATCH(BB$4,Indexación!$O$27:$O$127,0),0)+$M408*HLOOKUP($C408&amp;$D408&amp;$M$4,Indexación!$O$27:$BZ$127,MATCH(BB$4,Indexación!$O$27:$O$127,0),0),0)</f>
        <v>13388.69029572812</v>
      </c>
      <c r="BC408" s="6">
        <f>IF(AND(BC$4&gt;=$T408,BC$4&lt;=$U408),$K408*HLOOKUP($C408&amp;$D408&amp;$K$4,Indexación!$O$27:$BZ$127,MATCH(BC$4,Indexación!$O$27:$O$127,0),0)+$L408*HLOOKUP($C408&amp;$D408&amp;$L$4,Indexación!$O$27:$BZ$127,MATCH(BC$4,Indexación!$O$27:$O$127,0),0)+$M408*HLOOKUP($C408&amp;$D408&amp;$M$4,Indexación!$O$27:$BZ$127,MATCH(BC$4,Indexación!$O$27:$O$127,0),0),0)</f>
        <v>12476.231786485938</v>
      </c>
      <c r="BD408" s="6">
        <f>IF(AND(BD$4&gt;=$T408,BD$4&lt;=$U408),$K408*HLOOKUP($C408&amp;$D408&amp;$K$4,Indexación!$O$27:$BZ$127,MATCH(BD$4,Indexación!$O$27:$O$127,0),0)+$L408*HLOOKUP($C408&amp;$D408&amp;$L$4,Indexación!$O$27:$BZ$127,MATCH(BD$4,Indexación!$O$27:$O$127,0),0)+$M408*HLOOKUP($C408&amp;$D408&amp;$M$4,Indexación!$O$27:$BZ$127,MATCH(BD$4,Indexación!$O$27:$O$127,0),0),0)</f>
        <v>13110.217904900082</v>
      </c>
      <c r="BE408" s="6">
        <f>IF(AND(BE$4&gt;=$T408,BE$4&lt;=$U408),$K408*HLOOKUP($C408&amp;$D408&amp;$K$4,Indexación!$O$27:$BZ$127,MATCH(BE$4,Indexación!$O$27:$O$127,0),0)+$L408*HLOOKUP($C408&amp;$D408&amp;$L$4,Indexación!$O$27:$BZ$127,MATCH(BE$4,Indexación!$O$27:$O$127,0),0)+$M408*HLOOKUP($C408&amp;$D408&amp;$M$4,Indexación!$O$27:$BZ$127,MATCH(BE$4,Indexación!$O$27:$O$127,0),0),0)</f>
        <v>13019.776586399788</v>
      </c>
      <c r="BF408" s="6">
        <f>IF(AND(BF$4&gt;=$T408,BF$4&lt;=$U408),$K408*HLOOKUP($C408&amp;$D408&amp;$K$4,Indexación!$O$27:$BZ$127,MATCH(BF$4,Indexación!$O$27:$O$127,0),0)+$L408*HLOOKUP($C408&amp;$D408&amp;$L$4,Indexación!$O$27:$BZ$127,MATCH(BF$4,Indexación!$O$27:$O$127,0),0)+$M408*HLOOKUP($C408&amp;$D408&amp;$M$4,Indexación!$O$27:$BZ$127,MATCH(BF$4,Indexación!$O$27:$O$127,0),0),0)</f>
        <v>12718.629312032306</v>
      </c>
      <c r="BG408" s="6">
        <f>IF(AND(BG$4&gt;=$T408,BG$4&lt;=$U408),$K408*HLOOKUP($C408&amp;$D408&amp;$K$4,Indexación!$O$27:$BZ$127,MATCH(BG$4,Indexación!$O$27:$O$127,0),0)+$L408*HLOOKUP($C408&amp;$D408&amp;$L$4,Indexación!$O$27:$BZ$127,MATCH(BG$4,Indexación!$O$27:$O$127,0),0)+$M408*HLOOKUP($C408&amp;$D408&amp;$M$4,Indexación!$O$27:$BZ$127,MATCH(BG$4,Indexación!$O$27:$O$127,0),0),0)</f>
        <v>13221.991062742705</v>
      </c>
      <c r="BH408" s="6">
        <f>IF(AND(BH$4&gt;=$T408,BH$4&lt;=$U408),$K408*HLOOKUP($C408&amp;$D408&amp;$K$4,Indexación!$O$27:$BZ$127,MATCH(BH$4,Indexación!$O$27:$O$127,0),0)+$L408*HLOOKUP($C408&amp;$D408&amp;$L$4,Indexación!$O$27:$BZ$127,MATCH(BH$4,Indexación!$O$27:$O$127,0),0)+$M408*HLOOKUP($C408&amp;$D408&amp;$M$4,Indexación!$O$27:$BZ$127,MATCH(BH$4,Indexación!$O$27:$O$127,0),0),0)</f>
        <v>13723.093601721046</v>
      </c>
      <c r="BI408" s="6">
        <f>IF(AND(BI$4&gt;=$T408,BI$4&lt;=$U408),$K408*HLOOKUP($C408&amp;$D408&amp;$K$4,Indexación!$O$27:$BZ$127,MATCH(BI$4,Indexación!$O$27:$O$127,0),0)+$L408*HLOOKUP($C408&amp;$D408&amp;$L$4,Indexación!$O$27:$BZ$127,MATCH(BI$4,Indexación!$O$27:$O$127,0),0)+$M408*HLOOKUP($C408&amp;$D408&amp;$M$4,Indexación!$O$27:$BZ$127,MATCH(BI$4,Indexación!$O$27:$O$127,0),0),0)</f>
        <v>14474.322847875226</v>
      </c>
      <c r="BJ408" s="6">
        <f>IF(AND(BJ$4&gt;=$T408,BJ$4&lt;=$U408),$K408*HLOOKUP($C408&amp;$D408&amp;$K$4,Indexación!$O$27:$BZ$127,MATCH(BJ$4,Indexación!$O$27:$O$127,0),0)+$L408*HLOOKUP($C408&amp;$D408&amp;$L$4,Indexación!$O$27:$BZ$127,MATCH(BJ$4,Indexación!$O$27:$O$127,0),0)+$M408*HLOOKUP($C408&amp;$D408&amp;$M$4,Indexación!$O$27:$BZ$127,MATCH(BJ$4,Indexación!$O$27:$O$127,0),0),0)</f>
        <v>14884.944866132466</v>
      </c>
      <c r="BK408" s="6">
        <f>IF(AND(BK$4&gt;=$T408,BK$4&lt;=$U408),$K408*HLOOKUP($C408&amp;$D408&amp;$K$4,Indexación!$O$27:$BZ$127,MATCH(BK$4,Indexación!$O$27:$O$127,0),0)+$L408*HLOOKUP($C408&amp;$D408&amp;$L$4,Indexación!$O$27:$BZ$127,MATCH(BK$4,Indexación!$O$27:$O$127,0),0)+$M408*HLOOKUP($C408&amp;$D408&amp;$M$4,Indexación!$O$27:$BZ$127,MATCH(BK$4,Indexación!$O$27:$O$127,0),0),0)</f>
        <v>14857.55995402362</v>
      </c>
      <c r="BL408" s="6">
        <f>IF(AND(BL$4&gt;=$T408,BL$4&lt;=$U408),$K408*HLOOKUP($C408&amp;$D408&amp;$K$4,Indexación!$O$27:$BZ$127,MATCH(BL$4,Indexación!$O$27:$O$127,0),0)+$L408*HLOOKUP($C408&amp;$D408&amp;$L$4,Indexación!$O$27:$BZ$127,MATCH(BL$4,Indexación!$O$27:$O$127,0),0)+$M408*HLOOKUP($C408&amp;$D408&amp;$M$4,Indexación!$O$27:$BZ$127,MATCH(BL$4,Indexación!$O$27:$O$127,0),0),0)</f>
        <v>14993.028069406932</v>
      </c>
      <c r="BM408" s="6">
        <f>IF(AND(BM$4&gt;=$T408,BM$4&lt;=$U408),$K408*HLOOKUP($C408&amp;$D408&amp;$K$4,Indexación!$O$27:$BZ$127,MATCH(BM$4,Indexación!$O$27:$O$127,0),0)+$L408*HLOOKUP($C408&amp;$D408&amp;$L$4,Indexación!$O$27:$BZ$127,MATCH(BM$4,Indexación!$O$27:$O$127,0),0)+$M408*HLOOKUP($C408&amp;$D408&amp;$M$4,Indexación!$O$27:$BZ$127,MATCH(BM$4,Indexación!$O$27:$O$127,0),0),0)</f>
        <v>15091.779450967095</v>
      </c>
      <c r="BN408" s="6">
        <f>IF(AND(BN$4&gt;=$T408,BN$4&lt;=$U408),$K408*HLOOKUP($C408&amp;$D408&amp;$K$4,Indexación!$O$27:$BZ$127,MATCH(BN$4,Indexación!$O$27:$O$127,0),0)+$L408*HLOOKUP($C408&amp;$D408&amp;$L$4,Indexación!$O$27:$BZ$127,MATCH(BN$4,Indexación!$O$27:$O$127,0),0)+$M408*HLOOKUP($C408&amp;$D408&amp;$M$4,Indexación!$O$27:$BZ$127,MATCH(BN$4,Indexación!$O$27:$O$127,0),0),0)</f>
        <v>15065.311643853502</v>
      </c>
      <c r="BO408" s="6">
        <f>IF(AND(BO$4&gt;=$T408,BO$4&lt;=$U408),$K408*HLOOKUP($C408&amp;$D408&amp;$K$4,Indexación!$O$27:$BZ$127,MATCH(BO$4,Indexación!$O$27:$O$127,0),0)+$L408*HLOOKUP($C408&amp;$D408&amp;$L$4,Indexación!$O$27:$BZ$127,MATCH(BO$4,Indexación!$O$27:$O$127,0),0)+$M408*HLOOKUP($C408&amp;$D408&amp;$M$4,Indexación!$O$27:$BZ$127,MATCH(BO$4,Indexación!$O$27:$O$127,0),0),0)</f>
        <v>14914.034674381763</v>
      </c>
      <c r="BP408" s="6">
        <f>IF(AND(BP$4&gt;=$T408,BP$4&lt;=$U408),$K408*HLOOKUP($C408&amp;$D408&amp;$K$4,Indexación!$O$27:$BZ$127,MATCH(BP$4,Indexación!$O$27:$O$127,0),0)+$L408*HLOOKUP($C408&amp;$D408&amp;$L$4,Indexación!$O$27:$BZ$127,MATCH(BP$4,Indexación!$O$27:$O$127,0),0)+$M408*HLOOKUP($C408&amp;$D408&amp;$M$4,Indexación!$O$27:$BZ$127,MATCH(BP$4,Indexación!$O$27:$O$127,0),0),0)</f>
        <v>14359.476607820228</v>
      </c>
      <c r="BQ408" s="6">
        <f>IF(AND(BQ$4&gt;=$T408,BQ$4&lt;=$U408),$K408*HLOOKUP($C408&amp;$D408&amp;$K$4,Indexación!$O$27:$BZ$127,MATCH(BQ$4,Indexación!$O$27:$O$127,0),0)+$L408*HLOOKUP($C408&amp;$D408&amp;$L$4,Indexación!$O$27:$BZ$127,MATCH(BQ$4,Indexación!$O$27:$O$127,0),0)+$M408*HLOOKUP($C408&amp;$D408&amp;$M$4,Indexación!$O$27:$BZ$127,MATCH(BQ$4,Indexación!$O$27:$O$127,0),0),0)</f>
        <v>14076.327344084471</v>
      </c>
      <c r="BR408" s="6">
        <f>IF(AND(BR$4&gt;=$T408,BR$4&lt;=$U408),$K408*HLOOKUP($C408&amp;$D408&amp;$K$4,Indexación!$O$27:$BZ$127,MATCH(BR$4,Indexación!$O$27:$O$127,0),0)+$L408*HLOOKUP($C408&amp;$D408&amp;$L$4,Indexación!$O$27:$BZ$127,MATCH(BR$4,Indexación!$O$27:$O$127,0),0)+$M408*HLOOKUP($C408&amp;$D408&amp;$M$4,Indexación!$O$27:$BZ$127,MATCH(BR$4,Indexación!$O$27:$O$127,0),0),0)</f>
        <v>13626.717507780721</v>
      </c>
    </row>
    <row r="409" spans="2:70" x14ac:dyDescent="0.25">
      <c r="B409" t="s">
        <v>22</v>
      </c>
      <c r="C409" t="s">
        <v>3267</v>
      </c>
      <c r="D409" t="s">
        <v>23</v>
      </c>
      <c r="E409" t="s">
        <v>580</v>
      </c>
      <c r="F409" t="s">
        <v>581</v>
      </c>
      <c r="G409" t="s">
        <v>526</v>
      </c>
      <c r="H409" t="str">
        <f>VLOOKUP(G409,'Homologa Empresas'!$C$5:$D$102,2,0)</f>
        <v>CHILQUINTA_TRANSMISION</v>
      </c>
      <c r="I409" s="5">
        <v>110</v>
      </c>
      <c r="J409" s="6">
        <v>142808.78484787789</v>
      </c>
      <c r="K409" s="6">
        <v>10956.958418476208</v>
      </c>
      <c r="L409" s="6">
        <v>6385.9512526048375</v>
      </c>
      <c r="M409" s="6">
        <v>1827.9883207790956</v>
      </c>
      <c r="N409" s="6">
        <v>19170.897991860147</v>
      </c>
      <c r="O409" s="5" t="s">
        <v>28</v>
      </c>
      <c r="P409" s="5" t="s">
        <v>28</v>
      </c>
      <c r="Q409" s="5"/>
      <c r="R409" s="5" t="s">
        <v>29</v>
      </c>
      <c r="S409" s="5" t="s">
        <v>30</v>
      </c>
      <c r="T409" s="7">
        <v>43831</v>
      </c>
      <c r="U409" s="7">
        <v>45657</v>
      </c>
      <c r="V409" s="8"/>
      <c r="W409" s="6">
        <f>IF(AND(W$4&gt;=$T409,W$4&lt;=$U409),$K409*HLOOKUP($C409&amp;$D409&amp;$K$4,Indexación!$O$27:$BZ$127,MATCH(W$4,Indexación!$O$27:$O$127,0),0)+$L409*HLOOKUP($C409&amp;$D409&amp;$L$4,Indexación!$O$27:$BZ$127,MATCH(W$4,Indexación!$O$27:$O$127,0),0)+$M409*HLOOKUP($C409&amp;$D409&amp;$M$4,Indexación!$O$27:$BZ$127,MATCH(W$4,Indexación!$O$27:$O$127,0),0),0)</f>
        <v>17230.609750223601</v>
      </c>
      <c r="X409" s="6">
        <f>IF(AND(X$4&gt;=$T409,X$4&lt;=$U409),$K409*HLOOKUP($C409&amp;$D409&amp;$K$4,Indexación!$O$27:$BZ$127,MATCH(X$4,Indexación!$O$27:$O$127,0),0)+$L409*HLOOKUP($C409&amp;$D409&amp;$L$4,Indexación!$O$27:$BZ$127,MATCH(X$4,Indexación!$O$27:$O$127,0),0)+$M409*HLOOKUP($C409&amp;$D409&amp;$M$4,Indexación!$O$27:$BZ$127,MATCH(X$4,Indexación!$O$27:$O$127,0),0),0)</f>
        <v>17349.199618503648</v>
      </c>
      <c r="Y409" s="6">
        <f>IF(AND(Y$4&gt;=$T409,Y$4&lt;=$U409),$K409*HLOOKUP($C409&amp;$D409&amp;$K$4,Indexación!$O$27:$BZ$127,MATCH(Y$4,Indexación!$O$27:$O$127,0),0)+$L409*HLOOKUP($C409&amp;$D409&amp;$L$4,Indexación!$O$27:$BZ$127,MATCH(Y$4,Indexación!$O$27:$O$127,0),0)+$M409*HLOOKUP($C409&amp;$D409&amp;$M$4,Indexación!$O$27:$BZ$127,MATCH(Y$4,Indexación!$O$27:$O$127,0),0),0)</f>
        <v>17399.867148114343</v>
      </c>
      <c r="Z409" s="6">
        <f>IF(AND(Z$4&gt;=$T409,Z$4&lt;=$U409),$K409*HLOOKUP($C409&amp;$D409&amp;$K$4,Indexación!$O$27:$BZ$127,MATCH(Z$4,Indexación!$O$27:$O$127,0),0)+$L409*HLOOKUP($C409&amp;$D409&amp;$L$4,Indexación!$O$27:$BZ$127,MATCH(Z$4,Indexación!$O$27:$O$127,0),0)+$M409*HLOOKUP($C409&amp;$D409&amp;$M$4,Indexación!$O$27:$BZ$127,MATCH(Z$4,Indexación!$O$27:$O$127,0),0),0)</f>
        <v>17063.023426885658</v>
      </c>
      <c r="AA409" s="6">
        <f>IF(AND(AA$4&gt;=$T409,AA$4&lt;=$U409),$K409*HLOOKUP($C409&amp;$D409&amp;$K$4,Indexación!$O$27:$BZ$127,MATCH(AA$4,Indexación!$O$27:$O$127,0),0)+$L409*HLOOKUP($C409&amp;$D409&amp;$L$4,Indexación!$O$27:$BZ$127,MATCH(AA$4,Indexación!$O$27:$O$127,0),0)+$M409*HLOOKUP($C409&amp;$D409&amp;$M$4,Indexación!$O$27:$BZ$127,MATCH(AA$4,Indexación!$O$27:$O$127,0),0),0)</f>
        <v>16415.493522987264</v>
      </c>
      <c r="AB409" s="6">
        <f>IF(AND(AB$4&gt;=$T409,AB$4&lt;=$U409),$K409*HLOOKUP($C409&amp;$D409&amp;$K$4,Indexación!$O$27:$BZ$127,MATCH(AB$4,Indexación!$O$27:$O$127,0),0)+$L409*HLOOKUP($C409&amp;$D409&amp;$L$4,Indexación!$O$27:$BZ$127,MATCH(AB$4,Indexación!$O$27:$O$127,0),0)+$M409*HLOOKUP($C409&amp;$D409&amp;$M$4,Indexación!$O$27:$BZ$127,MATCH(AB$4,Indexación!$O$27:$O$127,0),0),0)</f>
        <v>16176.648614306385</v>
      </c>
      <c r="AC409" s="6">
        <f>IF(AND(AC$4&gt;=$T409,AC$4&lt;=$U409),$K409*HLOOKUP($C409&amp;$D409&amp;$K$4,Indexación!$O$27:$BZ$127,MATCH(AC$4,Indexación!$O$27:$O$127,0),0)+$L409*HLOOKUP($C409&amp;$D409&amp;$L$4,Indexación!$O$27:$BZ$127,MATCH(AC$4,Indexación!$O$27:$O$127,0),0)+$M409*HLOOKUP($C409&amp;$D409&amp;$M$4,Indexación!$O$27:$BZ$127,MATCH(AC$4,Indexación!$O$27:$O$127,0),0),0)</f>
        <v>16648.977288469148</v>
      </c>
      <c r="AD409" s="6">
        <f>IF(AND(AD$4&gt;=$T409,AD$4&lt;=$U409),$K409*HLOOKUP($C409&amp;$D409&amp;$K$4,Indexación!$O$27:$BZ$127,MATCH(AD$4,Indexación!$O$27:$O$127,0),0)+$L409*HLOOKUP($C409&amp;$D409&amp;$L$4,Indexación!$O$27:$BZ$127,MATCH(AD$4,Indexación!$O$27:$O$127,0),0)+$M409*HLOOKUP($C409&amp;$D409&amp;$M$4,Indexación!$O$27:$BZ$127,MATCH(AD$4,Indexación!$O$27:$O$127,0),0),0)</f>
        <v>17117.788179463219</v>
      </c>
      <c r="AE409" s="6">
        <f>IF(AND(AE$4&gt;=$T409,AE$4&lt;=$U409),$K409*HLOOKUP($C409&amp;$D409&amp;$K$4,Indexación!$O$27:$BZ$127,MATCH(AE$4,Indexación!$O$27:$O$127,0),0)+$L409*HLOOKUP($C409&amp;$D409&amp;$L$4,Indexación!$O$27:$BZ$127,MATCH(AE$4,Indexación!$O$27:$O$127,0),0)+$M409*HLOOKUP($C409&amp;$D409&amp;$M$4,Indexación!$O$27:$BZ$127,MATCH(AE$4,Indexación!$O$27:$O$127,0),0),0)</f>
        <v>17302.811349065738</v>
      </c>
      <c r="AF409" s="6">
        <f>IF(AND(AF$4&gt;=$T409,AF$4&lt;=$U409),$K409*HLOOKUP($C409&amp;$D409&amp;$K$4,Indexación!$O$27:$BZ$127,MATCH(AF$4,Indexación!$O$27:$O$127,0),0)+$L409*HLOOKUP($C409&amp;$D409&amp;$L$4,Indexación!$O$27:$BZ$127,MATCH(AF$4,Indexación!$O$27:$O$127,0),0)+$M409*HLOOKUP($C409&amp;$D409&amp;$M$4,Indexación!$O$27:$BZ$127,MATCH(AF$4,Indexación!$O$27:$O$127,0),0),0)</f>
        <v>17333.894077012192</v>
      </c>
      <c r="AG409" s="6">
        <f>IF(AND(AG$4&gt;=$T409,AG$4&lt;=$U409),$K409*HLOOKUP($C409&amp;$D409&amp;$K$4,Indexación!$O$27:$BZ$127,MATCH(AG$4,Indexación!$O$27:$O$127,0),0)+$L409*HLOOKUP($C409&amp;$D409&amp;$L$4,Indexación!$O$27:$BZ$127,MATCH(AG$4,Indexación!$O$27:$O$127,0),0)+$M409*HLOOKUP($C409&amp;$D409&amp;$M$4,Indexación!$O$27:$BZ$127,MATCH(AG$4,Indexación!$O$27:$O$127,0),0),0)</f>
        <v>17624.203050618649</v>
      </c>
      <c r="AH409" s="6">
        <f>IF(AND(AH$4&gt;=$T409,AH$4&lt;=$U409),$K409*HLOOKUP($C409&amp;$D409&amp;$K$4,Indexación!$O$27:$BZ$127,MATCH(AH$4,Indexación!$O$27:$O$127,0),0)+$L409*HLOOKUP($C409&amp;$D409&amp;$L$4,Indexación!$O$27:$BZ$127,MATCH(AH$4,Indexación!$O$27:$O$127,0),0)+$M409*HLOOKUP($C409&amp;$D409&amp;$M$4,Indexación!$O$27:$BZ$127,MATCH(AH$4,Indexación!$O$27:$O$127,0),0),0)</f>
        <v>17457.154008226822</v>
      </c>
      <c r="AI409" s="6">
        <f>IF(AND(AI$4&gt;=$T409,AI$4&lt;=$U409),$K409*HLOOKUP($C409&amp;$D409&amp;$K$4,Indexación!$O$27:$BZ$127,MATCH(AI$4,Indexación!$O$27:$O$127,0),0)+$L409*HLOOKUP($C409&amp;$D409&amp;$L$4,Indexación!$O$27:$BZ$127,MATCH(AI$4,Indexación!$O$27:$O$127,0),0)+$M409*HLOOKUP($C409&amp;$D409&amp;$M$4,Indexación!$O$27:$BZ$127,MATCH(AI$4,Indexación!$O$27:$O$127,0),0),0)</f>
        <v>17891.248762278461</v>
      </c>
      <c r="AJ409" s="6">
        <f>IF(AND(AJ$4&gt;=$T409,AJ$4&lt;=$U409),$K409*HLOOKUP($C409&amp;$D409&amp;$K$4,Indexación!$O$27:$BZ$127,MATCH(AJ$4,Indexación!$O$27:$O$127,0),0)+$L409*HLOOKUP($C409&amp;$D409&amp;$L$4,Indexación!$O$27:$BZ$127,MATCH(AJ$4,Indexación!$O$27:$O$127,0),0)+$M409*HLOOKUP($C409&amp;$D409&amp;$M$4,Indexación!$O$27:$BZ$127,MATCH(AJ$4,Indexación!$O$27:$O$127,0),0),0)</f>
        <v>18485.061979492642</v>
      </c>
      <c r="AK409" s="6">
        <f>IF(AND(AK$4&gt;=$T409,AK$4&lt;=$U409),$K409*HLOOKUP($C409&amp;$D409&amp;$K$4,Indexación!$O$27:$BZ$127,MATCH(AK$4,Indexación!$O$27:$O$127,0),0)+$L409*HLOOKUP($C409&amp;$D409&amp;$L$4,Indexación!$O$27:$BZ$127,MATCH(AK$4,Indexación!$O$27:$O$127,0),0)+$M409*HLOOKUP($C409&amp;$D409&amp;$M$4,Indexación!$O$27:$BZ$127,MATCH(AK$4,Indexación!$O$27:$O$127,0),0),0)</f>
        <v>18833.145102740044</v>
      </c>
      <c r="AL409" s="6">
        <f>IF(AND(AL$4&gt;=$T409,AL$4&lt;=$U409),$K409*HLOOKUP($C409&amp;$D409&amp;$K$4,Indexación!$O$27:$BZ$127,MATCH(AL$4,Indexación!$O$27:$O$127,0),0)+$L409*HLOOKUP($C409&amp;$D409&amp;$L$4,Indexación!$O$27:$BZ$127,MATCH(AL$4,Indexación!$O$27:$O$127,0),0)+$M409*HLOOKUP($C409&amp;$D409&amp;$M$4,Indexación!$O$27:$BZ$127,MATCH(AL$4,Indexación!$O$27:$O$127,0),0),0)</f>
        <v>18901.291611008201</v>
      </c>
      <c r="AM409" s="6">
        <f>IF(AND(AM$4&gt;=$T409,AM$4&lt;=$U409),$K409*HLOOKUP($C409&amp;$D409&amp;$K$4,Indexación!$O$27:$BZ$127,MATCH(AM$4,Indexación!$O$27:$O$127,0),0)+$L409*HLOOKUP($C409&amp;$D409&amp;$L$4,Indexación!$O$27:$BZ$127,MATCH(AM$4,Indexación!$O$27:$O$127,0),0)+$M409*HLOOKUP($C409&amp;$D409&amp;$M$4,Indexación!$O$27:$BZ$127,MATCH(AM$4,Indexación!$O$27:$O$127,0),0),0)</f>
        <v>18906.441076485029</v>
      </c>
      <c r="AN409" s="6">
        <f>IF(AND(AN$4&gt;=$T409,AN$4&lt;=$U409),$K409*HLOOKUP($C409&amp;$D409&amp;$K$4,Indexación!$O$27:$BZ$127,MATCH(AN$4,Indexación!$O$27:$O$127,0),0)+$L409*HLOOKUP($C409&amp;$D409&amp;$L$4,Indexación!$O$27:$BZ$127,MATCH(AN$4,Indexación!$O$27:$O$127,0),0)+$M409*HLOOKUP($C409&amp;$D409&amp;$M$4,Indexación!$O$27:$BZ$127,MATCH(AN$4,Indexación!$O$27:$O$127,0),0),0)</f>
        <v>19390.691281420935</v>
      </c>
      <c r="AO409" s="6">
        <f>IF(AND(AO$4&gt;=$T409,AO$4&lt;=$U409),$K409*HLOOKUP($C409&amp;$D409&amp;$K$4,Indexación!$O$27:$BZ$127,MATCH(AO$4,Indexación!$O$27:$O$127,0),0)+$L409*HLOOKUP($C409&amp;$D409&amp;$L$4,Indexación!$O$27:$BZ$127,MATCH(AO$4,Indexación!$O$27:$O$127,0),0)+$M409*HLOOKUP($C409&amp;$D409&amp;$M$4,Indexación!$O$27:$BZ$127,MATCH(AO$4,Indexación!$O$27:$O$127,0),0),0)</f>
        <v>19366.862717569064</v>
      </c>
      <c r="AP409" s="6">
        <f>IF(AND(AP$4&gt;=$T409,AP$4&lt;=$U409),$K409*HLOOKUP($C409&amp;$D409&amp;$K$4,Indexación!$O$27:$BZ$127,MATCH(AP$4,Indexación!$O$27:$O$127,0),0)+$L409*HLOOKUP($C409&amp;$D409&amp;$L$4,Indexación!$O$27:$BZ$127,MATCH(AP$4,Indexación!$O$27:$O$127,0),0)+$M409*HLOOKUP($C409&amp;$D409&amp;$M$4,Indexación!$O$27:$BZ$127,MATCH(AP$4,Indexación!$O$27:$O$127,0),0),0)</f>
        <v>19111.833096014918</v>
      </c>
      <c r="AQ409" s="6">
        <f>IF(AND(AQ$4&gt;=$T409,AQ$4&lt;=$U409),$K409*HLOOKUP($C409&amp;$D409&amp;$K$4,Indexación!$O$27:$BZ$127,MATCH(AQ$4,Indexación!$O$27:$O$127,0),0)+$L409*HLOOKUP($C409&amp;$D409&amp;$L$4,Indexación!$O$27:$BZ$127,MATCH(AQ$4,Indexación!$O$27:$O$127,0),0)+$M409*HLOOKUP($C409&amp;$D409&amp;$M$4,Indexación!$O$27:$BZ$127,MATCH(AQ$4,Indexación!$O$27:$O$127,0),0),0)</f>
        <v>18766.591543513205</v>
      </c>
      <c r="AR409" s="6">
        <f>IF(AND(AR$4&gt;=$T409,AR$4&lt;=$U409),$K409*HLOOKUP($C409&amp;$D409&amp;$K$4,Indexación!$O$27:$BZ$127,MATCH(AR$4,Indexación!$O$27:$O$127,0),0)+$L409*HLOOKUP($C409&amp;$D409&amp;$L$4,Indexación!$O$27:$BZ$127,MATCH(AR$4,Indexación!$O$27:$O$127,0),0)+$M409*HLOOKUP($C409&amp;$D409&amp;$M$4,Indexación!$O$27:$BZ$127,MATCH(AR$4,Indexación!$O$27:$O$127,0),0),0)</f>
        <v>18267.628181720393</v>
      </c>
      <c r="AS409" s="6">
        <f>IF(AND(AS$4&gt;=$T409,AS$4&lt;=$U409),$K409*HLOOKUP($C409&amp;$D409&amp;$K$4,Indexación!$O$27:$BZ$127,MATCH(AS$4,Indexación!$O$27:$O$127,0),0)+$L409*HLOOKUP($C409&amp;$D409&amp;$L$4,Indexación!$O$27:$BZ$127,MATCH(AS$4,Indexación!$O$27:$O$127,0),0)+$M409*HLOOKUP($C409&amp;$D409&amp;$M$4,Indexación!$O$27:$BZ$127,MATCH(AS$4,Indexación!$O$27:$O$127,0),0),0)</f>
        <v>18377.021366188066</v>
      </c>
      <c r="AT409" s="6">
        <f>IF(AND(AT$4&gt;=$T409,AT$4&lt;=$U409),$K409*HLOOKUP($C409&amp;$D409&amp;$K$4,Indexación!$O$27:$BZ$127,MATCH(AT$4,Indexación!$O$27:$O$127,0),0)+$L409*HLOOKUP($C409&amp;$D409&amp;$L$4,Indexación!$O$27:$BZ$127,MATCH(AT$4,Indexación!$O$27:$O$127,0),0)+$M409*HLOOKUP($C409&amp;$D409&amp;$M$4,Indexación!$O$27:$BZ$127,MATCH(AT$4,Indexación!$O$27:$O$127,0),0),0)</f>
        <v>18059.179646292854</v>
      </c>
      <c r="AU409" s="6">
        <f>IF(AND(AU$4&gt;=$T409,AU$4&lt;=$U409),$K409*HLOOKUP($C409&amp;$D409&amp;$K$4,Indexación!$O$27:$BZ$127,MATCH(AU$4,Indexación!$O$27:$O$127,0),0)+$L409*HLOOKUP($C409&amp;$D409&amp;$L$4,Indexación!$O$27:$BZ$127,MATCH(AU$4,Indexación!$O$27:$O$127,0),0)+$M409*HLOOKUP($C409&amp;$D409&amp;$M$4,Indexación!$O$27:$BZ$127,MATCH(AU$4,Indexación!$O$27:$O$127,0),0),0)</f>
        <v>18172.809538971425</v>
      </c>
      <c r="AV409" s="6">
        <f>IF(AND(AV$4&gt;=$T409,AV$4&lt;=$U409),$K409*HLOOKUP($C409&amp;$D409&amp;$K$4,Indexación!$O$27:$BZ$127,MATCH(AV$4,Indexación!$O$27:$O$127,0),0)+$L409*HLOOKUP($C409&amp;$D409&amp;$L$4,Indexación!$O$27:$BZ$127,MATCH(AV$4,Indexación!$O$27:$O$127,0),0)+$M409*HLOOKUP($C409&amp;$D409&amp;$M$4,Indexación!$O$27:$BZ$127,MATCH(AV$4,Indexación!$O$27:$O$127,0),0),0)</f>
        <v>17682.529360920882</v>
      </c>
      <c r="AW409" s="6">
        <f>IF(AND(AW$4&gt;=$T409,AW$4&lt;=$U409),$K409*HLOOKUP($C409&amp;$D409&amp;$K$4,Indexación!$O$27:$BZ$127,MATCH(AW$4,Indexación!$O$27:$O$127,0),0)+$L409*HLOOKUP($C409&amp;$D409&amp;$L$4,Indexación!$O$27:$BZ$127,MATCH(AW$4,Indexación!$O$27:$O$127,0),0)+$M409*HLOOKUP($C409&amp;$D409&amp;$M$4,Indexación!$O$27:$BZ$127,MATCH(AW$4,Indexación!$O$27:$O$127,0),0),0)</f>
        <v>18335.433947731322</v>
      </c>
      <c r="AX409" s="6">
        <f>IF(AND(AX$4&gt;=$T409,AX$4&lt;=$U409),$K409*HLOOKUP($C409&amp;$D409&amp;$K$4,Indexación!$O$27:$BZ$127,MATCH(AX$4,Indexación!$O$27:$O$127,0),0)+$L409*HLOOKUP($C409&amp;$D409&amp;$L$4,Indexación!$O$27:$BZ$127,MATCH(AX$4,Indexación!$O$27:$O$127,0),0)+$M409*HLOOKUP($C409&amp;$D409&amp;$M$4,Indexación!$O$27:$BZ$127,MATCH(AX$4,Indexación!$O$27:$O$127,0),0),0)</f>
        <v>18678.669280180875</v>
      </c>
      <c r="AY409" s="6">
        <f>IF(AND(AY$4&gt;=$T409,AY$4&lt;=$U409),$K409*HLOOKUP($C409&amp;$D409&amp;$K$4,Indexación!$O$27:$BZ$127,MATCH(AY$4,Indexación!$O$27:$O$127,0),0)+$L409*HLOOKUP($C409&amp;$D409&amp;$L$4,Indexación!$O$27:$BZ$127,MATCH(AY$4,Indexación!$O$27:$O$127,0),0)+$M409*HLOOKUP($C409&amp;$D409&amp;$M$4,Indexación!$O$27:$BZ$127,MATCH(AY$4,Indexación!$O$27:$O$127,0),0),0)</f>
        <v>19150.744481084301</v>
      </c>
      <c r="AZ409" s="6">
        <f>IF(AND(AZ$4&gt;=$T409,AZ$4&lt;=$U409),$K409*HLOOKUP($C409&amp;$D409&amp;$K$4,Indexación!$O$27:$BZ$127,MATCH(AZ$4,Indexación!$O$27:$O$127,0),0)+$L409*HLOOKUP($C409&amp;$D409&amp;$L$4,Indexación!$O$27:$BZ$127,MATCH(AZ$4,Indexación!$O$27:$O$127,0),0)+$M409*HLOOKUP($C409&amp;$D409&amp;$M$4,Indexación!$O$27:$BZ$127,MATCH(AZ$4,Indexación!$O$27:$O$127,0),0),0)</f>
        <v>19086.154776333882</v>
      </c>
      <c r="BA409" s="6">
        <f>IF(AND(BA$4&gt;=$T409,BA$4&lt;=$U409),$K409*HLOOKUP($C409&amp;$D409&amp;$K$4,Indexación!$O$27:$BZ$127,MATCH(BA$4,Indexación!$O$27:$O$127,0),0)+$L409*HLOOKUP($C409&amp;$D409&amp;$L$4,Indexación!$O$27:$BZ$127,MATCH(BA$4,Indexación!$O$27:$O$127,0),0)+$M409*HLOOKUP($C409&amp;$D409&amp;$M$4,Indexación!$O$27:$BZ$127,MATCH(BA$4,Indexación!$O$27:$O$127,0),0),0)</f>
        <v>18703.447842141592</v>
      </c>
      <c r="BB409" s="6">
        <f>IF(AND(BB$4&gt;=$T409,BB$4&lt;=$U409),$K409*HLOOKUP($C409&amp;$D409&amp;$K$4,Indexación!$O$27:$BZ$127,MATCH(BB$4,Indexación!$O$27:$O$127,0),0)+$L409*HLOOKUP($C409&amp;$D409&amp;$L$4,Indexación!$O$27:$BZ$127,MATCH(BB$4,Indexación!$O$27:$O$127,0),0)+$M409*HLOOKUP($C409&amp;$D409&amp;$M$4,Indexación!$O$27:$BZ$127,MATCH(BB$4,Indexación!$O$27:$O$127,0),0),0)</f>
        <v>18753.849729596506</v>
      </c>
      <c r="BC409" s="6">
        <f>IF(AND(BC$4&gt;=$T409,BC$4&lt;=$U409),$K409*HLOOKUP($C409&amp;$D409&amp;$K$4,Indexación!$O$27:$BZ$127,MATCH(BC$4,Indexación!$O$27:$O$127,0),0)+$L409*HLOOKUP($C409&amp;$D409&amp;$L$4,Indexación!$O$27:$BZ$127,MATCH(BC$4,Indexación!$O$27:$O$127,0),0)+$M409*HLOOKUP($C409&amp;$D409&amp;$M$4,Indexación!$O$27:$BZ$127,MATCH(BC$4,Indexación!$O$27:$O$127,0),0),0)</f>
        <v>17478.079650601099</v>
      </c>
      <c r="BD409" s="6">
        <f>IF(AND(BD$4&gt;=$T409,BD$4&lt;=$U409),$K409*HLOOKUP($C409&amp;$D409&amp;$K$4,Indexación!$O$27:$BZ$127,MATCH(BD$4,Indexación!$O$27:$O$127,0),0)+$L409*HLOOKUP($C409&amp;$D409&amp;$L$4,Indexación!$O$27:$BZ$127,MATCH(BD$4,Indexación!$O$27:$O$127,0),0)+$M409*HLOOKUP($C409&amp;$D409&amp;$M$4,Indexación!$O$27:$BZ$127,MATCH(BD$4,Indexación!$O$27:$O$127,0),0),0)</f>
        <v>18364.483649856389</v>
      </c>
      <c r="BE409" s="6">
        <f>IF(AND(BE$4&gt;=$T409,BE$4&lt;=$U409),$K409*HLOOKUP($C409&amp;$D409&amp;$K$4,Indexación!$O$27:$BZ$127,MATCH(BE$4,Indexación!$O$27:$O$127,0),0)+$L409*HLOOKUP($C409&amp;$D409&amp;$L$4,Indexación!$O$27:$BZ$127,MATCH(BE$4,Indexación!$O$27:$O$127,0),0)+$M409*HLOOKUP($C409&amp;$D409&amp;$M$4,Indexación!$O$27:$BZ$127,MATCH(BE$4,Indexación!$O$27:$O$127,0),0),0)</f>
        <v>18238.105595433575</v>
      </c>
      <c r="BF409" s="6">
        <f>IF(AND(BF$4&gt;=$T409,BF$4&lt;=$U409),$K409*HLOOKUP($C409&amp;$D409&amp;$K$4,Indexación!$O$27:$BZ$127,MATCH(BF$4,Indexación!$O$27:$O$127,0),0)+$L409*HLOOKUP($C409&amp;$D409&amp;$L$4,Indexación!$O$27:$BZ$127,MATCH(BF$4,Indexación!$O$27:$O$127,0),0)+$M409*HLOOKUP($C409&amp;$D409&amp;$M$4,Indexación!$O$27:$BZ$127,MATCH(BF$4,Indexación!$O$27:$O$127,0),0),0)</f>
        <v>17817.191783551087</v>
      </c>
      <c r="BG409" s="6">
        <f>IF(AND(BG$4&gt;=$T409,BG$4&lt;=$U409),$K409*HLOOKUP($C409&amp;$D409&amp;$K$4,Indexación!$O$27:$BZ$127,MATCH(BG$4,Indexación!$O$27:$O$127,0),0)+$L409*HLOOKUP($C409&amp;$D409&amp;$L$4,Indexación!$O$27:$BZ$127,MATCH(BG$4,Indexación!$O$27:$O$127,0),0)+$M409*HLOOKUP($C409&amp;$D409&amp;$M$4,Indexación!$O$27:$BZ$127,MATCH(BG$4,Indexación!$O$27:$O$127,0),0),0)</f>
        <v>18520.938910427572</v>
      </c>
      <c r="BH409" s="6">
        <f>IF(AND(BH$4&gt;=$T409,BH$4&lt;=$U409),$K409*HLOOKUP($C409&amp;$D409&amp;$K$4,Indexación!$O$27:$BZ$127,MATCH(BH$4,Indexación!$O$27:$O$127,0),0)+$L409*HLOOKUP($C409&amp;$D409&amp;$L$4,Indexación!$O$27:$BZ$127,MATCH(BH$4,Indexación!$O$27:$O$127,0),0)+$M409*HLOOKUP($C409&amp;$D409&amp;$M$4,Indexación!$O$27:$BZ$127,MATCH(BH$4,Indexación!$O$27:$O$127,0),0),0)</f>
        <v>19221.456385443918</v>
      </c>
      <c r="BI409" s="6">
        <f>IF(AND(BI$4&gt;=$T409,BI$4&lt;=$U409),$K409*HLOOKUP($C409&amp;$D409&amp;$K$4,Indexación!$O$27:$BZ$127,MATCH(BI$4,Indexación!$O$27:$O$127,0),0)+$L409*HLOOKUP($C409&amp;$D409&amp;$L$4,Indexación!$O$27:$BZ$127,MATCH(BI$4,Indexación!$O$27:$O$127,0),0)+$M409*HLOOKUP($C409&amp;$D409&amp;$M$4,Indexación!$O$27:$BZ$127,MATCH(BI$4,Indexación!$O$27:$O$127,0),0),0)</f>
        <v>20272.072053765292</v>
      </c>
      <c r="BJ409" s="6">
        <f>IF(AND(BJ$4&gt;=$T409,BJ$4&lt;=$U409),$K409*HLOOKUP($C409&amp;$D409&amp;$K$4,Indexación!$O$27:$BZ$127,MATCH(BJ$4,Indexación!$O$27:$O$127,0),0)+$L409*HLOOKUP($C409&amp;$D409&amp;$L$4,Indexación!$O$27:$BZ$127,MATCH(BJ$4,Indexación!$O$27:$O$127,0),0)+$M409*HLOOKUP($C409&amp;$D409&amp;$M$4,Indexación!$O$27:$BZ$127,MATCH(BJ$4,Indexación!$O$27:$O$127,0),0),0)</f>
        <v>20846.381870024452</v>
      </c>
      <c r="BK409" s="6">
        <f>IF(AND(BK$4&gt;=$T409,BK$4&lt;=$U409),$K409*HLOOKUP($C409&amp;$D409&amp;$K$4,Indexación!$O$27:$BZ$127,MATCH(BK$4,Indexación!$O$27:$O$127,0),0)+$L409*HLOOKUP($C409&amp;$D409&amp;$L$4,Indexación!$O$27:$BZ$127,MATCH(BK$4,Indexación!$O$27:$O$127,0),0)+$M409*HLOOKUP($C409&amp;$D409&amp;$M$4,Indexación!$O$27:$BZ$127,MATCH(BK$4,Indexación!$O$27:$O$127,0),0),0)</f>
        <v>20808.208495964071</v>
      </c>
      <c r="BL409" s="6">
        <f>IF(AND(BL$4&gt;=$T409,BL$4&lt;=$U409),$K409*HLOOKUP($C409&amp;$D409&amp;$K$4,Indexación!$O$27:$BZ$127,MATCH(BL$4,Indexación!$O$27:$O$127,0),0)+$L409*HLOOKUP($C409&amp;$D409&amp;$L$4,Indexación!$O$27:$BZ$127,MATCH(BL$4,Indexación!$O$27:$O$127,0),0)+$M409*HLOOKUP($C409&amp;$D409&amp;$M$4,Indexación!$O$27:$BZ$127,MATCH(BL$4,Indexación!$O$27:$O$127,0),0),0)</f>
        <v>20997.791673656062</v>
      </c>
      <c r="BM409" s="6">
        <f>IF(AND(BM$4&gt;=$T409,BM$4&lt;=$U409),$K409*HLOOKUP($C409&amp;$D409&amp;$K$4,Indexación!$O$27:$BZ$127,MATCH(BM$4,Indexación!$O$27:$O$127,0),0)+$L409*HLOOKUP($C409&amp;$D409&amp;$L$4,Indexación!$O$27:$BZ$127,MATCH(BM$4,Indexación!$O$27:$O$127,0),0)+$M409*HLOOKUP($C409&amp;$D409&amp;$M$4,Indexación!$O$27:$BZ$127,MATCH(BM$4,Indexación!$O$27:$O$127,0),0),0)</f>
        <v>21135.950605260077</v>
      </c>
      <c r="BN409" s="6">
        <f>IF(AND(BN$4&gt;=$T409,BN$4&lt;=$U409),$K409*HLOOKUP($C409&amp;$D409&amp;$K$4,Indexación!$O$27:$BZ$127,MATCH(BN$4,Indexación!$O$27:$O$127,0),0)+$L409*HLOOKUP($C409&amp;$D409&amp;$L$4,Indexación!$O$27:$BZ$127,MATCH(BN$4,Indexación!$O$27:$O$127,0),0)+$M409*HLOOKUP($C409&amp;$D409&amp;$M$4,Indexación!$O$27:$BZ$127,MATCH(BN$4,Indexación!$O$27:$O$127,0),0),0)</f>
        <v>21099.057874416198</v>
      </c>
      <c r="BO409" s="6">
        <f>IF(AND(BO$4&gt;=$T409,BO$4&lt;=$U409),$K409*HLOOKUP($C409&amp;$D409&amp;$K$4,Indexación!$O$27:$BZ$127,MATCH(BO$4,Indexación!$O$27:$O$127,0),0)+$L409*HLOOKUP($C409&amp;$D409&amp;$L$4,Indexación!$O$27:$BZ$127,MATCH(BO$4,Indexación!$O$27:$O$127,0),0)+$M409*HLOOKUP($C409&amp;$D409&amp;$M$4,Indexación!$O$27:$BZ$127,MATCH(BO$4,Indexación!$O$27:$O$127,0),0),0)</f>
        <v>20887.615281686802</v>
      </c>
      <c r="BP409" s="6">
        <f>IF(AND(BP$4&gt;=$T409,BP$4&lt;=$U409),$K409*HLOOKUP($C409&amp;$D409&amp;$K$4,Indexación!$O$27:$BZ$127,MATCH(BP$4,Indexación!$O$27:$O$127,0),0)+$L409*HLOOKUP($C409&amp;$D409&amp;$L$4,Indexación!$O$27:$BZ$127,MATCH(BP$4,Indexación!$O$27:$O$127,0),0)+$M409*HLOOKUP($C409&amp;$D409&amp;$M$4,Indexación!$O$27:$BZ$127,MATCH(BP$4,Indexación!$O$27:$O$127,0),0),0)</f>
        <v>20112.406944534887</v>
      </c>
      <c r="BQ409" s="6">
        <f>IF(AND(BQ$4&gt;=$T409,BQ$4&lt;=$U409),$K409*HLOOKUP($C409&amp;$D409&amp;$K$4,Indexación!$O$27:$BZ$127,MATCH(BQ$4,Indexación!$O$27:$O$127,0),0)+$L409*HLOOKUP($C409&amp;$D409&amp;$L$4,Indexación!$O$27:$BZ$127,MATCH(BQ$4,Indexación!$O$27:$O$127,0),0)+$M409*HLOOKUP($C409&amp;$D409&amp;$M$4,Indexación!$O$27:$BZ$127,MATCH(BQ$4,Indexación!$O$27:$O$127,0),0),0)</f>
        <v>19716.606281331682</v>
      </c>
      <c r="BR409" s="6">
        <f>IF(AND(BR$4&gt;=$T409,BR$4&lt;=$U409),$K409*HLOOKUP($C409&amp;$D409&amp;$K$4,Indexación!$O$27:$BZ$127,MATCH(BR$4,Indexación!$O$27:$O$127,0),0)+$L409*HLOOKUP($C409&amp;$D409&amp;$L$4,Indexación!$O$27:$BZ$127,MATCH(BR$4,Indexación!$O$27:$O$127,0),0)+$M409*HLOOKUP($C409&amp;$D409&amp;$M$4,Indexación!$O$27:$BZ$127,MATCH(BR$4,Indexación!$O$27:$O$127,0),0),0)</f>
        <v>19087.964645116946</v>
      </c>
    </row>
    <row r="410" spans="2:70" x14ac:dyDescent="0.25">
      <c r="B410" t="s">
        <v>22</v>
      </c>
      <c r="C410" t="s">
        <v>3267</v>
      </c>
      <c r="D410" t="s">
        <v>23</v>
      </c>
      <c r="E410" t="s">
        <v>582</v>
      </c>
      <c r="F410" t="s">
        <v>583</v>
      </c>
      <c r="G410" t="s">
        <v>526</v>
      </c>
      <c r="H410" t="str">
        <f>VLOOKUP(G410,'Homologa Empresas'!$C$5:$D$102,2,0)</f>
        <v>CHILQUINTA_TRANSMISION</v>
      </c>
      <c r="I410" s="5" t="s">
        <v>27</v>
      </c>
      <c r="J410" s="6">
        <v>393679.06092772045</v>
      </c>
      <c r="K410" s="6">
        <v>34919.220881940717</v>
      </c>
      <c r="L410" s="6">
        <v>20351.673686649447</v>
      </c>
      <c r="M410" s="6">
        <v>3976.8761993768112</v>
      </c>
      <c r="N410" s="6">
        <v>59247.770767967035</v>
      </c>
      <c r="O410" s="5" t="s">
        <v>28</v>
      </c>
      <c r="P410" s="5" t="s">
        <v>28</v>
      </c>
      <c r="Q410" s="5"/>
      <c r="R410" s="5" t="s">
        <v>29</v>
      </c>
      <c r="S410" s="5" t="s">
        <v>30</v>
      </c>
      <c r="T410" s="7">
        <v>43831</v>
      </c>
      <c r="U410" s="7">
        <v>45657</v>
      </c>
      <c r="V410" s="8"/>
      <c r="W410" s="6">
        <f>IF(AND(W$4&gt;=$T410,W$4&lt;=$U410),$K410*HLOOKUP($C410&amp;$D410&amp;$K$4,Indexación!$O$27:$BZ$127,MATCH(W$4,Indexación!$O$27:$O$127,0),0)+$L410*HLOOKUP($C410&amp;$D410&amp;$L$4,Indexación!$O$27:$BZ$127,MATCH(W$4,Indexación!$O$27:$O$127,0),0)+$M410*HLOOKUP($C410&amp;$D410&amp;$M$4,Indexación!$O$27:$BZ$127,MATCH(W$4,Indexación!$O$27:$O$127,0),0),0)</f>
        <v>53100.750988135274</v>
      </c>
      <c r="X410" s="6">
        <f>IF(AND(X$4&gt;=$T410,X$4&lt;=$U410),$K410*HLOOKUP($C410&amp;$D410&amp;$K$4,Indexación!$O$27:$BZ$127,MATCH(X$4,Indexación!$O$27:$O$127,0),0)+$L410*HLOOKUP($C410&amp;$D410&amp;$L$4,Indexación!$O$27:$BZ$127,MATCH(X$4,Indexación!$O$27:$O$127,0),0)+$M410*HLOOKUP($C410&amp;$D410&amp;$M$4,Indexación!$O$27:$BZ$127,MATCH(X$4,Indexación!$O$27:$O$127,0),0),0)</f>
        <v>53467.852079753437</v>
      </c>
      <c r="Y410" s="6">
        <f>IF(AND(Y$4&gt;=$T410,Y$4&lt;=$U410),$K410*HLOOKUP($C410&amp;$D410&amp;$K$4,Indexación!$O$27:$BZ$127,MATCH(Y$4,Indexación!$O$27:$O$127,0),0)+$L410*HLOOKUP($C410&amp;$D410&amp;$L$4,Indexación!$O$27:$BZ$127,MATCH(Y$4,Indexación!$O$27:$O$127,0),0)+$M410*HLOOKUP($C410&amp;$D410&amp;$M$4,Indexación!$O$27:$BZ$127,MATCH(Y$4,Indexación!$O$27:$O$127,0),0),0)</f>
        <v>53623.801401699267</v>
      </c>
      <c r="Z410" s="6">
        <f>IF(AND(Z$4&gt;=$T410,Z$4&lt;=$U410),$K410*HLOOKUP($C410&amp;$D410&amp;$K$4,Indexación!$O$27:$BZ$127,MATCH(Z$4,Indexación!$O$27:$O$127,0),0)+$L410*HLOOKUP($C410&amp;$D410&amp;$L$4,Indexación!$O$27:$BZ$127,MATCH(Z$4,Indexación!$O$27:$O$127,0),0)+$M410*HLOOKUP($C410&amp;$D410&amp;$M$4,Indexación!$O$27:$BZ$127,MATCH(Z$4,Indexación!$O$27:$O$127,0),0),0)</f>
        <v>52581.049647602842</v>
      </c>
      <c r="AA410" s="6">
        <f>IF(AND(AA$4&gt;=$T410,AA$4&lt;=$U410),$K410*HLOOKUP($C410&amp;$D410&amp;$K$4,Indexación!$O$27:$BZ$127,MATCH(AA$4,Indexación!$O$27:$O$127,0),0)+$L410*HLOOKUP($C410&amp;$D410&amp;$L$4,Indexación!$O$27:$BZ$127,MATCH(AA$4,Indexación!$O$27:$O$127,0),0)+$M410*HLOOKUP($C410&amp;$D410&amp;$M$4,Indexación!$O$27:$BZ$127,MATCH(AA$4,Indexación!$O$27:$O$127,0),0),0)</f>
        <v>50578.088417186438</v>
      </c>
      <c r="AB410" s="6">
        <f>IF(AND(AB$4&gt;=$T410,AB$4&lt;=$U410),$K410*HLOOKUP($C410&amp;$D410&amp;$K$4,Indexación!$O$27:$BZ$127,MATCH(AB$4,Indexación!$O$27:$O$127,0),0)+$L410*HLOOKUP($C410&amp;$D410&amp;$L$4,Indexación!$O$27:$BZ$127,MATCH(AB$4,Indexación!$O$27:$O$127,0),0)+$M410*HLOOKUP($C410&amp;$D410&amp;$M$4,Indexación!$O$27:$BZ$127,MATCH(AB$4,Indexación!$O$27:$O$127,0),0),0)</f>
        <v>49840.523616033766</v>
      </c>
      <c r="AC410" s="6">
        <f>IF(AND(AC$4&gt;=$T410,AC$4&lt;=$U410),$K410*HLOOKUP($C410&amp;$D410&amp;$K$4,Indexación!$O$27:$BZ$127,MATCH(AC$4,Indexación!$O$27:$O$127,0),0)+$L410*HLOOKUP($C410&amp;$D410&amp;$L$4,Indexación!$O$27:$BZ$127,MATCH(AC$4,Indexación!$O$27:$O$127,0),0)+$M410*HLOOKUP($C410&amp;$D410&amp;$M$4,Indexación!$O$27:$BZ$127,MATCH(AC$4,Indexación!$O$27:$O$127,0),0),0)</f>
        <v>51301.877369112131</v>
      </c>
      <c r="AD410" s="6">
        <f>IF(AND(AD$4&gt;=$T410,AD$4&lt;=$U410),$K410*HLOOKUP($C410&amp;$D410&amp;$K$4,Indexación!$O$27:$BZ$127,MATCH(AD$4,Indexación!$O$27:$O$127,0),0)+$L410*HLOOKUP($C410&amp;$D410&amp;$L$4,Indexación!$O$27:$BZ$127,MATCH(AD$4,Indexación!$O$27:$O$127,0),0)+$M410*HLOOKUP($C410&amp;$D410&amp;$M$4,Indexación!$O$27:$BZ$127,MATCH(AD$4,Indexación!$O$27:$O$127,0),0),0)</f>
        <v>52751.207155982425</v>
      </c>
      <c r="AE410" s="6">
        <f>IF(AND(AE$4&gt;=$T410,AE$4&lt;=$U410),$K410*HLOOKUP($C410&amp;$D410&amp;$K$4,Indexación!$O$27:$BZ$127,MATCH(AE$4,Indexación!$O$27:$O$127,0),0)+$L410*HLOOKUP($C410&amp;$D410&amp;$L$4,Indexación!$O$27:$BZ$127,MATCH(AE$4,Indexación!$O$27:$O$127,0),0)+$M410*HLOOKUP($C410&amp;$D410&amp;$M$4,Indexación!$O$27:$BZ$127,MATCH(AE$4,Indexación!$O$27:$O$127,0),0),0)</f>
        <v>53322.59474747521</v>
      </c>
      <c r="AF410" s="6">
        <f>IF(AND(AF$4&gt;=$T410,AF$4&lt;=$U410),$K410*HLOOKUP($C410&amp;$D410&amp;$K$4,Indexación!$O$27:$BZ$127,MATCH(AF$4,Indexación!$O$27:$O$127,0),0)+$L410*HLOOKUP($C410&amp;$D410&amp;$L$4,Indexación!$O$27:$BZ$127,MATCH(AF$4,Indexación!$O$27:$O$127,0),0)+$M410*HLOOKUP($C410&amp;$D410&amp;$M$4,Indexación!$O$27:$BZ$127,MATCH(AF$4,Indexación!$O$27:$O$127,0),0),0)</f>
        <v>53418.096616236762</v>
      </c>
      <c r="AG410" s="6">
        <f>IF(AND(AG$4&gt;=$T410,AG$4&lt;=$U410),$K410*HLOOKUP($C410&amp;$D410&amp;$K$4,Indexación!$O$27:$BZ$127,MATCH(AG$4,Indexación!$O$27:$O$127,0),0)+$L410*HLOOKUP($C410&amp;$D410&amp;$L$4,Indexación!$O$27:$BZ$127,MATCH(AG$4,Indexación!$O$27:$O$127,0),0)+$M410*HLOOKUP($C410&amp;$D410&amp;$M$4,Indexación!$O$27:$BZ$127,MATCH(AG$4,Indexación!$O$27:$O$127,0),0),0)</f>
        <v>54316.000700847624</v>
      </c>
      <c r="AH410" s="6">
        <f>IF(AND(AH$4&gt;=$T410,AH$4&lt;=$U410),$K410*HLOOKUP($C410&amp;$D410&amp;$K$4,Indexación!$O$27:$BZ$127,MATCH(AH$4,Indexación!$O$27:$O$127,0),0)+$L410*HLOOKUP($C410&amp;$D410&amp;$L$4,Indexación!$O$27:$BZ$127,MATCH(AH$4,Indexación!$O$27:$O$127,0),0)+$M410*HLOOKUP($C410&amp;$D410&amp;$M$4,Indexación!$O$27:$BZ$127,MATCH(AH$4,Indexación!$O$27:$O$127,0),0),0)</f>
        <v>53799.072463567827</v>
      </c>
      <c r="AI410" s="6">
        <f>IF(AND(AI$4&gt;=$T410,AI$4&lt;=$U410),$K410*HLOOKUP($C410&amp;$D410&amp;$K$4,Indexación!$O$27:$BZ$127,MATCH(AI$4,Indexación!$O$27:$O$127,0),0)+$L410*HLOOKUP($C410&amp;$D410&amp;$L$4,Indexación!$O$27:$BZ$127,MATCH(AI$4,Indexación!$O$27:$O$127,0),0)+$M410*HLOOKUP($C410&amp;$D410&amp;$M$4,Indexación!$O$27:$BZ$127,MATCH(AI$4,Indexación!$O$27:$O$127,0),0),0)</f>
        <v>55142.266411582197</v>
      </c>
      <c r="AJ410" s="6">
        <f>IF(AND(AJ$4&gt;=$T410,AJ$4&lt;=$U410),$K410*HLOOKUP($C410&amp;$D410&amp;$K$4,Indexación!$O$27:$BZ$127,MATCH(AJ$4,Indexación!$O$27:$O$127,0),0)+$L410*HLOOKUP($C410&amp;$D410&amp;$L$4,Indexación!$O$27:$BZ$127,MATCH(AJ$4,Indexación!$O$27:$O$127,0),0)+$M410*HLOOKUP($C410&amp;$D410&amp;$M$4,Indexación!$O$27:$BZ$127,MATCH(AJ$4,Indexación!$O$27:$O$127,0),0),0)</f>
        <v>56979.290640632411</v>
      </c>
      <c r="AK410" s="6">
        <f>IF(AND(AK$4&gt;=$T410,AK$4&lt;=$U410),$K410*HLOOKUP($C410&amp;$D410&amp;$K$4,Indexación!$O$27:$BZ$127,MATCH(AK$4,Indexación!$O$27:$O$127,0),0)+$L410*HLOOKUP($C410&amp;$D410&amp;$L$4,Indexación!$O$27:$BZ$127,MATCH(AK$4,Indexación!$O$27:$O$127,0),0)+$M410*HLOOKUP($C410&amp;$D410&amp;$M$4,Indexación!$O$27:$BZ$127,MATCH(AK$4,Indexación!$O$27:$O$127,0),0),0)</f>
        <v>58055.336226485982</v>
      </c>
      <c r="AL410" s="6">
        <f>IF(AND(AL$4&gt;=$T410,AL$4&lt;=$U410),$K410*HLOOKUP($C410&amp;$D410&amp;$K$4,Indexación!$O$27:$BZ$127,MATCH(AL$4,Indexación!$O$27:$O$127,0),0)+$L410*HLOOKUP($C410&amp;$D410&amp;$L$4,Indexación!$O$27:$BZ$127,MATCH(AL$4,Indexación!$O$27:$O$127,0),0)+$M410*HLOOKUP($C410&amp;$D410&amp;$M$4,Indexación!$O$27:$BZ$127,MATCH(AL$4,Indexación!$O$27:$O$127,0),0),0)</f>
        <v>58265.00973930255</v>
      </c>
      <c r="AM410" s="6">
        <f>IF(AND(AM$4&gt;=$T410,AM$4&lt;=$U410),$K410*HLOOKUP($C410&amp;$D410&amp;$K$4,Indexación!$O$27:$BZ$127,MATCH(AM$4,Indexación!$O$27:$O$127,0),0)+$L410*HLOOKUP($C410&amp;$D410&amp;$L$4,Indexación!$O$27:$BZ$127,MATCH(AM$4,Indexación!$O$27:$O$127,0),0)+$M410*HLOOKUP($C410&amp;$D410&amp;$M$4,Indexación!$O$27:$BZ$127,MATCH(AM$4,Indexación!$O$27:$O$127,0),0),0)</f>
        <v>58279.422509971482</v>
      </c>
      <c r="AN410" s="6">
        <f>IF(AND(AN$4&gt;=$T410,AN$4&lt;=$U410),$K410*HLOOKUP($C410&amp;$D410&amp;$K$4,Indexación!$O$27:$BZ$127,MATCH(AN$4,Indexación!$O$27:$O$127,0),0)+$L410*HLOOKUP($C410&amp;$D410&amp;$L$4,Indexación!$O$27:$BZ$127,MATCH(AN$4,Indexación!$O$27:$O$127,0),0)+$M410*HLOOKUP($C410&amp;$D410&amp;$M$4,Indexación!$O$27:$BZ$127,MATCH(AN$4,Indexación!$O$27:$O$127,0),0),0)</f>
        <v>59775.889408681811</v>
      </c>
      <c r="AO410" s="6">
        <f>IF(AND(AO$4&gt;=$T410,AO$4&lt;=$U410),$K410*HLOOKUP($C410&amp;$D410&amp;$K$4,Indexación!$O$27:$BZ$127,MATCH(AO$4,Indexación!$O$27:$O$127,0),0)+$L410*HLOOKUP($C410&amp;$D410&amp;$L$4,Indexación!$O$27:$BZ$127,MATCH(AO$4,Indexación!$O$27:$O$127,0),0)+$M410*HLOOKUP($C410&amp;$D410&amp;$M$4,Indexación!$O$27:$BZ$127,MATCH(AO$4,Indexación!$O$27:$O$127,0),0),0)</f>
        <v>59700.419093958335</v>
      </c>
      <c r="AP410" s="6">
        <f>IF(AND(AP$4&gt;=$T410,AP$4&lt;=$U410),$K410*HLOOKUP($C410&amp;$D410&amp;$K$4,Indexación!$O$27:$BZ$127,MATCH(AP$4,Indexación!$O$27:$O$127,0),0)+$L410*HLOOKUP($C410&amp;$D410&amp;$L$4,Indexación!$O$27:$BZ$127,MATCH(AP$4,Indexación!$O$27:$O$127,0),0)+$M410*HLOOKUP($C410&amp;$D410&amp;$M$4,Indexación!$O$27:$BZ$127,MATCH(AP$4,Indexación!$O$27:$O$127,0),0),0)</f>
        <v>58909.332365532602</v>
      </c>
      <c r="AQ410" s="6">
        <f>IF(AND(AQ$4&gt;=$T410,AQ$4&lt;=$U410),$K410*HLOOKUP($C410&amp;$D410&amp;$K$4,Indexación!$O$27:$BZ$127,MATCH(AQ$4,Indexación!$O$27:$O$127,0),0)+$L410*HLOOKUP($C410&amp;$D410&amp;$L$4,Indexación!$O$27:$BZ$127,MATCH(AQ$4,Indexación!$O$27:$O$127,0),0)+$M410*HLOOKUP($C410&amp;$D410&amp;$M$4,Indexación!$O$27:$BZ$127,MATCH(AQ$4,Indexación!$O$27:$O$127,0),0),0)</f>
        <v>57840.10886967479</v>
      </c>
      <c r="AR410" s="6">
        <f>IF(AND(AR$4&gt;=$T410,AR$4&lt;=$U410),$K410*HLOOKUP($C410&amp;$D410&amp;$K$4,Indexación!$O$27:$BZ$127,MATCH(AR$4,Indexación!$O$27:$O$127,0),0)+$L410*HLOOKUP($C410&amp;$D410&amp;$L$4,Indexación!$O$27:$BZ$127,MATCH(AR$4,Indexación!$O$27:$O$127,0),0)+$M410*HLOOKUP($C410&amp;$D410&amp;$M$4,Indexación!$O$27:$BZ$127,MATCH(AR$4,Indexación!$O$27:$O$127,0),0),0)</f>
        <v>56295.884869335365</v>
      </c>
      <c r="AS410" s="6">
        <f>IF(AND(AS$4&gt;=$T410,AS$4&lt;=$U410),$K410*HLOOKUP($C410&amp;$D410&amp;$K$4,Indexación!$O$27:$BZ$127,MATCH(AS$4,Indexación!$O$27:$O$127,0),0)+$L410*HLOOKUP($C410&amp;$D410&amp;$L$4,Indexación!$O$27:$BZ$127,MATCH(AS$4,Indexación!$O$27:$O$127,0),0)+$M410*HLOOKUP($C410&amp;$D410&amp;$M$4,Indexación!$O$27:$BZ$127,MATCH(AS$4,Indexación!$O$27:$O$127,0),0),0)</f>
        <v>56633.735150761691</v>
      </c>
      <c r="AT410" s="6">
        <f>IF(AND(AT$4&gt;=$T410,AT$4&lt;=$U410),$K410*HLOOKUP($C410&amp;$D410&amp;$K$4,Indexación!$O$27:$BZ$127,MATCH(AT$4,Indexación!$O$27:$O$127,0),0)+$L410*HLOOKUP($C410&amp;$D410&amp;$L$4,Indexación!$O$27:$BZ$127,MATCH(AT$4,Indexación!$O$27:$O$127,0),0)+$M410*HLOOKUP($C410&amp;$D410&amp;$M$4,Indexación!$O$27:$BZ$127,MATCH(AT$4,Indexación!$O$27:$O$127,0),0),0)</f>
        <v>55648.492445561249</v>
      </c>
      <c r="AU410" s="6">
        <f>IF(AND(AU$4&gt;=$T410,AU$4&lt;=$U410),$K410*HLOOKUP($C410&amp;$D410&amp;$K$4,Indexación!$O$27:$BZ$127,MATCH(AU$4,Indexación!$O$27:$O$127,0),0)+$L410*HLOOKUP($C410&amp;$D410&amp;$L$4,Indexación!$O$27:$BZ$127,MATCH(AU$4,Indexación!$O$27:$O$127,0),0)+$M410*HLOOKUP($C410&amp;$D410&amp;$M$4,Indexación!$O$27:$BZ$127,MATCH(AU$4,Indexación!$O$27:$O$127,0),0),0)</f>
        <v>55998.948476935941</v>
      </c>
      <c r="AV410" s="6">
        <f>IF(AND(AV$4&gt;=$T410,AV$4&lt;=$U410),$K410*HLOOKUP($C410&amp;$D410&amp;$K$4,Indexación!$O$27:$BZ$127,MATCH(AV$4,Indexación!$O$27:$O$127,0),0)+$L410*HLOOKUP($C410&amp;$D410&amp;$L$4,Indexación!$O$27:$BZ$127,MATCH(AV$4,Indexación!$O$27:$O$127,0),0)+$M410*HLOOKUP($C410&amp;$D410&amp;$M$4,Indexación!$O$27:$BZ$127,MATCH(AV$4,Indexación!$O$27:$O$127,0),0),0)</f>
        <v>54481.353237990581</v>
      </c>
      <c r="AW410" s="6">
        <f>IF(AND(AW$4&gt;=$T410,AW$4&lt;=$U410),$K410*HLOOKUP($C410&amp;$D410&amp;$K$4,Indexación!$O$27:$BZ$127,MATCH(AW$4,Indexación!$O$27:$O$127,0),0)+$L410*HLOOKUP($C410&amp;$D410&amp;$L$4,Indexación!$O$27:$BZ$127,MATCH(AW$4,Indexación!$O$27:$O$127,0),0)+$M410*HLOOKUP($C410&amp;$D410&amp;$M$4,Indexación!$O$27:$BZ$127,MATCH(AW$4,Indexación!$O$27:$O$127,0),0),0)</f>
        <v>56499.489293358034</v>
      </c>
      <c r="AX410" s="6">
        <f>IF(AND(AX$4&gt;=$T410,AX$4&lt;=$U410),$K410*HLOOKUP($C410&amp;$D410&amp;$K$4,Indexación!$O$27:$BZ$127,MATCH(AX$4,Indexación!$O$27:$O$127,0),0)+$L410*HLOOKUP($C410&amp;$D410&amp;$L$4,Indexación!$O$27:$BZ$127,MATCH(AX$4,Indexación!$O$27:$O$127,0),0)+$M410*HLOOKUP($C410&amp;$D410&amp;$M$4,Indexación!$O$27:$BZ$127,MATCH(AX$4,Indexación!$O$27:$O$127,0),0),0)</f>
        <v>57559.345381220621</v>
      </c>
      <c r="AY410" s="6">
        <f>IF(AND(AY$4&gt;=$T410,AY$4&lt;=$U410),$K410*HLOOKUP($C410&amp;$D410&amp;$K$4,Indexación!$O$27:$BZ$127,MATCH(AY$4,Indexación!$O$27:$O$127,0),0)+$L410*HLOOKUP($C410&amp;$D410&amp;$L$4,Indexación!$O$27:$BZ$127,MATCH(AY$4,Indexación!$O$27:$O$127,0),0)+$M410*HLOOKUP($C410&amp;$D410&amp;$M$4,Indexación!$O$27:$BZ$127,MATCH(AY$4,Indexación!$O$27:$O$127,0),0),0)</f>
        <v>59016.829655485861</v>
      </c>
      <c r="AZ410" s="6">
        <f>IF(AND(AZ$4&gt;=$T410,AZ$4&lt;=$U410),$K410*HLOOKUP($C410&amp;$D410&amp;$K$4,Indexación!$O$27:$BZ$127,MATCH(AZ$4,Indexación!$O$27:$O$127,0),0)+$L410*HLOOKUP($C410&amp;$D410&amp;$L$4,Indexación!$O$27:$BZ$127,MATCH(AZ$4,Indexación!$O$27:$O$127,0),0)+$M410*HLOOKUP($C410&amp;$D410&amp;$M$4,Indexación!$O$27:$BZ$127,MATCH(AZ$4,Indexación!$O$27:$O$127,0),0),0)</f>
        <v>58815.683846220432</v>
      </c>
      <c r="BA410" s="6">
        <f>IF(AND(BA$4&gt;=$T410,BA$4&lt;=$U410),$K410*HLOOKUP($C410&amp;$D410&amp;$K$4,Indexación!$O$27:$BZ$127,MATCH(BA$4,Indexación!$O$27:$O$127,0),0)+$L410*HLOOKUP($C410&amp;$D410&amp;$L$4,Indexación!$O$27:$BZ$127,MATCH(BA$4,Indexación!$O$27:$O$127,0),0)+$M410*HLOOKUP($C410&amp;$D410&amp;$M$4,Indexación!$O$27:$BZ$127,MATCH(BA$4,Indexación!$O$27:$O$127,0),0),0)</f>
        <v>57629.01136331632</v>
      </c>
      <c r="BB410" s="6">
        <f>IF(AND(BB$4&gt;=$T410,BB$4&lt;=$U410),$K410*HLOOKUP($C410&amp;$D410&amp;$K$4,Indexación!$O$27:$BZ$127,MATCH(BB$4,Indexación!$O$27:$O$127,0),0)+$L410*HLOOKUP($C410&amp;$D410&amp;$L$4,Indexación!$O$27:$BZ$127,MATCH(BB$4,Indexación!$O$27:$O$127,0),0)+$M410*HLOOKUP($C410&amp;$D410&amp;$M$4,Indexación!$O$27:$BZ$127,MATCH(BB$4,Indexación!$O$27:$O$127,0),0),0)</f>
        <v>57781.677456665857</v>
      </c>
      <c r="BC410" s="6">
        <f>IF(AND(BC$4&gt;=$T410,BC$4&lt;=$U410),$K410*HLOOKUP($C410&amp;$D410&amp;$K$4,Indexación!$O$27:$BZ$127,MATCH(BC$4,Indexación!$O$27:$O$127,0),0)+$L410*HLOOKUP($C410&amp;$D410&amp;$L$4,Indexación!$O$27:$BZ$127,MATCH(BC$4,Indexación!$O$27:$O$127,0),0)+$M410*HLOOKUP($C410&amp;$D410&amp;$M$4,Indexación!$O$27:$BZ$127,MATCH(BC$4,Indexación!$O$27:$O$127,0),0),0)</f>
        <v>53834.546539289651</v>
      </c>
      <c r="BD410" s="6">
        <f>IF(AND(BD$4&gt;=$T410,BD$4&lt;=$U410),$K410*HLOOKUP($C410&amp;$D410&amp;$K$4,Indexación!$O$27:$BZ$127,MATCH(BD$4,Indexación!$O$27:$O$127,0),0)+$L410*HLOOKUP($C410&amp;$D410&amp;$L$4,Indexación!$O$27:$BZ$127,MATCH(BD$4,Indexación!$O$27:$O$127,0),0)+$M410*HLOOKUP($C410&amp;$D410&amp;$M$4,Indexación!$O$27:$BZ$127,MATCH(BD$4,Indexación!$O$27:$O$127,0),0),0)</f>
        <v>56577.115313025133</v>
      </c>
      <c r="BE410" s="6">
        <f>IF(AND(BE$4&gt;=$T410,BE$4&lt;=$U410),$K410*HLOOKUP($C410&amp;$D410&amp;$K$4,Indexación!$O$27:$BZ$127,MATCH(BE$4,Indexación!$O$27:$O$127,0),0)+$L410*HLOOKUP($C410&amp;$D410&amp;$L$4,Indexación!$O$27:$BZ$127,MATCH(BE$4,Indexación!$O$27:$O$127,0),0)+$M410*HLOOKUP($C410&amp;$D410&amp;$M$4,Indexación!$O$27:$BZ$127,MATCH(BE$4,Indexación!$O$27:$O$127,0),0),0)</f>
        <v>56185.589351183044</v>
      </c>
      <c r="BF410" s="6">
        <f>IF(AND(BF$4&gt;=$T410,BF$4&lt;=$U410),$K410*HLOOKUP($C410&amp;$D410&amp;$K$4,Indexación!$O$27:$BZ$127,MATCH(BF$4,Indexación!$O$27:$O$127,0),0)+$L410*HLOOKUP($C410&amp;$D410&amp;$L$4,Indexación!$O$27:$BZ$127,MATCH(BF$4,Indexación!$O$27:$O$127,0),0)+$M410*HLOOKUP($C410&amp;$D410&amp;$M$4,Indexación!$O$27:$BZ$127,MATCH(BF$4,Indexación!$O$27:$O$127,0),0),0)</f>
        <v>54882.324226671109</v>
      </c>
      <c r="BG410" s="6">
        <f>IF(AND(BG$4&gt;=$T410,BG$4&lt;=$U410),$K410*HLOOKUP($C410&amp;$D410&amp;$K$4,Indexación!$O$27:$BZ$127,MATCH(BG$4,Indexación!$O$27:$O$127,0),0)+$L410*HLOOKUP($C410&amp;$D410&amp;$L$4,Indexación!$O$27:$BZ$127,MATCH(BG$4,Indexación!$O$27:$O$127,0),0)+$M410*HLOOKUP($C410&amp;$D410&amp;$M$4,Indexación!$O$27:$BZ$127,MATCH(BG$4,Indexación!$O$27:$O$127,0),0),0)</f>
        <v>57059.922961144053</v>
      </c>
      <c r="BH410" s="6">
        <f>IF(AND(BH$4&gt;=$T410,BH$4&lt;=$U410),$K410*HLOOKUP($C410&amp;$D410&amp;$K$4,Indexación!$O$27:$BZ$127,MATCH(BH$4,Indexación!$O$27:$O$127,0),0)+$L410*HLOOKUP($C410&amp;$D410&amp;$L$4,Indexación!$O$27:$BZ$127,MATCH(BH$4,Indexación!$O$27:$O$127,0),0)+$M410*HLOOKUP($C410&amp;$D410&amp;$M$4,Indexación!$O$27:$BZ$127,MATCH(BH$4,Indexación!$O$27:$O$127,0),0),0)</f>
        <v>59228.029273598419</v>
      </c>
      <c r="BI410" s="6">
        <f>IF(AND(BI$4&gt;=$T410,BI$4&lt;=$U410),$K410*HLOOKUP($C410&amp;$D410&amp;$K$4,Indexación!$O$27:$BZ$127,MATCH(BI$4,Indexación!$O$27:$O$127,0),0)+$L410*HLOOKUP($C410&amp;$D410&amp;$L$4,Indexación!$O$27:$BZ$127,MATCH(BI$4,Indexación!$O$27:$O$127,0),0)+$M410*HLOOKUP($C410&amp;$D410&amp;$M$4,Indexación!$O$27:$BZ$127,MATCH(BI$4,Indexación!$O$27:$O$127,0),0),0)</f>
        <v>62476.638587308422</v>
      </c>
      <c r="BJ410" s="6">
        <f>IF(AND(BJ$4&gt;=$T410,BJ$4&lt;=$U410),$K410*HLOOKUP($C410&amp;$D410&amp;$K$4,Indexación!$O$27:$BZ$127,MATCH(BJ$4,Indexación!$O$27:$O$127,0),0)+$L410*HLOOKUP($C410&amp;$D410&amp;$L$4,Indexación!$O$27:$BZ$127,MATCH(BJ$4,Indexación!$O$27:$O$127,0),0)+$M410*HLOOKUP($C410&amp;$D410&amp;$M$4,Indexación!$O$27:$BZ$127,MATCH(BJ$4,Indexación!$O$27:$O$127,0),0),0)</f>
        <v>64252.158245456441</v>
      </c>
      <c r="BK410" s="6">
        <f>IF(AND(BK$4&gt;=$T410,BK$4&lt;=$U410),$K410*HLOOKUP($C410&amp;$D410&amp;$K$4,Indexación!$O$27:$BZ$127,MATCH(BK$4,Indexación!$O$27:$O$127,0),0)+$L410*HLOOKUP($C410&amp;$D410&amp;$L$4,Indexación!$O$27:$BZ$127,MATCH(BK$4,Indexación!$O$27:$O$127,0),0)+$M410*HLOOKUP($C410&amp;$D410&amp;$M$4,Indexación!$O$27:$BZ$127,MATCH(BK$4,Indexación!$O$27:$O$127,0),0),0)</f>
        <v>64133.239721828613</v>
      </c>
      <c r="BL410" s="6">
        <f>IF(AND(BL$4&gt;=$T410,BL$4&lt;=$U410),$K410*HLOOKUP($C410&amp;$D410&amp;$K$4,Indexación!$O$27:$BZ$127,MATCH(BL$4,Indexación!$O$27:$O$127,0),0)+$L410*HLOOKUP($C410&amp;$D410&amp;$L$4,Indexación!$O$27:$BZ$127,MATCH(BL$4,Indexación!$O$27:$O$127,0),0)+$M410*HLOOKUP($C410&amp;$D410&amp;$M$4,Indexación!$O$27:$BZ$127,MATCH(BL$4,Indexación!$O$27:$O$127,0),0),0)</f>
        <v>64718.553847930321</v>
      </c>
      <c r="BM410" s="6">
        <f>IF(AND(BM$4&gt;=$T410,BM$4&lt;=$U410),$K410*HLOOKUP($C410&amp;$D410&amp;$K$4,Indexación!$O$27:$BZ$127,MATCH(BM$4,Indexación!$O$27:$O$127,0),0)+$L410*HLOOKUP($C410&amp;$D410&amp;$L$4,Indexación!$O$27:$BZ$127,MATCH(BM$4,Indexación!$O$27:$O$127,0),0)+$M410*HLOOKUP($C410&amp;$D410&amp;$M$4,Indexación!$O$27:$BZ$127,MATCH(BM$4,Indexación!$O$27:$O$127,0),0),0)</f>
        <v>65145.386574675649</v>
      </c>
      <c r="BN410" s="6">
        <f>IF(AND(BN$4&gt;=$T410,BN$4&lt;=$U410),$K410*HLOOKUP($C410&amp;$D410&amp;$K$4,Indexación!$O$27:$BZ$127,MATCH(BN$4,Indexación!$O$27:$O$127,0),0)+$L410*HLOOKUP($C410&amp;$D410&amp;$L$4,Indexación!$O$27:$BZ$127,MATCH(BN$4,Indexación!$O$27:$O$127,0),0)+$M410*HLOOKUP($C410&amp;$D410&amp;$M$4,Indexación!$O$27:$BZ$127,MATCH(BN$4,Indexación!$O$27:$O$127,0),0),0)</f>
        <v>65030.441705496945</v>
      </c>
      <c r="BO410" s="6">
        <f>IF(AND(BO$4&gt;=$T410,BO$4&lt;=$U410),$K410*HLOOKUP($C410&amp;$D410&amp;$K$4,Indexación!$O$27:$BZ$127,MATCH(BO$4,Indexación!$O$27:$O$127,0),0)+$L410*HLOOKUP($C410&amp;$D410&amp;$L$4,Indexación!$O$27:$BZ$127,MATCH(BO$4,Indexación!$O$27:$O$127,0),0)+$M410*HLOOKUP($C410&amp;$D410&amp;$M$4,Indexación!$O$27:$BZ$127,MATCH(BO$4,Indexación!$O$27:$O$127,0),0),0)</f>
        <v>64375.775795958703</v>
      </c>
      <c r="BP410" s="6">
        <f>IF(AND(BP$4&gt;=$T410,BP$4&lt;=$U410),$K410*HLOOKUP($C410&amp;$D410&amp;$K$4,Indexación!$O$27:$BZ$127,MATCH(BP$4,Indexación!$O$27:$O$127,0),0)+$L410*HLOOKUP($C410&amp;$D410&amp;$L$4,Indexación!$O$27:$BZ$127,MATCH(BP$4,Indexación!$O$27:$O$127,0),0)+$M410*HLOOKUP($C410&amp;$D410&amp;$M$4,Indexación!$O$27:$BZ$127,MATCH(BP$4,Indexación!$O$27:$O$127,0),0),0)</f>
        <v>61976.23689047691</v>
      </c>
      <c r="BQ410" s="6">
        <f>IF(AND(BQ$4&gt;=$T410,BQ$4&lt;=$U410),$K410*HLOOKUP($C410&amp;$D410&amp;$K$4,Indexación!$O$27:$BZ$127,MATCH(BQ$4,Indexación!$O$27:$O$127,0),0)+$L410*HLOOKUP($C410&amp;$D410&amp;$L$4,Indexación!$O$27:$BZ$127,MATCH(BQ$4,Indexación!$O$27:$O$127,0),0)+$M410*HLOOKUP($C410&amp;$D410&amp;$M$4,Indexación!$O$27:$BZ$127,MATCH(BQ$4,Indexación!$O$27:$O$127,0),0),0)</f>
        <v>60751.030067844011</v>
      </c>
      <c r="BR410" s="6">
        <f>IF(AND(BR$4&gt;=$T410,BR$4&lt;=$U410),$K410*HLOOKUP($C410&amp;$D410&amp;$K$4,Indexación!$O$27:$BZ$127,MATCH(BR$4,Indexación!$O$27:$O$127,0),0)+$L410*HLOOKUP($C410&amp;$D410&amp;$L$4,Indexación!$O$27:$BZ$127,MATCH(BR$4,Indexación!$O$27:$O$127,0),0)+$M410*HLOOKUP($C410&amp;$D410&amp;$M$4,Indexación!$O$27:$BZ$127,MATCH(BR$4,Indexación!$O$27:$O$127,0),0),0)</f>
        <v>58806.14513216912</v>
      </c>
    </row>
    <row r="411" spans="2:70" x14ac:dyDescent="0.25">
      <c r="B411" t="s">
        <v>22</v>
      </c>
      <c r="C411" t="s">
        <v>3267</v>
      </c>
      <c r="D411" t="s">
        <v>23</v>
      </c>
      <c r="E411" t="s">
        <v>582</v>
      </c>
      <c r="F411" t="s">
        <v>583</v>
      </c>
      <c r="G411" t="s">
        <v>526</v>
      </c>
      <c r="H411" t="str">
        <f>VLOOKUP(G411,'Homologa Empresas'!$C$5:$D$102,2,0)</f>
        <v>CHILQUINTA_TRANSMISION</v>
      </c>
      <c r="I411" s="5">
        <v>110</v>
      </c>
      <c r="J411" s="6">
        <v>2391863.9676185539</v>
      </c>
      <c r="K411" s="6">
        <v>207511.5824357298</v>
      </c>
      <c r="L411" s="6">
        <v>120942.21764599468</v>
      </c>
      <c r="M411" s="6">
        <v>31489.922663111833</v>
      </c>
      <c r="N411" s="6">
        <v>359943.72274483682</v>
      </c>
      <c r="O411" s="5" t="s">
        <v>28</v>
      </c>
      <c r="P411" s="5" t="s">
        <v>28</v>
      </c>
      <c r="Q411" s="5"/>
      <c r="R411" s="5" t="s">
        <v>29</v>
      </c>
      <c r="S411" s="5" t="s">
        <v>30</v>
      </c>
      <c r="T411" s="7">
        <v>43831</v>
      </c>
      <c r="U411" s="7">
        <v>45657</v>
      </c>
      <c r="V411" s="8"/>
      <c r="W411" s="6">
        <f>IF(AND(W$4&gt;=$T411,W$4&lt;=$U411),$K411*HLOOKUP($C411&amp;$D411&amp;$K$4,Indexación!$O$27:$BZ$127,MATCH(W$4,Indexación!$O$27:$O$127,0),0)+$L411*HLOOKUP($C411&amp;$D411&amp;$L$4,Indexación!$O$27:$BZ$127,MATCH(W$4,Indexación!$O$27:$O$127,0),0)+$M411*HLOOKUP($C411&amp;$D411&amp;$M$4,Indexación!$O$27:$BZ$127,MATCH(W$4,Indexación!$O$27:$O$127,0),0),0)</f>
        <v>323258.9168067057</v>
      </c>
      <c r="X411" s="6">
        <f>IF(AND(X$4&gt;=$T411,X$4&lt;=$U411),$K411*HLOOKUP($C411&amp;$D411&amp;$K$4,Indexación!$O$27:$BZ$127,MATCH(X$4,Indexación!$O$27:$O$127,0),0)+$L411*HLOOKUP($C411&amp;$D411&amp;$L$4,Indexación!$O$27:$BZ$127,MATCH(X$4,Indexación!$O$27:$O$127,0),0)+$M411*HLOOKUP($C411&amp;$D411&amp;$M$4,Indexación!$O$27:$BZ$127,MATCH(X$4,Indexación!$O$27:$O$127,0),0),0)</f>
        <v>325486.51723999437</v>
      </c>
      <c r="Y411" s="6">
        <f>IF(AND(Y$4&gt;=$T411,Y$4&lt;=$U411),$K411*HLOOKUP($C411&amp;$D411&amp;$K$4,Indexación!$O$27:$BZ$127,MATCH(Y$4,Indexación!$O$27:$O$127,0),0)+$L411*HLOOKUP($C411&amp;$D411&amp;$L$4,Indexación!$O$27:$BZ$127,MATCH(Y$4,Indexación!$O$27:$O$127,0),0)+$M411*HLOOKUP($C411&amp;$D411&amp;$M$4,Indexación!$O$27:$BZ$127,MATCH(Y$4,Indexación!$O$27:$O$127,0),0),0)</f>
        <v>326436.74508797127</v>
      </c>
      <c r="Z411" s="6">
        <f>IF(AND(Z$4&gt;=$T411,Z$4&lt;=$U411),$K411*HLOOKUP($C411&amp;$D411&amp;$K$4,Indexación!$O$27:$BZ$127,MATCH(Z$4,Indexación!$O$27:$O$127,0),0)+$L411*HLOOKUP($C411&amp;$D411&amp;$L$4,Indexación!$O$27:$BZ$127,MATCH(Z$4,Indexación!$O$27:$O$127,0),0)+$M411*HLOOKUP($C411&amp;$D411&amp;$M$4,Indexación!$O$27:$BZ$127,MATCH(Z$4,Indexación!$O$27:$O$127,0),0),0)</f>
        <v>320109.39045329322</v>
      </c>
      <c r="AA411" s="6">
        <f>IF(AND(AA$4&gt;=$T411,AA$4&lt;=$U411),$K411*HLOOKUP($C411&amp;$D411&amp;$K$4,Indexación!$O$27:$BZ$127,MATCH(AA$4,Indexación!$O$27:$O$127,0),0)+$L411*HLOOKUP($C411&amp;$D411&amp;$L$4,Indexación!$O$27:$BZ$127,MATCH(AA$4,Indexación!$O$27:$O$127,0),0)+$M411*HLOOKUP($C411&amp;$D411&amp;$M$4,Indexación!$O$27:$BZ$127,MATCH(AA$4,Indexación!$O$27:$O$127,0),0),0)</f>
        <v>307948.68460894225</v>
      </c>
      <c r="AB411" s="6">
        <f>IF(AND(AB$4&gt;=$T411,AB$4&lt;=$U411),$K411*HLOOKUP($C411&amp;$D411&amp;$K$4,Indexación!$O$27:$BZ$127,MATCH(AB$4,Indexación!$O$27:$O$127,0),0)+$L411*HLOOKUP($C411&amp;$D411&amp;$L$4,Indexación!$O$27:$BZ$127,MATCH(AB$4,Indexación!$O$27:$O$127,0),0)+$M411*HLOOKUP($C411&amp;$D411&amp;$M$4,Indexación!$O$27:$BZ$127,MATCH(AB$4,Indexación!$O$27:$O$127,0),0),0)</f>
        <v>303465.23882285721</v>
      </c>
      <c r="AC411" s="6">
        <f>IF(AND(AC$4&gt;=$T411,AC$4&lt;=$U411),$K411*HLOOKUP($C411&amp;$D411&amp;$K$4,Indexación!$O$27:$BZ$127,MATCH(AC$4,Indexación!$O$27:$O$127,0),0)+$L411*HLOOKUP($C411&amp;$D411&amp;$L$4,Indexación!$O$27:$BZ$127,MATCH(AC$4,Indexación!$O$27:$O$127,0),0)+$M411*HLOOKUP($C411&amp;$D411&amp;$M$4,Indexación!$O$27:$BZ$127,MATCH(AC$4,Indexación!$O$27:$O$127,0),0),0)</f>
        <v>312336.20018007193</v>
      </c>
      <c r="AD411" s="6">
        <f>IF(AND(AD$4&gt;=$T411,AD$4&lt;=$U411),$K411*HLOOKUP($C411&amp;$D411&amp;$K$4,Indexación!$O$27:$BZ$127,MATCH(AD$4,Indexación!$O$27:$O$127,0),0)+$L411*HLOOKUP($C411&amp;$D411&amp;$L$4,Indexación!$O$27:$BZ$127,MATCH(AD$4,Indexación!$O$27:$O$127,0),0)+$M411*HLOOKUP($C411&amp;$D411&amp;$M$4,Indexación!$O$27:$BZ$127,MATCH(AD$4,Indexación!$O$27:$O$127,0),0),0)</f>
        <v>321139.16261678131</v>
      </c>
      <c r="AE411" s="6">
        <f>IF(AND(AE$4&gt;=$T411,AE$4&lt;=$U411),$K411*HLOOKUP($C411&amp;$D411&amp;$K$4,Indexación!$O$27:$BZ$127,MATCH(AE$4,Indexación!$O$27:$O$127,0),0)+$L411*HLOOKUP($C411&amp;$D411&amp;$L$4,Indexación!$O$27:$BZ$127,MATCH(AE$4,Indexación!$O$27:$O$127,0),0)+$M411*HLOOKUP($C411&amp;$D411&amp;$M$4,Indexación!$O$27:$BZ$127,MATCH(AE$4,Indexación!$O$27:$O$127,0),0),0)</f>
        <v>324612.34635338694</v>
      </c>
      <c r="AF411" s="6">
        <f>IF(AND(AF$4&gt;=$T411,AF$4&lt;=$U411),$K411*HLOOKUP($C411&amp;$D411&amp;$K$4,Indexación!$O$27:$BZ$127,MATCH(AF$4,Indexación!$O$27:$O$127,0),0)+$L411*HLOOKUP($C411&amp;$D411&amp;$L$4,Indexación!$O$27:$BZ$127,MATCH(AF$4,Indexación!$O$27:$O$127,0),0)+$M411*HLOOKUP($C411&amp;$D411&amp;$M$4,Indexación!$O$27:$BZ$127,MATCH(AF$4,Indexación!$O$27:$O$127,0),0),0)</f>
        <v>325194.9937906104</v>
      </c>
      <c r="AG411" s="6">
        <f>IF(AND(AG$4&gt;=$T411,AG$4&lt;=$U411),$K411*HLOOKUP($C411&amp;$D411&amp;$K$4,Indexación!$O$27:$BZ$127,MATCH(AG$4,Indexación!$O$27:$O$127,0),0)+$L411*HLOOKUP($C411&amp;$D411&amp;$L$4,Indexación!$O$27:$BZ$127,MATCH(AG$4,Indexación!$O$27:$O$127,0),0)+$M411*HLOOKUP($C411&amp;$D411&amp;$M$4,Indexación!$O$27:$BZ$127,MATCH(AG$4,Indexación!$O$27:$O$127,0),0),0)</f>
        <v>330646.88726107648</v>
      </c>
      <c r="AH411" s="6">
        <f>IF(AND(AH$4&gt;=$T411,AH$4&lt;=$U411),$K411*HLOOKUP($C411&amp;$D411&amp;$K$4,Indexación!$O$27:$BZ$127,MATCH(AH$4,Indexación!$O$27:$O$127,0),0)+$L411*HLOOKUP($C411&amp;$D411&amp;$L$4,Indexación!$O$27:$BZ$127,MATCH(AH$4,Indexación!$O$27:$O$127,0),0)+$M411*HLOOKUP($C411&amp;$D411&amp;$M$4,Indexación!$O$27:$BZ$127,MATCH(AH$4,Indexación!$O$27:$O$127,0),0),0)</f>
        <v>327509.33227946359</v>
      </c>
      <c r="AI411" s="6">
        <f>IF(AND(AI$4&gt;=$T411,AI$4&lt;=$U411),$K411*HLOOKUP($C411&amp;$D411&amp;$K$4,Indexación!$O$27:$BZ$127,MATCH(AI$4,Indexación!$O$27:$O$127,0),0)+$L411*HLOOKUP($C411&amp;$D411&amp;$L$4,Indexación!$O$27:$BZ$127,MATCH(AI$4,Indexación!$O$27:$O$127,0),0)+$M411*HLOOKUP($C411&amp;$D411&amp;$M$4,Indexación!$O$27:$BZ$127,MATCH(AI$4,Indexación!$O$27:$O$127,0),0),0)</f>
        <v>335662.43558837153</v>
      </c>
      <c r="AJ411" s="6">
        <f>IF(AND(AJ$4&gt;=$T411,AJ$4&lt;=$U411),$K411*HLOOKUP($C411&amp;$D411&amp;$K$4,Indexación!$O$27:$BZ$127,MATCH(AJ$4,Indexación!$O$27:$O$127,0),0)+$L411*HLOOKUP($C411&amp;$D411&amp;$L$4,Indexación!$O$27:$BZ$127,MATCH(AJ$4,Indexación!$O$27:$O$127,0),0)+$M411*HLOOKUP($C411&amp;$D411&amp;$M$4,Indexación!$O$27:$BZ$127,MATCH(AJ$4,Indexación!$O$27:$O$127,0),0),0)</f>
        <v>346814.70881587971</v>
      </c>
      <c r="AK411" s="6">
        <f>IF(AND(AK$4&gt;=$T411,AK$4&lt;=$U411),$K411*HLOOKUP($C411&amp;$D411&amp;$K$4,Indexación!$O$27:$BZ$127,MATCH(AK$4,Indexación!$O$27:$O$127,0),0)+$L411*HLOOKUP($C411&amp;$D411&amp;$L$4,Indexación!$O$27:$BZ$127,MATCH(AK$4,Indexación!$O$27:$O$127,0),0)+$M411*HLOOKUP($C411&amp;$D411&amp;$M$4,Indexación!$O$27:$BZ$127,MATCH(AK$4,Indexación!$O$27:$O$127,0),0),0)</f>
        <v>353350.64857960859</v>
      </c>
      <c r="AL411" s="6">
        <f>IF(AND(AL$4&gt;=$T411,AL$4&lt;=$U411),$K411*HLOOKUP($C411&amp;$D411&amp;$K$4,Indexación!$O$27:$BZ$127,MATCH(AL$4,Indexación!$O$27:$O$127,0),0)+$L411*HLOOKUP($C411&amp;$D411&amp;$L$4,Indexación!$O$27:$BZ$127,MATCH(AL$4,Indexación!$O$27:$O$127,0),0)+$M411*HLOOKUP($C411&amp;$D411&amp;$M$4,Indexación!$O$27:$BZ$127,MATCH(AL$4,Indexación!$O$27:$O$127,0),0),0)</f>
        <v>354628.55456948781</v>
      </c>
      <c r="AM411" s="6">
        <f>IF(AND(AM$4&gt;=$T411,AM$4&lt;=$U411),$K411*HLOOKUP($C411&amp;$D411&amp;$K$4,Indexación!$O$27:$BZ$127,MATCH(AM$4,Indexación!$O$27:$O$127,0),0)+$L411*HLOOKUP($C411&amp;$D411&amp;$L$4,Indexación!$O$27:$BZ$127,MATCH(AM$4,Indexación!$O$27:$O$127,0),0)+$M411*HLOOKUP($C411&amp;$D411&amp;$M$4,Indexación!$O$27:$BZ$127,MATCH(AM$4,Indexación!$O$27:$O$127,0),0),0)</f>
        <v>354722.69621958962</v>
      </c>
      <c r="AN411" s="6">
        <f>IF(AND(AN$4&gt;=$T411,AN$4&lt;=$U411),$K411*HLOOKUP($C411&amp;$D411&amp;$K$4,Indexación!$O$27:$BZ$127,MATCH(AN$4,Indexación!$O$27:$O$127,0),0)+$L411*HLOOKUP($C411&amp;$D411&amp;$L$4,Indexación!$O$27:$BZ$127,MATCH(AN$4,Indexación!$O$27:$O$127,0),0)+$M411*HLOOKUP($C411&amp;$D411&amp;$M$4,Indexación!$O$27:$BZ$127,MATCH(AN$4,Indexación!$O$27:$O$127,0),0),0)</f>
        <v>363814.56109236693</v>
      </c>
      <c r="AO411" s="6">
        <f>IF(AND(AO$4&gt;=$T411,AO$4&lt;=$U411),$K411*HLOOKUP($C411&amp;$D411&amp;$K$4,Indexación!$O$27:$BZ$127,MATCH(AO$4,Indexación!$O$27:$O$127,0),0)+$L411*HLOOKUP($C411&amp;$D411&amp;$L$4,Indexación!$O$27:$BZ$127,MATCH(AO$4,Indexación!$O$27:$O$127,0),0)+$M411*HLOOKUP($C411&amp;$D411&amp;$M$4,Indexación!$O$27:$BZ$127,MATCH(AO$4,Indexación!$O$27:$O$127,0),0),0)</f>
        <v>363364.07251250336</v>
      </c>
      <c r="AP411" s="6">
        <f>IF(AND(AP$4&gt;=$T411,AP$4&lt;=$U411),$K411*HLOOKUP($C411&amp;$D411&amp;$K$4,Indexación!$O$27:$BZ$127,MATCH(AP$4,Indexación!$O$27:$O$127,0),0)+$L411*HLOOKUP($C411&amp;$D411&amp;$L$4,Indexación!$O$27:$BZ$127,MATCH(AP$4,Indexación!$O$27:$O$127,0),0)+$M411*HLOOKUP($C411&amp;$D411&amp;$M$4,Indexación!$O$27:$BZ$127,MATCH(AP$4,Indexación!$O$27:$O$127,0),0),0)</f>
        <v>358570.8198179084</v>
      </c>
      <c r="AQ411" s="6">
        <f>IF(AND(AQ$4&gt;=$T411,AQ$4&lt;=$U411),$K411*HLOOKUP($C411&amp;$D411&amp;$K$4,Indexación!$O$27:$BZ$127,MATCH(AQ$4,Indexación!$O$27:$O$127,0),0)+$L411*HLOOKUP($C411&amp;$D411&amp;$L$4,Indexación!$O$27:$BZ$127,MATCH(AQ$4,Indexación!$O$27:$O$127,0),0)+$M411*HLOOKUP($C411&amp;$D411&amp;$M$4,Indexación!$O$27:$BZ$127,MATCH(AQ$4,Indexación!$O$27:$O$127,0),0),0)</f>
        <v>352084.91418876412</v>
      </c>
      <c r="AR411" s="6">
        <f>IF(AND(AR$4&gt;=$T411,AR$4&lt;=$U411),$K411*HLOOKUP($C411&amp;$D411&amp;$K$4,Indexación!$O$27:$BZ$127,MATCH(AR$4,Indexación!$O$27:$O$127,0),0)+$L411*HLOOKUP($C411&amp;$D411&amp;$L$4,Indexación!$O$27:$BZ$127,MATCH(AR$4,Indexación!$O$27:$O$127,0),0)+$M411*HLOOKUP($C411&amp;$D411&amp;$M$4,Indexación!$O$27:$BZ$127,MATCH(AR$4,Indexación!$O$27:$O$127,0),0),0)</f>
        <v>342712.93192935403</v>
      </c>
      <c r="AS411" s="6">
        <f>IF(AND(AS$4&gt;=$T411,AS$4&lt;=$U411),$K411*HLOOKUP($C411&amp;$D411&amp;$K$4,Indexación!$O$27:$BZ$127,MATCH(AS$4,Indexación!$O$27:$O$127,0),0)+$L411*HLOOKUP($C411&amp;$D411&amp;$L$4,Indexación!$O$27:$BZ$127,MATCH(AS$4,Indexación!$O$27:$O$127,0),0)+$M411*HLOOKUP($C411&amp;$D411&amp;$M$4,Indexación!$O$27:$BZ$127,MATCH(AS$4,Indexación!$O$27:$O$127,0),0),0)</f>
        <v>344766.45731858705</v>
      </c>
      <c r="AT411" s="6">
        <f>IF(AND(AT$4&gt;=$T411,AT$4&lt;=$U411),$K411*HLOOKUP($C411&amp;$D411&amp;$K$4,Indexación!$O$27:$BZ$127,MATCH(AT$4,Indexación!$O$27:$O$127,0),0)+$L411*HLOOKUP($C411&amp;$D411&amp;$L$4,Indexación!$O$27:$BZ$127,MATCH(AT$4,Indexación!$O$27:$O$127,0),0)+$M411*HLOOKUP($C411&amp;$D411&amp;$M$4,Indexación!$O$27:$BZ$127,MATCH(AT$4,Indexación!$O$27:$O$127,0),0),0)</f>
        <v>338793.81538657035</v>
      </c>
      <c r="AU411" s="6">
        <f>IF(AND(AU$4&gt;=$T411,AU$4&lt;=$U411),$K411*HLOOKUP($C411&amp;$D411&amp;$K$4,Indexación!$O$27:$BZ$127,MATCH(AU$4,Indexación!$O$27:$O$127,0),0)+$L411*HLOOKUP($C411&amp;$D411&amp;$L$4,Indexación!$O$27:$BZ$127,MATCH(AU$4,Indexación!$O$27:$O$127,0),0)+$M411*HLOOKUP($C411&amp;$D411&amp;$M$4,Indexación!$O$27:$BZ$127,MATCH(AU$4,Indexación!$O$27:$O$127,0),0),0)</f>
        <v>340926.0613478946</v>
      </c>
      <c r="AV411" s="6">
        <f>IF(AND(AV$4&gt;=$T411,AV$4&lt;=$U411),$K411*HLOOKUP($C411&amp;$D411&amp;$K$4,Indexación!$O$27:$BZ$127,MATCH(AV$4,Indexación!$O$27:$O$127,0),0)+$L411*HLOOKUP($C411&amp;$D411&amp;$L$4,Indexación!$O$27:$BZ$127,MATCH(AV$4,Indexación!$O$27:$O$127,0),0)+$M411*HLOOKUP($C411&amp;$D411&amp;$M$4,Indexación!$O$27:$BZ$127,MATCH(AV$4,Indexación!$O$27:$O$127,0),0),0)</f>
        <v>331716.76056403492</v>
      </c>
      <c r="AW411" s="6">
        <f>IF(AND(AW$4&gt;=$T411,AW$4&lt;=$U411),$K411*HLOOKUP($C411&amp;$D411&amp;$K$4,Indexación!$O$27:$BZ$127,MATCH(AW$4,Indexación!$O$27:$O$127,0),0)+$L411*HLOOKUP($C411&amp;$D411&amp;$L$4,Indexación!$O$27:$BZ$127,MATCH(AW$4,Indexación!$O$27:$O$127,0),0)+$M411*HLOOKUP($C411&amp;$D411&amp;$M$4,Indexación!$O$27:$BZ$127,MATCH(AW$4,Indexación!$O$27:$O$127,0),0),0)</f>
        <v>343975.94840101019</v>
      </c>
      <c r="AX411" s="6">
        <f>IF(AND(AX$4&gt;=$T411,AX$4&lt;=$U411),$K411*HLOOKUP($C411&amp;$D411&amp;$K$4,Indexación!$O$27:$BZ$127,MATCH(AX$4,Indexación!$O$27:$O$127,0),0)+$L411*HLOOKUP($C411&amp;$D411&amp;$L$4,Indexación!$O$27:$BZ$127,MATCH(AX$4,Indexación!$O$27:$O$127,0),0)+$M411*HLOOKUP($C411&amp;$D411&amp;$M$4,Indexación!$O$27:$BZ$127,MATCH(AX$4,Indexación!$O$27:$O$127,0),0),0)</f>
        <v>350418.82430739579</v>
      </c>
      <c r="AY411" s="6">
        <f>IF(AND(AY$4&gt;=$T411,AY$4&lt;=$U411),$K411*HLOOKUP($C411&amp;$D411&amp;$K$4,Indexación!$O$27:$BZ$127,MATCH(AY$4,Indexación!$O$27:$O$127,0),0)+$L411*HLOOKUP($C411&amp;$D411&amp;$L$4,Indexación!$O$27:$BZ$127,MATCH(AY$4,Indexación!$O$27:$O$127,0),0)+$M411*HLOOKUP($C411&amp;$D411&amp;$M$4,Indexación!$O$27:$BZ$127,MATCH(AY$4,Indexación!$O$27:$O$127,0),0),0)</f>
        <v>359279.80191017431</v>
      </c>
      <c r="AZ411" s="6">
        <f>IF(AND(AZ$4&gt;=$T411,AZ$4&lt;=$U411),$K411*HLOOKUP($C411&amp;$D411&amp;$K$4,Indexación!$O$27:$BZ$127,MATCH(AZ$4,Indexación!$O$27:$O$127,0),0)+$L411*HLOOKUP($C411&amp;$D411&amp;$L$4,Indexación!$O$27:$BZ$127,MATCH(AZ$4,Indexación!$O$27:$O$127,0),0)+$M411*HLOOKUP($C411&amp;$D411&amp;$M$4,Indexación!$O$27:$BZ$127,MATCH(AZ$4,Indexación!$O$27:$O$127,0),0),0)</f>
        <v>358064.50429408648</v>
      </c>
      <c r="BA411" s="6">
        <f>IF(AND(BA$4&gt;=$T411,BA$4&lt;=$U411),$K411*HLOOKUP($C411&amp;$D411&amp;$K$4,Indexación!$O$27:$BZ$127,MATCH(BA$4,Indexación!$O$27:$O$127,0),0)+$L411*HLOOKUP($C411&amp;$D411&amp;$L$4,Indexación!$O$27:$BZ$127,MATCH(BA$4,Indexación!$O$27:$O$127,0),0)+$M411*HLOOKUP($C411&amp;$D411&amp;$M$4,Indexación!$O$27:$BZ$127,MATCH(BA$4,Indexación!$O$27:$O$127,0),0),0)</f>
        <v>350872.35265326808</v>
      </c>
      <c r="BB411" s="6">
        <f>IF(AND(BB$4&gt;=$T411,BB$4&lt;=$U411),$K411*HLOOKUP($C411&amp;$D411&amp;$K$4,Indexación!$O$27:$BZ$127,MATCH(BB$4,Indexación!$O$27:$O$127,0),0)+$L411*HLOOKUP($C411&amp;$D411&amp;$L$4,Indexación!$O$27:$BZ$127,MATCH(BB$4,Indexación!$O$27:$O$127,0),0)+$M411*HLOOKUP($C411&amp;$D411&amp;$M$4,Indexación!$O$27:$BZ$127,MATCH(BB$4,Indexación!$O$27:$O$127,0),0),0)</f>
        <v>351813.42443351762</v>
      </c>
      <c r="BC411" s="6">
        <f>IF(AND(BC$4&gt;=$T411,BC$4&lt;=$U411),$K411*HLOOKUP($C411&amp;$D411&amp;$K$4,Indexación!$O$27:$BZ$127,MATCH(BC$4,Indexación!$O$27:$O$127,0),0)+$L411*HLOOKUP($C411&amp;$D411&amp;$L$4,Indexación!$O$27:$BZ$127,MATCH(BC$4,Indexación!$O$27:$O$127,0),0)+$M411*HLOOKUP($C411&amp;$D411&amp;$M$4,Indexación!$O$27:$BZ$127,MATCH(BC$4,Indexación!$O$27:$O$127,0),0),0)</f>
        <v>327852.79347297183</v>
      </c>
      <c r="BD411" s="6">
        <f>IF(AND(BD$4&gt;=$T411,BD$4&lt;=$U411),$K411*HLOOKUP($C411&amp;$D411&amp;$K$4,Indexación!$O$27:$BZ$127,MATCH(BD$4,Indexación!$O$27:$O$127,0),0)+$L411*HLOOKUP($C411&amp;$D411&amp;$L$4,Indexación!$O$27:$BZ$127,MATCH(BD$4,Indexación!$O$27:$O$127,0),0)+$M411*HLOOKUP($C411&amp;$D411&amp;$M$4,Indexación!$O$27:$BZ$127,MATCH(BD$4,Indexación!$O$27:$O$127,0),0),0)</f>
        <v>344500.79866259056</v>
      </c>
      <c r="BE411" s="6">
        <f>IF(AND(BE$4&gt;=$T411,BE$4&lt;=$U411),$K411*HLOOKUP($C411&amp;$D411&amp;$K$4,Indexación!$O$27:$BZ$127,MATCH(BE$4,Indexación!$O$27:$O$127,0),0)+$L411*HLOOKUP($C411&amp;$D411&amp;$L$4,Indexación!$O$27:$BZ$127,MATCH(BE$4,Indexación!$O$27:$O$127,0),0)+$M411*HLOOKUP($C411&amp;$D411&amp;$M$4,Indexación!$O$27:$BZ$127,MATCH(BE$4,Indexación!$O$27:$O$127,0),0),0)</f>
        <v>342126.3691887334</v>
      </c>
      <c r="BF411" s="6">
        <f>IF(AND(BF$4&gt;=$T411,BF$4&lt;=$U411),$K411*HLOOKUP($C411&amp;$D411&amp;$K$4,Indexación!$O$27:$BZ$127,MATCH(BF$4,Indexación!$O$27:$O$127,0),0)+$L411*HLOOKUP($C411&amp;$D411&amp;$L$4,Indexación!$O$27:$BZ$127,MATCH(BF$4,Indexación!$O$27:$O$127,0),0)+$M411*HLOOKUP($C411&amp;$D411&amp;$M$4,Indexación!$O$27:$BZ$127,MATCH(BF$4,Indexación!$O$27:$O$127,0),0),0)</f>
        <v>334219.37888469739</v>
      </c>
      <c r="BG411" s="6">
        <f>IF(AND(BG$4&gt;=$T411,BG$4&lt;=$U411),$K411*HLOOKUP($C411&amp;$D411&amp;$K$4,Indexación!$O$27:$BZ$127,MATCH(BG$4,Indexación!$O$27:$O$127,0),0)+$L411*HLOOKUP($C411&amp;$D411&amp;$L$4,Indexación!$O$27:$BZ$127,MATCH(BG$4,Indexación!$O$27:$O$127,0),0)+$M411*HLOOKUP($C411&amp;$D411&amp;$M$4,Indexación!$O$27:$BZ$127,MATCH(BG$4,Indexación!$O$27:$O$127,0),0),0)</f>
        <v>347437.11276981252</v>
      </c>
      <c r="BH411" s="6">
        <f>IF(AND(BH$4&gt;=$T411,BH$4&lt;=$U411),$K411*HLOOKUP($C411&amp;$D411&amp;$K$4,Indexación!$O$27:$BZ$127,MATCH(BH$4,Indexación!$O$27:$O$127,0),0)+$L411*HLOOKUP($C411&amp;$D411&amp;$L$4,Indexación!$O$27:$BZ$127,MATCH(BH$4,Indexación!$O$27:$O$127,0),0)+$M411*HLOOKUP($C411&amp;$D411&amp;$M$4,Indexación!$O$27:$BZ$127,MATCH(BH$4,Indexación!$O$27:$O$127,0),0),0)</f>
        <v>360595.0358145152</v>
      </c>
      <c r="BI411" s="6">
        <f>IF(AND(BI$4&gt;=$T411,BI$4&lt;=$U411),$K411*HLOOKUP($C411&amp;$D411&amp;$K$4,Indexación!$O$27:$BZ$127,MATCH(BI$4,Indexación!$O$27:$O$127,0),0)+$L411*HLOOKUP($C411&amp;$D411&amp;$L$4,Indexación!$O$27:$BZ$127,MATCH(BI$4,Indexación!$O$27:$O$127,0),0)+$M411*HLOOKUP($C411&amp;$D411&amp;$M$4,Indexación!$O$27:$BZ$127,MATCH(BI$4,Indexación!$O$27:$O$127,0),0),0)</f>
        <v>380323.73580716463</v>
      </c>
      <c r="BJ411" s="6">
        <f>IF(AND(BJ$4&gt;=$T411,BJ$4&lt;=$U411),$K411*HLOOKUP($C411&amp;$D411&amp;$K$4,Indexación!$O$27:$BZ$127,MATCH(BJ$4,Indexación!$O$27:$O$127,0),0)+$L411*HLOOKUP($C411&amp;$D411&amp;$L$4,Indexación!$O$27:$BZ$127,MATCH(BJ$4,Indexación!$O$27:$O$127,0),0)+$M411*HLOOKUP($C411&amp;$D411&amp;$M$4,Indexación!$O$27:$BZ$127,MATCH(BJ$4,Indexación!$O$27:$O$127,0),0),0)</f>
        <v>391107.7414164301</v>
      </c>
      <c r="BK411" s="6">
        <f>IF(AND(BK$4&gt;=$T411,BK$4&lt;=$U411),$K411*HLOOKUP($C411&amp;$D411&amp;$K$4,Indexación!$O$27:$BZ$127,MATCH(BK$4,Indexación!$O$27:$O$127,0),0)+$L411*HLOOKUP($C411&amp;$D411&amp;$L$4,Indexación!$O$27:$BZ$127,MATCH(BK$4,Indexación!$O$27:$O$127,0),0)+$M411*HLOOKUP($C411&amp;$D411&amp;$M$4,Indexación!$O$27:$BZ$127,MATCH(BK$4,Indexación!$O$27:$O$127,0),0),0)</f>
        <v>390389.41889326525</v>
      </c>
      <c r="BL411" s="6">
        <f>IF(AND(BL$4&gt;=$T411,BL$4&lt;=$U411),$K411*HLOOKUP($C411&amp;$D411&amp;$K$4,Indexación!$O$27:$BZ$127,MATCH(BL$4,Indexación!$O$27:$O$127,0),0)+$L411*HLOOKUP($C411&amp;$D411&amp;$L$4,Indexación!$O$27:$BZ$127,MATCH(BL$4,Indexación!$O$27:$O$127,0),0)+$M411*HLOOKUP($C411&amp;$D411&amp;$M$4,Indexación!$O$27:$BZ$127,MATCH(BL$4,Indexación!$O$27:$O$127,0),0),0)</f>
        <v>393947.93782367173</v>
      </c>
      <c r="BM411" s="6">
        <f>IF(AND(BM$4&gt;=$T411,BM$4&lt;=$U411),$K411*HLOOKUP($C411&amp;$D411&amp;$K$4,Indexación!$O$27:$BZ$127,MATCH(BM$4,Indexación!$O$27:$O$127,0),0)+$L411*HLOOKUP($C411&amp;$D411&amp;$L$4,Indexación!$O$27:$BZ$127,MATCH(BM$4,Indexación!$O$27:$O$127,0),0)+$M411*HLOOKUP($C411&amp;$D411&amp;$M$4,Indexación!$O$27:$BZ$127,MATCH(BM$4,Indexación!$O$27:$O$127,0),0),0)</f>
        <v>396541.69366847305</v>
      </c>
      <c r="BN411" s="6">
        <f>IF(AND(BN$4&gt;=$T411,BN$4&lt;=$U411),$K411*HLOOKUP($C411&amp;$D411&amp;$K$4,Indexación!$O$27:$BZ$127,MATCH(BN$4,Indexación!$O$27:$O$127,0),0)+$L411*HLOOKUP($C411&amp;$D411&amp;$L$4,Indexación!$O$27:$BZ$127,MATCH(BN$4,Indexación!$O$27:$O$127,0),0)+$M411*HLOOKUP($C411&amp;$D411&amp;$M$4,Indexación!$O$27:$BZ$127,MATCH(BN$4,Indexación!$O$27:$O$127,0),0),0)</f>
        <v>395847.44267846498</v>
      </c>
      <c r="BO411" s="6">
        <f>IF(AND(BO$4&gt;=$T411,BO$4&lt;=$U411),$K411*HLOOKUP($C411&amp;$D411&amp;$K$4,Indexación!$O$27:$BZ$127,MATCH(BO$4,Indexación!$O$27:$O$127,0),0)+$L411*HLOOKUP($C411&amp;$D411&amp;$L$4,Indexación!$O$27:$BZ$127,MATCH(BO$4,Indexación!$O$27:$O$127,0),0)+$M411*HLOOKUP($C411&amp;$D411&amp;$M$4,Indexación!$O$27:$BZ$127,MATCH(BO$4,Indexación!$O$27:$O$127,0),0),0)</f>
        <v>391875.46261580545</v>
      </c>
      <c r="BP411" s="6">
        <f>IF(AND(BP$4&gt;=$T411,BP$4&lt;=$U411),$K411*HLOOKUP($C411&amp;$D411&amp;$K$4,Indexación!$O$27:$BZ$127,MATCH(BP$4,Indexación!$O$27:$O$127,0),0)+$L411*HLOOKUP($C411&amp;$D411&amp;$L$4,Indexación!$O$27:$BZ$127,MATCH(BP$4,Indexación!$O$27:$O$127,0),0)+$M411*HLOOKUP($C411&amp;$D411&amp;$M$4,Indexación!$O$27:$BZ$127,MATCH(BP$4,Indexación!$O$27:$O$127,0),0),0)</f>
        <v>377314.16337101557</v>
      </c>
      <c r="BQ411" s="6">
        <f>IF(AND(BQ$4&gt;=$T411,BQ$4&lt;=$U411),$K411*HLOOKUP($C411&amp;$D411&amp;$K$4,Indexación!$O$27:$BZ$127,MATCH(BQ$4,Indexación!$O$27:$O$127,0),0)+$L411*HLOOKUP($C411&amp;$D411&amp;$L$4,Indexación!$O$27:$BZ$127,MATCH(BQ$4,Indexación!$O$27:$O$127,0),0)+$M411*HLOOKUP($C411&amp;$D411&amp;$M$4,Indexación!$O$27:$BZ$127,MATCH(BQ$4,Indexación!$O$27:$O$127,0),0),0)</f>
        <v>369879.44069016003</v>
      </c>
      <c r="BR411" s="6">
        <f>IF(AND(BR$4&gt;=$T411,BR$4&lt;=$U411),$K411*HLOOKUP($C411&amp;$D411&amp;$K$4,Indexación!$O$27:$BZ$127,MATCH(BR$4,Indexación!$O$27:$O$127,0),0)+$L411*HLOOKUP($C411&amp;$D411&amp;$L$4,Indexación!$O$27:$BZ$127,MATCH(BR$4,Indexación!$O$27:$O$127,0),0)+$M411*HLOOKUP($C411&amp;$D411&amp;$M$4,Indexación!$O$27:$BZ$127,MATCH(BR$4,Indexación!$O$27:$O$127,0),0),0)</f>
        <v>358072.86752554995</v>
      </c>
    </row>
    <row r="412" spans="2:70" x14ac:dyDescent="0.25">
      <c r="B412" t="s">
        <v>22</v>
      </c>
      <c r="C412" t="s">
        <v>3267</v>
      </c>
      <c r="D412" t="s">
        <v>23</v>
      </c>
      <c r="E412" t="s">
        <v>584</v>
      </c>
      <c r="F412" t="s">
        <v>585</v>
      </c>
      <c r="G412" t="s">
        <v>526</v>
      </c>
      <c r="H412" t="str">
        <f>VLOOKUP(G412,'Homologa Empresas'!$C$5:$D$102,2,0)</f>
        <v>CHILQUINTA_TRANSMISION</v>
      </c>
      <c r="I412" s="5" t="s">
        <v>27</v>
      </c>
      <c r="J412" s="6">
        <v>243793.16803218811</v>
      </c>
      <c r="K412" s="6">
        <v>22403.970369396022</v>
      </c>
      <c r="L412" s="6">
        <v>13057.516254010117</v>
      </c>
      <c r="M412" s="6">
        <v>2764.8104319307949</v>
      </c>
      <c r="N412" s="6">
        <v>38226.297055336952</v>
      </c>
      <c r="O412" s="5" t="s">
        <v>28</v>
      </c>
      <c r="P412" s="5" t="s">
        <v>28</v>
      </c>
      <c r="Q412" s="5"/>
      <c r="R412" s="5" t="s">
        <v>29</v>
      </c>
      <c r="S412" s="5" t="s">
        <v>30</v>
      </c>
      <c r="T412" s="7">
        <v>43831</v>
      </c>
      <c r="U412" s="7">
        <v>45657</v>
      </c>
      <c r="V412" s="8"/>
      <c r="W412" s="6">
        <f>IF(AND(W$4&gt;=$T412,W$4&lt;=$U412),$K412*HLOOKUP($C412&amp;$D412&amp;$K$4,Indexación!$O$27:$BZ$127,MATCH(W$4,Indexación!$O$27:$O$127,0),0)+$L412*HLOOKUP($C412&amp;$D412&amp;$L$4,Indexación!$O$27:$BZ$127,MATCH(W$4,Indexación!$O$27:$O$127,0),0)+$M412*HLOOKUP($C412&amp;$D412&amp;$M$4,Indexación!$O$27:$BZ$127,MATCH(W$4,Indexación!$O$27:$O$127,0),0),0)</f>
        <v>34278.185985083699</v>
      </c>
      <c r="X412" s="6">
        <f>IF(AND(X$4&gt;=$T412,X$4&lt;=$U412),$K412*HLOOKUP($C412&amp;$D412&amp;$K$4,Indexación!$O$27:$BZ$127,MATCH(X$4,Indexación!$O$27:$O$127,0),0)+$L412*HLOOKUP($C412&amp;$D412&amp;$L$4,Indexación!$O$27:$BZ$127,MATCH(X$4,Indexación!$O$27:$O$127,0),0)+$M412*HLOOKUP($C412&amp;$D412&amp;$M$4,Indexación!$O$27:$BZ$127,MATCH(X$4,Indexación!$O$27:$O$127,0),0),0)</f>
        <v>34514.966165601618</v>
      </c>
      <c r="Y412" s="6">
        <f>IF(AND(Y$4&gt;=$T412,Y$4&lt;=$U412),$K412*HLOOKUP($C412&amp;$D412&amp;$K$4,Indexación!$O$27:$BZ$127,MATCH(Y$4,Indexación!$O$27:$O$127,0),0)+$L412*HLOOKUP($C412&amp;$D412&amp;$L$4,Indexación!$O$27:$BZ$127,MATCH(Y$4,Indexación!$O$27:$O$127,0),0)+$M412*HLOOKUP($C412&amp;$D412&amp;$M$4,Indexación!$O$27:$BZ$127,MATCH(Y$4,Indexación!$O$27:$O$127,0),0),0)</f>
        <v>34615.659716402646</v>
      </c>
      <c r="Z412" s="6">
        <f>IF(AND(Z$4&gt;=$T412,Z$4&lt;=$U412),$K412*HLOOKUP($C412&amp;$D412&amp;$K$4,Indexación!$O$27:$BZ$127,MATCH(Z$4,Indexación!$O$27:$O$127,0),0)+$L412*HLOOKUP($C412&amp;$D412&amp;$L$4,Indexación!$O$27:$BZ$127,MATCH(Z$4,Indexación!$O$27:$O$127,0),0)+$M412*HLOOKUP($C412&amp;$D412&amp;$M$4,Indexación!$O$27:$BZ$127,MATCH(Z$4,Indexación!$O$27:$O$127,0),0),0)</f>
        <v>33943.089003254994</v>
      </c>
      <c r="AA412" s="6">
        <f>IF(AND(AA$4&gt;=$T412,AA$4&lt;=$U412),$K412*HLOOKUP($C412&amp;$D412&amp;$K$4,Indexación!$O$27:$BZ$127,MATCH(AA$4,Indexación!$O$27:$O$127,0),0)+$L412*HLOOKUP($C412&amp;$D412&amp;$L$4,Indexación!$O$27:$BZ$127,MATCH(AA$4,Indexación!$O$27:$O$127,0),0)+$M412*HLOOKUP($C412&amp;$D412&amp;$M$4,Indexación!$O$27:$BZ$127,MATCH(AA$4,Indexación!$O$27:$O$127,0),0),0)</f>
        <v>32651.000856657276</v>
      </c>
      <c r="AB412" s="6">
        <f>IF(AND(AB$4&gt;=$T412,AB$4&lt;=$U412),$K412*HLOOKUP($C412&amp;$D412&amp;$K$4,Indexación!$O$27:$BZ$127,MATCH(AB$4,Indexación!$O$27:$O$127,0),0)+$L412*HLOOKUP($C412&amp;$D412&amp;$L$4,Indexación!$O$27:$BZ$127,MATCH(AB$4,Indexación!$O$27:$O$127,0),0)+$M412*HLOOKUP($C412&amp;$D412&amp;$M$4,Indexación!$O$27:$BZ$127,MATCH(AB$4,Indexación!$O$27:$O$127,0),0),0)</f>
        <v>32175.058788172209</v>
      </c>
      <c r="AC412" s="6">
        <f>IF(AND(AC$4&gt;=$T412,AC$4&lt;=$U412),$K412*HLOOKUP($C412&amp;$D412&amp;$K$4,Indexación!$O$27:$BZ$127,MATCH(AC$4,Indexación!$O$27:$O$127,0),0)+$L412*HLOOKUP($C412&amp;$D412&amp;$L$4,Indexación!$O$27:$BZ$127,MATCH(AC$4,Indexación!$O$27:$O$127,0),0)+$M412*HLOOKUP($C412&amp;$D412&amp;$M$4,Indexación!$O$27:$BZ$127,MATCH(AC$4,Indexación!$O$27:$O$127,0),0),0)</f>
        <v>33117.722617927946</v>
      </c>
      <c r="AD412" s="6">
        <f>IF(AND(AD$4&gt;=$T412,AD$4&lt;=$U412),$K412*HLOOKUP($C412&amp;$D412&amp;$K$4,Indexación!$O$27:$BZ$127,MATCH(AD$4,Indexación!$O$27:$O$127,0),0)+$L412*HLOOKUP($C412&amp;$D412&amp;$L$4,Indexación!$O$27:$BZ$127,MATCH(AD$4,Indexación!$O$27:$O$127,0),0)+$M412*HLOOKUP($C412&amp;$D412&amp;$M$4,Indexación!$O$27:$BZ$127,MATCH(AD$4,Indexación!$O$27:$O$127,0),0),0)</f>
        <v>34052.765721882453</v>
      </c>
      <c r="AE412" s="6">
        <f>IF(AND(AE$4&gt;=$T412,AE$4&lt;=$U412),$K412*HLOOKUP($C412&amp;$D412&amp;$K$4,Indexación!$O$27:$BZ$127,MATCH(AE$4,Indexación!$O$27:$O$127,0),0)+$L412*HLOOKUP($C412&amp;$D412&amp;$L$4,Indexación!$O$27:$BZ$127,MATCH(AE$4,Indexación!$O$27:$O$127,0),0)+$M412*HLOOKUP($C412&amp;$D412&amp;$M$4,Indexación!$O$27:$BZ$127,MATCH(AE$4,Indexación!$O$27:$O$127,0),0),0)</f>
        <v>34421.472341721877</v>
      </c>
      <c r="AF412" s="6">
        <f>IF(AND(AF$4&gt;=$T412,AF$4&lt;=$U412),$K412*HLOOKUP($C412&amp;$D412&amp;$K$4,Indexación!$O$27:$BZ$127,MATCH(AF$4,Indexación!$O$27:$O$127,0),0)+$L412*HLOOKUP($C412&amp;$D412&amp;$L$4,Indexación!$O$27:$BZ$127,MATCH(AF$4,Indexación!$O$27:$O$127,0),0)+$M412*HLOOKUP($C412&amp;$D412&amp;$M$4,Indexación!$O$27:$BZ$127,MATCH(AF$4,Indexación!$O$27:$O$127,0),0),0)</f>
        <v>34483.156112190314</v>
      </c>
      <c r="AG412" s="6">
        <f>IF(AND(AG$4&gt;=$T412,AG$4&lt;=$U412),$K412*HLOOKUP($C412&amp;$D412&amp;$K$4,Indexación!$O$27:$BZ$127,MATCH(AG$4,Indexación!$O$27:$O$127,0),0)+$L412*HLOOKUP($C412&amp;$D412&amp;$L$4,Indexación!$O$27:$BZ$127,MATCH(AG$4,Indexación!$O$27:$O$127,0),0)+$M412*HLOOKUP($C412&amp;$D412&amp;$M$4,Indexación!$O$27:$BZ$127,MATCH(AG$4,Indexación!$O$27:$O$127,0),0),0)</f>
        <v>35062.394732866189</v>
      </c>
      <c r="AH412" s="6">
        <f>IF(AND(AH$4&gt;=$T412,AH$4&lt;=$U412),$K412*HLOOKUP($C412&amp;$D412&amp;$K$4,Indexación!$O$27:$BZ$127,MATCH(AH$4,Indexación!$O$27:$O$127,0),0)+$L412*HLOOKUP($C412&amp;$D412&amp;$L$4,Indexación!$O$27:$BZ$127,MATCH(AH$4,Indexación!$O$27:$O$127,0),0)+$M412*HLOOKUP($C412&amp;$D412&amp;$M$4,Indexación!$O$27:$BZ$127,MATCH(AH$4,Indexación!$O$27:$O$127,0),0),0)</f>
        <v>34728.954588007487</v>
      </c>
      <c r="AI412" s="6">
        <f>IF(AND(AI$4&gt;=$T412,AI$4&lt;=$U412),$K412*HLOOKUP($C412&amp;$D412&amp;$K$4,Indexación!$O$27:$BZ$127,MATCH(AI$4,Indexación!$O$27:$O$127,0),0)+$L412*HLOOKUP($C412&amp;$D412&amp;$L$4,Indexación!$O$27:$BZ$127,MATCH(AI$4,Indexación!$O$27:$O$127,0),0)+$M412*HLOOKUP($C412&amp;$D412&amp;$M$4,Indexación!$O$27:$BZ$127,MATCH(AI$4,Indexación!$O$27:$O$127,0),0),0)</f>
        <v>35595.382159755442</v>
      </c>
      <c r="AJ412" s="6">
        <f>IF(AND(AJ$4&gt;=$T412,AJ$4&lt;=$U412),$K412*HLOOKUP($C412&amp;$D412&amp;$K$4,Indexación!$O$27:$BZ$127,MATCH(AJ$4,Indexación!$O$27:$O$127,0),0)+$L412*HLOOKUP($C412&amp;$D412&amp;$L$4,Indexación!$O$27:$BZ$127,MATCH(AJ$4,Indexación!$O$27:$O$127,0),0)+$M412*HLOOKUP($C412&amp;$D412&amp;$M$4,Indexación!$O$27:$BZ$127,MATCH(AJ$4,Indexación!$O$27:$O$127,0),0),0)</f>
        <v>36780.399885085964</v>
      </c>
      <c r="AK412" s="6">
        <f>IF(AND(AK$4&gt;=$T412,AK$4&lt;=$U412),$K412*HLOOKUP($C412&amp;$D412&amp;$K$4,Indexación!$O$27:$BZ$127,MATCH(AK$4,Indexación!$O$27:$O$127,0),0)+$L412*HLOOKUP($C412&amp;$D412&amp;$L$4,Indexación!$O$27:$BZ$127,MATCH(AK$4,Indexación!$O$27:$O$127,0),0)+$M412*HLOOKUP($C412&amp;$D412&amp;$M$4,Indexación!$O$27:$BZ$127,MATCH(AK$4,Indexación!$O$27:$O$127,0),0),0)</f>
        <v>37474.6230582387</v>
      </c>
      <c r="AL412" s="6">
        <f>IF(AND(AL$4&gt;=$T412,AL$4&lt;=$U412),$K412*HLOOKUP($C412&amp;$D412&amp;$K$4,Indexación!$O$27:$BZ$127,MATCH(AL$4,Indexación!$O$27:$O$127,0),0)+$L412*HLOOKUP($C412&amp;$D412&amp;$L$4,Indexación!$O$27:$BZ$127,MATCH(AL$4,Indexación!$O$27:$O$127,0),0)+$M412*HLOOKUP($C412&amp;$D412&amp;$M$4,Indexación!$O$27:$BZ$127,MATCH(AL$4,Indexación!$O$27:$O$127,0),0),0)</f>
        <v>37610.014181301129</v>
      </c>
      <c r="AM412" s="6">
        <f>IF(AND(AM$4&gt;=$T412,AM$4&lt;=$U412),$K412*HLOOKUP($C412&amp;$D412&amp;$K$4,Indexación!$O$27:$BZ$127,MATCH(AM$4,Indexación!$O$27:$O$127,0),0)+$L412*HLOOKUP($C412&amp;$D412&amp;$L$4,Indexación!$O$27:$BZ$127,MATCH(AM$4,Indexación!$O$27:$O$127,0),0)+$M412*HLOOKUP($C412&amp;$D412&amp;$M$4,Indexación!$O$27:$BZ$127,MATCH(AM$4,Indexación!$O$27:$O$127,0),0),0)</f>
        <v>37619.491843307042</v>
      </c>
      <c r="AN412" s="6">
        <f>IF(AND(AN$4&gt;=$T412,AN$4&lt;=$U412),$K412*HLOOKUP($C412&amp;$D412&amp;$K$4,Indexación!$O$27:$BZ$127,MATCH(AN$4,Indexación!$O$27:$O$127,0),0)+$L412*HLOOKUP($C412&amp;$D412&amp;$L$4,Indexación!$O$27:$BZ$127,MATCH(AN$4,Indexación!$O$27:$O$127,0),0)+$M412*HLOOKUP($C412&amp;$D412&amp;$M$4,Indexación!$O$27:$BZ$127,MATCH(AN$4,Indexación!$O$27:$O$127,0),0),0)</f>
        <v>38585.016298162576</v>
      </c>
      <c r="AO412" s="6">
        <f>IF(AND(AO$4&gt;=$T412,AO$4&lt;=$U412),$K412*HLOOKUP($C412&amp;$D412&amp;$K$4,Indexación!$O$27:$BZ$127,MATCH(AO$4,Indexación!$O$27:$O$127,0),0)+$L412*HLOOKUP($C412&amp;$D412&amp;$L$4,Indexación!$O$27:$BZ$127,MATCH(AO$4,Indexación!$O$27:$O$127,0),0)+$M412*HLOOKUP($C412&amp;$D412&amp;$M$4,Indexación!$O$27:$BZ$127,MATCH(AO$4,Indexación!$O$27:$O$127,0),0),0)</f>
        <v>38536.540763574398</v>
      </c>
      <c r="AP412" s="6">
        <f>IF(AND(AP$4&gt;=$T412,AP$4&lt;=$U412),$K412*HLOOKUP($C412&amp;$D412&amp;$K$4,Indexación!$O$27:$BZ$127,MATCH(AP$4,Indexación!$O$27:$O$127,0),0)+$L412*HLOOKUP($C412&amp;$D412&amp;$L$4,Indexación!$O$27:$BZ$127,MATCH(AP$4,Indexación!$O$27:$O$127,0),0)+$M412*HLOOKUP($C412&amp;$D412&amp;$M$4,Indexación!$O$27:$BZ$127,MATCH(AP$4,Indexación!$O$27:$O$127,0),0),0)</f>
        <v>38026.483370325805</v>
      </c>
      <c r="AQ412" s="6">
        <f>IF(AND(AQ$4&gt;=$T412,AQ$4&lt;=$U412),$K412*HLOOKUP($C412&amp;$D412&amp;$K$4,Indexación!$O$27:$BZ$127,MATCH(AQ$4,Indexación!$O$27:$O$127,0),0)+$L412*HLOOKUP($C412&amp;$D412&amp;$L$4,Indexación!$O$27:$BZ$127,MATCH(AQ$4,Indexación!$O$27:$O$127,0),0)+$M412*HLOOKUP($C412&amp;$D412&amp;$M$4,Indexación!$O$27:$BZ$127,MATCH(AQ$4,Indexación!$O$27:$O$127,0),0),0)</f>
        <v>37336.894893773395</v>
      </c>
      <c r="AR412" s="6">
        <f>IF(AND(AR$4&gt;=$T412,AR$4&lt;=$U412),$K412*HLOOKUP($C412&amp;$D412&amp;$K$4,Indexación!$O$27:$BZ$127,MATCH(AR$4,Indexación!$O$27:$O$127,0),0)+$L412*HLOOKUP($C412&amp;$D412&amp;$L$4,Indexación!$O$27:$BZ$127,MATCH(AR$4,Indexación!$O$27:$O$127,0),0)+$M412*HLOOKUP($C412&amp;$D412&amp;$M$4,Indexación!$O$27:$BZ$127,MATCH(AR$4,Indexación!$O$27:$O$127,0),0),0)</f>
        <v>36340.829780350999</v>
      </c>
      <c r="AS412" s="6">
        <f>IF(AND(AS$4&gt;=$T412,AS$4&lt;=$U412),$K412*HLOOKUP($C412&amp;$D412&amp;$K$4,Indexación!$O$27:$BZ$127,MATCH(AS$4,Indexación!$O$27:$O$127,0),0)+$L412*HLOOKUP($C412&amp;$D412&amp;$L$4,Indexación!$O$27:$BZ$127,MATCH(AS$4,Indexación!$O$27:$O$127,0),0)+$M412*HLOOKUP($C412&amp;$D412&amp;$M$4,Indexación!$O$27:$BZ$127,MATCH(AS$4,Indexación!$O$27:$O$127,0),0),0)</f>
        <v>36558.836060340247</v>
      </c>
      <c r="AT412" s="6">
        <f>IF(AND(AT$4&gt;=$T412,AT$4&lt;=$U412),$K412*HLOOKUP($C412&amp;$D412&amp;$K$4,Indexación!$O$27:$BZ$127,MATCH(AT$4,Indexación!$O$27:$O$127,0),0)+$L412*HLOOKUP($C412&amp;$D412&amp;$L$4,Indexación!$O$27:$BZ$127,MATCH(AT$4,Indexación!$O$27:$O$127,0),0)+$M412*HLOOKUP($C412&amp;$D412&amp;$M$4,Indexación!$O$27:$BZ$127,MATCH(AT$4,Indexación!$O$27:$O$127,0),0),0)</f>
        <v>35923.514568362094</v>
      </c>
      <c r="AU412" s="6">
        <f>IF(AND(AU$4&gt;=$T412,AU$4&lt;=$U412),$K412*HLOOKUP($C412&amp;$D412&amp;$K$4,Indexación!$O$27:$BZ$127,MATCH(AU$4,Indexación!$O$27:$O$127,0),0)+$L412*HLOOKUP($C412&amp;$D412&amp;$L$4,Indexación!$O$27:$BZ$127,MATCH(AU$4,Indexación!$O$27:$O$127,0),0)+$M412*HLOOKUP($C412&amp;$D412&amp;$M$4,Indexación!$O$27:$BZ$127,MATCH(AU$4,Indexación!$O$27:$O$127,0),0),0)</f>
        <v>36149.712028913666</v>
      </c>
      <c r="AV412" s="6">
        <f>IF(AND(AV$4&gt;=$T412,AV$4&lt;=$U412),$K412*HLOOKUP($C412&amp;$D412&amp;$K$4,Indexación!$O$27:$BZ$127,MATCH(AV$4,Indexación!$O$27:$O$127,0),0)+$L412*HLOOKUP($C412&amp;$D412&amp;$L$4,Indexación!$O$27:$BZ$127,MATCH(AV$4,Indexación!$O$27:$O$127,0),0)+$M412*HLOOKUP($C412&amp;$D412&amp;$M$4,Indexación!$O$27:$BZ$127,MATCH(AV$4,Indexación!$O$27:$O$127,0),0),0)</f>
        <v>35170.852212440135</v>
      </c>
      <c r="AW412" s="6">
        <f>IF(AND(AW$4&gt;=$T412,AW$4&lt;=$U412),$K412*HLOOKUP($C412&amp;$D412&amp;$K$4,Indexación!$O$27:$BZ$127,MATCH(AW$4,Indexación!$O$27:$O$127,0),0)+$L412*HLOOKUP($C412&amp;$D412&amp;$L$4,Indexación!$O$27:$BZ$127,MATCH(AW$4,Indexación!$O$27:$O$127,0),0)+$M412*HLOOKUP($C412&amp;$D412&amp;$M$4,Indexación!$O$27:$BZ$127,MATCH(AW$4,Indexación!$O$27:$O$127,0),0),0)</f>
        <v>36472.901840612467</v>
      </c>
      <c r="AX412" s="6">
        <f>IF(AND(AX$4&gt;=$T412,AX$4&lt;=$U412),$K412*HLOOKUP($C412&amp;$D412&amp;$K$4,Indexación!$O$27:$BZ$127,MATCH(AX$4,Indexación!$O$27:$O$127,0),0)+$L412*HLOOKUP($C412&amp;$D412&amp;$L$4,Indexación!$O$27:$BZ$127,MATCH(AX$4,Indexación!$O$27:$O$127,0),0)+$M412*HLOOKUP($C412&amp;$D412&amp;$M$4,Indexación!$O$27:$BZ$127,MATCH(AX$4,Indexación!$O$27:$O$127,0),0),0)</f>
        <v>37156.823271086803</v>
      </c>
      <c r="AY412" s="6">
        <f>IF(AND(AY$4&gt;=$T412,AY$4&lt;=$U412),$K412*HLOOKUP($C412&amp;$D412&amp;$K$4,Indexación!$O$27:$BZ$127,MATCH(AY$4,Indexación!$O$27:$O$127,0),0)+$L412*HLOOKUP($C412&amp;$D412&amp;$L$4,Indexación!$O$27:$BZ$127,MATCH(AY$4,Indexación!$O$27:$O$127,0),0)+$M412*HLOOKUP($C412&amp;$D412&amp;$M$4,Indexación!$O$27:$BZ$127,MATCH(AY$4,Indexación!$O$27:$O$127,0),0),0)</f>
        <v>38097.357643006217</v>
      </c>
      <c r="AZ412" s="6">
        <f>IF(AND(AZ$4&gt;=$T412,AZ$4&lt;=$U412),$K412*HLOOKUP($C412&amp;$D412&amp;$K$4,Indexación!$O$27:$BZ$127,MATCH(AZ$4,Indexación!$O$27:$O$127,0),0)+$L412*HLOOKUP($C412&amp;$D412&amp;$L$4,Indexación!$O$27:$BZ$127,MATCH(AZ$4,Indexación!$O$27:$O$127,0),0)+$M412*HLOOKUP($C412&amp;$D412&amp;$M$4,Indexación!$O$27:$BZ$127,MATCH(AZ$4,Indexación!$O$27:$O$127,0),0),0)</f>
        <v>37967.761717962683</v>
      </c>
      <c r="BA412" s="6">
        <f>IF(AND(BA$4&gt;=$T412,BA$4&lt;=$U412),$K412*HLOOKUP($C412&amp;$D412&amp;$K$4,Indexación!$O$27:$BZ$127,MATCH(BA$4,Indexación!$O$27:$O$127,0),0)+$L412*HLOOKUP($C412&amp;$D412&amp;$L$4,Indexación!$O$27:$BZ$127,MATCH(BA$4,Indexación!$O$27:$O$127,0),0)+$M412*HLOOKUP($C412&amp;$D412&amp;$M$4,Indexación!$O$27:$BZ$127,MATCH(BA$4,Indexación!$O$27:$O$127,0),0),0)</f>
        <v>37202.593580409703</v>
      </c>
      <c r="BB412" s="6">
        <f>IF(AND(BB$4&gt;=$T412,BB$4&lt;=$U412),$K412*HLOOKUP($C412&amp;$D412&amp;$K$4,Indexación!$O$27:$BZ$127,MATCH(BB$4,Indexación!$O$27:$O$127,0),0)+$L412*HLOOKUP($C412&amp;$D412&amp;$L$4,Indexación!$O$27:$BZ$127,MATCH(BB$4,Indexación!$O$27:$O$127,0),0)+$M412*HLOOKUP($C412&amp;$D412&amp;$M$4,Indexación!$O$27:$BZ$127,MATCH(BB$4,Indexación!$O$27:$O$127,0),0),0)</f>
        <v>37301.461707976727</v>
      </c>
      <c r="BC412" s="6">
        <f>IF(AND(BC$4&gt;=$T412,BC$4&lt;=$U412),$K412*HLOOKUP($C412&amp;$D412&amp;$K$4,Indexación!$O$27:$BZ$127,MATCH(BC$4,Indexación!$O$27:$O$127,0),0)+$L412*HLOOKUP($C412&amp;$D412&amp;$L$4,Indexación!$O$27:$BZ$127,MATCH(BC$4,Indexación!$O$27:$O$127,0),0)+$M412*HLOOKUP($C412&amp;$D412&amp;$M$4,Indexación!$O$27:$BZ$127,MATCH(BC$4,Indexación!$O$27:$O$127,0),0),0)</f>
        <v>34755.315312374165</v>
      </c>
      <c r="BD412" s="6">
        <f>IF(AND(BD$4&gt;=$T412,BD$4&lt;=$U412),$K412*HLOOKUP($C412&amp;$D412&amp;$K$4,Indexación!$O$27:$BZ$127,MATCH(BD$4,Indexación!$O$27:$O$127,0),0)+$L412*HLOOKUP($C412&amp;$D412&amp;$L$4,Indexación!$O$27:$BZ$127,MATCH(BD$4,Indexación!$O$27:$O$127,0),0)+$M412*HLOOKUP($C412&amp;$D412&amp;$M$4,Indexación!$O$27:$BZ$127,MATCH(BD$4,Indexación!$O$27:$O$127,0),0),0)</f>
        <v>36524.43122963827</v>
      </c>
      <c r="BE412" s="6">
        <f>IF(AND(BE$4&gt;=$T412,BE$4&lt;=$U412),$K412*HLOOKUP($C412&amp;$D412&amp;$K$4,Indexación!$O$27:$BZ$127,MATCH(BE$4,Indexación!$O$27:$O$127,0),0)+$L412*HLOOKUP($C412&amp;$D412&amp;$L$4,Indexación!$O$27:$BZ$127,MATCH(BE$4,Indexación!$O$27:$O$127,0),0)+$M412*HLOOKUP($C412&amp;$D412&amp;$M$4,Indexación!$O$27:$BZ$127,MATCH(BE$4,Indexación!$O$27:$O$127,0),0),0)</f>
        <v>36271.934553712541</v>
      </c>
      <c r="BF412" s="6">
        <f>IF(AND(BF$4&gt;=$T412,BF$4&lt;=$U412),$K412*HLOOKUP($C412&amp;$D412&amp;$K$4,Indexación!$O$27:$BZ$127,MATCH(BF$4,Indexación!$O$27:$O$127,0),0)+$L412*HLOOKUP($C412&amp;$D412&amp;$L$4,Indexación!$O$27:$BZ$127,MATCH(BF$4,Indexación!$O$27:$O$127,0),0)+$M412*HLOOKUP($C412&amp;$D412&amp;$M$4,Indexación!$O$27:$BZ$127,MATCH(BF$4,Indexación!$O$27:$O$127,0),0),0)</f>
        <v>35431.364803573189</v>
      </c>
      <c r="BG412" s="6">
        <f>IF(AND(BG$4&gt;=$T412,BG$4&lt;=$U412),$K412*HLOOKUP($C412&amp;$D412&amp;$K$4,Indexación!$O$27:$BZ$127,MATCH(BG$4,Indexación!$O$27:$O$127,0),0)+$L412*HLOOKUP($C412&amp;$D412&amp;$L$4,Indexación!$O$27:$BZ$127,MATCH(BG$4,Indexación!$O$27:$O$127,0),0)+$M412*HLOOKUP($C412&amp;$D412&amp;$M$4,Indexación!$O$27:$BZ$127,MATCH(BG$4,Indexación!$O$27:$O$127,0),0),0)</f>
        <v>36836.021189852399</v>
      </c>
      <c r="BH412" s="6">
        <f>IF(AND(BH$4&gt;=$T412,BH$4&lt;=$U412),$K412*HLOOKUP($C412&amp;$D412&amp;$K$4,Indexación!$O$27:$BZ$127,MATCH(BH$4,Indexación!$O$27:$O$127,0),0)+$L412*HLOOKUP($C412&amp;$D412&amp;$L$4,Indexación!$O$27:$BZ$127,MATCH(BH$4,Indexación!$O$27:$O$127,0),0)+$M412*HLOOKUP($C412&amp;$D412&amp;$M$4,Indexación!$O$27:$BZ$127,MATCH(BH$4,Indexación!$O$27:$O$127,0),0),0)</f>
        <v>38234.49497491293</v>
      </c>
      <c r="BI412" s="6">
        <f>IF(AND(BI$4&gt;=$T412,BI$4&lt;=$U412),$K412*HLOOKUP($C412&amp;$D412&amp;$K$4,Indexación!$O$27:$BZ$127,MATCH(BI$4,Indexación!$O$27:$O$127,0),0)+$L412*HLOOKUP($C412&amp;$D412&amp;$L$4,Indexación!$O$27:$BZ$127,MATCH(BI$4,Indexación!$O$27:$O$127,0),0)+$M412*HLOOKUP($C412&amp;$D412&amp;$M$4,Indexación!$O$27:$BZ$127,MATCH(BI$4,Indexación!$O$27:$O$127,0),0),0)</f>
        <v>40330.278398921924</v>
      </c>
      <c r="BJ412" s="6">
        <f>IF(AND(BJ$4&gt;=$T412,BJ$4&lt;=$U412),$K412*HLOOKUP($C412&amp;$D412&amp;$K$4,Indexación!$O$27:$BZ$127,MATCH(BJ$4,Indexación!$O$27:$O$127,0),0)+$L412*HLOOKUP($C412&amp;$D412&amp;$L$4,Indexación!$O$27:$BZ$127,MATCH(BJ$4,Indexación!$O$27:$O$127,0),0)+$M412*HLOOKUP($C412&amp;$D412&amp;$M$4,Indexación!$O$27:$BZ$127,MATCH(BJ$4,Indexación!$O$27:$O$127,0),0),0)</f>
        <v>41475.759971624175</v>
      </c>
      <c r="BK412" s="6">
        <f>IF(AND(BK$4&gt;=$T412,BK$4&lt;=$U412),$K412*HLOOKUP($C412&amp;$D412&amp;$K$4,Indexación!$O$27:$BZ$127,MATCH(BK$4,Indexación!$O$27:$O$127,0),0)+$L412*HLOOKUP($C412&amp;$D412&amp;$L$4,Indexación!$O$27:$BZ$127,MATCH(BK$4,Indexación!$O$27:$O$127,0),0)+$M412*HLOOKUP($C412&amp;$D412&amp;$M$4,Indexación!$O$27:$BZ$127,MATCH(BK$4,Indexación!$O$27:$O$127,0),0),0)</f>
        <v>41399.146704092142</v>
      </c>
      <c r="BL412" s="6">
        <f>IF(AND(BL$4&gt;=$T412,BL$4&lt;=$U412),$K412*HLOOKUP($C412&amp;$D412&amp;$K$4,Indexación!$O$27:$BZ$127,MATCH(BL$4,Indexación!$O$27:$O$127,0),0)+$L412*HLOOKUP($C412&amp;$D412&amp;$L$4,Indexación!$O$27:$BZ$127,MATCH(BL$4,Indexación!$O$27:$O$127,0),0)+$M412*HLOOKUP($C412&amp;$D412&amp;$M$4,Indexación!$O$27:$BZ$127,MATCH(BL$4,Indexación!$O$27:$O$127,0),0),0)</f>
        <v>41776.85840810783</v>
      </c>
      <c r="BM412" s="6">
        <f>IF(AND(BM$4&gt;=$T412,BM$4&lt;=$U412),$K412*HLOOKUP($C412&amp;$D412&amp;$K$4,Indexación!$O$27:$BZ$127,MATCH(BM$4,Indexación!$O$27:$O$127,0),0)+$L412*HLOOKUP($C412&amp;$D412&amp;$L$4,Indexación!$O$27:$BZ$127,MATCH(BM$4,Indexación!$O$27:$O$127,0),0)+$M412*HLOOKUP($C412&amp;$D412&amp;$M$4,Indexación!$O$27:$BZ$127,MATCH(BM$4,Indexación!$O$27:$O$127,0),0),0)</f>
        <v>42052.265891113071</v>
      </c>
      <c r="BN412" s="6">
        <f>IF(AND(BN$4&gt;=$T412,BN$4&lt;=$U412),$K412*HLOOKUP($C412&amp;$D412&amp;$K$4,Indexación!$O$27:$BZ$127,MATCH(BN$4,Indexación!$O$27:$O$127,0),0)+$L412*HLOOKUP($C412&amp;$D412&amp;$L$4,Indexación!$O$27:$BZ$127,MATCH(BN$4,Indexación!$O$27:$O$127,0),0)+$M412*HLOOKUP($C412&amp;$D412&amp;$M$4,Indexación!$O$27:$BZ$127,MATCH(BN$4,Indexación!$O$27:$O$127,0),0),0)</f>
        <v>41978.214519217901</v>
      </c>
      <c r="BO412" s="6">
        <f>IF(AND(BO$4&gt;=$T412,BO$4&lt;=$U412),$K412*HLOOKUP($C412&amp;$D412&amp;$K$4,Indexación!$O$27:$BZ$127,MATCH(BO$4,Indexación!$O$27:$O$127,0),0)+$L412*HLOOKUP($C412&amp;$D412&amp;$L$4,Indexación!$O$27:$BZ$127,MATCH(BO$4,Indexación!$O$27:$O$127,0),0)+$M412*HLOOKUP($C412&amp;$D412&amp;$M$4,Indexación!$O$27:$BZ$127,MATCH(BO$4,Indexación!$O$27:$O$127,0),0),0)</f>
        <v>41555.971009858353</v>
      </c>
      <c r="BP412" s="6">
        <f>IF(AND(BP$4&gt;=$T412,BP$4&lt;=$U412),$K412*HLOOKUP($C412&amp;$D412&amp;$K$4,Indexación!$O$27:$BZ$127,MATCH(BP$4,Indexación!$O$27:$O$127,0),0)+$L412*HLOOKUP($C412&amp;$D412&amp;$L$4,Indexación!$O$27:$BZ$127,MATCH(BP$4,Indexación!$O$27:$O$127,0),0)+$M412*HLOOKUP($C412&amp;$D412&amp;$M$4,Indexación!$O$27:$BZ$127,MATCH(BP$4,Indexación!$O$27:$O$127,0),0),0)</f>
        <v>40008.249718840416</v>
      </c>
      <c r="BQ412" s="6">
        <f>IF(AND(BQ$4&gt;=$T412,BQ$4&lt;=$U412),$K412*HLOOKUP($C412&amp;$D412&amp;$K$4,Indexación!$O$27:$BZ$127,MATCH(BQ$4,Indexación!$O$27:$O$127,0),0)+$L412*HLOOKUP($C412&amp;$D412&amp;$L$4,Indexación!$O$27:$BZ$127,MATCH(BQ$4,Indexación!$O$27:$O$127,0),0)+$M412*HLOOKUP($C412&amp;$D412&amp;$M$4,Indexación!$O$27:$BZ$127,MATCH(BQ$4,Indexación!$O$27:$O$127,0),0),0)</f>
        <v>39217.989654616453</v>
      </c>
      <c r="BR412" s="6">
        <f>IF(AND(BR$4&gt;=$T412,BR$4&lt;=$U412),$K412*HLOOKUP($C412&amp;$D412&amp;$K$4,Indexación!$O$27:$BZ$127,MATCH(BR$4,Indexación!$O$27:$O$127,0),0)+$L412*HLOOKUP($C412&amp;$D412&amp;$L$4,Indexación!$O$27:$BZ$127,MATCH(BR$4,Indexación!$O$27:$O$127,0),0)+$M412*HLOOKUP($C412&amp;$D412&amp;$M$4,Indexación!$O$27:$BZ$127,MATCH(BR$4,Indexación!$O$27:$O$127,0),0),0)</f>
        <v>37963.407424886624</v>
      </c>
    </row>
    <row r="413" spans="2:70" x14ac:dyDescent="0.25">
      <c r="B413" t="s">
        <v>22</v>
      </c>
      <c r="C413" t="s">
        <v>3267</v>
      </c>
      <c r="D413" t="s">
        <v>23</v>
      </c>
      <c r="E413" t="s">
        <v>584</v>
      </c>
      <c r="F413" t="s">
        <v>585</v>
      </c>
      <c r="G413" t="s">
        <v>526</v>
      </c>
      <c r="H413" t="str">
        <f>VLOOKUP(G413,'Homologa Empresas'!$C$5:$D$102,2,0)</f>
        <v>CHILQUINTA_TRANSMISION</v>
      </c>
      <c r="I413" s="5">
        <v>44</v>
      </c>
      <c r="J413" s="6">
        <v>743421.86660306994</v>
      </c>
      <c r="K413" s="6">
        <v>66950.14353877581</v>
      </c>
      <c r="L413" s="6">
        <v>39019.984987127209</v>
      </c>
      <c r="M413" s="6">
        <v>10055.427777855406</v>
      </c>
      <c r="N413" s="6">
        <v>116025.55630375845</v>
      </c>
      <c r="O413" s="5" t="s">
        <v>28</v>
      </c>
      <c r="P413" s="5" t="s">
        <v>28</v>
      </c>
      <c r="Q413" s="5"/>
      <c r="R413" s="5" t="s">
        <v>29</v>
      </c>
      <c r="S413" s="5" t="s">
        <v>30</v>
      </c>
      <c r="T413" s="7">
        <v>43831</v>
      </c>
      <c r="U413" s="7">
        <v>45657</v>
      </c>
      <c r="V413" s="8"/>
      <c r="W413" s="6">
        <f>IF(AND(W$4&gt;=$T413,W$4&lt;=$U413),$K413*HLOOKUP($C413&amp;$D413&amp;$K$4,Indexación!$O$27:$BZ$127,MATCH(W$4,Indexación!$O$27:$O$127,0),0)+$L413*HLOOKUP($C413&amp;$D413&amp;$L$4,Indexación!$O$27:$BZ$127,MATCH(W$4,Indexación!$O$27:$O$127,0),0)+$M413*HLOOKUP($C413&amp;$D413&amp;$M$4,Indexación!$O$27:$BZ$127,MATCH(W$4,Indexación!$O$27:$O$127,0),0),0)</f>
        <v>104191.87940757896</v>
      </c>
      <c r="X413" s="6">
        <f>IF(AND(X$4&gt;=$T413,X$4&lt;=$U413),$K413*HLOOKUP($C413&amp;$D413&amp;$K$4,Indexación!$O$27:$BZ$127,MATCH(X$4,Indexación!$O$27:$O$127,0),0)+$L413*HLOOKUP($C413&amp;$D413&amp;$L$4,Indexación!$O$27:$BZ$127,MATCH(X$4,Indexación!$O$27:$O$127,0),0)+$M413*HLOOKUP($C413&amp;$D413&amp;$M$4,Indexación!$O$27:$BZ$127,MATCH(X$4,Indexación!$O$27:$O$127,0),0),0)</f>
        <v>104909.9661993133</v>
      </c>
      <c r="Y413" s="6">
        <f>IF(AND(Y$4&gt;=$T413,Y$4&lt;=$U413),$K413*HLOOKUP($C413&amp;$D413&amp;$K$4,Indexación!$O$27:$BZ$127,MATCH(Y$4,Indexación!$O$27:$O$127,0),0)+$L413*HLOOKUP($C413&amp;$D413&amp;$L$4,Indexación!$O$27:$BZ$127,MATCH(Y$4,Indexación!$O$27:$O$127,0),0)+$M413*HLOOKUP($C413&amp;$D413&amp;$M$4,Indexación!$O$27:$BZ$127,MATCH(Y$4,Indexación!$O$27:$O$127,0),0),0)</f>
        <v>105216.22971719777</v>
      </c>
      <c r="Z413" s="6">
        <f>IF(AND(Z$4&gt;=$T413,Z$4&lt;=$U413),$K413*HLOOKUP($C413&amp;$D413&amp;$K$4,Indexación!$O$27:$BZ$127,MATCH(Z$4,Indexación!$O$27:$O$127,0),0)+$L413*HLOOKUP($C413&amp;$D413&amp;$L$4,Indexación!$O$27:$BZ$127,MATCH(Z$4,Indexación!$O$27:$O$127,0),0)+$M413*HLOOKUP($C413&amp;$D413&amp;$M$4,Indexación!$O$27:$BZ$127,MATCH(Z$4,Indexación!$O$27:$O$127,0),0),0)</f>
        <v>103176.54876894382</v>
      </c>
      <c r="AA413" s="6">
        <f>IF(AND(AA$4&gt;=$T413,AA$4&lt;=$U413),$K413*HLOOKUP($C413&amp;$D413&amp;$K$4,Indexación!$O$27:$BZ$127,MATCH(AA$4,Indexación!$O$27:$O$127,0),0)+$L413*HLOOKUP($C413&amp;$D413&amp;$L$4,Indexación!$O$27:$BZ$127,MATCH(AA$4,Indexación!$O$27:$O$127,0),0)+$M413*HLOOKUP($C413&amp;$D413&amp;$M$4,Indexación!$O$27:$BZ$127,MATCH(AA$4,Indexación!$O$27:$O$127,0),0),0)</f>
        <v>99256.522554280062</v>
      </c>
      <c r="AB413" s="6">
        <f>IF(AND(AB$4&gt;=$T413,AB$4&lt;=$U413),$K413*HLOOKUP($C413&amp;$D413&amp;$K$4,Indexación!$O$27:$BZ$127,MATCH(AB$4,Indexación!$O$27:$O$127,0),0)+$L413*HLOOKUP($C413&amp;$D413&amp;$L$4,Indexación!$O$27:$BZ$127,MATCH(AB$4,Indexación!$O$27:$O$127,0),0)+$M413*HLOOKUP($C413&amp;$D413&amp;$M$4,Indexación!$O$27:$BZ$127,MATCH(AB$4,Indexación!$O$27:$O$127,0),0),0)</f>
        <v>97811.34586783321</v>
      </c>
      <c r="AC413" s="6">
        <f>IF(AND(AC$4&gt;=$T413,AC$4&lt;=$U413),$K413*HLOOKUP($C413&amp;$D413&amp;$K$4,Indexación!$O$27:$BZ$127,MATCH(AC$4,Indexación!$O$27:$O$127,0),0)+$L413*HLOOKUP($C413&amp;$D413&amp;$L$4,Indexación!$O$27:$BZ$127,MATCH(AC$4,Indexación!$O$27:$O$127,0),0)+$M413*HLOOKUP($C413&amp;$D413&amp;$M$4,Indexación!$O$27:$BZ$127,MATCH(AC$4,Indexación!$O$27:$O$127,0),0),0)</f>
        <v>100670.93562669144</v>
      </c>
      <c r="AD413" s="6">
        <f>IF(AND(AD$4&gt;=$T413,AD$4&lt;=$U413),$K413*HLOOKUP($C413&amp;$D413&amp;$K$4,Indexación!$O$27:$BZ$127,MATCH(AD$4,Indexación!$O$27:$O$127,0),0)+$L413*HLOOKUP($C413&amp;$D413&amp;$L$4,Indexación!$O$27:$BZ$127,MATCH(AD$4,Indexación!$O$27:$O$127,0),0)+$M413*HLOOKUP($C413&amp;$D413&amp;$M$4,Indexación!$O$27:$BZ$127,MATCH(AD$4,Indexación!$O$27:$O$127,0),0),0)</f>
        <v>103508.5408198612</v>
      </c>
      <c r="AE413" s="6">
        <f>IF(AND(AE$4&gt;=$T413,AE$4&lt;=$U413),$K413*HLOOKUP($C413&amp;$D413&amp;$K$4,Indexación!$O$27:$BZ$127,MATCH(AE$4,Indexación!$O$27:$O$127,0),0)+$L413*HLOOKUP($C413&amp;$D413&amp;$L$4,Indexación!$O$27:$BZ$127,MATCH(AE$4,Indexación!$O$27:$O$127,0),0)+$M413*HLOOKUP($C413&amp;$D413&amp;$M$4,Indexación!$O$27:$BZ$127,MATCH(AE$4,Indexación!$O$27:$O$127,0),0),0)</f>
        <v>104628.07505352388</v>
      </c>
      <c r="AF413" s="6">
        <f>IF(AND(AF$4&gt;=$T413,AF$4&lt;=$U413),$K413*HLOOKUP($C413&amp;$D413&amp;$K$4,Indexación!$O$27:$BZ$127,MATCH(AF$4,Indexación!$O$27:$O$127,0),0)+$L413*HLOOKUP($C413&amp;$D413&amp;$L$4,Indexación!$O$27:$BZ$127,MATCH(AF$4,Indexación!$O$27:$O$127,0),0)+$M413*HLOOKUP($C413&amp;$D413&amp;$M$4,Indexación!$O$27:$BZ$127,MATCH(AF$4,Indexación!$O$27:$O$127,0),0),0)</f>
        <v>104815.85589958131</v>
      </c>
      <c r="AG413" s="6">
        <f>IF(AND(AG$4&gt;=$T413,AG$4&lt;=$U413),$K413*HLOOKUP($C413&amp;$D413&amp;$K$4,Indexación!$O$27:$BZ$127,MATCH(AG$4,Indexación!$O$27:$O$127,0),0)+$L413*HLOOKUP($C413&amp;$D413&amp;$L$4,Indexación!$O$27:$BZ$127,MATCH(AG$4,Indexación!$O$27:$O$127,0),0)+$M413*HLOOKUP($C413&amp;$D413&amp;$M$4,Indexación!$O$27:$BZ$127,MATCH(AG$4,Indexación!$O$27:$O$127,0),0),0)</f>
        <v>106573.27884710187</v>
      </c>
      <c r="AH413" s="6">
        <f>IF(AND(AH$4&gt;=$T413,AH$4&lt;=$U413),$K413*HLOOKUP($C413&amp;$D413&amp;$K$4,Indexación!$O$27:$BZ$127,MATCH(AH$4,Indexación!$O$27:$O$127,0),0)+$L413*HLOOKUP($C413&amp;$D413&amp;$L$4,Indexación!$O$27:$BZ$127,MATCH(AH$4,Indexación!$O$27:$O$127,0),0)+$M413*HLOOKUP($C413&amp;$D413&amp;$M$4,Indexación!$O$27:$BZ$127,MATCH(AH$4,Indexación!$O$27:$O$127,0),0),0)</f>
        <v>105561.87039928323</v>
      </c>
      <c r="AI413" s="6">
        <f>IF(AND(AI$4&gt;=$T413,AI$4&lt;=$U413),$K413*HLOOKUP($C413&amp;$D413&amp;$K$4,Indexación!$O$27:$BZ$127,MATCH(AI$4,Indexación!$O$27:$O$127,0),0)+$L413*HLOOKUP($C413&amp;$D413&amp;$L$4,Indexación!$O$27:$BZ$127,MATCH(AI$4,Indexación!$O$27:$O$127,0),0)+$M413*HLOOKUP($C413&amp;$D413&amp;$M$4,Indexación!$O$27:$BZ$127,MATCH(AI$4,Indexación!$O$27:$O$127,0),0),0)</f>
        <v>108190.0633421622</v>
      </c>
      <c r="AJ413" s="6">
        <f>IF(AND(AJ$4&gt;=$T413,AJ$4&lt;=$U413),$K413*HLOOKUP($C413&amp;$D413&amp;$K$4,Indexación!$O$27:$BZ$127,MATCH(AJ$4,Indexación!$O$27:$O$127,0),0)+$L413*HLOOKUP($C413&amp;$D413&amp;$L$4,Indexación!$O$27:$BZ$127,MATCH(AJ$4,Indexación!$O$27:$O$127,0),0)+$M413*HLOOKUP($C413&amp;$D413&amp;$M$4,Indexación!$O$27:$BZ$127,MATCH(AJ$4,Indexación!$O$27:$O$127,0),0),0)</f>
        <v>111785.03200535734</v>
      </c>
      <c r="AK413" s="6">
        <f>IF(AND(AK$4&gt;=$T413,AK$4&lt;=$U413),$K413*HLOOKUP($C413&amp;$D413&amp;$K$4,Indexación!$O$27:$BZ$127,MATCH(AK$4,Indexación!$O$27:$O$127,0),0)+$L413*HLOOKUP($C413&amp;$D413&amp;$L$4,Indexación!$O$27:$BZ$127,MATCH(AK$4,Indexación!$O$27:$O$127,0),0)+$M413*HLOOKUP($C413&amp;$D413&amp;$M$4,Indexación!$O$27:$BZ$127,MATCH(AK$4,Indexación!$O$27:$O$127,0),0),0)</f>
        <v>113891.86702524488</v>
      </c>
      <c r="AL413" s="6">
        <f>IF(AND(AL$4&gt;=$T413,AL$4&lt;=$U413),$K413*HLOOKUP($C413&amp;$D413&amp;$K$4,Indexación!$O$27:$BZ$127,MATCH(AL$4,Indexación!$O$27:$O$127,0),0)+$L413*HLOOKUP($C413&amp;$D413&amp;$L$4,Indexación!$O$27:$BZ$127,MATCH(AL$4,Indexación!$O$27:$O$127,0),0)+$M413*HLOOKUP($C413&amp;$D413&amp;$M$4,Indexación!$O$27:$BZ$127,MATCH(AL$4,Indexación!$O$27:$O$127,0),0),0)</f>
        <v>114303.73873128873</v>
      </c>
      <c r="AM413" s="6">
        <f>IF(AND(AM$4&gt;=$T413,AM$4&lt;=$U413),$K413*HLOOKUP($C413&amp;$D413&amp;$K$4,Indexación!$O$27:$BZ$127,MATCH(AM$4,Indexación!$O$27:$O$127,0),0)+$L413*HLOOKUP($C413&amp;$D413&amp;$L$4,Indexación!$O$27:$BZ$127,MATCH(AM$4,Indexación!$O$27:$O$127,0),0)+$M413*HLOOKUP($C413&amp;$D413&amp;$M$4,Indexación!$O$27:$BZ$127,MATCH(AM$4,Indexación!$O$27:$O$127,0),0),0)</f>
        <v>114333.99926195244</v>
      </c>
      <c r="AN413" s="6">
        <f>IF(AND(AN$4&gt;=$T413,AN$4&lt;=$U413),$K413*HLOOKUP($C413&amp;$D413&amp;$K$4,Indexación!$O$27:$BZ$127,MATCH(AN$4,Indexación!$O$27:$O$127,0),0)+$L413*HLOOKUP($C413&amp;$D413&amp;$L$4,Indexación!$O$27:$BZ$127,MATCH(AN$4,Indexación!$O$27:$O$127,0),0)+$M413*HLOOKUP($C413&amp;$D413&amp;$M$4,Indexación!$O$27:$BZ$127,MATCH(AN$4,Indexación!$O$27:$O$127,0),0),0)</f>
        <v>117264.69741570938</v>
      </c>
      <c r="AO413" s="6">
        <f>IF(AND(AO$4&gt;=$T413,AO$4&lt;=$U413),$K413*HLOOKUP($C413&amp;$D413&amp;$K$4,Indexación!$O$27:$BZ$127,MATCH(AO$4,Indexación!$O$27:$O$127,0),0)+$L413*HLOOKUP($C413&amp;$D413&amp;$L$4,Indexación!$O$27:$BZ$127,MATCH(AO$4,Indexación!$O$27:$O$127,0),0)+$M413*HLOOKUP($C413&amp;$D413&amp;$M$4,Indexación!$O$27:$BZ$127,MATCH(AO$4,Indexación!$O$27:$O$127,0),0),0)</f>
        <v>117119.38131230946</v>
      </c>
      <c r="AP413" s="6">
        <f>IF(AND(AP$4&gt;=$T413,AP$4&lt;=$U413),$K413*HLOOKUP($C413&amp;$D413&amp;$K$4,Indexación!$O$27:$BZ$127,MATCH(AP$4,Indexación!$O$27:$O$127,0),0)+$L413*HLOOKUP($C413&amp;$D413&amp;$L$4,Indexación!$O$27:$BZ$127,MATCH(AP$4,Indexación!$O$27:$O$127,0),0)+$M413*HLOOKUP($C413&amp;$D413&amp;$M$4,Indexación!$O$27:$BZ$127,MATCH(AP$4,Indexación!$O$27:$O$127,0),0),0)</f>
        <v>115574.14107274344</v>
      </c>
      <c r="AQ413" s="6">
        <f>IF(AND(AQ$4&gt;=$T413,AQ$4&lt;=$U413),$K413*HLOOKUP($C413&amp;$D413&amp;$K$4,Indexación!$O$27:$BZ$127,MATCH(AQ$4,Indexación!$O$27:$O$127,0),0)+$L413*HLOOKUP($C413&amp;$D413&amp;$L$4,Indexación!$O$27:$BZ$127,MATCH(AQ$4,Indexación!$O$27:$O$127,0),0)+$M413*HLOOKUP($C413&amp;$D413&amp;$M$4,Indexación!$O$27:$BZ$127,MATCH(AQ$4,Indexación!$O$27:$O$127,0),0),0)</f>
        <v>113483.32274652328</v>
      </c>
      <c r="AR413" s="6">
        <f>IF(AND(AR$4&gt;=$T413,AR$4&lt;=$U413),$K413*HLOOKUP($C413&amp;$D413&amp;$K$4,Indexación!$O$27:$BZ$127,MATCH(AR$4,Indexación!$O$27:$O$127,0),0)+$L413*HLOOKUP($C413&amp;$D413&amp;$L$4,Indexación!$O$27:$BZ$127,MATCH(AR$4,Indexación!$O$27:$O$127,0),0)+$M413*HLOOKUP($C413&amp;$D413&amp;$M$4,Indexación!$O$27:$BZ$127,MATCH(AR$4,Indexación!$O$27:$O$127,0),0),0)</f>
        <v>110462.20049849858</v>
      </c>
      <c r="AS413" s="6">
        <f>IF(AND(AS$4&gt;=$T413,AS$4&lt;=$U413),$K413*HLOOKUP($C413&amp;$D413&amp;$K$4,Indexación!$O$27:$BZ$127,MATCH(AS$4,Indexación!$O$27:$O$127,0),0)+$L413*HLOOKUP($C413&amp;$D413&amp;$L$4,Indexación!$O$27:$BZ$127,MATCH(AS$4,Indexación!$O$27:$O$127,0),0)+$M413*HLOOKUP($C413&amp;$D413&amp;$M$4,Indexación!$O$27:$BZ$127,MATCH(AS$4,Indexación!$O$27:$O$127,0),0),0)</f>
        <v>111124.12818690657</v>
      </c>
      <c r="AT413" s="6">
        <f>IF(AND(AT$4&gt;=$T413,AT$4&lt;=$U413),$K413*HLOOKUP($C413&amp;$D413&amp;$K$4,Indexación!$O$27:$BZ$127,MATCH(AT$4,Indexación!$O$27:$O$127,0),0)+$L413*HLOOKUP($C413&amp;$D413&amp;$L$4,Indexación!$O$27:$BZ$127,MATCH(AT$4,Indexación!$O$27:$O$127,0),0)+$M413*HLOOKUP($C413&amp;$D413&amp;$M$4,Indexación!$O$27:$BZ$127,MATCH(AT$4,Indexación!$O$27:$O$127,0),0),0)</f>
        <v>109198.71739062901</v>
      </c>
      <c r="AU413" s="6">
        <f>IF(AND(AU$4&gt;=$T413,AU$4&lt;=$U413),$K413*HLOOKUP($C413&amp;$D413&amp;$K$4,Indexación!$O$27:$BZ$127,MATCH(AU$4,Indexación!$O$27:$O$127,0),0)+$L413*HLOOKUP($C413&amp;$D413&amp;$L$4,Indexación!$O$27:$BZ$127,MATCH(AU$4,Indexación!$O$27:$O$127,0),0)+$M413*HLOOKUP($C413&amp;$D413&amp;$M$4,Indexación!$O$27:$BZ$127,MATCH(AU$4,Indexación!$O$27:$O$127,0),0),0)</f>
        <v>109885.99240057271</v>
      </c>
      <c r="AV413" s="6">
        <f>IF(AND(AV$4&gt;=$T413,AV$4&lt;=$U413),$K413*HLOOKUP($C413&amp;$D413&amp;$K$4,Indexación!$O$27:$BZ$127,MATCH(AV$4,Indexación!$O$27:$O$127,0),0)+$L413*HLOOKUP($C413&amp;$D413&amp;$L$4,Indexación!$O$27:$BZ$127,MATCH(AV$4,Indexación!$O$27:$O$127,0),0)+$M413*HLOOKUP($C413&amp;$D413&amp;$M$4,Indexación!$O$27:$BZ$127,MATCH(AV$4,Indexación!$O$27:$O$127,0),0),0)</f>
        <v>106917.29772847422</v>
      </c>
      <c r="AW413" s="6">
        <f>IF(AND(AW$4&gt;=$T413,AW$4&lt;=$U413),$K413*HLOOKUP($C413&amp;$D413&amp;$K$4,Indexación!$O$27:$BZ$127,MATCH(AW$4,Indexación!$O$27:$O$127,0),0)+$L413*HLOOKUP($C413&amp;$D413&amp;$L$4,Indexación!$O$27:$BZ$127,MATCH(AW$4,Indexación!$O$27:$O$127,0),0)+$M413*HLOOKUP($C413&amp;$D413&amp;$M$4,Indexación!$O$27:$BZ$127,MATCH(AW$4,Indexación!$O$27:$O$127,0),0),0)</f>
        <v>110868.98731111985</v>
      </c>
      <c r="AX413" s="6">
        <f>IF(AND(AX$4&gt;=$T413,AX$4&lt;=$U413),$K413*HLOOKUP($C413&amp;$D413&amp;$K$4,Indexación!$O$27:$BZ$127,MATCH(AX$4,Indexación!$O$27:$O$127,0),0)+$L413*HLOOKUP($C413&amp;$D413&amp;$L$4,Indexación!$O$27:$BZ$127,MATCH(AX$4,Indexación!$O$27:$O$127,0),0)+$M413*HLOOKUP($C413&amp;$D413&amp;$M$4,Indexación!$O$27:$BZ$127,MATCH(AX$4,Indexación!$O$27:$O$127,0),0),0)</f>
        <v>112945.75510671985</v>
      </c>
      <c r="AY413" s="6">
        <f>IF(AND(AY$4&gt;=$T413,AY$4&lt;=$U413),$K413*HLOOKUP($C413&amp;$D413&amp;$K$4,Indexación!$O$27:$BZ$127,MATCH(AY$4,Indexación!$O$27:$O$127,0),0)+$L413*HLOOKUP($C413&amp;$D413&amp;$L$4,Indexación!$O$27:$BZ$127,MATCH(AY$4,Indexación!$O$27:$O$127,0),0)+$M413*HLOOKUP($C413&amp;$D413&amp;$M$4,Indexación!$O$27:$BZ$127,MATCH(AY$4,Indexación!$O$27:$O$127,0),0),0)</f>
        <v>115801.95110251561</v>
      </c>
      <c r="AZ413" s="6">
        <f>IF(AND(AZ$4&gt;=$T413,AZ$4&lt;=$U413),$K413*HLOOKUP($C413&amp;$D413&amp;$K$4,Indexación!$O$27:$BZ$127,MATCH(AZ$4,Indexación!$O$27:$O$127,0),0)+$L413*HLOOKUP($C413&amp;$D413&amp;$L$4,Indexación!$O$27:$BZ$127,MATCH(AZ$4,Indexación!$O$27:$O$127,0),0)+$M413*HLOOKUP($C413&amp;$D413&amp;$M$4,Indexación!$O$27:$BZ$127,MATCH(AZ$4,Indexación!$O$27:$O$127,0),0),0)</f>
        <v>115410.12059755172</v>
      </c>
      <c r="BA413" s="6">
        <f>IF(AND(BA$4&gt;=$T413,BA$4&lt;=$U413),$K413*HLOOKUP($C413&amp;$D413&amp;$K$4,Indexación!$O$27:$BZ$127,MATCH(BA$4,Indexación!$O$27:$O$127,0),0)+$L413*HLOOKUP($C413&amp;$D413&amp;$L$4,Indexación!$O$27:$BZ$127,MATCH(BA$4,Indexación!$O$27:$O$127,0),0)+$M413*HLOOKUP($C413&amp;$D413&amp;$M$4,Indexación!$O$27:$BZ$127,MATCH(BA$4,Indexación!$O$27:$O$127,0),0),0)</f>
        <v>113091.55383895875</v>
      </c>
      <c r="BB413" s="6">
        <f>IF(AND(BB$4&gt;=$T413,BB$4&lt;=$U413),$K413*HLOOKUP($C413&amp;$D413&amp;$K$4,Indexación!$O$27:$BZ$127,MATCH(BB$4,Indexación!$O$27:$O$127,0),0)+$L413*HLOOKUP($C413&amp;$D413&amp;$L$4,Indexación!$O$27:$BZ$127,MATCH(BB$4,Indexación!$O$27:$O$127,0),0)+$M413*HLOOKUP($C413&amp;$D413&amp;$M$4,Indexación!$O$27:$BZ$127,MATCH(BB$4,Indexación!$O$27:$O$127,0),0),0)</f>
        <v>113394.72588346549</v>
      </c>
      <c r="BC413" s="6">
        <f>IF(AND(BC$4&gt;=$T413,BC$4&lt;=$U413),$K413*HLOOKUP($C413&amp;$D413&amp;$K$4,Indexación!$O$27:$BZ$127,MATCH(BC$4,Indexación!$O$27:$O$127,0),0)+$L413*HLOOKUP($C413&amp;$D413&amp;$L$4,Indexación!$O$27:$BZ$127,MATCH(BC$4,Indexación!$O$27:$O$127,0),0)+$M413*HLOOKUP($C413&amp;$D413&amp;$M$4,Indexación!$O$27:$BZ$127,MATCH(BC$4,Indexación!$O$27:$O$127,0),0),0)</f>
        <v>105670.9219677986</v>
      </c>
      <c r="BD413" s="6">
        <f>IF(AND(BD$4&gt;=$T413,BD$4&lt;=$U413),$K413*HLOOKUP($C413&amp;$D413&amp;$K$4,Indexación!$O$27:$BZ$127,MATCH(BD$4,Indexación!$O$27:$O$127,0),0)+$L413*HLOOKUP($C413&amp;$D413&amp;$L$4,Indexación!$O$27:$BZ$127,MATCH(BD$4,Indexación!$O$27:$O$127,0),0)+$M413*HLOOKUP($C413&amp;$D413&amp;$M$4,Indexación!$O$27:$BZ$127,MATCH(BD$4,Indexación!$O$27:$O$127,0),0),0)</f>
        <v>111037.47811556412</v>
      </c>
      <c r="BE413" s="6">
        <f>IF(AND(BE$4&gt;=$T413,BE$4&lt;=$U413),$K413*HLOOKUP($C413&amp;$D413&amp;$K$4,Indexación!$O$27:$BZ$127,MATCH(BE$4,Indexación!$O$27:$O$127,0),0)+$L413*HLOOKUP($C413&amp;$D413&amp;$L$4,Indexación!$O$27:$BZ$127,MATCH(BE$4,Indexación!$O$27:$O$127,0),0)+$M413*HLOOKUP($C413&amp;$D413&amp;$M$4,Indexación!$O$27:$BZ$127,MATCH(BE$4,Indexación!$O$27:$O$127,0),0),0)</f>
        <v>110272.04170181981</v>
      </c>
      <c r="BF413" s="6">
        <f>IF(AND(BF$4&gt;=$T413,BF$4&lt;=$U413),$K413*HLOOKUP($C413&amp;$D413&amp;$K$4,Indexación!$O$27:$BZ$127,MATCH(BF$4,Indexación!$O$27:$O$127,0),0)+$L413*HLOOKUP($C413&amp;$D413&amp;$L$4,Indexación!$O$27:$BZ$127,MATCH(BF$4,Indexación!$O$27:$O$127,0),0)+$M413*HLOOKUP($C413&amp;$D413&amp;$M$4,Indexación!$O$27:$BZ$127,MATCH(BF$4,Indexación!$O$27:$O$127,0),0),0)</f>
        <v>107723.13580539504</v>
      </c>
      <c r="BG413" s="6">
        <f>IF(AND(BG$4&gt;=$T413,BG$4&lt;=$U413),$K413*HLOOKUP($C413&amp;$D413&amp;$K$4,Indexación!$O$27:$BZ$127,MATCH(BG$4,Indexación!$O$27:$O$127,0),0)+$L413*HLOOKUP($C413&amp;$D413&amp;$L$4,Indexación!$O$27:$BZ$127,MATCH(BG$4,Indexación!$O$27:$O$127,0),0)+$M413*HLOOKUP($C413&amp;$D413&amp;$M$4,Indexación!$O$27:$BZ$127,MATCH(BG$4,Indexación!$O$27:$O$127,0),0),0)</f>
        <v>111983.93932390917</v>
      </c>
      <c r="BH413" s="6">
        <f>IF(AND(BH$4&gt;=$T413,BH$4&lt;=$U413),$K413*HLOOKUP($C413&amp;$D413&amp;$K$4,Indexación!$O$27:$BZ$127,MATCH(BH$4,Indexación!$O$27:$O$127,0),0)+$L413*HLOOKUP($C413&amp;$D413&amp;$L$4,Indexación!$O$27:$BZ$127,MATCH(BH$4,Indexación!$O$27:$O$127,0),0)+$M413*HLOOKUP($C413&amp;$D413&amp;$M$4,Indexación!$O$27:$BZ$127,MATCH(BH$4,Indexación!$O$27:$O$127,0),0),0)</f>
        <v>116225.49100963165</v>
      </c>
      <c r="BI413" s="6">
        <f>IF(AND(BI$4&gt;=$T413,BI$4&lt;=$U413),$K413*HLOOKUP($C413&amp;$D413&amp;$K$4,Indexación!$O$27:$BZ$127,MATCH(BI$4,Indexación!$O$27:$O$127,0),0)+$L413*HLOOKUP($C413&amp;$D413&amp;$L$4,Indexación!$O$27:$BZ$127,MATCH(BI$4,Indexación!$O$27:$O$127,0),0)+$M413*HLOOKUP($C413&amp;$D413&amp;$M$4,Indexación!$O$27:$BZ$127,MATCH(BI$4,Indexación!$O$27:$O$127,0),0),0)</f>
        <v>122585.00655691924</v>
      </c>
      <c r="BJ413" s="6">
        <f>IF(AND(BJ$4&gt;=$T413,BJ$4&lt;=$U413),$K413*HLOOKUP($C413&amp;$D413&amp;$K$4,Indexación!$O$27:$BZ$127,MATCH(BJ$4,Indexación!$O$27:$O$127,0),0)+$L413*HLOOKUP($C413&amp;$D413&amp;$L$4,Indexación!$O$27:$BZ$127,MATCH(BJ$4,Indexación!$O$27:$O$127,0),0)+$M413*HLOOKUP($C413&amp;$D413&amp;$M$4,Indexación!$O$27:$BZ$127,MATCH(BJ$4,Indexación!$O$27:$O$127,0),0),0)</f>
        <v>126061.19658250625</v>
      </c>
      <c r="BK413" s="6">
        <f>IF(AND(BK$4&gt;=$T413,BK$4&lt;=$U413),$K413*HLOOKUP($C413&amp;$D413&amp;$K$4,Indexación!$O$27:$BZ$127,MATCH(BK$4,Indexación!$O$27:$O$127,0),0)+$L413*HLOOKUP($C413&amp;$D413&amp;$L$4,Indexación!$O$27:$BZ$127,MATCH(BK$4,Indexación!$O$27:$O$127,0),0)+$M413*HLOOKUP($C413&amp;$D413&amp;$M$4,Indexación!$O$27:$BZ$127,MATCH(BK$4,Indexación!$O$27:$O$127,0),0),0)</f>
        <v>125829.59623909945</v>
      </c>
      <c r="BL413" s="6">
        <f>IF(AND(BL$4&gt;=$T413,BL$4&lt;=$U413),$K413*HLOOKUP($C413&amp;$D413&amp;$K$4,Indexación!$O$27:$BZ$127,MATCH(BL$4,Indexación!$O$27:$O$127,0),0)+$L413*HLOOKUP($C413&amp;$D413&amp;$L$4,Indexación!$O$27:$BZ$127,MATCH(BL$4,Indexación!$O$27:$O$127,0),0)+$M413*HLOOKUP($C413&amp;$D413&amp;$M$4,Indexación!$O$27:$BZ$127,MATCH(BL$4,Indexación!$O$27:$O$127,0),0),0)</f>
        <v>126976.6282719271</v>
      </c>
      <c r="BM413" s="6">
        <f>IF(AND(BM$4&gt;=$T413,BM$4&lt;=$U413),$K413*HLOOKUP($C413&amp;$D413&amp;$K$4,Indexación!$O$27:$BZ$127,MATCH(BM$4,Indexación!$O$27:$O$127,0),0)+$L413*HLOOKUP($C413&amp;$D413&amp;$L$4,Indexación!$O$27:$BZ$127,MATCH(BM$4,Indexación!$O$27:$O$127,0),0)+$M413*HLOOKUP($C413&amp;$D413&amp;$M$4,Indexación!$O$27:$BZ$127,MATCH(BM$4,Indexación!$O$27:$O$127,0),0),0)</f>
        <v>127812.70044151307</v>
      </c>
      <c r="BN413" s="6">
        <f>IF(AND(BN$4&gt;=$T413,BN$4&lt;=$U413),$K413*HLOOKUP($C413&amp;$D413&amp;$K$4,Indexación!$O$27:$BZ$127,MATCH(BN$4,Indexación!$O$27:$O$127,0),0)+$L413*HLOOKUP($C413&amp;$D413&amp;$L$4,Indexación!$O$27:$BZ$127,MATCH(BN$4,Indexación!$O$27:$O$127,0),0)+$M413*HLOOKUP($C413&amp;$D413&amp;$M$4,Indexación!$O$27:$BZ$127,MATCH(BN$4,Indexación!$O$27:$O$127,0),0),0)</f>
        <v>127588.86030274889</v>
      </c>
      <c r="BO413" s="6">
        <f>IF(AND(BO$4&gt;=$T413,BO$4&lt;=$U413),$K413*HLOOKUP($C413&amp;$D413&amp;$K$4,Indexación!$O$27:$BZ$127,MATCH(BO$4,Indexación!$O$27:$O$127,0),0)+$L413*HLOOKUP($C413&amp;$D413&amp;$L$4,Indexación!$O$27:$BZ$127,MATCH(BO$4,Indexación!$O$27:$O$127,0),0)+$M413*HLOOKUP($C413&amp;$D413&amp;$M$4,Indexación!$O$27:$BZ$127,MATCH(BO$4,Indexación!$O$27:$O$127,0),0),0)</f>
        <v>126308.44959703753</v>
      </c>
      <c r="BP413" s="6">
        <f>IF(AND(BP$4&gt;=$T413,BP$4&lt;=$U413),$K413*HLOOKUP($C413&amp;$D413&amp;$K$4,Indexación!$O$27:$BZ$127,MATCH(BP$4,Indexación!$O$27:$O$127,0),0)+$L413*HLOOKUP($C413&amp;$D413&amp;$L$4,Indexación!$O$27:$BZ$127,MATCH(BP$4,Indexación!$O$27:$O$127,0),0)+$M413*HLOOKUP($C413&amp;$D413&amp;$M$4,Indexación!$O$27:$BZ$127,MATCH(BP$4,Indexación!$O$27:$O$127,0),0),0)</f>
        <v>121614.49443531987</v>
      </c>
      <c r="BQ413" s="6">
        <f>IF(AND(BQ$4&gt;=$T413,BQ$4&lt;=$U413),$K413*HLOOKUP($C413&amp;$D413&amp;$K$4,Indexación!$O$27:$BZ$127,MATCH(BQ$4,Indexación!$O$27:$O$127,0),0)+$L413*HLOOKUP($C413&amp;$D413&amp;$L$4,Indexación!$O$27:$BZ$127,MATCH(BQ$4,Indexación!$O$27:$O$127,0),0)+$M413*HLOOKUP($C413&amp;$D413&amp;$M$4,Indexación!$O$27:$BZ$127,MATCH(BQ$4,Indexación!$O$27:$O$127,0),0),0)</f>
        <v>119217.84635640765</v>
      </c>
      <c r="BR413" s="6">
        <f>IF(AND(BR$4&gt;=$T413,BR$4&lt;=$U413),$K413*HLOOKUP($C413&amp;$D413&amp;$K$4,Indexación!$O$27:$BZ$127,MATCH(BR$4,Indexación!$O$27:$O$127,0),0)+$L413*HLOOKUP($C413&amp;$D413&amp;$L$4,Indexación!$O$27:$BZ$127,MATCH(BR$4,Indexación!$O$27:$O$127,0),0)+$M413*HLOOKUP($C413&amp;$D413&amp;$M$4,Indexación!$O$27:$BZ$127,MATCH(BR$4,Indexación!$O$27:$O$127,0),0),0)</f>
        <v>115411.95559252078</v>
      </c>
    </row>
    <row r="414" spans="2:70" x14ac:dyDescent="0.25">
      <c r="B414" t="s">
        <v>22</v>
      </c>
      <c r="C414" t="s">
        <v>3267</v>
      </c>
      <c r="D414" t="s">
        <v>23</v>
      </c>
      <c r="E414" t="s">
        <v>586</v>
      </c>
      <c r="F414" t="s">
        <v>587</v>
      </c>
      <c r="G414" t="s">
        <v>536</v>
      </c>
      <c r="H414" t="str">
        <f>VLOOKUP(G414,'Homologa Empresas'!$C$5:$D$102,2,0)</f>
        <v>LITORAL_TRANSMISION</v>
      </c>
      <c r="I414" s="5" t="s">
        <v>27</v>
      </c>
      <c r="J414" s="6">
        <v>105308.13539081808</v>
      </c>
      <c r="K414" s="6">
        <v>9448.5307979759473</v>
      </c>
      <c r="L414" s="6">
        <v>5504.4798135905221</v>
      </c>
      <c r="M414" s="6">
        <v>1103.6953741134928</v>
      </c>
      <c r="N414" s="6">
        <v>16056.705985679957</v>
      </c>
      <c r="O414" s="5" t="s">
        <v>28</v>
      </c>
      <c r="P414" s="5" t="s">
        <v>28</v>
      </c>
      <c r="Q414" s="5"/>
      <c r="R414" s="5" t="s">
        <v>29</v>
      </c>
      <c r="S414" s="5" t="s">
        <v>30</v>
      </c>
      <c r="T414" s="7">
        <v>43831</v>
      </c>
      <c r="U414" s="7">
        <v>45657</v>
      </c>
      <c r="V414" s="8"/>
      <c r="W414" s="6">
        <f>IF(AND(W$4&gt;=$T414,W$4&lt;=$U414),$K414*HLOOKUP($C414&amp;$D414&amp;$K$4,Indexación!$O$27:$BZ$127,MATCH(W$4,Indexación!$O$27:$O$127,0),0)+$L414*HLOOKUP($C414&amp;$D414&amp;$L$4,Indexación!$O$27:$BZ$127,MATCH(W$4,Indexación!$O$27:$O$127,0),0)+$M414*HLOOKUP($C414&amp;$D414&amp;$M$4,Indexación!$O$27:$BZ$127,MATCH(W$4,Indexación!$O$27:$O$127,0),0),0)</f>
        <v>14393.214915003329</v>
      </c>
      <c r="X414" s="6">
        <f>IF(AND(X$4&gt;=$T414,X$4&lt;=$U414),$K414*HLOOKUP($C414&amp;$D414&amp;$K$4,Indexación!$O$27:$BZ$127,MATCH(X$4,Indexación!$O$27:$O$127,0),0)+$L414*HLOOKUP($C414&amp;$D414&amp;$L$4,Indexación!$O$27:$BZ$127,MATCH(X$4,Indexación!$O$27:$O$127,0),0)+$M414*HLOOKUP($C414&amp;$D414&amp;$M$4,Indexación!$O$27:$BZ$127,MATCH(X$4,Indexación!$O$27:$O$127,0),0),0)</f>
        <v>14492.689938678797</v>
      </c>
      <c r="Y414" s="6">
        <f>IF(AND(Y$4&gt;=$T414,Y$4&lt;=$U414),$K414*HLOOKUP($C414&amp;$D414&amp;$K$4,Indexación!$O$27:$BZ$127,MATCH(Y$4,Indexación!$O$27:$O$127,0),0)+$L414*HLOOKUP($C414&amp;$D414&amp;$L$4,Indexación!$O$27:$BZ$127,MATCH(Y$4,Indexación!$O$27:$O$127,0),0)+$M414*HLOOKUP($C414&amp;$D414&amp;$M$4,Indexación!$O$27:$BZ$127,MATCH(Y$4,Indexación!$O$27:$O$127,0),0),0)</f>
        <v>14534.96429754444</v>
      </c>
      <c r="Z414" s="6">
        <f>IF(AND(Z$4&gt;=$T414,Z$4&lt;=$U414),$K414*HLOOKUP($C414&amp;$D414&amp;$K$4,Indexación!$O$27:$BZ$127,MATCH(Z$4,Indexación!$O$27:$O$127,0),0)+$L414*HLOOKUP($C414&amp;$D414&amp;$L$4,Indexación!$O$27:$BZ$127,MATCH(Z$4,Indexación!$O$27:$O$127,0),0)+$M414*HLOOKUP($C414&amp;$D414&amp;$M$4,Indexación!$O$27:$BZ$127,MATCH(Z$4,Indexación!$O$27:$O$127,0),0),0)</f>
        <v>14252.405814285703</v>
      </c>
      <c r="AA414" s="6">
        <f>IF(AND(AA$4&gt;=$T414,AA$4&lt;=$U414),$K414*HLOOKUP($C414&amp;$D414&amp;$K$4,Indexación!$O$27:$BZ$127,MATCH(AA$4,Indexación!$O$27:$O$127,0),0)+$L414*HLOOKUP($C414&amp;$D414&amp;$L$4,Indexación!$O$27:$BZ$127,MATCH(AA$4,Indexación!$O$27:$O$127,0),0)+$M414*HLOOKUP($C414&amp;$D414&amp;$M$4,Indexación!$O$27:$BZ$127,MATCH(AA$4,Indexación!$O$27:$O$127,0),0),0)</f>
        <v>13709.6274849824</v>
      </c>
      <c r="AB414" s="6">
        <f>IF(AND(AB$4&gt;=$T414,AB$4&lt;=$U414),$K414*HLOOKUP($C414&amp;$D414&amp;$K$4,Indexación!$O$27:$BZ$127,MATCH(AB$4,Indexación!$O$27:$O$127,0),0)+$L414*HLOOKUP($C414&amp;$D414&amp;$L$4,Indexación!$O$27:$BZ$127,MATCH(AB$4,Indexación!$O$27:$O$127,0),0)+$M414*HLOOKUP($C414&amp;$D414&amp;$M$4,Indexación!$O$27:$BZ$127,MATCH(AB$4,Indexación!$O$27:$O$127,0),0),0)</f>
        <v>13509.73405712887</v>
      </c>
      <c r="AC414" s="6">
        <f>IF(AND(AC$4&gt;=$T414,AC$4&lt;=$U414),$K414*HLOOKUP($C414&amp;$D414&amp;$K$4,Indexación!$O$27:$BZ$127,MATCH(AC$4,Indexación!$O$27:$O$127,0),0)+$L414*HLOOKUP($C414&amp;$D414&amp;$L$4,Indexación!$O$27:$BZ$127,MATCH(AC$4,Indexación!$O$27:$O$127,0),0)+$M414*HLOOKUP($C414&amp;$D414&amp;$M$4,Indexación!$O$27:$BZ$127,MATCH(AC$4,Indexación!$O$27:$O$127,0),0),0)</f>
        <v>13905.737345389602</v>
      </c>
      <c r="AD414" s="6">
        <f>IF(AND(AD$4&gt;=$T414,AD$4&lt;=$U414),$K414*HLOOKUP($C414&amp;$D414&amp;$K$4,Indexación!$O$27:$BZ$127,MATCH(AD$4,Indexación!$O$27:$O$127,0),0)+$L414*HLOOKUP($C414&amp;$D414&amp;$L$4,Indexación!$O$27:$BZ$127,MATCH(AD$4,Indexación!$O$27:$O$127,0),0)+$M414*HLOOKUP($C414&amp;$D414&amp;$M$4,Indexación!$O$27:$BZ$127,MATCH(AD$4,Indexación!$O$27:$O$127,0),0),0)</f>
        <v>14298.502829008939</v>
      </c>
      <c r="AE414" s="6">
        <f>IF(AND(AE$4&gt;=$T414,AE$4&lt;=$U414),$K414*HLOOKUP($C414&amp;$D414&amp;$K$4,Indexación!$O$27:$BZ$127,MATCH(AE$4,Indexación!$O$27:$O$127,0),0)+$L414*HLOOKUP($C414&amp;$D414&amp;$L$4,Indexación!$O$27:$BZ$127,MATCH(AE$4,Indexación!$O$27:$O$127,0),0)+$M414*HLOOKUP($C414&amp;$D414&amp;$M$4,Indexación!$O$27:$BZ$127,MATCH(AE$4,Indexación!$O$27:$O$127,0),0),0)</f>
        <v>14453.358735840666</v>
      </c>
      <c r="AF414" s="6">
        <f>IF(AND(AF$4&gt;=$T414,AF$4&lt;=$U414),$K414*HLOOKUP($C414&amp;$D414&amp;$K$4,Indexación!$O$27:$BZ$127,MATCH(AF$4,Indexación!$O$27:$O$127,0),0)+$L414*HLOOKUP($C414&amp;$D414&amp;$L$4,Indexación!$O$27:$BZ$127,MATCH(AF$4,Indexación!$O$27:$O$127,0),0)+$M414*HLOOKUP($C414&amp;$D414&amp;$M$4,Indexación!$O$27:$BZ$127,MATCH(AF$4,Indexación!$O$27:$O$127,0),0),0)</f>
        <v>14479.250174322764</v>
      </c>
      <c r="AG414" s="6">
        <f>IF(AND(AG$4&gt;=$T414,AG$4&lt;=$U414),$K414*HLOOKUP($C414&amp;$D414&amp;$K$4,Indexación!$O$27:$BZ$127,MATCH(AG$4,Indexación!$O$27:$O$127,0),0)+$L414*HLOOKUP($C414&amp;$D414&amp;$L$4,Indexación!$O$27:$BZ$127,MATCH(AG$4,Indexación!$O$27:$O$127,0),0)+$M414*HLOOKUP($C414&amp;$D414&amp;$M$4,Indexación!$O$27:$BZ$127,MATCH(AG$4,Indexación!$O$27:$O$127,0),0),0)</f>
        <v>14722.572955759448</v>
      </c>
      <c r="AH414" s="6">
        <f>IF(AND(AH$4&gt;=$T414,AH$4&lt;=$U414),$K414*HLOOKUP($C414&amp;$D414&amp;$K$4,Indexación!$O$27:$BZ$127,MATCH(AH$4,Indexación!$O$27:$O$127,0),0)+$L414*HLOOKUP($C414&amp;$D414&amp;$L$4,Indexación!$O$27:$BZ$127,MATCH(AH$4,Indexación!$O$27:$O$127,0),0)+$M414*HLOOKUP($C414&amp;$D414&amp;$M$4,Indexación!$O$27:$BZ$127,MATCH(AH$4,Indexación!$O$27:$O$127,0),0),0)</f>
        <v>14582.495353331735</v>
      </c>
      <c r="AI414" s="6">
        <f>IF(AND(AI$4&gt;=$T414,AI$4&lt;=$U414),$K414*HLOOKUP($C414&amp;$D414&amp;$K$4,Indexación!$O$27:$BZ$127,MATCH(AI$4,Indexación!$O$27:$O$127,0),0)+$L414*HLOOKUP($C414&amp;$D414&amp;$L$4,Indexación!$O$27:$BZ$127,MATCH(AI$4,Indexación!$O$27:$O$127,0),0)+$M414*HLOOKUP($C414&amp;$D414&amp;$M$4,Indexación!$O$27:$BZ$127,MATCH(AI$4,Indexación!$O$27:$O$127,0),0),0)</f>
        <v>14946.476842498972</v>
      </c>
      <c r="AJ414" s="6">
        <f>IF(AND(AJ$4&gt;=$T414,AJ$4&lt;=$U414),$K414*HLOOKUP($C414&amp;$D414&amp;$K$4,Indexación!$O$27:$BZ$127,MATCH(AJ$4,Indexación!$O$27:$O$127,0),0)+$L414*HLOOKUP($C414&amp;$D414&amp;$L$4,Indexación!$O$27:$BZ$127,MATCH(AJ$4,Indexación!$O$27:$O$127,0),0)+$M414*HLOOKUP($C414&amp;$D414&amp;$M$4,Indexación!$O$27:$BZ$127,MATCH(AJ$4,Indexación!$O$27:$O$127,0),0),0)</f>
        <v>15444.284268048124</v>
      </c>
      <c r="AK414" s="6">
        <f>IF(AND(AK$4&gt;=$T414,AK$4&lt;=$U414),$K414*HLOOKUP($C414&amp;$D414&amp;$K$4,Indexación!$O$27:$BZ$127,MATCH(AK$4,Indexación!$O$27:$O$127,0),0)+$L414*HLOOKUP($C414&amp;$D414&amp;$L$4,Indexación!$O$27:$BZ$127,MATCH(AK$4,Indexación!$O$27:$O$127,0),0)+$M414*HLOOKUP($C414&amp;$D414&amp;$M$4,Indexación!$O$27:$BZ$127,MATCH(AK$4,Indexación!$O$27:$O$127,0),0),0)</f>
        <v>15735.891449933948</v>
      </c>
      <c r="AL414" s="6">
        <f>IF(AND(AL$4&gt;=$T414,AL$4&lt;=$U414),$K414*HLOOKUP($C414&amp;$D414&amp;$K$4,Indexación!$O$27:$BZ$127,MATCH(AL$4,Indexación!$O$27:$O$127,0),0)+$L414*HLOOKUP($C414&amp;$D414&amp;$L$4,Indexación!$O$27:$BZ$127,MATCH(AL$4,Indexación!$O$27:$O$127,0),0)+$M414*HLOOKUP($C414&amp;$D414&amp;$M$4,Indexación!$O$27:$BZ$127,MATCH(AL$4,Indexación!$O$27:$O$127,0),0),0)</f>
        <v>15792.730572379078</v>
      </c>
      <c r="AM414" s="6">
        <f>IF(AND(AM$4&gt;=$T414,AM$4&lt;=$U414),$K414*HLOOKUP($C414&amp;$D414&amp;$K$4,Indexación!$O$27:$BZ$127,MATCH(AM$4,Indexación!$O$27:$O$127,0),0)+$L414*HLOOKUP($C414&amp;$D414&amp;$L$4,Indexación!$O$27:$BZ$127,MATCH(AM$4,Indexación!$O$27:$O$127,0),0)+$M414*HLOOKUP($C414&amp;$D414&amp;$M$4,Indexación!$O$27:$BZ$127,MATCH(AM$4,Indexación!$O$27:$O$127,0),0),0)</f>
        <v>15796.663512754052</v>
      </c>
      <c r="AN414" s="6">
        <f>IF(AND(AN$4&gt;=$T414,AN$4&lt;=$U414),$K414*HLOOKUP($C414&amp;$D414&amp;$K$4,Indexación!$O$27:$BZ$127,MATCH(AN$4,Indexación!$O$27:$O$127,0),0)+$L414*HLOOKUP($C414&amp;$D414&amp;$L$4,Indexación!$O$27:$BZ$127,MATCH(AN$4,Indexación!$O$27:$O$127,0),0)+$M414*HLOOKUP($C414&amp;$D414&amp;$M$4,Indexación!$O$27:$BZ$127,MATCH(AN$4,Indexación!$O$27:$O$127,0),0),0)</f>
        <v>16202.213738109138</v>
      </c>
      <c r="AO414" s="6">
        <f>IF(AND(AO$4&gt;=$T414,AO$4&lt;=$U414),$K414*HLOOKUP($C414&amp;$D414&amp;$K$4,Indexación!$O$27:$BZ$127,MATCH(AO$4,Indexación!$O$27:$O$127,0),0)+$L414*HLOOKUP($C414&amp;$D414&amp;$L$4,Indexación!$O$27:$BZ$127,MATCH(AO$4,Indexación!$O$27:$O$127,0),0)+$M414*HLOOKUP($C414&amp;$D414&amp;$M$4,Indexación!$O$27:$BZ$127,MATCH(AO$4,Indexación!$O$27:$O$127,0),0),0)</f>
        <v>16181.793892769045</v>
      </c>
      <c r="AP414" s="6">
        <f>IF(AND(AP$4&gt;=$T414,AP$4&lt;=$U414),$K414*HLOOKUP($C414&amp;$D414&amp;$K$4,Indexación!$O$27:$BZ$127,MATCH(AP$4,Indexación!$O$27:$O$127,0),0)+$L414*HLOOKUP($C414&amp;$D414&amp;$L$4,Indexación!$O$27:$BZ$127,MATCH(AP$4,Indexación!$O$27:$O$127,0),0)+$M414*HLOOKUP($C414&amp;$D414&amp;$M$4,Indexación!$O$27:$BZ$127,MATCH(AP$4,Indexación!$O$27:$O$127,0),0),0)</f>
        <v>15967.458859459119</v>
      </c>
      <c r="AQ414" s="6">
        <f>IF(AND(AQ$4&gt;=$T414,AQ$4&lt;=$U414),$K414*HLOOKUP($C414&amp;$D414&amp;$K$4,Indexación!$O$27:$BZ$127,MATCH(AQ$4,Indexación!$O$27:$O$127,0),0)+$L414*HLOOKUP($C414&amp;$D414&amp;$L$4,Indexación!$O$27:$BZ$127,MATCH(AQ$4,Indexación!$O$27:$O$127,0),0)+$M414*HLOOKUP($C414&amp;$D414&amp;$M$4,Indexación!$O$27:$BZ$127,MATCH(AQ$4,Indexación!$O$27:$O$127,0),0),0)</f>
        <v>15677.735759021771</v>
      </c>
      <c r="AR414" s="6">
        <f>IF(AND(AR$4&gt;=$T414,AR$4&lt;=$U414),$K414*HLOOKUP($C414&amp;$D414&amp;$K$4,Indexación!$O$27:$BZ$127,MATCH(AR$4,Indexación!$O$27:$O$127,0),0)+$L414*HLOOKUP($C414&amp;$D414&amp;$L$4,Indexación!$O$27:$BZ$127,MATCH(AR$4,Indexación!$O$27:$O$127,0),0)+$M414*HLOOKUP($C414&amp;$D414&amp;$M$4,Indexación!$O$27:$BZ$127,MATCH(AR$4,Indexación!$O$27:$O$127,0),0),0)</f>
        <v>15259.284316926085</v>
      </c>
      <c r="AS414" s="6">
        <f>IF(AND(AS$4&gt;=$T414,AS$4&lt;=$U414),$K414*HLOOKUP($C414&amp;$D414&amp;$K$4,Indexación!$O$27:$BZ$127,MATCH(AS$4,Indexación!$O$27:$O$127,0),0)+$L414*HLOOKUP($C414&amp;$D414&amp;$L$4,Indexación!$O$27:$BZ$127,MATCH(AS$4,Indexación!$O$27:$O$127,0),0)+$M414*HLOOKUP($C414&amp;$D414&amp;$M$4,Indexación!$O$27:$BZ$127,MATCH(AS$4,Indexación!$O$27:$O$127,0),0),0)</f>
        <v>15350.847167923714</v>
      </c>
      <c r="AT414" s="6">
        <f>IF(AND(AT$4&gt;=$T414,AT$4&lt;=$U414),$K414*HLOOKUP($C414&amp;$D414&amp;$K$4,Indexación!$O$27:$BZ$127,MATCH(AT$4,Indexación!$O$27:$O$127,0),0)+$L414*HLOOKUP($C414&amp;$D414&amp;$L$4,Indexación!$O$27:$BZ$127,MATCH(AT$4,Indexación!$O$27:$O$127,0),0)+$M414*HLOOKUP($C414&amp;$D414&amp;$M$4,Indexación!$O$27:$BZ$127,MATCH(AT$4,Indexación!$O$27:$O$127,0),0),0)</f>
        <v>15083.895752672925</v>
      </c>
      <c r="AU414" s="6">
        <f>IF(AND(AU$4&gt;=$T414,AU$4&lt;=$U414),$K414*HLOOKUP($C414&amp;$D414&amp;$K$4,Indexación!$O$27:$BZ$127,MATCH(AU$4,Indexación!$O$27:$O$127,0),0)+$L414*HLOOKUP($C414&amp;$D414&amp;$L$4,Indexación!$O$27:$BZ$127,MATCH(AU$4,Indexación!$O$27:$O$127,0),0)+$M414*HLOOKUP($C414&amp;$D414&amp;$M$4,Indexación!$O$27:$BZ$127,MATCH(AU$4,Indexación!$O$27:$O$127,0),0),0)</f>
        <v>15178.883588843411</v>
      </c>
      <c r="AV414" s="6">
        <f>IF(AND(AV$4&gt;=$T414,AV$4&lt;=$U414),$K414*HLOOKUP($C414&amp;$D414&amp;$K$4,Indexación!$O$27:$BZ$127,MATCH(AV$4,Indexación!$O$27:$O$127,0),0)+$L414*HLOOKUP($C414&amp;$D414&amp;$L$4,Indexación!$O$27:$BZ$127,MATCH(AV$4,Indexación!$O$27:$O$127,0),0)+$M414*HLOOKUP($C414&amp;$D414&amp;$M$4,Indexación!$O$27:$BZ$127,MATCH(AV$4,Indexación!$O$27:$O$127,0),0),0)</f>
        <v>14767.652361686109</v>
      </c>
      <c r="AW414" s="6">
        <f>IF(AND(AW$4&gt;=$T414,AW$4&lt;=$U414),$K414*HLOOKUP($C414&amp;$D414&amp;$K$4,Indexación!$O$27:$BZ$127,MATCH(AW$4,Indexación!$O$27:$O$127,0),0)+$L414*HLOOKUP($C414&amp;$D414&amp;$L$4,Indexación!$O$27:$BZ$127,MATCH(AW$4,Indexación!$O$27:$O$127,0),0)+$M414*HLOOKUP($C414&amp;$D414&amp;$M$4,Indexación!$O$27:$BZ$127,MATCH(AW$4,Indexación!$O$27:$O$127,0),0),0)</f>
        <v>15314.568962888738</v>
      </c>
      <c r="AX414" s="6">
        <f>IF(AND(AX$4&gt;=$T414,AX$4&lt;=$U414),$K414*HLOOKUP($C414&amp;$D414&amp;$K$4,Indexación!$O$27:$BZ$127,MATCH(AX$4,Indexación!$O$27:$O$127,0),0)+$L414*HLOOKUP($C414&amp;$D414&amp;$L$4,Indexación!$O$27:$BZ$127,MATCH(AX$4,Indexación!$O$27:$O$127,0),0)+$M414*HLOOKUP($C414&amp;$D414&amp;$M$4,Indexación!$O$27:$BZ$127,MATCH(AX$4,Indexación!$O$27:$O$127,0),0),0)</f>
        <v>15601.810457399912</v>
      </c>
      <c r="AY414" s="6">
        <f>IF(AND(AY$4&gt;=$T414,AY$4&lt;=$U414),$K414*HLOOKUP($C414&amp;$D414&amp;$K$4,Indexación!$O$27:$BZ$127,MATCH(AY$4,Indexación!$O$27:$O$127,0),0)+$L414*HLOOKUP($C414&amp;$D414&amp;$L$4,Indexación!$O$27:$BZ$127,MATCH(AY$4,Indexación!$O$27:$O$127,0),0)+$M414*HLOOKUP($C414&amp;$D414&amp;$M$4,Indexación!$O$27:$BZ$127,MATCH(AY$4,Indexación!$O$27:$O$127,0),0),0)</f>
        <v>15996.820640778375</v>
      </c>
      <c r="AZ414" s="6">
        <f>IF(AND(AZ$4&gt;=$T414,AZ$4&lt;=$U414),$K414*HLOOKUP($C414&amp;$D414&amp;$K$4,Indexación!$O$27:$BZ$127,MATCH(AZ$4,Indexación!$O$27:$O$127,0),0)+$L414*HLOOKUP($C414&amp;$D414&amp;$L$4,Indexación!$O$27:$BZ$127,MATCH(AZ$4,Indexación!$O$27:$O$127,0),0)+$M414*HLOOKUP($C414&amp;$D414&amp;$M$4,Indexación!$O$27:$BZ$127,MATCH(AZ$4,Indexación!$O$27:$O$127,0),0),0)</f>
        <v>15942.336912375569</v>
      </c>
      <c r="BA414" s="6">
        <f>IF(AND(BA$4&gt;=$T414,BA$4&lt;=$U414),$K414*HLOOKUP($C414&amp;$D414&amp;$K$4,Indexación!$O$27:$BZ$127,MATCH(BA$4,Indexación!$O$27:$O$127,0),0)+$L414*HLOOKUP($C414&amp;$D414&amp;$L$4,Indexación!$O$27:$BZ$127,MATCH(BA$4,Indexación!$O$27:$O$127,0),0)+$M414*HLOOKUP($C414&amp;$D414&amp;$M$4,Indexación!$O$27:$BZ$127,MATCH(BA$4,Indexación!$O$27:$O$127,0),0),0)</f>
        <v>15620.814599396503</v>
      </c>
      <c r="BB414" s="6">
        <f>IF(AND(BB$4&gt;=$T414,BB$4&lt;=$U414),$K414*HLOOKUP($C414&amp;$D414&amp;$K$4,Indexación!$O$27:$BZ$127,MATCH(BB$4,Indexación!$O$27:$O$127,0),0)+$L414*HLOOKUP($C414&amp;$D414&amp;$L$4,Indexación!$O$27:$BZ$127,MATCH(BB$4,Indexación!$O$27:$O$127,0),0)+$M414*HLOOKUP($C414&amp;$D414&amp;$M$4,Indexación!$O$27:$BZ$127,MATCH(BB$4,Indexación!$O$27:$O$127,0),0),0)</f>
        <v>15662.243502300993</v>
      </c>
      <c r="BC414" s="6">
        <f>IF(AND(BC$4&gt;=$T414,BC$4&lt;=$U414),$K414*HLOOKUP($C414&amp;$D414&amp;$K$4,Indexación!$O$27:$BZ$127,MATCH(BC$4,Indexación!$O$27:$O$127,0),0)+$L414*HLOOKUP($C414&amp;$D414&amp;$L$4,Indexación!$O$27:$BZ$127,MATCH(BC$4,Indexación!$O$27:$O$127,0),0)+$M414*HLOOKUP($C414&amp;$D414&amp;$M$4,Indexación!$O$27:$BZ$127,MATCH(BC$4,Indexación!$O$27:$O$127,0),0),0)</f>
        <v>14592.634395197148</v>
      </c>
      <c r="BD414" s="6">
        <f>IF(AND(BD$4&gt;=$T414,BD$4&lt;=$U414),$K414*HLOOKUP($C414&amp;$D414&amp;$K$4,Indexación!$O$27:$BZ$127,MATCH(BD$4,Indexación!$O$27:$O$127,0),0)+$L414*HLOOKUP($C414&amp;$D414&amp;$L$4,Indexación!$O$27:$BZ$127,MATCH(BD$4,Indexación!$O$27:$O$127,0),0)+$M414*HLOOKUP($C414&amp;$D414&amp;$M$4,Indexación!$O$27:$BZ$127,MATCH(BD$4,Indexación!$O$27:$O$127,0),0),0)</f>
        <v>15335.824604817148</v>
      </c>
      <c r="BE414" s="6">
        <f>IF(AND(BE$4&gt;=$T414,BE$4&lt;=$U414),$K414*HLOOKUP($C414&amp;$D414&amp;$K$4,Indexación!$O$27:$BZ$127,MATCH(BE$4,Indexación!$O$27:$O$127,0),0)+$L414*HLOOKUP($C414&amp;$D414&amp;$L$4,Indexación!$O$27:$BZ$127,MATCH(BE$4,Indexación!$O$27:$O$127,0),0)+$M414*HLOOKUP($C414&amp;$D414&amp;$M$4,Indexación!$O$27:$BZ$127,MATCH(BE$4,Indexación!$O$27:$O$127,0),0),0)</f>
        <v>15229.7367448724</v>
      </c>
      <c r="BF414" s="6">
        <f>IF(AND(BF$4&gt;=$T414,BF$4&lt;=$U414),$K414*HLOOKUP($C414&amp;$D414&amp;$K$4,Indexación!$O$27:$BZ$127,MATCH(BF$4,Indexación!$O$27:$O$127,0),0)+$L414*HLOOKUP($C414&amp;$D414&amp;$L$4,Indexación!$O$27:$BZ$127,MATCH(BF$4,Indexación!$O$27:$O$127,0),0)+$M414*HLOOKUP($C414&amp;$D414&amp;$M$4,Indexación!$O$27:$BZ$127,MATCH(BF$4,Indexación!$O$27:$O$127,0),0),0)</f>
        <v>14876.590641004961</v>
      </c>
      <c r="BG414" s="6">
        <f>IF(AND(BG$4&gt;=$T414,BG$4&lt;=$U414),$K414*HLOOKUP($C414&amp;$D414&amp;$K$4,Indexación!$O$27:$BZ$127,MATCH(BG$4,Indexación!$O$27:$O$127,0),0)+$L414*HLOOKUP($C414&amp;$D414&amp;$L$4,Indexación!$O$27:$BZ$127,MATCH(BG$4,Indexación!$O$27:$O$127,0),0)+$M414*HLOOKUP($C414&amp;$D414&amp;$M$4,Indexación!$O$27:$BZ$127,MATCH(BG$4,Indexación!$O$27:$O$127,0),0),0)</f>
        <v>15466.680240581965</v>
      </c>
      <c r="BH414" s="6">
        <f>IF(AND(BH$4&gt;=$T414,BH$4&lt;=$U414),$K414*HLOOKUP($C414&amp;$D414&amp;$K$4,Indexación!$O$27:$BZ$127,MATCH(BH$4,Indexación!$O$27:$O$127,0),0)+$L414*HLOOKUP($C414&amp;$D414&amp;$L$4,Indexación!$O$27:$BZ$127,MATCH(BH$4,Indexación!$O$27:$O$127,0),0)+$M414*HLOOKUP($C414&amp;$D414&amp;$M$4,Indexación!$O$27:$BZ$127,MATCH(BH$4,Indexación!$O$27:$O$127,0),0),0)</f>
        <v>16054.188560447576</v>
      </c>
      <c r="BI414" s="6">
        <f>IF(AND(BI$4&gt;=$T414,BI$4&lt;=$U414),$K414*HLOOKUP($C414&amp;$D414&amp;$K$4,Indexación!$O$27:$BZ$127,MATCH(BI$4,Indexación!$O$27:$O$127,0),0)+$L414*HLOOKUP($C414&amp;$D414&amp;$L$4,Indexación!$O$27:$BZ$127,MATCH(BI$4,Indexación!$O$27:$O$127,0),0)+$M414*HLOOKUP($C414&amp;$D414&amp;$M$4,Indexación!$O$27:$BZ$127,MATCH(BI$4,Indexación!$O$27:$O$127,0),0),0)</f>
        <v>16934.543895191069</v>
      </c>
      <c r="BJ414" s="6">
        <f>IF(AND(BJ$4&gt;=$T414,BJ$4&lt;=$U414),$K414*HLOOKUP($C414&amp;$D414&amp;$K$4,Indexación!$O$27:$BZ$127,MATCH(BJ$4,Indexación!$O$27:$O$127,0),0)+$L414*HLOOKUP($C414&amp;$D414&amp;$L$4,Indexación!$O$27:$BZ$127,MATCH(BJ$4,Indexación!$O$27:$O$127,0),0)+$M414*HLOOKUP($C414&amp;$D414&amp;$M$4,Indexación!$O$27:$BZ$127,MATCH(BJ$4,Indexación!$O$27:$O$127,0),0),0)</f>
        <v>17415.705468911856</v>
      </c>
      <c r="BK414" s="6">
        <f>IF(AND(BK$4&gt;=$T414,BK$4&lt;=$U414),$K414*HLOOKUP($C414&amp;$D414&amp;$K$4,Indexación!$O$27:$BZ$127,MATCH(BK$4,Indexación!$O$27:$O$127,0),0)+$L414*HLOOKUP($C414&amp;$D414&amp;$L$4,Indexación!$O$27:$BZ$127,MATCH(BK$4,Indexación!$O$27:$O$127,0),0)+$M414*HLOOKUP($C414&amp;$D414&amp;$M$4,Indexación!$O$27:$BZ$127,MATCH(BK$4,Indexación!$O$27:$O$127,0),0),0)</f>
        <v>17383.495075724331</v>
      </c>
      <c r="BL414" s="6">
        <f>IF(AND(BL$4&gt;=$T414,BL$4&lt;=$U414),$K414*HLOOKUP($C414&amp;$D414&amp;$K$4,Indexación!$O$27:$BZ$127,MATCH(BL$4,Indexación!$O$27:$O$127,0),0)+$L414*HLOOKUP($C414&amp;$D414&amp;$L$4,Indexación!$O$27:$BZ$127,MATCH(BL$4,Indexación!$O$27:$O$127,0),0)+$M414*HLOOKUP($C414&amp;$D414&amp;$M$4,Indexación!$O$27:$BZ$127,MATCH(BL$4,Indexación!$O$27:$O$127,0),0),0)</f>
        <v>17542.128117358501</v>
      </c>
      <c r="BM414" s="6">
        <f>IF(AND(BM$4&gt;=$T414,BM$4&lt;=$U414),$K414*HLOOKUP($C414&amp;$D414&amp;$K$4,Indexación!$O$27:$BZ$127,MATCH(BM$4,Indexación!$O$27:$O$127,0),0)+$L414*HLOOKUP($C414&amp;$D414&amp;$L$4,Indexación!$O$27:$BZ$127,MATCH(BM$4,Indexación!$O$27:$O$127,0),0)+$M414*HLOOKUP($C414&amp;$D414&amp;$M$4,Indexación!$O$27:$BZ$127,MATCH(BM$4,Indexación!$O$27:$O$127,0),0),0)</f>
        <v>17657.804078723326</v>
      </c>
      <c r="BN414" s="6">
        <f>IF(AND(BN$4&gt;=$T414,BN$4&lt;=$U414),$K414*HLOOKUP($C414&amp;$D414&amp;$K$4,Indexación!$O$27:$BZ$127,MATCH(BN$4,Indexación!$O$27:$O$127,0),0)+$L414*HLOOKUP($C414&amp;$D414&amp;$L$4,Indexación!$O$27:$BZ$127,MATCH(BN$4,Indexación!$O$27:$O$127,0),0)+$M414*HLOOKUP($C414&amp;$D414&amp;$M$4,Indexación!$O$27:$BZ$127,MATCH(BN$4,Indexación!$O$27:$O$127,0),0),0)</f>
        <v>17626.670276328467</v>
      </c>
      <c r="BO414" s="6">
        <f>IF(AND(BO$4&gt;=$T414,BO$4&lt;=$U414),$K414*HLOOKUP($C414&amp;$D414&amp;$K$4,Indexación!$O$27:$BZ$127,MATCH(BO$4,Indexación!$O$27:$O$127,0),0)+$L414*HLOOKUP($C414&amp;$D414&amp;$L$4,Indexación!$O$27:$BZ$127,MATCH(BO$4,Indexación!$O$27:$O$127,0),0)+$M414*HLOOKUP($C414&amp;$D414&amp;$M$4,Indexación!$O$27:$BZ$127,MATCH(BO$4,Indexación!$O$27:$O$127,0),0),0)</f>
        <v>17449.274943163171</v>
      </c>
      <c r="BP414" s="6">
        <f>IF(AND(BP$4&gt;=$T414,BP$4&lt;=$U414),$K414*HLOOKUP($C414&amp;$D414&amp;$K$4,Indexación!$O$27:$BZ$127,MATCH(BP$4,Indexación!$O$27:$O$127,0),0)+$L414*HLOOKUP($C414&amp;$D414&amp;$L$4,Indexación!$O$27:$BZ$127,MATCH(BP$4,Indexación!$O$27:$O$127,0),0)+$M414*HLOOKUP($C414&amp;$D414&amp;$M$4,Indexación!$O$27:$BZ$127,MATCH(BP$4,Indexación!$O$27:$O$127,0),0),0)</f>
        <v>16799.058308476742</v>
      </c>
      <c r="BQ414" s="6">
        <f>IF(AND(BQ$4&gt;=$T414,BQ$4&lt;=$U414),$K414*HLOOKUP($C414&amp;$D414&amp;$K$4,Indexación!$O$27:$BZ$127,MATCH(BQ$4,Indexación!$O$27:$O$127,0),0)+$L414*HLOOKUP($C414&amp;$D414&amp;$L$4,Indexación!$O$27:$BZ$127,MATCH(BQ$4,Indexación!$O$27:$O$127,0),0)+$M414*HLOOKUP($C414&amp;$D414&amp;$M$4,Indexación!$O$27:$BZ$127,MATCH(BQ$4,Indexación!$O$27:$O$127,0),0),0)</f>
        <v>16467.058275690961</v>
      </c>
      <c r="BR414" s="6">
        <f>IF(AND(BR$4&gt;=$T414,BR$4&lt;=$U414),$K414*HLOOKUP($C414&amp;$D414&amp;$K$4,Indexación!$O$27:$BZ$127,MATCH(BR$4,Indexación!$O$27:$O$127,0),0)+$L414*HLOOKUP($C414&amp;$D414&amp;$L$4,Indexación!$O$27:$BZ$127,MATCH(BR$4,Indexación!$O$27:$O$127,0),0)+$M414*HLOOKUP($C414&amp;$D414&amp;$M$4,Indexación!$O$27:$BZ$127,MATCH(BR$4,Indexación!$O$27:$O$127,0),0),0)</f>
        <v>15940.024206283502</v>
      </c>
    </row>
    <row r="415" spans="2:70" x14ac:dyDescent="0.25">
      <c r="B415" t="s">
        <v>22</v>
      </c>
      <c r="C415" t="s">
        <v>3267</v>
      </c>
      <c r="D415" t="s">
        <v>23</v>
      </c>
      <c r="E415" t="s">
        <v>586</v>
      </c>
      <c r="F415" t="s">
        <v>587</v>
      </c>
      <c r="G415" t="s">
        <v>536</v>
      </c>
      <c r="H415" t="str">
        <f>VLOOKUP(G415,'Homologa Empresas'!$C$5:$D$102,2,0)</f>
        <v>LITORAL_TRANSMISION</v>
      </c>
      <c r="I415" s="5">
        <v>66</v>
      </c>
      <c r="J415" s="6">
        <v>419454.89732726448</v>
      </c>
      <c r="K415" s="6">
        <v>42102.420997545196</v>
      </c>
      <c r="L415" s="6">
        <v>24527.826753120487</v>
      </c>
      <c r="M415" s="6">
        <v>4868.775497362989</v>
      </c>
      <c r="N415" s="6">
        <v>71499.02324802868</v>
      </c>
      <c r="O415" s="5" t="s">
        <v>28</v>
      </c>
      <c r="P415" s="5" t="s">
        <v>28</v>
      </c>
      <c r="Q415" s="5"/>
      <c r="R415" s="5" t="s">
        <v>29</v>
      </c>
      <c r="S415" s="5" t="s">
        <v>30</v>
      </c>
      <c r="T415" s="7">
        <v>43831</v>
      </c>
      <c r="U415" s="7">
        <v>45657</v>
      </c>
      <c r="V415" s="8"/>
      <c r="W415" s="6">
        <f>IF(AND(W$4&gt;=$T415,W$4&lt;=$U415),$K415*HLOOKUP($C415&amp;$D415&amp;$K$4,Indexación!$O$27:$BZ$127,MATCH(W$4,Indexación!$O$27:$O$127,0),0)+$L415*HLOOKUP($C415&amp;$D415&amp;$L$4,Indexación!$O$27:$BZ$127,MATCH(W$4,Indexación!$O$27:$O$127,0),0)+$M415*HLOOKUP($C415&amp;$D415&amp;$M$4,Indexación!$O$27:$BZ$127,MATCH(W$4,Indexación!$O$27:$O$127,0),0),0)</f>
        <v>64087.522416726752</v>
      </c>
      <c r="X415" s="6">
        <f>IF(AND(X$4&gt;=$T415,X$4&lt;=$U415),$K415*HLOOKUP($C415&amp;$D415&amp;$K$4,Indexación!$O$27:$BZ$127,MATCH(X$4,Indexación!$O$27:$O$127,0),0)+$L415*HLOOKUP($C415&amp;$D415&amp;$L$4,Indexación!$O$27:$BZ$127,MATCH(X$4,Indexación!$O$27:$O$127,0),0)+$M415*HLOOKUP($C415&amp;$D415&amp;$M$4,Indexación!$O$27:$BZ$127,MATCH(X$4,Indexación!$O$27:$O$127,0),0),0)</f>
        <v>64530.491879274254</v>
      </c>
      <c r="Y415" s="6">
        <f>IF(AND(Y$4&gt;=$T415,Y$4&lt;=$U415),$K415*HLOOKUP($C415&amp;$D415&amp;$K$4,Indexación!$O$27:$BZ$127,MATCH(Y$4,Indexación!$O$27:$O$127,0),0)+$L415*HLOOKUP($C415&amp;$D415&amp;$L$4,Indexación!$O$27:$BZ$127,MATCH(Y$4,Indexación!$O$27:$O$127,0),0)+$M415*HLOOKUP($C415&amp;$D415&amp;$M$4,Indexación!$O$27:$BZ$127,MATCH(Y$4,Indexación!$O$27:$O$127,0),0),0)</f>
        <v>64718.718155523136</v>
      </c>
      <c r="Z415" s="6">
        <f>IF(AND(Z$4&gt;=$T415,Z$4&lt;=$U415),$K415*HLOOKUP($C415&amp;$D415&amp;$K$4,Indexación!$O$27:$BZ$127,MATCH(Z$4,Indexación!$O$27:$O$127,0),0)+$L415*HLOOKUP($C415&amp;$D415&amp;$L$4,Indexación!$O$27:$BZ$127,MATCH(Z$4,Indexación!$O$27:$O$127,0),0)+$M415*HLOOKUP($C415&amp;$D415&amp;$M$4,Indexación!$O$27:$BZ$127,MATCH(Z$4,Indexación!$O$27:$O$127,0),0),0)</f>
        <v>63460.463883213262</v>
      </c>
      <c r="AA415" s="6">
        <f>IF(AND(AA$4&gt;=$T415,AA$4&lt;=$U415),$K415*HLOOKUP($C415&amp;$D415&amp;$K$4,Indexación!$O$27:$BZ$127,MATCH(AA$4,Indexación!$O$27:$O$127,0),0)+$L415*HLOOKUP($C415&amp;$D415&amp;$L$4,Indexación!$O$27:$BZ$127,MATCH(AA$4,Indexación!$O$27:$O$127,0),0)+$M415*HLOOKUP($C415&amp;$D415&amp;$M$4,Indexación!$O$27:$BZ$127,MATCH(AA$4,Indexación!$O$27:$O$127,0),0),0)</f>
        <v>61043.473897739423</v>
      </c>
      <c r="AB415" s="6">
        <f>IF(AND(AB$4&gt;=$T415,AB$4&lt;=$U415),$K415*HLOOKUP($C415&amp;$D415&amp;$K$4,Indexación!$O$27:$BZ$127,MATCH(AB$4,Indexación!$O$27:$O$127,0),0)+$L415*HLOOKUP($C415&amp;$D415&amp;$L$4,Indexación!$O$27:$BZ$127,MATCH(AB$4,Indexación!$O$27:$O$127,0),0)+$M415*HLOOKUP($C415&amp;$D415&amp;$M$4,Indexación!$O$27:$BZ$127,MATCH(AB$4,Indexación!$O$27:$O$127,0),0),0)</f>
        <v>60153.383097571394</v>
      </c>
      <c r="AC415" s="6">
        <f>IF(AND(AC$4&gt;=$T415,AC$4&lt;=$U415),$K415*HLOOKUP($C415&amp;$D415&amp;$K$4,Indexación!$O$27:$BZ$127,MATCH(AC$4,Indexación!$O$27:$O$127,0),0)+$L415*HLOOKUP($C415&amp;$D415&amp;$L$4,Indexación!$O$27:$BZ$127,MATCH(AC$4,Indexación!$O$27:$O$127,0),0)+$M415*HLOOKUP($C415&amp;$D415&amp;$M$4,Indexación!$O$27:$BZ$127,MATCH(AC$4,Indexación!$O$27:$O$127,0),0),0)</f>
        <v>61916.793408240446</v>
      </c>
      <c r="AD415" s="6">
        <f>IF(AND(AD$4&gt;=$T415,AD$4&lt;=$U415),$K415*HLOOKUP($C415&amp;$D415&amp;$K$4,Indexación!$O$27:$BZ$127,MATCH(AD$4,Indexación!$O$27:$O$127,0),0)+$L415*HLOOKUP($C415&amp;$D415&amp;$L$4,Indexación!$O$27:$BZ$127,MATCH(AD$4,Indexación!$O$27:$O$127,0),0)+$M415*HLOOKUP($C415&amp;$D415&amp;$M$4,Indexación!$O$27:$BZ$127,MATCH(AD$4,Indexación!$O$27:$O$127,0),0),0)</f>
        <v>63665.754478078466</v>
      </c>
      <c r="AE415" s="6">
        <f>IF(AND(AE$4&gt;=$T415,AE$4&lt;=$U415),$K415*HLOOKUP($C415&amp;$D415&amp;$K$4,Indexación!$O$27:$BZ$127,MATCH(AE$4,Indexación!$O$27:$O$127,0),0)+$L415*HLOOKUP($C415&amp;$D415&amp;$L$4,Indexación!$O$27:$BZ$127,MATCH(AE$4,Indexación!$O$27:$O$127,0),0)+$M415*HLOOKUP($C415&amp;$D415&amp;$M$4,Indexación!$O$27:$BZ$127,MATCH(AE$4,Indexación!$O$27:$O$127,0),0),0)</f>
        <v>64355.30174037769</v>
      </c>
      <c r="AF415" s="6">
        <f>IF(AND(AF$4&gt;=$T415,AF$4&lt;=$U415),$K415*HLOOKUP($C415&amp;$D415&amp;$K$4,Indexación!$O$27:$BZ$127,MATCH(AF$4,Indexación!$O$27:$O$127,0),0)+$L415*HLOOKUP($C415&amp;$D415&amp;$L$4,Indexación!$O$27:$BZ$127,MATCH(AF$4,Indexación!$O$27:$O$127,0),0)+$M415*HLOOKUP($C415&amp;$D415&amp;$M$4,Indexación!$O$27:$BZ$127,MATCH(AF$4,Indexación!$O$27:$O$127,0),0),0)</f>
        <v>64470.578571741331</v>
      </c>
      <c r="AG415" s="6">
        <f>IF(AND(AG$4&gt;=$T415,AG$4&lt;=$U415),$K415*HLOOKUP($C415&amp;$D415&amp;$K$4,Indexación!$O$27:$BZ$127,MATCH(AG$4,Indexación!$O$27:$O$127,0),0)+$L415*HLOOKUP($C415&amp;$D415&amp;$L$4,Indexación!$O$27:$BZ$127,MATCH(AG$4,Indexación!$O$27:$O$127,0),0)+$M415*HLOOKUP($C415&amp;$D415&amp;$M$4,Indexación!$O$27:$BZ$127,MATCH(AG$4,Indexación!$O$27:$O$127,0),0),0)</f>
        <v>65554.09161016345</v>
      </c>
      <c r="AH415" s="6">
        <f>IF(AND(AH$4&gt;=$T415,AH$4&lt;=$U415),$K415*HLOOKUP($C415&amp;$D415&amp;$K$4,Indexación!$O$27:$BZ$127,MATCH(AH$4,Indexación!$O$27:$O$127,0),0)+$L415*HLOOKUP($C415&amp;$D415&amp;$L$4,Indexación!$O$27:$BZ$127,MATCH(AH$4,Indexación!$O$27:$O$127,0),0)+$M415*HLOOKUP($C415&amp;$D415&amp;$M$4,Indexación!$O$27:$BZ$127,MATCH(AH$4,Indexación!$O$27:$O$127,0),0),0)</f>
        <v>64930.320881772568</v>
      </c>
      <c r="AI415" s="6">
        <f>IF(AND(AI$4&gt;=$T415,AI$4&lt;=$U415),$K415*HLOOKUP($C415&amp;$D415&amp;$K$4,Indexación!$O$27:$BZ$127,MATCH(AI$4,Indexación!$O$27:$O$127,0),0)+$L415*HLOOKUP($C415&amp;$D415&amp;$L$4,Indexación!$O$27:$BZ$127,MATCH(AI$4,Indexación!$O$27:$O$127,0),0)+$M415*HLOOKUP($C415&amp;$D415&amp;$M$4,Indexación!$O$27:$BZ$127,MATCH(AI$4,Indexación!$O$27:$O$127,0),0),0)</f>
        <v>66551.141155963691</v>
      </c>
      <c r="AJ415" s="6">
        <f>IF(AND(AJ$4&gt;=$T415,AJ$4&lt;=$U415),$K415*HLOOKUP($C415&amp;$D415&amp;$K$4,Indexación!$O$27:$BZ$127,MATCH(AJ$4,Indexación!$O$27:$O$127,0),0)+$L415*HLOOKUP($C415&amp;$D415&amp;$L$4,Indexación!$O$27:$BZ$127,MATCH(AJ$4,Indexación!$O$27:$O$127,0),0)+$M415*HLOOKUP($C415&amp;$D415&amp;$M$4,Indexación!$O$27:$BZ$127,MATCH(AJ$4,Indexación!$O$27:$O$127,0),0),0)</f>
        <v>68767.881928073897</v>
      </c>
      <c r="AK415" s="6">
        <f>IF(AND(AK$4&gt;=$T415,AK$4&lt;=$U415),$K415*HLOOKUP($C415&amp;$D415&amp;$K$4,Indexación!$O$27:$BZ$127,MATCH(AK$4,Indexación!$O$27:$O$127,0),0)+$L415*HLOOKUP($C415&amp;$D415&amp;$L$4,Indexación!$O$27:$BZ$127,MATCH(AK$4,Indexación!$O$27:$O$127,0),0)+$M415*HLOOKUP($C415&amp;$D415&amp;$M$4,Indexación!$O$27:$BZ$127,MATCH(AK$4,Indexación!$O$27:$O$127,0),0),0)</f>
        <v>70066.389683656802</v>
      </c>
      <c r="AL415" s="6">
        <f>IF(AND(AL$4&gt;=$T415,AL$4&lt;=$U415),$K415*HLOOKUP($C415&amp;$D415&amp;$K$4,Indexación!$O$27:$BZ$127,MATCH(AL$4,Indexación!$O$27:$O$127,0),0)+$L415*HLOOKUP($C415&amp;$D415&amp;$L$4,Indexación!$O$27:$BZ$127,MATCH(AL$4,Indexación!$O$27:$O$127,0),0)+$M415*HLOOKUP($C415&amp;$D415&amp;$M$4,Indexación!$O$27:$BZ$127,MATCH(AL$4,Indexación!$O$27:$O$127,0),0),0)</f>
        <v>70319.463419789012</v>
      </c>
      <c r="AM415" s="6">
        <f>IF(AND(AM$4&gt;=$T415,AM$4&lt;=$U415),$K415*HLOOKUP($C415&amp;$D415&amp;$K$4,Indexación!$O$27:$BZ$127,MATCH(AM$4,Indexación!$O$27:$O$127,0),0)+$L415*HLOOKUP($C415&amp;$D415&amp;$L$4,Indexación!$O$27:$BZ$127,MATCH(AM$4,Indexación!$O$27:$O$127,0),0)+$M415*HLOOKUP($C415&amp;$D415&amp;$M$4,Indexación!$O$27:$BZ$127,MATCH(AM$4,Indexación!$O$27:$O$127,0),0),0)</f>
        <v>70336.935258679921</v>
      </c>
      <c r="AN415" s="6">
        <f>IF(AND(AN$4&gt;=$T415,AN$4&lt;=$U415),$K415*HLOOKUP($C415&amp;$D415&amp;$K$4,Indexación!$O$27:$BZ$127,MATCH(AN$4,Indexación!$O$27:$O$127,0),0)+$L415*HLOOKUP($C415&amp;$D415&amp;$L$4,Indexación!$O$27:$BZ$127,MATCH(AN$4,Indexación!$O$27:$O$127,0),0)+$M415*HLOOKUP($C415&amp;$D415&amp;$M$4,Indexación!$O$27:$BZ$127,MATCH(AN$4,Indexación!$O$27:$O$127,0),0),0)</f>
        <v>72142.809742456637</v>
      </c>
      <c r="AO415" s="6">
        <f>IF(AND(AO$4&gt;=$T415,AO$4&lt;=$U415),$K415*HLOOKUP($C415&amp;$D415&amp;$K$4,Indexación!$O$27:$BZ$127,MATCH(AO$4,Indexación!$O$27:$O$127,0),0)+$L415*HLOOKUP($C415&amp;$D415&amp;$L$4,Indexación!$O$27:$BZ$127,MATCH(AO$4,Indexación!$O$27:$O$127,0),0)+$M415*HLOOKUP($C415&amp;$D415&amp;$M$4,Indexación!$O$27:$BZ$127,MATCH(AO$4,Indexación!$O$27:$O$127,0),0),0)</f>
        <v>72051.831937246796</v>
      </c>
      <c r="AP415" s="6">
        <f>IF(AND(AP$4&gt;=$T415,AP$4&lt;=$U415),$K415*HLOOKUP($C415&amp;$D415&amp;$K$4,Indexación!$O$27:$BZ$127,MATCH(AP$4,Indexación!$O$27:$O$127,0),0)+$L415*HLOOKUP($C415&amp;$D415&amp;$L$4,Indexación!$O$27:$BZ$127,MATCH(AP$4,Indexación!$O$27:$O$127,0),0)+$M415*HLOOKUP($C415&amp;$D415&amp;$M$4,Indexación!$O$27:$BZ$127,MATCH(AP$4,Indexación!$O$27:$O$127,0),0),0)</f>
        <v>71097.337947540873</v>
      </c>
      <c r="AQ415" s="6">
        <f>IF(AND(AQ$4&gt;=$T415,AQ$4&lt;=$U415),$K415*HLOOKUP($C415&amp;$D415&amp;$K$4,Indexación!$O$27:$BZ$127,MATCH(AQ$4,Indexación!$O$27:$O$127,0),0)+$L415*HLOOKUP($C415&amp;$D415&amp;$L$4,Indexación!$O$27:$BZ$127,MATCH(AQ$4,Indexación!$O$27:$O$127,0),0)+$M415*HLOOKUP($C415&amp;$D415&amp;$M$4,Indexación!$O$27:$BZ$127,MATCH(AQ$4,Indexación!$O$27:$O$127,0),0),0)</f>
        <v>69807.166089393766</v>
      </c>
      <c r="AR415" s="6">
        <f>IF(AND(AR$4&gt;=$T415,AR$4&lt;=$U415),$K415*HLOOKUP($C415&amp;$D415&amp;$K$4,Indexación!$O$27:$BZ$127,MATCH(AR$4,Indexación!$O$27:$O$127,0),0)+$L415*HLOOKUP($C415&amp;$D415&amp;$L$4,Indexación!$O$27:$BZ$127,MATCH(AR$4,Indexación!$O$27:$O$127,0),0)+$M415*HLOOKUP($C415&amp;$D415&amp;$M$4,Indexación!$O$27:$BZ$127,MATCH(AR$4,Indexación!$O$27:$O$127,0),0),0)</f>
        <v>67943.780996482121</v>
      </c>
      <c r="AS415" s="6">
        <f>IF(AND(AS$4&gt;=$T415,AS$4&lt;=$U415),$K415*HLOOKUP($C415&amp;$D415&amp;$K$4,Indexación!$O$27:$BZ$127,MATCH(AS$4,Indexación!$O$27:$O$127,0),0)+$L415*HLOOKUP($C415&amp;$D415&amp;$L$4,Indexación!$O$27:$BZ$127,MATCH(AS$4,Indexación!$O$27:$O$127,0),0)+$M415*HLOOKUP($C415&amp;$D415&amp;$M$4,Indexación!$O$27:$BZ$127,MATCH(AS$4,Indexación!$O$27:$O$127,0),0),0)</f>
        <v>68351.495571193504</v>
      </c>
      <c r="AT415" s="6">
        <f>IF(AND(AT$4&gt;=$T415,AT$4&lt;=$U415),$K415*HLOOKUP($C415&amp;$D415&amp;$K$4,Indexación!$O$27:$BZ$127,MATCH(AT$4,Indexación!$O$27:$O$127,0),0)+$L415*HLOOKUP($C415&amp;$D415&amp;$L$4,Indexación!$O$27:$BZ$127,MATCH(AT$4,Indexación!$O$27:$O$127,0),0)+$M415*HLOOKUP($C415&amp;$D415&amp;$M$4,Indexación!$O$27:$BZ$127,MATCH(AT$4,Indexación!$O$27:$O$127,0),0),0)</f>
        <v>67162.70475879201</v>
      </c>
      <c r="AU415" s="6">
        <f>IF(AND(AU$4&gt;=$T415,AU$4&lt;=$U415),$K415*HLOOKUP($C415&amp;$D415&amp;$K$4,Indexación!$O$27:$BZ$127,MATCH(AU$4,Indexación!$O$27:$O$127,0),0)+$L415*HLOOKUP($C415&amp;$D415&amp;$L$4,Indexación!$O$27:$BZ$127,MATCH(AU$4,Indexación!$O$27:$O$127,0),0)+$M415*HLOOKUP($C415&amp;$D415&amp;$M$4,Indexación!$O$27:$BZ$127,MATCH(AU$4,Indexación!$O$27:$O$127,0),0),0)</f>
        <v>67585.657097516116</v>
      </c>
      <c r="AV415" s="6">
        <f>IF(AND(AV$4&gt;=$T415,AV$4&lt;=$U415),$K415*HLOOKUP($C415&amp;$D415&amp;$K$4,Indexación!$O$27:$BZ$127,MATCH(AV$4,Indexación!$O$27:$O$127,0),0)+$L415*HLOOKUP($C415&amp;$D415&amp;$L$4,Indexación!$O$27:$BZ$127,MATCH(AV$4,Indexación!$O$27:$O$127,0),0)+$M415*HLOOKUP($C415&amp;$D415&amp;$M$4,Indexación!$O$27:$BZ$127,MATCH(AV$4,Indexación!$O$27:$O$127,0),0),0)</f>
        <v>65754.4172845906</v>
      </c>
      <c r="AW415" s="6">
        <f>IF(AND(AW$4&gt;=$T415,AW$4&lt;=$U415),$K415*HLOOKUP($C415&amp;$D415&amp;$K$4,Indexación!$O$27:$BZ$127,MATCH(AW$4,Indexación!$O$27:$O$127,0),0)+$L415*HLOOKUP($C415&amp;$D415&amp;$L$4,Indexación!$O$27:$BZ$127,MATCH(AW$4,Indexación!$O$27:$O$127,0),0)+$M415*HLOOKUP($C415&amp;$D415&amp;$M$4,Indexación!$O$27:$BZ$127,MATCH(AW$4,Indexación!$O$27:$O$127,0),0),0)</f>
        <v>68189.795241572108</v>
      </c>
      <c r="AX415" s="6">
        <f>IF(AND(AX$4&gt;=$T415,AX$4&lt;=$U415),$K415*HLOOKUP($C415&amp;$D415&amp;$K$4,Indexación!$O$27:$BZ$127,MATCH(AX$4,Indexación!$O$27:$O$127,0),0)+$L415*HLOOKUP($C415&amp;$D415&amp;$L$4,Indexación!$O$27:$BZ$127,MATCH(AX$4,Indexación!$O$27:$O$127,0),0)+$M415*HLOOKUP($C415&amp;$D415&amp;$M$4,Indexación!$O$27:$BZ$127,MATCH(AX$4,Indexación!$O$27:$O$127,0),0),0)</f>
        <v>69468.829887193424</v>
      </c>
      <c r="AY415" s="6">
        <f>IF(AND(AY$4&gt;=$T415,AY$4&lt;=$U415),$K415*HLOOKUP($C415&amp;$D415&amp;$K$4,Indexación!$O$27:$BZ$127,MATCH(AY$4,Indexación!$O$27:$O$127,0),0)+$L415*HLOOKUP($C415&amp;$D415&amp;$L$4,Indexación!$O$27:$BZ$127,MATCH(AY$4,Indexación!$O$27:$O$127,0),0)+$M415*HLOOKUP($C415&amp;$D415&amp;$M$4,Indexación!$O$27:$BZ$127,MATCH(AY$4,Indexación!$O$27:$O$127,0),0),0)</f>
        <v>71227.73336512853</v>
      </c>
      <c r="AZ415" s="6">
        <f>IF(AND(AZ$4&gt;=$T415,AZ$4&lt;=$U415),$K415*HLOOKUP($C415&amp;$D415&amp;$K$4,Indexación!$O$27:$BZ$127,MATCH(AZ$4,Indexación!$O$27:$O$127,0),0)+$L415*HLOOKUP($C415&amp;$D415&amp;$L$4,Indexación!$O$27:$BZ$127,MATCH(AZ$4,Indexación!$O$27:$O$127,0),0)+$M415*HLOOKUP($C415&amp;$D415&amp;$M$4,Indexación!$O$27:$BZ$127,MATCH(AZ$4,Indexación!$O$27:$O$127,0),0),0)</f>
        <v>70985.080394375764</v>
      </c>
      <c r="BA415" s="6">
        <f>IF(AND(BA$4&gt;=$T415,BA$4&lt;=$U415),$K415*HLOOKUP($C415&amp;$D415&amp;$K$4,Indexación!$O$27:$BZ$127,MATCH(BA$4,Indexación!$O$27:$O$127,0),0)+$L415*HLOOKUP($C415&amp;$D415&amp;$L$4,Indexación!$O$27:$BZ$127,MATCH(BA$4,Indexación!$O$27:$O$127,0),0)+$M415*HLOOKUP($C415&amp;$D415&amp;$M$4,Indexación!$O$27:$BZ$127,MATCH(BA$4,Indexación!$O$27:$O$127,0),0),0)</f>
        <v>69553.264016397065</v>
      </c>
      <c r="BB415" s="6">
        <f>IF(AND(BB$4&gt;=$T415,BB$4&lt;=$U415),$K415*HLOOKUP($C415&amp;$D415&amp;$K$4,Indexación!$O$27:$BZ$127,MATCH(BB$4,Indexación!$O$27:$O$127,0),0)+$L415*HLOOKUP($C415&amp;$D415&amp;$L$4,Indexación!$O$27:$BZ$127,MATCH(BB$4,Indexación!$O$27:$O$127,0),0)+$M415*HLOOKUP($C415&amp;$D415&amp;$M$4,Indexación!$O$27:$BZ$127,MATCH(BB$4,Indexación!$O$27:$O$127,0),0),0)</f>
        <v>69737.658034562017</v>
      </c>
      <c r="BC415" s="6">
        <f>IF(AND(BC$4&gt;=$T415,BC$4&lt;=$U415),$K415*HLOOKUP($C415&amp;$D415&amp;$K$4,Indexación!$O$27:$BZ$127,MATCH(BC$4,Indexación!$O$27:$O$127,0),0)+$L415*HLOOKUP($C415&amp;$D415&amp;$L$4,Indexación!$O$27:$BZ$127,MATCH(BC$4,Indexación!$O$27:$O$127,0),0)+$M415*HLOOKUP($C415&amp;$D415&amp;$M$4,Indexación!$O$27:$BZ$127,MATCH(BC$4,Indexación!$O$27:$O$127,0),0),0)</f>
        <v>64974.668449385172</v>
      </c>
      <c r="BD415" s="6">
        <f>IF(AND(BD$4&gt;=$T415,BD$4&lt;=$U415),$K415*HLOOKUP($C415&amp;$D415&amp;$K$4,Indexación!$O$27:$BZ$127,MATCH(BD$4,Indexación!$O$27:$O$127,0),0)+$L415*HLOOKUP($C415&amp;$D415&amp;$L$4,Indexación!$O$27:$BZ$127,MATCH(BD$4,Indexación!$O$27:$O$127,0),0)+$M415*HLOOKUP($C415&amp;$D415&amp;$M$4,Indexación!$O$27:$BZ$127,MATCH(BD$4,Indexación!$O$27:$O$127,0),0),0)</f>
        <v>68284.111399131623</v>
      </c>
      <c r="BE415" s="6">
        <f>IF(AND(BE$4&gt;=$T415,BE$4&lt;=$U415),$K415*HLOOKUP($C415&amp;$D415&amp;$K$4,Indexación!$O$27:$BZ$127,MATCH(BE$4,Indexación!$O$27:$O$127,0),0)+$L415*HLOOKUP($C415&amp;$D415&amp;$L$4,Indexación!$O$27:$BZ$127,MATCH(BE$4,Indexación!$O$27:$O$127,0),0)+$M415*HLOOKUP($C415&amp;$D415&amp;$M$4,Indexación!$O$27:$BZ$127,MATCH(BE$4,Indexación!$O$27:$O$127,0),0),0)</f>
        <v>67811.685843214713</v>
      </c>
      <c r="BF415" s="6">
        <f>IF(AND(BF$4&gt;=$T415,BF$4&lt;=$U415),$K415*HLOOKUP($C415&amp;$D415&amp;$K$4,Indexación!$O$27:$BZ$127,MATCH(BF$4,Indexación!$O$27:$O$127,0),0)+$L415*HLOOKUP($C415&amp;$D415&amp;$L$4,Indexación!$O$27:$BZ$127,MATCH(BF$4,Indexación!$O$27:$O$127,0),0)+$M415*HLOOKUP($C415&amp;$D415&amp;$M$4,Indexación!$O$27:$BZ$127,MATCH(BF$4,Indexación!$O$27:$O$127,0),0),0)</f>
        <v>66239.092405961041</v>
      </c>
      <c r="BG415" s="6">
        <f>IF(AND(BG$4&gt;=$T415,BG$4&lt;=$U415),$K415*HLOOKUP($C415&amp;$D415&amp;$K$4,Indexación!$O$27:$BZ$127,MATCH(BG$4,Indexación!$O$27:$O$127,0),0)+$L415*HLOOKUP($C415&amp;$D415&amp;$L$4,Indexación!$O$27:$BZ$127,MATCH(BG$4,Indexación!$O$27:$O$127,0),0)+$M415*HLOOKUP($C415&amp;$D415&amp;$M$4,Indexación!$O$27:$BZ$127,MATCH(BG$4,Indexación!$O$27:$O$127,0),0),0)</f>
        <v>68866.77971031885</v>
      </c>
      <c r="BH415" s="6">
        <f>IF(AND(BH$4&gt;=$T415,BH$4&lt;=$U415),$K415*HLOOKUP($C415&amp;$D415&amp;$K$4,Indexación!$O$27:$BZ$127,MATCH(BH$4,Indexación!$O$27:$O$127,0),0)+$L415*HLOOKUP($C415&amp;$D415&amp;$L$4,Indexación!$O$27:$BZ$127,MATCH(BH$4,Indexación!$O$27:$O$127,0),0)+$M415*HLOOKUP($C415&amp;$D415&amp;$M$4,Indexación!$O$27:$BZ$127,MATCH(BH$4,Indexación!$O$27:$O$127,0),0),0)</f>
        <v>71482.986220635095</v>
      </c>
      <c r="BI415" s="6">
        <f>IF(AND(BI$4&gt;=$T415,BI$4&lt;=$U415),$K415*HLOOKUP($C415&amp;$D415&amp;$K$4,Indexación!$O$27:$BZ$127,MATCH(BI$4,Indexación!$O$27:$O$127,0),0)+$L415*HLOOKUP($C415&amp;$D415&amp;$L$4,Indexación!$O$27:$BZ$127,MATCH(BI$4,Indexación!$O$27:$O$127,0),0)+$M415*HLOOKUP($C415&amp;$D415&amp;$M$4,Indexación!$O$27:$BZ$127,MATCH(BI$4,Indexación!$O$27:$O$127,0),0),0)</f>
        <v>75403.172805486509</v>
      </c>
      <c r="BJ415" s="6">
        <f>IF(AND(BJ$4&gt;=$T415,BJ$4&lt;=$U415),$K415*HLOOKUP($C415&amp;$D415&amp;$K$4,Indexación!$O$27:$BZ$127,MATCH(BJ$4,Indexación!$O$27:$O$127,0),0)+$L415*HLOOKUP($C415&amp;$D415&amp;$L$4,Indexación!$O$27:$BZ$127,MATCH(BJ$4,Indexación!$O$27:$O$127,0),0)+$M415*HLOOKUP($C415&amp;$D415&amp;$M$4,Indexación!$O$27:$BZ$127,MATCH(BJ$4,Indexación!$O$27:$O$127,0),0),0)</f>
        <v>77545.75743601656</v>
      </c>
      <c r="BK415" s="6">
        <f>IF(AND(BK$4&gt;=$T415,BK$4&lt;=$U415),$K415*HLOOKUP($C415&amp;$D415&amp;$K$4,Indexación!$O$27:$BZ$127,MATCH(BK$4,Indexación!$O$27:$O$127,0),0)+$L415*HLOOKUP($C415&amp;$D415&amp;$L$4,Indexación!$O$27:$BZ$127,MATCH(BK$4,Indexación!$O$27:$O$127,0),0)+$M415*HLOOKUP($C415&amp;$D415&amp;$M$4,Indexación!$O$27:$BZ$127,MATCH(BK$4,Indexación!$O$27:$O$127,0),0),0)</f>
        <v>77402.30167041102</v>
      </c>
      <c r="BL415" s="6">
        <f>IF(AND(BL$4&gt;=$T415,BL$4&lt;=$U415),$K415*HLOOKUP($C415&amp;$D415&amp;$K$4,Indexación!$O$27:$BZ$127,MATCH(BL$4,Indexación!$O$27:$O$127,0),0)+$L415*HLOOKUP($C415&amp;$D415&amp;$L$4,Indexación!$O$27:$BZ$127,MATCH(BL$4,Indexación!$O$27:$O$127,0),0)+$M415*HLOOKUP($C415&amp;$D415&amp;$M$4,Indexación!$O$27:$BZ$127,MATCH(BL$4,Indexación!$O$27:$O$127,0),0),0)</f>
        <v>78108.663606077316</v>
      </c>
      <c r="BM415" s="6">
        <f>IF(AND(BM$4&gt;=$T415,BM$4&lt;=$U415),$K415*HLOOKUP($C415&amp;$D415&amp;$K$4,Indexación!$O$27:$BZ$127,MATCH(BM$4,Indexación!$O$27:$O$127,0),0)+$L415*HLOOKUP($C415&amp;$D415&amp;$L$4,Indexación!$O$27:$BZ$127,MATCH(BM$4,Indexación!$O$27:$O$127,0),0)+$M415*HLOOKUP($C415&amp;$D415&amp;$M$4,Indexación!$O$27:$BZ$127,MATCH(BM$4,Indexación!$O$27:$O$127,0),0),0)</f>
        <v>78623.753865804538</v>
      </c>
      <c r="BN415" s="6">
        <f>IF(AND(BN$4&gt;=$T415,BN$4&lt;=$U415),$K415*HLOOKUP($C415&amp;$D415&amp;$K$4,Indexación!$O$27:$BZ$127,MATCH(BN$4,Indexación!$O$27:$O$127,0),0)+$L415*HLOOKUP($C415&amp;$D415&amp;$L$4,Indexación!$O$27:$BZ$127,MATCH(BN$4,Indexación!$O$27:$O$127,0),0)+$M415*HLOOKUP($C415&amp;$D415&amp;$M$4,Indexación!$O$27:$BZ$127,MATCH(BN$4,Indexación!$O$27:$O$127,0),0),0)</f>
        <v>78485.092492927448</v>
      </c>
      <c r="BO415" s="6">
        <f>IF(AND(BO$4&gt;=$T415,BO$4&lt;=$U415),$K415*HLOOKUP($C415&amp;$D415&amp;$K$4,Indexación!$O$27:$BZ$127,MATCH(BO$4,Indexación!$O$27:$O$127,0),0)+$L415*HLOOKUP($C415&amp;$D415&amp;$L$4,Indexación!$O$27:$BZ$127,MATCH(BO$4,Indexación!$O$27:$O$127,0),0)+$M415*HLOOKUP($C415&amp;$D415&amp;$M$4,Indexación!$O$27:$BZ$127,MATCH(BO$4,Indexación!$O$27:$O$127,0),0),0)</f>
        <v>77695.134586648375</v>
      </c>
      <c r="BP415" s="6">
        <f>IF(AND(BP$4&gt;=$T415,BP$4&lt;=$U415),$K415*HLOOKUP($C415&amp;$D415&amp;$K$4,Indexación!$O$27:$BZ$127,MATCH(BP$4,Indexación!$O$27:$O$127,0),0)+$L415*HLOOKUP($C415&amp;$D415&amp;$L$4,Indexación!$O$27:$BZ$127,MATCH(BP$4,Indexación!$O$27:$O$127,0),0)+$M415*HLOOKUP($C415&amp;$D415&amp;$M$4,Indexación!$O$27:$BZ$127,MATCH(BP$4,Indexación!$O$27:$O$127,0),0),0)</f>
        <v>74799.677312795771</v>
      </c>
      <c r="BQ415" s="6">
        <f>IF(AND(BQ$4&gt;=$T415,BQ$4&lt;=$U415),$K415*HLOOKUP($C415&amp;$D415&amp;$K$4,Indexación!$O$27:$BZ$127,MATCH(BQ$4,Indexación!$O$27:$O$127,0),0)+$L415*HLOOKUP($C415&amp;$D415&amp;$L$4,Indexación!$O$27:$BZ$127,MATCH(BQ$4,Indexación!$O$27:$O$127,0),0)+$M415*HLOOKUP($C415&amp;$D415&amp;$M$4,Indexación!$O$27:$BZ$127,MATCH(BQ$4,Indexación!$O$27:$O$127,0),0),0)</f>
        <v>73321.257598016062</v>
      </c>
      <c r="BR415" s="6">
        <f>IF(AND(BR$4&gt;=$T415,BR$4&lt;=$U415),$K415*HLOOKUP($C415&amp;$D415&amp;$K$4,Indexación!$O$27:$BZ$127,MATCH(BR$4,Indexación!$O$27:$O$127,0),0)+$L415*HLOOKUP($C415&amp;$D415&amp;$L$4,Indexación!$O$27:$BZ$127,MATCH(BR$4,Indexación!$O$27:$O$127,0),0)+$M415*HLOOKUP($C415&amp;$D415&amp;$M$4,Indexación!$O$27:$BZ$127,MATCH(BR$4,Indexación!$O$27:$O$127,0),0),0)</f>
        <v>70974.367169281162</v>
      </c>
    </row>
    <row r="416" spans="2:70" x14ac:dyDescent="0.25">
      <c r="B416" t="s">
        <v>22</v>
      </c>
      <c r="C416" t="s">
        <v>3267</v>
      </c>
      <c r="D416" t="s">
        <v>23</v>
      </c>
      <c r="E416" t="s">
        <v>588</v>
      </c>
      <c r="F416" t="s">
        <v>589</v>
      </c>
      <c r="G416" t="s">
        <v>526</v>
      </c>
      <c r="H416" t="str">
        <f>VLOOKUP(G416,'Homologa Empresas'!$C$5:$D$102,2,0)</f>
        <v>CHILQUINTA_TRANSMISION</v>
      </c>
      <c r="I416" s="5">
        <v>44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5" t="s">
        <v>28</v>
      </c>
      <c r="P416" s="5" t="s">
        <v>28</v>
      </c>
      <c r="Q416" s="5"/>
      <c r="R416" s="5" t="s">
        <v>29</v>
      </c>
      <c r="S416" s="5" t="s">
        <v>30</v>
      </c>
      <c r="T416" s="7">
        <v>43831</v>
      </c>
      <c r="U416" s="7">
        <v>45657</v>
      </c>
      <c r="V416" s="8"/>
      <c r="W416" s="6">
        <f>IF(AND(W$4&gt;=$T416,W$4&lt;=$U416),$K416*HLOOKUP($C416&amp;$D416&amp;$K$4,Indexación!$O$27:$BZ$127,MATCH(W$4,Indexación!$O$27:$O$127,0),0)+$L416*HLOOKUP($C416&amp;$D416&amp;$L$4,Indexación!$O$27:$BZ$127,MATCH(W$4,Indexación!$O$27:$O$127,0),0)+$M416*HLOOKUP($C416&amp;$D416&amp;$M$4,Indexación!$O$27:$BZ$127,MATCH(W$4,Indexación!$O$27:$O$127,0),0),0)</f>
        <v>0</v>
      </c>
      <c r="X416" s="6">
        <f>IF(AND(X$4&gt;=$T416,X$4&lt;=$U416),$K416*HLOOKUP($C416&amp;$D416&amp;$K$4,Indexación!$O$27:$BZ$127,MATCH(X$4,Indexación!$O$27:$O$127,0),0)+$L416*HLOOKUP($C416&amp;$D416&amp;$L$4,Indexación!$O$27:$BZ$127,MATCH(X$4,Indexación!$O$27:$O$127,0),0)+$M416*HLOOKUP($C416&amp;$D416&amp;$M$4,Indexación!$O$27:$BZ$127,MATCH(X$4,Indexación!$O$27:$O$127,0),0),0)</f>
        <v>0</v>
      </c>
      <c r="Y416" s="6">
        <f>IF(AND(Y$4&gt;=$T416,Y$4&lt;=$U416),$K416*HLOOKUP($C416&amp;$D416&amp;$K$4,Indexación!$O$27:$BZ$127,MATCH(Y$4,Indexación!$O$27:$O$127,0),0)+$L416*HLOOKUP($C416&amp;$D416&amp;$L$4,Indexación!$O$27:$BZ$127,MATCH(Y$4,Indexación!$O$27:$O$127,0),0)+$M416*HLOOKUP($C416&amp;$D416&amp;$M$4,Indexación!$O$27:$BZ$127,MATCH(Y$4,Indexación!$O$27:$O$127,0),0),0)</f>
        <v>0</v>
      </c>
      <c r="Z416" s="6">
        <f>IF(AND(Z$4&gt;=$T416,Z$4&lt;=$U416),$K416*HLOOKUP($C416&amp;$D416&amp;$K$4,Indexación!$O$27:$BZ$127,MATCH(Z$4,Indexación!$O$27:$O$127,0),0)+$L416*HLOOKUP($C416&amp;$D416&amp;$L$4,Indexación!$O$27:$BZ$127,MATCH(Z$4,Indexación!$O$27:$O$127,0),0)+$M416*HLOOKUP($C416&amp;$D416&amp;$M$4,Indexación!$O$27:$BZ$127,MATCH(Z$4,Indexación!$O$27:$O$127,0),0),0)</f>
        <v>0</v>
      </c>
      <c r="AA416" s="6">
        <f>IF(AND(AA$4&gt;=$T416,AA$4&lt;=$U416),$K416*HLOOKUP($C416&amp;$D416&amp;$K$4,Indexación!$O$27:$BZ$127,MATCH(AA$4,Indexación!$O$27:$O$127,0),0)+$L416*HLOOKUP($C416&amp;$D416&amp;$L$4,Indexación!$O$27:$BZ$127,MATCH(AA$4,Indexación!$O$27:$O$127,0),0)+$M416*HLOOKUP($C416&amp;$D416&amp;$M$4,Indexación!$O$27:$BZ$127,MATCH(AA$4,Indexación!$O$27:$O$127,0),0),0)</f>
        <v>0</v>
      </c>
      <c r="AB416" s="6">
        <f>IF(AND(AB$4&gt;=$T416,AB$4&lt;=$U416),$K416*HLOOKUP($C416&amp;$D416&amp;$K$4,Indexación!$O$27:$BZ$127,MATCH(AB$4,Indexación!$O$27:$O$127,0),0)+$L416*HLOOKUP($C416&amp;$D416&amp;$L$4,Indexación!$O$27:$BZ$127,MATCH(AB$4,Indexación!$O$27:$O$127,0),0)+$M416*HLOOKUP($C416&amp;$D416&amp;$M$4,Indexación!$O$27:$BZ$127,MATCH(AB$4,Indexación!$O$27:$O$127,0),0),0)</f>
        <v>0</v>
      </c>
      <c r="AC416" s="6">
        <f>IF(AND(AC$4&gt;=$T416,AC$4&lt;=$U416),$K416*HLOOKUP($C416&amp;$D416&amp;$K$4,Indexación!$O$27:$BZ$127,MATCH(AC$4,Indexación!$O$27:$O$127,0),0)+$L416*HLOOKUP($C416&amp;$D416&amp;$L$4,Indexación!$O$27:$BZ$127,MATCH(AC$4,Indexación!$O$27:$O$127,0),0)+$M416*HLOOKUP($C416&amp;$D416&amp;$M$4,Indexación!$O$27:$BZ$127,MATCH(AC$4,Indexación!$O$27:$O$127,0),0),0)</f>
        <v>0</v>
      </c>
      <c r="AD416" s="6">
        <f>IF(AND(AD$4&gt;=$T416,AD$4&lt;=$U416),$K416*HLOOKUP($C416&amp;$D416&amp;$K$4,Indexación!$O$27:$BZ$127,MATCH(AD$4,Indexación!$O$27:$O$127,0),0)+$L416*HLOOKUP($C416&amp;$D416&amp;$L$4,Indexación!$O$27:$BZ$127,MATCH(AD$4,Indexación!$O$27:$O$127,0),0)+$M416*HLOOKUP($C416&amp;$D416&amp;$M$4,Indexación!$O$27:$BZ$127,MATCH(AD$4,Indexación!$O$27:$O$127,0),0),0)</f>
        <v>0</v>
      </c>
      <c r="AE416" s="6">
        <f>IF(AND(AE$4&gt;=$T416,AE$4&lt;=$U416),$K416*HLOOKUP($C416&amp;$D416&amp;$K$4,Indexación!$O$27:$BZ$127,MATCH(AE$4,Indexación!$O$27:$O$127,0),0)+$L416*HLOOKUP($C416&amp;$D416&amp;$L$4,Indexación!$O$27:$BZ$127,MATCH(AE$4,Indexación!$O$27:$O$127,0),0)+$M416*HLOOKUP($C416&amp;$D416&amp;$M$4,Indexación!$O$27:$BZ$127,MATCH(AE$4,Indexación!$O$27:$O$127,0),0),0)</f>
        <v>0</v>
      </c>
      <c r="AF416" s="6">
        <f>IF(AND(AF$4&gt;=$T416,AF$4&lt;=$U416),$K416*HLOOKUP($C416&amp;$D416&amp;$K$4,Indexación!$O$27:$BZ$127,MATCH(AF$4,Indexación!$O$27:$O$127,0),0)+$L416*HLOOKUP($C416&amp;$D416&amp;$L$4,Indexación!$O$27:$BZ$127,MATCH(AF$4,Indexación!$O$27:$O$127,0),0)+$M416*HLOOKUP($C416&amp;$D416&amp;$M$4,Indexación!$O$27:$BZ$127,MATCH(AF$4,Indexación!$O$27:$O$127,0),0),0)</f>
        <v>0</v>
      </c>
      <c r="AG416" s="6">
        <f>IF(AND(AG$4&gt;=$T416,AG$4&lt;=$U416),$K416*HLOOKUP($C416&amp;$D416&amp;$K$4,Indexación!$O$27:$BZ$127,MATCH(AG$4,Indexación!$O$27:$O$127,0),0)+$L416*HLOOKUP($C416&amp;$D416&amp;$L$4,Indexación!$O$27:$BZ$127,MATCH(AG$4,Indexación!$O$27:$O$127,0),0)+$M416*HLOOKUP($C416&amp;$D416&amp;$M$4,Indexación!$O$27:$BZ$127,MATCH(AG$4,Indexación!$O$27:$O$127,0),0),0)</f>
        <v>0</v>
      </c>
      <c r="AH416" s="6">
        <f>IF(AND(AH$4&gt;=$T416,AH$4&lt;=$U416),$K416*HLOOKUP($C416&amp;$D416&amp;$K$4,Indexación!$O$27:$BZ$127,MATCH(AH$4,Indexación!$O$27:$O$127,0),0)+$L416*HLOOKUP($C416&amp;$D416&amp;$L$4,Indexación!$O$27:$BZ$127,MATCH(AH$4,Indexación!$O$27:$O$127,0),0)+$M416*HLOOKUP($C416&amp;$D416&amp;$M$4,Indexación!$O$27:$BZ$127,MATCH(AH$4,Indexación!$O$27:$O$127,0),0),0)</f>
        <v>0</v>
      </c>
      <c r="AI416" s="6">
        <f>IF(AND(AI$4&gt;=$T416,AI$4&lt;=$U416),$K416*HLOOKUP($C416&amp;$D416&amp;$K$4,Indexación!$O$27:$BZ$127,MATCH(AI$4,Indexación!$O$27:$O$127,0),0)+$L416*HLOOKUP($C416&amp;$D416&amp;$L$4,Indexación!$O$27:$BZ$127,MATCH(AI$4,Indexación!$O$27:$O$127,0),0)+$M416*HLOOKUP($C416&amp;$D416&amp;$M$4,Indexación!$O$27:$BZ$127,MATCH(AI$4,Indexación!$O$27:$O$127,0),0),0)</f>
        <v>0</v>
      </c>
      <c r="AJ416" s="6">
        <f>IF(AND(AJ$4&gt;=$T416,AJ$4&lt;=$U416),$K416*HLOOKUP($C416&amp;$D416&amp;$K$4,Indexación!$O$27:$BZ$127,MATCH(AJ$4,Indexación!$O$27:$O$127,0),0)+$L416*HLOOKUP($C416&amp;$D416&amp;$L$4,Indexación!$O$27:$BZ$127,MATCH(AJ$4,Indexación!$O$27:$O$127,0),0)+$M416*HLOOKUP($C416&amp;$D416&amp;$M$4,Indexación!$O$27:$BZ$127,MATCH(AJ$4,Indexación!$O$27:$O$127,0),0),0)</f>
        <v>0</v>
      </c>
      <c r="AK416" s="6">
        <f>IF(AND(AK$4&gt;=$T416,AK$4&lt;=$U416),$K416*HLOOKUP($C416&amp;$D416&amp;$K$4,Indexación!$O$27:$BZ$127,MATCH(AK$4,Indexación!$O$27:$O$127,0),0)+$L416*HLOOKUP($C416&amp;$D416&amp;$L$4,Indexación!$O$27:$BZ$127,MATCH(AK$4,Indexación!$O$27:$O$127,0),0)+$M416*HLOOKUP($C416&amp;$D416&amp;$M$4,Indexación!$O$27:$BZ$127,MATCH(AK$4,Indexación!$O$27:$O$127,0),0),0)</f>
        <v>0</v>
      </c>
      <c r="AL416" s="6">
        <f>IF(AND(AL$4&gt;=$T416,AL$4&lt;=$U416),$K416*HLOOKUP($C416&amp;$D416&amp;$K$4,Indexación!$O$27:$BZ$127,MATCH(AL$4,Indexación!$O$27:$O$127,0),0)+$L416*HLOOKUP($C416&amp;$D416&amp;$L$4,Indexación!$O$27:$BZ$127,MATCH(AL$4,Indexación!$O$27:$O$127,0),0)+$M416*HLOOKUP($C416&amp;$D416&amp;$M$4,Indexación!$O$27:$BZ$127,MATCH(AL$4,Indexación!$O$27:$O$127,0),0),0)</f>
        <v>0</v>
      </c>
      <c r="AM416" s="6">
        <f>IF(AND(AM$4&gt;=$T416,AM$4&lt;=$U416),$K416*HLOOKUP($C416&amp;$D416&amp;$K$4,Indexación!$O$27:$BZ$127,MATCH(AM$4,Indexación!$O$27:$O$127,0),0)+$L416*HLOOKUP($C416&amp;$D416&amp;$L$4,Indexación!$O$27:$BZ$127,MATCH(AM$4,Indexación!$O$27:$O$127,0),0)+$M416*HLOOKUP($C416&amp;$D416&amp;$M$4,Indexación!$O$27:$BZ$127,MATCH(AM$4,Indexación!$O$27:$O$127,0),0),0)</f>
        <v>0</v>
      </c>
      <c r="AN416" s="6">
        <f>IF(AND(AN$4&gt;=$T416,AN$4&lt;=$U416),$K416*HLOOKUP($C416&amp;$D416&amp;$K$4,Indexación!$O$27:$BZ$127,MATCH(AN$4,Indexación!$O$27:$O$127,0),0)+$L416*HLOOKUP($C416&amp;$D416&amp;$L$4,Indexación!$O$27:$BZ$127,MATCH(AN$4,Indexación!$O$27:$O$127,0),0)+$M416*HLOOKUP($C416&amp;$D416&amp;$M$4,Indexación!$O$27:$BZ$127,MATCH(AN$4,Indexación!$O$27:$O$127,0),0),0)</f>
        <v>0</v>
      </c>
      <c r="AO416" s="6">
        <f>IF(AND(AO$4&gt;=$T416,AO$4&lt;=$U416),$K416*HLOOKUP($C416&amp;$D416&amp;$K$4,Indexación!$O$27:$BZ$127,MATCH(AO$4,Indexación!$O$27:$O$127,0),0)+$L416*HLOOKUP($C416&amp;$D416&amp;$L$4,Indexación!$O$27:$BZ$127,MATCH(AO$4,Indexación!$O$27:$O$127,0),0)+$M416*HLOOKUP($C416&amp;$D416&amp;$M$4,Indexación!$O$27:$BZ$127,MATCH(AO$4,Indexación!$O$27:$O$127,0),0),0)</f>
        <v>0</v>
      </c>
      <c r="AP416" s="6">
        <f>IF(AND(AP$4&gt;=$T416,AP$4&lt;=$U416),$K416*HLOOKUP($C416&amp;$D416&amp;$K$4,Indexación!$O$27:$BZ$127,MATCH(AP$4,Indexación!$O$27:$O$127,0),0)+$L416*HLOOKUP($C416&amp;$D416&amp;$L$4,Indexación!$O$27:$BZ$127,MATCH(AP$4,Indexación!$O$27:$O$127,0),0)+$M416*HLOOKUP($C416&amp;$D416&amp;$M$4,Indexación!$O$27:$BZ$127,MATCH(AP$4,Indexación!$O$27:$O$127,0),0),0)</f>
        <v>0</v>
      </c>
      <c r="AQ416" s="6">
        <f>IF(AND(AQ$4&gt;=$T416,AQ$4&lt;=$U416),$K416*HLOOKUP($C416&amp;$D416&amp;$K$4,Indexación!$O$27:$BZ$127,MATCH(AQ$4,Indexación!$O$27:$O$127,0),0)+$L416*HLOOKUP($C416&amp;$D416&amp;$L$4,Indexación!$O$27:$BZ$127,MATCH(AQ$4,Indexación!$O$27:$O$127,0),0)+$M416*HLOOKUP($C416&amp;$D416&amp;$M$4,Indexación!$O$27:$BZ$127,MATCH(AQ$4,Indexación!$O$27:$O$127,0),0),0)</f>
        <v>0</v>
      </c>
      <c r="AR416" s="6">
        <f>IF(AND(AR$4&gt;=$T416,AR$4&lt;=$U416),$K416*HLOOKUP($C416&amp;$D416&amp;$K$4,Indexación!$O$27:$BZ$127,MATCH(AR$4,Indexación!$O$27:$O$127,0),0)+$L416*HLOOKUP($C416&amp;$D416&amp;$L$4,Indexación!$O$27:$BZ$127,MATCH(AR$4,Indexación!$O$27:$O$127,0),0)+$M416*HLOOKUP($C416&amp;$D416&amp;$M$4,Indexación!$O$27:$BZ$127,MATCH(AR$4,Indexación!$O$27:$O$127,0),0),0)</f>
        <v>0</v>
      </c>
      <c r="AS416" s="6">
        <f>IF(AND(AS$4&gt;=$T416,AS$4&lt;=$U416),$K416*HLOOKUP($C416&amp;$D416&amp;$K$4,Indexación!$O$27:$BZ$127,MATCH(AS$4,Indexación!$O$27:$O$127,0),0)+$L416*HLOOKUP($C416&amp;$D416&amp;$L$4,Indexación!$O$27:$BZ$127,MATCH(AS$4,Indexación!$O$27:$O$127,0),0)+$M416*HLOOKUP($C416&amp;$D416&amp;$M$4,Indexación!$O$27:$BZ$127,MATCH(AS$4,Indexación!$O$27:$O$127,0),0),0)</f>
        <v>0</v>
      </c>
      <c r="AT416" s="6">
        <f>IF(AND(AT$4&gt;=$T416,AT$4&lt;=$U416),$K416*HLOOKUP($C416&amp;$D416&amp;$K$4,Indexación!$O$27:$BZ$127,MATCH(AT$4,Indexación!$O$27:$O$127,0),0)+$L416*HLOOKUP($C416&amp;$D416&amp;$L$4,Indexación!$O$27:$BZ$127,MATCH(AT$4,Indexación!$O$27:$O$127,0),0)+$M416*HLOOKUP($C416&amp;$D416&amp;$M$4,Indexación!$O$27:$BZ$127,MATCH(AT$4,Indexación!$O$27:$O$127,0),0),0)</f>
        <v>0</v>
      </c>
      <c r="AU416" s="6">
        <f>IF(AND(AU$4&gt;=$T416,AU$4&lt;=$U416),$K416*HLOOKUP($C416&amp;$D416&amp;$K$4,Indexación!$O$27:$BZ$127,MATCH(AU$4,Indexación!$O$27:$O$127,0),0)+$L416*HLOOKUP($C416&amp;$D416&amp;$L$4,Indexación!$O$27:$BZ$127,MATCH(AU$4,Indexación!$O$27:$O$127,0),0)+$M416*HLOOKUP($C416&amp;$D416&amp;$M$4,Indexación!$O$27:$BZ$127,MATCH(AU$4,Indexación!$O$27:$O$127,0),0),0)</f>
        <v>0</v>
      </c>
      <c r="AV416" s="6">
        <f>IF(AND(AV$4&gt;=$T416,AV$4&lt;=$U416),$K416*HLOOKUP($C416&amp;$D416&amp;$K$4,Indexación!$O$27:$BZ$127,MATCH(AV$4,Indexación!$O$27:$O$127,0),0)+$L416*HLOOKUP($C416&amp;$D416&amp;$L$4,Indexación!$O$27:$BZ$127,MATCH(AV$4,Indexación!$O$27:$O$127,0),0)+$M416*HLOOKUP($C416&amp;$D416&amp;$M$4,Indexación!$O$27:$BZ$127,MATCH(AV$4,Indexación!$O$27:$O$127,0),0),0)</f>
        <v>0</v>
      </c>
      <c r="AW416" s="6">
        <f>IF(AND(AW$4&gt;=$T416,AW$4&lt;=$U416),$K416*HLOOKUP($C416&amp;$D416&amp;$K$4,Indexación!$O$27:$BZ$127,MATCH(AW$4,Indexación!$O$27:$O$127,0),0)+$L416*HLOOKUP($C416&amp;$D416&amp;$L$4,Indexación!$O$27:$BZ$127,MATCH(AW$4,Indexación!$O$27:$O$127,0),0)+$M416*HLOOKUP($C416&amp;$D416&amp;$M$4,Indexación!$O$27:$BZ$127,MATCH(AW$4,Indexación!$O$27:$O$127,0),0),0)</f>
        <v>0</v>
      </c>
      <c r="AX416" s="6">
        <f>IF(AND(AX$4&gt;=$T416,AX$4&lt;=$U416),$K416*HLOOKUP($C416&amp;$D416&amp;$K$4,Indexación!$O$27:$BZ$127,MATCH(AX$4,Indexación!$O$27:$O$127,0),0)+$L416*HLOOKUP($C416&amp;$D416&amp;$L$4,Indexación!$O$27:$BZ$127,MATCH(AX$4,Indexación!$O$27:$O$127,0),0)+$M416*HLOOKUP($C416&amp;$D416&amp;$M$4,Indexación!$O$27:$BZ$127,MATCH(AX$4,Indexación!$O$27:$O$127,0),0),0)</f>
        <v>0</v>
      </c>
      <c r="AY416" s="6">
        <f>IF(AND(AY$4&gt;=$T416,AY$4&lt;=$U416),$K416*HLOOKUP($C416&amp;$D416&amp;$K$4,Indexación!$O$27:$BZ$127,MATCH(AY$4,Indexación!$O$27:$O$127,0),0)+$L416*HLOOKUP($C416&amp;$D416&amp;$L$4,Indexación!$O$27:$BZ$127,MATCH(AY$4,Indexación!$O$27:$O$127,0),0)+$M416*HLOOKUP($C416&amp;$D416&amp;$M$4,Indexación!$O$27:$BZ$127,MATCH(AY$4,Indexación!$O$27:$O$127,0),0),0)</f>
        <v>0</v>
      </c>
      <c r="AZ416" s="6">
        <f>IF(AND(AZ$4&gt;=$T416,AZ$4&lt;=$U416),$K416*HLOOKUP($C416&amp;$D416&amp;$K$4,Indexación!$O$27:$BZ$127,MATCH(AZ$4,Indexación!$O$27:$O$127,0),0)+$L416*HLOOKUP($C416&amp;$D416&amp;$L$4,Indexación!$O$27:$BZ$127,MATCH(AZ$4,Indexación!$O$27:$O$127,0),0)+$M416*HLOOKUP($C416&amp;$D416&amp;$M$4,Indexación!$O$27:$BZ$127,MATCH(AZ$4,Indexación!$O$27:$O$127,0),0),0)</f>
        <v>0</v>
      </c>
      <c r="BA416" s="6">
        <f>IF(AND(BA$4&gt;=$T416,BA$4&lt;=$U416),$K416*HLOOKUP($C416&amp;$D416&amp;$K$4,Indexación!$O$27:$BZ$127,MATCH(BA$4,Indexación!$O$27:$O$127,0),0)+$L416*HLOOKUP($C416&amp;$D416&amp;$L$4,Indexación!$O$27:$BZ$127,MATCH(BA$4,Indexación!$O$27:$O$127,0),0)+$M416*HLOOKUP($C416&amp;$D416&amp;$M$4,Indexación!$O$27:$BZ$127,MATCH(BA$4,Indexación!$O$27:$O$127,0),0),0)</f>
        <v>0</v>
      </c>
      <c r="BB416" s="6">
        <f>IF(AND(BB$4&gt;=$T416,BB$4&lt;=$U416),$K416*HLOOKUP($C416&amp;$D416&amp;$K$4,Indexación!$O$27:$BZ$127,MATCH(BB$4,Indexación!$O$27:$O$127,0),0)+$L416*HLOOKUP($C416&amp;$D416&amp;$L$4,Indexación!$O$27:$BZ$127,MATCH(BB$4,Indexación!$O$27:$O$127,0),0)+$M416*HLOOKUP($C416&amp;$D416&amp;$M$4,Indexación!$O$27:$BZ$127,MATCH(BB$4,Indexación!$O$27:$O$127,0),0),0)</f>
        <v>0</v>
      </c>
      <c r="BC416" s="6">
        <f>IF(AND(BC$4&gt;=$T416,BC$4&lt;=$U416),$K416*HLOOKUP($C416&amp;$D416&amp;$K$4,Indexación!$O$27:$BZ$127,MATCH(BC$4,Indexación!$O$27:$O$127,0),0)+$L416*HLOOKUP($C416&amp;$D416&amp;$L$4,Indexación!$O$27:$BZ$127,MATCH(BC$4,Indexación!$O$27:$O$127,0),0)+$M416*HLOOKUP($C416&amp;$D416&amp;$M$4,Indexación!$O$27:$BZ$127,MATCH(BC$4,Indexación!$O$27:$O$127,0),0),0)</f>
        <v>0</v>
      </c>
      <c r="BD416" s="6">
        <f>IF(AND(BD$4&gt;=$T416,BD$4&lt;=$U416),$K416*HLOOKUP($C416&amp;$D416&amp;$K$4,Indexación!$O$27:$BZ$127,MATCH(BD$4,Indexación!$O$27:$O$127,0),0)+$L416*HLOOKUP($C416&amp;$D416&amp;$L$4,Indexación!$O$27:$BZ$127,MATCH(BD$4,Indexación!$O$27:$O$127,0),0)+$M416*HLOOKUP($C416&amp;$D416&amp;$M$4,Indexación!$O$27:$BZ$127,MATCH(BD$4,Indexación!$O$27:$O$127,0),0),0)</f>
        <v>0</v>
      </c>
      <c r="BE416" s="6">
        <f>IF(AND(BE$4&gt;=$T416,BE$4&lt;=$U416),$K416*HLOOKUP($C416&amp;$D416&amp;$K$4,Indexación!$O$27:$BZ$127,MATCH(BE$4,Indexación!$O$27:$O$127,0),0)+$L416*HLOOKUP($C416&amp;$D416&amp;$L$4,Indexación!$O$27:$BZ$127,MATCH(BE$4,Indexación!$O$27:$O$127,0),0)+$M416*HLOOKUP($C416&amp;$D416&amp;$M$4,Indexación!$O$27:$BZ$127,MATCH(BE$4,Indexación!$O$27:$O$127,0),0),0)</f>
        <v>0</v>
      </c>
      <c r="BF416" s="6">
        <f>IF(AND(BF$4&gt;=$T416,BF$4&lt;=$U416),$K416*HLOOKUP($C416&amp;$D416&amp;$K$4,Indexación!$O$27:$BZ$127,MATCH(BF$4,Indexación!$O$27:$O$127,0),0)+$L416*HLOOKUP($C416&amp;$D416&amp;$L$4,Indexación!$O$27:$BZ$127,MATCH(BF$4,Indexación!$O$27:$O$127,0),0)+$M416*HLOOKUP($C416&amp;$D416&amp;$M$4,Indexación!$O$27:$BZ$127,MATCH(BF$4,Indexación!$O$27:$O$127,0),0),0)</f>
        <v>0</v>
      </c>
      <c r="BG416" s="6">
        <f>IF(AND(BG$4&gt;=$T416,BG$4&lt;=$U416),$K416*HLOOKUP($C416&amp;$D416&amp;$K$4,Indexación!$O$27:$BZ$127,MATCH(BG$4,Indexación!$O$27:$O$127,0),0)+$L416*HLOOKUP($C416&amp;$D416&amp;$L$4,Indexación!$O$27:$BZ$127,MATCH(BG$4,Indexación!$O$27:$O$127,0),0)+$M416*HLOOKUP($C416&amp;$D416&amp;$M$4,Indexación!$O$27:$BZ$127,MATCH(BG$4,Indexación!$O$27:$O$127,0),0),0)</f>
        <v>0</v>
      </c>
      <c r="BH416" s="6">
        <f>IF(AND(BH$4&gt;=$T416,BH$4&lt;=$U416),$K416*HLOOKUP($C416&amp;$D416&amp;$K$4,Indexación!$O$27:$BZ$127,MATCH(BH$4,Indexación!$O$27:$O$127,0),0)+$L416*HLOOKUP($C416&amp;$D416&amp;$L$4,Indexación!$O$27:$BZ$127,MATCH(BH$4,Indexación!$O$27:$O$127,0),0)+$M416*HLOOKUP($C416&amp;$D416&amp;$M$4,Indexación!$O$27:$BZ$127,MATCH(BH$4,Indexación!$O$27:$O$127,0),0),0)</f>
        <v>0</v>
      </c>
      <c r="BI416" s="6">
        <f>IF(AND(BI$4&gt;=$T416,BI$4&lt;=$U416),$K416*HLOOKUP($C416&amp;$D416&amp;$K$4,Indexación!$O$27:$BZ$127,MATCH(BI$4,Indexación!$O$27:$O$127,0),0)+$L416*HLOOKUP($C416&amp;$D416&amp;$L$4,Indexación!$O$27:$BZ$127,MATCH(BI$4,Indexación!$O$27:$O$127,0),0)+$M416*HLOOKUP($C416&amp;$D416&amp;$M$4,Indexación!$O$27:$BZ$127,MATCH(BI$4,Indexación!$O$27:$O$127,0),0),0)</f>
        <v>0</v>
      </c>
      <c r="BJ416" s="6">
        <f>IF(AND(BJ$4&gt;=$T416,BJ$4&lt;=$U416),$K416*HLOOKUP($C416&amp;$D416&amp;$K$4,Indexación!$O$27:$BZ$127,MATCH(BJ$4,Indexación!$O$27:$O$127,0),0)+$L416*HLOOKUP($C416&amp;$D416&amp;$L$4,Indexación!$O$27:$BZ$127,MATCH(BJ$4,Indexación!$O$27:$O$127,0),0)+$M416*HLOOKUP($C416&amp;$D416&amp;$M$4,Indexación!$O$27:$BZ$127,MATCH(BJ$4,Indexación!$O$27:$O$127,0),0),0)</f>
        <v>0</v>
      </c>
      <c r="BK416" s="6">
        <f>IF(AND(BK$4&gt;=$T416,BK$4&lt;=$U416),$K416*HLOOKUP($C416&amp;$D416&amp;$K$4,Indexación!$O$27:$BZ$127,MATCH(BK$4,Indexación!$O$27:$O$127,0),0)+$L416*HLOOKUP($C416&amp;$D416&amp;$L$4,Indexación!$O$27:$BZ$127,MATCH(BK$4,Indexación!$O$27:$O$127,0),0)+$M416*HLOOKUP($C416&amp;$D416&amp;$M$4,Indexación!$O$27:$BZ$127,MATCH(BK$4,Indexación!$O$27:$O$127,0),0),0)</f>
        <v>0</v>
      </c>
      <c r="BL416" s="6">
        <f>IF(AND(BL$4&gt;=$T416,BL$4&lt;=$U416),$K416*HLOOKUP($C416&amp;$D416&amp;$K$4,Indexación!$O$27:$BZ$127,MATCH(BL$4,Indexación!$O$27:$O$127,0),0)+$L416*HLOOKUP($C416&amp;$D416&amp;$L$4,Indexación!$O$27:$BZ$127,MATCH(BL$4,Indexación!$O$27:$O$127,0),0)+$M416*HLOOKUP($C416&amp;$D416&amp;$M$4,Indexación!$O$27:$BZ$127,MATCH(BL$4,Indexación!$O$27:$O$127,0),0),0)</f>
        <v>0</v>
      </c>
      <c r="BM416" s="6">
        <f>IF(AND(BM$4&gt;=$T416,BM$4&lt;=$U416),$K416*HLOOKUP($C416&amp;$D416&amp;$K$4,Indexación!$O$27:$BZ$127,MATCH(BM$4,Indexación!$O$27:$O$127,0),0)+$L416*HLOOKUP($C416&amp;$D416&amp;$L$4,Indexación!$O$27:$BZ$127,MATCH(BM$4,Indexación!$O$27:$O$127,0),0)+$M416*HLOOKUP($C416&amp;$D416&amp;$M$4,Indexación!$O$27:$BZ$127,MATCH(BM$4,Indexación!$O$27:$O$127,0),0),0)</f>
        <v>0</v>
      </c>
      <c r="BN416" s="6">
        <f>IF(AND(BN$4&gt;=$T416,BN$4&lt;=$U416),$K416*HLOOKUP($C416&amp;$D416&amp;$K$4,Indexación!$O$27:$BZ$127,MATCH(BN$4,Indexación!$O$27:$O$127,0),0)+$L416*HLOOKUP($C416&amp;$D416&amp;$L$4,Indexación!$O$27:$BZ$127,MATCH(BN$4,Indexación!$O$27:$O$127,0),0)+$M416*HLOOKUP($C416&amp;$D416&amp;$M$4,Indexación!$O$27:$BZ$127,MATCH(BN$4,Indexación!$O$27:$O$127,0),0),0)</f>
        <v>0</v>
      </c>
      <c r="BO416" s="6">
        <f>IF(AND(BO$4&gt;=$T416,BO$4&lt;=$U416),$K416*HLOOKUP($C416&amp;$D416&amp;$K$4,Indexación!$O$27:$BZ$127,MATCH(BO$4,Indexación!$O$27:$O$127,0),0)+$L416*HLOOKUP($C416&amp;$D416&amp;$L$4,Indexación!$O$27:$BZ$127,MATCH(BO$4,Indexación!$O$27:$O$127,0),0)+$M416*HLOOKUP($C416&amp;$D416&amp;$M$4,Indexación!$O$27:$BZ$127,MATCH(BO$4,Indexación!$O$27:$O$127,0),0),0)</f>
        <v>0</v>
      </c>
      <c r="BP416" s="6">
        <f>IF(AND(BP$4&gt;=$T416,BP$4&lt;=$U416),$K416*HLOOKUP($C416&amp;$D416&amp;$K$4,Indexación!$O$27:$BZ$127,MATCH(BP$4,Indexación!$O$27:$O$127,0),0)+$L416*HLOOKUP($C416&amp;$D416&amp;$L$4,Indexación!$O$27:$BZ$127,MATCH(BP$4,Indexación!$O$27:$O$127,0),0)+$M416*HLOOKUP($C416&amp;$D416&amp;$M$4,Indexación!$O$27:$BZ$127,MATCH(BP$4,Indexación!$O$27:$O$127,0),0),0)</f>
        <v>0</v>
      </c>
      <c r="BQ416" s="6">
        <f>IF(AND(BQ$4&gt;=$T416,BQ$4&lt;=$U416),$K416*HLOOKUP($C416&amp;$D416&amp;$K$4,Indexación!$O$27:$BZ$127,MATCH(BQ$4,Indexación!$O$27:$O$127,0),0)+$L416*HLOOKUP($C416&amp;$D416&amp;$L$4,Indexación!$O$27:$BZ$127,MATCH(BQ$4,Indexación!$O$27:$O$127,0),0)+$M416*HLOOKUP($C416&amp;$D416&amp;$M$4,Indexación!$O$27:$BZ$127,MATCH(BQ$4,Indexación!$O$27:$O$127,0),0),0)</f>
        <v>0</v>
      </c>
      <c r="BR416" s="6">
        <f>IF(AND(BR$4&gt;=$T416,BR$4&lt;=$U416),$K416*HLOOKUP($C416&amp;$D416&amp;$K$4,Indexación!$O$27:$BZ$127,MATCH(BR$4,Indexación!$O$27:$O$127,0),0)+$L416*HLOOKUP($C416&amp;$D416&amp;$L$4,Indexación!$O$27:$BZ$127,MATCH(BR$4,Indexación!$O$27:$O$127,0),0)+$M416*HLOOKUP($C416&amp;$D416&amp;$M$4,Indexación!$O$27:$BZ$127,MATCH(BR$4,Indexación!$O$27:$O$127,0),0),0)</f>
        <v>0</v>
      </c>
    </row>
    <row r="417" spans="2:70" x14ac:dyDescent="0.25">
      <c r="B417" t="s">
        <v>22</v>
      </c>
      <c r="C417" t="s">
        <v>3267</v>
      </c>
      <c r="D417" t="s">
        <v>23</v>
      </c>
      <c r="E417" t="s">
        <v>590</v>
      </c>
      <c r="F417" t="s">
        <v>591</v>
      </c>
      <c r="G417" t="s">
        <v>592</v>
      </c>
      <c r="H417" t="str">
        <f>VLOOKUP(G417,'Homologa Empresas'!$C$5:$D$102,2,0)</f>
        <v>ALFA_TRANSMISORA</v>
      </c>
      <c r="I417" s="5" t="s">
        <v>27</v>
      </c>
      <c r="J417" s="6">
        <v>717730.12122331804</v>
      </c>
      <c r="K417" s="6">
        <v>56345.67826840379</v>
      </c>
      <c r="L417" s="6">
        <v>32820.609716984662</v>
      </c>
      <c r="M417" s="6">
        <v>8487.9971009478195</v>
      </c>
      <c r="N417" s="6">
        <v>97654.285086336313</v>
      </c>
      <c r="O417" s="5" t="s">
        <v>28</v>
      </c>
      <c r="P417" s="5" t="s">
        <v>28</v>
      </c>
      <c r="Q417" s="5"/>
      <c r="R417" s="5" t="s">
        <v>29</v>
      </c>
      <c r="S417" s="5" t="s">
        <v>30</v>
      </c>
      <c r="T417" s="7">
        <v>43831</v>
      </c>
      <c r="U417" s="7">
        <v>45657</v>
      </c>
      <c r="V417" s="8"/>
      <c r="W417" s="6">
        <f>IF(AND(W$4&gt;=$T417,W$4&lt;=$U417),$K417*HLOOKUP($C417&amp;$D417&amp;$K$4,Indexación!$O$27:$BZ$127,MATCH(W$4,Indexación!$O$27:$O$127,0),0)+$L417*HLOOKUP($C417&amp;$D417&amp;$L$4,Indexación!$O$27:$BZ$127,MATCH(W$4,Indexación!$O$27:$O$127,0),0)+$M417*HLOOKUP($C417&amp;$D417&amp;$M$4,Indexación!$O$27:$BZ$127,MATCH(W$4,Indexación!$O$27:$O$127,0),0),0)</f>
        <v>87697.171603748371</v>
      </c>
      <c r="X417" s="6">
        <f>IF(AND(X$4&gt;=$T417,X$4&lt;=$U417),$K417*HLOOKUP($C417&amp;$D417&amp;$K$4,Indexación!$O$27:$BZ$127,MATCH(X$4,Indexación!$O$27:$O$127,0),0)+$L417*HLOOKUP($C417&amp;$D417&amp;$L$4,Indexación!$O$27:$BZ$127,MATCH(X$4,Indexación!$O$27:$O$127,0),0)+$M417*HLOOKUP($C417&amp;$D417&amp;$M$4,Indexación!$O$27:$BZ$127,MATCH(X$4,Indexación!$O$27:$O$127,0),0),0)</f>
        <v>88301.520105368865</v>
      </c>
      <c r="Y417" s="6">
        <f>IF(AND(Y$4&gt;=$T417,Y$4&lt;=$U417),$K417*HLOOKUP($C417&amp;$D417&amp;$K$4,Indexación!$O$27:$BZ$127,MATCH(Y$4,Indexación!$O$27:$O$127,0),0)+$L417*HLOOKUP($C417&amp;$D417&amp;$L$4,Indexación!$O$27:$BZ$127,MATCH(Y$4,Indexación!$O$27:$O$127,0),0)+$M417*HLOOKUP($C417&amp;$D417&amp;$M$4,Indexación!$O$27:$BZ$127,MATCH(Y$4,Indexación!$O$27:$O$127,0),0),0)</f>
        <v>88559.305662502826</v>
      </c>
      <c r="Z417" s="6">
        <f>IF(AND(Z$4&gt;=$T417,Z$4&lt;=$U417),$K417*HLOOKUP($C417&amp;$D417&amp;$K$4,Indexación!$O$27:$BZ$127,MATCH(Z$4,Indexación!$O$27:$O$127,0),0)+$L417*HLOOKUP($C417&amp;$D417&amp;$L$4,Indexación!$O$27:$BZ$127,MATCH(Z$4,Indexación!$O$27:$O$127,0),0)+$M417*HLOOKUP($C417&amp;$D417&amp;$M$4,Indexación!$O$27:$BZ$127,MATCH(Z$4,Indexación!$O$27:$O$127,0),0),0)</f>
        <v>86842.692475468488</v>
      </c>
      <c r="AA417" s="6">
        <f>IF(AND(AA$4&gt;=$T417,AA$4&lt;=$U417),$K417*HLOOKUP($C417&amp;$D417&amp;$K$4,Indexación!$O$27:$BZ$127,MATCH(AA$4,Indexación!$O$27:$O$127,0),0)+$L417*HLOOKUP($C417&amp;$D417&amp;$L$4,Indexación!$O$27:$BZ$127,MATCH(AA$4,Indexación!$O$27:$O$127,0),0)+$M417*HLOOKUP($C417&amp;$D417&amp;$M$4,Indexación!$O$27:$BZ$127,MATCH(AA$4,Indexación!$O$27:$O$127,0),0),0)</f>
        <v>83543.509479592336</v>
      </c>
      <c r="AB417" s="6">
        <f>IF(AND(AB$4&gt;=$T417,AB$4&lt;=$U417),$K417*HLOOKUP($C417&amp;$D417&amp;$K$4,Indexación!$O$27:$BZ$127,MATCH(AB$4,Indexación!$O$27:$O$127,0),0)+$L417*HLOOKUP($C417&amp;$D417&amp;$L$4,Indexación!$O$27:$BZ$127,MATCH(AB$4,Indexación!$O$27:$O$127,0),0)+$M417*HLOOKUP($C417&amp;$D417&amp;$M$4,Indexación!$O$27:$BZ$127,MATCH(AB$4,Indexación!$O$27:$O$127,0),0),0)</f>
        <v>82327.172604239298</v>
      </c>
      <c r="AC417" s="6">
        <f>IF(AND(AC$4&gt;=$T417,AC$4&lt;=$U417),$K417*HLOOKUP($C417&amp;$D417&amp;$K$4,Indexación!$O$27:$BZ$127,MATCH(AC$4,Indexación!$O$27:$O$127,0),0)+$L417*HLOOKUP($C417&amp;$D417&amp;$L$4,Indexación!$O$27:$BZ$127,MATCH(AC$4,Indexación!$O$27:$O$127,0),0)+$M417*HLOOKUP($C417&amp;$D417&amp;$M$4,Indexación!$O$27:$BZ$127,MATCH(AC$4,Indexación!$O$27:$O$127,0),0),0)</f>
        <v>84733.856627995934</v>
      </c>
      <c r="AD417" s="6">
        <f>IF(AND(AD$4&gt;=$T417,AD$4&lt;=$U417),$K417*HLOOKUP($C417&amp;$D417&amp;$K$4,Indexación!$O$27:$BZ$127,MATCH(AD$4,Indexación!$O$27:$O$127,0),0)+$L417*HLOOKUP($C417&amp;$D417&amp;$L$4,Indexación!$O$27:$BZ$127,MATCH(AD$4,Indexación!$O$27:$O$127,0),0)+$M417*HLOOKUP($C417&amp;$D417&amp;$M$4,Indexación!$O$27:$BZ$127,MATCH(AD$4,Indexación!$O$27:$O$127,0),0),0)</f>
        <v>87122.077980446091</v>
      </c>
      <c r="AE417" s="6">
        <f>IF(AND(AE$4&gt;=$T417,AE$4&lt;=$U417),$K417*HLOOKUP($C417&amp;$D417&amp;$K$4,Indexación!$O$27:$BZ$127,MATCH(AE$4,Indexación!$O$27:$O$127,0),0)+$L417*HLOOKUP($C417&amp;$D417&amp;$L$4,Indexación!$O$27:$BZ$127,MATCH(AE$4,Indexación!$O$27:$O$127,0),0)+$M417*HLOOKUP($C417&amp;$D417&amp;$M$4,Indexación!$O$27:$BZ$127,MATCH(AE$4,Indexación!$O$27:$O$127,0),0),0)</f>
        <v>88064.336057504464</v>
      </c>
      <c r="AF417" s="6">
        <f>IF(AND(AF$4&gt;=$T417,AF$4&lt;=$U417),$K417*HLOOKUP($C417&amp;$D417&amp;$K$4,Indexación!$O$27:$BZ$127,MATCH(AF$4,Indexación!$O$27:$O$127,0),0)+$L417*HLOOKUP($C417&amp;$D417&amp;$L$4,Indexación!$O$27:$BZ$127,MATCH(AF$4,Indexación!$O$27:$O$127,0),0)+$M417*HLOOKUP($C417&amp;$D417&amp;$M$4,Indexación!$O$27:$BZ$127,MATCH(AF$4,Indexación!$O$27:$O$127,0),0),0)</f>
        <v>88222.399252779564</v>
      </c>
      <c r="AG417" s="6">
        <f>IF(AND(AG$4&gt;=$T417,AG$4&lt;=$U417),$K417*HLOOKUP($C417&amp;$D417&amp;$K$4,Indexación!$O$27:$BZ$127,MATCH(AG$4,Indexación!$O$27:$O$127,0),0)+$L417*HLOOKUP($C417&amp;$D417&amp;$L$4,Indexación!$O$27:$BZ$127,MATCH(AG$4,Indexación!$O$27:$O$127,0),0)+$M417*HLOOKUP($C417&amp;$D417&amp;$M$4,Indexación!$O$27:$BZ$127,MATCH(AG$4,Indexación!$O$27:$O$127,0),0),0)</f>
        <v>89701.489407762332</v>
      </c>
      <c r="AH417" s="6">
        <f>IF(AND(AH$4&gt;=$T417,AH$4&lt;=$U417),$K417*HLOOKUP($C417&amp;$D417&amp;$K$4,Indexación!$O$27:$BZ$127,MATCH(AH$4,Indexación!$O$27:$O$127,0),0)+$L417*HLOOKUP($C417&amp;$D417&amp;$L$4,Indexación!$O$27:$BZ$127,MATCH(AH$4,Indexación!$O$27:$O$127,0),0)+$M417*HLOOKUP($C417&amp;$D417&amp;$M$4,Indexación!$O$27:$BZ$127,MATCH(AH$4,Indexación!$O$27:$O$127,0),0),0)</f>
        <v>88850.272349139719</v>
      </c>
      <c r="AI417" s="6">
        <f>IF(AND(AI$4&gt;=$T417,AI$4&lt;=$U417),$K417*HLOOKUP($C417&amp;$D417&amp;$K$4,Indexación!$O$27:$BZ$127,MATCH(AI$4,Indexación!$O$27:$O$127,0),0)+$L417*HLOOKUP($C417&amp;$D417&amp;$L$4,Indexación!$O$27:$BZ$127,MATCH(AI$4,Indexación!$O$27:$O$127,0),0)+$M417*HLOOKUP($C417&amp;$D417&amp;$M$4,Indexación!$O$27:$BZ$127,MATCH(AI$4,Indexación!$O$27:$O$127,0),0),0)</f>
        <v>91062.203826231125</v>
      </c>
      <c r="AJ417" s="6">
        <f>IF(AND(AJ$4&gt;=$T417,AJ$4&lt;=$U417),$K417*HLOOKUP($C417&amp;$D417&amp;$K$4,Indexación!$O$27:$BZ$127,MATCH(AJ$4,Indexación!$O$27:$O$127,0),0)+$L417*HLOOKUP($C417&amp;$D417&amp;$L$4,Indexación!$O$27:$BZ$127,MATCH(AJ$4,Indexación!$O$27:$O$127,0),0)+$M417*HLOOKUP($C417&amp;$D417&amp;$M$4,Indexación!$O$27:$BZ$127,MATCH(AJ$4,Indexación!$O$27:$O$127,0),0),0)</f>
        <v>94087.803259419132</v>
      </c>
      <c r="AK417" s="6">
        <f>IF(AND(AK$4&gt;=$T417,AK$4&lt;=$U417),$K417*HLOOKUP($C417&amp;$D417&amp;$K$4,Indexación!$O$27:$BZ$127,MATCH(AK$4,Indexación!$O$27:$O$127,0),0)+$L417*HLOOKUP($C417&amp;$D417&amp;$L$4,Indexación!$O$27:$BZ$127,MATCH(AK$4,Indexación!$O$27:$O$127,0),0)+$M417*HLOOKUP($C417&amp;$D417&amp;$M$4,Indexación!$O$27:$BZ$127,MATCH(AK$4,Indexación!$O$27:$O$127,0),0),0)</f>
        <v>95860.986424517934</v>
      </c>
      <c r="AL417" s="6">
        <f>IF(AND(AL$4&gt;=$T417,AL$4&lt;=$U417),$K417*HLOOKUP($C417&amp;$D417&amp;$K$4,Indexación!$O$27:$BZ$127,MATCH(AL$4,Indexación!$O$27:$O$127,0),0)+$L417*HLOOKUP($C417&amp;$D417&amp;$L$4,Indexación!$O$27:$BZ$127,MATCH(AL$4,Indexación!$O$27:$O$127,0),0)+$M417*HLOOKUP($C417&amp;$D417&amp;$M$4,Indexación!$O$27:$BZ$127,MATCH(AL$4,Indexación!$O$27:$O$127,0),0),0)</f>
        <v>96207.666225409921</v>
      </c>
      <c r="AM417" s="6">
        <f>IF(AND(AM$4&gt;=$T417,AM$4&lt;=$U417),$K417*HLOOKUP($C417&amp;$D417&amp;$K$4,Indexación!$O$27:$BZ$127,MATCH(AM$4,Indexación!$O$27:$O$127,0),0)+$L417*HLOOKUP($C417&amp;$D417&amp;$L$4,Indexación!$O$27:$BZ$127,MATCH(AM$4,Indexación!$O$27:$O$127,0),0)+$M417*HLOOKUP($C417&amp;$D417&amp;$M$4,Indexación!$O$27:$BZ$127,MATCH(AM$4,Indexación!$O$27:$O$127,0),0),0)</f>
        <v>96233.18728539595</v>
      </c>
      <c r="AN417" s="6">
        <f>IF(AND(AN$4&gt;=$T417,AN$4&lt;=$U417),$K417*HLOOKUP($C417&amp;$D417&amp;$K$4,Indexación!$O$27:$BZ$127,MATCH(AN$4,Indexación!$O$27:$O$127,0),0)+$L417*HLOOKUP($C417&amp;$D417&amp;$L$4,Indexación!$O$27:$BZ$127,MATCH(AN$4,Indexación!$O$27:$O$127,0),0)+$M417*HLOOKUP($C417&amp;$D417&amp;$M$4,Indexación!$O$27:$BZ$127,MATCH(AN$4,Indexación!$O$27:$O$127,0),0),0)</f>
        <v>98699.779520401207</v>
      </c>
      <c r="AO417" s="6">
        <f>IF(AND(AO$4&gt;=$T417,AO$4&lt;=$U417),$K417*HLOOKUP($C417&amp;$D417&amp;$K$4,Indexación!$O$27:$BZ$127,MATCH(AO$4,Indexación!$O$27:$O$127,0),0)+$L417*HLOOKUP($C417&amp;$D417&amp;$L$4,Indexación!$O$27:$BZ$127,MATCH(AO$4,Indexación!$O$27:$O$127,0),0)+$M417*HLOOKUP($C417&amp;$D417&amp;$M$4,Indexación!$O$27:$BZ$127,MATCH(AO$4,Indexación!$O$27:$O$127,0),0),0)</f>
        <v>98577.539966237877</v>
      </c>
      <c r="AP417" s="6">
        <f>IF(AND(AP$4&gt;=$T417,AP$4&lt;=$U417),$K417*HLOOKUP($C417&amp;$D417&amp;$K$4,Indexación!$O$27:$BZ$127,MATCH(AP$4,Indexación!$O$27:$O$127,0),0)+$L417*HLOOKUP($C417&amp;$D417&amp;$L$4,Indexación!$O$27:$BZ$127,MATCH(AP$4,Indexación!$O$27:$O$127,0),0)+$M417*HLOOKUP($C417&amp;$D417&amp;$M$4,Indexación!$O$27:$BZ$127,MATCH(AP$4,Indexación!$O$27:$O$127,0),0),0)</f>
        <v>97277.108531218066</v>
      </c>
      <c r="AQ417" s="6">
        <f>IF(AND(AQ$4&gt;=$T417,AQ$4&lt;=$U417),$K417*HLOOKUP($C417&amp;$D417&amp;$K$4,Indexación!$O$27:$BZ$127,MATCH(AQ$4,Indexación!$O$27:$O$127,0),0)+$L417*HLOOKUP($C417&amp;$D417&amp;$L$4,Indexación!$O$27:$BZ$127,MATCH(AQ$4,Indexación!$O$27:$O$127,0),0)+$M417*HLOOKUP($C417&amp;$D417&amp;$M$4,Indexación!$O$27:$BZ$127,MATCH(AQ$4,Indexación!$O$27:$O$127,0),0),0)</f>
        <v>95517.474321542963</v>
      </c>
      <c r="AR417" s="6">
        <f>IF(AND(AR$4&gt;=$T417,AR$4&lt;=$U417),$K417*HLOOKUP($C417&amp;$D417&amp;$K$4,Indexación!$O$27:$BZ$127,MATCH(AR$4,Indexación!$O$27:$O$127,0),0)+$L417*HLOOKUP($C417&amp;$D417&amp;$L$4,Indexación!$O$27:$BZ$127,MATCH(AR$4,Indexación!$O$27:$O$127,0),0)+$M417*HLOOKUP($C417&amp;$D417&amp;$M$4,Indexación!$O$27:$BZ$127,MATCH(AR$4,Indexación!$O$27:$O$127,0),0),0)</f>
        <v>92974.857812262315</v>
      </c>
      <c r="AS417" s="6">
        <f>IF(AND(AS$4&gt;=$T417,AS$4&lt;=$U417),$K417*HLOOKUP($C417&amp;$D417&amp;$K$4,Indexación!$O$27:$BZ$127,MATCH(AS$4,Indexación!$O$27:$O$127,0),0)+$L417*HLOOKUP($C417&amp;$D417&amp;$L$4,Indexación!$O$27:$BZ$127,MATCH(AS$4,Indexación!$O$27:$O$127,0),0)+$M417*HLOOKUP($C417&amp;$D417&amp;$M$4,Indexación!$O$27:$BZ$127,MATCH(AS$4,Indexación!$O$27:$O$127,0),0),0)</f>
        <v>93531.969686599172</v>
      </c>
      <c r="AT417" s="6">
        <f>IF(AND(AT$4&gt;=$T417,AT$4&lt;=$U417),$K417*HLOOKUP($C417&amp;$D417&amp;$K$4,Indexación!$O$27:$BZ$127,MATCH(AT$4,Indexación!$O$27:$O$127,0),0)+$L417*HLOOKUP($C417&amp;$D417&amp;$L$4,Indexación!$O$27:$BZ$127,MATCH(AT$4,Indexación!$O$27:$O$127,0),0)+$M417*HLOOKUP($C417&amp;$D417&amp;$M$4,Indexación!$O$27:$BZ$127,MATCH(AT$4,Indexación!$O$27:$O$127,0),0),0)</f>
        <v>91911.57330270324</v>
      </c>
      <c r="AU417" s="6">
        <f>IF(AND(AU$4&gt;=$T417,AU$4&lt;=$U417),$K417*HLOOKUP($C417&amp;$D417&amp;$K$4,Indexación!$O$27:$BZ$127,MATCH(AU$4,Indexación!$O$27:$O$127,0),0)+$L417*HLOOKUP($C417&amp;$D417&amp;$L$4,Indexación!$O$27:$BZ$127,MATCH(AU$4,Indexación!$O$27:$O$127,0),0)+$M417*HLOOKUP($C417&amp;$D417&amp;$M$4,Indexación!$O$27:$BZ$127,MATCH(AU$4,Indexación!$O$27:$O$127,0),0),0)</f>
        <v>92490.03555601569</v>
      </c>
      <c r="AV417" s="6">
        <f>IF(AND(AV$4&gt;=$T417,AV$4&lt;=$U417),$K417*HLOOKUP($C417&amp;$D417&amp;$K$4,Indexación!$O$27:$BZ$127,MATCH(AV$4,Indexación!$O$27:$O$127,0),0)+$L417*HLOOKUP($C417&amp;$D417&amp;$L$4,Indexación!$O$27:$BZ$127,MATCH(AV$4,Indexación!$O$27:$O$127,0),0)+$M417*HLOOKUP($C417&amp;$D417&amp;$M$4,Indexación!$O$27:$BZ$127,MATCH(AV$4,Indexación!$O$27:$O$127,0),0),0)</f>
        <v>89991.551355619828</v>
      </c>
      <c r="AW417" s="6">
        <f>IF(AND(AW$4&gt;=$T417,AW$4&lt;=$U417),$K417*HLOOKUP($C417&amp;$D417&amp;$K$4,Indexación!$O$27:$BZ$127,MATCH(AW$4,Indexación!$O$27:$O$127,0),0)+$L417*HLOOKUP($C417&amp;$D417&amp;$L$4,Indexación!$O$27:$BZ$127,MATCH(AW$4,Indexación!$O$27:$O$127,0),0)+$M417*HLOOKUP($C417&amp;$D417&amp;$M$4,Indexación!$O$27:$BZ$127,MATCH(AW$4,Indexación!$O$27:$O$127,0),0),0)</f>
        <v>93317.433779445593</v>
      </c>
      <c r="AX417" s="6">
        <f>IF(AND(AX$4&gt;=$T417,AX$4&lt;=$U417),$K417*HLOOKUP($C417&amp;$D417&amp;$K$4,Indexación!$O$27:$BZ$127,MATCH(AX$4,Indexación!$O$27:$O$127,0),0)+$L417*HLOOKUP($C417&amp;$D417&amp;$L$4,Indexación!$O$27:$BZ$127,MATCH(AX$4,Indexación!$O$27:$O$127,0),0)+$M417*HLOOKUP($C417&amp;$D417&amp;$M$4,Indexación!$O$27:$BZ$127,MATCH(AX$4,Indexación!$O$27:$O$127,0),0),0)</f>
        <v>95065.353529204745</v>
      </c>
      <c r="AY417" s="6">
        <f>IF(AND(AY$4&gt;=$T417,AY$4&lt;=$U417),$K417*HLOOKUP($C417&amp;$D417&amp;$K$4,Indexación!$O$27:$BZ$127,MATCH(AY$4,Indexación!$O$27:$O$127,0),0)+$L417*HLOOKUP($C417&amp;$D417&amp;$L$4,Indexación!$O$27:$BZ$127,MATCH(AY$4,Indexación!$O$27:$O$127,0),0)+$M417*HLOOKUP($C417&amp;$D417&amp;$M$4,Indexación!$O$27:$BZ$127,MATCH(AY$4,Indexación!$O$27:$O$127,0),0),0)</f>
        <v>97469.289397765766</v>
      </c>
      <c r="AZ417" s="6">
        <f>IF(AND(AZ$4&gt;=$T417,AZ$4&lt;=$U417),$K417*HLOOKUP($C417&amp;$D417&amp;$K$4,Indexación!$O$27:$BZ$127,MATCH(AZ$4,Indexación!$O$27:$O$127,0),0)+$L417*HLOOKUP($C417&amp;$D417&amp;$L$4,Indexación!$O$27:$BZ$127,MATCH(AZ$4,Indexación!$O$27:$O$127,0),0)+$M417*HLOOKUP($C417&amp;$D417&amp;$M$4,Indexación!$O$27:$BZ$127,MATCH(AZ$4,Indexación!$O$27:$O$127,0),0),0)</f>
        <v>97139.563426114124</v>
      </c>
      <c r="BA417" s="6">
        <f>IF(AND(BA$4&gt;=$T417,BA$4&lt;=$U417),$K417*HLOOKUP($C417&amp;$D417&amp;$K$4,Indexación!$O$27:$BZ$127,MATCH(BA$4,Indexación!$O$27:$O$127,0),0)+$L417*HLOOKUP($C417&amp;$D417&amp;$L$4,Indexación!$O$27:$BZ$127,MATCH(BA$4,Indexación!$O$27:$O$127,0),0)+$M417*HLOOKUP($C417&amp;$D417&amp;$M$4,Indexación!$O$27:$BZ$127,MATCH(BA$4,Indexación!$O$27:$O$127,0),0),0)</f>
        <v>95188.305624319997</v>
      </c>
      <c r="BB417" s="6">
        <f>IF(AND(BB$4&gt;=$T417,BB$4&lt;=$U417),$K417*HLOOKUP($C417&amp;$D417&amp;$K$4,Indexación!$O$27:$BZ$127,MATCH(BB$4,Indexación!$O$27:$O$127,0),0)+$L417*HLOOKUP($C417&amp;$D417&amp;$L$4,Indexación!$O$27:$BZ$127,MATCH(BB$4,Indexación!$O$27:$O$127,0),0)+$M417*HLOOKUP($C417&amp;$D417&amp;$M$4,Indexación!$O$27:$BZ$127,MATCH(BB$4,Indexación!$O$27:$O$127,0),0),0)</f>
        <v>95443.575579072465</v>
      </c>
      <c r="BC417" s="6">
        <f>IF(AND(BC$4&gt;=$T417,BC$4&lt;=$U417),$K417*HLOOKUP($C417&amp;$D417&amp;$K$4,Indexación!$O$27:$BZ$127,MATCH(BC$4,Indexación!$O$27:$O$127,0),0)+$L417*HLOOKUP($C417&amp;$D417&amp;$L$4,Indexación!$O$27:$BZ$127,MATCH(BC$4,Indexación!$O$27:$O$127,0),0)+$M417*HLOOKUP($C417&amp;$D417&amp;$M$4,Indexación!$O$27:$BZ$127,MATCH(BC$4,Indexación!$O$27:$O$127,0),0),0)</f>
        <v>88943.077671886844</v>
      </c>
      <c r="BD417" s="6">
        <f>IF(AND(BD$4&gt;=$T417,BD$4&lt;=$U417),$K417*HLOOKUP($C417&amp;$D417&amp;$K$4,Indexación!$O$27:$BZ$127,MATCH(BD$4,Indexación!$O$27:$O$127,0),0)+$L417*HLOOKUP($C417&amp;$D417&amp;$L$4,Indexación!$O$27:$BZ$127,MATCH(BD$4,Indexación!$O$27:$O$127,0),0)+$M417*HLOOKUP($C417&amp;$D417&amp;$M$4,Indexación!$O$27:$BZ$127,MATCH(BD$4,Indexación!$O$27:$O$127,0),0),0)</f>
        <v>93459.668052326611</v>
      </c>
      <c r="BE417" s="6">
        <f>IF(AND(BE$4&gt;=$T417,BE$4&lt;=$U417),$K417*HLOOKUP($C417&amp;$D417&amp;$K$4,Indexación!$O$27:$BZ$127,MATCH(BE$4,Indexación!$O$27:$O$127,0),0)+$L417*HLOOKUP($C417&amp;$D417&amp;$L$4,Indexación!$O$27:$BZ$127,MATCH(BE$4,Indexación!$O$27:$O$127,0),0)+$M417*HLOOKUP($C417&amp;$D417&amp;$M$4,Indexación!$O$27:$BZ$127,MATCH(BE$4,Indexación!$O$27:$O$127,0),0),0)</f>
        <v>92815.480744609871</v>
      </c>
      <c r="BF417" s="6">
        <f>IF(AND(BF$4&gt;=$T417,BF$4&lt;=$U417),$K417*HLOOKUP($C417&amp;$D417&amp;$K$4,Indexación!$O$27:$BZ$127,MATCH(BF$4,Indexación!$O$27:$O$127,0),0)+$L417*HLOOKUP($C417&amp;$D417&amp;$L$4,Indexación!$O$27:$BZ$127,MATCH(BF$4,Indexación!$O$27:$O$127,0),0)+$M417*HLOOKUP($C417&amp;$D417&amp;$M$4,Indexación!$O$27:$BZ$127,MATCH(BF$4,Indexación!$O$27:$O$127,0),0),0)</f>
        <v>90670.308579982782</v>
      </c>
      <c r="BG417" s="6">
        <f>IF(AND(BG$4&gt;=$T417,BG$4&lt;=$U417),$K417*HLOOKUP($C417&amp;$D417&amp;$K$4,Indexación!$O$27:$BZ$127,MATCH(BG$4,Indexación!$O$27:$O$127,0),0)+$L417*HLOOKUP($C417&amp;$D417&amp;$L$4,Indexación!$O$27:$BZ$127,MATCH(BG$4,Indexación!$O$27:$O$127,0),0)+$M417*HLOOKUP($C417&amp;$D417&amp;$M$4,Indexación!$O$27:$BZ$127,MATCH(BG$4,Indexación!$O$27:$O$127,0),0),0)</f>
        <v>94256.271398734883</v>
      </c>
      <c r="BH417" s="6">
        <f>IF(AND(BH$4&gt;=$T417,BH$4&lt;=$U417),$K417*HLOOKUP($C417&amp;$D417&amp;$K$4,Indexación!$O$27:$BZ$127,MATCH(BH$4,Indexación!$O$27:$O$127,0),0)+$L417*HLOOKUP($C417&amp;$D417&amp;$L$4,Indexación!$O$27:$BZ$127,MATCH(BH$4,Indexación!$O$27:$O$127,0),0)+$M417*HLOOKUP($C417&amp;$D417&amp;$M$4,Indexación!$O$27:$BZ$127,MATCH(BH$4,Indexación!$O$27:$O$127,0),0),0)</f>
        <v>97826.014000835698</v>
      </c>
      <c r="BI417" s="6">
        <f>IF(AND(BI$4&gt;=$T417,BI$4&lt;=$U417),$K417*HLOOKUP($C417&amp;$D417&amp;$K$4,Indexación!$O$27:$BZ$127,MATCH(BI$4,Indexación!$O$27:$O$127,0),0)+$L417*HLOOKUP($C417&amp;$D417&amp;$L$4,Indexación!$O$27:$BZ$127,MATCH(BI$4,Indexación!$O$27:$O$127,0),0)+$M417*HLOOKUP($C417&amp;$D417&amp;$M$4,Indexación!$O$27:$BZ$127,MATCH(BI$4,Indexación!$O$27:$O$127,0),0),0)</f>
        <v>103178.36827271587</v>
      </c>
      <c r="BJ417" s="6">
        <f>IF(AND(BJ$4&gt;=$T417,BJ$4&lt;=$U417),$K417*HLOOKUP($C417&amp;$D417&amp;$K$4,Indexación!$O$27:$BZ$127,MATCH(BJ$4,Indexación!$O$27:$O$127,0),0)+$L417*HLOOKUP($C417&amp;$D417&amp;$L$4,Indexación!$O$27:$BZ$127,MATCH(BJ$4,Indexación!$O$27:$O$127,0),0)+$M417*HLOOKUP($C417&amp;$D417&amp;$M$4,Indexación!$O$27:$BZ$127,MATCH(BJ$4,Indexación!$O$27:$O$127,0),0),0)</f>
        <v>106104.0421164656</v>
      </c>
      <c r="BK417" s="6">
        <f>IF(AND(BK$4&gt;=$T417,BK$4&lt;=$U417),$K417*HLOOKUP($C417&amp;$D417&amp;$K$4,Indexación!$O$27:$BZ$127,MATCH(BK$4,Indexación!$O$27:$O$127,0),0)+$L417*HLOOKUP($C417&amp;$D417&amp;$L$4,Indexación!$O$27:$BZ$127,MATCH(BK$4,Indexación!$O$27:$O$127,0),0)+$M417*HLOOKUP($C417&amp;$D417&amp;$M$4,Indexación!$O$27:$BZ$127,MATCH(BK$4,Indexación!$O$27:$O$127,0),0),0)</f>
        <v>105909.15142422455</v>
      </c>
      <c r="BL417" s="6">
        <f>IF(AND(BL$4&gt;=$T417,BL$4&lt;=$U417),$K417*HLOOKUP($C417&amp;$D417&amp;$K$4,Indexación!$O$27:$BZ$127,MATCH(BL$4,Indexación!$O$27:$O$127,0),0)+$L417*HLOOKUP($C417&amp;$D417&amp;$L$4,Indexación!$O$27:$BZ$127,MATCH(BL$4,Indexación!$O$27:$O$127,0),0)+$M417*HLOOKUP($C417&amp;$D417&amp;$M$4,Indexación!$O$27:$BZ$127,MATCH(BL$4,Indexación!$O$27:$O$127,0),0),0)</f>
        <v>106874.55853225617</v>
      </c>
      <c r="BM417" s="6">
        <f>IF(AND(BM$4&gt;=$T417,BM$4&lt;=$U417),$K417*HLOOKUP($C417&amp;$D417&amp;$K$4,Indexación!$O$27:$BZ$127,MATCH(BM$4,Indexación!$O$27:$O$127,0),0)+$L417*HLOOKUP($C417&amp;$D417&amp;$L$4,Indexación!$O$27:$BZ$127,MATCH(BM$4,Indexación!$O$27:$O$127,0),0)+$M417*HLOOKUP($C417&amp;$D417&amp;$M$4,Indexación!$O$27:$BZ$127,MATCH(BM$4,Indexación!$O$27:$O$127,0),0),0)</f>
        <v>107578.23423815661</v>
      </c>
      <c r="BN417" s="6">
        <f>IF(AND(BN$4&gt;=$T417,BN$4&lt;=$U417),$K417*HLOOKUP($C417&amp;$D417&amp;$K$4,Indexación!$O$27:$BZ$127,MATCH(BN$4,Indexación!$O$27:$O$127,0),0)+$L417*HLOOKUP($C417&amp;$D417&amp;$L$4,Indexación!$O$27:$BZ$127,MATCH(BN$4,Indexación!$O$27:$O$127,0),0)+$M417*HLOOKUP($C417&amp;$D417&amp;$M$4,Indexación!$O$27:$BZ$127,MATCH(BN$4,Indexación!$O$27:$O$127,0),0),0)</f>
        <v>107389.87427830217</v>
      </c>
      <c r="BO417" s="6">
        <f>IF(AND(BO$4&gt;=$T417,BO$4&lt;=$U417),$K417*HLOOKUP($C417&amp;$D417&amp;$K$4,Indexación!$O$27:$BZ$127,MATCH(BO$4,Indexación!$O$27:$O$127,0),0)+$L417*HLOOKUP($C417&amp;$D417&amp;$L$4,Indexación!$O$27:$BZ$127,MATCH(BO$4,Indexación!$O$27:$O$127,0),0)+$M417*HLOOKUP($C417&amp;$D417&amp;$M$4,Indexación!$O$27:$BZ$127,MATCH(BO$4,Indexación!$O$27:$O$127,0),0),0)</f>
        <v>106312.27346506625</v>
      </c>
      <c r="BP417" s="6">
        <f>IF(AND(BP$4&gt;=$T417,BP$4&lt;=$U417),$K417*HLOOKUP($C417&amp;$D417&amp;$K$4,Indexación!$O$27:$BZ$127,MATCH(BP$4,Indexación!$O$27:$O$127,0),0)+$L417*HLOOKUP($C417&amp;$D417&amp;$L$4,Indexación!$O$27:$BZ$127,MATCH(BP$4,Indexación!$O$27:$O$127,0),0)+$M417*HLOOKUP($C417&amp;$D417&amp;$M$4,Indexación!$O$27:$BZ$127,MATCH(BP$4,Indexación!$O$27:$O$127,0),0),0)</f>
        <v>102361.79172057775</v>
      </c>
      <c r="BQ417" s="6">
        <f>IF(AND(BQ$4&gt;=$T417,BQ$4&lt;=$U417),$K417*HLOOKUP($C417&amp;$D417&amp;$K$4,Indexación!$O$27:$BZ$127,MATCH(BQ$4,Indexación!$O$27:$O$127,0),0)+$L417*HLOOKUP($C417&amp;$D417&amp;$L$4,Indexación!$O$27:$BZ$127,MATCH(BQ$4,Indexación!$O$27:$O$127,0),0)+$M417*HLOOKUP($C417&amp;$D417&amp;$M$4,Indexación!$O$27:$BZ$127,MATCH(BQ$4,Indexación!$O$27:$O$127,0),0),0)</f>
        <v>100344.74996304707</v>
      </c>
      <c r="BR417" s="6">
        <f>IF(AND(BR$4&gt;=$T417,BR$4&lt;=$U417),$K417*HLOOKUP($C417&amp;$D417&amp;$K$4,Indexación!$O$27:$BZ$127,MATCH(BR$4,Indexación!$O$27:$O$127,0),0)+$L417*HLOOKUP($C417&amp;$D417&amp;$L$4,Indexación!$O$27:$BZ$127,MATCH(BR$4,Indexación!$O$27:$O$127,0),0)+$M417*HLOOKUP($C417&amp;$D417&amp;$M$4,Indexación!$O$27:$BZ$127,MATCH(BR$4,Indexación!$O$27:$O$127,0),0),0)</f>
        <v>97141.638199359208</v>
      </c>
    </row>
    <row r="418" spans="2:70" x14ac:dyDescent="0.25">
      <c r="B418" t="s">
        <v>22</v>
      </c>
      <c r="C418" t="s">
        <v>3267</v>
      </c>
      <c r="D418" t="s">
        <v>23</v>
      </c>
      <c r="E418" t="s">
        <v>590</v>
      </c>
      <c r="F418" t="s">
        <v>591</v>
      </c>
      <c r="G418" t="s">
        <v>592</v>
      </c>
      <c r="H418" t="str">
        <f>VLOOKUP(G418,'Homologa Empresas'!$C$5:$D$102,2,0)</f>
        <v>ALFA_TRANSMISORA</v>
      </c>
      <c r="I418" s="5">
        <v>66</v>
      </c>
      <c r="J418" s="6">
        <v>954040.88662644778</v>
      </c>
      <c r="K418" s="6">
        <v>83616.238982484167</v>
      </c>
      <c r="L418" s="6">
        <v>48705.349371668439</v>
      </c>
      <c r="M418" s="6">
        <v>10213.062879378323</v>
      </c>
      <c r="N418" s="6">
        <v>142534.65123353095</v>
      </c>
      <c r="O418" s="5" t="s">
        <v>28</v>
      </c>
      <c r="P418" s="5" t="s">
        <v>28</v>
      </c>
      <c r="Q418" s="5"/>
      <c r="R418" s="5" t="s">
        <v>29</v>
      </c>
      <c r="S418" s="5" t="s">
        <v>30</v>
      </c>
      <c r="T418" s="7">
        <v>43831</v>
      </c>
      <c r="U418" s="7">
        <v>45657</v>
      </c>
      <c r="V418" s="8"/>
      <c r="W418" s="6">
        <f>IF(AND(W$4&gt;=$T418,W$4&lt;=$U418),$K418*HLOOKUP($C418&amp;$D418&amp;$K$4,Indexación!$O$27:$BZ$127,MATCH(W$4,Indexación!$O$27:$O$127,0),0)+$L418*HLOOKUP($C418&amp;$D418&amp;$L$4,Indexación!$O$27:$BZ$127,MATCH(W$4,Indexación!$O$27:$O$127,0),0)+$M418*HLOOKUP($C418&amp;$D418&amp;$M$4,Indexación!$O$27:$BZ$127,MATCH(W$4,Indexación!$O$27:$O$127,0),0),0)</f>
        <v>127805.56538160016</v>
      </c>
      <c r="X418" s="6">
        <f>IF(AND(X$4&gt;=$T418,X$4&lt;=$U418),$K418*HLOOKUP($C418&amp;$D418&amp;$K$4,Indexación!$O$27:$BZ$127,MATCH(X$4,Indexación!$O$27:$O$127,0),0)+$L418*HLOOKUP($C418&amp;$D418&amp;$L$4,Indexación!$O$27:$BZ$127,MATCH(X$4,Indexación!$O$27:$O$127,0),0)+$M418*HLOOKUP($C418&amp;$D418&amp;$M$4,Indexación!$O$27:$BZ$127,MATCH(X$4,Indexación!$O$27:$O$127,0),0),0)</f>
        <v>128688.44071367272</v>
      </c>
      <c r="Y418" s="6">
        <f>IF(AND(Y$4&gt;=$T418,Y$4&lt;=$U418),$K418*HLOOKUP($C418&amp;$D418&amp;$K$4,Indexación!$O$27:$BZ$127,MATCH(Y$4,Indexación!$O$27:$O$127,0),0)+$L418*HLOOKUP($C418&amp;$D418&amp;$L$4,Indexación!$O$27:$BZ$127,MATCH(Y$4,Indexación!$O$27:$O$127,0),0)+$M418*HLOOKUP($C418&amp;$D418&amp;$M$4,Indexación!$O$27:$BZ$127,MATCH(Y$4,Indexación!$O$27:$O$127,0),0),0)</f>
        <v>129063.86931061742</v>
      </c>
      <c r="Z418" s="6">
        <f>IF(AND(Z$4&gt;=$T418,Z$4&lt;=$U418),$K418*HLOOKUP($C418&amp;$D418&amp;$K$4,Indexación!$O$27:$BZ$127,MATCH(Z$4,Indexación!$O$27:$O$127,0),0)+$L418*HLOOKUP($C418&amp;$D418&amp;$L$4,Indexación!$O$27:$BZ$127,MATCH(Z$4,Indexación!$O$27:$O$127,0),0)+$M418*HLOOKUP($C418&amp;$D418&amp;$M$4,Indexación!$O$27:$BZ$127,MATCH(Z$4,Indexación!$O$27:$O$127,0),0),0)</f>
        <v>126556.07362289036</v>
      </c>
      <c r="AA418" s="6">
        <f>IF(AND(AA$4&gt;=$T418,AA$4&lt;=$U418),$K418*HLOOKUP($C418&amp;$D418&amp;$K$4,Indexación!$O$27:$BZ$127,MATCH(AA$4,Indexación!$O$27:$O$127,0),0)+$L418*HLOOKUP($C418&amp;$D418&amp;$L$4,Indexación!$O$27:$BZ$127,MATCH(AA$4,Indexación!$O$27:$O$127,0),0)+$M418*HLOOKUP($C418&amp;$D418&amp;$M$4,Indexación!$O$27:$BZ$127,MATCH(AA$4,Indexación!$O$27:$O$127,0),0),0)</f>
        <v>121738.34346139114</v>
      </c>
      <c r="AB418" s="6">
        <f>IF(AND(AB$4&gt;=$T418,AB$4&lt;=$U418),$K418*HLOOKUP($C418&amp;$D418&amp;$K$4,Indexación!$O$27:$BZ$127,MATCH(AB$4,Indexación!$O$27:$O$127,0),0)+$L418*HLOOKUP($C418&amp;$D418&amp;$L$4,Indexación!$O$27:$BZ$127,MATCH(AB$4,Indexación!$O$27:$O$127,0),0)+$M418*HLOOKUP($C418&amp;$D418&amp;$M$4,Indexación!$O$27:$BZ$127,MATCH(AB$4,Indexación!$O$27:$O$127,0),0),0)</f>
        <v>119963.76126904676</v>
      </c>
      <c r="AC418" s="6">
        <f>IF(AND(AC$4&gt;=$T418,AC$4&lt;=$U418),$K418*HLOOKUP($C418&amp;$D418&amp;$K$4,Indexación!$O$27:$BZ$127,MATCH(AC$4,Indexación!$O$27:$O$127,0),0)+$L418*HLOOKUP($C418&amp;$D418&amp;$L$4,Indexación!$O$27:$BZ$127,MATCH(AC$4,Indexación!$O$27:$O$127,0),0)+$M418*HLOOKUP($C418&amp;$D418&amp;$M$4,Indexación!$O$27:$BZ$127,MATCH(AC$4,Indexación!$O$27:$O$127,0),0),0)</f>
        <v>123478.6233863291</v>
      </c>
      <c r="AD418" s="6">
        <f>IF(AND(AD$4&gt;=$T418,AD$4&lt;=$U418),$K418*HLOOKUP($C418&amp;$D418&amp;$K$4,Indexación!$O$27:$BZ$127,MATCH(AD$4,Indexación!$O$27:$O$127,0),0)+$L418*HLOOKUP($C418&amp;$D418&amp;$L$4,Indexación!$O$27:$BZ$127,MATCH(AD$4,Indexación!$O$27:$O$127,0),0)+$M418*HLOOKUP($C418&amp;$D418&amp;$M$4,Indexación!$O$27:$BZ$127,MATCH(AD$4,Indexación!$O$27:$O$127,0),0),0)</f>
        <v>126965.03925803171</v>
      </c>
      <c r="AE418" s="6">
        <f>IF(AND(AE$4&gt;=$T418,AE$4&lt;=$U418),$K418*HLOOKUP($C418&amp;$D418&amp;$K$4,Indexación!$O$27:$BZ$127,MATCH(AE$4,Indexación!$O$27:$O$127,0),0)+$L418*HLOOKUP($C418&amp;$D418&amp;$L$4,Indexación!$O$27:$BZ$127,MATCH(AE$4,Indexación!$O$27:$O$127,0),0)+$M418*HLOOKUP($C418&amp;$D418&amp;$M$4,Indexación!$O$27:$BZ$127,MATCH(AE$4,Indexación!$O$27:$O$127,0),0),0)</f>
        <v>128339.78756714308</v>
      </c>
      <c r="AF418" s="6">
        <f>IF(AND(AF$4&gt;=$T418,AF$4&lt;=$U418),$K418*HLOOKUP($C418&amp;$D418&amp;$K$4,Indexación!$O$27:$BZ$127,MATCH(AF$4,Indexación!$O$27:$O$127,0),0)+$L418*HLOOKUP($C418&amp;$D418&amp;$L$4,Indexación!$O$27:$BZ$127,MATCH(AF$4,Indexación!$O$27:$O$127,0),0)+$M418*HLOOKUP($C418&amp;$D418&amp;$M$4,Indexación!$O$27:$BZ$127,MATCH(AF$4,Indexación!$O$27:$O$127,0),0),0)</f>
        <v>128569.76642065277</v>
      </c>
      <c r="AG418" s="6">
        <f>IF(AND(AG$4&gt;=$T418,AG$4&lt;=$U418),$K418*HLOOKUP($C418&amp;$D418&amp;$K$4,Indexación!$O$27:$BZ$127,MATCH(AG$4,Indexación!$O$27:$O$127,0),0)+$L418*HLOOKUP($C418&amp;$D418&amp;$L$4,Indexación!$O$27:$BZ$127,MATCH(AG$4,Indexación!$O$27:$O$127,0),0)+$M418*HLOOKUP($C418&amp;$D418&amp;$M$4,Indexación!$O$27:$BZ$127,MATCH(AG$4,Indexación!$O$27:$O$127,0),0),0)</f>
        <v>130729.53564109284</v>
      </c>
      <c r="AH418" s="6">
        <f>IF(AND(AH$4&gt;=$T418,AH$4&lt;=$U418),$K418*HLOOKUP($C418&amp;$D418&amp;$K$4,Indexación!$O$27:$BZ$127,MATCH(AH$4,Indexación!$O$27:$O$127,0),0)+$L418*HLOOKUP($C418&amp;$D418&amp;$L$4,Indexación!$O$27:$BZ$127,MATCH(AH$4,Indexación!$O$27:$O$127,0),0)+$M418*HLOOKUP($C418&amp;$D418&amp;$M$4,Indexación!$O$27:$BZ$127,MATCH(AH$4,Indexación!$O$27:$O$127,0),0),0)</f>
        <v>129486.25207746906</v>
      </c>
      <c r="AI418" s="6">
        <f>IF(AND(AI$4&gt;=$T418,AI$4&lt;=$U418),$K418*HLOOKUP($C418&amp;$D418&amp;$K$4,Indexación!$O$27:$BZ$127,MATCH(AI$4,Indexación!$O$27:$O$127,0),0)+$L418*HLOOKUP($C418&amp;$D418&amp;$L$4,Indexación!$O$27:$BZ$127,MATCH(AI$4,Indexación!$O$27:$O$127,0),0)+$M418*HLOOKUP($C418&amp;$D418&amp;$M$4,Indexación!$O$27:$BZ$127,MATCH(AI$4,Indexación!$O$27:$O$127,0),0),0)</f>
        <v>132716.85963758451</v>
      </c>
      <c r="AJ418" s="6">
        <f>IF(AND(AJ$4&gt;=$T418,AJ$4&lt;=$U418),$K418*HLOOKUP($C418&amp;$D418&amp;$K$4,Indexación!$O$27:$BZ$127,MATCH(AJ$4,Indexación!$O$27:$O$127,0),0)+$L418*HLOOKUP($C418&amp;$D418&amp;$L$4,Indexación!$O$27:$BZ$127,MATCH(AJ$4,Indexación!$O$27:$O$127,0),0)+$M418*HLOOKUP($C418&amp;$D418&amp;$M$4,Indexación!$O$27:$BZ$127,MATCH(AJ$4,Indexación!$O$27:$O$127,0),0),0)</f>
        <v>137135.36892121902</v>
      </c>
      <c r="AK418" s="6">
        <f>IF(AND(AK$4&gt;=$T418,AK$4&lt;=$U418),$K418*HLOOKUP($C418&amp;$D418&amp;$K$4,Indexación!$O$27:$BZ$127,MATCH(AK$4,Indexación!$O$27:$O$127,0),0)+$L418*HLOOKUP($C418&amp;$D418&amp;$L$4,Indexación!$O$27:$BZ$127,MATCH(AK$4,Indexación!$O$27:$O$127,0),0)+$M418*HLOOKUP($C418&amp;$D418&amp;$M$4,Indexación!$O$27:$BZ$127,MATCH(AK$4,Indexación!$O$27:$O$127,0),0),0)</f>
        <v>139723.85847117432</v>
      </c>
      <c r="AL418" s="6">
        <f>IF(AND(AL$4&gt;=$T418,AL$4&lt;=$U418),$K418*HLOOKUP($C418&amp;$D418&amp;$K$4,Indexación!$O$27:$BZ$127,MATCH(AL$4,Indexación!$O$27:$O$127,0),0)+$L418*HLOOKUP($C418&amp;$D418&amp;$L$4,Indexación!$O$27:$BZ$127,MATCH(AL$4,Indexación!$O$27:$O$127,0),0)+$M418*HLOOKUP($C418&amp;$D418&amp;$M$4,Indexación!$O$27:$BZ$127,MATCH(AL$4,Indexación!$O$27:$O$127,0),0),0)</f>
        <v>140228.65240504654</v>
      </c>
      <c r="AM418" s="6">
        <f>IF(AND(AM$4&gt;=$T418,AM$4&lt;=$U418),$K418*HLOOKUP($C418&amp;$D418&amp;$K$4,Indexación!$O$27:$BZ$127,MATCH(AM$4,Indexación!$O$27:$O$127,0),0)+$L418*HLOOKUP($C418&amp;$D418&amp;$L$4,Indexación!$O$27:$BZ$127,MATCH(AM$4,Indexación!$O$27:$O$127,0),0)+$M418*HLOOKUP($C418&amp;$D418&amp;$M$4,Indexación!$O$27:$BZ$127,MATCH(AM$4,Indexación!$O$27:$O$127,0),0),0)</f>
        <v>140263.94965048804</v>
      </c>
      <c r="AN418" s="6">
        <f>IF(AND(AN$4&gt;=$T418,AN$4&lt;=$U418),$K418*HLOOKUP($C418&amp;$D418&amp;$K$4,Indexación!$O$27:$BZ$127,MATCH(AN$4,Indexación!$O$27:$O$127,0),0)+$L418*HLOOKUP($C418&amp;$D418&amp;$L$4,Indexación!$O$27:$BZ$127,MATCH(AN$4,Indexación!$O$27:$O$127,0),0)+$M418*HLOOKUP($C418&amp;$D418&amp;$M$4,Indexación!$O$27:$BZ$127,MATCH(AN$4,Indexación!$O$27:$O$127,0),0),0)</f>
        <v>143864.0024764601</v>
      </c>
      <c r="AO418" s="6">
        <f>IF(AND(AO$4&gt;=$T418,AO$4&lt;=$U418),$K418*HLOOKUP($C418&amp;$D418&amp;$K$4,Indexación!$O$27:$BZ$127,MATCH(AO$4,Indexación!$O$27:$O$127,0),0)+$L418*HLOOKUP($C418&amp;$D418&amp;$L$4,Indexación!$O$27:$BZ$127,MATCH(AO$4,Indexación!$O$27:$O$127,0),0)+$M418*HLOOKUP($C418&amp;$D418&amp;$M$4,Indexación!$O$27:$BZ$127,MATCH(AO$4,Indexación!$O$27:$O$127,0),0),0)</f>
        <v>143683.20640132105</v>
      </c>
      <c r="AP418" s="6">
        <f>IF(AND(AP$4&gt;=$T418,AP$4&lt;=$U418),$K418*HLOOKUP($C418&amp;$D418&amp;$K$4,Indexación!$O$27:$BZ$127,MATCH(AP$4,Indexación!$O$27:$O$127,0),0)+$L418*HLOOKUP($C418&amp;$D418&amp;$L$4,Indexación!$O$27:$BZ$127,MATCH(AP$4,Indexación!$O$27:$O$127,0),0)+$M418*HLOOKUP($C418&amp;$D418&amp;$M$4,Indexación!$O$27:$BZ$127,MATCH(AP$4,Indexación!$O$27:$O$127,0),0),0)</f>
        <v>141781.32570203103</v>
      </c>
      <c r="AQ418" s="6">
        <f>IF(AND(AQ$4&gt;=$T418,AQ$4&lt;=$U418),$K418*HLOOKUP($C418&amp;$D418&amp;$K$4,Indexación!$O$27:$BZ$127,MATCH(AQ$4,Indexación!$O$27:$O$127,0),0)+$L418*HLOOKUP($C418&amp;$D418&amp;$L$4,Indexación!$O$27:$BZ$127,MATCH(AQ$4,Indexación!$O$27:$O$127,0),0)+$M418*HLOOKUP($C418&amp;$D418&amp;$M$4,Indexación!$O$27:$BZ$127,MATCH(AQ$4,Indexación!$O$27:$O$127,0),0),0)</f>
        <v>139210.06334730249</v>
      </c>
      <c r="AR418" s="6">
        <f>IF(AND(AR$4&gt;=$T418,AR$4&lt;=$U418),$K418*HLOOKUP($C418&amp;$D418&amp;$K$4,Indexación!$O$27:$BZ$127,MATCH(AR$4,Indexación!$O$27:$O$127,0),0)+$L418*HLOOKUP($C418&amp;$D418&amp;$L$4,Indexación!$O$27:$BZ$127,MATCH(AR$4,Indexación!$O$27:$O$127,0),0)+$M418*HLOOKUP($C418&amp;$D418&amp;$M$4,Indexación!$O$27:$BZ$127,MATCH(AR$4,Indexación!$O$27:$O$127,0),0),0)</f>
        <v>135496.0738914737</v>
      </c>
      <c r="AS418" s="6">
        <f>IF(AND(AS$4&gt;=$T418,AS$4&lt;=$U418),$K418*HLOOKUP($C418&amp;$D418&amp;$K$4,Indexación!$O$27:$BZ$127,MATCH(AS$4,Indexación!$O$27:$O$127,0),0)+$L418*HLOOKUP($C418&amp;$D418&amp;$L$4,Indexación!$O$27:$BZ$127,MATCH(AS$4,Indexación!$O$27:$O$127,0),0)+$M418*HLOOKUP($C418&amp;$D418&amp;$M$4,Indexación!$O$27:$BZ$127,MATCH(AS$4,Indexación!$O$27:$O$127,0),0),0)</f>
        <v>136308.92611462629</v>
      </c>
      <c r="AT418" s="6">
        <f>IF(AND(AT$4&gt;=$T418,AT$4&lt;=$U418),$K418*HLOOKUP($C418&amp;$D418&amp;$K$4,Indexación!$O$27:$BZ$127,MATCH(AT$4,Indexación!$O$27:$O$127,0),0)+$L418*HLOOKUP($C418&amp;$D418&amp;$L$4,Indexación!$O$27:$BZ$127,MATCH(AT$4,Indexación!$O$27:$O$127,0),0)+$M418*HLOOKUP($C418&amp;$D418&amp;$M$4,Indexación!$O$27:$BZ$127,MATCH(AT$4,Indexación!$O$27:$O$127,0),0),0)</f>
        <v>133939.98456132028</v>
      </c>
      <c r="AU418" s="6">
        <f>IF(AND(AU$4&gt;=$T418,AU$4&lt;=$U418),$K418*HLOOKUP($C418&amp;$D418&amp;$K$4,Indexación!$O$27:$BZ$127,MATCH(AU$4,Indexación!$O$27:$O$127,0),0)+$L418*HLOOKUP($C418&amp;$D418&amp;$L$4,Indexación!$O$27:$BZ$127,MATCH(AU$4,Indexación!$O$27:$O$127,0),0)+$M418*HLOOKUP($C418&amp;$D418&amp;$M$4,Indexación!$O$27:$BZ$127,MATCH(AU$4,Indexación!$O$27:$O$127,0),0),0)</f>
        <v>134783.36505520457</v>
      </c>
      <c r="AV418" s="6">
        <f>IF(AND(AV$4&gt;=$T418,AV$4&lt;=$U418),$K418*HLOOKUP($C418&amp;$D418&amp;$K$4,Indexación!$O$27:$BZ$127,MATCH(AV$4,Indexación!$O$27:$O$127,0),0)+$L418*HLOOKUP($C418&amp;$D418&amp;$L$4,Indexación!$O$27:$BZ$127,MATCH(AV$4,Indexación!$O$27:$O$127,0),0)+$M418*HLOOKUP($C418&amp;$D418&amp;$M$4,Indexación!$O$27:$BZ$127,MATCH(AV$4,Indexación!$O$27:$O$127,0),0),0)</f>
        <v>131133.52162717452</v>
      </c>
      <c r="AW418" s="6">
        <f>IF(AND(AW$4&gt;=$T418,AW$4&lt;=$U418),$K418*HLOOKUP($C418&amp;$D418&amp;$K$4,Indexación!$O$27:$BZ$127,MATCH(AW$4,Indexación!$O$27:$O$127,0),0)+$L418*HLOOKUP($C418&amp;$D418&amp;$L$4,Indexación!$O$27:$BZ$127,MATCH(AW$4,Indexación!$O$27:$O$127,0),0)+$M418*HLOOKUP($C418&amp;$D418&amp;$M$4,Indexación!$O$27:$BZ$127,MATCH(AW$4,Indexación!$O$27:$O$127,0),0),0)</f>
        <v>135988.3548148002</v>
      </c>
      <c r="AX418" s="6">
        <f>IF(AND(AX$4&gt;=$T418,AX$4&lt;=$U418),$K418*HLOOKUP($C418&amp;$D418&amp;$K$4,Indexación!$O$27:$BZ$127,MATCH(AX$4,Indexación!$O$27:$O$127,0),0)+$L418*HLOOKUP($C418&amp;$D418&amp;$L$4,Indexación!$O$27:$BZ$127,MATCH(AX$4,Indexación!$O$27:$O$127,0),0)+$M418*HLOOKUP($C418&amp;$D418&amp;$M$4,Indexación!$O$27:$BZ$127,MATCH(AX$4,Indexación!$O$27:$O$127,0),0),0)</f>
        <v>138538.40016386975</v>
      </c>
      <c r="AY418" s="6">
        <f>IF(AND(AY$4&gt;=$T418,AY$4&lt;=$U418),$K418*HLOOKUP($C418&amp;$D418&amp;$K$4,Indexación!$O$27:$BZ$127,MATCH(AY$4,Indexación!$O$27:$O$127,0),0)+$L418*HLOOKUP($C418&amp;$D418&amp;$L$4,Indexación!$O$27:$BZ$127,MATCH(AY$4,Indexación!$O$27:$O$127,0),0)+$M418*HLOOKUP($C418&amp;$D418&amp;$M$4,Indexación!$O$27:$BZ$127,MATCH(AY$4,Indexación!$O$27:$O$127,0),0),0)</f>
        <v>142045.23775478415</v>
      </c>
      <c r="AZ418" s="6">
        <f>IF(AND(AZ$4&gt;=$T418,AZ$4&lt;=$U418),$K418*HLOOKUP($C418&amp;$D418&amp;$K$4,Indexación!$O$27:$BZ$127,MATCH(AZ$4,Indexación!$O$27:$O$127,0),0)+$L418*HLOOKUP($C418&amp;$D418&amp;$L$4,Indexación!$O$27:$BZ$127,MATCH(AZ$4,Indexación!$O$27:$O$127,0),0)+$M418*HLOOKUP($C418&amp;$D418&amp;$M$4,Indexación!$O$27:$BZ$127,MATCH(AZ$4,Indexación!$O$27:$O$127,0),0),0)</f>
        <v>141561.98422041486</v>
      </c>
      <c r="BA418" s="6">
        <f>IF(AND(BA$4&gt;=$T418,BA$4&lt;=$U418),$K418*HLOOKUP($C418&amp;$D418&amp;$K$4,Indexación!$O$27:$BZ$127,MATCH(BA$4,Indexación!$O$27:$O$127,0),0)+$L418*HLOOKUP($C418&amp;$D418&amp;$L$4,Indexación!$O$27:$BZ$127,MATCH(BA$4,Indexación!$O$27:$O$127,0),0)+$M418*HLOOKUP($C418&amp;$D418&amp;$M$4,Indexación!$O$27:$BZ$127,MATCH(BA$4,Indexación!$O$27:$O$127,0),0),0)</f>
        <v>138708.86985753101</v>
      </c>
      <c r="BB418" s="6">
        <f>IF(AND(BB$4&gt;=$T418,BB$4&lt;=$U418),$K418*HLOOKUP($C418&amp;$D418&amp;$K$4,Indexación!$O$27:$BZ$127,MATCH(BB$4,Indexación!$O$27:$O$127,0),0)+$L418*HLOOKUP($C418&amp;$D418&amp;$L$4,Indexación!$O$27:$BZ$127,MATCH(BB$4,Indexación!$O$27:$O$127,0),0)+$M418*HLOOKUP($C418&amp;$D418&amp;$M$4,Indexación!$O$27:$BZ$127,MATCH(BB$4,Indexación!$O$27:$O$127,0),0),0)</f>
        <v>139077.42465925906</v>
      </c>
      <c r="BC418" s="6">
        <f>IF(AND(BC$4&gt;=$T418,BC$4&lt;=$U418),$K418*HLOOKUP($C418&amp;$D418&amp;$K$4,Indexación!$O$27:$BZ$127,MATCH(BC$4,Indexación!$O$27:$O$127,0),0)+$L418*HLOOKUP($C418&amp;$D418&amp;$L$4,Indexación!$O$27:$BZ$127,MATCH(BC$4,Indexación!$O$27:$O$127,0),0)+$M418*HLOOKUP($C418&amp;$D418&amp;$M$4,Indexación!$O$27:$BZ$127,MATCH(BC$4,Indexación!$O$27:$O$127,0),0),0)</f>
        <v>129583.74008610864</v>
      </c>
      <c r="BD418" s="6">
        <f>IF(AND(BD$4&gt;=$T418,BD$4&lt;=$U418),$K418*HLOOKUP($C418&amp;$D418&amp;$K$4,Indexación!$O$27:$BZ$127,MATCH(BD$4,Indexación!$O$27:$O$127,0),0)+$L418*HLOOKUP($C418&amp;$D418&amp;$L$4,Indexación!$O$27:$BZ$127,MATCH(BD$4,Indexación!$O$27:$O$127,0),0)+$M418*HLOOKUP($C418&amp;$D418&amp;$M$4,Indexación!$O$27:$BZ$127,MATCH(BD$4,Indexación!$O$27:$O$127,0),0),0)</f>
        <v>136180.15413277977</v>
      </c>
      <c r="BE418" s="6">
        <f>IF(AND(BE$4&gt;=$T418,BE$4&lt;=$U418),$K418*HLOOKUP($C418&amp;$D418&amp;$K$4,Indexación!$O$27:$BZ$127,MATCH(BE$4,Indexación!$O$27:$O$127,0),0)+$L418*HLOOKUP($C418&amp;$D418&amp;$L$4,Indexación!$O$27:$BZ$127,MATCH(BE$4,Indexación!$O$27:$O$127,0),0)+$M418*HLOOKUP($C418&amp;$D418&amp;$M$4,Indexación!$O$27:$BZ$127,MATCH(BE$4,Indexación!$O$27:$O$127,0),0),0)</f>
        <v>135238.66850659423</v>
      </c>
      <c r="BF418" s="6">
        <f>IF(AND(BF$4&gt;=$T418,BF$4&lt;=$U418),$K418*HLOOKUP($C418&amp;$D418&amp;$K$4,Indexación!$O$27:$BZ$127,MATCH(BF$4,Indexación!$O$27:$O$127,0),0)+$L418*HLOOKUP($C418&amp;$D418&amp;$L$4,Indexación!$O$27:$BZ$127,MATCH(BF$4,Indexación!$O$27:$O$127,0),0)+$M418*HLOOKUP($C418&amp;$D418&amp;$M$4,Indexación!$O$27:$BZ$127,MATCH(BF$4,Indexación!$O$27:$O$127,0),0),0)</f>
        <v>132104.45232928588</v>
      </c>
      <c r="BG418" s="6">
        <f>IF(AND(BG$4&gt;=$T418,BG$4&lt;=$U418),$K418*HLOOKUP($C418&amp;$D418&amp;$K$4,Indexación!$O$27:$BZ$127,MATCH(BG$4,Indexación!$O$27:$O$127,0),0)+$L418*HLOOKUP($C418&amp;$D418&amp;$L$4,Indexación!$O$27:$BZ$127,MATCH(BG$4,Indexación!$O$27:$O$127,0),0)+$M418*HLOOKUP($C418&amp;$D418&amp;$M$4,Indexación!$O$27:$BZ$127,MATCH(BG$4,Indexación!$O$27:$O$127,0),0),0)</f>
        <v>137341.92921219711</v>
      </c>
      <c r="BH418" s="6">
        <f>IF(AND(BH$4&gt;=$T418,BH$4&lt;=$U418),$K418*HLOOKUP($C418&amp;$D418&amp;$K$4,Indexación!$O$27:$BZ$127,MATCH(BH$4,Indexación!$O$27:$O$127,0),0)+$L418*HLOOKUP($C418&amp;$D418&amp;$L$4,Indexación!$O$27:$BZ$127,MATCH(BH$4,Indexación!$O$27:$O$127,0),0)+$M418*HLOOKUP($C418&amp;$D418&amp;$M$4,Indexación!$O$27:$BZ$127,MATCH(BH$4,Indexación!$O$27:$O$127,0),0),0)</f>
        <v>142556.36704403083</v>
      </c>
      <c r="BI418" s="6">
        <f>IF(AND(BI$4&gt;=$T418,BI$4&lt;=$U418),$K418*HLOOKUP($C418&amp;$D418&amp;$K$4,Indexación!$O$27:$BZ$127,MATCH(BI$4,Indexación!$O$27:$O$127,0),0)+$L418*HLOOKUP($C418&amp;$D418&amp;$L$4,Indexación!$O$27:$BZ$127,MATCH(BI$4,Indexación!$O$27:$O$127,0),0)+$M418*HLOOKUP($C418&amp;$D418&amp;$M$4,Indexación!$O$27:$BZ$127,MATCH(BI$4,Indexación!$O$27:$O$127,0),0),0)</f>
        <v>150370.75408544161</v>
      </c>
      <c r="BJ418" s="6">
        <f>IF(AND(BJ$4&gt;=$T418,BJ$4&lt;=$U418),$K418*HLOOKUP($C418&amp;$D418&amp;$K$4,Indexación!$O$27:$BZ$127,MATCH(BJ$4,Indexación!$O$27:$O$127,0),0)+$L418*HLOOKUP($C418&amp;$D418&amp;$L$4,Indexación!$O$27:$BZ$127,MATCH(BJ$4,Indexación!$O$27:$O$127,0),0)+$M418*HLOOKUP($C418&amp;$D418&amp;$M$4,Indexación!$O$27:$BZ$127,MATCH(BJ$4,Indexación!$O$27:$O$127,0),0),0)</f>
        <v>154641.81510663076</v>
      </c>
      <c r="BK418" s="6">
        <f>IF(AND(BK$4&gt;=$T418,BK$4&lt;=$U418),$K418*HLOOKUP($C418&amp;$D418&amp;$K$4,Indexación!$O$27:$BZ$127,MATCH(BK$4,Indexación!$O$27:$O$127,0),0)+$L418*HLOOKUP($C418&amp;$D418&amp;$L$4,Indexación!$O$27:$BZ$127,MATCH(BK$4,Indexación!$O$27:$O$127,0),0)+$M418*HLOOKUP($C418&amp;$D418&amp;$M$4,Indexación!$O$27:$BZ$127,MATCH(BK$4,Indexación!$O$27:$O$127,0),0),0)</f>
        <v>154356.1288947023</v>
      </c>
      <c r="BL418" s="6">
        <f>IF(AND(BL$4&gt;=$T418,BL$4&lt;=$U418),$K418*HLOOKUP($C418&amp;$D418&amp;$K$4,Indexación!$O$27:$BZ$127,MATCH(BL$4,Indexación!$O$27:$O$127,0),0)+$L418*HLOOKUP($C418&amp;$D418&amp;$L$4,Indexación!$O$27:$BZ$127,MATCH(BL$4,Indexación!$O$27:$O$127,0),0)+$M418*HLOOKUP($C418&amp;$D418&amp;$M$4,Indexación!$O$27:$BZ$127,MATCH(BL$4,Indexación!$O$27:$O$127,0),0),0)</f>
        <v>155764.44901624555</v>
      </c>
      <c r="BM418" s="6">
        <f>IF(AND(BM$4&gt;=$T418,BM$4&lt;=$U418),$K418*HLOOKUP($C418&amp;$D418&amp;$K$4,Indexación!$O$27:$BZ$127,MATCH(BM$4,Indexación!$O$27:$O$127,0),0)+$L418*HLOOKUP($C418&amp;$D418&amp;$L$4,Indexación!$O$27:$BZ$127,MATCH(BM$4,Indexación!$O$27:$O$127,0),0)+$M418*HLOOKUP($C418&amp;$D418&amp;$M$4,Indexación!$O$27:$BZ$127,MATCH(BM$4,Indexación!$O$27:$O$127,0),0),0)</f>
        <v>156791.32968909229</v>
      </c>
      <c r="BN418" s="6">
        <f>IF(AND(BN$4&gt;=$T418,BN$4&lt;=$U418),$K418*HLOOKUP($C418&amp;$D418&amp;$K$4,Indexación!$O$27:$BZ$127,MATCH(BN$4,Indexación!$O$27:$O$127,0),0)+$L418*HLOOKUP($C418&amp;$D418&amp;$L$4,Indexación!$O$27:$BZ$127,MATCH(BN$4,Indexación!$O$27:$O$127,0),0)+$M418*HLOOKUP($C418&amp;$D418&amp;$M$4,Indexación!$O$27:$BZ$127,MATCH(BN$4,Indexación!$O$27:$O$127,0),0),0)</f>
        <v>156515.19619871839</v>
      </c>
      <c r="BO418" s="6">
        <f>IF(AND(BO$4&gt;=$T418,BO$4&lt;=$U418),$K418*HLOOKUP($C418&amp;$D418&amp;$K$4,Indexación!$O$27:$BZ$127,MATCH(BO$4,Indexación!$O$27:$O$127,0),0)+$L418*HLOOKUP($C418&amp;$D418&amp;$L$4,Indexación!$O$27:$BZ$127,MATCH(BO$4,Indexación!$O$27:$O$127,0),0)+$M418*HLOOKUP($C418&amp;$D418&amp;$M$4,Indexación!$O$27:$BZ$127,MATCH(BO$4,Indexación!$O$27:$O$127,0),0),0)</f>
        <v>154940.78549781104</v>
      </c>
      <c r="BP418" s="6">
        <f>IF(AND(BP$4&gt;=$T418,BP$4&lt;=$U418),$K418*HLOOKUP($C418&amp;$D418&amp;$K$4,Indexación!$O$27:$BZ$127,MATCH(BP$4,Indexación!$O$27:$O$127,0),0)+$L418*HLOOKUP($C418&amp;$D418&amp;$L$4,Indexación!$O$27:$BZ$127,MATCH(BP$4,Indexación!$O$27:$O$127,0),0)+$M418*HLOOKUP($C418&amp;$D418&amp;$M$4,Indexación!$O$27:$BZ$127,MATCH(BP$4,Indexación!$O$27:$O$127,0),0),0)</f>
        <v>149169.84674564857</v>
      </c>
      <c r="BQ418" s="6">
        <f>IF(AND(BQ$4&gt;=$T418,BQ$4&lt;=$U418),$K418*HLOOKUP($C418&amp;$D418&amp;$K$4,Indexación!$O$27:$BZ$127,MATCH(BQ$4,Indexación!$O$27:$O$127,0),0)+$L418*HLOOKUP($C418&amp;$D418&amp;$L$4,Indexación!$O$27:$BZ$127,MATCH(BQ$4,Indexación!$O$27:$O$127,0),0)+$M418*HLOOKUP($C418&amp;$D418&amp;$M$4,Indexación!$O$27:$BZ$127,MATCH(BQ$4,Indexación!$O$27:$O$127,0),0),0)</f>
        <v>146223.22756506837</v>
      </c>
      <c r="BR418" s="6">
        <f>IF(AND(BR$4&gt;=$T418,BR$4&lt;=$U418),$K418*HLOOKUP($C418&amp;$D418&amp;$K$4,Indexación!$O$27:$BZ$127,MATCH(BR$4,Indexación!$O$27:$O$127,0),0)+$L418*HLOOKUP($C418&amp;$D418&amp;$L$4,Indexación!$O$27:$BZ$127,MATCH(BR$4,Indexación!$O$27:$O$127,0),0)+$M418*HLOOKUP($C418&amp;$D418&amp;$M$4,Indexación!$O$27:$BZ$127,MATCH(BR$4,Indexación!$O$27:$O$127,0),0),0)</f>
        <v>141545.33384742343</v>
      </c>
    </row>
    <row r="419" spans="2:70" x14ac:dyDescent="0.25">
      <c r="B419" t="s">
        <v>22</v>
      </c>
      <c r="C419" t="s">
        <v>3267</v>
      </c>
      <c r="D419" t="s">
        <v>23</v>
      </c>
      <c r="E419" t="s">
        <v>590</v>
      </c>
      <c r="F419" t="s">
        <v>591</v>
      </c>
      <c r="G419" t="s">
        <v>592</v>
      </c>
      <c r="H419" t="str">
        <f>VLOOKUP(G419,'Homologa Empresas'!$C$5:$D$102,2,0)</f>
        <v>ALFA_TRANSMISORA</v>
      </c>
      <c r="I419" s="5">
        <v>110</v>
      </c>
      <c r="J419" s="6">
        <v>1658273.915552913</v>
      </c>
      <c r="K419" s="6">
        <v>145948.55967813116</v>
      </c>
      <c r="L419" s="6">
        <v>85013.098842011415</v>
      </c>
      <c r="M419" s="6">
        <v>18360.482758029379</v>
      </c>
      <c r="N419" s="6">
        <v>249322.141278172</v>
      </c>
      <c r="O419" s="5" t="s">
        <v>28</v>
      </c>
      <c r="P419" s="5" t="s">
        <v>28</v>
      </c>
      <c r="Q419" s="5"/>
      <c r="R419" s="5" t="s">
        <v>29</v>
      </c>
      <c r="S419" s="5" t="s">
        <v>30</v>
      </c>
      <c r="T419" s="7">
        <v>43831</v>
      </c>
      <c r="U419" s="7">
        <v>45657</v>
      </c>
      <c r="V419" s="8"/>
      <c r="W419" s="6">
        <f>IF(AND(W$4&gt;=$T419,W$4&lt;=$U419),$K419*HLOOKUP($C419&amp;$D419&amp;$K$4,Indexación!$O$27:$BZ$127,MATCH(W$4,Indexación!$O$27:$O$127,0),0)+$L419*HLOOKUP($C419&amp;$D419&amp;$L$4,Indexación!$O$27:$BZ$127,MATCH(W$4,Indexación!$O$27:$O$127,0),0)+$M419*HLOOKUP($C419&amp;$D419&amp;$M$4,Indexación!$O$27:$BZ$127,MATCH(W$4,Indexación!$O$27:$O$127,0),0),0)</f>
        <v>223602.59004940389</v>
      </c>
      <c r="X419" s="6">
        <f>IF(AND(X$4&gt;=$T419,X$4&lt;=$U419),$K419*HLOOKUP($C419&amp;$D419&amp;$K$4,Indexación!$O$27:$BZ$127,MATCH(X$4,Indexación!$O$27:$O$127,0),0)+$L419*HLOOKUP($C419&amp;$D419&amp;$L$4,Indexación!$O$27:$BZ$127,MATCH(X$4,Indexación!$O$27:$O$127,0),0)+$M419*HLOOKUP($C419&amp;$D419&amp;$M$4,Indexación!$O$27:$BZ$127,MATCH(X$4,Indexación!$O$27:$O$127,0),0),0)</f>
        <v>225146.74164215487</v>
      </c>
      <c r="Y419" s="6">
        <f>IF(AND(Y$4&gt;=$T419,Y$4&lt;=$U419),$K419*HLOOKUP($C419&amp;$D419&amp;$K$4,Indexación!$O$27:$BZ$127,MATCH(Y$4,Indexación!$O$27:$O$127,0),0)+$L419*HLOOKUP($C419&amp;$D419&amp;$L$4,Indexación!$O$27:$BZ$127,MATCH(Y$4,Indexación!$O$27:$O$127,0),0)+$M419*HLOOKUP($C419&amp;$D419&amp;$M$4,Indexación!$O$27:$BZ$127,MATCH(Y$4,Indexación!$O$27:$O$127,0),0),0)</f>
        <v>225803.63210320327</v>
      </c>
      <c r="Z419" s="6">
        <f>IF(AND(Z$4&gt;=$T419,Z$4&lt;=$U419),$K419*HLOOKUP($C419&amp;$D419&amp;$K$4,Indexación!$O$27:$BZ$127,MATCH(Z$4,Indexación!$O$27:$O$127,0),0)+$L419*HLOOKUP($C419&amp;$D419&amp;$L$4,Indexación!$O$27:$BZ$127,MATCH(Z$4,Indexación!$O$27:$O$127,0),0)+$M419*HLOOKUP($C419&amp;$D419&amp;$M$4,Indexación!$O$27:$BZ$127,MATCH(Z$4,Indexación!$O$27:$O$127,0),0),0)</f>
        <v>221417.50017370872</v>
      </c>
      <c r="AA419" s="6">
        <f>IF(AND(AA$4&gt;=$T419,AA$4&lt;=$U419),$K419*HLOOKUP($C419&amp;$D419&amp;$K$4,Indexación!$O$27:$BZ$127,MATCH(AA$4,Indexación!$O$27:$O$127,0),0)+$L419*HLOOKUP($C419&amp;$D419&amp;$L$4,Indexación!$O$27:$BZ$127,MATCH(AA$4,Indexación!$O$27:$O$127,0),0)+$M419*HLOOKUP($C419&amp;$D419&amp;$M$4,Indexación!$O$27:$BZ$127,MATCH(AA$4,Indexación!$O$27:$O$127,0),0),0)</f>
        <v>212990.83153240316</v>
      </c>
      <c r="AB419" s="6">
        <f>IF(AND(AB$4&gt;=$T419,AB$4&lt;=$U419),$K419*HLOOKUP($C419&amp;$D419&amp;$K$4,Indexación!$O$27:$BZ$127,MATCH(AB$4,Indexación!$O$27:$O$127,0),0)+$L419*HLOOKUP($C419&amp;$D419&amp;$L$4,Indexación!$O$27:$BZ$127,MATCH(AB$4,Indexación!$O$27:$O$127,0),0)+$M419*HLOOKUP($C419&amp;$D419&amp;$M$4,Indexación!$O$27:$BZ$127,MATCH(AB$4,Indexación!$O$27:$O$127,0),0),0)</f>
        <v>209886.55172612309</v>
      </c>
      <c r="AC419" s="6">
        <f>IF(AND(AC$4&gt;=$T419,AC$4&lt;=$U419),$K419*HLOOKUP($C419&amp;$D419&amp;$K$4,Indexación!$O$27:$BZ$127,MATCH(AC$4,Indexación!$O$27:$O$127,0),0)+$L419*HLOOKUP($C419&amp;$D419&amp;$L$4,Indexación!$O$27:$BZ$127,MATCH(AC$4,Indexación!$O$27:$O$127,0),0)+$M419*HLOOKUP($C419&amp;$D419&amp;$M$4,Indexación!$O$27:$BZ$127,MATCH(AC$4,Indexación!$O$27:$O$127,0),0),0)</f>
        <v>216034.28218359867</v>
      </c>
      <c r="AD419" s="6">
        <f>IF(AND(AD$4&gt;=$T419,AD$4&lt;=$U419),$K419*HLOOKUP($C419&amp;$D419&amp;$K$4,Indexación!$O$27:$BZ$127,MATCH(AD$4,Indexación!$O$27:$O$127,0),0)+$L419*HLOOKUP($C419&amp;$D419&amp;$L$4,Indexación!$O$27:$BZ$127,MATCH(AD$4,Indexación!$O$27:$O$127,0),0)+$M419*HLOOKUP($C419&amp;$D419&amp;$M$4,Indexación!$O$27:$BZ$127,MATCH(AD$4,Indexación!$O$27:$O$127,0),0),0)</f>
        <v>222132.59576453469</v>
      </c>
      <c r="AE419" s="6">
        <f>IF(AND(AE$4&gt;=$T419,AE$4&lt;=$U419),$K419*HLOOKUP($C419&amp;$D419&amp;$K$4,Indexación!$O$27:$BZ$127,MATCH(AE$4,Indexación!$O$27:$O$127,0),0)+$L419*HLOOKUP($C419&amp;$D419&amp;$L$4,Indexación!$O$27:$BZ$127,MATCH(AE$4,Indexación!$O$27:$O$127,0),0)+$M419*HLOOKUP($C419&amp;$D419&amp;$M$4,Indexación!$O$27:$BZ$127,MATCH(AE$4,Indexación!$O$27:$O$127,0),0),0)</f>
        <v>224537.43744888829</v>
      </c>
      <c r="AF419" s="6">
        <f>IF(AND(AF$4&gt;=$T419,AF$4&lt;=$U419),$K419*HLOOKUP($C419&amp;$D419&amp;$K$4,Indexación!$O$27:$BZ$127,MATCH(AF$4,Indexación!$O$27:$O$127,0),0)+$L419*HLOOKUP($C419&amp;$D419&amp;$L$4,Indexación!$O$27:$BZ$127,MATCH(AF$4,Indexación!$O$27:$O$127,0),0)+$M419*HLOOKUP($C419&amp;$D419&amp;$M$4,Indexación!$O$27:$BZ$127,MATCH(AF$4,Indexación!$O$27:$O$127,0),0),0)</f>
        <v>224939.88311069849</v>
      </c>
      <c r="AG419" s="6">
        <f>IF(AND(AG$4&gt;=$T419,AG$4&lt;=$U419),$K419*HLOOKUP($C419&amp;$D419&amp;$K$4,Indexación!$O$27:$BZ$127,MATCH(AG$4,Indexación!$O$27:$O$127,0),0)+$L419*HLOOKUP($C419&amp;$D419&amp;$L$4,Indexación!$O$27:$BZ$127,MATCH(AG$4,Indexación!$O$27:$O$127,0),0)+$M419*HLOOKUP($C419&amp;$D419&amp;$M$4,Indexación!$O$27:$BZ$127,MATCH(AG$4,Indexación!$O$27:$O$127,0),0),0)</f>
        <v>228717.55152323507</v>
      </c>
      <c r="AH419" s="6">
        <f>IF(AND(AH$4&gt;=$T419,AH$4&lt;=$U419),$K419*HLOOKUP($C419&amp;$D419&amp;$K$4,Indexación!$O$27:$BZ$127,MATCH(AH$4,Indexación!$O$27:$O$127,0),0)+$L419*HLOOKUP($C419&amp;$D419&amp;$L$4,Indexación!$O$27:$BZ$127,MATCH(AH$4,Indexación!$O$27:$O$127,0),0)+$M419*HLOOKUP($C419&amp;$D419&amp;$M$4,Indexación!$O$27:$BZ$127,MATCH(AH$4,Indexación!$O$27:$O$127,0),0),0)</f>
        <v>226542.99137567705</v>
      </c>
      <c r="AI419" s="6">
        <f>IF(AND(AI$4&gt;=$T419,AI$4&lt;=$U419),$K419*HLOOKUP($C419&amp;$D419&amp;$K$4,Indexación!$O$27:$BZ$127,MATCH(AI$4,Indexación!$O$27:$O$127,0),0)+$L419*HLOOKUP($C419&amp;$D419&amp;$L$4,Indexación!$O$27:$BZ$127,MATCH(AI$4,Indexación!$O$27:$O$127,0),0)+$M419*HLOOKUP($C419&amp;$D419&amp;$M$4,Indexación!$O$27:$BZ$127,MATCH(AI$4,Indexación!$O$27:$O$127,0),0),0)</f>
        <v>232193.50198107134</v>
      </c>
      <c r="AJ419" s="6">
        <f>IF(AND(AJ$4&gt;=$T419,AJ$4&lt;=$U419),$K419*HLOOKUP($C419&amp;$D419&amp;$K$4,Indexación!$O$27:$BZ$127,MATCH(AJ$4,Indexación!$O$27:$O$127,0),0)+$L419*HLOOKUP($C419&amp;$D419&amp;$L$4,Indexación!$O$27:$BZ$127,MATCH(AJ$4,Indexación!$O$27:$O$127,0),0)+$M419*HLOOKUP($C419&amp;$D419&amp;$M$4,Indexación!$O$27:$BZ$127,MATCH(AJ$4,Indexación!$O$27:$O$127,0),0),0)</f>
        <v>239921.82979609646</v>
      </c>
      <c r="AK419" s="6">
        <f>IF(AND(AK$4&gt;=$T419,AK$4&lt;=$U419),$K419*HLOOKUP($C419&amp;$D419&amp;$K$4,Indexación!$O$27:$BZ$127,MATCH(AK$4,Indexación!$O$27:$O$127,0),0)+$L419*HLOOKUP($C419&amp;$D419&amp;$L$4,Indexación!$O$27:$BZ$127,MATCH(AK$4,Indexación!$O$27:$O$127,0),0)+$M419*HLOOKUP($C419&amp;$D419&amp;$M$4,Indexación!$O$27:$BZ$127,MATCH(AK$4,Indexación!$O$27:$O$127,0),0),0)</f>
        <v>244449.53888147394</v>
      </c>
      <c r="AL419" s="6">
        <f>IF(AND(AL$4&gt;=$T419,AL$4&lt;=$U419),$K419*HLOOKUP($C419&amp;$D419&amp;$K$4,Indexación!$O$27:$BZ$127,MATCH(AL$4,Indexación!$O$27:$O$127,0),0)+$L419*HLOOKUP($C419&amp;$D419&amp;$L$4,Indexación!$O$27:$BZ$127,MATCH(AL$4,Indexación!$O$27:$O$127,0),0)+$M419*HLOOKUP($C419&amp;$D419&amp;$M$4,Indexación!$O$27:$BZ$127,MATCH(AL$4,Indexación!$O$27:$O$127,0),0),0)</f>
        <v>245332.80300090605</v>
      </c>
      <c r="AM419" s="6">
        <f>IF(AND(AM$4&gt;=$T419,AM$4&lt;=$U419),$K419*HLOOKUP($C419&amp;$D419&amp;$K$4,Indexación!$O$27:$BZ$127,MATCH(AM$4,Indexación!$O$27:$O$127,0),0)+$L419*HLOOKUP($C419&amp;$D419&amp;$L$4,Indexación!$O$27:$BZ$127,MATCH(AM$4,Indexación!$O$27:$O$127,0),0)+$M419*HLOOKUP($C419&amp;$D419&amp;$M$4,Indexación!$O$27:$BZ$127,MATCH(AM$4,Indexación!$O$27:$O$127,0),0),0)</f>
        <v>245394.99002199961</v>
      </c>
      <c r="AN419" s="6">
        <f>IF(AND(AN$4&gt;=$T419,AN$4&lt;=$U419),$K419*HLOOKUP($C419&amp;$D419&amp;$K$4,Indexación!$O$27:$BZ$127,MATCH(AN$4,Indexación!$O$27:$O$127,0),0)+$L419*HLOOKUP($C419&amp;$D419&amp;$L$4,Indexación!$O$27:$BZ$127,MATCH(AN$4,Indexación!$O$27:$O$127,0),0)+$M419*HLOOKUP($C419&amp;$D419&amp;$M$4,Indexación!$O$27:$BZ$127,MATCH(AN$4,Indexación!$O$27:$O$127,0),0),0)</f>
        <v>251692.24910972259</v>
      </c>
      <c r="AO419" s="6">
        <f>IF(AND(AO$4&gt;=$T419,AO$4&lt;=$U419),$K419*HLOOKUP($C419&amp;$D419&amp;$K$4,Indexación!$O$27:$BZ$127,MATCH(AO$4,Indexación!$O$27:$O$127,0),0)+$L419*HLOOKUP($C419&amp;$D419&amp;$L$4,Indexación!$O$27:$BZ$127,MATCH(AO$4,Indexación!$O$27:$O$127,0),0)+$M419*HLOOKUP($C419&amp;$D419&amp;$M$4,Indexación!$O$27:$BZ$127,MATCH(AO$4,Indexación!$O$27:$O$127,0),0),0)</f>
        <v>251376.54155646396</v>
      </c>
      <c r="AP419" s="6">
        <f>IF(AND(AP$4&gt;=$T419,AP$4&lt;=$U419),$K419*HLOOKUP($C419&amp;$D419&amp;$K$4,Indexación!$O$27:$BZ$127,MATCH(AP$4,Indexación!$O$27:$O$127,0),0)+$L419*HLOOKUP($C419&amp;$D419&amp;$L$4,Indexación!$O$27:$BZ$127,MATCH(AP$4,Indexación!$O$27:$O$127,0),0)+$M419*HLOOKUP($C419&amp;$D419&amp;$M$4,Indexación!$O$27:$BZ$127,MATCH(AP$4,Indexación!$O$27:$O$127,0),0),0)</f>
        <v>248050.62863925175</v>
      </c>
      <c r="AQ419" s="6">
        <f>IF(AND(AQ$4&gt;=$T419,AQ$4&lt;=$U419),$K419*HLOOKUP($C419&amp;$D419&amp;$K$4,Indexación!$O$27:$BZ$127,MATCH(AQ$4,Indexación!$O$27:$O$127,0),0)+$L419*HLOOKUP($C419&amp;$D419&amp;$L$4,Indexación!$O$27:$BZ$127,MATCH(AQ$4,Indexación!$O$27:$O$127,0),0)+$M419*HLOOKUP($C419&amp;$D419&amp;$M$4,Indexación!$O$27:$BZ$127,MATCH(AQ$4,Indexación!$O$27:$O$127,0),0),0)</f>
        <v>243553.63411350854</v>
      </c>
      <c r="AR419" s="6">
        <f>IF(AND(AR$4&gt;=$T419,AR$4&lt;=$U419),$K419*HLOOKUP($C419&amp;$D419&amp;$K$4,Indexación!$O$27:$BZ$127,MATCH(AR$4,Indexación!$O$27:$O$127,0),0)+$L419*HLOOKUP($C419&amp;$D419&amp;$L$4,Indexación!$O$27:$BZ$127,MATCH(AR$4,Indexación!$O$27:$O$127,0),0)+$M419*HLOOKUP($C419&amp;$D419&amp;$M$4,Indexación!$O$27:$BZ$127,MATCH(AR$4,Indexación!$O$27:$O$127,0),0),0)</f>
        <v>237057.75397522905</v>
      </c>
      <c r="AS419" s="6">
        <f>IF(AND(AS$4&gt;=$T419,AS$4&lt;=$U419),$K419*HLOOKUP($C419&amp;$D419&amp;$K$4,Indexación!$O$27:$BZ$127,MATCH(AS$4,Indexación!$O$27:$O$127,0),0)+$L419*HLOOKUP($C419&amp;$D419&amp;$L$4,Indexación!$O$27:$BZ$127,MATCH(AS$4,Indexación!$O$27:$O$127,0),0)+$M419*HLOOKUP($C419&amp;$D419&amp;$M$4,Indexación!$O$27:$BZ$127,MATCH(AS$4,Indexación!$O$27:$O$127,0),0),0)</f>
        <v>238479.66633292745</v>
      </c>
      <c r="AT419" s="6">
        <f>IF(AND(AT$4&gt;=$T419,AT$4&lt;=$U419),$K419*HLOOKUP($C419&amp;$D419&amp;$K$4,Indexación!$O$27:$BZ$127,MATCH(AT$4,Indexación!$O$27:$O$127,0),0)+$L419*HLOOKUP($C419&amp;$D419&amp;$L$4,Indexación!$O$27:$BZ$127,MATCH(AT$4,Indexación!$O$27:$O$127,0),0)+$M419*HLOOKUP($C419&amp;$D419&amp;$M$4,Indexación!$O$27:$BZ$127,MATCH(AT$4,Indexación!$O$27:$O$127,0),0),0)</f>
        <v>234336.77910437743</v>
      </c>
      <c r="AU419" s="6">
        <f>IF(AND(AU$4&gt;=$T419,AU$4&lt;=$U419),$K419*HLOOKUP($C419&amp;$D419&amp;$K$4,Indexación!$O$27:$BZ$127,MATCH(AU$4,Indexación!$O$27:$O$127,0),0)+$L419*HLOOKUP($C419&amp;$D419&amp;$L$4,Indexación!$O$27:$BZ$127,MATCH(AU$4,Indexación!$O$27:$O$127,0),0)+$M419*HLOOKUP($C419&amp;$D419&amp;$M$4,Indexación!$O$27:$BZ$127,MATCH(AU$4,Indexación!$O$27:$O$127,0),0),0)</f>
        <v>235812.23617001562</v>
      </c>
      <c r="AV419" s="6">
        <f>IF(AND(AV$4&gt;=$T419,AV$4&lt;=$U419),$K419*HLOOKUP($C419&amp;$D419&amp;$K$4,Indexación!$O$27:$BZ$127,MATCH(AV$4,Indexación!$O$27:$O$127,0),0)+$L419*HLOOKUP($C419&amp;$D419&amp;$L$4,Indexación!$O$27:$BZ$127,MATCH(AV$4,Indexación!$O$27:$O$127,0),0)+$M419*HLOOKUP($C419&amp;$D419&amp;$M$4,Indexación!$O$27:$BZ$127,MATCH(AV$4,Indexación!$O$27:$O$127,0),0),0)</f>
        <v>229428.6217437766</v>
      </c>
      <c r="AW419" s="6">
        <f>IF(AND(AW$4&gt;=$T419,AW$4&lt;=$U419),$K419*HLOOKUP($C419&amp;$D419&amp;$K$4,Indexación!$O$27:$BZ$127,MATCH(AW$4,Indexación!$O$27:$O$127,0),0)+$L419*HLOOKUP($C419&amp;$D419&amp;$L$4,Indexación!$O$27:$BZ$127,MATCH(AW$4,Indexación!$O$27:$O$127,0),0)+$M419*HLOOKUP($C419&amp;$D419&amp;$M$4,Indexación!$O$27:$BZ$127,MATCH(AW$4,Indexación!$O$27:$O$127,0),0),0)</f>
        <v>237920.61652353493</v>
      </c>
      <c r="AX419" s="6">
        <f>IF(AND(AX$4&gt;=$T419,AX$4&lt;=$U419),$K419*HLOOKUP($C419&amp;$D419&amp;$K$4,Indexación!$O$27:$BZ$127,MATCH(AX$4,Indexación!$O$27:$O$127,0),0)+$L419*HLOOKUP($C419&amp;$D419&amp;$L$4,Indexación!$O$27:$BZ$127,MATCH(AX$4,Indexación!$O$27:$O$127,0),0)+$M419*HLOOKUP($C419&amp;$D419&amp;$M$4,Indexación!$O$27:$BZ$127,MATCH(AX$4,Indexación!$O$27:$O$127,0),0),0)</f>
        <v>242381.43660728203</v>
      </c>
      <c r="AY419" s="6">
        <f>IF(AND(AY$4&gt;=$T419,AY$4&lt;=$U419),$K419*HLOOKUP($C419&amp;$D419&amp;$K$4,Indexación!$O$27:$BZ$127,MATCH(AY$4,Indexación!$O$27:$O$127,0),0)+$L419*HLOOKUP($C419&amp;$D419&amp;$L$4,Indexación!$O$27:$BZ$127,MATCH(AY$4,Indexación!$O$27:$O$127,0),0)+$M419*HLOOKUP($C419&amp;$D419&amp;$M$4,Indexación!$O$27:$BZ$127,MATCH(AY$4,Indexación!$O$27:$O$127,0),0),0)</f>
        <v>248516.04494150457</v>
      </c>
      <c r="AZ419" s="6">
        <f>IF(AND(AZ$4&gt;=$T419,AZ$4&lt;=$U419),$K419*HLOOKUP($C419&amp;$D419&amp;$K$4,Indexación!$O$27:$BZ$127,MATCH(AZ$4,Indexación!$O$27:$O$127,0),0)+$L419*HLOOKUP($C419&amp;$D419&amp;$L$4,Indexación!$O$27:$BZ$127,MATCH(AZ$4,Indexación!$O$27:$O$127,0),0)+$M419*HLOOKUP($C419&amp;$D419&amp;$M$4,Indexación!$O$27:$BZ$127,MATCH(AZ$4,Indexación!$O$27:$O$127,0),0),0)</f>
        <v>247671.18963121681</v>
      </c>
      <c r="BA419" s="6">
        <f>IF(AND(BA$4&gt;=$T419,BA$4&lt;=$U419),$K419*HLOOKUP($C419&amp;$D419&amp;$K$4,Indexación!$O$27:$BZ$127,MATCH(BA$4,Indexación!$O$27:$O$127,0),0)+$L419*HLOOKUP($C419&amp;$D419&amp;$L$4,Indexación!$O$27:$BZ$127,MATCH(BA$4,Indexación!$O$27:$O$127,0),0)+$M419*HLOOKUP($C419&amp;$D419&amp;$M$4,Indexación!$O$27:$BZ$127,MATCH(BA$4,Indexación!$O$27:$O$127,0),0),0)</f>
        <v>242681.67094524039</v>
      </c>
      <c r="BB419" s="6">
        <f>IF(AND(BB$4&gt;=$T419,BB$4&lt;=$U419),$K419*HLOOKUP($C419&amp;$D419&amp;$K$4,Indexación!$O$27:$BZ$127,MATCH(BB$4,Indexación!$O$27:$O$127,0),0)+$L419*HLOOKUP($C419&amp;$D419&amp;$L$4,Indexación!$O$27:$BZ$127,MATCH(BB$4,Indexación!$O$27:$O$127,0),0)+$M419*HLOOKUP($C419&amp;$D419&amp;$M$4,Indexación!$O$27:$BZ$127,MATCH(BB$4,Indexación!$O$27:$O$127,0),0),0)</f>
        <v>243327.2672987582</v>
      </c>
      <c r="BC419" s="6">
        <f>IF(AND(BC$4&gt;=$T419,BC$4&lt;=$U419),$K419*HLOOKUP($C419&amp;$D419&amp;$K$4,Indexación!$O$27:$BZ$127,MATCH(BC$4,Indexación!$O$27:$O$127,0),0)+$L419*HLOOKUP($C419&amp;$D419&amp;$L$4,Indexación!$O$27:$BZ$127,MATCH(BC$4,Indexación!$O$27:$O$127,0),0)+$M419*HLOOKUP($C419&amp;$D419&amp;$M$4,Indexación!$O$27:$BZ$127,MATCH(BC$4,Indexación!$O$27:$O$127,0),0),0)</f>
        <v>226722.16869271893</v>
      </c>
      <c r="BD419" s="6">
        <f>IF(AND(BD$4&gt;=$T419,BD$4&lt;=$U419),$K419*HLOOKUP($C419&amp;$D419&amp;$K$4,Indexación!$O$27:$BZ$127,MATCH(BD$4,Indexación!$O$27:$O$127,0),0)+$L419*HLOOKUP($C419&amp;$D419&amp;$L$4,Indexación!$O$27:$BZ$127,MATCH(BD$4,Indexación!$O$27:$O$127,0),0)+$M419*HLOOKUP($C419&amp;$D419&amp;$M$4,Indexación!$O$27:$BZ$127,MATCH(BD$4,Indexación!$O$27:$O$127,0),0),0)</f>
        <v>238259.71330430068</v>
      </c>
      <c r="BE419" s="6">
        <f>IF(AND(BE$4&gt;=$T419,BE$4&lt;=$U419),$K419*HLOOKUP($C419&amp;$D419&amp;$K$4,Indexación!$O$27:$BZ$127,MATCH(BE$4,Indexación!$O$27:$O$127,0),0)+$L419*HLOOKUP($C419&amp;$D419&amp;$L$4,Indexación!$O$27:$BZ$127,MATCH(BE$4,Indexación!$O$27:$O$127,0),0)+$M419*HLOOKUP($C419&amp;$D419&amp;$M$4,Indexación!$O$27:$BZ$127,MATCH(BE$4,Indexación!$O$27:$O$127,0),0),0)</f>
        <v>236613.1456760111</v>
      </c>
      <c r="BF419" s="6">
        <f>IF(AND(BF$4&gt;=$T419,BF$4&lt;=$U419),$K419*HLOOKUP($C419&amp;$D419&amp;$K$4,Indexación!$O$27:$BZ$127,MATCH(BF$4,Indexación!$O$27:$O$127,0),0)+$L419*HLOOKUP($C419&amp;$D419&amp;$L$4,Indexación!$O$27:$BZ$127,MATCH(BF$4,Indexación!$O$27:$O$127,0),0)+$M419*HLOOKUP($C419&amp;$D419&amp;$M$4,Indexación!$O$27:$BZ$127,MATCH(BF$4,Indexación!$O$27:$O$127,0),0),0)</f>
        <v>231131.48234407441</v>
      </c>
      <c r="BG419" s="6">
        <f>IF(AND(BG$4&gt;=$T419,BG$4&lt;=$U419),$K419*HLOOKUP($C419&amp;$D419&amp;$K$4,Indexación!$O$27:$BZ$127,MATCH(BG$4,Indexación!$O$27:$O$127,0),0)+$L419*HLOOKUP($C419&amp;$D419&amp;$L$4,Indexación!$O$27:$BZ$127,MATCH(BG$4,Indexación!$O$27:$O$127,0),0)+$M419*HLOOKUP($C419&amp;$D419&amp;$M$4,Indexación!$O$27:$BZ$127,MATCH(BG$4,Indexación!$O$27:$O$127,0),0),0)</f>
        <v>240292.10752237969</v>
      </c>
      <c r="BH419" s="6">
        <f>IF(AND(BH$4&gt;=$T419,BH$4&lt;=$U419),$K419*HLOOKUP($C419&amp;$D419&amp;$K$4,Indexación!$O$27:$BZ$127,MATCH(BH$4,Indexación!$O$27:$O$127,0),0)+$L419*HLOOKUP($C419&amp;$D419&amp;$L$4,Indexación!$O$27:$BZ$127,MATCH(BH$4,Indexación!$O$27:$O$127,0),0)+$M419*HLOOKUP($C419&amp;$D419&amp;$M$4,Indexación!$O$27:$BZ$127,MATCH(BH$4,Indexación!$O$27:$O$127,0),0),0)</f>
        <v>249412.28786378441</v>
      </c>
      <c r="BI419" s="6">
        <f>IF(AND(BI$4&gt;=$T419,BI$4&lt;=$U419),$K419*HLOOKUP($C419&amp;$D419&amp;$K$4,Indexación!$O$27:$BZ$127,MATCH(BI$4,Indexación!$O$27:$O$127,0),0)+$L419*HLOOKUP($C419&amp;$D419&amp;$L$4,Indexación!$O$27:$BZ$127,MATCH(BI$4,Indexación!$O$27:$O$127,0),0)+$M419*HLOOKUP($C419&amp;$D419&amp;$M$4,Indexación!$O$27:$BZ$127,MATCH(BI$4,Indexación!$O$27:$O$127,0),0),0)</f>
        <v>263080.74706784624</v>
      </c>
      <c r="BJ419" s="6">
        <f>IF(AND(BJ$4&gt;=$T419,BJ$4&lt;=$U419),$K419*HLOOKUP($C419&amp;$D419&amp;$K$4,Indexación!$O$27:$BZ$127,MATCH(BJ$4,Indexación!$O$27:$O$127,0),0)+$L419*HLOOKUP($C419&amp;$D419&amp;$L$4,Indexación!$O$27:$BZ$127,MATCH(BJ$4,Indexación!$O$27:$O$127,0),0)+$M419*HLOOKUP($C419&amp;$D419&amp;$M$4,Indexación!$O$27:$BZ$127,MATCH(BJ$4,Indexación!$O$27:$O$127,0),0),0)</f>
        <v>270551.52202717145</v>
      </c>
      <c r="BK419" s="6">
        <f>IF(AND(BK$4&gt;=$T419,BK$4&lt;=$U419),$K419*HLOOKUP($C419&amp;$D419&amp;$K$4,Indexación!$O$27:$BZ$127,MATCH(BK$4,Indexación!$O$27:$O$127,0),0)+$L419*HLOOKUP($C419&amp;$D419&amp;$L$4,Indexación!$O$27:$BZ$127,MATCH(BK$4,Indexación!$O$27:$O$127,0),0)+$M419*HLOOKUP($C419&amp;$D419&amp;$M$4,Indexación!$O$27:$BZ$127,MATCH(BK$4,Indexación!$O$27:$O$127,0),0),0)</f>
        <v>270052.07816803682</v>
      </c>
      <c r="BL419" s="6">
        <f>IF(AND(BL$4&gt;=$T419,BL$4&lt;=$U419),$K419*HLOOKUP($C419&amp;$D419&amp;$K$4,Indexación!$O$27:$BZ$127,MATCH(BL$4,Indexación!$O$27:$O$127,0),0)+$L419*HLOOKUP($C419&amp;$D419&amp;$L$4,Indexación!$O$27:$BZ$127,MATCH(BL$4,Indexación!$O$27:$O$127,0),0)+$M419*HLOOKUP($C419&amp;$D419&amp;$M$4,Indexación!$O$27:$BZ$127,MATCH(BL$4,Indexación!$O$27:$O$127,0),0),0)</f>
        <v>272515.6930385764</v>
      </c>
      <c r="BM419" s="6">
        <f>IF(AND(BM$4&gt;=$T419,BM$4&lt;=$U419),$K419*HLOOKUP($C419&amp;$D419&amp;$K$4,Indexación!$O$27:$BZ$127,MATCH(BM$4,Indexación!$O$27:$O$127,0),0)+$L419*HLOOKUP($C419&amp;$D419&amp;$L$4,Indexación!$O$27:$BZ$127,MATCH(BM$4,Indexación!$O$27:$O$127,0),0)+$M419*HLOOKUP($C419&amp;$D419&amp;$M$4,Indexación!$O$27:$BZ$127,MATCH(BM$4,Indexación!$O$27:$O$127,0),0),0)</f>
        <v>274311.96055922983</v>
      </c>
      <c r="BN419" s="6">
        <f>IF(AND(BN$4&gt;=$T419,BN$4&lt;=$U419),$K419*HLOOKUP($C419&amp;$D419&amp;$K$4,Indexación!$O$27:$BZ$127,MATCH(BN$4,Indexación!$O$27:$O$127,0),0)+$L419*HLOOKUP($C419&amp;$D419&amp;$L$4,Indexación!$O$27:$BZ$127,MATCH(BN$4,Indexación!$O$27:$O$127,0),0)+$M419*HLOOKUP($C419&amp;$D419&amp;$M$4,Indexación!$O$27:$BZ$127,MATCH(BN$4,Indexación!$O$27:$O$127,0),0),0)</f>
        <v>273829.22166993562</v>
      </c>
      <c r="BO419" s="6">
        <f>IF(AND(BO$4&gt;=$T419,BO$4&lt;=$U419),$K419*HLOOKUP($C419&amp;$D419&amp;$K$4,Indexación!$O$27:$BZ$127,MATCH(BO$4,Indexación!$O$27:$O$127,0),0)+$L419*HLOOKUP($C419&amp;$D419&amp;$L$4,Indexación!$O$27:$BZ$127,MATCH(BO$4,Indexación!$O$27:$O$127,0),0)+$M419*HLOOKUP($C419&amp;$D419&amp;$M$4,Indexación!$O$27:$BZ$127,MATCH(BO$4,Indexación!$O$27:$O$127,0),0),0)</f>
        <v>271075.61241754529</v>
      </c>
      <c r="BP419" s="6">
        <f>IF(AND(BP$4&gt;=$T419,BP$4&lt;=$U419),$K419*HLOOKUP($C419&amp;$D419&amp;$K$4,Indexación!$O$27:$BZ$127,MATCH(BP$4,Indexación!$O$27:$O$127,0),0)+$L419*HLOOKUP($C419&amp;$D419&amp;$L$4,Indexación!$O$27:$BZ$127,MATCH(BP$4,Indexación!$O$27:$O$127,0),0)+$M419*HLOOKUP($C419&amp;$D419&amp;$M$4,Indexación!$O$27:$BZ$127,MATCH(BP$4,Indexación!$O$27:$O$127,0),0),0)</f>
        <v>260982.17633487043</v>
      </c>
      <c r="BQ419" s="6">
        <f>IF(AND(BQ$4&gt;=$T419,BQ$4&lt;=$U419),$K419*HLOOKUP($C419&amp;$D419&amp;$K$4,Indexación!$O$27:$BZ$127,MATCH(BQ$4,Indexación!$O$27:$O$127,0),0)+$L419*HLOOKUP($C419&amp;$D419&amp;$L$4,Indexación!$O$27:$BZ$127,MATCH(BQ$4,Indexación!$O$27:$O$127,0),0)+$M419*HLOOKUP($C419&amp;$D419&amp;$M$4,Indexación!$O$27:$BZ$127,MATCH(BQ$4,Indexación!$O$27:$O$127,0),0),0)</f>
        <v>255828.52624605602</v>
      </c>
      <c r="BR419" s="6">
        <f>IF(AND(BR$4&gt;=$T419,BR$4&lt;=$U419),$K419*HLOOKUP($C419&amp;$D419&amp;$K$4,Indexación!$O$27:$BZ$127,MATCH(BR$4,Indexación!$O$27:$O$127,0),0)+$L419*HLOOKUP($C419&amp;$D419&amp;$L$4,Indexación!$O$27:$BZ$127,MATCH(BR$4,Indexación!$O$27:$O$127,0),0)+$M419*HLOOKUP($C419&amp;$D419&amp;$M$4,Indexación!$O$27:$BZ$127,MATCH(BR$4,Indexación!$O$27:$O$127,0),0),0)</f>
        <v>247646.54834469943</v>
      </c>
    </row>
    <row r="420" spans="2:70" x14ac:dyDescent="0.25">
      <c r="B420" t="s">
        <v>22</v>
      </c>
      <c r="C420" t="s">
        <v>3267</v>
      </c>
      <c r="D420" t="s">
        <v>23</v>
      </c>
      <c r="E420" t="s">
        <v>593</v>
      </c>
      <c r="F420" t="s">
        <v>594</v>
      </c>
      <c r="G420" t="s">
        <v>526</v>
      </c>
      <c r="H420" t="str">
        <f>VLOOKUP(G420,'Homologa Empresas'!$C$5:$D$102,2,0)</f>
        <v>CHILQUINTA_TRANSMISION</v>
      </c>
      <c r="I420" s="5">
        <v>44</v>
      </c>
      <c r="J420" s="6">
        <v>417157.81985445484</v>
      </c>
      <c r="K420" s="6">
        <v>36559.815007340083</v>
      </c>
      <c r="L420" s="6">
        <v>21307.847262378607</v>
      </c>
      <c r="M420" s="6">
        <v>5485.0441585093868</v>
      </c>
      <c r="N420" s="6">
        <v>63352.706428228092</v>
      </c>
      <c r="O420" s="5" t="s">
        <v>28</v>
      </c>
      <c r="P420" s="5" t="s">
        <v>28</v>
      </c>
      <c r="Q420" s="5"/>
      <c r="R420" s="5" t="s">
        <v>29</v>
      </c>
      <c r="S420" s="5" t="s">
        <v>30</v>
      </c>
      <c r="T420" s="7">
        <v>43831</v>
      </c>
      <c r="U420" s="7">
        <v>45657</v>
      </c>
      <c r="V420" s="8"/>
      <c r="W420" s="6">
        <f>IF(AND(W$4&gt;=$T420,W$4&lt;=$U420),$K420*HLOOKUP($C420&amp;$D420&amp;$K$4,Indexación!$O$27:$BZ$127,MATCH(W$4,Indexación!$O$27:$O$127,0),0)+$L420*HLOOKUP($C420&amp;$D420&amp;$L$4,Indexación!$O$27:$BZ$127,MATCH(W$4,Indexación!$O$27:$O$127,0),0)+$M420*HLOOKUP($C420&amp;$D420&amp;$M$4,Indexación!$O$27:$BZ$127,MATCH(W$4,Indexación!$O$27:$O$127,0),0),0)</f>
        <v>56890.746808652439</v>
      </c>
      <c r="X420" s="6">
        <f>IF(AND(X$4&gt;=$T420,X$4&lt;=$U420),$K420*HLOOKUP($C420&amp;$D420&amp;$K$4,Indexación!$O$27:$BZ$127,MATCH(X$4,Indexación!$O$27:$O$127,0),0)+$L420*HLOOKUP($C420&amp;$D420&amp;$L$4,Indexación!$O$27:$BZ$127,MATCH(X$4,Indexación!$O$27:$O$127,0),0)+$M420*HLOOKUP($C420&amp;$D420&amp;$M$4,Indexación!$O$27:$BZ$127,MATCH(X$4,Indexación!$O$27:$O$127,0),0),0)</f>
        <v>57282.841186247999</v>
      </c>
      <c r="Y420" s="6">
        <f>IF(AND(Y$4&gt;=$T420,Y$4&lt;=$U420),$K420*HLOOKUP($C420&amp;$D420&amp;$K$4,Indexación!$O$27:$BZ$127,MATCH(Y$4,Indexación!$O$27:$O$127,0),0)+$L420*HLOOKUP($C420&amp;$D420&amp;$L$4,Indexación!$O$27:$BZ$127,MATCH(Y$4,Indexación!$O$27:$O$127,0),0)+$M420*HLOOKUP($C420&amp;$D420&amp;$M$4,Indexación!$O$27:$BZ$127,MATCH(Y$4,Indexación!$O$27:$O$127,0),0),0)</f>
        <v>57450.066247911171</v>
      </c>
      <c r="Z420" s="6">
        <f>IF(AND(Z$4&gt;=$T420,Z$4&lt;=$U420),$K420*HLOOKUP($C420&amp;$D420&amp;$K$4,Indexación!$O$27:$BZ$127,MATCH(Z$4,Indexación!$O$27:$O$127,0),0)+$L420*HLOOKUP($C420&amp;$D420&amp;$L$4,Indexación!$O$27:$BZ$127,MATCH(Z$4,Indexación!$O$27:$O$127,0),0)+$M420*HLOOKUP($C420&amp;$D420&amp;$M$4,Indexación!$O$27:$BZ$127,MATCH(Z$4,Indexación!$O$27:$O$127,0),0),0)</f>
        <v>56336.346399573769</v>
      </c>
      <c r="AA420" s="6">
        <f>IF(AND(AA$4&gt;=$T420,AA$4&lt;=$U420),$K420*HLOOKUP($C420&amp;$D420&amp;$K$4,Indexación!$O$27:$BZ$127,MATCH(AA$4,Indexación!$O$27:$O$127,0),0)+$L420*HLOOKUP($C420&amp;$D420&amp;$L$4,Indexación!$O$27:$BZ$127,MATCH(AA$4,Indexación!$O$27:$O$127,0),0)+$M420*HLOOKUP($C420&amp;$D420&amp;$M$4,Indexación!$O$27:$BZ$127,MATCH(AA$4,Indexación!$O$27:$O$127,0),0),0)</f>
        <v>54195.913320360181</v>
      </c>
      <c r="AB420" s="6">
        <f>IF(AND(AB$4&gt;=$T420,AB$4&lt;=$U420),$K420*HLOOKUP($C420&amp;$D420&amp;$K$4,Indexación!$O$27:$BZ$127,MATCH(AB$4,Indexación!$O$27:$O$127,0),0)+$L420*HLOOKUP($C420&amp;$D420&amp;$L$4,Indexación!$O$27:$BZ$127,MATCH(AB$4,Indexación!$O$27:$O$127,0),0)+$M420*HLOOKUP($C420&amp;$D420&amp;$M$4,Indexación!$O$27:$BZ$127,MATCH(AB$4,Indexación!$O$27:$O$127,0),0),0)</f>
        <v>53406.814477784581</v>
      </c>
      <c r="AC420" s="6">
        <f>IF(AND(AC$4&gt;=$T420,AC$4&lt;=$U420),$K420*HLOOKUP($C420&amp;$D420&amp;$K$4,Indexación!$O$27:$BZ$127,MATCH(AC$4,Indexación!$O$27:$O$127,0),0)+$L420*HLOOKUP($C420&amp;$D420&amp;$L$4,Indexación!$O$27:$BZ$127,MATCH(AC$4,Indexación!$O$27:$O$127,0),0)+$M420*HLOOKUP($C420&amp;$D420&amp;$M$4,Indexación!$O$27:$BZ$127,MATCH(AC$4,Indexación!$O$27:$O$127,0),0),0)</f>
        <v>54968.223613533046</v>
      </c>
      <c r="AD420" s="6">
        <f>IF(AND(AD$4&gt;=$T420,AD$4&lt;=$U420),$K420*HLOOKUP($C420&amp;$D420&amp;$K$4,Indexación!$O$27:$BZ$127,MATCH(AD$4,Indexación!$O$27:$O$127,0),0)+$L420*HLOOKUP($C420&amp;$D420&amp;$L$4,Indexación!$O$27:$BZ$127,MATCH(AD$4,Indexación!$O$27:$O$127,0),0)+$M420*HLOOKUP($C420&amp;$D420&amp;$M$4,Indexación!$O$27:$BZ$127,MATCH(AD$4,Indexación!$O$27:$O$127,0),0),0)</f>
        <v>56517.624894742461</v>
      </c>
      <c r="AE420" s="6">
        <f>IF(AND(AE$4&gt;=$T420,AE$4&lt;=$U420),$K420*HLOOKUP($C420&amp;$D420&amp;$K$4,Indexación!$O$27:$BZ$127,MATCH(AE$4,Indexación!$O$27:$O$127,0),0)+$L420*HLOOKUP($C420&amp;$D420&amp;$L$4,Indexación!$O$27:$BZ$127,MATCH(AE$4,Indexación!$O$27:$O$127,0),0)+$M420*HLOOKUP($C420&amp;$D420&amp;$M$4,Indexación!$O$27:$BZ$127,MATCH(AE$4,Indexación!$O$27:$O$127,0),0),0)</f>
        <v>57128.91575175563</v>
      </c>
      <c r="AF420" s="6">
        <f>IF(AND(AF$4&gt;=$T420,AF$4&lt;=$U420),$K420*HLOOKUP($C420&amp;$D420&amp;$K$4,Indexación!$O$27:$BZ$127,MATCH(AF$4,Indexación!$O$27:$O$127,0),0)+$L420*HLOOKUP($C420&amp;$D420&amp;$L$4,Indexación!$O$27:$BZ$127,MATCH(AF$4,Indexación!$O$27:$O$127,0),0)+$M420*HLOOKUP($C420&amp;$D420&amp;$M$4,Indexación!$O$27:$BZ$127,MATCH(AF$4,Indexación!$O$27:$O$127,0),0),0)</f>
        <v>57231.446723017427</v>
      </c>
      <c r="AG420" s="6">
        <f>IF(AND(AG$4&gt;=$T420,AG$4&lt;=$U420),$K420*HLOOKUP($C420&amp;$D420&amp;$K$4,Indexación!$O$27:$BZ$127,MATCH(AG$4,Indexación!$O$27:$O$127,0),0)+$L420*HLOOKUP($C420&amp;$D420&amp;$L$4,Indexación!$O$27:$BZ$127,MATCH(AG$4,Indexación!$O$27:$O$127,0),0)+$M420*HLOOKUP($C420&amp;$D420&amp;$M$4,Indexación!$O$27:$BZ$127,MATCH(AG$4,Indexación!$O$27:$O$127,0),0),0)</f>
        <v>58191.043639479278</v>
      </c>
      <c r="AH420" s="6">
        <f>IF(AND(AH$4&gt;=$T420,AH$4&lt;=$U420),$K420*HLOOKUP($C420&amp;$D420&amp;$K$4,Indexación!$O$27:$BZ$127,MATCH(AH$4,Indexación!$O$27:$O$127,0),0)+$L420*HLOOKUP($C420&amp;$D420&amp;$L$4,Indexación!$O$27:$BZ$127,MATCH(AH$4,Indexación!$O$27:$O$127,0),0)+$M420*HLOOKUP($C420&amp;$D420&amp;$M$4,Indexación!$O$27:$BZ$127,MATCH(AH$4,Indexación!$O$27:$O$127,0),0),0)</f>
        <v>57638.788470494306</v>
      </c>
      <c r="AI420" s="6">
        <f>IF(AND(AI$4&gt;=$T420,AI$4&lt;=$U420),$K420*HLOOKUP($C420&amp;$D420&amp;$K$4,Indexación!$O$27:$BZ$127,MATCH(AI$4,Indexación!$O$27:$O$127,0),0)+$L420*HLOOKUP($C420&amp;$D420&amp;$L$4,Indexación!$O$27:$BZ$127,MATCH(AI$4,Indexación!$O$27:$O$127,0),0)+$M420*HLOOKUP($C420&amp;$D420&amp;$M$4,Indexación!$O$27:$BZ$127,MATCH(AI$4,Indexación!$O$27:$O$127,0),0),0)</f>
        <v>59073.849462522368</v>
      </c>
      <c r="AJ420" s="6">
        <f>IF(AND(AJ$4&gt;=$T420,AJ$4&lt;=$U420),$K420*HLOOKUP($C420&amp;$D420&amp;$K$4,Indexación!$O$27:$BZ$127,MATCH(AJ$4,Indexación!$O$27:$O$127,0),0)+$L420*HLOOKUP($C420&amp;$D420&amp;$L$4,Indexación!$O$27:$BZ$127,MATCH(AJ$4,Indexación!$O$27:$O$127,0),0)+$M420*HLOOKUP($C420&amp;$D420&amp;$M$4,Indexación!$O$27:$BZ$127,MATCH(AJ$4,Indexación!$O$27:$O$127,0),0),0)</f>
        <v>61036.793650561012</v>
      </c>
      <c r="AK420" s="6">
        <f>IF(AND(AK$4&gt;=$T420,AK$4&lt;=$U420),$K420*HLOOKUP($C420&amp;$D420&amp;$K$4,Indexación!$O$27:$BZ$127,MATCH(AK$4,Indexación!$O$27:$O$127,0),0)+$L420*HLOOKUP($C420&amp;$D420&amp;$L$4,Indexación!$O$27:$BZ$127,MATCH(AK$4,Indexación!$O$27:$O$127,0),0)+$M420*HLOOKUP($C420&amp;$D420&amp;$M$4,Indexación!$O$27:$BZ$127,MATCH(AK$4,Indexación!$O$27:$O$127,0),0),0)</f>
        <v>62187.176510842197</v>
      </c>
      <c r="AL420" s="6">
        <f>IF(AND(AL$4&gt;=$T420,AL$4&lt;=$U420),$K420*HLOOKUP($C420&amp;$D420&amp;$K$4,Indexación!$O$27:$BZ$127,MATCH(AL$4,Indexación!$O$27:$O$127,0),0)+$L420*HLOOKUP($C420&amp;$D420&amp;$L$4,Indexación!$O$27:$BZ$127,MATCH(AL$4,Indexación!$O$27:$O$127,0),0)+$M420*HLOOKUP($C420&amp;$D420&amp;$M$4,Indexación!$O$27:$BZ$127,MATCH(AL$4,Indexación!$O$27:$O$127,0),0),0)</f>
        <v>62412.06518710393</v>
      </c>
      <c r="AM420" s="6">
        <f>IF(AND(AM$4&gt;=$T420,AM$4&lt;=$U420),$K420*HLOOKUP($C420&amp;$D420&amp;$K$4,Indexación!$O$27:$BZ$127,MATCH(AM$4,Indexación!$O$27:$O$127,0),0)+$L420*HLOOKUP($C420&amp;$D420&amp;$L$4,Indexación!$O$27:$BZ$127,MATCH(AM$4,Indexación!$O$27:$O$127,0),0)+$M420*HLOOKUP($C420&amp;$D420&amp;$M$4,Indexación!$O$27:$BZ$127,MATCH(AM$4,Indexación!$O$27:$O$127,0),0),0)</f>
        <v>62428.583254335754</v>
      </c>
      <c r="AN420" s="6">
        <f>IF(AND(AN$4&gt;=$T420,AN$4&lt;=$U420),$K420*HLOOKUP($C420&amp;$D420&amp;$K$4,Indexación!$O$27:$BZ$127,MATCH(AN$4,Indexación!$O$27:$O$127,0),0)+$L420*HLOOKUP($C420&amp;$D420&amp;$L$4,Indexación!$O$27:$BZ$127,MATCH(AN$4,Indexación!$O$27:$O$127,0),0)+$M420*HLOOKUP($C420&amp;$D420&amp;$M$4,Indexación!$O$27:$BZ$127,MATCH(AN$4,Indexación!$O$27:$O$127,0),0),0)</f>
        <v>64028.813613876569</v>
      </c>
      <c r="AO420" s="6">
        <f>IF(AND(AO$4&gt;=$T420,AO$4&lt;=$U420),$K420*HLOOKUP($C420&amp;$D420&amp;$K$4,Indexación!$O$27:$BZ$127,MATCH(AO$4,Indexación!$O$27:$O$127,0),0)+$L420*HLOOKUP($C420&amp;$D420&amp;$L$4,Indexación!$O$27:$BZ$127,MATCH(AO$4,Indexación!$O$27:$O$127,0),0)+$M420*HLOOKUP($C420&amp;$D420&amp;$M$4,Indexación!$O$27:$BZ$127,MATCH(AO$4,Indexación!$O$27:$O$127,0),0),0)</f>
        <v>63949.461608509024</v>
      </c>
      <c r="AP420" s="6">
        <f>IF(AND(AP$4&gt;=$T420,AP$4&lt;=$U420),$K420*HLOOKUP($C420&amp;$D420&amp;$K$4,Indexación!$O$27:$BZ$127,MATCH(AP$4,Indexación!$O$27:$O$127,0),0)+$L420*HLOOKUP($C420&amp;$D420&amp;$L$4,Indexación!$O$27:$BZ$127,MATCH(AP$4,Indexación!$O$27:$O$127,0),0)+$M420*HLOOKUP($C420&amp;$D420&amp;$M$4,Indexación!$O$27:$BZ$127,MATCH(AP$4,Indexación!$O$27:$O$127,0),0),0)</f>
        <v>63105.714260675195</v>
      </c>
      <c r="AQ420" s="6">
        <f>IF(AND(AQ$4&gt;=$T420,AQ$4&lt;=$U420),$K420*HLOOKUP($C420&amp;$D420&amp;$K$4,Indexación!$O$27:$BZ$127,MATCH(AQ$4,Indexación!$O$27:$O$127,0),0)+$L420*HLOOKUP($C420&amp;$D420&amp;$L$4,Indexación!$O$27:$BZ$127,MATCH(AQ$4,Indexación!$O$27:$O$127,0),0)+$M420*HLOOKUP($C420&amp;$D420&amp;$M$4,Indexación!$O$27:$BZ$127,MATCH(AQ$4,Indexación!$O$27:$O$127,0),0),0)</f>
        <v>61964.070499715315</v>
      </c>
      <c r="AR420" s="6">
        <f>IF(AND(AR$4&gt;=$T420,AR$4&lt;=$U420),$K420*HLOOKUP($C420&amp;$D420&amp;$K$4,Indexación!$O$27:$BZ$127,MATCH(AR$4,Indexación!$O$27:$O$127,0),0)+$L420*HLOOKUP($C420&amp;$D420&amp;$L$4,Indexación!$O$27:$BZ$127,MATCH(AR$4,Indexación!$O$27:$O$127,0),0)+$M420*HLOOKUP($C420&amp;$D420&amp;$M$4,Indexación!$O$27:$BZ$127,MATCH(AR$4,Indexación!$O$27:$O$127,0),0),0)</f>
        <v>60314.45897949041</v>
      </c>
      <c r="AS420" s="6">
        <f>IF(AND(AS$4&gt;=$T420,AS$4&lt;=$U420),$K420*HLOOKUP($C420&amp;$D420&amp;$K$4,Indexación!$O$27:$BZ$127,MATCH(AS$4,Indexación!$O$27:$O$127,0),0)+$L420*HLOOKUP($C420&amp;$D420&amp;$L$4,Indexación!$O$27:$BZ$127,MATCH(AS$4,Indexación!$O$27:$O$127,0),0)+$M420*HLOOKUP($C420&amp;$D420&amp;$M$4,Indexación!$O$27:$BZ$127,MATCH(AS$4,Indexación!$O$27:$O$127,0),0),0)</f>
        <v>60675.886450969374</v>
      </c>
      <c r="AT420" s="6">
        <f>IF(AND(AT$4&gt;=$T420,AT$4&lt;=$U420),$K420*HLOOKUP($C420&amp;$D420&amp;$K$4,Indexación!$O$27:$BZ$127,MATCH(AT$4,Indexación!$O$27:$O$127,0),0)+$L420*HLOOKUP($C420&amp;$D420&amp;$L$4,Indexación!$O$27:$BZ$127,MATCH(AT$4,Indexación!$O$27:$O$127,0),0)+$M420*HLOOKUP($C420&amp;$D420&amp;$M$4,Indexación!$O$27:$BZ$127,MATCH(AT$4,Indexación!$O$27:$O$127,0),0),0)</f>
        <v>59624.556846046486</v>
      </c>
      <c r="AU420" s="6">
        <f>IF(AND(AU$4&gt;=$T420,AU$4&lt;=$U420),$K420*HLOOKUP($C420&amp;$D420&amp;$K$4,Indexación!$O$27:$BZ$127,MATCH(AU$4,Indexación!$O$27:$O$127,0),0)+$L420*HLOOKUP($C420&amp;$D420&amp;$L$4,Indexación!$O$27:$BZ$127,MATCH(AU$4,Indexación!$O$27:$O$127,0),0)+$M420*HLOOKUP($C420&amp;$D420&amp;$M$4,Indexación!$O$27:$BZ$127,MATCH(AU$4,Indexación!$O$27:$O$127,0),0),0)</f>
        <v>59999.822964538726</v>
      </c>
      <c r="AV420" s="6">
        <f>IF(AND(AV$4&gt;=$T420,AV$4&lt;=$U420),$K420*HLOOKUP($C420&amp;$D420&amp;$K$4,Indexación!$O$27:$BZ$127,MATCH(AV$4,Indexación!$O$27:$O$127,0),0)+$L420*HLOOKUP($C420&amp;$D420&amp;$L$4,Indexación!$O$27:$BZ$127,MATCH(AV$4,Indexación!$O$27:$O$127,0),0)+$M420*HLOOKUP($C420&amp;$D420&amp;$M$4,Indexación!$O$27:$BZ$127,MATCH(AV$4,Indexación!$O$27:$O$127,0),0),0)</f>
        <v>58378.837470185375</v>
      </c>
      <c r="AW420" s="6">
        <f>IF(AND(AW$4&gt;=$T420,AW$4&lt;=$U420),$K420*HLOOKUP($C420&amp;$D420&amp;$K$4,Indexación!$O$27:$BZ$127,MATCH(AW$4,Indexación!$O$27:$O$127,0),0)+$L420*HLOOKUP($C420&amp;$D420&amp;$L$4,Indexación!$O$27:$BZ$127,MATCH(AW$4,Indexación!$O$27:$O$127,0),0)+$M420*HLOOKUP($C420&amp;$D420&amp;$M$4,Indexación!$O$27:$BZ$127,MATCH(AW$4,Indexación!$O$27:$O$127,0),0),0)</f>
        <v>60536.554814526644</v>
      </c>
      <c r="AX420" s="6">
        <f>IF(AND(AX$4&gt;=$T420,AX$4&lt;=$U420),$K420*HLOOKUP($C420&amp;$D420&amp;$K$4,Indexación!$O$27:$BZ$127,MATCH(AX$4,Indexación!$O$27:$O$127,0),0)+$L420*HLOOKUP($C420&amp;$D420&amp;$L$4,Indexación!$O$27:$BZ$127,MATCH(AX$4,Indexación!$O$27:$O$127,0),0)+$M420*HLOOKUP($C420&amp;$D420&amp;$M$4,Indexación!$O$27:$BZ$127,MATCH(AX$4,Indexación!$O$27:$O$127,0),0),0)</f>
        <v>61670.51631699031</v>
      </c>
      <c r="AY420" s="6">
        <f>IF(AND(AY$4&gt;=$T420,AY$4&lt;=$U420),$K420*HLOOKUP($C420&amp;$D420&amp;$K$4,Indexación!$O$27:$BZ$127,MATCH(AY$4,Indexación!$O$27:$O$127,0),0)+$L420*HLOOKUP($C420&amp;$D420&amp;$L$4,Indexación!$O$27:$BZ$127,MATCH(AY$4,Indexación!$O$27:$O$127,0),0)+$M420*HLOOKUP($C420&amp;$D420&amp;$M$4,Indexación!$O$27:$BZ$127,MATCH(AY$4,Indexación!$O$27:$O$127,0),0),0)</f>
        <v>63230.062306666041</v>
      </c>
      <c r="AZ420" s="6">
        <f>IF(AND(AZ$4&gt;=$T420,AZ$4&lt;=$U420),$K420*HLOOKUP($C420&amp;$D420&amp;$K$4,Indexación!$O$27:$BZ$127,MATCH(AZ$4,Indexación!$O$27:$O$127,0),0)+$L420*HLOOKUP($C420&amp;$D420&amp;$L$4,Indexación!$O$27:$BZ$127,MATCH(AZ$4,Indexación!$O$27:$O$127,0),0)+$M420*HLOOKUP($C420&amp;$D420&amp;$M$4,Indexación!$O$27:$BZ$127,MATCH(AZ$4,Indexación!$O$27:$O$127,0),0),0)</f>
        <v>63016.10855888376</v>
      </c>
      <c r="BA420" s="6">
        <f>IF(AND(BA$4&gt;=$T420,BA$4&lt;=$U420),$K420*HLOOKUP($C420&amp;$D420&amp;$K$4,Indexación!$O$27:$BZ$127,MATCH(BA$4,Indexación!$O$27:$O$127,0),0)+$L420*HLOOKUP($C420&amp;$D420&amp;$L$4,Indexación!$O$27:$BZ$127,MATCH(BA$4,Indexación!$O$27:$O$127,0),0)+$M420*HLOOKUP($C420&amp;$D420&amp;$M$4,Indexación!$O$27:$BZ$127,MATCH(BA$4,Indexación!$O$27:$O$127,0),0),0)</f>
        <v>61750.10332692512</v>
      </c>
      <c r="BB420" s="6">
        <f>IF(AND(BB$4&gt;=$T420,BB$4&lt;=$U420),$K420*HLOOKUP($C420&amp;$D420&amp;$K$4,Indexación!$O$27:$BZ$127,MATCH(BB$4,Indexación!$O$27:$O$127,0),0)+$L420*HLOOKUP($C420&amp;$D420&amp;$L$4,Indexación!$O$27:$BZ$127,MATCH(BB$4,Indexación!$O$27:$O$127,0),0)+$M420*HLOOKUP($C420&amp;$D420&amp;$M$4,Indexación!$O$27:$BZ$127,MATCH(BB$4,Indexación!$O$27:$O$127,0),0),0)</f>
        <v>61915.632335690781</v>
      </c>
      <c r="BC420" s="6">
        <f>IF(AND(BC$4&gt;=$T420,BC$4&lt;=$U420),$K420*HLOOKUP($C420&amp;$D420&amp;$K$4,Indexación!$O$27:$BZ$127,MATCH(BC$4,Indexación!$O$27:$O$127,0),0)+$L420*HLOOKUP($C420&amp;$D420&amp;$L$4,Indexación!$O$27:$BZ$127,MATCH(BC$4,Indexación!$O$27:$O$127,0),0)+$M420*HLOOKUP($C420&amp;$D420&amp;$M$4,Indexación!$O$27:$BZ$127,MATCH(BC$4,Indexación!$O$27:$O$127,0),0),0)</f>
        <v>57698.237936455043</v>
      </c>
      <c r="BD420" s="6">
        <f>IF(AND(BD$4&gt;=$T420,BD$4&lt;=$U420),$K420*HLOOKUP($C420&amp;$D420&amp;$K$4,Indexación!$O$27:$BZ$127,MATCH(BD$4,Indexación!$O$27:$O$127,0),0)+$L420*HLOOKUP($C420&amp;$D420&amp;$L$4,Indexación!$O$27:$BZ$127,MATCH(BD$4,Indexación!$O$27:$O$127,0),0)+$M420*HLOOKUP($C420&amp;$D420&amp;$M$4,Indexación!$O$27:$BZ$127,MATCH(BD$4,Indexación!$O$27:$O$127,0),0),0)</f>
        <v>60628.515134745547</v>
      </c>
      <c r="BE420" s="6">
        <f>IF(AND(BE$4&gt;=$T420,BE$4&lt;=$U420),$K420*HLOOKUP($C420&amp;$D420&amp;$K$4,Indexación!$O$27:$BZ$127,MATCH(BE$4,Indexación!$O$27:$O$127,0),0)+$L420*HLOOKUP($C420&amp;$D420&amp;$L$4,Indexación!$O$27:$BZ$127,MATCH(BE$4,Indexación!$O$27:$O$127,0),0)+$M420*HLOOKUP($C420&amp;$D420&amp;$M$4,Indexación!$O$27:$BZ$127,MATCH(BE$4,Indexación!$O$27:$O$127,0),0),0)</f>
        <v>60210.565580277063</v>
      </c>
      <c r="BF420" s="6">
        <f>IF(AND(BF$4&gt;=$T420,BF$4&lt;=$U420),$K420*HLOOKUP($C420&amp;$D420&amp;$K$4,Indexación!$O$27:$BZ$127,MATCH(BF$4,Indexación!$O$27:$O$127,0),0)+$L420*HLOOKUP($C420&amp;$D420&amp;$L$4,Indexación!$O$27:$BZ$127,MATCH(BF$4,Indexación!$O$27:$O$127,0),0)+$M420*HLOOKUP($C420&amp;$D420&amp;$M$4,Indexación!$O$27:$BZ$127,MATCH(BF$4,Indexación!$O$27:$O$127,0),0),0)</f>
        <v>58818.794563352145</v>
      </c>
      <c r="BG420" s="6">
        <f>IF(AND(BG$4&gt;=$T420,BG$4&lt;=$U420),$K420*HLOOKUP($C420&amp;$D420&amp;$K$4,Indexación!$O$27:$BZ$127,MATCH(BG$4,Indexación!$O$27:$O$127,0),0)+$L420*HLOOKUP($C420&amp;$D420&amp;$L$4,Indexación!$O$27:$BZ$127,MATCH(BG$4,Indexación!$O$27:$O$127,0),0)+$M420*HLOOKUP($C420&amp;$D420&amp;$M$4,Indexación!$O$27:$BZ$127,MATCH(BG$4,Indexación!$O$27:$O$127,0),0),0)</f>
        <v>61145.303065310931</v>
      </c>
      <c r="BH420" s="6">
        <f>IF(AND(BH$4&gt;=$T420,BH$4&lt;=$U420),$K420*HLOOKUP($C420&amp;$D420&amp;$K$4,Indexación!$O$27:$BZ$127,MATCH(BH$4,Indexación!$O$27:$O$127,0),0)+$L420*HLOOKUP($C420&amp;$D420&amp;$L$4,Indexación!$O$27:$BZ$127,MATCH(BH$4,Indexación!$O$27:$O$127,0),0)+$M420*HLOOKUP($C420&amp;$D420&amp;$M$4,Indexación!$O$27:$BZ$127,MATCH(BH$4,Indexación!$O$27:$O$127,0),0),0)</f>
        <v>63461.301205035641</v>
      </c>
      <c r="BI420" s="6">
        <f>IF(AND(BI$4&gt;=$T420,BI$4&lt;=$U420),$K420*HLOOKUP($C420&amp;$D420&amp;$K$4,Indexación!$O$27:$BZ$127,MATCH(BI$4,Indexación!$O$27:$O$127,0),0)+$L420*HLOOKUP($C420&amp;$D420&amp;$L$4,Indexación!$O$27:$BZ$127,MATCH(BI$4,Indexación!$O$27:$O$127,0),0)+$M420*HLOOKUP($C420&amp;$D420&amp;$M$4,Indexación!$O$27:$BZ$127,MATCH(BI$4,Indexación!$O$27:$O$127,0),0),0)</f>
        <v>66933.753040033989</v>
      </c>
      <c r="BJ420" s="6">
        <f>IF(AND(BJ$4&gt;=$T420,BJ$4&lt;=$U420),$K420*HLOOKUP($C420&amp;$D420&amp;$K$4,Indexación!$O$27:$BZ$127,MATCH(BJ$4,Indexación!$O$27:$O$127,0),0)+$L420*HLOOKUP($C420&amp;$D420&amp;$L$4,Indexación!$O$27:$BZ$127,MATCH(BJ$4,Indexación!$O$27:$O$127,0),0)+$M420*HLOOKUP($C420&amp;$D420&amp;$M$4,Indexación!$O$27:$BZ$127,MATCH(BJ$4,Indexación!$O$27:$O$127,0),0),0)</f>
        <v>68831.837262696819</v>
      </c>
      <c r="BK420" s="6">
        <f>IF(AND(BK$4&gt;=$T420,BK$4&lt;=$U420),$K420*HLOOKUP($C420&amp;$D420&amp;$K$4,Indexación!$O$27:$BZ$127,MATCH(BK$4,Indexación!$O$27:$O$127,0),0)+$L420*HLOOKUP($C420&amp;$D420&amp;$L$4,Indexación!$O$27:$BZ$127,MATCH(BK$4,Indexación!$O$27:$O$127,0),0)+$M420*HLOOKUP($C420&amp;$D420&amp;$M$4,Indexación!$O$27:$BZ$127,MATCH(BK$4,Indexación!$O$27:$O$127,0),0),0)</f>
        <v>68705.374901625837</v>
      </c>
      <c r="BL420" s="6">
        <f>IF(AND(BL$4&gt;=$T420,BL$4&lt;=$U420),$K420*HLOOKUP($C420&amp;$D420&amp;$K$4,Indexación!$O$27:$BZ$127,MATCH(BL$4,Indexación!$O$27:$O$127,0),0)+$L420*HLOOKUP($C420&amp;$D420&amp;$L$4,Indexación!$O$27:$BZ$127,MATCH(BL$4,Indexación!$O$27:$O$127,0),0)+$M420*HLOOKUP($C420&amp;$D420&amp;$M$4,Indexación!$O$27:$BZ$127,MATCH(BL$4,Indexación!$O$27:$O$127,0),0),0)</f>
        <v>69331.679667014309</v>
      </c>
      <c r="BM420" s="6">
        <f>IF(AND(BM$4&gt;=$T420,BM$4&lt;=$U420),$K420*HLOOKUP($C420&amp;$D420&amp;$K$4,Indexación!$O$27:$BZ$127,MATCH(BM$4,Indexación!$O$27:$O$127,0),0)+$L420*HLOOKUP($C420&amp;$D420&amp;$L$4,Indexación!$O$27:$BZ$127,MATCH(BM$4,Indexación!$O$27:$O$127,0),0)+$M420*HLOOKUP($C420&amp;$D420&amp;$M$4,Indexación!$O$27:$BZ$127,MATCH(BM$4,Indexación!$O$27:$O$127,0),0),0)</f>
        <v>69788.194423499663</v>
      </c>
      <c r="BN420" s="6">
        <f>IF(AND(BN$4&gt;=$T420,BN$4&lt;=$U420),$K420*HLOOKUP($C420&amp;$D420&amp;$K$4,Indexación!$O$27:$BZ$127,MATCH(BN$4,Indexación!$O$27:$O$127,0),0)+$L420*HLOOKUP($C420&amp;$D420&amp;$L$4,Indexación!$O$27:$BZ$127,MATCH(BN$4,Indexación!$O$27:$O$127,0),0)+$M420*HLOOKUP($C420&amp;$D420&amp;$M$4,Indexación!$O$27:$BZ$127,MATCH(BN$4,Indexación!$O$27:$O$127,0),0),0)</f>
        <v>69665.969369895829</v>
      </c>
      <c r="BO420" s="6">
        <f>IF(AND(BO$4&gt;=$T420,BO$4&lt;=$U420),$K420*HLOOKUP($C420&amp;$D420&amp;$K$4,Indexación!$O$27:$BZ$127,MATCH(BO$4,Indexación!$O$27:$O$127,0),0)+$L420*HLOOKUP($C420&amp;$D420&amp;$L$4,Indexación!$O$27:$BZ$127,MATCH(BO$4,Indexación!$O$27:$O$127,0),0)+$M420*HLOOKUP($C420&amp;$D420&amp;$M$4,Indexación!$O$27:$BZ$127,MATCH(BO$4,Indexación!$O$27:$O$127,0),0),0)</f>
        <v>68966.830826665129</v>
      </c>
      <c r="BP420" s="6">
        <f>IF(AND(BP$4&gt;=$T420,BP$4&lt;=$U420),$K420*HLOOKUP($C420&amp;$D420&amp;$K$4,Indexación!$O$27:$BZ$127,MATCH(BP$4,Indexación!$O$27:$O$127,0),0)+$L420*HLOOKUP($C420&amp;$D420&amp;$L$4,Indexación!$O$27:$BZ$127,MATCH(BP$4,Indexación!$O$27:$O$127,0),0)+$M420*HLOOKUP($C420&amp;$D420&amp;$M$4,Indexación!$O$27:$BZ$127,MATCH(BP$4,Indexación!$O$27:$O$127,0),0),0)</f>
        <v>66403.807697700511</v>
      </c>
      <c r="BQ420" s="6">
        <f>IF(AND(BQ$4&gt;=$T420,BQ$4&lt;=$U420),$K420*HLOOKUP($C420&amp;$D420&amp;$K$4,Indexación!$O$27:$BZ$127,MATCH(BQ$4,Indexación!$O$27:$O$127,0),0)+$L420*HLOOKUP($C420&amp;$D420&amp;$L$4,Indexación!$O$27:$BZ$127,MATCH(BQ$4,Indexación!$O$27:$O$127,0),0)+$M420*HLOOKUP($C420&amp;$D420&amp;$M$4,Indexación!$O$27:$BZ$127,MATCH(BQ$4,Indexación!$O$27:$O$127,0),0),0)</f>
        <v>65095.174516764695</v>
      </c>
      <c r="BR420" s="6">
        <f>IF(AND(BR$4&gt;=$T420,BR$4&lt;=$U420),$K420*HLOOKUP($C420&amp;$D420&amp;$K$4,Indexación!$O$27:$BZ$127,MATCH(BR$4,Indexación!$O$27:$O$127,0),0)+$L420*HLOOKUP($C420&amp;$D420&amp;$L$4,Indexación!$O$27:$BZ$127,MATCH(BR$4,Indexación!$O$27:$O$127,0),0)+$M420*HLOOKUP($C420&amp;$D420&amp;$M$4,Indexación!$O$27:$BZ$127,MATCH(BR$4,Indexación!$O$27:$O$127,0),0),0)</f>
        <v>63017.061129038637</v>
      </c>
    </row>
    <row r="421" spans="2:70" x14ac:dyDescent="0.25">
      <c r="B421" t="s">
        <v>22</v>
      </c>
      <c r="C421" t="s">
        <v>3267</v>
      </c>
      <c r="D421" t="s">
        <v>23</v>
      </c>
      <c r="E421" t="s">
        <v>593</v>
      </c>
      <c r="F421" t="s">
        <v>594</v>
      </c>
      <c r="G421" t="s">
        <v>595</v>
      </c>
      <c r="H421" t="str">
        <f>VLOOKUP(G421,'Homologa Empresas'!$C$5:$D$102,2,0)</f>
        <v>EFE</v>
      </c>
      <c r="I421" s="5">
        <v>44</v>
      </c>
      <c r="J421" s="6">
        <v>826.77574539621594</v>
      </c>
      <c r="K421" s="6">
        <v>80.525816821309533</v>
      </c>
      <c r="L421" s="6">
        <v>46.843924927859376</v>
      </c>
      <c r="M421" s="6">
        <v>8.2149475412821023</v>
      </c>
      <c r="N421" s="6">
        <v>135.58468929045102</v>
      </c>
      <c r="O421" s="5" t="s">
        <v>28</v>
      </c>
      <c r="P421" s="5" t="s">
        <v>28</v>
      </c>
      <c r="Q421" s="5"/>
      <c r="R421" s="5" t="s">
        <v>29</v>
      </c>
      <c r="S421" s="5" t="s">
        <v>30</v>
      </c>
      <c r="T421" s="7">
        <v>43831</v>
      </c>
      <c r="U421" s="7">
        <v>45657</v>
      </c>
      <c r="V421" s="8"/>
      <c r="W421" s="6">
        <f>IF(AND(W$4&gt;=$T421,W$4&lt;=$U421),$K421*HLOOKUP($C421&amp;$D421&amp;$K$4,Indexación!$O$27:$BZ$127,MATCH(W$4,Indexación!$O$27:$O$127,0),0)+$L421*HLOOKUP($C421&amp;$D421&amp;$L$4,Indexación!$O$27:$BZ$127,MATCH(W$4,Indexación!$O$27:$O$127,0),0)+$M421*HLOOKUP($C421&amp;$D421&amp;$M$4,Indexación!$O$27:$BZ$127,MATCH(W$4,Indexación!$O$27:$O$127,0),0),0)</f>
        <v>121.44077124645565</v>
      </c>
      <c r="X421" s="6">
        <f>IF(AND(X$4&gt;=$T421,X$4&lt;=$U421),$K421*HLOOKUP($C421&amp;$D421&amp;$K$4,Indexación!$O$27:$BZ$127,MATCH(X$4,Indexación!$O$27:$O$127,0),0)+$L421*HLOOKUP($C421&amp;$D421&amp;$L$4,Indexación!$O$27:$BZ$127,MATCH(X$4,Indexación!$O$27:$O$127,0),0)+$M421*HLOOKUP($C421&amp;$D421&amp;$M$4,Indexación!$O$27:$BZ$127,MATCH(X$4,Indexación!$O$27:$O$127,0),0),0)</f>
        <v>122.28104003302393</v>
      </c>
      <c r="Y421" s="6">
        <f>IF(AND(Y$4&gt;=$T421,Y$4&lt;=$U421),$K421*HLOOKUP($C421&amp;$D421&amp;$K$4,Indexación!$O$27:$BZ$127,MATCH(Y$4,Indexación!$O$27:$O$127,0),0)+$L421*HLOOKUP($C421&amp;$D421&amp;$L$4,Indexación!$O$27:$BZ$127,MATCH(Y$4,Indexación!$O$27:$O$127,0),0)+$M421*HLOOKUP($C421&amp;$D421&amp;$M$4,Indexación!$O$27:$BZ$127,MATCH(Y$4,Indexación!$O$27:$O$127,0),0),0)</f>
        <v>122.63760861129093</v>
      </c>
      <c r="Z421" s="6">
        <f>IF(AND(Z$4&gt;=$T421,Z$4&lt;=$U421),$K421*HLOOKUP($C421&amp;$D421&amp;$K$4,Indexación!$O$27:$BZ$127,MATCH(Z$4,Indexación!$O$27:$O$127,0),0)+$L421*HLOOKUP($C421&amp;$D421&amp;$L$4,Indexación!$O$27:$BZ$127,MATCH(Z$4,Indexación!$O$27:$O$127,0),0)+$M421*HLOOKUP($C421&amp;$D421&amp;$M$4,Indexación!$O$27:$BZ$127,MATCH(Z$4,Indexación!$O$27:$O$127,0),0),0)</f>
        <v>120.25080759956435</v>
      </c>
      <c r="AA421" s="6">
        <f>IF(AND(AA$4&gt;=$T421,AA$4&lt;=$U421),$K421*HLOOKUP($C421&amp;$D421&amp;$K$4,Indexación!$O$27:$BZ$127,MATCH(AA$4,Indexación!$O$27:$O$127,0),0)+$L421*HLOOKUP($C421&amp;$D421&amp;$L$4,Indexación!$O$27:$BZ$127,MATCH(AA$4,Indexación!$O$27:$O$127,0),0)+$M421*HLOOKUP($C421&amp;$D421&amp;$M$4,Indexación!$O$27:$BZ$127,MATCH(AA$4,Indexación!$O$27:$O$127,0),0),0)</f>
        <v>115.66682104572003</v>
      </c>
      <c r="AB421" s="6">
        <f>IF(AND(AB$4&gt;=$T421,AB$4&lt;=$U421),$K421*HLOOKUP($C421&amp;$D421&amp;$K$4,Indexación!$O$27:$BZ$127,MATCH(AB$4,Indexación!$O$27:$O$127,0),0)+$L421*HLOOKUP($C421&amp;$D421&amp;$L$4,Indexación!$O$27:$BZ$127,MATCH(AB$4,Indexación!$O$27:$O$127,0),0)+$M421*HLOOKUP($C421&amp;$D421&amp;$M$4,Indexación!$O$27:$BZ$127,MATCH(AB$4,Indexación!$O$27:$O$127,0),0),0)</f>
        <v>113.97936493376608</v>
      </c>
      <c r="AC421" s="6">
        <f>IF(AND(AC$4&gt;=$T421,AC$4&lt;=$U421),$K421*HLOOKUP($C421&amp;$D421&amp;$K$4,Indexación!$O$27:$BZ$127,MATCH(AC$4,Indexación!$O$27:$O$127,0),0)+$L421*HLOOKUP($C421&amp;$D421&amp;$L$4,Indexación!$O$27:$BZ$127,MATCH(AC$4,Indexación!$O$27:$O$127,0),0)+$M421*HLOOKUP($C421&amp;$D421&amp;$M$4,Indexación!$O$27:$BZ$127,MATCH(AC$4,Indexación!$O$27:$O$127,0),0),0)</f>
        <v>117.32396984338318</v>
      </c>
      <c r="AD421" s="6">
        <f>IF(AND(AD$4&gt;=$T421,AD$4&lt;=$U421),$K421*HLOOKUP($C421&amp;$D421&amp;$K$4,Indexación!$O$27:$BZ$127,MATCH(AD$4,Indexación!$O$27:$O$127,0),0)+$L421*HLOOKUP($C421&amp;$D421&amp;$L$4,Indexación!$O$27:$BZ$127,MATCH(AD$4,Indexación!$O$27:$O$127,0),0)+$M421*HLOOKUP($C421&amp;$D421&amp;$M$4,Indexación!$O$27:$BZ$127,MATCH(AD$4,Indexación!$O$27:$O$127,0),0),0)</f>
        <v>120.64056003264666</v>
      </c>
      <c r="AE421" s="6">
        <f>IF(AND(AE$4&gt;=$T421,AE$4&lt;=$U421),$K421*HLOOKUP($C421&amp;$D421&amp;$K$4,Indexación!$O$27:$BZ$127,MATCH(AE$4,Indexación!$O$27:$O$127,0),0)+$L421*HLOOKUP($C421&amp;$D421&amp;$L$4,Indexación!$O$27:$BZ$127,MATCH(AE$4,Indexación!$O$27:$O$127,0),0)+$M421*HLOOKUP($C421&amp;$D421&amp;$M$4,Indexación!$O$27:$BZ$127,MATCH(AE$4,Indexación!$O$27:$O$127,0),0),0)</f>
        <v>121.94783518950312</v>
      </c>
      <c r="AF421" s="6">
        <f>IF(AND(AF$4&gt;=$T421,AF$4&lt;=$U421),$K421*HLOOKUP($C421&amp;$D421&amp;$K$4,Indexación!$O$27:$BZ$127,MATCH(AF$4,Indexación!$O$27:$O$127,0),0)+$L421*HLOOKUP($C421&amp;$D421&amp;$L$4,Indexación!$O$27:$BZ$127,MATCH(AF$4,Indexación!$O$27:$O$127,0),0)+$M421*HLOOKUP($C421&amp;$D421&amp;$M$4,Indexación!$O$27:$BZ$127,MATCH(AF$4,Indexación!$O$27:$O$127,0),0),0)</f>
        <v>122.16612120669151</v>
      </c>
      <c r="AG421" s="6">
        <f>IF(AND(AG$4&gt;=$T421,AG$4&lt;=$U421),$K421*HLOOKUP($C421&amp;$D421&amp;$K$4,Indexación!$O$27:$BZ$127,MATCH(AG$4,Indexación!$O$27:$O$127,0),0)+$L421*HLOOKUP($C421&amp;$D421&amp;$L$4,Indexación!$O$27:$BZ$127,MATCH(AG$4,Indexación!$O$27:$O$127,0),0)+$M421*HLOOKUP($C421&amp;$D421&amp;$M$4,Indexación!$O$27:$BZ$127,MATCH(AG$4,Indexación!$O$27:$O$127,0),0),0)</f>
        <v>124.22102990097929</v>
      </c>
      <c r="AH421" s="6">
        <f>IF(AND(AH$4&gt;=$T421,AH$4&lt;=$U421),$K421*HLOOKUP($C421&amp;$D421&amp;$K$4,Indexación!$O$27:$BZ$127,MATCH(AH$4,Indexación!$O$27:$O$127,0),0)+$L421*HLOOKUP($C421&amp;$D421&amp;$L$4,Indexación!$O$27:$BZ$127,MATCH(AH$4,Indexación!$O$27:$O$127,0),0)+$M421*HLOOKUP($C421&amp;$D421&amp;$M$4,Indexación!$O$27:$BZ$127,MATCH(AH$4,Indexación!$O$27:$O$127,0),0),0)</f>
        <v>123.03789572670712</v>
      </c>
      <c r="AI421" s="6">
        <f>IF(AND(AI$4&gt;=$T421,AI$4&lt;=$U421),$K421*HLOOKUP($C421&amp;$D421&amp;$K$4,Indexación!$O$27:$BZ$127,MATCH(AI$4,Indexación!$O$27:$O$127,0),0)+$L421*HLOOKUP($C421&amp;$D421&amp;$L$4,Indexación!$O$27:$BZ$127,MATCH(AI$4,Indexación!$O$27:$O$127,0),0)+$M421*HLOOKUP($C421&amp;$D421&amp;$M$4,Indexación!$O$27:$BZ$127,MATCH(AI$4,Indexación!$O$27:$O$127,0),0),0)</f>
        <v>126.11212589484251</v>
      </c>
      <c r="AJ421" s="6">
        <f>IF(AND(AJ$4&gt;=$T421,AJ$4&lt;=$U421),$K421*HLOOKUP($C421&amp;$D421&amp;$K$4,Indexación!$O$27:$BZ$127,MATCH(AJ$4,Indexación!$O$27:$O$127,0),0)+$L421*HLOOKUP($C421&amp;$D421&amp;$L$4,Indexación!$O$27:$BZ$127,MATCH(AJ$4,Indexación!$O$27:$O$127,0),0)+$M421*HLOOKUP($C421&amp;$D421&amp;$M$4,Indexación!$O$27:$BZ$127,MATCH(AJ$4,Indexación!$O$27:$O$127,0),0),0)</f>
        <v>130.31644440432297</v>
      </c>
      <c r="AK421" s="6">
        <f>IF(AND(AK$4&gt;=$T421,AK$4&lt;=$U421),$K421*HLOOKUP($C421&amp;$D421&amp;$K$4,Indexación!$O$27:$BZ$127,MATCH(AK$4,Indexación!$O$27:$O$127,0),0)+$L421*HLOOKUP($C421&amp;$D421&amp;$L$4,Indexación!$O$27:$BZ$127,MATCH(AK$4,Indexación!$O$27:$O$127,0),0)+$M421*HLOOKUP($C421&amp;$D421&amp;$M$4,Indexación!$O$27:$BZ$127,MATCH(AK$4,Indexación!$O$27:$O$127,0),0),0)</f>
        <v>132.77880196221835</v>
      </c>
      <c r="AL421" s="6">
        <f>IF(AND(AL$4&gt;=$T421,AL$4&lt;=$U421),$K421*HLOOKUP($C421&amp;$D421&amp;$K$4,Indexación!$O$27:$BZ$127,MATCH(AL$4,Indexación!$O$27:$O$127,0),0)+$L421*HLOOKUP($C421&amp;$D421&amp;$L$4,Indexación!$O$27:$BZ$127,MATCH(AL$4,Indexación!$O$27:$O$127,0),0)+$M421*HLOOKUP($C421&amp;$D421&amp;$M$4,Indexación!$O$27:$BZ$127,MATCH(AL$4,Indexación!$O$27:$O$127,0),0),0)</f>
        <v>133.25817517620516</v>
      </c>
      <c r="AM421" s="6">
        <f>IF(AND(AM$4&gt;=$T421,AM$4&lt;=$U421),$K421*HLOOKUP($C421&amp;$D421&amp;$K$4,Indexación!$O$27:$BZ$127,MATCH(AM$4,Indexación!$O$27:$O$127,0),0)+$L421*HLOOKUP($C421&amp;$D421&amp;$L$4,Indexación!$O$27:$BZ$127,MATCH(AM$4,Indexación!$O$27:$O$127,0),0)+$M421*HLOOKUP($C421&amp;$D421&amp;$M$4,Indexación!$O$27:$BZ$127,MATCH(AM$4,Indexación!$O$27:$O$127,0),0),0)</f>
        <v>133.29050154584431</v>
      </c>
      <c r="AN421" s="6">
        <f>IF(AND(AN$4&gt;=$T421,AN$4&lt;=$U421),$K421*HLOOKUP($C421&amp;$D421&amp;$K$4,Indexación!$O$27:$BZ$127,MATCH(AN$4,Indexación!$O$27:$O$127,0),0)+$L421*HLOOKUP($C421&amp;$D421&amp;$L$4,Indexación!$O$27:$BZ$127,MATCH(AN$4,Indexación!$O$27:$O$127,0),0)+$M421*HLOOKUP($C421&amp;$D421&amp;$M$4,Indexación!$O$27:$BZ$127,MATCH(AN$4,Indexación!$O$27:$O$127,0),0),0)</f>
        <v>136.71470036121431</v>
      </c>
      <c r="AO421" s="6">
        <f>IF(AND(AO$4&gt;=$T421,AO$4&lt;=$U421),$K421*HLOOKUP($C421&amp;$D421&amp;$K$4,Indexación!$O$27:$BZ$127,MATCH(AO$4,Indexación!$O$27:$O$127,0),0)+$L421*HLOOKUP($C421&amp;$D421&amp;$L$4,Indexación!$O$27:$BZ$127,MATCH(AO$4,Indexación!$O$27:$O$127,0),0)+$M421*HLOOKUP($C421&amp;$D421&amp;$M$4,Indexación!$O$27:$BZ$127,MATCH(AO$4,Indexación!$O$27:$O$127,0),0),0)</f>
        <v>136.54121240660967</v>
      </c>
      <c r="AP421" s="6">
        <f>IF(AND(AP$4&gt;=$T421,AP$4&lt;=$U421),$K421*HLOOKUP($C421&amp;$D421&amp;$K$4,Indexación!$O$27:$BZ$127,MATCH(AP$4,Indexación!$O$27:$O$127,0),0)+$L421*HLOOKUP($C421&amp;$D421&amp;$L$4,Indexación!$O$27:$BZ$127,MATCH(AP$4,Indexación!$O$27:$O$127,0),0)+$M421*HLOOKUP($C421&amp;$D421&amp;$M$4,Indexación!$O$27:$BZ$127,MATCH(AP$4,Indexación!$O$27:$O$127,0),0),0)</f>
        <v>134.72976248285377</v>
      </c>
      <c r="AQ421" s="6">
        <f>IF(AND(AQ$4&gt;=$T421,AQ$4&lt;=$U421),$K421*HLOOKUP($C421&amp;$D421&amp;$K$4,Indexación!$O$27:$BZ$127,MATCH(AQ$4,Indexación!$O$27:$O$127,0),0)+$L421*HLOOKUP($C421&amp;$D421&amp;$L$4,Indexación!$O$27:$BZ$127,MATCH(AQ$4,Indexación!$O$27:$O$127,0),0)+$M421*HLOOKUP($C421&amp;$D421&amp;$M$4,Indexación!$O$27:$BZ$127,MATCH(AQ$4,Indexación!$O$27:$O$127,0),0),0)</f>
        <v>132.28216285560711</v>
      </c>
      <c r="AR421" s="6">
        <f>IF(AND(AR$4&gt;=$T421,AR$4&lt;=$U421),$K421*HLOOKUP($C421&amp;$D421&amp;$K$4,Indexación!$O$27:$BZ$127,MATCH(AR$4,Indexación!$O$27:$O$127,0),0)+$L421*HLOOKUP($C421&amp;$D421&amp;$L$4,Indexación!$O$27:$BZ$127,MATCH(AR$4,Indexación!$O$27:$O$127,0),0)+$M421*HLOOKUP($C421&amp;$D421&amp;$M$4,Indexación!$O$27:$BZ$127,MATCH(AR$4,Indexación!$O$27:$O$127,0),0),0)</f>
        <v>128.74769081162214</v>
      </c>
      <c r="AS421" s="6">
        <f>IF(AND(AS$4&gt;=$T421,AS$4&lt;=$U421),$K421*HLOOKUP($C421&amp;$D421&amp;$K$4,Indexación!$O$27:$BZ$127,MATCH(AS$4,Indexación!$O$27:$O$127,0),0)+$L421*HLOOKUP($C421&amp;$D421&amp;$L$4,Indexación!$O$27:$BZ$127,MATCH(AS$4,Indexación!$O$27:$O$127,0),0)+$M421*HLOOKUP($C421&amp;$D421&amp;$M$4,Indexación!$O$27:$BZ$127,MATCH(AS$4,Indexación!$O$27:$O$127,0),0),0)</f>
        <v>129.52066691719506</v>
      </c>
      <c r="AT421" s="6">
        <f>IF(AND(AT$4&gt;=$T421,AT$4&lt;=$U421),$K421*HLOOKUP($C421&amp;$D421&amp;$K$4,Indexación!$O$27:$BZ$127,MATCH(AT$4,Indexación!$O$27:$O$127,0),0)+$L421*HLOOKUP($C421&amp;$D421&amp;$L$4,Indexación!$O$27:$BZ$127,MATCH(AT$4,Indexación!$O$27:$O$127,0),0)+$M421*HLOOKUP($C421&amp;$D421&amp;$M$4,Indexación!$O$27:$BZ$127,MATCH(AT$4,Indexación!$O$27:$O$127,0),0),0)</f>
        <v>127.26493003747068</v>
      </c>
      <c r="AU421" s="6">
        <f>IF(AND(AU$4&gt;=$T421,AU$4&lt;=$U421),$K421*HLOOKUP($C421&amp;$D421&amp;$K$4,Indexación!$O$27:$BZ$127,MATCH(AU$4,Indexación!$O$27:$O$127,0),0)+$L421*HLOOKUP($C421&amp;$D421&amp;$L$4,Indexación!$O$27:$BZ$127,MATCH(AU$4,Indexación!$O$27:$O$127,0),0)+$M421*HLOOKUP($C421&amp;$D421&amp;$M$4,Indexación!$O$27:$BZ$127,MATCH(AU$4,Indexación!$O$27:$O$127,0),0),0)</f>
        <v>128.06653868251269</v>
      </c>
      <c r="AV421" s="6">
        <f>IF(AND(AV$4&gt;=$T421,AV$4&lt;=$U421),$K421*HLOOKUP($C421&amp;$D421&amp;$K$4,Indexación!$O$27:$BZ$127,MATCH(AV$4,Indexación!$O$27:$O$127,0),0)+$L421*HLOOKUP($C421&amp;$D421&amp;$L$4,Indexación!$O$27:$BZ$127,MATCH(AV$4,Indexación!$O$27:$O$127,0),0)+$M421*HLOOKUP($C421&amp;$D421&amp;$M$4,Indexación!$O$27:$BZ$127,MATCH(AV$4,Indexación!$O$27:$O$127,0),0),0)</f>
        <v>124.59290923154455</v>
      </c>
      <c r="AW421" s="6">
        <f>IF(AND(AW$4&gt;=$T421,AW$4&lt;=$U421),$K421*HLOOKUP($C421&amp;$D421&amp;$K$4,Indexación!$O$27:$BZ$127,MATCH(AW$4,Indexación!$O$27:$O$127,0),0)+$L421*HLOOKUP($C421&amp;$D421&amp;$L$4,Indexación!$O$27:$BZ$127,MATCH(AW$4,Indexación!$O$27:$O$127,0),0)+$M421*HLOOKUP($C421&amp;$D421&amp;$M$4,Indexación!$O$27:$BZ$127,MATCH(AW$4,Indexación!$O$27:$O$127,0),0),0)</f>
        <v>129.21099462199734</v>
      </c>
      <c r="AX421" s="6">
        <f>IF(AND(AX$4&gt;=$T421,AX$4&lt;=$U421),$K421*HLOOKUP($C421&amp;$D421&amp;$K$4,Indexación!$O$27:$BZ$127,MATCH(AX$4,Indexación!$O$27:$O$127,0),0)+$L421*HLOOKUP($C421&amp;$D421&amp;$L$4,Indexación!$O$27:$BZ$127,MATCH(AX$4,Indexación!$O$27:$O$127,0),0)+$M421*HLOOKUP($C421&amp;$D421&amp;$M$4,Indexación!$O$27:$BZ$127,MATCH(AX$4,Indexación!$O$27:$O$127,0),0),0)</f>
        <v>131.63578181758743</v>
      </c>
      <c r="AY421" s="6">
        <f>IF(AND(AY$4&gt;=$T421,AY$4&lt;=$U421),$K421*HLOOKUP($C421&amp;$D421&amp;$K$4,Indexación!$O$27:$BZ$127,MATCH(AY$4,Indexación!$O$27:$O$127,0),0)+$L421*HLOOKUP($C421&amp;$D421&amp;$L$4,Indexación!$O$27:$BZ$127,MATCH(AY$4,Indexación!$O$27:$O$127,0),0)+$M421*HLOOKUP($C421&amp;$D421&amp;$M$4,Indexación!$O$27:$BZ$127,MATCH(AY$4,Indexación!$O$27:$O$127,0),0),0)</f>
        <v>134.97019003247303</v>
      </c>
      <c r="AZ421" s="6">
        <f>IF(AND(AZ$4&gt;=$T421,AZ$4&lt;=$U421),$K421*HLOOKUP($C421&amp;$D421&amp;$K$4,Indexación!$O$27:$BZ$127,MATCH(AZ$4,Indexación!$O$27:$O$127,0),0)+$L421*HLOOKUP($C421&amp;$D421&amp;$L$4,Indexación!$O$27:$BZ$127,MATCH(AZ$4,Indexación!$O$27:$O$127,0),0)+$M421*HLOOKUP($C421&amp;$D421&amp;$M$4,Indexación!$O$27:$BZ$127,MATCH(AZ$4,Indexación!$O$27:$O$127,0),0),0)</f>
        <v>134.50925797284916</v>
      </c>
      <c r="BA421" s="6">
        <f>IF(AND(BA$4&gt;=$T421,BA$4&lt;=$U421),$K421*HLOOKUP($C421&amp;$D421&amp;$K$4,Indexación!$O$27:$BZ$127,MATCH(BA$4,Indexación!$O$27:$O$127,0),0)+$L421*HLOOKUP($C421&amp;$D421&amp;$L$4,Indexación!$O$27:$BZ$127,MATCH(BA$4,Indexación!$O$27:$O$127,0),0)+$M421*HLOOKUP($C421&amp;$D421&amp;$M$4,Indexación!$O$27:$BZ$127,MATCH(BA$4,Indexación!$O$27:$O$127,0),0),0)</f>
        <v>131.79218611328832</v>
      </c>
      <c r="BB421" s="6">
        <f>IF(AND(BB$4&gt;=$T421,BB$4&lt;=$U421),$K421*HLOOKUP($C421&amp;$D421&amp;$K$4,Indexación!$O$27:$BZ$127,MATCH(BB$4,Indexación!$O$27:$O$127,0),0)+$L421*HLOOKUP($C421&amp;$D421&amp;$L$4,Indexación!$O$27:$BZ$127,MATCH(BB$4,Indexación!$O$27:$O$127,0),0)+$M421*HLOOKUP($C421&amp;$D421&amp;$M$4,Indexación!$O$27:$BZ$127,MATCH(BB$4,Indexación!$O$27:$O$127,0),0),0)</f>
        <v>132.14017084734698</v>
      </c>
      <c r="BC421" s="6">
        <f>IF(AND(BC$4&gt;=$T421,BC$4&lt;=$U421),$K421*HLOOKUP($C421&amp;$D421&amp;$K$4,Indexación!$O$27:$BZ$127,MATCH(BC$4,Indexación!$O$27:$O$127,0),0)+$L421*HLOOKUP($C421&amp;$D421&amp;$L$4,Indexación!$O$27:$BZ$127,MATCH(BC$4,Indexación!$O$27:$O$127,0),0)+$M421*HLOOKUP($C421&amp;$D421&amp;$M$4,Indexación!$O$27:$BZ$127,MATCH(BC$4,Indexación!$O$27:$O$127,0),0),0)</f>
        <v>123.1063675770515</v>
      </c>
      <c r="BD421" s="6">
        <f>IF(AND(BD$4&gt;=$T421,BD$4&lt;=$U421),$K421*HLOOKUP($C421&amp;$D421&amp;$K$4,Indexación!$O$27:$BZ$127,MATCH(BD$4,Indexación!$O$27:$O$127,0),0)+$L421*HLOOKUP($C421&amp;$D421&amp;$L$4,Indexación!$O$27:$BZ$127,MATCH(BD$4,Indexación!$O$27:$O$127,0),0)+$M421*HLOOKUP($C421&amp;$D421&amp;$M$4,Indexación!$O$27:$BZ$127,MATCH(BD$4,Indexación!$O$27:$O$127,0),0),0)</f>
        <v>129.38333385019024</v>
      </c>
      <c r="BE421" s="6">
        <f>IF(AND(BE$4&gt;=$T421,BE$4&lt;=$U421),$K421*HLOOKUP($C421&amp;$D421&amp;$K$4,Indexación!$O$27:$BZ$127,MATCH(BE$4,Indexación!$O$27:$O$127,0),0)+$L421*HLOOKUP($C421&amp;$D421&amp;$L$4,Indexación!$O$27:$BZ$127,MATCH(BE$4,Indexación!$O$27:$O$127,0),0)+$M421*HLOOKUP($C421&amp;$D421&amp;$M$4,Indexación!$O$27:$BZ$127,MATCH(BE$4,Indexación!$O$27:$O$127,0),0),0)</f>
        <v>128.48702094381392</v>
      </c>
      <c r="BF421" s="6">
        <f>IF(AND(BF$4&gt;=$T421,BF$4&lt;=$U421),$K421*HLOOKUP($C421&amp;$D421&amp;$K$4,Indexación!$O$27:$BZ$127,MATCH(BF$4,Indexación!$O$27:$O$127,0),0)+$L421*HLOOKUP($C421&amp;$D421&amp;$L$4,Indexación!$O$27:$BZ$127,MATCH(BF$4,Indexación!$O$27:$O$127,0),0)+$M421*HLOOKUP($C421&amp;$D421&amp;$M$4,Indexación!$O$27:$BZ$127,MATCH(BF$4,Indexación!$O$27:$O$127,0),0),0)</f>
        <v>125.50380572525364</v>
      </c>
      <c r="BG421" s="6">
        <f>IF(AND(BG$4&gt;=$T421,BG$4&lt;=$U421),$K421*HLOOKUP($C421&amp;$D421&amp;$K$4,Indexación!$O$27:$BZ$127,MATCH(BG$4,Indexación!$O$27:$O$127,0),0)+$L421*HLOOKUP($C421&amp;$D421&amp;$L$4,Indexación!$O$27:$BZ$127,MATCH(BG$4,Indexación!$O$27:$O$127,0),0)+$M421*HLOOKUP($C421&amp;$D421&amp;$M$4,Indexación!$O$27:$BZ$127,MATCH(BG$4,Indexación!$O$27:$O$127,0),0),0)</f>
        <v>130.48779207336312</v>
      </c>
      <c r="BH421" s="6">
        <f>IF(AND(BH$4&gt;=$T421,BH$4&lt;=$U421),$K421*HLOOKUP($C421&amp;$D421&amp;$K$4,Indexación!$O$27:$BZ$127,MATCH(BH$4,Indexación!$O$27:$O$127,0),0)+$L421*HLOOKUP($C421&amp;$D421&amp;$L$4,Indexación!$O$27:$BZ$127,MATCH(BH$4,Indexación!$O$27:$O$127,0),0)+$M421*HLOOKUP($C421&amp;$D421&amp;$M$4,Indexación!$O$27:$BZ$127,MATCH(BH$4,Indexación!$O$27:$O$127,0),0),0)</f>
        <v>135.45027030603197</v>
      </c>
      <c r="BI421" s="6">
        <f>IF(AND(BI$4&gt;=$T421,BI$4&lt;=$U421),$K421*HLOOKUP($C421&amp;$D421&amp;$K$4,Indexación!$O$27:$BZ$127,MATCH(BI$4,Indexación!$O$27:$O$127,0),0)+$L421*HLOOKUP($C421&amp;$D421&amp;$L$4,Indexación!$O$27:$BZ$127,MATCH(BI$4,Indexación!$O$27:$O$127,0),0)+$M421*HLOOKUP($C421&amp;$D421&amp;$M$4,Indexación!$O$27:$BZ$127,MATCH(BI$4,Indexación!$O$27:$O$127,0),0),0)</f>
        <v>142.88453561880354</v>
      </c>
      <c r="BJ421" s="6">
        <f>IF(AND(BJ$4&gt;=$T421,BJ$4&lt;=$U421),$K421*HLOOKUP($C421&amp;$D421&amp;$K$4,Indexación!$O$27:$BZ$127,MATCH(BJ$4,Indexación!$O$27:$O$127,0),0)+$L421*HLOOKUP($C421&amp;$D421&amp;$L$4,Indexación!$O$27:$BZ$127,MATCH(BJ$4,Indexación!$O$27:$O$127,0),0)+$M421*HLOOKUP($C421&amp;$D421&amp;$M$4,Indexación!$O$27:$BZ$127,MATCH(BJ$4,Indexación!$O$27:$O$127,0),0),0)</f>
        <v>146.94758336493396</v>
      </c>
      <c r="BK421" s="6">
        <f>IF(AND(BK$4&gt;=$T421,BK$4&lt;=$U421),$K421*HLOOKUP($C421&amp;$D421&amp;$K$4,Indexación!$O$27:$BZ$127,MATCH(BK$4,Indexación!$O$27:$O$127,0),0)+$L421*HLOOKUP($C421&amp;$D421&amp;$L$4,Indexación!$O$27:$BZ$127,MATCH(BK$4,Indexación!$O$27:$O$127,0),0)+$M421*HLOOKUP($C421&amp;$D421&amp;$M$4,Indexación!$O$27:$BZ$127,MATCH(BK$4,Indexación!$O$27:$O$127,0),0),0)</f>
        <v>146.67506106562996</v>
      </c>
      <c r="BL421" s="6">
        <f>IF(AND(BL$4&gt;=$T421,BL$4&lt;=$U421),$K421*HLOOKUP($C421&amp;$D421&amp;$K$4,Indexación!$O$27:$BZ$127,MATCH(BL$4,Indexación!$O$27:$O$127,0),0)+$L421*HLOOKUP($C421&amp;$D421&amp;$L$4,Indexación!$O$27:$BZ$127,MATCH(BL$4,Indexación!$O$27:$O$127,0),0)+$M421*HLOOKUP($C421&amp;$D421&amp;$M$4,Indexación!$O$27:$BZ$127,MATCH(BL$4,Indexación!$O$27:$O$127,0),0),0)</f>
        <v>148.01413091703807</v>
      </c>
      <c r="BM421" s="6">
        <f>IF(AND(BM$4&gt;=$T421,BM$4&lt;=$U421),$K421*HLOOKUP($C421&amp;$D421&amp;$K$4,Indexación!$O$27:$BZ$127,MATCH(BM$4,Indexación!$O$27:$O$127,0),0)+$L421*HLOOKUP($C421&amp;$D421&amp;$L$4,Indexación!$O$27:$BZ$127,MATCH(BM$4,Indexación!$O$27:$O$127,0),0)+$M421*HLOOKUP($C421&amp;$D421&amp;$M$4,Indexación!$O$27:$BZ$127,MATCH(BM$4,Indexación!$O$27:$O$127,0),0),0)</f>
        <v>148.99075408979201</v>
      </c>
      <c r="BN421" s="6">
        <f>IF(AND(BN$4&gt;=$T421,BN$4&lt;=$U421),$K421*HLOOKUP($C421&amp;$D421&amp;$K$4,Indexación!$O$27:$BZ$127,MATCH(BN$4,Indexación!$O$27:$O$127,0),0)+$L421*HLOOKUP($C421&amp;$D421&amp;$L$4,Indexación!$O$27:$BZ$127,MATCH(BN$4,Indexación!$O$27:$O$127,0),0)+$M421*HLOOKUP($C421&amp;$D421&amp;$M$4,Indexación!$O$27:$BZ$127,MATCH(BN$4,Indexación!$O$27:$O$127,0),0),0)</f>
        <v>148.72733127193794</v>
      </c>
      <c r="BO421" s="6">
        <f>IF(AND(BO$4&gt;=$T421,BO$4&lt;=$U421),$K421*HLOOKUP($C421&amp;$D421&amp;$K$4,Indexación!$O$27:$BZ$127,MATCH(BO$4,Indexación!$O$27:$O$127,0),0)+$L421*HLOOKUP($C421&amp;$D421&amp;$L$4,Indexación!$O$27:$BZ$127,MATCH(BO$4,Indexación!$O$27:$O$127,0),0)+$M421*HLOOKUP($C421&amp;$D421&amp;$M$4,Indexación!$O$27:$BZ$127,MATCH(BO$4,Indexación!$O$27:$O$127,0),0),0)</f>
        <v>147.22878831506472</v>
      </c>
      <c r="BP421" s="6">
        <f>IF(AND(BP$4&gt;=$T421,BP$4&lt;=$U421),$K421*HLOOKUP($C421&amp;$D421&amp;$K$4,Indexación!$O$27:$BZ$127,MATCH(BP$4,Indexación!$O$27:$O$127,0),0)+$L421*HLOOKUP($C421&amp;$D421&amp;$L$4,Indexación!$O$27:$BZ$127,MATCH(BP$4,Indexación!$O$27:$O$127,0),0)+$M421*HLOOKUP($C421&amp;$D421&amp;$M$4,Indexación!$O$27:$BZ$127,MATCH(BP$4,Indexación!$O$27:$O$127,0),0),0)</f>
        <v>141.73648010959431</v>
      </c>
      <c r="BQ421" s="6">
        <f>IF(AND(BQ$4&gt;=$T421,BQ$4&lt;=$U421),$K421*HLOOKUP($C421&amp;$D421&amp;$K$4,Indexación!$O$27:$BZ$127,MATCH(BQ$4,Indexación!$O$27:$O$127,0),0)+$L421*HLOOKUP($C421&amp;$D421&amp;$L$4,Indexación!$O$27:$BZ$127,MATCH(BQ$4,Indexación!$O$27:$O$127,0),0)+$M421*HLOOKUP($C421&amp;$D421&amp;$M$4,Indexación!$O$27:$BZ$127,MATCH(BQ$4,Indexación!$O$27:$O$127,0),0),0)</f>
        <v>138.93207354506856</v>
      </c>
      <c r="BR421" s="6">
        <f>IF(AND(BR$4&gt;=$T421,BR$4&lt;=$U421),$K421*HLOOKUP($C421&amp;$D421&amp;$K$4,Indexación!$O$27:$BZ$127,MATCH(BR$4,Indexación!$O$27:$O$127,0),0)+$L421*HLOOKUP($C421&amp;$D421&amp;$L$4,Indexación!$O$27:$BZ$127,MATCH(BR$4,Indexación!$O$27:$O$127,0),0)+$M421*HLOOKUP($C421&amp;$D421&amp;$M$4,Indexación!$O$27:$BZ$127,MATCH(BR$4,Indexación!$O$27:$O$127,0),0),0)</f>
        <v>134.48084876222174</v>
      </c>
    </row>
    <row r="422" spans="2:70" x14ac:dyDescent="0.25">
      <c r="B422" t="s">
        <v>22</v>
      </c>
      <c r="C422" t="s">
        <v>3267</v>
      </c>
      <c r="D422" t="s">
        <v>23</v>
      </c>
      <c r="E422" t="s">
        <v>596</v>
      </c>
      <c r="F422" t="s">
        <v>597</v>
      </c>
      <c r="G422" t="s">
        <v>526</v>
      </c>
      <c r="H422" t="str">
        <f>VLOOKUP(G422,'Homologa Empresas'!$C$5:$D$102,2,0)</f>
        <v>CHILQUINTA_TRANSMISION</v>
      </c>
      <c r="I422" s="5" t="s">
        <v>27</v>
      </c>
      <c r="J422" s="6">
        <v>31377.526709732898</v>
      </c>
      <c r="K422" s="6">
        <v>2645.4922883818404</v>
      </c>
      <c r="L422" s="6">
        <v>1541.849859013877</v>
      </c>
      <c r="M422" s="6">
        <v>286.55379474313906</v>
      </c>
      <c r="N422" s="6">
        <v>4473.8959421388554</v>
      </c>
      <c r="O422" s="5" t="s">
        <v>28</v>
      </c>
      <c r="P422" s="5" t="s">
        <v>28</v>
      </c>
      <c r="Q422" s="5"/>
      <c r="R422" s="5" t="s">
        <v>29</v>
      </c>
      <c r="S422" s="5" t="s">
        <v>30</v>
      </c>
      <c r="T422" s="7">
        <v>43831</v>
      </c>
      <c r="U422" s="7">
        <v>45657</v>
      </c>
      <c r="V422" s="8"/>
      <c r="W422" s="6">
        <f>IF(AND(W$4&gt;=$T422,W$4&lt;=$U422),$K422*HLOOKUP($C422&amp;$D422&amp;$K$4,Indexación!$O$27:$BZ$127,MATCH(W$4,Indexación!$O$27:$O$127,0),0)+$L422*HLOOKUP($C422&amp;$D422&amp;$L$4,Indexación!$O$27:$BZ$127,MATCH(W$4,Indexación!$O$27:$O$127,0),0)+$M422*HLOOKUP($C422&amp;$D422&amp;$M$4,Indexación!$O$27:$BZ$127,MATCH(W$4,Indexación!$O$27:$O$127,0),0),0)</f>
        <v>4008.4870789823785</v>
      </c>
      <c r="X422" s="6">
        <f>IF(AND(X$4&gt;=$T422,X$4&lt;=$U422),$K422*HLOOKUP($C422&amp;$D422&amp;$K$4,Indexación!$O$27:$BZ$127,MATCH(X$4,Indexación!$O$27:$O$127,0),0)+$L422*HLOOKUP($C422&amp;$D422&amp;$L$4,Indexación!$O$27:$BZ$127,MATCH(X$4,Indexación!$O$27:$O$127,0),0)+$M422*HLOOKUP($C422&amp;$D422&amp;$M$4,Indexación!$O$27:$BZ$127,MATCH(X$4,Indexación!$O$27:$O$127,0),0),0)</f>
        <v>4036.2124004521579</v>
      </c>
      <c r="Y422" s="6">
        <f>IF(AND(Y$4&gt;=$T422,Y$4&lt;=$U422),$K422*HLOOKUP($C422&amp;$D422&amp;$K$4,Indexación!$O$27:$BZ$127,MATCH(Y$4,Indexación!$O$27:$O$127,0),0)+$L422*HLOOKUP($C422&amp;$D422&amp;$L$4,Indexación!$O$27:$BZ$127,MATCH(Y$4,Indexación!$O$27:$O$127,0),0)+$M422*HLOOKUP($C422&amp;$D422&amp;$M$4,Indexación!$O$27:$BZ$127,MATCH(Y$4,Indexación!$O$27:$O$127,0),0),0)</f>
        <v>4047.9831367412221</v>
      </c>
      <c r="Z422" s="6">
        <f>IF(AND(Z$4&gt;=$T422,Z$4&lt;=$U422),$K422*HLOOKUP($C422&amp;$D422&amp;$K$4,Indexación!$O$27:$BZ$127,MATCH(Z$4,Indexación!$O$27:$O$127,0),0)+$L422*HLOOKUP($C422&amp;$D422&amp;$L$4,Indexación!$O$27:$BZ$127,MATCH(Z$4,Indexación!$O$27:$O$127,0),0)+$M422*HLOOKUP($C422&amp;$D422&amp;$M$4,Indexación!$O$27:$BZ$127,MATCH(Z$4,Indexación!$O$27:$O$127,0),0),0)</f>
        <v>3969.2289944003155</v>
      </c>
      <c r="AA422" s="6">
        <f>IF(AND(AA$4&gt;=$T422,AA$4&lt;=$U422),$K422*HLOOKUP($C422&amp;$D422&amp;$K$4,Indexación!$O$27:$BZ$127,MATCH(AA$4,Indexación!$O$27:$O$127,0),0)+$L422*HLOOKUP($C422&amp;$D422&amp;$L$4,Indexación!$O$27:$BZ$127,MATCH(AA$4,Indexación!$O$27:$O$127,0),0)+$M422*HLOOKUP($C422&amp;$D422&amp;$M$4,Indexación!$O$27:$BZ$127,MATCH(AA$4,Indexación!$O$27:$O$127,0),0),0)</f>
        <v>3817.9676028402187</v>
      </c>
      <c r="AB422" s="6">
        <f>IF(AND(AB$4&gt;=$T422,AB$4&lt;=$U422),$K422*HLOOKUP($C422&amp;$D422&amp;$K$4,Indexación!$O$27:$BZ$127,MATCH(AB$4,Indexación!$O$27:$O$127,0),0)+$L422*HLOOKUP($C422&amp;$D422&amp;$L$4,Indexación!$O$27:$BZ$127,MATCH(AB$4,Indexación!$O$27:$O$127,0),0)+$M422*HLOOKUP($C422&amp;$D422&amp;$M$4,Indexación!$O$27:$BZ$127,MATCH(AB$4,Indexación!$O$27:$O$127,0),0),0)</f>
        <v>3762.2777026736849</v>
      </c>
      <c r="AC422" s="6">
        <f>IF(AND(AC$4&gt;=$T422,AC$4&lt;=$U422),$K422*HLOOKUP($C422&amp;$D422&amp;$K$4,Indexación!$O$27:$BZ$127,MATCH(AC$4,Indexación!$O$27:$O$127,0),0)+$L422*HLOOKUP($C422&amp;$D422&amp;$L$4,Indexación!$O$27:$BZ$127,MATCH(AC$4,Indexación!$O$27:$O$127,0),0)+$M422*HLOOKUP($C422&amp;$D422&amp;$M$4,Indexación!$O$27:$BZ$127,MATCH(AC$4,Indexación!$O$27:$O$127,0),0),0)</f>
        <v>3872.6402202447871</v>
      </c>
      <c r="AD422" s="6">
        <f>IF(AND(AD$4&gt;=$T422,AD$4&lt;=$U422),$K422*HLOOKUP($C422&amp;$D422&amp;$K$4,Indexación!$O$27:$BZ$127,MATCH(AD$4,Indexación!$O$27:$O$127,0),0)+$L422*HLOOKUP($C422&amp;$D422&amp;$L$4,Indexación!$O$27:$BZ$127,MATCH(AD$4,Indexación!$O$27:$O$127,0),0)+$M422*HLOOKUP($C422&amp;$D422&amp;$M$4,Indexación!$O$27:$BZ$127,MATCH(AD$4,Indexación!$O$27:$O$127,0),0),0)</f>
        <v>3982.0853181968878</v>
      </c>
      <c r="AE422" s="6">
        <f>IF(AND(AE$4&gt;=$T422,AE$4&lt;=$U422),$K422*HLOOKUP($C422&amp;$D422&amp;$K$4,Indexación!$O$27:$BZ$127,MATCH(AE$4,Indexación!$O$27:$O$127,0),0)+$L422*HLOOKUP($C422&amp;$D422&amp;$L$4,Indexación!$O$27:$BZ$127,MATCH(AE$4,Indexación!$O$27:$O$127,0),0)+$M422*HLOOKUP($C422&amp;$D422&amp;$M$4,Indexación!$O$27:$BZ$127,MATCH(AE$4,Indexación!$O$27:$O$127,0),0),0)</f>
        <v>4025.2282141902119</v>
      </c>
      <c r="AF422" s="6">
        <f>IF(AND(AF$4&gt;=$T422,AF$4&lt;=$U422),$K422*HLOOKUP($C422&amp;$D422&amp;$K$4,Indexación!$O$27:$BZ$127,MATCH(AF$4,Indexación!$O$27:$O$127,0),0)+$L422*HLOOKUP($C422&amp;$D422&amp;$L$4,Indexación!$O$27:$BZ$127,MATCH(AF$4,Indexación!$O$27:$O$127,0),0)+$M422*HLOOKUP($C422&amp;$D422&amp;$M$4,Indexación!$O$27:$BZ$127,MATCH(AF$4,Indexación!$O$27:$O$127,0),0),0)</f>
        <v>4032.4351178845122</v>
      </c>
      <c r="AG422" s="6">
        <f>IF(AND(AG$4&gt;=$T422,AG$4&lt;=$U422),$K422*HLOOKUP($C422&amp;$D422&amp;$K$4,Indexación!$O$27:$BZ$127,MATCH(AG$4,Indexación!$O$27:$O$127,0),0)+$L422*HLOOKUP($C422&amp;$D422&amp;$L$4,Indexación!$O$27:$BZ$127,MATCH(AG$4,Indexación!$O$27:$O$127,0),0)+$M422*HLOOKUP($C422&amp;$D422&amp;$M$4,Indexación!$O$27:$BZ$127,MATCH(AG$4,Indexación!$O$27:$O$127,0),0),0)</f>
        <v>4100.2430960027286</v>
      </c>
      <c r="AH422" s="6">
        <f>IF(AND(AH$4&gt;=$T422,AH$4&lt;=$U422),$K422*HLOOKUP($C422&amp;$D422&amp;$K$4,Indexación!$O$27:$BZ$127,MATCH(AH$4,Indexación!$O$27:$O$127,0),0)+$L422*HLOOKUP($C422&amp;$D422&amp;$L$4,Indexación!$O$27:$BZ$127,MATCH(AH$4,Indexación!$O$27:$O$127,0),0)+$M422*HLOOKUP($C422&amp;$D422&amp;$M$4,Indexación!$O$27:$BZ$127,MATCH(AH$4,Indexación!$O$27:$O$127,0),0),0)</f>
        <v>4061.2035577638208</v>
      </c>
      <c r="AI422" s="6">
        <f>IF(AND(AI$4&gt;=$T422,AI$4&lt;=$U422),$K422*HLOOKUP($C422&amp;$D422&amp;$K$4,Indexación!$O$27:$BZ$127,MATCH(AI$4,Indexación!$O$27:$O$127,0),0)+$L422*HLOOKUP($C422&amp;$D422&amp;$L$4,Indexación!$O$27:$BZ$127,MATCH(AI$4,Indexación!$O$27:$O$127,0),0)+$M422*HLOOKUP($C422&amp;$D422&amp;$M$4,Indexación!$O$27:$BZ$127,MATCH(AI$4,Indexación!$O$27:$O$127,0),0),0)</f>
        <v>4162.6436547375079</v>
      </c>
      <c r="AJ422" s="6">
        <f>IF(AND(AJ$4&gt;=$T422,AJ$4&lt;=$U422),$K422*HLOOKUP($C422&amp;$D422&amp;$K$4,Indexación!$O$27:$BZ$127,MATCH(AJ$4,Indexación!$O$27:$O$127,0),0)+$L422*HLOOKUP($C422&amp;$D422&amp;$L$4,Indexación!$O$27:$BZ$127,MATCH(AJ$4,Indexación!$O$27:$O$127,0),0)+$M422*HLOOKUP($C422&amp;$D422&amp;$M$4,Indexación!$O$27:$BZ$127,MATCH(AJ$4,Indexación!$O$27:$O$127,0),0),0)</f>
        <v>4301.3754864910316</v>
      </c>
      <c r="AK422" s="6">
        <f>IF(AND(AK$4&gt;=$T422,AK$4&lt;=$U422),$K422*HLOOKUP($C422&amp;$D422&amp;$K$4,Indexación!$O$27:$BZ$127,MATCH(AK$4,Indexación!$O$27:$O$127,0),0)+$L422*HLOOKUP($C422&amp;$D422&amp;$L$4,Indexación!$O$27:$BZ$127,MATCH(AK$4,Indexación!$O$27:$O$127,0),0)+$M422*HLOOKUP($C422&amp;$D422&amp;$M$4,Indexación!$O$27:$BZ$127,MATCH(AK$4,Indexación!$O$27:$O$127,0),0),0)</f>
        <v>4382.6318518275129</v>
      </c>
      <c r="AL422" s="6">
        <f>IF(AND(AL$4&gt;=$T422,AL$4&lt;=$U422),$K422*HLOOKUP($C422&amp;$D422&amp;$K$4,Indexación!$O$27:$BZ$127,MATCH(AL$4,Indexación!$O$27:$O$127,0),0)+$L422*HLOOKUP($C422&amp;$D422&amp;$L$4,Indexación!$O$27:$BZ$127,MATCH(AL$4,Indexación!$O$27:$O$127,0),0)+$M422*HLOOKUP($C422&amp;$D422&amp;$M$4,Indexación!$O$27:$BZ$127,MATCH(AL$4,Indexación!$O$27:$O$127,0),0),0)</f>
        <v>4398.4569674193199</v>
      </c>
      <c r="AM422" s="6">
        <f>IF(AND(AM$4&gt;=$T422,AM$4&lt;=$U422),$K422*HLOOKUP($C422&amp;$D422&amp;$K$4,Indexación!$O$27:$BZ$127,MATCH(AM$4,Indexación!$O$27:$O$127,0),0)+$L422*HLOOKUP($C422&amp;$D422&amp;$L$4,Indexación!$O$27:$BZ$127,MATCH(AM$4,Indexación!$O$27:$O$127,0),0)+$M422*HLOOKUP($C422&amp;$D422&amp;$M$4,Indexación!$O$27:$BZ$127,MATCH(AM$4,Indexación!$O$27:$O$127,0),0),0)</f>
        <v>4399.5329568764992</v>
      </c>
      <c r="AN422" s="6">
        <f>IF(AND(AN$4&gt;=$T422,AN$4&lt;=$U422),$K422*HLOOKUP($C422&amp;$D422&amp;$K$4,Indexación!$O$27:$BZ$127,MATCH(AN$4,Indexación!$O$27:$O$127,0),0)+$L422*HLOOKUP($C422&amp;$D422&amp;$L$4,Indexación!$O$27:$BZ$127,MATCH(AN$4,Indexación!$O$27:$O$127,0),0)+$M422*HLOOKUP($C422&amp;$D422&amp;$M$4,Indexación!$O$27:$BZ$127,MATCH(AN$4,Indexación!$O$27:$O$127,0),0),0)</f>
        <v>4512.5327030706248</v>
      </c>
      <c r="AO422" s="6">
        <f>IF(AND(AO$4&gt;=$T422,AO$4&lt;=$U422),$K422*HLOOKUP($C422&amp;$D422&amp;$K$4,Indexación!$O$27:$BZ$127,MATCH(AO$4,Indexación!$O$27:$O$127,0),0)+$L422*HLOOKUP($C422&amp;$D422&amp;$L$4,Indexación!$O$27:$BZ$127,MATCH(AO$4,Indexación!$O$27:$O$127,0),0)+$M422*HLOOKUP($C422&amp;$D422&amp;$M$4,Indexación!$O$27:$BZ$127,MATCH(AO$4,Indexación!$O$27:$O$127,0),0),0)</f>
        <v>4506.8187919117199</v>
      </c>
      <c r="AP422" s="6">
        <f>IF(AND(AP$4&gt;=$T422,AP$4&lt;=$U422),$K422*HLOOKUP($C422&amp;$D422&amp;$K$4,Indexación!$O$27:$BZ$127,MATCH(AP$4,Indexación!$O$27:$O$127,0),0)+$L422*HLOOKUP($C422&amp;$D422&amp;$L$4,Indexación!$O$27:$BZ$127,MATCH(AP$4,Indexación!$O$27:$O$127,0),0)+$M422*HLOOKUP($C422&amp;$D422&amp;$M$4,Indexación!$O$27:$BZ$127,MATCH(AP$4,Indexación!$O$27:$O$127,0),0),0)</f>
        <v>4447.058572446751</v>
      </c>
      <c r="AQ422" s="6">
        <f>IF(AND(AQ$4&gt;=$T422,AQ$4&lt;=$U422),$K422*HLOOKUP($C422&amp;$D422&amp;$K$4,Indexación!$O$27:$BZ$127,MATCH(AQ$4,Indexación!$O$27:$O$127,0),0)+$L422*HLOOKUP($C422&amp;$D422&amp;$L$4,Indexación!$O$27:$BZ$127,MATCH(AQ$4,Indexación!$O$27:$O$127,0),0)+$M422*HLOOKUP($C422&amp;$D422&amp;$M$4,Indexación!$O$27:$BZ$127,MATCH(AQ$4,Indexación!$O$27:$O$127,0),0),0)</f>
        <v>4366.301246572144</v>
      </c>
      <c r="AR422" s="6">
        <f>IF(AND(AR$4&gt;=$T422,AR$4&lt;=$U422),$K422*HLOOKUP($C422&amp;$D422&amp;$K$4,Indexación!$O$27:$BZ$127,MATCH(AR$4,Indexación!$O$27:$O$127,0),0)+$L422*HLOOKUP($C422&amp;$D422&amp;$L$4,Indexación!$O$27:$BZ$127,MATCH(AR$4,Indexación!$O$27:$O$127,0),0)+$M422*HLOOKUP($C422&amp;$D422&amp;$M$4,Indexación!$O$27:$BZ$127,MATCH(AR$4,Indexación!$O$27:$O$127,0),0),0)</f>
        <v>4249.676494841633</v>
      </c>
      <c r="AS422" s="6">
        <f>IF(AND(AS$4&gt;=$T422,AS$4&lt;=$U422),$K422*HLOOKUP($C422&amp;$D422&amp;$K$4,Indexación!$O$27:$BZ$127,MATCH(AS$4,Indexación!$O$27:$O$127,0),0)+$L422*HLOOKUP($C422&amp;$D422&amp;$L$4,Indexación!$O$27:$BZ$127,MATCH(AS$4,Indexación!$O$27:$O$127,0),0)+$M422*HLOOKUP($C422&amp;$D422&amp;$M$4,Indexación!$O$27:$BZ$127,MATCH(AS$4,Indexación!$O$27:$O$127,0),0),0)</f>
        <v>4275.1862311501027</v>
      </c>
      <c r="AT422" s="6">
        <f>IF(AND(AT$4&gt;=$T422,AT$4&lt;=$U422),$K422*HLOOKUP($C422&amp;$D422&amp;$K$4,Indexación!$O$27:$BZ$127,MATCH(AT$4,Indexación!$O$27:$O$127,0),0)+$L422*HLOOKUP($C422&amp;$D422&amp;$L$4,Indexación!$O$27:$BZ$127,MATCH(AT$4,Indexación!$O$27:$O$127,0),0)+$M422*HLOOKUP($C422&amp;$D422&amp;$M$4,Indexación!$O$27:$BZ$127,MATCH(AT$4,Indexación!$O$27:$O$127,0),0),0)</f>
        <v>4200.7646905310485</v>
      </c>
      <c r="AU422" s="6">
        <f>IF(AND(AU$4&gt;=$T422,AU$4&lt;=$U422),$K422*HLOOKUP($C422&amp;$D422&amp;$K$4,Indexación!$O$27:$BZ$127,MATCH(AU$4,Indexación!$O$27:$O$127,0),0)+$L422*HLOOKUP($C422&amp;$D422&amp;$L$4,Indexación!$O$27:$BZ$127,MATCH(AU$4,Indexación!$O$27:$O$127,0),0)+$M422*HLOOKUP($C422&amp;$D422&amp;$M$4,Indexación!$O$27:$BZ$127,MATCH(AU$4,Indexación!$O$27:$O$127,0),0),0)</f>
        <v>4227.2222981816922</v>
      </c>
      <c r="AV422" s="6">
        <f>IF(AND(AV$4&gt;=$T422,AV$4&lt;=$U422),$K422*HLOOKUP($C422&amp;$D422&amp;$K$4,Indexación!$O$27:$BZ$127,MATCH(AV$4,Indexación!$O$27:$O$127,0),0)+$L422*HLOOKUP($C422&amp;$D422&amp;$L$4,Indexación!$O$27:$BZ$127,MATCH(AV$4,Indexación!$O$27:$O$127,0),0)+$M422*HLOOKUP($C422&amp;$D422&amp;$M$4,Indexación!$O$27:$BZ$127,MATCH(AV$4,Indexación!$O$27:$O$127,0),0),0)</f>
        <v>4112.6066291033612</v>
      </c>
      <c r="AW422" s="6">
        <f>IF(AND(AW$4&gt;=$T422,AW$4&lt;=$U422),$K422*HLOOKUP($C422&amp;$D422&amp;$K$4,Indexación!$O$27:$BZ$127,MATCH(AW$4,Indexación!$O$27:$O$127,0),0)+$L422*HLOOKUP($C422&amp;$D422&amp;$L$4,Indexación!$O$27:$BZ$127,MATCH(AW$4,Indexación!$O$27:$O$127,0),0)+$M422*HLOOKUP($C422&amp;$D422&amp;$M$4,Indexación!$O$27:$BZ$127,MATCH(AW$4,Indexación!$O$27:$O$127,0),0),0)</f>
        <v>4265.0020966933862</v>
      </c>
      <c r="AX422" s="6">
        <f>IF(AND(AX$4&gt;=$T422,AX$4&lt;=$U422),$K422*HLOOKUP($C422&amp;$D422&amp;$K$4,Indexación!$O$27:$BZ$127,MATCH(AX$4,Indexación!$O$27:$O$127,0),0)+$L422*HLOOKUP($C422&amp;$D422&amp;$L$4,Indexación!$O$27:$BZ$127,MATCH(AX$4,Indexación!$O$27:$O$127,0),0)+$M422*HLOOKUP($C422&amp;$D422&amp;$M$4,Indexación!$O$27:$BZ$127,MATCH(AX$4,Indexación!$O$27:$O$127,0),0),0)</f>
        <v>4345.0260431406068</v>
      </c>
      <c r="AY422" s="6">
        <f>IF(AND(AY$4&gt;=$T422,AY$4&lt;=$U422),$K422*HLOOKUP($C422&amp;$D422&amp;$K$4,Indexación!$O$27:$BZ$127,MATCH(AY$4,Indexación!$O$27:$O$127,0),0)+$L422*HLOOKUP($C422&amp;$D422&amp;$L$4,Indexación!$O$27:$BZ$127,MATCH(AY$4,Indexación!$O$27:$O$127,0),0)+$M422*HLOOKUP($C422&amp;$D422&amp;$M$4,Indexación!$O$27:$BZ$127,MATCH(AY$4,Indexación!$O$27:$O$127,0),0),0)</f>
        <v>4455.07100509269</v>
      </c>
      <c r="AZ422" s="6">
        <f>IF(AND(AZ$4&gt;=$T422,AZ$4&lt;=$U422),$K422*HLOOKUP($C422&amp;$D422&amp;$K$4,Indexación!$O$27:$BZ$127,MATCH(AZ$4,Indexación!$O$27:$O$127,0),0)+$L422*HLOOKUP($C422&amp;$D422&amp;$L$4,Indexación!$O$27:$BZ$127,MATCH(AZ$4,Indexación!$O$27:$O$127,0),0)+$M422*HLOOKUP($C422&amp;$D422&amp;$M$4,Indexación!$O$27:$BZ$127,MATCH(AZ$4,Indexación!$O$27:$O$127,0),0),0)</f>
        <v>4439.8695735093561</v>
      </c>
      <c r="BA422" s="6">
        <f>IF(AND(BA$4&gt;=$T422,BA$4&lt;=$U422),$K422*HLOOKUP($C422&amp;$D422&amp;$K$4,Indexación!$O$27:$BZ$127,MATCH(BA$4,Indexación!$O$27:$O$127,0),0)+$L422*HLOOKUP($C422&amp;$D422&amp;$L$4,Indexación!$O$27:$BZ$127,MATCH(BA$4,Indexación!$O$27:$O$127,0),0)+$M422*HLOOKUP($C422&amp;$D422&amp;$M$4,Indexación!$O$27:$BZ$127,MATCH(BA$4,Indexación!$O$27:$O$127,0),0),0)</f>
        <v>4350.2298226582934</v>
      </c>
      <c r="BB422" s="6">
        <f>IF(AND(BB$4&gt;=$T422,BB$4&lt;=$U422),$K422*HLOOKUP($C422&amp;$D422&amp;$K$4,Indexación!$O$27:$BZ$127,MATCH(BB$4,Indexación!$O$27:$O$127,0),0)+$L422*HLOOKUP($C422&amp;$D422&amp;$L$4,Indexación!$O$27:$BZ$127,MATCH(BB$4,Indexación!$O$27:$O$127,0),0)+$M422*HLOOKUP($C422&amp;$D422&amp;$M$4,Indexación!$O$27:$BZ$127,MATCH(BB$4,Indexación!$O$27:$O$127,0),0),0)</f>
        <v>4361.7323995606903</v>
      </c>
      <c r="BC422" s="6">
        <f>IF(AND(BC$4&gt;=$T422,BC$4&lt;=$U422),$K422*HLOOKUP($C422&amp;$D422&amp;$K$4,Indexación!$O$27:$BZ$127,MATCH(BC$4,Indexación!$O$27:$O$127,0),0)+$L422*HLOOKUP($C422&amp;$D422&amp;$L$4,Indexación!$O$27:$BZ$127,MATCH(BC$4,Indexación!$O$27:$O$127,0),0)+$M422*HLOOKUP($C422&amp;$D422&amp;$M$4,Indexación!$O$27:$BZ$127,MATCH(BC$4,Indexación!$O$27:$O$127,0),0),0)</f>
        <v>4063.6422937358857</v>
      </c>
      <c r="BD422" s="6">
        <f>IF(AND(BD$4&gt;=$T422,BD$4&lt;=$U422),$K422*HLOOKUP($C422&amp;$D422&amp;$K$4,Indexación!$O$27:$BZ$127,MATCH(BD$4,Indexación!$O$27:$O$127,0),0)+$L422*HLOOKUP($C422&amp;$D422&amp;$L$4,Indexación!$O$27:$BZ$127,MATCH(BD$4,Indexación!$O$27:$O$127,0),0)+$M422*HLOOKUP($C422&amp;$D422&amp;$M$4,Indexación!$O$27:$BZ$127,MATCH(BD$4,Indexación!$O$27:$O$127,0),0),0)</f>
        <v>4270.7638842845163</v>
      </c>
      <c r="BE422" s="6">
        <f>IF(AND(BE$4&gt;=$T422,BE$4&lt;=$U422),$K422*HLOOKUP($C422&amp;$D422&amp;$K$4,Indexación!$O$27:$BZ$127,MATCH(BE$4,Indexación!$O$27:$O$127,0),0)+$L422*HLOOKUP($C422&amp;$D422&amp;$L$4,Indexación!$O$27:$BZ$127,MATCH(BE$4,Indexación!$O$27:$O$127,0),0)+$M422*HLOOKUP($C422&amp;$D422&amp;$M$4,Indexación!$O$27:$BZ$127,MATCH(BE$4,Indexación!$O$27:$O$127,0),0),0)</f>
        <v>4241.1912796242186</v>
      </c>
      <c r="BF422" s="6">
        <f>IF(AND(BF$4&gt;=$T422,BF$4&lt;=$U422),$K422*HLOOKUP($C422&amp;$D422&amp;$K$4,Indexación!$O$27:$BZ$127,MATCH(BF$4,Indexación!$O$27:$O$127,0),0)+$L422*HLOOKUP($C422&amp;$D422&amp;$L$4,Indexación!$O$27:$BZ$127,MATCH(BF$4,Indexación!$O$27:$O$127,0),0)+$M422*HLOOKUP($C422&amp;$D422&amp;$M$4,Indexación!$O$27:$BZ$127,MATCH(BF$4,Indexación!$O$27:$O$127,0),0),0)</f>
        <v>4142.7596409346033</v>
      </c>
      <c r="BG422" s="6">
        <f>IF(AND(BG$4&gt;=$T422,BG$4&lt;=$U422),$K422*HLOOKUP($C422&amp;$D422&amp;$K$4,Indexación!$O$27:$BZ$127,MATCH(BG$4,Indexación!$O$27:$O$127,0),0)+$L422*HLOOKUP($C422&amp;$D422&amp;$L$4,Indexación!$O$27:$BZ$127,MATCH(BG$4,Indexación!$O$27:$O$127,0),0)+$M422*HLOOKUP($C422&amp;$D422&amp;$M$4,Indexación!$O$27:$BZ$127,MATCH(BG$4,Indexación!$O$27:$O$127,0),0),0)</f>
        <v>4307.2155751589198</v>
      </c>
      <c r="BH422" s="6">
        <f>IF(AND(BH$4&gt;=$T422,BH$4&lt;=$U422),$K422*HLOOKUP($C422&amp;$D422&amp;$K$4,Indexación!$O$27:$BZ$127,MATCH(BH$4,Indexación!$O$27:$O$127,0),0)+$L422*HLOOKUP($C422&amp;$D422&amp;$L$4,Indexación!$O$27:$BZ$127,MATCH(BH$4,Indexación!$O$27:$O$127,0),0)+$M422*HLOOKUP($C422&amp;$D422&amp;$M$4,Indexación!$O$27:$BZ$127,MATCH(BH$4,Indexación!$O$27:$O$127,0),0),0)</f>
        <v>4470.9587388561386</v>
      </c>
      <c r="BI422" s="6">
        <f>IF(AND(BI$4&gt;=$T422,BI$4&lt;=$U422),$K422*HLOOKUP($C422&amp;$D422&amp;$K$4,Indexación!$O$27:$BZ$127,MATCH(BI$4,Indexación!$O$27:$O$127,0),0)+$L422*HLOOKUP($C422&amp;$D422&amp;$L$4,Indexación!$O$27:$BZ$127,MATCH(BI$4,Indexación!$O$27:$O$127,0),0)+$M422*HLOOKUP($C422&amp;$D422&amp;$M$4,Indexación!$O$27:$BZ$127,MATCH(BI$4,Indexación!$O$27:$O$127,0),0),0)</f>
        <v>4716.2803054933938</v>
      </c>
      <c r="BJ422" s="6">
        <f>IF(AND(BJ$4&gt;=$T422,BJ$4&lt;=$U422),$K422*HLOOKUP($C422&amp;$D422&amp;$K$4,Indexación!$O$27:$BZ$127,MATCH(BJ$4,Indexación!$O$27:$O$127,0),0)+$L422*HLOOKUP($C422&amp;$D422&amp;$L$4,Indexación!$O$27:$BZ$127,MATCH(BJ$4,Indexación!$O$27:$O$127,0),0)+$M422*HLOOKUP($C422&amp;$D422&amp;$M$4,Indexación!$O$27:$BZ$127,MATCH(BJ$4,Indexación!$O$27:$O$127,0),0),0)</f>
        <v>4850.3577238048501</v>
      </c>
      <c r="BK422" s="6">
        <f>IF(AND(BK$4&gt;=$T422,BK$4&lt;=$U422),$K422*HLOOKUP($C422&amp;$D422&amp;$K$4,Indexación!$O$27:$BZ$127,MATCH(BK$4,Indexación!$O$27:$O$127,0),0)+$L422*HLOOKUP($C422&amp;$D422&amp;$L$4,Indexación!$O$27:$BZ$127,MATCH(BK$4,Indexación!$O$27:$O$127,0),0)+$M422*HLOOKUP($C422&amp;$D422&amp;$M$4,Indexación!$O$27:$BZ$127,MATCH(BK$4,Indexación!$O$27:$O$127,0),0),0)</f>
        <v>4841.3702372540747</v>
      </c>
      <c r="BL422" s="6">
        <f>IF(AND(BL$4&gt;=$T422,BL$4&lt;=$U422),$K422*HLOOKUP($C422&amp;$D422&amp;$K$4,Indexación!$O$27:$BZ$127,MATCH(BL$4,Indexación!$O$27:$O$127,0),0)+$L422*HLOOKUP($C422&amp;$D422&amp;$L$4,Indexación!$O$27:$BZ$127,MATCH(BL$4,Indexación!$O$27:$O$127,0),0)+$M422*HLOOKUP($C422&amp;$D422&amp;$M$4,Indexación!$O$27:$BZ$127,MATCH(BL$4,Indexación!$O$27:$O$127,0),0),0)</f>
        <v>4885.5633826439307</v>
      </c>
      <c r="BM422" s="6">
        <f>IF(AND(BM$4&gt;=$T422,BM$4&lt;=$U422),$K422*HLOOKUP($C422&amp;$D422&amp;$K$4,Indexación!$O$27:$BZ$127,MATCH(BM$4,Indexación!$O$27:$O$127,0),0)+$L422*HLOOKUP($C422&amp;$D422&amp;$L$4,Indexación!$O$27:$BZ$127,MATCH(BM$4,Indexación!$O$27:$O$127,0),0)+$M422*HLOOKUP($C422&amp;$D422&amp;$M$4,Indexación!$O$27:$BZ$127,MATCH(BM$4,Indexación!$O$27:$O$127,0),0),0)</f>
        <v>4917.7930005447251</v>
      </c>
      <c r="BN422" s="6">
        <f>IF(AND(BN$4&gt;=$T422,BN$4&lt;=$U422),$K422*HLOOKUP($C422&amp;$D422&amp;$K$4,Indexación!$O$27:$BZ$127,MATCH(BN$4,Indexación!$O$27:$O$127,0),0)+$L422*HLOOKUP($C422&amp;$D422&amp;$L$4,Indexación!$O$27:$BZ$127,MATCH(BN$4,Indexación!$O$27:$O$127,0),0)+$M422*HLOOKUP($C422&amp;$D422&amp;$M$4,Indexación!$O$27:$BZ$127,MATCH(BN$4,Indexación!$O$27:$O$127,0),0),0)</f>
        <v>4909.1057011505191</v>
      </c>
      <c r="BO422" s="6">
        <f>IF(AND(BO$4&gt;=$T422,BO$4&lt;=$U422),$K422*HLOOKUP($C422&amp;$D422&amp;$K$4,Indexación!$O$27:$BZ$127,MATCH(BO$4,Indexación!$O$27:$O$127,0),0)+$L422*HLOOKUP($C422&amp;$D422&amp;$L$4,Indexación!$O$27:$BZ$127,MATCH(BO$4,Indexación!$O$27:$O$127,0),0)+$M422*HLOOKUP($C422&amp;$D422&amp;$M$4,Indexación!$O$27:$BZ$127,MATCH(BO$4,Indexación!$O$27:$O$127,0),0),0)</f>
        <v>4859.6609350161552</v>
      </c>
      <c r="BP422" s="6">
        <f>IF(AND(BP$4&gt;=$T422,BP$4&lt;=$U422),$K422*HLOOKUP($C422&amp;$D422&amp;$K$4,Indexación!$O$27:$BZ$127,MATCH(BP$4,Indexación!$O$27:$O$127,0),0)+$L422*HLOOKUP($C422&amp;$D422&amp;$L$4,Indexación!$O$27:$BZ$127,MATCH(BP$4,Indexación!$O$27:$O$127,0),0)+$M422*HLOOKUP($C422&amp;$D422&amp;$M$4,Indexación!$O$27:$BZ$127,MATCH(BP$4,Indexación!$O$27:$O$127,0),0),0)</f>
        <v>4678.436986348247</v>
      </c>
      <c r="BQ422" s="6">
        <f>IF(AND(BQ$4&gt;=$T422,BQ$4&lt;=$U422),$K422*HLOOKUP($C422&amp;$D422&amp;$K$4,Indexación!$O$27:$BZ$127,MATCH(BQ$4,Indexación!$O$27:$O$127,0),0)+$L422*HLOOKUP($C422&amp;$D422&amp;$L$4,Indexación!$O$27:$BZ$127,MATCH(BQ$4,Indexación!$O$27:$O$127,0),0)+$M422*HLOOKUP($C422&amp;$D422&amp;$M$4,Indexación!$O$27:$BZ$127,MATCH(BQ$4,Indexación!$O$27:$O$127,0),0),0)</f>
        <v>4585.9033229867246</v>
      </c>
      <c r="BR422" s="6">
        <f>IF(AND(BR$4&gt;=$T422,BR$4&lt;=$U422),$K422*HLOOKUP($C422&amp;$D422&amp;$K$4,Indexación!$O$27:$BZ$127,MATCH(BR$4,Indexación!$O$27:$O$127,0),0)+$L422*HLOOKUP($C422&amp;$D422&amp;$L$4,Indexación!$O$27:$BZ$127,MATCH(BR$4,Indexación!$O$27:$O$127,0),0)+$M422*HLOOKUP($C422&amp;$D422&amp;$M$4,Indexación!$O$27:$BZ$127,MATCH(BR$4,Indexación!$O$27:$O$127,0),0),0)</f>
        <v>4439.0249179796947</v>
      </c>
    </row>
    <row r="423" spans="2:70" x14ac:dyDescent="0.25">
      <c r="B423" t="s">
        <v>22</v>
      </c>
      <c r="C423" t="s">
        <v>3267</v>
      </c>
      <c r="D423" t="s">
        <v>23</v>
      </c>
      <c r="E423" t="s">
        <v>596</v>
      </c>
      <c r="F423" t="s">
        <v>597</v>
      </c>
      <c r="G423" t="s">
        <v>526</v>
      </c>
      <c r="H423" t="str">
        <f>VLOOKUP(G423,'Homologa Empresas'!$C$5:$D$102,2,0)</f>
        <v>CHILQUINTA_TRANSMISION</v>
      </c>
      <c r="I423" s="5">
        <v>44</v>
      </c>
      <c r="J423" s="6">
        <v>66480.16322253547</v>
      </c>
      <c r="K423" s="6">
        <v>5231.9977477823677</v>
      </c>
      <c r="L423" s="6">
        <v>3049.3209242025246</v>
      </c>
      <c r="M423" s="6">
        <v>854.26341120102211</v>
      </c>
      <c r="N423" s="6">
        <v>9135.5820831859164</v>
      </c>
      <c r="O423" s="5" t="s">
        <v>28</v>
      </c>
      <c r="P423" s="5" t="s">
        <v>28</v>
      </c>
      <c r="Q423" s="5"/>
      <c r="R423" s="5" t="s">
        <v>29</v>
      </c>
      <c r="S423" s="5" t="s">
        <v>30</v>
      </c>
      <c r="T423" s="7">
        <v>43831</v>
      </c>
      <c r="U423" s="7">
        <v>45657</v>
      </c>
      <c r="V423" s="8"/>
      <c r="W423" s="6">
        <f>IF(AND(W$4&gt;=$T423,W$4&lt;=$U423),$K423*HLOOKUP($C423&amp;$D423&amp;$K$4,Indexación!$O$27:$BZ$127,MATCH(W$4,Indexación!$O$27:$O$127,0),0)+$L423*HLOOKUP($C423&amp;$D423&amp;$L$4,Indexación!$O$27:$BZ$127,MATCH(W$4,Indexación!$O$27:$O$127,0),0)+$M423*HLOOKUP($C423&amp;$D423&amp;$M$4,Indexación!$O$27:$BZ$127,MATCH(W$4,Indexación!$O$27:$O$127,0),0),0)</f>
        <v>8209.4536880673331</v>
      </c>
      <c r="X423" s="6">
        <f>IF(AND(X$4&gt;=$T423,X$4&lt;=$U423),$K423*HLOOKUP($C423&amp;$D423&amp;$K$4,Indexación!$O$27:$BZ$127,MATCH(X$4,Indexación!$O$27:$O$127,0),0)+$L423*HLOOKUP($C423&amp;$D423&amp;$L$4,Indexación!$O$27:$BZ$127,MATCH(X$4,Indexación!$O$27:$O$127,0),0)+$M423*HLOOKUP($C423&amp;$D423&amp;$M$4,Indexación!$O$27:$BZ$127,MATCH(X$4,Indexación!$O$27:$O$127,0),0),0)</f>
        <v>8265.9717995634492</v>
      </c>
      <c r="Y423" s="6">
        <f>IF(AND(Y$4&gt;=$T423,Y$4&lt;=$U423),$K423*HLOOKUP($C423&amp;$D423&amp;$K$4,Indexación!$O$27:$BZ$127,MATCH(Y$4,Indexación!$O$27:$O$127,0),0)+$L423*HLOOKUP($C423&amp;$D423&amp;$L$4,Indexación!$O$27:$BZ$127,MATCH(Y$4,Indexación!$O$27:$O$127,0),0)+$M423*HLOOKUP($C423&amp;$D423&amp;$M$4,Indexación!$O$27:$BZ$127,MATCH(Y$4,Indexación!$O$27:$O$127,0),0),0)</f>
        <v>8290.1101616165106</v>
      </c>
      <c r="Z423" s="6">
        <f>IF(AND(Z$4&gt;=$T423,Z$4&lt;=$U423),$K423*HLOOKUP($C423&amp;$D423&amp;$K$4,Indexación!$O$27:$BZ$127,MATCH(Z$4,Indexación!$O$27:$O$127,0),0)+$L423*HLOOKUP($C423&amp;$D423&amp;$L$4,Indexación!$O$27:$BZ$127,MATCH(Z$4,Indexación!$O$27:$O$127,0),0)+$M423*HLOOKUP($C423&amp;$D423&amp;$M$4,Indexación!$O$27:$BZ$127,MATCH(Z$4,Indexación!$O$27:$O$127,0),0),0)</f>
        <v>8129.5752652408682</v>
      </c>
      <c r="AA423" s="6">
        <f>IF(AND(AA$4&gt;=$T423,AA$4&lt;=$U423),$K423*HLOOKUP($C423&amp;$D423&amp;$K$4,Indexación!$O$27:$BZ$127,MATCH(AA$4,Indexación!$O$27:$O$127,0),0)+$L423*HLOOKUP($C423&amp;$D423&amp;$L$4,Indexación!$O$27:$BZ$127,MATCH(AA$4,Indexación!$O$27:$O$127,0),0)+$M423*HLOOKUP($C423&amp;$D423&amp;$M$4,Indexación!$O$27:$BZ$127,MATCH(AA$4,Indexación!$O$27:$O$127,0),0),0)</f>
        <v>7820.9875594849809</v>
      </c>
      <c r="AB423" s="6">
        <f>IF(AND(AB$4&gt;=$T423,AB$4&lt;=$U423),$K423*HLOOKUP($C423&amp;$D423&amp;$K$4,Indexación!$O$27:$BZ$127,MATCH(AB$4,Indexación!$O$27:$O$127,0),0)+$L423*HLOOKUP($C423&amp;$D423&amp;$L$4,Indexación!$O$27:$BZ$127,MATCH(AB$4,Indexación!$O$27:$O$127,0),0)+$M423*HLOOKUP($C423&amp;$D423&amp;$M$4,Indexación!$O$27:$BZ$127,MATCH(AB$4,Indexación!$O$27:$O$127,0),0),0)</f>
        <v>7707.1757785319223</v>
      </c>
      <c r="AC423" s="6">
        <f>IF(AND(AC$4&gt;=$T423,AC$4&lt;=$U423),$K423*HLOOKUP($C423&amp;$D423&amp;$K$4,Indexación!$O$27:$BZ$127,MATCH(AC$4,Indexación!$O$27:$O$127,0),0)+$L423*HLOOKUP($C423&amp;$D423&amp;$L$4,Indexación!$O$27:$BZ$127,MATCH(AC$4,Indexación!$O$27:$O$127,0),0)+$M423*HLOOKUP($C423&amp;$D423&amp;$M$4,Indexación!$O$27:$BZ$127,MATCH(AC$4,Indexación!$O$27:$O$127,0),0),0)</f>
        <v>7932.2726851200523</v>
      </c>
      <c r="AD423" s="6">
        <f>IF(AND(AD$4&gt;=$T423,AD$4&lt;=$U423),$K423*HLOOKUP($C423&amp;$D423&amp;$K$4,Indexación!$O$27:$BZ$127,MATCH(AD$4,Indexación!$O$27:$O$127,0),0)+$L423*HLOOKUP($C423&amp;$D423&amp;$L$4,Indexación!$O$27:$BZ$127,MATCH(AD$4,Indexación!$O$27:$O$127,0),0)+$M423*HLOOKUP($C423&amp;$D423&amp;$M$4,Indexación!$O$27:$BZ$127,MATCH(AD$4,Indexación!$O$27:$O$127,0),0),0)</f>
        <v>8155.6816510266708</v>
      </c>
      <c r="AE423" s="6">
        <f>IF(AND(AE$4&gt;=$T423,AE$4&lt;=$U423),$K423*HLOOKUP($C423&amp;$D423&amp;$K$4,Indexación!$O$27:$BZ$127,MATCH(AE$4,Indexación!$O$27:$O$127,0),0)+$L423*HLOOKUP($C423&amp;$D423&amp;$L$4,Indexación!$O$27:$BZ$127,MATCH(AE$4,Indexación!$O$27:$O$127,0),0)+$M423*HLOOKUP($C423&amp;$D423&amp;$M$4,Indexación!$O$27:$BZ$127,MATCH(AE$4,Indexación!$O$27:$O$127,0),0),0)</f>
        <v>8243.847153010789</v>
      </c>
      <c r="AF423" s="6">
        <f>IF(AND(AF$4&gt;=$T423,AF$4&lt;=$U423),$K423*HLOOKUP($C423&amp;$D423&amp;$K$4,Indexación!$O$27:$BZ$127,MATCH(AF$4,Indexación!$O$27:$O$127,0),0)+$L423*HLOOKUP($C423&amp;$D423&amp;$L$4,Indexación!$O$27:$BZ$127,MATCH(AF$4,Indexación!$O$27:$O$127,0),0)+$M423*HLOOKUP($C423&amp;$D423&amp;$M$4,Indexación!$O$27:$BZ$127,MATCH(AF$4,Indexación!$O$27:$O$127,0),0),0)</f>
        <v>8258.6534939663434</v>
      </c>
      <c r="AG423" s="6">
        <f>IF(AND(AG$4&gt;=$T423,AG$4&lt;=$U423),$K423*HLOOKUP($C423&amp;$D423&amp;$K$4,Indexación!$O$27:$BZ$127,MATCH(AG$4,Indexación!$O$27:$O$127,0),0)+$L423*HLOOKUP($C423&amp;$D423&amp;$L$4,Indexación!$O$27:$BZ$127,MATCH(AG$4,Indexación!$O$27:$O$127,0),0)+$M423*HLOOKUP($C423&amp;$D423&amp;$M$4,Indexación!$O$27:$BZ$127,MATCH(AG$4,Indexación!$O$27:$O$127,0),0),0)</f>
        <v>8397.0026220299897</v>
      </c>
      <c r="AH423" s="6">
        <f>IF(AND(AH$4&gt;=$T423,AH$4&lt;=$U423),$K423*HLOOKUP($C423&amp;$D423&amp;$K$4,Indexación!$O$27:$BZ$127,MATCH(AH$4,Indexación!$O$27:$O$127,0),0)+$L423*HLOOKUP($C423&amp;$D423&amp;$L$4,Indexación!$O$27:$BZ$127,MATCH(AH$4,Indexación!$O$27:$O$127,0),0)+$M423*HLOOKUP($C423&amp;$D423&amp;$M$4,Indexación!$O$27:$BZ$127,MATCH(AH$4,Indexación!$O$27:$O$127,0),0),0)</f>
        <v>8317.391431014501</v>
      </c>
      <c r="AI423" s="6">
        <f>IF(AND(AI$4&gt;=$T423,AI$4&lt;=$U423),$K423*HLOOKUP($C423&amp;$D423&amp;$K$4,Indexación!$O$27:$BZ$127,MATCH(AI$4,Indexación!$O$27:$O$127,0),0)+$L423*HLOOKUP($C423&amp;$D423&amp;$L$4,Indexación!$O$27:$BZ$127,MATCH(AI$4,Indexación!$O$27:$O$127,0),0)+$M423*HLOOKUP($C423&amp;$D423&amp;$M$4,Indexación!$O$27:$BZ$127,MATCH(AI$4,Indexación!$O$27:$O$127,0),0),0)</f>
        <v>8524.2686035509432</v>
      </c>
      <c r="AJ423" s="6">
        <f>IF(AND(AJ$4&gt;=$T423,AJ$4&lt;=$U423),$K423*HLOOKUP($C423&amp;$D423&amp;$K$4,Indexación!$O$27:$BZ$127,MATCH(AJ$4,Indexación!$O$27:$O$127,0),0)+$L423*HLOOKUP($C423&amp;$D423&amp;$L$4,Indexación!$O$27:$BZ$127,MATCH(AJ$4,Indexación!$O$27:$O$127,0),0)+$M423*HLOOKUP($C423&amp;$D423&amp;$M$4,Indexación!$O$27:$BZ$127,MATCH(AJ$4,Indexación!$O$27:$O$127,0),0),0)</f>
        <v>8807.2592412592148</v>
      </c>
      <c r="AK423" s="6">
        <f>IF(AND(AK$4&gt;=$T423,AK$4&lt;=$U423),$K423*HLOOKUP($C423&amp;$D423&amp;$K$4,Indexación!$O$27:$BZ$127,MATCH(AK$4,Indexación!$O$27:$O$127,0),0)+$L423*HLOOKUP($C423&amp;$D423&amp;$L$4,Indexación!$O$27:$BZ$127,MATCH(AK$4,Indexación!$O$27:$O$127,0),0)+$M423*HLOOKUP($C423&amp;$D423&amp;$M$4,Indexación!$O$27:$BZ$127,MATCH(AK$4,Indexación!$O$27:$O$127,0),0),0)</f>
        <v>8973.1355827803291</v>
      </c>
      <c r="AL423" s="6">
        <f>IF(AND(AL$4&gt;=$T423,AL$4&lt;=$U423),$K423*HLOOKUP($C423&amp;$D423&amp;$K$4,Indexación!$O$27:$BZ$127,MATCH(AL$4,Indexación!$O$27:$O$127,0),0)+$L423*HLOOKUP($C423&amp;$D423&amp;$L$4,Indexación!$O$27:$BZ$127,MATCH(AL$4,Indexación!$O$27:$O$127,0),0)+$M423*HLOOKUP($C423&amp;$D423&amp;$M$4,Indexación!$O$27:$BZ$127,MATCH(AL$4,Indexación!$O$27:$O$127,0),0),0)</f>
        <v>9005.6003038137496</v>
      </c>
      <c r="AM423" s="6">
        <f>IF(AND(AM$4&gt;=$T423,AM$4&lt;=$U423),$K423*HLOOKUP($C423&amp;$D423&amp;$K$4,Indexación!$O$27:$BZ$127,MATCH(AM$4,Indexación!$O$27:$O$127,0),0)+$L423*HLOOKUP($C423&amp;$D423&amp;$L$4,Indexación!$O$27:$BZ$127,MATCH(AM$4,Indexación!$O$27:$O$127,0),0)+$M423*HLOOKUP($C423&amp;$D423&amp;$M$4,Indexación!$O$27:$BZ$127,MATCH(AM$4,Indexación!$O$27:$O$127,0),0),0)</f>
        <v>9008.0390832637222</v>
      </c>
      <c r="AN423" s="6">
        <f>IF(AND(AN$4&gt;=$T423,AN$4&lt;=$U423),$K423*HLOOKUP($C423&amp;$D423&amp;$K$4,Indexación!$O$27:$BZ$127,MATCH(AN$4,Indexación!$O$27:$O$127,0),0)+$L423*HLOOKUP($C423&amp;$D423&amp;$L$4,Indexación!$O$27:$BZ$127,MATCH(AN$4,Indexación!$O$27:$O$127,0),0)+$M423*HLOOKUP($C423&amp;$D423&amp;$M$4,Indexación!$O$27:$BZ$127,MATCH(AN$4,Indexación!$O$27:$O$127,0),0),0)</f>
        <v>9238.7995854322344</v>
      </c>
      <c r="AO423" s="6">
        <f>IF(AND(AO$4&gt;=$T423,AO$4&lt;=$U423),$K423*HLOOKUP($C423&amp;$D423&amp;$K$4,Indexación!$O$27:$BZ$127,MATCH(AO$4,Indexación!$O$27:$O$127,0),0)+$L423*HLOOKUP($C423&amp;$D423&amp;$L$4,Indexación!$O$27:$BZ$127,MATCH(AO$4,Indexación!$O$27:$O$127,0),0)+$M423*HLOOKUP($C423&amp;$D423&amp;$M$4,Indexación!$O$27:$BZ$127,MATCH(AO$4,Indexación!$O$27:$O$127,0),0),0)</f>
        <v>9227.426068044173</v>
      </c>
      <c r="AP423" s="6">
        <f>IF(AND(AP$4&gt;=$T423,AP$4&lt;=$U423),$K423*HLOOKUP($C423&amp;$D423&amp;$K$4,Indexación!$O$27:$BZ$127,MATCH(AP$4,Indexación!$O$27:$O$127,0),0)+$L423*HLOOKUP($C423&amp;$D423&amp;$L$4,Indexación!$O$27:$BZ$127,MATCH(AP$4,Indexación!$O$27:$O$127,0),0)+$M423*HLOOKUP($C423&amp;$D423&amp;$M$4,Indexación!$O$27:$BZ$127,MATCH(AP$4,Indexación!$O$27:$O$127,0),0),0)</f>
        <v>9105.8664639965682</v>
      </c>
      <c r="AQ423" s="6">
        <f>IF(AND(AQ$4&gt;=$T423,AQ$4&lt;=$U423),$K423*HLOOKUP($C423&amp;$D423&amp;$K$4,Indexación!$O$27:$BZ$127,MATCH(AQ$4,Indexación!$O$27:$O$127,0),0)+$L423*HLOOKUP($C423&amp;$D423&amp;$L$4,Indexación!$O$27:$BZ$127,MATCH(AQ$4,Indexación!$O$27:$O$127,0),0)+$M423*HLOOKUP($C423&amp;$D423&amp;$M$4,Indexación!$O$27:$BZ$127,MATCH(AQ$4,Indexación!$O$27:$O$127,0),0),0)</f>
        <v>8941.3245007250353</v>
      </c>
      <c r="AR423" s="6">
        <f>IF(AND(AR$4&gt;=$T423,AR$4&lt;=$U423),$K423*HLOOKUP($C423&amp;$D423&amp;$K$4,Indexación!$O$27:$BZ$127,MATCH(AR$4,Indexación!$O$27:$O$127,0),0)+$L423*HLOOKUP($C423&amp;$D423&amp;$L$4,Indexación!$O$27:$BZ$127,MATCH(AR$4,Indexación!$O$27:$O$127,0),0)+$M423*HLOOKUP($C423&amp;$D423&amp;$M$4,Indexación!$O$27:$BZ$127,MATCH(AR$4,Indexación!$O$27:$O$127,0),0),0)</f>
        <v>8703.5296712180898</v>
      </c>
      <c r="AS423" s="6">
        <f>IF(AND(AS$4&gt;=$T423,AS$4&lt;=$U423),$K423*HLOOKUP($C423&amp;$D423&amp;$K$4,Indexación!$O$27:$BZ$127,MATCH(AS$4,Indexación!$O$27:$O$127,0),0)+$L423*HLOOKUP($C423&amp;$D423&amp;$L$4,Indexación!$O$27:$BZ$127,MATCH(AS$4,Indexación!$O$27:$O$127,0),0)+$M423*HLOOKUP($C423&amp;$D423&amp;$M$4,Indexación!$O$27:$BZ$127,MATCH(AS$4,Indexación!$O$27:$O$127,0),0),0)</f>
        <v>8755.6569131025863</v>
      </c>
      <c r="AT423" s="6">
        <f>IF(AND(AT$4&gt;=$T423,AT$4&lt;=$U423),$K423*HLOOKUP($C423&amp;$D423&amp;$K$4,Indexación!$O$27:$BZ$127,MATCH(AT$4,Indexación!$O$27:$O$127,0),0)+$L423*HLOOKUP($C423&amp;$D423&amp;$L$4,Indexación!$O$27:$BZ$127,MATCH(AT$4,Indexación!$O$27:$O$127,0),0)+$M423*HLOOKUP($C423&amp;$D423&amp;$M$4,Indexación!$O$27:$BZ$127,MATCH(AT$4,Indexación!$O$27:$O$127,0),0),0)</f>
        <v>8604.1648666405199</v>
      </c>
      <c r="AU423" s="6">
        <f>IF(AND(AU$4&gt;=$T423,AU$4&lt;=$U423),$K423*HLOOKUP($C423&amp;$D423&amp;$K$4,Indexación!$O$27:$BZ$127,MATCH(AU$4,Indexación!$O$27:$O$127,0),0)+$L423*HLOOKUP($C423&amp;$D423&amp;$L$4,Indexación!$O$27:$BZ$127,MATCH(AU$4,Indexación!$O$27:$O$127,0),0)+$M423*HLOOKUP($C423&amp;$D423&amp;$M$4,Indexación!$O$27:$BZ$127,MATCH(AU$4,Indexación!$O$27:$O$127,0),0),0)</f>
        <v>8658.3061332769648</v>
      </c>
      <c r="AV423" s="6">
        <f>IF(AND(AV$4&gt;=$T423,AV$4&lt;=$U423),$K423*HLOOKUP($C423&amp;$D423&amp;$K$4,Indexación!$O$27:$BZ$127,MATCH(AV$4,Indexación!$O$27:$O$127,0),0)+$L423*HLOOKUP($C423&amp;$D423&amp;$L$4,Indexación!$O$27:$BZ$127,MATCH(AV$4,Indexación!$O$27:$O$127,0),0)+$M423*HLOOKUP($C423&amp;$D423&amp;$M$4,Indexación!$O$27:$BZ$127,MATCH(AV$4,Indexación!$O$27:$O$127,0),0),0)</f>
        <v>8424.6470546411492</v>
      </c>
      <c r="AW423" s="6">
        <f>IF(AND(AW$4&gt;=$T423,AW$4&lt;=$U423),$K423*HLOOKUP($C423&amp;$D423&amp;$K$4,Indexación!$O$27:$BZ$127,MATCH(AW$4,Indexación!$O$27:$O$127,0),0)+$L423*HLOOKUP($C423&amp;$D423&amp;$L$4,Indexación!$O$27:$BZ$127,MATCH(AW$4,Indexación!$O$27:$O$127,0),0)+$M423*HLOOKUP($C423&amp;$D423&amp;$M$4,Indexación!$O$27:$BZ$127,MATCH(AW$4,Indexación!$O$27:$O$127,0),0),0)</f>
        <v>8735.7815280927662</v>
      </c>
      <c r="AX423" s="6">
        <f>IF(AND(AX$4&gt;=$T423,AX$4&lt;=$U423),$K423*HLOOKUP($C423&amp;$D423&amp;$K$4,Indexación!$O$27:$BZ$127,MATCH(AX$4,Indexación!$O$27:$O$127,0),0)+$L423*HLOOKUP($C423&amp;$D423&amp;$L$4,Indexación!$O$27:$BZ$127,MATCH(AX$4,Indexación!$O$27:$O$127,0),0)+$M423*HLOOKUP($C423&amp;$D423&amp;$M$4,Indexación!$O$27:$BZ$127,MATCH(AX$4,Indexación!$O$27:$O$127,0),0),0)</f>
        <v>8899.3355802901478</v>
      </c>
      <c r="AY423" s="6">
        <f>IF(AND(AY$4&gt;=$T423,AY$4&lt;=$U423),$K423*HLOOKUP($C423&amp;$D423&amp;$K$4,Indexación!$O$27:$BZ$127,MATCH(AY$4,Indexación!$O$27:$O$127,0),0)+$L423*HLOOKUP($C423&amp;$D423&amp;$L$4,Indexación!$O$27:$BZ$127,MATCH(AY$4,Indexación!$O$27:$O$127,0),0)+$M423*HLOOKUP($C423&amp;$D423&amp;$M$4,Indexación!$O$27:$BZ$127,MATCH(AY$4,Indexación!$O$27:$O$127,0),0),0)</f>
        <v>9124.2806348674894</v>
      </c>
      <c r="AZ423" s="6">
        <f>IF(AND(AZ$4&gt;=$T423,AZ$4&lt;=$U423),$K423*HLOOKUP($C423&amp;$D423&amp;$K$4,Indexación!$O$27:$BZ$127,MATCH(AZ$4,Indexación!$O$27:$O$127,0),0)+$L423*HLOOKUP($C423&amp;$D423&amp;$L$4,Indexación!$O$27:$BZ$127,MATCH(AZ$4,Indexación!$O$27:$O$127,0),0)+$M423*HLOOKUP($C423&amp;$D423&amp;$M$4,Indexación!$O$27:$BZ$127,MATCH(AZ$4,Indexación!$O$27:$O$127,0),0),0)</f>
        <v>9093.486043463914</v>
      </c>
      <c r="BA423" s="6">
        <f>IF(AND(BA$4&gt;=$T423,BA$4&lt;=$U423),$K423*HLOOKUP($C423&amp;$D423&amp;$K$4,Indexación!$O$27:$BZ$127,MATCH(BA$4,Indexación!$O$27:$O$127,0),0)+$L423*HLOOKUP($C423&amp;$D423&amp;$L$4,Indexación!$O$27:$BZ$127,MATCH(BA$4,Indexación!$O$27:$O$127,0),0)+$M423*HLOOKUP($C423&amp;$D423&amp;$M$4,Indexación!$O$27:$BZ$127,MATCH(BA$4,Indexación!$O$27:$O$127,0),0),0)</f>
        <v>8911.0738281122867</v>
      </c>
      <c r="BB423" s="6">
        <f>IF(AND(BB$4&gt;=$T423,BB$4&lt;=$U423),$K423*HLOOKUP($C423&amp;$D423&amp;$K$4,Indexación!$O$27:$BZ$127,MATCH(BB$4,Indexación!$O$27:$O$127,0),0)+$L423*HLOOKUP($C423&amp;$D423&amp;$L$4,Indexación!$O$27:$BZ$127,MATCH(BB$4,Indexación!$O$27:$O$127,0),0)+$M423*HLOOKUP($C423&amp;$D423&amp;$M$4,Indexación!$O$27:$BZ$127,MATCH(BB$4,Indexación!$O$27:$O$127,0),0),0)</f>
        <v>8935.0608187280759</v>
      </c>
      <c r="BC423" s="6">
        <f>IF(AND(BC$4&gt;=$T423,BC$4&lt;=$U423),$K423*HLOOKUP($C423&amp;$D423&amp;$K$4,Indexación!$O$27:$BZ$127,MATCH(BC$4,Indexación!$O$27:$O$127,0),0)+$L423*HLOOKUP($C423&amp;$D423&amp;$L$4,Indexación!$O$27:$BZ$127,MATCH(BC$4,Indexación!$O$27:$O$127,0),0)+$M423*HLOOKUP($C423&amp;$D423&amp;$M$4,Indexación!$O$27:$BZ$127,MATCH(BC$4,Indexación!$O$27:$O$127,0),0),0)</f>
        <v>8327.0693274948735</v>
      </c>
      <c r="BD423" s="6">
        <f>IF(AND(BD$4&gt;=$T423,BD$4&lt;=$U423),$K423*HLOOKUP($C423&amp;$D423&amp;$K$4,Indexación!$O$27:$BZ$127,MATCH(BD$4,Indexación!$O$27:$O$127,0),0)+$L423*HLOOKUP($C423&amp;$D423&amp;$L$4,Indexación!$O$27:$BZ$127,MATCH(BD$4,Indexación!$O$27:$O$127,0),0)+$M423*HLOOKUP($C423&amp;$D423&amp;$M$4,Indexación!$O$27:$BZ$127,MATCH(BD$4,Indexación!$O$27:$O$127,0),0),0)</f>
        <v>8749.5023760012591</v>
      </c>
      <c r="BE423" s="6">
        <f>IF(AND(BE$4&gt;=$T423,BE$4&lt;=$U423),$K423*HLOOKUP($C423&amp;$D423&amp;$K$4,Indexación!$O$27:$BZ$127,MATCH(BE$4,Indexación!$O$27:$O$127,0),0)+$L423*HLOOKUP($C423&amp;$D423&amp;$L$4,Indexación!$O$27:$BZ$127,MATCH(BE$4,Indexación!$O$27:$O$127,0),0)+$M423*HLOOKUP($C423&amp;$D423&amp;$M$4,Indexación!$O$27:$BZ$127,MATCH(BE$4,Indexación!$O$27:$O$127,0),0),0)</f>
        <v>8689.2693524217302</v>
      </c>
      <c r="BF423" s="6">
        <f>IF(AND(BF$4&gt;=$T423,BF$4&lt;=$U423),$K423*HLOOKUP($C423&amp;$D423&amp;$K$4,Indexación!$O$27:$BZ$127,MATCH(BF$4,Indexación!$O$27:$O$127,0),0)+$L423*HLOOKUP($C423&amp;$D423&amp;$L$4,Indexación!$O$27:$BZ$127,MATCH(BF$4,Indexación!$O$27:$O$127,0),0)+$M423*HLOOKUP($C423&amp;$D423&amp;$M$4,Indexación!$O$27:$BZ$127,MATCH(BF$4,Indexación!$O$27:$O$127,0),0),0)</f>
        <v>8488.6652227559698</v>
      </c>
      <c r="BG423" s="6">
        <f>IF(AND(BG$4&gt;=$T423,BG$4&lt;=$U423),$K423*HLOOKUP($C423&amp;$D423&amp;$K$4,Indexación!$O$27:$BZ$127,MATCH(BG$4,Indexación!$O$27:$O$127,0),0)+$L423*HLOOKUP($C423&amp;$D423&amp;$L$4,Indexación!$O$27:$BZ$127,MATCH(BG$4,Indexación!$O$27:$O$127,0),0)+$M423*HLOOKUP($C423&amp;$D423&amp;$M$4,Indexación!$O$27:$BZ$127,MATCH(BG$4,Indexación!$O$27:$O$127,0),0),0)</f>
        <v>8824.0513763228482</v>
      </c>
      <c r="BH423" s="6">
        <f>IF(AND(BH$4&gt;=$T423,BH$4&lt;=$U423),$K423*HLOOKUP($C423&amp;$D423&amp;$K$4,Indexación!$O$27:$BZ$127,MATCH(BH$4,Indexación!$O$27:$O$127,0),0)+$L423*HLOOKUP($C423&amp;$D423&amp;$L$4,Indexación!$O$27:$BZ$127,MATCH(BH$4,Indexación!$O$27:$O$127,0),0)+$M423*HLOOKUP($C423&amp;$D423&amp;$M$4,Indexación!$O$27:$BZ$127,MATCH(BH$4,Indexación!$O$27:$O$127,0),0),0)</f>
        <v>9157.9034118023719</v>
      </c>
      <c r="BI423" s="6">
        <f>IF(AND(BI$4&gt;=$T423,BI$4&lt;=$U423),$K423*HLOOKUP($C423&amp;$D423&amp;$K$4,Indexación!$O$27:$BZ$127,MATCH(BI$4,Indexación!$O$27:$O$127,0),0)+$L423*HLOOKUP($C423&amp;$D423&amp;$L$4,Indexación!$O$27:$BZ$127,MATCH(BI$4,Indexación!$O$27:$O$127,0),0)+$M423*HLOOKUP($C423&amp;$D423&amp;$M$4,Indexación!$O$27:$BZ$127,MATCH(BI$4,Indexación!$O$27:$O$127,0),0),0)</f>
        <v>9658.574220218863</v>
      </c>
      <c r="BJ423" s="6">
        <f>IF(AND(BJ$4&gt;=$T423,BJ$4&lt;=$U423),$K423*HLOOKUP($C423&amp;$D423&amp;$K$4,Indexación!$O$27:$BZ$127,MATCH(BJ$4,Indexación!$O$27:$O$127,0),0)+$L423*HLOOKUP($C423&amp;$D423&amp;$L$4,Indexación!$O$27:$BZ$127,MATCH(BJ$4,Indexación!$O$27:$O$127,0),0)+$M423*HLOOKUP($C423&amp;$D423&amp;$M$4,Indexación!$O$27:$BZ$127,MATCH(BJ$4,Indexación!$O$27:$O$127,0),0),0)</f>
        <v>9932.2584543935263</v>
      </c>
      <c r="BK423" s="6">
        <f>IF(AND(BK$4&gt;=$T423,BK$4&lt;=$U423),$K423*HLOOKUP($C423&amp;$D423&amp;$K$4,Indexación!$O$27:$BZ$127,MATCH(BK$4,Indexación!$O$27:$O$127,0),0)+$L423*HLOOKUP($C423&amp;$D423&amp;$L$4,Indexación!$O$27:$BZ$127,MATCH(BK$4,Indexación!$O$27:$O$127,0),0)+$M423*HLOOKUP($C423&amp;$D423&amp;$M$4,Indexación!$O$27:$BZ$127,MATCH(BK$4,Indexación!$O$27:$O$127,0),0),0)</f>
        <v>9914.058052238739</v>
      </c>
      <c r="BL423" s="6">
        <f>IF(AND(BL$4&gt;=$T423,BL$4&lt;=$U423),$K423*HLOOKUP($C423&amp;$D423&amp;$K$4,Indexación!$O$27:$BZ$127,MATCH(BL$4,Indexación!$O$27:$O$127,0),0)+$L423*HLOOKUP($C423&amp;$D423&amp;$L$4,Indexación!$O$27:$BZ$127,MATCH(BL$4,Indexación!$O$27:$O$127,0),0)+$M423*HLOOKUP($C423&amp;$D423&amp;$M$4,Indexación!$O$27:$BZ$127,MATCH(BL$4,Indexación!$O$27:$O$127,0),0),0)</f>
        <v>10004.394879636591</v>
      </c>
      <c r="BM423" s="6">
        <f>IF(AND(BM$4&gt;=$T423,BM$4&lt;=$U423),$K423*HLOOKUP($C423&amp;$D423&amp;$K$4,Indexación!$O$27:$BZ$127,MATCH(BM$4,Indexación!$O$27:$O$127,0),0)+$L423*HLOOKUP($C423&amp;$D423&amp;$L$4,Indexación!$O$27:$BZ$127,MATCH(BM$4,Indexación!$O$27:$O$127,0),0)+$M423*HLOOKUP($C423&amp;$D423&amp;$M$4,Indexación!$O$27:$BZ$127,MATCH(BM$4,Indexación!$O$27:$O$127,0),0),0)</f>
        <v>10070.230796870894</v>
      </c>
      <c r="BN423" s="6">
        <f>IF(AND(BN$4&gt;=$T423,BN$4&lt;=$U423),$K423*HLOOKUP($C423&amp;$D423&amp;$K$4,Indexación!$O$27:$BZ$127,MATCH(BN$4,Indexación!$O$27:$O$127,0),0)+$L423*HLOOKUP($C423&amp;$D423&amp;$L$4,Indexación!$O$27:$BZ$127,MATCH(BN$4,Indexación!$O$27:$O$127,0),0)+$M423*HLOOKUP($C423&amp;$D423&amp;$M$4,Indexación!$O$27:$BZ$127,MATCH(BN$4,Indexación!$O$27:$O$127,0),0),0)</f>
        <v>10052.640823804293</v>
      </c>
      <c r="BO423" s="6">
        <f>IF(AND(BO$4&gt;=$T423,BO$4&lt;=$U423),$K423*HLOOKUP($C423&amp;$D423&amp;$K$4,Indexación!$O$27:$BZ$127,MATCH(BO$4,Indexación!$O$27:$O$127,0),0)+$L423*HLOOKUP($C423&amp;$D423&amp;$L$4,Indexación!$O$27:$BZ$127,MATCH(BO$4,Indexación!$O$27:$O$127,0),0)+$M423*HLOOKUP($C423&amp;$D423&amp;$M$4,Indexación!$O$27:$BZ$127,MATCH(BO$4,Indexación!$O$27:$O$127,0),0),0)</f>
        <v>9951.8691759193189</v>
      </c>
      <c r="BP423" s="6">
        <f>IF(AND(BP$4&gt;=$T423,BP$4&lt;=$U423),$K423*HLOOKUP($C423&amp;$D423&amp;$K$4,Indexación!$O$27:$BZ$127,MATCH(BP$4,Indexación!$O$27:$O$127,0),0)+$L423*HLOOKUP($C423&amp;$D423&amp;$L$4,Indexación!$O$27:$BZ$127,MATCH(BP$4,Indexación!$O$27:$O$127,0),0)+$M423*HLOOKUP($C423&amp;$D423&amp;$M$4,Indexación!$O$27:$BZ$127,MATCH(BP$4,Indexación!$O$27:$O$127,0),0),0)</f>
        <v>9582.4183755003178</v>
      </c>
      <c r="BQ423" s="6">
        <f>IF(AND(BQ$4&gt;=$T423,BQ$4&lt;=$U423),$K423*HLOOKUP($C423&amp;$D423&amp;$K$4,Indexación!$O$27:$BZ$127,MATCH(BQ$4,Indexación!$O$27:$O$127,0),0)+$L423*HLOOKUP($C423&amp;$D423&amp;$L$4,Indexación!$O$27:$BZ$127,MATCH(BQ$4,Indexación!$O$27:$O$127,0),0)+$M423*HLOOKUP($C423&amp;$D423&amp;$M$4,Indexación!$O$27:$BZ$127,MATCH(BQ$4,Indexación!$O$27:$O$127,0),0),0)</f>
        <v>9393.7860005306047</v>
      </c>
      <c r="BR423" s="6">
        <f>IF(AND(BR$4&gt;=$T423,BR$4&lt;=$U423),$K423*HLOOKUP($C423&amp;$D423&amp;$K$4,Indexación!$O$27:$BZ$127,MATCH(BR$4,Indexación!$O$27:$O$127,0),0)+$L423*HLOOKUP($C423&amp;$D423&amp;$L$4,Indexación!$O$27:$BZ$127,MATCH(BR$4,Indexación!$O$27:$O$127,0),0)+$M423*HLOOKUP($C423&amp;$D423&amp;$M$4,Indexación!$O$27:$BZ$127,MATCH(BR$4,Indexación!$O$27:$O$127,0),0),0)</f>
        <v>9094.1961943623173</v>
      </c>
    </row>
    <row r="424" spans="2:70" x14ac:dyDescent="0.25">
      <c r="B424" t="s">
        <v>22</v>
      </c>
      <c r="C424" t="s">
        <v>3267</v>
      </c>
      <c r="D424" t="s">
        <v>23</v>
      </c>
      <c r="E424" t="s">
        <v>598</v>
      </c>
      <c r="F424" t="s">
        <v>599</v>
      </c>
      <c r="G424" t="s">
        <v>526</v>
      </c>
      <c r="H424" t="str">
        <f>VLOOKUP(G424,'Homologa Empresas'!$C$5:$D$102,2,0)</f>
        <v>CHILQUINTA_TRANSMISION</v>
      </c>
      <c r="I424" s="5" t="s">
        <v>27</v>
      </c>
      <c r="J424" s="6">
        <v>1055697.044333806</v>
      </c>
      <c r="K424" s="6">
        <v>104646.10623406625</v>
      </c>
      <c r="L424" s="6">
        <v>60990.003581540528</v>
      </c>
      <c r="M424" s="6">
        <v>13079.416220688961</v>
      </c>
      <c r="N424" s="6">
        <v>178715.52603629537</v>
      </c>
      <c r="O424" s="5" t="s">
        <v>28</v>
      </c>
      <c r="P424" s="5" t="s">
        <v>28</v>
      </c>
      <c r="Q424" s="5"/>
      <c r="R424" s="5" t="s">
        <v>29</v>
      </c>
      <c r="S424" s="5" t="s">
        <v>30</v>
      </c>
      <c r="T424" s="7">
        <v>43831</v>
      </c>
      <c r="U424" s="7">
        <v>45657</v>
      </c>
      <c r="V424" s="8"/>
      <c r="W424" s="6">
        <f>IF(AND(W$4&gt;=$T424,W$4&lt;=$U424),$K424*HLOOKUP($C424&amp;$D424&amp;$K$4,Indexación!$O$27:$BZ$127,MATCH(W$4,Indexación!$O$27:$O$127,0),0)+$L424*HLOOKUP($C424&amp;$D424&amp;$L$4,Indexación!$O$27:$BZ$127,MATCH(W$4,Indexación!$O$27:$O$127,0),0)+$M424*HLOOKUP($C424&amp;$D424&amp;$M$4,Indexación!$O$27:$BZ$127,MATCH(W$4,Indexación!$O$27:$O$127,0),0),0)</f>
        <v>160271.12905105043</v>
      </c>
      <c r="X424" s="6">
        <f>IF(AND(X$4&gt;=$T424,X$4&lt;=$U424),$K424*HLOOKUP($C424&amp;$D424&amp;$K$4,Indexación!$O$27:$BZ$127,MATCH(X$4,Indexación!$O$27:$O$127,0),0)+$L424*HLOOKUP($C424&amp;$D424&amp;$L$4,Indexación!$O$27:$BZ$127,MATCH(X$4,Indexación!$O$27:$O$127,0),0)+$M424*HLOOKUP($C424&amp;$D424&amp;$M$4,Indexación!$O$27:$BZ$127,MATCH(X$4,Indexación!$O$27:$O$127,0),0),0)</f>
        <v>161378.06851422481</v>
      </c>
      <c r="Y424" s="6">
        <f>IF(AND(Y$4&gt;=$T424,Y$4&lt;=$U424),$K424*HLOOKUP($C424&amp;$D424&amp;$K$4,Indexación!$O$27:$BZ$127,MATCH(Y$4,Indexación!$O$27:$O$127,0),0)+$L424*HLOOKUP($C424&amp;$D424&amp;$L$4,Indexación!$O$27:$BZ$127,MATCH(Y$4,Indexación!$O$27:$O$127,0),0)+$M424*HLOOKUP($C424&amp;$D424&amp;$M$4,Indexación!$O$27:$BZ$127,MATCH(Y$4,Indexación!$O$27:$O$127,0),0),0)</f>
        <v>161848.88944670666</v>
      </c>
      <c r="Z424" s="6">
        <f>IF(AND(Z$4&gt;=$T424,Z$4&lt;=$U424),$K424*HLOOKUP($C424&amp;$D424&amp;$K$4,Indexación!$O$27:$BZ$127,MATCH(Z$4,Indexación!$O$27:$O$127,0),0)+$L424*HLOOKUP($C424&amp;$D424&amp;$L$4,Indexación!$O$27:$BZ$127,MATCH(Z$4,Indexación!$O$27:$O$127,0),0)+$M424*HLOOKUP($C424&amp;$D424&amp;$M$4,Indexación!$O$27:$BZ$127,MATCH(Z$4,Indexación!$O$27:$O$127,0),0),0)</f>
        <v>158704.64691061329</v>
      </c>
      <c r="AA424" s="6">
        <f>IF(AND(AA$4&gt;=$T424,AA$4&lt;=$U424),$K424*HLOOKUP($C424&amp;$D424&amp;$K$4,Indexación!$O$27:$BZ$127,MATCH(AA$4,Indexación!$O$27:$O$127,0),0)+$L424*HLOOKUP($C424&amp;$D424&amp;$L$4,Indexación!$O$27:$BZ$127,MATCH(AA$4,Indexación!$O$27:$O$127,0),0)+$M424*HLOOKUP($C424&amp;$D424&amp;$M$4,Indexación!$O$27:$BZ$127,MATCH(AA$4,Indexación!$O$27:$O$127,0),0),0)</f>
        <v>152664.0403469278</v>
      </c>
      <c r="AB424" s="6">
        <f>IF(AND(AB$4&gt;=$T424,AB$4&lt;=$U424),$K424*HLOOKUP($C424&amp;$D424&amp;$K$4,Indexación!$O$27:$BZ$127,MATCH(AB$4,Indexación!$O$27:$O$127,0),0)+$L424*HLOOKUP($C424&amp;$D424&amp;$L$4,Indexación!$O$27:$BZ$127,MATCH(AB$4,Indexación!$O$27:$O$127,0),0)+$M424*HLOOKUP($C424&amp;$D424&amp;$M$4,Indexación!$O$27:$BZ$127,MATCH(AB$4,Indexación!$O$27:$O$127,0),0),0)</f>
        <v>150438.8629008712</v>
      </c>
      <c r="AC424" s="6">
        <f>IF(AND(AC$4&gt;=$T424,AC$4&lt;=$U424),$K424*HLOOKUP($C424&amp;$D424&amp;$K$4,Indexación!$O$27:$BZ$127,MATCH(AC$4,Indexación!$O$27:$O$127,0),0)+$L424*HLOOKUP($C424&amp;$D424&amp;$L$4,Indexación!$O$27:$BZ$127,MATCH(AC$4,Indexación!$O$27:$O$127,0),0)+$M424*HLOOKUP($C424&amp;$D424&amp;$M$4,Indexación!$O$27:$BZ$127,MATCH(AC$4,Indexación!$O$27:$O$127,0),0),0)</f>
        <v>154845.85491491688</v>
      </c>
      <c r="AD424" s="6">
        <f>IF(AND(AD$4&gt;=$T424,AD$4&lt;=$U424),$K424*HLOOKUP($C424&amp;$D424&amp;$K$4,Indexación!$O$27:$BZ$127,MATCH(AD$4,Indexación!$O$27:$O$127,0),0)+$L424*HLOOKUP($C424&amp;$D424&amp;$L$4,Indexación!$O$27:$BZ$127,MATCH(AD$4,Indexación!$O$27:$O$127,0),0)+$M424*HLOOKUP($C424&amp;$D424&amp;$M$4,Indexación!$O$27:$BZ$127,MATCH(AD$4,Indexación!$O$27:$O$127,0),0),0)</f>
        <v>159217.32418853699</v>
      </c>
      <c r="AE424" s="6">
        <f>IF(AND(AE$4&gt;=$T424,AE$4&lt;=$U424),$K424*HLOOKUP($C424&amp;$D424&amp;$K$4,Indexación!$O$27:$BZ$127,MATCH(AE$4,Indexación!$O$27:$O$127,0),0)+$L424*HLOOKUP($C424&amp;$D424&amp;$L$4,Indexación!$O$27:$BZ$127,MATCH(AE$4,Indexación!$O$27:$O$127,0),0)+$M424*HLOOKUP($C424&amp;$D424&amp;$M$4,Indexación!$O$27:$BZ$127,MATCH(AE$4,Indexación!$O$27:$O$127,0),0),0)</f>
        <v>160941.14002967122</v>
      </c>
      <c r="AF424" s="6">
        <f>IF(AND(AF$4&gt;=$T424,AF$4&lt;=$U424),$K424*HLOOKUP($C424&amp;$D424&amp;$K$4,Indexación!$O$27:$BZ$127,MATCH(AF$4,Indexación!$O$27:$O$127,0),0)+$L424*HLOOKUP($C424&amp;$D424&amp;$L$4,Indexación!$O$27:$BZ$127,MATCH(AF$4,Indexación!$O$27:$O$127,0),0)+$M424*HLOOKUP($C424&amp;$D424&amp;$M$4,Indexación!$O$27:$BZ$127,MATCH(AF$4,Indexación!$O$27:$O$127,0),0),0)</f>
        <v>161229.57520676558</v>
      </c>
      <c r="AG424" s="6">
        <f>IF(AND(AG$4&gt;=$T424,AG$4&lt;=$U424),$K424*HLOOKUP($C424&amp;$D424&amp;$K$4,Indexación!$O$27:$BZ$127,MATCH(AG$4,Indexación!$O$27:$O$127,0),0)+$L424*HLOOKUP($C424&amp;$D424&amp;$L$4,Indexación!$O$27:$BZ$127,MATCH(AG$4,Indexación!$O$27:$O$127,0),0)+$M424*HLOOKUP($C424&amp;$D424&amp;$M$4,Indexación!$O$27:$BZ$127,MATCH(AG$4,Indexación!$O$27:$O$127,0),0),0)</f>
        <v>163937.56630298038</v>
      </c>
      <c r="AH424" s="6">
        <f>IF(AND(AH$4&gt;=$T424,AH$4&lt;=$U424),$K424*HLOOKUP($C424&amp;$D424&amp;$K$4,Indexación!$O$27:$BZ$127,MATCH(AH$4,Indexación!$O$27:$O$127,0),0)+$L424*HLOOKUP($C424&amp;$D424&amp;$L$4,Indexación!$O$27:$BZ$127,MATCH(AH$4,Indexación!$O$27:$O$127,0),0)+$M424*HLOOKUP($C424&amp;$D424&amp;$M$4,Indexación!$O$27:$BZ$127,MATCH(AH$4,Indexación!$O$27:$O$127,0),0),0)</f>
        <v>162378.72817077916</v>
      </c>
      <c r="AI424" s="6">
        <f>IF(AND(AI$4&gt;=$T424,AI$4&lt;=$U424),$K424*HLOOKUP($C424&amp;$D424&amp;$K$4,Indexación!$O$27:$BZ$127,MATCH(AI$4,Indexación!$O$27:$O$127,0),0)+$L424*HLOOKUP($C424&amp;$D424&amp;$L$4,Indexación!$O$27:$BZ$127,MATCH(AI$4,Indexación!$O$27:$O$127,0),0)+$M424*HLOOKUP($C424&amp;$D424&amp;$M$4,Indexación!$O$27:$BZ$127,MATCH(AI$4,Indexación!$O$27:$O$127,0),0),0)</f>
        <v>166429.30033188273</v>
      </c>
      <c r="AJ424" s="6">
        <f>IF(AND(AJ$4&gt;=$T424,AJ$4&lt;=$U424),$K424*HLOOKUP($C424&amp;$D424&amp;$K$4,Indexación!$O$27:$BZ$127,MATCH(AJ$4,Indexación!$O$27:$O$127,0),0)+$L424*HLOOKUP($C424&amp;$D424&amp;$L$4,Indexación!$O$27:$BZ$127,MATCH(AJ$4,Indexación!$O$27:$O$127,0),0)+$M424*HLOOKUP($C424&amp;$D424&amp;$M$4,Indexación!$O$27:$BZ$127,MATCH(AJ$4,Indexación!$O$27:$O$127,0),0),0)</f>
        <v>171969.32457145554</v>
      </c>
      <c r="AK424" s="6">
        <f>IF(AND(AK$4&gt;=$T424,AK$4&lt;=$U424),$K424*HLOOKUP($C424&amp;$D424&amp;$K$4,Indexación!$O$27:$BZ$127,MATCH(AK$4,Indexación!$O$27:$O$127,0),0)+$L424*HLOOKUP($C424&amp;$D424&amp;$L$4,Indexación!$O$27:$BZ$127,MATCH(AK$4,Indexación!$O$27:$O$127,0),0)+$M424*HLOOKUP($C424&amp;$D424&amp;$M$4,Indexación!$O$27:$BZ$127,MATCH(AK$4,Indexación!$O$27:$O$127,0),0),0)</f>
        <v>175214.92885735526</v>
      </c>
      <c r="AL424" s="6">
        <f>IF(AND(AL$4&gt;=$T424,AL$4&lt;=$U424),$K424*HLOOKUP($C424&amp;$D424&amp;$K$4,Indexación!$O$27:$BZ$127,MATCH(AL$4,Indexación!$O$27:$O$127,0),0)+$L424*HLOOKUP($C424&amp;$D424&amp;$L$4,Indexación!$O$27:$BZ$127,MATCH(AL$4,Indexación!$O$27:$O$127,0),0)+$M424*HLOOKUP($C424&amp;$D424&amp;$M$4,Indexación!$O$27:$BZ$127,MATCH(AL$4,Indexación!$O$27:$O$127,0),0),0)</f>
        <v>175847.99485177227</v>
      </c>
      <c r="AM424" s="6">
        <f>IF(AND(AM$4&gt;=$T424,AM$4&lt;=$U424),$K424*HLOOKUP($C424&amp;$D424&amp;$K$4,Indexación!$O$27:$BZ$127,MATCH(AM$4,Indexación!$O$27:$O$127,0),0)+$L424*HLOOKUP($C424&amp;$D424&amp;$L$4,Indexación!$O$27:$BZ$127,MATCH(AM$4,Indexación!$O$27:$O$127,0),0)+$M424*HLOOKUP($C424&amp;$D424&amp;$M$4,Indexación!$O$27:$BZ$127,MATCH(AM$4,Indexación!$O$27:$O$127,0),0),0)</f>
        <v>175892.44251376984</v>
      </c>
      <c r="AN424" s="6">
        <f>IF(AND(AN$4&gt;=$T424,AN$4&lt;=$U424),$K424*HLOOKUP($C424&amp;$D424&amp;$K$4,Indexación!$O$27:$BZ$127,MATCH(AN$4,Indexación!$O$27:$O$127,0),0)+$L424*HLOOKUP($C424&amp;$D424&amp;$L$4,Indexación!$O$27:$BZ$127,MATCH(AN$4,Indexación!$O$27:$O$127,0),0)+$M424*HLOOKUP($C424&amp;$D424&amp;$M$4,Indexación!$O$27:$BZ$127,MATCH(AN$4,Indexación!$O$27:$O$127,0),0),0)</f>
        <v>180406.47117431436</v>
      </c>
      <c r="AO424" s="6">
        <f>IF(AND(AO$4&gt;=$T424,AO$4&lt;=$U424),$K424*HLOOKUP($C424&amp;$D424&amp;$K$4,Indexación!$O$27:$BZ$127,MATCH(AO$4,Indexación!$O$27:$O$127,0),0)+$L424*HLOOKUP($C424&amp;$D424&amp;$L$4,Indexación!$O$27:$BZ$127,MATCH(AO$4,Indexación!$O$27:$O$127,0),0)+$M424*HLOOKUP($C424&amp;$D424&amp;$M$4,Indexación!$O$27:$BZ$127,MATCH(AO$4,Indexación!$O$27:$O$127,0),0),0)</f>
        <v>180180.00606434298</v>
      </c>
      <c r="AP424" s="6">
        <f>IF(AND(AP$4&gt;=$T424,AP$4&lt;=$U424),$K424*HLOOKUP($C424&amp;$D424&amp;$K$4,Indexación!$O$27:$BZ$127,MATCH(AP$4,Indexación!$O$27:$O$127,0),0)+$L424*HLOOKUP($C424&amp;$D424&amp;$L$4,Indexación!$O$27:$BZ$127,MATCH(AP$4,Indexación!$O$27:$O$127,0),0)+$M424*HLOOKUP($C424&amp;$D424&amp;$M$4,Indexación!$O$27:$BZ$127,MATCH(AP$4,Indexación!$O$27:$O$127,0),0),0)</f>
        <v>177795.65394248909</v>
      </c>
      <c r="AQ424" s="6">
        <f>IF(AND(AQ$4&gt;=$T424,AQ$4&lt;=$U424),$K424*HLOOKUP($C424&amp;$D424&amp;$K$4,Indexación!$O$27:$BZ$127,MATCH(AQ$4,Indexación!$O$27:$O$127,0),0)+$L424*HLOOKUP($C424&amp;$D424&amp;$L$4,Indexación!$O$27:$BZ$127,MATCH(AQ$4,Indexación!$O$27:$O$127,0),0)+$M424*HLOOKUP($C424&amp;$D424&amp;$M$4,Indexación!$O$27:$BZ$127,MATCH(AQ$4,Indexación!$O$27:$O$127,0),0),0)</f>
        <v>174571.89750559762</v>
      </c>
      <c r="AR424" s="6">
        <f>IF(AND(AR$4&gt;=$T424,AR$4&lt;=$U424),$K424*HLOOKUP($C424&amp;$D424&amp;$K$4,Indexación!$O$27:$BZ$127,MATCH(AR$4,Indexación!$O$27:$O$127,0),0)+$L424*HLOOKUP($C424&amp;$D424&amp;$L$4,Indexación!$O$27:$BZ$127,MATCH(AR$4,Indexación!$O$27:$O$127,0),0)+$M424*HLOOKUP($C424&amp;$D424&amp;$M$4,Indexación!$O$27:$BZ$127,MATCH(AR$4,Indexación!$O$27:$O$127,0),0),0)</f>
        <v>169915.2948413493</v>
      </c>
      <c r="AS424" s="6">
        <f>IF(AND(AS$4&gt;=$T424,AS$4&lt;=$U424),$K424*HLOOKUP($C424&amp;$D424&amp;$K$4,Indexación!$O$27:$BZ$127,MATCH(AS$4,Indexación!$O$27:$O$127,0),0)+$L424*HLOOKUP($C424&amp;$D424&amp;$L$4,Indexación!$O$27:$BZ$127,MATCH(AS$4,Indexación!$O$27:$O$127,0),0)+$M424*HLOOKUP($C424&amp;$D424&amp;$M$4,Indexación!$O$27:$BZ$127,MATCH(AS$4,Indexación!$O$27:$O$127,0),0),0)</f>
        <v>170934.53856175445</v>
      </c>
      <c r="AT424" s="6">
        <f>IF(AND(AT$4&gt;=$T424,AT$4&lt;=$U424),$K424*HLOOKUP($C424&amp;$D424&amp;$K$4,Indexación!$O$27:$BZ$127,MATCH(AT$4,Indexación!$O$27:$O$127,0),0)+$L424*HLOOKUP($C424&amp;$D424&amp;$L$4,Indexación!$O$27:$BZ$127,MATCH(AT$4,Indexación!$O$27:$O$127,0),0)+$M424*HLOOKUP($C424&amp;$D424&amp;$M$4,Indexación!$O$27:$BZ$127,MATCH(AT$4,Indexación!$O$27:$O$127,0),0),0)</f>
        <v>167964.55510902248</v>
      </c>
      <c r="AU424" s="6">
        <f>IF(AND(AU$4&gt;=$T424,AU$4&lt;=$U424),$K424*HLOOKUP($C424&amp;$D424&amp;$K$4,Indexación!$O$27:$BZ$127,MATCH(AU$4,Indexación!$O$27:$O$127,0),0)+$L424*HLOOKUP($C424&amp;$D424&amp;$L$4,Indexación!$O$27:$BZ$127,MATCH(AU$4,Indexación!$O$27:$O$127,0),0)+$M424*HLOOKUP($C424&amp;$D424&amp;$M$4,Indexación!$O$27:$BZ$127,MATCH(AU$4,Indexación!$O$27:$O$127,0),0),0)</f>
        <v>169022.13895975787</v>
      </c>
      <c r="AV424" s="6">
        <f>IF(AND(AV$4&gt;=$T424,AV$4&lt;=$U424),$K424*HLOOKUP($C424&amp;$D424&amp;$K$4,Indexación!$O$27:$BZ$127,MATCH(AV$4,Indexación!$O$27:$O$127,0),0)+$L424*HLOOKUP($C424&amp;$D424&amp;$L$4,Indexación!$O$27:$BZ$127,MATCH(AV$4,Indexación!$O$27:$O$127,0),0)+$M424*HLOOKUP($C424&amp;$D424&amp;$M$4,Indexación!$O$27:$BZ$127,MATCH(AV$4,Indexación!$O$27:$O$127,0),0),0)</f>
        <v>164445.99342610023</v>
      </c>
      <c r="AW424" s="6">
        <f>IF(AND(AW$4&gt;=$T424,AW$4&lt;=$U424),$K424*HLOOKUP($C424&amp;$D424&amp;$K$4,Indexación!$O$27:$BZ$127,MATCH(AW$4,Indexación!$O$27:$O$127,0),0)+$L424*HLOOKUP($C424&amp;$D424&amp;$L$4,Indexación!$O$27:$BZ$127,MATCH(AW$4,Indexación!$O$27:$O$127,0),0)+$M424*HLOOKUP($C424&amp;$D424&amp;$M$4,Indexación!$O$27:$BZ$127,MATCH(AW$4,Indexación!$O$27:$O$127,0),0),0)</f>
        <v>170533.30355010589</v>
      </c>
      <c r="AX424" s="6">
        <f>IF(AND(AX$4&gt;=$T424,AX$4&lt;=$U424),$K424*HLOOKUP($C424&amp;$D424&amp;$K$4,Indexación!$O$27:$BZ$127,MATCH(AX$4,Indexación!$O$27:$O$127,0),0)+$L424*HLOOKUP($C424&amp;$D424&amp;$L$4,Indexación!$O$27:$BZ$127,MATCH(AX$4,Indexación!$O$27:$O$127,0),0)+$M424*HLOOKUP($C424&amp;$D424&amp;$M$4,Indexación!$O$27:$BZ$127,MATCH(AX$4,Indexación!$O$27:$O$127,0),0),0)</f>
        <v>173730.85586571586</v>
      </c>
      <c r="AY424" s="6">
        <f>IF(AND(AY$4&gt;=$T424,AY$4&lt;=$U424),$K424*HLOOKUP($C424&amp;$D424&amp;$K$4,Indexación!$O$27:$BZ$127,MATCH(AY$4,Indexación!$O$27:$O$127,0),0)+$L424*HLOOKUP($C424&amp;$D424&amp;$L$4,Indexación!$O$27:$BZ$127,MATCH(AY$4,Indexación!$O$27:$O$127,0),0)+$M424*HLOOKUP($C424&amp;$D424&amp;$M$4,Indexación!$O$27:$BZ$127,MATCH(AY$4,Indexación!$O$27:$O$127,0),0),0)</f>
        <v>178128.17525254813</v>
      </c>
      <c r="AZ424" s="6">
        <f>IF(AND(AZ$4&gt;=$T424,AZ$4&lt;=$U424),$K424*HLOOKUP($C424&amp;$D424&amp;$K$4,Indexación!$O$27:$BZ$127,MATCH(AZ$4,Indexación!$O$27:$O$127,0),0)+$L424*HLOOKUP($C424&amp;$D424&amp;$L$4,Indexación!$O$27:$BZ$127,MATCH(AZ$4,Indexación!$O$27:$O$127,0),0)+$M424*HLOOKUP($C424&amp;$D424&amp;$M$4,Indexación!$O$27:$BZ$127,MATCH(AZ$4,Indexación!$O$27:$O$127,0),0),0)</f>
        <v>177522.42897562817</v>
      </c>
      <c r="BA424" s="6">
        <f>IF(AND(BA$4&gt;=$T424,BA$4&lt;=$U424),$K424*HLOOKUP($C424&amp;$D424&amp;$K$4,Indexación!$O$27:$BZ$127,MATCH(BA$4,Indexación!$O$27:$O$127,0),0)+$L424*HLOOKUP($C424&amp;$D424&amp;$L$4,Indexación!$O$27:$BZ$127,MATCH(BA$4,Indexación!$O$27:$O$127,0),0)+$M424*HLOOKUP($C424&amp;$D424&amp;$M$4,Indexación!$O$27:$BZ$127,MATCH(BA$4,Indexación!$O$27:$O$127,0),0),0)</f>
        <v>173945.4750358637</v>
      </c>
      <c r="BB424" s="6">
        <f>IF(AND(BB$4&gt;=$T424,BB$4&lt;=$U424),$K424*HLOOKUP($C424&amp;$D424&amp;$K$4,Indexación!$O$27:$BZ$127,MATCH(BB$4,Indexación!$O$27:$O$127,0),0)+$L424*HLOOKUP($C424&amp;$D424&amp;$L$4,Indexación!$O$27:$BZ$127,MATCH(BB$4,Indexación!$O$27:$O$127,0),0)+$M424*HLOOKUP($C424&amp;$D424&amp;$M$4,Indexación!$O$27:$BZ$127,MATCH(BB$4,Indexación!$O$27:$O$127,0),0),0)</f>
        <v>174407.98755265347</v>
      </c>
      <c r="BC424" s="6">
        <f>IF(AND(BC$4&gt;=$T424,BC$4&lt;=$U424),$K424*HLOOKUP($C424&amp;$D424&amp;$K$4,Indexación!$O$27:$BZ$127,MATCH(BC$4,Indexación!$O$27:$O$127,0),0)+$L424*HLOOKUP($C424&amp;$D424&amp;$L$4,Indexación!$O$27:$BZ$127,MATCH(BC$4,Indexación!$O$27:$O$127,0),0)+$M424*HLOOKUP($C424&amp;$D424&amp;$M$4,Indexación!$O$27:$BZ$127,MATCH(BC$4,Indexación!$O$27:$O$127,0),0),0)</f>
        <v>162504.64726115175</v>
      </c>
      <c r="BD424" s="6">
        <f>IF(AND(BD$4&gt;=$T424,BD$4&lt;=$U424),$K424*HLOOKUP($C424&amp;$D424&amp;$K$4,Indexación!$O$27:$BZ$127,MATCH(BD$4,Indexación!$O$27:$O$127,0),0)+$L424*HLOOKUP($C424&amp;$D424&amp;$L$4,Indexación!$O$27:$BZ$127,MATCH(BD$4,Indexación!$O$27:$O$127,0),0)+$M424*HLOOKUP($C424&amp;$D424&amp;$M$4,Indexación!$O$27:$BZ$127,MATCH(BD$4,Indexación!$O$27:$O$127,0),0),0)</f>
        <v>170775.32808738932</v>
      </c>
      <c r="BE424" s="6">
        <f>IF(AND(BE$4&gt;=$T424,BE$4&lt;=$U424),$K424*HLOOKUP($C424&amp;$D424&amp;$K$4,Indexación!$O$27:$BZ$127,MATCH(BE$4,Indexación!$O$27:$O$127,0),0)+$L424*HLOOKUP($C424&amp;$D424&amp;$L$4,Indexación!$O$27:$BZ$127,MATCH(BE$4,Indexación!$O$27:$O$127,0),0)+$M424*HLOOKUP($C424&amp;$D424&amp;$M$4,Indexación!$O$27:$BZ$127,MATCH(BE$4,Indexación!$O$27:$O$127,0),0),0)</f>
        <v>169594.94348378704</v>
      </c>
      <c r="BF424" s="6">
        <f>IF(AND(BF$4&gt;=$T424,BF$4&lt;=$U424),$K424*HLOOKUP($C424&amp;$D424&amp;$K$4,Indexación!$O$27:$BZ$127,MATCH(BF$4,Indexación!$O$27:$O$127,0),0)+$L424*HLOOKUP($C424&amp;$D424&amp;$L$4,Indexación!$O$27:$BZ$127,MATCH(BF$4,Indexación!$O$27:$O$127,0),0)+$M424*HLOOKUP($C424&amp;$D424&amp;$M$4,Indexación!$O$27:$BZ$127,MATCH(BF$4,Indexación!$O$27:$O$127,0),0),0)</f>
        <v>165665.33577237561</v>
      </c>
      <c r="BG424" s="6">
        <f>IF(AND(BG$4&gt;=$T424,BG$4&lt;=$U424),$K424*HLOOKUP($C424&amp;$D424&amp;$K$4,Indexación!$O$27:$BZ$127,MATCH(BG$4,Indexación!$O$27:$O$127,0),0)+$L424*HLOOKUP($C424&amp;$D424&amp;$L$4,Indexación!$O$27:$BZ$127,MATCH(BG$4,Indexación!$O$27:$O$127,0),0)+$M424*HLOOKUP($C424&amp;$D424&amp;$M$4,Indexación!$O$27:$BZ$127,MATCH(BG$4,Indexación!$O$27:$O$127,0),0),0)</f>
        <v>172232.13886247776</v>
      </c>
      <c r="BH424" s="6">
        <f>IF(AND(BH$4&gt;=$T424,BH$4&lt;=$U424),$K424*HLOOKUP($C424&amp;$D424&amp;$K$4,Indexación!$O$27:$BZ$127,MATCH(BH$4,Indexación!$O$27:$O$127,0),0)+$L424*HLOOKUP($C424&amp;$D424&amp;$L$4,Indexación!$O$27:$BZ$127,MATCH(BH$4,Indexación!$O$27:$O$127,0),0)+$M424*HLOOKUP($C424&amp;$D424&amp;$M$4,Indexación!$O$27:$BZ$127,MATCH(BH$4,Indexación!$O$27:$O$127,0),0),0)</f>
        <v>178769.9922363201</v>
      </c>
      <c r="BI424" s="6">
        <f>IF(AND(BI$4&gt;=$T424,BI$4&lt;=$U424),$K424*HLOOKUP($C424&amp;$D424&amp;$K$4,Indexación!$O$27:$BZ$127,MATCH(BI$4,Indexación!$O$27:$O$127,0),0)+$L424*HLOOKUP($C424&amp;$D424&amp;$L$4,Indexación!$O$27:$BZ$127,MATCH(BI$4,Indexación!$O$27:$O$127,0),0)+$M424*HLOOKUP($C424&amp;$D424&amp;$M$4,Indexación!$O$27:$BZ$127,MATCH(BI$4,Indexación!$O$27:$O$127,0),0),0)</f>
        <v>188568.04206879149</v>
      </c>
      <c r="BJ424" s="6">
        <f>IF(AND(BJ$4&gt;=$T424,BJ$4&lt;=$U424),$K424*HLOOKUP($C424&amp;$D424&amp;$K$4,Indexación!$O$27:$BZ$127,MATCH(BJ$4,Indexación!$O$27:$O$127,0),0)+$L424*HLOOKUP($C424&amp;$D424&amp;$L$4,Indexación!$O$27:$BZ$127,MATCH(BJ$4,Indexación!$O$27:$O$127,0),0)+$M424*HLOOKUP($C424&amp;$D424&amp;$M$4,Indexación!$O$27:$BZ$127,MATCH(BJ$4,Indexación!$O$27:$O$127,0),0),0)</f>
        <v>193923.33967047164</v>
      </c>
      <c r="BK424" s="6">
        <f>IF(AND(BK$4&gt;=$T424,BK$4&lt;=$U424),$K424*HLOOKUP($C424&amp;$D424&amp;$K$4,Indexación!$O$27:$BZ$127,MATCH(BK$4,Indexación!$O$27:$O$127,0),0)+$L424*HLOOKUP($C424&amp;$D424&amp;$L$4,Indexación!$O$27:$BZ$127,MATCH(BK$4,Indexación!$O$27:$O$127,0),0)+$M424*HLOOKUP($C424&amp;$D424&amp;$M$4,Indexación!$O$27:$BZ$127,MATCH(BK$4,Indexación!$O$27:$O$127,0),0),0)</f>
        <v>193565.2439606057</v>
      </c>
      <c r="BL424" s="6">
        <f>IF(AND(BL$4&gt;=$T424,BL$4&lt;=$U424),$K424*HLOOKUP($C424&amp;$D424&amp;$K$4,Indexación!$O$27:$BZ$127,MATCH(BL$4,Indexación!$O$27:$O$127,0),0)+$L424*HLOOKUP($C424&amp;$D424&amp;$L$4,Indexación!$O$27:$BZ$127,MATCH(BL$4,Indexación!$O$27:$O$127,0),0)+$M424*HLOOKUP($C424&amp;$D424&amp;$M$4,Indexación!$O$27:$BZ$127,MATCH(BL$4,Indexación!$O$27:$O$127,0),0),0)</f>
        <v>195331.17559860615</v>
      </c>
      <c r="BM424" s="6">
        <f>IF(AND(BM$4&gt;=$T424,BM$4&lt;=$U424),$K424*HLOOKUP($C424&amp;$D424&amp;$K$4,Indexación!$O$27:$BZ$127,MATCH(BM$4,Indexación!$O$27:$O$127,0),0)+$L424*HLOOKUP($C424&amp;$D424&amp;$L$4,Indexación!$O$27:$BZ$127,MATCH(BM$4,Indexación!$O$27:$O$127,0),0)+$M424*HLOOKUP($C424&amp;$D424&amp;$M$4,Indexación!$O$27:$BZ$127,MATCH(BM$4,Indexación!$O$27:$O$127,0),0),0)</f>
        <v>196618.77384058718</v>
      </c>
      <c r="BN424" s="6">
        <f>IF(AND(BN$4&gt;=$T424,BN$4&lt;=$U424),$K424*HLOOKUP($C424&amp;$D424&amp;$K$4,Indexación!$O$27:$BZ$127,MATCH(BN$4,Indexación!$O$27:$O$127,0),0)+$L424*HLOOKUP($C424&amp;$D424&amp;$L$4,Indexación!$O$27:$BZ$127,MATCH(BN$4,Indexación!$O$27:$O$127,0),0)+$M424*HLOOKUP($C424&amp;$D424&amp;$M$4,Indexación!$O$27:$BZ$127,MATCH(BN$4,Indexación!$O$27:$O$127,0),0),0)</f>
        <v>196272.6540506267</v>
      </c>
      <c r="BO424" s="6">
        <f>IF(AND(BO$4&gt;=$T424,BO$4&lt;=$U424),$K424*HLOOKUP($C424&amp;$D424&amp;$K$4,Indexación!$O$27:$BZ$127,MATCH(BO$4,Indexación!$O$27:$O$127,0),0)+$L424*HLOOKUP($C424&amp;$D424&amp;$L$4,Indexación!$O$27:$BZ$127,MATCH(BO$4,Indexación!$O$27:$O$127,0),0)+$M424*HLOOKUP($C424&amp;$D424&amp;$M$4,Indexación!$O$27:$BZ$127,MATCH(BO$4,Indexación!$O$27:$O$127,0),0),0)</f>
        <v>194298.69200572328</v>
      </c>
      <c r="BP424" s="6">
        <f>IF(AND(BP$4&gt;=$T424,BP$4&lt;=$U424),$K424*HLOOKUP($C424&amp;$D424&amp;$K$4,Indexación!$O$27:$BZ$127,MATCH(BP$4,Indexación!$O$27:$O$127,0),0)+$L424*HLOOKUP($C424&amp;$D424&amp;$L$4,Indexación!$O$27:$BZ$127,MATCH(BP$4,Indexación!$O$27:$O$127,0),0)+$M424*HLOOKUP($C424&amp;$D424&amp;$M$4,Indexación!$O$27:$BZ$127,MATCH(BP$4,Indexación!$O$27:$O$127,0),0),0)</f>
        <v>187063.13194585117</v>
      </c>
      <c r="BQ424" s="6">
        <f>IF(AND(BQ$4&gt;=$T424,BQ$4&lt;=$U424),$K424*HLOOKUP($C424&amp;$D424&amp;$K$4,Indexación!$O$27:$BZ$127,MATCH(BQ$4,Indexación!$O$27:$O$127,0),0)+$L424*HLOOKUP($C424&amp;$D424&amp;$L$4,Indexación!$O$27:$BZ$127,MATCH(BQ$4,Indexación!$O$27:$O$127,0),0)+$M424*HLOOKUP($C424&amp;$D424&amp;$M$4,Indexación!$O$27:$BZ$127,MATCH(BQ$4,Indexación!$O$27:$O$127,0),0),0)</f>
        <v>183368.69110421123</v>
      </c>
      <c r="BR424" s="6">
        <f>IF(AND(BR$4&gt;=$T424,BR$4&lt;=$U424),$K424*HLOOKUP($C424&amp;$D424&amp;$K$4,Indexación!$O$27:$BZ$127,MATCH(BR$4,Indexación!$O$27:$O$127,0),0)+$L424*HLOOKUP($C424&amp;$D424&amp;$L$4,Indexación!$O$27:$BZ$127,MATCH(BR$4,Indexación!$O$27:$O$127,0),0)+$M424*HLOOKUP($C424&amp;$D424&amp;$M$4,Indexación!$O$27:$BZ$127,MATCH(BR$4,Indexación!$O$27:$O$127,0),0),0)</f>
        <v>177503.45947463156</v>
      </c>
    </row>
    <row r="425" spans="2:70" x14ac:dyDescent="0.25">
      <c r="B425" t="s">
        <v>22</v>
      </c>
      <c r="C425" t="s">
        <v>3267</v>
      </c>
      <c r="D425" t="s">
        <v>23</v>
      </c>
      <c r="E425" t="s">
        <v>598</v>
      </c>
      <c r="F425" t="s">
        <v>599</v>
      </c>
      <c r="G425" t="s">
        <v>526</v>
      </c>
      <c r="H425" t="str">
        <f>VLOOKUP(G425,'Homologa Empresas'!$C$5:$D$102,2,0)</f>
        <v>CHILQUINTA_TRANSMISION</v>
      </c>
      <c r="I425" s="5">
        <v>44</v>
      </c>
      <c r="J425" s="6">
        <v>355689.54748172674</v>
      </c>
      <c r="K425" s="6">
        <v>32673.061148167617</v>
      </c>
      <c r="L425" s="6">
        <v>19042.563437471945</v>
      </c>
      <c r="M425" s="6">
        <v>4468.7447382302571</v>
      </c>
      <c r="N425" s="6">
        <v>56184.369323869818</v>
      </c>
      <c r="O425" s="5" t="s">
        <v>28</v>
      </c>
      <c r="P425" s="5" t="s">
        <v>28</v>
      </c>
      <c r="Q425" s="5"/>
      <c r="R425" s="5" t="s">
        <v>29</v>
      </c>
      <c r="S425" s="5" t="s">
        <v>30</v>
      </c>
      <c r="T425" s="7">
        <v>43831</v>
      </c>
      <c r="U425" s="7">
        <v>45657</v>
      </c>
      <c r="V425" s="8"/>
      <c r="W425" s="6">
        <f>IF(AND(W$4&gt;=$T425,W$4&lt;=$U425),$K425*HLOOKUP($C425&amp;$D425&amp;$K$4,Indexación!$O$27:$BZ$127,MATCH(W$4,Indexación!$O$27:$O$127,0),0)+$L425*HLOOKUP($C425&amp;$D425&amp;$L$4,Indexación!$O$27:$BZ$127,MATCH(W$4,Indexación!$O$27:$O$127,0),0)+$M425*HLOOKUP($C425&amp;$D425&amp;$M$4,Indexación!$O$27:$BZ$127,MATCH(W$4,Indexación!$O$27:$O$127,0),0),0)</f>
        <v>50417.963356843975</v>
      </c>
      <c r="X425" s="6">
        <f>IF(AND(X$4&gt;=$T425,X$4&lt;=$U425),$K425*HLOOKUP($C425&amp;$D425&amp;$K$4,Indexación!$O$27:$BZ$127,MATCH(X$4,Indexación!$O$27:$O$127,0),0)+$L425*HLOOKUP($C425&amp;$D425&amp;$L$4,Indexación!$O$27:$BZ$127,MATCH(X$4,Indexación!$O$27:$O$127,0),0)+$M425*HLOOKUP($C425&amp;$D425&amp;$M$4,Indexación!$O$27:$BZ$127,MATCH(X$4,Indexación!$O$27:$O$127,0),0),0)</f>
        <v>50765.833956830975</v>
      </c>
      <c r="Y425" s="6">
        <f>IF(AND(Y$4&gt;=$T425,Y$4&lt;=$U425),$K425*HLOOKUP($C425&amp;$D425&amp;$K$4,Indexación!$O$27:$BZ$127,MATCH(Y$4,Indexación!$O$27:$O$127,0),0)+$L425*HLOOKUP($C425&amp;$D425&amp;$L$4,Indexación!$O$27:$BZ$127,MATCH(Y$4,Indexación!$O$27:$O$127,0),0)+$M425*HLOOKUP($C425&amp;$D425&amp;$M$4,Indexación!$O$27:$BZ$127,MATCH(Y$4,Indexación!$O$27:$O$127,0),0),0)</f>
        <v>50913.986399542118</v>
      </c>
      <c r="Z425" s="6">
        <f>IF(AND(Z$4&gt;=$T425,Z$4&lt;=$U425),$K425*HLOOKUP($C425&amp;$D425&amp;$K$4,Indexación!$O$27:$BZ$127,MATCH(Z$4,Indexación!$O$27:$O$127,0),0)+$L425*HLOOKUP($C425&amp;$D425&amp;$L$4,Indexación!$O$27:$BZ$127,MATCH(Z$4,Indexación!$O$27:$O$127,0),0)+$M425*HLOOKUP($C425&amp;$D425&amp;$M$4,Indexación!$O$27:$BZ$127,MATCH(Z$4,Indexación!$O$27:$O$127,0),0),0)</f>
        <v>49925.873292947144</v>
      </c>
      <c r="AA425" s="6">
        <f>IF(AND(AA$4&gt;=$T425,AA$4&lt;=$U425),$K425*HLOOKUP($C425&amp;$D425&amp;$K$4,Indexación!$O$27:$BZ$127,MATCH(AA$4,Indexación!$O$27:$O$127,0),0)+$L425*HLOOKUP($C425&amp;$D425&amp;$L$4,Indexación!$O$27:$BZ$127,MATCH(AA$4,Indexación!$O$27:$O$127,0),0)+$M425*HLOOKUP($C425&amp;$D425&amp;$M$4,Indexación!$O$27:$BZ$127,MATCH(AA$4,Indexación!$O$27:$O$127,0),0),0)</f>
        <v>48027.211627948396</v>
      </c>
      <c r="AB425" s="6">
        <f>IF(AND(AB$4&gt;=$T425,AB$4&lt;=$U425),$K425*HLOOKUP($C425&amp;$D425&amp;$K$4,Indexación!$O$27:$BZ$127,MATCH(AB$4,Indexación!$O$27:$O$127,0),0)+$L425*HLOOKUP($C425&amp;$D425&amp;$L$4,Indexación!$O$27:$BZ$127,MATCH(AB$4,Indexación!$O$27:$O$127,0),0)+$M425*HLOOKUP($C425&amp;$D425&amp;$M$4,Indexación!$O$27:$BZ$127,MATCH(AB$4,Indexación!$O$27:$O$127,0),0),0)</f>
        <v>47327.537860435034</v>
      </c>
      <c r="AC425" s="6">
        <f>IF(AND(AC$4&gt;=$T425,AC$4&lt;=$U425),$K425*HLOOKUP($C425&amp;$D425&amp;$K$4,Indexación!$O$27:$BZ$127,MATCH(AC$4,Indexación!$O$27:$O$127,0),0)+$L425*HLOOKUP($C425&amp;$D425&amp;$L$4,Indexación!$O$27:$BZ$127,MATCH(AC$4,Indexación!$O$27:$O$127,0),0)+$M425*HLOOKUP($C425&amp;$D425&amp;$M$4,Indexación!$O$27:$BZ$127,MATCH(AC$4,Indexación!$O$27:$O$127,0),0),0)</f>
        <v>48712.657152124608</v>
      </c>
      <c r="AD425" s="6">
        <f>IF(AND(AD$4&gt;=$T425,AD$4&lt;=$U425),$K425*HLOOKUP($C425&amp;$D425&amp;$K$4,Indexación!$O$27:$BZ$127,MATCH(AD$4,Indexación!$O$27:$O$127,0),0)+$L425*HLOOKUP($C425&amp;$D425&amp;$L$4,Indexación!$O$27:$BZ$127,MATCH(AD$4,Indexación!$O$27:$O$127,0),0)+$M425*HLOOKUP($C425&amp;$D425&amp;$M$4,Indexación!$O$27:$BZ$127,MATCH(AD$4,Indexación!$O$27:$O$127,0),0),0)</f>
        <v>50086.854690857384</v>
      </c>
      <c r="AE425" s="6">
        <f>IF(AND(AE$4&gt;=$T425,AE$4&lt;=$U425),$K425*HLOOKUP($C425&amp;$D425&amp;$K$4,Indexación!$O$27:$BZ$127,MATCH(AE$4,Indexación!$O$27:$O$127,0),0)+$L425*HLOOKUP($C425&amp;$D425&amp;$L$4,Indexación!$O$27:$BZ$127,MATCH(AE$4,Indexación!$O$27:$O$127,0),0)+$M425*HLOOKUP($C425&amp;$D425&amp;$M$4,Indexación!$O$27:$BZ$127,MATCH(AE$4,Indexación!$O$27:$O$127,0),0),0)</f>
        <v>50628.877043899513</v>
      </c>
      <c r="AF425" s="6">
        <f>IF(AND(AF$4&gt;=$T425,AF$4&lt;=$U425),$K425*HLOOKUP($C425&amp;$D425&amp;$K$4,Indexación!$O$27:$BZ$127,MATCH(AF$4,Indexación!$O$27:$O$127,0),0)+$L425*HLOOKUP($C425&amp;$D425&amp;$L$4,Indexación!$O$27:$BZ$127,MATCH(AF$4,Indexación!$O$27:$O$127,0),0)+$M425*HLOOKUP($C425&amp;$D425&amp;$M$4,Indexación!$O$27:$BZ$127,MATCH(AF$4,Indexación!$O$27:$O$127,0),0),0)</f>
        <v>50719.674315114338</v>
      </c>
      <c r="AG425" s="6">
        <f>IF(AND(AG$4&gt;=$T425,AG$4&lt;=$U425),$K425*HLOOKUP($C425&amp;$D425&amp;$K$4,Indexación!$O$27:$BZ$127,MATCH(AG$4,Indexación!$O$27:$O$127,0),0)+$L425*HLOOKUP($C425&amp;$D425&amp;$L$4,Indexación!$O$27:$BZ$127,MATCH(AG$4,Indexación!$O$27:$O$127,0),0)+$M425*HLOOKUP($C425&amp;$D425&amp;$M$4,Indexación!$O$27:$BZ$127,MATCH(AG$4,Indexación!$O$27:$O$127,0),0),0)</f>
        <v>51570.859364111158</v>
      </c>
      <c r="AH425" s="6">
        <f>IF(AND(AH$4&gt;=$T425,AH$4&lt;=$U425),$K425*HLOOKUP($C425&amp;$D425&amp;$K$4,Indexación!$O$27:$BZ$127,MATCH(AH$4,Indexación!$O$27:$O$127,0),0)+$L425*HLOOKUP($C425&amp;$D425&amp;$L$4,Indexación!$O$27:$BZ$127,MATCH(AH$4,Indexación!$O$27:$O$127,0),0)+$M425*HLOOKUP($C425&amp;$D425&amp;$M$4,Indexación!$O$27:$BZ$127,MATCH(AH$4,Indexación!$O$27:$O$127,0),0),0)</f>
        <v>51080.935021203994</v>
      </c>
      <c r="AI425" s="6">
        <f>IF(AND(AI$4&gt;=$T425,AI$4&lt;=$U425),$K425*HLOOKUP($C425&amp;$D425&amp;$K$4,Indexación!$O$27:$BZ$127,MATCH(AI$4,Indexación!$O$27:$O$127,0),0)+$L425*HLOOKUP($C425&amp;$D425&amp;$L$4,Indexación!$O$27:$BZ$127,MATCH(AI$4,Indexación!$O$27:$O$127,0),0)+$M425*HLOOKUP($C425&amp;$D425&amp;$M$4,Indexación!$O$27:$BZ$127,MATCH(AI$4,Indexación!$O$27:$O$127,0),0),0)</f>
        <v>52354.002973364579</v>
      </c>
      <c r="AJ425" s="6">
        <f>IF(AND(AJ$4&gt;=$T425,AJ$4&lt;=$U425),$K425*HLOOKUP($C425&amp;$D425&amp;$K$4,Indexación!$O$27:$BZ$127,MATCH(AJ$4,Indexación!$O$27:$O$127,0),0)+$L425*HLOOKUP($C425&amp;$D425&amp;$L$4,Indexación!$O$27:$BZ$127,MATCH(AJ$4,Indexación!$O$27:$O$127,0),0)+$M425*HLOOKUP($C425&amp;$D425&amp;$M$4,Indexación!$O$27:$BZ$127,MATCH(AJ$4,Indexación!$O$27:$O$127,0),0),0)</f>
        <v>54095.276233050055</v>
      </c>
      <c r="AK425" s="6">
        <f>IF(AND(AK$4&gt;=$T425,AK$4&lt;=$U425),$K425*HLOOKUP($C425&amp;$D425&amp;$K$4,Indexación!$O$27:$BZ$127,MATCH(AK$4,Indexación!$O$27:$O$127,0),0)+$L425*HLOOKUP($C425&amp;$D425&amp;$L$4,Indexación!$O$27:$BZ$127,MATCH(AK$4,Indexación!$O$27:$O$127,0),0)+$M425*HLOOKUP($C425&amp;$D425&amp;$M$4,Indexación!$O$27:$BZ$127,MATCH(AK$4,Indexación!$O$27:$O$127,0),0),0)</f>
        <v>55115.562905888379</v>
      </c>
      <c r="AL425" s="6">
        <f>IF(AND(AL$4&gt;=$T425,AL$4&lt;=$U425),$K425*HLOOKUP($C425&amp;$D425&amp;$K$4,Indexación!$O$27:$BZ$127,MATCH(AL$4,Indexación!$O$27:$O$127,0),0)+$L425*HLOOKUP($C425&amp;$D425&amp;$L$4,Indexación!$O$27:$BZ$127,MATCH(AL$4,Indexación!$O$27:$O$127,0),0)+$M425*HLOOKUP($C425&amp;$D425&amp;$M$4,Indexación!$O$27:$BZ$127,MATCH(AL$4,Indexación!$O$27:$O$127,0),0),0)</f>
        <v>55314.784629689027</v>
      </c>
      <c r="AM425" s="6">
        <f>IF(AND(AM$4&gt;=$T425,AM$4&lt;=$U425),$K425*HLOOKUP($C425&amp;$D425&amp;$K$4,Indexación!$O$27:$BZ$127,MATCH(AM$4,Indexación!$O$27:$O$127,0),0)+$L425*HLOOKUP($C425&amp;$D425&amp;$L$4,Indexación!$O$27:$BZ$127,MATCH(AM$4,Indexación!$O$27:$O$127,0),0)+$M425*HLOOKUP($C425&amp;$D425&amp;$M$4,Indexación!$O$27:$BZ$127,MATCH(AM$4,Indexación!$O$27:$O$127,0),0),0)</f>
        <v>55329.078432485199</v>
      </c>
      <c r="AN425" s="6">
        <f>IF(AND(AN$4&gt;=$T425,AN$4&lt;=$U425),$K425*HLOOKUP($C425&amp;$D425&amp;$K$4,Indexación!$O$27:$BZ$127,MATCH(AN$4,Indexación!$O$27:$O$127,0),0)+$L425*HLOOKUP($C425&amp;$D425&amp;$L$4,Indexación!$O$27:$BZ$127,MATCH(AN$4,Indexación!$O$27:$O$127,0),0)+$M425*HLOOKUP($C425&amp;$D425&amp;$M$4,Indexación!$O$27:$BZ$127,MATCH(AN$4,Indexación!$O$27:$O$127,0),0),0)</f>
        <v>56748.216978209624</v>
      </c>
      <c r="AO425" s="6">
        <f>IF(AND(AO$4&gt;=$T425,AO$4&lt;=$U425),$K425*HLOOKUP($C425&amp;$D425&amp;$K$4,Indexación!$O$27:$BZ$127,MATCH(AO$4,Indexación!$O$27:$O$127,0),0)+$L425*HLOOKUP($C425&amp;$D425&amp;$L$4,Indexación!$O$27:$BZ$127,MATCH(AO$4,Indexación!$O$27:$O$127,0),0)+$M425*HLOOKUP($C425&amp;$D425&amp;$M$4,Indexación!$O$27:$BZ$127,MATCH(AO$4,Indexación!$O$27:$O$127,0),0),0)</f>
        <v>56677.411177649541</v>
      </c>
      <c r="AP425" s="6">
        <f>IF(AND(AP$4&gt;=$T425,AP$4&lt;=$U425),$K425*HLOOKUP($C425&amp;$D425&amp;$K$4,Indexación!$O$27:$BZ$127,MATCH(AP$4,Indexación!$O$27:$O$127,0),0)+$L425*HLOOKUP($C425&amp;$D425&amp;$L$4,Indexación!$O$27:$BZ$127,MATCH(AP$4,Indexación!$O$27:$O$127,0),0)+$M425*HLOOKUP($C425&amp;$D425&amp;$M$4,Indexación!$O$27:$BZ$127,MATCH(AP$4,Indexación!$O$27:$O$127,0),0),0)</f>
        <v>55928.443669930559</v>
      </c>
      <c r="AQ425" s="6">
        <f>IF(AND(AQ$4&gt;=$T425,AQ$4&lt;=$U425),$K425*HLOOKUP($C425&amp;$D425&amp;$K$4,Indexación!$O$27:$BZ$127,MATCH(AQ$4,Indexación!$O$27:$O$127,0),0)+$L425*HLOOKUP($C425&amp;$D425&amp;$L$4,Indexación!$O$27:$BZ$127,MATCH(AQ$4,Indexación!$O$27:$O$127,0),0)+$M425*HLOOKUP($C425&amp;$D425&amp;$M$4,Indexación!$O$27:$BZ$127,MATCH(AQ$4,Indexación!$O$27:$O$127,0),0),0)</f>
        <v>54915.443643059436</v>
      </c>
      <c r="AR425" s="6">
        <f>IF(AND(AR$4&gt;=$T425,AR$4&lt;=$U425),$K425*HLOOKUP($C425&amp;$D425&amp;$K$4,Indexación!$O$27:$BZ$127,MATCH(AR$4,Indexación!$O$27:$O$127,0),0)+$L425*HLOOKUP($C425&amp;$D425&amp;$L$4,Indexación!$O$27:$BZ$127,MATCH(AR$4,Indexación!$O$27:$O$127,0),0)+$M425*HLOOKUP($C425&amp;$D425&amp;$M$4,Indexación!$O$27:$BZ$127,MATCH(AR$4,Indexación!$O$27:$O$127,0),0),0)</f>
        <v>53451.970601083507</v>
      </c>
      <c r="AS425" s="6">
        <f>IF(AND(AS$4&gt;=$T425,AS$4&lt;=$U425),$K425*HLOOKUP($C425&amp;$D425&amp;$K$4,Indexación!$O$27:$BZ$127,MATCH(AS$4,Indexación!$O$27:$O$127,0),0)+$L425*HLOOKUP($C425&amp;$D425&amp;$L$4,Indexación!$O$27:$BZ$127,MATCH(AS$4,Indexación!$O$27:$O$127,0),0)+$M425*HLOOKUP($C425&amp;$D425&amp;$M$4,Indexación!$O$27:$BZ$127,MATCH(AS$4,Indexación!$O$27:$O$127,0),0),0)</f>
        <v>53772.448270132059</v>
      </c>
      <c r="AT425" s="6">
        <f>IF(AND(AT$4&gt;=$T425,AT$4&lt;=$U425),$K425*HLOOKUP($C425&amp;$D425&amp;$K$4,Indexación!$O$27:$BZ$127,MATCH(AT$4,Indexación!$O$27:$O$127,0),0)+$L425*HLOOKUP($C425&amp;$D425&amp;$L$4,Indexación!$O$27:$BZ$127,MATCH(AT$4,Indexación!$O$27:$O$127,0),0)+$M425*HLOOKUP($C425&amp;$D425&amp;$M$4,Indexación!$O$27:$BZ$127,MATCH(AT$4,Indexación!$O$27:$O$127,0),0),0)</f>
        <v>52839.378128411488</v>
      </c>
      <c r="AU425" s="6">
        <f>IF(AND(AU$4&gt;=$T425,AU$4&lt;=$U425),$K425*HLOOKUP($C425&amp;$D425&amp;$K$4,Indexación!$O$27:$BZ$127,MATCH(AU$4,Indexación!$O$27:$O$127,0),0)+$L425*HLOOKUP($C425&amp;$D425&amp;$L$4,Indexación!$O$27:$BZ$127,MATCH(AU$4,Indexación!$O$27:$O$127,0),0)+$M425*HLOOKUP($C425&amp;$D425&amp;$M$4,Indexación!$O$27:$BZ$127,MATCH(AU$4,Indexación!$O$27:$O$127,0),0),0)</f>
        <v>53172.013203128183</v>
      </c>
      <c r="AV425" s="6">
        <f>IF(AND(AV$4&gt;=$T425,AV$4&lt;=$U425),$K425*HLOOKUP($C425&amp;$D425&amp;$K$4,Indexación!$O$27:$BZ$127,MATCH(AV$4,Indexación!$O$27:$O$127,0),0)+$L425*HLOOKUP($C425&amp;$D425&amp;$L$4,Indexación!$O$27:$BZ$127,MATCH(AV$4,Indexación!$O$27:$O$127,0),0)+$M425*HLOOKUP($C425&amp;$D425&amp;$M$4,Indexación!$O$27:$BZ$127,MATCH(AV$4,Indexación!$O$27:$O$127,0),0),0)</f>
        <v>51733.878270812587</v>
      </c>
      <c r="AW425" s="6">
        <f>IF(AND(AW$4&gt;=$T425,AW$4&lt;=$U425),$K425*HLOOKUP($C425&amp;$D425&amp;$K$4,Indexación!$O$27:$BZ$127,MATCH(AW$4,Indexación!$O$27:$O$127,0),0)+$L425*HLOOKUP($C425&amp;$D425&amp;$L$4,Indexación!$O$27:$BZ$127,MATCH(AW$4,Indexación!$O$27:$O$127,0),0)+$M425*HLOOKUP($C425&amp;$D425&amp;$M$4,Indexación!$O$27:$BZ$127,MATCH(AW$4,Indexación!$O$27:$O$127,0),0),0)</f>
        <v>53647.528859374601</v>
      </c>
      <c r="AX425" s="6">
        <f>IF(AND(AX$4&gt;=$T425,AX$4&lt;=$U425),$K425*HLOOKUP($C425&amp;$D425&amp;$K$4,Indexación!$O$27:$BZ$127,MATCH(AX$4,Indexación!$O$27:$O$127,0),0)+$L425*HLOOKUP($C425&amp;$D425&amp;$L$4,Indexación!$O$27:$BZ$127,MATCH(AX$4,Indexación!$O$27:$O$127,0),0)+$M425*HLOOKUP($C425&amp;$D425&amp;$M$4,Indexación!$O$27:$BZ$127,MATCH(AX$4,Indexación!$O$27:$O$127,0),0),0)</f>
        <v>54652.966619032166</v>
      </c>
      <c r="AY425" s="6">
        <f>IF(AND(AY$4&gt;=$T425,AY$4&lt;=$U425),$K425*HLOOKUP($C425&amp;$D425&amp;$K$4,Indexación!$O$27:$BZ$127,MATCH(AY$4,Indexación!$O$27:$O$127,0),0)+$L425*HLOOKUP($C425&amp;$D425&amp;$L$4,Indexación!$O$27:$BZ$127,MATCH(AY$4,Indexación!$O$27:$O$127,0),0)+$M425*HLOOKUP($C425&amp;$D425&amp;$M$4,Indexación!$O$27:$BZ$127,MATCH(AY$4,Indexación!$O$27:$O$127,0),0),0)</f>
        <v>56035.703500439209</v>
      </c>
      <c r="AZ425" s="6">
        <f>IF(AND(AZ$4&gt;=$T425,AZ$4&lt;=$U425),$K425*HLOOKUP($C425&amp;$D425&amp;$K$4,Indexación!$O$27:$BZ$127,MATCH(AZ$4,Indexación!$O$27:$O$127,0),0)+$L425*HLOOKUP($C425&amp;$D425&amp;$L$4,Indexación!$O$27:$BZ$127,MATCH(AZ$4,Indexación!$O$27:$O$127,0),0)+$M425*HLOOKUP($C425&amp;$D425&amp;$M$4,Indexación!$O$27:$BZ$127,MATCH(AZ$4,Indexación!$O$27:$O$127,0),0),0)</f>
        <v>55845.596370506581</v>
      </c>
      <c r="BA425" s="6">
        <f>IF(AND(BA$4&gt;=$T425,BA$4&lt;=$U425),$K425*HLOOKUP($C425&amp;$D425&amp;$K$4,Indexación!$O$27:$BZ$127,MATCH(BA$4,Indexación!$O$27:$O$127,0),0)+$L425*HLOOKUP($C425&amp;$D425&amp;$L$4,Indexación!$O$27:$BZ$127,MATCH(BA$4,Indexación!$O$27:$O$127,0),0)+$M425*HLOOKUP($C425&amp;$D425&amp;$M$4,Indexación!$O$27:$BZ$127,MATCH(BA$4,Indexación!$O$27:$O$127,0),0),0)</f>
        <v>54721.913151562127</v>
      </c>
      <c r="BB425" s="6">
        <f>IF(AND(BB$4&gt;=$T425,BB$4&lt;=$U425),$K425*HLOOKUP($C425&amp;$D425&amp;$K$4,Indexación!$O$27:$BZ$127,MATCH(BB$4,Indexación!$O$27:$O$127,0),0)+$L425*HLOOKUP($C425&amp;$D425&amp;$L$4,Indexación!$O$27:$BZ$127,MATCH(BB$4,Indexación!$O$27:$O$127,0),0)+$M425*HLOOKUP($C425&amp;$D425&amp;$M$4,Indexación!$O$27:$BZ$127,MATCH(BB$4,Indexación!$O$27:$O$127,0),0),0)</f>
        <v>54867.978955881357</v>
      </c>
      <c r="BC425" s="6">
        <f>IF(AND(BC$4&gt;=$T425,BC$4&lt;=$U425),$K425*HLOOKUP($C425&amp;$D425&amp;$K$4,Indexación!$O$27:$BZ$127,MATCH(BC$4,Indexación!$O$27:$O$127,0),0)+$L425*HLOOKUP($C425&amp;$D425&amp;$L$4,Indexación!$O$27:$BZ$127,MATCH(BC$4,Indexación!$O$27:$O$127,0),0)+$M425*HLOOKUP($C425&amp;$D425&amp;$M$4,Indexación!$O$27:$BZ$127,MATCH(BC$4,Indexación!$O$27:$O$127,0),0),0)</f>
        <v>51126.750768987171</v>
      </c>
      <c r="BD425" s="6">
        <f>IF(AND(BD$4&gt;=$T425,BD$4&lt;=$U425),$K425*HLOOKUP($C425&amp;$D425&amp;$K$4,Indexación!$O$27:$BZ$127,MATCH(BD$4,Indexación!$O$27:$O$127,0),0)+$L425*HLOOKUP($C425&amp;$D425&amp;$L$4,Indexación!$O$27:$BZ$127,MATCH(BD$4,Indexación!$O$27:$O$127,0),0)+$M425*HLOOKUP($C425&amp;$D425&amp;$M$4,Indexación!$O$27:$BZ$127,MATCH(BD$4,Indexación!$O$27:$O$127,0),0),0)</f>
        <v>53726.209059933164</v>
      </c>
      <c r="BE425" s="6">
        <f>IF(AND(BE$4&gt;=$T425,BE$4&lt;=$U425),$K425*HLOOKUP($C425&amp;$D425&amp;$K$4,Indexación!$O$27:$BZ$127,MATCH(BE$4,Indexación!$O$27:$O$127,0),0)+$L425*HLOOKUP($C425&amp;$D425&amp;$L$4,Indexación!$O$27:$BZ$127,MATCH(BE$4,Indexación!$O$27:$O$127,0),0)+$M425*HLOOKUP($C425&amp;$D425&amp;$M$4,Indexación!$O$27:$BZ$127,MATCH(BE$4,Indexación!$O$27:$O$127,0),0),0)</f>
        <v>53355.324702515027</v>
      </c>
      <c r="BF425" s="6">
        <f>IF(AND(BF$4&gt;=$T425,BF$4&lt;=$U425),$K425*HLOOKUP($C425&amp;$D425&amp;$K$4,Indexación!$O$27:$BZ$127,MATCH(BF$4,Indexación!$O$27:$O$127,0),0)+$L425*HLOOKUP($C425&amp;$D425&amp;$L$4,Indexación!$O$27:$BZ$127,MATCH(BF$4,Indexación!$O$27:$O$127,0),0)+$M425*HLOOKUP($C425&amp;$D425&amp;$M$4,Indexación!$O$27:$BZ$127,MATCH(BF$4,Indexación!$O$27:$O$127,0),0),0)</f>
        <v>52120.457579544891</v>
      </c>
      <c r="BG425" s="6">
        <f>IF(AND(BG$4&gt;=$T425,BG$4&lt;=$U425),$K425*HLOOKUP($C425&amp;$D425&amp;$K$4,Indexación!$O$27:$BZ$127,MATCH(BG$4,Indexación!$O$27:$O$127,0),0)+$L425*HLOOKUP($C425&amp;$D425&amp;$L$4,Indexación!$O$27:$BZ$127,MATCH(BG$4,Indexación!$O$27:$O$127,0),0)+$M425*HLOOKUP($C425&amp;$D425&amp;$M$4,Indexación!$O$27:$BZ$127,MATCH(BG$4,Indexación!$O$27:$O$127,0),0),0)</f>
        <v>54184.352700365351</v>
      </c>
      <c r="BH425" s="6">
        <f>IF(AND(BH$4&gt;=$T425,BH$4&lt;=$U425),$K425*HLOOKUP($C425&amp;$D425&amp;$K$4,Indexación!$O$27:$BZ$127,MATCH(BH$4,Indexación!$O$27:$O$127,0),0)+$L425*HLOOKUP($C425&amp;$D425&amp;$L$4,Indexación!$O$27:$BZ$127,MATCH(BH$4,Indexación!$O$27:$O$127,0),0)+$M425*HLOOKUP($C425&amp;$D425&amp;$M$4,Indexación!$O$27:$BZ$127,MATCH(BH$4,Indexación!$O$27:$O$127,0),0),0)</f>
        <v>56239.042346002505</v>
      </c>
      <c r="BI425" s="6">
        <f>IF(AND(BI$4&gt;=$T425,BI$4&lt;=$U425),$K425*HLOOKUP($C425&amp;$D425&amp;$K$4,Indexación!$O$27:$BZ$127,MATCH(BI$4,Indexación!$O$27:$O$127,0),0)+$L425*HLOOKUP($C425&amp;$D425&amp;$L$4,Indexación!$O$27:$BZ$127,MATCH(BI$4,Indexación!$O$27:$O$127,0),0)+$M425*HLOOKUP($C425&amp;$D425&amp;$M$4,Indexación!$O$27:$BZ$127,MATCH(BI$4,Indexación!$O$27:$O$127,0),0),0)</f>
        <v>59318.983819940018</v>
      </c>
      <c r="BJ425" s="6">
        <f>IF(AND(BJ$4&gt;=$T425,BJ$4&lt;=$U425),$K425*HLOOKUP($C425&amp;$D425&amp;$K$4,Indexación!$O$27:$BZ$127,MATCH(BJ$4,Indexación!$O$27:$O$127,0),0)+$L425*HLOOKUP($C425&amp;$D425&amp;$L$4,Indexación!$O$27:$BZ$127,MATCH(BJ$4,Indexación!$O$27:$O$127,0),0)+$M425*HLOOKUP($C425&amp;$D425&amp;$M$4,Indexación!$O$27:$BZ$127,MATCH(BJ$4,Indexación!$O$27:$O$127,0),0),0)</f>
        <v>61002.445207632452</v>
      </c>
      <c r="BK425" s="6">
        <f>IF(AND(BK$4&gt;=$T425,BK$4&lt;=$U425),$K425*HLOOKUP($C425&amp;$D425&amp;$K$4,Indexación!$O$27:$BZ$127,MATCH(BK$4,Indexación!$O$27:$O$127,0),0)+$L425*HLOOKUP($C425&amp;$D425&amp;$L$4,Indexación!$O$27:$BZ$127,MATCH(BK$4,Indexación!$O$27:$O$127,0),0)+$M425*HLOOKUP($C425&amp;$D425&amp;$M$4,Indexación!$O$27:$BZ$127,MATCH(BK$4,Indexación!$O$27:$O$127,0),0),0)</f>
        <v>60890.06881923147</v>
      </c>
      <c r="BL425" s="6">
        <f>IF(AND(BL$4&gt;=$T425,BL$4&lt;=$U425),$K425*HLOOKUP($C425&amp;$D425&amp;$K$4,Indexación!$O$27:$BZ$127,MATCH(BL$4,Indexación!$O$27:$O$127,0),0)+$L425*HLOOKUP($C425&amp;$D425&amp;$L$4,Indexación!$O$27:$BZ$127,MATCH(BL$4,Indexación!$O$27:$O$127,0),0)+$M425*HLOOKUP($C425&amp;$D425&amp;$M$4,Indexación!$O$27:$BZ$127,MATCH(BL$4,Indexación!$O$27:$O$127,0),0),0)</f>
        <v>61445.366945132177</v>
      </c>
      <c r="BM425" s="6">
        <f>IF(AND(BM$4&gt;=$T425,BM$4&lt;=$U425),$K425*HLOOKUP($C425&amp;$D425&amp;$K$4,Indexación!$O$27:$BZ$127,MATCH(BM$4,Indexación!$O$27:$O$127,0),0)+$L425*HLOOKUP($C425&amp;$D425&amp;$L$4,Indexación!$O$27:$BZ$127,MATCH(BM$4,Indexación!$O$27:$O$127,0),0)+$M425*HLOOKUP($C425&amp;$D425&amp;$M$4,Indexación!$O$27:$BZ$127,MATCH(BM$4,Indexación!$O$27:$O$127,0),0),0)</f>
        <v>61850.192141980602</v>
      </c>
      <c r="BN425" s="6">
        <f>IF(AND(BN$4&gt;=$T425,BN$4&lt;=$U425),$K425*HLOOKUP($C425&amp;$D425&amp;$K$4,Indexación!$O$27:$BZ$127,MATCH(BN$4,Indexación!$O$27:$O$127,0),0)+$L425*HLOOKUP($C425&amp;$D425&amp;$L$4,Indexación!$O$27:$BZ$127,MATCH(BN$4,Indexación!$O$27:$O$127,0),0)+$M425*HLOOKUP($C425&amp;$D425&amp;$M$4,Indexación!$O$27:$BZ$127,MATCH(BN$4,Indexación!$O$27:$O$127,0),0),0)</f>
        <v>61741.577353480112</v>
      </c>
      <c r="BO425" s="6">
        <f>IF(AND(BO$4&gt;=$T425,BO$4&lt;=$U425),$K425*HLOOKUP($C425&amp;$D425&amp;$K$4,Indexación!$O$27:$BZ$127,MATCH(BO$4,Indexación!$O$27:$O$127,0),0)+$L425*HLOOKUP($C425&amp;$D425&amp;$L$4,Indexación!$O$27:$BZ$127,MATCH(BO$4,Indexación!$O$27:$O$127,0),0)+$M425*HLOOKUP($C425&amp;$D425&amp;$M$4,Indexación!$O$27:$BZ$127,MATCH(BO$4,Indexación!$O$27:$O$127,0),0),0)</f>
        <v>61121.261894274947</v>
      </c>
      <c r="BP425" s="6">
        <f>IF(AND(BP$4&gt;=$T425,BP$4&lt;=$U425),$K425*HLOOKUP($C425&amp;$D425&amp;$K$4,Indexación!$O$27:$BZ$127,MATCH(BP$4,Indexación!$O$27:$O$127,0),0)+$L425*HLOOKUP($C425&amp;$D425&amp;$L$4,Indexación!$O$27:$BZ$127,MATCH(BP$4,Indexación!$O$27:$O$127,0),0)+$M425*HLOOKUP($C425&amp;$D425&amp;$M$4,Indexación!$O$27:$BZ$127,MATCH(BP$4,Indexación!$O$27:$O$127,0),0),0)</f>
        <v>58847.356098926241</v>
      </c>
      <c r="BQ425" s="6">
        <f>IF(AND(BQ$4&gt;=$T425,BQ$4&lt;=$U425),$K425*HLOOKUP($C425&amp;$D425&amp;$K$4,Indexación!$O$27:$BZ$127,MATCH(BQ$4,Indexación!$O$27:$O$127,0),0)+$L425*HLOOKUP($C425&amp;$D425&amp;$L$4,Indexación!$O$27:$BZ$127,MATCH(BQ$4,Indexación!$O$27:$O$127,0),0)+$M425*HLOOKUP($C425&amp;$D425&amp;$M$4,Indexación!$O$27:$BZ$127,MATCH(BQ$4,Indexación!$O$27:$O$127,0),0),0)</f>
        <v>57686.325296927622</v>
      </c>
      <c r="BR425" s="6">
        <f>IF(AND(BR$4&gt;=$T425,BR$4&lt;=$U425),$K425*HLOOKUP($C425&amp;$D425&amp;$K$4,Indexación!$O$27:$BZ$127,MATCH(BR$4,Indexación!$O$27:$O$127,0),0)+$L425*HLOOKUP($C425&amp;$D425&amp;$L$4,Indexación!$O$27:$BZ$127,MATCH(BR$4,Indexación!$O$27:$O$127,0),0)+$M425*HLOOKUP($C425&amp;$D425&amp;$M$4,Indexación!$O$27:$BZ$127,MATCH(BR$4,Indexación!$O$27:$O$127,0),0),0)</f>
        <v>55842.861372884312</v>
      </c>
    </row>
    <row r="426" spans="2:70" x14ac:dyDescent="0.25">
      <c r="B426" t="s">
        <v>22</v>
      </c>
      <c r="C426" t="s">
        <v>3267</v>
      </c>
      <c r="D426" t="s">
        <v>23</v>
      </c>
      <c r="E426" t="s">
        <v>598</v>
      </c>
      <c r="F426" t="s">
        <v>599</v>
      </c>
      <c r="G426" t="s">
        <v>526</v>
      </c>
      <c r="H426" t="str">
        <f>VLOOKUP(G426,'Homologa Empresas'!$C$5:$D$102,2,0)</f>
        <v>CHILQUINTA_TRANSMISION</v>
      </c>
      <c r="I426" s="5">
        <v>110</v>
      </c>
      <c r="J426" s="6">
        <v>2431280.0200444697</v>
      </c>
      <c r="K426" s="6">
        <v>222862.42843699842</v>
      </c>
      <c r="L426" s="6">
        <v>129889.02117543409</v>
      </c>
      <c r="M426" s="6">
        <v>33803.340478476806</v>
      </c>
      <c r="N426" s="6">
        <v>386554.79009090964</v>
      </c>
      <c r="O426" s="5" t="s">
        <v>28</v>
      </c>
      <c r="P426" s="5" t="s">
        <v>28</v>
      </c>
      <c r="Q426" s="5"/>
      <c r="R426" s="5" t="s">
        <v>29</v>
      </c>
      <c r="S426" s="5" t="s">
        <v>30</v>
      </c>
      <c r="T426" s="7">
        <v>43831</v>
      </c>
      <c r="U426" s="7">
        <v>45657</v>
      </c>
      <c r="V426" s="8"/>
      <c r="W426" s="6">
        <f>IF(AND(W$4&gt;=$T426,W$4&lt;=$U426),$K426*HLOOKUP($C426&amp;$D426&amp;$K$4,Indexación!$O$27:$BZ$127,MATCH(W$4,Indexación!$O$27:$O$127,0),0)+$L426*HLOOKUP($C426&amp;$D426&amp;$L$4,Indexación!$O$27:$BZ$127,MATCH(W$4,Indexación!$O$27:$O$127,0),0)+$M426*HLOOKUP($C426&amp;$D426&amp;$M$4,Indexación!$O$27:$BZ$127,MATCH(W$4,Indexación!$O$27:$O$127,0),0),0)</f>
        <v>347156.51239782706</v>
      </c>
      <c r="X426" s="6">
        <f>IF(AND(X$4&gt;=$T426,X$4&lt;=$U426),$K426*HLOOKUP($C426&amp;$D426&amp;$K$4,Indexación!$O$27:$BZ$127,MATCH(X$4,Indexación!$O$27:$O$127,0),0)+$L426*HLOOKUP($C426&amp;$D426&amp;$L$4,Indexación!$O$27:$BZ$127,MATCH(X$4,Indexación!$O$27:$O$127,0),0)+$M426*HLOOKUP($C426&amp;$D426&amp;$M$4,Indexación!$O$27:$BZ$127,MATCH(X$4,Indexación!$O$27:$O$127,0),0),0)</f>
        <v>349548.80722813803</v>
      </c>
      <c r="Y426" s="6">
        <f>IF(AND(Y$4&gt;=$T426,Y$4&lt;=$U426),$K426*HLOOKUP($C426&amp;$D426&amp;$K$4,Indexación!$O$27:$BZ$127,MATCH(Y$4,Indexación!$O$27:$O$127,0),0)+$L426*HLOOKUP($C426&amp;$D426&amp;$L$4,Indexación!$O$27:$BZ$127,MATCH(Y$4,Indexación!$O$27:$O$127,0),0)+$M426*HLOOKUP($C426&amp;$D426&amp;$M$4,Indexación!$O$27:$BZ$127,MATCH(Y$4,Indexación!$O$27:$O$127,0),0),0)</f>
        <v>350569.28094626352</v>
      </c>
      <c r="Z426" s="6">
        <f>IF(AND(Z$4&gt;=$T426,Z$4&lt;=$U426),$K426*HLOOKUP($C426&amp;$D426&amp;$K$4,Indexación!$O$27:$BZ$127,MATCH(Z$4,Indexación!$O$27:$O$127,0),0)+$L426*HLOOKUP($C426&amp;$D426&amp;$L$4,Indexación!$O$27:$BZ$127,MATCH(Z$4,Indexación!$O$27:$O$127,0),0)+$M426*HLOOKUP($C426&amp;$D426&amp;$M$4,Indexación!$O$27:$BZ$127,MATCH(Z$4,Indexación!$O$27:$O$127,0),0),0)</f>
        <v>343774.1222498003</v>
      </c>
      <c r="AA426" s="6">
        <f>IF(AND(AA$4&gt;=$T426,AA$4&lt;=$U426),$K426*HLOOKUP($C426&amp;$D426&amp;$K$4,Indexación!$O$27:$BZ$127,MATCH(AA$4,Indexación!$O$27:$O$127,0),0)+$L426*HLOOKUP($C426&amp;$D426&amp;$L$4,Indexación!$O$27:$BZ$127,MATCH(AA$4,Indexación!$O$27:$O$127,0),0)+$M426*HLOOKUP($C426&amp;$D426&amp;$M$4,Indexación!$O$27:$BZ$127,MATCH(AA$4,Indexación!$O$27:$O$127,0),0),0)</f>
        <v>330714.34547268267</v>
      </c>
      <c r="AB426" s="6">
        <f>IF(AND(AB$4&gt;=$T426,AB$4&lt;=$U426),$K426*HLOOKUP($C426&amp;$D426&amp;$K$4,Indexación!$O$27:$BZ$127,MATCH(AB$4,Indexación!$O$27:$O$127,0),0)+$L426*HLOOKUP($C426&amp;$D426&amp;$L$4,Indexación!$O$27:$BZ$127,MATCH(AB$4,Indexación!$O$27:$O$127,0),0)+$M426*HLOOKUP($C426&amp;$D426&amp;$M$4,Indexación!$O$27:$BZ$127,MATCH(AB$4,Indexación!$O$27:$O$127,0),0),0)</f>
        <v>325899.43835589627</v>
      </c>
      <c r="AC426" s="6">
        <f>IF(AND(AC$4&gt;=$T426,AC$4&lt;=$U426),$K426*HLOOKUP($C426&amp;$D426&amp;$K$4,Indexación!$O$27:$BZ$127,MATCH(AC$4,Indexación!$O$27:$O$127,0),0)+$L426*HLOOKUP($C426&amp;$D426&amp;$L$4,Indexación!$O$27:$BZ$127,MATCH(AC$4,Indexación!$O$27:$O$127,0),0)+$M426*HLOOKUP($C426&amp;$D426&amp;$M$4,Indexación!$O$27:$BZ$127,MATCH(AC$4,Indexación!$O$27:$O$127,0),0),0)</f>
        <v>335426.25463498308</v>
      </c>
      <c r="AD426" s="6">
        <f>IF(AND(AD$4&gt;=$T426,AD$4&lt;=$U426),$K426*HLOOKUP($C426&amp;$D426&amp;$K$4,Indexación!$O$27:$BZ$127,MATCH(AD$4,Indexación!$O$27:$O$127,0),0)+$L426*HLOOKUP($C426&amp;$D426&amp;$L$4,Indexación!$O$27:$BZ$127,MATCH(AD$4,Indexación!$O$27:$O$127,0),0)+$M426*HLOOKUP($C426&amp;$D426&amp;$M$4,Indexación!$O$27:$BZ$127,MATCH(AD$4,Indexación!$O$27:$O$127,0),0),0)</f>
        <v>344880.03464638034</v>
      </c>
      <c r="AE426" s="6">
        <f>IF(AND(AE$4&gt;=$T426,AE$4&lt;=$U426),$K426*HLOOKUP($C426&amp;$D426&amp;$K$4,Indexación!$O$27:$BZ$127,MATCH(AE$4,Indexación!$O$27:$O$127,0),0)+$L426*HLOOKUP($C426&amp;$D426&amp;$L$4,Indexación!$O$27:$BZ$127,MATCH(AE$4,Indexación!$O$27:$O$127,0),0)+$M426*HLOOKUP($C426&amp;$D426&amp;$M$4,Indexación!$O$27:$BZ$127,MATCH(AE$4,Indexación!$O$27:$O$127,0),0),0)</f>
        <v>348609.99123550387</v>
      </c>
      <c r="AF426" s="6">
        <f>IF(AND(AF$4&gt;=$T426,AF$4&lt;=$U426),$K426*HLOOKUP($C426&amp;$D426&amp;$K$4,Indexación!$O$27:$BZ$127,MATCH(AF$4,Indexación!$O$27:$O$127,0),0)+$L426*HLOOKUP($C426&amp;$D426&amp;$L$4,Indexación!$O$27:$BZ$127,MATCH(AF$4,Indexación!$O$27:$O$127,0),0)+$M426*HLOOKUP($C426&amp;$D426&amp;$M$4,Indexación!$O$27:$BZ$127,MATCH(AF$4,Indexación!$O$27:$O$127,0),0),0)</f>
        <v>349235.70958329865</v>
      </c>
      <c r="AG426" s="6">
        <f>IF(AND(AG$4&gt;=$T426,AG$4&lt;=$U426),$K426*HLOOKUP($C426&amp;$D426&amp;$K$4,Indexación!$O$27:$BZ$127,MATCH(AG$4,Indexación!$O$27:$O$127,0),0)+$L426*HLOOKUP($C426&amp;$D426&amp;$L$4,Indexación!$O$27:$BZ$127,MATCH(AG$4,Indexación!$O$27:$O$127,0),0)+$M426*HLOOKUP($C426&amp;$D426&amp;$M$4,Indexación!$O$27:$BZ$127,MATCH(AG$4,Indexación!$O$27:$O$127,0),0),0)</f>
        <v>355090.67418138625</v>
      </c>
      <c r="AH426" s="6">
        <f>IF(AND(AH$4&gt;=$T426,AH$4&lt;=$U426),$K426*HLOOKUP($C426&amp;$D426&amp;$K$4,Indexación!$O$27:$BZ$127,MATCH(AH$4,Indexación!$O$27:$O$127,0),0)+$L426*HLOOKUP($C426&amp;$D426&amp;$L$4,Indexación!$O$27:$BZ$127,MATCH(AH$4,Indexación!$O$27:$O$127,0),0)+$M426*HLOOKUP($C426&amp;$D426&amp;$M$4,Indexación!$O$27:$BZ$127,MATCH(AH$4,Indexación!$O$27:$O$127,0),0),0)</f>
        <v>351721.15022169892</v>
      </c>
      <c r="AI426" s="6">
        <f>IF(AND(AI$4&gt;=$T426,AI$4&lt;=$U426),$K426*HLOOKUP($C426&amp;$D426&amp;$K$4,Indexación!$O$27:$BZ$127,MATCH(AI$4,Indexación!$O$27:$O$127,0),0)+$L426*HLOOKUP($C426&amp;$D426&amp;$L$4,Indexación!$O$27:$BZ$127,MATCH(AI$4,Indexación!$O$27:$O$127,0),0)+$M426*HLOOKUP($C426&amp;$D426&amp;$M$4,Indexación!$O$27:$BZ$127,MATCH(AI$4,Indexación!$O$27:$O$127,0),0),0)</f>
        <v>360477.03637410497</v>
      </c>
      <c r="AJ426" s="6">
        <f>IF(AND(AJ$4&gt;=$T426,AJ$4&lt;=$U426),$K426*HLOOKUP($C426&amp;$D426&amp;$K$4,Indexación!$O$27:$BZ$127,MATCH(AJ$4,Indexación!$O$27:$O$127,0),0)+$L426*HLOOKUP($C426&amp;$D426&amp;$L$4,Indexación!$O$27:$BZ$127,MATCH(AJ$4,Indexación!$O$27:$O$127,0),0)+$M426*HLOOKUP($C426&amp;$D426&amp;$M$4,Indexación!$O$27:$BZ$127,MATCH(AJ$4,Indexación!$O$27:$O$127,0),0),0)</f>
        <v>372453.82656756503</v>
      </c>
      <c r="AK426" s="6">
        <f>IF(AND(AK$4&gt;=$T426,AK$4&lt;=$U426),$K426*HLOOKUP($C426&amp;$D426&amp;$K$4,Indexación!$O$27:$BZ$127,MATCH(AK$4,Indexación!$O$27:$O$127,0),0)+$L426*HLOOKUP($C426&amp;$D426&amp;$L$4,Indexación!$O$27:$BZ$127,MATCH(AK$4,Indexación!$O$27:$O$127,0),0)+$M426*HLOOKUP($C426&amp;$D426&amp;$M$4,Indexación!$O$27:$BZ$127,MATCH(AK$4,Indexación!$O$27:$O$127,0),0),0)</f>
        <v>379472.97869548341</v>
      </c>
      <c r="AL426" s="6">
        <f>IF(AND(AL$4&gt;=$T426,AL$4&lt;=$U426),$K426*HLOOKUP($C426&amp;$D426&amp;$K$4,Indexación!$O$27:$BZ$127,MATCH(AL$4,Indexación!$O$27:$O$127,0),0)+$L426*HLOOKUP($C426&amp;$D426&amp;$L$4,Indexación!$O$27:$BZ$127,MATCH(AL$4,Indexación!$O$27:$O$127,0),0)+$M426*HLOOKUP($C426&amp;$D426&amp;$M$4,Indexación!$O$27:$BZ$127,MATCH(AL$4,Indexación!$O$27:$O$127,0),0),0)</f>
        <v>380845.35360538115</v>
      </c>
      <c r="AM426" s="6">
        <f>IF(AND(AM$4&gt;=$T426,AM$4&lt;=$U426),$K426*HLOOKUP($C426&amp;$D426&amp;$K$4,Indexación!$O$27:$BZ$127,MATCH(AM$4,Indexación!$O$27:$O$127,0),0)+$L426*HLOOKUP($C426&amp;$D426&amp;$L$4,Indexación!$O$27:$BZ$127,MATCH(AM$4,Indexación!$O$27:$O$127,0),0)+$M426*HLOOKUP($C426&amp;$D426&amp;$M$4,Indexación!$O$27:$BZ$127,MATCH(AM$4,Indexación!$O$27:$O$127,0),0),0)</f>
        <v>380946.44208850106</v>
      </c>
      <c r="AN426" s="6">
        <f>IF(AND(AN$4&gt;=$T426,AN$4&lt;=$U426),$K426*HLOOKUP($C426&amp;$D426&amp;$K$4,Indexación!$O$27:$BZ$127,MATCH(AN$4,Indexación!$O$27:$O$127,0),0)+$L426*HLOOKUP($C426&amp;$D426&amp;$L$4,Indexación!$O$27:$BZ$127,MATCH(AN$4,Indexación!$O$27:$O$127,0),0)+$M426*HLOOKUP($C426&amp;$D426&amp;$M$4,Indexación!$O$27:$BZ$127,MATCH(AN$4,Indexación!$O$27:$O$127,0),0),0)</f>
        <v>390710.47836540116</v>
      </c>
      <c r="AO426" s="6">
        <f>IF(AND(AO$4&gt;=$T426,AO$4&lt;=$U426),$K426*HLOOKUP($C426&amp;$D426&amp;$K$4,Indexación!$O$27:$BZ$127,MATCH(AO$4,Indexación!$O$27:$O$127,0),0)+$L426*HLOOKUP($C426&amp;$D426&amp;$L$4,Indexación!$O$27:$BZ$127,MATCH(AO$4,Indexación!$O$27:$O$127,0),0)+$M426*HLOOKUP($C426&amp;$D426&amp;$M$4,Indexación!$O$27:$BZ$127,MATCH(AO$4,Indexación!$O$27:$O$127,0),0),0)</f>
        <v>390226.66859605705</v>
      </c>
      <c r="AP426" s="6">
        <f>IF(AND(AP$4&gt;=$T426,AP$4&lt;=$U426),$K426*HLOOKUP($C426&amp;$D426&amp;$K$4,Indexación!$O$27:$BZ$127,MATCH(AP$4,Indexación!$O$27:$O$127,0),0)+$L426*HLOOKUP($C426&amp;$D426&amp;$L$4,Indexación!$O$27:$BZ$127,MATCH(AP$4,Indexación!$O$27:$O$127,0),0)+$M426*HLOOKUP($C426&amp;$D426&amp;$M$4,Indexación!$O$27:$BZ$127,MATCH(AP$4,Indexación!$O$27:$O$127,0),0),0)</f>
        <v>385079.01945343806</v>
      </c>
      <c r="AQ426" s="6">
        <f>IF(AND(AQ$4&gt;=$T426,AQ$4&lt;=$U426),$K426*HLOOKUP($C426&amp;$D426&amp;$K$4,Indexación!$O$27:$BZ$127,MATCH(AQ$4,Indexación!$O$27:$O$127,0),0)+$L426*HLOOKUP($C426&amp;$D426&amp;$L$4,Indexación!$O$27:$BZ$127,MATCH(AQ$4,Indexación!$O$27:$O$127,0),0)+$M426*HLOOKUP($C426&amp;$D426&amp;$M$4,Indexación!$O$27:$BZ$127,MATCH(AQ$4,Indexación!$O$27:$O$127,0),0),0)</f>
        <v>378113.58335395157</v>
      </c>
      <c r="AR426" s="6">
        <f>IF(AND(AR$4&gt;=$T426,AR$4&lt;=$U426),$K426*HLOOKUP($C426&amp;$D426&amp;$K$4,Indexación!$O$27:$BZ$127,MATCH(AR$4,Indexación!$O$27:$O$127,0),0)+$L426*HLOOKUP($C426&amp;$D426&amp;$L$4,Indexación!$O$27:$BZ$127,MATCH(AR$4,Indexación!$O$27:$O$127,0),0)+$M426*HLOOKUP($C426&amp;$D426&amp;$M$4,Indexación!$O$27:$BZ$127,MATCH(AR$4,Indexación!$O$27:$O$127,0),0),0)</f>
        <v>368048.70022868994</v>
      </c>
      <c r="AS426" s="6">
        <f>IF(AND(AS$4&gt;=$T426,AS$4&lt;=$U426),$K426*HLOOKUP($C426&amp;$D426&amp;$K$4,Indexación!$O$27:$BZ$127,MATCH(AS$4,Indexación!$O$27:$O$127,0),0)+$L426*HLOOKUP($C426&amp;$D426&amp;$L$4,Indexación!$O$27:$BZ$127,MATCH(AS$4,Indexación!$O$27:$O$127,0),0)+$M426*HLOOKUP($C426&amp;$D426&amp;$M$4,Indexación!$O$27:$BZ$127,MATCH(AS$4,Indexación!$O$27:$O$127,0),0),0)</f>
        <v>370254.0431741263</v>
      </c>
      <c r="AT426" s="6">
        <f>IF(AND(AT$4&gt;=$T426,AT$4&lt;=$U426),$K426*HLOOKUP($C426&amp;$D426&amp;$K$4,Indexación!$O$27:$BZ$127,MATCH(AT$4,Indexación!$O$27:$O$127,0),0)+$L426*HLOOKUP($C426&amp;$D426&amp;$L$4,Indexación!$O$27:$BZ$127,MATCH(AT$4,Indexación!$O$27:$O$127,0),0)+$M426*HLOOKUP($C426&amp;$D426&amp;$M$4,Indexación!$O$27:$BZ$127,MATCH(AT$4,Indexación!$O$27:$O$127,0),0),0)</f>
        <v>363839.81084018748</v>
      </c>
      <c r="AU426" s="6">
        <f>IF(AND(AU$4&gt;=$T426,AU$4&lt;=$U426),$K426*HLOOKUP($C426&amp;$D426&amp;$K$4,Indexación!$O$27:$BZ$127,MATCH(AU$4,Indexación!$O$27:$O$127,0),0)+$L426*HLOOKUP($C426&amp;$D426&amp;$L$4,Indexación!$O$27:$BZ$127,MATCH(AU$4,Indexación!$O$27:$O$127,0),0)+$M426*HLOOKUP($C426&amp;$D426&amp;$M$4,Indexación!$O$27:$BZ$127,MATCH(AU$4,Indexación!$O$27:$O$127,0),0),0)</f>
        <v>366129.68998456944</v>
      </c>
      <c r="AV426" s="6">
        <f>IF(AND(AV$4&gt;=$T426,AV$4&lt;=$U426),$K426*HLOOKUP($C426&amp;$D426&amp;$K$4,Indexación!$O$27:$BZ$127,MATCH(AV$4,Indexación!$O$27:$O$127,0),0)+$L426*HLOOKUP($C426&amp;$D426&amp;$L$4,Indexación!$O$27:$BZ$127,MATCH(AV$4,Indexación!$O$27:$O$127,0),0)+$M426*HLOOKUP($C426&amp;$D426&amp;$M$4,Indexación!$O$27:$BZ$127,MATCH(AV$4,Indexación!$O$27:$O$127,0),0),0)</f>
        <v>356239.51375708793</v>
      </c>
      <c r="AW426" s="6">
        <f>IF(AND(AW$4&gt;=$T426,AW$4&lt;=$U426),$K426*HLOOKUP($C426&amp;$D426&amp;$K$4,Indexación!$O$27:$BZ$127,MATCH(AW$4,Indexación!$O$27:$O$127,0),0)+$L426*HLOOKUP($C426&amp;$D426&amp;$L$4,Indexación!$O$27:$BZ$127,MATCH(AW$4,Indexación!$O$27:$O$127,0),0)+$M426*HLOOKUP($C426&amp;$D426&amp;$M$4,Indexación!$O$27:$BZ$127,MATCH(AW$4,Indexación!$O$27:$O$127,0),0),0)</f>
        <v>369405.04082557204</v>
      </c>
      <c r="AX426" s="6">
        <f>IF(AND(AX$4&gt;=$T426,AX$4&lt;=$U426),$K426*HLOOKUP($C426&amp;$D426&amp;$K$4,Indexación!$O$27:$BZ$127,MATCH(AX$4,Indexación!$O$27:$O$127,0),0)+$L426*HLOOKUP($C426&amp;$D426&amp;$L$4,Indexación!$O$27:$BZ$127,MATCH(AX$4,Indexación!$O$27:$O$127,0),0)+$M426*HLOOKUP($C426&amp;$D426&amp;$M$4,Indexación!$O$27:$BZ$127,MATCH(AX$4,Indexación!$O$27:$O$127,0),0),0)</f>
        <v>376324.23818479571</v>
      </c>
      <c r="AY426" s="6">
        <f>IF(AND(AY$4&gt;=$T426,AY$4&lt;=$U426),$K426*HLOOKUP($C426&amp;$D426&amp;$K$4,Indexación!$O$27:$BZ$127,MATCH(AY$4,Indexación!$O$27:$O$127,0),0)+$L426*HLOOKUP($C426&amp;$D426&amp;$L$4,Indexación!$O$27:$BZ$127,MATCH(AY$4,Indexación!$O$27:$O$127,0),0)+$M426*HLOOKUP($C426&amp;$D426&amp;$M$4,Indexación!$O$27:$BZ$127,MATCH(AY$4,Indexación!$O$27:$O$127,0),0),0)</f>
        <v>385840.30553059309</v>
      </c>
      <c r="AZ426" s="6">
        <f>IF(AND(AZ$4&gt;=$T426,AZ$4&lt;=$U426),$K426*HLOOKUP($C426&amp;$D426&amp;$K$4,Indexación!$O$27:$BZ$127,MATCH(AZ$4,Indexación!$O$27:$O$127,0),0)+$L426*HLOOKUP($C426&amp;$D426&amp;$L$4,Indexación!$O$27:$BZ$127,MATCH(AZ$4,Indexación!$O$27:$O$127,0),0)+$M426*HLOOKUP($C426&amp;$D426&amp;$M$4,Indexación!$O$27:$BZ$127,MATCH(AZ$4,Indexación!$O$27:$O$127,0),0),0)</f>
        <v>384535.14608908677</v>
      </c>
      <c r="BA426" s="6">
        <f>IF(AND(BA$4&gt;=$T426,BA$4&lt;=$U426),$K426*HLOOKUP($C426&amp;$D426&amp;$K$4,Indexación!$O$27:$BZ$127,MATCH(BA$4,Indexación!$O$27:$O$127,0),0)+$L426*HLOOKUP($C426&amp;$D426&amp;$L$4,Indexación!$O$27:$BZ$127,MATCH(BA$4,Indexación!$O$27:$O$127,0),0)+$M426*HLOOKUP($C426&amp;$D426&amp;$M$4,Indexación!$O$27:$BZ$127,MATCH(BA$4,Indexación!$O$27:$O$127,0),0),0)</f>
        <v>376811.23579334829</v>
      </c>
      <c r="BB426" s="6">
        <f>IF(AND(BB$4&gt;=$T426,BB$4&lt;=$U426),$K426*HLOOKUP($C426&amp;$D426&amp;$K$4,Indexación!$O$27:$BZ$127,MATCH(BB$4,Indexación!$O$27:$O$127,0),0)+$L426*HLOOKUP($C426&amp;$D426&amp;$L$4,Indexación!$O$27:$BZ$127,MATCH(BB$4,Indexación!$O$27:$O$127,0),0)+$M426*HLOOKUP($C426&amp;$D426&amp;$M$4,Indexación!$O$27:$BZ$127,MATCH(BB$4,Indexación!$O$27:$O$127,0),0),0)</f>
        <v>377821.85492855089</v>
      </c>
      <c r="BC426" s="6">
        <f>IF(AND(BC$4&gt;=$T426,BC$4&lt;=$U426),$K426*HLOOKUP($C426&amp;$D426&amp;$K$4,Indexación!$O$27:$BZ$127,MATCH(BC$4,Indexación!$O$27:$O$127,0),0)+$L426*HLOOKUP($C426&amp;$D426&amp;$L$4,Indexación!$O$27:$BZ$127,MATCH(BC$4,Indexación!$O$27:$O$127,0),0)+$M426*HLOOKUP($C426&amp;$D426&amp;$M$4,Indexación!$O$27:$BZ$127,MATCH(BC$4,Indexación!$O$27:$O$127,0),0),0)</f>
        <v>352089.74782801396</v>
      </c>
      <c r="BD426" s="6">
        <f>IF(AND(BD$4&gt;=$T426,BD$4&lt;=$U426),$K426*HLOOKUP($C426&amp;$D426&amp;$K$4,Indexación!$O$27:$BZ$127,MATCH(BD$4,Indexación!$O$27:$O$127,0),0)+$L426*HLOOKUP($C426&amp;$D426&amp;$L$4,Indexación!$O$27:$BZ$127,MATCH(BD$4,Indexación!$O$27:$O$127,0),0)+$M426*HLOOKUP($C426&amp;$D426&amp;$M$4,Indexación!$O$27:$BZ$127,MATCH(BD$4,Indexación!$O$27:$O$127,0),0),0)</f>
        <v>369968.58730484039</v>
      </c>
      <c r="BE426" s="6">
        <f>IF(AND(BE$4&gt;=$T426,BE$4&lt;=$U426),$K426*HLOOKUP($C426&amp;$D426&amp;$K$4,Indexación!$O$27:$BZ$127,MATCH(BE$4,Indexación!$O$27:$O$127,0),0)+$L426*HLOOKUP($C426&amp;$D426&amp;$L$4,Indexación!$O$27:$BZ$127,MATCH(BE$4,Indexación!$O$27:$O$127,0),0)+$M426*HLOOKUP($C426&amp;$D426&amp;$M$4,Indexación!$O$27:$BZ$127,MATCH(BE$4,Indexación!$O$27:$O$127,0),0),0)</f>
        <v>367418.60507093999</v>
      </c>
      <c r="BF426" s="6">
        <f>IF(AND(BF$4&gt;=$T426,BF$4&lt;=$U426),$K426*HLOOKUP($C426&amp;$D426&amp;$K$4,Indexación!$O$27:$BZ$127,MATCH(BF$4,Indexación!$O$27:$O$127,0),0)+$L426*HLOOKUP($C426&amp;$D426&amp;$L$4,Indexación!$O$27:$BZ$127,MATCH(BF$4,Indexación!$O$27:$O$127,0),0)+$M426*HLOOKUP($C426&amp;$D426&amp;$M$4,Indexación!$O$27:$BZ$127,MATCH(BF$4,Indexación!$O$27:$O$127,0),0),0)</f>
        <v>358927.02027273964</v>
      </c>
      <c r="BG426" s="6">
        <f>IF(AND(BG$4&gt;=$T426,BG$4&lt;=$U426),$K426*HLOOKUP($C426&amp;$D426&amp;$K$4,Indexación!$O$27:$BZ$127,MATCH(BG$4,Indexación!$O$27:$O$127,0),0)+$L426*HLOOKUP($C426&amp;$D426&amp;$L$4,Indexación!$O$27:$BZ$127,MATCH(BG$4,Indexación!$O$27:$O$127,0),0)+$M426*HLOOKUP($C426&amp;$D426&amp;$M$4,Indexación!$O$27:$BZ$127,MATCH(BG$4,Indexación!$O$27:$O$127,0),0),0)</f>
        <v>373121.98030530429</v>
      </c>
      <c r="BH426" s="6">
        <f>IF(AND(BH$4&gt;=$T426,BH$4&lt;=$U426),$K426*HLOOKUP($C426&amp;$D426&amp;$K$4,Indexación!$O$27:$BZ$127,MATCH(BH$4,Indexación!$O$27:$O$127,0),0)+$L426*HLOOKUP($C426&amp;$D426&amp;$L$4,Indexación!$O$27:$BZ$127,MATCH(BH$4,Indexación!$O$27:$O$127,0),0)+$M426*HLOOKUP($C426&amp;$D426&amp;$M$4,Indexación!$O$27:$BZ$127,MATCH(BH$4,Indexación!$O$27:$O$127,0),0),0)</f>
        <v>387252.71189844428</v>
      </c>
      <c r="BI426" s="6">
        <f>IF(AND(BI$4&gt;=$T426,BI$4&lt;=$U426),$K426*HLOOKUP($C426&amp;$D426&amp;$K$4,Indexación!$O$27:$BZ$127,MATCH(BI$4,Indexación!$O$27:$O$127,0),0)+$L426*HLOOKUP($C426&amp;$D426&amp;$L$4,Indexación!$O$27:$BZ$127,MATCH(BI$4,Indexación!$O$27:$O$127,0),0)+$M426*HLOOKUP($C426&amp;$D426&amp;$M$4,Indexación!$O$27:$BZ$127,MATCH(BI$4,Indexación!$O$27:$O$127,0),0),0)</f>
        <v>408439.99283218948</v>
      </c>
      <c r="BJ426" s="6">
        <f>IF(AND(BJ$4&gt;=$T426,BJ$4&lt;=$U426),$K426*HLOOKUP($C426&amp;$D426&amp;$K$4,Indexación!$O$27:$BZ$127,MATCH(BJ$4,Indexación!$O$27:$O$127,0),0)+$L426*HLOOKUP($C426&amp;$D426&amp;$L$4,Indexación!$O$27:$BZ$127,MATCH(BJ$4,Indexación!$O$27:$O$127,0),0)+$M426*HLOOKUP($C426&amp;$D426&amp;$M$4,Indexación!$O$27:$BZ$127,MATCH(BJ$4,Indexación!$O$27:$O$127,0),0),0)</f>
        <v>420021.27816340595</v>
      </c>
      <c r="BK426" s="6">
        <f>IF(AND(BK$4&gt;=$T426,BK$4&lt;=$U426),$K426*HLOOKUP($C426&amp;$D426&amp;$K$4,Indexación!$O$27:$BZ$127,MATCH(BK$4,Indexación!$O$27:$O$127,0),0)+$L426*HLOOKUP($C426&amp;$D426&amp;$L$4,Indexación!$O$27:$BZ$127,MATCH(BK$4,Indexación!$O$27:$O$127,0),0)+$M426*HLOOKUP($C426&amp;$D426&amp;$M$4,Indexación!$O$27:$BZ$127,MATCH(BK$4,Indexación!$O$27:$O$127,0),0),0)</f>
        <v>419249.84092685644</v>
      </c>
      <c r="BL426" s="6">
        <f>IF(AND(BL$4&gt;=$T426,BL$4&lt;=$U426),$K426*HLOOKUP($C426&amp;$D426&amp;$K$4,Indexación!$O$27:$BZ$127,MATCH(BL$4,Indexación!$O$27:$O$127,0),0)+$L426*HLOOKUP($C426&amp;$D426&amp;$L$4,Indexación!$O$27:$BZ$127,MATCH(BL$4,Indexación!$O$27:$O$127,0),0)+$M426*HLOOKUP($C426&amp;$D426&amp;$M$4,Indexación!$O$27:$BZ$127,MATCH(BL$4,Indexación!$O$27:$O$127,0),0),0)</f>
        <v>423071.44018441683</v>
      </c>
      <c r="BM426" s="6">
        <f>IF(AND(BM$4&gt;=$T426,BM$4&lt;=$U426),$K426*HLOOKUP($C426&amp;$D426&amp;$K$4,Indexación!$O$27:$BZ$127,MATCH(BM$4,Indexación!$O$27:$O$127,0),0)+$L426*HLOOKUP($C426&amp;$D426&amp;$L$4,Indexación!$O$27:$BZ$127,MATCH(BM$4,Indexación!$O$27:$O$127,0),0)+$M426*HLOOKUP($C426&amp;$D426&amp;$M$4,Indexación!$O$27:$BZ$127,MATCH(BM$4,Indexación!$O$27:$O$127,0),0),0)</f>
        <v>425856.95418217639</v>
      </c>
      <c r="BN426" s="6">
        <f>IF(AND(BN$4&gt;=$T426,BN$4&lt;=$U426),$K426*HLOOKUP($C426&amp;$D426&amp;$K$4,Indexación!$O$27:$BZ$127,MATCH(BN$4,Indexación!$O$27:$O$127,0),0)+$L426*HLOOKUP($C426&amp;$D426&amp;$L$4,Indexación!$O$27:$BZ$127,MATCH(BN$4,Indexación!$O$27:$O$127,0),0)+$M426*HLOOKUP($C426&amp;$D426&amp;$M$4,Indexación!$O$27:$BZ$127,MATCH(BN$4,Indexación!$O$27:$O$127,0),0),0)</f>
        <v>425111.36825459631</v>
      </c>
      <c r="BO426" s="6">
        <f>IF(AND(BO$4&gt;=$T426,BO$4&lt;=$U426),$K426*HLOOKUP($C426&amp;$D426&amp;$K$4,Indexación!$O$27:$BZ$127,MATCH(BO$4,Indexación!$O$27:$O$127,0),0)+$L426*HLOOKUP($C426&amp;$D426&amp;$L$4,Indexación!$O$27:$BZ$127,MATCH(BO$4,Indexación!$O$27:$O$127,0),0)+$M426*HLOOKUP($C426&amp;$D426&amp;$M$4,Indexación!$O$27:$BZ$127,MATCH(BO$4,Indexación!$O$27:$O$127,0),0),0)</f>
        <v>420845.72444678476</v>
      </c>
      <c r="BP426" s="6">
        <f>IF(AND(BP$4&gt;=$T426,BP$4&lt;=$U426),$K426*HLOOKUP($C426&amp;$D426&amp;$K$4,Indexación!$O$27:$BZ$127,MATCH(BP$4,Indexación!$O$27:$O$127,0),0)+$L426*HLOOKUP($C426&amp;$D426&amp;$L$4,Indexación!$O$27:$BZ$127,MATCH(BP$4,Indexación!$O$27:$O$127,0),0)+$M426*HLOOKUP($C426&amp;$D426&amp;$M$4,Indexación!$O$27:$BZ$127,MATCH(BP$4,Indexación!$O$27:$O$127,0),0),0)</f>
        <v>405207.85811966239</v>
      </c>
      <c r="BQ426" s="6">
        <f>IF(AND(BQ$4&gt;=$T426,BQ$4&lt;=$U426),$K426*HLOOKUP($C426&amp;$D426&amp;$K$4,Indexación!$O$27:$BZ$127,MATCH(BQ$4,Indexación!$O$27:$O$127,0),0)+$L426*HLOOKUP($C426&amp;$D426&amp;$L$4,Indexación!$O$27:$BZ$127,MATCH(BQ$4,Indexación!$O$27:$O$127,0),0)+$M426*HLOOKUP($C426&amp;$D426&amp;$M$4,Indexación!$O$27:$BZ$127,MATCH(BQ$4,Indexación!$O$27:$O$127,0),0),0)</f>
        <v>397223.46016305103</v>
      </c>
      <c r="BR426" s="6">
        <f>IF(AND(BR$4&gt;=$T426,BR$4&lt;=$U426),$K426*HLOOKUP($C426&amp;$D426&amp;$K$4,Indexación!$O$27:$BZ$127,MATCH(BR$4,Indexación!$O$27:$O$127,0),0)+$L426*HLOOKUP($C426&amp;$D426&amp;$L$4,Indexación!$O$27:$BZ$127,MATCH(BR$4,Indexación!$O$27:$O$127,0),0)+$M426*HLOOKUP($C426&amp;$D426&amp;$M$4,Indexación!$O$27:$BZ$127,MATCH(BR$4,Indexación!$O$27:$O$127,0),0),0)</f>
        <v>384543.99490192829</v>
      </c>
    </row>
    <row r="427" spans="2:70" x14ac:dyDescent="0.25">
      <c r="B427" t="s">
        <v>22</v>
      </c>
      <c r="C427" t="s">
        <v>3267</v>
      </c>
      <c r="D427" t="s">
        <v>23</v>
      </c>
      <c r="E427" t="s">
        <v>598</v>
      </c>
      <c r="F427" t="s">
        <v>599</v>
      </c>
      <c r="G427" t="s">
        <v>539</v>
      </c>
      <c r="H427" t="str">
        <f>VLOOKUP(G427,'Homologa Empresas'!$C$5:$D$102,2,0)</f>
        <v>CTNG</v>
      </c>
      <c r="I427" s="5">
        <v>110</v>
      </c>
      <c r="J427" s="6">
        <v>187909.04545851841</v>
      </c>
      <c r="K427" s="6">
        <v>19498.945883155822</v>
      </c>
      <c r="L427" s="6">
        <v>11343.034981561705</v>
      </c>
      <c r="M427" s="6">
        <v>2431.6128755203595</v>
      </c>
      <c r="N427" s="6">
        <v>33273.593740237899</v>
      </c>
      <c r="O427" s="5" t="s">
        <v>28</v>
      </c>
      <c r="P427" s="5" t="s">
        <v>28</v>
      </c>
      <c r="Q427" s="5"/>
      <c r="R427" s="5" t="s">
        <v>29</v>
      </c>
      <c r="S427" s="5" t="s">
        <v>30</v>
      </c>
      <c r="T427" s="7">
        <v>43831</v>
      </c>
      <c r="U427" s="7">
        <v>45657</v>
      </c>
      <c r="V427" s="8"/>
      <c r="W427" s="6">
        <f>IF(AND(W$4&gt;=$T427,W$4&lt;=$U427),$K427*HLOOKUP($C427&amp;$D427&amp;$K$4,Indexación!$O$27:$BZ$127,MATCH(W$4,Indexación!$O$27:$O$127,0),0)+$L427*HLOOKUP($C427&amp;$D427&amp;$L$4,Indexación!$O$27:$BZ$127,MATCH(W$4,Indexación!$O$27:$O$127,0),0)+$M427*HLOOKUP($C427&amp;$D427&amp;$M$4,Indexación!$O$27:$BZ$127,MATCH(W$4,Indexación!$O$27:$O$127,0),0),0)</f>
        <v>29839.959673699144</v>
      </c>
      <c r="X427" s="6">
        <f>IF(AND(X$4&gt;=$T427,X$4&lt;=$U427),$K427*HLOOKUP($C427&amp;$D427&amp;$K$4,Indexación!$O$27:$BZ$127,MATCH(X$4,Indexación!$O$27:$O$127,0),0)+$L427*HLOOKUP($C427&amp;$D427&amp;$L$4,Indexación!$O$27:$BZ$127,MATCH(X$4,Indexación!$O$27:$O$127,0),0)+$M427*HLOOKUP($C427&amp;$D427&amp;$M$4,Indexación!$O$27:$BZ$127,MATCH(X$4,Indexación!$O$27:$O$127,0),0),0)</f>
        <v>30046.020262719765</v>
      </c>
      <c r="Y427" s="6">
        <f>IF(AND(Y$4&gt;=$T427,Y$4&lt;=$U427),$K427*HLOOKUP($C427&amp;$D427&amp;$K$4,Indexación!$O$27:$BZ$127,MATCH(Y$4,Indexación!$O$27:$O$127,0),0)+$L427*HLOOKUP($C427&amp;$D427&amp;$L$4,Indexación!$O$27:$BZ$127,MATCH(Y$4,Indexación!$O$27:$O$127,0),0)+$M427*HLOOKUP($C427&amp;$D427&amp;$M$4,Indexación!$O$27:$BZ$127,MATCH(Y$4,Indexación!$O$27:$O$127,0),0),0)</f>
        <v>30133.683799093593</v>
      </c>
      <c r="Z427" s="6">
        <f>IF(AND(Z$4&gt;=$T427,Z$4&lt;=$U427),$K427*HLOOKUP($C427&amp;$D427&amp;$K$4,Indexación!$O$27:$BZ$127,MATCH(Z$4,Indexación!$O$27:$O$127,0),0)+$L427*HLOOKUP($C427&amp;$D427&amp;$L$4,Indexación!$O$27:$BZ$127,MATCH(Z$4,Indexación!$O$27:$O$127,0),0)+$M427*HLOOKUP($C427&amp;$D427&amp;$M$4,Indexación!$O$27:$BZ$127,MATCH(Z$4,Indexación!$O$27:$O$127,0),0),0)</f>
        <v>29548.372952563663</v>
      </c>
      <c r="AA427" s="6">
        <f>IF(AND(AA$4&gt;=$T427,AA$4&lt;=$U427),$K427*HLOOKUP($C427&amp;$D427&amp;$K$4,Indexación!$O$27:$BZ$127,MATCH(AA$4,Indexación!$O$27:$O$127,0),0)+$L427*HLOOKUP($C427&amp;$D427&amp;$L$4,Indexación!$O$27:$BZ$127,MATCH(AA$4,Indexación!$O$27:$O$127,0),0)+$M427*HLOOKUP($C427&amp;$D427&amp;$M$4,Indexación!$O$27:$BZ$127,MATCH(AA$4,Indexación!$O$27:$O$127,0),0),0)</f>
        <v>28423.862050080621</v>
      </c>
      <c r="AB427" s="6">
        <f>IF(AND(AB$4&gt;=$T427,AB$4&lt;=$U427),$K427*HLOOKUP($C427&amp;$D427&amp;$K$4,Indexación!$O$27:$BZ$127,MATCH(AB$4,Indexación!$O$27:$O$127,0),0)+$L427*HLOOKUP($C427&amp;$D427&amp;$L$4,Indexación!$O$27:$BZ$127,MATCH(AB$4,Indexación!$O$27:$O$127,0),0)+$M427*HLOOKUP($C427&amp;$D427&amp;$M$4,Indexación!$O$27:$BZ$127,MATCH(AB$4,Indexación!$O$27:$O$127,0),0),0)</f>
        <v>28009.60035695053</v>
      </c>
      <c r="AC427" s="6">
        <f>IF(AND(AC$4&gt;=$T427,AC$4&lt;=$U427),$K427*HLOOKUP($C427&amp;$D427&amp;$K$4,Indexación!$O$27:$BZ$127,MATCH(AC$4,Indexación!$O$27:$O$127,0),0)+$L427*HLOOKUP($C427&amp;$D427&amp;$L$4,Indexación!$O$27:$BZ$127,MATCH(AC$4,Indexación!$O$27:$O$127,0),0)+$M427*HLOOKUP($C427&amp;$D427&amp;$M$4,Indexación!$O$27:$BZ$127,MATCH(AC$4,Indexación!$O$27:$O$127,0),0),0)</f>
        <v>28829.992968212784</v>
      </c>
      <c r="AD427" s="6">
        <f>IF(AND(AD$4&gt;=$T427,AD$4&lt;=$U427),$K427*HLOOKUP($C427&amp;$D427&amp;$K$4,Indexación!$O$27:$BZ$127,MATCH(AD$4,Indexación!$O$27:$O$127,0),0)+$L427*HLOOKUP($C427&amp;$D427&amp;$L$4,Indexación!$O$27:$BZ$127,MATCH(AD$4,Indexación!$O$27:$O$127,0),0)+$M427*HLOOKUP($C427&amp;$D427&amp;$M$4,Indexación!$O$27:$BZ$127,MATCH(AD$4,Indexación!$O$27:$O$127,0),0),0)</f>
        <v>29643.796485683899</v>
      </c>
      <c r="AE427" s="6">
        <f>IF(AND(AE$4&gt;=$T427,AE$4&lt;=$U427),$K427*HLOOKUP($C427&amp;$D427&amp;$K$4,Indexación!$O$27:$BZ$127,MATCH(AE$4,Indexación!$O$27:$O$127,0),0)+$L427*HLOOKUP($C427&amp;$D427&amp;$L$4,Indexación!$O$27:$BZ$127,MATCH(AE$4,Indexación!$O$27:$O$127,0),0)+$M427*HLOOKUP($C427&amp;$D427&amp;$M$4,Indexación!$O$27:$BZ$127,MATCH(AE$4,Indexación!$O$27:$O$127,0),0),0)</f>
        <v>29964.719035268536</v>
      </c>
      <c r="AF427" s="6">
        <f>IF(AND(AF$4&gt;=$T427,AF$4&lt;=$U427),$K427*HLOOKUP($C427&amp;$D427&amp;$K$4,Indexación!$O$27:$BZ$127,MATCH(AF$4,Indexación!$O$27:$O$127,0),0)+$L427*HLOOKUP($C427&amp;$D427&amp;$L$4,Indexación!$O$27:$BZ$127,MATCH(AF$4,Indexación!$O$27:$O$127,0),0)+$M427*HLOOKUP($C427&amp;$D427&amp;$M$4,Indexación!$O$27:$BZ$127,MATCH(AF$4,Indexación!$O$27:$O$127,0),0),0)</f>
        <v>30018.427128560892</v>
      </c>
      <c r="AG427" s="6">
        <f>IF(AND(AG$4&gt;=$T427,AG$4&lt;=$U427),$K427*HLOOKUP($C427&amp;$D427&amp;$K$4,Indexación!$O$27:$BZ$127,MATCH(AG$4,Indexación!$O$27:$O$127,0),0)+$L427*HLOOKUP($C427&amp;$D427&amp;$L$4,Indexación!$O$27:$BZ$127,MATCH(AG$4,Indexación!$O$27:$O$127,0),0)+$M427*HLOOKUP($C427&amp;$D427&amp;$M$4,Indexación!$O$27:$BZ$127,MATCH(AG$4,Indexación!$O$27:$O$127,0),0),0)</f>
        <v>30522.544837678204</v>
      </c>
      <c r="AH427" s="6">
        <f>IF(AND(AH$4&gt;=$T427,AH$4&lt;=$U427),$K427*HLOOKUP($C427&amp;$D427&amp;$K$4,Indexación!$O$27:$BZ$127,MATCH(AH$4,Indexación!$O$27:$O$127,0),0)+$L427*HLOOKUP($C427&amp;$D427&amp;$L$4,Indexación!$O$27:$BZ$127,MATCH(AH$4,Indexación!$O$27:$O$127,0),0)+$M427*HLOOKUP($C427&amp;$D427&amp;$M$4,Indexación!$O$27:$BZ$127,MATCH(AH$4,Indexación!$O$27:$O$127,0),0),0)</f>
        <v>30232.357999122738</v>
      </c>
      <c r="AI427" s="6">
        <f>IF(AND(AI$4&gt;=$T427,AI$4&lt;=$U427),$K427*HLOOKUP($C427&amp;$D427&amp;$K$4,Indexación!$O$27:$BZ$127,MATCH(AI$4,Indexación!$O$27:$O$127,0),0)+$L427*HLOOKUP($C427&amp;$D427&amp;$L$4,Indexación!$O$27:$BZ$127,MATCH(AI$4,Indexación!$O$27:$O$127,0),0)+$M427*HLOOKUP($C427&amp;$D427&amp;$M$4,Indexación!$O$27:$BZ$127,MATCH(AI$4,Indexación!$O$27:$O$127,0),0),0)</f>
        <v>30986.3977687035</v>
      </c>
      <c r="AJ427" s="6">
        <f>IF(AND(AJ$4&gt;=$T427,AJ$4&lt;=$U427),$K427*HLOOKUP($C427&amp;$D427&amp;$K$4,Indexación!$O$27:$BZ$127,MATCH(AJ$4,Indexación!$O$27:$O$127,0),0)+$L427*HLOOKUP($C427&amp;$D427&amp;$L$4,Indexación!$O$27:$BZ$127,MATCH(AJ$4,Indexación!$O$27:$O$127,0),0)+$M427*HLOOKUP($C427&amp;$D427&amp;$M$4,Indexación!$O$27:$BZ$127,MATCH(AJ$4,Indexación!$O$27:$O$127,0),0),0)</f>
        <v>32017.716360364444</v>
      </c>
      <c r="AK427" s="6">
        <f>IF(AND(AK$4&gt;=$T427,AK$4&lt;=$U427),$K427*HLOOKUP($C427&amp;$D427&amp;$K$4,Indexación!$O$27:$BZ$127,MATCH(AK$4,Indexación!$O$27:$O$127,0),0)+$L427*HLOOKUP($C427&amp;$D427&amp;$L$4,Indexación!$O$27:$BZ$127,MATCH(AK$4,Indexación!$O$27:$O$127,0),0)+$M427*HLOOKUP($C427&amp;$D427&amp;$M$4,Indexación!$O$27:$BZ$127,MATCH(AK$4,Indexación!$O$27:$O$127,0),0),0)</f>
        <v>32621.927196159832</v>
      </c>
      <c r="AL427" s="6">
        <f>IF(AND(AL$4&gt;=$T427,AL$4&lt;=$U427),$K427*HLOOKUP($C427&amp;$D427&amp;$K$4,Indexación!$O$27:$BZ$127,MATCH(AL$4,Indexación!$O$27:$O$127,0),0)+$L427*HLOOKUP($C427&amp;$D427&amp;$L$4,Indexación!$O$27:$BZ$127,MATCH(AL$4,Indexación!$O$27:$O$127,0),0)+$M427*HLOOKUP($C427&amp;$D427&amp;$M$4,Indexación!$O$27:$BZ$127,MATCH(AL$4,Indexación!$O$27:$O$127,0),0),0)</f>
        <v>32739.80116952278</v>
      </c>
      <c r="AM427" s="6">
        <f>IF(AND(AM$4&gt;=$T427,AM$4&lt;=$U427),$K427*HLOOKUP($C427&amp;$D427&amp;$K$4,Indexación!$O$27:$BZ$127,MATCH(AM$4,Indexación!$O$27:$O$127,0),0)+$L427*HLOOKUP($C427&amp;$D427&amp;$L$4,Indexación!$O$27:$BZ$127,MATCH(AM$4,Indexación!$O$27:$O$127,0),0)+$M427*HLOOKUP($C427&amp;$D427&amp;$M$4,Indexación!$O$27:$BZ$127,MATCH(AM$4,Indexación!$O$27:$O$127,0),0),0)</f>
        <v>32748.107015682373</v>
      </c>
      <c r="AN427" s="6">
        <f>IF(AND(AN$4&gt;=$T427,AN$4&lt;=$U427),$K427*HLOOKUP($C427&amp;$D427&amp;$K$4,Indexación!$O$27:$BZ$127,MATCH(AN$4,Indexación!$O$27:$O$127,0),0)+$L427*HLOOKUP($C427&amp;$D427&amp;$L$4,Indexación!$O$27:$BZ$127,MATCH(AN$4,Indexación!$O$27:$O$127,0),0)+$M427*HLOOKUP($C427&amp;$D427&amp;$M$4,Indexación!$O$27:$BZ$127,MATCH(AN$4,Indexación!$O$27:$O$127,0),0),0)</f>
        <v>33588.462093800648</v>
      </c>
      <c r="AO427" s="6">
        <f>IF(AND(AO$4&gt;=$T427,AO$4&lt;=$U427),$K427*HLOOKUP($C427&amp;$D427&amp;$K$4,Indexación!$O$27:$BZ$127,MATCH(AO$4,Indexación!$O$27:$O$127,0),0)+$L427*HLOOKUP($C427&amp;$D427&amp;$L$4,Indexación!$O$27:$BZ$127,MATCH(AO$4,Indexación!$O$27:$O$127,0),0)+$M427*HLOOKUP($C427&amp;$D427&amp;$M$4,Indexación!$O$27:$BZ$127,MATCH(AO$4,Indexación!$O$27:$O$127,0),0),0)</f>
        <v>33546.340339698509</v>
      </c>
      <c r="AP427" s="6">
        <f>IF(AND(AP$4&gt;=$T427,AP$4&lt;=$U427),$K427*HLOOKUP($C427&amp;$D427&amp;$K$4,Indexación!$O$27:$BZ$127,MATCH(AP$4,Indexación!$O$27:$O$127,0),0)+$L427*HLOOKUP($C427&amp;$D427&amp;$L$4,Indexación!$O$27:$BZ$127,MATCH(AP$4,Indexación!$O$27:$O$127,0),0)+$M427*HLOOKUP($C427&amp;$D427&amp;$M$4,Indexación!$O$27:$BZ$127,MATCH(AP$4,Indexación!$O$27:$O$127,0),0),0)</f>
        <v>33102.51886384948</v>
      </c>
      <c r="AQ427" s="6">
        <f>IF(AND(AQ$4&gt;=$T427,AQ$4&lt;=$U427),$K427*HLOOKUP($C427&amp;$D427&amp;$K$4,Indexación!$O$27:$BZ$127,MATCH(AQ$4,Indexación!$O$27:$O$127,0),0)+$L427*HLOOKUP($C427&amp;$D427&amp;$L$4,Indexación!$O$27:$BZ$127,MATCH(AQ$4,Indexación!$O$27:$O$127,0),0)+$M427*HLOOKUP($C427&amp;$D427&amp;$M$4,Indexación!$O$27:$BZ$127,MATCH(AQ$4,Indexación!$O$27:$O$127,0),0),0)</f>
        <v>32502.416123677343</v>
      </c>
      <c r="AR427" s="6">
        <f>IF(AND(AR$4&gt;=$T427,AR$4&lt;=$U427),$K427*HLOOKUP($C427&amp;$D427&amp;$K$4,Indexación!$O$27:$BZ$127,MATCH(AR$4,Indexación!$O$27:$O$127,0),0)+$L427*HLOOKUP($C427&amp;$D427&amp;$L$4,Indexación!$O$27:$BZ$127,MATCH(AR$4,Indexación!$O$27:$O$127,0),0)+$M427*HLOOKUP($C427&amp;$D427&amp;$M$4,Indexación!$O$27:$BZ$127,MATCH(AR$4,Indexación!$O$27:$O$127,0),0),0)</f>
        <v>31635.566387945353</v>
      </c>
      <c r="AS427" s="6">
        <f>IF(AND(AS$4&gt;=$T427,AS$4&lt;=$U427),$K427*HLOOKUP($C427&amp;$D427&amp;$K$4,Indexación!$O$27:$BZ$127,MATCH(AS$4,Indexación!$O$27:$O$127,0),0)+$L427*HLOOKUP($C427&amp;$D427&amp;$L$4,Indexación!$O$27:$BZ$127,MATCH(AS$4,Indexación!$O$27:$O$127,0),0)+$M427*HLOOKUP($C427&amp;$D427&amp;$M$4,Indexación!$O$27:$BZ$127,MATCH(AS$4,Indexación!$O$27:$O$127,0),0),0)</f>
        <v>31825.318370911107</v>
      </c>
      <c r="AT427" s="6">
        <f>IF(AND(AT$4&gt;=$T427,AT$4&lt;=$U427),$K427*HLOOKUP($C427&amp;$D427&amp;$K$4,Indexación!$O$27:$BZ$127,MATCH(AT$4,Indexación!$O$27:$O$127,0),0)+$L427*HLOOKUP($C427&amp;$D427&amp;$L$4,Indexación!$O$27:$BZ$127,MATCH(AT$4,Indexación!$O$27:$O$127,0),0)+$M427*HLOOKUP($C427&amp;$D427&amp;$M$4,Indexación!$O$27:$BZ$127,MATCH(AT$4,Indexación!$O$27:$O$127,0),0),0)</f>
        <v>31272.473742509315</v>
      </c>
      <c r="AU427" s="6">
        <f>IF(AND(AU$4&gt;=$T427,AU$4&lt;=$U427),$K427*HLOOKUP($C427&amp;$D427&amp;$K$4,Indexación!$O$27:$BZ$127,MATCH(AU$4,Indexación!$O$27:$O$127,0),0)+$L427*HLOOKUP($C427&amp;$D427&amp;$L$4,Indexación!$O$27:$BZ$127,MATCH(AU$4,Indexación!$O$27:$O$127,0),0)+$M427*HLOOKUP($C427&amp;$D427&amp;$M$4,Indexación!$O$27:$BZ$127,MATCH(AU$4,Indexación!$O$27:$O$127,0),0),0)</f>
        <v>31469.373459160604</v>
      </c>
      <c r="AV427" s="6">
        <f>IF(AND(AV$4&gt;=$T427,AV$4&lt;=$U427),$K427*HLOOKUP($C427&amp;$D427&amp;$K$4,Indexación!$O$27:$BZ$127,MATCH(AV$4,Indexación!$O$27:$O$127,0),0)+$L427*HLOOKUP($C427&amp;$D427&amp;$L$4,Indexación!$O$27:$BZ$127,MATCH(AV$4,Indexación!$O$27:$O$127,0),0)+$M427*HLOOKUP($C427&amp;$D427&amp;$M$4,Indexación!$O$27:$BZ$127,MATCH(AV$4,Indexación!$O$27:$O$127,0),0),0)</f>
        <v>30617.506302767011</v>
      </c>
      <c r="AW427" s="6">
        <f>IF(AND(AW$4&gt;=$T427,AW$4&lt;=$U427),$K427*HLOOKUP($C427&amp;$D427&amp;$K$4,Indexación!$O$27:$BZ$127,MATCH(AW$4,Indexación!$O$27:$O$127,0),0)+$L427*HLOOKUP($C427&amp;$D427&amp;$L$4,Indexación!$O$27:$BZ$127,MATCH(AW$4,Indexación!$O$27:$O$127,0),0)+$M427*HLOOKUP($C427&amp;$D427&amp;$M$4,Indexación!$O$27:$BZ$127,MATCH(AW$4,Indexación!$O$27:$O$127,0),0),0)</f>
        <v>31750.741645712456</v>
      </c>
      <c r="AX427" s="6">
        <f>IF(AND(AX$4&gt;=$T427,AX$4&lt;=$U427),$K427*HLOOKUP($C427&amp;$D427&amp;$K$4,Indexación!$O$27:$BZ$127,MATCH(AX$4,Indexación!$O$27:$O$127,0),0)+$L427*HLOOKUP($C427&amp;$D427&amp;$L$4,Indexación!$O$27:$BZ$127,MATCH(AX$4,Indexación!$O$27:$O$127,0),0)+$M427*HLOOKUP($C427&amp;$D427&amp;$M$4,Indexación!$O$27:$BZ$127,MATCH(AX$4,Indexación!$O$27:$O$127,0),0),0)</f>
        <v>32346.032035238728</v>
      </c>
      <c r="AY427" s="6">
        <f>IF(AND(AY$4&gt;=$T427,AY$4&lt;=$U427),$K427*HLOOKUP($C427&amp;$D427&amp;$K$4,Indexación!$O$27:$BZ$127,MATCH(AY$4,Indexación!$O$27:$O$127,0),0)+$L427*HLOOKUP($C427&amp;$D427&amp;$L$4,Indexación!$O$27:$BZ$127,MATCH(AY$4,Indexación!$O$27:$O$127,0),0)+$M427*HLOOKUP($C427&amp;$D427&amp;$M$4,Indexación!$O$27:$BZ$127,MATCH(AY$4,Indexación!$O$27:$O$127,0),0),0)</f>
        <v>33164.688189051762</v>
      </c>
      <c r="AZ427" s="6">
        <f>IF(AND(AZ$4&gt;=$T427,AZ$4&lt;=$U427),$K427*HLOOKUP($C427&amp;$D427&amp;$K$4,Indexación!$O$27:$BZ$127,MATCH(AZ$4,Indexación!$O$27:$O$127,0),0)+$L427*HLOOKUP($C427&amp;$D427&amp;$L$4,Indexación!$O$27:$BZ$127,MATCH(AZ$4,Indexación!$O$27:$O$127,0),0)+$M427*HLOOKUP($C427&amp;$D427&amp;$M$4,Indexación!$O$27:$BZ$127,MATCH(AZ$4,Indexación!$O$27:$O$127,0),0),0)</f>
        <v>33051.951488903542</v>
      </c>
      <c r="BA427" s="6">
        <f>IF(AND(BA$4&gt;=$T427,BA$4&lt;=$U427),$K427*HLOOKUP($C427&amp;$D427&amp;$K$4,Indexación!$O$27:$BZ$127,MATCH(BA$4,Indexación!$O$27:$O$127,0),0)+$L427*HLOOKUP($C427&amp;$D427&amp;$L$4,Indexación!$O$27:$BZ$127,MATCH(BA$4,Indexación!$O$27:$O$127,0),0)+$M427*HLOOKUP($C427&amp;$D427&amp;$M$4,Indexación!$O$27:$BZ$127,MATCH(BA$4,Indexación!$O$27:$O$127,0),0),0)</f>
        <v>32386.13044200647</v>
      </c>
      <c r="BB427" s="6">
        <f>IF(AND(BB$4&gt;=$T427,BB$4&lt;=$U427),$K427*HLOOKUP($C427&amp;$D427&amp;$K$4,Indexación!$O$27:$BZ$127,MATCH(BB$4,Indexación!$O$27:$O$127,0),0)+$L427*HLOOKUP($C427&amp;$D427&amp;$L$4,Indexación!$O$27:$BZ$127,MATCH(BB$4,Indexación!$O$27:$O$127,0),0)+$M427*HLOOKUP($C427&amp;$D427&amp;$M$4,Indexación!$O$27:$BZ$127,MATCH(BB$4,Indexación!$O$27:$O$127,0),0),0)</f>
        <v>32472.298501990448</v>
      </c>
      <c r="BC427" s="6">
        <f>IF(AND(BC$4&gt;=$T427,BC$4&lt;=$U427),$K427*HLOOKUP($C427&amp;$D427&amp;$K$4,Indexación!$O$27:$BZ$127,MATCH(BC$4,Indexación!$O$27:$O$127,0),0)+$L427*HLOOKUP($C427&amp;$D427&amp;$L$4,Indexación!$O$27:$BZ$127,MATCH(BC$4,Indexación!$O$27:$O$127,0),0)+$M427*HLOOKUP($C427&amp;$D427&amp;$M$4,Indexación!$O$27:$BZ$127,MATCH(BC$4,Indexación!$O$27:$O$127,0),0),0)</f>
        <v>30256.407481491209</v>
      </c>
      <c r="BD427" s="6">
        <f>IF(AND(BD$4&gt;=$T427,BD$4&lt;=$U427),$K427*HLOOKUP($C427&amp;$D427&amp;$K$4,Indexación!$O$27:$BZ$127,MATCH(BD$4,Indexación!$O$27:$O$127,0),0)+$L427*HLOOKUP($C427&amp;$D427&amp;$L$4,Indexación!$O$27:$BZ$127,MATCH(BD$4,Indexación!$O$27:$O$127,0),0)+$M427*HLOOKUP($C427&amp;$D427&amp;$M$4,Indexación!$O$27:$BZ$127,MATCH(BD$4,Indexación!$O$27:$O$127,0),0),0)</f>
        <v>31796.051045087301</v>
      </c>
      <c r="BE427" s="6">
        <f>IF(AND(BE$4&gt;=$T427,BE$4&lt;=$U427),$K427*HLOOKUP($C427&amp;$D427&amp;$K$4,Indexación!$O$27:$BZ$127,MATCH(BE$4,Indexación!$O$27:$O$127,0),0)+$L427*HLOOKUP($C427&amp;$D427&amp;$L$4,Indexación!$O$27:$BZ$127,MATCH(BE$4,Indexación!$O$27:$O$127,0),0)+$M427*HLOOKUP($C427&amp;$D427&amp;$M$4,Indexación!$O$27:$BZ$127,MATCH(BE$4,Indexación!$O$27:$O$127,0),0),0)</f>
        <v>31576.324963145016</v>
      </c>
      <c r="BF427" s="6">
        <f>IF(AND(BF$4&gt;=$T427,BF$4&lt;=$U427),$K427*HLOOKUP($C427&amp;$D427&amp;$K$4,Indexación!$O$27:$BZ$127,MATCH(BF$4,Indexación!$O$27:$O$127,0),0)+$L427*HLOOKUP($C427&amp;$D427&amp;$L$4,Indexación!$O$27:$BZ$127,MATCH(BF$4,Indexación!$O$27:$O$127,0),0)+$M427*HLOOKUP($C427&amp;$D427&amp;$M$4,Indexación!$O$27:$BZ$127,MATCH(BF$4,Indexación!$O$27:$O$127,0),0),0)</f>
        <v>30844.82130182597</v>
      </c>
      <c r="BG427" s="6">
        <f>IF(AND(BG$4&gt;=$T427,BG$4&lt;=$U427),$K427*HLOOKUP($C427&amp;$D427&amp;$K$4,Indexación!$O$27:$BZ$127,MATCH(BG$4,Indexación!$O$27:$O$127,0),0)+$L427*HLOOKUP($C427&amp;$D427&amp;$L$4,Indexación!$O$27:$BZ$127,MATCH(BG$4,Indexación!$O$27:$O$127,0),0)+$M427*HLOOKUP($C427&amp;$D427&amp;$M$4,Indexación!$O$27:$BZ$127,MATCH(BG$4,Indexación!$O$27:$O$127,0),0),0)</f>
        <v>32067.272728887605</v>
      </c>
      <c r="BH427" s="6">
        <f>IF(AND(BH$4&gt;=$T427,BH$4&lt;=$U427),$K427*HLOOKUP($C427&amp;$D427&amp;$K$4,Indexación!$O$27:$BZ$127,MATCH(BH$4,Indexación!$O$27:$O$127,0),0)+$L427*HLOOKUP($C427&amp;$D427&amp;$L$4,Indexación!$O$27:$BZ$127,MATCH(BH$4,Indexación!$O$27:$O$127,0),0)+$M427*HLOOKUP($C427&amp;$D427&amp;$M$4,Indexación!$O$27:$BZ$127,MATCH(BH$4,Indexación!$O$27:$O$127,0),0),0)</f>
        <v>33284.32456470716</v>
      </c>
      <c r="BI427" s="6">
        <f>IF(AND(BI$4&gt;=$T427,BI$4&lt;=$U427),$K427*HLOOKUP($C427&amp;$D427&amp;$K$4,Indexación!$O$27:$BZ$127,MATCH(BI$4,Indexación!$O$27:$O$127,0),0)+$L427*HLOOKUP($C427&amp;$D427&amp;$L$4,Indexación!$O$27:$BZ$127,MATCH(BI$4,Indexación!$O$27:$O$127,0),0)+$M427*HLOOKUP($C427&amp;$D427&amp;$M$4,Indexación!$O$27:$BZ$127,MATCH(BI$4,Indexación!$O$27:$O$127,0),0),0)</f>
        <v>35108.340633620581</v>
      </c>
      <c r="BJ427" s="6">
        <f>IF(AND(BJ$4&gt;=$T427,BJ$4&lt;=$U427),$K427*HLOOKUP($C427&amp;$D427&amp;$K$4,Indexación!$O$27:$BZ$127,MATCH(BJ$4,Indexación!$O$27:$O$127,0),0)+$L427*HLOOKUP($C427&amp;$D427&amp;$L$4,Indexación!$O$27:$BZ$127,MATCH(BJ$4,Indexación!$O$27:$O$127,0),0)+$M427*HLOOKUP($C427&amp;$D427&amp;$M$4,Indexación!$O$27:$BZ$127,MATCH(BJ$4,Indexación!$O$27:$O$127,0),0),0)</f>
        <v>36105.295235681064</v>
      </c>
      <c r="BK427" s="6">
        <f>IF(AND(BK$4&gt;=$T427,BK$4&lt;=$U427),$K427*HLOOKUP($C427&amp;$D427&amp;$K$4,Indexación!$O$27:$BZ$127,MATCH(BK$4,Indexación!$O$27:$O$127,0),0)+$L427*HLOOKUP($C427&amp;$D427&amp;$L$4,Indexación!$O$27:$BZ$127,MATCH(BK$4,Indexación!$O$27:$O$127,0),0)+$M427*HLOOKUP($C427&amp;$D427&amp;$M$4,Indexación!$O$27:$BZ$127,MATCH(BK$4,Indexación!$O$27:$O$127,0),0),0)</f>
        <v>36038.650098243328</v>
      </c>
      <c r="BL427" s="6">
        <f>IF(AND(BL$4&gt;=$T427,BL$4&lt;=$U427),$K427*HLOOKUP($C427&amp;$D427&amp;$K$4,Indexación!$O$27:$BZ$127,MATCH(BL$4,Indexación!$O$27:$O$127,0),0)+$L427*HLOOKUP($C427&amp;$D427&amp;$L$4,Indexación!$O$27:$BZ$127,MATCH(BL$4,Indexación!$O$27:$O$127,0),0)+$M427*HLOOKUP($C427&amp;$D427&amp;$M$4,Indexación!$O$27:$BZ$127,MATCH(BL$4,Indexación!$O$27:$O$127,0),0),0)</f>
        <v>36367.416582007689</v>
      </c>
      <c r="BM427" s="6">
        <f>IF(AND(BM$4&gt;=$T427,BM$4&lt;=$U427),$K427*HLOOKUP($C427&amp;$D427&amp;$K$4,Indexación!$O$27:$BZ$127,MATCH(BM$4,Indexación!$O$27:$O$127,0),0)+$L427*HLOOKUP($C427&amp;$D427&amp;$L$4,Indexación!$O$27:$BZ$127,MATCH(BM$4,Indexación!$O$27:$O$127,0),0)+$M427*HLOOKUP($C427&amp;$D427&amp;$M$4,Indexación!$O$27:$BZ$127,MATCH(BM$4,Indexación!$O$27:$O$127,0),0),0)</f>
        <v>36607.125000811357</v>
      </c>
      <c r="BN427" s="6">
        <f>IF(AND(BN$4&gt;=$T427,BN$4&lt;=$U427),$K427*HLOOKUP($C427&amp;$D427&amp;$K$4,Indexación!$O$27:$BZ$127,MATCH(BN$4,Indexación!$O$27:$O$127,0),0)+$L427*HLOOKUP($C427&amp;$D427&amp;$L$4,Indexación!$O$27:$BZ$127,MATCH(BN$4,Indexación!$O$27:$O$127,0),0)+$M427*HLOOKUP($C427&amp;$D427&amp;$M$4,Indexación!$O$27:$BZ$127,MATCH(BN$4,Indexación!$O$27:$O$127,0),0),0)</f>
        <v>36542.709027527053</v>
      </c>
      <c r="BO427" s="6">
        <f>IF(AND(BO$4&gt;=$T427,BO$4&lt;=$U427),$K427*HLOOKUP($C427&amp;$D427&amp;$K$4,Indexación!$O$27:$BZ$127,MATCH(BO$4,Indexación!$O$27:$O$127,0),0)+$L427*HLOOKUP($C427&amp;$D427&amp;$L$4,Indexación!$O$27:$BZ$127,MATCH(BO$4,Indexación!$O$27:$O$127,0),0)+$M427*HLOOKUP($C427&amp;$D427&amp;$M$4,Indexación!$O$27:$BZ$127,MATCH(BO$4,Indexación!$O$27:$O$127,0),0),0)</f>
        <v>36175.251996349056</v>
      </c>
      <c r="BP427" s="6">
        <f>IF(AND(BP$4&gt;=$T427,BP$4&lt;=$U427),$K427*HLOOKUP($C427&amp;$D427&amp;$K$4,Indexación!$O$27:$BZ$127,MATCH(BP$4,Indexación!$O$27:$O$127,0),0)+$L427*HLOOKUP($C427&amp;$D427&amp;$L$4,Indexación!$O$27:$BZ$127,MATCH(BP$4,Indexación!$O$27:$O$127,0),0)+$M427*HLOOKUP($C427&amp;$D427&amp;$M$4,Indexación!$O$27:$BZ$127,MATCH(BP$4,Indexación!$O$27:$O$127,0),0),0)</f>
        <v>34828.324300231536</v>
      </c>
      <c r="BQ427" s="6">
        <f>IF(AND(BQ$4&gt;=$T427,BQ$4&lt;=$U427),$K427*HLOOKUP($C427&amp;$D427&amp;$K$4,Indexación!$O$27:$BZ$127,MATCH(BQ$4,Indexación!$O$27:$O$127,0),0)+$L427*HLOOKUP($C427&amp;$D427&amp;$L$4,Indexación!$O$27:$BZ$127,MATCH(BQ$4,Indexación!$O$27:$O$127,0),0)+$M427*HLOOKUP($C427&amp;$D427&amp;$M$4,Indexación!$O$27:$BZ$127,MATCH(BQ$4,Indexación!$O$27:$O$127,0),0),0)</f>
        <v>34140.59112340596</v>
      </c>
      <c r="BR427" s="6">
        <f>IF(AND(BR$4&gt;=$T427,BR$4&lt;=$U427),$K427*HLOOKUP($C427&amp;$D427&amp;$K$4,Indexación!$O$27:$BZ$127,MATCH(BR$4,Indexación!$O$27:$O$127,0),0)+$L427*HLOOKUP($C427&amp;$D427&amp;$L$4,Indexación!$O$27:$BZ$127,MATCH(BR$4,Indexación!$O$27:$O$127,0),0)+$M427*HLOOKUP($C427&amp;$D427&amp;$M$4,Indexación!$O$27:$BZ$127,MATCH(BR$4,Indexación!$O$27:$O$127,0),0),0)</f>
        <v>33048.735045493071</v>
      </c>
    </row>
    <row r="428" spans="2:70" x14ac:dyDescent="0.25">
      <c r="B428" t="s">
        <v>22</v>
      </c>
      <c r="C428" t="s">
        <v>3267</v>
      </c>
      <c r="D428" t="s">
        <v>23</v>
      </c>
      <c r="E428" t="s">
        <v>600</v>
      </c>
      <c r="F428" t="s">
        <v>601</v>
      </c>
      <c r="G428" t="s">
        <v>317</v>
      </c>
      <c r="H428" t="str">
        <f>VLOOKUP(G428,'Homologa Empresas'!$C$5:$D$102,2,0)</f>
        <v>AES_ANDES</v>
      </c>
      <c r="I428" s="5">
        <v>110</v>
      </c>
      <c r="J428" s="6">
        <v>399584.85470103298</v>
      </c>
      <c r="K428" s="6">
        <v>34707.210616428572</v>
      </c>
      <c r="L428" s="6">
        <v>20305.045925510069</v>
      </c>
      <c r="M428" s="6">
        <v>4728.4398234711216</v>
      </c>
      <c r="N428" s="6">
        <v>59740.696365409749</v>
      </c>
      <c r="O428" s="5" t="s">
        <v>28</v>
      </c>
      <c r="P428" s="5" t="s">
        <v>28</v>
      </c>
      <c r="Q428" s="5"/>
      <c r="R428" s="5" t="s">
        <v>29</v>
      </c>
      <c r="S428" s="5" t="s">
        <v>30</v>
      </c>
      <c r="T428" s="7">
        <v>43831</v>
      </c>
      <c r="U428" s="7">
        <v>45657</v>
      </c>
      <c r="V428" s="8"/>
      <c r="W428" s="6">
        <f>IF(AND(W$4&gt;=$T428,W$4&lt;=$U428),$K428*HLOOKUP($C428&amp;$D428&amp;$K$4,Indexación!$O$27:$BZ$127,MATCH(W$4,Indexación!$O$27:$O$127,0),0)+$L428*HLOOKUP($C428&amp;$D428&amp;$L$4,Indexación!$O$27:$BZ$127,MATCH(W$4,Indexación!$O$27:$O$127,0),0)+$M428*HLOOKUP($C428&amp;$D428&amp;$M$4,Indexación!$O$27:$BZ$127,MATCH(W$4,Indexación!$O$27:$O$127,0),0),0)</f>
        <v>53604.697312733057</v>
      </c>
      <c r="X428" s="6">
        <f>IF(AND(X$4&gt;=$T428,X$4&lt;=$U428),$K428*HLOOKUP($C428&amp;$D428&amp;$K$4,Indexación!$O$27:$BZ$127,MATCH(X$4,Indexación!$O$27:$O$127,0),0)+$L428*HLOOKUP($C428&amp;$D428&amp;$L$4,Indexación!$O$27:$BZ$127,MATCH(X$4,Indexación!$O$27:$O$127,0),0)+$M428*HLOOKUP($C428&amp;$D428&amp;$M$4,Indexación!$O$27:$BZ$127,MATCH(X$4,Indexación!$O$27:$O$127,0),0),0)</f>
        <v>53974.713439468367</v>
      </c>
      <c r="Y428" s="6">
        <f>IF(AND(Y$4&gt;=$T428,Y$4&lt;=$U428),$K428*HLOOKUP($C428&amp;$D428&amp;$K$4,Indexación!$O$27:$BZ$127,MATCH(Y$4,Indexación!$O$27:$O$127,0),0)+$L428*HLOOKUP($C428&amp;$D428&amp;$L$4,Indexación!$O$27:$BZ$127,MATCH(Y$4,Indexación!$O$27:$O$127,0),0)+$M428*HLOOKUP($C428&amp;$D428&amp;$M$4,Indexación!$O$27:$BZ$127,MATCH(Y$4,Indexación!$O$27:$O$127,0),0),0)</f>
        <v>54132.211091818739</v>
      </c>
      <c r="Z428" s="6">
        <f>IF(AND(Z$4&gt;=$T428,Z$4&lt;=$U428),$K428*HLOOKUP($C428&amp;$D428&amp;$K$4,Indexación!$O$27:$BZ$127,MATCH(Z$4,Indexación!$O$27:$O$127,0),0)+$L428*HLOOKUP($C428&amp;$D428&amp;$L$4,Indexación!$O$27:$BZ$127,MATCH(Z$4,Indexación!$O$27:$O$127,0),0)+$M428*HLOOKUP($C428&amp;$D428&amp;$M$4,Indexación!$O$27:$BZ$127,MATCH(Z$4,Indexación!$O$27:$O$127,0),0),0)</f>
        <v>53081.191137439797</v>
      </c>
      <c r="AA428" s="6">
        <f>IF(AND(AA$4&gt;=$T428,AA$4&lt;=$U428),$K428*HLOOKUP($C428&amp;$D428&amp;$K$4,Indexación!$O$27:$BZ$127,MATCH(AA$4,Indexación!$O$27:$O$127,0),0)+$L428*HLOOKUP($C428&amp;$D428&amp;$L$4,Indexación!$O$27:$BZ$127,MATCH(AA$4,Indexación!$O$27:$O$127,0),0)+$M428*HLOOKUP($C428&amp;$D428&amp;$M$4,Indexación!$O$27:$BZ$127,MATCH(AA$4,Indexación!$O$27:$O$127,0),0),0)</f>
        <v>51061.804869880907</v>
      </c>
      <c r="AB428" s="6">
        <f>IF(AND(AB$4&gt;=$T428,AB$4&lt;=$U428),$K428*HLOOKUP($C428&amp;$D428&amp;$K$4,Indexación!$O$27:$BZ$127,MATCH(AB$4,Indexación!$O$27:$O$127,0),0)+$L428*HLOOKUP($C428&amp;$D428&amp;$L$4,Indexación!$O$27:$BZ$127,MATCH(AB$4,Indexación!$O$27:$O$127,0),0)+$M428*HLOOKUP($C428&amp;$D428&amp;$M$4,Indexación!$O$27:$BZ$127,MATCH(AB$4,Indexación!$O$27:$O$127,0),0),0)</f>
        <v>50317.762384156769</v>
      </c>
      <c r="AC428" s="6">
        <f>IF(AND(AC$4&gt;=$T428,AC$4&lt;=$U428),$K428*HLOOKUP($C428&amp;$D428&amp;$K$4,Indexación!$O$27:$BZ$127,MATCH(AC$4,Indexación!$O$27:$O$127,0),0)+$L428*HLOOKUP($C428&amp;$D428&amp;$L$4,Indexación!$O$27:$BZ$127,MATCH(AC$4,Indexación!$O$27:$O$127,0),0)+$M428*HLOOKUP($C428&amp;$D428&amp;$M$4,Indexación!$O$27:$BZ$127,MATCH(AC$4,Indexación!$O$27:$O$127,0),0),0)</f>
        <v>51790.985068065624</v>
      </c>
      <c r="AD428" s="6">
        <f>IF(AND(AD$4&gt;=$T428,AD$4&lt;=$U428),$K428*HLOOKUP($C428&amp;$D428&amp;$K$4,Indexación!$O$27:$BZ$127,MATCH(AD$4,Indexación!$O$27:$O$127,0),0)+$L428*HLOOKUP($C428&amp;$D428&amp;$L$4,Indexación!$O$27:$BZ$127,MATCH(AD$4,Indexación!$O$27:$O$127,0),0)+$M428*HLOOKUP($C428&amp;$D428&amp;$M$4,Indexación!$O$27:$BZ$127,MATCH(AD$4,Indexación!$O$27:$O$127,0),0),0)</f>
        <v>53252.481395024304</v>
      </c>
      <c r="AE428" s="6">
        <f>IF(AND(AE$4&gt;=$T428,AE$4&lt;=$U428),$K428*HLOOKUP($C428&amp;$D428&amp;$K$4,Indexación!$O$27:$BZ$127,MATCH(AE$4,Indexación!$O$27:$O$127,0),0)+$L428*HLOOKUP($C428&amp;$D428&amp;$L$4,Indexación!$O$27:$BZ$127,MATCH(AE$4,Indexación!$O$27:$O$127,0),0)+$M428*HLOOKUP($C428&amp;$D428&amp;$M$4,Indexación!$O$27:$BZ$127,MATCH(AE$4,Indexación!$O$27:$O$127,0),0),0)</f>
        <v>53828.877849983452</v>
      </c>
      <c r="AF428" s="6">
        <f>IF(AND(AF$4&gt;=$T428,AF$4&lt;=$U428),$K428*HLOOKUP($C428&amp;$D428&amp;$K$4,Indexación!$O$27:$BZ$127,MATCH(AF$4,Indexación!$O$27:$O$127,0),0)+$L428*HLOOKUP($C428&amp;$D428&amp;$L$4,Indexación!$O$27:$BZ$127,MATCH(AF$4,Indexación!$O$27:$O$127,0),0)+$M428*HLOOKUP($C428&amp;$D428&amp;$M$4,Indexación!$O$27:$BZ$127,MATCH(AF$4,Indexación!$O$27:$O$127,0),0),0)</f>
        <v>53925.386269863062</v>
      </c>
      <c r="AG428" s="6">
        <f>IF(AND(AG$4&gt;=$T428,AG$4&lt;=$U428),$K428*HLOOKUP($C428&amp;$D428&amp;$K$4,Indexación!$O$27:$BZ$127,MATCH(AG$4,Indexación!$O$27:$O$127,0),0)+$L428*HLOOKUP($C428&amp;$D428&amp;$L$4,Indexación!$O$27:$BZ$127,MATCH(AG$4,Indexación!$O$27:$O$127,0),0)+$M428*HLOOKUP($C428&amp;$D428&amp;$M$4,Indexación!$O$27:$BZ$127,MATCH(AG$4,Indexación!$O$27:$O$127,0),0),0)</f>
        <v>54830.684497387658</v>
      </c>
      <c r="AH428" s="6">
        <f>IF(AND(AH$4&gt;=$T428,AH$4&lt;=$U428),$K428*HLOOKUP($C428&amp;$D428&amp;$K$4,Indexación!$O$27:$BZ$127,MATCH(AH$4,Indexación!$O$27:$O$127,0),0)+$L428*HLOOKUP($C428&amp;$D428&amp;$L$4,Indexación!$O$27:$BZ$127,MATCH(AH$4,Indexación!$O$27:$O$127,0),0)+$M428*HLOOKUP($C428&amp;$D428&amp;$M$4,Indexación!$O$27:$BZ$127,MATCH(AH$4,Indexación!$O$27:$O$127,0),0),0)</f>
        <v>54309.588868930317</v>
      </c>
      <c r="AI428" s="6">
        <f>IF(AND(AI$4&gt;=$T428,AI$4&lt;=$U428),$K428*HLOOKUP($C428&amp;$D428&amp;$K$4,Indexación!$O$27:$BZ$127,MATCH(AI$4,Indexación!$O$27:$O$127,0),0)+$L428*HLOOKUP($C428&amp;$D428&amp;$L$4,Indexación!$O$27:$BZ$127,MATCH(AI$4,Indexación!$O$27:$O$127,0),0)+$M428*HLOOKUP($C428&amp;$D428&amp;$M$4,Indexación!$O$27:$BZ$127,MATCH(AI$4,Indexación!$O$27:$O$127,0),0),0)</f>
        <v>55663.64581553507</v>
      </c>
      <c r="AJ428" s="6">
        <f>IF(AND(AJ$4&gt;=$T428,AJ$4&lt;=$U428),$K428*HLOOKUP($C428&amp;$D428&amp;$K$4,Indexación!$O$27:$BZ$127,MATCH(AJ$4,Indexación!$O$27:$O$127,0),0)+$L428*HLOOKUP($C428&amp;$D428&amp;$L$4,Indexación!$O$27:$BZ$127,MATCH(AJ$4,Indexación!$O$27:$O$127,0),0)+$M428*HLOOKUP($C428&amp;$D428&amp;$M$4,Indexación!$O$27:$BZ$127,MATCH(AJ$4,Indexación!$O$27:$O$127,0),0),0)</f>
        <v>57515.657615119555</v>
      </c>
      <c r="AK428" s="6">
        <f>IF(AND(AK$4&gt;=$T428,AK$4&lt;=$U428),$K428*HLOOKUP($C428&amp;$D428&amp;$K$4,Indexación!$O$27:$BZ$127,MATCH(AK$4,Indexación!$O$27:$O$127,0),0)+$L428*HLOOKUP($C428&amp;$D428&amp;$L$4,Indexación!$O$27:$BZ$127,MATCH(AK$4,Indexación!$O$27:$O$127,0),0)+$M428*HLOOKUP($C428&amp;$D428&amp;$M$4,Indexación!$O$27:$BZ$127,MATCH(AK$4,Indexación!$O$27:$O$127,0),0),0)</f>
        <v>58600.754929993433</v>
      </c>
      <c r="AL428" s="6">
        <f>IF(AND(AL$4&gt;=$T428,AL$4&lt;=$U428),$K428*HLOOKUP($C428&amp;$D428&amp;$K$4,Indexación!$O$27:$BZ$127,MATCH(AL$4,Indexación!$O$27:$O$127,0),0)+$L428*HLOOKUP($C428&amp;$D428&amp;$L$4,Indexación!$O$27:$BZ$127,MATCH(AL$4,Indexación!$O$27:$O$127,0),0)+$M428*HLOOKUP($C428&amp;$D428&amp;$M$4,Indexación!$O$27:$BZ$127,MATCH(AL$4,Indexación!$O$27:$O$127,0),0),0)</f>
        <v>58812.536049342314</v>
      </c>
      <c r="AM428" s="6">
        <f>IF(AND(AM$4&gt;=$T428,AM$4&lt;=$U428),$K428*HLOOKUP($C428&amp;$D428&amp;$K$4,Indexación!$O$27:$BZ$127,MATCH(AM$4,Indexación!$O$27:$O$127,0),0)+$L428*HLOOKUP($C428&amp;$D428&amp;$L$4,Indexación!$O$27:$BZ$127,MATCH(AM$4,Indexación!$O$27:$O$127,0),0)+$M428*HLOOKUP($C428&amp;$D428&amp;$M$4,Indexación!$O$27:$BZ$127,MATCH(AM$4,Indexación!$O$27:$O$127,0),0),0)</f>
        <v>58827.592588396386</v>
      </c>
      <c r="AN428" s="6">
        <f>IF(AND(AN$4&gt;=$T428,AN$4&lt;=$U428),$K428*HLOOKUP($C428&amp;$D428&amp;$K$4,Indexación!$O$27:$BZ$127,MATCH(AN$4,Indexación!$O$27:$O$127,0),0)+$L428*HLOOKUP($C428&amp;$D428&amp;$L$4,Indexación!$O$27:$BZ$127,MATCH(AN$4,Indexación!$O$27:$O$127,0),0)+$M428*HLOOKUP($C428&amp;$D428&amp;$M$4,Indexación!$O$27:$BZ$127,MATCH(AN$4,Indexación!$O$27:$O$127,0),0),0)</f>
        <v>60336.827655309142</v>
      </c>
      <c r="AO428" s="6">
        <f>IF(AND(AO$4&gt;=$T428,AO$4&lt;=$U428),$K428*HLOOKUP($C428&amp;$D428&amp;$K$4,Indexación!$O$27:$BZ$127,MATCH(AO$4,Indexación!$O$27:$O$127,0),0)+$L428*HLOOKUP($C428&amp;$D428&amp;$L$4,Indexación!$O$27:$BZ$127,MATCH(AO$4,Indexación!$O$27:$O$127,0),0)+$M428*HLOOKUP($C428&amp;$D428&amp;$M$4,Indexación!$O$27:$BZ$127,MATCH(AO$4,Indexación!$O$27:$O$127,0),0),0)</f>
        <v>60261.349775425406</v>
      </c>
      <c r="AP428" s="6">
        <f>IF(AND(AP$4&gt;=$T428,AP$4&lt;=$U428),$K428*HLOOKUP($C428&amp;$D428&amp;$K$4,Indexación!$O$27:$BZ$127,MATCH(AP$4,Indexación!$O$27:$O$127,0),0)+$L428*HLOOKUP($C428&amp;$D428&amp;$L$4,Indexación!$O$27:$BZ$127,MATCH(AP$4,Indexación!$O$27:$O$127,0),0)+$M428*HLOOKUP($C428&amp;$D428&amp;$M$4,Indexación!$O$27:$BZ$127,MATCH(AP$4,Indexación!$O$27:$O$127,0),0),0)</f>
        <v>59464.545810198921</v>
      </c>
      <c r="AQ428" s="6">
        <f>IF(AND(AQ$4&gt;=$T428,AQ$4&lt;=$U428),$K428*HLOOKUP($C428&amp;$D428&amp;$K$4,Indexación!$O$27:$BZ$127,MATCH(AQ$4,Indexación!$O$27:$O$127,0),0)+$L428*HLOOKUP($C428&amp;$D428&amp;$L$4,Indexación!$O$27:$BZ$127,MATCH(AQ$4,Indexación!$O$27:$O$127,0),0)+$M428*HLOOKUP($C428&amp;$D428&amp;$M$4,Indexación!$O$27:$BZ$127,MATCH(AQ$4,Indexación!$O$27:$O$127,0),0),0)</f>
        <v>58387.008776756375</v>
      </c>
      <c r="AR428" s="6">
        <f>IF(AND(AR$4&gt;=$T428,AR$4&lt;=$U428),$K428*HLOOKUP($C428&amp;$D428&amp;$K$4,Indexación!$O$27:$BZ$127,MATCH(AR$4,Indexación!$O$27:$O$127,0),0)+$L428*HLOOKUP($C428&amp;$D428&amp;$L$4,Indexación!$O$27:$BZ$127,MATCH(AR$4,Indexación!$O$27:$O$127,0),0)+$M428*HLOOKUP($C428&amp;$D428&amp;$M$4,Indexación!$O$27:$BZ$127,MATCH(AR$4,Indexación!$O$27:$O$127,0),0),0)</f>
        <v>56830.403736703935</v>
      </c>
      <c r="AS428" s="6">
        <f>IF(AND(AS$4&gt;=$T428,AS$4&lt;=$U428),$K428*HLOOKUP($C428&amp;$D428&amp;$K$4,Indexación!$O$27:$BZ$127,MATCH(AS$4,Indexación!$O$27:$O$127,0),0)+$L428*HLOOKUP($C428&amp;$D428&amp;$L$4,Indexación!$O$27:$BZ$127,MATCH(AS$4,Indexación!$O$27:$O$127,0),0)+$M428*HLOOKUP($C428&amp;$D428&amp;$M$4,Indexación!$O$27:$BZ$127,MATCH(AS$4,Indexación!$O$27:$O$127,0),0),0)</f>
        <v>57171.207736121178</v>
      </c>
      <c r="AT428" s="6">
        <f>IF(AND(AT$4&gt;=$T428,AT$4&lt;=$U428),$K428*HLOOKUP($C428&amp;$D428&amp;$K$4,Indexación!$O$27:$BZ$127,MATCH(AT$4,Indexación!$O$27:$O$127,0),0)+$L428*HLOOKUP($C428&amp;$D428&amp;$L$4,Indexación!$O$27:$BZ$127,MATCH(AT$4,Indexación!$O$27:$O$127,0),0)+$M428*HLOOKUP($C428&amp;$D428&amp;$M$4,Indexación!$O$27:$BZ$127,MATCH(AT$4,Indexación!$O$27:$O$127,0),0),0)</f>
        <v>56178.60830580903</v>
      </c>
      <c r="AU428" s="6">
        <f>IF(AND(AU$4&gt;=$T428,AU$4&lt;=$U428),$K428*HLOOKUP($C428&amp;$D428&amp;$K$4,Indexación!$O$27:$BZ$127,MATCH(AU$4,Indexación!$O$27:$O$127,0),0)+$L428*HLOOKUP($C428&amp;$D428&amp;$L$4,Indexación!$O$27:$BZ$127,MATCH(AU$4,Indexación!$O$27:$O$127,0),0)+$M428*HLOOKUP($C428&amp;$D428&amp;$M$4,Indexación!$O$27:$BZ$127,MATCH(AU$4,Indexación!$O$27:$O$127,0),0),0)</f>
        <v>56532.294586188356</v>
      </c>
      <c r="AV428" s="6">
        <f>IF(AND(AV$4&gt;=$T428,AV$4&lt;=$U428),$K428*HLOOKUP($C428&amp;$D428&amp;$K$4,Indexación!$O$27:$BZ$127,MATCH(AV$4,Indexación!$O$27:$O$127,0),0)+$L428*HLOOKUP($C428&amp;$D428&amp;$L$4,Indexación!$O$27:$BZ$127,MATCH(AV$4,Indexación!$O$27:$O$127,0),0)+$M428*HLOOKUP($C428&amp;$D428&amp;$M$4,Indexación!$O$27:$BZ$127,MATCH(AV$4,Indexación!$O$27:$O$127,0),0),0)</f>
        <v>55002.616548542814</v>
      </c>
      <c r="AW428" s="6">
        <f>IF(AND(AW$4&gt;=$T428,AW$4&lt;=$U428),$K428*HLOOKUP($C428&amp;$D428&amp;$K$4,Indexación!$O$27:$BZ$127,MATCH(AW$4,Indexación!$O$27:$O$127,0),0)+$L428*HLOOKUP($C428&amp;$D428&amp;$L$4,Indexación!$O$27:$BZ$127,MATCH(AW$4,Indexación!$O$27:$O$127,0),0)+$M428*HLOOKUP($C428&amp;$D428&amp;$M$4,Indexación!$O$27:$BZ$127,MATCH(AW$4,Indexación!$O$27:$O$127,0),0),0)</f>
        <v>57037.804979711131</v>
      </c>
      <c r="AX428" s="6">
        <f>IF(AND(AX$4&gt;=$T428,AX$4&lt;=$U428),$K428*HLOOKUP($C428&amp;$D428&amp;$K$4,Indexación!$O$27:$BZ$127,MATCH(AX$4,Indexación!$O$27:$O$127,0),0)+$L428*HLOOKUP($C428&amp;$D428&amp;$L$4,Indexación!$O$27:$BZ$127,MATCH(AX$4,Indexación!$O$27:$O$127,0),0)+$M428*HLOOKUP($C428&amp;$D428&amp;$M$4,Indexación!$O$27:$BZ$127,MATCH(AX$4,Indexación!$O$27:$O$127,0),0),0)</f>
        <v>58106.994107138999</v>
      </c>
      <c r="AY428" s="6">
        <f>IF(AND(AY$4&gt;=$T428,AY$4&lt;=$U428),$K428*HLOOKUP($C428&amp;$D428&amp;$K$4,Indexación!$O$27:$BZ$127,MATCH(AY$4,Indexación!$O$27:$O$127,0),0)+$L428*HLOOKUP($C428&amp;$D428&amp;$L$4,Indexación!$O$27:$BZ$127,MATCH(AY$4,Indexación!$O$27:$O$127,0),0)+$M428*HLOOKUP($C428&amp;$D428&amp;$M$4,Indexación!$O$27:$BZ$127,MATCH(AY$4,Indexación!$O$27:$O$127,0),0),0)</f>
        <v>59577.385451341041</v>
      </c>
      <c r="AZ428" s="6">
        <f>IF(AND(AZ$4&gt;=$T428,AZ$4&lt;=$U428),$K428*HLOOKUP($C428&amp;$D428&amp;$K$4,Indexación!$O$27:$BZ$127,MATCH(AZ$4,Indexación!$O$27:$O$127,0),0)+$L428*HLOOKUP($C428&amp;$D428&amp;$L$4,Indexación!$O$27:$BZ$127,MATCH(AZ$4,Indexación!$O$27:$O$127,0),0)+$M428*HLOOKUP($C428&amp;$D428&amp;$M$4,Indexación!$O$27:$BZ$127,MATCH(AZ$4,Indexación!$O$27:$O$127,0),0),0)</f>
        <v>59375.059935376528</v>
      </c>
      <c r="BA428" s="6">
        <f>IF(AND(BA$4&gt;=$T428,BA$4&lt;=$U428),$K428*HLOOKUP($C428&amp;$D428&amp;$K$4,Indexación!$O$27:$BZ$127,MATCH(BA$4,Indexación!$O$27:$O$127,0),0)+$L428*HLOOKUP($C428&amp;$D428&amp;$L$4,Indexación!$O$27:$BZ$127,MATCH(BA$4,Indexación!$O$27:$O$127,0),0)+$M428*HLOOKUP($C428&amp;$D428&amp;$M$4,Indexación!$O$27:$BZ$127,MATCH(BA$4,Indexación!$O$27:$O$127,0),0),0)</f>
        <v>58179.651652656372</v>
      </c>
      <c r="BB428" s="6">
        <f>IF(AND(BB$4&gt;=$T428,BB$4&lt;=$U428),$K428*HLOOKUP($C428&amp;$D428&amp;$K$4,Indexación!$O$27:$BZ$127,MATCH(BB$4,Indexación!$O$27:$O$127,0),0)+$L428*HLOOKUP($C428&amp;$D428&amp;$L$4,Indexación!$O$27:$BZ$127,MATCH(BB$4,Indexación!$O$27:$O$127,0),0)+$M428*HLOOKUP($C428&amp;$D428&amp;$M$4,Indexación!$O$27:$BZ$127,MATCH(BB$4,Indexación!$O$27:$O$127,0),0),0)</f>
        <v>58334.692688922223</v>
      </c>
      <c r="BC428" s="6">
        <f>IF(AND(BC$4&gt;=$T428,BC$4&lt;=$U428),$K428*HLOOKUP($C428&amp;$D428&amp;$K$4,Indexación!$O$27:$BZ$127,MATCH(BC$4,Indexación!$O$27:$O$127,0),0)+$L428*HLOOKUP($C428&amp;$D428&amp;$L$4,Indexación!$O$27:$BZ$127,MATCH(BC$4,Indexación!$O$27:$O$127,0),0)+$M428*HLOOKUP($C428&amp;$D428&amp;$M$4,Indexación!$O$27:$BZ$127,MATCH(BC$4,Indexación!$O$27:$O$127,0),0),0)</f>
        <v>54355.497594931585</v>
      </c>
      <c r="BD428" s="6">
        <f>IF(AND(BD$4&gt;=$T428,BD$4&lt;=$U428),$K428*HLOOKUP($C428&amp;$D428&amp;$K$4,Indexación!$O$27:$BZ$127,MATCH(BD$4,Indexación!$O$27:$O$127,0),0)+$L428*HLOOKUP($C428&amp;$D428&amp;$L$4,Indexación!$O$27:$BZ$127,MATCH(BD$4,Indexación!$O$27:$O$127,0),0)+$M428*HLOOKUP($C428&amp;$D428&amp;$M$4,Indexación!$O$27:$BZ$127,MATCH(BD$4,Indexación!$O$27:$O$127,0),0),0)</f>
        <v>57120.308826721885</v>
      </c>
      <c r="BE428" s="6">
        <f>IF(AND(BE$4&gt;=$T428,BE$4&lt;=$U428),$K428*HLOOKUP($C428&amp;$D428&amp;$K$4,Indexación!$O$27:$BZ$127,MATCH(BE$4,Indexación!$O$27:$O$127,0),0)+$L428*HLOOKUP($C428&amp;$D428&amp;$L$4,Indexación!$O$27:$BZ$127,MATCH(BE$4,Indexación!$O$27:$O$127,0),0)+$M428*HLOOKUP($C428&amp;$D428&amp;$M$4,Indexación!$O$27:$BZ$127,MATCH(BE$4,Indexación!$O$27:$O$127,0),0),0)</f>
        <v>56725.783417353152</v>
      </c>
      <c r="BF428" s="6">
        <f>IF(AND(BF$4&gt;=$T428,BF$4&lt;=$U428),$K428*HLOOKUP($C428&amp;$D428&amp;$K$4,Indexación!$O$27:$BZ$127,MATCH(BF$4,Indexación!$O$27:$O$127,0),0)+$L428*HLOOKUP($C428&amp;$D428&amp;$L$4,Indexación!$O$27:$BZ$127,MATCH(BF$4,Indexación!$O$27:$O$127,0),0)+$M428*HLOOKUP($C428&amp;$D428&amp;$M$4,Indexación!$O$27:$BZ$127,MATCH(BF$4,Indexación!$O$27:$O$127,0),0),0)</f>
        <v>55412.275004014853</v>
      </c>
      <c r="BG428" s="6">
        <f>IF(AND(BG$4&gt;=$T428,BG$4&lt;=$U428),$K428*HLOOKUP($C428&amp;$D428&amp;$K$4,Indexación!$O$27:$BZ$127,MATCH(BG$4,Indexación!$O$27:$O$127,0),0)+$L428*HLOOKUP($C428&amp;$D428&amp;$L$4,Indexación!$O$27:$BZ$127,MATCH(BG$4,Indexación!$O$27:$O$127,0),0)+$M428*HLOOKUP($C428&amp;$D428&amp;$M$4,Indexación!$O$27:$BZ$127,MATCH(BG$4,Indexación!$O$27:$O$127,0),0),0)</f>
        <v>57607.472712849602</v>
      </c>
      <c r="BH428" s="6">
        <f>IF(AND(BH$4&gt;=$T428,BH$4&lt;=$U428),$K428*HLOOKUP($C428&amp;$D428&amp;$K$4,Indexación!$O$27:$BZ$127,MATCH(BH$4,Indexación!$O$27:$O$127,0),0)+$L428*HLOOKUP($C428&amp;$D428&amp;$L$4,Indexación!$O$27:$BZ$127,MATCH(BH$4,Indexación!$O$27:$O$127,0),0)+$M428*HLOOKUP($C428&amp;$D428&amp;$M$4,Indexación!$O$27:$BZ$127,MATCH(BH$4,Indexación!$O$27:$O$127,0),0),0)</f>
        <v>59792.927599883231</v>
      </c>
      <c r="BI428" s="6">
        <f>IF(AND(BI$4&gt;=$T428,BI$4&lt;=$U428),$K428*HLOOKUP($C428&amp;$D428&amp;$K$4,Indexación!$O$27:$BZ$127,MATCH(BI$4,Indexación!$O$27:$O$127,0),0)+$L428*HLOOKUP($C428&amp;$D428&amp;$L$4,Indexación!$O$27:$BZ$127,MATCH(BI$4,Indexación!$O$27:$O$127,0),0)+$M428*HLOOKUP($C428&amp;$D428&amp;$M$4,Indexación!$O$27:$BZ$127,MATCH(BI$4,Indexación!$O$27:$O$127,0),0),0)</f>
        <v>63068.589481347073</v>
      </c>
      <c r="BJ428" s="6">
        <f>IF(AND(BJ$4&gt;=$T428,BJ$4&lt;=$U428),$K428*HLOOKUP($C428&amp;$D428&amp;$K$4,Indexación!$O$27:$BZ$127,MATCH(BJ$4,Indexación!$O$27:$O$127,0),0)+$L428*HLOOKUP($C428&amp;$D428&amp;$L$4,Indexación!$O$27:$BZ$127,MATCH(BJ$4,Indexación!$O$27:$O$127,0),0)+$M428*HLOOKUP($C428&amp;$D428&amp;$M$4,Indexación!$O$27:$BZ$127,MATCH(BJ$4,Indexación!$O$27:$O$127,0),0),0)</f>
        <v>64859.000125598846</v>
      </c>
      <c r="BK428" s="6">
        <f>IF(AND(BK$4&gt;=$T428,BK$4&lt;=$U428),$K428*HLOOKUP($C428&amp;$D428&amp;$K$4,Indexación!$O$27:$BZ$127,MATCH(BK$4,Indexación!$O$27:$O$127,0),0)+$L428*HLOOKUP($C428&amp;$D428&amp;$L$4,Indexación!$O$27:$BZ$127,MATCH(BK$4,Indexación!$O$27:$O$127,0),0)+$M428*HLOOKUP($C428&amp;$D428&amp;$M$4,Indexación!$O$27:$BZ$127,MATCH(BK$4,Indexación!$O$27:$O$127,0),0),0)</f>
        <v>64739.397473574048</v>
      </c>
      <c r="BL428" s="6">
        <f>IF(AND(BL$4&gt;=$T428,BL$4&lt;=$U428),$K428*HLOOKUP($C428&amp;$D428&amp;$K$4,Indexación!$O$27:$BZ$127,MATCH(BL$4,Indexación!$O$27:$O$127,0),0)+$L428*HLOOKUP($C428&amp;$D428&amp;$L$4,Indexación!$O$27:$BZ$127,MATCH(BL$4,Indexación!$O$27:$O$127,0),0)+$M428*HLOOKUP($C428&amp;$D428&amp;$M$4,Indexación!$O$27:$BZ$127,MATCH(BL$4,Indexación!$O$27:$O$127,0),0),0)</f>
        <v>65329.896607734066</v>
      </c>
      <c r="BM428" s="6">
        <f>IF(AND(BM$4&gt;=$T428,BM$4&lt;=$U428),$K428*HLOOKUP($C428&amp;$D428&amp;$K$4,Indexación!$O$27:$BZ$127,MATCH(BM$4,Indexación!$O$27:$O$127,0),0)+$L428*HLOOKUP($C428&amp;$D428&amp;$L$4,Indexación!$O$27:$BZ$127,MATCH(BM$4,Indexación!$O$27:$O$127,0),0)+$M428*HLOOKUP($C428&amp;$D428&amp;$M$4,Indexación!$O$27:$BZ$127,MATCH(BM$4,Indexación!$O$27:$O$127,0),0),0)</f>
        <v>65760.41160789186</v>
      </c>
      <c r="BN428" s="6">
        <f>IF(AND(BN$4&gt;=$T428,BN$4&lt;=$U428),$K428*HLOOKUP($C428&amp;$D428&amp;$K$4,Indexación!$O$27:$BZ$127,MATCH(BN$4,Indexación!$O$27:$O$127,0),0)+$L428*HLOOKUP($C428&amp;$D428&amp;$L$4,Indexación!$O$27:$BZ$127,MATCH(BN$4,Indexación!$O$27:$O$127,0),0)+$M428*HLOOKUP($C428&amp;$D428&amp;$M$4,Indexación!$O$27:$BZ$127,MATCH(BN$4,Indexación!$O$27:$O$127,0),0),0)</f>
        <v>65644.810921790224</v>
      </c>
      <c r="BO428" s="6">
        <f>IF(AND(BO$4&gt;=$T428,BO$4&lt;=$U428),$K428*HLOOKUP($C428&amp;$D428&amp;$K$4,Indexación!$O$27:$BZ$127,MATCH(BO$4,Indexación!$O$27:$O$127,0),0)+$L428*HLOOKUP($C428&amp;$D428&amp;$L$4,Indexación!$O$27:$BZ$127,MATCH(BO$4,Indexación!$O$27:$O$127,0),0)+$M428*HLOOKUP($C428&amp;$D428&amp;$M$4,Indexación!$O$27:$BZ$127,MATCH(BO$4,Indexación!$O$27:$O$127,0),0),0)</f>
        <v>64984.993079734573</v>
      </c>
      <c r="BP428" s="6">
        <f>IF(AND(BP$4&gt;=$T428,BP$4&lt;=$U428),$K428*HLOOKUP($C428&amp;$D428&amp;$K$4,Indexación!$O$27:$BZ$127,MATCH(BP$4,Indexación!$O$27:$O$127,0),0)+$L428*HLOOKUP($C428&amp;$D428&amp;$L$4,Indexación!$O$27:$BZ$127,MATCH(BP$4,Indexación!$O$27:$O$127,0),0)+$M428*HLOOKUP($C428&amp;$D428&amp;$M$4,Indexación!$O$27:$BZ$127,MATCH(BP$4,Indexación!$O$27:$O$127,0),0),0)</f>
        <v>62566.345186020233</v>
      </c>
      <c r="BQ428" s="6">
        <f>IF(AND(BQ$4&gt;=$T428,BQ$4&lt;=$U428),$K428*HLOOKUP($C428&amp;$D428&amp;$K$4,Indexación!$O$27:$BZ$127,MATCH(BQ$4,Indexación!$O$27:$O$127,0),0)+$L428*HLOOKUP($C428&amp;$D428&amp;$L$4,Indexación!$O$27:$BZ$127,MATCH(BQ$4,Indexación!$O$27:$O$127,0),0)+$M428*HLOOKUP($C428&amp;$D428&amp;$M$4,Indexación!$O$27:$BZ$127,MATCH(BQ$4,Indexación!$O$27:$O$127,0),0),0)</f>
        <v>61331.404295362299</v>
      </c>
      <c r="BR428" s="6">
        <f>IF(AND(BR$4&gt;=$T428,BR$4&lt;=$U428),$K428*HLOOKUP($C428&amp;$D428&amp;$K$4,Indexación!$O$27:$BZ$127,MATCH(BR$4,Indexación!$O$27:$O$127,0),0)+$L428*HLOOKUP($C428&amp;$D428&amp;$L$4,Indexación!$O$27:$BZ$127,MATCH(BR$4,Indexación!$O$27:$O$127,0),0)+$M428*HLOOKUP($C428&amp;$D428&amp;$M$4,Indexación!$O$27:$BZ$127,MATCH(BR$4,Indexación!$O$27:$O$127,0),0),0)</f>
        <v>59370.691768988589</v>
      </c>
    </row>
    <row r="429" spans="2:70" x14ac:dyDescent="0.25">
      <c r="B429" t="s">
        <v>22</v>
      </c>
      <c r="C429" t="s">
        <v>3267</v>
      </c>
      <c r="D429" t="s">
        <v>23</v>
      </c>
      <c r="E429" t="s">
        <v>600</v>
      </c>
      <c r="F429" t="s">
        <v>601</v>
      </c>
      <c r="G429" t="s">
        <v>526</v>
      </c>
      <c r="H429" t="str">
        <f>VLOOKUP(G429,'Homologa Empresas'!$C$5:$D$102,2,0)</f>
        <v>CHILQUINTA_TRANSMISION</v>
      </c>
      <c r="I429" s="5">
        <v>66</v>
      </c>
      <c r="J429" s="6">
        <v>196084.87070234335</v>
      </c>
      <c r="K429" s="6">
        <v>22252.745833934834</v>
      </c>
      <c r="L429" s="6">
        <v>12969.379339113699</v>
      </c>
      <c r="M429" s="6">
        <v>2676.9909331183503</v>
      </c>
      <c r="N429" s="6">
        <v>37899.116106166875</v>
      </c>
      <c r="O429" s="5" t="s">
        <v>28</v>
      </c>
      <c r="P429" s="5" t="s">
        <v>28</v>
      </c>
      <c r="Q429" s="5"/>
      <c r="R429" s="5" t="s">
        <v>29</v>
      </c>
      <c r="S429" s="5" t="s">
        <v>30</v>
      </c>
      <c r="T429" s="7">
        <v>43831</v>
      </c>
      <c r="U429" s="7">
        <v>45657</v>
      </c>
      <c r="V429" s="8"/>
      <c r="W429" s="6">
        <f>IF(AND(W$4&gt;=$T429,W$4&lt;=$U429),$K429*HLOOKUP($C429&amp;$D429&amp;$K$4,Indexación!$O$27:$BZ$127,MATCH(W$4,Indexación!$O$27:$O$127,0),0)+$L429*HLOOKUP($C429&amp;$D429&amp;$L$4,Indexación!$O$27:$BZ$127,MATCH(W$4,Indexación!$O$27:$O$127,0),0)+$M429*HLOOKUP($C429&amp;$D429&amp;$M$4,Indexación!$O$27:$BZ$127,MATCH(W$4,Indexación!$O$27:$O$127,0),0),0)</f>
        <v>33979.022389763093</v>
      </c>
      <c r="X429" s="6">
        <f>IF(AND(X$4&gt;=$T429,X$4&lt;=$U429),$K429*HLOOKUP($C429&amp;$D429&amp;$K$4,Indexación!$O$27:$BZ$127,MATCH(X$4,Indexación!$O$27:$O$127,0),0)+$L429*HLOOKUP($C429&amp;$D429&amp;$L$4,Indexación!$O$27:$BZ$127,MATCH(X$4,Indexación!$O$27:$O$127,0),0)+$M429*HLOOKUP($C429&amp;$D429&amp;$M$4,Indexación!$O$27:$BZ$127,MATCH(X$4,Indexación!$O$27:$O$127,0),0),0)</f>
        <v>34213.79891019527</v>
      </c>
      <c r="Y429" s="6">
        <f>IF(AND(Y$4&gt;=$T429,Y$4&lt;=$U429),$K429*HLOOKUP($C429&amp;$D429&amp;$K$4,Indexación!$O$27:$BZ$127,MATCH(Y$4,Indexación!$O$27:$O$127,0),0)+$L429*HLOOKUP($C429&amp;$D429&amp;$L$4,Indexación!$O$27:$BZ$127,MATCH(Y$4,Indexación!$O$27:$O$127,0),0)+$M429*HLOOKUP($C429&amp;$D429&amp;$M$4,Indexación!$O$27:$BZ$127,MATCH(Y$4,Indexación!$O$27:$O$127,0),0),0)</f>
        <v>34313.606109676082</v>
      </c>
      <c r="Z429" s="6">
        <f>IF(AND(Z$4&gt;=$T429,Z$4&lt;=$U429),$K429*HLOOKUP($C429&amp;$D429&amp;$K$4,Indexación!$O$27:$BZ$127,MATCH(Z$4,Indexación!$O$27:$O$127,0),0)+$L429*HLOOKUP($C429&amp;$D429&amp;$L$4,Indexación!$O$27:$BZ$127,MATCH(Z$4,Indexación!$O$27:$O$127,0),0)+$M429*HLOOKUP($C429&amp;$D429&amp;$M$4,Indexación!$O$27:$BZ$127,MATCH(Z$4,Indexación!$O$27:$O$127,0),0),0)</f>
        <v>33646.725441412767</v>
      </c>
      <c r="AA429" s="6">
        <f>IF(AND(AA$4&gt;=$T429,AA$4&lt;=$U429),$K429*HLOOKUP($C429&amp;$D429&amp;$K$4,Indexación!$O$27:$BZ$127,MATCH(AA$4,Indexación!$O$27:$O$127,0),0)+$L429*HLOOKUP($C429&amp;$D429&amp;$L$4,Indexación!$O$27:$BZ$127,MATCH(AA$4,Indexación!$O$27:$O$127,0),0)+$M429*HLOOKUP($C429&amp;$D429&amp;$M$4,Indexación!$O$27:$BZ$127,MATCH(AA$4,Indexación!$O$27:$O$127,0),0),0)</f>
        <v>32365.628594097972</v>
      </c>
      <c r="AB429" s="6">
        <f>IF(AND(AB$4&gt;=$T429,AB$4&lt;=$U429),$K429*HLOOKUP($C429&amp;$D429&amp;$K$4,Indexación!$O$27:$BZ$127,MATCH(AB$4,Indexación!$O$27:$O$127,0),0)+$L429*HLOOKUP($C429&amp;$D429&amp;$L$4,Indexación!$O$27:$BZ$127,MATCH(AB$4,Indexación!$O$27:$O$127,0),0)+$M429*HLOOKUP($C429&amp;$D429&amp;$M$4,Indexación!$O$27:$BZ$127,MATCH(AB$4,Indexación!$O$27:$O$127,0),0),0)</f>
        <v>31893.782646878713</v>
      </c>
      <c r="AC429" s="6">
        <f>IF(AND(AC$4&gt;=$T429,AC$4&lt;=$U429),$K429*HLOOKUP($C429&amp;$D429&amp;$K$4,Indexación!$O$27:$BZ$127,MATCH(AC$4,Indexación!$O$27:$O$127,0),0)+$L429*HLOOKUP($C429&amp;$D429&amp;$L$4,Indexación!$O$27:$BZ$127,MATCH(AC$4,Indexación!$O$27:$O$127,0),0)+$M429*HLOOKUP($C429&amp;$D429&amp;$M$4,Indexación!$O$27:$BZ$127,MATCH(AC$4,Indexación!$O$27:$O$127,0),0),0)</f>
        <v>32828.440277808128</v>
      </c>
      <c r="AD429" s="6">
        <f>IF(AND(AD$4&gt;=$T429,AD$4&lt;=$U429),$K429*HLOOKUP($C429&amp;$D429&amp;$K$4,Indexación!$O$27:$BZ$127,MATCH(AD$4,Indexación!$O$27:$O$127,0),0)+$L429*HLOOKUP($C429&amp;$D429&amp;$L$4,Indexación!$O$27:$BZ$127,MATCH(AD$4,Indexación!$O$27:$O$127,0),0)+$M429*HLOOKUP($C429&amp;$D429&amp;$M$4,Indexación!$O$27:$BZ$127,MATCH(AD$4,Indexación!$O$27:$O$127,0),0),0)</f>
        <v>33755.498211395716</v>
      </c>
      <c r="AE429" s="6">
        <f>IF(AND(AE$4&gt;=$T429,AE$4&lt;=$U429),$K429*HLOOKUP($C429&amp;$D429&amp;$K$4,Indexación!$O$27:$BZ$127,MATCH(AE$4,Indexación!$O$27:$O$127,0),0)+$L429*HLOOKUP($C429&amp;$D429&amp;$L$4,Indexación!$O$27:$BZ$127,MATCH(AE$4,Indexación!$O$27:$O$127,0),0)+$M429*HLOOKUP($C429&amp;$D429&amp;$M$4,Indexación!$O$27:$BZ$127,MATCH(AE$4,Indexación!$O$27:$O$127,0),0),0)</f>
        <v>34121.032650049521</v>
      </c>
      <c r="AF429" s="6">
        <f>IF(AND(AF$4&gt;=$T429,AF$4&lt;=$U429),$K429*HLOOKUP($C429&amp;$D429&amp;$K$4,Indexación!$O$27:$BZ$127,MATCH(AF$4,Indexación!$O$27:$O$127,0),0)+$L429*HLOOKUP($C429&amp;$D429&amp;$L$4,Indexación!$O$27:$BZ$127,MATCH(AF$4,Indexación!$O$27:$O$127,0),0)+$M429*HLOOKUP($C429&amp;$D429&amp;$M$4,Indexación!$O$27:$BZ$127,MATCH(AF$4,Indexación!$O$27:$O$127,0),0),0)</f>
        <v>34182.167005088544</v>
      </c>
      <c r="AG429" s="6">
        <f>IF(AND(AG$4&gt;=$T429,AG$4&lt;=$U429),$K429*HLOOKUP($C429&amp;$D429&amp;$K$4,Indexación!$O$27:$BZ$127,MATCH(AG$4,Indexación!$O$27:$O$127,0),0)+$L429*HLOOKUP($C429&amp;$D429&amp;$L$4,Indexación!$O$27:$BZ$127,MATCH(AG$4,Indexación!$O$27:$O$127,0),0)+$M429*HLOOKUP($C429&amp;$D429&amp;$M$4,Indexación!$O$27:$BZ$127,MATCH(AG$4,Indexación!$O$27:$O$127,0),0),0)</f>
        <v>34756.474838716444</v>
      </c>
      <c r="AH429" s="6">
        <f>IF(AND(AH$4&gt;=$T429,AH$4&lt;=$U429),$K429*HLOOKUP($C429&amp;$D429&amp;$K$4,Indexación!$O$27:$BZ$127,MATCH(AH$4,Indexación!$O$27:$O$127,0),0)+$L429*HLOOKUP($C429&amp;$D429&amp;$L$4,Indexación!$O$27:$BZ$127,MATCH(AH$4,Indexación!$O$27:$O$127,0),0)+$M429*HLOOKUP($C429&amp;$D429&amp;$M$4,Indexación!$O$27:$BZ$127,MATCH(AH$4,Indexación!$O$27:$O$127,0),0),0)</f>
        <v>34425.863224999492</v>
      </c>
      <c r="AI429" s="6">
        <f>IF(AND(AI$4&gt;=$T429,AI$4&lt;=$U429),$K429*HLOOKUP($C429&amp;$D429&amp;$K$4,Indexación!$O$27:$BZ$127,MATCH(AI$4,Indexación!$O$27:$O$127,0),0)+$L429*HLOOKUP($C429&amp;$D429&amp;$L$4,Indexación!$O$27:$BZ$127,MATCH(AI$4,Indexación!$O$27:$O$127,0),0)+$M429*HLOOKUP($C429&amp;$D429&amp;$M$4,Indexación!$O$27:$BZ$127,MATCH(AI$4,Indexación!$O$27:$O$127,0),0),0)</f>
        <v>35284.937198154876</v>
      </c>
      <c r="AJ429" s="6">
        <f>IF(AND(AJ$4&gt;=$T429,AJ$4&lt;=$U429),$K429*HLOOKUP($C429&amp;$D429&amp;$K$4,Indexación!$O$27:$BZ$127,MATCH(AJ$4,Indexación!$O$27:$O$127,0),0)+$L429*HLOOKUP($C429&amp;$D429&amp;$L$4,Indexación!$O$27:$BZ$127,MATCH(AJ$4,Indexación!$O$27:$O$127,0),0)+$M429*HLOOKUP($C429&amp;$D429&amp;$M$4,Indexación!$O$27:$BZ$127,MATCH(AJ$4,Indexación!$O$27:$O$127,0),0),0)</f>
        <v>36459.88291219552</v>
      </c>
      <c r="AK429" s="6">
        <f>IF(AND(AK$4&gt;=$T429,AK$4&lt;=$U429),$K429*HLOOKUP($C429&amp;$D429&amp;$K$4,Indexación!$O$27:$BZ$127,MATCH(AK$4,Indexación!$O$27:$O$127,0),0)+$L429*HLOOKUP($C429&amp;$D429&amp;$L$4,Indexación!$O$27:$BZ$127,MATCH(AK$4,Indexación!$O$27:$O$127,0),0)+$M429*HLOOKUP($C429&amp;$D429&amp;$M$4,Indexación!$O$27:$BZ$127,MATCH(AK$4,Indexación!$O$27:$O$127,0),0),0)</f>
        <v>37148.175418503924</v>
      </c>
      <c r="AL429" s="6">
        <f>IF(AND(AL$4&gt;=$T429,AL$4&lt;=$U429),$K429*HLOOKUP($C429&amp;$D429&amp;$K$4,Indexación!$O$27:$BZ$127,MATCH(AL$4,Indexación!$O$27:$O$127,0),0)+$L429*HLOOKUP($C429&amp;$D429&amp;$L$4,Indexación!$O$27:$BZ$127,MATCH(AL$4,Indexación!$O$27:$O$127,0),0)+$M429*HLOOKUP($C429&amp;$D429&amp;$M$4,Indexación!$O$27:$BZ$127,MATCH(AL$4,Indexación!$O$27:$O$127,0),0),0)</f>
        <v>37282.371907932131</v>
      </c>
      <c r="AM429" s="6">
        <f>IF(AND(AM$4&gt;=$T429,AM$4&lt;=$U429),$K429*HLOOKUP($C429&amp;$D429&amp;$K$4,Indexación!$O$27:$BZ$127,MATCH(AM$4,Indexación!$O$27:$O$127,0),0)+$L429*HLOOKUP($C429&amp;$D429&amp;$L$4,Indexación!$O$27:$BZ$127,MATCH(AM$4,Indexación!$O$27:$O$127,0),0)+$M429*HLOOKUP($C429&amp;$D429&amp;$M$4,Indexación!$O$27:$BZ$127,MATCH(AM$4,Indexación!$O$27:$O$127,0),0),0)</f>
        <v>37291.710848284638</v>
      </c>
      <c r="AN429" s="6">
        <f>IF(AND(AN$4&gt;=$T429,AN$4&lt;=$U429),$K429*HLOOKUP($C429&amp;$D429&amp;$K$4,Indexación!$O$27:$BZ$127,MATCH(AN$4,Indexación!$O$27:$O$127,0),0)+$L429*HLOOKUP($C429&amp;$D429&amp;$L$4,Indexación!$O$27:$BZ$127,MATCH(AN$4,Indexación!$O$27:$O$127,0),0)+$M429*HLOOKUP($C429&amp;$D429&amp;$M$4,Indexación!$O$27:$BZ$127,MATCH(AN$4,Indexación!$O$27:$O$127,0),0),0)</f>
        <v>38248.967063409211</v>
      </c>
      <c r="AO429" s="6">
        <f>IF(AND(AO$4&gt;=$T429,AO$4&lt;=$U429),$K429*HLOOKUP($C429&amp;$D429&amp;$K$4,Indexación!$O$27:$BZ$127,MATCH(AO$4,Indexación!$O$27:$O$127,0),0)+$L429*HLOOKUP($C429&amp;$D429&amp;$L$4,Indexación!$O$27:$BZ$127,MATCH(AO$4,Indexación!$O$27:$O$127,0),0)+$M429*HLOOKUP($C429&amp;$D429&amp;$M$4,Indexación!$O$27:$BZ$127,MATCH(AO$4,Indexación!$O$27:$O$127,0),0),0)</f>
        <v>38200.836314720109</v>
      </c>
      <c r="AP429" s="6">
        <f>IF(AND(AP$4&gt;=$T429,AP$4&lt;=$U429),$K429*HLOOKUP($C429&amp;$D429&amp;$K$4,Indexación!$O$27:$BZ$127,MATCH(AP$4,Indexación!$O$27:$O$127,0),0)+$L429*HLOOKUP($C429&amp;$D429&amp;$L$4,Indexación!$O$27:$BZ$127,MATCH(AP$4,Indexación!$O$27:$O$127,0),0)+$M429*HLOOKUP($C429&amp;$D429&amp;$M$4,Indexación!$O$27:$BZ$127,MATCH(AP$4,Indexación!$O$27:$O$127,0),0),0)</f>
        <v>37695.032669668108</v>
      </c>
      <c r="AQ429" s="6">
        <f>IF(AND(AQ$4&gt;=$T429,AQ$4&lt;=$U429),$K429*HLOOKUP($C429&amp;$D429&amp;$K$4,Indexación!$O$27:$BZ$127,MATCH(AQ$4,Indexación!$O$27:$O$127,0),0)+$L429*HLOOKUP($C429&amp;$D429&amp;$L$4,Indexación!$O$27:$BZ$127,MATCH(AQ$4,Indexación!$O$27:$O$127,0),0)+$M429*HLOOKUP($C429&amp;$D429&amp;$M$4,Indexación!$O$27:$BZ$127,MATCH(AQ$4,Indexación!$O$27:$O$127,0),0),0)</f>
        <v>37011.26001689861</v>
      </c>
      <c r="AR429" s="6">
        <f>IF(AND(AR$4&gt;=$T429,AR$4&lt;=$U429),$K429*HLOOKUP($C429&amp;$D429&amp;$K$4,Indexación!$O$27:$BZ$127,MATCH(AR$4,Indexación!$O$27:$O$127,0),0)+$L429*HLOOKUP($C429&amp;$D429&amp;$L$4,Indexación!$O$27:$BZ$127,MATCH(AR$4,Indexación!$O$27:$O$127,0),0)+$M429*HLOOKUP($C429&amp;$D429&amp;$M$4,Indexación!$O$27:$BZ$127,MATCH(AR$4,Indexación!$O$27:$O$127,0),0),0)</f>
        <v>36023.636855288401</v>
      </c>
      <c r="AS429" s="6">
        <f>IF(AND(AS$4&gt;=$T429,AS$4&lt;=$U429),$K429*HLOOKUP($C429&amp;$D429&amp;$K$4,Indexación!$O$27:$BZ$127,MATCH(AS$4,Indexación!$O$27:$O$127,0),0)+$L429*HLOOKUP($C429&amp;$D429&amp;$L$4,Indexación!$O$27:$BZ$127,MATCH(AS$4,Indexación!$O$27:$O$127,0),0)+$M429*HLOOKUP($C429&amp;$D429&amp;$M$4,Indexación!$O$27:$BZ$127,MATCH(AS$4,Indexación!$O$27:$O$127,0),0),0)</f>
        <v>36239.76838586224</v>
      </c>
      <c r="AT429" s="6">
        <f>IF(AND(AT$4&gt;=$T429,AT$4&lt;=$U429),$K429*HLOOKUP($C429&amp;$D429&amp;$K$4,Indexación!$O$27:$BZ$127,MATCH(AT$4,Indexación!$O$27:$O$127,0),0)+$L429*HLOOKUP($C429&amp;$D429&amp;$L$4,Indexación!$O$27:$BZ$127,MATCH(AT$4,Indexación!$O$27:$O$127,0),0)+$M429*HLOOKUP($C429&amp;$D429&amp;$M$4,Indexación!$O$27:$BZ$127,MATCH(AT$4,Indexación!$O$27:$O$127,0),0),0)</f>
        <v>35609.771448479623</v>
      </c>
      <c r="AU429" s="6">
        <f>IF(AND(AU$4&gt;=$T429,AU$4&lt;=$U429),$K429*HLOOKUP($C429&amp;$D429&amp;$K$4,Indexación!$O$27:$BZ$127,MATCH(AU$4,Indexación!$O$27:$O$127,0),0)+$L429*HLOOKUP($C429&amp;$D429&amp;$L$4,Indexación!$O$27:$BZ$127,MATCH(AU$4,Indexación!$O$27:$O$127,0),0)+$M429*HLOOKUP($C429&amp;$D429&amp;$M$4,Indexación!$O$27:$BZ$127,MATCH(AU$4,Indexación!$O$27:$O$127,0),0),0)</f>
        <v>35834.005338911018</v>
      </c>
      <c r="AV429" s="6">
        <f>IF(AND(AV$4&gt;=$T429,AV$4&lt;=$U429),$K429*HLOOKUP($C429&amp;$D429&amp;$K$4,Indexación!$O$27:$BZ$127,MATCH(AV$4,Indexación!$O$27:$O$127,0),0)+$L429*HLOOKUP($C429&amp;$D429&amp;$L$4,Indexación!$O$27:$BZ$127,MATCH(AV$4,Indexación!$O$27:$O$127,0),0)+$M429*HLOOKUP($C429&amp;$D429&amp;$M$4,Indexación!$O$27:$BZ$127,MATCH(AV$4,Indexación!$O$27:$O$127,0),0),0)</f>
        <v>34863.432285765644</v>
      </c>
      <c r="AW429" s="6">
        <f>IF(AND(AW$4&gt;=$T429,AW$4&lt;=$U429),$K429*HLOOKUP($C429&amp;$D429&amp;$K$4,Indexación!$O$27:$BZ$127,MATCH(AW$4,Indexación!$O$27:$O$127,0),0)+$L429*HLOOKUP($C429&amp;$D429&amp;$L$4,Indexación!$O$27:$BZ$127,MATCH(AW$4,Indexación!$O$27:$O$127,0),0)+$M429*HLOOKUP($C429&amp;$D429&amp;$M$4,Indexación!$O$27:$BZ$127,MATCH(AW$4,Indexación!$O$27:$O$127,0),0),0)</f>
        <v>36154.350284314962</v>
      </c>
      <c r="AX429" s="6">
        <f>IF(AND(AX$4&gt;=$T429,AX$4&lt;=$U429),$K429*HLOOKUP($C429&amp;$D429&amp;$K$4,Indexación!$O$27:$BZ$127,MATCH(AX$4,Indexación!$O$27:$O$127,0),0)+$L429*HLOOKUP($C429&amp;$D429&amp;$L$4,Indexación!$O$27:$BZ$127,MATCH(AX$4,Indexación!$O$27:$O$127,0),0)+$M429*HLOOKUP($C429&amp;$D429&amp;$M$4,Indexación!$O$27:$BZ$127,MATCH(AX$4,Indexación!$O$27:$O$127,0),0),0)</f>
        <v>36832.3829084729</v>
      </c>
      <c r="AY429" s="6">
        <f>IF(AND(AY$4&gt;=$T429,AY$4&lt;=$U429),$K429*HLOOKUP($C429&amp;$D429&amp;$K$4,Indexación!$O$27:$BZ$127,MATCH(AY$4,Indexación!$O$27:$O$127,0),0)+$L429*HLOOKUP($C429&amp;$D429&amp;$L$4,Indexación!$O$27:$BZ$127,MATCH(AY$4,Indexación!$O$27:$O$127,0),0)+$M429*HLOOKUP($C429&amp;$D429&amp;$M$4,Indexación!$O$27:$BZ$127,MATCH(AY$4,Indexación!$O$27:$O$127,0),0),0)</f>
        <v>37764.810929751671</v>
      </c>
      <c r="AZ429" s="6">
        <f>IF(AND(AZ$4&gt;=$T429,AZ$4&lt;=$U429),$K429*HLOOKUP($C429&amp;$D429&amp;$K$4,Indexación!$O$27:$BZ$127,MATCH(AZ$4,Indexación!$O$27:$O$127,0),0)+$L429*HLOOKUP($C429&amp;$D429&amp;$L$4,Indexación!$O$27:$BZ$127,MATCH(AZ$4,Indexación!$O$27:$O$127,0),0)+$M429*HLOOKUP($C429&amp;$D429&amp;$M$4,Indexación!$O$27:$BZ$127,MATCH(AZ$4,Indexación!$O$27:$O$127,0),0),0)</f>
        <v>37636.265498594628</v>
      </c>
      <c r="BA429" s="6">
        <f>IF(AND(BA$4&gt;=$T429,BA$4&lt;=$U429),$K429*HLOOKUP($C429&amp;$D429&amp;$K$4,Indexación!$O$27:$BZ$127,MATCH(BA$4,Indexación!$O$27:$O$127,0),0)+$L429*HLOOKUP($C429&amp;$D429&amp;$L$4,Indexación!$O$27:$BZ$127,MATCH(BA$4,Indexación!$O$27:$O$127,0),0)+$M429*HLOOKUP($C429&amp;$D429&amp;$M$4,Indexación!$O$27:$BZ$127,MATCH(BA$4,Indexación!$O$27:$O$127,0),0),0)</f>
        <v>36877.496323559899</v>
      </c>
      <c r="BB429" s="6">
        <f>IF(AND(BB$4&gt;=$T429,BB$4&lt;=$U429),$K429*HLOOKUP($C429&amp;$D429&amp;$K$4,Indexación!$O$27:$BZ$127,MATCH(BB$4,Indexación!$O$27:$O$127,0),0)+$L429*HLOOKUP($C429&amp;$D429&amp;$L$4,Indexación!$O$27:$BZ$127,MATCH(BB$4,Indexación!$O$27:$O$127,0),0)+$M429*HLOOKUP($C429&amp;$D429&amp;$M$4,Indexación!$O$27:$BZ$127,MATCH(BB$4,Indexación!$O$27:$O$127,0),0),0)</f>
        <v>36975.399275827476</v>
      </c>
      <c r="BC429" s="6">
        <f>IF(AND(BC$4&gt;=$T429,BC$4&lt;=$U429),$K429*HLOOKUP($C429&amp;$D429&amp;$K$4,Indexación!$O$27:$BZ$127,MATCH(BC$4,Indexación!$O$27:$O$127,0),0)+$L429*HLOOKUP($C429&amp;$D429&amp;$L$4,Indexación!$O$27:$BZ$127,MATCH(BC$4,Indexación!$O$27:$O$127,0),0)+$M429*HLOOKUP($C429&amp;$D429&amp;$M$4,Indexación!$O$27:$BZ$127,MATCH(BC$4,Indexación!$O$27:$O$127,0),0),0)</f>
        <v>34450.878391826373</v>
      </c>
      <c r="BD429" s="6">
        <f>IF(AND(BD$4&gt;=$T429,BD$4&lt;=$U429),$K429*HLOOKUP($C429&amp;$D429&amp;$K$4,Indexación!$O$27:$BZ$127,MATCH(BD$4,Indexación!$O$27:$O$127,0),0)+$L429*HLOOKUP($C429&amp;$D429&amp;$L$4,Indexación!$O$27:$BZ$127,MATCH(BD$4,Indexación!$O$27:$O$127,0),0)+$M429*HLOOKUP($C429&amp;$D429&amp;$M$4,Indexación!$O$27:$BZ$127,MATCH(BD$4,Indexación!$O$27:$O$127,0),0),0)</f>
        <v>36204.972491911576</v>
      </c>
      <c r="BE429" s="6">
        <f>IF(AND(BE$4&gt;=$T429,BE$4&lt;=$U429),$K429*HLOOKUP($C429&amp;$D429&amp;$K$4,Indexación!$O$27:$BZ$127,MATCH(BE$4,Indexación!$O$27:$O$127,0),0)+$L429*HLOOKUP($C429&amp;$D429&amp;$L$4,Indexación!$O$27:$BZ$127,MATCH(BE$4,Indexación!$O$27:$O$127,0),0)+$M429*HLOOKUP($C429&amp;$D429&amp;$M$4,Indexación!$O$27:$BZ$127,MATCH(BE$4,Indexación!$O$27:$O$127,0),0),0)</f>
        <v>35954.600360518751</v>
      </c>
      <c r="BF429" s="6">
        <f>IF(AND(BF$4&gt;=$T429,BF$4&lt;=$U429),$K429*HLOOKUP($C429&amp;$D429&amp;$K$4,Indexación!$O$27:$BZ$127,MATCH(BF$4,Indexación!$O$27:$O$127,0),0)+$L429*HLOOKUP($C429&amp;$D429&amp;$L$4,Indexación!$O$27:$BZ$127,MATCH(BF$4,Indexación!$O$27:$O$127,0),0)+$M429*HLOOKUP($C429&amp;$D429&amp;$M$4,Indexación!$O$27:$BZ$127,MATCH(BF$4,Indexación!$O$27:$O$127,0),0),0)</f>
        <v>35121.131937156933</v>
      </c>
      <c r="BG429" s="6">
        <f>IF(AND(BG$4&gt;=$T429,BG$4&lt;=$U429),$K429*HLOOKUP($C429&amp;$D429&amp;$K$4,Indexación!$O$27:$BZ$127,MATCH(BG$4,Indexación!$O$27:$O$127,0),0)+$L429*HLOOKUP($C429&amp;$D429&amp;$L$4,Indexación!$O$27:$BZ$127,MATCH(BG$4,Indexación!$O$27:$O$127,0),0)+$M429*HLOOKUP($C429&amp;$D429&amp;$M$4,Indexación!$O$27:$BZ$127,MATCH(BG$4,Indexación!$O$27:$O$127,0),0),0)</f>
        <v>36513.867986491197</v>
      </c>
      <c r="BH429" s="6">
        <f>IF(AND(BH$4&gt;=$T429,BH$4&lt;=$U429),$K429*HLOOKUP($C429&amp;$D429&amp;$K$4,Indexación!$O$27:$BZ$127,MATCH(BH$4,Indexación!$O$27:$O$127,0),0)+$L429*HLOOKUP($C429&amp;$D429&amp;$L$4,Indexación!$O$27:$BZ$127,MATCH(BH$4,Indexación!$O$27:$O$127,0),0)+$M429*HLOOKUP($C429&amp;$D429&amp;$M$4,Indexación!$O$27:$BZ$127,MATCH(BH$4,Indexación!$O$27:$O$127,0),0),0)</f>
        <v>37900.493102685374</v>
      </c>
      <c r="BI429" s="6">
        <f>IF(AND(BI$4&gt;=$T429,BI$4&lt;=$U429),$K429*HLOOKUP($C429&amp;$D429&amp;$K$4,Indexación!$O$27:$BZ$127,MATCH(BI$4,Indexación!$O$27:$O$127,0),0)+$L429*HLOOKUP($C429&amp;$D429&amp;$L$4,Indexación!$O$27:$BZ$127,MATCH(BI$4,Indexación!$O$27:$O$127,0),0)+$M429*HLOOKUP($C429&amp;$D429&amp;$M$4,Indexación!$O$27:$BZ$127,MATCH(BI$4,Indexación!$O$27:$O$127,0),0),0)</f>
        <v>39978.402873201281</v>
      </c>
      <c r="BJ429" s="6">
        <f>IF(AND(BJ$4&gt;=$T429,BJ$4&lt;=$U429),$K429*HLOOKUP($C429&amp;$D429&amp;$K$4,Indexación!$O$27:$BZ$127,MATCH(BJ$4,Indexación!$O$27:$O$127,0),0)+$L429*HLOOKUP($C429&amp;$D429&amp;$L$4,Indexación!$O$27:$BZ$127,MATCH(BJ$4,Indexación!$O$27:$O$127,0),0)+$M429*HLOOKUP($C429&amp;$D429&amp;$M$4,Indexación!$O$27:$BZ$127,MATCH(BJ$4,Indexación!$O$27:$O$127,0),0),0)</f>
        <v>41114.103676864863</v>
      </c>
      <c r="BK429" s="6">
        <f>IF(AND(BK$4&gt;=$T429,BK$4&lt;=$U429),$K429*HLOOKUP($C429&amp;$D429&amp;$K$4,Indexación!$O$27:$BZ$127,MATCH(BK$4,Indexación!$O$27:$O$127,0),0)+$L429*HLOOKUP($C429&amp;$D429&amp;$L$4,Indexación!$O$27:$BZ$127,MATCH(BK$4,Indexación!$O$27:$O$127,0),0)+$M429*HLOOKUP($C429&amp;$D429&amp;$M$4,Indexación!$O$27:$BZ$127,MATCH(BK$4,Indexación!$O$27:$O$127,0),0),0)</f>
        <v>41038.109955820895</v>
      </c>
      <c r="BL429" s="6">
        <f>IF(AND(BL$4&gt;=$T429,BL$4&lt;=$U429),$K429*HLOOKUP($C429&amp;$D429&amp;$K$4,Indexación!$O$27:$BZ$127,MATCH(BL$4,Indexación!$O$27:$O$127,0),0)+$L429*HLOOKUP($C429&amp;$D429&amp;$L$4,Indexación!$O$27:$BZ$127,MATCH(BL$4,Indexación!$O$27:$O$127,0),0)+$M429*HLOOKUP($C429&amp;$D429&amp;$M$4,Indexación!$O$27:$BZ$127,MATCH(BL$4,Indexación!$O$27:$O$127,0),0),0)</f>
        <v>41412.566028640715</v>
      </c>
      <c r="BM429" s="6">
        <f>IF(AND(BM$4&gt;=$T429,BM$4&lt;=$U429),$K429*HLOOKUP($C429&amp;$D429&amp;$K$4,Indexación!$O$27:$BZ$127,MATCH(BM$4,Indexación!$O$27:$O$127,0),0)+$L429*HLOOKUP($C429&amp;$D429&amp;$L$4,Indexación!$O$27:$BZ$127,MATCH(BM$4,Indexación!$O$27:$O$127,0),0)+$M429*HLOOKUP($C429&amp;$D429&amp;$M$4,Indexación!$O$27:$BZ$127,MATCH(BM$4,Indexación!$O$27:$O$127,0),0),0)</f>
        <v>41685.610597542844</v>
      </c>
      <c r="BN429" s="6">
        <f>IF(AND(BN$4&gt;=$T429,BN$4&lt;=$U429),$K429*HLOOKUP($C429&amp;$D429&amp;$K$4,Indexación!$O$27:$BZ$127,MATCH(BN$4,Indexación!$O$27:$O$127,0),0)+$L429*HLOOKUP($C429&amp;$D429&amp;$L$4,Indexación!$O$27:$BZ$127,MATCH(BN$4,Indexación!$O$27:$O$127,0),0)+$M429*HLOOKUP($C429&amp;$D429&amp;$M$4,Indexación!$O$27:$BZ$127,MATCH(BN$4,Indexación!$O$27:$O$127,0),0),0)</f>
        <v>41612.157451528408</v>
      </c>
      <c r="BO429" s="6">
        <f>IF(AND(BO$4&gt;=$T429,BO$4&lt;=$U429),$K429*HLOOKUP($C429&amp;$D429&amp;$K$4,Indexación!$O$27:$BZ$127,MATCH(BO$4,Indexación!$O$27:$O$127,0),0)+$L429*HLOOKUP($C429&amp;$D429&amp;$L$4,Indexación!$O$27:$BZ$127,MATCH(BO$4,Indexación!$O$27:$O$127,0),0)+$M429*HLOOKUP($C429&amp;$D429&amp;$M$4,Indexación!$O$27:$BZ$127,MATCH(BO$4,Indexación!$O$27:$O$127,0),0),0)</f>
        <v>41193.481865333888</v>
      </c>
      <c r="BP429" s="6">
        <f>IF(AND(BP$4&gt;=$T429,BP$4&lt;=$U429),$K429*HLOOKUP($C429&amp;$D429&amp;$K$4,Indexación!$O$27:$BZ$127,MATCH(BP$4,Indexación!$O$27:$O$127,0),0)+$L429*HLOOKUP($C429&amp;$D429&amp;$L$4,Indexación!$O$27:$BZ$127,MATCH(BP$4,Indexación!$O$27:$O$127,0),0)+$M429*HLOOKUP($C429&amp;$D429&amp;$M$4,Indexación!$O$27:$BZ$127,MATCH(BP$4,Indexación!$O$27:$O$127,0),0),0)</f>
        <v>39658.863643721983</v>
      </c>
      <c r="BQ429" s="6">
        <f>IF(AND(BQ$4&gt;=$T429,BQ$4&lt;=$U429),$K429*HLOOKUP($C429&amp;$D429&amp;$K$4,Indexación!$O$27:$BZ$127,MATCH(BQ$4,Indexación!$O$27:$O$127,0),0)+$L429*HLOOKUP($C429&amp;$D429&amp;$L$4,Indexación!$O$27:$BZ$127,MATCH(BQ$4,Indexación!$O$27:$O$127,0),0)+$M429*HLOOKUP($C429&amp;$D429&amp;$M$4,Indexación!$O$27:$BZ$127,MATCH(BQ$4,Indexación!$O$27:$O$127,0),0),0)</f>
        <v>38875.291409597419</v>
      </c>
      <c r="BR429" s="6">
        <f>IF(AND(BR$4&gt;=$T429,BR$4&lt;=$U429),$K429*HLOOKUP($C429&amp;$D429&amp;$K$4,Indexación!$O$27:$BZ$127,MATCH(BR$4,Indexación!$O$27:$O$127,0),0)+$L429*HLOOKUP($C429&amp;$D429&amp;$L$4,Indexación!$O$27:$BZ$127,MATCH(BR$4,Indexación!$O$27:$O$127,0),0)+$M429*HLOOKUP($C429&amp;$D429&amp;$M$4,Indexación!$O$27:$BZ$127,MATCH(BR$4,Indexación!$O$27:$O$127,0),0),0)</f>
        <v>37631.368033020764</v>
      </c>
    </row>
    <row r="430" spans="2:70" x14ac:dyDescent="0.25">
      <c r="B430" t="s">
        <v>22</v>
      </c>
      <c r="C430" t="s">
        <v>3267</v>
      </c>
      <c r="D430" t="s">
        <v>23</v>
      </c>
      <c r="E430" t="s">
        <v>600</v>
      </c>
      <c r="F430" t="s">
        <v>601</v>
      </c>
      <c r="G430" t="s">
        <v>526</v>
      </c>
      <c r="H430" t="str">
        <f>VLOOKUP(G430,'Homologa Empresas'!$C$5:$D$102,2,0)</f>
        <v>CHILQUINTA_TRANSMISION</v>
      </c>
      <c r="I430" s="5">
        <v>110</v>
      </c>
      <c r="J430" s="6">
        <v>749926.40541673987</v>
      </c>
      <c r="K430" s="6">
        <v>73999.387196188822</v>
      </c>
      <c r="L430" s="6">
        <v>43128.435949947743</v>
      </c>
      <c r="M430" s="6">
        <v>10572.532139869505</v>
      </c>
      <c r="N430" s="6">
        <v>127700.35528600604</v>
      </c>
      <c r="O430" s="5" t="s">
        <v>28</v>
      </c>
      <c r="P430" s="5" t="s">
        <v>28</v>
      </c>
      <c r="Q430" s="5"/>
      <c r="R430" s="5" t="s">
        <v>29</v>
      </c>
      <c r="S430" s="5" t="s">
        <v>30</v>
      </c>
      <c r="T430" s="7">
        <v>43831</v>
      </c>
      <c r="U430" s="7">
        <v>45657</v>
      </c>
      <c r="V430" s="8"/>
      <c r="W430" s="6">
        <f>IF(AND(W$4&gt;=$T430,W$4&lt;=$U430),$K430*HLOOKUP($C430&amp;$D430&amp;$K$4,Indexación!$O$27:$BZ$127,MATCH(W$4,Indexación!$O$27:$O$127,0),0)+$L430*HLOOKUP($C430&amp;$D430&amp;$L$4,Indexación!$O$27:$BZ$127,MATCH(W$4,Indexación!$O$27:$O$127,0),0)+$M430*HLOOKUP($C430&amp;$D430&amp;$M$4,Indexación!$O$27:$BZ$127,MATCH(W$4,Indexación!$O$27:$O$127,0),0),0)</f>
        <v>114631.41362813298</v>
      </c>
      <c r="X430" s="6">
        <f>IF(AND(X$4&gt;=$T430,X$4&lt;=$U430),$K430*HLOOKUP($C430&amp;$D430&amp;$K$4,Indexación!$O$27:$BZ$127,MATCH(X$4,Indexación!$O$27:$O$127,0),0)+$L430*HLOOKUP($C430&amp;$D430&amp;$L$4,Indexación!$O$27:$BZ$127,MATCH(X$4,Indexación!$O$27:$O$127,0),0)+$M430*HLOOKUP($C430&amp;$D430&amp;$M$4,Indexación!$O$27:$BZ$127,MATCH(X$4,Indexación!$O$27:$O$127,0),0),0)</f>
        <v>115421.93321592185</v>
      </c>
      <c r="Y430" s="6">
        <f>IF(AND(Y$4&gt;=$T430,Y$4&lt;=$U430),$K430*HLOOKUP($C430&amp;$D430&amp;$K$4,Indexación!$O$27:$BZ$127,MATCH(Y$4,Indexación!$O$27:$O$127,0),0)+$L430*HLOOKUP($C430&amp;$D430&amp;$L$4,Indexación!$O$27:$BZ$127,MATCH(Y$4,Indexación!$O$27:$O$127,0),0)+$M430*HLOOKUP($C430&amp;$D430&amp;$M$4,Indexación!$O$27:$BZ$127,MATCH(Y$4,Indexación!$O$27:$O$127,0),0),0)</f>
        <v>115758.82478682925</v>
      </c>
      <c r="Z430" s="6">
        <f>IF(AND(Z$4&gt;=$T430,Z$4&lt;=$U430),$K430*HLOOKUP($C430&amp;$D430&amp;$K$4,Indexación!$O$27:$BZ$127,MATCH(Z$4,Indexación!$O$27:$O$127,0),0)+$L430*HLOOKUP($C430&amp;$D430&amp;$L$4,Indexación!$O$27:$BZ$127,MATCH(Z$4,Indexación!$O$27:$O$127,0),0)+$M430*HLOOKUP($C430&amp;$D430&amp;$M$4,Indexación!$O$27:$BZ$127,MATCH(Z$4,Indexación!$O$27:$O$127,0),0),0)</f>
        <v>113513.39276916417</v>
      </c>
      <c r="AA430" s="6">
        <f>IF(AND(AA$4&gt;=$T430,AA$4&lt;=$U430),$K430*HLOOKUP($C430&amp;$D430&amp;$K$4,Indexación!$O$27:$BZ$127,MATCH(AA$4,Indexación!$O$27:$O$127,0),0)+$L430*HLOOKUP($C430&amp;$D430&amp;$L$4,Indexación!$O$27:$BZ$127,MATCH(AA$4,Indexación!$O$27:$O$127,0),0)+$M430*HLOOKUP($C430&amp;$D430&amp;$M$4,Indexación!$O$27:$BZ$127,MATCH(AA$4,Indexación!$O$27:$O$127,0),0),0)</f>
        <v>109198.40068478922</v>
      </c>
      <c r="AB430" s="6">
        <f>IF(AND(AB$4&gt;=$T430,AB$4&lt;=$U430),$K430*HLOOKUP($C430&amp;$D430&amp;$K$4,Indexación!$O$27:$BZ$127,MATCH(AB$4,Indexación!$O$27:$O$127,0),0)+$L430*HLOOKUP($C430&amp;$D430&amp;$L$4,Indexación!$O$27:$BZ$127,MATCH(AB$4,Indexación!$O$27:$O$127,0),0)+$M430*HLOOKUP($C430&amp;$D430&amp;$M$4,Indexación!$O$27:$BZ$127,MATCH(AB$4,Indexación!$O$27:$O$127,0),0),0)</f>
        <v>107607.9800428702</v>
      </c>
      <c r="AC430" s="6">
        <f>IF(AND(AC$4&gt;=$T430,AC$4&lt;=$U430),$K430*HLOOKUP($C430&amp;$D430&amp;$K$4,Indexación!$O$27:$BZ$127,MATCH(AC$4,Indexación!$O$27:$O$127,0),0)+$L430*HLOOKUP($C430&amp;$D430&amp;$L$4,Indexación!$O$27:$BZ$127,MATCH(AC$4,Indexación!$O$27:$O$127,0),0)+$M430*HLOOKUP($C430&amp;$D430&amp;$M$4,Indexación!$O$27:$BZ$127,MATCH(AC$4,Indexación!$O$27:$O$127,0),0),0)</f>
        <v>110755.78824552179</v>
      </c>
      <c r="AD430" s="6">
        <f>IF(AND(AD$4&gt;=$T430,AD$4&lt;=$U430),$K430*HLOOKUP($C430&amp;$D430&amp;$K$4,Indexación!$O$27:$BZ$127,MATCH(AD$4,Indexación!$O$27:$O$127,0),0)+$L430*HLOOKUP($C430&amp;$D430&amp;$L$4,Indexación!$O$27:$BZ$127,MATCH(AD$4,Indexación!$O$27:$O$127,0),0)+$M430*HLOOKUP($C430&amp;$D430&amp;$M$4,Indexación!$O$27:$BZ$127,MATCH(AD$4,Indexación!$O$27:$O$127,0),0),0)</f>
        <v>113879.05893003115</v>
      </c>
      <c r="AE430" s="6">
        <f>IF(AND(AE$4&gt;=$T430,AE$4&lt;=$U430),$K430*HLOOKUP($C430&amp;$D430&amp;$K$4,Indexación!$O$27:$BZ$127,MATCH(AE$4,Indexación!$O$27:$O$127,0),0)+$L430*HLOOKUP($C430&amp;$D430&amp;$L$4,Indexación!$O$27:$BZ$127,MATCH(AE$4,Indexación!$O$27:$O$127,0),0)+$M430*HLOOKUP($C430&amp;$D430&amp;$M$4,Indexación!$O$27:$BZ$127,MATCH(AE$4,Indexación!$O$27:$O$127,0),0),0)</f>
        <v>115111.11719611373</v>
      </c>
      <c r="AF430" s="6">
        <f>IF(AND(AF$4&gt;=$T430,AF$4&lt;=$U430),$K430*HLOOKUP($C430&amp;$D430&amp;$K$4,Indexación!$O$27:$BZ$127,MATCH(AF$4,Indexación!$O$27:$O$127,0),0)+$L430*HLOOKUP($C430&amp;$D430&amp;$L$4,Indexación!$O$27:$BZ$127,MATCH(AF$4,Indexación!$O$27:$O$127,0),0)+$M430*HLOOKUP($C430&amp;$D430&amp;$M$4,Indexación!$O$27:$BZ$127,MATCH(AF$4,Indexación!$O$27:$O$127,0),0),0)</f>
        <v>115317.62756596933</v>
      </c>
      <c r="AG430" s="6">
        <f>IF(AND(AG$4&gt;=$T430,AG$4&lt;=$U430),$K430*HLOOKUP($C430&amp;$D430&amp;$K$4,Indexación!$O$27:$BZ$127,MATCH(AG$4,Indexación!$O$27:$O$127,0),0)+$L430*HLOOKUP($C430&amp;$D430&amp;$L$4,Indexación!$O$27:$BZ$127,MATCH(AG$4,Indexación!$O$27:$O$127,0),0)+$M430*HLOOKUP($C430&amp;$D430&amp;$M$4,Indexación!$O$27:$BZ$127,MATCH(AG$4,Indexación!$O$27:$O$127,0),0),0)</f>
        <v>117252.09486105781</v>
      </c>
      <c r="AH430" s="6">
        <f>IF(AND(AH$4&gt;=$T430,AH$4&lt;=$U430),$K430*HLOOKUP($C430&amp;$D430&amp;$K$4,Indexación!$O$27:$BZ$127,MATCH(AH$4,Indexación!$O$27:$O$127,0),0)+$L430*HLOOKUP($C430&amp;$D430&amp;$L$4,Indexación!$O$27:$BZ$127,MATCH(AH$4,Indexación!$O$27:$O$127,0),0)+$M430*HLOOKUP($C430&amp;$D430&amp;$M$4,Indexación!$O$27:$BZ$127,MATCH(AH$4,Indexación!$O$27:$O$127,0),0),0)</f>
        <v>116138.71994741072</v>
      </c>
      <c r="AI430" s="6">
        <f>IF(AND(AI$4&gt;=$T430,AI$4&lt;=$U430),$K430*HLOOKUP($C430&amp;$D430&amp;$K$4,Indexación!$O$27:$BZ$127,MATCH(AI$4,Indexación!$O$27:$O$127,0),0)+$L430*HLOOKUP($C430&amp;$D430&amp;$L$4,Indexación!$O$27:$BZ$127,MATCH(AI$4,Indexación!$O$27:$O$127,0),0)+$M430*HLOOKUP($C430&amp;$D430&amp;$M$4,Indexación!$O$27:$BZ$127,MATCH(AI$4,Indexación!$O$27:$O$127,0),0),0)</f>
        <v>119031.84826691824</v>
      </c>
      <c r="AJ430" s="6">
        <f>IF(AND(AJ$4&gt;=$T430,AJ$4&lt;=$U430),$K430*HLOOKUP($C430&amp;$D430&amp;$K$4,Indexación!$O$27:$BZ$127,MATCH(AJ$4,Indexación!$O$27:$O$127,0),0)+$L430*HLOOKUP($C430&amp;$D430&amp;$L$4,Indexación!$O$27:$BZ$127,MATCH(AJ$4,Indexación!$O$27:$O$127,0),0)+$M430*HLOOKUP($C430&amp;$D430&amp;$M$4,Indexación!$O$27:$BZ$127,MATCH(AJ$4,Indexación!$O$27:$O$127,0),0),0)</f>
        <v>122989.0967505884</v>
      </c>
      <c r="AK430" s="6">
        <f>IF(AND(AK$4&gt;=$T430,AK$4&lt;=$U430),$K430*HLOOKUP($C430&amp;$D430&amp;$K$4,Indexación!$O$27:$BZ$127,MATCH(AK$4,Indexación!$O$27:$O$127,0),0)+$L430*HLOOKUP($C430&amp;$D430&amp;$L$4,Indexación!$O$27:$BZ$127,MATCH(AK$4,Indexación!$O$27:$O$127,0),0)+$M430*HLOOKUP($C430&amp;$D430&amp;$M$4,Indexación!$O$27:$BZ$127,MATCH(AK$4,Indexación!$O$27:$O$127,0),0),0)</f>
        <v>125308.01366449347</v>
      </c>
      <c r="AL430" s="6">
        <f>IF(AND(AL$4&gt;=$T430,AL$4&lt;=$U430),$K430*HLOOKUP($C430&amp;$D430&amp;$K$4,Indexación!$O$27:$BZ$127,MATCH(AL$4,Indexación!$O$27:$O$127,0),0)+$L430*HLOOKUP($C430&amp;$D430&amp;$L$4,Indexación!$O$27:$BZ$127,MATCH(AL$4,Indexación!$O$27:$O$127,0),0)+$M430*HLOOKUP($C430&amp;$D430&amp;$M$4,Indexación!$O$27:$BZ$127,MATCH(AL$4,Indexación!$O$27:$O$127,0),0),0)</f>
        <v>125761.05283530448</v>
      </c>
      <c r="AM430" s="6">
        <f>IF(AND(AM$4&gt;=$T430,AM$4&lt;=$U430),$K430*HLOOKUP($C430&amp;$D430&amp;$K$4,Indexación!$O$27:$BZ$127,MATCH(AM$4,Indexación!$O$27:$O$127,0),0)+$L430*HLOOKUP($C430&amp;$D430&amp;$L$4,Indexación!$O$27:$BZ$127,MATCH(AM$4,Indexación!$O$27:$O$127,0),0)+$M430*HLOOKUP($C430&amp;$D430&amp;$M$4,Indexación!$O$27:$BZ$127,MATCH(AM$4,Indexación!$O$27:$O$127,0),0),0)</f>
        <v>125793.91409517587</v>
      </c>
      <c r="AN430" s="6">
        <f>IF(AND(AN$4&gt;=$T430,AN$4&lt;=$U430),$K430*HLOOKUP($C430&amp;$D430&amp;$K$4,Indexación!$O$27:$BZ$127,MATCH(AN$4,Indexación!$O$27:$O$127,0),0)+$L430*HLOOKUP($C430&amp;$D430&amp;$L$4,Indexación!$O$27:$BZ$127,MATCH(AN$4,Indexación!$O$27:$O$127,0),0)+$M430*HLOOKUP($C430&amp;$D430&amp;$M$4,Indexación!$O$27:$BZ$127,MATCH(AN$4,Indexación!$O$27:$O$127,0),0),0)</f>
        <v>129019.473988274</v>
      </c>
      <c r="AO430" s="6">
        <f>IF(AND(AO$4&gt;=$T430,AO$4&lt;=$U430),$K430*HLOOKUP($C430&amp;$D430&amp;$K$4,Indexación!$O$27:$BZ$127,MATCH(AO$4,Indexación!$O$27:$O$127,0),0)+$L430*HLOOKUP($C430&amp;$D430&amp;$L$4,Indexación!$O$27:$BZ$127,MATCH(AO$4,Indexación!$O$27:$O$127,0),0)+$M430*HLOOKUP($C430&amp;$D430&amp;$M$4,Indexación!$O$27:$BZ$127,MATCH(AO$4,Indexación!$O$27:$O$127,0),0),0)</f>
        <v>128858.99510970406</v>
      </c>
      <c r="AP430" s="6">
        <f>IF(AND(AP$4&gt;=$T430,AP$4&lt;=$U430),$K430*HLOOKUP($C430&amp;$D430&amp;$K$4,Indexación!$O$27:$BZ$127,MATCH(AP$4,Indexación!$O$27:$O$127,0),0)+$L430*HLOOKUP($C430&amp;$D430&amp;$L$4,Indexación!$O$27:$BZ$127,MATCH(AP$4,Indexación!$O$27:$O$127,0),0)+$M430*HLOOKUP($C430&amp;$D430&amp;$M$4,Indexación!$O$27:$BZ$127,MATCH(AP$4,Indexación!$O$27:$O$127,0),0),0)</f>
        <v>127157.40614818611</v>
      </c>
      <c r="AQ430" s="6">
        <f>IF(AND(AQ$4&gt;=$T430,AQ$4&lt;=$U430),$K430*HLOOKUP($C430&amp;$D430&amp;$K$4,Indexación!$O$27:$BZ$127,MATCH(AQ$4,Indexación!$O$27:$O$127,0),0)+$L430*HLOOKUP($C430&amp;$D430&amp;$L$4,Indexación!$O$27:$BZ$127,MATCH(AQ$4,Indexación!$O$27:$O$127,0),0)+$M430*HLOOKUP($C430&amp;$D430&amp;$M$4,Indexación!$O$27:$BZ$127,MATCH(AQ$4,Indexación!$O$27:$O$127,0),0),0)</f>
        <v>124855.53790276771</v>
      </c>
      <c r="AR430" s="6">
        <f>IF(AND(AR$4&gt;=$T430,AR$4&lt;=$U430),$K430*HLOOKUP($C430&amp;$D430&amp;$K$4,Indexación!$O$27:$BZ$127,MATCH(AR$4,Indexación!$O$27:$O$127,0),0)+$L430*HLOOKUP($C430&amp;$D430&amp;$L$4,Indexación!$O$27:$BZ$127,MATCH(AR$4,Indexación!$O$27:$O$127,0),0)+$M430*HLOOKUP($C430&amp;$D430&amp;$M$4,Indexación!$O$27:$BZ$127,MATCH(AR$4,Indexación!$O$27:$O$127,0),0),0)</f>
        <v>121529.77905161091</v>
      </c>
      <c r="AS430" s="6">
        <f>IF(AND(AS$4&gt;=$T430,AS$4&lt;=$U430),$K430*HLOOKUP($C430&amp;$D430&amp;$K$4,Indexación!$O$27:$BZ$127,MATCH(AS$4,Indexación!$O$27:$O$127,0),0)+$L430*HLOOKUP($C430&amp;$D430&amp;$L$4,Indexación!$O$27:$BZ$127,MATCH(AS$4,Indexación!$O$27:$O$127,0),0)+$M430*HLOOKUP($C430&amp;$D430&amp;$M$4,Indexación!$O$27:$BZ$127,MATCH(AS$4,Indexación!$O$27:$O$127,0),0),0)</f>
        <v>122258.24363344199</v>
      </c>
      <c r="AT430" s="6">
        <f>IF(AND(AT$4&gt;=$T430,AT$4&lt;=$U430),$K430*HLOOKUP($C430&amp;$D430&amp;$K$4,Indexación!$O$27:$BZ$127,MATCH(AT$4,Indexación!$O$27:$O$127,0),0)+$L430*HLOOKUP($C430&amp;$D430&amp;$L$4,Indexación!$O$27:$BZ$127,MATCH(AT$4,Indexación!$O$27:$O$127,0),0)+$M430*HLOOKUP($C430&amp;$D430&amp;$M$4,Indexación!$O$27:$BZ$127,MATCH(AT$4,Indexación!$O$27:$O$127,0),0),0)</f>
        <v>120138.22004580275</v>
      </c>
      <c r="AU430" s="6">
        <f>IF(AND(AU$4&gt;=$T430,AU$4&lt;=$U430),$K430*HLOOKUP($C430&amp;$D430&amp;$K$4,Indexación!$O$27:$BZ$127,MATCH(AU$4,Indexación!$O$27:$O$127,0),0)+$L430*HLOOKUP($C430&amp;$D430&amp;$L$4,Indexación!$O$27:$BZ$127,MATCH(AU$4,Indexación!$O$27:$O$127,0),0)+$M430*HLOOKUP($C430&amp;$D430&amp;$M$4,Indexación!$O$27:$BZ$127,MATCH(AU$4,Indexación!$O$27:$O$127,0),0),0)</f>
        <v>120894.4381767149</v>
      </c>
      <c r="AV430" s="6">
        <f>IF(AND(AV$4&gt;=$T430,AV$4&lt;=$U430),$K430*HLOOKUP($C430&amp;$D430&amp;$K$4,Indexación!$O$27:$BZ$127,MATCH(AV$4,Indexación!$O$27:$O$127,0),0)+$L430*HLOOKUP($C430&amp;$D430&amp;$L$4,Indexación!$O$27:$BZ$127,MATCH(AV$4,Indexación!$O$27:$O$127,0),0)+$M430*HLOOKUP($C430&amp;$D430&amp;$M$4,Indexación!$O$27:$BZ$127,MATCH(AV$4,Indexación!$O$27:$O$127,0),0),0)</f>
        <v>117626.32117512377</v>
      </c>
      <c r="AW430" s="6">
        <f>IF(AND(AW$4&gt;=$T430,AW$4&lt;=$U430),$K430*HLOOKUP($C430&amp;$D430&amp;$K$4,Indexación!$O$27:$BZ$127,MATCH(AW$4,Indexación!$O$27:$O$127,0),0)+$L430*HLOOKUP($C430&amp;$D430&amp;$L$4,Indexación!$O$27:$BZ$127,MATCH(AW$4,Indexación!$O$27:$O$127,0),0)+$M430*HLOOKUP($C430&amp;$D430&amp;$M$4,Indexación!$O$27:$BZ$127,MATCH(AW$4,Indexación!$O$27:$O$127,0),0),0)</f>
        <v>121975.73804076413</v>
      </c>
      <c r="AX430" s="6">
        <f>IF(AND(AX$4&gt;=$T430,AX$4&lt;=$U430),$K430*HLOOKUP($C430&amp;$D430&amp;$K$4,Indexación!$O$27:$BZ$127,MATCH(AX$4,Indexación!$O$27:$O$127,0),0)+$L430*HLOOKUP($C430&amp;$D430&amp;$L$4,Indexación!$O$27:$BZ$127,MATCH(AX$4,Indexación!$O$27:$O$127,0),0)+$M430*HLOOKUP($C430&amp;$D430&amp;$M$4,Indexación!$O$27:$BZ$127,MATCH(AX$4,Indexación!$O$27:$O$127,0),0),0)</f>
        <v>124261.20517147976</v>
      </c>
      <c r="AY430" s="6">
        <f>IF(AND(AY$4&gt;=$T430,AY$4&lt;=$U430),$K430*HLOOKUP($C430&amp;$D430&amp;$K$4,Indexación!$O$27:$BZ$127,MATCH(AY$4,Indexación!$O$27:$O$127,0),0)+$L430*HLOOKUP($C430&amp;$D430&amp;$L$4,Indexación!$O$27:$BZ$127,MATCH(AY$4,Indexación!$O$27:$O$127,0),0)+$M430*HLOOKUP($C430&amp;$D430&amp;$M$4,Indexación!$O$27:$BZ$127,MATCH(AY$4,Indexación!$O$27:$O$127,0),0),0)</f>
        <v>127404.36531355906</v>
      </c>
      <c r="AZ430" s="6">
        <f>IF(AND(AZ$4&gt;=$T430,AZ$4&lt;=$U430),$K430*HLOOKUP($C430&amp;$D430&amp;$K$4,Indexación!$O$27:$BZ$127,MATCH(AZ$4,Indexación!$O$27:$O$127,0),0)+$L430*HLOOKUP($C430&amp;$D430&amp;$L$4,Indexación!$O$27:$BZ$127,MATCH(AZ$4,Indexación!$O$27:$O$127,0),0)+$M430*HLOOKUP($C430&amp;$D430&amp;$M$4,Indexación!$O$27:$BZ$127,MATCH(AZ$4,Indexación!$O$27:$O$127,0),0),0)</f>
        <v>126972.6549609949</v>
      </c>
      <c r="BA430" s="6">
        <f>IF(AND(BA$4&gt;=$T430,BA$4&lt;=$U430),$K430*HLOOKUP($C430&amp;$D430&amp;$K$4,Indexación!$O$27:$BZ$127,MATCH(BA$4,Indexación!$O$27:$O$127,0),0)+$L430*HLOOKUP($C430&amp;$D430&amp;$L$4,Indexación!$O$27:$BZ$127,MATCH(BA$4,Indexación!$O$27:$O$127,0),0)+$M430*HLOOKUP($C430&amp;$D430&amp;$M$4,Indexación!$O$27:$BZ$127,MATCH(BA$4,Indexación!$O$27:$O$127,0),0),0)</f>
        <v>124419.63004546735</v>
      </c>
      <c r="BB430" s="6">
        <f>IF(AND(BB$4&gt;=$T430,BB$4&lt;=$U430),$K430*HLOOKUP($C430&amp;$D430&amp;$K$4,Indexación!$O$27:$BZ$127,MATCH(BB$4,Indexación!$O$27:$O$127,0),0)+$L430*HLOOKUP($C430&amp;$D430&amp;$L$4,Indexación!$O$27:$BZ$127,MATCH(BB$4,Indexación!$O$27:$O$127,0),0)+$M430*HLOOKUP($C430&amp;$D430&amp;$M$4,Indexación!$O$27:$BZ$127,MATCH(BB$4,Indexación!$O$27:$O$127,0),0),0)</f>
        <v>124752.39078666885</v>
      </c>
      <c r="BC430" s="6">
        <f>IF(AND(BC$4&gt;=$T430,BC$4&lt;=$U430),$K430*HLOOKUP($C430&amp;$D430&amp;$K$4,Indexación!$O$27:$BZ$127,MATCH(BC$4,Indexación!$O$27:$O$127,0),0)+$L430*HLOOKUP($C430&amp;$D430&amp;$L$4,Indexación!$O$27:$BZ$127,MATCH(BC$4,Indexación!$O$27:$O$127,0),0)+$M430*HLOOKUP($C430&amp;$D430&amp;$M$4,Indexación!$O$27:$BZ$127,MATCH(BC$4,Indexación!$O$27:$O$127,0),0),0)</f>
        <v>116250.10879886235</v>
      </c>
      <c r="BD430" s="6">
        <f>IF(AND(BD$4&gt;=$T430,BD$4&lt;=$U430),$K430*HLOOKUP($C430&amp;$D430&amp;$K$4,Indexación!$O$27:$BZ$127,MATCH(BD$4,Indexación!$O$27:$O$127,0),0)+$L430*HLOOKUP($C430&amp;$D430&amp;$L$4,Indexación!$O$27:$BZ$127,MATCH(BD$4,Indexación!$O$27:$O$127,0),0)+$M430*HLOOKUP($C430&amp;$D430&amp;$M$4,Indexación!$O$27:$BZ$127,MATCH(BD$4,Indexación!$O$27:$O$127,0),0),0)</f>
        <v>122157.58845901076</v>
      </c>
      <c r="BE430" s="6">
        <f>IF(AND(BE$4&gt;=$T430,BE$4&lt;=$U430),$K430*HLOOKUP($C430&amp;$D430&amp;$K$4,Indexación!$O$27:$BZ$127,MATCH(BE$4,Indexación!$O$27:$O$127,0),0)+$L430*HLOOKUP($C430&amp;$D430&amp;$L$4,Indexación!$O$27:$BZ$127,MATCH(BE$4,Indexación!$O$27:$O$127,0),0)+$M430*HLOOKUP($C430&amp;$D430&amp;$M$4,Indexación!$O$27:$BZ$127,MATCH(BE$4,Indexación!$O$27:$O$127,0),0),0)</f>
        <v>121314.84967433631</v>
      </c>
      <c r="BF430" s="6">
        <f>IF(AND(BF$4&gt;=$T430,BF$4&lt;=$U430),$K430*HLOOKUP($C430&amp;$D430&amp;$K$4,Indexación!$O$27:$BZ$127,MATCH(BF$4,Indexación!$O$27:$O$127,0),0)+$L430*HLOOKUP($C430&amp;$D430&amp;$L$4,Indexación!$O$27:$BZ$127,MATCH(BF$4,Indexación!$O$27:$O$127,0),0)+$M430*HLOOKUP($C430&amp;$D430&amp;$M$4,Indexación!$O$27:$BZ$127,MATCH(BF$4,Indexación!$O$27:$O$127,0),0),0)</f>
        <v>118508.7477941433</v>
      </c>
      <c r="BG430" s="6">
        <f>IF(AND(BG$4&gt;=$T430,BG$4&lt;=$U430),$K430*HLOOKUP($C430&amp;$D430&amp;$K$4,Indexación!$O$27:$BZ$127,MATCH(BG$4,Indexación!$O$27:$O$127,0),0)+$L430*HLOOKUP($C430&amp;$D430&amp;$L$4,Indexación!$O$27:$BZ$127,MATCH(BG$4,Indexación!$O$27:$O$127,0),0)+$M430*HLOOKUP($C430&amp;$D430&amp;$M$4,Indexación!$O$27:$BZ$127,MATCH(BG$4,Indexación!$O$27:$O$127,0),0),0)</f>
        <v>123199.0726634646</v>
      </c>
      <c r="BH430" s="6">
        <f>IF(AND(BH$4&gt;=$T430,BH$4&lt;=$U430),$K430*HLOOKUP($C430&amp;$D430&amp;$K$4,Indexación!$O$27:$BZ$127,MATCH(BH$4,Indexación!$O$27:$O$127,0),0)+$L430*HLOOKUP($C430&amp;$D430&amp;$L$4,Indexación!$O$27:$BZ$127,MATCH(BH$4,Indexación!$O$27:$O$127,0),0)+$M430*HLOOKUP($C430&amp;$D430&amp;$M$4,Indexación!$O$27:$BZ$127,MATCH(BH$4,Indexación!$O$27:$O$127,0),0),0)</f>
        <v>127868.35311674059</v>
      </c>
      <c r="BI430" s="6">
        <f>IF(AND(BI$4&gt;=$T430,BI$4&lt;=$U430),$K430*HLOOKUP($C430&amp;$D430&amp;$K$4,Indexación!$O$27:$BZ$127,MATCH(BI$4,Indexación!$O$27:$O$127,0),0)+$L430*HLOOKUP($C430&amp;$D430&amp;$L$4,Indexación!$O$27:$BZ$127,MATCH(BI$4,Indexación!$O$27:$O$127,0),0)+$M430*HLOOKUP($C430&amp;$D430&amp;$M$4,Indexación!$O$27:$BZ$127,MATCH(BI$4,Indexación!$O$27:$O$127,0),0),0)</f>
        <v>134868.27556047583</v>
      </c>
      <c r="BJ430" s="6">
        <f>IF(AND(BJ$4&gt;=$T430,BJ$4&lt;=$U430),$K430*HLOOKUP($C430&amp;$D430&amp;$K$4,Indexación!$O$27:$BZ$127,MATCH(BJ$4,Indexación!$O$27:$O$127,0),0)+$L430*HLOOKUP($C430&amp;$D430&amp;$L$4,Indexación!$O$27:$BZ$127,MATCH(BJ$4,Indexación!$O$27:$O$127,0),0)+$M430*HLOOKUP($C430&amp;$D430&amp;$M$4,Indexación!$O$27:$BZ$127,MATCH(BJ$4,Indexación!$O$27:$O$127,0),0),0)</f>
        <v>138694.43001467461</v>
      </c>
      <c r="BK430" s="6">
        <f>IF(AND(BK$4&gt;=$T430,BK$4&lt;=$U430),$K430*HLOOKUP($C430&amp;$D430&amp;$K$4,Indexación!$O$27:$BZ$127,MATCH(BK$4,Indexación!$O$27:$O$127,0),0)+$L430*HLOOKUP($C430&amp;$D430&amp;$L$4,Indexación!$O$27:$BZ$127,MATCH(BK$4,Indexación!$O$27:$O$127,0),0)+$M430*HLOOKUP($C430&amp;$D430&amp;$M$4,Indexación!$O$27:$BZ$127,MATCH(BK$4,Indexación!$O$27:$O$127,0),0),0)</f>
        <v>138439.24636633825</v>
      </c>
      <c r="BL430" s="6">
        <f>IF(AND(BL$4&gt;=$T430,BL$4&lt;=$U430),$K430*HLOOKUP($C430&amp;$D430&amp;$K$4,Indexación!$O$27:$BZ$127,MATCH(BL$4,Indexación!$O$27:$O$127,0),0)+$L430*HLOOKUP($C430&amp;$D430&amp;$L$4,Indexación!$O$27:$BZ$127,MATCH(BL$4,Indexación!$O$27:$O$127,0),0)+$M430*HLOOKUP($C430&amp;$D430&amp;$M$4,Indexación!$O$27:$BZ$127,MATCH(BL$4,Indexación!$O$27:$O$127,0),0),0)</f>
        <v>139701.52017557621</v>
      </c>
      <c r="BM430" s="6">
        <f>IF(AND(BM$4&gt;=$T430,BM$4&lt;=$U430),$K430*HLOOKUP($C430&amp;$D430&amp;$K$4,Indexación!$O$27:$BZ$127,MATCH(BM$4,Indexación!$O$27:$O$127,0),0)+$L430*HLOOKUP($C430&amp;$D430&amp;$L$4,Indexación!$O$27:$BZ$127,MATCH(BM$4,Indexación!$O$27:$O$127,0),0)+$M430*HLOOKUP($C430&amp;$D430&amp;$M$4,Indexación!$O$27:$BZ$127,MATCH(BM$4,Indexación!$O$27:$O$127,0),0),0)</f>
        <v>140621.67629416977</v>
      </c>
      <c r="BN430" s="6">
        <f>IF(AND(BN$4&gt;=$T430,BN$4&lt;=$U430),$K430*HLOOKUP($C430&amp;$D430&amp;$K$4,Indexación!$O$27:$BZ$127,MATCH(BN$4,Indexación!$O$27:$O$127,0),0)+$L430*HLOOKUP($C430&amp;$D430&amp;$L$4,Indexación!$O$27:$BZ$127,MATCH(BN$4,Indexación!$O$27:$O$127,0),0)+$M430*HLOOKUP($C430&amp;$D430&amp;$M$4,Indexación!$O$27:$BZ$127,MATCH(BN$4,Indexación!$O$27:$O$127,0),0),0)</f>
        <v>140375.03838181848</v>
      </c>
      <c r="BO430" s="6">
        <f>IF(AND(BO$4&gt;=$T430,BO$4&lt;=$U430),$K430*HLOOKUP($C430&amp;$D430&amp;$K$4,Indexación!$O$27:$BZ$127,MATCH(BO$4,Indexación!$O$27:$O$127,0),0)+$L430*HLOOKUP($C430&amp;$D430&amp;$L$4,Indexación!$O$27:$BZ$127,MATCH(BO$4,Indexación!$O$27:$O$127,0),0)+$M430*HLOOKUP($C430&amp;$D430&amp;$M$4,Indexación!$O$27:$BZ$127,MATCH(BO$4,Indexación!$O$27:$O$127,0),0),0)</f>
        <v>138965.43402134566</v>
      </c>
      <c r="BP430" s="6">
        <f>IF(AND(BP$4&gt;=$T430,BP$4&lt;=$U430),$K430*HLOOKUP($C430&amp;$D430&amp;$K$4,Indexación!$O$27:$BZ$127,MATCH(BP$4,Indexación!$O$27:$O$127,0),0)+$L430*HLOOKUP($C430&amp;$D430&amp;$L$4,Indexación!$O$27:$BZ$127,MATCH(BP$4,Indexación!$O$27:$O$127,0),0)+$M430*HLOOKUP($C430&amp;$D430&amp;$M$4,Indexación!$O$27:$BZ$127,MATCH(BP$4,Indexación!$O$27:$O$127,0),0),0)</f>
        <v>133798.05057239789</v>
      </c>
      <c r="BQ430" s="6">
        <f>IF(AND(BQ$4&gt;=$T430,BQ$4&lt;=$U430),$K430*HLOOKUP($C430&amp;$D430&amp;$K$4,Indexación!$O$27:$BZ$127,MATCH(BQ$4,Indexación!$O$27:$O$127,0),0)+$L430*HLOOKUP($C430&amp;$D430&amp;$L$4,Indexación!$O$27:$BZ$127,MATCH(BQ$4,Indexación!$O$27:$O$127,0),0)+$M430*HLOOKUP($C430&amp;$D430&amp;$M$4,Indexación!$O$27:$BZ$127,MATCH(BQ$4,Indexación!$O$27:$O$127,0),0),0)</f>
        <v>131159.65900360831</v>
      </c>
      <c r="BR430" s="6">
        <f>IF(AND(BR$4&gt;=$T430,BR$4&lt;=$U430),$K430*HLOOKUP($C430&amp;$D430&amp;$K$4,Indexación!$O$27:$BZ$127,MATCH(BR$4,Indexación!$O$27:$O$127,0),0)+$L430*HLOOKUP($C430&amp;$D430&amp;$L$4,Indexación!$O$27:$BZ$127,MATCH(BR$4,Indexación!$O$27:$O$127,0),0)+$M430*HLOOKUP($C430&amp;$D430&amp;$M$4,Indexación!$O$27:$BZ$127,MATCH(BR$4,Indexación!$O$27:$O$127,0),0),0)</f>
        <v>126970.19883790315</v>
      </c>
    </row>
    <row r="431" spans="2:70" x14ac:dyDescent="0.25">
      <c r="B431" t="s">
        <v>22</v>
      </c>
      <c r="C431" t="s">
        <v>3267</v>
      </c>
      <c r="D431" t="s">
        <v>23</v>
      </c>
      <c r="E431" t="s">
        <v>600</v>
      </c>
      <c r="F431" t="s">
        <v>601</v>
      </c>
      <c r="G431" t="s">
        <v>539</v>
      </c>
      <c r="H431" t="str">
        <f>VLOOKUP(G431,'Homologa Empresas'!$C$5:$D$102,2,0)</f>
        <v>CTNG</v>
      </c>
      <c r="I431" s="5">
        <v>110</v>
      </c>
      <c r="J431" s="6">
        <v>334496.36608054553</v>
      </c>
      <c r="K431" s="6">
        <v>27517.862339447729</v>
      </c>
      <c r="L431" s="6">
        <v>16007.843552393959</v>
      </c>
      <c r="M431" s="6">
        <v>3466.4003176086408</v>
      </c>
      <c r="N431" s="6">
        <v>46992.106209450278</v>
      </c>
      <c r="O431" s="5" t="s">
        <v>28</v>
      </c>
      <c r="P431" s="5" t="s">
        <v>28</v>
      </c>
      <c r="Q431" s="5"/>
      <c r="R431" s="5" t="s">
        <v>29</v>
      </c>
      <c r="S431" s="5" t="s">
        <v>30</v>
      </c>
      <c r="T431" s="7">
        <v>43831</v>
      </c>
      <c r="U431" s="7">
        <v>45657</v>
      </c>
      <c r="V431" s="8"/>
      <c r="W431" s="6">
        <f>IF(AND(W$4&gt;=$T431,W$4&lt;=$U431),$K431*HLOOKUP($C431&amp;$D431&amp;$K$4,Indexación!$O$27:$BZ$127,MATCH(W$4,Indexación!$O$27:$O$127,0),0)+$L431*HLOOKUP($C431&amp;$D431&amp;$L$4,Indexación!$O$27:$BZ$127,MATCH(W$4,Indexación!$O$27:$O$127,0),0)+$M431*HLOOKUP($C431&amp;$D431&amp;$M$4,Indexación!$O$27:$BZ$127,MATCH(W$4,Indexación!$O$27:$O$127,0),0),0)</f>
        <v>42145.706364421785</v>
      </c>
      <c r="X431" s="6">
        <f>IF(AND(X$4&gt;=$T431,X$4&lt;=$U431),$K431*HLOOKUP($C431&amp;$D431&amp;$K$4,Indexación!$O$27:$BZ$127,MATCH(X$4,Indexación!$O$27:$O$127,0),0)+$L431*HLOOKUP($C431&amp;$D431&amp;$L$4,Indexación!$O$27:$BZ$127,MATCH(X$4,Indexación!$O$27:$O$127,0),0)+$M431*HLOOKUP($C431&amp;$D431&amp;$M$4,Indexación!$O$27:$BZ$127,MATCH(X$4,Indexación!$O$27:$O$127,0),0),0)</f>
        <v>42436.713052592429</v>
      </c>
      <c r="Y431" s="6">
        <f>IF(AND(Y$4&gt;=$T431,Y$4&lt;=$U431),$K431*HLOOKUP($C431&amp;$D431&amp;$K$4,Indexación!$O$27:$BZ$127,MATCH(Y$4,Indexación!$O$27:$O$127,0),0)+$L431*HLOOKUP($C431&amp;$D431&amp;$L$4,Indexación!$O$27:$BZ$127,MATCH(Y$4,Indexación!$O$27:$O$127,0),0)+$M431*HLOOKUP($C431&amp;$D431&amp;$M$4,Indexación!$O$27:$BZ$127,MATCH(Y$4,Indexación!$O$27:$O$127,0),0),0)</f>
        <v>42560.532076677337</v>
      </c>
      <c r="Z431" s="6">
        <f>IF(AND(Z$4&gt;=$T431,Z$4&lt;=$U431),$K431*HLOOKUP($C431&amp;$D431&amp;$K$4,Indexación!$O$27:$BZ$127,MATCH(Z$4,Indexación!$O$27:$O$127,0),0)+$L431*HLOOKUP($C431&amp;$D431&amp;$L$4,Indexación!$O$27:$BZ$127,MATCH(Z$4,Indexación!$O$27:$O$127,0),0)+$M431*HLOOKUP($C431&amp;$D431&amp;$M$4,Indexación!$O$27:$BZ$127,MATCH(Z$4,Indexación!$O$27:$O$127,0),0),0)</f>
        <v>41733.934254437081</v>
      </c>
      <c r="AA431" s="6">
        <f>IF(AND(AA$4&gt;=$T431,AA$4&lt;=$U431),$K431*HLOOKUP($C431&amp;$D431&amp;$K$4,Indexación!$O$27:$BZ$127,MATCH(AA$4,Indexación!$O$27:$O$127,0),0)+$L431*HLOOKUP($C431&amp;$D431&amp;$L$4,Indexación!$O$27:$BZ$127,MATCH(AA$4,Indexación!$O$27:$O$127,0),0)+$M431*HLOOKUP($C431&amp;$D431&amp;$M$4,Indexación!$O$27:$BZ$127,MATCH(AA$4,Indexación!$O$27:$O$127,0),0),0)</f>
        <v>40145.827840728765</v>
      </c>
      <c r="AB431" s="6">
        <f>IF(AND(AB$4&gt;=$T431,AB$4&lt;=$U431),$K431*HLOOKUP($C431&amp;$D431&amp;$K$4,Indexación!$O$27:$BZ$127,MATCH(AB$4,Indexación!$O$27:$O$127,0),0)+$L431*HLOOKUP($C431&amp;$D431&amp;$L$4,Indexación!$O$27:$BZ$127,MATCH(AB$4,Indexación!$O$27:$O$127,0),0)+$M431*HLOOKUP($C431&amp;$D431&amp;$M$4,Indexación!$O$27:$BZ$127,MATCH(AB$4,Indexación!$O$27:$O$127,0),0),0)</f>
        <v>39560.757080806106</v>
      </c>
      <c r="AC431" s="6">
        <f>IF(AND(AC$4&gt;=$T431,AC$4&lt;=$U431),$K431*HLOOKUP($C431&amp;$D431&amp;$K$4,Indexación!$O$27:$BZ$127,MATCH(AC$4,Indexación!$O$27:$O$127,0),0)+$L431*HLOOKUP($C431&amp;$D431&amp;$L$4,Indexación!$O$27:$BZ$127,MATCH(AC$4,Indexación!$O$27:$O$127,0),0)+$M431*HLOOKUP($C431&amp;$D431&amp;$M$4,Indexación!$O$27:$BZ$127,MATCH(AC$4,Indexación!$O$27:$O$127,0),0),0)</f>
        <v>40719.361773148878</v>
      </c>
      <c r="AD431" s="6">
        <f>IF(AND(AD$4&gt;=$T431,AD$4&lt;=$U431),$K431*HLOOKUP($C431&amp;$D431&amp;$K$4,Indexación!$O$27:$BZ$127,MATCH(AD$4,Indexación!$O$27:$O$127,0),0)+$L431*HLOOKUP($C431&amp;$D431&amp;$L$4,Indexación!$O$27:$BZ$127,MATCH(AD$4,Indexación!$O$27:$O$127,0),0)+$M431*HLOOKUP($C431&amp;$D431&amp;$M$4,Indexación!$O$27:$BZ$127,MATCH(AD$4,Indexación!$O$27:$O$127,0),0),0)</f>
        <v>41868.682913508746</v>
      </c>
      <c r="AE431" s="6">
        <f>IF(AND(AE$4&gt;=$T431,AE$4&lt;=$U431),$K431*HLOOKUP($C431&amp;$D431&amp;$K$4,Indexación!$O$27:$BZ$127,MATCH(AE$4,Indexación!$O$27:$O$127,0),0)+$L431*HLOOKUP($C431&amp;$D431&amp;$L$4,Indexación!$O$27:$BZ$127,MATCH(AE$4,Indexación!$O$27:$O$127,0),0)+$M431*HLOOKUP($C431&amp;$D431&amp;$M$4,Indexación!$O$27:$BZ$127,MATCH(AE$4,Indexación!$O$27:$O$127,0),0),0)</f>
        <v>42321.928260259301</v>
      </c>
      <c r="AF431" s="6">
        <f>IF(AND(AF$4&gt;=$T431,AF$4&lt;=$U431),$K431*HLOOKUP($C431&amp;$D431&amp;$K$4,Indexación!$O$27:$BZ$127,MATCH(AF$4,Indexación!$O$27:$O$127,0),0)+$L431*HLOOKUP($C431&amp;$D431&amp;$L$4,Indexación!$O$27:$BZ$127,MATCH(AF$4,Indexación!$O$27:$O$127,0),0)+$M431*HLOOKUP($C431&amp;$D431&amp;$M$4,Indexación!$O$27:$BZ$127,MATCH(AF$4,Indexación!$O$27:$O$127,0),0),0)</f>
        <v>42397.790672238298</v>
      </c>
      <c r="AG431" s="6">
        <f>IF(AND(AG$4&gt;=$T431,AG$4&lt;=$U431),$K431*HLOOKUP($C431&amp;$D431&amp;$K$4,Indexación!$O$27:$BZ$127,MATCH(AG$4,Indexación!$O$27:$O$127,0),0)+$L431*HLOOKUP($C431&amp;$D431&amp;$L$4,Indexación!$O$27:$BZ$127,MATCH(AG$4,Indexación!$O$27:$O$127,0),0)+$M431*HLOOKUP($C431&amp;$D431&amp;$M$4,Indexación!$O$27:$BZ$127,MATCH(AG$4,Indexación!$O$27:$O$127,0),0),0)</f>
        <v>43109.739751102461</v>
      </c>
      <c r="AH431" s="6">
        <f>IF(AND(AH$4&gt;=$T431,AH$4&lt;=$U431),$K431*HLOOKUP($C431&amp;$D431&amp;$K$4,Indexación!$O$27:$BZ$127,MATCH(AH$4,Indexación!$O$27:$O$127,0),0)+$L431*HLOOKUP($C431&amp;$D431&amp;$L$4,Indexación!$O$27:$BZ$127,MATCH(AH$4,Indexación!$O$27:$O$127,0),0)+$M431*HLOOKUP($C431&amp;$D431&amp;$M$4,Indexación!$O$27:$BZ$127,MATCH(AH$4,Indexación!$O$27:$O$127,0),0),0)</f>
        <v>42699.923261904485</v>
      </c>
      <c r="AI431" s="6">
        <f>IF(AND(AI$4&gt;=$T431,AI$4&lt;=$U431),$K431*HLOOKUP($C431&amp;$D431&amp;$K$4,Indexación!$O$27:$BZ$127,MATCH(AI$4,Indexación!$O$27:$O$127,0),0)+$L431*HLOOKUP($C431&amp;$D431&amp;$L$4,Indexación!$O$27:$BZ$127,MATCH(AI$4,Indexación!$O$27:$O$127,0),0)+$M431*HLOOKUP($C431&amp;$D431&amp;$M$4,Indexación!$O$27:$BZ$127,MATCH(AI$4,Indexación!$O$27:$O$127,0),0),0)</f>
        <v>43764.818163716627</v>
      </c>
      <c r="AJ431" s="6">
        <f>IF(AND(AJ$4&gt;=$T431,AJ$4&lt;=$U431),$K431*HLOOKUP($C431&amp;$D431&amp;$K$4,Indexación!$O$27:$BZ$127,MATCH(AJ$4,Indexación!$O$27:$O$127,0),0)+$L431*HLOOKUP($C431&amp;$D431&amp;$L$4,Indexación!$O$27:$BZ$127,MATCH(AJ$4,Indexación!$O$27:$O$127,0),0)+$M431*HLOOKUP($C431&amp;$D431&amp;$M$4,Indexación!$O$27:$BZ$127,MATCH(AJ$4,Indexación!$O$27:$O$127,0),0),0)</f>
        <v>45221.308161630557</v>
      </c>
      <c r="AK431" s="6">
        <f>IF(AND(AK$4&gt;=$T431,AK$4&lt;=$U431),$K431*HLOOKUP($C431&amp;$D431&amp;$K$4,Indexación!$O$27:$BZ$127,MATCH(AK$4,Indexación!$O$27:$O$127,0),0)+$L431*HLOOKUP($C431&amp;$D431&amp;$L$4,Indexación!$O$27:$BZ$127,MATCH(AK$4,Indexación!$O$27:$O$127,0),0)+$M431*HLOOKUP($C431&amp;$D431&amp;$M$4,Indexación!$O$27:$BZ$127,MATCH(AK$4,Indexación!$O$27:$O$127,0),0),0)</f>
        <v>46074.626092861698</v>
      </c>
      <c r="AL431" s="6">
        <f>IF(AND(AL$4&gt;=$T431,AL$4&lt;=$U431),$K431*HLOOKUP($C431&amp;$D431&amp;$K$4,Indexación!$O$27:$BZ$127,MATCH(AL$4,Indexación!$O$27:$O$127,0),0)+$L431*HLOOKUP($C431&amp;$D431&amp;$L$4,Indexación!$O$27:$BZ$127,MATCH(AL$4,Indexación!$O$27:$O$127,0),0)+$M431*HLOOKUP($C431&amp;$D431&amp;$M$4,Indexación!$O$27:$BZ$127,MATCH(AL$4,Indexación!$O$27:$O$127,0),0),0)</f>
        <v>46241.116822093536</v>
      </c>
      <c r="AM431" s="6">
        <f>IF(AND(AM$4&gt;=$T431,AM$4&lt;=$U431),$K431*HLOOKUP($C431&amp;$D431&amp;$K$4,Indexación!$O$27:$BZ$127,MATCH(AM$4,Indexación!$O$27:$O$127,0),0)+$L431*HLOOKUP($C431&amp;$D431&amp;$L$4,Indexación!$O$27:$BZ$127,MATCH(AM$4,Indexación!$O$27:$O$127,0),0)+$M431*HLOOKUP($C431&amp;$D431&amp;$M$4,Indexación!$O$27:$BZ$127,MATCH(AM$4,Indexación!$O$27:$O$127,0),0),0)</f>
        <v>46252.876039200644</v>
      </c>
      <c r="AN431" s="6">
        <f>IF(AND(AN$4&gt;=$T431,AN$4&lt;=$U431),$K431*HLOOKUP($C431&amp;$D431&amp;$K$4,Indexación!$O$27:$BZ$127,MATCH(AN$4,Indexación!$O$27:$O$127,0),0)+$L431*HLOOKUP($C431&amp;$D431&amp;$L$4,Indexación!$O$27:$BZ$127,MATCH(AN$4,Indexación!$O$27:$O$127,0),0)+$M431*HLOOKUP($C431&amp;$D431&amp;$M$4,Indexación!$O$27:$BZ$127,MATCH(AN$4,Indexación!$O$27:$O$127,0),0),0)</f>
        <v>47439.706933136527</v>
      </c>
      <c r="AO431" s="6">
        <f>IF(AND(AO$4&gt;=$T431,AO$4&lt;=$U431),$K431*HLOOKUP($C431&amp;$D431&amp;$K$4,Indexación!$O$27:$BZ$127,MATCH(AO$4,Indexación!$O$27:$O$127,0),0)+$L431*HLOOKUP($C431&amp;$D431&amp;$L$4,Indexación!$O$27:$BZ$127,MATCH(AO$4,Indexación!$O$27:$O$127,0),0)+$M431*HLOOKUP($C431&amp;$D431&amp;$M$4,Indexación!$O$27:$BZ$127,MATCH(AO$4,Indexación!$O$27:$O$127,0),0),0)</f>
        <v>47380.253817608216</v>
      </c>
      <c r="AP431" s="6">
        <f>IF(AND(AP$4&gt;=$T431,AP$4&lt;=$U431),$K431*HLOOKUP($C431&amp;$D431&amp;$K$4,Indexación!$O$27:$BZ$127,MATCH(AP$4,Indexación!$O$27:$O$127,0),0)+$L431*HLOOKUP($C431&amp;$D431&amp;$L$4,Indexación!$O$27:$BZ$127,MATCH(AP$4,Indexación!$O$27:$O$127,0),0)+$M431*HLOOKUP($C431&amp;$D431&amp;$M$4,Indexación!$O$27:$BZ$127,MATCH(AP$4,Indexación!$O$27:$O$127,0),0),0)</f>
        <v>46753.503398083689</v>
      </c>
      <c r="AQ431" s="6">
        <f>IF(AND(AQ$4&gt;=$T431,AQ$4&lt;=$U431),$K431*HLOOKUP($C431&amp;$D431&amp;$K$4,Indexación!$O$27:$BZ$127,MATCH(AQ$4,Indexación!$O$27:$O$127,0),0)+$L431*HLOOKUP($C431&amp;$D431&amp;$L$4,Indexación!$O$27:$BZ$127,MATCH(AQ$4,Indexación!$O$27:$O$127,0),0)+$M431*HLOOKUP($C431&amp;$D431&amp;$M$4,Indexación!$O$27:$BZ$127,MATCH(AQ$4,Indexación!$O$27:$O$127,0),0),0)</f>
        <v>45906.025046269991</v>
      </c>
      <c r="AR431" s="6">
        <f>IF(AND(AR$4&gt;=$T431,AR$4&lt;=$U431),$K431*HLOOKUP($C431&amp;$D431&amp;$K$4,Indexación!$O$27:$BZ$127,MATCH(AR$4,Indexación!$O$27:$O$127,0),0)+$L431*HLOOKUP($C431&amp;$D431&amp;$L$4,Indexación!$O$27:$BZ$127,MATCH(AR$4,Indexación!$O$27:$O$127,0),0)+$M431*HLOOKUP($C431&amp;$D431&amp;$M$4,Indexación!$O$27:$BZ$127,MATCH(AR$4,Indexación!$O$27:$O$127,0),0),0)</f>
        <v>44681.819916948138</v>
      </c>
      <c r="AS431" s="6">
        <f>IF(AND(AS$4&gt;=$T431,AS$4&lt;=$U431),$K431*HLOOKUP($C431&amp;$D431&amp;$K$4,Indexación!$O$27:$BZ$127,MATCH(AS$4,Indexación!$O$27:$O$127,0),0)+$L431*HLOOKUP($C431&amp;$D431&amp;$L$4,Indexación!$O$27:$BZ$127,MATCH(AS$4,Indexación!$O$27:$O$127,0),0)+$M431*HLOOKUP($C431&amp;$D431&amp;$M$4,Indexación!$O$27:$BZ$127,MATCH(AS$4,Indexación!$O$27:$O$127,0),0),0)</f>
        <v>44949.810004714142</v>
      </c>
      <c r="AT431" s="6">
        <f>IF(AND(AT$4&gt;=$T431,AT$4&lt;=$U431),$K431*HLOOKUP($C431&amp;$D431&amp;$K$4,Indexación!$O$27:$BZ$127,MATCH(AT$4,Indexación!$O$27:$O$127,0),0)+$L431*HLOOKUP($C431&amp;$D431&amp;$L$4,Indexación!$O$27:$BZ$127,MATCH(AT$4,Indexación!$O$27:$O$127,0),0)+$M431*HLOOKUP($C431&amp;$D431&amp;$M$4,Indexación!$O$27:$BZ$127,MATCH(AT$4,Indexación!$O$27:$O$127,0),0),0)</f>
        <v>44169.087470218357</v>
      </c>
      <c r="AU431" s="6">
        <f>IF(AND(AU$4&gt;=$T431,AU$4&lt;=$U431),$K431*HLOOKUP($C431&amp;$D431&amp;$K$4,Indexación!$O$27:$BZ$127,MATCH(AU$4,Indexación!$O$27:$O$127,0),0)+$L431*HLOOKUP($C431&amp;$D431&amp;$L$4,Indexación!$O$27:$BZ$127,MATCH(AU$4,Indexación!$O$27:$O$127,0),0)+$M431*HLOOKUP($C431&amp;$D431&amp;$M$4,Indexación!$O$27:$BZ$127,MATCH(AU$4,Indexación!$O$27:$O$127,0),0),0)</f>
        <v>44447.181655861554</v>
      </c>
      <c r="AV431" s="6">
        <f>IF(AND(AV$4&gt;=$T431,AV$4&lt;=$U431),$K431*HLOOKUP($C431&amp;$D431&amp;$K$4,Indexación!$O$27:$BZ$127,MATCH(AV$4,Indexación!$O$27:$O$127,0),0)+$L431*HLOOKUP($C431&amp;$D431&amp;$L$4,Indexación!$O$27:$BZ$127,MATCH(AV$4,Indexación!$O$27:$O$127,0),0)+$M431*HLOOKUP($C431&amp;$D431&amp;$M$4,Indexación!$O$27:$BZ$127,MATCH(AV$4,Indexación!$O$27:$O$127,0),0),0)</f>
        <v>43244.140318847567</v>
      </c>
      <c r="AW431" s="6">
        <f>IF(AND(AW$4&gt;=$T431,AW$4&lt;=$U431),$K431*HLOOKUP($C431&amp;$D431&amp;$K$4,Indexación!$O$27:$BZ$127,MATCH(AW$4,Indexación!$O$27:$O$127,0),0)+$L431*HLOOKUP($C431&amp;$D431&amp;$L$4,Indexación!$O$27:$BZ$127,MATCH(AW$4,Indexación!$O$27:$O$127,0),0)+$M431*HLOOKUP($C431&amp;$D431&amp;$M$4,Indexación!$O$27:$BZ$127,MATCH(AW$4,Indexación!$O$27:$O$127,0),0),0)</f>
        <v>44844.595856753629</v>
      </c>
      <c r="AX431" s="6">
        <f>IF(AND(AX$4&gt;=$T431,AX$4&lt;=$U431),$K431*HLOOKUP($C431&amp;$D431&amp;$K$4,Indexación!$O$27:$BZ$127,MATCH(AX$4,Indexación!$O$27:$O$127,0),0)+$L431*HLOOKUP($C431&amp;$D431&amp;$L$4,Indexación!$O$27:$BZ$127,MATCH(AX$4,Indexación!$O$27:$O$127,0),0)+$M431*HLOOKUP($C431&amp;$D431&amp;$M$4,Indexación!$O$27:$BZ$127,MATCH(AX$4,Indexación!$O$27:$O$127,0),0),0)</f>
        <v>45685.338741722604</v>
      </c>
      <c r="AY431" s="6">
        <f>IF(AND(AY$4&gt;=$T431,AY$4&lt;=$U431),$K431*HLOOKUP($C431&amp;$D431&amp;$K$4,Indexación!$O$27:$BZ$127,MATCH(AY$4,Indexación!$O$27:$O$127,0),0)+$L431*HLOOKUP($C431&amp;$D431&amp;$L$4,Indexación!$O$27:$BZ$127,MATCH(AY$4,Indexación!$O$27:$O$127,0),0)+$M431*HLOOKUP($C431&amp;$D431&amp;$M$4,Indexación!$O$27:$BZ$127,MATCH(AY$4,Indexación!$O$27:$O$127,0),0),0)</f>
        <v>46841.550473049734</v>
      </c>
      <c r="AZ431" s="6">
        <f>IF(AND(AZ$4&gt;=$T431,AZ$4&lt;=$U431),$K431*HLOOKUP($C431&amp;$D431&amp;$K$4,Indexación!$O$27:$BZ$127,MATCH(AZ$4,Indexación!$O$27:$O$127,0),0)+$L431*HLOOKUP($C431&amp;$D431&amp;$L$4,Indexación!$O$27:$BZ$127,MATCH(AZ$4,Indexación!$O$27:$O$127,0),0)+$M431*HLOOKUP($C431&amp;$D431&amp;$M$4,Indexación!$O$27:$BZ$127,MATCH(AZ$4,Indexación!$O$27:$O$127,0),0),0)</f>
        <v>46682.362546020333</v>
      </c>
      <c r="BA431" s="6">
        <f>IF(AND(BA$4&gt;=$T431,BA$4&lt;=$U431),$K431*HLOOKUP($C431&amp;$D431&amp;$K$4,Indexación!$O$27:$BZ$127,MATCH(BA$4,Indexación!$O$27:$O$127,0),0)+$L431*HLOOKUP($C431&amp;$D431&amp;$L$4,Indexación!$O$27:$BZ$127,MATCH(BA$4,Indexación!$O$27:$O$127,0),0)+$M431*HLOOKUP($C431&amp;$D431&amp;$M$4,Indexación!$O$27:$BZ$127,MATCH(BA$4,Indexación!$O$27:$O$127,0),0),0)</f>
        <v>45742.102603600833</v>
      </c>
      <c r="BB431" s="6">
        <f>IF(AND(BB$4&gt;=$T431,BB$4&lt;=$U431),$K431*HLOOKUP($C431&amp;$D431&amp;$K$4,Indexación!$O$27:$BZ$127,MATCH(BB$4,Indexación!$O$27:$O$127,0),0)+$L431*HLOOKUP($C431&amp;$D431&amp;$L$4,Indexación!$O$27:$BZ$127,MATCH(BB$4,Indexación!$O$27:$O$127,0),0)+$M431*HLOOKUP($C431&amp;$D431&amp;$M$4,Indexación!$O$27:$BZ$127,MATCH(BB$4,Indexación!$O$27:$O$127,0),0),0)</f>
        <v>45863.856989489854</v>
      </c>
      <c r="BC431" s="6">
        <f>IF(AND(BC$4&gt;=$T431,BC$4&lt;=$U431),$K431*HLOOKUP($C431&amp;$D431&amp;$K$4,Indexación!$O$27:$BZ$127,MATCH(BC$4,Indexación!$O$27:$O$127,0),0)+$L431*HLOOKUP($C431&amp;$D431&amp;$L$4,Indexación!$O$27:$BZ$127,MATCH(BC$4,Indexación!$O$27:$O$127,0),0)+$M431*HLOOKUP($C431&amp;$D431&amp;$M$4,Indexación!$O$27:$BZ$127,MATCH(BC$4,Indexación!$O$27:$O$127,0),0),0)</f>
        <v>42734.450440065368</v>
      </c>
      <c r="BD431" s="6">
        <f>IF(AND(BD$4&gt;=$T431,BD$4&lt;=$U431),$K431*HLOOKUP($C431&amp;$D431&amp;$K$4,Indexación!$O$27:$BZ$127,MATCH(BD$4,Indexación!$O$27:$O$127,0),0)+$L431*HLOOKUP($C431&amp;$D431&amp;$L$4,Indexación!$O$27:$BZ$127,MATCH(BD$4,Indexación!$O$27:$O$127,0),0)+$M431*HLOOKUP($C431&amp;$D431&amp;$M$4,Indexación!$O$27:$BZ$127,MATCH(BD$4,Indexación!$O$27:$O$127,0),0),0)</f>
        <v>44908.820077631332</v>
      </c>
      <c r="BE431" s="6">
        <f>IF(AND(BE$4&gt;=$T431,BE$4&lt;=$U431),$K431*HLOOKUP($C431&amp;$D431&amp;$K$4,Indexación!$O$27:$BZ$127,MATCH(BE$4,Indexación!$O$27:$O$127,0),0)+$L431*HLOOKUP($C431&amp;$D431&amp;$L$4,Indexación!$O$27:$BZ$127,MATCH(BE$4,Indexación!$O$27:$O$127,0),0)+$M431*HLOOKUP($C431&amp;$D431&amp;$M$4,Indexación!$O$27:$BZ$127,MATCH(BE$4,Indexación!$O$27:$O$127,0),0),0)</f>
        <v>44598.520535097879</v>
      </c>
      <c r="BF431" s="6">
        <f>IF(AND(BF$4&gt;=$T431,BF$4&lt;=$U431),$K431*HLOOKUP($C431&amp;$D431&amp;$K$4,Indexación!$O$27:$BZ$127,MATCH(BF$4,Indexación!$O$27:$O$127,0),0)+$L431*HLOOKUP($C431&amp;$D431&amp;$L$4,Indexación!$O$27:$BZ$127,MATCH(BF$4,Indexación!$O$27:$O$127,0),0)+$M431*HLOOKUP($C431&amp;$D431&amp;$M$4,Indexación!$O$27:$BZ$127,MATCH(BF$4,Indexación!$O$27:$O$127,0),0),0)</f>
        <v>43565.468791496205</v>
      </c>
      <c r="BG431" s="6">
        <f>IF(AND(BG$4&gt;=$T431,BG$4&lt;=$U431),$K431*HLOOKUP($C431&amp;$D431&amp;$K$4,Indexación!$O$27:$BZ$127,MATCH(BG$4,Indexación!$O$27:$O$127,0),0)+$L431*HLOOKUP($C431&amp;$D431&amp;$L$4,Indexación!$O$27:$BZ$127,MATCH(BG$4,Indexación!$O$27:$O$127,0),0)+$M431*HLOOKUP($C431&amp;$D431&amp;$M$4,Indexación!$O$27:$BZ$127,MATCH(BG$4,Indexación!$O$27:$O$127,0),0),0)</f>
        <v>45291.878768019262</v>
      </c>
      <c r="BH431" s="6">
        <f>IF(AND(BH$4&gt;=$T431,BH$4&lt;=$U431),$K431*HLOOKUP($C431&amp;$D431&amp;$K$4,Indexación!$O$27:$BZ$127,MATCH(BH$4,Indexación!$O$27:$O$127,0),0)+$L431*HLOOKUP($C431&amp;$D431&amp;$L$4,Indexación!$O$27:$BZ$127,MATCH(BH$4,Indexación!$O$27:$O$127,0),0)+$M431*HLOOKUP($C431&amp;$D431&amp;$M$4,Indexación!$O$27:$BZ$127,MATCH(BH$4,Indexación!$O$27:$O$127,0),0),0)</f>
        <v>47010.653518877181</v>
      </c>
      <c r="BI431" s="6">
        <f>IF(AND(BI$4&gt;=$T431,BI$4&lt;=$U431),$K431*HLOOKUP($C431&amp;$D431&amp;$K$4,Indexación!$O$27:$BZ$127,MATCH(BI$4,Indexación!$O$27:$O$127,0),0)+$L431*HLOOKUP($C431&amp;$D431&amp;$L$4,Indexación!$O$27:$BZ$127,MATCH(BI$4,Indexación!$O$27:$O$127,0),0)+$M431*HLOOKUP($C431&amp;$D431&amp;$M$4,Indexación!$O$27:$BZ$127,MATCH(BI$4,Indexación!$O$27:$O$127,0),0),0)</f>
        <v>49586.668895918119</v>
      </c>
      <c r="BJ431" s="6">
        <f>IF(AND(BJ$4&gt;=$T431,BJ$4&lt;=$U431),$K431*HLOOKUP($C431&amp;$D431&amp;$K$4,Indexación!$O$27:$BZ$127,MATCH(BJ$4,Indexación!$O$27:$O$127,0),0)+$L431*HLOOKUP($C431&amp;$D431&amp;$L$4,Indexación!$O$27:$BZ$127,MATCH(BJ$4,Indexación!$O$27:$O$127,0),0)+$M431*HLOOKUP($C431&amp;$D431&amp;$M$4,Indexación!$O$27:$BZ$127,MATCH(BJ$4,Indexación!$O$27:$O$127,0),0),0)</f>
        <v>50994.650494609872</v>
      </c>
      <c r="BK431" s="6">
        <f>IF(AND(BK$4&gt;=$T431,BK$4&lt;=$U431),$K431*HLOOKUP($C431&amp;$D431&amp;$K$4,Indexación!$O$27:$BZ$127,MATCH(BK$4,Indexación!$O$27:$O$127,0),0)+$L431*HLOOKUP($C431&amp;$D431&amp;$L$4,Indexación!$O$27:$BZ$127,MATCH(BK$4,Indexación!$O$27:$O$127,0),0)+$M431*HLOOKUP($C431&amp;$D431&amp;$M$4,Indexación!$O$27:$BZ$127,MATCH(BK$4,Indexación!$O$27:$O$127,0),0),0)</f>
        <v>50900.546110000578</v>
      </c>
      <c r="BL431" s="6">
        <f>IF(AND(BL$4&gt;=$T431,BL$4&lt;=$U431),$K431*HLOOKUP($C431&amp;$D431&amp;$K$4,Indexación!$O$27:$BZ$127,MATCH(BL$4,Indexación!$O$27:$O$127,0),0)+$L431*HLOOKUP($C431&amp;$D431&amp;$L$4,Indexación!$O$27:$BZ$127,MATCH(BL$4,Indexación!$O$27:$O$127,0),0)+$M431*HLOOKUP($C431&amp;$D431&amp;$M$4,Indexación!$O$27:$BZ$127,MATCH(BL$4,Indexación!$O$27:$O$127,0),0),0)</f>
        <v>51364.872601285198</v>
      </c>
      <c r="BM431" s="6">
        <f>IF(AND(BM$4&gt;=$T431,BM$4&lt;=$U431),$K431*HLOOKUP($C431&amp;$D431&amp;$K$4,Indexación!$O$27:$BZ$127,MATCH(BM$4,Indexación!$O$27:$O$127,0),0)+$L431*HLOOKUP($C431&amp;$D431&amp;$L$4,Indexación!$O$27:$BZ$127,MATCH(BM$4,Indexación!$O$27:$O$127,0),0)+$M431*HLOOKUP($C431&amp;$D431&amp;$M$4,Indexación!$O$27:$BZ$127,MATCH(BM$4,Indexación!$O$27:$O$127,0),0),0)</f>
        <v>51703.414308607316</v>
      </c>
      <c r="BN431" s="6">
        <f>IF(AND(BN$4&gt;=$T431,BN$4&lt;=$U431),$K431*HLOOKUP($C431&amp;$D431&amp;$K$4,Indexación!$O$27:$BZ$127,MATCH(BN$4,Indexación!$O$27:$O$127,0),0)+$L431*HLOOKUP($C431&amp;$D431&amp;$L$4,Indexación!$O$27:$BZ$127,MATCH(BN$4,Indexación!$O$27:$O$127,0),0)+$M431*HLOOKUP($C431&amp;$D431&amp;$M$4,Indexación!$O$27:$BZ$127,MATCH(BN$4,Indexación!$O$27:$O$127,0),0),0)</f>
        <v>51612.457855378947</v>
      </c>
      <c r="BO431" s="6">
        <f>IF(AND(BO$4&gt;=$T431,BO$4&lt;=$U431),$K431*HLOOKUP($C431&amp;$D431&amp;$K$4,Indexación!$O$27:$BZ$127,MATCH(BO$4,Indexación!$O$27:$O$127,0),0)+$L431*HLOOKUP($C431&amp;$D431&amp;$L$4,Indexación!$O$27:$BZ$127,MATCH(BO$4,Indexación!$O$27:$O$127,0),0)+$M431*HLOOKUP($C431&amp;$D431&amp;$M$4,Indexación!$O$27:$BZ$127,MATCH(BO$4,Indexación!$O$27:$O$127,0),0),0)</f>
        <v>51093.523489609244</v>
      </c>
      <c r="BP431" s="6">
        <f>IF(AND(BP$4&gt;=$T431,BP$4&lt;=$U431),$K431*HLOOKUP($C431&amp;$D431&amp;$K$4,Indexación!$O$27:$BZ$127,MATCH(BP$4,Indexación!$O$27:$O$127,0),0)+$L431*HLOOKUP($C431&amp;$D431&amp;$L$4,Indexación!$O$27:$BZ$127,MATCH(BP$4,Indexación!$O$27:$O$127,0),0)+$M431*HLOOKUP($C431&amp;$D431&amp;$M$4,Indexación!$O$27:$BZ$127,MATCH(BP$4,Indexación!$O$27:$O$127,0),0),0)</f>
        <v>49191.33734619867</v>
      </c>
      <c r="BQ431" s="6">
        <f>IF(AND(BQ$4&gt;=$T431,BQ$4&lt;=$U431),$K431*HLOOKUP($C431&amp;$D431&amp;$K$4,Indexación!$O$27:$BZ$127,MATCH(BQ$4,Indexación!$O$27:$O$127,0),0)+$L431*HLOOKUP($C431&amp;$D431&amp;$L$4,Indexación!$O$27:$BZ$127,MATCH(BQ$4,Indexación!$O$27:$O$127,0),0)+$M431*HLOOKUP($C431&amp;$D431&amp;$M$4,Indexación!$O$27:$BZ$127,MATCH(BQ$4,Indexación!$O$27:$O$127,0),0),0)</f>
        <v>48220.093823953583</v>
      </c>
      <c r="BR431" s="6">
        <f>IF(AND(BR$4&gt;=$T431,BR$4&lt;=$U431),$K431*HLOOKUP($C431&amp;$D431&amp;$K$4,Indexación!$O$27:$BZ$127,MATCH(BR$4,Indexación!$O$27:$O$127,0),0)+$L431*HLOOKUP($C431&amp;$D431&amp;$L$4,Indexación!$O$27:$BZ$127,MATCH(BR$4,Indexación!$O$27:$O$127,0),0)+$M431*HLOOKUP($C431&amp;$D431&amp;$M$4,Indexación!$O$27:$BZ$127,MATCH(BR$4,Indexación!$O$27:$O$127,0),0),0)</f>
        <v>46678.111374011605</v>
      </c>
    </row>
    <row r="432" spans="2:70" x14ac:dyDescent="0.25">
      <c r="B432" t="s">
        <v>22</v>
      </c>
      <c r="C432" t="s">
        <v>3267</v>
      </c>
      <c r="D432" t="s">
        <v>23</v>
      </c>
      <c r="E432" t="s">
        <v>602</v>
      </c>
      <c r="F432" t="s">
        <v>603</v>
      </c>
      <c r="G432" t="s">
        <v>526</v>
      </c>
      <c r="H432" t="str">
        <f>VLOOKUP(G432,'Homologa Empresas'!$C$5:$D$102,2,0)</f>
        <v>CHILQUINTA_TRANSMISION</v>
      </c>
      <c r="I432" s="5">
        <v>66</v>
      </c>
      <c r="J432" s="6">
        <v>0</v>
      </c>
      <c r="K432" s="6">
        <v>0</v>
      </c>
      <c r="L432" s="6">
        <v>0</v>
      </c>
      <c r="M432" s="6">
        <v>0</v>
      </c>
      <c r="N432" s="6">
        <v>0</v>
      </c>
      <c r="O432" s="5" t="s">
        <v>28</v>
      </c>
      <c r="P432" s="5" t="s">
        <v>28</v>
      </c>
      <c r="Q432" s="5"/>
      <c r="R432" s="5" t="s">
        <v>29</v>
      </c>
      <c r="S432" s="5" t="s">
        <v>30</v>
      </c>
      <c r="T432" s="7">
        <v>43831</v>
      </c>
      <c r="U432" s="7">
        <v>45657</v>
      </c>
      <c r="V432" s="8"/>
      <c r="W432" s="6">
        <f>IF(AND(W$4&gt;=$T432,W$4&lt;=$U432),$K432*HLOOKUP($C432&amp;$D432&amp;$K$4,Indexación!$O$27:$BZ$127,MATCH(W$4,Indexación!$O$27:$O$127,0),0)+$L432*HLOOKUP($C432&amp;$D432&amp;$L$4,Indexación!$O$27:$BZ$127,MATCH(W$4,Indexación!$O$27:$O$127,0),0)+$M432*HLOOKUP($C432&amp;$D432&amp;$M$4,Indexación!$O$27:$BZ$127,MATCH(W$4,Indexación!$O$27:$O$127,0),0),0)</f>
        <v>0</v>
      </c>
      <c r="X432" s="6">
        <f>IF(AND(X$4&gt;=$T432,X$4&lt;=$U432),$K432*HLOOKUP($C432&amp;$D432&amp;$K$4,Indexación!$O$27:$BZ$127,MATCH(X$4,Indexación!$O$27:$O$127,0),0)+$L432*HLOOKUP($C432&amp;$D432&amp;$L$4,Indexación!$O$27:$BZ$127,MATCH(X$4,Indexación!$O$27:$O$127,0),0)+$M432*HLOOKUP($C432&amp;$D432&amp;$M$4,Indexación!$O$27:$BZ$127,MATCH(X$4,Indexación!$O$27:$O$127,0),0),0)</f>
        <v>0</v>
      </c>
      <c r="Y432" s="6">
        <f>IF(AND(Y$4&gt;=$T432,Y$4&lt;=$U432),$K432*HLOOKUP($C432&amp;$D432&amp;$K$4,Indexación!$O$27:$BZ$127,MATCH(Y$4,Indexación!$O$27:$O$127,0),0)+$L432*HLOOKUP($C432&amp;$D432&amp;$L$4,Indexación!$O$27:$BZ$127,MATCH(Y$4,Indexación!$O$27:$O$127,0),0)+$M432*HLOOKUP($C432&amp;$D432&amp;$M$4,Indexación!$O$27:$BZ$127,MATCH(Y$4,Indexación!$O$27:$O$127,0),0),0)</f>
        <v>0</v>
      </c>
      <c r="Z432" s="6">
        <f>IF(AND(Z$4&gt;=$T432,Z$4&lt;=$U432),$K432*HLOOKUP($C432&amp;$D432&amp;$K$4,Indexación!$O$27:$BZ$127,MATCH(Z$4,Indexación!$O$27:$O$127,0),0)+$L432*HLOOKUP($C432&amp;$D432&amp;$L$4,Indexación!$O$27:$BZ$127,MATCH(Z$4,Indexación!$O$27:$O$127,0),0)+$M432*HLOOKUP($C432&amp;$D432&amp;$M$4,Indexación!$O$27:$BZ$127,MATCH(Z$4,Indexación!$O$27:$O$127,0),0),0)</f>
        <v>0</v>
      </c>
      <c r="AA432" s="6">
        <f>IF(AND(AA$4&gt;=$T432,AA$4&lt;=$U432),$K432*HLOOKUP($C432&amp;$D432&amp;$K$4,Indexación!$O$27:$BZ$127,MATCH(AA$4,Indexación!$O$27:$O$127,0),0)+$L432*HLOOKUP($C432&amp;$D432&amp;$L$4,Indexación!$O$27:$BZ$127,MATCH(AA$4,Indexación!$O$27:$O$127,0),0)+$M432*HLOOKUP($C432&amp;$D432&amp;$M$4,Indexación!$O$27:$BZ$127,MATCH(AA$4,Indexación!$O$27:$O$127,0),0),0)</f>
        <v>0</v>
      </c>
      <c r="AB432" s="6">
        <f>IF(AND(AB$4&gt;=$T432,AB$4&lt;=$U432),$K432*HLOOKUP($C432&amp;$D432&amp;$K$4,Indexación!$O$27:$BZ$127,MATCH(AB$4,Indexación!$O$27:$O$127,0),0)+$L432*HLOOKUP($C432&amp;$D432&amp;$L$4,Indexación!$O$27:$BZ$127,MATCH(AB$4,Indexación!$O$27:$O$127,0),0)+$M432*HLOOKUP($C432&amp;$D432&amp;$M$4,Indexación!$O$27:$BZ$127,MATCH(AB$4,Indexación!$O$27:$O$127,0),0),0)</f>
        <v>0</v>
      </c>
      <c r="AC432" s="6">
        <f>IF(AND(AC$4&gt;=$T432,AC$4&lt;=$U432),$K432*HLOOKUP($C432&amp;$D432&amp;$K$4,Indexación!$O$27:$BZ$127,MATCH(AC$4,Indexación!$O$27:$O$127,0),0)+$L432*HLOOKUP($C432&amp;$D432&amp;$L$4,Indexación!$O$27:$BZ$127,MATCH(AC$4,Indexación!$O$27:$O$127,0),0)+$M432*HLOOKUP($C432&amp;$D432&amp;$M$4,Indexación!$O$27:$BZ$127,MATCH(AC$4,Indexación!$O$27:$O$127,0),0),0)</f>
        <v>0</v>
      </c>
      <c r="AD432" s="6">
        <f>IF(AND(AD$4&gt;=$T432,AD$4&lt;=$U432),$K432*HLOOKUP($C432&amp;$D432&amp;$K$4,Indexación!$O$27:$BZ$127,MATCH(AD$4,Indexación!$O$27:$O$127,0),0)+$L432*HLOOKUP($C432&amp;$D432&amp;$L$4,Indexación!$O$27:$BZ$127,MATCH(AD$4,Indexación!$O$27:$O$127,0),0)+$M432*HLOOKUP($C432&amp;$D432&amp;$M$4,Indexación!$O$27:$BZ$127,MATCH(AD$4,Indexación!$O$27:$O$127,0),0),0)</f>
        <v>0</v>
      </c>
      <c r="AE432" s="6">
        <f>IF(AND(AE$4&gt;=$T432,AE$4&lt;=$U432),$K432*HLOOKUP($C432&amp;$D432&amp;$K$4,Indexación!$O$27:$BZ$127,MATCH(AE$4,Indexación!$O$27:$O$127,0),0)+$L432*HLOOKUP($C432&amp;$D432&amp;$L$4,Indexación!$O$27:$BZ$127,MATCH(AE$4,Indexación!$O$27:$O$127,0),0)+$M432*HLOOKUP($C432&amp;$D432&amp;$M$4,Indexación!$O$27:$BZ$127,MATCH(AE$4,Indexación!$O$27:$O$127,0),0),0)</f>
        <v>0</v>
      </c>
      <c r="AF432" s="6">
        <f>IF(AND(AF$4&gt;=$T432,AF$4&lt;=$U432),$K432*HLOOKUP($C432&amp;$D432&amp;$K$4,Indexación!$O$27:$BZ$127,MATCH(AF$4,Indexación!$O$27:$O$127,0),0)+$L432*HLOOKUP($C432&amp;$D432&amp;$L$4,Indexación!$O$27:$BZ$127,MATCH(AF$4,Indexación!$O$27:$O$127,0),0)+$M432*HLOOKUP($C432&amp;$D432&amp;$M$4,Indexación!$O$27:$BZ$127,MATCH(AF$4,Indexación!$O$27:$O$127,0),0),0)</f>
        <v>0</v>
      </c>
      <c r="AG432" s="6">
        <f>IF(AND(AG$4&gt;=$T432,AG$4&lt;=$U432),$K432*HLOOKUP($C432&amp;$D432&amp;$K$4,Indexación!$O$27:$BZ$127,MATCH(AG$4,Indexación!$O$27:$O$127,0),0)+$L432*HLOOKUP($C432&amp;$D432&amp;$L$4,Indexación!$O$27:$BZ$127,MATCH(AG$4,Indexación!$O$27:$O$127,0),0)+$M432*HLOOKUP($C432&amp;$D432&amp;$M$4,Indexación!$O$27:$BZ$127,MATCH(AG$4,Indexación!$O$27:$O$127,0),0),0)</f>
        <v>0</v>
      </c>
      <c r="AH432" s="6">
        <f>IF(AND(AH$4&gt;=$T432,AH$4&lt;=$U432),$K432*HLOOKUP($C432&amp;$D432&amp;$K$4,Indexación!$O$27:$BZ$127,MATCH(AH$4,Indexación!$O$27:$O$127,0),0)+$L432*HLOOKUP($C432&amp;$D432&amp;$L$4,Indexación!$O$27:$BZ$127,MATCH(AH$4,Indexación!$O$27:$O$127,0),0)+$M432*HLOOKUP($C432&amp;$D432&amp;$M$4,Indexación!$O$27:$BZ$127,MATCH(AH$4,Indexación!$O$27:$O$127,0),0),0)</f>
        <v>0</v>
      </c>
      <c r="AI432" s="6">
        <f>IF(AND(AI$4&gt;=$T432,AI$4&lt;=$U432),$K432*HLOOKUP($C432&amp;$D432&amp;$K$4,Indexación!$O$27:$BZ$127,MATCH(AI$4,Indexación!$O$27:$O$127,0),0)+$L432*HLOOKUP($C432&amp;$D432&amp;$L$4,Indexación!$O$27:$BZ$127,MATCH(AI$4,Indexación!$O$27:$O$127,0),0)+$M432*HLOOKUP($C432&amp;$D432&amp;$M$4,Indexación!$O$27:$BZ$127,MATCH(AI$4,Indexación!$O$27:$O$127,0),0),0)</f>
        <v>0</v>
      </c>
      <c r="AJ432" s="6">
        <f>IF(AND(AJ$4&gt;=$T432,AJ$4&lt;=$U432),$K432*HLOOKUP($C432&amp;$D432&amp;$K$4,Indexación!$O$27:$BZ$127,MATCH(AJ$4,Indexación!$O$27:$O$127,0),0)+$L432*HLOOKUP($C432&amp;$D432&amp;$L$4,Indexación!$O$27:$BZ$127,MATCH(AJ$4,Indexación!$O$27:$O$127,0),0)+$M432*HLOOKUP($C432&amp;$D432&amp;$M$4,Indexación!$O$27:$BZ$127,MATCH(AJ$4,Indexación!$O$27:$O$127,0),0),0)</f>
        <v>0</v>
      </c>
      <c r="AK432" s="6">
        <f>IF(AND(AK$4&gt;=$T432,AK$4&lt;=$U432),$K432*HLOOKUP($C432&amp;$D432&amp;$K$4,Indexación!$O$27:$BZ$127,MATCH(AK$4,Indexación!$O$27:$O$127,0),0)+$L432*HLOOKUP($C432&amp;$D432&amp;$L$4,Indexación!$O$27:$BZ$127,MATCH(AK$4,Indexación!$O$27:$O$127,0),0)+$M432*HLOOKUP($C432&amp;$D432&amp;$M$4,Indexación!$O$27:$BZ$127,MATCH(AK$4,Indexación!$O$27:$O$127,0),0),0)</f>
        <v>0</v>
      </c>
      <c r="AL432" s="6">
        <f>IF(AND(AL$4&gt;=$T432,AL$4&lt;=$U432),$K432*HLOOKUP($C432&amp;$D432&amp;$K$4,Indexación!$O$27:$BZ$127,MATCH(AL$4,Indexación!$O$27:$O$127,0),0)+$L432*HLOOKUP($C432&amp;$D432&amp;$L$4,Indexación!$O$27:$BZ$127,MATCH(AL$4,Indexación!$O$27:$O$127,0),0)+$M432*HLOOKUP($C432&amp;$D432&amp;$M$4,Indexación!$O$27:$BZ$127,MATCH(AL$4,Indexación!$O$27:$O$127,0),0),0)</f>
        <v>0</v>
      </c>
      <c r="AM432" s="6">
        <f>IF(AND(AM$4&gt;=$T432,AM$4&lt;=$U432),$K432*HLOOKUP($C432&amp;$D432&amp;$K$4,Indexación!$O$27:$BZ$127,MATCH(AM$4,Indexación!$O$27:$O$127,0),0)+$L432*HLOOKUP($C432&amp;$D432&amp;$L$4,Indexación!$O$27:$BZ$127,MATCH(AM$4,Indexación!$O$27:$O$127,0),0)+$M432*HLOOKUP($C432&amp;$D432&amp;$M$4,Indexación!$O$27:$BZ$127,MATCH(AM$4,Indexación!$O$27:$O$127,0),0),0)</f>
        <v>0</v>
      </c>
      <c r="AN432" s="6">
        <f>IF(AND(AN$4&gt;=$T432,AN$4&lt;=$U432),$K432*HLOOKUP($C432&amp;$D432&amp;$K$4,Indexación!$O$27:$BZ$127,MATCH(AN$4,Indexación!$O$27:$O$127,0),0)+$L432*HLOOKUP($C432&amp;$D432&amp;$L$4,Indexación!$O$27:$BZ$127,MATCH(AN$4,Indexación!$O$27:$O$127,0),0)+$M432*HLOOKUP($C432&amp;$D432&amp;$M$4,Indexación!$O$27:$BZ$127,MATCH(AN$4,Indexación!$O$27:$O$127,0),0),0)</f>
        <v>0</v>
      </c>
      <c r="AO432" s="6">
        <f>IF(AND(AO$4&gt;=$T432,AO$4&lt;=$U432),$K432*HLOOKUP($C432&amp;$D432&amp;$K$4,Indexación!$O$27:$BZ$127,MATCH(AO$4,Indexación!$O$27:$O$127,0),0)+$L432*HLOOKUP($C432&amp;$D432&amp;$L$4,Indexación!$O$27:$BZ$127,MATCH(AO$4,Indexación!$O$27:$O$127,0),0)+$M432*HLOOKUP($C432&amp;$D432&amp;$M$4,Indexación!$O$27:$BZ$127,MATCH(AO$4,Indexación!$O$27:$O$127,0),0),0)</f>
        <v>0</v>
      </c>
      <c r="AP432" s="6">
        <f>IF(AND(AP$4&gt;=$T432,AP$4&lt;=$U432),$K432*HLOOKUP($C432&amp;$D432&amp;$K$4,Indexación!$O$27:$BZ$127,MATCH(AP$4,Indexación!$O$27:$O$127,0),0)+$L432*HLOOKUP($C432&amp;$D432&amp;$L$4,Indexación!$O$27:$BZ$127,MATCH(AP$4,Indexación!$O$27:$O$127,0),0)+$M432*HLOOKUP($C432&amp;$D432&amp;$M$4,Indexación!$O$27:$BZ$127,MATCH(AP$4,Indexación!$O$27:$O$127,0),0),0)</f>
        <v>0</v>
      </c>
      <c r="AQ432" s="6">
        <f>IF(AND(AQ$4&gt;=$T432,AQ$4&lt;=$U432),$K432*HLOOKUP($C432&amp;$D432&amp;$K$4,Indexación!$O$27:$BZ$127,MATCH(AQ$4,Indexación!$O$27:$O$127,0),0)+$L432*HLOOKUP($C432&amp;$D432&amp;$L$4,Indexación!$O$27:$BZ$127,MATCH(AQ$4,Indexación!$O$27:$O$127,0),0)+$M432*HLOOKUP($C432&amp;$D432&amp;$M$4,Indexación!$O$27:$BZ$127,MATCH(AQ$4,Indexación!$O$27:$O$127,0),0),0)</f>
        <v>0</v>
      </c>
      <c r="AR432" s="6">
        <f>IF(AND(AR$4&gt;=$T432,AR$4&lt;=$U432),$K432*HLOOKUP($C432&amp;$D432&amp;$K$4,Indexación!$O$27:$BZ$127,MATCH(AR$4,Indexación!$O$27:$O$127,0),0)+$L432*HLOOKUP($C432&amp;$D432&amp;$L$4,Indexación!$O$27:$BZ$127,MATCH(AR$4,Indexación!$O$27:$O$127,0),0)+$M432*HLOOKUP($C432&amp;$D432&amp;$M$4,Indexación!$O$27:$BZ$127,MATCH(AR$4,Indexación!$O$27:$O$127,0),0),0)</f>
        <v>0</v>
      </c>
      <c r="AS432" s="6">
        <f>IF(AND(AS$4&gt;=$T432,AS$4&lt;=$U432),$K432*HLOOKUP($C432&amp;$D432&amp;$K$4,Indexación!$O$27:$BZ$127,MATCH(AS$4,Indexación!$O$27:$O$127,0),0)+$L432*HLOOKUP($C432&amp;$D432&amp;$L$4,Indexación!$O$27:$BZ$127,MATCH(AS$4,Indexación!$O$27:$O$127,0),0)+$M432*HLOOKUP($C432&amp;$D432&amp;$M$4,Indexación!$O$27:$BZ$127,MATCH(AS$4,Indexación!$O$27:$O$127,0),0),0)</f>
        <v>0</v>
      </c>
      <c r="AT432" s="6">
        <f>IF(AND(AT$4&gt;=$T432,AT$4&lt;=$U432),$K432*HLOOKUP($C432&amp;$D432&amp;$K$4,Indexación!$O$27:$BZ$127,MATCH(AT$4,Indexación!$O$27:$O$127,0),0)+$L432*HLOOKUP($C432&amp;$D432&amp;$L$4,Indexación!$O$27:$BZ$127,MATCH(AT$4,Indexación!$O$27:$O$127,0),0)+$M432*HLOOKUP($C432&amp;$D432&amp;$M$4,Indexación!$O$27:$BZ$127,MATCH(AT$4,Indexación!$O$27:$O$127,0),0),0)</f>
        <v>0</v>
      </c>
      <c r="AU432" s="6">
        <f>IF(AND(AU$4&gt;=$T432,AU$4&lt;=$U432),$K432*HLOOKUP($C432&amp;$D432&amp;$K$4,Indexación!$O$27:$BZ$127,MATCH(AU$4,Indexación!$O$27:$O$127,0),0)+$L432*HLOOKUP($C432&amp;$D432&amp;$L$4,Indexación!$O$27:$BZ$127,MATCH(AU$4,Indexación!$O$27:$O$127,0),0)+$M432*HLOOKUP($C432&amp;$D432&amp;$M$4,Indexación!$O$27:$BZ$127,MATCH(AU$4,Indexación!$O$27:$O$127,0),0),0)</f>
        <v>0</v>
      </c>
      <c r="AV432" s="6">
        <f>IF(AND(AV$4&gt;=$T432,AV$4&lt;=$U432),$K432*HLOOKUP($C432&amp;$D432&amp;$K$4,Indexación!$O$27:$BZ$127,MATCH(AV$4,Indexación!$O$27:$O$127,0),0)+$L432*HLOOKUP($C432&amp;$D432&amp;$L$4,Indexación!$O$27:$BZ$127,MATCH(AV$4,Indexación!$O$27:$O$127,0),0)+$M432*HLOOKUP($C432&amp;$D432&amp;$M$4,Indexación!$O$27:$BZ$127,MATCH(AV$4,Indexación!$O$27:$O$127,0),0),0)</f>
        <v>0</v>
      </c>
      <c r="AW432" s="6">
        <f>IF(AND(AW$4&gt;=$T432,AW$4&lt;=$U432),$K432*HLOOKUP($C432&amp;$D432&amp;$K$4,Indexación!$O$27:$BZ$127,MATCH(AW$4,Indexación!$O$27:$O$127,0),0)+$L432*HLOOKUP($C432&amp;$D432&amp;$L$4,Indexación!$O$27:$BZ$127,MATCH(AW$4,Indexación!$O$27:$O$127,0),0)+$M432*HLOOKUP($C432&amp;$D432&amp;$M$4,Indexación!$O$27:$BZ$127,MATCH(AW$4,Indexación!$O$27:$O$127,0),0),0)</f>
        <v>0</v>
      </c>
      <c r="AX432" s="6">
        <f>IF(AND(AX$4&gt;=$T432,AX$4&lt;=$U432),$K432*HLOOKUP($C432&amp;$D432&amp;$K$4,Indexación!$O$27:$BZ$127,MATCH(AX$4,Indexación!$O$27:$O$127,0),0)+$L432*HLOOKUP($C432&amp;$D432&amp;$L$4,Indexación!$O$27:$BZ$127,MATCH(AX$4,Indexación!$O$27:$O$127,0),0)+$M432*HLOOKUP($C432&amp;$D432&amp;$M$4,Indexación!$O$27:$BZ$127,MATCH(AX$4,Indexación!$O$27:$O$127,0),0),0)</f>
        <v>0</v>
      </c>
      <c r="AY432" s="6">
        <f>IF(AND(AY$4&gt;=$T432,AY$4&lt;=$U432),$K432*HLOOKUP($C432&amp;$D432&amp;$K$4,Indexación!$O$27:$BZ$127,MATCH(AY$4,Indexación!$O$27:$O$127,0),0)+$L432*HLOOKUP($C432&amp;$D432&amp;$L$4,Indexación!$O$27:$BZ$127,MATCH(AY$4,Indexación!$O$27:$O$127,0),0)+$M432*HLOOKUP($C432&amp;$D432&amp;$M$4,Indexación!$O$27:$BZ$127,MATCH(AY$4,Indexación!$O$27:$O$127,0),0),0)</f>
        <v>0</v>
      </c>
      <c r="AZ432" s="6">
        <f>IF(AND(AZ$4&gt;=$T432,AZ$4&lt;=$U432),$K432*HLOOKUP($C432&amp;$D432&amp;$K$4,Indexación!$O$27:$BZ$127,MATCH(AZ$4,Indexación!$O$27:$O$127,0),0)+$L432*HLOOKUP($C432&amp;$D432&amp;$L$4,Indexación!$O$27:$BZ$127,MATCH(AZ$4,Indexación!$O$27:$O$127,0),0)+$M432*HLOOKUP($C432&amp;$D432&amp;$M$4,Indexación!$O$27:$BZ$127,MATCH(AZ$4,Indexación!$O$27:$O$127,0),0),0)</f>
        <v>0</v>
      </c>
      <c r="BA432" s="6">
        <f>IF(AND(BA$4&gt;=$T432,BA$4&lt;=$U432),$K432*HLOOKUP($C432&amp;$D432&amp;$K$4,Indexación!$O$27:$BZ$127,MATCH(BA$4,Indexación!$O$27:$O$127,0),0)+$L432*HLOOKUP($C432&amp;$D432&amp;$L$4,Indexación!$O$27:$BZ$127,MATCH(BA$4,Indexación!$O$27:$O$127,0),0)+$M432*HLOOKUP($C432&amp;$D432&amp;$M$4,Indexación!$O$27:$BZ$127,MATCH(BA$4,Indexación!$O$27:$O$127,0),0),0)</f>
        <v>0</v>
      </c>
      <c r="BB432" s="6">
        <f>IF(AND(BB$4&gt;=$T432,BB$4&lt;=$U432),$K432*HLOOKUP($C432&amp;$D432&amp;$K$4,Indexación!$O$27:$BZ$127,MATCH(BB$4,Indexación!$O$27:$O$127,0),0)+$L432*HLOOKUP($C432&amp;$D432&amp;$L$4,Indexación!$O$27:$BZ$127,MATCH(BB$4,Indexación!$O$27:$O$127,0),0)+$M432*HLOOKUP($C432&amp;$D432&amp;$M$4,Indexación!$O$27:$BZ$127,MATCH(BB$4,Indexación!$O$27:$O$127,0),0),0)</f>
        <v>0</v>
      </c>
      <c r="BC432" s="6">
        <f>IF(AND(BC$4&gt;=$T432,BC$4&lt;=$U432),$K432*HLOOKUP($C432&amp;$D432&amp;$K$4,Indexación!$O$27:$BZ$127,MATCH(BC$4,Indexación!$O$27:$O$127,0),0)+$L432*HLOOKUP($C432&amp;$D432&amp;$L$4,Indexación!$O$27:$BZ$127,MATCH(BC$4,Indexación!$O$27:$O$127,0),0)+$M432*HLOOKUP($C432&amp;$D432&amp;$M$4,Indexación!$O$27:$BZ$127,MATCH(BC$4,Indexación!$O$27:$O$127,0),0),0)</f>
        <v>0</v>
      </c>
      <c r="BD432" s="6">
        <f>IF(AND(BD$4&gt;=$T432,BD$4&lt;=$U432),$K432*HLOOKUP($C432&amp;$D432&amp;$K$4,Indexación!$O$27:$BZ$127,MATCH(BD$4,Indexación!$O$27:$O$127,0),0)+$L432*HLOOKUP($C432&amp;$D432&amp;$L$4,Indexación!$O$27:$BZ$127,MATCH(BD$4,Indexación!$O$27:$O$127,0),0)+$M432*HLOOKUP($C432&amp;$D432&amp;$M$4,Indexación!$O$27:$BZ$127,MATCH(BD$4,Indexación!$O$27:$O$127,0),0),0)</f>
        <v>0</v>
      </c>
      <c r="BE432" s="6">
        <f>IF(AND(BE$4&gt;=$T432,BE$4&lt;=$U432),$K432*HLOOKUP($C432&amp;$D432&amp;$K$4,Indexación!$O$27:$BZ$127,MATCH(BE$4,Indexación!$O$27:$O$127,0),0)+$L432*HLOOKUP($C432&amp;$D432&amp;$L$4,Indexación!$O$27:$BZ$127,MATCH(BE$4,Indexación!$O$27:$O$127,0),0)+$M432*HLOOKUP($C432&amp;$D432&amp;$M$4,Indexación!$O$27:$BZ$127,MATCH(BE$4,Indexación!$O$27:$O$127,0),0),0)</f>
        <v>0</v>
      </c>
      <c r="BF432" s="6">
        <f>IF(AND(BF$4&gt;=$T432,BF$4&lt;=$U432),$K432*HLOOKUP($C432&amp;$D432&amp;$K$4,Indexación!$O$27:$BZ$127,MATCH(BF$4,Indexación!$O$27:$O$127,0),0)+$L432*HLOOKUP($C432&amp;$D432&amp;$L$4,Indexación!$O$27:$BZ$127,MATCH(BF$4,Indexación!$O$27:$O$127,0),0)+$M432*HLOOKUP($C432&amp;$D432&amp;$M$4,Indexación!$O$27:$BZ$127,MATCH(BF$4,Indexación!$O$27:$O$127,0),0),0)</f>
        <v>0</v>
      </c>
      <c r="BG432" s="6">
        <f>IF(AND(BG$4&gt;=$T432,BG$4&lt;=$U432),$K432*HLOOKUP($C432&amp;$D432&amp;$K$4,Indexación!$O$27:$BZ$127,MATCH(BG$4,Indexación!$O$27:$O$127,0),0)+$L432*HLOOKUP($C432&amp;$D432&amp;$L$4,Indexación!$O$27:$BZ$127,MATCH(BG$4,Indexación!$O$27:$O$127,0),0)+$M432*HLOOKUP($C432&amp;$D432&amp;$M$4,Indexación!$O$27:$BZ$127,MATCH(BG$4,Indexación!$O$27:$O$127,0),0),0)</f>
        <v>0</v>
      </c>
      <c r="BH432" s="6">
        <f>IF(AND(BH$4&gt;=$T432,BH$4&lt;=$U432),$K432*HLOOKUP($C432&amp;$D432&amp;$K$4,Indexación!$O$27:$BZ$127,MATCH(BH$4,Indexación!$O$27:$O$127,0),0)+$L432*HLOOKUP($C432&amp;$D432&amp;$L$4,Indexación!$O$27:$BZ$127,MATCH(BH$4,Indexación!$O$27:$O$127,0),0)+$M432*HLOOKUP($C432&amp;$D432&amp;$M$4,Indexación!$O$27:$BZ$127,MATCH(BH$4,Indexación!$O$27:$O$127,0),0),0)</f>
        <v>0</v>
      </c>
      <c r="BI432" s="6">
        <f>IF(AND(BI$4&gt;=$T432,BI$4&lt;=$U432),$K432*HLOOKUP($C432&amp;$D432&amp;$K$4,Indexación!$O$27:$BZ$127,MATCH(BI$4,Indexación!$O$27:$O$127,0),0)+$L432*HLOOKUP($C432&amp;$D432&amp;$L$4,Indexación!$O$27:$BZ$127,MATCH(BI$4,Indexación!$O$27:$O$127,0),0)+$M432*HLOOKUP($C432&amp;$D432&amp;$M$4,Indexación!$O$27:$BZ$127,MATCH(BI$4,Indexación!$O$27:$O$127,0),0),0)</f>
        <v>0</v>
      </c>
      <c r="BJ432" s="6">
        <f>IF(AND(BJ$4&gt;=$T432,BJ$4&lt;=$U432),$K432*HLOOKUP($C432&amp;$D432&amp;$K$4,Indexación!$O$27:$BZ$127,MATCH(BJ$4,Indexación!$O$27:$O$127,0),0)+$L432*HLOOKUP($C432&amp;$D432&amp;$L$4,Indexación!$O$27:$BZ$127,MATCH(BJ$4,Indexación!$O$27:$O$127,0),0)+$M432*HLOOKUP($C432&amp;$D432&amp;$M$4,Indexación!$O$27:$BZ$127,MATCH(BJ$4,Indexación!$O$27:$O$127,0),0),0)</f>
        <v>0</v>
      </c>
      <c r="BK432" s="6">
        <f>IF(AND(BK$4&gt;=$T432,BK$4&lt;=$U432),$K432*HLOOKUP($C432&amp;$D432&amp;$K$4,Indexación!$O$27:$BZ$127,MATCH(BK$4,Indexación!$O$27:$O$127,0),0)+$L432*HLOOKUP($C432&amp;$D432&amp;$L$4,Indexación!$O$27:$BZ$127,MATCH(BK$4,Indexación!$O$27:$O$127,0),0)+$M432*HLOOKUP($C432&amp;$D432&amp;$M$4,Indexación!$O$27:$BZ$127,MATCH(BK$4,Indexación!$O$27:$O$127,0),0),0)</f>
        <v>0</v>
      </c>
      <c r="BL432" s="6">
        <f>IF(AND(BL$4&gt;=$T432,BL$4&lt;=$U432),$K432*HLOOKUP($C432&amp;$D432&amp;$K$4,Indexación!$O$27:$BZ$127,MATCH(BL$4,Indexación!$O$27:$O$127,0),0)+$L432*HLOOKUP($C432&amp;$D432&amp;$L$4,Indexación!$O$27:$BZ$127,MATCH(BL$4,Indexación!$O$27:$O$127,0),0)+$M432*HLOOKUP($C432&amp;$D432&amp;$M$4,Indexación!$O$27:$BZ$127,MATCH(BL$4,Indexación!$O$27:$O$127,0),0),0)</f>
        <v>0</v>
      </c>
      <c r="BM432" s="6">
        <f>IF(AND(BM$4&gt;=$T432,BM$4&lt;=$U432),$K432*HLOOKUP($C432&amp;$D432&amp;$K$4,Indexación!$O$27:$BZ$127,MATCH(BM$4,Indexación!$O$27:$O$127,0),0)+$L432*HLOOKUP($C432&amp;$D432&amp;$L$4,Indexación!$O$27:$BZ$127,MATCH(BM$4,Indexación!$O$27:$O$127,0),0)+$M432*HLOOKUP($C432&amp;$D432&amp;$M$4,Indexación!$O$27:$BZ$127,MATCH(BM$4,Indexación!$O$27:$O$127,0),0),0)</f>
        <v>0</v>
      </c>
      <c r="BN432" s="6">
        <f>IF(AND(BN$4&gt;=$T432,BN$4&lt;=$U432),$K432*HLOOKUP($C432&amp;$D432&amp;$K$4,Indexación!$O$27:$BZ$127,MATCH(BN$4,Indexación!$O$27:$O$127,0),0)+$L432*HLOOKUP($C432&amp;$D432&amp;$L$4,Indexación!$O$27:$BZ$127,MATCH(BN$4,Indexación!$O$27:$O$127,0),0)+$M432*HLOOKUP($C432&amp;$D432&amp;$M$4,Indexación!$O$27:$BZ$127,MATCH(BN$4,Indexación!$O$27:$O$127,0),0),0)</f>
        <v>0</v>
      </c>
      <c r="BO432" s="6">
        <f>IF(AND(BO$4&gt;=$T432,BO$4&lt;=$U432),$K432*HLOOKUP($C432&amp;$D432&amp;$K$4,Indexación!$O$27:$BZ$127,MATCH(BO$4,Indexación!$O$27:$O$127,0),0)+$L432*HLOOKUP($C432&amp;$D432&amp;$L$4,Indexación!$O$27:$BZ$127,MATCH(BO$4,Indexación!$O$27:$O$127,0),0)+$M432*HLOOKUP($C432&amp;$D432&amp;$M$4,Indexación!$O$27:$BZ$127,MATCH(BO$4,Indexación!$O$27:$O$127,0),0),0)</f>
        <v>0</v>
      </c>
      <c r="BP432" s="6">
        <f>IF(AND(BP$4&gt;=$T432,BP$4&lt;=$U432),$K432*HLOOKUP($C432&amp;$D432&amp;$K$4,Indexación!$O$27:$BZ$127,MATCH(BP$4,Indexación!$O$27:$O$127,0),0)+$L432*HLOOKUP($C432&amp;$D432&amp;$L$4,Indexación!$O$27:$BZ$127,MATCH(BP$4,Indexación!$O$27:$O$127,0),0)+$M432*HLOOKUP($C432&amp;$D432&amp;$M$4,Indexación!$O$27:$BZ$127,MATCH(BP$4,Indexación!$O$27:$O$127,0),0),0)</f>
        <v>0</v>
      </c>
      <c r="BQ432" s="6">
        <f>IF(AND(BQ$4&gt;=$T432,BQ$4&lt;=$U432),$K432*HLOOKUP($C432&amp;$D432&amp;$K$4,Indexación!$O$27:$BZ$127,MATCH(BQ$4,Indexación!$O$27:$O$127,0),0)+$L432*HLOOKUP($C432&amp;$D432&amp;$L$4,Indexación!$O$27:$BZ$127,MATCH(BQ$4,Indexación!$O$27:$O$127,0),0)+$M432*HLOOKUP($C432&amp;$D432&amp;$M$4,Indexación!$O$27:$BZ$127,MATCH(BQ$4,Indexación!$O$27:$O$127,0),0),0)</f>
        <v>0</v>
      </c>
      <c r="BR432" s="6">
        <f>IF(AND(BR$4&gt;=$T432,BR$4&lt;=$U432),$K432*HLOOKUP($C432&amp;$D432&amp;$K$4,Indexación!$O$27:$BZ$127,MATCH(BR$4,Indexación!$O$27:$O$127,0),0)+$L432*HLOOKUP($C432&amp;$D432&amp;$L$4,Indexación!$O$27:$BZ$127,MATCH(BR$4,Indexación!$O$27:$O$127,0),0)+$M432*HLOOKUP($C432&amp;$D432&amp;$M$4,Indexación!$O$27:$BZ$127,MATCH(BR$4,Indexación!$O$27:$O$127,0),0),0)</f>
        <v>0</v>
      </c>
    </row>
    <row r="433" spans="2:70" x14ac:dyDescent="0.25">
      <c r="B433" t="s">
        <v>22</v>
      </c>
      <c r="C433" t="s">
        <v>3267</v>
      </c>
      <c r="D433" t="s">
        <v>23</v>
      </c>
      <c r="E433" t="s">
        <v>602</v>
      </c>
      <c r="F433" t="s">
        <v>603</v>
      </c>
      <c r="G433" t="s">
        <v>536</v>
      </c>
      <c r="H433" t="str">
        <f>VLOOKUP(G433,'Homologa Empresas'!$C$5:$D$102,2,0)</f>
        <v>LITORAL_TRANSMISION</v>
      </c>
      <c r="I433" s="5" t="s">
        <v>27</v>
      </c>
      <c r="J433" s="6">
        <v>32927.266436121274</v>
      </c>
      <c r="K433" s="6">
        <v>2723.3912103662105</v>
      </c>
      <c r="L433" s="6">
        <v>1586.5802062244418</v>
      </c>
      <c r="M433" s="6">
        <v>315.86378610393729</v>
      </c>
      <c r="N433" s="6">
        <v>4625.8352026945904</v>
      </c>
      <c r="O433" s="5" t="s">
        <v>28</v>
      </c>
      <c r="P433" s="5" t="s">
        <v>28</v>
      </c>
      <c r="Q433" s="5"/>
      <c r="R433" s="5" t="s">
        <v>29</v>
      </c>
      <c r="S433" s="5" t="s">
        <v>30</v>
      </c>
      <c r="T433" s="7">
        <v>43831</v>
      </c>
      <c r="U433" s="7">
        <v>45657</v>
      </c>
      <c r="V433" s="8"/>
      <c r="W433" s="6">
        <f>IF(AND(W$4&gt;=$T433,W$4&lt;=$U433),$K433*HLOOKUP($C433&amp;$D433&amp;$K$4,Indexación!$O$27:$BZ$127,MATCH(W$4,Indexación!$O$27:$O$127,0),0)+$L433*HLOOKUP($C433&amp;$D433&amp;$L$4,Indexación!$O$27:$BZ$127,MATCH(W$4,Indexación!$O$27:$O$127,0),0)+$M433*HLOOKUP($C433&amp;$D433&amp;$M$4,Indexación!$O$27:$BZ$127,MATCH(W$4,Indexación!$O$27:$O$127,0),0),0)</f>
        <v>4146.4046097508708</v>
      </c>
      <c r="X433" s="6">
        <f>IF(AND(X$4&gt;=$T433,X$4&lt;=$U433),$K433*HLOOKUP($C433&amp;$D433&amp;$K$4,Indexación!$O$27:$BZ$127,MATCH(X$4,Indexación!$O$27:$O$127,0),0)+$L433*HLOOKUP($C433&amp;$D433&amp;$L$4,Indexación!$O$27:$BZ$127,MATCH(X$4,Indexación!$O$27:$O$127,0),0)+$M433*HLOOKUP($C433&amp;$D433&amp;$M$4,Indexación!$O$27:$BZ$127,MATCH(X$4,Indexación!$O$27:$O$127,0),0),0)</f>
        <v>4175.0634856900997</v>
      </c>
      <c r="Y433" s="6">
        <f>IF(AND(Y$4&gt;=$T433,Y$4&lt;=$U433),$K433*HLOOKUP($C433&amp;$D433&amp;$K$4,Indexación!$O$27:$BZ$127,MATCH(Y$4,Indexación!$O$27:$O$127,0),0)+$L433*HLOOKUP($C433&amp;$D433&amp;$L$4,Indexación!$O$27:$BZ$127,MATCH(Y$4,Indexación!$O$27:$O$127,0),0)+$M433*HLOOKUP($C433&amp;$D433&amp;$M$4,Indexación!$O$27:$BZ$127,MATCH(Y$4,Indexación!$O$27:$O$127,0),0),0)</f>
        <v>4187.2416568290009</v>
      </c>
      <c r="Z433" s="6">
        <f>IF(AND(Z$4&gt;=$T433,Z$4&lt;=$U433),$K433*HLOOKUP($C433&amp;$D433&amp;$K$4,Indexación!$O$27:$BZ$127,MATCH(Z$4,Indexación!$O$27:$O$127,0),0)+$L433*HLOOKUP($C433&amp;$D433&amp;$L$4,Indexación!$O$27:$BZ$127,MATCH(Z$4,Indexación!$O$27:$O$127,0),0)+$M433*HLOOKUP($C433&amp;$D433&amp;$M$4,Indexación!$O$27:$BZ$127,MATCH(Z$4,Indexación!$O$27:$O$127,0),0),0)</f>
        <v>4105.8361689839267</v>
      </c>
      <c r="AA433" s="6">
        <f>IF(AND(AA$4&gt;=$T433,AA$4&lt;=$U433),$K433*HLOOKUP($C433&amp;$D433&amp;$K$4,Indexación!$O$27:$BZ$127,MATCH(AA$4,Indexación!$O$27:$O$127,0),0)+$L433*HLOOKUP($C433&amp;$D433&amp;$L$4,Indexación!$O$27:$BZ$127,MATCH(AA$4,Indexación!$O$27:$O$127,0),0)+$M433*HLOOKUP($C433&amp;$D433&amp;$M$4,Indexación!$O$27:$BZ$127,MATCH(AA$4,Indexación!$O$27:$O$127,0),0),0)</f>
        <v>3949.4629536364641</v>
      </c>
      <c r="AB433" s="6">
        <f>IF(AND(AB$4&gt;=$T433,AB$4&lt;=$U433),$K433*HLOOKUP($C433&amp;$D433&amp;$K$4,Indexación!$O$27:$BZ$127,MATCH(AB$4,Indexación!$O$27:$O$127,0),0)+$L433*HLOOKUP($C433&amp;$D433&amp;$L$4,Indexación!$O$27:$BZ$127,MATCH(AB$4,Indexación!$O$27:$O$127,0),0)+$M433*HLOOKUP($C433&amp;$D433&amp;$M$4,Indexación!$O$27:$BZ$127,MATCH(AB$4,Indexación!$O$27:$O$127,0),0),0)</f>
        <v>3891.8756627645535</v>
      </c>
      <c r="AC433" s="6">
        <f>IF(AND(AC$4&gt;=$T433,AC$4&lt;=$U433),$K433*HLOOKUP($C433&amp;$D433&amp;$K$4,Indexación!$O$27:$BZ$127,MATCH(AC$4,Indexación!$O$27:$O$127,0),0)+$L433*HLOOKUP($C433&amp;$D433&amp;$L$4,Indexación!$O$27:$BZ$127,MATCH(AC$4,Indexación!$O$27:$O$127,0),0)+$M433*HLOOKUP($C433&amp;$D433&amp;$M$4,Indexación!$O$27:$BZ$127,MATCH(AC$4,Indexación!$O$27:$O$127,0),0),0)</f>
        <v>4005.9637347595412</v>
      </c>
      <c r="AD433" s="6">
        <f>IF(AND(AD$4&gt;=$T433,AD$4&lt;=$U433),$K433*HLOOKUP($C433&amp;$D433&amp;$K$4,Indexación!$O$27:$BZ$127,MATCH(AD$4,Indexación!$O$27:$O$127,0),0)+$L433*HLOOKUP($C433&amp;$D433&amp;$L$4,Indexación!$O$27:$BZ$127,MATCH(AD$4,Indexación!$O$27:$O$127,0),0)+$M433*HLOOKUP($C433&amp;$D433&amp;$M$4,Indexación!$O$27:$BZ$127,MATCH(AD$4,Indexación!$O$27:$O$127,0),0),0)</f>
        <v>4119.1175667952748</v>
      </c>
      <c r="AE433" s="6">
        <f>IF(AND(AE$4&gt;=$T433,AE$4&lt;=$U433),$K433*HLOOKUP($C433&amp;$D433&amp;$K$4,Indexación!$O$27:$BZ$127,MATCH(AE$4,Indexación!$O$27:$O$127,0),0)+$L433*HLOOKUP($C433&amp;$D433&amp;$L$4,Indexación!$O$27:$BZ$127,MATCH(AE$4,Indexación!$O$27:$O$127,0),0)+$M433*HLOOKUP($C433&amp;$D433&amp;$M$4,Indexación!$O$27:$BZ$127,MATCH(AE$4,Indexación!$O$27:$O$127,0),0),0)</f>
        <v>4163.7300336899725</v>
      </c>
      <c r="AF433" s="6">
        <f>IF(AND(AF$4&gt;=$T433,AF$4&lt;=$U433),$K433*HLOOKUP($C433&amp;$D433&amp;$K$4,Indexación!$O$27:$BZ$127,MATCH(AF$4,Indexación!$O$27:$O$127,0),0)+$L433*HLOOKUP($C433&amp;$D433&amp;$L$4,Indexación!$O$27:$BZ$127,MATCH(AF$4,Indexación!$O$27:$O$127,0),0)+$M433*HLOOKUP($C433&amp;$D433&amp;$M$4,Indexación!$O$27:$BZ$127,MATCH(AF$4,Indexación!$O$27:$O$127,0),0),0)</f>
        <v>4171.1884893347215</v>
      </c>
      <c r="AG433" s="6">
        <f>IF(AND(AG$4&gt;=$T433,AG$4&lt;=$U433),$K433*HLOOKUP($C433&amp;$D433&amp;$K$4,Indexación!$O$27:$BZ$127,MATCH(AG$4,Indexación!$O$27:$O$127,0),0)+$L433*HLOOKUP($C433&amp;$D433&amp;$L$4,Indexación!$O$27:$BZ$127,MATCH(AG$4,Indexación!$O$27:$O$127,0),0)+$M433*HLOOKUP($C433&amp;$D433&amp;$M$4,Indexación!$O$27:$BZ$127,MATCH(AG$4,Indexación!$O$27:$O$127,0),0),0)</f>
        <v>4241.2891228570688</v>
      </c>
      <c r="AH433" s="6">
        <f>IF(AND(AH$4&gt;=$T433,AH$4&lt;=$U433),$K433*HLOOKUP($C433&amp;$D433&amp;$K$4,Indexación!$O$27:$BZ$127,MATCH(AH$4,Indexación!$O$27:$O$127,0),0)+$L433*HLOOKUP($C433&amp;$D433&amp;$L$4,Indexación!$O$27:$BZ$127,MATCH(AH$4,Indexación!$O$27:$O$127,0),0)+$M433*HLOOKUP($C433&amp;$D433&amp;$M$4,Indexación!$O$27:$BZ$127,MATCH(AH$4,Indexación!$O$27:$O$127,0),0),0)</f>
        <v>4200.9328212826849</v>
      </c>
      <c r="AI433" s="6">
        <f>IF(AND(AI$4&gt;=$T433,AI$4&lt;=$U433),$K433*HLOOKUP($C433&amp;$D433&amp;$K$4,Indexación!$O$27:$BZ$127,MATCH(AI$4,Indexación!$O$27:$O$127,0),0)+$L433*HLOOKUP($C433&amp;$D433&amp;$L$4,Indexación!$O$27:$BZ$127,MATCH(AI$4,Indexación!$O$27:$O$127,0),0)+$M433*HLOOKUP($C433&amp;$D433&amp;$M$4,Indexación!$O$27:$BZ$127,MATCH(AI$4,Indexación!$O$27:$O$127,0),0),0)</f>
        <v>4305.7956190050099</v>
      </c>
      <c r="AJ433" s="6">
        <f>IF(AND(AJ$4&gt;=$T433,AJ$4&lt;=$U433),$K433*HLOOKUP($C433&amp;$D433&amp;$K$4,Indexación!$O$27:$BZ$127,MATCH(AJ$4,Indexación!$O$27:$O$127,0),0)+$L433*HLOOKUP($C433&amp;$D433&amp;$L$4,Indexación!$O$27:$BZ$127,MATCH(AJ$4,Indexación!$O$27:$O$127,0),0)+$M433*HLOOKUP($C433&amp;$D433&amp;$M$4,Indexación!$O$27:$BZ$127,MATCH(AJ$4,Indexación!$O$27:$O$127,0),0),0)</f>
        <v>4449.2130961803059</v>
      </c>
      <c r="AK433" s="6">
        <f>IF(AND(AK$4&gt;=$T433,AK$4&lt;=$U433),$K433*HLOOKUP($C433&amp;$D433&amp;$K$4,Indexación!$O$27:$BZ$127,MATCH(AK$4,Indexación!$O$27:$O$127,0),0)+$L433*HLOOKUP($C433&amp;$D433&amp;$L$4,Indexación!$O$27:$BZ$127,MATCH(AK$4,Indexación!$O$27:$O$127,0),0)+$M433*HLOOKUP($C433&amp;$D433&amp;$M$4,Indexación!$O$27:$BZ$127,MATCH(AK$4,Indexación!$O$27:$O$127,0),0),0)</f>
        <v>4533.2236438411164</v>
      </c>
      <c r="AL433" s="6">
        <f>IF(AND(AL$4&gt;=$T433,AL$4&lt;=$U433),$K433*HLOOKUP($C433&amp;$D433&amp;$K$4,Indexación!$O$27:$BZ$127,MATCH(AL$4,Indexación!$O$27:$O$127,0),0)+$L433*HLOOKUP($C433&amp;$D433&amp;$L$4,Indexación!$O$27:$BZ$127,MATCH(AL$4,Indexación!$O$27:$O$127,0),0)+$M433*HLOOKUP($C433&amp;$D433&amp;$M$4,Indexación!$O$27:$BZ$127,MATCH(AL$4,Indexación!$O$27:$O$127,0),0),0)</f>
        <v>4549.5974604038493</v>
      </c>
      <c r="AM433" s="6">
        <f>IF(AND(AM$4&gt;=$T433,AM$4&lt;=$U433),$K433*HLOOKUP($C433&amp;$D433&amp;$K$4,Indexación!$O$27:$BZ$127,MATCH(AM$4,Indexación!$O$27:$O$127,0),0)+$L433*HLOOKUP($C433&amp;$D433&amp;$L$4,Indexación!$O$27:$BZ$127,MATCH(AM$4,Indexación!$O$27:$O$127,0),0)+$M433*HLOOKUP($C433&amp;$D433&amp;$M$4,Indexación!$O$27:$BZ$127,MATCH(AM$4,Indexación!$O$27:$O$127,0),0),0)</f>
        <v>4550.7286271645808</v>
      </c>
      <c r="AN433" s="6">
        <f>IF(AND(AN$4&gt;=$T433,AN$4&lt;=$U433),$K433*HLOOKUP($C433&amp;$D433&amp;$K$4,Indexación!$O$27:$BZ$127,MATCH(AN$4,Indexación!$O$27:$O$127,0),0)+$L433*HLOOKUP($C433&amp;$D433&amp;$L$4,Indexación!$O$27:$BZ$127,MATCH(AN$4,Indexación!$O$27:$O$127,0),0)+$M433*HLOOKUP($C433&amp;$D433&amp;$M$4,Indexación!$O$27:$BZ$127,MATCH(AN$4,Indexación!$O$27:$O$127,0),0),0)</f>
        <v>4667.5649351304619</v>
      </c>
      <c r="AO433" s="6">
        <f>IF(AND(AO$4&gt;=$T433,AO$4&lt;=$U433),$K433*HLOOKUP($C433&amp;$D433&amp;$K$4,Indexación!$O$27:$BZ$127,MATCH(AO$4,Indexación!$O$27:$O$127,0),0)+$L433*HLOOKUP($C433&amp;$D433&amp;$L$4,Indexación!$O$27:$BZ$127,MATCH(AO$4,Indexación!$O$27:$O$127,0),0)+$M433*HLOOKUP($C433&amp;$D433&amp;$M$4,Indexación!$O$27:$BZ$127,MATCH(AO$4,Indexación!$O$27:$O$127,0),0),0)</f>
        <v>4661.6798084260536</v>
      </c>
      <c r="AP433" s="6">
        <f>IF(AND(AP$4&gt;=$T433,AP$4&lt;=$U433),$K433*HLOOKUP($C433&amp;$D433&amp;$K$4,Indexación!$O$27:$BZ$127,MATCH(AP$4,Indexación!$O$27:$O$127,0),0)+$L433*HLOOKUP($C433&amp;$D433&amp;$L$4,Indexación!$O$27:$BZ$127,MATCH(AP$4,Indexación!$O$27:$O$127,0),0)+$M433*HLOOKUP($C433&amp;$D433&amp;$M$4,Indexación!$O$27:$BZ$127,MATCH(AP$4,Indexación!$O$27:$O$127,0),0),0)</f>
        <v>4599.9275775010501</v>
      </c>
      <c r="AQ433" s="6">
        <f>IF(AND(AQ$4&gt;=$T433,AQ$4&lt;=$U433),$K433*HLOOKUP($C433&amp;$D433&amp;$K$4,Indexación!$O$27:$BZ$127,MATCH(AQ$4,Indexación!$O$27:$O$127,0),0)+$L433*HLOOKUP($C433&amp;$D433&amp;$L$4,Indexación!$O$27:$BZ$127,MATCH(AQ$4,Indexación!$O$27:$O$127,0),0)+$M433*HLOOKUP($C433&amp;$D433&amp;$M$4,Indexación!$O$27:$BZ$127,MATCH(AQ$4,Indexación!$O$27:$O$127,0),0),0)</f>
        <v>4516.4573572390236</v>
      </c>
      <c r="AR433" s="6">
        <f>IF(AND(AR$4&gt;=$T433,AR$4&lt;=$U433),$K433*HLOOKUP($C433&amp;$D433&amp;$K$4,Indexación!$O$27:$BZ$127,MATCH(AR$4,Indexación!$O$27:$O$127,0),0)+$L433*HLOOKUP($C433&amp;$D433&amp;$L$4,Indexación!$O$27:$BZ$127,MATCH(AR$4,Indexación!$O$27:$O$127,0),0)+$M433*HLOOKUP($C433&amp;$D433&amp;$M$4,Indexación!$O$27:$BZ$127,MATCH(AR$4,Indexación!$O$27:$O$127,0),0),0)</f>
        <v>4395.901415824972</v>
      </c>
      <c r="AS433" s="6">
        <f>IF(AND(AS$4&gt;=$T433,AS$4&lt;=$U433),$K433*HLOOKUP($C433&amp;$D433&amp;$K$4,Indexación!$O$27:$BZ$127,MATCH(AS$4,Indexación!$O$27:$O$127,0),0)+$L433*HLOOKUP($C433&amp;$D433&amp;$L$4,Indexación!$O$27:$BZ$127,MATCH(AS$4,Indexación!$O$27:$O$127,0),0)+$M433*HLOOKUP($C433&amp;$D433&amp;$M$4,Indexación!$O$27:$BZ$127,MATCH(AS$4,Indexación!$O$27:$O$127,0),0),0)</f>
        <v>4422.2798032494511</v>
      </c>
      <c r="AT433" s="6">
        <f>IF(AND(AT$4&gt;=$T433,AT$4&lt;=$U433),$K433*HLOOKUP($C433&amp;$D433&amp;$K$4,Indexación!$O$27:$BZ$127,MATCH(AT$4,Indexación!$O$27:$O$127,0),0)+$L433*HLOOKUP($C433&amp;$D433&amp;$L$4,Indexación!$O$27:$BZ$127,MATCH(AT$4,Indexación!$O$27:$O$127,0),0)+$M433*HLOOKUP($C433&amp;$D433&amp;$M$4,Indexación!$O$27:$BZ$127,MATCH(AT$4,Indexación!$O$27:$O$127,0),0),0)</f>
        <v>4345.3690826107841</v>
      </c>
      <c r="AU433" s="6">
        <f>IF(AND(AU$4&gt;=$T433,AU$4&lt;=$U433),$K433*HLOOKUP($C433&amp;$D433&amp;$K$4,Indexación!$O$27:$BZ$127,MATCH(AU$4,Indexación!$O$27:$O$127,0),0)+$L433*HLOOKUP($C433&amp;$D433&amp;$L$4,Indexación!$O$27:$BZ$127,MATCH(AU$4,Indexación!$O$27:$O$127,0),0)+$M433*HLOOKUP($C433&amp;$D433&amp;$M$4,Indexación!$O$27:$BZ$127,MATCH(AU$4,Indexación!$O$27:$O$127,0),0),0)</f>
        <v>4372.7335730888362</v>
      </c>
      <c r="AV433" s="6">
        <f>IF(AND(AV$4&gt;=$T433,AV$4&lt;=$U433),$K433*HLOOKUP($C433&amp;$D433&amp;$K$4,Indexación!$O$27:$BZ$127,MATCH(AV$4,Indexación!$O$27:$O$127,0),0)+$L433*HLOOKUP($C433&amp;$D433&amp;$L$4,Indexación!$O$27:$BZ$127,MATCH(AV$4,Indexación!$O$27:$O$127,0),0)+$M433*HLOOKUP($C433&amp;$D433&amp;$M$4,Indexación!$O$27:$BZ$127,MATCH(AV$4,Indexación!$O$27:$O$127,0),0),0)</f>
        <v>4254.2574699125398</v>
      </c>
      <c r="AW433" s="6">
        <f>IF(AND(AW$4&gt;=$T433,AW$4&lt;=$U433),$K433*HLOOKUP($C433&amp;$D433&amp;$K$4,Indexación!$O$27:$BZ$127,MATCH(AW$4,Indexación!$O$27:$O$127,0),0)+$L433*HLOOKUP($C433&amp;$D433&amp;$L$4,Indexación!$O$27:$BZ$127,MATCH(AW$4,Indexación!$O$27:$O$127,0),0)+$M433*HLOOKUP($C433&amp;$D433&amp;$M$4,Indexación!$O$27:$BZ$127,MATCH(AW$4,Indexación!$O$27:$O$127,0),0),0)</f>
        <v>4411.8210897511271</v>
      </c>
      <c r="AX433" s="6">
        <f>IF(AND(AX$4&gt;=$T433,AX$4&lt;=$U433),$K433*HLOOKUP($C433&amp;$D433&amp;$K$4,Indexación!$O$27:$BZ$127,MATCH(AX$4,Indexación!$O$27:$O$127,0),0)+$L433*HLOOKUP($C433&amp;$D433&amp;$L$4,Indexación!$O$27:$BZ$127,MATCH(AX$4,Indexación!$O$27:$O$127,0),0)+$M433*HLOOKUP($C433&amp;$D433&amp;$M$4,Indexación!$O$27:$BZ$127,MATCH(AX$4,Indexación!$O$27:$O$127,0),0),0)</f>
        <v>4494.5723922559391</v>
      </c>
      <c r="AY433" s="6">
        <f>IF(AND(AY$4&gt;=$T433,AY$4&lt;=$U433),$K433*HLOOKUP($C433&amp;$D433&amp;$K$4,Indexación!$O$27:$BZ$127,MATCH(AY$4,Indexación!$O$27:$O$127,0),0)+$L433*HLOOKUP($C433&amp;$D433&amp;$L$4,Indexación!$O$27:$BZ$127,MATCH(AY$4,Indexación!$O$27:$O$127,0),0)+$M433*HLOOKUP($C433&amp;$D433&amp;$M$4,Indexación!$O$27:$BZ$127,MATCH(AY$4,Indexación!$O$27:$O$127,0),0),0)</f>
        <v>4608.3704761333083</v>
      </c>
      <c r="AZ433" s="6">
        <f>IF(AND(AZ$4&gt;=$T433,AZ$4&lt;=$U433),$K433*HLOOKUP($C433&amp;$D433&amp;$K$4,Indexación!$O$27:$BZ$127,MATCH(AZ$4,Indexación!$O$27:$O$127,0),0)+$L433*HLOOKUP($C433&amp;$D433&amp;$L$4,Indexación!$O$27:$BZ$127,MATCH(AZ$4,Indexación!$O$27:$O$127,0),0)+$M433*HLOOKUP($C433&amp;$D433&amp;$M$4,Indexación!$O$27:$BZ$127,MATCH(AZ$4,Indexación!$O$27:$O$127,0),0),0)</f>
        <v>4592.6721343130766</v>
      </c>
      <c r="BA433" s="6">
        <f>IF(AND(BA$4&gt;=$T433,BA$4&lt;=$U433),$K433*HLOOKUP($C433&amp;$D433&amp;$K$4,Indexación!$O$27:$BZ$127,MATCH(BA$4,Indexación!$O$27:$O$127,0),0)+$L433*HLOOKUP($C433&amp;$D433&amp;$L$4,Indexación!$O$27:$BZ$127,MATCH(BA$4,Indexación!$O$27:$O$127,0),0)+$M433*HLOOKUP($C433&amp;$D433&amp;$M$4,Indexación!$O$27:$BZ$127,MATCH(BA$4,Indexación!$O$27:$O$127,0),0),0)</f>
        <v>4500.0386725693479</v>
      </c>
      <c r="BB433" s="6">
        <f>IF(AND(BB$4&gt;=$T433,BB$4&lt;=$U433),$K433*HLOOKUP($C433&amp;$D433&amp;$K$4,Indexación!$O$27:$BZ$127,MATCH(BB$4,Indexación!$O$27:$O$127,0),0)+$L433*HLOOKUP($C433&amp;$D433&amp;$L$4,Indexación!$O$27:$BZ$127,MATCH(BB$4,Indexación!$O$27:$O$127,0),0)+$M433*HLOOKUP($C433&amp;$D433&amp;$M$4,Indexación!$O$27:$BZ$127,MATCH(BB$4,Indexación!$O$27:$O$127,0),0),0)</f>
        <v>4511.9701768315545</v>
      </c>
      <c r="BC433" s="6">
        <f>IF(AND(BC$4&gt;=$T433,BC$4&lt;=$U433),$K433*HLOOKUP($C433&amp;$D433&amp;$K$4,Indexación!$O$27:$BZ$127,MATCH(BC$4,Indexación!$O$27:$O$127,0),0)+$L433*HLOOKUP($C433&amp;$D433&amp;$L$4,Indexación!$O$27:$BZ$127,MATCH(BC$4,Indexación!$O$27:$O$127,0),0)+$M433*HLOOKUP($C433&amp;$D433&amp;$M$4,Indexación!$O$27:$BZ$127,MATCH(BC$4,Indexación!$O$27:$O$127,0),0),0)</f>
        <v>4203.8170990303934</v>
      </c>
      <c r="BD433" s="6">
        <f>IF(AND(BD$4&gt;=$T433,BD$4&lt;=$U433),$K433*HLOOKUP($C433&amp;$D433&amp;$K$4,Indexación!$O$27:$BZ$127,MATCH(BD$4,Indexación!$O$27:$O$127,0),0)+$L433*HLOOKUP($C433&amp;$D433&amp;$L$4,Indexación!$O$27:$BZ$127,MATCH(BD$4,Indexación!$O$27:$O$127,0),0)+$M433*HLOOKUP($C433&amp;$D433&amp;$M$4,Indexación!$O$27:$BZ$127,MATCH(BD$4,Indexación!$O$27:$O$127,0),0),0)</f>
        <v>4417.9294235030247</v>
      </c>
      <c r="BE433" s="6">
        <f>IF(AND(BE$4&gt;=$T433,BE$4&lt;=$U433),$K433*HLOOKUP($C433&amp;$D433&amp;$K$4,Indexación!$O$27:$BZ$127,MATCH(BE$4,Indexación!$O$27:$O$127,0),0)+$L433*HLOOKUP($C433&amp;$D433&amp;$L$4,Indexación!$O$27:$BZ$127,MATCH(BE$4,Indexación!$O$27:$O$127,0),0)+$M433*HLOOKUP($C433&amp;$D433&amp;$M$4,Indexación!$O$27:$BZ$127,MATCH(BE$4,Indexación!$O$27:$O$127,0),0),0)</f>
        <v>4387.3649844031552</v>
      </c>
      <c r="BF433" s="6">
        <f>IF(AND(BF$4&gt;=$T433,BF$4&lt;=$U433),$K433*HLOOKUP($C433&amp;$D433&amp;$K$4,Indexación!$O$27:$BZ$127,MATCH(BF$4,Indexación!$O$27:$O$127,0),0)+$L433*HLOOKUP($C433&amp;$D433&amp;$L$4,Indexación!$O$27:$BZ$127,MATCH(BF$4,Indexación!$O$27:$O$127,0),0)+$M433*HLOOKUP($C433&amp;$D433&amp;$M$4,Indexación!$O$27:$BZ$127,MATCH(BF$4,Indexación!$O$27:$O$127,0),0),0)</f>
        <v>4285.6227776900923</v>
      </c>
      <c r="BG433" s="6">
        <f>IF(AND(BG$4&gt;=$T433,BG$4&lt;=$U433),$K433*HLOOKUP($C433&amp;$D433&amp;$K$4,Indexación!$O$27:$BZ$127,MATCH(BG$4,Indexación!$O$27:$O$127,0),0)+$L433*HLOOKUP($C433&amp;$D433&amp;$L$4,Indexación!$O$27:$BZ$127,MATCH(BG$4,Indexación!$O$27:$O$127,0),0)+$M433*HLOOKUP($C433&amp;$D433&amp;$M$4,Indexación!$O$27:$BZ$127,MATCH(BG$4,Indexación!$O$27:$O$127,0),0),0)</f>
        <v>4455.6271990141995</v>
      </c>
      <c r="BH433" s="6">
        <f>IF(AND(BH$4&gt;=$T433,BH$4&lt;=$U433),$K433*HLOOKUP($C433&amp;$D433&amp;$K$4,Indexación!$O$27:$BZ$127,MATCH(BH$4,Indexación!$O$27:$O$127,0),0)+$L433*HLOOKUP($C433&amp;$D433&amp;$L$4,Indexación!$O$27:$BZ$127,MATCH(BH$4,Indexación!$O$27:$O$127,0),0)+$M433*HLOOKUP($C433&amp;$D433&amp;$M$4,Indexación!$O$27:$BZ$127,MATCH(BH$4,Indexación!$O$27:$O$127,0),0),0)</f>
        <v>4624.8885847527554</v>
      </c>
      <c r="BI433" s="6">
        <f>IF(AND(BI$4&gt;=$T433,BI$4&lt;=$U433),$K433*HLOOKUP($C433&amp;$D433&amp;$K$4,Indexación!$O$27:$BZ$127,MATCH(BI$4,Indexación!$O$27:$O$127,0),0)+$L433*HLOOKUP($C433&amp;$D433&amp;$L$4,Indexación!$O$27:$BZ$127,MATCH(BI$4,Indexación!$O$27:$O$127,0),0)+$M433*HLOOKUP($C433&amp;$D433&amp;$M$4,Indexación!$O$27:$BZ$127,MATCH(BI$4,Indexación!$O$27:$O$127,0),0),0)</f>
        <v>4878.515480123654</v>
      </c>
      <c r="BJ433" s="6">
        <f>IF(AND(BJ$4&gt;=$T433,BJ$4&lt;=$U433),$K433*HLOOKUP($C433&amp;$D433&amp;$K$4,Indexación!$O$27:$BZ$127,MATCH(BJ$4,Indexación!$O$27:$O$127,0),0)+$L433*HLOOKUP($C433&amp;$D433&amp;$L$4,Indexación!$O$27:$BZ$127,MATCH(BJ$4,Indexación!$O$27:$O$127,0),0)+$M433*HLOOKUP($C433&amp;$D433&amp;$M$4,Indexación!$O$27:$BZ$127,MATCH(BJ$4,Indexación!$O$27:$O$127,0),0),0)</f>
        <v>5017.1358472041957</v>
      </c>
      <c r="BK433" s="6">
        <f>IF(AND(BK$4&gt;=$T433,BK$4&lt;=$U433),$K433*HLOOKUP($C433&amp;$D433&amp;$K$4,Indexación!$O$27:$BZ$127,MATCH(BK$4,Indexación!$O$27:$O$127,0),0)+$L433*HLOOKUP($C433&amp;$D433&amp;$L$4,Indexación!$O$27:$BZ$127,MATCH(BK$4,Indexación!$O$27:$O$127,0),0)+$M433*HLOOKUP($C433&amp;$D433&amp;$M$4,Indexación!$O$27:$BZ$127,MATCH(BK$4,Indexación!$O$27:$O$127,0),0),0)</f>
        <v>5007.8550507473092</v>
      </c>
      <c r="BL433" s="6">
        <f>IF(AND(BL$4&gt;=$T433,BL$4&lt;=$U433),$K433*HLOOKUP($C433&amp;$D433&amp;$K$4,Indexación!$O$27:$BZ$127,MATCH(BL$4,Indexación!$O$27:$O$127,0),0)+$L433*HLOOKUP($C433&amp;$D433&amp;$L$4,Indexación!$O$27:$BZ$127,MATCH(BL$4,Indexación!$O$27:$O$127,0),0)+$M433*HLOOKUP($C433&amp;$D433&amp;$M$4,Indexación!$O$27:$BZ$127,MATCH(BL$4,Indexación!$O$27:$O$127,0),0),0)</f>
        <v>5053.5554772242622</v>
      </c>
      <c r="BM433" s="6">
        <f>IF(AND(BM$4&gt;=$T433,BM$4&lt;=$U433),$K433*HLOOKUP($C433&amp;$D433&amp;$K$4,Indexación!$O$27:$BZ$127,MATCH(BM$4,Indexación!$O$27:$O$127,0),0)+$L433*HLOOKUP($C433&amp;$D433&amp;$L$4,Indexación!$O$27:$BZ$127,MATCH(BM$4,Indexación!$O$27:$O$127,0),0)+$M433*HLOOKUP($C433&amp;$D433&amp;$M$4,Indexación!$O$27:$BZ$127,MATCH(BM$4,Indexación!$O$27:$O$127,0),0),0)</f>
        <v>5086.8808015976119</v>
      </c>
      <c r="BN433" s="6">
        <f>IF(AND(BN$4&gt;=$T433,BN$4&lt;=$U433),$K433*HLOOKUP($C433&amp;$D433&amp;$K$4,Indexación!$O$27:$BZ$127,MATCH(BN$4,Indexación!$O$27:$O$127,0),0)+$L433*HLOOKUP($C433&amp;$D433&amp;$L$4,Indexación!$O$27:$BZ$127,MATCH(BN$4,Indexación!$O$27:$O$127,0),0)+$M433*HLOOKUP($C433&amp;$D433&amp;$M$4,Indexación!$O$27:$BZ$127,MATCH(BN$4,Indexación!$O$27:$O$127,0),0),0)</f>
        <v>5077.9101840130616</v>
      </c>
      <c r="BO433" s="6">
        <f>IF(AND(BO$4&gt;=$T433,BO$4&lt;=$U433),$K433*HLOOKUP($C433&amp;$D433&amp;$K$4,Indexación!$O$27:$BZ$127,MATCH(BO$4,Indexación!$O$27:$O$127,0),0)+$L433*HLOOKUP($C433&amp;$D433&amp;$L$4,Indexación!$O$27:$BZ$127,MATCH(BO$4,Indexación!$O$27:$O$127,0),0)+$M433*HLOOKUP($C433&amp;$D433&amp;$M$4,Indexación!$O$27:$BZ$127,MATCH(BO$4,Indexación!$O$27:$O$127,0),0),0)</f>
        <v>5026.8022029006343</v>
      </c>
      <c r="BP433" s="6">
        <f>IF(AND(BP$4&gt;=$T433,BP$4&lt;=$U433),$K433*HLOOKUP($C433&amp;$D433&amp;$K$4,Indexación!$O$27:$BZ$127,MATCH(BP$4,Indexación!$O$27:$O$127,0),0)+$L433*HLOOKUP($C433&amp;$D433&amp;$L$4,Indexación!$O$27:$BZ$127,MATCH(BP$4,Indexación!$O$27:$O$127,0),0)+$M433*HLOOKUP($C433&amp;$D433&amp;$M$4,Indexación!$O$27:$BZ$127,MATCH(BP$4,Indexación!$O$27:$O$127,0),0),0)</f>
        <v>4839.4741947993161</v>
      </c>
      <c r="BQ433" s="6">
        <f>IF(AND(BQ$4&gt;=$T433,BQ$4&lt;=$U433),$K433*HLOOKUP($C433&amp;$D433&amp;$K$4,Indexación!$O$27:$BZ$127,MATCH(BQ$4,Indexación!$O$27:$O$127,0),0)+$L433*HLOOKUP($C433&amp;$D433&amp;$L$4,Indexación!$O$27:$BZ$127,MATCH(BQ$4,Indexación!$O$27:$O$127,0),0)+$M433*HLOOKUP($C433&amp;$D433&amp;$M$4,Indexación!$O$27:$BZ$127,MATCH(BQ$4,Indexación!$O$27:$O$127,0),0),0)</f>
        <v>4743.824597870961</v>
      </c>
      <c r="BR433" s="6">
        <f>IF(AND(BR$4&gt;=$T433,BR$4&lt;=$U433),$K433*HLOOKUP($C433&amp;$D433&amp;$K$4,Indexación!$O$27:$BZ$127,MATCH(BR$4,Indexación!$O$27:$O$127,0),0)+$L433*HLOOKUP($C433&amp;$D433&amp;$L$4,Indexación!$O$27:$BZ$127,MATCH(BR$4,Indexación!$O$27:$O$127,0),0)+$M433*HLOOKUP($C433&amp;$D433&amp;$M$4,Indexación!$O$27:$BZ$127,MATCH(BR$4,Indexación!$O$27:$O$127,0),0),0)</f>
        <v>4591.9868291902358</v>
      </c>
    </row>
    <row r="434" spans="2:70" x14ac:dyDescent="0.25">
      <c r="B434" t="s">
        <v>22</v>
      </c>
      <c r="C434" t="s">
        <v>3267</v>
      </c>
      <c r="D434" t="s">
        <v>23</v>
      </c>
      <c r="E434" t="s">
        <v>602</v>
      </c>
      <c r="F434" t="s">
        <v>603</v>
      </c>
      <c r="G434" t="s">
        <v>536</v>
      </c>
      <c r="H434" t="str">
        <f>VLOOKUP(G434,'Homologa Empresas'!$C$5:$D$102,2,0)</f>
        <v>LITORAL_TRANSMISION</v>
      </c>
      <c r="I434" s="5">
        <v>66</v>
      </c>
      <c r="J434" s="6">
        <v>125961.78043610304</v>
      </c>
      <c r="K434" s="6">
        <v>14675.303192710509</v>
      </c>
      <c r="L434" s="6">
        <v>8549.4678389469955</v>
      </c>
      <c r="M434" s="6">
        <v>1769.930968190338</v>
      </c>
      <c r="N434" s="6">
        <v>24994.701999847843</v>
      </c>
      <c r="O434" s="5" t="s">
        <v>28</v>
      </c>
      <c r="P434" s="5" t="s">
        <v>28</v>
      </c>
      <c r="Q434" s="5"/>
      <c r="R434" s="5" t="s">
        <v>29</v>
      </c>
      <c r="S434" s="5" t="s">
        <v>30</v>
      </c>
      <c r="T434" s="7">
        <v>43831</v>
      </c>
      <c r="U434" s="7">
        <v>45657</v>
      </c>
      <c r="V434" s="8"/>
      <c r="W434" s="6">
        <f>IF(AND(W$4&gt;=$T434,W$4&lt;=$U434),$K434*HLOOKUP($C434&amp;$D434&amp;$K$4,Indexación!$O$27:$BZ$127,MATCH(W$4,Indexación!$O$27:$O$127,0),0)+$L434*HLOOKUP($C434&amp;$D434&amp;$L$4,Indexación!$O$27:$BZ$127,MATCH(W$4,Indexación!$O$27:$O$127,0),0)+$M434*HLOOKUP($C434&amp;$D434&amp;$M$4,Indexación!$O$27:$BZ$127,MATCH(W$4,Indexación!$O$27:$O$127,0),0),0)</f>
        <v>22409.893336166206</v>
      </c>
      <c r="X434" s="6">
        <f>IF(AND(X$4&gt;=$T434,X$4&lt;=$U434),$K434*HLOOKUP($C434&amp;$D434&amp;$K$4,Indexación!$O$27:$BZ$127,MATCH(X$4,Indexación!$O$27:$O$127,0),0)+$L434*HLOOKUP($C434&amp;$D434&amp;$L$4,Indexación!$O$27:$BZ$127,MATCH(X$4,Indexación!$O$27:$O$127,0),0)+$M434*HLOOKUP($C434&amp;$D434&amp;$M$4,Indexación!$O$27:$BZ$127,MATCH(X$4,Indexación!$O$27:$O$127,0),0),0)</f>
        <v>22564.722778228253</v>
      </c>
      <c r="Y434" s="6">
        <f>IF(AND(Y$4&gt;=$T434,Y$4&lt;=$U434),$K434*HLOOKUP($C434&amp;$D434&amp;$K$4,Indexación!$O$27:$BZ$127,MATCH(Y$4,Indexación!$O$27:$O$127,0),0)+$L434*HLOOKUP($C434&amp;$D434&amp;$L$4,Indexación!$O$27:$BZ$127,MATCH(Y$4,Indexación!$O$27:$O$127,0),0)+$M434*HLOOKUP($C434&amp;$D434&amp;$M$4,Indexación!$O$27:$BZ$127,MATCH(Y$4,Indexación!$O$27:$O$127,0),0),0)</f>
        <v>22630.549050149184</v>
      </c>
      <c r="Z434" s="6">
        <f>IF(AND(Z$4&gt;=$T434,Z$4&lt;=$U434),$K434*HLOOKUP($C434&amp;$D434&amp;$K$4,Indexación!$O$27:$BZ$127,MATCH(Z$4,Indexación!$O$27:$O$127,0),0)+$L434*HLOOKUP($C434&amp;$D434&amp;$L$4,Indexación!$O$27:$BZ$127,MATCH(Z$4,Indexación!$O$27:$O$127,0),0)+$M434*HLOOKUP($C434&amp;$D434&amp;$M$4,Indexación!$O$27:$BZ$127,MATCH(Z$4,Indexación!$O$27:$O$127,0),0),0)</f>
        <v>22190.757589259829</v>
      </c>
      <c r="AA434" s="6">
        <f>IF(AND(AA$4&gt;=$T434,AA$4&lt;=$U434),$K434*HLOOKUP($C434&amp;$D434&amp;$K$4,Indexación!$O$27:$BZ$127,MATCH(AA$4,Indexación!$O$27:$O$127,0),0)+$L434*HLOOKUP($C434&amp;$D434&amp;$L$4,Indexación!$O$27:$BZ$127,MATCH(AA$4,Indexación!$O$27:$O$127,0),0)+$M434*HLOOKUP($C434&amp;$D434&amp;$M$4,Indexación!$O$27:$BZ$127,MATCH(AA$4,Indexación!$O$27:$O$127,0),0),0)</f>
        <v>21345.895382999224</v>
      </c>
      <c r="AB434" s="6">
        <f>IF(AND(AB$4&gt;=$T434,AB$4&lt;=$U434),$K434*HLOOKUP($C434&amp;$D434&amp;$K$4,Indexación!$O$27:$BZ$127,MATCH(AB$4,Indexación!$O$27:$O$127,0),0)+$L434*HLOOKUP($C434&amp;$D434&amp;$L$4,Indexación!$O$27:$BZ$127,MATCH(AB$4,Indexación!$O$27:$O$127,0),0)+$M434*HLOOKUP($C434&amp;$D434&amp;$M$4,Indexación!$O$27:$BZ$127,MATCH(AB$4,Indexación!$O$27:$O$127,0),0),0)</f>
        <v>21034.712693582558</v>
      </c>
      <c r="AC434" s="6">
        <f>IF(AND(AC$4&gt;=$T434,AC$4&lt;=$U434),$K434*HLOOKUP($C434&amp;$D434&amp;$K$4,Indexación!$O$27:$BZ$127,MATCH(AC$4,Indexación!$O$27:$O$127,0),0)+$L434*HLOOKUP($C434&amp;$D434&amp;$L$4,Indexación!$O$27:$BZ$127,MATCH(AC$4,Indexación!$O$27:$O$127,0),0)+$M434*HLOOKUP($C434&amp;$D434&amp;$M$4,Indexación!$O$27:$BZ$127,MATCH(AC$4,Indexación!$O$27:$O$127,0),0),0)</f>
        <v>21651.101800566525</v>
      </c>
      <c r="AD434" s="6">
        <f>IF(AND(AD$4&gt;=$T434,AD$4&lt;=$U434),$K434*HLOOKUP($C434&amp;$D434&amp;$K$4,Indexación!$O$27:$BZ$127,MATCH(AD$4,Indexación!$O$27:$O$127,0),0)+$L434*HLOOKUP($C434&amp;$D434&amp;$L$4,Indexación!$O$27:$BZ$127,MATCH(AD$4,Indexación!$O$27:$O$127,0),0)+$M434*HLOOKUP($C434&amp;$D434&amp;$M$4,Indexación!$O$27:$BZ$127,MATCH(AD$4,Indexación!$O$27:$O$127,0),0),0)</f>
        <v>22262.486490844622</v>
      </c>
      <c r="AE434" s="6">
        <f>IF(AND(AE$4&gt;=$T434,AE$4&lt;=$U434),$K434*HLOOKUP($C434&amp;$D434&amp;$K$4,Indexación!$O$27:$BZ$127,MATCH(AE$4,Indexación!$O$27:$O$127,0),0)+$L434*HLOOKUP($C434&amp;$D434&amp;$L$4,Indexación!$O$27:$BZ$127,MATCH(AE$4,Indexación!$O$27:$O$127,0),0)+$M434*HLOOKUP($C434&amp;$D434&amp;$M$4,Indexación!$O$27:$BZ$127,MATCH(AE$4,Indexación!$O$27:$O$127,0),0),0)</f>
        <v>22503.556499403021</v>
      </c>
      <c r="AF434" s="6">
        <f>IF(AND(AF$4&gt;=$T434,AF$4&lt;=$U434),$K434*HLOOKUP($C434&amp;$D434&amp;$K$4,Indexación!$O$27:$BZ$127,MATCH(AF$4,Indexación!$O$27:$O$127,0),0)+$L434*HLOOKUP($C434&amp;$D434&amp;$L$4,Indexación!$O$27:$BZ$127,MATCH(AF$4,Indexación!$O$27:$O$127,0),0)+$M434*HLOOKUP($C434&amp;$D434&amp;$M$4,Indexación!$O$27:$BZ$127,MATCH(AF$4,Indexación!$O$27:$O$127,0),0),0)</f>
        <v>22543.877801780331</v>
      </c>
      <c r="AG434" s="6">
        <f>IF(AND(AG$4&gt;=$T434,AG$4&lt;=$U434),$K434*HLOOKUP($C434&amp;$D434&amp;$K$4,Indexación!$O$27:$BZ$127,MATCH(AG$4,Indexación!$O$27:$O$127,0),0)+$L434*HLOOKUP($C434&amp;$D434&amp;$L$4,Indexación!$O$27:$BZ$127,MATCH(AG$4,Indexación!$O$27:$O$127,0),0)+$M434*HLOOKUP($C434&amp;$D434&amp;$M$4,Indexación!$O$27:$BZ$127,MATCH(AG$4,Indexación!$O$27:$O$127,0),0),0)</f>
        <v>22922.624913487056</v>
      </c>
      <c r="AH434" s="6">
        <f>IF(AND(AH$4&gt;=$T434,AH$4&lt;=$U434),$K434*HLOOKUP($C434&amp;$D434&amp;$K$4,Indexación!$O$27:$BZ$127,MATCH(AH$4,Indexación!$O$27:$O$127,0),0)+$L434*HLOOKUP($C434&amp;$D434&amp;$L$4,Indexación!$O$27:$BZ$127,MATCH(AH$4,Indexación!$O$27:$O$127,0),0)+$M434*HLOOKUP($C434&amp;$D434&amp;$M$4,Indexación!$O$27:$BZ$127,MATCH(AH$4,Indexación!$O$27:$O$127,0),0),0)</f>
        <v>22704.59336421992</v>
      </c>
      <c r="AI434" s="6">
        <f>IF(AND(AI$4&gt;=$T434,AI$4&lt;=$U434),$K434*HLOOKUP($C434&amp;$D434&amp;$K$4,Indexación!$O$27:$BZ$127,MATCH(AI$4,Indexación!$O$27:$O$127,0),0)+$L434*HLOOKUP($C434&amp;$D434&amp;$L$4,Indexación!$O$27:$BZ$127,MATCH(AI$4,Indexación!$O$27:$O$127,0),0)+$M434*HLOOKUP($C434&amp;$D434&amp;$M$4,Indexación!$O$27:$BZ$127,MATCH(AI$4,Indexación!$O$27:$O$127,0),0),0)</f>
        <v>23271.135601543465</v>
      </c>
      <c r="AJ434" s="6">
        <f>IF(AND(AJ$4&gt;=$T434,AJ$4&lt;=$U434),$K434*HLOOKUP($C434&amp;$D434&amp;$K$4,Indexación!$O$27:$BZ$127,MATCH(AJ$4,Indexación!$O$27:$O$127,0),0)+$L434*HLOOKUP($C434&amp;$D434&amp;$L$4,Indexación!$O$27:$BZ$127,MATCH(AJ$4,Indexación!$O$27:$O$127,0),0)+$M434*HLOOKUP($C434&amp;$D434&amp;$M$4,Indexación!$O$27:$BZ$127,MATCH(AJ$4,Indexación!$O$27:$O$127,0),0),0)</f>
        <v>24045.991444929285</v>
      </c>
      <c r="AK434" s="6">
        <f>IF(AND(AK$4&gt;=$T434,AK$4&lt;=$U434),$K434*HLOOKUP($C434&amp;$D434&amp;$K$4,Indexación!$O$27:$BZ$127,MATCH(AK$4,Indexación!$O$27:$O$127,0),0)+$L434*HLOOKUP($C434&amp;$D434&amp;$L$4,Indexación!$O$27:$BZ$127,MATCH(AK$4,Indexación!$O$27:$O$127,0),0)+$M434*HLOOKUP($C434&amp;$D434&amp;$M$4,Indexación!$O$27:$BZ$127,MATCH(AK$4,Indexación!$O$27:$O$127,0),0),0)</f>
        <v>24499.913268891964</v>
      </c>
      <c r="AL434" s="6">
        <f>IF(AND(AL$4&gt;=$T434,AL$4&lt;=$U434),$K434*HLOOKUP($C434&amp;$D434&amp;$K$4,Indexación!$O$27:$BZ$127,MATCH(AL$4,Indexación!$O$27:$O$127,0),0)+$L434*HLOOKUP($C434&amp;$D434&amp;$L$4,Indexación!$O$27:$BZ$127,MATCH(AL$4,Indexación!$O$27:$O$127,0),0)+$M434*HLOOKUP($C434&amp;$D434&amp;$M$4,Indexación!$O$27:$BZ$127,MATCH(AL$4,Indexación!$O$27:$O$127,0),0),0)</f>
        <v>24588.420944101352</v>
      </c>
      <c r="AM434" s="6">
        <f>IF(AND(AM$4&gt;=$T434,AM$4&lt;=$U434),$K434*HLOOKUP($C434&amp;$D434&amp;$K$4,Indexación!$O$27:$BZ$127,MATCH(AM$4,Indexación!$O$27:$O$127,0),0)+$L434*HLOOKUP($C434&amp;$D434&amp;$L$4,Indexación!$O$27:$BZ$127,MATCH(AM$4,Indexación!$O$27:$O$127,0),0)+$M434*HLOOKUP($C434&amp;$D434&amp;$M$4,Indexación!$O$27:$BZ$127,MATCH(AM$4,Indexación!$O$27:$O$127,0),0),0)</f>
        <v>24594.589714299014</v>
      </c>
      <c r="AN434" s="6">
        <f>IF(AND(AN$4&gt;=$T434,AN$4&lt;=$U434),$K434*HLOOKUP($C434&amp;$D434&amp;$K$4,Indexación!$O$27:$BZ$127,MATCH(AN$4,Indexación!$O$27:$O$127,0),0)+$L434*HLOOKUP($C434&amp;$D434&amp;$L$4,Indexación!$O$27:$BZ$127,MATCH(AN$4,Indexación!$O$27:$O$127,0),0)+$M434*HLOOKUP($C434&amp;$D434&amp;$M$4,Indexación!$O$27:$BZ$127,MATCH(AN$4,Indexación!$O$27:$O$127,0),0),0)</f>
        <v>25225.893721067925</v>
      </c>
      <c r="AO434" s="6">
        <f>IF(AND(AO$4&gt;=$T434,AO$4&lt;=$U434),$K434*HLOOKUP($C434&amp;$D434&amp;$K$4,Indexación!$O$27:$BZ$127,MATCH(AO$4,Indexación!$O$27:$O$127,0),0)+$L434*HLOOKUP($C434&amp;$D434&amp;$L$4,Indexación!$O$27:$BZ$127,MATCH(AO$4,Indexación!$O$27:$O$127,0),0)+$M434*HLOOKUP($C434&amp;$D434&amp;$M$4,Indexación!$O$27:$BZ$127,MATCH(AO$4,Indexación!$O$27:$O$127,0),0),0)</f>
        <v>25194.163794752661</v>
      </c>
      <c r="AP434" s="6">
        <f>IF(AND(AP$4&gt;=$T434,AP$4&lt;=$U434),$K434*HLOOKUP($C434&amp;$D434&amp;$K$4,Indexación!$O$27:$BZ$127,MATCH(AP$4,Indexación!$O$27:$O$127,0),0)+$L434*HLOOKUP($C434&amp;$D434&amp;$L$4,Indexación!$O$27:$BZ$127,MATCH(AP$4,Indexación!$O$27:$O$127,0),0)+$M434*HLOOKUP($C434&amp;$D434&amp;$M$4,Indexación!$O$27:$BZ$127,MATCH(AP$4,Indexación!$O$27:$O$127,0),0),0)</f>
        <v>24860.609140765726</v>
      </c>
      <c r="AQ434" s="6">
        <f>IF(AND(AQ$4&gt;=$T434,AQ$4&lt;=$U434),$K434*HLOOKUP($C434&amp;$D434&amp;$K$4,Indexación!$O$27:$BZ$127,MATCH(AQ$4,Indexación!$O$27:$O$127,0),0)+$L434*HLOOKUP($C434&amp;$D434&amp;$L$4,Indexación!$O$27:$BZ$127,MATCH(AQ$4,Indexación!$O$27:$O$127,0),0)+$M434*HLOOKUP($C434&amp;$D434&amp;$M$4,Indexación!$O$27:$BZ$127,MATCH(AQ$4,Indexación!$O$27:$O$127,0),0),0)</f>
        <v>24409.680927959154</v>
      </c>
      <c r="AR434" s="6">
        <f>IF(AND(AR$4&gt;=$T434,AR$4&lt;=$U434),$K434*HLOOKUP($C434&amp;$D434&amp;$K$4,Indexación!$O$27:$BZ$127,MATCH(AR$4,Indexación!$O$27:$O$127,0),0)+$L434*HLOOKUP($C434&amp;$D434&amp;$L$4,Indexación!$O$27:$BZ$127,MATCH(AR$4,Indexación!$O$27:$O$127,0),0)+$M434*HLOOKUP($C434&amp;$D434&amp;$M$4,Indexación!$O$27:$BZ$127,MATCH(AR$4,Indexación!$O$27:$O$127,0),0),0)</f>
        <v>23758.365080700147</v>
      </c>
      <c r="AS434" s="6">
        <f>IF(AND(AS$4&gt;=$T434,AS$4&lt;=$U434),$K434*HLOOKUP($C434&amp;$D434&amp;$K$4,Indexación!$O$27:$BZ$127,MATCH(AS$4,Indexación!$O$27:$O$127,0),0)+$L434*HLOOKUP($C434&amp;$D434&amp;$L$4,Indexación!$O$27:$BZ$127,MATCH(AS$4,Indexación!$O$27:$O$127,0),0)+$M434*HLOOKUP($C434&amp;$D434&amp;$M$4,Indexación!$O$27:$BZ$127,MATCH(AS$4,Indexación!$O$27:$O$127,0),0),0)</f>
        <v>23900.903703326272</v>
      </c>
      <c r="AT434" s="6">
        <f>IF(AND(AT$4&gt;=$T434,AT$4&lt;=$U434),$K434*HLOOKUP($C434&amp;$D434&amp;$K$4,Indexación!$O$27:$BZ$127,MATCH(AT$4,Indexación!$O$27:$O$127,0),0)+$L434*HLOOKUP($C434&amp;$D434&amp;$L$4,Indexación!$O$27:$BZ$127,MATCH(AT$4,Indexación!$O$27:$O$127,0),0)+$M434*HLOOKUP($C434&amp;$D434&amp;$M$4,Indexación!$O$27:$BZ$127,MATCH(AT$4,Indexación!$O$27:$O$127,0),0),0)</f>
        <v>23485.444733760156</v>
      </c>
      <c r="AU434" s="6">
        <f>IF(AND(AU$4&gt;=$T434,AU$4&lt;=$U434),$K434*HLOOKUP($C434&amp;$D434&amp;$K$4,Indexación!$O$27:$BZ$127,MATCH(AU$4,Indexación!$O$27:$O$127,0),0)+$L434*HLOOKUP($C434&amp;$D434&amp;$L$4,Indexación!$O$27:$BZ$127,MATCH(AU$4,Indexación!$O$27:$O$127,0),0)+$M434*HLOOKUP($C434&amp;$D434&amp;$M$4,Indexación!$O$27:$BZ$127,MATCH(AU$4,Indexación!$O$27:$O$127,0),0),0)</f>
        <v>23633.329988349182</v>
      </c>
      <c r="AV434" s="6">
        <f>IF(AND(AV$4&gt;=$T434,AV$4&lt;=$U434),$K434*HLOOKUP($C434&amp;$D434&amp;$K$4,Indexación!$O$27:$BZ$127,MATCH(AV$4,Indexación!$O$27:$O$127,0),0)+$L434*HLOOKUP($C434&amp;$D434&amp;$L$4,Indexación!$O$27:$BZ$127,MATCH(AV$4,Indexación!$O$27:$O$127,0),0)+$M434*HLOOKUP($C434&amp;$D434&amp;$M$4,Indexación!$O$27:$BZ$127,MATCH(AV$4,Indexación!$O$27:$O$127,0),0),0)</f>
        <v>22993.259909488497</v>
      </c>
      <c r="AW434" s="6">
        <f>IF(AND(AW$4&gt;=$T434,AW$4&lt;=$U434),$K434*HLOOKUP($C434&amp;$D434&amp;$K$4,Indexación!$O$27:$BZ$127,MATCH(AW$4,Indexación!$O$27:$O$127,0),0)+$L434*HLOOKUP($C434&amp;$D434&amp;$L$4,Indexación!$O$27:$BZ$127,MATCH(AW$4,Indexación!$O$27:$O$127,0),0)+$M434*HLOOKUP($C434&amp;$D434&amp;$M$4,Indexación!$O$27:$BZ$127,MATCH(AW$4,Indexación!$O$27:$O$127,0),0),0)</f>
        <v>23844.608469157254</v>
      </c>
      <c r="AX434" s="6">
        <f>IF(AND(AX$4&gt;=$T434,AX$4&lt;=$U434),$K434*HLOOKUP($C434&amp;$D434&amp;$K$4,Indexación!$O$27:$BZ$127,MATCH(AX$4,Indexación!$O$27:$O$127,0),0)+$L434*HLOOKUP($C434&amp;$D434&amp;$L$4,Indexación!$O$27:$BZ$127,MATCH(AX$4,Indexación!$O$27:$O$127,0),0)+$M434*HLOOKUP($C434&amp;$D434&amp;$M$4,Indexación!$O$27:$BZ$127,MATCH(AX$4,Indexación!$O$27:$O$127,0),0),0)</f>
        <v>24291.771864675891</v>
      </c>
      <c r="AY434" s="6">
        <f>IF(AND(AY$4&gt;=$T434,AY$4&lt;=$U434),$K434*HLOOKUP($C434&amp;$D434&amp;$K$4,Indexación!$O$27:$BZ$127,MATCH(AY$4,Indexación!$O$27:$O$127,0),0)+$L434*HLOOKUP($C434&amp;$D434&amp;$L$4,Indexación!$O$27:$BZ$127,MATCH(AY$4,Indexación!$O$27:$O$127,0),0)+$M434*HLOOKUP($C434&amp;$D434&amp;$M$4,Indexación!$O$27:$BZ$127,MATCH(AY$4,Indexación!$O$27:$O$127,0),0),0)</f>
        <v>24906.71071983402</v>
      </c>
      <c r="AZ434" s="6">
        <f>IF(AND(AZ$4&gt;=$T434,AZ$4&lt;=$U434),$K434*HLOOKUP($C434&amp;$D434&amp;$K$4,Indexación!$O$27:$BZ$127,MATCH(AZ$4,Indexación!$O$27:$O$127,0),0)+$L434*HLOOKUP($C434&amp;$D434&amp;$L$4,Indexación!$O$27:$BZ$127,MATCH(AZ$4,Indexación!$O$27:$O$127,0),0)+$M434*HLOOKUP($C434&amp;$D434&amp;$M$4,Indexación!$O$27:$BZ$127,MATCH(AZ$4,Indexación!$O$27:$O$127,0),0),0)</f>
        <v>24821.945974344268</v>
      </c>
      <c r="BA434" s="6">
        <f>IF(AND(BA$4&gt;=$T434,BA$4&lt;=$U434),$K434*HLOOKUP($C434&amp;$D434&amp;$K$4,Indexación!$O$27:$BZ$127,MATCH(BA$4,Indexación!$O$27:$O$127,0),0)+$L434*HLOOKUP($C434&amp;$D434&amp;$L$4,Indexación!$O$27:$BZ$127,MATCH(BA$4,Indexación!$O$27:$O$127,0),0)+$M434*HLOOKUP($C434&amp;$D434&amp;$M$4,Indexación!$O$27:$BZ$127,MATCH(BA$4,Indexación!$O$27:$O$127,0),0),0)</f>
        <v>24321.568975144579</v>
      </c>
      <c r="BB434" s="6">
        <f>IF(AND(BB$4&gt;=$T434,BB$4&lt;=$U434),$K434*HLOOKUP($C434&amp;$D434&amp;$K$4,Indexación!$O$27:$BZ$127,MATCH(BB$4,Indexación!$O$27:$O$127,0),0)+$L434*HLOOKUP($C434&amp;$D434&amp;$L$4,Indexación!$O$27:$BZ$127,MATCH(BB$4,Indexación!$O$27:$O$127,0),0)+$M434*HLOOKUP($C434&amp;$D434&amp;$M$4,Indexación!$O$27:$BZ$127,MATCH(BB$4,Indexación!$O$27:$O$127,0),0),0)</f>
        <v>24386.155494187038</v>
      </c>
      <c r="BC434" s="6">
        <f>IF(AND(BC$4&gt;=$T434,BC$4&lt;=$U434),$K434*HLOOKUP($C434&amp;$D434&amp;$K$4,Indexación!$O$27:$BZ$127,MATCH(BC$4,Indexación!$O$27:$O$127,0),0)+$L434*HLOOKUP($C434&amp;$D434&amp;$L$4,Indexación!$O$27:$BZ$127,MATCH(BC$4,Indexación!$O$27:$O$127,0),0)+$M434*HLOOKUP($C434&amp;$D434&amp;$M$4,Indexación!$O$27:$BZ$127,MATCH(BC$4,Indexación!$O$27:$O$127,0),0),0)</f>
        <v>22721.281396247428</v>
      </c>
      <c r="BD434" s="6">
        <f>IF(AND(BD$4&gt;=$T434,BD$4&lt;=$U434),$K434*HLOOKUP($C434&amp;$D434&amp;$K$4,Indexación!$O$27:$BZ$127,MATCH(BD$4,Indexación!$O$27:$O$127,0),0)+$L434*HLOOKUP($C434&amp;$D434&amp;$L$4,Indexación!$O$27:$BZ$127,MATCH(BD$4,Indexación!$O$27:$O$127,0),0)+$M434*HLOOKUP($C434&amp;$D434&amp;$M$4,Indexación!$O$27:$BZ$127,MATCH(BD$4,Indexación!$O$27:$O$127,0),0),0)</f>
        <v>23878.07281499809</v>
      </c>
      <c r="BE434" s="6">
        <f>IF(AND(BE$4&gt;=$T434,BE$4&lt;=$U434),$K434*HLOOKUP($C434&amp;$D434&amp;$K$4,Indexación!$O$27:$BZ$127,MATCH(BE$4,Indexación!$O$27:$O$127,0),0)+$L434*HLOOKUP($C434&amp;$D434&amp;$L$4,Indexación!$O$27:$BZ$127,MATCH(BE$4,Indexación!$O$27:$O$127,0),0)+$M434*HLOOKUP($C434&amp;$D434&amp;$M$4,Indexación!$O$27:$BZ$127,MATCH(BE$4,Indexación!$O$27:$O$127,0),0),0)</f>
        <v>23712.960506459753</v>
      </c>
      <c r="BF434" s="6">
        <f>IF(AND(BF$4&gt;=$T434,BF$4&lt;=$U434),$K434*HLOOKUP($C434&amp;$D434&amp;$K$4,Indexación!$O$27:$BZ$127,MATCH(BF$4,Indexación!$O$27:$O$127,0),0)+$L434*HLOOKUP($C434&amp;$D434&amp;$L$4,Indexación!$O$27:$BZ$127,MATCH(BF$4,Indexación!$O$27:$O$127,0),0)+$M434*HLOOKUP($C434&amp;$D434&amp;$M$4,Indexación!$O$27:$BZ$127,MATCH(BF$4,Indexación!$O$27:$O$127,0),0),0)</f>
        <v>23163.310207961465</v>
      </c>
      <c r="BG434" s="6">
        <f>IF(AND(BG$4&gt;=$T434,BG$4&lt;=$U434),$K434*HLOOKUP($C434&amp;$D434&amp;$K$4,Indexación!$O$27:$BZ$127,MATCH(BG$4,Indexación!$O$27:$O$127,0),0)+$L434*HLOOKUP($C434&amp;$D434&amp;$L$4,Indexación!$O$27:$BZ$127,MATCH(BG$4,Indexación!$O$27:$O$127,0),0)+$M434*HLOOKUP($C434&amp;$D434&amp;$M$4,Indexación!$O$27:$BZ$127,MATCH(BG$4,Indexación!$O$27:$O$127,0),0),0)</f>
        <v>24081.791764151854</v>
      </c>
      <c r="BH434" s="6">
        <f>IF(AND(BH$4&gt;=$T434,BH$4&lt;=$U434),$K434*HLOOKUP($C434&amp;$D434&amp;$K$4,Indexación!$O$27:$BZ$127,MATCH(BH$4,Indexación!$O$27:$O$127,0),0)+$L434*HLOOKUP($C434&amp;$D434&amp;$L$4,Indexación!$O$27:$BZ$127,MATCH(BH$4,Indexación!$O$27:$O$127,0),0)+$M434*HLOOKUP($C434&amp;$D434&amp;$M$4,Indexación!$O$27:$BZ$127,MATCH(BH$4,Indexación!$O$27:$O$127,0),0),0)</f>
        <v>24996.240012708531</v>
      </c>
      <c r="BI434" s="6">
        <f>IF(AND(BI$4&gt;=$T434,BI$4&lt;=$U434),$K434*HLOOKUP($C434&amp;$D434&amp;$K$4,Indexación!$O$27:$BZ$127,MATCH(BI$4,Indexación!$O$27:$O$127,0),0)+$L434*HLOOKUP($C434&amp;$D434&amp;$L$4,Indexación!$O$27:$BZ$127,MATCH(BI$4,Indexación!$O$27:$O$127,0),0)+$M434*HLOOKUP($C434&amp;$D434&amp;$M$4,Indexación!$O$27:$BZ$127,MATCH(BI$4,Indexación!$O$27:$O$127,0),0),0)</f>
        <v>26366.594947374582</v>
      </c>
      <c r="BJ434" s="6">
        <f>IF(AND(BJ$4&gt;=$T434,BJ$4&lt;=$U434),$K434*HLOOKUP($C434&amp;$D434&amp;$K$4,Indexación!$O$27:$BZ$127,MATCH(BJ$4,Indexación!$O$27:$O$127,0),0)+$L434*HLOOKUP($C434&amp;$D434&amp;$L$4,Indexación!$O$27:$BZ$127,MATCH(BJ$4,Indexación!$O$27:$O$127,0),0)+$M434*HLOOKUP($C434&amp;$D434&amp;$M$4,Indexación!$O$27:$BZ$127,MATCH(BJ$4,Indexación!$O$27:$O$127,0),0),0)</f>
        <v>27115.577096570374</v>
      </c>
      <c r="BK434" s="6">
        <f>IF(AND(BK$4&gt;=$T434,BK$4&lt;=$U434),$K434*HLOOKUP($C434&amp;$D434&amp;$K$4,Indexación!$O$27:$BZ$127,MATCH(BK$4,Indexación!$O$27:$O$127,0),0)+$L434*HLOOKUP($C434&amp;$D434&amp;$L$4,Indexación!$O$27:$BZ$127,MATCH(BK$4,Indexación!$O$27:$O$127,0),0)+$M434*HLOOKUP($C434&amp;$D434&amp;$M$4,Indexación!$O$27:$BZ$127,MATCH(BK$4,Indexación!$O$27:$O$127,0),0),0)</f>
        <v>27065.465971609767</v>
      </c>
      <c r="BL434" s="6">
        <f>IF(AND(BL$4&gt;=$T434,BL$4&lt;=$U434),$K434*HLOOKUP($C434&amp;$D434&amp;$K$4,Indexación!$O$27:$BZ$127,MATCH(BL$4,Indexación!$O$27:$O$127,0),0)+$L434*HLOOKUP($C434&amp;$D434&amp;$L$4,Indexación!$O$27:$BZ$127,MATCH(BL$4,Indexación!$O$27:$O$127,0),0)+$M434*HLOOKUP($C434&amp;$D434&amp;$M$4,Indexación!$O$27:$BZ$127,MATCH(BL$4,Indexación!$O$27:$O$127,0),0),0)</f>
        <v>27312.420816481834</v>
      </c>
      <c r="BM434" s="6">
        <f>IF(AND(BM$4&gt;=$T434,BM$4&lt;=$U434),$K434*HLOOKUP($C434&amp;$D434&amp;$K$4,Indexación!$O$27:$BZ$127,MATCH(BM$4,Indexación!$O$27:$O$127,0),0)+$L434*HLOOKUP($C434&amp;$D434&amp;$L$4,Indexación!$O$27:$BZ$127,MATCH(BM$4,Indexación!$O$27:$O$127,0),0)+$M434*HLOOKUP($C434&amp;$D434&amp;$M$4,Indexación!$O$27:$BZ$127,MATCH(BM$4,Indexación!$O$27:$O$127,0),0),0)</f>
        <v>27492.492626296153</v>
      </c>
      <c r="BN434" s="6">
        <f>IF(AND(BN$4&gt;=$T434,BN$4&lt;=$U434),$K434*HLOOKUP($C434&amp;$D434&amp;$K$4,Indexación!$O$27:$BZ$127,MATCH(BN$4,Indexación!$O$27:$O$127,0),0)+$L434*HLOOKUP($C434&amp;$D434&amp;$L$4,Indexación!$O$27:$BZ$127,MATCH(BN$4,Indexación!$O$27:$O$127,0),0)+$M434*HLOOKUP($C434&amp;$D434&amp;$M$4,Indexación!$O$27:$BZ$127,MATCH(BN$4,Indexación!$O$27:$O$127,0),0),0)</f>
        <v>27444.056888143336</v>
      </c>
      <c r="BO434" s="6">
        <f>IF(AND(BO$4&gt;=$T434,BO$4&lt;=$U434),$K434*HLOOKUP($C434&amp;$D434&amp;$K$4,Indexación!$O$27:$BZ$127,MATCH(BO$4,Indexación!$O$27:$O$127,0),0)+$L434*HLOOKUP($C434&amp;$D434&amp;$L$4,Indexación!$O$27:$BZ$127,MATCH(BO$4,Indexación!$O$27:$O$127,0),0)+$M434*HLOOKUP($C434&amp;$D434&amp;$M$4,Indexación!$O$27:$BZ$127,MATCH(BO$4,Indexación!$O$27:$O$127,0),0),0)</f>
        <v>27167.951332572935</v>
      </c>
      <c r="BP434" s="6">
        <f>IF(AND(BP$4&gt;=$T434,BP$4&lt;=$U434),$K434*HLOOKUP($C434&amp;$D434&amp;$K$4,Indexación!$O$27:$BZ$127,MATCH(BP$4,Indexación!$O$27:$O$127,0),0)+$L434*HLOOKUP($C434&amp;$D434&amp;$L$4,Indexación!$O$27:$BZ$127,MATCH(BP$4,Indexación!$O$27:$O$127,0),0)+$M434*HLOOKUP($C434&amp;$D434&amp;$M$4,Indexación!$O$27:$BZ$127,MATCH(BP$4,Indexación!$O$27:$O$127,0),0),0)</f>
        <v>26155.906662701705</v>
      </c>
      <c r="BQ434" s="6">
        <f>IF(AND(BQ$4&gt;=$T434,BQ$4&lt;=$U434),$K434*HLOOKUP($C434&amp;$D434&amp;$K$4,Indexación!$O$27:$BZ$127,MATCH(BQ$4,Indexación!$O$27:$O$127,0),0)+$L434*HLOOKUP($C434&amp;$D434&amp;$L$4,Indexación!$O$27:$BZ$127,MATCH(BQ$4,Indexación!$O$27:$O$127,0),0)+$M434*HLOOKUP($C434&amp;$D434&amp;$M$4,Indexación!$O$27:$BZ$127,MATCH(BQ$4,Indexación!$O$27:$O$127,0),0),0)</f>
        <v>25639.159612917916</v>
      </c>
      <c r="BR434" s="6">
        <f>IF(AND(BR$4&gt;=$T434,BR$4&lt;=$U434),$K434*HLOOKUP($C434&amp;$D434&amp;$K$4,Indexación!$O$27:$BZ$127,MATCH(BR$4,Indexación!$O$27:$O$127,0),0)+$L434*HLOOKUP($C434&amp;$D434&amp;$L$4,Indexación!$O$27:$BZ$127,MATCH(BR$4,Indexación!$O$27:$O$127,0),0)+$M434*HLOOKUP($C434&amp;$D434&amp;$M$4,Indexación!$O$27:$BZ$127,MATCH(BR$4,Indexación!$O$27:$O$127,0),0),0)</f>
        <v>24818.814977890357</v>
      </c>
    </row>
    <row r="435" spans="2:70" x14ac:dyDescent="0.25">
      <c r="B435" t="s">
        <v>22</v>
      </c>
      <c r="C435" t="s">
        <v>3267</v>
      </c>
      <c r="D435" t="s">
        <v>23</v>
      </c>
      <c r="E435" t="s">
        <v>604</v>
      </c>
      <c r="F435" t="s">
        <v>605</v>
      </c>
      <c r="G435" t="s">
        <v>526</v>
      </c>
      <c r="H435" t="str">
        <f>VLOOKUP(G435,'Homologa Empresas'!$C$5:$D$102,2,0)</f>
        <v>CHILQUINTA_TRANSMISION</v>
      </c>
      <c r="I435" s="5" t="s">
        <v>27</v>
      </c>
      <c r="J435" s="6">
        <v>227387.09057046683</v>
      </c>
      <c r="K435" s="6">
        <v>20205.481941837446</v>
      </c>
      <c r="L435" s="6">
        <v>11776.189868383723</v>
      </c>
      <c r="M435" s="6">
        <v>2430.9030957078871</v>
      </c>
      <c r="N435" s="6">
        <v>34412.574905929061</v>
      </c>
      <c r="O435" s="5" t="s">
        <v>28</v>
      </c>
      <c r="P435" s="5" t="s">
        <v>28</v>
      </c>
      <c r="Q435" s="5"/>
      <c r="R435" s="5" t="s">
        <v>29</v>
      </c>
      <c r="S435" s="5" t="s">
        <v>30</v>
      </c>
      <c r="T435" s="7">
        <v>43831</v>
      </c>
      <c r="U435" s="7">
        <v>45657</v>
      </c>
      <c r="V435" s="8"/>
      <c r="W435" s="6">
        <f>IF(AND(W$4&gt;=$T435,W$4&lt;=$U435),$K435*HLOOKUP($C435&amp;$D435&amp;$K$4,Indexación!$O$27:$BZ$127,MATCH(W$4,Indexación!$O$27:$O$127,0),0)+$L435*HLOOKUP($C435&amp;$D435&amp;$L$4,Indexación!$O$27:$BZ$127,MATCH(W$4,Indexación!$O$27:$O$127,0),0)+$M435*HLOOKUP($C435&amp;$D435&amp;$M$4,Indexación!$O$27:$BZ$127,MATCH(W$4,Indexación!$O$27:$O$127,0),0),0)</f>
        <v>30853.127907099672</v>
      </c>
      <c r="X435" s="6">
        <f>IF(AND(X$4&gt;=$T435,X$4&lt;=$U435),$K435*HLOOKUP($C435&amp;$D435&amp;$K$4,Indexación!$O$27:$BZ$127,MATCH(X$4,Indexación!$O$27:$O$127,0),0)+$L435*HLOOKUP($C435&amp;$D435&amp;$L$4,Indexación!$O$27:$BZ$127,MATCH(X$4,Indexación!$O$27:$O$127,0),0)+$M435*HLOOKUP($C435&amp;$D435&amp;$M$4,Indexación!$O$27:$BZ$127,MATCH(X$4,Indexación!$O$27:$O$127,0),0),0)</f>
        <v>31066.306021708646</v>
      </c>
      <c r="Y435" s="6">
        <f>IF(AND(Y$4&gt;=$T435,Y$4&lt;=$U435),$K435*HLOOKUP($C435&amp;$D435&amp;$K$4,Indexación!$O$27:$BZ$127,MATCH(Y$4,Indexación!$O$27:$O$127,0),0)+$L435*HLOOKUP($C435&amp;$D435&amp;$L$4,Indexación!$O$27:$BZ$127,MATCH(Y$4,Indexación!$O$27:$O$127,0),0)+$M435*HLOOKUP($C435&amp;$D435&amp;$M$4,Indexación!$O$27:$BZ$127,MATCH(Y$4,Indexación!$O$27:$O$127,0),0),0)</f>
        <v>31156.931496067729</v>
      </c>
      <c r="Z435" s="6">
        <f>IF(AND(Z$4&gt;=$T435,Z$4&lt;=$U435),$K435*HLOOKUP($C435&amp;$D435&amp;$K$4,Indexación!$O$27:$BZ$127,MATCH(Z$4,Indexación!$O$27:$O$127,0),0)+$L435*HLOOKUP($C435&amp;$D435&amp;$L$4,Indexación!$O$27:$BZ$127,MATCH(Z$4,Indexación!$O$27:$O$127,0),0)+$M435*HLOOKUP($C435&amp;$D435&amp;$M$4,Indexación!$O$27:$BZ$127,MATCH(Z$4,Indexación!$O$27:$O$127,0),0),0)</f>
        <v>30551.400915824834</v>
      </c>
      <c r="AA435" s="6">
        <f>IF(AND(AA$4&gt;=$T435,AA$4&lt;=$U435),$K435*HLOOKUP($C435&amp;$D435&amp;$K$4,Indexación!$O$27:$BZ$127,MATCH(AA$4,Indexación!$O$27:$O$127,0),0)+$L435*HLOOKUP($C435&amp;$D435&amp;$L$4,Indexación!$O$27:$BZ$127,MATCH(AA$4,Indexación!$O$27:$O$127,0),0)+$M435*HLOOKUP($C435&amp;$D435&amp;$M$4,Indexación!$O$27:$BZ$127,MATCH(AA$4,Indexación!$O$27:$O$127,0),0),0)</f>
        <v>29388.159172130738</v>
      </c>
      <c r="AB435" s="6">
        <f>IF(AND(AB$4&gt;=$T435,AB$4&lt;=$U435),$K435*HLOOKUP($C435&amp;$D435&amp;$K$4,Indexación!$O$27:$BZ$127,MATCH(AB$4,Indexación!$O$27:$O$127,0),0)+$L435*HLOOKUP($C435&amp;$D435&amp;$L$4,Indexación!$O$27:$BZ$127,MATCH(AB$4,Indexación!$O$27:$O$127,0),0)+$M435*HLOOKUP($C435&amp;$D435&amp;$M$4,Indexación!$O$27:$BZ$127,MATCH(AB$4,Indexación!$O$27:$O$127,0),0),0)</f>
        <v>28959.720778273444</v>
      </c>
      <c r="AC435" s="6">
        <f>IF(AND(AC$4&gt;=$T435,AC$4&lt;=$U435),$K435*HLOOKUP($C435&amp;$D435&amp;$K$4,Indexación!$O$27:$BZ$127,MATCH(AC$4,Indexación!$O$27:$O$127,0),0)+$L435*HLOOKUP($C435&amp;$D435&amp;$L$4,Indexación!$O$27:$BZ$127,MATCH(AC$4,Indexación!$O$27:$O$127,0),0)+$M435*HLOOKUP($C435&amp;$D435&amp;$M$4,Indexación!$O$27:$BZ$127,MATCH(AC$4,Indexación!$O$27:$O$127,0),0),0)</f>
        <v>29808.394107188058</v>
      </c>
      <c r="AD435" s="6">
        <f>IF(AND(AD$4&gt;=$T435,AD$4&lt;=$U435),$K435*HLOOKUP($C435&amp;$D435&amp;$K$4,Indexación!$O$27:$BZ$127,MATCH(AD$4,Indexación!$O$27:$O$127,0),0)+$L435*HLOOKUP($C435&amp;$D435&amp;$L$4,Indexación!$O$27:$BZ$127,MATCH(AD$4,Indexación!$O$27:$O$127,0),0)+$M435*HLOOKUP($C435&amp;$D435&amp;$M$4,Indexación!$O$27:$BZ$127,MATCH(AD$4,Indexación!$O$27:$O$127,0),0),0)</f>
        <v>30650.167001255624</v>
      </c>
      <c r="AE435" s="6">
        <f>IF(AND(AE$4&gt;=$T435,AE$4&lt;=$U435),$K435*HLOOKUP($C435&amp;$D435&amp;$K$4,Indexación!$O$27:$BZ$127,MATCH(AE$4,Indexación!$O$27:$O$127,0),0)+$L435*HLOOKUP($C435&amp;$D435&amp;$L$4,Indexación!$O$27:$BZ$127,MATCH(AE$4,Indexación!$O$27:$O$127,0),0)+$M435*HLOOKUP($C435&amp;$D435&amp;$M$4,Indexación!$O$27:$BZ$127,MATCH(AE$4,Indexación!$O$27:$O$127,0),0),0)</f>
        <v>30982.07403008133</v>
      </c>
      <c r="AF435" s="6">
        <f>IF(AND(AF$4&gt;=$T435,AF$4&lt;=$U435),$K435*HLOOKUP($C435&amp;$D435&amp;$K$4,Indexación!$O$27:$BZ$127,MATCH(AF$4,Indexación!$O$27:$O$127,0),0)+$L435*HLOOKUP($C435&amp;$D435&amp;$L$4,Indexación!$O$27:$BZ$127,MATCH(AF$4,Indexación!$O$27:$O$127,0),0)+$M435*HLOOKUP($C435&amp;$D435&amp;$M$4,Indexación!$O$27:$BZ$127,MATCH(AF$4,Indexación!$O$27:$O$127,0),0),0)</f>
        <v>31037.584371894944</v>
      </c>
      <c r="AG435" s="6">
        <f>IF(AND(AG$4&gt;=$T435,AG$4&lt;=$U435),$K435*HLOOKUP($C435&amp;$D435&amp;$K$4,Indexación!$O$27:$BZ$127,MATCH(AG$4,Indexación!$O$27:$O$127,0),0)+$L435*HLOOKUP($C435&amp;$D435&amp;$L$4,Indexación!$O$27:$BZ$127,MATCH(AG$4,Indexación!$O$27:$O$127,0),0)+$M435*HLOOKUP($C435&amp;$D435&amp;$M$4,Indexación!$O$27:$BZ$127,MATCH(AG$4,Indexación!$O$27:$O$127,0),0),0)</f>
        <v>31559.058497532467</v>
      </c>
      <c r="AH435" s="6">
        <f>IF(AND(AH$4&gt;=$T435,AH$4&lt;=$U435),$K435*HLOOKUP($C435&amp;$D435&amp;$K$4,Indexación!$O$27:$BZ$127,MATCH(AH$4,Indexación!$O$27:$O$127,0),0)+$L435*HLOOKUP($C435&amp;$D435&amp;$L$4,Indexación!$O$27:$BZ$127,MATCH(AH$4,Indexación!$O$27:$O$127,0),0)+$M435*HLOOKUP($C435&amp;$D435&amp;$M$4,Indexación!$O$27:$BZ$127,MATCH(AH$4,Indexación!$O$27:$O$127,0),0),0)</f>
        <v>31258.861676396766</v>
      </c>
      <c r="AI435" s="6">
        <f>IF(AND(AI$4&gt;=$T435,AI$4&lt;=$U435),$K435*HLOOKUP($C435&amp;$D435&amp;$K$4,Indexación!$O$27:$BZ$127,MATCH(AI$4,Indexación!$O$27:$O$127,0),0)+$L435*HLOOKUP($C435&amp;$D435&amp;$L$4,Indexación!$O$27:$BZ$127,MATCH(AI$4,Indexación!$O$27:$O$127,0),0)+$M435*HLOOKUP($C435&amp;$D435&amp;$M$4,Indexación!$O$27:$BZ$127,MATCH(AI$4,Indexación!$O$27:$O$127,0),0),0)</f>
        <v>32038.904689838018</v>
      </c>
      <c r="AJ435" s="6">
        <f>IF(AND(AJ$4&gt;=$T435,AJ$4&lt;=$U435),$K435*HLOOKUP($C435&amp;$D435&amp;$K$4,Indexación!$O$27:$BZ$127,MATCH(AJ$4,Indexación!$O$27:$O$127,0),0)+$L435*HLOOKUP($C435&amp;$D435&amp;$L$4,Indexación!$O$27:$BZ$127,MATCH(AJ$4,Indexación!$O$27:$O$127,0),0)+$M435*HLOOKUP($C435&amp;$D435&amp;$M$4,Indexación!$O$27:$BZ$127,MATCH(AJ$4,Indexación!$O$27:$O$127,0),0),0)</f>
        <v>33105.760699246384</v>
      </c>
      <c r="AK435" s="6">
        <f>IF(AND(AK$4&gt;=$T435,AK$4&lt;=$U435),$K435*HLOOKUP($C435&amp;$D435&amp;$K$4,Indexación!$O$27:$BZ$127,MATCH(AK$4,Indexación!$O$27:$O$127,0),0)+$L435*HLOOKUP($C435&amp;$D435&amp;$L$4,Indexación!$O$27:$BZ$127,MATCH(AK$4,Indexación!$O$27:$O$127,0),0)+$M435*HLOOKUP($C435&amp;$D435&amp;$M$4,Indexación!$O$27:$BZ$127,MATCH(AK$4,Indexación!$O$27:$O$127,0),0),0)</f>
        <v>33730.733486259742</v>
      </c>
      <c r="AL435" s="6">
        <f>IF(AND(AL$4&gt;=$T435,AL$4&lt;=$U435),$K435*HLOOKUP($C435&amp;$D435&amp;$K$4,Indexación!$O$27:$BZ$127,MATCH(AL$4,Indexación!$O$27:$O$127,0),0)+$L435*HLOOKUP($C435&amp;$D435&amp;$L$4,Indexación!$O$27:$BZ$127,MATCH(AL$4,Indexación!$O$27:$O$127,0),0)+$M435*HLOOKUP($C435&amp;$D435&amp;$M$4,Indexación!$O$27:$BZ$127,MATCH(AL$4,Indexación!$O$27:$O$127,0),0),0)</f>
        <v>33852.584629143312</v>
      </c>
      <c r="AM435" s="6">
        <f>IF(AND(AM$4&gt;=$T435,AM$4&lt;=$U435),$K435*HLOOKUP($C435&amp;$D435&amp;$K$4,Indexación!$O$27:$BZ$127,MATCH(AM$4,Indexación!$O$27:$O$127,0),0)+$L435*HLOOKUP($C435&amp;$D435&amp;$L$4,Indexación!$O$27:$BZ$127,MATCH(AM$4,Indexación!$O$27:$O$127,0),0)+$M435*HLOOKUP($C435&amp;$D435&amp;$M$4,Indexación!$O$27:$BZ$127,MATCH(AM$4,Indexación!$O$27:$O$127,0),0),0)</f>
        <v>33861.0645948374</v>
      </c>
      <c r="AN435" s="6">
        <f>IF(AND(AN$4&gt;=$T435,AN$4&lt;=$U435),$K435*HLOOKUP($C435&amp;$D435&amp;$K$4,Indexación!$O$27:$BZ$127,MATCH(AN$4,Indexación!$O$27:$O$127,0),0)+$L435*HLOOKUP($C435&amp;$D435&amp;$L$4,Indexación!$O$27:$BZ$127,MATCH(AN$4,Indexación!$O$27:$O$127,0),0)+$M435*HLOOKUP($C435&amp;$D435&amp;$M$4,Indexación!$O$27:$BZ$127,MATCH(AN$4,Indexación!$O$27:$O$127,0),0),0)</f>
        <v>34730.257733148384</v>
      </c>
      <c r="AO435" s="6">
        <f>IF(AND(AO$4&gt;=$T435,AO$4&lt;=$U435),$K435*HLOOKUP($C435&amp;$D435&amp;$K$4,Indexación!$O$27:$BZ$127,MATCH(AO$4,Indexación!$O$27:$O$127,0),0)+$L435*HLOOKUP($C435&amp;$D435&amp;$L$4,Indexación!$O$27:$BZ$127,MATCH(AO$4,Indexación!$O$27:$O$127,0),0)+$M435*HLOOKUP($C435&amp;$D435&amp;$M$4,Indexación!$O$27:$BZ$127,MATCH(AO$4,Indexación!$O$27:$O$127,0),0),0)</f>
        <v>34686.554987725773</v>
      </c>
      <c r="AP435" s="6">
        <f>IF(AND(AP$4&gt;=$T435,AP$4&lt;=$U435),$K435*HLOOKUP($C435&amp;$D435&amp;$K$4,Indexación!$O$27:$BZ$127,MATCH(AP$4,Indexación!$O$27:$O$127,0),0)+$L435*HLOOKUP($C435&amp;$D435&amp;$L$4,Indexación!$O$27:$BZ$127,MATCH(AP$4,Indexación!$O$27:$O$127,0),0)+$M435*HLOOKUP($C435&amp;$D435&amp;$M$4,Indexación!$O$27:$BZ$127,MATCH(AP$4,Indexación!$O$27:$O$127,0),0),0)</f>
        <v>34227.283228055203</v>
      </c>
      <c r="AQ435" s="6">
        <f>IF(AND(AQ$4&gt;=$T435,AQ$4&lt;=$U435),$K435*HLOOKUP($C435&amp;$D435&amp;$K$4,Indexación!$O$27:$BZ$127,MATCH(AQ$4,Indexación!$O$27:$O$127,0),0)+$L435*HLOOKUP($C435&amp;$D435&amp;$L$4,Indexación!$O$27:$BZ$127,MATCH(AQ$4,Indexación!$O$27:$O$127,0),0)+$M435*HLOOKUP($C435&amp;$D435&amp;$M$4,Indexación!$O$27:$BZ$127,MATCH(AQ$4,Indexación!$O$27:$O$127,0),0),0)</f>
        <v>33606.414703409486</v>
      </c>
      <c r="AR435" s="6">
        <f>IF(AND(AR$4&gt;=$T435,AR$4&lt;=$U435),$K435*HLOOKUP($C435&amp;$D435&amp;$K$4,Indexación!$O$27:$BZ$127,MATCH(AR$4,Indexación!$O$27:$O$127,0),0)+$L435*HLOOKUP($C435&amp;$D435&amp;$L$4,Indexación!$O$27:$BZ$127,MATCH(AR$4,Indexación!$O$27:$O$127,0),0)+$M435*HLOOKUP($C435&amp;$D435&amp;$M$4,Indexación!$O$27:$BZ$127,MATCH(AR$4,Indexación!$O$27:$O$127,0),0),0)</f>
        <v>32709.648485320122</v>
      </c>
      <c r="AS435" s="6">
        <f>IF(AND(AS$4&gt;=$T435,AS$4&lt;=$U435),$K435*HLOOKUP($C435&amp;$D435&amp;$K$4,Indexación!$O$27:$BZ$127,MATCH(AS$4,Indexación!$O$27:$O$127,0),0)+$L435*HLOOKUP($C435&amp;$D435&amp;$L$4,Indexación!$O$27:$BZ$127,MATCH(AS$4,Indexación!$O$27:$O$127,0),0)+$M435*HLOOKUP($C435&amp;$D435&amp;$M$4,Indexación!$O$27:$BZ$127,MATCH(AS$4,Indexación!$O$27:$O$127,0),0),0)</f>
        <v>32905.89695236025</v>
      </c>
      <c r="AT435" s="6">
        <f>IF(AND(AT$4&gt;=$T435,AT$4&lt;=$U435),$K435*HLOOKUP($C435&amp;$D435&amp;$K$4,Indexación!$O$27:$BZ$127,MATCH(AT$4,Indexación!$O$27:$O$127,0),0)+$L435*HLOOKUP($C435&amp;$D435&amp;$L$4,Indexación!$O$27:$BZ$127,MATCH(AT$4,Indexación!$O$27:$O$127,0),0)+$M435*HLOOKUP($C435&amp;$D435&amp;$M$4,Indexación!$O$27:$BZ$127,MATCH(AT$4,Indexación!$O$27:$O$127,0),0),0)</f>
        <v>32333.857105462408</v>
      </c>
      <c r="AU435" s="6">
        <f>IF(AND(AU$4&gt;=$T435,AU$4&lt;=$U435),$K435*HLOOKUP($C435&amp;$D435&amp;$K$4,Indexación!$O$27:$BZ$127,MATCH(AU$4,Indexación!$O$27:$O$127,0),0)+$L435*HLOOKUP($C435&amp;$D435&amp;$L$4,Indexación!$O$27:$BZ$127,MATCH(AU$4,Indexación!$O$27:$O$127,0),0)+$M435*HLOOKUP($C435&amp;$D435&amp;$M$4,Indexación!$O$27:$BZ$127,MATCH(AU$4,Indexación!$O$27:$O$127,0),0),0)</f>
        <v>32537.46260651082</v>
      </c>
      <c r="AV435" s="6">
        <f>IF(AND(AV$4&gt;=$T435,AV$4&lt;=$U435),$K435*HLOOKUP($C435&amp;$D435&amp;$K$4,Indexación!$O$27:$BZ$127,MATCH(AV$4,Indexación!$O$27:$O$127,0),0)+$L435*HLOOKUP($C435&amp;$D435&amp;$L$4,Indexación!$O$27:$BZ$127,MATCH(AV$4,Indexación!$O$27:$O$127,0),0)+$M435*HLOOKUP($C435&amp;$D435&amp;$M$4,Indexación!$O$27:$BZ$127,MATCH(AV$4,Indexación!$O$27:$O$127,0),0),0)</f>
        <v>31656.177989340045</v>
      </c>
      <c r="AW435" s="6">
        <f>IF(AND(AW$4&gt;=$T435,AW$4&lt;=$U435),$K435*HLOOKUP($C435&amp;$D435&amp;$K$4,Indexación!$O$27:$BZ$127,MATCH(AW$4,Indexación!$O$27:$O$127,0),0)+$L435*HLOOKUP($C435&amp;$D435&amp;$L$4,Indexación!$O$27:$BZ$127,MATCH(AW$4,Indexación!$O$27:$O$127,0),0)+$M435*HLOOKUP($C435&amp;$D435&amp;$M$4,Indexación!$O$27:$BZ$127,MATCH(AW$4,Indexación!$O$27:$O$127,0),0),0)</f>
        <v>32828.337541252091</v>
      </c>
      <c r="AX435" s="6">
        <f>IF(AND(AX$4&gt;=$T435,AX$4&lt;=$U435),$K435*HLOOKUP($C435&amp;$D435&amp;$K$4,Indexación!$O$27:$BZ$127,MATCH(AX$4,Indexación!$O$27:$O$127,0),0)+$L435*HLOOKUP($C435&amp;$D435&amp;$L$4,Indexación!$O$27:$BZ$127,MATCH(AX$4,Indexación!$O$27:$O$127,0),0)+$M435*HLOOKUP($C435&amp;$D435&amp;$M$4,Indexación!$O$27:$BZ$127,MATCH(AX$4,Indexación!$O$27:$O$127,0),0),0)</f>
        <v>33443.994439180307</v>
      </c>
      <c r="AY435" s="6">
        <f>IF(AND(AY$4&gt;=$T435,AY$4&lt;=$U435),$K435*HLOOKUP($C435&amp;$D435&amp;$K$4,Indexación!$O$27:$BZ$127,MATCH(AY$4,Indexación!$O$27:$O$127,0),0)+$L435*HLOOKUP($C435&amp;$D435&amp;$L$4,Indexación!$O$27:$BZ$127,MATCH(AY$4,Indexación!$O$27:$O$127,0),0)+$M435*HLOOKUP($C435&amp;$D435&amp;$M$4,Indexación!$O$27:$BZ$127,MATCH(AY$4,Indexación!$O$27:$O$127,0),0),0)</f>
        <v>34290.643609374667</v>
      </c>
      <c r="AZ435" s="6">
        <f>IF(AND(AZ$4&gt;=$T435,AZ$4&lt;=$U435),$K435*HLOOKUP($C435&amp;$D435&amp;$K$4,Indexación!$O$27:$BZ$127,MATCH(AZ$4,Indexación!$O$27:$O$127,0),0)+$L435*HLOOKUP($C435&amp;$D435&amp;$L$4,Indexación!$O$27:$BZ$127,MATCH(AZ$4,Indexación!$O$27:$O$127,0),0)+$M435*HLOOKUP($C435&amp;$D435&amp;$M$4,Indexación!$O$27:$BZ$127,MATCH(AZ$4,Indexación!$O$27:$O$127,0),0),0)</f>
        <v>34173.923923224873</v>
      </c>
      <c r="BA435" s="6">
        <f>IF(AND(BA$4&gt;=$T435,BA$4&lt;=$U435),$K435*HLOOKUP($C435&amp;$D435&amp;$K$4,Indexación!$O$27:$BZ$127,MATCH(BA$4,Indexación!$O$27:$O$127,0),0)+$L435*HLOOKUP($C435&amp;$D435&amp;$L$4,Indexación!$O$27:$BZ$127,MATCH(BA$4,Indexación!$O$27:$O$127,0),0)+$M435*HLOOKUP($C435&amp;$D435&amp;$M$4,Indexación!$O$27:$BZ$127,MATCH(BA$4,Indexación!$O$27:$O$127,0),0),0)</f>
        <v>33484.958386795668</v>
      </c>
      <c r="BB435" s="6">
        <f>IF(AND(BB$4&gt;=$T435,BB$4&lt;=$U435),$K435*HLOOKUP($C435&amp;$D435&amp;$K$4,Indexación!$O$27:$BZ$127,MATCH(BB$4,Indexación!$O$27:$O$127,0),0)+$L435*HLOOKUP($C435&amp;$D435&amp;$L$4,Indexación!$O$27:$BZ$127,MATCH(BB$4,Indexación!$O$27:$O$127,0),0)+$M435*HLOOKUP($C435&amp;$D435&amp;$M$4,Indexación!$O$27:$BZ$127,MATCH(BB$4,Indexación!$O$27:$O$127,0),0),0)</f>
        <v>33573.855064869473</v>
      </c>
      <c r="BC435" s="6">
        <f>IF(AND(BC$4&gt;=$T435,BC$4&lt;=$U435),$K435*HLOOKUP($C435&amp;$D435&amp;$K$4,Indexación!$O$27:$BZ$127,MATCH(BC$4,Indexación!$O$27:$O$127,0),0)+$L435*HLOOKUP($C435&amp;$D435&amp;$L$4,Indexación!$O$27:$BZ$127,MATCH(BC$4,Indexación!$O$27:$O$127,0),0)+$M435*HLOOKUP($C435&amp;$D435&amp;$M$4,Indexación!$O$27:$BZ$127,MATCH(BC$4,Indexación!$O$27:$O$127,0),0),0)</f>
        <v>31281.578755951756</v>
      </c>
      <c r="BD435" s="6">
        <f>IF(AND(BD$4&gt;=$T435,BD$4&lt;=$U435),$K435*HLOOKUP($C435&amp;$D435&amp;$K$4,Indexación!$O$27:$BZ$127,MATCH(BD$4,Indexación!$O$27:$O$127,0),0)+$L435*HLOOKUP($C435&amp;$D435&amp;$L$4,Indexación!$O$27:$BZ$127,MATCH(BD$4,Indexación!$O$27:$O$127,0),0)+$M435*HLOOKUP($C435&amp;$D435&amp;$M$4,Indexación!$O$27:$BZ$127,MATCH(BD$4,Indexación!$O$27:$O$127,0),0),0)</f>
        <v>32874.30407094078</v>
      </c>
      <c r="BE435" s="6">
        <f>IF(AND(BE$4&gt;=$T435,BE$4&lt;=$U435),$K435*HLOOKUP($C435&amp;$D435&amp;$K$4,Indexación!$O$27:$BZ$127,MATCH(BE$4,Indexación!$O$27:$O$127,0),0)+$L435*HLOOKUP($C435&amp;$D435&amp;$L$4,Indexación!$O$27:$BZ$127,MATCH(BE$4,Indexación!$O$27:$O$127,0),0)+$M435*HLOOKUP($C435&amp;$D435&amp;$M$4,Indexación!$O$27:$BZ$127,MATCH(BE$4,Indexación!$O$27:$O$127,0),0),0)</f>
        <v>32646.965107391134</v>
      </c>
      <c r="BF435" s="6">
        <f>IF(AND(BF$4&gt;=$T435,BF$4&lt;=$U435),$K435*HLOOKUP($C435&amp;$D435&amp;$K$4,Indexación!$O$27:$BZ$127,MATCH(BF$4,Indexación!$O$27:$O$127,0),0)+$L435*HLOOKUP($C435&amp;$D435&amp;$L$4,Indexación!$O$27:$BZ$127,MATCH(BF$4,Indexación!$O$27:$O$127,0),0)+$M435*HLOOKUP($C435&amp;$D435&amp;$M$4,Indexación!$O$27:$BZ$127,MATCH(BF$4,Indexación!$O$27:$O$127,0),0),0)</f>
        <v>31890.172141265739</v>
      </c>
      <c r="BG435" s="6">
        <f>IF(AND(BG$4&gt;=$T435,BG$4&lt;=$U435),$K435*HLOOKUP($C435&amp;$D435&amp;$K$4,Indexación!$O$27:$BZ$127,MATCH(BG$4,Indexación!$O$27:$O$127,0),0)+$L435*HLOOKUP($C435&amp;$D435&amp;$L$4,Indexación!$O$27:$BZ$127,MATCH(BG$4,Indexación!$O$27:$O$127,0),0)+$M435*HLOOKUP($C435&amp;$D435&amp;$M$4,Indexación!$O$27:$BZ$127,MATCH(BG$4,Indexación!$O$27:$O$127,0),0),0)</f>
        <v>33154.782705072961</v>
      </c>
      <c r="BH435" s="6">
        <f>IF(AND(BH$4&gt;=$T435,BH$4&lt;=$U435),$K435*HLOOKUP($C435&amp;$D435&amp;$K$4,Indexación!$O$27:$BZ$127,MATCH(BH$4,Indexación!$O$27:$O$127,0),0)+$L435*HLOOKUP($C435&amp;$D435&amp;$L$4,Indexación!$O$27:$BZ$127,MATCH(BH$4,Indexación!$O$27:$O$127,0),0)+$M435*HLOOKUP($C435&amp;$D435&amp;$M$4,Indexación!$O$27:$BZ$127,MATCH(BH$4,Indexación!$O$27:$O$127,0),0),0)</f>
        <v>34413.844459546322</v>
      </c>
      <c r="BI435" s="6">
        <f>IF(AND(BI$4&gt;=$T435,BI$4&lt;=$U435),$K435*HLOOKUP($C435&amp;$D435&amp;$K$4,Indexación!$O$27:$BZ$127,MATCH(BI$4,Indexación!$O$27:$O$127,0),0)+$L435*HLOOKUP($C435&amp;$D435&amp;$L$4,Indexación!$O$27:$BZ$127,MATCH(BI$4,Indexación!$O$27:$O$127,0),0)+$M435*HLOOKUP($C435&amp;$D435&amp;$M$4,Indexación!$O$27:$BZ$127,MATCH(BI$4,Indexación!$O$27:$O$127,0),0),0)</f>
        <v>36300.596078904382</v>
      </c>
      <c r="BJ435" s="6">
        <f>IF(AND(BJ$4&gt;=$T435,BJ$4&lt;=$U435),$K435*HLOOKUP($C435&amp;$D435&amp;$K$4,Indexación!$O$27:$BZ$127,MATCH(BJ$4,Indexación!$O$27:$O$127,0),0)+$L435*HLOOKUP($C435&amp;$D435&amp;$L$4,Indexación!$O$27:$BZ$127,MATCH(BJ$4,Indexación!$O$27:$O$127,0),0)+$M435*HLOOKUP($C435&amp;$D435&amp;$M$4,Indexación!$O$27:$BZ$127,MATCH(BJ$4,Indexación!$O$27:$O$127,0),0),0)</f>
        <v>37331.817660246292</v>
      </c>
      <c r="BK435" s="6">
        <f>IF(AND(BK$4&gt;=$T435,BK$4&lt;=$U435),$K435*HLOOKUP($C435&amp;$D435&amp;$K$4,Indexación!$O$27:$BZ$127,MATCH(BK$4,Indexación!$O$27:$O$127,0),0)+$L435*HLOOKUP($C435&amp;$D435&amp;$L$4,Indexación!$O$27:$BZ$127,MATCH(BK$4,Indexación!$O$27:$O$127,0),0)+$M435*HLOOKUP($C435&amp;$D435&amp;$M$4,Indexación!$O$27:$BZ$127,MATCH(BK$4,Indexación!$O$27:$O$127,0),0),0)</f>
        <v>37262.81510877455</v>
      </c>
      <c r="BL435" s="6">
        <f>IF(AND(BL$4&gt;=$T435,BL$4&lt;=$U435),$K435*HLOOKUP($C435&amp;$D435&amp;$K$4,Indexación!$O$27:$BZ$127,MATCH(BL$4,Indexación!$O$27:$O$127,0),0)+$L435*HLOOKUP($C435&amp;$D435&amp;$L$4,Indexación!$O$27:$BZ$127,MATCH(BL$4,Indexación!$O$27:$O$127,0),0)+$M435*HLOOKUP($C435&amp;$D435&amp;$M$4,Indexación!$O$27:$BZ$127,MATCH(BL$4,Indexación!$O$27:$O$127,0),0),0)</f>
        <v>37602.823041366741</v>
      </c>
      <c r="BM435" s="6">
        <f>IF(AND(BM$4&gt;=$T435,BM$4&lt;=$U435),$K435*HLOOKUP($C435&amp;$D435&amp;$K$4,Indexación!$O$27:$BZ$127,MATCH(BM$4,Indexación!$O$27:$O$127,0),0)+$L435*HLOOKUP($C435&amp;$D435&amp;$L$4,Indexación!$O$27:$BZ$127,MATCH(BM$4,Indexación!$O$27:$O$127,0),0)+$M435*HLOOKUP($C435&amp;$D435&amp;$M$4,Indexación!$O$27:$BZ$127,MATCH(BM$4,Indexación!$O$27:$O$127,0),0),0)</f>
        <v>37850.748804799478</v>
      </c>
      <c r="BN435" s="6">
        <f>IF(AND(BN$4&gt;=$T435,BN$4&lt;=$U435),$K435*HLOOKUP($C435&amp;$D435&amp;$K$4,Indexación!$O$27:$BZ$127,MATCH(BN$4,Indexación!$O$27:$O$127,0),0)+$L435*HLOOKUP($C435&amp;$D435&amp;$L$4,Indexación!$O$27:$BZ$127,MATCH(BN$4,Indexación!$O$27:$O$127,0),0)+$M435*HLOOKUP($C435&amp;$D435&amp;$M$4,Indexación!$O$27:$BZ$127,MATCH(BN$4,Indexación!$O$27:$O$127,0),0),0)</f>
        <v>37784.053105623178</v>
      </c>
      <c r="BO435" s="6">
        <f>IF(AND(BO$4&gt;=$T435,BO$4&lt;=$U435),$K435*HLOOKUP($C435&amp;$D435&amp;$K$4,Indexación!$O$27:$BZ$127,MATCH(BO$4,Indexación!$O$27:$O$127,0),0)+$L435*HLOOKUP($C435&amp;$D435&amp;$L$4,Indexación!$O$27:$BZ$127,MATCH(BO$4,Indexación!$O$27:$O$127,0),0)+$M435*HLOOKUP($C435&amp;$D435&amp;$M$4,Indexación!$O$27:$BZ$127,MATCH(BO$4,Indexación!$O$27:$O$127,0),0),0)</f>
        <v>37403.893843998252</v>
      </c>
      <c r="BP435" s="6">
        <f>IF(AND(BP$4&gt;=$T435,BP$4&lt;=$U435),$K435*HLOOKUP($C435&amp;$D435&amp;$K$4,Indexación!$O$27:$BZ$127,MATCH(BP$4,Indexación!$O$27:$O$127,0),0)+$L435*HLOOKUP($C435&amp;$D435&amp;$L$4,Indexación!$O$27:$BZ$127,MATCH(BP$4,Indexación!$O$27:$O$127,0),0)+$M435*HLOOKUP($C435&amp;$D435&amp;$M$4,Indexación!$O$27:$BZ$127,MATCH(BP$4,Indexación!$O$27:$O$127,0),0),0)</f>
        <v>36010.453722334161</v>
      </c>
      <c r="BQ435" s="6">
        <f>IF(AND(BQ$4&gt;=$T435,BQ$4&lt;=$U435),$K435*HLOOKUP($C435&amp;$D435&amp;$K$4,Indexación!$O$27:$BZ$127,MATCH(BQ$4,Indexación!$O$27:$O$127,0),0)+$L435*HLOOKUP($C435&amp;$D435&amp;$L$4,Indexación!$O$27:$BZ$127,MATCH(BQ$4,Indexación!$O$27:$O$127,0),0)+$M435*HLOOKUP($C435&amp;$D435&amp;$M$4,Indexación!$O$27:$BZ$127,MATCH(BQ$4,Indexación!$O$27:$O$127,0),0),0)</f>
        <v>35298.966680959551</v>
      </c>
      <c r="BR435" s="6">
        <f>IF(AND(BR$4&gt;=$T435,BR$4&lt;=$U435),$K435*HLOOKUP($C435&amp;$D435&amp;$K$4,Indexación!$O$27:$BZ$127,MATCH(BR$4,Indexación!$O$27:$O$127,0),0)+$L435*HLOOKUP($C435&amp;$D435&amp;$L$4,Indexación!$O$27:$BZ$127,MATCH(BR$4,Indexación!$O$27:$O$127,0),0)+$M435*HLOOKUP($C435&amp;$D435&amp;$M$4,Indexación!$O$27:$BZ$127,MATCH(BR$4,Indexación!$O$27:$O$127,0),0),0)</f>
        <v>34169.478655348226</v>
      </c>
    </row>
    <row r="436" spans="2:70" x14ac:dyDescent="0.25">
      <c r="B436" t="s">
        <v>22</v>
      </c>
      <c r="C436" t="s">
        <v>3267</v>
      </c>
      <c r="D436" t="s">
        <v>23</v>
      </c>
      <c r="E436" t="s">
        <v>604</v>
      </c>
      <c r="F436" t="s">
        <v>605</v>
      </c>
      <c r="G436" t="s">
        <v>526</v>
      </c>
      <c r="H436" t="str">
        <f>VLOOKUP(G436,'Homologa Empresas'!$C$5:$D$102,2,0)</f>
        <v>CHILQUINTA_TRANSMISION</v>
      </c>
      <c r="I436" s="5">
        <v>44</v>
      </c>
      <c r="J436" s="6">
        <v>845112.63142895</v>
      </c>
      <c r="K436" s="6">
        <v>70496.170066810475</v>
      </c>
      <c r="L436" s="6">
        <v>41086.685588115943</v>
      </c>
      <c r="M436" s="6">
        <v>10531.505179146676</v>
      </c>
      <c r="N436" s="6">
        <v>122114.36083407313</v>
      </c>
      <c r="O436" s="5" t="s">
        <v>28</v>
      </c>
      <c r="P436" s="5" t="s">
        <v>28</v>
      </c>
      <c r="Q436" s="5"/>
      <c r="R436" s="5" t="s">
        <v>29</v>
      </c>
      <c r="S436" s="5" t="s">
        <v>30</v>
      </c>
      <c r="T436" s="7">
        <v>43831</v>
      </c>
      <c r="U436" s="7">
        <v>45657</v>
      </c>
      <c r="V436" s="8"/>
      <c r="W436" s="6">
        <f>IF(AND(W$4&gt;=$T436,W$4&lt;=$U436),$K436*HLOOKUP($C436&amp;$D436&amp;$K$4,Indexación!$O$27:$BZ$127,MATCH(W$4,Indexación!$O$27:$O$127,0),0)+$L436*HLOOKUP($C436&amp;$D436&amp;$L$4,Indexación!$O$27:$BZ$127,MATCH(W$4,Indexación!$O$27:$O$127,0),0)+$M436*HLOOKUP($C436&amp;$D436&amp;$M$4,Indexación!$O$27:$BZ$127,MATCH(W$4,Indexación!$O$27:$O$127,0),0),0)</f>
        <v>109655.02891852033</v>
      </c>
      <c r="X436" s="6">
        <f>IF(AND(X$4&gt;=$T436,X$4&lt;=$U436),$K436*HLOOKUP($C436&amp;$D436&amp;$K$4,Indexación!$O$27:$BZ$127,MATCH(X$4,Indexación!$O$27:$O$127,0),0)+$L436*HLOOKUP($C436&amp;$D436&amp;$L$4,Indexación!$O$27:$BZ$127,MATCH(X$4,Indexación!$O$27:$O$127,0),0)+$M436*HLOOKUP($C436&amp;$D436&amp;$M$4,Indexación!$O$27:$BZ$127,MATCH(X$4,Indexación!$O$27:$O$127,0),0),0)</f>
        <v>110410.81803078201</v>
      </c>
      <c r="Y436" s="6">
        <f>IF(AND(Y$4&gt;=$T436,Y$4&lt;=$U436),$K436*HLOOKUP($C436&amp;$D436&amp;$K$4,Indexación!$O$27:$BZ$127,MATCH(Y$4,Indexación!$O$27:$O$127,0),0)+$L436*HLOOKUP($C436&amp;$D436&amp;$L$4,Indexación!$O$27:$BZ$127,MATCH(Y$4,Indexación!$O$27:$O$127,0),0)+$M436*HLOOKUP($C436&amp;$D436&amp;$M$4,Indexación!$O$27:$BZ$127,MATCH(Y$4,Indexación!$O$27:$O$127,0),0),0)</f>
        <v>110733.13396818502</v>
      </c>
      <c r="Z436" s="6">
        <f>IF(AND(Z$4&gt;=$T436,Z$4&lt;=$U436),$K436*HLOOKUP($C436&amp;$D436&amp;$K$4,Indexación!$O$27:$BZ$127,MATCH(Z$4,Indexación!$O$27:$O$127,0),0)+$L436*HLOOKUP($C436&amp;$D436&amp;$L$4,Indexación!$O$27:$BZ$127,MATCH(Z$4,Indexación!$O$27:$O$127,0),0)+$M436*HLOOKUP($C436&amp;$D436&amp;$M$4,Indexación!$O$27:$BZ$127,MATCH(Z$4,Indexación!$O$27:$O$127,0),0),0)</f>
        <v>108586.3608541334</v>
      </c>
      <c r="AA436" s="6">
        <f>IF(AND(AA$4&gt;=$T436,AA$4&lt;=$U436),$K436*HLOOKUP($C436&amp;$D436&amp;$K$4,Indexación!$O$27:$BZ$127,MATCH(AA$4,Indexación!$O$27:$O$127,0),0)+$L436*HLOOKUP($C436&amp;$D436&amp;$L$4,Indexación!$O$27:$BZ$127,MATCH(AA$4,Indexación!$O$27:$O$127,0),0)+$M436*HLOOKUP($C436&amp;$D436&amp;$M$4,Indexación!$O$27:$BZ$127,MATCH(AA$4,Indexación!$O$27:$O$127,0),0),0)</f>
        <v>104460.56447677275</v>
      </c>
      <c r="AB436" s="6">
        <f>IF(AND(AB$4&gt;=$T436,AB$4&lt;=$U436),$K436*HLOOKUP($C436&amp;$D436&amp;$K$4,Indexación!$O$27:$BZ$127,MATCH(AB$4,Indexación!$O$27:$O$127,0),0)+$L436*HLOOKUP($C436&amp;$D436&amp;$L$4,Indexación!$O$27:$BZ$127,MATCH(AB$4,Indexación!$O$27:$O$127,0),0)+$M436*HLOOKUP($C436&amp;$D436&amp;$M$4,Indexación!$O$27:$BZ$127,MATCH(AB$4,Indexación!$O$27:$O$127,0),0),0)</f>
        <v>102939.56572353901</v>
      </c>
      <c r="AC436" s="6">
        <f>IF(AND(AC$4&gt;=$T436,AC$4&lt;=$U436),$K436*HLOOKUP($C436&amp;$D436&amp;$K$4,Indexación!$O$27:$BZ$127,MATCH(AC$4,Indexación!$O$27:$O$127,0),0)+$L436*HLOOKUP($C436&amp;$D436&amp;$L$4,Indexación!$O$27:$BZ$127,MATCH(AC$4,Indexación!$O$27:$O$127,0),0)+$M436*HLOOKUP($C436&amp;$D436&amp;$M$4,Indexación!$O$27:$BZ$127,MATCH(AC$4,Indexación!$O$27:$O$127,0),0),0)</f>
        <v>105949.27138180443</v>
      </c>
      <c r="AD436" s="6">
        <f>IF(AND(AD$4&gt;=$T436,AD$4&lt;=$U436),$K436*HLOOKUP($C436&amp;$D436&amp;$K$4,Indexación!$O$27:$BZ$127,MATCH(AD$4,Indexación!$O$27:$O$127,0),0)+$L436*HLOOKUP($C436&amp;$D436&amp;$L$4,Indexación!$O$27:$BZ$127,MATCH(AD$4,Indexación!$O$27:$O$127,0),0)+$M436*HLOOKUP($C436&amp;$D436&amp;$M$4,Indexación!$O$27:$BZ$127,MATCH(AD$4,Indexación!$O$27:$O$127,0),0),0)</f>
        <v>108935.80320854574</v>
      </c>
      <c r="AE436" s="6">
        <f>IF(AND(AE$4&gt;=$T436,AE$4&lt;=$U436),$K436*HLOOKUP($C436&amp;$D436&amp;$K$4,Indexación!$O$27:$BZ$127,MATCH(AE$4,Indexación!$O$27:$O$127,0),0)+$L436*HLOOKUP($C436&amp;$D436&amp;$L$4,Indexación!$O$27:$BZ$127,MATCH(AE$4,Indexación!$O$27:$O$127,0),0)+$M436*HLOOKUP($C436&amp;$D436&amp;$M$4,Indexación!$O$27:$BZ$127,MATCH(AE$4,Indexación!$O$27:$O$127,0),0),0)</f>
        <v>110114.07531347098</v>
      </c>
      <c r="AF436" s="6">
        <f>IF(AND(AF$4&gt;=$T436,AF$4&lt;=$U436),$K436*HLOOKUP($C436&amp;$D436&amp;$K$4,Indexación!$O$27:$BZ$127,MATCH(AF$4,Indexación!$O$27:$O$127,0),0)+$L436*HLOOKUP($C436&amp;$D436&amp;$L$4,Indexación!$O$27:$BZ$127,MATCH(AF$4,Indexación!$O$27:$O$127,0),0)+$M436*HLOOKUP($C436&amp;$D436&amp;$M$4,Indexación!$O$27:$BZ$127,MATCH(AF$4,Indexación!$O$27:$O$127,0),0),0)</f>
        <v>110311.69328264167</v>
      </c>
      <c r="AG436" s="6">
        <f>IF(AND(AG$4&gt;=$T436,AG$4&lt;=$U436),$K436*HLOOKUP($C436&amp;$D436&amp;$K$4,Indexación!$O$27:$BZ$127,MATCH(AG$4,Indexación!$O$27:$O$127,0),0)+$L436*HLOOKUP($C436&amp;$D436&amp;$L$4,Indexación!$O$27:$BZ$127,MATCH(AG$4,Indexación!$O$27:$O$127,0),0)+$M436*HLOOKUP($C436&amp;$D436&amp;$M$4,Indexación!$O$27:$BZ$127,MATCH(AG$4,Indexación!$O$27:$O$127,0),0),0)</f>
        <v>112161.36418397166</v>
      </c>
      <c r="AH436" s="6">
        <f>IF(AND(AH$4&gt;=$T436,AH$4&lt;=$U436),$K436*HLOOKUP($C436&amp;$D436&amp;$K$4,Indexación!$O$27:$BZ$127,MATCH(AH$4,Indexación!$O$27:$O$127,0),0)+$L436*HLOOKUP($C436&amp;$D436&amp;$L$4,Indexación!$O$27:$BZ$127,MATCH(AH$4,Indexación!$O$27:$O$127,0),0)+$M436*HLOOKUP($C436&amp;$D436&amp;$M$4,Indexación!$O$27:$BZ$127,MATCH(AH$4,Indexación!$O$27:$O$127,0),0),0)</f>
        <v>111096.85847440394</v>
      </c>
      <c r="AI436" s="6">
        <f>IF(AND(AI$4&gt;=$T436,AI$4&lt;=$U436),$K436*HLOOKUP($C436&amp;$D436&amp;$K$4,Indexación!$O$27:$BZ$127,MATCH(AI$4,Indexación!$O$27:$O$127,0),0)+$L436*HLOOKUP($C436&amp;$D436&amp;$L$4,Indexación!$O$27:$BZ$127,MATCH(AI$4,Indexación!$O$27:$O$127,0),0)+$M436*HLOOKUP($C436&amp;$D436&amp;$M$4,Indexación!$O$27:$BZ$127,MATCH(AI$4,Indexación!$O$27:$O$127,0),0),0)</f>
        <v>113863.02411627342</v>
      </c>
      <c r="AJ436" s="6">
        <f>IF(AND(AJ$4&gt;=$T436,AJ$4&lt;=$U436),$K436*HLOOKUP($C436&amp;$D436&amp;$K$4,Indexación!$O$27:$BZ$127,MATCH(AJ$4,Indexación!$O$27:$O$127,0),0)+$L436*HLOOKUP($C436&amp;$D436&amp;$L$4,Indexación!$O$27:$BZ$127,MATCH(AJ$4,Indexación!$O$27:$O$127,0),0)+$M436*HLOOKUP($C436&amp;$D436&amp;$M$4,Indexación!$O$27:$BZ$127,MATCH(AJ$4,Indexación!$O$27:$O$127,0),0),0)</f>
        <v>117646.70683491963</v>
      </c>
      <c r="AK436" s="6">
        <f>IF(AND(AK$4&gt;=$T436,AK$4&lt;=$U436),$K436*HLOOKUP($C436&amp;$D436&amp;$K$4,Indexación!$O$27:$BZ$127,MATCH(AK$4,Indexación!$O$27:$O$127,0),0)+$L436*HLOOKUP($C436&amp;$D436&amp;$L$4,Indexación!$O$27:$BZ$127,MATCH(AK$4,Indexación!$O$27:$O$127,0),0)+$M436*HLOOKUP($C436&amp;$D436&amp;$M$4,Indexación!$O$27:$BZ$127,MATCH(AK$4,Indexación!$O$27:$O$127,0),0),0)</f>
        <v>119864.11365439477</v>
      </c>
      <c r="AL436" s="6">
        <f>IF(AND(AL$4&gt;=$T436,AL$4&lt;=$U436),$K436*HLOOKUP($C436&amp;$D436&amp;$K$4,Indexación!$O$27:$BZ$127,MATCH(AL$4,Indexación!$O$27:$O$127,0),0)+$L436*HLOOKUP($C436&amp;$D436&amp;$L$4,Indexación!$O$27:$BZ$127,MATCH(AL$4,Indexación!$O$27:$O$127,0),0)+$M436*HLOOKUP($C436&amp;$D436&amp;$M$4,Indexación!$O$27:$BZ$127,MATCH(AL$4,Indexación!$O$27:$O$127,0),0),0)</f>
        <v>120297.5708065159</v>
      </c>
      <c r="AM436" s="6">
        <f>IF(AND(AM$4&gt;=$T436,AM$4&lt;=$U436),$K436*HLOOKUP($C436&amp;$D436&amp;$K$4,Indexación!$O$27:$BZ$127,MATCH(AM$4,Indexación!$O$27:$O$127,0),0)+$L436*HLOOKUP($C436&amp;$D436&amp;$L$4,Indexación!$O$27:$BZ$127,MATCH(AM$4,Indexación!$O$27:$O$127,0),0)+$M436*HLOOKUP($C436&amp;$D436&amp;$M$4,Indexación!$O$27:$BZ$127,MATCH(AM$4,Indexación!$O$27:$O$127,0),0),0)</f>
        <v>120329.37301291485</v>
      </c>
      <c r="AN436" s="6">
        <f>IF(AND(AN$4&gt;=$T436,AN$4&lt;=$U436),$K436*HLOOKUP($C436&amp;$D436&amp;$K$4,Indexación!$O$27:$BZ$127,MATCH(AN$4,Indexación!$O$27:$O$127,0),0)+$L436*HLOOKUP($C436&amp;$D436&amp;$L$4,Indexación!$O$27:$BZ$127,MATCH(AN$4,Indexación!$O$27:$O$127,0),0)+$M436*HLOOKUP($C436&amp;$D436&amp;$M$4,Indexación!$O$27:$BZ$127,MATCH(AN$4,Indexación!$O$27:$O$127,0),0),0)</f>
        <v>123413.86530301371</v>
      </c>
      <c r="AO436" s="6">
        <f>IF(AND(AO$4&gt;=$T436,AO$4&lt;=$U436),$K436*HLOOKUP($C436&amp;$D436&amp;$K$4,Indexación!$O$27:$BZ$127,MATCH(AO$4,Indexación!$O$27:$O$127,0),0)+$L436*HLOOKUP($C436&amp;$D436&amp;$L$4,Indexación!$O$27:$BZ$127,MATCH(AO$4,Indexación!$O$27:$O$127,0),0)+$M436*HLOOKUP($C436&amp;$D436&amp;$M$4,Indexación!$O$27:$BZ$127,MATCH(AO$4,Indexación!$O$27:$O$127,0),0),0)</f>
        <v>123260.86687159468</v>
      </c>
      <c r="AP436" s="6">
        <f>IF(AND(AP$4&gt;=$T436,AP$4&lt;=$U436),$K436*HLOOKUP($C436&amp;$D436&amp;$K$4,Indexación!$O$27:$BZ$127,MATCH(AP$4,Indexación!$O$27:$O$127,0),0)+$L436*HLOOKUP($C436&amp;$D436&amp;$L$4,Indexación!$O$27:$BZ$127,MATCH(AP$4,Indexación!$O$27:$O$127,0),0)+$M436*HLOOKUP($C436&amp;$D436&amp;$M$4,Indexación!$O$27:$BZ$127,MATCH(AP$4,Indexación!$O$27:$O$127,0),0),0)</f>
        <v>121634.44531841058</v>
      </c>
      <c r="AQ436" s="6">
        <f>IF(AND(AQ$4&gt;=$T436,AQ$4&lt;=$U436),$K436*HLOOKUP($C436&amp;$D436&amp;$K$4,Indexación!$O$27:$BZ$127,MATCH(AQ$4,Indexación!$O$27:$O$127,0),0)+$L436*HLOOKUP($C436&amp;$D436&amp;$L$4,Indexación!$O$27:$BZ$127,MATCH(AQ$4,Indexación!$O$27:$O$127,0),0)+$M436*HLOOKUP($C436&amp;$D436&amp;$M$4,Indexación!$O$27:$BZ$127,MATCH(AQ$4,Indexación!$O$27:$O$127,0),0),0)</f>
        <v>119433.83524128665</v>
      </c>
      <c r="AR436" s="6">
        <f>IF(AND(AR$4&gt;=$T436,AR$4&lt;=$U436),$K436*HLOOKUP($C436&amp;$D436&amp;$K$4,Indexación!$O$27:$BZ$127,MATCH(AR$4,Indexación!$O$27:$O$127,0),0)+$L436*HLOOKUP($C436&amp;$D436&amp;$L$4,Indexación!$O$27:$BZ$127,MATCH(AR$4,Indexación!$O$27:$O$127,0),0)+$M436*HLOOKUP($C436&amp;$D436&amp;$M$4,Indexación!$O$27:$BZ$127,MATCH(AR$4,Indexación!$O$27:$O$127,0),0),0)</f>
        <v>116254.10302546658</v>
      </c>
      <c r="AS436" s="6">
        <f>IF(AND(AS$4&gt;=$T436,AS$4&lt;=$U436),$K436*HLOOKUP($C436&amp;$D436&amp;$K$4,Indexación!$O$27:$BZ$127,MATCH(AS$4,Indexación!$O$27:$O$127,0),0)+$L436*HLOOKUP($C436&amp;$D436&amp;$L$4,Indexación!$O$27:$BZ$127,MATCH(AS$4,Indexación!$O$27:$O$127,0),0)+$M436*HLOOKUP($C436&amp;$D436&amp;$M$4,Indexación!$O$27:$BZ$127,MATCH(AS$4,Indexación!$O$27:$O$127,0),0),0)</f>
        <v>116950.76034575466</v>
      </c>
      <c r="AT436" s="6">
        <f>IF(AND(AT$4&gt;=$T436,AT$4&lt;=$U436),$K436*HLOOKUP($C436&amp;$D436&amp;$K$4,Indexación!$O$27:$BZ$127,MATCH(AT$4,Indexación!$O$27:$O$127,0),0)+$L436*HLOOKUP($C436&amp;$D436&amp;$L$4,Indexación!$O$27:$BZ$127,MATCH(AT$4,Indexación!$O$27:$O$127,0),0)+$M436*HLOOKUP($C436&amp;$D436&amp;$M$4,Indexación!$O$27:$BZ$127,MATCH(AT$4,Indexación!$O$27:$O$127,0),0),0)</f>
        <v>114924.21652031182</v>
      </c>
      <c r="AU436" s="6">
        <f>IF(AND(AU$4&gt;=$T436,AU$4&lt;=$U436),$K436*HLOOKUP($C436&amp;$D436&amp;$K$4,Indexación!$O$27:$BZ$127,MATCH(AU$4,Indexación!$O$27:$O$127,0),0)+$L436*HLOOKUP($C436&amp;$D436&amp;$L$4,Indexación!$O$27:$BZ$127,MATCH(AU$4,Indexación!$O$27:$O$127,0),0)+$M436*HLOOKUP($C436&amp;$D436&amp;$M$4,Indexación!$O$27:$BZ$127,MATCH(AU$4,Indexación!$O$27:$O$127,0),0),0)</f>
        <v>115647.53628856251</v>
      </c>
      <c r="AV436" s="6">
        <f>IF(AND(AV$4&gt;=$T436,AV$4&lt;=$U436),$K436*HLOOKUP($C436&amp;$D436&amp;$K$4,Indexación!$O$27:$BZ$127,MATCH(AV$4,Indexación!$O$27:$O$127,0),0)+$L436*HLOOKUP($C436&amp;$D436&amp;$L$4,Indexación!$O$27:$BZ$127,MATCH(AV$4,Indexación!$O$27:$O$127,0),0)+$M436*HLOOKUP($C436&amp;$D436&amp;$M$4,Indexación!$O$27:$BZ$127,MATCH(AV$4,Indexación!$O$27:$O$127,0),0),0)</f>
        <v>112522.97657238241</v>
      </c>
      <c r="AW436" s="6">
        <f>IF(AND(AW$4&gt;=$T436,AW$4&lt;=$U436),$K436*HLOOKUP($C436&amp;$D436&amp;$K$4,Indexación!$O$27:$BZ$127,MATCH(AW$4,Indexación!$O$27:$O$127,0),0)+$L436*HLOOKUP($C436&amp;$D436&amp;$L$4,Indexación!$O$27:$BZ$127,MATCH(AW$4,Indexación!$O$27:$O$127,0),0)+$M436*HLOOKUP($C436&amp;$D436&amp;$M$4,Indexación!$O$27:$BZ$127,MATCH(AW$4,Indexación!$O$27:$O$127,0),0),0)</f>
        <v>116682.05364900787</v>
      </c>
      <c r="AX436" s="6">
        <f>IF(AND(AX$4&gt;=$T436,AX$4&lt;=$U436),$K436*HLOOKUP($C436&amp;$D436&amp;$K$4,Indexación!$O$27:$BZ$127,MATCH(AX$4,Indexación!$O$27:$O$127,0),0)+$L436*HLOOKUP($C436&amp;$D436&amp;$L$4,Indexación!$O$27:$BZ$127,MATCH(AX$4,Indexación!$O$27:$O$127,0),0)+$M436*HLOOKUP($C436&amp;$D436&amp;$M$4,Indexación!$O$27:$BZ$127,MATCH(AX$4,Indexación!$O$27:$O$127,0),0),0)</f>
        <v>118867.77811410246</v>
      </c>
      <c r="AY436" s="6">
        <f>IF(AND(AY$4&gt;=$T436,AY$4&lt;=$U436),$K436*HLOOKUP($C436&amp;$D436&amp;$K$4,Indexación!$O$27:$BZ$127,MATCH(AY$4,Indexación!$O$27:$O$127,0),0)+$L436*HLOOKUP($C436&amp;$D436&amp;$L$4,Indexación!$O$27:$BZ$127,MATCH(AY$4,Indexación!$O$27:$O$127,0),0)+$M436*HLOOKUP($C436&amp;$D436&amp;$M$4,Indexación!$O$27:$BZ$127,MATCH(AY$4,Indexación!$O$27:$O$127,0),0),0)</f>
        <v>121873.81667643708</v>
      </c>
      <c r="AZ436" s="6">
        <f>IF(AND(AZ$4&gt;=$T436,AZ$4&lt;=$U436),$K436*HLOOKUP($C436&amp;$D436&amp;$K$4,Indexación!$O$27:$BZ$127,MATCH(AZ$4,Indexación!$O$27:$O$127,0),0)+$L436*HLOOKUP($C436&amp;$D436&amp;$L$4,Indexación!$O$27:$BZ$127,MATCH(AZ$4,Indexación!$O$27:$O$127,0),0)+$M436*HLOOKUP($C436&amp;$D436&amp;$M$4,Indexación!$O$27:$BZ$127,MATCH(AZ$4,Indexación!$O$27:$O$127,0),0),0)</f>
        <v>121461.37639455216</v>
      </c>
      <c r="BA436" s="6">
        <f>IF(AND(BA$4&gt;=$T436,BA$4&lt;=$U436),$K436*HLOOKUP($C436&amp;$D436&amp;$K$4,Indexación!$O$27:$BZ$127,MATCH(BA$4,Indexación!$O$27:$O$127,0),0)+$L436*HLOOKUP($C436&amp;$D436&amp;$L$4,Indexación!$O$27:$BZ$127,MATCH(BA$4,Indexación!$O$27:$O$127,0),0)+$M436*HLOOKUP($C436&amp;$D436&amp;$M$4,Indexación!$O$27:$BZ$127,MATCH(BA$4,Indexación!$O$27:$O$127,0),0),0)</f>
        <v>119021.01478468638</v>
      </c>
      <c r="BB436" s="6">
        <f>IF(AND(BB$4&gt;=$T436,BB$4&lt;=$U436),$K436*HLOOKUP($C436&amp;$D436&amp;$K$4,Indexación!$O$27:$BZ$127,MATCH(BB$4,Indexación!$O$27:$O$127,0),0)+$L436*HLOOKUP($C436&amp;$D436&amp;$L$4,Indexación!$O$27:$BZ$127,MATCH(BB$4,Indexación!$O$27:$O$127,0),0)+$M436*HLOOKUP($C436&amp;$D436&amp;$M$4,Indexación!$O$27:$BZ$127,MATCH(BB$4,Indexación!$O$27:$O$127,0),0),0)</f>
        <v>119340.00103108308</v>
      </c>
      <c r="BC436" s="6">
        <f>IF(AND(BC$4&gt;=$T436,BC$4&lt;=$U436),$K436*HLOOKUP($C436&amp;$D436&amp;$K$4,Indexación!$O$27:$BZ$127,MATCH(BC$4,Indexación!$O$27:$O$127,0),0)+$L436*HLOOKUP($C436&amp;$D436&amp;$L$4,Indexación!$O$27:$BZ$127,MATCH(BC$4,Indexación!$O$27:$O$127,0),0)+$M436*HLOOKUP($C436&amp;$D436&amp;$M$4,Indexación!$O$27:$BZ$127,MATCH(BC$4,Indexación!$O$27:$O$127,0),0),0)</f>
        <v>111210.73188333605</v>
      </c>
      <c r="BD436" s="6">
        <f>IF(AND(BD$4&gt;=$T436,BD$4&lt;=$U436),$K436*HLOOKUP($C436&amp;$D436&amp;$K$4,Indexación!$O$27:$BZ$127,MATCH(BD$4,Indexación!$O$27:$O$127,0),0)+$L436*HLOOKUP($C436&amp;$D436&amp;$L$4,Indexación!$O$27:$BZ$127,MATCH(BD$4,Indexación!$O$27:$O$127,0),0)+$M436*HLOOKUP($C436&amp;$D436&amp;$M$4,Indexación!$O$27:$BZ$127,MATCH(BD$4,Indexación!$O$27:$O$127,0),0),0)</f>
        <v>116859.01152989075</v>
      </c>
      <c r="BE436" s="6">
        <f>IF(AND(BE$4&gt;=$T436,BE$4&lt;=$U436),$K436*HLOOKUP($C436&amp;$D436&amp;$K$4,Indexación!$O$27:$BZ$127,MATCH(BE$4,Indexación!$O$27:$O$127,0),0)+$L436*HLOOKUP($C436&amp;$D436&amp;$L$4,Indexación!$O$27:$BZ$127,MATCH(BE$4,Indexación!$O$27:$O$127,0),0)+$M436*HLOOKUP($C436&amp;$D436&amp;$M$4,Indexación!$O$27:$BZ$127,MATCH(BE$4,Indexación!$O$27:$O$127,0),0),0)</f>
        <v>116053.37700747528</v>
      </c>
      <c r="BF436" s="6">
        <f>IF(AND(BF$4&gt;=$T436,BF$4&lt;=$U436),$K436*HLOOKUP($C436&amp;$D436&amp;$K$4,Indexación!$O$27:$BZ$127,MATCH(BF$4,Indexación!$O$27:$O$127,0),0)+$L436*HLOOKUP($C436&amp;$D436&amp;$L$4,Indexación!$O$27:$BZ$127,MATCH(BF$4,Indexación!$O$27:$O$127,0),0)+$M436*HLOOKUP($C436&amp;$D436&amp;$M$4,Indexación!$O$27:$BZ$127,MATCH(BF$4,Indexación!$O$27:$O$127,0),0),0)</f>
        <v>113370.63434639754</v>
      </c>
      <c r="BG436" s="6">
        <f>IF(AND(BG$4&gt;=$T436,BG$4&lt;=$U436),$K436*HLOOKUP($C436&amp;$D436&amp;$K$4,Indexación!$O$27:$BZ$127,MATCH(BG$4,Indexación!$O$27:$O$127,0),0)+$L436*HLOOKUP($C436&amp;$D436&amp;$L$4,Indexación!$O$27:$BZ$127,MATCH(BG$4,Indexación!$O$27:$O$127,0),0)+$M436*HLOOKUP($C436&amp;$D436&amp;$M$4,Indexación!$O$27:$BZ$127,MATCH(BG$4,Indexación!$O$27:$O$127,0),0),0)</f>
        <v>117855.11909097641</v>
      </c>
      <c r="BH436" s="6">
        <f>IF(AND(BH$4&gt;=$T436,BH$4&lt;=$U436),$K436*HLOOKUP($C436&amp;$D436&amp;$K$4,Indexación!$O$27:$BZ$127,MATCH(BH$4,Indexación!$O$27:$O$127,0),0)+$L436*HLOOKUP($C436&amp;$D436&amp;$L$4,Indexación!$O$27:$BZ$127,MATCH(BH$4,Indexación!$O$27:$O$127,0),0)+$M436*HLOOKUP($C436&amp;$D436&amp;$M$4,Indexación!$O$27:$BZ$127,MATCH(BH$4,Indexación!$O$27:$O$127,0),0),0)</f>
        <v>122319.35678750902</v>
      </c>
      <c r="BI436" s="6">
        <f>IF(AND(BI$4&gt;=$T436,BI$4&lt;=$U436),$K436*HLOOKUP($C436&amp;$D436&amp;$K$4,Indexación!$O$27:$BZ$127,MATCH(BI$4,Indexación!$O$27:$O$127,0),0)+$L436*HLOOKUP($C436&amp;$D436&amp;$L$4,Indexación!$O$27:$BZ$127,MATCH(BI$4,Indexación!$O$27:$O$127,0),0)+$M436*HLOOKUP($C436&amp;$D436&amp;$M$4,Indexación!$O$27:$BZ$127,MATCH(BI$4,Indexación!$O$27:$O$127,0),0),0)</f>
        <v>129012.65954034214</v>
      </c>
      <c r="BJ436" s="6">
        <f>IF(AND(BJ$4&gt;=$T436,BJ$4&lt;=$U436),$K436*HLOOKUP($C436&amp;$D436&amp;$K$4,Indexación!$O$27:$BZ$127,MATCH(BJ$4,Indexación!$O$27:$O$127,0),0)+$L436*HLOOKUP($C436&amp;$D436&amp;$L$4,Indexación!$O$27:$BZ$127,MATCH(BJ$4,Indexación!$O$27:$O$127,0),0)+$M436*HLOOKUP($C436&amp;$D436&amp;$M$4,Indexación!$O$27:$BZ$127,MATCH(BJ$4,Indexación!$O$27:$O$127,0),0),0)</f>
        <v>132671.29240846998</v>
      </c>
      <c r="BK436" s="6">
        <f>IF(AND(BK$4&gt;=$T436,BK$4&lt;=$U436),$K436*HLOOKUP($C436&amp;$D436&amp;$K$4,Indexación!$O$27:$BZ$127,MATCH(BK$4,Indexación!$O$27:$O$127,0),0)+$L436*HLOOKUP($C436&amp;$D436&amp;$L$4,Indexación!$O$27:$BZ$127,MATCH(BK$4,Indexación!$O$27:$O$127,0),0)+$M436*HLOOKUP($C436&amp;$D436&amp;$M$4,Indexación!$O$27:$BZ$127,MATCH(BK$4,Indexación!$O$27:$O$127,0),0),0)</f>
        <v>132427.50899633995</v>
      </c>
      <c r="BL436" s="6">
        <f>IF(AND(BL$4&gt;=$T436,BL$4&lt;=$U436),$K436*HLOOKUP($C436&amp;$D436&amp;$K$4,Indexación!$O$27:$BZ$127,MATCH(BL$4,Indexación!$O$27:$O$127,0),0)+$L436*HLOOKUP($C436&amp;$D436&amp;$L$4,Indexación!$O$27:$BZ$127,MATCH(BL$4,Indexación!$O$27:$O$127,0),0)+$M436*HLOOKUP($C436&amp;$D436&amp;$M$4,Indexación!$O$27:$BZ$127,MATCH(BL$4,Indexación!$O$27:$O$127,0),0),0)</f>
        <v>133634.71680491811</v>
      </c>
      <c r="BM436" s="6">
        <f>IF(AND(BM$4&gt;=$T436,BM$4&lt;=$U436),$K436*HLOOKUP($C436&amp;$D436&amp;$K$4,Indexación!$O$27:$BZ$127,MATCH(BM$4,Indexación!$O$27:$O$127,0),0)+$L436*HLOOKUP($C436&amp;$D436&amp;$L$4,Indexación!$O$27:$BZ$127,MATCH(BM$4,Indexación!$O$27:$O$127,0),0)+$M436*HLOOKUP($C436&amp;$D436&amp;$M$4,Indexación!$O$27:$BZ$127,MATCH(BM$4,Indexación!$O$27:$O$127,0),0),0)</f>
        <v>134514.65990591291</v>
      </c>
      <c r="BN436" s="6">
        <f>IF(AND(BN$4&gt;=$T436,BN$4&lt;=$U436),$K436*HLOOKUP($C436&amp;$D436&amp;$K$4,Indexación!$O$27:$BZ$127,MATCH(BN$4,Indexación!$O$27:$O$127,0),0)+$L436*HLOOKUP($C436&amp;$D436&amp;$L$4,Indexación!$O$27:$BZ$127,MATCH(BN$4,Indexación!$O$27:$O$127,0),0)+$M436*HLOOKUP($C436&amp;$D436&amp;$M$4,Indexación!$O$27:$BZ$127,MATCH(BN$4,Indexación!$O$27:$O$127,0),0),0)</f>
        <v>134279.04442763867</v>
      </c>
      <c r="BO436" s="6">
        <f>IF(AND(BO$4&gt;=$T436,BO$4&lt;=$U436),$K436*HLOOKUP($C436&amp;$D436&amp;$K$4,Indexación!$O$27:$BZ$127,MATCH(BO$4,Indexación!$O$27:$O$127,0),0)+$L436*HLOOKUP($C436&amp;$D436&amp;$L$4,Indexación!$O$27:$BZ$127,MATCH(BO$4,Indexación!$O$27:$O$127,0),0)+$M436*HLOOKUP($C436&amp;$D436&amp;$M$4,Indexación!$O$27:$BZ$127,MATCH(BO$4,Indexación!$O$27:$O$127,0),0),0)</f>
        <v>132931.40308641648</v>
      </c>
      <c r="BP436" s="6">
        <f>IF(AND(BP$4&gt;=$T436,BP$4&lt;=$U436),$K436*HLOOKUP($C436&amp;$D436&amp;$K$4,Indexación!$O$27:$BZ$127,MATCH(BP$4,Indexación!$O$27:$O$127,0),0)+$L436*HLOOKUP($C436&amp;$D436&amp;$L$4,Indexación!$O$27:$BZ$127,MATCH(BP$4,Indexación!$O$27:$O$127,0),0)+$M436*HLOOKUP($C436&amp;$D436&amp;$M$4,Indexación!$O$27:$BZ$127,MATCH(BP$4,Indexación!$O$27:$O$127,0),0),0)</f>
        <v>127991.00210724572</v>
      </c>
      <c r="BQ436" s="6">
        <f>IF(AND(BQ$4&gt;=$T436,BQ$4&lt;=$U436),$K436*HLOOKUP($C436&amp;$D436&amp;$K$4,Indexación!$O$27:$BZ$127,MATCH(BQ$4,Indexación!$O$27:$O$127,0),0)+$L436*HLOOKUP($C436&amp;$D436&amp;$L$4,Indexación!$O$27:$BZ$127,MATCH(BQ$4,Indexación!$O$27:$O$127,0),0)+$M436*HLOOKUP($C436&amp;$D436&amp;$M$4,Indexación!$O$27:$BZ$127,MATCH(BQ$4,Indexación!$O$27:$O$127,0),0),0)</f>
        <v>125468.52123184134</v>
      </c>
      <c r="BR436" s="6">
        <f>IF(AND(BR$4&gt;=$T436,BR$4&lt;=$U436),$K436*HLOOKUP($C436&amp;$D436&amp;$K$4,Indexación!$O$27:$BZ$127,MATCH(BR$4,Indexación!$O$27:$O$127,0),0)+$L436*HLOOKUP($C436&amp;$D436&amp;$L$4,Indexación!$O$27:$BZ$127,MATCH(BR$4,Indexación!$O$27:$O$127,0),0)+$M436*HLOOKUP($C436&amp;$D436&amp;$M$4,Indexación!$O$27:$BZ$127,MATCH(BR$4,Indexación!$O$27:$O$127,0),0),0)</f>
        <v>121462.84072443008</v>
      </c>
    </row>
    <row r="437" spans="2:70" x14ac:dyDescent="0.25">
      <c r="B437" t="s">
        <v>22</v>
      </c>
      <c r="C437" t="s">
        <v>3267</v>
      </c>
      <c r="D437" t="s">
        <v>23</v>
      </c>
      <c r="E437" t="s">
        <v>604</v>
      </c>
      <c r="F437" t="s">
        <v>605</v>
      </c>
      <c r="G437" t="s">
        <v>526</v>
      </c>
      <c r="H437" t="str">
        <f>VLOOKUP(G437,'Homologa Empresas'!$C$5:$D$102,2,0)</f>
        <v>CHILQUINTA_TRANSMISION</v>
      </c>
      <c r="I437" s="5">
        <v>110</v>
      </c>
      <c r="J437" s="6">
        <v>469543.08207927149</v>
      </c>
      <c r="K437" s="6">
        <v>50903.032651813613</v>
      </c>
      <c r="L437" s="6">
        <v>29667.383292802613</v>
      </c>
      <c r="M437" s="6">
        <v>6410.455634699113</v>
      </c>
      <c r="N437" s="6">
        <v>86980.871579315368</v>
      </c>
      <c r="O437" s="5" t="s">
        <v>28</v>
      </c>
      <c r="P437" s="5" t="s">
        <v>28</v>
      </c>
      <c r="Q437" s="5"/>
      <c r="R437" s="5" t="s">
        <v>29</v>
      </c>
      <c r="S437" s="5" t="s">
        <v>30</v>
      </c>
      <c r="T437" s="7">
        <v>43831</v>
      </c>
      <c r="U437" s="7">
        <v>45657</v>
      </c>
      <c r="V437" s="8"/>
      <c r="W437" s="6">
        <f>IF(AND(W$4&gt;=$T437,W$4&lt;=$U437),$K437*HLOOKUP($C437&amp;$D437&amp;$K$4,Indexación!$O$27:$BZ$127,MATCH(W$4,Indexación!$O$27:$O$127,0),0)+$L437*HLOOKUP($C437&amp;$D437&amp;$L$4,Indexación!$O$27:$BZ$127,MATCH(W$4,Indexación!$O$27:$O$127,0),0)+$M437*HLOOKUP($C437&amp;$D437&amp;$M$4,Indexación!$O$27:$BZ$127,MATCH(W$4,Indexación!$O$27:$O$127,0),0),0)</f>
        <v>78008.004685253618</v>
      </c>
      <c r="X437" s="6">
        <f>IF(AND(X$4&gt;=$T437,X$4&lt;=$U437),$K437*HLOOKUP($C437&amp;$D437&amp;$K$4,Indexación!$O$27:$BZ$127,MATCH(X$4,Indexación!$O$27:$O$127,0),0)+$L437*HLOOKUP($C437&amp;$D437&amp;$L$4,Indexación!$O$27:$BZ$127,MATCH(X$4,Indexación!$O$27:$O$127,0),0)+$M437*HLOOKUP($C437&amp;$D437&amp;$M$4,Indexación!$O$27:$BZ$127,MATCH(X$4,Indexación!$O$27:$O$127,0),0),0)</f>
        <v>78546.736283155406</v>
      </c>
      <c r="Y437" s="6">
        <f>IF(AND(Y$4&gt;=$T437,Y$4&lt;=$U437),$K437*HLOOKUP($C437&amp;$D437&amp;$K$4,Indexación!$O$27:$BZ$127,MATCH(Y$4,Indexación!$O$27:$O$127,0),0)+$L437*HLOOKUP($C437&amp;$D437&amp;$L$4,Indexación!$O$27:$BZ$127,MATCH(Y$4,Indexación!$O$27:$O$127,0),0)+$M437*HLOOKUP($C437&amp;$D437&amp;$M$4,Indexación!$O$27:$BZ$127,MATCH(Y$4,Indexación!$O$27:$O$127,0),0),0)</f>
        <v>78775.901974829932</v>
      </c>
      <c r="Z437" s="6">
        <f>IF(AND(Z$4&gt;=$T437,Z$4&lt;=$U437),$K437*HLOOKUP($C437&amp;$D437&amp;$K$4,Indexación!$O$27:$BZ$127,MATCH(Z$4,Indexación!$O$27:$O$127,0),0)+$L437*HLOOKUP($C437&amp;$D437&amp;$L$4,Indexación!$O$27:$BZ$127,MATCH(Z$4,Indexación!$O$27:$O$127,0),0)+$M437*HLOOKUP($C437&amp;$D437&amp;$M$4,Indexación!$O$27:$BZ$127,MATCH(Z$4,Indexación!$O$27:$O$127,0),0),0)</f>
        <v>77245.645044239631</v>
      </c>
      <c r="AA437" s="6">
        <f>IF(AND(AA$4&gt;=$T437,AA$4&lt;=$U437),$K437*HLOOKUP($C437&amp;$D437&amp;$K$4,Indexación!$O$27:$BZ$127,MATCH(AA$4,Indexación!$O$27:$O$127,0),0)+$L437*HLOOKUP($C437&amp;$D437&amp;$L$4,Indexación!$O$27:$BZ$127,MATCH(AA$4,Indexación!$O$27:$O$127,0),0)+$M437*HLOOKUP($C437&amp;$D437&amp;$M$4,Indexación!$O$27:$BZ$127,MATCH(AA$4,Indexación!$O$27:$O$127,0),0),0)</f>
        <v>74305.728191597329</v>
      </c>
      <c r="AB437" s="6">
        <f>IF(AND(AB$4&gt;=$T437,AB$4&lt;=$U437),$K437*HLOOKUP($C437&amp;$D437&amp;$K$4,Indexación!$O$27:$BZ$127,MATCH(AB$4,Indexación!$O$27:$O$127,0),0)+$L437*HLOOKUP($C437&amp;$D437&amp;$L$4,Indexación!$O$27:$BZ$127,MATCH(AB$4,Indexación!$O$27:$O$127,0),0)+$M437*HLOOKUP($C437&amp;$D437&amp;$M$4,Indexación!$O$27:$BZ$127,MATCH(AB$4,Indexación!$O$27:$O$127,0),0),0)</f>
        <v>73222.718334059638</v>
      </c>
      <c r="AC437" s="6">
        <f>IF(AND(AC$4&gt;=$T437,AC$4&lt;=$U437),$K437*HLOOKUP($C437&amp;$D437&amp;$K$4,Indexación!$O$27:$BZ$127,MATCH(AC$4,Indexación!$O$27:$O$127,0),0)+$L437*HLOOKUP($C437&amp;$D437&amp;$L$4,Indexación!$O$27:$BZ$127,MATCH(AC$4,Indexación!$O$27:$O$127,0),0)+$M437*HLOOKUP($C437&amp;$D437&amp;$M$4,Indexación!$O$27:$BZ$127,MATCH(AC$4,Indexación!$O$27:$O$127,0),0),0)</f>
        <v>75367.558687012774</v>
      </c>
      <c r="AD437" s="6">
        <f>IF(AND(AD$4&gt;=$T437,AD$4&lt;=$U437),$K437*HLOOKUP($C437&amp;$D437&amp;$K$4,Indexación!$O$27:$BZ$127,MATCH(AD$4,Indexación!$O$27:$O$127,0),0)+$L437*HLOOKUP($C437&amp;$D437&amp;$L$4,Indexación!$O$27:$BZ$127,MATCH(AD$4,Indexación!$O$27:$O$127,0),0)+$M437*HLOOKUP($C437&amp;$D437&amp;$M$4,Indexación!$O$27:$BZ$127,MATCH(AD$4,Indexación!$O$27:$O$127,0),0),0)</f>
        <v>77495.140913167808</v>
      </c>
      <c r="AE437" s="6">
        <f>IF(AND(AE$4&gt;=$T437,AE$4&lt;=$U437),$K437*HLOOKUP($C437&amp;$D437&amp;$K$4,Indexación!$O$27:$BZ$127,MATCH(AE$4,Indexación!$O$27:$O$127,0),0)+$L437*HLOOKUP($C437&amp;$D437&amp;$L$4,Indexación!$O$27:$BZ$127,MATCH(AE$4,Indexación!$O$27:$O$127,0),0)+$M437*HLOOKUP($C437&amp;$D437&amp;$M$4,Indexación!$O$27:$BZ$127,MATCH(AE$4,Indexación!$O$27:$O$127,0),0),0)</f>
        <v>78334.133752735375</v>
      </c>
      <c r="AF437" s="6">
        <f>IF(AND(AF$4&gt;=$T437,AF$4&lt;=$U437),$K437*HLOOKUP($C437&amp;$D437&amp;$K$4,Indexación!$O$27:$BZ$127,MATCH(AF$4,Indexación!$O$27:$O$127,0),0)+$L437*HLOOKUP($C437&amp;$D437&amp;$L$4,Indexación!$O$27:$BZ$127,MATCH(AF$4,Indexación!$O$27:$O$127,0),0)+$M437*HLOOKUP($C437&amp;$D437&amp;$M$4,Indexación!$O$27:$BZ$127,MATCH(AF$4,Indexación!$O$27:$O$127,0),0),0)</f>
        <v>78474.530147173617</v>
      </c>
      <c r="AG437" s="6">
        <f>IF(AND(AG$4&gt;=$T437,AG$4&lt;=$U437),$K437*HLOOKUP($C437&amp;$D437&amp;$K$4,Indexación!$O$27:$BZ$127,MATCH(AG$4,Indexación!$O$27:$O$127,0),0)+$L437*HLOOKUP($C437&amp;$D437&amp;$L$4,Indexación!$O$27:$BZ$127,MATCH(AG$4,Indexación!$O$27:$O$127,0),0)+$M437*HLOOKUP($C437&amp;$D437&amp;$M$4,Indexación!$O$27:$BZ$127,MATCH(AG$4,Indexación!$O$27:$O$127,0),0),0)</f>
        <v>79792.491016853441</v>
      </c>
      <c r="AH437" s="6">
        <f>IF(AND(AH$4&gt;=$T437,AH$4&lt;=$U437),$K437*HLOOKUP($C437&amp;$D437&amp;$K$4,Indexación!$O$27:$BZ$127,MATCH(AH$4,Indexación!$O$27:$O$127,0),0)+$L437*HLOOKUP($C437&amp;$D437&amp;$L$4,Indexación!$O$27:$BZ$127,MATCH(AH$4,Indexación!$O$27:$O$127,0),0)+$M437*HLOOKUP($C437&amp;$D437&amp;$M$4,Indexación!$O$27:$BZ$127,MATCH(AH$4,Indexación!$O$27:$O$127,0),0),0)</f>
        <v>79033.821978262582</v>
      </c>
      <c r="AI437" s="6">
        <f>IF(AND(AI$4&gt;=$T437,AI$4&lt;=$U437),$K437*HLOOKUP($C437&amp;$D437&amp;$K$4,Indexación!$O$27:$BZ$127,MATCH(AI$4,Indexación!$O$27:$O$127,0),0)+$L437*HLOOKUP($C437&amp;$D437&amp;$L$4,Indexación!$O$27:$BZ$127,MATCH(AI$4,Indexación!$O$27:$O$127,0),0)+$M437*HLOOKUP($C437&amp;$D437&amp;$M$4,Indexación!$O$27:$BZ$127,MATCH(AI$4,Indexación!$O$27:$O$127,0),0),0)</f>
        <v>81005.192676128194</v>
      </c>
      <c r="AJ437" s="6">
        <f>IF(AND(AJ$4&gt;=$T437,AJ$4&lt;=$U437),$K437*HLOOKUP($C437&amp;$D437&amp;$K$4,Indexación!$O$27:$BZ$127,MATCH(AJ$4,Indexación!$O$27:$O$127,0),0)+$L437*HLOOKUP($C437&amp;$D437&amp;$L$4,Indexación!$O$27:$BZ$127,MATCH(AJ$4,Indexación!$O$27:$O$127,0),0)+$M437*HLOOKUP($C437&amp;$D437&amp;$M$4,Indexación!$O$27:$BZ$127,MATCH(AJ$4,Indexación!$O$27:$O$127,0),0),0)</f>
        <v>83701.474044162765</v>
      </c>
      <c r="AK437" s="6">
        <f>IF(AND(AK$4&gt;=$T437,AK$4&lt;=$U437),$K437*HLOOKUP($C437&amp;$D437&amp;$K$4,Indexación!$O$27:$BZ$127,MATCH(AK$4,Indexación!$O$27:$O$127,0),0)+$L437*HLOOKUP($C437&amp;$D437&amp;$L$4,Indexación!$O$27:$BZ$127,MATCH(AK$4,Indexación!$O$27:$O$127,0),0)+$M437*HLOOKUP($C437&amp;$D437&amp;$M$4,Indexación!$O$27:$BZ$127,MATCH(AK$4,Indexación!$O$27:$O$127,0),0),0)</f>
        <v>85281.10228250717</v>
      </c>
      <c r="AL437" s="6">
        <f>IF(AND(AL$4&gt;=$T437,AL$4&lt;=$U437),$K437*HLOOKUP($C437&amp;$D437&amp;$K$4,Indexación!$O$27:$BZ$127,MATCH(AL$4,Indexación!$O$27:$O$127,0),0)+$L437*HLOOKUP($C437&amp;$D437&amp;$L$4,Indexación!$O$27:$BZ$127,MATCH(AL$4,Indexación!$O$27:$O$127,0),0)+$M437*HLOOKUP($C437&amp;$D437&amp;$M$4,Indexación!$O$27:$BZ$127,MATCH(AL$4,Indexación!$O$27:$O$127,0),0),0)</f>
        <v>85589.240544872911</v>
      </c>
      <c r="AM437" s="6">
        <f>IF(AND(AM$4&gt;=$T437,AM$4&lt;=$U437),$K437*HLOOKUP($C437&amp;$D437&amp;$K$4,Indexación!$O$27:$BZ$127,MATCH(AM$4,Indexación!$O$27:$O$127,0),0)+$L437*HLOOKUP($C437&amp;$D437&amp;$L$4,Indexación!$O$27:$BZ$127,MATCH(AM$4,Indexación!$O$27:$O$127,0),0)+$M437*HLOOKUP($C437&amp;$D437&amp;$M$4,Indexación!$O$27:$BZ$127,MATCH(AM$4,Indexación!$O$27:$O$127,0),0),0)</f>
        <v>85610.91336379679</v>
      </c>
      <c r="AN437" s="6">
        <f>IF(AND(AN$4&gt;=$T437,AN$4&lt;=$U437),$K437*HLOOKUP($C437&amp;$D437&amp;$K$4,Indexación!$O$27:$BZ$127,MATCH(AN$4,Indexación!$O$27:$O$127,0),0)+$L437*HLOOKUP($C437&amp;$D437&amp;$L$4,Indexación!$O$27:$BZ$127,MATCH(AN$4,Indexación!$O$27:$O$127,0),0)+$M437*HLOOKUP($C437&amp;$D437&amp;$M$4,Indexación!$O$27:$BZ$127,MATCH(AN$4,Indexación!$O$27:$O$127,0),0),0)</f>
        <v>87807.894716544455</v>
      </c>
      <c r="AO437" s="6">
        <f>IF(AND(AO$4&gt;=$T437,AO$4&lt;=$U437),$K437*HLOOKUP($C437&amp;$D437&amp;$K$4,Indexación!$O$27:$BZ$127,MATCH(AO$4,Indexación!$O$27:$O$127,0),0)+$L437*HLOOKUP($C437&amp;$D437&amp;$L$4,Indexación!$O$27:$BZ$127,MATCH(AO$4,Indexación!$O$27:$O$127,0),0)+$M437*HLOOKUP($C437&amp;$D437&amp;$M$4,Indexación!$O$27:$BZ$127,MATCH(AO$4,Indexación!$O$27:$O$127,0),0),0)</f>
        <v>87697.722972916963</v>
      </c>
      <c r="AP437" s="6">
        <f>IF(AND(AP$4&gt;=$T437,AP$4&lt;=$U437),$K437*HLOOKUP($C437&amp;$D437&amp;$K$4,Indexación!$O$27:$BZ$127,MATCH(AP$4,Indexación!$O$27:$O$127,0),0)+$L437*HLOOKUP($C437&amp;$D437&amp;$L$4,Indexación!$O$27:$BZ$127,MATCH(AP$4,Indexación!$O$27:$O$127,0),0)+$M437*HLOOKUP($C437&amp;$D437&amp;$M$4,Indexación!$O$27:$BZ$127,MATCH(AP$4,Indexación!$O$27:$O$127,0),0),0)</f>
        <v>86537.336402794914</v>
      </c>
      <c r="AQ437" s="6">
        <f>IF(AND(AQ$4&gt;=$T437,AQ$4&lt;=$U437),$K437*HLOOKUP($C437&amp;$D437&amp;$K$4,Indexación!$O$27:$BZ$127,MATCH(AQ$4,Indexación!$O$27:$O$127,0),0)+$L437*HLOOKUP($C437&amp;$D437&amp;$L$4,Indexación!$O$27:$BZ$127,MATCH(AQ$4,Indexación!$O$27:$O$127,0),0)+$M437*HLOOKUP($C437&amp;$D437&amp;$M$4,Indexación!$O$27:$BZ$127,MATCH(AQ$4,Indexación!$O$27:$O$127,0),0),0)</f>
        <v>84968.39389540533</v>
      </c>
      <c r="AR437" s="6">
        <f>IF(AND(AR$4&gt;=$T437,AR$4&lt;=$U437),$K437*HLOOKUP($C437&amp;$D437&amp;$K$4,Indexación!$O$27:$BZ$127,MATCH(AR$4,Indexación!$O$27:$O$127,0),0)+$L437*HLOOKUP($C437&amp;$D437&amp;$L$4,Indexación!$O$27:$BZ$127,MATCH(AR$4,Indexación!$O$27:$O$127,0),0)+$M437*HLOOKUP($C437&amp;$D437&amp;$M$4,Indexación!$O$27:$BZ$127,MATCH(AR$4,Indexación!$O$27:$O$127,0),0),0)</f>
        <v>82702.08285334945</v>
      </c>
      <c r="AS437" s="6">
        <f>IF(AND(AS$4&gt;=$T437,AS$4&lt;=$U437),$K437*HLOOKUP($C437&amp;$D437&amp;$K$4,Indexación!$O$27:$BZ$127,MATCH(AS$4,Indexación!$O$27:$O$127,0),0)+$L437*HLOOKUP($C437&amp;$D437&amp;$L$4,Indexación!$O$27:$BZ$127,MATCH(AS$4,Indexación!$O$27:$O$127,0),0)+$M437*HLOOKUP($C437&amp;$D437&amp;$M$4,Indexación!$O$27:$BZ$127,MATCH(AS$4,Indexación!$O$27:$O$127,0),0),0)</f>
        <v>83198.155061830621</v>
      </c>
      <c r="AT437" s="6">
        <f>IF(AND(AT$4&gt;=$T437,AT$4&lt;=$U437),$K437*HLOOKUP($C437&amp;$D437&amp;$K$4,Indexación!$O$27:$BZ$127,MATCH(AT$4,Indexación!$O$27:$O$127,0),0)+$L437*HLOOKUP($C437&amp;$D437&amp;$L$4,Indexación!$O$27:$BZ$127,MATCH(AT$4,Indexación!$O$27:$O$127,0),0)+$M437*HLOOKUP($C437&amp;$D437&amp;$M$4,Indexación!$O$27:$BZ$127,MATCH(AT$4,Indexación!$O$27:$O$127,0),0),0)</f>
        <v>81752.742571623428</v>
      </c>
      <c r="AU437" s="6">
        <f>IF(AND(AU$4&gt;=$T437,AU$4&lt;=$U437),$K437*HLOOKUP($C437&amp;$D437&amp;$K$4,Indexación!$O$27:$BZ$127,MATCH(AU$4,Indexación!$O$27:$O$127,0),0)+$L437*HLOOKUP($C437&amp;$D437&amp;$L$4,Indexación!$O$27:$BZ$127,MATCH(AU$4,Indexación!$O$27:$O$127,0),0)+$M437*HLOOKUP($C437&amp;$D437&amp;$M$4,Indexación!$O$27:$BZ$127,MATCH(AU$4,Indexación!$O$27:$O$127,0),0),0)</f>
        <v>82267.487964954984</v>
      </c>
      <c r="AV437" s="6">
        <f>IF(AND(AV$4&gt;=$T437,AV$4&lt;=$U437),$K437*HLOOKUP($C437&amp;$D437&amp;$K$4,Indexación!$O$27:$BZ$127,MATCH(AV$4,Indexación!$O$27:$O$127,0),0)+$L437*HLOOKUP($C437&amp;$D437&amp;$L$4,Indexación!$O$27:$BZ$127,MATCH(AV$4,Indexación!$O$27:$O$127,0),0)+$M437*HLOOKUP($C437&amp;$D437&amp;$M$4,Indexación!$O$27:$BZ$127,MATCH(AV$4,Indexación!$O$27:$O$127,0),0),0)</f>
        <v>80040.340943273986</v>
      </c>
      <c r="AW437" s="6">
        <f>IF(AND(AW$4&gt;=$T437,AW$4&lt;=$U437),$K437*HLOOKUP($C437&amp;$D437&amp;$K$4,Indexación!$O$27:$BZ$127,MATCH(AW$4,Indexación!$O$27:$O$127,0),0)+$L437*HLOOKUP($C437&amp;$D437&amp;$L$4,Indexación!$O$27:$BZ$127,MATCH(AW$4,Indexación!$O$27:$O$127,0),0)+$M437*HLOOKUP($C437&amp;$D437&amp;$M$4,Indexación!$O$27:$BZ$127,MATCH(AW$4,Indexación!$O$27:$O$127,0),0),0)</f>
        <v>83003.026796387392</v>
      </c>
      <c r="AX437" s="6">
        <f>IF(AND(AX$4&gt;=$T437,AX$4&lt;=$U437),$K437*HLOOKUP($C437&amp;$D437&amp;$K$4,Indexación!$O$27:$BZ$127,MATCH(AX$4,Indexación!$O$27:$O$127,0),0)+$L437*HLOOKUP($C437&amp;$D437&amp;$L$4,Indexación!$O$27:$BZ$127,MATCH(AX$4,Indexación!$O$27:$O$127,0),0)+$M437*HLOOKUP($C437&amp;$D437&amp;$M$4,Indexación!$O$27:$BZ$127,MATCH(AX$4,Indexación!$O$27:$O$127,0),0),0)</f>
        <v>84559.300403614776</v>
      </c>
      <c r="AY437" s="6">
        <f>IF(AND(AY$4&gt;=$T437,AY$4&lt;=$U437),$K437*HLOOKUP($C437&amp;$D437&amp;$K$4,Indexación!$O$27:$BZ$127,MATCH(AY$4,Indexación!$O$27:$O$127,0),0)+$L437*HLOOKUP($C437&amp;$D437&amp;$L$4,Indexación!$O$27:$BZ$127,MATCH(AY$4,Indexación!$O$27:$O$127,0),0)+$M437*HLOOKUP($C437&amp;$D437&amp;$M$4,Indexación!$O$27:$BZ$127,MATCH(AY$4,Indexación!$O$27:$O$127,0),0),0)</f>
        <v>86699.515570518866</v>
      </c>
      <c r="AZ437" s="6">
        <f>IF(AND(AZ$4&gt;=$T437,AZ$4&lt;=$U437),$K437*HLOOKUP($C437&amp;$D437&amp;$K$4,Indexación!$O$27:$BZ$127,MATCH(AZ$4,Indexación!$O$27:$O$127,0),0)+$L437*HLOOKUP($C437&amp;$D437&amp;$L$4,Indexación!$O$27:$BZ$127,MATCH(AZ$4,Indexación!$O$27:$O$127,0),0)+$M437*HLOOKUP($C437&amp;$D437&amp;$M$4,Indexación!$O$27:$BZ$127,MATCH(AZ$4,Indexación!$O$27:$O$127,0),0),0)</f>
        <v>86404.739690571936</v>
      </c>
      <c r="BA437" s="6">
        <f>IF(AND(BA$4&gt;=$T437,BA$4&lt;=$U437),$K437*HLOOKUP($C437&amp;$D437&amp;$K$4,Indexación!$O$27:$BZ$127,MATCH(BA$4,Indexación!$O$27:$O$127,0),0)+$L437*HLOOKUP($C437&amp;$D437&amp;$L$4,Indexación!$O$27:$BZ$127,MATCH(BA$4,Indexación!$O$27:$O$127,0),0)+$M437*HLOOKUP($C437&amp;$D437&amp;$M$4,Indexación!$O$27:$BZ$127,MATCH(BA$4,Indexación!$O$27:$O$127,0),0),0)</f>
        <v>84663.940329681529</v>
      </c>
      <c r="BB437" s="6">
        <f>IF(AND(BB$4&gt;=$T437,BB$4&lt;=$U437),$K437*HLOOKUP($C437&amp;$D437&amp;$K$4,Indexación!$O$27:$BZ$127,MATCH(BB$4,Indexación!$O$27:$O$127,0),0)+$L437*HLOOKUP($C437&amp;$D437&amp;$L$4,Indexación!$O$27:$BZ$127,MATCH(BB$4,Indexación!$O$27:$O$127,0),0)+$M437*HLOOKUP($C437&amp;$D437&amp;$M$4,Indexación!$O$27:$BZ$127,MATCH(BB$4,Indexación!$O$27:$O$127,0),0),0)</f>
        <v>84889.12812332742</v>
      </c>
      <c r="BC437" s="6">
        <f>IF(AND(BC$4&gt;=$T437,BC$4&lt;=$U437),$K437*HLOOKUP($C437&amp;$D437&amp;$K$4,Indexación!$O$27:$BZ$127,MATCH(BC$4,Indexación!$O$27:$O$127,0),0)+$L437*HLOOKUP($C437&amp;$D437&amp;$L$4,Indexación!$O$27:$BZ$127,MATCH(BC$4,Indexación!$O$27:$O$127,0),0)+$M437*HLOOKUP($C437&amp;$D437&amp;$M$4,Indexación!$O$27:$BZ$127,MATCH(BC$4,Indexación!$O$27:$O$127,0),0),0)</f>
        <v>79095.887161282997</v>
      </c>
      <c r="BD437" s="6">
        <f>IF(AND(BD$4&gt;=$T437,BD$4&lt;=$U437),$K437*HLOOKUP($C437&amp;$D437&amp;$K$4,Indexación!$O$27:$BZ$127,MATCH(BD$4,Indexación!$O$27:$O$127,0),0)+$L437*HLOOKUP($C437&amp;$D437&amp;$L$4,Indexación!$O$27:$BZ$127,MATCH(BD$4,Indexación!$O$27:$O$127,0),0)+$M437*HLOOKUP($C437&amp;$D437&amp;$M$4,Indexación!$O$27:$BZ$127,MATCH(BD$4,Indexación!$O$27:$O$127,0),0),0)</f>
        <v>83121.144967002736</v>
      </c>
      <c r="BE437" s="6">
        <f>IF(AND(BE$4&gt;=$T437,BE$4&lt;=$U437),$K437*HLOOKUP($C437&amp;$D437&amp;$K$4,Indexación!$O$27:$BZ$127,MATCH(BE$4,Indexación!$O$27:$O$127,0),0)+$L437*HLOOKUP($C437&amp;$D437&amp;$L$4,Indexación!$O$27:$BZ$127,MATCH(BE$4,Indexación!$O$27:$O$127,0),0)+$M437*HLOOKUP($C437&amp;$D437&amp;$M$4,Indexación!$O$27:$BZ$127,MATCH(BE$4,Indexación!$O$27:$O$127,0),0),0)</f>
        <v>82546.677108729695</v>
      </c>
      <c r="BF437" s="6">
        <f>IF(AND(BF$4&gt;=$T437,BF$4&lt;=$U437),$K437*HLOOKUP($C437&amp;$D437&amp;$K$4,Indexación!$O$27:$BZ$127,MATCH(BF$4,Indexación!$O$27:$O$127,0),0)+$L437*HLOOKUP($C437&amp;$D437&amp;$L$4,Indexación!$O$27:$BZ$127,MATCH(BF$4,Indexación!$O$27:$O$127,0),0)+$M437*HLOOKUP($C437&amp;$D437&amp;$M$4,Indexación!$O$27:$BZ$127,MATCH(BF$4,Indexación!$O$27:$O$127,0),0),0)</f>
        <v>80634.201393031792</v>
      </c>
      <c r="BG437" s="6">
        <f>IF(AND(BG$4&gt;=$T437,BG$4&lt;=$U437),$K437*HLOOKUP($C437&amp;$D437&amp;$K$4,Indexación!$O$27:$BZ$127,MATCH(BG$4,Indexación!$O$27:$O$127,0),0)+$L437*HLOOKUP($C437&amp;$D437&amp;$L$4,Indexación!$O$27:$BZ$127,MATCH(BG$4,Indexación!$O$27:$O$127,0),0)+$M437*HLOOKUP($C437&amp;$D437&amp;$M$4,Indexación!$O$27:$BZ$127,MATCH(BG$4,Indexación!$O$27:$O$127,0),0),0)</f>
        <v>83830.194171874595</v>
      </c>
      <c r="BH437" s="6">
        <f>IF(AND(BH$4&gt;=$T437,BH$4&lt;=$U437),$K437*HLOOKUP($C437&amp;$D437&amp;$K$4,Indexación!$O$27:$BZ$127,MATCH(BH$4,Indexación!$O$27:$O$127,0),0)+$L437*HLOOKUP($C437&amp;$D437&amp;$L$4,Indexación!$O$27:$BZ$127,MATCH(BH$4,Indexación!$O$27:$O$127,0),0)+$M437*HLOOKUP($C437&amp;$D437&amp;$M$4,Indexación!$O$27:$BZ$127,MATCH(BH$4,Indexación!$O$27:$O$127,0),0),0)</f>
        <v>87012.084054597828</v>
      </c>
      <c r="BI437" s="6">
        <f>IF(AND(BI$4&gt;=$T437,BI$4&lt;=$U437),$K437*HLOOKUP($C437&amp;$D437&amp;$K$4,Indexación!$O$27:$BZ$127,MATCH(BI$4,Indexación!$O$27:$O$127,0),0)+$L437*HLOOKUP($C437&amp;$D437&amp;$L$4,Indexación!$O$27:$BZ$127,MATCH(BI$4,Indexación!$O$27:$O$127,0),0)+$M437*HLOOKUP($C437&amp;$D437&amp;$M$4,Indexación!$O$27:$BZ$127,MATCH(BI$4,Indexación!$O$27:$O$127,0),0),0)</f>
        <v>91780.751499684557</v>
      </c>
      <c r="BJ437" s="6">
        <f>IF(AND(BJ$4&gt;=$T437,BJ$4&lt;=$U437),$K437*HLOOKUP($C437&amp;$D437&amp;$K$4,Indexación!$O$27:$BZ$127,MATCH(BJ$4,Indexación!$O$27:$O$127,0),0)+$L437*HLOOKUP($C437&amp;$D437&amp;$L$4,Indexación!$O$27:$BZ$127,MATCH(BJ$4,Indexación!$O$27:$O$127,0),0)+$M437*HLOOKUP($C437&amp;$D437&amp;$M$4,Indexación!$O$27:$BZ$127,MATCH(BJ$4,Indexación!$O$27:$O$127,0),0),0)</f>
        <v>94387.159240041685</v>
      </c>
      <c r="BK437" s="6">
        <f>IF(AND(BK$4&gt;=$T437,BK$4&lt;=$U437),$K437*HLOOKUP($C437&amp;$D437&amp;$K$4,Indexación!$O$27:$BZ$127,MATCH(BK$4,Indexación!$O$27:$O$127,0),0)+$L437*HLOOKUP($C437&amp;$D437&amp;$L$4,Indexación!$O$27:$BZ$127,MATCH(BK$4,Indexación!$O$27:$O$127,0),0)+$M437*HLOOKUP($C437&amp;$D437&amp;$M$4,Indexación!$O$27:$BZ$127,MATCH(BK$4,Indexación!$O$27:$O$127,0),0),0)</f>
        <v>94212.899224614783</v>
      </c>
      <c r="BL437" s="6">
        <f>IF(AND(BL$4&gt;=$T437,BL$4&lt;=$U437),$K437*HLOOKUP($C437&amp;$D437&amp;$K$4,Indexación!$O$27:$BZ$127,MATCH(BL$4,Indexación!$O$27:$O$127,0),0)+$L437*HLOOKUP($C437&amp;$D437&amp;$L$4,Indexación!$O$27:$BZ$127,MATCH(BL$4,Indexación!$O$27:$O$127,0),0)+$M437*HLOOKUP($C437&amp;$D437&amp;$M$4,Indexación!$O$27:$BZ$127,MATCH(BL$4,Indexación!$O$27:$O$127,0),0),0)</f>
        <v>95072.394270376419</v>
      </c>
      <c r="BM437" s="6">
        <f>IF(AND(BM$4&gt;=$T437,BM$4&lt;=$U437),$K437*HLOOKUP($C437&amp;$D437&amp;$K$4,Indexación!$O$27:$BZ$127,MATCH(BM$4,Indexación!$O$27:$O$127,0),0)+$L437*HLOOKUP($C437&amp;$D437&amp;$L$4,Indexación!$O$27:$BZ$127,MATCH(BM$4,Indexación!$O$27:$O$127,0),0)+$M437*HLOOKUP($C437&amp;$D437&amp;$M$4,Indexación!$O$27:$BZ$127,MATCH(BM$4,Indexación!$O$27:$O$127,0),0),0)</f>
        <v>95699.072477516209</v>
      </c>
      <c r="BN437" s="6">
        <f>IF(AND(BN$4&gt;=$T437,BN$4&lt;=$U437),$K437*HLOOKUP($C437&amp;$D437&amp;$K$4,Indexación!$O$27:$BZ$127,MATCH(BN$4,Indexación!$O$27:$O$127,0),0)+$L437*HLOOKUP($C437&amp;$D437&amp;$L$4,Indexación!$O$27:$BZ$127,MATCH(BN$4,Indexación!$O$27:$O$127,0),0)+$M437*HLOOKUP($C437&amp;$D437&amp;$M$4,Indexación!$O$27:$BZ$127,MATCH(BN$4,Indexación!$O$27:$O$127,0),0),0)</f>
        <v>95530.640721185046</v>
      </c>
      <c r="BO437" s="6">
        <f>IF(AND(BO$4&gt;=$T437,BO$4&lt;=$U437),$K437*HLOOKUP($C437&amp;$D437&amp;$K$4,Indexación!$O$27:$BZ$127,MATCH(BO$4,Indexación!$O$27:$O$127,0),0)+$L437*HLOOKUP($C437&amp;$D437&amp;$L$4,Indexación!$O$27:$BZ$127,MATCH(BO$4,Indexación!$O$27:$O$127,0),0)+$M437*HLOOKUP($C437&amp;$D437&amp;$M$4,Indexación!$O$27:$BZ$127,MATCH(BO$4,Indexación!$O$27:$O$127,0),0),0)</f>
        <v>94569.945225964053</v>
      </c>
      <c r="BP437" s="6">
        <f>IF(AND(BP$4&gt;=$T437,BP$4&lt;=$U437),$K437*HLOOKUP($C437&amp;$D437&amp;$K$4,Indexación!$O$27:$BZ$127,MATCH(BP$4,Indexación!$O$27:$O$127,0),0)+$L437*HLOOKUP($C437&amp;$D437&amp;$L$4,Indexación!$O$27:$BZ$127,MATCH(BP$4,Indexación!$O$27:$O$127,0),0)+$M437*HLOOKUP($C437&amp;$D437&amp;$M$4,Indexación!$O$27:$BZ$127,MATCH(BP$4,Indexación!$O$27:$O$127,0),0),0)</f>
        <v>91048.497438998253</v>
      </c>
      <c r="BQ437" s="6">
        <f>IF(AND(BQ$4&gt;=$T437,BQ$4&lt;=$U437),$K437*HLOOKUP($C437&amp;$D437&amp;$K$4,Indexación!$O$27:$BZ$127,MATCH(BQ$4,Indexación!$O$27:$O$127,0),0)+$L437*HLOOKUP($C437&amp;$D437&amp;$L$4,Indexación!$O$27:$BZ$127,MATCH(BQ$4,Indexación!$O$27:$O$127,0),0)+$M437*HLOOKUP($C437&amp;$D437&amp;$M$4,Indexación!$O$27:$BZ$127,MATCH(BQ$4,Indexación!$O$27:$O$127,0),0),0)</f>
        <v>89250.465552278998</v>
      </c>
      <c r="BR437" s="6">
        <f>IF(AND(BR$4&gt;=$T437,BR$4&lt;=$U437),$K437*HLOOKUP($C437&amp;$D437&amp;$K$4,Indexación!$O$27:$BZ$127,MATCH(BR$4,Indexación!$O$27:$O$127,0),0)+$L437*HLOOKUP($C437&amp;$D437&amp;$L$4,Indexación!$O$27:$BZ$127,MATCH(BR$4,Indexación!$O$27:$O$127,0),0)+$M437*HLOOKUP($C437&amp;$D437&amp;$M$4,Indexación!$O$27:$BZ$127,MATCH(BR$4,Indexación!$O$27:$O$127,0),0),0)</f>
        <v>86395.911669474168</v>
      </c>
    </row>
    <row r="438" spans="2:70" x14ac:dyDescent="0.25">
      <c r="B438" t="s">
        <v>22</v>
      </c>
      <c r="C438" t="s">
        <v>3267</v>
      </c>
      <c r="D438" t="s">
        <v>23</v>
      </c>
      <c r="E438" t="s">
        <v>604</v>
      </c>
      <c r="F438" t="s">
        <v>605</v>
      </c>
      <c r="G438" t="s">
        <v>526</v>
      </c>
      <c r="H438" t="str">
        <f>VLOOKUP(G438,'Homologa Empresas'!$C$5:$D$102,2,0)</f>
        <v>CHILQUINTA_TRANSMISION</v>
      </c>
      <c r="I438" s="5">
        <v>220</v>
      </c>
      <c r="J438" s="6">
        <v>911476.50882542506</v>
      </c>
      <c r="K438" s="6">
        <v>87675.634994170163</v>
      </c>
      <c r="L438" s="6">
        <v>51099.247595010034</v>
      </c>
      <c r="M438" s="6">
        <v>12407.068981565573</v>
      </c>
      <c r="N438" s="6">
        <v>151181.95157074576</v>
      </c>
      <c r="O438" s="5" t="s">
        <v>28</v>
      </c>
      <c r="P438" s="5" t="s">
        <v>28</v>
      </c>
      <c r="Q438" s="5"/>
      <c r="R438" s="5" t="s">
        <v>29</v>
      </c>
      <c r="S438" s="5" t="s">
        <v>30</v>
      </c>
      <c r="T438" s="7">
        <v>43831</v>
      </c>
      <c r="U438" s="7">
        <v>45657</v>
      </c>
      <c r="V438" s="8"/>
      <c r="W438" s="6">
        <f>IF(AND(W$4&gt;=$T438,W$4&lt;=$U438),$K438*HLOOKUP($C438&amp;$D438&amp;$K$4,Indexación!$O$27:$BZ$127,MATCH(W$4,Indexación!$O$27:$O$127,0),0)+$L438*HLOOKUP($C438&amp;$D438&amp;$L$4,Indexación!$O$27:$BZ$127,MATCH(W$4,Indexación!$O$27:$O$127,0),0)+$M438*HLOOKUP($C438&amp;$D438&amp;$M$4,Indexación!$O$27:$BZ$127,MATCH(W$4,Indexación!$O$27:$O$127,0),0),0)</f>
        <v>135700.02695197155</v>
      </c>
      <c r="X438" s="6">
        <f>IF(AND(X$4&gt;=$T438,X$4&lt;=$U438),$K438*HLOOKUP($C438&amp;$D438&amp;$K$4,Indexación!$O$27:$BZ$127,MATCH(X$4,Indexación!$O$27:$O$127,0),0)+$L438*HLOOKUP($C438&amp;$D438&amp;$L$4,Indexación!$O$27:$BZ$127,MATCH(X$4,Indexación!$O$27:$O$127,0),0)+$M438*HLOOKUP($C438&amp;$D438&amp;$M$4,Indexación!$O$27:$BZ$127,MATCH(X$4,Indexación!$O$27:$O$127,0),0),0)</f>
        <v>136635.94681613983</v>
      </c>
      <c r="Y438" s="6">
        <f>IF(AND(Y$4&gt;=$T438,Y$4&lt;=$U438),$K438*HLOOKUP($C438&amp;$D438&amp;$K$4,Indexación!$O$27:$BZ$127,MATCH(Y$4,Indexación!$O$27:$O$127,0),0)+$L438*HLOOKUP($C438&amp;$D438&amp;$L$4,Indexación!$O$27:$BZ$127,MATCH(Y$4,Indexación!$O$27:$O$127,0),0)+$M438*HLOOKUP($C438&amp;$D438&amp;$M$4,Indexación!$O$27:$BZ$127,MATCH(Y$4,Indexación!$O$27:$O$127,0),0),0)</f>
        <v>137034.7443037921</v>
      </c>
      <c r="Z438" s="6">
        <f>IF(AND(Z$4&gt;=$T438,Z$4&lt;=$U438),$K438*HLOOKUP($C438&amp;$D438&amp;$K$4,Indexación!$O$27:$BZ$127,MATCH(Z$4,Indexación!$O$27:$O$127,0),0)+$L438*HLOOKUP($C438&amp;$D438&amp;$L$4,Indexación!$O$27:$BZ$127,MATCH(Z$4,Indexación!$O$27:$O$127,0),0)+$M438*HLOOKUP($C438&amp;$D438&amp;$M$4,Indexación!$O$27:$BZ$127,MATCH(Z$4,Indexación!$O$27:$O$127,0),0),0)</f>
        <v>134376.30769047578</v>
      </c>
      <c r="AA438" s="6">
        <f>IF(AND(AA$4&gt;=$T438,AA$4&lt;=$U438),$K438*HLOOKUP($C438&amp;$D438&amp;$K$4,Indexación!$O$27:$BZ$127,MATCH(AA$4,Indexación!$O$27:$O$127,0),0)+$L438*HLOOKUP($C438&amp;$D438&amp;$L$4,Indexación!$O$27:$BZ$127,MATCH(AA$4,Indexación!$O$27:$O$127,0),0)+$M438*HLOOKUP($C438&amp;$D438&amp;$M$4,Indexación!$O$27:$BZ$127,MATCH(AA$4,Indexación!$O$27:$O$127,0),0),0)</f>
        <v>129267.75731641601</v>
      </c>
      <c r="AB438" s="6">
        <f>IF(AND(AB$4&gt;=$T438,AB$4&lt;=$U438),$K438*HLOOKUP($C438&amp;$D438&amp;$K$4,Indexación!$O$27:$BZ$127,MATCH(AB$4,Indexación!$O$27:$O$127,0),0)+$L438*HLOOKUP($C438&amp;$D438&amp;$L$4,Indexación!$O$27:$BZ$127,MATCH(AB$4,Indexación!$O$27:$O$127,0),0)+$M438*HLOOKUP($C438&amp;$D438&amp;$M$4,Indexación!$O$27:$BZ$127,MATCH(AB$4,Indexación!$O$27:$O$127,0),0),0)</f>
        <v>127384.92787353232</v>
      </c>
      <c r="AC438" s="6">
        <f>IF(AND(AC$4&gt;=$T438,AC$4&lt;=$U438),$K438*HLOOKUP($C438&amp;$D438&amp;$K$4,Indexación!$O$27:$BZ$127,MATCH(AC$4,Indexación!$O$27:$O$127,0),0)+$L438*HLOOKUP($C438&amp;$D438&amp;$L$4,Indexación!$O$27:$BZ$127,MATCH(AC$4,Indexación!$O$27:$O$127,0),0)+$M438*HLOOKUP($C438&amp;$D438&amp;$M$4,Indexación!$O$27:$BZ$127,MATCH(AC$4,Indexación!$O$27:$O$127,0),0),0)</f>
        <v>131111.66245905918</v>
      </c>
      <c r="AD438" s="6">
        <f>IF(AND(AD$4&gt;=$T438,AD$4&lt;=$U438),$K438*HLOOKUP($C438&amp;$D438&amp;$K$4,Indexación!$O$27:$BZ$127,MATCH(AD$4,Indexación!$O$27:$O$127,0),0)+$L438*HLOOKUP($C438&amp;$D438&amp;$L$4,Indexación!$O$27:$BZ$127,MATCH(AD$4,Indexación!$O$27:$O$127,0),0)+$M438*HLOOKUP($C438&amp;$D438&amp;$M$4,Indexación!$O$27:$BZ$127,MATCH(AD$4,Indexación!$O$27:$O$127,0),0),0)</f>
        <v>134809.27208961683</v>
      </c>
      <c r="AE438" s="6">
        <f>IF(AND(AE$4&gt;=$T438,AE$4&lt;=$U438),$K438*HLOOKUP($C438&amp;$D438&amp;$K$4,Indexación!$O$27:$BZ$127,MATCH(AE$4,Indexación!$O$27:$O$127,0),0)+$L438*HLOOKUP($C438&amp;$D438&amp;$L$4,Indexación!$O$27:$BZ$127,MATCH(AE$4,Indexación!$O$27:$O$127,0),0)+$M438*HLOOKUP($C438&amp;$D438&amp;$M$4,Indexación!$O$27:$BZ$127,MATCH(AE$4,Indexación!$O$27:$O$127,0),0),0)</f>
        <v>136267.85375484559</v>
      </c>
      <c r="AF438" s="6">
        <f>IF(AND(AF$4&gt;=$T438,AF$4&lt;=$U438),$K438*HLOOKUP($C438&amp;$D438&amp;$K$4,Indexación!$O$27:$BZ$127,MATCH(AF$4,Indexación!$O$27:$O$127,0),0)+$L438*HLOOKUP($C438&amp;$D438&amp;$L$4,Indexación!$O$27:$BZ$127,MATCH(AF$4,Indexación!$O$27:$O$127,0),0)+$M438*HLOOKUP($C438&amp;$D438&amp;$M$4,Indexación!$O$27:$BZ$127,MATCH(AF$4,Indexación!$O$27:$O$127,0),0),0)</f>
        <v>136512.3006963529</v>
      </c>
      <c r="AG438" s="6">
        <f>IF(AND(AG$4&gt;=$T438,AG$4&lt;=$U438),$K438*HLOOKUP($C438&amp;$D438&amp;$K$4,Indexación!$O$27:$BZ$127,MATCH(AG$4,Indexación!$O$27:$O$127,0),0)+$L438*HLOOKUP($C438&amp;$D438&amp;$L$4,Indexación!$O$27:$BZ$127,MATCH(AG$4,Indexación!$O$27:$O$127,0),0)+$M438*HLOOKUP($C438&amp;$D438&amp;$M$4,Indexación!$O$27:$BZ$127,MATCH(AG$4,Indexación!$O$27:$O$127,0),0),0)</f>
        <v>138802.52468323018</v>
      </c>
      <c r="AH438" s="6">
        <f>IF(AND(AH$4&gt;=$T438,AH$4&lt;=$U438),$K438*HLOOKUP($C438&amp;$D438&amp;$K$4,Indexación!$O$27:$BZ$127,MATCH(AH$4,Indexación!$O$27:$O$127,0),0)+$L438*HLOOKUP($C438&amp;$D438&amp;$L$4,Indexación!$O$27:$BZ$127,MATCH(AH$4,Indexación!$O$27:$O$127,0),0)+$M438*HLOOKUP($C438&amp;$D438&amp;$M$4,Indexación!$O$27:$BZ$127,MATCH(AH$4,Indexación!$O$27:$O$127,0),0),0)</f>
        <v>137484.3785390142</v>
      </c>
      <c r="AI438" s="6">
        <f>IF(AND(AI$4&gt;=$T438,AI$4&lt;=$U438),$K438*HLOOKUP($C438&amp;$D438&amp;$K$4,Indexación!$O$27:$BZ$127,MATCH(AI$4,Indexación!$O$27:$O$127,0),0)+$L438*HLOOKUP($C438&amp;$D438&amp;$L$4,Indexación!$O$27:$BZ$127,MATCH(AI$4,Indexación!$O$27:$O$127,0),0)+$M438*HLOOKUP($C438&amp;$D438&amp;$M$4,Indexación!$O$27:$BZ$127,MATCH(AI$4,Indexación!$O$27:$O$127,0),0),0)</f>
        <v>140909.60274850484</v>
      </c>
      <c r="AJ438" s="6">
        <f>IF(AND(AJ$4&gt;=$T438,AJ$4&lt;=$U438),$K438*HLOOKUP($C438&amp;$D438&amp;$K$4,Indexación!$O$27:$BZ$127,MATCH(AJ$4,Indexación!$O$27:$O$127,0),0)+$L438*HLOOKUP($C438&amp;$D438&amp;$L$4,Indexación!$O$27:$BZ$127,MATCH(AJ$4,Indexación!$O$27:$O$127,0),0)+$M438*HLOOKUP($C438&amp;$D438&amp;$M$4,Indexación!$O$27:$BZ$127,MATCH(AJ$4,Indexación!$O$27:$O$127,0),0),0)</f>
        <v>145594.63236906275</v>
      </c>
      <c r="AK438" s="6">
        <f>IF(AND(AK$4&gt;=$T438,AK$4&lt;=$U438),$K438*HLOOKUP($C438&amp;$D438&amp;$K$4,Indexación!$O$27:$BZ$127,MATCH(AK$4,Indexación!$O$27:$O$127,0),0)+$L438*HLOOKUP($C438&amp;$D438&amp;$L$4,Indexación!$O$27:$BZ$127,MATCH(AK$4,Indexación!$O$27:$O$127,0),0)+$M438*HLOOKUP($C438&amp;$D438&amp;$M$4,Indexación!$O$27:$BZ$127,MATCH(AK$4,Indexación!$O$27:$O$127,0),0),0)</f>
        <v>148339.97189296046</v>
      </c>
      <c r="AL438" s="6">
        <f>IF(AND(AL$4&gt;=$T438,AL$4&lt;=$U438),$K438*HLOOKUP($C438&amp;$D438&amp;$K$4,Indexación!$O$27:$BZ$127,MATCH(AL$4,Indexación!$O$27:$O$127,0),0)+$L438*HLOOKUP($C438&amp;$D438&amp;$L$4,Indexación!$O$27:$BZ$127,MATCH(AL$4,Indexación!$O$27:$O$127,0),0)+$M438*HLOOKUP($C438&amp;$D438&amp;$M$4,Indexación!$O$27:$BZ$127,MATCH(AL$4,Indexación!$O$27:$O$127,0),0),0)</f>
        <v>148876.25494979674</v>
      </c>
      <c r="AM438" s="6">
        <f>IF(AND(AM$4&gt;=$T438,AM$4&lt;=$U438),$K438*HLOOKUP($C438&amp;$D438&amp;$K$4,Indexación!$O$27:$BZ$127,MATCH(AM$4,Indexación!$O$27:$O$127,0),0)+$L438*HLOOKUP($C438&amp;$D438&amp;$L$4,Indexación!$O$27:$BZ$127,MATCH(AM$4,Indexación!$O$27:$O$127,0),0)+$M438*HLOOKUP($C438&amp;$D438&amp;$M$4,Indexación!$O$27:$BZ$127,MATCH(AM$4,Indexación!$O$27:$O$127,0),0),0)</f>
        <v>148915.06039743582</v>
      </c>
      <c r="AN438" s="6">
        <f>IF(AND(AN$4&gt;=$T438,AN$4&lt;=$U438),$K438*HLOOKUP($C438&amp;$D438&amp;$K$4,Indexación!$O$27:$BZ$127,MATCH(AN$4,Indexación!$O$27:$O$127,0),0)+$L438*HLOOKUP($C438&amp;$D438&amp;$L$4,Indexación!$O$27:$BZ$127,MATCH(AN$4,Indexación!$O$27:$O$127,0),0)+$M438*HLOOKUP($C438&amp;$D438&amp;$M$4,Indexación!$O$27:$BZ$127,MATCH(AN$4,Indexación!$O$27:$O$127,0),0),0)</f>
        <v>152733.73035174413</v>
      </c>
      <c r="AO438" s="6">
        <f>IF(AND(AO$4&gt;=$T438,AO$4&lt;=$U438),$K438*HLOOKUP($C438&amp;$D438&amp;$K$4,Indexación!$O$27:$BZ$127,MATCH(AO$4,Indexación!$O$27:$O$127,0),0)+$L438*HLOOKUP($C438&amp;$D438&amp;$L$4,Indexación!$O$27:$BZ$127,MATCH(AO$4,Indexación!$O$27:$O$127,0),0)+$M438*HLOOKUP($C438&amp;$D438&amp;$M$4,Indexación!$O$27:$BZ$127,MATCH(AO$4,Indexación!$O$27:$O$127,0),0),0)</f>
        <v>152543.62282036865</v>
      </c>
      <c r="AP438" s="6">
        <f>IF(AND(AP$4&gt;=$T438,AP$4&lt;=$U438),$K438*HLOOKUP($C438&amp;$D438&amp;$K$4,Indexación!$O$27:$BZ$127,MATCH(AP$4,Indexación!$O$27:$O$127,0),0)+$L438*HLOOKUP($C438&amp;$D438&amp;$L$4,Indexación!$O$27:$BZ$127,MATCH(AP$4,Indexación!$O$27:$O$127,0),0)+$M438*HLOOKUP($C438&amp;$D438&amp;$M$4,Indexación!$O$27:$BZ$127,MATCH(AP$4,Indexación!$O$27:$O$127,0),0),0)</f>
        <v>150528.95394677378</v>
      </c>
      <c r="AQ438" s="6">
        <f>IF(AND(AQ$4&gt;=$T438,AQ$4&lt;=$U438),$K438*HLOOKUP($C438&amp;$D438&amp;$K$4,Indexación!$O$27:$BZ$127,MATCH(AQ$4,Indexación!$O$27:$O$127,0),0)+$L438*HLOOKUP($C438&amp;$D438&amp;$L$4,Indexación!$O$27:$BZ$127,MATCH(AQ$4,Indexación!$O$27:$O$127,0),0)+$M438*HLOOKUP($C438&amp;$D438&amp;$M$4,Indexación!$O$27:$BZ$127,MATCH(AQ$4,Indexación!$O$27:$O$127,0),0),0)</f>
        <v>147803.66964787495</v>
      </c>
      <c r="AR438" s="6">
        <f>IF(AND(AR$4&gt;=$T438,AR$4&lt;=$U438),$K438*HLOOKUP($C438&amp;$D438&amp;$K$4,Indexación!$O$27:$BZ$127,MATCH(AR$4,Indexación!$O$27:$O$127,0),0)+$L438*HLOOKUP($C438&amp;$D438&amp;$L$4,Indexación!$O$27:$BZ$127,MATCH(AR$4,Indexación!$O$27:$O$127,0),0)+$M438*HLOOKUP($C438&amp;$D438&amp;$M$4,Indexación!$O$27:$BZ$127,MATCH(AR$4,Indexación!$O$27:$O$127,0),0),0)</f>
        <v>143866.22638274188</v>
      </c>
      <c r="AS438" s="6">
        <f>IF(AND(AS$4&gt;=$T438,AS$4&lt;=$U438),$K438*HLOOKUP($C438&amp;$D438&amp;$K$4,Indexación!$O$27:$BZ$127,MATCH(AS$4,Indexación!$O$27:$O$127,0),0)+$L438*HLOOKUP($C438&amp;$D438&amp;$L$4,Indexación!$O$27:$BZ$127,MATCH(AS$4,Indexación!$O$27:$O$127,0),0)+$M438*HLOOKUP($C438&amp;$D438&amp;$M$4,Indexación!$O$27:$BZ$127,MATCH(AS$4,Indexación!$O$27:$O$127,0),0),0)</f>
        <v>144728.62628211302</v>
      </c>
      <c r="AT438" s="6">
        <f>IF(AND(AT$4&gt;=$T438,AT$4&lt;=$U438),$K438*HLOOKUP($C438&amp;$D438&amp;$K$4,Indexación!$O$27:$BZ$127,MATCH(AT$4,Indexación!$O$27:$O$127,0),0)+$L438*HLOOKUP($C438&amp;$D438&amp;$L$4,Indexación!$O$27:$BZ$127,MATCH(AT$4,Indexación!$O$27:$O$127,0),0)+$M438*HLOOKUP($C438&amp;$D438&amp;$M$4,Indexación!$O$27:$BZ$127,MATCH(AT$4,Indexación!$O$27:$O$127,0),0),0)</f>
        <v>142218.57856238005</v>
      </c>
      <c r="AU438" s="6">
        <f>IF(AND(AU$4&gt;=$T438,AU$4&lt;=$U438),$K438*HLOOKUP($C438&amp;$D438&amp;$K$4,Indexación!$O$27:$BZ$127,MATCH(AU$4,Indexación!$O$27:$O$127,0),0)+$L438*HLOOKUP($C438&amp;$D438&amp;$L$4,Indexación!$O$27:$BZ$127,MATCH(AU$4,Indexación!$O$27:$O$127,0),0)+$M438*HLOOKUP($C438&amp;$D438&amp;$M$4,Indexación!$O$27:$BZ$127,MATCH(AU$4,Indexación!$O$27:$O$127,0),0),0)</f>
        <v>143113.80339482569</v>
      </c>
      <c r="AV438" s="6">
        <f>IF(AND(AV$4&gt;=$T438,AV$4&lt;=$U438),$K438*HLOOKUP($C438&amp;$D438&amp;$K$4,Indexación!$O$27:$BZ$127,MATCH(AV$4,Indexación!$O$27:$O$127,0),0)+$L438*HLOOKUP($C438&amp;$D438&amp;$L$4,Indexación!$O$27:$BZ$127,MATCH(AV$4,Indexación!$O$27:$O$127,0),0)+$M438*HLOOKUP($C438&amp;$D438&amp;$M$4,Indexación!$O$27:$BZ$127,MATCH(AV$4,Indexación!$O$27:$O$127,0),0),0)</f>
        <v>139244.58765134116</v>
      </c>
      <c r="AW438" s="6">
        <f>IF(AND(AW$4&gt;=$T438,AW$4&lt;=$U438),$K438*HLOOKUP($C438&amp;$D438&amp;$K$4,Indexación!$O$27:$BZ$127,MATCH(AW$4,Indexación!$O$27:$O$127,0),0)+$L438*HLOOKUP($C438&amp;$D438&amp;$L$4,Indexación!$O$27:$BZ$127,MATCH(AW$4,Indexación!$O$27:$O$127,0),0)+$M438*HLOOKUP($C438&amp;$D438&amp;$M$4,Indexación!$O$27:$BZ$127,MATCH(AW$4,Indexación!$O$27:$O$127,0),0),0)</f>
        <v>144393.79881939793</v>
      </c>
      <c r="AX438" s="6">
        <f>IF(AND(AX$4&gt;=$T438,AX$4&lt;=$U438),$K438*HLOOKUP($C438&amp;$D438&amp;$K$4,Indexación!$O$27:$BZ$127,MATCH(AX$4,Indexación!$O$27:$O$127,0),0)+$L438*HLOOKUP($C438&amp;$D438&amp;$L$4,Indexación!$O$27:$BZ$127,MATCH(AX$4,Indexación!$O$27:$O$127,0),0)+$M438*HLOOKUP($C438&amp;$D438&amp;$M$4,Indexación!$O$27:$BZ$127,MATCH(AX$4,Indexación!$O$27:$O$127,0),0),0)</f>
        <v>147099.45872096531</v>
      </c>
      <c r="AY438" s="6">
        <f>IF(AND(AY$4&gt;=$T438,AY$4&lt;=$U438),$K438*HLOOKUP($C438&amp;$D438&amp;$K$4,Indexación!$O$27:$BZ$127,MATCH(AY$4,Indexación!$O$27:$O$127,0),0)+$L438*HLOOKUP($C438&amp;$D438&amp;$L$4,Indexación!$O$27:$BZ$127,MATCH(AY$4,Indexación!$O$27:$O$127,0),0)+$M438*HLOOKUP($C438&amp;$D438&amp;$M$4,Indexación!$O$27:$BZ$127,MATCH(AY$4,Indexación!$O$27:$O$127,0),0),0)</f>
        <v>150820.48842876442</v>
      </c>
      <c r="AZ438" s="6">
        <f>IF(AND(AZ$4&gt;=$T438,AZ$4&lt;=$U438),$K438*HLOOKUP($C438&amp;$D438&amp;$K$4,Indexación!$O$27:$BZ$127,MATCH(AZ$4,Indexación!$O$27:$O$127,0),0)+$L438*HLOOKUP($C438&amp;$D438&amp;$L$4,Indexación!$O$27:$BZ$127,MATCH(AZ$4,Indexación!$O$27:$O$127,0),0)+$M438*HLOOKUP($C438&amp;$D438&amp;$M$4,Indexación!$O$27:$BZ$127,MATCH(AZ$4,Indexación!$O$27:$O$127,0),0),0)</f>
        <v>150309.29471871816</v>
      </c>
      <c r="BA438" s="6">
        <f>IF(AND(BA$4&gt;=$T438,BA$4&lt;=$U438),$K438*HLOOKUP($C438&amp;$D438&amp;$K$4,Indexación!$O$27:$BZ$127,MATCH(BA$4,Indexación!$O$27:$O$127,0),0)+$L438*HLOOKUP($C438&amp;$D438&amp;$L$4,Indexación!$O$27:$BZ$127,MATCH(BA$4,Indexación!$O$27:$O$127,0),0)+$M438*HLOOKUP($C438&amp;$D438&amp;$M$4,Indexación!$O$27:$BZ$127,MATCH(BA$4,Indexación!$O$27:$O$127,0),0),0)</f>
        <v>147286.56209744874</v>
      </c>
      <c r="BB438" s="6">
        <f>IF(AND(BB$4&gt;=$T438,BB$4&lt;=$U438),$K438*HLOOKUP($C438&amp;$D438&amp;$K$4,Indexación!$O$27:$BZ$127,MATCH(BB$4,Indexación!$O$27:$O$127,0),0)+$L438*HLOOKUP($C438&amp;$D438&amp;$L$4,Indexación!$O$27:$BZ$127,MATCH(BB$4,Indexación!$O$27:$O$127,0),0)+$M438*HLOOKUP($C438&amp;$D438&amp;$M$4,Indexación!$O$27:$BZ$127,MATCH(BB$4,Indexación!$O$27:$O$127,0),0),0)</f>
        <v>147680.30790737295</v>
      </c>
      <c r="BC438" s="6">
        <f>IF(AND(BC$4&gt;=$T438,BC$4&lt;=$U438),$K438*HLOOKUP($C438&amp;$D438&amp;$K$4,Indexación!$O$27:$BZ$127,MATCH(BC$4,Indexación!$O$27:$O$127,0),0)+$L438*HLOOKUP($C438&amp;$D438&amp;$L$4,Indexación!$O$27:$BZ$127,MATCH(BC$4,Indexación!$O$27:$O$127,0),0)+$M438*HLOOKUP($C438&amp;$D438&amp;$M$4,Indexación!$O$27:$BZ$127,MATCH(BC$4,Indexación!$O$27:$O$127,0),0),0)</f>
        <v>137614.33733752361</v>
      </c>
      <c r="BD438" s="6">
        <f>IF(AND(BD$4&gt;=$T438,BD$4&lt;=$U438),$K438*HLOOKUP($C438&amp;$D438&amp;$K$4,Indexación!$O$27:$BZ$127,MATCH(BD$4,Indexación!$O$27:$O$127,0),0)+$L438*HLOOKUP($C438&amp;$D438&amp;$L$4,Indexación!$O$27:$BZ$127,MATCH(BD$4,Indexación!$O$27:$O$127,0),0)+$M438*HLOOKUP($C438&amp;$D438&amp;$M$4,Indexación!$O$27:$BZ$127,MATCH(BD$4,Indexación!$O$27:$O$127,0),0),0)</f>
        <v>144608.2920414767</v>
      </c>
      <c r="BE438" s="6">
        <f>IF(AND(BE$4&gt;=$T438,BE$4&lt;=$U438),$K438*HLOOKUP($C438&amp;$D438&amp;$K$4,Indexación!$O$27:$BZ$127,MATCH(BE$4,Indexación!$O$27:$O$127,0),0)+$L438*HLOOKUP($C438&amp;$D438&amp;$L$4,Indexación!$O$27:$BZ$127,MATCH(BE$4,Indexación!$O$27:$O$127,0),0)+$M438*HLOOKUP($C438&amp;$D438&amp;$M$4,Indexación!$O$27:$BZ$127,MATCH(BE$4,Indexación!$O$27:$O$127,0),0),0)</f>
        <v>143610.5276122294</v>
      </c>
      <c r="BF438" s="6">
        <f>IF(AND(BF$4&gt;=$T438,BF$4&lt;=$U438),$K438*HLOOKUP($C438&amp;$D438&amp;$K$4,Indexación!$O$27:$BZ$127,MATCH(BF$4,Indexación!$O$27:$O$127,0),0)+$L438*HLOOKUP($C438&amp;$D438&amp;$L$4,Indexación!$O$27:$BZ$127,MATCH(BF$4,Indexación!$O$27:$O$127,0),0)+$M438*HLOOKUP($C438&amp;$D438&amp;$M$4,Indexación!$O$27:$BZ$127,MATCH(BF$4,Indexación!$O$27:$O$127,0),0),0)</f>
        <v>140288.27944852918</v>
      </c>
      <c r="BG438" s="6">
        <f>IF(AND(BG$4&gt;=$T438,BG$4&lt;=$U438),$K438*HLOOKUP($C438&amp;$D438&amp;$K$4,Indexación!$O$27:$BZ$127,MATCH(BG$4,Indexación!$O$27:$O$127,0),0)+$L438*HLOOKUP($C438&amp;$D438&amp;$L$4,Indexación!$O$27:$BZ$127,MATCH(BG$4,Indexación!$O$27:$O$127,0),0)+$M438*HLOOKUP($C438&amp;$D438&amp;$M$4,Indexación!$O$27:$BZ$127,MATCH(BG$4,Indexación!$O$27:$O$127,0),0),0)</f>
        <v>145841.23776768977</v>
      </c>
      <c r="BH438" s="6">
        <f>IF(AND(BH$4&gt;=$T438,BH$4&lt;=$U438),$K438*HLOOKUP($C438&amp;$D438&amp;$K$4,Indexación!$O$27:$BZ$127,MATCH(BH$4,Indexación!$O$27:$O$127,0),0)+$L438*HLOOKUP($C438&amp;$D438&amp;$L$4,Indexación!$O$27:$BZ$127,MATCH(BH$4,Indexación!$O$27:$O$127,0),0)+$M438*HLOOKUP($C438&amp;$D438&amp;$M$4,Indexación!$O$27:$BZ$127,MATCH(BH$4,Indexación!$O$27:$O$127,0),0),0)</f>
        <v>151369.31403152581</v>
      </c>
      <c r="BI438" s="6">
        <f>IF(AND(BI$4&gt;=$T438,BI$4&lt;=$U438),$K438*HLOOKUP($C438&amp;$D438&amp;$K$4,Indexación!$O$27:$BZ$127,MATCH(BI$4,Indexación!$O$27:$O$127,0),0)+$L438*HLOOKUP($C438&amp;$D438&amp;$L$4,Indexación!$O$27:$BZ$127,MATCH(BI$4,Indexación!$O$27:$O$127,0),0)+$M438*HLOOKUP($C438&amp;$D438&amp;$M$4,Indexación!$O$27:$BZ$127,MATCH(BI$4,Indexación!$O$27:$O$127,0),0),0)</f>
        <v>159656.49496807737</v>
      </c>
      <c r="BJ438" s="6">
        <f>IF(AND(BJ$4&gt;=$T438,BJ$4&lt;=$U438),$K438*HLOOKUP($C438&amp;$D438&amp;$K$4,Indexación!$O$27:$BZ$127,MATCH(BJ$4,Indexación!$O$27:$O$127,0),0)+$L438*HLOOKUP($C438&amp;$D438&amp;$L$4,Indexación!$O$27:$BZ$127,MATCH(BJ$4,Indexación!$O$27:$O$127,0),0)+$M438*HLOOKUP($C438&amp;$D438&amp;$M$4,Indexación!$O$27:$BZ$127,MATCH(BJ$4,Indexación!$O$27:$O$127,0),0),0)</f>
        <v>164186.24442452149</v>
      </c>
      <c r="BK438" s="6">
        <f>IF(AND(BK$4&gt;=$T438,BK$4&lt;=$U438),$K438*HLOOKUP($C438&amp;$D438&amp;$K$4,Indexación!$O$27:$BZ$127,MATCH(BK$4,Indexación!$O$27:$O$127,0),0)+$L438*HLOOKUP($C438&amp;$D438&amp;$L$4,Indexación!$O$27:$BZ$127,MATCH(BK$4,Indexación!$O$27:$O$127,0),0)+$M438*HLOOKUP($C438&amp;$D438&amp;$M$4,Indexación!$O$27:$BZ$127,MATCH(BK$4,Indexación!$O$27:$O$127,0),0),0)</f>
        <v>163884.07570180442</v>
      </c>
      <c r="BL438" s="6">
        <f>IF(AND(BL$4&gt;=$T438,BL$4&lt;=$U438),$K438*HLOOKUP($C438&amp;$D438&amp;$K$4,Indexación!$O$27:$BZ$127,MATCH(BL$4,Indexación!$O$27:$O$127,0),0)+$L438*HLOOKUP($C438&amp;$D438&amp;$L$4,Indexación!$O$27:$BZ$127,MATCH(BL$4,Indexación!$O$27:$O$127,0),0)+$M438*HLOOKUP($C438&amp;$D438&amp;$M$4,Indexación!$O$27:$BZ$127,MATCH(BL$4,Indexación!$O$27:$O$127,0),0),0)</f>
        <v>165378.41807197497</v>
      </c>
      <c r="BM438" s="6">
        <f>IF(AND(BM$4&gt;=$T438,BM$4&lt;=$U438),$K438*HLOOKUP($C438&amp;$D438&amp;$K$4,Indexación!$O$27:$BZ$127,MATCH(BM$4,Indexación!$O$27:$O$127,0),0)+$L438*HLOOKUP($C438&amp;$D438&amp;$L$4,Indexación!$O$27:$BZ$127,MATCH(BM$4,Indexación!$O$27:$O$127,0),0)+$M438*HLOOKUP($C438&amp;$D438&amp;$M$4,Indexación!$O$27:$BZ$127,MATCH(BM$4,Indexación!$O$27:$O$127,0),0),0)</f>
        <v>166467.76318392681</v>
      </c>
      <c r="BN438" s="6">
        <f>IF(AND(BN$4&gt;=$T438,BN$4&lt;=$U438),$K438*HLOOKUP($C438&amp;$D438&amp;$K$4,Indexación!$O$27:$BZ$127,MATCH(BN$4,Indexación!$O$27:$O$127,0),0)+$L438*HLOOKUP($C438&amp;$D438&amp;$L$4,Indexación!$O$27:$BZ$127,MATCH(BN$4,Indexación!$O$27:$O$127,0),0)+$M438*HLOOKUP($C438&amp;$D438&amp;$M$4,Indexación!$O$27:$BZ$127,MATCH(BN$4,Indexación!$O$27:$O$127,0),0),0)</f>
        <v>166175.71262690707</v>
      </c>
      <c r="BO438" s="6">
        <f>IF(AND(BO$4&gt;=$T438,BO$4&lt;=$U438),$K438*HLOOKUP($C438&amp;$D438&amp;$K$4,Indexación!$O$27:$BZ$127,MATCH(BO$4,Indexación!$O$27:$O$127,0),0)+$L438*HLOOKUP($C438&amp;$D438&amp;$L$4,Indexación!$O$27:$BZ$127,MATCH(BO$4,Indexación!$O$27:$O$127,0),0)+$M438*HLOOKUP($C438&amp;$D438&amp;$M$4,Indexación!$O$27:$BZ$127,MATCH(BO$4,Indexación!$O$27:$O$127,0),0),0)</f>
        <v>164506.83092535968</v>
      </c>
      <c r="BP438" s="6">
        <f>IF(AND(BP$4&gt;=$T438,BP$4&lt;=$U438),$K438*HLOOKUP($C438&amp;$D438&amp;$K$4,Indexación!$O$27:$BZ$127,MATCH(BP$4,Indexación!$O$27:$O$127,0),0)+$L438*HLOOKUP($C438&amp;$D438&amp;$L$4,Indexación!$O$27:$BZ$127,MATCH(BP$4,Indexación!$O$27:$O$127,0),0)+$M438*HLOOKUP($C438&amp;$D438&amp;$M$4,Indexación!$O$27:$BZ$127,MATCH(BP$4,Indexación!$O$27:$O$127,0),0),0)</f>
        <v>158389.02097131519</v>
      </c>
      <c r="BQ438" s="6">
        <f>IF(AND(BQ$4&gt;=$T438,BQ$4&lt;=$U438),$K438*HLOOKUP($C438&amp;$D438&amp;$K$4,Indexación!$O$27:$BZ$127,MATCH(BQ$4,Indexación!$O$27:$O$127,0),0)+$L438*HLOOKUP($C438&amp;$D438&amp;$L$4,Indexación!$O$27:$BZ$127,MATCH(BQ$4,Indexación!$O$27:$O$127,0),0)+$M438*HLOOKUP($C438&amp;$D438&amp;$M$4,Indexación!$O$27:$BZ$127,MATCH(BQ$4,Indexación!$O$27:$O$127,0),0),0)</f>
        <v>155265.35097277426</v>
      </c>
      <c r="BR438" s="6">
        <f>IF(AND(BR$4&gt;=$T438,BR$4&lt;=$U438),$K438*HLOOKUP($C438&amp;$D438&amp;$K$4,Indexación!$O$27:$BZ$127,MATCH(BR$4,Indexación!$O$27:$O$127,0),0)+$L438*HLOOKUP($C438&amp;$D438&amp;$L$4,Indexación!$O$27:$BZ$127,MATCH(BR$4,Indexación!$O$27:$O$127,0),0)+$M438*HLOOKUP($C438&amp;$D438&amp;$M$4,Indexación!$O$27:$BZ$127,MATCH(BR$4,Indexación!$O$27:$O$127,0),0),0)</f>
        <v>150305.39586231436</v>
      </c>
    </row>
    <row r="439" spans="2:70" x14ac:dyDescent="0.25">
      <c r="B439" t="s">
        <v>22</v>
      </c>
      <c r="C439" t="s">
        <v>3267</v>
      </c>
      <c r="D439" t="s">
        <v>23</v>
      </c>
      <c r="E439" t="s">
        <v>604</v>
      </c>
      <c r="F439" t="s">
        <v>605</v>
      </c>
      <c r="G439" t="s">
        <v>592</v>
      </c>
      <c r="H439" t="str">
        <f>VLOOKUP(G439,'Homologa Empresas'!$C$5:$D$102,2,0)</f>
        <v>ALFA_TRANSMISORA</v>
      </c>
      <c r="I439" s="5">
        <v>220</v>
      </c>
      <c r="J439" s="6">
        <v>229869.70943361038</v>
      </c>
      <c r="K439" s="6">
        <v>18211.222522579363</v>
      </c>
      <c r="L439" s="6">
        <v>10607.795402436483</v>
      </c>
      <c r="M439" s="6">
        <v>2349.4433464507756</v>
      </c>
      <c r="N439" s="6">
        <v>31168.461271466636</v>
      </c>
      <c r="O439" s="5" t="s">
        <v>28</v>
      </c>
      <c r="P439" s="5" t="s">
        <v>28</v>
      </c>
      <c r="Q439" s="5"/>
      <c r="R439" s="5" t="s">
        <v>29</v>
      </c>
      <c r="S439" s="5" t="s">
        <v>30</v>
      </c>
      <c r="T439" s="7">
        <v>43831</v>
      </c>
      <c r="U439" s="7">
        <v>45657</v>
      </c>
      <c r="V439" s="8"/>
      <c r="W439" s="6">
        <f>IF(AND(W$4&gt;=$T439,W$4&lt;=$U439),$K439*HLOOKUP($C439&amp;$D439&amp;$K$4,Indexación!$O$27:$BZ$127,MATCH(W$4,Indexación!$O$27:$O$127,0),0)+$L439*HLOOKUP($C439&amp;$D439&amp;$L$4,Indexación!$O$27:$BZ$127,MATCH(W$4,Indexación!$O$27:$O$127,0),0)+$M439*HLOOKUP($C439&amp;$D439&amp;$M$4,Indexación!$O$27:$BZ$127,MATCH(W$4,Indexación!$O$27:$O$127,0),0),0)</f>
        <v>27958.061495288854</v>
      </c>
      <c r="X439" s="6">
        <f>IF(AND(X$4&gt;=$T439,X$4&lt;=$U439),$K439*HLOOKUP($C439&amp;$D439&amp;$K$4,Indexación!$O$27:$BZ$127,MATCH(X$4,Indexación!$O$27:$O$127,0),0)+$L439*HLOOKUP($C439&amp;$D439&amp;$L$4,Indexación!$O$27:$BZ$127,MATCH(X$4,Indexación!$O$27:$O$127,0),0)+$M439*HLOOKUP($C439&amp;$D439&amp;$M$4,Indexación!$O$27:$BZ$127,MATCH(X$4,Indexación!$O$27:$O$127,0),0),0)</f>
        <v>28151.080867553406</v>
      </c>
      <c r="Y439" s="6">
        <f>IF(AND(Y$4&gt;=$T439,Y$4&lt;=$U439),$K439*HLOOKUP($C439&amp;$D439&amp;$K$4,Indexación!$O$27:$BZ$127,MATCH(Y$4,Indexación!$O$27:$O$127,0),0)+$L439*HLOOKUP($C439&amp;$D439&amp;$L$4,Indexación!$O$27:$BZ$127,MATCH(Y$4,Indexación!$O$27:$O$127,0),0)+$M439*HLOOKUP($C439&amp;$D439&amp;$M$4,Indexación!$O$27:$BZ$127,MATCH(Y$4,Indexación!$O$27:$O$127,0),0),0)</f>
        <v>28233.221272405477</v>
      </c>
      <c r="Z439" s="6">
        <f>IF(AND(Z$4&gt;=$T439,Z$4&lt;=$U439),$K439*HLOOKUP($C439&amp;$D439&amp;$K$4,Indexación!$O$27:$BZ$127,MATCH(Z$4,Indexación!$O$27:$O$127,0),0)+$L439*HLOOKUP($C439&amp;$D439&amp;$L$4,Indexación!$O$27:$BZ$127,MATCH(Z$4,Indexación!$O$27:$O$127,0),0)+$M439*HLOOKUP($C439&amp;$D439&amp;$M$4,Indexación!$O$27:$BZ$127,MATCH(Z$4,Indexación!$O$27:$O$127,0),0),0)</f>
        <v>27684.954695441527</v>
      </c>
      <c r="AA439" s="6">
        <f>IF(AND(AA$4&gt;=$T439,AA$4&lt;=$U439),$K439*HLOOKUP($C439&amp;$D439&amp;$K$4,Indexación!$O$27:$BZ$127,MATCH(AA$4,Indexación!$O$27:$O$127,0),0)+$L439*HLOOKUP($C439&amp;$D439&amp;$L$4,Indexación!$O$27:$BZ$127,MATCH(AA$4,Indexación!$O$27:$O$127,0),0)+$M439*HLOOKUP($C439&amp;$D439&amp;$M$4,Indexación!$O$27:$BZ$127,MATCH(AA$4,Indexación!$O$27:$O$127,0),0),0)</f>
        <v>26631.570283669804</v>
      </c>
      <c r="AB439" s="6">
        <f>IF(AND(AB$4&gt;=$T439,AB$4&lt;=$U439),$K439*HLOOKUP($C439&amp;$D439&amp;$K$4,Indexación!$O$27:$BZ$127,MATCH(AB$4,Indexación!$O$27:$O$127,0),0)+$L439*HLOOKUP($C439&amp;$D439&amp;$L$4,Indexación!$O$27:$BZ$127,MATCH(AB$4,Indexación!$O$27:$O$127,0),0)+$M439*HLOOKUP($C439&amp;$D439&amp;$M$4,Indexación!$O$27:$BZ$127,MATCH(AB$4,Indexación!$O$27:$O$127,0),0),0)</f>
        <v>26243.476534909503</v>
      </c>
      <c r="AC439" s="6">
        <f>IF(AND(AC$4&gt;=$T439,AC$4&lt;=$U439),$K439*HLOOKUP($C439&amp;$D439&amp;$K$4,Indexación!$O$27:$BZ$127,MATCH(AC$4,Indexación!$O$27:$O$127,0),0)+$L439*HLOOKUP($C439&amp;$D439&amp;$L$4,Indexación!$O$27:$BZ$127,MATCH(AC$4,Indexación!$O$27:$O$127,0),0)+$M439*HLOOKUP($C439&amp;$D439&amp;$M$4,Indexación!$O$27:$BZ$127,MATCH(AC$4,Indexación!$O$27:$O$127,0),0),0)</f>
        <v>27011.969226764486</v>
      </c>
      <c r="AD439" s="6">
        <f>IF(AND(AD$4&gt;=$T439,AD$4&lt;=$U439),$K439*HLOOKUP($C439&amp;$D439&amp;$K$4,Indexación!$O$27:$BZ$127,MATCH(AD$4,Indexación!$O$27:$O$127,0),0)+$L439*HLOOKUP($C439&amp;$D439&amp;$L$4,Indexación!$O$27:$BZ$127,MATCH(AD$4,Indexación!$O$27:$O$127,0),0)+$M439*HLOOKUP($C439&amp;$D439&amp;$M$4,Indexación!$O$27:$BZ$127,MATCH(AD$4,Indexación!$O$27:$O$127,0),0),0)</f>
        <v>27774.321464960729</v>
      </c>
      <c r="AE439" s="6">
        <f>IF(AND(AE$4&gt;=$T439,AE$4&lt;=$U439),$K439*HLOOKUP($C439&amp;$D439&amp;$K$4,Indexación!$O$27:$BZ$127,MATCH(AE$4,Indexación!$O$27:$O$127,0),0)+$L439*HLOOKUP($C439&amp;$D439&amp;$L$4,Indexación!$O$27:$BZ$127,MATCH(AE$4,Indexación!$O$27:$O$127,0),0)+$M439*HLOOKUP($C439&amp;$D439&amp;$M$4,Indexación!$O$27:$BZ$127,MATCH(AE$4,Indexación!$O$27:$O$127,0),0),0)</f>
        <v>28074.971333005695</v>
      </c>
      <c r="AF439" s="6">
        <f>IF(AND(AF$4&gt;=$T439,AF$4&lt;=$U439),$K439*HLOOKUP($C439&amp;$D439&amp;$K$4,Indexación!$O$27:$BZ$127,MATCH(AF$4,Indexación!$O$27:$O$127,0),0)+$L439*HLOOKUP($C439&amp;$D439&amp;$L$4,Indexación!$O$27:$BZ$127,MATCH(AF$4,Indexación!$O$27:$O$127,0),0)+$M439*HLOOKUP($C439&amp;$D439&amp;$M$4,Indexación!$O$27:$BZ$127,MATCH(AF$4,Indexación!$O$27:$O$127,0),0),0)</f>
        <v>28125.300304575041</v>
      </c>
      <c r="AG439" s="6">
        <f>IF(AND(AG$4&gt;=$T439,AG$4&lt;=$U439),$K439*HLOOKUP($C439&amp;$D439&amp;$K$4,Indexación!$O$27:$BZ$127,MATCH(AG$4,Indexación!$O$27:$O$127,0),0)+$L439*HLOOKUP($C439&amp;$D439&amp;$L$4,Indexación!$O$27:$BZ$127,MATCH(AG$4,Indexación!$O$27:$O$127,0),0)+$M439*HLOOKUP($C439&amp;$D439&amp;$M$4,Indexación!$O$27:$BZ$127,MATCH(AG$4,Indexación!$O$27:$O$127,0),0),0)</f>
        <v>28597.534534392271</v>
      </c>
      <c r="AH439" s="6">
        <f>IF(AND(AH$4&gt;=$T439,AH$4&lt;=$U439),$K439*HLOOKUP($C439&amp;$D439&amp;$K$4,Indexación!$O$27:$BZ$127,MATCH(AH$4,Indexación!$O$27:$O$127,0),0)+$L439*HLOOKUP($C439&amp;$D439&amp;$L$4,Indexación!$O$27:$BZ$127,MATCH(AH$4,Indexación!$O$27:$O$127,0),0)+$M439*HLOOKUP($C439&amp;$D439&amp;$M$4,Indexación!$O$27:$BZ$127,MATCH(AH$4,Indexación!$O$27:$O$127,0),0),0)</f>
        <v>28325.7080779557</v>
      </c>
      <c r="AI439" s="6">
        <f>IF(AND(AI$4&gt;=$T439,AI$4&lt;=$U439),$K439*HLOOKUP($C439&amp;$D439&amp;$K$4,Indexación!$O$27:$BZ$127,MATCH(AI$4,Indexación!$O$27:$O$127,0),0)+$L439*HLOOKUP($C439&amp;$D439&amp;$L$4,Indexación!$O$27:$BZ$127,MATCH(AI$4,Indexación!$O$27:$O$127,0),0)+$M439*HLOOKUP($C439&amp;$D439&amp;$M$4,Indexación!$O$27:$BZ$127,MATCH(AI$4,Indexación!$O$27:$O$127,0),0),0)</f>
        <v>29032.041840133072</v>
      </c>
      <c r="AJ439" s="6">
        <f>IF(AND(AJ$4&gt;=$T439,AJ$4&lt;=$U439),$K439*HLOOKUP($C439&amp;$D439&amp;$K$4,Indexación!$O$27:$BZ$127,MATCH(AJ$4,Indexación!$O$27:$O$127,0),0)+$L439*HLOOKUP($C439&amp;$D439&amp;$L$4,Indexación!$O$27:$BZ$127,MATCH(AJ$4,Indexación!$O$27:$O$127,0),0)+$M439*HLOOKUP($C439&amp;$D439&amp;$M$4,Indexación!$O$27:$BZ$127,MATCH(AJ$4,Indexación!$O$27:$O$127,0),0),0)</f>
        <v>29998.122280435611</v>
      </c>
      <c r="AK439" s="6">
        <f>IF(AND(AK$4&gt;=$T439,AK$4&lt;=$U439),$K439*HLOOKUP($C439&amp;$D439&amp;$K$4,Indexación!$O$27:$BZ$127,MATCH(AK$4,Indexación!$O$27:$O$127,0),0)+$L439*HLOOKUP($C439&amp;$D439&amp;$L$4,Indexación!$O$27:$BZ$127,MATCH(AK$4,Indexación!$O$27:$O$127,0),0)+$M439*HLOOKUP($C439&amp;$D439&amp;$M$4,Indexación!$O$27:$BZ$127,MATCH(AK$4,Indexación!$O$27:$O$127,0),0),0)</f>
        <v>30564.134470190056</v>
      </c>
      <c r="AL439" s="6">
        <f>IF(AND(AL$4&gt;=$T439,AL$4&lt;=$U439),$K439*HLOOKUP($C439&amp;$D439&amp;$K$4,Indexación!$O$27:$BZ$127,MATCH(AL$4,Indexación!$O$27:$O$127,0),0)+$L439*HLOOKUP($C439&amp;$D439&amp;$L$4,Indexación!$O$27:$BZ$127,MATCH(AL$4,Indexación!$O$27:$O$127,0),0)+$M439*HLOOKUP($C439&amp;$D439&amp;$M$4,Indexación!$O$27:$BZ$127,MATCH(AL$4,Indexación!$O$27:$O$127,0),0),0)</f>
        <v>30674.584020500621</v>
      </c>
      <c r="AM439" s="6">
        <f>IF(AND(AM$4&gt;=$T439,AM$4&lt;=$U439),$K439*HLOOKUP($C439&amp;$D439&amp;$K$4,Indexación!$O$27:$BZ$127,MATCH(AM$4,Indexación!$O$27:$O$127,0),0)+$L439*HLOOKUP($C439&amp;$D439&amp;$L$4,Indexación!$O$27:$BZ$127,MATCH(AM$4,Indexación!$O$27:$O$127,0),0)+$M439*HLOOKUP($C439&amp;$D439&amp;$M$4,Indexación!$O$27:$BZ$127,MATCH(AM$4,Indexación!$O$27:$O$127,0),0),0)</f>
        <v>30682.406793238169</v>
      </c>
      <c r="AN439" s="6">
        <f>IF(AND(AN$4&gt;=$T439,AN$4&lt;=$U439),$K439*HLOOKUP($C439&amp;$D439&amp;$K$4,Indexación!$O$27:$BZ$127,MATCH(AN$4,Indexación!$O$27:$O$127,0),0)+$L439*HLOOKUP($C439&amp;$D439&amp;$L$4,Indexación!$O$27:$BZ$127,MATCH(AN$4,Indexación!$O$27:$O$127,0),0)+$M439*HLOOKUP($C439&amp;$D439&amp;$M$4,Indexación!$O$27:$BZ$127,MATCH(AN$4,Indexación!$O$27:$O$127,0),0),0)</f>
        <v>31469.6484806523</v>
      </c>
      <c r="AO439" s="6">
        <f>IF(AND(AO$4&gt;=$T439,AO$4&lt;=$U439),$K439*HLOOKUP($C439&amp;$D439&amp;$K$4,Indexación!$O$27:$BZ$127,MATCH(AO$4,Indexación!$O$27:$O$127,0),0)+$L439*HLOOKUP($C439&amp;$D439&amp;$L$4,Indexación!$O$27:$BZ$127,MATCH(AO$4,Indexación!$O$27:$O$127,0),0)+$M439*HLOOKUP($C439&amp;$D439&amp;$M$4,Indexación!$O$27:$BZ$127,MATCH(AO$4,Indexación!$O$27:$O$127,0),0),0)</f>
        <v>31430.240149055771</v>
      </c>
      <c r="AP439" s="6">
        <f>IF(AND(AP$4&gt;=$T439,AP$4&lt;=$U439),$K439*HLOOKUP($C439&amp;$D439&amp;$K$4,Indexación!$O$27:$BZ$127,MATCH(AP$4,Indexación!$O$27:$O$127,0),0)+$L439*HLOOKUP($C439&amp;$D439&amp;$L$4,Indexación!$O$27:$BZ$127,MATCH(AP$4,Indexación!$O$27:$O$127,0),0)+$M439*HLOOKUP($C439&amp;$D439&amp;$M$4,Indexación!$O$27:$BZ$127,MATCH(AP$4,Indexación!$O$27:$O$127,0),0),0)</f>
        <v>31014.552786037479</v>
      </c>
      <c r="AQ439" s="6">
        <f>IF(AND(AQ$4&gt;=$T439,AQ$4&lt;=$U439),$K439*HLOOKUP($C439&amp;$D439&amp;$K$4,Indexación!$O$27:$BZ$127,MATCH(AQ$4,Indexación!$O$27:$O$127,0),0)+$L439*HLOOKUP($C439&amp;$D439&amp;$L$4,Indexación!$O$27:$BZ$127,MATCH(AQ$4,Indexación!$O$27:$O$127,0),0)+$M439*HLOOKUP($C439&amp;$D439&amp;$M$4,Indexación!$O$27:$BZ$127,MATCH(AQ$4,Indexación!$O$27:$O$127,0),0),0)</f>
        <v>30452.443733841825</v>
      </c>
      <c r="AR439" s="6">
        <f>IF(AND(AR$4&gt;=$T439,AR$4&lt;=$U439),$K439*HLOOKUP($C439&amp;$D439&amp;$K$4,Indexación!$O$27:$BZ$127,MATCH(AR$4,Indexación!$O$27:$O$127,0),0)+$L439*HLOOKUP($C439&amp;$D439&amp;$L$4,Indexación!$O$27:$BZ$127,MATCH(AR$4,Indexación!$O$27:$O$127,0),0)+$M439*HLOOKUP($C439&amp;$D439&amp;$M$4,Indexación!$O$27:$BZ$127,MATCH(AR$4,Indexación!$O$27:$O$127,0),0),0)</f>
        <v>29640.445850385349</v>
      </c>
      <c r="AS439" s="6">
        <f>IF(AND(AS$4&gt;=$T439,AS$4&lt;=$U439),$K439*HLOOKUP($C439&amp;$D439&amp;$K$4,Indexación!$O$27:$BZ$127,MATCH(AS$4,Indexación!$O$27:$O$127,0),0)+$L439*HLOOKUP($C439&amp;$D439&amp;$L$4,Indexación!$O$27:$BZ$127,MATCH(AS$4,Indexación!$O$27:$O$127,0),0)+$M439*HLOOKUP($C439&amp;$D439&amp;$M$4,Indexación!$O$27:$BZ$127,MATCH(AS$4,Indexación!$O$27:$O$127,0),0),0)</f>
        <v>29818.210560927422</v>
      </c>
      <c r="AT439" s="6">
        <f>IF(AND(AT$4&gt;=$T439,AT$4&lt;=$U439),$K439*HLOOKUP($C439&amp;$D439&amp;$K$4,Indexación!$O$27:$BZ$127,MATCH(AT$4,Indexación!$O$27:$O$127,0),0)+$L439*HLOOKUP($C439&amp;$D439&amp;$L$4,Indexación!$O$27:$BZ$127,MATCH(AT$4,Indexación!$O$27:$O$127,0),0)+$M439*HLOOKUP($C439&amp;$D439&amp;$M$4,Indexación!$O$27:$BZ$127,MATCH(AT$4,Indexación!$O$27:$O$127,0),0),0)</f>
        <v>29300.392065839111</v>
      </c>
      <c r="AU439" s="6">
        <f>IF(AND(AU$4&gt;=$T439,AU$4&lt;=$U439),$K439*HLOOKUP($C439&amp;$D439&amp;$K$4,Indexación!$O$27:$BZ$127,MATCH(AU$4,Indexación!$O$27:$O$127,0),0)+$L439*HLOOKUP($C439&amp;$D439&amp;$L$4,Indexación!$O$27:$BZ$127,MATCH(AU$4,Indexación!$O$27:$O$127,0),0)+$M439*HLOOKUP($C439&amp;$D439&amp;$M$4,Indexación!$O$27:$BZ$127,MATCH(AU$4,Indexación!$O$27:$O$127,0),0),0)</f>
        <v>29484.866338185042</v>
      </c>
      <c r="AV439" s="6">
        <f>IF(AND(AV$4&gt;=$T439,AV$4&lt;=$U439),$K439*HLOOKUP($C439&amp;$D439&amp;$K$4,Indexación!$O$27:$BZ$127,MATCH(AV$4,Indexación!$O$27:$O$127,0),0)+$L439*HLOOKUP($C439&amp;$D439&amp;$L$4,Indexación!$O$27:$BZ$127,MATCH(AV$4,Indexación!$O$27:$O$127,0),0)+$M439*HLOOKUP($C439&amp;$D439&amp;$M$4,Indexación!$O$27:$BZ$127,MATCH(AV$4,Indexación!$O$27:$O$127,0),0),0)</f>
        <v>28686.909795792264</v>
      </c>
      <c r="AW439" s="6">
        <f>IF(AND(AW$4&gt;=$T439,AW$4&lt;=$U439),$K439*HLOOKUP($C439&amp;$D439&amp;$K$4,Indexación!$O$27:$BZ$127,MATCH(AW$4,Indexación!$O$27:$O$127,0),0)+$L439*HLOOKUP($C439&amp;$D439&amp;$L$4,Indexación!$O$27:$BZ$127,MATCH(AW$4,Indexación!$O$27:$O$127,0),0)+$M439*HLOOKUP($C439&amp;$D439&amp;$M$4,Indexación!$O$27:$BZ$127,MATCH(AW$4,Indexación!$O$27:$O$127,0),0),0)</f>
        <v>29748.507273680647</v>
      </c>
      <c r="AX439" s="6">
        <f>IF(AND(AX$4&gt;=$T439,AX$4&lt;=$U439),$K439*HLOOKUP($C439&amp;$D439&amp;$K$4,Indexación!$O$27:$BZ$127,MATCH(AX$4,Indexación!$O$27:$O$127,0),0)+$L439*HLOOKUP($C439&amp;$D439&amp;$L$4,Indexación!$O$27:$BZ$127,MATCH(AX$4,Indexación!$O$27:$O$127,0),0)+$M439*HLOOKUP($C439&amp;$D439&amp;$M$4,Indexación!$O$27:$BZ$127,MATCH(AX$4,Indexación!$O$27:$O$127,0),0),0)</f>
        <v>30306.19655454261</v>
      </c>
      <c r="AY439" s="6">
        <f>IF(AND(AY$4&gt;=$T439,AY$4&lt;=$U439),$K439*HLOOKUP($C439&amp;$D439&amp;$K$4,Indexación!$O$27:$BZ$127,MATCH(AY$4,Indexación!$O$27:$O$127,0),0)+$L439*HLOOKUP($C439&amp;$D439&amp;$L$4,Indexación!$O$27:$BZ$127,MATCH(AY$4,Indexación!$O$27:$O$127,0),0)+$M439*HLOOKUP($C439&amp;$D439&amp;$M$4,Indexación!$O$27:$BZ$127,MATCH(AY$4,Indexación!$O$27:$O$127,0),0),0)</f>
        <v>31073.148687197478</v>
      </c>
      <c r="AZ439" s="6">
        <f>IF(AND(AZ$4&gt;=$T439,AZ$4&lt;=$U439),$K439*HLOOKUP($C439&amp;$D439&amp;$K$4,Indexación!$O$27:$BZ$127,MATCH(AZ$4,Indexación!$O$27:$O$127,0),0)+$L439*HLOOKUP($C439&amp;$D439&amp;$L$4,Indexación!$O$27:$BZ$127,MATCH(AZ$4,Indexación!$O$27:$O$127,0),0)+$M439*HLOOKUP($C439&amp;$D439&amp;$M$4,Indexación!$O$27:$BZ$127,MATCH(AZ$4,Indexación!$O$27:$O$127,0),0),0)</f>
        <v>30967.580491376622</v>
      </c>
      <c r="BA439" s="6">
        <f>IF(AND(BA$4&gt;=$T439,BA$4&lt;=$U439),$K439*HLOOKUP($C439&amp;$D439&amp;$K$4,Indexación!$O$27:$BZ$127,MATCH(BA$4,Indexación!$O$27:$O$127,0),0)+$L439*HLOOKUP($C439&amp;$D439&amp;$L$4,Indexación!$O$27:$BZ$127,MATCH(BA$4,Indexación!$O$27:$O$127,0),0)+$M439*HLOOKUP($C439&amp;$D439&amp;$M$4,Indexación!$O$27:$BZ$127,MATCH(BA$4,Indexación!$O$27:$O$127,0),0),0)</f>
        <v>30343.953393765336</v>
      </c>
      <c r="BB439" s="6">
        <f>IF(AND(BB$4&gt;=$T439,BB$4&lt;=$U439),$K439*HLOOKUP($C439&amp;$D439&amp;$K$4,Indexación!$O$27:$BZ$127,MATCH(BB$4,Indexación!$O$27:$O$127,0),0)+$L439*HLOOKUP($C439&amp;$D439&amp;$L$4,Indexación!$O$27:$BZ$127,MATCH(BB$4,Indexación!$O$27:$O$127,0),0)+$M439*HLOOKUP($C439&amp;$D439&amp;$M$4,Indexación!$O$27:$BZ$127,MATCH(BB$4,Indexación!$O$27:$O$127,0),0),0)</f>
        <v>30424.761575222314</v>
      </c>
      <c r="BC439" s="6">
        <f>IF(AND(BC$4&gt;=$T439,BC$4&lt;=$U439),$K439*HLOOKUP($C439&amp;$D439&amp;$K$4,Indexación!$O$27:$BZ$127,MATCH(BC$4,Indexación!$O$27:$O$127,0),0)+$L439*HLOOKUP($C439&amp;$D439&amp;$L$4,Indexación!$O$27:$BZ$127,MATCH(BC$4,Indexación!$O$27:$O$127,0),0)+$M439*HLOOKUP($C439&amp;$D439&amp;$M$4,Indexación!$O$27:$BZ$127,MATCH(BC$4,Indexación!$O$27:$O$127,0),0),0)</f>
        <v>28349.052417287578</v>
      </c>
      <c r="BD439" s="6">
        <f>IF(AND(BD$4&gt;=$T439,BD$4&lt;=$U439),$K439*HLOOKUP($C439&amp;$D439&amp;$K$4,Indexación!$O$27:$BZ$127,MATCH(BD$4,Indexación!$O$27:$O$127,0),0)+$L439*HLOOKUP($C439&amp;$D439&amp;$L$4,Indexación!$O$27:$BZ$127,MATCH(BD$4,Indexación!$O$27:$O$127,0),0)+$M439*HLOOKUP($C439&amp;$D439&amp;$M$4,Indexación!$O$27:$BZ$127,MATCH(BD$4,Indexación!$O$27:$O$127,0),0),0)</f>
        <v>29791.29199383872</v>
      </c>
      <c r="BE439" s="6">
        <f>IF(AND(BE$4&gt;=$T439,BE$4&lt;=$U439),$K439*HLOOKUP($C439&amp;$D439&amp;$K$4,Indexación!$O$27:$BZ$127,MATCH(BE$4,Indexación!$O$27:$O$127,0),0)+$L439*HLOOKUP($C439&amp;$D439&amp;$L$4,Indexación!$O$27:$BZ$127,MATCH(BE$4,Indexación!$O$27:$O$127,0),0)+$M439*HLOOKUP($C439&amp;$D439&amp;$M$4,Indexación!$O$27:$BZ$127,MATCH(BE$4,Indexación!$O$27:$O$127,0),0),0)</f>
        <v>29585.480807374781</v>
      </c>
      <c r="BF439" s="6">
        <f>IF(AND(BF$4&gt;=$T439,BF$4&lt;=$U439),$K439*HLOOKUP($C439&amp;$D439&amp;$K$4,Indexación!$O$27:$BZ$127,MATCH(BF$4,Indexación!$O$27:$O$127,0),0)+$L439*HLOOKUP($C439&amp;$D439&amp;$L$4,Indexación!$O$27:$BZ$127,MATCH(BF$4,Indexación!$O$27:$O$127,0),0)+$M439*HLOOKUP($C439&amp;$D439&amp;$M$4,Indexación!$O$27:$BZ$127,MATCH(BF$4,Indexación!$O$27:$O$127,0),0),0)</f>
        <v>28900.281233314523</v>
      </c>
      <c r="BG439" s="6">
        <f>IF(AND(BG$4&gt;=$T439,BG$4&lt;=$U439),$K439*HLOOKUP($C439&amp;$D439&amp;$K$4,Indexación!$O$27:$BZ$127,MATCH(BG$4,Indexación!$O$27:$O$127,0),0)+$L439*HLOOKUP($C439&amp;$D439&amp;$L$4,Indexación!$O$27:$BZ$127,MATCH(BG$4,Indexación!$O$27:$O$127,0),0)+$M439*HLOOKUP($C439&amp;$D439&amp;$M$4,Indexación!$O$27:$BZ$127,MATCH(BG$4,Indexación!$O$27:$O$127,0),0),0)</f>
        <v>30045.390561729924</v>
      </c>
      <c r="BH439" s="6">
        <f>IF(AND(BH$4&gt;=$T439,BH$4&lt;=$U439),$K439*HLOOKUP($C439&amp;$D439&amp;$K$4,Indexación!$O$27:$BZ$127,MATCH(BH$4,Indexación!$O$27:$O$127,0),0)+$L439*HLOOKUP($C439&amp;$D439&amp;$L$4,Indexación!$O$27:$BZ$127,MATCH(BH$4,Indexación!$O$27:$O$127,0),0)+$M439*HLOOKUP($C439&amp;$D439&amp;$M$4,Indexación!$O$27:$BZ$127,MATCH(BH$4,Indexación!$O$27:$O$127,0),0),0)</f>
        <v>31185.427947275697</v>
      </c>
      <c r="BI439" s="6">
        <f>IF(AND(BI$4&gt;=$T439,BI$4&lt;=$U439),$K439*HLOOKUP($C439&amp;$D439&amp;$K$4,Indexación!$O$27:$BZ$127,MATCH(BI$4,Indexación!$O$27:$O$127,0),0)+$L439*HLOOKUP($C439&amp;$D439&amp;$L$4,Indexación!$O$27:$BZ$127,MATCH(BI$4,Indexación!$O$27:$O$127,0),0)+$M439*HLOOKUP($C439&amp;$D439&amp;$M$4,Indexación!$O$27:$BZ$127,MATCH(BI$4,Indexación!$O$27:$O$127,0),0),0)</f>
        <v>32894.106295416095</v>
      </c>
      <c r="BJ439" s="6">
        <f>IF(AND(BJ$4&gt;=$T439,BJ$4&lt;=$U439),$K439*HLOOKUP($C439&amp;$D439&amp;$K$4,Indexación!$O$27:$BZ$127,MATCH(BJ$4,Indexación!$O$27:$O$127,0),0)+$L439*HLOOKUP($C439&amp;$D439&amp;$L$4,Indexación!$O$27:$BZ$127,MATCH(BJ$4,Indexación!$O$27:$O$127,0),0)+$M439*HLOOKUP($C439&amp;$D439&amp;$M$4,Indexación!$O$27:$BZ$127,MATCH(BJ$4,Indexación!$O$27:$O$127,0),0),0)</f>
        <v>33828.029107878676</v>
      </c>
      <c r="BK439" s="6">
        <f>IF(AND(BK$4&gt;=$T439,BK$4&lt;=$U439),$K439*HLOOKUP($C439&amp;$D439&amp;$K$4,Indexación!$O$27:$BZ$127,MATCH(BK$4,Indexación!$O$27:$O$127,0),0)+$L439*HLOOKUP($C439&amp;$D439&amp;$L$4,Indexación!$O$27:$BZ$127,MATCH(BK$4,Indexación!$O$27:$O$127,0),0)+$M439*HLOOKUP($C439&amp;$D439&amp;$M$4,Indexación!$O$27:$BZ$127,MATCH(BK$4,Indexación!$O$27:$O$127,0),0),0)</f>
        <v>33765.622758411911</v>
      </c>
      <c r="BL439" s="6">
        <f>IF(AND(BL$4&gt;=$T439,BL$4&lt;=$U439),$K439*HLOOKUP($C439&amp;$D439&amp;$K$4,Indexación!$O$27:$BZ$127,MATCH(BL$4,Indexación!$O$27:$O$127,0),0)+$L439*HLOOKUP($C439&amp;$D439&amp;$L$4,Indexación!$O$27:$BZ$127,MATCH(BL$4,Indexación!$O$27:$O$127,0),0)+$M439*HLOOKUP($C439&amp;$D439&amp;$M$4,Indexación!$O$27:$BZ$127,MATCH(BL$4,Indexación!$O$27:$O$127,0),0),0)</f>
        <v>34073.625406487961</v>
      </c>
      <c r="BM439" s="6">
        <f>IF(AND(BM$4&gt;=$T439,BM$4&lt;=$U439),$K439*HLOOKUP($C439&amp;$D439&amp;$K$4,Indexación!$O$27:$BZ$127,MATCH(BM$4,Indexación!$O$27:$O$127,0),0)+$L439*HLOOKUP($C439&amp;$D439&amp;$L$4,Indexación!$O$27:$BZ$127,MATCH(BM$4,Indexación!$O$27:$O$127,0),0)+$M439*HLOOKUP($C439&amp;$D439&amp;$M$4,Indexación!$O$27:$BZ$127,MATCH(BM$4,Indexación!$O$27:$O$127,0),0),0)</f>
        <v>34298.186664813249</v>
      </c>
      <c r="BN439" s="6">
        <f>IF(AND(BN$4&gt;=$T439,BN$4&lt;=$U439),$K439*HLOOKUP($C439&amp;$D439&amp;$K$4,Indexación!$O$27:$BZ$127,MATCH(BN$4,Indexación!$O$27:$O$127,0),0)+$L439*HLOOKUP($C439&amp;$D439&amp;$L$4,Indexación!$O$27:$BZ$127,MATCH(BN$4,Indexación!$O$27:$O$127,0),0)+$M439*HLOOKUP($C439&amp;$D439&amp;$M$4,Indexación!$O$27:$BZ$127,MATCH(BN$4,Indexación!$O$27:$O$127,0),0),0)</f>
        <v>34237.868138715436</v>
      </c>
      <c r="BO439" s="6">
        <f>IF(AND(BO$4&gt;=$T439,BO$4&lt;=$U439),$K439*HLOOKUP($C439&amp;$D439&amp;$K$4,Indexación!$O$27:$BZ$127,MATCH(BO$4,Indexación!$O$27:$O$127,0),0)+$L439*HLOOKUP($C439&amp;$D439&amp;$L$4,Indexación!$O$27:$BZ$127,MATCH(BO$4,Indexación!$O$27:$O$127,0),0)+$M439*HLOOKUP($C439&amp;$D439&amp;$M$4,Indexación!$O$27:$BZ$127,MATCH(BO$4,Indexación!$O$27:$O$127,0),0),0)</f>
        <v>33893.670571394134</v>
      </c>
      <c r="BP439" s="6">
        <f>IF(AND(BP$4&gt;=$T439,BP$4&lt;=$U439),$K439*HLOOKUP($C439&amp;$D439&amp;$K$4,Indexación!$O$27:$BZ$127,MATCH(BP$4,Indexación!$O$27:$O$127,0),0)+$L439*HLOOKUP($C439&amp;$D439&amp;$L$4,Indexación!$O$27:$BZ$127,MATCH(BP$4,Indexación!$O$27:$O$127,0),0)+$M439*HLOOKUP($C439&amp;$D439&amp;$M$4,Indexación!$O$27:$BZ$127,MATCH(BP$4,Indexación!$O$27:$O$127,0),0),0)</f>
        <v>32631.983164344474</v>
      </c>
      <c r="BQ439" s="6">
        <f>IF(AND(BQ$4&gt;=$T439,BQ$4&lt;=$U439),$K439*HLOOKUP($C439&amp;$D439&amp;$K$4,Indexación!$O$27:$BZ$127,MATCH(BQ$4,Indexación!$O$27:$O$127,0),0)+$L439*HLOOKUP($C439&amp;$D439&amp;$L$4,Indexación!$O$27:$BZ$127,MATCH(BQ$4,Indexación!$O$27:$O$127,0),0)+$M439*HLOOKUP($C439&amp;$D439&amp;$M$4,Indexación!$O$27:$BZ$127,MATCH(BQ$4,Indexación!$O$27:$O$127,0),0),0)</f>
        <v>31987.77501669971</v>
      </c>
      <c r="BR439" s="6">
        <f>IF(AND(BR$4&gt;=$T439,BR$4&lt;=$U439),$K439*HLOOKUP($C439&amp;$D439&amp;$K$4,Indexación!$O$27:$BZ$127,MATCH(BR$4,Indexación!$O$27:$O$127,0),0)+$L439*HLOOKUP($C439&amp;$D439&amp;$L$4,Indexación!$O$27:$BZ$127,MATCH(BR$4,Indexación!$O$27:$O$127,0),0)+$M439*HLOOKUP($C439&amp;$D439&amp;$M$4,Indexación!$O$27:$BZ$127,MATCH(BR$4,Indexación!$O$27:$O$127,0),0),0)</f>
        <v>30964.989727514036</v>
      </c>
    </row>
    <row r="440" spans="2:70" x14ac:dyDescent="0.25">
      <c r="B440" t="s">
        <v>22</v>
      </c>
      <c r="C440" t="s">
        <v>3267</v>
      </c>
      <c r="D440" t="s">
        <v>23</v>
      </c>
      <c r="E440" t="s">
        <v>604</v>
      </c>
      <c r="F440" t="s">
        <v>605</v>
      </c>
      <c r="G440" t="s">
        <v>539</v>
      </c>
      <c r="H440" t="str">
        <f>VLOOKUP(G440,'Homologa Empresas'!$C$5:$D$102,2,0)</f>
        <v>CTNG</v>
      </c>
      <c r="I440" s="5">
        <v>110</v>
      </c>
      <c r="J440" s="6">
        <v>786961.58345014323</v>
      </c>
      <c r="K440" s="6">
        <v>68949.752499411494</v>
      </c>
      <c r="L440" s="6">
        <v>40109.832565177996</v>
      </c>
      <c r="M440" s="6">
        <v>8868.5474003283871</v>
      </c>
      <c r="N440" s="6">
        <v>117928.13246491781</v>
      </c>
      <c r="O440" s="5" t="s">
        <v>28</v>
      </c>
      <c r="P440" s="5" t="s">
        <v>28</v>
      </c>
      <c r="Q440" s="5"/>
      <c r="R440" s="5" t="s">
        <v>29</v>
      </c>
      <c r="S440" s="5" t="s">
        <v>30</v>
      </c>
      <c r="T440" s="7">
        <v>43831</v>
      </c>
      <c r="U440" s="7">
        <v>45657</v>
      </c>
      <c r="V440" s="8"/>
      <c r="W440" s="6">
        <f>IF(AND(W$4&gt;=$T440,W$4&lt;=$U440),$K440*HLOOKUP($C440&amp;$D440&amp;$K$4,Indexación!$O$27:$BZ$127,MATCH(W$4,Indexación!$O$27:$O$127,0),0)+$L440*HLOOKUP($C440&amp;$D440&amp;$L$4,Indexación!$O$27:$BZ$127,MATCH(W$4,Indexación!$O$27:$O$127,0),0)+$M440*HLOOKUP($C440&amp;$D440&amp;$M$4,Indexación!$O$27:$BZ$127,MATCH(W$4,Indexación!$O$27:$O$127,0),0),0)</f>
        <v>105781.19737789992</v>
      </c>
      <c r="X440" s="6">
        <f>IF(AND(X$4&gt;=$T440,X$4&lt;=$U440),$K440*HLOOKUP($C440&amp;$D440&amp;$K$4,Indexación!$O$27:$BZ$127,MATCH(X$4,Indexación!$O$27:$O$127,0),0)+$L440*HLOOKUP($C440&amp;$D440&amp;$L$4,Indexación!$O$27:$BZ$127,MATCH(X$4,Indexación!$O$27:$O$127,0),0)+$M440*HLOOKUP($C440&amp;$D440&amp;$M$4,Indexación!$O$27:$BZ$127,MATCH(X$4,Indexación!$O$27:$O$127,0),0),0)</f>
        <v>106511.42712203752</v>
      </c>
      <c r="Y440" s="6">
        <f>IF(AND(Y$4&gt;=$T440,Y$4&lt;=$U440),$K440*HLOOKUP($C440&amp;$D440&amp;$K$4,Indexación!$O$27:$BZ$127,MATCH(Y$4,Indexación!$O$27:$O$127,0),0)+$L440*HLOOKUP($C440&amp;$D440&amp;$L$4,Indexación!$O$27:$BZ$127,MATCH(Y$4,Indexación!$O$27:$O$127,0),0)+$M440*HLOOKUP($C440&amp;$D440&amp;$M$4,Indexación!$O$27:$BZ$127,MATCH(Y$4,Indexación!$O$27:$O$127,0),0),0)</f>
        <v>106822.21948526657</v>
      </c>
      <c r="Z440" s="6">
        <f>IF(AND(Z$4&gt;=$T440,Z$4&lt;=$U440),$K440*HLOOKUP($C440&amp;$D440&amp;$K$4,Indexación!$O$27:$BZ$127,MATCH(Z$4,Indexación!$O$27:$O$127,0),0)+$L440*HLOOKUP($C440&amp;$D440&amp;$L$4,Indexación!$O$27:$BZ$127,MATCH(Z$4,Indexación!$O$27:$O$127,0),0)+$M440*HLOOKUP($C440&amp;$D440&amp;$M$4,Indexación!$O$27:$BZ$127,MATCH(Z$4,Indexación!$O$27:$O$127,0),0),0)</f>
        <v>104748.02213956998</v>
      </c>
      <c r="AA440" s="6">
        <f>IF(AND(AA$4&gt;=$T440,AA$4&lt;=$U440),$K440*HLOOKUP($C440&amp;$D440&amp;$K$4,Indexación!$O$27:$BZ$127,MATCH(AA$4,Indexación!$O$27:$O$127,0),0)+$L440*HLOOKUP($C440&amp;$D440&amp;$L$4,Indexación!$O$27:$BZ$127,MATCH(AA$4,Indexación!$O$27:$O$127,0),0)+$M440*HLOOKUP($C440&amp;$D440&amp;$M$4,Indexación!$O$27:$BZ$127,MATCH(AA$4,Indexación!$O$27:$O$127,0),0),0)</f>
        <v>100762.79858628953</v>
      </c>
      <c r="AB440" s="6">
        <f>IF(AND(AB$4&gt;=$T440,AB$4&lt;=$U440),$K440*HLOOKUP($C440&amp;$D440&amp;$K$4,Indexación!$O$27:$BZ$127,MATCH(AB$4,Indexación!$O$27:$O$127,0),0)+$L440*HLOOKUP($C440&amp;$D440&amp;$L$4,Indexación!$O$27:$BZ$127,MATCH(AB$4,Indexación!$O$27:$O$127,0),0)+$M440*HLOOKUP($C440&amp;$D440&amp;$M$4,Indexación!$O$27:$BZ$127,MATCH(AB$4,Indexación!$O$27:$O$127,0),0),0)</f>
        <v>99294.485957172321</v>
      </c>
      <c r="AC440" s="6">
        <f>IF(AND(AC$4&gt;=$T440,AC$4&lt;=$U440),$K440*HLOOKUP($C440&amp;$D440&amp;$K$4,Indexación!$O$27:$BZ$127,MATCH(AC$4,Indexación!$O$27:$O$127,0),0)+$L440*HLOOKUP($C440&amp;$D440&amp;$L$4,Indexación!$O$27:$BZ$127,MATCH(AC$4,Indexación!$O$27:$O$127,0),0)+$M440*HLOOKUP($C440&amp;$D440&amp;$M$4,Indexación!$O$27:$BZ$127,MATCH(AC$4,Indexación!$O$27:$O$127,0),0),0)</f>
        <v>102201.87649378432</v>
      </c>
      <c r="AD440" s="6">
        <f>IF(AND(AD$4&gt;=$T440,AD$4&lt;=$U440),$K440*HLOOKUP($C440&amp;$D440&amp;$K$4,Indexación!$O$27:$BZ$127,MATCH(AD$4,Indexación!$O$27:$O$127,0),0)+$L440*HLOOKUP($C440&amp;$D440&amp;$L$4,Indexación!$O$27:$BZ$127,MATCH(AD$4,Indexación!$O$27:$O$127,0),0)+$M440*HLOOKUP($C440&amp;$D440&amp;$M$4,Indexación!$O$27:$BZ$127,MATCH(AD$4,Indexación!$O$27:$O$127,0),0),0)</f>
        <v>105086.08630130255</v>
      </c>
      <c r="AE440" s="6">
        <f>IF(AND(AE$4&gt;=$T440,AE$4&lt;=$U440),$K440*HLOOKUP($C440&amp;$D440&amp;$K$4,Indexación!$O$27:$BZ$127,MATCH(AE$4,Indexación!$O$27:$O$127,0),0)+$L440*HLOOKUP($C440&amp;$D440&amp;$L$4,Indexación!$O$27:$BZ$127,MATCH(AE$4,Indexación!$O$27:$O$127,0),0)+$M440*HLOOKUP($C440&amp;$D440&amp;$M$4,Indexación!$O$27:$BZ$127,MATCH(AE$4,Indexación!$O$27:$O$127,0),0),0)</f>
        <v>106223.56285048532</v>
      </c>
      <c r="AF440" s="6">
        <f>IF(AND(AF$4&gt;=$T440,AF$4&lt;=$U440),$K440*HLOOKUP($C440&amp;$D440&amp;$K$4,Indexación!$O$27:$BZ$127,MATCH(AF$4,Indexación!$O$27:$O$127,0),0)+$L440*HLOOKUP($C440&amp;$D440&amp;$L$4,Indexación!$O$27:$BZ$127,MATCH(AF$4,Indexación!$O$27:$O$127,0),0)+$M440*HLOOKUP($C440&amp;$D440&amp;$M$4,Indexación!$O$27:$BZ$127,MATCH(AF$4,Indexación!$O$27:$O$127,0),0),0)</f>
        <v>106413.99856073537</v>
      </c>
      <c r="AG440" s="6">
        <f>IF(AND(AG$4&gt;=$T440,AG$4&lt;=$U440),$K440*HLOOKUP($C440&amp;$D440&amp;$K$4,Indexación!$O$27:$BZ$127,MATCH(AG$4,Indexación!$O$27:$O$127,0),0)+$L440*HLOOKUP($C440&amp;$D440&amp;$L$4,Indexación!$O$27:$BZ$127,MATCH(AG$4,Indexación!$O$27:$O$127,0),0)+$M440*HLOOKUP($C440&amp;$D440&amp;$M$4,Indexación!$O$27:$BZ$127,MATCH(AG$4,Indexación!$O$27:$O$127,0),0),0)</f>
        <v>108200.58576391837</v>
      </c>
      <c r="AH440" s="6">
        <f>IF(AND(AH$4&gt;=$T440,AH$4&lt;=$U440),$K440*HLOOKUP($C440&amp;$D440&amp;$K$4,Indexación!$O$27:$BZ$127,MATCH(AH$4,Indexación!$O$27:$O$127,0),0)+$L440*HLOOKUP($C440&amp;$D440&amp;$L$4,Indexación!$O$27:$BZ$127,MATCH(AH$4,Indexación!$O$27:$O$127,0),0)+$M440*HLOOKUP($C440&amp;$D440&amp;$M$4,Indexación!$O$27:$BZ$127,MATCH(AH$4,Indexación!$O$27:$O$127,0),0),0)</f>
        <v>107172.2055926551</v>
      </c>
      <c r="AI440" s="6">
        <f>IF(AND(AI$4&gt;=$T440,AI$4&lt;=$U440),$K440*HLOOKUP($C440&amp;$D440&amp;$K$4,Indexación!$O$27:$BZ$127,MATCH(AI$4,Indexación!$O$27:$O$127,0),0)+$L440*HLOOKUP($C440&amp;$D440&amp;$L$4,Indexación!$O$27:$BZ$127,MATCH(AI$4,Indexación!$O$27:$O$127,0),0)+$M440*HLOOKUP($C440&amp;$D440&amp;$M$4,Indexación!$O$27:$BZ$127,MATCH(AI$4,Indexación!$O$27:$O$127,0),0),0)</f>
        <v>109844.42826339339</v>
      </c>
      <c r="AJ440" s="6">
        <f>IF(AND(AJ$4&gt;=$T440,AJ$4&lt;=$U440),$K440*HLOOKUP($C440&amp;$D440&amp;$K$4,Indexación!$O$27:$BZ$127,MATCH(AJ$4,Indexación!$O$27:$O$127,0),0)+$L440*HLOOKUP($C440&amp;$D440&amp;$L$4,Indexación!$O$27:$BZ$127,MATCH(AJ$4,Indexación!$O$27:$O$127,0),0)+$M440*HLOOKUP($C440&amp;$D440&amp;$M$4,Indexación!$O$27:$BZ$127,MATCH(AJ$4,Indexación!$O$27:$O$127,0),0),0)</f>
        <v>113499.34877110491</v>
      </c>
      <c r="AK440" s="6">
        <f>IF(AND(AK$4&gt;=$T440,AK$4&lt;=$U440),$K440*HLOOKUP($C440&amp;$D440&amp;$K$4,Indexación!$O$27:$BZ$127,MATCH(AK$4,Indexación!$O$27:$O$127,0),0)+$L440*HLOOKUP($C440&amp;$D440&amp;$L$4,Indexación!$O$27:$BZ$127,MATCH(AK$4,Indexación!$O$27:$O$127,0),0)+$M440*HLOOKUP($C440&amp;$D440&amp;$M$4,Indexación!$O$27:$BZ$127,MATCH(AK$4,Indexación!$O$27:$O$127,0),0),0)</f>
        <v>115640.74698328649</v>
      </c>
      <c r="AL440" s="6">
        <f>IF(AND(AL$4&gt;=$T440,AL$4&lt;=$U440),$K440*HLOOKUP($C440&amp;$D440&amp;$K$4,Indexación!$O$27:$BZ$127,MATCH(AL$4,Indexación!$O$27:$O$127,0),0)+$L440*HLOOKUP($C440&amp;$D440&amp;$L$4,Indexación!$O$27:$BZ$127,MATCH(AL$4,Indexación!$O$27:$O$127,0),0)+$M440*HLOOKUP($C440&amp;$D440&amp;$M$4,Indexación!$O$27:$BZ$127,MATCH(AL$4,Indexación!$O$27:$O$127,0),0),0)</f>
        <v>116058.65514501245</v>
      </c>
      <c r="AM440" s="6">
        <f>IF(AND(AM$4&gt;=$T440,AM$4&lt;=$U440),$K440*HLOOKUP($C440&amp;$D440&amp;$K$4,Indexación!$O$27:$BZ$127,MATCH(AM$4,Indexación!$O$27:$O$127,0),0)+$L440*HLOOKUP($C440&amp;$D440&amp;$L$4,Indexación!$O$27:$BZ$127,MATCH(AM$4,Indexación!$O$27:$O$127,0),0)+$M440*HLOOKUP($C440&amp;$D440&amp;$M$4,Indexación!$O$27:$BZ$127,MATCH(AM$4,Indexación!$O$27:$O$127,0),0),0)</f>
        <v>116088.31727004935</v>
      </c>
      <c r="AN440" s="6">
        <f>IF(AND(AN$4&gt;=$T440,AN$4&lt;=$U440),$K440*HLOOKUP($C440&amp;$D440&amp;$K$4,Indexación!$O$27:$BZ$127,MATCH(AN$4,Indexación!$O$27:$O$127,0),0)+$L440*HLOOKUP($C440&amp;$D440&amp;$L$4,Indexación!$O$27:$BZ$127,MATCH(AN$4,Indexación!$O$27:$O$127,0),0)+$M440*HLOOKUP($C440&amp;$D440&amp;$M$4,Indexación!$O$27:$BZ$127,MATCH(AN$4,Indexación!$O$27:$O$127,0),0),0)</f>
        <v>119066.71749337613</v>
      </c>
      <c r="AO440" s="6">
        <f>IF(AND(AO$4&gt;=$T440,AO$4&lt;=$U440),$K440*HLOOKUP($C440&amp;$D440&amp;$K$4,Indexación!$O$27:$BZ$127,MATCH(AO$4,Indexación!$O$27:$O$127,0),0)+$L440*HLOOKUP($C440&amp;$D440&amp;$L$4,Indexación!$O$27:$BZ$127,MATCH(AO$4,Indexación!$O$27:$O$127,0),0)+$M440*HLOOKUP($C440&amp;$D440&amp;$M$4,Indexación!$O$27:$BZ$127,MATCH(AO$4,Indexación!$O$27:$O$127,0),0),0)</f>
        <v>118917.70308988479</v>
      </c>
      <c r="AP440" s="6">
        <f>IF(AND(AP$4&gt;=$T440,AP$4&lt;=$U440),$K440*HLOOKUP($C440&amp;$D440&amp;$K$4,Indexación!$O$27:$BZ$127,MATCH(AP$4,Indexación!$O$27:$O$127,0),0)+$L440*HLOOKUP($C440&amp;$D440&amp;$L$4,Indexación!$O$27:$BZ$127,MATCH(AP$4,Indexación!$O$27:$O$127,0),0)+$M440*HLOOKUP($C440&amp;$D440&amp;$M$4,Indexación!$O$27:$BZ$127,MATCH(AP$4,Indexación!$O$27:$O$127,0),0),0)</f>
        <v>117345.14864286351</v>
      </c>
      <c r="AQ440" s="6">
        <f>IF(AND(AQ$4&gt;=$T440,AQ$4&lt;=$U440),$K440*HLOOKUP($C440&amp;$D440&amp;$K$4,Indexación!$O$27:$BZ$127,MATCH(AQ$4,Indexación!$O$27:$O$127,0),0)+$L440*HLOOKUP($C440&amp;$D440&amp;$L$4,Indexación!$O$27:$BZ$127,MATCH(AQ$4,Indexación!$O$27:$O$127,0),0)+$M440*HLOOKUP($C440&amp;$D440&amp;$M$4,Indexación!$O$27:$BZ$127,MATCH(AQ$4,Indexación!$O$27:$O$127,0),0),0)</f>
        <v>115218.6034132832</v>
      </c>
      <c r="AR440" s="6">
        <f>IF(AND(AR$4&gt;=$T440,AR$4&lt;=$U440),$K440*HLOOKUP($C440&amp;$D440&amp;$K$4,Indexación!$O$27:$BZ$127,MATCH(AR$4,Indexación!$O$27:$O$127,0),0)+$L440*HLOOKUP($C440&amp;$D440&amp;$L$4,Indexación!$O$27:$BZ$127,MATCH(AR$4,Indexación!$O$27:$O$127,0),0)+$M440*HLOOKUP($C440&amp;$D440&amp;$M$4,Indexación!$O$27:$BZ$127,MATCH(AR$4,Indexación!$O$27:$O$127,0),0),0)</f>
        <v>112146.64278218162</v>
      </c>
      <c r="AS440" s="6">
        <f>IF(AND(AS$4&gt;=$T440,AS$4&lt;=$U440),$K440*HLOOKUP($C440&amp;$D440&amp;$K$4,Indexación!$O$27:$BZ$127,MATCH(AS$4,Indexación!$O$27:$O$127,0),0)+$L440*HLOOKUP($C440&amp;$D440&amp;$L$4,Indexación!$O$27:$BZ$127,MATCH(AS$4,Indexación!$O$27:$O$127,0),0)+$M440*HLOOKUP($C440&amp;$D440&amp;$M$4,Indexación!$O$27:$BZ$127,MATCH(AS$4,Indexación!$O$27:$O$127,0),0),0)</f>
        <v>112819.19550674182</v>
      </c>
      <c r="AT440" s="6">
        <f>IF(AND(AT$4&gt;=$T440,AT$4&lt;=$U440),$K440*HLOOKUP($C440&amp;$D440&amp;$K$4,Indexación!$O$27:$BZ$127,MATCH(AT$4,Indexación!$O$27:$O$127,0),0)+$L440*HLOOKUP($C440&amp;$D440&amp;$L$4,Indexación!$O$27:$BZ$127,MATCH(AT$4,Indexación!$O$27:$O$127,0),0)+$M440*HLOOKUP($C440&amp;$D440&amp;$M$4,Indexación!$O$27:$BZ$127,MATCH(AT$4,Indexación!$O$27:$O$127,0),0),0)</f>
        <v>110860.24678235818</v>
      </c>
      <c r="AU440" s="6">
        <f>IF(AND(AU$4&gt;=$T440,AU$4&lt;=$U440),$K440*HLOOKUP($C440&amp;$D440&amp;$K$4,Indexación!$O$27:$BZ$127,MATCH(AU$4,Indexación!$O$27:$O$127,0),0)+$L440*HLOOKUP($C440&amp;$D440&amp;$L$4,Indexación!$O$27:$BZ$127,MATCH(AU$4,Indexación!$O$27:$O$127,0),0)+$M440*HLOOKUP($C440&amp;$D440&amp;$M$4,Indexación!$O$27:$BZ$127,MATCH(AU$4,Indexación!$O$27:$O$127,0),0),0)</f>
        <v>111558.205432902</v>
      </c>
      <c r="AV440" s="6">
        <f>IF(AND(AV$4&gt;=$T440,AV$4&lt;=$U440),$K440*HLOOKUP($C440&amp;$D440&amp;$K$4,Indexación!$O$27:$BZ$127,MATCH(AV$4,Indexación!$O$27:$O$127,0),0)+$L440*HLOOKUP($C440&amp;$D440&amp;$L$4,Indexación!$O$27:$BZ$127,MATCH(AV$4,Indexación!$O$27:$O$127,0),0)+$M440*HLOOKUP($C440&amp;$D440&amp;$M$4,Indexación!$O$27:$BZ$127,MATCH(AV$4,Indexación!$O$27:$O$127,0),0),0)</f>
        <v>108539.3769151467</v>
      </c>
      <c r="AW440" s="6">
        <f>IF(AND(AW$4&gt;=$T440,AW$4&lt;=$U440),$K440*HLOOKUP($C440&amp;$D440&amp;$K$4,Indexación!$O$27:$BZ$127,MATCH(AW$4,Indexación!$O$27:$O$127,0),0)+$L440*HLOOKUP($C440&amp;$D440&amp;$L$4,Indexación!$O$27:$BZ$127,MATCH(AW$4,Indexación!$O$27:$O$127,0),0)+$M440*HLOOKUP($C440&amp;$D440&amp;$M$4,Indexación!$O$27:$BZ$127,MATCH(AW$4,Indexación!$O$27:$O$127,0),0),0)</f>
        <v>112555.73630103527</v>
      </c>
      <c r="AX440" s="6">
        <f>IF(AND(AX$4&gt;=$T440,AX$4&lt;=$U440),$K440*HLOOKUP($C440&amp;$D440&amp;$K$4,Indexación!$O$27:$BZ$127,MATCH(AX$4,Indexación!$O$27:$O$127,0),0)+$L440*HLOOKUP($C440&amp;$D440&amp;$L$4,Indexación!$O$27:$BZ$127,MATCH(AX$4,Indexación!$O$27:$O$127,0),0)+$M440*HLOOKUP($C440&amp;$D440&amp;$M$4,Indexación!$O$27:$BZ$127,MATCH(AX$4,Indexación!$O$27:$O$127,0),0),0)</f>
        <v>114665.69925802875</v>
      </c>
      <c r="AY440" s="6">
        <f>IF(AND(AY$4&gt;=$T440,AY$4&lt;=$U440),$K440*HLOOKUP($C440&amp;$D440&amp;$K$4,Indexación!$O$27:$BZ$127,MATCH(AY$4,Indexación!$O$27:$O$127,0),0)+$L440*HLOOKUP($C440&amp;$D440&amp;$L$4,Indexación!$O$27:$BZ$127,MATCH(AY$4,Indexación!$O$27:$O$127,0),0)+$M440*HLOOKUP($C440&amp;$D440&amp;$M$4,Indexación!$O$27:$BZ$127,MATCH(AY$4,Indexación!$O$27:$O$127,0),0),0)</f>
        <v>117567.39697060472</v>
      </c>
      <c r="AZ440" s="6">
        <f>IF(AND(AZ$4&gt;=$T440,AZ$4&lt;=$U440),$K440*HLOOKUP($C440&amp;$D440&amp;$K$4,Indexación!$O$27:$BZ$127,MATCH(AZ$4,Indexación!$O$27:$O$127,0),0)+$L440*HLOOKUP($C440&amp;$D440&amp;$L$4,Indexación!$O$27:$BZ$127,MATCH(AZ$4,Indexación!$O$27:$O$127,0),0)+$M440*HLOOKUP($C440&amp;$D440&amp;$M$4,Indexación!$O$27:$BZ$127,MATCH(AZ$4,Indexación!$O$27:$O$127,0),0),0)</f>
        <v>117168.06489358276</v>
      </c>
      <c r="BA440" s="6">
        <f>IF(AND(BA$4&gt;=$T440,BA$4&lt;=$U440),$K440*HLOOKUP($C440&amp;$D440&amp;$K$4,Indexación!$O$27:$BZ$127,MATCH(BA$4,Indexación!$O$27:$O$127,0),0)+$L440*HLOOKUP($C440&amp;$D440&amp;$L$4,Indexación!$O$27:$BZ$127,MATCH(BA$4,Indexación!$O$27:$O$127,0),0)+$M440*HLOOKUP($C440&amp;$D440&amp;$M$4,Indexación!$O$27:$BZ$127,MATCH(BA$4,Indexación!$O$27:$O$127,0),0),0)</f>
        <v>114808.84961547818</v>
      </c>
      <c r="BB440" s="6">
        <f>IF(AND(BB$4&gt;=$T440,BB$4&lt;=$U440),$K440*HLOOKUP($C440&amp;$D440&amp;$K$4,Indexación!$O$27:$BZ$127,MATCH(BB$4,Indexación!$O$27:$O$127,0),0)+$L440*HLOOKUP($C440&amp;$D440&amp;$L$4,Indexación!$O$27:$BZ$127,MATCH(BB$4,Indexación!$O$27:$O$127,0),0)+$M440*HLOOKUP($C440&amp;$D440&amp;$M$4,Indexación!$O$27:$BZ$127,MATCH(BB$4,Indexación!$O$27:$O$127,0),0),0)</f>
        <v>115114.70994222091</v>
      </c>
      <c r="BC440" s="6">
        <f>IF(AND(BC$4&gt;=$T440,BC$4&lt;=$U440),$K440*HLOOKUP($C440&amp;$D440&amp;$K$4,Indexación!$O$27:$BZ$127,MATCH(BC$4,Indexación!$O$27:$O$127,0),0)+$L440*HLOOKUP($C440&amp;$D440&amp;$L$4,Indexación!$O$27:$BZ$127,MATCH(BC$4,Indexación!$O$27:$O$127,0),0)+$M440*HLOOKUP($C440&amp;$D440&amp;$M$4,Indexación!$O$27:$BZ$127,MATCH(BC$4,Indexación!$O$27:$O$127,0),0),0)</f>
        <v>107261.80799784322</v>
      </c>
      <c r="BD440" s="6">
        <f>IF(AND(BD$4&gt;=$T440,BD$4&lt;=$U440),$K440*HLOOKUP($C440&amp;$D440&amp;$K$4,Indexación!$O$27:$BZ$127,MATCH(BD$4,Indexación!$O$27:$O$127,0),0)+$L440*HLOOKUP($C440&amp;$D440&amp;$L$4,Indexación!$O$27:$BZ$127,MATCH(BD$4,Indexación!$O$27:$O$127,0),0)+$M440*HLOOKUP($C440&amp;$D440&amp;$M$4,Indexación!$O$27:$BZ$127,MATCH(BD$4,Indexación!$O$27:$O$127,0),0),0)</f>
        <v>112718.13906363361</v>
      </c>
      <c r="BE440" s="6">
        <f>IF(AND(BE$4&gt;=$T440,BE$4&lt;=$U440),$K440*HLOOKUP($C440&amp;$D440&amp;$K$4,Indexación!$O$27:$BZ$127,MATCH(BE$4,Indexación!$O$27:$O$127,0),0)+$L440*HLOOKUP($C440&amp;$D440&amp;$L$4,Indexación!$O$27:$BZ$127,MATCH(BE$4,Indexación!$O$27:$O$127,0),0)+$M440*HLOOKUP($C440&amp;$D440&amp;$M$4,Indexación!$O$27:$BZ$127,MATCH(BE$4,Indexación!$O$27:$O$127,0),0),0)</f>
        <v>111939.5292808231</v>
      </c>
      <c r="BF440" s="6">
        <f>IF(AND(BF$4&gt;=$T440,BF$4&lt;=$U440),$K440*HLOOKUP($C440&amp;$D440&amp;$K$4,Indexación!$O$27:$BZ$127,MATCH(BF$4,Indexación!$O$27:$O$127,0),0)+$L440*HLOOKUP($C440&amp;$D440&amp;$L$4,Indexación!$O$27:$BZ$127,MATCH(BF$4,Indexación!$O$27:$O$127,0),0)+$M440*HLOOKUP($C440&amp;$D440&amp;$M$4,Indexación!$O$27:$BZ$127,MATCH(BF$4,Indexación!$O$27:$O$127,0),0),0)</f>
        <v>109347.29968642327</v>
      </c>
      <c r="BG440" s="6">
        <f>IF(AND(BG$4&gt;=$T440,BG$4&lt;=$U440),$K440*HLOOKUP($C440&amp;$D440&amp;$K$4,Indexación!$O$27:$BZ$127,MATCH(BG$4,Indexación!$O$27:$O$127,0),0)+$L440*HLOOKUP($C440&amp;$D440&amp;$L$4,Indexación!$O$27:$BZ$127,MATCH(BG$4,Indexación!$O$27:$O$127,0),0)+$M440*HLOOKUP($C440&amp;$D440&amp;$M$4,Indexación!$O$27:$BZ$127,MATCH(BG$4,Indexación!$O$27:$O$127,0),0),0)</f>
        <v>113679.50944083514</v>
      </c>
      <c r="BH440" s="6">
        <f>IF(AND(BH$4&gt;=$T440,BH$4&lt;=$U440),$K440*HLOOKUP($C440&amp;$D440&amp;$K$4,Indexación!$O$27:$BZ$127,MATCH(BH$4,Indexación!$O$27:$O$127,0),0)+$L440*HLOOKUP($C440&amp;$D440&amp;$L$4,Indexación!$O$27:$BZ$127,MATCH(BH$4,Indexación!$O$27:$O$127,0),0)+$M440*HLOOKUP($C440&amp;$D440&amp;$M$4,Indexación!$O$27:$BZ$127,MATCH(BH$4,Indexación!$O$27:$O$127,0),0),0)</f>
        <v>117992.5088780353</v>
      </c>
      <c r="BI440" s="6">
        <f>IF(AND(BI$4&gt;=$T440,BI$4&lt;=$U440),$K440*HLOOKUP($C440&amp;$D440&amp;$K$4,Indexación!$O$27:$BZ$127,MATCH(BI$4,Indexación!$O$27:$O$127,0),0)+$L440*HLOOKUP($C440&amp;$D440&amp;$L$4,Indexación!$O$27:$BZ$127,MATCH(BI$4,Indexación!$O$27:$O$127,0),0)+$M440*HLOOKUP($C440&amp;$D440&amp;$M$4,Indexación!$O$27:$BZ$127,MATCH(BI$4,Indexación!$O$27:$O$127,0),0),0)</f>
        <v>124456.9298339854</v>
      </c>
      <c r="BJ440" s="6">
        <f>IF(AND(BJ$4&gt;=$T440,BJ$4&lt;=$U440),$K440*HLOOKUP($C440&amp;$D440&amp;$K$4,Indexación!$O$27:$BZ$127,MATCH(BJ$4,Indexación!$O$27:$O$127,0),0)+$L440*HLOOKUP($C440&amp;$D440&amp;$L$4,Indexación!$O$27:$BZ$127,MATCH(BJ$4,Indexación!$O$27:$O$127,0),0)+$M440*HLOOKUP($C440&amp;$D440&amp;$M$4,Indexación!$O$27:$BZ$127,MATCH(BJ$4,Indexación!$O$27:$O$127,0),0),0)</f>
        <v>127990.24143095579</v>
      </c>
      <c r="BK440" s="6">
        <f>IF(AND(BK$4&gt;=$T440,BK$4&lt;=$U440),$K440*HLOOKUP($C440&amp;$D440&amp;$K$4,Indexación!$O$27:$BZ$127,MATCH(BK$4,Indexación!$O$27:$O$127,0),0)+$L440*HLOOKUP($C440&amp;$D440&amp;$L$4,Indexación!$O$27:$BZ$127,MATCH(BK$4,Indexación!$O$27:$O$127,0),0)+$M440*HLOOKUP($C440&amp;$D440&amp;$M$4,Indexación!$O$27:$BZ$127,MATCH(BK$4,Indexación!$O$27:$O$127,0),0),0)</f>
        <v>127754.1790593286</v>
      </c>
      <c r="BL440" s="6">
        <f>IF(AND(BL$4&gt;=$T440,BL$4&lt;=$U440),$K440*HLOOKUP($C440&amp;$D440&amp;$K$4,Indexación!$O$27:$BZ$127,MATCH(BL$4,Indexación!$O$27:$O$127,0),0)+$L440*HLOOKUP($C440&amp;$D440&amp;$L$4,Indexación!$O$27:$BZ$127,MATCH(BL$4,Indexación!$O$27:$O$127,0),0)+$M440*HLOOKUP($C440&amp;$D440&amp;$M$4,Indexación!$O$27:$BZ$127,MATCH(BL$4,Indexación!$O$27:$O$127,0),0),0)</f>
        <v>128919.48090763649</v>
      </c>
      <c r="BM440" s="6">
        <f>IF(AND(BM$4&gt;=$T440,BM$4&lt;=$U440),$K440*HLOOKUP($C440&amp;$D440&amp;$K$4,Indexación!$O$27:$BZ$127,MATCH(BM$4,Indexación!$O$27:$O$127,0),0)+$L440*HLOOKUP($C440&amp;$D440&amp;$L$4,Indexación!$O$27:$BZ$127,MATCH(BM$4,Indexación!$O$27:$O$127,0),0)+$M440*HLOOKUP($C440&amp;$D440&amp;$M$4,Indexación!$O$27:$BZ$127,MATCH(BM$4,Indexación!$O$27:$O$127,0),0),0)</f>
        <v>129769.0768379189</v>
      </c>
      <c r="BN440" s="6">
        <f>IF(AND(BN$4&gt;=$T440,BN$4&lt;=$U440),$K440*HLOOKUP($C440&amp;$D440&amp;$K$4,Indexación!$O$27:$BZ$127,MATCH(BN$4,Indexación!$O$27:$O$127,0),0)+$L440*HLOOKUP($C440&amp;$D440&amp;$L$4,Indexación!$O$27:$BZ$127,MATCH(BN$4,Indexación!$O$27:$O$127,0),0)+$M440*HLOOKUP($C440&amp;$D440&amp;$M$4,Indexación!$O$27:$BZ$127,MATCH(BN$4,Indexación!$O$27:$O$127,0),0),0)</f>
        <v>129540.91269655009</v>
      </c>
      <c r="BO440" s="6">
        <f>IF(AND(BO$4&gt;=$T440,BO$4&lt;=$U440),$K440*HLOOKUP($C440&amp;$D440&amp;$K$4,Indexación!$O$27:$BZ$127,MATCH(BO$4,Indexación!$O$27:$O$127,0),0)+$L440*HLOOKUP($C440&amp;$D440&amp;$L$4,Indexación!$O$27:$BZ$127,MATCH(BO$4,Indexación!$O$27:$O$127,0),0)+$M440*HLOOKUP($C440&amp;$D440&amp;$M$4,Indexación!$O$27:$BZ$127,MATCH(BO$4,Indexación!$O$27:$O$127,0),0),0)</f>
        <v>128238.75240081981</v>
      </c>
      <c r="BP440" s="6">
        <f>IF(AND(BP$4&gt;=$T440,BP$4&lt;=$U440),$K440*HLOOKUP($C440&amp;$D440&amp;$K$4,Indexación!$O$27:$BZ$127,MATCH(BP$4,Indexación!$O$27:$O$127,0),0)+$L440*HLOOKUP($C440&amp;$D440&amp;$L$4,Indexación!$O$27:$BZ$127,MATCH(BP$4,Indexación!$O$27:$O$127,0),0)+$M440*HLOOKUP($C440&amp;$D440&amp;$M$4,Indexación!$O$27:$BZ$127,MATCH(BP$4,Indexación!$O$27:$O$127,0),0),0)</f>
        <v>123465.53711931403</v>
      </c>
      <c r="BQ440" s="6">
        <f>IF(AND(BQ$4&gt;=$T440,BQ$4&lt;=$U440),$K440*HLOOKUP($C440&amp;$D440&amp;$K$4,Indexación!$O$27:$BZ$127,MATCH(BQ$4,Indexación!$O$27:$O$127,0),0)+$L440*HLOOKUP($C440&amp;$D440&amp;$L$4,Indexación!$O$27:$BZ$127,MATCH(BQ$4,Indexación!$O$27:$O$127,0),0)+$M440*HLOOKUP($C440&amp;$D440&amp;$M$4,Indexación!$O$27:$BZ$127,MATCH(BQ$4,Indexación!$O$27:$O$127,0),0),0)</f>
        <v>121028.37203267979</v>
      </c>
      <c r="BR440" s="6">
        <f>IF(AND(BR$4&gt;=$T440,BR$4&lt;=$U440),$K440*HLOOKUP($C440&amp;$D440&amp;$K$4,Indexación!$O$27:$BZ$127,MATCH(BR$4,Indexación!$O$27:$O$127,0),0)+$L440*HLOOKUP($C440&amp;$D440&amp;$L$4,Indexación!$O$27:$BZ$127,MATCH(BR$4,Indexación!$O$27:$O$127,0),0)+$M440*HLOOKUP($C440&amp;$D440&amp;$M$4,Indexación!$O$27:$BZ$127,MATCH(BR$4,Indexación!$O$27:$O$127,0),0),0)</f>
        <v>117158.92816332265</v>
      </c>
    </row>
    <row r="441" spans="2:70" x14ac:dyDescent="0.25">
      <c r="B441" t="s">
        <v>22</v>
      </c>
      <c r="C441" t="s">
        <v>3267</v>
      </c>
      <c r="D441" t="s">
        <v>23</v>
      </c>
      <c r="E441" t="s">
        <v>604</v>
      </c>
      <c r="F441" t="s">
        <v>605</v>
      </c>
      <c r="G441" t="s">
        <v>539</v>
      </c>
      <c r="H441" t="str">
        <f>VLOOKUP(G441,'Homologa Empresas'!$C$5:$D$102,2,0)</f>
        <v>CTNG</v>
      </c>
      <c r="I441" s="5">
        <v>220</v>
      </c>
      <c r="J441" s="6">
        <v>479946.75576647674</v>
      </c>
      <c r="K441" s="6">
        <v>46437.041948603073</v>
      </c>
      <c r="L441" s="6">
        <v>27013.613680433638</v>
      </c>
      <c r="M441" s="6">
        <v>6040.3852660329667</v>
      </c>
      <c r="N441" s="6">
        <v>79491.040895069789</v>
      </c>
      <c r="O441" s="5" t="s">
        <v>28</v>
      </c>
      <c r="P441" s="5" t="s">
        <v>28</v>
      </c>
      <c r="Q441" s="5"/>
      <c r="R441" s="5" t="s">
        <v>29</v>
      </c>
      <c r="S441" s="5" t="s">
        <v>30</v>
      </c>
      <c r="T441" s="7">
        <v>43831</v>
      </c>
      <c r="U441" s="7">
        <v>45657</v>
      </c>
      <c r="V441" s="8"/>
      <c r="W441" s="6">
        <f>IF(AND(W$4&gt;=$T441,W$4&lt;=$U441),$K441*HLOOKUP($C441&amp;$D441&amp;$K$4,Indexación!$O$27:$BZ$127,MATCH(W$4,Indexación!$O$27:$O$127,0),0)+$L441*HLOOKUP($C441&amp;$D441&amp;$L$4,Indexación!$O$27:$BZ$127,MATCH(W$4,Indexación!$O$27:$O$127,0),0)+$M441*HLOOKUP($C441&amp;$D441&amp;$M$4,Indexación!$O$27:$BZ$127,MATCH(W$4,Indexación!$O$27:$O$127,0),0),0)</f>
        <v>71308.853520778663</v>
      </c>
      <c r="X441" s="6">
        <f>IF(AND(X$4&gt;=$T441,X$4&lt;=$U441),$K441*HLOOKUP($C441&amp;$D441&amp;$K$4,Indexación!$O$27:$BZ$127,MATCH(X$4,Indexación!$O$27:$O$127,0),0)+$L441*HLOOKUP($C441&amp;$D441&amp;$L$4,Indexación!$O$27:$BZ$127,MATCH(X$4,Indexación!$O$27:$O$127,0),0)+$M441*HLOOKUP($C441&amp;$D441&amp;$M$4,Indexación!$O$27:$BZ$127,MATCH(X$4,Indexación!$O$27:$O$127,0),0),0)</f>
        <v>71801.052415494734</v>
      </c>
      <c r="Y441" s="6">
        <f>IF(AND(Y$4&gt;=$T441,Y$4&lt;=$U441),$K441*HLOOKUP($C441&amp;$D441&amp;$K$4,Indexación!$O$27:$BZ$127,MATCH(Y$4,Indexación!$O$27:$O$127,0),0)+$L441*HLOOKUP($C441&amp;$D441&amp;$L$4,Indexación!$O$27:$BZ$127,MATCH(Y$4,Indexación!$O$27:$O$127,0),0)+$M441*HLOOKUP($C441&amp;$D441&amp;$M$4,Indexación!$O$27:$BZ$127,MATCH(Y$4,Indexación!$O$27:$O$127,0),0),0)</f>
        <v>72010.570014594428</v>
      </c>
      <c r="Z441" s="6">
        <f>IF(AND(Z$4&gt;=$T441,Z$4&lt;=$U441),$K441*HLOOKUP($C441&amp;$D441&amp;$K$4,Indexación!$O$27:$BZ$127,MATCH(Z$4,Indexación!$O$27:$O$127,0),0)+$L441*HLOOKUP($C441&amp;$D441&amp;$L$4,Indexación!$O$27:$BZ$127,MATCH(Z$4,Indexación!$O$27:$O$127,0),0)+$M441*HLOOKUP($C441&amp;$D441&amp;$M$4,Indexación!$O$27:$BZ$127,MATCH(Z$4,Indexación!$O$27:$O$127,0),0),0)</f>
        <v>70612.493984141081</v>
      </c>
      <c r="AA441" s="6">
        <f>IF(AND(AA$4&gt;=$T441,AA$4&lt;=$U441),$K441*HLOOKUP($C441&amp;$D441&amp;$K$4,Indexación!$O$27:$BZ$127,MATCH(AA$4,Indexación!$O$27:$O$127,0),0)+$L441*HLOOKUP($C441&amp;$D441&amp;$L$4,Indexación!$O$27:$BZ$127,MATCH(AA$4,Indexación!$O$27:$O$127,0),0)+$M441*HLOOKUP($C441&amp;$D441&amp;$M$4,Indexación!$O$27:$BZ$127,MATCH(AA$4,Indexación!$O$27:$O$127,0),0),0)</f>
        <v>67926.266176015182</v>
      </c>
      <c r="AB441" s="6">
        <f>IF(AND(AB$4&gt;=$T441,AB$4&lt;=$U441),$K441*HLOOKUP($C441&amp;$D441&amp;$K$4,Indexación!$O$27:$BZ$127,MATCH(AB$4,Indexación!$O$27:$O$127,0),0)+$L441*HLOOKUP($C441&amp;$D441&amp;$L$4,Indexación!$O$27:$BZ$127,MATCH(AB$4,Indexación!$O$27:$O$127,0),0)+$M441*HLOOKUP($C441&amp;$D441&amp;$M$4,Indexación!$O$27:$BZ$127,MATCH(AB$4,Indexación!$O$27:$O$127,0),0),0)</f>
        <v>66936.508386657777</v>
      </c>
      <c r="AC441" s="6">
        <f>IF(AND(AC$4&gt;=$T441,AC$4&lt;=$U441),$K441*HLOOKUP($C441&amp;$D441&amp;$K$4,Indexación!$O$27:$BZ$127,MATCH(AC$4,Indexación!$O$27:$O$127,0),0)+$L441*HLOOKUP($C441&amp;$D441&amp;$L$4,Indexación!$O$27:$BZ$127,MATCH(AC$4,Indexación!$O$27:$O$127,0),0)+$M441*HLOOKUP($C441&amp;$D441&amp;$M$4,Indexación!$O$27:$BZ$127,MATCH(AC$4,Indexación!$O$27:$O$127,0),0),0)</f>
        <v>68896.213804910061</v>
      </c>
      <c r="AD441" s="6">
        <f>IF(AND(AD$4&gt;=$T441,AD$4&lt;=$U441),$K441*HLOOKUP($C441&amp;$D441&amp;$K$4,Indexación!$O$27:$BZ$127,MATCH(AD$4,Indexación!$O$27:$O$127,0),0)+$L441*HLOOKUP($C441&amp;$D441&amp;$L$4,Indexación!$O$27:$BZ$127,MATCH(AD$4,Indexación!$O$27:$O$127,0),0)+$M441*HLOOKUP($C441&amp;$D441&amp;$M$4,Indexación!$O$27:$BZ$127,MATCH(AD$4,Indexación!$O$27:$O$127,0),0),0)</f>
        <v>70840.33689029816</v>
      </c>
      <c r="AE441" s="6">
        <f>IF(AND(AE$4&gt;=$T441,AE$4&lt;=$U441),$K441*HLOOKUP($C441&amp;$D441&amp;$K$4,Indexación!$O$27:$BZ$127,MATCH(AE$4,Indexación!$O$27:$O$127,0),0)+$L441*HLOOKUP($C441&amp;$D441&amp;$L$4,Indexación!$O$27:$BZ$127,MATCH(AE$4,Indexación!$O$27:$O$127,0),0)+$M441*HLOOKUP($C441&amp;$D441&amp;$M$4,Indexación!$O$27:$BZ$127,MATCH(AE$4,Indexación!$O$27:$O$127,0),0),0)</f>
        <v>71607.084227310697</v>
      </c>
      <c r="AF441" s="6">
        <f>IF(AND(AF$4&gt;=$T441,AF$4&lt;=$U441),$K441*HLOOKUP($C441&amp;$D441&amp;$K$4,Indexación!$O$27:$BZ$127,MATCH(AF$4,Indexación!$O$27:$O$127,0),0)+$L441*HLOOKUP($C441&amp;$D441&amp;$L$4,Indexación!$O$27:$BZ$127,MATCH(AF$4,Indexación!$O$27:$O$127,0),0)+$M441*HLOOKUP($C441&amp;$D441&amp;$M$4,Indexación!$O$27:$BZ$127,MATCH(AF$4,Indexación!$O$27:$O$127,0),0),0)</f>
        <v>71735.470839324</v>
      </c>
      <c r="AG441" s="6">
        <f>IF(AND(AG$4&gt;=$T441,AG$4&lt;=$U441),$K441*HLOOKUP($C441&amp;$D441&amp;$K$4,Indexación!$O$27:$BZ$127,MATCH(AG$4,Indexación!$O$27:$O$127,0),0)+$L441*HLOOKUP($C441&amp;$D441&amp;$L$4,Indexación!$O$27:$BZ$127,MATCH(AG$4,Indexación!$O$27:$O$127,0),0)+$M441*HLOOKUP($C441&amp;$D441&amp;$M$4,Indexación!$O$27:$BZ$127,MATCH(AG$4,Indexación!$O$27:$O$127,0),0),0)</f>
        <v>72939.717836154552</v>
      </c>
      <c r="AH441" s="6">
        <f>IF(AND(AH$4&gt;=$T441,AH$4&lt;=$U441),$K441*HLOOKUP($C441&amp;$D441&amp;$K$4,Indexación!$O$27:$BZ$127,MATCH(AH$4,Indexación!$O$27:$O$127,0),0)+$L441*HLOOKUP($C441&amp;$D441&amp;$L$4,Indexación!$O$27:$BZ$127,MATCH(AH$4,Indexación!$O$27:$O$127,0),0)+$M441*HLOOKUP($C441&amp;$D441&amp;$M$4,Indexación!$O$27:$BZ$127,MATCH(AH$4,Indexación!$O$27:$O$127,0),0),0)</f>
        <v>72246.549005330293</v>
      </c>
      <c r="AI441" s="6">
        <f>IF(AND(AI$4&gt;=$T441,AI$4&lt;=$U441),$K441*HLOOKUP($C441&amp;$D441&amp;$K$4,Indexación!$O$27:$BZ$127,MATCH(AI$4,Indexación!$O$27:$O$127,0),0)+$L441*HLOOKUP($C441&amp;$D441&amp;$L$4,Indexación!$O$27:$BZ$127,MATCH(AI$4,Indexación!$O$27:$O$127,0),0)+$M441*HLOOKUP($C441&amp;$D441&amp;$M$4,Indexación!$O$27:$BZ$127,MATCH(AI$4,Indexación!$O$27:$O$127,0),0),0)</f>
        <v>74047.736266588166</v>
      </c>
      <c r="AJ441" s="6">
        <f>IF(AND(AJ$4&gt;=$T441,AJ$4&lt;=$U441),$K441*HLOOKUP($C441&amp;$D441&amp;$K$4,Indexación!$O$27:$BZ$127,MATCH(AJ$4,Indexación!$O$27:$O$127,0),0)+$L441*HLOOKUP($C441&amp;$D441&amp;$L$4,Indexación!$O$27:$BZ$127,MATCH(AJ$4,Indexación!$O$27:$O$127,0),0)+$M441*HLOOKUP($C441&amp;$D441&amp;$M$4,Indexación!$O$27:$BZ$127,MATCH(AJ$4,Indexación!$O$27:$O$127,0),0),0)</f>
        <v>76511.316069519729</v>
      </c>
      <c r="AK441" s="6">
        <f>IF(AND(AK$4&gt;=$T441,AK$4&lt;=$U441),$K441*HLOOKUP($C441&amp;$D441&amp;$K$4,Indexación!$O$27:$BZ$127,MATCH(AK$4,Indexación!$O$27:$O$127,0),0)+$L441*HLOOKUP($C441&amp;$D441&amp;$L$4,Indexación!$O$27:$BZ$127,MATCH(AK$4,Indexación!$O$27:$O$127,0),0)+$M441*HLOOKUP($C441&amp;$D441&amp;$M$4,Indexación!$O$27:$BZ$127,MATCH(AK$4,Indexación!$O$27:$O$127,0),0),0)</f>
        <v>77954.743486048479</v>
      </c>
      <c r="AL441" s="6">
        <f>IF(AND(AL$4&gt;=$T441,AL$4&lt;=$U441),$K441*HLOOKUP($C441&amp;$D441&amp;$K$4,Indexación!$O$27:$BZ$127,MATCH(AL$4,Indexación!$O$27:$O$127,0),0)+$L441*HLOOKUP($C441&amp;$D441&amp;$L$4,Indexación!$O$27:$BZ$127,MATCH(AL$4,Indexación!$O$27:$O$127,0),0)+$M441*HLOOKUP($C441&amp;$D441&amp;$M$4,Indexación!$O$27:$BZ$127,MATCH(AL$4,Indexación!$O$27:$O$127,0),0),0)</f>
        <v>78236.474917617015</v>
      </c>
      <c r="AM441" s="6">
        <f>IF(AND(AM$4&gt;=$T441,AM$4&lt;=$U441),$K441*HLOOKUP($C441&amp;$D441&amp;$K$4,Indexación!$O$27:$BZ$127,MATCH(AM$4,Indexación!$O$27:$O$127,0),0)+$L441*HLOOKUP($C441&amp;$D441&amp;$L$4,Indexación!$O$27:$BZ$127,MATCH(AM$4,Indexación!$O$27:$O$127,0),0)+$M441*HLOOKUP($C441&amp;$D441&amp;$M$4,Indexación!$O$27:$BZ$127,MATCH(AM$4,Indexación!$O$27:$O$127,0),0),0)</f>
        <v>78256.52504846832</v>
      </c>
      <c r="AN441" s="6">
        <f>IF(AND(AN$4&gt;=$T441,AN$4&lt;=$U441),$K441*HLOOKUP($C441&amp;$D441&amp;$K$4,Indexación!$O$27:$BZ$127,MATCH(AN$4,Indexación!$O$27:$O$127,0),0)+$L441*HLOOKUP($C441&amp;$D441&amp;$L$4,Indexación!$O$27:$BZ$127,MATCH(AN$4,Indexación!$O$27:$O$127,0),0)+$M441*HLOOKUP($C441&amp;$D441&amp;$M$4,Indexación!$O$27:$BZ$127,MATCH(AN$4,Indexación!$O$27:$O$127,0),0),0)</f>
        <v>80264.160004855032</v>
      </c>
      <c r="AO441" s="6">
        <f>IF(AND(AO$4&gt;=$T441,AO$4&lt;=$U441),$K441*HLOOKUP($C441&amp;$D441&amp;$K$4,Indexación!$O$27:$BZ$127,MATCH(AO$4,Indexación!$O$27:$O$127,0),0)+$L441*HLOOKUP($C441&amp;$D441&amp;$L$4,Indexación!$O$27:$BZ$127,MATCH(AO$4,Indexación!$O$27:$O$127,0),0)+$M441*HLOOKUP($C441&amp;$D441&amp;$M$4,Indexación!$O$27:$BZ$127,MATCH(AO$4,Indexación!$O$27:$O$127,0),0),0)</f>
        <v>80163.782977098424</v>
      </c>
      <c r="AP441" s="6">
        <f>IF(AND(AP$4&gt;=$T441,AP$4&lt;=$U441),$K441*HLOOKUP($C441&amp;$D441&amp;$K$4,Indexación!$O$27:$BZ$127,MATCH(AP$4,Indexación!$O$27:$O$127,0),0)+$L441*HLOOKUP($C441&amp;$D441&amp;$L$4,Indexación!$O$27:$BZ$127,MATCH(AP$4,Indexación!$O$27:$O$127,0),0)+$M441*HLOOKUP($C441&amp;$D441&amp;$M$4,Indexación!$O$27:$BZ$127,MATCH(AP$4,Indexación!$O$27:$O$127,0),0),0)</f>
        <v>79103.890160091643</v>
      </c>
      <c r="AQ441" s="6">
        <f>IF(AND(AQ$4&gt;=$T441,AQ$4&lt;=$U441),$K441*HLOOKUP($C441&amp;$D441&amp;$K$4,Indexación!$O$27:$BZ$127,MATCH(AQ$4,Indexación!$O$27:$O$127,0),0)+$L441*HLOOKUP($C441&amp;$D441&amp;$L$4,Indexación!$O$27:$BZ$127,MATCH(AQ$4,Indexación!$O$27:$O$127,0),0)+$M441*HLOOKUP($C441&amp;$D441&amp;$M$4,Indexación!$O$27:$BZ$127,MATCH(AQ$4,Indexación!$O$27:$O$127,0),0),0)</f>
        <v>77670.547648882144</v>
      </c>
      <c r="AR441" s="6">
        <f>IF(AND(AR$4&gt;=$T441,AR$4&lt;=$U441),$K441*HLOOKUP($C441&amp;$D441&amp;$K$4,Indexación!$O$27:$BZ$127,MATCH(AR$4,Indexación!$O$27:$O$127,0),0)+$L441*HLOOKUP($C441&amp;$D441&amp;$L$4,Indexación!$O$27:$BZ$127,MATCH(AR$4,Indexación!$O$27:$O$127,0),0)+$M441*HLOOKUP($C441&amp;$D441&amp;$M$4,Indexación!$O$27:$BZ$127,MATCH(AR$4,Indexación!$O$27:$O$127,0),0),0)</f>
        <v>75599.93225023277</v>
      </c>
      <c r="AS441" s="6">
        <f>IF(AND(AS$4&gt;=$T441,AS$4&lt;=$U441),$K441*HLOOKUP($C441&amp;$D441&amp;$K$4,Indexación!$O$27:$BZ$127,MATCH(AS$4,Indexación!$O$27:$O$127,0),0)+$L441*HLOOKUP($C441&amp;$D441&amp;$L$4,Indexación!$O$27:$BZ$127,MATCH(AS$4,Indexación!$O$27:$O$127,0),0)+$M441*HLOOKUP($C441&amp;$D441&amp;$M$4,Indexación!$O$27:$BZ$127,MATCH(AS$4,Indexación!$O$27:$O$127,0),0),0)</f>
        <v>76053.284051632974</v>
      </c>
      <c r="AT441" s="6">
        <f>IF(AND(AT$4&gt;=$T441,AT$4&lt;=$U441),$K441*HLOOKUP($C441&amp;$D441&amp;$K$4,Indexación!$O$27:$BZ$127,MATCH(AT$4,Indexación!$O$27:$O$127,0),0)+$L441*HLOOKUP($C441&amp;$D441&amp;$L$4,Indexación!$O$27:$BZ$127,MATCH(AT$4,Indexación!$O$27:$O$127,0),0)+$M441*HLOOKUP($C441&amp;$D441&amp;$M$4,Indexación!$O$27:$BZ$127,MATCH(AT$4,Indexación!$O$27:$O$127,0),0),0)</f>
        <v>74732.938262280994</v>
      </c>
      <c r="AU441" s="6">
        <f>IF(AND(AU$4&gt;=$T441,AU$4&lt;=$U441),$K441*HLOOKUP($C441&amp;$D441&amp;$K$4,Indexación!$O$27:$BZ$127,MATCH(AU$4,Indexación!$O$27:$O$127,0),0)+$L441*HLOOKUP($C441&amp;$D441&amp;$L$4,Indexación!$O$27:$BZ$127,MATCH(AU$4,Indexación!$O$27:$O$127,0),0)+$M441*HLOOKUP($C441&amp;$D441&amp;$M$4,Indexación!$O$27:$BZ$127,MATCH(AU$4,Indexación!$O$27:$O$127,0),0),0)</f>
        <v>75203.433454203099</v>
      </c>
      <c r="AV441" s="6">
        <f>IF(AND(AV$4&gt;=$T441,AV$4&lt;=$U441),$K441*HLOOKUP($C441&amp;$D441&amp;$K$4,Indexación!$O$27:$BZ$127,MATCH(AV$4,Indexación!$O$27:$O$127,0),0)+$L441*HLOOKUP($C441&amp;$D441&amp;$L$4,Indexación!$O$27:$BZ$127,MATCH(AV$4,Indexación!$O$27:$O$127,0),0)+$M441*HLOOKUP($C441&amp;$D441&amp;$M$4,Indexación!$O$27:$BZ$127,MATCH(AV$4,Indexación!$O$27:$O$127,0),0),0)</f>
        <v>73168.640176282817</v>
      </c>
      <c r="AW441" s="6">
        <f>IF(AND(AW$4&gt;=$T441,AW$4&lt;=$U441),$K441*HLOOKUP($C441&amp;$D441&amp;$K$4,Indexación!$O$27:$BZ$127,MATCH(AW$4,Indexación!$O$27:$O$127,0),0)+$L441*HLOOKUP($C441&amp;$D441&amp;$L$4,Indexación!$O$27:$BZ$127,MATCH(AW$4,Indexación!$O$27:$O$127,0),0)+$M441*HLOOKUP($C441&amp;$D441&amp;$M$4,Indexación!$O$27:$BZ$127,MATCH(AW$4,Indexación!$O$27:$O$127,0),0),0)</f>
        <v>75875.909026849942</v>
      </c>
      <c r="AX441" s="6">
        <f>IF(AND(AX$4&gt;=$T441,AX$4&lt;=$U441),$K441*HLOOKUP($C441&amp;$D441&amp;$K$4,Indexación!$O$27:$BZ$127,MATCH(AX$4,Indexación!$O$27:$O$127,0),0)+$L441*HLOOKUP($C441&amp;$D441&amp;$L$4,Indexación!$O$27:$BZ$127,MATCH(AX$4,Indexación!$O$27:$O$127,0),0)+$M441*HLOOKUP($C441&amp;$D441&amp;$M$4,Indexación!$O$27:$BZ$127,MATCH(AX$4,Indexación!$O$27:$O$127,0),0),0)</f>
        <v>77298.192091141784</v>
      </c>
      <c r="AY441" s="6">
        <f>IF(AND(AY$4&gt;=$T441,AY$4&lt;=$U441),$K441*HLOOKUP($C441&amp;$D441&amp;$K$4,Indexación!$O$27:$BZ$127,MATCH(AY$4,Indexación!$O$27:$O$127,0),0)+$L441*HLOOKUP($C441&amp;$D441&amp;$L$4,Indexación!$O$27:$BZ$127,MATCH(AY$4,Indexación!$O$27:$O$127,0),0)+$M441*HLOOKUP($C441&amp;$D441&amp;$M$4,Indexación!$O$27:$BZ$127,MATCH(AY$4,Indexación!$O$27:$O$127,0),0),0)</f>
        <v>79254.175220683566</v>
      </c>
      <c r="AZ441" s="6">
        <f>IF(AND(AZ$4&gt;=$T441,AZ$4&lt;=$U441),$K441*HLOOKUP($C441&amp;$D441&amp;$K$4,Indexación!$O$27:$BZ$127,MATCH(AZ$4,Indexación!$O$27:$O$127,0),0)+$L441*HLOOKUP($C441&amp;$D441&amp;$L$4,Indexación!$O$27:$BZ$127,MATCH(AZ$4,Indexación!$O$27:$O$127,0),0)+$M441*HLOOKUP($C441&amp;$D441&amp;$M$4,Indexación!$O$27:$BZ$127,MATCH(AZ$4,Indexación!$O$27:$O$127,0),0),0)</f>
        <v>78985.057118820507</v>
      </c>
      <c r="BA441" s="6">
        <f>IF(AND(BA$4&gt;=$T441,BA$4&lt;=$U441),$K441*HLOOKUP($C441&amp;$D441&amp;$K$4,Indexación!$O$27:$BZ$127,MATCH(BA$4,Indexación!$O$27:$O$127,0),0)+$L441*HLOOKUP($C441&amp;$D441&amp;$L$4,Indexación!$O$27:$BZ$127,MATCH(BA$4,Indexación!$O$27:$O$127,0),0)+$M441*HLOOKUP($C441&amp;$D441&amp;$M$4,Indexación!$O$27:$BZ$127,MATCH(BA$4,Indexación!$O$27:$O$127,0),0),0)</f>
        <v>77394.942177416466</v>
      </c>
      <c r="BB441" s="6">
        <f>IF(AND(BB$4&gt;=$T441,BB$4&lt;=$U441),$K441*HLOOKUP($C441&amp;$D441&amp;$K$4,Indexación!$O$27:$BZ$127,MATCH(BB$4,Indexación!$O$27:$O$127,0),0)+$L441*HLOOKUP($C441&amp;$D441&amp;$L$4,Indexación!$O$27:$BZ$127,MATCH(BB$4,Indexación!$O$27:$O$127,0),0)+$M441*HLOOKUP($C441&amp;$D441&amp;$M$4,Indexación!$O$27:$BZ$127,MATCH(BB$4,Indexación!$O$27:$O$127,0),0),0)</f>
        <v>77601.227052388393</v>
      </c>
      <c r="BC441" s="6">
        <f>IF(AND(BC$4&gt;=$T441,BC$4&lt;=$U441),$K441*HLOOKUP($C441&amp;$D441&amp;$K$4,Indexación!$O$27:$BZ$127,MATCH(BC$4,Indexación!$O$27:$O$127,0),0)+$L441*HLOOKUP($C441&amp;$D441&amp;$L$4,Indexación!$O$27:$BZ$127,MATCH(BC$4,Indexación!$O$27:$O$127,0),0)+$M441*HLOOKUP($C441&amp;$D441&amp;$M$4,Indexación!$O$27:$BZ$127,MATCH(BC$4,Indexación!$O$27:$O$127,0),0),0)</f>
        <v>72308.035032254047</v>
      </c>
      <c r="BD441" s="6">
        <f>IF(AND(BD$4&gt;=$T441,BD$4&lt;=$U441),$K441*HLOOKUP($C441&amp;$D441&amp;$K$4,Indexación!$O$27:$BZ$127,MATCH(BD$4,Indexación!$O$27:$O$127,0),0)+$L441*HLOOKUP($C441&amp;$D441&amp;$L$4,Indexación!$O$27:$BZ$127,MATCH(BD$4,Indexación!$O$27:$O$127,0),0)+$M441*HLOOKUP($C441&amp;$D441&amp;$M$4,Indexación!$O$27:$BZ$127,MATCH(BD$4,Indexación!$O$27:$O$127,0),0),0)</f>
        <v>75985.831776974199</v>
      </c>
      <c r="BE441" s="6">
        <f>IF(AND(BE$4&gt;=$T441,BE$4&lt;=$U441),$K441*HLOOKUP($C441&amp;$D441&amp;$K$4,Indexación!$O$27:$BZ$127,MATCH(BE$4,Indexación!$O$27:$O$127,0),0)+$L441*HLOOKUP($C441&amp;$D441&amp;$L$4,Indexación!$O$27:$BZ$127,MATCH(BE$4,Indexación!$O$27:$O$127,0),0)+$M441*HLOOKUP($C441&amp;$D441&amp;$M$4,Indexación!$O$27:$BZ$127,MATCH(BE$4,Indexación!$O$27:$O$127,0),0),0)</f>
        <v>75461.034914122283</v>
      </c>
      <c r="BF441" s="6">
        <f>IF(AND(BF$4&gt;=$T441,BF$4&lt;=$U441),$K441*HLOOKUP($C441&amp;$D441&amp;$K$4,Indexación!$O$27:$BZ$127,MATCH(BF$4,Indexación!$O$27:$O$127,0),0)+$L441*HLOOKUP($C441&amp;$D441&amp;$L$4,Indexación!$O$27:$BZ$127,MATCH(BF$4,Indexación!$O$27:$O$127,0),0)+$M441*HLOOKUP($C441&amp;$D441&amp;$M$4,Indexación!$O$27:$BZ$127,MATCH(BF$4,Indexación!$O$27:$O$127,0),0),0)</f>
        <v>73713.798143592663</v>
      </c>
      <c r="BG441" s="6">
        <f>IF(AND(BG$4&gt;=$T441,BG$4&lt;=$U441),$K441*HLOOKUP($C441&amp;$D441&amp;$K$4,Indexación!$O$27:$BZ$127,MATCH(BG$4,Indexación!$O$27:$O$127,0),0)+$L441*HLOOKUP($C441&amp;$D441&amp;$L$4,Indexación!$O$27:$BZ$127,MATCH(BG$4,Indexación!$O$27:$O$127,0),0)+$M441*HLOOKUP($C441&amp;$D441&amp;$M$4,Indexación!$O$27:$BZ$127,MATCH(BG$4,Indexación!$O$27:$O$127,0),0),0)</f>
        <v>76633.883209507185</v>
      </c>
      <c r="BH441" s="6">
        <f>IF(AND(BH$4&gt;=$T441,BH$4&lt;=$U441),$K441*HLOOKUP($C441&amp;$D441&amp;$K$4,Indexación!$O$27:$BZ$127,MATCH(BH$4,Indexación!$O$27:$O$127,0),0)+$L441*HLOOKUP($C441&amp;$D441&amp;$L$4,Indexación!$O$27:$BZ$127,MATCH(BH$4,Indexación!$O$27:$O$127,0),0)+$M441*HLOOKUP($C441&amp;$D441&amp;$M$4,Indexación!$O$27:$BZ$127,MATCH(BH$4,Indexación!$O$27:$O$127,0),0),0)</f>
        <v>79541.001080681643</v>
      </c>
      <c r="BI441" s="6">
        <f>IF(AND(BI$4&gt;=$T441,BI$4&lt;=$U441),$K441*HLOOKUP($C441&amp;$D441&amp;$K$4,Indexación!$O$27:$BZ$127,MATCH(BI$4,Indexación!$O$27:$O$127,0),0)+$L441*HLOOKUP($C441&amp;$D441&amp;$L$4,Indexación!$O$27:$BZ$127,MATCH(BI$4,Indexación!$O$27:$O$127,0),0)+$M441*HLOOKUP($C441&amp;$D441&amp;$M$4,Indexación!$O$27:$BZ$127,MATCH(BI$4,Indexación!$O$27:$O$127,0),0),0)</f>
        <v>83898.368696940001</v>
      </c>
      <c r="BJ441" s="6">
        <f>IF(AND(BJ$4&gt;=$T441,BJ$4&lt;=$U441),$K441*HLOOKUP($C441&amp;$D441&amp;$K$4,Indexación!$O$27:$BZ$127,MATCH(BJ$4,Indexación!$O$27:$O$127,0),0)+$L441*HLOOKUP($C441&amp;$D441&amp;$L$4,Indexación!$O$27:$BZ$127,MATCH(BJ$4,Indexación!$O$27:$O$127,0),0)+$M441*HLOOKUP($C441&amp;$D441&amp;$M$4,Indexación!$O$27:$BZ$127,MATCH(BJ$4,Indexación!$O$27:$O$127,0),0),0)</f>
        <v>86280.022193298049</v>
      </c>
      <c r="BK441" s="6">
        <f>IF(AND(BK$4&gt;=$T441,BK$4&lt;=$U441),$K441*HLOOKUP($C441&amp;$D441&amp;$K$4,Indexación!$O$27:$BZ$127,MATCH(BK$4,Indexación!$O$27:$O$127,0),0)+$L441*HLOOKUP($C441&amp;$D441&amp;$L$4,Indexación!$O$27:$BZ$127,MATCH(BK$4,Indexación!$O$27:$O$127,0),0)+$M441*HLOOKUP($C441&amp;$D441&amp;$M$4,Indexación!$O$27:$BZ$127,MATCH(BK$4,Indexación!$O$27:$O$127,0),0),0)</f>
        <v>86120.936339006061</v>
      </c>
      <c r="BL441" s="6">
        <f>IF(AND(BL$4&gt;=$T441,BL$4&lt;=$U441),$K441*HLOOKUP($C441&amp;$D441&amp;$K$4,Indexación!$O$27:$BZ$127,MATCH(BL$4,Indexación!$O$27:$O$127,0),0)+$L441*HLOOKUP($C441&amp;$D441&amp;$L$4,Indexación!$O$27:$BZ$127,MATCH(BL$4,Indexación!$O$27:$O$127,0),0)+$M441*HLOOKUP($C441&amp;$D441&amp;$M$4,Indexación!$O$27:$BZ$127,MATCH(BL$4,Indexación!$O$27:$O$127,0),0),0)</f>
        <v>86906.44588895631</v>
      </c>
      <c r="BM441" s="6">
        <f>IF(AND(BM$4&gt;=$T441,BM$4&lt;=$U441),$K441*HLOOKUP($C441&amp;$D441&amp;$K$4,Indexación!$O$27:$BZ$127,MATCH(BM$4,Indexación!$O$27:$O$127,0),0)+$L441*HLOOKUP($C441&amp;$D441&amp;$L$4,Indexación!$O$27:$BZ$127,MATCH(BM$4,Indexación!$O$27:$O$127,0),0)+$M441*HLOOKUP($C441&amp;$D441&amp;$M$4,Indexación!$O$27:$BZ$127,MATCH(BM$4,Indexación!$O$27:$O$127,0),0),0)</f>
        <v>87479.133002539442</v>
      </c>
      <c r="BN441" s="6">
        <f>IF(AND(BN$4&gt;=$T441,BN$4&lt;=$U441),$K441*HLOOKUP($C441&amp;$D441&amp;$K$4,Indexación!$O$27:$BZ$127,MATCH(BN$4,Indexación!$O$27:$O$127,0),0)+$L441*HLOOKUP($C441&amp;$D441&amp;$L$4,Indexación!$O$27:$BZ$127,MATCH(BN$4,Indexación!$O$27:$O$127,0),0)+$M441*HLOOKUP($C441&amp;$D441&amp;$M$4,Indexación!$O$27:$BZ$127,MATCH(BN$4,Indexación!$O$27:$O$127,0),0),0)</f>
        <v>87325.37046713884</v>
      </c>
      <c r="BO441" s="6">
        <f>IF(AND(BO$4&gt;=$T441,BO$4&lt;=$U441),$K441*HLOOKUP($C441&amp;$D441&amp;$K$4,Indexación!$O$27:$BZ$127,MATCH(BO$4,Indexación!$O$27:$O$127,0),0)+$L441*HLOOKUP($C441&amp;$D441&amp;$L$4,Indexación!$O$27:$BZ$127,MATCH(BO$4,Indexación!$O$27:$O$127,0),0)+$M441*HLOOKUP($C441&amp;$D441&amp;$M$4,Indexación!$O$27:$BZ$127,MATCH(BO$4,Indexación!$O$27:$O$127,0),0),0)</f>
        <v>86447.676550384233</v>
      </c>
      <c r="BP441" s="6">
        <f>IF(AND(BP$4&gt;=$T441,BP$4&lt;=$U441),$K441*HLOOKUP($C441&amp;$D441&amp;$K$4,Indexación!$O$27:$BZ$127,MATCH(BP$4,Indexación!$O$27:$O$127,0),0)+$L441*HLOOKUP($C441&amp;$D441&amp;$L$4,Indexación!$O$27:$BZ$127,MATCH(BP$4,Indexación!$O$27:$O$127,0),0)+$M441*HLOOKUP($C441&amp;$D441&amp;$M$4,Indexación!$O$27:$BZ$127,MATCH(BP$4,Indexación!$O$27:$O$127,0),0),0)</f>
        <v>83230.366353771926</v>
      </c>
      <c r="BQ441" s="6">
        <f>IF(AND(BQ$4&gt;=$T441,BQ$4&lt;=$U441),$K441*HLOOKUP($C441&amp;$D441&amp;$K$4,Indexación!$O$27:$BZ$127,MATCH(BQ$4,Indexación!$O$27:$O$127,0),0)+$L441*HLOOKUP($C441&amp;$D441&amp;$L$4,Indexación!$O$27:$BZ$127,MATCH(BQ$4,Indexación!$O$27:$O$127,0),0)+$M441*HLOOKUP($C441&amp;$D441&amp;$M$4,Indexación!$O$27:$BZ$127,MATCH(BQ$4,Indexación!$O$27:$O$127,0),0),0)</f>
        <v>81587.636280931591</v>
      </c>
      <c r="BR441" s="6">
        <f>IF(AND(BR$4&gt;=$T441,BR$4&lt;=$U441),$K441*HLOOKUP($C441&amp;$D441&amp;$K$4,Indexación!$O$27:$BZ$127,MATCH(BR$4,Indexación!$O$27:$O$127,0),0)+$L441*HLOOKUP($C441&amp;$D441&amp;$L$4,Indexación!$O$27:$BZ$127,MATCH(BR$4,Indexación!$O$27:$O$127,0),0)+$M441*HLOOKUP($C441&amp;$D441&amp;$M$4,Indexación!$O$27:$BZ$127,MATCH(BR$4,Indexación!$O$27:$O$127,0),0),0)</f>
        <v>78979.46243747283</v>
      </c>
    </row>
    <row r="442" spans="2:70" x14ac:dyDescent="0.25">
      <c r="B442" t="s">
        <v>22</v>
      </c>
      <c r="C442" t="s">
        <v>3267</v>
      </c>
      <c r="D442" t="s">
        <v>23</v>
      </c>
      <c r="E442" t="s">
        <v>606</v>
      </c>
      <c r="F442" t="s">
        <v>607</v>
      </c>
      <c r="G442" t="s">
        <v>26</v>
      </c>
      <c r="H442" t="str">
        <f>VLOOKUP(G442,'Homologa Empresas'!$C$5:$D$102,2,0)</f>
        <v>CGE_TRANSMISION</v>
      </c>
      <c r="I442" s="5" t="s">
        <v>27</v>
      </c>
      <c r="J442" s="6">
        <v>2068105.2505283682</v>
      </c>
      <c r="K442" s="6">
        <v>168975.40081094435</v>
      </c>
      <c r="L442" s="6">
        <v>98446.013236462895</v>
      </c>
      <c r="M442" s="6">
        <v>17461.120389535292</v>
      </c>
      <c r="N442" s="6">
        <v>284882.53443694289</v>
      </c>
      <c r="O442" s="5" t="s">
        <v>28</v>
      </c>
      <c r="P442" s="5" t="s">
        <v>28</v>
      </c>
      <c r="Q442" s="5"/>
      <c r="R442" s="5" t="s">
        <v>29</v>
      </c>
      <c r="S442" s="5" t="s">
        <v>30</v>
      </c>
      <c r="T442" s="7">
        <v>43831</v>
      </c>
      <c r="U442" s="7">
        <v>45657</v>
      </c>
      <c r="V442" s="8"/>
      <c r="W442" s="6">
        <f>IF(AND(W$4&gt;=$T442,W$4&lt;=$U442),$K442*HLOOKUP($C442&amp;$D442&amp;$K$4,Indexación!$O$27:$BZ$127,MATCH(W$4,Indexación!$O$27:$O$127,0),0)+$L442*HLOOKUP($C442&amp;$D442&amp;$L$4,Indexación!$O$27:$BZ$127,MATCH(W$4,Indexación!$O$27:$O$127,0),0)+$M442*HLOOKUP($C442&amp;$D442&amp;$M$4,Indexación!$O$27:$BZ$127,MATCH(W$4,Indexación!$O$27:$O$127,0),0),0)</f>
        <v>255177.34679372792</v>
      </c>
      <c r="X442" s="6">
        <f>IF(AND(X$4&gt;=$T442,X$4&lt;=$U442),$K442*HLOOKUP($C442&amp;$D442&amp;$K$4,Indexación!$O$27:$BZ$127,MATCH(X$4,Indexación!$O$27:$O$127,0),0)+$L442*HLOOKUP($C442&amp;$D442&amp;$L$4,Indexación!$O$27:$BZ$127,MATCH(X$4,Indexación!$O$27:$O$127,0),0)+$M442*HLOOKUP($C442&amp;$D442&amp;$M$4,Indexación!$O$27:$BZ$127,MATCH(X$4,Indexación!$O$27:$O$127,0),0),0)</f>
        <v>256943.02649876272</v>
      </c>
      <c r="Y442" s="6">
        <f>IF(AND(Y$4&gt;=$T442,Y$4&lt;=$U442),$K442*HLOOKUP($C442&amp;$D442&amp;$K$4,Indexación!$O$27:$BZ$127,MATCH(Y$4,Indexación!$O$27:$O$127,0),0)+$L442*HLOOKUP($C442&amp;$D442&amp;$L$4,Indexación!$O$27:$BZ$127,MATCH(Y$4,Indexación!$O$27:$O$127,0),0)+$M442*HLOOKUP($C442&amp;$D442&amp;$M$4,Indexación!$O$27:$BZ$127,MATCH(Y$4,Indexación!$O$27:$O$127,0),0),0)</f>
        <v>257692.25815070939</v>
      </c>
      <c r="Z442" s="6">
        <f>IF(AND(Z$4&gt;=$T442,Z$4&lt;=$U442),$K442*HLOOKUP($C442&amp;$D442&amp;$K$4,Indexación!$O$27:$BZ$127,MATCH(Z$4,Indexación!$O$27:$O$127,0),0)+$L442*HLOOKUP($C442&amp;$D442&amp;$L$4,Indexación!$O$27:$BZ$127,MATCH(Z$4,Indexación!$O$27:$O$127,0),0)+$M442*HLOOKUP($C442&amp;$D442&amp;$M$4,Indexación!$O$27:$BZ$127,MATCH(Z$4,Indexación!$O$27:$O$127,0),0),0)</f>
        <v>252676.80675099662</v>
      </c>
      <c r="AA442" s="6">
        <f>IF(AND(AA$4&gt;=$T442,AA$4&lt;=$U442),$K442*HLOOKUP($C442&amp;$D442&amp;$K$4,Indexación!$O$27:$BZ$127,MATCH(AA$4,Indexación!$O$27:$O$127,0),0)+$L442*HLOOKUP($C442&amp;$D442&amp;$L$4,Indexación!$O$27:$BZ$127,MATCH(AA$4,Indexación!$O$27:$O$127,0),0)+$M442*HLOOKUP($C442&amp;$D442&amp;$M$4,Indexación!$O$27:$BZ$127,MATCH(AA$4,Indexación!$O$27:$O$127,0),0),0)</f>
        <v>243044.41062712914</v>
      </c>
      <c r="AB442" s="6">
        <f>IF(AND(AB$4&gt;=$T442,AB$4&lt;=$U442),$K442*HLOOKUP($C442&amp;$D442&amp;$K$4,Indexación!$O$27:$BZ$127,MATCH(AB$4,Indexación!$O$27:$O$127,0),0)+$L442*HLOOKUP($C442&amp;$D442&amp;$L$4,Indexación!$O$27:$BZ$127,MATCH(AB$4,Indexación!$O$27:$O$127,0),0)+$M442*HLOOKUP($C442&amp;$D442&amp;$M$4,Indexación!$O$27:$BZ$127,MATCH(AB$4,Indexación!$O$27:$O$127,0),0),0)</f>
        <v>239498.58445270747</v>
      </c>
      <c r="AC442" s="6">
        <f>IF(AND(AC$4&gt;=$T442,AC$4&lt;=$U442),$K442*HLOOKUP($C442&amp;$D442&amp;$K$4,Indexación!$O$27:$BZ$127,MATCH(AC$4,Indexación!$O$27:$O$127,0),0)+$L442*HLOOKUP($C442&amp;$D442&amp;$L$4,Indexación!$O$27:$BZ$127,MATCH(AC$4,Indexación!$O$27:$O$127,0),0)+$M442*HLOOKUP($C442&amp;$D442&amp;$M$4,Indexación!$O$27:$BZ$127,MATCH(AC$4,Indexación!$O$27:$O$127,0),0),0)</f>
        <v>246526.66348976415</v>
      </c>
      <c r="AD442" s="6">
        <f>IF(AND(AD$4&gt;=$T442,AD$4&lt;=$U442),$K442*HLOOKUP($C442&amp;$D442&amp;$K$4,Indexación!$O$27:$BZ$127,MATCH(AD$4,Indexación!$O$27:$O$127,0),0)+$L442*HLOOKUP($C442&amp;$D442&amp;$L$4,Indexación!$O$27:$BZ$127,MATCH(AD$4,Indexación!$O$27:$O$127,0),0)+$M442*HLOOKUP($C442&amp;$D442&amp;$M$4,Indexación!$O$27:$BZ$127,MATCH(AD$4,Indexación!$O$27:$O$127,0),0),0)</f>
        <v>253495.82926112536</v>
      </c>
      <c r="AE442" s="6">
        <f>IF(AND(AE$4&gt;=$T442,AE$4&lt;=$U442),$K442*HLOOKUP($C442&amp;$D442&amp;$K$4,Indexación!$O$27:$BZ$127,MATCH(AE$4,Indexación!$O$27:$O$127,0),0)+$L442*HLOOKUP($C442&amp;$D442&amp;$L$4,Indexación!$O$27:$BZ$127,MATCH(AE$4,Indexación!$O$27:$O$127,0),0)+$M442*HLOOKUP($C442&amp;$D442&amp;$M$4,Indexación!$O$27:$BZ$127,MATCH(AE$4,Indexación!$O$27:$O$127,0),0),0)</f>
        <v>256242.78798335427</v>
      </c>
      <c r="AF442" s="6">
        <f>IF(AND(AF$4&gt;=$T442,AF$4&lt;=$U442),$K442*HLOOKUP($C442&amp;$D442&amp;$K$4,Indexación!$O$27:$BZ$127,MATCH(AF$4,Indexación!$O$27:$O$127,0),0)+$L442*HLOOKUP($C442&amp;$D442&amp;$L$4,Indexación!$O$27:$BZ$127,MATCH(AF$4,Indexación!$O$27:$O$127,0),0)+$M442*HLOOKUP($C442&amp;$D442&amp;$M$4,Indexación!$O$27:$BZ$127,MATCH(AF$4,Indexación!$O$27:$O$127,0),0),0)</f>
        <v>256701.44982022027</v>
      </c>
      <c r="AG442" s="6">
        <f>IF(AND(AG$4&gt;=$T442,AG$4&lt;=$U442),$K442*HLOOKUP($C442&amp;$D442&amp;$K$4,Indexación!$O$27:$BZ$127,MATCH(AG$4,Indexación!$O$27:$O$127,0),0)+$L442*HLOOKUP($C442&amp;$D442&amp;$L$4,Indexación!$O$27:$BZ$127,MATCH(AG$4,Indexación!$O$27:$O$127,0),0)+$M442*HLOOKUP($C442&amp;$D442&amp;$M$4,Indexación!$O$27:$BZ$127,MATCH(AG$4,Indexación!$O$27:$O$127,0),0),0)</f>
        <v>261019.45511591976</v>
      </c>
      <c r="AH442" s="6">
        <f>IF(AND(AH$4&gt;=$T442,AH$4&lt;=$U442),$K442*HLOOKUP($C442&amp;$D442&amp;$K$4,Indexación!$O$27:$BZ$127,MATCH(AH$4,Indexación!$O$27:$O$127,0),0)+$L442*HLOOKUP($C442&amp;$D442&amp;$L$4,Indexación!$O$27:$BZ$127,MATCH(AH$4,Indexación!$O$27:$O$127,0),0)+$M442*HLOOKUP($C442&amp;$D442&amp;$M$4,Indexación!$O$27:$BZ$127,MATCH(AH$4,Indexación!$O$27:$O$127,0),0),0)</f>
        <v>258533.31022234209</v>
      </c>
      <c r="AI442" s="6">
        <f>IF(AND(AI$4&gt;=$T442,AI$4&lt;=$U442),$K442*HLOOKUP($C442&amp;$D442&amp;$K$4,Indexación!$O$27:$BZ$127,MATCH(AI$4,Indexación!$O$27:$O$127,0),0)+$L442*HLOOKUP($C442&amp;$D442&amp;$L$4,Indexación!$O$27:$BZ$127,MATCH(AI$4,Indexación!$O$27:$O$127,0),0)+$M442*HLOOKUP($C442&amp;$D442&amp;$M$4,Indexación!$O$27:$BZ$127,MATCH(AI$4,Indexación!$O$27:$O$127,0),0),0)</f>
        <v>264993.25122045947</v>
      </c>
      <c r="AJ442" s="6">
        <f>IF(AND(AJ$4&gt;=$T442,AJ$4&lt;=$U442),$K442*HLOOKUP($C442&amp;$D442&amp;$K$4,Indexación!$O$27:$BZ$127,MATCH(AJ$4,Indexación!$O$27:$O$127,0),0)+$L442*HLOOKUP($C442&amp;$D442&amp;$L$4,Indexación!$O$27:$BZ$127,MATCH(AJ$4,Indexación!$O$27:$O$127,0),0)+$M442*HLOOKUP($C442&amp;$D442&amp;$M$4,Indexación!$O$27:$BZ$127,MATCH(AJ$4,Indexación!$O$27:$O$127,0),0),0)</f>
        <v>273827.85430164007</v>
      </c>
      <c r="AK442" s="6">
        <f>IF(AND(AK$4&gt;=$T442,AK$4&lt;=$U442),$K442*HLOOKUP($C442&amp;$D442&amp;$K$4,Indexación!$O$27:$BZ$127,MATCH(AK$4,Indexación!$O$27:$O$127,0),0)+$L442*HLOOKUP($C442&amp;$D442&amp;$L$4,Indexación!$O$27:$BZ$127,MATCH(AK$4,Indexación!$O$27:$O$127,0),0)+$M442*HLOOKUP($C442&amp;$D442&amp;$M$4,Indexación!$O$27:$BZ$127,MATCH(AK$4,Indexación!$O$27:$O$127,0),0),0)</f>
        <v>279002.01507483615</v>
      </c>
      <c r="AL442" s="6">
        <f>IF(AND(AL$4&gt;=$T442,AL$4&lt;=$U442),$K442*HLOOKUP($C442&amp;$D442&amp;$K$4,Indexación!$O$27:$BZ$127,MATCH(AL$4,Indexación!$O$27:$O$127,0),0)+$L442*HLOOKUP($C442&amp;$D442&amp;$L$4,Indexación!$O$27:$BZ$127,MATCH(AL$4,Indexación!$O$27:$O$127,0),0)+$M442*HLOOKUP($C442&amp;$D442&amp;$M$4,Indexación!$O$27:$BZ$127,MATCH(AL$4,Indexación!$O$27:$O$127,0),0),0)</f>
        <v>280009.28421002801</v>
      </c>
      <c r="AM442" s="6">
        <f>IF(AND(AM$4&gt;=$T442,AM$4&lt;=$U442),$K442*HLOOKUP($C442&amp;$D442&amp;$K$4,Indexación!$O$27:$BZ$127,MATCH(AM$4,Indexación!$O$27:$O$127,0),0)+$L442*HLOOKUP($C442&amp;$D442&amp;$L$4,Indexación!$O$27:$BZ$127,MATCH(AM$4,Indexación!$O$27:$O$127,0),0)+$M442*HLOOKUP($C442&amp;$D442&amp;$M$4,Indexación!$O$27:$BZ$127,MATCH(AM$4,Indexación!$O$27:$O$127,0),0),0)</f>
        <v>280077.15166676638</v>
      </c>
      <c r="AN442" s="6">
        <f>IF(AND(AN$4&gt;=$T442,AN$4&lt;=$U442),$K442*HLOOKUP($C442&amp;$D442&amp;$K$4,Indexación!$O$27:$BZ$127,MATCH(AN$4,Indexación!$O$27:$O$127,0),0)+$L442*HLOOKUP($C442&amp;$D442&amp;$L$4,Indexación!$O$27:$BZ$127,MATCH(AN$4,Indexación!$O$27:$O$127,0),0)+$M442*HLOOKUP($C442&amp;$D442&amp;$M$4,Indexación!$O$27:$BZ$127,MATCH(AN$4,Indexación!$O$27:$O$127,0),0),0)</f>
        <v>287272.41225490673</v>
      </c>
      <c r="AO442" s="6">
        <f>IF(AND(AO$4&gt;=$T442,AO$4&lt;=$U442),$K442*HLOOKUP($C442&amp;$D442&amp;$K$4,Indexación!$O$27:$BZ$127,MATCH(AO$4,Indexación!$O$27:$O$127,0),0)+$L442*HLOOKUP($C442&amp;$D442&amp;$L$4,Indexación!$O$27:$BZ$127,MATCH(AO$4,Indexación!$O$27:$O$127,0),0)+$M442*HLOOKUP($C442&amp;$D442&amp;$M$4,Indexación!$O$27:$BZ$127,MATCH(AO$4,Indexación!$O$27:$O$127,0),0),0)</f>
        <v>286907.78929162497</v>
      </c>
      <c r="AP442" s="6">
        <f>IF(AND(AP$4&gt;=$T442,AP$4&lt;=$U442),$K442*HLOOKUP($C442&amp;$D442&amp;$K$4,Indexación!$O$27:$BZ$127,MATCH(AP$4,Indexación!$O$27:$O$127,0),0)+$L442*HLOOKUP($C442&amp;$D442&amp;$L$4,Indexación!$O$27:$BZ$127,MATCH(AP$4,Indexación!$O$27:$O$127,0),0)+$M442*HLOOKUP($C442&amp;$D442&amp;$M$4,Indexación!$O$27:$BZ$127,MATCH(AP$4,Indexación!$O$27:$O$127,0),0),0)</f>
        <v>283101.2753193262</v>
      </c>
      <c r="AQ442" s="6">
        <f>IF(AND(AQ$4&gt;=$T442,AQ$4&lt;=$U442),$K442*HLOOKUP($C442&amp;$D442&amp;$K$4,Indexación!$O$27:$BZ$127,MATCH(AQ$4,Indexación!$O$27:$O$127,0),0)+$L442*HLOOKUP($C442&amp;$D442&amp;$L$4,Indexación!$O$27:$BZ$127,MATCH(AQ$4,Indexación!$O$27:$O$127,0),0)+$M442*HLOOKUP($C442&amp;$D442&amp;$M$4,Indexación!$O$27:$BZ$127,MATCH(AQ$4,Indexación!$O$27:$O$127,0),0),0)</f>
        <v>277958.04718657548</v>
      </c>
      <c r="AR442" s="6">
        <f>IF(AND(AR$4&gt;=$T442,AR$4&lt;=$U442),$K442*HLOOKUP($C442&amp;$D442&amp;$K$4,Indexación!$O$27:$BZ$127,MATCH(AR$4,Indexación!$O$27:$O$127,0),0)+$L442*HLOOKUP($C442&amp;$D442&amp;$L$4,Indexación!$O$27:$BZ$127,MATCH(AR$4,Indexación!$O$27:$O$127,0),0)+$M442*HLOOKUP($C442&amp;$D442&amp;$M$4,Indexación!$O$27:$BZ$127,MATCH(AR$4,Indexación!$O$27:$O$127,0),0),0)</f>
        <v>270530.97839482687</v>
      </c>
      <c r="AS442" s="6">
        <f>IF(AND(AS$4&gt;=$T442,AS$4&lt;=$U442),$K442*HLOOKUP($C442&amp;$D442&amp;$K$4,Indexación!$O$27:$BZ$127,MATCH(AS$4,Indexación!$O$27:$O$127,0),0)+$L442*HLOOKUP($C442&amp;$D442&amp;$L$4,Indexación!$O$27:$BZ$127,MATCH(AS$4,Indexación!$O$27:$O$127,0),0)+$M442*HLOOKUP($C442&amp;$D442&amp;$M$4,Indexación!$O$27:$BZ$127,MATCH(AS$4,Indexación!$O$27:$O$127,0),0),0)</f>
        <v>272155.22301933862</v>
      </c>
      <c r="AT442" s="6">
        <f>IF(AND(AT$4&gt;=$T442,AT$4&lt;=$U442),$K442*HLOOKUP($C442&amp;$D442&amp;$K$4,Indexación!$O$27:$BZ$127,MATCH(AT$4,Indexación!$O$27:$O$127,0),0)+$L442*HLOOKUP($C442&amp;$D442&amp;$L$4,Indexación!$O$27:$BZ$127,MATCH(AT$4,Indexación!$O$27:$O$127,0),0)+$M442*HLOOKUP($C442&amp;$D442&amp;$M$4,Indexación!$O$27:$BZ$127,MATCH(AT$4,Indexación!$O$27:$O$127,0),0),0)</f>
        <v>267415.12798950926</v>
      </c>
      <c r="AU442" s="6">
        <f>IF(AND(AU$4&gt;=$T442,AU$4&lt;=$U442),$K442*HLOOKUP($C442&amp;$D442&amp;$K$4,Indexación!$O$27:$BZ$127,MATCH(AU$4,Indexación!$O$27:$O$127,0),0)+$L442*HLOOKUP($C442&amp;$D442&amp;$L$4,Indexación!$O$27:$BZ$127,MATCH(AU$4,Indexación!$O$27:$O$127,0),0)+$M442*HLOOKUP($C442&amp;$D442&amp;$M$4,Indexación!$O$27:$BZ$127,MATCH(AU$4,Indexación!$O$27:$O$127,0),0),0)</f>
        <v>269099.51867557078</v>
      </c>
      <c r="AV442" s="6">
        <f>IF(AND(AV$4&gt;=$T442,AV$4&lt;=$U442),$K442*HLOOKUP($C442&amp;$D442&amp;$K$4,Indexación!$O$27:$BZ$127,MATCH(AV$4,Indexación!$O$27:$O$127,0),0)+$L442*HLOOKUP($C442&amp;$D442&amp;$L$4,Indexación!$O$27:$BZ$127,MATCH(AV$4,Indexación!$O$27:$O$127,0),0)+$M442*HLOOKUP($C442&amp;$D442&amp;$M$4,Indexación!$O$27:$BZ$127,MATCH(AV$4,Indexación!$O$27:$O$127,0),0),0)</f>
        <v>261800.2901097764</v>
      </c>
      <c r="AW442" s="6">
        <f>IF(AND(AW$4&gt;=$T442,AW$4&lt;=$U442),$K442*HLOOKUP($C442&amp;$D442&amp;$K$4,Indexación!$O$27:$BZ$127,MATCH(AW$4,Indexación!$O$27:$O$127,0),0)+$L442*HLOOKUP($C442&amp;$D442&amp;$L$4,Indexación!$O$27:$BZ$127,MATCH(AW$4,Indexación!$O$27:$O$127,0),0)+$M442*HLOOKUP($C442&amp;$D442&amp;$M$4,Indexación!$O$27:$BZ$127,MATCH(AW$4,Indexación!$O$27:$O$127,0),0),0)</f>
        <v>271504.28080685303</v>
      </c>
      <c r="AX442" s="6">
        <f>IF(AND(AX$4&gt;=$T442,AX$4&lt;=$U442),$K442*HLOOKUP($C442&amp;$D442&amp;$K$4,Indexación!$O$27:$BZ$127,MATCH(AX$4,Indexación!$O$27:$O$127,0),0)+$L442*HLOOKUP($C442&amp;$D442&amp;$L$4,Indexación!$O$27:$BZ$127,MATCH(AX$4,Indexación!$O$27:$O$127,0),0)+$M442*HLOOKUP($C442&amp;$D442&amp;$M$4,Indexación!$O$27:$BZ$127,MATCH(AX$4,Indexación!$O$27:$O$127,0),0),0)</f>
        <v>276599.44685542065</v>
      </c>
      <c r="AY442" s="6">
        <f>IF(AND(AY$4&gt;=$T442,AY$4&lt;=$U442),$K442*HLOOKUP($C442&amp;$D442&amp;$K$4,Indexación!$O$27:$BZ$127,MATCH(AY$4,Indexación!$O$27:$O$127,0),0)+$L442*HLOOKUP($C442&amp;$D442&amp;$L$4,Indexación!$O$27:$BZ$127,MATCH(AY$4,Indexación!$O$27:$O$127,0),0)+$M442*HLOOKUP($C442&amp;$D442&amp;$M$4,Indexación!$O$27:$BZ$127,MATCH(AY$4,Indexación!$O$27:$O$127,0),0),0)</f>
        <v>283605.97647527425</v>
      </c>
      <c r="AZ442" s="6">
        <f>IF(AND(AZ$4&gt;=$T442,AZ$4&lt;=$U442),$K442*HLOOKUP($C442&amp;$D442&amp;$K$4,Indexación!$O$27:$BZ$127,MATCH(AZ$4,Indexación!$O$27:$O$127,0),0)+$L442*HLOOKUP($C442&amp;$D442&amp;$L$4,Indexación!$O$27:$BZ$127,MATCH(AZ$4,Indexación!$O$27:$O$127,0),0)+$M442*HLOOKUP($C442&amp;$D442&amp;$M$4,Indexación!$O$27:$BZ$127,MATCH(AZ$4,Indexación!$O$27:$O$127,0),0),0)</f>
        <v>282637.35939562041</v>
      </c>
      <c r="BA442" s="6">
        <f>IF(AND(BA$4&gt;=$T442,BA$4&lt;=$U442),$K442*HLOOKUP($C442&amp;$D442&amp;$K$4,Indexación!$O$27:$BZ$127,MATCH(BA$4,Indexación!$O$27:$O$127,0),0)+$L442*HLOOKUP($C442&amp;$D442&amp;$L$4,Indexación!$O$27:$BZ$127,MATCH(BA$4,Indexación!$O$27:$O$127,0),0)+$M442*HLOOKUP($C442&amp;$D442&amp;$M$4,Indexación!$O$27:$BZ$127,MATCH(BA$4,Indexación!$O$27:$O$127,0),0),0)</f>
        <v>276927.82326941774</v>
      </c>
      <c r="BB442" s="6">
        <f>IF(AND(BB$4&gt;=$T442,BB$4&lt;=$U442),$K442*HLOOKUP($C442&amp;$D442&amp;$K$4,Indexación!$O$27:$BZ$127,MATCH(BB$4,Indexación!$O$27:$O$127,0),0)+$L442*HLOOKUP($C442&amp;$D442&amp;$L$4,Indexación!$O$27:$BZ$127,MATCH(BB$4,Indexación!$O$27:$O$127,0),0)+$M442*HLOOKUP($C442&amp;$D442&amp;$M$4,Indexación!$O$27:$BZ$127,MATCH(BB$4,Indexación!$O$27:$O$127,0),0),0)</f>
        <v>277658.91947264434</v>
      </c>
      <c r="BC442" s="6">
        <f>IF(AND(BC$4&gt;=$T442,BC$4&lt;=$U442),$K442*HLOOKUP($C442&amp;$D442&amp;$K$4,Indexación!$O$27:$BZ$127,MATCH(BC$4,Indexación!$O$27:$O$127,0),0)+$L442*HLOOKUP($C442&amp;$D442&amp;$L$4,Indexación!$O$27:$BZ$127,MATCH(BC$4,Indexación!$O$27:$O$127,0),0)+$M442*HLOOKUP($C442&amp;$D442&amp;$M$4,Indexación!$O$27:$BZ$127,MATCH(BC$4,Indexación!$O$27:$O$127,0),0),0)</f>
        <v>258676.0252986915</v>
      </c>
      <c r="BD442" s="6">
        <f>IF(AND(BD$4&gt;=$T442,BD$4&lt;=$U442),$K442*HLOOKUP($C442&amp;$D442&amp;$K$4,Indexación!$O$27:$BZ$127,MATCH(BD$4,Indexación!$O$27:$O$127,0),0)+$L442*HLOOKUP($C442&amp;$D442&amp;$L$4,Indexación!$O$27:$BZ$127,MATCH(BD$4,Indexación!$O$27:$O$127,0),0)+$M442*HLOOKUP($C442&amp;$D442&amp;$M$4,Indexación!$O$27:$BZ$127,MATCH(BD$4,Indexación!$O$27:$O$127,0),0),0)</f>
        <v>271865.93223929463</v>
      </c>
      <c r="BE442" s="6">
        <f>IF(AND(BE$4&gt;=$T442,BE$4&lt;=$U442),$K442*HLOOKUP($C442&amp;$D442&amp;$K$4,Indexación!$O$27:$BZ$127,MATCH(BE$4,Indexación!$O$27:$O$127,0),0)+$L442*HLOOKUP($C442&amp;$D442&amp;$L$4,Indexación!$O$27:$BZ$127,MATCH(BE$4,Indexación!$O$27:$O$127,0),0)+$M442*HLOOKUP($C442&amp;$D442&amp;$M$4,Indexación!$O$27:$BZ$127,MATCH(BE$4,Indexación!$O$27:$O$127,0),0),0)</f>
        <v>269982.4729105435</v>
      </c>
      <c r="BF442" s="6">
        <f>IF(AND(BF$4&gt;=$T442,BF$4&lt;=$U442),$K442*HLOOKUP($C442&amp;$D442&amp;$K$4,Indexación!$O$27:$BZ$127,MATCH(BF$4,Indexación!$O$27:$O$127,0),0)+$L442*HLOOKUP($C442&amp;$D442&amp;$L$4,Indexación!$O$27:$BZ$127,MATCH(BF$4,Indexación!$O$27:$O$127,0),0)+$M442*HLOOKUP($C442&amp;$D442&amp;$M$4,Indexación!$O$27:$BZ$127,MATCH(BF$4,Indexación!$O$27:$O$127,0),0),0)</f>
        <v>263713.74932924332</v>
      </c>
      <c r="BG442" s="6">
        <f>IF(AND(BG$4&gt;=$T442,BG$4&lt;=$U442),$K442*HLOOKUP($C442&amp;$D442&amp;$K$4,Indexación!$O$27:$BZ$127,MATCH(BG$4,Indexación!$O$27:$O$127,0),0)+$L442*HLOOKUP($C442&amp;$D442&amp;$L$4,Indexación!$O$27:$BZ$127,MATCH(BG$4,Indexación!$O$27:$O$127,0),0)+$M442*HLOOKUP($C442&amp;$D442&amp;$M$4,Indexación!$O$27:$BZ$127,MATCH(BG$4,Indexación!$O$27:$O$127,0),0),0)</f>
        <v>274186.70037752797</v>
      </c>
      <c r="BH442" s="6">
        <f>IF(AND(BH$4&gt;=$T442,BH$4&lt;=$U442),$K442*HLOOKUP($C442&amp;$D442&amp;$K$4,Indexación!$O$27:$BZ$127,MATCH(BH$4,Indexación!$O$27:$O$127,0),0)+$L442*HLOOKUP($C442&amp;$D442&amp;$L$4,Indexación!$O$27:$BZ$127,MATCH(BH$4,Indexación!$O$27:$O$127,0),0)+$M442*HLOOKUP($C442&amp;$D442&amp;$M$4,Indexación!$O$27:$BZ$127,MATCH(BH$4,Indexación!$O$27:$O$127,0),0),0)</f>
        <v>284614.47594872914</v>
      </c>
      <c r="BI442" s="6">
        <f>IF(AND(BI$4&gt;=$T442,BI$4&lt;=$U442),$K442*HLOOKUP($C442&amp;$D442&amp;$K$4,Indexación!$O$27:$BZ$127,MATCH(BI$4,Indexación!$O$27:$O$127,0),0)+$L442*HLOOKUP($C442&amp;$D442&amp;$L$4,Indexación!$O$27:$BZ$127,MATCH(BI$4,Indexación!$O$27:$O$127,0),0)+$M442*HLOOKUP($C442&amp;$D442&amp;$M$4,Indexación!$O$27:$BZ$127,MATCH(BI$4,Indexación!$O$27:$O$127,0),0),0)</f>
        <v>300236.15591997764</v>
      </c>
      <c r="BJ442" s="6">
        <f>IF(AND(BJ$4&gt;=$T442,BJ$4&lt;=$U442),$K442*HLOOKUP($C442&amp;$D442&amp;$K$4,Indexación!$O$27:$BZ$127,MATCH(BJ$4,Indexación!$O$27:$O$127,0),0)+$L442*HLOOKUP($C442&amp;$D442&amp;$L$4,Indexación!$O$27:$BZ$127,MATCH(BJ$4,Indexación!$O$27:$O$127,0),0)+$M442*HLOOKUP($C442&amp;$D442&amp;$M$4,Indexación!$O$27:$BZ$127,MATCH(BJ$4,Indexación!$O$27:$O$127,0),0),0)</f>
        <v>308773.85787271871</v>
      </c>
      <c r="BK442" s="6">
        <f>IF(AND(BK$4&gt;=$T442,BK$4&lt;=$U442),$K442*HLOOKUP($C442&amp;$D442&amp;$K$4,Indexación!$O$27:$BZ$127,MATCH(BK$4,Indexación!$O$27:$O$127,0),0)+$L442*HLOOKUP($C442&amp;$D442&amp;$L$4,Indexación!$O$27:$BZ$127,MATCH(BK$4,Indexación!$O$27:$O$127,0),0)+$M442*HLOOKUP($C442&amp;$D442&amp;$M$4,Indexación!$O$27:$BZ$127,MATCH(BK$4,Indexación!$O$27:$O$127,0),0),0)</f>
        <v>308201.1694408083</v>
      </c>
      <c r="BL442" s="6">
        <f>IF(AND(BL$4&gt;=$T442,BL$4&lt;=$U442),$K442*HLOOKUP($C442&amp;$D442&amp;$K$4,Indexación!$O$27:$BZ$127,MATCH(BL$4,Indexación!$O$27:$O$127,0),0)+$L442*HLOOKUP($C442&amp;$D442&amp;$L$4,Indexación!$O$27:$BZ$127,MATCH(BL$4,Indexación!$O$27:$O$127,0),0)+$M442*HLOOKUP($C442&amp;$D442&amp;$M$4,Indexación!$O$27:$BZ$127,MATCH(BL$4,Indexación!$O$27:$O$127,0),0),0)</f>
        <v>311014.93168796238</v>
      </c>
      <c r="BM442" s="6">
        <f>IF(AND(BM$4&gt;=$T442,BM$4&lt;=$U442),$K442*HLOOKUP($C442&amp;$D442&amp;$K$4,Indexación!$O$27:$BZ$127,MATCH(BM$4,Indexación!$O$27:$O$127,0),0)+$L442*HLOOKUP($C442&amp;$D442&amp;$L$4,Indexación!$O$27:$BZ$127,MATCH(BM$4,Indexación!$O$27:$O$127,0),0)+$M442*HLOOKUP($C442&amp;$D442&amp;$M$4,Indexación!$O$27:$BZ$127,MATCH(BM$4,Indexación!$O$27:$O$127,0),0),0)</f>
        <v>313067.10292068351</v>
      </c>
      <c r="BN442" s="6">
        <f>IF(AND(BN$4&gt;=$T442,BN$4&lt;=$U442),$K442*HLOOKUP($C442&amp;$D442&amp;$K$4,Indexación!$O$27:$BZ$127,MATCH(BN$4,Indexación!$O$27:$O$127,0),0)+$L442*HLOOKUP($C442&amp;$D442&amp;$L$4,Indexación!$O$27:$BZ$127,MATCH(BN$4,Indexación!$O$27:$O$127,0),0)+$M442*HLOOKUP($C442&amp;$D442&amp;$M$4,Indexación!$O$27:$BZ$127,MATCH(BN$4,Indexación!$O$27:$O$127,0),0),0)</f>
        <v>312513.53584972589</v>
      </c>
      <c r="BO442" s="6">
        <f>IF(AND(BO$4&gt;=$T442,BO$4&lt;=$U442),$K442*HLOOKUP($C442&amp;$D442&amp;$K$4,Indexación!$O$27:$BZ$127,MATCH(BO$4,Indexación!$O$27:$O$127,0),0)+$L442*HLOOKUP($C442&amp;$D442&amp;$L$4,Indexación!$O$27:$BZ$127,MATCH(BO$4,Indexación!$O$27:$O$127,0),0)+$M442*HLOOKUP($C442&amp;$D442&amp;$M$4,Indexación!$O$27:$BZ$127,MATCH(BO$4,Indexación!$O$27:$O$127,0),0),0)</f>
        <v>309364.60133672872</v>
      </c>
      <c r="BP442" s="6">
        <f>IF(AND(BP$4&gt;=$T442,BP$4&lt;=$U442),$K442*HLOOKUP($C442&amp;$D442&amp;$K$4,Indexación!$O$27:$BZ$127,MATCH(BP$4,Indexación!$O$27:$O$127,0),0)+$L442*HLOOKUP($C442&amp;$D442&amp;$L$4,Indexación!$O$27:$BZ$127,MATCH(BP$4,Indexación!$O$27:$O$127,0),0)+$M442*HLOOKUP($C442&amp;$D442&amp;$M$4,Indexación!$O$27:$BZ$127,MATCH(BP$4,Indexación!$O$27:$O$127,0),0),0)</f>
        <v>297823.47071674949</v>
      </c>
      <c r="BQ442" s="6">
        <f>IF(AND(BQ$4&gt;=$T442,BQ$4&lt;=$U442),$K442*HLOOKUP($C442&amp;$D442&amp;$K$4,Indexación!$O$27:$BZ$127,MATCH(BQ$4,Indexación!$O$27:$O$127,0),0)+$L442*HLOOKUP($C442&amp;$D442&amp;$L$4,Indexación!$O$27:$BZ$127,MATCH(BQ$4,Indexación!$O$27:$O$127,0),0)+$M442*HLOOKUP($C442&amp;$D442&amp;$M$4,Indexación!$O$27:$BZ$127,MATCH(BQ$4,Indexación!$O$27:$O$127,0),0),0)</f>
        <v>291930.49534508534</v>
      </c>
      <c r="BR442" s="6">
        <f>IF(AND(BR$4&gt;=$T442,BR$4&lt;=$U442),$K442*HLOOKUP($C442&amp;$D442&amp;$K$4,Indexación!$O$27:$BZ$127,MATCH(BR$4,Indexación!$O$27:$O$127,0),0)+$L442*HLOOKUP($C442&amp;$D442&amp;$L$4,Indexación!$O$27:$BZ$127,MATCH(BR$4,Indexación!$O$27:$O$127,0),0)+$M442*HLOOKUP($C442&amp;$D442&amp;$M$4,Indexación!$O$27:$BZ$127,MATCH(BR$4,Indexación!$O$27:$O$127,0),0),0)</f>
        <v>282577.05948921555</v>
      </c>
    </row>
    <row r="443" spans="2:70" x14ac:dyDescent="0.25">
      <c r="B443" t="s">
        <v>22</v>
      </c>
      <c r="C443" t="s">
        <v>3267</v>
      </c>
      <c r="D443" t="s">
        <v>23</v>
      </c>
      <c r="E443" t="s">
        <v>606</v>
      </c>
      <c r="F443" t="s">
        <v>607</v>
      </c>
      <c r="G443" t="s">
        <v>26</v>
      </c>
      <c r="H443" t="str">
        <f>VLOOKUP(G443,'Homologa Empresas'!$C$5:$D$102,2,0)</f>
        <v>CGE_TRANSMISION</v>
      </c>
      <c r="I443" s="5">
        <v>110</v>
      </c>
      <c r="J443" s="6">
        <v>1494101.482854737</v>
      </c>
      <c r="K443" s="6">
        <v>146744.98743248396</v>
      </c>
      <c r="L443" s="6">
        <v>85494.450114227599</v>
      </c>
      <c r="M443" s="6">
        <v>21844.34190840882</v>
      </c>
      <c r="N443" s="6">
        <v>254083.77945512015</v>
      </c>
      <c r="O443" s="5" t="s">
        <v>28</v>
      </c>
      <c r="P443" s="5" t="s">
        <v>28</v>
      </c>
      <c r="Q443" s="5"/>
      <c r="R443" s="5" t="s">
        <v>29</v>
      </c>
      <c r="S443" s="5" t="s">
        <v>30</v>
      </c>
      <c r="T443" s="7">
        <v>43831</v>
      </c>
      <c r="U443" s="7">
        <v>45657</v>
      </c>
      <c r="V443" s="8"/>
      <c r="W443" s="6">
        <f>IF(AND(W$4&gt;=$T443,W$4&lt;=$U443),$K443*HLOOKUP($C443&amp;$D443&amp;$K$4,Indexación!$O$27:$BZ$127,MATCH(W$4,Indexación!$O$27:$O$127,0),0)+$L443*HLOOKUP($C443&amp;$D443&amp;$L$4,Indexación!$O$27:$BZ$127,MATCH(W$4,Indexación!$O$27:$O$127,0),0)+$M443*HLOOKUP($C443&amp;$D443&amp;$M$4,Indexación!$O$27:$BZ$127,MATCH(W$4,Indexación!$O$27:$O$127,0),0),0)</f>
        <v>228154.46261341163</v>
      </c>
      <c r="X443" s="6">
        <f>IF(AND(X$4&gt;=$T443,X$4&lt;=$U443),$K443*HLOOKUP($C443&amp;$D443&amp;$K$4,Indexación!$O$27:$BZ$127,MATCH(X$4,Indexación!$O$27:$O$127,0),0)+$L443*HLOOKUP($C443&amp;$D443&amp;$L$4,Indexación!$O$27:$BZ$127,MATCH(X$4,Indexación!$O$27:$O$127,0),0)+$M443*HLOOKUP($C443&amp;$D443&amp;$M$4,Indexación!$O$27:$BZ$127,MATCH(X$4,Indexación!$O$27:$O$127,0),0),0)</f>
        <v>229727.0116505592</v>
      </c>
      <c r="Y443" s="6">
        <f>IF(AND(Y$4&gt;=$T443,Y$4&lt;=$U443),$K443*HLOOKUP($C443&amp;$D443&amp;$K$4,Indexación!$O$27:$BZ$127,MATCH(Y$4,Indexación!$O$27:$O$127,0),0)+$L443*HLOOKUP($C443&amp;$D443&amp;$L$4,Indexación!$O$27:$BZ$127,MATCH(Y$4,Indexación!$O$27:$O$127,0),0)+$M443*HLOOKUP($C443&amp;$D443&amp;$M$4,Indexación!$O$27:$BZ$127,MATCH(Y$4,Indexación!$O$27:$O$127,0),0),0)</f>
        <v>230397.63907139251</v>
      </c>
      <c r="Z443" s="6">
        <f>IF(AND(Z$4&gt;=$T443,Z$4&lt;=$U443),$K443*HLOOKUP($C443&amp;$D443&amp;$K$4,Indexación!$O$27:$BZ$127,MATCH(Z$4,Indexación!$O$27:$O$127,0),0)+$L443*HLOOKUP($C443&amp;$D443&amp;$L$4,Indexación!$O$27:$BZ$127,MATCH(Z$4,Indexación!$O$27:$O$127,0),0)+$M443*HLOOKUP($C443&amp;$D443&amp;$M$4,Indexación!$O$27:$BZ$127,MATCH(Z$4,Indexación!$O$27:$O$127,0),0),0)</f>
        <v>225930.90870882134</v>
      </c>
      <c r="AA443" s="6">
        <f>IF(AND(AA$4&gt;=$T443,AA$4&lt;=$U443),$K443*HLOOKUP($C443&amp;$D443&amp;$K$4,Indexación!$O$27:$BZ$127,MATCH(AA$4,Indexación!$O$27:$O$127,0),0)+$L443*HLOOKUP($C443&amp;$D443&amp;$L$4,Indexación!$O$27:$BZ$127,MATCH(AA$4,Indexación!$O$27:$O$127,0),0)+$M443*HLOOKUP($C443&amp;$D443&amp;$M$4,Indexación!$O$27:$BZ$127,MATCH(AA$4,Indexación!$O$27:$O$127,0),0),0)</f>
        <v>217346.49130255287</v>
      </c>
      <c r="AB443" s="6">
        <f>IF(AND(AB$4&gt;=$T443,AB$4&lt;=$U443),$K443*HLOOKUP($C443&amp;$D443&amp;$K$4,Indexación!$O$27:$BZ$127,MATCH(AB$4,Indexación!$O$27:$O$127,0),0)+$L443*HLOOKUP($C443&amp;$D443&amp;$L$4,Indexación!$O$27:$BZ$127,MATCH(AB$4,Indexación!$O$27:$O$127,0),0)+$M443*HLOOKUP($C443&amp;$D443&amp;$M$4,Indexación!$O$27:$BZ$127,MATCH(AB$4,Indexación!$O$27:$O$127,0),0),0)</f>
        <v>214181.80469377039</v>
      </c>
      <c r="AC443" s="6">
        <f>IF(AND(AC$4&gt;=$T443,AC$4&lt;=$U443),$K443*HLOOKUP($C443&amp;$D443&amp;$K$4,Indexación!$O$27:$BZ$127,MATCH(AC$4,Indexación!$O$27:$O$127,0),0)+$L443*HLOOKUP($C443&amp;$D443&amp;$L$4,Indexación!$O$27:$BZ$127,MATCH(AC$4,Indexación!$O$27:$O$127,0),0)+$M443*HLOOKUP($C443&amp;$D443&amp;$M$4,Indexación!$O$27:$BZ$127,MATCH(AC$4,Indexación!$O$27:$O$127,0),0),0)</f>
        <v>220444.00883476081</v>
      </c>
      <c r="AD443" s="6">
        <f>IF(AND(AD$4&gt;=$T443,AD$4&lt;=$U443),$K443*HLOOKUP($C443&amp;$D443&amp;$K$4,Indexación!$O$27:$BZ$127,MATCH(AD$4,Indexación!$O$27:$O$127,0),0)+$L443*HLOOKUP($C443&amp;$D443&amp;$L$4,Indexación!$O$27:$BZ$127,MATCH(AD$4,Indexación!$O$27:$O$127,0),0)+$M443*HLOOKUP($C443&amp;$D443&amp;$M$4,Indexación!$O$27:$BZ$127,MATCH(AD$4,Indexación!$O$27:$O$127,0),0),0)</f>
        <v>226657.98793046913</v>
      </c>
      <c r="AE443" s="6">
        <f>IF(AND(AE$4&gt;=$T443,AE$4&lt;=$U443),$K443*HLOOKUP($C443&amp;$D443&amp;$K$4,Indexación!$O$27:$BZ$127,MATCH(AE$4,Indexación!$O$27:$O$127,0),0)+$L443*HLOOKUP($C443&amp;$D443&amp;$L$4,Indexación!$O$27:$BZ$127,MATCH(AE$4,Indexación!$O$27:$O$127,0),0)+$M443*HLOOKUP($C443&amp;$D443&amp;$M$4,Indexación!$O$27:$BZ$127,MATCH(AE$4,Indexación!$O$27:$O$127,0),0),0)</f>
        <v>229109.57589539018</v>
      </c>
      <c r="AF443" s="6">
        <f>IF(AND(AF$4&gt;=$T443,AF$4&lt;=$U443),$K443*HLOOKUP($C443&amp;$D443&amp;$K$4,Indexación!$O$27:$BZ$127,MATCH(AF$4,Indexación!$O$27:$O$127,0),0)+$L443*HLOOKUP($C443&amp;$D443&amp;$L$4,Indexación!$O$27:$BZ$127,MATCH(AF$4,Indexación!$O$27:$O$127,0),0)+$M443*HLOOKUP($C443&amp;$D443&amp;$M$4,Indexación!$O$27:$BZ$127,MATCH(AF$4,Indexación!$O$27:$O$127,0),0),0)</f>
        <v>229520.74902252029</v>
      </c>
      <c r="AG443" s="6">
        <f>IF(AND(AG$4&gt;=$T443,AG$4&lt;=$U443),$K443*HLOOKUP($C443&amp;$D443&amp;$K$4,Indexación!$O$27:$BZ$127,MATCH(AG$4,Indexación!$O$27:$O$127,0),0)+$L443*HLOOKUP($C443&amp;$D443&amp;$L$4,Indexación!$O$27:$BZ$127,MATCH(AG$4,Indexación!$O$27:$O$127,0),0)+$M443*HLOOKUP($C443&amp;$D443&amp;$M$4,Indexación!$O$27:$BZ$127,MATCH(AG$4,Indexación!$O$27:$O$127,0),0),0)</f>
        <v>233369.3016551683</v>
      </c>
      <c r="AH443" s="6">
        <f>IF(AND(AH$4&gt;=$T443,AH$4&lt;=$U443),$K443*HLOOKUP($C443&amp;$D443&amp;$K$4,Indexación!$O$27:$BZ$127,MATCH(AH$4,Indexación!$O$27:$O$127,0),0)+$L443*HLOOKUP($C443&amp;$D443&amp;$L$4,Indexación!$O$27:$BZ$127,MATCH(AH$4,Indexación!$O$27:$O$127,0),0)+$M443*HLOOKUP($C443&amp;$D443&amp;$M$4,Indexación!$O$27:$BZ$127,MATCH(AH$4,Indexación!$O$27:$O$127,0),0),0)</f>
        <v>231154.41598255053</v>
      </c>
      <c r="AI443" s="6">
        <f>IF(AND(AI$4&gt;=$T443,AI$4&lt;=$U443),$K443*HLOOKUP($C443&amp;$D443&amp;$K$4,Indexación!$O$27:$BZ$127,MATCH(AI$4,Indexación!$O$27:$O$127,0),0)+$L443*HLOOKUP($C443&amp;$D443&amp;$L$4,Indexación!$O$27:$BZ$127,MATCH(AI$4,Indexación!$O$27:$O$127,0),0)+$M443*HLOOKUP($C443&amp;$D443&amp;$M$4,Indexación!$O$27:$BZ$127,MATCH(AI$4,Indexación!$O$27:$O$127,0),0),0)</f>
        <v>236909.89465854739</v>
      </c>
      <c r="AJ443" s="6">
        <f>IF(AND(AJ$4&gt;=$T443,AJ$4&lt;=$U443),$K443*HLOOKUP($C443&amp;$D443&amp;$K$4,Indexación!$O$27:$BZ$127,MATCH(AJ$4,Indexación!$O$27:$O$127,0),0)+$L443*HLOOKUP($C443&amp;$D443&amp;$L$4,Indexación!$O$27:$BZ$127,MATCH(AJ$4,Indexación!$O$27:$O$127,0),0)+$M443*HLOOKUP($C443&amp;$D443&amp;$M$4,Indexación!$O$27:$BZ$127,MATCH(AJ$4,Indexación!$O$27:$O$127,0),0),0)</f>
        <v>244782.4882585734</v>
      </c>
      <c r="AK443" s="6">
        <f>IF(AND(AK$4&gt;=$T443,AK$4&lt;=$U443),$K443*HLOOKUP($C443&amp;$D443&amp;$K$4,Indexación!$O$27:$BZ$127,MATCH(AK$4,Indexación!$O$27:$O$127,0),0)+$L443*HLOOKUP($C443&amp;$D443&amp;$L$4,Indexación!$O$27:$BZ$127,MATCH(AK$4,Indexación!$O$27:$O$127,0),0)+$M443*HLOOKUP($C443&amp;$D443&amp;$M$4,Indexación!$O$27:$BZ$127,MATCH(AK$4,Indexación!$O$27:$O$127,0),0),0)</f>
        <v>249396.17372920434</v>
      </c>
      <c r="AL443" s="6">
        <f>IF(AND(AL$4&gt;=$T443,AL$4&lt;=$U443),$K443*HLOOKUP($C443&amp;$D443&amp;$K$4,Indexación!$O$27:$BZ$127,MATCH(AL$4,Indexación!$O$27:$O$127,0),0)+$L443*HLOOKUP($C443&amp;$D443&amp;$L$4,Indexación!$O$27:$BZ$127,MATCH(AL$4,Indexación!$O$27:$O$127,0),0)+$M443*HLOOKUP($C443&amp;$D443&amp;$M$4,Indexación!$O$27:$BZ$127,MATCH(AL$4,Indexación!$O$27:$O$127,0),0),0)</f>
        <v>250298.04686375475</v>
      </c>
      <c r="AM443" s="6">
        <f>IF(AND(AM$4&gt;=$T443,AM$4&lt;=$U443),$K443*HLOOKUP($C443&amp;$D443&amp;$K$4,Indexación!$O$27:$BZ$127,MATCH(AM$4,Indexación!$O$27:$O$127,0),0)+$L443*HLOOKUP($C443&amp;$D443&amp;$L$4,Indexación!$O$27:$BZ$127,MATCH(AM$4,Indexación!$O$27:$O$127,0),0)+$M443*HLOOKUP($C443&amp;$D443&amp;$M$4,Indexación!$O$27:$BZ$127,MATCH(AM$4,Indexación!$O$27:$O$127,0),0),0)</f>
        <v>250364.20616509987</v>
      </c>
      <c r="AN443" s="6">
        <f>IF(AND(AN$4&gt;=$T443,AN$4&lt;=$U443),$K443*HLOOKUP($C443&amp;$D443&amp;$K$4,Indexación!$O$27:$BZ$127,MATCH(AN$4,Indexación!$O$27:$O$127,0),0)+$L443*HLOOKUP($C443&amp;$D443&amp;$L$4,Indexación!$O$27:$BZ$127,MATCH(AN$4,Indexación!$O$27:$O$127,0),0)+$M443*HLOOKUP($C443&amp;$D443&amp;$M$4,Indexación!$O$27:$BZ$127,MATCH(AN$4,Indexación!$O$27:$O$127,0),0),0)</f>
        <v>256782.00425324298</v>
      </c>
      <c r="AO443" s="6">
        <f>IF(AND(AO$4&gt;=$T443,AO$4&lt;=$U443),$K443*HLOOKUP($C443&amp;$D443&amp;$K$4,Indexación!$O$27:$BZ$127,MATCH(AO$4,Indexación!$O$27:$O$127,0),0)+$L443*HLOOKUP($C443&amp;$D443&amp;$L$4,Indexación!$O$27:$BZ$127,MATCH(AO$4,Indexación!$O$27:$O$127,0),0)+$M443*HLOOKUP($C443&amp;$D443&amp;$M$4,Indexación!$O$27:$BZ$127,MATCH(AO$4,Indexación!$O$27:$O$127,0),0),0)</f>
        <v>256463.65283688845</v>
      </c>
      <c r="AP443" s="6">
        <f>IF(AND(AP$4&gt;=$T443,AP$4&lt;=$U443),$K443*HLOOKUP($C443&amp;$D443&amp;$K$4,Indexación!$O$27:$BZ$127,MATCH(AP$4,Indexación!$O$27:$O$127,0),0)+$L443*HLOOKUP($C443&amp;$D443&amp;$L$4,Indexación!$O$27:$BZ$127,MATCH(AP$4,Indexación!$O$27:$O$127,0),0)+$M443*HLOOKUP($C443&amp;$D443&amp;$M$4,Indexación!$O$27:$BZ$127,MATCH(AP$4,Indexación!$O$27:$O$127,0),0),0)</f>
        <v>253079.59213676042</v>
      </c>
      <c r="AQ443" s="6">
        <f>IF(AND(AQ$4&gt;=$T443,AQ$4&lt;=$U443),$K443*HLOOKUP($C443&amp;$D443&amp;$K$4,Indexación!$O$27:$BZ$127,MATCH(AQ$4,Indexación!$O$27:$O$127,0),0)+$L443*HLOOKUP($C443&amp;$D443&amp;$L$4,Indexación!$O$27:$BZ$127,MATCH(AQ$4,Indexación!$O$27:$O$127,0),0)+$M443*HLOOKUP($C443&amp;$D443&amp;$M$4,Indexación!$O$27:$BZ$127,MATCH(AQ$4,Indexación!$O$27:$O$127,0),0),0)</f>
        <v>248500.84141003623</v>
      </c>
      <c r="AR443" s="6">
        <f>IF(AND(AR$4&gt;=$T443,AR$4&lt;=$U443),$K443*HLOOKUP($C443&amp;$D443&amp;$K$4,Indexación!$O$27:$BZ$127,MATCH(AR$4,Indexación!$O$27:$O$127,0),0)+$L443*HLOOKUP($C443&amp;$D443&amp;$L$4,Indexación!$O$27:$BZ$127,MATCH(AR$4,Indexación!$O$27:$O$127,0),0)+$M443*HLOOKUP($C443&amp;$D443&amp;$M$4,Indexación!$O$27:$BZ$127,MATCH(AR$4,Indexación!$O$27:$O$127,0),0),0)</f>
        <v>241884.86488158876</v>
      </c>
      <c r="AS443" s="6">
        <f>IF(AND(AS$4&gt;=$T443,AS$4&lt;=$U443),$K443*HLOOKUP($C443&amp;$D443&amp;$K$4,Indexación!$O$27:$BZ$127,MATCH(AS$4,Indexación!$O$27:$O$127,0),0)+$L443*HLOOKUP($C443&amp;$D443&amp;$L$4,Indexación!$O$27:$BZ$127,MATCH(AS$4,Indexación!$O$27:$O$127,0),0)+$M443*HLOOKUP($C443&amp;$D443&amp;$M$4,Indexación!$O$27:$BZ$127,MATCH(AS$4,Indexación!$O$27:$O$127,0),0),0)</f>
        <v>243334.37461922027</v>
      </c>
      <c r="AT443" s="6">
        <f>IF(AND(AT$4&gt;=$T443,AT$4&lt;=$U443),$K443*HLOOKUP($C443&amp;$D443&amp;$K$4,Indexación!$O$27:$BZ$127,MATCH(AT$4,Indexación!$O$27:$O$127,0),0)+$L443*HLOOKUP($C443&amp;$D443&amp;$L$4,Indexación!$O$27:$BZ$127,MATCH(AT$4,Indexación!$O$27:$O$127,0),0)+$M443*HLOOKUP($C443&amp;$D443&amp;$M$4,Indexación!$O$27:$BZ$127,MATCH(AT$4,Indexación!$O$27:$O$127,0),0),0)</f>
        <v>239117.79278695805</v>
      </c>
      <c r="AU443" s="6">
        <f>IF(AND(AU$4&gt;=$T443,AU$4&lt;=$U443),$K443*HLOOKUP($C443&amp;$D443&amp;$K$4,Indexación!$O$27:$BZ$127,MATCH(AU$4,Indexación!$O$27:$O$127,0),0)+$L443*HLOOKUP($C443&amp;$D443&amp;$L$4,Indexación!$O$27:$BZ$127,MATCH(AU$4,Indexación!$O$27:$O$127,0),0)+$M443*HLOOKUP($C443&amp;$D443&amp;$M$4,Indexación!$O$27:$BZ$127,MATCH(AU$4,Indexación!$O$27:$O$127,0),0),0)</f>
        <v>240622.7747762638</v>
      </c>
      <c r="AV443" s="6">
        <f>IF(AND(AV$4&gt;=$T443,AV$4&lt;=$U443),$K443*HLOOKUP($C443&amp;$D443&amp;$K$4,Indexación!$O$27:$BZ$127,MATCH(AV$4,Indexación!$O$27:$O$127,0),0)+$L443*HLOOKUP($C443&amp;$D443&amp;$L$4,Indexación!$O$27:$BZ$127,MATCH(AV$4,Indexación!$O$27:$O$127,0),0)+$M443*HLOOKUP($C443&amp;$D443&amp;$M$4,Indexación!$O$27:$BZ$127,MATCH(AV$4,Indexación!$O$27:$O$127,0),0),0)</f>
        <v>234121.59236161341</v>
      </c>
      <c r="AW443" s="6">
        <f>IF(AND(AW$4&gt;=$T443,AW$4&lt;=$U443),$K443*HLOOKUP($C443&amp;$D443&amp;$K$4,Indexación!$O$27:$BZ$127,MATCH(AW$4,Indexación!$O$27:$O$127,0),0)+$L443*HLOOKUP($C443&amp;$D443&amp;$L$4,Indexación!$O$27:$BZ$127,MATCH(AW$4,Indexación!$O$27:$O$127,0),0)+$M443*HLOOKUP($C443&amp;$D443&amp;$M$4,Indexación!$O$27:$BZ$127,MATCH(AW$4,Indexación!$O$27:$O$127,0),0),0)</f>
        <v>242775.24577986545</v>
      </c>
      <c r="AX443" s="6">
        <f>IF(AND(AX$4&gt;=$T443,AX$4&lt;=$U443),$K443*HLOOKUP($C443&amp;$D443&amp;$K$4,Indexación!$O$27:$BZ$127,MATCH(AX$4,Indexación!$O$27:$O$127,0),0)+$L443*HLOOKUP($C443&amp;$D443&amp;$L$4,Indexación!$O$27:$BZ$127,MATCH(AX$4,Indexación!$O$27:$O$127,0),0)+$M443*HLOOKUP($C443&amp;$D443&amp;$M$4,Indexación!$O$27:$BZ$127,MATCH(AX$4,Indexación!$O$27:$O$127,0),0),0)</f>
        <v>247323.00242467597</v>
      </c>
      <c r="AY443" s="6">
        <f>IF(AND(AY$4&gt;=$T443,AY$4&lt;=$U443),$K443*HLOOKUP($C443&amp;$D443&amp;$K$4,Indexación!$O$27:$BZ$127,MATCH(AY$4,Indexación!$O$27:$O$127,0),0)+$L443*HLOOKUP($C443&amp;$D443&amp;$L$4,Indexación!$O$27:$BZ$127,MATCH(AY$4,Indexación!$O$27:$O$127,0),0)+$M443*HLOOKUP($C443&amp;$D443&amp;$M$4,Indexación!$O$27:$BZ$127,MATCH(AY$4,Indexación!$O$27:$O$127,0),0),0)</f>
        <v>253577.55503643939</v>
      </c>
      <c r="AZ443" s="6">
        <f>IF(AND(AZ$4&gt;=$T443,AZ$4&lt;=$U443),$K443*HLOOKUP($C443&amp;$D443&amp;$K$4,Indexación!$O$27:$BZ$127,MATCH(AZ$4,Indexación!$O$27:$O$127,0),0)+$L443*HLOOKUP($C443&amp;$D443&amp;$L$4,Indexación!$O$27:$BZ$127,MATCH(AZ$4,Indexación!$O$27:$O$127,0),0)+$M443*HLOOKUP($C443&amp;$D443&amp;$M$4,Indexación!$O$27:$BZ$127,MATCH(AZ$4,Indexación!$O$27:$O$127,0),0),0)</f>
        <v>252719.3938019987</v>
      </c>
      <c r="BA443" s="6">
        <f>IF(AND(BA$4&gt;=$T443,BA$4&lt;=$U443),$K443*HLOOKUP($C443&amp;$D443&amp;$K$4,Indexación!$O$27:$BZ$127,MATCH(BA$4,Indexación!$O$27:$O$127,0),0)+$L443*HLOOKUP($C443&amp;$D443&amp;$L$4,Indexación!$O$27:$BZ$127,MATCH(BA$4,Indexación!$O$27:$O$127,0),0)+$M443*HLOOKUP($C443&amp;$D443&amp;$M$4,Indexación!$O$27:$BZ$127,MATCH(BA$4,Indexación!$O$27:$O$127,0),0),0)</f>
        <v>247641.78857078083</v>
      </c>
      <c r="BB443" s="6">
        <f>IF(AND(BB$4&gt;=$T443,BB$4&lt;=$U443),$K443*HLOOKUP($C443&amp;$D443&amp;$K$4,Indexación!$O$27:$BZ$127,MATCH(BB$4,Indexación!$O$27:$O$127,0),0)+$L443*HLOOKUP($C443&amp;$D443&amp;$L$4,Indexación!$O$27:$BZ$127,MATCH(BB$4,Indexación!$O$27:$O$127,0),0)+$M443*HLOOKUP($C443&amp;$D443&amp;$M$4,Indexación!$O$27:$BZ$127,MATCH(BB$4,Indexación!$O$27:$O$127,0),0),0)</f>
        <v>248305.47084102058</v>
      </c>
      <c r="BC443" s="6">
        <f>IF(AND(BC$4&gt;=$T443,BC$4&lt;=$U443),$K443*HLOOKUP($C443&amp;$D443&amp;$K$4,Indexación!$O$27:$BZ$127,MATCH(BC$4,Indexación!$O$27:$O$127,0),0)+$L443*HLOOKUP($C443&amp;$D443&amp;$L$4,Indexación!$O$27:$BZ$127,MATCH(BC$4,Indexación!$O$27:$O$127,0),0)+$M443*HLOOKUP($C443&amp;$D443&amp;$M$4,Indexación!$O$27:$BZ$127,MATCH(BC$4,Indexación!$O$27:$O$127,0),0),0)</f>
        <v>231391.14487942689</v>
      </c>
      <c r="BD443" s="6">
        <f>IF(AND(BD$4&gt;=$T443,BD$4&lt;=$U443),$K443*HLOOKUP($C443&amp;$D443&amp;$K$4,Indexación!$O$27:$BZ$127,MATCH(BD$4,Indexación!$O$27:$O$127,0),0)+$L443*HLOOKUP($C443&amp;$D443&amp;$L$4,Indexación!$O$27:$BZ$127,MATCH(BD$4,Indexación!$O$27:$O$127,0),0)+$M443*HLOOKUP($C443&amp;$D443&amp;$M$4,Indexación!$O$27:$BZ$127,MATCH(BD$4,Indexación!$O$27:$O$127,0),0),0)</f>
        <v>243143.35129625801</v>
      </c>
      <c r="BE443" s="6">
        <f>IF(AND(BE$4&gt;=$T443,BE$4&lt;=$U443),$K443*HLOOKUP($C443&amp;$D443&amp;$K$4,Indexación!$O$27:$BZ$127,MATCH(BE$4,Indexación!$O$27:$O$127,0),0)+$L443*HLOOKUP($C443&amp;$D443&amp;$L$4,Indexación!$O$27:$BZ$127,MATCH(BE$4,Indexación!$O$27:$O$127,0),0)+$M443*HLOOKUP($C443&amp;$D443&amp;$M$4,Indexación!$O$27:$BZ$127,MATCH(BE$4,Indexación!$O$27:$O$127,0),0),0)</f>
        <v>241467.08811951609</v>
      </c>
      <c r="BF443" s="6">
        <f>IF(AND(BF$4&gt;=$T443,BF$4&lt;=$U443),$K443*HLOOKUP($C443&amp;$D443&amp;$K$4,Indexación!$O$27:$BZ$127,MATCH(BF$4,Indexación!$O$27:$O$127,0),0)+$L443*HLOOKUP($C443&amp;$D443&amp;$L$4,Indexación!$O$27:$BZ$127,MATCH(BF$4,Indexación!$O$27:$O$127,0),0)+$M443*HLOOKUP($C443&amp;$D443&amp;$M$4,Indexación!$O$27:$BZ$127,MATCH(BF$4,Indexación!$O$27:$O$127,0),0),0)</f>
        <v>235885.17919149806</v>
      </c>
      <c r="BG443" s="6">
        <f>IF(AND(BG$4&gt;=$T443,BG$4&lt;=$U443),$K443*HLOOKUP($C443&amp;$D443&amp;$K$4,Indexación!$O$27:$BZ$127,MATCH(BG$4,Indexación!$O$27:$O$127,0),0)+$L443*HLOOKUP($C443&amp;$D443&amp;$L$4,Indexación!$O$27:$BZ$127,MATCH(BG$4,Indexación!$O$27:$O$127,0),0)+$M443*HLOOKUP($C443&amp;$D443&amp;$M$4,Indexación!$O$27:$BZ$127,MATCH(BG$4,Indexación!$O$27:$O$127,0),0),0)</f>
        <v>245215.91362388988</v>
      </c>
      <c r="BH443" s="6">
        <f>IF(AND(BH$4&gt;=$T443,BH$4&lt;=$U443),$K443*HLOOKUP($C443&amp;$D443&amp;$K$4,Indexación!$O$27:$BZ$127,MATCH(BH$4,Indexación!$O$27:$O$127,0),0)+$L443*HLOOKUP($C443&amp;$D443&amp;$L$4,Indexación!$O$27:$BZ$127,MATCH(BH$4,Indexación!$O$27:$O$127,0),0)+$M443*HLOOKUP($C443&amp;$D443&amp;$M$4,Indexación!$O$27:$BZ$127,MATCH(BH$4,Indexación!$O$27:$O$127,0),0),0)</f>
        <v>254504.52411747252</v>
      </c>
      <c r="BI443" s="6">
        <f>IF(AND(BI$4&gt;=$T443,BI$4&lt;=$U443),$K443*HLOOKUP($C443&amp;$D443&amp;$K$4,Indexación!$O$27:$BZ$127,MATCH(BI$4,Indexación!$O$27:$O$127,0),0)+$L443*HLOOKUP($C443&amp;$D443&amp;$L$4,Indexación!$O$27:$BZ$127,MATCH(BI$4,Indexación!$O$27:$O$127,0),0)+$M443*HLOOKUP($C443&amp;$D443&amp;$M$4,Indexación!$O$27:$BZ$127,MATCH(BI$4,Indexación!$O$27:$O$127,0),0),0)</f>
        <v>268431.06463354157</v>
      </c>
      <c r="BJ443" s="6">
        <f>IF(AND(BJ$4&gt;=$T443,BJ$4&lt;=$U443),$K443*HLOOKUP($C443&amp;$D443&amp;$K$4,Indexación!$O$27:$BZ$127,MATCH(BJ$4,Indexación!$O$27:$O$127,0),0)+$L443*HLOOKUP($C443&amp;$D443&amp;$L$4,Indexación!$O$27:$BZ$127,MATCH(BJ$4,Indexación!$O$27:$O$127,0),0)+$M443*HLOOKUP($C443&amp;$D443&amp;$M$4,Indexación!$O$27:$BZ$127,MATCH(BJ$4,Indexación!$O$27:$O$127,0),0),0)</f>
        <v>276043.46266177477</v>
      </c>
      <c r="BK443" s="6">
        <f>IF(AND(BK$4&gt;=$T443,BK$4&lt;=$U443),$K443*HLOOKUP($C443&amp;$D443&amp;$K$4,Indexación!$O$27:$BZ$127,MATCH(BK$4,Indexación!$O$27:$O$127,0),0)+$L443*HLOOKUP($C443&amp;$D443&amp;$L$4,Indexación!$O$27:$BZ$127,MATCH(BK$4,Indexación!$O$27:$O$127,0),0)+$M443*HLOOKUP($C443&amp;$D443&amp;$M$4,Indexación!$O$27:$BZ$127,MATCH(BK$4,Indexación!$O$27:$O$127,0),0),0)</f>
        <v>275536.22417399229</v>
      </c>
      <c r="BL443" s="6">
        <f>IF(AND(BL$4&gt;=$T443,BL$4&lt;=$U443),$K443*HLOOKUP($C443&amp;$D443&amp;$K$4,Indexación!$O$27:$BZ$127,MATCH(BL$4,Indexación!$O$27:$O$127,0),0)+$L443*HLOOKUP($C443&amp;$D443&amp;$L$4,Indexación!$O$27:$BZ$127,MATCH(BL$4,Indexación!$O$27:$O$127,0),0)+$M443*HLOOKUP($C443&amp;$D443&amp;$M$4,Indexación!$O$27:$BZ$127,MATCH(BL$4,Indexación!$O$27:$O$127,0),0),0)</f>
        <v>278048.01652030827</v>
      </c>
      <c r="BM443" s="6">
        <f>IF(AND(BM$4&gt;=$T443,BM$4&lt;=$U443),$K443*HLOOKUP($C443&amp;$D443&amp;$K$4,Indexación!$O$27:$BZ$127,MATCH(BM$4,Indexación!$O$27:$O$127,0),0)+$L443*HLOOKUP($C443&amp;$D443&amp;$L$4,Indexación!$O$27:$BZ$127,MATCH(BM$4,Indexación!$O$27:$O$127,0),0)+$M443*HLOOKUP($C443&amp;$D443&amp;$M$4,Indexación!$O$27:$BZ$127,MATCH(BM$4,Indexación!$O$27:$O$127,0),0),0)</f>
        <v>279878.88335761597</v>
      </c>
      <c r="BN443" s="6">
        <f>IF(AND(BN$4&gt;=$T443,BN$4&lt;=$U443),$K443*HLOOKUP($C443&amp;$D443&amp;$K$4,Indexación!$O$27:$BZ$127,MATCH(BN$4,Indexación!$O$27:$O$127,0),0)+$L443*HLOOKUP($C443&amp;$D443&amp;$L$4,Indexación!$O$27:$BZ$127,MATCH(BN$4,Indexación!$O$27:$O$127,0),0)+$M443*HLOOKUP($C443&amp;$D443&amp;$M$4,Indexación!$O$27:$BZ$127,MATCH(BN$4,Indexación!$O$27:$O$127,0),0),0)</f>
        <v>279388.63972410507</v>
      </c>
      <c r="BO443" s="6">
        <f>IF(AND(BO$4&gt;=$T443,BO$4&lt;=$U443),$K443*HLOOKUP($C443&amp;$D443&amp;$K$4,Indexación!$O$27:$BZ$127,MATCH(BO$4,Indexación!$O$27:$O$127,0),0)+$L443*HLOOKUP($C443&amp;$D443&amp;$L$4,Indexación!$O$27:$BZ$127,MATCH(BO$4,Indexación!$O$27:$O$127,0),0)+$M443*HLOOKUP($C443&amp;$D443&amp;$M$4,Indexación!$O$27:$BZ$127,MATCH(BO$4,Indexación!$O$27:$O$127,0),0),0)</f>
        <v>276584.63955091563</v>
      </c>
      <c r="BP443" s="6">
        <f>IF(AND(BP$4&gt;=$T443,BP$4&lt;=$U443),$K443*HLOOKUP($C443&amp;$D443&amp;$K$4,Indexación!$O$27:$BZ$127,MATCH(BP$4,Indexación!$O$27:$O$127,0),0)+$L443*HLOOKUP($C443&amp;$D443&amp;$L$4,Indexación!$O$27:$BZ$127,MATCH(BP$4,Indexación!$O$27:$O$127,0),0)+$M443*HLOOKUP($C443&amp;$D443&amp;$M$4,Indexación!$O$27:$BZ$127,MATCH(BP$4,Indexación!$O$27:$O$127,0),0),0)</f>
        <v>266305.28802216292</v>
      </c>
      <c r="BQ443" s="6">
        <f>IF(AND(BQ$4&gt;=$T443,BQ$4&lt;=$U443),$K443*HLOOKUP($C443&amp;$D443&amp;$K$4,Indexación!$O$27:$BZ$127,MATCH(BQ$4,Indexación!$O$27:$O$127,0),0)+$L443*HLOOKUP($C443&amp;$D443&amp;$L$4,Indexación!$O$27:$BZ$127,MATCH(BQ$4,Indexación!$O$27:$O$127,0),0)+$M443*HLOOKUP($C443&amp;$D443&amp;$M$4,Indexación!$O$27:$BZ$127,MATCH(BQ$4,Indexación!$O$27:$O$127,0),0),0)</f>
        <v>261056.83348612432</v>
      </c>
      <c r="BR443" s="6">
        <f>IF(AND(BR$4&gt;=$T443,BR$4&lt;=$U443),$K443*HLOOKUP($C443&amp;$D443&amp;$K$4,Indexación!$O$27:$BZ$127,MATCH(BR$4,Indexación!$O$27:$O$127,0),0)+$L443*HLOOKUP($C443&amp;$D443&amp;$L$4,Indexación!$O$27:$BZ$127,MATCH(BR$4,Indexación!$O$27:$O$127,0),0)+$M443*HLOOKUP($C443&amp;$D443&amp;$M$4,Indexación!$O$27:$BZ$127,MATCH(BR$4,Indexación!$O$27:$O$127,0),0),0)</f>
        <v>252722.33503229998</v>
      </c>
    </row>
    <row r="444" spans="2:70" x14ac:dyDescent="0.25">
      <c r="B444" t="s">
        <v>22</v>
      </c>
      <c r="C444" t="s">
        <v>3267</v>
      </c>
      <c r="D444" t="s">
        <v>23</v>
      </c>
      <c r="E444" t="s">
        <v>608</v>
      </c>
      <c r="F444" t="s">
        <v>609</v>
      </c>
      <c r="G444" t="s">
        <v>26</v>
      </c>
      <c r="H444" t="str">
        <f>VLOOKUP(G444,'Homologa Empresas'!$C$5:$D$102,2,0)</f>
        <v>CGE_TRANSMISION</v>
      </c>
      <c r="I444" s="5" t="s">
        <v>27</v>
      </c>
      <c r="J444" s="6">
        <v>598928.54187073547</v>
      </c>
      <c r="K444" s="6">
        <v>48866.331700065144</v>
      </c>
      <c r="L444" s="6">
        <v>28469.79805506947</v>
      </c>
      <c r="M444" s="6">
        <v>5226.7058200199963</v>
      </c>
      <c r="N444" s="6">
        <v>82562.83557515459</v>
      </c>
      <c r="O444" s="5" t="s">
        <v>28</v>
      </c>
      <c r="P444" s="5" t="s">
        <v>28</v>
      </c>
      <c r="Q444" s="5"/>
      <c r="R444" s="5" t="s">
        <v>29</v>
      </c>
      <c r="S444" s="5" t="s">
        <v>30</v>
      </c>
      <c r="T444" s="7">
        <v>43831</v>
      </c>
      <c r="U444" s="7">
        <v>45657</v>
      </c>
      <c r="V444" s="8"/>
      <c r="W444" s="6">
        <f>IF(AND(W$4&gt;=$T444,W$4&lt;=$U444),$K444*HLOOKUP($C444&amp;$D444&amp;$K$4,Indexación!$O$27:$BZ$127,MATCH(W$4,Indexación!$O$27:$O$127,0),0)+$L444*HLOOKUP($C444&amp;$D444&amp;$L$4,Indexación!$O$27:$BZ$127,MATCH(W$4,Indexación!$O$27:$O$127,0),0)+$M444*HLOOKUP($C444&amp;$D444&amp;$M$4,Indexación!$O$27:$BZ$127,MATCH(W$4,Indexación!$O$27:$O$127,0),0),0)</f>
        <v>73968.830355592334</v>
      </c>
      <c r="X444" s="6">
        <f>IF(AND(X$4&gt;=$T444,X$4&lt;=$U444),$K444*HLOOKUP($C444&amp;$D444&amp;$K$4,Indexación!$O$27:$BZ$127,MATCH(X$4,Indexación!$O$27:$O$127,0),0)+$L444*HLOOKUP($C444&amp;$D444&amp;$L$4,Indexación!$O$27:$BZ$127,MATCH(X$4,Indexación!$O$27:$O$127,0),0)+$M444*HLOOKUP($C444&amp;$D444&amp;$M$4,Indexación!$O$27:$BZ$127,MATCH(X$4,Indexación!$O$27:$O$127,0),0),0)</f>
        <v>74480.488920945383</v>
      </c>
      <c r="Y444" s="6">
        <f>IF(AND(Y$4&gt;=$T444,Y$4&lt;=$U444),$K444*HLOOKUP($C444&amp;$D444&amp;$K$4,Indexación!$O$27:$BZ$127,MATCH(Y$4,Indexación!$O$27:$O$127,0),0)+$L444*HLOOKUP($C444&amp;$D444&amp;$L$4,Indexación!$O$27:$BZ$127,MATCH(Y$4,Indexación!$O$27:$O$127,0),0)+$M444*HLOOKUP($C444&amp;$D444&amp;$M$4,Indexación!$O$27:$BZ$127,MATCH(Y$4,Indexación!$O$27:$O$127,0),0),0)</f>
        <v>74697.689951582448</v>
      </c>
      <c r="Z444" s="6">
        <f>IF(AND(Z$4&gt;=$T444,Z$4&lt;=$U444),$K444*HLOOKUP($C444&amp;$D444&amp;$K$4,Indexación!$O$27:$BZ$127,MATCH(Z$4,Indexación!$O$27:$O$127,0),0)+$L444*HLOOKUP($C444&amp;$D444&amp;$L$4,Indexación!$O$27:$BZ$127,MATCH(Z$4,Indexación!$O$27:$O$127,0),0)+$M444*HLOOKUP($C444&amp;$D444&amp;$M$4,Indexación!$O$27:$BZ$127,MATCH(Z$4,Indexación!$O$27:$O$127,0),0),0)</f>
        <v>73244.316152668922</v>
      </c>
      <c r="AA444" s="6">
        <f>IF(AND(AA$4&gt;=$T444,AA$4&lt;=$U444),$K444*HLOOKUP($C444&amp;$D444&amp;$K$4,Indexación!$O$27:$BZ$127,MATCH(AA$4,Indexación!$O$27:$O$127,0),0)+$L444*HLOOKUP($C444&amp;$D444&amp;$L$4,Indexación!$O$27:$BZ$127,MATCH(AA$4,Indexación!$O$27:$O$127,0),0)+$M444*HLOOKUP($C444&amp;$D444&amp;$M$4,Indexación!$O$27:$BZ$127,MATCH(AA$4,Indexación!$O$27:$O$127,0),0),0)</f>
        <v>70452.892069241003</v>
      </c>
      <c r="AB444" s="6">
        <f>IF(AND(AB$4&gt;=$T444,AB$4&lt;=$U444),$K444*HLOOKUP($C444&amp;$D444&amp;$K$4,Indexación!$O$27:$BZ$127,MATCH(AB$4,Indexación!$O$27:$O$127,0),0)+$L444*HLOOKUP($C444&amp;$D444&amp;$L$4,Indexación!$O$27:$BZ$127,MATCH(AB$4,Indexación!$O$27:$O$127,0),0)+$M444*HLOOKUP($C444&amp;$D444&amp;$M$4,Indexación!$O$27:$BZ$127,MATCH(AB$4,Indexación!$O$27:$O$127,0),0),0)</f>
        <v>69425.205041252222</v>
      </c>
      <c r="AC444" s="6">
        <f>IF(AND(AC$4&gt;=$T444,AC$4&lt;=$U444),$K444*HLOOKUP($C444&amp;$D444&amp;$K$4,Indexación!$O$27:$BZ$127,MATCH(AC$4,Indexación!$O$27:$O$127,0),0)+$L444*HLOOKUP($C444&amp;$D444&amp;$L$4,Indexación!$O$27:$BZ$127,MATCH(AC$4,Indexación!$O$27:$O$127,0),0)+$M444*HLOOKUP($C444&amp;$D444&amp;$M$4,Indexación!$O$27:$BZ$127,MATCH(AC$4,Indexación!$O$27:$O$127,0),0),0)</f>
        <v>71461.877173391418</v>
      </c>
      <c r="AD444" s="6">
        <f>IF(AND(AD$4&gt;=$T444,AD$4&lt;=$U444),$K444*HLOOKUP($C444&amp;$D444&amp;$K$4,Indexación!$O$27:$BZ$127,MATCH(AD$4,Indexación!$O$27:$O$127,0),0)+$L444*HLOOKUP($C444&amp;$D444&amp;$L$4,Indexación!$O$27:$BZ$127,MATCH(AD$4,Indexación!$O$27:$O$127,0),0)+$M444*HLOOKUP($C444&amp;$D444&amp;$M$4,Indexación!$O$27:$BZ$127,MATCH(AD$4,Indexación!$O$27:$O$127,0),0),0)</f>
        <v>73481.589933234194</v>
      </c>
      <c r="AE444" s="6">
        <f>IF(AND(AE$4&gt;=$T444,AE$4&lt;=$U444),$K444*HLOOKUP($C444&amp;$D444&amp;$K$4,Indexación!$O$27:$BZ$127,MATCH(AE$4,Indexación!$O$27:$O$127,0),0)+$L444*HLOOKUP($C444&amp;$D444&amp;$L$4,Indexación!$O$27:$BZ$127,MATCH(AE$4,Indexación!$O$27:$O$127,0),0)+$M444*HLOOKUP($C444&amp;$D444&amp;$M$4,Indexación!$O$27:$BZ$127,MATCH(AE$4,Indexación!$O$27:$O$127,0),0),0)</f>
        <v>74277.738474492973</v>
      </c>
      <c r="AF444" s="6">
        <f>IF(AND(AF$4&gt;=$T444,AF$4&lt;=$U444),$K444*HLOOKUP($C444&amp;$D444&amp;$K$4,Indexación!$O$27:$BZ$127,MATCH(AF$4,Indexación!$O$27:$O$127,0),0)+$L444*HLOOKUP($C444&amp;$D444&amp;$L$4,Indexación!$O$27:$BZ$127,MATCH(AF$4,Indexación!$O$27:$O$127,0),0)+$M444*HLOOKUP($C444&amp;$D444&amp;$M$4,Indexación!$O$27:$BZ$127,MATCH(AF$4,Indexación!$O$27:$O$127,0),0),0)</f>
        <v>74410.720516272238</v>
      </c>
      <c r="AG444" s="6">
        <f>IF(AND(AG$4&gt;=$T444,AG$4&lt;=$U444),$K444*HLOOKUP($C444&amp;$D444&amp;$K$4,Indexación!$O$27:$BZ$127,MATCH(AG$4,Indexación!$O$27:$O$127,0),0)+$L444*HLOOKUP($C444&amp;$D444&amp;$L$4,Indexación!$O$27:$BZ$127,MATCH(AG$4,Indexación!$O$27:$O$127,0),0)+$M444*HLOOKUP($C444&amp;$D444&amp;$M$4,Indexación!$O$27:$BZ$127,MATCH(AG$4,Indexación!$O$27:$O$127,0),0),0)</f>
        <v>75662.06745785338</v>
      </c>
      <c r="AH444" s="6">
        <f>IF(AND(AH$4&gt;=$T444,AH$4&lt;=$U444),$K444*HLOOKUP($C444&amp;$D444&amp;$K$4,Indexación!$O$27:$BZ$127,MATCH(AH$4,Indexación!$O$27:$O$127,0),0)+$L444*HLOOKUP($C444&amp;$D444&amp;$L$4,Indexación!$O$27:$BZ$127,MATCH(AH$4,Indexación!$O$27:$O$127,0),0)+$M444*HLOOKUP($C444&amp;$D444&amp;$M$4,Indexación!$O$27:$BZ$127,MATCH(AH$4,Indexación!$O$27:$O$127,0),0),0)</f>
        <v>74941.614605979354</v>
      </c>
      <c r="AI444" s="6">
        <f>IF(AND(AI$4&gt;=$T444,AI$4&lt;=$U444),$K444*HLOOKUP($C444&amp;$D444&amp;$K$4,Indexación!$O$27:$BZ$127,MATCH(AI$4,Indexación!$O$27:$O$127,0),0)+$L444*HLOOKUP($C444&amp;$D444&amp;$L$4,Indexación!$O$27:$BZ$127,MATCH(AI$4,Indexación!$O$27:$O$127,0),0)+$M444*HLOOKUP($C444&amp;$D444&amp;$M$4,Indexación!$O$27:$BZ$127,MATCH(AI$4,Indexación!$O$27:$O$127,0),0),0)</f>
        <v>76813.632362820295</v>
      </c>
      <c r="AJ444" s="6">
        <f>IF(AND(AJ$4&gt;=$T444,AJ$4&lt;=$U444),$K444*HLOOKUP($C444&amp;$D444&amp;$K$4,Indexación!$O$27:$BZ$127,MATCH(AJ$4,Indexación!$O$27:$O$127,0),0)+$L444*HLOOKUP($C444&amp;$D444&amp;$L$4,Indexación!$O$27:$BZ$127,MATCH(AJ$4,Indexación!$O$27:$O$127,0),0)+$M444*HLOOKUP($C444&amp;$D444&amp;$M$4,Indexación!$O$27:$BZ$127,MATCH(AJ$4,Indexación!$O$27:$O$127,0),0),0)</f>
        <v>79373.837730255706</v>
      </c>
      <c r="AK444" s="6">
        <f>IF(AND(AK$4&gt;=$T444,AK$4&lt;=$U444),$K444*HLOOKUP($C444&amp;$D444&amp;$K$4,Indexación!$O$27:$BZ$127,MATCH(AK$4,Indexación!$O$27:$O$127,0),0)+$L444*HLOOKUP($C444&amp;$D444&amp;$L$4,Indexación!$O$27:$BZ$127,MATCH(AK$4,Indexación!$O$27:$O$127,0),0)+$M444*HLOOKUP($C444&amp;$D444&amp;$M$4,Indexación!$O$27:$BZ$127,MATCH(AK$4,Indexación!$O$27:$O$127,0),0),0)</f>
        <v>80873.350915600691</v>
      </c>
      <c r="AL444" s="6">
        <f>IF(AND(AL$4&gt;=$T444,AL$4&lt;=$U444),$K444*HLOOKUP($C444&amp;$D444&amp;$K$4,Indexación!$O$27:$BZ$127,MATCH(AL$4,Indexación!$O$27:$O$127,0),0)+$L444*HLOOKUP($C444&amp;$D444&amp;$L$4,Indexación!$O$27:$BZ$127,MATCH(AL$4,Indexación!$O$27:$O$127,0),0)+$M444*HLOOKUP($C444&amp;$D444&amp;$M$4,Indexación!$O$27:$BZ$127,MATCH(AL$4,Indexación!$O$27:$O$127,0),0),0)</f>
        <v>81165.36400644308</v>
      </c>
      <c r="AM444" s="6">
        <f>IF(AND(AM$4&gt;=$T444,AM$4&lt;=$U444),$K444*HLOOKUP($C444&amp;$D444&amp;$K$4,Indexación!$O$27:$BZ$127,MATCH(AM$4,Indexación!$O$27:$O$127,0),0)+$L444*HLOOKUP($C444&amp;$D444&amp;$L$4,Indexación!$O$27:$BZ$127,MATCH(AM$4,Indexación!$O$27:$O$127,0),0)+$M444*HLOOKUP($C444&amp;$D444&amp;$M$4,Indexación!$O$27:$BZ$127,MATCH(AM$4,Indexación!$O$27:$O$127,0),0),0)</f>
        <v>81185.182137745229</v>
      </c>
      <c r="AN444" s="6">
        <f>IF(AND(AN$4&gt;=$T444,AN$4&lt;=$U444),$K444*HLOOKUP($C444&amp;$D444&amp;$K$4,Indexación!$O$27:$BZ$127,MATCH(AN$4,Indexación!$O$27:$O$127,0),0)+$L444*HLOOKUP($C444&amp;$D444&amp;$L$4,Indexación!$O$27:$BZ$127,MATCH(AN$4,Indexación!$O$27:$O$127,0),0)+$M444*HLOOKUP($C444&amp;$D444&amp;$M$4,Indexación!$O$27:$BZ$127,MATCH(AN$4,Indexación!$O$27:$O$127,0),0),0)</f>
        <v>83270.477706918376</v>
      </c>
      <c r="AO444" s="6">
        <f>IF(AND(AO$4&gt;=$T444,AO$4&lt;=$U444),$K444*HLOOKUP($C444&amp;$D444&amp;$K$4,Indexación!$O$27:$BZ$127,MATCH(AO$4,Indexación!$O$27:$O$127,0),0)+$L444*HLOOKUP($C444&amp;$D444&amp;$L$4,Indexación!$O$27:$BZ$127,MATCH(AO$4,Indexación!$O$27:$O$127,0),0)+$M444*HLOOKUP($C444&amp;$D444&amp;$M$4,Indexación!$O$27:$BZ$127,MATCH(AO$4,Indexación!$O$27:$O$127,0),0),0)</f>
        <v>83164.986648960054</v>
      </c>
      <c r="AP444" s="6">
        <f>IF(AND(AP$4&gt;=$T444,AP$4&lt;=$U444),$K444*HLOOKUP($C444&amp;$D444&amp;$K$4,Indexación!$O$27:$BZ$127,MATCH(AP$4,Indexación!$O$27:$O$127,0),0)+$L444*HLOOKUP($C444&amp;$D444&amp;$L$4,Indexación!$O$27:$BZ$127,MATCH(AP$4,Indexación!$O$27:$O$127,0),0)+$M444*HLOOKUP($C444&amp;$D444&amp;$M$4,Indexación!$O$27:$BZ$127,MATCH(AP$4,Indexación!$O$27:$O$127,0),0),0)</f>
        <v>82062.096827496513</v>
      </c>
      <c r="AQ444" s="6">
        <f>IF(AND(AQ$4&gt;=$T444,AQ$4&lt;=$U444),$K444*HLOOKUP($C444&amp;$D444&amp;$K$4,Indexación!$O$27:$BZ$127,MATCH(AQ$4,Indexación!$O$27:$O$127,0),0)+$L444*HLOOKUP($C444&amp;$D444&amp;$L$4,Indexación!$O$27:$BZ$127,MATCH(AQ$4,Indexación!$O$27:$O$127,0),0)+$M444*HLOOKUP($C444&amp;$D444&amp;$M$4,Indexación!$O$27:$BZ$127,MATCH(AQ$4,Indexación!$O$27:$O$127,0),0),0)</f>
        <v>80571.743082573143</v>
      </c>
      <c r="AR444" s="6">
        <f>IF(AND(AR$4&gt;=$T444,AR$4&lt;=$U444),$K444*HLOOKUP($C444&amp;$D444&amp;$K$4,Indexación!$O$27:$BZ$127,MATCH(AR$4,Indexación!$O$27:$O$127,0),0)+$L444*HLOOKUP($C444&amp;$D444&amp;$L$4,Indexación!$O$27:$BZ$127,MATCH(AR$4,Indexación!$O$27:$O$127,0),0)+$M444*HLOOKUP($C444&amp;$D444&amp;$M$4,Indexación!$O$27:$BZ$127,MATCH(AR$4,Indexación!$O$27:$O$127,0),0),0)</f>
        <v>78419.493492497772</v>
      </c>
      <c r="AS444" s="6">
        <f>IF(AND(AS$4&gt;=$T444,AS$4&lt;=$U444),$K444*HLOOKUP($C444&amp;$D444&amp;$K$4,Indexación!$O$27:$BZ$127,MATCH(AS$4,Indexación!$O$27:$O$127,0),0)+$L444*HLOOKUP($C444&amp;$D444&amp;$L$4,Indexación!$O$27:$BZ$127,MATCH(AS$4,Indexación!$O$27:$O$127,0),0)+$M444*HLOOKUP($C444&amp;$D444&amp;$M$4,Indexación!$O$27:$BZ$127,MATCH(AS$4,Indexación!$O$27:$O$127,0),0),0)</f>
        <v>78890.244561401065</v>
      </c>
      <c r="AT444" s="6">
        <f>IF(AND(AT$4&gt;=$T444,AT$4&lt;=$U444),$K444*HLOOKUP($C444&amp;$D444&amp;$K$4,Indexación!$O$27:$BZ$127,MATCH(AT$4,Indexación!$O$27:$O$127,0),0)+$L444*HLOOKUP($C444&amp;$D444&amp;$L$4,Indexación!$O$27:$BZ$127,MATCH(AT$4,Indexación!$O$27:$O$127,0),0)+$M444*HLOOKUP($C444&amp;$D444&amp;$M$4,Indexación!$O$27:$BZ$127,MATCH(AT$4,Indexación!$O$27:$O$127,0),0),0)</f>
        <v>77516.793693686253</v>
      </c>
      <c r="AU444" s="6">
        <f>IF(AND(AU$4&gt;=$T444,AU$4&lt;=$U444),$K444*HLOOKUP($C444&amp;$D444&amp;$K$4,Indexación!$O$27:$BZ$127,MATCH(AU$4,Indexación!$O$27:$O$127,0),0)+$L444*HLOOKUP($C444&amp;$D444&amp;$L$4,Indexación!$O$27:$BZ$127,MATCH(AU$4,Indexación!$O$27:$O$127,0),0)+$M444*HLOOKUP($C444&amp;$D444&amp;$M$4,Indexación!$O$27:$BZ$127,MATCH(AU$4,Indexación!$O$27:$O$127,0),0),0)</f>
        <v>78005.024383890821</v>
      </c>
      <c r="AV444" s="6">
        <f>IF(AND(AV$4&gt;=$T444,AV$4&lt;=$U444),$K444*HLOOKUP($C444&amp;$D444&amp;$K$4,Indexación!$O$27:$BZ$127,MATCH(AV$4,Indexación!$O$27:$O$127,0),0)+$L444*HLOOKUP($C444&amp;$D444&amp;$L$4,Indexación!$O$27:$BZ$127,MATCH(AV$4,Indexación!$O$27:$O$127,0),0)+$M444*HLOOKUP($C444&amp;$D444&amp;$M$4,Indexación!$O$27:$BZ$127,MATCH(AV$4,Indexación!$O$27:$O$127,0),0),0)</f>
        <v>75889.845168615866</v>
      </c>
      <c r="AW444" s="6">
        <f>IF(AND(AW$4&gt;=$T444,AW$4&lt;=$U444),$K444*HLOOKUP($C444&amp;$D444&amp;$K$4,Indexación!$O$27:$BZ$127,MATCH(AW$4,Indexación!$O$27:$O$127,0),0)+$L444*HLOOKUP($C444&amp;$D444&amp;$L$4,Indexación!$O$27:$BZ$127,MATCH(AW$4,Indexación!$O$27:$O$127,0),0)+$M444*HLOOKUP($C444&amp;$D444&amp;$M$4,Indexación!$O$27:$BZ$127,MATCH(AW$4,Indexación!$O$27:$O$127,0),0),0)</f>
        <v>78702.160992393154</v>
      </c>
      <c r="AX444" s="6">
        <f>IF(AND(AX$4&gt;=$T444,AX$4&lt;=$U444),$K444*HLOOKUP($C444&amp;$D444&amp;$K$4,Indexación!$O$27:$BZ$127,MATCH(AX$4,Indexación!$O$27:$O$127,0),0)+$L444*HLOOKUP($C444&amp;$D444&amp;$L$4,Indexación!$O$27:$BZ$127,MATCH(AX$4,Indexación!$O$27:$O$127,0),0)+$M444*HLOOKUP($C444&amp;$D444&amp;$M$4,Indexación!$O$27:$BZ$127,MATCH(AX$4,Indexación!$O$27:$O$127,0),0),0)</f>
        <v>80178.900403778651</v>
      </c>
      <c r="AY444" s="6">
        <f>IF(AND(AY$4&gt;=$T444,AY$4&lt;=$U444),$K444*HLOOKUP($C444&amp;$D444&amp;$K$4,Indexación!$O$27:$BZ$127,MATCH(AY$4,Indexación!$O$27:$O$127,0),0)+$L444*HLOOKUP($C444&amp;$D444&amp;$L$4,Indexación!$O$27:$BZ$127,MATCH(AY$4,Indexación!$O$27:$O$127,0),0)+$M444*HLOOKUP($C444&amp;$D444&amp;$M$4,Indexación!$O$27:$BZ$127,MATCH(AY$4,Indexación!$O$27:$O$127,0),0),0)</f>
        <v>82209.633880178502</v>
      </c>
      <c r="AZ444" s="6">
        <f>IF(AND(AZ$4&gt;=$T444,AZ$4&lt;=$U444),$K444*HLOOKUP($C444&amp;$D444&amp;$K$4,Indexación!$O$27:$BZ$127,MATCH(AZ$4,Indexación!$O$27:$O$127,0),0)+$L444*HLOOKUP($C444&amp;$D444&amp;$L$4,Indexación!$O$27:$BZ$127,MATCH(AZ$4,Indexación!$O$27:$O$127,0),0)+$M444*HLOOKUP($C444&amp;$D444&amp;$M$4,Indexación!$O$27:$BZ$127,MATCH(AZ$4,Indexación!$O$27:$O$127,0),0),0)</f>
        <v>81929.06758368692</v>
      </c>
      <c r="BA444" s="6">
        <f>IF(AND(BA$4&gt;=$T444,BA$4&lt;=$U444),$K444*HLOOKUP($C444&amp;$D444&amp;$K$4,Indexación!$O$27:$BZ$127,MATCH(BA$4,Indexación!$O$27:$O$127,0),0)+$L444*HLOOKUP($C444&amp;$D444&amp;$L$4,Indexación!$O$27:$BZ$127,MATCH(BA$4,Indexación!$O$27:$O$127,0),0)+$M444*HLOOKUP($C444&amp;$D444&amp;$M$4,Indexación!$O$27:$BZ$127,MATCH(BA$4,Indexación!$O$27:$O$127,0),0),0)</f>
        <v>80274.755217789425</v>
      </c>
      <c r="BB444" s="6">
        <f>IF(AND(BB$4&gt;=$T444,BB$4&lt;=$U444),$K444*HLOOKUP($C444&amp;$D444&amp;$K$4,Indexación!$O$27:$BZ$127,MATCH(BB$4,Indexación!$O$27:$O$127,0),0)+$L444*HLOOKUP($C444&amp;$D444&amp;$L$4,Indexación!$O$27:$BZ$127,MATCH(BB$4,Indexación!$O$27:$O$127,0),0)+$M444*HLOOKUP($C444&amp;$D444&amp;$M$4,Indexación!$O$27:$BZ$127,MATCH(BB$4,Indexación!$O$27:$O$127,0),0),0)</f>
        <v>80486.945016214362</v>
      </c>
      <c r="BC444" s="6">
        <f>IF(AND(BC$4&gt;=$T444,BC$4&lt;=$U444),$K444*HLOOKUP($C444&amp;$D444&amp;$K$4,Indexación!$O$27:$BZ$127,MATCH(BC$4,Indexación!$O$27:$O$127,0),0)+$L444*HLOOKUP($C444&amp;$D444&amp;$L$4,Indexación!$O$27:$BZ$127,MATCH(BC$4,Indexación!$O$27:$O$127,0),0)+$M444*HLOOKUP($C444&amp;$D444&amp;$M$4,Indexación!$O$27:$BZ$127,MATCH(BC$4,Indexación!$O$27:$O$127,0),0),0)</f>
        <v>74985.876577201881</v>
      </c>
      <c r="BD444" s="6">
        <f>IF(AND(BD$4&gt;=$T444,BD$4&lt;=$U444),$K444*HLOOKUP($C444&amp;$D444&amp;$K$4,Indexación!$O$27:$BZ$127,MATCH(BD$4,Indexación!$O$27:$O$127,0),0)+$L444*HLOOKUP($C444&amp;$D444&amp;$L$4,Indexación!$O$27:$BZ$127,MATCH(BD$4,Indexación!$O$27:$O$127,0),0)+$M444*HLOOKUP($C444&amp;$D444&amp;$M$4,Indexación!$O$27:$BZ$127,MATCH(BD$4,Indexación!$O$27:$O$127,0),0),0)</f>
        <v>78808.180038652034</v>
      </c>
      <c r="BE444" s="6">
        <f>IF(AND(BE$4&gt;=$T444,BE$4&lt;=$U444),$K444*HLOOKUP($C444&amp;$D444&amp;$K$4,Indexación!$O$27:$BZ$127,MATCH(BE$4,Indexación!$O$27:$O$127,0),0)+$L444*HLOOKUP($C444&amp;$D444&amp;$L$4,Indexación!$O$27:$BZ$127,MATCH(BE$4,Indexación!$O$27:$O$127,0),0)+$M444*HLOOKUP($C444&amp;$D444&amp;$M$4,Indexación!$O$27:$BZ$127,MATCH(BE$4,Indexación!$O$27:$O$127,0),0),0)</f>
        <v>78262.422652761903</v>
      </c>
      <c r="BF444" s="6">
        <f>IF(AND(BF$4&gt;=$T444,BF$4&lt;=$U444),$K444*HLOOKUP($C444&amp;$D444&amp;$K$4,Indexación!$O$27:$BZ$127,MATCH(BF$4,Indexación!$O$27:$O$127,0),0)+$L444*HLOOKUP($C444&amp;$D444&amp;$L$4,Indexación!$O$27:$BZ$127,MATCH(BF$4,Indexación!$O$27:$O$127,0),0)+$M444*HLOOKUP($C444&amp;$D444&amp;$M$4,Indexación!$O$27:$BZ$127,MATCH(BF$4,Indexación!$O$27:$O$127,0),0),0)</f>
        <v>76445.902492642912</v>
      </c>
      <c r="BG444" s="6">
        <f>IF(AND(BG$4&gt;=$T444,BG$4&lt;=$U444),$K444*HLOOKUP($C444&amp;$D444&amp;$K$4,Indexación!$O$27:$BZ$127,MATCH(BG$4,Indexación!$O$27:$O$127,0),0)+$L444*HLOOKUP($C444&amp;$D444&amp;$L$4,Indexación!$O$27:$BZ$127,MATCH(BG$4,Indexación!$O$27:$O$127,0),0)+$M444*HLOOKUP($C444&amp;$D444&amp;$M$4,Indexación!$O$27:$BZ$127,MATCH(BG$4,Indexación!$O$27:$O$127,0),0),0)</f>
        <v>79480.841625220099</v>
      </c>
      <c r="BH444" s="6">
        <f>IF(AND(BH$4&gt;=$T444,BH$4&lt;=$U444),$K444*HLOOKUP($C444&amp;$D444&amp;$K$4,Indexación!$O$27:$BZ$127,MATCH(BH$4,Indexación!$O$27:$O$127,0),0)+$L444*HLOOKUP($C444&amp;$D444&amp;$L$4,Indexación!$O$27:$BZ$127,MATCH(BH$4,Indexación!$O$27:$O$127,0),0)+$M444*HLOOKUP($C444&amp;$D444&amp;$M$4,Indexación!$O$27:$BZ$127,MATCH(BH$4,Indexación!$O$27:$O$127,0),0),0)</f>
        <v>82502.639714981953</v>
      </c>
      <c r="BI444" s="6">
        <f>IF(AND(BI$4&gt;=$T444,BI$4&lt;=$U444),$K444*HLOOKUP($C444&amp;$D444&amp;$K$4,Indexación!$O$27:$BZ$127,MATCH(BI$4,Indexación!$O$27:$O$127,0),0)+$L444*HLOOKUP($C444&amp;$D444&amp;$L$4,Indexación!$O$27:$BZ$127,MATCH(BI$4,Indexación!$O$27:$O$127,0),0)+$M444*HLOOKUP($C444&amp;$D444&amp;$M$4,Indexación!$O$27:$BZ$127,MATCH(BI$4,Indexación!$O$27:$O$127,0),0),0)</f>
        <v>87029.848858912286</v>
      </c>
      <c r="BJ444" s="6">
        <f>IF(AND(BJ$4&gt;=$T444,BJ$4&lt;=$U444),$K444*HLOOKUP($C444&amp;$D444&amp;$K$4,Indexación!$O$27:$BZ$127,MATCH(BJ$4,Indexación!$O$27:$O$127,0),0)+$L444*HLOOKUP($C444&amp;$D444&amp;$L$4,Indexación!$O$27:$BZ$127,MATCH(BJ$4,Indexación!$O$27:$O$127,0),0)+$M444*HLOOKUP($C444&amp;$D444&amp;$M$4,Indexación!$O$27:$BZ$127,MATCH(BJ$4,Indexación!$O$27:$O$127,0),0),0)</f>
        <v>89504.130377194</v>
      </c>
      <c r="BK444" s="6">
        <f>IF(AND(BK$4&gt;=$T444,BK$4&lt;=$U444),$K444*HLOOKUP($C444&amp;$D444&amp;$K$4,Indexación!$O$27:$BZ$127,MATCH(BK$4,Indexación!$O$27:$O$127,0),0)+$L444*HLOOKUP($C444&amp;$D444&amp;$L$4,Indexación!$O$27:$BZ$127,MATCH(BK$4,Indexación!$O$27:$O$127,0),0)+$M444*HLOOKUP($C444&amp;$D444&amp;$M$4,Indexación!$O$27:$BZ$127,MATCH(BK$4,Indexación!$O$27:$O$127,0),0),0)</f>
        <v>89338.251221142913</v>
      </c>
      <c r="BL444" s="6">
        <f>IF(AND(BL$4&gt;=$T444,BL$4&lt;=$U444),$K444*HLOOKUP($C444&amp;$D444&amp;$K$4,Indexación!$O$27:$BZ$127,MATCH(BL$4,Indexación!$O$27:$O$127,0),0)+$L444*HLOOKUP($C444&amp;$D444&amp;$L$4,Indexación!$O$27:$BZ$127,MATCH(BL$4,Indexación!$O$27:$O$127,0),0)+$M444*HLOOKUP($C444&amp;$D444&amp;$M$4,Indexación!$O$27:$BZ$127,MATCH(BL$4,Indexación!$O$27:$O$127,0),0),0)</f>
        <v>90153.776848345777</v>
      </c>
      <c r="BM444" s="6">
        <f>IF(AND(BM$4&gt;=$T444,BM$4&lt;=$U444),$K444*HLOOKUP($C444&amp;$D444&amp;$K$4,Indexación!$O$27:$BZ$127,MATCH(BM$4,Indexación!$O$27:$O$127,0),0)+$L444*HLOOKUP($C444&amp;$D444&amp;$L$4,Indexación!$O$27:$BZ$127,MATCH(BM$4,Indexación!$O$27:$O$127,0),0)+$M444*HLOOKUP($C444&amp;$D444&amp;$M$4,Indexación!$O$27:$BZ$127,MATCH(BM$4,Indexación!$O$27:$O$127,0),0),0)</f>
        <v>90748.538754983078</v>
      </c>
      <c r="BN444" s="6">
        <f>IF(AND(BN$4&gt;=$T444,BN$4&lt;=$U444),$K444*HLOOKUP($C444&amp;$D444&amp;$K$4,Indexación!$O$27:$BZ$127,MATCH(BN$4,Indexación!$O$27:$O$127,0),0)+$L444*HLOOKUP($C444&amp;$D444&amp;$L$4,Indexación!$O$27:$BZ$127,MATCH(BN$4,Indexación!$O$27:$O$127,0),0)+$M444*HLOOKUP($C444&amp;$D444&amp;$M$4,Indexación!$O$27:$BZ$127,MATCH(BN$4,Indexación!$O$27:$O$127,0),0),0)</f>
        <v>90588.199657876292</v>
      </c>
      <c r="BO444" s="6">
        <f>IF(AND(BO$4&gt;=$T444,BO$4&lt;=$U444),$K444*HLOOKUP($C444&amp;$D444&amp;$K$4,Indexación!$O$27:$BZ$127,MATCH(BO$4,Indexación!$O$27:$O$127,0),0)+$L444*HLOOKUP($C444&amp;$D444&amp;$L$4,Indexación!$O$27:$BZ$127,MATCH(BO$4,Indexación!$O$27:$O$127,0),0)+$M444*HLOOKUP($C444&amp;$D444&amp;$M$4,Indexación!$O$27:$BZ$127,MATCH(BO$4,Indexación!$O$27:$O$127,0),0),0)</f>
        <v>89675.714920223225</v>
      </c>
      <c r="BP444" s="6">
        <f>IF(AND(BP$4&gt;=$T444,BP$4&lt;=$U444),$K444*HLOOKUP($C444&amp;$D444&amp;$K$4,Indexación!$O$27:$BZ$127,MATCH(BP$4,Indexación!$O$27:$O$127,0),0)+$L444*HLOOKUP($C444&amp;$D444&amp;$L$4,Indexación!$O$27:$BZ$127,MATCH(BP$4,Indexación!$O$27:$O$127,0),0)+$M444*HLOOKUP($C444&amp;$D444&amp;$M$4,Indexación!$O$27:$BZ$127,MATCH(BP$4,Indexación!$O$27:$O$127,0),0),0)</f>
        <v>86331.310998005501</v>
      </c>
      <c r="BQ444" s="6">
        <f>IF(AND(BQ$4&gt;=$T444,BQ$4&lt;=$U444),$K444*HLOOKUP($C444&amp;$D444&amp;$K$4,Indexación!$O$27:$BZ$127,MATCH(BQ$4,Indexación!$O$27:$O$127,0),0)+$L444*HLOOKUP($C444&amp;$D444&amp;$L$4,Indexación!$O$27:$BZ$127,MATCH(BQ$4,Indexación!$O$27:$O$127,0),0)+$M444*HLOOKUP($C444&amp;$D444&amp;$M$4,Indexación!$O$27:$BZ$127,MATCH(BQ$4,Indexación!$O$27:$O$127,0),0),0)</f>
        <v>84623.643472173775</v>
      </c>
      <c r="BR444" s="6">
        <f>IF(AND(BR$4&gt;=$T444,BR$4&lt;=$U444),$K444*HLOOKUP($C444&amp;$D444&amp;$K$4,Indexación!$O$27:$BZ$127,MATCH(BR$4,Indexación!$O$27:$O$127,0),0)+$L444*HLOOKUP($C444&amp;$D444&amp;$L$4,Indexación!$O$27:$BZ$127,MATCH(BR$4,Indexación!$O$27:$O$127,0),0)+$M444*HLOOKUP($C444&amp;$D444&amp;$M$4,Indexación!$O$27:$BZ$127,MATCH(BR$4,Indexación!$O$27:$O$127,0),0),0)</f>
        <v>81913.095486062681</v>
      </c>
    </row>
    <row r="445" spans="2:70" x14ac:dyDescent="0.25">
      <c r="B445" t="s">
        <v>22</v>
      </c>
      <c r="C445" t="s">
        <v>3267</v>
      </c>
      <c r="D445" t="s">
        <v>23</v>
      </c>
      <c r="E445" t="s">
        <v>608</v>
      </c>
      <c r="F445" t="s">
        <v>609</v>
      </c>
      <c r="G445" t="s">
        <v>26</v>
      </c>
      <c r="H445" t="str">
        <f>VLOOKUP(G445,'Homologa Empresas'!$C$5:$D$102,2,0)</f>
        <v>CGE_TRANSMISION</v>
      </c>
      <c r="I445" s="5">
        <v>110</v>
      </c>
      <c r="J445" s="6">
        <v>665682.38022699219</v>
      </c>
      <c r="K445" s="6">
        <v>75335.644614537348</v>
      </c>
      <c r="L445" s="6">
        <v>43890.967746234579</v>
      </c>
      <c r="M445" s="6">
        <v>9119.9017272421497</v>
      </c>
      <c r="N445" s="6">
        <v>128346.51408801408</v>
      </c>
      <c r="O445" s="5" t="s">
        <v>28</v>
      </c>
      <c r="P445" s="5" t="s">
        <v>28</v>
      </c>
      <c r="Q445" s="5"/>
      <c r="R445" s="5" t="s">
        <v>29</v>
      </c>
      <c r="S445" s="5" t="s">
        <v>30</v>
      </c>
      <c r="T445" s="7">
        <v>43831</v>
      </c>
      <c r="U445" s="7">
        <v>45657</v>
      </c>
      <c r="V445" s="8"/>
      <c r="W445" s="6">
        <f>IF(AND(W$4&gt;=$T445,W$4&lt;=$U445),$K445*HLOOKUP($C445&amp;$D445&amp;$K$4,Indexación!$O$27:$BZ$127,MATCH(W$4,Indexación!$O$27:$O$127,0),0)+$L445*HLOOKUP($C445&amp;$D445&amp;$L$4,Indexación!$O$27:$BZ$127,MATCH(W$4,Indexación!$O$27:$O$127,0),0)+$M445*HLOOKUP($C445&amp;$D445&amp;$M$4,Indexación!$O$27:$BZ$127,MATCH(W$4,Indexación!$O$27:$O$127,0),0),0)</f>
        <v>115076.40531788926</v>
      </c>
      <c r="X445" s="6">
        <f>IF(AND(X$4&gt;=$T445,X$4&lt;=$U445),$K445*HLOOKUP($C445&amp;$D445&amp;$K$4,Indexación!$O$27:$BZ$127,MATCH(X$4,Indexación!$O$27:$O$127,0),0)+$L445*HLOOKUP($C445&amp;$D445&amp;$L$4,Indexación!$O$27:$BZ$127,MATCH(X$4,Indexación!$O$27:$O$127,0),0)+$M445*HLOOKUP($C445&amp;$D445&amp;$M$4,Indexación!$O$27:$BZ$127,MATCH(X$4,Indexación!$O$27:$O$127,0),0),0)</f>
        <v>115871.43885209039</v>
      </c>
      <c r="Y445" s="6">
        <f>IF(AND(Y$4&gt;=$T445,Y$4&lt;=$U445),$K445*HLOOKUP($C445&amp;$D445&amp;$K$4,Indexación!$O$27:$BZ$127,MATCH(Y$4,Indexación!$O$27:$O$127,0),0)+$L445*HLOOKUP($C445&amp;$D445&amp;$L$4,Indexación!$O$27:$BZ$127,MATCH(Y$4,Indexación!$O$27:$O$127,0),0)+$M445*HLOOKUP($C445&amp;$D445&amp;$M$4,Indexación!$O$27:$BZ$127,MATCH(Y$4,Indexación!$O$27:$O$127,0),0),0)</f>
        <v>116209.46467636341</v>
      </c>
      <c r="Z445" s="6">
        <f>IF(AND(Z$4&gt;=$T445,Z$4&lt;=$U445),$K445*HLOOKUP($C445&amp;$D445&amp;$K$4,Indexación!$O$27:$BZ$127,MATCH(Z$4,Indexación!$O$27:$O$127,0),0)+$L445*HLOOKUP($C445&amp;$D445&amp;$L$4,Indexación!$O$27:$BZ$127,MATCH(Z$4,Indexación!$O$27:$O$127,0),0)+$M445*HLOOKUP($C445&amp;$D445&amp;$M$4,Indexación!$O$27:$BZ$127,MATCH(Z$4,Indexación!$O$27:$O$127,0),0),0)</f>
        <v>113951.18054309041</v>
      </c>
      <c r="AA445" s="6">
        <f>IF(AND(AA$4&gt;=$T445,AA$4&lt;=$U445),$K445*HLOOKUP($C445&amp;$D445&amp;$K$4,Indexación!$O$27:$BZ$127,MATCH(AA$4,Indexación!$O$27:$O$127,0),0)+$L445*HLOOKUP($C445&amp;$D445&amp;$L$4,Indexación!$O$27:$BZ$127,MATCH(AA$4,Indexación!$O$27:$O$127,0),0)+$M445*HLOOKUP($C445&amp;$D445&amp;$M$4,Indexación!$O$27:$BZ$127,MATCH(AA$4,Indexación!$O$27:$O$127,0),0),0)</f>
        <v>109612.87406469794</v>
      </c>
      <c r="AB445" s="6">
        <f>IF(AND(AB$4&gt;=$T445,AB$4&lt;=$U445),$K445*HLOOKUP($C445&amp;$D445&amp;$K$4,Indexación!$O$27:$BZ$127,MATCH(AB$4,Indexación!$O$27:$O$127,0),0)+$L445*HLOOKUP($C445&amp;$D445&amp;$L$4,Indexación!$O$27:$BZ$127,MATCH(AB$4,Indexación!$O$27:$O$127,0),0)+$M445*HLOOKUP($C445&amp;$D445&amp;$M$4,Indexación!$O$27:$BZ$127,MATCH(AB$4,Indexación!$O$27:$O$127,0),0),0)</f>
        <v>108014.95322198975</v>
      </c>
      <c r="AC445" s="6">
        <f>IF(AND(AC$4&gt;=$T445,AC$4&lt;=$U445),$K445*HLOOKUP($C445&amp;$D445&amp;$K$4,Indexación!$O$27:$BZ$127,MATCH(AC$4,Indexación!$O$27:$O$127,0),0)+$L445*HLOOKUP($C445&amp;$D445&amp;$L$4,Indexación!$O$27:$BZ$127,MATCH(AC$4,Indexación!$O$27:$O$127,0),0)+$M445*HLOOKUP($C445&amp;$D445&amp;$M$4,Indexación!$O$27:$BZ$127,MATCH(AC$4,Indexación!$O$27:$O$127,0),0),0)</f>
        <v>111180.06142600825</v>
      </c>
      <c r="AD445" s="6">
        <f>IF(AND(AD$4&gt;=$T445,AD$4&lt;=$U445),$K445*HLOOKUP($C445&amp;$D445&amp;$K$4,Indexación!$O$27:$BZ$127,MATCH(AD$4,Indexación!$O$27:$O$127,0),0)+$L445*HLOOKUP($C445&amp;$D445&amp;$L$4,Indexación!$O$27:$BZ$127,MATCH(AD$4,Indexación!$O$27:$O$127,0),0)+$M445*HLOOKUP($C445&amp;$D445&amp;$M$4,Indexación!$O$27:$BZ$127,MATCH(AD$4,Indexación!$O$27:$O$127,0),0),0)</f>
        <v>114319.49093456473</v>
      </c>
      <c r="AE445" s="6">
        <f>IF(AND(AE$4&gt;=$T445,AE$4&lt;=$U445),$K445*HLOOKUP($C445&amp;$D445&amp;$K$4,Indexación!$O$27:$BZ$127,MATCH(AE$4,Indexación!$O$27:$O$127,0),0)+$L445*HLOOKUP($C445&amp;$D445&amp;$L$4,Indexación!$O$27:$BZ$127,MATCH(AE$4,Indexación!$O$27:$O$127,0),0)+$M445*HLOOKUP($C445&amp;$D445&amp;$M$4,Indexación!$O$27:$BZ$127,MATCH(AE$4,Indexación!$O$27:$O$127,0),0),0)</f>
        <v>115557.383231866</v>
      </c>
      <c r="AF445" s="6">
        <f>IF(AND(AF$4&gt;=$T445,AF$4&lt;=$U445),$K445*HLOOKUP($C445&amp;$D445&amp;$K$4,Indexación!$O$27:$BZ$127,MATCH(AF$4,Indexación!$O$27:$O$127,0),0)+$L445*HLOOKUP($C445&amp;$D445&amp;$L$4,Indexación!$O$27:$BZ$127,MATCH(AF$4,Indexación!$O$27:$O$127,0),0)+$M445*HLOOKUP($C445&amp;$D445&amp;$M$4,Indexación!$O$27:$BZ$127,MATCH(AF$4,Indexación!$O$27:$O$127,0),0),0)</f>
        <v>115764.44071126291</v>
      </c>
      <c r="AG445" s="6">
        <f>IF(AND(AG$4&gt;=$T445,AG$4&lt;=$U445),$K445*HLOOKUP($C445&amp;$D445&amp;$K$4,Indexación!$O$27:$BZ$127,MATCH(AG$4,Indexación!$O$27:$O$127,0),0)+$L445*HLOOKUP($C445&amp;$D445&amp;$L$4,Indexación!$O$27:$BZ$127,MATCH(AG$4,Indexación!$O$27:$O$127,0),0)+$M445*HLOOKUP($C445&amp;$D445&amp;$M$4,Indexación!$O$27:$BZ$127,MATCH(AG$4,Indexación!$O$27:$O$127,0),0),0)</f>
        <v>117709.28126267012</v>
      </c>
      <c r="AH445" s="6">
        <f>IF(AND(AH$4&gt;=$T445,AH$4&lt;=$U445),$K445*HLOOKUP($C445&amp;$D445&amp;$K$4,Indexación!$O$27:$BZ$127,MATCH(AH$4,Indexación!$O$27:$O$127,0),0)+$L445*HLOOKUP($C445&amp;$D445&amp;$L$4,Indexación!$O$27:$BZ$127,MATCH(AH$4,Indexación!$O$27:$O$127,0),0)+$M445*HLOOKUP($C445&amp;$D445&amp;$M$4,Indexación!$O$27:$BZ$127,MATCH(AH$4,Indexación!$O$27:$O$127,0),0),0)</f>
        <v>116589.70835276767</v>
      </c>
      <c r="AI445" s="6">
        <f>IF(AND(AI$4&gt;=$T445,AI$4&lt;=$U445),$K445*HLOOKUP($C445&amp;$D445&amp;$K$4,Indexación!$O$27:$BZ$127,MATCH(AI$4,Indexación!$O$27:$O$127,0),0)+$L445*HLOOKUP($C445&amp;$D445&amp;$L$4,Indexación!$O$27:$BZ$127,MATCH(AI$4,Indexación!$O$27:$O$127,0),0)+$M445*HLOOKUP($C445&amp;$D445&amp;$M$4,Indexación!$O$27:$BZ$127,MATCH(AI$4,Indexación!$O$27:$O$127,0),0),0)</f>
        <v>119498.85473911038</v>
      </c>
      <c r="AJ445" s="6">
        <f>IF(AND(AJ$4&gt;=$T445,AJ$4&lt;=$U445),$K445*HLOOKUP($C445&amp;$D445&amp;$K$4,Indexación!$O$27:$BZ$127,MATCH(AJ$4,Indexación!$O$27:$O$127,0),0)+$L445*HLOOKUP($C445&amp;$D445&amp;$L$4,Indexación!$O$27:$BZ$127,MATCH(AJ$4,Indexación!$O$27:$O$127,0),0)+$M445*HLOOKUP($C445&amp;$D445&amp;$M$4,Indexación!$O$27:$BZ$127,MATCH(AJ$4,Indexación!$O$27:$O$127,0),0),0)</f>
        <v>123477.67998845605</v>
      </c>
      <c r="AK445" s="6">
        <f>IF(AND(AK$4&gt;=$T445,AK$4&lt;=$U445),$K445*HLOOKUP($C445&amp;$D445&amp;$K$4,Indexación!$O$27:$BZ$127,MATCH(AK$4,Indexación!$O$27:$O$127,0),0)+$L445*HLOOKUP($C445&amp;$D445&amp;$L$4,Indexación!$O$27:$BZ$127,MATCH(AK$4,Indexación!$O$27:$O$127,0),0)+$M445*HLOOKUP($C445&amp;$D445&amp;$M$4,Indexación!$O$27:$BZ$127,MATCH(AK$4,Indexación!$O$27:$O$127,0),0),0)</f>
        <v>125808.54651233461</v>
      </c>
      <c r="AL445" s="6">
        <f>IF(AND(AL$4&gt;=$T445,AL$4&lt;=$U445),$K445*HLOOKUP($C445&amp;$D445&amp;$K$4,Indexación!$O$27:$BZ$127,MATCH(AL$4,Indexación!$O$27:$O$127,0),0)+$L445*HLOOKUP($C445&amp;$D445&amp;$L$4,Indexación!$O$27:$BZ$127,MATCH(AL$4,Indexación!$O$27:$O$127,0),0)+$M445*HLOOKUP($C445&amp;$D445&amp;$M$4,Indexación!$O$27:$BZ$127,MATCH(AL$4,Indexación!$O$27:$O$127,0),0),0)</f>
        <v>126263.04528633712</v>
      </c>
      <c r="AM445" s="6">
        <f>IF(AND(AM$4&gt;=$T445,AM$4&lt;=$U445),$K445*HLOOKUP($C445&amp;$D445&amp;$K$4,Indexación!$O$27:$BZ$127,MATCH(AM$4,Indexación!$O$27:$O$127,0),0)+$L445*HLOOKUP($C445&amp;$D445&amp;$L$4,Indexación!$O$27:$BZ$127,MATCH(AM$4,Indexación!$O$27:$O$127,0),0)+$M445*HLOOKUP($C445&amp;$D445&amp;$M$4,Indexación!$O$27:$BZ$127,MATCH(AM$4,Indexación!$O$27:$O$127,0),0),0)</f>
        <v>126294.74618031037</v>
      </c>
      <c r="AN445" s="6">
        <f>IF(AND(AN$4&gt;=$T445,AN$4&lt;=$U445),$K445*HLOOKUP($C445&amp;$D445&amp;$K$4,Indexación!$O$27:$BZ$127,MATCH(AN$4,Indexación!$O$27:$O$127,0),0)+$L445*HLOOKUP($C445&amp;$D445&amp;$L$4,Indexación!$O$27:$BZ$127,MATCH(AN$4,Indexación!$O$27:$O$127,0),0)+$M445*HLOOKUP($C445&amp;$D445&amp;$M$4,Indexación!$O$27:$BZ$127,MATCH(AN$4,Indexación!$O$27:$O$127,0),0),0)</f>
        <v>129536.47005181728</v>
      </c>
      <c r="AO445" s="6">
        <f>IF(AND(AO$4&gt;=$T445,AO$4&lt;=$U445),$K445*HLOOKUP($C445&amp;$D445&amp;$K$4,Indexación!$O$27:$BZ$127,MATCH(AO$4,Indexación!$O$27:$O$127,0),0)+$L445*HLOOKUP($C445&amp;$D445&amp;$L$4,Indexación!$O$27:$BZ$127,MATCH(AO$4,Indexación!$O$27:$O$127,0),0)+$M445*HLOOKUP($C445&amp;$D445&amp;$M$4,Indexación!$O$27:$BZ$127,MATCH(AO$4,Indexación!$O$27:$O$127,0),0),0)</f>
        <v>129373.5679034772</v>
      </c>
      <c r="AP445" s="6">
        <f>IF(AND(AP$4&gt;=$T445,AP$4&lt;=$U445),$K445*HLOOKUP($C445&amp;$D445&amp;$K$4,Indexación!$O$27:$BZ$127,MATCH(AP$4,Indexación!$O$27:$O$127,0),0)+$L445*HLOOKUP($C445&amp;$D445&amp;$L$4,Indexación!$O$27:$BZ$127,MATCH(AP$4,Indexación!$O$27:$O$127,0),0)+$M445*HLOOKUP($C445&amp;$D445&amp;$M$4,Indexación!$O$27:$BZ$127,MATCH(AP$4,Indexación!$O$27:$O$127,0),0),0)</f>
        <v>127660.82501027524</v>
      </c>
      <c r="AQ445" s="6">
        <f>IF(AND(AQ$4&gt;=$T445,AQ$4&lt;=$U445),$K445*HLOOKUP($C445&amp;$D445&amp;$K$4,Indexación!$O$27:$BZ$127,MATCH(AQ$4,Indexación!$O$27:$O$127,0),0)+$L445*HLOOKUP($C445&amp;$D445&amp;$L$4,Indexación!$O$27:$BZ$127,MATCH(AQ$4,Indexación!$O$27:$O$127,0),0)+$M445*HLOOKUP($C445&amp;$D445&amp;$M$4,Indexación!$O$27:$BZ$127,MATCH(AQ$4,Indexación!$O$27:$O$127,0),0),0)</f>
        <v>125345.36253177833</v>
      </c>
      <c r="AR445" s="6">
        <f>IF(AND(AR$4&gt;=$T445,AR$4&lt;=$U445),$K445*HLOOKUP($C445&amp;$D445&amp;$K$4,Indexación!$O$27:$BZ$127,MATCH(AR$4,Indexación!$O$27:$O$127,0),0)+$L445*HLOOKUP($C445&amp;$D445&amp;$L$4,Indexación!$O$27:$BZ$127,MATCH(AR$4,Indexación!$O$27:$O$127,0),0)+$M445*HLOOKUP($C445&amp;$D445&amp;$M$4,Indexación!$O$27:$BZ$127,MATCH(AR$4,Indexación!$O$27:$O$127,0),0),0)</f>
        <v>122000.91590729952</v>
      </c>
      <c r="AS445" s="6">
        <f>IF(AND(AS$4&gt;=$T445,AS$4&lt;=$U445),$K445*HLOOKUP($C445&amp;$D445&amp;$K$4,Indexación!$O$27:$BZ$127,MATCH(AS$4,Indexación!$O$27:$O$127,0),0)+$L445*HLOOKUP($C445&amp;$D445&amp;$L$4,Indexación!$O$27:$BZ$127,MATCH(AS$4,Indexación!$O$27:$O$127,0),0)+$M445*HLOOKUP($C445&amp;$D445&amp;$M$4,Indexación!$O$27:$BZ$127,MATCH(AS$4,Indexación!$O$27:$O$127,0),0),0)</f>
        <v>122732.8500632552</v>
      </c>
      <c r="AT445" s="6">
        <f>IF(AND(AT$4&gt;=$T445,AT$4&lt;=$U445),$K445*HLOOKUP($C445&amp;$D445&amp;$K$4,Indexación!$O$27:$BZ$127,MATCH(AT$4,Indexación!$O$27:$O$127,0),0)+$L445*HLOOKUP($C445&amp;$D445&amp;$L$4,Indexación!$O$27:$BZ$127,MATCH(AT$4,Indexación!$O$27:$O$127,0),0)+$M445*HLOOKUP($C445&amp;$D445&amp;$M$4,Indexación!$O$27:$BZ$127,MATCH(AT$4,Indexación!$O$27:$O$127,0),0),0)</f>
        <v>120599.53219339873</v>
      </c>
      <c r="AU445" s="6">
        <f>IF(AND(AU$4&gt;=$T445,AU$4&lt;=$U445),$K445*HLOOKUP($C445&amp;$D445&amp;$K$4,Indexación!$O$27:$BZ$127,MATCH(AU$4,Indexación!$O$27:$O$127,0),0)+$L445*HLOOKUP($C445&amp;$D445&amp;$L$4,Indexación!$O$27:$BZ$127,MATCH(AU$4,Indexación!$O$27:$O$127,0),0)+$M445*HLOOKUP($C445&amp;$D445&amp;$M$4,Indexación!$O$27:$BZ$127,MATCH(AU$4,Indexación!$O$27:$O$127,0),0),0)</f>
        <v>121358.92905785506</v>
      </c>
      <c r="AV445" s="6">
        <f>IF(AND(AV$4&gt;=$T445,AV$4&lt;=$U445),$K445*HLOOKUP($C445&amp;$D445&amp;$K$4,Indexación!$O$27:$BZ$127,MATCH(AV$4,Indexación!$O$27:$O$127,0),0)+$L445*HLOOKUP($C445&amp;$D445&amp;$L$4,Indexación!$O$27:$BZ$127,MATCH(AV$4,Indexación!$O$27:$O$127,0),0)+$M445*HLOOKUP($C445&amp;$D445&amp;$M$4,Indexación!$O$27:$BZ$127,MATCH(AV$4,Indexación!$O$27:$O$127,0),0),0)</f>
        <v>118072.23239721447</v>
      </c>
      <c r="AW445" s="6">
        <f>IF(AND(AW$4&gt;=$T445,AW$4&lt;=$U445),$K445*HLOOKUP($C445&amp;$D445&amp;$K$4,Indexación!$O$27:$BZ$127,MATCH(AW$4,Indexación!$O$27:$O$127,0),0)+$L445*HLOOKUP($C445&amp;$D445&amp;$L$4,Indexación!$O$27:$BZ$127,MATCH(AW$4,Indexación!$O$27:$O$127,0),0)+$M445*HLOOKUP($C445&amp;$D445&amp;$M$4,Indexación!$O$27:$BZ$127,MATCH(AW$4,Indexación!$O$27:$O$127,0),0),0)</f>
        <v>122443.86947046786</v>
      </c>
      <c r="AX445" s="6">
        <f>IF(AND(AX$4&gt;=$T445,AX$4&lt;=$U445),$K445*HLOOKUP($C445&amp;$D445&amp;$K$4,Indexación!$O$27:$BZ$127,MATCH(AX$4,Indexación!$O$27:$O$127,0),0)+$L445*HLOOKUP($C445&amp;$D445&amp;$L$4,Indexación!$O$27:$BZ$127,MATCH(AX$4,Indexación!$O$27:$O$127,0),0)+$M445*HLOOKUP($C445&amp;$D445&amp;$M$4,Indexación!$O$27:$BZ$127,MATCH(AX$4,Indexación!$O$27:$O$127,0),0),0)</f>
        <v>124740.0514146419</v>
      </c>
      <c r="AY445" s="6">
        <f>IF(AND(AY$4&gt;=$T445,AY$4&lt;=$U445),$K445*HLOOKUP($C445&amp;$D445&amp;$K$4,Indexación!$O$27:$BZ$127,MATCH(AY$4,Indexación!$O$27:$O$127,0),0)+$L445*HLOOKUP($C445&amp;$D445&amp;$L$4,Indexación!$O$27:$BZ$127,MATCH(AY$4,Indexación!$O$27:$O$127,0),0)+$M445*HLOOKUP($C445&amp;$D445&amp;$M$4,Indexación!$O$27:$BZ$127,MATCH(AY$4,Indexación!$O$27:$O$127,0),0),0)</f>
        <v>127897.76296785787</v>
      </c>
      <c r="AZ445" s="6">
        <f>IF(AND(AZ$4&gt;=$T445,AZ$4&lt;=$U445),$K445*HLOOKUP($C445&amp;$D445&amp;$K$4,Indexación!$O$27:$BZ$127,MATCH(AZ$4,Indexación!$O$27:$O$127,0),0)+$L445*HLOOKUP($C445&amp;$D445&amp;$L$4,Indexación!$O$27:$BZ$127,MATCH(AZ$4,Indexación!$O$27:$O$127,0),0)+$M445*HLOOKUP($C445&amp;$D445&amp;$M$4,Indexación!$O$27:$BZ$127,MATCH(AZ$4,Indexación!$O$27:$O$127,0),0),0)</f>
        <v>127462.52419554692</v>
      </c>
      <c r="BA445" s="6">
        <f>IF(AND(BA$4&gt;=$T445,BA$4&lt;=$U445),$K445*HLOOKUP($C445&amp;$D445&amp;$K$4,Indexación!$O$27:$BZ$127,MATCH(BA$4,Indexación!$O$27:$O$127,0),0)+$L445*HLOOKUP($C445&amp;$D445&amp;$L$4,Indexación!$O$27:$BZ$127,MATCH(BA$4,Indexación!$O$27:$O$127,0),0)+$M445*HLOOKUP($C445&amp;$D445&amp;$M$4,Indexación!$O$27:$BZ$127,MATCH(BA$4,Indexación!$O$27:$O$127,0),0),0)</f>
        <v>124893.17118881081</v>
      </c>
      <c r="BB445" s="6">
        <f>IF(AND(BB$4&gt;=$T445,BB$4&lt;=$U445),$K445*HLOOKUP($C445&amp;$D445&amp;$K$4,Indexación!$O$27:$BZ$127,MATCH(BB$4,Indexación!$O$27:$O$127,0),0)+$L445*HLOOKUP($C445&amp;$D445&amp;$L$4,Indexación!$O$27:$BZ$127,MATCH(BB$4,Indexación!$O$27:$O$127,0),0)+$M445*HLOOKUP($C445&amp;$D445&amp;$M$4,Indexación!$O$27:$BZ$127,MATCH(BB$4,Indexación!$O$27:$O$127,0),0),0)</f>
        <v>125224.87109072169</v>
      </c>
      <c r="BC445" s="6">
        <f>IF(AND(BC$4&gt;=$T445,BC$4&lt;=$U445),$K445*HLOOKUP($C445&amp;$D445&amp;$K$4,Indexación!$O$27:$BZ$127,MATCH(BC$4,Indexación!$O$27:$O$127,0),0)+$L445*HLOOKUP($C445&amp;$D445&amp;$L$4,Indexación!$O$27:$BZ$127,MATCH(BC$4,Indexación!$O$27:$O$127,0),0)+$M445*HLOOKUP($C445&amp;$D445&amp;$M$4,Indexación!$O$27:$BZ$127,MATCH(BC$4,Indexación!$O$27:$O$127,0),0),0)</f>
        <v>116675.87698550649</v>
      </c>
      <c r="BD445" s="6">
        <f>IF(AND(BD$4&gt;=$T445,BD$4&lt;=$U445),$K445*HLOOKUP($C445&amp;$D445&amp;$K$4,Indexación!$O$27:$BZ$127,MATCH(BD$4,Indexación!$O$27:$O$127,0),0)+$L445*HLOOKUP($C445&amp;$D445&amp;$L$4,Indexación!$O$27:$BZ$127,MATCH(BD$4,Indexación!$O$27:$O$127,0),0)+$M445*HLOOKUP($C445&amp;$D445&amp;$M$4,Indexación!$O$27:$BZ$127,MATCH(BD$4,Indexación!$O$27:$O$127,0),0),0)</f>
        <v>122615.90582663075</v>
      </c>
      <c r="BE445" s="6">
        <f>IF(AND(BE$4&gt;=$T445,BE$4&lt;=$U445),$K445*HLOOKUP($C445&amp;$D445&amp;$K$4,Indexación!$O$27:$BZ$127,MATCH(BE$4,Indexación!$O$27:$O$127,0),0)+$L445*HLOOKUP($C445&amp;$D445&amp;$L$4,Indexación!$O$27:$BZ$127,MATCH(BE$4,Indexación!$O$27:$O$127,0),0)+$M445*HLOOKUP($C445&amp;$D445&amp;$M$4,Indexación!$O$27:$BZ$127,MATCH(BE$4,Indexación!$O$27:$O$127,0),0),0)</f>
        <v>121768.07596171448</v>
      </c>
      <c r="BF445" s="6">
        <f>IF(AND(BF$4&gt;=$T445,BF$4&lt;=$U445),$K445*HLOOKUP($C445&amp;$D445&amp;$K$4,Indexación!$O$27:$BZ$127,MATCH(BF$4,Indexación!$O$27:$O$127,0),0)+$L445*HLOOKUP($C445&amp;$D445&amp;$L$4,Indexación!$O$27:$BZ$127,MATCH(BF$4,Indexación!$O$27:$O$127,0),0)+$M445*HLOOKUP($C445&amp;$D445&amp;$M$4,Indexación!$O$27:$BZ$127,MATCH(BF$4,Indexación!$O$27:$O$127,0),0),0)</f>
        <v>118945.6822007265</v>
      </c>
      <c r="BG445" s="6">
        <f>IF(AND(BG$4&gt;=$T445,BG$4&lt;=$U445),$K445*HLOOKUP($C445&amp;$D445&amp;$K$4,Indexación!$O$27:$BZ$127,MATCH(BG$4,Indexación!$O$27:$O$127,0),0)+$L445*HLOOKUP($C445&amp;$D445&amp;$L$4,Indexación!$O$27:$BZ$127,MATCH(BG$4,Indexación!$O$27:$O$127,0),0)+$M445*HLOOKUP($C445&amp;$D445&amp;$M$4,Indexación!$O$27:$BZ$127,MATCH(BG$4,Indexación!$O$27:$O$127,0),0),0)</f>
        <v>123662.00659564526</v>
      </c>
      <c r="BH445" s="6">
        <f>IF(AND(BH$4&gt;=$T445,BH$4&lt;=$U445),$K445*HLOOKUP($C445&amp;$D445&amp;$K$4,Indexación!$O$27:$BZ$127,MATCH(BH$4,Indexación!$O$27:$O$127,0),0)+$L445*HLOOKUP($C445&amp;$D445&amp;$L$4,Indexación!$O$27:$BZ$127,MATCH(BH$4,Indexación!$O$27:$O$127,0),0)+$M445*HLOOKUP($C445&amp;$D445&amp;$M$4,Indexación!$O$27:$BZ$127,MATCH(BH$4,Indexación!$O$27:$O$127,0),0),0)</f>
        <v>128357.61213598505</v>
      </c>
      <c r="BI445" s="6">
        <f>IF(AND(BI$4&gt;=$T445,BI$4&lt;=$U445),$K445*HLOOKUP($C445&amp;$D445&amp;$K$4,Indexación!$O$27:$BZ$127,MATCH(BI$4,Indexación!$O$27:$O$127,0),0)+$L445*HLOOKUP($C445&amp;$D445&amp;$L$4,Indexación!$O$27:$BZ$127,MATCH(BI$4,Indexación!$O$27:$O$127,0),0)+$M445*HLOOKUP($C445&amp;$D445&amp;$M$4,Indexación!$O$27:$BZ$127,MATCH(BI$4,Indexación!$O$27:$O$127,0),0),0)</f>
        <v>135394.30526476505</v>
      </c>
      <c r="BJ445" s="6">
        <f>IF(AND(BJ$4&gt;=$T445,BJ$4&lt;=$U445),$K445*HLOOKUP($C445&amp;$D445&amp;$K$4,Indexación!$O$27:$BZ$127,MATCH(BJ$4,Indexación!$O$27:$O$127,0),0)+$L445*HLOOKUP($C445&amp;$D445&amp;$L$4,Indexación!$O$27:$BZ$127,MATCH(BJ$4,Indexación!$O$27:$O$127,0),0)+$M445*HLOOKUP($C445&amp;$D445&amp;$M$4,Indexación!$O$27:$BZ$127,MATCH(BJ$4,Indexación!$O$27:$O$127,0),0),0)</f>
        <v>139240.29012797581</v>
      </c>
      <c r="BK445" s="6">
        <f>IF(AND(BK$4&gt;=$T445,BK$4&lt;=$U445),$K445*HLOOKUP($C445&amp;$D445&amp;$K$4,Indexación!$O$27:$BZ$127,MATCH(BK$4,Indexación!$O$27:$O$127,0),0)+$L445*HLOOKUP($C445&amp;$D445&amp;$L$4,Indexación!$O$27:$BZ$127,MATCH(BK$4,Indexación!$O$27:$O$127,0),0)+$M445*HLOOKUP($C445&amp;$D445&amp;$M$4,Indexación!$O$27:$BZ$127,MATCH(BK$4,Indexación!$O$27:$O$127,0),0),0)</f>
        <v>138982.98679676524</v>
      </c>
      <c r="BL445" s="6">
        <f>IF(AND(BL$4&gt;=$T445,BL$4&lt;=$U445),$K445*HLOOKUP($C445&amp;$D445&amp;$K$4,Indexación!$O$27:$BZ$127,MATCH(BL$4,Indexación!$O$27:$O$127,0),0)+$L445*HLOOKUP($C445&amp;$D445&amp;$L$4,Indexación!$O$27:$BZ$127,MATCH(BL$4,Indexación!$O$27:$O$127,0),0)+$M445*HLOOKUP($C445&amp;$D445&amp;$M$4,Indexación!$O$27:$BZ$127,MATCH(BL$4,Indexación!$O$27:$O$127,0),0),0)</f>
        <v>140251.10021547068</v>
      </c>
      <c r="BM445" s="6">
        <f>IF(AND(BM$4&gt;=$T445,BM$4&lt;=$U445),$K445*HLOOKUP($C445&amp;$D445&amp;$K$4,Indexación!$O$27:$BZ$127,MATCH(BM$4,Indexación!$O$27:$O$127,0),0)+$L445*HLOOKUP($C445&amp;$D445&amp;$L$4,Indexación!$O$27:$BZ$127,MATCH(BM$4,Indexación!$O$27:$O$127,0),0)+$M445*HLOOKUP($C445&amp;$D445&amp;$M$4,Indexación!$O$27:$BZ$127,MATCH(BM$4,Indexación!$O$27:$O$127,0),0),0)</f>
        <v>141175.76452657697</v>
      </c>
      <c r="BN445" s="6">
        <f>IF(AND(BN$4&gt;=$T445,BN$4&lt;=$U445),$K445*HLOOKUP($C445&amp;$D445&amp;$K$4,Indexación!$O$27:$BZ$127,MATCH(BN$4,Indexación!$O$27:$O$127,0),0)+$L445*HLOOKUP($C445&amp;$D445&amp;$L$4,Indexación!$O$27:$BZ$127,MATCH(BN$4,Indexación!$O$27:$O$127,0),0)+$M445*HLOOKUP($C445&amp;$D445&amp;$M$4,Indexación!$O$27:$BZ$127,MATCH(BN$4,Indexación!$O$27:$O$127,0),0),0)</f>
        <v>140927.06398486451</v>
      </c>
      <c r="BO445" s="6">
        <f>IF(AND(BO$4&gt;=$T445,BO$4&lt;=$U445),$K445*HLOOKUP($C445&amp;$D445&amp;$K$4,Indexación!$O$27:$BZ$127,MATCH(BO$4,Indexación!$O$27:$O$127,0),0)+$L445*HLOOKUP($C445&amp;$D445&amp;$L$4,Indexación!$O$27:$BZ$127,MATCH(BO$4,Indexación!$O$27:$O$127,0),0)+$M445*HLOOKUP($C445&amp;$D445&amp;$M$4,Indexación!$O$27:$BZ$127,MATCH(BO$4,Indexación!$O$27:$O$127,0),0),0)</f>
        <v>139509.29205582873</v>
      </c>
      <c r="BP445" s="6">
        <f>IF(AND(BP$4&gt;=$T445,BP$4&lt;=$U445),$K445*HLOOKUP($C445&amp;$D445&amp;$K$4,Indexación!$O$27:$BZ$127,MATCH(BP$4,Indexación!$O$27:$O$127,0),0)+$L445*HLOOKUP($C445&amp;$D445&amp;$L$4,Indexación!$O$27:$BZ$127,MATCH(BP$4,Indexación!$O$27:$O$127,0),0)+$M445*HLOOKUP($C445&amp;$D445&amp;$M$4,Indexación!$O$27:$BZ$127,MATCH(BP$4,Indexación!$O$27:$O$127,0),0),0)</f>
        <v>134312.54239218874</v>
      </c>
      <c r="BQ445" s="6">
        <f>IF(AND(BQ$4&gt;=$T445,BQ$4&lt;=$U445),$K445*HLOOKUP($C445&amp;$D445&amp;$K$4,Indexación!$O$27:$BZ$127,MATCH(BQ$4,Indexación!$O$27:$O$127,0),0)+$L445*HLOOKUP($C445&amp;$D445&amp;$L$4,Indexación!$O$27:$BZ$127,MATCH(BQ$4,Indexación!$O$27:$O$127,0),0)+$M445*HLOOKUP($C445&amp;$D445&amp;$M$4,Indexación!$O$27:$BZ$127,MATCH(BQ$4,Indexación!$O$27:$O$127,0),0),0)</f>
        <v>131659.09828747701</v>
      </c>
      <c r="BR445" s="6">
        <f>IF(AND(BR$4&gt;=$T445,BR$4&lt;=$U445),$K445*HLOOKUP($C445&amp;$D445&amp;$K$4,Indexación!$O$27:$BZ$127,MATCH(BR$4,Indexación!$O$27:$O$127,0),0)+$L445*HLOOKUP($C445&amp;$D445&amp;$L$4,Indexación!$O$27:$BZ$127,MATCH(BR$4,Indexación!$O$27:$O$127,0),0)+$M445*HLOOKUP($C445&amp;$D445&amp;$M$4,Indexación!$O$27:$BZ$127,MATCH(BR$4,Indexación!$O$27:$O$127,0),0),0)</f>
        <v>127446.69346537883</v>
      </c>
    </row>
    <row r="446" spans="2:70" x14ac:dyDescent="0.25">
      <c r="B446" t="s">
        <v>22</v>
      </c>
      <c r="C446" t="s">
        <v>3267</v>
      </c>
      <c r="D446" t="s">
        <v>23</v>
      </c>
      <c r="E446" t="s">
        <v>608</v>
      </c>
      <c r="F446" t="s">
        <v>609</v>
      </c>
      <c r="G446" t="s">
        <v>526</v>
      </c>
      <c r="H446" t="str">
        <f>VLOOKUP(G446,'Homologa Empresas'!$C$5:$D$102,2,0)</f>
        <v>CHILQUINTA_TRANSMISION</v>
      </c>
      <c r="I446" s="5" t="s">
        <v>27</v>
      </c>
      <c r="J446" s="6">
        <v>652194.13459143403</v>
      </c>
      <c r="K446" s="6">
        <v>55410.652170165304</v>
      </c>
      <c r="L446" s="6">
        <v>32294.520990153393</v>
      </c>
      <c r="M446" s="6">
        <v>8225.3601866571553</v>
      </c>
      <c r="N446" s="6">
        <v>95930.53334697579</v>
      </c>
      <c r="O446" s="5" t="s">
        <v>28</v>
      </c>
      <c r="P446" s="5" t="s">
        <v>28</v>
      </c>
      <c r="Q446" s="5"/>
      <c r="R446" s="5" t="s">
        <v>29</v>
      </c>
      <c r="S446" s="5" t="s">
        <v>30</v>
      </c>
      <c r="T446" s="7">
        <v>43831</v>
      </c>
      <c r="U446" s="7">
        <v>45657</v>
      </c>
      <c r="V446" s="8"/>
      <c r="W446" s="6">
        <f>IF(AND(W$4&gt;=$T446,W$4&lt;=$U446),$K446*HLOOKUP($C446&amp;$D446&amp;$K$4,Indexación!$O$27:$BZ$127,MATCH(W$4,Indexación!$O$27:$O$127,0),0)+$L446*HLOOKUP($C446&amp;$D446&amp;$L$4,Indexación!$O$27:$BZ$127,MATCH(W$4,Indexación!$O$27:$O$127,0),0)+$M446*HLOOKUP($C446&amp;$D446&amp;$M$4,Indexación!$O$27:$BZ$127,MATCH(W$4,Indexación!$O$27:$O$127,0),0),0)</f>
        <v>86138.419914118582</v>
      </c>
      <c r="X446" s="6">
        <f>IF(AND(X$4&gt;=$T446,X$4&lt;=$U446),$K446*HLOOKUP($C446&amp;$D446&amp;$K$4,Indexación!$O$27:$BZ$127,MATCH(X$4,Indexación!$O$27:$O$127,0),0)+$L446*HLOOKUP($C446&amp;$D446&amp;$L$4,Indexación!$O$27:$BZ$127,MATCH(X$4,Indexación!$O$27:$O$127,0),0)+$M446*HLOOKUP($C446&amp;$D446&amp;$M$4,Indexación!$O$27:$BZ$127,MATCH(X$4,Indexación!$O$27:$O$127,0),0),0)</f>
        <v>86732.169479705728</v>
      </c>
      <c r="Y446" s="6">
        <f>IF(AND(Y$4&gt;=$T446,Y$4&lt;=$U446),$K446*HLOOKUP($C446&amp;$D446&amp;$K$4,Indexación!$O$27:$BZ$127,MATCH(Y$4,Indexación!$O$27:$O$127,0),0)+$L446*HLOOKUP($C446&amp;$D446&amp;$L$4,Indexación!$O$27:$BZ$127,MATCH(Y$4,Indexación!$O$27:$O$127,0),0)+$M446*HLOOKUP($C446&amp;$D446&amp;$M$4,Indexación!$O$27:$BZ$127,MATCH(Y$4,Indexación!$O$27:$O$127,0),0),0)</f>
        <v>86985.355931125727</v>
      </c>
      <c r="Z446" s="6">
        <f>IF(AND(Z$4&gt;=$T446,Z$4&lt;=$U446),$K446*HLOOKUP($C446&amp;$D446&amp;$K$4,Indexación!$O$27:$BZ$127,MATCH(Z$4,Indexación!$O$27:$O$127,0),0)+$L446*HLOOKUP($C446&amp;$D446&amp;$L$4,Indexación!$O$27:$BZ$127,MATCH(Z$4,Indexación!$O$27:$O$127,0),0)+$M446*HLOOKUP($C446&amp;$D446&amp;$M$4,Indexación!$O$27:$BZ$127,MATCH(Z$4,Indexación!$O$27:$O$127,0),0),0)</f>
        <v>85298.845327227187</v>
      </c>
      <c r="AA446" s="6">
        <f>IF(AND(AA$4&gt;=$T446,AA$4&lt;=$U446),$K446*HLOOKUP($C446&amp;$D446&amp;$K$4,Indexación!$O$27:$BZ$127,MATCH(AA$4,Indexación!$O$27:$O$127,0),0)+$L446*HLOOKUP($C446&amp;$D446&amp;$L$4,Indexación!$O$27:$BZ$127,MATCH(AA$4,Indexación!$O$27:$O$127,0),0)+$M446*HLOOKUP($C446&amp;$D446&amp;$M$4,Indexación!$O$27:$BZ$127,MATCH(AA$4,Indexación!$O$27:$O$127,0),0),0)</f>
        <v>82057.653782648515</v>
      </c>
      <c r="AB446" s="6">
        <f>IF(AND(AB$4&gt;=$T446,AB$4&lt;=$U446),$K446*HLOOKUP($C446&amp;$D446&amp;$K$4,Indexación!$O$27:$BZ$127,MATCH(AB$4,Indexación!$O$27:$O$127,0),0)+$L446*HLOOKUP($C446&amp;$D446&amp;$L$4,Indexación!$O$27:$BZ$127,MATCH(AB$4,Indexación!$O$27:$O$127,0),0)+$M446*HLOOKUP($C446&amp;$D446&amp;$M$4,Indexación!$O$27:$BZ$127,MATCH(AB$4,Indexación!$O$27:$O$127,0),0),0)</f>
        <v>80862.805237557637</v>
      </c>
      <c r="AC446" s="6">
        <f>IF(AND(AC$4&gt;=$T446,AC$4&lt;=$U446),$K446*HLOOKUP($C446&amp;$D446&amp;$K$4,Indexación!$O$27:$BZ$127,MATCH(AC$4,Indexación!$O$27:$O$127,0),0)+$L446*HLOOKUP($C446&amp;$D446&amp;$L$4,Indexación!$O$27:$BZ$127,MATCH(AC$4,Indexación!$O$27:$O$127,0),0)+$M446*HLOOKUP($C446&amp;$D446&amp;$M$4,Indexación!$O$27:$BZ$127,MATCH(AC$4,Indexación!$O$27:$O$127,0),0),0)</f>
        <v>83227.214622040003</v>
      </c>
      <c r="AD446" s="6">
        <f>IF(AND(AD$4&gt;=$T446,AD$4&lt;=$U446),$K446*HLOOKUP($C446&amp;$D446&amp;$K$4,Indexación!$O$27:$BZ$127,MATCH(AD$4,Indexación!$O$27:$O$127,0),0)+$L446*HLOOKUP($C446&amp;$D446&amp;$L$4,Indexación!$O$27:$BZ$127,MATCH(AD$4,Indexación!$O$27:$O$127,0),0)+$M446*HLOOKUP($C446&amp;$D446&amp;$M$4,Indexación!$O$27:$BZ$127,MATCH(AD$4,Indexación!$O$27:$O$127,0),0),0)</f>
        <v>85573.38607042814</v>
      </c>
      <c r="AE446" s="6">
        <f>IF(AND(AE$4&gt;=$T446,AE$4&lt;=$U446),$K446*HLOOKUP($C446&amp;$D446&amp;$K$4,Indexación!$O$27:$BZ$127,MATCH(AE$4,Indexación!$O$27:$O$127,0),0)+$L446*HLOOKUP($C446&amp;$D446&amp;$L$4,Indexación!$O$27:$BZ$127,MATCH(AE$4,Indexación!$O$27:$O$127,0),0)+$M446*HLOOKUP($C446&amp;$D446&amp;$M$4,Indexación!$O$27:$BZ$127,MATCH(AE$4,Indexación!$O$27:$O$127,0),0),0)</f>
        <v>86499.000167019025</v>
      </c>
      <c r="AF446" s="6">
        <f>IF(AND(AF$4&gt;=$T446,AF$4&lt;=$U446),$K446*HLOOKUP($C446&amp;$D446&amp;$K$4,Indexación!$O$27:$BZ$127,MATCH(AF$4,Indexación!$O$27:$O$127,0),0)+$L446*HLOOKUP($C446&amp;$D446&amp;$L$4,Indexación!$O$27:$BZ$127,MATCH(AF$4,Indexación!$O$27:$O$127,0),0)+$M446*HLOOKUP($C446&amp;$D446&amp;$M$4,Indexación!$O$27:$BZ$127,MATCH(AF$4,Indexación!$O$27:$O$127,0),0),0)</f>
        <v>86654.228736217396</v>
      </c>
      <c r="AG446" s="6">
        <f>IF(AND(AG$4&gt;=$T446,AG$4&lt;=$U446),$K446*HLOOKUP($C446&amp;$D446&amp;$K$4,Indexación!$O$27:$BZ$127,MATCH(AG$4,Indexación!$O$27:$O$127,0),0)+$L446*HLOOKUP($C446&amp;$D446&amp;$L$4,Indexación!$O$27:$BZ$127,MATCH(AG$4,Indexación!$O$27:$O$127,0),0)+$M446*HLOOKUP($C446&amp;$D446&amp;$M$4,Indexación!$O$27:$BZ$127,MATCH(AG$4,Indexación!$O$27:$O$127,0),0),0)</f>
        <v>88107.312350492124</v>
      </c>
      <c r="AH446" s="6">
        <f>IF(AND(AH$4&gt;=$T446,AH$4&lt;=$U446),$K446*HLOOKUP($C446&amp;$D446&amp;$K$4,Indexación!$O$27:$BZ$127,MATCH(AH$4,Indexación!$O$27:$O$127,0),0)+$L446*HLOOKUP($C446&amp;$D446&amp;$L$4,Indexación!$O$27:$BZ$127,MATCH(AH$4,Indexación!$O$27:$O$127,0),0)+$M446*HLOOKUP($C446&amp;$D446&amp;$M$4,Indexación!$O$27:$BZ$127,MATCH(AH$4,Indexación!$O$27:$O$127,0),0),0)</f>
        <v>87271.039538169178</v>
      </c>
      <c r="AI446" s="6">
        <f>IF(AND(AI$4&gt;=$T446,AI$4&lt;=$U446),$K446*HLOOKUP($C446&amp;$D446&amp;$K$4,Indexación!$O$27:$BZ$127,MATCH(AI$4,Indexación!$O$27:$O$127,0),0)+$L446*HLOOKUP($C446&amp;$D446&amp;$L$4,Indexación!$O$27:$BZ$127,MATCH(AI$4,Indexación!$O$27:$O$127,0),0)+$M446*HLOOKUP($C446&amp;$D446&amp;$M$4,Indexación!$O$27:$BZ$127,MATCH(AI$4,Indexación!$O$27:$O$127,0),0),0)</f>
        <v>89444.12895594773</v>
      </c>
      <c r="AJ446" s="6">
        <f>IF(AND(AJ$4&gt;=$T446,AJ$4&lt;=$U446),$K446*HLOOKUP($C446&amp;$D446&amp;$K$4,Indexación!$O$27:$BZ$127,MATCH(AJ$4,Indexación!$O$27:$O$127,0),0)+$L446*HLOOKUP($C446&amp;$D446&amp;$L$4,Indexación!$O$27:$BZ$127,MATCH(AJ$4,Indexación!$O$27:$O$127,0),0)+$M446*HLOOKUP($C446&amp;$D446&amp;$M$4,Indexación!$O$27:$BZ$127,MATCH(AJ$4,Indexación!$O$27:$O$127,0),0),0)</f>
        <v>92416.565181551472</v>
      </c>
      <c r="AK446" s="6">
        <f>IF(AND(AK$4&gt;=$T446,AK$4&lt;=$U446),$K446*HLOOKUP($C446&amp;$D446&amp;$K$4,Indexación!$O$27:$BZ$127,MATCH(AK$4,Indexación!$O$27:$O$127,0),0)+$L446*HLOOKUP($C446&amp;$D446&amp;$L$4,Indexación!$O$27:$BZ$127,MATCH(AK$4,Indexación!$O$27:$O$127,0),0)+$M446*HLOOKUP($C446&amp;$D446&amp;$M$4,Indexación!$O$27:$BZ$127,MATCH(AK$4,Indexación!$O$27:$O$127,0),0),0)</f>
        <v>94158.522823287101</v>
      </c>
      <c r="AL446" s="6">
        <f>IF(AND(AL$4&gt;=$T446,AL$4&lt;=$U446),$K446*HLOOKUP($C446&amp;$D446&amp;$K$4,Indexación!$O$27:$BZ$127,MATCH(AL$4,Indexación!$O$27:$O$127,0),0)+$L446*HLOOKUP($C446&amp;$D446&amp;$L$4,Indexación!$O$27:$BZ$127,MATCH(AL$4,Indexación!$O$27:$O$127,0),0)+$M446*HLOOKUP($C446&amp;$D446&amp;$M$4,Indexación!$O$27:$BZ$127,MATCH(AL$4,Indexación!$O$27:$O$127,0),0),0)</f>
        <v>94499.011077065588</v>
      </c>
      <c r="AM446" s="6">
        <f>IF(AND(AM$4&gt;=$T446,AM$4&lt;=$U446),$K446*HLOOKUP($C446&amp;$D446&amp;$K$4,Indexación!$O$27:$BZ$127,MATCH(AM$4,Indexación!$O$27:$O$127,0),0)+$L446*HLOOKUP($C446&amp;$D446&amp;$L$4,Indexación!$O$27:$BZ$127,MATCH(AM$4,Indexación!$O$27:$O$127,0),0)+$M446*HLOOKUP($C446&amp;$D446&amp;$M$4,Indexación!$O$27:$BZ$127,MATCH(AM$4,Indexación!$O$27:$O$127,0),0),0)</f>
        <v>94523.951163745514</v>
      </c>
      <c r="AN446" s="6">
        <f>IF(AND(AN$4&gt;=$T446,AN$4&lt;=$U446),$K446*HLOOKUP($C446&amp;$D446&amp;$K$4,Indexación!$O$27:$BZ$127,MATCH(AN$4,Indexación!$O$27:$O$127,0),0)+$L446*HLOOKUP($C446&amp;$D446&amp;$L$4,Indexación!$O$27:$BZ$127,MATCH(AN$4,Indexación!$O$27:$O$127,0),0)+$M446*HLOOKUP($C446&amp;$D446&amp;$M$4,Indexación!$O$27:$BZ$127,MATCH(AN$4,Indexación!$O$27:$O$127,0),0),0)</f>
        <v>96947.061755713308</v>
      </c>
      <c r="AO446" s="6">
        <f>IF(AND(AO$4&gt;=$T446,AO$4&lt;=$U446),$K446*HLOOKUP($C446&amp;$D446&amp;$K$4,Indexación!$O$27:$BZ$127,MATCH(AO$4,Indexación!$O$27:$O$127,0),0)+$L446*HLOOKUP($C446&amp;$D446&amp;$L$4,Indexación!$O$27:$BZ$127,MATCH(AO$4,Indexación!$O$27:$O$127,0),0)+$M446*HLOOKUP($C446&amp;$D446&amp;$M$4,Indexación!$O$27:$BZ$127,MATCH(AO$4,Indexación!$O$27:$O$127,0),0),0)</f>
        <v>96826.81689764047</v>
      </c>
      <c r="AP446" s="6">
        <f>IF(AND(AP$4&gt;=$T446,AP$4&lt;=$U446),$K446*HLOOKUP($C446&amp;$D446&amp;$K$4,Indexación!$O$27:$BZ$127,MATCH(AP$4,Indexación!$O$27:$O$127,0),0)+$L446*HLOOKUP($C446&amp;$D446&amp;$L$4,Indexación!$O$27:$BZ$127,MATCH(AP$4,Indexación!$O$27:$O$127,0),0)+$M446*HLOOKUP($C446&amp;$D446&amp;$M$4,Indexación!$O$27:$BZ$127,MATCH(AP$4,Indexación!$O$27:$O$127,0),0),0)</f>
        <v>95549.04988914603</v>
      </c>
      <c r="AQ446" s="6">
        <f>IF(AND(AQ$4&gt;=$T446,AQ$4&lt;=$U446),$K446*HLOOKUP($C446&amp;$D446&amp;$K$4,Indexación!$O$27:$BZ$127,MATCH(AQ$4,Indexación!$O$27:$O$127,0),0)+$L446*HLOOKUP($C446&amp;$D446&amp;$L$4,Indexación!$O$27:$BZ$127,MATCH(AQ$4,Indexación!$O$27:$O$127,0),0)+$M446*HLOOKUP($C446&amp;$D446&amp;$M$4,Indexación!$O$27:$BZ$127,MATCH(AQ$4,Indexación!$O$27:$O$127,0),0),0)</f>
        <v>93820.231209373262</v>
      </c>
      <c r="AR446" s="6">
        <f>IF(AND(AR$4&gt;=$T446,AR$4&lt;=$U446),$K446*HLOOKUP($C446&amp;$D446&amp;$K$4,Indexación!$O$27:$BZ$127,MATCH(AR$4,Indexación!$O$27:$O$127,0),0)+$L446*HLOOKUP($C446&amp;$D446&amp;$L$4,Indexación!$O$27:$BZ$127,MATCH(AR$4,Indexación!$O$27:$O$127,0),0)+$M446*HLOOKUP($C446&amp;$D446&amp;$M$4,Indexación!$O$27:$BZ$127,MATCH(AR$4,Indexación!$O$27:$O$127,0),0),0)</f>
        <v>91322.236517767582</v>
      </c>
      <c r="AS446" s="6">
        <f>IF(AND(AS$4&gt;=$T446,AS$4&lt;=$U446),$K446*HLOOKUP($C446&amp;$D446&amp;$K$4,Indexación!$O$27:$BZ$127,MATCH(AS$4,Indexación!$O$27:$O$127,0),0)+$L446*HLOOKUP($C446&amp;$D446&amp;$L$4,Indexación!$O$27:$BZ$127,MATCH(AS$4,Indexación!$O$27:$O$127,0),0)+$M446*HLOOKUP($C446&amp;$D446&amp;$M$4,Indexación!$O$27:$BZ$127,MATCH(AS$4,Indexación!$O$27:$O$127,0),0),0)</f>
        <v>91869.509600780031</v>
      </c>
      <c r="AT446" s="6">
        <f>IF(AND(AT$4&gt;=$T446,AT$4&lt;=$U446),$K446*HLOOKUP($C446&amp;$D446&amp;$K$4,Indexación!$O$27:$BZ$127,MATCH(AT$4,Indexación!$O$27:$O$127,0),0)+$L446*HLOOKUP($C446&amp;$D446&amp;$L$4,Indexación!$O$27:$BZ$127,MATCH(AT$4,Indexación!$O$27:$O$127,0),0)+$M446*HLOOKUP($C446&amp;$D446&amp;$M$4,Indexación!$O$27:$BZ$127,MATCH(AT$4,Indexación!$O$27:$O$127,0),0),0)</f>
        <v>90277.413755785979</v>
      </c>
      <c r="AU446" s="6">
        <f>IF(AND(AU$4&gt;=$T446,AU$4&lt;=$U446),$K446*HLOOKUP($C446&amp;$D446&amp;$K$4,Indexación!$O$27:$BZ$127,MATCH(AU$4,Indexación!$O$27:$O$127,0),0)+$L446*HLOOKUP($C446&amp;$D446&amp;$L$4,Indexación!$O$27:$BZ$127,MATCH(AU$4,Indexación!$O$27:$O$127,0),0)+$M446*HLOOKUP($C446&amp;$D446&amp;$M$4,Indexación!$O$27:$BZ$127,MATCH(AU$4,Indexación!$O$27:$O$127,0),0),0)</f>
        <v>90845.618317827772</v>
      </c>
      <c r="AV446" s="6">
        <f>IF(AND(AV$4&gt;=$T446,AV$4&lt;=$U446),$K446*HLOOKUP($C446&amp;$D446&amp;$K$4,Indexación!$O$27:$BZ$127,MATCH(AV$4,Indexación!$O$27:$O$127,0),0)+$L446*HLOOKUP($C446&amp;$D446&amp;$L$4,Indexación!$O$27:$BZ$127,MATCH(AV$4,Indexación!$O$27:$O$127,0),0)+$M446*HLOOKUP($C446&amp;$D446&amp;$M$4,Indexación!$O$27:$BZ$127,MATCH(AV$4,Indexación!$O$27:$O$127,0),0),0)</f>
        <v>88390.960080617719</v>
      </c>
      <c r="AW446" s="6">
        <f>IF(AND(AW$4&gt;=$T446,AW$4&lt;=$U446),$K446*HLOOKUP($C446&amp;$D446&amp;$K$4,Indexación!$O$27:$BZ$127,MATCH(AW$4,Indexación!$O$27:$O$127,0),0)+$L446*HLOOKUP($C446&amp;$D446&amp;$L$4,Indexación!$O$27:$BZ$127,MATCH(AW$4,Indexación!$O$27:$O$127,0),0)+$M446*HLOOKUP($C446&amp;$D446&amp;$M$4,Indexación!$O$27:$BZ$127,MATCH(AW$4,Indexación!$O$27:$O$127,0),0),0)</f>
        <v>91658.255079136055</v>
      </c>
      <c r="AX446" s="6">
        <f>IF(AND(AX$4&gt;=$T446,AX$4&lt;=$U446),$K446*HLOOKUP($C446&amp;$D446&amp;$K$4,Indexación!$O$27:$BZ$127,MATCH(AX$4,Indexación!$O$27:$O$127,0),0)+$L446*HLOOKUP($C446&amp;$D446&amp;$L$4,Indexación!$O$27:$BZ$127,MATCH(AX$4,Indexación!$O$27:$O$127,0),0)+$M446*HLOOKUP($C446&amp;$D446&amp;$M$4,Indexación!$O$27:$BZ$127,MATCH(AX$4,Indexación!$O$27:$O$127,0),0),0)</f>
        <v>93375.289082531526</v>
      </c>
      <c r="AY446" s="6">
        <f>IF(AND(AY$4&gt;=$T446,AY$4&lt;=$U446),$K446*HLOOKUP($C446&amp;$D446&amp;$K$4,Indexación!$O$27:$BZ$127,MATCH(AY$4,Indexación!$O$27:$O$127,0),0)+$L446*HLOOKUP($C446&amp;$D446&amp;$L$4,Indexación!$O$27:$BZ$127,MATCH(AY$4,Indexación!$O$27:$O$127,0),0)+$M446*HLOOKUP($C446&amp;$D446&amp;$M$4,Indexación!$O$27:$BZ$127,MATCH(AY$4,Indexación!$O$27:$O$127,0),0),0)</f>
        <v>95736.729151365755</v>
      </c>
      <c r="AZ446" s="6">
        <f>IF(AND(AZ$4&gt;=$T446,AZ$4&lt;=$U446),$K446*HLOOKUP($C446&amp;$D446&amp;$K$4,Indexación!$O$27:$BZ$127,MATCH(AZ$4,Indexación!$O$27:$O$127,0),0)+$L446*HLOOKUP($C446&amp;$D446&amp;$L$4,Indexación!$O$27:$BZ$127,MATCH(AZ$4,Indexación!$O$27:$O$127,0),0)+$M446*HLOOKUP($C446&amp;$D446&amp;$M$4,Indexación!$O$27:$BZ$127,MATCH(AZ$4,Indexación!$O$27:$O$127,0),0),0)</f>
        <v>95412.680625435692</v>
      </c>
      <c r="BA446" s="6">
        <f>IF(AND(BA$4&gt;=$T446,BA$4&lt;=$U446),$K446*HLOOKUP($C446&amp;$D446&amp;$K$4,Indexación!$O$27:$BZ$127,MATCH(BA$4,Indexación!$O$27:$O$127,0),0)+$L446*HLOOKUP($C446&amp;$D446&amp;$L$4,Indexación!$O$27:$BZ$127,MATCH(BA$4,Indexación!$O$27:$O$127,0),0)+$M446*HLOOKUP($C446&amp;$D446&amp;$M$4,Indexación!$O$27:$BZ$127,MATCH(BA$4,Indexación!$O$27:$O$127,0),0),0)</f>
        <v>93495.470394522141</v>
      </c>
      <c r="BB446" s="6">
        <f>IF(AND(BB$4&gt;=$T446,BB$4&lt;=$U446),$K446*HLOOKUP($C446&amp;$D446&amp;$K$4,Indexación!$O$27:$BZ$127,MATCH(BB$4,Indexación!$O$27:$O$127,0),0)+$L446*HLOOKUP($C446&amp;$D446&amp;$L$4,Indexación!$O$27:$BZ$127,MATCH(BB$4,Indexación!$O$27:$O$127,0),0)+$M446*HLOOKUP($C446&amp;$D446&amp;$M$4,Indexación!$O$27:$BZ$127,MATCH(BB$4,Indexación!$O$27:$O$127,0),0),0)</f>
        <v>93745.970483058118</v>
      </c>
      <c r="BC446" s="6">
        <f>IF(AND(BC$4&gt;=$T446,BC$4&lt;=$U446),$K446*HLOOKUP($C446&amp;$D446&amp;$K$4,Indexación!$O$27:$BZ$127,MATCH(BC$4,Indexación!$O$27:$O$127,0),0)+$L446*HLOOKUP($C446&amp;$D446&amp;$L$4,Indexación!$O$27:$BZ$127,MATCH(BC$4,Indexación!$O$27:$O$127,0),0)+$M446*HLOOKUP($C446&amp;$D446&amp;$M$4,Indexación!$O$27:$BZ$127,MATCH(BC$4,Indexación!$O$27:$O$127,0),0),0)</f>
        <v>87359.658686651499</v>
      </c>
      <c r="BD446" s="6">
        <f>IF(AND(BD$4&gt;=$T446,BD$4&lt;=$U446),$K446*HLOOKUP($C446&amp;$D446&amp;$K$4,Indexación!$O$27:$BZ$127,MATCH(BD$4,Indexación!$O$27:$O$127,0),0)+$L446*HLOOKUP($C446&amp;$D446&amp;$L$4,Indexación!$O$27:$BZ$127,MATCH(BD$4,Indexación!$O$27:$O$127,0),0)+$M446*HLOOKUP($C446&amp;$D446&amp;$M$4,Indexación!$O$27:$BZ$127,MATCH(BD$4,Indexación!$O$27:$O$127,0),0),0)</f>
        <v>91796.920987099089</v>
      </c>
      <c r="BE446" s="6">
        <f>IF(AND(BE$4&gt;=$T446,BE$4&lt;=$U446),$K446*HLOOKUP($C446&amp;$D446&amp;$K$4,Indexación!$O$27:$BZ$127,MATCH(BE$4,Indexación!$O$27:$O$127,0),0)+$L446*HLOOKUP($C446&amp;$D446&amp;$L$4,Indexación!$O$27:$BZ$127,MATCH(BE$4,Indexación!$O$27:$O$127,0),0)+$M446*HLOOKUP($C446&amp;$D446&amp;$M$4,Indexación!$O$27:$BZ$127,MATCH(BE$4,Indexación!$O$27:$O$127,0),0),0)</f>
        <v>91164.003696120053</v>
      </c>
      <c r="BF446" s="6">
        <f>IF(AND(BF$4&gt;=$T446,BF$4&lt;=$U446),$K446*HLOOKUP($C446&amp;$D446&amp;$K$4,Indexación!$O$27:$BZ$127,MATCH(BF$4,Indexación!$O$27:$O$127,0),0)+$L446*HLOOKUP($C446&amp;$D446&amp;$L$4,Indexación!$O$27:$BZ$127,MATCH(BF$4,Indexación!$O$27:$O$127,0),0)+$M446*HLOOKUP($C446&amp;$D446&amp;$M$4,Indexación!$O$27:$BZ$127,MATCH(BF$4,Indexación!$O$27:$O$127,0),0),0)</f>
        <v>89056.426512136255</v>
      </c>
      <c r="BG446" s="6">
        <f>IF(AND(BG$4&gt;=$T446,BG$4&lt;=$U446),$K446*HLOOKUP($C446&amp;$D446&amp;$K$4,Indexación!$O$27:$BZ$127,MATCH(BG$4,Indexación!$O$27:$O$127,0),0)+$L446*HLOOKUP($C446&amp;$D446&amp;$L$4,Indexación!$O$27:$BZ$127,MATCH(BG$4,Indexación!$O$27:$O$127,0),0)+$M446*HLOOKUP($C446&amp;$D446&amp;$M$4,Indexación!$O$27:$BZ$127,MATCH(BG$4,Indexación!$O$27:$O$127,0),0),0)</f>
        <v>92579.422023147999</v>
      </c>
      <c r="BH446" s="6">
        <f>IF(AND(BH$4&gt;=$T446,BH$4&lt;=$U446),$K446*HLOOKUP($C446&amp;$D446&amp;$K$4,Indexación!$O$27:$BZ$127,MATCH(BH$4,Indexación!$O$27:$O$127,0),0)+$L446*HLOOKUP($C446&amp;$D446&amp;$L$4,Indexación!$O$27:$BZ$127,MATCH(BH$4,Indexación!$O$27:$O$127,0),0)+$M446*HLOOKUP($C446&amp;$D446&amp;$M$4,Indexación!$O$27:$BZ$127,MATCH(BH$4,Indexación!$O$27:$O$127,0),0),0)</f>
        <v>96086.525890615332</v>
      </c>
      <c r="BI446" s="6">
        <f>IF(AND(BI$4&gt;=$T446,BI$4&lt;=$U446),$K446*HLOOKUP($C446&amp;$D446&amp;$K$4,Indexación!$O$27:$BZ$127,MATCH(BI$4,Indexación!$O$27:$O$127,0),0)+$L446*HLOOKUP($C446&amp;$D446&amp;$L$4,Indexación!$O$27:$BZ$127,MATCH(BI$4,Indexación!$O$27:$O$127,0),0)+$M446*HLOOKUP($C446&amp;$D446&amp;$M$4,Indexación!$O$27:$BZ$127,MATCH(BI$4,Indexación!$O$27:$O$127,0),0),0)</f>
        <v>101344.69509664949</v>
      </c>
      <c r="BJ446" s="6">
        <f>IF(AND(BJ$4&gt;=$T446,BJ$4&lt;=$U446),$K446*HLOOKUP($C446&amp;$D446&amp;$K$4,Indexación!$O$27:$BZ$127,MATCH(BJ$4,Indexación!$O$27:$O$127,0),0)+$L446*HLOOKUP($C446&amp;$D446&amp;$L$4,Indexación!$O$27:$BZ$127,MATCH(BJ$4,Indexación!$O$27:$O$127,0),0)+$M446*HLOOKUP($C446&amp;$D446&amp;$M$4,Indexación!$O$27:$BZ$127,MATCH(BJ$4,Indexación!$O$27:$O$127,0),0),0)</f>
        <v>104218.85947091918</v>
      </c>
      <c r="BK446" s="6">
        <f>IF(AND(BK$4&gt;=$T446,BK$4&lt;=$U446),$K446*HLOOKUP($C446&amp;$D446&amp;$K$4,Indexación!$O$27:$BZ$127,MATCH(BK$4,Indexación!$O$27:$O$127,0),0)+$L446*HLOOKUP($C446&amp;$D446&amp;$L$4,Indexación!$O$27:$BZ$127,MATCH(BK$4,Indexación!$O$27:$O$127,0),0)+$M446*HLOOKUP($C446&amp;$D446&amp;$M$4,Indexación!$O$27:$BZ$127,MATCH(BK$4,Indexación!$O$27:$O$127,0),0),0)</f>
        <v>104027.32116770458</v>
      </c>
      <c r="BL446" s="6">
        <f>IF(AND(BL$4&gt;=$T446,BL$4&lt;=$U446),$K446*HLOOKUP($C446&amp;$D446&amp;$K$4,Indexación!$O$27:$BZ$127,MATCH(BL$4,Indexación!$O$27:$O$127,0),0)+$L446*HLOOKUP($C446&amp;$D446&amp;$L$4,Indexación!$O$27:$BZ$127,MATCH(BL$4,Indexación!$O$27:$O$127,0),0)+$M446*HLOOKUP($C446&amp;$D446&amp;$M$4,Indexación!$O$27:$BZ$127,MATCH(BL$4,Indexación!$O$27:$O$127,0),0),0)</f>
        <v>104975.66179158716</v>
      </c>
      <c r="BM446" s="6">
        <f>IF(AND(BM$4&gt;=$T446,BM$4&lt;=$U446),$K446*HLOOKUP($C446&amp;$D446&amp;$K$4,Indexación!$O$27:$BZ$127,MATCH(BM$4,Indexación!$O$27:$O$127,0),0)+$L446*HLOOKUP($C446&amp;$D446&amp;$L$4,Indexación!$O$27:$BZ$127,MATCH(BM$4,Indexación!$O$27:$O$127,0),0)+$M446*HLOOKUP($C446&amp;$D446&amp;$M$4,Indexación!$O$27:$BZ$127,MATCH(BM$4,Indexación!$O$27:$O$127,0),0),0)</f>
        <v>105666.92276331343</v>
      </c>
      <c r="BN446" s="6">
        <f>IF(AND(BN$4&gt;=$T446,BN$4&lt;=$U446),$K446*HLOOKUP($C446&amp;$D446&amp;$K$4,Indexación!$O$27:$BZ$127,MATCH(BN$4,Indexación!$O$27:$O$127,0),0)+$L446*HLOOKUP($C446&amp;$D446&amp;$L$4,Indexación!$O$27:$BZ$127,MATCH(BN$4,Indexación!$O$27:$O$127,0),0)+$M446*HLOOKUP($C446&amp;$D446&amp;$M$4,Indexación!$O$27:$BZ$127,MATCH(BN$4,Indexación!$O$27:$O$127,0),0),0)</f>
        <v>105481.80147489566</v>
      </c>
      <c r="BO446" s="6">
        <f>IF(AND(BO$4&gt;=$T446,BO$4&lt;=$U446),$K446*HLOOKUP($C446&amp;$D446&amp;$K$4,Indexación!$O$27:$BZ$127,MATCH(BO$4,Indexación!$O$27:$O$127,0),0)+$L446*HLOOKUP($C446&amp;$D446&amp;$L$4,Indexación!$O$27:$BZ$127,MATCH(BO$4,Indexación!$O$27:$O$127,0),0)+$M446*HLOOKUP($C446&amp;$D446&amp;$M$4,Indexación!$O$27:$BZ$127,MATCH(BO$4,Indexación!$O$27:$O$127,0),0),0)</f>
        <v>104423.08766199996</v>
      </c>
      <c r="BP446" s="6">
        <f>IF(AND(BP$4&gt;=$T446,BP$4&lt;=$U446),$K446*HLOOKUP($C446&amp;$D446&amp;$K$4,Indexación!$O$27:$BZ$127,MATCH(BP$4,Indexación!$O$27:$O$127,0),0)+$L446*HLOOKUP($C446&amp;$D446&amp;$L$4,Indexación!$O$27:$BZ$127,MATCH(BP$4,Indexación!$O$27:$O$127,0),0)+$M446*HLOOKUP($C446&amp;$D446&amp;$M$4,Indexación!$O$27:$BZ$127,MATCH(BP$4,Indexación!$O$27:$O$127,0),0),0)</f>
        <v>100541.90248966739</v>
      </c>
      <c r="BQ446" s="6">
        <f>IF(AND(BQ$4&gt;=$T446,BQ$4&lt;=$U446),$K446*HLOOKUP($C446&amp;$D446&amp;$K$4,Indexación!$O$27:$BZ$127,MATCH(BQ$4,Indexación!$O$27:$O$127,0),0)+$L446*HLOOKUP($C446&amp;$D446&amp;$L$4,Indexación!$O$27:$BZ$127,MATCH(BQ$4,Indexación!$O$27:$O$127,0),0)+$M446*HLOOKUP($C446&amp;$D446&amp;$M$4,Indexación!$O$27:$BZ$127,MATCH(BQ$4,Indexación!$O$27:$O$127,0),0),0)</f>
        <v>98560.236464319023</v>
      </c>
      <c r="BR446" s="6">
        <f>IF(AND(BR$4&gt;=$T446,BR$4&lt;=$U446),$K446*HLOOKUP($C446&amp;$D446&amp;$K$4,Indexación!$O$27:$BZ$127,MATCH(BR$4,Indexación!$O$27:$O$127,0),0)+$L446*HLOOKUP($C446&amp;$D446&amp;$L$4,Indexación!$O$27:$BZ$127,MATCH(BR$4,Indexación!$O$27:$O$127,0),0)+$M446*HLOOKUP($C446&amp;$D446&amp;$M$4,Indexación!$O$27:$BZ$127,MATCH(BR$4,Indexación!$O$27:$O$127,0),0),0)</f>
        <v>95413.396931888215</v>
      </c>
    </row>
    <row r="447" spans="2:70" x14ac:dyDescent="0.25">
      <c r="B447" t="s">
        <v>22</v>
      </c>
      <c r="C447" t="s">
        <v>3267</v>
      </c>
      <c r="D447" t="s">
        <v>23</v>
      </c>
      <c r="E447" t="s">
        <v>608</v>
      </c>
      <c r="F447" t="s">
        <v>609</v>
      </c>
      <c r="G447" t="s">
        <v>526</v>
      </c>
      <c r="H447" t="str">
        <f>VLOOKUP(G447,'Homologa Empresas'!$C$5:$D$102,2,0)</f>
        <v>CHILQUINTA_TRANSMISION</v>
      </c>
      <c r="I447" s="5">
        <v>110</v>
      </c>
      <c r="J447" s="6">
        <v>5609331.6200365499</v>
      </c>
      <c r="K447" s="6">
        <v>431675.91157285089</v>
      </c>
      <c r="L447" s="6">
        <v>251590.01457736231</v>
      </c>
      <c r="M447" s="6">
        <v>110694.8512861702</v>
      </c>
      <c r="N447" s="6">
        <v>793960.77743638318</v>
      </c>
      <c r="O447" s="5" t="s">
        <v>28</v>
      </c>
      <c r="P447" s="5" t="s">
        <v>28</v>
      </c>
      <c r="Q447" s="5"/>
      <c r="R447" s="5" t="s">
        <v>29</v>
      </c>
      <c r="S447" s="5" t="s">
        <v>30</v>
      </c>
      <c r="T447" s="7">
        <v>43831</v>
      </c>
      <c r="U447" s="7">
        <v>45657</v>
      </c>
      <c r="V447" s="8"/>
      <c r="W447" s="6">
        <f>IF(AND(W$4&gt;=$T447,W$4&lt;=$U447),$K447*HLOOKUP($C447&amp;$D447&amp;$K$4,Indexación!$O$27:$BZ$127,MATCH(W$4,Indexación!$O$27:$O$127,0),0)+$L447*HLOOKUP($C447&amp;$D447&amp;$L$4,Indexación!$O$27:$BZ$127,MATCH(W$4,Indexación!$O$27:$O$127,0),0)+$M447*HLOOKUP($C447&amp;$D447&amp;$M$4,Indexación!$O$27:$BZ$127,MATCH(W$4,Indexación!$O$27:$O$127,0),0),0)</f>
        <v>716753.35566948366</v>
      </c>
      <c r="X447" s="6">
        <f>IF(AND(X$4&gt;=$T447,X$4&lt;=$U447),$K447*HLOOKUP($C447&amp;$D447&amp;$K$4,Indexación!$O$27:$BZ$127,MATCH(X$4,Indexación!$O$27:$O$127,0),0)+$L447*HLOOKUP($C447&amp;$D447&amp;$L$4,Indexación!$O$27:$BZ$127,MATCH(X$4,Indexación!$O$27:$O$127,0),0)+$M447*HLOOKUP($C447&amp;$D447&amp;$M$4,Indexación!$O$27:$BZ$127,MATCH(X$4,Indexación!$O$27:$O$127,0),0),0)</f>
        <v>721652.22414450033</v>
      </c>
      <c r="Y447" s="6">
        <f>IF(AND(Y$4&gt;=$T447,Y$4&lt;=$U447),$K447*HLOOKUP($C447&amp;$D447&amp;$K$4,Indexación!$O$27:$BZ$127,MATCH(Y$4,Indexación!$O$27:$O$127,0),0)+$L447*HLOOKUP($C447&amp;$D447&amp;$L$4,Indexación!$O$27:$BZ$127,MATCH(Y$4,Indexación!$O$27:$O$127,0),0)+$M447*HLOOKUP($C447&amp;$D447&amp;$M$4,Indexación!$O$27:$BZ$127,MATCH(Y$4,Indexación!$O$27:$O$127,0),0),0)</f>
        <v>723763.98177631397</v>
      </c>
      <c r="Z447" s="6">
        <f>IF(AND(Z$4&gt;=$T447,Z$4&lt;=$U447),$K447*HLOOKUP($C447&amp;$D447&amp;$K$4,Indexación!$O$27:$BZ$127,MATCH(Z$4,Indexación!$O$27:$O$127,0),0)+$L447*HLOOKUP($C447&amp;$D447&amp;$L$4,Indexación!$O$27:$BZ$127,MATCH(Z$4,Indexación!$O$27:$O$127,0),0)+$M447*HLOOKUP($C447&amp;$D447&amp;$M$4,Indexación!$O$27:$BZ$127,MATCH(Z$4,Indexación!$O$27:$O$127,0),0),0)</f>
        <v>709849.91444266122</v>
      </c>
      <c r="AA447" s="6">
        <f>IF(AND(AA$4&gt;=$T447,AA$4&lt;=$U447),$K447*HLOOKUP($C447&amp;$D447&amp;$K$4,Indexación!$O$27:$BZ$127,MATCH(AA$4,Indexación!$O$27:$O$127,0),0)+$L447*HLOOKUP($C447&amp;$D447&amp;$L$4,Indexación!$O$27:$BZ$127,MATCH(AA$4,Indexación!$O$27:$O$127,0),0)+$M447*HLOOKUP($C447&amp;$D447&amp;$M$4,Indexación!$O$27:$BZ$127,MATCH(AA$4,Indexación!$O$27:$O$127,0),0),0)</f>
        <v>683069.48088246735</v>
      </c>
      <c r="AB447" s="6">
        <f>IF(AND(AB$4&gt;=$T447,AB$4&lt;=$U447),$K447*HLOOKUP($C447&amp;$D447&amp;$K$4,Indexación!$O$27:$BZ$127,MATCH(AB$4,Indexación!$O$27:$O$127,0),0)+$L447*HLOOKUP($C447&amp;$D447&amp;$L$4,Indexación!$O$27:$BZ$127,MATCH(AB$4,Indexación!$O$27:$O$127,0),0)+$M447*HLOOKUP($C447&amp;$D447&amp;$M$4,Indexación!$O$27:$BZ$127,MATCH(AB$4,Indexación!$O$27:$O$127,0),0),0)</f>
        <v>673165.46846323996</v>
      </c>
      <c r="AC447" s="6">
        <f>IF(AND(AC$4&gt;=$T447,AC$4&lt;=$U447),$K447*HLOOKUP($C447&amp;$D447&amp;$K$4,Indexación!$O$27:$BZ$127,MATCH(AC$4,Indexación!$O$27:$O$127,0),0)+$L447*HLOOKUP($C447&amp;$D447&amp;$L$4,Indexación!$O$27:$BZ$127,MATCH(AC$4,Indexación!$O$27:$O$127,0),0)+$M447*HLOOKUP($C447&amp;$D447&amp;$M$4,Indexación!$O$27:$BZ$127,MATCH(AC$4,Indexación!$O$27:$O$127,0),0),0)</f>
        <v>692693.03762795485</v>
      </c>
      <c r="AD447" s="6">
        <f>IF(AND(AD$4&gt;=$T447,AD$4&lt;=$U447),$K447*HLOOKUP($C447&amp;$D447&amp;$K$4,Indexación!$O$27:$BZ$127,MATCH(AD$4,Indexación!$O$27:$O$127,0),0)+$L447*HLOOKUP($C447&amp;$D447&amp;$L$4,Indexación!$O$27:$BZ$127,MATCH(AD$4,Indexación!$O$27:$O$127,0),0)+$M447*HLOOKUP($C447&amp;$D447&amp;$M$4,Indexación!$O$27:$BZ$127,MATCH(AD$4,Indexación!$O$27:$O$127,0),0),0)</f>
        <v>712099.02263644023</v>
      </c>
      <c r="AE447" s="6">
        <f>IF(AND(AE$4&gt;=$T447,AE$4&lt;=$U447),$K447*HLOOKUP($C447&amp;$D447&amp;$K$4,Indexación!$O$27:$BZ$127,MATCH(AE$4,Indexación!$O$27:$O$127,0),0)+$L447*HLOOKUP($C447&amp;$D447&amp;$L$4,Indexación!$O$27:$BZ$127,MATCH(AE$4,Indexación!$O$27:$O$127,0),0)+$M447*HLOOKUP($C447&amp;$D447&amp;$M$4,Indexación!$O$27:$BZ$127,MATCH(AE$4,Indexación!$O$27:$O$127,0),0),0)</f>
        <v>719770.68313193868</v>
      </c>
      <c r="AF447" s="6">
        <f>IF(AND(AF$4&gt;=$T447,AF$4&lt;=$U447),$K447*HLOOKUP($C447&amp;$D447&amp;$K$4,Indexación!$O$27:$BZ$127,MATCH(AF$4,Indexación!$O$27:$O$127,0),0)+$L447*HLOOKUP($C447&amp;$D447&amp;$L$4,Indexación!$O$27:$BZ$127,MATCH(AF$4,Indexación!$O$27:$O$127,0),0)+$M447*HLOOKUP($C447&amp;$D447&amp;$M$4,Indexación!$O$27:$BZ$127,MATCH(AF$4,Indexación!$O$27:$O$127,0),0),0)</f>
        <v>721069.67531503958</v>
      </c>
      <c r="AG447" s="6">
        <f>IF(AND(AG$4&gt;=$T447,AG$4&lt;=$U447),$K447*HLOOKUP($C447&amp;$D447&amp;$K$4,Indexación!$O$27:$BZ$127,MATCH(AG$4,Indexación!$O$27:$O$127,0),0)+$L447*HLOOKUP($C447&amp;$D447&amp;$L$4,Indexación!$O$27:$BZ$127,MATCH(AG$4,Indexación!$O$27:$O$127,0),0)+$M447*HLOOKUP($C447&amp;$D447&amp;$M$4,Indexación!$O$27:$BZ$127,MATCH(AG$4,Indexación!$O$27:$O$127,0),0),0)</f>
        <v>733078.09504527587</v>
      </c>
      <c r="AH447" s="6">
        <f>IF(AND(AH$4&gt;=$T447,AH$4&lt;=$U447),$K447*HLOOKUP($C447&amp;$D447&amp;$K$4,Indexación!$O$27:$BZ$127,MATCH(AH$4,Indexación!$O$27:$O$127,0),0)+$L447*HLOOKUP($C447&amp;$D447&amp;$L$4,Indexación!$O$27:$BZ$127,MATCH(AH$4,Indexación!$O$27:$O$127,0),0)+$M447*HLOOKUP($C447&amp;$D447&amp;$M$4,Indexación!$O$27:$BZ$127,MATCH(AH$4,Indexación!$O$27:$O$127,0),0),0)</f>
        <v>726173.62927754899</v>
      </c>
      <c r="AI447" s="6">
        <f>IF(AND(AI$4&gt;=$T447,AI$4&lt;=$U447),$K447*HLOOKUP($C447&amp;$D447&amp;$K$4,Indexación!$O$27:$BZ$127,MATCH(AI$4,Indexación!$O$27:$O$127,0),0)+$L447*HLOOKUP($C447&amp;$D447&amp;$L$4,Indexación!$O$27:$BZ$127,MATCH(AI$4,Indexación!$O$27:$O$127,0),0)+$M447*HLOOKUP($C447&amp;$D447&amp;$M$4,Indexación!$O$27:$BZ$127,MATCH(AI$4,Indexación!$O$27:$O$127,0),0),0)</f>
        <v>744117.69548912789</v>
      </c>
      <c r="AJ447" s="6">
        <f>IF(AND(AJ$4&gt;=$T447,AJ$4&lt;=$U447),$K447*HLOOKUP($C447&amp;$D447&amp;$K$4,Indexación!$O$27:$BZ$127,MATCH(AJ$4,Indexación!$O$27:$O$127,0),0)+$L447*HLOOKUP($C447&amp;$D447&amp;$L$4,Indexación!$O$27:$BZ$127,MATCH(AJ$4,Indexación!$O$27:$O$127,0),0)+$M447*HLOOKUP($C447&amp;$D447&amp;$M$4,Indexación!$O$27:$BZ$127,MATCH(AJ$4,Indexación!$O$27:$O$127,0),0),0)</f>
        <v>768671.89467080345</v>
      </c>
      <c r="AK447" s="6">
        <f>IF(AND(AK$4&gt;=$T447,AK$4&lt;=$U447),$K447*HLOOKUP($C447&amp;$D447&amp;$K$4,Indexación!$O$27:$BZ$127,MATCH(AK$4,Indexación!$O$27:$O$127,0),0)+$L447*HLOOKUP($C447&amp;$D447&amp;$L$4,Indexación!$O$27:$BZ$127,MATCH(AK$4,Indexación!$O$27:$O$127,0),0)+$M447*HLOOKUP($C447&amp;$D447&amp;$M$4,Indexación!$O$27:$BZ$127,MATCH(AK$4,Indexación!$O$27:$O$127,0),0),0)</f>
        <v>783081.598657244</v>
      </c>
      <c r="AL447" s="6">
        <f>IF(AND(AL$4&gt;=$T447,AL$4&lt;=$U447),$K447*HLOOKUP($C447&amp;$D447&amp;$K$4,Indexación!$O$27:$BZ$127,MATCH(AL$4,Indexación!$O$27:$O$127,0),0)+$L447*HLOOKUP($C447&amp;$D447&amp;$L$4,Indexación!$O$27:$BZ$127,MATCH(AL$4,Indexación!$O$27:$O$127,0),0)+$M447*HLOOKUP($C447&amp;$D447&amp;$M$4,Indexación!$O$27:$BZ$127,MATCH(AL$4,Indexación!$O$27:$O$127,0),0),0)</f>
        <v>785923.41130402265</v>
      </c>
      <c r="AM447" s="6">
        <f>IF(AND(AM$4&gt;=$T447,AM$4&lt;=$U447),$K447*HLOOKUP($C447&amp;$D447&amp;$K$4,Indexación!$O$27:$BZ$127,MATCH(AM$4,Indexación!$O$27:$O$127,0),0)+$L447*HLOOKUP($C447&amp;$D447&amp;$L$4,Indexación!$O$27:$BZ$127,MATCH(AM$4,Indexación!$O$27:$O$127,0),0)+$M447*HLOOKUP($C447&amp;$D447&amp;$M$4,Indexación!$O$27:$BZ$127,MATCH(AM$4,Indexación!$O$27:$O$127,0),0),0)</f>
        <v>786168.09065434767</v>
      </c>
      <c r="AN447" s="6">
        <f>IF(AND(AN$4&gt;=$T447,AN$4&lt;=$U447),$K447*HLOOKUP($C447&amp;$D447&amp;$K$4,Indexación!$O$27:$BZ$127,MATCH(AN$4,Indexación!$O$27:$O$127,0),0)+$L447*HLOOKUP($C447&amp;$D447&amp;$L$4,Indexación!$O$27:$BZ$127,MATCH(AN$4,Indexación!$O$27:$O$127,0),0)+$M447*HLOOKUP($C447&amp;$D447&amp;$M$4,Indexación!$O$27:$BZ$127,MATCH(AN$4,Indexación!$O$27:$O$127,0),0),0)</f>
        <v>806225.58856651955</v>
      </c>
      <c r="AO447" s="6">
        <f>IF(AND(AO$4&gt;=$T447,AO$4&lt;=$U447),$K447*HLOOKUP($C447&amp;$D447&amp;$K$4,Indexación!$O$27:$BZ$127,MATCH(AO$4,Indexación!$O$27:$O$127,0),0)+$L447*HLOOKUP($C447&amp;$D447&amp;$L$4,Indexación!$O$27:$BZ$127,MATCH(AO$4,Indexación!$O$27:$O$127,0),0)+$M447*HLOOKUP($C447&amp;$D447&amp;$M$4,Indexación!$O$27:$BZ$127,MATCH(AO$4,Indexación!$O$27:$O$127,0),0),0)</f>
        <v>805276.97229401884</v>
      </c>
      <c r="AP447" s="6">
        <f>IF(AND(AP$4&gt;=$T447,AP$4&lt;=$U447),$K447*HLOOKUP($C447&amp;$D447&amp;$K$4,Indexación!$O$27:$BZ$127,MATCH(AP$4,Indexación!$O$27:$O$127,0),0)+$L447*HLOOKUP($C447&amp;$D447&amp;$L$4,Indexación!$O$27:$BZ$127,MATCH(AP$4,Indexación!$O$27:$O$127,0),0)+$M447*HLOOKUP($C447&amp;$D447&amp;$M$4,Indexación!$O$27:$BZ$127,MATCH(AP$4,Indexación!$O$27:$O$127,0),0),0)</f>
        <v>794775.95297598629</v>
      </c>
      <c r="AQ447" s="6">
        <f>IF(AND(AQ$4&gt;=$T447,AQ$4&lt;=$U447),$K447*HLOOKUP($C447&amp;$D447&amp;$K$4,Indexación!$O$27:$BZ$127,MATCH(AQ$4,Indexación!$O$27:$O$127,0),0)+$L447*HLOOKUP($C447&amp;$D447&amp;$L$4,Indexación!$O$27:$BZ$127,MATCH(AQ$4,Indexación!$O$27:$O$127,0),0)+$M447*HLOOKUP($C447&amp;$D447&amp;$M$4,Indexación!$O$27:$BZ$127,MATCH(AQ$4,Indexación!$O$27:$O$127,0),0),0)</f>
        <v>780524.93082971487</v>
      </c>
      <c r="AR447" s="6">
        <f>IF(AND(AR$4&gt;=$T447,AR$4&lt;=$U447),$K447*HLOOKUP($C447&amp;$D447&amp;$K$4,Indexación!$O$27:$BZ$127,MATCH(AR$4,Indexación!$O$27:$O$127,0),0)+$L447*HLOOKUP($C447&amp;$D447&amp;$L$4,Indexación!$O$27:$BZ$127,MATCH(AR$4,Indexación!$O$27:$O$127,0),0)+$M447*HLOOKUP($C447&amp;$D447&amp;$M$4,Indexación!$O$27:$BZ$127,MATCH(AR$4,Indexación!$O$27:$O$127,0),0),0)</f>
        <v>759905.91162296152</v>
      </c>
      <c r="AS447" s="6">
        <f>IF(AND(AS$4&gt;=$T447,AS$4&lt;=$U447),$K447*HLOOKUP($C447&amp;$D447&amp;$K$4,Indexación!$O$27:$BZ$127,MATCH(AS$4,Indexación!$O$27:$O$127,0),0)+$L447*HLOOKUP($C447&amp;$D447&amp;$L$4,Indexación!$O$27:$BZ$127,MATCH(AS$4,Indexación!$O$27:$O$127,0),0)+$M447*HLOOKUP($C447&amp;$D447&amp;$M$4,Indexación!$O$27:$BZ$127,MATCH(AS$4,Indexación!$O$27:$O$127,0),0),0)</f>
        <v>764441.23039590544</v>
      </c>
      <c r="AT447" s="6">
        <f>IF(AND(AT$4&gt;=$T447,AT$4&lt;=$U447),$K447*HLOOKUP($C447&amp;$D447&amp;$K$4,Indexación!$O$27:$BZ$127,MATCH(AT$4,Indexación!$O$27:$O$127,0),0)+$L447*HLOOKUP($C447&amp;$D447&amp;$L$4,Indexación!$O$27:$BZ$127,MATCH(AT$4,Indexación!$O$27:$O$127,0),0)+$M447*HLOOKUP($C447&amp;$D447&amp;$M$4,Indexación!$O$27:$BZ$127,MATCH(AT$4,Indexación!$O$27:$O$127,0),0),0)</f>
        <v>751339.58297982533</v>
      </c>
      <c r="AU447" s="6">
        <f>IF(AND(AU$4&gt;=$T447,AU$4&lt;=$U447),$K447*HLOOKUP($C447&amp;$D447&amp;$K$4,Indexación!$O$27:$BZ$127,MATCH(AU$4,Indexación!$O$27:$O$127,0),0)+$L447*HLOOKUP($C447&amp;$D447&amp;$L$4,Indexación!$O$27:$BZ$127,MATCH(AU$4,Indexación!$O$27:$O$127,0),0)+$M447*HLOOKUP($C447&amp;$D447&amp;$M$4,Indexación!$O$27:$BZ$127,MATCH(AU$4,Indexación!$O$27:$O$127,0),0),0)</f>
        <v>756060.56967130734</v>
      </c>
      <c r="AV447" s="6">
        <f>IF(AND(AV$4&gt;=$T447,AV$4&lt;=$U447),$K447*HLOOKUP($C447&amp;$D447&amp;$K$4,Indexación!$O$27:$BZ$127,MATCH(AV$4,Indexación!$O$27:$O$127,0),0)+$L447*HLOOKUP($C447&amp;$D447&amp;$L$4,Indexación!$O$27:$BZ$127,MATCH(AV$4,Indexación!$O$27:$O$127,0),0)+$M447*HLOOKUP($C447&amp;$D447&amp;$M$4,Indexación!$O$27:$BZ$127,MATCH(AV$4,Indexación!$O$27:$O$127,0),0),0)</f>
        <v>735805.48706681503</v>
      </c>
      <c r="AW447" s="6">
        <f>IF(AND(AW$4&gt;=$T447,AW$4&lt;=$U447),$K447*HLOOKUP($C447&amp;$D447&amp;$K$4,Indexación!$O$27:$BZ$127,MATCH(AW$4,Indexación!$O$27:$O$127,0),0)+$L447*HLOOKUP($C447&amp;$D447&amp;$L$4,Indexación!$O$27:$BZ$127,MATCH(AW$4,Indexación!$O$27:$O$127,0),0)+$M447*HLOOKUP($C447&amp;$D447&amp;$M$4,Indexación!$O$27:$BZ$127,MATCH(AW$4,Indexación!$O$27:$O$127,0),0),0)</f>
        <v>762838.54624597717</v>
      </c>
      <c r="AX447" s="6">
        <f>IF(AND(AX$4&gt;=$T447,AX$4&lt;=$U447),$K447*HLOOKUP($C447&amp;$D447&amp;$K$4,Indexación!$O$27:$BZ$127,MATCH(AX$4,Indexación!$O$27:$O$127,0),0)+$L447*HLOOKUP($C447&amp;$D447&amp;$L$4,Indexación!$O$27:$BZ$127,MATCH(AX$4,Indexación!$O$27:$O$127,0),0)+$M447*HLOOKUP($C447&amp;$D447&amp;$M$4,Indexación!$O$27:$BZ$127,MATCH(AX$4,Indexación!$O$27:$O$127,0),0),0)</f>
        <v>777072.73736627109</v>
      </c>
      <c r="AY447" s="6">
        <f>IF(AND(AY$4&gt;=$T447,AY$4&lt;=$U447),$K447*HLOOKUP($C447&amp;$D447&amp;$K$4,Indexación!$O$27:$BZ$127,MATCH(AY$4,Indexación!$O$27:$O$127,0),0)+$L447*HLOOKUP($C447&amp;$D447&amp;$L$4,Indexación!$O$27:$BZ$127,MATCH(AY$4,Indexación!$O$27:$O$127,0),0)+$M447*HLOOKUP($C447&amp;$D447&amp;$M$4,Indexación!$O$27:$BZ$127,MATCH(AY$4,Indexación!$O$27:$O$127,0),0),0)</f>
        <v>796654.36968388094</v>
      </c>
      <c r="AZ447" s="6">
        <f>IF(AND(AZ$4&gt;=$T447,AZ$4&lt;=$U447),$K447*HLOOKUP($C447&amp;$D447&amp;$K$4,Indexación!$O$27:$BZ$127,MATCH(AZ$4,Indexación!$O$27:$O$127,0),0)+$L447*HLOOKUP($C447&amp;$D447&amp;$L$4,Indexación!$O$27:$BZ$127,MATCH(AZ$4,Indexación!$O$27:$O$127,0),0)+$M447*HLOOKUP($C447&amp;$D447&amp;$M$4,Indexación!$O$27:$BZ$127,MATCH(AZ$4,Indexación!$O$27:$O$127,0),0),0)</f>
        <v>794011.4208077623</v>
      </c>
      <c r="BA447" s="6">
        <f>IF(AND(BA$4&gt;=$T447,BA$4&lt;=$U447),$K447*HLOOKUP($C447&amp;$D447&amp;$K$4,Indexación!$O$27:$BZ$127,MATCH(BA$4,Indexación!$O$27:$O$127,0),0)+$L447*HLOOKUP($C447&amp;$D447&amp;$L$4,Indexación!$O$27:$BZ$127,MATCH(BA$4,Indexación!$O$27:$O$127,0),0)+$M447*HLOOKUP($C447&amp;$D447&amp;$M$4,Indexación!$O$27:$BZ$127,MATCH(BA$4,Indexación!$O$27:$O$127,0),0),0)</f>
        <v>778243.54247233528</v>
      </c>
      <c r="BB447" s="6">
        <f>IF(AND(BB$4&gt;=$T447,BB$4&lt;=$U447),$K447*HLOOKUP($C447&amp;$D447&amp;$K$4,Indexación!$O$27:$BZ$127,MATCH(BB$4,Indexación!$O$27:$O$127,0),0)+$L447*HLOOKUP($C447&amp;$D447&amp;$L$4,Indexación!$O$27:$BZ$127,MATCH(BB$4,Indexación!$O$27:$O$127,0),0)+$M447*HLOOKUP($C447&amp;$D447&amp;$M$4,Indexación!$O$27:$BZ$127,MATCH(BB$4,Indexación!$O$27:$O$127,0),0),0)</f>
        <v>780395.80834482447</v>
      </c>
      <c r="BC447" s="6">
        <f>IF(AND(BC$4&gt;=$T447,BC$4&lt;=$U447),$K447*HLOOKUP($C447&amp;$D447&amp;$K$4,Indexación!$O$27:$BZ$127,MATCH(BC$4,Indexación!$O$27:$O$127,0),0)+$L447*HLOOKUP($C447&amp;$D447&amp;$L$4,Indexación!$O$27:$BZ$127,MATCH(BC$4,Indexación!$O$27:$O$127,0),0)+$M447*HLOOKUP($C447&amp;$D447&amp;$M$4,Indexación!$O$27:$BZ$127,MATCH(BC$4,Indexación!$O$27:$O$127,0),0),0)</f>
        <v>727651.05022400047</v>
      </c>
      <c r="BD447" s="6">
        <f>IF(AND(BD$4&gt;=$T447,BD$4&lt;=$U447),$K447*HLOOKUP($C447&amp;$D447&amp;$K$4,Indexación!$O$27:$BZ$127,MATCH(BD$4,Indexación!$O$27:$O$127,0),0)+$L447*HLOOKUP($C447&amp;$D447&amp;$L$4,Indexación!$O$27:$BZ$127,MATCH(BD$4,Indexación!$O$27:$O$127,0),0)+$M447*HLOOKUP($C447&amp;$D447&amp;$M$4,Indexación!$O$27:$BZ$127,MATCH(BD$4,Indexación!$O$27:$O$127,0),0),0)</f>
        <v>764295.85836927267</v>
      </c>
      <c r="BE447" s="6">
        <f>IF(AND(BE$4&gt;=$T447,BE$4&lt;=$U447),$K447*HLOOKUP($C447&amp;$D447&amp;$K$4,Indexación!$O$27:$BZ$127,MATCH(BE$4,Indexación!$O$27:$O$127,0),0)+$L447*HLOOKUP($C447&amp;$D447&amp;$L$4,Indexación!$O$27:$BZ$127,MATCH(BE$4,Indexación!$O$27:$O$127,0),0)+$M447*HLOOKUP($C447&amp;$D447&amp;$M$4,Indexación!$O$27:$BZ$127,MATCH(BE$4,Indexación!$O$27:$O$127,0),0),0)</f>
        <v>759081.87858433707</v>
      </c>
      <c r="BF447" s="6">
        <f>IF(AND(BF$4&gt;=$T447,BF$4&lt;=$U447),$K447*HLOOKUP($C447&amp;$D447&amp;$K$4,Indexación!$O$27:$BZ$127,MATCH(BF$4,Indexación!$O$27:$O$127,0),0)+$L447*HLOOKUP($C447&amp;$D447&amp;$L$4,Indexación!$O$27:$BZ$127,MATCH(BF$4,Indexación!$O$27:$O$127,0),0)+$M447*HLOOKUP($C447&amp;$D447&amp;$M$4,Indexación!$O$27:$BZ$127,MATCH(BF$4,Indexación!$O$27:$O$127,0),0),0)</f>
        <v>741700.58099834179</v>
      </c>
      <c r="BG447" s="6">
        <f>IF(AND(BG$4&gt;=$T447,BG$4&lt;=$U447),$K447*HLOOKUP($C447&amp;$D447&amp;$K$4,Indexación!$O$27:$BZ$127,MATCH(BG$4,Indexación!$O$27:$O$127,0),0)+$L447*HLOOKUP($C447&amp;$D447&amp;$L$4,Indexación!$O$27:$BZ$127,MATCH(BG$4,Indexación!$O$27:$O$127,0),0)+$M447*HLOOKUP($C447&amp;$D447&amp;$M$4,Indexación!$O$27:$BZ$127,MATCH(BG$4,Indexación!$O$27:$O$127,0),0),0)</f>
        <v>770790.46227479447</v>
      </c>
      <c r="BH447" s="6">
        <f>IF(AND(BH$4&gt;=$T447,BH$4&lt;=$U447),$K447*HLOOKUP($C447&amp;$D447&amp;$K$4,Indexación!$O$27:$BZ$127,MATCH(BH$4,Indexación!$O$27:$O$127,0),0)+$L447*HLOOKUP($C447&amp;$D447&amp;$L$4,Indexación!$O$27:$BZ$127,MATCH(BH$4,Indexación!$O$27:$O$127,0),0)+$M447*HLOOKUP($C447&amp;$D447&amp;$M$4,Indexación!$O$27:$BZ$127,MATCH(BH$4,Indexación!$O$27:$O$127,0),0),0)</f>
        <v>799736.36154589814</v>
      </c>
      <c r="BI447" s="6">
        <f>IF(AND(BI$4&gt;=$T447,BI$4&lt;=$U447),$K447*HLOOKUP($C447&amp;$D447&amp;$K$4,Indexación!$O$27:$BZ$127,MATCH(BI$4,Indexación!$O$27:$O$127,0),0)+$L447*HLOOKUP($C447&amp;$D447&amp;$L$4,Indexación!$O$27:$BZ$127,MATCH(BI$4,Indexación!$O$27:$O$127,0),0)+$M447*HLOOKUP($C447&amp;$D447&amp;$M$4,Indexación!$O$27:$BZ$127,MATCH(BI$4,Indexación!$O$27:$O$127,0),0),0)</f>
        <v>843212.45018474385</v>
      </c>
      <c r="BJ447" s="6">
        <f>IF(AND(BJ$4&gt;=$T447,BJ$4&lt;=$U447),$K447*HLOOKUP($C447&amp;$D447&amp;$K$4,Indexación!$O$27:$BZ$127,MATCH(BJ$4,Indexación!$O$27:$O$127,0),0)+$L447*HLOOKUP($C447&amp;$D447&amp;$L$4,Indexación!$O$27:$BZ$127,MATCH(BJ$4,Indexación!$O$27:$O$127,0),0)+$M447*HLOOKUP($C447&amp;$D447&amp;$M$4,Indexación!$O$27:$BZ$127,MATCH(BJ$4,Indexación!$O$27:$O$127,0),0),0)</f>
        <v>866984.6324837954</v>
      </c>
      <c r="BK447" s="6">
        <f>IF(AND(BK$4&gt;=$T447,BK$4&lt;=$U447),$K447*HLOOKUP($C447&amp;$D447&amp;$K$4,Indexación!$O$27:$BZ$127,MATCH(BK$4,Indexación!$O$27:$O$127,0),0)+$L447*HLOOKUP($C447&amp;$D447&amp;$L$4,Indexación!$O$27:$BZ$127,MATCH(BK$4,Indexación!$O$27:$O$127,0),0)+$M447*HLOOKUP($C447&amp;$D447&amp;$M$4,Indexación!$O$27:$BZ$127,MATCH(BK$4,Indexación!$O$27:$O$127,0),0),0)</f>
        <v>865423.42367121624</v>
      </c>
      <c r="BL447" s="6">
        <f>IF(AND(BL$4&gt;=$T447,BL$4&lt;=$U447),$K447*HLOOKUP($C447&amp;$D447&amp;$K$4,Indexación!$O$27:$BZ$127,MATCH(BL$4,Indexación!$O$27:$O$127,0),0)+$L447*HLOOKUP($C447&amp;$D447&amp;$L$4,Indexación!$O$27:$BZ$127,MATCH(BL$4,Indexación!$O$27:$O$127,0),0)+$M447*HLOOKUP($C447&amp;$D447&amp;$M$4,Indexación!$O$27:$BZ$127,MATCH(BL$4,Indexación!$O$27:$O$127,0),0),0)</f>
        <v>873287.4132224666</v>
      </c>
      <c r="BM447" s="6">
        <f>IF(AND(BM$4&gt;=$T447,BM$4&lt;=$U447),$K447*HLOOKUP($C447&amp;$D447&amp;$K$4,Indexación!$O$27:$BZ$127,MATCH(BM$4,Indexación!$O$27:$O$127,0),0)+$L447*HLOOKUP($C447&amp;$D447&amp;$L$4,Indexación!$O$27:$BZ$127,MATCH(BM$4,Indexación!$O$27:$O$127,0),0)+$M447*HLOOKUP($C447&amp;$D447&amp;$M$4,Indexación!$O$27:$BZ$127,MATCH(BM$4,Indexación!$O$27:$O$127,0),0),0)</f>
        <v>879012.35253284965</v>
      </c>
      <c r="BN447" s="6">
        <f>IF(AND(BN$4&gt;=$T447,BN$4&lt;=$U447),$K447*HLOOKUP($C447&amp;$D447&amp;$K$4,Indexación!$O$27:$BZ$127,MATCH(BN$4,Indexación!$O$27:$O$127,0),0)+$L447*HLOOKUP($C447&amp;$D447&amp;$L$4,Indexación!$O$27:$BZ$127,MATCH(BN$4,Indexación!$O$27:$O$127,0),0)+$M447*HLOOKUP($C447&amp;$D447&amp;$M$4,Indexación!$O$27:$BZ$127,MATCH(BN$4,Indexación!$O$27:$O$127,0),0),0)</f>
        <v>877503.85049464949</v>
      </c>
      <c r="BO447" s="6">
        <f>IF(AND(BO$4&gt;=$T447,BO$4&lt;=$U447),$K447*HLOOKUP($C447&amp;$D447&amp;$K$4,Indexación!$O$27:$BZ$127,MATCH(BO$4,Indexación!$O$27:$O$127,0),0)+$L447*HLOOKUP($C447&amp;$D447&amp;$L$4,Indexación!$O$27:$BZ$127,MATCH(BO$4,Indexación!$O$27:$O$127,0),0)+$M447*HLOOKUP($C447&amp;$D447&amp;$M$4,Indexación!$O$27:$BZ$127,MATCH(BO$4,Indexación!$O$27:$O$127,0),0),0)</f>
        <v>868772.1092299649</v>
      </c>
      <c r="BP447" s="6">
        <f>IF(AND(BP$4&gt;=$T447,BP$4&lt;=$U447),$K447*HLOOKUP($C447&amp;$D447&amp;$K$4,Indexación!$O$27:$BZ$127,MATCH(BP$4,Indexación!$O$27:$O$127,0),0)+$L447*HLOOKUP($C447&amp;$D447&amp;$L$4,Indexación!$O$27:$BZ$127,MATCH(BP$4,Indexación!$O$27:$O$127,0),0)+$M447*HLOOKUP($C447&amp;$D447&amp;$M$4,Indexación!$O$27:$BZ$127,MATCH(BP$4,Indexación!$O$27:$O$127,0),0),0)</f>
        <v>836745.44849012094</v>
      </c>
      <c r="BQ447" s="6">
        <f>IF(AND(BQ$4&gt;=$T447,BQ$4&lt;=$U447),$K447*HLOOKUP($C447&amp;$D447&amp;$K$4,Indexación!$O$27:$BZ$127,MATCH(BQ$4,Indexación!$O$27:$O$127,0),0)+$L447*HLOOKUP($C447&amp;$D447&amp;$L$4,Indexación!$O$27:$BZ$127,MATCH(BQ$4,Indexación!$O$27:$O$127,0),0)+$M447*HLOOKUP($C447&amp;$D447&amp;$M$4,Indexación!$O$27:$BZ$127,MATCH(BQ$4,Indexación!$O$27:$O$127,0),0),0)</f>
        <v>820394.87979584339</v>
      </c>
      <c r="BR447" s="6">
        <f>IF(AND(BR$4&gt;=$T447,BR$4&lt;=$U447),$K447*HLOOKUP($C447&amp;$D447&amp;$K$4,Indexación!$O$27:$BZ$127,MATCH(BR$4,Indexación!$O$27:$O$127,0),0)+$L447*HLOOKUP($C447&amp;$D447&amp;$L$4,Indexación!$O$27:$BZ$127,MATCH(BR$4,Indexación!$O$27:$O$127,0),0)+$M447*HLOOKUP($C447&amp;$D447&amp;$M$4,Indexación!$O$27:$BZ$127,MATCH(BR$4,Indexación!$O$27:$O$127,0),0),0)</f>
        <v>794402.93609722308</v>
      </c>
    </row>
    <row r="448" spans="2:70" x14ac:dyDescent="0.25">
      <c r="B448" t="s">
        <v>22</v>
      </c>
      <c r="C448" t="s">
        <v>3267</v>
      </c>
      <c r="D448" t="s">
        <v>23</v>
      </c>
      <c r="E448" t="s">
        <v>608</v>
      </c>
      <c r="F448" t="s">
        <v>609</v>
      </c>
      <c r="G448" t="s">
        <v>539</v>
      </c>
      <c r="H448" t="str">
        <f>VLOOKUP(G448,'Homologa Empresas'!$C$5:$D$102,2,0)</f>
        <v>CTNG</v>
      </c>
      <c r="I448" s="5">
        <v>110</v>
      </c>
      <c r="J448" s="6">
        <v>118105.59082701737</v>
      </c>
      <c r="K448" s="6">
        <v>14133.045757666488</v>
      </c>
      <c r="L448" s="6">
        <v>8221.553789926078</v>
      </c>
      <c r="M448" s="6">
        <v>1531.5411226309184</v>
      </c>
      <c r="N448" s="6">
        <v>23886.140670223493</v>
      </c>
      <c r="O448" s="5" t="s">
        <v>28</v>
      </c>
      <c r="P448" s="5" t="s">
        <v>28</v>
      </c>
      <c r="Q448" s="5"/>
      <c r="R448" s="5" t="s">
        <v>29</v>
      </c>
      <c r="S448" s="5" t="s">
        <v>30</v>
      </c>
      <c r="T448" s="7">
        <v>43831</v>
      </c>
      <c r="U448" s="7">
        <v>45657</v>
      </c>
      <c r="V448" s="8"/>
      <c r="W448" s="6">
        <f>IF(AND(W$4&gt;=$T448,W$4&lt;=$U448),$K448*HLOOKUP($C448&amp;$D448&amp;$K$4,Indexación!$O$27:$BZ$127,MATCH(W$4,Indexación!$O$27:$O$127,0),0)+$L448*HLOOKUP($C448&amp;$D448&amp;$L$4,Indexación!$O$27:$BZ$127,MATCH(W$4,Indexación!$O$27:$O$127,0),0)+$M448*HLOOKUP($C448&amp;$D448&amp;$M$4,Indexación!$O$27:$BZ$127,MATCH(W$4,Indexación!$O$27:$O$127,0),0),0)</f>
        <v>21401.973555909866</v>
      </c>
      <c r="X448" s="6">
        <f>IF(AND(X$4&gt;=$T448,X$4&lt;=$U448),$K448*HLOOKUP($C448&amp;$D448&amp;$K$4,Indexación!$O$27:$BZ$127,MATCH(X$4,Indexación!$O$27:$O$127,0),0)+$L448*HLOOKUP($C448&amp;$D448&amp;$L$4,Indexación!$O$27:$BZ$127,MATCH(X$4,Indexación!$O$27:$O$127,0),0)+$M448*HLOOKUP($C448&amp;$D448&amp;$M$4,Indexación!$O$27:$BZ$127,MATCH(X$4,Indexación!$O$27:$O$127,0),0),0)</f>
        <v>21549.974787173705</v>
      </c>
      <c r="Y448" s="6">
        <f>IF(AND(Y$4&gt;=$T448,Y$4&lt;=$U448),$K448*HLOOKUP($C448&amp;$D448&amp;$K$4,Indexación!$O$27:$BZ$127,MATCH(Y$4,Indexación!$O$27:$O$127,0),0)+$L448*HLOOKUP($C448&amp;$D448&amp;$L$4,Indexación!$O$27:$BZ$127,MATCH(Y$4,Indexación!$O$27:$O$127,0),0)+$M448*HLOOKUP($C448&amp;$D448&amp;$M$4,Indexación!$O$27:$BZ$127,MATCH(Y$4,Indexación!$O$27:$O$127,0),0),0)</f>
        <v>21612.824151477082</v>
      </c>
      <c r="Z448" s="6">
        <f>IF(AND(Z$4&gt;=$T448,Z$4&lt;=$U448),$K448*HLOOKUP($C448&amp;$D448&amp;$K$4,Indexación!$O$27:$BZ$127,MATCH(Z$4,Indexación!$O$27:$O$127,0),0)+$L448*HLOOKUP($C448&amp;$D448&amp;$L$4,Indexación!$O$27:$BZ$127,MATCH(Z$4,Indexación!$O$27:$O$127,0),0)+$M448*HLOOKUP($C448&amp;$D448&amp;$M$4,Indexación!$O$27:$BZ$127,MATCH(Z$4,Indexación!$O$27:$O$127,0),0),0)</f>
        <v>21192.425302693206</v>
      </c>
      <c r="AA448" s="6">
        <f>IF(AND(AA$4&gt;=$T448,AA$4&lt;=$U448),$K448*HLOOKUP($C448&amp;$D448&amp;$K$4,Indexación!$O$27:$BZ$127,MATCH(AA$4,Indexación!$O$27:$O$127,0),0)+$L448*HLOOKUP($C448&amp;$D448&amp;$L$4,Indexación!$O$27:$BZ$127,MATCH(AA$4,Indexación!$O$27:$O$127,0),0)+$M448*HLOOKUP($C448&amp;$D448&amp;$M$4,Indexación!$O$27:$BZ$127,MATCH(AA$4,Indexación!$O$27:$O$127,0),0),0)</f>
        <v>20384.946740169045</v>
      </c>
      <c r="AB448" s="6">
        <f>IF(AND(AB$4&gt;=$T448,AB$4&lt;=$U448),$K448*HLOOKUP($C448&amp;$D448&amp;$K$4,Indexación!$O$27:$BZ$127,MATCH(AB$4,Indexación!$O$27:$O$127,0),0)+$L448*HLOOKUP($C448&amp;$D448&amp;$L$4,Indexación!$O$27:$BZ$127,MATCH(AB$4,Indexación!$O$27:$O$127,0),0)+$M448*HLOOKUP($C448&amp;$D448&amp;$M$4,Indexación!$O$27:$BZ$127,MATCH(AB$4,Indexación!$O$27:$O$127,0),0),0)</f>
        <v>20087.635639308031</v>
      </c>
      <c r="AC448" s="6">
        <f>IF(AND(AC$4&gt;=$T448,AC$4&lt;=$U448),$K448*HLOOKUP($C448&amp;$D448&amp;$K$4,Indexación!$O$27:$BZ$127,MATCH(AC$4,Indexación!$O$27:$O$127,0),0)+$L448*HLOOKUP($C448&amp;$D448&amp;$L$4,Indexación!$O$27:$BZ$127,MATCH(AC$4,Indexación!$O$27:$O$127,0),0)+$M448*HLOOKUP($C448&amp;$D448&amp;$M$4,Indexación!$O$27:$BZ$127,MATCH(AC$4,Indexación!$O$27:$O$127,0),0),0)</f>
        <v>20676.77796451177</v>
      </c>
      <c r="AD448" s="6">
        <f>IF(AND(AD$4&gt;=$T448,AD$4&lt;=$U448),$K448*HLOOKUP($C448&amp;$D448&amp;$K$4,Indexación!$O$27:$BZ$127,MATCH(AD$4,Indexación!$O$27:$O$127,0),0)+$L448*HLOOKUP($C448&amp;$D448&amp;$L$4,Indexación!$O$27:$BZ$127,MATCH(AD$4,Indexación!$O$27:$O$127,0),0)+$M448*HLOOKUP($C448&amp;$D448&amp;$M$4,Indexación!$O$27:$BZ$127,MATCH(AD$4,Indexación!$O$27:$O$127,0),0),0)</f>
        <v>21261.042901629582</v>
      </c>
      <c r="AE448" s="6">
        <f>IF(AND(AE$4&gt;=$T448,AE$4&lt;=$U448),$K448*HLOOKUP($C448&amp;$D448&amp;$K$4,Indexación!$O$27:$BZ$127,MATCH(AE$4,Indexación!$O$27:$O$127,0),0)+$L448*HLOOKUP($C448&amp;$D448&amp;$L$4,Indexación!$O$27:$BZ$127,MATCH(AE$4,Indexación!$O$27:$O$127,0),0)+$M448*HLOOKUP($C448&amp;$D448&amp;$M$4,Indexación!$O$27:$BZ$127,MATCH(AE$4,Indexación!$O$27:$O$127,0),0),0)</f>
        <v>21491.368965025034</v>
      </c>
      <c r="AF448" s="6">
        <f>IF(AND(AF$4&gt;=$T448,AF$4&lt;=$U448),$K448*HLOOKUP($C448&amp;$D448&amp;$K$4,Indexación!$O$27:$BZ$127,MATCH(AF$4,Indexación!$O$27:$O$127,0),0)+$L448*HLOOKUP($C448&amp;$D448&amp;$L$4,Indexación!$O$27:$BZ$127,MATCH(AF$4,Indexación!$O$27:$O$127,0),0)+$M448*HLOOKUP($C448&amp;$D448&amp;$M$4,Indexación!$O$27:$BZ$127,MATCH(AF$4,Indexación!$O$27:$O$127,0),0),0)</f>
        <v>21529.852890708651</v>
      </c>
      <c r="AG448" s="6">
        <f>IF(AND(AG$4&gt;=$T448,AG$4&lt;=$U448),$K448*HLOOKUP($C448&amp;$D448&amp;$K$4,Indexación!$O$27:$BZ$127,MATCH(AG$4,Indexación!$O$27:$O$127,0),0)+$L448*HLOOKUP($C448&amp;$D448&amp;$L$4,Indexación!$O$27:$BZ$127,MATCH(AG$4,Indexación!$O$27:$O$127,0),0)+$M448*HLOOKUP($C448&amp;$D448&amp;$M$4,Indexación!$O$27:$BZ$127,MATCH(AG$4,Indexación!$O$27:$O$127,0),0),0)</f>
        <v>21891.83373471591</v>
      </c>
      <c r="AH448" s="6">
        <f>IF(AND(AH$4&gt;=$T448,AH$4&lt;=$U448),$K448*HLOOKUP($C448&amp;$D448&amp;$K$4,Indexación!$O$27:$BZ$127,MATCH(AH$4,Indexación!$O$27:$O$127,0),0)+$L448*HLOOKUP($C448&amp;$D448&amp;$L$4,Indexación!$O$27:$BZ$127,MATCH(AH$4,Indexación!$O$27:$O$127,0),0)+$M448*HLOOKUP($C448&amp;$D448&amp;$M$4,Indexación!$O$27:$BZ$127,MATCH(AH$4,Indexación!$O$27:$O$127,0),0),0)</f>
        <v>21683.432627831171</v>
      </c>
      <c r="AI448" s="6">
        <f>IF(AND(AI$4&gt;=$T448,AI$4&lt;=$U448),$K448*HLOOKUP($C448&amp;$D448&amp;$K$4,Indexación!$O$27:$BZ$127,MATCH(AI$4,Indexación!$O$27:$O$127,0),0)+$L448*HLOOKUP($C448&amp;$D448&amp;$L$4,Indexación!$O$27:$BZ$127,MATCH(AI$4,Indexación!$O$27:$O$127,0),0)+$M448*HLOOKUP($C448&amp;$D448&amp;$M$4,Indexación!$O$27:$BZ$127,MATCH(AI$4,Indexación!$O$27:$O$127,0),0),0)</f>
        <v>22224.942529178756</v>
      </c>
      <c r="AJ448" s="6">
        <f>IF(AND(AJ$4&gt;=$T448,AJ$4&lt;=$U448),$K448*HLOOKUP($C448&amp;$D448&amp;$K$4,Indexación!$O$27:$BZ$127,MATCH(AJ$4,Indexación!$O$27:$O$127,0),0)+$L448*HLOOKUP($C448&amp;$D448&amp;$L$4,Indexación!$O$27:$BZ$127,MATCH(AJ$4,Indexación!$O$27:$O$127,0),0)+$M448*HLOOKUP($C448&amp;$D448&amp;$M$4,Indexación!$O$27:$BZ$127,MATCH(AJ$4,Indexación!$O$27:$O$127,0),0),0)</f>
        <v>22965.530666136488</v>
      </c>
      <c r="AK448" s="6">
        <f>IF(AND(AK$4&gt;=$T448,AK$4&lt;=$U448),$K448*HLOOKUP($C448&amp;$D448&amp;$K$4,Indexación!$O$27:$BZ$127,MATCH(AK$4,Indexación!$O$27:$O$127,0),0)+$L448*HLOOKUP($C448&amp;$D448&amp;$L$4,Indexación!$O$27:$BZ$127,MATCH(AK$4,Indexación!$O$27:$O$127,0),0)+$M448*HLOOKUP($C448&amp;$D448&amp;$M$4,Indexación!$O$27:$BZ$127,MATCH(AK$4,Indexación!$O$27:$O$127,0),0),0)</f>
        <v>23399.312992544241</v>
      </c>
      <c r="AL448" s="6">
        <f>IF(AND(AL$4&gt;=$T448,AL$4&lt;=$U448),$K448*HLOOKUP($C448&amp;$D448&amp;$K$4,Indexación!$O$27:$BZ$127,MATCH(AL$4,Indexación!$O$27:$O$127,0),0)+$L448*HLOOKUP($C448&amp;$D448&amp;$L$4,Indexación!$O$27:$BZ$127,MATCH(AL$4,Indexación!$O$27:$O$127,0),0)+$M448*HLOOKUP($C448&amp;$D448&amp;$M$4,Indexación!$O$27:$BZ$127,MATCH(AL$4,Indexación!$O$27:$O$127,0),0),0)</f>
        <v>23483.811860873451</v>
      </c>
      <c r="AM448" s="6">
        <f>IF(AND(AM$4&gt;=$T448,AM$4&lt;=$U448),$K448*HLOOKUP($C448&amp;$D448&amp;$K$4,Indexación!$O$27:$BZ$127,MATCH(AM$4,Indexación!$O$27:$O$127,0),0)+$L448*HLOOKUP($C448&amp;$D448&amp;$L$4,Indexación!$O$27:$BZ$127,MATCH(AM$4,Indexación!$O$27:$O$127,0),0)+$M448*HLOOKUP($C448&amp;$D448&amp;$M$4,Indexación!$O$27:$BZ$127,MATCH(AM$4,Indexación!$O$27:$O$127,0),0),0)</f>
        <v>23489.582440700739</v>
      </c>
      <c r="AN448" s="6">
        <f>IF(AND(AN$4&gt;=$T448,AN$4&lt;=$U448),$K448*HLOOKUP($C448&amp;$D448&amp;$K$4,Indexación!$O$27:$BZ$127,MATCH(AN$4,Indexación!$O$27:$O$127,0),0)+$L448*HLOOKUP($C448&amp;$D448&amp;$L$4,Indexación!$O$27:$BZ$127,MATCH(AN$4,Indexación!$O$27:$O$127,0),0)+$M448*HLOOKUP($C448&amp;$D448&amp;$M$4,Indexación!$O$27:$BZ$127,MATCH(AN$4,Indexación!$O$27:$O$127,0),0),0)</f>
        <v>24092.834050034664</v>
      </c>
      <c r="AO448" s="6">
        <f>IF(AND(AO$4&gt;=$T448,AO$4&lt;=$U448),$K448*HLOOKUP($C448&amp;$D448&amp;$K$4,Indexación!$O$27:$BZ$127,MATCH(AO$4,Indexación!$O$27:$O$127,0),0)+$L448*HLOOKUP($C448&amp;$D448&amp;$L$4,Indexación!$O$27:$BZ$127,MATCH(AO$4,Indexación!$O$27:$O$127,0),0)+$M448*HLOOKUP($C448&amp;$D448&amp;$M$4,Indexación!$O$27:$BZ$127,MATCH(AO$4,Indexación!$O$27:$O$127,0),0),0)</f>
        <v>24062.36245270729</v>
      </c>
      <c r="AP448" s="6">
        <f>IF(AND(AP$4&gt;=$T448,AP$4&lt;=$U448),$K448*HLOOKUP($C448&amp;$D448&amp;$K$4,Indexación!$O$27:$BZ$127,MATCH(AP$4,Indexación!$O$27:$O$127,0),0)+$L448*HLOOKUP($C448&amp;$D448&amp;$L$4,Indexación!$O$27:$BZ$127,MATCH(AP$4,Indexación!$O$27:$O$127,0),0)+$M448*HLOOKUP($C448&amp;$D448&amp;$M$4,Indexación!$O$27:$BZ$127,MATCH(AP$4,Indexación!$O$27:$O$127,0),0),0)</f>
        <v>23743.383529536553</v>
      </c>
      <c r="AQ448" s="6">
        <f>IF(AND(AQ$4&gt;=$T448,AQ$4&lt;=$U448),$K448*HLOOKUP($C448&amp;$D448&amp;$K$4,Indexación!$O$27:$BZ$127,MATCH(AQ$4,Indexación!$O$27:$O$127,0),0)+$L448*HLOOKUP($C448&amp;$D448&amp;$L$4,Indexación!$O$27:$BZ$127,MATCH(AQ$4,Indexación!$O$27:$O$127,0),0)+$M448*HLOOKUP($C448&amp;$D448&amp;$M$4,Indexación!$O$27:$BZ$127,MATCH(AQ$4,Indexación!$O$27:$O$127,0),0),0)</f>
        <v>23312.29978826419</v>
      </c>
      <c r="AR448" s="6">
        <f>IF(AND(AR$4&gt;=$T448,AR$4&lt;=$U448),$K448*HLOOKUP($C448&amp;$D448&amp;$K$4,Indexación!$O$27:$BZ$127,MATCH(AR$4,Indexación!$O$27:$O$127,0),0)+$L448*HLOOKUP($C448&amp;$D448&amp;$L$4,Indexación!$O$27:$BZ$127,MATCH(AR$4,Indexación!$O$27:$O$127,0),0)+$M448*HLOOKUP($C448&amp;$D448&amp;$M$4,Indexación!$O$27:$BZ$127,MATCH(AR$4,Indexación!$O$27:$O$127,0),0),0)</f>
        <v>22689.736267150882</v>
      </c>
      <c r="AS448" s="6">
        <f>IF(AND(AS$4&gt;=$T448,AS$4&lt;=$U448),$K448*HLOOKUP($C448&amp;$D448&amp;$K$4,Indexación!$O$27:$BZ$127,MATCH(AS$4,Indexación!$O$27:$O$127,0),0)+$L448*HLOOKUP($C448&amp;$D448&amp;$L$4,Indexación!$O$27:$BZ$127,MATCH(AS$4,Indexación!$O$27:$O$127,0),0)+$M448*HLOOKUP($C448&amp;$D448&amp;$M$4,Indexación!$O$27:$BZ$127,MATCH(AS$4,Indexación!$O$27:$O$127,0),0),0)</f>
        <v>22825.924153546006</v>
      </c>
      <c r="AT448" s="6">
        <f>IF(AND(AT$4&gt;=$T448,AT$4&lt;=$U448),$K448*HLOOKUP($C448&amp;$D448&amp;$K$4,Indexación!$O$27:$BZ$127,MATCH(AT$4,Indexación!$O$27:$O$127,0),0)+$L448*HLOOKUP($C448&amp;$D448&amp;$L$4,Indexación!$O$27:$BZ$127,MATCH(AT$4,Indexación!$O$27:$O$127,0),0)+$M448*HLOOKUP($C448&amp;$D448&amp;$M$4,Indexación!$O$27:$BZ$127,MATCH(AT$4,Indexación!$O$27:$O$127,0),0),0)</f>
        <v>22428.676313598218</v>
      </c>
      <c r="AU448" s="6">
        <f>IF(AND(AU$4&gt;=$T448,AU$4&lt;=$U448),$K448*HLOOKUP($C448&amp;$D448&amp;$K$4,Indexación!$O$27:$BZ$127,MATCH(AU$4,Indexación!$O$27:$O$127,0),0)+$L448*HLOOKUP($C448&amp;$D448&amp;$L$4,Indexación!$O$27:$BZ$127,MATCH(AU$4,Indexación!$O$27:$O$127,0),0)+$M448*HLOOKUP($C448&amp;$D448&amp;$M$4,Indexación!$O$27:$BZ$127,MATCH(AU$4,Indexación!$O$27:$O$127,0),0),0)</f>
        <v>22569.932993173443</v>
      </c>
      <c r="AV448" s="6">
        <f>IF(AND(AV$4&gt;=$T448,AV$4&lt;=$U448),$K448*HLOOKUP($C448&amp;$D448&amp;$K$4,Indexación!$O$27:$BZ$127,MATCH(AV$4,Indexación!$O$27:$O$127,0),0)+$L448*HLOOKUP($C448&amp;$D448&amp;$L$4,Indexación!$O$27:$BZ$127,MATCH(AV$4,Indexación!$O$27:$O$127,0),0)+$M448*HLOOKUP($C448&amp;$D448&amp;$M$4,Indexación!$O$27:$BZ$127,MATCH(AV$4,Indexación!$O$27:$O$127,0),0),0)</f>
        <v>21958.098602869228</v>
      </c>
      <c r="AW448" s="6">
        <f>IF(AND(AW$4&gt;=$T448,AW$4&lt;=$U448),$K448*HLOOKUP($C448&amp;$D448&amp;$K$4,Indexación!$O$27:$BZ$127,MATCH(AW$4,Indexación!$O$27:$O$127,0),0)+$L448*HLOOKUP($C448&amp;$D448&amp;$L$4,Indexación!$O$27:$BZ$127,MATCH(AW$4,Indexación!$O$27:$O$127,0),0)+$M448*HLOOKUP($C448&amp;$D448&amp;$M$4,Indexación!$O$27:$BZ$127,MATCH(AW$4,Indexación!$O$27:$O$127,0),0),0)</f>
        <v>22771.656679796204</v>
      </c>
      <c r="AX448" s="6">
        <f>IF(AND(AX$4&gt;=$T448,AX$4&lt;=$U448),$K448*HLOOKUP($C448&amp;$D448&amp;$K$4,Indexación!$O$27:$BZ$127,MATCH(AX$4,Indexación!$O$27:$O$127,0),0)+$L448*HLOOKUP($C448&amp;$D448&amp;$L$4,Indexación!$O$27:$BZ$127,MATCH(AX$4,Indexación!$O$27:$O$127,0),0)+$M448*HLOOKUP($C448&amp;$D448&amp;$M$4,Indexación!$O$27:$BZ$127,MATCH(AX$4,Indexación!$O$27:$O$127,0),0),0)</f>
        <v>23198.880962584055</v>
      </c>
      <c r="AY448" s="6">
        <f>IF(AND(AY$4&gt;=$T448,AY$4&lt;=$U448),$K448*HLOOKUP($C448&amp;$D448&amp;$K$4,Indexación!$O$27:$BZ$127,MATCH(AY$4,Indexación!$O$27:$O$127,0),0)+$L448*HLOOKUP($C448&amp;$D448&amp;$L$4,Indexación!$O$27:$BZ$127,MATCH(AY$4,Indexación!$O$27:$O$127,0),0)+$M448*HLOOKUP($C448&amp;$D448&amp;$M$4,Indexación!$O$27:$BZ$127,MATCH(AY$4,Indexación!$O$27:$O$127,0),0),0)</f>
        <v>23786.382281324542</v>
      </c>
      <c r="AZ448" s="6">
        <f>IF(AND(AZ$4&gt;=$T448,AZ$4&lt;=$U448),$K448*HLOOKUP($C448&amp;$D448&amp;$K$4,Indexación!$O$27:$BZ$127,MATCH(AZ$4,Indexación!$O$27:$O$127,0),0)+$L448*HLOOKUP($C448&amp;$D448&amp;$L$4,Indexación!$O$27:$BZ$127,MATCH(AZ$4,Indexación!$O$27:$O$127,0),0)+$M448*HLOOKUP($C448&amp;$D448&amp;$M$4,Indexación!$O$27:$BZ$127,MATCH(AZ$4,Indexación!$O$27:$O$127,0),0),0)</f>
        <v>23705.256290206911</v>
      </c>
      <c r="BA448" s="6">
        <f>IF(AND(BA$4&gt;=$T448,BA$4&lt;=$U448),$K448*HLOOKUP($C448&amp;$D448&amp;$K$4,Indexación!$O$27:$BZ$127,MATCH(BA$4,Indexación!$O$27:$O$127,0),0)+$L448*HLOOKUP($C448&amp;$D448&amp;$L$4,Indexación!$O$27:$BZ$127,MATCH(BA$4,Indexación!$O$27:$O$127,0),0)+$M448*HLOOKUP($C448&amp;$D448&amp;$M$4,Indexación!$O$27:$BZ$127,MATCH(BA$4,Indexación!$O$27:$O$127,0),0),0)</f>
        <v>23226.782907532317</v>
      </c>
      <c r="BB448" s="6">
        <f>IF(AND(BB$4&gt;=$T448,BB$4&lt;=$U448),$K448*HLOOKUP($C448&amp;$D448&amp;$K$4,Indexación!$O$27:$BZ$127,MATCH(BB$4,Indexación!$O$27:$O$127,0),0)+$L448*HLOOKUP($C448&amp;$D448&amp;$L$4,Indexación!$O$27:$BZ$127,MATCH(BB$4,Indexación!$O$27:$O$127,0),0)+$M448*HLOOKUP($C448&amp;$D448&amp;$M$4,Indexación!$O$27:$BZ$127,MATCH(BB$4,Indexación!$O$27:$O$127,0),0),0)</f>
        <v>23288.243997591784</v>
      </c>
      <c r="BC448" s="6">
        <f>IF(AND(BC$4&gt;=$T448,BC$4&lt;=$U448),$K448*HLOOKUP($C448&amp;$D448&amp;$K$4,Indexación!$O$27:$BZ$127,MATCH(BC$4,Indexación!$O$27:$O$127,0),0)+$L448*HLOOKUP($C448&amp;$D448&amp;$L$4,Indexación!$O$27:$BZ$127,MATCH(BC$4,Indexación!$O$27:$O$127,0),0)+$M448*HLOOKUP($C448&amp;$D448&amp;$M$4,Indexación!$O$27:$BZ$127,MATCH(BC$4,Indexación!$O$27:$O$127,0),0),0)</f>
        <v>21696.96522008457</v>
      </c>
      <c r="BD448" s="6">
        <f>IF(AND(BD$4&gt;=$T448,BD$4&lt;=$U448),$K448*HLOOKUP($C448&amp;$D448&amp;$K$4,Indexación!$O$27:$BZ$127,MATCH(BD$4,Indexación!$O$27:$O$127,0),0)+$L448*HLOOKUP($C448&amp;$D448&amp;$L$4,Indexación!$O$27:$BZ$127,MATCH(BD$4,Indexación!$O$27:$O$127,0),0)+$M448*HLOOKUP($C448&amp;$D448&amp;$M$4,Indexación!$O$27:$BZ$127,MATCH(BD$4,Indexación!$O$27:$O$127,0),0),0)</f>
        <v>22802.629691444428</v>
      </c>
      <c r="BE448" s="6">
        <f>IF(AND(BE$4&gt;=$T448,BE$4&lt;=$U448),$K448*HLOOKUP($C448&amp;$D448&amp;$K$4,Indexación!$O$27:$BZ$127,MATCH(BE$4,Indexación!$O$27:$O$127,0),0)+$L448*HLOOKUP($C448&amp;$D448&amp;$L$4,Indexación!$O$27:$BZ$127,MATCH(BE$4,Indexación!$O$27:$O$127,0),0)+$M448*HLOOKUP($C448&amp;$D448&amp;$M$4,Indexación!$O$27:$BZ$127,MATCH(BE$4,Indexación!$O$27:$O$127,0),0),0)</f>
        <v>22644.772980445032</v>
      </c>
      <c r="BF448" s="6">
        <f>IF(AND(BF$4&gt;=$T448,BF$4&lt;=$U448),$K448*HLOOKUP($C448&amp;$D448&amp;$K$4,Indexación!$O$27:$BZ$127,MATCH(BF$4,Indexación!$O$27:$O$127,0),0)+$L448*HLOOKUP($C448&amp;$D448&amp;$L$4,Indexación!$O$27:$BZ$127,MATCH(BF$4,Indexación!$O$27:$O$127,0),0)+$M448*HLOOKUP($C448&amp;$D448&amp;$M$4,Indexación!$O$27:$BZ$127,MATCH(BF$4,Indexación!$O$27:$O$127,0),0),0)</f>
        <v>22119.33793653077</v>
      </c>
      <c r="BG448" s="6">
        <f>IF(AND(BG$4&gt;=$T448,BG$4&lt;=$U448),$K448*HLOOKUP($C448&amp;$D448&amp;$K$4,Indexación!$O$27:$BZ$127,MATCH(BG$4,Indexación!$O$27:$O$127,0),0)+$L448*HLOOKUP($C448&amp;$D448&amp;$L$4,Indexación!$O$27:$BZ$127,MATCH(BG$4,Indexación!$O$27:$O$127,0),0)+$M448*HLOOKUP($C448&amp;$D448&amp;$M$4,Indexación!$O$27:$BZ$127,MATCH(BG$4,Indexación!$O$27:$O$127,0),0),0)</f>
        <v>22997.239836953762</v>
      </c>
      <c r="BH448" s="6">
        <f>IF(AND(BH$4&gt;=$T448,BH$4&lt;=$U448),$K448*HLOOKUP($C448&amp;$D448&amp;$K$4,Indexación!$O$27:$BZ$127,MATCH(BH$4,Indexación!$O$27:$O$127,0),0)+$L448*HLOOKUP($C448&amp;$D448&amp;$L$4,Indexación!$O$27:$BZ$127,MATCH(BH$4,Indexación!$O$27:$O$127,0),0)+$M448*HLOOKUP($C448&amp;$D448&amp;$M$4,Indexación!$O$27:$BZ$127,MATCH(BH$4,Indexación!$O$27:$O$127,0),0),0)</f>
        <v>23871.328013120379</v>
      </c>
      <c r="BI448" s="6">
        <f>IF(AND(BI$4&gt;=$T448,BI$4&lt;=$U448),$K448*HLOOKUP($C448&amp;$D448&amp;$K$4,Indexación!$O$27:$BZ$127,MATCH(BI$4,Indexación!$O$27:$O$127,0),0)+$L448*HLOOKUP($C448&amp;$D448&amp;$L$4,Indexación!$O$27:$BZ$127,MATCH(BI$4,Indexación!$O$27:$O$127,0),0)+$M448*HLOOKUP($C448&amp;$D448&amp;$M$4,Indexación!$O$27:$BZ$127,MATCH(BI$4,Indexación!$O$27:$O$127,0),0),0)</f>
        <v>25180.948841188037</v>
      </c>
      <c r="BJ448" s="6">
        <f>IF(AND(BJ$4&gt;=$T448,BJ$4&lt;=$U448),$K448*HLOOKUP($C448&amp;$D448&amp;$K$4,Indexación!$O$27:$BZ$127,MATCH(BJ$4,Indexación!$O$27:$O$127,0),0)+$L448*HLOOKUP($C448&amp;$D448&amp;$L$4,Indexación!$O$27:$BZ$127,MATCH(BJ$4,Indexación!$O$27:$O$127,0),0)+$M448*HLOOKUP($C448&amp;$D448&amp;$M$4,Indexación!$O$27:$BZ$127,MATCH(BJ$4,Indexación!$O$27:$O$127,0),0),0)</f>
        <v>25896.71098493705</v>
      </c>
      <c r="BK448" s="6">
        <f>IF(AND(BK$4&gt;=$T448,BK$4&lt;=$U448),$K448*HLOOKUP($C448&amp;$D448&amp;$K$4,Indexación!$O$27:$BZ$127,MATCH(BK$4,Indexación!$O$27:$O$127,0),0)+$L448*HLOOKUP($C448&amp;$D448&amp;$L$4,Indexación!$O$27:$BZ$127,MATCH(BK$4,Indexación!$O$27:$O$127,0),0)+$M448*HLOOKUP($C448&amp;$D448&amp;$M$4,Indexación!$O$27:$BZ$127,MATCH(BK$4,Indexación!$O$27:$O$127,0),0),0)</f>
        <v>25848.747837581264</v>
      </c>
      <c r="BL448" s="6">
        <f>IF(AND(BL$4&gt;=$T448,BL$4&lt;=$U448),$K448*HLOOKUP($C448&amp;$D448&amp;$K$4,Indexación!$O$27:$BZ$127,MATCH(BL$4,Indexación!$O$27:$O$127,0),0)+$L448*HLOOKUP($C448&amp;$D448&amp;$L$4,Indexación!$O$27:$BZ$127,MATCH(BL$4,Indexación!$O$27:$O$127,0),0)+$M448*HLOOKUP($C448&amp;$D448&amp;$M$4,Indexación!$O$27:$BZ$127,MATCH(BL$4,Indexación!$O$27:$O$127,0),0),0)</f>
        <v>26084.68358448525</v>
      </c>
      <c r="BM448" s="6">
        <f>IF(AND(BM$4&gt;=$T448,BM$4&lt;=$U448),$K448*HLOOKUP($C448&amp;$D448&amp;$K$4,Indexación!$O$27:$BZ$127,MATCH(BM$4,Indexación!$O$27:$O$127,0),0)+$L448*HLOOKUP($C448&amp;$D448&amp;$L$4,Indexación!$O$27:$BZ$127,MATCH(BM$4,Indexación!$O$27:$O$127,0),0)+$M448*HLOOKUP($C448&amp;$D448&amp;$M$4,Indexación!$O$27:$BZ$127,MATCH(BM$4,Indexación!$O$27:$O$127,0),0),0)</f>
        <v>26256.744151815994</v>
      </c>
      <c r="BN448" s="6">
        <f>IF(AND(BN$4&gt;=$T448,BN$4&lt;=$U448),$K448*HLOOKUP($C448&amp;$D448&amp;$K$4,Indexación!$O$27:$BZ$127,MATCH(BN$4,Indexación!$O$27:$O$127,0),0)+$L448*HLOOKUP($C448&amp;$D448&amp;$L$4,Indexación!$O$27:$BZ$127,MATCH(BN$4,Indexación!$O$27:$O$127,0),0)+$M448*HLOOKUP($C448&amp;$D448&amp;$M$4,Indexación!$O$27:$BZ$127,MATCH(BN$4,Indexación!$O$27:$O$127,0),0),0)</f>
        <v>26210.383276788369</v>
      </c>
      <c r="BO448" s="6">
        <f>IF(AND(BO$4&gt;=$T448,BO$4&lt;=$U448),$K448*HLOOKUP($C448&amp;$D448&amp;$K$4,Indexación!$O$27:$BZ$127,MATCH(BO$4,Indexación!$O$27:$O$127,0),0)+$L448*HLOOKUP($C448&amp;$D448&amp;$L$4,Indexación!$O$27:$BZ$127,MATCH(BO$4,Indexación!$O$27:$O$127,0),0)+$M448*HLOOKUP($C448&amp;$D448&amp;$M$4,Indexación!$O$27:$BZ$127,MATCH(BO$4,Indexación!$O$27:$O$127,0),0),0)</f>
        <v>25946.443294119643</v>
      </c>
      <c r="BP448" s="6">
        <f>IF(AND(BP$4&gt;=$T448,BP$4&lt;=$U448),$K448*HLOOKUP($C448&amp;$D448&amp;$K$4,Indexación!$O$27:$BZ$127,MATCH(BP$4,Indexación!$O$27:$O$127,0),0)+$L448*HLOOKUP($C448&amp;$D448&amp;$L$4,Indexación!$O$27:$BZ$127,MATCH(BP$4,Indexación!$O$27:$O$127,0),0)+$M448*HLOOKUP($C448&amp;$D448&amp;$M$4,Indexación!$O$27:$BZ$127,MATCH(BP$4,Indexación!$O$27:$O$127,0),0),0)</f>
        <v>24979.044419723228</v>
      </c>
      <c r="BQ448" s="6">
        <f>IF(AND(BQ$4&gt;=$T448,BQ$4&lt;=$U448),$K448*HLOOKUP($C448&amp;$D448&amp;$K$4,Indexación!$O$27:$BZ$127,MATCH(BQ$4,Indexación!$O$27:$O$127,0),0)+$L448*HLOOKUP($C448&amp;$D448&amp;$L$4,Indexación!$O$27:$BZ$127,MATCH(BQ$4,Indexación!$O$27:$O$127,0),0)+$M448*HLOOKUP($C448&amp;$D448&amp;$M$4,Indexación!$O$27:$BZ$127,MATCH(BQ$4,Indexación!$O$27:$O$127,0),0),0)</f>
        <v>24485.087901847226</v>
      </c>
      <c r="BR448" s="6">
        <f>IF(AND(BR$4&gt;=$T448,BR$4&lt;=$U448),$K448*HLOOKUP($C448&amp;$D448&amp;$K$4,Indexación!$O$27:$BZ$127,MATCH(BR$4,Indexación!$O$27:$O$127,0),0)+$L448*HLOOKUP($C448&amp;$D448&amp;$L$4,Indexación!$O$27:$BZ$127,MATCH(BR$4,Indexación!$O$27:$O$127,0),0)+$M448*HLOOKUP($C448&amp;$D448&amp;$M$4,Indexación!$O$27:$BZ$127,MATCH(BR$4,Indexación!$O$27:$O$127,0),0),0)</f>
        <v>23701.013172874627</v>
      </c>
    </row>
    <row r="449" spans="2:70" x14ac:dyDescent="0.25">
      <c r="B449" t="s">
        <v>22</v>
      </c>
      <c r="C449" t="s">
        <v>3267</v>
      </c>
      <c r="D449" t="s">
        <v>23</v>
      </c>
      <c r="E449" t="s">
        <v>610</v>
      </c>
      <c r="F449" t="s">
        <v>611</v>
      </c>
      <c r="G449" t="s">
        <v>526</v>
      </c>
      <c r="H449" t="str">
        <f>VLOOKUP(G449,'Homologa Empresas'!$C$5:$D$102,2,0)</f>
        <v>CHILQUINTA_TRANSMISION</v>
      </c>
      <c r="I449" s="5" t="s">
        <v>27</v>
      </c>
      <c r="J449" s="6">
        <v>220222.33110684162</v>
      </c>
      <c r="K449" s="6">
        <v>20545.407692720368</v>
      </c>
      <c r="L449" s="6">
        <v>11974.305914072367</v>
      </c>
      <c r="M449" s="6">
        <v>2458.8126999598999</v>
      </c>
      <c r="N449" s="6">
        <v>34978.526306752647</v>
      </c>
      <c r="O449" s="5" t="s">
        <v>28</v>
      </c>
      <c r="P449" s="5" t="s">
        <v>28</v>
      </c>
      <c r="Q449" s="5"/>
      <c r="R449" s="5" t="s">
        <v>29</v>
      </c>
      <c r="S449" s="5" t="s">
        <v>30</v>
      </c>
      <c r="T449" s="7">
        <v>43831</v>
      </c>
      <c r="U449" s="7">
        <v>45657</v>
      </c>
      <c r="V449" s="8"/>
      <c r="W449" s="6">
        <f>IF(AND(W$4&gt;=$T449,W$4&lt;=$U449),$K449*HLOOKUP($C449&amp;$D449&amp;$K$4,Indexación!$O$27:$BZ$127,MATCH(W$4,Indexación!$O$27:$O$127,0),0)+$L449*HLOOKUP($C449&amp;$D449&amp;$L$4,Indexación!$O$27:$BZ$127,MATCH(W$4,Indexación!$O$27:$O$127,0),0)+$M449*HLOOKUP($C449&amp;$D449&amp;$M$4,Indexación!$O$27:$BZ$127,MATCH(W$4,Indexación!$O$27:$O$127,0),0),0)</f>
        <v>31359.454045717339</v>
      </c>
      <c r="X449" s="6">
        <f>IF(AND(X$4&gt;=$T449,X$4&lt;=$U449),$K449*HLOOKUP($C449&amp;$D449&amp;$K$4,Indexación!$O$27:$BZ$127,MATCH(X$4,Indexación!$O$27:$O$127,0),0)+$L449*HLOOKUP($C449&amp;$D449&amp;$L$4,Indexación!$O$27:$BZ$127,MATCH(X$4,Indexación!$O$27:$O$127,0),0)+$M449*HLOOKUP($C449&amp;$D449&amp;$M$4,Indexación!$O$27:$BZ$127,MATCH(X$4,Indexación!$O$27:$O$127,0),0),0)</f>
        <v>31576.142419456868</v>
      </c>
      <c r="Y449" s="6">
        <f>IF(AND(Y$4&gt;=$T449,Y$4&lt;=$U449),$K449*HLOOKUP($C449&amp;$D449&amp;$K$4,Indexación!$O$27:$BZ$127,MATCH(Y$4,Indexación!$O$27:$O$127,0),0)+$L449*HLOOKUP($C449&amp;$D449&amp;$L$4,Indexación!$O$27:$BZ$127,MATCH(Y$4,Indexación!$O$27:$O$127,0),0)+$M449*HLOOKUP($C449&amp;$D449&amp;$M$4,Indexación!$O$27:$BZ$127,MATCH(Y$4,Indexación!$O$27:$O$127,0),0),0)</f>
        <v>31668.253715261639</v>
      </c>
      <c r="Z449" s="6">
        <f>IF(AND(Z$4&gt;=$T449,Z$4&lt;=$U449),$K449*HLOOKUP($C449&amp;$D449&amp;$K$4,Indexación!$O$27:$BZ$127,MATCH(Z$4,Indexación!$O$27:$O$127,0),0)+$L449*HLOOKUP($C449&amp;$D449&amp;$L$4,Indexación!$O$27:$BZ$127,MATCH(Z$4,Indexación!$O$27:$O$127,0),0)+$M449*HLOOKUP($C449&amp;$D449&amp;$M$4,Indexación!$O$27:$BZ$127,MATCH(Z$4,Indexación!$O$27:$O$127,0),0),0)</f>
        <v>31052.752025645354</v>
      </c>
      <c r="AA449" s="6">
        <f>IF(AND(AA$4&gt;=$T449,AA$4&lt;=$U449),$K449*HLOOKUP($C449&amp;$D449&amp;$K$4,Indexación!$O$27:$BZ$127,MATCH(AA$4,Indexación!$O$27:$O$127,0),0)+$L449*HLOOKUP($C449&amp;$D449&amp;$L$4,Indexación!$O$27:$BZ$127,MATCH(AA$4,Indexación!$O$27:$O$127,0),0)+$M449*HLOOKUP($C449&amp;$D449&amp;$M$4,Indexación!$O$27:$BZ$127,MATCH(AA$4,Indexación!$O$27:$O$127,0),0),0)</f>
        <v>29870.366788040676</v>
      </c>
      <c r="AB449" s="6">
        <f>IF(AND(AB$4&gt;=$T449,AB$4&lt;=$U449),$K449*HLOOKUP($C449&amp;$D449&amp;$K$4,Indexación!$O$27:$BZ$127,MATCH(AB$4,Indexación!$O$27:$O$127,0),0)+$L449*HLOOKUP($C449&amp;$D449&amp;$L$4,Indexación!$O$27:$BZ$127,MATCH(AB$4,Indexación!$O$27:$O$127,0),0)+$M449*HLOOKUP($C449&amp;$D449&amp;$M$4,Indexación!$O$27:$BZ$127,MATCH(AB$4,Indexación!$O$27:$O$127,0),0),0)</f>
        <v>29434.886503214642</v>
      </c>
      <c r="AC449" s="6">
        <f>IF(AND(AC$4&gt;=$T449,AC$4&lt;=$U449),$K449*HLOOKUP($C449&amp;$D449&amp;$K$4,Indexación!$O$27:$BZ$127,MATCH(AC$4,Indexación!$O$27:$O$127,0),0)+$L449*HLOOKUP($C449&amp;$D449&amp;$L$4,Indexación!$O$27:$BZ$127,MATCH(AC$4,Indexación!$O$27:$O$127,0),0)+$M449*HLOOKUP($C449&amp;$D449&amp;$M$4,Indexación!$O$27:$BZ$127,MATCH(AC$4,Indexación!$O$27:$O$127,0),0),0)</f>
        <v>30297.528852585001</v>
      </c>
      <c r="AD449" s="6">
        <f>IF(AND(AD$4&gt;=$T449,AD$4&lt;=$U449),$K449*HLOOKUP($C449&amp;$D449&amp;$K$4,Indexación!$O$27:$BZ$127,MATCH(AD$4,Indexación!$O$27:$O$127,0),0)+$L449*HLOOKUP($C449&amp;$D449&amp;$L$4,Indexación!$O$27:$BZ$127,MATCH(AD$4,Indexación!$O$27:$O$127,0),0)+$M449*HLOOKUP($C449&amp;$D449&amp;$M$4,Indexación!$O$27:$BZ$127,MATCH(AD$4,Indexación!$O$27:$O$127,0),0),0)</f>
        <v>31153.148967443231</v>
      </c>
      <c r="AE449" s="6">
        <f>IF(AND(AE$4&gt;=$T449,AE$4&lt;=$U449),$K449*HLOOKUP($C449&amp;$D449&amp;$K$4,Indexación!$O$27:$BZ$127,MATCH(AE$4,Indexación!$O$27:$O$127,0),0)+$L449*HLOOKUP($C449&amp;$D449&amp;$L$4,Indexación!$O$27:$BZ$127,MATCH(AE$4,Indexación!$O$27:$O$127,0),0)+$M449*HLOOKUP($C449&amp;$D449&amp;$M$4,Indexación!$O$27:$BZ$127,MATCH(AE$4,Indexación!$O$27:$O$127,0),0),0)</f>
        <v>31490.511474953077</v>
      </c>
      <c r="AF449" s="6">
        <f>IF(AND(AF$4&gt;=$T449,AF$4&lt;=$U449),$K449*HLOOKUP($C449&amp;$D449&amp;$K$4,Indexación!$O$27:$BZ$127,MATCH(AF$4,Indexación!$O$27:$O$127,0),0)+$L449*HLOOKUP($C449&amp;$D449&amp;$L$4,Indexación!$O$27:$BZ$127,MATCH(AF$4,Indexación!$O$27:$O$127,0),0)+$M449*HLOOKUP($C449&amp;$D449&amp;$M$4,Indexación!$O$27:$BZ$127,MATCH(AF$4,Indexación!$O$27:$O$127,0),0),0)</f>
        <v>31546.930706107432</v>
      </c>
      <c r="AG449" s="6">
        <f>IF(AND(AG$4&gt;=$T449,AG$4&lt;=$U449),$K449*HLOOKUP($C449&amp;$D449&amp;$K$4,Indexación!$O$27:$BZ$127,MATCH(AG$4,Indexación!$O$27:$O$127,0),0)+$L449*HLOOKUP($C449&amp;$D449&amp;$L$4,Indexación!$O$27:$BZ$127,MATCH(AG$4,Indexación!$O$27:$O$127,0),0)+$M449*HLOOKUP($C449&amp;$D449&amp;$M$4,Indexación!$O$27:$BZ$127,MATCH(AG$4,Indexación!$O$27:$O$127,0),0),0)</f>
        <v>32076.986097982906</v>
      </c>
      <c r="AH449" s="6">
        <f>IF(AND(AH$4&gt;=$T449,AH$4&lt;=$U449),$K449*HLOOKUP($C449&amp;$D449&amp;$K$4,Indexación!$O$27:$BZ$127,MATCH(AH$4,Indexación!$O$27:$O$127,0),0)+$L449*HLOOKUP($C449&amp;$D449&amp;$L$4,Indexación!$O$27:$BZ$127,MATCH(AH$4,Indexación!$O$27:$O$127,0),0)+$M449*HLOOKUP($C449&amp;$D449&amp;$M$4,Indexación!$O$27:$BZ$127,MATCH(AH$4,Indexación!$O$27:$O$127,0),0),0)</f>
        <v>31771.847442214897</v>
      </c>
      <c r="AI449" s="6">
        <f>IF(AND(AI$4&gt;=$T449,AI$4&lt;=$U449),$K449*HLOOKUP($C449&amp;$D449&amp;$K$4,Indexación!$O$27:$BZ$127,MATCH(AI$4,Indexación!$O$27:$O$127,0),0)+$L449*HLOOKUP($C449&amp;$D449&amp;$L$4,Indexación!$O$27:$BZ$127,MATCH(AI$4,Indexación!$O$27:$O$127,0),0)+$M449*HLOOKUP($C449&amp;$D449&amp;$M$4,Indexación!$O$27:$BZ$127,MATCH(AI$4,Indexación!$O$27:$O$127,0),0),0)</f>
        <v>32564.730794493349</v>
      </c>
      <c r="AJ449" s="6">
        <f>IF(AND(AJ$4&gt;=$T449,AJ$4&lt;=$U449),$K449*HLOOKUP($C449&amp;$D449&amp;$K$4,Indexación!$O$27:$BZ$127,MATCH(AJ$4,Indexación!$O$27:$O$127,0),0)+$L449*HLOOKUP($C449&amp;$D449&amp;$L$4,Indexación!$O$27:$BZ$127,MATCH(AJ$4,Indexación!$O$27:$O$127,0),0)+$M449*HLOOKUP($C449&amp;$D449&amp;$M$4,Indexación!$O$27:$BZ$127,MATCH(AJ$4,Indexación!$O$27:$O$127,0),0),0)</f>
        <v>33649.145671130798</v>
      </c>
      <c r="AK449" s="6">
        <f>IF(AND(AK$4&gt;=$T449,AK$4&lt;=$U449),$K449*HLOOKUP($C449&amp;$D449&amp;$K$4,Indexación!$O$27:$BZ$127,MATCH(AK$4,Indexación!$O$27:$O$127,0),0)+$L449*HLOOKUP($C449&amp;$D449&amp;$L$4,Indexación!$O$27:$BZ$127,MATCH(AK$4,Indexación!$O$27:$O$127,0),0)+$M449*HLOOKUP($C449&amp;$D449&amp;$M$4,Indexación!$O$27:$BZ$127,MATCH(AK$4,Indexación!$O$27:$O$127,0),0),0)</f>
        <v>34284.39891250401</v>
      </c>
      <c r="AL449" s="6">
        <f>IF(AND(AL$4&gt;=$T449,AL$4&lt;=$U449),$K449*HLOOKUP($C449&amp;$D449&amp;$K$4,Indexación!$O$27:$BZ$127,MATCH(AL$4,Indexación!$O$27:$O$127,0),0)+$L449*HLOOKUP($C449&amp;$D449&amp;$L$4,Indexación!$O$27:$BZ$127,MATCH(AL$4,Indexación!$O$27:$O$127,0),0)+$M449*HLOOKUP($C449&amp;$D449&amp;$M$4,Indexación!$O$27:$BZ$127,MATCH(AL$4,Indexación!$O$27:$O$127,0),0),0)</f>
        <v>34408.24728962715</v>
      </c>
      <c r="AM449" s="6">
        <f>IF(AND(AM$4&gt;=$T449,AM$4&lt;=$U449),$K449*HLOOKUP($C449&amp;$D449&amp;$K$4,Indexación!$O$27:$BZ$127,MATCH(AM$4,Indexación!$O$27:$O$127,0),0)+$L449*HLOOKUP($C449&amp;$D449&amp;$L$4,Indexación!$O$27:$BZ$127,MATCH(AM$4,Indexación!$O$27:$O$127,0),0)+$M449*HLOOKUP($C449&amp;$D449&amp;$M$4,Indexación!$O$27:$BZ$127,MATCH(AM$4,Indexación!$O$27:$O$127,0),0),0)</f>
        <v>34416.855881068914</v>
      </c>
      <c r="AN449" s="6">
        <f>IF(AND(AN$4&gt;=$T449,AN$4&lt;=$U449),$K449*HLOOKUP($C449&amp;$D449&amp;$K$4,Indexación!$O$27:$BZ$127,MATCH(AN$4,Indexación!$O$27:$O$127,0),0)+$L449*HLOOKUP($C449&amp;$D449&amp;$L$4,Indexación!$O$27:$BZ$127,MATCH(AN$4,Indexación!$O$27:$O$127,0),0)+$M449*HLOOKUP($C449&amp;$D449&amp;$M$4,Indexación!$O$27:$BZ$127,MATCH(AN$4,Indexación!$O$27:$O$127,0),0),0)</f>
        <v>35300.34302306515</v>
      </c>
      <c r="AO449" s="6">
        <f>IF(AND(AO$4&gt;=$T449,AO$4&lt;=$U449),$K449*HLOOKUP($C449&amp;$D449&amp;$K$4,Indexación!$O$27:$BZ$127,MATCH(AO$4,Indexación!$O$27:$O$127,0),0)+$L449*HLOOKUP($C449&amp;$D449&amp;$L$4,Indexación!$O$27:$BZ$127,MATCH(AO$4,Indexación!$O$27:$O$127,0),0)+$M449*HLOOKUP($C449&amp;$D449&amp;$M$4,Indexación!$O$27:$BZ$127,MATCH(AO$4,Indexación!$O$27:$O$127,0),0),0)</f>
        <v>35255.908348443554</v>
      </c>
      <c r="AP449" s="6">
        <f>IF(AND(AP$4&gt;=$T449,AP$4&lt;=$U449),$K449*HLOOKUP($C449&amp;$D449&amp;$K$4,Indexación!$O$27:$BZ$127,MATCH(AP$4,Indexación!$O$27:$O$127,0),0)+$L449*HLOOKUP($C449&amp;$D449&amp;$L$4,Indexación!$O$27:$BZ$127,MATCH(AP$4,Indexación!$O$27:$O$127,0),0)+$M449*HLOOKUP($C449&amp;$D449&amp;$M$4,Indexación!$O$27:$BZ$127,MATCH(AP$4,Indexación!$O$27:$O$127,0),0),0)</f>
        <v>34789.062332410424</v>
      </c>
      <c r="AQ449" s="6">
        <f>IF(AND(AQ$4&gt;=$T449,AQ$4&lt;=$U449),$K449*HLOOKUP($C449&amp;$D449&amp;$K$4,Indexación!$O$27:$BZ$127,MATCH(AQ$4,Indexación!$O$27:$O$127,0),0)+$L449*HLOOKUP($C449&amp;$D449&amp;$L$4,Indexación!$O$27:$BZ$127,MATCH(AQ$4,Indexación!$O$27:$O$127,0),0)+$M449*HLOOKUP($C449&amp;$D449&amp;$M$4,Indexación!$O$27:$BZ$127,MATCH(AQ$4,Indexación!$O$27:$O$127,0),0),0)</f>
        <v>34157.966710219953</v>
      </c>
      <c r="AR449" s="6">
        <f>IF(AND(AR$4&gt;=$T449,AR$4&lt;=$U449),$K449*HLOOKUP($C449&amp;$D449&amp;$K$4,Indexación!$O$27:$BZ$127,MATCH(AR$4,Indexación!$O$27:$O$127,0),0)+$L449*HLOOKUP($C449&amp;$D449&amp;$L$4,Indexación!$O$27:$BZ$127,MATCH(AR$4,Indexación!$O$27:$O$127,0),0)+$M449*HLOOKUP($C449&amp;$D449&amp;$M$4,Indexación!$O$27:$BZ$127,MATCH(AR$4,Indexación!$O$27:$O$127,0),0),0)</f>
        <v>33246.436523741271</v>
      </c>
      <c r="AS449" s="6">
        <f>IF(AND(AS$4&gt;=$T449,AS$4&lt;=$U449),$K449*HLOOKUP($C449&amp;$D449&amp;$K$4,Indexación!$O$27:$BZ$127,MATCH(AS$4,Indexación!$O$27:$O$127,0),0)+$L449*HLOOKUP($C449&amp;$D449&amp;$L$4,Indexación!$O$27:$BZ$127,MATCH(AS$4,Indexación!$O$27:$O$127,0),0)+$M449*HLOOKUP($C449&amp;$D449&amp;$M$4,Indexación!$O$27:$BZ$127,MATCH(AS$4,Indexación!$O$27:$O$127,0),0),0)</f>
        <v>33445.910845977829</v>
      </c>
      <c r="AT449" s="6">
        <f>IF(AND(AT$4&gt;=$T449,AT$4&lt;=$U449),$K449*HLOOKUP($C449&amp;$D449&amp;$K$4,Indexación!$O$27:$BZ$127,MATCH(AT$4,Indexación!$O$27:$O$127,0),0)+$L449*HLOOKUP($C449&amp;$D449&amp;$L$4,Indexación!$O$27:$BZ$127,MATCH(AT$4,Indexación!$O$27:$O$127,0),0)+$M449*HLOOKUP($C449&amp;$D449&amp;$M$4,Indexación!$O$27:$BZ$127,MATCH(AT$4,Indexación!$O$27:$O$127,0),0),0)</f>
        <v>32864.441900266327</v>
      </c>
      <c r="AU449" s="6">
        <f>IF(AND(AU$4&gt;=$T449,AU$4&lt;=$U449),$K449*HLOOKUP($C449&amp;$D449&amp;$K$4,Indexación!$O$27:$BZ$127,MATCH(AU$4,Indexación!$O$27:$O$127,0),0)+$L449*HLOOKUP($C449&amp;$D449&amp;$L$4,Indexación!$O$27:$BZ$127,MATCH(AU$4,Indexación!$O$27:$O$127,0),0)+$M449*HLOOKUP($C449&amp;$D449&amp;$M$4,Indexación!$O$27:$BZ$127,MATCH(AU$4,Indexación!$O$27:$O$127,0),0),0)</f>
        <v>33071.390730588188</v>
      </c>
      <c r="AV449" s="6">
        <f>IF(AND(AV$4&gt;=$T449,AV$4&lt;=$U449),$K449*HLOOKUP($C449&amp;$D449&amp;$K$4,Indexación!$O$27:$BZ$127,MATCH(AV$4,Indexación!$O$27:$O$127,0),0)+$L449*HLOOKUP($C449&amp;$D449&amp;$L$4,Indexación!$O$27:$BZ$127,MATCH(AV$4,Indexación!$O$27:$O$127,0),0)+$M449*HLOOKUP($C449&amp;$D449&amp;$M$4,Indexación!$O$27:$BZ$127,MATCH(AV$4,Indexación!$O$27:$O$127,0),0),0)</f>
        <v>32175.595265083837</v>
      </c>
      <c r="AW449" s="6">
        <f>IF(AND(AW$4&gt;=$T449,AW$4&lt;=$U449),$K449*HLOOKUP($C449&amp;$D449&amp;$K$4,Indexación!$O$27:$BZ$127,MATCH(AW$4,Indexación!$O$27:$O$127,0),0)+$L449*HLOOKUP($C449&amp;$D449&amp;$L$4,Indexación!$O$27:$BZ$127,MATCH(AW$4,Indexación!$O$27:$O$127,0),0)+$M449*HLOOKUP($C449&amp;$D449&amp;$M$4,Indexación!$O$27:$BZ$127,MATCH(AW$4,Indexación!$O$27:$O$127,0),0),0)</f>
        <v>33367.034613837197</v>
      </c>
      <c r="AX449" s="6">
        <f>IF(AND(AX$4&gt;=$T449,AX$4&lt;=$U449),$K449*HLOOKUP($C449&amp;$D449&amp;$K$4,Indexación!$O$27:$BZ$127,MATCH(AX$4,Indexación!$O$27:$O$127,0),0)+$L449*HLOOKUP($C449&amp;$D449&amp;$L$4,Indexación!$O$27:$BZ$127,MATCH(AX$4,Indexación!$O$27:$O$127,0),0)+$M449*HLOOKUP($C449&amp;$D449&amp;$M$4,Indexación!$O$27:$BZ$127,MATCH(AX$4,Indexación!$O$27:$O$127,0),0),0)</f>
        <v>33992.81004388148</v>
      </c>
      <c r="AY449" s="6">
        <f>IF(AND(AY$4&gt;=$T449,AY$4&lt;=$U449),$K449*HLOOKUP($C449&amp;$D449&amp;$K$4,Indexación!$O$27:$BZ$127,MATCH(AY$4,Indexación!$O$27:$O$127,0),0)+$L449*HLOOKUP($C449&amp;$D449&amp;$L$4,Indexación!$O$27:$BZ$127,MATCH(AY$4,Indexación!$O$27:$O$127,0),0)+$M449*HLOOKUP($C449&amp;$D449&amp;$M$4,Indexación!$O$27:$BZ$127,MATCH(AY$4,Indexación!$O$27:$O$127,0),0),0)</f>
        <v>34853.372675307721</v>
      </c>
      <c r="AZ449" s="6">
        <f>IF(AND(AZ$4&gt;=$T449,AZ$4&lt;=$U449),$K449*HLOOKUP($C449&amp;$D449&amp;$K$4,Indexación!$O$27:$BZ$127,MATCH(AZ$4,Indexación!$O$27:$O$127,0),0)+$L449*HLOOKUP($C449&amp;$D449&amp;$L$4,Indexación!$O$27:$BZ$127,MATCH(AZ$4,Indexación!$O$27:$O$127,0),0)+$M449*HLOOKUP($C449&amp;$D449&amp;$M$4,Indexación!$O$27:$BZ$127,MATCH(AZ$4,Indexación!$O$27:$O$127,0),0),0)</f>
        <v>34734.722362217311</v>
      </c>
      <c r="BA449" s="6">
        <f>IF(AND(BA$4&gt;=$T449,BA$4&lt;=$U449),$K449*HLOOKUP($C449&amp;$D449&amp;$K$4,Indexación!$O$27:$BZ$127,MATCH(BA$4,Indexación!$O$27:$O$127,0),0)+$L449*HLOOKUP($C449&amp;$D449&amp;$L$4,Indexación!$O$27:$BZ$127,MATCH(BA$4,Indexación!$O$27:$O$127,0),0)+$M449*HLOOKUP($C449&amp;$D449&amp;$M$4,Indexación!$O$27:$BZ$127,MATCH(BA$4,Indexación!$O$27:$O$127,0),0),0)</f>
        <v>34034.397807200497</v>
      </c>
      <c r="BB449" s="6">
        <f>IF(AND(BB$4&gt;=$T449,BB$4&lt;=$U449),$K449*HLOOKUP($C449&amp;$D449&amp;$K$4,Indexación!$O$27:$BZ$127,MATCH(BB$4,Indexación!$O$27:$O$127,0),0)+$L449*HLOOKUP($C449&amp;$D449&amp;$L$4,Indexación!$O$27:$BZ$127,MATCH(BB$4,Indexación!$O$27:$O$127,0),0)+$M449*HLOOKUP($C449&amp;$D449&amp;$M$4,Indexación!$O$27:$BZ$127,MATCH(BB$4,Indexación!$O$27:$O$127,0),0),0)</f>
        <v>34124.73410687779</v>
      </c>
      <c r="BC449" s="6">
        <f>IF(AND(BC$4&gt;=$T449,BC$4&lt;=$U449),$K449*HLOOKUP($C449&amp;$D449&amp;$K$4,Indexación!$O$27:$BZ$127,MATCH(BC$4,Indexación!$O$27:$O$127,0),0)+$L449*HLOOKUP($C449&amp;$D449&amp;$L$4,Indexación!$O$27:$BZ$127,MATCH(BC$4,Indexación!$O$27:$O$127,0),0)+$M449*HLOOKUP($C449&amp;$D449&amp;$M$4,Indexación!$O$27:$BZ$127,MATCH(BC$4,Indexación!$O$27:$O$127,0),0),0)</f>
        <v>31794.727441290343</v>
      </c>
      <c r="BD449" s="6">
        <f>IF(AND(BD$4&gt;=$T449,BD$4&lt;=$U449),$K449*HLOOKUP($C449&amp;$D449&amp;$K$4,Indexación!$O$27:$BZ$127,MATCH(BD$4,Indexación!$O$27:$O$127,0),0)+$L449*HLOOKUP($C449&amp;$D449&amp;$L$4,Indexación!$O$27:$BZ$127,MATCH(BD$4,Indexación!$O$27:$O$127,0),0)+$M449*HLOOKUP($C449&amp;$D449&amp;$M$4,Indexación!$O$27:$BZ$127,MATCH(BD$4,Indexación!$O$27:$O$127,0),0),0)</f>
        <v>33413.669419968472</v>
      </c>
      <c r="BE449" s="6">
        <f>IF(AND(BE$4&gt;=$T449,BE$4&lt;=$U449),$K449*HLOOKUP($C449&amp;$D449&amp;$K$4,Indexación!$O$27:$BZ$127,MATCH(BE$4,Indexación!$O$27:$O$127,0),0)+$L449*HLOOKUP($C449&amp;$D449&amp;$L$4,Indexación!$O$27:$BZ$127,MATCH(BE$4,Indexación!$O$27:$O$127,0),0)+$M449*HLOOKUP($C449&amp;$D449&amp;$M$4,Indexación!$O$27:$BZ$127,MATCH(BE$4,Indexación!$O$27:$O$127,0),0),0)</f>
        <v>33182.584742196799</v>
      </c>
      <c r="BF449" s="6">
        <f>IF(AND(BF$4&gt;=$T449,BF$4&lt;=$U449),$K449*HLOOKUP($C449&amp;$D449&amp;$K$4,Indexación!$O$27:$BZ$127,MATCH(BF$4,Indexación!$O$27:$O$127,0),0)+$L449*HLOOKUP($C449&amp;$D449&amp;$L$4,Indexación!$O$27:$BZ$127,MATCH(BF$4,Indexación!$O$27:$O$127,0),0)+$M449*HLOOKUP($C449&amp;$D449&amp;$M$4,Indexación!$O$27:$BZ$127,MATCH(BF$4,Indexación!$O$27:$O$127,0),0),0)</f>
        <v>32413.327985920845</v>
      </c>
      <c r="BG449" s="6">
        <f>IF(AND(BG$4&gt;=$T449,BG$4&lt;=$U449),$K449*HLOOKUP($C449&amp;$D449&amp;$K$4,Indexación!$O$27:$BZ$127,MATCH(BG$4,Indexación!$O$27:$O$127,0),0)+$L449*HLOOKUP($C449&amp;$D449&amp;$L$4,Indexación!$O$27:$BZ$127,MATCH(BG$4,Indexación!$O$27:$O$127,0),0)+$M449*HLOOKUP($C449&amp;$D449&amp;$M$4,Indexación!$O$27:$BZ$127,MATCH(BG$4,Indexación!$O$27:$O$127,0),0),0)</f>
        <v>33698.755640721502</v>
      </c>
      <c r="BH449" s="6">
        <f>IF(AND(BH$4&gt;=$T449,BH$4&lt;=$U449),$K449*HLOOKUP($C449&amp;$D449&amp;$K$4,Indexación!$O$27:$BZ$127,MATCH(BH$4,Indexación!$O$27:$O$127,0),0)+$L449*HLOOKUP($C449&amp;$D449&amp;$L$4,Indexación!$O$27:$BZ$127,MATCH(BH$4,Indexación!$O$27:$O$127,0),0)+$M449*HLOOKUP($C449&amp;$D449&amp;$M$4,Indexación!$O$27:$BZ$127,MATCH(BH$4,Indexación!$O$27:$O$127,0),0),0)</f>
        <v>34978.546757610107</v>
      </c>
      <c r="BI449" s="6">
        <f>IF(AND(BI$4&gt;=$T449,BI$4&lt;=$U449),$K449*HLOOKUP($C449&amp;$D449&amp;$K$4,Indexación!$O$27:$BZ$127,MATCH(BI$4,Indexación!$O$27:$O$127,0),0)+$L449*HLOOKUP($C449&amp;$D449&amp;$L$4,Indexación!$O$27:$BZ$127,MATCH(BI$4,Indexación!$O$27:$O$127,0),0)+$M449*HLOOKUP($C449&amp;$D449&amp;$M$4,Indexación!$O$27:$BZ$127,MATCH(BI$4,Indexación!$O$27:$O$127,0),0),0)</f>
        <v>36896.340105229319</v>
      </c>
      <c r="BJ449" s="6">
        <f>IF(AND(BJ$4&gt;=$T449,BJ$4&lt;=$U449),$K449*HLOOKUP($C449&amp;$D449&amp;$K$4,Indexación!$O$27:$BZ$127,MATCH(BJ$4,Indexación!$O$27:$O$127,0),0)+$L449*HLOOKUP($C449&amp;$D449&amp;$L$4,Indexación!$O$27:$BZ$127,MATCH(BJ$4,Indexación!$O$27:$O$127,0),0)+$M449*HLOOKUP($C449&amp;$D449&amp;$M$4,Indexación!$O$27:$BZ$127,MATCH(BJ$4,Indexación!$O$27:$O$127,0),0),0)</f>
        <v>37944.525637693208</v>
      </c>
      <c r="BK449" s="6">
        <f>IF(AND(BK$4&gt;=$T449,BK$4&lt;=$U449),$K449*HLOOKUP($C449&amp;$D449&amp;$K$4,Indexación!$O$27:$BZ$127,MATCH(BK$4,Indexación!$O$27:$O$127,0),0)+$L449*HLOOKUP($C449&amp;$D449&amp;$L$4,Indexación!$O$27:$BZ$127,MATCH(BK$4,Indexación!$O$27:$O$127,0),0)+$M449*HLOOKUP($C449&amp;$D449&amp;$M$4,Indexación!$O$27:$BZ$127,MATCH(BK$4,Indexación!$O$27:$O$127,0),0),0)</f>
        <v>37874.38145752225</v>
      </c>
      <c r="BL449" s="6">
        <f>IF(AND(BL$4&gt;=$T449,BL$4&lt;=$U449),$K449*HLOOKUP($C449&amp;$D449&amp;$K$4,Indexación!$O$27:$BZ$127,MATCH(BL$4,Indexación!$O$27:$O$127,0),0)+$L449*HLOOKUP($C449&amp;$D449&amp;$L$4,Indexación!$O$27:$BZ$127,MATCH(BL$4,Indexación!$O$27:$O$127,0),0)+$M449*HLOOKUP($C449&amp;$D449&amp;$M$4,Indexación!$O$27:$BZ$127,MATCH(BL$4,Indexación!$O$27:$O$127,0),0),0)</f>
        <v>38219.976897484223</v>
      </c>
      <c r="BM449" s="6">
        <f>IF(AND(BM$4&gt;=$T449,BM$4&lt;=$U449),$K449*HLOOKUP($C449&amp;$D449&amp;$K$4,Indexación!$O$27:$BZ$127,MATCH(BM$4,Indexación!$O$27:$O$127,0),0)+$L449*HLOOKUP($C449&amp;$D449&amp;$L$4,Indexación!$O$27:$BZ$127,MATCH(BM$4,Indexación!$O$27:$O$127,0),0)+$M449*HLOOKUP($C449&amp;$D449&amp;$M$4,Indexación!$O$27:$BZ$127,MATCH(BM$4,Indexación!$O$27:$O$127,0),0),0)</f>
        <v>38471.978994054843</v>
      </c>
      <c r="BN449" s="6">
        <f>IF(AND(BN$4&gt;=$T449,BN$4&lt;=$U449),$K449*HLOOKUP($C449&amp;$D449&amp;$K$4,Indexación!$O$27:$BZ$127,MATCH(BN$4,Indexación!$O$27:$O$127,0),0)+$L449*HLOOKUP($C449&amp;$D449&amp;$L$4,Indexación!$O$27:$BZ$127,MATCH(BN$4,Indexación!$O$27:$O$127,0),0)+$M449*HLOOKUP($C449&amp;$D449&amp;$M$4,Indexación!$O$27:$BZ$127,MATCH(BN$4,Indexación!$O$27:$O$127,0),0),0)</f>
        <v>38404.179718972431</v>
      </c>
      <c r="BO449" s="6">
        <f>IF(AND(BO$4&gt;=$T449,BO$4&lt;=$U449),$K449*HLOOKUP($C449&amp;$D449&amp;$K$4,Indexación!$O$27:$BZ$127,MATCH(BO$4,Indexación!$O$27:$O$127,0),0)+$L449*HLOOKUP($C449&amp;$D449&amp;$L$4,Indexación!$O$27:$BZ$127,MATCH(BO$4,Indexación!$O$27:$O$127,0),0)+$M449*HLOOKUP($C449&amp;$D449&amp;$M$4,Indexación!$O$27:$BZ$127,MATCH(BO$4,Indexación!$O$27:$O$127,0),0),0)</f>
        <v>38017.759664760466</v>
      </c>
      <c r="BP449" s="6">
        <f>IF(AND(BP$4&gt;=$T449,BP$4&lt;=$U449),$K449*HLOOKUP($C449&amp;$D449&amp;$K$4,Indexación!$O$27:$BZ$127,MATCH(BP$4,Indexación!$O$27:$O$127,0),0)+$L449*HLOOKUP($C449&amp;$D449&amp;$L$4,Indexación!$O$27:$BZ$127,MATCH(BP$4,Indexación!$O$27:$O$127,0),0)+$M449*HLOOKUP($C449&amp;$D449&amp;$M$4,Indexación!$O$27:$BZ$127,MATCH(BP$4,Indexación!$O$27:$O$127,0),0),0)</f>
        <v>36601.375855436563</v>
      </c>
      <c r="BQ449" s="6">
        <f>IF(AND(BQ$4&gt;=$T449,BQ$4&lt;=$U449),$K449*HLOOKUP($C449&amp;$D449&amp;$K$4,Indexación!$O$27:$BZ$127,MATCH(BQ$4,Indexación!$O$27:$O$127,0),0)+$L449*HLOOKUP($C449&amp;$D449&amp;$L$4,Indexación!$O$27:$BZ$127,MATCH(BQ$4,Indexación!$O$27:$O$127,0),0)+$M449*HLOOKUP($C449&amp;$D449&amp;$M$4,Indexación!$O$27:$BZ$127,MATCH(BQ$4,Indexación!$O$27:$O$127,0),0),0)</f>
        <v>35878.173346216485</v>
      </c>
      <c r="BR449" s="6">
        <f>IF(AND(BR$4&gt;=$T449,BR$4&lt;=$U449),$K449*HLOOKUP($C449&amp;$D449&amp;$K$4,Indexación!$O$27:$BZ$127,MATCH(BR$4,Indexación!$O$27:$O$127,0),0)+$L449*HLOOKUP($C449&amp;$D449&amp;$L$4,Indexación!$O$27:$BZ$127,MATCH(BR$4,Indexación!$O$27:$O$127,0),0)+$M449*HLOOKUP($C449&amp;$D449&amp;$M$4,Indexación!$O$27:$BZ$127,MATCH(BR$4,Indexación!$O$27:$O$127,0),0),0)</f>
        <v>34730.094792052994</v>
      </c>
    </row>
    <row r="450" spans="2:70" x14ac:dyDescent="0.25">
      <c r="B450" t="s">
        <v>22</v>
      </c>
      <c r="C450" t="s">
        <v>3267</v>
      </c>
      <c r="D450" t="s">
        <v>23</v>
      </c>
      <c r="E450" t="s">
        <v>610</v>
      </c>
      <c r="F450" t="s">
        <v>611</v>
      </c>
      <c r="G450" t="s">
        <v>526</v>
      </c>
      <c r="H450" t="str">
        <f>VLOOKUP(G450,'Homologa Empresas'!$C$5:$D$102,2,0)</f>
        <v>CHILQUINTA_TRANSMISION</v>
      </c>
      <c r="I450" s="5">
        <v>44</v>
      </c>
      <c r="J450" s="6">
        <v>669089.33605613559</v>
      </c>
      <c r="K450" s="6">
        <v>59549.844612271481</v>
      </c>
      <c r="L450" s="6">
        <v>34706.931455804908</v>
      </c>
      <c r="M450" s="6">
        <v>9646.7997024754095</v>
      </c>
      <c r="N450" s="6">
        <v>103903.57577055178</v>
      </c>
      <c r="O450" s="5" t="s">
        <v>28</v>
      </c>
      <c r="P450" s="5" t="s">
        <v>28</v>
      </c>
      <c r="Q450" s="5"/>
      <c r="R450" s="5" t="s">
        <v>29</v>
      </c>
      <c r="S450" s="5" t="s">
        <v>30</v>
      </c>
      <c r="T450" s="7">
        <v>43831</v>
      </c>
      <c r="U450" s="7">
        <v>45657</v>
      </c>
      <c r="V450" s="8"/>
      <c r="W450" s="6">
        <f>IF(AND(W$4&gt;=$T450,W$4&lt;=$U450),$K450*HLOOKUP($C450&amp;$D450&amp;$K$4,Indexación!$O$27:$BZ$127,MATCH(W$4,Indexación!$O$27:$O$127,0),0)+$L450*HLOOKUP($C450&amp;$D450&amp;$L$4,Indexación!$O$27:$BZ$127,MATCH(W$4,Indexación!$O$27:$O$127,0),0)+$M450*HLOOKUP($C450&amp;$D450&amp;$M$4,Indexación!$O$27:$BZ$127,MATCH(W$4,Indexación!$O$27:$O$127,0),0),0)</f>
        <v>93364.025160696081</v>
      </c>
      <c r="X450" s="6">
        <f>IF(AND(X$4&gt;=$T450,X$4&lt;=$U450),$K450*HLOOKUP($C450&amp;$D450&amp;$K$4,Indexación!$O$27:$BZ$127,MATCH(X$4,Indexación!$O$27:$O$127,0),0)+$L450*HLOOKUP($C450&amp;$D450&amp;$L$4,Indexación!$O$27:$BZ$127,MATCH(X$4,Indexación!$O$27:$O$127,0),0)+$M450*HLOOKUP($C450&amp;$D450&amp;$M$4,Indexación!$O$27:$BZ$127,MATCH(X$4,Indexación!$O$27:$O$127,0),0),0)</f>
        <v>94006.858853544472</v>
      </c>
      <c r="Y450" s="6">
        <f>IF(AND(Y$4&gt;=$T450,Y$4&lt;=$U450),$K450*HLOOKUP($C450&amp;$D450&amp;$K$4,Indexación!$O$27:$BZ$127,MATCH(Y$4,Indexación!$O$27:$O$127,0),0)+$L450*HLOOKUP($C450&amp;$D450&amp;$L$4,Indexación!$O$27:$BZ$127,MATCH(Y$4,Indexación!$O$27:$O$127,0),0)+$M450*HLOOKUP($C450&amp;$D450&amp;$M$4,Indexación!$O$27:$BZ$127,MATCH(Y$4,Indexación!$O$27:$O$127,0),0),0)</f>
        <v>94281.370176514902</v>
      </c>
      <c r="Z450" s="6">
        <f>IF(AND(Z$4&gt;=$T450,Z$4&lt;=$U450),$K450*HLOOKUP($C450&amp;$D450&amp;$K$4,Indexación!$O$27:$BZ$127,MATCH(Z$4,Indexación!$O$27:$O$127,0),0)+$L450*HLOOKUP($C450&amp;$D450&amp;$L$4,Indexación!$O$27:$BZ$127,MATCH(Z$4,Indexación!$O$27:$O$127,0),0)+$M450*HLOOKUP($C450&amp;$D450&amp;$M$4,Indexación!$O$27:$BZ$127,MATCH(Z$4,Indexación!$O$27:$O$127,0),0),0)</f>
        <v>92455.454231245138</v>
      </c>
      <c r="AA450" s="6">
        <f>IF(AND(AA$4&gt;=$T450,AA$4&lt;=$U450),$K450*HLOOKUP($C450&amp;$D450&amp;$K$4,Indexación!$O$27:$BZ$127,MATCH(AA$4,Indexación!$O$27:$O$127,0),0)+$L450*HLOOKUP($C450&amp;$D450&amp;$L$4,Indexación!$O$27:$BZ$127,MATCH(AA$4,Indexación!$O$27:$O$127,0),0)+$M450*HLOOKUP($C450&amp;$D450&amp;$M$4,Indexación!$O$27:$BZ$127,MATCH(AA$4,Indexación!$O$27:$O$127,0),0),0)</f>
        <v>88945.657799608278</v>
      </c>
      <c r="AB450" s="6">
        <f>IF(AND(AB$4&gt;=$T450,AB$4&lt;=$U450),$K450*HLOOKUP($C450&amp;$D450&amp;$K$4,Indexación!$O$27:$BZ$127,MATCH(AB$4,Indexación!$O$27:$O$127,0),0)+$L450*HLOOKUP($C450&amp;$D450&amp;$L$4,Indexación!$O$27:$BZ$127,MATCH(AB$4,Indexación!$O$27:$O$127,0),0)+$M450*HLOOKUP($C450&amp;$D450&amp;$M$4,Indexación!$O$27:$BZ$127,MATCH(AB$4,Indexación!$O$27:$O$127,0),0),0)</f>
        <v>87651.243364440394</v>
      </c>
      <c r="AC450" s="6">
        <f>IF(AND(AC$4&gt;=$T450,AC$4&lt;=$U450),$K450*HLOOKUP($C450&amp;$D450&amp;$K$4,Indexación!$O$27:$BZ$127,MATCH(AC$4,Indexación!$O$27:$O$127,0),0)+$L450*HLOOKUP($C450&amp;$D450&amp;$L$4,Indexación!$O$27:$BZ$127,MATCH(AC$4,Indexación!$O$27:$O$127,0),0)+$M450*HLOOKUP($C450&amp;$D450&amp;$M$4,Indexación!$O$27:$BZ$127,MATCH(AC$4,Indexación!$O$27:$O$127,0),0),0)</f>
        <v>90211.450808624475</v>
      </c>
      <c r="AD450" s="6">
        <f>IF(AND(AD$4&gt;=$T450,AD$4&lt;=$U450),$K450*HLOOKUP($C450&amp;$D450&amp;$K$4,Indexación!$O$27:$BZ$127,MATCH(AD$4,Indexación!$O$27:$O$127,0),0)+$L450*HLOOKUP($C450&amp;$D450&amp;$L$4,Indexación!$O$27:$BZ$127,MATCH(AD$4,Indexación!$O$27:$O$127,0),0)+$M450*HLOOKUP($C450&amp;$D450&amp;$M$4,Indexación!$O$27:$BZ$127,MATCH(AD$4,Indexación!$O$27:$O$127,0),0),0)</f>
        <v>92752.412802124454</v>
      </c>
      <c r="AE450" s="6">
        <f>IF(AND(AE$4&gt;=$T450,AE$4&lt;=$U450),$K450*HLOOKUP($C450&amp;$D450&amp;$K$4,Indexación!$O$27:$BZ$127,MATCH(AE$4,Indexación!$O$27:$O$127,0),0)+$L450*HLOOKUP($C450&amp;$D450&amp;$L$4,Indexación!$O$27:$BZ$127,MATCH(AE$4,Indexación!$O$27:$O$127,0),0)+$M450*HLOOKUP($C450&amp;$D450&amp;$M$4,Indexación!$O$27:$BZ$127,MATCH(AE$4,Indexación!$O$27:$O$127,0),0),0)</f>
        <v>93755.145774120145</v>
      </c>
      <c r="AF450" s="6">
        <f>IF(AND(AF$4&gt;=$T450,AF$4&lt;=$U450),$K450*HLOOKUP($C450&amp;$D450&amp;$K$4,Indexación!$O$27:$BZ$127,MATCH(AF$4,Indexación!$O$27:$O$127,0),0)+$L450*HLOOKUP($C450&amp;$D450&amp;$L$4,Indexación!$O$27:$BZ$127,MATCH(AF$4,Indexación!$O$27:$O$127,0),0)+$M450*HLOOKUP($C450&amp;$D450&amp;$M$4,Indexación!$O$27:$BZ$127,MATCH(AF$4,Indexación!$O$27:$O$127,0),0),0)</f>
        <v>93923.522608794883</v>
      </c>
      <c r="AG450" s="6">
        <f>IF(AND(AG$4&gt;=$T450,AG$4&lt;=$U450),$K450*HLOOKUP($C450&amp;$D450&amp;$K$4,Indexación!$O$27:$BZ$127,MATCH(AG$4,Indexación!$O$27:$O$127,0),0)+$L450*HLOOKUP($C450&amp;$D450&amp;$L$4,Indexación!$O$27:$BZ$127,MATCH(AG$4,Indexación!$O$27:$O$127,0),0)+$M450*HLOOKUP($C450&amp;$D450&amp;$M$4,Indexación!$O$27:$BZ$127,MATCH(AG$4,Indexación!$O$27:$O$127,0),0),0)</f>
        <v>95497.065969127536</v>
      </c>
      <c r="AH450" s="6">
        <f>IF(AND(AH$4&gt;=$T450,AH$4&lt;=$U450),$K450*HLOOKUP($C450&amp;$D450&amp;$K$4,Indexación!$O$27:$BZ$127,MATCH(AH$4,Indexación!$O$27:$O$127,0),0)+$L450*HLOOKUP($C450&amp;$D450&amp;$L$4,Indexación!$O$27:$BZ$127,MATCH(AH$4,Indexación!$O$27:$O$127,0),0)+$M450*HLOOKUP($C450&amp;$D450&amp;$M$4,Indexación!$O$27:$BZ$127,MATCH(AH$4,Indexación!$O$27:$O$127,0),0),0)</f>
        <v>94591.580415071847</v>
      </c>
      <c r="AI450" s="6">
        <f>IF(AND(AI$4&gt;=$T450,AI$4&lt;=$U450),$K450*HLOOKUP($C450&amp;$D450&amp;$K$4,Indexación!$O$27:$BZ$127,MATCH(AI$4,Indexación!$O$27:$O$127,0),0)+$L450*HLOOKUP($C450&amp;$D450&amp;$L$4,Indexación!$O$27:$BZ$127,MATCH(AI$4,Indexación!$O$27:$O$127,0),0)+$M450*HLOOKUP($C450&amp;$D450&amp;$M$4,Indexación!$O$27:$BZ$127,MATCH(AI$4,Indexación!$O$27:$O$127,0),0),0)</f>
        <v>96944.565745307395</v>
      </c>
      <c r="AJ450" s="6">
        <f>IF(AND(AJ$4&gt;=$T450,AJ$4&lt;=$U450),$K450*HLOOKUP($C450&amp;$D450&amp;$K$4,Indexación!$O$27:$BZ$127,MATCH(AJ$4,Indexación!$O$27:$O$127,0),0)+$L450*HLOOKUP($C450&amp;$D450&amp;$L$4,Indexación!$O$27:$BZ$127,MATCH(AJ$4,Indexación!$O$27:$O$127,0),0)+$M450*HLOOKUP($C450&amp;$D450&amp;$M$4,Indexación!$O$27:$BZ$127,MATCH(AJ$4,Indexación!$O$27:$O$127,0),0),0)</f>
        <v>100163.23692161881</v>
      </c>
      <c r="AK450" s="6">
        <f>IF(AND(AK$4&gt;=$T450,AK$4&lt;=$U450),$K450*HLOOKUP($C450&amp;$D450&amp;$K$4,Indexación!$O$27:$BZ$127,MATCH(AK$4,Indexación!$O$27:$O$127,0),0)+$L450*HLOOKUP($C450&amp;$D450&amp;$L$4,Indexación!$O$27:$BZ$127,MATCH(AK$4,Indexación!$O$27:$O$127,0),0)+$M450*HLOOKUP($C450&amp;$D450&amp;$M$4,Indexación!$O$27:$BZ$127,MATCH(AK$4,Indexación!$O$27:$O$127,0),0),0)</f>
        <v>102049.84419432454</v>
      </c>
      <c r="AL450" s="6">
        <f>IF(AND(AL$4&gt;=$T450,AL$4&lt;=$U450),$K450*HLOOKUP($C450&amp;$D450&amp;$K$4,Indexación!$O$27:$BZ$127,MATCH(AL$4,Indexación!$O$27:$O$127,0),0)+$L450*HLOOKUP($C450&amp;$D450&amp;$L$4,Indexación!$O$27:$BZ$127,MATCH(AL$4,Indexación!$O$27:$O$127,0),0)+$M450*HLOOKUP($C450&amp;$D450&amp;$M$4,Indexación!$O$27:$BZ$127,MATCH(AL$4,Indexación!$O$27:$O$127,0),0),0)</f>
        <v>102419.04320401391</v>
      </c>
      <c r="AM450" s="6">
        <f>IF(AND(AM$4&gt;=$T450,AM$4&lt;=$U450),$K450*HLOOKUP($C450&amp;$D450&amp;$K$4,Indexación!$O$27:$BZ$127,MATCH(AM$4,Indexación!$O$27:$O$127,0),0)+$L450*HLOOKUP($C450&amp;$D450&amp;$L$4,Indexación!$O$27:$BZ$127,MATCH(AM$4,Indexación!$O$27:$O$127,0),0)+$M450*HLOOKUP($C450&amp;$D450&amp;$M$4,Indexación!$O$27:$BZ$127,MATCH(AM$4,Indexación!$O$27:$O$127,0),0),0)</f>
        <v>102446.7185681797</v>
      </c>
      <c r="AN450" s="6">
        <f>IF(AND(AN$4&gt;=$T450,AN$4&lt;=$U450),$K450*HLOOKUP($C450&amp;$D450&amp;$K$4,Indexación!$O$27:$BZ$127,MATCH(AN$4,Indexación!$O$27:$O$127,0),0)+$L450*HLOOKUP($C450&amp;$D450&amp;$L$4,Indexación!$O$27:$BZ$127,MATCH(AN$4,Indexación!$O$27:$O$127,0),0)+$M450*HLOOKUP($C450&amp;$D450&amp;$M$4,Indexación!$O$27:$BZ$127,MATCH(AN$4,Indexación!$O$27:$O$127,0),0),0)</f>
        <v>105071.26937511451</v>
      </c>
      <c r="AO450" s="6">
        <f>IF(AND(AO$4&gt;=$T450,AO$4&lt;=$U450),$K450*HLOOKUP($C450&amp;$D450&amp;$K$4,Indexación!$O$27:$BZ$127,MATCH(AO$4,Indexación!$O$27:$O$127,0),0)+$L450*HLOOKUP($C450&amp;$D450&amp;$L$4,Indexación!$O$27:$BZ$127,MATCH(AO$4,Indexación!$O$27:$O$127,0),0)+$M450*HLOOKUP($C450&amp;$D450&amp;$M$4,Indexación!$O$27:$BZ$127,MATCH(AO$4,Indexación!$O$27:$O$127,0),0),0)</f>
        <v>104941.83703633015</v>
      </c>
      <c r="AP450" s="6">
        <f>IF(AND(AP$4&gt;=$T450,AP$4&lt;=$U450),$K450*HLOOKUP($C450&amp;$D450&amp;$K$4,Indexación!$O$27:$BZ$127,MATCH(AP$4,Indexación!$O$27:$O$127,0),0)+$L450*HLOOKUP($C450&amp;$D450&amp;$L$4,Indexación!$O$27:$BZ$127,MATCH(AP$4,Indexación!$O$27:$O$127,0),0)+$M450*HLOOKUP($C450&amp;$D450&amp;$M$4,Indexación!$O$27:$BZ$127,MATCH(AP$4,Indexación!$O$27:$O$127,0),0),0)</f>
        <v>103559.15784006746</v>
      </c>
      <c r="AQ450" s="6">
        <f>IF(AND(AQ$4&gt;=$T450,AQ$4&lt;=$U450),$K450*HLOOKUP($C450&amp;$D450&amp;$K$4,Indexación!$O$27:$BZ$127,MATCH(AQ$4,Indexación!$O$27:$O$127,0),0)+$L450*HLOOKUP($C450&amp;$D450&amp;$L$4,Indexación!$O$27:$BZ$127,MATCH(AQ$4,Indexación!$O$27:$O$127,0),0)+$M450*HLOOKUP($C450&amp;$D450&amp;$M$4,Indexación!$O$27:$BZ$127,MATCH(AQ$4,Indexación!$O$27:$O$127,0),0),0)</f>
        <v>101687.64607479719</v>
      </c>
      <c r="AR450" s="6">
        <f>IF(AND(AR$4&gt;=$T450,AR$4&lt;=$U450),$K450*HLOOKUP($C450&amp;$D450&amp;$K$4,Indexación!$O$27:$BZ$127,MATCH(AR$4,Indexación!$O$27:$O$127,0),0)+$L450*HLOOKUP($C450&amp;$D450&amp;$L$4,Indexación!$O$27:$BZ$127,MATCH(AR$4,Indexación!$O$27:$O$127,0),0)+$M450*HLOOKUP($C450&amp;$D450&amp;$M$4,Indexación!$O$27:$BZ$127,MATCH(AR$4,Indexación!$O$27:$O$127,0),0),0)</f>
        <v>98982.995781773498</v>
      </c>
      <c r="AS450" s="6">
        <f>IF(AND(AS$4&gt;=$T450,AS$4&lt;=$U450),$K450*HLOOKUP($C450&amp;$D450&amp;$K$4,Indexación!$O$27:$BZ$127,MATCH(AS$4,Indexación!$O$27:$O$127,0),0)+$L450*HLOOKUP($C450&amp;$D450&amp;$L$4,Indexación!$O$27:$BZ$127,MATCH(AS$4,Indexación!$O$27:$O$127,0),0)+$M450*HLOOKUP($C450&amp;$D450&amp;$M$4,Indexación!$O$27:$BZ$127,MATCH(AS$4,Indexación!$O$27:$O$127,0),0),0)</f>
        <v>99575.855644180599</v>
      </c>
      <c r="AT450" s="6">
        <f>IF(AND(AT$4&gt;=$T450,AT$4&lt;=$U450),$K450*HLOOKUP($C450&amp;$D450&amp;$K$4,Indexación!$O$27:$BZ$127,MATCH(AT$4,Indexación!$O$27:$O$127,0),0)+$L450*HLOOKUP($C450&amp;$D450&amp;$L$4,Indexación!$O$27:$BZ$127,MATCH(AT$4,Indexación!$O$27:$O$127,0),0)+$M450*HLOOKUP($C450&amp;$D450&amp;$M$4,Indexación!$O$27:$BZ$127,MATCH(AT$4,Indexación!$O$27:$O$127,0),0),0)</f>
        <v>97852.738265974389</v>
      </c>
      <c r="AU450" s="6">
        <f>IF(AND(AU$4&gt;=$T450,AU$4&lt;=$U450),$K450*HLOOKUP($C450&amp;$D450&amp;$K$4,Indexación!$O$27:$BZ$127,MATCH(AU$4,Indexación!$O$27:$O$127,0),0)+$L450*HLOOKUP($C450&amp;$D450&amp;$L$4,Indexación!$O$27:$BZ$127,MATCH(AU$4,Indexación!$O$27:$O$127,0),0)+$M450*HLOOKUP($C450&amp;$D450&amp;$M$4,Indexación!$O$27:$BZ$127,MATCH(AU$4,Indexación!$O$27:$O$127,0),0),0)</f>
        <v>98468.484472107026</v>
      </c>
      <c r="AV450" s="6">
        <f>IF(AND(AV$4&gt;=$T450,AV$4&lt;=$U450),$K450*HLOOKUP($C450&amp;$D450&amp;$K$4,Indexación!$O$27:$BZ$127,MATCH(AV$4,Indexación!$O$27:$O$127,0),0)+$L450*HLOOKUP($C450&amp;$D450&amp;$L$4,Indexación!$O$27:$BZ$127,MATCH(AV$4,Indexación!$O$27:$O$127,0),0)+$M450*HLOOKUP($C450&amp;$D450&amp;$M$4,Indexación!$O$27:$BZ$127,MATCH(AV$4,Indexación!$O$27:$O$127,0),0),0)</f>
        <v>95810.863609687323</v>
      </c>
      <c r="AW450" s="6">
        <f>IF(AND(AW$4&gt;=$T450,AW$4&lt;=$U450),$K450*HLOOKUP($C450&amp;$D450&amp;$K$4,Indexación!$O$27:$BZ$127,MATCH(AW$4,Indexación!$O$27:$O$127,0),0)+$L450*HLOOKUP($C450&amp;$D450&amp;$L$4,Indexación!$O$27:$BZ$127,MATCH(AW$4,Indexación!$O$27:$O$127,0),0)+$M450*HLOOKUP($C450&amp;$D450&amp;$M$4,Indexación!$O$27:$BZ$127,MATCH(AW$4,Indexación!$O$27:$O$127,0),0),0)</f>
        <v>99349.566340415826</v>
      </c>
      <c r="AX450" s="6">
        <f>IF(AND(AX$4&gt;=$T450,AX$4&lt;=$U450),$K450*HLOOKUP($C450&amp;$D450&amp;$K$4,Indexación!$O$27:$BZ$127,MATCH(AX$4,Indexación!$O$27:$O$127,0),0)+$L450*HLOOKUP($C450&amp;$D450&amp;$L$4,Indexación!$O$27:$BZ$127,MATCH(AX$4,Indexación!$O$27:$O$127,0),0)+$M450*HLOOKUP($C450&amp;$D450&amp;$M$4,Indexación!$O$27:$BZ$127,MATCH(AX$4,Indexación!$O$27:$O$127,0),0),0)</f>
        <v>101209.7111157137</v>
      </c>
      <c r="AY450" s="6">
        <f>IF(AND(AY$4&gt;=$T450,AY$4&lt;=$U450),$K450*HLOOKUP($C450&amp;$D450&amp;$K$4,Indexación!$O$27:$BZ$127,MATCH(AY$4,Indexación!$O$27:$O$127,0),0)+$L450*HLOOKUP($C450&amp;$D450&amp;$L$4,Indexación!$O$27:$BZ$127,MATCH(AY$4,Indexación!$O$27:$O$127,0),0)+$M450*HLOOKUP($C450&amp;$D450&amp;$M$4,Indexación!$O$27:$BZ$127,MATCH(AY$4,Indexación!$O$27:$O$127,0),0),0)</f>
        <v>103768.0638427666</v>
      </c>
      <c r="AZ450" s="6">
        <f>IF(AND(AZ$4&gt;=$T450,AZ$4&lt;=$U450),$K450*HLOOKUP($C450&amp;$D450&amp;$K$4,Indexación!$O$27:$BZ$127,MATCH(AZ$4,Indexación!$O$27:$O$127,0),0)+$L450*HLOOKUP($C450&amp;$D450&amp;$L$4,Indexación!$O$27:$BZ$127,MATCH(AZ$4,Indexación!$O$27:$O$127,0),0)+$M450*HLOOKUP($C450&amp;$D450&amp;$M$4,Indexación!$O$27:$BZ$127,MATCH(AZ$4,Indexación!$O$27:$O$127,0),0),0)</f>
        <v>103417.75813310564</v>
      </c>
      <c r="BA450" s="6">
        <f>IF(AND(BA$4&gt;=$T450,BA$4&lt;=$U450),$K450*HLOOKUP($C450&amp;$D450&amp;$K$4,Indexación!$O$27:$BZ$127,MATCH(BA$4,Indexación!$O$27:$O$127,0),0)+$L450*HLOOKUP($C450&amp;$D450&amp;$L$4,Indexación!$O$27:$BZ$127,MATCH(BA$4,Indexación!$O$27:$O$127,0),0)+$M450*HLOOKUP($C450&amp;$D450&amp;$M$4,Indexación!$O$27:$BZ$127,MATCH(BA$4,Indexación!$O$27:$O$127,0),0),0)</f>
        <v>101342.93025826363</v>
      </c>
      <c r="BB450" s="6">
        <f>IF(AND(BB$4&gt;=$T450,BB$4&lt;=$U450),$K450*HLOOKUP($C450&amp;$D450&amp;$K$4,Indexación!$O$27:$BZ$127,MATCH(BB$4,Indexación!$O$27:$O$127,0),0)+$L450*HLOOKUP($C450&amp;$D450&amp;$L$4,Indexación!$O$27:$BZ$127,MATCH(BB$4,Indexación!$O$27:$O$127,0),0)+$M450*HLOOKUP($C450&amp;$D450&amp;$M$4,Indexación!$O$27:$BZ$127,MATCH(BB$4,Indexación!$O$27:$O$127,0),0),0)</f>
        <v>101615.61812983252</v>
      </c>
      <c r="BC450" s="6">
        <f>IF(AND(BC$4&gt;=$T450,BC$4&lt;=$U450),$K450*HLOOKUP($C450&amp;$D450&amp;$K$4,Indexación!$O$27:$BZ$127,MATCH(BC$4,Indexación!$O$27:$O$127,0),0)+$L450*HLOOKUP($C450&amp;$D450&amp;$L$4,Indexación!$O$27:$BZ$127,MATCH(BC$4,Indexación!$O$27:$O$127,0),0)+$M450*HLOOKUP($C450&amp;$D450&amp;$M$4,Indexación!$O$27:$BZ$127,MATCH(BC$4,Indexación!$O$27:$O$127,0),0),0)</f>
        <v>94700.444561824392</v>
      </c>
      <c r="BD450" s="6">
        <f>IF(AND(BD$4&gt;=$T450,BD$4&lt;=$U450),$K450*HLOOKUP($C450&amp;$D450&amp;$K$4,Indexación!$O$27:$BZ$127,MATCH(BD$4,Indexación!$O$27:$O$127,0),0)+$L450*HLOOKUP($C450&amp;$D450&amp;$L$4,Indexación!$O$27:$BZ$127,MATCH(BD$4,Indexación!$O$27:$O$127,0),0)+$M450*HLOOKUP($C450&amp;$D450&amp;$M$4,Indexación!$O$27:$BZ$127,MATCH(BD$4,Indexación!$O$27:$O$127,0),0),0)</f>
        <v>99505.117892003254</v>
      </c>
      <c r="BE450" s="6">
        <f>IF(AND(BE$4&gt;=$T450,BE$4&lt;=$U450),$K450*HLOOKUP($C450&amp;$D450&amp;$K$4,Indexación!$O$27:$BZ$127,MATCH(BE$4,Indexación!$O$27:$O$127,0),0)+$L450*HLOOKUP($C450&amp;$D450&amp;$L$4,Indexación!$O$27:$BZ$127,MATCH(BE$4,Indexación!$O$27:$O$127,0),0)+$M450*HLOOKUP($C450&amp;$D450&amp;$M$4,Indexación!$O$27:$BZ$127,MATCH(BE$4,Indexación!$O$27:$O$127,0),0),0)</f>
        <v>98820.017933966636</v>
      </c>
      <c r="BF450" s="6">
        <f>IF(AND(BF$4&gt;=$T450,BF$4&lt;=$U450),$K450*HLOOKUP($C450&amp;$D450&amp;$K$4,Indexación!$O$27:$BZ$127,MATCH(BF$4,Indexación!$O$27:$O$127,0),0)+$L450*HLOOKUP($C450&amp;$D450&amp;$L$4,Indexación!$O$27:$BZ$127,MATCH(BF$4,Indexación!$O$27:$O$127,0),0)+$M450*HLOOKUP($C450&amp;$D450&amp;$M$4,Indexación!$O$27:$BZ$127,MATCH(BF$4,Indexación!$O$27:$O$127,0),0),0)</f>
        <v>96538.345707506145</v>
      </c>
      <c r="BG450" s="6">
        <f>IF(AND(BG$4&gt;=$T450,BG$4&lt;=$U450),$K450*HLOOKUP($C450&amp;$D450&amp;$K$4,Indexación!$O$27:$BZ$127,MATCH(BG$4,Indexación!$O$27:$O$127,0),0)+$L450*HLOOKUP($C450&amp;$D450&amp;$L$4,Indexación!$O$27:$BZ$127,MATCH(BG$4,Indexación!$O$27:$O$127,0),0)+$M450*HLOOKUP($C450&amp;$D450&amp;$M$4,Indexación!$O$27:$BZ$127,MATCH(BG$4,Indexación!$O$27:$O$127,0),0),0)</f>
        <v>100352.97151303696</v>
      </c>
      <c r="BH450" s="6">
        <f>IF(AND(BH$4&gt;=$T450,BH$4&lt;=$U450),$K450*HLOOKUP($C450&amp;$D450&amp;$K$4,Indexación!$O$27:$BZ$127,MATCH(BH$4,Indexación!$O$27:$O$127,0),0)+$L450*HLOOKUP($C450&amp;$D450&amp;$L$4,Indexación!$O$27:$BZ$127,MATCH(BH$4,Indexación!$O$27:$O$127,0),0)+$M450*HLOOKUP($C450&amp;$D450&amp;$M$4,Indexación!$O$27:$BZ$127,MATCH(BH$4,Indexación!$O$27:$O$127,0),0),0)</f>
        <v>104150.16923697668</v>
      </c>
      <c r="BI450" s="6">
        <f>IF(AND(BI$4&gt;=$T450,BI$4&lt;=$U450),$K450*HLOOKUP($C450&amp;$D450&amp;$K$4,Indexación!$O$27:$BZ$127,MATCH(BI$4,Indexación!$O$27:$O$127,0),0)+$L450*HLOOKUP($C450&amp;$D450&amp;$L$4,Indexación!$O$27:$BZ$127,MATCH(BI$4,Indexación!$O$27:$O$127,0),0)+$M450*HLOOKUP($C450&amp;$D450&amp;$M$4,Indexación!$O$27:$BZ$127,MATCH(BI$4,Indexación!$O$27:$O$127,0),0),0)</f>
        <v>109844.61977458296</v>
      </c>
      <c r="BJ450" s="6">
        <f>IF(AND(BJ$4&gt;=$T450,BJ$4&lt;=$U450),$K450*HLOOKUP($C450&amp;$D450&amp;$K$4,Indexación!$O$27:$BZ$127,MATCH(BJ$4,Indexación!$O$27:$O$127,0),0)+$L450*HLOOKUP($C450&amp;$D450&amp;$L$4,Indexación!$O$27:$BZ$127,MATCH(BJ$4,Indexación!$O$27:$O$127,0),0)+$M450*HLOOKUP($C450&amp;$D450&amp;$M$4,Indexación!$O$27:$BZ$127,MATCH(BJ$4,Indexación!$O$27:$O$127,0),0),0)</f>
        <v>112957.39370274069</v>
      </c>
      <c r="BK450" s="6">
        <f>IF(AND(BK$4&gt;=$T450,BK$4&lt;=$U450),$K450*HLOOKUP($C450&amp;$D450&amp;$K$4,Indexación!$O$27:$BZ$127,MATCH(BK$4,Indexación!$O$27:$O$127,0),0)+$L450*HLOOKUP($C450&amp;$D450&amp;$L$4,Indexación!$O$27:$BZ$127,MATCH(BK$4,Indexación!$O$27:$O$127,0),0)+$M450*HLOOKUP($C450&amp;$D450&amp;$M$4,Indexación!$O$27:$BZ$127,MATCH(BK$4,Indexación!$O$27:$O$127,0),0),0)</f>
        <v>112750.35234471937</v>
      </c>
      <c r="BL450" s="6">
        <f>IF(AND(BL$4&gt;=$T450,BL$4&lt;=$U450),$K450*HLOOKUP($C450&amp;$D450&amp;$K$4,Indexación!$O$27:$BZ$127,MATCH(BL$4,Indexación!$O$27:$O$127,0),0)+$L450*HLOOKUP($C450&amp;$D450&amp;$L$4,Indexación!$O$27:$BZ$127,MATCH(BL$4,Indexación!$O$27:$O$127,0),0)+$M450*HLOOKUP($C450&amp;$D450&amp;$M$4,Indexación!$O$27:$BZ$127,MATCH(BL$4,Indexación!$O$27:$O$127,0),0),0)</f>
        <v>113777.77402100425</v>
      </c>
      <c r="BM450" s="6">
        <f>IF(AND(BM$4&gt;=$T450,BM$4&lt;=$U450),$K450*HLOOKUP($C450&amp;$D450&amp;$K$4,Indexación!$O$27:$BZ$127,MATCH(BM$4,Indexación!$O$27:$O$127,0),0)+$L450*HLOOKUP($C450&amp;$D450&amp;$L$4,Indexación!$O$27:$BZ$127,MATCH(BM$4,Indexación!$O$27:$O$127,0),0)+$M450*HLOOKUP($C450&amp;$D450&amp;$M$4,Indexación!$O$27:$BZ$127,MATCH(BM$4,Indexación!$O$27:$O$127,0),0),0)</f>
        <v>114526.55293225065</v>
      </c>
      <c r="BN450" s="6">
        <f>IF(AND(BN$4&gt;=$T450,BN$4&lt;=$U450),$K450*HLOOKUP($C450&amp;$D450&amp;$K$4,Indexación!$O$27:$BZ$127,MATCH(BN$4,Indexación!$O$27:$O$127,0),0)+$L450*HLOOKUP($C450&amp;$D450&amp;$L$4,Indexación!$O$27:$BZ$127,MATCH(BN$4,Indexación!$O$27:$O$127,0),0)+$M450*HLOOKUP($C450&amp;$D450&amp;$M$4,Indexación!$O$27:$BZ$127,MATCH(BN$4,Indexación!$O$27:$O$127,0),0),0)</f>
        <v>114326.4549458753</v>
      </c>
      <c r="BO450" s="6">
        <f>IF(AND(BO$4&gt;=$T450,BO$4&lt;=$U450),$K450*HLOOKUP($C450&amp;$D450&amp;$K$4,Indexación!$O$27:$BZ$127,MATCH(BO$4,Indexación!$O$27:$O$127,0),0)+$L450*HLOOKUP($C450&amp;$D450&amp;$L$4,Indexación!$O$27:$BZ$127,MATCH(BO$4,Indexación!$O$27:$O$127,0),0)+$M450*HLOOKUP($C450&amp;$D450&amp;$M$4,Indexación!$O$27:$BZ$127,MATCH(BO$4,Indexación!$O$27:$O$127,0),0),0)</f>
        <v>113180.27856256203</v>
      </c>
      <c r="BP450" s="6">
        <f>IF(AND(BP$4&gt;=$T450,BP$4&lt;=$U450),$K450*HLOOKUP($C450&amp;$D450&amp;$K$4,Indexación!$O$27:$BZ$127,MATCH(BP$4,Indexación!$O$27:$O$127,0),0)+$L450*HLOOKUP($C450&amp;$D450&amp;$L$4,Indexación!$O$27:$BZ$127,MATCH(BP$4,Indexación!$O$27:$O$127,0),0)+$M450*HLOOKUP($C450&amp;$D450&amp;$M$4,Indexación!$O$27:$BZ$127,MATCH(BP$4,Indexación!$O$27:$O$127,0),0),0)</f>
        <v>108978.17334174857</v>
      </c>
      <c r="BQ450" s="6">
        <f>IF(AND(BQ$4&gt;=$T450,BQ$4&lt;=$U450),$K450*HLOOKUP($C450&amp;$D450&amp;$K$4,Indexación!$O$27:$BZ$127,MATCH(BQ$4,Indexación!$O$27:$O$127,0),0)+$L450*HLOOKUP($C450&amp;$D450&amp;$L$4,Indexación!$O$27:$BZ$127,MATCH(BQ$4,Indexación!$O$27:$O$127,0),0)+$M450*HLOOKUP($C450&amp;$D450&amp;$M$4,Indexación!$O$27:$BZ$127,MATCH(BQ$4,Indexación!$O$27:$O$127,0),0),0)</f>
        <v>106832.6803538252</v>
      </c>
      <c r="BR450" s="6">
        <f>IF(AND(BR$4&gt;=$T450,BR$4&lt;=$U450),$K450*HLOOKUP($C450&amp;$D450&amp;$K$4,Indexación!$O$27:$BZ$127,MATCH(BR$4,Indexación!$O$27:$O$127,0),0)+$L450*HLOOKUP($C450&amp;$D450&amp;$L$4,Indexación!$O$27:$BZ$127,MATCH(BR$4,Indexación!$O$27:$O$127,0),0)+$M450*HLOOKUP($C450&amp;$D450&amp;$M$4,Indexación!$O$27:$BZ$127,MATCH(BR$4,Indexación!$O$27:$O$127,0),0),0)</f>
        <v>103425.20924145691</v>
      </c>
    </row>
    <row r="451" spans="2:70" x14ac:dyDescent="0.25">
      <c r="B451" t="s">
        <v>22</v>
      </c>
      <c r="C451" t="s">
        <v>3267</v>
      </c>
      <c r="D451" t="s">
        <v>23</v>
      </c>
      <c r="E451" t="s">
        <v>612</v>
      </c>
      <c r="F451" t="s">
        <v>613</v>
      </c>
      <c r="G451" t="s">
        <v>526</v>
      </c>
      <c r="H451" t="str">
        <f>VLOOKUP(G451,'Homologa Empresas'!$C$5:$D$102,2,0)</f>
        <v>CHILQUINTA_TRANSMISION</v>
      </c>
      <c r="I451" s="5" t="s">
        <v>27</v>
      </c>
      <c r="J451" s="6">
        <v>526740.30711512163</v>
      </c>
      <c r="K451" s="6">
        <v>49086.882042636375</v>
      </c>
      <c r="L451" s="6">
        <v>28608.891618868951</v>
      </c>
      <c r="M451" s="6">
        <v>6805.8857435335267</v>
      </c>
      <c r="N451" s="6">
        <v>84501.659405038838</v>
      </c>
      <c r="O451" s="5" t="s">
        <v>28</v>
      </c>
      <c r="P451" s="5" t="s">
        <v>28</v>
      </c>
      <c r="Q451" s="5"/>
      <c r="R451" s="5" t="s">
        <v>29</v>
      </c>
      <c r="S451" s="5" t="s">
        <v>30</v>
      </c>
      <c r="T451" s="7">
        <v>43831</v>
      </c>
      <c r="U451" s="7">
        <v>45657</v>
      </c>
      <c r="V451" s="8"/>
      <c r="W451" s="6">
        <f>IF(AND(W$4&gt;=$T451,W$4&lt;=$U451),$K451*HLOOKUP($C451&amp;$D451&amp;$K$4,Indexación!$O$27:$BZ$127,MATCH(W$4,Indexación!$O$27:$O$127,0),0)+$L451*HLOOKUP($C451&amp;$D451&amp;$L$4,Indexación!$O$27:$BZ$127,MATCH(W$4,Indexación!$O$27:$O$127,0),0)+$M451*HLOOKUP($C451&amp;$D451&amp;$M$4,Indexación!$O$27:$BZ$127,MATCH(W$4,Indexación!$O$27:$O$127,0),0),0)</f>
        <v>75836.585871467003</v>
      </c>
      <c r="X451" s="6">
        <f>IF(AND(X$4&gt;=$T451,X$4&lt;=$U451),$K451*HLOOKUP($C451&amp;$D451&amp;$K$4,Indexación!$O$27:$BZ$127,MATCH(X$4,Indexación!$O$27:$O$127,0),0)+$L451*HLOOKUP($C451&amp;$D451&amp;$L$4,Indexación!$O$27:$BZ$127,MATCH(X$4,Indexación!$O$27:$O$127,0),0)+$M451*HLOOKUP($C451&amp;$D451&amp;$M$4,Indexación!$O$27:$BZ$127,MATCH(X$4,Indexación!$O$27:$O$127,0),0),0)</f>
        <v>76359.755168124262</v>
      </c>
      <c r="Y451" s="6">
        <f>IF(AND(Y$4&gt;=$T451,Y$4&lt;=$U451),$K451*HLOOKUP($C451&amp;$D451&amp;$K$4,Indexación!$O$27:$BZ$127,MATCH(Y$4,Indexación!$O$27:$O$127,0),0)+$L451*HLOOKUP($C451&amp;$D451&amp;$L$4,Indexación!$O$27:$BZ$127,MATCH(Y$4,Indexación!$O$27:$O$127,0),0)+$M451*HLOOKUP($C451&amp;$D451&amp;$M$4,Indexación!$O$27:$BZ$127,MATCH(Y$4,Indexación!$O$27:$O$127,0),0),0)</f>
        <v>76582.609833587005</v>
      </c>
      <c r="Z451" s="6">
        <f>IF(AND(Z$4&gt;=$T451,Z$4&lt;=$U451),$K451*HLOOKUP($C451&amp;$D451&amp;$K$4,Indexación!$O$27:$BZ$127,MATCH(Z$4,Indexación!$O$27:$O$127,0),0)+$L451*HLOOKUP($C451&amp;$D451&amp;$L$4,Indexación!$O$27:$BZ$127,MATCH(Z$4,Indexación!$O$27:$O$127,0),0)+$M451*HLOOKUP($C451&amp;$D451&amp;$M$4,Indexación!$O$27:$BZ$127,MATCH(Z$4,Indexación!$O$27:$O$127,0),0),0)</f>
        <v>75096.569248351603</v>
      </c>
      <c r="AA451" s="6">
        <f>IF(AND(AA$4&gt;=$T451,AA$4&lt;=$U451),$K451*HLOOKUP($C451&amp;$D451&amp;$K$4,Indexación!$O$27:$BZ$127,MATCH(AA$4,Indexación!$O$27:$O$127,0),0)+$L451*HLOOKUP($C451&amp;$D451&amp;$L$4,Indexación!$O$27:$BZ$127,MATCH(AA$4,Indexación!$O$27:$O$127,0),0)+$M451*HLOOKUP($C451&amp;$D451&amp;$M$4,Indexación!$O$27:$BZ$127,MATCH(AA$4,Indexación!$O$27:$O$127,0),0),0)</f>
        <v>72241.059293838698</v>
      </c>
      <c r="AB451" s="6">
        <f>IF(AND(AB$4&gt;=$T451,AB$4&lt;=$U451),$K451*HLOOKUP($C451&amp;$D451&amp;$K$4,Indexación!$O$27:$BZ$127,MATCH(AB$4,Indexación!$O$27:$O$127,0),0)+$L451*HLOOKUP($C451&amp;$D451&amp;$L$4,Indexación!$O$27:$BZ$127,MATCH(AB$4,Indexación!$O$27:$O$127,0),0)+$M451*HLOOKUP($C451&amp;$D451&amp;$M$4,Indexación!$O$27:$BZ$127,MATCH(AB$4,Indexación!$O$27:$O$127,0),0),0)</f>
        <v>71188.715592903449</v>
      </c>
      <c r="AC451" s="6">
        <f>IF(AND(AC$4&gt;=$T451,AC$4&lt;=$U451),$K451*HLOOKUP($C451&amp;$D451&amp;$K$4,Indexación!$O$27:$BZ$127,MATCH(AC$4,Indexación!$O$27:$O$127,0),0)+$L451*HLOOKUP($C451&amp;$D451&amp;$L$4,Indexación!$O$27:$BZ$127,MATCH(AC$4,Indexación!$O$27:$O$127,0),0)+$M451*HLOOKUP($C451&amp;$D451&amp;$M$4,Indexación!$O$27:$BZ$127,MATCH(AC$4,Indexación!$O$27:$O$127,0),0),0)</f>
        <v>73271.861917034388</v>
      </c>
      <c r="AD451" s="6">
        <f>IF(AND(AD$4&gt;=$T451,AD$4&lt;=$U451),$K451*HLOOKUP($C451&amp;$D451&amp;$K$4,Indexación!$O$27:$BZ$127,MATCH(AD$4,Indexación!$O$27:$O$127,0),0)+$L451*HLOOKUP($C451&amp;$D451&amp;$L$4,Indexación!$O$27:$BZ$127,MATCH(AD$4,Indexación!$O$27:$O$127,0),0)+$M451*HLOOKUP($C451&amp;$D451&amp;$M$4,Indexación!$O$27:$BZ$127,MATCH(AD$4,Indexación!$O$27:$O$127,0),0),0)</f>
        <v>75338.640317774276</v>
      </c>
      <c r="AE451" s="6">
        <f>IF(AND(AE$4&gt;=$T451,AE$4&lt;=$U451),$K451*HLOOKUP($C451&amp;$D451&amp;$K$4,Indexación!$O$27:$BZ$127,MATCH(AE$4,Indexación!$O$27:$O$127,0),0)+$L451*HLOOKUP($C451&amp;$D451&amp;$L$4,Indexación!$O$27:$BZ$127,MATCH(AE$4,Indexación!$O$27:$O$127,0),0)+$M451*HLOOKUP($C451&amp;$D451&amp;$M$4,Indexación!$O$27:$BZ$127,MATCH(AE$4,Indexación!$O$27:$O$127,0),0),0)</f>
        <v>76153.867181842375</v>
      </c>
      <c r="AF451" s="6">
        <f>IF(AND(AF$4&gt;=$T451,AF$4&lt;=$U451),$K451*HLOOKUP($C451&amp;$D451&amp;$K$4,Indexación!$O$27:$BZ$127,MATCH(AF$4,Indexación!$O$27:$O$127,0),0)+$L451*HLOOKUP($C451&amp;$D451&amp;$L$4,Indexación!$O$27:$BZ$127,MATCH(AF$4,Indexación!$O$27:$O$127,0),0)+$M451*HLOOKUP($C451&amp;$D451&amp;$M$4,Indexación!$O$27:$BZ$127,MATCH(AF$4,Indexación!$O$27:$O$127,0),0),0)</f>
        <v>76290.455260474744</v>
      </c>
      <c r="AG451" s="6">
        <f>IF(AND(AG$4&gt;=$T451,AG$4&lt;=$U451),$K451*HLOOKUP($C451&amp;$D451&amp;$K$4,Indexación!$O$27:$BZ$127,MATCH(AG$4,Indexación!$O$27:$O$127,0),0)+$L451*HLOOKUP($C451&amp;$D451&amp;$L$4,Indexación!$O$27:$BZ$127,MATCH(AG$4,Indexación!$O$27:$O$127,0),0)+$M451*HLOOKUP($C451&amp;$D451&amp;$M$4,Indexación!$O$27:$BZ$127,MATCH(AG$4,Indexación!$O$27:$O$127,0),0),0)</f>
        <v>77570.607502118219</v>
      </c>
      <c r="AH451" s="6">
        <f>IF(AND(AH$4&gt;=$T451,AH$4&lt;=$U451),$K451*HLOOKUP($C451&amp;$D451&amp;$K$4,Indexación!$O$27:$BZ$127,MATCH(AH$4,Indexación!$O$27:$O$127,0),0)+$L451*HLOOKUP($C451&amp;$D451&amp;$L$4,Indexación!$O$27:$BZ$127,MATCH(AH$4,Indexación!$O$27:$O$127,0),0)+$M451*HLOOKUP($C451&amp;$D451&amp;$M$4,Indexación!$O$27:$BZ$127,MATCH(AH$4,Indexación!$O$27:$O$127,0),0),0)</f>
        <v>76833.79168246538</v>
      </c>
      <c r="AI451" s="6">
        <f>IF(AND(AI$4&gt;=$T451,AI$4&lt;=$U451),$K451*HLOOKUP($C451&amp;$D451&amp;$K$4,Indexación!$O$27:$BZ$127,MATCH(AI$4,Indexación!$O$27:$O$127,0),0)+$L451*HLOOKUP($C451&amp;$D451&amp;$L$4,Indexación!$O$27:$BZ$127,MATCH(AI$4,Indexación!$O$27:$O$127,0),0)+$M451*HLOOKUP($C451&amp;$D451&amp;$M$4,Indexación!$O$27:$BZ$127,MATCH(AI$4,Indexación!$O$27:$O$127,0),0),0)</f>
        <v>78748.411939130325</v>
      </c>
      <c r="AJ451" s="6">
        <f>IF(AND(AJ$4&gt;=$T451,AJ$4&lt;=$U451),$K451*HLOOKUP($C451&amp;$D451&amp;$K$4,Indexación!$O$27:$BZ$127,MATCH(AJ$4,Indexación!$O$27:$O$127,0),0)+$L451*HLOOKUP($C451&amp;$D451&amp;$L$4,Indexación!$O$27:$BZ$127,MATCH(AJ$4,Indexación!$O$27:$O$127,0),0)+$M451*HLOOKUP($C451&amp;$D451&amp;$M$4,Indexación!$O$27:$BZ$127,MATCH(AJ$4,Indexación!$O$27:$O$127,0),0),0)</f>
        <v>81367.204909612221</v>
      </c>
      <c r="AK451" s="6">
        <f>IF(AND(AK$4&gt;=$T451,AK$4&lt;=$U451),$K451*HLOOKUP($C451&amp;$D451&amp;$K$4,Indexación!$O$27:$BZ$127,MATCH(AK$4,Indexación!$O$27:$O$127,0),0)+$L451*HLOOKUP($C451&amp;$D451&amp;$L$4,Indexación!$O$27:$BZ$127,MATCH(AK$4,Indexación!$O$27:$O$127,0),0)+$M451*HLOOKUP($C451&amp;$D451&amp;$M$4,Indexación!$O$27:$BZ$127,MATCH(AK$4,Indexación!$O$27:$O$127,0),0),0)</f>
        <v>82901.707896304943</v>
      </c>
      <c r="AL451" s="6">
        <f>IF(AND(AL$4&gt;=$T451,AL$4&lt;=$U451),$K451*HLOOKUP($C451&amp;$D451&amp;$K$4,Indexación!$O$27:$BZ$127,MATCH(AL$4,Indexación!$O$27:$O$127,0),0)+$L451*HLOOKUP($C451&amp;$D451&amp;$L$4,Indexación!$O$27:$BZ$127,MATCH(AL$4,Indexación!$O$27:$O$127,0),0)+$M451*HLOOKUP($C451&amp;$D451&amp;$M$4,Indexación!$O$27:$BZ$127,MATCH(AL$4,Indexación!$O$27:$O$127,0),0),0)</f>
        <v>83201.386047734239</v>
      </c>
      <c r="AM451" s="6">
        <f>IF(AND(AM$4&gt;=$T451,AM$4&lt;=$U451),$K451*HLOOKUP($C451&amp;$D451&amp;$K$4,Indexación!$O$27:$BZ$127,MATCH(AM$4,Indexación!$O$27:$O$127,0),0)+$L451*HLOOKUP($C451&amp;$D451&amp;$L$4,Indexación!$O$27:$BZ$127,MATCH(AM$4,Indexación!$O$27:$O$127,0),0)+$M451*HLOOKUP($C451&amp;$D451&amp;$M$4,Indexación!$O$27:$BZ$127,MATCH(AM$4,Indexación!$O$27:$O$127,0),0),0)</f>
        <v>83222.960216191103</v>
      </c>
      <c r="AN451" s="6">
        <f>IF(AND(AN$4&gt;=$T451,AN$4&lt;=$U451),$K451*HLOOKUP($C451&amp;$D451&amp;$K$4,Indexación!$O$27:$BZ$127,MATCH(AN$4,Indexación!$O$27:$O$127,0),0)+$L451*HLOOKUP($C451&amp;$D451&amp;$L$4,Indexación!$O$27:$BZ$127,MATCH(AN$4,Indexación!$O$27:$O$127,0),0)+$M451*HLOOKUP($C451&amp;$D451&amp;$M$4,Indexación!$O$27:$BZ$127,MATCH(AN$4,Indexación!$O$27:$O$127,0),0),0)</f>
        <v>85357.359522490486</v>
      </c>
      <c r="AO451" s="6">
        <f>IF(AND(AO$4&gt;=$T451,AO$4&lt;=$U451),$K451*HLOOKUP($C451&amp;$D451&amp;$K$4,Indexación!$O$27:$BZ$127,MATCH(AO$4,Indexación!$O$27:$O$127,0),0)+$L451*HLOOKUP($C451&amp;$D451&amp;$L$4,Indexación!$O$27:$BZ$127,MATCH(AO$4,Indexación!$O$27:$O$127,0),0)+$M451*HLOOKUP($C451&amp;$D451&amp;$M$4,Indexación!$O$27:$BZ$127,MATCH(AO$4,Indexación!$O$27:$O$127,0),0),0)</f>
        <v>85250.959887627541</v>
      </c>
      <c r="AP451" s="6">
        <f>IF(AND(AP$4&gt;=$T451,AP$4&lt;=$U451),$K451*HLOOKUP($C451&amp;$D451&amp;$K$4,Indexación!$O$27:$BZ$127,MATCH(AP$4,Indexación!$O$27:$O$127,0),0)+$L451*HLOOKUP($C451&amp;$D451&amp;$L$4,Indexación!$O$27:$BZ$127,MATCH(AP$4,Indexación!$O$27:$O$127,0),0)+$M451*HLOOKUP($C451&amp;$D451&amp;$M$4,Indexación!$O$27:$BZ$127,MATCH(AP$4,Indexación!$O$27:$O$127,0),0),0)</f>
        <v>84124.655819974694</v>
      </c>
      <c r="AQ451" s="6">
        <f>IF(AND(AQ$4&gt;=$T451,AQ$4&lt;=$U451),$K451*HLOOKUP($C451&amp;$D451&amp;$K$4,Indexación!$O$27:$BZ$127,MATCH(AQ$4,Indexación!$O$27:$O$127,0),0)+$L451*HLOOKUP($C451&amp;$D451&amp;$L$4,Indexación!$O$27:$BZ$127,MATCH(AQ$4,Indexación!$O$27:$O$127,0),0)+$M451*HLOOKUP($C451&amp;$D451&amp;$M$4,Indexación!$O$27:$BZ$127,MATCH(AQ$4,Indexación!$O$27:$O$127,0),0),0)</f>
        <v>82601.211436951329</v>
      </c>
      <c r="AR451" s="6">
        <f>IF(AND(AR$4&gt;=$T451,AR$4&lt;=$U451),$K451*HLOOKUP($C451&amp;$D451&amp;$K$4,Indexación!$O$27:$BZ$127,MATCH(AR$4,Indexación!$O$27:$O$127,0),0)+$L451*HLOOKUP($C451&amp;$D451&amp;$L$4,Indexación!$O$27:$BZ$127,MATCH(AR$4,Indexación!$O$27:$O$127,0),0)+$M451*HLOOKUP($C451&amp;$D451&amp;$M$4,Indexación!$O$27:$BZ$127,MATCH(AR$4,Indexación!$O$27:$O$127,0),0),0)</f>
        <v>80400.248750016573</v>
      </c>
      <c r="AS451" s="6">
        <f>IF(AND(AS$4&gt;=$T451,AS$4&lt;=$U451),$K451*HLOOKUP($C451&amp;$D451&amp;$K$4,Indexación!$O$27:$BZ$127,MATCH(AS$4,Indexación!$O$27:$O$127,0),0)+$L451*HLOOKUP($C451&amp;$D451&amp;$L$4,Indexación!$O$27:$BZ$127,MATCH(AS$4,Indexación!$O$27:$O$127,0),0)+$M451*HLOOKUP($C451&amp;$D451&amp;$M$4,Indexación!$O$27:$BZ$127,MATCH(AS$4,Indexación!$O$27:$O$127,0),0),0)</f>
        <v>80882.260932516059</v>
      </c>
      <c r="AT451" s="6">
        <f>IF(AND(AT$4&gt;=$T451,AT$4&lt;=$U451),$K451*HLOOKUP($C451&amp;$D451&amp;$K$4,Indexación!$O$27:$BZ$127,MATCH(AT$4,Indexación!$O$27:$O$127,0),0)+$L451*HLOOKUP($C451&amp;$D451&amp;$L$4,Indexación!$O$27:$BZ$127,MATCH(AT$4,Indexación!$O$27:$O$127,0),0)+$M451*HLOOKUP($C451&amp;$D451&amp;$M$4,Indexación!$O$27:$BZ$127,MATCH(AT$4,Indexación!$O$27:$O$127,0),0),0)</f>
        <v>79479.067064676681</v>
      </c>
      <c r="AU451" s="6">
        <f>IF(AND(AU$4&gt;=$T451,AU$4&lt;=$U451),$K451*HLOOKUP($C451&amp;$D451&amp;$K$4,Indexación!$O$27:$BZ$127,MATCH(AU$4,Indexación!$O$27:$O$127,0),0)+$L451*HLOOKUP($C451&amp;$D451&amp;$L$4,Indexación!$O$27:$BZ$127,MATCH(AU$4,Indexación!$O$27:$O$127,0),0)+$M451*HLOOKUP($C451&amp;$D451&amp;$M$4,Indexación!$O$27:$BZ$127,MATCH(AU$4,Indexación!$O$27:$O$127,0),0),0)</f>
        <v>79979.388816996579</v>
      </c>
      <c r="AV451" s="6">
        <f>IF(AND(AV$4&gt;=$T451,AV$4&lt;=$U451),$K451*HLOOKUP($C451&amp;$D451&amp;$K$4,Indexación!$O$27:$BZ$127,MATCH(AV$4,Indexación!$O$27:$O$127,0),0)+$L451*HLOOKUP($C451&amp;$D451&amp;$L$4,Indexación!$O$27:$BZ$127,MATCH(AV$4,Indexación!$O$27:$O$127,0),0)+$M451*HLOOKUP($C451&amp;$D451&amp;$M$4,Indexación!$O$27:$BZ$127,MATCH(AV$4,Indexación!$O$27:$O$127,0),0),0)</f>
        <v>77816.545299274512</v>
      </c>
      <c r="AW451" s="6">
        <f>IF(AND(AW$4&gt;=$T451,AW$4&lt;=$U451),$K451*HLOOKUP($C451&amp;$D451&amp;$K$4,Indexación!$O$27:$BZ$127,MATCH(AW$4,Indexación!$O$27:$O$127,0),0)+$L451*HLOOKUP($C451&amp;$D451&amp;$L$4,Indexación!$O$27:$BZ$127,MATCH(AW$4,Indexación!$O$27:$O$127,0),0)+$M451*HLOOKUP($C451&amp;$D451&amp;$M$4,Indexación!$O$27:$BZ$127,MATCH(AW$4,Indexación!$O$27:$O$127,0),0),0)</f>
        <v>80694.671538647366</v>
      </c>
      <c r="AX451" s="6">
        <f>IF(AND(AX$4&gt;=$T451,AX$4&lt;=$U451),$K451*HLOOKUP($C451&amp;$D451&amp;$K$4,Indexación!$O$27:$BZ$127,MATCH(AX$4,Indexación!$O$27:$O$127,0),0)+$L451*HLOOKUP($C451&amp;$D451&amp;$L$4,Indexación!$O$27:$BZ$127,MATCH(AX$4,Indexación!$O$27:$O$127,0),0)+$M451*HLOOKUP($C451&amp;$D451&amp;$M$4,Indexación!$O$27:$BZ$127,MATCH(AX$4,Indexación!$O$27:$O$127,0),0),0)</f>
        <v>82206.902924834576</v>
      </c>
      <c r="AY451" s="6">
        <f>IF(AND(AY$4&gt;=$T451,AY$4&lt;=$U451),$K451*HLOOKUP($C451&amp;$D451&amp;$K$4,Indexación!$O$27:$BZ$127,MATCH(AY$4,Indexación!$O$27:$O$127,0),0)+$L451*HLOOKUP($C451&amp;$D451&amp;$L$4,Indexación!$O$27:$BZ$127,MATCH(AY$4,Indexación!$O$27:$O$127,0),0)+$M451*HLOOKUP($C451&amp;$D451&amp;$M$4,Indexación!$O$27:$BZ$127,MATCH(AY$4,Indexación!$O$27:$O$127,0),0),0)</f>
        <v>84286.622678133994</v>
      </c>
      <c r="AZ451" s="6">
        <f>IF(AND(AZ$4&gt;=$T451,AZ$4&lt;=$U451),$K451*HLOOKUP($C451&amp;$D451&amp;$K$4,Indexación!$O$27:$BZ$127,MATCH(AZ$4,Indexación!$O$27:$O$127,0),0)+$L451*HLOOKUP($C451&amp;$D451&amp;$L$4,Indexación!$O$27:$BZ$127,MATCH(AZ$4,Indexación!$O$27:$O$127,0),0)+$M451*HLOOKUP($C451&amp;$D451&amp;$M$4,Indexación!$O$27:$BZ$127,MATCH(AZ$4,Indexación!$O$27:$O$127,0),0),0)</f>
        <v>84000.777990457267</v>
      </c>
      <c r="BA451" s="6">
        <f>IF(AND(BA$4&gt;=$T451,BA$4&lt;=$U451),$K451*HLOOKUP($C451&amp;$D451&amp;$K$4,Indexación!$O$27:$BZ$127,MATCH(BA$4,Indexación!$O$27:$O$127,0),0)+$L451*HLOOKUP($C451&amp;$D451&amp;$L$4,Indexación!$O$27:$BZ$127,MATCH(BA$4,Indexación!$O$27:$O$127,0),0)+$M451*HLOOKUP($C451&amp;$D451&amp;$M$4,Indexación!$O$27:$BZ$127,MATCH(BA$4,Indexación!$O$27:$O$127,0),0),0)</f>
        <v>82310.949692148919</v>
      </c>
      <c r="BB451" s="6">
        <f>IF(AND(BB$4&gt;=$T451,BB$4&lt;=$U451),$K451*HLOOKUP($C451&amp;$D451&amp;$K$4,Indexación!$O$27:$BZ$127,MATCH(BB$4,Indexación!$O$27:$O$127,0),0)+$L451*HLOOKUP($C451&amp;$D451&amp;$L$4,Indexación!$O$27:$BZ$127,MATCH(BB$4,Indexación!$O$27:$O$127,0),0)+$M451*HLOOKUP($C451&amp;$D451&amp;$M$4,Indexación!$O$27:$BZ$127,MATCH(BB$4,Indexación!$O$27:$O$127,0),0),0)</f>
        <v>82530.790975032869</v>
      </c>
      <c r="BC451" s="6">
        <f>IF(AND(BC$4&gt;=$T451,BC$4&lt;=$U451),$K451*HLOOKUP($C451&amp;$D451&amp;$K$4,Indexación!$O$27:$BZ$127,MATCH(BC$4,Indexación!$O$27:$O$127,0),0)+$L451*HLOOKUP($C451&amp;$D451&amp;$L$4,Indexación!$O$27:$BZ$127,MATCH(BC$4,Indexación!$O$27:$O$127,0),0)+$M451*HLOOKUP($C451&amp;$D451&amp;$M$4,Indexación!$O$27:$BZ$127,MATCH(BC$4,Indexación!$O$27:$O$127,0),0),0)</f>
        <v>76904.180311746139</v>
      </c>
      <c r="BD451" s="6">
        <f>IF(AND(BD$4&gt;=$T451,BD$4&lt;=$U451),$K451*HLOOKUP($C451&amp;$D451&amp;$K$4,Indexación!$O$27:$BZ$127,MATCH(BD$4,Indexación!$O$27:$O$127,0),0)+$L451*HLOOKUP($C451&amp;$D451&amp;$L$4,Indexación!$O$27:$BZ$127,MATCH(BD$4,Indexación!$O$27:$O$127,0),0)+$M451*HLOOKUP($C451&amp;$D451&amp;$M$4,Indexación!$O$27:$BZ$127,MATCH(BD$4,Indexación!$O$27:$O$127,0),0),0)</f>
        <v>80813.623681599594</v>
      </c>
      <c r="BE451" s="6">
        <f>IF(AND(BE$4&gt;=$T451,BE$4&lt;=$U451),$K451*HLOOKUP($C451&amp;$D451&amp;$K$4,Indexación!$O$27:$BZ$127,MATCH(BE$4,Indexación!$O$27:$O$127,0),0)+$L451*HLOOKUP($C451&amp;$D451&amp;$L$4,Indexación!$O$27:$BZ$127,MATCH(BE$4,Indexación!$O$27:$O$127,0),0)+$M451*HLOOKUP($C451&amp;$D451&amp;$M$4,Indexación!$O$27:$BZ$127,MATCH(BE$4,Indexación!$O$27:$O$127,0),0),0)</f>
        <v>80255.859577900381</v>
      </c>
      <c r="BF451" s="6">
        <f>IF(AND(BF$4&gt;=$T451,BF$4&lt;=$U451),$K451*HLOOKUP($C451&amp;$D451&amp;$K$4,Indexación!$O$27:$BZ$127,MATCH(BF$4,Indexación!$O$27:$O$127,0),0)+$L451*HLOOKUP($C451&amp;$D451&amp;$L$4,Indexación!$O$27:$BZ$127,MATCH(BF$4,Indexación!$O$27:$O$127,0),0)+$M451*HLOOKUP($C451&amp;$D451&amp;$M$4,Indexación!$O$27:$BZ$127,MATCH(BF$4,Indexación!$O$27:$O$127,0),0),0)</f>
        <v>78398.734563419086</v>
      </c>
      <c r="BG451" s="6">
        <f>IF(AND(BG$4&gt;=$T451,BG$4&lt;=$U451),$K451*HLOOKUP($C451&amp;$D451&amp;$K$4,Indexación!$O$27:$BZ$127,MATCH(BG$4,Indexación!$O$27:$O$127,0),0)+$L451*HLOOKUP($C451&amp;$D451&amp;$L$4,Indexación!$O$27:$BZ$127,MATCH(BG$4,Indexación!$O$27:$O$127,0),0)+$M451*HLOOKUP($C451&amp;$D451&amp;$M$4,Indexación!$O$27:$BZ$127,MATCH(BG$4,Indexación!$O$27:$O$127,0),0),0)</f>
        <v>81502.711160489212</v>
      </c>
      <c r="BH451" s="6">
        <f>IF(AND(BH$4&gt;=$T451,BH$4&lt;=$U451),$K451*HLOOKUP($C451&amp;$D451&amp;$K$4,Indexación!$O$27:$BZ$127,MATCH(BH$4,Indexación!$O$27:$O$127,0),0)+$L451*HLOOKUP($C451&amp;$D451&amp;$L$4,Indexación!$O$27:$BZ$127,MATCH(BH$4,Indexación!$O$27:$O$127,0),0)+$M451*HLOOKUP($C451&amp;$D451&amp;$M$4,Indexación!$O$27:$BZ$127,MATCH(BH$4,Indexación!$O$27:$O$127,0),0),0)</f>
        <v>84592.81785904539</v>
      </c>
      <c r="BI451" s="6">
        <f>IF(AND(BI$4&gt;=$T451,BI$4&lt;=$U451),$K451*HLOOKUP($C451&amp;$D451&amp;$K$4,Indexación!$O$27:$BZ$127,MATCH(BI$4,Indexación!$O$27:$O$127,0),0)+$L451*HLOOKUP($C451&amp;$D451&amp;$L$4,Indexación!$O$27:$BZ$127,MATCH(BI$4,Indexación!$O$27:$O$127,0),0)+$M451*HLOOKUP($C451&amp;$D451&amp;$M$4,Indexación!$O$27:$BZ$127,MATCH(BI$4,Indexación!$O$27:$O$127,0),0),0)</f>
        <v>89224.984989174802</v>
      </c>
      <c r="BJ451" s="6">
        <f>IF(AND(BJ$4&gt;=$T451,BJ$4&lt;=$U451),$K451*HLOOKUP($C451&amp;$D451&amp;$K$4,Indexación!$O$27:$BZ$127,MATCH(BJ$4,Indexación!$O$27:$O$127,0),0)+$L451*HLOOKUP($C451&amp;$D451&amp;$L$4,Indexación!$O$27:$BZ$127,MATCH(BJ$4,Indexación!$O$27:$O$127,0),0)+$M451*HLOOKUP($C451&amp;$D451&amp;$M$4,Indexación!$O$27:$BZ$127,MATCH(BJ$4,Indexación!$O$27:$O$127,0),0),0)</f>
        <v>91756.890895153803</v>
      </c>
      <c r="BK451" s="6">
        <f>IF(AND(BK$4&gt;=$T451,BK$4&lt;=$U451),$K451*HLOOKUP($C451&amp;$D451&amp;$K$4,Indexación!$O$27:$BZ$127,MATCH(BK$4,Indexación!$O$27:$O$127,0),0)+$L451*HLOOKUP($C451&amp;$D451&amp;$L$4,Indexación!$O$27:$BZ$127,MATCH(BK$4,Indexación!$O$27:$O$127,0),0)+$M451*HLOOKUP($C451&amp;$D451&amp;$M$4,Indexación!$O$27:$BZ$127,MATCH(BK$4,Indexación!$O$27:$O$127,0),0),0)</f>
        <v>91587.923943858797</v>
      </c>
      <c r="BL451" s="6">
        <f>IF(AND(BL$4&gt;=$T451,BL$4&lt;=$U451),$K451*HLOOKUP($C451&amp;$D451&amp;$K$4,Indexación!$O$27:$BZ$127,MATCH(BL$4,Indexación!$O$27:$O$127,0),0)+$L451*HLOOKUP($C451&amp;$D451&amp;$L$4,Indexación!$O$27:$BZ$127,MATCH(BL$4,Indexación!$O$27:$O$127,0),0)+$M451*HLOOKUP($C451&amp;$D451&amp;$M$4,Indexación!$O$27:$BZ$127,MATCH(BL$4,Indexación!$O$27:$O$127,0),0),0)</f>
        <v>92423.12609007713</v>
      </c>
      <c r="BM451" s="6">
        <f>IF(AND(BM$4&gt;=$T451,BM$4&lt;=$U451),$K451*HLOOKUP($C451&amp;$D451&amp;$K$4,Indexación!$O$27:$BZ$127,MATCH(BM$4,Indexación!$O$27:$O$127,0),0)+$L451*HLOOKUP($C451&amp;$D451&amp;$L$4,Indexación!$O$27:$BZ$127,MATCH(BM$4,Indexación!$O$27:$O$127,0),0)+$M451*HLOOKUP($C451&amp;$D451&amp;$M$4,Indexación!$O$27:$BZ$127,MATCH(BM$4,Indexación!$O$27:$O$127,0),0),0)</f>
        <v>93031.993359376356</v>
      </c>
      <c r="BN451" s="6">
        <f>IF(AND(BN$4&gt;=$T451,BN$4&lt;=$U451),$K451*HLOOKUP($C451&amp;$D451&amp;$K$4,Indexación!$O$27:$BZ$127,MATCH(BN$4,Indexación!$O$27:$O$127,0),0)+$L451*HLOOKUP($C451&amp;$D451&amp;$L$4,Indexación!$O$27:$BZ$127,MATCH(BN$4,Indexación!$O$27:$O$127,0),0)+$M451*HLOOKUP($C451&amp;$D451&amp;$M$4,Indexación!$O$27:$BZ$127,MATCH(BN$4,Indexación!$O$27:$O$127,0),0),0)</f>
        <v>92868.683076298272</v>
      </c>
      <c r="BO451" s="6">
        <f>IF(AND(BO$4&gt;=$T451,BO$4&lt;=$U451),$K451*HLOOKUP($C451&amp;$D451&amp;$K$4,Indexación!$O$27:$BZ$127,MATCH(BO$4,Indexación!$O$27:$O$127,0),0)+$L451*HLOOKUP($C451&amp;$D451&amp;$L$4,Indexación!$O$27:$BZ$127,MATCH(BO$4,Indexación!$O$27:$O$127,0),0)+$M451*HLOOKUP($C451&amp;$D451&amp;$M$4,Indexación!$O$27:$BZ$127,MATCH(BO$4,Indexación!$O$27:$O$127,0),0),0)</f>
        <v>91935.785520278441</v>
      </c>
      <c r="BP451" s="6">
        <f>IF(AND(BP$4&gt;=$T451,BP$4&lt;=$U451),$K451*HLOOKUP($C451&amp;$D451&amp;$K$4,Indexación!$O$27:$BZ$127,MATCH(BP$4,Indexación!$O$27:$O$127,0),0)+$L451*HLOOKUP($C451&amp;$D451&amp;$L$4,Indexación!$O$27:$BZ$127,MATCH(BP$4,Indexación!$O$27:$O$127,0),0)+$M451*HLOOKUP($C451&amp;$D451&amp;$M$4,Indexación!$O$27:$BZ$127,MATCH(BP$4,Indexación!$O$27:$O$127,0),0),0)</f>
        <v>88516.006743673322</v>
      </c>
      <c r="BQ451" s="6">
        <f>IF(AND(BQ$4&gt;=$T451,BQ$4&lt;=$U451),$K451*HLOOKUP($C451&amp;$D451&amp;$K$4,Indexación!$O$27:$BZ$127,MATCH(BQ$4,Indexación!$O$27:$O$127,0),0)+$L451*HLOOKUP($C451&amp;$D451&amp;$L$4,Indexación!$O$27:$BZ$127,MATCH(BQ$4,Indexación!$O$27:$O$127,0),0)+$M451*HLOOKUP($C451&amp;$D451&amp;$M$4,Indexación!$O$27:$BZ$127,MATCH(BQ$4,Indexación!$O$27:$O$127,0),0),0)</f>
        <v>86769.9094108727</v>
      </c>
      <c r="BR451" s="6">
        <f>IF(AND(BR$4&gt;=$T451,BR$4&lt;=$U451),$K451*HLOOKUP($C451&amp;$D451&amp;$K$4,Indexación!$O$27:$BZ$127,MATCH(BR$4,Indexación!$O$27:$O$127,0),0)+$L451*HLOOKUP($C451&amp;$D451&amp;$L$4,Indexación!$O$27:$BZ$127,MATCH(BR$4,Indexación!$O$27:$O$127,0),0)+$M451*HLOOKUP($C451&amp;$D451&amp;$M$4,Indexación!$O$27:$BZ$127,MATCH(BR$4,Indexación!$O$27:$O$127,0),0),0)</f>
        <v>83997.432341051826</v>
      </c>
    </row>
    <row r="452" spans="2:70" x14ac:dyDescent="0.25">
      <c r="B452" t="s">
        <v>22</v>
      </c>
      <c r="C452" t="s">
        <v>3267</v>
      </c>
      <c r="D452" t="s">
        <v>23</v>
      </c>
      <c r="E452" t="s">
        <v>612</v>
      </c>
      <c r="F452" t="s">
        <v>613</v>
      </c>
      <c r="G452" t="s">
        <v>526</v>
      </c>
      <c r="H452" t="str">
        <f>VLOOKUP(G452,'Homologa Empresas'!$C$5:$D$102,2,0)</f>
        <v>CHILQUINTA_TRANSMISION</v>
      </c>
      <c r="I452" s="5">
        <v>110</v>
      </c>
      <c r="J452" s="6">
        <v>1978636.0476028947</v>
      </c>
      <c r="K452" s="6">
        <v>170345.32054681191</v>
      </c>
      <c r="L452" s="6">
        <v>99280.920085171776</v>
      </c>
      <c r="M452" s="6">
        <v>27125.339253240061</v>
      </c>
      <c r="N452" s="6">
        <v>296751.57988522359</v>
      </c>
      <c r="O452" s="5" t="s">
        <v>28</v>
      </c>
      <c r="P452" s="5" t="s">
        <v>28</v>
      </c>
      <c r="Q452" s="5"/>
      <c r="R452" s="5" t="s">
        <v>29</v>
      </c>
      <c r="S452" s="5" t="s">
        <v>30</v>
      </c>
      <c r="T452" s="7">
        <v>43831</v>
      </c>
      <c r="U452" s="7">
        <v>45657</v>
      </c>
      <c r="V452" s="8"/>
      <c r="W452" s="6">
        <f>IF(AND(W$4&gt;=$T452,W$4&lt;=$U452),$K452*HLOOKUP($C452&amp;$D452&amp;$K$4,Indexación!$O$27:$BZ$127,MATCH(W$4,Indexación!$O$27:$O$127,0),0)+$L452*HLOOKUP($C452&amp;$D452&amp;$L$4,Indexación!$O$27:$BZ$127,MATCH(W$4,Indexación!$O$27:$O$127,0),0)+$M452*HLOOKUP($C452&amp;$D452&amp;$M$4,Indexación!$O$27:$BZ$127,MATCH(W$4,Indexación!$O$27:$O$127,0),0),0)</f>
        <v>266611.95960915647</v>
      </c>
      <c r="X452" s="6">
        <f>IF(AND(X$4&gt;=$T452,X$4&lt;=$U452),$K452*HLOOKUP($C452&amp;$D452&amp;$K$4,Indexación!$O$27:$BZ$127,MATCH(X$4,Indexación!$O$27:$O$127,0),0)+$L452*HLOOKUP($C452&amp;$D452&amp;$L$4,Indexación!$O$27:$BZ$127,MATCH(X$4,Indexación!$O$27:$O$127,0),0)+$M452*HLOOKUP($C452&amp;$D452&amp;$M$4,Indexación!$O$27:$BZ$127,MATCH(X$4,Indexación!$O$27:$O$127,0),0),0)</f>
        <v>268448.06348518934</v>
      </c>
      <c r="Y452" s="6">
        <f>IF(AND(Y$4&gt;=$T452,Y$4&lt;=$U452),$K452*HLOOKUP($C452&amp;$D452&amp;$K$4,Indexación!$O$27:$BZ$127,MATCH(Y$4,Indexación!$O$27:$O$127,0),0)+$L452*HLOOKUP($C452&amp;$D452&amp;$L$4,Indexación!$O$27:$BZ$127,MATCH(Y$4,Indexación!$O$27:$O$127,0),0)+$M452*HLOOKUP($C452&amp;$D452&amp;$M$4,Indexación!$O$27:$BZ$127,MATCH(Y$4,Indexación!$O$27:$O$127,0),0),0)</f>
        <v>269231.91284059902</v>
      </c>
      <c r="Z452" s="6">
        <f>IF(AND(Z$4&gt;=$T452,Z$4&lt;=$U452),$K452*HLOOKUP($C452&amp;$D452&amp;$K$4,Indexación!$O$27:$BZ$127,MATCH(Z$4,Indexación!$O$27:$O$127,0),0)+$L452*HLOOKUP($C452&amp;$D452&amp;$L$4,Indexación!$O$27:$BZ$127,MATCH(Z$4,Indexación!$O$27:$O$127,0),0)+$M452*HLOOKUP($C452&amp;$D452&amp;$M$4,Indexación!$O$27:$BZ$127,MATCH(Z$4,Indexación!$O$27:$O$127,0),0),0)</f>
        <v>264016.60281897488</v>
      </c>
      <c r="AA452" s="6">
        <f>IF(AND(AA$4&gt;=$T452,AA$4&lt;=$U452),$K452*HLOOKUP($C452&amp;$D452&amp;$K$4,Indexación!$O$27:$BZ$127,MATCH(AA$4,Indexación!$O$27:$O$127,0),0)+$L452*HLOOKUP($C452&amp;$D452&amp;$L$4,Indexación!$O$27:$BZ$127,MATCH(AA$4,Indexación!$O$27:$O$127,0),0)+$M452*HLOOKUP($C452&amp;$D452&amp;$M$4,Indexación!$O$27:$BZ$127,MATCH(AA$4,Indexación!$O$27:$O$127,0),0),0)</f>
        <v>253992.07387283206</v>
      </c>
      <c r="AB452" s="6">
        <f>IF(AND(AB$4&gt;=$T452,AB$4&lt;=$U452),$K452*HLOOKUP($C452&amp;$D452&amp;$K$4,Indexación!$O$27:$BZ$127,MATCH(AB$4,Indexación!$O$27:$O$127,0),0)+$L452*HLOOKUP($C452&amp;$D452&amp;$L$4,Indexación!$O$27:$BZ$127,MATCH(AB$4,Indexación!$O$27:$O$127,0),0)+$M452*HLOOKUP($C452&amp;$D452&amp;$M$4,Indexación!$O$27:$BZ$127,MATCH(AB$4,Indexación!$O$27:$O$127,0),0),0)</f>
        <v>250295.33879781893</v>
      </c>
      <c r="AC452" s="6">
        <f>IF(AND(AC$4&gt;=$T452,AC$4&lt;=$U452),$K452*HLOOKUP($C452&amp;$D452&amp;$K$4,Indexación!$O$27:$BZ$127,MATCH(AC$4,Indexación!$O$27:$O$127,0),0)+$L452*HLOOKUP($C452&amp;$D452&amp;$L$4,Indexación!$O$27:$BZ$127,MATCH(AC$4,Indexación!$O$27:$O$127,0),0)+$M452*HLOOKUP($C452&amp;$D452&amp;$M$4,Indexación!$O$27:$BZ$127,MATCH(AC$4,Indexación!$O$27:$O$127,0),0),0)</f>
        <v>257607.77699985984</v>
      </c>
      <c r="AD452" s="6">
        <f>IF(AND(AD$4&gt;=$T452,AD$4&lt;=$U452),$K452*HLOOKUP($C452&amp;$D452&amp;$K$4,Indexación!$O$27:$BZ$127,MATCH(AD$4,Indexación!$O$27:$O$127,0),0)+$L452*HLOOKUP($C452&amp;$D452&amp;$L$4,Indexación!$O$27:$BZ$127,MATCH(AD$4,Indexación!$O$27:$O$127,0),0)+$M452*HLOOKUP($C452&amp;$D452&amp;$M$4,Indexación!$O$27:$BZ$127,MATCH(AD$4,Indexación!$O$27:$O$127,0),0),0)</f>
        <v>264864.95603099058</v>
      </c>
      <c r="AE452" s="6">
        <f>IF(AND(AE$4&gt;=$T452,AE$4&lt;=$U452),$K452*HLOOKUP($C452&amp;$D452&amp;$K$4,Indexación!$O$27:$BZ$127,MATCH(AE$4,Indexación!$O$27:$O$127,0),0)+$L452*HLOOKUP($C452&amp;$D452&amp;$L$4,Indexación!$O$27:$BZ$127,MATCH(AE$4,Indexación!$O$27:$O$127,0),0)+$M452*HLOOKUP($C452&amp;$D452&amp;$M$4,Indexación!$O$27:$BZ$127,MATCH(AE$4,Indexación!$O$27:$O$127,0),0),0)</f>
        <v>267728.68108049943</v>
      </c>
      <c r="AF452" s="6">
        <f>IF(AND(AF$4&gt;=$T452,AF$4&lt;=$U452),$K452*HLOOKUP($C452&amp;$D452&amp;$K$4,Indexación!$O$27:$BZ$127,MATCH(AF$4,Indexación!$O$27:$O$127,0),0)+$L452*HLOOKUP($C452&amp;$D452&amp;$L$4,Indexación!$O$27:$BZ$127,MATCH(AF$4,Indexación!$O$27:$O$127,0),0)+$M452*HLOOKUP($C452&amp;$D452&amp;$M$4,Indexación!$O$27:$BZ$127,MATCH(AF$4,Indexación!$O$27:$O$127,0),0),0)</f>
        <v>268209.42756166618</v>
      </c>
      <c r="AG452" s="6">
        <f>IF(AND(AG$4&gt;=$T452,AG$4&lt;=$U452),$K452*HLOOKUP($C452&amp;$D452&amp;$K$4,Indexación!$O$27:$BZ$127,MATCH(AG$4,Indexación!$O$27:$O$127,0),0)+$L452*HLOOKUP($C452&amp;$D452&amp;$L$4,Indexación!$O$27:$BZ$127,MATCH(AG$4,Indexación!$O$27:$O$127,0),0)+$M452*HLOOKUP($C452&amp;$D452&amp;$M$4,Indexación!$O$27:$BZ$127,MATCH(AG$4,Indexación!$O$27:$O$127,0),0),0)</f>
        <v>272703.69135798083</v>
      </c>
      <c r="AH452" s="6">
        <f>IF(AND(AH$4&gt;=$T452,AH$4&lt;=$U452),$K452*HLOOKUP($C452&amp;$D452&amp;$K$4,Indexación!$O$27:$BZ$127,MATCH(AH$4,Indexación!$O$27:$O$127,0),0)+$L452*HLOOKUP($C452&amp;$D452&amp;$L$4,Indexación!$O$27:$BZ$127,MATCH(AH$4,Indexación!$O$27:$O$127,0),0)+$M452*HLOOKUP($C452&amp;$D452&amp;$M$4,Indexación!$O$27:$BZ$127,MATCH(AH$4,Indexación!$O$27:$O$127,0),0),0)</f>
        <v>270117.43001031346</v>
      </c>
      <c r="AI452" s="6">
        <f>IF(AND(AI$4&gt;=$T452,AI$4&lt;=$U452),$K452*HLOOKUP($C452&amp;$D452&amp;$K$4,Indexación!$O$27:$BZ$127,MATCH(AI$4,Indexación!$O$27:$O$127,0),0)+$L452*HLOOKUP($C452&amp;$D452&amp;$L$4,Indexación!$O$27:$BZ$127,MATCH(AI$4,Indexación!$O$27:$O$127,0),0)+$M452*HLOOKUP($C452&amp;$D452&amp;$M$4,Indexación!$O$27:$BZ$127,MATCH(AI$4,Indexación!$O$27:$O$127,0),0),0)</f>
        <v>276838.03653433075</v>
      </c>
      <c r="AJ452" s="6">
        <f>IF(AND(AJ$4&gt;=$T452,AJ$4&lt;=$U452),$K452*HLOOKUP($C452&amp;$D452&amp;$K$4,Indexación!$O$27:$BZ$127,MATCH(AJ$4,Indexación!$O$27:$O$127,0),0)+$L452*HLOOKUP($C452&amp;$D452&amp;$L$4,Indexación!$O$27:$BZ$127,MATCH(AJ$4,Indexación!$O$27:$O$127,0),0)+$M452*HLOOKUP($C452&amp;$D452&amp;$M$4,Indexación!$O$27:$BZ$127,MATCH(AJ$4,Indexación!$O$27:$O$127,0),0),0)</f>
        <v>286031.12247912143</v>
      </c>
      <c r="AK452" s="6">
        <f>IF(AND(AK$4&gt;=$T452,AK$4&lt;=$U452),$K452*HLOOKUP($C452&amp;$D452&amp;$K$4,Indexación!$O$27:$BZ$127,MATCH(AK$4,Indexación!$O$27:$O$127,0),0)+$L452*HLOOKUP($C452&amp;$D452&amp;$L$4,Indexación!$O$27:$BZ$127,MATCH(AK$4,Indexación!$O$27:$O$127,0),0)+$M452*HLOOKUP($C452&amp;$D452&amp;$M$4,Indexación!$O$27:$BZ$127,MATCH(AK$4,Indexación!$O$27:$O$127,0),0),0)</f>
        <v>291419.40131413541</v>
      </c>
      <c r="AL452" s="6">
        <f>IF(AND(AL$4&gt;=$T452,AL$4&lt;=$U452),$K452*HLOOKUP($C452&amp;$D452&amp;$K$4,Indexación!$O$27:$BZ$127,MATCH(AL$4,Indexación!$O$27:$O$127,0),0)+$L452*HLOOKUP($C452&amp;$D452&amp;$L$4,Indexación!$O$27:$BZ$127,MATCH(AL$4,Indexación!$O$27:$O$127,0),0)+$M452*HLOOKUP($C452&amp;$D452&amp;$M$4,Indexación!$O$27:$BZ$127,MATCH(AL$4,Indexación!$O$27:$O$127,0),0),0)</f>
        <v>292473.60631303902</v>
      </c>
      <c r="AM452" s="6">
        <f>IF(AND(AM$4&gt;=$T452,AM$4&lt;=$U452),$K452*HLOOKUP($C452&amp;$D452&amp;$K$4,Indexación!$O$27:$BZ$127,MATCH(AM$4,Indexación!$O$27:$O$127,0),0)+$L452*HLOOKUP($C452&amp;$D452&amp;$L$4,Indexación!$O$27:$BZ$127,MATCH(AM$4,Indexación!$O$27:$O$127,0),0)+$M452*HLOOKUP($C452&amp;$D452&amp;$M$4,Indexación!$O$27:$BZ$127,MATCH(AM$4,Indexación!$O$27:$O$127,0),0),0)</f>
        <v>292552.26528349286</v>
      </c>
      <c r="AN452" s="6">
        <f>IF(AND(AN$4&gt;=$T452,AN$4&lt;=$U452),$K452*HLOOKUP($C452&amp;$D452&amp;$K$4,Indexación!$O$27:$BZ$127,MATCH(AN$4,Indexación!$O$27:$O$127,0),0)+$L452*HLOOKUP($C452&amp;$D452&amp;$L$4,Indexación!$O$27:$BZ$127,MATCH(AN$4,Indexación!$O$27:$O$127,0),0)+$M452*HLOOKUP($C452&amp;$D452&amp;$M$4,Indexación!$O$27:$BZ$127,MATCH(AN$4,Indexación!$O$27:$O$127,0),0),0)</f>
        <v>300048.02902151569</v>
      </c>
      <c r="AO452" s="6">
        <f>IF(AND(AO$4&gt;=$T452,AO$4&lt;=$U452),$K452*HLOOKUP($C452&amp;$D452&amp;$K$4,Indexación!$O$27:$BZ$127,MATCH(AO$4,Indexación!$O$27:$O$127,0),0)+$L452*HLOOKUP($C452&amp;$D452&amp;$L$4,Indexación!$O$27:$BZ$127,MATCH(AO$4,Indexación!$O$27:$O$127,0),0)+$M452*HLOOKUP($C452&amp;$D452&amp;$M$4,Indexación!$O$27:$BZ$127,MATCH(AO$4,Indexación!$O$27:$O$127,0),0),0)</f>
        <v>299677.90075252129</v>
      </c>
      <c r="AP452" s="6">
        <f>IF(AND(AP$4&gt;=$T452,AP$4&lt;=$U452),$K452*HLOOKUP($C452&amp;$D452&amp;$K$4,Indexación!$O$27:$BZ$127,MATCH(AP$4,Indexación!$O$27:$O$127,0),0)+$L452*HLOOKUP($C452&amp;$D452&amp;$L$4,Indexación!$O$27:$BZ$127,MATCH(AP$4,Indexación!$O$27:$O$127,0),0)+$M452*HLOOKUP($C452&amp;$D452&amp;$M$4,Indexación!$O$27:$BZ$127,MATCH(AP$4,Indexación!$O$27:$O$127,0),0),0)</f>
        <v>295728.18636668427</v>
      </c>
      <c r="AQ452" s="6">
        <f>IF(AND(AQ$4&gt;=$T452,AQ$4&lt;=$U452),$K452*HLOOKUP($C452&amp;$D452&amp;$K$4,Indexación!$O$27:$BZ$127,MATCH(AQ$4,Indexación!$O$27:$O$127,0),0)+$L452*HLOOKUP($C452&amp;$D452&amp;$L$4,Indexación!$O$27:$BZ$127,MATCH(AQ$4,Indexación!$O$27:$O$127,0),0)+$M452*HLOOKUP($C452&amp;$D452&amp;$M$4,Indexación!$O$27:$BZ$127,MATCH(AQ$4,Indexación!$O$27:$O$127,0),0),0)</f>
        <v>290382.52133379172</v>
      </c>
      <c r="AR452" s="6">
        <f>IF(AND(AR$4&gt;=$T452,AR$4&lt;=$U452),$K452*HLOOKUP($C452&amp;$D452&amp;$K$4,Indexación!$O$27:$BZ$127,MATCH(AR$4,Indexación!$O$27:$O$127,0),0)+$L452*HLOOKUP($C452&amp;$D452&amp;$L$4,Indexación!$O$27:$BZ$127,MATCH(AR$4,Indexación!$O$27:$O$127,0),0)+$M452*HLOOKUP($C452&amp;$D452&amp;$M$4,Indexación!$O$27:$BZ$127,MATCH(AR$4,Indexación!$O$27:$O$127,0),0),0)</f>
        <v>282657.40865381889</v>
      </c>
      <c r="AS452" s="6">
        <f>IF(AND(AS$4&gt;=$T452,AS$4&lt;=$U452),$K452*HLOOKUP($C452&amp;$D452&amp;$K$4,Indexación!$O$27:$BZ$127,MATCH(AS$4,Indexación!$O$27:$O$127,0),0)+$L452*HLOOKUP($C452&amp;$D452&amp;$L$4,Indexación!$O$27:$BZ$127,MATCH(AS$4,Indexación!$O$27:$O$127,0),0)+$M452*HLOOKUP($C452&amp;$D452&amp;$M$4,Indexación!$O$27:$BZ$127,MATCH(AS$4,Indexación!$O$27:$O$127,0),0),0)</f>
        <v>284350.57474771695</v>
      </c>
      <c r="AT452" s="6">
        <f>IF(AND(AT$4&gt;=$T452,AT$4&lt;=$U452),$K452*HLOOKUP($C452&amp;$D452&amp;$K$4,Indexación!$O$27:$BZ$127,MATCH(AT$4,Indexación!$O$27:$O$127,0),0)+$L452*HLOOKUP($C452&amp;$D452&amp;$L$4,Indexación!$O$27:$BZ$127,MATCH(AT$4,Indexación!$O$27:$O$127,0),0)+$M452*HLOOKUP($C452&amp;$D452&amp;$M$4,Indexación!$O$27:$BZ$127,MATCH(AT$4,Indexación!$O$27:$O$127,0),0),0)</f>
        <v>279428.5503172708</v>
      </c>
      <c r="AU452" s="6">
        <f>IF(AND(AU$4&gt;=$T452,AU$4&lt;=$U452),$K452*HLOOKUP($C452&amp;$D452&amp;$K$4,Indexación!$O$27:$BZ$127,MATCH(AU$4,Indexación!$O$27:$O$127,0),0)+$L452*HLOOKUP($C452&amp;$D452&amp;$L$4,Indexación!$O$27:$BZ$127,MATCH(AU$4,Indexación!$O$27:$O$127,0),0)+$M452*HLOOKUP($C452&amp;$D452&amp;$M$4,Indexación!$O$27:$BZ$127,MATCH(AU$4,Indexación!$O$27:$O$127,0),0),0)</f>
        <v>281186.95615543373</v>
      </c>
      <c r="AV452" s="6">
        <f>IF(AND(AV$4&gt;=$T452,AV$4&lt;=$U452),$K452*HLOOKUP($C452&amp;$D452&amp;$K$4,Indexación!$O$27:$BZ$127,MATCH(AV$4,Indexación!$O$27:$O$127,0),0)+$L452*HLOOKUP($C452&amp;$D452&amp;$L$4,Indexación!$O$27:$BZ$127,MATCH(AV$4,Indexación!$O$27:$O$127,0),0)+$M452*HLOOKUP($C452&amp;$D452&amp;$M$4,Indexación!$O$27:$BZ$127,MATCH(AV$4,Indexación!$O$27:$O$127,0),0),0)</f>
        <v>273596.10820908973</v>
      </c>
      <c r="AW452" s="6">
        <f>IF(AND(AW$4&gt;=$T452,AW$4&lt;=$U452),$K452*HLOOKUP($C452&amp;$D452&amp;$K$4,Indexación!$O$27:$BZ$127,MATCH(AW$4,Indexación!$O$27:$O$127,0),0)+$L452*HLOOKUP($C452&amp;$D452&amp;$L$4,Indexación!$O$27:$BZ$127,MATCH(AW$4,Indexación!$O$27:$O$127,0),0)+$M452*HLOOKUP($C452&amp;$D452&amp;$M$4,Indexación!$O$27:$BZ$127,MATCH(AW$4,Indexación!$O$27:$O$127,0),0),0)</f>
        <v>283702.82853388524</v>
      </c>
      <c r="AX452" s="6">
        <f>IF(AND(AX$4&gt;=$T452,AX$4&lt;=$U452),$K452*HLOOKUP($C452&amp;$D452&amp;$K$4,Indexación!$O$27:$BZ$127,MATCH(AX$4,Indexación!$O$27:$O$127,0),0)+$L452*HLOOKUP($C452&amp;$D452&amp;$L$4,Indexación!$O$27:$BZ$127,MATCH(AX$4,Indexación!$O$27:$O$127,0),0)+$M452*HLOOKUP($C452&amp;$D452&amp;$M$4,Indexación!$O$27:$BZ$127,MATCH(AX$4,Indexación!$O$27:$O$127,0),0),0)</f>
        <v>289015.2220567388</v>
      </c>
      <c r="AY452" s="6">
        <f>IF(AND(AY$4&gt;=$T452,AY$4&lt;=$U452),$K452*HLOOKUP($C452&amp;$D452&amp;$K$4,Indexación!$O$27:$BZ$127,MATCH(AY$4,Indexación!$O$27:$O$127,0),0)+$L452*HLOOKUP($C452&amp;$D452&amp;$L$4,Indexación!$O$27:$BZ$127,MATCH(AY$4,Indexación!$O$27:$O$127,0),0)+$M452*HLOOKUP($C452&amp;$D452&amp;$M$4,Indexación!$O$27:$BZ$127,MATCH(AY$4,Indexación!$O$27:$O$127,0),0),0)</f>
        <v>296321.57672618458</v>
      </c>
      <c r="AZ452" s="6">
        <f>IF(AND(AZ$4&gt;=$T452,AZ$4&lt;=$U452),$K452*HLOOKUP($C452&amp;$D452&amp;$K$4,Indexación!$O$27:$BZ$127,MATCH(AZ$4,Indexación!$O$27:$O$127,0),0)+$L452*HLOOKUP($C452&amp;$D452&amp;$L$4,Indexación!$O$27:$BZ$127,MATCH(AZ$4,Indexación!$O$27:$O$127,0),0)+$M452*HLOOKUP($C452&amp;$D452&amp;$M$4,Indexación!$O$27:$BZ$127,MATCH(AZ$4,Indexación!$O$27:$O$127,0),0),0)</f>
        <v>295320.70349546458</v>
      </c>
      <c r="BA452" s="6">
        <f>IF(AND(BA$4&gt;=$T452,BA$4&lt;=$U452),$K452*HLOOKUP($C452&amp;$D452&amp;$K$4,Indexación!$O$27:$BZ$127,MATCH(BA$4,Indexación!$O$27:$O$127,0),0)+$L452*HLOOKUP($C452&amp;$D452&amp;$L$4,Indexación!$O$27:$BZ$127,MATCH(BA$4,Indexación!$O$27:$O$127,0),0)+$M452*HLOOKUP($C452&amp;$D452&amp;$M$4,Indexación!$O$27:$BZ$127,MATCH(BA$4,Indexación!$O$27:$O$127,0),0),0)</f>
        <v>289393.93833227991</v>
      </c>
      <c r="BB452" s="6">
        <f>IF(AND(BB$4&gt;=$T452,BB$4&lt;=$U452),$K452*HLOOKUP($C452&amp;$D452&amp;$K$4,Indexación!$O$27:$BZ$127,MATCH(BB$4,Indexación!$O$27:$O$127,0),0)+$L452*HLOOKUP($C452&amp;$D452&amp;$L$4,Indexación!$O$27:$BZ$127,MATCH(BB$4,Indexación!$O$27:$O$127,0),0)+$M452*HLOOKUP($C452&amp;$D452&amp;$M$4,Indexación!$O$27:$BZ$127,MATCH(BB$4,Indexación!$O$27:$O$127,0),0),0)</f>
        <v>290171.95242304902</v>
      </c>
      <c r="BC452" s="6">
        <f>IF(AND(BC$4&gt;=$T452,BC$4&lt;=$U452),$K452*HLOOKUP($C452&amp;$D452&amp;$K$4,Indexación!$O$27:$BZ$127,MATCH(BC$4,Indexación!$O$27:$O$127,0),0)+$L452*HLOOKUP($C452&amp;$D452&amp;$L$4,Indexación!$O$27:$BZ$127,MATCH(BC$4,Indexación!$O$27:$O$127,0),0)+$M452*HLOOKUP($C452&amp;$D452&amp;$M$4,Indexación!$O$27:$BZ$127,MATCH(BC$4,Indexación!$O$27:$O$127,0),0),0)</f>
        <v>270420.90918169473</v>
      </c>
      <c r="BD452" s="6">
        <f>IF(AND(BD$4&gt;=$T452,BD$4&lt;=$U452),$K452*HLOOKUP($C452&amp;$D452&amp;$K$4,Indexación!$O$27:$BZ$127,MATCH(BD$4,Indexación!$O$27:$O$127,0),0)+$L452*HLOOKUP($C452&amp;$D452&amp;$L$4,Indexación!$O$27:$BZ$127,MATCH(BD$4,Indexación!$O$27:$O$127,0),0)+$M452*HLOOKUP($C452&amp;$D452&amp;$M$4,Indexación!$O$27:$BZ$127,MATCH(BD$4,Indexación!$O$27:$O$127,0),0),0)</f>
        <v>284143.99155964586</v>
      </c>
      <c r="BE452" s="6">
        <f>IF(AND(BE$4&gt;=$T452,BE$4&lt;=$U452),$K452*HLOOKUP($C452&amp;$D452&amp;$K$4,Indexación!$O$27:$BZ$127,MATCH(BE$4,Indexación!$O$27:$O$127,0),0)+$L452*HLOOKUP($C452&amp;$D452&amp;$L$4,Indexación!$O$27:$BZ$127,MATCH(BE$4,Indexación!$O$27:$O$127,0),0)+$M452*HLOOKUP($C452&amp;$D452&amp;$M$4,Indexación!$O$27:$BZ$127,MATCH(BE$4,Indexación!$O$27:$O$127,0),0),0)</f>
        <v>282187.08345056965</v>
      </c>
      <c r="BF452" s="6">
        <f>IF(AND(BF$4&gt;=$T452,BF$4&lt;=$U452),$K452*HLOOKUP($C452&amp;$D452&amp;$K$4,Indexación!$O$27:$BZ$127,MATCH(BF$4,Indexación!$O$27:$O$127,0),0)+$L452*HLOOKUP($C452&amp;$D452&amp;$L$4,Indexación!$O$27:$BZ$127,MATCH(BF$4,Indexación!$O$27:$O$127,0),0)+$M452*HLOOKUP($C452&amp;$D452&amp;$M$4,Indexación!$O$27:$BZ$127,MATCH(BF$4,Indexación!$O$27:$O$127,0),0),0)</f>
        <v>275669.94355880556</v>
      </c>
      <c r="BG452" s="6">
        <f>IF(AND(BG$4&gt;=$T452,BG$4&lt;=$U452),$K452*HLOOKUP($C452&amp;$D452&amp;$K$4,Indexación!$O$27:$BZ$127,MATCH(BG$4,Indexación!$O$27:$O$127,0),0)+$L452*HLOOKUP($C452&amp;$D452&amp;$L$4,Indexación!$O$27:$BZ$127,MATCH(BG$4,Indexación!$O$27:$O$127,0),0)+$M452*HLOOKUP($C452&amp;$D452&amp;$M$4,Indexación!$O$27:$BZ$127,MATCH(BG$4,Indexación!$O$27:$O$127,0),0),0)</f>
        <v>286565.30269427301</v>
      </c>
      <c r="BH452" s="6">
        <f>IF(AND(BH$4&gt;=$T452,BH$4&lt;=$U452),$K452*HLOOKUP($C452&amp;$D452&amp;$K$4,Indexación!$O$27:$BZ$127,MATCH(BH$4,Indexación!$O$27:$O$127,0),0)+$L452*HLOOKUP($C452&amp;$D452&amp;$L$4,Indexación!$O$27:$BZ$127,MATCH(BH$4,Indexación!$O$27:$O$127,0),0)+$M452*HLOOKUP($C452&amp;$D452&amp;$M$4,Indexación!$O$27:$BZ$127,MATCH(BH$4,Indexación!$O$27:$O$127,0),0),0)</f>
        <v>297411.01129652822</v>
      </c>
      <c r="BI452" s="6">
        <f>IF(AND(BI$4&gt;=$T452,BI$4&lt;=$U452),$K452*HLOOKUP($C452&amp;$D452&amp;$K$4,Indexación!$O$27:$BZ$127,MATCH(BI$4,Indexación!$O$27:$O$127,0),0)+$L452*HLOOKUP($C452&amp;$D452&amp;$L$4,Indexación!$O$27:$BZ$127,MATCH(BI$4,Indexación!$O$27:$O$127,0),0)+$M452*HLOOKUP($C452&amp;$D452&amp;$M$4,Indexación!$O$27:$BZ$127,MATCH(BI$4,Indexación!$O$27:$O$127,0),0),0)</f>
        <v>313674.95162640739</v>
      </c>
      <c r="BJ452" s="6">
        <f>IF(AND(BJ$4&gt;=$T452,BJ$4&lt;=$U452),$K452*HLOOKUP($C452&amp;$D452&amp;$K$4,Indexación!$O$27:$BZ$127,MATCH(BJ$4,Indexación!$O$27:$O$127,0),0)+$L452*HLOOKUP($C452&amp;$D452&amp;$L$4,Indexación!$O$27:$BZ$127,MATCH(BJ$4,Indexación!$O$27:$O$127,0),0)+$M452*HLOOKUP($C452&amp;$D452&amp;$M$4,Indexación!$O$27:$BZ$127,MATCH(BJ$4,Indexación!$O$27:$O$127,0),0),0)</f>
        <v>322565.27878072753</v>
      </c>
      <c r="BK452" s="6">
        <f>IF(AND(BK$4&gt;=$T452,BK$4&lt;=$U452),$K452*HLOOKUP($C452&amp;$D452&amp;$K$4,Indexación!$O$27:$BZ$127,MATCH(BK$4,Indexación!$O$27:$O$127,0),0)+$L452*HLOOKUP($C452&amp;$D452&amp;$L$4,Indexación!$O$27:$BZ$127,MATCH(BK$4,Indexación!$O$27:$O$127,0),0)+$M452*HLOOKUP($C452&amp;$D452&amp;$M$4,Indexación!$O$27:$BZ$127,MATCH(BK$4,Indexación!$O$27:$O$127,0),0),0)</f>
        <v>321973.72232786939</v>
      </c>
      <c r="BL452" s="6">
        <f>IF(AND(BL$4&gt;=$T452,BL$4&lt;=$U452),$K452*HLOOKUP($C452&amp;$D452&amp;$K$4,Indexación!$O$27:$BZ$127,MATCH(BL$4,Indexación!$O$27:$O$127,0),0)+$L452*HLOOKUP($C452&amp;$D452&amp;$L$4,Indexación!$O$27:$BZ$127,MATCH(BL$4,Indexación!$O$27:$O$127,0),0)+$M452*HLOOKUP($C452&amp;$D452&amp;$M$4,Indexación!$O$27:$BZ$127,MATCH(BL$4,Indexación!$O$27:$O$127,0),0),0)</f>
        <v>324907.91667154559</v>
      </c>
      <c r="BM452" s="6">
        <f>IF(AND(BM$4&gt;=$T452,BM$4&lt;=$U452),$K452*HLOOKUP($C452&amp;$D452&amp;$K$4,Indexación!$O$27:$BZ$127,MATCH(BM$4,Indexación!$O$27:$O$127,0),0)+$L452*HLOOKUP($C452&amp;$D452&amp;$L$4,Indexación!$O$27:$BZ$127,MATCH(BM$4,Indexación!$O$27:$O$127,0),0)+$M452*HLOOKUP($C452&amp;$D452&amp;$M$4,Indexación!$O$27:$BZ$127,MATCH(BM$4,Indexación!$O$27:$O$127,0),0),0)</f>
        <v>327046.4128505151</v>
      </c>
      <c r="BN452" s="6">
        <f>IF(AND(BN$4&gt;=$T452,BN$4&lt;=$U452),$K452*HLOOKUP($C452&amp;$D452&amp;$K$4,Indexación!$O$27:$BZ$127,MATCH(BN$4,Indexación!$O$27:$O$127,0),0)+$L452*HLOOKUP($C452&amp;$D452&amp;$L$4,Indexación!$O$27:$BZ$127,MATCH(BN$4,Indexación!$O$27:$O$127,0),0)+$M452*HLOOKUP($C452&amp;$D452&amp;$M$4,Indexación!$O$27:$BZ$127,MATCH(BN$4,Indexación!$O$27:$O$127,0),0),0)</f>
        <v>326474.6908964449</v>
      </c>
      <c r="BO452" s="6">
        <f>IF(AND(BO$4&gt;=$T452,BO$4&lt;=$U452),$K452*HLOOKUP($C452&amp;$D452&amp;$K$4,Indexación!$O$27:$BZ$127,MATCH(BO$4,Indexación!$O$27:$O$127,0),0)+$L452*HLOOKUP($C452&amp;$D452&amp;$L$4,Indexación!$O$27:$BZ$127,MATCH(BO$4,Indexación!$O$27:$O$127,0),0)+$M452*HLOOKUP($C452&amp;$D452&amp;$M$4,Indexación!$O$27:$BZ$127,MATCH(BO$4,Indexación!$O$27:$O$127,0),0),0)</f>
        <v>323200.87227984535</v>
      </c>
      <c r="BP452" s="6">
        <f>IF(AND(BP$4&gt;=$T452,BP$4&lt;=$U452),$K452*HLOOKUP($C452&amp;$D452&amp;$K$4,Indexación!$O$27:$BZ$127,MATCH(BP$4,Indexación!$O$27:$O$127,0),0)+$L452*HLOOKUP($C452&amp;$D452&amp;$L$4,Indexación!$O$27:$BZ$127,MATCH(BP$4,Indexación!$O$27:$O$127,0),0)+$M452*HLOOKUP($C452&amp;$D452&amp;$M$4,Indexación!$O$27:$BZ$127,MATCH(BP$4,Indexación!$O$27:$O$127,0),0),0)</f>
        <v>311198.58339631057</v>
      </c>
      <c r="BQ452" s="6">
        <f>IF(AND(BQ$4&gt;=$T452,BQ$4&lt;=$U452),$K452*HLOOKUP($C452&amp;$D452&amp;$K$4,Indexación!$O$27:$BZ$127,MATCH(BQ$4,Indexación!$O$27:$O$127,0),0)+$L452*HLOOKUP($C452&amp;$D452&amp;$L$4,Indexación!$O$27:$BZ$127,MATCH(BQ$4,Indexación!$O$27:$O$127,0),0)+$M452*HLOOKUP($C452&amp;$D452&amp;$M$4,Indexación!$O$27:$BZ$127,MATCH(BQ$4,Indexación!$O$27:$O$127,0),0),0)</f>
        <v>305070.48894185352</v>
      </c>
      <c r="BR452" s="6">
        <f>IF(AND(BR$4&gt;=$T452,BR$4&lt;=$U452),$K452*HLOOKUP($C452&amp;$D452&amp;$K$4,Indexación!$O$27:$BZ$127,MATCH(BR$4,Indexación!$O$27:$O$127,0),0)+$L452*HLOOKUP($C452&amp;$D452&amp;$L$4,Indexación!$O$27:$BZ$127,MATCH(BR$4,Indexación!$O$27:$O$127,0),0)+$M452*HLOOKUP($C452&amp;$D452&amp;$M$4,Indexación!$O$27:$BZ$127,MATCH(BR$4,Indexación!$O$27:$O$127,0),0),0)</f>
        <v>295338.12809193274</v>
      </c>
    </row>
    <row r="453" spans="2:70" x14ac:dyDescent="0.25">
      <c r="B453" t="s">
        <v>22</v>
      </c>
      <c r="C453" t="s">
        <v>3267</v>
      </c>
      <c r="D453" t="s">
        <v>23</v>
      </c>
      <c r="E453" t="s">
        <v>614</v>
      </c>
      <c r="F453" t="s">
        <v>615</v>
      </c>
      <c r="G453" t="s">
        <v>526</v>
      </c>
      <c r="H453" t="str">
        <f>VLOOKUP(G453,'Homologa Empresas'!$C$5:$D$102,2,0)</f>
        <v>CHILQUINTA_TRANSMISION</v>
      </c>
      <c r="I453" s="5" t="s">
        <v>27</v>
      </c>
      <c r="J453" s="6">
        <v>801088.9341983659</v>
      </c>
      <c r="K453" s="6">
        <v>69657.715691629171</v>
      </c>
      <c r="L453" s="6">
        <v>40598.016327638317</v>
      </c>
      <c r="M453" s="6">
        <v>8651.5526816111833</v>
      </c>
      <c r="N453" s="6">
        <v>118907.28470087866</v>
      </c>
      <c r="O453" s="5" t="s">
        <v>28</v>
      </c>
      <c r="P453" s="5" t="s">
        <v>28</v>
      </c>
      <c r="Q453" s="5"/>
      <c r="R453" s="5" t="s">
        <v>29</v>
      </c>
      <c r="S453" s="5" t="s">
        <v>30</v>
      </c>
      <c r="T453" s="7">
        <v>43831</v>
      </c>
      <c r="U453" s="7">
        <v>45657</v>
      </c>
      <c r="V453" s="8"/>
      <c r="W453" s="6">
        <f>IF(AND(W$4&gt;=$T453,W$4&lt;=$U453),$K453*HLOOKUP($C453&amp;$D453&amp;$K$4,Indexación!$O$27:$BZ$127,MATCH(W$4,Indexación!$O$27:$O$127,0),0)+$L453*HLOOKUP($C453&amp;$D453&amp;$L$4,Indexación!$O$27:$BZ$127,MATCH(W$4,Indexación!$O$27:$O$127,0),0)+$M453*HLOOKUP($C453&amp;$D453&amp;$M$4,Indexación!$O$27:$BZ$127,MATCH(W$4,Indexación!$O$27:$O$127,0),0),0)</f>
        <v>106630.84897577207</v>
      </c>
      <c r="X453" s="6">
        <f>IF(AND(X$4&gt;=$T453,X$4&lt;=$U453),$K453*HLOOKUP($C453&amp;$D453&amp;$K$4,Indexación!$O$27:$BZ$127,MATCH(X$4,Indexación!$O$27:$O$127,0),0)+$L453*HLOOKUP($C453&amp;$D453&amp;$L$4,Indexación!$O$27:$BZ$127,MATCH(X$4,Indexación!$O$27:$O$127,0),0)+$M453*HLOOKUP($C453&amp;$D453&amp;$M$4,Indexación!$O$27:$BZ$127,MATCH(X$4,Indexación!$O$27:$O$127,0),0),0)</f>
        <v>107367.36255341533</v>
      </c>
      <c r="Y453" s="6">
        <f>IF(AND(Y$4&gt;=$T453,Y$4&lt;=$U453),$K453*HLOOKUP($C453&amp;$D453&amp;$K$4,Indexación!$O$27:$BZ$127,MATCH(Y$4,Indexación!$O$27:$O$127,0),0)+$L453*HLOOKUP($C453&amp;$D453&amp;$L$4,Indexación!$O$27:$BZ$127,MATCH(Y$4,Indexación!$O$27:$O$127,0),0)+$M453*HLOOKUP($C453&amp;$D453&amp;$M$4,Indexación!$O$27:$BZ$127,MATCH(Y$4,Indexación!$O$27:$O$127,0),0),0)</f>
        <v>107680.60099670339</v>
      </c>
      <c r="Z453" s="6">
        <f>IF(AND(Z$4&gt;=$T453,Z$4&lt;=$U453),$K453*HLOOKUP($C453&amp;$D453&amp;$K$4,Indexación!$O$27:$BZ$127,MATCH(Z$4,Indexación!$O$27:$O$127,0),0)+$L453*HLOOKUP($C453&amp;$D453&amp;$L$4,Indexación!$O$27:$BZ$127,MATCH(Z$4,Indexación!$O$27:$O$127,0),0)+$M453*HLOOKUP($C453&amp;$D453&amp;$M$4,Indexación!$O$27:$BZ$127,MATCH(Z$4,Indexación!$O$27:$O$127,0),0),0)</f>
        <v>105588.54578059619</v>
      </c>
      <c r="AA453" s="6">
        <f>IF(AND(AA$4&gt;=$T453,AA$4&lt;=$U453),$K453*HLOOKUP($C453&amp;$D453&amp;$K$4,Indexación!$O$27:$BZ$127,MATCH(AA$4,Indexación!$O$27:$O$127,0),0)+$L453*HLOOKUP($C453&amp;$D453&amp;$L$4,Indexación!$O$27:$BZ$127,MATCH(AA$4,Indexación!$O$27:$O$127,0),0)+$M453*HLOOKUP($C453&amp;$D453&amp;$M$4,Indexación!$O$27:$BZ$127,MATCH(AA$4,Indexación!$O$27:$O$127,0),0),0)</f>
        <v>101569.41146049298</v>
      </c>
      <c r="AB453" s="6">
        <f>IF(AND(AB$4&gt;=$T453,AB$4&lt;=$U453),$K453*HLOOKUP($C453&amp;$D453&amp;$K$4,Indexación!$O$27:$BZ$127,MATCH(AB$4,Indexación!$O$27:$O$127,0),0)+$L453*HLOOKUP($C453&amp;$D453&amp;$L$4,Indexación!$O$27:$BZ$127,MATCH(AB$4,Indexación!$O$27:$O$127,0),0)+$M453*HLOOKUP($C453&amp;$D453&amp;$M$4,Indexación!$O$27:$BZ$127,MATCH(AB$4,Indexación!$O$27:$O$127,0),0),0)</f>
        <v>100088.92103196141</v>
      </c>
      <c r="AC453" s="6">
        <f>IF(AND(AC$4&gt;=$T453,AC$4&lt;=$U453),$K453*HLOOKUP($C453&amp;$D453&amp;$K$4,Indexación!$O$27:$BZ$127,MATCH(AC$4,Indexación!$O$27:$O$127,0),0)+$L453*HLOOKUP($C453&amp;$D453&amp;$L$4,Indexación!$O$27:$BZ$127,MATCH(AC$4,Indexación!$O$27:$O$127,0),0)+$M453*HLOOKUP($C453&amp;$D453&amp;$M$4,Indexación!$O$27:$BZ$127,MATCH(AC$4,Indexación!$O$27:$O$127,0),0),0)</f>
        <v>103021.13541690694</v>
      </c>
      <c r="AD453" s="6">
        <f>IF(AND(AD$4&gt;=$T453,AD$4&lt;=$U453),$K453*HLOOKUP($C453&amp;$D453&amp;$K$4,Indexación!$O$27:$BZ$127,MATCH(AD$4,Indexación!$O$27:$O$127,0),0)+$L453*HLOOKUP($C453&amp;$D453&amp;$L$4,Indexación!$O$27:$BZ$127,MATCH(AD$4,Indexación!$O$27:$O$127,0),0)+$M453*HLOOKUP($C453&amp;$D453&amp;$M$4,Indexación!$O$27:$BZ$127,MATCH(AD$4,Indexación!$O$27:$O$127,0),0),0)</f>
        <v>105929.67999581923</v>
      </c>
      <c r="AE453" s="6">
        <f>IF(AND(AE$4&gt;=$T453,AE$4&lt;=$U453),$K453*HLOOKUP($C453&amp;$D453&amp;$K$4,Indexación!$O$27:$BZ$127,MATCH(AE$4,Indexación!$O$27:$O$127,0),0)+$L453*HLOOKUP($C453&amp;$D453&amp;$L$4,Indexación!$O$27:$BZ$127,MATCH(AE$4,Indexación!$O$27:$O$127,0),0)+$M453*HLOOKUP($C453&amp;$D453&amp;$M$4,Indexación!$O$27:$BZ$127,MATCH(AE$4,Indexación!$O$27:$O$127,0),0),0)</f>
        <v>107076.59737076158</v>
      </c>
      <c r="AF453" s="6">
        <f>IF(AND(AF$4&gt;=$T453,AF$4&lt;=$U453),$K453*HLOOKUP($C453&amp;$D453&amp;$K$4,Indexación!$O$27:$BZ$127,MATCH(AF$4,Indexación!$O$27:$O$127,0),0)+$L453*HLOOKUP($C453&amp;$D453&amp;$L$4,Indexación!$O$27:$BZ$127,MATCH(AF$4,Indexación!$O$27:$O$127,0),0)+$M453*HLOOKUP($C453&amp;$D453&amp;$M$4,Indexación!$O$27:$BZ$127,MATCH(AF$4,Indexación!$O$27:$O$127,0),0),0)</f>
        <v>107268.48897694284</v>
      </c>
      <c r="AG453" s="6">
        <f>IF(AND(AG$4&gt;=$T453,AG$4&lt;=$U453),$K453*HLOOKUP($C453&amp;$D453&amp;$K$4,Indexación!$O$27:$BZ$127,MATCH(AG$4,Indexación!$O$27:$O$127,0),0)+$L453*HLOOKUP($C453&amp;$D453&amp;$L$4,Indexación!$O$27:$BZ$127,MATCH(AG$4,Indexación!$O$27:$O$127,0),0)+$M453*HLOOKUP($C453&amp;$D453&amp;$M$4,Indexación!$O$27:$BZ$127,MATCH(AG$4,Indexación!$O$27:$O$127,0),0),0)</f>
        <v>109070.25564819832</v>
      </c>
      <c r="AH453" s="6">
        <f>IF(AND(AH$4&gt;=$T453,AH$4&lt;=$U453),$K453*HLOOKUP($C453&amp;$D453&amp;$K$4,Indexación!$O$27:$BZ$127,MATCH(AH$4,Indexación!$O$27:$O$127,0),0)+$L453*HLOOKUP($C453&amp;$D453&amp;$L$4,Indexación!$O$27:$BZ$127,MATCH(AH$4,Indexación!$O$27:$O$127,0),0)+$M453*HLOOKUP($C453&amp;$D453&amp;$M$4,Indexación!$O$27:$BZ$127,MATCH(AH$4,Indexación!$O$27:$O$127,0),0),0)</f>
        <v>108033.07211284341</v>
      </c>
      <c r="AI453" s="6">
        <f>IF(AND(AI$4&gt;=$T453,AI$4&lt;=$U453),$K453*HLOOKUP($C453&amp;$D453&amp;$K$4,Indexación!$O$27:$BZ$127,MATCH(AI$4,Indexación!$O$27:$O$127,0),0)+$L453*HLOOKUP($C453&amp;$D453&amp;$L$4,Indexación!$O$27:$BZ$127,MATCH(AI$4,Indexación!$O$27:$O$127,0),0)+$M453*HLOOKUP($C453&amp;$D453&amp;$M$4,Indexación!$O$27:$BZ$127,MATCH(AI$4,Indexación!$O$27:$O$127,0),0),0)</f>
        <v>110728.14479473708</v>
      </c>
      <c r="AJ453" s="6">
        <f>IF(AND(AJ$4&gt;=$T453,AJ$4&lt;=$U453),$K453*HLOOKUP($C453&amp;$D453&amp;$K$4,Indexación!$O$27:$BZ$127,MATCH(AJ$4,Indexación!$O$27:$O$127,0),0)+$L453*HLOOKUP($C453&amp;$D453&amp;$L$4,Indexación!$O$27:$BZ$127,MATCH(AJ$4,Indexación!$O$27:$O$127,0),0)+$M453*HLOOKUP($C453&amp;$D453&amp;$M$4,Indexación!$O$27:$BZ$127,MATCH(AJ$4,Indexación!$O$27:$O$127,0),0),0)</f>
        <v>114414.22198793592</v>
      </c>
      <c r="AK453" s="6">
        <f>IF(AND(AK$4&gt;=$T453,AK$4&lt;=$U453),$K453*HLOOKUP($C453&amp;$D453&amp;$K$4,Indexación!$O$27:$BZ$127,MATCH(AK$4,Indexación!$O$27:$O$127,0),0)+$L453*HLOOKUP($C453&amp;$D453&amp;$L$4,Indexación!$O$27:$BZ$127,MATCH(AK$4,Indexación!$O$27:$O$127,0),0)+$M453*HLOOKUP($C453&amp;$D453&amp;$M$4,Indexación!$O$27:$BZ$127,MATCH(AK$4,Indexación!$O$27:$O$127,0),0),0)</f>
        <v>116573.67387671828</v>
      </c>
      <c r="AL453" s="6">
        <f>IF(AND(AL$4&gt;=$T453,AL$4&lt;=$U453),$K453*HLOOKUP($C453&amp;$D453&amp;$K$4,Indexación!$O$27:$BZ$127,MATCH(AL$4,Indexación!$O$27:$O$127,0),0)+$L453*HLOOKUP($C453&amp;$D453&amp;$L$4,Indexación!$O$27:$BZ$127,MATCH(AL$4,Indexación!$O$27:$O$127,0),0)+$M453*HLOOKUP($C453&amp;$D453&amp;$M$4,Indexación!$O$27:$BZ$127,MATCH(AL$4,Indexación!$O$27:$O$127,0),0),0)</f>
        <v>116994.85213872827</v>
      </c>
      <c r="AM453" s="6">
        <f>IF(AND(AM$4&gt;=$T453,AM$4&lt;=$U453),$K453*HLOOKUP($C453&amp;$D453&amp;$K$4,Indexación!$O$27:$BZ$127,MATCH(AM$4,Indexación!$O$27:$O$127,0),0)+$L453*HLOOKUP($C453&amp;$D453&amp;$L$4,Indexación!$O$27:$BZ$127,MATCH(AM$4,Indexación!$O$27:$O$127,0),0)+$M453*HLOOKUP($C453&amp;$D453&amp;$M$4,Indexación!$O$27:$BZ$127,MATCH(AM$4,Indexación!$O$27:$O$127,0),0),0)</f>
        <v>117024.37954719103</v>
      </c>
      <c r="AN453" s="6">
        <f>IF(AND(AN$4&gt;=$T453,AN$4&lt;=$U453),$K453*HLOOKUP($C453&amp;$D453&amp;$K$4,Indexación!$O$27:$BZ$127,MATCH(AN$4,Indexación!$O$27:$O$127,0),0)+$L453*HLOOKUP($C453&amp;$D453&amp;$L$4,Indexación!$O$27:$BZ$127,MATCH(AN$4,Indexación!$O$27:$O$127,0),0)+$M453*HLOOKUP($C453&amp;$D453&amp;$M$4,Indexación!$O$27:$BZ$127,MATCH(AN$4,Indexación!$O$27:$O$127,0),0),0)</f>
        <v>120027.75759808125</v>
      </c>
      <c r="AO453" s="6">
        <f>IF(AND(AO$4&gt;=$T453,AO$4&lt;=$U453),$K453*HLOOKUP($C453&amp;$D453&amp;$K$4,Indexación!$O$27:$BZ$127,MATCH(AO$4,Indexación!$O$27:$O$127,0),0)+$L453*HLOOKUP($C453&amp;$D453&amp;$L$4,Indexación!$O$27:$BZ$127,MATCH(AO$4,Indexación!$O$27:$O$127,0),0)+$M453*HLOOKUP($C453&amp;$D453&amp;$M$4,Indexación!$O$27:$BZ$127,MATCH(AO$4,Indexación!$O$27:$O$127,0),0),0)</f>
        <v>119877.02494392246</v>
      </c>
      <c r="AP453" s="6">
        <f>IF(AND(AP$4&gt;=$T453,AP$4&lt;=$U453),$K453*HLOOKUP($C453&amp;$D453&amp;$K$4,Indexación!$O$27:$BZ$127,MATCH(AP$4,Indexación!$O$27:$O$127,0),0)+$L453*HLOOKUP($C453&amp;$D453&amp;$L$4,Indexación!$O$27:$BZ$127,MATCH(AP$4,Indexación!$O$27:$O$127,0),0)+$M453*HLOOKUP($C453&amp;$D453&amp;$M$4,Indexación!$O$27:$BZ$127,MATCH(AP$4,Indexación!$O$27:$O$127,0),0),0)</f>
        <v>118290.52230968115</v>
      </c>
      <c r="AQ453" s="6">
        <f>IF(AND(AQ$4&gt;=$T453,AQ$4&lt;=$U453),$K453*HLOOKUP($C453&amp;$D453&amp;$K$4,Indexación!$O$27:$BZ$127,MATCH(AQ$4,Indexación!$O$27:$O$127,0),0)+$L453*HLOOKUP($C453&amp;$D453&amp;$L$4,Indexación!$O$27:$BZ$127,MATCH(AQ$4,Indexación!$O$27:$O$127,0),0)+$M453*HLOOKUP($C453&amp;$D453&amp;$M$4,Indexación!$O$27:$BZ$127,MATCH(AQ$4,Indexación!$O$27:$O$127,0),0),0)</f>
        <v>116145.54727896204</v>
      </c>
      <c r="AR453" s="6">
        <f>IF(AND(AR$4&gt;=$T453,AR$4&lt;=$U453),$K453*HLOOKUP($C453&amp;$D453&amp;$K$4,Indexación!$O$27:$BZ$127,MATCH(AR$4,Indexación!$O$27:$O$127,0),0)+$L453*HLOOKUP($C453&amp;$D453&amp;$L$4,Indexación!$O$27:$BZ$127,MATCH(AR$4,Indexación!$O$27:$O$127,0),0)+$M453*HLOOKUP($C453&amp;$D453&amp;$M$4,Indexación!$O$27:$BZ$127,MATCH(AR$4,Indexación!$O$27:$O$127,0),0),0)</f>
        <v>113047.23911027581</v>
      </c>
      <c r="AS453" s="6">
        <f>IF(AND(AS$4&gt;=$T453,AS$4&lt;=$U453),$K453*HLOOKUP($C453&amp;$D453&amp;$K$4,Indexación!$O$27:$BZ$127,MATCH(AS$4,Indexación!$O$27:$O$127,0),0)+$L453*HLOOKUP($C453&amp;$D453&amp;$L$4,Indexación!$O$27:$BZ$127,MATCH(AS$4,Indexación!$O$27:$O$127,0),0)+$M453*HLOOKUP($C453&amp;$D453&amp;$M$4,Indexación!$O$27:$BZ$127,MATCH(AS$4,Indexación!$O$27:$O$127,0),0),0)</f>
        <v>113725.37972059443</v>
      </c>
      <c r="AT453" s="6">
        <f>IF(AND(AT$4&gt;=$T453,AT$4&lt;=$U453),$K453*HLOOKUP($C453&amp;$D453&amp;$K$4,Indexación!$O$27:$BZ$127,MATCH(AT$4,Indexación!$O$27:$O$127,0),0)+$L453*HLOOKUP($C453&amp;$D453&amp;$L$4,Indexación!$O$27:$BZ$127,MATCH(AT$4,Indexación!$O$27:$O$127,0),0)+$M453*HLOOKUP($C453&amp;$D453&amp;$M$4,Indexación!$O$27:$BZ$127,MATCH(AT$4,Indexación!$O$27:$O$127,0),0),0)</f>
        <v>111749.2297971168</v>
      </c>
      <c r="AU453" s="6">
        <f>IF(AND(AU$4&gt;=$T453,AU$4&lt;=$U453),$K453*HLOOKUP($C453&amp;$D453&amp;$K$4,Indexación!$O$27:$BZ$127,MATCH(AU$4,Indexación!$O$27:$O$127,0),0)+$L453*HLOOKUP($C453&amp;$D453&amp;$L$4,Indexación!$O$27:$BZ$127,MATCH(AU$4,Indexación!$O$27:$O$127,0),0)+$M453*HLOOKUP($C453&amp;$D453&amp;$M$4,Indexación!$O$27:$BZ$127,MATCH(AU$4,Indexación!$O$27:$O$127,0),0),0)</f>
        <v>112452.86497506427</v>
      </c>
      <c r="AV453" s="6">
        <f>IF(AND(AV$4&gt;=$T453,AV$4&lt;=$U453),$K453*HLOOKUP($C453&amp;$D453&amp;$K$4,Indexación!$O$27:$BZ$127,MATCH(AV$4,Indexación!$O$27:$O$127,0),0)+$L453*HLOOKUP($C453&amp;$D453&amp;$L$4,Indexación!$O$27:$BZ$127,MATCH(AV$4,Indexación!$O$27:$O$127,0),0)+$M453*HLOOKUP($C453&amp;$D453&amp;$M$4,Indexación!$O$27:$BZ$127,MATCH(AV$4,Indexación!$O$27:$O$127,0),0),0)</f>
        <v>109408.08219540835</v>
      </c>
      <c r="AW453" s="6">
        <f>IF(AND(AW$4&gt;=$T453,AW$4&lt;=$U453),$K453*HLOOKUP($C453&amp;$D453&amp;$K$4,Indexación!$O$27:$BZ$127,MATCH(AW$4,Indexación!$O$27:$O$127,0),0)+$L453*HLOOKUP($C453&amp;$D453&amp;$L$4,Indexación!$O$27:$BZ$127,MATCH(AW$4,Indexación!$O$27:$O$127,0),0)+$M453*HLOOKUP($C453&amp;$D453&amp;$M$4,Indexación!$O$27:$BZ$127,MATCH(AW$4,Indexación!$O$27:$O$127,0),0),0)</f>
        <v>113458.24687565053</v>
      </c>
      <c r="AX453" s="6">
        <f>IF(AND(AX$4&gt;=$T453,AX$4&lt;=$U453),$K453*HLOOKUP($C453&amp;$D453&amp;$K$4,Indexación!$O$27:$BZ$127,MATCH(AX$4,Indexación!$O$27:$O$127,0),0)+$L453*HLOOKUP($C453&amp;$D453&amp;$L$4,Indexación!$O$27:$BZ$127,MATCH(AX$4,Indexación!$O$27:$O$127,0),0)+$M453*HLOOKUP($C453&amp;$D453&amp;$M$4,Indexación!$O$27:$BZ$127,MATCH(AX$4,Indexación!$O$27:$O$127,0),0),0)</f>
        <v>115585.69103854171</v>
      </c>
      <c r="AY453" s="6">
        <f>IF(AND(AY$4&gt;=$T453,AY$4&lt;=$U453),$K453*HLOOKUP($C453&amp;$D453&amp;$K$4,Indexación!$O$27:$BZ$127,MATCH(AY$4,Indexación!$O$27:$O$127,0),0)+$L453*HLOOKUP($C453&amp;$D453&amp;$L$4,Indexación!$O$27:$BZ$127,MATCH(AY$4,Indexación!$O$27:$O$127,0),0)+$M453*HLOOKUP($C453&amp;$D453&amp;$M$4,Indexación!$O$27:$BZ$127,MATCH(AY$4,Indexación!$O$27:$O$127,0),0),0)</f>
        <v>118511.376144176</v>
      </c>
      <c r="AZ453" s="6">
        <f>IF(AND(AZ$4&gt;=$T453,AZ$4&lt;=$U453),$K453*HLOOKUP($C453&amp;$D453&amp;$K$4,Indexación!$O$27:$BZ$127,MATCH(AZ$4,Indexación!$O$27:$O$127,0),0)+$L453*HLOOKUP($C453&amp;$D453&amp;$L$4,Indexación!$O$27:$BZ$127,MATCH(AZ$4,Indexación!$O$27:$O$127,0),0)+$M453*HLOOKUP($C453&amp;$D453&amp;$M$4,Indexación!$O$27:$BZ$127,MATCH(AZ$4,Indexación!$O$27:$O$127,0),0),0)</f>
        <v>118108.30009461592</v>
      </c>
      <c r="BA453" s="6">
        <f>IF(AND(BA$4&gt;=$T453,BA$4&lt;=$U453),$K453*HLOOKUP($C453&amp;$D453&amp;$K$4,Indexación!$O$27:$BZ$127,MATCH(BA$4,Indexación!$O$27:$O$127,0),0)+$L453*HLOOKUP($C453&amp;$D453&amp;$L$4,Indexación!$O$27:$BZ$127,MATCH(BA$4,Indexación!$O$27:$O$127,0),0)+$M453*HLOOKUP($C453&amp;$D453&amp;$M$4,Indexación!$O$27:$BZ$127,MATCH(BA$4,Indexación!$O$27:$O$127,0),0),0)</f>
        <v>115728.27682288848</v>
      </c>
      <c r="BB453" s="6">
        <f>IF(AND(BB$4&gt;=$T453,BB$4&lt;=$U453),$K453*HLOOKUP($C453&amp;$D453&amp;$K$4,Indexación!$O$27:$BZ$127,MATCH(BB$4,Indexación!$O$27:$O$127,0),0)+$L453*HLOOKUP($C453&amp;$D453&amp;$L$4,Indexación!$O$27:$BZ$127,MATCH(BB$4,Indexación!$O$27:$O$127,0),0)+$M453*HLOOKUP($C453&amp;$D453&amp;$M$4,Indexación!$O$27:$BZ$127,MATCH(BB$4,Indexación!$O$27:$O$127,0),0),0)</f>
        <v>116035.91258918372</v>
      </c>
      <c r="BC453" s="6">
        <f>IF(AND(BC$4&gt;=$T453,BC$4&lt;=$U453),$K453*HLOOKUP($C453&amp;$D453&amp;$K$4,Indexación!$O$27:$BZ$127,MATCH(BC$4,Indexación!$O$27:$O$127,0),0)+$L453*HLOOKUP($C453&amp;$D453&amp;$L$4,Indexación!$O$27:$BZ$127,MATCH(BC$4,Indexación!$O$27:$O$127,0),0)+$M453*HLOOKUP($C453&amp;$D453&amp;$M$4,Indexación!$O$27:$BZ$127,MATCH(BC$4,Indexación!$O$27:$O$127,0),0),0)</f>
        <v>108115.96556456324</v>
      </c>
      <c r="BD453" s="6">
        <f>IF(AND(BD$4&gt;=$T453,BD$4&lt;=$U453),$K453*HLOOKUP($C453&amp;$D453&amp;$K$4,Indexación!$O$27:$BZ$127,MATCH(BD$4,Indexación!$O$27:$O$127,0),0)+$L453*HLOOKUP($C453&amp;$D453&amp;$L$4,Indexación!$O$27:$BZ$127,MATCH(BD$4,Indexación!$O$27:$O$127,0),0)+$M453*HLOOKUP($C453&amp;$D453&amp;$M$4,Indexación!$O$27:$BZ$127,MATCH(BD$4,Indexación!$O$27:$O$127,0),0),0)</f>
        <v>113618.90763479943</v>
      </c>
      <c r="BE453" s="6">
        <f>IF(AND(BE$4&gt;=$T453,BE$4&lt;=$U453),$K453*HLOOKUP($C453&amp;$D453&amp;$K$4,Indexación!$O$27:$BZ$127,MATCH(BE$4,Indexación!$O$27:$O$127,0),0)+$L453*HLOOKUP($C453&amp;$D453&amp;$L$4,Indexación!$O$27:$BZ$127,MATCH(BE$4,Indexación!$O$27:$O$127,0),0)+$M453*HLOOKUP($C453&amp;$D453&amp;$M$4,Indexación!$O$27:$BZ$127,MATCH(BE$4,Indexación!$O$27:$O$127,0),0),0)</f>
        <v>112833.51699456741</v>
      </c>
      <c r="BF453" s="6">
        <f>IF(AND(BF$4&gt;=$T453,BF$4&lt;=$U453),$K453*HLOOKUP($C453&amp;$D453&amp;$K$4,Indexación!$O$27:$BZ$127,MATCH(BF$4,Indexación!$O$27:$O$127,0),0)+$L453*HLOOKUP($C453&amp;$D453&amp;$L$4,Indexación!$O$27:$BZ$127,MATCH(BF$4,Indexación!$O$27:$O$127,0),0)+$M453*HLOOKUP($C453&amp;$D453&amp;$M$4,Indexación!$O$27:$BZ$127,MATCH(BF$4,Indexación!$O$27:$O$127,0),0),0)</f>
        <v>110218.90278213026</v>
      </c>
      <c r="BG453" s="6">
        <f>IF(AND(BG$4&gt;=$T453,BG$4&lt;=$U453),$K453*HLOOKUP($C453&amp;$D453&amp;$K$4,Indexación!$O$27:$BZ$127,MATCH(BG$4,Indexación!$O$27:$O$127,0),0)+$L453*HLOOKUP($C453&amp;$D453&amp;$L$4,Indexación!$O$27:$BZ$127,MATCH(BG$4,Indexación!$O$27:$O$127,0),0)+$M453*HLOOKUP($C453&amp;$D453&amp;$M$4,Indexación!$O$27:$BZ$127,MATCH(BG$4,Indexación!$O$27:$O$127,0),0),0)</f>
        <v>114588.16599768811</v>
      </c>
      <c r="BH453" s="6">
        <f>IF(AND(BH$4&gt;=$T453,BH$4&lt;=$U453),$K453*HLOOKUP($C453&amp;$D453&amp;$K$4,Indexación!$O$27:$BZ$127,MATCH(BH$4,Indexación!$O$27:$O$127,0),0)+$L453*HLOOKUP($C453&amp;$D453&amp;$L$4,Indexación!$O$27:$BZ$127,MATCH(BH$4,Indexación!$O$27:$O$127,0),0)+$M453*HLOOKUP($C453&amp;$D453&amp;$M$4,Indexación!$O$27:$BZ$127,MATCH(BH$4,Indexación!$O$27:$O$127,0),0),0)</f>
        <v>118938.18253110387</v>
      </c>
      <c r="BI453" s="6">
        <f>IF(AND(BI$4&gt;=$T453,BI$4&lt;=$U453),$K453*HLOOKUP($C453&amp;$D453&amp;$K$4,Indexación!$O$27:$BZ$127,MATCH(BI$4,Indexación!$O$27:$O$127,0),0)+$L453*HLOOKUP($C453&amp;$D453&amp;$L$4,Indexación!$O$27:$BZ$127,MATCH(BI$4,Indexación!$O$27:$O$127,0),0)+$M453*HLOOKUP($C453&amp;$D453&amp;$M$4,Indexación!$O$27:$BZ$127,MATCH(BI$4,Indexación!$O$27:$O$127,0),0),0)</f>
        <v>125457.30604623175</v>
      </c>
      <c r="BJ453" s="6">
        <f>IF(AND(BJ$4&gt;=$T453,BJ$4&lt;=$U453),$K453*HLOOKUP($C453&amp;$D453&amp;$K$4,Indexación!$O$27:$BZ$127,MATCH(BJ$4,Indexación!$O$27:$O$127,0),0)+$L453*HLOOKUP($C453&amp;$D453&amp;$L$4,Indexación!$O$27:$BZ$127,MATCH(BJ$4,Indexación!$O$27:$O$127,0),0)+$M453*HLOOKUP($C453&amp;$D453&amp;$M$4,Indexación!$O$27:$BZ$127,MATCH(BJ$4,Indexación!$O$27:$O$127,0),0),0)</f>
        <v>129020.43919511785</v>
      </c>
      <c r="BK453" s="6">
        <f>IF(AND(BK$4&gt;=$T453,BK$4&lt;=$U453),$K453*HLOOKUP($C453&amp;$D453&amp;$K$4,Indexación!$O$27:$BZ$127,MATCH(BK$4,Indexación!$O$27:$O$127,0),0)+$L453*HLOOKUP($C453&amp;$D453&amp;$L$4,Indexación!$O$27:$BZ$127,MATCH(BK$4,Indexación!$O$27:$O$127,0),0)+$M453*HLOOKUP($C453&amp;$D453&amp;$M$4,Indexación!$O$27:$BZ$127,MATCH(BK$4,Indexación!$O$27:$O$127,0),0),0)</f>
        <v>128782.1537671628</v>
      </c>
      <c r="BL453" s="6">
        <f>IF(AND(BL$4&gt;=$T453,BL$4&lt;=$U453),$K453*HLOOKUP($C453&amp;$D453&amp;$K$4,Indexación!$O$27:$BZ$127,MATCH(BL$4,Indexación!$O$27:$O$127,0),0)+$L453*HLOOKUP($C453&amp;$D453&amp;$L$4,Indexación!$O$27:$BZ$127,MATCH(BL$4,Indexación!$O$27:$O$127,0),0)+$M453*HLOOKUP($C453&amp;$D453&amp;$M$4,Indexación!$O$27:$BZ$127,MATCH(BL$4,Indexación!$O$27:$O$127,0),0),0)</f>
        <v>129957.08758690812</v>
      </c>
      <c r="BM453" s="6">
        <f>IF(AND(BM$4&gt;=$T453,BM$4&lt;=$U453),$K453*HLOOKUP($C453&amp;$D453&amp;$K$4,Indexación!$O$27:$BZ$127,MATCH(BM$4,Indexación!$O$27:$O$127,0),0)+$L453*HLOOKUP($C453&amp;$D453&amp;$L$4,Indexación!$O$27:$BZ$127,MATCH(BM$4,Indexación!$O$27:$O$127,0),0)+$M453*HLOOKUP($C453&amp;$D453&amp;$M$4,Indexación!$O$27:$BZ$127,MATCH(BM$4,Indexación!$O$27:$O$127,0),0),0)</f>
        <v>130813.77872115851</v>
      </c>
      <c r="BN453" s="6">
        <f>IF(AND(BN$4&gt;=$T453,BN$4&lt;=$U453),$K453*HLOOKUP($C453&amp;$D453&amp;$K$4,Indexación!$O$27:$BZ$127,MATCH(BN$4,Indexación!$O$27:$O$127,0),0)+$L453*HLOOKUP($C453&amp;$D453&amp;$L$4,Indexación!$O$27:$BZ$127,MATCH(BN$4,Indexación!$O$27:$O$127,0),0)+$M453*HLOOKUP($C453&amp;$D453&amp;$M$4,Indexación!$O$27:$BZ$127,MATCH(BN$4,Indexación!$O$27:$O$127,0),0),0)</f>
        <v>130583.46187850638</v>
      </c>
      <c r="BO453" s="6">
        <f>IF(AND(BO$4&gt;=$T453,BO$4&lt;=$U453),$K453*HLOOKUP($C453&amp;$D453&amp;$K$4,Indexación!$O$27:$BZ$127,MATCH(BO$4,Indexación!$O$27:$O$127,0),0)+$L453*HLOOKUP($C453&amp;$D453&amp;$L$4,Indexación!$O$27:$BZ$127,MATCH(BO$4,Indexación!$O$27:$O$127,0),0)+$M453*HLOOKUP($C453&amp;$D453&amp;$M$4,Indexación!$O$27:$BZ$127,MATCH(BO$4,Indexación!$O$27:$O$127,0),0),0)</f>
        <v>129270.06181918248</v>
      </c>
      <c r="BP453" s="6">
        <f>IF(AND(BP$4&gt;=$T453,BP$4&lt;=$U453),$K453*HLOOKUP($C453&amp;$D453&amp;$K$4,Indexación!$O$27:$BZ$127,MATCH(BP$4,Indexación!$O$27:$O$127,0),0)+$L453*HLOOKUP($C453&amp;$D453&amp;$L$4,Indexación!$O$27:$BZ$127,MATCH(BP$4,Indexación!$O$27:$O$127,0),0)+$M453*HLOOKUP($C453&amp;$D453&amp;$M$4,Indexación!$O$27:$BZ$127,MATCH(BP$4,Indexación!$O$27:$O$127,0),0),0)</f>
        <v>124455.81218964353</v>
      </c>
      <c r="BQ453" s="6">
        <f>IF(AND(BQ$4&gt;=$T453,BQ$4&lt;=$U453),$K453*HLOOKUP($C453&amp;$D453&amp;$K$4,Indexación!$O$27:$BZ$127,MATCH(BQ$4,Indexación!$O$27:$O$127,0),0)+$L453*HLOOKUP($C453&amp;$D453&amp;$L$4,Indexación!$O$27:$BZ$127,MATCH(BQ$4,Indexación!$O$27:$O$127,0),0)+$M453*HLOOKUP($C453&amp;$D453&amp;$M$4,Indexación!$O$27:$BZ$127,MATCH(BQ$4,Indexación!$O$27:$O$127,0),0),0)</f>
        <v>121997.67835307309</v>
      </c>
      <c r="BR453" s="6">
        <f>IF(AND(BR$4&gt;=$T453,BR$4&lt;=$U453),$K453*HLOOKUP($C453&amp;$D453&amp;$K$4,Indexación!$O$27:$BZ$127,MATCH(BR$4,Indexación!$O$27:$O$127,0),0)+$L453*HLOOKUP($C453&amp;$D453&amp;$L$4,Indexación!$O$27:$BZ$127,MATCH(BR$4,Indexación!$O$27:$O$127,0),0)+$M453*HLOOKUP($C453&amp;$D453&amp;$M$4,Indexación!$O$27:$BZ$127,MATCH(BR$4,Indexación!$O$27:$O$127,0),0),0)</f>
        <v>118095.21963150975</v>
      </c>
    </row>
    <row r="454" spans="2:70" x14ac:dyDescent="0.25">
      <c r="B454" t="s">
        <v>22</v>
      </c>
      <c r="C454" t="s">
        <v>3267</v>
      </c>
      <c r="D454" t="s">
        <v>23</v>
      </c>
      <c r="E454" t="s">
        <v>614</v>
      </c>
      <c r="F454" t="s">
        <v>615</v>
      </c>
      <c r="G454" t="s">
        <v>526</v>
      </c>
      <c r="H454" t="str">
        <f>VLOOKUP(G454,'Homologa Empresas'!$C$5:$D$102,2,0)</f>
        <v>CHILQUINTA_TRANSMISION</v>
      </c>
      <c r="I454" s="5">
        <v>110</v>
      </c>
      <c r="J454" s="6">
        <v>1366680.4090120418</v>
      </c>
      <c r="K454" s="6">
        <v>120376.28364949008</v>
      </c>
      <c r="L454" s="6">
        <v>70157.889625566648</v>
      </c>
      <c r="M454" s="6">
        <v>18916.5590843668</v>
      </c>
      <c r="N454" s="6">
        <v>209450.73235942351</v>
      </c>
      <c r="O454" s="5" t="s">
        <v>28</v>
      </c>
      <c r="P454" s="5" t="s">
        <v>28</v>
      </c>
      <c r="Q454" s="5"/>
      <c r="R454" s="5" t="s">
        <v>29</v>
      </c>
      <c r="S454" s="5" t="s">
        <v>30</v>
      </c>
      <c r="T454" s="7">
        <v>43831</v>
      </c>
      <c r="U454" s="7">
        <v>45657</v>
      </c>
      <c r="V454" s="8"/>
      <c r="W454" s="6">
        <f>IF(AND(W$4&gt;=$T454,W$4&lt;=$U454),$K454*HLOOKUP($C454&amp;$D454&amp;$K$4,Indexación!$O$27:$BZ$127,MATCH(W$4,Indexación!$O$27:$O$127,0),0)+$L454*HLOOKUP($C454&amp;$D454&amp;$L$4,Indexación!$O$27:$BZ$127,MATCH(W$4,Indexación!$O$27:$O$127,0),0)+$M454*HLOOKUP($C454&amp;$D454&amp;$M$4,Indexación!$O$27:$BZ$127,MATCH(W$4,Indexación!$O$27:$O$127,0),0),0)</f>
        <v>188157.23948753843</v>
      </c>
      <c r="X454" s="6">
        <f>IF(AND(X$4&gt;=$T454,X$4&lt;=$U454),$K454*HLOOKUP($C454&amp;$D454&amp;$K$4,Indexación!$O$27:$BZ$127,MATCH(X$4,Indexación!$O$27:$O$127,0),0)+$L454*HLOOKUP($C454&amp;$D454&amp;$L$4,Indexación!$O$27:$BZ$127,MATCH(X$4,Indexación!$O$27:$O$127,0),0)+$M454*HLOOKUP($C454&amp;$D454&amp;$M$4,Indexación!$O$27:$BZ$127,MATCH(X$4,Indexación!$O$27:$O$127,0),0),0)</f>
        <v>189453.26492744294</v>
      </c>
      <c r="Y454" s="6">
        <f>IF(AND(Y$4&gt;=$T454,Y$4&lt;=$U454),$K454*HLOOKUP($C454&amp;$D454&amp;$K$4,Indexación!$O$27:$BZ$127,MATCH(Y$4,Indexación!$O$27:$O$127,0),0)+$L454*HLOOKUP($C454&amp;$D454&amp;$L$4,Indexación!$O$27:$BZ$127,MATCH(Y$4,Indexación!$O$27:$O$127,0),0)+$M454*HLOOKUP($C454&amp;$D454&amp;$M$4,Indexación!$O$27:$BZ$127,MATCH(Y$4,Indexación!$O$27:$O$127,0),0),0)</f>
        <v>190006.42754231789</v>
      </c>
      <c r="Z454" s="6">
        <f>IF(AND(Z$4&gt;=$T454,Z$4&lt;=$U454),$K454*HLOOKUP($C454&amp;$D454&amp;$K$4,Indexación!$O$27:$BZ$127,MATCH(Z$4,Indexación!$O$27:$O$127,0),0)+$L454*HLOOKUP($C454&amp;$D454&amp;$L$4,Indexación!$O$27:$BZ$127,MATCH(Z$4,Indexación!$O$27:$O$127,0),0)+$M454*HLOOKUP($C454&amp;$D454&amp;$M$4,Indexación!$O$27:$BZ$127,MATCH(Z$4,Indexación!$O$27:$O$127,0),0),0)</f>
        <v>186325.16352110991</v>
      </c>
      <c r="AA454" s="6">
        <f>IF(AND(AA$4&gt;=$T454,AA$4&lt;=$U454),$K454*HLOOKUP($C454&amp;$D454&amp;$K$4,Indexación!$O$27:$BZ$127,MATCH(AA$4,Indexación!$O$27:$O$127,0),0)+$L454*HLOOKUP($C454&amp;$D454&amp;$L$4,Indexación!$O$27:$BZ$127,MATCH(AA$4,Indexación!$O$27:$O$127,0),0)+$M454*HLOOKUP($C454&amp;$D454&amp;$M$4,Indexación!$O$27:$BZ$127,MATCH(AA$4,Indexación!$O$27:$O$127,0),0),0)</f>
        <v>179249.49220843476</v>
      </c>
      <c r="AB454" s="6">
        <f>IF(AND(AB$4&gt;=$T454,AB$4&lt;=$U454),$K454*HLOOKUP($C454&amp;$D454&amp;$K$4,Indexación!$O$27:$BZ$127,MATCH(AB$4,Indexación!$O$27:$O$127,0),0)+$L454*HLOOKUP($C454&amp;$D454&amp;$L$4,Indexación!$O$27:$BZ$127,MATCH(AB$4,Indexación!$O$27:$O$127,0),0)+$M454*HLOOKUP($C454&amp;$D454&amp;$M$4,Indexación!$O$27:$BZ$127,MATCH(AB$4,Indexación!$O$27:$O$127,0),0),0)</f>
        <v>176640.3736760327</v>
      </c>
      <c r="AC454" s="6">
        <f>IF(AND(AC$4&gt;=$T454,AC$4&lt;=$U454),$K454*HLOOKUP($C454&amp;$D454&amp;$K$4,Indexación!$O$27:$BZ$127,MATCH(AC$4,Indexación!$O$27:$O$127,0),0)+$L454*HLOOKUP($C454&amp;$D454&amp;$L$4,Indexación!$O$27:$BZ$127,MATCH(AC$4,Indexación!$O$27:$O$127,0),0)+$M454*HLOOKUP($C454&amp;$D454&amp;$M$4,Indexación!$O$27:$BZ$127,MATCH(AC$4,Indexación!$O$27:$O$127,0),0),0)</f>
        <v>181801.79953268683</v>
      </c>
      <c r="AD454" s="6">
        <f>IF(AND(AD$4&gt;=$T454,AD$4&lt;=$U454),$K454*HLOOKUP($C454&amp;$D454&amp;$K$4,Indexación!$O$27:$BZ$127,MATCH(AD$4,Indexación!$O$27:$O$127,0),0)+$L454*HLOOKUP($C454&amp;$D454&amp;$L$4,Indexación!$O$27:$BZ$127,MATCH(AD$4,Indexación!$O$27:$O$127,0),0)+$M454*HLOOKUP($C454&amp;$D454&amp;$M$4,Indexación!$O$27:$BZ$127,MATCH(AD$4,Indexación!$O$27:$O$127,0),0),0)</f>
        <v>186924.06518113203</v>
      </c>
      <c r="AE454" s="6">
        <f>IF(AND(AE$4&gt;=$T454,AE$4&lt;=$U454),$K454*HLOOKUP($C454&amp;$D454&amp;$K$4,Indexación!$O$27:$BZ$127,MATCH(AE$4,Indexación!$O$27:$O$127,0),0)+$L454*HLOOKUP($C454&amp;$D454&amp;$L$4,Indexación!$O$27:$BZ$127,MATCH(AE$4,Indexación!$O$27:$O$127,0),0)+$M454*HLOOKUP($C454&amp;$D454&amp;$M$4,Indexación!$O$27:$BZ$127,MATCH(AE$4,Indexación!$O$27:$O$127,0),0),0)</f>
        <v>188945.25728299253</v>
      </c>
      <c r="AF454" s="6">
        <f>IF(AND(AF$4&gt;=$T454,AF$4&lt;=$U454),$K454*HLOOKUP($C454&amp;$D454&amp;$K$4,Indexación!$O$27:$BZ$127,MATCH(AF$4,Indexación!$O$27:$O$127,0),0)+$L454*HLOOKUP($C454&amp;$D454&amp;$L$4,Indexación!$O$27:$BZ$127,MATCH(AF$4,Indexación!$O$27:$O$127,0),0)+$M454*HLOOKUP($C454&amp;$D454&amp;$M$4,Indexación!$O$27:$BZ$127,MATCH(AF$4,Indexación!$O$27:$O$127,0),0),0)</f>
        <v>189284.49722281838</v>
      </c>
      <c r="AG454" s="6">
        <f>IF(AND(AG$4&gt;=$T454,AG$4&lt;=$U454),$K454*HLOOKUP($C454&amp;$D454&amp;$K$4,Indexación!$O$27:$BZ$127,MATCH(AG$4,Indexación!$O$27:$O$127,0),0)+$L454*HLOOKUP($C454&amp;$D454&amp;$L$4,Indexación!$O$27:$BZ$127,MATCH(AG$4,Indexación!$O$27:$O$127,0),0)+$M454*HLOOKUP($C454&amp;$D454&amp;$M$4,Indexación!$O$27:$BZ$127,MATCH(AG$4,Indexación!$O$27:$O$127,0),0),0)</f>
        <v>192456.69723588595</v>
      </c>
      <c r="AH454" s="6">
        <f>IF(AND(AH$4&gt;=$T454,AH$4&lt;=$U454),$K454*HLOOKUP($C454&amp;$D454&amp;$K$4,Indexación!$O$27:$BZ$127,MATCH(AH$4,Indexación!$O$27:$O$127,0),0)+$L454*HLOOKUP($C454&amp;$D454&amp;$L$4,Indexación!$O$27:$BZ$127,MATCH(AH$4,Indexación!$O$27:$O$127,0),0)+$M454*HLOOKUP($C454&amp;$D454&amp;$M$4,Indexación!$O$27:$BZ$127,MATCH(AH$4,Indexación!$O$27:$O$127,0),0),0)</f>
        <v>190631.1931605321</v>
      </c>
      <c r="AI454" s="6">
        <f>IF(AND(AI$4&gt;=$T454,AI$4&lt;=$U454),$K454*HLOOKUP($C454&amp;$D454&amp;$K$4,Indexación!$O$27:$BZ$127,MATCH(AI$4,Indexación!$O$27:$O$127,0),0)+$L454*HLOOKUP($C454&amp;$D454&amp;$L$4,Indexación!$O$27:$BZ$127,MATCH(AI$4,Indexación!$O$27:$O$127,0),0)+$M454*HLOOKUP($C454&amp;$D454&amp;$M$4,Indexación!$O$27:$BZ$127,MATCH(AI$4,Indexación!$O$27:$O$127,0),0),0)</f>
        <v>195374.8976247017</v>
      </c>
      <c r="AJ454" s="6">
        <f>IF(AND(AJ$4&gt;=$T454,AJ$4&lt;=$U454),$K454*HLOOKUP($C454&amp;$D454&amp;$K$4,Indexación!$O$27:$BZ$127,MATCH(AJ$4,Indexación!$O$27:$O$127,0),0)+$L454*HLOOKUP($C454&amp;$D454&amp;$L$4,Indexación!$O$27:$BZ$127,MATCH(AJ$4,Indexación!$O$27:$O$127,0),0)+$M454*HLOOKUP($C454&amp;$D454&amp;$M$4,Indexación!$O$27:$BZ$127,MATCH(AJ$4,Indexación!$O$27:$O$127,0),0),0)</f>
        <v>201863.73697610552</v>
      </c>
      <c r="AK454" s="6">
        <f>IF(AND(AK$4&gt;=$T454,AK$4&lt;=$U454),$K454*HLOOKUP($C454&amp;$D454&amp;$K$4,Indexación!$O$27:$BZ$127,MATCH(AK$4,Indexación!$O$27:$O$127,0),0)+$L454*HLOOKUP($C454&amp;$D454&amp;$L$4,Indexación!$O$27:$BZ$127,MATCH(AK$4,Indexación!$O$27:$O$127,0),0)+$M454*HLOOKUP($C454&amp;$D454&amp;$M$4,Indexación!$O$27:$BZ$127,MATCH(AK$4,Indexación!$O$27:$O$127,0),0),0)</f>
        <v>205666.88717808935</v>
      </c>
      <c r="AL454" s="6">
        <f>IF(AND(AL$4&gt;=$T454,AL$4&lt;=$U454),$K454*HLOOKUP($C454&amp;$D454&amp;$K$4,Indexación!$O$27:$BZ$127,MATCH(AL$4,Indexación!$O$27:$O$127,0),0)+$L454*HLOOKUP($C454&amp;$D454&amp;$L$4,Indexación!$O$27:$BZ$127,MATCH(AL$4,Indexación!$O$27:$O$127,0),0)+$M454*HLOOKUP($C454&amp;$D454&amp;$M$4,Indexación!$O$27:$BZ$127,MATCH(AL$4,Indexación!$O$27:$O$127,0),0),0)</f>
        <v>206410.82964743976</v>
      </c>
      <c r="AM454" s="6">
        <f>IF(AND(AM$4&gt;=$T454,AM$4&lt;=$U454),$K454*HLOOKUP($C454&amp;$D454&amp;$K$4,Indexación!$O$27:$BZ$127,MATCH(AM$4,Indexación!$O$27:$O$127,0),0)+$L454*HLOOKUP($C454&amp;$D454&amp;$L$4,Indexación!$O$27:$BZ$127,MATCH(AM$4,Indexación!$O$27:$O$127,0),0)+$M454*HLOOKUP($C454&amp;$D454&amp;$M$4,Indexación!$O$27:$BZ$127,MATCH(AM$4,Indexación!$O$27:$O$127,0),0),0)</f>
        <v>206466.14261988428</v>
      </c>
      <c r="AN454" s="6">
        <f>IF(AND(AN$4&gt;=$T454,AN$4&lt;=$U454),$K454*HLOOKUP($C454&amp;$D454&amp;$K$4,Indexación!$O$27:$BZ$127,MATCH(AN$4,Indexación!$O$27:$O$127,0),0)+$L454*HLOOKUP($C454&amp;$D454&amp;$L$4,Indexación!$O$27:$BZ$127,MATCH(AN$4,Indexación!$O$27:$O$127,0),0)+$M454*HLOOKUP($C454&amp;$D454&amp;$M$4,Indexación!$O$27:$BZ$127,MATCH(AN$4,Indexación!$O$27:$O$127,0),0),0)</f>
        <v>211756.72504062747</v>
      </c>
      <c r="AO454" s="6">
        <f>IF(AND(AO$4&gt;=$T454,AO$4&lt;=$U454),$K454*HLOOKUP($C454&amp;$D454&amp;$K$4,Indexación!$O$27:$BZ$127,MATCH(AO$4,Indexación!$O$27:$O$127,0),0)+$L454*HLOOKUP($C454&amp;$D454&amp;$L$4,Indexación!$O$27:$BZ$127,MATCH(AO$4,Indexación!$O$27:$O$127,0),0)+$M454*HLOOKUP($C454&amp;$D454&amp;$M$4,Indexación!$O$27:$BZ$127,MATCH(AO$4,Indexación!$O$27:$O$127,0),0),0)</f>
        <v>211495.23409151641</v>
      </c>
      <c r="AP454" s="6">
        <f>IF(AND(AP$4&gt;=$T454,AP$4&lt;=$U454),$K454*HLOOKUP($C454&amp;$D454&amp;$K$4,Indexación!$O$27:$BZ$127,MATCH(AP$4,Indexación!$O$27:$O$127,0),0)+$L454*HLOOKUP($C454&amp;$D454&amp;$L$4,Indexación!$O$27:$BZ$127,MATCH(AP$4,Indexación!$O$27:$O$127,0),0)+$M454*HLOOKUP($C454&amp;$D454&amp;$M$4,Indexación!$O$27:$BZ$127,MATCH(AP$4,Indexación!$O$27:$O$127,0),0),0)</f>
        <v>208707.08055654712</v>
      </c>
      <c r="AQ454" s="6">
        <f>IF(AND(AQ$4&gt;=$T454,AQ$4&lt;=$U454),$K454*HLOOKUP($C454&amp;$D454&amp;$K$4,Indexación!$O$27:$BZ$127,MATCH(AQ$4,Indexación!$O$27:$O$127,0),0)+$L454*HLOOKUP($C454&amp;$D454&amp;$L$4,Indexación!$O$27:$BZ$127,MATCH(AQ$4,Indexación!$O$27:$O$127,0),0)+$M454*HLOOKUP($C454&amp;$D454&amp;$M$4,Indexación!$O$27:$BZ$127,MATCH(AQ$4,Indexación!$O$27:$O$127,0),0),0)</f>
        <v>204933.7395499585</v>
      </c>
      <c r="AR454" s="6">
        <f>IF(AND(AR$4&gt;=$T454,AR$4&lt;=$U454),$K454*HLOOKUP($C454&amp;$D454&amp;$K$4,Indexación!$O$27:$BZ$127,MATCH(AR$4,Indexación!$O$27:$O$127,0),0)+$L454*HLOOKUP($C454&amp;$D454&amp;$L$4,Indexación!$O$27:$BZ$127,MATCH(AR$4,Indexación!$O$27:$O$127,0),0)+$M454*HLOOKUP($C454&amp;$D454&amp;$M$4,Indexación!$O$27:$BZ$127,MATCH(AR$4,Indexación!$O$27:$O$127,0),0),0)</f>
        <v>199480.96721351388</v>
      </c>
      <c r="AS454" s="6">
        <f>IF(AND(AS$4&gt;=$T454,AS$4&lt;=$U454),$K454*HLOOKUP($C454&amp;$D454&amp;$K$4,Indexación!$O$27:$BZ$127,MATCH(AS$4,Indexación!$O$27:$O$127,0),0)+$L454*HLOOKUP($C454&amp;$D454&amp;$L$4,Indexación!$O$27:$BZ$127,MATCH(AS$4,Indexación!$O$27:$O$127,0),0)+$M454*HLOOKUP($C454&amp;$D454&amp;$M$4,Indexación!$O$27:$BZ$127,MATCH(AS$4,Indexación!$O$27:$O$127,0),0),0)</f>
        <v>200675.99216091863</v>
      </c>
      <c r="AT454" s="6">
        <f>IF(AND(AT$4&gt;=$T454,AT$4&lt;=$U454),$K454*HLOOKUP($C454&amp;$D454&amp;$K$4,Indexación!$O$27:$BZ$127,MATCH(AT$4,Indexación!$O$27:$O$127,0),0)+$L454*HLOOKUP($C454&amp;$D454&amp;$L$4,Indexación!$O$27:$BZ$127,MATCH(AT$4,Indexación!$O$27:$O$127,0),0)+$M454*HLOOKUP($C454&amp;$D454&amp;$M$4,Indexación!$O$27:$BZ$127,MATCH(AT$4,Indexación!$O$27:$O$127,0),0),0)</f>
        <v>197201.56607145548</v>
      </c>
      <c r="AU454" s="6">
        <f>IF(AND(AU$4&gt;=$T454,AU$4&lt;=$U454),$K454*HLOOKUP($C454&amp;$D454&amp;$K$4,Indexación!$O$27:$BZ$127,MATCH(AU$4,Indexación!$O$27:$O$127,0),0)+$L454*HLOOKUP($C454&amp;$D454&amp;$L$4,Indexación!$O$27:$BZ$127,MATCH(AU$4,Indexación!$O$27:$O$127,0),0)+$M454*HLOOKUP($C454&amp;$D454&amp;$M$4,Indexación!$O$27:$BZ$127,MATCH(AU$4,Indexación!$O$27:$O$127,0),0),0)</f>
        <v>198442.57125289005</v>
      </c>
      <c r="AV454" s="6">
        <f>IF(AND(AV$4&gt;=$T454,AV$4&lt;=$U454),$K454*HLOOKUP($C454&amp;$D454&amp;$K$4,Indexación!$O$27:$BZ$127,MATCH(AV$4,Indexación!$O$27:$O$127,0),0)+$L454*HLOOKUP($C454&amp;$D454&amp;$L$4,Indexación!$O$27:$BZ$127,MATCH(AV$4,Indexación!$O$27:$O$127,0),0)+$M454*HLOOKUP($C454&amp;$D454&amp;$M$4,Indexación!$O$27:$BZ$127,MATCH(AV$4,Indexación!$O$27:$O$127,0),0),0)</f>
        <v>193084.5362595614</v>
      </c>
      <c r="AW454" s="6">
        <f>IF(AND(AW$4&gt;=$T454,AW$4&lt;=$U454),$K454*HLOOKUP($C454&amp;$D454&amp;$K$4,Indexación!$O$27:$BZ$127,MATCH(AW$4,Indexación!$O$27:$O$127,0),0)+$L454*HLOOKUP($C454&amp;$D454&amp;$L$4,Indexación!$O$27:$BZ$127,MATCH(AW$4,Indexación!$O$27:$O$127,0),0)+$M454*HLOOKUP($C454&amp;$D454&amp;$M$4,Indexación!$O$27:$BZ$127,MATCH(AW$4,Indexación!$O$27:$O$127,0),0),0)</f>
        <v>200218.02279177657</v>
      </c>
      <c r="AX454" s="6">
        <f>IF(AND(AX$4&gt;=$T454,AX$4&lt;=$U454),$K454*HLOOKUP($C454&amp;$D454&amp;$K$4,Indexación!$O$27:$BZ$127,MATCH(AX$4,Indexación!$O$27:$O$127,0),0)+$L454*HLOOKUP($C454&amp;$D454&amp;$L$4,Indexación!$O$27:$BZ$127,MATCH(AX$4,Indexación!$O$27:$O$127,0),0)+$M454*HLOOKUP($C454&amp;$D454&amp;$M$4,Indexación!$O$27:$BZ$127,MATCH(AX$4,Indexación!$O$27:$O$127,0),0),0)</f>
        <v>203967.4470708619</v>
      </c>
      <c r="AY454" s="6">
        <f>IF(AND(AY$4&gt;=$T454,AY$4&lt;=$U454),$K454*HLOOKUP($C454&amp;$D454&amp;$K$4,Indexación!$O$27:$BZ$127,MATCH(AY$4,Indexación!$O$27:$O$127,0),0)+$L454*HLOOKUP($C454&amp;$D454&amp;$L$4,Indexación!$O$27:$BZ$127,MATCH(AY$4,Indexación!$O$27:$O$127,0),0)+$M454*HLOOKUP($C454&amp;$D454&amp;$M$4,Indexación!$O$27:$BZ$127,MATCH(AY$4,Indexación!$O$27:$O$127,0),0),0)</f>
        <v>209124.15688146313</v>
      </c>
      <c r="AZ454" s="6">
        <f>IF(AND(AZ$4&gt;=$T454,AZ$4&lt;=$U454),$K454*HLOOKUP($C454&amp;$D454&amp;$K$4,Indexación!$O$27:$BZ$127,MATCH(AZ$4,Indexación!$O$27:$O$127,0),0)+$L454*HLOOKUP($C454&amp;$D454&amp;$L$4,Indexación!$O$27:$BZ$127,MATCH(AZ$4,Indexación!$O$27:$O$127,0),0)+$M454*HLOOKUP($C454&amp;$D454&amp;$M$4,Indexación!$O$27:$BZ$127,MATCH(AZ$4,Indexación!$O$27:$O$127,0),0),0)</f>
        <v>208417.51940815544</v>
      </c>
      <c r="BA454" s="6">
        <f>IF(AND(BA$4&gt;=$T454,BA$4&lt;=$U454),$K454*HLOOKUP($C454&amp;$D454&amp;$K$4,Indexación!$O$27:$BZ$127,MATCH(BA$4,Indexación!$O$27:$O$127,0),0)+$L454*HLOOKUP($C454&amp;$D454&amp;$L$4,Indexación!$O$27:$BZ$127,MATCH(BA$4,Indexación!$O$27:$O$127,0),0)+$M454*HLOOKUP($C454&amp;$D454&amp;$M$4,Indexación!$O$27:$BZ$127,MATCH(BA$4,Indexación!$O$27:$O$127,0),0),0)</f>
        <v>204233.80375738989</v>
      </c>
      <c r="BB454" s="6">
        <f>IF(AND(BB$4&gt;=$T454,BB$4&lt;=$U454),$K454*HLOOKUP($C454&amp;$D454&amp;$K$4,Indexación!$O$27:$BZ$127,MATCH(BB$4,Indexación!$O$27:$O$127,0),0)+$L454*HLOOKUP($C454&amp;$D454&amp;$L$4,Indexación!$O$27:$BZ$127,MATCH(BB$4,Indexación!$O$27:$O$127,0),0)+$M454*HLOOKUP($C454&amp;$D454&amp;$M$4,Indexación!$O$27:$BZ$127,MATCH(BB$4,Indexación!$O$27:$O$127,0),0),0)</f>
        <v>204782.51090786228</v>
      </c>
      <c r="BC454" s="6">
        <f>IF(AND(BC$4&gt;=$T454,BC$4&lt;=$U454),$K454*HLOOKUP($C454&amp;$D454&amp;$K$4,Indexación!$O$27:$BZ$127,MATCH(BC$4,Indexación!$O$27:$O$127,0),0)+$L454*HLOOKUP($C454&amp;$D454&amp;$L$4,Indexación!$O$27:$BZ$127,MATCH(BC$4,Indexación!$O$27:$O$127,0),0)+$M454*HLOOKUP($C454&amp;$D454&amp;$M$4,Indexación!$O$27:$BZ$127,MATCH(BC$4,Indexación!$O$27:$O$127,0),0),0)</f>
        <v>190841.39784405625</v>
      </c>
      <c r="BD454" s="6">
        <f>IF(AND(BD$4&gt;=$T454,BD$4&lt;=$U454),$K454*HLOOKUP($C454&amp;$D454&amp;$K$4,Indexación!$O$27:$BZ$127,MATCH(BD$4,Indexación!$O$27:$O$127,0),0)+$L454*HLOOKUP($C454&amp;$D454&amp;$L$4,Indexación!$O$27:$BZ$127,MATCH(BD$4,Indexación!$O$27:$O$127,0),0)+$M454*HLOOKUP($C454&amp;$D454&amp;$M$4,Indexación!$O$27:$BZ$127,MATCH(BD$4,Indexación!$O$27:$O$127,0),0),0)</f>
        <v>200527.73823736998</v>
      </c>
      <c r="BE454" s="6">
        <f>IF(AND(BE$4&gt;=$T454,BE$4&lt;=$U454),$K454*HLOOKUP($C454&amp;$D454&amp;$K$4,Indexación!$O$27:$BZ$127,MATCH(BE$4,Indexación!$O$27:$O$127,0),0)+$L454*HLOOKUP($C454&amp;$D454&amp;$L$4,Indexación!$O$27:$BZ$127,MATCH(BE$4,Indexación!$O$27:$O$127,0),0)+$M454*HLOOKUP($C454&amp;$D454&amp;$M$4,Indexación!$O$27:$BZ$127,MATCH(BE$4,Indexación!$O$27:$O$127,0),0),0)</f>
        <v>199146.39913041692</v>
      </c>
      <c r="BF454" s="6">
        <f>IF(AND(BF$4&gt;=$T454,BF$4&lt;=$U454),$K454*HLOOKUP($C454&amp;$D454&amp;$K$4,Indexación!$O$27:$BZ$127,MATCH(BF$4,Indexación!$O$27:$O$127,0),0)+$L454*HLOOKUP($C454&amp;$D454&amp;$L$4,Indexación!$O$27:$BZ$127,MATCH(BF$4,Indexación!$O$27:$O$127,0),0)+$M454*HLOOKUP($C454&amp;$D454&amp;$M$4,Indexación!$O$27:$BZ$127,MATCH(BF$4,Indexación!$O$27:$O$127,0),0),0)</f>
        <v>194546.19339168002</v>
      </c>
      <c r="BG454" s="6">
        <f>IF(AND(BG$4&gt;=$T454,BG$4&lt;=$U454),$K454*HLOOKUP($C454&amp;$D454&amp;$K$4,Indexación!$O$27:$BZ$127,MATCH(BG$4,Indexación!$O$27:$O$127,0),0)+$L454*HLOOKUP($C454&amp;$D454&amp;$L$4,Indexación!$O$27:$BZ$127,MATCH(BG$4,Indexación!$O$27:$O$127,0),0)+$M454*HLOOKUP($C454&amp;$D454&amp;$M$4,Indexación!$O$27:$BZ$127,MATCH(BG$4,Indexación!$O$27:$O$127,0),0),0)</f>
        <v>202236.62966372591</v>
      </c>
      <c r="BH454" s="6">
        <f>IF(AND(BH$4&gt;=$T454,BH$4&lt;=$U454),$K454*HLOOKUP($C454&amp;$D454&amp;$K$4,Indexación!$O$27:$BZ$127,MATCH(BH$4,Indexación!$O$27:$O$127,0),0)+$L454*HLOOKUP($C454&amp;$D454&amp;$L$4,Indexación!$O$27:$BZ$127,MATCH(BH$4,Indexación!$O$27:$O$127,0),0)+$M454*HLOOKUP($C454&amp;$D454&amp;$M$4,Indexación!$O$27:$BZ$127,MATCH(BH$4,Indexación!$O$27:$O$127,0),0),0)</f>
        <v>209892.08888784057</v>
      </c>
      <c r="BI454" s="6">
        <f>IF(AND(BI$4&gt;=$T454,BI$4&lt;=$U454),$K454*HLOOKUP($C454&amp;$D454&amp;$K$4,Indexación!$O$27:$BZ$127,MATCH(BI$4,Indexación!$O$27:$O$127,0),0)+$L454*HLOOKUP($C454&amp;$D454&amp;$L$4,Indexación!$O$27:$BZ$127,MATCH(BI$4,Indexación!$O$27:$O$127,0),0)+$M454*HLOOKUP($C454&amp;$D454&amp;$M$4,Indexación!$O$27:$BZ$127,MATCH(BI$4,Indexación!$O$27:$O$127,0),0),0)</f>
        <v>221371.5972351832</v>
      </c>
      <c r="BJ454" s="6">
        <f>IF(AND(BJ$4&gt;=$T454,BJ$4&lt;=$U454),$K454*HLOOKUP($C454&amp;$D454&amp;$K$4,Indexación!$O$27:$BZ$127,MATCH(BJ$4,Indexación!$O$27:$O$127,0),0)+$L454*HLOOKUP($C454&amp;$D454&amp;$L$4,Indexación!$O$27:$BZ$127,MATCH(BJ$4,Indexación!$O$27:$O$127,0),0)+$M454*HLOOKUP($C454&amp;$D454&amp;$M$4,Indexación!$O$27:$BZ$127,MATCH(BJ$4,Indexación!$O$27:$O$127,0),0),0)</f>
        <v>227646.57772593328</v>
      </c>
      <c r="BK454" s="6">
        <f>IF(AND(BK$4&gt;=$T454,BK$4&lt;=$U454),$K454*HLOOKUP($C454&amp;$D454&amp;$K$4,Indexación!$O$27:$BZ$127,MATCH(BK$4,Indexación!$O$27:$O$127,0),0)+$L454*HLOOKUP($C454&amp;$D454&amp;$L$4,Indexación!$O$27:$BZ$127,MATCH(BK$4,Indexación!$O$27:$O$127,0),0)+$M454*HLOOKUP($C454&amp;$D454&amp;$M$4,Indexación!$O$27:$BZ$127,MATCH(BK$4,Indexación!$O$27:$O$127,0),0),0)</f>
        <v>227228.92118891032</v>
      </c>
      <c r="BL454" s="6">
        <f>IF(AND(BL$4&gt;=$T454,BL$4&lt;=$U454),$K454*HLOOKUP($C454&amp;$D454&amp;$K$4,Indexación!$O$27:$BZ$127,MATCH(BL$4,Indexación!$O$27:$O$127,0),0)+$L454*HLOOKUP($C454&amp;$D454&amp;$L$4,Indexación!$O$27:$BZ$127,MATCH(BL$4,Indexación!$O$27:$O$127,0),0)+$M454*HLOOKUP($C454&amp;$D454&amp;$M$4,Indexación!$O$27:$BZ$127,MATCH(BL$4,Indexación!$O$27:$O$127,0),0),0)</f>
        <v>229299.82860428293</v>
      </c>
      <c r="BM454" s="6">
        <f>IF(AND(BM$4&gt;=$T454,BM$4&lt;=$U454),$K454*HLOOKUP($C454&amp;$D454&amp;$K$4,Indexación!$O$27:$BZ$127,MATCH(BM$4,Indexación!$O$27:$O$127,0),0)+$L454*HLOOKUP($C454&amp;$D454&amp;$L$4,Indexación!$O$27:$BZ$127,MATCH(BM$4,Indexación!$O$27:$O$127,0),0)+$M454*HLOOKUP($C454&amp;$D454&amp;$M$4,Indexación!$O$27:$BZ$127,MATCH(BM$4,Indexación!$O$27:$O$127,0),0),0)</f>
        <v>230809.1839117381</v>
      </c>
      <c r="BN454" s="6">
        <f>IF(AND(BN$4&gt;=$T454,BN$4&lt;=$U454),$K454*HLOOKUP($C454&amp;$D454&amp;$K$4,Indexación!$O$27:$BZ$127,MATCH(BN$4,Indexación!$O$27:$O$127,0),0)+$L454*HLOOKUP($C454&amp;$D454&amp;$L$4,Indexación!$O$27:$BZ$127,MATCH(BN$4,Indexación!$O$27:$O$127,0),0)+$M454*HLOOKUP($C454&amp;$D454&amp;$M$4,Indexación!$O$27:$BZ$127,MATCH(BN$4,Indexación!$O$27:$O$127,0),0),0)</f>
        <v>230405.52895996344</v>
      </c>
      <c r="BO454" s="6">
        <f>IF(AND(BO$4&gt;=$T454,BO$4&lt;=$U454),$K454*HLOOKUP($C454&amp;$D454&amp;$K$4,Indexación!$O$27:$BZ$127,MATCH(BO$4,Indexación!$O$27:$O$127,0),0)+$L454*HLOOKUP($C454&amp;$D454&amp;$L$4,Indexación!$O$27:$BZ$127,MATCH(BO$4,Indexación!$O$27:$O$127,0),0)+$M454*HLOOKUP($C454&amp;$D454&amp;$M$4,Indexación!$O$27:$BZ$127,MATCH(BO$4,Indexación!$O$27:$O$127,0),0),0)</f>
        <v>228094.66516871291</v>
      </c>
      <c r="BP454" s="6">
        <f>IF(AND(BP$4&gt;=$T454,BP$4&lt;=$U454),$K454*HLOOKUP($C454&amp;$D454&amp;$K$4,Indexación!$O$27:$BZ$127,MATCH(BP$4,Indexación!$O$27:$O$127,0),0)+$L454*HLOOKUP($C454&amp;$D454&amp;$L$4,Indexación!$O$27:$BZ$127,MATCH(BP$4,Indexación!$O$27:$O$127,0),0)+$M454*HLOOKUP($C454&amp;$D454&amp;$M$4,Indexación!$O$27:$BZ$127,MATCH(BP$4,Indexación!$O$27:$O$127,0),0),0)</f>
        <v>219622.7959740833</v>
      </c>
      <c r="BQ454" s="6">
        <f>IF(AND(BQ$4&gt;=$T454,BQ$4&lt;=$U454),$K454*HLOOKUP($C454&amp;$D454&amp;$K$4,Indexación!$O$27:$BZ$127,MATCH(BQ$4,Indexación!$O$27:$O$127,0),0)+$L454*HLOOKUP($C454&amp;$D454&amp;$L$4,Indexación!$O$27:$BZ$127,MATCH(BQ$4,Indexación!$O$27:$O$127,0),0)+$M454*HLOOKUP($C454&amp;$D454&amp;$M$4,Indexación!$O$27:$BZ$127,MATCH(BQ$4,Indexación!$O$27:$O$127,0),0),0)</f>
        <v>215297.2440647943</v>
      </c>
      <c r="BR454" s="6">
        <f>IF(AND(BR$4&gt;=$T454,BR$4&lt;=$U454),$K454*HLOOKUP($C454&amp;$D454&amp;$K$4,Indexación!$O$27:$BZ$127,MATCH(BR$4,Indexación!$O$27:$O$127,0),0)+$L454*HLOOKUP($C454&amp;$D454&amp;$L$4,Indexación!$O$27:$BZ$127,MATCH(BR$4,Indexación!$O$27:$O$127,0),0)+$M454*HLOOKUP($C454&amp;$D454&amp;$M$4,Indexación!$O$27:$BZ$127,MATCH(BR$4,Indexación!$O$27:$O$127,0),0),0)</f>
        <v>208427.7476374695</v>
      </c>
    </row>
    <row r="455" spans="2:70" x14ac:dyDescent="0.25">
      <c r="B455" t="s">
        <v>22</v>
      </c>
      <c r="C455" t="s">
        <v>3267</v>
      </c>
      <c r="D455" t="s">
        <v>23</v>
      </c>
      <c r="E455" t="s">
        <v>616</v>
      </c>
      <c r="F455" t="s">
        <v>617</v>
      </c>
      <c r="G455" t="s">
        <v>526</v>
      </c>
      <c r="H455" t="str">
        <f>VLOOKUP(G455,'Homologa Empresas'!$C$5:$D$102,2,0)</f>
        <v>CHILQUINTA_TRANSMISION</v>
      </c>
      <c r="I455" s="5" t="s">
        <v>27</v>
      </c>
      <c r="J455" s="6">
        <v>316244.9945141619</v>
      </c>
      <c r="K455" s="6">
        <v>26029.154190049656</v>
      </c>
      <c r="L455" s="6">
        <v>15170.351429270871</v>
      </c>
      <c r="M455" s="6">
        <v>3764.9040982408296</v>
      </c>
      <c r="N455" s="6">
        <v>44964.409717561379</v>
      </c>
      <c r="O455" s="5" t="s">
        <v>28</v>
      </c>
      <c r="P455" s="5" t="s">
        <v>28</v>
      </c>
      <c r="Q455" s="5"/>
      <c r="R455" s="5" t="s">
        <v>29</v>
      </c>
      <c r="S455" s="5" t="s">
        <v>30</v>
      </c>
      <c r="T455" s="7">
        <v>43831</v>
      </c>
      <c r="U455" s="7">
        <v>45657</v>
      </c>
      <c r="V455" s="8"/>
      <c r="W455" s="6">
        <f>IF(AND(W$4&gt;=$T455,W$4&lt;=$U455),$K455*HLOOKUP($C455&amp;$D455&amp;$K$4,Indexación!$O$27:$BZ$127,MATCH(W$4,Indexación!$O$27:$O$127,0),0)+$L455*HLOOKUP($C455&amp;$D455&amp;$L$4,Indexación!$O$27:$BZ$127,MATCH(W$4,Indexación!$O$27:$O$127,0),0)+$M455*HLOOKUP($C455&amp;$D455&amp;$M$4,Indexación!$O$27:$BZ$127,MATCH(W$4,Indexación!$O$27:$O$127,0),0),0)</f>
        <v>40366.521883140696</v>
      </c>
      <c r="X455" s="6">
        <f>IF(AND(X$4&gt;=$T455,X$4&lt;=$U455),$K455*HLOOKUP($C455&amp;$D455&amp;$K$4,Indexación!$O$27:$BZ$127,MATCH(X$4,Indexación!$O$27:$O$127,0),0)+$L455*HLOOKUP($C455&amp;$D455&amp;$L$4,Indexación!$O$27:$BZ$127,MATCH(X$4,Indexación!$O$27:$O$127,0),0)+$M455*HLOOKUP($C455&amp;$D455&amp;$M$4,Indexación!$O$27:$BZ$127,MATCH(X$4,Indexación!$O$27:$O$127,0),0),0)</f>
        <v>40644.855622806877</v>
      </c>
      <c r="Y455" s="6">
        <f>IF(AND(Y$4&gt;=$T455,Y$4&lt;=$U455),$K455*HLOOKUP($C455&amp;$D455&amp;$K$4,Indexación!$O$27:$BZ$127,MATCH(Y$4,Indexación!$O$27:$O$127,0),0)+$L455*HLOOKUP($C455&amp;$D455&amp;$L$4,Indexación!$O$27:$BZ$127,MATCH(Y$4,Indexación!$O$27:$O$127,0),0)+$M455*HLOOKUP($C455&amp;$D455&amp;$M$4,Indexación!$O$27:$BZ$127,MATCH(Y$4,Indexación!$O$27:$O$127,0),0),0)</f>
        <v>40763.494216326711</v>
      </c>
      <c r="Z455" s="6">
        <f>IF(AND(Z$4&gt;=$T455,Z$4&lt;=$U455),$K455*HLOOKUP($C455&amp;$D455&amp;$K$4,Indexación!$O$27:$BZ$127,MATCH(Z$4,Indexación!$O$27:$O$127,0),0)+$L455*HLOOKUP($C455&amp;$D455&amp;$L$4,Indexación!$O$27:$BZ$127,MATCH(Z$4,Indexación!$O$27:$O$127,0),0)+$M455*HLOOKUP($C455&amp;$D455&amp;$M$4,Indexación!$O$27:$BZ$127,MATCH(Z$4,Indexación!$O$27:$O$127,0),0),0)</f>
        <v>39972.901786223672</v>
      </c>
      <c r="AA455" s="6">
        <f>IF(AND(AA$4&gt;=$T455,AA$4&lt;=$U455),$K455*HLOOKUP($C455&amp;$D455&amp;$K$4,Indexación!$O$27:$BZ$127,MATCH(AA$4,Indexación!$O$27:$O$127,0),0)+$L455*HLOOKUP($C455&amp;$D455&amp;$L$4,Indexación!$O$27:$BZ$127,MATCH(AA$4,Indexación!$O$27:$O$127,0),0)+$M455*HLOOKUP($C455&amp;$D455&amp;$M$4,Indexación!$O$27:$BZ$127,MATCH(AA$4,Indexación!$O$27:$O$127,0),0),0)</f>
        <v>38453.600001451232</v>
      </c>
      <c r="AB455" s="6">
        <f>IF(AND(AB$4&gt;=$T455,AB$4&lt;=$U455),$K455*HLOOKUP($C455&amp;$D455&amp;$K$4,Indexación!$O$27:$BZ$127,MATCH(AB$4,Indexación!$O$27:$O$127,0),0)+$L455*HLOOKUP($C455&amp;$D455&amp;$L$4,Indexación!$O$27:$BZ$127,MATCH(AB$4,Indexación!$O$27:$O$127,0),0)+$M455*HLOOKUP($C455&amp;$D455&amp;$M$4,Indexación!$O$27:$BZ$127,MATCH(AB$4,Indexación!$O$27:$O$127,0),0),0)</f>
        <v>37893.584198612807</v>
      </c>
      <c r="AC455" s="6">
        <f>IF(AND(AC$4&gt;=$T455,AC$4&lt;=$U455),$K455*HLOOKUP($C455&amp;$D455&amp;$K$4,Indexación!$O$27:$BZ$127,MATCH(AC$4,Indexación!$O$27:$O$127,0),0)+$L455*HLOOKUP($C455&amp;$D455&amp;$L$4,Indexación!$O$27:$BZ$127,MATCH(AC$4,Indexación!$O$27:$O$127,0),0)+$M455*HLOOKUP($C455&amp;$D455&amp;$M$4,Indexación!$O$27:$BZ$127,MATCH(AC$4,Indexación!$O$27:$O$127,0),0),0)</f>
        <v>39001.914063684118</v>
      </c>
      <c r="AD455" s="6">
        <f>IF(AND(AD$4&gt;=$T455,AD$4&lt;=$U455),$K455*HLOOKUP($C455&amp;$D455&amp;$K$4,Indexación!$O$27:$BZ$127,MATCH(AD$4,Indexación!$O$27:$O$127,0),0)+$L455*HLOOKUP($C455&amp;$D455&amp;$L$4,Indexación!$O$27:$BZ$127,MATCH(AD$4,Indexación!$O$27:$O$127,0),0)+$M455*HLOOKUP($C455&amp;$D455&amp;$M$4,Indexación!$O$27:$BZ$127,MATCH(AD$4,Indexación!$O$27:$O$127,0),0),0)</f>
        <v>40101.633142787927</v>
      </c>
      <c r="AE455" s="6">
        <f>IF(AND(AE$4&gt;=$T455,AE$4&lt;=$U455),$K455*HLOOKUP($C455&amp;$D455&amp;$K$4,Indexación!$O$27:$BZ$127,MATCH(AE$4,Indexación!$O$27:$O$127,0),0)+$L455*HLOOKUP($C455&amp;$D455&amp;$L$4,Indexación!$O$27:$BZ$127,MATCH(AE$4,Indexación!$O$27:$O$127,0),0)+$M455*HLOOKUP($C455&amp;$D455&amp;$M$4,Indexación!$O$27:$BZ$127,MATCH(AE$4,Indexación!$O$27:$O$127,0),0),0)</f>
        <v>40535.462406511448</v>
      </c>
      <c r="AF455" s="6">
        <f>IF(AND(AF$4&gt;=$T455,AF$4&lt;=$U455),$K455*HLOOKUP($C455&amp;$D455&amp;$K$4,Indexación!$O$27:$BZ$127,MATCH(AF$4,Indexación!$O$27:$O$127,0),0)+$L455*HLOOKUP($C455&amp;$D455&amp;$L$4,Indexación!$O$27:$BZ$127,MATCH(AF$4,Indexación!$O$27:$O$127,0),0)+$M455*HLOOKUP($C455&amp;$D455&amp;$M$4,Indexación!$O$27:$BZ$127,MATCH(AF$4,Indexación!$O$27:$O$127,0),0),0)</f>
        <v>40608.190634405182</v>
      </c>
      <c r="AG455" s="6">
        <f>IF(AND(AG$4&gt;=$T455,AG$4&lt;=$U455),$K455*HLOOKUP($C455&amp;$D455&amp;$K$4,Indexación!$O$27:$BZ$127,MATCH(AG$4,Indexación!$O$27:$O$127,0),0)+$L455*HLOOKUP($C455&amp;$D455&amp;$L$4,Indexación!$O$27:$BZ$127,MATCH(AG$4,Indexación!$O$27:$O$127,0),0)+$M455*HLOOKUP($C455&amp;$D455&amp;$M$4,Indexación!$O$27:$BZ$127,MATCH(AG$4,Indexación!$O$27:$O$127,0),0),0)</f>
        <v>41289.315718441947</v>
      </c>
      <c r="AH455" s="6">
        <f>IF(AND(AH$4&gt;=$T455,AH$4&lt;=$U455),$K455*HLOOKUP($C455&amp;$D455&amp;$K$4,Indexación!$O$27:$BZ$127,MATCH(AH$4,Indexación!$O$27:$O$127,0),0)+$L455*HLOOKUP($C455&amp;$D455&amp;$L$4,Indexación!$O$27:$BZ$127,MATCH(AH$4,Indexación!$O$27:$O$127,0),0)+$M455*HLOOKUP($C455&amp;$D455&amp;$M$4,Indexación!$O$27:$BZ$127,MATCH(AH$4,Indexación!$O$27:$O$127,0),0),0)</f>
        <v>40897.303410878827</v>
      </c>
      <c r="AI455" s="6">
        <f>IF(AND(AI$4&gt;=$T455,AI$4&lt;=$U455),$K455*HLOOKUP($C455&amp;$D455&amp;$K$4,Indexación!$O$27:$BZ$127,MATCH(AI$4,Indexación!$O$27:$O$127,0),0)+$L455*HLOOKUP($C455&amp;$D455&amp;$L$4,Indexación!$O$27:$BZ$127,MATCH(AI$4,Indexación!$O$27:$O$127,0),0)+$M455*HLOOKUP($C455&amp;$D455&amp;$M$4,Indexación!$O$27:$BZ$127,MATCH(AI$4,Indexación!$O$27:$O$127,0),0),0)</f>
        <v>41915.958206932541</v>
      </c>
      <c r="AJ455" s="6">
        <f>IF(AND(AJ$4&gt;=$T455,AJ$4&lt;=$U455),$K455*HLOOKUP($C455&amp;$D455&amp;$K$4,Indexación!$O$27:$BZ$127,MATCH(AJ$4,Indexación!$O$27:$O$127,0),0)+$L455*HLOOKUP($C455&amp;$D455&amp;$L$4,Indexación!$O$27:$BZ$127,MATCH(AJ$4,Indexación!$O$27:$O$127,0),0)+$M455*HLOOKUP($C455&amp;$D455&amp;$M$4,Indexación!$O$27:$BZ$127,MATCH(AJ$4,Indexación!$O$27:$O$127,0),0),0)</f>
        <v>43309.29346083392</v>
      </c>
      <c r="AK455" s="6">
        <f>IF(AND(AK$4&gt;=$T455,AK$4&lt;=$U455),$K455*HLOOKUP($C455&amp;$D455&amp;$K$4,Indexación!$O$27:$BZ$127,MATCH(AK$4,Indexación!$O$27:$O$127,0),0)+$L455*HLOOKUP($C455&amp;$D455&amp;$L$4,Indexación!$O$27:$BZ$127,MATCH(AK$4,Indexación!$O$27:$O$127,0),0)+$M455*HLOOKUP($C455&amp;$D455&amp;$M$4,Indexación!$O$27:$BZ$127,MATCH(AK$4,Indexación!$O$27:$O$127,0),0),0)</f>
        <v>44125.796957777085</v>
      </c>
      <c r="AL455" s="6">
        <f>IF(AND(AL$4&gt;=$T455,AL$4&lt;=$U455),$K455*HLOOKUP($C455&amp;$D455&amp;$K$4,Indexación!$O$27:$BZ$127,MATCH(AL$4,Indexación!$O$27:$O$127,0),0)+$L455*HLOOKUP($C455&amp;$D455&amp;$L$4,Indexación!$O$27:$BZ$127,MATCH(AL$4,Indexación!$O$27:$O$127,0),0)+$M455*HLOOKUP($C455&amp;$D455&amp;$M$4,Indexación!$O$27:$BZ$127,MATCH(AL$4,Indexación!$O$27:$O$127,0),0),0)</f>
        <v>44285.339574573656</v>
      </c>
      <c r="AM455" s="6">
        <f>IF(AND(AM$4&gt;=$T455,AM$4&lt;=$U455),$K455*HLOOKUP($C455&amp;$D455&amp;$K$4,Indexación!$O$27:$BZ$127,MATCH(AM$4,Indexación!$O$27:$O$127,0),0)+$L455*HLOOKUP($C455&amp;$D455&amp;$L$4,Indexación!$O$27:$BZ$127,MATCH(AM$4,Indexación!$O$27:$O$127,0),0)+$M455*HLOOKUP($C455&amp;$D455&amp;$M$4,Indexación!$O$27:$BZ$127,MATCH(AM$4,Indexación!$O$27:$O$127,0),0),0)</f>
        <v>44296.948221121078</v>
      </c>
      <c r="AN455" s="6">
        <f>IF(AND(AN$4&gt;=$T455,AN$4&lt;=$U455),$K455*HLOOKUP($C455&amp;$D455&amp;$K$4,Indexación!$O$27:$BZ$127,MATCH(AN$4,Indexación!$O$27:$O$127,0),0)+$L455*HLOOKUP($C455&amp;$D455&amp;$L$4,Indexación!$O$27:$BZ$127,MATCH(AN$4,Indexación!$O$27:$O$127,0),0)+$M455*HLOOKUP($C455&amp;$D455&amp;$M$4,Indexación!$O$27:$BZ$127,MATCH(AN$4,Indexación!$O$27:$O$127,0),0),0)</f>
        <v>45432.698819527519</v>
      </c>
      <c r="AO455" s="6">
        <f>IF(AND(AO$4&gt;=$T455,AO$4&lt;=$U455),$K455*HLOOKUP($C455&amp;$D455&amp;$K$4,Indexación!$O$27:$BZ$127,MATCH(AO$4,Indexación!$O$27:$O$127,0),0)+$L455*HLOOKUP($C455&amp;$D455&amp;$L$4,Indexación!$O$27:$BZ$127,MATCH(AO$4,Indexación!$O$27:$O$127,0),0)+$M455*HLOOKUP($C455&amp;$D455&amp;$M$4,Indexación!$O$27:$BZ$127,MATCH(AO$4,Indexación!$O$27:$O$127,0),0),0)</f>
        <v>45376.238953726483</v>
      </c>
      <c r="AP455" s="6">
        <f>IF(AND(AP$4&gt;=$T455,AP$4&lt;=$U455),$K455*HLOOKUP($C455&amp;$D455&amp;$K$4,Indexación!$O$27:$BZ$127,MATCH(AP$4,Indexación!$O$27:$O$127,0),0)+$L455*HLOOKUP($C455&amp;$D455&amp;$L$4,Indexación!$O$27:$BZ$127,MATCH(AP$4,Indexación!$O$27:$O$127,0),0)+$M455*HLOOKUP($C455&amp;$D455&amp;$M$4,Indexación!$O$27:$BZ$127,MATCH(AP$4,Indexación!$O$27:$O$127,0),0),0)</f>
        <v>44777.168248299036</v>
      </c>
      <c r="AQ455" s="6">
        <f>IF(AND(AQ$4&gt;=$T455,AQ$4&lt;=$U455),$K455*HLOOKUP($C455&amp;$D455&amp;$K$4,Indexación!$O$27:$BZ$127,MATCH(AQ$4,Indexación!$O$27:$O$127,0),0)+$L455*HLOOKUP($C455&amp;$D455&amp;$L$4,Indexación!$O$27:$BZ$127,MATCH(AQ$4,Indexación!$O$27:$O$127,0),0)+$M455*HLOOKUP($C455&amp;$D455&amp;$M$4,Indexación!$O$27:$BZ$127,MATCH(AQ$4,Indexación!$O$27:$O$127,0),0),0)</f>
        <v>43966.717211712144</v>
      </c>
      <c r="AR455" s="6">
        <f>IF(AND(AR$4&gt;=$T455,AR$4&lt;=$U455),$K455*HLOOKUP($C455&amp;$D455&amp;$K$4,Indexación!$O$27:$BZ$127,MATCH(AR$4,Indexación!$O$27:$O$127,0),0)+$L455*HLOOKUP($C455&amp;$D455&amp;$L$4,Indexación!$O$27:$BZ$127,MATCH(AR$4,Indexación!$O$27:$O$127,0),0)+$M455*HLOOKUP($C455&amp;$D455&amp;$M$4,Indexación!$O$27:$BZ$127,MATCH(AR$4,Indexación!$O$27:$O$127,0),0),0)</f>
        <v>42795.743396042853</v>
      </c>
      <c r="AS455" s="6">
        <f>IF(AND(AS$4&gt;=$T455,AS$4&lt;=$U455),$K455*HLOOKUP($C455&amp;$D455&amp;$K$4,Indexación!$O$27:$BZ$127,MATCH(AS$4,Indexación!$O$27:$O$127,0),0)+$L455*HLOOKUP($C455&amp;$D455&amp;$L$4,Indexación!$O$27:$BZ$127,MATCH(AS$4,Indexación!$O$27:$O$127,0),0)+$M455*HLOOKUP($C455&amp;$D455&amp;$M$4,Indexación!$O$27:$BZ$127,MATCH(AS$4,Indexación!$O$27:$O$127,0),0),0)</f>
        <v>43052.2479396614</v>
      </c>
      <c r="AT455" s="6">
        <f>IF(AND(AT$4&gt;=$T455,AT$4&lt;=$U455),$K455*HLOOKUP($C455&amp;$D455&amp;$K$4,Indexación!$O$27:$BZ$127,MATCH(AT$4,Indexación!$O$27:$O$127,0),0)+$L455*HLOOKUP($C455&amp;$D455&amp;$L$4,Indexación!$O$27:$BZ$127,MATCH(AT$4,Indexación!$O$27:$O$127,0),0)+$M455*HLOOKUP($C455&amp;$D455&amp;$M$4,Indexación!$O$27:$BZ$127,MATCH(AT$4,Indexación!$O$27:$O$127,0),0),0)</f>
        <v>42305.843629260526</v>
      </c>
      <c r="AU455" s="6">
        <f>IF(AND(AU$4&gt;=$T455,AU$4&lt;=$U455),$K455*HLOOKUP($C455&amp;$D455&amp;$K$4,Indexación!$O$27:$BZ$127,MATCH(AU$4,Indexación!$O$27:$O$127,0),0)+$L455*HLOOKUP($C455&amp;$D455&amp;$L$4,Indexación!$O$27:$BZ$127,MATCH(AU$4,Indexación!$O$27:$O$127,0),0)+$M455*HLOOKUP($C455&amp;$D455&amp;$M$4,Indexación!$O$27:$BZ$127,MATCH(AU$4,Indexación!$O$27:$O$127,0),0),0)</f>
        <v>42572.132754851904</v>
      </c>
      <c r="AV455" s="6">
        <f>IF(AND(AV$4&gt;=$T455,AV$4&lt;=$U455),$K455*HLOOKUP($C455&amp;$D455&amp;$K$4,Indexación!$O$27:$BZ$127,MATCH(AV$4,Indexación!$O$27:$O$127,0),0)+$L455*HLOOKUP($C455&amp;$D455&amp;$L$4,Indexación!$O$27:$BZ$127,MATCH(AV$4,Indexación!$O$27:$O$127,0),0)+$M455*HLOOKUP($C455&amp;$D455&amp;$M$4,Indexación!$O$27:$BZ$127,MATCH(AV$4,Indexación!$O$27:$O$127,0),0),0)</f>
        <v>41421.46035489221</v>
      </c>
      <c r="AW455" s="6">
        <f>IF(AND(AW$4&gt;=$T455,AW$4&lt;=$U455),$K455*HLOOKUP($C455&amp;$D455&amp;$K$4,Indexación!$O$27:$BZ$127,MATCH(AW$4,Indexación!$O$27:$O$127,0),0)+$L455*HLOOKUP($C455&amp;$D455&amp;$L$4,Indexación!$O$27:$BZ$127,MATCH(AW$4,Indexación!$O$27:$O$127,0),0)+$M455*HLOOKUP($C455&amp;$D455&amp;$M$4,Indexación!$O$27:$BZ$127,MATCH(AW$4,Indexación!$O$27:$O$127,0),0),0)</f>
        <v>42952.919649098068</v>
      </c>
      <c r="AX455" s="6">
        <f>IF(AND(AX$4&gt;=$T455,AX$4&lt;=$U455),$K455*HLOOKUP($C455&amp;$D455&amp;$K$4,Indexación!$O$27:$BZ$127,MATCH(AX$4,Indexación!$O$27:$O$127,0),0)+$L455*HLOOKUP($C455&amp;$D455&amp;$L$4,Indexación!$O$27:$BZ$127,MATCH(AX$4,Indexación!$O$27:$O$127,0),0)+$M455*HLOOKUP($C455&amp;$D455&amp;$M$4,Indexación!$O$27:$BZ$127,MATCH(AX$4,Indexación!$O$27:$O$127,0),0),0)</f>
        <v>43757.675665663046</v>
      </c>
      <c r="AY455" s="6">
        <f>IF(AND(AY$4&gt;=$T455,AY$4&lt;=$U455),$K455*HLOOKUP($C455&amp;$D455&amp;$K$4,Indexación!$O$27:$BZ$127,MATCH(AY$4,Indexación!$O$27:$O$127,0),0)+$L455*HLOOKUP($C455&amp;$D455&amp;$L$4,Indexación!$O$27:$BZ$127,MATCH(AY$4,Indexación!$O$27:$O$127,0),0)+$M455*HLOOKUP($C455&amp;$D455&amp;$M$4,Indexación!$O$27:$BZ$127,MATCH(AY$4,Indexación!$O$27:$O$127,0),0),0)</f>
        <v>44864.446817412521</v>
      </c>
      <c r="AZ455" s="6">
        <f>IF(AND(AZ$4&gt;=$T455,AZ$4&lt;=$U455),$K455*HLOOKUP($C455&amp;$D455&amp;$K$4,Indexación!$O$27:$BZ$127,MATCH(AZ$4,Indexación!$O$27:$O$127,0),0)+$L455*HLOOKUP($C455&amp;$D455&amp;$L$4,Indexación!$O$27:$BZ$127,MATCH(AZ$4,Indexación!$O$27:$O$127,0),0)+$M455*HLOOKUP($C455&amp;$D455&amp;$M$4,Indexación!$O$27:$BZ$127,MATCH(AZ$4,Indexación!$O$27:$O$127,0),0),0)</f>
        <v>44712.476483230697</v>
      </c>
      <c r="BA455" s="6">
        <f>IF(AND(BA$4&gt;=$T455,BA$4&lt;=$U455),$K455*HLOOKUP($C455&amp;$D455&amp;$K$4,Indexación!$O$27:$BZ$127,MATCH(BA$4,Indexación!$O$27:$O$127,0),0)+$L455*HLOOKUP($C455&amp;$D455&amp;$L$4,Indexación!$O$27:$BZ$127,MATCH(BA$4,Indexación!$O$27:$O$127,0),0)+$M455*HLOOKUP($C455&amp;$D455&amp;$M$4,Indexación!$O$27:$BZ$127,MATCH(BA$4,Indexación!$O$27:$O$127,0),0),0)</f>
        <v>43813.63294848775</v>
      </c>
      <c r="BB455" s="6">
        <f>IF(AND(BB$4&gt;=$T455,BB$4&lt;=$U455),$K455*HLOOKUP($C455&amp;$D455&amp;$K$4,Indexación!$O$27:$BZ$127,MATCH(BB$4,Indexación!$O$27:$O$127,0),0)+$L455*HLOOKUP($C455&amp;$D455&amp;$L$4,Indexación!$O$27:$BZ$127,MATCH(BB$4,Indexación!$O$27:$O$127,0),0)+$M455*HLOOKUP($C455&amp;$D455&amp;$M$4,Indexación!$O$27:$BZ$127,MATCH(BB$4,Indexación!$O$27:$O$127,0),0),0)</f>
        <v>43930.87920082175</v>
      </c>
      <c r="BC455" s="6">
        <f>IF(AND(BC$4&gt;=$T455,BC$4&lt;=$U455),$K455*HLOOKUP($C455&amp;$D455&amp;$K$4,Indexación!$O$27:$BZ$127,MATCH(BC$4,Indexación!$O$27:$O$127,0),0)+$L455*HLOOKUP($C455&amp;$D455&amp;$L$4,Indexación!$O$27:$BZ$127,MATCH(BC$4,Indexación!$O$27:$O$127,0),0)+$M455*HLOOKUP($C455&amp;$D455&amp;$M$4,Indexación!$O$27:$BZ$127,MATCH(BC$4,Indexación!$O$27:$O$127,0),0),0)</f>
        <v>40937.261472526545</v>
      </c>
      <c r="BD455" s="6">
        <f>IF(AND(BD$4&gt;=$T455,BD$4&lt;=$U455),$K455*HLOOKUP($C455&amp;$D455&amp;$K$4,Indexación!$O$27:$BZ$127,MATCH(BD$4,Indexación!$O$27:$O$127,0),0)+$L455*HLOOKUP($C455&amp;$D455&amp;$L$4,Indexación!$O$27:$BZ$127,MATCH(BD$4,Indexación!$O$27:$O$127,0),0)+$M455*HLOOKUP($C455&amp;$D455&amp;$M$4,Indexación!$O$27:$BZ$127,MATCH(BD$4,Indexación!$O$27:$O$127,0),0),0)</f>
        <v>43017.257553498821</v>
      </c>
      <c r="BE455" s="6">
        <f>IF(AND(BE$4&gt;=$T455,BE$4&lt;=$U455),$K455*HLOOKUP($C455&amp;$D455&amp;$K$4,Indexación!$O$27:$BZ$127,MATCH(BE$4,Indexación!$O$27:$O$127,0),0)+$L455*HLOOKUP($C455&amp;$D455&amp;$L$4,Indexación!$O$27:$BZ$127,MATCH(BE$4,Indexación!$O$27:$O$127,0),0)+$M455*HLOOKUP($C455&amp;$D455&amp;$M$4,Indexación!$O$27:$BZ$127,MATCH(BE$4,Indexación!$O$27:$O$127,0),0),0)</f>
        <v>42720.54595183854</v>
      </c>
      <c r="BF455" s="6">
        <f>IF(AND(BF$4&gt;=$T455,BF$4&lt;=$U455),$K455*HLOOKUP($C455&amp;$D455&amp;$K$4,Indexación!$O$27:$BZ$127,MATCH(BF$4,Indexación!$O$27:$O$127,0),0)+$L455*HLOOKUP($C455&amp;$D455&amp;$L$4,Indexación!$O$27:$BZ$127,MATCH(BF$4,Indexación!$O$27:$O$127,0),0)+$M455*HLOOKUP($C455&amp;$D455&amp;$M$4,Indexación!$O$27:$BZ$127,MATCH(BF$4,Indexación!$O$27:$O$127,0),0),0)</f>
        <v>41732.554296314338</v>
      </c>
      <c r="BG455" s="6">
        <f>IF(AND(BG$4&gt;=$T455,BG$4&lt;=$U455),$K455*HLOOKUP($C455&amp;$D455&amp;$K$4,Indexación!$O$27:$BZ$127,MATCH(BG$4,Indexación!$O$27:$O$127,0),0)+$L455*HLOOKUP($C455&amp;$D455&amp;$L$4,Indexación!$O$27:$BZ$127,MATCH(BG$4,Indexación!$O$27:$O$127,0),0)+$M455*HLOOKUP($C455&amp;$D455&amp;$M$4,Indexación!$O$27:$BZ$127,MATCH(BG$4,Indexación!$O$27:$O$127,0),0),0)</f>
        <v>43383.991364350069</v>
      </c>
      <c r="BH455" s="6">
        <f>IF(AND(BH$4&gt;=$T455,BH$4&lt;=$U455),$K455*HLOOKUP($C455&amp;$D455&amp;$K$4,Indexación!$O$27:$BZ$127,MATCH(BH$4,Indexación!$O$27:$O$127,0),0)+$L455*HLOOKUP($C455&amp;$D455&amp;$L$4,Indexación!$O$27:$BZ$127,MATCH(BH$4,Indexación!$O$27:$O$127,0),0)+$M455*HLOOKUP($C455&amp;$D455&amp;$M$4,Indexación!$O$27:$BZ$127,MATCH(BH$4,Indexación!$O$27:$O$127,0),0),0)</f>
        <v>45028.00616910449</v>
      </c>
      <c r="BI455" s="6">
        <f>IF(AND(BI$4&gt;=$T455,BI$4&lt;=$U455),$K455*HLOOKUP($C455&amp;$D455&amp;$K$4,Indexación!$O$27:$BZ$127,MATCH(BI$4,Indexación!$O$27:$O$127,0),0)+$L455*HLOOKUP($C455&amp;$D455&amp;$L$4,Indexación!$O$27:$BZ$127,MATCH(BI$4,Indexación!$O$27:$O$127,0),0)+$M455*HLOOKUP($C455&amp;$D455&amp;$M$4,Indexación!$O$27:$BZ$127,MATCH(BI$4,Indexación!$O$27:$O$127,0),0),0)</f>
        <v>47492.697660729522</v>
      </c>
      <c r="BJ455" s="6">
        <f>IF(AND(BJ$4&gt;=$T455,BJ$4&lt;=$U455),$K455*HLOOKUP($C455&amp;$D455&amp;$K$4,Indexación!$O$27:$BZ$127,MATCH(BJ$4,Indexación!$O$27:$O$127,0),0)+$L455*HLOOKUP($C455&amp;$D455&amp;$L$4,Indexación!$O$27:$BZ$127,MATCH(BJ$4,Indexación!$O$27:$O$127,0),0)+$M455*HLOOKUP($C455&amp;$D455&amp;$M$4,Indexación!$O$27:$BZ$127,MATCH(BJ$4,Indexación!$O$27:$O$127,0),0),0)</f>
        <v>48839.904593837753</v>
      </c>
      <c r="BK455" s="6">
        <f>IF(AND(BK$4&gt;=$T455,BK$4&lt;=$U455),$K455*HLOOKUP($C455&amp;$D455&amp;$K$4,Indexación!$O$27:$BZ$127,MATCH(BK$4,Indexación!$O$27:$O$127,0),0)+$L455*HLOOKUP($C455&amp;$D455&amp;$L$4,Indexación!$O$27:$BZ$127,MATCH(BK$4,Indexación!$O$27:$O$127,0),0)+$M455*HLOOKUP($C455&amp;$D455&amp;$M$4,Indexación!$O$27:$BZ$127,MATCH(BK$4,Indexación!$O$27:$O$127,0),0),0)</f>
        <v>48750.076022439214</v>
      </c>
      <c r="BL455" s="6">
        <f>IF(AND(BL$4&gt;=$T455,BL$4&lt;=$U455),$K455*HLOOKUP($C455&amp;$D455&amp;$K$4,Indexación!$O$27:$BZ$127,MATCH(BL$4,Indexación!$O$27:$O$127,0),0)+$L455*HLOOKUP($C455&amp;$D455&amp;$L$4,Indexación!$O$27:$BZ$127,MATCH(BL$4,Indexación!$O$27:$O$127,0),0)+$M455*HLOOKUP($C455&amp;$D455&amp;$M$4,Indexación!$O$27:$BZ$127,MATCH(BL$4,Indexación!$O$27:$O$127,0),0),0)</f>
        <v>49194.548638293942</v>
      </c>
      <c r="BM455" s="6">
        <f>IF(AND(BM$4&gt;=$T455,BM$4&lt;=$U455),$K455*HLOOKUP($C455&amp;$D455&amp;$K$4,Indexación!$O$27:$BZ$127,MATCH(BM$4,Indexación!$O$27:$O$127,0),0)+$L455*HLOOKUP($C455&amp;$D455&amp;$L$4,Indexación!$O$27:$BZ$127,MATCH(BM$4,Indexación!$O$27:$O$127,0),0)+$M455*HLOOKUP($C455&amp;$D455&amp;$M$4,Indexación!$O$27:$BZ$127,MATCH(BM$4,Indexación!$O$27:$O$127,0),0),0)</f>
        <v>49518.547381686192</v>
      </c>
      <c r="BN455" s="6">
        <f>IF(AND(BN$4&gt;=$T455,BN$4&lt;=$U455),$K455*HLOOKUP($C455&amp;$D455&amp;$K$4,Indexación!$O$27:$BZ$127,MATCH(BN$4,Indexación!$O$27:$O$127,0),0)+$L455*HLOOKUP($C455&amp;$D455&amp;$L$4,Indexación!$O$27:$BZ$127,MATCH(BN$4,Indexación!$O$27:$O$127,0),0)+$M455*HLOOKUP($C455&amp;$D455&amp;$M$4,Indexación!$O$27:$BZ$127,MATCH(BN$4,Indexación!$O$27:$O$127,0),0),0)</f>
        <v>49431.727439161215</v>
      </c>
      <c r="BO455" s="6">
        <f>IF(AND(BO$4&gt;=$T455,BO$4&lt;=$U455),$K455*HLOOKUP($C455&amp;$D455&amp;$K$4,Indexación!$O$27:$BZ$127,MATCH(BO$4,Indexación!$O$27:$O$127,0),0)+$L455*HLOOKUP($C455&amp;$D455&amp;$L$4,Indexación!$O$27:$BZ$127,MATCH(BO$4,Indexación!$O$27:$O$127,0),0)+$M455*HLOOKUP($C455&amp;$D455&amp;$M$4,Indexación!$O$27:$BZ$127,MATCH(BO$4,Indexación!$O$27:$O$127,0),0),0)</f>
        <v>48935.423768630601</v>
      </c>
      <c r="BP455" s="6">
        <f>IF(AND(BP$4&gt;=$T455,BP$4&lt;=$U455),$K455*HLOOKUP($C455&amp;$D455&amp;$K$4,Indexación!$O$27:$BZ$127,MATCH(BP$4,Indexación!$O$27:$O$127,0),0)+$L455*HLOOKUP($C455&amp;$D455&amp;$L$4,Indexación!$O$27:$BZ$127,MATCH(BP$4,Indexación!$O$27:$O$127,0),0)+$M455*HLOOKUP($C455&amp;$D455&amp;$M$4,Indexación!$O$27:$BZ$127,MATCH(BP$4,Indexación!$O$27:$O$127,0),0),0)</f>
        <v>47116.037699851913</v>
      </c>
      <c r="BQ455" s="6">
        <f>IF(AND(BQ$4&gt;=$T455,BQ$4&lt;=$U455),$K455*HLOOKUP($C455&amp;$D455&amp;$K$4,Indexación!$O$27:$BZ$127,MATCH(BQ$4,Indexación!$O$27:$O$127,0),0)+$L455*HLOOKUP($C455&amp;$D455&amp;$L$4,Indexación!$O$27:$BZ$127,MATCH(BQ$4,Indexación!$O$27:$O$127,0),0)+$M455*HLOOKUP($C455&amp;$D455&amp;$M$4,Indexación!$O$27:$BZ$127,MATCH(BQ$4,Indexación!$O$27:$O$127,0),0),0)</f>
        <v>46187.087050230744</v>
      </c>
      <c r="BR455" s="6">
        <f>IF(AND(BR$4&gt;=$T455,BR$4&lt;=$U455),$K455*HLOOKUP($C455&amp;$D455&amp;$K$4,Indexación!$O$27:$BZ$127,MATCH(BR$4,Indexación!$O$27:$O$127,0),0)+$L455*HLOOKUP($C455&amp;$D455&amp;$L$4,Indexación!$O$27:$BZ$127,MATCH(BR$4,Indexación!$O$27:$O$127,0),0)+$M455*HLOOKUP($C455&amp;$D455&amp;$M$4,Indexación!$O$27:$BZ$127,MATCH(BR$4,Indexación!$O$27:$O$127,0),0),0)</f>
        <v>44711.993672894343</v>
      </c>
    </row>
    <row r="456" spans="2:70" x14ac:dyDescent="0.25">
      <c r="B456" t="s">
        <v>22</v>
      </c>
      <c r="C456" t="s">
        <v>3267</v>
      </c>
      <c r="D456" t="s">
        <v>23</v>
      </c>
      <c r="E456" t="s">
        <v>616</v>
      </c>
      <c r="F456" t="s">
        <v>617</v>
      </c>
      <c r="G456" t="s">
        <v>526</v>
      </c>
      <c r="H456" t="str">
        <f>VLOOKUP(G456,'Homologa Empresas'!$C$5:$D$102,2,0)</f>
        <v>CHILQUINTA_TRANSMISION</v>
      </c>
      <c r="I456" s="5">
        <v>110</v>
      </c>
      <c r="J456" s="6">
        <v>1191843.9855790017</v>
      </c>
      <c r="K456" s="6">
        <v>99237.918284446641</v>
      </c>
      <c r="L456" s="6">
        <v>57837.9952146055</v>
      </c>
      <c r="M456" s="6">
        <v>16847.815987814538</v>
      </c>
      <c r="N456" s="6">
        <v>173923.72948686677</v>
      </c>
      <c r="O456" s="5" t="s">
        <v>28</v>
      </c>
      <c r="P456" s="5" t="s">
        <v>28</v>
      </c>
      <c r="Q456" s="5"/>
      <c r="R456" s="5" t="s">
        <v>29</v>
      </c>
      <c r="S456" s="5" t="s">
        <v>30</v>
      </c>
      <c r="T456" s="7">
        <v>43831</v>
      </c>
      <c r="U456" s="7">
        <v>45657</v>
      </c>
      <c r="V456" s="8"/>
      <c r="W456" s="6">
        <f>IF(AND(W$4&gt;=$T456,W$4&lt;=$U456),$K456*HLOOKUP($C456&amp;$D456&amp;$K$4,Indexación!$O$27:$BZ$127,MATCH(W$4,Indexación!$O$27:$O$127,0),0)+$L456*HLOOKUP($C456&amp;$D456&amp;$L$4,Indexación!$O$27:$BZ$127,MATCH(W$4,Indexación!$O$27:$O$127,0),0)+$M456*HLOOKUP($C456&amp;$D456&amp;$M$4,Indexación!$O$27:$BZ$127,MATCH(W$4,Indexación!$O$27:$O$127,0),0),0)</f>
        <v>156344.63862209319</v>
      </c>
      <c r="X456" s="6">
        <f>IF(AND(X$4&gt;=$T456,X$4&lt;=$U456),$K456*HLOOKUP($C456&amp;$D456&amp;$K$4,Indexación!$O$27:$BZ$127,MATCH(X$4,Indexación!$O$27:$O$127,0),0)+$L456*HLOOKUP($C456&amp;$D456&amp;$L$4,Indexación!$O$27:$BZ$127,MATCH(X$4,Indexación!$O$27:$O$127,0),0)+$M456*HLOOKUP($C456&amp;$D456&amp;$M$4,Indexación!$O$27:$BZ$127,MATCH(X$4,Indexación!$O$27:$O$127,0),0),0)</f>
        <v>157420.42457349016</v>
      </c>
      <c r="Y456" s="6">
        <f>IF(AND(Y$4&gt;=$T456,Y$4&lt;=$U456),$K456*HLOOKUP($C456&amp;$D456&amp;$K$4,Indexación!$O$27:$BZ$127,MATCH(Y$4,Indexación!$O$27:$O$127,0),0)+$L456*HLOOKUP($C456&amp;$D456&amp;$L$4,Indexación!$O$27:$BZ$127,MATCH(Y$4,Indexación!$O$27:$O$127,0),0)+$M456*HLOOKUP($C456&amp;$D456&amp;$M$4,Indexación!$O$27:$BZ$127,MATCH(Y$4,Indexación!$O$27:$O$127,0),0),0)</f>
        <v>157880.19530330421</v>
      </c>
      <c r="Z456" s="6">
        <f>IF(AND(Z$4&gt;=$T456,Z$4&lt;=$U456),$K456*HLOOKUP($C456&amp;$D456&amp;$K$4,Indexación!$O$27:$BZ$127,MATCH(Z$4,Indexación!$O$27:$O$127,0),0)+$L456*HLOOKUP($C456&amp;$D456&amp;$L$4,Indexación!$O$27:$BZ$127,MATCH(Z$4,Indexación!$O$27:$O$127,0),0)+$M456*HLOOKUP($C456&amp;$D456&amp;$M$4,Indexación!$O$27:$BZ$127,MATCH(Z$4,Indexación!$O$27:$O$127,0),0),0)</f>
        <v>154824.52872375722</v>
      </c>
      <c r="AA456" s="6">
        <f>IF(AND(AA$4&gt;=$T456,AA$4&lt;=$U456),$K456*HLOOKUP($C456&amp;$D456&amp;$K$4,Indexación!$O$27:$BZ$127,MATCH(AA$4,Indexación!$O$27:$O$127,0),0)+$L456*HLOOKUP($C456&amp;$D456&amp;$L$4,Indexación!$O$27:$BZ$127,MATCH(AA$4,Indexación!$O$27:$O$127,0),0)+$M456*HLOOKUP($C456&amp;$D456&amp;$M$4,Indexación!$O$27:$BZ$127,MATCH(AA$4,Indexación!$O$27:$O$127,0),0),0)</f>
        <v>148950.23556025134</v>
      </c>
      <c r="AB456" s="6">
        <f>IF(AND(AB$4&gt;=$T456,AB$4&lt;=$U456),$K456*HLOOKUP($C456&amp;$D456&amp;$K$4,Indexación!$O$27:$BZ$127,MATCH(AB$4,Indexación!$O$27:$O$127,0),0)+$L456*HLOOKUP($C456&amp;$D456&amp;$L$4,Indexación!$O$27:$BZ$127,MATCH(AB$4,Indexación!$O$27:$O$127,0),0)+$M456*HLOOKUP($C456&amp;$D456&amp;$M$4,Indexación!$O$27:$BZ$127,MATCH(AB$4,Indexación!$O$27:$O$127,0),0),0)</f>
        <v>146783.27543652846</v>
      </c>
      <c r="AC456" s="6">
        <f>IF(AND(AC$4&gt;=$T456,AC$4&lt;=$U456),$K456*HLOOKUP($C456&amp;$D456&amp;$K$4,Indexación!$O$27:$BZ$127,MATCH(AC$4,Indexación!$O$27:$O$127,0),0)+$L456*HLOOKUP($C456&amp;$D456&amp;$L$4,Indexación!$O$27:$BZ$127,MATCH(AC$4,Indexación!$O$27:$O$127,0),0)+$M456*HLOOKUP($C456&amp;$D456&amp;$M$4,Indexación!$O$27:$BZ$127,MATCH(AC$4,Indexación!$O$27:$O$127,0),0),0)</f>
        <v>151068.11741129833</v>
      </c>
      <c r="AD456" s="6">
        <f>IF(AND(AD$4&gt;=$T456,AD$4&lt;=$U456),$K456*HLOOKUP($C456&amp;$D456&amp;$K$4,Indexación!$O$27:$BZ$127,MATCH(AD$4,Indexación!$O$27:$O$127,0),0)+$L456*HLOOKUP($C456&amp;$D456&amp;$L$4,Indexación!$O$27:$BZ$127,MATCH(AD$4,Indexación!$O$27:$O$127,0),0)+$M456*HLOOKUP($C456&amp;$D456&amp;$M$4,Indexación!$O$27:$BZ$127,MATCH(AD$4,Indexación!$O$27:$O$127,0),0),0)</f>
        <v>155321.2268108234</v>
      </c>
      <c r="AE456" s="6">
        <f>IF(AND(AE$4&gt;=$T456,AE$4&lt;=$U456),$K456*HLOOKUP($C456&amp;$D456&amp;$K$4,Indexación!$O$27:$BZ$127,MATCH(AE$4,Indexación!$O$27:$O$127,0),0)+$L456*HLOOKUP($C456&amp;$D456&amp;$L$4,Indexación!$O$27:$BZ$127,MATCH(AE$4,Indexación!$O$27:$O$127,0),0)+$M456*HLOOKUP($C456&amp;$D456&amp;$M$4,Indexación!$O$27:$BZ$127,MATCH(AE$4,Indexación!$O$27:$O$127,0),0),0)</f>
        <v>156999.87601043211</v>
      </c>
      <c r="AF456" s="6">
        <f>IF(AND(AF$4&gt;=$T456,AF$4&lt;=$U456),$K456*HLOOKUP($C456&amp;$D456&amp;$K$4,Indexación!$O$27:$BZ$127,MATCH(AF$4,Indexación!$O$27:$O$127,0),0)+$L456*HLOOKUP($C456&amp;$D456&amp;$L$4,Indexación!$O$27:$BZ$127,MATCH(AF$4,Indexación!$O$27:$O$127,0),0)+$M456*HLOOKUP($C456&amp;$D456&amp;$M$4,Indexación!$O$27:$BZ$127,MATCH(AF$4,Indexación!$O$27:$O$127,0),0),0)</f>
        <v>157281.95542401818</v>
      </c>
      <c r="AG456" s="6">
        <f>IF(AND(AG$4&gt;=$T456,AG$4&lt;=$U456),$K456*HLOOKUP($C456&amp;$D456&amp;$K$4,Indexación!$O$27:$BZ$127,MATCH(AG$4,Indexación!$O$27:$O$127,0),0)+$L456*HLOOKUP($C456&amp;$D456&amp;$L$4,Indexación!$O$27:$BZ$127,MATCH(AG$4,Indexación!$O$27:$O$127,0),0)+$M456*HLOOKUP($C456&amp;$D456&amp;$M$4,Indexación!$O$27:$BZ$127,MATCH(AG$4,Indexación!$O$27:$O$127,0),0),0)</f>
        <v>159915.60853662706</v>
      </c>
      <c r="AH456" s="6">
        <f>IF(AND(AH$4&gt;=$T456,AH$4&lt;=$U456),$K456*HLOOKUP($C456&amp;$D456&amp;$K$4,Indexación!$O$27:$BZ$127,MATCH(AH$4,Indexación!$O$27:$O$127,0),0)+$L456*HLOOKUP($C456&amp;$D456&amp;$L$4,Indexación!$O$27:$BZ$127,MATCH(AH$4,Indexación!$O$27:$O$127,0),0)+$M456*HLOOKUP($C456&amp;$D456&amp;$M$4,Indexación!$O$27:$BZ$127,MATCH(AH$4,Indexación!$O$27:$O$127,0),0),0)</f>
        <v>158400.19751310998</v>
      </c>
      <c r="AI456" s="6">
        <f>IF(AND(AI$4&gt;=$T456,AI$4&lt;=$U456),$K456*HLOOKUP($C456&amp;$D456&amp;$K$4,Indexación!$O$27:$BZ$127,MATCH(AI$4,Indexación!$O$27:$O$127,0),0)+$L456*HLOOKUP($C456&amp;$D456&amp;$L$4,Indexación!$O$27:$BZ$127,MATCH(AI$4,Indexación!$O$27:$O$127,0),0)+$M456*HLOOKUP($C456&amp;$D456&amp;$M$4,Indexación!$O$27:$BZ$127,MATCH(AI$4,Indexación!$O$27:$O$127,0),0),0)</f>
        <v>162338.1703389537</v>
      </c>
      <c r="AJ456" s="6">
        <f>IF(AND(AJ$4&gt;=$T456,AJ$4&lt;=$U456),$K456*HLOOKUP($C456&amp;$D456&amp;$K$4,Indexación!$O$27:$BZ$127,MATCH(AJ$4,Indexación!$O$27:$O$127,0),0)+$L456*HLOOKUP($C456&amp;$D456&amp;$L$4,Indexación!$O$27:$BZ$127,MATCH(AJ$4,Indexación!$O$27:$O$127,0),0)+$M456*HLOOKUP($C456&amp;$D456&amp;$M$4,Indexación!$O$27:$BZ$127,MATCH(AJ$4,Indexación!$O$27:$O$127,0),0),0)</f>
        <v>167725.11896369667</v>
      </c>
      <c r="AK456" s="6">
        <f>IF(AND(AK$4&gt;=$T456,AK$4&lt;=$U456),$K456*HLOOKUP($C456&amp;$D456&amp;$K$4,Indexación!$O$27:$BZ$127,MATCH(AK$4,Indexación!$O$27:$O$127,0),0)+$L456*HLOOKUP($C456&amp;$D456&amp;$L$4,Indexación!$O$27:$BZ$127,MATCH(AK$4,Indexación!$O$27:$O$127,0),0)+$M456*HLOOKUP($C456&amp;$D456&amp;$M$4,Indexación!$O$27:$BZ$127,MATCH(AK$4,Indexación!$O$27:$O$127,0),0),0)</f>
        <v>170882.97990475115</v>
      </c>
      <c r="AL456" s="6">
        <f>IF(AND(AL$4&gt;=$T456,AL$4&lt;=$U456),$K456*HLOOKUP($C456&amp;$D456&amp;$K$4,Indexación!$O$27:$BZ$127,MATCH(AL$4,Indexación!$O$27:$O$127,0),0)+$L456*HLOOKUP($C456&amp;$D456&amp;$L$4,Indexación!$O$27:$BZ$127,MATCH(AL$4,Indexación!$O$27:$O$127,0),0)+$M456*HLOOKUP($C456&amp;$D456&amp;$M$4,Indexación!$O$27:$BZ$127,MATCH(AL$4,Indexación!$O$27:$O$127,0),0),0)</f>
        <v>171501.37128019176</v>
      </c>
      <c r="AM456" s="6">
        <f>IF(AND(AM$4&gt;=$T456,AM$4&lt;=$U456),$K456*HLOOKUP($C456&amp;$D456&amp;$K$4,Indexación!$O$27:$BZ$127,MATCH(AM$4,Indexación!$O$27:$O$127,0),0)+$L456*HLOOKUP($C456&amp;$D456&amp;$L$4,Indexación!$O$27:$BZ$127,MATCH(AM$4,Indexación!$O$27:$O$127,0),0)+$M456*HLOOKUP($C456&amp;$D456&amp;$M$4,Indexación!$O$27:$BZ$127,MATCH(AM$4,Indexación!$O$27:$O$127,0),0),0)</f>
        <v>171548.32551566197</v>
      </c>
      <c r="AN456" s="6">
        <f>IF(AND(AN$4&gt;=$T456,AN$4&lt;=$U456),$K456*HLOOKUP($C456&amp;$D456&amp;$K$4,Indexación!$O$27:$BZ$127,MATCH(AN$4,Indexación!$O$27:$O$127,0),0)+$L456*HLOOKUP($C456&amp;$D456&amp;$L$4,Indexación!$O$27:$BZ$127,MATCH(AN$4,Indexación!$O$27:$O$127,0),0)+$M456*HLOOKUP($C456&amp;$D456&amp;$M$4,Indexación!$O$27:$BZ$127,MATCH(AN$4,Indexación!$O$27:$O$127,0),0),0)</f>
        <v>175941.59586587042</v>
      </c>
      <c r="AO456" s="6">
        <f>IF(AND(AO$4&gt;=$T456,AO$4&lt;=$U456),$K456*HLOOKUP($C456&amp;$D456&amp;$K$4,Indexación!$O$27:$BZ$127,MATCH(AO$4,Indexación!$O$27:$O$127,0),0)+$L456*HLOOKUP($C456&amp;$D456&amp;$L$4,Indexación!$O$27:$BZ$127,MATCH(AO$4,Indexación!$O$27:$O$127,0),0)+$M456*HLOOKUP($C456&amp;$D456&amp;$M$4,Indexación!$O$27:$BZ$127,MATCH(AO$4,Indexación!$O$27:$O$127,0),0),0)</f>
        <v>175725.70481103109</v>
      </c>
      <c r="AP456" s="6">
        <f>IF(AND(AP$4&gt;=$T456,AP$4&lt;=$U456),$K456*HLOOKUP($C456&amp;$D456&amp;$K$4,Indexación!$O$27:$BZ$127,MATCH(AP$4,Indexación!$O$27:$O$127,0),0)+$L456*HLOOKUP($C456&amp;$D456&amp;$L$4,Indexación!$O$27:$BZ$127,MATCH(AP$4,Indexación!$O$27:$O$127,0),0)+$M456*HLOOKUP($C456&amp;$D456&amp;$M$4,Indexación!$O$27:$BZ$127,MATCH(AP$4,Indexación!$O$27:$O$127,0),0),0)</f>
        <v>173412.464961124</v>
      </c>
      <c r="AQ456" s="6">
        <f>IF(AND(AQ$4&gt;=$T456,AQ$4&lt;=$U456),$K456*HLOOKUP($C456&amp;$D456&amp;$K$4,Indexación!$O$27:$BZ$127,MATCH(AQ$4,Indexación!$O$27:$O$127,0),0)+$L456*HLOOKUP($C456&amp;$D456&amp;$L$4,Indexación!$O$27:$BZ$127,MATCH(AQ$4,Indexación!$O$27:$O$127,0),0)+$M456*HLOOKUP($C456&amp;$D456&amp;$M$4,Indexación!$O$27:$BZ$127,MATCH(AQ$4,Indexación!$O$27:$O$127,0),0),0)</f>
        <v>170280.69264709993</v>
      </c>
      <c r="AR456" s="6">
        <f>IF(AND(AR$4&gt;=$T456,AR$4&lt;=$U456),$K456*HLOOKUP($C456&amp;$D456&amp;$K$4,Indexación!$O$27:$BZ$127,MATCH(AR$4,Indexación!$O$27:$O$127,0),0)+$L456*HLOOKUP($C456&amp;$D456&amp;$L$4,Indexación!$O$27:$BZ$127,MATCH(AR$4,Indexación!$O$27:$O$127,0),0)+$M456*HLOOKUP($C456&amp;$D456&amp;$M$4,Indexación!$O$27:$BZ$127,MATCH(AR$4,Indexación!$O$27:$O$127,0),0),0)</f>
        <v>165754.30099256249</v>
      </c>
      <c r="AS456" s="6">
        <f>IF(AND(AS$4&gt;=$T456,AS$4&lt;=$U456),$K456*HLOOKUP($C456&amp;$D456&amp;$K$4,Indexación!$O$27:$BZ$127,MATCH(AS$4,Indexación!$O$27:$O$127,0),0)+$L456*HLOOKUP($C456&amp;$D456&amp;$L$4,Indexación!$O$27:$BZ$127,MATCH(AS$4,Indexación!$O$27:$O$127,0),0)+$M456*HLOOKUP($C456&amp;$D456&amp;$M$4,Indexación!$O$27:$BZ$127,MATCH(AS$4,Indexación!$O$27:$O$127,0),0),0)</f>
        <v>166746.78272380709</v>
      </c>
      <c r="AT456" s="6">
        <f>IF(AND(AT$4&gt;=$T456,AT$4&lt;=$U456),$K456*HLOOKUP($C456&amp;$D456&amp;$K$4,Indexación!$O$27:$BZ$127,MATCH(AT$4,Indexación!$O$27:$O$127,0),0)+$L456*HLOOKUP($C456&amp;$D456&amp;$L$4,Indexación!$O$27:$BZ$127,MATCH(AT$4,Indexación!$O$27:$O$127,0),0)+$M456*HLOOKUP($C456&amp;$D456&amp;$M$4,Indexación!$O$27:$BZ$127,MATCH(AT$4,Indexación!$O$27:$O$127,0),0),0)</f>
        <v>163863.69950475229</v>
      </c>
      <c r="AU456" s="6">
        <f>IF(AND(AU$4&gt;=$T456,AU$4&lt;=$U456),$K456*HLOOKUP($C456&amp;$D456&amp;$K$4,Indexación!$O$27:$BZ$127,MATCH(AU$4,Indexación!$O$27:$O$127,0),0)+$L456*HLOOKUP($C456&amp;$D456&amp;$L$4,Indexación!$O$27:$BZ$127,MATCH(AU$4,Indexación!$O$27:$O$127,0),0)+$M456*HLOOKUP($C456&amp;$D456&amp;$M$4,Indexación!$O$27:$BZ$127,MATCH(AU$4,Indexación!$O$27:$O$127,0),0),0)</f>
        <v>164894.69477418167</v>
      </c>
      <c r="AV456" s="6">
        <f>IF(AND(AV$4&gt;=$T456,AV$4&lt;=$U456),$K456*HLOOKUP($C456&amp;$D456&amp;$K$4,Indexación!$O$27:$BZ$127,MATCH(AV$4,Indexación!$O$27:$O$127,0),0)+$L456*HLOOKUP($C456&amp;$D456&amp;$L$4,Indexación!$O$27:$BZ$127,MATCH(AV$4,Indexación!$O$27:$O$127,0),0)+$M456*HLOOKUP($C456&amp;$D456&amp;$M$4,Indexación!$O$27:$BZ$127,MATCH(AV$4,Indexación!$O$27:$O$127,0),0),0)</f>
        <v>160447.1119788072</v>
      </c>
      <c r="AW456" s="6">
        <f>IF(AND(AW$4&gt;=$T456,AW$4&lt;=$U456),$K456*HLOOKUP($C456&amp;$D456&amp;$K$4,Indexación!$O$27:$BZ$127,MATCH(AW$4,Indexación!$O$27:$O$127,0),0)+$L456*HLOOKUP($C456&amp;$D456&amp;$L$4,Indexación!$O$27:$BZ$127,MATCH(AW$4,Indexación!$O$27:$O$127,0),0)+$M456*HLOOKUP($C456&amp;$D456&amp;$M$4,Indexación!$O$27:$BZ$127,MATCH(AW$4,Indexación!$O$27:$O$127,0),0),0)</f>
        <v>166370.39220050006</v>
      </c>
      <c r="AX456" s="6">
        <f>IF(AND(AX$4&gt;=$T456,AX$4&lt;=$U456),$K456*HLOOKUP($C456&amp;$D456&amp;$K$4,Indexación!$O$27:$BZ$127,MATCH(AX$4,Indexación!$O$27:$O$127,0),0)+$L456*HLOOKUP($C456&amp;$D456&amp;$L$4,Indexación!$O$27:$BZ$127,MATCH(AX$4,Indexación!$O$27:$O$127,0),0)+$M456*HLOOKUP($C456&amp;$D456&amp;$M$4,Indexación!$O$27:$BZ$127,MATCH(AX$4,Indexación!$O$27:$O$127,0),0),0)</f>
        <v>169484.46306255844</v>
      </c>
      <c r="AY456" s="6">
        <f>IF(AND(AY$4&gt;=$T456,AY$4&lt;=$U456),$K456*HLOOKUP($C456&amp;$D456&amp;$K$4,Indexación!$O$27:$BZ$127,MATCH(AY$4,Indexación!$O$27:$O$127,0),0)+$L456*HLOOKUP($C456&amp;$D456&amp;$L$4,Indexación!$O$27:$BZ$127,MATCH(AY$4,Indexación!$O$27:$O$127,0),0)+$M456*HLOOKUP($C456&amp;$D456&amp;$M$4,Indexación!$O$27:$BZ$127,MATCH(AY$4,Indexación!$O$27:$O$127,0),0),0)</f>
        <v>173767.49220851512</v>
      </c>
      <c r="AZ456" s="6">
        <f>IF(AND(AZ$4&gt;=$T456,AZ$4&lt;=$U456),$K456*HLOOKUP($C456&amp;$D456&amp;$K$4,Indexación!$O$27:$BZ$127,MATCH(AZ$4,Indexación!$O$27:$O$127,0),0)+$L456*HLOOKUP($C456&amp;$D456&amp;$L$4,Indexación!$O$27:$BZ$127,MATCH(AZ$4,Indexación!$O$27:$O$127,0),0)+$M456*HLOOKUP($C456&amp;$D456&amp;$M$4,Indexación!$O$27:$BZ$127,MATCH(AZ$4,Indexación!$O$27:$O$127,0),0),0)</f>
        <v>173181.75787237362</v>
      </c>
      <c r="BA456" s="6">
        <f>IF(AND(BA$4&gt;=$T456,BA$4&lt;=$U456),$K456*HLOOKUP($C456&amp;$D456&amp;$K$4,Indexación!$O$27:$BZ$127,MATCH(BA$4,Indexación!$O$27:$O$127,0),0)+$L456*HLOOKUP($C456&amp;$D456&amp;$L$4,Indexación!$O$27:$BZ$127,MATCH(BA$4,Indexación!$O$27:$O$127,0),0)+$M456*HLOOKUP($C456&amp;$D456&amp;$M$4,Indexación!$O$27:$BZ$127,MATCH(BA$4,Indexación!$O$27:$O$127,0),0),0)</f>
        <v>169710.35131081662</v>
      </c>
      <c r="BB456" s="6">
        <f>IF(AND(BB$4&gt;=$T456,BB$4&lt;=$U456),$K456*HLOOKUP($C456&amp;$D456&amp;$K$4,Indexación!$O$27:$BZ$127,MATCH(BB$4,Indexación!$O$27:$O$127,0),0)+$L456*HLOOKUP($C456&amp;$D456&amp;$L$4,Indexación!$O$27:$BZ$127,MATCH(BB$4,Indexación!$O$27:$O$127,0),0)+$M456*HLOOKUP($C456&amp;$D456&amp;$M$4,Indexación!$O$27:$BZ$127,MATCH(BB$4,Indexación!$O$27:$O$127,0),0),0)</f>
        <v>170168.10041552011</v>
      </c>
      <c r="BC456" s="6">
        <f>IF(AND(BC$4&gt;=$T456,BC$4&lt;=$U456),$K456*HLOOKUP($C456&amp;$D456&amp;$K$4,Indexación!$O$27:$BZ$127,MATCH(BC$4,Indexación!$O$27:$O$127,0),0)+$L456*HLOOKUP($C456&amp;$D456&amp;$L$4,Indexación!$O$27:$BZ$127,MATCH(BC$4,Indexación!$O$27:$O$127,0),0)+$M456*HLOOKUP($C456&amp;$D456&amp;$M$4,Indexación!$O$27:$BZ$127,MATCH(BC$4,Indexación!$O$27:$O$127,0),0),0)</f>
        <v>158594.64576494638</v>
      </c>
      <c r="BD456" s="6">
        <f>IF(AND(BD$4&gt;=$T456,BD$4&lt;=$U456),$K456*HLOOKUP($C456&amp;$D456&amp;$K$4,Indexación!$O$27:$BZ$127,MATCH(BD$4,Indexación!$O$27:$O$127,0),0)+$L456*HLOOKUP($C456&amp;$D456&amp;$L$4,Indexación!$O$27:$BZ$127,MATCH(BD$4,Indexación!$O$27:$O$127,0),0)+$M456*HLOOKUP($C456&amp;$D456&amp;$M$4,Indexación!$O$27:$BZ$127,MATCH(BD$4,Indexación!$O$27:$O$127,0),0),0)</f>
        <v>166635.85588164997</v>
      </c>
      <c r="BE456" s="6">
        <f>IF(AND(BE$4&gt;=$T456,BE$4&lt;=$U456),$K456*HLOOKUP($C456&amp;$D456&amp;$K$4,Indexación!$O$27:$BZ$127,MATCH(BE$4,Indexación!$O$27:$O$127,0),0)+$L456*HLOOKUP($C456&amp;$D456&amp;$L$4,Indexación!$O$27:$BZ$127,MATCH(BE$4,Indexación!$O$27:$O$127,0),0)+$M456*HLOOKUP($C456&amp;$D456&amp;$M$4,Indexación!$O$27:$BZ$127,MATCH(BE$4,Indexación!$O$27:$O$127,0),0),0)</f>
        <v>165489.46939538035</v>
      </c>
      <c r="BF456" s="6">
        <f>IF(AND(BF$4&gt;=$T456,BF$4&lt;=$U456),$K456*HLOOKUP($C456&amp;$D456&amp;$K$4,Indexación!$O$27:$BZ$127,MATCH(BF$4,Indexación!$O$27:$O$127,0),0)+$L456*HLOOKUP($C456&amp;$D456&amp;$L$4,Indexación!$O$27:$BZ$127,MATCH(BF$4,Indexación!$O$27:$O$127,0),0)+$M456*HLOOKUP($C456&amp;$D456&amp;$M$4,Indexación!$O$27:$BZ$127,MATCH(BF$4,Indexación!$O$27:$O$127,0),0),0)</f>
        <v>161671.20502549977</v>
      </c>
      <c r="BG456" s="6">
        <f>IF(AND(BG$4&gt;=$T456,BG$4&lt;=$U456),$K456*HLOOKUP($C456&amp;$D456&amp;$K$4,Indexación!$O$27:$BZ$127,MATCH(BG$4,Indexación!$O$27:$O$127,0),0)+$L456*HLOOKUP($C456&amp;$D456&amp;$L$4,Indexación!$O$27:$BZ$127,MATCH(BG$4,Indexación!$O$27:$O$127,0),0)+$M456*HLOOKUP($C456&amp;$D456&amp;$M$4,Indexación!$O$27:$BZ$127,MATCH(BG$4,Indexación!$O$27:$O$127,0),0),0)</f>
        <v>168055.37489173794</v>
      </c>
      <c r="BH456" s="6">
        <f>IF(AND(BH$4&gt;=$T456,BH$4&lt;=$U456),$K456*HLOOKUP($C456&amp;$D456&amp;$K$4,Indexación!$O$27:$BZ$127,MATCH(BH$4,Indexación!$O$27:$O$127,0),0)+$L456*HLOOKUP($C456&amp;$D456&amp;$L$4,Indexación!$O$27:$BZ$127,MATCH(BH$4,Indexación!$O$27:$O$127,0),0)+$M456*HLOOKUP($C456&amp;$D456&amp;$M$4,Indexación!$O$27:$BZ$127,MATCH(BH$4,Indexación!$O$27:$O$127,0),0),0)</f>
        <v>174410.16735566535</v>
      </c>
      <c r="BI456" s="6">
        <f>IF(AND(BI$4&gt;=$T456,BI$4&lt;=$U456),$K456*HLOOKUP($C456&amp;$D456&amp;$K$4,Indexación!$O$27:$BZ$127,MATCH(BI$4,Indexación!$O$27:$O$127,0),0)+$L456*HLOOKUP($C456&amp;$D456&amp;$L$4,Indexación!$O$27:$BZ$127,MATCH(BI$4,Indexación!$O$27:$O$127,0),0)+$M456*HLOOKUP($C456&amp;$D456&amp;$M$4,Indexación!$O$27:$BZ$127,MATCH(BI$4,Indexación!$O$27:$O$127,0),0),0)</f>
        <v>183941.3812340282</v>
      </c>
      <c r="BJ456" s="6">
        <f>IF(AND(BJ$4&gt;=$T456,BJ$4&lt;=$U456),$K456*HLOOKUP($C456&amp;$D456&amp;$K$4,Indexación!$O$27:$BZ$127,MATCH(BJ$4,Indexación!$O$27:$O$127,0),0)+$L456*HLOOKUP($C456&amp;$D456&amp;$L$4,Indexación!$O$27:$BZ$127,MATCH(BJ$4,Indexación!$O$27:$O$127,0),0)+$M456*HLOOKUP($C456&amp;$D456&amp;$M$4,Indexación!$O$27:$BZ$127,MATCH(BJ$4,Indexación!$O$27:$O$127,0),0),0)</f>
        <v>189151.58344226563</v>
      </c>
      <c r="BK456" s="6">
        <f>IF(AND(BK$4&gt;=$T456,BK$4&lt;=$U456),$K456*HLOOKUP($C456&amp;$D456&amp;$K$4,Indexación!$O$27:$BZ$127,MATCH(BK$4,Indexación!$O$27:$O$127,0),0)+$L456*HLOOKUP($C456&amp;$D456&amp;$L$4,Indexación!$O$27:$BZ$127,MATCH(BK$4,Indexación!$O$27:$O$127,0),0)+$M456*HLOOKUP($C456&amp;$D456&amp;$M$4,Indexación!$O$27:$BZ$127,MATCH(BK$4,Indexación!$O$27:$O$127,0),0),0)</f>
        <v>188805.4127639728</v>
      </c>
      <c r="BL456" s="6">
        <f>IF(AND(BL$4&gt;=$T456,BL$4&lt;=$U456),$K456*HLOOKUP($C456&amp;$D456&amp;$K$4,Indexación!$O$27:$BZ$127,MATCH(BL$4,Indexación!$O$27:$O$127,0),0)+$L456*HLOOKUP($C456&amp;$D456&amp;$L$4,Indexación!$O$27:$BZ$127,MATCH(BL$4,Indexación!$O$27:$O$127,0),0)+$M456*HLOOKUP($C456&amp;$D456&amp;$M$4,Indexación!$O$27:$BZ$127,MATCH(BL$4,Indexación!$O$27:$O$127,0),0),0)</f>
        <v>190525.45784084499</v>
      </c>
      <c r="BM456" s="6">
        <f>IF(AND(BM$4&gt;=$T456,BM$4&lt;=$U456),$K456*HLOOKUP($C456&amp;$D456&amp;$K$4,Indexación!$O$27:$BZ$127,MATCH(BM$4,Indexación!$O$27:$O$127,0),0)+$L456*HLOOKUP($C456&amp;$D456&amp;$L$4,Indexación!$O$27:$BZ$127,MATCH(BM$4,Indexación!$O$27:$O$127,0),0)+$M456*HLOOKUP($C456&amp;$D456&amp;$M$4,Indexación!$O$27:$BZ$127,MATCH(BM$4,Indexación!$O$27:$O$127,0),0),0)</f>
        <v>191778.89755514771</v>
      </c>
      <c r="BN456" s="6">
        <f>IF(AND(BN$4&gt;=$T456,BN$4&lt;=$U456),$K456*HLOOKUP($C456&amp;$D456&amp;$K$4,Indexación!$O$27:$BZ$127,MATCH(BN$4,Indexación!$O$27:$O$127,0),0)+$L456*HLOOKUP($C456&amp;$D456&amp;$L$4,Indexación!$O$27:$BZ$127,MATCH(BN$4,Indexación!$O$27:$O$127,0),0)+$M456*HLOOKUP($C456&amp;$D456&amp;$M$4,Indexación!$O$27:$BZ$127,MATCH(BN$4,Indexación!$O$27:$O$127,0),0),0)</f>
        <v>191444.34273397911</v>
      </c>
      <c r="BO456" s="6">
        <f>IF(AND(BO$4&gt;=$T456,BO$4&lt;=$U456),$K456*HLOOKUP($C456&amp;$D456&amp;$K$4,Indexación!$O$27:$BZ$127,MATCH(BO$4,Indexación!$O$27:$O$127,0),0)+$L456*HLOOKUP($C456&amp;$D456&amp;$L$4,Indexación!$O$27:$BZ$127,MATCH(BO$4,Indexación!$O$27:$O$127,0),0)+$M456*HLOOKUP($C456&amp;$D456&amp;$M$4,Indexación!$O$27:$BZ$127,MATCH(BO$4,Indexación!$O$27:$O$127,0),0),0)</f>
        <v>189526.26608546905</v>
      </c>
      <c r="BP456" s="6">
        <f>IF(AND(BP$4&gt;=$T456,BP$4&lt;=$U456),$K456*HLOOKUP($C456&amp;$D456&amp;$K$4,Indexación!$O$27:$BZ$127,MATCH(BP$4,Indexación!$O$27:$O$127,0),0)+$L456*HLOOKUP($C456&amp;$D456&amp;$L$4,Indexación!$O$27:$BZ$127,MATCH(BP$4,Indexación!$O$27:$O$127,0),0)+$M456*HLOOKUP($C456&amp;$D456&amp;$M$4,Indexación!$O$27:$BZ$127,MATCH(BP$4,Indexación!$O$27:$O$127,0),0),0)</f>
        <v>182493.95194604321</v>
      </c>
      <c r="BQ456" s="6">
        <f>IF(AND(BQ$4&gt;=$T456,BQ$4&lt;=$U456),$K456*HLOOKUP($C456&amp;$D456&amp;$K$4,Indexación!$O$27:$BZ$127,MATCH(BQ$4,Indexación!$O$27:$O$127,0),0)+$L456*HLOOKUP($C456&amp;$D456&amp;$L$4,Indexación!$O$27:$BZ$127,MATCH(BQ$4,Indexación!$O$27:$O$127,0),0)+$M456*HLOOKUP($C456&amp;$D456&amp;$M$4,Indexación!$O$27:$BZ$127,MATCH(BQ$4,Indexación!$O$27:$O$127,0),0),0)</f>
        <v>178903.45072016833</v>
      </c>
      <c r="BR456" s="6">
        <f>IF(AND(BR$4&gt;=$T456,BR$4&lt;=$U456),$K456*HLOOKUP($C456&amp;$D456&amp;$K$4,Indexación!$O$27:$BZ$127,MATCH(BR$4,Indexación!$O$27:$O$127,0),0)+$L456*HLOOKUP($C456&amp;$D456&amp;$L$4,Indexación!$O$27:$BZ$127,MATCH(BR$4,Indexación!$O$27:$O$127,0),0)+$M456*HLOOKUP($C456&amp;$D456&amp;$M$4,Indexación!$O$27:$BZ$127,MATCH(BR$4,Indexación!$O$27:$O$127,0),0),0)</f>
        <v>173200.56418747801</v>
      </c>
    </row>
    <row r="457" spans="2:70" x14ac:dyDescent="0.25">
      <c r="B457" t="s">
        <v>22</v>
      </c>
      <c r="C457" t="s">
        <v>3267</v>
      </c>
      <c r="D457" t="s">
        <v>23</v>
      </c>
      <c r="E457" t="s">
        <v>618</v>
      </c>
      <c r="F457" t="s">
        <v>619</v>
      </c>
      <c r="G457" t="s">
        <v>526</v>
      </c>
      <c r="H457" t="str">
        <f>VLOOKUP(G457,'Homologa Empresas'!$C$5:$D$102,2,0)</f>
        <v>CHILQUINTA_TRANSMISION</v>
      </c>
      <c r="I457" s="5" t="s">
        <v>27</v>
      </c>
      <c r="J457" s="6">
        <v>440104.69838474883</v>
      </c>
      <c r="K457" s="6">
        <v>40056.809515930436</v>
      </c>
      <c r="L457" s="6">
        <v>23345.970946851867</v>
      </c>
      <c r="M457" s="6">
        <v>5412.9925548448964</v>
      </c>
      <c r="N457" s="6">
        <v>68815.773017627231</v>
      </c>
      <c r="O457" s="5" t="s">
        <v>28</v>
      </c>
      <c r="P457" s="5" t="s">
        <v>28</v>
      </c>
      <c r="Q457" s="5"/>
      <c r="R457" s="5" t="s">
        <v>29</v>
      </c>
      <c r="S457" s="5" t="s">
        <v>30</v>
      </c>
      <c r="T457" s="7">
        <v>43831</v>
      </c>
      <c r="U457" s="7">
        <v>45657</v>
      </c>
      <c r="V457" s="8"/>
      <c r="W457" s="6">
        <f>IF(AND(W$4&gt;=$T457,W$4&lt;=$U457),$K457*HLOOKUP($C457&amp;$D457&amp;$K$4,Indexación!$O$27:$BZ$127,MATCH(W$4,Indexación!$O$27:$O$127,0),0)+$L457*HLOOKUP($C457&amp;$D457&amp;$L$4,Indexación!$O$27:$BZ$127,MATCH(W$4,Indexación!$O$27:$O$127,0),0)+$M457*HLOOKUP($C457&amp;$D457&amp;$M$4,Indexación!$O$27:$BZ$127,MATCH(W$4,Indexación!$O$27:$O$127,0),0),0)</f>
        <v>61747.521850102043</v>
      </c>
      <c r="X457" s="6">
        <f>IF(AND(X$4&gt;=$T457,X$4&lt;=$U457),$K457*HLOOKUP($C457&amp;$D457&amp;$K$4,Indexación!$O$27:$BZ$127,MATCH(X$4,Indexación!$O$27:$O$127,0),0)+$L457*HLOOKUP($C457&amp;$D457&amp;$L$4,Indexación!$O$27:$BZ$127,MATCH(X$4,Indexación!$O$27:$O$127,0),0)+$M457*HLOOKUP($C457&amp;$D457&amp;$M$4,Indexación!$O$27:$BZ$127,MATCH(X$4,Indexación!$O$27:$O$127,0),0),0)</f>
        <v>62173.622544692727</v>
      </c>
      <c r="Y457" s="6">
        <f>IF(AND(Y$4&gt;=$T457,Y$4&lt;=$U457),$K457*HLOOKUP($C457&amp;$D457&amp;$K$4,Indexación!$O$27:$BZ$127,MATCH(Y$4,Indexación!$O$27:$O$127,0),0)+$L457*HLOOKUP($C457&amp;$D457&amp;$L$4,Indexación!$O$27:$BZ$127,MATCH(Y$4,Indexación!$O$27:$O$127,0),0)+$M457*HLOOKUP($C457&amp;$D457&amp;$M$4,Indexación!$O$27:$BZ$127,MATCH(Y$4,Indexación!$O$27:$O$127,0),0),0)</f>
        <v>62355.059626675349</v>
      </c>
      <c r="Z457" s="6">
        <f>IF(AND(Z$4&gt;=$T457,Z$4&lt;=$U457),$K457*HLOOKUP($C457&amp;$D457&amp;$K$4,Indexación!$O$27:$BZ$127,MATCH(Z$4,Indexación!$O$27:$O$127,0),0)+$L457*HLOOKUP($C457&amp;$D457&amp;$L$4,Indexación!$O$27:$BZ$127,MATCH(Z$4,Indexación!$O$27:$O$127,0),0)+$M457*HLOOKUP($C457&amp;$D457&amp;$M$4,Indexación!$O$27:$BZ$127,MATCH(Z$4,Indexación!$O$27:$O$127,0),0),0)</f>
        <v>61144.735688284512</v>
      </c>
      <c r="AA457" s="6">
        <f>IF(AND(AA$4&gt;=$T457,AA$4&lt;=$U457),$K457*HLOOKUP($C457&amp;$D457&amp;$K$4,Indexación!$O$27:$BZ$127,MATCH(AA$4,Indexación!$O$27:$O$127,0),0)+$L457*HLOOKUP($C457&amp;$D457&amp;$L$4,Indexación!$O$27:$BZ$127,MATCH(AA$4,Indexación!$O$27:$O$127,0),0)+$M457*HLOOKUP($C457&amp;$D457&amp;$M$4,Indexación!$O$27:$BZ$127,MATCH(AA$4,Indexación!$O$27:$O$127,0),0),0)</f>
        <v>58819.151959780531</v>
      </c>
      <c r="AB457" s="6">
        <f>IF(AND(AB$4&gt;=$T457,AB$4&lt;=$U457),$K457*HLOOKUP($C457&amp;$D457&amp;$K$4,Indexación!$O$27:$BZ$127,MATCH(AB$4,Indexación!$O$27:$O$127,0),0)+$L457*HLOOKUP($C457&amp;$D457&amp;$L$4,Indexación!$O$27:$BZ$127,MATCH(AB$4,Indexación!$O$27:$O$127,0),0)+$M457*HLOOKUP($C457&amp;$D457&amp;$M$4,Indexación!$O$27:$BZ$127,MATCH(AB$4,Indexación!$O$27:$O$127,0),0),0)</f>
        <v>57962.198311323511</v>
      </c>
      <c r="AC457" s="6">
        <f>IF(AND(AC$4&gt;=$T457,AC$4&lt;=$U457),$K457*HLOOKUP($C457&amp;$D457&amp;$K$4,Indexación!$O$27:$BZ$127,MATCH(AC$4,Indexación!$O$27:$O$127,0),0)+$L457*HLOOKUP($C457&amp;$D457&amp;$L$4,Indexación!$O$27:$BZ$127,MATCH(AC$4,Indexación!$O$27:$O$127,0),0)+$M457*HLOOKUP($C457&amp;$D457&amp;$M$4,Indexación!$O$27:$BZ$127,MATCH(AC$4,Indexación!$O$27:$O$127,0),0),0)</f>
        <v>59658.779448773101</v>
      </c>
      <c r="AD457" s="6">
        <f>IF(AND(AD$4&gt;=$T457,AD$4&lt;=$U457),$K457*HLOOKUP($C457&amp;$D457&amp;$K$4,Indexación!$O$27:$BZ$127,MATCH(AD$4,Indexación!$O$27:$O$127,0),0)+$L457*HLOOKUP($C457&amp;$D457&amp;$L$4,Indexación!$O$27:$BZ$127,MATCH(AD$4,Indexación!$O$27:$O$127,0),0)+$M457*HLOOKUP($C457&amp;$D457&amp;$M$4,Indexación!$O$27:$BZ$127,MATCH(AD$4,Indexación!$O$27:$O$127,0),0),0)</f>
        <v>61341.941775127372</v>
      </c>
      <c r="AE457" s="6">
        <f>IF(AND(AE$4&gt;=$T457,AE$4&lt;=$U457),$K457*HLOOKUP($C457&amp;$D457&amp;$K$4,Indexación!$O$27:$BZ$127,MATCH(AE$4,Indexación!$O$27:$O$127,0),0)+$L457*HLOOKUP($C457&amp;$D457&amp;$L$4,Indexación!$O$27:$BZ$127,MATCH(AE$4,Indexación!$O$27:$O$127,0),0)+$M457*HLOOKUP($C457&amp;$D457&amp;$M$4,Indexación!$O$27:$BZ$127,MATCH(AE$4,Indexación!$O$27:$O$127,0),0),0)</f>
        <v>62005.806473680874</v>
      </c>
      <c r="AF457" s="6">
        <f>IF(AND(AF$4&gt;=$T457,AF$4&lt;=$U457),$K457*HLOOKUP($C457&amp;$D457&amp;$K$4,Indexación!$O$27:$BZ$127,MATCH(AF$4,Indexación!$O$27:$O$127,0),0)+$L457*HLOOKUP($C457&amp;$D457&amp;$L$4,Indexación!$O$27:$BZ$127,MATCH(AF$4,Indexación!$O$27:$O$127,0),0)+$M457*HLOOKUP($C457&amp;$D457&amp;$M$4,Indexación!$O$27:$BZ$127,MATCH(AF$4,Indexación!$O$27:$O$127,0),0),0)</f>
        <v>62116.996631471986</v>
      </c>
      <c r="AG457" s="6">
        <f>IF(AND(AG$4&gt;=$T457,AG$4&lt;=$U457),$K457*HLOOKUP($C457&amp;$D457&amp;$K$4,Indexación!$O$27:$BZ$127,MATCH(AG$4,Indexación!$O$27:$O$127,0),0)+$L457*HLOOKUP($C457&amp;$D457&amp;$L$4,Indexación!$O$27:$BZ$127,MATCH(AG$4,Indexación!$O$27:$O$127,0),0)+$M457*HLOOKUP($C457&amp;$D457&amp;$M$4,Indexación!$O$27:$BZ$127,MATCH(AG$4,Indexación!$O$27:$O$127,0),0),0)</f>
        <v>63159.570992896464</v>
      </c>
      <c r="AH457" s="6">
        <f>IF(AND(AH$4&gt;=$T457,AH$4&lt;=$U457),$K457*HLOOKUP($C457&amp;$D457&amp;$K$4,Indexación!$O$27:$BZ$127,MATCH(AH$4,Indexación!$O$27:$O$127,0),0)+$L457*HLOOKUP($C457&amp;$D457&amp;$L$4,Indexación!$O$27:$BZ$127,MATCH(AH$4,Indexación!$O$27:$O$127,0),0)+$M457*HLOOKUP($C457&amp;$D457&amp;$M$4,Indexación!$O$27:$BZ$127,MATCH(AH$4,Indexación!$O$27:$O$127,0),0),0)</f>
        <v>62559.477643204737</v>
      </c>
      <c r="AI457" s="6">
        <f>IF(AND(AI$4&gt;=$T457,AI$4&lt;=$U457),$K457*HLOOKUP($C457&amp;$D457&amp;$K$4,Indexación!$O$27:$BZ$127,MATCH(AI$4,Indexación!$O$27:$O$127,0),0)+$L457*HLOOKUP($C457&amp;$D457&amp;$L$4,Indexación!$O$27:$BZ$127,MATCH(AI$4,Indexación!$O$27:$O$127,0),0)+$M457*HLOOKUP($C457&amp;$D457&amp;$M$4,Indexación!$O$27:$BZ$127,MATCH(AI$4,Indexación!$O$27:$O$127,0),0),0)</f>
        <v>64118.816076325449</v>
      </c>
      <c r="AJ457" s="6">
        <f>IF(AND(AJ$4&gt;=$T457,AJ$4&lt;=$U457),$K457*HLOOKUP($C457&amp;$D457&amp;$K$4,Indexación!$O$27:$BZ$127,MATCH(AJ$4,Indexación!$O$27:$O$127,0),0)+$L457*HLOOKUP($C457&amp;$D457&amp;$L$4,Indexación!$O$27:$BZ$127,MATCH(AJ$4,Indexación!$O$27:$O$127,0),0)+$M457*HLOOKUP($C457&amp;$D457&amp;$M$4,Indexación!$O$27:$BZ$127,MATCH(AJ$4,Indexación!$O$27:$O$127,0),0),0)</f>
        <v>66251.629943070642</v>
      </c>
      <c r="AK457" s="6">
        <f>IF(AND(AK$4&gt;=$T457,AK$4&lt;=$U457),$K457*HLOOKUP($C457&amp;$D457&amp;$K$4,Indexación!$O$27:$BZ$127,MATCH(AK$4,Indexación!$O$27:$O$127,0),0)+$L457*HLOOKUP($C457&amp;$D457&amp;$L$4,Indexación!$O$27:$BZ$127,MATCH(AK$4,Indexación!$O$27:$O$127,0),0)+$M457*HLOOKUP($C457&amp;$D457&amp;$M$4,Indexación!$O$27:$BZ$127,MATCH(AK$4,Indexación!$O$27:$O$127,0),0),0)</f>
        <v>67501.308652099047</v>
      </c>
      <c r="AL457" s="6">
        <f>IF(AND(AL$4&gt;=$T457,AL$4&lt;=$U457),$K457*HLOOKUP($C457&amp;$D457&amp;$K$4,Indexación!$O$27:$BZ$127,MATCH(AL$4,Indexación!$O$27:$O$127,0),0)+$L457*HLOOKUP($C457&amp;$D457&amp;$L$4,Indexación!$O$27:$BZ$127,MATCH(AL$4,Indexación!$O$27:$O$127,0),0)+$M457*HLOOKUP($C457&amp;$D457&amp;$M$4,Indexación!$O$27:$BZ$127,MATCH(AL$4,Indexación!$O$27:$O$127,0),0),0)</f>
        <v>67745.285796233409</v>
      </c>
      <c r="AM457" s="6">
        <f>IF(AND(AM$4&gt;=$T457,AM$4&lt;=$U457),$K457*HLOOKUP($C457&amp;$D457&amp;$K$4,Indexación!$O$27:$BZ$127,MATCH(AM$4,Indexación!$O$27:$O$127,0),0)+$L457*HLOOKUP($C457&amp;$D457&amp;$L$4,Indexación!$O$27:$BZ$127,MATCH(AM$4,Indexación!$O$27:$O$127,0),0)+$M457*HLOOKUP($C457&amp;$D457&amp;$M$4,Indexación!$O$27:$BZ$127,MATCH(AM$4,Indexación!$O$27:$O$127,0),0),0)</f>
        <v>67762.738894047594</v>
      </c>
      <c r="AN457" s="6">
        <f>IF(AND(AN$4&gt;=$T457,AN$4&lt;=$U457),$K457*HLOOKUP($C457&amp;$D457&amp;$K$4,Indexación!$O$27:$BZ$127,MATCH(AN$4,Indexación!$O$27:$O$127,0),0)+$L457*HLOOKUP($C457&amp;$D457&amp;$L$4,Indexación!$O$27:$BZ$127,MATCH(AN$4,Indexación!$O$27:$O$127,0),0)+$M457*HLOOKUP($C457&amp;$D457&amp;$M$4,Indexación!$O$27:$BZ$127,MATCH(AN$4,Indexación!$O$27:$O$127,0),0),0)</f>
        <v>69500.925005714977</v>
      </c>
      <c r="AO457" s="6">
        <f>IF(AND(AO$4&gt;=$T457,AO$4&lt;=$U457),$K457*HLOOKUP($C457&amp;$D457&amp;$K$4,Indexación!$O$27:$BZ$127,MATCH(AO$4,Indexación!$O$27:$O$127,0),0)+$L457*HLOOKUP($C457&amp;$D457&amp;$L$4,Indexación!$O$27:$BZ$127,MATCH(AO$4,Indexación!$O$27:$O$127,0),0)+$M457*HLOOKUP($C457&amp;$D457&amp;$M$4,Indexación!$O$27:$BZ$127,MATCH(AO$4,Indexación!$O$27:$O$127,0),0),0)</f>
        <v>69414.134568337715</v>
      </c>
      <c r="AP457" s="6">
        <f>IF(AND(AP$4&gt;=$T457,AP$4&lt;=$U457),$K457*HLOOKUP($C457&amp;$D457&amp;$K$4,Indexación!$O$27:$BZ$127,MATCH(AP$4,Indexación!$O$27:$O$127,0),0)+$L457*HLOOKUP($C457&amp;$D457&amp;$L$4,Indexación!$O$27:$BZ$127,MATCH(AP$4,Indexación!$O$27:$O$127,0),0)+$M457*HLOOKUP($C457&amp;$D457&amp;$M$4,Indexación!$O$27:$BZ$127,MATCH(AP$4,Indexación!$O$27:$O$127,0),0),0)</f>
        <v>68496.678390786939</v>
      </c>
      <c r="AQ457" s="6">
        <f>IF(AND(AQ$4&gt;=$T457,AQ$4&lt;=$U457),$K457*HLOOKUP($C457&amp;$D457&amp;$K$4,Indexación!$O$27:$BZ$127,MATCH(AQ$4,Indexación!$O$27:$O$127,0),0)+$L457*HLOOKUP($C457&amp;$D457&amp;$L$4,Indexación!$O$27:$BZ$127,MATCH(AQ$4,Indexación!$O$27:$O$127,0),0)+$M457*HLOOKUP($C457&amp;$D457&amp;$M$4,Indexación!$O$27:$BZ$127,MATCH(AQ$4,Indexación!$O$27:$O$127,0),0),0)</f>
        <v>67255.85372058714</v>
      </c>
      <c r="AR457" s="6">
        <f>IF(AND(AR$4&gt;=$T457,AR$4&lt;=$U457),$K457*HLOOKUP($C457&amp;$D457&amp;$K$4,Indexación!$O$27:$BZ$127,MATCH(AR$4,Indexación!$O$27:$O$127,0),0)+$L457*HLOOKUP($C457&amp;$D457&amp;$L$4,Indexación!$O$27:$BZ$127,MATCH(AR$4,Indexación!$O$27:$O$127,0),0)+$M457*HLOOKUP($C457&amp;$D457&amp;$M$4,Indexación!$O$27:$BZ$127,MATCH(AR$4,Indexación!$O$27:$O$127,0),0),0)</f>
        <v>65463.283225572632</v>
      </c>
      <c r="AS457" s="6">
        <f>IF(AND(AS$4&gt;=$T457,AS$4&lt;=$U457),$K457*HLOOKUP($C457&amp;$D457&amp;$K$4,Indexación!$O$27:$BZ$127,MATCH(AS$4,Indexación!$O$27:$O$127,0),0)+$L457*HLOOKUP($C457&amp;$D457&amp;$L$4,Indexación!$O$27:$BZ$127,MATCH(AS$4,Indexación!$O$27:$O$127,0),0)+$M457*HLOOKUP($C457&amp;$D457&amp;$M$4,Indexación!$O$27:$BZ$127,MATCH(AS$4,Indexación!$O$27:$O$127,0),0),0)</f>
        <v>65855.802568931569</v>
      </c>
      <c r="AT457" s="6">
        <f>IF(AND(AT$4&gt;=$T457,AT$4&lt;=$U457),$K457*HLOOKUP($C457&amp;$D457&amp;$K$4,Indexación!$O$27:$BZ$127,MATCH(AT$4,Indexación!$O$27:$O$127,0),0)+$L457*HLOOKUP($C457&amp;$D457&amp;$L$4,Indexación!$O$27:$BZ$127,MATCH(AT$4,Indexación!$O$27:$O$127,0),0)+$M457*HLOOKUP($C457&amp;$D457&amp;$M$4,Indexación!$O$27:$BZ$127,MATCH(AT$4,Indexación!$O$27:$O$127,0),0),0)</f>
        <v>64712.85243450811</v>
      </c>
      <c r="AU457" s="6">
        <f>IF(AND(AU$4&gt;=$T457,AU$4&lt;=$U457),$K457*HLOOKUP($C457&amp;$D457&amp;$K$4,Indexación!$O$27:$BZ$127,MATCH(AU$4,Indexación!$O$27:$O$127,0),0)+$L457*HLOOKUP($C457&amp;$D457&amp;$L$4,Indexación!$O$27:$BZ$127,MATCH(AU$4,Indexación!$O$27:$O$127,0),0)+$M457*HLOOKUP($C457&amp;$D457&amp;$M$4,Indexación!$O$27:$BZ$127,MATCH(AU$4,Indexación!$O$27:$O$127,0),0),0)</f>
        <v>65120.244796877938</v>
      </c>
      <c r="AV457" s="6">
        <f>IF(AND(AV$4&gt;=$T457,AV$4&lt;=$U457),$K457*HLOOKUP($C457&amp;$D457&amp;$K$4,Indexación!$O$27:$BZ$127,MATCH(AV$4,Indexación!$O$27:$O$127,0),0)+$L457*HLOOKUP($C457&amp;$D457&amp;$L$4,Indexación!$O$27:$BZ$127,MATCH(AV$4,Indexación!$O$27:$O$127,0),0)+$M457*HLOOKUP($C457&amp;$D457&amp;$M$4,Indexación!$O$27:$BZ$127,MATCH(AV$4,Indexación!$O$27:$O$127,0),0),0)</f>
        <v>63358.701474958056</v>
      </c>
      <c r="AW457" s="6">
        <f>IF(AND(AW$4&gt;=$T457,AW$4&lt;=$U457),$K457*HLOOKUP($C457&amp;$D457&amp;$K$4,Indexación!$O$27:$BZ$127,MATCH(AW$4,Indexación!$O$27:$O$127,0),0)+$L457*HLOOKUP($C457&amp;$D457&amp;$L$4,Indexación!$O$27:$BZ$127,MATCH(AW$4,Indexación!$O$27:$O$127,0),0)+$M457*HLOOKUP($C457&amp;$D457&amp;$M$4,Indexación!$O$27:$BZ$127,MATCH(AW$4,Indexación!$O$27:$O$127,0),0),0)</f>
        <v>65702.592084345015</v>
      </c>
      <c r="AX457" s="6">
        <f>IF(AND(AX$4&gt;=$T457,AX$4&lt;=$U457),$K457*HLOOKUP($C457&amp;$D457&amp;$K$4,Indexación!$O$27:$BZ$127,MATCH(AX$4,Indexación!$O$27:$O$127,0),0)+$L457*HLOOKUP($C457&amp;$D457&amp;$L$4,Indexación!$O$27:$BZ$127,MATCH(AX$4,Indexación!$O$27:$O$127,0),0)+$M457*HLOOKUP($C457&amp;$D457&amp;$M$4,Indexación!$O$27:$BZ$127,MATCH(AX$4,Indexación!$O$27:$O$127,0),0),0)</f>
        <v>66934.039923831369</v>
      </c>
      <c r="AY457" s="6">
        <f>IF(AND(AY$4&gt;=$T457,AY$4&lt;=$U457),$K457*HLOOKUP($C457&amp;$D457&amp;$K$4,Indexación!$O$27:$BZ$127,MATCH(AY$4,Indexación!$O$27:$O$127,0),0)+$L457*HLOOKUP($C457&amp;$D457&amp;$L$4,Indexación!$O$27:$BZ$127,MATCH(AY$4,Indexación!$O$27:$O$127,0),0)+$M457*HLOOKUP($C457&amp;$D457&amp;$M$4,Indexación!$O$27:$BZ$127,MATCH(AY$4,Indexación!$O$27:$O$127,0),0),0)</f>
        <v>68627.591554059371</v>
      </c>
      <c r="AZ457" s="6">
        <f>IF(AND(AZ$4&gt;=$T457,AZ$4&lt;=$U457),$K457*HLOOKUP($C457&amp;$D457&amp;$K$4,Indexación!$O$27:$BZ$127,MATCH(AZ$4,Indexación!$O$27:$O$127,0),0)+$L457*HLOOKUP($C457&amp;$D457&amp;$L$4,Indexación!$O$27:$BZ$127,MATCH(AZ$4,Indexación!$O$27:$O$127,0),0)+$M457*HLOOKUP($C457&amp;$D457&amp;$M$4,Indexación!$O$27:$BZ$127,MATCH(AZ$4,Indexación!$O$27:$O$127,0),0),0)</f>
        <v>68394.689121123651</v>
      </c>
      <c r="BA457" s="6">
        <f>IF(AND(BA$4&gt;=$T457,BA$4&lt;=$U457),$K457*HLOOKUP($C457&amp;$D457&amp;$K$4,Indexación!$O$27:$BZ$127,MATCH(BA$4,Indexación!$O$27:$O$127,0),0)+$L457*HLOOKUP($C457&amp;$D457&amp;$L$4,Indexación!$O$27:$BZ$127,MATCH(BA$4,Indexación!$O$27:$O$127,0),0)+$M457*HLOOKUP($C457&amp;$D457&amp;$M$4,Indexación!$O$27:$BZ$127,MATCH(BA$4,Indexación!$O$27:$O$127,0),0),0)</f>
        <v>67018.237359135848</v>
      </c>
      <c r="BB457" s="6">
        <f>IF(AND(BB$4&gt;=$T457,BB$4&lt;=$U457),$K457*HLOOKUP($C457&amp;$D457&amp;$K$4,Indexación!$O$27:$BZ$127,MATCH(BB$4,Indexación!$O$27:$O$127,0),0)+$L457*HLOOKUP($C457&amp;$D457&amp;$L$4,Indexación!$O$27:$BZ$127,MATCH(BB$4,Indexación!$O$27:$O$127,0),0)+$M457*HLOOKUP($C457&amp;$D457&amp;$M$4,Indexación!$O$27:$BZ$127,MATCH(BB$4,Indexación!$O$27:$O$127,0),0),0)</f>
        <v>67197.029737473975</v>
      </c>
      <c r="BC457" s="6">
        <f>IF(AND(BC$4&gt;=$T457,BC$4&lt;=$U457),$K457*HLOOKUP($C457&amp;$D457&amp;$K$4,Indexación!$O$27:$BZ$127,MATCH(BC$4,Indexación!$O$27:$O$127,0),0)+$L457*HLOOKUP($C457&amp;$D457&amp;$L$4,Indexación!$O$27:$BZ$127,MATCH(BC$4,Indexación!$O$27:$O$127,0),0)+$M457*HLOOKUP($C457&amp;$D457&amp;$M$4,Indexación!$O$27:$BZ$127,MATCH(BC$4,Indexación!$O$27:$O$127,0),0),0)</f>
        <v>62614.539020416029</v>
      </c>
      <c r="BD457" s="6">
        <f>IF(AND(BD$4&gt;=$T457,BD$4&lt;=$U457),$K457*HLOOKUP($C457&amp;$D457&amp;$K$4,Indexación!$O$27:$BZ$127,MATCH(BD$4,Indexación!$O$27:$O$127,0),0)+$L457*HLOOKUP($C457&amp;$D457&amp;$L$4,Indexación!$O$27:$BZ$127,MATCH(BD$4,Indexación!$O$27:$O$127,0),0)+$M457*HLOOKUP($C457&amp;$D457&amp;$M$4,Indexación!$O$27:$BZ$127,MATCH(BD$4,Indexación!$O$27:$O$127,0),0),0)</f>
        <v>65798.522230520088</v>
      </c>
      <c r="BE457" s="6">
        <f>IF(AND(BE$4&gt;=$T457,BE$4&lt;=$U457),$K457*HLOOKUP($C457&amp;$D457&amp;$K$4,Indexación!$O$27:$BZ$127,MATCH(BE$4,Indexación!$O$27:$O$127,0),0)+$L457*HLOOKUP($C457&amp;$D457&amp;$L$4,Indexación!$O$27:$BZ$127,MATCH(BE$4,Indexación!$O$27:$O$127,0),0)+$M457*HLOOKUP($C457&amp;$D457&amp;$M$4,Indexación!$O$27:$BZ$127,MATCH(BE$4,Indexación!$O$27:$O$127,0),0),0)</f>
        <v>65344.220972047755</v>
      </c>
      <c r="BF457" s="6">
        <f>IF(AND(BF$4&gt;=$T457,BF$4&lt;=$U457),$K457*HLOOKUP($C457&amp;$D457&amp;$K$4,Indexación!$O$27:$BZ$127,MATCH(BF$4,Indexación!$O$27:$O$127,0),0)+$L457*HLOOKUP($C457&amp;$D457&amp;$L$4,Indexación!$O$27:$BZ$127,MATCH(BF$4,Indexación!$O$27:$O$127,0),0)+$M457*HLOOKUP($C457&amp;$D457&amp;$M$4,Indexación!$O$27:$BZ$127,MATCH(BF$4,Indexación!$O$27:$O$127,0),0),0)</f>
        <v>63831.642551327175</v>
      </c>
      <c r="BG457" s="6">
        <f>IF(AND(BG$4&gt;=$T457,BG$4&lt;=$U457),$K457*HLOOKUP($C457&amp;$D457&amp;$K$4,Indexación!$O$27:$BZ$127,MATCH(BG$4,Indexación!$O$27:$O$127,0),0)+$L457*HLOOKUP($C457&amp;$D457&amp;$L$4,Indexación!$O$27:$BZ$127,MATCH(BG$4,Indexación!$O$27:$O$127,0),0)+$M457*HLOOKUP($C457&amp;$D457&amp;$M$4,Indexación!$O$27:$BZ$127,MATCH(BG$4,Indexación!$O$27:$O$127,0),0),0)</f>
        <v>66359.640054295334</v>
      </c>
      <c r="BH457" s="6">
        <f>IF(AND(BH$4&gt;=$T457,BH$4&lt;=$U457),$K457*HLOOKUP($C457&amp;$D457&amp;$K$4,Indexación!$O$27:$BZ$127,MATCH(BH$4,Indexación!$O$27:$O$127,0),0)+$L457*HLOOKUP($C457&amp;$D457&amp;$L$4,Indexación!$O$27:$BZ$127,MATCH(BH$4,Indexación!$O$27:$O$127,0),0)+$M457*HLOOKUP($C457&amp;$D457&amp;$M$4,Indexación!$O$27:$BZ$127,MATCH(BH$4,Indexación!$O$27:$O$127,0),0),0)</f>
        <v>68876.380160170418</v>
      </c>
      <c r="BI457" s="6">
        <f>IF(AND(BI$4&gt;=$T457,BI$4&lt;=$U457),$K457*HLOOKUP($C457&amp;$D457&amp;$K$4,Indexación!$O$27:$BZ$127,MATCH(BI$4,Indexación!$O$27:$O$127,0),0)+$L457*HLOOKUP($C457&amp;$D457&amp;$L$4,Indexación!$O$27:$BZ$127,MATCH(BI$4,Indexación!$O$27:$O$127,0),0)+$M457*HLOOKUP($C457&amp;$D457&amp;$M$4,Indexación!$O$27:$BZ$127,MATCH(BI$4,Indexación!$O$27:$O$127,0),0),0)</f>
        <v>72648.816454664193</v>
      </c>
      <c r="BJ457" s="6">
        <f>IF(AND(BJ$4&gt;=$T457,BJ$4&lt;=$U457),$K457*HLOOKUP($C457&amp;$D457&amp;$K$4,Indexación!$O$27:$BZ$127,MATCH(BJ$4,Indexación!$O$27:$O$127,0),0)+$L457*HLOOKUP($C457&amp;$D457&amp;$L$4,Indexación!$O$27:$BZ$127,MATCH(BJ$4,Indexación!$O$27:$O$127,0),0)+$M457*HLOOKUP($C457&amp;$D457&amp;$M$4,Indexación!$O$27:$BZ$127,MATCH(BJ$4,Indexación!$O$27:$O$127,0),0),0)</f>
        <v>74710.776746414122</v>
      </c>
      <c r="BK457" s="6">
        <f>IF(AND(BK$4&gt;=$T457,BK$4&lt;=$U457),$K457*HLOOKUP($C457&amp;$D457&amp;$K$4,Indexación!$O$27:$BZ$127,MATCH(BK$4,Indexación!$O$27:$O$127,0),0)+$L457*HLOOKUP($C457&amp;$D457&amp;$L$4,Indexación!$O$27:$BZ$127,MATCH(BK$4,Indexación!$O$27:$O$127,0),0)+$M457*HLOOKUP($C457&amp;$D457&amp;$M$4,Indexación!$O$27:$BZ$127,MATCH(BK$4,Indexación!$O$27:$O$127,0),0),0)</f>
        <v>74573.101748411776</v>
      </c>
      <c r="BL457" s="6">
        <f>IF(AND(BL$4&gt;=$T457,BL$4&lt;=$U457),$K457*HLOOKUP($C457&amp;$D457&amp;$K$4,Indexación!$O$27:$BZ$127,MATCH(BL$4,Indexación!$O$27:$O$127,0),0)+$L457*HLOOKUP($C457&amp;$D457&amp;$L$4,Indexación!$O$27:$BZ$127,MATCH(BL$4,Indexación!$O$27:$O$127,0),0)+$M457*HLOOKUP($C457&amp;$D457&amp;$M$4,Indexación!$O$27:$BZ$127,MATCH(BL$4,Indexación!$O$27:$O$127,0),0),0)</f>
        <v>75253.220883420378</v>
      </c>
      <c r="BM457" s="6">
        <f>IF(AND(BM$4&gt;=$T457,BM$4&lt;=$U457),$K457*HLOOKUP($C457&amp;$D457&amp;$K$4,Indexación!$O$27:$BZ$127,MATCH(BM$4,Indexación!$O$27:$O$127,0),0)+$L457*HLOOKUP($C457&amp;$D457&amp;$L$4,Indexación!$O$27:$BZ$127,MATCH(BM$4,Indexación!$O$27:$O$127,0),0)+$M457*HLOOKUP($C457&amp;$D457&amp;$M$4,Indexación!$O$27:$BZ$127,MATCH(BM$4,Indexación!$O$27:$O$127,0),0),0)</f>
        <v>75749.05376917313</v>
      </c>
      <c r="BN457" s="6">
        <f>IF(AND(BN$4&gt;=$T457,BN$4&lt;=$U457),$K457*HLOOKUP($C457&amp;$D457&amp;$K$4,Indexación!$O$27:$BZ$127,MATCH(BN$4,Indexación!$O$27:$O$127,0),0)+$L457*HLOOKUP($C457&amp;$D457&amp;$L$4,Indexación!$O$27:$BZ$127,MATCH(BN$4,Indexación!$O$27:$O$127,0),0)+$M457*HLOOKUP($C457&amp;$D457&amp;$M$4,Indexación!$O$27:$BZ$127,MATCH(BN$4,Indexación!$O$27:$O$127,0),0),0)</f>
        <v>75615.986627670994</v>
      </c>
      <c r="BO457" s="6">
        <f>IF(AND(BO$4&gt;=$T457,BO$4&lt;=$U457),$K457*HLOOKUP($C457&amp;$D457&amp;$K$4,Indexación!$O$27:$BZ$127,MATCH(BO$4,Indexación!$O$27:$O$127,0),0)+$L457*HLOOKUP($C457&amp;$D457&amp;$L$4,Indexación!$O$27:$BZ$127,MATCH(BO$4,Indexación!$O$27:$O$127,0),0)+$M457*HLOOKUP($C457&amp;$D457&amp;$M$4,Indexación!$O$27:$BZ$127,MATCH(BO$4,Indexación!$O$27:$O$127,0),0),0)</f>
        <v>74856.168076454152</v>
      </c>
      <c r="BP457" s="6">
        <f>IF(AND(BP$4&gt;=$T457,BP$4&lt;=$U457),$K457*HLOOKUP($C457&amp;$D457&amp;$K$4,Indexación!$O$27:$BZ$127,MATCH(BP$4,Indexación!$O$27:$O$127,0),0)+$L457*HLOOKUP($C457&amp;$D457&amp;$L$4,Indexación!$O$27:$BZ$127,MATCH(BP$4,Indexación!$O$27:$O$127,0),0)+$M457*HLOOKUP($C457&amp;$D457&amp;$M$4,Indexación!$O$27:$BZ$127,MATCH(BP$4,Indexación!$O$27:$O$127,0),0),0)</f>
        <v>72070.905838142222</v>
      </c>
      <c r="BQ457" s="6">
        <f>IF(AND(BQ$4&gt;=$T457,BQ$4&lt;=$U457),$K457*HLOOKUP($C457&amp;$D457&amp;$K$4,Indexación!$O$27:$BZ$127,MATCH(BQ$4,Indexación!$O$27:$O$127,0),0)+$L457*HLOOKUP($C457&amp;$D457&amp;$L$4,Indexación!$O$27:$BZ$127,MATCH(BQ$4,Indexación!$O$27:$O$127,0),0)+$M457*HLOOKUP($C457&amp;$D457&amp;$M$4,Indexación!$O$27:$BZ$127,MATCH(BQ$4,Indexación!$O$27:$O$127,0),0),0)</f>
        <v>70648.779774598894</v>
      </c>
      <c r="BR457" s="6">
        <f>IF(AND(BR$4&gt;=$T457,BR$4&lt;=$U457),$K457*HLOOKUP($C457&amp;$D457&amp;$K$4,Indexación!$O$27:$BZ$127,MATCH(BR$4,Indexación!$O$27:$O$127,0),0)+$L457*HLOOKUP($C457&amp;$D457&amp;$L$4,Indexación!$O$27:$BZ$127,MATCH(BR$4,Indexación!$O$27:$O$127,0),0)+$M457*HLOOKUP($C457&amp;$D457&amp;$M$4,Indexación!$O$27:$BZ$127,MATCH(BR$4,Indexación!$O$27:$O$127,0),0),0)</f>
        <v>68390.792611300669</v>
      </c>
    </row>
    <row r="458" spans="2:70" x14ac:dyDescent="0.25">
      <c r="B458" t="s">
        <v>22</v>
      </c>
      <c r="C458" t="s">
        <v>3267</v>
      </c>
      <c r="D458" t="s">
        <v>23</v>
      </c>
      <c r="E458" t="s">
        <v>618</v>
      </c>
      <c r="F458" t="s">
        <v>619</v>
      </c>
      <c r="G458" t="s">
        <v>526</v>
      </c>
      <c r="H458" t="str">
        <f>VLOOKUP(G458,'Homologa Empresas'!$C$5:$D$102,2,0)</f>
        <v>CHILQUINTA_TRANSMISION</v>
      </c>
      <c r="I458" s="5">
        <v>110</v>
      </c>
      <c r="J458" s="6">
        <v>2123169.2252909103</v>
      </c>
      <c r="K458" s="6">
        <v>179461.26864658383</v>
      </c>
      <c r="L458" s="6">
        <v>104593.89088993946</v>
      </c>
      <c r="M458" s="6">
        <v>33073.873781996997</v>
      </c>
      <c r="N458" s="6">
        <v>317129.03331852058</v>
      </c>
      <c r="O458" s="5" t="s">
        <v>28</v>
      </c>
      <c r="P458" s="5" t="s">
        <v>28</v>
      </c>
      <c r="Q458" s="5"/>
      <c r="R458" s="5" t="s">
        <v>29</v>
      </c>
      <c r="S458" s="5" t="s">
        <v>30</v>
      </c>
      <c r="T458" s="7">
        <v>43831</v>
      </c>
      <c r="U458" s="7">
        <v>45657</v>
      </c>
      <c r="V458" s="8"/>
      <c r="W458" s="6">
        <f>IF(AND(W$4&gt;=$T458,W$4&lt;=$U458),$K458*HLOOKUP($C458&amp;$D458&amp;$K$4,Indexación!$O$27:$BZ$127,MATCH(W$4,Indexación!$O$27:$O$127,0),0)+$L458*HLOOKUP($C458&amp;$D458&amp;$L$4,Indexación!$O$27:$BZ$127,MATCH(W$4,Indexación!$O$27:$O$127,0),0)+$M458*HLOOKUP($C458&amp;$D458&amp;$M$4,Indexación!$O$27:$BZ$127,MATCH(W$4,Indexación!$O$27:$O$127,0),0),0)</f>
        <v>285287.55169100844</v>
      </c>
      <c r="X458" s="6">
        <f>IF(AND(X$4&gt;=$T458,X$4&lt;=$U458),$K458*HLOOKUP($C458&amp;$D458&amp;$K$4,Indexación!$O$27:$BZ$127,MATCH(X$4,Indexación!$O$27:$O$127,0),0)+$L458*HLOOKUP($C458&amp;$D458&amp;$L$4,Indexación!$O$27:$BZ$127,MATCH(X$4,Indexación!$O$27:$O$127,0),0)+$M458*HLOOKUP($C458&amp;$D458&amp;$M$4,Indexación!$O$27:$BZ$127,MATCH(X$4,Indexación!$O$27:$O$127,0),0),0)</f>
        <v>287248.27596652304</v>
      </c>
      <c r="Y458" s="6">
        <f>IF(AND(Y$4&gt;=$T458,Y$4&lt;=$U458),$K458*HLOOKUP($C458&amp;$D458&amp;$K$4,Indexación!$O$27:$BZ$127,MATCH(Y$4,Indexación!$O$27:$O$127,0),0)+$L458*HLOOKUP($C458&amp;$D458&amp;$L$4,Indexación!$O$27:$BZ$127,MATCH(Y$4,Indexación!$O$27:$O$127,0),0)+$M458*HLOOKUP($C458&amp;$D458&amp;$M$4,Indexación!$O$27:$BZ$127,MATCH(Y$4,Indexación!$O$27:$O$127,0),0),0)</f>
        <v>288087.51195649267</v>
      </c>
      <c r="Z458" s="6">
        <f>IF(AND(Z$4&gt;=$T458,Z$4&lt;=$U458),$K458*HLOOKUP($C458&amp;$D458&amp;$K$4,Indexación!$O$27:$BZ$127,MATCH(Z$4,Indexación!$O$27:$O$127,0),0)+$L458*HLOOKUP($C458&amp;$D458&amp;$L$4,Indexación!$O$27:$BZ$127,MATCH(Z$4,Indexación!$O$27:$O$127,0),0)+$M458*HLOOKUP($C458&amp;$D458&amp;$M$4,Indexación!$O$27:$BZ$127,MATCH(Z$4,Indexación!$O$27:$O$127,0),0),0)</f>
        <v>282518.3117437468</v>
      </c>
      <c r="AA458" s="6">
        <f>IF(AND(AA$4&gt;=$T458,AA$4&lt;=$U458),$K458*HLOOKUP($C458&amp;$D458&amp;$K$4,Indexación!$O$27:$BZ$127,MATCH(AA$4,Indexación!$O$27:$O$127,0),0)+$L458*HLOOKUP($C458&amp;$D458&amp;$L$4,Indexación!$O$27:$BZ$127,MATCH(AA$4,Indexación!$O$27:$O$127,0),0)+$M458*HLOOKUP($C458&amp;$D458&amp;$M$4,Indexación!$O$27:$BZ$127,MATCH(AA$4,Indexación!$O$27:$O$127,0),0),0)</f>
        <v>271809.72954800859</v>
      </c>
      <c r="AB458" s="6">
        <f>IF(AND(AB$4&gt;=$T458,AB$4&lt;=$U458),$K458*HLOOKUP($C458&amp;$D458&amp;$K$4,Indexación!$O$27:$BZ$127,MATCH(AB$4,Indexación!$O$27:$O$127,0),0)+$L458*HLOOKUP($C458&amp;$D458&amp;$L$4,Indexación!$O$27:$BZ$127,MATCH(AB$4,Indexación!$O$27:$O$127,0),0)+$M458*HLOOKUP($C458&amp;$D458&amp;$M$4,Indexación!$O$27:$BZ$127,MATCH(AB$4,Indexación!$O$27:$O$127,0),0),0)</f>
        <v>267857.71219526377</v>
      </c>
      <c r="AC458" s="6">
        <f>IF(AND(AC$4&gt;=$T458,AC$4&lt;=$U458),$K458*HLOOKUP($C458&amp;$D458&amp;$K$4,Indexación!$O$27:$BZ$127,MATCH(AC$4,Indexación!$O$27:$O$127,0),0)+$L458*HLOOKUP($C458&amp;$D458&amp;$L$4,Indexación!$O$27:$BZ$127,MATCH(AC$4,Indexación!$O$27:$O$127,0),0)+$M458*HLOOKUP($C458&amp;$D458&amp;$M$4,Indexación!$O$27:$BZ$127,MATCH(AC$4,Indexación!$O$27:$O$127,0),0),0)</f>
        <v>275668.32801401883</v>
      </c>
      <c r="AD458" s="6">
        <f>IF(AND(AD$4&gt;=$T458,AD$4&lt;=$U458),$K458*HLOOKUP($C458&amp;$D458&amp;$K$4,Indexación!$O$27:$BZ$127,MATCH(AD$4,Indexación!$O$27:$O$127,0),0)+$L458*HLOOKUP($C458&amp;$D458&amp;$L$4,Indexación!$O$27:$BZ$127,MATCH(AD$4,Indexación!$O$27:$O$127,0),0)+$M458*HLOOKUP($C458&amp;$D458&amp;$M$4,Indexación!$O$27:$BZ$127,MATCH(AD$4,Indexación!$O$27:$O$127,0),0),0)</f>
        <v>283422.70493930334</v>
      </c>
      <c r="AE458" s="6">
        <f>IF(AND(AE$4&gt;=$T458,AE$4&lt;=$U458),$K458*HLOOKUP($C458&amp;$D458&amp;$K$4,Indexación!$O$27:$BZ$127,MATCH(AE$4,Indexación!$O$27:$O$127,0),0)+$L458*HLOOKUP($C458&amp;$D458&amp;$L$4,Indexación!$O$27:$BZ$127,MATCH(AE$4,Indexación!$O$27:$O$127,0),0)+$M458*HLOOKUP($C458&amp;$D458&amp;$M$4,Indexación!$O$27:$BZ$127,MATCH(AE$4,Indexación!$O$27:$O$127,0),0),0)</f>
        <v>286484.12193002208</v>
      </c>
      <c r="AF458" s="6">
        <f>IF(AND(AF$4&gt;=$T458,AF$4&lt;=$U458),$K458*HLOOKUP($C458&amp;$D458&amp;$K$4,Indexación!$O$27:$BZ$127,MATCH(AF$4,Indexación!$O$27:$O$127,0),0)+$L458*HLOOKUP($C458&amp;$D458&amp;$L$4,Indexación!$O$27:$BZ$127,MATCH(AF$4,Indexación!$O$27:$O$127,0),0)+$M458*HLOOKUP($C458&amp;$D458&amp;$M$4,Indexación!$O$27:$BZ$127,MATCH(AF$4,Indexación!$O$27:$O$127,0),0),0)</f>
        <v>286999.24727234</v>
      </c>
      <c r="AG458" s="6">
        <f>IF(AND(AG$4&gt;=$T458,AG$4&lt;=$U458),$K458*HLOOKUP($C458&amp;$D458&amp;$K$4,Indexación!$O$27:$BZ$127,MATCH(AG$4,Indexación!$O$27:$O$127,0),0)+$L458*HLOOKUP($C458&amp;$D458&amp;$L$4,Indexación!$O$27:$BZ$127,MATCH(AG$4,Indexación!$O$27:$O$127,0),0)+$M458*HLOOKUP($C458&amp;$D458&amp;$M$4,Indexación!$O$27:$BZ$127,MATCH(AG$4,Indexación!$O$27:$O$127,0),0),0)</f>
        <v>291800.40870348661</v>
      </c>
      <c r="AH458" s="6">
        <f>IF(AND(AH$4&gt;=$T458,AH$4&lt;=$U458),$K458*HLOOKUP($C458&amp;$D458&amp;$K$4,Indexación!$O$27:$BZ$127,MATCH(AH$4,Indexación!$O$27:$O$127,0),0)+$L458*HLOOKUP($C458&amp;$D458&amp;$L$4,Indexación!$O$27:$BZ$127,MATCH(AH$4,Indexación!$O$27:$O$127,0),0)+$M458*HLOOKUP($C458&amp;$D458&amp;$M$4,Indexación!$O$27:$BZ$127,MATCH(AH$4,Indexación!$O$27:$O$127,0),0),0)</f>
        <v>289038.17068136018</v>
      </c>
      <c r="AI458" s="6">
        <f>IF(AND(AI$4&gt;=$T458,AI$4&lt;=$U458),$K458*HLOOKUP($C458&amp;$D458&amp;$K$4,Indexación!$O$27:$BZ$127,MATCH(AI$4,Indexación!$O$27:$O$127,0),0)+$L458*HLOOKUP($C458&amp;$D458&amp;$L$4,Indexación!$O$27:$BZ$127,MATCH(AI$4,Indexación!$O$27:$O$127,0),0)+$M458*HLOOKUP($C458&amp;$D458&amp;$M$4,Indexación!$O$27:$BZ$127,MATCH(AI$4,Indexación!$O$27:$O$127,0),0),0)</f>
        <v>296216.30896337528</v>
      </c>
      <c r="AJ458" s="6">
        <f>IF(AND(AJ$4&gt;=$T458,AJ$4&lt;=$U458),$K458*HLOOKUP($C458&amp;$D458&amp;$K$4,Indexación!$O$27:$BZ$127,MATCH(AJ$4,Indexación!$O$27:$O$127,0),0)+$L458*HLOOKUP($C458&amp;$D458&amp;$L$4,Indexación!$O$27:$BZ$127,MATCH(AJ$4,Indexación!$O$27:$O$127,0),0)+$M458*HLOOKUP($C458&amp;$D458&amp;$M$4,Indexación!$O$27:$BZ$127,MATCH(AJ$4,Indexación!$O$27:$O$127,0),0),0)</f>
        <v>306036.17174825852</v>
      </c>
      <c r="AK458" s="6">
        <f>IF(AND(AK$4&gt;=$T458,AK$4&lt;=$U458),$K458*HLOOKUP($C458&amp;$D458&amp;$K$4,Indexación!$O$27:$BZ$127,MATCH(AK$4,Indexación!$O$27:$O$127,0),0)+$L458*HLOOKUP($C458&amp;$D458&amp;$L$4,Indexación!$O$27:$BZ$127,MATCH(AK$4,Indexación!$O$27:$O$127,0),0)+$M458*HLOOKUP($C458&amp;$D458&amp;$M$4,Indexación!$O$27:$BZ$127,MATCH(AK$4,Indexación!$O$27:$O$127,0),0),0)</f>
        <v>311793.740006176</v>
      </c>
      <c r="AL458" s="6">
        <f>IF(AND(AL$4&gt;=$T458,AL$4&lt;=$U458),$K458*HLOOKUP($C458&amp;$D458&amp;$K$4,Indexación!$O$27:$BZ$127,MATCH(AL$4,Indexación!$O$27:$O$127,0),0)+$L458*HLOOKUP($C458&amp;$D458&amp;$L$4,Indexación!$O$27:$BZ$127,MATCH(AL$4,Indexación!$O$27:$O$127,0),0)+$M458*HLOOKUP($C458&amp;$D458&amp;$M$4,Indexación!$O$27:$BZ$127,MATCH(AL$4,Indexación!$O$27:$O$127,0),0),0)</f>
        <v>312922.61644238641</v>
      </c>
      <c r="AM458" s="6">
        <f>IF(AND(AM$4&gt;=$T458,AM$4&lt;=$U458),$K458*HLOOKUP($C458&amp;$D458&amp;$K$4,Indexación!$O$27:$BZ$127,MATCH(AM$4,Indexación!$O$27:$O$127,0),0)+$L458*HLOOKUP($C458&amp;$D458&amp;$L$4,Indexación!$O$27:$BZ$127,MATCH(AM$4,Indexación!$O$27:$O$127,0),0)+$M458*HLOOKUP($C458&amp;$D458&amp;$M$4,Indexación!$O$27:$BZ$127,MATCH(AM$4,Indexación!$O$27:$O$127,0),0),0)</f>
        <v>313010.34530368802</v>
      </c>
      <c r="AN458" s="6">
        <f>IF(AND(AN$4&gt;=$T458,AN$4&lt;=$U458),$K458*HLOOKUP($C458&amp;$D458&amp;$K$4,Indexación!$O$27:$BZ$127,MATCH(AN$4,Indexación!$O$27:$O$127,0),0)+$L458*HLOOKUP($C458&amp;$D458&amp;$L$4,Indexación!$O$27:$BZ$127,MATCH(AN$4,Indexación!$O$27:$O$127,0),0)+$M458*HLOOKUP($C458&amp;$D458&amp;$M$4,Indexación!$O$27:$BZ$127,MATCH(AN$4,Indexación!$O$27:$O$127,0),0),0)</f>
        <v>321021.10261012008</v>
      </c>
      <c r="AO458" s="6">
        <f>IF(AND(AO$4&gt;=$T458,AO$4&lt;=$U458),$K458*HLOOKUP($C458&amp;$D458&amp;$K$4,Indexación!$O$27:$BZ$127,MATCH(AO$4,Indexación!$O$27:$O$127,0),0)+$L458*HLOOKUP($C458&amp;$D458&amp;$L$4,Indexación!$O$27:$BZ$127,MATCH(AO$4,Indexación!$O$27:$O$127,0),0)+$M458*HLOOKUP($C458&amp;$D458&amp;$M$4,Indexación!$O$27:$BZ$127,MATCH(AO$4,Indexación!$O$27:$O$127,0),0),0)</f>
        <v>320630.02390855667</v>
      </c>
      <c r="AP458" s="6">
        <f>IF(AND(AP$4&gt;=$T458,AP$4&lt;=$U458),$K458*HLOOKUP($C458&amp;$D458&amp;$K$4,Indexación!$O$27:$BZ$127,MATCH(AP$4,Indexación!$O$27:$O$127,0),0)+$L458*HLOOKUP($C458&amp;$D458&amp;$L$4,Indexación!$O$27:$BZ$127,MATCH(AP$4,Indexación!$O$27:$O$127,0),0)+$M458*HLOOKUP($C458&amp;$D458&amp;$M$4,Indexación!$O$27:$BZ$127,MATCH(AP$4,Indexación!$O$27:$O$127,0),0),0)</f>
        <v>316416.21309896145</v>
      </c>
      <c r="AQ458" s="6">
        <f>IF(AND(AQ$4&gt;=$T458,AQ$4&lt;=$U458),$K458*HLOOKUP($C458&amp;$D458&amp;$K$4,Indexación!$O$27:$BZ$127,MATCH(AQ$4,Indexación!$O$27:$O$127,0),0)+$L458*HLOOKUP($C458&amp;$D458&amp;$L$4,Indexación!$O$27:$BZ$127,MATCH(AQ$4,Indexación!$O$27:$O$127,0),0)+$M458*HLOOKUP($C458&amp;$D458&amp;$M$4,Indexación!$O$27:$BZ$127,MATCH(AQ$4,Indexación!$O$27:$O$127,0),0),0)</f>
        <v>310708.97252276016</v>
      </c>
      <c r="AR458" s="6">
        <f>IF(AND(AR$4&gt;=$T458,AR$4&lt;=$U458),$K458*HLOOKUP($C458&amp;$D458&amp;$K$4,Indexación!$O$27:$BZ$127,MATCH(AR$4,Indexación!$O$27:$O$127,0),0)+$L458*HLOOKUP($C458&amp;$D458&amp;$L$4,Indexación!$O$27:$BZ$127,MATCH(AR$4,Indexación!$O$27:$O$127,0),0)+$M458*HLOOKUP($C458&amp;$D458&amp;$M$4,Indexación!$O$27:$BZ$127,MATCH(AR$4,Indexación!$O$27:$O$127,0),0),0)</f>
        <v>302458.70180578076</v>
      </c>
      <c r="AS458" s="6">
        <f>IF(AND(AS$4&gt;=$T458,AS$4&lt;=$U458),$K458*HLOOKUP($C458&amp;$D458&amp;$K$4,Indexación!$O$27:$BZ$127,MATCH(AS$4,Indexación!$O$27:$O$127,0),0)+$L458*HLOOKUP($C458&amp;$D458&amp;$L$4,Indexación!$O$27:$BZ$127,MATCH(AS$4,Indexación!$O$27:$O$127,0),0)+$M458*HLOOKUP($C458&amp;$D458&amp;$M$4,Indexación!$O$27:$BZ$127,MATCH(AS$4,Indexación!$O$27:$O$127,0),0),0)</f>
        <v>304268.69673014927</v>
      </c>
      <c r="AT458" s="6">
        <f>IF(AND(AT$4&gt;=$T458,AT$4&lt;=$U458),$K458*HLOOKUP($C458&amp;$D458&amp;$K$4,Indexación!$O$27:$BZ$127,MATCH(AT$4,Indexación!$O$27:$O$127,0),0)+$L458*HLOOKUP($C458&amp;$D458&amp;$L$4,Indexación!$O$27:$BZ$127,MATCH(AT$4,Indexación!$O$27:$O$127,0),0)+$M458*HLOOKUP($C458&amp;$D458&amp;$M$4,Indexación!$O$27:$BZ$127,MATCH(AT$4,Indexación!$O$27:$O$127,0),0),0)</f>
        <v>299015.89398431516</v>
      </c>
      <c r="AU458" s="6">
        <f>IF(AND(AU$4&gt;=$T458,AU$4&lt;=$U458),$K458*HLOOKUP($C458&amp;$D458&amp;$K$4,Indexación!$O$27:$BZ$127,MATCH(AU$4,Indexación!$O$27:$O$127,0),0)+$L458*HLOOKUP($C458&amp;$D458&amp;$L$4,Indexación!$O$27:$BZ$127,MATCH(AU$4,Indexación!$O$27:$O$127,0),0)+$M458*HLOOKUP($C458&amp;$D458&amp;$M$4,Indexación!$O$27:$BZ$127,MATCH(AU$4,Indexación!$O$27:$O$127,0),0),0)</f>
        <v>300896.80027481442</v>
      </c>
      <c r="AV458" s="6">
        <f>IF(AND(AV$4&gt;=$T458,AV$4&lt;=$U458),$K458*HLOOKUP($C458&amp;$D458&amp;$K$4,Indexación!$O$27:$BZ$127,MATCH(AV$4,Indexación!$O$27:$O$127,0),0)+$L458*HLOOKUP($C458&amp;$D458&amp;$L$4,Indexación!$O$27:$BZ$127,MATCH(AV$4,Indexación!$O$27:$O$127,0),0)+$M458*HLOOKUP($C458&amp;$D458&amp;$M$4,Indexación!$O$27:$BZ$127,MATCH(AV$4,Indexación!$O$27:$O$127,0),0),0)</f>
        <v>292790.51891040202</v>
      </c>
      <c r="AW458" s="6">
        <f>IF(AND(AW$4&gt;=$T458,AW$4&lt;=$U458),$K458*HLOOKUP($C458&amp;$D458&amp;$K$4,Indexación!$O$27:$BZ$127,MATCH(AW$4,Indexación!$O$27:$O$127,0),0)+$L458*HLOOKUP($C458&amp;$D458&amp;$L$4,Indexación!$O$27:$BZ$127,MATCH(AW$4,Indexación!$O$27:$O$127,0),0)+$M458*HLOOKUP($C458&amp;$D458&amp;$M$4,Indexación!$O$27:$BZ$127,MATCH(AW$4,Indexación!$O$27:$O$127,0),0),0)</f>
        <v>303590.44366177602</v>
      </c>
      <c r="AX458" s="6">
        <f>IF(AND(AX$4&gt;=$T458,AX$4&lt;=$U458),$K458*HLOOKUP($C458&amp;$D458&amp;$K$4,Indexación!$O$27:$BZ$127,MATCH(AX$4,Indexación!$O$27:$O$127,0),0)+$L458*HLOOKUP($C458&amp;$D458&amp;$L$4,Indexación!$O$27:$BZ$127,MATCH(AX$4,Indexación!$O$27:$O$127,0),0)+$M458*HLOOKUP($C458&amp;$D458&amp;$M$4,Indexación!$O$27:$BZ$127,MATCH(AX$4,Indexación!$O$27:$O$127,0),0),0)</f>
        <v>309269.86521336809</v>
      </c>
      <c r="AY458" s="6">
        <f>IF(AND(AY$4&gt;=$T458,AY$4&lt;=$U458),$K458*HLOOKUP($C458&amp;$D458&amp;$K$4,Indexación!$O$27:$BZ$127,MATCH(AY$4,Indexación!$O$27:$O$127,0),0)+$L458*HLOOKUP($C458&amp;$D458&amp;$L$4,Indexación!$O$27:$BZ$127,MATCH(AY$4,Indexación!$O$27:$O$127,0),0)+$M458*HLOOKUP($C458&amp;$D458&amp;$M$4,Indexación!$O$27:$BZ$127,MATCH(AY$4,Indexación!$O$27:$O$127,0),0),0)</f>
        <v>317081.51892755221</v>
      </c>
      <c r="AZ458" s="6">
        <f>IF(AND(AZ$4&gt;=$T458,AZ$4&lt;=$U458),$K458*HLOOKUP($C458&amp;$D458&amp;$K$4,Indexación!$O$27:$BZ$127,MATCH(AZ$4,Indexación!$O$27:$O$127,0),0)+$L458*HLOOKUP($C458&amp;$D458&amp;$L$4,Indexación!$O$27:$BZ$127,MATCH(AZ$4,Indexación!$O$27:$O$127,0),0)+$M458*HLOOKUP($C458&amp;$D458&amp;$M$4,Indexación!$O$27:$BZ$127,MATCH(AZ$4,Indexación!$O$27:$O$127,0),0),0)</f>
        <v>316015.65735887969</v>
      </c>
      <c r="BA458" s="6">
        <f>IF(AND(BA$4&gt;=$T458,BA$4&lt;=$U458),$K458*HLOOKUP($C458&amp;$D458&amp;$K$4,Indexación!$O$27:$BZ$127,MATCH(BA$4,Indexación!$O$27:$O$127,0),0)+$L458*HLOOKUP($C458&amp;$D458&amp;$L$4,Indexación!$O$27:$BZ$127,MATCH(BA$4,Indexación!$O$27:$O$127,0),0)+$M458*HLOOKUP($C458&amp;$D458&amp;$M$4,Indexación!$O$27:$BZ$127,MATCH(BA$4,Indexación!$O$27:$O$127,0),0),0)</f>
        <v>309691.47361500986</v>
      </c>
      <c r="BB458" s="6">
        <f>IF(AND(BB$4&gt;=$T458,BB$4&lt;=$U458),$K458*HLOOKUP($C458&amp;$D458&amp;$K$4,Indexación!$O$27:$BZ$127,MATCH(BB$4,Indexación!$O$27:$O$127,0),0)+$L458*HLOOKUP($C458&amp;$D458&amp;$L$4,Indexación!$O$27:$BZ$127,MATCH(BB$4,Indexación!$O$27:$O$127,0),0)+$M458*HLOOKUP($C458&amp;$D458&amp;$M$4,Indexación!$O$27:$BZ$127,MATCH(BB$4,Indexación!$O$27:$O$127,0),0),0)</f>
        <v>310530.48877373844</v>
      </c>
      <c r="BC458" s="6">
        <f>IF(AND(BC$4&gt;=$T458,BC$4&lt;=$U458),$K458*HLOOKUP($C458&amp;$D458&amp;$K$4,Indexación!$O$27:$BZ$127,MATCH(BC$4,Indexación!$O$27:$O$127,0),0)+$L458*HLOOKUP($C458&amp;$D458&amp;$L$4,Indexación!$O$27:$BZ$127,MATCH(BC$4,Indexación!$O$27:$O$127,0),0)+$M458*HLOOKUP($C458&amp;$D458&amp;$M$4,Indexación!$O$27:$BZ$127,MATCH(BC$4,Indexación!$O$27:$O$127,0),0),0)</f>
        <v>289433.81491147401</v>
      </c>
      <c r="BD458" s="6">
        <f>IF(AND(BD$4&gt;=$T458,BD$4&lt;=$U458),$K458*HLOOKUP($C458&amp;$D458&amp;$K$4,Indexación!$O$27:$BZ$127,MATCH(BD$4,Indexación!$O$27:$O$127,0),0)+$L458*HLOOKUP($C458&amp;$D458&amp;$L$4,Indexación!$O$27:$BZ$127,MATCH(BD$4,Indexación!$O$27:$O$127,0),0)+$M458*HLOOKUP($C458&amp;$D458&amp;$M$4,Indexación!$O$27:$BZ$127,MATCH(BD$4,Indexación!$O$27:$O$127,0),0),0)</f>
        <v>304091.58775817545</v>
      </c>
      <c r="BE458" s="6">
        <f>IF(AND(BE$4&gt;=$T458,BE$4&lt;=$U458),$K458*HLOOKUP($C458&amp;$D458&amp;$K$4,Indexación!$O$27:$BZ$127,MATCH(BE$4,Indexación!$O$27:$O$127,0),0)+$L458*HLOOKUP($C458&amp;$D458&amp;$L$4,Indexación!$O$27:$BZ$127,MATCH(BE$4,Indexación!$O$27:$O$127,0),0)+$M458*HLOOKUP($C458&amp;$D458&amp;$M$4,Indexación!$O$27:$BZ$127,MATCH(BE$4,Indexación!$O$27:$O$127,0),0),0)</f>
        <v>302002.63212314231</v>
      </c>
      <c r="BF458" s="6">
        <f>IF(AND(BF$4&gt;=$T458,BF$4&lt;=$U458),$K458*HLOOKUP($C458&amp;$D458&amp;$K$4,Indexación!$O$27:$BZ$127,MATCH(BF$4,Indexación!$O$27:$O$127,0),0)+$L458*HLOOKUP($C458&amp;$D458&amp;$L$4,Indexación!$O$27:$BZ$127,MATCH(BF$4,Indexación!$O$27:$O$127,0),0)+$M458*HLOOKUP($C458&amp;$D458&amp;$M$4,Indexación!$O$27:$BZ$127,MATCH(BF$4,Indexación!$O$27:$O$127,0),0),0)</f>
        <v>295043.90353329229</v>
      </c>
      <c r="BG458" s="6">
        <f>IF(AND(BG$4&gt;=$T458,BG$4&lt;=$U458),$K458*HLOOKUP($C458&amp;$D458&amp;$K$4,Indexación!$O$27:$BZ$127,MATCH(BG$4,Indexación!$O$27:$O$127,0),0)+$L458*HLOOKUP($C458&amp;$D458&amp;$L$4,Indexación!$O$27:$BZ$127,MATCH(BG$4,Indexación!$O$27:$O$127,0),0)+$M458*HLOOKUP($C458&amp;$D458&amp;$M$4,Indexación!$O$27:$BZ$127,MATCH(BG$4,Indexación!$O$27:$O$127,0),0),0)</f>
        <v>306680.92103458854</v>
      </c>
      <c r="BH458" s="6">
        <f>IF(AND(BH$4&gt;=$T458,BH$4&lt;=$U458),$K458*HLOOKUP($C458&amp;$D458&amp;$K$4,Indexación!$O$27:$BZ$127,MATCH(BH$4,Indexación!$O$27:$O$127,0),0)+$L458*HLOOKUP($C458&amp;$D458&amp;$L$4,Indexación!$O$27:$BZ$127,MATCH(BH$4,Indexación!$O$27:$O$127,0),0)+$M458*HLOOKUP($C458&amp;$D458&amp;$M$4,Indexación!$O$27:$BZ$127,MATCH(BH$4,Indexación!$O$27:$O$127,0),0),0)</f>
        <v>318263.68438855698</v>
      </c>
      <c r="BI458" s="6">
        <f>IF(AND(BI$4&gt;=$T458,BI$4&lt;=$U458),$K458*HLOOKUP($C458&amp;$D458&amp;$K$4,Indexación!$O$27:$BZ$127,MATCH(BI$4,Indexación!$O$27:$O$127,0),0)+$L458*HLOOKUP($C458&amp;$D458&amp;$L$4,Indexación!$O$27:$BZ$127,MATCH(BI$4,Indexación!$O$27:$O$127,0),0)+$M458*HLOOKUP($C458&amp;$D458&amp;$M$4,Indexación!$O$27:$BZ$127,MATCH(BI$4,Indexación!$O$27:$O$127,0),0),0)</f>
        <v>335640.35011399293</v>
      </c>
      <c r="BJ458" s="6">
        <f>IF(AND(BJ$4&gt;=$T458,BJ$4&lt;=$U458),$K458*HLOOKUP($C458&amp;$D458&amp;$K$4,Indexación!$O$27:$BZ$127,MATCH(BJ$4,Indexación!$O$27:$O$127,0),0)+$L458*HLOOKUP($C458&amp;$D458&amp;$L$4,Indexación!$O$27:$BZ$127,MATCH(BJ$4,Indexación!$O$27:$O$127,0),0)+$M458*HLOOKUP($C458&amp;$D458&amp;$M$4,Indexación!$O$27:$BZ$127,MATCH(BJ$4,Indexación!$O$27:$O$127,0),0),0)</f>
        <v>345139.6669951182</v>
      </c>
      <c r="BK458" s="6">
        <f>IF(AND(BK$4&gt;=$T458,BK$4&lt;=$U458),$K458*HLOOKUP($C458&amp;$D458&amp;$K$4,Indexación!$O$27:$BZ$127,MATCH(BK$4,Indexación!$O$27:$O$127,0),0)+$L458*HLOOKUP($C458&amp;$D458&amp;$L$4,Indexación!$O$27:$BZ$127,MATCH(BK$4,Indexación!$O$27:$O$127,0),0)+$M458*HLOOKUP($C458&amp;$D458&amp;$M$4,Indexación!$O$27:$BZ$127,MATCH(BK$4,Indexación!$O$27:$O$127,0),0),0)</f>
        <v>344509.79419622762</v>
      </c>
      <c r="BL458" s="6">
        <f>IF(AND(BL$4&gt;=$T458,BL$4&lt;=$U458),$K458*HLOOKUP($C458&amp;$D458&amp;$K$4,Indexación!$O$27:$BZ$127,MATCH(BL$4,Indexación!$O$27:$O$127,0),0)+$L458*HLOOKUP($C458&amp;$D458&amp;$L$4,Indexación!$O$27:$BZ$127,MATCH(BL$4,Indexación!$O$27:$O$127,0),0)+$M458*HLOOKUP($C458&amp;$D458&amp;$M$4,Indexación!$O$27:$BZ$127,MATCH(BL$4,Indexación!$O$27:$O$127,0),0),0)</f>
        <v>347646.92550118966</v>
      </c>
      <c r="BM458" s="6">
        <f>IF(AND(BM$4&gt;=$T458,BM$4&lt;=$U458),$K458*HLOOKUP($C458&amp;$D458&amp;$K$4,Indexación!$O$27:$BZ$127,MATCH(BM$4,Indexación!$O$27:$O$127,0),0)+$L458*HLOOKUP($C458&amp;$D458&amp;$L$4,Indexación!$O$27:$BZ$127,MATCH(BM$4,Indexación!$O$27:$O$127,0),0)+$M458*HLOOKUP($C458&amp;$D458&amp;$M$4,Indexación!$O$27:$BZ$127,MATCH(BM$4,Indexación!$O$27:$O$127,0),0),0)</f>
        <v>349932.63093071501</v>
      </c>
      <c r="BN458" s="6">
        <f>IF(AND(BN$4&gt;=$T458,BN$4&lt;=$U458),$K458*HLOOKUP($C458&amp;$D458&amp;$K$4,Indexación!$O$27:$BZ$127,MATCH(BN$4,Indexación!$O$27:$O$127,0),0)+$L458*HLOOKUP($C458&amp;$D458&amp;$L$4,Indexación!$O$27:$BZ$127,MATCH(BN$4,Indexación!$O$27:$O$127,0),0)+$M458*HLOOKUP($C458&amp;$D458&amp;$M$4,Indexación!$O$27:$BZ$127,MATCH(BN$4,Indexación!$O$27:$O$127,0),0),0)</f>
        <v>349323.91598849517</v>
      </c>
      <c r="BO458" s="6">
        <f>IF(AND(BO$4&gt;=$T458,BO$4&lt;=$U458),$K458*HLOOKUP($C458&amp;$D458&amp;$K$4,Indexación!$O$27:$BZ$127,MATCH(BO$4,Indexación!$O$27:$O$127,0),0)+$L458*HLOOKUP($C458&amp;$D458&amp;$L$4,Indexación!$O$27:$BZ$127,MATCH(BO$4,Indexación!$O$27:$O$127,0),0)+$M458*HLOOKUP($C458&amp;$D458&amp;$M$4,Indexación!$O$27:$BZ$127,MATCH(BO$4,Indexación!$O$27:$O$127,0),0),0)</f>
        <v>345828.22435015044</v>
      </c>
      <c r="BP458" s="6">
        <f>IF(AND(BP$4&gt;=$T458,BP$4&lt;=$U458),$K458*HLOOKUP($C458&amp;$D458&amp;$K$4,Indexación!$O$27:$BZ$127,MATCH(BP$4,Indexación!$O$27:$O$127,0),0)+$L458*HLOOKUP($C458&amp;$D458&amp;$L$4,Indexación!$O$27:$BZ$127,MATCH(BP$4,Indexación!$O$27:$O$127,0),0)+$M458*HLOOKUP($C458&amp;$D458&amp;$M$4,Indexación!$O$27:$BZ$127,MATCH(BP$4,Indexación!$O$27:$O$127,0),0),0)</f>
        <v>333010.92609639722</v>
      </c>
      <c r="BQ458" s="6">
        <f>IF(AND(BQ$4&gt;=$T458,BQ$4&lt;=$U458),$K458*HLOOKUP($C458&amp;$D458&amp;$K$4,Indexación!$O$27:$BZ$127,MATCH(BQ$4,Indexación!$O$27:$O$127,0),0)+$L458*HLOOKUP($C458&amp;$D458&amp;$L$4,Indexación!$O$27:$BZ$127,MATCH(BQ$4,Indexación!$O$27:$O$127,0),0)+$M458*HLOOKUP($C458&amp;$D458&amp;$M$4,Indexación!$O$27:$BZ$127,MATCH(BQ$4,Indexación!$O$27:$O$127,0),0),0)</f>
        <v>326466.86859124567</v>
      </c>
      <c r="BR458" s="6">
        <f>IF(AND(BR$4&gt;=$T458,BR$4&lt;=$U458),$K458*HLOOKUP($C458&amp;$D458&amp;$K$4,Indexación!$O$27:$BZ$127,MATCH(BR$4,Indexación!$O$27:$O$127,0),0)+$L458*HLOOKUP($C458&amp;$D458&amp;$L$4,Indexación!$O$27:$BZ$127,MATCH(BR$4,Indexación!$O$27:$O$127,0),0)+$M458*HLOOKUP($C458&amp;$D458&amp;$M$4,Indexación!$O$27:$BZ$127,MATCH(BR$4,Indexación!$O$27:$O$127,0),0),0)</f>
        <v>316071.24521146499</v>
      </c>
    </row>
    <row r="459" spans="2:70" x14ac:dyDescent="0.25">
      <c r="B459" t="s">
        <v>22</v>
      </c>
      <c r="C459" t="s">
        <v>3267</v>
      </c>
      <c r="D459" t="s">
        <v>23</v>
      </c>
      <c r="E459" t="s">
        <v>618</v>
      </c>
      <c r="F459" t="s">
        <v>619</v>
      </c>
      <c r="G459" t="s">
        <v>620</v>
      </c>
      <c r="H459" t="str">
        <f>VLOOKUP(G459,'Homologa Empresas'!$C$5:$D$102,2,0)</f>
        <v>MINERA_GUANACO</v>
      </c>
      <c r="I459" s="5">
        <v>110</v>
      </c>
      <c r="J459" s="6">
        <v>826.77574539621594</v>
      </c>
      <c r="K459" s="6">
        <v>80.525816821309533</v>
      </c>
      <c r="L459" s="6">
        <v>46.843924927859376</v>
      </c>
      <c r="M459" s="6">
        <v>8.2149475412821023</v>
      </c>
      <c r="N459" s="6">
        <v>135.58468929045102</v>
      </c>
      <c r="O459" s="5" t="s">
        <v>28</v>
      </c>
      <c r="P459" s="5" t="s">
        <v>28</v>
      </c>
      <c r="Q459" s="5"/>
      <c r="R459" s="5" t="s">
        <v>29</v>
      </c>
      <c r="S459" s="5" t="s">
        <v>30</v>
      </c>
      <c r="T459" s="7">
        <v>43831</v>
      </c>
      <c r="U459" s="9">
        <v>43830</v>
      </c>
      <c r="V459" s="8"/>
      <c r="W459" s="6">
        <f>IF(AND(W$4&gt;=$T459,W$4&lt;=$U459),$K459*HLOOKUP($C459&amp;$D459&amp;$K$4,Indexación!$O$27:$BZ$127,MATCH(W$4,Indexación!$O$27:$O$127,0),0)+$L459*HLOOKUP($C459&amp;$D459&amp;$L$4,Indexación!$O$27:$BZ$127,MATCH(W$4,Indexación!$O$27:$O$127,0),0)+$M459*HLOOKUP($C459&amp;$D459&amp;$M$4,Indexación!$O$27:$BZ$127,MATCH(W$4,Indexación!$O$27:$O$127,0),0),0)</f>
        <v>0</v>
      </c>
      <c r="X459" s="6">
        <f>IF(AND(X$4&gt;=$T459,X$4&lt;=$U459),$K459*HLOOKUP($C459&amp;$D459&amp;$K$4,Indexación!$O$27:$BZ$127,MATCH(X$4,Indexación!$O$27:$O$127,0),0)+$L459*HLOOKUP($C459&amp;$D459&amp;$L$4,Indexación!$O$27:$BZ$127,MATCH(X$4,Indexación!$O$27:$O$127,0),0)+$M459*HLOOKUP($C459&amp;$D459&amp;$M$4,Indexación!$O$27:$BZ$127,MATCH(X$4,Indexación!$O$27:$O$127,0),0),0)</f>
        <v>0</v>
      </c>
      <c r="Y459" s="6">
        <f>IF(AND(Y$4&gt;=$T459,Y$4&lt;=$U459),$K459*HLOOKUP($C459&amp;$D459&amp;$K$4,Indexación!$O$27:$BZ$127,MATCH(Y$4,Indexación!$O$27:$O$127,0),0)+$L459*HLOOKUP($C459&amp;$D459&amp;$L$4,Indexación!$O$27:$BZ$127,MATCH(Y$4,Indexación!$O$27:$O$127,0),0)+$M459*HLOOKUP($C459&amp;$D459&amp;$M$4,Indexación!$O$27:$BZ$127,MATCH(Y$4,Indexación!$O$27:$O$127,0),0),0)</f>
        <v>0</v>
      </c>
      <c r="Z459" s="6">
        <f>IF(AND(Z$4&gt;=$T459,Z$4&lt;=$U459),$K459*HLOOKUP($C459&amp;$D459&amp;$K$4,Indexación!$O$27:$BZ$127,MATCH(Z$4,Indexación!$O$27:$O$127,0),0)+$L459*HLOOKUP($C459&amp;$D459&amp;$L$4,Indexación!$O$27:$BZ$127,MATCH(Z$4,Indexación!$O$27:$O$127,0),0)+$M459*HLOOKUP($C459&amp;$D459&amp;$M$4,Indexación!$O$27:$BZ$127,MATCH(Z$4,Indexación!$O$27:$O$127,0),0),0)</f>
        <v>0</v>
      </c>
      <c r="AA459" s="6">
        <f>IF(AND(AA$4&gt;=$T459,AA$4&lt;=$U459),$K459*HLOOKUP($C459&amp;$D459&amp;$K$4,Indexación!$O$27:$BZ$127,MATCH(AA$4,Indexación!$O$27:$O$127,0),0)+$L459*HLOOKUP($C459&amp;$D459&amp;$L$4,Indexación!$O$27:$BZ$127,MATCH(AA$4,Indexación!$O$27:$O$127,0),0)+$M459*HLOOKUP($C459&amp;$D459&amp;$M$4,Indexación!$O$27:$BZ$127,MATCH(AA$4,Indexación!$O$27:$O$127,0),0),0)</f>
        <v>0</v>
      </c>
      <c r="AB459" s="6">
        <f>IF(AND(AB$4&gt;=$T459,AB$4&lt;=$U459),$K459*HLOOKUP($C459&amp;$D459&amp;$K$4,Indexación!$O$27:$BZ$127,MATCH(AB$4,Indexación!$O$27:$O$127,0),0)+$L459*HLOOKUP($C459&amp;$D459&amp;$L$4,Indexación!$O$27:$BZ$127,MATCH(AB$4,Indexación!$O$27:$O$127,0),0)+$M459*HLOOKUP($C459&amp;$D459&amp;$M$4,Indexación!$O$27:$BZ$127,MATCH(AB$4,Indexación!$O$27:$O$127,0),0),0)</f>
        <v>0</v>
      </c>
      <c r="AC459" s="6">
        <f>IF(AND(AC$4&gt;=$T459,AC$4&lt;=$U459),$K459*HLOOKUP($C459&amp;$D459&amp;$K$4,Indexación!$O$27:$BZ$127,MATCH(AC$4,Indexación!$O$27:$O$127,0),0)+$L459*HLOOKUP($C459&amp;$D459&amp;$L$4,Indexación!$O$27:$BZ$127,MATCH(AC$4,Indexación!$O$27:$O$127,0),0)+$M459*HLOOKUP($C459&amp;$D459&amp;$M$4,Indexación!$O$27:$BZ$127,MATCH(AC$4,Indexación!$O$27:$O$127,0),0),0)</f>
        <v>0</v>
      </c>
      <c r="AD459" s="6">
        <f>IF(AND(AD$4&gt;=$T459,AD$4&lt;=$U459),$K459*HLOOKUP($C459&amp;$D459&amp;$K$4,Indexación!$O$27:$BZ$127,MATCH(AD$4,Indexación!$O$27:$O$127,0),0)+$L459*HLOOKUP($C459&amp;$D459&amp;$L$4,Indexación!$O$27:$BZ$127,MATCH(AD$4,Indexación!$O$27:$O$127,0),0)+$M459*HLOOKUP($C459&amp;$D459&amp;$M$4,Indexación!$O$27:$BZ$127,MATCH(AD$4,Indexación!$O$27:$O$127,0),0),0)</f>
        <v>0</v>
      </c>
      <c r="AE459" s="6">
        <f>IF(AND(AE$4&gt;=$T459,AE$4&lt;=$U459),$K459*HLOOKUP($C459&amp;$D459&amp;$K$4,Indexación!$O$27:$BZ$127,MATCH(AE$4,Indexación!$O$27:$O$127,0),0)+$L459*HLOOKUP($C459&amp;$D459&amp;$L$4,Indexación!$O$27:$BZ$127,MATCH(AE$4,Indexación!$O$27:$O$127,0),0)+$M459*HLOOKUP($C459&amp;$D459&amp;$M$4,Indexación!$O$27:$BZ$127,MATCH(AE$4,Indexación!$O$27:$O$127,0),0),0)</f>
        <v>0</v>
      </c>
      <c r="AF459" s="6">
        <f>IF(AND(AF$4&gt;=$T459,AF$4&lt;=$U459),$K459*HLOOKUP($C459&amp;$D459&amp;$K$4,Indexación!$O$27:$BZ$127,MATCH(AF$4,Indexación!$O$27:$O$127,0),0)+$L459*HLOOKUP($C459&amp;$D459&amp;$L$4,Indexación!$O$27:$BZ$127,MATCH(AF$4,Indexación!$O$27:$O$127,0),0)+$M459*HLOOKUP($C459&amp;$D459&amp;$M$4,Indexación!$O$27:$BZ$127,MATCH(AF$4,Indexación!$O$27:$O$127,0),0),0)</f>
        <v>0</v>
      </c>
      <c r="AG459" s="6">
        <f>IF(AND(AG$4&gt;=$T459,AG$4&lt;=$U459),$K459*HLOOKUP($C459&amp;$D459&amp;$K$4,Indexación!$O$27:$BZ$127,MATCH(AG$4,Indexación!$O$27:$O$127,0),0)+$L459*HLOOKUP($C459&amp;$D459&amp;$L$4,Indexación!$O$27:$BZ$127,MATCH(AG$4,Indexación!$O$27:$O$127,0),0)+$M459*HLOOKUP($C459&amp;$D459&amp;$M$4,Indexación!$O$27:$BZ$127,MATCH(AG$4,Indexación!$O$27:$O$127,0),0),0)</f>
        <v>0</v>
      </c>
      <c r="AH459" s="6">
        <f>IF(AND(AH$4&gt;=$T459,AH$4&lt;=$U459),$K459*HLOOKUP($C459&amp;$D459&amp;$K$4,Indexación!$O$27:$BZ$127,MATCH(AH$4,Indexación!$O$27:$O$127,0),0)+$L459*HLOOKUP($C459&amp;$D459&amp;$L$4,Indexación!$O$27:$BZ$127,MATCH(AH$4,Indexación!$O$27:$O$127,0),0)+$M459*HLOOKUP($C459&amp;$D459&amp;$M$4,Indexación!$O$27:$BZ$127,MATCH(AH$4,Indexación!$O$27:$O$127,0),0),0)</f>
        <v>0</v>
      </c>
      <c r="AI459" s="6">
        <f>IF(AND(AI$4&gt;=$T459,AI$4&lt;=$U459),$K459*HLOOKUP($C459&amp;$D459&amp;$K$4,Indexación!$O$27:$BZ$127,MATCH(AI$4,Indexación!$O$27:$O$127,0),0)+$L459*HLOOKUP($C459&amp;$D459&amp;$L$4,Indexación!$O$27:$BZ$127,MATCH(AI$4,Indexación!$O$27:$O$127,0),0)+$M459*HLOOKUP($C459&amp;$D459&amp;$M$4,Indexación!$O$27:$BZ$127,MATCH(AI$4,Indexación!$O$27:$O$127,0),0),0)</f>
        <v>0</v>
      </c>
      <c r="AJ459" s="6">
        <f>IF(AND(AJ$4&gt;=$T459,AJ$4&lt;=$U459),$K459*HLOOKUP($C459&amp;$D459&amp;$K$4,Indexación!$O$27:$BZ$127,MATCH(AJ$4,Indexación!$O$27:$O$127,0),0)+$L459*HLOOKUP($C459&amp;$D459&amp;$L$4,Indexación!$O$27:$BZ$127,MATCH(AJ$4,Indexación!$O$27:$O$127,0),0)+$M459*HLOOKUP($C459&amp;$D459&amp;$M$4,Indexación!$O$27:$BZ$127,MATCH(AJ$4,Indexación!$O$27:$O$127,0),0),0)</f>
        <v>0</v>
      </c>
      <c r="AK459" s="6">
        <f>IF(AND(AK$4&gt;=$T459,AK$4&lt;=$U459),$K459*HLOOKUP($C459&amp;$D459&amp;$K$4,Indexación!$O$27:$BZ$127,MATCH(AK$4,Indexación!$O$27:$O$127,0),0)+$L459*HLOOKUP($C459&amp;$D459&amp;$L$4,Indexación!$O$27:$BZ$127,MATCH(AK$4,Indexación!$O$27:$O$127,0),0)+$M459*HLOOKUP($C459&amp;$D459&amp;$M$4,Indexación!$O$27:$BZ$127,MATCH(AK$4,Indexación!$O$27:$O$127,0),0),0)</f>
        <v>0</v>
      </c>
      <c r="AL459" s="6">
        <f>IF(AND(AL$4&gt;=$T459,AL$4&lt;=$U459),$K459*HLOOKUP($C459&amp;$D459&amp;$K$4,Indexación!$O$27:$BZ$127,MATCH(AL$4,Indexación!$O$27:$O$127,0),0)+$L459*HLOOKUP($C459&amp;$D459&amp;$L$4,Indexación!$O$27:$BZ$127,MATCH(AL$4,Indexación!$O$27:$O$127,0),0)+$M459*HLOOKUP($C459&amp;$D459&amp;$M$4,Indexación!$O$27:$BZ$127,MATCH(AL$4,Indexación!$O$27:$O$127,0),0),0)</f>
        <v>0</v>
      </c>
      <c r="AM459" s="6">
        <f>IF(AND(AM$4&gt;=$T459,AM$4&lt;=$U459),$K459*HLOOKUP($C459&amp;$D459&amp;$K$4,Indexación!$O$27:$BZ$127,MATCH(AM$4,Indexación!$O$27:$O$127,0),0)+$L459*HLOOKUP($C459&amp;$D459&amp;$L$4,Indexación!$O$27:$BZ$127,MATCH(AM$4,Indexación!$O$27:$O$127,0),0)+$M459*HLOOKUP($C459&amp;$D459&amp;$M$4,Indexación!$O$27:$BZ$127,MATCH(AM$4,Indexación!$O$27:$O$127,0),0),0)</f>
        <v>0</v>
      </c>
      <c r="AN459" s="6">
        <f>IF(AND(AN$4&gt;=$T459,AN$4&lt;=$U459),$K459*HLOOKUP($C459&amp;$D459&amp;$K$4,Indexación!$O$27:$BZ$127,MATCH(AN$4,Indexación!$O$27:$O$127,0),0)+$L459*HLOOKUP($C459&amp;$D459&amp;$L$4,Indexación!$O$27:$BZ$127,MATCH(AN$4,Indexación!$O$27:$O$127,0),0)+$M459*HLOOKUP($C459&amp;$D459&amp;$M$4,Indexación!$O$27:$BZ$127,MATCH(AN$4,Indexación!$O$27:$O$127,0),0),0)</f>
        <v>0</v>
      </c>
      <c r="AO459" s="6">
        <f>IF(AND(AO$4&gt;=$T459,AO$4&lt;=$U459),$K459*HLOOKUP($C459&amp;$D459&amp;$K$4,Indexación!$O$27:$BZ$127,MATCH(AO$4,Indexación!$O$27:$O$127,0),0)+$L459*HLOOKUP($C459&amp;$D459&amp;$L$4,Indexación!$O$27:$BZ$127,MATCH(AO$4,Indexación!$O$27:$O$127,0),0)+$M459*HLOOKUP($C459&amp;$D459&amp;$M$4,Indexación!$O$27:$BZ$127,MATCH(AO$4,Indexación!$O$27:$O$127,0),0),0)</f>
        <v>0</v>
      </c>
      <c r="AP459" s="6">
        <f>IF(AND(AP$4&gt;=$T459,AP$4&lt;=$U459),$K459*HLOOKUP($C459&amp;$D459&amp;$K$4,Indexación!$O$27:$BZ$127,MATCH(AP$4,Indexación!$O$27:$O$127,0),0)+$L459*HLOOKUP($C459&amp;$D459&amp;$L$4,Indexación!$O$27:$BZ$127,MATCH(AP$4,Indexación!$O$27:$O$127,0),0)+$M459*HLOOKUP($C459&amp;$D459&amp;$M$4,Indexación!$O$27:$BZ$127,MATCH(AP$4,Indexación!$O$27:$O$127,0),0),0)</f>
        <v>0</v>
      </c>
      <c r="AQ459" s="6">
        <f>IF(AND(AQ$4&gt;=$T459,AQ$4&lt;=$U459),$K459*HLOOKUP($C459&amp;$D459&amp;$K$4,Indexación!$O$27:$BZ$127,MATCH(AQ$4,Indexación!$O$27:$O$127,0),0)+$L459*HLOOKUP($C459&amp;$D459&amp;$L$4,Indexación!$O$27:$BZ$127,MATCH(AQ$4,Indexación!$O$27:$O$127,0),0)+$M459*HLOOKUP($C459&amp;$D459&amp;$M$4,Indexación!$O$27:$BZ$127,MATCH(AQ$4,Indexación!$O$27:$O$127,0),0),0)</f>
        <v>0</v>
      </c>
      <c r="AR459" s="6">
        <f>IF(AND(AR$4&gt;=$T459,AR$4&lt;=$U459),$K459*HLOOKUP($C459&amp;$D459&amp;$K$4,Indexación!$O$27:$BZ$127,MATCH(AR$4,Indexación!$O$27:$O$127,0),0)+$L459*HLOOKUP($C459&amp;$D459&amp;$L$4,Indexación!$O$27:$BZ$127,MATCH(AR$4,Indexación!$O$27:$O$127,0),0)+$M459*HLOOKUP($C459&amp;$D459&amp;$M$4,Indexación!$O$27:$BZ$127,MATCH(AR$4,Indexación!$O$27:$O$127,0),0),0)</f>
        <v>0</v>
      </c>
      <c r="AS459" s="6">
        <f>IF(AND(AS$4&gt;=$T459,AS$4&lt;=$U459),$K459*HLOOKUP($C459&amp;$D459&amp;$K$4,Indexación!$O$27:$BZ$127,MATCH(AS$4,Indexación!$O$27:$O$127,0),0)+$L459*HLOOKUP($C459&amp;$D459&amp;$L$4,Indexación!$O$27:$BZ$127,MATCH(AS$4,Indexación!$O$27:$O$127,0),0)+$M459*HLOOKUP($C459&amp;$D459&amp;$M$4,Indexación!$O$27:$BZ$127,MATCH(AS$4,Indexación!$O$27:$O$127,0),0),0)</f>
        <v>0</v>
      </c>
      <c r="AT459" s="6">
        <f>IF(AND(AT$4&gt;=$T459,AT$4&lt;=$U459),$K459*HLOOKUP($C459&amp;$D459&amp;$K$4,Indexación!$O$27:$BZ$127,MATCH(AT$4,Indexación!$O$27:$O$127,0),0)+$L459*HLOOKUP($C459&amp;$D459&amp;$L$4,Indexación!$O$27:$BZ$127,MATCH(AT$4,Indexación!$O$27:$O$127,0),0)+$M459*HLOOKUP($C459&amp;$D459&amp;$M$4,Indexación!$O$27:$BZ$127,MATCH(AT$4,Indexación!$O$27:$O$127,0),0),0)</f>
        <v>0</v>
      </c>
      <c r="AU459" s="6">
        <f>IF(AND(AU$4&gt;=$T459,AU$4&lt;=$U459),$K459*HLOOKUP($C459&amp;$D459&amp;$K$4,Indexación!$O$27:$BZ$127,MATCH(AU$4,Indexación!$O$27:$O$127,0),0)+$L459*HLOOKUP($C459&amp;$D459&amp;$L$4,Indexación!$O$27:$BZ$127,MATCH(AU$4,Indexación!$O$27:$O$127,0),0)+$M459*HLOOKUP($C459&amp;$D459&amp;$M$4,Indexación!$O$27:$BZ$127,MATCH(AU$4,Indexación!$O$27:$O$127,0),0),0)</f>
        <v>0</v>
      </c>
      <c r="AV459" s="6">
        <f>IF(AND(AV$4&gt;=$T459,AV$4&lt;=$U459),$K459*HLOOKUP($C459&amp;$D459&amp;$K$4,Indexación!$O$27:$BZ$127,MATCH(AV$4,Indexación!$O$27:$O$127,0),0)+$L459*HLOOKUP($C459&amp;$D459&amp;$L$4,Indexación!$O$27:$BZ$127,MATCH(AV$4,Indexación!$O$27:$O$127,0),0)+$M459*HLOOKUP($C459&amp;$D459&amp;$M$4,Indexación!$O$27:$BZ$127,MATCH(AV$4,Indexación!$O$27:$O$127,0),0),0)</f>
        <v>0</v>
      </c>
      <c r="AW459" s="6">
        <f>IF(AND(AW$4&gt;=$T459,AW$4&lt;=$U459),$K459*HLOOKUP($C459&amp;$D459&amp;$K$4,Indexación!$O$27:$BZ$127,MATCH(AW$4,Indexación!$O$27:$O$127,0),0)+$L459*HLOOKUP($C459&amp;$D459&amp;$L$4,Indexación!$O$27:$BZ$127,MATCH(AW$4,Indexación!$O$27:$O$127,0),0)+$M459*HLOOKUP($C459&amp;$D459&amp;$M$4,Indexación!$O$27:$BZ$127,MATCH(AW$4,Indexación!$O$27:$O$127,0),0),0)</f>
        <v>0</v>
      </c>
      <c r="AX459" s="6">
        <f>IF(AND(AX$4&gt;=$T459,AX$4&lt;=$U459),$K459*HLOOKUP($C459&amp;$D459&amp;$K$4,Indexación!$O$27:$BZ$127,MATCH(AX$4,Indexación!$O$27:$O$127,0),0)+$L459*HLOOKUP($C459&amp;$D459&amp;$L$4,Indexación!$O$27:$BZ$127,MATCH(AX$4,Indexación!$O$27:$O$127,0),0)+$M459*HLOOKUP($C459&amp;$D459&amp;$M$4,Indexación!$O$27:$BZ$127,MATCH(AX$4,Indexación!$O$27:$O$127,0),0),0)</f>
        <v>0</v>
      </c>
      <c r="AY459" s="6">
        <f>IF(AND(AY$4&gt;=$T459,AY$4&lt;=$U459),$K459*HLOOKUP($C459&amp;$D459&amp;$K$4,Indexación!$O$27:$BZ$127,MATCH(AY$4,Indexación!$O$27:$O$127,0),0)+$L459*HLOOKUP($C459&amp;$D459&amp;$L$4,Indexación!$O$27:$BZ$127,MATCH(AY$4,Indexación!$O$27:$O$127,0),0)+$M459*HLOOKUP($C459&amp;$D459&amp;$M$4,Indexación!$O$27:$BZ$127,MATCH(AY$4,Indexación!$O$27:$O$127,0),0),0)</f>
        <v>0</v>
      </c>
      <c r="AZ459" s="6">
        <f>IF(AND(AZ$4&gt;=$T459,AZ$4&lt;=$U459),$K459*HLOOKUP($C459&amp;$D459&amp;$K$4,Indexación!$O$27:$BZ$127,MATCH(AZ$4,Indexación!$O$27:$O$127,0),0)+$L459*HLOOKUP($C459&amp;$D459&amp;$L$4,Indexación!$O$27:$BZ$127,MATCH(AZ$4,Indexación!$O$27:$O$127,0),0)+$M459*HLOOKUP($C459&amp;$D459&amp;$M$4,Indexación!$O$27:$BZ$127,MATCH(AZ$4,Indexación!$O$27:$O$127,0),0),0)</f>
        <v>0</v>
      </c>
      <c r="BA459" s="6">
        <f>IF(AND(BA$4&gt;=$T459,BA$4&lt;=$U459),$K459*HLOOKUP($C459&amp;$D459&amp;$K$4,Indexación!$O$27:$BZ$127,MATCH(BA$4,Indexación!$O$27:$O$127,0),0)+$L459*HLOOKUP($C459&amp;$D459&amp;$L$4,Indexación!$O$27:$BZ$127,MATCH(BA$4,Indexación!$O$27:$O$127,0),0)+$M459*HLOOKUP($C459&amp;$D459&amp;$M$4,Indexación!$O$27:$BZ$127,MATCH(BA$4,Indexación!$O$27:$O$127,0),0),0)</f>
        <v>0</v>
      </c>
      <c r="BB459" s="6">
        <f>IF(AND(BB$4&gt;=$T459,BB$4&lt;=$U459),$K459*HLOOKUP($C459&amp;$D459&amp;$K$4,Indexación!$O$27:$BZ$127,MATCH(BB$4,Indexación!$O$27:$O$127,0),0)+$L459*HLOOKUP($C459&amp;$D459&amp;$L$4,Indexación!$O$27:$BZ$127,MATCH(BB$4,Indexación!$O$27:$O$127,0),0)+$M459*HLOOKUP($C459&amp;$D459&amp;$M$4,Indexación!$O$27:$BZ$127,MATCH(BB$4,Indexación!$O$27:$O$127,0),0),0)</f>
        <v>0</v>
      </c>
      <c r="BC459" s="6">
        <f>IF(AND(BC$4&gt;=$T459,BC$4&lt;=$U459),$K459*HLOOKUP($C459&amp;$D459&amp;$K$4,Indexación!$O$27:$BZ$127,MATCH(BC$4,Indexación!$O$27:$O$127,0),0)+$L459*HLOOKUP($C459&amp;$D459&amp;$L$4,Indexación!$O$27:$BZ$127,MATCH(BC$4,Indexación!$O$27:$O$127,0),0)+$M459*HLOOKUP($C459&amp;$D459&amp;$M$4,Indexación!$O$27:$BZ$127,MATCH(BC$4,Indexación!$O$27:$O$127,0),0),0)</f>
        <v>0</v>
      </c>
      <c r="BD459" s="6">
        <f>IF(AND(BD$4&gt;=$T459,BD$4&lt;=$U459),$K459*HLOOKUP($C459&amp;$D459&amp;$K$4,Indexación!$O$27:$BZ$127,MATCH(BD$4,Indexación!$O$27:$O$127,0),0)+$L459*HLOOKUP($C459&amp;$D459&amp;$L$4,Indexación!$O$27:$BZ$127,MATCH(BD$4,Indexación!$O$27:$O$127,0),0)+$M459*HLOOKUP($C459&amp;$D459&amp;$M$4,Indexación!$O$27:$BZ$127,MATCH(BD$4,Indexación!$O$27:$O$127,0),0),0)</f>
        <v>0</v>
      </c>
      <c r="BE459" s="6">
        <f>IF(AND(BE$4&gt;=$T459,BE$4&lt;=$U459),$K459*HLOOKUP($C459&amp;$D459&amp;$K$4,Indexación!$O$27:$BZ$127,MATCH(BE$4,Indexación!$O$27:$O$127,0),0)+$L459*HLOOKUP($C459&amp;$D459&amp;$L$4,Indexación!$O$27:$BZ$127,MATCH(BE$4,Indexación!$O$27:$O$127,0),0)+$M459*HLOOKUP($C459&amp;$D459&amp;$M$4,Indexación!$O$27:$BZ$127,MATCH(BE$4,Indexación!$O$27:$O$127,0),0),0)</f>
        <v>0</v>
      </c>
      <c r="BF459" s="6">
        <f>IF(AND(BF$4&gt;=$T459,BF$4&lt;=$U459),$K459*HLOOKUP($C459&amp;$D459&amp;$K$4,Indexación!$O$27:$BZ$127,MATCH(BF$4,Indexación!$O$27:$O$127,0),0)+$L459*HLOOKUP($C459&amp;$D459&amp;$L$4,Indexación!$O$27:$BZ$127,MATCH(BF$4,Indexación!$O$27:$O$127,0),0)+$M459*HLOOKUP($C459&amp;$D459&amp;$M$4,Indexación!$O$27:$BZ$127,MATCH(BF$4,Indexación!$O$27:$O$127,0),0),0)</f>
        <v>0</v>
      </c>
      <c r="BG459" s="6">
        <f>IF(AND(BG$4&gt;=$T459,BG$4&lt;=$U459),$K459*HLOOKUP($C459&amp;$D459&amp;$K$4,Indexación!$O$27:$BZ$127,MATCH(BG$4,Indexación!$O$27:$O$127,0),0)+$L459*HLOOKUP($C459&amp;$D459&amp;$L$4,Indexación!$O$27:$BZ$127,MATCH(BG$4,Indexación!$O$27:$O$127,0),0)+$M459*HLOOKUP($C459&amp;$D459&amp;$M$4,Indexación!$O$27:$BZ$127,MATCH(BG$4,Indexación!$O$27:$O$127,0),0),0)</f>
        <v>0</v>
      </c>
      <c r="BH459" s="6">
        <f>IF(AND(BH$4&gt;=$T459,BH$4&lt;=$U459),$K459*HLOOKUP($C459&amp;$D459&amp;$K$4,Indexación!$O$27:$BZ$127,MATCH(BH$4,Indexación!$O$27:$O$127,0),0)+$L459*HLOOKUP($C459&amp;$D459&amp;$L$4,Indexación!$O$27:$BZ$127,MATCH(BH$4,Indexación!$O$27:$O$127,0),0)+$M459*HLOOKUP($C459&amp;$D459&amp;$M$4,Indexación!$O$27:$BZ$127,MATCH(BH$4,Indexación!$O$27:$O$127,0),0),0)</f>
        <v>0</v>
      </c>
      <c r="BI459" s="6">
        <f>IF(AND(BI$4&gt;=$T459,BI$4&lt;=$U459),$K459*HLOOKUP($C459&amp;$D459&amp;$K$4,Indexación!$O$27:$BZ$127,MATCH(BI$4,Indexación!$O$27:$O$127,0),0)+$L459*HLOOKUP($C459&amp;$D459&amp;$L$4,Indexación!$O$27:$BZ$127,MATCH(BI$4,Indexación!$O$27:$O$127,0),0)+$M459*HLOOKUP($C459&amp;$D459&amp;$M$4,Indexación!$O$27:$BZ$127,MATCH(BI$4,Indexación!$O$27:$O$127,0),0),0)</f>
        <v>0</v>
      </c>
      <c r="BJ459" s="6">
        <f>IF(AND(BJ$4&gt;=$T459,BJ$4&lt;=$U459),$K459*HLOOKUP($C459&amp;$D459&amp;$K$4,Indexación!$O$27:$BZ$127,MATCH(BJ$4,Indexación!$O$27:$O$127,0),0)+$L459*HLOOKUP($C459&amp;$D459&amp;$L$4,Indexación!$O$27:$BZ$127,MATCH(BJ$4,Indexación!$O$27:$O$127,0),0)+$M459*HLOOKUP($C459&amp;$D459&amp;$M$4,Indexación!$O$27:$BZ$127,MATCH(BJ$4,Indexación!$O$27:$O$127,0),0),0)</f>
        <v>0</v>
      </c>
      <c r="BK459" s="6">
        <f>IF(AND(BK$4&gt;=$T459,BK$4&lt;=$U459),$K459*HLOOKUP($C459&amp;$D459&amp;$K$4,Indexación!$O$27:$BZ$127,MATCH(BK$4,Indexación!$O$27:$O$127,0),0)+$L459*HLOOKUP($C459&amp;$D459&amp;$L$4,Indexación!$O$27:$BZ$127,MATCH(BK$4,Indexación!$O$27:$O$127,0),0)+$M459*HLOOKUP($C459&amp;$D459&amp;$M$4,Indexación!$O$27:$BZ$127,MATCH(BK$4,Indexación!$O$27:$O$127,0),0),0)</f>
        <v>0</v>
      </c>
      <c r="BL459" s="6">
        <f>IF(AND(BL$4&gt;=$T459,BL$4&lt;=$U459),$K459*HLOOKUP($C459&amp;$D459&amp;$K$4,Indexación!$O$27:$BZ$127,MATCH(BL$4,Indexación!$O$27:$O$127,0),0)+$L459*HLOOKUP($C459&amp;$D459&amp;$L$4,Indexación!$O$27:$BZ$127,MATCH(BL$4,Indexación!$O$27:$O$127,0),0)+$M459*HLOOKUP($C459&amp;$D459&amp;$M$4,Indexación!$O$27:$BZ$127,MATCH(BL$4,Indexación!$O$27:$O$127,0),0),0)</f>
        <v>0</v>
      </c>
      <c r="BM459" s="6">
        <f>IF(AND(BM$4&gt;=$T459,BM$4&lt;=$U459),$K459*HLOOKUP($C459&amp;$D459&amp;$K$4,Indexación!$O$27:$BZ$127,MATCH(BM$4,Indexación!$O$27:$O$127,0),0)+$L459*HLOOKUP($C459&amp;$D459&amp;$L$4,Indexación!$O$27:$BZ$127,MATCH(BM$4,Indexación!$O$27:$O$127,0),0)+$M459*HLOOKUP($C459&amp;$D459&amp;$M$4,Indexación!$O$27:$BZ$127,MATCH(BM$4,Indexación!$O$27:$O$127,0),0),0)</f>
        <v>0</v>
      </c>
      <c r="BN459" s="6">
        <f>IF(AND(BN$4&gt;=$T459,BN$4&lt;=$U459),$K459*HLOOKUP($C459&amp;$D459&amp;$K$4,Indexación!$O$27:$BZ$127,MATCH(BN$4,Indexación!$O$27:$O$127,0),0)+$L459*HLOOKUP($C459&amp;$D459&amp;$L$4,Indexación!$O$27:$BZ$127,MATCH(BN$4,Indexación!$O$27:$O$127,0),0)+$M459*HLOOKUP($C459&amp;$D459&amp;$M$4,Indexación!$O$27:$BZ$127,MATCH(BN$4,Indexación!$O$27:$O$127,0),0),0)</f>
        <v>0</v>
      </c>
      <c r="BO459" s="6">
        <f>IF(AND(BO$4&gt;=$T459,BO$4&lt;=$U459),$K459*HLOOKUP($C459&amp;$D459&amp;$K$4,Indexación!$O$27:$BZ$127,MATCH(BO$4,Indexación!$O$27:$O$127,0),0)+$L459*HLOOKUP($C459&amp;$D459&amp;$L$4,Indexación!$O$27:$BZ$127,MATCH(BO$4,Indexación!$O$27:$O$127,0),0)+$M459*HLOOKUP($C459&amp;$D459&amp;$M$4,Indexación!$O$27:$BZ$127,MATCH(BO$4,Indexación!$O$27:$O$127,0),0),0)</f>
        <v>0</v>
      </c>
      <c r="BP459" s="6">
        <f>IF(AND(BP$4&gt;=$T459,BP$4&lt;=$U459),$K459*HLOOKUP($C459&amp;$D459&amp;$K$4,Indexación!$O$27:$BZ$127,MATCH(BP$4,Indexación!$O$27:$O$127,0),0)+$L459*HLOOKUP($C459&amp;$D459&amp;$L$4,Indexación!$O$27:$BZ$127,MATCH(BP$4,Indexación!$O$27:$O$127,0),0)+$M459*HLOOKUP($C459&amp;$D459&amp;$M$4,Indexación!$O$27:$BZ$127,MATCH(BP$4,Indexación!$O$27:$O$127,0),0),0)</f>
        <v>0</v>
      </c>
      <c r="BQ459" s="6">
        <f>IF(AND(BQ$4&gt;=$T459,BQ$4&lt;=$U459),$K459*HLOOKUP($C459&amp;$D459&amp;$K$4,Indexación!$O$27:$BZ$127,MATCH(BQ$4,Indexación!$O$27:$O$127,0),0)+$L459*HLOOKUP($C459&amp;$D459&amp;$L$4,Indexación!$O$27:$BZ$127,MATCH(BQ$4,Indexación!$O$27:$O$127,0),0)+$M459*HLOOKUP($C459&amp;$D459&amp;$M$4,Indexación!$O$27:$BZ$127,MATCH(BQ$4,Indexación!$O$27:$O$127,0),0),0)</f>
        <v>0</v>
      </c>
      <c r="BR459" s="6">
        <f>IF(AND(BR$4&gt;=$T459,BR$4&lt;=$U459),$K459*HLOOKUP($C459&amp;$D459&amp;$K$4,Indexación!$O$27:$BZ$127,MATCH(BR$4,Indexación!$O$27:$O$127,0),0)+$L459*HLOOKUP($C459&amp;$D459&amp;$L$4,Indexación!$O$27:$BZ$127,MATCH(BR$4,Indexación!$O$27:$O$127,0),0)+$M459*HLOOKUP($C459&amp;$D459&amp;$M$4,Indexación!$O$27:$BZ$127,MATCH(BR$4,Indexación!$O$27:$O$127,0),0),0)</f>
        <v>0</v>
      </c>
    </row>
    <row r="460" spans="2:70" x14ac:dyDescent="0.25">
      <c r="B460" t="s">
        <v>22</v>
      </c>
      <c r="C460" t="s">
        <v>3267</v>
      </c>
      <c r="D460" t="s">
        <v>23</v>
      </c>
      <c r="E460" t="s">
        <v>621</v>
      </c>
      <c r="F460" t="s">
        <v>622</v>
      </c>
      <c r="G460" t="s">
        <v>526</v>
      </c>
      <c r="H460" t="str">
        <f>VLOOKUP(G460,'Homologa Empresas'!$C$5:$D$102,2,0)</f>
        <v>CHILQUINTA_TRANSMISION</v>
      </c>
      <c r="I460" s="5" t="s">
        <v>27</v>
      </c>
      <c r="J460" s="6">
        <v>1084478.3036008049</v>
      </c>
      <c r="K460" s="6">
        <v>98160.366373055003</v>
      </c>
      <c r="L460" s="6">
        <v>57209.974762625519</v>
      </c>
      <c r="M460" s="6">
        <v>11956.097936789569</v>
      </c>
      <c r="N460" s="6">
        <v>167326.43907247004</v>
      </c>
      <c r="O460" s="5" t="s">
        <v>28</v>
      </c>
      <c r="P460" s="5" t="s">
        <v>28</v>
      </c>
      <c r="Q460" s="5"/>
      <c r="R460" s="5" t="s">
        <v>29</v>
      </c>
      <c r="S460" s="5" t="s">
        <v>30</v>
      </c>
      <c r="T460" s="7">
        <v>43831</v>
      </c>
      <c r="U460" s="7">
        <v>45657</v>
      </c>
      <c r="V460" s="8"/>
      <c r="W460" s="6">
        <f>IF(AND(W$4&gt;=$T460,W$4&lt;=$U460),$K460*HLOOKUP($C460&amp;$D460&amp;$K$4,Indexación!$O$27:$BZ$127,MATCH(W$4,Indexación!$O$27:$O$127,0),0)+$L460*HLOOKUP($C460&amp;$D460&amp;$L$4,Indexación!$O$27:$BZ$127,MATCH(W$4,Indexación!$O$27:$O$127,0),0)+$M460*HLOOKUP($C460&amp;$D460&amp;$M$4,Indexación!$O$27:$BZ$127,MATCH(W$4,Indexación!$O$27:$O$127,0),0),0)</f>
        <v>150031.37123254914</v>
      </c>
      <c r="X460" s="6">
        <f>IF(AND(X$4&gt;=$T460,X$4&lt;=$U460),$K460*HLOOKUP($C460&amp;$D460&amp;$K$4,Indexación!$O$27:$BZ$127,MATCH(X$4,Indexación!$O$27:$O$127,0),0)+$L460*HLOOKUP($C460&amp;$D460&amp;$L$4,Indexación!$O$27:$BZ$127,MATCH(X$4,Indexación!$O$27:$O$127,0),0)+$M460*HLOOKUP($C460&amp;$D460&amp;$M$4,Indexación!$O$27:$BZ$127,MATCH(X$4,Indexación!$O$27:$O$127,0),0),0)</f>
        <v>151067.87194117179</v>
      </c>
      <c r="Y460" s="6">
        <f>IF(AND(Y$4&gt;=$T460,Y$4&lt;=$U460),$K460*HLOOKUP($C460&amp;$D460&amp;$K$4,Indexación!$O$27:$BZ$127,MATCH(Y$4,Indexación!$O$27:$O$127,0),0)+$L460*HLOOKUP($C460&amp;$D460&amp;$L$4,Indexación!$O$27:$BZ$127,MATCH(Y$4,Indexación!$O$27:$O$127,0),0)+$M460*HLOOKUP($C460&amp;$D460&amp;$M$4,Indexación!$O$27:$BZ$127,MATCH(Y$4,Indexación!$O$27:$O$127,0),0),0)</f>
        <v>151508.57793574582</v>
      </c>
      <c r="Z460" s="6">
        <f>IF(AND(Z$4&gt;=$T460,Z$4&lt;=$U460),$K460*HLOOKUP($C460&amp;$D460&amp;$K$4,Indexación!$O$27:$BZ$127,MATCH(Z$4,Indexación!$O$27:$O$127,0),0)+$L460*HLOOKUP($C460&amp;$D460&amp;$L$4,Indexación!$O$27:$BZ$127,MATCH(Z$4,Indexación!$O$27:$O$127,0),0)+$M460*HLOOKUP($C460&amp;$D460&amp;$M$4,Indexación!$O$27:$BZ$127,MATCH(Z$4,Indexación!$O$27:$O$127,0),0),0)</f>
        <v>148564.40949625714</v>
      </c>
      <c r="AA460" s="6">
        <f>IF(AND(AA$4&gt;=$T460,AA$4&lt;=$U460),$K460*HLOOKUP($C460&amp;$D460&amp;$K$4,Indexación!$O$27:$BZ$127,MATCH(AA$4,Indexación!$O$27:$O$127,0),0)+$L460*HLOOKUP($C460&amp;$D460&amp;$L$4,Indexación!$O$27:$BZ$127,MATCH(AA$4,Indexación!$O$27:$O$127,0),0)+$M460*HLOOKUP($C460&amp;$D460&amp;$M$4,Indexación!$O$27:$BZ$127,MATCH(AA$4,Indexación!$O$27:$O$127,0),0),0)</f>
        <v>142908.44940764119</v>
      </c>
      <c r="AB460" s="6">
        <f>IF(AND(AB$4&gt;=$T460,AB$4&lt;=$U460),$K460*HLOOKUP($C460&amp;$D460&amp;$K$4,Indexación!$O$27:$BZ$127,MATCH(AB$4,Indexación!$O$27:$O$127,0),0)+$L460*HLOOKUP($C460&amp;$D460&amp;$L$4,Indexación!$O$27:$BZ$127,MATCH(AB$4,Indexación!$O$27:$O$127,0),0)+$M460*HLOOKUP($C460&amp;$D460&amp;$M$4,Indexación!$O$27:$BZ$127,MATCH(AB$4,Indexación!$O$27:$O$127,0),0),0)</f>
        <v>140825.17854276835</v>
      </c>
      <c r="AC460" s="6">
        <f>IF(AND(AC$4&gt;=$T460,AC$4&lt;=$U460),$K460*HLOOKUP($C460&amp;$D460&amp;$K$4,Indexación!$O$27:$BZ$127,MATCH(AC$4,Indexación!$O$27:$O$127,0),0)+$L460*HLOOKUP($C460&amp;$D460&amp;$L$4,Indexación!$O$27:$BZ$127,MATCH(AC$4,Indexación!$O$27:$O$127,0),0)+$M460*HLOOKUP($C460&amp;$D460&amp;$M$4,Indexación!$O$27:$BZ$127,MATCH(AC$4,Indexación!$O$27:$O$127,0),0),0)</f>
        <v>144951.60470920152</v>
      </c>
      <c r="AD460" s="6">
        <f>IF(AND(AD$4&gt;=$T460,AD$4&lt;=$U460),$K460*HLOOKUP($C460&amp;$D460&amp;$K$4,Indexación!$O$27:$BZ$127,MATCH(AD$4,Indexación!$O$27:$O$127,0),0)+$L460*HLOOKUP($C460&amp;$D460&amp;$L$4,Indexación!$O$27:$BZ$127,MATCH(AD$4,Indexación!$O$27:$O$127,0),0)+$M460*HLOOKUP($C460&amp;$D460&amp;$M$4,Indexación!$O$27:$BZ$127,MATCH(AD$4,Indexación!$O$27:$O$127,0),0),0)</f>
        <v>149044.57226077607</v>
      </c>
      <c r="AE460" s="6">
        <f>IF(AND(AE$4&gt;=$T460,AE$4&lt;=$U460),$K460*HLOOKUP($C460&amp;$D460&amp;$K$4,Indexación!$O$27:$BZ$127,MATCH(AE$4,Indexación!$O$27:$O$127,0),0)+$L460*HLOOKUP($C460&amp;$D460&amp;$L$4,Indexación!$O$27:$BZ$127,MATCH(AE$4,Indexación!$O$27:$O$127,0),0)+$M460*HLOOKUP($C460&amp;$D460&amp;$M$4,Indexación!$O$27:$BZ$127,MATCH(AE$4,Indexación!$O$27:$O$127,0),0),0)</f>
        <v>150658.45960563543</v>
      </c>
      <c r="AF460" s="6">
        <f>IF(AND(AF$4&gt;=$T460,AF$4&lt;=$U460),$K460*HLOOKUP($C460&amp;$D460&amp;$K$4,Indexación!$O$27:$BZ$127,MATCH(AF$4,Indexación!$O$27:$O$127,0),0)+$L460*HLOOKUP($C460&amp;$D460&amp;$L$4,Indexación!$O$27:$BZ$127,MATCH(AF$4,Indexación!$O$27:$O$127,0),0)+$M460*HLOOKUP($C460&amp;$D460&amp;$M$4,Indexación!$O$27:$BZ$127,MATCH(AF$4,Indexación!$O$27:$O$127,0),0),0)</f>
        <v>150928.4165993238</v>
      </c>
      <c r="AG460" s="6">
        <f>IF(AND(AG$4&gt;=$T460,AG$4&lt;=$U460),$K460*HLOOKUP($C460&amp;$D460&amp;$K$4,Indexación!$O$27:$BZ$127,MATCH(AG$4,Indexación!$O$27:$O$127,0),0)+$L460*HLOOKUP($C460&amp;$D460&amp;$L$4,Indexación!$O$27:$BZ$127,MATCH(AG$4,Indexación!$O$27:$O$127,0),0)+$M460*HLOOKUP($C460&amp;$D460&amp;$M$4,Indexación!$O$27:$BZ$127,MATCH(AG$4,Indexación!$O$27:$O$127,0),0),0)</f>
        <v>153463.95602208836</v>
      </c>
      <c r="AH460" s="6">
        <f>IF(AND(AH$4&gt;=$T460,AH$4&lt;=$U460),$K460*HLOOKUP($C460&amp;$D460&amp;$K$4,Indexación!$O$27:$BZ$127,MATCH(AH$4,Indexación!$O$27:$O$127,0),0)+$L460*HLOOKUP($C460&amp;$D460&amp;$L$4,Indexación!$O$27:$BZ$127,MATCH(AH$4,Indexación!$O$27:$O$127,0),0)+$M460*HLOOKUP($C460&amp;$D460&amp;$M$4,Indexación!$O$27:$BZ$127,MATCH(AH$4,Indexación!$O$27:$O$127,0),0),0)</f>
        <v>152004.34394718276</v>
      </c>
      <c r="AI460" s="6">
        <f>IF(AND(AI$4&gt;=$T460,AI$4&lt;=$U460),$K460*HLOOKUP($C460&amp;$D460&amp;$K$4,Indexación!$O$27:$BZ$127,MATCH(AI$4,Indexación!$O$27:$O$127,0),0)+$L460*HLOOKUP($C460&amp;$D460&amp;$L$4,Indexación!$O$27:$BZ$127,MATCH(AI$4,Indexación!$O$27:$O$127,0),0)+$M460*HLOOKUP($C460&amp;$D460&amp;$M$4,Indexación!$O$27:$BZ$127,MATCH(AI$4,Indexación!$O$27:$O$127,0),0),0)</f>
        <v>155797.06439984663</v>
      </c>
      <c r="AJ460" s="6">
        <f>IF(AND(AJ$4&gt;=$T460,AJ$4&lt;=$U460),$K460*HLOOKUP($C460&amp;$D460&amp;$K$4,Indexación!$O$27:$BZ$127,MATCH(AJ$4,Indexación!$O$27:$O$127,0),0)+$L460*HLOOKUP($C460&amp;$D460&amp;$L$4,Indexación!$O$27:$BZ$127,MATCH(AJ$4,Indexación!$O$27:$O$127,0),0)+$M460*HLOOKUP($C460&amp;$D460&amp;$M$4,Indexación!$O$27:$BZ$127,MATCH(AJ$4,Indexación!$O$27:$O$127,0),0),0)</f>
        <v>160984.3559538204</v>
      </c>
      <c r="AK460" s="6">
        <f>IF(AND(AK$4&gt;=$T460,AK$4&lt;=$U460),$K460*HLOOKUP($C460&amp;$D460&amp;$K$4,Indexación!$O$27:$BZ$127,MATCH(AK$4,Indexación!$O$27:$O$127,0),0)+$L460*HLOOKUP($C460&amp;$D460&amp;$L$4,Indexación!$O$27:$BZ$127,MATCH(AK$4,Indexación!$O$27:$O$127,0),0)+$M460*HLOOKUP($C460&amp;$D460&amp;$M$4,Indexación!$O$27:$BZ$127,MATCH(AK$4,Indexación!$O$27:$O$127,0),0),0)</f>
        <v>164023.1768285908</v>
      </c>
      <c r="AL460" s="6">
        <f>IF(AND(AL$4&gt;=$T460,AL$4&lt;=$U460),$K460*HLOOKUP($C460&amp;$D460&amp;$K$4,Indexación!$O$27:$BZ$127,MATCH(AL$4,Indexación!$O$27:$O$127,0),0)+$L460*HLOOKUP($C460&amp;$D460&amp;$L$4,Indexación!$O$27:$BZ$127,MATCH(AL$4,Indexación!$O$27:$O$127,0),0)+$M460*HLOOKUP($C460&amp;$D460&amp;$M$4,Indexación!$O$27:$BZ$127,MATCH(AL$4,Indexación!$O$27:$O$127,0),0),0)</f>
        <v>164615.73735737673</v>
      </c>
      <c r="AM460" s="6">
        <f>IF(AND(AM$4&gt;=$T460,AM$4&lt;=$U460),$K460*HLOOKUP($C460&amp;$D460&amp;$K$4,Indexación!$O$27:$BZ$127,MATCH(AM$4,Indexación!$O$27:$O$127,0),0)+$L460*HLOOKUP($C460&amp;$D460&amp;$L$4,Indexación!$O$27:$BZ$127,MATCH(AM$4,Indexación!$O$27:$O$127,0),0)+$M460*HLOOKUP($C460&amp;$D460&amp;$M$4,Indexación!$O$27:$BZ$127,MATCH(AM$4,Indexación!$O$27:$O$127,0),0),0)</f>
        <v>164657.09228565937</v>
      </c>
      <c r="AN460" s="6">
        <f>IF(AND(AN$4&gt;=$T460,AN$4&lt;=$U460),$K460*HLOOKUP($C460&amp;$D460&amp;$K$4,Indexación!$O$27:$BZ$127,MATCH(AN$4,Indexación!$O$27:$O$127,0),0)+$L460*HLOOKUP($C460&amp;$D460&amp;$L$4,Indexación!$O$27:$BZ$127,MATCH(AN$4,Indexación!$O$27:$O$127,0),0)+$M460*HLOOKUP($C460&amp;$D460&amp;$M$4,Indexación!$O$27:$BZ$127,MATCH(AN$4,Indexación!$O$27:$O$127,0),0),0)</f>
        <v>168883.43409526389</v>
      </c>
      <c r="AO460" s="6">
        <f>IF(AND(AO$4&gt;=$T460,AO$4&lt;=$U460),$K460*HLOOKUP($C460&amp;$D460&amp;$K$4,Indexación!$O$27:$BZ$127,MATCH(AO$4,Indexación!$O$27:$O$127,0),0)+$L460*HLOOKUP($C460&amp;$D460&amp;$L$4,Indexación!$O$27:$BZ$127,MATCH(AO$4,Indexación!$O$27:$O$127,0),0)+$M460*HLOOKUP($C460&amp;$D460&amp;$M$4,Indexación!$O$27:$BZ$127,MATCH(AO$4,Indexación!$O$27:$O$127,0),0),0)</f>
        <v>168671.08429370463</v>
      </c>
      <c r="AP460" s="6">
        <f>IF(AND(AP$4&gt;=$T460,AP$4&lt;=$U460),$K460*HLOOKUP($C460&amp;$D460&amp;$K$4,Indexación!$O$27:$BZ$127,MATCH(AP$4,Indexación!$O$27:$O$127,0),0)+$L460*HLOOKUP($C460&amp;$D460&amp;$L$4,Indexación!$O$27:$BZ$127,MATCH(AP$4,Indexación!$O$27:$O$127,0),0)+$M460*HLOOKUP($C460&amp;$D460&amp;$M$4,Indexación!$O$27:$BZ$127,MATCH(AP$4,Indexación!$O$27:$O$127,0),0),0)</f>
        <v>166438.17558876632</v>
      </c>
      <c r="AQ460" s="6">
        <f>IF(AND(AQ$4&gt;=$T460,AQ$4&lt;=$U460),$K460*HLOOKUP($C460&amp;$D460&amp;$K$4,Indexación!$O$27:$BZ$127,MATCH(AQ$4,Indexación!$O$27:$O$127,0),0)+$L460*HLOOKUP($C460&amp;$D460&amp;$L$4,Indexación!$O$27:$BZ$127,MATCH(AQ$4,Indexación!$O$27:$O$127,0),0)+$M460*HLOOKUP($C460&amp;$D460&amp;$M$4,Indexación!$O$27:$BZ$127,MATCH(AQ$4,Indexación!$O$27:$O$127,0),0),0)</f>
        <v>163419.47067962526</v>
      </c>
      <c r="AR460" s="6">
        <f>IF(AND(AR$4&gt;=$T460,AR$4&lt;=$U460),$K460*HLOOKUP($C460&amp;$D460&amp;$K$4,Indexación!$O$27:$BZ$127,MATCH(AR$4,Indexación!$O$27:$O$127,0),0)+$L460*HLOOKUP($C460&amp;$D460&amp;$L$4,Indexación!$O$27:$BZ$127,MATCH(AR$4,Indexación!$O$27:$O$127,0),0)+$M460*HLOOKUP($C460&amp;$D460&amp;$M$4,Indexación!$O$27:$BZ$127,MATCH(AR$4,Indexación!$O$27:$O$127,0),0),0)</f>
        <v>159059.24464875323</v>
      </c>
      <c r="AS460" s="6">
        <f>IF(AND(AS$4&gt;=$T460,AS$4&lt;=$U460),$K460*HLOOKUP($C460&amp;$D460&amp;$K$4,Indexación!$O$27:$BZ$127,MATCH(AS$4,Indexación!$O$27:$O$127,0),0)+$L460*HLOOKUP($C460&amp;$D460&amp;$L$4,Indexación!$O$27:$BZ$127,MATCH(AS$4,Indexación!$O$27:$O$127,0),0)+$M460*HLOOKUP($C460&amp;$D460&amp;$M$4,Indexación!$O$27:$BZ$127,MATCH(AS$4,Indexación!$O$27:$O$127,0),0),0)</f>
        <v>160013.49470356884</v>
      </c>
      <c r="AT460" s="6">
        <f>IF(AND(AT$4&gt;=$T460,AT$4&lt;=$U460),$K460*HLOOKUP($C460&amp;$D460&amp;$K$4,Indexación!$O$27:$BZ$127,MATCH(AT$4,Indexación!$O$27:$O$127,0),0)+$L460*HLOOKUP($C460&amp;$D460&amp;$L$4,Indexación!$O$27:$BZ$127,MATCH(AT$4,Indexación!$O$27:$O$127,0),0)+$M460*HLOOKUP($C460&amp;$D460&amp;$M$4,Indexación!$O$27:$BZ$127,MATCH(AT$4,Indexación!$O$27:$O$127,0),0),0)</f>
        <v>157232.26943227151</v>
      </c>
      <c r="AU460" s="6">
        <f>IF(AND(AU$4&gt;=$T460,AU$4&lt;=$U460),$K460*HLOOKUP($C460&amp;$D460&amp;$K$4,Indexación!$O$27:$BZ$127,MATCH(AU$4,Indexación!$O$27:$O$127,0),0)+$L460*HLOOKUP($C460&amp;$D460&amp;$L$4,Indexación!$O$27:$BZ$127,MATCH(AU$4,Indexación!$O$27:$O$127,0),0)+$M460*HLOOKUP($C460&amp;$D460&amp;$M$4,Indexación!$O$27:$BZ$127,MATCH(AU$4,Indexación!$O$27:$O$127,0),0),0)</f>
        <v>158222.33177324408</v>
      </c>
      <c r="AV460" s="6">
        <f>IF(AND(AV$4&gt;=$T460,AV$4&lt;=$U460),$K460*HLOOKUP($C460&amp;$D460&amp;$K$4,Indexación!$O$27:$BZ$127,MATCH(AV$4,Indexación!$O$27:$O$127,0),0)+$L460*HLOOKUP($C460&amp;$D460&amp;$L$4,Indexación!$O$27:$BZ$127,MATCH(AV$4,Indexación!$O$27:$O$127,0),0)+$M460*HLOOKUP($C460&amp;$D460&amp;$M$4,Indexación!$O$27:$BZ$127,MATCH(AV$4,Indexación!$O$27:$O$127,0),0),0)</f>
        <v>153937.39973475476</v>
      </c>
      <c r="AW460" s="6">
        <f>IF(AND(AW$4&gt;=$T460,AW$4&lt;=$U460),$K460*HLOOKUP($C460&amp;$D460&amp;$K$4,Indexación!$O$27:$BZ$127,MATCH(AW$4,Indexación!$O$27:$O$127,0),0)+$L460*HLOOKUP($C460&amp;$D460&amp;$L$4,Indexación!$O$27:$BZ$127,MATCH(AW$4,Indexación!$O$27:$O$127,0),0)+$M460*HLOOKUP($C460&amp;$D460&amp;$M$4,Indexación!$O$27:$BZ$127,MATCH(AW$4,Indexación!$O$27:$O$127,0),0),0)</f>
        <v>159636.83832635017</v>
      </c>
      <c r="AX460" s="6">
        <f>IF(AND(AX$4&gt;=$T460,AX$4&lt;=$U460),$K460*HLOOKUP($C460&amp;$D460&amp;$K$4,Indexación!$O$27:$BZ$127,MATCH(AX$4,Indexación!$O$27:$O$127,0),0)+$L460*HLOOKUP($C460&amp;$D460&amp;$L$4,Indexación!$O$27:$BZ$127,MATCH(AX$4,Indexación!$O$27:$O$127,0),0)+$M460*HLOOKUP($C460&amp;$D460&amp;$M$4,Indexación!$O$27:$BZ$127,MATCH(AX$4,Indexación!$O$27:$O$127,0),0),0)</f>
        <v>162630.46025906788</v>
      </c>
      <c r="AY460" s="6">
        <f>IF(AND(AY$4&gt;=$T460,AY$4&lt;=$U460),$K460*HLOOKUP($C460&amp;$D460&amp;$K$4,Indexación!$O$27:$BZ$127,MATCH(AY$4,Indexación!$O$27:$O$127,0),0)+$L460*HLOOKUP($C460&amp;$D460&amp;$L$4,Indexación!$O$27:$BZ$127,MATCH(AY$4,Indexación!$O$27:$O$127,0),0)+$M460*HLOOKUP($C460&amp;$D460&amp;$M$4,Indexación!$O$27:$BZ$127,MATCH(AY$4,Indexación!$O$27:$O$127,0),0),0)</f>
        <v>166747.29547742876</v>
      </c>
      <c r="AZ460" s="6">
        <f>IF(AND(AZ$4&gt;=$T460,AZ$4&lt;=$U460),$K460*HLOOKUP($C460&amp;$D460&amp;$K$4,Indexación!$O$27:$BZ$127,MATCH(AZ$4,Indexación!$O$27:$O$127,0),0)+$L460*HLOOKUP($C460&amp;$D460&amp;$L$4,Indexación!$O$27:$BZ$127,MATCH(AZ$4,Indexación!$O$27:$O$127,0),0)+$M460*HLOOKUP($C460&amp;$D460&amp;$M$4,Indexación!$O$27:$BZ$127,MATCH(AZ$4,Indexación!$O$27:$O$127,0),0),0)</f>
        <v>166179.88660456194</v>
      </c>
      <c r="BA460" s="6">
        <f>IF(AND(BA$4&gt;=$T460,BA$4&lt;=$U460),$K460*HLOOKUP($C460&amp;$D460&amp;$K$4,Indexación!$O$27:$BZ$127,MATCH(BA$4,Indexación!$O$27:$O$127,0),0)+$L460*HLOOKUP($C460&amp;$D460&amp;$L$4,Indexación!$O$27:$BZ$127,MATCH(BA$4,Indexación!$O$27:$O$127,0),0)+$M460*HLOOKUP($C460&amp;$D460&amp;$M$4,Indexación!$O$27:$BZ$127,MATCH(BA$4,Indexación!$O$27:$O$127,0),0),0)</f>
        <v>162830.20459622712</v>
      </c>
      <c r="BB460" s="6">
        <f>IF(AND(BB$4&gt;=$T460,BB$4&lt;=$U460),$K460*HLOOKUP($C460&amp;$D460&amp;$K$4,Indexación!$O$27:$BZ$127,MATCH(BB$4,Indexación!$O$27:$O$127,0),0)+$L460*HLOOKUP($C460&amp;$D460&amp;$L$4,Indexación!$O$27:$BZ$127,MATCH(BB$4,Indexación!$O$27:$O$127,0),0)+$M460*HLOOKUP($C460&amp;$D460&amp;$M$4,Indexación!$O$27:$BZ$127,MATCH(BB$4,Indexación!$O$27:$O$127,0),0),0)</f>
        <v>163262.7050126628</v>
      </c>
      <c r="BC460" s="6">
        <f>IF(AND(BC$4&gt;=$T460,BC$4&lt;=$U460),$K460*HLOOKUP($C460&amp;$D460&amp;$K$4,Indexación!$O$27:$BZ$127,MATCH(BC$4,Indexación!$O$27:$O$127,0),0)+$L460*HLOOKUP($C460&amp;$D460&amp;$L$4,Indexación!$O$27:$BZ$127,MATCH(BC$4,Indexación!$O$27:$O$127,0),0)+$M460*HLOOKUP($C460&amp;$D460&amp;$M$4,Indexación!$O$27:$BZ$127,MATCH(BC$4,Indexación!$O$27:$O$127,0),0),0)</f>
        <v>152117.17960309258</v>
      </c>
      <c r="BD460" s="6">
        <f>IF(AND(BD$4&gt;=$T460,BD$4&lt;=$U460),$K460*HLOOKUP($C460&amp;$D460&amp;$K$4,Indexación!$O$27:$BZ$127,MATCH(BD$4,Indexación!$O$27:$O$127,0),0)+$L460*HLOOKUP($C460&amp;$D460&amp;$L$4,Indexación!$O$27:$BZ$127,MATCH(BD$4,Indexación!$O$27:$O$127,0),0)+$M460*HLOOKUP($C460&amp;$D460&amp;$M$4,Indexación!$O$27:$BZ$127,MATCH(BD$4,Indexación!$O$27:$O$127,0),0),0)</f>
        <v>159861.33362881318</v>
      </c>
      <c r="BE460" s="6">
        <f>IF(AND(BE$4&gt;=$T460,BE$4&lt;=$U460),$K460*HLOOKUP($C460&amp;$D460&amp;$K$4,Indexación!$O$27:$BZ$127,MATCH(BE$4,Indexación!$O$27:$O$127,0),0)+$L460*HLOOKUP($C460&amp;$D460&amp;$L$4,Indexación!$O$27:$BZ$127,MATCH(BE$4,Indexación!$O$27:$O$127,0),0)+$M460*HLOOKUP($C460&amp;$D460&amp;$M$4,Indexación!$O$27:$BZ$127,MATCH(BE$4,Indexación!$O$27:$O$127,0),0),0)</f>
        <v>158756.00666565163</v>
      </c>
      <c r="BF460" s="6">
        <f>IF(AND(BF$4&gt;=$T460,BF$4&lt;=$U460),$K460*HLOOKUP($C460&amp;$D460&amp;$K$4,Indexación!$O$27:$BZ$127,MATCH(BF$4,Indexación!$O$27:$O$127,0),0)+$L460*HLOOKUP($C460&amp;$D460&amp;$L$4,Indexación!$O$27:$BZ$127,MATCH(BF$4,Indexación!$O$27:$O$127,0),0)+$M460*HLOOKUP($C460&amp;$D460&amp;$M$4,Indexación!$O$27:$BZ$127,MATCH(BF$4,Indexación!$O$27:$O$127,0),0),0)</f>
        <v>155076.4020839993</v>
      </c>
      <c r="BG460" s="6">
        <f>IF(AND(BG$4&gt;=$T460,BG$4&lt;=$U460),$K460*HLOOKUP($C460&amp;$D460&amp;$K$4,Indexación!$O$27:$BZ$127,MATCH(BG$4,Indexación!$O$27:$O$127,0),0)+$L460*HLOOKUP($C460&amp;$D460&amp;$L$4,Indexación!$O$27:$BZ$127,MATCH(BG$4,Indexación!$O$27:$O$127,0),0)+$M460*HLOOKUP($C460&amp;$D460&amp;$M$4,Indexación!$O$27:$BZ$127,MATCH(BG$4,Indexación!$O$27:$O$127,0),0),0)</f>
        <v>161225.18110089109</v>
      </c>
      <c r="BH460" s="6">
        <f>IF(AND(BH$4&gt;=$T460,BH$4&lt;=$U460),$K460*HLOOKUP($C460&amp;$D460&amp;$K$4,Indexación!$O$27:$BZ$127,MATCH(BH$4,Indexación!$O$27:$O$127,0),0)+$L460*HLOOKUP($C460&amp;$D460&amp;$L$4,Indexación!$O$27:$BZ$127,MATCH(BH$4,Indexación!$O$27:$O$127,0),0)+$M460*HLOOKUP($C460&amp;$D460&amp;$M$4,Indexación!$O$27:$BZ$127,MATCH(BH$4,Indexación!$O$27:$O$127,0),0),0)</f>
        <v>167346.9399942148</v>
      </c>
      <c r="BI460" s="6">
        <f>IF(AND(BI$4&gt;=$T460,BI$4&lt;=$U460),$K460*HLOOKUP($C460&amp;$D460&amp;$K$4,Indexación!$O$27:$BZ$127,MATCH(BI$4,Indexación!$O$27:$O$127,0),0)+$L460*HLOOKUP($C460&amp;$D460&amp;$L$4,Indexación!$O$27:$BZ$127,MATCH(BI$4,Indexación!$O$27:$O$127,0),0)+$M460*HLOOKUP($C460&amp;$D460&amp;$M$4,Indexación!$O$27:$BZ$127,MATCH(BI$4,Indexación!$O$27:$O$127,0),0),0)</f>
        <v>176520.87529485143</v>
      </c>
      <c r="BJ460" s="6">
        <f>IF(AND(BJ$4&gt;=$T460,BJ$4&lt;=$U460),$K460*HLOOKUP($C460&amp;$D460&amp;$K$4,Indexación!$O$27:$BZ$127,MATCH(BJ$4,Indexación!$O$27:$O$127,0),0)+$L460*HLOOKUP($C460&amp;$D460&amp;$L$4,Indexación!$O$27:$BZ$127,MATCH(BJ$4,Indexación!$O$27:$O$127,0),0)+$M460*HLOOKUP($C460&amp;$D460&amp;$M$4,Indexación!$O$27:$BZ$127,MATCH(BJ$4,Indexación!$O$27:$O$127,0),0),0)</f>
        <v>181534.99938724341</v>
      </c>
      <c r="BK460" s="6">
        <f>IF(AND(BK$4&gt;=$T460,BK$4&lt;=$U460),$K460*HLOOKUP($C460&amp;$D460&amp;$K$4,Indexación!$O$27:$BZ$127,MATCH(BK$4,Indexación!$O$27:$O$127,0),0)+$L460*HLOOKUP($C460&amp;$D460&amp;$L$4,Indexación!$O$27:$BZ$127,MATCH(BK$4,Indexación!$O$27:$O$127,0),0)+$M460*HLOOKUP($C460&amp;$D460&amp;$M$4,Indexación!$O$27:$BZ$127,MATCH(BK$4,Indexación!$O$27:$O$127,0),0),0)</f>
        <v>181199.56072922336</v>
      </c>
      <c r="BL460" s="6">
        <f>IF(AND(BL$4&gt;=$T460,BL$4&lt;=$U460),$K460*HLOOKUP($C460&amp;$D460&amp;$K$4,Indexación!$O$27:$BZ$127,MATCH(BL$4,Indexación!$O$27:$O$127,0),0)+$L460*HLOOKUP($C460&amp;$D460&amp;$L$4,Indexación!$O$27:$BZ$127,MATCH(BL$4,Indexación!$O$27:$O$127,0),0)+$M460*HLOOKUP($C460&amp;$D460&amp;$M$4,Indexación!$O$27:$BZ$127,MATCH(BL$4,Indexación!$O$27:$O$127,0),0),0)</f>
        <v>182852.85114112799</v>
      </c>
      <c r="BM460" s="6">
        <f>IF(AND(BM$4&gt;=$T460,BM$4&lt;=$U460),$K460*HLOOKUP($C460&amp;$D460&amp;$K$4,Indexación!$O$27:$BZ$127,MATCH(BM$4,Indexación!$O$27:$O$127,0),0)+$L460*HLOOKUP($C460&amp;$D460&amp;$L$4,Indexación!$O$27:$BZ$127,MATCH(BM$4,Indexación!$O$27:$O$127,0),0)+$M460*HLOOKUP($C460&amp;$D460&amp;$M$4,Indexación!$O$27:$BZ$127,MATCH(BM$4,Indexación!$O$27:$O$127,0),0),0)</f>
        <v>184058.36832760414</v>
      </c>
      <c r="BN460" s="6">
        <f>IF(AND(BN$4&gt;=$T460,BN$4&lt;=$U460),$K460*HLOOKUP($C460&amp;$D460&amp;$K$4,Indexación!$O$27:$BZ$127,MATCH(BN$4,Indexación!$O$27:$O$127,0),0)+$L460*HLOOKUP($C460&amp;$D460&amp;$L$4,Indexación!$O$27:$BZ$127,MATCH(BN$4,Indexación!$O$27:$O$127,0),0)+$M460*HLOOKUP($C460&amp;$D460&amp;$M$4,Indexación!$O$27:$BZ$127,MATCH(BN$4,Indexación!$O$27:$O$127,0),0),0)</f>
        <v>183734.14513550373</v>
      </c>
      <c r="BO460" s="6">
        <f>IF(AND(BO$4&gt;=$T460,BO$4&lt;=$U460),$K460*HLOOKUP($C460&amp;$D460&amp;$K$4,Indexación!$O$27:$BZ$127,MATCH(BO$4,Indexación!$O$27:$O$127,0),0)+$L460*HLOOKUP($C460&amp;$D460&amp;$L$4,Indexación!$O$27:$BZ$127,MATCH(BO$4,Indexación!$O$27:$O$127,0),0)+$M460*HLOOKUP($C460&amp;$D460&amp;$M$4,Indexación!$O$27:$BZ$127,MATCH(BO$4,Indexación!$O$27:$O$127,0),0),0)</f>
        <v>181885.77052288307</v>
      </c>
      <c r="BP460" s="6">
        <f>IF(AND(BP$4&gt;=$T460,BP$4&lt;=$U460),$K460*HLOOKUP($C460&amp;$D460&amp;$K$4,Indexación!$O$27:$BZ$127,MATCH(BP$4,Indexación!$O$27:$O$127,0),0)+$L460*HLOOKUP($C460&amp;$D460&amp;$L$4,Indexación!$O$27:$BZ$127,MATCH(BP$4,Indexación!$O$27:$O$127,0),0)+$M460*HLOOKUP($C460&amp;$D460&amp;$M$4,Indexación!$O$27:$BZ$127,MATCH(BP$4,Indexación!$O$27:$O$127,0),0),0)</f>
        <v>175110.66404871954</v>
      </c>
      <c r="BQ460" s="6">
        <f>IF(AND(BQ$4&gt;=$T460,BQ$4&lt;=$U460),$K460*HLOOKUP($C460&amp;$D460&amp;$K$4,Indexación!$O$27:$BZ$127,MATCH(BQ$4,Indexación!$O$27:$O$127,0),0)+$L460*HLOOKUP($C460&amp;$D460&amp;$L$4,Indexación!$O$27:$BZ$127,MATCH(BQ$4,Indexación!$O$27:$O$127,0),0)+$M460*HLOOKUP($C460&amp;$D460&amp;$M$4,Indexación!$O$27:$BZ$127,MATCH(BQ$4,Indexación!$O$27:$O$127,0),0),0)</f>
        <v>171651.31702256756</v>
      </c>
      <c r="BR460" s="6">
        <f>IF(AND(BR$4&gt;=$T460,BR$4&lt;=$U460),$K460*HLOOKUP($C460&amp;$D460&amp;$K$4,Indexación!$O$27:$BZ$127,MATCH(BR$4,Indexación!$O$27:$O$127,0),0)+$L460*HLOOKUP($C460&amp;$D460&amp;$L$4,Indexación!$O$27:$BZ$127,MATCH(BR$4,Indexación!$O$27:$O$127,0),0)+$M460*HLOOKUP($C460&amp;$D460&amp;$M$4,Indexación!$O$27:$BZ$127,MATCH(BR$4,Indexación!$O$27:$O$127,0),0),0)</f>
        <v>166159.50403302963</v>
      </c>
    </row>
    <row r="461" spans="2:70" x14ac:dyDescent="0.25">
      <c r="B461" t="s">
        <v>22</v>
      </c>
      <c r="C461" t="s">
        <v>3267</v>
      </c>
      <c r="D461" t="s">
        <v>23</v>
      </c>
      <c r="E461" t="s">
        <v>621</v>
      </c>
      <c r="F461" t="s">
        <v>622</v>
      </c>
      <c r="G461" t="s">
        <v>526</v>
      </c>
      <c r="H461" t="str">
        <f>VLOOKUP(G461,'Homologa Empresas'!$C$5:$D$102,2,0)</f>
        <v>CHILQUINTA_TRANSMISION</v>
      </c>
      <c r="I461" s="5">
        <v>110</v>
      </c>
      <c r="J461" s="6">
        <v>1429953.4459498585</v>
      </c>
      <c r="K461" s="6">
        <v>128477.80118091876</v>
      </c>
      <c r="L461" s="6">
        <v>74879.628455987608</v>
      </c>
      <c r="M461" s="6">
        <v>19829.875652779334</v>
      </c>
      <c r="N461" s="6">
        <v>223187.30528968584</v>
      </c>
      <c r="O461" s="5" t="s">
        <v>28</v>
      </c>
      <c r="P461" s="5" t="s">
        <v>28</v>
      </c>
      <c r="Q461" s="5"/>
      <c r="R461" s="5" t="s">
        <v>29</v>
      </c>
      <c r="S461" s="5" t="s">
        <v>30</v>
      </c>
      <c r="T461" s="7">
        <v>43831</v>
      </c>
      <c r="U461" s="7">
        <v>45657</v>
      </c>
      <c r="V461" s="8"/>
      <c r="W461" s="6">
        <f>IF(AND(W$4&gt;=$T461,W$4&lt;=$U461),$K461*HLOOKUP($C461&amp;$D461&amp;$K$4,Indexación!$O$27:$BZ$127,MATCH(W$4,Indexación!$O$27:$O$127,0),0)+$L461*HLOOKUP($C461&amp;$D461&amp;$L$4,Indexación!$O$27:$BZ$127,MATCH(W$4,Indexación!$O$27:$O$127,0),0)+$M461*HLOOKUP($C461&amp;$D461&amp;$M$4,Indexación!$O$27:$BZ$127,MATCH(W$4,Indexación!$O$27:$O$127,0),0),0)</f>
        <v>200467.84327685836</v>
      </c>
      <c r="X461" s="6">
        <f>IF(AND(X$4&gt;=$T461,X$4&lt;=$U461),$K461*HLOOKUP($C461&amp;$D461&amp;$K$4,Indexación!$O$27:$BZ$127,MATCH(X$4,Indexación!$O$27:$O$127,0),0)+$L461*HLOOKUP($C461&amp;$D461&amp;$L$4,Indexación!$O$27:$BZ$127,MATCH(X$4,Indexación!$O$27:$O$127,0),0)+$M461*HLOOKUP($C461&amp;$D461&amp;$M$4,Indexación!$O$27:$BZ$127,MATCH(X$4,Indexación!$O$27:$O$127,0),0),0)</f>
        <v>201848.98408425346</v>
      </c>
      <c r="Y461" s="6">
        <f>IF(AND(Y$4&gt;=$T461,Y$4&lt;=$U461),$K461*HLOOKUP($C461&amp;$D461&amp;$K$4,Indexación!$O$27:$BZ$127,MATCH(Y$4,Indexación!$O$27:$O$127,0),0)+$L461*HLOOKUP($C461&amp;$D461&amp;$L$4,Indexación!$O$27:$BZ$127,MATCH(Y$4,Indexación!$O$27:$O$127,0),0)+$M461*HLOOKUP($C461&amp;$D461&amp;$M$4,Indexación!$O$27:$BZ$127,MATCH(Y$4,Indexación!$O$27:$O$127,0),0),0)</f>
        <v>202438.30015799441</v>
      </c>
      <c r="Z461" s="6">
        <f>IF(AND(Z$4&gt;=$T461,Z$4&lt;=$U461),$K461*HLOOKUP($C461&amp;$D461&amp;$K$4,Indexación!$O$27:$BZ$127,MATCH(Z$4,Indexación!$O$27:$O$127,0),0)+$L461*HLOOKUP($C461&amp;$D461&amp;$L$4,Indexación!$O$27:$BZ$127,MATCH(Z$4,Indexación!$O$27:$O$127,0),0)+$M461*HLOOKUP($C461&amp;$D461&amp;$M$4,Indexación!$O$27:$BZ$127,MATCH(Z$4,Indexación!$O$27:$O$127,0),0),0)</f>
        <v>198515.26549983857</v>
      </c>
      <c r="AA461" s="6">
        <f>IF(AND(AA$4&gt;=$T461,AA$4&lt;=$U461),$K461*HLOOKUP($C461&amp;$D461&amp;$K$4,Indexación!$O$27:$BZ$127,MATCH(AA$4,Indexación!$O$27:$O$127,0),0)+$L461*HLOOKUP($C461&amp;$D461&amp;$L$4,Indexación!$O$27:$BZ$127,MATCH(AA$4,Indexación!$O$27:$O$127,0),0)+$M461*HLOOKUP($C461&amp;$D461&amp;$M$4,Indexación!$O$27:$BZ$127,MATCH(AA$4,Indexación!$O$27:$O$127,0),0),0)</f>
        <v>190975.19918433818</v>
      </c>
      <c r="AB461" s="6">
        <f>IF(AND(AB$4&gt;=$T461,AB$4&lt;=$U461),$K461*HLOOKUP($C461&amp;$D461&amp;$K$4,Indexación!$O$27:$BZ$127,MATCH(AB$4,Indexación!$O$27:$O$127,0),0)+$L461*HLOOKUP($C461&amp;$D461&amp;$L$4,Indexación!$O$27:$BZ$127,MATCH(AB$4,Indexación!$O$27:$O$127,0),0)+$M461*HLOOKUP($C461&amp;$D461&amp;$M$4,Indexación!$O$27:$BZ$127,MATCH(AB$4,Indexación!$O$27:$O$127,0),0),0)</f>
        <v>188195.07959507767</v>
      </c>
      <c r="AC461" s="6">
        <f>IF(AND(AC$4&gt;=$T461,AC$4&lt;=$U461),$K461*HLOOKUP($C461&amp;$D461&amp;$K$4,Indexación!$O$27:$BZ$127,MATCH(AC$4,Indexación!$O$27:$O$127,0),0)+$L461*HLOOKUP($C461&amp;$D461&amp;$L$4,Indexación!$O$27:$BZ$127,MATCH(AC$4,Indexación!$O$27:$O$127,0),0)+$M461*HLOOKUP($C461&amp;$D461&amp;$M$4,Indexación!$O$27:$BZ$127,MATCH(AC$4,Indexación!$O$27:$O$127,0),0),0)</f>
        <v>193695.32820183746</v>
      </c>
      <c r="AD461" s="6">
        <f>IF(AND(AD$4&gt;=$T461,AD$4&lt;=$U461),$K461*HLOOKUP($C461&amp;$D461&amp;$K$4,Indexación!$O$27:$BZ$127,MATCH(AD$4,Indexación!$O$27:$O$127,0),0)+$L461*HLOOKUP($C461&amp;$D461&amp;$L$4,Indexación!$O$27:$BZ$127,MATCH(AD$4,Indexación!$O$27:$O$127,0),0)+$M461*HLOOKUP($C461&amp;$D461&amp;$M$4,Indexación!$O$27:$BZ$127,MATCH(AD$4,Indexación!$O$27:$O$127,0),0),0)</f>
        <v>199153.62284062203</v>
      </c>
      <c r="AE461" s="6">
        <f>IF(AND(AE$4&gt;=$T461,AE$4&lt;=$U461),$K461*HLOOKUP($C461&amp;$D461&amp;$K$4,Indexación!$O$27:$BZ$127,MATCH(AE$4,Indexación!$O$27:$O$127,0),0)+$L461*HLOOKUP($C461&amp;$D461&amp;$L$4,Indexación!$O$27:$BZ$127,MATCH(AE$4,Indexación!$O$27:$O$127,0),0)+$M461*HLOOKUP($C461&amp;$D461&amp;$M$4,Indexación!$O$27:$BZ$127,MATCH(AE$4,Indexación!$O$27:$O$127,0),0),0)</f>
        <v>201307.28870701103</v>
      </c>
      <c r="AF461" s="6">
        <f>IF(AND(AF$4&gt;=$T461,AF$4&lt;=$U461),$K461*HLOOKUP($C461&amp;$D461&amp;$K$4,Indexación!$O$27:$BZ$127,MATCH(AF$4,Indexación!$O$27:$O$127,0),0)+$L461*HLOOKUP($C461&amp;$D461&amp;$L$4,Indexación!$O$27:$BZ$127,MATCH(AF$4,Indexación!$O$27:$O$127,0),0)+$M461*HLOOKUP($C461&amp;$D461&amp;$M$4,Indexación!$O$27:$BZ$127,MATCH(AF$4,Indexación!$O$27:$O$127,0),0),0)</f>
        <v>201668.66780132486</v>
      </c>
      <c r="AG461" s="6">
        <f>IF(AND(AG$4&gt;=$T461,AG$4&lt;=$U461),$K461*HLOOKUP($C461&amp;$D461&amp;$K$4,Indexación!$O$27:$BZ$127,MATCH(AG$4,Indexación!$O$27:$O$127,0),0)+$L461*HLOOKUP($C461&amp;$D461&amp;$L$4,Indexación!$O$27:$BZ$127,MATCH(AG$4,Indexación!$O$27:$O$127,0),0)+$M461*HLOOKUP($C461&amp;$D461&amp;$M$4,Indexación!$O$27:$BZ$127,MATCH(AG$4,Indexación!$O$27:$O$127,0),0),0)</f>
        <v>205049.05019506192</v>
      </c>
      <c r="AH461" s="6">
        <f>IF(AND(AH$4&gt;=$T461,AH$4&lt;=$U461),$K461*HLOOKUP($C461&amp;$D461&amp;$K$4,Indexación!$O$27:$BZ$127,MATCH(AH$4,Indexación!$O$27:$O$127,0),0)+$L461*HLOOKUP($C461&amp;$D461&amp;$L$4,Indexación!$O$27:$BZ$127,MATCH(AH$4,Indexación!$O$27:$O$127,0),0)+$M461*HLOOKUP($C461&amp;$D461&amp;$M$4,Indexación!$O$27:$BZ$127,MATCH(AH$4,Indexación!$O$27:$O$127,0),0),0)</f>
        <v>203103.69305335957</v>
      </c>
      <c r="AI461" s="6">
        <f>IF(AND(AI$4&gt;=$T461,AI$4&lt;=$U461),$K461*HLOOKUP($C461&amp;$D461&amp;$K$4,Indexación!$O$27:$BZ$127,MATCH(AI$4,Indexación!$O$27:$O$127,0),0)+$L461*HLOOKUP($C461&amp;$D461&amp;$L$4,Indexación!$O$27:$BZ$127,MATCH(AI$4,Indexación!$O$27:$O$127,0),0)+$M461*HLOOKUP($C461&amp;$D461&amp;$M$4,Indexación!$O$27:$BZ$127,MATCH(AI$4,Indexación!$O$27:$O$127,0),0),0)</f>
        <v>208158.82497437592</v>
      </c>
      <c r="AJ461" s="6">
        <f>IF(AND(AJ$4&gt;=$T461,AJ$4&lt;=$U461),$K461*HLOOKUP($C461&amp;$D461&amp;$K$4,Indexación!$O$27:$BZ$127,MATCH(AJ$4,Indexación!$O$27:$O$127,0),0)+$L461*HLOOKUP($C461&amp;$D461&amp;$L$4,Indexación!$O$27:$BZ$127,MATCH(AJ$4,Indexación!$O$27:$O$127,0),0)+$M461*HLOOKUP($C461&amp;$D461&amp;$M$4,Indexación!$O$27:$BZ$127,MATCH(AJ$4,Indexación!$O$27:$O$127,0),0),0)</f>
        <v>215073.58728811482</v>
      </c>
      <c r="AK461" s="6">
        <f>IF(AND(AK$4&gt;=$T461,AK$4&lt;=$U461),$K461*HLOOKUP($C461&amp;$D461&amp;$K$4,Indexación!$O$27:$BZ$127,MATCH(AK$4,Indexación!$O$27:$O$127,0),0)+$L461*HLOOKUP($C461&amp;$D461&amp;$L$4,Indexación!$O$27:$BZ$127,MATCH(AK$4,Indexación!$O$27:$O$127,0),0)+$M461*HLOOKUP($C461&amp;$D461&amp;$M$4,Indexación!$O$27:$BZ$127,MATCH(AK$4,Indexación!$O$27:$O$127,0),0),0)</f>
        <v>219126.21977258197</v>
      </c>
      <c r="AL461" s="6">
        <f>IF(AND(AL$4&gt;=$T461,AL$4&lt;=$U461),$K461*HLOOKUP($C461&amp;$D461&amp;$K$4,Indexación!$O$27:$BZ$127,MATCH(AL$4,Indexación!$O$27:$O$127,0),0)+$L461*HLOOKUP($C461&amp;$D461&amp;$L$4,Indexación!$O$27:$BZ$127,MATCH(AL$4,Indexación!$O$27:$O$127,0),0)+$M461*HLOOKUP($C461&amp;$D461&amp;$M$4,Indexación!$O$27:$BZ$127,MATCH(AL$4,Indexación!$O$27:$O$127,0),0),0)</f>
        <v>219918.77009730382</v>
      </c>
      <c r="AM461" s="6">
        <f>IF(AND(AM$4&gt;=$T461,AM$4&lt;=$U461),$K461*HLOOKUP($C461&amp;$D461&amp;$K$4,Indexación!$O$27:$BZ$127,MATCH(AM$4,Indexación!$O$27:$O$127,0),0)+$L461*HLOOKUP($C461&amp;$D461&amp;$L$4,Indexación!$O$27:$BZ$127,MATCH(AM$4,Indexación!$O$27:$O$127,0),0)+$M461*HLOOKUP($C461&amp;$D461&amp;$M$4,Indexación!$O$27:$BZ$127,MATCH(AM$4,Indexación!$O$27:$O$127,0),0),0)</f>
        <v>219977.41683526721</v>
      </c>
      <c r="AN461" s="6">
        <f>IF(AND(AN$4&gt;=$T461,AN$4&lt;=$U461),$K461*HLOOKUP($C461&amp;$D461&amp;$K$4,Indexación!$O$27:$BZ$127,MATCH(AN$4,Indexación!$O$27:$O$127,0),0)+$L461*HLOOKUP($C461&amp;$D461&amp;$L$4,Indexación!$O$27:$BZ$127,MATCH(AN$4,Indexación!$O$27:$O$127,0),0)+$M461*HLOOKUP($C461&amp;$D461&amp;$M$4,Indexación!$O$27:$BZ$127,MATCH(AN$4,Indexación!$O$27:$O$127,0),0),0)</f>
        <v>225614.95395301355</v>
      </c>
      <c r="AO461" s="6">
        <f>IF(AND(AO$4&gt;=$T461,AO$4&lt;=$U461),$K461*HLOOKUP($C461&amp;$D461&amp;$K$4,Indexación!$O$27:$BZ$127,MATCH(AO$4,Indexación!$O$27:$O$127,0),0)+$L461*HLOOKUP($C461&amp;$D461&amp;$L$4,Indexación!$O$27:$BZ$127,MATCH(AO$4,Indexación!$O$27:$O$127,0),0)+$M461*HLOOKUP($C461&amp;$D461&amp;$M$4,Indexación!$O$27:$BZ$127,MATCH(AO$4,Indexación!$O$27:$O$127,0),0),0)</f>
        <v>225335.95570910507</v>
      </c>
      <c r="AP461" s="6">
        <f>IF(AND(AP$4&gt;=$T461,AP$4&lt;=$U461),$K461*HLOOKUP($C461&amp;$D461&amp;$K$4,Indexación!$O$27:$BZ$127,MATCH(AP$4,Indexación!$O$27:$O$127,0),0)+$L461*HLOOKUP($C461&amp;$D461&amp;$L$4,Indexación!$O$27:$BZ$127,MATCH(AP$4,Indexación!$O$27:$O$127,0),0)+$M461*HLOOKUP($C461&amp;$D461&amp;$M$4,Indexación!$O$27:$BZ$127,MATCH(AP$4,Indexación!$O$27:$O$127,0),0),0)</f>
        <v>222364.3738142871</v>
      </c>
      <c r="AQ461" s="6">
        <f>IF(AND(AQ$4&gt;=$T461,AQ$4&lt;=$U461),$K461*HLOOKUP($C461&amp;$D461&amp;$K$4,Indexación!$O$27:$BZ$127,MATCH(AQ$4,Indexación!$O$27:$O$127,0),0)+$L461*HLOOKUP($C461&amp;$D461&amp;$L$4,Indexación!$O$27:$BZ$127,MATCH(AQ$4,Indexación!$O$27:$O$127,0),0)+$M461*HLOOKUP($C461&amp;$D461&amp;$M$4,Indexación!$O$27:$BZ$127,MATCH(AQ$4,Indexación!$O$27:$O$127,0),0),0)</f>
        <v>218343.12200568087</v>
      </c>
      <c r="AR461" s="6">
        <f>IF(AND(AR$4&gt;=$T461,AR$4&lt;=$U461),$K461*HLOOKUP($C461&amp;$D461&amp;$K$4,Indexación!$O$27:$BZ$127,MATCH(AR$4,Indexación!$O$27:$O$127,0),0)+$L461*HLOOKUP($C461&amp;$D461&amp;$L$4,Indexación!$O$27:$BZ$127,MATCH(AR$4,Indexación!$O$27:$O$127,0),0)+$M461*HLOOKUP($C461&amp;$D461&amp;$M$4,Indexación!$O$27:$BZ$127,MATCH(AR$4,Indexación!$O$27:$O$127,0),0),0)</f>
        <v>212532.31058720715</v>
      </c>
      <c r="AS461" s="6">
        <f>IF(AND(AS$4&gt;=$T461,AS$4&lt;=$U461),$K461*HLOOKUP($C461&amp;$D461&amp;$K$4,Indexación!$O$27:$BZ$127,MATCH(AS$4,Indexación!$O$27:$O$127,0),0)+$L461*HLOOKUP($C461&amp;$D461&amp;$L$4,Indexación!$O$27:$BZ$127,MATCH(AS$4,Indexación!$O$27:$O$127,0),0)+$M461*HLOOKUP($C461&amp;$D461&amp;$M$4,Indexación!$O$27:$BZ$127,MATCH(AS$4,Indexación!$O$27:$O$127,0),0),0)</f>
        <v>213805.66479363476</v>
      </c>
      <c r="AT461" s="6">
        <f>IF(AND(AT$4&gt;=$T461,AT$4&lt;=$U461),$K461*HLOOKUP($C461&amp;$D461&amp;$K$4,Indexación!$O$27:$BZ$127,MATCH(AT$4,Indexación!$O$27:$O$127,0),0)+$L461*HLOOKUP($C461&amp;$D461&amp;$L$4,Indexación!$O$27:$BZ$127,MATCH(AT$4,Indexación!$O$27:$O$127,0),0)+$M461*HLOOKUP($C461&amp;$D461&amp;$M$4,Indexación!$O$27:$BZ$127,MATCH(AT$4,Indexación!$O$27:$O$127,0),0),0)</f>
        <v>210102.79517399138</v>
      </c>
      <c r="AU461" s="6">
        <f>IF(AND(AU$4&gt;=$T461,AU$4&lt;=$U461),$K461*HLOOKUP($C461&amp;$D461&amp;$K$4,Indexación!$O$27:$BZ$127,MATCH(AU$4,Indexación!$O$27:$O$127,0),0)+$L461*HLOOKUP($C461&amp;$D461&amp;$L$4,Indexación!$O$27:$BZ$127,MATCH(AU$4,Indexación!$O$27:$O$127,0),0)+$M461*HLOOKUP($C461&amp;$D461&amp;$M$4,Indexación!$O$27:$BZ$127,MATCH(AU$4,Indexación!$O$27:$O$127,0),0),0)</f>
        <v>211425.04970921966</v>
      </c>
      <c r="AV461" s="6">
        <f>IF(AND(AV$4&gt;=$T461,AV$4&lt;=$U461),$K461*HLOOKUP($C461&amp;$D461&amp;$K$4,Indexación!$O$27:$BZ$127,MATCH(AV$4,Indexación!$O$27:$O$127,0),0)+$L461*HLOOKUP($C461&amp;$D461&amp;$L$4,Indexación!$O$27:$BZ$127,MATCH(AV$4,Indexación!$O$27:$O$127,0),0)+$M461*HLOOKUP($C461&amp;$D461&amp;$M$4,Indexación!$O$27:$BZ$127,MATCH(AV$4,Indexación!$O$27:$O$127,0),0),0)</f>
        <v>205715.14842440296</v>
      </c>
      <c r="AW461" s="6">
        <f>IF(AND(AW$4&gt;=$T461,AW$4&lt;=$U461),$K461*HLOOKUP($C461&amp;$D461&amp;$K$4,Indexación!$O$27:$BZ$127,MATCH(AW$4,Indexación!$O$27:$O$127,0),0)+$L461*HLOOKUP($C461&amp;$D461&amp;$L$4,Indexación!$O$27:$BZ$127,MATCH(AW$4,Indexación!$O$27:$O$127,0),0)+$M461*HLOOKUP($C461&amp;$D461&amp;$M$4,Indexación!$O$27:$BZ$127,MATCH(AW$4,Indexación!$O$27:$O$127,0),0),0)</f>
        <v>213316.54075117846</v>
      </c>
      <c r="AX461" s="6">
        <f>IF(AND(AX$4&gt;=$T461,AX$4&lt;=$U461),$K461*HLOOKUP($C461&amp;$D461&amp;$K$4,Indexación!$O$27:$BZ$127,MATCH(AX$4,Indexación!$O$27:$O$127,0),0)+$L461*HLOOKUP($C461&amp;$D461&amp;$L$4,Indexación!$O$27:$BZ$127,MATCH(AX$4,Indexación!$O$27:$O$127,0),0)+$M461*HLOOKUP($C461&amp;$D461&amp;$M$4,Indexación!$O$27:$BZ$127,MATCH(AX$4,Indexación!$O$27:$O$127,0),0),0)</f>
        <v>217311.68748855556</v>
      </c>
      <c r="AY461" s="6">
        <f>IF(AND(AY$4&gt;=$T461,AY$4&lt;=$U461),$K461*HLOOKUP($C461&amp;$D461&amp;$K$4,Indexación!$O$27:$BZ$127,MATCH(AY$4,Indexación!$O$27:$O$127,0),0)+$L461*HLOOKUP($C461&amp;$D461&amp;$L$4,Indexación!$O$27:$BZ$127,MATCH(AY$4,Indexación!$O$27:$O$127,0),0)+$M461*HLOOKUP($C461&amp;$D461&amp;$M$4,Indexación!$O$27:$BZ$127,MATCH(AY$4,Indexación!$O$27:$O$127,0),0),0)</f>
        <v>222806.30682093371</v>
      </c>
      <c r="AZ461" s="6">
        <f>IF(AND(AZ$4&gt;=$T461,AZ$4&lt;=$U461),$K461*HLOOKUP($C461&amp;$D461&amp;$K$4,Indexación!$O$27:$BZ$127,MATCH(AZ$4,Indexación!$O$27:$O$127,0),0)+$L461*HLOOKUP($C461&amp;$D461&amp;$L$4,Indexación!$O$27:$BZ$127,MATCH(AZ$4,Indexación!$O$27:$O$127,0),0)+$M461*HLOOKUP($C461&amp;$D461&amp;$M$4,Indexación!$O$27:$BZ$127,MATCH(AZ$4,Indexación!$O$27:$O$127,0),0),0)</f>
        <v>222053.02578642961</v>
      </c>
      <c r="BA461" s="6">
        <f>IF(AND(BA$4&gt;=$T461,BA$4&lt;=$U461),$K461*HLOOKUP($C461&amp;$D461&amp;$K$4,Indexación!$O$27:$BZ$127,MATCH(BA$4,Indexación!$O$27:$O$127,0),0)+$L461*HLOOKUP($C461&amp;$D461&amp;$L$4,Indexación!$O$27:$BZ$127,MATCH(BA$4,Indexación!$O$27:$O$127,0),0)+$M461*HLOOKUP($C461&amp;$D461&amp;$M$4,Indexación!$O$27:$BZ$127,MATCH(BA$4,Indexación!$O$27:$O$127,0),0),0)</f>
        <v>217594.1601652588</v>
      </c>
      <c r="BB461" s="6">
        <f>IF(AND(BB$4&gt;=$T461,BB$4&lt;=$U461),$K461*HLOOKUP($C461&amp;$D461&amp;$K$4,Indexación!$O$27:$BZ$127,MATCH(BB$4,Indexación!$O$27:$O$127,0),0)+$L461*HLOOKUP($C461&amp;$D461&amp;$L$4,Indexación!$O$27:$BZ$127,MATCH(BB$4,Indexación!$O$27:$O$127,0),0)+$M461*HLOOKUP($C461&amp;$D461&amp;$M$4,Indexación!$O$27:$BZ$127,MATCH(BB$4,Indexación!$O$27:$O$127,0),0),0)</f>
        <v>218178.24672097951</v>
      </c>
      <c r="BC461" s="6">
        <f>IF(AND(BC$4&gt;=$T461,BC$4&lt;=$U461),$K461*HLOOKUP($C461&amp;$D461&amp;$K$4,Indexación!$O$27:$BZ$127,MATCH(BC$4,Indexación!$O$27:$O$127,0),0)+$L461*HLOOKUP($C461&amp;$D461&amp;$L$4,Indexación!$O$27:$BZ$127,MATCH(BC$4,Indexación!$O$27:$O$127,0),0)+$M461*HLOOKUP($C461&amp;$D461&amp;$M$4,Indexación!$O$27:$BZ$127,MATCH(BC$4,Indexación!$O$27:$O$127,0),0),0)</f>
        <v>203321.97015469492</v>
      </c>
      <c r="BD461" s="6">
        <f>IF(AND(BD$4&gt;=$T461,BD$4&lt;=$U461),$K461*HLOOKUP($C461&amp;$D461&amp;$K$4,Indexación!$O$27:$BZ$127,MATCH(BD$4,Indexación!$O$27:$O$127,0),0)+$L461*HLOOKUP($C461&amp;$D461&amp;$L$4,Indexación!$O$27:$BZ$127,MATCH(BD$4,Indexación!$O$27:$O$127,0),0)+$M461*HLOOKUP($C461&amp;$D461&amp;$M$4,Indexación!$O$27:$BZ$127,MATCH(BD$4,Indexación!$O$27:$O$127,0),0),0)</f>
        <v>213644.19039730859</v>
      </c>
      <c r="BE461" s="6">
        <f>IF(AND(BE$4&gt;=$T461,BE$4&lt;=$U461),$K461*HLOOKUP($C461&amp;$D461&amp;$K$4,Indexación!$O$27:$BZ$127,MATCH(BE$4,Indexación!$O$27:$O$127,0),0)+$L461*HLOOKUP($C461&amp;$D461&amp;$L$4,Indexación!$O$27:$BZ$127,MATCH(BE$4,Indexación!$O$27:$O$127,0),0)+$M461*HLOOKUP($C461&amp;$D461&amp;$M$4,Indexación!$O$27:$BZ$127,MATCH(BE$4,Indexación!$O$27:$O$127,0),0),0)</f>
        <v>212172.07117281231</v>
      </c>
      <c r="BF461" s="6">
        <f>IF(AND(BF$4&gt;=$T461,BF$4&lt;=$U461),$K461*HLOOKUP($C461&amp;$D461&amp;$K$4,Indexación!$O$27:$BZ$127,MATCH(BF$4,Indexación!$O$27:$O$127,0),0)+$L461*HLOOKUP($C461&amp;$D461&amp;$L$4,Indexación!$O$27:$BZ$127,MATCH(BF$4,Indexación!$O$27:$O$127,0),0)+$M461*HLOOKUP($C461&amp;$D461&amp;$M$4,Indexación!$O$27:$BZ$127,MATCH(BF$4,Indexación!$O$27:$O$127,0),0),0)</f>
        <v>207269.69125215118</v>
      </c>
      <c r="BG461" s="6">
        <f>IF(AND(BG$4&gt;=$T461,BG$4&lt;=$U461),$K461*HLOOKUP($C461&amp;$D461&amp;$K$4,Indexación!$O$27:$BZ$127,MATCH(BG$4,Indexación!$O$27:$O$127,0),0)+$L461*HLOOKUP($C461&amp;$D461&amp;$L$4,Indexación!$O$27:$BZ$127,MATCH(BG$4,Indexación!$O$27:$O$127,0),0)+$M461*HLOOKUP($C461&amp;$D461&amp;$M$4,Indexación!$O$27:$BZ$127,MATCH(BG$4,Indexación!$O$27:$O$127,0),0),0)</f>
        <v>215465.01684680174</v>
      </c>
      <c r="BH461" s="6">
        <f>IF(AND(BH$4&gt;=$T461,BH$4&lt;=$U461),$K461*HLOOKUP($C461&amp;$D461&amp;$K$4,Indexación!$O$27:$BZ$127,MATCH(BH$4,Indexación!$O$27:$O$127,0),0)+$L461*HLOOKUP($C461&amp;$D461&amp;$L$4,Indexación!$O$27:$BZ$127,MATCH(BH$4,Indexación!$O$27:$O$127,0),0)+$M461*HLOOKUP($C461&amp;$D461&amp;$M$4,Indexación!$O$27:$BZ$127,MATCH(BH$4,Indexación!$O$27:$O$127,0),0),0)</f>
        <v>223623.16712792634</v>
      </c>
      <c r="BI461" s="6">
        <f>IF(AND(BI$4&gt;=$T461,BI$4&lt;=$U461),$K461*HLOOKUP($C461&amp;$D461&amp;$K$4,Indexación!$O$27:$BZ$127,MATCH(BI$4,Indexación!$O$27:$O$127,0),0)+$L461*HLOOKUP($C461&amp;$D461&amp;$L$4,Indexación!$O$27:$BZ$127,MATCH(BI$4,Indexación!$O$27:$O$127,0),0)+$M461*HLOOKUP($C461&amp;$D461&amp;$M$4,Indexación!$O$27:$BZ$127,MATCH(BI$4,Indexación!$O$27:$O$127,0),0),0)</f>
        <v>235855.87303507188</v>
      </c>
      <c r="BJ461" s="6">
        <f>IF(AND(BJ$4&gt;=$T461,BJ$4&lt;=$U461),$K461*HLOOKUP($C461&amp;$D461&amp;$K$4,Indexación!$O$27:$BZ$127,MATCH(BJ$4,Indexación!$O$27:$O$127,0),0)+$L461*HLOOKUP($C461&amp;$D461&amp;$L$4,Indexación!$O$27:$BZ$127,MATCH(BJ$4,Indexación!$O$27:$O$127,0),0)+$M461*HLOOKUP($C461&amp;$D461&amp;$M$4,Indexación!$O$27:$BZ$127,MATCH(BJ$4,Indexación!$O$27:$O$127,0),0),0)</f>
        <v>242542.5102678923</v>
      </c>
      <c r="BK461" s="6">
        <f>IF(AND(BK$4&gt;=$T461,BK$4&lt;=$U461),$K461*HLOOKUP($C461&amp;$D461&amp;$K$4,Indexación!$O$27:$BZ$127,MATCH(BK$4,Indexación!$O$27:$O$127,0),0)+$L461*HLOOKUP($C461&amp;$D461&amp;$L$4,Indexación!$O$27:$BZ$127,MATCH(BK$4,Indexación!$O$27:$O$127,0),0)+$M461*HLOOKUP($C461&amp;$D461&amp;$M$4,Indexación!$O$27:$BZ$127,MATCH(BK$4,Indexación!$O$27:$O$127,0),0),0)</f>
        <v>242097.27759737131</v>
      </c>
      <c r="BL461" s="6">
        <f>IF(AND(BL$4&gt;=$T461,BL$4&lt;=$U461),$K461*HLOOKUP($C461&amp;$D461&amp;$K$4,Indexación!$O$27:$BZ$127,MATCH(BL$4,Indexación!$O$27:$O$127,0),0)+$L461*HLOOKUP($C461&amp;$D461&amp;$L$4,Indexación!$O$27:$BZ$127,MATCH(BL$4,Indexación!$O$27:$O$127,0),0)+$M461*HLOOKUP($C461&amp;$D461&amp;$M$4,Indexación!$O$27:$BZ$127,MATCH(BL$4,Indexación!$O$27:$O$127,0),0),0)</f>
        <v>244303.88677242401</v>
      </c>
      <c r="BM461" s="6">
        <f>IF(AND(BM$4&gt;=$T461,BM$4&lt;=$U461),$K461*HLOOKUP($C461&amp;$D461&amp;$K$4,Indexación!$O$27:$BZ$127,MATCH(BM$4,Indexación!$O$27:$O$127,0),0)+$L461*HLOOKUP($C461&amp;$D461&amp;$L$4,Indexación!$O$27:$BZ$127,MATCH(BM$4,Indexación!$O$27:$O$127,0),0)+$M461*HLOOKUP($C461&amp;$D461&amp;$M$4,Indexación!$O$27:$BZ$127,MATCH(BM$4,Indexación!$O$27:$O$127,0),0),0)</f>
        <v>245912.2023109085</v>
      </c>
      <c r="BN461" s="6">
        <f>IF(AND(BN$4&gt;=$T461,BN$4&lt;=$U461),$K461*HLOOKUP($C461&amp;$D461&amp;$K$4,Indexación!$O$27:$BZ$127,MATCH(BN$4,Indexación!$O$27:$O$127,0),0)+$L461*HLOOKUP($C461&amp;$D461&amp;$L$4,Indexación!$O$27:$BZ$127,MATCH(BN$4,Indexación!$O$27:$O$127,0),0)+$M461*HLOOKUP($C461&amp;$D461&amp;$M$4,Indexación!$O$27:$BZ$127,MATCH(BN$4,Indexación!$O$27:$O$127,0),0),0)</f>
        <v>245481.89259837789</v>
      </c>
      <c r="BO461" s="6">
        <f>IF(AND(BO$4&gt;=$T461,BO$4&lt;=$U461),$K461*HLOOKUP($C461&amp;$D461&amp;$K$4,Indexación!$O$27:$BZ$127,MATCH(BO$4,Indexación!$O$27:$O$127,0),0)+$L461*HLOOKUP($C461&amp;$D461&amp;$L$4,Indexación!$O$27:$BZ$127,MATCH(BO$4,Indexación!$O$27:$O$127,0),0)+$M461*HLOOKUP($C461&amp;$D461&amp;$M$4,Indexación!$O$27:$BZ$127,MATCH(BO$4,Indexación!$O$27:$O$127,0),0),0)</f>
        <v>243019.23850314438</v>
      </c>
      <c r="BP461" s="6">
        <f>IF(AND(BP$4&gt;=$T461,BP$4&lt;=$U461),$K461*HLOOKUP($C461&amp;$D461&amp;$K$4,Indexación!$O$27:$BZ$127,MATCH(BP$4,Indexación!$O$27:$O$127,0),0)+$L461*HLOOKUP($C461&amp;$D461&amp;$L$4,Indexación!$O$27:$BZ$127,MATCH(BP$4,Indexación!$O$27:$O$127,0),0)+$M461*HLOOKUP($C461&amp;$D461&amp;$M$4,Indexación!$O$27:$BZ$127,MATCH(BP$4,Indexación!$O$27:$O$127,0),0),0)</f>
        <v>233991.01756486751</v>
      </c>
      <c r="BQ461" s="6">
        <f>IF(AND(BQ$4&gt;=$T461,BQ$4&lt;=$U461),$K461*HLOOKUP($C461&amp;$D461&amp;$K$4,Indexación!$O$27:$BZ$127,MATCH(BQ$4,Indexación!$O$27:$O$127,0),0)+$L461*HLOOKUP($C461&amp;$D461&amp;$L$4,Indexación!$O$27:$BZ$127,MATCH(BQ$4,Indexación!$O$27:$O$127,0),0)+$M461*HLOOKUP($C461&amp;$D461&amp;$M$4,Indexación!$O$27:$BZ$127,MATCH(BQ$4,Indexación!$O$27:$O$127,0),0),0)</f>
        <v>229381.39158632053</v>
      </c>
      <c r="BR461" s="6">
        <f>IF(AND(BR$4&gt;=$T461,BR$4&lt;=$U461),$K461*HLOOKUP($C461&amp;$D461&amp;$K$4,Indexación!$O$27:$BZ$127,MATCH(BR$4,Indexación!$O$27:$O$127,0),0)+$L461*HLOOKUP($C461&amp;$D461&amp;$L$4,Indexación!$O$27:$BZ$127,MATCH(BR$4,Indexación!$O$27:$O$127,0),0)+$M461*HLOOKUP($C461&amp;$D461&amp;$M$4,Indexación!$O$27:$BZ$127,MATCH(BR$4,Indexación!$O$27:$O$127,0),0),0)</f>
        <v>222060.96356902053</v>
      </c>
    </row>
    <row r="462" spans="2:70" x14ac:dyDescent="0.25">
      <c r="B462" t="s">
        <v>22</v>
      </c>
      <c r="C462" t="s">
        <v>3267</v>
      </c>
      <c r="D462" t="s">
        <v>23</v>
      </c>
      <c r="E462" t="s">
        <v>623</v>
      </c>
      <c r="F462" t="s">
        <v>624</v>
      </c>
      <c r="G462" t="s">
        <v>526</v>
      </c>
      <c r="H462" t="str">
        <f>VLOOKUP(G462,'Homologa Empresas'!$C$5:$D$102,2,0)</f>
        <v>CHILQUINTA_TRANSMISION</v>
      </c>
      <c r="I462" s="5" t="s">
        <v>27</v>
      </c>
      <c r="J462" s="6">
        <v>84736.612402429644</v>
      </c>
      <c r="K462" s="6">
        <v>7256.6471655166897</v>
      </c>
      <c r="L462" s="6">
        <v>4229.3301924191528</v>
      </c>
      <c r="M462" s="6">
        <v>909.61496660400076</v>
      </c>
      <c r="N462" s="6">
        <v>12395.592324539846</v>
      </c>
      <c r="O462" s="5" t="s">
        <v>28</v>
      </c>
      <c r="P462" s="5" t="s">
        <v>28</v>
      </c>
      <c r="Q462" s="5"/>
      <c r="R462" s="5" t="s">
        <v>29</v>
      </c>
      <c r="S462" s="5" t="s">
        <v>30</v>
      </c>
      <c r="T462" s="7">
        <v>43831</v>
      </c>
      <c r="U462" s="7">
        <v>45657</v>
      </c>
      <c r="V462" s="8"/>
      <c r="W462" s="6">
        <f>IF(AND(W$4&gt;=$T462,W$4&lt;=$U462),$K462*HLOOKUP($C462&amp;$D462&amp;$K$4,Indexación!$O$27:$BZ$127,MATCH(W$4,Indexación!$O$27:$O$127,0),0)+$L462*HLOOKUP($C462&amp;$D462&amp;$L$4,Indexación!$O$27:$BZ$127,MATCH(W$4,Indexación!$O$27:$O$127,0),0)+$M462*HLOOKUP($C462&amp;$D462&amp;$M$4,Indexación!$O$27:$BZ$127,MATCH(W$4,Indexación!$O$27:$O$127,0),0),0)</f>
        <v>11116.520175276408</v>
      </c>
      <c r="X462" s="6">
        <f>IF(AND(X$4&gt;=$T462,X$4&lt;=$U462),$K462*HLOOKUP($C462&amp;$D462&amp;$K$4,Indexación!$O$27:$BZ$127,MATCH(X$4,Indexación!$O$27:$O$127,0),0)+$L462*HLOOKUP($C462&amp;$D462&amp;$L$4,Indexación!$O$27:$BZ$127,MATCH(X$4,Indexación!$O$27:$O$127,0),0)+$M462*HLOOKUP($C462&amp;$D462&amp;$M$4,Indexación!$O$27:$BZ$127,MATCH(X$4,Indexación!$O$27:$O$127,0),0),0)</f>
        <v>11193.295903184438</v>
      </c>
      <c r="Y462" s="6">
        <f>IF(AND(Y$4&gt;=$T462,Y$4&lt;=$U462),$K462*HLOOKUP($C462&amp;$D462&amp;$K$4,Indexación!$O$27:$BZ$127,MATCH(Y$4,Indexación!$O$27:$O$127,0),0)+$L462*HLOOKUP($C462&amp;$D462&amp;$L$4,Indexación!$O$27:$BZ$127,MATCH(Y$4,Indexación!$O$27:$O$127,0),0)+$M462*HLOOKUP($C462&amp;$D462&amp;$M$4,Indexación!$O$27:$BZ$127,MATCH(Y$4,Indexación!$O$27:$O$127,0),0),0)</f>
        <v>11225.952666317633</v>
      </c>
      <c r="Z462" s="6">
        <f>IF(AND(Z$4&gt;=$T462,Z$4&lt;=$U462),$K462*HLOOKUP($C462&amp;$D462&amp;$K$4,Indexación!$O$27:$BZ$127,MATCH(Z$4,Indexación!$O$27:$O$127,0),0)+$L462*HLOOKUP($C462&amp;$D462&amp;$L$4,Indexación!$O$27:$BZ$127,MATCH(Z$4,Indexación!$O$27:$O$127,0),0)+$M462*HLOOKUP($C462&amp;$D462&amp;$M$4,Indexación!$O$27:$BZ$127,MATCH(Z$4,Indexación!$O$27:$O$127,0),0),0)</f>
        <v>11007.872579852401</v>
      </c>
      <c r="AA462" s="6">
        <f>IF(AND(AA$4&gt;=$T462,AA$4&lt;=$U462),$K462*HLOOKUP($C462&amp;$D462&amp;$K$4,Indexación!$O$27:$BZ$127,MATCH(AA$4,Indexación!$O$27:$O$127,0),0)+$L462*HLOOKUP($C462&amp;$D462&amp;$L$4,Indexación!$O$27:$BZ$127,MATCH(AA$4,Indexación!$O$27:$O$127,0),0)+$M462*HLOOKUP($C462&amp;$D462&amp;$M$4,Indexación!$O$27:$BZ$127,MATCH(AA$4,Indexación!$O$27:$O$127,0),0),0)</f>
        <v>10588.902620138175</v>
      </c>
      <c r="AB462" s="6">
        <f>IF(AND(AB$4&gt;=$T462,AB$4&lt;=$U462),$K462*HLOOKUP($C462&amp;$D462&amp;$K$4,Indexación!$O$27:$BZ$127,MATCH(AB$4,Indexación!$O$27:$O$127,0),0)+$L462*HLOOKUP($C462&amp;$D462&amp;$L$4,Indexación!$O$27:$BZ$127,MATCH(AB$4,Indexación!$O$27:$O$127,0),0)+$M462*HLOOKUP($C462&amp;$D462&amp;$M$4,Indexación!$O$27:$BZ$127,MATCH(AB$4,Indexación!$O$27:$O$127,0),0),0)</f>
        <v>10434.564909453797</v>
      </c>
      <c r="AC462" s="6">
        <f>IF(AND(AC$4&gt;=$T462,AC$4&lt;=$U462),$K462*HLOOKUP($C462&amp;$D462&amp;$K$4,Indexación!$O$27:$BZ$127,MATCH(AC$4,Indexación!$O$27:$O$127,0),0)+$L462*HLOOKUP($C462&amp;$D462&amp;$L$4,Indexación!$O$27:$BZ$127,MATCH(AC$4,Indexación!$O$27:$O$127,0),0)+$M462*HLOOKUP($C462&amp;$D462&amp;$M$4,Indexación!$O$27:$BZ$127,MATCH(AC$4,Indexación!$O$27:$O$127,0),0),0)</f>
        <v>10740.22864360405</v>
      </c>
      <c r="AD462" s="6">
        <f>IF(AND(AD$4&gt;=$T462,AD$4&lt;=$U462),$K462*HLOOKUP($C462&amp;$D462&amp;$K$4,Indexación!$O$27:$BZ$127,MATCH(AD$4,Indexación!$O$27:$O$127,0),0)+$L462*HLOOKUP($C462&amp;$D462&amp;$L$4,Indexación!$O$27:$BZ$127,MATCH(AD$4,Indexación!$O$27:$O$127,0),0)+$M462*HLOOKUP($C462&amp;$D462&amp;$M$4,Indexación!$O$27:$BZ$127,MATCH(AD$4,Indexación!$O$27:$O$127,0),0),0)</f>
        <v>11043.430221291123</v>
      </c>
      <c r="AE462" s="6">
        <f>IF(AND(AE$4&gt;=$T462,AE$4&lt;=$U462),$K462*HLOOKUP($C462&amp;$D462&amp;$K$4,Indexación!$O$27:$BZ$127,MATCH(AE$4,Indexación!$O$27:$O$127,0),0)+$L462*HLOOKUP($C462&amp;$D462&amp;$L$4,Indexación!$O$27:$BZ$127,MATCH(AE$4,Indexación!$O$27:$O$127,0),0)+$M462*HLOOKUP($C462&amp;$D462&amp;$M$4,Indexación!$O$27:$BZ$127,MATCH(AE$4,Indexación!$O$27:$O$127,0),0),0)</f>
        <v>11162.993586282802</v>
      </c>
      <c r="AF462" s="6">
        <f>IF(AND(AF$4&gt;=$T462,AF$4&lt;=$U462),$K462*HLOOKUP($C462&amp;$D462&amp;$K$4,Indexación!$O$27:$BZ$127,MATCH(AF$4,Indexación!$O$27:$O$127,0),0)+$L462*HLOOKUP($C462&amp;$D462&amp;$L$4,Indexación!$O$27:$BZ$127,MATCH(AF$4,Indexación!$O$27:$O$127,0),0)+$M462*HLOOKUP($C462&amp;$D462&amp;$M$4,Indexación!$O$27:$BZ$127,MATCH(AF$4,Indexación!$O$27:$O$127,0),0),0)</f>
        <v>11183.000076641965</v>
      </c>
      <c r="AG462" s="6">
        <f>IF(AND(AG$4&gt;=$T462,AG$4&lt;=$U462),$K462*HLOOKUP($C462&amp;$D462&amp;$K$4,Indexación!$O$27:$BZ$127,MATCH(AG$4,Indexación!$O$27:$O$127,0),0)+$L462*HLOOKUP($C462&amp;$D462&amp;$L$4,Indexación!$O$27:$BZ$127,MATCH(AG$4,Indexación!$O$27:$O$127,0),0)+$M462*HLOOKUP($C462&amp;$D462&amp;$M$4,Indexación!$O$27:$BZ$127,MATCH(AG$4,Indexación!$O$27:$O$127,0),0),0)</f>
        <v>11370.823550004226</v>
      </c>
      <c r="AH462" s="6">
        <f>IF(AND(AH$4&gt;=$T462,AH$4&lt;=$U462),$K462*HLOOKUP($C462&amp;$D462&amp;$K$4,Indexación!$O$27:$BZ$127,MATCH(AH$4,Indexación!$O$27:$O$127,0),0)+$L462*HLOOKUP($C462&amp;$D462&amp;$L$4,Indexación!$O$27:$BZ$127,MATCH(AH$4,Indexación!$O$27:$O$127,0),0)+$M462*HLOOKUP($C462&amp;$D462&amp;$M$4,Indexación!$O$27:$BZ$127,MATCH(AH$4,Indexación!$O$27:$O$127,0),0),0)</f>
        <v>11262.704518024193</v>
      </c>
      <c r="AI462" s="6">
        <f>IF(AND(AI$4&gt;=$T462,AI$4&lt;=$U462),$K462*HLOOKUP($C462&amp;$D462&amp;$K$4,Indexación!$O$27:$BZ$127,MATCH(AI$4,Indexación!$O$27:$O$127,0),0)+$L462*HLOOKUP($C462&amp;$D462&amp;$L$4,Indexación!$O$27:$BZ$127,MATCH(AI$4,Indexación!$O$27:$O$127,0),0)+$M462*HLOOKUP($C462&amp;$D462&amp;$M$4,Indexación!$O$27:$BZ$127,MATCH(AI$4,Indexación!$O$27:$O$127,0),0),0)</f>
        <v>11543.647200222566</v>
      </c>
      <c r="AJ462" s="6">
        <f>IF(AND(AJ$4&gt;=$T462,AJ$4&lt;=$U462),$K462*HLOOKUP($C462&amp;$D462&amp;$K$4,Indexación!$O$27:$BZ$127,MATCH(AJ$4,Indexación!$O$27:$O$127,0),0)+$L462*HLOOKUP($C462&amp;$D462&amp;$L$4,Indexación!$O$27:$BZ$127,MATCH(AJ$4,Indexación!$O$27:$O$127,0),0)+$M462*HLOOKUP($C462&amp;$D462&amp;$M$4,Indexación!$O$27:$BZ$127,MATCH(AJ$4,Indexación!$O$27:$O$127,0),0),0)</f>
        <v>11927.896987620848</v>
      </c>
      <c r="AK462" s="6">
        <f>IF(AND(AK$4&gt;=$T462,AK$4&lt;=$U462),$K462*HLOOKUP($C462&amp;$D462&amp;$K$4,Indexación!$O$27:$BZ$127,MATCH(AK$4,Indexación!$O$27:$O$127,0),0)+$L462*HLOOKUP($C462&amp;$D462&amp;$L$4,Indexación!$O$27:$BZ$127,MATCH(AK$4,Indexación!$O$27:$O$127,0),0)+$M462*HLOOKUP($C462&amp;$D462&amp;$M$4,Indexación!$O$27:$BZ$127,MATCH(AK$4,Indexación!$O$27:$O$127,0),0),0)</f>
        <v>12153.009557903426</v>
      </c>
      <c r="AL462" s="6">
        <f>IF(AND(AL$4&gt;=$T462,AL$4&lt;=$U462),$K462*HLOOKUP($C462&amp;$D462&amp;$K$4,Indexación!$O$27:$BZ$127,MATCH(AL$4,Indexación!$O$27:$O$127,0),0)+$L462*HLOOKUP($C462&amp;$D462&amp;$L$4,Indexación!$O$27:$BZ$127,MATCH(AL$4,Indexación!$O$27:$O$127,0),0)+$M462*HLOOKUP($C462&amp;$D462&amp;$M$4,Indexación!$O$27:$BZ$127,MATCH(AL$4,Indexación!$O$27:$O$127,0),0),0)</f>
        <v>12196.919961783762</v>
      </c>
      <c r="AM462" s="6">
        <f>IF(AND(AM$4&gt;=$T462,AM$4&lt;=$U462),$K462*HLOOKUP($C462&amp;$D462&amp;$K$4,Indexación!$O$27:$BZ$127,MATCH(AM$4,Indexación!$O$27:$O$127,0),0)+$L462*HLOOKUP($C462&amp;$D462&amp;$L$4,Indexación!$O$27:$BZ$127,MATCH(AM$4,Indexación!$O$27:$O$127,0),0)+$M462*HLOOKUP($C462&amp;$D462&amp;$M$4,Indexación!$O$27:$BZ$127,MATCH(AM$4,Indexación!$O$27:$O$127,0),0),0)</f>
        <v>12200.005009062615</v>
      </c>
      <c r="AN462" s="6">
        <f>IF(AND(AN$4&gt;=$T462,AN$4&lt;=$U462),$K462*HLOOKUP($C462&amp;$D462&amp;$K$4,Indexación!$O$27:$BZ$127,MATCH(AN$4,Indexación!$O$27:$O$127,0),0)+$L462*HLOOKUP($C462&amp;$D462&amp;$L$4,Indexación!$O$27:$BZ$127,MATCH(AN$4,Indexación!$O$27:$O$127,0),0)+$M462*HLOOKUP($C462&amp;$D462&amp;$M$4,Indexación!$O$27:$BZ$127,MATCH(AN$4,Indexación!$O$27:$O$127,0),0),0)</f>
        <v>12513.095254666165</v>
      </c>
      <c r="AO462" s="6">
        <f>IF(AND(AO$4&gt;=$T462,AO$4&lt;=$U462),$K462*HLOOKUP($C462&amp;$D462&amp;$K$4,Indexación!$O$27:$BZ$127,MATCH(AO$4,Indexación!$O$27:$O$127,0),0)+$L462*HLOOKUP($C462&amp;$D462&amp;$L$4,Indexación!$O$27:$BZ$127,MATCH(AO$4,Indexación!$O$27:$O$127,0),0)+$M462*HLOOKUP($C462&amp;$D462&amp;$M$4,Indexación!$O$27:$BZ$127,MATCH(AO$4,Indexación!$O$27:$O$127,0),0),0)</f>
        <v>12497.39044389156</v>
      </c>
      <c r="AP462" s="6">
        <f>IF(AND(AP$4&gt;=$T462,AP$4&lt;=$U462),$K462*HLOOKUP($C462&amp;$D462&amp;$K$4,Indexación!$O$27:$BZ$127,MATCH(AP$4,Indexación!$O$27:$O$127,0),0)+$L462*HLOOKUP($C462&amp;$D462&amp;$L$4,Indexación!$O$27:$BZ$127,MATCH(AP$4,Indexación!$O$27:$O$127,0),0)+$M462*HLOOKUP($C462&amp;$D462&amp;$M$4,Indexación!$O$27:$BZ$127,MATCH(AP$4,Indexación!$O$27:$O$127,0),0),0)</f>
        <v>12332.017581808155</v>
      </c>
      <c r="AQ462" s="6">
        <f>IF(AND(AQ$4&gt;=$T462,AQ$4&lt;=$U462),$K462*HLOOKUP($C462&amp;$D462&amp;$K$4,Indexación!$O$27:$BZ$127,MATCH(AQ$4,Indexación!$O$27:$O$127,0),0)+$L462*HLOOKUP($C462&amp;$D462&amp;$L$4,Indexación!$O$27:$BZ$127,MATCH(AQ$4,Indexación!$O$27:$O$127,0),0)+$M462*HLOOKUP($C462&amp;$D462&amp;$M$4,Indexación!$O$27:$BZ$127,MATCH(AQ$4,Indexación!$O$27:$O$127,0),0),0)</f>
        <v>12108.423217531157</v>
      </c>
      <c r="AR462" s="6">
        <f>IF(AND(AR$4&gt;=$T462,AR$4&lt;=$U462),$K462*HLOOKUP($C462&amp;$D462&amp;$K$4,Indexación!$O$27:$BZ$127,MATCH(AR$4,Indexación!$O$27:$O$127,0),0)+$L462*HLOOKUP($C462&amp;$D462&amp;$L$4,Indexación!$O$27:$BZ$127,MATCH(AR$4,Indexación!$O$27:$O$127,0),0)+$M462*HLOOKUP($C462&amp;$D462&amp;$M$4,Indexación!$O$27:$BZ$127,MATCH(AR$4,Indexación!$O$27:$O$127,0),0),0)</f>
        <v>11785.447460418309</v>
      </c>
      <c r="AS462" s="6">
        <f>IF(AND(AS$4&gt;=$T462,AS$4&lt;=$U462),$K462*HLOOKUP($C462&amp;$D462&amp;$K$4,Indexación!$O$27:$BZ$127,MATCH(AS$4,Indexación!$O$27:$O$127,0),0)+$L462*HLOOKUP($C462&amp;$D462&amp;$L$4,Indexación!$O$27:$BZ$127,MATCH(AS$4,Indexación!$O$27:$O$127,0),0)+$M462*HLOOKUP($C462&amp;$D462&amp;$M$4,Indexación!$O$27:$BZ$127,MATCH(AS$4,Indexación!$O$27:$O$127,0),0),0)</f>
        <v>11856.141874954146</v>
      </c>
      <c r="AT462" s="6">
        <f>IF(AND(AT$4&gt;=$T462,AT$4&lt;=$U462),$K462*HLOOKUP($C462&amp;$D462&amp;$K$4,Indexación!$O$27:$BZ$127,MATCH(AT$4,Indexación!$O$27:$O$127,0),0)+$L462*HLOOKUP($C462&amp;$D462&amp;$L$4,Indexación!$O$27:$BZ$127,MATCH(AT$4,Indexación!$O$27:$O$127,0),0)+$M462*HLOOKUP($C462&amp;$D462&amp;$M$4,Indexación!$O$27:$BZ$127,MATCH(AT$4,Indexación!$O$27:$O$127,0),0),0)</f>
        <v>11650.150056424269</v>
      </c>
      <c r="AU462" s="6">
        <f>IF(AND(AU$4&gt;=$T462,AU$4&lt;=$U462),$K462*HLOOKUP($C462&amp;$D462&amp;$K$4,Indexación!$O$27:$BZ$127,MATCH(AU$4,Indexación!$O$27:$O$127,0),0)+$L462*HLOOKUP($C462&amp;$D462&amp;$L$4,Indexación!$O$27:$BZ$127,MATCH(AU$4,Indexación!$O$27:$O$127,0),0)+$M462*HLOOKUP($C462&amp;$D462&amp;$M$4,Indexación!$O$27:$BZ$127,MATCH(AU$4,Indexación!$O$27:$O$127,0),0),0)</f>
        <v>11723.504427655907</v>
      </c>
      <c r="AV462" s="6">
        <f>IF(AND(AV$4&gt;=$T462,AV$4&lt;=$U462),$K462*HLOOKUP($C462&amp;$D462&amp;$K$4,Indexación!$O$27:$BZ$127,MATCH(AV$4,Indexación!$O$27:$O$127,0),0)+$L462*HLOOKUP($C462&amp;$D462&amp;$L$4,Indexación!$O$27:$BZ$127,MATCH(AV$4,Indexación!$O$27:$O$127,0),0)+$M462*HLOOKUP($C462&amp;$D462&amp;$M$4,Indexación!$O$27:$BZ$127,MATCH(AV$4,Indexación!$O$27:$O$127,0),0),0)</f>
        <v>11406.109425551622</v>
      </c>
      <c r="AW462" s="6">
        <f>IF(AND(AW$4&gt;=$T462,AW$4&lt;=$U462),$K462*HLOOKUP($C462&amp;$D462&amp;$K$4,Indexación!$O$27:$BZ$127,MATCH(AW$4,Indexación!$O$27:$O$127,0),0)+$L462*HLOOKUP($C462&amp;$D462&amp;$L$4,Indexación!$O$27:$BZ$127,MATCH(AW$4,Indexación!$O$27:$O$127,0),0)+$M462*HLOOKUP($C462&amp;$D462&amp;$M$4,Indexación!$O$27:$BZ$127,MATCH(AW$4,Indexación!$O$27:$O$127,0),0),0)</f>
        <v>11828.320804058823</v>
      </c>
      <c r="AX462" s="6">
        <f>IF(AND(AX$4&gt;=$T462,AX$4&lt;=$U462),$K462*HLOOKUP($C462&amp;$D462&amp;$K$4,Indexación!$O$27:$BZ$127,MATCH(AX$4,Indexación!$O$27:$O$127,0),0)+$L462*HLOOKUP($C462&amp;$D462&amp;$L$4,Indexación!$O$27:$BZ$127,MATCH(AX$4,Indexación!$O$27:$O$127,0),0)+$M462*HLOOKUP($C462&amp;$D462&amp;$M$4,Indexación!$O$27:$BZ$127,MATCH(AX$4,Indexación!$O$27:$O$127,0),0),0)</f>
        <v>12050.102278943343</v>
      </c>
      <c r="AY462" s="6">
        <f>IF(AND(AY$4&gt;=$T462,AY$4&lt;=$U462),$K462*HLOOKUP($C462&amp;$D462&amp;$K$4,Indexación!$O$27:$BZ$127,MATCH(AY$4,Indexación!$O$27:$O$127,0),0)+$L462*HLOOKUP($C462&amp;$D462&amp;$L$4,Indexación!$O$27:$BZ$127,MATCH(AY$4,Indexación!$O$27:$O$127,0),0)+$M462*HLOOKUP($C462&amp;$D462&amp;$M$4,Indexación!$O$27:$BZ$127,MATCH(AY$4,Indexación!$O$27:$O$127,0),0),0)</f>
        <v>12355.099619332219</v>
      </c>
      <c r="AZ462" s="6">
        <f>IF(AND(AZ$4&gt;=$T462,AZ$4&lt;=$U462),$K462*HLOOKUP($C462&amp;$D462&amp;$K$4,Indexación!$O$27:$BZ$127,MATCH(AZ$4,Indexación!$O$27:$O$127,0),0)+$L462*HLOOKUP($C462&amp;$D462&amp;$L$4,Indexación!$O$27:$BZ$127,MATCH(AZ$4,Indexación!$O$27:$O$127,0),0)+$M462*HLOOKUP($C462&amp;$D462&amp;$M$4,Indexación!$O$27:$BZ$127,MATCH(AZ$4,Indexación!$O$27:$O$127,0),0),0)</f>
        <v>12313.087681695532</v>
      </c>
      <c r="BA462" s="6">
        <f>IF(AND(BA$4&gt;=$T462,BA$4&lt;=$U462),$K462*HLOOKUP($C462&amp;$D462&amp;$K$4,Indexación!$O$27:$BZ$127,MATCH(BA$4,Indexación!$O$27:$O$127,0),0)+$L462*HLOOKUP($C462&amp;$D462&amp;$L$4,Indexación!$O$27:$BZ$127,MATCH(BA$4,Indexación!$O$27:$O$127,0),0)+$M462*HLOOKUP($C462&amp;$D462&amp;$M$4,Indexación!$O$27:$BZ$127,MATCH(BA$4,Indexación!$O$27:$O$127,0),0),0)</f>
        <v>12064.998188847083</v>
      </c>
      <c r="BB462" s="6">
        <f>IF(AND(BB$4&gt;=$T462,BB$4&lt;=$U462),$K462*HLOOKUP($C462&amp;$D462&amp;$K$4,Indexación!$O$27:$BZ$127,MATCH(BB$4,Indexación!$O$27:$O$127,0),0)+$L462*HLOOKUP($C462&amp;$D462&amp;$L$4,Indexación!$O$27:$BZ$127,MATCH(BB$4,Indexación!$O$27:$O$127,0),0)+$M462*HLOOKUP($C462&amp;$D462&amp;$M$4,Indexación!$O$27:$BZ$127,MATCH(BB$4,Indexación!$O$27:$O$127,0),0),0)</f>
        <v>12097.082270709641</v>
      </c>
      <c r="BC462" s="6">
        <f>IF(AND(BC$4&gt;=$T462,BC$4&lt;=$U462),$K462*HLOOKUP($C462&amp;$D462&amp;$K$4,Indexación!$O$27:$BZ$127,MATCH(BC$4,Indexación!$O$27:$O$127,0),0)+$L462*HLOOKUP($C462&amp;$D462&amp;$L$4,Indexación!$O$27:$BZ$127,MATCH(BC$4,Indexación!$O$27:$O$127,0),0)+$M462*HLOOKUP($C462&amp;$D462&amp;$M$4,Indexación!$O$27:$BZ$127,MATCH(BC$4,Indexación!$O$27:$O$127,0),0),0)</f>
        <v>11271.480694135147</v>
      </c>
      <c r="BD462" s="6">
        <f>IF(AND(BD$4&gt;=$T462,BD$4&lt;=$U462),$K462*HLOOKUP($C462&amp;$D462&amp;$K$4,Indexación!$O$27:$BZ$127,MATCH(BD$4,Indexación!$O$27:$O$127,0),0)+$L462*HLOOKUP($C462&amp;$D462&amp;$L$4,Indexación!$O$27:$BZ$127,MATCH(BD$4,Indexación!$O$27:$O$127,0),0)+$M462*HLOOKUP($C462&amp;$D462&amp;$M$4,Indexación!$O$27:$BZ$127,MATCH(BD$4,Indexación!$O$27:$O$127,0),0),0)</f>
        <v>11845.125161654951</v>
      </c>
      <c r="BE462" s="6">
        <f>IF(AND(BE$4&gt;=$T462,BE$4&lt;=$U462),$K462*HLOOKUP($C462&amp;$D462&amp;$K$4,Indexación!$O$27:$BZ$127,MATCH(BE$4,Indexación!$O$27:$O$127,0),0)+$L462*HLOOKUP($C462&amp;$D462&amp;$L$4,Indexación!$O$27:$BZ$127,MATCH(BE$4,Indexación!$O$27:$O$127,0),0)+$M462*HLOOKUP($C462&amp;$D462&amp;$M$4,Indexación!$O$27:$BZ$127,MATCH(BE$4,Indexación!$O$27:$O$127,0),0),0)</f>
        <v>11763.255844219919</v>
      </c>
      <c r="BF462" s="6">
        <f>IF(AND(BF$4&gt;=$T462,BF$4&lt;=$U462),$K462*HLOOKUP($C462&amp;$D462&amp;$K$4,Indexación!$O$27:$BZ$127,MATCH(BF$4,Indexación!$O$27:$O$127,0),0)+$L462*HLOOKUP($C462&amp;$D462&amp;$L$4,Indexación!$O$27:$BZ$127,MATCH(BF$4,Indexación!$O$27:$O$127,0),0)+$M462*HLOOKUP($C462&amp;$D462&amp;$M$4,Indexación!$O$27:$BZ$127,MATCH(BF$4,Indexación!$O$27:$O$127,0),0),0)</f>
        <v>11490.70435227344</v>
      </c>
      <c r="BG462" s="6">
        <f>IF(AND(BG$4&gt;=$T462,BG$4&lt;=$U462),$K462*HLOOKUP($C462&amp;$D462&amp;$K$4,Indexación!$O$27:$BZ$127,MATCH(BG$4,Indexación!$O$27:$O$127,0),0)+$L462*HLOOKUP($C462&amp;$D462&amp;$L$4,Indexación!$O$27:$BZ$127,MATCH(BG$4,Indexación!$O$27:$O$127,0),0)+$M462*HLOOKUP($C462&amp;$D462&amp;$M$4,Indexación!$O$27:$BZ$127,MATCH(BG$4,Indexación!$O$27:$O$127,0),0),0)</f>
        <v>11946.169652602586</v>
      </c>
      <c r="BH462" s="6">
        <f>IF(AND(BH$4&gt;=$T462,BH$4&lt;=$U462),$K462*HLOOKUP($C462&amp;$D462&amp;$K$4,Indexación!$O$27:$BZ$127,MATCH(BH$4,Indexación!$O$27:$O$127,0),0)+$L462*HLOOKUP($C462&amp;$D462&amp;$L$4,Indexación!$O$27:$BZ$127,MATCH(BH$4,Indexación!$O$27:$O$127,0),0)+$M462*HLOOKUP($C462&amp;$D462&amp;$M$4,Indexación!$O$27:$BZ$127,MATCH(BH$4,Indexación!$O$27:$O$127,0),0),0)</f>
        <v>12399.626307754204</v>
      </c>
      <c r="BI462" s="6">
        <f>IF(AND(BI$4&gt;=$T462,BI$4&lt;=$U462),$K462*HLOOKUP($C462&amp;$D462&amp;$K$4,Indexación!$O$27:$BZ$127,MATCH(BI$4,Indexación!$O$27:$O$127,0),0)+$L462*HLOOKUP($C462&amp;$D462&amp;$L$4,Indexación!$O$27:$BZ$127,MATCH(BI$4,Indexación!$O$27:$O$127,0),0)+$M462*HLOOKUP($C462&amp;$D462&amp;$M$4,Indexación!$O$27:$BZ$127,MATCH(BI$4,Indexación!$O$27:$O$127,0),0),0)</f>
        <v>13079.210214119608</v>
      </c>
      <c r="BJ462" s="6">
        <f>IF(AND(BJ$4&gt;=$T462,BJ$4&lt;=$U462),$K462*HLOOKUP($C462&amp;$D462&amp;$K$4,Indexación!$O$27:$BZ$127,MATCH(BJ$4,Indexación!$O$27:$O$127,0),0)+$L462*HLOOKUP($C462&amp;$D462&amp;$L$4,Indexación!$O$27:$BZ$127,MATCH(BJ$4,Indexación!$O$27:$O$127,0),0)+$M462*HLOOKUP($C462&amp;$D462&amp;$M$4,Indexación!$O$27:$BZ$127,MATCH(BJ$4,Indexación!$O$27:$O$127,0),0),0)</f>
        <v>13450.649272093739</v>
      </c>
      <c r="BK462" s="6">
        <f>IF(AND(BK$4&gt;=$T462,BK$4&lt;=$U462),$K462*HLOOKUP($C462&amp;$D462&amp;$K$4,Indexación!$O$27:$BZ$127,MATCH(BK$4,Indexación!$O$27:$O$127,0),0)+$L462*HLOOKUP($C462&amp;$D462&amp;$L$4,Indexación!$O$27:$BZ$127,MATCH(BK$4,Indexación!$O$27:$O$127,0),0)+$M462*HLOOKUP($C462&amp;$D462&amp;$M$4,Indexación!$O$27:$BZ$127,MATCH(BK$4,Indexación!$O$27:$O$127,0),0),0)</f>
        <v>13425.813360925935</v>
      </c>
      <c r="BL462" s="6">
        <f>IF(AND(BL$4&gt;=$T462,BL$4&lt;=$U462),$K462*HLOOKUP($C462&amp;$D462&amp;$K$4,Indexación!$O$27:$BZ$127,MATCH(BL$4,Indexación!$O$27:$O$127,0),0)+$L462*HLOOKUP($C462&amp;$D462&amp;$L$4,Indexación!$O$27:$BZ$127,MATCH(BL$4,Indexación!$O$27:$O$127,0),0)+$M462*HLOOKUP($C462&amp;$D462&amp;$M$4,Indexación!$O$27:$BZ$127,MATCH(BL$4,Indexación!$O$27:$O$127,0),0),0)</f>
        <v>13548.298092100109</v>
      </c>
      <c r="BM462" s="6">
        <f>IF(AND(BM$4&gt;=$T462,BM$4&lt;=$U462),$K462*HLOOKUP($C462&amp;$D462&amp;$K$4,Indexación!$O$27:$BZ$127,MATCH(BM$4,Indexación!$O$27:$O$127,0),0)+$L462*HLOOKUP($C462&amp;$D462&amp;$L$4,Indexación!$O$27:$BZ$127,MATCH(BM$4,Indexación!$O$27:$O$127,0),0)+$M462*HLOOKUP($C462&amp;$D462&amp;$M$4,Indexación!$O$27:$BZ$127,MATCH(BM$4,Indexación!$O$27:$O$127,0),0),0)</f>
        <v>13637.605282217477</v>
      </c>
      <c r="BN462" s="6">
        <f>IF(AND(BN$4&gt;=$T462,BN$4&lt;=$U462),$K462*HLOOKUP($C462&amp;$D462&amp;$K$4,Indexación!$O$27:$BZ$127,MATCH(BN$4,Indexación!$O$27:$O$127,0),0)+$L462*HLOOKUP($C462&amp;$D462&amp;$L$4,Indexación!$O$27:$BZ$127,MATCH(BN$4,Indexación!$O$27:$O$127,0),0)+$M462*HLOOKUP($C462&amp;$D462&amp;$M$4,Indexación!$O$27:$BZ$127,MATCH(BN$4,Indexación!$O$27:$O$127,0),0),0)</f>
        <v>13613.599990010829</v>
      </c>
      <c r="BO462" s="6">
        <f>IF(AND(BO$4&gt;=$T462,BO$4&lt;=$U462),$K462*HLOOKUP($C462&amp;$D462&amp;$K$4,Indexación!$O$27:$BZ$127,MATCH(BO$4,Indexación!$O$27:$O$127,0),0)+$L462*HLOOKUP($C462&amp;$D462&amp;$L$4,Indexación!$O$27:$BZ$127,MATCH(BO$4,Indexación!$O$27:$O$127,0),0)+$M462*HLOOKUP($C462&amp;$D462&amp;$M$4,Indexación!$O$27:$BZ$127,MATCH(BO$4,Indexación!$O$27:$O$127,0),0),0)</f>
        <v>13476.68901919161</v>
      </c>
      <c r="BP462" s="6">
        <f>IF(AND(BP$4&gt;=$T462,BP$4&lt;=$U462),$K462*HLOOKUP($C462&amp;$D462&amp;$K$4,Indexación!$O$27:$BZ$127,MATCH(BP$4,Indexación!$O$27:$O$127,0),0)+$L462*HLOOKUP($C462&amp;$D462&amp;$L$4,Indexación!$O$27:$BZ$127,MATCH(BP$4,Indexación!$O$27:$O$127,0),0)+$M462*HLOOKUP($C462&amp;$D462&amp;$M$4,Indexación!$O$27:$BZ$127,MATCH(BP$4,Indexación!$O$27:$O$127,0),0),0)</f>
        <v>12974.840757023669</v>
      </c>
      <c r="BQ462" s="6">
        <f>IF(AND(BQ$4&gt;=$T462,BQ$4&lt;=$U462),$K462*HLOOKUP($C462&amp;$D462&amp;$K$4,Indexación!$O$27:$BZ$127,MATCH(BQ$4,Indexación!$O$27:$O$127,0),0)+$L462*HLOOKUP($C462&amp;$D462&amp;$L$4,Indexación!$O$27:$BZ$127,MATCH(BQ$4,Indexación!$O$27:$O$127,0),0)+$M462*HLOOKUP($C462&amp;$D462&amp;$M$4,Indexación!$O$27:$BZ$127,MATCH(BQ$4,Indexación!$O$27:$O$127,0),0),0)</f>
        <v>12718.599636455749</v>
      </c>
      <c r="BR462" s="6">
        <f>IF(AND(BR$4&gt;=$T462,BR$4&lt;=$U462),$K462*HLOOKUP($C462&amp;$D462&amp;$K$4,Indexación!$O$27:$BZ$127,MATCH(BR$4,Indexación!$O$27:$O$127,0),0)+$L462*HLOOKUP($C462&amp;$D462&amp;$L$4,Indexación!$O$27:$BZ$127,MATCH(BR$4,Indexación!$O$27:$O$127,0),0)+$M462*HLOOKUP($C462&amp;$D462&amp;$M$4,Indexación!$O$27:$BZ$127,MATCH(BR$4,Indexación!$O$27:$O$127,0),0),0)</f>
        <v>12311.794001681114</v>
      </c>
    </row>
    <row r="463" spans="2:70" x14ac:dyDescent="0.25">
      <c r="B463" t="s">
        <v>22</v>
      </c>
      <c r="C463" t="s">
        <v>3267</v>
      </c>
      <c r="D463" t="s">
        <v>23</v>
      </c>
      <c r="E463" t="s">
        <v>623</v>
      </c>
      <c r="F463" t="s">
        <v>624</v>
      </c>
      <c r="G463" t="s">
        <v>526</v>
      </c>
      <c r="H463" t="str">
        <f>VLOOKUP(G463,'Homologa Empresas'!$C$5:$D$102,2,0)</f>
        <v>CHILQUINTA_TRANSMISION</v>
      </c>
      <c r="I463" s="5">
        <v>66</v>
      </c>
      <c r="J463" s="6">
        <v>172019.096318239</v>
      </c>
      <c r="K463" s="6">
        <v>17879.377690483263</v>
      </c>
      <c r="L463" s="6">
        <v>10420.486233278531</v>
      </c>
      <c r="M463" s="6">
        <v>2350.5678950378651</v>
      </c>
      <c r="N463" s="6">
        <v>30650.431818799647</v>
      </c>
      <c r="O463" s="5" t="s">
        <v>28</v>
      </c>
      <c r="P463" s="5" t="s">
        <v>28</v>
      </c>
      <c r="Q463" s="5"/>
      <c r="R463" s="5" t="s">
        <v>29</v>
      </c>
      <c r="S463" s="5" t="s">
        <v>30</v>
      </c>
      <c r="T463" s="7">
        <v>43831</v>
      </c>
      <c r="U463" s="7">
        <v>45657</v>
      </c>
      <c r="V463" s="8"/>
      <c r="W463" s="6">
        <f>IF(AND(W$4&gt;=$T463,W$4&lt;=$U463),$K463*HLOOKUP($C463&amp;$D463&amp;$K$4,Indexación!$O$27:$BZ$127,MATCH(W$4,Indexación!$O$27:$O$127,0),0)+$L463*HLOOKUP($C463&amp;$D463&amp;$L$4,Indexación!$O$27:$BZ$127,MATCH(W$4,Indexación!$O$27:$O$127,0),0)+$M463*HLOOKUP($C463&amp;$D463&amp;$M$4,Indexación!$O$27:$BZ$127,MATCH(W$4,Indexación!$O$27:$O$127,0),0),0)</f>
        <v>27496.810381735333</v>
      </c>
      <c r="X463" s="6">
        <f>IF(AND(X$4&gt;=$T463,X$4&lt;=$U463),$K463*HLOOKUP($C463&amp;$D463&amp;$K$4,Indexación!$O$27:$BZ$127,MATCH(X$4,Indexación!$O$27:$O$127,0),0)+$L463*HLOOKUP($C463&amp;$D463&amp;$L$4,Indexación!$O$27:$BZ$127,MATCH(X$4,Indexación!$O$27:$O$127,0),0)+$M463*HLOOKUP($C463&amp;$D463&amp;$M$4,Indexación!$O$27:$BZ$127,MATCH(X$4,Indexación!$O$27:$O$127,0),0),0)</f>
        <v>27686.616528402552</v>
      </c>
      <c r="Y463" s="6">
        <f>IF(AND(Y$4&gt;=$T463,Y$4&lt;=$U463),$K463*HLOOKUP($C463&amp;$D463&amp;$K$4,Indexación!$O$27:$BZ$127,MATCH(Y$4,Indexación!$O$27:$O$127,0),0)+$L463*HLOOKUP($C463&amp;$D463&amp;$L$4,Indexación!$O$27:$BZ$127,MATCH(Y$4,Indexación!$O$27:$O$127,0),0)+$M463*HLOOKUP($C463&amp;$D463&amp;$M$4,Indexación!$O$27:$BZ$127,MATCH(Y$4,Indexación!$O$27:$O$127,0),0),0)</f>
        <v>27767.405241870245</v>
      </c>
      <c r="Z463" s="6">
        <f>IF(AND(Z$4&gt;=$T463,Z$4&lt;=$U463),$K463*HLOOKUP($C463&amp;$D463&amp;$K$4,Indexación!$O$27:$BZ$127,MATCH(Z$4,Indexación!$O$27:$O$127,0),0)+$L463*HLOOKUP($C463&amp;$D463&amp;$L$4,Indexación!$O$27:$BZ$127,MATCH(Z$4,Indexación!$O$27:$O$127,0),0)+$M463*HLOOKUP($C463&amp;$D463&amp;$M$4,Indexación!$O$27:$BZ$127,MATCH(Z$4,Indexación!$O$27:$O$127,0),0),0)</f>
        <v>27228.266356372271</v>
      </c>
      <c r="AA463" s="6">
        <f>IF(AND(AA$4&gt;=$T463,AA$4&lt;=$U463),$K463*HLOOKUP($C463&amp;$D463&amp;$K$4,Indexación!$O$27:$BZ$127,MATCH(AA$4,Indexación!$O$27:$O$127,0),0)+$L463*HLOOKUP($C463&amp;$D463&amp;$L$4,Indexación!$O$27:$BZ$127,MATCH(AA$4,Indexación!$O$27:$O$127,0),0)+$M463*HLOOKUP($C463&amp;$D463&amp;$M$4,Indexación!$O$27:$BZ$127,MATCH(AA$4,Indexación!$O$27:$O$127,0),0),0)</f>
        <v>26192.391443121462</v>
      </c>
      <c r="AB463" s="6">
        <f>IF(AND(AB$4&gt;=$T463,AB$4&lt;=$U463),$K463*HLOOKUP($C463&amp;$D463&amp;$K$4,Indexación!$O$27:$BZ$127,MATCH(AB$4,Indexación!$O$27:$O$127,0),0)+$L463*HLOOKUP($C463&amp;$D463&amp;$L$4,Indexación!$O$27:$BZ$127,MATCH(AB$4,Indexación!$O$27:$O$127,0),0)+$M463*HLOOKUP($C463&amp;$D463&amp;$M$4,Indexación!$O$27:$BZ$127,MATCH(AB$4,Indexación!$O$27:$O$127,0),0),0)</f>
        <v>25810.726880617294</v>
      </c>
      <c r="AC463" s="6">
        <f>IF(AND(AC$4&gt;=$T463,AC$4&lt;=$U463),$K463*HLOOKUP($C463&amp;$D463&amp;$K$4,Indexación!$O$27:$BZ$127,MATCH(AC$4,Indexación!$O$27:$O$127,0),0)+$L463*HLOOKUP($C463&amp;$D463&amp;$L$4,Indexación!$O$27:$BZ$127,MATCH(AC$4,Indexación!$O$27:$O$127,0),0)+$M463*HLOOKUP($C463&amp;$D463&amp;$M$4,Indexación!$O$27:$BZ$127,MATCH(AC$4,Indexación!$O$27:$O$127,0),0),0)</f>
        <v>26566.439768716969</v>
      </c>
      <c r="AD463" s="6">
        <f>IF(AND(AD$4&gt;=$T463,AD$4&lt;=$U463),$K463*HLOOKUP($C463&amp;$D463&amp;$K$4,Indexación!$O$27:$BZ$127,MATCH(AD$4,Indexación!$O$27:$O$127,0),0)+$L463*HLOOKUP($C463&amp;$D463&amp;$L$4,Indexación!$O$27:$BZ$127,MATCH(AD$4,Indexación!$O$27:$O$127,0),0)+$M463*HLOOKUP($C463&amp;$D463&amp;$M$4,Indexación!$O$27:$BZ$127,MATCH(AD$4,Indexación!$O$27:$O$127,0),0),0)</f>
        <v>27316.134350479875</v>
      </c>
      <c r="AE463" s="6">
        <f>IF(AND(AE$4&gt;=$T463,AE$4&lt;=$U463),$K463*HLOOKUP($C463&amp;$D463&amp;$K$4,Indexación!$O$27:$BZ$127,MATCH(AE$4,Indexación!$O$27:$O$127,0),0)+$L463*HLOOKUP($C463&amp;$D463&amp;$L$4,Indexación!$O$27:$BZ$127,MATCH(AE$4,Indexación!$O$27:$O$127,0),0)+$M463*HLOOKUP($C463&amp;$D463&amp;$M$4,Indexación!$O$27:$BZ$127,MATCH(AE$4,Indexación!$O$27:$O$127,0),0),0)</f>
        <v>27611.803158910468</v>
      </c>
      <c r="AF463" s="6">
        <f>IF(AND(AF$4&gt;=$T463,AF$4&lt;=$U463),$K463*HLOOKUP($C463&amp;$D463&amp;$K$4,Indexación!$O$27:$BZ$127,MATCH(AF$4,Indexación!$O$27:$O$127,0),0)+$L463*HLOOKUP($C463&amp;$D463&amp;$L$4,Indexación!$O$27:$BZ$127,MATCH(AF$4,Indexación!$O$27:$O$127,0),0)+$M463*HLOOKUP($C463&amp;$D463&amp;$M$4,Indexación!$O$27:$BZ$127,MATCH(AF$4,Indexación!$O$27:$O$127,0),0),0)</f>
        <v>27661.306877352319</v>
      </c>
      <c r="AG463" s="6">
        <f>IF(AND(AG$4&gt;=$T463,AG$4&lt;=$U463),$K463*HLOOKUP($C463&amp;$D463&amp;$K$4,Indexación!$O$27:$BZ$127,MATCH(AG$4,Indexación!$O$27:$O$127,0),0)+$L463*HLOOKUP($C463&amp;$D463&amp;$L$4,Indexación!$O$27:$BZ$127,MATCH(AG$4,Indexación!$O$27:$O$127,0),0)+$M463*HLOOKUP($C463&amp;$D463&amp;$M$4,Indexación!$O$27:$BZ$127,MATCH(AG$4,Indexación!$O$27:$O$127,0),0),0)</f>
        <v>28125.693136386548</v>
      </c>
      <c r="AH463" s="6">
        <f>IF(AND(AH$4&gt;=$T463,AH$4&lt;=$U463),$K463*HLOOKUP($C463&amp;$D463&amp;$K$4,Indexación!$O$27:$BZ$127,MATCH(AH$4,Indexación!$O$27:$O$127,0),0)+$L463*HLOOKUP($C463&amp;$D463&amp;$L$4,Indexación!$O$27:$BZ$127,MATCH(AH$4,Indexación!$O$27:$O$127,0),0)+$M463*HLOOKUP($C463&amp;$D463&amp;$M$4,Indexación!$O$27:$BZ$127,MATCH(AH$4,Indexación!$O$27:$O$127,0),0),0)</f>
        <v>27858.38864561322</v>
      </c>
      <c r="AI463" s="6">
        <f>IF(AND(AI$4&gt;=$T463,AI$4&lt;=$U463),$K463*HLOOKUP($C463&amp;$D463&amp;$K$4,Indexación!$O$27:$BZ$127,MATCH(AI$4,Indexación!$O$27:$O$127,0),0)+$L463*HLOOKUP($C463&amp;$D463&amp;$L$4,Indexación!$O$27:$BZ$127,MATCH(AI$4,Indexación!$O$27:$O$127,0),0)+$M463*HLOOKUP($C463&amp;$D463&amp;$M$4,Indexación!$O$27:$BZ$127,MATCH(AI$4,Indexación!$O$27:$O$127,0),0),0)</f>
        <v>28552.973944189685</v>
      </c>
      <c r="AJ463" s="6">
        <f>IF(AND(AJ$4&gt;=$T463,AJ$4&lt;=$U463),$K463*HLOOKUP($C463&amp;$D463&amp;$K$4,Indexación!$O$27:$BZ$127,MATCH(AJ$4,Indexación!$O$27:$O$127,0),0)+$L463*HLOOKUP($C463&amp;$D463&amp;$L$4,Indexación!$O$27:$BZ$127,MATCH(AJ$4,Indexación!$O$27:$O$127,0),0)+$M463*HLOOKUP($C463&amp;$D463&amp;$M$4,Indexación!$O$27:$BZ$127,MATCH(AJ$4,Indexación!$O$27:$O$127,0),0),0)</f>
        <v>29502.992176233944</v>
      </c>
      <c r="AK463" s="6">
        <f>IF(AND(AK$4&gt;=$T463,AK$4&lt;=$U463),$K463*HLOOKUP($C463&amp;$D463&amp;$K$4,Indexación!$O$27:$BZ$127,MATCH(AK$4,Indexación!$O$27:$O$127,0),0)+$L463*HLOOKUP($C463&amp;$D463&amp;$L$4,Indexación!$O$27:$BZ$127,MATCH(AK$4,Indexación!$O$27:$O$127,0),0)+$M463*HLOOKUP($C463&amp;$D463&amp;$M$4,Indexación!$O$27:$BZ$127,MATCH(AK$4,Indexación!$O$27:$O$127,0),0),0)</f>
        <v>30059.607576933198</v>
      </c>
      <c r="AL463" s="6">
        <f>IF(AND(AL$4&gt;=$T463,AL$4&lt;=$U463),$K463*HLOOKUP($C463&amp;$D463&amp;$K$4,Indexación!$O$27:$BZ$127,MATCH(AL$4,Indexación!$O$27:$O$127,0),0)+$L463*HLOOKUP($C463&amp;$D463&amp;$L$4,Indexación!$O$27:$BZ$127,MATCH(AL$4,Indexación!$O$27:$O$127,0),0)+$M463*HLOOKUP($C463&amp;$D463&amp;$M$4,Indexación!$O$27:$BZ$127,MATCH(AL$4,Indexación!$O$27:$O$127,0),0),0)</f>
        <v>30168.240893987571</v>
      </c>
      <c r="AM463" s="6">
        <f>IF(AND(AM$4&gt;=$T463,AM$4&lt;=$U463),$K463*HLOOKUP($C463&amp;$D463&amp;$K$4,Indexación!$O$27:$BZ$127,MATCH(AM$4,Indexación!$O$27:$O$127,0),0)+$L463*HLOOKUP($C463&amp;$D463&amp;$L$4,Indexación!$O$27:$BZ$127,MATCH(AM$4,Indexación!$O$27:$O$127,0),0)+$M463*HLOOKUP($C463&amp;$D463&amp;$M$4,Indexación!$O$27:$BZ$127,MATCH(AM$4,Indexación!$O$27:$O$127,0),0),0)</f>
        <v>30175.960271747932</v>
      </c>
      <c r="AN463" s="6">
        <f>IF(AND(AN$4&gt;=$T463,AN$4&lt;=$U463),$K463*HLOOKUP($C463&amp;$D463&amp;$K$4,Indexación!$O$27:$BZ$127,MATCH(AN$4,Indexación!$O$27:$O$127,0),0)+$L463*HLOOKUP($C463&amp;$D463&amp;$L$4,Indexación!$O$27:$BZ$127,MATCH(AN$4,Indexación!$O$27:$O$127,0),0)+$M463*HLOOKUP($C463&amp;$D463&amp;$M$4,Indexación!$O$27:$BZ$127,MATCH(AN$4,Indexación!$O$27:$O$127,0),0),0)</f>
        <v>30950.141487450939</v>
      </c>
      <c r="AO463" s="6">
        <f>IF(AND(AO$4&gt;=$T463,AO$4&lt;=$U463),$K463*HLOOKUP($C463&amp;$D463&amp;$K$4,Indexación!$O$27:$BZ$127,MATCH(AO$4,Indexación!$O$27:$O$127,0),0)+$L463*HLOOKUP($C463&amp;$D463&amp;$L$4,Indexación!$O$27:$BZ$127,MATCH(AO$4,Indexación!$O$27:$O$127,0),0)+$M463*HLOOKUP($C463&amp;$D463&amp;$M$4,Indexación!$O$27:$BZ$127,MATCH(AO$4,Indexación!$O$27:$O$127,0),0),0)</f>
        <v>30911.419188068587</v>
      </c>
      <c r="AP463" s="6">
        <f>IF(AND(AP$4&gt;=$T463,AP$4&lt;=$U463),$K463*HLOOKUP($C463&amp;$D463&amp;$K$4,Indexación!$O$27:$BZ$127,MATCH(AP$4,Indexación!$O$27:$O$127,0),0)+$L463*HLOOKUP($C463&amp;$D463&amp;$L$4,Indexación!$O$27:$BZ$127,MATCH(AP$4,Indexación!$O$27:$O$127,0),0)+$M463*HLOOKUP($C463&amp;$D463&amp;$M$4,Indexación!$O$27:$BZ$127,MATCH(AP$4,Indexación!$O$27:$O$127,0),0),0)</f>
        <v>30502.680458836101</v>
      </c>
      <c r="AQ463" s="6">
        <f>IF(AND(AQ$4&gt;=$T463,AQ$4&lt;=$U463),$K463*HLOOKUP($C463&amp;$D463&amp;$K$4,Indexación!$O$27:$BZ$127,MATCH(AQ$4,Indexación!$O$27:$O$127,0),0)+$L463*HLOOKUP($C463&amp;$D463&amp;$L$4,Indexación!$O$27:$BZ$127,MATCH(AQ$4,Indexación!$O$27:$O$127,0),0)+$M463*HLOOKUP($C463&amp;$D463&amp;$M$4,Indexación!$O$27:$BZ$127,MATCH(AQ$4,Indexación!$O$27:$O$127,0),0),0)</f>
        <v>29949.937893408096</v>
      </c>
      <c r="AR463" s="6">
        <f>IF(AND(AR$4&gt;=$T463,AR$4&lt;=$U463),$K463*HLOOKUP($C463&amp;$D463&amp;$K$4,Indexación!$O$27:$BZ$127,MATCH(AR$4,Indexación!$O$27:$O$127,0),0)+$L463*HLOOKUP($C463&amp;$D463&amp;$L$4,Indexación!$O$27:$BZ$127,MATCH(AR$4,Indexación!$O$27:$O$127,0),0)+$M463*HLOOKUP($C463&amp;$D463&amp;$M$4,Indexación!$O$27:$BZ$127,MATCH(AR$4,Indexación!$O$27:$O$127,0),0),0)</f>
        <v>29151.451449661934</v>
      </c>
      <c r="AS463" s="6">
        <f>IF(AND(AS$4&gt;=$T463,AS$4&lt;=$U463),$K463*HLOOKUP($C463&amp;$D463&amp;$K$4,Indexación!$O$27:$BZ$127,MATCH(AS$4,Indexación!$O$27:$O$127,0),0)+$L463*HLOOKUP($C463&amp;$D463&amp;$L$4,Indexación!$O$27:$BZ$127,MATCH(AS$4,Indexación!$O$27:$O$127,0),0)+$M463*HLOOKUP($C463&amp;$D463&amp;$M$4,Indexación!$O$27:$BZ$127,MATCH(AS$4,Indexación!$O$27:$O$127,0),0),0)</f>
        <v>29326.27061655455</v>
      </c>
      <c r="AT463" s="6">
        <f>IF(AND(AT$4&gt;=$T463,AT$4&lt;=$U463),$K463*HLOOKUP($C463&amp;$D463&amp;$K$4,Indexación!$O$27:$BZ$127,MATCH(AT$4,Indexación!$O$27:$O$127,0),0)+$L463*HLOOKUP($C463&amp;$D463&amp;$L$4,Indexación!$O$27:$BZ$127,MATCH(AT$4,Indexación!$O$27:$O$127,0),0)+$M463*HLOOKUP($C463&amp;$D463&amp;$M$4,Indexación!$O$27:$BZ$127,MATCH(AT$4,Indexación!$O$27:$O$127,0),0),0)</f>
        <v>28817.09599379155</v>
      </c>
      <c r="AU463" s="6">
        <f>IF(AND(AU$4&gt;=$T463,AU$4&lt;=$U463),$K463*HLOOKUP($C463&amp;$D463&amp;$K$4,Indexación!$O$27:$BZ$127,MATCH(AU$4,Indexación!$O$27:$O$127,0),0)+$L463*HLOOKUP($C463&amp;$D463&amp;$L$4,Indexación!$O$27:$BZ$127,MATCH(AU$4,Indexación!$O$27:$O$127,0),0)+$M463*HLOOKUP($C463&amp;$D463&amp;$M$4,Indexación!$O$27:$BZ$127,MATCH(AU$4,Indexación!$O$27:$O$127,0),0),0)</f>
        <v>28998.521970915172</v>
      </c>
      <c r="AV463" s="6">
        <f>IF(AND(AV$4&gt;=$T463,AV$4&lt;=$U463),$K463*HLOOKUP($C463&amp;$D463&amp;$K$4,Indexación!$O$27:$BZ$127,MATCH(AV$4,Indexación!$O$27:$O$127,0),0)+$L463*HLOOKUP($C463&amp;$D463&amp;$L$4,Indexación!$O$27:$BZ$127,MATCH(AV$4,Indexación!$O$27:$O$127,0),0)+$M463*HLOOKUP($C463&amp;$D463&amp;$M$4,Indexación!$O$27:$BZ$127,MATCH(AV$4,Indexación!$O$27:$O$127,0),0),0)</f>
        <v>28213.847519215218</v>
      </c>
      <c r="AW463" s="6">
        <f>IF(AND(AW$4&gt;=$T463,AW$4&lt;=$U463),$K463*HLOOKUP($C463&amp;$D463&amp;$K$4,Indexación!$O$27:$BZ$127,MATCH(AW$4,Indexación!$O$27:$O$127,0),0)+$L463*HLOOKUP($C463&amp;$D463&amp;$L$4,Indexación!$O$27:$BZ$127,MATCH(AW$4,Indexación!$O$27:$O$127,0),0)+$M463*HLOOKUP($C463&amp;$D463&amp;$M$4,Indexación!$O$27:$BZ$127,MATCH(AW$4,Indexación!$O$27:$O$127,0),0),0)</f>
        <v>29257.824466735459</v>
      </c>
      <c r="AX463" s="6">
        <f>IF(AND(AX$4&gt;=$T463,AX$4&lt;=$U463),$K463*HLOOKUP($C463&amp;$D463&amp;$K$4,Indexación!$O$27:$BZ$127,MATCH(AX$4,Indexación!$O$27:$O$127,0),0)+$L463*HLOOKUP($C463&amp;$D463&amp;$L$4,Indexación!$O$27:$BZ$127,MATCH(AX$4,Indexación!$O$27:$O$127,0),0)+$M463*HLOOKUP($C463&amp;$D463&amp;$M$4,Indexación!$O$27:$BZ$127,MATCH(AX$4,Indexación!$O$27:$O$127,0),0),0)</f>
        <v>29806.276288083707</v>
      </c>
      <c r="AY463" s="6">
        <f>IF(AND(AY$4&gt;=$T463,AY$4&lt;=$U463),$K463*HLOOKUP($C463&amp;$D463&amp;$K$4,Indexación!$O$27:$BZ$127,MATCH(AY$4,Indexación!$O$27:$O$127,0),0)+$L463*HLOOKUP($C463&amp;$D463&amp;$L$4,Indexación!$O$27:$BZ$127,MATCH(AY$4,Indexación!$O$27:$O$127,0),0)+$M463*HLOOKUP($C463&amp;$D463&amp;$M$4,Indexación!$O$27:$BZ$127,MATCH(AY$4,Indexación!$O$27:$O$127,0),0),0)</f>
        <v>30560.528445204469</v>
      </c>
      <c r="AZ463" s="6">
        <f>IF(AND(AZ$4&gt;=$T463,AZ$4&lt;=$U463),$K463*HLOOKUP($C463&amp;$D463&amp;$K$4,Indexación!$O$27:$BZ$127,MATCH(AZ$4,Indexación!$O$27:$O$127,0),0)+$L463*HLOOKUP($C463&amp;$D463&amp;$L$4,Indexación!$O$27:$BZ$127,MATCH(AZ$4,Indexación!$O$27:$O$127,0),0)+$M463*HLOOKUP($C463&amp;$D463&amp;$M$4,Indexación!$O$27:$BZ$127,MATCH(AZ$4,Indexación!$O$27:$O$127,0),0),0)</f>
        <v>30456.738825843699</v>
      </c>
      <c r="BA463" s="6">
        <f>IF(AND(BA$4&gt;=$T463,BA$4&lt;=$U463),$K463*HLOOKUP($C463&amp;$D463&amp;$K$4,Indexación!$O$27:$BZ$127,MATCH(BA$4,Indexación!$O$27:$O$127,0),0)+$L463*HLOOKUP($C463&amp;$D463&amp;$L$4,Indexación!$O$27:$BZ$127,MATCH(BA$4,Indexación!$O$27:$O$127,0),0)+$M463*HLOOKUP($C463&amp;$D463&amp;$M$4,Indexación!$O$27:$BZ$127,MATCH(BA$4,Indexación!$O$27:$O$127,0),0),0)</f>
        <v>29843.528187170807</v>
      </c>
      <c r="BB463" s="6">
        <f>IF(AND(BB$4&gt;=$T463,BB$4&lt;=$U463),$K463*HLOOKUP($C463&amp;$D463&amp;$K$4,Indexación!$O$27:$BZ$127,MATCH(BB$4,Indexación!$O$27:$O$127,0),0)+$L463*HLOOKUP($C463&amp;$D463&amp;$L$4,Indexación!$O$27:$BZ$127,MATCH(BB$4,Indexación!$O$27:$O$127,0),0)+$M463*HLOOKUP($C463&amp;$D463&amp;$M$4,Indexación!$O$27:$BZ$127,MATCH(BB$4,Indexación!$O$27:$O$127,0),0),0)</f>
        <v>29923.050078706307</v>
      </c>
      <c r="BC463" s="6">
        <f>IF(AND(BC$4&gt;=$T463,BC$4&lt;=$U463),$K463*HLOOKUP($C463&amp;$D463&amp;$K$4,Indexación!$O$27:$BZ$127,MATCH(BC$4,Indexación!$O$27:$O$127,0),0)+$L463*HLOOKUP($C463&amp;$D463&amp;$L$4,Indexación!$O$27:$BZ$127,MATCH(BC$4,Indexación!$O$27:$O$127,0),0)+$M463*HLOOKUP($C463&amp;$D463&amp;$M$4,Indexación!$O$27:$BZ$127,MATCH(BC$4,Indexación!$O$27:$O$127,0),0),0)</f>
        <v>27881.859035602858</v>
      </c>
      <c r="BD463" s="6">
        <f>IF(AND(BD$4&gt;=$T463,BD$4&lt;=$U463),$K463*HLOOKUP($C463&amp;$D463&amp;$K$4,Indexación!$O$27:$BZ$127,MATCH(BD$4,Indexación!$O$27:$O$127,0),0)+$L463*HLOOKUP($C463&amp;$D463&amp;$L$4,Indexación!$O$27:$BZ$127,MATCH(BD$4,Indexación!$O$27:$O$127,0),0)+$M463*HLOOKUP($C463&amp;$D463&amp;$M$4,Indexación!$O$27:$BZ$127,MATCH(BD$4,Indexación!$O$27:$O$127,0),0),0)</f>
        <v>29300.112960020397</v>
      </c>
      <c r="BE463" s="6">
        <f>IF(AND(BE$4&gt;=$T463,BE$4&lt;=$U463),$K463*HLOOKUP($C463&amp;$D463&amp;$K$4,Indexación!$O$27:$BZ$127,MATCH(BE$4,Indexación!$O$27:$O$127,0),0)+$L463*HLOOKUP($C463&amp;$D463&amp;$L$4,Indexación!$O$27:$BZ$127,MATCH(BE$4,Indexación!$O$27:$O$127,0),0)+$M463*HLOOKUP($C463&amp;$D463&amp;$M$4,Indexación!$O$27:$BZ$127,MATCH(BE$4,Indexación!$O$27:$O$127,0),0),0)</f>
        <v>29097.733499238955</v>
      </c>
      <c r="BF463" s="6">
        <f>IF(AND(BF$4&gt;=$T463,BF$4&lt;=$U463),$K463*HLOOKUP($C463&amp;$D463&amp;$K$4,Indexación!$O$27:$BZ$127,MATCH(BF$4,Indexación!$O$27:$O$127,0),0)+$L463*HLOOKUP($C463&amp;$D463&amp;$L$4,Indexación!$O$27:$BZ$127,MATCH(BF$4,Indexación!$O$27:$O$127,0),0)+$M463*HLOOKUP($C463&amp;$D463&amp;$M$4,Indexación!$O$27:$BZ$127,MATCH(BF$4,Indexación!$O$27:$O$127,0),0),0)</f>
        <v>28423.945906054741</v>
      </c>
      <c r="BG463" s="6">
        <f>IF(AND(BG$4&gt;=$T463,BG$4&lt;=$U463),$K463*HLOOKUP($C463&amp;$D463&amp;$K$4,Indexación!$O$27:$BZ$127,MATCH(BG$4,Indexación!$O$27:$O$127,0),0)+$L463*HLOOKUP($C463&amp;$D463&amp;$L$4,Indexación!$O$27:$BZ$127,MATCH(BG$4,Indexación!$O$27:$O$127,0),0)+$M463*HLOOKUP($C463&amp;$D463&amp;$M$4,Indexación!$O$27:$BZ$127,MATCH(BG$4,Indexación!$O$27:$O$127,0),0),0)</f>
        <v>29550.0079886399</v>
      </c>
      <c r="BH463" s="6">
        <f>IF(AND(BH$4&gt;=$T463,BH$4&lt;=$U463),$K463*HLOOKUP($C463&amp;$D463&amp;$K$4,Indexación!$O$27:$BZ$127,MATCH(BH$4,Indexación!$O$27:$O$127,0),0)+$L463*HLOOKUP($C463&amp;$D463&amp;$L$4,Indexación!$O$27:$BZ$127,MATCH(BH$4,Indexación!$O$27:$O$127,0),0)+$M463*HLOOKUP($C463&amp;$D463&amp;$M$4,Indexación!$O$27:$BZ$127,MATCH(BH$4,Indexación!$O$27:$O$127,0),0),0)</f>
        <v>30671.073689651144</v>
      </c>
      <c r="BI463" s="6">
        <f>IF(AND(BI$4&gt;=$T463,BI$4&lt;=$U463),$K463*HLOOKUP($C463&amp;$D463&amp;$K$4,Indexación!$O$27:$BZ$127,MATCH(BI$4,Indexación!$O$27:$O$127,0),0)+$L463*HLOOKUP($C463&amp;$D463&amp;$L$4,Indexación!$O$27:$BZ$127,MATCH(BI$4,Indexación!$O$27:$O$127,0),0)+$M463*HLOOKUP($C463&amp;$D463&amp;$M$4,Indexación!$O$27:$BZ$127,MATCH(BI$4,Indexación!$O$27:$O$127,0),0),0)</f>
        <v>32351.371072541755</v>
      </c>
      <c r="BJ463" s="6">
        <f>IF(AND(BJ$4&gt;=$T463,BJ$4&lt;=$U463),$K463*HLOOKUP($C463&amp;$D463&amp;$K$4,Indexación!$O$27:$BZ$127,MATCH(BJ$4,Indexación!$O$27:$O$127,0),0)+$L463*HLOOKUP($C463&amp;$D463&amp;$L$4,Indexación!$O$27:$BZ$127,MATCH(BJ$4,Indexación!$O$27:$O$127,0),0)+$M463*HLOOKUP($C463&amp;$D463&amp;$M$4,Indexación!$O$27:$BZ$127,MATCH(BJ$4,Indexación!$O$27:$O$127,0),0),0)</f>
        <v>33269.786871223856</v>
      </c>
      <c r="BK463" s="6">
        <f>IF(AND(BK$4&gt;=$T463,BK$4&lt;=$U463),$K463*HLOOKUP($C463&amp;$D463&amp;$K$4,Indexación!$O$27:$BZ$127,MATCH(BK$4,Indexación!$O$27:$O$127,0),0)+$L463*HLOOKUP($C463&amp;$D463&amp;$L$4,Indexación!$O$27:$BZ$127,MATCH(BK$4,Indexación!$O$27:$O$127,0),0)+$M463*HLOOKUP($C463&amp;$D463&amp;$M$4,Indexación!$O$27:$BZ$127,MATCH(BK$4,Indexación!$O$27:$O$127,0),0),0)</f>
        <v>33208.432598837302</v>
      </c>
      <c r="BL463" s="6">
        <f>IF(AND(BL$4&gt;=$T463,BL$4&lt;=$U463),$K463*HLOOKUP($C463&amp;$D463&amp;$K$4,Indexación!$O$27:$BZ$127,MATCH(BL$4,Indexación!$O$27:$O$127,0),0)+$L463*HLOOKUP($C463&amp;$D463&amp;$L$4,Indexación!$O$27:$BZ$127,MATCH(BL$4,Indexación!$O$27:$O$127,0),0)+$M463*HLOOKUP($C463&amp;$D463&amp;$M$4,Indexación!$O$27:$BZ$127,MATCH(BL$4,Indexación!$O$27:$O$127,0),0),0)</f>
        <v>33511.335107589715</v>
      </c>
      <c r="BM463" s="6">
        <f>IF(AND(BM$4&gt;=$T463,BM$4&lt;=$U463),$K463*HLOOKUP($C463&amp;$D463&amp;$K$4,Indexación!$O$27:$BZ$127,MATCH(BM$4,Indexación!$O$27:$O$127,0),0)+$L463*HLOOKUP($C463&amp;$D463&amp;$L$4,Indexación!$O$27:$BZ$127,MATCH(BM$4,Indexación!$O$27:$O$127,0),0)+$M463*HLOOKUP($C463&amp;$D463&amp;$M$4,Indexación!$O$27:$BZ$127,MATCH(BM$4,Indexación!$O$27:$O$127,0),0),0)</f>
        <v>33732.172906223423</v>
      </c>
      <c r="BN463" s="6">
        <f>IF(AND(BN$4&gt;=$T463,BN$4&lt;=$U463),$K463*HLOOKUP($C463&amp;$D463&amp;$K$4,Indexación!$O$27:$BZ$127,MATCH(BN$4,Indexación!$O$27:$O$127,0),0)+$L463*HLOOKUP($C463&amp;$D463&amp;$L$4,Indexación!$O$27:$BZ$127,MATCH(BN$4,Indexación!$O$27:$O$127,0),0)+$M463*HLOOKUP($C463&amp;$D463&amp;$M$4,Indexación!$O$27:$BZ$127,MATCH(BN$4,Indexación!$O$27:$O$127,0),0),0)</f>
        <v>33672.871536517618</v>
      </c>
      <c r="BO463" s="6">
        <f>IF(AND(BO$4&gt;=$T463,BO$4&lt;=$U463),$K463*HLOOKUP($C463&amp;$D463&amp;$K$4,Indexación!$O$27:$BZ$127,MATCH(BO$4,Indexación!$O$27:$O$127,0),0)+$L463*HLOOKUP($C463&amp;$D463&amp;$L$4,Indexación!$O$27:$BZ$127,MATCH(BO$4,Indexación!$O$27:$O$127,0),0)+$M463*HLOOKUP($C463&amp;$D463&amp;$M$4,Indexación!$O$27:$BZ$127,MATCH(BO$4,Indexación!$O$27:$O$127,0),0),0)</f>
        <v>33334.406243799094</v>
      </c>
      <c r="BP463" s="6">
        <f>IF(AND(BP$4&gt;=$T463,BP$4&lt;=$U463),$K463*HLOOKUP($C463&amp;$D463&amp;$K$4,Indexación!$O$27:$BZ$127,MATCH(BP$4,Indexación!$O$27:$O$127,0),0)+$L463*HLOOKUP($C463&amp;$D463&amp;$L$4,Indexación!$O$27:$BZ$127,MATCH(BP$4,Indexación!$O$27:$O$127,0),0)+$M463*HLOOKUP($C463&amp;$D463&amp;$M$4,Indexación!$O$27:$BZ$127,MATCH(BP$4,Indexación!$O$27:$O$127,0),0),0)</f>
        <v>32093.719568900444</v>
      </c>
      <c r="BQ463" s="6">
        <f>IF(AND(BQ$4&gt;=$T463,BQ$4&lt;=$U463),$K463*HLOOKUP($C463&amp;$D463&amp;$K$4,Indexación!$O$27:$BZ$127,MATCH(BQ$4,Indexación!$O$27:$O$127,0),0)+$L463*HLOOKUP($C463&amp;$D463&amp;$L$4,Indexación!$O$27:$BZ$127,MATCH(BQ$4,Indexación!$O$27:$O$127,0),0)+$M463*HLOOKUP($C463&amp;$D463&amp;$M$4,Indexación!$O$27:$BZ$127,MATCH(BQ$4,Indexación!$O$27:$O$127,0),0),0)</f>
        <v>31460.235403769006</v>
      </c>
      <c r="BR463" s="6">
        <f>IF(AND(BR$4&gt;=$T463,BR$4&lt;=$U463),$K463*HLOOKUP($C463&amp;$D463&amp;$K$4,Indexación!$O$27:$BZ$127,MATCH(BR$4,Indexación!$O$27:$O$127,0),0)+$L463*HLOOKUP($C463&amp;$D463&amp;$L$4,Indexación!$O$27:$BZ$127,MATCH(BR$4,Indexación!$O$27:$O$127,0),0)+$M463*HLOOKUP($C463&amp;$D463&amp;$M$4,Indexación!$O$27:$BZ$127,MATCH(BR$4,Indexación!$O$27:$O$127,0),0),0)</f>
        <v>30454.457132680229</v>
      </c>
    </row>
    <row r="464" spans="2:70" x14ac:dyDescent="0.25">
      <c r="B464" t="s">
        <v>22</v>
      </c>
      <c r="C464" t="s">
        <v>3267</v>
      </c>
      <c r="D464" t="s">
        <v>23</v>
      </c>
      <c r="E464" t="s">
        <v>625</v>
      </c>
      <c r="F464" t="s">
        <v>626</v>
      </c>
      <c r="G464" t="s">
        <v>526</v>
      </c>
      <c r="H464" t="str">
        <f>VLOOKUP(G464,'Homologa Empresas'!$C$5:$D$102,2,0)</f>
        <v>CHILQUINTA_TRANSMISION</v>
      </c>
      <c r="I464" s="5" t="s">
        <v>27</v>
      </c>
      <c r="J464" s="6">
        <v>343696.91623216879</v>
      </c>
      <c r="K464" s="6">
        <v>31926.918690527644</v>
      </c>
      <c r="L464" s="6">
        <v>18607.695549869772</v>
      </c>
      <c r="M464" s="6">
        <v>3424.2889019376166</v>
      </c>
      <c r="N464" s="6">
        <v>53958.903142335046</v>
      </c>
      <c r="O464" s="5" t="s">
        <v>28</v>
      </c>
      <c r="P464" s="5" t="s">
        <v>28</v>
      </c>
      <c r="Q464" s="5"/>
      <c r="R464" s="5" t="s">
        <v>29</v>
      </c>
      <c r="S464" s="5" t="s">
        <v>30</v>
      </c>
      <c r="T464" s="7">
        <v>43831</v>
      </c>
      <c r="U464" s="7">
        <v>45657</v>
      </c>
      <c r="V464" s="8"/>
      <c r="W464" s="6">
        <f>IF(AND(W$4&gt;=$T464,W$4&lt;=$U464),$K464*HLOOKUP($C464&amp;$D464&amp;$K$4,Indexación!$O$27:$BZ$127,MATCH(W$4,Indexación!$O$27:$O$127,0),0)+$L464*HLOOKUP($C464&amp;$D464&amp;$L$4,Indexación!$O$27:$BZ$127,MATCH(W$4,Indexación!$O$27:$O$127,0),0)+$M464*HLOOKUP($C464&amp;$D464&amp;$M$4,Indexación!$O$27:$BZ$127,MATCH(W$4,Indexación!$O$27:$O$127,0),0),0)</f>
        <v>48342.824171119581</v>
      </c>
      <c r="X464" s="6">
        <f>IF(AND(X$4&gt;=$T464,X$4&lt;=$U464),$K464*HLOOKUP($C464&amp;$D464&amp;$K$4,Indexación!$O$27:$BZ$127,MATCH(X$4,Indexación!$O$27:$O$127,0),0)+$L464*HLOOKUP($C464&amp;$D464&amp;$L$4,Indexación!$O$27:$BZ$127,MATCH(X$4,Indexación!$O$27:$O$127,0),0)+$M464*HLOOKUP($C464&amp;$D464&amp;$M$4,Indexación!$O$27:$BZ$127,MATCH(X$4,Indexación!$O$27:$O$127,0),0),0)</f>
        <v>48677.225962996636</v>
      </c>
      <c r="Y464" s="6">
        <f>IF(AND(Y$4&gt;=$T464,Y$4&lt;=$U464),$K464*HLOOKUP($C464&amp;$D464&amp;$K$4,Indexación!$O$27:$BZ$127,MATCH(Y$4,Indexación!$O$27:$O$127,0),0)+$L464*HLOOKUP($C464&amp;$D464&amp;$L$4,Indexación!$O$27:$BZ$127,MATCH(Y$4,Indexación!$O$27:$O$127,0),0)+$M464*HLOOKUP($C464&amp;$D464&amp;$M$4,Indexación!$O$27:$BZ$127,MATCH(Y$4,Indexación!$O$27:$O$127,0),0),0)</f>
        <v>48819.178680624027</v>
      </c>
      <c r="Z464" s="6">
        <f>IF(AND(Z$4&gt;=$T464,Z$4&lt;=$U464),$K464*HLOOKUP($C464&amp;$D464&amp;$K$4,Indexación!$O$27:$BZ$127,MATCH(Z$4,Indexación!$O$27:$O$127,0),0)+$L464*HLOOKUP($C464&amp;$D464&amp;$L$4,Indexación!$O$27:$BZ$127,MATCH(Z$4,Indexación!$O$27:$O$127,0),0)+$M464*HLOOKUP($C464&amp;$D464&amp;$M$4,Indexación!$O$27:$BZ$127,MATCH(Z$4,Indexación!$O$27:$O$127,0),0),0)</f>
        <v>47869.305312700919</v>
      </c>
      <c r="AA464" s="6">
        <f>IF(AND(AA$4&gt;=$T464,AA$4&lt;=$U464),$K464*HLOOKUP($C464&amp;$D464&amp;$K$4,Indexación!$O$27:$BZ$127,MATCH(AA$4,Indexación!$O$27:$O$127,0),0)+$L464*HLOOKUP($C464&amp;$D464&amp;$L$4,Indexación!$O$27:$BZ$127,MATCH(AA$4,Indexación!$O$27:$O$127,0),0)+$M464*HLOOKUP($C464&amp;$D464&amp;$M$4,Indexación!$O$27:$BZ$127,MATCH(AA$4,Indexación!$O$27:$O$127,0),0),0)</f>
        <v>46044.933652348016</v>
      </c>
      <c r="AB464" s="6">
        <f>IF(AND(AB$4&gt;=$T464,AB$4&lt;=$U464),$K464*HLOOKUP($C464&amp;$D464&amp;$K$4,Indexación!$O$27:$BZ$127,MATCH(AB$4,Indexación!$O$27:$O$127,0),0)+$L464*HLOOKUP($C464&amp;$D464&amp;$L$4,Indexación!$O$27:$BZ$127,MATCH(AB$4,Indexación!$O$27:$O$127,0),0)+$M464*HLOOKUP($C464&amp;$D464&amp;$M$4,Indexación!$O$27:$BZ$127,MATCH(AB$4,Indexación!$O$27:$O$127,0),0),0)</f>
        <v>45373.278326666303</v>
      </c>
      <c r="AC464" s="6">
        <f>IF(AND(AC$4&gt;=$T464,AC$4&lt;=$U464),$K464*HLOOKUP($C464&amp;$D464&amp;$K$4,Indexación!$O$27:$BZ$127,MATCH(AC$4,Indexación!$O$27:$O$127,0),0)+$L464*HLOOKUP($C464&amp;$D464&amp;$L$4,Indexación!$O$27:$BZ$127,MATCH(AC$4,Indexación!$O$27:$O$127,0),0)+$M464*HLOOKUP($C464&amp;$D464&amp;$M$4,Indexación!$O$27:$BZ$127,MATCH(AC$4,Indexación!$O$27:$O$127,0),0),0)</f>
        <v>46704.372782116938</v>
      </c>
      <c r="AD464" s="6">
        <f>IF(AND(AD$4&gt;=$T464,AD$4&lt;=$U464),$K464*HLOOKUP($C464&amp;$D464&amp;$K$4,Indexación!$O$27:$BZ$127,MATCH(AD$4,Indexación!$O$27:$O$127,0),0)+$L464*HLOOKUP($C464&amp;$D464&amp;$L$4,Indexación!$O$27:$BZ$127,MATCH(AD$4,Indexación!$O$27:$O$127,0),0)+$M464*HLOOKUP($C464&amp;$D464&amp;$M$4,Indexación!$O$27:$BZ$127,MATCH(AD$4,Indexación!$O$27:$O$127,0),0),0)</f>
        <v>48024.380495211051</v>
      </c>
      <c r="AE464" s="6">
        <f>IF(AND(AE$4&gt;=$T464,AE$4&lt;=$U464),$K464*HLOOKUP($C464&amp;$D464&amp;$K$4,Indexación!$O$27:$BZ$127,MATCH(AE$4,Indexación!$O$27:$O$127,0),0)+$L464*HLOOKUP($C464&amp;$D464&amp;$L$4,Indexación!$O$27:$BZ$127,MATCH(AE$4,Indexación!$O$27:$O$127,0),0)+$M464*HLOOKUP($C464&amp;$D464&amp;$M$4,Indexación!$O$27:$BZ$127,MATCH(AE$4,Indexación!$O$27:$O$127,0),0),0)</f>
        <v>48544.711548700325</v>
      </c>
      <c r="AF464" s="6">
        <f>IF(AND(AF$4&gt;=$T464,AF$4&lt;=$U464),$K464*HLOOKUP($C464&amp;$D464&amp;$K$4,Indexación!$O$27:$BZ$127,MATCH(AF$4,Indexación!$O$27:$O$127,0),0)+$L464*HLOOKUP($C464&amp;$D464&amp;$L$4,Indexación!$O$27:$BZ$127,MATCH(AF$4,Indexación!$O$27:$O$127,0),0)+$M464*HLOOKUP($C464&amp;$D464&amp;$M$4,Indexación!$O$27:$BZ$127,MATCH(AF$4,Indexación!$O$27:$O$127,0),0),0)</f>
        <v>48631.622163178195</v>
      </c>
      <c r="AG464" s="6">
        <f>IF(AND(AG$4&gt;=$T464,AG$4&lt;=$U464),$K464*HLOOKUP($C464&amp;$D464&amp;$K$4,Indexación!$O$27:$BZ$127,MATCH(AG$4,Indexación!$O$27:$O$127,0),0)+$L464*HLOOKUP($C464&amp;$D464&amp;$L$4,Indexación!$O$27:$BZ$127,MATCH(AG$4,Indexación!$O$27:$O$127,0),0)+$M464*HLOOKUP($C464&amp;$D464&amp;$M$4,Indexación!$O$27:$BZ$127,MATCH(AG$4,Indexación!$O$27:$O$127,0),0),0)</f>
        <v>49449.45608403306</v>
      </c>
      <c r="AH464" s="6">
        <f>IF(AND(AH$4&gt;=$T464,AH$4&lt;=$U464),$K464*HLOOKUP($C464&amp;$D464&amp;$K$4,Indexación!$O$27:$BZ$127,MATCH(AH$4,Indexación!$O$27:$O$127,0),0)+$L464*HLOOKUP($C464&amp;$D464&amp;$L$4,Indexación!$O$27:$BZ$127,MATCH(AH$4,Indexación!$O$27:$O$127,0),0)+$M464*HLOOKUP($C464&amp;$D464&amp;$M$4,Indexación!$O$27:$BZ$127,MATCH(AH$4,Indexación!$O$27:$O$127,0),0),0)</f>
        <v>48978.594222754269</v>
      </c>
      <c r="AI464" s="6">
        <f>IF(AND(AI$4&gt;=$T464,AI$4&lt;=$U464),$K464*HLOOKUP($C464&amp;$D464&amp;$K$4,Indexación!$O$27:$BZ$127,MATCH(AI$4,Indexación!$O$27:$O$127,0),0)+$L464*HLOOKUP($C464&amp;$D464&amp;$L$4,Indexación!$O$27:$BZ$127,MATCH(AI$4,Indexación!$O$27:$O$127,0),0)+$M464*HLOOKUP($C464&amp;$D464&amp;$M$4,Indexación!$O$27:$BZ$127,MATCH(AI$4,Indexación!$O$27:$O$127,0),0),0)</f>
        <v>50202.076915302612</v>
      </c>
      <c r="AJ464" s="6">
        <f>IF(AND(AJ$4&gt;=$T464,AJ$4&lt;=$U464),$K464*HLOOKUP($C464&amp;$D464&amp;$K$4,Indexación!$O$27:$BZ$127,MATCH(AJ$4,Indexación!$O$27:$O$127,0),0)+$L464*HLOOKUP($C464&amp;$D464&amp;$L$4,Indexación!$O$27:$BZ$127,MATCH(AJ$4,Indexación!$O$27:$O$127,0),0)+$M464*HLOOKUP($C464&amp;$D464&amp;$M$4,Indexación!$O$27:$BZ$127,MATCH(AJ$4,Indexación!$O$27:$O$127,0),0),0)</f>
        <v>51875.333091844477</v>
      </c>
      <c r="AK464" s="6">
        <f>IF(AND(AK$4&gt;=$T464,AK$4&lt;=$U464),$K464*HLOOKUP($C464&amp;$D464&amp;$K$4,Indexación!$O$27:$BZ$127,MATCH(AK$4,Indexación!$O$27:$O$127,0),0)+$L464*HLOOKUP($C464&amp;$D464&amp;$L$4,Indexación!$O$27:$BZ$127,MATCH(AK$4,Indexación!$O$27:$O$127,0),0)+$M464*HLOOKUP($C464&amp;$D464&amp;$M$4,Indexación!$O$27:$BZ$127,MATCH(AK$4,Indexación!$O$27:$O$127,0),0),0)</f>
        <v>52855.357949571728</v>
      </c>
      <c r="AL464" s="6">
        <f>IF(AND(AL$4&gt;=$T464,AL$4&lt;=$U464),$K464*HLOOKUP($C464&amp;$D464&amp;$K$4,Indexación!$O$27:$BZ$127,MATCH(AL$4,Indexación!$O$27:$O$127,0),0)+$L464*HLOOKUP($C464&amp;$D464&amp;$L$4,Indexación!$O$27:$BZ$127,MATCH(AL$4,Indexación!$O$27:$O$127,0),0)+$M464*HLOOKUP($C464&amp;$D464&amp;$M$4,Indexación!$O$27:$BZ$127,MATCH(AL$4,Indexación!$O$27:$O$127,0),0),0)</f>
        <v>53046.204250107854</v>
      </c>
      <c r="AM464" s="6">
        <f>IF(AND(AM$4&gt;=$T464,AM$4&lt;=$U464),$K464*HLOOKUP($C464&amp;$D464&amp;$K$4,Indexación!$O$27:$BZ$127,MATCH(AM$4,Indexación!$O$27:$O$127,0),0)+$L464*HLOOKUP($C464&amp;$D464&amp;$L$4,Indexación!$O$27:$BZ$127,MATCH(AM$4,Indexación!$O$27:$O$127,0),0)+$M464*HLOOKUP($C464&amp;$D464&amp;$M$4,Indexación!$O$27:$BZ$127,MATCH(AM$4,Indexación!$O$27:$O$127,0),0),0)</f>
        <v>53059.15303633178</v>
      </c>
      <c r="AN464" s="6">
        <f>IF(AND(AN$4&gt;=$T464,AN$4&lt;=$U464),$K464*HLOOKUP($C464&amp;$D464&amp;$K$4,Indexación!$O$27:$BZ$127,MATCH(AN$4,Indexación!$O$27:$O$127,0),0)+$L464*HLOOKUP($C464&amp;$D464&amp;$L$4,Indexación!$O$27:$BZ$127,MATCH(AN$4,Indexación!$O$27:$O$127,0),0)+$M464*HLOOKUP($C464&amp;$D464&amp;$M$4,Indexación!$O$27:$BZ$127,MATCH(AN$4,Indexación!$O$27:$O$127,0),0),0)</f>
        <v>54422.021772572603</v>
      </c>
      <c r="AO464" s="6">
        <f>IF(AND(AO$4&gt;=$T464,AO$4&lt;=$U464),$K464*HLOOKUP($C464&amp;$D464&amp;$K$4,Indexación!$O$27:$BZ$127,MATCH(AO$4,Indexación!$O$27:$O$127,0),0)+$L464*HLOOKUP($C464&amp;$D464&amp;$L$4,Indexación!$O$27:$BZ$127,MATCH(AO$4,Indexación!$O$27:$O$127,0),0)+$M464*HLOOKUP($C464&amp;$D464&amp;$M$4,Indexación!$O$27:$BZ$127,MATCH(AO$4,Indexación!$O$27:$O$127,0),0),0)</f>
        <v>54353.072512560029</v>
      </c>
      <c r="AP464" s="6">
        <f>IF(AND(AP$4&gt;=$T464,AP$4&lt;=$U464),$K464*HLOOKUP($C464&amp;$D464&amp;$K$4,Indexación!$O$27:$BZ$127,MATCH(AP$4,Indexación!$O$27:$O$127,0),0)+$L464*HLOOKUP($C464&amp;$D464&amp;$L$4,Indexación!$O$27:$BZ$127,MATCH(AP$4,Indexación!$O$27:$O$127,0),0)+$M464*HLOOKUP($C464&amp;$D464&amp;$M$4,Indexación!$O$27:$BZ$127,MATCH(AP$4,Indexación!$O$27:$O$127,0),0),0)</f>
        <v>53632.259176136584</v>
      </c>
      <c r="AQ464" s="6">
        <f>IF(AND(AQ$4&gt;=$T464,AQ$4&lt;=$U464),$K464*HLOOKUP($C464&amp;$D464&amp;$K$4,Indexación!$O$27:$BZ$127,MATCH(AQ$4,Indexación!$O$27:$O$127,0),0)+$L464*HLOOKUP($C464&amp;$D464&amp;$L$4,Indexación!$O$27:$BZ$127,MATCH(AQ$4,Indexación!$O$27:$O$127,0),0)+$M464*HLOOKUP($C464&amp;$D464&amp;$M$4,Indexación!$O$27:$BZ$127,MATCH(AQ$4,Indexación!$O$27:$O$127,0),0),0)</f>
        <v>52658.21590124401</v>
      </c>
      <c r="AR464" s="6">
        <f>IF(AND(AR$4&gt;=$T464,AR$4&lt;=$U464),$K464*HLOOKUP($C464&amp;$D464&amp;$K$4,Indexación!$O$27:$BZ$127,MATCH(AR$4,Indexación!$O$27:$O$127,0),0)+$L464*HLOOKUP($C464&amp;$D464&amp;$L$4,Indexación!$O$27:$BZ$127,MATCH(AR$4,Indexación!$O$27:$O$127,0),0)+$M464*HLOOKUP($C464&amp;$D464&amp;$M$4,Indexación!$O$27:$BZ$127,MATCH(AR$4,Indexación!$O$27:$O$127,0),0),0)</f>
        <v>51251.583138006041</v>
      </c>
      <c r="AS464" s="6">
        <f>IF(AND(AS$4&gt;=$T464,AS$4&lt;=$U464),$K464*HLOOKUP($C464&amp;$D464&amp;$K$4,Indexación!$O$27:$BZ$127,MATCH(AS$4,Indexación!$O$27:$O$127,0),0)+$L464*HLOOKUP($C464&amp;$D464&amp;$L$4,Indexación!$O$27:$BZ$127,MATCH(AS$4,Indexación!$O$27:$O$127,0),0)+$M464*HLOOKUP($C464&amp;$D464&amp;$M$4,Indexación!$O$27:$BZ$127,MATCH(AS$4,Indexación!$O$27:$O$127,0),0),0)</f>
        <v>51559.247386939962</v>
      </c>
      <c r="AT464" s="6">
        <f>IF(AND(AT$4&gt;=$T464,AT$4&lt;=$U464),$K464*HLOOKUP($C464&amp;$D464&amp;$K$4,Indexación!$O$27:$BZ$127,MATCH(AT$4,Indexación!$O$27:$O$127,0),0)+$L464*HLOOKUP($C464&amp;$D464&amp;$L$4,Indexación!$O$27:$BZ$127,MATCH(AT$4,Indexación!$O$27:$O$127,0),0)+$M464*HLOOKUP($C464&amp;$D464&amp;$M$4,Indexación!$O$27:$BZ$127,MATCH(AT$4,Indexación!$O$27:$O$127,0),0),0)</f>
        <v>50661.605671071171</v>
      </c>
      <c r="AU464" s="6">
        <f>IF(AND(AU$4&gt;=$T464,AU$4&lt;=$U464),$K464*HLOOKUP($C464&amp;$D464&amp;$K$4,Indexación!$O$27:$BZ$127,MATCH(AU$4,Indexación!$O$27:$O$127,0),0)+$L464*HLOOKUP($C464&amp;$D464&amp;$L$4,Indexación!$O$27:$BZ$127,MATCH(AU$4,Indexación!$O$27:$O$127,0),0)+$M464*HLOOKUP($C464&amp;$D464&amp;$M$4,Indexación!$O$27:$BZ$127,MATCH(AU$4,Indexación!$O$27:$O$127,0),0),0)</f>
        <v>50980.692764642052</v>
      </c>
      <c r="AV464" s="6">
        <f>IF(AND(AV$4&gt;=$T464,AV$4&lt;=$U464),$K464*HLOOKUP($C464&amp;$D464&amp;$K$4,Indexación!$O$27:$BZ$127,MATCH(AV$4,Indexación!$O$27:$O$127,0),0)+$L464*HLOOKUP($C464&amp;$D464&amp;$L$4,Indexación!$O$27:$BZ$127,MATCH(AV$4,Indexación!$O$27:$O$127,0),0)+$M464*HLOOKUP($C464&amp;$D464&amp;$M$4,Indexación!$O$27:$BZ$127,MATCH(AV$4,Indexación!$O$27:$O$127,0),0),0)</f>
        <v>49598.287279944554</v>
      </c>
      <c r="AW464" s="6">
        <f>IF(AND(AW$4&gt;=$T464,AW$4&lt;=$U464),$K464*HLOOKUP($C464&amp;$D464&amp;$K$4,Indexación!$O$27:$BZ$127,MATCH(AW$4,Indexación!$O$27:$O$127,0),0)+$L464*HLOOKUP($C464&amp;$D464&amp;$L$4,Indexación!$O$27:$BZ$127,MATCH(AW$4,Indexación!$O$27:$O$127,0),0)+$M464*HLOOKUP($C464&amp;$D464&amp;$M$4,Indexación!$O$27:$BZ$127,MATCH(AW$4,Indexación!$O$27:$O$127,0),0),0)</f>
        <v>51436.309553604246</v>
      </c>
      <c r="AX464" s="6">
        <f>IF(AND(AX$4&gt;=$T464,AX$4&lt;=$U464),$K464*HLOOKUP($C464&amp;$D464&amp;$K$4,Indexación!$O$27:$BZ$127,MATCH(AX$4,Indexación!$O$27:$O$127,0),0)+$L464*HLOOKUP($C464&amp;$D464&amp;$L$4,Indexación!$O$27:$BZ$127,MATCH(AX$4,Indexación!$O$27:$O$127,0),0)+$M464*HLOOKUP($C464&amp;$D464&amp;$M$4,Indexación!$O$27:$BZ$127,MATCH(AX$4,Indexación!$O$27:$O$127,0),0),0)</f>
        <v>52401.447468090693</v>
      </c>
      <c r="AY464" s="6">
        <f>IF(AND(AY$4&gt;=$T464,AY$4&lt;=$U464),$K464*HLOOKUP($C464&amp;$D464&amp;$K$4,Indexación!$O$27:$BZ$127,MATCH(AY$4,Indexación!$O$27:$O$127,0),0)+$L464*HLOOKUP($C464&amp;$D464&amp;$L$4,Indexación!$O$27:$BZ$127,MATCH(AY$4,Indexación!$O$27:$O$127,0),0)+$M464*HLOOKUP($C464&amp;$D464&amp;$M$4,Indexación!$O$27:$BZ$127,MATCH(AY$4,Indexación!$O$27:$O$127,0),0),0)</f>
        <v>53728.653284365675</v>
      </c>
      <c r="AZ464" s="6">
        <f>IF(AND(AZ$4&gt;=$T464,AZ$4&lt;=$U464),$K464*HLOOKUP($C464&amp;$D464&amp;$K$4,Indexación!$O$27:$BZ$127,MATCH(AZ$4,Indexación!$O$27:$O$127,0),0)+$L464*HLOOKUP($C464&amp;$D464&amp;$L$4,Indexación!$O$27:$BZ$127,MATCH(AZ$4,Indexación!$O$27:$O$127,0),0)+$M464*HLOOKUP($C464&amp;$D464&amp;$M$4,Indexación!$O$27:$BZ$127,MATCH(AZ$4,Indexación!$O$27:$O$127,0),0),0)</f>
        <v>53545.282288965675</v>
      </c>
      <c r="BA464" s="6">
        <f>IF(AND(BA$4&gt;=$T464,BA$4&lt;=$U464),$K464*HLOOKUP($C464&amp;$D464&amp;$K$4,Indexación!$O$27:$BZ$127,MATCH(BA$4,Indexación!$O$27:$O$127,0),0)+$L464*HLOOKUP($C464&amp;$D464&amp;$L$4,Indexación!$O$27:$BZ$127,MATCH(BA$4,Indexación!$O$27:$O$127,0),0)+$M464*HLOOKUP($C464&amp;$D464&amp;$M$4,Indexación!$O$27:$BZ$127,MATCH(BA$4,Indexación!$O$27:$O$127,0),0),0)</f>
        <v>52464.077999019435</v>
      </c>
      <c r="BB464" s="6">
        <f>IF(AND(BB$4&gt;=$T464,BB$4&lt;=$U464),$K464*HLOOKUP($C464&amp;$D464&amp;$K$4,Indexación!$O$27:$BZ$127,MATCH(BB$4,Indexación!$O$27:$O$127,0),0)+$L464*HLOOKUP($C464&amp;$D464&amp;$L$4,Indexación!$O$27:$BZ$127,MATCH(BB$4,Indexación!$O$27:$O$127,0),0)+$M464*HLOOKUP($C464&amp;$D464&amp;$M$4,Indexación!$O$27:$BZ$127,MATCH(BB$4,Indexación!$O$27:$O$127,0),0),0)</f>
        <v>52602.749694081926</v>
      </c>
      <c r="BC464" s="6">
        <f>IF(AND(BC$4&gt;=$T464,BC$4&lt;=$U464),$K464*HLOOKUP($C464&amp;$D464&amp;$K$4,Indexación!$O$27:$BZ$127,MATCH(BC$4,Indexación!$O$27:$O$127,0),0)+$L464*HLOOKUP($C464&amp;$D464&amp;$L$4,Indexación!$O$27:$BZ$127,MATCH(BC$4,Indexación!$O$27:$O$127,0),0)+$M464*HLOOKUP($C464&amp;$D464&amp;$M$4,Indexación!$O$27:$BZ$127,MATCH(BC$4,Indexación!$O$27:$O$127,0),0),0)</f>
        <v>49007.45249449461</v>
      </c>
      <c r="BD464" s="6">
        <f>IF(AND(BD$4&gt;=$T464,BD$4&lt;=$U464),$K464*HLOOKUP($C464&amp;$D464&amp;$K$4,Indexación!$O$27:$BZ$127,MATCH(BD$4,Indexación!$O$27:$O$127,0),0)+$L464*HLOOKUP($C464&amp;$D464&amp;$L$4,Indexación!$O$27:$BZ$127,MATCH(BD$4,Indexación!$O$27:$O$127,0),0)+$M464*HLOOKUP($C464&amp;$D464&amp;$M$4,Indexación!$O$27:$BZ$127,MATCH(BD$4,Indexación!$O$27:$O$127,0),0),0)</f>
        <v>51505.570535672217</v>
      </c>
      <c r="BE464" s="6">
        <f>IF(AND(BE$4&gt;=$T464,BE$4&lt;=$U464),$K464*HLOOKUP($C464&amp;$D464&amp;$K$4,Indexación!$O$27:$BZ$127,MATCH(BE$4,Indexación!$O$27:$O$127,0),0)+$L464*HLOOKUP($C464&amp;$D464&amp;$L$4,Indexación!$O$27:$BZ$127,MATCH(BE$4,Indexación!$O$27:$O$127,0),0)+$M464*HLOOKUP($C464&amp;$D464&amp;$M$4,Indexación!$O$27:$BZ$127,MATCH(BE$4,Indexación!$O$27:$O$127,0),0),0)</f>
        <v>51148.882217925144</v>
      </c>
      <c r="BF464" s="6">
        <f>IF(AND(BF$4&gt;=$T464,BF$4&lt;=$U464),$K464*HLOOKUP($C464&amp;$D464&amp;$K$4,Indexación!$O$27:$BZ$127,MATCH(BF$4,Indexación!$O$27:$O$127,0),0)+$L464*HLOOKUP($C464&amp;$D464&amp;$L$4,Indexación!$O$27:$BZ$127,MATCH(BF$4,Indexación!$O$27:$O$127,0),0)+$M464*HLOOKUP($C464&amp;$D464&amp;$M$4,Indexación!$O$27:$BZ$127,MATCH(BF$4,Indexación!$O$27:$O$127,0),0),0)</f>
        <v>49961.66869559043</v>
      </c>
      <c r="BG464" s="6">
        <f>IF(AND(BG$4&gt;=$T464,BG$4&lt;=$U464),$K464*HLOOKUP($C464&amp;$D464&amp;$K$4,Indexación!$O$27:$BZ$127,MATCH(BG$4,Indexación!$O$27:$O$127,0),0)+$L464*HLOOKUP($C464&amp;$D464&amp;$L$4,Indexación!$O$27:$BZ$127,MATCH(BG$4,Indexación!$O$27:$O$127,0),0)+$M464*HLOOKUP($C464&amp;$D464&amp;$M$4,Indexación!$O$27:$BZ$127,MATCH(BG$4,Indexación!$O$27:$O$127,0),0),0)</f>
        <v>51945.194570448359</v>
      </c>
      <c r="BH464" s="6">
        <f>IF(AND(BH$4&gt;=$T464,BH$4&lt;=$U464),$K464*HLOOKUP($C464&amp;$D464&amp;$K$4,Indexación!$O$27:$BZ$127,MATCH(BH$4,Indexación!$O$27:$O$127,0),0)+$L464*HLOOKUP($C464&amp;$D464&amp;$L$4,Indexación!$O$27:$BZ$127,MATCH(BH$4,Indexación!$O$27:$O$127,0),0)+$M464*HLOOKUP($C464&amp;$D464&amp;$M$4,Indexación!$O$27:$BZ$127,MATCH(BH$4,Indexación!$O$27:$O$127,0),0),0)</f>
        <v>53920.133131163238</v>
      </c>
      <c r="BI464" s="6">
        <f>IF(AND(BI$4&gt;=$T464,BI$4&lt;=$U464),$K464*HLOOKUP($C464&amp;$D464&amp;$K$4,Indexación!$O$27:$BZ$127,MATCH(BI$4,Indexación!$O$27:$O$127,0),0)+$L464*HLOOKUP($C464&amp;$D464&amp;$L$4,Indexación!$O$27:$BZ$127,MATCH(BI$4,Indexación!$O$27:$O$127,0),0)+$M464*HLOOKUP($C464&amp;$D464&amp;$M$4,Indexación!$O$27:$BZ$127,MATCH(BI$4,Indexación!$O$27:$O$127,0),0),0)</f>
        <v>56878.946947031538</v>
      </c>
      <c r="BJ464" s="6">
        <f>IF(AND(BJ$4&gt;=$T464,BJ$4&lt;=$U464),$K464*HLOOKUP($C464&amp;$D464&amp;$K$4,Indexación!$O$27:$BZ$127,MATCH(BJ$4,Indexación!$O$27:$O$127,0),0)+$L464*HLOOKUP($C464&amp;$D464&amp;$L$4,Indexación!$O$27:$BZ$127,MATCH(BJ$4,Indexación!$O$27:$O$127,0),0)+$M464*HLOOKUP($C464&amp;$D464&amp;$M$4,Indexación!$O$27:$BZ$127,MATCH(BJ$4,Indexación!$O$27:$O$127,0),0),0)</f>
        <v>58496.043667331316</v>
      </c>
      <c r="BK464" s="6">
        <f>IF(AND(BK$4&gt;=$T464,BK$4&lt;=$U464),$K464*HLOOKUP($C464&amp;$D464&amp;$K$4,Indexación!$O$27:$BZ$127,MATCH(BK$4,Indexación!$O$27:$O$127,0),0)+$L464*HLOOKUP($C464&amp;$D464&amp;$L$4,Indexación!$O$27:$BZ$127,MATCH(BK$4,Indexación!$O$27:$O$127,0),0)+$M464*HLOOKUP($C464&amp;$D464&amp;$M$4,Indexación!$O$27:$BZ$127,MATCH(BK$4,Indexación!$O$27:$O$127,0),0),0)</f>
        <v>58387.629178469564</v>
      </c>
      <c r="BL464" s="6">
        <f>IF(AND(BL$4&gt;=$T464,BL$4&lt;=$U464),$K464*HLOOKUP($C464&amp;$D464&amp;$K$4,Indexación!$O$27:$BZ$127,MATCH(BL$4,Indexación!$O$27:$O$127,0),0)+$L464*HLOOKUP($C464&amp;$D464&amp;$L$4,Indexación!$O$27:$BZ$127,MATCH(BL$4,Indexación!$O$27:$O$127,0),0)+$M464*HLOOKUP($C464&amp;$D464&amp;$M$4,Indexación!$O$27:$BZ$127,MATCH(BL$4,Indexación!$O$27:$O$127,0),0),0)</f>
        <v>58920.623953782197</v>
      </c>
      <c r="BM464" s="6">
        <f>IF(AND(BM$4&gt;=$T464,BM$4&lt;=$U464),$K464*HLOOKUP($C464&amp;$D464&amp;$K$4,Indexación!$O$27:$BZ$127,MATCH(BM$4,Indexación!$O$27:$O$127,0),0)+$L464*HLOOKUP($C464&amp;$D464&amp;$L$4,Indexación!$O$27:$BZ$127,MATCH(BM$4,Indexación!$O$27:$O$127,0),0)+$M464*HLOOKUP($C464&amp;$D464&amp;$M$4,Indexación!$O$27:$BZ$127,MATCH(BM$4,Indexación!$O$27:$O$127,0),0),0)</f>
        <v>59309.337112855254</v>
      </c>
      <c r="BN464" s="6">
        <f>IF(AND(BN$4&gt;=$T464,BN$4&lt;=$U464),$K464*HLOOKUP($C464&amp;$D464&amp;$K$4,Indexación!$O$27:$BZ$127,MATCH(BN$4,Indexación!$O$27:$O$127,0),0)+$L464*HLOOKUP($C464&amp;$D464&amp;$L$4,Indexación!$O$27:$BZ$127,MATCH(BN$4,Indexación!$O$27:$O$127,0),0)+$M464*HLOOKUP($C464&amp;$D464&amp;$M$4,Indexación!$O$27:$BZ$127,MATCH(BN$4,Indexación!$O$27:$O$127,0),0),0)</f>
        <v>59204.543431234022</v>
      </c>
      <c r="BO464" s="6">
        <f>IF(AND(BO$4&gt;=$T464,BO$4&lt;=$U464),$K464*HLOOKUP($C464&amp;$D464&amp;$K$4,Indexación!$O$27:$BZ$127,MATCH(BO$4,Indexación!$O$27:$O$127,0),0)+$L464*HLOOKUP($C464&amp;$D464&amp;$L$4,Indexación!$O$27:$BZ$127,MATCH(BO$4,Indexación!$O$27:$O$127,0),0)+$M464*HLOOKUP($C464&amp;$D464&amp;$M$4,Indexación!$O$27:$BZ$127,MATCH(BO$4,Indexación!$O$27:$O$127,0),0),0)</f>
        <v>58608.175627137294</v>
      </c>
      <c r="BP464" s="6">
        <f>IF(AND(BP$4&gt;=$T464,BP$4&lt;=$U464),$K464*HLOOKUP($C464&amp;$D464&amp;$K$4,Indexación!$O$27:$BZ$127,MATCH(BP$4,Indexación!$O$27:$O$127,0),0)+$L464*HLOOKUP($C464&amp;$D464&amp;$L$4,Indexación!$O$27:$BZ$127,MATCH(BP$4,Indexación!$O$27:$O$127,0),0)+$M464*HLOOKUP($C464&amp;$D464&amp;$M$4,Indexación!$O$27:$BZ$127,MATCH(BP$4,Indexación!$O$27:$O$127,0),0),0)</f>
        <v>56422.392867522074</v>
      </c>
      <c r="BQ464" s="6">
        <f>IF(AND(BQ$4&gt;=$T464,BQ$4&lt;=$U464),$K464*HLOOKUP($C464&amp;$D464&amp;$K$4,Indexación!$O$27:$BZ$127,MATCH(BQ$4,Indexación!$O$27:$O$127,0),0)+$L464*HLOOKUP($C464&amp;$D464&amp;$L$4,Indexación!$O$27:$BZ$127,MATCH(BQ$4,Indexación!$O$27:$O$127,0),0)+$M464*HLOOKUP($C464&amp;$D464&amp;$M$4,Indexación!$O$27:$BZ$127,MATCH(BQ$4,Indexación!$O$27:$O$127,0),0),0)</f>
        <v>55306.32230531011</v>
      </c>
      <c r="BR464" s="6">
        <f>IF(AND(BR$4&gt;=$T464,BR$4&lt;=$U464),$K464*HLOOKUP($C464&amp;$D464&amp;$K$4,Indexación!$O$27:$BZ$127,MATCH(BR$4,Indexación!$O$27:$O$127,0),0)+$L464*HLOOKUP($C464&amp;$D464&amp;$L$4,Indexación!$O$27:$BZ$127,MATCH(BR$4,Indexación!$O$27:$O$127,0),0)+$M464*HLOOKUP($C464&amp;$D464&amp;$M$4,Indexación!$O$27:$BZ$127,MATCH(BR$4,Indexación!$O$27:$O$127,0),0),0)</f>
        <v>53534.80744145011</v>
      </c>
    </row>
    <row r="465" spans="2:70" x14ac:dyDescent="0.25">
      <c r="B465" t="s">
        <v>22</v>
      </c>
      <c r="C465" t="s">
        <v>3267</v>
      </c>
      <c r="D465" t="s">
        <v>23</v>
      </c>
      <c r="E465" t="s">
        <v>625</v>
      </c>
      <c r="F465" t="s">
        <v>626</v>
      </c>
      <c r="G465" t="s">
        <v>526</v>
      </c>
      <c r="H465" t="str">
        <f>VLOOKUP(G465,'Homologa Empresas'!$C$5:$D$102,2,0)</f>
        <v>CHILQUINTA_TRANSMISION</v>
      </c>
      <c r="I465" s="5">
        <v>110</v>
      </c>
      <c r="J465" s="6">
        <v>797016.39158267714</v>
      </c>
      <c r="K465" s="6">
        <v>71851.514609213729</v>
      </c>
      <c r="L465" s="6">
        <v>41876.60956589393</v>
      </c>
      <c r="M465" s="6">
        <v>10831.747523501101</v>
      </c>
      <c r="N465" s="6">
        <v>124559.87169860862</v>
      </c>
      <c r="O465" s="5" t="s">
        <v>28</v>
      </c>
      <c r="P465" s="5" t="s">
        <v>28</v>
      </c>
      <c r="Q465" s="5"/>
      <c r="R465" s="5" t="s">
        <v>29</v>
      </c>
      <c r="S465" s="5" t="s">
        <v>30</v>
      </c>
      <c r="T465" s="7">
        <v>43831</v>
      </c>
      <c r="U465" s="7">
        <v>45657</v>
      </c>
      <c r="V465" s="8"/>
      <c r="W465" s="6">
        <f>IF(AND(W$4&gt;=$T465,W$4&lt;=$U465),$K465*HLOOKUP($C465&amp;$D465&amp;$K$4,Indexación!$O$27:$BZ$127,MATCH(W$4,Indexación!$O$27:$O$127,0),0)+$L465*HLOOKUP($C465&amp;$D465&amp;$L$4,Indexación!$O$27:$BZ$127,MATCH(W$4,Indexación!$O$27:$O$127,0),0)+$M465*HLOOKUP($C465&amp;$D465&amp;$M$4,Indexación!$O$27:$BZ$127,MATCH(W$4,Indexación!$O$27:$O$127,0),0),0)</f>
        <v>111859.06537788804</v>
      </c>
      <c r="X465" s="6">
        <f>IF(AND(X$4&gt;=$T465,X$4&lt;=$U465),$K465*HLOOKUP($C465&amp;$D465&amp;$K$4,Indexación!$O$27:$BZ$127,MATCH(X$4,Indexación!$O$27:$O$127,0),0)+$L465*HLOOKUP($C465&amp;$D465&amp;$L$4,Indexación!$O$27:$BZ$127,MATCH(X$4,Indexación!$O$27:$O$127,0),0)+$M465*HLOOKUP($C465&amp;$D465&amp;$M$4,Indexación!$O$27:$BZ$127,MATCH(X$4,Indexación!$O$27:$O$127,0),0),0)</f>
        <v>112629.95826102493</v>
      </c>
      <c r="Y465" s="6">
        <f>IF(AND(Y$4&gt;=$T465,Y$4&lt;=$U465),$K465*HLOOKUP($C465&amp;$D465&amp;$K$4,Indexación!$O$27:$BZ$127,MATCH(Y$4,Indexación!$O$27:$O$127,0),0)+$L465*HLOOKUP($C465&amp;$D465&amp;$L$4,Indexación!$O$27:$BZ$127,MATCH(Y$4,Indexación!$O$27:$O$127,0),0)+$M465*HLOOKUP($C465&amp;$D465&amp;$M$4,Indexación!$O$27:$BZ$127,MATCH(Y$4,Indexación!$O$27:$O$127,0),0),0)</f>
        <v>112958.76315490891</v>
      </c>
      <c r="Z465" s="6">
        <f>IF(AND(Z$4&gt;=$T465,Z$4&lt;=$U465),$K465*HLOOKUP($C465&amp;$D465&amp;$K$4,Indexación!$O$27:$BZ$127,MATCH(Z$4,Indexación!$O$27:$O$127,0),0)+$L465*HLOOKUP($C465&amp;$D465&amp;$L$4,Indexación!$O$27:$BZ$127,MATCH(Z$4,Indexación!$O$27:$O$127,0),0)+$M465*HLOOKUP($C465&amp;$D465&amp;$M$4,Indexación!$O$27:$BZ$127,MATCH(Z$4,Indexación!$O$27:$O$127,0),0),0)</f>
        <v>110769.09053972944</v>
      </c>
      <c r="AA465" s="6">
        <f>IF(AND(AA$4&gt;=$T465,AA$4&lt;=$U465),$K465*HLOOKUP($C465&amp;$D465&amp;$K$4,Indexación!$O$27:$BZ$127,MATCH(AA$4,Indexación!$O$27:$O$127,0),0)+$L465*HLOOKUP($C465&amp;$D465&amp;$L$4,Indexación!$O$27:$BZ$127,MATCH(AA$4,Indexación!$O$27:$O$127,0),0)+$M465*HLOOKUP($C465&amp;$D465&amp;$M$4,Indexación!$O$27:$BZ$127,MATCH(AA$4,Indexación!$O$27:$O$127,0),0),0)</f>
        <v>106560.76366374701</v>
      </c>
      <c r="AB465" s="6">
        <f>IF(AND(AB$4&gt;=$T465,AB$4&lt;=$U465),$K465*HLOOKUP($C465&amp;$D465&amp;$K$4,Indexación!$O$27:$BZ$127,MATCH(AB$4,Indexación!$O$27:$O$127,0),0)+$L465*HLOOKUP($C465&amp;$D465&amp;$L$4,Indexación!$O$27:$BZ$127,MATCH(AB$4,Indexación!$O$27:$O$127,0),0)+$M465*HLOOKUP($C465&amp;$D465&amp;$M$4,Indexación!$O$27:$BZ$127,MATCH(AB$4,Indexación!$O$27:$O$127,0),0),0)</f>
        <v>105009.27344253623</v>
      </c>
      <c r="AC465" s="6">
        <f>IF(AND(AC$4&gt;=$T465,AC$4&lt;=$U465),$K465*HLOOKUP($C465&amp;$D465&amp;$K$4,Indexación!$O$27:$BZ$127,MATCH(AC$4,Indexación!$O$27:$O$127,0),0)+$L465*HLOOKUP($C465&amp;$D465&amp;$L$4,Indexación!$O$27:$BZ$127,MATCH(AC$4,Indexación!$O$27:$O$127,0),0)+$M465*HLOOKUP($C465&amp;$D465&amp;$M$4,Indexación!$O$27:$BZ$127,MATCH(AC$4,Indexación!$O$27:$O$127,0),0),0)</f>
        <v>108079.16617702413</v>
      </c>
      <c r="AD465" s="6">
        <f>IF(AND(AD$4&gt;=$T465,AD$4&lt;=$U465),$K465*HLOOKUP($C465&amp;$D465&amp;$K$4,Indexación!$O$27:$BZ$127,MATCH(AD$4,Indexación!$O$27:$O$127,0),0)+$L465*HLOOKUP($C465&amp;$D465&amp;$L$4,Indexación!$O$27:$BZ$127,MATCH(AD$4,Indexación!$O$27:$O$127,0),0)+$M465*HLOOKUP($C465&amp;$D465&amp;$M$4,Indexación!$O$27:$BZ$127,MATCH(AD$4,Indexación!$O$27:$O$127,0),0),0)</f>
        <v>111125.48253552757</v>
      </c>
      <c r="AE465" s="6">
        <f>IF(AND(AE$4&gt;=$T465,AE$4&lt;=$U465),$K465*HLOOKUP($C465&amp;$D465&amp;$K$4,Indexación!$O$27:$BZ$127,MATCH(AE$4,Indexación!$O$27:$O$127,0),0)+$L465*HLOOKUP($C465&amp;$D465&amp;$L$4,Indexación!$O$27:$BZ$127,MATCH(AE$4,Indexación!$O$27:$O$127,0),0)+$M465*HLOOKUP($C465&amp;$D465&amp;$M$4,Indexación!$O$27:$BZ$127,MATCH(AE$4,Indexación!$O$27:$O$127,0),0),0)</f>
        <v>112327.37402546935</v>
      </c>
      <c r="AF465" s="6">
        <f>IF(AND(AF$4&gt;=$T465,AF$4&lt;=$U465),$K465*HLOOKUP($C465&amp;$D465&amp;$K$4,Indexación!$O$27:$BZ$127,MATCH(AF$4,Indexación!$O$27:$O$127,0),0)+$L465*HLOOKUP($C465&amp;$D465&amp;$L$4,Indexación!$O$27:$BZ$127,MATCH(AF$4,Indexación!$O$27:$O$127,0),0)+$M465*HLOOKUP($C465&amp;$D465&amp;$M$4,Indexación!$O$27:$BZ$127,MATCH(AF$4,Indexación!$O$27:$O$127,0),0),0)</f>
        <v>112528.97945417975</v>
      </c>
      <c r="AG465" s="6">
        <f>IF(AND(AG$4&gt;=$T465,AG$4&lt;=$U465),$K465*HLOOKUP($C465&amp;$D465&amp;$K$4,Indexación!$O$27:$BZ$127,MATCH(AG$4,Indexación!$O$27:$O$127,0),0)+$L465*HLOOKUP($C465&amp;$D465&amp;$L$4,Indexación!$O$27:$BZ$127,MATCH(AG$4,Indexación!$O$27:$O$127,0),0)+$M465*HLOOKUP($C465&amp;$D465&amp;$M$4,Indexación!$O$27:$BZ$127,MATCH(AG$4,Indexación!$O$27:$O$127,0),0),0)</f>
        <v>114415.65507843756</v>
      </c>
      <c r="AH465" s="6">
        <f>IF(AND(AH$4&gt;=$T465,AH$4&lt;=$U465),$K465*HLOOKUP($C465&amp;$D465&amp;$K$4,Indexación!$O$27:$BZ$127,MATCH(AH$4,Indexación!$O$27:$O$127,0),0)+$L465*HLOOKUP($C465&amp;$D465&amp;$L$4,Indexación!$O$27:$BZ$127,MATCH(AH$4,Indexación!$O$27:$O$127,0),0)+$M465*HLOOKUP($C465&amp;$D465&amp;$M$4,Indexación!$O$27:$BZ$127,MATCH(AH$4,Indexación!$O$27:$O$127,0),0),0)</f>
        <v>113329.86652348052</v>
      </c>
      <c r="AI465" s="6">
        <f>IF(AND(AI$4&gt;=$T465,AI$4&lt;=$U465),$K465*HLOOKUP($C465&amp;$D465&amp;$K$4,Indexación!$O$27:$BZ$127,MATCH(AI$4,Indexación!$O$27:$O$127,0),0)+$L465*HLOOKUP($C465&amp;$D465&amp;$L$4,Indexación!$O$27:$BZ$127,MATCH(AI$4,Indexación!$O$27:$O$127,0),0)+$M465*HLOOKUP($C465&amp;$D465&amp;$M$4,Indexación!$O$27:$BZ$127,MATCH(AI$4,Indexación!$O$27:$O$127,0),0),0)</f>
        <v>116151.34188685237</v>
      </c>
      <c r="AJ465" s="6">
        <f>IF(AND(AJ$4&gt;=$T465,AJ$4&lt;=$U465),$K465*HLOOKUP($C465&amp;$D465&amp;$K$4,Indexación!$O$27:$BZ$127,MATCH(AJ$4,Indexación!$O$27:$O$127,0),0)+$L465*HLOOKUP($C465&amp;$D465&amp;$L$4,Indexación!$O$27:$BZ$127,MATCH(AJ$4,Indexación!$O$27:$O$127,0),0)+$M465*HLOOKUP($C465&amp;$D465&amp;$M$4,Indexación!$O$27:$BZ$127,MATCH(AJ$4,Indexación!$O$27:$O$127,0),0),0)</f>
        <v>120010.69980818406</v>
      </c>
      <c r="AK465" s="6">
        <f>IF(AND(AK$4&gt;=$T465,AK$4&lt;=$U465),$K465*HLOOKUP($C465&amp;$D465&amp;$K$4,Indexación!$O$27:$BZ$127,MATCH(AK$4,Indexación!$O$27:$O$127,0),0)+$L465*HLOOKUP($C465&amp;$D465&amp;$L$4,Indexación!$O$27:$BZ$127,MATCH(AK$4,Indexación!$O$27:$O$127,0),0)+$M465*HLOOKUP($C465&amp;$D465&amp;$M$4,Indexación!$O$27:$BZ$127,MATCH(AK$4,Indexación!$O$27:$O$127,0),0),0)</f>
        <v>122272.49766733432</v>
      </c>
      <c r="AL465" s="6">
        <f>IF(AND(AL$4&gt;=$T465,AL$4&lt;=$U465),$K465*HLOOKUP($C465&amp;$D465&amp;$K$4,Indexación!$O$27:$BZ$127,MATCH(AL$4,Indexación!$O$27:$O$127,0),0)+$L465*HLOOKUP($C465&amp;$D465&amp;$L$4,Indexación!$O$27:$BZ$127,MATCH(AL$4,Indexación!$O$27:$O$127,0),0)+$M465*HLOOKUP($C465&amp;$D465&amp;$M$4,Indexación!$O$27:$BZ$127,MATCH(AL$4,Indexación!$O$27:$O$127,0),0),0)</f>
        <v>122714.68527453311</v>
      </c>
      <c r="AM465" s="6">
        <f>IF(AND(AM$4&gt;=$T465,AM$4&lt;=$U465),$K465*HLOOKUP($C465&amp;$D465&amp;$K$4,Indexación!$O$27:$BZ$127,MATCH(AM$4,Indexación!$O$27:$O$127,0),0)+$L465*HLOOKUP($C465&amp;$D465&amp;$L$4,Indexación!$O$27:$BZ$127,MATCH(AM$4,Indexación!$O$27:$O$127,0),0)+$M465*HLOOKUP($C465&amp;$D465&amp;$M$4,Indexación!$O$27:$BZ$127,MATCH(AM$4,Indexación!$O$27:$O$127,0),0),0)</f>
        <v>122747.20457327308</v>
      </c>
      <c r="AN465" s="6">
        <f>IF(AND(AN$4&gt;=$T465,AN$4&lt;=$U465),$K465*HLOOKUP($C465&amp;$D465&amp;$K$4,Indexación!$O$27:$BZ$127,MATCH(AN$4,Indexación!$O$27:$O$127,0),0)+$L465*HLOOKUP($C465&amp;$D465&amp;$L$4,Indexación!$O$27:$BZ$127,MATCH(AN$4,Indexación!$O$27:$O$127,0),0)+$M465*HLOOKUP($C465&amp;$D465&amp;$M$4,Indexación!$O$27:$BZ$127,MATCH(AN$4,Indexación!$O$27:$O$127,0),0),0)</f>
        <v>125893.4740723271</v>
      </c>
      <c r="AO465" s="6">
        <f>IF(AND(AO$4&gt;=$T465,AO$4&lt;=$U465),$K465*HLOOKUP($C465&amp;$D465&amp;$K$4,Indexación!$O$27:$BZ$127,MATCH(AO$4,Indexación!$O$27:$O$127,0),0)+$L465*HLOOKUP($C465&amp;$D465&amp;$L$4,Indexación!$O$27:$BZ$127,MATCH(AO$4,Indexación!$O$27:$O$127,0),0)+$M465*HLOOKUP($C465&amp;$D465&amp;$M$4,Indexación!$O$27:$BZ$127,MATCH(AO$4,Indexación!$O$27:$O$127,0),0),0)</f>
        <v>125737.50927153055</v>
      </c>
      <c r="AP465" s="6">
        <f>IF(AND(AP$4&gt;=$T465,AP$4&lt;=$U465),$K465*HLOOKUP($C465&amp;$D465&amp;$K$4,Indexación!$O$27:$BZ$127,MATCH(AP$4,Indexación!$O$27:$O$127,0),0)+$L465*HLOOKUP($C465&amp;$D465&amp;$L$4,Indexación!$O$27:$BZ$127,MATCH(AP$4,Indexación!$O$27:$O$127,0),0)+$M465*HLOOKUP($C465&amp;$D465&amp;$M$4,Indexación!$O$27:$BZ$127,MATCH(AP$4,Indexación!$O$27:$O$127,0),0),0)</f>
        <v>124078.67211441271</v>
      </c>
      <c r="AQ465" s="6">
        <f>IF(AND(AQ$4&gt;=$T465,AQ$4&lt;=$U465),$K465*HLOOKUP($C465&amp;$D465&amp;$K$4,Indexación!$O$27:$BZ$127,MATCH(AQ$4,Indexación!$O$27:$O$127,0),0)+$L465*HLOOKUP($C465&amp;$D465&amp;$L$4,Indexación!$O$27:$BZ$127,MATCH(AQ$4,Indexación!$O$27:$O$127,0),0)+$M465*HLOOKUP($C465&amp;$D465&amp;$M$4,Indexación!$O$27:$BZ$127,MATCH(AQ$4,Indexación!$O$27:$O$127,0),0),0)</f>
        <v>121834.11205384172</v>
      </c>
      <c r="AR465" s="6">
        <f>IF(AND(AR$4&gt;=$T465,AR$4&lt;=$U465),$K465*HLOOKUP($C465&amp;$D465&amp;$K$4,Indexación!$O$27:$BZ$127,MATCH(AR$4,Indexación!$O$27:$O$127,0),0)+$L465*HLOOKUP($C465&amp;$D465&amp;$L$4,Indexación!$O$27:$BZ$127,MATCH(AR$4,Indexación!$O$27:$O$127,0),0)+$M465*HLOOKUP($C465&amp;$D465&amp;$M$4,Indexación!$O$27:$BZ$127,MATCH(AR$4,Indexación!$O$27:$O$127,0),0),0)</f>
        <v>118590.81741775264</v>
      </c>
      <c r="AS465" s="6">
        <f>IF(AND(AS$4&gt;=$T465,AS$4&lt;=$U465),$K465*HLOOKUP($C465&amp;$D465&amp;$K$4,Indexación!$O$27:$BZ$127,MATCH(AS$4,Indexación!$O$27:$O$127,0),0)+$L465*HLOOKUP($C465&amp;$D465&amp;$L$4,Indexación!$O$27:$BZ$127,MATCH(AS$4,Indexación!$O$27:$O$127,0),0)+$M465*HLOOKUP($C465&amp;$D465&amp;$M$4,Indexación!$O$27:$BZ$127,MATCH(AS$4,Indexación!$O$27:$O$127,0),0),0)</f>
        <v>119301.4385593547</v>
      </c>
      <c r="AT465" s="6">
        <f>IF(AND(AT$4&gt;=$T465,AT$4&lt;=$U465),$K465*HLOOKUP($C465&amp;$D465&amp;$K$4,Indexación!$O$27:$BZ$127,MATCH(AT$4,Indexación!$O$27:$O$127,0),0)+$L465*HLOOKUP($C465&amp;$D465&amp;$L$4,Indexación!$O$27:$BZ$127,MATCH(AT$4,Indexación!$O$27:$O$127,0),0)+$M465*HLOOKUP($C465&amp;$D465&amp;$M$4,Indexación!$O$27:$BZ$127,MATCH(AT$4,Indexación!$O$27:$O$127,0),0),0)</f>
        <v>117234.46798194383</v>
      </c>
      <c r="AU465" s="6">
        <f>IF(AND(AU$4&gt;=$T465,AU$4&lt;=$U465),$K465*HLOOKUP($C465&amp;$D465&amp;$K$4,Indexación!$O$27:$BZ$127,MATCH(AU$4,Indexación!$O$27:$O$127,0),0)+$L465*HLOOKUP($C465&amp;$D465&amp;$L$4,Indexación!$O$27:$BZ$127,MATCH(AU$4,Indexación!$O$27:$O$127,0),0)+$M465*HLOOKUP($C465&amp;$D465&amp;$M$4,Indexación!$O$27:$BZ$127,MATCH(AU$4,Indexación!$O$27:$O$127,0),0),0)</f>
        <v>117972.31158009675</v>
      </c>
      <c r="AV465" s="6">
        <f>IF(AND(AV$4&gt;=$T465,AV$4&lt;=$U465),$K465*HLOOKUP($C465&amp;$D465&amp;$K$4,Indexación!$O$27:$BZ$127,MATCH(AV$4,Indexación!$O$27:$O$127,0),0)+$L465*HLOOKUP($C465&amp;$D465&amp;$L$4,Indexación!$O$27:$BZ$127,MATCH(AV$4,Indexación!$O$27:$O$127,0),0)+$M465*HLOOKUP($C465&amp;$D465&amp;$M$4,Indexación!$O$27:$BZ$127,MATCH(AV$4,Indexación!$O$27:$O$127,0),0),0)</f>
        <v>114785.30538878457</v>
      </c>
      <c r="AW465" s="6">
        <f>IF(AND(AW$4&gt;=$T465,AW$4&lt;=$U465),$K465*HLOOKUP($C465&amp;$D465&amp;$K$4,Indexación!$O$27:$BZ$127,MATCH(AW$4,Indexación!$O$27:$O$127,0),0)+$L465*HLOOKUP($C465&amp;$D465&amp;$L$4,Indexación!$O$27:$BZ$127,MATCH(AW$4,Indexación!$O$27:$O$127,0),0)+$M465*HLOOKUP($C465&amp;$D465&amp;$M$4,Indexación!$O$27:$BZ$127,MATCH(AW$4,Indexación!$O$27:$O$127,0),0),0)</f>
        <v>119027.65613904336</v>
      </c>
      <c r="AX465" s="6">
        <f>IF(AND(AX$4&gt;=$T465,AX$4&lt;=$U465),$K465*HLOOKUP($C465&amp;$D465&amp;$K$4,Indexación!$O$27:$BZ$127,MATCH(AX$4,Indexación!$O$27:$O$127,0),0)+$L465*HLOOKUP($C465&amp;$D465&amp;$L$4,Indexación!$O$27:$BZ$127,MATCH(AX$4,Indexación!$O$27:$O$127,0),0)+$M465*HLOOKUP($C465&amp;$D465&amp;$M$4,Indexación!$O$27:$BZ$127,MATCH(AX$4,Indexación!$O$27:$O$127,0),0),0)</f>
        <v>121257.2016492126</v>
      </c>
      <c r="AY465" s="6">
        <f>IF(AND(AY$4&gt;=$T465,AY$4&lt;=$U465),$K465*HLOOKUP($C465&amp;$D465&amp;$K$4,Indexación!$O$27:$BZ$127,MATCH(AY$4,Indexación!$O$27:$O$127,0),0)+$L465*HLOOKUP($C465&amp;$D465&amp;$L$4,Indexación!$O$27:$BZ$127,MATCH(AY$4,Indexación!$O$27:$O$127,0),0)+$M465*HLOOKUP($C465&amp;$D465&amp;$M$4,Indexación!$O$27:$BZ$127,MATCH(AY$4,Indexación!$O$27:$O$127,0),0),0)</f>
        <v>124323.51868651138</v>
      </c>
      <c r="AZ465" s="6">
        <f>IF(AND(AZ$4&gt;=$T465,AZ$4&lt;=$U465),$K465*HLOOKUP($C465&amp;$D465&amp;$K$4,Indexación!$O$27:$BZ$127,MATCH(AZ$4,Indexación!$O$27:$O$127,0),0)+$L465*HLOOKUP($C465&amp;$D465&amp;$L$4,Indexación!$O$27:$BZ$127,MATCH(AZ$4,Indexación!$O$27:$O$127,0),0)+$M465*HLOOKUP($C465&amp;$D465&amp;$M$4,Indexación!$O$27:$BZ$127,MATCH(AZ$4,Indexación!$O$27:$O$127,0),0),0)</f>
        <v>123902.90048333086</v>
      </c>
      <c r="BA465" s="6">
        <f>IF(AND(BA$4&gt;=$T465,BA$4&lt;=$U465),$K465*HLOOKUP($C465&amp;$D465&amp;$K$4,Indexación!$O$27:$BZ$127,MATCH(BA$4,Indexación!$O$27:$O$127,0),0)+$L465*HLOOKUP($C465&amp;$D465&amp;$L$4,Indexación!$O$27:$BZ$127,MATCH(BA$4,Indexación!$O$27:$O$127,0),0)+$M465*HLOOKUP($C465&amp;$D465&amp;$M$4,Indexación!$O$27:$BZ$127,MATCH(BA$4,Indexación!$O$27:$O$127,0),0),0)</f>
        <v>121413.87630240597</v>
      </c>
      <c r="BB465" s="6">
        <f>IF(AND(BB$4&gt;=$T465,BB$4&lt;=$U465),$K465*HLOOKUP($C465&amp;$D465&amp;$K$4,Indexación!$O$27:$BZ$127,MATCH(BB$4,Indexación!$O$27:$O$127,0),0)+$L465*HLOOKUP($C465&amp;$D465&amp;$L$4,Indexación!$O$27:$BZ$127,MATCH(BB$4,Indexación!$O$27:$O$127,0),0)+$M465*HLOOKUP($C465&amp;$D465&amp;$M$4,Indexación!$O$27:$BZ$127,MATCH(BB$4,Indexación!$O$27:$O$127,0),0),0)</f>
        <v>121739.41633916589</v>
      </c>
      <c r="BC465" s="6">
        <f>IF(AND(BC$4&gt;=$T465,BC$4&lt;=$U465),$K465*HLOOKUP($C465&amp;$D465&amp;$K$4,Indexación!$O$27:$BZ$127,MATCH(BC$4,Indexación!$O$27:$O$127,0),0)+$L465*HLOOKUP($C465&amp;$D465&amp;$L$4,Indexación!$O$27:$BZ$127,MATCH(BC$4,Indexación!$O$27:$O$127,0),0)+$M465*HLOOKUP($C465&amp;$D465&amp;$M$4,Indexación!$O$27:$BZ$127,MATCH(BC$4,Indexación!$O$27:$O$127,0),0),0)</f>
        <v>113447.57987937111</v>
      </c>
      <c r="BD465" s="6">
        <f>IF(AND(BD$4&gt;=$T465,BD$4&lt;=$U465),$K465*HLOOKUP($C465&amp;$D465&amp;$K$4,Indexación!$O$27:$BZ$127,MATCH(BD$4,Indexación!$O$27:$O$127,0),0)+$L465*HLOOKUP($C465&amp;$D465&amp;$L$4,Indexación!$O$27:$BZ$127,MATCH(BD$4,Indexación!$O$27:$O$127,0),0)+$M465*HLOOKUP($C465&amp;$D465&amp;$M$4,Indexación!$O$27:$BZ$127,MATCH(BD$4,Indexación!$O$27:$O$127,0),0),0)</f>
        <v>119208.80693184824</v>
      </c>
      <c r="BE465" s="6">
        <f>IF(AND(BE$4&gt;=$T465,BE$4&lt;=$U465),$K465*HLOOKUP($C465&amp;$D465&amp;$K$4,Indexación!$O$27:$BZ$127,MATCH(BE$4,Indexación!$O$27:$O$127,0),0)+$L465*HLOOKUP($C465&amp;$D465&amp;$L$4,Indexación!$O$27:$BZ$127,MATCH(BE$4,Indexación!$O$27:$O$127,0),0)+$M465*HLOOKUP($C465&amp;$D465&amp;$M$4,Indexación!$O$27:$BZ$127,MATCH(BE$4,Indexación!$O$27:$O$127,0),0),0)</f>
        <v>118387.0893992538</v>
      </c>
      <c r="BF465" s="6">
        <f>IF(AND(BF$4&gt;=$T465,BF$4&lt;=$U465),$K465*HLOOKUP($C465&amp;$D465&amp;$K$4,Indexación!$O$27:$BZ$127,MATCH(BF$4,Indexación!$O$27:$O$127,0),0)+$L465*HLOOKUP($C465&amp;$D465&amp;$L$4,Indexación!$O$27:$BZ$127,MATCH(BF$4,Indexación!$O$27:$O$127,0),0)+$M465*HLOOKUP($C465&amp;$D465&amp;$M$4,Indexación!$O$27:$BZ$127,MATCH(BF$4,Indexación!$O$27:$O$127,0),0),0)</f>
        <v>115650.75078002967</v>
      </c>
      <c r="BG465" s="6">
        <f>IF(AND(BG$4&gt;=$T465,BG$4&lt;=$U465),$K465*HLOOKUP($C465&amp;$D465&amp;$K$4,Indexación!$O$27:$BZ$127,MATCH(BG$4,Indexación!$O$27:$O$127,0),0)+$L465*HLOOKUP($C465&amp;$D465&amp;$L$4,Indexación!$O$27:$BZ$127,MATCH(BG$4,Indexación!$O$27:$O$127,0),0)+$M465*HLOOKUP($C465&amp;$D465&amp;$M$4,Indexación!$O$27:$BZ$127,MATCH(BG$4,Indexación!$O$27:$O$127,0),0),0)</f>
        <v>120224.90130285533</v>
      </c>
      <c r="BH465" s="6">
        <f>IF(AND(BH$4&gt;=$T465,BH$4&lt;=$U465),$K465*HLOOKUP($C465&amp;$D465&amp;$K$4,Indexación!$O$27:$BZ$127,MATCH(BH$4,Indexación!$O$27:$O$127,0),0)+$L465*HLOOKUP($C465&amp;$D465&amp;$L$4,Indexación!$O$27:$BZ$127,MATCH(BH$4,Indexación!$O$27:$O$127,0),0)+$M465*HLOOKUP($C465&amp;$D465&amp;$M$4,Indexación!$O$27:$BZ$127,MATCH(BH$4,Indexación!$O$27:$O$127,0),0),0)</f>
        <v>124778.37319221676</v>
      </c>
      <c r="BI465" s="6">
        <f>IF(AND(BI$4&gt;=$T465,BI$4&lt;=$U465),$K465*HLOOKUP($C465&amp;$D465&amp;$K$4,Indexación!$O$27:$BZ$127,MATCH(BI$4,Indexación!$O$27:$O$127,0),0)+$L465*HLOOKUP($C465&amp;$D465&amp;$L$4,Indexación!$O$27:$BZ$127,MATCH(BI$4,Indexación!$O$27:$O$127,0),0)+$M465*HLOOKUP($C465&amp;$D465&amp;$M$4,Indexación!$O$27:$BZ$127,MATCH(BI$4,Indexación!$O$27:$O$127,0),0),0)</f>
        <v>131605.62919936964</v>
      </c>
      <c r="BJ465" s="6">
        <f>IF(AND(BJ$4&gt;=$T465,BJ$4&lt;=$U465),$K465*HLOOKUP($C465&amp;$D465&amp;$K$4,Indexación!$O$27:$BZ$127,MATCH(BJ$4,Indexación!$O$27:$O$127,0),0)+$L465*HLOOKUP($C465&amp;$D465&amp;$L$4,Indexación!$O$27:$BZ$127,MATCH(BJ$4,Indexación!$O$27:$O$127,0),0)+$M465*HLOOKUP($C465&amp;$D465&amp;$M$4,Indexación!$O$27:$BZ$127,MATCH(BJ$4,Indexación!$O$27:$O$127,0),0),0)</f>
        <v>135337.49862662994</v>
      </c>
      <c r="BK465" s="6">
        <f>IF(AND(BK$4&gt;=$T465,BK$4&lt;=$U465),$K465*HLOOKUP($C465&amp;$D465&amp;$K$4,Indexación!$O$27:$BZ$127,MATCH(BK$4,Indexación!$O$27:$O$127,0),0)+$L465*HLOOKUP($C465&amp;$D465&amp;$L$4,Indexación!$O$27:$BZ$127,MATCH(BK$4,Indexación!$O$27:$O$127,0),0)+$M465*HLOOKUP($C465&amp;$D465&amp;$M$4,Indexación!$O$27:$BZ$127,MATCH(BK$4,Indexación!$O$27:$O$127,0),0),0)</f>
        <v>135088.88350498487</v>
      </c>
      <c r="BL465" s="6">
        <f>IF(AND(BL$4&gt;=$T465,BL$4&lt;=$U465),$K465*HLOOKUP($C465&amp;$D465&amp;$K$4,Indexación!$O$27:$BZ$127,MATCH(BL$4,Indexación!$O$27:$O$127,0),0)+$L465*HLOOKUP($C465&amp;$D465&amp;$L$4,Indexación!$O$27:$BZ$127,MATCH(BL$4,Indexación!$O$27:$O$127,0),0)+$M465*HLOOKUP($C465&amp;$D465&amp;$M$4,Indexación!$O$27:$BZ$127,MATCH(BL$4,Indexación!$O$27:$O$127,0),0),0)</f>
        <v>136320.29905350428</v>
      </c>
      <c r="BM465" s="6">
        <f>IF(AND(BM$4&gt;=$T465,BM$4&lt;=$U465),$K465*HLOOKUP($C465&amp;$D465&amp;$K$4,Indexación!$O$27:$BZ$127,MATCH(BM$4,Indexación!$O$27:$O$127,0),0)+$L465*HLOOKUP($C465&amp;$D465&amp;$L$4,Indexación!$O$27:$BZ$127,MATCH(BM$4,Indexación!$O$27:$O$127,0),0)+$M465*HLOOKUP($C465&amp;$D465&amp;$M$4,Indexación!$O$27:$BZ$127,MATCH(BM$4,Indexación!$O$27:$O$127,0),0),0)</f>
        <v>137217.87216408161</v>
      </c>
      <c r="BN465" s="6">
        <f>IF(AND(BN$4&gt;=$T465,BN$4&lt;=$U465),$K465*HLOOKUP($C465&amp;$D465&amp;$K$4,Indexación!$O$27:$BZ$127,MATCH(BN$4,Indexación!$O$27:$O$127,0),0)+$L465*HLOOKUP($C465&amp;$D465&amp;$L$4,Indexación!$O$27:$BZ$127,MATCH(BN$4,Indexación!$O$27:$O$127,0),0)+$M465*HLOOKUP($C465&amp;$D465&amp;$M$4,Indexación!$O$27:$BZ$127,MATCH(BN$4,Indexación!$O$27:$O$127,0),0),0)</f>
        <v>136977.58770564725</v>
      </c>
      <c r="BO465" s="6">
        <f>IF(AND(BO$4&gt;=$T465,BO$4&lt;=$U465),$K465*HLOOKUP($C465&amp;$D465&amp;$K$4,Indexación!$O$27:$BZ$127,MATCH(BO$4,Indexación!$O$27:$O$127,0),0)+$L465*HLOOKUP($C465&amp;$D465&amp;$L$4,Indexación!$O$27:$BZ$127,MATCH(BO$4,Indexación!$O$27:$O$127,0),0)+$M465*HLOOKUP($C465&amp;$D465&amp;$M$4,Indexación!$O$27:$BZ$127,MATCH(BO$4,Indexación!$O$27:$O$127,0),0),0)</f>
        <v>135603.02212934583</v>
      </c>
      <c r="BP465" s="6">
        <f>IF(AND(BP$4&gt;=$T465,BP$4&lt;=$U465),$K465*HLOOKUP($C465&amp;$D465&amp;$K$4,Indexación!$O$27:$BZ$127,MATCH(BP$4,Indexación!$O$27:$O$127,0),0)+$L465*HLOOKUP($C465&amp;$D465&amp;$L$4,Indexación!$O$27:$BZ$127,MATCH(BP$4,Indexación!$O$27:$O$127,0),0)+$M465*HLOOKUP($C465&amp;$D465&amp;$M$4,Indexación!$O$27:$BZ$127,MATCH(BP$4,Indexación!$O$27:$O$127,0),0),0)</f>
        <v>130563.88317201512</v>
      </c>
      <c r="BQ465" s="6">
        <f>IF(AND(BQ$4&gt;=$T465,BQ$4&lt;=$U465),$K465*HLOOKUP($C465&amp;$D465&amp;$K$4,Indexación!$O$27:$BZ$127,MATCH(BQ$4,Indexación!$O$27:$O$127,0),0)+$L465*HLOOKUP($C465&amp;$D465&amp;$L$4,Indexación!$O$27:$BZ$127,MATCH(BQ$4,Indexación!$O$27:$O$127,0),0)+$M465*HLOOKUP($C465&amp;$D465&amp;$M$4,Indexación!$O$27:$BZ$127,MATCH(BQ$4,Indexación!$O$27:$O$127,0),0),0)</f>
        <v>127990.99198440727</v>
      </c>
      <c r="BR465" s="6">
        <f>IF(AND(BR$4&gt;=$T465,BR$4&lt;=$U465),$K465*HLOOKUP($C465&amp;$D465&amp;$K$4,Indexación!$O$27:$BZ$127,MATCH(BR$4,Indexación!$O$27:$O$127,0),0)+$L465*HLOOKUP($C465&amp;$D465&amp;$L$4,Indexación!$O$27:$BZ$127,MATCH(BR$4,Indexación!$O$27:$O$127,0),0)+$M465*HLOOKUP($C465&amp;$D465&amp;$M$4,Indexación!$O$27:$BZ$127,MATCH(BR$4,Indexación!$O$27:$O$127,0),0),0)</f>
        <v>123905.2023838957</v>
      </c>
    </row>
    <row r="466" spans="2:70" x14ac:dyDescent="0.25">
      <c r="B466" t="s">
        <v>22</v>
      </c>
      <c r="C466" t="s">
        <v>3267</v>
      </c>
      <c r="D466" t="s">
        <v>23</v>
      </c>
      <c r="E466" t="s">
        <v>627</v>
      </c>
      <c r="F466" t="s">
        <v>628</v>
      </c>
      <c r="G466" t="s">
        <v>526</v>
      </c>
      <c r="H466" t="str">
        <f>VLOOKUP(G466,'Homologa Empresas'!$C$5:$D$102,2,0)</f>
        <v>CHILQUINTA_TRANSMISION</v>
      </c>
      <c r="I466" s="5" t="s">
        <v>27</v>
      </c>
      <c r="J466" s="6">
        <v>753053.10650214017</v>
      </c>
      <c r="K466" s="6">
        <v>66898.89873395914</v>
      </c>
      <c r="L466" s="6">
        <v>38990.118411658972</v>
      </c>
      <c r="M466" s="6">
        <v>8755.7219586658757</v>
      </c>
      <c r="N466" s="6">
        <v>114644.739104284</v>
      </c>
      <c r="O466" s="5" t="s">
        <v>28</v>
      </c>
      <c r="P466" s="5" t="s">
        <v>28</v>
      </c>
      <c r="Q466" s="5"/>
      <c r="R466" s="5" t="s">
        <v>29</v>
      </c>
      <c r="S466" s="5" t="s">
        <v>30</v>
      </c>
      <c r="T466" s="7">
        <v>43831</v>
      </c>
      <c r="U466" s="7">
        <v>45657</v>
      </c>
      <c r="V466" s="8"/>
      <c r="W466" s="6">
        <f>IF(AND(W$4&gt;=$T466,W$4&lt;=$U466),$K466*HLOOKUP($C466&amp;$D466&amp;$K$4,Indexación!$O$27:$BZ$127,MATCH(W$4,Indexación!$O$27:$O$127,0),0)+$L466*HLOOKUP($C466&amp;$D466&amp;$L$4,Indexación!$O$27:$BZ$127,MATCH(W$4,Indexación!$O$27:$O$127,0),0)+$M466*HLOOKUP($C466&amp;$D466&amp;$M$4,Indexación!$O$27:$BZ$127,MATCH(W$4,Indexación!$O$27:$O$127,0),0),0)</f>
        <v>102845.67719107187</v>
      </c>
      <c r="X466" s="6">
        <f>IF(AND(X$4&gt;=$T466,X$4&lt;=$U466),$K466*HLOOKUP($C466&amp;$D466&amp;$K$4,Indexación!$O$27:$BZ$127,MATCH(X$4,Indexación!$O$27:$O$127,0),0)+$L466*HLOOKUP($C466&amp;$D466&amp;$L$4,Indexación!$O$27:$BZ$127,MATCH(X$4,Indexación!$O$27:$O$127,0),0)+$M466*HLOOKUP($C466&amp;$D466&amp;$M$4,Indexación!$O$27:$BZ$127,MATCH(X$4,Indexación!$O$27:$O$127,0),0),0)</f>
        <v>103555.64025867554</v>
      </c>
      <c r="Y466" s="6">
        <f>IF(AND(Y$4&gt;=$T466,Y$4&lt;=$U466),$K466*HLOOKUP($C466&amp;$D466&amp;$K$4,Indexación!$O$27:$BZ$127,MATCH(Y$4,Indexación!$O$27:$O$127,0),0)+$L466*HLOOKUP($C466&amp;$D466&amp;$L$4,Indexación!$O$27:$BZ$127,MATCH(Y$4,Indexación!$O$27:$O$127,0),0)+$M466*HLOOKUP($C466&amp;$D466&amp;$M$4,Indexación!$O$27:$BZ$127,MATCH(Y$4,Indexación!$O$27:$O$127,0),0),0)</f>
        <v>103857.80812377001</v>
      </c>
      <c r="Z466" s="6">
        <f>IF(AND(Z$4&gt;=$T466,Z$4&lt;=$U466),$K466*HLOOKUP($C466&amp;$D466&amp;$K$4,Indexación!$O$27:$BZ$127,MATCH(Z$4,Indexación!$O$27:$O$127,0),0)+$L466*HLOOKUP($C466&amp;$D466&amp;$L$4,Indexación!$O$27:$BZ$127,MATCH(Z$4,Indexación!$O$27:$O$127,0),0)+$M466*HLOOKUP($C466&amp;$D466&amp;$M$4,Indexación!$O$27:$BZ$127,MATCH(Z$4,Indexación!$O$27:$O$127,0),0),0)</f>
        <v>101841.17775659176</v>
      </c>
      <c r="AA466" s="6">
        <f>IF(AND(AA$4&gt;=$T466,AA$4&lt;=$U466),$K466*HLOOKUP($C466&amp;$D466&amp;$K$4,Indexación!$O$27:$BZ$127,MATCH(AA$4,Indexación!$O$27:$O$127,0),0)+$L466*HLOOKUP($C466&amp;$D466&amp;$L$4,Indexación!$O$27:$BZ$127,MATCH(AA$4,Indexación!$O$27:$O$127,0),0)+$M466*HLOOKUP($C466&amp;$D466&amp;$M$4,Indexación!$O$27:$BZ$127,MATCH(AA$4,Indexación!$O$27:$O$127,0),0),0)</f>
        <v>97966.557460496188</v>
      </c>
      <c r="AB466" s="6">
        <f>IF(AND(AB$4&gt;=$T466,AB$4&lt;=$U466),$K466*HLOOKUP($C466&amp;$D466&amp;$K$4,Indexación!$O$27:$BZ$127,MATCH(AB$4,Indexación!$O$27:$O$127,0),0)+$L466*HLOOKUP($C466&amp;$D466&amp;$L$4,Indexación!$O$27:$BZ$127,MATCH(AB$4,Indexación!$O$27:$O$127,0),0)+$M466*HLOOKUP($C466&amp;$D466&amp;$M$4,Indexación!$O$27:$BZ$127,MATCH(AB$4,Indexación!$O$27:$O$127,0),0),0)</f>
        <v>96538.993771372276</v>
      </c>
      <c r="AC466" s="6">
        <f>IF(AND(AC$4&gt;=$T466,AC$4&lt;=$U466),$K466*HLOOKUP($C466&amp;$D466&amp;$K$4,Indexación!$O$27:$BZ$127,MATCH(AC$4,Indexación!$O$27:$O$127,0),0)+$L466*HLOOKUP($C466&amp;$D466&amp;$L$4,Indexación!$O$27:$BZ$127,MATCH(AC$4,Indexación!$O$27:$O$127,0),0)+$M466*HLOOKUP($C466&amp;$D466&amp;$M$4,Indexación!$O$27:$BZ$127,MATCH(AC$4,Indexación!$O$27:$O$127,0),0),0)</f>
        <v>99365.694077681415</v>
      </c>
      <c r="AD466" s="6">
        <f>IF(AND(AD$4&gt;=$T466,AD$4&lt;=$U466),$K466*HLOOKUP($C466&amp;$D466&amp;$K$4,Indexación!$O$27:$BZ$127,MATCH(AD$4,Indexación!$O$27:$O$127,0),0)+$L466*HLOOKUP($C466&amp;$D466&amp;$L$4,Indexación!$O$27:$BZ$127,MATCH(AD$4,Indexación!$O$27:$O$127,0),0)+$M466*HLOOKUP($C466&amp;$D466&amp;$M$4,Indexación!$O$27:$BZ$127,MATCH(AD$4,Indexación!$O$27:$O$127,0),0),0)</f>
        <v>102169.85850809386</v>
      </c>
      <c r="AE466" s="6">
        <f>IF(AND(AE$4&gt;=$T466,AE$4&lt;=$U466),$K466*HLOOKUP($C466&amp;$D466&amp;$K$4,Indexación!$O$27:$BZ$127,MATCH(AE$4,Indexación!$O$27:$O$127,0),0)+$L466*HLOOKUP($C466&amp;$D466&amp;$L$4,Indexación!$O$27:$BZ$127,MATCH(AE$4,Indexación!$O$27:$O$127,0),0)+$M466*HLOOKUP($C466&amp;$D466&amp;$M$4,Indexación!$O$27:$BZ$127,MATCH(AE$4,Indexación!$O$27:$O$127,0),0),0)</f>
        <v>103275.76751837273</v>
      </c>
      <c r="AF466" s="6">
        <f>IF(AND(AF$4&gt;=$T466,AF$4&lt;=$U466),$K466*HLOOKUP($C466&amp;$D466&amp;$K$4,Indexación!$O$27:$BZ$127,MATCH(AF$4,Indexación!$O$27:$O$127,0),0)+$L466*HLOOKUP($C466&amp;$D466&amp;$L$4,Indexación!$O$27:$BZ$127,MATCH(AF$4,Indexación!$O$27:$O$127,0),0)+$M466*HLOOKUP($C466&amp;$D466&amp;$M$4,Indexación!$O$27:$BZ$127,MATCH(AF$4,Indexación!$O$27:$O$127,0),0),0)</f>
        <v>103460.91885367452</v>
      </c>
      <c r="AG466" s="6">
        <f>IF(AND(AG$4&gt;=$T466,AG$4&lt;=$U466),$K466*HLOOKUP($C466&amp;$D466&amp;$K$4,Indexación!$O$27:$BZ$127,MATCH(AG$4,Indexación!$O$27:$O$127,0),0)+$L466*HLOOKUP($C466&amp;$D466&amp;$L$4,Indexación!$O$27:$BZ$127,MATCH(AG$4,Indexación!$O$27:$O$127,0),0)+$M466*HLOOKUP($C466&amp;$D466&amp;$M$4,Indexación!$O$27:$BZ$127,MATCH(AG$4,Indexación!$O$27:$O$127,0),0),0)</f>
        <v>105197.92241609067</v>
      </c>
      <c r="AH466" s="6">
        <f>IF(AND(AH$4&gt;=$T466,AH$4&lt;=$U466),$K466*HLOOKUP($C466&amp;$D466&amp;$K$4,Indexación!$O$27:$BZ$127,MATCH(AH$4,Indexación!$O$27:$O$127,0),0)+$L466*HLOOKUP($C466&amp;$D466&amp;$L$4,Indexación!$O$27:$BZ$127,MATCH(AH$4,Indexación!$O$27:$O$127,0),0)+$M466*HLOOKUP($C466&amp;$D466&amp;$M$4,Indexación!$O$27:$BZ$127,MATCH(AH$4,Indexación!$O$27:$O$127,0),0),0)</f>
        <v>104198.08350058508</v>
      </c>
      <c r="AI466" s="6">
        <f>IF(AND(AI$4&gt;=$T466,AI$4&lt;=$U466),$K466*HLOOKUP($C466&amp;$D466&amp;$K$4,Indexación!$O$27:$BZ$127,MATCH(AI$4,Indexación!$O$27:$O$127,0),0)+$L466*HLOOKUP($C466&amp;$D466&amp;$L$4,Indexación!$O$27:$BZ$127,MATCH(AI$4,Indexación!$O$27:$O$127,0),0)+$M466*HLOOKUP($C466&amp;$D466&amp;$M$4,Indexación!$O$27:$BZ$127,MATCH(AI$4,Indexación!$O$27:$O$127,0),0),0)</f>
        <v>106796.1424933635</v>
      </c>
      <c r="AJ466" s="6">
        <f>IF(AND(AJ$4&gt;=$T466,AJ$4&lt;=$U466),$K466*HLOOKUP($C466&amp;$D466&amp;$K$4,Indexación!$O$27:$BZ$127,MATCH(AJ$4,Indexación!$O$27:$O$127,0),0)+$L466*HLOOKUP($C466&amp;$D466&amp;$L$4,Indexación!$O$27:$BZ$127,MATCH(AJ$4,Indexación!$O$27:$O$127,0),0)+$M466*HLOOKUP($C466&amp;$D466&amp;$M$4,Indexación!$O$27:$BZ$127,MATCH(AJ$4,Indexación!$O$27:$O$127,0),0),0)</f>
        <v>110349.62646352792</v>
      </c>
      <c r="AK466" s="6">
        <f>IF(AND(AK$4&gt;=$T466,AK$4&lt;=$U466),$K466*HLOOKUP($C466&amp;$D466&amp;$K$4,Indexación!$O$27:$BZ$127,MATCH(AK$4,Indexación!$O$27:$O$127,0),0)+$L466*HLOOKUP($C466&amp;$D466&amp;$L$4,Indexación!$O$27:$BZ$127,MATCH(AK$4,Indexación!$O$27:$O$127,0),0)+$M466*HLOOKUP($C466&amp;$D466&amp;$M$4,Indexación!$O$27:$BZ$127,MATCH(AK$4,Indexación!$O$27:$O$127,0),0),0)</f>
        <v>112431.59459516061</v>
      </c>
      <c r="AL466" s="6">
        <f>IF(AND(AL$4&gt;=$T466,AL$4&lt;=$U466),$K466*HLOOKUP($C466&amp;$D466&amp;$K$4,Indexación!$O$27:$BZ$127,MATCH(AL$4,Indexación!$O$27:$O$127,0),0)+$L466*HLOOKUP($C466&amp;$D466&amp;$L$4,Indexación!$O$27:$BZ$127,MATCH(AL$4,Indexación!$O$27:$O$127,0),0)+$M466*HLOOKUP($C466&amp;$D466&amp;$M$4,Indexación!$O$27:$BZ$127,MATCH(AL$4,Indexación!$O$27:$O$127,0),0),0)</f>
        <v>112837.90589038644</v>
      </c>
      <c r="AM466" s="6">
        <f>IF(AND(AM$4&gt;=$T466,AM$4&lt;=$U466),$K466*HLOOKUP($C466&amp;$D466&amp;$K$4,Indexación!$O$27:$BZ$127,MATCH(AM$4,Indexación!$O$27:$O$127,0),0)+$L466*HLOOKUP($C466&amp;$D466&amp;$L$4,Indexación!$O$27:$BZ$127,MATCH(AM$4,Indexación!$O$27:$O$127,0),0)+$M466*HLOOKUP($C466&amp;$D466&amp;$M$4,Indexación!$O$27:$BZ$127,MATCH(AM$4,Indexación!$O$27:$O$127,0),0),0)</f>
        <v>112866.74679624196</v>
      </c>
      <c r="AN466" s="6">
        <f>IF(AND(AN$4&gt;=$T466,AN$4&lt;=$U466),$K466*HLOOKUP($C466&amp;$D466&amp;$K$4,Indexación!$O$27:$BZ$127,MATCH(AN$4,Indexación!$O$27:$O$127,0),0)+$L466*HLOOKUP($C466&amp;$D466&amp;$L$4,Indexación!$O$27:$BZ$127,MATCH(AN$4,Indexación!$O$27:$O$127,0),0)+$M466*HLOOKUP($C466&amp;$D466&amp;$M$4,Indexación!$O$27:$BZ$127,MATCH(AN$4,Indexación!$O$27:$O$127,0),0),0)</f>
        <v>115762.48836402725</v>
      </c>
      <c r="AO466" s="6">
        <f>IF(AND(AO$4&gt;=$T466,AO$4&lt;=$U466),$K466*HLOOKUP($C466&amp;$D466&amp;$K$4,Indexación!$O$27:$BZ$127,MATCH(AO$4,Indexación!$O$27:$O$127,0),0)+$L466*HLOOKUP($C466&amp;$D466&amp;$L$4,Indexación!$O$27:$BZ$127,MATCH(AO$4,Indexación!$O$27:$O$127,0),0)+$M466*HLOOKUP($C466&amp;$D466&amp;$M$4,Indexación!$O$27:$BZ$127,MATCH(AO$4,Indexación!$O$27:$O$127,0),0),0)</f>
        <v>115617.61193838058</v>
      </c>
      <c r="AP466" s="6">
        <f>IF(AND(AP$4&gt;=$T466,AP$4&lt;=$U466),$K466*HLOOKUP($C466&amp;$D466&amp;$K$4,Indexación!$O$27:$BZ$127,MATCH(AP$4,Indexación!$O$27:$O$127,0),0)+$L466*HLOOKUP($C466&amp;$D466&amp;$L$4,Indexación!$O$27:$BZ$127,MATCH(AP$4,Indexación!$O$27:$O$127,0),0)+$M466*HLOOKUP($C466&amp;$D466&amp;$M$4,Indexación!$O$27:$BZ$127,MATCH(AP$4,Indexación!$O$27:$O$127,0),0),0)</f>
        <v>114088.70406238757</v>
      </c>
      <c r="AQ466" s="6">
        <f>IF(AND(AQ$4&gt;=$T466,AQ$4&lt;=$U466),$K466*HLOOKUP($C466&amp;$D466&amp;$K$4,Indexación!$O$27:$BZ$127,MATCH(AQ$4,Indexación!$O$27:$O$127,0),0)+$L466*HLOOKUP($C466&amp;$D466&amp;$L$4,Indexación!$O$27:$BZ$127,MATCH(AQ$4,Indexación!$O$27:$O$127,0),0)+$M466*HLOOKUP($C466&amp;$D466&amp;$M$4,Indexación!$O$27:$BZ$127,MATCH(AQ$4,Indexación!$O$27:$O$127,0),0),0)</f>
        <v>112021.17929462809</v>
      </c>
      <c r="AR466" s="6">
        <f>IF(AND(AR$4&gt;=$T466,AR$4&lt;=$U466),$K466*HLOOKUP($C466&amp;$D466&amp;$K$4,Indexación!$O$27:$BZ$127,MATCH(AR$4,Indexación!$O$27:$O$127,0),0)+$L466*HLOOKUP($C466&amp;$D466&amp;$L$4,Indexación!$O$27:$BZ$127,MATCH(AR$4,Indexación!$O$27:$O$127,0),0)+$M466*HLOOKUP($C466&amp;$D466&amp;$M$4,Indexación!$O$27:$BZ$127,MATCH(AR$4,Indexación!$O$27:$O$127,0),0),0)</f>
        <v>109034.47690177176</v>
      </c>
      <c r="AS466" s="6">
        <f>IF(AND(AS$4&gt;=$T466,AS$4&lt;=$U466),$K466*HLOOKUP($C466&amp;$D466&amp;$K$4,Indexación!$O$27:$BZ$127,MATCH(AS$4,Indexación!$O$27:$O$127,0),0)+$L466*HLOOKUP($C466&amp;$D466&amp;$L$4,Indexación!$O$27:$BZ$127,MATCH(AS$4,Indexación!$O$27:$O$127,0),0)+$M466*HLOOKUP($C466&amp;$D466&amp;$M$4,Indexación!$O$27:$BZ$127,MATCH(AS$4,Indexación!$O$27:$O$127,0),0),0)</f>
        <v>109688.36474162556</v>
      </c>
      <c r="AT466" s="6">
        <f>IF(AND(AT$4&gt;=$T466,AT$4&lt;=$U466),$K466*HLOOKUP($C466&amp;$D466&amp;$K$4,Indexación!$O$27:$BZ$127,MATCH(AT$4,Indexación!$O$27:$O$127,0),0)+$L466*HLOOKUP($C466&amp;$D466&amp;$L$4,Indexación!$O$27:$BZ$127,MATCH(AT$4,Indexación!$O$27:$O$127,0),0)+$M466*HLOOKUP($C466&amp;$D466&amp;$M$4,Indexación!$O$27:$BZ$127,MATCH(AT$4,Indexación!$O$27:$O$127,0),0),0)</f>
        <v>107783.7861388663</v>
      </c>
      <c r="AU466" s="6">
        <f>IF(AND(AU$4&gt;=$T466,AU$4&lt;=$U466),$K466*HLOOKUP($C466&amp;$D466&amp;$K$4,Indexación!$O$27:$BZ$127,MATCH(AU$4,Indexación!$O$27:$O$127,0),0)+$L466*HLOOKUP($C466&amp;$D466&amp;$L$4,Indexación!$O$27:$BZ$127,MATCH(AU$4,Indexación!$O$27:$O$127,0),0)+$M466*HLOOKUP($C466&amp;$D466&amp;$M$4,Indexación!$O$27:$BZ$127,MATCH(AU$4,Indexación!$O$27:$O$127,0),0),0)</f>
        <v>108462.37546562932</v>
      </c>
      <c r="AV466" s="6">
        <f>IF(AND(AV$4&gt;=$T466,AV$4&lt;=$U466),$K466*HLOOKUP($C466&amp;$D466&amp;$K$4,Indexación!$O$27:$BZ$127,MATCH(AV$4,Indexación!$O$27:$O$127,0),0)+$L466*HLOOKUP($C466&amp;$D466&amp;$L$4,Indexación!$O$27:$BZ$127,MATCH(AV$4,Indexación!$O$27:$O$127,0),0)+$M466*HLOOKUP($C466&amp;$D466&amp;$M$4,Indexación!$O$27:$BZ$127,MATCH(AV$4,Indexación!$O$27:$O$127,0),0),0)</f>
        <v>105527.3308971369</v>
      </c>
      <c r="AW466" s="6">
        <f>IF(AND(AW$4&gt;=$T466,AW$4&lt;=$U466),$K466*HLOOKUP($C466&amp;$D466&amp;$K$4,Indexación!$O$27:$BZ$127,MATCH(AW$4,Indexación!$O$27:$O$127,0),0)+$L466*HLOOKUP($C466&amp;$D466&amp;$L$4,Indexación!$O$27:$BZ$127,MATCH(AW$4,Indexación!$O$27:$O$127,0),0)+$M466*HLOOKUP($C466&amp;$D466&amp;$M$4,Indexación!$O$27:$BZ$127,MATCH(AW$4,Indexación!$O$27:$O$127,0),0),0)</f>
        <v>109432.22481988966</v>
      </c>
      <c r="AX466" s="6">
        <f>IF(AND(AX$4&gt;=$T466,AX$4&lt;=$U466),$K466*HLOOKUP($C466&amp;$D466&amp;$K$4,Indexación!$O$27:$BZ$127,MATCH(AX$4,Indexación!$O$27:$O$127,0),0)+$L466*HLOOKUP($C466&amp;$D466&amp;$L$4,Indexación!$O$27:$BZ$127,MATCH(AX$4,Indexación!$O$27:$O$127,0),0)+$M466*HLOOKUP($C466&amp;$D466&amp;$M$4,Indexación!$O$27:$BZ$127,MATCH(AX$4,Indexación!$O$27:$O$127,0),0),0)</f>
        <v>111483.63170827941</v>
      </c>
      <c r="AY466" s="6">
        <f>IF(AND(AY$4&gt;=$T466,AY$4&lt;=$U466),$K466*HLOOKUP($C466&amp;$D466&amp;$K$4,Indexación!$O$27:$BZ$127,MATCH(AY$4,Indexación!$O$27:$O$127,0),0)+$L466*HLOOKUP($C466&amp;$D466&amp;$L$4,Indexación!$O$27:$BZ$127,MATCH(AY$4,Indexación!$O$27:$O$127,0),0)+$M466*HLOOKUP($C466&amp;$D466&amp;$M$4,Indexación!$O$27:$BZ$127,MATCH(AY$4,Indexación!$O$27:$O$127,0),0),0)</f>
        <v>114304.80126438594</v>
      </c>
      <c r="AZ466" s="6">
        <f>IF(AND(AZ$4&gt;=$T466,AZ$4&lt;=$U466),$K466*HLOOKUP($C466&amp;$D466&amp;$K$4,Indexación!$O$27:$BZ$127,MATCH(AZ$4,Indexación!$O$27:$O$127,0),0)+$L466*HLOOKUP($C466&amp;$D466&amp;$L$4,Indexación!$O$27:$BZ$127,MATCH(AZ$4,Indexación!$O$27:$O$127,0),0)+$M466*HLOOKUP($C466&amp;$D466&amp;$M$4,Indexación!$O$27:$BZ$127,MATCH(AZ$4,Indexación!$O$27:$O$127,0),0),0)</f>
        <v>113916.55377657669</v>
      </c>
      <c r="BA466" s="6">
        <f>IF(AND(BA$4&gt;=$T466,BA$4&lt;=$U466),$K466*HLOOKUP($C466&amp;$D466&amp;$K$4,Indexación!$O$27:$BZ$127,MATCH(BA$4,Indexación!$O$27:$O$127,0),0)+$L466*HLOOKUP($C466&amp;$D466&amp;$L$4,Indexación!$O$27:$BZ$127,MATCH(BA$4,Indexación!$O$27:$O$127,0),0)+$M466*HLOOKUP($C466&amp;$D466&amp;$M$4,Indexación!$O$27:$BZ$127,MATCH(BA$4,Indexación!$O$27:$O$127,0),0),0)</f>
        <v>111622.81839292939</v>
      </c>
      <c r="BB466" s="6">
        <f>IF(AND(BB$4&gt;=$T466,BB$4&lt;=$U466),$K466*HLOOKUP($C466&amp;$D466&amp;$K$4,Indexación!$O$27:$BZ$127,MATCH(BB$4,Indexación!$O$27:$O$127,0),0)+$L466*HLOOKUP($C466&amp;$D466&amp;$L$4,Indexación!$O$27:$BZ$127,MATCH(BB$4,Indexación!$O$27:$O$127,0),0)+$M466*HLOOKUP($C466&amp;$D466&amp;$M$4,Indexación!$O$27:$BZ$127,MATCH(BB$4,Indexación!$O$27:$O$127,0),0),0)</f>
        <v>111920.19435618661</v>
      </c>
      <c r="BC466" s="6">
        <f>IF(AND(BC$4&gt;=$T466,BC$4&lt;=$U466),$K466*HLOOKUP($C466&amp;$D466&amp;$K$4,Indexación!$O$27:$BZ$127,MATCH(BC$4,Indexación!$O$27:$O$127,0),0)+$L466*HLOOKUP($C466&amp;$D466&amp;$L$4,Indexación!$O$27:$BZ$127,MATCH(BC$4,Indexación!$O$27:$O$127,0),0)+$M466*HLOOKUP($C466&amp;$D466&amp;$M$4,Indexación!$O$27:$BZ$127,MATCH(BC$4,Indexación!$O$27:$O$127,0),0),0)</f>
        <v>104285.23781373867</v>
      </c>
      <c r="BD466" s="6">
        <f>IF(AND(BD$4&gt;=$T466,BD$4&lt;=$U466),$K466*HLOOKUP($C466&amp;$D466&amp;$K$4,Indexación!$O$27:$BZ$127,MATCH(BD$4,Indexación!$O$27:$O$127,0),0)+$L466*HLOOKUP($C466&amp;$D466&amp;$L$4,Indexación!$O$27:$BZ$127,MATCH(BD$4,Indexación!$O$27:$O$127,0),0)+$M466*HLOOKUP($C466&amp;$D466&amp;$M$4,Indexación!$O$27:$BZ$127,MATCH(BD$4,Indexación!$O$27:$O$127,0),0),0)</f>
        <v>109590.1365338355</v>
      </c>
      <c r="BE466" s="6">
        <f>IF(AND(BE$4&gt;=$T466,BE$4&lt;=$U466),$K466*HLOOKUP($C466&amp;$D466&amp;$K$4,Indexación!$O$27:$BZ$127,MATCH(BE$4,Indexación!$O$27:$O$127,0),0)+$L466*HLOOKUP($C466&amp;$D466&amp;$L$4,Indexación!$O$27:$BZ$127,MATCH(BE$4,Indexación!$O$27:$O$127,0),0)+$M466*HLOOKUP($C466&amp;$D466&amp;$M$4,Indexación!$O$27:$BZ$127,MATCH(BE$4,Indexación!$O$27:$O$127,0),0),0)</f>
        <v>108833.13657693985</v>
      </c>
      <c r="BF466" s="6">
        <f>IF(AND(BF$4&gt;=$T466,BF$4&lt;=$U466),$K466*HLOOKUP($C466&amp;$D466&amp;$K$4,Indexación!$O$27:$BZ$127,MATCH(BF$4,Indexación!$O$27:$O$127,0),0)+$L466*HLOOKUP($C466&amp;$D466&amp;$L$4,Indexación!$O$27:$BZ$127,MATCH(BF$4,Indexación!$O$27:$O$127,0),0)+$M466*HLOOKUP($C466&amp;$D466&amp;$M$4,Indexación!$O$27:$BZ$127,MATCH(BF$4,Indexación!$O$27:$O$127,0),0),0)</f>
        <v>106312.85169993012</v>
      </c>
      <c r="BG466" s="6">
        <f>IF(AND(BG$4&gt;=$T466,BG$4&lt;=$U466),$K466*HLOOKUP($C466&amp;$D466&amp;$K$4,Indexación!$O$27:$BZ$127,MATCH(BG$4,Indexación!$O$27:$O$127,0),0)+$L466*HLOOKUP($C466&amp;$D466&amp;$L$4,Indexación!$O$27:$BZ$127,MATCH(BG$4,Indexación!$O$27:$O$127,0),0)+$M466*HLOOKUP($C466&amp;$D466&amp;$M$4,Indexación!$O$27:$BZ$127,MATCH(BG$4,Indexación!$O$27:$O$127,0),0),0)</f>
        <v>110524.8271875169</v>
      </c>
      <c r="BH466" s="6">
        <f>IF(AND(BH$4&gt;=$T466,BH$4&lt;=$U466),$K466*HLOOKUP($C466&amp;$D466&amp;$K$4,Indexación!$O$27:$BZ$127,MATCH(BH$4,Indexación!$O$27:$O$127,0),0)+$L466*HLOOKUP($C466&amp;$D466&amp;$L$4,Indexación!$O$27:$BZ$127,MATCH(BH$4,Indexación!$O$27:$O$127,0),0)+$M466*HLOOKUP($C466&amp;$D466&amp;$M$4,Indexación!$O$27:$BZ$127,MATCH(BH$4,Indexación!$O$27:$O$127,0),0),0)</f>
        <v>114718.12485043102</v>
      </c>
      <c r="BI466" s="6">
        <f>IF(AND(BI$4&gt;=$T466,BI$4&lt;=$U466),$K466*HLOOKUP($C466&amp;$D466&amp;$K$4,Indexación!$O$27:$BZ$127,MATCH(BI$4,Indexación!$O$27:$O$127,0),0)+$L466*HLOOKUP($C466&amp;$D466&amp;$L$4,Indexación!$O$27:$BZ$127,MATCH(BI$4,Indexación!$O$27:$O$127,0),0)+$M466*HLOOKUP($C466&amp;$D466&amp;$M$4,Indexación!$O$27:$BZ$127,MATCH(BI$4,Indexación!$O$27:$O$127,0),0),0)</f>
        <v>121003.13811877684</v>
      </c>
      <c r="BJ466" s="6">
        <f>IF(AND(BJ$4&gt;=$T466,BJ$4&lt;=$U466),$K466*HLOOKUP($C466&amp;$D466&amp;$K$4,Indexación!$O$27:$BZ$127,MATCH(BJ$4,Indexación!$O$27:$O$127,0),0)+$L466*HLOOKUP($C466&amp;$D466&amp;$L$4,Indexación!$O$27:$BZ$127,MATCH(BJ$4,Indexación!$O$27:$O$127,0),0)+$M466*HLOOKUP($C466&amp;$D466&amp;$M$4,Indexación!$O$27:$BZ$127,MATCH(BJ$4,Indexación!$O$27:$O$127,0),0),0)</f>
        <v>124438.38978610953</v>
      </c>
      <c r="BK466" s="6">
        <f>IF(AND(BK$4&gt;=$T466,BK$4&lt;=$U466),$K466*HLOOKUP($C466&amp;$D466&amp;$K$4,Indexación!$O$27:$BZ$127,MATCH(BK$4,Indexación!$O$27:$O$127,0),0)+$L466*HLOOKUP($C466&amp;$D466&amp;$L$4,Indexación!$O$27:$BZ$127,MATCH(BK$4,Indexación!$O$27:$O$127,0),0)+$M466*HLOOKUP($C466&amp;$D466&amp;$M$4,Indexación!$O$27:$BZ$127,MATCH(BK$4,Indexación!$O$27:$O$127,0),0),0)</f>
        <v>124208.88004296887</v>
      </c>
      <c r="BL466" s="6">
        <f>IF(AND(BL$4&gt;=$T466,BL$4&lt;=$U466),$K466*HLOOKUP($C466&amp;$D466&amp;$K$4,Indexación!$O$27:$BZ$127,MATCH(BL$4,Indexación!$O$27:$O$127,0),0)+$L466*HLOOKUP($C466&amp;$D466&amp;$L$4,Indexación!$O$27:$BZ$127,MATCH(BL$4,Indexación!$O$27:$O$127,0),0)+$M466*HLOOKUP($C466&amp;$D466&amp;$M$4,Indexación!$O$27:$BZ$127,MATCH(BL$4,Indexación!$O$27:$O$127,0),0),0)</f>
        <v>125341.84234359265</v>
      </c>
      <c r="BM466" s="6">
        <f>IF(AND(BM$4&gt;=$T466,BM$4&lt;=$U466),$K466*HLOOKUP($C466&amp;$D466&amp;$K$4,Indexación!$O$27:$BZ$127,MATCH(BM$4,Indexación!$O$27:$O$127,0),0)+$L466*HLOOKUP($C466&amp;$D466&amp;$L$4,Indexación!$O$27:$BZ$127,MATCH(BM$4,Indexación!$O$27:$O$127,0),0)+$M466*HLOOKUP($C466&amp;$D466&amp;$M$4,Indexación!$O$27:$BZ$127,MATCH(BM$4,Indexación!$O$27:$O$127,0),0),0)</f>
        <v>126167.85984487535</v>
      </c>
      <c r="BN466" s="6">
        <f>IF(AND(BN$4&gt;=$T466,BN$4&lt;=$U466),$K466*HLOOKUP($C466&amp;$D466&amp;$K$4,Indexación!$O$27:$BZ$127,MATCH(BN$4,Indexación!$O$27:$O$127,0),0)+$L466*HLOOKUP($C466&amp;$D466&amp;$L$4,Indexación!$O$27:$BZ$127,MATCH(BN$4,Indexación!$O$27:$O$127,0),0)+$M466*HLOOKUP($C466&amp;$D466&amp;$M$4,Indexación!$O$27:$BZ$127,MATCH(BN$4,Indexación!$O$27:$O$127,0),0),0)</f>
        <v>125946.02911344239</v>
      </c>
      <c r="BO466" s="6">
        <f>IF(AND(BO$4&gt;=$T466,BO$4&lt;=$U466),$K466*HLOOKUP($C466&amp;$D466&amp;$K$4,Indexación!$O$27:$BZ$127,MATCH(BO$4,Indexación!$O$27:$O$127,0),0)+$L466*HLOOKUP($C466&amp;$D466&amp;$L$4,Indexación!$O$27:$BZ$127,MATCH(BO$4,Indexación!$O$27:$O$127,0),0)+$M466*HLOOKUP($C466&amp;$D466&amp;$M$4,Indexación!$O$27:$BZ$127,MATCH(BO$4,Indexación!$O$27:$O$127,0),0),0)</f>
        <v>124680.00893853318</v>
      </c>
      <c r="BP466" s="6">
        <f>IF(AND(BP$4&gt;=$T466,BP$4&lt;=$U466),$K466*HLOOKUP($C466&amp;$D466&amp;$K$4,Indexación!$O$27:$BZ$127,MATCH(BP$4,Indexación!$O$27:$O$127,0),0)+$L466*HLOOKUP($C466&amp;$D466&amp;$L$4,Indexación!$O$27:$BZ$127,MATCH(BP$4,Indexación!$O$27:$O$127,0),0)+$M466*HLOOKUP($C466&amp;$D466&amp;$M$4,Indexación!$O$27:$BZ$127,MATCH(BP$4,Indexación!$O$27:$O$127,0),0),0)</f>
        <v>120039.26848122544</v>
      </c>
      <c r="BQ466" s="6">
        <f>IF(AND(BQ$4&gt;=$T466,BQ$4&lt;=$U466),$K466*HLOOKUP($C466&amp;$D466&amp;$K$4,Indexación!$O$27:$BZ$127,MATCH(BQ$4,Indexación!$O$27:$O$127,0),0)+$L466*HLOOKUP($C466&amp;$D466&amp;$L$4,Indexación!$O$27:$BZ$127,MATCH(BQ$4,Indexación!$O$27:$O$127,0),0)+$M466*HLOOKUP($C466&amp;$D466&amp;$M$4,Indexación!$O$27:$BZ$127,MATCH(BQ$4,Indexación!$O$27:$O$127,0),0),0)</f>
        <v>117669.74405523468</v>
      </c>
      <c r="BR466" s="6">
        <f>IF(AND(BR$4&gt;=$T466,BR$4&lt;=$U466),$K466*HLOOKUP($C466&amp;$D466&amp;$K$4,Indexación!$O$27:$BZ$127,MATCH(BR$4,Indexación!$O$27:$O$127,0),0)+$L466*HLOOKUP($C466&amp;$D466&amp;$L$4,Indexación!$O$27:$BZ$127,MATCH(BR$4,Indexación!$O$27:$O$127,0),0)+$M466*HLOOKUP($C466&amp;$D466&amp;$M$4,Indexación!$O$27:$BZ$127,MATCH(BR$4,Indexación!$O$27:$O$127,0),0),0)</f>
        <v>113907.6906324149</v>
      </c>
    </row>
    <row r="467" spans="2:70" x14ac:dyDescent="0.25">
      <c r="B467" t="s">
        <v>22</v>
      </c>
      <c r="C467" t="s">
        <v>3267</v>
      </c>
      <c r="D467" t="s">
        <v>23</v>
      </c>
      <c r="E467" t="s">
        <v>627</v>
      </c>
      <c r="F467" t="s">
        <v>628</v>
      </c>
      <c r="G467" t="s">
        <v>526</v>
      </c>
      <c r="H467" t="str">
        <f>VLOOKUP(G467,'Homologa Empresas'!$C$5:$D$102,2,0)</f>
        <v>CHILQUINTA_TRANSMISION</v>
      </c>
      <c r="I467" s="5">
        <v>110</v>
      </c>
      <c r="J467" s="6">
        <v>1552356.3480607816</v>
      </c>
      <c r="K467" s="6">
        <v>135234.89935783693</v>
      </c>
      <c r="L467" s="6">
        <v>78817.810743336697</v>
      </c>
      <c r="M467" s="6">
        <v>23147.20956468803</v>
      </c>
      <c r="N467" s="6">
        <v>237199.91966586164</v>
      </c>
      <c r="O467" s="5" t="s">
        <v>28</v>
      </c>
      <c r="P467" s="5" t="s">
        <v>28</v>
      </c>
      <c r="Q467" s="5"/>
      <c r="R467" s="5" t="s">
        <v>29</v>
      </c>
      <c r="S467" s="5" t="s">
        <v>30</v>
      </c>
      <c r="T467" s="7">
        <v>43831</v>
      </c>
      <c r="U467" s="7">
        <v>45657</v>
      </c>
      <c r="V467" s="8"/>
      <c r="W467" s="6">
        <f>IF(AND(W$4&gt;=$T467,W$4&lt;=$U467),$K467*HLOOKUP($C467&amp;$D467&amp;$K$4,Indexación!$O$27:$BZ$127,MATCH(W$4,Indexación!$O$27:$O$127,0),0)+$L467*HLOOKUP($C467&amp;$D467&amp;$L$4,Indexación!$O$27:$BZ$127,MATCH(W$4,Indexación!$O$27:$O$127,0),0)+$M467*HLOOKUP($C467&amp;$D467&amp;$M$4,Indexación!$O$27:$BZ$127,MATCH(W$4,Indexación!$O$27:$O$127,0),0),0)</f>
        <v>213240.57125171402</v>
      </c>
      <c r="X467" s="6">
        <f>IF(AND(X$4&gt;=$T467,X$4&lt;=$U467),$K467*HLOOKUP($C467&amp;$D467&amp;$K$4,Indexación!$O$27:$BZ$127,MATCH(X$4,Indexación!$O$27:$O$127,0),0)+$L467*HLOOKUP($C467&amp;$D467&amp;$L$4,Indexación!$O$27:$BZ$127,MATCH(X$4,Indexación!$O$27:$O$127,0),0)+$M467*HLOOKUP($C467&amp;$D467&amp;$M$4,Indexación!$O$27:$BZ$127,MATCH(X$4,Indexación!$O$27:$O$127,0),0),0)</f>
        <v>214707.68427758609</v>
      </c>
      <c r="Y467" s="6">
        <f>IF(AND(Y$4&gt;=$T467,Y$4&lt;=$U467),$K467*HLOOKUP($C467&amp;$D467&amp;$K$4,Indexación!$O$27:$BZ$127,MATCH(Y$4,Indexación!$O$27:$O$127,0),0)+$L467*HLOOKUP($C467&amp;$D467&amp;$L$4,Indexación!$O$27:$BZ$127,MATCH(Y$4,Indexación!$O$27:$O$127,0),0)+$M467*HLOOKUP($C467&amp;$D467&amp;$M$4,Indexación!$O$27:$BZ$127,MATCH(Y$4,Indexación!$O$27:$O$127,0),0),0)</f>
        <v>215334.79174077211</v>
      </c>
      <c r="Z467" s="6">
        <f>IF(AND(Z$4&gt;=$T467,Z$4&lt;=$U467),$K467*HLOOKUP($C467&amp;$D467&amp;$K$4,Indexación!$O$27:$BZ$127,MATCH(Z$4,Indexación!$O$27:$O$127,0),0)+$L467*HLOOKUP($C467&amp;$D467&amp;$L$4,Indexación!$O$27:$BZ$127,MATCH(Z$4,Indexación!$O$27:$O$127,0),0)+$M467*HLOOKUP($C467&amp;$D467&amp;$M$4,Indexación!$O$27:$BZ$127,MATCH(Z$4,Indexación!$O$27:$O$127,0),0),0)</f>
        <v>211167.60173271067</v>
      </c>
      <c r="AA467" s="6">
        <f>IF(AND(AA$4&gt;=$T467,AA$4&lt;=$U467),$K467*HLOOKUP($C467&amp;$D467&amp;$K$4,Indexación!$O$27:$BZ$127,MATCH(AA$4,Indexación!$O$27:$O$127,0),0)+$L467*HLOOKUP($C467&amp;$D467&amp;$L$4,Indexación!$O$27:$BZ$127,MATCH(AA$4,Indexación!$O$27:$O$127,0),0)+$M467*HLOOKUP($C467&amp;$D467&amp;$M$4,Indexación!$O$27:$BZ$127,MATCH(AA$4,Indexación!$O$27:$O$127,0),0),0)</f>
        <v>203156.32768130896</v>
      </c>
      <c r="AB467" s="6">
        <f>IF(AND(AB$4&gt;=$T467,AB$4&lt;=$U467),$K467*HLOOKUP($C467&amp;$D467&amp;$K$4,Indexación!$O$27:$BZ$127,MATCH(AB$4,Indexación!$O$27:$O$127,0),0)+$L467*HLOOKUP($C467&amp;$D467&amp;$L$4,Indexación!$O$27:$BZ$127,MATCH(AB$4,Indexación!$O$27:$O$127,0),0)+$M467*HLOOKUP($C467&amp;$D467&amp;$M$4,Indexación!$O$27:$BZ$127,MATCH(AB$4,Indexación!$O$27:$O$127,0),0),0)</f>
        <v>200200.93375602044</v>
      </c>
      <c r="AC467" s="6">
        <f>IF(AND(AC$4&gt;=$T467,AC$4&lt;=$U467),$K467*HLOOKUP($C467&amp;$D467&amp;$K$4,Indexación!$O$27:$BZ$127,MATCH(AC$4,Indexación!$O$27:$O$127,0),0)+$L467*HLOOKUP($C467&amp;$D467&amp;$L$4,Indexación!$O$27:$BZ$127,MATCH(AC$4,Indexación!$O$27:$O$127,0),0)+$M467*HLOOKUP($C467&amp;$D467&amp;$M$4,Indexación!$O$27:$BZ$127,MATCH(AC$4,Indexación!$O$27:$O$127,0),0),0)</f>
        <v>206044.50419858584</v>
      </c>
      <c r="AD467" s="6">
        <f>IF(AND(AD$4&gt;=$T467,AD$4&lt;=$U467),$K467*HLOOKUP($C467&amp;$D467&amp;$K$4,Indexación!$O$27:$BZ$127,MATCH(AD$4,Indexación!$O$27:$O$127,0),0)+$L467*HLOOKUP($C467&amp;$D467&amp;$L$4,Indexación!$O$27:$BZ$127,MATCH(AD$4,Indexación!$O$27:$O$127,0),0)+$M467*HLOOKUP($C467&amp;$D467&amp;$M$4,Indexación!$O$27:$BZ$127,MATCH(AD$4,Indexación!$O$27:$O$127,0),0),0)</f>
        <v>211844.91429785182</v>
      </c>
      <c r="AE467" s="6">
        <f>IF(AND(AE$4&gt;=$T467,AE$4&lt;=$U467),$K467*HLOOKUP($C467&amp;$D467&amp;$K$4,Indexación!$O$27:$BZ$127,MATCH(AE$4,Indexación!$O$27:$O$127,0),0)+$L467*HLOOKUP($C467&amp;$D467&amp;$L$4,Indexación!$O$27:$BZ$127,MATCH(AE$4,Indexación!$O$27:$O$127,0),0)+$M467*HLOOKUP($C467&amp;$D467&amp;$M$4,Indexación!$O$27:$BZ$127,MATCH(AE$4,Indexación!$O$27:$O$127,0),0),0)</f>
        <v>214134.32592952589</v>
      </c>
      <c r="AF467" s="6">
        <f>IF(AND(AF$4&gt;=$T467,AF$4&lt;=$U467),$K467*HLOOKUP($C467&amp;$D467&amp;$K$4,Indexación!$O$27:$BZ$127,MATCH(AF$4,Indexación!$O$27:$O$127,0),0)+$L467*HLOOKUP($C467&amp;$D467&amp;$L$4,Indexación!$O$27:$BZ$127,MATCH(AF$4,Indexación!$O$27:$O$127,0),0)+$M467*HLOOKUP($C467&amp;$D467&amp;$M$4,Indexación!$O$27:$BZ$127,MATCH(AF$4,Indexación!$O$27:$O$127,0),0),0)</f>
        <v>214519.08710456698</v>
      </c>
      <c r="AG467" s="6">
        <f>IF(AND(AG$4&gt;=$T467,AG$4&lt;=$U467),$K467*HLOOKUP($C467&amp;$D467&amp;$K$4,Indexación!$O$27:$BZ$127,MATCH(AG$4,Indexación!$O$27:$O$127,0),0)+$L467*HLOOKUP($C467&amp;$D467&amp;$L$4,Indexación!$O$27:$BZ$127,MATCH(AG$4,Indexación!$O$27:$O$127,0),0)+$M467*HLOOKUP($C467&amp;$D467&amp;$M$4,Indexación!$O$27:$BZ$127,MATCH(AG$4,Indexación!$O$27:$O$127,0),0),0)</f>
        <v>218110.83330911523</v>
      </c>
      <c r="AH467" s="6">
        <f>IF(AND(AH$4&gt;=$T467,AH$4&lt;=$U467),$K467*HLOOKUP($C467&amp;$D467&amp;$K$4,Indexación!$O$27:$BZ$127,MATCH(AH$4,Indexación!$O$27:$O$127,0),0)+$L467*HLOOKUP($C467&amp;$D467&amp;$L$4,Indexación!$O$27:$BZ$127,MATCH(AH$4,Indexación!$O$27:$O$127,0),0)+$M467*HLOOKUP($C467&amp;$D467&amp;$M$4,Indexación!$O$27:$BZ$127,MATCH(AH$4,Indexación!$O$27:$O$127,0),0),0)</f>
        <v>216044.15917015719</v>
      </c>
      <c r="AI467" s="6">
        <f>IF(AND(AI$4&gt;=$T467,AI$4&lt;=$U467),$K467*HLOOKUP($C467&amp;$D467&amp;$K$4,Indexación!$O$27:$BZ$127,MATCH(AI$4,Indexación!$O$27:$O$127,0),0)+$L467*HLOOKUP($C467&amp;$D467&amp;$L$4,Indexación!$O$27:$BZ$127,MATCH(AI$4,Indexación!$O$27:$O$127,0),0)+$M467*HLOOKUP($C467&amp;$D467&amp;$M$4,Indexación!$O$27:$BZ$127,MATCH(AI$4,Indexación!$O$27:$O$127,0),0),0)</f>
        <v>221414.66376978304</v>
      </c>
      <c r="AJ467" s="6">
        <f>IF(AND(AJ$4&gt;=$T467,AJ$4&lt;=$U467),$K467*HLOOKUP($C467&amp;$D467&amp;$K$4,Indexación!$O$27:$BZ$127,MATCH(AJ$4,Indexación!$O$27:$O$127,0),0)+$L467*HLOOKUP($C467&amp;$D467&amp;$L$4,Indexación!$O$27:$BZ$127,MATCH(AJ$4,Indexación!$O$27:$O$127,0),0)+$M467*HLOOKUP($C467&amp;$D467&amp;$M$4,Indexación!$O$27:$BZ$127,MATCH(AJ$4,Indexación!$O$27:$O$127,0),0),0)</f>
        <v>228761.28207809254</v>
      </c>
      <c r="AK467" s="6">
        <f>IF(AND(AK$4&gt;=$T467,AK$4&lt;=$U467),$K467*HLOOKUP($C467&amp;$D467&amp;$K$4,Indexación!$O$27:$BZ$127,MATCH(AK$4,Indexación!$O$27:$O$127,0),0)+$L467*HLOOKUP($C467&amp;$D467&amp;$L$4,Indexación!$O$27:$BZ$127,MATCH(AK$4,Indexación!$O$27:$O$127,0),0)+$M467*HLOOKUP($C467&amp;$D467&amp;$M$4,Indexación!$O$27:$BZ$127,MATCH(AK$4,Indexación!$O$27:$O$127,0),0),0)</f>
        <v>233067.99280057574</v>
      </c>
      <c r="AL467" s="6">
        <f>IF(AND(AL$4&gt;=$T467,AL$4&lt;=$U467),$K467*HLOOKUP($C467&amp;$D467&amp;$K$4,Indexación!$O$27:$BZ$127,MATCH(AL$4,Indexación!$O$27:$O$127,0),0)+$L467*HLOOKUP($C467&amp;$D467&amp;$L$4,Indexación!$O$27:$BZ$127,MATCH(AL$4,Indexación!$O$27:$O$127,0),0)+$M467*HLOOKUP($C467&amp;$D467&amp;$M$4,Indexación!$O$27:$BZ$127,MATCH(AL$4,Indexación!$O$27:$O$127,0),0),0)</f>
        <v>233911.45953125658</v>
      </c>
      <c r="AM467" s="6">
        <f>IF(AND(AM$4&gt;=$T467,AM$4&lt;=$U467),$K467*HLOOKUP($C467&amp;$D467&amp;$K$4,Indexación!$O$27:$BZ$127,MATCH(AM$4,Indexación!$O$27:$O$127,0),0)+$L467*HLOOKUP($C467&amp;$D467&amp;$L$4,Indexación!$O$27:$BZ$127,MATCH(AM$4,Indexación!$O$27:$O$127,0),0)+$M467*HLOOKUP($C467&amp;$D467&amp;$M$4,Indexación!$O$27:$BZ$127,MATCH(AM$4,Indexación!$O$27:$O$127,0),0),0)</f>
        <v>233975.64899489065</v>
      </c>
      <c r="AN467" s="6">
        <f>IF(AND(AN$4&gt;=$T467,AN$4&lt;=$U467),$K467*HLOOKUP($C467&amp;$D467&amp;$K$4,Indexación!$O$27:$BZ$127,MATCH(AN$4,Indexación!$O$27:$O$127,0),0)+$L467*HLOOKUP($C467&amp;$D467&amp;$L$4,Indexación!$O$27:$BZ$127,MATCH(AN$4,Indexación!$O$27:$O$127,0),0)+$M467*HLOOKUP($C467&amp;$D467&amp;$M$4,Indexación!$O$27:$BZ$127,MATCH(AN$4,Indexación!$O$27:$O$127,0),0),0)</f>
        <v>239967.27153491377</v>
      </c>
      <c r="AO467" s="6">
        <f>IF(AND(AO$4&gt;=$T467,AO$4&lt;=$U467),$K467*HLOOKUP($C467&amp;$D467&amp;$K$4,Indexación!$O$27:$BZ$127,MATCH(AO$4,Indexación!$O$27:$O$127,0),0)+$L467*HLOOKUP($C467&amp;$D467&amp;$L$4,Indexación!$O$27:$BZ$127,MATCH(AO$4,Indexación!$O$27:$O$127,0),0)+$M467*HLOOKUP($C467&amp;$D467&amp;$M$4,Indexación!$O$27:$BZ$127,MATCH(AO$4,Indexación!$O$27:$O$127,0),0),0)</f>
        <v>239673.0216015841</v>
      </c>
      <c r="AP467" s="6">
        <f>IF(AND(AP$4&gt;=$T467,AP$4&lt;=$U467),$K467*HLOOKUP($C467&amp;$D467&amp;$K$4,Indexación!$O$27:$BZ$127,MATCH(AP$4,Indexación!$O$27:$O$127,0),0)+$L467*HLOOKUP($C467&amp;$D467&amp;$L$4,Indexación!$O$27:$BZ$127,MATCH(AP$4,Indexación!$O$27:$O$127,0),0)+$M467*HLOOKUP($C467&amp;$D467&amp;$M$4,Indexación!$O$27:$BZ$127,MATCH(AP$4,Indexación!$O$27:$O$127,0),0),0)</f>
        <v>236518.48490999549</v>
      </c>
      <c r="AQ467" s="6">
        <f>IF(AND(AQ$4&gt;=$T467,AQ$4&lt;=$U467),$K467*HLOOKUP($C467&amp;$D467&amp;$K$4,Indexación!$O$27:$BZ$127,MATCH(AQ$4,Indexación!$O$27:$O$127,0),0)+$L467*HLOOKUP($C467&amp;$D467&amp;$L$4,Indexación!$O$27:$BZ$127,MATCH(AQ$4,Indexación!$O$27:$O$127,0),0)+$M467*HLOOKUP($C467&amp;$D467&amp;$M$4,Indexación!$O$27:$BZ$127,MATCH(AQ$4,Indexación!$O$27:$O$127,0),0),0)</f>
        <v>232247.55334086227</v>
      </c>
      <c r="AR467" s="6">
        <f>IF(AND(AR$4&gt;=$T467,AR$4&lt;=$U467),$K467*HLOOKUP($C467&amp;$D467&amp;$K$4,Indexación!$O$27:$BZ$127,MATCH(AR$4,Indexación!$O$27:$O$127,0),0)+$L467*HLOOKUP($C467&amp;$D467&amp;$L$4,Indexación!$O$27:$BZ$127,MATCH(AR$4,Indexación!$O$27:$O$127,0),0)+$M467*HLOOKUP($C467&amp;$D467&amp;$M$4,Indexación!$O$27:$BZ$127,MATCH(AR$4,Indexación!$O$27:$O$127,0),0),0)</f>
        <v>226074.61007930984</v>
      </c>
      <c r="AS467" s="6">
        <f>IF(AND(AS$4&gt;=$T467,AS$4&lt;=$U467),$K467*HLOOKUP($C467&amp;$D467&amp;$K$4,Indexación!$O$27:$BZ$127,MATCH(AS$4,Indexación!$O$27:$O$127,0),0)+$L467*HLOOKUP($C467&amp;$D467&amp;$L$4,Indexación!$O$27:$BZ$127,MATCH(AS$4,Indexación!$O$27:$O$127,0),0)+$M467*HLOOKUP($C467&amp;$D467&amp;$M$4,Indexación!$O$27:$BZ$127,MATCH(AS$4,Indexación!$O$27:$O$127,0),0),0)</f>
        <v>227428.19564665301</v>
      </c>
      <c r="AT467" s="6">
        <f>IF(AND(AT$4&gt;=$T467,AT$4&lt;=$U467),$K467*HLOOKUP($C467&amp;$D467&amp;$K$4,Indexación!$O$27:$BZ$127,MATCH(AT$4,Indexación!$O$27:$O$127,0),0)+$L467*HLOOKUP($C467&amp;$D467&amp;$L$4,Indexación!$O$27:$BZ$127,MATCH(AT$4,Indexación!$O$27:$O$127,0),0)+$M467*HLOOKUP($C467&amp;$D467&amp;$M$4,Indexación!$O$27:$BZ$127,MATCH(AT$4,Indexación!$O$27:$O$127,0),0),0)</f>
        <v>223496.50113687196</v>
      </c>
      <c r="AU467" s="6">
        <f>IF(AND(AU$4&gt;=$T467,AU$4&lt;=$U467),$K467*HLOOKUP($C467&amp;$D467&amp;$K$4,Indexación!$O$27:$BZ$127,MATCH(AU$4,Indexación!$O$27:$O$127,0),0)+$L467*HLOOKUP($C467&amp;$D467&amp;$L$4,Indexación!$O$27:$BZ$127,MATCH(AU$4,Indexación!$O$27:$O$127,0),0)+$M467*HLOOKUP($C467&amp;$D467&amp;$M$4,Indexación!$O$27:$BZ$127,MATCH(AU$4,Indexación!$O$27:$O$127,0),0),0)</f>
        <v>224902.66162579719</v>
      </c>
      <c r="AV467" s="6">
        <f>IF(AND(AV$4&gt;=$T467,AV$4&lt;=$U467),$K467*HLOOKUP($C467&amp;$D467&amp;$K$4,Indexación!$O$27:$BZ$127,MATCH(AV$4,Indexación!$O$27:$O$127,0),0)+$L467*HLOOKUP($C467&amp;$D467&amp;$L$4,Indexación!$O$27:$BZ$127,MATCH(AV$4,Indexación!$O$27:$O$127,0),0)+$M467*HLOOKUP($C467&amp;$D467&amp;$M$4,Indexación!$O$27:$BZ$127,MATCH(AV$4,Indexación!$O$27:$O$127,0),0),0)</f>
        <v>218837.22011972923</v>
      </c>
      <c r="AW467" s="6">
        <f>IF(AND(AW$4&gt;=$T467,AW$4&lt;=$U467),$K467*HLOOKUP($C467&amp;$D467&amp;$K$4,Indexación!$O$27:$BZ$127,MATCH(AW$4,Indexación!$O$27:$O$127,0),0)+$L467*HLOOKUP($C467&amp;$D467&amp;$L$4,Indexación!$O$27:$BZ$127,MATCH(AW$4,Indexación!$O$27:$O$127,0),0)+$M467*HLOOKUP($C467&amp;$D467&amp;$M$4,Indexación!$O$27:$BZ$127,MATCH(AW$4,Indexación!$O$27:$O$127,0),0),0)</f>
        <v>226915.44932433497</v>
      </c>
      <c r="AX467" s="6">
        <f>IF(AND(AX$4&gt;=$T467,AX$4&lt;=$U467),$K467*HLOOKUP($C467&amp;$D467&amp;$K$4,Indexación!$O$27:$BZ$127,MATCH(AX$4,Indexación!$O$27:$O$127,0),0)+$L467*HLOOKUP($C467&amp;$D467&amp;$L$4,Indexación!$O$27:$BZ$127,MATCH(AX$4,Indexación!$O$27:$O$127,0),0)+$M467*HLOOKUP($C467&amp;$D467&amp;$M$4,Indexación!$O$27:$BZ$127,MATCH(AX$4,Indexación!$O$27:$O$127,0),0),0)</f>
        <v>231162.56109070239</v>
      </c>
      <c r="AY467" s="6">
        <f>IF(AND(AY$4&gt;=$T467,AY$4&lt;=$U467),$K467*HLOOKUP($C467&amp;$D467&amp;$K$4,Indexación!$O$27:$BZ$127,MATCH(AY$4,Indexación!$O$27:$O$127,0),0)+$L467*HLOOKUP($C467&amp;$D467&amp;$L$4,Indexación!$O$27:$BZ$127,MATCH(AY$4,Indexación!$O$27:$O$127,0),0)+$M467*HLOOKUP($C467&amp;$D467&amp;$M$4,Indexación!$O$27:$BZ$127,MATCH(AY$4,Indexación!$O$27:$O$127,0),0),0)</f>
        <v>237003.97265138966</v>
      </c>
      <c r="AZ467" s="6">
        <f>IF(AND(AZ$4&gt;=$T467,AZ$4&lt;=$U467),$K467*HLOOKUP($C467&amp;$D467&amp;$K$4,Indexación!$O$27:$BZ$127,MATCH(AZ$4,Indexación!$O$27:$O$127,0),0)+$L467*HLOOKUP($C467&amp;$D467&amp;$L$4,Indexación!$O$27:$BZ$127,MATCH(AZ$4,Indexación!$O$27:$O$127,0),0)+$M467*HLOOKUP($C467&amp;$D467&amp;$M$4,Indexación!$O$27:$BZ$127,MATCH(AZ$4,Indexación!$O$27:$O$127,0),0),0)</f>
        <v>236205.29445658062</v>
      </c>
      <c r="BA467" s="6">
        <f>IF(AND(BA$4&gt;=$T467,BA$4&lt;=$U467),$K467*HLOOKUP($C467&amp;$D467&amp;$K$4,Indexación!$O$27:$BZ$127,MATCH(BA$4,Indexación!$O$27:$O$127,0),0)+$L467*HLOOKUP($C467&amp;$D467&amp;$L$4,Indexación!$O$27:$BZ$127,MATCH(BA$4,Indexación!$O$27:$O$127,0),0)+$M467*HLOOKUP($C467&amp;$D467&amp;$M$4,Indexación!$O$27:$BZ$127,MATCH(BA$4,Indexación!$O$27:$O$127,0),0),0)</f>
        <v>231471.33317915918</v>
      </c>
      <c r="BB467" s="6">
        <f>IF(AND(BB$4&gt;=$T467,BB$4&lt;=$U467),$K467*HLOOKUP($C467&amp;$D467&amp;$K$4,Indexación!$O$27:$BZ$127,MATCH(BB$4,Indexación!$O$27:$O$127,0),0)+$L467*HLOOKUP($C467&amp;$D467&amp;$L$4,Indexación!$O$27:$BZ$127,MATCH(BB$4,Indexación!$O$27:$O$127,0),0)+$M467*HLOOKUP($C467&amp;$D467&amp;$M$4,Indexación!$O$27:$BZ$127,MATCH(BB$4,Indexación!$O$27:$O$127,0),0),0)</f>
        <v>232095.93363034003</v>
      </c>
      <c r="BC467" s="6">
        <f>IF(AND(BC$4&gt;=$T467,BC$4&lt;=$U467),$K467*HLOOKUP($C467&amp;$D467&amp;$K$4,Indexación!$O$27:$BZ$127,MATCH(BC$4,Indexación!$O$27:$O$127,0),0)+$L467*HLOOKUP($C467&amp;$D467&amp;$L$4,Indexación!$O$27:$BZ$127,MATCH(BC$4,Indexación!$O$27:$O$127,0),0)+$M467*HLOOKUP($C467&amp;$D467&amp;$M$4,Indexación!$O$27:$BZ$127,MATCH(BC$4,Indexación!$O$27:$O$127,0),0),0)</f>
        <v>216312.31651140293</v>
      </c>
      <c r="BD467" s="6">
        <f>IF(AND(BD$4&gt;=$T467,BD$4&lt;=$U467),$K467*HLOOKUP($C467&amp;$D467&amp;$K$4,Indexación!$O$27:$BZ$127,MATCH(BD$4,Indexación!$O$27:$O$127,0),0)+$L467*HLOOKUP($C467&amp;$D467&amp;$L$4,Indexación!$O$27:$BZ$127,MATCH(BD$4,Indexación!$O$27:$O$127,0),0)+$M467*HLOOKUP($C467&amp;$D467&amp;$M$4,Indexación!$O$27:$BZ$127,MATCH(BD$4,Indexación!$O$27:$O$127,0),0),0)</f>
        <v>227278.7272757341</v>
      </c>
      <c r="BE467" s="6">
        <f>IF(AND(BE$4&gt;=$T467,BE$4&lt;=$U467),$K467*HLOOKUP($C467&amp;$D467&amp;$K$4,Indexación!$O$27:$BZ$127,MATCH(BE$4,Indexación!$O$27:$O$127,0),0)+$L467*HLOOKUP($C467&amp;$D467&amp;$L$4,Indexación!$O$27:$BZ$127,MATCH(BE$4,Indexación!$O$27:$O$127,0),0)+$M467*HLOOKUP($C467&amp;$D467&amp;$M$4,Indexación!$O$27:$BZ$127,MATCH(BE$4,Indexación!$O$27:$O$127,0),0),0)</f>
        <v>225715.36423380178</v>
      </c>
      <c r="BF467" s="6">
        <f>IF(AND(BF$4&gt;=$T467,BF$4&lt;=$U467),$K467*HLOOKUP($C467&amp;$D467&amp;$K$4,Indexación!$O$27:$BZ$127,MATCH(BF$4,Indexación!$O$27:$O$127,0),0)+$L467*HLOOKUP($C467&amp;$D467&amp;$L$4,Indexación!$O$27:$BZ$127,MATCH(BF$4,Indexación!$O$27:$O$127,0),0)+$M467*HLOOKUP($C467&amp;$D467&amp;$M$4,Indexación!$O$27:$BZ$127,MATCH(BF$4,Indexación!$O$27:$O$127,0),0),0)</f>
        <v>220508.20187954171</v>
      </c>
      <c r="BG467" s="6">
        <f>IF(AND(BG$4&gt;=$T467,BG$4&lt;=$U467),$K467*HLOOKUP($C467&amp;$D467&amp;$K$4,Indexación!$O$27:$BZ$127,MATCH(BG$4,Indexación!$O$27:$O$127,0),0)+$L467*HLOOKUP($C467&amp;$D467&amp;$L$4,Indexación!$O$27:$BZ$127,MATCH(BG$4,Indexación!$O$27:$O$127,0),0)+$M467*HLOOKUP($C467&amp;$D467&amp;$M$4,Indexación!$O$27:$BZ$127,MATCH(BG$4,Indexación!$O$27:$O$127,0),0),0)</f>
        <v>229214.76260079886</v>
      </c>
      <c r="BH467" s="6">
        <f>IF(AND(BH$4&gt;=$T467,BH$4&lt;=$U467),$K467*HLOOKUP($C467&amp;$D467&amp;$K$4,Indexación!$O$27:$BZ$127,MATCH(BH$4,Indexación!$O$27:$O$127,0),0)+$L467*HLOOKUP($C467&amp;$D467&amp;$L$4,Indexación!$O$27:$BZ$127,MATCH(BH$4,Indexación!$O$27:$O$127,0),0)+$M467*HLOOKUP($C467&amp;$D467&amp;$M$4,Indexación!$O$27:$BZ$127,MATCH(BH$4,Indexación!$O$27:$O$127,0),0),0)</f>
        <v>237881.20830332453</v>
      </c>
      <c r="BI467" s="6">
        <f>IF(AND(BI$4&gt;=$T467,BI$4&lt;=$U467),$K467*HLOOKUP($C467&amp;$D467&amp;$K$4,Indexación!$O$27:$BZ$127,MATCH(BI$4,Indexación!$O$27:$O$127,0),0)+$L467*HLOOKUP($C467&amp;$D467&amp;$L$4,Indexación!$O$27:$BZ$127,MATCH(BI$4,Indexación!$O$27:$O$127,0),0)+$M467*HLOOKUP($C467&amp;$D467&amp;$M$4,Indexación!$O$27:$BZ$127,MATCH(BI$4,Indexación!$O$27:$O$127,0),0),0)</f>
        <v>250879.85760490515</v>
      </c>
      <c r="BJ467" s="6">
        <f>IF(AND(BJ$4&gt;=$T467,BJ$4&lt;=$U467),$K467*HLOOKUP($C467&amp;$D467&amp;$K$4,Indexación!$O$27:$BZ$127,MATCH(BJ$4,Indexación!$O$27:$O$127,0),0)+$L467*HLOOKUP($C467&amp;$D467&amp;$L$4,Indexación!$O$27:$BZ$127,MATCH(BJ$4,Indexación!$O$27:$O$127,0),0)+$M467*HLOOKUP($C467&amp;$D467&amp;$M$4,Indexación!$O$27:$BZ$127,MATCH(BJ$4,Indexación!$O$27:$O$127,0),0),0)</f>
        <v>257985.55122836819</v>
      </c>
      <c r="BK467" s="6">
        <f>IF(AND(BK$4&gt;=$T467,BK$4&lt;=$U467),$K467*HLOOKUP($C467&amp;$D467&amp;$K$4,Indexación!$O$27:$BZ$127,MATCH(BK$4,Indexación!$O$27:$O$127,0),0)+$L467*HLOOKUP($C467&amp;$D467&amp;$L$4,Indexación!$O$27:$BZ$127,MATCH(BK$4,Indexación!$O$27:$O$127,0),0)+$M467*HLOOKUP($C467&amp;$D467&amp;$M$4,Indexación!$O$27:$BZ$127,MATCH(BK$4,Indexación!$O$27:$O$127,0),0),0)</f>
        <v>257513.53404711673</v>
      </c>
      <c r="BL467" s="6">
        <f>IF(AND(BL$4&gt;=$T467,BL$4&lt;=$U467),$K467*HLOOKUP($C467&amp;$D467&amp;$K$4,Indexación!$O$27:$BZ$127,MATCH(BL$4,Indexación!$O$27:$O$127,0),0)+$L467*HLOOKUP($C467&amp;$D467&amp;$L$4,Indexación!$O$27:$BZ$127,MATCH(BL$4,Indexación!$O$27:$O$127,0),0)+$M467*HLOOKUP($C467&amp;$D467&amp;$M$4,Indexación!$O$27:$BZ$127,MATCH(BL$4,Indexación!$O$27:$O$127,0),0),0)</f>
        <v>259859.41890970722</v>
      </c>
      <c r="BM467" s="6">
        <f>IF(AND(BM$4&gt;=$T467,BM$4&lt;=$U467),$K467*HLOOKUP($C467&amp;$D467&amp;$K$4,Indexación!$O$27:$BZ$127,MATCH(BM$4,Indexación!$O$27:$O$127,0),0)+$L467*HLOOKUP($C467&amp;$D467&amp;$L$4,Indexación!$O$27:$BZ$127,MATCH(BM$4,Indexación!$O$27:$O$127,0),0)+$M467*HLOOKUP($C467&amp;$D467&amp;$M$4,Indexación!$O$27:$BZ$127,MATCH(BM$4,Indexación!$O$27:$O$127,0),0),0)</f>
        <v>261568.89477877098</v>
      </c>
      <c r="BN467" s="6">
        <f>IF(AND(BN$4&gt;=$T467,BN$4&lt;=$U467),$K467*HLOOKUP($C467&amp;$D467&amp;$K$4,Indexación!$O$27:$BZ$127,MATCH(BN$4,Indexación!$O$27:$O$127,0),0)+$L467*HLOOKUP($C467&amp;$D467&amp;$L$4,Indexación!$O$27:$BZ$127,MATCH(BN$4,Indexación!$O$27:$O$127,0),0)+$M467*HLOOKUP($C467&amp;$D467&amp;$M$4,Indexación!$O$27:$BZ$127,MATCH(BN$4,Indexación!$O$27:$O$127,0),0),0)</f>
        <v>261112.71787940012</v>
      </c>
      <c r="BO467" s="6">
        <f>IF(AND(BO$4&gt;=$T467,BO$4&lt;=$U467),$K467*HLOOKUP($C467&amp;$D467&amp;$K$4,Indexación!$O$27:$BZ$127,MATCH(BO$4,Indexación!$O$27:$O$127,0),0)+$L467*HLOOKUP($C467&amp;$D467&amp;$L$4,Indexación!$O$27:$BZ$127,MATCH(BO$4,Indexación!$O$27:$O$127,0),0)+$M467*HLOOKUP($C467&amp;$D467&amp;$M$4,Indexación!$O$27:$BZ$127,MATCH(BO$4,Indexación!$O$27:$O$127,0),0),0)</f>
        <v>258496.93678933769</v>
      </c>
      <c r="BP467" s="6">
        <f>IF(AND(BP$4&gt;=$T467,BP$4&lt;=$U467),$K467*HLOOKUP($C467&amp;$D467&amp;$K$4,Indexación!$O$27:$BZ$127,MATCH(BP$4,Indexación!$O$27:$O$127,0),0)+$L467*HLOOKUP($C467&amp;$D467&amp;$L$4,Indexación!$O$27:$BZ$127,MATCH(BP$4,Indexación!$O$27:$O$127,0),0)+$M467*HLOOKUP($C467&amp;$D467&amp;$M$4,Indexación!$O$27:$BZ$127,MATCH(BP$4,Indexación!$O$27:$O$127,0),0),0)</f>
        <v>248906.53731458168</v>
      </c>
      <c r="BQ467" s="6">
        <f>IF(AND(BQ$4&gt;=$T467,BQ$4&lt;=$U467),$K467*HLOOKUP($C467&amp;$D467&amp;$K$4,Indexación!$O$27:$BZ$127,MATCH(BQ$4,Indexación!$O$27:$O$127,0),0)+$L467*HLOOKUP($C467&amp;$D467&amp;$L$4,Indexación!$O$27:$BZ$127,MATCH(BQ$4,Indexación!$O$27:$O$127,0),0)+$M467*HLOOKUP($C467&amp;$D467&amp;$M$4,Indexación!$O$27:$BZ$127,MATCH(BQ$4,Indexación!$O$27:$O$127,0),0),0)</f>
        <v>244009.95661991017</v>
      </c>
      <c r="BR467" s="6">
        <f>IF(AND(BR$4&gt;=$T467,BR$4&lt;=$U467),$K467*HLOOKUP($C467&amp;$D467&amp;$K$4,Indexación!$O$27:$BZ$127,MATCH(BR$4,Indexación!$O$27:$O$127,0),0)+$L467*HLOOKUP($C467&amp;$D467&amp;$L$4,Indexación!$O$27:$BZ$127,MATCH(BR$4,Indexación!$O$27:$O$127,0),0)+$M467*HLOOKUP($C467&amp;$D467&amp;$M$4,Indexación!$O$27:$BZ$127,MATCH(BR$4,Indexación!$O$27:$O$127,0),0),0)</f>
        <v>236232.47990026927</v>
      </c>
    </row>
    <row r="468" spans="2:70" x14ac:dyDescent="0.25">
      <c r="B468" t="s">
        <v>22</v>
      </c>
      <c r="C468" t="s">
        <v>3267</v>
      </c>
      <c r="D468" t="s">
        <v>23</v>
      </c>
      <c r="E468" t="s">
        <v>629</v>
      </c>
      <c r="F468" t="s">
        <v>630</v>
      </c>
      <c r="G468" t="s">
        <v>526</v>
      </c>
      <c r="H468" t="str">
        <f>VLOOKUP(G468,'Homologa Empresas'!$C$5:$D$102,2,0)</f>
        <v>CHILQUINTA_TRANSMISION</v>
      </c>
      <c r="I468" s="5" t="s">
        <v>27</v>
      </c>
      <c r="J468" s="6">
        <v>1236.6117954848578</v>
      </c>
      <c r="K468" s="6">
        <v>102.01194375489311</v>
      </c>
      <c r="L468" s="6">
        <v>59.454756979246667</v>
      </c>
      <c r="M468" s="6">
        <v>12.241485322272753</v>
      </c>
      <c r="N468" s="6">
        <v>173.70818605641253</v>
      </c>
      <c r="O468" s="5" t="s">
        <v>28</v>
      </c>
      <c r="P468" s="5" t="s">
        <v>28</v>
      </c>
      <c r="Q468" s="5"/>
      <c r="R468" s="5" t="s">
        <v>29</v>
      </c>
      <c r="S468" s="5" t="s">
        <v>30</v>
      </c>
      <c r="T468" s="7">
        <v>43831</v>
      </c>
      <c r="U468" s="7">
        <v>45657</v>
      </c>
      <c r="V468" s="8"/>
      <c r="W468" s="6">
        <f>IF(AND(W$4&gt;=$T468,W$4&lt;=$U468),$K468*HLOOKUP($C468&amp;$D468&amp;$K$4,Indexación!$O$27:$BZ$127,MATCH(W$4,Indexación!$O$27:$O$127,0),0)+$L468*HLOOKUP($C468&amp;$D468&amp;$L$4,Indexación!$O$27:$BZ$127,MATCH(W$4,Indexación!$O$27:$O$127,0),0)+$M468*HLOOKUP($C468&amp;$D468&amp;$M$4,Indexación!$O$27:$BZ$127,MATCH(W$4,Indexación!$O$27:$O$127,0),0),0)</f>
        <v>155.73813582088727</v>
      </c>
      <c r="X468" s="6">
        <f>IF(AND(X$4&gt;=$T468,X$4&lt;=$U468),$K468*HLOOKUP($C468&amp;$D468&amp;$K$4,Indexación!$O$27:$BZ$127,MATCH(X$4,Indexación!$O$27:$O$127,0),0)+$L468*HLOOKUP($C468&amp;$D468&amp;$L$4,Indexación!$O$27:$BZ$127,MATCH(X$4,Indexación!$O$27:$O$127,0),0)+$M468*HLOOKUP($C468&amp;$D468&amp;$M$4,Indexación!$O$27:$BZ$127,MATCH(X$4,Indexación!$O$27:$O$127,0),0),0)</f>
        <v>156.81422919373131</v>
      </c>
      <c r="Y468" s="6">
        <f>IF(AND(Y$4&gt;=$T468,Y$4&lt;=$U468),$K468*HLOOKUP($C468&amp;$D468&amp;$K$4,Indexación!$O$27:$BZ$127,MATCH(Y$4,Indexación!$O$27:$O$127,0),0)+$L468*HLOOKUP($C468&amp;$D468&amp;$L$4,Indexación!$O$27:$BZ$127,MATCH(Y$4,Indexación!$O$27:$O$127,0),0)+$M468*HLOOKUP($C468&amp;$D468&amp;$M$4,Indexación!$O$27:$BZ$127,MATCH(Y$4,Indexación!$O$27:$O$127,0),0),0)</f>
        <v>157.2716783149632</v>
      </c>
      <c r="Z468" s="6">
        <f>IF(AND(Z$4&gt;=$T468,Z$4&lt;=$U468),$K468*HLOOKUP($C468&amp;$D468&amp;$K$4,Indexación!$O$27:$BZ$127,MATCH(Z$4,Indexación!$O$27:$O$127,0),0)+$L468*HLOOKUP($C468&amp;$D468&amp;$L$4,Indexación!$O$27:$BZ$127,MATCH(Z$4,Indexación!$O$27:$O$127,0),0)+$M468*HLOOKUP($C468&amp;$D468&amp;$M$4,Indexación!$O$27:$BZ$127,MATCH(Z$4,Indexación!$O$27:$O$127,0),0),0)</f>
        <v>154.21504384647903</v>
      </c>
      <c r="AA468" s="6">
        <f>IF(AND(AA$4&gt;=$T468,AA$4&lt;=$U468),$K468*HLOOKUP($C468&amp;$D468&amp;$K$4,Indexación!$O$27:$BZ$127,MATCH(AA$4,Indexación!$O$27:$O$127,0),0)+$L468*HLOOKUP($C468&amp;$D468&amp;$L$4,Indexación!$O$27:$BZ$127,MATCH(AA$4,Indexación!$O$27:$O$127,0),0)+$M468*HLOOKUP($C468&amp;$D468&amp;$M$4,Indexación!$O$27:$BZ$127,MATCH(AA$4,Indexación!$O$27:$O$127,0),0),0)</f>
        <v>148.34318807893362</v>
      </c>
      <c r="AB468" s="6">
        <f>IF(AND(AB$4&gt;=$T468,AB$4&lt;=$U468),$K468*HLOOKUP($C468&amp;$D468&amp;$K$4,Indexación!$O$27:$BZ$127,MATCH(AB$4,Indexación!$O$27:$O$127,0),0)+$L468*HLOOKUP($C468&amp;$D468&amp;$L$4,Indexación!$O$27:$BZ$127,MATCH(AB$4,Indexación!$O$27:$O$127,0),0)+$M468*HLOOKUP($C468&amp;$D468&amp;$M$4,Indexación!$O$27:$BZ$127,MATCH(AB$4,Indexación!$O$27:$O$127,0),0),0)</f>
        <v>146.18052215669593</v>
      </c>
      <c r="AC468" s="6">
        <f>IF(AND(AC$4&gt;=$T468,AC$4&lt;=$U468),$K468*HLOOKUP($C468&amp;$D468&amp;$K$4,Indexación!$O$27:$BZ$127,MATCH(AC$4,Indexación!$O$27:$O$127,0),0)+$L468*HLOOKUP($C468&amp;$D468&amp;$L$4,Indexación!$O$27:$BZ$127,MATCH(AC$4,Indexación!$O$27:$O$127,0),0)+$M468*HLOOKUP($C468&amp;$D468&amp;$M$4,Indexación!$O$27:$BZ$127,MATCH(AC$4,Indexación!$O$27:$O$127,0),0),0)</f>
        <v>150.46449333861193</v>
      </c>
      <c r="AD468" s="6">
        <f>IF(AND(AD$4&gt;=$T468,AD$4&lt;=$U468),$K468*HLOOKUP($C468&amp;$D468&amp;$K$4,Indexación!$O$27:$BZ$127,MATCH(AD$4,Indexación!$O$27:$O$127,0),0)+$L468*HLOOKUP($C468&amp;$D468&amp;$L$4,Indexación!$O$27:$BZ$127,MATCH(AD$4,Indexación!$O$27:$O$127,0),0)+$M468*HLOOKUP($C468&amp;$D468&amp;$M$4,Indexación!$O$27:$BZ$127,MATCH(AD$4,Indexación!$O$27:$O$127,0),0),0)</f>
        <v>154.71361227299269</v>
      </c>
      <c r="AE468" s="6">
        <f>IF(AND(AE$4&gt;=$T468,AE$4&lt;=$U468),$K468*HLOOKUP($C468&amp;$D468&amp;$K$4,Indexación!$O$27:$BZ$127,MATCH(AE$4,Indexación!$O$27:$O$127,0),0)+$L468*HLOOKUP($C468&amp;$D468&amp;$L$4,Indexación!$O$27:$BZ$127,MATCH(AE$4,Indexación!$O$27:$O$127,0),0)+$M468*HLOOKUP($C468&amp;$D468&amp;$M$4,Indexación!$O$27:$BZ$127,MATCH(AE$4,Indexación!$O$27:$O$127,0),0),0)</f>
        <v>156.3890088599463</v>
      </c>
      <c r="AF468" s="6">
        <f>IF(AND(AF$4&gt;=$T468,AF$4&lt;=$U468),$K468*HLOOKUP($C468&amp;$D468&amp;$K$4,Indexación!$O$27:$BZ$127,MATCH(AF$4,Indexación!$O$27:$O$127,0),0)+$L468*HLOOKUP($C468&amp;$D468&amp;$L$4,Indexación!$O$27:$BZ$127,MATCH(AF$4,Indexación!$O$27:$O$127,0),0)+$M468*HLOOKUP($C468&amp;$D468&amp;$M$4,Indexación!$O$27:$BZ$127,MATCH(AF$4,Indexación!$O$27:$O$127,0),0),0)</f>
        <v>156.66920480707503</v>
      </c>
      <c r="AG468" s="6">
        <f>IF(AND(AG$4&gt;=$T468,AG$4&lt;=$U468),$K468*HLOOKUP($C468&amp;$D468&amp;$K$4,Indexación!$O$27:$BZ$127,MATCH(AG$4,Indexación!$O$27:$O$127,0),0)+$L468*HLOOKUP($C468&amp;$D468&amp;$L$4,Indexación!$O$27:$BZ$127,MATCH(AG$4,Indexación!$O$27:$O$127,0),0)+$M468*HLOOKUP($C468&amp;$D468&amp;$M$4,Indexación!$O$27:$BZ$127,MATCH(AG$4,Indexación!$O$27:$O$127,0),0),0)</f>
        <v>159.30152010331909</v>
      </c>
      <c r="AH468" s="6">
        <f>IF(AND(AH$4&gt;=$T468,AH$4&lt;=$U468),$K468*HLOOKUP($C468&amp;$D468&amp;$K$4,Indexación!$O$27:$BZ$127,MATCH(AH$4,Indexación!$O$27:$O$127,0),0)+$L468*HLOOKUP($C468&amp;$D468&amp;$L$4,Indexación!$O$27:$BZ$127,MATCH(AH$4,Indexación!$O$27:$O$127,0),0)+$M468*HLOOKUP($C468&amp;$D468&amp;$M$4,Indexación!$O$27:$BZ$127,MATCH(AH$4,Indexación!$O$27:$O$127,0),0),0)</f>
        <v>157.78617160059954</v>
      </c>
      <c r="AI468" s="6">
        <f>IF(AND(AI$4&gt;=$T468,AI$4&lt;=$U468),$K468*HLOOKUP($C468&amp;$D468&amp;$K$4,Indexación!$O$27:$BZ$127,MATCH(AI$4,Indexación!$O$27:$O$127,0),0)+$L468*HLOOKUP($C468&amp;$D468&amp;$L$4,Indexación!$O$27:$BZ$127,MATCH(AI$4,Indexación!$O$27:$O$127,0),0)+$M468*HLOOKUP($C468&amp;$D468&amp;$M$4,Indexación!$O$27:$BZ$127,MATCH(AI$4,Indexación!$O$27:$O$127,0),0),0)</f>
        <v>161.72370993841261</v>
      </c>
      <c r="AJ468" s="6">
        <f>IF(AND(AJ$4&gt;=$T468,AJ$4&lt;=$U468),$K468*HLOOKUP($C468&amp;$D468&amp;$K$4,Indexación!$O$27:$BZ$127,MATCH(AJ$4,Indexación!$O$27:$O$127,0),0)+$L468*HLOOKUP($C468&amp;$D468&amp;$L$4,Indexación!$O$27:$BZ$127,MATCH(AJ$4,Indexación!$O$27:$O$127,0),0)+$M468*HLOOKUP($C468&amp;$D468&amp;$M$4,Indexación!$O$27:$BZ$127,MATCH(AJ$4,Indexación!$O$27:$O$127,0),0),0)</f>
        <v>167.10903000993994</v>
      </c>
      <c r="AK468" s="6">
        <f>IF(AND(AK$4&gt;=$T468,AK$4&lt;=$U468),$K468*HLOOKUP($C468&amp;$D468&amp;$K$4,Indexación!$O$27:$BZ$127,MATCH(AK$4,Indexación!$O$27:$O$127,0),0)+$L468*HLOOKUP($C468&amp;$D468&amp;$L$4,Indexación!$O$27:$BZ$127,MATCH(AK$4,Indexación!$O$27:$O$127,0),0)+$M468*HLOOKUP($C468&amp;$D468&amp;$M$4,Indexación!$O$27:$BZ$127,MATCH(AK$4,Indexación!$O$27:$O$127,0),0),0)</f>
        <v>170.26377985468434</v>
      </c>
      <c r="AL468" s="6">
        <f>IF(AND(AL$4&gt;=$T468,AL$4&lt;=$U468),$K468*HLOOKUP($C468&amp;$D468&amp;$K$4,Indexación!$O$27:$BZ$127,MATCH(AL$4,Indexación!$O$27:$O$127,0),0)+$L468*HLOOKUP($C468&amp;$D468&amp;$L$4,Indexación!$O$27:$BZ$127,MATCH(AL$4,Indexación!$O$27:$O$127,0),0)+$M468*HLOOKUP($C468&amp;$D468&amp;$M$4,Indexación!$O$27:$BZ$127,MATCH(AL$4,Indexación!$O$27:$O$127,0),0),0)</f>
        <v>170.87884510518521</v>
      </c>
      <c r="AM468" s="6">
        <f>IF(AND(AM$4&gt;=$T468,AM$4&lt;=$U468),$K468*HLOOKUP($C468&amp;$D468&amp;$K$4,Indexación!$O$27:$BZ$127,MATCH(AM$4,Indexación!$O$27:$O$127,0),0)+$L468*HLOOKUP($C468&amp;$D468&amp;$L$4,Indexación!$O$27:$BZ$127,MATCH(AM$4,Indexación!$O$27:$O$127,0),0)+$M468*HLOOKUP($C468&amp;$D468&amp;$M$4,Indexación!$O$27:$BZ$127,MATCH(AM$4,Indexación!$O$27:$O$127,0),0),0)</f>
        <v>170.92162410573059</v>
      </c>
      <c r="AN468" s="6">
        <f>IF(AND(AN$4&gt;=$T468,AN$4&lt;=$U468),$K468*HLOOKUP($C468&amp;$D468&amp;$K$4,Indexación!$O$27:$BZ$127,MATCH(AN$4,Indexación!$O$27:$O$127,0),0)+$L468*HLOOKUP($C468&amp;$D468&amp;$L$4,Indexación!$O$27:$BZ$127,MATCH(AN$4,Indexación!$O$27:$O$127,0),0)+$M468*HLOOKUP($C468&amp;$D468&amp;$M$4,Indexación!$O$27:$BZ$127,MATCH(AN$4,Indexación!$O$27:$O$127,0),0),0)</f>
        <v>175.30914514699941</v>
      </c>
      <c r="AO468" s="6">
        <f>IF(AND(AO$4&gt;=$T468,AO$4&lt;=$U468),$K468*HLOOKUP($C468&amp;$D468&amp;$K$4,Indexación!$O$27:$BZ$127,MATCH(AO$4,Indexación!$O$27:$O$127,0),0)+$L468*HLOOKUP($C468&amp;$D468&amp;$L$4,Indexación!$O$27:$BZ$127,MATCH(AO$4,Indexación!$O$27:$O$127,0),0)+$M468*HLOOKUP($C468&amp;$D468&amp;$M$4,Indexación!$O$27:$BZ$127,MATCH(AO$4,Indexación!$O$27:$O$127,0),0),0)</f>
        <v>175.08850995853723</v>
      </c>
      <c r="AP468" s="6">
        <f>IF(AND(AP$4&gt;=$T468,AP$4&lt;=$U468),$K468*HLOOKUP($C468&amp;$D468&amp;$K$4,Indexación!$O$27:$BZ$127,MATCH(AP$4,Indexación!$O$27:$O$127,0),0)+$L468*HLOOKUP($C468&amp;$D468&amp;$L$4,Indexación!$O$27:$BZ$127,MATCH(AP$4,Indexación!$O$27:$O$127,0),0)+$M468*HLOOKUP($C468&amp;$D468&amp;$M$4,Indexación!$O$27:$BZ$127,MATCH(AP$4,Indexación!$O$27:$O$127,0),0),0)</f>
        <v>172.77014175055967</v>
      </c>
      <c r="AQ468" s="6">
        <f>IF(AND(AQ$4&gt;=$T468,AQ$4&lt;=$U468),$K468*HLOOKUP($C468&amp;$D468&amp;$K$4,Indexación!$O$27:$BZ$127,MATCH(AQ$4,Indexación!$O$27:$O$127,0),0)+$L468*HLOOKUP($C468&amp;$D468&amp;$L$4,Indexación!$O$27:$BZ$127,MATCH(AQ$4,Indexación!$O$27:$O$127,0),0)+$M468*HLOOKUP($C468&amp;$D468&amp;$M$4,Indexación!$O$27:$BZ$127,MATCH(AQ$4,Indexación!$O$27:$O$127,0),0),0)</f>
        <v>169.63607516833193</v>
      </c>
      <c r="AR468" s="6">
        <f>IF(AND(AR$4&gt;=$T468,AR$4&lt;=$U468),$K468*HLOOKUP($C468&amp;$D468&amp;$K$4,Indexación!$O$27:$BZ$127,MATCH(AR$4,Indexación!$O$27:$O$127,0),0)+$L468*HLOOKUP($C468&amp;$D468&amp;$L$4,Indexación!$O$27:$BZ$127,MATCH(AR$4,Indexación!$O$27:$O$127,0),0)+$M468*HLOOKUP($C468&amp;$D468&amp;$M$4,Indexación!$O$27:$BZ$127,MATCH(AR$4,Indexación!$O$27:$O$127,0),0),0)</f>
        <v>165.10933043670974</v>
      </c>
      <c r="AS468" s="6">
        <f>IF(AND(AS$4&gt;=$T468,AS$4&lt;=$U468),$K468*HLOOKUP($C468&amp;$D468&amp;$K$4,Indexación!$O$27:$BZ$127,MATCH(AS$4,Indexación!$O$27:$O$127,0),0)+$L468*HLOOKUP($C468&amp;$D468&amp;$L$4,Indexación!$O$27:$BZ$127,MATCH(AS$4,Indexación!$O$27:$O$127,0),0)+$M468*HLOOKUP($C468&amp;$D468&amp;$M$4,Indexación!$O$27:$BZ$127,MATCH(AS$4,Indexación!$O$27:$O$127,0),0),0)</f>
        <v>166.09995165250587</v>
      </c>
      <c r="AT468" s="6">
        <f>IF(AND(AT$4&gt;=$T468,AT$4&lt;=$U468),$K468*HLOOKUP($C468&amp;$D468&amp;$K$4,Indexación!$O$27:$BZ$127,MATCH(AT$4,Indexación!$O$27:$O$127,0),0)+$L468*HLOOKUP($C468&amp;$D468&amp;$L$4,Indexación!$O$27:$BZ$127,MATCH(AT$4,Indexación!$O$27:$O$127,0),0)+$M468*HLOOKUP($C468&amp;$D468&amp;$M$4,Indexación!$O$27:$BZ$127,MATCH(AT$4,Indexación!$O$27:$O$127,0),0),0)</f>
        <v>163.21235080521913</v>
      </c>
      <c r="AU468" s="6">
        <f>IF(AND(AU$4&gt;=$T468,AU$4&lt;=$U468),$K468*HLOOKUP($C468&amp;$D468&amp;$K$4,Indexación!$O$27:$BZ$127,MATCH(AU$4,Indexación!$O$27:$O$127,0),0)+$L468*HLOOKUP($C468&amp;$D468&amp;$L$4,Indexación!$O$27:$BZ$127,MATCH(AU$4,Indexación!$O$27:$O$127,0),0)+$M468*HLOOKUP($C468&amp;$D468&amp;$M$4,Indexación!$O$27:$BZ$127,MATCH(AU$4,Indexación!$O$27:$O$127,0),0),0)</f>
        <v>164.24010040808693</v>
      </c>
      <c r="AV468" s="6">
        <f>IF(AND(AV$4&gt;=$T468,AV$4&lt;=$U468),$K468*HLOOKUP($C468&amp;$D468&amp;$K$4,Indexación!$O$27:$BZ$127,MATCH(AV$4,Indexación!$O$27:$O$127,0),0)+$L468*HLOOKUP($C468&amp;$D468&amp;$L$4,Indexación!$O$27:$BZ$127,MATCH(AV$4,Indexación!$O$27:$O$127,0),0)+$M468*HLOOKUP($C468&amp;$D468&amp;$M$4,Indexación!$O$27:$BZ$127,MATCH(AV$4,Indexación!$O$27:$O$127,0),0),0)</f>
        <v>159.79150026232648</v>
      </c>
      <c r="AW468" s="6">
        <f>IF(AND(AW$4&gt;=$T468,AW$4&lt;=$U468),$K468*HLOOKUP($C468&amp;$D468&amp;$K$4,Indexación!$O$27:$BZ$127,MATCH(AW$4,Indexación!$O$27:$O$127,0),0)+$L468*HLOOKUP($C468&amp;$D468&amp;$L$4,Indexación!$O$27:$BZ$127,MATCH(AW$4,Indexación!$O$27:$O$127,0),0)+$M468*HLOOKUP($C468&amp;$D468&amp;$M$4,Indexación!$O$27:$BZ$127,MATCH(AW$4,Indexación!$O$27:$O$127,0),0),0)</f>
        <v>165.70834633163199</v>
      </c>
      <c r="AX468" s="6">
        <f>IF(AND(AX$4&gt;=$T468,AX$4&lt;=$U468),$K468*HLOOKUP($C468&amp;$D468&amp;$K$4,Indexación!$O$27:$BZ$127,MATCH(AX$4,Indexación!$O$27:$O$127,0),0)+$L468*HLOOKUP($C468&amp;$D468&amp;$L$4,Indexación!$O$27:$BZ$127,MATCH(AX$4,Indexación!$O$27:$O$127,0),0)+$M468*HLOOKUP($C468&amp;$D468&amp;$M$4,Indexación!$O$27:$BZ$127,MATCH(AX$4,Indexación!$O$27:$O$127,0),0),0)</f>
        <v>168.81605020713536</v>
      </c>
      <c r="AY468" s="6">
        <f>IF(AND(AY$4&gt;=$T468,AY$4&lt;=$U468),$K468*HLOOKUP($C468&amp;$D468&amp;$K$4,Indexación!$O$27:$BZ$127,MATCH(AY$4,Indexación!$O$27:$O$127,0),0)+$L468*HLOOKUP($C468&amp;$D468&amp;$L$4,Indexación!$O$27:$BZ$127,MATCH(AY$4,Indexación!$O$27:$O$127,0),0)+$M468*HLOOKUP($C468&amp;$D468&amp;$M$4,Indexación!$O$27:$BZ$127,MATCH(AY$4,Indexación!$O$27:$O$127,0),0),0)</f>
        <v>173.08974983721481</v>
      </c>
      <c r="AZ468" s="6">
        <f>IF(AND(AZ$4&gt;=$T468,AZ$4&lt;=$U468),$K468*HLOOKUP($C468&amp;$D468&amp;$K$4,Indexación!$O$27:$BZ$127,MATCH(AZ$4,Indexación!$O$27:$O$127,0),0)+$L468*HLOOKUP($C468&amp;$D468&amp;$L$4,Indexación!$O$27:$BZ$127,MATCH(AZ$4,Indexación!$O$27:$O$127,0),0)+$M468*HLOOKUP($C468&amp;$D468&amp;$M$4,Indexación!$O$27:$BZ$127,MATCH(AZ$4,Indexación!$O$27:$O$127,0),0),0)</f>
        <v>172.5005441026502</v>
      </c>
      <c r="BA468" s="6">
        <f>IF(AND(BA$4&gt;=$T468,BA$4&lt;=$U468),$K468*HLOOKUP($C468&amp;$D468&amp;$K$4,Indexación!$O$27:$BZ$127,MATCH(BA$4,Indexación!$O$27:$O$127,0),0)+$L468*HLOOKUP($C468&amp;$D468&amp;$L$4,Indexación!$O$27:$BZ$127,MATCH(BA$4,Indexación!$O$27:$O$127,0),0)+$M468*HLOOKUP($C468&amp;$D468&amp;$M$4,Indexación!$O$27:$BZ$127,MATCH(BA$4,Indexación!$O$27:$O$127,0),0),0)</f>
        <v>169.02270758087263</v>
      </c>
      <c r="BB468" s="6">
        <f>IF(AND(BB$4&gt;=$T468,BB$4&lt;=$U468),$K468*HLOOKUP($C468&amp;$D468&amp;$K$4,Indexación!$O$27:$BZ$127,MATCH(BB$4,Indexación!$O$27:$O$127,0),0)+$L468*HLOOKUP($C468&amp;$D468&amp;$L$4,Indexación!$O$27:$BZ$127,MATCH(BB$4,Indexación!$O$27:$O$127,0),0)+$M468*HLOOKUP($C468&amp;$D468&amp;$M$4,Indexación!$O$27:$BZ$127,MATCH(BB$4,Indexación!$O$27:$O$127,0),0),0)</f>
        <v>169.4713869962635</v>
      </c>
      <c r="BC468" s="6">
        <f>IF(AND(BC$4&gt;=$T468,BC$4&lt;=$U468),$K468*HLOOKUP($C468&amp;$D468&amp;$K$4,Indexación!$O$27:$BZ$127,MATCH(BC$4,Indexación!$O$27:$O$127,0),0)+$L468*HLOOKUP($C468&amp;$D468&amp;$L$4,Indexación!$O$27:$BZ$127,MATCH(BC$4,Indexación!$O$27:$O$127,0),0)+$M468*HLOOKUP($C468&amp;$D468&amp;$M$4,Indexación!$O$27:$BZ$127,MATCH(BC$4,Indexación!$O$27:$O$127,0),0),0)</f>
        <v>157.90033244106024</v>
      </c>
      <c r="BD468" s="6">
        <f>IF(AND(BD$4&gt;=$T468,BD$4&lt;=$U468),$K468*HLOOKUP($C468&amp;$D468&amp;$K$4,Indexación!$O$27:$BZ$127,MATCH(BD$4,Indexación!$O$27:$O$127,0),0)+$L468*HLOOKUP($C468&amp;$D468&amp;$L$4,Indexación!$O$27:$BZ$127,MATCH(BD$4,Indexación!$O$27:$O$127,0),0)+$M468*HLOOKUP($C468&amp;$D468&amp;$M$4,Indexación!$O$27:$BZ$127,MATCH(BD$4,Indexación!$O$27:$O$127,0),0),0)</f>
        <v>165.9401641420105</v>
      </c>
      <c r="BE468" s="6">
        <f>IF(AND(BE$4&gt;=$T468,BE$4&lt;=$U468),$K468*HLOOKUP($C468&amp;$D468&amp;$K$4,Indexación!$O$27:$BZ$127,MATCH(BE$4,Indexación!$O$27:$O$127,0),0)+$L468*HLOOKUP($C468&amp;$D468&amp;$L$4,Indexación!$O$27:$BZ$127,MATCH(BE$4,Indexación!$O$27:$O$127,0),0)+$M468*HLOOKUP($C468&amp;$D468&amp;$M$4,Indexación!$O$27:$BZ$127,MATCH(BE$4,Indexación!$O$27:$O$127,0),0),0)</f>
        <v>164.79258325814544</v>
      </c>
      <c r="BF468" s="6">
        <f>IF(AND(BF$4&gt;=$T468,BF$4&lt;=$U468),$K468*HLOOKUP($C468&amp;$D468&amp;$K$4,Indexación!$O$27:$BZ$127,MATCH(BF$4,Indexación!$O$27:$O$127,0),0)+$L468*HLOOKUP($C468&amp;$D468&amp;$L$4,Indexación!$O$27:$BZ$127,MATCH(BF$4,Indexación!$O$27:$O$127,0),0)+$M468*HLOOKUP($C468&amp;$D468&amp;$M$4,Indexación!$O$27:$BZ$127,MATCH(BF$4,Indexación!$O$27:$O$127,0),0),0)</f>
        <v>160.97239265822159</v>
      </c>
      <c r="BG468" s="6">
        <f>IF(AND(BG$4&gt;=$T468,BG$4&lt;=$U468),$K468*HLOOKUP($C468&amp;$D468&amp;$K$4,Indexación!$O$27:$BZ$127,MATCH(BG$4,Indexación!$O$27:$O$127,0),0)+$L468*HLOOKUP($C468&amp;$D468&amp;$L$4,Indexación!$O$27:$BZ$127,MATCH(BG$4,Indexación!$O$27:$O$127,0),0)+$M468*HLOOKUP($C468&amp;$D468&amp;$M$4,Indexación!$O$27:$BZ$127,MATCH(BG$4,Indexación!$O$27:$O$127,0),0),0)</f>
        <v>167.3559548107491</v>
      </c>
      <c r="BH468" s="6">
        <f>IF(AND(BH$4&gt;=$T468,BH$4&lt;=$U468),$K468*HLOOKUP($C468&amp;$D468&amp;$K$4,Indexación!$O$27:$BZ$127,MATCH(BH$4,Indexación!$O$27:$O$127,0),0)+$L468*HLOOKUP($C468&amp;$D468&amp;$L$4,Indexación!$O$27:$BZ$127,MATCH(BH$4,Indexación!$O$27:$O$127,0),0)+$M468*HLOOKUP($C468&amp;$D468&amp;$M$4,Indexación!$O$27:$BZ$127,MATCH(BH$4,Indexación!$O$27:$O$127,0),0),0)</f>
        <v>173.71151617097712</v>
      </c>
      <c r="BI468" s="6">
        <f>IF(AND(BI$4&gt;=$T468,BI$4&lt;=$U468),$K468*HLOOKUP($C468&amp;$D468&amp;$K$4,Indexación!$O$27:$BZ$127,MATCH(BI$4,Indexación!$O$27:$O$127,0),0)+$L468*HLOOKUP($C468&amp;$D468&amp;$L$4,Indexación!$O$27:$BZ$127,MATCH(BI$4,Indexación!$O$27:$O$127,0),0)+$M468*HLOOKUP($C468&amp;$D468&amp;$M$4,Indexación!$O$27:$BZ$127,MATCH(BI$4,Indexación!$O$27:$O$127,0),0),0)</f>
        <v>183.23551170972763</v>
      </c>
      <c r="BJ468" s="6">
        <f>IF(AND(BJ$4&gt;=$T468,BJ$4&lt;=$U468),$K468*HLOOKUP($C468&amp;$D468&amp;$K$4,Indexación!$O$27:$BZ$127,MATCH(BJ$4,Indexación!$O$27:$O$127,0),0)+$L468*HLOOKUP($C468&amp;$D468&amp;$L$4,Indexación!$O$27:$BZ$127,MATCH(BJ$4,Indexación!$O$27:$O$127,0),0)+$M468*HLOOKUP($C468&amp;$D468&amp;$M$4,Indexación!$O$27:$BZ$127,MATCH(BJ$4,Indexación!$O$27:$O$127,0),0),0)</f>
        <v>188.44093441057953</v>
      </c>
      <c r="BK468" s="6">
        <f>IF(AND(BK$4&gt;=$T468,BK$4&lt;=$U468),$K468*HLOOKUP($C468&amp;$D468&amp;$K$4,Indexación!$O$27:$BZ$127,MATCH(BK$4,Indexación!$O$27:$O$127,0),0)+$L468*HLOOKUP($C468&amp;$D468&amp;$L$4,Indexación!$O$27:$BZ$127,MATCH(BK$4,Indexación!$O$27:$O$127,0),0)+$M468*HLOOKUP($C468&amp;$D468&amp;$M$4,Indexación!$O$27:$BZ$127,MATCH(BK$4,Indexación!$O$27:$O$127,0),0),0)</f>
        <v>188.09260604539057</v>
      </c>
      <c r="BL468" s="6">
        <f>IF(AND(BL$4&gt;=$T468,BL$4&lt;=$U468),$K468*HLOOKUP($C468&amp;$D468&amp;$K$4,Indexación!$O$27:$BZ$127,MATCH(BL$4,Indexación!$O$27:$O$127,0),0)+$L468*HLOOKUP($C468&amp;$D468&amp;$L$4,Indexación!$O$27:$BZ$127,MATCH(BL$4,Indexación!$O$27:$O$127,0),0)+$M468*HLOOKUP($C468&amp;$D468&amp;$M$4,Indexación!$O$27:$BZ$127,MATCH(BL$4,Indexación!$O$27:$O$127,0),0),0)</f>
        <v>189.80889155927966</v>
      </c>
      <c r="BM468" s="6">
        <f>IF(AND(BM$4&gt;=$T468,BM$4&lt;=$U468),$K468*HLOOKUP($C468&amp;$D468&amp;$K$4,Indexación!$O$27:$BZ$127,MATCH(BM$4,Indexación!$O$27:$O$127,0),0)+$L468*HLOOKUP($C468&amp;$D468&amp;$L$4,Indexación!$O$27:$BZ$127,MATCH(BM$4,Indexación!$O$27:$O$127,0),0)+$M468*HLOOKUP($C468&amp;$D468&amp;$M$4,Indexación!$O$27:$BZ$127,MATCH(BM$4,Indexación!$O$27:$O$127,0),0),0)</f>
        <v>191.06037144784875</v>
      </c>
      <c r="BN468" s="6">
        <f>IF(AND(BN$4&gt;=$T468,BN$4&lt;=$U468),$K468*HLOOKUP($C468&amp;$D468&amp;$K$4,Indexación!$O$27:$BZ$127,MATCH(BN$4,Indexación!$O$27:$O$127,0),0)+$L468*HLOOKUP($C468&amp;$D468&amp;$L$4,Indexación!$O$27:$BZ$127,MATCH(BN$4,Indexación!$O$27:$O$127,0),0)+$M468*HLOOKUP($C468&amp;$D468&amp;$M$4,Indexación!$O$27:$BZ$127,MATCH(BN$4,Indexación!$O$27:$O$127,0),0),0)</f>
        <v>190.72368791455017</v>
      </c>
      <c r="BO468" s="6">
        <f>IF(AND(BO$4&gt;=$T468,BO$4&lt;=$U468),$K468*HLOOKUP($C468&amp;$D468&amp;$K$4,Indexación!$O$27:$BZ$127,MATCH(BO$4,Indexación!$O$27:$O$127,0),0)+$L468*HLOOKUP($C468&amp;$D468&amp;$L$4,Indexación!$O$27:$BZ$127,MATCH(BO$4,Indexación!$O$27:$O$127,0),0)+$M468*HLOOKUP($C468&amp;$D468&amp;$M$4,Indexación!$O$27:$BZ$127,MATCH(BO$4,Indexación!$O$27:$O$127,0),0),0)</f>
        <v>188.80469466700978</v>
      </c>
      <c r="BP468" s="6">
        <f>IF(AND(BP$4&gt;=$T468,BP$4&lt;=$U468),$K468*HLOOKUP($C468&amp;$D468&amp;$K$4,Indexación!$O$27:$BZ$127,MATCH(BP$4,Indexación!$O$27:$O$127,0),0)+$L468*HLOOKUP($C468&amp;$D468&amp;$L$4,Indexación!$O$27:$BZ$127,MATCH(BP$4,Indexación!$O$27:$O$127,0),0)+$M468*HLOOKUP($C468&amp;$D468&amp;$M$4,Indexación!$O$27:$BZ$127,MATCH(BP$4,Indexación!$O$27:$O$127,0),0),0)</f>
        <v>181.77080616445693</v>
      </c>
      <c r="BQ468" s="6">
        <f>IF(AND(BQ$4&gt;=$T468,BQ$4&lt;=$U468),$K468*HLOOKUP($C468&amp;$D468&amp;$K$4,Indexación!$O$27:$BZ$127,MATCH(BQ$4,Indexación!$O$27:$O$127,0),0)+$L468*HLOOKUP($C468&amp;$D468&amp;$L$4,Indexación!$O$27:$BZ$127,MATCH(BQ$4,Indexación!$O$27:$O$127,0),0)+$M468*HLOOKUP($C468&amp;$D468&amp;$M$4,Indexación!$O$27:$BZ$127,MATCH(BQ$4,Indexación!$O$27:$O$127,0),0),0)</f>
        <v>178.17931912618491</v>
      </c>
      <c r="BR468" s="6">
        <f>IF(AND(BR$4&gt;=$T468,BR$4&lt;=$U468),$K468*HLOOKUP($C468&amp;$D468&amp;$K$4,Indexación!$O$27:$BZ$127,MATCH(BR$4,Indexación!$O$27:$O$127,0),0)+$L468*HLOOKUP($C468&amp;$D468&amp;$L$4,Indexación!$O$27:$BZ$127,MATCH(BR$4,Indexación!$O$27:$O$127,0),0)+$M468*HLOOKUP($C468&amp;$D468&amp;$M$4,Indexación!$O$27:$BZ$127,MATCH(BR$4,Indexación!$O$27:$O$127,0),0),0)</f>
        <v>172.47784054722086</v>
      </c>
    </row>
    <row r="469" spans="2:70" x14ac:dyDescent="0.25">
      <c r="B469" t="s">
        <v>22</v>
      </c>
      <c r="C469" t="s">
        <v>3267</v>
      </c>
      <c r="D469" t="s">
        <v>23</v>
      </c>
      <c r="E469" t="s">
        <v>629</v>
      </c>
      <c r="F469" t="s">
        <v>630</v>
      </c>
      <c r="G469" t="s">
        <v>526</v>
      </c>
      <c r="H469" t="str">
        <f>VLOOKUP(G469,'Homologa Empresas'!$C$5:$D$102,2,0)</f>
        <v>CHILQUINTA_TRANSMISION</v>
      </c>
      <c r="I469" s="5">
        <v>44</v>
      </c>
      <c r="J469" s="6">
        <v>54366.450358865754</v>
      </c>
      <c r="K469" s="6">
        <v>4328.9137341417591</v>
      </c>
      <c r="L469" s="6">
        <v>2522.9841190549441</v>
      </c>
      <c r="M469" s="6">
        <v>688.46125492162685</v>
      </c>
      <c r="N469" s="6">
        <v>7540.3591081183304</v>
      </c>
      <c r="O469" s="5" t="s">
        <v>28</v>
      </c>
      <c r="P469" s="5" t="s">
        <v>28</v>
      </c>
      <c r="Q469" s="5"/>
      <c r="R469" s="5" t="s">
        <v>29</v>
      </c>
      <c r="S469" s="5" t="s">
        <v>30</v>
      </c>
      <c r="T469" s="7">
        <v>43831</v>
      </c>
      <c r="U469" s="7">
        <v>45657</v>
      </c>
      <c r="V469" s="8"/>
      <c r="W469" s="6">
        <f>IF(AND(W$4&gt;=$T469,W$4&lt;=$U469),$K469*HLOOKUP($C469&amp;$D469&amp;$K$4,Indexación!$O$27:$BZ$127,MATCH(W$4,Indexación!$O$27:$O$127,0),0)+$L469*HLOOKUP($C469&amp;$D469&amp;$L$4,Indexación!$O$27:$BZ$127,MATCH(W$4,Indexación!$O$27:$O$127,0),0)+$M469*HLOOKUP($C469&amp;$D469&amp;$M$4,Indexación!$O$27:$BZ$127,MATCH(W$4,Indexación!$O$27:$O$127,0),0),0)</f>
        <v>6774.4507407141446</v>
      </c>
      <c r="X469" s="6">
        <f>IF(AND(X$4&gt;=$T469,X$4&lt;=$U469),$K469*HLOOKUP($C469&amp;$D469&amp;$K$4,Indexación!$O$27:$BZ$127,MATCH(X$4,Indexación!$O$27:$O$127,0),0)+$L469*HLOOKUP($C469&amp;$D469&amp;$L$4,Indexación!$O$27:$BZ$127,MATCH(X$4,Indexación!$O$27:$O$127,0),0)+$M469*HLOOKUP($C469&amp;$D469&amp;$M$4,Indexación!$O$27:$BZ$127,MATCH(X$4,Indexación!$O$27:$O$127,0),0),0)</f>
        <v>6821.1058112506298</v>
      </c>
      <c r="Y469" s="6">
        <f>IF(AND(Y$4&gt;=$T469,Y$4&lt;=$U469),$K469*HLOOKUP($C469&amp;$D469&amp;$K$4,Indexación!$O$27:$BZ$127,MATCH(Y$4,Indexación!$O$27:$O$127,0),0)+$L469*HLOOKUP($C469&amp;$D469&amp;$L$4,Indexación!$O$27:$BZ$127,MATCH(Y$4,Indexación!$O$27:$O$127,0),0)+$M469*HLOOKUP($C469&amp;$D469&amp;$M$4,Indexación!$O$27:$BZ$127,MATCH(Y$4,Indexación!$O$27:$O$127,0),0),0)</f>
        <v>6841.0228633432944</v>
      </c>
      <c r="Z469" s="6">
        <f>IF(AND(Z$4&gt;=$T469,Z$4&lt;=$U469),$K469*HLOOKUP($C469&amp;$D469&amp;$K$4,Indexación!$O$27:$BZ$127,MATCH(Z$4,Indexación!$O$27:$O$127,0),0)+$L469*HLOOKUP($C469&amp;$D469&amp;$L$4,Indexación!$O$27:$BZ$127,MATCH(Z$4,Indexación!$O$27:$O$127,0),0)+$M469*HLOOKUP($C469&amp;$D469&amp;$M$4,Indexación!$O$27:$BZ$127,MATCH(Z$4,Indexación!$O$27:$O$127,0),0),0)</f>
        <v>6708.5027538638878</v>
      </c>
      <c r="AA469" s="6">
        <f>IF(AND(AA$4&gt;=$T469,AA$4&lt;=$U469),$K469*HLOOKUP($C469&amp;$D469&amp;$K$4,Indexación!$O$27:$BZ$127,MATCH(AA$4,Indexación!$O$27:$O$127,0),0)+$L469*HLOOKUP($C469&amp;$D469&amp;$L$4,Indexación!$O$27:$BZ$127,MATCH(AA$4,Indexación!$O$27:$O$127,0),0)+$M469*HLOOKUP($C469&amp;$D469&amp;$M$4,Indexación!$O$27:$BZ$127,MATCH(AA$4,Indexación!$O$27:$O$127,0),0),0)</f>
        <v>6453.7819733908427</v>
      </c>
      <c r="AB469" s="6">
        <f>IF(AND(AB$4&gt;=$T469,AB$4&lt;=$U469),$K469*HLOOKUP($C469&amp;$D469&amp;$K$4,Indexación!$O$27:$BZ$127,MATCH(AB$4,Indexación!$O$27:$O$127,0),0)+$L469*HLOOKUP($C469&amp;$D469&amp;$L$4,Indexación!$O$27:$BZ$127,MATCH(AB$4,Indexación!$O$27:$O$127,0),0)+$M469*HLOOKUP($C469&amp;$D469&amp;$M$4,Indexación!$O$27:$BZ$127,MATCH(AB$4,Indexación!$O$27:$O$127,0),0),0)</f>
        <v>6359.8494379009353</v>
      </c>
      <c r="AC469" s="6">
        <f>IF(AND(AC$4&gt;=$T469,AC$4&lt;=$U469),$K469*HLOOKUP($C469&amp;$D469&amp;$K$4,Indexación!$O$27:$BZ$127,MATCH(AC$4,Indexación!$O$27:$O$127,0),0)+$L469*HLOOKUP($C469&amp;$D469&amp;$L$4,Indexación!$O$27:$BZ$127,MATCH(AC$4,Indexación!$O$27:$O$127,0),0)+$M469*HLOOKUP($C469&amp;$D469&amp;$M$4,Indexación!$O$27:$BZ$127,MATCH(AC$4,Indexación!$O$27:$O$127,0),0),0)</f>
        <v>6545.6568241286668</v>
      </c>
      <c r="AD469" s="6">
        <f>IF(AND(AD$4&gt;=$T469,AD$4&lt;=$U469),$K469*HLOOKUP($C469&amp;$D469&amp;$K$4,Indexación!$O$27:$BZ$127,MATCH(AD$4,Indexación!$O$27:$O$127,0),0)+$L469*HLOOKUP($C469&amp;$D469&amp;$L$4,Indexación!$O$27:$BZ$127,MATCH(AD$4,Indexación!$O$27:$O$127,0),0)+$M469*HLOOKUP($C469&amp;$D469&amp;$M$4,Indexación!$O$27:$BZ$127,MATCH(AD$4,Indexación!$O$27:$O$127,0),0),0)</f>
        <v>6730.0595526417865</v>
      </c>
      <c r="AE469" s="6">
        <f>IF(AND(AE$4&gt;=$T469,AE$4&lt;=$U469),$K469*HLOOKUP($C469&amp;$D469&amp;$K$4,Indexación!$O$27:$BZ$127,MATCH(AE$4,Indexación!$O$27:$O$127,0),0)+$L469*HLOOKUP($C469&amp;$D469&amp;$L$4,Indexación!$O$27:$BZ$127,MATCH(AE$4,Indexación!$O$27:$O$127,0),0)+$M469*HLOOKUP($C469&amp;$D469&amp;$M$4,Indexación!$O$27:$BZ$127,MATCH(AE$4,Indexación!$O$27:$O$127,0),0),0)</f>
        <v>6802.8256546617904</v>
      </c>
      <c r="AF469" s="6">
        <f>IF(AND(AF$4&gt;=$T469,AF$4&lt;=$U469),$K469*HLOOKUP($C469&amp;$D469&amp;$K$4,Indexación!$O$27:$BZ$127,MATCH(AF$4,Indexación!$O$27:$O$127,0),0)+$L469*HLOOKUP($C469&amp;$D469&amp;$L$4,Indexación!$O$27:$BZ$127,MATCH(AF$4,Indexación!$O$27:$O$127,0),0)+$M469*HLOOKUP($C469&amp;$D469&amp;$M$4,Indexación!$O$27:$BZ$127,MATCH(AF$4,Indexación!$O$27:$O$127,0),0),0)</f>
        <v>6815.0410006552047</v>
      </c>
      <c r="AG469" s="6">
        <f>IF(AND(AG$4&gt;=$T469,AG$4&lt;=$U469),$K469*HLOOKUP($C469&amp;$D469&amp;$K$4,Indexación!$O$27:$BZ$127,MATCH(AG$4,Indexación!$O$27:$O$127,0),0)+$L469*HLOOKUP($C469&amp;$D469&amp;$L$4,Indexación!$O$27:$BZ$127,MATCH(AG$4,Indexación!$O$27:$O$127,0),0)+$M469*HLOOKUP($C469&amp;$D469&amp;$M$4,Indexación!$O$27:$BZ$127,MATCH(AG$4,Indexación!$O$27:$O$127,0),0),0)</f>
        <v>6929.2390809589642</v>
      </c>
      <c r="AH469" s="6">
        <f>IF(AND(AH$4&gt;=$T469,AH$4&lt;=$U469),$K469*HLOOKUP($C469&amp;$D469&amp;$K$4,Indexación!$O$27:$BZ$127,MATCH(AH$4,Indexación!$O$27:$O$127,0),0)+$L469*HLOOKUP($C469&amp;$D469&amp;$L$4,Indexación!$O$27:$BZ$127,MATCH(AH$4,Indexación!$O$27:$O$127,0),0)+$M469*HLOOKUP($C469&amp;$D469&amp;$M$4,Indexación!$O$27:$BZ$127,MATCH(AH$4,Indexación!$O$27:$O$127,0),0),0)</f>
        <v>6863.5227282348778</v>
      </c>
      <c r="AI469" s="6">
        <f>IF(AND(AI$4&gt;=$T469,AI$4&lt;=$U469),$K469*HLOOKUP($C469&amp;$D469&amp;$K$4,Indexación!$O$27:$BZ$127,MATCH(AI$4,Indexación!$O$27:$O$127,0),0)+$L469*HLOOKUP($C469&amp;$D469&amp;$L$4,Indexación!$O$27:$BZ$127,MATCH(AI$4,Indexación!$O$27:$O$127,0),0)+$M469*HLOOKUP($C469&amp;$D469&amp;$M$4,Indexación!$O$27:$BZ$127,MATCH(AI$4,Indexación!$O$27:$O$127,0),0),0)</f>
        <v>7034.291869142834</v>
      </c>
      <c r="AJ469" s="6">
        <f>IF(AND(AJ$4&gt;=$T469,AJ$4&lt;=$U469),$K469*HLOOKUP($C469&amp;$D469&amp;$K$4,Indexación!$O$27:$BZ$127,MATCH(AJ$4,Indexación!$O$27:$O$127,0),0)+$L469*HLOOKUP($C469&amp;$D469&amp;$L$4,Indexación!$O$27:$BZ$127,MATCH(AJ$4,Indexación!$O$27:$O$127,0),0)+$M469*HLOOKUP($C469&amp;$D469&amp;$M$4,Indexación!$O$27:$BZ$127,MATCH(AJ$4,Indexación!$O$27:$O$127,0),0),0)</f>
        <v>7267.8859940895027</v>
      </c>
      <c r="AK469" s="6">
        <f>IF(AND(AK$4&gt;=$T469,AK$4&lt;=$U469),$K469*HLOOKUP($C469&amp;$D469&amp;$K$4,Indexación!$O$27:$BZ$127,MATCH(AK$4,Indexación!$O$27:$O$127,0),0)+$L469*HLOOKUP($C469&amp;$D469&amp;$L$4,Indexación!$O$27:$BZ$127,MATCH(AK$4,Indexación!$O$27:$O$127,0),0)+$M469*HLOOKUP($C469&amp;$D469&amp;$M$4,Indexación!$O$27:$BZ$127,MATCH(AK$4,Indexación!$O$27:$O$127,0),0),0)</f>
        <v>7404.8005074053608</v>
      </c>
      <c r="AL469" s="6">
        <f>IF(AND(AL$4&gt;=$T469,AL$4&lt;=$U469),$K469*HLOOKUP($C469&amp;$D469&amp;$K$4,Indexación!$O$27:$BZ$127,MATCH(AL$4,Indexación!$O$27:$O$127,0),0)+$L469*HLOOKUP($C469&amp;$D469&amp;$L$4,Indexación!$O$27:$BZ$127,MATCH(AL$4,Indexación!$O$27:$O$127,0),0)+$M469*HLOOKUP($C469&amp;$D469&amp;$M$4,Indexación!$O$27:$BZ$127,MATCH(AL$4,Indexación!$O$27:$O$127,0),0),0)</f>
        <v>7431.587068382395</v>
      </c>
      <c r="AM469" s="6">
        <f>IF(AND(AM$4&gt;=$T469,AM$4&lt;=$U469),$K469*HLOOKUP($C469&amp;$D469&amp;$K$4,Indexación!$O$27:$BZ$127,MATCH(AM$4,Indexación!$O$27:$O$127,0),0)+$L469*HLOOKUP($C469&amp;$D469&amp;$L$4,Indexación!$O$27:$BZ$127,MATCH(AM$4,Indexación!$O$27:$O$127,0),0)+$M469*HLOOKUP($C469&amp;$D469&amp;$M$4,Indexación!$O$27:$BZ$127,MATCH(AM$4,Indexación!$O$27:$O$127,0),0),0)</f>
        <v>7433.5850622425396</v>
      </c>
      <c r="AN469" s="6">
        <f>IF(AND(AN$4&gt;=$T469,AN$4&lt;=$U469),$K469*HLOOKUP($C469&amp;$D469&amp;$K$4,Indexación!$O$27:$BZ$127,MATCH(AN$4,Indexación!$O$27:$O$127,0),0)+$L469*HLOOKUP($C469&amp;$D469&amp;$L$4,Indexación!$O$27:$BZ$127,MATCH(AN$4,Indexación!$O$27:$O$127,0),0)+$M469*HLOOKUP($C469&amp;$D469&amp;$M$4,Indexación!$O$27:$BZ$127,MATCH(AN$4,Indexación!$O$27:$O$127,0),0),0)</f>
        <v>7624.049877704454</v>
      </c>
      <c r="AO469" s="6">
        <f>IF(AND(AO$4&gt;=$T469,AO$4&lt;=$U469),$K469*HLOOKUP($C469&amp;$D469&amp;$K$4,Indexación!$O$27:$BZ$127,MATCH(AO$4,Indexación!$O$27:$O$127,0),0)+$L469*HLOOKUP($C469&amp;$D469&amp;$L$4,Indexación!$O$27:$BZ$127,MATCH(AO$4,Indexación!$O$27:$O$127,0),0)+$M469*HLOOKUP($C469&amp;$D469&amp;$M$4,Indexación!$O$27:$BZ$127,MATCH(AO$4,Indexación!$O$27:$O$127,0),0),0)</f>
        <v>7614.6441837499251</v>
      </c>
      <c r="AP469" s="6">
        <f>IF(AND(AP$4&gt;=$T469,AP$4&lt;=$U469),$K469*HLOOKUP($C469&amp;$D469&amp;$K$4,Indexación!$O$27:$BZ$127,MATCH(AP$4,Indexación!$O$27:$O$127,0),0)+$L469*HLOOKUP($C469&amp;$D469&amp;$L$4,Indexación!$O$27:$BZ$127,MATCH(AP$4,Indexación!$O$27:$O$127,0),0)+$M469*HLOOKUP($C469&amp;$D469&amp;$M$4,Indexación!$O$27:$BZ$127,MATCH(AP$4,Indexación!$O$27:$O$127,0),0),0)</f>
        <v>7514.2818846772634</v>
      </c>
      <c r="AQ469" s="6">
        <f>IF(AND(AQ$4&gt;=$T469,AQ$4&lt;=$U469),$K469*HLOOKUP($C469&amp;$D469&amp;$K$4,Indexación!$O$27:$BZ$127,MATCH(AQ$4,Indexación!$O$27:$O$127,0),0)+$L469*HLOOKUP($C469&amp;$D469&amp;$L$4,Indexación!$O$27:$BZ$127,MATCH(AQ$4,Indexación!$O$27:$O$127,0),0)+$M469*HLOOKUP($C469&amp;$D469&amp;$M$4,Indexación!$O$27:$BZ$127,MATCH(AQ$4,Indexación!$O$27:$O$127,0),0),0)</f>
        <v>7378.4492545531184</v>
      </c>
      <c r="AR469" s="6">
        <f>IF(AND(AR$4&gt;=$T469,AR$4&lt;=$U469),$K469*HLOOKUP($C469&amp;$D469&amp;$K$4,Indexación!$O$27:$BZ$127,MATCH(AR$4,Indexación!$O$27:$O$127,0),0)+$L469*HLOOKUP($C469&amp;$D469&amp;$L$4,Indexación!$O$27:$BZ$127,MATCH(AR$4,Indexación!$O$27:$O$127,0),0)+$M469*HLOOKUP($C469&amp;$D469&amp;$M$4,Indexación!$O$27:$BZ$127,MATCH(AR$4,Indexación!$O$27:$O$127,0),0),0)</f>
        <v>7182.1556862343959</v>
      </c>
      <c r="AS469" s="6">
        <f>IF(AND(AS$4&gt;=$T469,AS$4&lt;=$U469),$K469*HLOOKUP($C469&amp;$D469&amp;$K$4,Indexación!$O$27:$BZ$127,MATCH(AS$4,Indexación!$O$27:$O$127,0),0)+$L469*HLOOKUP($C469&amp;$D469&amp;$L$4,Indexación!$O$27:$BZ$127,MATCH(AS$4,Indexación!$O$27:$O$127,0),0)+$M469*HLOOKUP($C469&amp;$D469&amp;$M$4,Indexación!$O$27:$BZ$127,MATCH(AS$4,Indexación!$O$27:$O$127,0),0),0)</f>
        <v>7225.1783665726371</v>
      </c>
      <c r="AT469" s="6">
        <f>IF(AND(AT$4&gt;=$T469,AT$4&lt;=$U469),$K469*HLOOKUP($C469&amp;$D469&amp;$K$4,Indexación!$O$27:$BZ$127,MATCH(AT$4,Indexación!$O$27:$O$127,0),0)+$L469*HLOOKUP($C469&amp;$D469&amp;$L$4,Indexación!$O$27:$BZ$127,MATCH(AT$4,Indexación!$O$27:$O$127,0),0)+$M469*HLOOKUP($C469&amp;$D469&amp;$M$4,Indexación!$O$27:$BZ$127,MATCH(AT$4,Indexación!$O$27:$O$127,0),0),0)</f>
        <v>7100.1099757865577</v>
      </c>
      <c r="AU469" s="6">
        <f>IF(AND(AU$4&gt;=$T469,AU$4&lt;=$U469),$K469*HLOOKUP($C469&amp;$D469&amp;$K$4,Indexación!$O$27:$BZ$127,MATCH(AU$4,Indexación!$O$27:$O$127,0),0)+$L469*HLOOKUP($C469&amp;$D469&amp;$L$4,Indexación!$O$27:$BZ$127,MATCH(AU$4,Indexación!$O$27:$O$127,0),0)+$M469*HLOOKUP($C469&amp;$D469&amp;$M$4,Indexación!$O$27:$BZ$127,MATCH(AU$4,Indexación!$O$27:$O$127,0),0),0)</f>
        <v>7144.790147519805</v>
      </c>
      <c r="AV469" s="6">
        <f>IF(AND(AV$4&gt;=$T469,AV$4&lt;=$U469),$K469*HLOOKUP($C469&amp;$D469&amp;$K$4,Indexación!$O$27:$BZ$127,MATCH(AV$4,Indexación!$O$27:$O$127,0),0)+$L469*HLOOKUP($C469&amp;$D469&amp;$L$4,Indexación!$O$27:$BZ$127,MATCH(AV$4,Indexación!$O$27:$O$127,0),0)+$M469*HLOOKUP($C469&amp;$D469&amp;$M$4,Indexación!$O$27:$BZ$127,MATCH(AV$4,Indexación!$O$27:$O$127,0),0),0)</f>
        <v>6951.9081045489174</v>
      </c>
      <c r="AW469" s="6">
        <f>IF(AND(AW$4&gt;=$T469,AW$4&lt;=$U469),$K469*HLOOKUP($C469&amp;$D469&amp;$K$4,Indexación!$O$27:$BZ$127,MATCH(AW$4,Indexación!$O$27:$O$127,0),0)+$L469*HLOOKUP($C469&amp;$D469&amp;$L$4,Indexación!$O$27:$BZ$127,MATCH(AW$4,Indexación!$O$27:$O$127,0),0)+$M469*HLOOKUP($C469&amp;$D469&amp;$M$4,Indexación!$O$27:$BZ$127,MATCH(AW$4,Indexación!$O$27:$O$127,0),0),0)</f>
        <v>7208.7166671717096</v>
      </c>
      <c r="AX469" s="6">
        <f>IF(AND(AX$4&gt;=$T469,AX$4&lt;=$U469),$K469*HLOOKUP($C469&amp;$D469&amp;$K$4,Indexación!$O$27:$BZ$127,MATCH(AX$4,Indexación!$O$27:$O$127,0),0)+$L469*HLOOKUP($C469&amp;$D469&amp;$L$4,Indexación!$O$27:$BZ$127,MATCH(AX$4,Indexación!$O$27:$O$127,0),0)+$M469*HLOOKUP($C469&amp;$D469&amp;$M$4,Indexación!$O$27:$BZ$127,MATCH(AX$4,Indexación!$O$27:$O$127,0),0),0)</f>
        <v>7343.7023935078614</v>
      </c>
      <c r="AY469" s="6">
        <f>IF(AND(AY$4&gt;=$T469,AY$4&lt;=$U469),$K469*HLOOKUP($C469&amp;$D469&amp;$K$4,Indexación!$O$27:$BZ$127,MATCH(AY$4,Indexación!$O$27:$O$127,0),0)+$L469*HLOOKUP($C469&amp;$D469&amp;$L$4,Indexación!$O$27:$BZ$127,MATCH(AY$4,Indexación!$O$27:$O$127,0),0)+$M469*HLOOKUP($C469&amp;$D469&amp;$M$4,Indexación!$O$27:$BZ$127,MATCH(AY$4,Indexación!$O$27:$O$127,0),0),0)</f>
        <v>7529.3537514507434</v>
      </c>
      <c r="AZ469" s="6">
        <f>IF(AND(AZ$4&gt;=$T469,AZ$4&lt;=$U469),$K469*HLOOKUP($C469&amp;$D469&amp;$K$4,Indexación!$O$27:$BZ$127,MATCH(AZ$4,Indexación!$O$27:$O$127,0),0)+$L469*HLOOKUP($C469&amp;$D469&amp;$L$4,Indexación!$O$27:$BZ$127,MATCH(AZ$4,Indexación!$O$27:$O$127,0),0)+$M469*HLOOKUP($C469&amp;$D469&amp;$M$4,Indexación!$O$27:$BZ$127,MATCH(AZ$4,Indexación!$O$27:$O$127,0),0),0)</f>
        <v>7503.9211768071509</v>
      </c>
      <c r="BA469" s="6">
        <f>IF(AND(BA$4&gt;=$T469,BA$4&lt;=$U469),$K469*HLOOKUP($C469&amp;$D469&amp;$K$4,Indexación!$O$27:$BZ$127,MATCH(BA$4,Indexación!$O$27:$O$127,0),0)+$L469*HLOOKUP($C469&amp;$D469&amp;$L$4,Indexación!$O$27:$BZ$127,MATCH(BA$4,Indexación!$O$27:$O$127,0),0)+$M469*HLOOKUP($C469&amp;$D469&amp;$M$4,Indexación!$O$27:$BZ$127,MATCH(BA$4,Indexación!$O$27:$O$127,0),0),0)</f>
        <v>7353.3222056555069</v>
      </c>
      <c r="BB469" s="6">
        <f>IF(AND(BB$4&gt;=$T469,BB$4&lt;=$U469),$K469*HLOOKUP($C469&amp;$D469&amp;$K$4,Indexación!$O$27:$BZ$127,MATCH(BB$4,Indexación!$O$27:$O$127,0),0)+$L469*HLOOKUP($C469&amp;$D469&amp;$L$4,Indexación!$O$27:$BZ$127,MATCH(BB$4,Indexación!$O$27:$O$127,0),0)+$M469*HLOOKUP($C469&amp;$D469&amp;$M$4,Indexación!$O$27:$BZ$127,MATCH(BB$4,Indexación!$O$27:$O$127,0),0),0)</f>
        <v>7373.0898305303299</v>
      </c>
      <c r="BC469" s="6">
        <f>IF(AND(BC$4&gt;=$T469,BC$4&lt;=$U469),$K469*HLOOKUP($C469&amp;$D469&amp;$K$4,Indexación!$O$27:$BZ$127,MATCH(BC$4,Indexación!$O$27:$O$127,0),0)+$L469*HLOOKUP($C469&amp;$D469&amp;$L$4,Indexación!$O$27:$BZ$127,MATCH(BC$4,Indexación!$O$27:$O$127,0),0)+$M469*HLOOKUP($C469&amp;$D469&amp;$M$4,Indexación!$O$27:$BZ$127,MATCH(BC$4,Indexación!$O$27:$O$127,0),0),0)</f>
        <v>6871.2203366046651</v>
      </c>
      <c r="BD469" s="6">
        <f>IF(AND(BD$4&gt;=$T469,BD$4&lt;=$U469),$K469*HLOOKUP($C469&amp;$D469&amp;$K$4,Indexación!$O$27:$BZ$127,MATCH(BD$4,Indexación!$O$27:$O$127,0),0)+$L469*HLOOKUP($C469&amp;$D469&amp;$L$4,Indexación!$O$27:$BZ$127,MATCH(BD$4,Indexación!$O$27:$O$127,0),0)+$M469*HLOOKUP($C469&amp;$D469&amp;$M$4,Indexación!$O$27:$BZ$127,MATCH(BD$4,Indexación!$O$27:$O$127,0),0),0)</f>
        <v>7219.9207723743566</v>
      </c>
      <c r="BE469" s="6">
        <f>IF(AND(BE$4&gt;=$T469,BE$4&lt;=$U469),$K469*HLOOKUP($C469&amp;$D469&amp;$K$4,Indexación!$O$27:$BZ$127,MATCH(BE$4,Indexación!$O$27:$O$127,0),0)+$L469*HLOOKUP($C469&amp;$D469&amp;$L$4,Indexación!$O$27:$BZ$127,MATCH(BE$4,Indexación!$O$27:$O$127,0),0)+$M469*HLOOKUP($C469&amp;$D469&amp;$M$4,Indexación!$O$27:$BZ$127,MATCH(BE$4,Indexación!$O$27:$O$127,0),0),0)</f>
        <v>7170.1959396493794</v>
      </c>
      <c r="BF469" s="6">
        <f>IF(AND(BF$4&gt;=$T469,BF$4&lt;=$U469),$K469*HLOOKUP($C469&amp;$D469&amp;$K$4,Indexación!$O$27:$BZ$127,MATCH(BF$4,Indexación!$O$27:$O$127,0),0)+$L469*HLOOKUP($C469&amp;$D469&amp;$L$4,Indexación!$O$27:$BZ$127,MATCH(BF$4,Indexación!$O$27:$O$127,0),0)+$M469*HLOOKUP($C469&amp;$D469&amp;$M$4,Indexación!$O$27:$BZ$127,MATCH(BF$4,Indexación!$O$27:$O$127,0),0),0)</f>
        <v>7004.5964397519647</v>
      </c>
      <c r="BG469" s="6">
        <f>IF(AND(BG$4&gt;=$T469,BG$4&lt;=$U469),$K469*HLOOKUP($C469&amp;$D469&amp;$K$4,Indexación!$O$27:$BZ$127,MATCH(BG$4,Indexación!$O$27:$O$127,0),0)+$L469*HLOOKUP($C469&amp;$D469&amp;$L$4,Indexación!$O$27:$BZ$127,MATCH(BG$4,Indexación!$O$27:$O$127,0),0)+$M469*HLOOKUP($C469&amp;$D469&amp;$M$4,Indexación!$O$27:$BZ$127,MATCH(BG$4,Indexación!$O$27:$O$127,0),0),0)</f>
        <v>7281.4451473706149</v>
      </c>
      <c r="BH469" s="6">
        <f>IF(AND(BH$4&gt;=$T469,BH$4&lt;=$U469),$K469*HLOOKUP($C469&amp;$D469&amp;$K$4,Indexación!$O$27:$BZ$127,MATCH(BH$4,Indexación!$O$27:$O$127,0),0)+$L469*HLOOKUP($C469&amp;$D469&amp;$L$4,Indexación!$O$27:$BZ$127,MATCH(BH$4,Indexación!$O$27:$O$127,0),0)+$M469*HLOOKUP($C469&amp;$D469&amp;$M$4,Indexación!$O$27:$BZ$127,MATCH(BH$4,Indexación!$O$27:$O$127,0),0),0)</f>
        <v>7557.0324807465859</v>
      </c>
      <c r="BI469" s="6">
        <f>IF(AND(BI$4&gt;=$T469,BI$4&lt;=$U469),$K469*HLOOKUP($C469&amp;$D469&amp;$K$4,Indexación!$O$27:$BZ$127,MATCH(BI$4,Indexación!$O$27:$O$127,0),0)+$L469*HLOOKUP($C469&amp;$D469&amp;$L$4,Indexación!$O$27:$BZ$127,MATCH(BI$4,Indexación!$O$27:$O$127,0),0)+$M469*HLOOKUP($C469&amp;$D469&amp;$M$4,Indexación!$O$27:$BZ$127,MATCH(BI$4,Indexación!$O$27:$O$127,0),0),0)</f>
        <v>7970.2945900818841</v>
      </c>
      <c r="BJ469" s="6">
        <f>IF(AND(BJ$4&gt;=$T469,BJ$4&lt;=$U469),$K469*HLOOKUP($C469&amp;$D469&amp;$K$4,Indexación!$O$27:$BZ$127,MATCH(BJ$4,Indexación!$O$27:$O$127,0),0)+$L469*HLOOKUP($C469&amp;$D469&amp;$L$4,Indexación!$O$27:$BZ$127,MATCH(BJ$4,Indexación!$O$27:$O$127,0),0)+$M469*HLOOKUP($C469&amp;$D469&amp;$M$4,Indexación!$O$27:$BZ$127,MATCH(BJ$4,Indexación!$O$27:$O$127,0),0),0)</f>
        <v>8196.1951380601113</v>
      </c>
      <c r="BK469" s="6">
        <f>IF(AND(BK$4&gt;=$T469,BK$4&lt;=$U469),$K469*HLOOKUP($C469&amp;$D469&amp;$K$4,Indexación!$O$27:$BZ$127,MATCH(BK$4,Indexación!$O$27:$O$127,0),0)+$L469*HLOOKUP($C469&amp;$D469&amp;$L$4,Indexación!$O$27:$BZ$127,MATCH(BK$4,Indexación!$O$27:$O$127,0),0)+$M469*HLOOKUP($C469&amp;$D469&amp;$M$4,Indexación!$O$27:$BZ$127,MATCH(BK$4,Indexación!$O$27:$O$127,0),0),0)</f>
        <v>8181.163442415148</v>
      </c>
      <c r="BL469" s="6">
        <f>IF(AND(BL$4&gt;=$T469,BL$4&lt;=$U469),$K469*HLOOKUP($C469&amp;$D469&amp;$K$4,Indexación!$O$27:$BZ$127,MATCH(BL$4,Indexación!$O$27:$O$127,0),0)+$L469*HLOOKUP($C469&amp;$D469&amp;$L$4,Indexación!$O$27:$BZ$127,MATCH(BL$4,Indexación!$O$27:$O$127,0),0)+$M469*HLOOKUP($C469&amp;$D469&amp;$M$4,Indexación!$O$27:$BZ$127,MATCH(BL$4,Indexación!$O$27:$O$127,0),0),0)</f>
        <v>8255.7200678353129</v>
      </c>
      <c r="BM469" s="6">
        <f>IF(AND(BM$4&gt;=$T469,BM$4&lt;=$U469),$K469*HLOOKUP($C469&amp;$D469&amp;$K$4,Indexación!$O$27:$BZ$127,MATCH(BM$4,Indexación!$O$27:$O$127,0),0)+$L469*HLOOKUP($C469&amp;$D469&amp;$L$4,Indexación!$O$27:$BZ$127,MATCH(BM$4,Indexación!$O$27:$O$127,0),0)+$M469*HLOOKUP($C469&amp;$D469&amp;$M$4,Indexación!$O$27:$BZ$127,MATCH(BM$4,Indexación!$O$27:$O$127,0),0),0)</f>
        <v>8310.0584761071859</v>
      </c>
      <c r="BN469" s="6">
        <f>IF(AND(BN$4&gt;=$T469,BN$4&lt;=$U469),$K469*HLOOKUP($C469&amp;$D469&amp;$K$4,Indexación!$O$27:$BZ$127,MATCH(BN$4,Indexación!$O$27:$O$127,0),0)+$L469*HLOOKUP($C469&amp;$D469&amp;$L$4,Indexación!$O$27:$BZ$127,MATCH(BN$4,Indexación!$O$27:$O$127,0),0)+$M469*HLOOKUP($C469&amp;$D469&amp;$M$4,Indexación!$O$27:$BZ$127,MATCH(BN$4,Indexación!$O$27:$O$127,0),0),0)</f>
        <v>8295.5307759113657</v>
      </c>
      <c r="BO469" s="6">
        <f>IF(AND(BO$4&gt;=$T469,BO$4&lt;=$U469),$K469*HLOOKUP($C469&amp;$D469&amp;$K$4,Indexación!$O$27:$BZ$127,MATCH(BO$4,Indexación!$O$27:$O$127,0),0)+$L469*HLOOKUP($C469&amp;$D469&amp;$L$4,Indexación!$O$27:$BZ$127,MATCH(BO$4,Indexación!$O$27:$O$127,0),0)+$M469*HLOOKUP($C469&amp;$D469&amp;$M$4,Indexación!$O$27:$BZ$127,MATCH(BO$4,Indexación!$O$27:$O$127,0),0),0)</f>
        <v>8212.3435683656262</v>
      </c>
      <c r="BP469" s="6">
        <f>IF(AND(BP$4&gt;=$T469,BP$4&lt;=$U469),$K469*HLOOKUP($C469&amp;$D469&amp;$K$4,Indexación!$O$27:$BZ$127,MATCH(BP$4,Indexación!$O$27:$O$127,0),0)+$L469*HLOOKUP($C469&amp;$D469&amp;$L$4,Indexación!$O$27:$BZ$127,MATCH(BP$4,Indexación!$O$27:$O$127,0),0)+$M469*HLOOKUP($C469&amp;$D469&amp;$M$4,Indexación!$O$27:$BZ$127,MATCH(BP$4,Indexación!$O$27:$O$127,0),0),0)</f>
        <v>7907.3676325930619</v>
      </c>
      <c r="BQ469" s="6">
        <f>IF(AND(BQ$4&gt;=$T469,BQ$4&lt;=$U469),$K469*HLOOKUP($C469&amp;$D469&amp;$K$4,Indexación!$O$27:$BZ$127,MATCH(BQ$4,Indexación!$O$27:$O$127,0),0)+$L469*HLOOKUP($C469&amp;$D469&amp;$L$4,Indexación!$O$27:$BZ$127,MATCH(BQ$4,Indexación!$O$27:$O$127,0),0)+$M469*HLOOKUP($C469&amp;$D469&amp;$M$4,Indexación!$O$27:$BZ$127,MATCH(BQ$4,Indexación!$O$27:$O$127,0),0),0)</f>
        <v>7751.6538572858944</v>
      </c>
      <c r="BR469" s="6">
        <f>IF(AND(BR$4&gt;=$T469,BR$4&lt;=$U469),$K469*HLOOKUP($C469&amp;$D469&amp;$K$4,Indexación!$O$27:$BZ$127,MATCH(BR$4,Indexación!$O$27:$O$127,0),0)+$L469*HLOOKUP($C469&amp;$D469&amp;$L$4,Indexación!$O$27:$BZ$127,MATCH(BR$4,Indexación!$O$27:$O$127,0),0)+$M469*HLOOKUP($C469&amp;$D469&amp;$M$4,Indexación!$O$27:$BZ$127,MATCH(BR$4,Indexación!$O$27:$O$127,0),0),0)</f>
        <v>7504.356831324485</v>
      </c>
    </row>
    <row r="470" spans="2:70" x14ac:dyDescent="0.25">
      <c r="B470" t="s">
        <v>22</v>
      </c>
      <c r="C470" t="s">
        <v>3267</v>
      </c>
      <c r="D470" t="s">
        <v>94</v>
      </c>
      <c r="E470" t="s">
        <v>631</v>
      </c>
      <c r="F470" t="s">
        <v>632</v>
      </c>
      <c r="G470" t="s">
        <v>526</v>
      </c>
      <c r="H470" t="str">
        <f>VLOOKUP(G470,'Homologa Empresas'!$C$5:$D$102,2,0)</f>
        <v>CHILQUINTA_TRANSMISION</v>
      </c>
      <c r="I470" s="5">
        <v>110</v>
      </c>
      <c r="J470" s="6">
        <v>5253640.9586601565</v>
      </c>
      <c r="K470" s="6">
        <v>419047.25094808411</v>
      </c>
      <c r="L470" s="6">
        <v>244229.75928977624</v>
      </c>
      <c r="M470" s="6">
        <v>44914.339891393247</v>
      </c>
      <c r="N470" s="6">
        <v>708191.35012925346</v>
      </c>
      <c r="O470" s="5" t="s">
        <v>28</v>
      </c>
      <c r="P470" s="5" t="s">
        <v>28</v>
      </c>
      <c r="Q470" s="5"/>
      <c r="R470" s="5" t="s">
        <v>29</v>
      </c>
      <c r="S470" s="5" t="s">
        <v>30</v>
      </c>
      <c r="T470" s="7">
        <v>43831</v>
      </c>
      <c r="U470" s="7">
        <v>45657</v>
      </c>
      <c r="V470" s="8"/>
      <c r="W470" s="6">
        <f>IF(AND(W$4&gt;=$T470,W$4&lt;=$U470),$K470*HLOOKUP($C470&amp;$D470&amp;$K$4,Indexación!$O$27:$BZ$127,MATCH(W$4,Indexación!$O$27:$O$127,0),0)+$L470*HLOOKUP($C470&amp;$D470&amp;$L$4,Indexación!$O$27:$BZ$127,MATCH(W$4,Indexación!$O$27:$O$127,0),0)+$M470*HLOOKUP($C470&amp;$D470&amp;$M$4,Indexación!$O$27:$BZ$127,MATCH(W$4,Indexación!$O$27:$O$127,0),0),0)</f>
        <v>664756.88681565935</v>
      </c>
      <c r="X470" s="6">
        <f>IF(AND(X$4&gt;=$T470,X$4&lt;=$U470),$K470*HLOOKUP($C470&amp;$D470&amp;$K$4,Indexación!$O$27:$BZ$127,MATCH(X$4,Indexación!$O$27:$O$127,0),0)+$L470*HLOOKUP($C470&amp;$D470&amp;$L$4,Indexación!$O$27:$BZ$127,MATCH(X$4,Indexación!$O$27:$O$127,0),0)+$M470*HLOOKUP($C470&amp;$D470&amp;$M$4,Indexación!$O$27:$BZ$127,MATCH(X$4,Indexación!$O$27:$O$127,0),0),0)</f>
        <v>667722.94291748072</v>
      </c>
      <c r="Y470" s="6">
        <f>IF(AND(Y$4&gt;=$T470,Y$4&lt;=$U470),$K470*HLOOKUP($C470&amp;$D470&amp;$K$4,Indexación!$O$27:$BZ$127,MATCH(Y$4,Indexación!$O$27:$O$127,0),0)+$L470*HLOOKUP($C470&amp;$D470&amp;$L$4,Indexación!$O$27:$BZ$127,MATCH(Y$4,Indexación!$O$27:$O$127,0),0)+$M470*HLOOKUP($C470&amp;$D470&amp;$M$4,Indexación!$O$27:$BZ$127,MATCH(Y$4,Indexación!$O$27:$O$127,0),0),0)</f>
        <v>669870.91958667827</v>
      </c>
      <c r="Z470" s="6">
        <f>IF(AND(Z$4&gt;=$T470,Z$4&lt;=$U470),$K470*HLOOKUP($C470&amp;$D470&amp;$K$4,Indexación!$O$27:$BZ$127,MATCH(Z$4,Indexación!$O$27:$O$127,0),0)+$L470*HLOOKUP($C470&amp;$D470&amp;$L$4,Indexación!$O$27:$BZ$127,MATCH(Z$4,Indexación!$O$27:$O$127,0),0)+$M470*HLOOKUP($C470&amp;$D470&amp;$M$4,Indexación!$O$27:$BZ$127,MATCH(Z$4,Indexación!$O$27:$O$127,0),0),0)</f>
        <v>661480.10429405025</v>
      </c>
      <c r="AA470" s="6">
        <f>IF(AND(AA$4&gt;=$T470,AA$4&lt;=$U470),$K470*HLOOKUP($C470&amp;$D470&amp;$K$4,Indexación!$O$27:$BZ$127,MATCH(AA$4,Indexación!$O$27:$O$127,0),0)+$L470*HLOOKUP($C470&amp;$D470&amp;$L$4,Indexación!$O$27:$BZ$127,MATCH(AA$4,Indexación!$O$27:$O$127,0),0)+$M470*HLOOKUP($C470&amp;$D470&amp;$M$4,Indexación!$O$27:$BZ$127,MATCH(AA$4,Indexación!$O$27:$O$127,0),0),0)</f>
        <v>643806.86706189648</v>
      </c>
      <c r="AB470" s="6">
        <f>IF(AND(AB$4&gt;=$T470,AB$4&lt;=$U470),$K470*HLOOKUP($C470&amp;$D470&amp;$K$4,Indexación!$O$27:$BZ$127,MATCH(AB$4,Indexación!$O$27:$O$127,0),0)+$L470*HLOOKUP($C470&amp;$D470&amp;$L$4,Indexación!$O$27:$BZ$127,MATCH(AB$4,Indexación!$O$27:$O$127,0),0)+$M470*HLOOKUP($C470&amp;$D470&amp;$M$4,Indexación!$O$27:$BZ$127,MATCH(AB$4,Indexación!$O$27:$O$127,0),0),0)</f>
        <v>636068.97349610843</v>
      </c>
      <c r="AC470" s="6">
        <f>IF(AND(AC$4&gt;=$T470,AC$4&lt;=$U470),$K470*HLOOKUP($C470&amp;$D470&amp;$K$4,Indexación!$O$27:$BZ$127,MATCH(AC$4,Indexación!$O$27:$O$127,0),0)+$L470*HLOOKUP($C470&amp;$D470&amp;$L$4,Indexación!$O$27:$BZ$127,MATCH(AC$4,Indexación!$O$27:$O$127,0),0)+$M470*HLOOKUP($C470&amp;$D470&amp;$M$4,Indexación!$O$27:$BZ$127,MATCH(AC$4,Indexación!$O$27:$O$127,0),0),0)</f>
        <v>648634.68849275168</v>
      </c>
      <c r="AD470" s="6">
        <f>IF(AND(AD$4&gt;=$T470,AD$4&lt;=$U470),$K470*HLOOKUP($C470&amp;$D470&amp;$K$4,Indexación!$O$27:$BZ$127,MATCH(AD$4,Indexación!$O$27:$O$127,0),0)+$L470*HLOOKUP($C470&amp;$D470&amp;$L$4,Indexación!$O$27:$BZ$127,MATCH(AD$4,Indexación!$O$27:$O$127,0),0)+$M470*HLOOKUP($C470&amp;$D470&amp;$M$4,Indexación!$O$27:$BZ$127,MATCH(AD$4,Indexación!$O$27:$O$127,0),0),0)</f>
        <v>662229.25871981704</v>
      </c>
      <c r="AE470" s="6">
        <f>IF(AND(AE$4&gt;=$T470,AE$4&lt;=$U470),$K470*HLOOKUP($C470&amp;$D470&amp;$K$4,Indexación!$O$27:$BZ$127,MATCH(AE$4,Indexación!$O$27:$O$127,0),0)+$L470*HLOOKUP($C470&amp;$D470&amp;$L$4,Indexación!$O$27:$BZ$127,MATCH(AE$4,Indexación!$O$27:$O$127,0),0)+$M470*HLOOKUP($C470&amp;$D470&amp;$M$4,Indexación!$O$27:$BZ$127,MATCH(AE$4,Indexación!$O$27:$O$127,0),0),0)</f>
        <v>668196.93858102954</v>
      </c>
      <c r="AF470" s="6">
        <f>IF(AND(AF$4&gt;=$T470,AF$4&lt;=$U470),$K470*HLOOKUP($C470&amp;$D470&amp;$K$4,Indexación!$O$27:$BZ$127,MATCH(AF$4,Indexación!$O$27:$O$127,0),0)+$L470*HLOOKUP($C470&amp;$D470&amp;$L$4,Indexación!$O$27:$BZ$127,MATCH(AF$4,Indexación!$O$27:$O$127,0),0)+$M470*HLOOKUP($C470&amp;$D470&amp;$M$4,Indexación!$O$27:$BZ$127,MATCH(AF$4,Indexación!$O$27:$O$127,0),0),0)</f>
        <v>669679.5359820805</v>
      </c>
      <c r="AG470" s="6">
        <f>IF(AND(AG$4&gt;=$T470,AG$4&lt;=$U470),$K470*HLOOKUP($C470&amp;$D470&amp;$K$4,Indexación!$O$27:$BZ$127,MATCH(AG$4,Indexación!$O$27:$O$127,0),0)+$L470*HLOOKUP($C470&amp;$D470&amp;$L$4,Indexación!$O$27:$BZ$127,MATCH(AG$4,Indexación!$O$27:$O$127,0),0)+$M470*HLOOKUP($C470&amp;$D470&amp;$M$4,Indexación!$O$27:$BZ$127,MATCH(AG$4,Indexación!$O$27:$O$127,0),0),0)</f>
        <v>677691.01538041257</v>
      </c>
      <c r="AH470" s="6">
        <f>IF(AND(AH$4&gt;=$T470,AH$4&lt;=$U470),$K470*HLOOKUP($C470&amp;$D470&amp;$K$4,Indexación!$O$27:$BZ$127,MATCH(AH$4,Indexación!$O$27:$O$127,0),0)+$L470*HLOOKUP($C470&amp;$D470&amp;$L$4,Indexación!$O$27:$BZ$127,MATCH(AH$4,Indexación!$O$27:$O$127,0),0)+$M470*HLOOKUP($C470&amp;$D470&amp;$M$4,Indexación!$O$27:$BZ$127,MATCH(AH$4,Indexación!$O$27:$O$127,0),0),0)</f>
        <v>673335.01371940586</v>
      </c>
      <c r="AI470" s="6">
        <f>IF(AND(AI$4&gt;=$T470,AI$4&lt;=$U470),$K470*HLOOKUP($C470&amp;$D470&amp;$K$4,Indexación!$O$27:$BZ$127,MATCH(AI$4,Indexación!$O$27:$O$127,0),0)+$L470*HLOOKUP($C470&amp;$D470&amp;$L$4,Indexación!$O$27:$BZ$127,MATCH(AI$4,Indexación!$O$27:$O$127,0),0)+$M470*HLOOKUP($C470&amp;$D470&amp;$M$4,Indexación!$O$27:$BZ$127,MATCH(AI$4,Indexación!$O$27:$O$127,0),0),0)</f>
        <v>684752.21733422449</v>
      </c>
      <c r="AJ470" s="6">
        <f>IF(AND(AJ$4&gt;=$T470,AJ$4&lt;=$U470),$K470*HLOOKUP($C470&amp;$D470&amp;$K$4,Indexación!$O$27:$BZ$127,MATCH(AJ$4,Indexación!$O$27:$O$127,0),0)+$L470*HLOOKUP($C470&amp;$D470&amp;$L$4,Indexación!$O$27:$BZ$127,MATCH(AJ$4,Indexación!$O$27:$O$127,0),0)+$M470*HLOOKUP($C470&amp;$D470&amp;$M$4,Indexación!$O$27:$BZ$127,MATCH(AJ$4,Indexación!$O$27:$O$127,0),0),0)</f>
        <v>700741.53318505757</v>
      </c>
      <c r="AK470" s="6">
        <f>IF(AND(AK$4&gt;=$T470,AK$4&lt;=$U470),$K470*HLOOKUP($C470&amp;$D470&amp;$K$4,Indexación!$O$27:$BZ$127,MATCH(AK$4,Indexación!$O$27:$O$127,0),0)+$L470*HLOOKUP($C470&amp;$D470&amp;$L$4,Indexación!$O$27:$BZ$127,MATCH(AK$4,Indexación!$O$27:$O$127,0),0)+$M470*HLOOKUP($C470&amp;$D470&amp;$M$4,Indexación!$O$27:$BZ$127,MATCH(AK$4,Indexación!$O$27:$O$127,0),0),0)</f>
        <v>710888.47136609629</v>
      </c>
      <c r="AL470" s="6">
        <f>IF(AND(AL$4&gt;=$T470,AL$4&lt;=$U470),$K470*HLOOKUP($C470&amp;$D470&amp;$K$4,Indexación!$O$27:$BZ$127,MATCH(AL$4,Indexación!$O$27:$O$127,0),0)+$L470*HLOOKUP($C470&amp;$D470&amp;$L$4,Indexación!$O$27:$BZ$127,MATCH(AL$4,Indexación!$O$27:$O$127,0),0)+$M470*HLOOKUP($C470&amp;$D470&amp;$M$4,Indexación!$O$27:$BZ$127,MATCH(AL$4,Indexación!$O$27:$O$127,0),0),0)</f>
        <v>713850.55413062335</v>
      </c>
      <c r="AM470" s="6">
        <f>IF(AND(AM$4&gt;=$T470,AM$4&lt;=$U470),$K470*HLOOKUP($C470&amp;$D470&amp;$K$4,Indexación!$O$27:$BZ$127,MATCH(AM$4,Indexación!$O$27:$O$127,0),0)+$L470*HLOOKUP($C470&amp;$D470&amp;$L$4,Indexación!$O$27:$BZ$127,MATCH(AM$4,Indexación!$O$27:$O$127,0),0)+$M470*HLOOKUP($C470&amp;$D470&amp;$M$4,Indexación!$O$27:$BZ$127,MATCH(AM$4,Indexación!$O$27:$O$127,0),0),0)</f>
        <v>715483.25135127816</v>
      </c>
      <c r="AN470" s="6">
        <f>IF(AND(AN$4&gt;=$T470,AN$4&lt;=$U470),$K470*HLOOKUP($C470&amp;$D470&amp;$K$4,Indexación!$O$27:$BZ$127,MATCH(AN$4,Indexación!$O$27:$O$127,0),0)+$L470*HLOOKUP($C470&amp;$D470&amp;$L$4,Indexación!$O$27:$BZ$127,MATCH(AN$4,Indexación!$O$27:$O$127,0),0)+$M470*HLOOKUP($C470&amp;$D470&amp;$M$4,Indexación!$O$27:$BZ$127,MATCH(AN$4,Indexación!$O$27:$O$127,0),0),0)</f>
        <v>730109.85503555031</v>
      </c>
      <c r="AO470" s="6">
        <f>IF(AND(AO$4&gt;=$T470,AO$4&lt;=$U470),$K470*HLOOKUP($C470&amp;$D470&amp;$K$4,Indexación!$O$27:$BZ$127,MATCH(AO$4,Indexación!$O$27:$O$127,0),0)+$L470*HLOOKUP($C470&amp;$D470&amp;$L$4,Indexación!$O$27:$BZ$127,MATCH(AO$4,Indexación!$O$27:$O$127,0),0)+$M470*HLOOKUP($C470&amp;$D470&amp;$M$4,Indexación!$O$27:$BZ$127,MATCH(AO$4,Indexación!$O$27:$O$127,0),0),0)</f>
        <v>731195.07195269305</v>
      </c>
      <c r="AP470" s="6">
        <f>IF(AND(AP$4&gt;=$T470,AP$4&lt;=$U470),$K470*HLOOKUP($C470&amp;$D470&amp;$K$4,Indexación!$O$27:$BZ$127,MATCH(AP$4,Indexación!$O$27:$O$127,0),0)+$L470*HLOOKUP($C470&amp;$D470&amp;$L$4,Indexación!$O$27:$BZ$127,MATCH(AP$4,Indexación!$O$27:$O$127,0),0)+$M470*HLOOKUP($C470&amp;$D470&amp;$M$4,Indexación!$O$27:$BZ$127,MATCH(AP$4,Indexación!$O$27:$O$127,0),0),0)</f>
        <v>726420.47123753931</v>
      </c>
      <c r="AQ470" s="6">
        <f>IF(AND(AQ$4&gt;=$T470,AQ$4&lt;=$U470),$K470*HLOOKUP($C470&amp;$D470&amp;$K$4,Indexación!$O$27:$BZ$127,MATCH(AQ$4,Indexación!$O$27:$O$127,0),0)+$L470*HLOOKUP($C470&amp;$D470&amp;$L$4,Indexación!$O$27:$BZ$127,MATCH(AQ$4,Indexación!$O$27:$O$127,0),0)+$M470*HLOOKUP($C470&amp;$D470&amp;$M$4,Indexación!$O$27:$BZ$127,MATCH(AQ$4,Indexación!$O$27:$O$127,0),0),0)</f>
        <v>718288.03519786824</v>
      </c>
      <c r="AR470" s="6">
        <f>IF(AND(AR$4&gt;=$T470,AR$4&lt;=$U470),$K470*HLOOKUP($C470&amp;$D470&amp;$K$4,Indexación!$O$27:$BZ$127,MATCH(AR$4,Indexación!$O$27:$O$127,0),0)+$L470*HLOOKUP($C470&amp;$D470&amp;$L$4,Indexación!$O$27:$BZ$127,MATCH(AR$4,Indexación!$O$27:$O$127,0),0)+$M470*HLOOKUP($C470&amp;$D470&amp;$M$4,Indexación!$O$27:$BZ$127,MATCH(AR$4,Indexación!$O$27:$O$127,0),0),0)</f>
        <v>705470.7966885299</v>
      </c>
      <c r="AS470" s="6">
        <f>IF(AND(AS$4&gt;=$T470,AS$4&lt;=$U470),$K470*HLOOKUP($C470&amp;$D470&amp;$K$4,Indexación!$O$27:$BZ$127,MATCH(AS$4,Indexación!$O$27:$O$127,0),0)+$L470*HLOOKUP($C470&amp;$D470&amp;$L$4,Indexación!$O$27:$BZ$127,MATCH(AS$4,Indexación!$O$27:$O$127,0),0)+$M470*HLOOKUP($C470&amp;$D470&amp;$M$4,Indexación!$O$27:$BZ$127,MATCH(AS$4,Indexación!$O$27:$O$127,0),0),0)</f>
        <v>708976.66816018685</v>
      </c>
      <c r="AT470" s="6">
        <f>IF(AND(AT$4&gt;=$T470,AT$4&lt;=$U470),$K470*HLOOKUP($C470&amp;$D470&amp;$K$4,Indexación!$O$27:$BZ$127,MATCH(AT$4,Indexación!$O$27:$O$127,0),0)+$L470*HLOOKUP($C470&amp;$D470&amp;$L$4,Indexación!$O$27:$BZ$127,MATCH(AT$4,Indexación!$O$27:$O$127,0),0)+$M470*HLOOKUP($C470&amp;$D470&amp;$M$4,Indexación!$O$27:$BZ$127,MATCH(AT$4,Indexación!$O$27:$O$127,0),0),0)</f>
        <v>702353.32676061511</v>
      </c>
      <c r="AU470" s="6">
        <f>IF(AND(AU$4&gt;=$T470,AU$4&lt;=$U470),$K470*HLOOKUP($C470&amp;$D470&amp;$K$4,Indexación!$O$27:$BZ$127,MATCH(AU$4,Indexación!$O$27:$O$127,0),0)+$L470*HLOOKUP($C470&amp;$D470&amp;$L$4,Indexación!$O$27:$BZ$127,MATCH(AU$4,Indexación!$O$27:$O$127,0),0)+$M470*HLOOKUP($C470&amp;$D470&amp;$M$4,Indexación!$O$27:$BZ$127,MATCH(AU$4,Indexación!$O$27:$O$127,0),0),0)</f>
        <v>706466.44217300112</v>
      </c>
      <c r="AV470" s="6">
        <f>IF(AND(AV$4&gt;=$T470,AV$4&lt;=$U470),$K470*HLOOKUP($C470&amp;$D470&amp;$K$4,Indexación!$O$27:$BZ$127,MATCH(AV$4,Indexación!$O$27:$O$127,0),0)+$L470*HLOOKUP($C470&amp;$D470&amp;$L$4,Indexación!$O$27:$BZ$127,MATCH(AV$4,Indexación!$O$27:$O$127,0),0)+$M470*HLOOKUP($C470&amp;$D470&amp;$M$4,Indexación!$O$27:$BZ$127,MATCH(AV$4,Indexación!$O$27:$O$127,0),0),0)</f>
        <v>694112.96728892135</v>
      </c>
      <c r="AW470" s="6">
        <f>IF(AND(AW$4&gt;=$T470,AW$4&lt;=$U470),$K470*HLOOKUP($C470&amp;$D470&amp;$K$4,Indexación!$O$27:$BZ$127,MATCH(AW$4,Indexación!$O$27:$O$127,0),0)+$L470*HLOOKUP($C470&amp;$D470&amp;$L$4,Indexación!$O$27:$BZ$127,MATCH(AW$4,Indexación!$O$27:$O$127,0),0)+$M470*HLOOKUP($C470&amp;$D470&amp;$M$4,Indexación!$O$27:$BZ$127,MATCH(AW$4,Indexación!$O$27:$O$127,0),0),0)</f>
        <v>713360.66189624241</v>
      </c>
      <c r="AX470" s="6">
        <f>IF(AND(AX$4&gt;=$T470,AX$4&lt;=$U470),$K470*HLOOKUP($C470&amp;$D470&amp;$K$4,Indexación!$O$27:$BZ$127,MATCH(AX$4,Indexación!$O$27:$O$127,0),0)+$L470*HLOOKUP($C470&amp;$D470&amp;$L$4,Indexación!$O$27:$BZ$127,MATCH(AX$4,Indexación!$O$27:$O$127,0),0)+$M470*HLOOKUP($C470&amp;$D470&amp;$M$4,Indexación!$O$27:$BZ$127,MATCH(AX$4,Indexación!$O$27:$O$127,0),0),0)</f>
        <v>724550.86132728681</v>
      </c>
      <c r="AY470" s="6">
        <f>IF(AND(AY$4&gt;=$T470,AY$4&lt;=$U470),$K470*HLOOKUP($C470&amp;$D470&amp;$K$4,Indexación!$O$27:$BZ$127,MATCH(AY$4,Indexación!$O$27:$O$127,0),0)+$L470*HLOOKUP($C470&amp;$D470&amp;$L$4,Indexación!$O$27:$BZ$127,MATCH(AY$4,Indexación!$O$27:$O$127,0),0)+$M470*HLOOKUP($C470&amp;$D470&amp;$M$4,Indexación!$O$27:$BZ$127,MATCH(AY$4,Indexación!$O$27:$O$127,0),0),0)</f>
        <v>740147.09046571492</v>
      </c>
      <c r="AZ470" s="6">
        <f>IF(AND(AZ$4&gt;=$T470,AZ$4&lt;=$U470),$K470*HLOOKUP($C470&amp;$D470&amp;$K$4,Indexación!$O$27:$BZ$127,MATCH(AZ$4,Indexación!$O$27:$O$127,0),0)+$L470*HLOOKUP($C470&amp;$D470&amp;$L$4,Indexación!$O$27:$BZ$127,MATCH(AZ$4,Indexación!$O$27:$O$127,0),0)+$M470*HLOOKUP($C470&amp;$D470&amp;$M$4,Indexación!$O$27:$BZ$127,MATCH(AZ$4,Indexación!$O$27:$O$127,0),0),0)</f>
        <v>739717.91646961728</v>
      </c>
      <c r="BA470" s="6">
        <f>IF(AND(BA$4&gt;=$T470,BA$4&lt;=$U470),$K470*HLOOKUP($C470&amp;$D470&amp;$K$4,Indexación!$O$27:$BZ$127,MATCH(BA$4,Indexación!$O$27:$O$127,0),0)+$L470*HLOOKUP($C470&amp;$D470&amp;$L$4,Indexación!$O$27:$BZ$127,MATCH(BA$4,Indexación!$O$27:$O$127,0),0)+$M470*HLOOKUP($C470&amp;$D470&amp;$M$4,Indexación!$O$27:$BZ$127,MATCH(BA$4,Indexación!$O$27:$O$127,0),0),0)</f>
        <v>732098.47378469759</v>
      </c>
      <c r="BB470" s="6">
        <f>IF(AND(BB$4&gt;=$T470,BB$4&lt;=$U470),$K470*HLOOKUP($C470&amp;$D470&amp;$K$4,Indexación!$O$27:$BZ$127,MATCH(BB$4,Indexación!$O$27:$O$127,0),0)+$L470*HLOOKUP($C470&amp;$D470&amp;$L$4,Indexación!$O$27:$BZ$127,MATCH(BB$4,Indexación!$O$27:$O$127,0),0)+$M470*HLOOKUP($C470&amp;$D470&amp;$M$4,Indexación!$O$27:$BZ$127,MATCH(BB$4,Indexación!$O$27:$O$127,0),0),0)</f>
        <v>736662.44579152355</v>
      </c>
      <c r="BC470" s="6">
        <f>IF(AND(BC$4&gt;=$T470,BC$4&lt;=$U470),$K470*HLOOKUP($C470&amp;$D470&amp;$K$4,Indexación!$O$27:$BZ$127,MATCH(BC$4,Indexación!$O$27:$O$127,0),0)+$L470*HLOOKUP($C470&amp;$D470&amp;$L$4,Indexación!$O$27:$BZ$127,MATCH(BC$4,Indexación!$O$27:$O$127,0),0)+$M470*HLOOKUP($C470&amp;$D470&amp;$M$4,Indexación!$O$27:$BZ$127,MATCH(BC$4,Indexación!$O$27:$O$127,0),0),0)</f>
        <v>702704.91717449797</v>
      </c>
      <c r="BD470" s="6">
        <f>IF(AND(BD$4&gt;=$T470,BD$4&lt;=$U470),$K470*HLOOKUP($C470&amp;$D470&amp;$K$4,Indexación!$O$27:$BZ$127,MATCH(BD$4,Indexación!$O$27:$O$127,0),0)+$L470*HLOOKUP($C470&amp;$D470&amp;$L$4,Indexación!$O$27:$BZ$127,MATCH(BD$4,Indexación!$O$27:$O$127,0),0)+$M470*HLOOKUP($C470&amp;$D470&amp;$M$4,Indexación!$O$27:$BZ$127,MATCH(BD$4,Indexación!$O$27:$O$127,0),0),0)</f>
        <v>726194.75461092114</v>
      </c>
      <c r="BE470" s="6">
        <f>IF(AND(BE$4&gt;=$T470,BE$4&lt;=$U470),$K470*HLOOKUP($C470&amp;$D470&amp;$K$4,Indexación!$O$27:$BZ$127,MATCH(BE$4,Indexación!$O$27:$O$127,0),0)+$L470*HLOOKUP($C470&amp;$D470&amp;$L$4,Indexación!$O$27:$BZ$127,MATCH(BE$4,Indexación!$O$27:$O$127,0),0)+$M470*HLOOKUP($C470&amp;$D470&amp;$M$4,Indexación!$O$27:$BZ$127,MATCH(BE$4,Indexación!$O$27:$O$127,0),0),0)</f>
        <v>723345.12613665743</v>
      </c>
      <c r="BF470" s="6">
        <f>IF(AND(BF$4&gt;=$T470,BF$4&lt;=$U470),$K470*HLOOKUP($C470&amp;$D470&amp;$K$4,Indexación!$O$27:$BZ$127,MATCH(BF$4,Indexación!$O$27:$O$127,0),0)+$L470*HLOOKUP($C470&amp;$D470&amp;$L$4,Indexación!$O$27:$BZ$127,MATCH(BF$4,Indexación!$O$27:$O$127,0),0)+$M470*HLOOKUP($C470&amp;$D470&amp;$M$4,Indexación!$O$27:$BZ$127,MATCH(BF$4,Indexación!$O$27:$O$127,0),0),0)</f>
        <v>713117.47164522228</v>
      </c>
      <c r="BG470" s="6">
        <f>IF(AND(BG$4&gt;=$T470,BG$4&lt;=$U470),$K470*HLOOKUP($C470&amp;$D470&amp;$K$4,Indexación!$O$27:$BZ$127,MATCH(BG$4,Indexación!$O$27:$O$127,0),0)+$L470*HLOOKUP($C470&amp;$D470&amp;$L$4,Indexación!$O$27:$BZ$127,MATCH(BG$4,Indexación!$O$27:$O$127,0),0)+$M470*HLOOKUP($C470&amp;$D470&amp;$M$4,Indexación!$O$27:$BZ$127,MATCH(BG$4,Indexación!$O$27:$O$127,0),0),0)</f>
        <v>731592.14090264542</v>
      </c>
      <c r="BH470" s="6">
        <f>IF(AND(BH$4&gt;=$T470,BH$4&lt;=$U470),$K470*HLOOKUP($C470&amp;$D470&amp;$K$4,Indexación!$O$27:$BZ$127,MATCH(BH$4,Indexación!$O$27:$O$127,0),0)+$L470*HLOOKUP($C470&amp;$D470&amp;$L$4,Indexación!$O$27:$BZ$127,MATCH(BH$4,Indexación!$O$27:$O$127,0),0)+$M470*HLOOKUP($C470&amp;$D470&amp;$M$4,Indexación!$O$27:$BZ$127,MATCH(BH$4,Indexación!$O$27:$O$127,0),0),0)</f>
        <v>749488.75774640951</v>
      </c>
      <c r="BI470" s="6">
        <f>IF(AND(BI$4&gt;=$T470,BI$4&lt;=$U470),$K470*HLOOKUP($C470&amp;$D470&amp;$K$4,Indexación!$O$27:$BZ$127,MATCH(BI$4,Indexación!$O$27:$O$127,0),0)+$L470*HLOOKUP($C470&amp;$D470&amp;$L$4,Indexación!$O$27:$BZ$127,MATCH(BI$4,Indexación!$O$27:$O$127,0),0)+$M470*HLOOKUP($C470&amp;$D470&amp;$M$4,Indexación!$O$27:$BZ$127,MATCH(BI$4,Indexación!$O$27:$O$127,0),0),0)</f>
        <v>779335.35671502235</v>
      </c>
      <c r="BJ470" s="6">
        <f>IF(AND(BJ$4&gt;=$T470,BJ$4&lt;=$U470),$K470*HLOOKUP($C470&amp;$D470&amp;$K$4,Indexación!$O$27:$BZ$127,MATCH(BJ$4,Indexación!$O$27:$O$127,0),0)+$L470*HLOOKUP($C470&amp;$D470&amp;$L$4,Indexación!$O$27:$BZ$127,MATCH(BJ$4,Indexación!$O$27:$O$127,0),0)+$M470*HLOOKUP($C470&amp;$D470&amp;$M$4,Indexación!$O$27:$BZ$127,MATCH(BJ$4,Indexación!$O$27:$O$127,0),0),0)</f>
        <v>795950.06372139975</v>
      </c>
      <c r="BK470" s="6">
        <f>IF(AND(BK$4&gt;=$T470,BK$4&lt;=$U470),$K470*HLOOKUP($C470&amp;$D470&amp;$K$4,Indexación!$O$27:$BZ$127,MATCH(BK$4,Indexación!$O$27:$O$127,0),0)+$L470*HLOOKUP($C470&amp;$D470&amp;$L$4,Indexación!$O$27:$BZ$127,MATCH(BK$4,Indexación!$O$27:$O$127,0),0)+$M470*HLOOKUP($C470&amp;$D470&amp;$M$4,Indexación!$O$27:$BZ$127,MATCH(BK$4,Indexación!$O$27:$O$127,0),0),0)</f>
        <v>795734.4911998125</v>
      </c>
      <c r="BL470" s="6">
        <f>IF(AND(BL$4&gt;=$T470,BL$4&lt;=$U470),$K470*HLOOKUP($C470&amp;$D470&amp;$K$4,Indexación!$O$27:$BZ$127,MATCH(BL$4,Indexación!$O$27:$O$127,0),0)+$L470*HLOOKUP($C470&amp;$D470&amp;$L$4,Indexación!$O$27:$BZ$127,MATCH(BL$4,Indexación!$O$27:$O$127,0),0)+$M470*HLOOKUP($C470&amp;$D470&amp;$M$4,Indexación!$O$27:$BZ$127,MATCH(BL$4,Indexación!$O$27:$O$127,0),0),0)</f>
        <v>802002.48552944895</v>
      </c>
      <c r="BM470" s="6">
        <f>IF(AND(BM$4&gt;=$T470,BM$4&lt;=$U470),$K470*HLOOKUP($C470&amp;$D470&amp;$K$4,Indexación!$O$27:$BZ$127,MATCH(BM$4,Indexación!$O$27:$O$127,0),0)+$L470*HLOOKUP($C470&amp;$D470&amp;$L$4,Indexación!$O$27:$BZ$127,MATCH(BM$4,Indexación!$O$27:$O$127,0),0)+$M470*HLOOKUP($C470&amp;$D470&amp;$M$4,Indexación!$O$27:$BZ$127,MATCH(BM$4,Indexación!$O$27:$O$127,0),0),0)</f>
        <v>806290.24958717171</v>
      </c>
      <c r="BN470" s="6">
        <f>IF(AND(BN$4&gt;=$T470,BN$4&lt;=$U470),$K470*HLOOKUP($C470&amp;$D470&amp;$K$4,Indexación!$O$27:$BZ$127,MATCH(BN$4,Indexación!$O$27:$O$127,0),0)+$L470*HLOOKUP($C470&amp;$D470&amp;$L$4,Indexación!$O$27:$BZ$127,MATCH(BN$4,Indexación!$O$27:$O$127,0),0)+$M470*HLOOKUP($C470&amp;$D470&amp;$M$4,Indexación!$O$27:$BZ$127,MATCH(BN$4,Indexación!$O$27:$O$127,0),0),0)</f>
        <v>806097.49592306162</v>
      </c>
      <c r="BO470" s="6">
        <f>IF(AND(BO$4&gt;=$T470,BO$4&lt;=$U470),$K470*HLOOKUP($C470&amp;$D470&amp;$K$4,Indexación!$O$27:$BZ$127,MATCH(BO$4,Indexación!$O$27:$O$127,0),0)+$L470*HLOOKUP($C470&amp;$D470&amp;$L$4,Indexación!$O$27:$BZ$127,MATCH(BO$4,Indexación!$O$27:$O$127,0),0)+$M470*HLOOKUP($C470&amp;$D470&amp;$M$4,Indexación!$O$27:$BZ$127,MATCH(BO$4,Indexación!$O$27:$O$127,0),0),0)</f>
        <v>800941.39669766126</v>
      </c>
      <c r="BP470" s="6">
        <f>IF(AND(BP$4&gt;=$T470,BP$4&lt;=$U470),$K470*HLOOKUP($C470&amp;$D470&amp;$K$4,Indexación!$O$27:$BZ$127,MATCH(BP$4,Indexación!$O$27:$O$127,0),0)+$L470*HLOOKUP($C470&amp;$D470&amp;$L$4,Indexación!$O$27:$BZ$127,MATCH(BP$4,Indexación!$O$27:$O$127,0),0)+$M470*HLOOKUP($C470&amp;$D470&amp;$M$4,Indexación!$O$27:$BZ$127,MATCH(BP$4,Indexación!$O$27:$O$127,0),0),0)</f>
        <v>781396.36552950484</v>
      </c>
      <c r="BQ470" s="6">
        <f>IF(AND(BQ$4&gt;=$T470,BQ$4&lt;=$U470),$K470*HLOOKUP($C470&amp;$D470&amp;$K$4,Indexación!$O$27:$BZ$127,MATCH(BQ$4,Indexación!$O$27:$O$127,0),0)+$L470*HLOOKUP($C470&amp;$D470&amp;$L$4,Indexación!$O$27:$BZ$127,MATCH(BQ$4,Indexación!$O$27:$O$127,0),0)+$M470*HLOOKUP($C470&amp;$D470&amp;$M$4,Indexación!$O$27:$BZ$127,MATCH(BQ$4,Indexación!$O$27:$O$127,0),0),0)</f>
        <v>771482.53613352159</v>
      </c>
      <c r="BR470" s="6">
        <f>IF(AND(BR$4&gt;=$T470,BR$4&lt;=$U470),$K470*HLOOKUP($C470&amp;$D470&amp;$K$4,Indexación!$O$27:$BZ$127,MATCH(BR$4,Indexación!$O$27:$O$127,0),0)+$L470*HLOOKUP($C470&amp;$D470&amp;$L$4,Indexación!$O$27:$BZ$127,MATCH(BR$4,Indexación!$O$27:$O$127,0),0)+$M470*HLOOKUP($C470&amp;$D470&amp;$M$4,Indexación!$O$27:$BZ$127,MATCH(BR$4,Indexación!$O$27:$O$127,0),0),0)</f>
        <v>754668.91409010324</v>
      </c>
    </row>
    <row r="471" spans="2:70" x14ac:dyDescent="0.25">
      <c r="B471" t="s">
        <v>22</v>
      </c>
      <c r="C471" t="s">
        <v>3267</v>
      </c>
      <c r="D471" t="s">
        <v>94</v>
      </c>
      <c r="E471" t="s">
        <v>633</v>
      </c>
      <c r="F471" t="s">
        <v>634</v>
      </c>
      <c r="G471" t="s">
        <v>26</v>
      </c>
      <c r="H471" t="str">
        <f>VLOOKUP(G471,'Homologa Empresas'!$C$5:$D$102,2,0)</f>
        <v>CGE_TRANSMISION</v>
      </c>
      <c r="I471" s="5" t="s">
        <v>27</v>
      </c>
      <c r="J471" s="6">
        <v>24096.434313696958</v>
      </c>
      <c r="K471" s="6">
        <v>2346.930308969801</v>
      </c>
      <c r="L471" s="6">
        <v>1367.3347194506705</v>
      </c>
      <c r="M471" s="6">
        <v>239.42519470513315</v>
      </c>
      <c r="N471" s="6">
        <v>3953.6902231256045</v>
      </c>
      <c r="O471" s="5" t="s">
        <v>28</v>
      </c>
      <c r="P471" s="5" t="s">
        <v>28</v>
      </c>
      <c r="Q471" s="5"/>
      <c r="R471" s="5" t="s">
        <v>29</v>
      </c>
      <c r="S471" s="5" t="s">
        <v>30</v>
      </c>
      <c r="T471" s="7">
        <v>43831</v>
      </c>
      <c r="U471" s="7">
        <v>45657</v>
      </c>
      <c r="V471" s="8"/>
      <c r="W471" s="6">
        <f>IF(AND(W$4&gt;=$T471,W$4&lt;=$U471),$K471*HLOOKUP($C471&amp;$D471&amp;$K$4,Indexación!$O$27:$BZ$127,MATCH(W$4,Indexación!$O$27:$O$127,0),0)+$L471*HLOOKUP($C471&amp;$D471&amp;$L$4,Indexación!$O$27:$BZ$127,MATCH(W$4,Indexación!$O$27:$O$127,0),0)+$M471*HLOOKUP($C471&amp;$D471&amp;$M$4,Indexación!$O$27:$BZ$127,MATCH(W$4,Indexación!$O$27:$O$127,0),0),0)</f>
        <v>3709.895121814237</v>
      </c>
      <c r="X471" s="6">
        <f>IF(AND(X$4&gt;=$T471,X$4&lt;=$U471),$K471*HLOOKUP($C471&amp;$D471&amp;$K$4,Indexación!$O$27:$BZ$127,MATCH(X$4,Indexación!$O$27:$O$127,0),0)+$L471*HLOOKUP($C471&amp;$D471&amp;$L$4,Indexación!$O$27:$BZ$127,MATCH(X$4,Indexación!$O$27:$O$127,0),0)+$M471*HLOOKUP($C471&amp;$D471&amp;$M$4,Indexación!$O$27:$BZ$127,MATCH(X$4,Indexación!$O$27:$O$127,0),0),0)</f>
        <v>3726.471699484583</v>
      </c>
      <c r="Y471" s="6">
        <f>IF(AND(Y$4&gt;=$T471,Y$4&lt;=$U471),$K471*HLOOKUP($C471&amp;$D471&amp;$K$4,Indexación!$O$27:$BZ$127,MATCH(Y$4,Indexación!$O$27:$O$127,0),0)+$L471*HLOOKUP($C471&amp;$D471&amp;$L$4,Indexación!$O$27:$BZ$127,MATCH(Y$4,Indexación!$O$27:$O$127,0),0)+$M471*HLOOKUP($C471&amp;$D471&amp;$M$4,Indexación!$O$27:$BZ$127,MATCH(Y$4,Indexación!$O$27:$O$127,0),0),0)</f>
        <v>3738.4563673267066</v>
      </c>
      <c r="Z471" s="6">
        <f>IF(AND(Z$4&gt;=$T471,Z$4&lt;=$U471),$K471*HLOOKUP($C471&amp;$D471&amp;$K$4,Indexación!$O$27:$BZ$127,MATCH(Z$4,Indexación!$O$27:$O$127,0),0)+$L471*HLOOKUP($C471&amp;$D471&amp;$L$4,Indexación!$O$27:$BZ$127,MATCH(Z$4,Indexación!$O$27:$O$127,0),0)+$M471*HLOOKUP($C471&amp;$D471&amp;$M$4,Indexación!$O$27:$BZ$127,MATCH(Z$4,Indexación!$O$27:$O$127,0),0),0)</f>
        <v>3691.5613422749425</v>
      </c>
      <c r="AA471" s="6">
        <f>IF(AND(AA$4&gt;=$T471,AA$4&lt;=$U471),$K471*HLOOKUP($C471&amp;$D471&amp;$K$4,Indexación!$O$27:$BZ$127,MATCH(AA$4,Indexación!$O$27:$O$127,0),0)+$L471*HLOOKUP($C471&amp;$D471&amp;$L$4,Indexación!$O$27:$BZ$127,MATCH(AA$4,Indexación!$O$27:$O$127,0),0)+$M471*HLOOKUP($C471&amp;$D471&amp;$M$4,Indexación!$O$27:$BZ$127,MATCH(AA$4,Indexación!$O$27:$O$127,0),0),0)</f>
        <v>3592.8231732292957</v>
      </c>
      <c r="AB471" s="6">
        <f>IF(AND(AB$4&gt;=$T471,AB$4&lt;=$U471),$K471*HLOOKUP($C471&amp;$D471&amp;$K$4,Indexación!$O$27:$BZ$127,MATCH(AB$4,Indexación!$O$27:$O$127,0),0)+$L471*HLOOKUP($C471&amp;$D471&amp;$L$4,Indexación!$O$27:$BZ$127,MATCH(AB$4,Indexación!$O$27:$O$127,0),0)+$M471*HLOOKUP($C471&amp;$D471&amp;$M$4,Indexación!$O$27:$BZ$127,MATCH(AB$4,Indexación!$O$27:$O$127,0),0),0)</f>
        <v>3549.6177177274485</v>
      </c>
      <c r="AC471" s="6">
        <f>IF(AND(AC$4&gt;=$T471,AC$4&lt;=$U471),$K471*HLOOKUP($C471&amp;$D471&amp;$K$4,Indexación!$O$27:$BZ$127,MATCH(AC$4,Indexación!$O$27:$O$127,0),0)+$L471*HLOOKUP($C471&amp;$D471&amp;$L$4,Indexación!$O$27:$BZ$127,MATCH(AC$4,Indexación!$O$27:$O$127,0),0)+$M471*HLOOKUP($C471&amp;$D471&amp;$M$4,Indexación!$O$27:$BZ$127,MATCH(AC$4,Indexación!$O$27:$O$127,0),0),0)</f>
        <v>3619.8275280922808</v>
      </c>
      <c r="AD471" s="6">
        <f>IF(AND(AD$4&gt;=$T471,AD$4&lt;=$U471),$K471*HLOOKUP($C471&amp;$D471&amp;$K$4,Indexación!$O$27:$BZ$127,MATCH(AD$4,Indexación!$O$27:$O$127,0),0)+$L471*HLOOKUP($C471&amp;$D471&amp;$L$4,Indexación!$O$27:$BZ$127,MATCH(AD$4,Indexación!$O$27:$O$127,0),0)+$M471*HLOOKUP($C471&amp;$D471&amp;$M$4,Indexación!$O$27:$BZ$127,MATCH(AD$4,Indexación!$O$27:$O$127,0),0),0)</f>
        <v>3695.7621803554334</v>
      </c>
      <c r="AE471" s="6">
        <f>IF(AND(AE$4&gt;=$T471,AE$4&lt;=$U471),$K471*HLOOKUP($C471&amp;$D471&amp;$K$4,Indexación!$O$27:$BZ$127,MATCH(AE$4,Indexación!$O$27:$O$127,0),0)+$L471*HLOOKUP($C471&amp;$D471&amp;$L$4,Indexación!$O$27:$BZ$127,MATCH(AE$4,Indexación!$O$27:$O$127,0),0)+$M471*HLOOKUP($C471&amp;$D471&amp;$M$4,Indexación!$O$27:$BZ$127,MATCH(AE$4,Indexación!$O$27:$O$127,0),0),0)</f>
        <v>3729.0838976826212</v>
      </c>
      <c r="AF471" s="6">
        <f>IF(AND(AF$4&gt;=$T471,AF$4&lt;=$U471),$K471*HLOOKUP($C471&amp;$D471&amp;$K$4,Indexación!$O$27:$BZ$127,MATCH(AF$4,Indexación!$O$27:$O$127,0),0)+$L471*HLOOKUP($C471&amp;$D471&amp;$L$4,Indexación!$O$27:$BZ$127,MATCH(AF$4,Indexación!$O$27:$O$127,0),0)+$M471*HLOOKUP($C471&amp;$D471&amp;$M$4,Indexación!$O$27:$BZ$127,MATCH(AF$4,Indexación!$O$27:$O$127,0),0),0)</f>
        <v>3737.3538783860172</v>
      </c>
      <c r="AG471" s="6">
        <f>IF(AND(AG$4&gt;=$T471,AG$4&lt;=$U471),$K471*HLOOKUP($C471&amp;$D471&amp;$K$4,Indexación!$O$27:$BZ$127,MATCH(AG$4,Indexación!$O$27:$O$127,0),0)+$L471*HLOOKUP($C471&amp;$D471&amp;$L$4,Indexación!$O$27:$BZ$127,MATCH(AG$4,Indexación!$O$27:$O$127,0),0)+$M471*HLOOKUP($C471&amp;$D471&amp;$M$4,Indexación!$O$27:$BZ$127,MATCH(AG$4,Indexación!$O$27:$O$127,0),0),0)</f>
        <v>3782.1111950677205</v>
      </c>
      <c r="AH471" s="6">
        <f>IF(AND(AH$4&gt;=$T471,AH$4&lt;=$U471),$K471*HLOOKUP($C471&amp;$D471&amp;$K$4,Indexación!$O$27:$BZ$127,MATCH(AH$4,Indexación!$O$27:$O$127,0),0)+$L471*HLOOKUP($C471&amp;$D471&amp;$L$4,Indexación!$O$27:$BZ$127,MATCH(AH$4,Indexación!$O$27:$O$127,0),0)+$M471*HLOOKUP($C471&amp;$D471&amp;$M$4,Indexación!$O$27:$BZ$127,MATCH(AH$4,Indexación!$O$27:$O$127,0),0),0)</f>
        <v>3757.7705565236161</v>
      </c>
      <c r="AI471" s="6">
        <f>IF(AND(AI$4&gt;=$T471,AI$4&lt;=$U471),$K471*HLOOKUP($C471&amp;$D471&amp;$K$4,Indexación!$O$27:$BZ$127,MATCH(AI$4,Indexación!$O$27:$O$127,0),0)+$L471*HLOOKUP($C471&amp;$D471&amp;$L$4,Indexación!$O$27:$BZ$127,MATCH(AI$4,Indexación!$O$27:$O$127,0),0)+$M471*HLOOKUP($C471&amp;$D471&amp;$M$4,Indexación!$O$27:$BZ$127,MATCH(AI$4,Indexación!$O$27:$O$127,0),0),0)</f>
        <v>3821.5659465279168</v>
      </c>
      <c r="AJ471" s="6">
        <f>IF(AND(AJ$4&gt;=$T471,AJ$4&lt;=$U471),$K471*HLOOKUP($C471&amp;$D471&amp;$K$4,Indexación!$O$27:$BZ$127,MATCH(AJ$4,Indexación!$O$27:$O$127,0),0)+$L471*HLOOKUP($C471&amp;$D471&amp;$L$4,Indexación!$O$27:$BZ$127,MATCH(AJ$4,Indexación!$O$27:$O$127,0),0)+$M471*HLOOKUP($C471&amp;$D471&amp;$M$4,Indexación!$O$27:$BZ$127,MATCH(AJ$4,Indexación!$O$27:$O$127,0),0),0)</f>
        <v>3910.9007579708764</v>
      </c>
      <c r="AK471" s="6">
        <f>IF(AND(AK$4&gt;=$T471,AK$4&lt;=$U471),$K471*HLOOKUP($C471&amp;$D471&amp;$K$4,Indexación!$O$27:$BZ$127,MATCH(AK$4,Indexación!$O$27:$O$127,0),0)+$L471*HLOOKUP($C471&amp;$D471&amp;$L$4,Indexación!$O$27:$BZ$127,MATCH(AK$4,Indexación!$O$27:$O$127,0),0)+$M471*HLOOKUP($C471&amp;$D471&amp;$M$4,Indexación!$O$27:$BZ$127,MATCH(AK$4,Indexación!$O$27:$O$127,0),0),0)</f>
        <v>3967.5770732628621</v>
      </c>
      <c r="AL471" s="6">
        <f>IF(AND(AL$4&gt;=$T471,AL$4&lt;=$U471),$K471*HLOOKUP($C471&amp;$D471&amp;$K$4,Indexación!$O$27:$BZ$127,MATCH(AL$4,Indexación!$O$27:$O$127,0),0)+$L471*HLOOKUP($C471&amp;$D471&amp;$L$4,Indexación!$O$27:$BZ$127,MATCH(AL$4,Indexación!$O$27:$O$127,0),0)+$M471*HLOOKUP($C471&amp;$D471&amp;$M$4,Indexación!$O$27:$BZ$127,MATCH(AL$4,Indexación!$O$27:$O$127,0),0),0)</f>
        <v>3984.1030855879194</v>
      </c>
      <c r="AM471" s="6">
        <f>IF(AND(AM$4&gt;=$T471,AM$4&lt;=$U471),$K471*HLOOKUP($C471&amp;$D471&amp;$K$4,Indexación!$O$27:$BZ$127,MATCH(AM$4,Indexación!$O$27:$O$127,0),0)+$L471*HLOOKUP($C471&amp;$D471&amp;$L$4,Indexación!$O$27:$BZ$127,MATCH(AM$4,Indexación!$O$27:$O$127,0),0)+$M471*HLOOKUP($C471&amp;$D471&amp;$M$4,Indexación!$O$27:$BZ$127,MATCH(AM$4,Indexación!$O$27:$O$127,0),0),0)</f>
        <v>3993.1939278670561</v>
      </c>
      <c r="AN471" s="6">
        <f>IF(AND(AN$4&gt;=$T471,AN$4&lt;=$U471),$K471*HLOOKUP($C471&amp;$D471&amp;$K$4,Indexación!$O$27:$BZ$127,MATCH(AN$4,Indexación!$O$27:$O$127,0),0)+$L471*HLOOKUP($C471&amp;$D471&amp;$L$4,Indexación!$O$27:$BZ$127,MATCH(AN$4,Indexación!$O$27:$O$127,0),0)+$M471*HLOOKUP($C471&amp;$D471&amp;$M$4,Indexación!$O$27:$BZ$127,MATCH(AN$4,Indexación!$O$27:$O$127,0),0),0)</f>
        <v>4074.8818040833453</v>
      </c>
      <c r="AO471" s="6">
        <f>IF(AND(AO$4&gt;=$T471,AO$4&lt;=$U471),$K471*HLOOKUP($C471&amp;$D471&amp;$K$4,Indexación!$O$27:$BZ$127,MATCH(AO$4,Indexación!$O$27:$O$127,0),0)+$L471*HLOOKUP($C471&amp;$D471&amp;$L$4,Indexación!$O$27:$BZ$127,MATCH(AO$4,Indexación!$O$27:$O$127,0),0)+$M471*HLOOKUP($C471&amp;$D471&amp;$M$4,Indexación!$O$27:$BZ$127,MATCH(AO$4,Indexación!$O$27:$O$127,0),0),0)</f>
        <v>4080.908912233218</v>
      </c>
      <c r="AP471" s="6">
        <f>IF(AND(AP$4&gt;=$T471,AP$4&lt;=$U471),$K471*HLOOKUP($C471&amp;$D471&amp;$K$4,Indexación!$O$27:$BZ$127,MATCH(AP$4,Indexación!$O$27:$O$127,0),0)+$L471*HLOOKUP($C471&amp;$D471&amp;$L$4,Indexación!$O$27:$BZ$127,MATCH(AP$4,Indexación!$O$27:$O$127,0),0)+$M471*HLOOKUP($C471&amp;$D471&amp;$M$4,Indexación!$O$27:$BZ$127,MATCH(AP$4,Indexación!$O$27:$O$127,0),0),0)</f>
        <v>4054.1886437582061</v>
      </c>
      <c r="AQ471" s="6">
        <f>IF(AND(AQ$4&gt;=$T471,AQ$4&lt;=$U471),$K471*HLOOKUP($C471&amp;$D471&amp;$K$4,Indexación!$O$27:$BZ$127,MATCH(AQ$4,Indexación!$O$27:$O$127,0),0)+$L471*HLOOKUP($C471&amp;$D471&amp;$L$4,Indexación!$O$27:$BZ$127,MATCH(AQ$4,Indexación!$O$27:$O$127,0),0)+$M471*HLOOKUP($C471&amp;$D471&amp;$M$4,Indexación!$O$27:$BZ$127,MATCH(AQ$4,Indexación!$O$27:$O$127,0),0),0)</f>
        <v>4008.7270760977162</v>
      </c>
      <c r="AR471" s="6">
        <f>IF(AND(AR$4&gt;=$T471,AR$4&lt;=$U471),$K471*HLOOKUP($C471&amp;$D471&amp;$K$4,Indexación!$O$27:$BZ$127,MATCH(AR$4,Indexación!$O$27:$O$127,0),0)+$L471*HLOOKUP($C471&amp;$D471&amp;$L$4,Indexación!$O$27:$BZ$127,MATCH(AR$4,Indexación!$O$27:$O$127,0),0)+$M471*HLOOKUP($C471&amp;$D471&amp;$M$4,Indexación!$O$27:$BZ$127,MATCH(AR$4,Indexación!$O$27:$O$127,0),0),0)</f>
        <v>3937.1022112970795</v>
      </c>
      <c r="AS471" s="6">
        <f>IF(AND(AS$4&gt;=$T471,AS$4&lt;=$U471),$K471*HLOOKUP($C471&amp;$D471&amp;$K$4,Indexación!$O$27:$BZ$127,MATCH(AS$4,Indexación!$O$27:$O$127,0),0)+$L471*HLOOKUP($C471&amp;$D471&amp;$L$4,Indexación!$O$27:$BZ$127,MATCH(AS$4,Indexación!$O$27:$O$127,0),0)+$M471*HLOOKUP($C471&amp;$D471&amp;$M$4,Indexación!$O$27:$BZ$127,MATCH(AS$4,Indexación!$O$27:$O$127,0),0),0)</f>
        <v>3956.6783287832495</v>
      </c>
      <c r="AT471" s="6">
        <f>IF(AND(AT$4&gt;=$T471,AT$4&lt;=$U471),$K471*HLOOKUP($C471&amp;$D471&amp;$K$4,Indexación!$O$27:$BZ$127,MATCH(AT$4,Indexación!$O$27:$O$127,0),0)+$L471*HLOOKUP($C471&amp;$D471&amp;$L$4,Indexación!$O$27:$BZ$127,MATCH(AT$4,Indexación!$O$27:$O$127,0),0)+$M471*HLOOKUP($C471&amp;$D471&amp;$M$4,Indexación!$O$27:$BZ$127,MATCH(AT$4,Indexación!$O$27:$O$127,0),0),0)</f>
        <v>3919.6321539943779</v>
      </c>
      <c r="AU471" s="6">
        <f>IF(AND(AU$4&gt;=$T471,AU$4&lt;=$U471),$K471*HLOOKUP($C471&amp;$D471&amp;$K$4,Indexación!$O$27:$BZ$127,MATCH(AU$4,Indexación!$O$27:$O$127,0),0)+$L471*HLOOKUP($C471&amp;$D471&amp;$L$4,Indexación!$O$27:$BZ$127,MATCH(AU$4,Indexación!$O$27:$O$127,0),0)+$M471*HLOOKUP($C471&amp;$D471&amp;$M$4,Indexación!$O$27:$BZ$127,MATCH(AU$4,Indexación!$O$27:$O$127,0),0),0)</f>
        <v>3942.5907091132631</v>
      </c>
      <c r="AV471" s="6">
        <f>IF(AND(AV$4&gt;=$T471,AV$4&lt;=$U471),$K471*HLOOKUP($C471&amp;$D471&amp;$K$4,Indexación!$O$27:$BZ$127,MATCH(AV$4,Indexación!$O$27:$O$127,0),0)+$L471*HLOOKUP($C471&amp;$D471&amp;$L$4,Indexación!$O$27:$BZ$127,MATCH(AV$4,Indexación!$O$27:$O$127,0),0)+$M471*HLOOKUP($C471&amp;$D471&amp;$M$4,Indexación!$O$27:$BZ$127,MATCH(AV$4,Indexación!$O$27:$O$127,0),0),0)</f>
        <v>3873.5521478700002</v>
      </c>
      <c r="AW471" s="6">
        <f>IF(AND(AW$4&gt;=$T471,AW$4&lt;=$U471),$K471*HLOOKUP($C471&amp;$D471&amp;$K$4,Indexación!$O$27:$BZ$127,MATCH(AW$4,Indexación!$O$27:$O$127,0),0)+$L471*HLOOKUP($C471&amp;$D471&amp;$L$4,Indexación!$O$27:$BZ$127,MATCH(AW$4,Indexación!$O$27:$O$127,0),0)+$M471*HLOOKUP($C471&amp;$D471&amp;$M$4,Indexación!$O$27:$BZ$127,MATCH(AW$4,Indexación!$O$27:$O$127,0),0),0)</f>
        <v>3981.0571109127395</v>
      </c>
      <c r="AX471" s="6">
        <f>IF(AND(AX$4&gt;=$T471,AX$4&lt;=$U471),$K471*HLOOKUP($C471&amp;$D471&amp;$K$4,Indexación!$O$27:$BZ$127,MATCH(AX$4,Indexación!$O$27:$O$127,0),0)+$L471*HLOOKUP($C471&amp;$D471&amp;$L$4,Indexación!$O$27:$BZ$127,MATCH(AX$4,Indexación!$O$27:$O$127,0),0)+$M471*HLOOKUP($C471&amp;$D471&amp;$M$4,Indexación!$O$27:$BZ$127,MATCH(AX$4,Indexación!$O$27:$O$127,0),0),0)</f>
        <v>4043.5377049612839</v>
      </c>
      <c r="AY471" s="6">
        <f>IF(AND(AY$4&gt;=$T471,AY$4&lt;=$U471),$K471*HLOOKUP($C471&amp;$D471&amp;$K$4,Indexación!$O$27:$BZ$127,MATCH(AY$4,Indexación!$O$27:$O$127,0),0)+$L471*HLOOKUP($C471&amp;$D471&amp;$L$4,Indexación!$O$27:$BZ$127,MATCH(AY$4,Indexación!$O$27:$O$127,0),0)+$M471*HLOOKUP($C471&amp;$D471&amp;$M$4,Indexación!$O$27:$BZ$127,MATCH(AY$4,Indexación!$O$27:$O$127,0),0),0)</f>
        <v>4130.6158551362623</v>
      </c>
      <c r="AZ471" s="6">
        <f>IF(AND(AZ$4&gt;=$T471,AZ$4&lt;=$U471),$K471*HLOOKUP($C471&amp;$D471&amp;$K$4,Indexación!$O$27:$BZ$127,MATCH(AZ$4,Indexación!$O$27:$O$127,0),0)+$L471*HLOOKUP($C471&amp;$D471&amp;$L$4,Indexación!$O$27:$BZ$127,MATCH(AZ$4,Indexación!$O$27:$O$127,0),0)+$M471*HLOOKUP($C471&amp;$D471&amp;$M$4,Indexación!$O$27:$BZ$127,MATCH(AZ$4,Indexación!$O$27:$O$127,0),0),0)</f>
        <v>4128.1905547634569</v>
      </c>
      <c r="BA471" s="6">
        <f>IF(AND(BA$4&gt;=$T471,BA$4&lt;=$U471),$K471*HLOOKUP($C471&amp;$D471&amp;$K$4,Indexación!$O$27:$BZ$127,MATCH(BA$4,Indexación!$O$27:$O$127,0),0)+$L471*HLOOKUP($C471&amp;$D471&amp;$L$4,Indexación!$O$27:$BZ$127,MATCH(BA$4,Indexación!$O$27:$O$127,0),0)+$M471*HLOOKUP($C471&amp;$D471&amp;$M$4,Indexación!$O$27:$BZ$127,MATCH(BA$4,Indexación!$O$27:$O$127,0),0),0)</f>
        <v>4085.5632870055319</v>
      </c>
      <c r="BB471" s="6">
        <f>IF(AND(BB$4&gt;=$T471,BB$4&lt;=$U471),$K471*HLOOKUP($C471&amp;$D471&amp;$K$4,Indexación!$O$27:$BZ$127,MATCH(BB$4,Indexación!$O$27:$O$127,0),0)+$L471*HLOOKUP($C471&amp;$D471&amp;$L$4,Indexación!$O$27:$BZ$127,MATCH(BB$4,Indexación!$O$27:$O$127,0),0)+$M471*HLOOKUP($C471&amp;$D471&amp;$M$4,Indexación!$O$27:$BZ$127,MATCH(BB$4,Indexación!$O$27:$O$127,0),0),0)</f>
        <v>4110.9957461406138</v>
      </c>
      <c r="BC471" s="6">
        <f>IF(AND(BC$4&gt;=$T471,BC$4&lt;=$U471),$K471*HLOOKUP($C471&amp;$D471&amp;$K$4,Indexación!$O$27:$BZ$127,MATCH(BC$4,Indexación!$O$27:$O$127,0),0)+$L471*HLOOKUP($C471&amp;$D471&amp;$L$4,Indexación!$O$27:$BZ$127,MATCH(BC$4,Indexación!$O$27:$O$127,0),0)+$M471*HLOOKUP($C471&amp;$D471&amp;$M$4,Indexación!$O$27:$BZ$127,MATCH(BC$4,Indexación!$O$27:$O$127,0),0),0)</f>
        <v>3921.2614534104678</v>
      </c>
      <c r="BD471" s="6">
        <f>IF(AND(BD$4&gt;=$T471,BD$4&lt;=$U471),$K471*HLOOKUP($C471&amp;$D471&amp;$K$4,Indexación!$O$27:$BZ$127,MATCH(BD$4,Indexación!$O$27:$O$127,0),0)+$L471*HLOOKUP($C471&amp;$D471&amp;$L$4,Indexación!$O$27:$BZ$127,MATCH(BD$4,Indexación!$O$27:$O$127,0),0)+$M471*HLOOKUP($C471&amp;$D471&amp;$M$4,Indexación!$O$27:$BZ$127,MATCH(BD$4,Indexación!$O$27:$O$127,0),0),0)</f>
        <v>4052.5107691537146</v>
      </c>
      <c r="BE471" s="6">
        <f>IF(AND(BE$4&gt;=$T471,BE$4&lt;=$U471),$K471*HLOOKUP($C471&amp;$D471&amp;$K$4,Indexación!$O$27:$BZ$127,MATCH(BE$4,Indexación!$O$27:$O$127,0),0)+$L471*HLOOKUP($C471&amp;$D471&amp;$L$4,Indexación!$O$27:$BZ$127,MATCH(BE$4,Indexación!$O$27:$O$127,0),0)+$M471*HLOOKUP($C471&amp;$D471&amp;$M$4,Indexación!$O$27:$BZ$127,MATCH(BE$4,Indexación!$O$27:$O$127,0),0),0)</f>
        <v>4036.5778599263945</v>
      </c>
      <c r="BF471" s="6">
        <f>IF(AND(BF$4&gt;=$T471,BF$4&lt;=$U471),$K471*HLOOKUP($C471&amp;$D471&amp;$K$4,Indexación!$O$27:$BZ$127,MATCH(BF$4,Indexación!$O$27:$O$127,0),0)+$L471*HLOOKUP($C471&amp;$D471&amp;$L$4,Indexación!$O$27:$BZ$127,MATCH(BF$4,Indexación!$O$27:$O$127,0),0)+$M471*HLOOKUP($C471&amp;$D471&amp;$M$4,Indexación!$O$27:$BZ$127,MATCH(BF$4,Indexación!$O$27:$O$127,0),0),0)</f>
        <v>3979.4111857223515</v>
      </c>
      <c r="BG471" s="6">
        <f>IF(AND(BG$4&gt;=$T471,BG$4&lt;=$U471),$K471*HLOOKUP($C471&amp;$D471&amp;$K$4,Indexación!$O$27:$BZ$127,MATCH(BG$4,Indexación!$O$27:$O$127,0),0)+$L471*HLOOKUP($C471&amp;$D471&amp;$L$4,Indexación!$O$27:$BZ$127,MATCH(BG$4,Indexación!$O$27:$O$127,0),0)+$M471*HLOOKUP($C471&amp;$D471&amp;$M$4,Indexación!$O$27:$BZ$127,MATCH(BG$4,Indexación!$O$27:$O$127,0),0),0)</f>
        <v>4082.642000186016</v>
      </c>
      <c r="BH471" s="6">
        <f>IF(AND(BH$4&gt;=$T471,BH$4&lt;=$U471),$K471*HLOOKUP($C471&amp;$D471&amp;$K$4,Indexación!$O$27:$BZ$127,MATCH(BH$4,Indexación!$O$27:$O$127,0),0)+$L471*HLOOKUP($C471&amp;$D471&amp;$L$4,Indexación!$O$27:$BZ$127,MATCH(BH$4,Indexación!$O$27:$O$127,0),0)+$M471*HLOOKUP($C471&amp;$D471&amp;$M$4,Indexación!$O$27:$BZ$127,MATCH(BH$4,Indexación!$O$27:$O$127,0),0),0)</f>
        <v>4182.6534311884825</v>
      </c>
      <c r="BI471" s="6">
        <f>IF(AND(BI$4&gt;=$T471,BI$4&lt;=$U471),$K471*HLOOKUP($C471&amp;$D471&amp;$K$4,Indexación!$O$27:$BZ$127,MATCH(BI$4,Indexación!$O$27:$O$127,0),0)+$L471*HLOOKUP($C471&amp;$D471&amp;$L$4,Indexación!$O$27:$BZ$127,MATCH(BI$4,Indexación!$O$27:$O$127,0),0)+$M471*HLOOKUP($C471&amp;$D471&amp;$M$4,Indexación!$O$27:$BZ$127,MATCH(BI$4,Indexación!$O$27:$O$127,0),0),0)</f>
        <v>4349.3784379290737</v>
      </c>
      <c r="BJ471" s="6">
        <f>IF(AND(BJ$4&gt;=$T471,BJ$4&lt;=$U471),$K471*HLOOKUP($C471&amp;$D471&amp;$K$4,Indexación!$O$27:$BZ$127,MATCH(BJ$4,Indexación!$O$27:$O$127,0),0)+$L471*HLOOKUP($C471&amp;$D471&amp;$L$4,Indexación!$O$27:$BZ$127,MATCH(BJ$4,Indexación!$O$27:$O$127,0),0)+$M471*HLOOKUP($C471&amp;$D471&amp;$M$4,Indexación!$O$27:$BZ$127,MATCH(BJ$4,Indexación!$O$27:$O$127,0),0),0)</f>
        <v>4442.1833093587202</v>
      </c>
      <c r="BK471" s="6">
        <f>IF(AND(BK$4&gt;=$T471,BK$4&lt;=$U471),$K471*HLOOKUP($C471&amp;$D471&amp;$K$4,Indexación!$O$27:$BZ$127,MATCH(BK$4,Indexación!$O$27:$O$127,0),0)+$L471*HLOOKUP($C471&amp;$D471&amp;$L$4,Indexación!$O$27:$BZ$127,MATCH(BK$4,Indexación!$O$27:$O$127,0),0)+$M471*HLOOKUP($C471&amp;$D471&amp;$M$4,Indexación!$O$27:$BZ$127,MATCH(BK$4,Indexación!$O$27:$O$127,0),0),0)</f>
        <v>4440.96185818711</v>
      </c>
      <c r="BL471" s="6">
        <f>IF(AND(BL$4&gt;=$T471,BL$4&lt;=$U471),$K471*HLOOKUP($C471&amp;$D471&amp;$K$4,Indexación!$O$27:$BZ$127,MATCH(BL$4,Indexación!$O$27:$O$127,0),0)+$L471*HLOOKUP($C471&amp;$D471&amp;$L$4,Indexación!$O$27:$BZ$127,MATCH(BL$4,Indexación!$O$27:$O$127,0),0)+$M471*HLOOKUP($C471&amp;$D471&amp;$M$4,Indexación!$O$27:$BZ$127,MATCH(BL$4,Indexación!$O$27:$O$127,0),0),0)</f>
        <v>4475.9577611126069</v>
      </c>
      <c r="BM471" s="6">
        <f>IF(AND(BM$4&gt;=$T471,BM$4&lt;=$U471),$K471*HLOOKUP($C471&amp;$D471&amp;$K$4,Indexación!$O$27:$BZ$127,MATCH(BM$4,Indexación!$O$27:$O$127,0),0)+$L471*HLOOKUP($C471&amp;$D471&amp;$L$4,Indexación!$O$27:$BZ$127,MATCH(BM$4,Indexación!$O$27:$O$127,0),0)+$M471*HLOOKUP($C471&amp;$D471&amp;$M$4,Indexación!$O$27:$BZ$127,MATCH(BM$4,Indexación!$O$27:$O$127,0),0),0)</f>
        <v>4499.9022813560514</v>
      </c>
      <c r="BN471" s="6">
        <f>IF(AND(BN$4&gt;=$T471,BN$4&lt;=$U471),$K471*HLOOKUP($C471&amp;$D471&amp;$K$4,Indexación!$O$27:$BZ$127,MATCH(BN$4,Indexación!$O$27:$O$127,0),0)+$L471*HLOOKUP($C471&amp;$D471&amp;$L$4,Indexación!$O$27:$BZ$127,MATCH(BN$4,Indexación!$O$27:$O$127,0),0)+$M471*HLOOKUP($C471&amp;$D471&amp;$M$4,Indexación!$O$27:$BZ$127,MATCH(BN$4,Indexación!$O$27:$O$127,0),0),0)</f>
        <v>4498.8085670257624</v>
      </c>
      <c r="BO471" s="6">
        <f>IF(AND(BO$4&gt;=$T471,BO$4&lt;=$U471),$K471*HLOOKUP($C471&amp;$D471&amp;$K$4,Indexación!$O$27:$BZ$127,MATCH(BO$4,Indexación!$O$27:$O$127,0),0)+$L471*HLOOKUP($C471&amp;$D471&amp;$L$4,Indexación!$O$27:$BZ$127,MATCH(BO$4,Indexación!$O$27:$O$127,0),0)+$M471*HLOOKUP($C471&amp;$D471&amp;$M$4,Indexación!$O$27:$BZ$127,MATCH(BO$4,Indexación!$O$27:$O$127,0),0),0)</f>
        <v>4469.9893792379962</v>
      </c>
      <c r="BP471" s="6">
        <f>IF(AND(BP$4&gt;=$T471,BP$4&lt;=$U471),$K471*HLOOKUP($C471&amp;$D471&amp;$K$4,Indexación!$O$27:$BZ$127,MATCH(BP$4,Indexación!$O$27:$O$127,0),0)+$L471*HLOOKUP($C471&amp;$D471&amp;$L$4,Indexación!$O$27:$BZ$127,MATCH(BP$4,Indexación!$O$27:$O$127,0),0)+$M471*HLOOKUP($C471&amp;$D471&amp;$M$4,Indexación!$O$27:$BZ$127,MATCH(BP$4,Indexación!$O$27:$O$127,0),0),0)</f>
        <v>4360.7604014639701</v>
      </c>
      <c r="BQ471" s="6">
        <f>IF(AND(BQ$4&gt;=$T471,BQ$4&lt;=$U471),$K471*HLOOKUP($C471&amp;$D471&amp;$K$4,Indexación!$O$27:$BZ$127,MATCH(BQ$4,Indexación!$O$27:$O$127,0),0)+$L471*HLOOKUP($C471&amp;$D471&amp;$L$4,Indexación!$O$27:$BZ$127,MATCH(BQ$4,Indexación!$O$27:$O$127,0),0)+$M471*HLOOKUP($C471&amp;$D471&amp;$M$4,Indexación!$O$27:$BZ$127,MATCH(BQ$4,Indexación!$O$27:$O$127,0),0),0)</f>
        <v>4305.3547073707086</v>
      </c>
      <c r="BR471" s="6">
        <f>IF(AND(BR$4&gt;=$T471,BR$4&lt;=$U471),$K471*HLOOKUP($C471&amp;$D471&amp;$K$4,Indexación!$O$27:$BZ$127,MATCH(BR$4,Indexación!$O$27:$O$127,0),0)+$L471*HLOOKUP($C471&amp;$D471&amp;$L$4,Indexación!$O$27:$BZ$127,MATCH(BR$4,Indexación!$O$27:$O$127,0),0)+$M471*HLOOKUP($C471&amp;$D471&amp;$M$4,Indexación!$O$27:$BZ$127,MATCH(BR$4,Indexación!$O$27:$O$127,0),0),0)</f>
        <v>4211.4119908555176</v>
      </c>
    </row>
    <row r="472" spans="2:70" x14ac:dyDescent="0.25">
      <c r="B472" t="s">
        <v>22</v>
      </c>
      <c r="C472" t="s">
        <v>3267</v>
      </c>
      <c r="D472" t="s">
        <v>94</v>
      </c>
      <c r="E472" t="s">
        <v>633</v>
      </c>
      <c r="F472" t="s">
        <v>634</v>
      </c>
      <c r="G472" t="s">
        <v>536</v>
      </c>
      <c r="H472" t="str">
        <f>VLOOKUP(G472,'Homologa Empresas'!$C$5:$D$102,2,0)</f>
        <v>LITORAL_TRANSMISION</v>
      </c>
      <c r="I472" s="5" t="s">
        <v>27</v>
      </c>
      <c r="J472" s="6">
        <v>1188204.973497686</v>
      </c>
      <c r="K472" s="6">
        <v>94255.609771383504</v>
      </c>
      <c r="L472" s="6">
        <v>54910.98165392963</v>
      </c>
      <c r="M472" s="6">
        <v>9946.7277523850244</v>
      </c>
      <c r="N472" s="6">
        <v>159113.31917769823</v>
      </c>
      <c r="O472" s="5" t="s">
        <v>28</v>
      </c>
      <c r="P472" s="5" t="s">
        <v>28</v>
      </c>
      <c r="Q472" s="5"/>
      <c r="R472" s="5" t="s">
        <v>29</v>
      </c>
      <c r="S472" s="5" t="s">
        <v>30</v>
      </c>
      <c r="T472" s="7">
        <v>43831</v>
      </c>
      <c r="U472" s="7">
        <v>45657</v>
      </c>
      <c r="V472" s="8"/>
      <c r="W472" s="6">
        <f>IF(AND(W$4&gt;=$T472,W$4&lt;=$U472),$K472*HLOOKUP($C472&amp;$D472&amp;$K$4,Indexación!$O$27:$BZ$127,MATCH(W$4,Indexación!$O$27:$O$127,0),0)+$L472*HLOOKUP($C472&amp;$D472&amp;$L$4,Indexación!$O$27:$BZ$127,MATCH(W$4,Indexación!$O$27:$O$127,0),0)+$M472*HLOOKUP($C472&amp;$D472&amp;$M$4,Indexación!$O$27:$BZ$127,MATCH(W$4,Indexación!$O$27:$O$127,0),0),0)</f>
        <v>149339.18672947783</v>
      </c>
      <c r="X472" s="6">
        <f>IF(AND(X$4&gt;=$T472,X$4&lt;=$U472),$K472*HLOOKUP($C472&amp;$D472&amp;$K$4,Indexación!$O$27:$BZ$127,MATCH(X$4,Indexación!$O$27:$O$127,0),0)+$L472*HLOOKUP($C472&amp;$D472&amp;$L$4,Indexación!$O$27:$BZ$127,MATCH(X$4,Indexación!$O$27:$O$127,0),0)+$M472*HLOOKUP($C472&amp;$D472&amp;$M$4,Indexación!$O$27:$BZ$127,MATCH(X$4,Indexación!$O$27:$O$127,0),0),0)</f>
        <v>150005.75482738274</v>
      </c>
      <c r="Y472" s="6">
        <f>IF(AND(Y$4&gt;=$T472,Y$4&lt;=$U472),$K472*HLOOKUP($C472&amp;$D472&amp;$K$4,Indexación!$O$27:$BZ$127,MATCH(Y$4,Indexación!$O$27:$O$127,0),0)+$L472*HLOOKUP($C472&amp;$D472&amp;$L$4,Indexación!$O$27:$BZ$127,MATCH(Y$4,Indexación!$O$27:$O$127,0),0)+$M472*HLOOKUP($C472&amp;$D472&amp;$M$4,Indexación!$O$27:$BZ$127,MATCH(Y$4,Indexación!$O$27:$O$127,0),0),0)</f>
        <v>150488.27438237687</v>
      </c>
      <c r="Z472" s="6">
        <f>IF(AND(Z$4&gt;=$T472,Z$4&lt;=$U472),$K472*HLOOKUP($C472&amp;$D472&amp;$K$4,Indexación!$O$27:$BZ$127,MATCH(Z$4,Indexación!$O$27:$O$127,0),0)+$L472*HLOOKUP($C472&amp;$D472&amp;$L$4,Indexación!$O$27:$BZ$127,MATCH(Z$4,Indexación!$O$27:$O$127,0),0)+$M472*HLOOKUP($C472&amp;$D472&amp;$M$4,Indexación!$O$27:$BZ$127,MATCH(Z$4,Indexación!$O$27:$O$127,0),0),0)</f>
        <v>148602.58089769352</v>
      </c>
      <c r="AA472" s="6">
        <f>IF(AND(AA$4&gt;=$T472,AA$4&lt;=$U472),$K472*HLOOKUP($C472&amp;$D472&amp;$K$4,Indexación!$O$27:$BZ$127,MATCH(AA$4,Indexación!$O$27:$O$127,0),0)+$L472*HLOOKUP($C472&amp;$D472&amp;$L$4,Indexación!$O$27:$BZ$127,MATCH(AA$4,Indexación!$O$27:$O$127,0),0)+$M472*HLOOKUP($C472&amp;$D472&amp;$M$4,Indexación!$O$27:$BZ$127,MATCH(AA$4,Indexación!$O$27:$O$127,0),0),0)</f>
        <v>144631.1719741261</v>
      </c>
      <c r="AB472" s="6">
        <f>IF(AND(AB$4&gt;=$T472,AB$4&lt;=$U472),$K472*HLOOKUP($C472&amp;$D472&amp;$K$4,Indexación!$O$27:$BZ$127,MATCH(AB$4,Indexación!$O$27:$O$127,0),0)+$L472*HLOOKUP($C472&amp;$D472&amp;$L$4,Indexación!$O$27:$BZ$127,MATCH(AB$4,Indexación!$O$27:$O$127,0),0)+$M472*HLOOKUP($C472&amp;$D472&amp;$M$4,Indexación!$O$27:$BZ$127,MATCH(AB$4,Indexación!$O$27:$O$127,0),0),0)</f>
        <v>142892.61892130884</v>
      </c>
      <c r="AC472" s="6">
        <f>IF(AND(AC$4&gt;=$T472,AC$4&lt;=$U472),$K472*HLOOKUP($C472&amp;$D472&amp;$K$4,Indexación!$O$27:$BZ$127,MATCH(AC$4,Indexación!$O$27:$O$127,0),0)+$L472*HLOOKUP($C472&amp;$D472&amp;$L$4,Indexación!$O$27:$BZ$127,MATCH(AC$4,Indexación!$O$27:$O$127,0),0)+$M472*HLOOKUP($C472&amp;$D472&amp;$M$4,Indexación!$O$27:$BZ$127,MATCH(AC$4,Indexación!$O$27:$O$127,0),0),0)</f>
        <v>145716.36811450357</v>
      </c>
      <c r="AD472" s="6">
        <f>IF(AND(AD$4&gt;=$T472,AD$4&lt;=$U472),$K472*HLOOKUP($C472&amp;$D472&amp;$K$4,Indexación!$O$27:$BZ$127,MATCH(AD$4,Indexación!$O$27:$O$127,0),0)+$L472*HLOOKUP($C472&amp;$D472&amp;$L$4,Indexación!$O$27:$BZ$127,MATCH(AD$4,Indexación!$O$27:$O$127,0),0)+$M472*HLOOKUP($C472&amp;$D472&amp;$M$4,Indexación!$O$27:$BZ$127,MATCH(AD$4,Indexación!$O$27:$O$127,0),0),0)</f>
        <v>148771.08075451772</v>
      </c>
      <c r="AE472" s="6">
        <f>IF(AND(AE$4&gt;=$T472,AE$4&lt;=$U472),$K472*HLOOKUP($C472&amp;$D472&amp;$K$4,Indexación!$O$27:$BZ$127,MATCH(AE$4,Indexación!$O$27:$O$127,0),0)+$L472*HLOOKUP($C472&amp;$D472&amp;$L$4,Indexación!$O$27:$BZ$127,MATCH(AE$4,Indexación!$O$27:$O$127,0),0)+$M472*HLOOKUP($C472&amp;$D472&amp;$M$4,Indexación!$O$27:$BZ$127,MATCH(AE$4,Indexación!$O$27:$O$127,0),0),0)</f>
        <v>150111.90612586608</v>
      </c>
      <c r="AF472" s="6">
        <f>IF(AND(AF$4&gt;=$T472,AF$4&lt;=$U472),$K472*HLOOKUP($C472&amp;$D472&amp;$K$4,Indexación!$O$27:$BZ$127,MATCH(AF$4,Indexación!$O$27:$O$127,0),0)+$L472*HLOOKUP($C472&amp;$D472&amp;$L$4,Indexación!$O$27:$BZ$127,MATCH(AF$4,Indexación!$O$27:$O$127,0),0)+$M472*HLOOKUP($C472&amp;$D472&amp;$M$4,Indexación!$O$27:$BZ$127,MATCH(AF$4,Indexación!$O$27:$O$127,0),0),0)</f>
        <v>150444.9334079246</v>
      </c>
      <c r="AG472" s="6">
        <f>IF(AND(AG$4&gt;=$T472,AG$4&lt;=$U472),$K472*HLOOKUP($C472&amp;$D472&amp;$K$4,Indexación!$O$27:$BZ$127,MATCH(AG$4,Indexación!$O$27:$O$127,0),0)+$L472*HLOOKUP($C472&amp;$D472&amp;$L$4,Indexación!$O$27:$BZ$127,MATCH(AG$4,Indexación!$O$27:$O$127,0),0)+$M472*HLOOKUP($C472&amp;$D472&amp;$M$4,Indexación!$O$27:$BZ$127,MATCH(AG$4,Indexación!$O$27:$O$127,0),0),0)</f>
        <v>152245.19993943567</v>
      </c>
      <c r="AH472" s="6">
        <f>IF(AND(AH$4&gt;=$T472,AH$4&lt;=$U472),$K472*HLOOKUP($C472&amp;$D472&amp;$K$4,Indexación!$O$27:$BZ$127,MATCH(AH$4,Indexación!$O$27:$O$127,0),0)+$L472*HLOOKUP($C472&amp;$D472&amp;$L$4,Indexación!$O$27:$BZ$127,MATCH(AH$4,Indexación!$O$27:$O$127,0),0)+$M472*HLOOKUP($C472&amp;$D472&amp;$M$4,Indexación!$O$27:$BZ$127,MATCH(AH$4,Indexación!$O$27:$O$127,0),0),0)</f>
        <v>151266.30678633499</v>
      </c>
      <c r="AI472" s="6">
        <f>IF(AND(AI$4&gt;=$T472,AI$4&lt;=$U472),$K472*HLOOKUP($C472&amp;$D472&amp;$K$4,Indexación!$O$27:$BZ$127,MATCH(AI$4,Indexación!$O$27:$O$127,0),0)+$L472*HLOOKUP($C472&amp;$D472&amp;$L$4,Indexación!$O$27:$BZ$127,MATCH(AI$4,Indexación!$O$27:$O$127,0),0)+$M472*HLOOKUP($C472&amp;$D472&amp;$M$4,Indexación!$O$27:$BZ$127,MATCH(AI$4,Indexación!$O$27:$O$127,0),0),0)</f>
        <v>153831.99218718801</v>
      </c>
      <c r="AJ472" s="6">
        <f>IF(AND(AJ$4&gt;=$T472,AJ$4&lt;=$U472),$K472*HLOOKUP($C472&amp;$D472&amp;$K$4,Indexación!$O$27:$BZ$127,MATCH(AJ$4,Indexación!$O$27:$O$127,0),0)+$L472*HLOOKUP($C472&amp;$D472&amp;$L$4,Indexación!$O$27:$BZ$127,MATCH(AJ$4,Indexación!$O$27:$O$127,0),0)+$M472*HLOOKUP($C472&amp;$D472&amp;$M$4,Indexación!$O$27:$BZ$127,MATCH(AJ$4,Indexación!$O$27:$O$127,0),0),0)</f>
        <v>157425.04710557158</v>
      </c>
      <c r="AK472" s="6">
        <f>IF(AND(AK$4&gt;=$T472,AK$4&lt;=$U472),$K472*HLOOKUP($C472&amp;$D472&amp;$K$4,Indexación!$O$27:$BZ$127,MATCH(AK$4,Indexación!$O$27:$O$127,0),0)+$L472*HLOOKUP($C472&amp;$D472&amp;$L$4,Indexación!$O$27:$BZ$127,MATCH(AK$4,Indexación!$O$27:$O$127,0),0)+$M472*HLOOKUP($C472&amp;$D472&amp;$M$4,Indexación!$O$27:$BZ$127,MATCH(AK$4,Indexación!$O$27:$O$127,0),0),0)</f>
        <v>159705.06318565234</v>
      </c>
      <c r="AL472" s="6">
        <f>IF(AND(AL$4&gt;=$T472,AL$4&lt;=$U472),$K472*HLOOKUP($C472&amp;$D472&amp;$K$4,Indexación!$O$27:$BZ$127,MATCH(AL$4,Indexación!$O$27:$O$127,0),0)+$L472*HLOOKUP($C472&amp;$D472&amp;$L$4,Indexación!$O$27:$BZ$127,MATCH(AL$4,Indexación!$O$27:$O$127,0),0)+$M472*HLOOKUP($C472&amp;$D472&amp;$M$4,Indexación!$O$27:$BZ$127,MATCH(AL$4,Indexación!$O$27:$O$127,0),0),0)</f>
        <v>160370.45301909363</v>
      </c>
      <c r="AM472" s="6">
        <f>IF(AND(AM$4&gt;=$T472,AM$4&lt;=$U472),$K472*HLOOKUP($C472&amp;$D472&amp;$K$4,Indexación!$O$27:$BZ$127,MATCH(AM$4,Indexación!$O$27:$O$127,0),0)+$L472*HLOOKUP($C472&amp;$D472&amp;$L$4,Indexación!$O$27:$BZ$127,MATCH(AM$4,Indexación!$O$27:$O$127,0),0)+$M472*HLOOKUP($C472&amp;$D472&amp;$M$4,Indexación!$O$27:$BZ$127,MATCH(AM$4,Indexación!$O$27:$O$127,0),0),0)</f>
        <v>160737.03134730278</v>
      </c>
      <c r="AN472" s="6">
        <f>IF(AND(AN$4&gt;=$T472,AN$4&lt;=$U472),$K472*HLOOKUP($C472&amp;$D472&amp;$K$4,Indexación!$O$27:$BZ$127,MATCH(AN$4,Indexación!$O$27:$O$127,0),0)+$L472*HLOOKUP($C472&amp;$D472&amp;$L$4,Indexación!$O$27:$BZ$127,MATCH(AN$4,Indexación!$O$27:$O$127,0),0)+$M472*HLOOKUP($C472&amp;$D472&amp;$M$4,Indexación!$O$27:$BZ$127,MATCH(AN$4,Indexación!$O$27:$O$127,0),0),0)</f>
        <v>164023.52853048549</v>
      </c>
      <c r="AO472" s="6">
        <f>IF(AND(AO$4&gt;=$T472,AO$4&lt;=$U472),$K472*HLOOKUP($C472&amp;$D472&amp;$K$4,Indexación!$O$27:$BZ$127,MATCH(AO$4,Indexación!$O$27:$O$127,0),0)+$L472*HLOOKUP($C472&amp;$D472&amp;$L$4,Indexación!$O$27:$BZ$127,MATCH(AO$4,Indexación!$O$27:$O$127,0),0)+$M472*HLOOKUP($C472&amp;$D472&amp;$M$4,Indexación!$O$27:$BZ$127,MATCH(AO$4,Indexación!$O$27:$O$127,0),0),0)</f>
        <v>164267.03022335609</v>
      </c>
      <c r="AP472" s="6">
        <f>IF(AND(AP$4&gt;=$T472,AP$4&lt;=$U472),$K472*HLOOKUP($C472&amp;$D472&amp;$K$4,Indexación!$O$27:$BZ$127,MATCH(AP$4,Indexación!$O$27:$O$127,0),0)+$L472*HLOOKUP($C472&amp;$D472&amp;$L$4,Indexación!$O$27:$BZ$127,MATCH(AP$4,Indexación!$O$27:$O$127,0),0)+$M472*HLOOKUP($C472&amp;$D472&amp;$M$4,Indexación!$O$27:$BZ$127,MATCH(AP$4,Indexación!$O$27:$O$127,0),0),0)</f>
        <v>163193.66015637066</v>
      </c>
      <c r="AQ472" s="6">
        <f>IF(AND(AQ$4&gt;=$T472,AQ$4&lt;=$U472),$K472*HLOOKUP($C472&amp;$D472&amp;$K$4,Indexación!$O$27:$BZ$127,MATCH(AQ$4,Indexación!$O$27:$O$127,0),0)+$L472*HLOOKUP($C472&amp;$D472&amp;$L$4,Indexación!$O$27:$BZ$127,MATCH(AQ$4,Indexación!$O$27:$O$127,0),0)+$M472*HLOOKUP($C472&amp;$D472&amp;$M$4,Indexación!$O$27:$BZ$127,MATCH(AQ$4,Indexación!$O$27:$O$127,0),0),0)</f>
        <v>161365.92652063453</v>
      </c>
      <c r="AR472" s="6">
        <f>IF(AND(AR$4&gt;=$T472,AR$4&lt;=$U472),$K472*HLOOKUP($C472&amp;$D472&amp;$K$4,Indexación!$O$27:$BZ$127,MATCH(AR$4,Indexación!$O$27:$O$127,0),0)+$L472*HLOOKUP($C472&amp;$D472&amp;$L$4,Indexación!$O$27:$BZ$127,MATCH(AR$4,Indexación!$O$27:$O$127,0),0)+$M472*HLOOKUP($C472&amp;$D472&amp;$M$4,Indexación!$O$27:$BZ$127,MATCH(AR$4,Indexación!$O$27:$O$127,0),0),0)</f>
        <v>158485.55784417313</v>
      </c>
      <c r="AS472" s="6">
        <f>IF(AND(AS$4&gt;=$T472,AS$4&lt;=$U472),$K472*HLOOKUP($C472&amp;$D472&amp;$K$4,Indexación!$O$27:$BZ$127,MATCH(AS$4,Indexación!$O$27:$O$127,0),0)+$L472*HLOOKUP($C472&amp;$D472&amp;$L$4,Indexación!$O$27:$BZ$127,MATCH(AS$4,Indexación!$O$27:$O$127,0),0)+$M472*HLOOKUP($C472&amp;$D472&amp;$M$4,Indexación!$O$27:$BZ$127,MATCH(AS$4,Indexación!$O$27:$O$127,0),0),0)</f>
        <v>159273.26514580095</v>
      </c>
      <c r="AT472" s="6">
        <f>IF(AND(AT$4&gt;=$T472,AT$4&lt;=$U472),$K472*HLOOKUP($C472&amp;$D472&amp;$K$4,Indexación!$O$27:$BZ$127,MATCH(AT$4,Indexación!$O$27:$O$127,0),0)+$L472*HLOOKUP($C472&amp;$D472&amp;$L$4,Indexación!$O$27:$BZ$127,MATCH(AT$4,Indexación!$O$27:$O$127,0),0)+$M472*HLOOKUP($C472&amp;$D472&amp;$M$4,Indexación!$O$27:$BZ$127,MATCH(AT$4,Indexación!$O$27:$O$127,0),0),0)</f>
        <v>157784.48666382881</v>
      </c>
      <c r="AU472" s="6">
        <f>IF(AND(AU$4&gt;=$T472,AU$4&lt;=$U472),$K472*HLOOKUP($C472&amp;$D472&amp;$K$4,Indexación!$O$27:$BZ$127,MATCH(AU$4,Indexación!$O$27:$O$127,0),0)+$L472*HLOOKUP($C472&amp;$D472&amp;$L$4,Indexación!$O$27:$BZ$127,MATCH(AU$4,Indexación!$O$27:$O$127,0),0)+$M472*HLOOKUP($C472&amp;$D472&amp;$M$4,Indexación!$O$27:$BZ$127,MATCH(AU$4,Indexación!$O$27:$O$127,0),0),0)</f>
        <v>158708.54746252371</v>
      </c>
      <c r="AV472" s="6">
        <f>IF(AND(AV$4&gt;=$T472,AV$4&lt;=$U472),$K472*HLOOKUP($C472&amp;$D472&amp;$K$4,Indexación!$O$27:$BZ$127,MATCH(AV$4,Indexación!$O$27:$O$127,0),0)+$L472*HLOOKUP($C472&amp;$D472&amp;$L$4,Indexación!$O$27:$BZ$127,MATCH(AV$4,Indexación!$O$27:$O$127,0),0)+$M472*HLOOKUP($C472&amp;$D472&amp;$M$4,Indexación!$O$27:$BZ$127,MATCH(AV$4,Indexación!$O$27:$O$127,0),0),0)</f>
        <v>155932.34542857658</v>
      </c>
      <c r="AW472" s="6">
        <f>IF(AND(AW$4&gt;=$T472,AW$4&lt;=$U472),$K472*HLOOKUP($C472&amp;$D472&amp;$K$4,Indexación!$O$27:$BZ$127,MATCH(AW$4,Indexación!$O$27:$O$127,0),0)+$L472*HLOOKUP($C472&amp;$D472&amp;$L$4,Indexación!$O$27:$BZ$127,MATCH(AW$4,Indexación!$O$27:$O$127,0),0)+$M472*HLOOKUP($C472&amp;$D472&amp;$M$4,Indexación!$O$27:$BZ$127,MATCH(AW$4,Indexación!$O$27:$O$127,0),0),0)</f>
        <v>160257.25880683324</v>
      </c>
      <c r="AX472" s="6">
        <f>IF(AND(AX$4&gt;=$T472,AX$4&lt;=$U472),$K472*HLOOKUP($C472&amp;$D472&amp;$K$4,Indexación!$O$27:$BZ$127,MATCH(AX$4,Indexación!$O$27:$O$127,0),0)+$L472*HLOOKUP($C472&amp;$D472&amp;$L$4,Indexación!$O$27:$BZ$127,MATCH(AX$4,Indexación!$O$27:$O$127,0),0)+$M472*HLOOKUP($C472&amp;$D472&amp;$M$4,Indexación!$O$27:$BZ$127,MATCH(AX$4,Indexación!$O$27:$O$127,0),0),0)</f>
        <v>162771.46501403378</v>
      </c>
      <c r="AY472" s="6">
        <f>IF(AND(AY$4&gt;=$T472,AY$4&lt;=$U472),$K472*HLOOKUP($C472&amp;$D472&amp;$K$4,Indexación!$O$27:$BZ$127,MATCH(AY$4,Indexación!$O$27:$O$127,0),0)+$L472*HLOOKUP($C472&amp;$D472&amp;$L$4,Indexación!$O$27:$BZ$127,MATCH(AY$4,Indexación!$O$27:$O$127,0),0)+$M472*HLOOKUP($C472&amp;$D472&amp;$M$4,Indexación!$O$27:$BZ$127,MATCH(AY$4,Indexación!$O$27:$O$127,0),0),0)</f>
        <v>166275.5791244797</v>
      </c>
      <c r="AZ472" s="6">
        <f>IF(AND(AZ$4&gt;=$T472,AZ$4&lt;=$U472),$K472*HLOOKUP($C472&amp;$D472&amp;$K$4,Indexación!$O$27:$BZ$127,MATCH(AZ$4,Indexación!$O$27:$O$127,0),0)+$L472*HLOOKUP($C472&amp;$D472&amp;$L$4,Indexación!$O$27:$BZ$127,MATCH(AZ$4,Indexación!$O$27:$O$127,0),0)+$M472*HLOOKUP($C472&amp;$D472&amp;$M$4,Indexación!$O$27:$BZ$127,MATCH(AZ$4,Indexación!$O$27:$O$127,0),0),0)</f>
        <v>166178.86080672496</v>
      </c>
      <c r="BA472" s="6">
        <f>IF(AND(BA$4&gt;=$T472,BA$4&lt;=$U472),$K472*HLOOKUP($C472&amp;$D472&amp;$K$4,Indexación!$O$27:$BZ$127,MATCH(BA$4,Indexación!$O$27:$O$127,0),0)+$L472*HLOOKUP($C472&amp;$D472&amp;$L$4,Indexación!$O$27:$BZ$127,MATCH(BA$4,Indexación!$O$27:$O$127,0),0)+$M472*HLOOKUP($C472&amp;$D472&amp;$M$4,Indexación!$O$27:$BZ$127,MATCH(BA$4,Indexación!$O$27:$O$127,0),0),0)</f>
        <v>164466.08428704247</v>
      </c>
      <c r="BB472" s="6">
        <f>IF(AND(BB$4&gt;=$T472,BB$4&lt;=$U472),$K472*HLOOKUP($C472&amp;$D472&amp;$K$4,Indexación!$O$27:$BZ$127,MATCH(BB$4,Indexación!$O$27:$O$127,0),0)+$L472*HLOOKUP($C472&amp;$D472&amp;$L$4,Indexación!$O$27:$BZ$127,MATCH(BB$4,Indexación!$O$27:$O$127,0),0)+$M472*HLOOKUP($C472&amp;$D472&amp;$M$4,Indexación!$O$27:$BZ$127,MATCH(BB$4,Indexación!$O$27:$O$127,0),0),0)</f>
        <v>165491.00598832499</v>
      </c>
      <c r="BC472" s="6">
        <f>IF(AND(BC$4&gt;=$T472,BC$4&lt;=$U472),$K472*HLOOKUP($C472&amp;$D472&amp;$K$4,Indexación!$O$27:$BZ$127,MATCH(BC$4,Indexación!$O$27:$O$127,0),0)+$L472*HLOOKUP($C472&amp;$D472&amp;$L$4,Indexación!$O$27:$BZ$127,MATCH(BC$4,Indexación!$O$27:$O$127,0),0)+$M472*HLOOKUP($C472&amp;$D472&amp;$M$4,Indexación!$O$27:$BZ$127,MATCH(BC$4,Indexación!$O$27:$O$127,0),0),0)</f>
        <v>157860.12324043643</v>
      </c>
      <c r="BD472" s="6">
        <f>IF(AND(BD$4&gt;=$T472,BD$4&lt;=$U472),$K472*HLOOKUP($C472&amp;$D472&amp;$K$4,Indexación!$O$27:$BZ$127,MATCH(BD$4,Indexación!$O$27:$O$127,0),0)+$L472*HLOOKUP($C472&amp;$D472&amp;$L$4,Indexación!$O$27:$BZ$127,MATCH(BD$4,Indexación!$O$27:$O$127,0),0)+$M472*HLOOKUP($C472&amp;$D472&amp;$M$4,Indexación!$O$27:$BZ$127,MATCH(BD$4,Indexación!$O$27:$O$127,0),0),0)</f>
        <v>163138.74492298809</v>
      </c>
      <c r="BE472" s="6">
        <f>IF(AND(BE$4&gt;=$T472,BE$4&lt;=$U472),$K472*HLOOKUP($C472&amp;$D472&amp;$K$4,Indexación!$O$27:$BZ$127,MATCH(BE$4,Indexación!$O$27:$O$127,0),0)+$L472*HLOOKUP($C472&amp;$D472&amp;$L$4,Indexación!$O$27:$BZ$127,MATCH(BE$4,Indexación!$O$27:$O$127,0),0)+$M472*HLOOKUP($C472&amp;$D472&amp;$M$4,Indexación!$O$27:$BZ$127,MATCH(BE$4,Indexación!$O$27:$O$127,0),0),0)</f>
        <v>162498.27124721446</v>
      </c>
      <c r="BF472" s="6">
        <f>IF(AND(BF$4&gt;=$T472,BF$4&lt;=$U472),$K472*HLOOKUP($C472&amp;$D472&amp;$K$4,Indexación!$O$27:$BZ$127,MATCH(BF$4,Indexación!$O$27:$O$127,0),0)+$L472*HLOOKUP($C472&amp;$D472&amp;$L$4,Indexación!$O$27:$BZ$127,MATCH(BF$4,Indexación!$O$27:$O$127,0),0)+$M472*HLOOKUP($C472&amp;$D472&amp;$M$4,Indexación!$O$27:$BZ$127,MATCH(BF$4,Indexación!$O$27:$O$127,0),0),0)</f>
        <v>160199.72066999305</v>
      </c>
      <c r="BG472" s="6">
        <f>IF(AND(BG$4&gt;=$T472,BG$4&lt;=$U472),$K472*HLOOKUP($C472&amp;$D472&amp;$K$4,Indexación!$O$27:$BZ$127,MATCH(BG$4,Indexación!$O$27:$O$127,0),0)+$L472*HLOOKUP($C472&amp;$D472&amp;$L$4,Indexación!$O$27:$BZ$127,MATCH(BG$4,Indexación!$O$27:$O$127,0),0)+$M472*HLOOKUP($C472&amp;$D472&amp;$M$4,Indexación!$O$27:$BZ$127,MATCH(BG$4,Indexación!$O$27:$O$127,0),0),0)</f>
        <v>164351.37428799641</v>
      </c>
      <c r="BH472" s="6">
        <f>IF(AND(BH$4&gt;=$T472,BH$4&lt;=$U472),$K472*HLOOKUP($C472&amp;$D472&amp;$K$4,Indexación!$O$27:$BZ$127,MATCH(BH$4,Indexación!$O$27:$O$127,0),0)+$L472*HLOOKUP($C472&amp;$D472&amp;$L$4,Indexación!$O$27:$BZ$127,MATCH(BH$4,Indexación!$O$27:$O$127,0),0)+$M472*HLOOKUP($C472&amp;$D472&amp;$M$4,Indexación!$O$27:$BZ$127,MATCH(BH$4,Indexación!$O$27:$O$127,0),0),0)</f>
        <v>168373.23377452471</v>
      </c>
      <c r="BI472" s="6">
        <f>IF(AND(BI$4&gt;=$T472,BI$4&lt;=$U472),$K472*HLOOKUP($C472&amp;$D472&amp;$K$4,Indexación!$O$27:$BZ$127,MATCH(BI$4,Indexación!$O$27:$O$127,0),0)+$L472*HLOOKUP($C472&amp;$D472&amp;$L$4,Indexación!$O$27:$BZ$127,MATCH(BI$4,Indexación!$O$27:$O$127,0),0)+$M472*HLOOKUP($C472&amp;$D472&amp;$M$4,Indexación!$O$27:$BZ$127,MATCH(BI$4,Indexación!$O$27:$O$127,0),0),0)</f>
        <v>175079.91361875107</v>
      </c>
      <c r="BJ472" s="6">
        <f>IF(AND(BJ$4&gt;=$T472,BJ$4&lt;=$U472),$K472*HLOOKUP($C472&amp;$D472&amp;$K$4,Indexación!$O$27:$BZ$127,MATCH(BJ$4,Indexación!$O$27:$O$127,0),0)+$L472*HLOOKUP($C472&amp;$D472&amp;$L$4,Indexación!$O$27:$BZ$127,MATCH(BJ$4,Indexación!$O$27:$O$127,0),0)+$M472*HLOOKUP($C472&amp;$D472&amp;$M$4,Indexación!$O$27:$BZ$127,MATCH(BJ$4,Indexación!$O$27:$O$127,0),0),0)</f>
        <v>178813.26147148246</v>
      </c>
      <c r="BK472" s="6">
        <f>IF(AND(BK$4&gt;=$T472,BK$4&lt;=$U472),$K472*HLOOKUP($C472&amp;$D472&amp;$K$4,Indexación!$O$27:$BZ$127,MATCH(BK$4,Indexación!$O$27:$O$127,0),0)+$L472*HLOOKUP($C472&amp;$D472&amp;$L$4,Indexación!$O$27:$BZ$127,MATCH(BK$4,Indexación!$O$27:$O$127,0),0)+$M472*HLOOKUP($C472&amp;$D472&amp;$M$4,Indexación!$O$27:$BZ$127,MATCH(BK$4,Indexación!$O$27:$O$127,0),0),0)</f>
        <v>178764.64770105798</v>
      </c>
      <c r="BL472" s="6">
        <f>IF(AND(BL$4&gt;=$T472,BL$4&lt;=$U472),$K472*HLOOKUP($C472&amp;$D472&amp;$K$4,Indexación!$O$27:$BZ$127,MATCH(BL$4,Indexación!$O$27:$O$127,0),0)+$L472*HLOOKUP($C472&amp;$D472&amp;$L$4,Indexación!$O$27:$BZ$127,MATCH(BL$4,Indexación!$O$27:$O$127,0),0)+$M472*HLOOKUP($C472&amp;$D472&amp;$M$4,Indexación!$O$27:$BZ$127,MATCH(BL$4,Indexación!$O$27:$O$127,0),0),0)</f>
        <v>180172.92112397676</v>
      </c>
      <c r="BM472" s="6">
        <f>IF(AND(BM$4&gt;=$T472,BM$4&lt;=$U472),$K472*HLOOKUP($C472&amp;$D472&amp;$K$4,Indexación!$O$27:$BZ$127,MATCH(BM$4,Indexación!$O$27:$O$127,0),0)+$L472*HLOOKUP($C472&amp;$D472&amp;$L$4,Indexación!$O$27:$BZ$127,MATCH(BM$4,Indexación!$O$27:$O$127,0),0)+$M472*HLOOKUP($C472&amp;$D472&amp;$M$4,Indexación!$O$27:$BZ$127,MATCH(BM$4,Indexación!$O$27:$O$127,0),0),0)</f>
        <v>181136.33064607947</v>
      </c>
      <c r="BN472" s="6">
        <f>IF(AND(BN$4&gt;=$T472,BN$4&lt;=$U472),$K472*HLOOKUP($C472&amp;$D472&amp;$K$4,Indexación!$O$27:$BZ$127,MATCH(BN$4,Indexación!$O$27:$O$127,0),0)+$L472*HLOOKUP($C472&amp;$D472&amp;$L$4,Indexación!$O$27:$BZ$127,MATCH(BN$4,Indexación!$O$27:$O$127,0),0)+$M472*HLOOKUP($C472&amp;$D472&amp;$M$4,Indexación!$O$27:$BZ$127,MATCH(BN$4,Indexación!$O$27:$O$127,0),0),0)</f>
        <v>181092.84709583019</v>
      </c>
      <c r="BO472" s="6">
        <f>IF(AND(BO$4&gt;=$T472,BO$4&lt;=$U472),$K472*HLOOKUP($C472&amp;$D472&amp;$K$4,Indexación!$O$27:$BZ$127,MATCH(BO$4,Indexación!$O$27:$O$127,0),0)+$L472*HLOOKUP($C472&amp;$D472&amp;$L$4,Indexación!$O$27:$BZ$127,MATCH(BO$4,Indexación!$O$27:$O$127,0),0)+$M472*HLOOKUP($C472&amp;$D472&amp;$M$4,Indexación!$O$27:$BZ$127,MATCH(BO$4,Indexación!$O$27:$O$127,0),0),0)</f>
        <v>179934.0759325118</v>
      </c>
      <c r="BP472" s="6">
        <f>IF(AND(BP$4&gt;=$T472,BP$4&lt;=$U472),$K472*HLOOKUP($C472&amp;$D472&amp;$K$4,Indexación!$O$27:$BZ$127,MATCH(BP$4,Indexación!$O$27:$O$127,0),0)+$L472*HLOOKUP($C472&amp;$D472&amp;$L$4,Indexación!$O$27:$BZ$127,MATCH(BP$4,Indexación!$O$27:$O$127,0),0)+$M472*HLOOKUP($C472&amp;$D472&amp;$M$4,Indexación!$O$27:$BZ$127,MATCH(BP$4,Indexación!$O$27:$O$127,0),0),0)</f>
        <v>175541.71494855199</v>
      </c>
      <c r="BQ472" s="6">
        <f>IF(AND(BQ$4&gt;=$T472,BQ$4&lt;=$U472),$K472*HLOOKUP($C472&amp;$D472&amp;$K$4,Indexación!$O$27:$BZ$127,MATCH(BQ$4,Indexación!$O$27:$O$127,0),0)+$L472*HLOOKUP($C472&amp;$D472&amp;$L$4,Indexación!$O$27:$BZ$127,MATCH(BQ$4,Indexación!$O$27:$O$127,0),0)+$M472*HLOOKUP($C472&amp;$D472&amp;$M$4,Indexación!$O$27:$BZ$127,MATCH(BQ$4,Indexación!$O$27:$O$127,0),0),0)</f>
        <v>173313.76225380469</v>
      </c>
      <c r="BR472" s="6">
        <f>IF(AND(BR$4&gt;=$T472,BR$4&lt;=$U472),$K472*HLOOKUP($C472&amp;$D472&amp;$K$4,Indexación!$O$27:$BZ$127,MATCH(BR$4,Indexación!$O$27:$O$127,0),0)+$L472*HLOOKUP($C472&amp;$D472&amp;$L$4,Indexación!$O$27:$BZ$127,MATCH(BR$4,Indexación!$O$27:$O$127,0),0)+$M472*HLOOKUP($C472&amp;$D472&amp;$M$4,Indexación!$O$27:$BZ$127,MATCH(BR$4,Indexación!$O$27:$O$127,0),0),0)</f>
        <v>169535.44863607406</v>
      </c>
    </row>
    <row r="473" spans="2:70" x14ac:dyDescent="0.25">
      <c r="B473" t="s">
        <v>22</v>
      </c>
      <c r="C473" t="s">
        <v>3267</v>
      </c>
      <c r="D473" t="s">
        <v>94</v>
      </c>
      <c r="E473" t="s">
        <v>635</v>
      </c>
      <c r="F473" t="s">
        <v>636</v>
      </c>
      <c r="G473" t="s">
        <v>526</v>
      </c>
      <c r="H473" t="str">
        <f>VLOOKUP(G473,'Homologa Empresas'!$C$5:$D$102,2,0)</f>
        <v>CHILQUINTA_TRANSMISION</v>
      </c>
      <c r="I473" s="5" t="s">
        <v>27</v>
      </c>
      <c r="J473" s="6">
        <v>1003463.3480601007</v>
      </c>
      <c r="K473" s="6">
        <v>81381.356216951972</v>
      </c>
      <c r="L473" s="6">
        <v>47430.80641758968</v>
      </c>
      <c r="M473" s="6">
        <v>9085.0319559098571</v>
      </c>
      <c r="N473" s="6">
        <v>137897.19459045146</v>
      </c>
      <c r="O473" s="5" t="s">
        <v>28</v>
      </c>
      <c r="P473" s="5" t="s">
        <v>28</v>
      </c>
      <c r="Q473" s="5"/>
      <c r="R473" s="5" t="s">
        <v>29</v>
      </c>
      <c r="S473" s="5" t="s">
        <v>30</v>
      </c>
      <c r="T473" s="7">
        <v>43831</v>
      </c>
      <c r="U473" s="7">
        <v>45657</v>
      </c>
      <c r="V473" s="8"/>
      <c r="W473" s="6">
        <f>IF(AND(W$4&gt;=$T473,W$4&lt;=$U473),$K473*HLOOKUP($C473&amp;$D473&amp;$K$4,Indexación!$O$27:$BZ$127,MATCH(W$4,Indexación!$O$27:$O$127,0),0)+$L473*HLOOKUP($C473&amp;$D473&amp;$L$4,Indexación!$O$27:$BZ$127,MATCH(W$4,Indexación!$O$27:$O$127,0),0)+$M473*HLOOKUP($C473&amp;$D473&amp;$M$4,Indexación!$O$27:$BZ$127,MATCH(W$4,Indexación!$O$27:$O$127,0),0),0)</f>
        <v>129480.11238419241</v>
      </c>
      <c r="X473" s="6">
        <f>IF(AND(X$4&gt;=$T473,X$4&lt;=$U473),$K473*HLOOKUP($C473&amp;$D473&amp;$K$4,Indexación!$O$27:$BZ$127,MATCH(X$4,Indexación!$O$27:$O$127,0),0)+$L473*HLOOKUP($C473&amp;$D473&amp;$L$4,Indexación!$O$27:$BZ$127,MATCH(X$4,Indexación!$O$27:$O$127,0),0)+$M473*HLOOKUP($C473&amp;$D473&amp;$M$4,Indexación!$O$27:$BZ$127,MATCH(X$4,Indexación!$O$27:$O$127,0),0),0)</f>
        <v>130057.0726271938</v>
      </c>
      <c r="Y473" s="6">
        <f>IF(AND(Y$4&gt;=$T473,Y$4&lt;=$U473),$K473*HLOOKUP($C473&amp;$D473&amp;$K$4,Indexación!$O$27:$BZ$127,MATCH(Y$4,Indexación!$O$27:$O$127,0),0)+$L473*HLOOKUP($C473&amp;$D473&amp;$L$4,Indexación!$O$27:$BZ$127,MATCH(Y$4,Indexación!$O$27:$O$127,0),0)+$M473*HLOOKUP($C473&amp;$D473&amp;$M$4,Indexación!$O$27:$BZ$127,MATCH(Y$4,Indexación!$O$27:$O$127,0),0),0)</f>
        <v>130475.54311440952</v>
      </c>
      <c r="Z473" s="6">
        <f>IF(AND(Z$4&gt;=$T473,Z$4&lt;=$U473),$K473*HLOOKUP($C473&amp;$D473&amp;$K$4,Indexación!$O$27:$BZ$127,MATCH(Z$4,Indexación!$O$27:$O$127,0),0)+$L473*HLOOKUP($C473&amp;$D473&amp;$L$4,Indexación!$O$27:$BZ$127,MATCH(Z$4,Indexación!$O$27:$O$127,0),0)+$M473*HLOOKUP($C473&amp;$D473&amp;$M$4,Indexación!$O$27:$BZ$127,MATCH(Z$4,Indexación!$O$27:$O$127,0),0),0)</f>
        <v>128843.37806292801</v>
      </c>
      <c r="AA473" s="6">
        <f>IF(AND(AA$4&gt;=$T473,AA$4&lt;=$U473),$K473*HLOOKUP($C473&amp;$D473&amp;$K$4,Indexación!$O$27:$BZ$127,MATCH(AA$4,Indexación!$O$27:$O$127,0),0)+$L473*HLOOKUP($C473&amp;$D473&amp;$L$4,Indexación!$O$27:$BZ$127,MATCH(AA$4,Indexación!$O$27:$O$127,0),0)+$M473*HLOOKUP($C473&amp;$D473&amp;$M$4,Indexación!$O$27:$BZ$127,MATCH(AA$4,Indexación!$O$27:$O$127,0),0),0)</f>
        <v>125404.48159783508</v>
      </c>
      <c r="AB473" s="6">
        <f>IF(AND(AB$4&gt;=$T473,AB$4&lt;=$U473),$K473*HLOOKUP($C473&amp;$D473&amp;$K$4,Indexación!$O$27:$BZ$127,MATCH(AB$4,Indexación!$O$27:$O$127,0),0)+$L473*HLOOKUP($C473&amp;$D473&amp;$L$4,Indexación!$O$27:$BZ$127,MATCH(AB$4,Indexación!$O$27:$O$127,0),0)+$M473*HLOOKUP($C473&amp;$D473&amp;$M$4,Indexación!$O$27:$BZ$127,MATCH(AB$4,Indexación!$O$27:$O$127,0),0),0)</f>
        <v>123898.00896119632</v>
      </c>
      <c r="AC473" s="6">
        <f>IF(AND(AC$4&gt;=$T473,AC$4&lt;=$U473),$K473*HLOOKUP($C473&amp;$D473&amp;$K$4,Indexación!$O$27:$BZ$127,MATCH(AC$4,Indexación!$O$27:$O$127,0),0)+$L473*HLOOKUP($C473&amp;$D473&amp;$L$4,Indexación!$O$27:$BZ$127,MATCH(AC$4,Indexación!$O$27:$O$127,0),0)+$M473*HLOOKUP($C473&amp;$D473&amp;$M$4,Indexación!$O$27:$BZ$127,MATCH(AC$4,Indexación!$O$27:$O$127,0),0),0)</f>
        <v>126342.85457557127</v>
      </c>
      <c r="AD473" s="6">
        <f>IF(AND(AD$4&gt;=$T473,AD$4&lt;=$U473),$K473*HLOOKUP($C473&amp;$D473&amp;$K$4,Indexación!$O$27:$BZ$127,MATCH(AD$4,Indexación!$O$27:$O$127,0),0)+$L473*HLOOKUP($C473&amp;$D473&amp;$L$4,Indexación!$O$27:$BZ$127,MATCH(AD$4,Indexación!$O$27:$O$127,0),0)+$M473*HLOOKUP($C473&amp;$D473&amp;$M$4,Indexación!$O$27:$BZ$127,MATCH(AD$4,Indexación!$O$27:$O$127,0),0),0)</f>
        <v>128988.65065483362</v>
      </c>
      <c r="AE473" s="6">
        <f>IF(AND(AE$4&gt;=$T473,AE$4&lt;=$U473),$K473*HLOOKUP($C473&amp;$D473&amp;$K$4,Indexación!$O$27:$BZ$127,MATCH(AE$4,Indexación!$O$27:$O$127,0),0)+$L473*HLOOKUP($C473&amp;$D473&amp;$L$4,Indexación!$O$27:$BZ$127,MATCH(AE$4,Indexación!$O$27:$O$127,0),0)+$M473*HLOOKUP($C473&amp;$D473&amp;$M$4,Indexación!$O$27:$BZ$127,MATCH(AE$4,Indexación!$O$27:$O$127,0),0),0)</f>
        <v>130150.46949060232</v>
      </c>
      <c r="AF473" s="6">
        <f>IF(AND(AF$4&gt;=$T473,AF$4&lt;=$U473),$K473*HLOOKUP($C473&amp;$D473&amp;$K$4,Indexación!$O$27:$BZ$127,MATCH(AF$4,Indexación!$O$27:$O$127,0),0)+$L473*HLOOKUP($C473&amp;$D473&amp;$L$4,Indexación!$O$27:$BZ$127,MATCH(AF$4,Indexación!$O$27:$O$127,0),0)+$M473*HLOOKUP($C473&amp;$D473&amp;$M$4,Indexación!$O$27:$BZ$127,MATCH(AF$4,Indexación!$O$27:$O$127,0),0),0)</f>
        <v>130439.38139089751</v>
      </c>
      <c r="AG473" s="6">
        <f>IF(AND(AG$4&gt;=$T473,AG$4&lt;=$U473),$K473*HLOOKUP($C473&amp;$D473&amp;$K$4,Indexación!$O$27:$BZ$127,MATCH(AG$4,Indexación!$O$27:$O$127,0),0)+$L473*HLOOKUP($C473&amp;$D473&amp;$L$4,Indexación!$O$27:$BZ$127,MATCH(AG$4,Indexación!$O$27:$O$127,0),0)+$M473*HLOOKUP($C473&amp;$D473&amp;$M$4,Indexación!$O$27:$BZ$127,MATCH(AG$4,Indexación!$O$27:$O$127,0),0),0)</f>
        <v>131998.33120765162</v>
      </c>
      <c r="AH473" s="6">
        <f>IF(AND(AH$4&gt;=$T473,AH$4&lt;=$U473),$K473*HLOOKUP($C473&amp;$D473&amp;$K$4,Indexación!$O$27:$BZ$127,MATCH(AH$4,Indexación!$O$27:$O$127,0),0)+$L473*HLOOKUP($C473&amp;$D473&amp;$L$4,Indexación!$O$27:$BZ$127,MATCH(AH$4,Indexación!$O$27:$O$127,0),0)+$M473*HLOOKUP($C473&amp;$D473&amp;$M$4,Indexación!$O$27:$BZ$127,MATCH(AH$4,Indexación!$O$27:$O$127,0),0),0)</f>
        <v>131150.86726152978</v>
      </c>
      <c r="AI473" s="6">
        <f>IF(AND(AI$4&gt;=$T473,AI$4&lt;=$U473),$K473*HLOOKUP($C473&amp;$D473&amp;$K$4,Indexación!$O$27:$BZ$127,MATCH(AI$4,Indexación!$O$27:$O$127,0),0)+$L473*HLOOKUP($C473&amp;$D473&amp;$L$4,Indexación!$O$27:$BZ$127,MATCH(AI$4,Indexación!$O$27:$O$127,0),0)+$M473*HLOOKUP($C473&amp;$D473&amp;$M$4,Indexación!$O$27:$BZ$127,MATCH(AI$4,Indexación!$O$27:$O$127,0),0),0)</f>
        <v>133372.16273213559</v>
      </c>
      <c r="AJ473" s="6">
        <f>IF(AND(AJ$4&gt;=$T473,AJ$4&lt;=$U473),$K473*HLOOKUP($C473&amp;$D473&amp;$K$4,Indexación!$O$27:$BZ$127,MATCH(AJ$4,Indexación!$O$27:$O$127,0),0)+$L473*HLOOKUP($C473&amp;$D473&amp;$L$4,Indexación!$O$27:$BZ$127,MATCH(AJ$4,Indexación!$O$27:$O$127,0),0)+$M473*HLOOKUP($C473&amp;$D473&amp;$M$4,Indexación!$O$27:$BZ$127,MATCH(AJ$4,Indexación!$O$27:$O$127,0),0),0)</f>
        <v>136483.25223257241</v>
      </c>
      <c r="AK473" s="6">
        <f>IF(AND(AK$4&gt;=$T473,AK$4&lt;=$U473),$K473*HLOOKUP($C473&amp;$D473&amp;$K$4,Indexación!$O$27:$BZ$127,MATCH(AK$4,Indexación!$O$27:$O$127,0),0)+$L473*HLOOKUP($C473&amp;$D473&amp;$L$4,Indexación!$O$27:$BZ$127,MATCH(AK$4,Indexación!$O$27:$O$127,0),0)+$M473*HLOOKUP($C473&amp;$D473&amp;$M$4,Indexación!$O$27:$BZ$127,MATCH(AK$4,Indexación!$O$27:$O$127,0),0),0)</f>
        <v>138458.09844742113</v>
      </c>
      <c r="AL473" s="6">
        <f>IF(AND(AL$4&gt;=$T473,AL$4&lt;=$U473),$K473*HLOOKUP($C473&amp;$D473&amp;$K$4,Indexación!$O$27:$BZ$127,MATCH(AL$4,Indexación!$O$27:$O$127,0),0)+$L473*HLOOKUP($C473&amp;$D473&amp;$L$4,Indexación!$O$27:$BZ$127,MATCH(AL$4,Indexación!$O$27:$O$127,0),0)+$M473*HLOOKUP($C473&amp;$D473&amp;$M$4,Indexación!$O$27:$BZ$127,MATCH(AL$4,Indexación!$O$27:$O$127,0),0),0)</f>
        <v>139035.20525177961</v>
      </c>
      <c r="AM473" s="6">
        <f>IF(AND(AM$4&gt;=$T473,AM$4&lt;=$U473),$K473*HLOOKUP($C473&amp;$D473&amp;$K$4,Indexación!$O$27:$BZ$127,MATCH(AM$4,Indexación!$O$27:$O$127,0),0)+$L473*HLOOKUP($C473&amp;$D473&amp;$L$4,Indexación!$O$27:$BZ$127,MATCH(AM$4,Indexación!$O$27:$O$127,0),0)+$M473*HLOOKUP($C473&amp;$D473&amp;$M$4,Indexación!$O$27:$BZ$127,MATCH(AM$4,Indexación!$O$27:$O$127,0),0),0)</f>
        <v>139353.8986499653</v>
      </c>
      <c r="AN473" s="6">
        <f>IF(AND(AN$4&gt;=$T473,AN$4&lt;=$U473),$K473*HLOOKUP($C473&amp;$D473&amp;$K$4,Indexación!$O$27:$BZ$127,MATCH(AN$4,Indexación!$O$27:$O$127,0),0)+$L473*HLOOKUP($C473&amp;$D473&amp;$L$4,Indexación!$O$27:$BZ$127,MATCH(AN$4,Indexación!$O$27:$O$127,0),0)+$M473*HLOOKUP($C473&amp;$D473&amp;$M$4,Indexación!$O$27:$BZ$127,MATCH(AN$4,Indexación!$O$27:$O$127,0),0),0)</f>
        <v>142200.91911642472</v>
      </c>
      <c r="AO473" s="6">
        <f>IF(AND(AO$4&gt;=$T473,AO$4&lt;=$U473),$K473*HLOOKUP($C473&amp;$D473&amp;$K$4,Indexación!$O$27:$BZ$127,MATCH(AO$4,Indexación!$O$27:$O$127,0),0)+$L473*HLOOKUP($C473&amp;$D473&amp;$L$4,Indexación!$O$27:$BZ$127,MATCH(AO$4,Indexación!$O$27:$O$127,0),0)+$M473*HLOOKUP($C473&amp;$D473&amp;$M$4,Indexación!$O$27:$BZ$127,MATCH(AO$4,Indexación!$O$27:$O$127,0),0),0)</f>
        <v>142413.24570428868</v>
      </c>
      <c r="AP473" s="6">
        <f>IF(AND(AP$4&gt;=$T473,AP$4&lt;=$U473),$K473*HLOOKUP($C473&amp;$D473&amp;$K$4,Indexación!$O$27:$BZ$127,MATCH(AP$4,Indexación!$O$27:$O$127,0),0)+$L473*HLOOKUP($C473&amp;$D473&amp;$L$4,Indexación!$O$27:$BZ$127,MATCH(AP$4,Indexación!$O$27:$O$127,0),0)+$M473*HLOOKUP($C473&amp;$D473&amp;$M$4,Indexación!$O$27:$BZ$127,MATCH(AP$4,Indexación!$O$27:$O$127,0),0),0)</f>
        <v>141485.65815187333</v>
      </c>
      <c r="AQ473" s="6">
        <f>IF(AND(AQ$4&gt;=$T473,AQ$4&lt;=$U473),$K473*HLOOKUP($C473&amp;$D473&amp;$K$4,Indexación!$O$27:$BZ$127,MATCH(AQ$4,Indexación!$O$27:$O$127,0),0)+$L473*HLOOKUP($C473&amp;$D473&amp;$L$4,Indexación!$O$27:$BZ$127,MATCH(AQ$4,Indexación!$O$27:$O$127,0),0)+$M473*HLOOKUP($C473&amp;$D473&amp;$M$4,Indexación!$O$27:$BZ$127,MATCH(AQ$4,Indexación!$O$27:$O$127,0),0),0)</f>
        <v>139904.09574697891</v>
      </c>
      <c r="AR473" s="6">
        <f>IF(AND(AR$4&gt;=$T473,AR$4&lt;=$U473),$K473*HLOOKUP($C473&amp;$D473&amp;$K$4,Indexación!$O$27:$BZ$127,MATCH(AR$4,Indexación!$O$27:$O$127,0),0)+$L473*HLOOKUP($C473&amp;$D473&amp;$L$4,Indexación!$O$27:$BZ$127,MATCH(AR$4,Indexación!$O$27:$O$127,0),0)+$M473*HLOOKUP($C473&amp;$D473&amp;$M$4,Indexación!$O$27:$BZ$127,MATCH(AR$4,Indexación!$O$27:$O$127,0),0),0)</f>
        <v>137410.6266581245</v>
      </c>
      <c r="AS473" s="6">
        <f>IF(AND(AS$4&gt;=$T473,AS$4&lt;=$U473),$K473*HLOOKUP($C473&amp;$D473&amp;$K$4,Indexación!$O$27:$BZ$127,MATCH(AS$4,Indexación!$O$27:$O$127,0),0)+$L473*HLOOKUP($C473&amp;$D473&amp;$L$4,Indexación!$O$27:$BZ$127,MATCH(AS$4,Indexación!$O$27:$O$127,0),0)+$M473*HLOOKUP($C473&amp;$D473&amp;$M$4,Indexación!$O$27:$BZ$127,MATCH(AS$4,Indexación!$O$27:$O$127,0),0),0)</f>
        <v>138093.15514696733</v>
      </c>
      <c r="AT473" s="6">
        <f>IF(AND(AT$4&gt;=$T473,AT$4&lt;=$U473),$K473*HLOOKUP($C473&amp;$D473&amp;$K$4,Indexación!$O$27:$BZ$127,MATCH(AT$4,Indexación!$O$27:$O$127,0),0)+$L473*HLOOKUP($C473&amp;$D473&amp;$L$4,Indexación!$O$27:$BZ$127,MATCH(AT$4,Indexación!$O$27:$O$127,0),0)+$M473*HLOOKUP($C473&amp;$D473&amp;$M$4,Indexación!$O$27:$BZ$127,MATCH(AT$4,Indexación!$O$27:$O$127,0),0),0)</f>
        <v>136805.74562611902</v>
      </c>
      <c r="AU473" s="6">
        <f>IF(AND(AU$4&gt;=$T473,AU$4&lt;=$U473),$K473*HLOOKUP($C473&amp;$D473&amp;$K$4,Indexación!$O$27:$BZ$127,MATCH(AU$4,Indexación!$O$27:$O$127,0),0)+$L473*HLOOKUP($C473&amp;$D473&amp;$L$4,Indexación!$O$27:$BZ$127,MATCH(AU$4,Indexación!$O$27:$O$127,0),0)+$M473*HLOOKUP($C473&amp;$D473&amp;$M$4,Indexación!$O$27:$BZ$127,MATCH(AU$4,Indexación!$O$27:$O$127,0),0),0)</f>
        <v>137606.76229927322</v>
      </c>
      <c r="AV473" s="6">
        <f>IF(AND(AV$4&gt;=$T473,AV$4&lt;=$U473),$K473*HLOOKUP($C473&amp;$D473&amp;$K$4,Indexación!$O$27:$BZ$127,MATCH(AV$4,Indexación!$O$27:$O$127,0),0)+$L473*HLOOKUP($C473&amp;$D473&amp;$L$4,Indexación!$O$27:$BZ$127,MATCH(AV$4,Indexación!$O$27:$O$127,0),0)+$M473*HLOOKUP($C473&amp;$D473&amp;$M$4,Indexación!$O$27:$BZ$127,MATCH(AV$4,Indexación!$O$27:$O$127,0),0),0)</f>
        <v>135203.6852577698</v>
      </c>
      <c r="AW473" s="6">
        <f>IF(AND(AW$4&gt;=$T473,AW$4&lt;=$U473),$K473*HLOOKUP($C473&amp;$D473&amp;$K$4,Indexación!$O$27:$BZ$127,MATCH(AW$4,Indexación!$O$27:$O$127,0),0)+$L473*HLOOKUP($C473&amp;$D473&amp;$L$4,Indexación!$O$27:$BZ$127,MATCH(AW$4,Indexación!$O$27:$O$127,0),0)+$M473*HLOOKUP($C473&amp;$D473&amp;$M$4,Indexación!$O$27:$BZ$127,MATCH(AW$4,Indexación!$O$27:$O$127,0),0),0)</f>
        <v>138949.89955092862</v>
      </c>
      <c r="AX473" s="6">
        <f>IF(AND(AX$4&gt;=$T473,AX$4&lt;=$U473),$K473*HLOOKUP($C473&amp;$D473&amp;$K$4,Indexación!$O$27:$BZ$127,MATCH(AX$4,Indexación!$O$27:$O$127,0),0)+$L473*HLOOKUP($C473&amp;$D473&amp;$L$4,Indexación!$O$27:$BZ$127,MATCH(AX$4,Indexación!$O$27:$O$127,0),0)+$M473*HLOOKUP($C473&amp;$D473&amp;$M$4,Indexación!$O$27:$BZ$127,MATCH(AX$4,Indexación!$O$27:$O$127,0),0),0)</f>
        <v>141128.53335557765</v>
      </c>
      <c r="AY473" s="6">
        <f>IF(AND(AY$4&gt;=$T473,AY$4&lt;=$U473),$K473*HLOOKUP($C473&amp;$D473&amp;$K$4,Indexación!$O$27:$BZ$127,MATCH(AY$4,Indexación!$O$27:$O$127,0),0)+$L473*HLOOKUP($C473&amp;$D473&amp;$L$4,Indexación!$O$27:$BZ$127,MATCH(AY$4,Indexación!$O$27:$O$127,0),0)+$M473*HLOOKUP($C473&amp;$D473&amp;$M$4,Indexación!$O$27:$BZ$127,MATCH(AY$4,Indexación!$O$27:$O$127,0),0),0)</f>
        <v>144165.09784735355</v>
      </c>
      <c r="AZ473" s="6">
        <f>IF(AND(AZ$4&gt;=$T473,AZ$4&lt;=$U473),$K473*HLOOKUP($C473&amp;$D473&amp;$K$4,Indexación!$O$27:$BZ$127,MATCH(AZ$4,Indexación!$O$27:$O$127,0),0)+$L473*HLOOKUP($C473&amp;$D473&amp;$L$4,Indexación!$O$27:$BZ$127,MATCH(AZ$4,Indexación!$O$27:$O$127,0),0)+$M473*HLOOKUP($C473&amp;$D473&amp;$M$4,Indexación!$O$27:$BZ$127,MATCH(AZ$4,Indexación!$O$27:$O$127,0),0),0)</f>
        <v>144082.48175609749</v>
      </c>
      <c r="BA473" s="6">
        <f>IF(AND(BA$4&gt;=$T473,BA$4&lt;=$U473),$K473*HLOOKUP($C473&amp;$D473&amp;$K$4,Indexación!$O$27:$BZ$127,MATCH(BA$4,Indexación!$O$27:$O$127,0),0)+$L473*HLOOKUP($C473&amp;$D473&amp;$L$4,Indexación!$O$27:$BZ$127,MATCH(BA$4,Indexación!$O$27:$O$127,0),0)+$M473*HLOOKUP($C473&amp;$D473&amp;$M$4,Indexación!$O$27:$BZ$127,MATCH(BA$4,Indexación!$O$27:$O$127,0),0),0)</f>
        <v>142601.76743938198</v>
      </c>
      <c r="BB473" s="6">
        <f>IF(AND(BB$4&gt;=$T473,BB$4&lt;=$U473),$K473*HLOOKUP($C473&amp;$D473&amp;$K$4,Indexación!$O$27:$BZ$127,MATCH(BB$4,Indexación!$O$27:$O$127,0),0)+$L473*HLOOKUP($C473&amp;$D473&amp;$L$4,Indexación!$O$27:$BZ$127,MATCH(BB$4,Indexación!$O$27:$O$127,0),0)+$M473*HLOOKUP($C473&amp;$D473&amp;$M$4,Indexación!$O$27:$BZ$127,MATCH(BB$4,Indexación!$O$27:$O$127,0),0),0)</f>
        <v>143491.97094105993</v>
      </c>
      <c r="BC473" s="6">
        <f>IF(AND(BC$4&gt;=$T473,BC$4&lt;=$U473),$K473*HLOOKUP($C473&amp;$D473&amp;$K$4,Indexación!$O$27:$BZ$127,MATCH(BC$4,Indexación!$O$27:$O$127,0),0)+$L473*HLOOKUP($C473&amp;$D473&amp;$L$4,Indexación!$O$27:$BZ$127,MATCH(BC$4,Indexación!$O$27:$O$127,0),0)+$M473*HLOOKUP($C473&amp;$D473&amp;$M$4,Indexación!$O$27:$BZ$127,MATCH(BC$4,Indexación!$O$27:$O$127,0),0),0)</f>
        <v>136885.01988548061</v>
      </c>
      <c r="BD473" s="6">
        <f>IF(AND(BD$4&gt;=$T473,BD$4&lt;=$U473),$K473*HLOOKUP($C473&amp;$D473&amp;$K$4,Indexación!$O$27:$BZ$127,MATCH(BD$4,Indexación!$O$27:$O$127,0),0)+$L473*HLOOKUP($C473&amp;$D473&amp;$L$4,Indexación!$O$27:$BZ$127,MATCH(BD$4,Indexación!$O$27:$O$127,0),0)+$M473*HLOOKUP($C473&amp;$D473&amp;$M$4,Indexación!$O$27:$BZ$127,MATCH(BD$4,Indexación!$O$27:$O$127,0),0),0)</f>
        <v>141455.25189483096</v>
      </c>
      <c r="BE473" s="6">
        <f>IF(AND(BE$4&gt;=$T473,BE$4&lt;=$U473),$K473*HLOOKUP($C473&amp;$D473&amp;$K$4,Indexación!$O$27:$BZ$127,MATCH(BE$4,Indexación!$O$27:$O$127,0),0)+$L473*HLOOKUP($C473&amp;$D473&amp;$L$4,Indexación!$O$27:$BZ$127,MATCH(BE$4,Indexación!$O$27:$O$127,0),0)+$M473*HLOOKUP($C473&amp;$D473&amp;$M$4,Indexación!$O$27:$BZ$127,MATCH(BE$4,Indexación!$O$27:$O$127,0),0),0)</f>
        <v>140901.16679837232</v>
      </c>
      <c r="BF473" s="6">
        <f>IF(AND(BF$4&gt;=$T473,BF$4&lt;=$U473),$K473*HLOOKUP($C473&amp;$D473&amp;$K$4,Indexación!$O$27:$BZ$127,MATCH(BF$4,Indexación!$O$27:$O$127,0),0)+$L473*HLOOKUP($C473&amp;$D473&amp;$L$4,Indexación!$O$27:$BZ$127,MATCH(BF$4,Indexación!$O$27:$O$127,0),0)+$M473*HLOOKUP($C473&amp;$D473&amp;$M$4,Indexación!$O$27:$BZ$127,MATCH(BF$4,Indexación!$O$27:$O$127,0),0),0)</f>
        <v>138911.89227380898</v>
      </c>
      <c r="BG473" s="6">
        <f>IF(AND(BG$4&gt;=$T473,BG$4&lt;=$U473),$K473*HLOOKUP($C473&amp;$D473&amp;$K$4,Indexación!$O$27:$BZ$127,MATCH(BG$4,Indexación!$O$27:$O$127,0),0)+$L473*HLOOKUP($C473&amp;$D473&amp;$L$4,Indexación!$O$27:$BZ$127,MATCH(BG$4,Indexación!$O$27:$O$127,0),0)+$M473*HLOOKUP($C473&amp;$D473&amp;$M$4,Indexación!$O$27:$BZ$127,MATCH(BG$4,Indexación!$O$27:$O$127,0),0),0)</f>
        <v>142506.24208313966</v>
      </c>
      <c r="BH473" s="6">
        <f>IF(AND(BH$4&gt;=$T473,BH$4&lt;=$U473),$K473*HLOOKUP($C473&amp;$D473&amp;$K$4,Indexación!$O$27:$BZ$127,MATCH(BH$4,Indexación!$O$27:$O$127,0),0)+$L473*HLOOKUP($C473&amp;$D473&amp;$L$4,Indexación!$O$27:$BZ$127,MATCH(BH$4,Indexación!$O$27:$O$127,0),0)+$M473*HLOOKUP($C473&amp;$D473&amp;$M$4,Indexación!$O$27:$BZ$127,MATCH(BH$4,Indexación!$O$27:$O$127,0),0),0)</f>
        <v>145987.78500088351</v>
      </c>
      <c r="BI473" s="6">
        <f>IF(AND(BI$4&gt;=$T473,BI$4&lt;=$U473),$K473*HLOOKUP($C473&amp;$D473&amp;$K$4,Indexación!$O$27:$BZ$127,MATCH(BI$4,Indexación!$O$27:$O$127,0),0)+$L473*HLOOKUP($C473&amp;$D473&amp;$L$4,Indexación!$O$27:$BZ$127,MATCH(BI$4,Indexación!$O$27:$O$127,0),0)+$M473*HLOOKUP($C473&amp;$D473&amp;$M$4,Indexación!$O$27:$BZ$127,MATCH(BI$4,Indexación!$O$27:$O$127,0),0),0)</f>
        <v>151796.18539950828</v>
      </c>
      <c r="BJ473" s="6">
        <f>IF(AND(BJ$4&gt;=$T473,BJ$4&lt;=$U473),$K473*HLOOKUP($C473&amp;$D473&amp;$K$4,Indexación!$O$27:$BZ$127,MATCH(BJ$4,Indexación!$O$27:$O$127,0),0)+$L473*HLOOKUP($C473&amp;$D473&amp;$L$4,Indexación!$O$27:$BZ$127,MATCH(BJ$4,Indexación!$O$27:$O$127,0),0)+$M473*HLOOKUP($C473&amp;$D473&amp;$M$4,Indexación!$O$27:$BZ$127,MATCH(BJ$4,Indexación!$O$27:$O$127,0),0),0)</f>
        <v>155029.74045718418</v>
      </c>
      <c r="BK473" s="6">
        <f>IF(AND(BK$4&gt;=$T473,BK$4&lt;=$U473),$K473*HLOOKUP($C473&amp;$D473&amp;$K$4,Indexación!$O$27:$BZ$127,MATCH(BK$4,Indexación!$O$27:$O$127,0),0)+$L473*HLOOKUP($C473&amp;$D473&amp;$L$4,Indexación!$O$27:$BZ$127,MATCH(BK$4,Indexación!$O$27:$O$127,0),0)+$M473*HLOOKUP($C473&amp;$D473&amp;$M$4,Indexación!$O$27:$BZ$127,MATCH(BK$4,Indexación!$O$27:$O$127,0),0),0)</f>
        <v>154988.34747559825</v>
      </c>
      <c r="BL473" s="6">
        <f>IF(AND(BL$4&gt;=$T473,BL$4&lt;=$U473),$K473*HLOOKUP($C473&amp;$D473&amp;$K$4,Indexación!$O$27:$BZ$127,MATCH(BL$4,Indexación!$O$27:$O$127,0),0)+$L473*HLOOKUP($C473&amp;$D473&amp;$L$4,Indexación!$O$27:$BZ$127,MATCH(BL$4,Indexación!$O$27:$O$127,0),0)+$M473*HLOOKUP($C473&amp;$D473&amp;$M$4,Indexación!$O$27:$BZ$127,MATCH(BL$4,Indexación!$O$27:$O$127,0),0),0)</f>
        <v>156208.71996085142</v>
      </c>
      <c r="BM473" s="6">
        <f>IF(AND(BM$4&gt;=$T473,BM$4&lt;=$U473),$K473*HLOOKUP($C473&amp;$D473&amp;$K$4,Indexación!$O$27:$BZ$127,MATCH(BM$4,Indexación!$O$27:$O$127,0),0)+$L473*HLOOKUP($C473&amp;$D473&amp;$L$4,Indexación!$O$27:$BZ$127,MATCH(BM$4,Indexación!$O$27:$O$127,0),0)+$M473*HLOOKUP($C473&amp;$D473&amp;$M$4,Indexación!$O$27:$BZ$127,MATCH(BM$4,Indexación!$O$27:$O$127,0),0),0)</f>
        <v>157043.38863146736</v>
      </c>
      <c r="BN473" s="6">
        <f>IF(AND(BN$4&gt;=$T473,BN$4&lt;=$U473),$K473*HLOOKUP($C473&amp;$D473&amp;$K$4,Indexación!$O$27:$BZ$127,MATCH(BN$4,Indexación!$O$27:$O$127,0),0)+$L473*HLOOKUP($C473&amp;$D473&amp;$L$4,Indexación!$O$27:$BZ$127,MATCH(BN$4,Indexación!$O$27:$O$127,0),0)+$M473*HLOOKUP($C473&amp;$D473&amp;$M$4,Indexación!$O$27:$BZ$127,MATCH(BN$4,Indexación!$O$27:$O$127,0),0),0)</f>
        <v>157006.42766292792</v>
      </c>
      <c r="BO473" s="6">
        <f>IF(AND(BO$4&gt;=$T473,BO$4&lt;=$U473),$K473*HLOOKUP($C473&amp;$D473&amp;$K$4,Indexación!$O$27:$BZ$127,MATCH(BO$4,Indexación!$O$27:$O$127,0),0)+$L473*HLOOKUP($C473&amp;$D473&amp;$L$4,Indexación!$O$27:$BZ$127,MATCH(BO$4,Indexación!$O$27:$O$127,0),0)+$M473*HLOOKUP($C473&amp;$D473&amp;$M$4,Indexación!$O$27:$BZ$127,MATCH(BO$4,Indexación!$O$27:$O$127,0),0),0)</f>
        <v>156003.55473136777</v>
      </c>
      <c r="BP473" s="6">
        <f>IF(AND(BP$4&gt;=$T473,BP$4&lt;=$U473),$K473*HLOOKUP($C473&amp;$D473&amp;$K$4,Indexación!$O$27:$BZ$127,MATCH(BP$4,Indexación!$O$27:$O$127,0),0)+$L473*HLOOKUP($C473&amp;$D473&amp;$L$4,Indexación!$O$27:$BZ$127,MATCH(BP$4,Indexación!$O$27:$O$127,0),0)+$M473*HLOOKUP($C473&amp;$D473&amp;$M$4,Indexación!$O$27:$BZ$127,MATCH(BP$4,Indexación!$O$27:$O$127,0),0),0)</f>
        <v>152201.52119200019</v>
      </c>
      <c r="BQ473" s="6">
        <f>IF(AND(BQ$4&gt;=$T473,BQ$4&lt;=$U473),$K473*HLOOKUP($C473&amp;$D473&amp;$K$4,Indexación!$O$27:$BZ$127,MATCH(BQ$4,Indexación!$O$27:$O$127,0),0)+$L473*HLOOKUP($C473&amp;$D473&amp;$L$4,Indexación!$O$27:$BZ$127,MATCH(BQ$4,Indexación!$O$27:$O$127,0),0)+$M473*HLOOKUP($C473&amp;$D473&amp;$M$4,Indexación!$O$27:$BZ$127,MATCH(BQ$4,Indexación!$O$27:$O$127,0),0),0)</f>
        <v>150273.06247817512</v>
      </c>
      <c r="BR473" s="6">
        <f>IF(AND(BR$4&gt;=$T473,BR$4&lt;=$U473),$K473*HLOOKUP($C473&amp;$D473&amp;$K$4,Indexación!$O$27:$BZ$127,MATCH(BR$4,Indexación!$O$27:$O$127,0),0)+$L473*HLOOKUP($C473&amp;$D473&amp;$L$4,Indexación!$O$27:$BZ$127,MATCH(BR$4,Indexación!$O$27:$O$127,0),0)+$M473*HLOOKUP($C473&amp;$D473&amp;$M$4,Indexación!$O$27:$BZ$127,MATCH(BR$4,Indexación!$O$27:$O$127,0),0),0)</f>
        <v>147001.66230712234</v>
      </c>
    </row>
    <row r="474" spans="2:70" x14ac:dyDescent="0.25">
      <c r="B474" t="s">
        <v>22</v>
      </c>
      <c r="C474" t="s">
        <v>3267</v>
      </c>
      <c r="D474" t="s">
        <v>94</v>
      </c>
      <c r="E474" t="s">
        <v>637</v>
      </c>
      <c r="F474" t="s">
        <v>638</v>
      </c>
      <c r="G474" t="s">
        <v>529</v>
      </c>
      <c r="H474" t="str">
        <f>VLOOKUP(G474,'Homologa Empresas'!$C$5:$D$102,2,0)</f>
        <v>STM II</v>
      </c>
      <c r="I474" s="5" t="s">
        <v>27</v>
      </c>
      <c r="J474" s="6">
        <v>298069.0120539015</v>
      </c>
      <c r="K474" s="6">
        <v>23490.768954561321</v>
      </c>
      <c r="L474" s="6">
        <v>13685.136954393078</v>
      </c>
      <c r="M474" s="6">
        <v>2420.7844699855441</v>
      </c>
      <c r="N474" s="6">
        <v>39596.690378939951</v>
      </c>
      <c r="O474" s="5" t="s">
        <v>28</v>
      </c>
      <c r="P474" s="5" t="s">
        <v>28</v>
      </c>
      <c r="Q474" s="5"/>
      <c r="R474" s="5" t="s">
        <v>29</v>
      </c>
      <c r="S474" s="5" t="s">
        <v>30</v>
      </c>
      <c r="T474" s="7">
        <v>43831</v>
      </c>
      <c r="U474" s="7">
        <v>45657</v>
      </c>
      <c r="V474" s="8"/>
      <c r="W474" s="6">
        <f>IF(AND(W$4&gt;=$T474,W$4&lt;=$U474),$K474*HLOOKUP($C474&amp;$D474&amp;$K$4,Indexación!$O$27:$BZ$127,MATCH(W$4,Indexación!$O$27:$O$127,0),0)+$L474*HLOOKUP($C474&amp;$D474&amp;$L$4,Indexación!$O$27:$BZ$127,MATCH(W$4,Indexación!$O$27:$O$127,0),0)+$M474*HLOOKUP($C474&amp;$D474&amp;$M$4,Indexación!$O$27:$BZ$127,MATCH(W$4,Indexación!$O$27:$O$127,0),0),0)</f>
        <v>37157.829796896003</v>
      </c>
      <c r="X474" s="6">
        <f>IF(AND(X$4&gt;=$T474,X$4&lt;=$U474),$K474*HLOOKUP($C474&amp;$D474&amp;$K$4,Indexación!$O$27:$BZ$127,MATCH(X$4,Indexación!$O$27:$O$127,0),0)+$L474*HLOOKUP($C474&amp;$D474&amp;$L$4,Indexación!$O$27:$BZ$127,MATCH(X$4,Indexación!$O$27:$O$127,0),0)+$M474*HLOOKUP($C474&amp;$D474&amp;$M$4,Indexación!$O$27:$BZ$127,MATCH(X$4,Indexación!$O$27:$O$127,0),0),0)</f>
        <v>37323.804457829021</v>
      </c>
      <c r="Y474" s="6">
        <f>IF(AND(Y$4&gt;=$T474,Y$4&lt;=$U474),$K474*HLOOKUP($C474&amp;$D474&amp;$K$4,Indexación!$O$27:$BZ$127,MATCH(Y$4,Indexación!$O$27:$O$127,0),0)+$L474*HLOOKUP($C474&amp;$D474&amp;$L$4,Indexación!$O$27:$BZ$127,MATCH(Y$4,Indexación!$O$27:$O$127,0),0)+$M474*HLOOKUP($C474&amp;$D474&amp;$M$4,Indexación!$O$27:$BZ$127,MATCH(Y$4,Indexación!$O$27:$O$127,0),0),0)</f>
        <v>37443.847849098966</v>
      </c>
      <c r="Z474" s="6">
        <f>IF(AND(Z$4&gt;=$T474,Z$4&lt;=$U474),$K474*HLOOKUP($C474&amp;$D474&amp;$K$4,Indexación!$O$27:$BZ$127,MATCH(Z$4,Indexación!$O$27:$O$127,0),0)+$L474*HLOOKUP($C474&amp;$D474&amp;$L$4,Indexación!$O$27:$BZ$127,MATCH(Z$4,Indexación!$O$27:$O$127,0),0)+$M474*HLOOKUP($C474&amp;$D474&amp;$M$4,Indexación!$O$27:$BZ$127,MATCH(Z$4,Indexación!$O$27:$O$127,0),0),0)</f>
        <v>36974.308430277248</v>
      </c>
      <c r="AA474" s="6">
        <f>IF(AND(AA$4&gt;=$T474,AA$4&lt;=$U474),$K474*HLOOKUP($C474&amp;$D474&amp;$K$4,Indexación!$O$27:$BZ$127,MATCH(AA$4,Indexación!$O$27:$O$127,0),0)+$L474*HLOOKUP($C474&amp;$D474&amp;$L$4,Indexación!$O$27:$BZ$127,MATCH(AA$4,Indexación!$O$27:$O$127,0),0)+$M474*HLOOKUP($C474&amp;$D474&amp;$M$4,Indexación!$O$27:$BZ$127,MATCH(AA$4,Indexación!$O$27:$O$127,0),0),0)</f>
        <v>35985.605853583576</v>
      </c>
      <c r="AB474" s="6">
        <f>IF(AND(AB$4&gt;=$T474,AB$4&lt;=$U474),$K474*HLOOKUP($C474&amp;$D474&amp;$K$4,Indexación!$O$27:$BZ$127,MATCH(AB$4,Indexación!$O$27:$O$127,0),0)+$L474*HLOOKUP($C474&amp;$D474&amp;$L$4,Indexación!$O$27:$BZ$127,MATCH(AB$4,Indexación!$O$27:$O$127,0),0)+$M474*HLOOKUP($C474&amp;$D474&amp;$M$4,Indexación!$O$27:$BZ$127,MATCH(AB$4,Indexación!$O$27:$O$127,0),0),0)</f>
        <v>35552.915336487982</v>
      </c>
      <c r="AC474" s="6">
        <f>IF(AND(AC$4&gt;=$T474,AC$4&lt;=$U474),$K474*HLOOKUP($C474&amp;$D474&amp;$K$4,Indexación!$O$27:$BZ$127,MATCH(AC$4,Indexación!$O$27:$O$127,0),0)+$L474*HLOOKUP($C474&amp;$D474&amp;$L$4,Indexación!$O$27:$BZ$127,MATCH(AC$4,Indexación!$O$27:$O$127,0),0)+$M474*HLOOKUP($C474&amp;$D474&amp;$M$4,Indexación!$O$27:$BZ$127,MATCH(AC$4,Indexación!$O$27:$O$127,0),0),0)</f>
        <v>36255.937193997866</v>
      </c>
      <c r="AD474" s="6">
        <f>IF(AND(AD$4&gt;=$T474,AD$4&lt;=$U474),$K474*HLOOKUP($C474&amp;$D474&amp;$K$4,Indexación!$O$27:$BZ$127,MATCH(AD$4,Indexación!$O$27:$O$127,0),0)+$L474*HLOOKUP($C474&amp;$D474&amp;$L$4,Indexación!$O$27:$BZ$127,MATCH(AD$4,Indexación!$O$27:$O$127,0),0)+$M474*HLOOKUP($C474&amp;$D474&amp;$M$4,Indexación!$O$27:$BZ$127,MATCH(AD$4,Indexación!$O$27:$O$127,0),0),0)</f>
        <v>37016.337551547142</v>
      </c>
      <c r="AE474" s="6">
        <f>IF(AND(AE$4&gt;=$T474,AE$4&lt;=$U474),$K474*HLOOKUP($C474&amp;$D474&amp;$K$4,Indexación!$O$27:$BZ$127,MATCH(AE$4,Indexación!$O$27:$O$127,0),0)+$L474*HLOOKUP($C474&amp;$D474&amp;$L$4,Indexación!$O$27:$BZ$127,MATCH(AE$4,Indexación!$O$27:$O$127,0),0)+$M474*HLOOKUP($C474&amp;$D474&amp;$M$4,Indexación!$O$27:$BZ$127,MATCH(AE$4,Indexación!$O$27:$O$127,0),0),0)</f>
        <v>37350.044139281337</v>
      </c>
      <c r="AF474" s="6">
        <f>IF(AND(AF$4&gt;=$T474,AF$4&lt;=$U474),$K474*HLOOKUP($C474&amp;$D474&amp;$K$4,Indexación!$O$27:$BZ$127,MATCH(AF$4,Indexación!$O$27:$O$127,0),0)+$L474*HLOOKUP($C474&amp;$D474&amp;$L$4,Indexación!$O$27:$BZ$127,MATCH(AF$4,Indexación!$O$27:$O$127,0),0)+$M474*HLOOKUP($C474&amp;$D474&amp;$M$4,Indexación!$O$27:$BZ$127,MATCH(AF$4,Indexación!$O$27:$O$127,0),0),0)</f>
        <v>37432.884742634858</v>
      </c>
      <c r="AG474" s="6">
        <f>IF(AND(AG$4&gt;=$T474,AG$4&lt;=$U474),$K474*HLOOKUP($C474&amp;$D474&amp;$K$4,Indexación!$O$27:$BZ$127,MATCH(AG$4,Indexación!$O$27:$O$127,0),0)+$L474*HLOOKUP($C474&amp;$D474&amp;$L$4,Indexación!$O$27:$BZ$127,MATCH(AG$4,Indexación!$O$27:$O$127,0),0)+$M474*HLOOKUP($C474&amp;$D474&amp;$M$4,Indexación!$O$27:$BZ$127,MATCH(AG$4,Indexación!$O$27:$O$127,0),0),0)</f>
        <v>37881.060842255516</v>
      </c>
      <c r="AH474" s="6">
        <f>IF(AND(AH$4&gt;=$T474,AH$4&lt;=$U474),$K474*HLOOKUP($C474&amp;$D474&amp;$K$4,Indexación!$O$27:$BZ$127,MATCH(AH$4,Indexación!$O$27:$O$127,0),0)+$L474*HLOOKUP($C474&amp;$D474&amp;$L$4,Indexación!$O$27:$BZ$127,MATCH(AH$4,Indexación!$O$27:$O$127,0),0)+$M474*HLOOKUP($C474&amp;$D474&amp;$M$4,Indexación!$O$27:$BZ$127,MATCH(AH$4,Indexación!$O$27:$O$127,0),0),0)</f>
        <v>37637.338505321983</v>
      </c>
      <c r="AI474" s="6">
        <f>IF(AND(AI$4&gt;=$T474,AI$4&lt;=$U474),$K474*HLOOKUP($C474&amp;$D474&amp;$K$4,Indexación!$O$27:$BZ$127,MATCH(AI$4,Indexación!$O$27:$O$127,0),0)+$L474*HLOOKUP($C474&amp;$D474&amp;$L$4,Indexación!$O$27:$BZ$127,MATCH(AI$4,Indexación!$O$27:$O$127,0),0)+$M474*HLOOKUP($C474&amp;$D474&amp;$M$4,Indexación!$O$27:$BZ$127,MATCH(AI$4,Indexación!$O$27:$O$127,0),0),0)</f>
        <v>38276.12535660588</v>
      </c>
      <c r="AJ474" s="6">
        <f>IF(AND(AJ$4&gt;=$T474,AJ$4&lt;=$U474),$K474*HLOOKUP($C474&amp;$D474&amp;$K$4,Indexación!$O$27:$BZ$127,MATCH(AJ$4,Indexación!$O$27:$O$127,0),0)+$L474*HLOOKUP($C474&amp;$D474&amp;$L$4,Indexación!$O$27:$BZ$127,MATCH(AJ$4,Indexación!$O$27:$O$127,0),0)+$M474*HLOOKUP($C474&amp;$D474&amp;$M$4,Indexación!$O$27:$BZ$127,MATCH(AJ$4,Indexación!$O$27:$O$127,0),0),0)</f>
        <v>39170.658203529689</v>
      </c>
      <c r="AK474" s="6">
        <f>IF(AND(AK$4&gt;=$T474,AK$4&lt;=$U474),$K474*HLOOKUP($C474&amp;$D474&amp;$K$4,Indexación!$O$27:$BZ$127,MATCH(AK$4,Indexación!$O$27:$O$127,0),0)+$L474*HLOOKUP($C474&amp;$D474&amp;$L$4,Indexación!$O$27:$BZ$127,MATCH(AK$4,Indexación!$O$27:$O$127,0),0)+$M474*HLOOKUP($C474&amp;$D474&amp;$M$4,Indexación!$O$27:$BZ$127,MATCH(AK$4,Indexación!$O$27:$O$127,0),0),0)</f>
        <v>39738.210303846048</v>
      </c>
      <c r="AL474" s="6">
        <f>IF(AND(AL$4&gt;=$T474,AL$4&lt;=$U474),$K474*HLOOKUP($C474&amp;$D474&amp;$K$4,Indexación!$O$27:$BZ$127,MATCH(AL$4,Indexación!$O$27:$O$127,0),0)+$L474*HLOOKUP($C474&amp;$D474&amp;$L$4,Indexación!$O$27:$BZ$127,MATCH(AL$4,Indexación!$O$27:$O$127,0),0)+$M474*HLOOKUP($C474&amp;$D474&amp;$M$4,Indexación!$O$27:$BZ$127,MATCH(AL$4,Indexación!$O$27:$O$127,0),0),0)</f>
        <v>39903.74392168811</v>
      </c>
      <c r="AM474" s="6">
        <f>IF(AND(AM$4&gt;=$T474,AM$4&lt;=$U474),$K474*HLOOKUP($C474&amp;$D474&amp;$K$4,Indexación!$O$27:$BZ$127,MATCH(AM$4,Indexación!$O$27:$O$127,0),0)+$L474*HLOOKUP($C474&amp;$D474&amp;$L$4,Indexación!$O$27:$BZ$127,MATCH(AM$4,Indexación!$O$27:$O$127,0),0)+$M474*HLOOKUP($C474&amp;$D474&amp;$M$4,Indexación!$O$27:$BZ$127,MATCH(AM$4,Indexación!$O$27:$O$127,0),0),0)</f>
        <v>39994.844921928336</v>
      </c>
      <c r="AN474" s="6">
        <f>IF(AND(AN$4&gt;=$T474,AN$4&lt;=$U474),$K474*HLOOKUP($C474&amp;$D474&amp;$K$4,Indexación!$O$27:$BZ$127,MATCH(AN$4,Indexación!$O$27:$O$127,0),0)+$L474*HLOOKUP($C474&amp;$D474&amp;$L$4,Indexación!$O$27:$BZ$127,MATCH(AN$4,Indexación!$O$27:$O$127,0),0)+$M474*HLOOKUP($C474&amp;$D474&amp;$M$4,Indexación!$O$27:$BZ$127,MATCH(AN$4,Indexación!$O$27:$O$127,0),0),0)</f>
        <v>40812.883524478915</v>
      </c>
      <c r="AO474" s="6">
        <f>IF(AND(AO$4&gt;=$T474,AO$4&lt;=$U474),$K474*HLOOKUP($C474&amp;$D474&amp;$K$4,Indexación!$O$27:$BZ$127,MATCH(AO$4,Indexación!$O$27:$O$127,0),0)+$L474*HLOOKUP($C474&amp;$D474&amp;$L$4,Indexación!$O$27:$BZ$127,MATCH(AO$4,Indexación!$O$27:$O$127,0),0)+$M474*HLOOKUP($C474&amp;$D474&amp;$M$4,Indexación!$O$27:$BZ$127,MATCH(AO$4,Indexación!$O$27:$O$127,0),0),0)</f>
        <v>40873.317774589683</v>
      </c>
      <c r="AP474" s="6">
        <f>IF(AND(AP$4&gt;=$T474,AP$4&lt;=$U474),$K474*HLOOKUP($C474&amp;$D474&amp;$K$4,Indexación!$O$27:$BZ$127,MATCH(AP$4,Indexación!$O$27:$O$127,0),0)+$L474*HLOOKUP($C474&amp;$D474&amp;$L$4,Indexación!$O$27:$BZ$127,MATCH(AP$4,Indexación!$O$27:$O$127,0),0)+$M474*HLOOKUP($C474&amp;$D474&amp;$M$4,Indexación!$O$27:$BZ$127,MATCH(AP$4,Indexación!$O$27:$O$127,0),0),0)</f>
        <v>40605.861596164628</v>
      </c>
      <c r="AQ474" s="6">
        <f>IF(AND(AQ$4&gt;=$T474,AQ$4&lt;=$U474),$K474*HLOOKUP($C474&amp;$D474&amp;$K$4,Indexación!$O$27:$BZ$127,MATCH(AQ$4,Indexación!$O$27:$O$127,0),0)+$L474*HLOOKUP($C474&amp;$D474&amp;$L$4,Indexación!$O$27:$BZ$127,MATCH(AQ$4,Indexación!$O$27:$O$127,0),0)+$M474*HLOOKUP($C474&amp;$D474&amp;$M$4,Indexación!$O$27:$BZ$127,MATCH(AQ$4,Indexación!$O$27:$O$127,0),0),0)</f>
        <v>40150.699115911542</v>
      </c>
      <c r="AR474" s="6">
        <f>IF(AND(AR$4&gt;=$T474,AR$4&lt;=$U474),$K474*HLOOKUP($C474&amp;$D474&amp;$K$4,Indexación!$O$27:$BZ$127,MATCH(AR$4,Indexación!$O$27:$O$127,0),0)+$L474*HLOOKUP($C474&amp;$D474&amp;$L$4,Indexación!$O$27:$BZ$127,MATCH(AR$4,Indexación!$O$27:$O$127,0),0)+$M474*HLOOKUP($C474&amp;$D474&amp;$M$4,Indexación!$O$27:$BZ$127,MATCH(AR$4,Indexación!$O$27:$O$127,0),0),0)</f>
        <v>39433.530394029774</v>
      </c>
      <c r="AS474" s="6">
        <f>IF(AND(AS$4&gt;=$T474,AS$4&lt;=$U474),$K474*HLOOKUP($C474&amp;$D474&amp;$K$4,Indexación!$O$27:$BZ$127,MATCH(AS$4,Indexación!$O$27:$O$127,0),0)+$L474*HLOOKUP($C474&amp;$D474&amp;$L$4,Indexación!$O$27:$BZ$127,MATCH(AS$4,Indexación!$O$27:$O$127,0),0)+$M474*HLOOKUP($C474&amp;$D474&amp;$M$4,Indexación!$O$27:$BZ$127,MATCH(AS$4,Indexación!$O$27:$O$127,0),0),0)</f>
        <v>39629.578189658299</v>
      </c>
      <c r="AT474" s="6">
        <f>IF(AND(AT$4&gt;=$T474,AT$4&lt;=$U474),$K474*HLOOKUP($C474&amp;$D474&amp;$K$4,Indexación!$O$27:$BZ$127,MATCH(AT$4,Indexación!$O$27:$O$127,0),0)+$L474*HLOOKUP($C474&amp;$D474&amp;$L$4,Indexación!$O$27:$BZ$127,MATCH(AT$4,Indexación!$O$27:$O$127,0),0)+$M474*HLOOKUP($C474&amp;$D474&amp;$M$4,Indexación!$O$27:$BZ$127,MATCH(AT$4,Indexación!$O$27:$O$127,0),0),0)</f>
        <v>39258.718420281941</v>
      </c>
      <c r="AU474" s="6">
        <f>IF(AND(AU$4&gt;=$T474,AU$4&lt;=$U474),$K474*HLOOKUP($C474&amp;$D474&amp;$K$4,Indexación!$O$27:$BZ$127,MATCH(AU$4,Indexación!$O$27:$O$127,0),0)+$L474*HLOOKUP($C474&amp;$D474&amp;$L$4,Indexación!$O$27:$BZ$127,MATCH(AU$4,Indexación!$O$27:$O$127,0),0)+$M474*HLOOKUP($C474&amp;$D474&amp;$M$4,Indexación!$O$27:$BZ$127,MATCH(AU$4,Indexación!$O$27:$O$127,0),0),0)</f>
        <v>39488.659221178037</v>
      </c>
      <c r="AV474" s="6">
        <f>IF(AND(AV$4&gt;=$T474,AV$4&lt;=$U474),$K474*HLOOKUP($C474&amp;$D474&amp;$K$4,Indexación!$O$27:$BZ$127,MATCH(AV$4,Indexación!$O$27:$O$127,0),0)+$L474*HLOOKUP($C474&amp;$D474&amp;$L$4,Indexación!$O$27:$BZ$127,MATCH(AV$4,Indexación!$O$27:$O$127,0),0)+$M474*HLOOKUP($C474&amp;$D474&amp;$M$4,Indexación!$O$27:$BZ$127,MATCH(AV$4,Indexación!$O$27:$O$127,0),0),0)</f>
        <v>38797.39891825815</v>
      </c>
      <c r="AW474" s="6">
        <f>IF(AND(AW$4&gt;=$T474,AW$4&lt;=$U474),$K474*HLOOKUP($C474&amp;$D474&amp;$K$4,Indexación!$O$27:$BZ$127,MATCH(AW$4,Indexación!$O$27:$O$127,0),0)+$L474*HLOOKUP($C474&amp;$D474&amp;$L$4,Indexación!$O$27:$BZ$127,MATCH(AW$4,Indexación!$O$27:$O$127,0),0)+$M474*HLOOKUP($C474&amp;$D474&amp;$M$4,Indexación!$O$27:$BZ$127,MATCH(AW$4,Indexación!$O$27:$O$127,0),0),0)</f>
        <v>39873.954615278555</v>
      </c>
      <c r="AX474" s="6">
        <f>IF(AND(AX$4&gt;=$T474,AX$4&lt;=$U474),$K474*HLOOKUP($C474&amp;$D474&amp;$K$4,Indexación!$O$27:$BZ$127,MATCH(AX$4,Indexación!$O$27:$O$127,0),0)+$L474*HLOOKUP($C474&amp;$D474&amp;$L$4,Indexación!$O$27:$BZ$127,MATCH(AX$4,Indexación!$O$27:$O$127,0),0)+$M474*HLOOKUP($C474&amp;$D474&amp;$M$4,Indexación!$O$27:$BZ$127,MATCH(AX$4,Indexación!$O$27:$O$127,0),0),0)</f>
        <v>40499.683058370312</v>
      </c>
      <c r="AY474" s="6">
        <f>IF(AND(AY$4&gt;=$T474,AY$4&lt;=$U474),$K474*HLOOKUP($C474&amp;$D474&amp;$K$4,Indexación!$O$27:$BZ$127,MATCH(AY$4,Indexación!$O$27:$O$127,0),0)+$L474*HLOOKUP($C474&amp;$D474&amp;$L$4,Indexación!$O$27:$BZ$127,MATCH(AY$4,Indexación!$O$27:$O$127,0),0)+$M474*HLOOKUP($C474&amp;$D474&amp;$M$4,Indexación!$O$27:$BZ$127,MATCH(AY$4,Indexación!$O$27:$O$127,0),0),0)</f>
        <v>41371.758426119573</v>
      </c>
      <c r="AZ474" s="6">
        <f>IF(AND(AZ$4&gt;=$T474,AZ$4&lt;=$U474),$K474*HLOOKUP($C474&amp;$D474&amp;$K$4,Indexación!$O$27:$BZ$127,MATCH(AZ$4,Indexación!$O$27:$O$127,0),0)+$L474*HLOOKUP($C474&amp;$D474&amp;$L$4,Indexación!$O$27:$BZ$127,MATCH(AZ$4,Indexación!$O$27:$O$127,0),0)+$M474*HLOOKUP($C474&amp;$D474&amp;$M$4,Indexación!$O$27:$BZ$127,MATCH(AZ$4,Indexación!$O$27:$O$127,0),0),0)</f>
        <v>41347.536404836588</v>
      </c>
      <c r="BA474" s="6">
        <f>IF(AND(BA$4&gt;=$T474,BA$4&lt;=$U474),$K474*HLOOKUP($C474&amp;$D474&amp;$K$4,Indexación!$O$27:$BZ$127,MATCH(BA$4,Indexación!$O$27:$O$127,0),0)+$L474*HLOOKUP($C474&amp;$D474&amp;$L$4,Indexación!$O$27:$BZ$127,MATCH(BA$4,Indexación!$O$27:$O$127,0),0)+$M474*HLOOKUP($C474&amp;$D474&amp;$M$4,Indexación!$O$27:$BZ$127,MATCH(BA$4,Indexación!$O$27:$O$127,0),0),0)</f>
        <v>40920.827866962303</v>
      </c>
      <c r="BB474" s="6">
        <f>IF(AND(BB$4&gt;=$T474,BB$4&lt;=$U474),$K474*HLOOKUP($C474&amp;$D474&amp;$K$4,Indexación!$O$27:$BZ$127,MATCH(BB$4,Indexación!$O$27:$O$127,0),0)+$L474*HLOOKUP($C474&amp;$D474&amp;$L$4,Indexación!$O$27:$BZ$127,MATCH(BB$4,Indexación!$O$27:$O$127,0),0)+$M474*HLOOKUP($C474&amp;$D474&amp;$M$4,Indexación!$O$27:$BZ$127,MATCH(BB$4,Indexación!$O$27:$O$127,0),0),0)</f>
        <v>41175.644315073005</v>
      </c>
      <c r="BC474" s="6">
        <f>IF(AND(BC$4&gt;=$T474,BC$4&lt;=$U474),$K474*HLOOKUP($C474&amp;$D474&amp;$K$4,Indexación!$O$27:$BZ$127,MATCH(BC$4,Indexación!$O$27:$O$127,0),0)+$L474*HLOOKUP($C474&amp;$D474&amp;$L$4,Indexación!$O$27:$BZ$127,MATCH(BC$4,Indexación!$O$27:$O$127,0),0)+$M474*HLOOKUP($C474&amp;$D474&amp;$M$4,Indexación!$O$27:$BZ$127,MATCH(BC$4,Indexación!$O$27:$O$127,0),0),0)</f>
        <v>39275.804202607374</v>
      </c>
      <c r="BD474" s="6">
        <f>IF(AND(BD$4&gt;=$T474,BD$4&lt;=$U474),$K474*HLOOKUP($C474&amp;$D474&amp;$K$4,Indexación!$O$27:$BZ$127,MATCH(BD$4,Indexación!$O$27:$O$127,0),0)+$L474*HLOOKUP($C474&amp;$D474&amp;$L$4,Indexación!$O$27:$BZ$127,MATCH(BD$4,Indexación!$O$27:$O$127,0),0)+$M474*HLOOKUP($C474&amp;$D474&amp;$M$4,Indexación!$O$27:$BZ$127,MATCH(BD$4,Indexación!$O$27:$O$127,0),0),0)</f>
        <v>40590.019733393005</v>
      </c>
      <c r="BE474" s="6">
        <f>IF(AND(BE$4&gt;=$T474,BE$4&lt;=$U474),$K474*HLOOKUP($C474&amp;$D474&amp;$K$4,Indexación!$O$27:$BZ$127,MATCH(BE$4,Indexación!$O$27:$O$127,0),0)+$L474*HLOOKUP($C474&amp;$D474&amp;$L$4,Indexación!$O$27:$BZ$127,MATCH(BE$4,Indexación!$O$27:$O$127,0),0)+$M474*HLOOKUP($C474&amp;$D474&amp;$M$4,Indexación!$O$27:$BZ$127,MATCH(BE$4,Indexación!$O$27:$O$127,0),0),0)</f>
        <v>40430.506013805643</v>
      </c>
      <c r="BF474" s="6">
        <f>IF(AND(BF$4&gt;=$T474,BF$4&lt;=$U474),$K474*HLOOKUP($C474&amp;$D474&amp;$K$4,Indexación!$O$27:$BZ$127,MATCH(BF$4,Indexación!$O$27:$O$127,0),0)+$L474*HLOOKUP($C474&amp;$D474&amp;$L$4,Indexación!$O$27:$BZ$127,MATCH(BF$4,Indexación!$O$27:$O$127,0),0)+$M474*HLOOKUP($C474&amp;$D474&amp;$M$4,Indexación!$O$27:$BZ$127,MATCH(BF$4,Indexación!$O$27:$O$127,0),0),0)</f>
        <v>39858.134460485264</v>
      </c>
      <c r="BG474" s="6">
        <f>IF(AND(BG$4&gt;=$T474,BG$4&lt;=$U474),$K474*HLOOKUP($C474&amp;$D474&amp;$K$4,Indexación!$O$27:$BZ$127,MATCH(BG$4,Indexación!$O$27:$O$127,0),0)+$L474*HLOOKUP($C474&amp;$D474&amp;$L$4,Indexación!$O$27:$BZ$127,MATCH(BG$4,Indexación!$O$27:$O$127,0),0)+$M474*HLOOKUP($C474&amp;$D474&amp;$M$4,Indexación!$O$27:$BZ$127,MATCH(BG$4,Indexación!$O$27:$O$127,0),0),0)</f>
        <v>40891.788736409733</v>
      </c>
      <c r="BH474" s="6">
        <f>IF(AND(BH$4&gt;=$T474,BH$4&lt;=$U474),$K474*HLOOKUP($C474&amp;$D474&amp;$K$4,Indexación!$O$27:$BZ$127,MATCH(BH$4,Indexación!$O$27:$O$127,0),0)+$L474*HLOOKUP($C474&amp;$D474&amp;$L$4,Indexación!$O$27:$BZ$127,MATCH(BH$4,Indexación!$O$27:$O$127,0),0)+$M474*HLOOKUP($C474&amp;$D474&amp;$M$4,Indexación!$O$27:$BZ$127,MATCH(BH$4,Indexación!$O$27:$O$127,0),0),0)</f>
        <v>41893.182811181381</v>
      </c>
      <c r="BI474" s="6">
        <f>IF(AND(BI$4&gt;=$T474,BI$4&lt;=$U474),$K474*HLOOKUP($C474&amp;$D474&amp;$K$4,Indexación!$O$27:$BZ$127,MATCH(BI$4,Indexación!$O$27:$O$127,0),0)+$L474*HLOOKUP($C474&amp;$D474&amp;$L$4,Indexación!$O$27:$BZ$127,MATCH(BI$4,Indexación!$O$27:$O$127,0),0)+$M474*HLOOKUP($C474&amp;$D474&amp;$M$4,Indexación!$O$27:$BZ$127,MATCH(BI$4,Indexación!$O$27:$O$127,0),0),0)</f>
        <v>43562.718998797791</v>
      </c>
      <c r="BJ474" s="6">
        <f>IF(AND(BJ$4&gt;=$T474,BJ$4&lt;=$U474),$K474*HLOOKUP($C474&amp;$D474&amp;$K$4,Indexación!$O$27:$BZ$127,MATCH(BJ$4,Indexación!$O$27:$O$127,0),0)+$L474*HLOOKUP($C474&amp;$D474&amp;$L$4,Indexación!$O$27:$BZ$127,MATCH(BJ$4,Indexación!$O$27:$O$127,0),0)+$M474*HLOOKUP($C474&amp;$D474&amp;$M$4,Indexación!$O$27:$BZ$127,MATCH(BJ$4,Indexación!$O$27:$O$127,0),0),0)</f>
        <v>44492.053924548185</v>
      </c>
      <c r="BK474" s="6">
        <f>IF(AND(BK$4&gt;=$T474,BK$4&lt;=$U474),$K474*HLOOKUP($C474&amp;$D474&amp;$K$4,Indexación!$O$27:$BZ$127,MATCH(BK$4,Indexación!$O$27:$O$127,0),0)+$L474*HLOOKUP($C474&amp;$D474&amp;$L$4,Indexación!$O$27:$BZ$127,MATCH(BK$4,Indexación!$O$27:$O$127,0),0)+$M474*HLOOKUP($C474&amp;$D474&amp;$M$4,Indexación!$O$27:$BZ$127,MATCH(BK$4,Indexación!$O$27:$O$127,0),0),0)</f>
        <v>44479.862369803675</v>
      </c>
      <c r="BL474" s="6">
        <f>IF(AND(BL$4&gt;=$T474,BL$4&lt;=$U474),$K474*HLOOKUP($C474&amp;$D474&amp;$K$4,Indexación!$O$27:$BZ$127,MATCH(BL$4,Indexación!$O$27:$O$127,0),0)+$L474*HLOOKUP($C474&amp;$D474&amp;$L$4,Indexación!$O$27:$BZ$127,MATCH(BL$4,Indexación!$O$27:$O$127,0),0)+$M474*HLOOKUP($C474&amp;$D474&amp;$M$4,Indexación!$O$27:$BZ$127,MATCH(BL$4,Indexación!$O$27:$O$127,0),0),0)</f>
        <v>44830.341573548591</v>
      </c>
      <c r="BM474" s="6">
        <f>IF(AND(BM$4&gt;=$T474,BM$4&lt;=$U474),$K474*HLOOKUP($C474&amp;$D474&amp;$K$4,Indexación!$O$27:$BZ$127,MATCH(BM$4,Indexación!$O$27:$O$127,0),0)+$L474*HLOOKUP($C474&amp;$D474&amp;$L$4,Indexación!$O$27:$BZ$127,MATCH(BM$4,Indexación!$O$27:$O$127,0),0)+$M474*HLOOKUP($C474&amp;$D474&amp;$M$4,Indexación!$O$27:$BZ$127,MATCH(BM$4,Indexación!$O$27:$O$127,0),0),0)</f>
        <v>45070.131682647181</v>
      </c>
      <c r="BN474" s="6">
        <f>IF(AND(BN$4&gt;=$T474,BN$4&lt;=$U474),$K474*HLOOKUP($C474&amp;$D474&amp;$K$4,Indexación!$O$27:$BZ$127,MATCH(BN$4,Indexación!$O$27:$O$127,0),0)+$L474*HLOOKUP($C474&amp;$D474&amp;$L$4,Indexación!$O$27:$BZ$127,MATCH(BN$4,Indexación!$O$27:$O$127,0),0)+$M474*HLOOKUP($C474&amp;$D474&amp;$M$4,Indexación!$O$27:$BZ$127,MATCH(BN$4,Indexación!$O$27:$O$127,0),0),0)</f>
        <v>45059.218628065551</v>
      </c>
      <c r="BO474" s="6">
        <f>IF(AND(BO$4&gt;=$T474,BO$4&lt;=$U474),$K474*HLOOKUP($C474&amp;$D474&amp;$K$4,Indexación!$O$27:$BZ$127,MATCH(BO$4,Indexación!$O$27:$O$127,0),0)+$L474*HLOOKUP($C474&amp;$D474&amp;$L$4,Indexación!$O$27:$BZ$127,MATCH(BO$4,Indexación!$O$27:$O$127,0),0)+$M474*HLOOKUP($C474&amp;$D474&amp;$M$4,Indexación!$O$27:$BZ$127,MATCH(BO$4,Indexación!$O$27:$O$127,0),0),0)</f>
        <v>44770.67045848757</v>
      </c>
      <c r="BP474" s="6">
        <f>IF(AND(BP$4&gt;=$T474,BP$4&lt;=$U474),$K474*HLOOKUP($C474&amp;$D474&amp;$K$4,Indexación!$O$27:$BZ$127,MATCH(BP$4,Indexación!$O$27:$O$127,0),0)+$L474*HLOOKUP($C474&amp;$D474&amp;$L$4,Indexación!$O$27:$BZ$127,MATCH(BP$4,Indexación!$O$27:$O$127,0),0)+$M474*HLOOKUP($C474&amp;$D474&amp;$M$4,Indexación!$O$27:$BZ$127,MATCH(BP$4,Indexación!$O$27:$O$127,0),0),0)</f>
        <v>43676.996161204632</v>
      </c>
      <c r="BQ474" s="6">
        <f>IF(AND(BQ$4&gt;=$T474,BQ$4&lt;=$U474),$K474*HLOOKUP($C474&amp;$D474&amp;$K$4,Indexación!$O$27:$BZ$127,MATCH(BQ$4,Indexación!$O$27:$O$127,0),0)+$L474*HLOOKUP($C474&amp;$D474&amp;$L$4,Indexación!$O$27:$BZ$127,MATCH(BQ$4,Indexación!$O$27:$O$127,0),0)+$M474*HLOOKUP($C474&amp;$D474&amp;$M$4,Indexación!$O$27:$BZ$127,MATCH(BQ$4,Indexación!$O$27:$O$127,0),0),0)</f>
        <v>43122.240294566829</v>
      </c>
      <c r="BR474" s="6">
        <f>IF(AND(BR$4&gt;=$T474,BR$4&lt;=$U474),$K474*HLOOKUP($C474&amp;$D474&amp;$K$4,Indexación!$O$27:$BZ$127,MATCH(BR$4,Indexación!$O$27:$O$127,0),0)+$L474*HLOOKUP($C474&amp;$D474&amp;$L$4,Indexación!$O$27:$BZ$127,MATCH(BR$4,Indexación!$O$27:$O$127,0),0)+$M474*HLOOKUP($C474&amp;$D474&amp;$M$4,Indexación!$O$27:$BZ$127,MATCH(BR$4,Indexación!$O$27:$O$127,0),0),0)</f>
        <v>42181.572759333118</v>
      </c>
    </row>
    <row r="475" spans="2:70" x14ac:dyDescent="0.25">
      <c r="B475" t="s">
        <v>22</v>
      </c>
      <c r="C475" t="s">
        <v>3267</v>
      </c>
      <c r="D475" t="s">
        <v>94</v>
      </c>
      <c r="E475" t="s">
        <v>639</v>
      </c>
      <c r="F475" t="s">
        <v>640</v>
      </c>
      <c r="G475" t="s">
        <v>529</v>
      </c>
      <c r="H475" t="str">
        <f>VLOOKUP(G475,'Homologa Empresas'!$C$5:$D$102,2,0)</f>
        <v>STM II</v>
      </c>
      <c r="I475" s="5" t="s">
        <v>27</v>
      </c>
      <c r="J475" s="6">
        <v>354688.02989221312</v>
      </c>
      <c r="K475" s="6">
        <v>27946.50751390903</v>
      </c>
      <c r="L475" s="6">
        <v>16280.939268723167</v>
      </c>
      <c r="M475" s="6">
        <v>2873.704591246983</v>
      </c>
      <c r="N475" s="6">
        <v>47101.151373879184</v>
      </c>
      <c r="O475" s="5" t="s">
        <v>28</v>
      </c>
      <c r="P475" s="5" t="s">
        <v>28</v>
      </c>
      <c r="Q475" s="5"/>
      <c r="R475" s="5" t="s">
        <v>29</v>
      </c>
      <c r="S475" s="5" t="s">
        <v>30</v>
      </c>
      <c r="T475" s="7">
        <v>43831</v>
      </c>
      <c r="U475" s="7">
        <v>45657</v>
      </c>
      <c r="V475" s="8"/>
      <c r="W475" s="6">
        <f>IF(AND(W$4&gt;=$T475,W$4&lt;=$U475),$K475*HLOOKUP($C475&amp;$D475&amp;$K$4,Indexación!$O$27:$BZ$127,MATCH(W$4,Indexación!$O$27:$O$127,0),0)+$L475*HLOOKUP($C475&amp;$D475&amp;$L$4,Indexación!$O$27:$BZ$127,MATCH(W$4,Indexación!$O$27:$O$127,0),0)+$M475*HLOOKUP($C475&amp;$D475&amp;$M$4,Indexación!$O$27:$BZ$127,MATCH(W$4,Indexación!$O$27:$O$127,0),0),0)</f>
        <v>44199.373679465381</v>
      </c>
      <c r="X475" s="6">
        <f>IF(AND(X$4&gt;=$T475,X$4&lt;=$U475),$K475*HLOOKUP($C475&amp;$D475&amp;$K$4,Indexación!$O$27:$BZ$127,MATCH(X$4,Indexación!$O$27:$O$127,0),0)+$L475*HLOOKUP($C475&amp;$D475&amp;$L$4,Indexación!$O$27:$BZ$127,MATCH(X$4,Indexación!$O$27:$O$127,0),0)+$M475*HLOOKUP($C475&amp;$D475&amp;$M$4,Indexación!$O$27:$BZ$127,MATCH(X$4,Indexación!$O$27:$O$127,0),0),0)</f>
        <v>44396.814337866861</v>
      </c>
      <c r="Y475" s="6">
        <f>IF(AND(Y$4&gt;=$T475,Y$4&lt;=$U475),$K475*HLOOKUP($C475&amp;$D475&amp;$K$4,Indexación!$O$27:$BZ$127,MATCH(Y$4,Indexación!$O$27:$O$127,0),0)+$L475*HLOOKUP($C475&amp;$D475&amp;$L$4,Indexación!$O$27:$BZ$127,MATCH(Y$4,Indexación!$O$27:$O$127,0),0)+$M475*HLOOKUP($C475&amp;$D475&amp;$M$4,Indexación!$O$27:$BZ$127,MATCH(Y$4,Indexación!$O$27:$O$127,0),0),0)</f>
        <v>44539.604803847273</v>
      </c>
      <c r="Z475" s="6">
        <f>IF(AND(Z$4&gt;=$T475,Z$4&lt;=$U475),$K475*HLOOKUP($C475&amp;$D475&amp;$K$4,Indexación!$O$27:$BZ$127,MATCH(Z$4,Indexación!$O$27:$O$127,0),0)+$L475*HLOOKUP($C475&amp;$D475&amp;$L$4,Indexación!$O$27:$BZ$127,MATCH(Z$4,Indexación!$O$27:$O$127,0),0)+$M475*HLOOKUP($C475&amp;$D475&amp;$M$4,Indexación!$O$27:$BZ$127,MATCH(Z$4,Indexación!$O$27:$O$127,0),0),0)</f>
        <v>43981.04819783484</v>
      </c>
      <c r="AA475" s="6">
        <f>IF(AND(AA$4&gt;=$T475,AA$4&lt;=$U475),$K475*HLOOKUP($C475&amp;$D475&amp;$K$4,Indexación!$O$27:$BZ$127,MATCH(AA$4,Indexación!$O$27:$O$127,0),0)+$L475*HLOOKUP($C475&amp;$D475&amp;$L$4,Indexación!$O$27:$BZ$127,MATCH(AA$4,Indexación!$O$27:$O$127,0),0)+$M475*HLOOKUP($C475&amp;$D475&amp;$M$4,Indexación!$O$27:$BZ$127,MATCH(AA$4,Indexación!$O$27:$O$127,0),0),0)</f>
        <v>42804.92295477209</v>
      </c>
      <c r="AB475" s="6">
        <f>IF(AND(AB$4&gt;=$T475,AB$4&lt;=$U475),$K475*HLOOKUP($C475&amp;$D475&amp;$K$4,Indexación!$O$27:$BZ$127,MATCH(AB$4,Indexación!$O$27:$O$127,0),0)+$L475*HLOOKUP($C475&amp;$D475&amp;$L$4,Indexación!$O$27:$BZ$127,MATCH(AB$4,Indexación!$O$27:$O$127,0),0)+$M475*HLOOKUP($C475&amp;$D475&amp;$M$4,Indexación!$O$27:$BZ$127,MATCH(AB$4,Indexación!$O$27:$O$127,0),0),0)</f>
        <v>42290.223901188838</v>
      </c>
      <c r="AC475" s="6">
        <f>IF(AND(AC$4&gt;=$T475,AC$4&lt;=$U475),$K475*HLOOKUP($C475&amp;$D475&amp;$K$4,Indexación!$O$27:$BZ$127,MATCH(AC$4,Indexación!$O$27:$O$127,0),0)+$L475*HLOOKUP($C475&amp;$D475&amp;$L$4,Indexación!$O$27:$BZ$127,MATCH(AC$4,Indexación!$O$27:$O$127,0),0)+$M475*HLOOKUP($C475&amp;$D475&amp;$M$4,Indexación!$O$27:$BZ$127,MATCH(AC$4,Indexación!$O$27:$O$127,0),0),0)</f>
        <v>43126.517344874621</v>
      </c>
      <c r="AD475" s="6">
        <f>IF(AND(AD$4&gt;=$T475,AD$4&lt;=$U475),$K475*HLOOKUP($C475&amp;$D475&amp;$K$4,Indexación!$O$27:$BZ$127,MATCH(AD$4,Indexación!$O$27:$O$127,0),0)+$L475*HLOOKUP($C475&amp;$D475&amp;$L$4,Indexación!$O$27:$BZ$127,MATCH(AD$4,Indexación!$O$27:$O$127,0),0)+$M475*HLOOKUP($C475&amp;$D475&amp;$M$4,Indexación!$O$27:$BZ$127,MATCH(AD$4,Indexación!$O$27:$O$127,0),0),0)</f>
        <v>44031.053173077969</v>
      </c>
      <c r="AE475" s="6">
        <f>IF(AND(AE$4&gt;=$T475,AE$4&lt;=$U475),$K475*HLOOKUP($C475&amp;$D475&amp;$K$4,Indexación!$O$27:$BZ$127,MATCH(AE$4,Indexación!$O$27:$O$127,0),0)+$L475*HLOOKUP($C475&amp;$D475&amp;$L$4,Indexación!$O$27:$BZ$127,MATCH(AE$4,Indexación!$O$27:$O$127,0),0)+$M475*HLOOKUP($C475&amp;$D475&amp;$M$4,Indexación!$O$27:$BZ$127,MATCH(AE$4,Indexación!$O$27:$O$127,0),0),0)</f>
        <v>44428.007971499632</v>
      </c>
      <c r="AF475" s="6">
        <f>IF(AND(AF$4&gt;=$T475,AF$4&lt;=$U475),$K475*HLOOKUP($C475&amp;$D475&amp;$K$4,Indexación!$O$27:$BZ$127,MATCH(AF$4,Indexación!$O$27:$O$127,0),0)+$L475*HLOOKUP($C475&amp;$D475&amp;$L$4,Indexación!$O$27:$BZ$127,MATCH(AF$4,Indexación!$O$27:$O$127,0),0)+$M475*HLOOKUP($C475&amp;$D475&amp;$M$4,Indexación!$O$27:$BZ$127,MATCH(AF$4,Indexación!$O$27:$O$127,0),0),0)</f>
        <v>44526.544846258374</v>
      </c>
      <c r="AG475" s="6">
        <f>IF(AND(AG$4&gt;=$T475,AG$4&lt;=$U475),$K475*HLOOKUP($C475&amp;$D475&amp;$K$4,Indexación!$O$27:$BZ$127,MATCH(AG$4,Indexación!$O$27:$O$127,0),0)+$L475*HLOOKUP($C475&amp;$D475&amp;$L$4,Indexación!$O$27:$BZ$127,MATCH(AG$4,Indexación!$O$27:$O$127,0),0)+$M475*HLOOKUP($C475&amp;$D475&amp;$M$4,Indexación!$O$27:$BZ$127,MATCH(AG$4,Indexación!$O$27:$O$127,0),0),0)</f>
        <v>45059.678094824456</v>
      </c>
      <c r="AH475" s="6">
        <f>IF(AND(AH$4&gt;=$T475,AH$4&lt;=$U475),$K475*HLOOKUP($C475&amp;$D475&amp;$K$4,Indexación!$O$27:$BZ$127,MATCH(AH$4,Indexación!$O$27:$O$127,0),0)+$L475*HLOOKUP($C475&amp;$D475&amp;$L$4,Indexación!$O$27:$BZ$127,MATCH(AH$4,Indexación!$O$27:$O$127,0),0)+$M475*HLOOKUP($C475&amp;$D475&amp;$M$4,Indexación!$O$27:$BZ$127,MATCH(AH$4,Indexación!$O$27:$O$127,0),0),0)</f>
        <v>44769.752360077262</v>
      </c>
      <c r="AI475" s="6">
        <f>IF(AND(AI$4&gt;=$T475,AI$4&lt;=$U475),$K475*HLOOKUP($C475&amp;$D475&amp;$K$4,Indexación!$O$27:$BZ$127,MATCH(AI$4,Indexación!$O$27:$O$127,0),0)+$L475*HLOOKUP($C475&amp;$D475&amp;$L$4,Indexación!$O$27:$BZ$127,MATCH(AI$4,Indexación!$O$27:$O$127,0),0)+$M475*HLOOKUP($C475&amp;$D475&amp;$M$4,Indexación!$O$27:$BZ$127,MATCH(AI$4,Indexación!$O$27:$O$127,0),0),0)</f>
        <v>45529.6353523789</v>
      </c>
      <c r="AJ475" s="6">
        <f>IF(AND(AJ$4&gt;=$T475,AJ$4&lt;=$U475),$K475*HLOOKUP($C475&amp;$D475&amp;$K$4,Indexación!$O$27:$BZ$127,MATCH(AJ$4,Indexación!$O$27:$O$127,0),0)+$L475*HLOOKUP($C475&amp;$D475&amp;$L$4,Indexación!$O$27:$BZ$127,MATCH(AJ$4,Indexación!$O$27:$O$127,0),0)+$M475*HLOOKUP($C475&amp;$D475&amp;$M$4,Indexación!$O$27:$BZ$127,MATCH(AJ$4,Indexación!$O$27:$O$127,0),0),0)</f>
        <v>46593.742173806306</v>
      </c>
      <c r="AK475" s="6">
        <f>IF(AND(AK$4&gt;=$T475,AK$4&lt;=$U475),$K475*HLOOKUP($C475&amp;$D475&amp;$K$4,Indexación!$O$27:$BZ$127,MATCH(AK$4,Indexación!$O$27:$O$127,0),0)+$L475*HLOOKUP($C475&amp;$D475&amp;$L$4,Indexación!$O$27:$BZ$127,MATCH(AK$4,Indexación!$O$27:$O$127,0),0)+$M475*HLOOKUP($C475&amp;$D475&amp;$M$4,Indexación!$O$27:$BZ$127,MATCH(AK$4,Indexación!$O$27:$O$127,0),0),0)</f>
        <v>47268.874375821571</v>
      </c>
      <c r="AL475" s="6">
        <f>IF(AND(AL$4&gt;=$T475,AL$4&lt;=$U475),$K475*HLOOKUP($C475&amp;$D475&amp;$K$4,Indexación!$O$27:$BZ$127,MATCH(AL$4,Indexación!$O$27:$O$127,0),0)+$L475*HLOOKUP($C475&amp;$D475&amp;$L$4,Indexación!$O$27:$BZ$127,MATCH(AL$4,Indexación!$O$27:$O$127,0),0)+$M475*HLOOKUP($C475&amp;$D475&amp;$M$4,Indexación!$O$27:$BZ$127,MATCH(AL$4,Indexación!$O$27:$O$127,0),0),0)</f>
        <v>47465.77448560208</v>
      </c>
      <c r="AM475" s="6">
        <f>IF(AND(AM$4&gt;=$T475,AM$4&lt;=$U475),$K475*HLOOKUP($C475&amp;$D475&amp;$K$4,Indexación!$O$27:$BZ$127,MATCH(AM$4,Indexación!$O$27:$O$127,0),0)+$L475*HLOOKUP($C475&amp;$D475&amp;$L$4,Indexación!$O$27:$BZ$127,MATCH(AM$4,Indexación!$O$27:$O$127,0),0)+$M475*HLOOKUP($C475&amp;$D475&amp;$M$4,Indexación!$O$27:$BZ$127,MATCH(AM$4,Indexación!$O$27:$O$127,0),0),0)</f>
        <v>47574.127697073949</v>
      </c>
      <c r="AN475" s="6">
        <f>IF(AND(AN$4&gt;=$T475,AN$4&lt;=$U475),$K475*HLOOKUP($C475&amp;$D475&amp;$K$4,Indexación!$O$27:$BZ$127,MATCH(AN$4,Indexación!$O$27:$O$127,0),0)+$L475*HLOOKUP($C475&amp;$D475&amp;$L$4,Indexación!$O$27:$BZ$127,MATCH(AN$4,Indexación!$O$27:$O$127,0),0)+$M475*HLOOKUP($C475&amp;$D475&amp;$M$4,Indexación!$O$27:$BZ$127,MATCH(AN$4,Indexación!$O$27:$O$127,0),0),0)</f>
        <v>48547.220848794888</v>
      </c>
      <c r="AO475" s="6">
        <f>IF(AND(AO$4&gt;=$T475,AO$4&lt;=$U475),$K475*HLOOKUP($C475&amp;$D475&amp;$K$4,Indexación!$O$27:$BZ$127,MATCH(AO$4,Indexación!$O$27:$O$127,0),0)+$L475*HLOOKUP($C475&amp;$D475&amp;$L$4,Indexación!$O$27:$BZ$127,MATCH(AO$4,Indexación!$O$27:$O$127,0),0)+$M475*HLOOKUP($C475&amp;$D475&amp;$M$4,Indexación!$O$27:$BZ$127,MATCH(AO$4,Indexación!$O$27:$O$127,0),0),0)</f>
        <v>48619.091171194144</v>
      </c>
      <c r="AP475" s="6">
        <f>IF(AND(AP$4&gt;=$T475,AP$4&lt;=$U475),$K475*HLOOKUP($C475&amp;$D475&amp;$K$4,Indexación!$O$27:$BZ$127,MATCH(AP$4,Indexación!$O$27:$O$127,0),0)+$L475*HLOOKUP($C475&amp;$D475&amp;$L$4,Indexación!$O$27:$BZ$127,MATCH(AP$4,Indexación!$O$27:$O$127,0),0)+$M475*HLOOKUP($C475&amp;$D475&amp;$M$4,Indexación!$O$27:$BZ$127,MATCH(AP$4,Indexación!$O$27:$O$127,0),0),0)</f>
        <v>48300.909543807327</v>
      </c>
      <c r="AQ475" s="6">
        <f>IF(AND(AQ$4&gt;=$T475,AQ$4&lt;=$U475),$K475*HLOOKUP($C475&amp;$D475&amp;$K$4,Indexación!$O$27:$BZ$127,MATCH(AQ$4,Indexación!$O$27:$O$127,0),0)+$L475*HLOOKUP($C475&amp;$D475&amp;$L$4,Indexación!$O$27:$BZ$127,MATCH(AQ$4,Indexación!$O$27:$O$127,0),0)+$M475*HLOOKUP($C475&amp;$D475&amp;$M$4,Indexación!$O$27:$BZ$127,MATCH(AQ$4,Indexación!$O$27:$O$127,0),0),0)</f>
        <v>47759.449582859699</v>
      </c>
      <c r="AR475" s="6">
        <f>IF(AND(AR$4&gt;=$T475,AR$4&lt;=$U475),$K475*HLOOKUP($C475&amp;$D475&amp;$K$4,Indexación!$O$27:$BZ$127,MATCH(AR$4,Indexación!$O$27:$O$127,0),0)+$L475*HLOOKUP($C475&amp;$D475&amp;$L$4,Indexación!$O$27:$BZ$127,MATCH(AR$4,Indexación!$O$27:$O$127,0),0)+$M475*HLOOKUP($C475&amp;$D475&amp;$M$4,Indexación!$O$27:$BZ$127,MATCH(AR$4,Indexación!$O$27:$O$127,0),0),0)</f>
        <v>46906.322028691255</v>
      </c>
      <c r="AS475" s="6">
        <f>IF(AND(AS$4&gt;=$T475,AS$4&lt;=$U475),$K475*HLOOKUP($C475&amp;$D475&amp;$K$4,Indexación!$O$27:$BZ$127,MATCH(AS$4,Indexación!$O$27:$O$127,0),0)+$L475*HLOOKUP($C475&amp;$D475&amp;$L$4,Indexación!$O$27:$BZ$127,MATCH(AS$4,Indexación!$O$27:$O$127,0),0)+$M475*HLOOKUP($C475&amp;$D475&amp;$M$4,Indexación!$O$27:$BZ$127,MATCH(AS$4,Indexación!$O$27:$O$127,0),0),0)</f>
        <v>47139.527453910756</v>
      </c>
      <c r="AT475" s="6">
        <f>IF(AND(AT$4&gt;=$T475,AT$4&lt;=$U475),$K475*HLOOKUP($C475&amp;$D475&amp;$K$4,Indexación!$O$27:$BZ$127,MATCH(AT$4,Indexación!$O$27:$O$127,0),0)+$L475*HLOOKUP($C475&amp;$D475&amp;$L$4,Indexación!$O$27:$BZ$127,MATCH(AT$4,Indexación!$O$27:$O$127,0),0)+$M475*HLOOKUP($C475&amp;$D475&amp;$M$4,Indexación!$O$27:$BZ$127,MATCH(AT$4,Indexación!$O$27:$O$127,0),0),0)</f>
        <v>46698.342167486837</v>
      </c>
      <c r="AU475" s="6">
        <f>IF(AND(AU$4&gt;=$T475,AU$4&lt;=$U475),$K475*HLOOKUP($C475&amp;$D475&amp;$K$4,Indexación!$O$27:$BZ$127,MATCH(AU$4,Indexación!$O$27:$O$127,0),0)+$L475*HLOOKUP($C475&amp;$D475&amp;$L$4,Indexación!$O$27:$BZ$127,MATCH(AU$4,Indexación!$O$27:$O$127,0),0)+$M475*HLOOKUP($C475&amp;$D475&amp;$M$4,Indexación!$O$27:$BZ$127,MATCH(AU$4,Indexación!$O$27:$O$127,0),0),0)</f>
        <v>46971.859806463377</v>
      </c>
      <c r="AV475" s="6">
        <f>IF(AND(AV$4&gt;=$T475,AV$4&lt;=$U475),$K475*HLOOKUP($C475&amp;$D475&amp;$K$4,Indexación!$O$27:$BZ$127,MATCH(AV$4,Indexación!$O$27:$O$127,0),0)+$L475*HLOOKUP($C475&amp;$D475&amp;$L$4,Indexación!$O$27:$BZ$127,MATCH(AV$4,Indexación!$O$27:$O$127,0),0)+$M475*HLOOKUP($C475&amp;$D475&amp;$M$4,Indexación!$O$27:$BZ$127,MATCH(AV$4,Indexación!$O$27:$O$127,0),0),0)</f>
        <v>46149.549354937626</v>
      </c>
      <c r="AW475" s="6">
        <f>IF(AND(AW$4&gt;=$T475,AW$4&lt;=$U475),$K475*HLOOKUP($C475&amp;$D475&amp;$K$4,Indexación!$O$27:$BZ$127,MATCH(AW$4,Indexación!$O$27:$O$127,0),0)+$L475*HLOOKUP($C475&amp;$D475&amp;$L$4,Indexación!$O$27:$BZ$127,MATCH(AW$4,Indexación!$O$27:$O$127,0),0)+$M475*HLOOKUP($C475&amp;$D475&amp;$M$4,Indexación!$O$27:$BZ$127,MATCH(AW$4,Indexación!$O$27:$O$127,0),0),0)</f>
        <v>47430.164993345847</v>
      </c>
      <c r="AX475" s="6">
        <f>IF(AND(AX$4&gt;=$T475,AX$4&lt;=$U475),$K475*HLOOKUP($C475&amp;$D475&amp;$K$4,Indexación!$O$27:$BZ$127,MATCH(AX$4,Indexación!$O$27:$O$127,0),0)+$L475*HLOOKUP($C475&amp;$D475&amp;$L$4,Indexación!$O$27:$BZ$127,MATCH(AX$4,Indexación!$O$27:$O$127,0),0)+$M475*HLOOKUP($C475&amp;$D475&amp;$M$4,Indexación!$O$27:$BZ$127,MATCH(AX$4,Indexación!$O$27:$O$127,0),0),0)</f>
        <v>48174.488077803042</v>
      </c>
      <c r="AY475" s="6">
        <f>IF(AND(AY$4&gt;=$T475,AY$4&lt;=$U475),$K475*HLOOKUP($C475&amp;$D475&amp;$K$4,Indexación!$O$27:$BZ$127,MATCH(AY$4,Indexación!$O$27:$O$127,0),0)+$L475*HLOOKUP($C475&amp;$D475&amp;$L$4,Indexación!$O$27:$BZ$127,MATCH(AY$4,Indexación!$O$27:$O$127,0),0)+$M475*HLOOKUP($C475&amp;$D475&amp;$M$4,Indexación!$O$27:$BZ$127,MATCH(AY$4,Indexación!$O$27:$O$127,0),0),0)</f>
        <v>49211.846355105052</v>
      </c>
      <c r="AZ475" s="6">
        <f>IF(AND(AZ$4&gt;=$T475,AZ$4&lt;=$U475),$K475*HLOOKUP($C475&amp;$D475&amp;$K$4,Indexación!$O$27:$BZ$127,MATCH(AZ$4,Indexación!$O$27:$O$127,0),0)+$L475*HLOOKUP($C475&amp;$D475&amp;$L$4,Indexación!$O$27:$BZ$127,MATCH(AZ$4,Indexación!$O$27:$O$127,0),0)+$M475*HLOOKUP($C475&amp;$D475&amp;$M$4,Indexación!$O$27:$BZ$127,MATCH(AZ$4,Indexación!$O$27:$O$127,0),0),0)</f>
        <v>49183.017257753709</v>
      </c>
      <c r="BA475" s="6">
        <f>IF(AND(BA$4&gt;=$T475,BA$4&lt;=$U475),$K475*HLOOKUP($C475&amp;$D475&amp;$K$4,Indexación!$O$27:$BZ$127,MATCH(BA$4,Indexación!$O$27:$O$127,0),0)+$L475*HLOOKUP($C475&amp;$D475&amp;$L$4,Indexación!$O$27:$BZ$127,MATCH(BA$4,Indexación!$O$27:$O$127,0),0)+$M475*HLOOKUP($C475&amp;$D475&amp;$M$4,Indexación!$O$27:$BZ$127,MATCH(BA$4,Indexación!$O$27:$O$127,0),0),0)</f>
        <v>48675.387305014687</v>
      </c>
      <c r="BB475" s="6">
        <f>IF(AND(BB$4&gt;=$T475,BB$4&lt;=$U475),$K475*HLOOKUP($C475&amp;$D475&amp;$K$4,Indexación!$O$27:$BZ$127,MATCH(BB$4,Indexación!$O$27:$O$127,0),0)+$L475*HLOOKUP($C475&amp;$D475&amp;$L$4,Indexación!$O$27:$BZ$127,MATCH(BB$4,Indexación!$O$27:$O$127,0),0)+$M475*HLOOKUP($C475&amp;$D475&amp;$M$4,Indexación!$O$27:$BZ$127,MATCH(BB$4,Indexación!$O$27:$O$127,0),0),0)</f>
        <v>48978.470916074133</v>
      </c>
      <c r="BC475" s="6">
        <f>IF(AND(BC$4&gt;=$T475,BC$4&lt;=$U475),$K475*HLOOKUP($C475&amp;$D475&amp;$K$4,Indexación!$O$27:$BZ$127,MATCH(BC$4,Indexación!$O$27:$O$127,0),0)+$L475*HLOOKUP($C475&amp;$D475&amp;$L$4,Indexación!$O$27:$BZ$127,MATCH(BC$4,Indexación!$O$27:$O$127,0),0)+$M475*HLOOKUP($C475&amp;$D475&amp;$M$4,Indexación!$O$27:$BZ$127,MATCH(BC$4,Indexación!$O$27:$O$127,0),0),0)</f>
        <v>46718.479041019717</v>
      </c>
      <c r="BD475" s="6">
        <f>IF(AND(BD$4&gt;=$T475,BD$4&lt;=$U475),$K475*HLOOKUP($C475&amp;$D475&amp;$K$4,Indexación!$O$27:$BZ$127,MATCH(BD$4,Indexación!$O$27:$O$127,0),0)+$L475*HLOOKUP($C475&amp;$D475&amp;$L$4,Indexación!$O$27:$BZ$127,MATCH(BD$4,Indexación!$O$27:$O$127,0),0)+$M475*HLOOKUP($C475&amp;$D475&amp;$M$4,Indexación!$O$27:$BZ$127,MATCH(BD$4,Indexación!$O$27:$O$127,0),0),0)</f>
        <v>48281.831001302155</v>
      </c>
      <c r="BE475" s="6">
        <f>IF(AND(BE$4&gt;=$T475,BE$4&lt;=$U475),$K475*HLOOKUP($C475&amp;$D475&amp;$K$4,Indexación!$O$27:$BZ$127,MATCH(BE$4,Indexación!$O$27:$O$127,0),0)+$L475*HLOOKUP($C475&amp;$D475&amp;$L$4,Indexación!$O$27:$BZ$127,MATCH(BE$4,Indexación!$O$27:$O$127,0),0)+$M475*HLOOKUP($C475&amp;$D475&amp;$M$4,Indexación!$O$27:$BZ$127,MATCH(BE$4,Indexación!$O$27:$O$127,0),0),0)</f>
        <v>48092.072237414686</v>
      </c>
      <c r="BF475" s="6">
        <f>IF(AND(BF$4&gt;=$T475,BF$4&lt;=$U475),$K475*HLOOKUP($C475&amp;$D475&amp;$K$4,Indexación!$O$27:$BZ$127,MATCH(BF$4,Indexación!$O$27:$O$127,0),0)+$L475*HLOOKUP($C475&amp;$D475&amp;$L$4,Indexación!$O$27:$BZ$127,MATCH(BF$4,Indexación!$O$27:$O$127,0),0)+$M475*HLOOKUP($C475&amp;$D475&amp;$M$4,Indexación!$O$27:$BZ$127,MATCH(BF$4,Indexación!$O$27:$O$127,0),0),0)</f>
        <v>47411.184898873187</v>
      </c>
      <c r="BG475" s="6">
        <f>IF(AND(BG$4&gt;=$T475,BG$4&lt;=$U475),$K475*HLOOKUP($C475&amp;$D475&amp;$K$4,Indexación!$O$27:$BZ$127,MATCH(BG$4,Indexación!$O$27:$O$127,0),0)+$L475*HLOOKUP($C475&amp;$D475&amp;$L$4,Indexación!$O$27:$BZ$127,MATCH(BG$4,Indexación!$O$27:$O$127,0),0)+$M475*HLOOKUP($C475&amp;$D475&amp;$M$4,Indexación!$O$27:$BZ$127,MATCH(BG$4,Indexación!$O$27:$O$127,0),0),0)</f>
        <v>48640.791565115331</v>
      </c>
      <c r="BH475" s="6">
        <f>IF(AND(BH$4&gt;=$T475,BH$4&lt;=$U475),$K475*HLOOKUP($C475&amp;$D475&amp;$K$4,Indexación!$O$27:$BZ$127,MATCH(BH$4,Indexación!$O$27:$O$127,0),0)+$L475*HLOOKUP($C475&amp;$D475&amp;$L$4,Indexación!$O$27:$BZ$127,MATCH(BH$4,Indexación!$O$27:$O$127,0),0)+$M475*HLOOKUP($C475&amp;$D475&amp;$M$4,Indexación!$O$27:$BZ$127,MATCH(BH$4,Indexación!$O$27:$O$127,0),0),0)</f>
        <v>49832.02832325481</v>
      </c>
      <c r="BI475" s="6">
        <f>IF(AND(BI$4&gt;=$T475,BI$4&lt;=$U475),$K475*HLOOKUP($C475&amp;$D475&amp;$K$4,Indexación!$O$27:$BZ$127,MATCH(BI$4,Indexación!$O$27:$O$127,0),0)+$L475*HLOOKUP($C475&amp;$D475&amp;$L$4,Indexación!$O$27:$BZ$127,MATCH(BI$4,Indexación!$O$27:$O$127,0),0)+$M475*HLOOKUP($C475&amp;$D475&amp;$M$4,Indexación!$O$27:$BZ$127,MATCH(BI$4,Indexación!$O$27:$O$127,0),0),0)</f>
        <v>51818.035320962677</v>
      </c>
      <c r="BJ475" s="6">
        <f>IF(AND(BJ$4&gt;=$T475,BJ$4&lt;=$U475),$K475*HLOOKUP($C475&amp;$D475&amp;$K$4,Indexación!$O$27:$BZ$127,MATCH(BJ$4,Indexación!$O$27:$O$127,0),0)+$L475*HLOOKUP($C475&amp;$D475&amp;$L$4,Indexación!$O$27:$BZ$127,MATCH(BJ$4,Indexación!$O$27:$O$127,0),0)+$M475*HLOOKUP($C475&amp;$D475&amp;$M$4,Indexación!$O$27:$BZ$127,MATCH(BJ$4,Indexación!$O$27:$O$127,0),0),0)</f>
        <v>52923.528042942438</v>
      </c>
      <c r="BK475" s="6">
        <f>IF(AND(BK$4&gt;=$T475,BK$4&lt;=$U475),$K475*HLOOKUP($C475&amp;$D475&amp;$K$4,Indexación!$O$27:$BZ$127,MATCH(BK$4,Indexación!$O$27:$O$127,0),0)+$L475*HLOOKUP($C475&amp;$D475&amp;$L$4,Indexación!$O$27:$BZ$127,MATCH(BK$4,Indexación!$O$27:$O$127,0),0)+$M475*HLOOKUP($C475&amp;$D475&amp;$M$4,Indexación!$O$27:$BZ$127,MATCH(BK$4,Indexación!$O$27:$O$127,0),0),0)</f>
        <v>52909.015835048078</v>
      </c>
      <c r="BL475" s="6">
        <f>IF(AND(BL$4&gt;=$T475,BL$4&lt;=$U475),$K475*HLOOKUP($C475&amp;$D475&amp;$K$4,Indexación!$O$27:$BZ$127,MATCH(BL$4,Indexación!$O$27:$O$127,0),0)+$L475*HLOOKUP($C475&amp;$D475&amp;$L$4,Indexación!$O$27:$BZ$127,MATCH(BL$4,Indexación!$O$27:$O$127,0),0)+$M475*HLOOKUP($C475&amp;$D475&amp;$M$4,Indexación!$O$27:$BZ$127,MATCH(BL$4,Indexación!$O$27:$O$127,0),0),0)</f>
        <v>53325.920701170398</v>
      </c>
      <c r="BM475" s="6">
        <f>IF(AND(BM$4&gt;=$T475,BM$4&lt;=$U475),$K475*HLOOKUP($C475&amp;$D475&amp;$K$4,Indexación!$O$27:$BZ$127,MATCH(BM$4,Indexación!$O$27:$O$127,0),0)+$L475*HLOOKUP($C475&amp;$D475&amp;$L$4,Indexación!$O$27:$BZ$127,MATCH(BM$4,Indexación!$O$27:$O$127,0),0)+$M475*HLOOKUP($C475&amp;$D475&amp;$M$4,Indexación!$O$27:$BZ$127,MATCH(BM$4,Indexación!$O$27:$O$127,0),0),0)</f>
        <v>53611.160456174293</v>
      </c>
      <c r="BN475" s="6">
        <f>IF(AND(BN$4&gt;=$T475,BN$4&lt;=$U475),$K475*HLOOKUP($C475&amp;$D475&amp;$K$4,Indexación!$O$27:$BZ$127,MATCH(BN$4,Indexación!$O$27:$O$127,0),0)+$L475*HLOOKUP($C475&amp;$D475&amp;$L$4,Indexación!$O$27:$BZ$127,MATCH(BN$4,Indexación!$O$27:$O$127,0),0)+$M475*HLOOKUP($C475&amp;$D475&amp;$M$4,Indexación!$O$27:$BZ$127,MATCH(BN$4,Indexación!$O$27:$O$127,0),0),0)</f>
        <v>53598.169246908554</v>
      </c>
      <c r="BO475" s="6">
        <f>IF(AND(BO$4&gt;=$T475,BO$4&lt;=$U475),$K475*HLOOKUP($C475&amp;$D475&amp;$K$4,Indexación!$O$27:$BZ$127,MATCH(BO$4,Indexación!$O$27:$O$127,0),0)+$L475*HLOOKUP($C475&amp;$D475&amp;$L$4,Indexación!$O$27:$BZ$127,MATCH(BO$4,Indexación!$O$27:$O$127,0),0)+$M475*HLOOKUP($C475&amp;$D475&amp;$M$4,Indexación!$O$27:$BZ$127,MATCH(BO$4,Indexación!$O$27:$O$127,0),0),0)</f>
        <v>53254.915537474553</v>
      </c>
      <c r="BP475" s="6">
        <f>IF(AND(BP$4&gt;=$T475,BP$4&lt;=$U475),$K475*HLOOKUP($C475&amp;$D475&amp;$K$4,Indexación!$O$27:$BZ$127,MATCH(BP$4,Indexación!$O$27:$O$127,0),0)+$L475*HLOOKUP($C475&amp;$D475&amp;$L$4,Indexación!$O$27:$BZ$127,MATCH(BP$4,Indexación!$O$27:$O$127,0),0)+$M475*HLOOKUP($C475&amp;$D475&amp;$M$4,Indexación!$O$27:$BZ$127,MATCH(BP$4,Indexación!$O$27:$O$127,0),0),0)</f>
        <v>51953.901006651307</v>
      </c>
      <c r="BQ475" s="6">
        <f>IF(AND(BQ$4&gt;=$T475,BQ$4&lt;=$U475),$K475*HLOOKUP($C475&amp;$D475&amp;$K$4,Indexación!$O$27:$BZ$127,MATCH(BQ$4,Indexación!$O$27:$O$127,0),0)+$L475*HLOOKUP($C475&amp;$D475&amp;$L$4,Indexación!$O$27:$BZ$127,MATCH(BQ$4,Indexación!$O$27:$O$127,0),0)+$M475*HLOOKUP($C475&amp;$D475&amp;$M$4,Indexación!$O$27:$BZ$127,MATCH(BQ$4,Indexación!$O$27:$O$127,0),0),0)</f>
        <v>51293.972963076791</v>
      </c>
      <c r="BR475" s="6">
        <f>IF(AND(BR$4&gt;=$T475,BR$4&lt;=$U475),$K475*HLOOKUP($C475&amp;$D475&amp;$K$4,Indexación!$O$27:$BZ$127,MATCH(BR$4,Indexación!$O$27:$O$127,0),0)+$L475*HLOOKUP($C475&amp;$D475&amp;$L$4,Indexación!$O$27:$BZ$127,MATCH(BR$4,Indexación!$O$27:$O$127,0),0)+$M475*HLOOKUP($C475&amp;$D475&amp;$M$4,Indexación!$O$27:$BZ$127,MATCH(BR$4,Indexación!$O$27:$O$127,0),0),0)</f>
        <v>50174.984503044237</v>
      </c>
    </row>
    <row r="476" spans="2:70" x14ac:dyDescent="0.25">
      <c r="B476" t="s">
        <v>22</v>
      </c>
      <c r="C476" t="s">
        <v>3267</v>
      </c>
      <c r="D476" t="s">
        <v>94</v>
      </c>
      <c r="E476" t="s">
        <v>641</v>
      </c>
      <c r="F476" t="s">
        <v>642</v>
      </c>
      <c r="G476" t="s">
        <v>529</v>
      </c>
      <c r="H476" t="str">
        <f>VLOOKUP(G476,'Homologa Empresas'!$C$5:$D$102,2,0)</f>
        <v>STM II</v>
      </c>
      <c r="I476" s="5">
        <v>44</v>
      </c>
      <c r="J476" s="6">
        <v>358894.7522833753</v>
      </c>
      <c r="K476" s="6">
        <v>29084.924442913049</v>
      </c>
      <c r="L476" s="6">
        <v>16944.152619242046</v>
      </c>
      <c r="M476" s="6">
        <v>2978.4464590540761</v>
      </c>
      <c r="N476" s="6">
        <v>49007.523521209165</v>
      </c>
      <c r="O476" s="5" t="s">
        <v>28</v>
      </c>
      <c r="P476" s="5" t="s">
        <v>28</v>
      </c>
      <c r="Q476" s="5"/>
      <c r="R476" s="5" t="s">
        <v>29</v>
      </c>
      <c r="S476" s="5" t="s">
        <v>30</v>
      </c>
      <c r="T476" s="7">
        <v>43831</v>
      </c>
      <c r="U476" s="7">
        <v>45657</v>
      </c>
      <c r="V476" s="8"/>
      <c r="W476" s="6">
        <f>IF(AND(W$4&gt;=$T476,W$4&lt;=$U476),$K476*HLOOKUP($C476&amp;$D476&amp;$K$4,Indexación!$O$27:$BZ$127,MATCH(W$4,Indexación!$O$27:$O$127,0),0)+$L476*HLOOKUP($C476&amp;$D476&amp;$L$4,Indexación!$O$27:$BZ$127,MATCH(W$4,Indexación!$O$27:$O$127,0),0)+$M476*HLOOKUP($C476&amp;$D476&amp;$M$4,Indexación!$O$27:$BZ$127,MATCH(W$4,Indexación!$O$27:$O$127,0),0),0)</f>
        <v>45986.92368384968</v>
      </c>
      <c r="X476" s="6">
        <f>IF(AND(X$4&gt;=$T476,X$4&lt;=$U476),$K476*HLOOKUP($C476&amp;$D476&amp;$K$4,Indexación!$O$27:$BZ$127,MATCH(X$4,Indexación!$O$27:$O$127,0),0)+$L476*HLOOKUP($C476&amp;$D476&amp;$L$4,Indexación!$O$27:$BZ$127,MATCH(X$4,Indexación!$O$27:$O$127,0),0)+$M476*HLOOKUP($C476&amp;$D476&amp;$M$4,Indexación!$O$27:$BZ$127,MATCH(X$4,Indexación!$O$27:$O$127,0),0),0)</f>
        <v>46192.37540472619</v>
      </c>
      <c r="Y476" s="6">
        <f>IF(AND(Y$4&gt;=$T476,Y$4&lt;=$U476),$K476*HLOOKUP($C476&amp;$D476&amp;$K$4,Indexación!$O$27:$BZ$127,MATCH(Y$4,Indexación!$O$27:$O$127,0),0)+$L476*HLOOKUP($C476&amp;$D476&amp;$L$4,Indexación!$O$27:$BZ$127,MATCH(Y$4,Indexación!$O$27:$O$127,0),0)+$M476*HLOOKUP($C476&amp;$D476&amp;$M$4,Indexación!$O$27:$BZ$127,MATCH(Y$4,Indexación!$O$27:$O$127,0),0),0)</f>
        <v>46340.937607253356</v>
      </c>
      <c r="Z476" s="6">
        <f>IF(AND(Z$4&gt;=$T476,Z$4&lt;=$U476),$K476*HLOOKUP($C476&amp;$D476&amp;$K$4,Indexación!$O$27:$BZ$127,MATCH(Z$4,Indexación!$O$27:$O$127,0),0)+$L476*HLOOKUP($C476&amp;$D476&amp;$L$4,Indexación!$O$27:$BZ$127,MATCH(Z$4,Indexación!$O$27:$O$127,0),0)+$M476*HLOOKUP($C476&amp;$D476&amp;$M$4,Indexación!$O$27:$BZ$127,MATCH(Z$4,Indexación!$O$27:$O$127,0),0),0)</f>
        <v>45759.716981767902</v>
      </c>
      <c r="AA476" s="6">
        <f>IF(AND(AA$4&gt;=$T476,AA$4&lt;=$U476),$K476*HLOOKUP($C476&amp;$D476&amp;$K$4,Indexación!$O$27:$BZ$127,MATCH(AA$4,Indexación!$O$27:$O$127,0),0)+$L476*HLOOKUP($C476&amp;$D476&amp;$L$4,Indexación!$O$27:$BZ$127,MATCH(AA$4,Indexación!$O$27:$O$127,0),0)+$M476*HLOOKUP($C476&amp;$D476&amp;$M$4,Indexación!$O$27:$BZ$127,MATCH(AA$4,Indexación!$O$27:$O$127,0),0),0)</f>
        <v>44535.907787443357</v>
      </c>
      <c r="AB476" s="6">
        <f>IF(AND(AB$4&gt;=$T476,AB$4&lt;=$U476),$K476*HLOOKUP($C476&amp;$D476&amp;$K$4,Indexación!$O$27:$BZ$127,MATCH(AB$4,Indexación!$O$27:$O$127,0),0)+$L476*HLOOKUP($C476&amp;$D476&amp;$L$4,Indexación!$O$27:$BZ$127,MATCH(AB$4,Indexación!$O$27:$O$127,0),0)+$M476*HLOOKUP($C476&amp;$D476&amp;$M$4,Indexación!$O$27:$BZ$127,MATCH(AB$4,Indexación!$O$27:$O$127,0),0),0)</f>
        <v>44000.368966613991</v>
      </c>
      <c r="AC476" s="6">
        <f>IF(AND(AC$4&gt;=$T476,AC$4&lt;=$U476),$K476*HLOOKUP($C476&amp;$D476&amp;$K$4,Indexación!$O$27:$BZ$127,MATCH(AC$4,Indexación!$O$27:$O$127,0),0)+$L476*HLOOKUP($C476&amp;$D476&amp;$L$4,Indexación!$O$27:$BZ$127,MATCH(AC$4,Indexación!$O$27:$O$127,0),0)+$M476*HLOOKUP($C476&amp;$D476&amp;$M$4,Indexación!$O$27:$BZ$127,MATCH(AC$4,Indexación!$O$27:$O$127,0),0),0)</f>
        <v>44870.575902989367</v>
      </c>
      <c r="AD476" s="6">
        <f>IF(AND(AD$4&gt;=$T476,AD$4&lt;=$U476),$K476*HLOOKUP($C476&amp;$D476&amp;$K$4,Indexación!$O$27:$BZ$127,MATCH(AD$4,Indexación!$O$27:$O$127,0),0)+$L476*HLOOKUP($C476&amp;$D476&amp;$L$4,Indexación!$O$27:$BZ$127,MATCH(AD$4,Indexación!$O$27:$O$127,0),0)+$M476*HLOOKUP($C476&amp;$D476&amp;$M$4,Indexación!$O$27:$BZ$127,MATCH(AD$4,Indexación!$O$27:$O$127,0),0),0)</f>
        <v>45811.766330468054</v>
      </c>
      <c r="AE476" s="6">
        <f>IF(AND(AE$4&gt;=$T476,AE$4&lt;=$U476),$K476*HLOOKUP($C476&amp;$D476&amp;$K$4,Indexación!$O$27:$BZ$127,MATCH(AE$4,Indexación!$O$27:$O$127,0),0)+$L476*HLOOKUP($C476&amp;$D476&amp;$L$4,Indexación!$O$27:$BZ$127,MATCH(AE$4,Indexación!$O$27:$O$127,0),0)+$M476*HLOOKUP($C476&amp;$D476&amp;$M$4,Indexación!$O$27:$BZ$127,MATCH(AE$4,Indexación!$O$27:$O$127,0),0),0)</f>
        <v>46224.794032546124</v>
      </c>
      <c r="AF476" s="6">
        <f>IF(AND(AF$4&gt;=$T476,AF$4&lt;=$U476),$K476*HLOOKUP($C476&amp;$D476&amp;$K$4,Indexación!$O$27:$BZ$127,MATCH(AF$4,Indexación!$O$27:$O$127,0),0)+$L476*HLOOKUP($C476&amp;$D476&amp;$L$4,Indexación!$O$27:$BZ$127,MATCH(AF$4,Indexación!$O$27:$O$127,0),0)+$M476*HLOOKUP($C476&amp;$D476&amp;$M$4,Indexación!$O$27:$BZ$127,MATCH(AF$4,Indexación!$O$27:$O$127,0),0),0)</f>
        <v>46327.311444039369</v>
      </c>
      <c r="AG476" s="6">
        <f>IF(AND(AG$4&gt;=$T476,AG$4&lt;=$U476),$K476*HLOOKUP($C476&amp;$D476&amp;$K$4,Indexación!$O$27:$BZ$127,MATCH(AG$4,Indexación!$O$27:$O$127,0),0)+$L476*HLOOKUP($C476&amp;$D476&amp;$L$4,Indexación!$O$27:$BZ$127,MATCH(AG$4,Indexación!$O$27:$O$127,0),0)+$M476*HLOOKUP($C476&amp;$D476&amp;$M$4,Indexación!$O$27:$BZ$127,MATCH(AG$4,Indexación!$O$27:$O$127,0),0),0)</f>
        <v>46882.057645147273</v>
      </c>
      <c r="AH476" s="6">
        <f>IF(AND(AH$4&gt;=$T476,AH$4&lt;=$U476),$K476*HLOOKUP($C476&amp;$D476&amp;$K$4,Indexación!$O$27:$BZ$127,MATCH(AH$4,Indexación!$O$27:$O$127,0),0)+$L476*HLOOKUP($C476&amp;$D476&amp;$L$4,Indexación!$O$27:$BZ$127,MATCH(AH$4,Indexación!$O$27:$O$127,0),0)+$M476*HLOOKUP($C476&amp;$D476&amp;$M$4,Indexación!$O$27:$BZ$127,MATCH(AH$4,Indexación!$O$27:$O$127,0),0),0)</f>
        <v>46580.372737574093</v>
      </c>
      <c r="AI476" s="6">
        <f>IF(AND(AI$4&gt;=$T476,AI$4&lt;=$U476),$K476*HLOOKUP($C476&amp;$D476&amp;$K$4,Indexación!$O$27:$BZ$127,MATCH(AI$4,Indexación!$O$27:$O$127,0),0)+$L476*HLOOKUP($C476&amp;$D476&amp;$L$4,Indexación!$O$27:$BZ$127,MATCH(AI$4,Indexación!$O$27:$O$127,0),0)+$M476*HLOOKUP($C476&amp;$D476&amp;$M$4,Indexación!$O$27:$BZ$127,MATCH(AI$4,Indexación!$O$27:$O$127,0),0),0)</f>
        <v>47371.073688766774</v>
      </c>
      <c r="AJ476" s="6">
        <f>IF(AND(AJ$4&gt;=$T476,AJ$4&lt;=$U476),$K476*HLOOKUP($C476&amp;$D476&amp;$K$4,Indexación!$O$27:$BZ$127,MATCH(AJ$4,Indexación!$O$27:$O$127,0),0)+$L476*HLOOKUP($C476&amp;$D476&amp;$L$4,Indexación!$O$27:$BZ$127,MATCH(AJ$4,Indexación!$O$27:$O$127,0),0)+$M476*HLOOKUP($C476&amp;$D476&amp;$M$4,Indexación!$O$27:$BZ$127,MATCH(AJ$4,Indexación!$O$27:$O$127,0),0),0)</f>
        <v>48478.327838605415</v>
      </c>
      <c r="AK476" s="6">
        <f>IF(AND(AK$4&gt;=$T476,AK$4&lt;=$U476),$K476*HLOOKUP($C476&amp;$D476&amp;$K$4,Indexación!$O$27:$BZ$127,MATCH(AK$4,Indexación!$O$27:$O$127,0),0)+$L476*HLOOKUP($C476&amp;$D476&amp;$L$4,Indexación!$O$27:$BZ$127,MATCH(AK$4,Indexación!$O$27:$O$127,0),0)+$M476*HLOOKUP($C476&amp;$D476&amp;$M$4,Indexación!$O$27:$BZ$127,MATCH(AK$4,Indexación!$O$27:$O$127,0),0),0)</f>
        <v>49180.817349764002</v>
      </c>
      <c r="AL476" s="6">
        <f>IF(AND(AL$4&gt;=$T476,AL$4&lt;=$U476),$K476*HLOOKUP($C476&amp;$D476&amp;$K$4,Indexación!$O$27:$BZ$127,MATCH(AL$4,Indexación!$O$27:$O$127,0),0)+$L476*HLOOKUP($C476&amp;$D476&amp;$L$4,Indexación!$O$27:$BZ$127,MATCH(AL$4,Indexación!$O$27:$O$127,0),0)+$M476*HLOOKUP($C476&amp;$D476&amp;$M$4,Indexación!$O$27:$BZ$127,MATCH(AL$4,Indexación!$O$27:$O$127,0),0),0)</f>
        <v>49385.675288224404</v>
      </c>
      <c r="AM476" s="6">
        <f>IF(AND(AM$4&gt;=$T476,AM$4&lt;=$U476),$K476*HLOOKUP($C476&amp;$D476&amp;$K$4,Indexación!$O$27:$BZ$127,MATCH(AM$4,Indexación!$O$27:$O$127,0),0)+$L476*HLOOKUP($C476&amp;$D476&amp;$L$4,Indexación!$O$27:$BZ$127,MATCH(AM$4,Indexación!$O$27:$O$127,0),0)+$M476*HLOOKUP($C476&amp;$D476&amp;$M$4,Indexación!$O$27:$BZ$127,MATCH(AM$4,Indexación!$O$27:$O$127,0),0),0)</f>
        <v>49498.38745093107</v>
      </c>
      <c r="AN476" s="6">
        <f>IF(AND(AN$4&gt;=$T476,AN$4&lt;=$U476),$K476*HLOOKUP($C476&amp;$D476&amp;$K$4,Indexación!$O$27:$BZ$127,MATCH(AN$4,Indexación!$O$27:$O$127,0),0)+$L476*HLOOKUP($C476&amp;$D476&amp;$L$4,Indexación!$O$27:$BZ$127,MATCH(AN$4,Indexación!$O$27:$O$127,0),0)+$M476*HLOOKUP($C476&amp;$D476&amp;$M$4,Indexación!$O$27:$BZ$127,MATCH(AN$4,Indexación!$O$27:$O$127,0),0),0)</f>
        <v>50510.900808401937</v>
      </c>
      <c r="AO476" s="6">
        <f>IF(AND(AO$4&gt;=$T476,AO$4&lt;=$U476),$K476*HLOOKUP($C476&amp;$D476&amp;$K$4,Indexación!$O$27:$BZ$127,MATCH(AO$4,Indexación!$O$27:$O$127,0),0)+$L476*HLOOKUP($C476&amp;$D476&amp;$L$4,Indexación!$O$27:$BZ$127,MATCH(AO$4,Indexación!$O$27:$O$127,0),0)+$M476*HLOOKUP($C476&amp;$D476&amp;$M$4,Indexación!$O$27:$BZ$127,MATCH(AO$4,Indexación!$O$27:$O$127,0),0),0)</f>
        <v>50585.645393388448</v>
      </c>
      <c r="AP476" s="6">
        <f>IF(AND(AP$4&gt;=$T476,AP$4&lt;=$U476),$K476*HLOOKUP($C476&amp;$D476&amp;$K$4,Indexación!$O$27:$BZ$127,MATCH(AP$4,Indexación!$O$27:$O$127,0),0)+$L476*HLOOKUP($C476&amp;$D476&amp;$L$4,Indexación!$O$27:$BZ$127,MATCH(AP$4,Indexación!$O$27:$O$127,0),0)+$M476*HLOOKUP($C476&amp;$D476&amp;$M$4,Indexación!$O$27:$BZ$127,MATCH(AP$4,Indexación!$O$27:$O$127,0),0),0)</f>
        <v>50254.513775286978</v>
      </c>
      <c r="AQ476" s="6">
        <f>IF(AND(AQ$4&gt;=$T476,AQ$4&lt;=$U476),$K476*HLOOKUP($C476&amp;$D476&amp;$K$4,Indexación!$O$27:$BZ$127,MATCH(AQ$4,Indexación!$O$27:$O$127,0),0)+$L476*HLOOKUP($C476&amp;$D476&amp;$L$4,Indexación!$O$27:$BZ$127,MATCH(AQ$4,Indexación!$O$27:$O$127,0),0)+$M476*HLOOKUP($C476&amp;$D476&amp;$M$4,Indexación!$O$27:$BZ$127,MATCH(AQ$4,Indexación!$O$27:$O$127,0),0),0)</f>
        <v>49691.07182510187</v>
      </c>
      <c r="AR476" s="6">
        <f>IF(AND(AR$4&gt;=$T476,AR$4&lt;=$U476),$K476*HLOOKUP($C476&amp;$D476&amp;$K$4,Indexación!$O$27:$BZ$127,MATCH(AR$4,Indexación!$O$27:$O$127,0),0)+$L476*HLOOKUP($C476&amp;$D476&amp;$L$4,Indexación!$O$27:$BZ$127,MATCH(AR$4,Indexación!$O$27:$O$127,0),0)+$M476*HLOOKUP($C476&amp;$D476&amp;$M$4,Indexación!$O$27:$BZ$127,MATCH(AR$4,Indexación!$O$27:$O$127,0),0),0)</f>
        <v>48803.337422420715</v>
      </c>
      <c r="AS476" s="6">
        <f>IF(AND(AS$4&gt;=$T476,AS$4&lt;=$U476),$K476*HLOOKUP($C476&amp;$D476&amp;$K$4,Indexación!$O$27:$BZ$127,MATCH(AS$4,Indexación!$O$27:$O$127,0),0)+$L476*HLOOKUP($C476&amp;$D476&amp;$L$4,Indexación!$O$27:$BZ$127,MATCH(AS$4,Indexación!$O$27:$O$127,0),0)+$M476*HLOOKUP($C476&amp;$D476&amp;$M$4,Indexación!$O$27:$BZ$127,MATCH(AS$4,Indexación!$O$27:$O$127,0),0),0)</f>
        <v>49045.985888912801</v>
      </c>
      <c r="AT476" s="6">
        <f>IF(AND(AT$4&gt;=$T476,AT$4&lt;=$U476),$K476*HLOOKUP($C476&amp;$D476&amp;$K$4,Indexación!$O$27:$BZ$127,MATCH(AT$4,Indexación!$O$27:$O$127,0),0)+$L476*HLOOKUP($C476&amp;$D476&amp;$L$4,Indexación!$O$27:$BZ$127,MATCH(AT$4,Indexación!$O$27:$O$127,0),0)+$M476*HLOOKUP($C476&amp;$D476&amp;$M$4,Indexación!$O$27:$BZ$127,MATCH(AT$4,Indexación!$O$27:$O$127,0),0),0)</f>
        <v>48586.866708383735</v>
      </c>
      <c r="AU476" s="6">
        <f>IF(AND(AU$4&gt;=$T476,AU$4&lt;=$U476),$K476*HLOOKUP($C476&amp;$D476&amp;$K$4,Indexación!$O$27:$BZ$127,MATCH(AU$4,Indexación!$O$27:$O$127,0),0)+$L476*HLOOKUP($C476&amp;$D476&amp;$L$4,Indexación!$O$27:$BZ$127,MATCH(AU$4,Indexación!$O$27:$O$127,0),0)+$M476*HLOOKUP($C476&amp;$D476&amp;$M$4,Indexación!$O$27:$BZ$127,MATCH(AU$4,Indexación!$O$27:$O$127,0),0),0)</f>
        <v>48871.450561848484</v>
      </c>
      <c r="AV476" s="6">
        <f>IF(AND(AV$4&gt;=$T476,AV$4&lt;=$U476),$K476*HLOOKUP($C476&amp;$D476&amp;$K$4,Indexación!$O$27:$BZ$127,MATCH(AV$4,Indexación!$O$27:$O$127,0),0)+$L476*HLOOKUP($C476&amp;$D476&amp;$L$4,Indexación!$O$27:$BZ$127,MATCH(AV$4,Indexación!$O$27:$O$127,0),0)+$M476*HLOOKUP($C476&amp;$D476&amp;$M$4,Indexación!$O$27:$BZ$127,MATCH(AV$4,Indexación!$O$27:$O$127,0),0),0)</f>
        <v>48015.77751417736</v>
      </c>
      <c r="AW476" s="6">
        <f>IF(AND(AW$4&gt;=$T476,AW$4&lt;=$U476),$K476*HLOOKUP($C476&amp;$D476&amp;$K$4,Indexación!$O$27:$BZ$127,MATCH(AW$4,Indexación!$O$27:$O$127,0),0)+$L476*HLOOKUP($C476&amp;$D476&amp;$L$4,Indexación!$O$27:$BZ$127,MATCH(AW$4,Indexación!$O$27:$O$127,0),0)+$M476*HLOOKUP($C476&amp;$D476&amp;$M$4,Indexación!$O$27:$BZ$127,MATCH(AW$4,Indexación!$O$27:$O$127,0),0),0)</f>
        <v>49348.280912811031</v>
      </c>
      <c r="AX476" s="6">
        <f>IF(AND(AX$4&gt;=$T476,AX$4&lt;=$U476),$K476*HLOOKUP($C476&amp;$D476&amp;$K$4,Indexación!$O$27:$BZ$127,MATCH(AX$4,Indexación!$O$27:$O$127,0),0)+$L476*HLOOKUP($C476&amp;$D476&amp;$L$4,Indexación!$O$27:$BZ$127,MATCH(AX$4,Indexación!$O$27:$O$127,0),0)+$M476*HLOOKUP($C476&amp;$D476&amp;$M$4,Indexación!$O$27:$BZ$127,MATCH(AX$4,Indexación!$O$27:$O$127,0),0),0)</f>
        <v>50122.739711406954</v>
      </c>
      <c r="AY476" s="6">
        <f>IF(AND(AY$4&gt;=$T476,AY$4&lt;=$U476),$K476*HLOOKUP($C476&amp;$D476&amp;$K$4,Indexación!$O$27:$BZ$127,MATCH(AY$4,Indexación!$O$27:$O$127,0),0)+$L476*HLOOKUP($C476&amp;$D476&amp;$L$4,Indexación!$O$27:$BZ$127,MATCH(AY$4,Indexación!$O$27:$O$127,0),0)+$M476*HLOOKUP($C476&amp;$D476&amp;$M$4,Indexación!$O$27:$BZ$127,MATCH(AY$4,Indexación!$O$27:$O$127,0),0),0)</f>
        <v>51202.094010773275</v>
      </c>
      <c r="AZ476" s="6">
        <f>IF(AND(AZ$4&gt;=$T476,AZ$4&lt;=$U476),$K476*HLOOKUP($C476&amp;$D476&amp;$K$4,Indexación!$O$27:$BZ$127,MATCH(AZ$4,Indexación!$O$27:$O$127,0),0)+$L476*HLOOKUP($C476&amp;$D476&amp;$L$4,Indexación!$O$27:$BZ$127,MATCH(AZ$4,Indexación!$O$27:$O$127,0),0)+$M476*HLOOKUP($C476&amp;$D476&amp;$M$4,Indexación!$O$27:$BZ$127,MATCH(AZ$4,Indexación!$O$27:$O$127,0),0),0)</f>
        <v>51172.06566165456</v>
      </c>
      <c r="BA476" s="6">
        <f>IF(AND(BA$4&gt;=$T476,BA$4&lt;=$U476),$K476*HLOOKUP($C476&amp;$D476&amp;$K$4,Indexación!$O$27:$BZ$127,MATCH(BA$4,Indexación!$O$27:$O$127,0),0)+$L476*HLOOKUP($C476&amp;$D476&amp;$L$4,Indexación!$O$27:$BZ$127,MATCH(BA$4,Indexación!$O$27:$O$127,0),0)+$M476*HLOOKUP($C476&amp;$D476&amp;$M$4,Indexación!$O$27:$BZ$127,MATCH(BA$4,Indexación!$O$27:$O$127,0),0),0)</f>
        <v>50643.79026729687</v>
      </c>
      <c r="BB476" s="6">
        <f>IF(AND(BB$4&gt;=$T476,BB$4&lt;=$U476),$K476*HLOOKUP($C476&amp;$D476&amp;$K$4,Indexación!$O$27:$BZ$127,MATCH(BB$4,Indexación!$O$27:$O$127,0),0)+$L476*HLOOKUP($C476&amp;$D476&amp;$L$4,Indexación!$O$27:$BZ$127,MATCH(BB$4,Indexación!$O$27:$O$127,0),0)+$M476*HLOOKUP($C476&amp;$D476&amp;$M$4,Indexación!$O$27:$BZ$127,MATCH(BB$4,Indexación!$O$27:$O$127,0),0),0)</f>
        <v>50959.089138854572</v>
      </c>
      <c r="BC476" s="6">
        <f>IF(AND(BC$4&gt;=$T476,BC$4&lt;=$U476),$K476*HLOOKUP($C476&amp;$D476&amp;$K$4,Indexación!$O$27:$BZ$127,MATCH(BC$4,Indexación!$O$27:$O$127,0),0)+$L476*HLOOKUP($C476&amp;$D476&amp;$L$4,Indexación!$O$27:$BZ$127,MATCH(BC$4,Indexación!$O$27:$O$127,0),0)+$M476*HLOOKUP($C476&amp;$D476&amp;$M$4,Indexación!$O$27:$BZ$127,MATCH(BC$4,Indexación!$O$27:$O$127,0),0),0)</f>
        <v>48607.45015027724</v>
      </c>
      <c r="BD476" s="6">
        <f>IF(AND(BD$4&gt;=$T476,BD$4&lt;=$U476),$K476*HLOOKUP($C476&amp;$D476&amp;$K$4,Indexación!$O$27:$BZ$127,MATCH(BD$4,Indexación!$O$27:$O$127,0),0)+$L476*HLOOKUP($C476&amp;$D476&amp;$L$4,Indexación!$O$27:$BZ$127,MATCH(BD$4,Indexación!$O$27:$O$127,0),0)+$M476*HLOOKUP($C476&amp;$D476&amp;$M$4,Indexación!$O$27:$BZ$127,MATCH(BD$4,Indexación!$O$27:$O$127,0),0),0)</f>
        <v>50234.20153458495</v>
      </c>
      <c r="BE476" s="6">
        <f>IF(AND(BE$4&gt;=$T476,BE$4&lt;=$U476),$K476*HLOOKUP($C476&amp;$D476&amp;$K$4,Indexación!$O$27:$BZ$127,MATCH(BE$4,Indexación!$O$27:$O$127,0),0)+$L476*HLOOKUP($C476&amp;$D476&amp;$L$4,Indexación!$O$27:$BZ$127,MATCH(BE$4,Indexación!$O$27:$O$127,0),0)+$M476*HLOOKUP($C476&amp;$D476&amp;$M$4,Indexación!$O$27:$BZ$127,MATCH(BE$4,Indexación!$O$27:$O$127,0),0),0)</f>
        <v>50036.735651790448</v>
      </c>
      <c r="BF476" s="6">
        <f>IF(AND(BF$4&gt;=$T476,BF$4&lt;=$U476),$K476*HLOOKUP($C476&amp;$D476&amp;$K$4,Indexación!$O$27:$BZ$127,MATCH(BF$4,Indexación!$O$27:$O$127,0),0)+$L476*HLOOKUP($C476&amp;$D476&amp;$L$4,Indexación!$O$27:$BZ$127,MATCH(BF$4,Indexación!$O$27:$O$127,0),0)+$M476*HLOOKUP($C476&amp;$D476&amp;$M$4,Indexación!$O$27:$BZ$127,MATCH(BF$4,Indexación!$O$27:$O$127,0),0),0)</f>
        <v>49328.214165098616</v>
      </c>
      <c r="BG476" s="6">
        <f>IF(AND(BG$4&gt;=$T476,BG$4&lt;=$U476),$K476*HLOOKUP($C476&amp;$D476&amp;$K$4,Indexación!$O$27:$BZ$127,MATCH(BG$4,Indexación!$O$27:$O$127,0),0)+$L476*HLOOKUP($C476&amp;$D476&amp;$L$4,Indexación!$O$27:$BZ$127,MATCH(BG$4,Indexación!$O$27:$O$127,0),0)+$M476*HLOOKUP($C476&amp;$D476&amp;$M$4,Indexación!$O$27:$BZ$127,MATCH(BG$4,Indexación!$O$27:$O$127,0),0),0)</f>
        <v>50607.68981434602</v>
      </c>
      <c r="BH476" s="6">
        <f>IF(AND(BH$4&gt;=$T476,BH$4&lt;=$U476),$K476*HLOOKUP($C476&amp;$D476&amp;$K$4,Indexación!$O$27:$BZ$127,MATCH(BH$4,Indexación!$O$27:$O$127,0),0)+$L476*HLOOKUP($C476&amp;$D476&amp;$L$4,Indexación!$O$27:$BZ$127,MATCH(BH$4,Indexación!$O$27:$O$127,0),0)+$M476*HLOOKUP($C476&amp;$D476&amp;$M$4,Indexación!$O$27:$BZ$127,MATCH(BH$4,Indexación!$O$27:$O$127,0),0),0)</f>
        <v>51847.251090766687</v>
      </c>
      <c r="BI476" s="6">
        <f>IF(AND(BI$4&gt;=$T476,BI$4&lt;=$U476),$K476*HLOOKUP($C476&amp;$D476&amp;$K$4,Indexación!$O$27:$BZ$127,MATCH(BI$4,Indexación!$O$27:$O$127,0),0)+$L476*HLOOKUP($C476&amp;$D476&amp;$L$4,Indexación!$O$27:$BZ$127,MATCH(BI$4,Indexación!$O$27:$O$127,0),0)+$M476*HLOOKUP($C476&amp;$D476&amp;$M$4,Indexación!$O$27:$BZ$127,MATCH(BI$4,Indexación!$O$27:$O$127,0),0),0)</f>
        <v>53913.750552918624</v>
      </c>
      <c r="BJ476" s="6">
        <f>IF(AND(BJ$4&gt;=$T476,BJ$4&lt;=$U476),$K476*HLOOKUP($C476&amp;$D476&amp;$K$4,Indexación!$O$27:$BZ$127,MATCH(BJ$4,Indexación!$O$27:$O$127,0),0)+$L476*HLOOKUP($C476&amp;$D476&amp;$L$4,Indexación!$O$27:$BZ$127,MATCH(BJ$4,Indexación!$O$27:$O$127,0),0)+$M476*HLOOKUP($C476&amp;$D476&amp;$M$4,Indexación!$O$27:$BZ$127,MATCH(BJ$4,Indexación!$O$27:$O$127,0),0),0)</f>
        <v>55064.042111376206</v>
      </c>
      <c r="BK476" s="6">
        <f>IF(AND(BK$4&gt;=$T476,BK$4&lt;=$U476),$K476*HLOOKUP($C476&amp;$D476&amp;$K$4,Indexación!$O$27:$BZ$127,MATCH(BK$4,Indexación!$O$27:$O$127,0),0)+$L476*HLOOKUP($C476&amp;$D476&amp;$L$4,Indexación!$O$27:$BZ$127,MATCH(BK$4,Indexación!$O$27:$O$127,0),0)+$M476*HLOOKUP($C476&amp;$D476&amp;$M$4,Indexación!$O$27:$BZ$127,MATCH(BK$4,Indexación!$O$27:$O$127,0),0),0)</f>
        <v>55048.922680364209</v>
      </c>
      <c r="BL476" s="6">
        <f>IF(AND(BL$4&gt;=$T476,BL$4&lt;=$U476),$K476*HLOOKUP($C476&amp;$D476&amp;$K$4,Indexación!$O$27:$BZ$127,MATCH(BL$4,Indexación!$O$27:$O$127,0),0)+$L476*HLOOKUP($C476&amp;$D476&amp;$L$4,Indexación!$O$27:$BZ$127,MATCH(BL$4,Indexación!$O$27:$O$127,0),0)+$M476*HLOOKUP($C476&amp;$D476&amp;$M$4,Indexación!$O$27:$BZ$127,MATCH(BL$4,Indexación!$O$27:$O$127,0),0),0)</f>
        <v>55482.705279015856</v>
      </c>
      <c r="BM476" s="6">
        <f>IF(AND(BM$4&gt;=$T476,BM$4&lt;=$U476),$K476*HLOOKUP($C476&amp;$D476&amp;$K$4,Indexación!$O$27:$BZ$127,MATCH(BM$4,Indexación!$O$27:$O$127,0),0)+$L476*HLOOKUP($C476&amp;$D476&amp;$L$4,Indexación!$O$27:$BZ$127,MATCH(BM$4,Indexación!$O$27:$O$127,0),0)+$M476*HLOOKUP($C476&amp;$D476&amp;$M$4,Indexación!$O$27:$BZ$127,MATCH(BM$4,Indexación!$O$27:$O$127,0),0),0)</f>
        <v>55779.497790101457</v>
      </c>
      <c r="BN476" s="6">
        <f>IF(AND(BN$4&gt;=$T476,BN$4&lt;=$U476),$K476*HLOOKUP($C476&amp;$D476&amp;$K$4,Indexación!$O$27:$BZ$127,MATCH(BN$4,Indexación!$O$27:$O$127,0),0)+$L476*HLOOKUP($C476&amp;$D476&amp;$L$4,Indexación!$O$27:$BZ$127,MATCH(BN$4,Indexación!$O$27:$O$127,0),0)+$M476*HLOOKUP($C476&amp;$D476&amp;$M$4,Indexación!$O$27:$BZ$127,MATCH(BN$4,Indexación!$O$27:$O$127,0),0),0)</f>
        <v>55765.961300782612</v>
      </c>
      <c r="BO476" s="6">
        <f>IF(AND(BO$4&gt;=$T476,BO$4&lt;=$U476),$K476*HLOOKUP($C476&amp;$D476&amp;$K$4,Indexación!$O$27:$BZ$127,MATCH(BO$4,Indexación!$O$27:$O$127,0),0)+$L476*HLOOKUP($C476&amp;$D476&amp;$L$4,Indexación!$O$27:$BZ$127,MATCH(BO$4,Indexación!$O$27:$O$127,0),0)+$M476*HLOOKUP($C476&amp;$D476&amp;$M$4,Indexación!$O$27:$BZ$127,MATCH(BO$4,Indexación!$O$27:$O$127,0),0),0)</f>
        <v>55408.776939712829</v>
      </c>
      <c r="BP476" s="6">
        <f>IF(AND(BP$4&gt;=$T476,BP$4&lt;=$U476),$K476*HLOOKUP($C476&amp;$D476&amp;$K$4,Indexación!$O$27:$BZ$127,MATCH(BP$4,Indexación!$O$27:$O$127,0),0)+$L476*HLOOKUP($C476&amp;$D476&amp;$L$4,Indexación!$O$27:$BZ$127,MATCH(BP$4,Indexación!$O$27:$O$127,0),0)+$M476*HLOOKUP($C476&amp;$D476&amp;$M$4,Indexación!$O$27:$BZ$127,MATCH(BP$4,Indexación!$O$27:$O$127,0),0),0)</f>
        <v>54054.978241244178</v>
      </c>
      <c r="BQ476" s="6">
        <f>IF(AND(BQ$4&gt;=$T476,BQ$4&lt;=$U476),$K476*HLOOKUP($C476&amp;$D476&amp;$K$4,Indexación!$O$27:$BZ$127,MATCH(BQ$4,Indexación!$O$27:$O$127,0),0)+$L476*HLOOKUP($C476&amp;$D476&amp;$L$4,Indexación!$O$27:$BZ$127,MATCH(BQ$4,Indexación!$O$27:$O$127,0),0)+$M476*HLOOKUP($C476&amp;$D476&amp;$M$4,Indexación!$O$27:$BZ$127,MATCH(BQ$4,Indexación!$O$27:$O$127,0),0),0)</f>
        <v>53368.274285057923</v>
      </c>
      <c r="BR476" s="6">
        <f>IF(AND(BR$4&gt;=$T476,BR$4&lt;=$U476),$K476*HLOOKUP($C476&amp;$D476&amp;$K$4,Indexación!$O$27:$BZ$127,MATCH(BR$4,Indexación!$O$27:$O$127,0),0)+$L476*HLOOKUP($C476&amp;$D476&amp;$L$4,Indexación!$O$27:$BZ$127,MATCH(BR$4,Indexación!$O$27:$O$127,0),0)+$M476*HLOOKUP($C476&amp;$D476&amp;$M$4,Indexación!$O$27:$BZ$127,MATCH(BR$4,Indexación!$O$27:$O$127,0),0),0)</f>
        <v>52203.910535269642</v>
      </c>
    </row>
    <row r="477" spans="2:70" x14ac:dyDescent="0.25">
      <c r="B477" t="s">
        <v>22</v>
      </c>
      <c r="C477" t="s">
        <v>3267</v>
      </c>
      <c r="D477" t="s">
        <v>94</v>
      </c>
      <c r="E477" t="s">
        <v>643</v>
      </c>
      <c r="F477" t="s">
        <v>644</v>
      </c>
      <c r="G477" t="s">
        <v>526</v>
      </c>
      <c r="H477" t="str">
        <f>VLOOKUP(G477,'Homologa Empresas'!$C$5:$D$102,2,0)</f>
        <v>CHILQUINTA_TRANSMISION</v>
      </c>
      <c r="I477" s="5" t="s">
        <v>27</v>
      </c>
      <c r="J477" s="6">
        <v>1250936.9727326031</v>
      </c>
      <c r="K477" s="6">
        <v>99571.014767269051</v>
      </c>
      <c r="L477" s="6">
        <v>58032.131015844905</v>
      </c>
      <c r="M477" s="6">
        <v>10481.941696402831</v>
      </c>
      <c r="N477" s="6">
        <v>168085.08747951675</v>
      </c>
      <c r="O477" s="5" t="s">
        <v>28</v>
      </c>
      <c r="P477" s="5" t="s">
        <v>28</v>
      </c>
      <c r="Q477" s="5"/>
      <c r="R477" s="5" t="s">
        <v>29</v>
      </c>
      <c r="S477" s="5" t="s">
        <v>30</v>
      </c>
      <c r="T477" s="7">
        <v>43831</v>
      </c>
      <c r="U477" s="7">
        <v>45657</v>
      </c>
      <c r="V477" s="8"/>
      <c r="W477" s="6">
        <f>IF(AND(W$4&gt;=$T477,W$4&lt;=$U477),$K477*HLOOKUP($C477&amp;$D477&amp;$K$4,Indexación!$O$27:$BZ$127,MATCH(W$4,Indexación!$O$27:$O$127,0),0)+$L477*HLOOKUP($C477&amp;$D477&amp;$L$4,Indexación!$O$27:$BZ$127,MATCH(W$4,Indexación!$O$27:$O$127,0),0)+$M477*HLOOKUP($C477&amp;$D477&amp;$M$4,Indexación!$O$27:$BZ$127,MATCH(W$4,Indexación!$O$27:$O$127,0),0),0)</f>
        <v>157754.9776364115</v>
      </c>
      <c r="X477" s="6">
        <f>IF(AND(X$4&gt;=$T477,X$4&lt;=$U477),$K477*HLOOKUP($C477&amp;$D477&amp;$K$4,Indexación!$O$27:$BZ$127,MATCH(X$4,Indexación!$O$27:$O$127,0),0)+$L477*HLOOKUP($C477&amp;$D477&amp;$L$4,Indexación!$O$27:$BZ$127,MATCH(X$4,Indexación!$O$27:$O$127,0),0)+$M477*HLOOKUP($C477&amp;$D477&amp;$M$4,Indexación!$O$27:$BZ$127,MATCH(X$4,Indexación!$O$27:$O$127,0),0),0)</f>
        <v>158459.25962632766</v>
      </c>
      <c r="Y477" s="6">
        <f>IF(AND(Y$4&gt;=$T477,Y$4&lt;=$U477),$K477*HLOOKUP($C477&amp;$D477&amp;$K$4,Indexación!$O$27:$BZ$127,MATCH(Y$4,Indexación!$O$27:$O$127,0),0)+$L477*HLOOKUP($C477&amp;$D477&amp;$L$4,Indexación!$O$27:$BZ$127,MATCH(Y$4,Indexación!$O$27:$O$127,0),0)+$M477*HLOOKUP($C477&amp;$D477&amp;$M$4,Indexación!$O$27:$BZ$127,MATCH(Y$4,Indexación!$O$27:$O$127,0),0),0)</f>
        <v>158968.95280063761</v>
      </c>
      <c r="Z477" s="6">
        <f>IF(AND(Z$4&gt;=$T477,Z$4&lt;=$U477),$K477*HLOOKUP($C477&amp;$D477&amp;$K$4,Indexación!$O$27:$BZ$127,MATCH(Z$4,Indexación!$O$27:$O$127,0),0)+$L477*HLOOKUP($C477&amp;$D477&amp;$L$4,Indexación!$O$27:$BZ$127,MATCH(Z$4,Indexación!$O$27:$O$127,0),0)+$M477*HLOOKUP($C477&amp;$D477&amp;$M$4,Indexación!$O$27:$BZ$127,MATCH(Z$4,Indexación!$O$27:$O$127,0),0),0)</f>
        <v>156976.56338018429</v>
      </c>
      <c r="AA477" s="6">
        <f>IF(AND(AA$4&gt;=$T477,AA$4&lt;=$U477),$K477*HLOOKUP($C477&amp;$D477&amp;$K$4,Indexación!$O$27:$BZ$127,MATCH(AA$4,Indexación!$O$27:$O$127,0),0)+$L477*HLOOKUP($C477&amp;$D477&amp;$L$4,Indexación!$O$27:$BZ$127,MATCH(AA$4,Indexación!$O$27:$O$127,0),0)+$M477*HLOOKUP($C477&amp;$D477&amp;$M$4,Indexación!$O$27:$BZ$127,MATCH(AA$4,Indexación!$O$27:$O$127,0),0),0)</f>
        <v>152780.66832658488</v>
      </c>
      <c r="AB477" s="6">
        <f>IF(AND(AB$4&gt;=$T477,AB$4&lt;=$U477),$K477*HLOOKUP($C477&amp;$D477&amp;$K$4,Indexación!$O$27:$BZ$127,MATCH(AB$4,Indexación!$O$27:$O$127,0),0)+$L477*HLOOKUP($C477&amp;$D477&amp;$L$4,Indexación!$O$27:$BZ$127,MATCH(AB$4,Indexación!$O$27:$O$127,0),0)+$M477*HLOOKUP($C477&amp;$D477&amp;$M$4,Indexación!$O$27:$BZ$127,MATCH(AB$4,Indexación!$O$27:$O$127,0),0),0)</f>
        <v>150944.00361809687</v>
      </c>
      <c r="AC477" s="6">
        <f>IF(AND(AC$4&gt;=$T477,AC$4&lt;=$U477),$K477*HLOOKUP($C477&amp;$D477&amp;$K$4,Indexación!$O$27:$BZ$127,MATCH(AC$4,Indexación!$O$27:$O$127,0),0)+$L477*HLOOKUP($C477&amp;$D477&amp;$L$4,Indexación!$O$27:$BZ$127,MATCH(AC$4,Indexación!$O$27:$O$127,0),0)+$M477*HLOOKUP($C477&amp;$D477&amp;$M$4,Indexación!$O$27:$BZ$127,MATCH(AC$4,Indexación!$O$27:$O$127,0),0),0)</f>
        <v>153927.40985344205</v>
      </c>
      <c r="AD477" s="6">
        <f>IF(AND(AD$4&gt;=$T477,AD$4&lt;=$U477),$K477*HLOOKUP($C477&amp;$D477&amp;$K$4,Indexación!$O$27:$BZ$127,MATCH(AD$4,Indexación!$O$27:$O$127,0),0)+$L477*HLOOKUP($C477&amp;$D477&amp;$L$4,Indexación!$O$27:$BZ$127,MATCH(AD$4,Indexación!$O$27:$O$127,0),0)+$M477*HLOOKUP($C477&amp;$D477&amp;$M$4,Indexación!$O$27:$BZ$127,MATCH(AD$4,Indexación!$O$27:$O$127,0),0),0)</f>
        <v>157154.68627665949</v>
      </c>
      <c r="AE477" s="6">
        <f>IF(AND(AE$4&gt;=$T477,AE$4&lt;=$U477),$K477*HLOOKUP($C477&amp;$D477&amp;$K$4,Indexación!$O$27:$BZ$127,MATCH(AE$4,Indexación!$O$27:$O$127,0),0)+$L477*HLOOKUP($C477&amp;$D477&amp;$L$4,Indexación!$O$27:$BZ$127,MATCH(AE$4,Indexación!$O$27:$O$127,0),0)+$M477*HLOOKUP($C477&amp;$D477&amp;$M$4,Indexación!$O$27:$BZ$127,MATCH(AE$4,Indexación!$O$27:$O$127,0),0),0)</f>
        <v>158571.18131673979</v>
      </c>
      <c r="AF477" s="6">
        <f>IF(AND(AF$4&gt;=$T477,AF$4&lt;=$U477),$K477*HLOOKUP($C477&amp;$D477&amp;$K$4,Indexación!$O$27:$BZ$127,MATCH(AF$4,Indexación!$O$27:$O$127,0),0)+$L477*HLOOKUP($C477&amp;$D477&amp;$L$4,Indexación!$O$27:$BZ$127,MATCH(AF$4,Indexación!$O$27:$O$127,0),0)+$M477*HLOOKUP($C477&amp;$D477&amp;$M$4,Indexación!$O$27:$BZ$127,MATCH(AF$4,Indexación!$O$27:$O$127,0),0),0)</f>
        <v>158922.94936804875</v>
      </c>
      <c r="AG477" s="6">
        <f>IF(AND(AG$4&gt;=$T477,AG$4&lt;=$U477),$K477*HLOOKUP($C477&amp;$D477&amp;$K$4,Indexación!$O$27:$BZ$127,MATCH(AG$4,Indexación!$O$27:$O$127,0),0)+$L477*HLOOKUP($C477&amp;$D477&amp;$L$4,Indexación!$O$27:$BZ$127,MATCH(AG$4,Indexación!$O$27:$O$127,0),0)+$M477*HLOOKUP($C477&amp;$D477&amp;$M$4,Indexación!$O$27:$BZ$127,MATCH(AG$4,Indexación!$O$27:$O$127,0),0),0)</f>
        <v>160824.96535783989</v>
      </c>
      <c r="AH477" s="6">
        <f>IF(AND(AH$4&gt;=$T477,AH$4&lt;=$U477),$K477*HLOOKUP($C477&amp;$D477&amp;$K$4,Indexación!$O$27:$BZ$127,MATCH(AH$4,Indexación!$O$27:$O$127,0),0)+$L477*HLOOKUP($C477&amp;$D477&amp;$L$4,Indexación!$O$27:$BZ$127,MATCH(AH$4,Indexación!$O$27:$O$127,0),0)+$M477*HLOOKUP($C477&amp;$D477&amp;$M$4,Indexación!$O$27:$BZ$127,MATCH(AH$4,Indexación!$O$27:$O$127,0),0),0)</f>
        <v>159790.7128577925</v>
      </c>
      <c r="AI477" s="6">
        <f>IF(AND(AI$4&gt;=$T477,AI$4&lt;=$U477),$K477*HLOOKUP($C477&amp;$D477&amp;$K$4,Indexación!$O$27:$BZ$127,MATCH(AI$4,Indexación!$O$27:$O$127,0),0)+$L477*HLOOKUP($C477&amp;$D477&amp;$L$4,Indexación!$O$27:$BZ$127,MATCH(AI$4,Indexación!$O$27:$O$127,0),0)+$M477*HLOOKUP($C477&amp;$D477&amp;$M$4,Indexación!$O$27:$BZ$127,MATCH(AI$4,Indexación!$O$27:$O$127,0),0),0)</f>
        <v>162501.48196761665</v>
      </c>
      <c r="AJ477" s="6">
        <f>IF(AND(AJ$4&gt;=$T477,AJ$4&lt;=$U477),$K477*HLOOKUP($C477&amp;$D477&amp;$K$4,Indexación!$O$27:$BZ$127,MATCH(AJ$4,Indexación!$O$27:$O$127,0),0)+$L477*HLOOKUP($C477&amp;$D477&amp;$L$4,Indexación!$O$27:$BZ$127,MATCH(AJ$4,Indexación!$O$27:$O$127,0),0)+$M477*HLOOKUP($C477&amp;$D477&amp;$M$4,Indexación!$O$27:$BZ$127,MATCH(AJ$4,Indexación!$O$27:$O$127,0),0),0)</f>
        <v>166297.66511638861</v>
      </c>
      <c r="AK477" s="6">
        <f>IF(AND(AK$4&gt;=$T477,AK$4&lt;=$U477),$K477*HLOOKUP($C477&amp;$D477&amp;$K$4,Indexación!$O$27:$BZ$127,MATCH(AK$4,Indexación!$O$27:$O$127,0),0)+$L477*HLOOKUP($C477&amp;$D477&amp;$L$4,Indexación!$O$27:$BZ$127,MATCH(AK$4,Indexación!$O$27:$O$127,0),0)+$M477*HLOOKUP($C477&amp;$D477&amp;$M$4,Indexación!$O$27:$BZ$127,MATCH(AK$4,Indexación!$O$27:$O$127,0),0),0)</f>
        <v>168706.47497461719</v>
      </c>
      <c r="AL477" s="6">
        <f>IF(AND(AL$4&gt;=$T477,AL$4&lt;=$U477),$K477*HLOOKUP($C477&amp;$D477&amp;$K$4,Indexación!$O$27:$BZ$127,MATCH(AL$4,Indexación!$O$27:$O$127,0),0)+$L477*HLOOKUP($C477&amp;$D477&amp;$L$4,Indexación!$O$27:$BZ$127,MATCH(AL$4,Indexación!$O$27:$O$127,0),0)+$M477*HLOOKUP($C477&amp;$D477&amp;$M$4,Indexación!$O$27:$BZ$127,MATCH(AL$4,Indexación!$O$27:$O$127,0),0),0)</f>
        <v>169409.33074821215</v>
      </c>
      <c r="AM477" s="6">
        <f>IF(AND(AM$4&gt;=$T477,AM$4&lt;=$U477),$K477*HLOOKUP($C477&amp;$D477&amp;$K$4,Indexación!$O$27:$BZ$127,MATCH(AM$4,Indexación!$O$27:$O$127,0),0)+$L477*HLOOKUP($C477&amp;$D477&amp;$L$4,Indexación!$O$27:$BZ$127,MATCH(AM$4,Indexación!$O$27:$O$127,0),0)+$M477*HLOOKUP($C477&amp;$D477&amp;$M$4,Indexación!$O$27:$BZ$127,MATCH(AM$4,Indexación!$O$27:$O$127,0),0),0)</f>
        <v>169796.43300591261</v>
      </c>
      <c r="AN477" s="6">
        <f>IF(AND(AN$4&gt;=$T477,AN$4&lt;=$U477),$K477*HLOOKUP($C477&amp;$D477&amp;$K$4,Indexación!$O$27:$BZ$127,MATCH(AN$4,Indexación!$O$27:$O$127,0),0)+$L477*HLOOKUP($C477&amp;$D477&amp;$L$4,Indexación!$O$27:$BZ$127,MATCH(AN$4,Indexación!$O$27:$O$127,0),0)+$M477*HLOOKUP($C477&amp;$D477&amp;$M$4,Indexación!$O$27:$BZ$127,MATCH(AN$4,Indexación!$O$27:$O$127,0),0),0)</f>
        <v>173268.51505667841</v>
      </c>
      <c r="AO477" s="6">
        <f>IF(AND(AO$4&gt;=$T477,AO$4&lt;=$U477),$K477*HLOOKUP($C477&amp;$D477&amp;$K$4,Indexación!$O$27:$BZ$127,MATCH(AO$4,Indexación!$O$27:$O$127,0),0)+$L477*HLOOKUP($C477&amp;$D477&amp;$L$4,Indexación!$O$27:$BZ$127,MATCH(AO$4,Indexación!$O$27:$O$127,0),0)+$M477*HLOOKUP($C477&amp;$D477&amp;$M$4,Indexación!$O$27:$BZ$127,MATCH(AO$4,Indexación!$O$27:$O$127,0),0),0)</f>
        <v>173525.55154551606</v>
      </c>
      <c r="AP477" s="6">
        <f>IF(AND(AP$4&gt;=$T477,AP$4&lt;=$U477),$K477*HLOOKUP($C477&amp;$D477&amp;$K$4,Indexación!$O$27:$BZ$127,MATCH(AP$4,Indexación!$O$27:$O$127,0),0)+$L477*HLOOKUP($C477&amp;$D477&amp;$L$4,Indexación!$O$27:$BZ$127,MATCH(AP$4,Indexación!$O$27:$O$127,0),0)+$M477*HLOOKUP($C477&amp;$D477&amp;$M$4,Indexación!$O$27:$BZ$127,MATCH(AP$4,Indexación!$O$27:$O$127,0),0),0)</f>
        <v>172391.21985284239</v>
      </c>
      <c r="AQ477" s="6">
        <f>IF(AND(AQ$4&gt;=$T477,AQ$4&lt;=$U477),$K477*HLOOKUP($C477&amp;$D477&amp;$K$4,Indexación!$O$27:$BZ$127,MATCH(AQ$4,Indexación!$O$27:$O$127,0),0)+$L477*HLOOKUP($C477&amp;$D477&amp;$L$4,Indexación!$O$27:$BZ$127,MATCH(AQ$4,Indexación!$O$27:$O$127,0),0)+$M477*HLOOKUP($C477&amp;$D477&amp;$M$4,Indexación!$O$27:$BZ$127,MATCH(AQ$4,Indexación!$O$27:$O$127,0),0),0)</f>
        <v>170460.00208330833</v>
      </c>
      <c r="AR477" s="6">
        <f>IF(AND(AR$4&gt;=$T477,AR$4&lt;=$U477),$K477*HLOOKUP($C477&amp;$D477&amp;$K$4,Indexación!$O$27:$BZ$127,MATCH(AR$4,Indexación!$O$27:$O$127,0),0)+$L477*HLOOKUP($C477&amp;$D477&amp;$L$4,Indexación!$O$27:$BZ$127,MATCH(AR$4,Indexación!$O$27:$O$127,0),0)+$M477*HLOOKUP($C477&amp;$D477&amp;$M$4,Indexación!$O$27:$BZ$127,MATCH(AR$4,Indexación!$O$27:$O$127,0),0),0)</f>
        <v>167416.71311144397</v>
      </c>
      <c r="AS477" s="6">
        <f>IF(AND(AS$4&gt;=$T477,AS$4&lt;=$U477),$K477*HLOOKUP($C477&amp;$D477&amp;$K$4,Indexación!$O$27:$BZ$127,MATCH(AS$4,Indexación!$O$27:$O$127,0),0)+$L477*HLOOKUP($C477&amp;$D477&amp;$L$4,Indexación!$O$27:$BZ$127,MATCH(AS$4,Indexación!$O$27:$O$127,0),0)+$M477*HLOOKUP($C477&amp;$D477&amp;$M$4,Indexación!$O$27:$BZ$127,MATCH(AS$4,Indexación!$O$27:$O$127,0),0),0)</f>
        <v>168248.87729695384</v>
      </c>
      <c r="AT477" s="6">
        <f>IF(AND(AT$4&gt;=$T477,AT$4&lt;=$U477),$K477*HLOOKUP($C477&amp;$D477&amp;$K$4,Indexación!$O$27:$BZ$127,MATCH(AT$4,Indexación!$O$27:$O$127,0),0)+$L477*HLOOKUP($C477&amp;$D477&amp;$L$4,Indexación!$O$27:$BZ$127,MATCH(AT$4,Indexación!$O$27:$O$127,0),0)+$M477*HLOOKUP($C477&amp;$D477&amp;$M$4,Indexación!$O$27:$BZ$127,MATCH(AT$4,Indexación!$O$27:$O$127,0),0),0)</f>
        <v>166675.67374760483</v>
      </c>
      <c r="AU477" s="6">
        <f>IF(AND(AU$4&gt;=$T477,AU$4&lt;=$U477),$K477*HLOOKUP($C477&amp;$D477&amp;$K$4,Indexación!$O$27:$BZ$127,MATCH(AU$4,Indexación!$O$27:$O$127,0),0)+$L477*HLOOKUP($C477&amp;$D477&amp;$L$4,Indexación!$O$27:$BZ$127,MATCH(AU$4,Indexación!$O$27:$O$127,0),0)+$M477*HLOOKUP($C477&amp;$D477&amp;$M$4,Indexación!$O$27:$BZ$127,MATCH(AU$4,Indexación!$O$27:$O$127,0),0),0)</f>
        <v>167651.83394546655</v>
      </c>
      <c r="AV477" s="6">
        <f>IF(AND(AV$4&gt;=$T477,AV$4&lt;=$U477),$K477*HLOOKUP($C477&amp;$D477&amp;$K$4,Indexación!$O$27:$BZ$127,MATCH(AV$4,Indexación!$O$27:$O$127,0),0)+$L477*HLOOKUP($C477&amp;$D477&amp;$L$4,Indexación!$O$27:$BZ$127,MATCH(AV$4,Indexación!$O$27:$O$127,0),0)+$M477*HLOOKUP($C477&amp;$D477&amp;$M$4,Indexación!$O$27:$BZ$127,MATCH(AV$4,Indexación!$O$27:$O$127,0),0),0)</f>
        <v>164718.56973730578</v>
      </c>
      <c r="AW477" s="6">
        <f>IF(AND(AW$4&gt;=$T477,AW$4&lt;=$U477),$K477*HLOOKUP($C477&amp;$D477&amp;$K$4,Indexación!$O$27:$BZ$127,MATCH(AW$4,Indexación!$O$27:$O$127,0),0)+$L477*HLOOKUP($C477&amp;$D477&amp;$L$4,Indexación!$O$27:$BZ$127,MATCH(AW$4,Indexación!$O$27:$O$127,0),0)+$M477*HLOOKUP($C477&amp;$D477&amp;$M$4,Indexación!$O$27:$BZ$127,MATCH(AW$4,Indexación!$O$27:$O$127,0),0),0)</f>
        <v>169287.76267268098</v>
      </c>
      <c r="AX477" s="6">
        <f>IF(AND(AX$4&gt;=$T477,AX$4&lt;=$U477),$K477*HLOOKUP($C477&amp;$D477&amp;$K$4,Indexación!$O$27:$BZ$127,MATCH(AX$4,Indexación!$O$27:$O$127,0),0)+$L477*HLOOKUP($C477&amp;$D477&amp;$L$4,Indexación!$O$27:$BZ$127,MATCH(AX$4,Indexación!$O$27:$O$127,0),0)+$M477*HLOOKUP($C477&amp;$D477&amp;$M$4,Indexación!$O$27:$BZ$127,MATCH(AX$4,Indexación!$O$27:$O$127,0),0),0)</f>
        <v>171943.84509055855</v>
      </c>
      <c r="AY477" s="6">
        <f>IF(AND(AY$4&gt;=$T477,AY$4&lt;=$U477),$K477*HLOOKUP($C477&amp;$D477&amp;$K$4,Indexación!$O$27:$BZ$127,MATCH(AY$4,Indexación!$O$27:$O$127,0),0)+$L477*HLOOKUP($C477&amp;$D477&amp;$L$4,Indexación!$O$27:$BZ$127,MATCH(AY$4,Indexación!$O$27:$O$127,0),0)+$M477*HLOOKUP($C477&amp;$D477&amp;$M$4,Indexación!$O$27:$BZ$127,MATCH(AY$4,Indexación!$O$27:$O$127,0),0),0)</f>
        <v>175645.67300070392</v>
      </c>
      <c r="AZ477" s="6">
        <f>IF(AND(AZ$4&gt;=$T477,AZ$4&lt;=$U477),$K477*HLOOKUP($C477&amp;$D477&amp;$K$4,Indexación!$O$27:$BZ$127,MATCH(AZ$4,Indexación!$O$27:$O$127,0),0)+$L477*HLOOKUP($C477&amp;$D477&amp;$L$4,Indexación!$O$27:$BZ$127,MATCH(AZ$4,Indexación!$O$27:$O$127,0),0)+$M477*HLOOKUP($C477&amp;$D477&amp;$M$4,Indexación!$O$27:$BZ$127,MATCH(AZ$4,Indexación!$O$27:$O$127,0),0),0)</f>
        <v>175543.31144089869</v>
      </c>
      <c r="BA477" s="6">
        <f>IF(AND(BA$4&gt;=$T477,BA$4&lt;=$U477),$K477*HLOOKUP($C477&amp;$D477&amp;$K$4,Indexación!$O$27:$BZ$127,MATCH(BA$4,Indexación!$O$27:$O$127,0),0)+$L477*HLOOKUP($C477&amp;$D477&amp;$L$4,Indexación!$O$27:$BZ$127,MATCH(BA$4,Indexación!$O$27:$O$127,0),0)+$M477*HLOOKUP($C477&amp;$D477&amp;$M$4,Indexación!$O$27:$BZ$127,MATCH(BA$4,Indexación!$O$27:$O$127,0),0),0)</f>
        <v>173733.34595312478</v>
      </c>
      <c r="BB477" s="6">
        <f>IF(AND(BB$4&gt;=$T477,BB$4&lt;=$U477),$K477*HLOOKUP($C477&amp;$D477&amp;$K$4,Indexación!$O$27:$BZ$127,MATCH(BB$4,Indexación!$O$27:$O$127,0),0)+$L477*HLOOKUP($C477&amp;$D477&amp;$L$4,Indexación!$O$27:$BZ$127,MATCH(BB$4,Indexación!$O$27:$O$127,0),0)+$M477*HLOOKUP($C477&amp;$D477&amp;$M$4,Indexación!$O$27:$BZ$127,MATCH(BB$4,Indexación!$O$27:$O$127,0),0),0)</f>
        <v>174815.78074357472</v>
      </c>
      <c r="BC477" s="6">
        <f>IF(AND(BC$4&gt;=$T477,BC$4&lt;=$U477),$K477*HLOOKUP($C477&amp;$D477&amp;$K$4,Indexación!$O$27:$BZ$127,MATCH(BC$4,Indexación!$O$27:$O$127,0),0)+$L477*HLOOKUP($C477&amp;$D477&amp;$L$4,Indexación!$O$27:$BZ$127,MATCH(BC$4,Indexación!$O$27:$O$127,0),0)+$M477*HLOOKUP($C477&amp;$D477&amp;$M$4,Indexación!$O$27:$BZ$127,MATCH(BC$4,Indexación!$O$27:$O$127,0),0),0)</f>
        <v>166753.44410904316</v>
      </c>
      <c r="BD477" s="6">
        <f>IF(AND(BD$4&gt;=$T477,BD$4&lt;=$U477),$K477*HLOOKUP($C477&amp;$D477&amp;$K$4,Indexación!$O$27:$BZ$127,MATCH(BD$4,Indexación!$O$27:$O$127,0),0)+$L477*HLOOKUP($C477&amp;$D477&amp;$L$4,Indexación!$O$27:$BZ$127,MATCH(BD$4,Indexación!$O$27:$O$127,0),0)+$M477*HLOOKUP($C477&amp;$D477&amp;$M$4,Indexación!$O$27:$BZ$127,MATCH(BD$4,Indexación!$O$27:$O$127,0),0),0)</f>
        <v>172330.53573726275</v>
      </c>
      <c r="BE477" s="6">
        <f>IF(AND(BE$4&gt;=$T477,BE$4&lt;=$U477),$K477*HLOOKUP($C477&amp;$D477&amp;$K$4,Indexación!$O$27:$BZ$127,MATCH(BE$4,Indexación!$O$27:$O$127,0),0)+$L477*HLOOKUP($C477&amp;$D477&amp;$L$4,Indexación!$O$27:$BZ$127,MATCH(BE$4,Indexación!$O$27:$O$127,0),0)+$M477*HLOOKUP($C477&amp;$D477&amp;$M$4,Indexación!$O$27:$BZ$127,MATCH(BE$4,Indexación!$O$27:$O$127,0),0),0)</f>
        <v>171653.77971051505</v>
      </c>
      <c r="BF477" s="6">
        <f>IF(AND(BF$4&gt;=$T477,BF$4&lt;=$U477),$K477*HLOOKUP($C477&amp;$D477&amp;$K$4,Indexación!$O$27:$BZ$127,MATCH(BF$4,Indexación!$O$27:$O$127,0),0)+$L477*HLOOKUP($C477&amp;$D477&amp;$L$4,Indexación!$O$27:$BZ$127,MATCH(BF$4,Indexación!$O$27:$O$127,0),0)+$M477*HLOOKUP($C477&amp;$D477&amp;$M$4,Indexación!$O$27:$BZ$127,MATCH(BF$4,Indexación!$O$27:$O$127,0),0),0)</f>
        <v>169225.13575238129</v>
      </c>
      <c r="BG477" s="6">
        <f>IF(AND(BG$4&gt;=$T477,BG$4&lt;=$U477),$K477*HLOOKUP($C477&amp;$D477&amp;$K$4,Indexación!$O$27:$BZ$127,MATCH(BG$4,Indexación!$O$27:$O$127,0),0)+$L477*HLOOKUP($C477&amp;$D477&amp;$L$4,Indexación!$O$27:$BZ$127,MATCH(BG$4,Indexación!$O$27:$O$127,0),0)+$M477*HLOOKUP($C477&amp;$D477&amp;$M$4,Indexación!$O$27:$BZ$127,MATCH(BG$4,Indexación!$O$27:$O$127,0),0),0)</f>
        <v>173611.56075453872</v>
      </c>
      <c r="BH477" s="6">
        <f>IF(AND(BH$4&gt;=$T477,BH$4&lt;=$U477),$K477*HLOOKUP($C477&amp;$D477&amp;$K$4,Indexación!$O$27:$BZ$127,MATCH(BH$4,Indexación!$O$27:$O$127,0),0)+$L477*HLOOKUP($C477&amp;$D477&amp;$L$4,Indexación!$O$27:$BZ$127,MATCH(BH$4,Indexación!$O$27:$O$127,0),0)+$M477*HLOOKUP($C477&amp;$D477&amp;$M$4,Indexación!$O$27:$BZ$127,MATCH(BH$4,Indexación!$O$27:$O$127,0),0),0)</f>
        <v>177860.91965645974</v>
      </c>
      <c r="BI477" s="6">
        <f>IF(AND(BI$4&gt;=$T477,BI$4&lt;=$U477),$K477*HLOOKUP($C477&amp;$D477&amp;$K$4,Indexación!$O$27:$BZ$127,MATCH(BI$4,Indexación!$O$27:$O$127,0),0)+$L477*HLOOKUP($C477&amp;$D477&amp;$L$4,Indexación!$O$27:$BZ$127,MATCH(BI$4,Indexación!$O$27:$O$127,0),0)+$M477*HLOOKUP($C477&amp;$D477&amp;$M$4,Indexación!$O$27:$BZ$127,MATCH(BI$4,Indexación!$O$27:$O$127,0),0),0)</f>
        <v>184946.54356266477</v>
      </c>
      <c r="BJ477" s="6">
        <f>IF(AND(BJ$4&gt;=$T477,BJ$4&lt;=$U477),$K477*HLOOKUP($C477&amp;$D477&amp;$K$4,Indexación!$O$27:$BZ$127,MATCH(BJ$4,Indexación!$O$27:$O$127,0),0)+$L477*HLOOKUP($C477&amp;$D477&amp;$L$4,Indexación!$O$27:$BZ$127,MATCH(BJ$4,Indexación!$O$27:$O$127,0),0)+$M477*HLOOKUP($C477&amp;$D477&amp;$M$4,Indexación!$O$27:$BZ$127,MATCH(BJ$4,Indexación!$O$27:$O$127,0),0),0)</f>
        <v>188890.79684718262</v>
      </c>
      <c r="BK477" s="6">
        <f>IF(AND(BK$4&gt;=$T477,BK$4&lt;=$U477),$K477*HLOOKUP($C477&amp;$D477&amp;$K$4,Indexación!$O$27:$BZ$127,MATCH(BK$4,Indexación!$O$27:$O$127,0),0)+$L477*HLOOKUP($C477&amp;$D477&amp;$L$4,Indexación!$O$27:$BZ$127,MATCH(BK$4,Indexación!$O$27:$O$127,0),0)+$M477*HLOOKUP($C477&amp;$D477&amp;$M$4,Indexación!$O$27:$BZ$127,MATCH(BK$4,Indexación!$O$27:$O$127,0),0),0)</f>
        <v>188839.32599871818</v>
      </c>
      <c r="BL477" s="6">
        <f>IF(AND(BL$4&gt;=$T477,BL$4&lt;=$U477),$K477*HLOOKUP($C477&amp;$D477&amp;$K$4,Indexación!$O$27:$BZ$127,MATCH(BL$4,Indexación!$O$27:$O$127,0),0)+$L477*HLOOKUP($C477&amp;$D477&amp;$L$4,Indexación!$O$27:$BZ$127,MATCH(BL$4,Indexación!$O$27:$O$127,0),0)+$M477*HLOOKUP($C477&amp;$D477&amp;$M$4,Indexación!$O$27:$BZ$127,MATCH(BL$4,Indexación!$O$27:$O$127,0),0),0)</f>
        <v>190327.05839837357</v>
      </c>
      <c r="BM477" s="6">
        <f>IF(AND(BM$4&gt;=$T477,BM$4&lt;=$U477),$K477*HLOOKUP($C477&amp;$D477&amp;$K$4,Indexación!$O$27:$BZ$127,MATCH(BM$4,Indexación!$O$27:$O$127,0),0)+$L477*HLOOKUP($C477&amp;$D477&amp;$L$4,Indexación!$O$27:$BZ$127,MATCH(BM$4,Indexación!$O$27:$O$127,0),0)+$M477*HLOOKUP($C477&amp;$D477&amp;$M$4,Indexación!$O$27:$BZ$127,MATCH(BM$4,Indexación!$O$27:$O$127,0),0),0)</f>
        <v>191344.85689687016</v>
      </c>
      <c r="BN477" s="6">
        <f>IF(AND(BN$4&gt;=$T477,BN$4&lt;=$U477),$K477*HLOOKUP($C477&amp;$D477&amp;$K$4,Indexación!$O$27:$BZ$127,MATCH(BN$4,Indexación!$O$27:$O$127,0),0)+$L477*HLOOKUP($C477&amp;$D477&amp;$L$4,Indexación!$O$27:$BZ$127,MATCH(BN$4,Indexación!$O$27:$O$127,0),0)+$M477*HLOOKUP($C477&amp;$D477&amp;$M$4,Indexación!$O$27:$BZ$127,MATCH(BN$4,Indexación!$O$27:$O$127,0),0),0)</f>
        <v>191298.80786012445</v>
      </c>
      <c r="BO477" s="6">
        <f>IF(AND(BO$4&gt;=$T477,BO$4&lt;=$U477),$K477*HLOOKUP($C477&amp;$D477&amp;$K$4,Indexación!$O$27:$BZ$127,MATCH(BO$4,Indexación!$O$27:$O$127,0),0)+$L477*HLOOKUP($C477&amp;$D477&amp;$L$4,Indexación!$O$27:$BZ$127,MATCH(BO$4,Indexación!$O$27:$O$127,0),0)+$M477*HLOOKUP($C477&amp;$D477&amp;$M$4,Indexación!$O$27:$BZ$127,MATCH(BO$4,Indexación!$O$27:$O$127,0),0),0)</f>
        <v>190074.45527700451</v>
      </c>
      <c r="BP477" s="6">
        <f>IF(AND(BP$4&gt;=$T477,BP$4&lt;=$U477),$K477*HLOOKUP($C477&amp;$D477&amp;$K$4,Indexación!$O$27:$BZ$127,MATCH(BP$4,Indexación!$O$27:$O$127,0),0)+$L477*HLOOKUP($C477&amp;$D477&amp;$L$4,Indexación!$O$27:$BZ$127,MATCH(BP$4,Indexación!$O$27:$O$127,0),0)+$M477*HLOOKUP($C477&amp;$D477&amp;$M$4,Indexación!$O$27:$BZ$127,MATCH(BP$4,Indexación!$O$27:$O$127,0),0),0)</f>
        <v>185433.60053199134</v>
      </c>
      <c r="BQ477" s="6">
        <f>IF(AND(BQ$4&gt;=$T477,BQ$4&lt;=$U477),$K477*HLOOKUP($C477&amp;$D477&amp;$K$4,Indexación!$O$27:$BZ$127,MATCH(BQ$4,Indexación!$O$27:$O$127,0),0)+$L477*HLOOKUP($C477&amp;$D477&amp;$L$4,Indexación!$O$27:$BZ$127,MATCH(BQ$4,Indexación!$O$27:$O$127,0),0)+$M477*HLOOKUP($C477&amp;$D477&amp;$M$4,Indexación!$O$27:$BZ$127,MATCH(BQ$4,Indexación!$O$27:$O$127,0),0),0)</f>
        <v>183079.59413033014</v>
      </c>
      <c r="BR477" s="6">
        <f>IF(AND(BR$4&gt;=$T477,BR$4&lt;=$U477),$K477*HLOOKUP($C477&amp;$D477&amp;$K$4,Indexación!$O$27:$BZ$127,MATCH(BR$4,Indexación!$O$27:$O$127,0),0)+$L477*HLOOKUP($C477&amp;$D477&amp;$L$4,Indexación!$O$27:$BZ$127,MATCH(BR$4,Indexación!$O$27:$O$127,0),0)+$M477*HLOOKUP($C477&amp;$D477&amp;$M$4,Indexación!$O$27:$BZ$127,MATCH(BR$4,Indexación!$O$27:$O$127,0),0),0)</f>
        <v>179087.66374819333</v>
      </c>
    </row>
    <row r="478" spans="2:70" x14ac:dyDescent="0.25">
      <c r="B478" t="s">
        <v>22</v>
      </c>
      <c r="C478" t="s">
        <v>3267</v>
      </c>
      <c r="D478" t="s">
        <v>94</v>
      </c>
      <c r="E478" t="s">
        <v>645</v>
      </c>
      <c r="F478" t="s">
        <v>646</v>
      </c>
      <c r="G478" t="s">
        <v>526</v>
      </c>
      <c r="H478" t="str">
        <f>VLOOKUP(G478,'Homologa Empresas'!$C$5:$D$102,2,0)</f>
        <v>CHILQUINTA_TRANSMISION</v>
      </c>
      <c r="I478" s="5" t="s">
        <v>27</v>
      </c>
      <c r="J478" s="6">
        <v>600008.81841176061</v>
      </c>
      <c r="K478" s="6">
        <v>48712.582463085957</v>
      </c>
      <c r="L478" s="6">
        <v>28390.741765817693</v>
      </c>
      <c r="M478" s="6">
        <v>5431.1321099239958</v>
      </c>
      <c r="N478" s="6">
        <v>82534.456338827644</v>
      </c>
      <c r="O478" s="5" t="s">
        <v>28</v>
      </c>
      <c r="P478" s="5" t="s">
        <v>28</v>
      </c>
      <c r="Q478" s="5"/>
      <c r="R478" s="5" t="s">
        <v>29</v>
      </c>
      <c r="S478" s="5" t="s">
        <v>30</v>
      </c>
      <c r="T478" s="7">
        <v>43831</v>
      </c>
      <c r="U478" s="7">
        <v>45657</v>
      </c>
      <c r="V478" s="8"/>
      <c r="W478" s="6">
        <f>IF(AND(W$4&gt;=$T478,W$4&lt;=$U478),$K478*HLOOKUP($C478&amp;$D478&amp;$K$4,Indexación!$O$27:$BZ$127,MATCH(W$4,Indexación!$O$27:$O$127,0),0)+$L478*HLOOKUP($C478&amp;$D478&amp;$L$4,Indexación!$O$27:$BZ$127,MATCH(W$4,Indexación!$O$27:$O$127,0),0)+$M478*HLOOKUP($C478&amp;$D478&amp;$M$4,Indexación!$O$27:$BZ$127,MATCH(W$4,Indexación!$O$27:$O$127,0),0),0)</f>
        <v>77495.882646200422</v>
      </c>
      <c r="X478" s="6">
        <f>IF(AND(X$4&gt;=$T478,X$4&lt;=$U478),$K478*HLOOKUP($C478&amp;$D478&amp;$K$4,Indexación!$O$27:$BZ$127,MATCH(X$4,Indexación!$O$27:$O$127,0),0)+$L478*HLOOKUP($C478&amp;$D478&amp;$L$4,Indexación!$O$27:$BZ$127,MATCH(X$4,Indexación!$O$27:$O$127,0),0)+$M478*HLOOKUP($C478&amp;$D478&amp;$M$4,Indexación!$O$27:$BZ$127,MATCH(X$4,Indexación!$O$27:$O$127,0),0),0)</f>
        <v>77841.21692315297</v>
      </c>
      <c r="Y478" s="6">
        <f>IF(AND(Y$4&gt;=$T478,Y$4&lt;=$U478),$K478*HLOOKUP($C478&amp;$D478&amp;$K$4,Indexación!$O$27:$BZ$127,MATCH(Y$4,Indexación!$O$27:$O$127,0),0)+$L478*HLOOKUP($C478&amp;$D478&amp;$L$4,Indexación!$O$27:$BZ$127,MATCH(Y$4,Indexación!$O$27:$O$127,0),0)+$M478*HLOOKUP($C478&amp;$D478&amp;$M$4,Indexación!$O$27:$BZ$127,MATCH(Y$4,Indexación!$O$27:$O$127,0),0),0)</f>
        <v>78091.676346600216</v>
      </c>
      <c r="Z478" s="6">
        <f>IF(AND(Z$4&gt;=$T478,Z$4&lt;=$U478),$K478*HLOOKUP($C478&amp;$D478&amp;$K$4,Indexación!$O$27:$BZ$127,MATCH(Z$4,Indexación!$O$27:$O$127,0),0)+$L478*HLOOKUP($C478&amp;$D478&amp;$L$4,Indexación!$O$27:$BZ$127,MATCH(Z$4,Indexación!$O$27:$O$127,0),0)+$M478*HLOOKUP($C478&amp;$D478&amp;$M$4,Indexación!$O$27:$BZ$127,MATCH(Z$4,Indexación!$O$27:$O$127,0),0),0)</f>
        <v>77114.758408502821</v>
      </c>
      <c r="AA478" s="6">
        <f>IF(AND(AA$4&gt;=$T478,AA$4&lt;=$U478),$K478*HLOOKUP($C478&amp;$D478&amp;$K$4,Indexación!$O$27:$BZ$127,MATCH(AA$4,Indexación!$O$27:$O$127,0),0)+$L478*HLOOKUP($C478&amp;$D478&amp;$L$4,Indexación!$O$27:$BZ$127,MATCH(AA$4,Indexación!$O$27:$O$127,0),0)+$M478*HLOOKUP($C478&amp;$D478&amp;$M$4,Indexación!$O$27:$BZ$127,MATCH(AA$4,Indexación!$O$27:$O$127,0),0),0)</f>
        <v>75056.458950511354</v>
      </c>
      <c r="AB478" s="6">
        <f>IF(AND(AB$4&gt;=$T478,AB$4&lt;=$U478),$K478*HLOOKUP($C478&amp;$D478&amp;$K$4,Indexación!$O$27:$BZ$127,MATCH(AB$4,Indexación!$O$27:$O$127,0),0)+$L478*HLOOKUP($C478&amp;$D478&amp;$L$4,Indexación!$O$27:$BZ$127,MATCH(AB$4,Indexación!$O$27:$O$127,0),0)+$M478*HLOOKUP($C478&amp;$D478&amp;$M$4,Indexación!$O$27:$BZ$127,MATCH(AB$4,Indexación!$O$27:$O$127,0),0),0)</f>
        <v>74154.798087540694</v>
      </c>
      <c r="AC478" s="6">
        <f>IF(AND(AC$4&gt;=$T478,AC$4&lt;=$U478),$K478*HLOOKUP($C478&amp;$D478&amp;$K$4,Indexación!$O$27:$BZ$127,MATCH(AC$4,Indexación!$O$27:$O$127,0),0)+$L478*HLOOKUP($C478&amp;$D478&amp;$L$4,Indexación!$O$27:$BZ$127,MATCH(AC$4,Indexación!$O$27:$O$127,0),0)+$M478*HLOOKUP($C478&amp;$D478&amp;$M$4,Indexación!$O$27:$BZ$127,MATCH(AC$4,Indexación!$O$27:$O$127,0),0),0)</f>
        <v>75618.127599415515</v>
      </c>
      <c r="AD478" s="6">
        <f>IF(AND(AD$4&gt;=$T478,AD$4&lt;=$U478),$K478*HLOOKUP($C478&amp;$D478&amp;$K$4,Indexación!$O$27:$BZ$127,MATCH(AD$4,Indexación!$O$27:$O$127,0),0)+$L478*HLOOKUP($C478&amp;$D478&amp;$L$4,Indexación!$O$27:$BZ$127,MATCH(AD$4,Indexación!$O$27:$O$127,0),0)+$M478*HLOOKUP($C478&amp;$D478&amp;$M$4,Indexación!$O$27:$BZ$127,MATCH(AD$4,Indexación!$O$27:$O$127,0),0),0)</f>
        <v>77201.718628054063</v>
      </c>
      <c r="AE478" s="6">
        <f>IF(AND(AE$4&gt;=$T478,AE$4&lt;=$U478),$K478*HLOOKUP($C478&amp;$D478&amp;$K$4,Indexación!$O$27:$BZ$127,MATCH(AE$4,Indexación!$O$27:$O$127,0),0)+$L478*HLOOKUP($C478&amp;$D478&amp;$L$4,Indexación!$O$27:$BZ$127,MATCH(AE$4,Indexación!$O$27:$O$127,0),0)+$M478*HLOOKUP($C478&amp;$D478&amp;$M$4,Indexación!$O$27:$BZ$127,MATCH(AE$4,Indexación!$O$27:$O$127,0),0),0)</f>
        <v>77897.096013566144</v>
      </c>
      <c r="AF478" s="6">
        <f>IF(AND(AF$4&gt;=$T478,AF$4&lt;=$U478),$K478*HLOOKUP($C478&amp;$D478&amp;$K$4,Indexación!$O$27:$BZ$127,MATCH(AF$4,Indexación!$O$27:$O$127,0),0)+$L478*HLOOKUP($C478&amp;$D478&amp;$L$4,Indexación!$O$27:$BZ$127,MATCH(AF$4,Indexación!$O$27:$O$127,0),0)+$M478*HLOOKUP($C478&amp;$D478&amp;$M$4,Indexación!$O$27:$BZ$127,MATCH(AF$4,Indexación!$O$27:$O$127,0),0),0)</f>
        <v>78070.011773202379</v>
      </c>
      <c r="AG478" s="6">
        <f>IF(AND(AG$4&gt;=$T478,AG$4&lt;=$U478),$K478*HLOOKUP($C478&amp;$D478&amp;$K$4,Indexación!$O$27:$BZ$127,MATCH(AG$4,Indexación!$O$27:$O$127,0),0)+$L478*HLOOKUP($C478&amp;$D478&amp;$L$4,Indexación!$O$27:$BZ$127,MATCH(AG$4,Indexación!$O$27:$O$127,0),0)+$M478*HLOOKUP($C478&amp;$D478&amp;$M$4,Indexación!$O$27:$BZ$127,MATCH(AG$4,Indexación!$O$27:$O$127,0),0),0)</f>
        <v>79003.096481354747</v>
      </c>
      <c r="AH478" s="6">
        <f>IF(AND(AH$4&gt;=$T478,AH$4&lt;=$U478),$K478*HLOOKUP($C478&amp;$D478&amp;$K$4,Indexación!$O$27:$BZ$127,MATCH(AH$4,Indexación!$O$27:$O$127,0),0)+$L478*HLOOKUP($C478&amp;$D478&amp;$L$4,Indexación!$O$27:$BZ$127,MATCH(AH$4,Indexación!$O$27:$O$127,0),0)+$M478*HLOOKUP($C478&amp;$D478&amp;$M$4,Indexación!$O$27:$BZ$127,MATCH(AH$4,Indexación!$O$27:$O$127,0),0),0)</f>
        <v>78495.857163523266</v>
      </c>
      <c r="AI478" s="6">
        <f>IF(AND(AI$4&gt;=$T478,AI$4&lt;=$U478),$K478*HLOOKUP($C478&amp;$D478&amp;$K$4,Indexación!$O$27:$BZ$127,MATCH(AI$4,Indexación!$O$27:$O$127,0),0)+$L478*HLOOKUP($C478&amp;$D478&amp;$L$4,Indexación!$O$27:$BZ$127,MATCH(AI$4,Indexación!$O$27:$O$127,0),0)+$M478*HLOOKUP($C478&amp;$D478&amp;$M$4,Indexación!$O$27:$BZ$127,MATCH(AI$4,Indexación!$O$27:$O$127,0),0),0)</f>
        <v>79825.385457256954</v>
      </c>
      <c r="AJ478" s="6">
        <f>IF(AND(AJ$4&gt;=$T478,AJ$4&lt;=$U478),$K478*HLOOKUP($C478&amp;$D478&amp;$K$4,Indexación!$O$27:$BZ$127,MATCH(AJ$4,Indexación!$O$27:$O$127,0),0)+$L478*HLOOKUP($C478&amp;$D478&amp;$L$4,Indexación!$O$27:$BZ$127,MATCH(AJ$4,Indexación!$O$27:$O$127,0),0)+$M478*HLOOKUP($C478&amp;$D478&amp;$M$4,Indexación!$O$27:$BZ$127,MATCH(AJ$4,Indexación!$O$27:$O$127,0),0),0)</f>
        <v>81687.483792932821</v>
      </c>
      <c r="AK478" s="6">
        <f>IF(AND(AK$4&gt;=$T478,AK$4&lt;=$U478),$K478*HLOOKUP($C478&amp;$D478&amp;$K$4,Indexación!$O$27:$BZ$127,MATCH(AK$4,Indexación!$O$27:$O$127,0),0)+$L478*HLOOKUP($C478&amp;$D478&amp;$L$4,Indexación!$O$27:$BZ$127,MATCH(AK$4,Indexación!$O$27:$O$127,0),0)+$M478*HLOOKUP($C478&amp;$D478&amp;$M$4,Indexación!$O$27:$BZ$127,MATCH(AK$4,Indexación!$O$27:$O$127,0),0),0)</f>
        <v>82869.48987544782</v>
      </c>
      <c r="AL478" s="6">
        <f>IF(AND(AL$4&gt;=$T478,AL$4&lt;=$U478),$K478*HLOOKUP($C478&amp;$D478&amp;$K$4,Indexación!$O$27:$BZ$127,MATCH(AL$4,Indexación!$O$27:$O$127,0),0)+$L478*HLOOKUP($C478&amp;$D478&amp;$L$4,Indexación!$O$27:$BZ$127,MATCH(AL$4,Indexación!$O$27:$O$127,0),0)+$M478*HLOOKUP($C478&amp;$D478&amp;$M$4,Indexación!$O$27:$BZ$127,MATCH(AL$4,Indexación!$O$27:$O$127,0),0),0)</f>
        <v>83214.89436880617</v>
      </c>
      <c r="AM478" s="6">
        <f>IF(AND(AM$4&gt;=$T478,AM$4&lt;=$U478),$K478*HLOOKUP($C478&amp;$D478&amp;$K$4,Indexación!$O$27:$BZ$127,MATCH(AM$4,Indexación!$O$27:$O$127,0),0)+$L478*HLOOKUP($C478&amp;$D478&amp;$L$4,Indexación!$O$27:$BZ$127,MATCH(AM$4,Indexación!$O$27:$O$127,0),0)+$M478*HLOOKUP($C478&amp;$D478&amp;$M$4,Indexación!$O$27:$BZ$127,MATCH(AM$4,Indexación!$O$27:$O$127,0),0),0)</f>
        <v>83405.624453606099</v>
      </c>
      <c r="AN478" s="6">
        <f>IF(AND(AN$4&gt;=$T478,AN$4&lt;=$U478),$K478*HLOOKUP($C478&amp;$D478&amp;$K$4,Indexación!$O$27:$BZ$127,MATCH(AN$4,Indexación!$O$27:$O$127,0),0)+$L478*HLOOKUP($C478&amp;$D478&amp;$L$4,Indexación!$O$27:$BZ$127,MATCH(AN$4,Indexación!$O$27:$O$127,0),0)+$M478*HLOOKUP($C478&amp;$D478&amp;$M$4,Indexación!$O$27:$BZ$127,MATCH(AN$4,Indexación!$O$27:$O$127,0),0),0)</f>
        <v>85109.647508377122</v>
      </c>
      <c r="AO478" s="6">
        <f>IF(AND(AO$4&gt;=$T478,AO$4&lt;=$U478),$K478*HLOOKUP($C478&amp;$D478&amp;$K$4,Indexación!$O$27:$BZ$127,MATCH(AO$4,Indexación!$O$27:$O$127,0),0)+$L478*HLOOKUP($C478&amp;$D478&amp;$L$4,Indexación!$O$27:$BZ$127,MATCH(AO$4,Indexación!$O$27:$O$127,0),0)+$M478*HLOOKUP($C478&amp;$D478&amp;$M$4,Indexación!$O$27:$BZ$127,MATCH(AO$4,Indexación!$O$27:$O$127,0),0),0)</f>
        <v>85236.710243762383</v>
      </c>
      <c r="AP478" s="6">
        <f>IF(AND(AP$4&gt;=$T478,AP$4&lt;=$U478),$K478*HLOOKUP($C478&amp;$D478&amp;$K$4,Indexación!$O$27:$BZ$127,MATCH(AP$4,Indexación!$O$27:$O$127,0),0)+$L478*HLOOKUP($C478&amp;$D478&amp;$L$4,Indexación!$O$27:$BZ$127,MATCH(AP$4,Indexación!$O$27:$O$127,0),0)+$M478*HLOOKUP($C478&amp;$D478&amp;$M$4,Indexación!$O$27:$BZ$127,MATCH(AP$4,Indexación!$O$27:$O$127,0),0),0)</f>
        <v>84681.488870530244</v>
      </c>
      <c r="AQ478" s="6">
        <f>IF(AND(AQ$4&gt;=$T478,AQ$4&lt;=$U478),$K478*HLOOKUP($C478&amp;$D478&amp;$K$4,Indexación!$O$27:$BZ$127,MATCH(AQ$4,Indexación!$O$27:$O$127,0),0)+$L478*HLOOKUP($C478&amp;$D478&amp;$L$4,Indexación!$O$27:$BZ$127,MATCH(AQ$4,Indexación!$O$27:$O$127,0),0)+$M478*HLOOKUP($C478&amp;$D478&amp;$M$4,Indexación!$O$27:$BZ$127,MATCH(AQ$4,Indexación!$O$27:$O$127,0),0),0)</f>
        <v>83734.852163460848</v>
      </c>
      <c r="AR478" s="6">
        <f>IF(AND(AR$4&gt;=$T478,AR$4&lt;=$U478),$K478*HLOOKUP($C478&amp;$D478&amp;$K$4,Indexación!$O$27:$BZ$127,MATCH(AR$4,Indexación!$O$27:$O$127,0),0)+$L478*HLOOKUP($C478&amp;$D478&amp;$L$4,Indexación!$O$27:$BZ$127,MATCH(AR$4,Indexación!$O$27:$O$127,0),0)+$M478*HLOOKUP($C478&amp;$D478&amp;$M$4,Indexación!$O$27:$BZ$127,MATCH(AR$4,Indexación!$O$27:$O$127,0),0),0)</f>
        <v>82242.41374391588</v>
      </c>
      <c r="AS478" s="6">
        <f>IF(AND(AS$4&gt;=$T478,AS$4&lt;=$U478),$K478*HLOOKUP($C478&amp;$D478&amp;$K$4,Indexación!$O$27:$BZ$127,MATCH(AS$4,Indexación!$O$27:$O$127,0),0)+$L478*HLOOKUP($C478&amp;$D478&amp;$L$4,Indexación!$O$27:$BZ$127,MATCH(AS$4,Indexación!$O$27:$O$127,0),0)+$M478*HLOOKUP($C478&amp;$D478&amp;$M$4,Indexación!$O$27:$BZ$127,MATCH(AS$4,Indexación!$O$27:$O$127,0),0),0)</f>
        <v>82650.924212979939</v>
      </c>
      <c r="AT478" s="6">
        <f>IF(AND(AT$4&gt;=$T478,AT$4&lt;=$U478),$K478*HLOOKUP($C478&amp;$D478&amp;$K$4,Indexación!$O$27:$BZ$127,MATCH(AT$4,Indexación!$O$27:$O$127,0),0)+$L478*HLOOKUP($C478&amp;$D478&amp;$L$4,Indexación!$O$27:$BZ$127,MATCH(AT$4,Indexación!$O$27:$O$127,0),0)+$M478*HLOOKUP($C478&amp;$D478&amp;$M$4,Indexación!$O$27:$BZ$127,MATCH(AT$4,Indexación!$O$27:$O$127,0),0),0)</f>
        <v>81880.338557402021</v>
      </c>
      <c r="AU478" s="6">
        <f>IF(AND(AU$4&gt;=$T478,AU$4&lt;=$U478),$K478*HLOOKUP($C478&amp;$D478&amp;$K$4,Indexación!$O$27:$BZ$127,MATCH(AU$4,Indexación!$O$27:$O$127,0),0)+$L478*HLOOKUP($C478&amp;$D478&amp;$L$4,Indexación!$O$27:$BZ$127,MATCH(AU$4,Indexación!$O$27:$O$127,0),0)+$M478*HLOOKUP($C478&amp;$D478&amp;$M$4,Indexación!$O$27:$BZ$127,MATCH(AU$4,Indexación!$O$27:$O$127,0),0),0)</f>
        <v>82359.762067832649</v>
      </c>
      <c r="AV478" s="6">
        <f>IF(AND(AV$4&gt;=$T478,AV$4&lt;=$U478),$K478*HLOOKUP($C478&amp;$D478&amp;$K$4,Indexación!$O$27:$BZ$127,MATCH(AV$4,Indexación!$O$27:$O$127,0),0)+$L478*HLOOKUP($C478&amp;$D478&amp;$L$4,Indexación!$O$27:$BZ$127,MATCH(AV$4,Indexación!$O$27:$O$127,0),0)+$M478*HLOOKUP($C478&amp;$D478&amp;$M$4,Indexación!$O$27:$BZ$127,MATCH(AV$4,Indexación!$O$27:$O$127,0),0),0)</f>
        <v>80921.423549091851</v>
      </c>
      <c r="AW478" s="6">
        <f>IF(AND(AW$4&gt;=$T478,AW$4&lt;=$U478),$K478*HLOOKUP($C478&amp;$D478&amp;$K$4,Indexación!$O$27:$BZ$127,MATCH(AW$4,Indexación!$O$27:$O$127,0),0)+$L478*HLOOKUP($C478&amp;$D478&amp;$L$4,Indexación!$O$27:$BZ$127,MATCH(AW$4,Indexación!$O$27:$O$127,0),0)+$M478*HLOOKUP($C478&amp;$D478&amp;$M$4,Indexación!$O$27:$BZ$127,MATCH(AW$4,Indexación!$O$27:$O$127,0),0),0)</f>
        <v>83163.645237521268</v>
      </c>
      <c r="AX478" s="6">
        <f>IF(AND(AX$4&gt;=$T478,AX$4&lt;=$U478),$K478*HLOOKUP($C478&amp;$D478&amp;$K$4,Indexación!$O$27:$BZ$127,MATCH(AX$4,Indexación!$O$27:$O$127,0),0)+$L478*HLOOKUP($C478&amp;$D478&amp;$L$4,Indexación!$O$27:$BZ$127,MATCH(AX$4,Indexación!$O$27:$O$127,0),0)+$M478*HLOOKUP($C478&amp;$D478&amp;$M$4,Indexación!$O$27:$BZ$127,MATCH(AX$4,Indexación!$O$27:$O$127,0),0),0)</f>
        <v>84467.610308398114</v>
      </c>
      <c r="AY478" s="6">
        <f>IF(AND(AY$4&gt;=$T478,AY$4&lt;=$U478),$K478*HLOOKUP($C478&amp;$D478&amp;$K$4,Indexación!$O$27:$BZ$127,MATCH(AY$4,Indexación!$O$27:$O$127,0),0)+$L478*HLOOKUP($C478&amp;$D478&amp;$L$4,Indexación!$O$27:$BZ$127,MATCH(AY$4,Indexación!$O$27:$O$127,0),0)+$M478*HLOOKUP($C478&amp;$D478&amp;$M$4,Indexación!$O$27:$BZ$127,MATCH(AY$4,Indexación!$O$27:$O$127,0),0),0)</f>
        <v>86285.06547030092</v>
      </c>
      <c r="AZ478" s="6">
        <f>IF(AND(AZ$4&gt;=$T478,AZ$4&lt;=$U478),$K478*HLOOKUP($C478&amp;$D478&amp;$K$4,Indexación!$O$27:$BZ$127,MATCH(AZ$4,Indexación!$O$27:$O$127,0),0)+$L478*HLOOKUP($C478&amp;$D478&amp;$L$4,Indexación!$O$27:$BZ$127,MATCH(AZ$4,Indexación!$O$27:$O$127,0),0)+$M478*HLOOKUP($C478&amp;$D478&amp;$M$4,Indexación!$O$27:$BZ$127,MATCH(AZ$4,Indexación!$O$27:$O$127,0),0),0)</f>
        <v>86235.599851558232</v>
      </c>
      <c r="BA478" s="6">
        <f>IF(AND(BA$4&gt;=$T478,BA$4&lt;=$U478),$K478*HLOOKUP($C478&amp;$D478&amp;$K$4,Indexación!$O$27:$BZ$127,MATCH(BA$4,Indexación!$O$27:$O$127,0),0)+$L478*HLOOKUP($C478&amp;$D478&amp;$L$4,Indexación!$O$27:$BZ$127,MATCH(BA$4,Indexación!$O$27:$O$127,0),0)+$M478*HLOOKUP($C478&amp;$D478&amp;$M$4,Indexación!$O$27:$BZ$127,MATCH(BA$4,Indexación!$O$27:$O$127,0),0),0)</f>
        <v>85349.304661006594</v>
      </c>
      <c r="BB478" s="6">
        <f>IF(AND(BB$4&gt;=$T478,BB$4&lt;=$U478),$K478*HLOOKUP($C478&amp;$D478&amp;$K$4,Indexación!$O$27:$BZ$127,MATCH(BB$4,Indexación!$O$27:$O$127,0),0)+$L478*HLOOKUP($C478&amp;$D478&amp;$L$4,Indexación!$O$27:$BZ$127,MATCH(BB$4,Indexación!$O$27:$O$127,0),0)+$M478*HLOOKUP($C478&amp;$D478&amp;$M$4,Indexación!$O$27:$BZ$127,MATCH(BB$4,Indexación!$O$27:$O$127,0),0),0)</f>
        <v>85882.08184330861</v>
      </c>
      <c r="BC478" s="6">
        <f>IF(AND(BC$4&gt;=$T478,BC$4&lt;=$U478),$K478*HLOOKUP($C478&amp;$D478&amp;$K$4,Indexación!$O$27:$BZ$127,MATCH(BC$4,Indexación!$O$27:$O$127,0),0)+$L478*HLOOKUP($C478&amp;$D478&amp;$L$4,Indexación!$O$27:$BZ$127,MATCH(BC$4,Indexación!$O$27:$O$127,0),0)+$M478*HLOOKUP($C478&amp;$D478&amp;$M$4,Indexación!$O$27:$BZ$127,MATCH(BC$4,Indexación!$O$27:$O$127,0),0),0)</f>
        <v>81927.580236224545</v>
      </c>
      <c r="BD478" s="6">
        <f>IF(AND(BD$4&gt;=$T478,BD$4&lt;=$U478),$K478*HLOOKUP($C478&amp;$D478&amp;$K$4,Indexación!$O$27:$BZ$127,MATCH(BD$4,Indexación!$O$27:$O$127,0),0)+$L478*HLOOKUP($C478&amp;$D478&amp;$L$4,Indexación!$O$27:$BZ$127,MATCH(BD$4,Indexación!$O$27:$O$127,0),0)+$M478*HLOOKUP($C478&amp;$D478&amp;$M$4,Indexación!$O$27:$BZ$127,MATCH(BD$4,Indexación!$O$27:$O$127,0),0),0)</f>
        <v>84663.032435588146</v>
      </c>
      <c r="BE478" s="6">
        <f>IF(AND(BE$4&gt;=$T478,BE$4&lt;=$U478),$K478*HLOOKUP($C478&amp;$D478&amp;$K$4,Indexación!$O$27:$BZ$127,MATCH(BE$4,Indexación!$O$27:$O$127,0),0)+$L478*HLOOKUP($C478&amp;$D478&amp;$L$4,Indexación!$O$27:$BZ$127,MATCH(BE$4,Indexación!$O$27:$O$127,0),0)+$M478*HLOOKUP($C478&amp;$D478&amp;$M$4,Indexación!$O$27:$BZ$127,MATCH(BE$4,Indexación!$O$27:$O$127,0),0),0)</f>
        <v>84331.385536283808</v>
      </c>
      <c r="BF478" s="6">
        <f>IF(AND(BF$4&gt;=$T478,BF$4&lt;=$U478),$K478*HLOOKUP($C478&amp;$D478&amp;$K$4,Indexación!$O$27:$BZ$127,MATCH(BF$4,Indexación!$O$27:$O$127,0),0)+$L478*HLOOKUP($C478&amp;$D478&amp;$L$4,Indexación!$O$27:$BZ$127,MATCH(BF$4,Indexación!$O$27:$O$127,0),0)+$M478*HLOOKUP($C478&amp;$D478&amp;$M$4,Indexación!$O$27:$BZ$127,MATCH(BF$4,Indexación!$O$27:$O$127,0),0),0)</f>
        <v>83140.719288486551</v>
      </c>
      <c r="BG478" s="6">
        <f>IF(AND(BG$4&gt;=$T478,BG$4&lt;=$U478),$K478*HLOOKUP($C478&amp;$D478&amp;$K$4,Indexación!$O$27:$BZ$127,MATCH(BG$4,Indexación!$O$27:$O$127,0),0)+$L478*HLOOKUP($C478&amp;$D478&amp;$L$4,Indexación!$O$27:$BZ$127,MATCH(BG$4,Indexación!$O$27:$O$127,0),0)+$M478*HLOOKUP($C478&amp;$D478&amp;$M$4,Indexación!$O$27:$BZ$127,MATCH(BG$4,Indexación!$O$27:$O$127,0),0),0)</f>
        <v>85292.072340212268</v>
      </c>
      <c r="BH478" s="6">
        <f>IF(AND(BH$4&gt;=$T478,BH$4&lt;=$U478),$K478*HLOOKUP($C478&amp;$D478&amp;$K$4,Indexación!$O$27:$BZ$127,MATCH(BH$4,Indexación!$O$27:$O$127,0),0)+$L478*HLOOKUP($C478&amp;$D478&amp;$L$4,Indexación!$O$27:$BZ$127,MATCH(BH$4,Indexación!$O$27:$O$127,0),0)+$M478*HLOOKUP($C478&amp;$D478&amp;$M$4,Indexación!$O$27:$BZ$127,MATCH(BH$4,Indexación!$O$27:$O$127,0),0),0)</f>
        <v>87375.912780639264</v>
      </c>
      <c r="BI478" s="6">
        <f>IF(AND(BI$4&gt;=$T478,BI$4&lt;=$U478),$K478*HLOOKUP($C478&amp;$D478&amp;$K$4,Indexación!$O$27:$BZ$127,MATCH(BI$4,Indexación!$O$27:$O$127,0),0)+$L478*HLOOKUP($C478&amp;$D478&amp;$L$4,Indexación!$O$27:$BZ$127,MATCH(BI$4,Indexación!$O$27:$O$127,0),0)+$M478*HLOOKUP($C478&amp;$D478&amp;$M$4,Indexación!$O$27:$BZ$127,MATCH(BI$4,Indexación!$O$27:$O$127,0),0),0)</f>
        <v>90852.428031035277</v>
      </c>
      <c r="BJ478" s="6">
        <f>IF(AND(BJ$4&gt;=$T478,BJ$4&lt;=$U478),$K478*HLOOKUP($C478&amp;$D478&amp;$K$4,Indexación!$O$27:$BZ$127,MATCH(BJ$4,Indexación!$O$27:$O$127,0),0)+$L478*HLOOKUP($C478&amp;$D478&amp;$L$4,Indexación!$O$27:$BZ$127,MATCH(BJ$4,Indexación!$O$27:$O$127,0),0)+$M478*HLOOKUP($C478&amp;$D478&amp;$M$4,Indexación!$O$27:$BZ$127,MATCH(BJ$4,Indexación!$O$27:$O$127,0),0),0)</f>
        <v>92787.811510540414</v>
      </c>
      <c r="BK478" s="6">
        <f>IF(AND(BK$4&gt;=$T478,BK$4&lt;=$U478),$K478*HLOOKUP($C478&amp;$D478&amp;$K$4,Indexación!$O$27:$BZ$127,MATCH(BK$4,Indexación!$O$27:$O$127,0),0)+$L478*HLOOKUP($C478&amp;$D478&amp;$L$4,Indexación!$O$27:$BZ$127,MATCH(BK$4,Indexación!$O$27:$O$127,0),0)+$M478*HLOOKUP($C478&amp;$D478&amp;$M$4,Indexación!$O$27:$BZ$127,MATCH(BK$4,Indexación!$O$27:$O$127,0),0),0)</f>
        <v>92763.025830638493</v>
      </c>
      <c r="BL478" s="6">
        <f>IF(AND(BL$4&gt;=$T478,BL$4&lt;=$U478),$K478*HLOOKUP($C478&amp;$D478&amp;$K$4,Indexación!$O$27:$BZ$127,MATCH(BL$4,Indexación!$O$27:$O$127,0),0)+$L478*HLOOKUP($C478&amp;$D478&amp;$L$4,Indexación!$O$27:$BZ$127,MATCH(BL$4,Indexación!$O$27:$O$127,0),0)+$M478*HLOOKUP($C478&amp;$D478&amp;$M$4,Indexación!$O$27:$BZ$127,MATCH(BL$4,Indexación!$O$27:$O$127,0),0),0)</f>
        <v>93493.447374789423</v>
      </c>
      <c r="BM478" s="6">
        <f>IF(AND(BM$4&gt;=$T478,BM$4&lt;=$U478),$K478*HLOOKUP($C478&amp;$D478&amp;$K$4,Indexación!$O$27:$BZ$127,MATCH(BM$4,Indexación!$O$27:$O$127,0),0)+$L478*HLOOKUP($C478&amp;$D478&amp;$L$4,Indexación!$O$27:$BZ$127,MATCH(BM$4,Indexación!$O$27:$O$127,0),0)+$M478*HLOOKUP($C478&amp;$D478&amp;$M$4,Indexación!$O$27:$BZ$127,MATCH(BM$4,Indexación!$O$27:$O$127,0),0),0)</f>
        <v>93993.01908924579</v>
      </c>
      <c r="BN478" s="6">
        <f>IF(AND(BN$4&gt;=$T478,BN$4&lt;=$U478),$K478*HLOOKUP($C478&amp;$D478&amp;$K$4,Indexación!$O$27:$BZ$127,MATCH(BN$4,Indexación!$O$27:$O$127,0),0)+$L478*HLOOKUP($C478&amp;$D478&amp;$L$4,Indexación!$O$27:$BZ$127,MATCH(BN$4,Indexación!$O$27:$O$127,0),0)+$M478*HLOOKUP($C478&amp;$D478&amp;$M$4,Indexación!$O$27:$BZ$127,MATCH(BN$4,Indexación!$O$27:$O$127,0),0),0)</f>
        <v>93970.886278441452</v>
      </c>
      <c r="BO478" s="6">
        <f>IF(AND(BO$4&gt;=$T478,BO$4&lt;=$U478),$K478*HLOOKUP($C478&amp;$D478&amp;$K$4,Indexación!$O$27:$BZ$127,MATCH(BO$4,Indexación!$O$27:$O$127,0),0)+$L478*HLOOKUP($C478&amp;$D478&amp;$L$4,Indexación!$O$27:$BZ$127,MATCH(BO$4,Indexación!$O$27:$O$127,0),0)+$M478*HLOOKUP($C478&amp;$D478&amp;$M$4,Indexación!$O$27:$BZ$127,MATCH(BO$4,Indexación!$O$27:$O$127,0),0),0)</f>
        <v>93370.624015267123</v>
      </c>
      <c r="BP478" s="6">
        <f>IF(AND(BP$4&gt;=$T478,BP$4&lt;=$U478),$K478*HLOOKUP($C478&amp;$D478&amp;$K$4,Indexación!$O$27:$BZ$127,MATCH(BP$4,Indexación!$O$27:$O$127,0),0)+$L478*HLOOKUP($C478&amp;$D478&amp;$L$4,Indexación!$O$27:$BZ$127,MATCH(BP$4,Indexación!$O$27:$O$127,0),0)+$M478*HLOOKUP($C478&amp;$D478&amp;$M$4,Indexación!$O$27:$BZ$127,MATCH(BP$4,Indexación!$O$27:$O$127,0),0),0)</f>
        <v>91094.953786321043</v>
      </c>
      <c r="BQ478" s="6">
        <f>IF(AND(BQ$4&gt;=$T478,BQ$4&lt;=$U478),$K478*HLOOKUP($C478&amp;$D478&amp;$K$4,Indexación!$O$27:$BZ$127,MATCH(BQ$4,Indexación!$O$27:$O$127,0),0)+$L478*HLOOKUP($C478&amp;$D478&amp;$L$4,Indexación!$O$27:$BZ$127,MATCH(BQ$4,Indexación!$O$27:$O$127,0),0)+$M478*HLOOKUP($C478&amp;$D478&amp;$M$4,Indexación!$O$27:$BZ$127,MATCH(BQ$4,Indexación!$O$27:$O$127,0),0),0)</f>
        <v>89940.692660605506</v>
      </c>
      <c r="BR478" s="6">
        <f>IF(AND(BR$4&gt;=$T478,BR$4&lt;=$U478),$K478*HLOOKUP($C478&amp;$D478&amp;$K$4,Indexación!$O$27:$BZ$127,MATCH(BR$4,Indexación!$O$27:$O$127,0),0)+$L478*HLOOKUP($C478&amp;$D478&amp;$L$4,Indexación!$O$27:$BZ$127,MATCH(BR$4,Indexación!$O$27:$O$127,0),0)+$M478*HLOOKUP($C478&amp;$D478&amp;$M$4,Indexación!$O$27:$BZ$127,MATCH(BR$4,Indexación!$O$27:$O$127,0),0),0)</f>
        <v>87982.641187833637</v>
      </c>
    </row>
    <row r="479" spans="2:70" x14ac:dyDescent="0.25">
      <c r="B479" t="s">
        <v>22</v>
      </c>
      <c r="C479" t="s">
        <v>3267</v>
      </c>
      <c r="D479" t="s">
        <v>94</v>
      </c>
      <c r="E479" t="s">
        <v>647</v>
      </c>
      <c r="F479" t="s">
        <v>648</v>
      </c>
      <c r="G479" t="s">
        <v>526</v>
      </c>
      <c r="H479" t="str">
        <f>VLOOKUP(G479,'Homologa Empresas'!$C$5:$D$102,2,0)</f>
        <v>CHILQUINTA_TRANSMISION</v>
      </c>
      <c r="I479" s="5" t="s">
        <v>27</v>
      </c>
      <c r="J479" s="6">
        <v>1765308.1588335591</v>
      </c>
      <c r="K479" s="6">
        <v>140839.25234228803</v>
      </c>
      <c r="L479" s="6">
        <v>82084.148315700324</v>
      </c>
      <c r="M479" s="6">
        <v>15453.573538380504</v>
      </c>
      <c r="N479" s="6">
        <v>238376.97419636892</v>
      </c>
      <c r="O479" s="5" t="s">
        <v>28</v>
      </c>
      <c r="P479" s="5" t="s">
        <v>28</v>
      </c>
      <c r="Q479" s="5"/>
      <c r="R479" s="5" t="s">
        <v>29</v>
      </c>
      <c r="S479" s="5" t="s">
        <v>30</v>
      </c>
      <c r="T479" s="7">
        <v>43831</v>
      </c>
      <c r="U479" s="7">
        <v>45657</v>
      </c>
      <c r="V479" s="8"/>
      <c r="W479" s="6">
        <f>IF(AND(W$4&gt;=$T479,W$4&lt;=$U479),$K479*HLOOKUP($C479&amp;$D479&amp;$K$4,Indexación!$O$27:$BZ$127,MATCH(W$4,Indexación!$O$27:$O$127,0),0)+$L479*HLOOKUP($C479&amp;$D479&amp;$L$4,Indexación!$O$27:$BZ$127,MATCH(W$4,Indexación!$O$27:$O$127,0),0)+$M479*HLOOKUP($C479&amp;$D479&amp;$M$4,Indexación!$O$27:$BZ$127,MATCH(W$4,Indexación!$O$27:$O$127,0),0),0)</f>
        <v>223796.83639152808</v>
      </c>
      <c r="X479" s="6">
        <f>IF(AND(X$4&gt;=$T479,X$4&lt;=$U479),$K479*HLOOKUP($C479&amp;$D479&amp;$K$4,Indexación!$O$27:$BZ$127,MATCH(X$4,Indexación!$O$27:$O$127,0),0)+$L479*HLOOKUP($C479&amp;$D479&amp;$L$4,Indexación!$O$27:$BZ$127,MATCH(X$4,Indexación!$O$27:$O$127,0),0)+$M479*HLOOKUP($C479&amp;$D479&amp;$M$4,Indexación!$O$27:$BZ$127,MATCH(X$4,Indexación!$O$27:$O$127,0),0),0)</f>
        <v>224794.63421229637</v>
      </c>
      <c r="Y479" s="6">
        <f>IF(AND(Y$4&gt;=$T479,Y$4&lt;=$U479),$K479*HLOOKUP($C479&amp;$D479&amp;$K$4,Indexación!$O$27:$BZ$127,MATCH(Y$4,Indexación!$O$27:$O$127,0),0)+$L479*HLOOKUP($C479&amp;$D479&amp;$L$4,Indexación!$O$27:$BZ$127,MATCH(Y$4,Indexación!$O$27:$O$127,0),0)+$M479*HLOOKUP($C479&amp;$D479&amp;$M$4,Indexación!$O$27:$BZ$127,MATCH(Y$4,Indexación!$O$27:$O$127,0),0),0)</f>
        <v>225517.86183438878</v>
      </c>
      <c r="Z479" s="6">
        <f>IF(AND(Z$4&gt;=$T479,Z$4&lt;=$U479),$K479*HLOOKUP($C479&amp;$D479&amp;$K$4,Indexación!$O$27:$BZ$127,MATCH(Z$4,Indexación!$O$27:$O$127,0),0)+$L479*HLOOKUP($C479&amp;$D479&amp;$L$4,Indexación!$O$27:$BZ$127,MATCH(Z$4,Indexación!$O$27:$O$127,0),0)+$M479*HLOOKUP($C479&amp;$D479&amp;$M$4,Indexación!$O$27:$BZ$127,MATCH(Z$4,Indexación!$O$27:$O$127,0),0),0)</f>
        <v>222695.16931746237</v>
      </c>
      <c r="AA479" s="6">
        <f>IF(AND(AA$4&gt;=$T479,AA$4&lt;=$U479),$K479*HLOOKUP($C479&amp;$D479&amp;$K$4,Indexación!$O$27:$BZ$127,MATCH(AA$4,Indexación!$O$27:$O$127,0),0)+$L479*HLOOKUP($C479&amp;$D479&amp;$L$4,Indexación!$O$27:$BZ$127,MATCH(AA$4,Indexación!$O$27:$O$127,0),0)+$M479*HLOOKUP($C479&amp;$D479&amp;$M$4,Indexación!$O$27:$BZ$127,MATCH(AA$4,Indexación!$O$27:$O$127,0),0),0)</f>
        <v>216748.72603843256</v>
      </c>
      <c r="AB479" s="6">
        <f>IF(AND(AB$4&gt;=$T479,AB$4&lt;=$U479),$K479*HLOOKUP($C479&amp;$D479&amp;$K$4,Indexación!$O$27:$BZ$127,MATCH(AB$4,Indexación!$O$27:$O$127,0),0)+$L479*HLOOKUP($C479&amp;$D479&amp;$L$4,Indexación!$O$27:$BZ$127,MATCH(AB$4,Indexación!$O$27:$O$127,0),0)+$M479*HLOOKUP($C479&amp;$D479&amp;$M$4,Indexación!$O$27:$BZ$127,MATCH(AB$4,Indexación!$O$27:$O$127,0),0),0)</f>
        <v>214144.38096553422</v>
      </c>
      <c r="AC479" s="6">
        <f>IF(AND(AC$4&gt;=$T479,AC$4&lt;=$U479),$K479*HLOOKUP($C479&amp;$D479&amp;$K$4,Indexación!$O$27:$BZ$127,MATCH(AC$4,Indexación!$O$27:$O$127,0),0)+$L479*HLOOKUP($C479&amp;$D479&amp;$L$4,Indexación!$O$27:$BZ$127,MATCH(AC$4,Indexación!$O$27:$O$127,0),0)+$M479*HLOOKUP($C479&amp;$D479&amp;$M$4,Indexación!$O$27:$BZ$127,MATCH(AC$4,Indexación!$O$27:$O$127,0),0),0)</f>
        <v>218372.10108685881</v>
      </c>
      <c r="AD479" s="6">
        <f>IF(AND(AD$4&gt;=$T479,AD$4&lt;=$U479),$K479*HLOOKUP($C479&amp;$D479&amp;$K$4,Indexación!$O$27:$BZ$127,MATCH(AD$4,Indexación!$O$27:$O$127,0),0)+$L479*HLOOKUP($C479&amp;$D479&amp;$L$4,Indexación!$O$27:$BZ$127,MATCH(AD$4,Indexación!$O$27:$O$127,0),0)+$M479*HLOOKUP($C479&amp;$D479&amp;$M$4,Indexación!$O$27:$BZ$127,MATCH(AD$4,Indexación!$O$27:$O$127,0),0),0)</f>
        <v>222946.74071300568</v>
      </c>
      <c r="AE479" s="6">
        <f>IF(AND(AE$4&gt;=$T479,AE$4&lt;=$U479),$K479*HLOOKUP($C479&amp;$D479&amp;$K$4,Indexación!$O$27:$BZ$127,MATCH(AE$4,Indexación!$O$27:$O$127,0),0)+$L479*HLOOKUP($C479&amp;$D479&amp;$L$4,Indexación!$O$27:$BZ$127,MATCH(AE$4,Indexación!$O$27:$O$127,0),0)+$M479*HLOOKUP($C479&amp;$D479&amp;$M$4,Indexación!$O$27:$BZ$127,MATCH(AE$4,Indexación!$O$27:$O$127,0),0),0)</f>
        <v>224955.26964376631</v>
      </c>
      <c r="AF479" s="6">
        <f>IF(AND(AF$4&gt;=$T479,AF$4&lt;=$U479),$K479*HLOOKUP($C479&amp;$D479&amp;$K$4,Indexación!$O$27:$BZ$127,MATCH(AF$4,Indexación!$O$27:$O$127,0),0)+$L479*HLOOKUP($C479&amp;$D479&amp;$L$4,Indexación!$O$27:$BZ$127,MATCH(AF$4,Indexación!$O$27:$O$127,0),0)+$M479*HLOOKUP($C479&amp;$D479&amp;$M$4,Indexación!$O$27:$BZ$127,MATCH(AF$4,Indexación!$O$27:$O$127,0),0),0)</f>
        <v>225454.53314596802</v>
      </c>
      <c r="AG479" s="6">
        <f>IF(AND(AG$4&gt;=$T479,AG$4&lt;=$U479),$K479*HLOOKUP($C479&amp;$D479&amp;$K$4,Indexación!$O$27:$BZ$127,MATCH(AG$4,Indexación!$O$27:$O$127,0),0)+$L479*HLOOKUP($C479&amp;$D479&amp;$L$4,Indexación!$O$27:$BZ$127,MATCH(AG$4,Indexación!$O$27:$O$127,0),0)+$M479*HLOOKUP($C479&amp;$D479&amp;$M$4,Indexación!$O$27:$BZ$127,MATCH(AG$4,Indexación!$O$27:$O$127,0),0),0)</f>
        <v>228150.18175093277</v>
      </c>
      <c r="AH479" s="6">
        <f>IF(AND(AH$4&gt;=$T479,AH$4&lt;=$U479),$K479*HLOOKUP($C479&amp;$D479&amp;$K$4,Indexación!$O$27:$BZ$127,MATCH(AH$4,Indexación!$O$27:$O$127,0),0)+$L479*HLOOKUP($C479&amp;$D479&amp;$L$4,Indexación!$O$27:$BZ$127,MATCH(AH$4,Indexación!$O$27:$O$127,0),0)+$M479*HLOOKUP($C479&amp;$D479&amp;$M$4,Indexación!$O$27:$BZ$127,MATCH(AH$4,Indexación!$O$27:$O$127,0),0),0)</f>
        <v>226684.66994215143</v>
      </c>
      <c r="AI479" s="6">
        <f>IF(AND(AI$4&gt;=$T479,AI$4&lt;=$U479),$K479*HLOOKUP($C479&amp;$D479&amp;$K$4,Indexación!$O$27:$BZ$127,MATCH(AI$4,Indexación!$O$27:$O$127,0),0)+$L479*HLOOKUP($C479&amp;$D479&amp;$L$4,Indexación!$O$27:$BZ$127,MATCH(AI$4,Indexación!$O$27:$O$127,0),0)+$M479*HLOOKUP($C479&amp;$D479&amp;$M$4,Indexación!$O$27:$BZ$127,MATCH(AI$4,Indexación!$O$27:$O$127,0),0),0)</f>
        <v>230525.88554135052</v>
      </c>
      <c r="AJ479" s="6">
        <f>IF(AND(AJ$4&gt;=$T479,AJ$4&lt;=$U479),$K479*HLOOKUP($C479&amp;$D479&amp;$K$4,Indexación!$O$27:$BZ$127,MATCH(AJ$4,Indexación!$O$27:$O$127,0),0)+$L479*HLOOKUP($C479&amp;$D479&amp;$L$4,Indexación!$O$27:$BZ$127,MATCH(AJ$4,Indexación!$O$27:$O$127,0),0)+$M479*HLOOKUP($C479&amp;$D479&amp;$M$4,Indexación!$O$27:$BZ$127,MATCH(AJ$4,Indexación!$O$27:$O$127,0),0),0)</f>
        <v>235905.60234127822</v>
      </c>
      <c r="AK479" s="6">
        <f>IF(AND(AK$4&gt;=$T479,AK$4&lt;=$U479),$K479*HLOOKUP($C479&amp;$D479&amp;$K$4,Indexación!$O$27:$BZ$127,MATCH(AK$4,Indexación!$O$27:$O$127,0),0)+$L479*HLOOKUP($C479&amp;$D479&amp;$L$4,Indexación!$O$27:$BZ$127,MATCH(AK$4,Indexación!$O$27:$O$127,0),0)+$M479*HLOOKUP($C479&amp;$D479&amp;$M$4,Indexación!$O$27:$BZ$127,MATCH(AK$4,Indexación!$O$27:$O$127,0),0),0)</f>
        <v>239320.13002593987</v>
      </c>
      <c r="AL479" s="6">
        <f>IF(AND(AL$4&gt;=$T479,AL$4&lt;=$U479),$K479*HLOOKUP($C479&amp;$D479&amp;$K$4,Indexación!$O$27:$BZ$127,MATCH(AL$4,Indexación!$O$27:$O$127,0),0)+$L479*HLOOKUP($C479&amp;$D479&amp;$L$4,Indexación!$O$27:$BZ$127,MATCH(AL$4,Indexación!$O$27:$O$127,0),0)+$M479*HLOOKUP($C479&amp;$D479&amp;$M$4,Indexación!$O$27:$BZ$127,MATCH(AL$4,Indexación!$O$27:$O$127,0),0),0)</f>
        <v>240317.49980156333</v>
      </c>
      <c r="AM479" s="6">
        <f>IF(AND(AM$4&gt;=$T479,AM$4&lt;=$U479),$K479*HLOOKUP($C479&amp;$D479&amp;$K$4,Indexación!$O$27:$BZ$127,MATCH(AM$4,Indexación!$O$27:$O$127,0),0)+$L479*HLOOKUP($C479&amp;$D479&amp;$L$4,Indexación!$O$27:$BZ$127,MATCH(AM$4,Indexación!$O$27:$O$127,0),0)+$M479*HLOOKUP($C479&amp;$D479&amp;$M$4,Indexación!$O$27:$BZ$127,MATCH(AM$4,Indexación!$O$27:$O$127,0),0),0)</f>
        <v>240867.83475775577</v>
      </c>
      <c r="AN479" s="6">
        <f>IF(AND(AN$4&gt;=$T479,AN$4&lt;=$U479),$K479*HLOOKUP($C479&amp;$D479&amp;$K$4,Indexación!$O$27:$BZ$127,MATCH(AN$4,Indexación!$O$27:$O$127,0),0)+$L479*HLOOKUP($C479&amp;$D479&amp;$L$4,Indexación!$O$27:$BZ$127,MATCH(AN$4,Indexación!$O$27:$O$127,0),0)+$M479*HLOOKUP($C479&amp;$D479&amp;$M$4,Indexación!$O$27:$BZ$127,MATCH(AN$4,Indexación!$O$27:$O$127,0),0),0)</f>
        <v>245790.1228158304</v>
      </c>
      <c r="AO479" s="6">
        <f>IF(AND(AO$4&gt;=$T479,AO$4&lt;=$U479),$K479*HLOOKUP($C479&amp;$D479&amp;$K$4,Indexación!$O$27:$BZ$127,MATCH(AO$4,Indexación!$O$27:$O$127,0),0)+$L479*HLOOKUP($C479&amp;$D479&amp;$L$4,Indexación!$O$27:$BZ$127,MATCH(AO$4,Indexación!$O$27:$O$127,0),0)+$M479*HLOOKUP($C479&amp;$D479&amp;$M$4,Indexación!$O$27:$BZ$127,MATCH(AO$4,Indexación!$O$27:$O$127,0),0),0)</f>
        <v>246156.41042768373</v>
      </c>
      <c r="AP479" s="6">
        <f>IF(AND(AP$4&gt;=$T479,AP$4&lt;=$U479),$K479*HLOOKUP($C479&amp;$D479&amp;$K$4,Indexación!$O$27:$BZ$127,MATCH(AP$4,Indexación!$O$27:$O$127,0),0)+$L479*HLOOKUP($C479&amp;$D479&amp;$L$4,Indexación!$O$27:$BZ$127,MATCH(AP$4,Indexación!$O$27:$O$127,0),0)+$M479*HLOOKUP($C479&amp;$D479&amp;$M$4,Indexación!$O$27:$BZ$127,MATCH(AP$4,Indexación!$O$27:$O$127,0),0),0)</f>
        <v>244551.36689390248</v>
      </c>
      <c r="AQ479" s="6">
        <f>IF(AND(AQ$4&gt;=$T479,AQ$4&lt;=$U479),$K479*HLOOKUP($C479&amp;$D479&amp;$K$4,Indexación!$O$27:$BZ$127,MATCH(AQ$4,Indexación!$O$27:$O$127,0),0)+$L479*HLOOKUP($C479&amp;$D479&amp;$L$4,Indexación!$O$27:$BZ$127,MATCH(AQ$4,Indexación!$O$27:$O$127,0),0)+$M479*HLOOKUP($C479&amp;$D479&amp;$M$4,Indexación!$O$27:$BZ$127,MATCH(AQ$4,Indexación!$O$27:$O$127,0),0),0)</f>
        <v>241815.93300974811</v>
      </c>
      <c r="AR479" s="6">
        <f>IF(AND(AR$4&gt;=$T479,AR$4&lt;=$U479),$K479*HLOOKUP($C479&amp;$D479&amp;$K$4,Indexación!$O$27:$BZ$127,MATCH(AR$4,Indexación!$O$27:$O$127,0),0)+$L479*HLOOKUP($C479&amp;$D479&amp;$L$4,Indexación!$O$27:$BZ$127,MATCH(AR$4,Indexación!$O$27:$O$127,0),0)+$M479*HLOOKUP($C479&amp;$D479&amp;$M$4,Indexación!$O$27:$BZ$127,MATCH(AR$4,Indexación!$O$27:$O$127,0),0),0)</f>
        <v>237503.89853239572</v>
      </c>
      <c r="AS479" s="6">
        <f>IF(AND(AS$4&gt;=$T479,AS$4&lt;=$U479),$K479*HLOOKUP($C479&amp;$D479&amp;$K$4,Indexación!$O$27:$BZ$127,MATCH(AS$4,Indexación!$O$27:$O$127,0),0)+$L479*HLOOKUP($C479&amp;$D479&amp;$L$4,Indexación!$O$27:$BZ$127,MATCH(AS$4,Indexación!$O$27:$O$127,0),0)+$M479*HLOOKUP($C479&amp;$D479&amp;$M$4,Indexación!$O$27:$BZ$127,MATCH(AS$4,Indexación!$O$27:$O$127,0),0),0)</f>
        <v>238683.84942537179</v>
      </c>
      <c r="AT479" s="6">
        <f>IF(AND(AT$4&gt;=$T479,AT$4&lt;=$U479),$K479*HLOOKUP($C479&amp;$D479&amp;$K$4,Indexación!$O$27:$BZ$127,MATCH(AT$4,Indexación!$O$27:$O$127,0),0)+$L479*HLOOKUP($C479&amp;$D479&amp;$L$4,Indexación!$O$27:$BZ$127,MATCH(AT$4,Indexación!$O$27:$O$127,0),0)+$M479*HLOOKUP($C479&amp;$D479&amp;$M$4,Indexación!$O$27:$BZ$127,MATCH(AT$4,Indexación!$O$27:$O$127,0),0),0)</f>
        <v>236456.67855300783</v>
      </c>
      <c r="AU479" s="6">
        <f>IF(AND(AU$4&gt;=$T479,AU$4&lt;=$U479),$K479*HLOOKUP($C479&amp;$D479&amp;$K$4,Indexación!$O$27:$BZ$127,MATCH(AU$4,Indexación!$O$27:$O$127,0),0)+$L479*HLOOKUP($C479&amp;$D479&amp;$L$4,Indexación!$O$27:$BZ$127,MATCH(AU$4,Indexación!$O$27:$O$127,0),0)+$M479*HLOOKUP($C479&amp;$D479&amp;$M$4,Indexación!$O$27:$BZ$127,MATCH(AU$4,Indexación!$O$27:$O$127,0),0),0)</f>
        <v>237841.27184717901</v>
      </c>
      <c r="AV479" s="6">
        <f>IF(AND(AV$4&gt;=$T479,AV$4&lt;=$U479),$K479*HLOOKUP($C479&amp;$D479&amp;$K$4,Indexación!$O$27:$BZ$127,MATCH(AV$4,Indexación!$O$27:$O$127,0),0)+$L479*HLOOKUP($C479&amp;$D479&amp;$L$4,Indexación!$O$27:$BZ$127,MATCH(AV$4,Indexación!$O$27:$O$127,0),0)+$M479*HLOOKUP($C479&amp;$D479&amp;$M$4,Indexación!$O$27:$BZ$127,MATCH(AV$4,Indexación!$O$27:$O$127,0),0),0)</f>
        <v>233685.42818951153</v>
      </c>
      <c r="AW479" s="6">
        <f>IF(AND(AW$4&gt;=$T479,AW$4&lt;=$U479),$K479*HLOOKUP($C479&amp;$D479&amp;$K$4,Indexación!$O$27:$BZ$127,MATCH(AW$4,Indexación!$O$27:$O$127,0),0)+$L479*HLOOKUP($C479&amp;$D479&amp;$L$4,Indexación!$O$27:$BZ$127,MATCH(AW$4,Indexación!$O$27:$O$127,0),0)+$M479*HLOOKUP($C479&amp;$D479&amp;$M$4,Indexación!$O$27:$BZ$127,MATCH(AW$4,Indexación!$O$27:$O$127,0),0),0)</f>
        <v>240162.56807061081</v>
      </c>
      <c r="AX479" s="6">
        <f>IF(AND(AX$4&gt;=$T479,AX$4&lt;=$U479),$K479*HLOOKUP($C479&amp;$D479&amp;$K$4,Indexación!$O$27:$BZ$127,MATCH(AX$4,Indexación!$O$27:$O$127,0),0)+$L479*HLOOKUP($C479&amp;$D479&amp;$L$4,Indexación!$O$27:$BZ$127,MATCH(AX$4,Indexación!$O$27:$O$127,0),0)+$M479*HLOOKUP($C479&amp;$D479&amp;$M$4,Indexación!$O$27:$BZ$127,MATCH(AX$4,Indexación!$O$27:$O$127,0),0),0)</f>
        <v>243928.89596551121</v>
      </c>
      <c r="AY479" s="6">
        <f>IF(AND(AY$4&gt;=$T479,AY$4&lt;=$U479),$K479*HLOOKUP($C479&amp;$D479&amp;$K$4,Indexación!$O$27:$BZ$127,MATCH(AY$4,Indexación!$O$27:$O$127,0),0)+$L479*HLOOKUP($C479&amp;$D479&amp;$L$4,Indexación!$O$27:$BZ$127,MATCH(AY$4,Indexación!$O$27:$O$127,0),0)+$M479*HLOOKUP($C479&amp;$D479&amp;$M$4,Indexación!$O$27:$BZ$127,MATCH(AY$4,Indexación!$O$27:$O$127,0),0),0)</f>
        <v>249178.29194066959</v>
      </c>
      <c r="AZ479" s="6">
        <f>IF(AND(AZ$4&gt;=$T479,AZ$4&lt;=$U479),$K479*HLOOKUP($C479&amp;$D479&amp;$K$4,Indexación!$O$27:$BZ$127,MATCH(AZ$4,Indexación!$O$27:$O$127,0),0)+$L479*HLOOKUP($C479&amp;$D479&amp;$L$4,Indexación!$O$27:$BZ$127,MATCH(AZ$4,Indexación!$O$27:$O$127,0),0)+$M479*HLOOKUP($C479&amp;$D479&amp;$M$4,Indexación!$O$27:$BZ$127,MATCH(AZ$4,Indexación!$O$27:$O$127,0),0),0)</f>
        <v>249034.77244861063</v>
      </c>
      <c r="BA479" s="6">
        <f>IF(AND(BA$4&gt;=$T479,BA$4&lt;=$U479),$K479*HLOOKUP($C479&amp;$D479&amp;$K$4,Indexación!$O$27:$BZ$127,MATCH(BA$4,Indexación!$O$27:$O$127,0),0)+$L479*HLOOKUP($C479&amp;$D479&amp;$L$4,Indexación!$O$27:$BZ$127,MATCH(BA$4,Indexación!$O$27:$O$127,0),0)+$M479*HLOOKUP($C479&amp;$D479&amp;$M$4,Indexación!$O$27:$BZ$127,MATCH(BA$4,Indexación!$O$27:$O$127,0),0),0)</f>
        <v>246472.95998018413</v>
      </c>
      <c r="BB479" s="6">
        <f>IF(AND(BB$4&gt;=$T479,BB$4&lt;=$U479),$K479*HLOOKUP($C479&amp;$D479&amp;$K$4,Indexación!$O$27:$BZ$127,MATCH(BB$4,Indexación!$O$27:$O$127,0),0)+$L479*HLOOKUP($C479&amp;$D479&amp;$L$4,Indexación!$O$27:$BZ$127,MATCH(BB$4,Indexación!$O$27:$O$127,0),0)+$M479*HLOOKUP($C479&amp;$D479&amp;$M$4,Indexación!$O$27:$BZ$127,MATCH(BB$4,Indexación!$O$27:$O$127,0),0),0)</f>
        <v>248010.69215987343</v>
      </c>
      <c r="BC479" s="6">
        <f>IF(AND(BC$4&gt;=$T479,BC$4&lt;=$U479),$K479*HLOOKUP($C479&amp;$D479&amp;$K$4,Indexación!$O$27:$BZ$127,MATCH(BC$4,Indexación!$O$27:$O$127,0),0)+$L479*HLOOKUP($C479&amp;$D479&amp;$L$4,Indexación!$O$27:$BZ$127,MATCH(BC$4,Indexación!$O$27:$O$127,0),0)+$M479*HLOOKUP($C479&amp;$D479&amp;$M$4,Indexación!$O$27:$BZ$127,MATCH(BC$4,Indexación!$O$27:$O$127,0),0),0)</f>
        <v>236585.70963155583</v>
      </c>
      <c r="BD479" s="6">
        <f>IF(AND(BD$4&gt;=$T479,BD$4&lt;=$U479),$K479*HLOOKUP($C479&amp;$D479&amp;$K$4,Indexación!$O$27:$BZ$127,MATCH(BD$4,Indexación!$O$27:$O$127,0),0)+$L479*HLOOKUP($C479&amp;$D479&amp;$L$4,Indexación!$O$27:$BZ$127,MATCH(BD$4,Indexación!$O$27:$O$127,0),0)+$M479*HLOOKUP($C479&amp;$D479&amp;$M$4,Indexación!$O$27:$BZ$127,MATCH(BD$4,Indexación!$O$27:$O$127,0),0),0)</f>
        <v>244488.77560295822</v>
      </c>
      <c r="BE479" s="6">
        <f>IF(AND(BE$4&gt;=$T479,BE$4&lt;=$U479),$K479*HLOOKUP($C479&amp;$D479&amp;$K$4,Indexación!$O$27:$BZ$127,MATCH(BE$4,Indexación!$O$27:$O$127,0),0)+$L479*HLOOKUP($C479&amp;$D479&amp;$L$4,Indexación!$O$27:$BZ$127,MATCH(BE$4,Indexación!$O$27:$O$127,0),0)+$M479*HLOOKUP($C479&amp;$D479&amp;$M$4,Indexación!$O$27:$BZ$127,MATCH(BE$4,Indexación!$O$27:$O$127,0),0),0)</f>
        <v>243530.36952672427</v>
      </c>
      <c r="BF479" s="6">
        <f>IF(AND(BF$4&gt;=$T479,BF$4&lt;=$U479),$K479*HLOOKUP($C479&amp;$D479&amp;$K$4,Indexación!$O$27:$BZ$127,MATCH(BF$4,Indexación!$O$27:$O$127,0),0)+$L479*HLOOKUP($C479&amp;$D479&amp;$L$4,Indexación!$O$27:$BZ$127,MATCH(BF$4,Indexación!$O$27:$O$127,0),0)+$M479*HLOOKUP($C479&amp;$D479&amp;$M$4,Indexación!$O$27:$BZ$127,MATCH(BF$4,Indexación!$O$27:$O$127,0),0),0)</f>
        <v>240089.94611355726</v>
      </c>
      <c r="BG479" s="6">
        <f>IF(AND(BG$4&gt;=$T479,BG$4&lt;=$U479),$K479*HLOOKUP($C479&amp;$D479&amp;$K$4,Indexación!$O$27:$BZ$127,MATCH(BG$4,Indexación!$O$27:$O$127,0),0)+$L479*HLOOKUP($C479&amp;$D479&amp;$L$4,Indexación!$O$27:$BZ$127,MATCH(BG$4,Indexación!$O$27:$O$127,0),0)+$M479*HLOOKUP($C479&amp;$D479&amp;$M$4,Indexación!$O$27:$BZ$127,MATCH(BG$4,Indexación!$O$27:$O$127,0),0),0)</f>
        <v>246305.55878727557</v>
      </c>
      <c r="BH479" s="6">
        <f>IF(AND(BH$4&gt;=$T479,BH$4&lt;=$U479),$K479*HLOOKUP($C479&amp;$D479&amp;$K$4,Indexación!$O$27:$BZ$127,MATCH(BH$4,Indexación!$O$27:$O$127,0),0)+$L479*HLOOKUP($C479&amp;$D479&amp;$L$4,Indexación!$O$27:$BZ$127,MATCH(BH$4,Indexación!$O$27:$O$127,0),0)+$M479*HLOOKUP($C479&amp;$D479&amp;$M$4,Indexación!$O$27:$BZ$127,MATCH(BH$4,Indexación!$O$27:$O$127,0),0),0)</f>
        <v>252326.35214507667</v>
      </c>
      <c r="BI479" s="6">
        <f>IF(AND(BI$4&gt;=$T479,BI$4&lt;=$U479),$K479*HLOOKUP($C479&amp;$D479&amp;$K$4,Indexación!$O$27:$BZ$127,MATCH(BI$4,Indexación!$O$27:$O$127,0),0)+$L479*HLOOKUP($C479&amp;$D479&amp;$L$4,Indexación!$O$27:$BZ$127,MATCH(BI$4,Indexación!$O$27:$O$127,0),0)+$M479*HLOOKUP($C479&amp;$D479&amp;$M$4,Indexación!$O$27:$BZ$127,MATCH(BI$4,Indexación!$O$27:$O$127,0),0),0)</f>
        <v>262369.4934360155</v>
      </c>
      <c r="BJ479" s="6">
        <f>IF(AND(BJ$4&gt;=$T479,BJ$4&lt;=$U479),$K479*HLOOKUP($C479&amp;$D479&amp;$K$4,Indexación!$O$27:$BZ$127,MATCH(BJ$4,Indexación!$O$27:$O$127,0),0)+$L479*HLOOKUP($C479&amp;$D479&amp;$L$4,Indexación!$O$27:$BZ$127,MATCH(BJ$4,Indexación!$O$27:$O$127,0),0)+$M479*HLOOKUP($C479&amp;$D479&amp;$M$4,Indexación!$O$27:$BZ$127,MATCH(BJ$4,Indexación!$O$27:$O$127,0),0),0)</f>
        <v>267960.39954010048</v>
      </c>
      <c r="BK479" s="6">
        <f>IF(AND(BK$4&gt;=$T479,BK$4&lt;=$U479),$K479*HLOOKUP($C479&amp;$D479&amp;$K$4,Indexación!$O$27:$BZ$127,MATCH(BK$4,Indexación!$O$27:$O$127,0),0)+$L479*HLOOKUP($C479&amp;$D479&amp;$L$4,Indexación!$O$27:$BZ$127,MATCH(BK$4,Indexación!$O$27:$O$127,0),0)+$M479*HLOOKUP($C479&amp;$D479&amp;$M$4,Indexación!$O$27:$BZ$127,MATCH(BK$4,Indexación!$O$27:$O$127,0),0),0)</f>
        <v>267888.41376746783</v>
      </c>
      <c r="BL479" s="6">
        <f>IF(AND(BL$4&gt;=$T479,BL$4&lt;=$U479),$K479*HLOOKUP($C479&amp;$D479&amp;$K$4,Indexación!$O$27:$BZ$127,MATCH(BL$4,Indexación!$O$27:$O$127,0),0)+$L479*HLOOKUP($C479&amp;$D479&amp;$L$4,Indexación!$O$27:$BZ$127,MATCH(BL$4,Indexación!$O$27:$O$127,0),0)+$M479*HLOOKUP($C479&amp;$D479&amp;$M$4,Indexación!$O$27:$BZ$127,MATCH(BL$4,Indexación!$O$27:$O$127,0),0),0)</f>
        <v>269998.10472812335</v>
      </c>
      <c r="BM479" s="6">
        <f>IF(AND(BM$4&gt;=$T479,BM$4&lt;=$U479),$K479*HLOOKUP($C479&amp;$D479&amp;$K$4,Indexación!$O$27:$BZ$127,MATCH(BM$4,Indexación!$O$27:$O$127,0),0)+$L479*HLOOKUP($C479&amp;$D479&amp;$L$4,Indexación!$O$27:$BZ$127,MATCH(BM$4,Indexación!$O$27:$O$127,0),0)+$M479*HLOOKUP($C479&amp;$D479&amp;$M$4,Indexación!$O$27:$BZ$127,MATCH(BM$4,Indexación!$O$27:$O$127,0),0),0)</f>
        <v>271441.13375313155</v>
      </c>
      <c r="BN479" s="6">
        <f>IF(AND(BN$4&gt;=$T479,BN$4&lt;=$U479),$K479*HLOOKUP($C479&amp;$D479&amp;$K$4,Indexación!$O$27:$BZ$127,MATCH(BN$4,Indexación!$O$27:$O$127,0),0)+$L479*HLOOKUP($C479&amp;$D479&amp;$L$4,Indexación!$O$27:$BZ$127,MATCH(BN$4,Indexación!$O$27:$O$127,0),0)+$M479*HLOOKUP($C479&amp;$D479&amp;$M$4,Indexación!$O$27:$BZ$127,MATCH(BN$4,Indexación!$O$27:$O$127,0),0),0)</f>
        <v>271376.81771667342</v>
      </c>
      <c r="BO479" s="6">
        <f>IF(AND(BO$4&gt;=$T479,BO$4&lt;=$U479),$K479*HLOOKUP($C479&amp;$D479&amp;$K$4,Indexación!$O$27:$BZ$127,MATCH(BO$4,Indexación!$O$27:$O$127,0),0)+$L479*HLOOKUP($C479&amp;$D479&amp;$L$4,Indexación!$O$27:$BZ$127,MATCH(BO$4,Indexación!$O$27:$O$127,0),0)+$M479*HLOOKUP($C479&amp;$D479&amp;$M$4,Indexación!$O$27:$BZ$127,MATCH(BO$4,Indexación!$O$27:$O$127,0),0),0)</f>
        <v>269642.37275140884</v>
      </c>
      <c r="BP479" s="6">
        <f>IF(AND(BP$4&gt;=$T479,BP$4&lt;=$U479),$K479*HLOOKUP($C479&amp;$D479&amp;$K$4,Indexación!$O$27:$BZ$127,MATCH(BP$4,Indexación!$O$27:$O$127,0),0)+$L479*HLOOKUP($C479&amp;$D479&amp;$L$4,Indexación!$O$27:$BZ$127,MATCH(BP$4,Indexación!$O$27:$O$127,0),0)+$M479*HLOOKUP($C479&amp;$D479&amp;$M$4,Indexación!$O$27:$BZ$127,MATCH(BP$4,Indexación!$O$27:$O$127,0),0),0)</f>
        <v>263067.20232830674</v>
      </c>
      <c r="BQ479" s="6">
        <f>IF(AND(BQ$4&gt;=$T479,BQ$4&lt;=$U479),$K479*HLOOKUP($C479&amp;$D479&amp;$K$4,Indexación!$O$27:$BZ$127,MATCH(BQ$4,Indexación!$O$27:$O$127,0),0)+$L479*HLOOKUP($C479&amp;$D479&amp;$L$4,Indexación!$O$27:$BZ$127,MATCH(BQ$4,Indexación!$O$27:$O$127,0),0)+$M479*HLOOKUP($C479&amp;$D479&amp;$M$4,Indexación!$O$27:$BZ$127,MATCH(BQ$4,Indexación!$O$27:$O$127,0),0),0)</f>
        <v>259732.12437446439</v>
      </c>
      <c r="BR479" s="6">
        <f>IF(AND(BR$4&gt;=$T479,BR$4&lt;=$U479),$K479*HLOOKUP($C479&amp;$D479&amp;$K$4,Indexación!$O$27:$BZ$127,MATCH(BR$4,Indexación!$O$27:$O$127,0),0)+$L479*HLOOKUP($C479&amp;$D479&amp;$L$4,Indexación!$O$27:$BZ$127,MATCH(BR$4,Indexación!$O$27:$O$127,0),0)+$M479*HLOOKUP($C479&amp;$D479&amp;$M$4,Indexación!$O$27:$BZ$127,MATCH(BR$4,Indexación!$O$27:$O$127,0),0),0)</f>
        <v>254075.14017521808</v>
      </c>
    </row>
    <row r="480" spans="2:70" x14ac:dyDescent="0.25">
      <c r="B480" t="s">
        <v>22</v>
      </c>
      <c r="C480" t="s">
        <v>3267</v>
      </c>
      <c r="D480" t="s">
        <v>94</v>
      </c>
      <c r="E480" t="s">
        <v>649</v>
      </c>
      <c r="F480" t="s">
        <v>650</v>
      </c>
      <c r="G480" t="s">
        <v>526</v>
      </c>
      <c r="H480" t="str">
        <f>VLOOKUP(G480,'Homologa Empresas'!$C$5:$D$102,2,0)</f>
        <v>CHILQUINTA_TRANSMISION</v>
      </c>
      <c r="I480" s="5" t="s">
        <v>27</v>
      </c>
      <c r="J480" s="6">
        <v>945001.58981814038</v>
      </c>
      <c r="K480" s="6">
        <v>76421.907625330132</v>
      </c>
      <c r="L480" s="6">
        <v>44540.333009158036</v>
      </c>
      <c r="M480" s="6">
        <v>8172.2617695600584</v>
      </c>
      <c r="N480" s="6">
        <v>129134.5024040483</v>
      </c>
      <c r="O480" s="5" t="s">
        <v>28</v>
      </c>
      <c r="P480" s="5" t="s">
        <v>28</v>
      </c>
      <c r="Q480" s="5"/>
      <c r="R480" s="5" t="s">
        <v>29</v>
      </c>
      <c r="S480" s="5" t="s">
        <v>30</v>
      </c>
      <c r="T480" s="7">
        <v>43831</v>
      </c>
      <c r="U480" s="7">
        <v>45657</v>
      </c>
      <c r="V480" s="8"/>
      <c r="W480" s="6">
        <f>IF(AND(W$4&gt;=$T480,W$4&lt;=$U480),$K480*HLOOKUP($C480&amp;$D480&amp;$K$4,Indexación!$O$27:$BZ$127,MATCH(W$4,Indexación!$O$27:$O$127,0),0)+$L480*HLOOKUP($C480&amp;$D480&amp;$L$4,Indexación!$O$27:$BZ$127,MATCH(W$4,Indexación!$O$27:$O$127,0),0)+$M480*HLOOKUP($C480&amp;$D480&amp;$M$4,Indexación!$O$27:$BZ$127,MATCH(W$4,Indexación!$O$27:$O$127,0),0),0)</f>
        <v>121212.39175183661</v>
      </c>
      <c r="X480" s="6">
        <f>IF(AND(X$4&gt;=$T480,X$4&lt;=$U480),$K480*HLOOKUP($C480&amp;$D480&amp;$K$4,Indexación!$O$27:$BZ$127,MATCH(X$4,Indexación!$O$27:$O$127,0),0)+$L480*HLOOKUP($C480&amp;$D480&amp;$L$4,Indexación!$O$27:$BZ$127,MATCH(X$4,Indexación!$O$27:$O$127,0),0)+$M480*HLOOKUP($C480&amp;$D480&amp;$M$4,Indexación!$O$27:$BZ$127,MATCH(X$4,Indexación!$O$27:$O$127,0),0),0)</f>
        <v>121753.26474298362</v>
      </c>
      <c r="Y480" s="6">
        <f>IF(AND(Y$4&gt;=$T480,Y$4&lt;=$U480),$K480*HLOOKUP($C480&amp;$D480&amp;$K$4,Indexación!$O$27:$BZ$127,MATCH(Y$4,Indexación!$O$27:$O$127,0),0)+$L480*HLOOKUP($C480&amp;$D480&amp;$L$4,Indexación!$O$27:$BZ$127,MATCH(Y$4,Indexación!$O$27:$O$127,0),0)+$M480*HLOOKUP($C480&amp;$D480&amp;$M$4,Indexación!$O$27:$BZ$127,MATCH(Y$4,Indexación!$O$27:$O$127,0),0),0)</f>
        <v>122144.92406627254</v>
      </c>
      <c r="Z480" s="6">
        <f>IF(AND(Z$4&gt;=$T480,Z$4&lt;=$U480),$K480*HLOOKUP($C480&amp;$D480&amp;$K$4,Indexación!$O$27:$BZ$127,MATCH(Z$4,Indexación!$O$27:$O$127,0),0)+$L480*HLOOKUP($C480&amp;$D480&amp;$L$4,Indexación!$O$27:$BZ$127,MATCH(Z$4,Indexación!$O$27:$O$127,0),0)+$M480*HLOOKUP($C480&amp;$D480&amp;$M$4,Indexación!$O$27:$BZ$127,MATCH(Z$4,Indexación!$O$27:$O$127,0),0),0)</f>
        <v>120614.82179148862</v>
      </c>
      <c r="AA480" s="6">
        <f>IF(AND(AA$4&gt;=$T480,AA$4&lt;=$U480),$K480*HLOOKUP($C480&amp;$D480&amp;$K$4,Indexación!$O$27:$BZ$127,MATCH(AA$4,Indexación!$O$27:$O$127,0),0)+$L480*HLOOKUP($C480&amp;$D480&amp;$L$4,Indexación!$O$27:$BZ$127,MATCH(AA$4,Indexación!$O$27:$O$127,0),0)+$M480*HLOOKUP($C480&amp;$D480&amp;$M$4,Indexación!$O$27:$BZ$127,MATCH(AA$4,Indexación!$O$27:$O$127,0),0),0)</f>
        <v>117392.0875714198</v>
      </c>
      <c r="AB480" s="6">
        <f>IF(AND(AB$4&gt;=$T480,AB$4&lt;=$U480),$K480*HLOOKUP($C480&amp;$D480&amp;$K$4,Indexación!$O$27:$BZ$127,MATCH(AB$4,Indexación!$O$27:$O$127,0),0)+$L480*HLOOKUP($C480&amp;$D480&amp;$L$4,Indexación!$O$27:$BZ$127,MATCH(AB$4,Indexación!$O$27:$O$127,0),0)+$M480*HLOOKUP($C480&amp;$D480&amp;$M$4,Indexación!$O$27:$BZ$127,MATCH(AB$4,Indexación!$O$27:$O$127,0),0),0)</f>
        <v>115981.11653347037</v>
      </c>
      <c r="AC480" s="6">
        <f>IF(AND(AC$4&gt;=$T480,AC$4&lt;=$U480),$K480*HLOOKUP($C480&amp;$D480&amp;$K$4,Indexación!$O$27:$BZ$127,MATCH(AC$4,Indexación!$O$27:$O$127,0),0)+$L480*HLOOKUP($C480&amp;$D480&amp;$L$4,Indexación!$O$27:$BZ$127,MATCH(AC$4,Indexación!$O$27:$O$127,0),0)+$M480*HLOOKUP($C480&amp;$D480&amp;$M$4,Indexación!$O$27:$BZ$127,MATCH(AC$4,Indexación!$O$27:$O$127,0),0),0)</f>
        <v>118272.49977998032</v>
      </c>
      <c r="AD480" s="6">
        <f>IF(AND(AD$4&gt;=$T480,AD$4&lt;=$U480),$K480*HLOOKUP($C480&amp;$D480&amp;$K$4,Indexación!$O$27:$BZ$127,MATCH(AD$4,Indexación!$O$27:$O$127,0),0)+$L480*HLOOKUP($C480&amp;$D480&amp;$L$4,Indexación!$O$27:$BZ$127,MATCH(AD$4,Indexación!$O$27:$O$127,0),0)+$M480*HLOOKUP($C480&amp;$D480&amp;$M$4,Indexación!$O$27:$BZ$127,MATCH(AD$4,Indexación!$O$27:$O$127,0),0),0)</f>
        <v>120751.45682663888</v>
      </c>
      <c r="AE480" s="6">
        <f>IF(AND(AE$4&gt;=$T480,AE$4&lt;=$U480),$K480*HLOOKUP($C480&amp;$D480&amp;$K$4,Indexación!$O$27:$BZ$127,MATCH(AE$4,Indexación!$O$27:$O$127,0),0)+$L480*HLOOKUP($C480&amp;$D480&amp;$L$4,Indexación!$O$27:$BZ$127,MATCH(AE$4,Indexación!$O$27:$O$127,0),0)+$M480*HLOOKUP($C480&amp;$D480&amp;$M$4,Indexación!$O$27:$BZ$127,MATCH(AE$4,Indexación!$O$27:$O$127,0),0),0)</f>
        <v>121839.63791725363</v>
      </c>
      <c r="AF480" s="6">
        <f>IF(AND(AF$4&gt;=$T480,AF$4&lt;=$U480),$K480*HLOOKUP($C480&amp;$D480&amp;$K$4,Indexación!$O$27:$BZ$127,MATCH(AF$4,Indexación!$O$27:$O$127,0),0)+$L480*HLOOKUP($C480&amp;$D480&amp;$L$4,Indexación!$O$27:$BZ$127,MATCH(AF$4,Indexación!$O$27:$O$127,0),0)+$M480*HLOOKUP($C480&amp;$D480&amp;$M$4,Indexación!$O$27:$BZ$127,MATCH(AF$4,Indexación!$O$27:$O$127,0),0),0)</f>
        <v>122109.96914613615</v>
      </c>
      <c r="AG480" s="6">
        <f>IF(AND(AG$4&gt;=$T480,AG$4&lt;=$U480),$K480*HLOOKUP($C480&amp;$D480&amp;$K$4,Indexación!$O$27:$BZ$127,MATCH(AG$4,Indexación!$O$27:$O$127,0),0)+$L480*HLOOKUP($C480&amp;$D480&amp;$L$4,Indexación!$O$27:$BZ$127,MATCH(AG$4,Indexación!$O$27:$O$127,0),0)+$M480*HLOOKUP($C480&amp;$D480&amp;$M$4,Indexación!$O$27:$BZ$127,MATCH(AG$4,Indexación!$O$27:$O$127,0),0),0)</f>
        <v>123570.86815668851</v>
      </c>
      <c r="AH480" s="6">
        <f>IF(AND(AH$4&gt;=$T480,AH$4&lt;=$U480),$K480*HLOOKUP($C480&amp;$D480&amp;$K$4,Indexación!$O$27:$BZ$127,MATCH(AH$4,Indexación!$O$27:$O$127,0),0)+$L480*HLOOKUP($C480&amp;$D480&amp;$L$4,Indexación!$O$27:$BZ$127,MATCH(AH$4,Indexación!$O$27:$O$127,0),0)+$M480*HLOOKUP($C480&amp;$D480&amp;$M$4,Indexación!$O$27:$BZ$127,MATCH(AH$4,Indexación!$O$27:$O$127,0),0),0)</f>
        <v>122776.53940560577</v>
      </c>
      <c r="AI480" s="6">
        <f>IF(AND(AI$4&gt;=$T480,AI$4&lt;=$U480),$K480*HLOOKUP($C480&amp;$D480&amp;$K$4,Indexación!$O$27:$BZ$127,MATCH(AI$4,Indexación!$O$27:$O$127,0),0)+$L480*HLOOKUP($C480&amp;$D480&amp;$L$4,Indexación!$O$27:$BZ$127,MATCH(AI$4,Indexación!$O$27:$O$127,0),0)+$M480*HLOOKUP($C480&amp;$D480&amp;$M$4,Indexación!$O$27:$BZ$127,MATCH(AI$4,Indexación!$O$27:$O$127,0),0),0)</f>
        <v>124858.4939875541</v>
      </c>
      <c r="AJ480" s="6">
        <f>IF(AND(AJ$4&gt;=$T480,AJ$4&lt;=$U480),$K480*HLOOKUP($C480&amp;$D480&amp;$K$4,Indexación!$O$27:$BZ$127,MATCH(AJ$4,Indexación!$O$27:$O$127,0),0)+$L480*HLOOKUP($C480&amp;$D480&amp;$L$4,Indexación!$O$27:$BZ$127,MATCH(AJ$4,Indexación!$O$27:$O$127,0),0)+$M480*HLOOKUP($C480&amp;$D480&amp;$M$4,Indexación!$O$27:$BZ$127,MATCH(AJ$4,Indexación!$O$27:$O$127,0),0),0)</f>
        <v>127774.17086178185</v>
      </c>
      <c r="AK480" s="6">
        <f>IF(AND(AK$4&gt;=$T480,AK$4&lt;=$U480),$K480*HLOOKUP($C480&amp;$D480&amp;$K$4,Indexación!$O$27:$BZ$127,MATCH(AK$4,Indexación!$O$27:$O$127,0),0)+$L480*HLOOKUP($C480&amp;$D480&amp;$L$4,Indexación!$O$27:$BZ$127,MATCH(AK$4,Indexación!$O$27:$O$127,0),0)+$M480*HLOOKUP($C480&amp;$D480&amp;$M$4,Indexación!$O$27:$BZ$127,MATCH(AK$4,Indexación!$O$27:$O$127,0),0),0)</f>
        <v>129624.45371902111</v>
      </c>
      <c r="AL480" s="6">
        <f>IF(AND(AL$4&gt;=$T480,AL$4&lt;=$U480),$K480*HLOOKUP($C480&amp;$D480&amp;$K$4,Indexación!$O$27:$BZ$127,MATCH(AL$4,Indexación!$O$27:$O$127,0),0)+$L480*HLOOKUP($C480&amp;$D480&amp;$L$4,Indexación!$O$27:$BZ$127,MATCH(AL$4,Indexación!$O$27:$O$127,0),0)+$M480*HLOOKUP($C480&amp;$D480&amp;$M$4,Indexación!$O$27:$BZ$127,MATCH(AL$4,Indexación!$O$27:$O$127,0),0),0)</f>
        <v>130164.55447296058</v>
      </c>
      <c r="AM480" s="6">
        <f>IF(AND(AM$4&gt;=$T480,AM$4&lt;=$U480),$K480*HLOOKUP($C480&amp;$D480&amp;$K$4,Indexación!$O$27:$BZ$127,MATCH(AM$4,Indexación!$O$27:$O$127,0),0)+$L480*HLOOKUP($C480&amp;$D480&amp;$L$4,Indexación!$O$27:$BZ$127,MATCH(AM$4,Indexación!$O$27:$O$127,0),0)+$M480*HLOOKUP($C480&amp;$D480&amp;$M$4,Indexación!$O$27:$BZ$127,MATCH(AM$4,Indexación!$O$27:$O$127,0),0),0)</f>
        <v>130462.22676273125</v>
      </c>
      <c r="AN480" s="6">
        <f>IF(AND(AN$4&gt;=$T480,AN$4&lt;=$U480),$K480*HLOOKUP($C480&amp;$D480&amp;$K$4,Indexación!$O$27:$BZ$127,MATCH(AN$4,Indexación!$O$27:$O$127,0),0)+$L480*HLOOKUP($C480&amp;$D480&amp;$L$4,Indexación!$O$27:$BZ$127,MATCH(AN$4,Indexación!$O$27:$O$127,0),0)+$M480*HLOOKUP($C480&amp;$D480&amp;$M$4,Indexación!$O$27:$BZ$127,MATCH(AN$4,Indexación!$O$27:$O$127,0),0),0)</f>
        <v>133129.35502829871</v>
      </c>
      <c r="AO480" s="6">
        <f>IF(AND(AO$4&gt;=$T480,AO$4&lt;=$U480),$K480*HLOOKUP($C480&amp;$D480&amp;$K$4,Indexación!$O$27:$BZ$127,MATCH(AO$4,Indexación!$O$27:$O$127,0),0)+$L480*HLOOKUP($C480&amp;$D480&amp;$L$4,Indexación!$O$27:$BZ$127,MATCH(AO$4,Indexación!$O$27:$O$127,0),0)+$M480*HLOOKUP($C480&amp;$D480&amp;$M$4,Indexación!$O$27:$BZ$127,MATCH(AO$4,Indexación!$O$27:$O$127,0),0),0)</f>
        <v>133327.18522609203</v>
      </c>
      <c r="AP480" s="6">
        <f>IF(AND(AP$4&gt;=$T480,AP$4&lt;=$U480),$K480*HLOOKUP($C480&amp;$D480&amp;$K$4,Indexación!$O$27:$BZ$127,MATCH(AP$4,Indexación!$O$27:$O$127,0),0)+$L480*HLOOKUP($C480&amp;$D480&amp;$L$4,Indexación!$O$27:$BZ$127,MATCH(AP$4,Indexación!$O$27:$O$127,0),0)+$M480*HLOOKUP($C480&amp;$D480&amp;$M$4,Indexación!$O$27:$BZ$127,MATCH(AP$4,Indexación!$O$27:$O$127,0),0),0)</f>
        <v>132456.45559362927</v>
      </c>
      <c r="AQ480" s="6">
        <f>IF(AND(AQ$4&gt;=$T480,AQ$4&lt;=$U480),$K480*HLOOKUP($C480&amp;$D480&amp;$K$4,Indexación!$O$27:$BZ$127,MATCH(AQ$4,Indexación!$O$27:$O$127,0),0)+$L480*HLOOKUP($C480&amp;$D480&amp;$L$4,Indexación!$O$27:$BZ$127,MATCH(AQ$4,Indexación!$O$27:$O$127,0),0)+$M480*HLOOKUP($C480&amp;$D480&amp;$M$4,Indexación!$O$27:$BZ$127,MATCH(AQ$4,Indexación!$O$27:$O$127,0),0),0)</f>
        <v>130973.45211933476</v>
      </c>
      <c r="AR480" s="6">
        <f>IF(AND(AR$4&gt;=$T480,AR$4&lt;=$U480),$K480*HLOOKUP($C480&amp;$D480&amp;$K$4,Indexación!$O$27:$BZ$127,MATCH(AR$4,Indexación!$O$27:$O$127,0),0)+$L480*HLOOKUP($C480&amp;$D480&amp;$L$4,Indexación!$O$27:$BZ$127,MATCH(AR$4,Indexación!$O$27:$O$127,0),0)+$M480*HLOOKUP($C480&amp;$D480&amp;$M$4,Indexación!$O$27:$BZ$127,MATCH(AR$4,Indexación!$O$27:$O$127,0),0),0)</f>
        <v>128636.18676638535</v>
      </c>
      <c r="AS480" s="6">
        <f>IF(AND(AS$4&gt;=$T480,AS$4&lt;=$U480),$K480*HLOOKUP($C480&amp;$D480&amp;$K$4,Indexación!$O$27:$BZ$127,MATCH(AS$4,Indexación!$O$27:$O$127,0),0)+$L480*HLOOKUP($C480&amp;$D480&amp;$L$4,Indexación!$O$27:$BZ$127,MATCH(AS$4,Indexación!$O$27:$O$127,0),0)+$M480*HLOOKUP($C480&amp;$D480&amp;$M$4,Indexación!$O$27:$BZ$127,MATCH(AS$4,Indexación!$O$27:$O$127,0),0),0)</f>
        <v>129275.46820762826</v>
      </c>
      <c r="AT480" s="6">
        <f>IF(AND(AT$4&gt;=$T480,AT$4&lt;=$U480),$K480*HLOOKUP($C480&amp;$D480&amp;$K$4,Indexación!$O$27:$BZ$127,MATCH(AT$4,Indexación!$O$27:$O$127,0),0)+$L480*HLOOKUP($C480&amp;$D480&amp;$L$4,Indexación!$O$27:$BZ$127,MATCH(AT$4,Indexación!$O$27:$O$127,0),0)+$M480*HLOOKUP($C480&amp;$D480&amp;$M$4,Indexación!$O$27:$BZ$127,MATCH(AT$4,Indexación!$O$27:$O$127,0),0),0)</f>
        <v>128067.62334996926</v>
      </c>
      <c r="AU480" s="6">
        <f>IF(AND(AU$4&gt;=$T480,AU$4&lt;=$U480),$K480*HLOOKUP($C480&amp;$D480&amp;$K$4,Indexación!$O$27:$BZ$127,MATCH(AU$4,Indexación!$O$27:$O$127,0),0)+$L480*HLOOKUP($C480&amp;$D480&amp;$L$4,Indexación!$O$27:$BZ$127,MATCH(AU$4,Indexación!$O$27:$O$127,0),0)+$M480*HLOOKUP($C480&amp;$D480&amp;$M$4,Indexación!$O$27:$BZ$127,MATCH(AU$4,Indexación!$O$27:$O$127,0),0),0)</f>
        <v>128817.61931079744</v>
      </c>
      <c r="AV480" s="6">
        <f>IF(AND(AV$4&gt;=$T480,AV$4&lt;=$U480),$K480*HLOOKUP($C480&amp;$D480&amp;$K$4,Indexación!$O$27:$BZ$127,MATCH(AV$4,Indexación!$O$27:$O$127,0),0)+$L480*HLOOKUP($C480&amp;$D480&amp;$L$4,Indexación!$O$27:$BZ$127,MATCH(AV$4,Indexación!$O$27:$O$127,0),0)+$M480*HLOOKUP($C480&amp;$D480&amp;$M$4,Indexación!$O$27:$BZ$127,MATCH(AV$4,Indexación!$O$27:$O$127,0),0),0)</f>
        <v>126564.91388560312</v>
      </c>
      <c r="AW480" s="6">
        <f>IF(AND(AW$4&gt;=$T480,AW$4&lt;=$U480),$K480*HLOOKUP($C480&amp;$D480&amp;$K$4,Indexación!$O$27:$BZ$127,MATCH(AW$4,Indexación!$O$27:$O$127,0),0)+$L480*HLOOKUP($C480&amp;$D480&amp;$L$4,Indexación!$O$27:$BZ$127,MATCH(AW$4,Indexación!$O$27:$O$127,0),0)+$M480*HLOOKUP($C480&amp;$D480&amp;$M$4,Indexación!$O$27:$BZ$127,MATCH(AW$4,Indexación!$O$27:$O$127,0),0),0)</f>
        <v>130074.70253263433</v>
      </c>
      <c r="AX480" s="6">
        <f>IF(AND(AX$4&gt;=$T480,AX$4&lt;=$U480),$K480*HLOOKUP($C480&amp;$D480&amp;$K$4,Indexación!$O$27:$BZ$127,MATCH(AX$4,Indexación!$O$27:$O$127,0),0)+$L480*HLOOKUP($C480&amp;$D480&amp;$L$4,Indexación!$O$27:$BZ$127,MATCH(AX$4,Indexación!$O$27:$O$127,0),0)+$M480*HLOOKUP($C480&amp;$D480&amp;$M$4,Indexación!$O$27:$BZ$127,MATCH(AX$4,Indexación!$O$27:$O$127,0),0),0)</f>
        <v>132115.18438183144</v>
      </c>
      <c r="AY480" s="6">
        <f>IF(AND(AY$4&gt;=$T480,AY$4&lt;=$U480),$K480*HLOOKUP($C480&amp;$D480&amp;$K$4,Indexación!$O$27:$BZ$127,MATCH(AY$4,Indexación!$O$27:$O$127,0),0)+$L480*HLOOKUP($C480&amp;$D480&amp;$L$4,Indexación!$O$27:$BZ$127,MATCH(AY$4,Indexación!$O$27:$O$127,0),0)+$M480*HLOOKUP($C480&amp;$D480&amp;$M$4,Indexación!$O$27:$BZ$127,MATCH(AY$4,Indexación!$O$27:$O$127,0),0),0)</f>
        <v>134959.07968140999</v>
      </c>
      <c r="AZ480" s="6">
        <f>IF(AND(AZ$4&gt;=$T480,AZ$4&lt;=$U480),$K480*HLOOKUP($C480&amp;$D480&amp;$K$4,Indexación!$O$27:$BZ$127,MATCH(AZ$4,Indexación!$O$27:$O$127,0),0)+$L480*HLOOKUP($C480&amp;$D480&amp;$L$4,Indexación!$O$27:$BZ$127,MATCH(AZ$4,Indexación!$O$27:$O$127,0),0)+$M480*HLOOKUP($C480&amp;$D480&amp;$M$4,Indexación!$O$27:$BZ$127,MATCH(AZ$4,Indexación!$O$27:$O$127,0),0),0)</f>
        <v>134880.77299551276</v>
      </c>
      <c r="BA480" s="6">
        <f>IF(AND(BA$4&gt;=$T480,BA$4&lt;=$U480),$K480*HLOOKUP($C480&amp;$D480&amp;$K$4,Indexación!$O$27:$BZ$127,MATCH(BA$4,Indexación!$O$27:$O$127,0),0)+$L480*HLOOKUP($C480&amp;$D480&amp;$L$4,Indexación!$O$27:$BZ$127,MATCH(BA$4,Indexación!$O$27:$O$127,0),0)+$M480*HLOOKUP($C480&amp;$D480&amp;$M$4,Indexación!$O$27:$BZ$127,MATCH(BA$4,Indexación!$O$27:$O$127,0),0),0)</f>
        <v>133491.26107353237</v>
      </c>
      <c r="BB480" s="6">
        <f>IF(AND(BB$4&gt;=$T480,BB$4&lt;=$U480),$K480*HLOOKUP($C480&amp;$D480&amp;$K$4,Indexación!$O$27:$BZ$127,MATCH(BB$4,Indexación!$O$27:$O$127,0),0)+$L480*HLOOKUP($C480&amp;$D480&amp;$L$4,Indexación!$O$27:$BZ$127,MATCH(BB$4,Indexación!$O$27:$O$127,0),0)+$M480*HLOOKUP($C480&amp;$D480&amp;$M$4,Indexación!$O$27:$BZ$127,MATCH(BB$4,Indexación!$O$27:$O$127,0),0),0)</f>
        <v>134323.39560963071</v>
      </c>
      <c r="BC480" s="6">
        <f>IF(AND(BC$4&gt;=$T480,BC$4&lt;=$U480),$K480*HLOOKUP($C480&amp;$D480&amp;$K$4,Indexación!$O$27:$BZ$127,MATCH(BC$4,Indexación!$O$27:$O$127,0),0)+$L480*HLOOKUP($C480&amp;$D480&amp;$L$4,Indexación!$O$27:$BZ$127,MATCH(BC$4,Indexación!$O$27:$O$127,0),0)+$M480*HLOOKUP($C480&amp;$D480&amp;$M$4,Indexación!$O$27:$BZ$127,MATCH(BC$4,Indexación!$O$27:$O$127,0),0),0)</f>
        <v>128131.17300571955</v>
      </c>
      <c r="BD480" s="6">
        <f>IF(AND(BD$4&gt;=$T480,BD$4&lt;=$U480),$K480*HLOOKUP($C480&amp;$D480&amp;$K$4,Indexación!$O$27:$BZ$127,MATCH(BD$4,Indexación!$O$27:$O$127,0),0)+$L480*HLOOKUP($C480&amp;$D480&amp;$L$4,Indexación!$O$27:$BZ$127,MATCH(BD$4,Indexación!$O$27:$O$127,0),0)+$M480*HLOOKUP($C480&amp;$D480&amp;$M$4,Indexación!$O$27:$BZ$127,MATCH(BD$4,Indexación!$O$27:$O$127,0),0),0)</f>
        <v>132414.59508802067</v>
      </c>
      <c r="BE480" s="6">
        <f>IF(AND(BE$4&gt;=$T480,BE$4&lt;=$U480),$K480*HLOOKUP($C480&amp;$D480&amp;$K$4,Indexación!$O$27:$BZ$127,MATCH(BE$4,Indexación!$O$27:$O$127,0),0)+$L480*HLOOKUP($C480&amp;$D480&amp;$L$4,Indexación!$O$27:$BZ$127,MATCH(BE$4,Indexación!$O$27:$O$127,0),0)+$M480*HLOOKUP($C480&amp;$D480&amp;$M$4,Indexación!$O$27:$BZ$127,MATCH(BE$4,Indexación!$O$27:$O$127,0),0),0)</f>
        <v>131894.94137246718</v>
      </c>
      <c r="BF480" s="6">
        <f>IF(AND(BF$4&gt;=$T480,BF$4&lt;=$U480),$K480*HLOOKUP($C480&amp;$D480&amp;$K$4,Indexación!$O$27:$BZ$127,MATCH(BF$4,Indexación!$O$27:$O$127,0),0)+$L480*HLOOKUP($C480&amp;$D480&amp;$L$4,Indexación!$O$27:$BZ$127,MATCH(BF$4,Indexación!$O$27:$O$127,0),0)+$M480*HLOOKUP($C480&amp;$D480&amp;$M$4,Indexación!$O$27:$BZ$127,MATCH(BF$4,Indexación!$O$27:$O$127,0),0),0)</f>
        <v>130029.87355011163</v>
      </c>
      <c r="BG480" s="6">
        <f>IF(AND(BG$4&gt;=$T480,BG$4&lt;=$U480),$K480*HLOOKUP($C480&amp;$D480&amp;$K$4,Indexación!$O$27:$BZ$127,MATCH(BG$4,Indexación!$O$27:$O$127,0),0)+$L480*HLOOKUP($C480&amp;$D480&amp;$L$4,Indexación!$O$27:$BZ$127,MATCH(BG$4,Indexación!$O$27:$O$127,0),0)+$M480*HLOOKUP($C480&amp;$D480&amp;$M$4,Indexación!$O$27:$BZ$127,MATCH(BG$4,Indexación!$O$27:$O$127,0),0),0)</f>
        <v>133398.7752440456</v>
      </c>
      <c r="BH480" s="6">
        <f>IF(AND(BH$4&gt;=$T480,BH$4&lt;=$U480),$K480*HLOOKUP($C480&amp;$D480&amp;$K$4,Indexación!$O$27:$BZ$127,MATCH(BH$4,Indexación!$O$27:$O$127,0),0)+$L480*HLOOKUP($C480&amp;$D480&amp;$L$4,Indexación!$O$27:$BZ$127,MATCH(BH$4,Indexación!$O$27:$O$127,0),0)+$M480*HLOOKUP($C480&amp;$D480&amp;$M$4,Indexación!$O$27:$BZ$127,MATCH(BH$4,Indexación!$O$27:$O$127,0),0),0)</f>
        <v>136662.28546615882</v>
      </c>
      <c r="BI480" s="6">
        <f>IF(AND(BI$4&gt;=$T480,BI$4&lt;=$U480),$K480*HLOOKUP($C480&amp;$D480&amp;$K$4,Indexación!$O$27:$BZ$127,MATCH(BI$4,Indexación!$O$27:$O$127,0),0)+$L480*HLOOKUP($C480&amp;$D480&amp;$L$4,Indexación!$O$27:$BZ$127,MATCH(BI$4,Indexación!$O$27:$O$127,0),0)+$M480*HLOOKUP($C480&amp;$D480&amp;$M$4,Indexación!$O$27:$BZ$127,MATCH(BI$4,Indexación!$O$27:$O$127,0),0),0)</f>
        <v>142104.80485682262</v>
      </c>
      <c r="BJ480" s="6">
        <f>IF(AND(BJ$4&gt;=$T480,BJ$4&lt;=$U480),$K480*HLOOKUP($C480&amp;$D480&amp;$K$4,Indexación!$O$27:$BZ$127,MATCH(BJ$4,Indexación!$O$27:$O$127,0),0)+$L480*HLOOKUP($C480&amp;$D480&amp;$L$4,Indexación!$O$27:$BZ$127,MATCH(BJ$4,Indexación!$O$27:$O$127,0),0)+$M480*HLOOKUP($C480&amp;$D480&amp;$M$4,Indexación!$O$27:$BZ$127,MATCH(BJ$4,Indexación!$O$27:$O$127,0),0),0)</f>
        <v>145134.4822731826</v>
      </c>
      <c r="BK480" s="6">
        <f>IF(AND(BK$4&gt;=$T480,BK$4&lt;=$U480),$K480*HLOOKUP($C480&amp;$D480&amp;$K$4,Indexación!$O$27:$BZ$127,MATCH(BK$4,Indexación!$O$27:$O$127,0),0)+$L480*HLOOKUP($C480&amp;$D480&amp;$L$4,Indexación!$O$27:$BZ$127,MATCH(BK$4,Indexación!$O$27:$O$127,0),0)+$M480*HLOOKUP($C480&amp;$D480&amp;$M$4,Indexación!$O$27:$BZ$127,MATCH(BK$4,Indexación!$O$27:$O$127,0),0),0)</f>
        <v>145095.14367887573</v>
      </c>
      <c r="BL480" s="6">
        <f>IF(AND(BL$4&gt;=$T480,BL$4&lt;=$U480),$K480*HLOOKUP($C480&amp;$D480&amp;$K$4,Indexación!$O$27:$BZ$127,MATCH(BL$4,Indexación!$O$27:$O$127,0),0)+$L480*HLOOKUP($C480&amp;$D480&amp;$L$4,Indexación!$O$27:$BZ$127,MATCH(BL$4,Indexación!$O$27:$O$127,0),0)+$M480*HLOOKUP($C480&amp;$D480&amp;$M$4,Indexación!$O$27:$BZ$127,MATCH(BL$4,Indexación!$O$27:$O$127,0),0),0)</f>
        <v>146238.08133287809</v>
      </c>
      <c r="BM480" s="6">
        <f>IF(AND(BM$4&gt;=$T480,BM$4&lt;=$U480),$K480*HLOOKUP($C480&amp;$D480&amp;$K$4,Indexación!$O$27:$BZ$127,MATCH(BM$4,Indexación!$O$27:$O$127,0),0)+$L480*HLOOKUP($C480&amp;$D480&amp;$L$4,Indexación!$O$27:$BZ$127,MATCH(BM$4,Indexación!$O$27:$O$127,0),0)+$M480*HLOOKUP($C480&amp;$D480&amp;$M$4,Indexación!$O$27:$BZ$127,MATCH(BM$4,Indexación!$O$27:$O$127,0),0),0)</f>
        <v>147019.94185782646</v>
      </c>
      <c r="BN480" s="6">
        <f>IF(AND(BN$4&gt;=$T480,BN$4&lt;=$U480),$K480*HLOOKUP($C480&amp;$D480&amp;$K$4,Indexación!$O$27:$BZ$127,MATCH(BN$4,Indexación!$O$27:$O$127,0),0)+$L480*HLOOKUP($C480&amp;$D480&amp;$L$4,Indexación!$O$27:$BZ$127,MATCH(BN$4,Indexación!$O$27:$O$127,0),0)+$M480*HLOOKUP($C480&amp;$D480&amp;$M$4,Indexación!$O$27:$BZ$127,MATCH(BN$4,Indexación!$O$27:$O$127,0),0),0)</f>
        <v>146984.76472881789</v>
      </c>
      <c r="BO480" s="6">
        <f>IF(AND(BO$4&gt;=$T480,BO$4&lt;=$U480),$K480*HLOOKUP($C480&amp;$D480&amp;$K$4,Indexación!$O$27:$BZ$127,MATCH(BO$4,Indexación!$O$27:$O$127,0),0)+$L480*HLOOKUP($C480&amp;$D480&amp;$L$4,Indexación!$O$27:$BZ$127,MATCH(BO$4,Indexación!$O$27:$O$127,0),0)+$M480*HLOOKUP($C480&amp;$D480&amp;$M$4,Indexación!$O$27:$BZ$127,MATCH(BO$4,Indexación!$O$27:$O$127,0),0),0)</f>
        <v>146044.52300969147</v>
      </c>
      <c r="BP480" s="6">
        <f>IF(AND(BP$4&gt;=$T480,BP$4&lt;=$U480),$K480*HLOOKUP($C480&amp;$D480&amp;$K$4,Indexación!$O$27:$BZ$127,MATCH(BP$4,Indexación!$O$27:$O$127,0),0)+$L480*HLOOKUP($C480&amp;$D480&amp;$L$4,Indexación!$O$27:$BZ$127,MATCH(BP$4,Indexación!$O$27:$O$127,0),0)+$M480*HLOOKUP($C480&amp;$D480&amp;$M$4,Indexación!$O$27:$BZ$127,MATCH(BP$4,Indexación!$O$27:$O$127,0),0),0)</f>
        <v>142480.40907022118</v>
      </c>
      <c r="BQ480" s="6">
        <f>IF(AND(BQ$4&gt;=$T480,BQ$4&lt;=$U480),$K480*HLOOKUP($C480&amp;$D480&amp;$K$4,Indexación!$O$27:$BZ$127,MATCH(BQ$4,Indexación!$O$27:$O$127,0),0)+$L480*HLOOKUP($C480&amp;$D480&amp;$L$4,Indexación!$O$27:$BZ$127,MATCH(BQ$4,Indexación!$O$27:$O$127,0),0)+$M480*HLOOKUP($C480&amp;$D480&amp;$M$4,Indexación!$O$27:$BZ$127,MATCH(BQ$4,Indexación!$O$27:$O$127,0),0),0)</f>
        <v>140672.58050901437</v>
      </c>
      <c r="BR480" s="6">
        <f>IF(AND(BR$4&gt;=$T480,BR$4&lt;=$U480),$K480*HLOOKUP($C480&amp;$D480&amp;$K$4,Indexación!$O$27:$BZ$127,MATCH(BR$4,Indexación!$O$27:$O$127,0),0)+$L480*HLOOKUP($C480&amp;$D480&amp;$L$4,Indexación!$O$27:$BZ$127,MATCH(BR$4,Indexación!$O$27:$O$127,0),0)+$M480*HLOOKUP($C480&amp;$D480&amp;$M$4,Indexación!$O$27:$BZ$127,MATCH(BR$4,Indexación!$O$27:$O$127,0),0),0)</f>
        <v>137606.58610800104</v>
      </c>
    </row>
    <row r="481" spans="2:70" x14ac:dyDescent="0.25">
      <c r="B481" t="s">
        <v>22</v>
      </c>
      <c r="C481" t="s">
        <v>3267</v>
      </c>
      <c r="D481" t="s">
        <v>94</v>
      </c>
      <c r="E481" t="s">
        <v>651</v>
      </c>
      <c r="F481" t="s">
        <v>652</v>
      </c>
      <c r="G481" t="s">
        <v>536</v>
      </c>
      <c r="H481" t="str">
        <f>VLOOKUP(G481,'Homologa Empresas'!$C$5:$D$102,2,0)</f>
        <v>LITORAL_TRANSMISION</v>
      </c>
      <c r="I481" s="5" t="s">
        <v>27</v>
      </c>
      <c r="J481" s="6">
        <v>557772.39897978294</v>
      </c>
      <c r="K481" s="6">
        <v>43885.956863605505</v>
      </c>
      <c r="L481" s="6">
        <v>25566.870534789345</v>
      </c>
      <c r="M481" s="6">
        <v>4808.4103076699848</v>
      </c>
      <c r="N481" s="6">
        <v>74261.237706064858</v>
      </c>
      <c r="O481" s="5" t="s">
        <v>28</v>
      </c>
      <c r="P481" s="5" t="s">
        <v>28</v>
      </c>
      <c r="Q481" s="5"/>
      <c r="R481" s="5" t="s">
        <v>29</v>
      </c>
      <c r="S481" s="5" t="s">
        <v>30</v>
      </c>
      <c r="T481" s="7">
        <v>43831</v>
      </c>
      <c r="U481" s="7">
        <v>45657</v>
      </c>
      <c r="V481" s="8"/>
      <c r="W481" s="6">
        <f>IF(AND(W$4&gt;=$T481,W$4&lt;=$U481),$K481*HLOOKUP($C481&amp;$D481&amp;$K$4,Indexación!$O$27:$BZ$127,MATCH(W$4,Indexación!$O$27:$O$127,0),0)+$L481*HLOOKUP($C481&amp;$D481&amp;$L$4,Indexación!$O$27:$BZ$127,MATCH(W$4,Indexación!$O$27:$O$127,0),0)+$M481*HLOOKUP($C481&amp;$D481&amp;$M$4,Indexación!$O$27:$BZ$127,MATCH(W$4,Indexación!$O$27:$O$127,0),0),0)</f>
        <v>69719.211090974175</v>
      </c>
      <c r="X481" s="6">
        <f>IF(AND(X$4&gt;=$T481,X$4&lt;=$U481),$K481*HLOOKUP($C481&amp;$D481&amp;$K$4,Indexación!$O$27:$BZ$127,MATCH(X$4,Indexación!$O$27:$O$127,0),0)+$L481*HLOOKUP($C481&amp;$D481&amp;$L$4,Indexación!$O$27:$BZ$127,MATCH(X$4,Indexación!$O$27:$O$127,0),0)+$M481*HLOOKUP($C481&amp;$D481&amp;$M$4,Indexación!$O$27:$BZ$127,MATCH(X$4,Indexación!$O$27:$O$127,0),0),0)</f>
        <v>70030.02625076806</v>
      </c>
      <c r="Y481" s="6">
        <f>IF(AND(Y$4&gt;=$T481,Y$4&lt;=$U481),$K481*HLOOKUP($C481&amp;$D481&amp;$K$4,Indexación!$O$27:$BZ$127,MATCH(Y$4,Indexación!$O$27:$O$127,0),0)+$L481*HLOOKUP($C481&amp;$D481&amp;$L$4,Indexación!$O$27:$BZ$127,MATCH(Y$4,Indexación!$O$27:$O$127,0),0)+$M481*HLOOKUP($C481&amp;$D481&amp;$M$4,Indexación!$O$27:$BZ$127,MATCH(Y$4,Indexación!$O$27:$O$127,0),0),0)</f>
        <v>70255.335990824169</v>
      </c>
      <c r="Z481" s="6">
        <f>IF(AND(Z$4&gt;=$T481,Z$4&lt;=$U481),$K481*HLOOKUP($C481&amp;$D481&amp;$K$4,Indexación!$O$27:$BZ$127,MATCH(Z$4,Indexación!$O$27:$O$127,0),0)+$L481*HLOOKUP($C481&amp;$D481&amp;$L$4,Indexación!$O$27:$BZ$127,MATCH(Z$4,Indexación!$O$27:$O$127,0),0)+$M481*HLOOKUP($C481&amp;$D481&amp;$M$4,Indexación!$O$27:$BZ$127,MATCH(Z$4,Indexación!$O$27:$O$127,0),0),0)</f>
        <v>69376.064958247181</v>
      </c>
      <c r="AA481" s="6">
        <f>IF(AND(AA$4&gt;=$T481,AA$4&lt;=$U481),$K481*HLOOKUP($C481&amp;$D481&amp;$K$4,Indexación!$O$27:$BZ$127,MATCH(AA$4,Indexación!$O$27:$O$127,0),0)+$L481*HLOOKUP($C481&amp;$D481&amp;$L$4,Indexación!$O$27:$BZ$127,MATCH(AA$4,Indexación!$O$27:$O$127,0),0)+$M481*HLOOKUP($C481&amp;$D481&amp;$M$4,Indexación!$O$27:$BZ$127,MATCH(AA$4,Indexación!$O$27:$O$127,0),0),0)</f>
        <v>67523.701641167485</v>
      </c>
      <c r="AB481" s="6">
        <f>IF(AND(AB$4&gt;=$T481,AB$4&lt;=$U481),$K481*HLOOKUP($C481&amp;$D481&amp;$K$4,Indexación!$O$27:$BZ$127,MATCH(AB$4,Indexación!$O$27:$O$127,0),0)+$L481*HLOOKUP($C481&amp;$D481&amp;$L$4,Indexación!$O$27:$BZ$127,MATCH(AB$4,Indexación!$O$27:$O$127,0),0)+$M481*HLOOKUP($C481&amp;$D481&amp;$M$4,Indexación!$O$27:$BZ$127,MATCH(AB$4,Indexación!$O$27:$O$127,0),0),0)</f>
        <v>66712.398086673595</v>
      </c>
      <c r="AC481" s="6">
        <f>IF(AND(AC$4&gt;=$T481,AC$4&lt;=$U481),$K481*HLOOKUP($C481&amp;$D481&amp;$K$4,Indexación!$O$27:$BZ$127,MATCH(AC$4,Indexación!$O$27:$O$127,0),0)+$L481*HLOOKUP($C481&amp;$D481&amp;$L$4,Indexación!$O$27:$BZ$127,MATCH(AC$4,Indexación!$O$27:$O$127,0),0)+$M481*HLOOKUP($C481&amp;$D481&amp;$M$4,Indexación!$O$27:$BZ$127,MATCH(AC$4,Indexación!$O$27:$O$127,0),0),0)</f>
        <v>68029.357810568239</v>
      </c>
      <c r="AD481" s="6">
        <f>IF(AND(AD$4&gt;=$T481,AD$4&lt;=$U481),$K481*HLOOKUP($C481&amp;$D481&amp;$K$4,Indexación!$O$27:$BZ$127,MATCH(AD$4,Indexación!$O$27:$O$127,0),0)+$L481*HLOOKUP($C481&amp;$D481&amp;$L$4,Indexación!$O$27:$BZ$127,MATCH(AD$4,Indexación!$O$27:$O$127,0),0)+$M481*HLOOKUP($C481&amp;$D481&amp;$M$4,Indexación!$O$27:$BZ$127,MATCH(AD$4,Indexación!$O$27:$O$127,0),0),0)</f>
        <v>69454.413169359716</v>
      </c>
      <c r="AE481" s="6">
        <f>IF(AND(AE$4&gt;=$T481,AE$4&lt;=$U481),$K481*HLOOKUP($C481&amp;$D481&amp;$K$4,Indexación!$O$27:$BZ$127,MATCH(AE$4,Indexación!$O$27:$O$127,0),0)+$L481*HLOOKUP($C481&amp;$D481&amp;$L$4,Indexación!$O$27:$BZ$127,MATCH(AE$4,Indexación!$O$27:$O$127,0),0)+$M481*HLOOKUP($C481&amp;$D481&amp;$M$4,Indexación!$O$27:$BZ$127,MATCH(AE$4,Indexación!$O$27:$O$127,0),0),0)</f>
        <v>70080.107995245024</v>
      </c>
      <c r="AF481" s="6">
        <f>IF(AND(AF$4&gt;=$T481,AF$4&lt;=$U481),$K481*HLOOKUP($C481&amp;$D481&amp;$K$4,Indexación!$O$27:$BZ$127,MATCH(AF$4,Indexación!$O$27:$O$127,0),0)+$L481*HLOOKUP($C481&amp;$D481&amp;$L$4,Indexación!$O$27:$BZ$127,MATCH(AF$4,Indexación!$O$27:$O$127,0),0)+$M481*HLOOKUP($C481&amp;$D481&amp;$M$4,Indexación!$O$27:$BZ$127,MATCH(AF$4,Indexación!$O$27:$O$127,0),0),0)</f>
        <v>70235.647970378603</v>
      </c>
      <c r="AG481" s="6">
        <f>IF(AND(AG$4&gt;=$T481,AG$4&lt;=$U481),$K481*HLOOKUP($C481&amp;$D481&amp;$K$4,Indexación!$O$27:$BZ$127,MATCH(AG$4,Indexación!$O$27:$O$127,0),0)+$L481*HLOOKUP($C481&amp;$D481&amp;$L$4,Indexación!$O$27:$BZ$127,MATCH(AG$4,Indexación!$O$27:$O$127,0),0)+$M481*HLOOKUP($C481&amp;$D481&amp;$M$4,Indexación!$O$27:$BZ$127,MATCH(AG$4,Indexación!$O$27:$O$127,0),0),0)</f>
        <v>71075.365622352561</v>
      </c>
      <c r="AH481" s="6">
        <f>IF(AND(AH$4&gt;=$T481,AH$4&lt;=$U481),$K481*HLOOKUP($C481&amp;$D481&amp;$K$4,Indexación!$O$27:$BZ$127,MATCH(AH$4,Indexación!$O$27:$O$127,0),0)+$L481*HLOOKUP($C481&amp;$D481&amp;$L$4,Indexación!$O$27:$BZ$127,MATCH(AH$4,Indexación!$O$27:$O$127,0),0)+$M481*HLOOKUP($C481&amp;$D481&amp;$M$4,Indexación!$O$27:$BZ$127,MATCH(AH$4,Indexación!$O$27:$O$127,0),0),0)</f>
        <v>70618.85227181339</v>
      </c>
      <c r="AI481" s="6">
        <f>IF(AND(AI$4&gt;=$T481,AI$4&lt;=$U481),$K481*HLOOKUP($C481&amp;$D481&amp;$K$4,Indexación!$O$27:$BZ$127,MATCH(AI$4,Indexación!$O$27:$O$127,0),0)+$L481*HLOOKUP($C481&amp;$D481&amp;$L$4,Indexación!$O$27:$BZ$127,MATCH(AI$4,Indexación!$O$27:$O$127,0),0)+$M481*HLOOKUP($C481&amp;$D481&amp;$M$4,Indexación!$O$27:$BZ$127,MATCH(AI$4,Indexación!$O$27:$O$127,0),0),0)</f>
        <v>71815.410264260048</v>
      </c>
      <c r="AJ481" s="6">
        <f>IF(AND(AJ$4&gt;=$T481,AJ$4&lt;=$U481),$K481*HLOOKUP($C481&amp;$D481&amp;$K$4,Indexación!$O$27:$BZ$127,MATCH(AJ$4,Indexación!$O$27:$O$127,0),0)+$L481*HLOOKUP($C481&amp;$D481&amp;$L$4,Indexación!$O$27:$BZ$127,MATCH(AJ$4,Indexación!$O$27:$O$127,0),0)+$M481*HLOOKUP($C481&amp;$D481&amp;$M$4,Indexación!$O$27:$BZ$127,MATCH(AJ$4,Indexación!$O$27:$O$127,0),0),0)</f>
        <v>73491.228549339357</v>
      </c>
      <c r="AK481" s="6">
        <f>IF(AND(AK$4&gt;=$T481,AK$4&lt;=$U481),$K481*HLOOKUP($C481&amp;$D481&amp;$K$4,Indexación!$O$27:$BZ$127,MATCH(AK$4,Indexación!$O$27:$O$127,0),0)+$L481*HLOOKUP($C481&amp;$D481&amp;$L$4,Indexación!$O$27:$BZ$127,MATCH(AK$4,Indexación!$O$27:$O$127,0),0)+$M481*HLOOKUP($C481&amp;$D481&amp;$M$4,Indexación!$O$27:$BZ$127,MATCH(AK$4,Indexación!$O$27:$O$127,0),0),0)</f>
        <v>74554.896286537827</v>
      </c>
      <c r="AL481" s="6">
        <f>IF(AND(AL$4&gt;=$T481,AL$4&lt;=$U481),$K481*HLOOKUP($C481&amp;$D481&amp;$K$4,Indexación!$O$27:$BZ$127,MATCH(AL$4,Indexación!$O$27:$O$127,0),0)+$L481*HLOOKUP($C481&amp;$D481&amp;$L$4,Indexación!$O$27:$BZ$127,MATCH(AL$4,Indexación!$O$27:$O$127,0),0)+$M481*HLOOKUP($C481&amp;$D481&amp;$M$4,Indexación!$O$27:$BZ$127,MATCH(AL$4,Indexación!$O$27:$O$127,0),0),0)</f>
        <v>74865.611682377916</v>
      </c>
      <c r="AM481" s="6">
        <f>IF(AND(AM$4&gt;=$T481,AM$4&lt;=$U481),$K481*HLOOKUP($C481&amp;$D481&amp;$K$4,Indexación!$O$27:$BZ$127,MATCH(AM$4,Indexación!$O$27:$O$127,0),0)+$L481*HLOOKUP($C481&amp;$D481&amp;$L$4,Indexación!$O$27:$BZ$127,MATCH(AM$4,Indexación!$O$27:$O$127,0),0)+$M481*HLOOKUP($C481&amp;$D481&amp;$M$4,Indexación!$O$27:$BZ$127,MATCH(AM$4,Indexación!$O$27:$O$127,0),0),0)</f>
        <v>75037.081794945247</v>
      </c>
      <c r="AN481" s="6">
        <f>IF(AND(AN$4&gt;=$T481,AN$4&lt;=$U481),$K481*HLOOKUP($C481&amp;$D481&amp;$K$4,Indexación!$O$27:$BZ$127,MATCH(AN$4,Indexación!$O$27:$O$127,0),0)+$L481*HLOOKUP($C481&amp;$D481&amp;$L$4,Indexación!$O$27:$BZ$127,MATCH(AN$4,Indexación!$O$27:$O$127,0),0)+$M481*HLOOKUP($C481&amp;$D481&amp;$M$4,Indexación!$O$27:$BZ$127,MATCH(AN$4,Indexación!$O$27:$O$127,0),0),0)</f>
        <v>76570.447278335778</v>
      </c>
      <c r="AO481" s="6">
        <f>IF(AND(AO$4&gt;=$T481,AO$4&lt;=$U481),$K481*HLOOKUP($C481&amp;$D481&amp;$K$4,Indexación!$O$27:$BZ$127,MATCH(AO$4,Indexación!$O$27:$O$127,0),0)+$L481*HLOOKUP($C481&amp;$D481&amp;$L$4,Indexación!$O$27:$BZ$127,MATCH(AO$4,Indexación!$O$27:$O$127,0),0)+$M481*HLOOKUP($C481&amp;$D481&amp;$M$4,Indexación!$O$27:$BZ$127,MATCH(AO$4,Indexación!$O$27:$O$127,0),0),0)</f>
        <v>76684.5911657666</v>
      </c>
      <c r="AP481" s="6">
        <f>IF(AND(AP$4&gt;=$T481,AP$4&lt;=$U481),$K481*HLOOKUP($C481&amp;$D481&amp;$K$4,Indexación!$O$27:$BZ$127,MATCH(AP$4,Indexación!$O$27:$O$127,0),0)+$L481*HLOOKUP($C481&amp;$D481&amp;$L$4,Indexación!$O$27:$BZ$127,MATCH(AP$4,Indexación!$O$27:$O$127,0),0)+$M481*HLOOKUP($C481&amp;$D481&amp;$M$4,Indexación!$O$27:$BZ$127,MATCH(AP$4,Indexación!$O$27:$O$127,0),0),0)</f>
        <v>76184.661089944406</v>
      </c>
      <c r="AQ481" s="6">
        <f>IF(AND(AQ$4&gt;=$T481,AQ$4&lt;=$U481),$K481*HLOOKUP($C481&amp;$D481&amp;$K$4,Indexación!$O$27:$BZ$127,MATCH(AQ$4,Indexación!$O$27:$O$127,0),0)+$L481*HLOOKUP($C481&amp;$D481&amp;$L$4,Indexación!$O$27:$BZ$127,MATCH(AQ$4,Indexación!$O$27:$O$127,0),0)+$M481*HLOOKUP($C481&amp;$D481&amp;$M$4,Indexación!$O$27:$BZ$127,MATCH(AQ$4,Indexación!$O$27:$O$127,0),0),0)</f>
        <v>75332.583725149205</v>
      </c>
      <c r="AR481" s="6">
        <f>IF(AND(AR$4&gt;=$T481,AR$4&lt;=$U481),$K481*HLOOKUP($C481&amp;$D481&amp;$K$4,Indexación!$O$27:$BZ$127,MATCH(AR$4,Indexación!$O$27:$O$127,0),0)+$L481*HLOOKUP($C481&amp;$D481&amp;$L$4,Indexación!$O$27:$BZ$127,MATCH(AR$4,Indexación!$O$27:$O$127,0),0)+$M481*HLOOKUP($C481&amp;$D481&amp;$M$4,Indexación!$O$27:$BZ$127,MATCH(AR$4,Indexación!$O$27:$O$127,0),0),0)</f>
        <v>73989.371051615715</v>
      </c>
      <c r="AS481" s="6">
        <f>IF(AND(AS$4&gt;=$T481,AS$4&lt;=$U481),$K481*HLOOKUP($C481&amp;$D481&amp;$K$4,Indexación!$O$27:$BZ$127,MATCH(AS$4,Indexación!$O$27:$O$127,0),0)+$L481*HLOOKUP($C481&amp;$D481&amp;$L$4,Indexación!$O$27:$BZ$127,MATCH(AS$4,Indexación!$O$27:$O$127,0),0)+$M481*HLOOKUP($C481&amp;$D481&amp;$M$4,Indexación!$O$27:$BZ$127,MATCH(AS$4,Indexación!$O$27:$O$127,0),0),0)</f>
        <v>74356.947651468741</v>
      </c>
      <c r="AT481" s="6">
        <f>IF(AND(AT$4&gt;=$T481,AT$4&lt;=$U481),$K481*HLOOKUP($C481&amp;$D481&amp;$K$4,Indexación!$O$27:$BZ$127,MATCH(AT$4,Indexación!$O$27:$O$127,0),0)+$L481*HLOOKUP($C481&amp;$D481&amp;$L$4,Indexación!$O$27:$BZ$127,MATCH(AT$4,Indexación!$O$27:$O$127,0),0)+$M481*HLOOKUP($C481&amp;$D481&amp;$M$4,Indexación!$O$27:$BZ$127,MATCH(AT$4,Indexación!$O$27:$O$127,0),0),0)</f>
        <v>73663.216785536046</v>
      </c>
      <c r="AU481" s="6">
        <f>IF(AND(AU$4&gt;=$T481,AU$4&lt;=$U481),$K481*HLOOKUP($C481&amp;$D481&amp;$K$4,Indexación!$O$27:$BZ$127,MATCH(AU$4,Indexación!$O$27:$O$127,0),0)+$L481*HLOOKUP($C481&amp;$D481&amp;$L$4,Indexación!$O$27:$BZ$127,MATCH(AU$4,Indexación!$O$27:$O$127,0),0)+$M481*HLOOKUP($C481&amp;$D481&amp;$M$4,Indexación!$O$27:$BZ$127,MATCH(AU$4,Indexación!$O$27:$O$127,0),0),0)</f>
        <v>74094.553108206746</v>
      </c>
      <c r="AV481" s="6">
        <f>IF(AND(AV$4&gt;=$T481,AV$4&lt;=$U481),$K481*HLOOKUP($C481&amp;$D481&amp;$K$4,Indexación!$O$27:$BZ$127,MATCH(AV$4,Indexación!$O$27:$O$127,0),0)+$L481*HLOOKUP($C481&amp;$D481&amp;$L$4,Indexación!$O$27:$BZ$127,MATCH(AV$4,Indexación!$O$27:$O$127,0),0)+$M481*HLOOKUP($C481&amp;$D481&amp;$M$4,Indexación!$O$27:$BZ$127,MATCH(AV$4,Indexación!$O$27:$O$127,0),0),0)</f>
        <v>72800.000635746474</v>
      </c>
      <c r="AW481" s="6">
        <f>IF(AND(AW$4&gt;=$T481,AW$4&lt;=$U481),$K481*HLOOKUP($C481&amp;$D481&amp;$K$4,Indexación!$O$27:$BZ$127,MATCH(AW$4,Indexación!$O$27:$O$127,0),0)+$L481*HLOOKUP($C481&amp;$D481&amp;$L$4,Indexación!$O$27:$BZ$127,MATCH(AW$4,Indexación!$O$27:$O$127,0),0)+$M481*HLOOKUP($C481&amp;$D481&amp;$M$4,Indexación!$O$27:$BZ$127,MATCH(AW$4,Indexación!$O$27:$O$127,0),0),0)</f>
        <v>74817.71499063322</v>
      </c>
      <c r="AX481" s="6">
        <f>IF(AND(AX$4&gt;=$T481,AX$4&lt;=$U481),$K481*HLOOKUP($C481&amp;$D481&amp;$K$4,Indexación!$O$27:$BZ$127,MATCH(AX$4,Indexación!$O$27:$O$127,0),0)+$L481*HLOOKUP($C481&amp;$D481&amp;$L$4,Indexación!$O$27:$BZ$127,MATCH(AX$4,Indexación!$O$27:$O$127,0),0)+$M481*HLOOKUP($C481&amp;$D481&amp;$M$4,Indexación!$O$27:$BZ$127,MATCH(AX$4,Indexación!$O$27:$O$127,0),0),0)</f>
        <v>75990.999980578024</v>
      </c>
      <c r="AY481" s="6">
        <f>IF(AND(AY$4&gt;=$T481,AY$4&lt;=$U481),$K481*HLOOKUP($C481&amp;$D481&amp;$K$4,Indexación!$O$27:$BZ$127,MATCH(AY$4,Indexación!$O$27:$O$127,0),0)+$L481*HLOOKUP($C481&amp;$D481&amp;$L$4,Indexación!$O$27:$BZ$127,MATCH(AY$4,Indexación!$O$27:$O$127,0),0)+$M481*HLOOKUP($C481&amp;$D481&amp;$M$4,Indexación!$O$27:$BZ$127,MATCH(AY$4,Indexación!$O$27:$O$127,0),0),0)</f>
        <v>77626.293965597652</v>
      </c>
      <c r="AZ481" s="6">
        <f>IF(AND(AZ$4&gt;=$T481,AZ$4&lt;=$U481),$K481*HLOOKUP($C481&amp;$D481&amp;$K$4,Indexación!$O$27:$BZ$127,MATCH(AZ$4,Indexación!$O$27:$O$127,0),0)+$L481*HLOOKUP($C481&amp;$D481&amp;$L$4,Indexación!$O$27:$BZ$127,MATCH(AZ$4,Indexación!$O$27:$O$127,0),0)+$M481*HLOOKUP($C481&amp;$D481&amp;$M$4,Indexación!$O$27:$BZ$127,MATCH(AZ$4,Indexación!$O$27:$O$127,0),0),0)</f>
        <v>77581.619147045625</v>
      </c>
      <c r="BA481" s="6">
        <f>IF(AND(BA$4&gt;=$T481,BA$4&lt;=$U481),$K481*HLOOKUP($C481&amp;$D481&amp;$K$4,Indexación!$O$27:$BZ$127,MATCH(BA$4,Indexación!$O$27:$O$127,0),0)+$L481*HLOOKUP($C481&amp;$D481&amp;$L$4,Indexación!$O$27:$BZ$127,MATCH(BA$4,Indexación!$O$27:$O$127,0),0)+$M481*HLOOKUP($C481&amp;$D481&amp;$M$4,Indexación!$O$27:$BZ$127,MATCH(BA$4,Indexación!$O$27:$O$127,0),0),0)</f>
        <v>76783.663759266667</v>
      </c>
      <c r="BB481" s="6">
        <f>IF(AND(BB$4&gt;=$T481,BB$4&lt;=$U481),$K481*HLOOKUP($C481&amp;$D481&amp;$K$4,Indexación!$O$27:$BZ$127,MATCH(BB$4,Indexación!$O$27:$O$127,0),0)+$L481*HLOOKUP($C481&amp;$D481&amp;$L$4,Indexación!$O$27:$BZ$127,MATCH(BB$4,Indexación!$O$27:$O$127,0),0)+$M481*HLOOKUP($C481&amp;$D481&amp;$M$4,Indexación!$O$27:$BZ$127,MATCH(BB$4,Indexación!$O$27:$O$127,0),0),0)</f>
        <v>77262.757269214591</v>
      </c>
      <c r="BC481" s="6">
        <f>IF(AND(BC$4&gt;=$T481,BC$4&lt;=$U481),$K481*HLOOKUP($C481&amp;$D481&amp;$K$4,Indexación!$O$27:$BZ$127,MATCH(BC$4,Indexación!$O$27:$O$127,0),0)+$L481*HLOOKUP($C481&amp;$D481&amp;$L$4,Indexación!$O$27:$BZ$127,MATCH(BC$4,Indexación!$O$27:$O$127,0),0)+$M481*HLOOKUP($C481&amp;$D481&amp;$M$4,Indexación!$O$27:$BZ$127,MATCH(BC$4,Indexación!$O$27:$O$127,0),0),0)</f>
        <v>73703.807472398301</v>
      </c>
      <c r="BD481" s="6">
        <f>IF(AND(BD$4&gt;=$T481,BD$4&lt;=$U481),$K481*HLOOKUP($C481&amp;$D481&amp;$K$4,Indexación!$O$27:$BZ$127,MATCH(BD$4,Indexación!$O$27:$O$127,0),0)+$L481*HLOOKUP($C481&amp;$D481&amp;$L$4,Indexación!$O$27:$BZ$127,MATCH(BD$4,Indexación!$O$27:$O$127,0),0)+$M481*HLOOKUP($C481&amp;$D481&amp;$M$4,Indexación!$O$27:$BZ$127,MATCH(BD$4,Indexación!$O$27:$O$127,0),0),0)</f>
        <v>76165.65677616818</v>
      </c>
      <c r="BE481" s="6">
        <f>IF(AND(BE$4&gt;=$T481,BE$4&lt;=$U481),$K481*HLOOKUP($C481&amp;$D481&amp;$K$4,Indexación!$O$27:$BZ$127,MATCH(BE$4,Indexación!$O$27:$O$127,0),0)+$L481*HLOOKUP($C481&amp;$D481&amp;$L$4,Indexación!$O$27:$BZ$127,MATCH(BE$4,Indexación!$O$27:$O$127,0),0)+$M481*HLOOKUP($C481&amp;$D481&amp;$M$4,Indexación!$O$27:$BZ$127,MATCH(BE$4,Indexación!$O$27:$O$127,0),0),0)</f>
        <v>75867.120497512064</v>
      </c>
      <c r="BF481" s="6">
        <f>IF(AND(BF$4&gt;=$T481,BF$4&lt;=$U481),$K481*HLOOKUP($C481&amp;$D481&amp;$K$4,Indexación!$O$27:$BZ$127,MATCH(BF$4,Indexación!$O$27:$O$127,0),0)+$L481*HLOOKUP($C481&amp;$D481&amp;$L$4,Indexación!$O$27:$BZ$127,MATCH(BF$4,Indexación!$O$27:$O$127,0),0)+$M481*HLOOKUP($C481&amp;$D481&amp;$M$4,Indexación!$O$27:$BZ$127,MATCH(BF$4,Indexación!$O$27:$O$127,0),0),0)</f>
        <v>74795.432682296596</v>
      </c>
      <c r="BG481" s="6">
        <f>IF(AND(BG$4&gt;=$T481,BG$4&lt;=$U481),$K481*HLOOKUP($C481&amp;$D481&amp;$K$4,Indexación!$O$27:$BZ$127,MATCH(BG$4,Indexación!$O$27:$O$127,0),0)+$L481*HLOOKUP($C481&amp;$D481&amp;$L$4,Indexación!$O$27:$BZ$127,MATCH(BG$4,Indexación!$O$27:$O$127,0),0)+$M481*HLOOKUP($C481&amp;$D481&amp;$M$4,Indexación!$O$27:$BZ$127,MATCH(BG$4,Indexación!$O$27:$O$127,0),0),0)</f>
        <v>76731.626433073601</v>
      </c>
      <c r="BH481" s="6">
        <f>IF(AND(BH$4&gt;=$T481,BH$4&lt;=$U481),$K481*HLOOKUP($C481&amp;$D481&amp;$K$4,Indexación!$O$27:$BZ$127,MATCH(BH$4,Indexación!$O$27:$O$127,0),0)+$L481*HLOOKUP($C481&amp;$D481&amp;$L$4,Indexación!$O$27:$BZ$127,MATCH(BH$4,Indexación!$O$27:$O$127,0),0)+$M481*HLOOKUP($C481&amp;$D481&amp;$M$4,Indexación!$O$27:$BZ$127,MATCH(BH$4,Indexación!$O$27:$O$127,0),0),0)</f>
        <v>78607.120470190581</v>
      </c>
      <c r="BI481" s="6">
        <f>IF(AND(BI$4&gt;=$T481,BI$4&lt;=$U481),$K481*HLOOKUP($C481&amp;$D481&amp;$K$4,Indexación!$O$27:$BZ$127,MATCH(BI$4,Indexación!$O$27:$O$127,0),0)+$L481*HLOOKUP($C481&amp;$D481&amp;$L$4,Indexación!$O$27:$BZ$127,MATCH(BI$4,Indexación!$O$27:$O$127,0),0)+$M481*HLOOKUP($C481&amp;$D481&amp;$M$4,Indexación!$O$27:$BZ$127,MATCH(BI$4,Indexación!$O$27:$O$127,0),0),0)</f>
        <v>81735.665731198926</v>
      </c>
      <c r="BJ481" s="6">
        <f>IF(AND(BJ$4&gt;=$T481,BJ$4&lt;=$U481),$K481*HLOOKUP($C481&amp;$D481&amp;$K$4,Indexación!$O$27:$BZ$127,MATCH(BJ$4,Indexación!$O$27:$O$127,0),0)+$L481*HLOOKUP($C481&amp;$D481&amp;$L$4,Indexación!$O$27:$BZ$127,MATCH(BJ$4,Indexación!$O$27:$O$127,0),0)+$M481*HLOOKUP($C481&amp;$D481&amp;$M$4,Indexación!$O$27:$BZ$127,MATCH(BJ$4,Indexación!$O$27:$O$127,0),0),0)</f>
        <v>83477.299441423515</v>
      </c>
      <c r="BK481" s="6">
        <f>IF(AND(BK$4&gt;=$T481,BK$4&lt;=$U481),$K481*HLOOKUP($C481&amp;$D481&amp;$K$4,Indexación!$O$27:$BZ$127,MATCH(BK$4,Indexación!$O$27:$O$127,0),0)+$L481*HLOOKUP($C481&amp;$D481&amp;$L$4,Indexación!$O$27:$BZ$127,MATCH(BK$4,Indexación!$O$27:$O$127,0),0)+$M481*HLOOKUP($C481&amp;$D481&amp;$M$4,Indexación!$O$27:$BZ$127,MATCH(BK$4,Indexación!$O$27:$O$127,0),0),0)</f>
        <v>83454.895523107683</v>
      </c>
      <c r="BL481" s="6">
        <f>IF(AND(BL$4&gt;=$T481,BL$4&lt;=$U481),$K481*HLOOKUP($C481&amp;$D481&amp;$K$4,Indexación!$O$27:$BZ$127,MATCH(BL$4,Indexación!$O$27:$O$127,0),0)+$L481*HLOOKUP($C481&amp;$D481&amp;$L$4,Indexación!$O$27:$BZ$127,MATCH(BL$4,Indexación!$O$27:$O$127,0),0)+$M481*HLOOKUP($C481&amp;$D481&amp;$M$4,Indexación!$O$27:$BZ$127,MATCH(BL$4,Indexación!$O$27:$O$127,0),0),0)</f>
        <v>84112.107408935874</v>
      </c>
      <c r="BM481" s="6">
        <f>IF(AND(BM$4&gt;=$T481,BM$4&lt;=$U481),$K481*HLOOKUP($C481&amp;$D481&amp;$K$4,Indexación!$O$27:$BZ$127,MATCH(BM$4,Indexación!$O$27:$O$127,0),0)+$L481*HLOOKUP($C481&amp;$D481&amp;$L$4,Indexación!$O$27:$BZ$127,MATCH(BM$4,Indexación!$O$27:$O$127,0),0)+$M481*HLOOKUP($C481&amp;$D481&amp;$M$4,Indexación!$O$27:$BZ$127,MATCH(BM$4,Indexación!$O$27:$O$127,0),0),0)</f>
        <v>84561.634813686935</v>
      </c>
      <c r="BN481" s="6">
        <f>IF(AND(BN$4&gt;=$T481,BN$4&lt;=$U481),$K481*HLOOKUP($C481&amp;$D481&amp;$K$4,Indexación!$O$27:$BZ$127,MATCH(BN$4,Indexación!$O$27:$O$127,0),0)+$L481*HLOOKUP($C481&amp;$D481&amp;$L$4,Indexación!$O$27:$BZ$127,MATCH(BN$4,Indexación!$O$27:$O$127,0),0)+$M481*HLOOKUP($C481&amp;$D481&amp;$M$4,Indexación!$O$27:$BZ$127,MATCH(BN$4,Indexación!$O$27:$O$127,0),0),0)</f>
        <v>84541.619781050511</v>
      </c>
      <c r="BO481" s="6">
        <f>IF(AND(BO$4&gt;=$T481,BO$4&lt;=$U481),$K481*HLOOKUP($C481&amp;$D481&amp;$K$4,Indexación!$O$27:$BZ$127,MATCH(BO$4,Indexación!$O$27:$O$127,0),0)+$L481*HLOOKUP($C481&amp;$D481&amp;$L$4,Indexación!$O$27:$BZ$127,MATCH(BO$4,Indexación!$O$27:$O$127,0),0)+$M481*HLOOKUP($C481&amp;$D481&amp;$M$4,Indexación!$O$27:$BZ$127,MATCH(BO$4,Indexación!$O$27:$O$127,0),0),0)</f>
        <v>84001.341726796018</v>
      </c>
      <c r="BP481" s="6">
        <f>IF(AND(BP$4&gt;=$T481,BP$4&lt;=$U481),$K481*HLOOKUP($C481&amp;$D481&amp;$K$4,Indexación!$O$27:$BZ$127,MATCH(BP$4,Indexación!$O$27:$O$127,0),0)+$L481*HLOOKUP($C481&amp;$D481&amp;$L$4,Indexación!$O$27:$BZ$127,MATCH(BP$4,Indexación!$O$27:$O$127,0),0)+$M481*HLOOKUP($C481&amp;$D481&amp;$M$4,Indexación!$O$27:$BZ$127,MATCH(BP$4,Indexación!$O$27:$O$127,0),0),0)</f>
        <v>81953.164465479407</v>
      </c>
      <c r="BQ481" s="6">
        <f>IF(AND(BQ$4&gt;=$T481,BQ$4&lt;=$U481),$K481*HLOOKUP($C481&amp;$D481&amp;$K$4,Indexación!$O$27:$BZ$127,MATCH(BQ$4,Indexación!$O$27:$O$127,0),0)+$L481*HLOOKUP($C481&amp;$D481&amp;$L$4,Indexación!$O$27:$BZ$127,MATCH(BQ$4,Indexación!$O$27:$O$127,0),0)+$M481*HLOOKUP($C481&amp;$D481&amp;$M$4,Indexación!$O$27:$BZ$127,MATCH(BQ$4,Indexación!$O$27:$O$127,0),0),0)</f>
        <v>80914.283491538357</v>
      </c>
      <c r="BR481" s="6">
        <f>IF(AND(BR$4&gt;=$T481,BR$4&lt;=$U481),$K481*HLOOKUP($C481&amp;$D481&amp;$K$4,Indexación!$O$27:$BZ$127,MATCH(BR$4,Indexación!$O$27:$O$127,0),0)+$L481*HLOOKUP($C481&amp;$D481&amp;$L$4,Indexación!$O$27:$BZ$127,MATCH(BR$4,Indexación!$O$27:$O$127,0),0)+$M481*HLOOKUP($C481&amp;$D481&amp;$M$4,Indexación!$O$27:$BZ$127,MATCH(BR$4,Indexación!$O$27:$O$127,0),0),0)</f>
        <v>79152.097344167778</v>
      </c>
    </row>
    <row r="482" spans="2:70" x14ac:dyDescent="0.25">
      <c r="B482" t="s">
        <v>22</v>
      </c>
      <c r="C482" t="s">
        <v>3267</v>
      </c>
      <c r="D482" t="s">
        <v>94</v>
      </c>
      <c r="E482" t="s">
        <v>653</v>
      </c>
      <c r="F482" t="s">
        <v>654</v>
      </c>
      <c r="G482" t="s">
        <v>526</v>
      </c>
      <c r="H482" t="str">
        <f>VLOOKUP(G482,'Homologa Empresas'!$C$5:$D$102,2,0)</f>
        <v>CHILQUINTA_TRANSMISION</v>
      </c>
      <c r="I482" s="5" t="s">
        <v>27</v>
      </c>
      <c r="J482" s="6">
        <v>329464.01797530835</v>
      </c>
      <c r="K482" s="6">
        <v>25999.865388373524</v>
      </c>
      <c r="L482" s="6">
        <v>15153.28128511156</v>
      </c>
      <c r="M482" s="6">
        <v>2826.6896762863475</v>
      </c>
      <c r="N482" s="6">
        <v>43979.836349771416</v>
      </c>
      <c r="O482" s="5" t="s">
        <v>28</v>
      </c>
      <c r="P482" s="5" t="s">
        <v>28</v>
      </c>
      <c r="Q482" s="5"/>
      <c r="R482" s="5" t="s">
        <v>29</v>
      </c>
      <c r="S482" s="5" t="s">
        <v>30</v>
      </c>
      <c r="T482" s="7">
        <v>43831</v>
      </c>
      <c r="U482" s="7">
        <v>45657</v>
      </c>
      <c r="V482" s="8"/>
      <c r="W482" s="6">
        <f>IF(AND(W$4&gt;=$T482,W$4&lt;=$U482),$K482*HLOOKUP($C482&amp;$D482&amp;$K$4,Indexación!$O$27:$BZ$127,MATCH(W$4,Indexación!$O$27:$O$127,0),0)+$L482*HLOOKUP($C482&amp;$D482&amp;$L$4,Indexación!$O$27:$BZ$127,MATCH(W$4,Indexación!$O$27:$O$127,0),0)+$M482*HLOOKUP($C482&amp;$D482&amp;$M$4,Indexación!$O$27:$BZ$127,MATCH(W$4,Indexación!$O$27:$O$127,0),0),0)</f>
        <v>41286.937304817096</v>
      </c>
      <c r="X482" s="6">
        <f>IF(AND(X$4&gt;=$T482,X$4&lt;=$U482),$K482*HLOOKUP($C482&amp;$D482&amp;$K$4,Indexación!$O$27:$BZ$127,MATCH(X$4,Indexación!$O$27:$O$127,0),0)+$L482*HLOOKUP($C482&amp;$D482&amp;$L$4,Indexación!$O$27:$BZ$127,MATCH(X$4,Indexación!$O$27:$O$127,0),0)+$M482*HLOOKUP($C482&amp;$D482&amp;$M$4,Indexación!$O$27:$BZ$127,MATCH(X$4,Indexación!$O$27:$O$127,0),0),0)</f>
        <v>41471.069968676842</v>
      </c>
      <c r="Y482" s="6">
        <f>IF(AND(Y$4&gt;=$T482,Y$4&lt;=$U482),$K482*HLOOKUP($C482&amp;$D482&amp;$K$4,Indexación!$O$27:$BZ$127,MATCH(Y$4,Indexación!$O$27:$O$127,0),0)+$L482*HLOOKUP($C482&amp;$D482&amp;$L$4,Indexación!$O$27:$BZ$127,MATCH(Y$4,Indexación!$O$27:$O$127,0),0)+$M482*HLOOKUP($C482&amp;$D482&amp;$M$4,Indexación!$O$27:$BZ$127,MATCH(Y$4,Indexación!$O$27:$O$127,0),0),0)</f>
        <v>41604.487303860638</v>
      </c>
      <c r="Z482" s="6">
        <f>IF(AND(Z$4&gt;=$T482,Z$4&lt;=$U482),$K482*HLOOKUP($C482&amp;$D482&amp;$K$4,Indexación!$O$27:$BZ$127,MATCH(Z$4,Indexación!$O$27:$O$127,0),0)+$L482*HLOOKUP($C482&amp;$D482&amp;$L$4,Indexación!$O$27:$BZ$127,MATCH(Z$4,Indexación!$O$27:$O$127,0),0)+$M482*HLOOKUP($C482&amp;$D482&amp;$M$4,Indexación!$O$27:$BZ$127,MATCH(Z$4,Indexación!$O$27:$O$127,0),0),0)</f>
        <v>41083.588511647024</v>
      </c>
      <c r="AA482" s="6">
        <f>IF(AND(AA$4&gt;=$T482,AA$4&lt;=$U482),$K482*HLOOKUP($C482&amp;$D482&amp;$K$4,Indexación!$O$27:$BZ$127,MATCH(AA$4,Indexación!$O$27:$O$127,0),0)+$L482*HLOOKUP($C482&amp;$D482&amp;$L$4,Indexación!$O$27:$BZ$127,MATCH(AA$4,Indexación!$O$27:$O$127,0),0)+$M482*HLOOKUP($C482&amp;$D482&amp;$M$4,Indexación!$O$27:$BZ$127,MATCH(AA$4,Indexación!$O$27:$O$127,0),0),0)</f>
        <v>39986.315372163896</v>
      </c>
      <c r="AB482" s="6">
        <f>IF(AND(AB$4&gt;=$T482,AB$4&lt;=$U482),$K482*HLOOKUP($C482&amp;$D482&amp;$K$4,Indexación!$O$27:$BZ$127,MATCH(AB$4,Indexación!$O$27:$O$127,0),0)+$L482*HLOOKUP($C482&amp;$D482&amp;$L$4,Indexación!$O$27:$BZ$127,MATCH(AB$4,Indexación!$O$27:$O$127,0),0)+$M482*HLOOKUP($C482&amp;$D482&amp;$M$4,Indexación!$O$27:$BZ$127,MATCH(AB$4,Indexación!$O$27:$O$127,0),0),0)</f>
        <v>39505.804951548191</v>
      </c>
      <c r="AC482" s="6">
        <f>IF(AND(AC$4&gt;=$T482,AC$4&lt;=$U482),$K482*HLOOKUP($C482&amp;$D482&amp;$K$4,Indexación!$O$27:$BZ$127,MATCH(AC$4,Indexación!$O$27:$O$127,0),0)+$L482*HLOOKUP($C482&amp;$D482&amp;$L$4,Indexación!$O$27:$BZ$127,MATCH(AC$4,Indexación!$O$27:$O$127,0),0)+$M482*HLOOKUP($C482&amp;$D482&amp;$M$4,Indexación!$O$27:$BZ$127,MATCH(AC$4,Indexación!$O$27:$O$127,0),0),0)</f>
        <v>40285.944777688346</v>
      </c>
      <c r="AD482" s="6">
        <f>IF(AND(AD$4&gt;=$T482,AD$4&lt;=$U482),$K482*HLOOKUP($C482&amp;$D482&amp;$K$4,Indexación!$O$27:$BZ$127,MATCH(AD$4,Indexación!$O$27:$O$127,0),0)+$L482*HLOOKUP($C482&amp;$D482&amp;$L$4,Indexación!$O$27:$BZ$127,MATCH(AD$4,Indexación!$O$27:$O$127,0),0)+$M482*HLOOKUP($C482&amp;$D482&amp;$M$4,Indexación!$O$27:$BZ$127,MATCH(AD$4,Indexación!$O$27:$O$127,0),0),0)</f>
        <v>41130.045955491754</v>
      </c>
      <c r="AE482" s="6">
        <f>IF(AND(AE$4&gt;=$T482,AE$4&lt;=$U482),$K482*HLOOKUP($C482&amp;$D482&amp;$K$4,Indexación!$O$27:$BZ$127,MATCH(AE$4,Indexación!$O$27:$O$127,0),0)+$L482*HLOOKUP($C482&amp;$D482&amp;$L$4,Indexación!$O$27:$BZ$127,MATCH(AE$4,Indexación!$O$27:$O$127,0),0)+$M482*HLOOKUP($C482&amp;$D482&amp;$M$4,Indexación!$O$27:$BZ$127,MATCH(AE$4,Indexación!$O$27:$O$127,0),0),0)</f>
        <v>41500.627374154035</v>
      </c>
      <c r="AF482" s="6">
        <f>IF(AND(AF$4&gt;=$T482,AF$4&lt;=$U482),$K482*HLOOKUP($C482&amp;$D482&amp;$K$4,Indexación!$O$27:$BZ$127,MATCH(AF$4,Indexación!$O$27:$O$127,0),0)+$L482*HLOOKUP($C482&amp;$D482&amp;$L$4,Indexación!$O$27:$BZ$127,MATCH(AF$4,Indexación!$O$27:$O$127,0),0)+$M482*HLOOKUP($C482&amp;$D482&amp;$M$4,Indexación!$O$27:$BZ$127,MATCH(AF$4,Indexación!$O$27:$O$127,0),0),0)</f>
        <v>41592.723832130876</v>
      </c>
      <c r="AG482" s="6">
        <f>IF(AND(AG$4&gt;=$T482,AG$4&lt;=$U482),$K482*HLOOKUP($C482&amp;$D482&amp;$K$4,Indexación!$O$27:$BZ$127,MATCH(AG$4,Indexación!$O$27:$O$127,0),0)+$L482*HLOOKUP($C482&amp;$D482&amp;$L$4,Indexación!$O$27:$BZ$127,MATCH(AG$4,Indexación!$O$27:$O$127,0),0)+$M482*HLOOKUP($C482&amp;$D482&amp;$M$4,Indexación!$O$27:$BZ$127,MATCH(AG$4,Indexación!$O$27:$O$127,0),0),0)</f>
        <v>42090.136724484524</v>
      </c>
      <c r="AH482" s="6">
        <f>IF(AND(AH$4&gt;=$T482,AH$4&lt;=$U482),$K482*HLOOKUP($C482&amp;$D482&amp;$K$4,Indexación!$O$27:$BZ$127,MATCH(AH$4,Indexación!$O$27:$O$127,0),0)+$L482*HLOOKUP($C482&amp;$D482&amp;$L$4,Indexación!$O$27:$BZ$127,MATCH(AH$4,Indexación!$O$27:$O$127,0),0)+$M482*HLOOKUP($C482&amp;$D482&amp;$M$4,Indexación!$O$27:$BZ$127,MATCH(AH$4,Indexación!$O$27:$O$127,0),0),0)</f>
        <v>41819.701939676692</v>
      </c>
      <c r="AI482" s="6">
        <f>IF(AND(AI$4&gt;=$T482,AI$4&lt;=$U482),$K482*HLOOKUP($C482&amp;$D482&amp;$K$4,Indexación!$O$27:$BZ$127,MATCH(AI$4,Indexación!$O$27:$O$127,0),0)+$L482*HLOOKUP($C482&amp;$D482&amp;$L$4,Indexación!$O$27:$BZ$127,MATCH(AI$4,Indexación!$O$27:$O$127,0),0)+$M482*HLOOKUP($C482&amp;$D482&amp;$M$4,Indexación!$O$27:$BZ$127,MATCH(AI$4,Indexación!$O$27:$O$127,0),0),0)</f>
        <v>42528.526716691325</v>
      </c>
      <c r="AJ482" s="6">
        <f>IF(AND(AJ$4&gt;=$T482,AJ$4&lt;=$U482),$K482*HLOOKUP($C482&amp;$D482&amp;$K$4,Indexación!$O$27:$BZ$127,MATCH(AJ$4,Indexación!$O$27:$O$127,0),0)+$L482*HLOOKUP($C482&amp;$D482&amp;$L$4,Indexación!$O$27:$BZ$127,MATCH(AJ$4,Indexación!$O$27:$O$127,0),0)+$M482*HLOOKUP($C482&amp;$D482&amp;$M$4,Indexación!$O$27:$BZ$127,MATCH(AJ$4,Indexación!$O$27:$O$127,0),0),0)</f>
        <v>43521.234624860488</v>
      </c>
      <c r="AK482" s="6">
        <f>IF(AND(AK$4&gt;=$T482,AK$4&lt;=$U482),$K482*HLOOKUP($C482&amp;$D482&amp;$K$4,Indexación!$O$27:$BZ$127,MATCH(AK$4,Indexación!$O$27:$O$127,0),0)+$L482*HLOOKUP($C482&amp;$D482&amp;$L$4,Indexación!$O$27:$BZ$127,MATCH(AK$4,Indexación!$O$27:$O$127,0),0)+$M482*HLOOKUP($C482&amp;$D482&amp;$M$4,Indexación!$O$27:$BZ$127,MATCH(AK$4,Indexación!$O$27:$O$127,0),0),0)</f>
        <v>44151.272401169561</v>
      </c>
      <c r="AL482" s="6">
        <f>IF(AND(AL$4&gt;=$T482,AL$4&lt;=$U482),$K482*HLOOKUP($C482&amp;$D482&amp;$K$4,Indexación!$O$27:$BZ$127,MATCH(AL$4,Indexación!$O$27:$O$127,0),0)+$L482*HLOOKUP($C482&amp;$D482&amp;$L$4,Indexación!$O$27:$BZ$127,MATCH(AL$4,Indexación!$O$27:$O$127,0),0)+$M482*HLOOKUP($C482&amp;$D482&amp;$M$4,Indexación!$O$27:$BZ$127,MATCH(AL$4,Indexación!$O$27:$O$127,0),0),0)</f>
        <v>44335.259809027171</v>
      </c>
      <c r="AM482" s="6">
        <f>IF(AND(AM$4&gt;=$T482,AM$4&lt;=$U482),$K482*HLOOKUP($C482&amp;$D482&amp;$K$4,Indexación!$O$27:$BZ$127,MATCH(AM$4,Indexación!$O$27:$O$127,0),0)+$L482*HLOOKUP($C482&amp;$D482&amp;$L$4,Indexación!$O$27:$BZ$127,MATCH(AM$4,Indexación!$O$27:$O$127,0),0)+$M482*HLOOKUP($C482&amp;$D482&amp;$M$4,Indexación!$O$27:$BZ$127,MATCH(AM$4,Indexación!$O$27:$O$127,0),0),0)</f>
        <v>44436.738861251928</v>
      </c>
      <c r="AN482" s="6">
        <f>IF(AND(AN$4&gt;=$T482,AN$4&lt;=$U482),$K482*HLOOKUP($C482&amp;$D482&amp;$K$4,Indexación!$O$27:$BZ$127,MATCH(AN$4,Indexación!$O$27:$O$127,0),0)+$L482*HLOOKUP($C482&amp;$D482&amp;$L$4,Indexación!$O$27:$BZ$127,MATCH(AN$4,Indexación!$O$27:$O$127,0),0)+$M482*HLOOKUP($C482&amp;$D482&amp;$M$4,Indexación!$O$27:$BZ$127,MATCH(AN$4,Indexación!$O$27:$O$127,0),0),0)</f>
        <v>45344.960720459057</v>
      </c>
      <c r="AO482" s="6">
        <f>IF(AND(AO$4&gt;=$T482,AO$4&lt;=$U482),$K482*HLOOKUP($C482&amp;$D482&amp;$K$4,Indexación!$O$27:$BZ$127,MATCH(AO$4,Indexación!$O$27:$O$127,0),0)+$L482*HLOOKUP($C482&amp;$D482&amp;$L$4,Indexación!$O$27:$BZ$127,MATCH(AO$4,Indexación!$O$27:$O$127,0),0)+$M482*HLOOKUP($C482&amp;$D482&amp;$M$4,Indexación!$O$27:$BZ$127,MATCH(AO$4,Indexación!$O$27:$O$127,0),0),0)</f>
        <v>45412.466509037797</v>
      </c>
      <c r="AP482" s="6">
        <f>IF(AND(AP$4&gt;=$T482,AP$4&lt;=$U482),$K482*HLOOKUP($C482&amp;$D482&amp;$K$4,Indexación!$O$27:$BZ$127,MATCH(AP$4,Indexación!$O$27:$O$127,0),0)+$L482*HLOOKUP($C482&amp;$D482&amp;$L$4,Indexación!$O$27:$BZ$127,MATCH(AP$4,Indexación!$O$27:$O$127,0),0)+$M482*HLOOKUP($C482&amp;$D482&amp;$M$4,Indexación!$O$27:$BZ$127,MATCH(AP$4,Indexación!$O$27:$O$127,0),0),0)</f>
        <v>45116.188786563071</v>
      </c>
      <c r="AQ482" s="6">
        <f>IF(AND(AQ$4&gt;=$T482,AQ$4&lt;=$U482),$K482*HLOOKUP($C482&amp;$D482&amp;$K$4,Indexación!$O$27:$BZ$127,MATCH(AQ$4,Indexación!$O$27:$O$127,0),0)+$L482*HLOOKUP($C482&amp;$D482&amp;$L$4,Indexación!$O$27:$BZ$127,MATCH(AQ$4,Indexación!$O$27:$O$127,0),0)+$M482*HLOOKUP($C482&amp;$D482&amp;$M$4,Indexación!$O$27:$BZ$127,MATCH(AQ$4,Indexación!$O$27:$O$127,0),0),0)</f>
        <v>44611.367939359421</v>
      </c>
      <c r="AR482" s="6">
        <f>IF(AND(AR$4&gt;=$T482,AR$4&lt;=$U482),$K482*HLOOKUP($C482&amp;$D482&amp;$K$4,Indexación!$O$27:$BZ$127,MATCH(AR$4,Indexación!$O$27:$O$127,0),0)+$L482*HLOOKUP($C482&amp;$D482&amp;$L$4,Indexación!$O$27:$BZ$127,MATCH(AR$4,Indexación!$O$27:$O$127,0),0)+$M482*HLOOKUP($C482&amp;$D482&amp;$M$4,Indexación!$O$27:$BZ$127,MATCH(AR$4,Indexación!$O$27:$O$127,0),0),0)</f>
        <v>43815.646975141499</v>
      </c>
      <c r="AS482" s="6">
        <f>IF(AND(AS$4&gt;=$T482,AS$4&lt;=$U482),$K482*HLOOKUP($C482&amp;$D482&amp;$K$4,Indexación!$O$27:$BZ$127,MATCH(AS$4,Indexación!$O$27:$O$127,0),0)+$L482*HLOOKUP($C482&amp;$D482&amp;$L$4,Indexación!$O$27:$BZ$127,MATCH(AS$4,Indexación!$O$27:$O$127,0),0)+$M482*HLOOKUP($C482&amp;$D482&amp;$M$4,Indexación!$O$27:$BZ$127,MATCH(AS$4,Indexación!$O$27:$O$127,0),0),0)</f>
        <v>44033.353432647156</v>
      </c>
      <c r="AT482" s="6">
        <f>IF(AND(AT$4&gt;=$T482,AT$4&lt;=$U482),$K482*HLOOKUP($C482&amp;$D482&amp;$K$4,Indexación!$O$27:$BZ$127,MATCH(AT$4,Indexación!$O$27:$O$127,0),0)+$L482*HLOOKUP($C482&amp;$D482&amp;$L$4,Indexación!$O$27:$BZ$127,MATCH(AT$4,Indexación!$O$27:$O$127,0),0)+$M482*HLOOKUP($C482&amp;$D482&amp;$M$4,Indexación!$O$27:$BZ$127,MATCH(AT$4,Indexación!$O$27:$O$127,0),0),0)</f>
        <v>43622.283554957859</v>
      </c>
      <c r="AU482" s="6">
        <f>IF(AND(AU$4&gt;=$T482,AU$4&lt;=$U482),$K482*HLOOKUP($C482&amp;$D482&amp;$K$4,Indexación!$O$27:$BZ$127,MATCH(AU$4,Indexación!$O$27:$O$127,0),0)+$L482*HLOOKUP($C482&amp;$D482&amp;$L$4,Indexación!$O$27:$BZ$127,MATCH(AU$4,Indexación!$O$27:$O$127,0),0)+$M482*HLOOKUP($C482&amp;$D482&amp;$M$4,Indexación!$O$27:$BZ$127,MATCH(AU$4,Indexación!$O$27:$O$127,0),0),0)</f>
        <v>43877.728115367579</v>
      </c>
      <c r="AV482" s="6">
        <f>IF(AND(AV$4&gt;=$T482,AV$4&lt;=$U482),$K482*HLOOKUP($C482&amp;$D482&amp;$K$4,Indexación!$O$27:$BZ$127,MATCH(AV$4,Indexación!$O$27:$O$127,0),0)+$L482*HLOOKUP($C482&amp;$D482&amp;$L$4,Indexación!$O$27:$BZ$127,MATCH(AV$4,Indexación!$O$27:$O$127,0),0)+$M482*HLOOKUP($C482&amp;$D482&amp;$M$4,Indexación!$O$27:$BZ$127,MATCH(AV$4,Indexación!$O$27:$O$127,0),0),0)</f>
        <v>43110.817464508022</v>
      </c>
      <c r="AW482" s="6">
        <f>IF(AND(AW$4&gt;=$T482,AW$4&lt;=$U482),$K482*HLOOKUP($C482&amp;$D482&amp;$K$4,Indexación!$O$27:$BZ$127,MATCH(AW$4,Indexación!$O$27:$O$127,0),0)+$L482*HLOOKUP($C482&amp;$D482&amp;$L$4,Indexación!$O$27:$BZ$127,MATCH(AW$4,Indexación!$O$27:$O$127,0),0)+$M482*HLOOKUP($C482&amp;$D482&amp;$M$4,Indexación!$O$27:$BZ$127,MATCH(AW$4,Indexación!$O$27:$O$127,0),0),0)</f>
        <v>44305.94897834205</v>
      </c>
      <c r="AX482" s="6">
        <f>IF(AND(AX$4&gt;=$T482,AX$4&lt;=$U482),$K482*HLOOKUP($C482&amp;$D482&amp;$K$4,Indexación!$O$27:$BZ$127,MATCH(AX$4,Indexación!$O$27:$O$127,0),0)+$L482*HLOOKUP($C482&amp;$D482&amp;$L$4,Indexación!$O$27:$BZ$127,MATCH(AX$4,Indexación!$O$27:$O$127,0),0)+$M482*HLOOKUP($C482&amp;$D482&amp;$M$4,Indexación!$O$27:$BZ$127,MATCH(AX$4,Indexación!$O$27:$O$127,0),0),0)</f>
        <v>45000.846275343938</v>
      </c>
      <c r="AY482" s="6">
        <f>IF(AND(AY$4&gt;=$T482,AY$4&lt;=$U482),$K482*HLOOKUP($C482&amp;$D482&amp;$K$4,Indexación!$O$27:$BZ$127,MATCH(AY$4,Indexación!$O$27:$O$127,0),0)+$L482*HLOOKUP($C482&amp;$D482&amp;$L$4,Indexación!$O$27:$BZ$127,MATCH(AY$4,Indexación!$O$27:$O$127,0),0)+$M482*HLOOKUP($C482&amp;$D482&amp;$M$4,Indexación!$O$27:$BZ$127,MATCH(AY$4,Indexación!$O$27:$O$127,0),0),0)</f>
        <v>45969.365186845978</v>
      </c>
      <c r="AZ482" s="6">
        <f>IF(AND(AZ$4&gt;=$T482,AZ$4&lt;=$U482),$K482*HLOOKUP($C482&amp;$D482&amp;$K$4,Indexación!$O$27:$BZ$127,MATCH(AZ$4,Indexación!$O$27:$O$127,0),0)+$L482*HLOOKUP($C482&amp;$D482&amp;$L$4,Indexación!$O$27:$BZ$127,MATCH(AZ$4,Indexación!$O$27:$O$127,0),0)+$M482*HLOOKUP($C482&amp;$D482&amp;$M$4,Indexación!$O$27:$BZ$127,MATCH(AZ$4,Indexación!$O$27:$O$127,0),0),0)</f>
        <v>45942.817732123607</v>
      </c>
      <c r="BA482" s="6">
        <f>IF(AND(BA$4&gt;=$T482,BA$4&lt;=$U482),$K482*HLOOKUP($C482&amp;$D482&amp;$K$4,Indexación!$O$27:$BZ$127,MATCH(BA$4,Indexación!$O$27:$O$127,0),0)+$L482*HLOOKUP($C482&amp;$D482&amp;$L$4,Indexación!$O$27:$BZ$127,MATCH(BA$4,Indexación!$O$27:$O$127,0),0)+$M482*HLOOKUP($C482&amp;$D482&amp;$M$4,Indexación!$O$27:$BZ$127,MATCH(BA$4,Indexación!$O$27:$O$127,0),0),0)</f>
        <v>45469.960415470021</v>
      </c>
      <c r="BB482" s="6">
        <f>IF(AND(BB$4&gt;=$T482,BB$4&lt;=$U482),$K482*HLOOKUP($C482&amp;$D482&amp;$K$4,Indexación!$O$27:$BZ$127,MATCH(BB$4,Indexación!$O$27:$O$127,0),0)+$L482*HLOOKUP($C482&amp;$D482&amp;$L$4,Indexación!$O$27:$BZ$127,MATCH(BB$4,Indexación!$O$27:$O$127,0),0)+$M482*HLOOKUP($C482&amp;$D482&amp;$M$4,Indexación!$O$27:$BZ$127,MATCH(BB$4,Indexación!$O$27:$O$127,0),0),0)</f>
        <v>45753.558003623664</v>
      </c>
      <c r="BC482" s="6">
        <f>IF(AND(BC$4&gt;=$T482,BC$4&lt;=$U482),$K482*HLOOKUP($C482&amp;$D482&amp;$K$4,Indexación!$O$27:$BZ$127,MATCH(BC$4,Indexación!$O$27:$O$127,0),0)+$L482*HLOOKUP($C482&amp;$D482&amp;$L$4,Indexación!$O$27:$BZ$127,MATCH(BC$4,Indexación!$O$27:$O$127,0),0)+$M482*HLOOKUP($C482&amp;$D482&amp;$M$4,Indexación!$O$27:$BZ$127,MATCH(BC$4,Indexación!$O$27:$O$127,0),0),0)</f>
        <v>43645.310528877199</v>
      </c>
      <c r="BD482" s="6">
        <f>IF(AND(BD$4&gt;=$T482,BD$4&lt;=$U482),$K482*HLOOKUP($C482&amp;$D482&amp;$K$4,Indexación!$O$27:$BZ$127,MATCH(BD$4,Indexación!$O$27:$O$127,0),0)+$L482*HLOOKUP($C482&amp;$D482&amp;$L$4,Indexación!$O$27:$BZ$127,MATCH(BD$4,Indexación!$O$27:$O$127,0),0)+$M482*HLOOKUP($C482&amp;$D482&amp;$M$4,Indexación!$O$27:$BZ$127,MATCH(BD$4,Indexación!$O$27:$O$127,0),0),0)</f>
        <v>45103.665284002724</v>
      </c>
      <c r="BE482" s="6">
        <f>IF(AND(BE$4&gt;=$T482,BE$4&lt;=$U482),$K482*HLOOKUP($C482&amp;$D482&amp;$K$4,Indexación!$O$27:$BZ$127,MATCH(BE$4,Indexación!$O$27:$O$127,0),0)+$L482*HLOOKUP($C482&amp;$D482&amp;$L$4,Indexación!$O$27:$BZ$127,MATCH(BE$4,Indexación!$O$27:$O$127,0),0)+$M482*HLOOKUP($C482&amp;$D482&amp;$M$4,Indexación!$O$27:$BZ$127,MATCH(BE$4,Indexación!$O$27:$O$127,0),0),0)</f>
        <v>44926.785537625939</v>
      </c>
      <c r="BF482" s="6">
        <f>IF(AND(BF$4&gt;=$T482,BF$4&lt;=$U482),$K482*HLOOKUP($C482&amp;$D482&amp;$K$4,Indexación!$O$27:$BZ$127,MATCH(BF$4,Indexación!$O$27:$O$127,0),0)+$L482*HLOOKUP($C482&amp;$D482&amp;$L$4,Indexación!$O$27:$BZ$127,MATCH(BF$4,Indexación!$O$27:$O$127,0),0)+$M482*HLOOKUP($C482&amp;$D482&amp;$M$4,Indexación!$O$27:$BZ$127,MATCH(BF$4,Indexación!$O$27:$O$127,0),0),0)</f>
        <v>44291.877264622584</v>
      </c>
      <c r="BG482" s="6">
        <f>IF(AND(BG$4&gt;=$T482,BG$4&lt;=$U482),$K482*HLOOKUP($C482&amp;$D482&amp;$K$4,Indexación!$O$27:$BZ$127,MATCH(BG$4,Indexación!$O$27:$O$127,0),0)+$L482*HLOOKUP($C482&amp;$D482&amp;$L$4,Indexación!$O$27:$BZ$127,MATCH(BG$4,Indexación!$O$27:$O$127,0),0)+$M482*HLOOKUP($C482&amp;$D482&amp;$M$4,Indexación!$O$27:$BZ$127,MATCH(BG$4,Indexación!$O$27:$O$127,0),0),0)</f>
        <v>45438.8545256531</v>
      </c>
      <c r="BH482" s="6">
        <f>IF(AND(BH$4&gt;=$T482,BH$4&lt;=$U482),$K482*HLOOKUP($C482&amp;$D482&amp;$K$4,Indexación!$O$27:$BZ$127,MATCH(BH$4,Indexación!$O$27:$O$127,0),0)+$L482*HLOOKUP($C482&amp;$D482&amp;$L$4,Indexación!$O$27:$BZ$127,MATCH(BH$4,Indexación!$O$27:$O$127,0),0)+$M482*HLOOKUP($C482&amp;$D482&amp;$M$4,Indexación!$O$27:$BZ$127,MATCH(BH$4,Indexación!$O$27:$O$127,0),0),0)</f>
        <v>46549.906215657975</v>
      </c>
      <c r="BI482" s="6">
        <f>IF(AND(BI$4&gt;=$T482,BI$4&lt;=$U482),$K482*HLOOKUP($C482&amp;$D482&amp;$K$4,Indexación!$O$27:$BZ$127,MATCH(BI$4,Indexación!$O$27:$O$127,0),0)+$L482*HLOOKUP($C482&amp;$D482&amp;$L$4,Indexación!$O$27:$BZ$127,MATCH(BI$4,Indexación!$O$27:$O$127,0),0)+$M482*HLOOKUP($C482&amp;$D482&amp;$M$4,Indexación!$O$27:$BZ$127,MATCH(BI$4,Indexación!$O$27:$O$127,0),0),0)</f>
        <v>48403.069909666367</v>
      </c>
      <c r="BJ482" s="6">
        <f>IF(AND(BJ$4&gt;=$T482,BJ$4&lt;=$U482),$K482*HLOOKUP($C482&amp;$D482&amp;$K$4,Indexación!$O$27:$BZ$127,MATCH(BJ$4,Indexación!$O$27:$O$127,0),0)+$L482*HLOOKUP($C482&amp;$D482&amp;$L$4,Indexación!$O$27:$BZ$127,MATCH(BJ$4,Indexación!$O$27:$O$127,0),0)+$M482*HLOOKUP($C482&amp;$D482&amp;$M$4,Indexación!$O$27:$BZ$127,MATCH(BJ$4,Indexación!$O$27:$O$127,0),0),0)</f>
        <v>49434.691839112791</v>
      </c>
      <c r="BK482" s="6">
        <f>IF(AND(BK$4&gt;=$T482,BK$4&lt;=$U482),$K482*HLOOKUP($C482&amp;$D482&amp;$K$4,Indexación!$O$27:$BZ$127,MATCH(BK$4,Indexación!$O$27:$O$127,0),0)+$L482*HLOOKUP($C482&amp;$D482&amp;$L$4,Indexación!$O$27:$BZ$127,MATCH(BK$4,Indexación!$O$27:$O$127,0),0)+$M482*HLOOKUP($C482&amp;$D482&amp;$M$4,Indexación!$O$27:$BZ$127,MATCH(BK$4,Indexación!$O$27:$O$127,0),0),0)</f>
        <v>49421.368706221168</v>
      </c>
      <c r="BL482" s="6">
        <f>IF(AND(BL$4&gt;=$T482,BL$4&lt;=$U482),$K482*HLOOKUP($C482&amp;$D482&amp;$K$4,Indexación!$O$27:$BZ$127,MATCH(BL$4,Indexación!$O$27:$O$127,0),0)+$L482*HLOOKUP($C482&amp;$D482&amp;$L$4,Indexación!$O$27:$BZ$127,MATCH(BL$4,Indexación!$O$27:$O$127,0),0)+$M482*HLOOKUP($C482&amp;$D482&amp;$M$4,Indexación!$O$27:$BZ$127,MATCH(BL$4,Indexación!$O$27:$O$127,0),0),0)</f>
        <v>49810.608655955089</v>
      </c>
      <c r="BM482" s="6">
        <f>IF(AND(BM$4&gt;=$T482,BM$4&lt;=$U482),$K482*HLOOKUP($C482&amp;$D482&amp;$K$4,Indexación!$O$27:$BZ$127,MATCH(BM$4,Indexación!$O$27:$O$127,0),0)+$L482*HLOOKUP($C482&amp;$D482&amp;$L$4,Indexación!$O$27:$BZ$127,MATCH(BM$4,Indexación!$O$27:$O$127,0),0)+$M482*HLOOKUP($C482&amp;$D482&amp;$M$4,Indexación!$O$27:$BZ$127,MATCH(BM$4,Indexación!$O$27:$O$127,0),0),0)</f>
        <v>50076.860013100842</v>
      </c>
      <c r="BN482" s="6">
        <f>IF(AND(BN$4&gt;=$T482,BN$4&lt;=$U482),$K482*HLOOKUP($C482&amp;$D482&amp;$K$4,Indexación!$O$27:$BZ$127,MATCH(BN$4,Indexación!$O$27:$O$127,0),0)+$L482*HLOOKUP($C482&amp;$D482&amp;$L$4,Indexación!$O$27:$BZ$127,MATCH(BN$4,Indexación!$O$27:$O$127,0),0)+$M482*HLOOKUP($C482&amp;$D482&amp;$M$4,Indexación!$O$27:$BZ$127,MATCH(BN$4,Indexación!$O$27:$O$127,0),0),0)</f>
        <v>50064.952731386766</v>
      </c>
      <c r="BO482" s="6">
        <f>IF(AND(BO$4&gt;=$T482,BO$4&lt;=$U482),$K482*HLOOKUP($C482&amp;$D482&amp;$K$4,Indexación!$O$27:$BZ$127,MATCH(BO$4,Indexación!$O$27:$O$127,0),0)+$L482*HLOOKUP($C482&amp;$D482&amp;$L$4,Indexación!$O$27:$BZ$127,MATCH(BO$4,Indexación!$O$27:$O$127,0),0)+$M482*HLOOKUP($C482&amp;$D482&amp;$M$4,Indexación!$O$27:$BZ$127,MATCH(BO$4,Indexación!$O$27:$O$127,0),0),0)</f>
        <v>49744.872931141756</v>
      </c>
      <c r="BP482" s="6">
        <f>IF(AND(BP$4&gt;=$T482,BP$4&lt;=$U482),$K482*HLOOKUP($C482&amp;$D482&amp;$K$4,Indexación!$O$27:$BZ$127,MATCH(BP$4,Indexación!$O$27:$O$127,0),0)+$L482*HLOOKUP($C482&amp;$D482&amp;$L$4,Indexación!$O$27:$BZ$127,MATCH(BP$4,Indexación!$O$27:$O$127,0),0)+$M482*HLOOKUP($C482&amp;$D482&amp;$M$4,Indexación!$O$27:$BZ$127,MATCH(BP$4,Indexación!$O$27:$O$127,0),0),0)</f>
        <v>48531.505448326512</v>
      </c>
      <c r="BQ482" s="6">
        <f>IF(AND(BQ$4&gt;=$T482,BQ$4&lt;=$U482),$K482*HLOOKUP($C482&amp;$D482&amp;$K$4,Indexación!$O$27:$BZ$127,MATCH(BQ$4,Indexación!$O$27:$O$127,0),0)+$L482*HLOOKUP($C482&amp;$D482&amp;$L$4,Indexación!$O$27:$BZ$127,MATCH(BQ$4,Indexación!$O$27:$O$127,0),0)+$M482*HLOOKUP($C482&amp;$D482&amp;$M$4,Indexación!$O$27:$BZ$127,MATCH(BQ$4,Indexación!$O$27:$O$127,0),0),0)</f>
        <v>47916.05408558526</v>
      </c>
      <c r="BR482" s="6">
        <f>IF(AND(BR$4&gt;=$T482,BR$4&lt;=$U482),$K482*HLOOKUP($C482&amp;$D482&amp;$K$4,Indexación!$O$27:$BZ$127,MATCH(BR$4,Indexación!$O$27:$O$127,0),0)+$L482*HLOOKUP($C482&amp;$D482&amp;$L$4,Indexación!$O$27:$BZ$127,MATCH(BR$4,Indexación!$O$27:$O$127,0),0)+$M482*HLOOKUP($C482&amp;$D482&amp;$M$4,Indexación!$O$27:$BZ$127,MATCH(BR$4,Indexación!$O$27:$O$127,0),0),0)</f>
        <v>46872.17704916939</v>
      </c>
    </row>
    <row r="483" spans="2:70" x14ac:dyDescent="0.25">
      <c r="B483" t="s">
        <v>22</v>
      </c>
      <c r="C483" t="s">
        <v>3267</v>
      </c>
      <c r="D483" t="s">
        <v>94</v>
      </c>
      <c r="E483" t="s">
        <v>655</v>
      </c>
      <c r="F483" t="s">
        <v>656</v>
      </c>
      <c r="G483" t="s">
        <v>526</v>
      </c>
      <c r="H483" t="str">
        <f>VLOOKUP(G483,'Homologa Empresas'!$C$5:$D$102,2,0)</f>
        <v>CHILQUINTA_TRANSMISION</v>
      </c>
      <c r="I483" s="5" t="s">
        <v>27</v>
      </c>
      <c r="J483" s="6">
        <v>1647165.2275321437</v>
      </c>
      <c r="K483" s="6">
        <v>131956.99384753071</v>
      </c>
      <c r="L483" s="6">
        <v>76907.376843709833</v>
      </c>
      <c r="M483" s="6">
        <v>13834.560206262857</v>
      </c>
      <c r="N483" s="6">
        <v>222698.93089750354</v>
      </c>
      <c r="O483" s="5" t="s">
        <v>28</v>
      </c>
      <c r="P483" s="5" t="s">
        <v>28</v>
      </c>
      <c r="Q483" s="5"/>
      <c r="R483" s="5" t="s">
        <v>29</v>
      </c>
      <c r="S483" s="5" t="s">
        <v>30</v>
      </c>
      <c r="T483" s="7">
        <v>43831</v>
      </c>
      <c r="U483" s="7">
        <v>45657</v>
      </c>
      <c r="V483" s="8"/>
      <c r="W483" s="6">
        <f>IF(AND(W$4&gt;=$T483,W$4&lt;=$U483),$K483*HLOOKUP($C483&amp;$D483&amp;$K$4,Indexación!$O$27:$BZ$127,MATCH(W$4,Indexación!$O$27:$O$127,0),0)+$L483*HLOOKUP($C483&amp;$D483&amp;$L$4,Indexación!$O$27:$BZ$127,MATCH(W$4,Indexación!$O$27:$O$127,0),0)+$M483*HLOOKUP($C483&amp;$D483&amp;$M$4,Indexación!$O$27:$BZ$127,MATCH(W$4,Indexación!$O$27:$O$127,0),0),0)</f>
        <v>209006.06335376314</v>
      </c>
      <c r="X483" s="6">
        <f>IF(AND(X$4&gt;=$T483,X$4&lt;=$U483),$K483*HLOOKUP($C483&amp;$D483&amp;$K$4,Indexación!$O$27:$BZ$127,MATCH(X$4,Indexación!$O$27:$O$127,0),0)+$L483*HLOOKUP($C483&amp;$D483&amp;$L$4,Indexación!$O$27:$BZ$127,MATCH(X$4,Indexación!$O$27:$O$127,0),0)+$M483*HLOOKUP($C483&amp;$D483&amp;$M$4,Indexación!$O$27:$BZ$127,MATCH(X$4,Indexación!$O$27:$O$127,0),0),0)</f>
        <v>209939.27034930658</v>
      </c>
      <c r="Y483" s="6">
        <f>IF(AND(Y$4&gt;=$T483,Y$4&lt;=$U483),$K483*HLOOKUP($C483&amp;$D483&amp;$K$4,Indexación!$O$27:$BZ$127,MATCH(Y$4,Indexación!$O$27:$O$127,0),0)+$L483*HLOOKUP($C483&amp;$D483&amp;$L$4,Indexación!$O$27:$BZ$127,MATCH(Y$4,Indexación!$O$27:$O$127,0),0)+$M483*HLOOKUP($C483&amp;$D483&amp;$M$4,Indexación!$O$27:$BZ$127,MATCH(Y$4,Indexación!$O$27:$O$127,0),0),0)</f>
        <v>210614.53716429658</v>
      </c>
      <c r="Z483" s="6">
        <f>IF(AND(Z$4&gt;=$T483,Z$4&lt;=$U483),$K483*HLOOKUP($C483&amp;$D483&amp;$K$4,Indexación!$O$27:$BZ$127,MATCH(Z$4,Indexación!$O$27:$O$127,0),0)+$L483*HLOOKUP($C483&amp;$D483&amp;$L$4,Indexación!$O$27:$BZ$127,MATCH(Z$4,Indexación!$O$27:$O$127,0),0)+$M483*HLOOKUP($C483&amp;$D483&amp;$M$4,Indexación!$O$27:$BZ$127,MATCH(Z$4,Indexación!$O$27:$O$127,0),0),0)</f>
        <v>207974.52292068984</v>
      </c>
      <c r="AA483" s="6">
        <f>IF(AND(AA$4&gt;=$T483,AA$4&lt;=$U483),$K483*HLOOKUP($C483&amp;$D483&amp;$K$4,Indexación!$O$27:$BZ$127,MATCH(AA$4,Indexación!$O$27:$O$127,0),0)+$L483*HLOOKUP($C483&amp;$D483&amp;$L$4,Indexación!$O$27:$BZ$127,MATCH(AA$4,Indexación!$O$27:$O$127,0),0)+$M483*HLOOKUP($C483&amp;$D483&amp;$M$4,Indexación!$O$27:$BZ$127,MATCH(AA$4,Indexación!$O$27:$O$127,0),0),0)</f>
        <v>202414.93234383655</v>
      </c>
      <c r="AB483" s="6">
        <f>IF(AND(AB$4&gt;=$T483,AB$4&lt;=$U483),$K483*HLOOKUP($C483&amp;$D483&amp;$K$4,Indexación!$O$27:$BZ$127,MATCH(AB$4,Indexación!$O$27:$O$127,0),0)+$L483*HLOOKUP($C483&amp;$D483&amp;$L$4,Indexación!$O$27:$BZ$127,MATCH(AB$4,Indexación!$O$27:$O$127,0),0)+$M483*HLOOKUP($C483&amp;$D483&amp;$M$4,Indexación!$O$27:$BZ$127,MATCH(AB$4,Indexación!$O$27:$O$127,0),0),0)</f>
        <v>199981.46648214263</v>
      </c>
      <c r="AC483" s="6">
        <f>IF(AND(AC$4&gt;=$T483,AC$4&lt;=$U483),$K483*HLOOKUP($C483&amp;$D483&amp;$K$4,Indexación!$O$27:$BZ$127,MATCH(AC$4,Indexación!$O$27:$O$127,0),0)+$L483*HLOOKUP($C483&amp;$D483&amp;$L$4,Indexación!$O$27:$BZ$127,MATCH(AC$4,Indexación!$O$27:$O$127,0),0)+$M483*HLOOKUP($C483&amp;$D483&amp;$M$4,Indexación!$O$27:$BZ$127,MATCH(AC$4,Indexación!$O$27:$O$127,0),0),0)</f>
        <v>203934.53497073933</v>
      </c>
      <c r="AD483" s="6">
        <f>IF(AND(AD$4&gt;=$T483,AD$4&lt;=$U483),$K483*HLOOKUP($C483&amp;$D483&amp;$K$4,Indexación!$O$27:$BZ$127,MATCH(AD$4,Indexación!$O$27:$O$127,0),0)+$L483*HLOOKUP($C483&amp;$D483&amp;$L$4,Indexación!$O$27:$BZ$127,MATCH(AD$4,Indexación!$O$27:$O$127,0),0)+$M483*HLOOKUP($C483&amp;$D483&amp;$M$4,Indexación!$O$27:$BZ$127,MATCH(AD$4,Indexación!$O$27:$O$127,0),0),0)</f>
        <v>208210.61520801959</v>
      </c>
      <c r="AE483" s="6">
        <f>IF(AND(AE$4&gt;=$T483,AE$4&lt;=$U483),$K483*HLOOKUP($C483&amp;$D483&amp;$K$4,Indexación!$O$27:$BZ$127,MATCH(AE$4,Indexación!$O$27:$O$127,0),0)+$L483*HLOOKUP($C483&amp;$D483&amp;$L$4,Indexación!$O$27:$BZ$127,MATCH(AE$4,Indexación!$O$27:$O$127,0),0)+$M483*HLOOKUP($C483&amp;$D483&amp;$M$4,Indexación!$O$27:$BZ$127,MATCH(AE$4,Indexación!$O$27:$O$127,0),0),0)</f>
        <v>210087.38488497393</v>
      </c>
      <c r="AF483" s="6">
        <f>IF(AND(AF$4&gt;=$T483,AF$4&lt;=$U483),$K483*HLOOKUP($C483&amp;$D483&amp;$K$4,Indexación!$O$27:$BZ$127,MATCH(AF$4,Indexación!$O$27:$O$127,0),0)+$L483*HLOOKUP($C483&amp;$D483&amp;$L$4,Indexación!$O$27:$BZ$127,MATCH(AF$4,Indexación!$O$27:$O$127,0),0)+$M483*HLOOKUP($C483&amp;$D483&amp;$M$4,Indexación!$O$27:$BZ$127,MATCH(AF$4,Indexación!$O$27:$O$127,0),0),0)</f>
        <v>210553.41351935413</v>
      </c>
      <c r="AG483" s="6">
        <f>IF(AND(AG$4&gt;=$T483,AG$4&lt;=$U483),$K483*HLOOKUP($C483&amp;$D483&amp;$K$4,Indexación!$O$27:$BZ$127,MATCH(AG$4,Indexación!$O$27:$O$127,0),0)+$L483*HLOOKUP($C483&amp;$D483&amp;$L$4,Indexación!$O$27:$BZ$127,MATCH(AG$4,Indexación!$O$27:$O$127,0),0)+$M483*HLOOKUP($C483&amp;$D483&amp;$M$4,Indexación!$O$27:$BZ$127,MATCH(AG$4,Indexación!$O$27:$O$127,0),0),0)</f>
        <v>213073.58890998806</v>
      </c>
      <c r="AH483" s="6">
        <f>IF(AND(AH$4&gt;=$T483,AH$4&lt;=$U483),$K483*HLOOKUP($C483&amp;$D483&amp;$K$4,Indexación!$O$27:$BZ$127,MATCH(AH$4,Indexación!$O$27:$O$127,0),0)+$L483*HLOOKUP($C483&amp;$D483&amp;$L$4,Indexación!$O$27:$BZ$127,MATCH(AH$4,Indexación!$O$27:$O$127,0),0)+$M483*HLOOKUP($C483&amp;$D483&amp;$M$4,Indexación!$O$27:$BZ$127,MATCH(AH$4,Indexación!$O$27:$O$127,0),0),0)</f>
        <v>211703.17572009511</v>
      </c>
      <c r="AI483" s="6">
        <f>IF(AND(AI$4&gt;=$T483,AI$4&lt;=$U483),$K483*HLOOKUP($C483&amp;$D483&amp;$K$4,Indexación!$O$27:$BZ$127,MATCH(AI$4,Indexación!$O$27:$O$127,0),0)+$L483*HLOOKUP($C483&amp;$D483&amp;$L$4,Indexación!$O$27:$BZ$127,MATCH(AI$4,Indexación!$O$27:$O$127,0),0)+$M483*HLOOKUP($C483&amp;$D483&amp;$M$4,Indexación!$O$27:$BZ$127,MATCH(AI$4,Indexación!$O$27:$O$127,0),0),0)</f>
        <v>215295.00910211547</v>
      </c>
      <c r="AJ483" s="6">
        <f>IF(AND(AJ$4&gt;=$T483,AJ$4&lt;=$U483),$K483*HLOOKUP($C483&amp;$D483&amp;$K$4,Indexación!$O$27:$BZ$127,MATCH(AJ$4,Indexación!$O$27:$O$127,0),0)+$L483*HLOOKUP($C483&amp;$D483&amp;$L$4,Indexación!$O$27:$BZ$127,MATCH(AJ$4,Indexación!$O$27:$O$127,0),0)+$M483*HLOOKUP($C483&amp;$D483&amp;$M$4,Indexación!$O$27:$BZ$127,MATCH(AJ$4,Indexación!$O$27:$O$127,0),0),0)</f>
        <v>220325.00142608938</v>
      </c>
      <c r="AK483" s="6">
        <f>IF(AND(AK$4&gt;=$T483,AK$4&lt;=$U483),$K483*HLOOKUP($C483&amp;$D483&amp;$K$4,Indexación!$O$27:$BZ$127,MATCH(AK$4,Indexación!$O$27:$O$127,0),0)+$L483*HLOOKUP($C483&amp;$D483&amp;$L$4,Indexación!$O$27:$BZ$127,MATCH(AK$4,Indexación!$O$27:$O$127,0),0)+$M483*HLOOKUP($C483&amp;$D483&amp;$M$4,Indexación!$O$27:$BZ$127,MATCH(AK$4,Indexación!$O$27:$O$127,0),0),0)</f>
        <v>223516.62368602635</v>
      </c>
      <c r="AL483" s="6">
        <f>IF(AND(AL$4&gt;=$T483,AL$4&lt;=$U483),$K483*HLOOKUP($C483&amp;$D483&amp;$K$4,Indexación!$O$27:$BZ$127,MATCH(AL$4,Indexación!$O$27:$O$127,0),0)+$L483*HLOOKUP($C483&amp;$D483&amp;$L$4,Indexación!$O$27:$BZ$127,MATCH(AL$4,Indexación!$O$27:$O$127,0),0)+$M483*HLOOKUP($C483&amp;$D483&amp;$M$4,Indexación!$O$27:$BZ$127,MATCH(AL$4,Indexación!$O$27:$O$127,0),0),0)</f>
        <v>224447.79696077711</v>
      </c>
      <c r="AM483" s="6">
        <f>IF(AND(AM$4&gt;=$T483,AM$4&lt;=$U483),$K483*HLOOKUP($C483&amp;$D483&amp;$K$4,Indexación!$O$27:$BZ$127,MATCH(AM$4,Indexación!$O$27:$O$127,0),0)+$L483*HLOOKUP($C483&amp;$D483&amp;$L$4,Indexación!$O$27:$BZ$127,MATCH(AM$4,Indexación!$O$27:$O$127,0),0)+$M483*HLOOKUP($C483&amp;$D483&amp;$M$4,Indexación!$O$27:$BZ$127,MATCH(AM$4,Indexación!$O$27:$O$127,0),0),0)</f>
        <v>224960.55369390768</v>
      </c>
      <c r="AN483" s="6">
        <f>IF(AND(AN$4&gt;=$T483,AN$4&lt;=$U483),$K483*HLOOKUP($C483&amp;$D483&amp;$K$4,Indexación!$O$27:$BZ$127,MATCH(AN$4,Indexación!$O$27:$O$127,0),0)+$L483*HLOOKUP($C483&amp;$D483&amp;$L$4,Indexación!$O$27:$BZ$127,MATCH(AN$4,Indexación!$O$27:$O$127,0),0)+$M483*HLOOKUP($C483&amp;$D483&amp;$M$4,Indexación!$O$27:$BZ$127,MATCH(AN$4,Indexación!$O$27:$O$127,0),0),0)</f>
        <v>229560.93907417188</v>
      </c>
      <c r="AO483" s="6">
        <f>IF(AND(AO$4&gt;=$T483,AO$4&lt;=$U483),$K483*HLOOKUP($C483&amp;$D483&amp;$K$4,Indexación!$O$27:$BZ$127,MATCH(AO$4,Indexación!$O$27:$O$127,0),0)+$L483*HLOOKUP($C483&amp;$D483&amp;$L$4,Indexación!$O$27:$BZ$127,MATCH(AO$4,Indexación!$O$27:$O$127,0),0)+$M483*HLOOKUP($C483&amp;$D483&amp;$M$4,Indexación!$O$27:$BZ$127,MATCH(AO$4,Indexación!$O$27:$O$127,0),0),0)</f>
        <v>229901.332215306</v>
      </c>
      <c r="AP483" s="6">
        <f>IF(AND(AP$4&gt;=$T483,AP$4&lt;=$U483),$K483*HLOOKUP($C483&amp;$D483&amp;$K$4,Indexación!$O$27:$BZ$127,MATCH(AP$4,Indexación!$O$27:$O$127,0),0)+$L483*HLOOKUP($C483&amp;$D483&amp;$L$4,Indexación!$O$27:$BZ$127,MATCH(AP$4,Indexación!$O$27:$O$127,0),0)+$M483*HLOOKUP($C483&amp;$D483&amp;$M$4,Indexación!$O$27:$BZ$127,MATCH(AP$4,Indexación!$O$27:$O$127,0),0),0)</f>
        <v>228398.10545111843</v>
      </c>
      <c r="AQ483" s="6">
        <f>IF(AND(AQ$4&gt;=$T483,AQ$4&lt;=$U483),$K483*HLOOKUP($C483&amp;$D483&amp;$K$4,Indexación!$O$27:$BZ$127,MATCH(AQ$4,Indexación!$O$27:$O$127,0),0)+$L483*HLOOKUP($C483&amp;$D483&amp;$L$4,Indexación!$O$27:$BZ$127,MATCH(AQ$4,Indexación!$O$27:$O$127,0),0)+$M483*HLOOKUP($C483&amp;$D483&amp;$M$4,Indexación!$O$27:$BZ$127,MATCH(AQ$4,Indexación!$O$27:$O$127,0),0),0)</f>
        <v>225839.09294074628</v>
      </c>
      <c r="AR483" s="6">
        <f>IF(AND(AR$4&gt;=$T483,AR$4&lt;=$U483),$K483*HLOOKUP($C483&amp;$D483&amp;$K$4,Indexación!$O$27:$BZ$127,MATCH(AR$4,Indexación!$O$27:$O$127,0),0)+$L483*HLOOKUP($C483&amp;$D483&amp;$L$4,Indexación!$O$27:$BZ$127,MATCH(AR$4,Indexación!$O$27:$O$127,0),0)+$M483*HLOOKUP($C483&amp;$D483&amp;$M$4,Indexación!$O$27:$BZ$127,MATCH(AR$4,Indexación!$O$27:$O$127,0),0),0)</f>
        <v>221806.62954230409</v>
      </c>
      <c r="AS483" s="6">
        <f>IF(AND(AS$4&gt;=$T483,AS$4&lt;=$U483),$K483*HLOOKUP($C483&amp;$D483&amp;$K$4,Indexación!$O$27:$BZ$127,MATCH(AS$4,Indexación!$O$27:$O$127,0),0)+$L483*HLOOKUP($C483&amp;$D483&amp;$L$4,Indexación!$O$27:$BZ$127,MATCH(AS$4,Indexación!$O$27:$O$127,0),0)+$M483*HLOOKUP($C483&amp;$D483&amp;$M$4,Indexación!$O$27:$BZ$127,MATCH(AS$4,Indexación!$O$27:$O$127,0),0),0)</f>
        <v>222909.19841110584</v>
      </c>
      <c r="AT483" s="6">
        <f>IF(AND(AT$4&gt;=$T483,AT$4&lt;=$U483),$K483*HLOOKUP($C483&amp;$D483&amp;$K$4,Indexación!$O$27:$BZ$127,MATCH(AT$4,Indexación!$O$27:$O$127,0),0)+$L483*HLOOKUP($C483&amp;$D483&amp;$L$4,Indexación!$O$27:$BZ$127,MATCH(AT$4,Indexación!$O$27:$O$127,0),0)+$M483*HLOOKUP($C483&amp;$D483&amp;$M$4,Indexación!$O$27:$BZ$127,MATCH(AT$4,Indexación!$O$27:$O$127,0),0),0)</f>
        <v>220824.4774319937</v>
      </c>
      <c r="AU483" s="6">
        <f>IF(AND(AU$4&gt;=$T483,AU$4&lt;=$U483),$K483*HLOOKUP($C483&amp;$D483&amp;$K$4,Indexación!$O$27:$BZ$127,MATCH(AU$4,Indexación!$O$27:$O$127,0),0)+$L483*HLOOKUP($C483&amp;$D483&amp;$L$4,Indexación!$O$27:$BZ$127,MATCH(AU$4,Indexación!$O$27:$O$127,0),0)+$M483*HLOOKUP($C483&amp;$D483&amp;$M$4,Indexación!$O$27:$BZ$127,MATCH(AU$4,Indexación!$O$27:$O$127,0),0),0)</f>
        <v>222117.79047556463</v>
      </c>
      <c r="AV483" s="6">
        <f>IF(AND(AV$4&gt;=$T483,AV$4&lt;=$U483),$K483*HLOOKUP($C483&amp;$D483&amp;$K$4,Indexación!$O$27:$BZ$127,MATCH(AV$4,Indexación!$O$27:$O$127,0),0)+$L483*HLOOKUP($C483&amp;$D483&amp;$L$4,Indexación!$O$27:$BZ$127,MATCH(AV$4,Indexación!$O$27:$O$127,0),0)+$M483*HLOOKUP($C483&amp;$D483&amp;$M$4,Indexación!$O$27:$BZ$127,MATCH(AV$4,Indexación!$O$27:$O$127,0),0),0)</f>
        <v>218231.08688302702</v>
      </c>
      <c r="AW483" s="6">
        <f>IF(AND(AW$4&gt;=$T483,AW$4&lt;=$U483),$K483*HLOOKUP($C483&amp;$D483&amp;$K$4,Indexación!$O$27:$BZ$127,MATCH(AW$4,Indexación!$O$27:$O$127,0),0)+$L483*HLOOKUP($C483&amp;$D483&amp;$L$4,Indexación!$O$27:$BZ$127,MATCH(AW$4,Indexación!$O$27:$O$127,0),0)+$M483*HLOOKUP($C483&amp;$D483&amp;$M$4,Indexación!$O$27:$BZ$127,MATCH(AW$4,Indexación!$O$27:$O$127,0),0),0)</f>
        <v>224285.15005010247</v>
      </c>
      <c r="AX483" s="6">
        <f>IF(AND(AX$4&gt;=$T483,AX$4&lt;=$U483),$K483*HLOOKUP($C483&amp;$D483&amp;$K$4,Indexación!$O$27:$BZ$127,MATCH(AX$4,Indexación!$O$27:$O$127,0),0)+$L483*HLOOKUP($C483&amp;$D483&amp;$L$4,Indexación!$O$27:$BZ$127,MATCH(AX$4,Indexación!$O$27:$O$127,0),0)+$M483*HLOOKUP($C483&amp;$D483&amp;$M$4,Indexación!$O$27:$BZ$127,MATCH(AX$4,Indexación!$O$27:$O$127,0),0),0)</f>
        <v>227804.28690743801</v>
      </c>
      <c r="AY483" s="6">
        <f>IF(AND(AY$4&gt;=$T483,AY$4&lt;=$U483),$K483*HLOOKUP($C483&amp;$D483&amp;$K$4,Indexación!$O$27:$BZ$127,MATCH(AY$4,Indexación!$O$27:$O$127,0),0)+$L483*HLOOKUP($C483&amp;$D483&amp;$L$4,Indexación!$O$27:$BZ$127,MATCH(AY$4,Indexación!$O$27:$O$127,0),0)+$M483*HLOOKUP($C483&amp;$D483&amp;$M$4,Indexación!$O$27:$BZ$127,MATCH(AY$4,Indexación!$O$27:$O$127,0),0),0)</f>
        <v>232708.95063248955</v>
      </c>
      <c r="AZ483" s="6">
        <f>IF(AND(AZ$4&gt;=$T483,AZ$4&lt;=$U483),$K483*HLOOKUP($C483&amp;$D483&amp;$K$4,Indexación!$O$27:$BZ$127,MATCH(AZ$4,Indexación!$O$27:$O$127,0),0)+$L483*HLOOKUP($C483&amp;$D483&amp;$L$4,Indexación!$O$27:$BZ$127,MATCH(AZ$4,Indexación!$O$27:$O$127,0),0)+$M483*HLOOKUP($C483&amp;$D483&amp;$M$4,Indexación!$O$27:$BZ$127,MATCH(AZ$4,Indexación!$O$27:$O$127,0),0),0)</f>
        <v>232573.18096947286</v>
      </c>
      <c r="BA483" s="6">
        <f>IF(AND(BA$4&gt;=$T483,BA$4&lt;=$U483),$K483*HLOOKUP($C483&amp;$D483&amp;$K$4,Indexación!$O$27:$BZ$127,MATCH(BA$4,Indexación!$O$27:$O$127,0),0)+$L483*HLOOKUP($C483&amp;$D483&amp;$L$4,Indexación!$O$27:$BZ$127,MATCH(BA$4,Indexación!$O$27:$O$127,0),0)+$M483*HLOOKUP($C483&amp;$D483&amp;$M$4,Indexación!$O$27:$BZ$127,MATCH(BA$4,Indexación!$O$27:$O$127,0),0),0)</f>
        <v>230174.66754542445</v>
      </c>
      <c r="BB483" s="6">
        <f>IF(AND(BB$4&gt;=$T483,BB$4&lt;=$U483),$K483*HLOOKUP($C483&amp;$D483&amp;$K$4,Indexación!$O$27:$BZ$127,MATCH(BB$4,Indexación!$O$27:$O$127,0),0)+$L483*HLOOKUP($C483&amp;$D483&amp;$L$4,Indexación!$O$27:$BZ$127,MATCH(BB$4,Indexación!$O$27:$O$127,0),0)+$M483*HLOOKUP($C483&amp;$D483&amp;$M$4,Indexación!$O$27:$BZ$127,MATCH(BB$4,Indexación!$O$27:$O$127,0),0),0)</f>
        <v>231608.56690427958</v>
      </c>
      <c r="BC483" s="6">
        <f>IF(AND(BC$4&gt;=$T483,BC$4&lt;=$U483),$K483*HLOOKUP($C483&amp;$D483&amp;$K$4,Indexación!$O$27:$BZ$127,MATCH(BC$4,Indexación!$O$27:$O$127,0),0)+$L483*HLOOKUP($C483&amp;$D483&amp;$L$4,Indexación!$O$27:$BZ$127,MATCH(BC$4,Indexación!$O$27:$O$127,0),0)+$M483*HLOOKUP($C483&amp;$D483&amp;$M$4,Indexación!$O$27:$BZ$127,MATCH(BC$4,Indexación!$O$27:$O$127,0),0),0)</f>
        <v>220925.82347585601</v>
      </c>
      <c r="BD483" s="6">
        <f>IF(AND(BD$4&gt;=$T483,BD$4&lt;=$U483),$K483*HLOOKUP($C483&amp;$D483&amp;$K$4,Indexación!$O$27:$BZ$127,MATCH(BD$4,Indexación!$O$27:$O$127,0),0)+$L483*HLOOKUP($C483&amp;$D483&amp;$L$4,Indexación!$O$27:$BZ$127,MATCH(BD$4,Indexación!$O$27:$O$127,0),0)+$M483*HLOOKUP($C483&amp;$D483&amp;$M$4,Indexación!$O$27:$BZ$127,MATCH(BD$4,Indexación!$O$27:$O$127,0),0),0)</f>
        <v>228315.58300314005</v>
      </c>
      <c r="BE483" s="6">
        <f>IF(AND(BE$4&gt;=$T483,BE$4&lt;=$U483),$K483*HLOOKUP($C483&amp;$D483&amp;$K$4,Indexación!$O$27:$BZ$127,MATCH(BE$4,Indexación!$O$27:$O$127,0),0)+$L483*HLOOKUP($C483&amp;$D483&amp;$L$4,Indexación!$O$27:$BZ$127,MATCH(BE$4,Indexación!$O$27:$O$127,0),0)+$M483*HLOOKUP($C483&amp;$D483&amp;$M$4,Indexación!$O$27:$BZ$127,MATCH(BE$4,Indexación!$O$27:$O$127,0),0),0)</f>
        <v>227418.81359945578</v>
      </c>
      <c r="BF483" s="6">
        <f>IF(AND(BF$4&gt;=$T483,BF$4&lt;=$U483),$K483*HLOOKUP($C483&amp;$D483&amp;$K$4,Indexación!$O$27:$BZ$127,MATCH(BF$4,Indexación!$O$27:$O$127,0),0)+$L483*HLOOKUP($C483&amp;$D483&amp;$L$4,Indexación!$O$27:$BZ$127,MATCH(BF$4,Indexación!$O$27:$O$127,0),0)+$M483*HLOOKUP($C483&amp;$D483&amp;$M$4,Indexación!$O$27:$BZ$127,MATCH(BF$4,Indexación!$O$27:$O$127,0),0),0)</f>
        <v>224200.71100927942</v>
      </c>
      <c r="BG483" s="6">
        <f>IF(AND(BG$4&gt;=$T483,BG$4&lt;=$U483),$K483*HLOOKUP($C483&amp;$D483&amp;$K$4,Indexación!$O$27:$BZ$127,MATCH(BG$4,Indexación!$O$27:$O$127,0),0)+$L483*HLOOKUP($C483&amp;$D483&amp;$L$4,Indexación!$O$27:$BZ$127,MATCH(BG$4,Indexación!$O$27:$O$127,0),0)+$M483*HLOOKUP($C483&amp;$D483&amp;$M$4,Indexación!$O$27:$BZ$127,MATCH(BG$4,Indexación!$O$27:$O$127,0),0),0)</f>
        <v>230012.83197998506</v>
      </c>
      <c r="BH483" s="6">
        <f>IF(AND(BH$4&gt;=$T483,BH$4&lt;=$U483),$K483*HLOOKUP($C483&amp;$D483&amp;$K$4,Indexación!$O$27:$BZ$127,MATCH(BH$4,Indexación!$O$27:$O$127,0),0)+$L483*HLOOKUP($C483&amp;$D483&amp;$L$4,Indexación!$O$27:$BZ$127,MATCH(BH$4,Indexación!$O$27:$O$127,0),0)+$M483*HLOOKUP($C483&amp;$D483&amp;$M$4,Indexación!$O$27:$BZ$127,MATCH(BH$4,Indexación!$O$27:$O$127,0),0),0)</f>
        <v>235643.39077953261</v>
      </c>
      <c r="BI483" s="6">
        <f>IF(AND(BI$4&gt;=$T483,BI$4&lt;=$U483),$K483*HLOOKUP($C483&amp;$D483&amp;$K$4,Indexación!$O$27:$BZ$127,MATCH(BI$4,Indexación!$O$27:$O$127,0),0)+$L483*HLOOKUP($C483&amp;$D483&amp;$L$4,Indexación!$O$27:$BZ$127,MATCH(BI$4,Indexación!$O$27:$O$127,0),0)+$M483*HLOOKUP($C483&amp;$D483&amp;$M$4,Indexación!$O$27:$BZ$127,MATCH(BI$4,Indexación!$O$27:$O$127,0),0),0)</f>
        <v>245031.76959677131</v>
      </c>
      <c r="BJ483" s="6">
        <f>IF(AND(BJ$4&gt;=$T483,BJ$4&lt;=$U483),$K483*HLOOKUP($C483&amp;$D483&amp;$K$4,Indexación!$O$27:$BZ$127,MATCH(BJ$4,Indexación!$O$27:$O$127,0),0)+$L483*HLOOKUP($C483&amp;$D483&amp;$L$4,Indexación!$O$27:$BZ$127,MATCH(BJ$4,Indexación!$O$27:$O$127,0),0)+$M483*HLOOKUP($C483&amp;$D483&amp;$M$4,Indexación!$O$27:$BZ$127,MATCH(BJ$4,Indexación!$O$27:$O$127,0),0),0)</f>
        <v>250257.83448005747</v>
      </c>
      <c r="BK483" s="6">
        <f>IF(AND(BK$4&gt;=$T483,BK$4&lt;=$U483),$K483*HLOOKUP($C483&amp;$D483&amp;$K$4,Indexación!$O$27:$BZ$127,MATCH(BK$4,Indexación!$O$27:$O$127,0),0)+$L483*HLOOKUP($C483&amp;$D483&amp;$L$4,Indexación!$O$27:$BZ$127,MATCH(BK$4,Indexación!$O$27:$O$127,0),0)+$M483*HLOOKUP($C483&amp;$D483&amp;$M$4,Indexación!$O$27:$BZ$127,MATCH(BK$4,Indexación!$O$27:$O$127,0),0),0)</f>
        <v>250189.5485821325</v>
      </c>
      <c r="BL483" s="6">
        <f>IF(AND(BL$4&gt;=$T483,BL$4&lt;=$U483),$K483*HLOOKUP($C483&amp;$D483&amp;$K$4,Indexación!$O$27:$BZ$127,MATCH(BL$4,Indexación!$O$27:$O$127,0),0)+$L483*HLOOKUP($C483&amp;$D483&amp;$L$4,Indexación!$O$27:$BZ$127,MATCH(BL$4,Indexación!$O$27:$O$127,0),0)+$M483*HLOOKUP($C483&amp;$D483&amp;$M$4,Indexación!$O$27:$BZ$127,MATCH(BL$4,Indexación!$O$27:$O$127,0),0),0)</f>
        <v>252160.68982030798</v>
      </c>
      <c r="BM483" s="6">
        <f>IF(AND(BM$4&gt;=$T483,BM$4&lt;=$U483),$K483*HLOOKUP($C483&amp;$D483&amp;$K$4,Indexación!$O$27:$BZ$127,MATCH(BM$4,Indexación!$O$27:$O$127,0),0)+$L483*HLOOKUP($C483&amp;$D483&amp;$L$4,Indexación!$O$27:$BZ$127,MATCH(BM$4,Indexación!$O$27:$O$127,0),0)+$M483*HLOOKUP($C483&amp;$D483&amp;$M$4,Indexación!$O$27:$BZ$127,MATCH(BM$4,Indexación!$O$27:$O$127,0),0),0)</f>
        <v>253509.22580244363</v>
      </c>
      <c r="BN483" s="6">
        <f>IF(AND(BN$4&gt;=$T483,BN$4&lt;=$U483),$K483*HLOOKUP($C483&amp;$D483&amp;$K$4,Indexación!$O$27:$BZ$127,MATCH(BN$4,Indexación!$O$27:$O$127,0),0)+$L483*HLOOKUP($C483&amp;$D483&amp;$L$4,Indexación!$O$27:$BZ$127,MATCH(BN$4,Indexación!$O$27:$O$127,0),0)+$M483*HLOOKUP($C483&amp;$D483&amp;$M$4,Indexación!$O$27:$BZ$127,MATCH(BN$4,Indexación!$O$27:$O$127,0),0),0)</f>
        <v>253448.12511592332</v>
      </c>
      <c r="BO483" s="6">
        <f>IF(AND(BO$4&gt;=$T483,BO$4&lt;=$U483),$K483*HLOOKUP($C483&amp;$D483&amp;$K$4,Indexación!$O$27:$BZ$127,MATCH(BO$4,Indexación!$O$27:$O$127,0),0)+$L483*HLOOKUP($C483&amp;$D483&amp;$L$4,Indexación!$O$27:$BZ$127,MATCH(BO$4,Indexación!$O$27:$O$127,0),0)+$M483*HLOOKUP($C483&amp;$D483&amp;$M$4,Indexación!$O$27:$BZ$127,MATCH(BO$4,Indexación!$O$27:$O$127,0),0),0)</f>
        <v>251825.78481151463</v>
      </c>
      <c r="BP483" s="6">
        <f>IF(AND(BP$4&gt;=$T483,BP$4&lt;=$U483),$K483*HLOOKUP($C483&amp;$D483&amp;$K$4,Indexación!$O$27:$BZ$127,MATCH(BP$4,Indexación!$O$27:$O$127,0),0)+$L483*HLOOKUP($C483&amp;$D483&amp;$L$4,Indexación!$O$27:$BZ$127,MATCH(BP$4,Indexación!$O$27:$O$127,0),0)+$M483*HLOOKUP($C483&amp;$D483&amp;$M$4,Indexación!$O$27:$BZ$127,MATCH(BP$4,Indexación!$O$27:$O$127,0),0),0)</f>
        <v>245676.45033784249</v>
      </c>
      <c r="BQ483" s="6">
        <f>IF(AND(BQ$4&gt;=$T483,BQ$4&lt;=$U483),$K483*HLOOKUP($C483&amp;$D483&amp;$K$4,Indexación!$O$27:$BZ$127,MATCH(BQ$4,Indexación!$O$27:$O$127,0),0)+$L483*HLOOKUP($C483&amp;$D483&amp;$L$4,Indexación!$O$27:$BZ$127,MATCH(BQ$4,Indexación!$O$27:$O$127,0),0)+$M483*HLOOKUP($C483&amp;$D483&amp;$M$4,Indexación!$O$27:$BZ$127,MATCH(BQ$4,Indexación!$O$27:$O$127,0),0),0)</f>
        <v>242557.2820088529</v>
      </c>
      <c r="BR483" s="6">
        <f>IF(AND(BR$4&gt;=$T483,BR$4&lt;=$U483),$K483*HLOOKUP($C483&amp;$D483&amp;$K$4,Indexación!$O$27:$BZ$127,MATCH(BR$4,Indexación!$O$27:$O$127,0),0)+$L483*HLOOKUP($C483&amp;$D483&amp;$L$4,Indexación!$O$27:$BZ$127,MATCH(BR$4,Indexación!$O$27:$O$127,0),0)+$M483*HLOOKUP($C483&amp;$D483&amp;$M$4,Indexación!$O$27:$BZ$127,MATCH(BR$4,Indexación!$O$27:$O$127,0),0),0)</f>
        <v>237267.90997482947</v>
      </c>
    </row>
    <row r="484" spans="2:70" x14ac:dyDescent="0.25">
      <c r="B484" t="s">
        <v>22</v>
      </c>
      <c r="C484" t="s">
        <v>3267</v>
      </c>
      <c r="D484" t="s">
        <v>94</v>
      </c>
      <c r="E484" t="s">
        <v>655</v>
      </c>
      <c r="F484" t="s">
        <v>656</v>
      </c>
      <c r="G484" t="s">
        <v>592</v>
      </c>
      <c r="H484" t="str">
        <f>VLOOKUP(G484,'Homologa Empresas'!$C$5:$D$102,2,0)</f>
        <v>ALFA_TRANSMISORA</v>
      </c>
      <c r="I484" s="5" t="s">
        <v>27</v>
      </c>
      <c r="J484" s="6">
        <v>7939.0434427030841</v>
      </c>
      <c r="K484" s="6">
        <v>624.48771332852368</v>
      </c>
      <c r="L484" s="6">
        <v>363.75580420869613</v>
      </c>
      <c r="M484" s="6">
        <v>63.728602268161666</v>
      </c>
      <c r="N484" s="6">
        <v>1051.9721198053815</v>
      </c>
      <c r="O484" s="5" t="s">
        <v>28</v>
      </c>
      <c r="P484" s="5" t="s">
        <v>28</v>
      </c>
      <c r="Q484" s="5"/>
      <c r="R484" s="5" t="s">
        <v>29</v>
      </c>
      <c r="S484" s="5" t="s">
        <v>30</v>
      </c>
      <c r="T484" s="7">
        <v>43831</v>
      </c>
      <c r="U484" s="7">
        <v>45657</v>
      </c>
      <c r="V484" s="8"/>
      <c r="W484" s="6">
        <f>IF(AND(W$4&gt;=$T484,W$4&lt;=$U484),$K484*HLOOKUP($C484&amp;$D484&amp;$K$4,Indexación!$O$27:$BZ$127,MATCH(W$4,Indexación!$O$27:$O$127,0),0)+$L484*HLOOKUP($C484&amp;$D484&amp;$L$4,Indexación!$O$27:$BZ$127,MATCH(W$4,Indexación!$O$27:$O$127,0),0)+$M484*HLOOKUP($C484&amp;$D484&amp;$M$4,Indexación!$O$27:$BZ$127,MATCH(W$4,Indexación!$O$27:$O$127,0),0),0)</f>
        <v>987.11301043860419</v>
      </c>
      <c r="X484" s="6">
        <f>IF(AND(X$4&gt;=$T484,X$4&lt;=$U484),$K484*HLOOKUP($C484&amp;$D484&amp;$K$4,Indexación!$O$27:$BZ$127,MATCH(X$4,Indexación!$O$27:$O$127,0),0)+$L484*HLOOKUP($C484&amp;$D484&amp;$L$4,Indexación!$O$27:$BZ$127,MATCH(X$4,Indexación!$O$27:$O$127,0),0)+$M484*HLOOKUP($C484&amp;$D484&amp;$M$4,Indexación!$O$27:$BZ$127,MATCH(X$4,Indexación!$O$27:$O$127,0),0),0)</f>
        <v>991.52330059388851</v>
      </c>
      <c r="Y484" s="6">
        <f>IF(AND(Y$4&gt;=$T484,Y$4&lt;=$U484),$K484*HLOOKUP($C484&amp;$D484&amp;$K$4,Indexación!$O$27:$BZ$127,MATCH(Y$4,Indexación!$O$27:$O$127,0),0)+$L484*HLOOKUP($C484&amp;$D484&amp;$L$4,Indexación!$O$27:$BZ$127,MATCH(Y$4,Indexación!$O$27:$O$127,0),0)+$M484*HLOOKUP($C484&amp;$D484&amp;$M$4,Indexación!$O$27:$BZ$127,MATCH(Y$4,Indexación!$O$27:$O$127,0),0),0)</f>
        <v>994.71216988761807</v>
      </c>
      <c r="Z484" s="6">
        <f>IF(AND(Z$4&gt;=$T484,Z$4&lt;=$U484),$K484*HLOOKUP($C484&amp;$D484&amp;$K$4,Indexación!$O$27:$BZ$127,MATCH(Z$4,Indexación!$O$27:$O$127,0),0)+$L484*HLOOKUP($C484&amp;$D484&amp;$L$4,Indexación!$O$27:$BZ$127,MATCH(Z$4,Indexación!$O$27:$O$127,0),0)+$M484*HLOOKUP($C484&amp;$D484&amp;$M$4,Indexación!$O$27:$BZ$127,MATCH(Z$4,Indexación!$O$27:$O$127,0),0),0)</f>
        <v>982.23550004075469</v>
      </c>
      <c r="AA484" s="6">
        <f>IF(AND(AA$4&gt;=$T484,AA$4&lt;=$U484),$K484*HLOOKUP($C484&amp;$D484&amp;$K$4,Indexación!$O$27:$BZ$127,MATCH(AA$4,Indexación!$O$27:$O$127,0),0)+$L484*HLOOKUP($C484&amp;$D484&amp;$L$4,Indexación!$O$27:$BZ$127,MATCH(AA$4,Indexación!$O$27:$O$127,0),0)+$M484*HLOOKUP($C484&amp;$D484&amp;$M$4,Indexación!$O$27:$BZ$127,MATCH(AA$4,Indexación!$O$27:$O$127,0),0),0)</f>
        <v>955.96519073340141</v>
      </c>
      <c r="AB484" s="6">
        <f>IF(AND(AB$4&gt;=$T484,AB$4&lt;=$U484),$K484*HLOOKUP($C484&amp;$D484&amp;$K$4,Indexación!$O$27:$BZ$127,MATCH(AB$4,Indexación!$O$27:$O$127,0),0)+$L484*HLOOKUP($C484&amp;$D484&amp;$L$4,Indexación!$O$27:$BZ$127,MATCH(AB$4,Indexación!$O$27:$O$127,0),0)+$M484*HLOOKUP($C484&amp;$D484&amp;$M$4,Indexación!$O$27:$BZ$127,MATCH(AB$4,Indexación!$O$27:$O$127,0),0),0)</f>
        <v>944.46957523833953</v>
      </c>
      <c r="AC484" s="6">
        <f>IF(AND(AC$4&gt;=$T484,AC$4&lt;=$U484),$K484*HLOOKUP($C484&amp;$D484&amp;$K$4,Indexación!$O$27:$BZ$127,MATCH(AC$4,Indexación!$O$27:$O$127,0),0)+$L484*HLOOKUP($C484&amp;$D484&amp;$L$4,Indexación!$O$27:$BZ$127,MATCH(AC$4,Indexación!$O$27:$O$127,0),0)+$M484*HLOOKUP($C484&amp;$D484&amp;$M$4,Indexación!$O$27:$BZ$127,MATCH(AC$4,Indexación!$O$27:$O$127,0),0),0)</f>
        <v>963.14952452931686</v>
      </c>
      <c r="AD484" s="6">
        <f>IF(AND(AD$4&gt;=$T484,AD$4&lt;=$U484),$K484*HLOOKUP($C484&amp;$D484&amp;$K$4,Indexación!$O$27:$BZ$127,MATCH(AD$4,Indexación!$O$27:$O$127,0),0)+$L484*HLOOKUP($C484&amp;$D484&amp;$L$4,Indexación!$O$27:$BZ$127,MATCH(AD$4,Indexación!$O$27:$O$127,0),0)+$M484*HLOOKUP($C484&amp;$D484&amp;$M$4,Indexación!$O$27:$BZ$127,MATCH(AD$4,Indexación!$O$27:$O$127,0),0),0)</f>
        <v>983.35295744328369</v>
      </c>
      <c r="AE484" s="6">
        <f>IF(AND(AE$4&gt;=$T484,AE$4&lt;=$U484),$K484*HLOOKUP($C484&amp;$D484&amp;$K$4,Indexación!$O$27:$BZ$127,MATCH(AE$4,Indexación!$O$27:$O$127,0),0)+$L484*HLOOKUP($C484&amp;$D484&amp;$L$4,Indexación!$O$27:$BZ$127,MATCH(AE$4,Indexación!$O$27:$O$127,0),0)+$M484*HLOOKUP($C484&amp;$D484&amp;$M$4,Indexación!$O$27:$BZ$127,MATCH(AE$4,Indexación!$O$27:$O$127,0),0),0)</f>
        <v>992.21881388892439</v>
      </c>
      <c r="AF484" s="6">
        <f>IF(AND(AF$4&gt;=$T484,AF$4&lt;=$U484),$K484*HLOOKUP($C484&amp;$D484&amp;$K$4,Indexación!$O$27:$BZ$127,MATCH(AF$4,Indexación!$O$27:$O$127,0),0)+$L484*HLOOKUP($C484&amp;$D484&amp;$L$4,Indexación!$O$27:$BZ$127,MATCH(AF$4,Indexación!$O$27:$O$127,0),0)+$M484*HLOOKUP($C484&amp;$D484&amp;$M$4,Indexación!$O$27:$BZ$127,MATCH(AF$4,Indexación!$O$27:$O$127,0),0),0)</f>
        <v>994.41931389265244</v>
      </c>
      <c r="AG484" s="6">
        <f>IF(AND(AG$4&gt;=$T484,AG$4&lt;=$U484),$K484*HLOOKUP($C484&amp;$D484&amp;$K$4,Indexación!$O$27:$BZ$127,MATCH(AG$4,Indexación!$O$27:$O$127,0),0)+$L484*HLOOKUP($C484&amp;$D484&amp;$L$4,Indexación!$O$27:$BZ$127,MATCH(AG$4,Indexación!$O$27:$O$127,0),0)+$M484*HLOOKUP($C484&amp;$D484&amp;$M$4,Indexación!$O$27:$BZ$127,MATCH(AG$4,Indexación!$O$27:$O$127,0),0),0)</f>
        <v>1006.3274859353332</v>
      </c>
      <c r="AH484" s="6">
        <f>IF(AND(AH$4&gt;=$T484,AH$4&lt;=$U484),$K484*HLOOKUP($C484&amp;$D484&amp;$K$4,Indexación!$O$27:$BZ$127,MATCH(AH$4,Indexación!$O$27:$O$127,0),0)+$L484*HLOOKUP($C484&amp;$D484&amp;$L$4,Indexación!$O$27:$BZ$127,MATCH(AH$4,Indexación!$O$27:$O$127,0),0)+$M484*HLOOKUP($C484&amp;$D484&amp;$M$4,Indexación!$O$27:$BZ$127,MATCH(AH$4,Indexación!$O$27:$O$127,0),0),0)</f>
        <v>999.85146745034103</v>
      </c>
      <c r="AI484" s="6">
        <f>IF(AND(AI$4&gt;=$T484,AI$4&lt;=$U484),$K484*HLOOKUP($C484&amp;$D484&amp;$K$4,Indexación!$O$27:$BZ$127,MATCH(AI$4,Indexación!$O$27:$O$127,0),0)+$L484*HLOOKUP($C484&amp;$D484&amp;$L$4,Indexación!$O$27:$BZ$127,MATCH(AI$4,Indexación!$O$27:$O$127,0),0)+$M484*HLOOKUP($C484&amp;$D484&amp;$M$4,Indexación!$O$27:$BZ$127,MATCH(AI$4,Indexación!$O$27:$O$127,0),0),0)</f>
        <v>1016.8247631492513</v>
      </c>
      <c r="AJ484" s="6">
        <f>IF(AND(AJ$4&gt;=$T484,AJ$4&lt;=$U484),$K484*HLOOKUP($C484&amp;$D484&amp;$K$4,Indexación!$O$27:$BZ$127,MATCH(AJ$4,Indexación!$O$27:$O$127,0),0)+$L484*HLOOKUP($C484&amp;$D484&amp;$L$4,Indexación!$O$27:$BZ$127,MATCH(AJ$4,Indexación!$O$27:$O$127,0),0)+$M484*HLOOKUP($C484&amp;$D484&amp;$M$4,Indexación!$O$27:$BZ$127,MATCH(AJ$4,Indexación!$O$27:$O$127,0),0),0)</f>
        <v>1040.5931481167634</v>
      </c>
      <c r="AK484" s="6">
        <f>IF(AND(AK$4&gt;=$T484,AK$4&lt;=$U484),$K484*HLOOKUP($C484&amp;$D484&amp;$K$4,Indexación!$O$27:$BZ$127,MATCH(AK$4,Indexación!$O$27:$O$127,0),0)+$L484*HLOOKUP($C484&amp;$D484&amp;$L$4,Indexación!$O$27:$BZ$127,MATCH(AK$4,Indexación!$O$27:$O$127,0),0)+$M484*HLOOKUP($C484&amp;$D484&amp;$M$4,Indexación!$O$27:$BZ$127,MATCH(AK$4,Indexación!$O$27:$O$127,0),0),0)</f>
        <v>1055.6726568406643</v>
      </c>
      <c r="AL484" s="6">
        <f>IF(AND(AL$4&gt;=$T484,AL$4&lt;=$U484),$K484*HLOOKUP($C484&amp;$D484&amp;$K$4,Indexación!$O$27:$BZ$127,MATCH(AL$4,Indexación!$O$27:$O$127,0),0)+$L484*HLOOKUP($C484&amp;$D484&amp;$L$4,Indexación!$O$27:$BZ$127,MATCH(AL$4,Indexación!$O$27:$O$127,0),0)+$M484*HLOOKUP($C484&amp;$D484&amp;$M$4,Indexación!$O$27:$BZ$127,MATCH(AL$4,Indexación!$O$27:$O$127,0),0),0)</f>
        <v>1060.0698966990576</v>
      </c>
      <c r="AM484" s="6">
        <f>IF(AND(AM$4&gt;=$T484,AM$4&lt;=$U484),$K484*HLOOKUP($C484&amp;$D484&amp;$K$4,Indexación!$O$27:$BZ$127,MATCH(AM$4,Indexación!$O$27:$O$127,0),0)+$L484*HLOOKUP($C484&amp;$D484&amp;$L$4,Indexación!$O$27:$BZ$127,MATCH(AM$4,Indexación!$O$27:$O$127,0),0)+$M484*HLOOKUP($C484&amp;$D484&amp;$M$4,Indexación!$O$27:$BZ$127,MATCH(AM$4,Indexación!$O$27:$O$127,0),0),0)</f>
        <v>1062.489047332856</v>
      </c>
      <c r="AN484" s="6">
        <f>IF(AND(AN$4&gt;=$T484,AN$4&lt;=$U484),$K484*HLOOKUP($C484&amp;$D484&amp;$K$4,Indexación!$O$27:$BZ$127,MATCH(AN$4,Indexación!$O$27:$O$127,0),0)+$L484*HLOOKUP($C484&amp;$D484&amp;$L$4,Indexación!$O$27:$BZ$127,MATCH(AN$4,Indexación!$O$27:$O$127,0),0)+$M484*HLOOKUP($C484&amp;$D484&amp;$M$4,Indexación!$O$27:$BZ$127,MATCH(AN$4,Indexación!$O$27:$O$127,0),0),0)</f>
        <v>1084.2233642012529</v>
      </c>
      <c r="AO484" s="6">
        <f>IF(AND(AO$4&gt;=$T484,AO$4&lt;=$U484),$K484*HLOOKUP($C484&amp;$D484&amp;$K$4,Indexación!$O$27:$BZ$127,MATCH(AO$4,Indexación!$O$27:$O$127,0),0)+$L484*HLOOKUP($C484&amp;$D484&amp;$L$4,Indexación!$O$27:$BZ$127,MATCH(AO$4,Indexación!$O$27:$O$127,0),0)+$M484*HLOOKUP($C484&amp;$D484&amp;$M$4,Indexación!$O$27:$BZ$127,MATCH(AO$4,Indexación!$O$27:$O$127,0),0),0)</f>
        <v>1085.8274482227887</v>
      </c>
      <c r="AP484" s="6">
        <f>IF(AND(AP$4&gt;=$T484,AP$4&lt;=$U484),$K484*HLOOKUP($C484&amp;$D484&amp;$K$4,Indexación!$O$27:$BZ$127,MATCH(AP$4,Indexación!$O$27:$O$127,0),0)+$L484*HLOOKUP($C484&amp;$D484&amp;$L$4,Indexación!$O$27:$BZ$127,MATCH(AP$4,Indexación!$O$27:$O$127,0),0)+$M484*HLOOKUP($C484&amp;$D484&amp;$M$4,Indexación!$O$27:$BZ$127,MATCH(AP$4,Indexación!$O$27:$O$127,0),0),0)</f>
        <v>1078.7188868617293</v>
      </c>
      <c r="AQ484" s="6">
        <f>IF(AND(AQ$4&gt;=$T484,AQ$4&lt;=$U484),$K484*HLOOKUP($C484&amp;$D484&amp;$K$4,Indexación!$O$27:$BZ$127,MATCH(AQ$4,Indexación!$O$27:$O$127,0),0)+$L484*HLOOKUP($C484&amp;$D484&amp;$L$4,Indexación!$O$27:$BZ$127,MATCH(AQ$4,Indexación!$O$27:$O$127,0),0)+$M484*HLOOKUP($C484&amp;$D484&amp;$M$4,Indexación!$O$27:$BZ$127,MATCH(AQ$4,Indexación!$O$27:$O$127,0),0),0)</f>
        <v>1066.6237463378909</v>
      </c>
      <c r="AR484" s="6">
        <f>IF(AND(AR$4&gt;=$T484,AR$4&lt;=$U484),$K484*HLOOKUP($C484&amp;$D484&amp;$K$4,Indexación!$O$27:$BZ$127,MATCH(AR$4,Indexación!$O$27:$O$127,0),0)+$L484*HLOOKUP($C484&amp;$D484&amp;$L$4,Indexación!$O$27:$BZ$127,MATCH(AR$4,Indexación!$O$27:$O$127,0),0)+$M484*HLOOKUP($C484&amp;$D484&amp;$M$4,Indexación!$O$27:$BZ$127,MATCH(AR$4,Indexación!$O$27:$O$127,0),0),0)</f>
        <v>1047.5674468181037</v>
      </c>
      <c r="AS484" s="6">
        <f>IF(AND(AS$4&gt;=$T484,AS$4&lt;=$U484),$K484*HLOOKUP($C484&amp;$D484&amp;$K$4,Indexación!$O$27:$BZ$127,MATCH(AS$4,Indexación!$O$27:$O$127,0),0)+$L484*HLOOKUP($C484&amp;$D484&amp;$L$4,Indexación!$O$27:$BZ$127,MATCH(AS$4,Indexación!$O$27:$O$127,0),0)+$M484*HLOOKUP($C484&amp;$D484&amp;$M$4,Indexación!$O$27:$BZ$127,MATCH(AS$4,Indexación!$O$27:$O$127,0),0),0)</f>
        <v>1052.7760277441348</v>
      </c>
      <c r="AT484" s="6">
        <f>IF(AND(AT$4&gt;=$T484,AT$4&lt;=$U484),$K484*HLOOKUP($C484&amp;$D484&amp;$K$4,Indexación!$O$27:$BZ$127,MATCH(AT$4,Indexación!$O$27:$O$127,0),0)+$L484*HLOOKUP($C484&amp;$D484&amp;$L$4,Indexación!$O$27:$BZ$127,MATCH(AT$4,Indexación!$O$27:$O$127,0),0)+$M484*HLOOKUP($C484&amp;$D484&amp;$M$4,Indexación!$O$27:$BZ$127,MATCH(AT$4,Indexación!$O$27:$O$127,0),0),0)</f>
        <v>1042.9201129322014</v>
      </c>
      <c r="AU484" s="6">
        <f>IF(AND(AU$4&gt;=$T484,AU$4&lt;=$U484),$K484*HLOOKUP($C484&amp;$D484&amp;$K$4,Indexación!$O$27:$BZ$127,MATCH(AU$4,Indexación!$O$27:$O$127,0),0)+$L484*HLOOKUP($C484&amp;$D484&amp;$L$4,Indexación!$O$27:$BZ$127,MATCH(AU$4,Indexación!$O$27:$O$127,0),0)+$M484*HLOOKUP($C484&amp;$D484&amp;$M$4,Indexación!$O$27:$BZ$127,MATCH(AU$4,Indexación!$O$27:$O$127,0),0),0)</f>
        <v>1049.0287706792924</v>
      </c>
      <c r="AV484" s="6">
        <f>IF(AND(AV$4&gt;=$T484,AV$4&lt;=$U484),$K484*HLOOKUP($C484&amp;$D484&amp;$K$4,Indexación!$O$27:$BZ$127,MATCH(AV$4,Indexación!$O$27:$O$127,0),0)+$L484*HLOOKUP($C484&amp;$D484&amp;$L$4,Indexación!$O$27:$BZ$127,MATCH(AV$4,Indexación!$O$27:$O$127,0),0)+$M484*HLOOKUP($C484&amp;$D484&amp;$M$4,Indexación!$O$27:$BZ$127,MATCH(AV$4,Indexación!$O$27:$O$127,0),0),0)</f>
        <v>1030.6606505171544</v>
      </c>
      <c r="AW484" s="6">
        <f>IF(AND(AW$4&gt;=$T484,AW$4&lt;=$U484),$K484*HLOOKUP($C484&amp;$D484&amp;$K$4,Indexación!$O$27:$BZ$127,MATCH(AW$4,Indexación!$O$27:$O$127,0),0)+$L484*HLOOKUP($C484&amp;$D484&amp;$L$4,Indexación!$O$27:$BZ$127,MATCH(AW$4,Indexación!$O$27:$O$127,0),0)+$M484*HLOOKUP($C484&amp;$D484&amp;$M$4,Indexación!$O$27:$BZ$127,MATCH(AW$4,Indexación!$O$27:$O$127,0),0),0)</f>
        <v>1059.2638751593367</v>
      </c>
      <c r="AX484" s="6">
        <f>IF(AND(AX$4&gt;=$T484,AX$4&lt;=$U484),$K484*HLOOKUP($C484&amp;$D484&amp;$K$4,Indexación!$O$27:$BZ$127,MATCH(AX$4,Indexación!$O$27:$O$127,0),0)+$L484*HLOOKUP($C484&amp;$D484&amp;$L$4,Indexación!$O$27:$BZ$127,MATCH(AX$4,Indexación!$O$27:$O$127,0),0)+$M484*HLOOKUP($C484&amp;$D484&amp;$M$4,Indexación!$O$27:$BZ$127,MATCH(AX$4,Indexación!$O$27:$O$127,0),0),0)</f>
        <v>1075.8880173929701</v>
      </c>
      <c r="AY484" s="6">
        <f>IF(AND(AY$4&gt;=$T484,AY$4&lt;=$U484),$K484*HLOOKUP($C484&amp;$D484&amp;$K$4,Indexación!$O$27:$BZ$127,MATCH(AY$4,Indexación!$O$27:$O$127,0),0)+$L484*HLOOKUP($C484&amp;$D484&amp;$L$4,Indexación!$O$27:$BZ$127,MATCH(AY$4,Indexación!$O$27:$O$127,0),0)+$M484*HLOOKUP($C484&amp;$D484&amp;$M$4,Indexación!$O$27:$BZ$127,MATCH(AY$4,Indexación!$O$27:$O$127,0),0),0)</f>
        <v>1099.0568546236627</v>
      </c>
      <c r="AZ484" s="6">
        <f>IF(AND(AZ$4&gt;=$T484,AZ$4&lt;=$U484),$K484*HLOOKUP($C484&amp;$D484&amp;$K$4,Indexación!$O$27:$BZ$127,MATCH(AZ$4,Indexación!$O$27:$O$127,0),0)+$L484*HLOOKUP($C484&amp;$D484&amp;$L$4,Indexación!$O$27:$BZ$127,MATCH(AZ$4,Indexación!$O$27:$O$127,0),0)+$M484*HLOOKUP($C484&amp;$D484&amp;$M$4,Indexación!$O$27:$BZ$127,MATCH(AZ$4,Indexación!$O$27:$O$127,0),0),0)</f>
        <v>1098.4119700723584</v>
      </c>
      <c r="BA484" s="6">
        <f>IF(AND(BA$4&gt;=$T484,BA$4&lt;=$U484),$K484*HLOOKUP($C484&amp;$D484&amp;$K$4,Indexación!$O$27:$BZ$127,MATCH(BA$4,Indexación!$O$27:$O$127,0),0)+$L484*HLOOKUP($C484&amp;$D484&amp;$L$4,Indexación!$O$27:$BZ$127,MATCH(BA$4,Indexación!$O$27:$O$127,0),0)+$M484*HLOOKUP($C484&amp;$D484&amp;$M$4,Indexación!$O$27:$BZ$127,MATCH(BA$4,Indexación!$O$27:$O$127,0),0),0)</f>
        <v>1087.0713752305514</v>
      </c>
      <c r="BB484" s="6">
        <f>IF(AND(BB$4&gt;=$T484,BB$4&lt;=$U484),$K484*HLOOKUP($C484&amp;$D484&amp;$K$4,Indexación!$O$27:$BZ$127,MATCH(BB$4,Indexación!$O$27:$O$127,0),0)+$L484*HLOOKUP($C484&amp;$D484&amp;$L$4,Indexación!$O$27:$BZ$127,MATCH(BB$4,Indexación!$O$27:$O$127,0),0)+$M484*HLOOKUP($C484&amp;$D484&amp;$M$4,Indexación!$O$27:$BZ$127,MATCH(BB$4,Indexación!$O$27:$O$127,0),0),0)</f>
        <v>1093.8388798527387</v>
      </c>
      <c r="BC484" s="6">
        <f>IF(AND(BC$4&gt;=$T484,BC$4&lt;=$U484),$K484*HLOOKUP($C484&amp;$D484&amp;$K$4,Indexación!$O$27:$BZ$127,MATCH(BC$4,Indexación!$O$27:$O$127,0),0)+$L484*HLOOKUP($C484&amp;$D484&amp;$L$4,Indexación!$O$27:$BZ$127,MATCH(BC$4,Indexación!$O$27:$O$127,0),0)+$M484*HLOOKUP($C484&amp;$D484&amp;$M$4,Indexación!$O$27:$BZ$127,MATCH(BC$4,Indexación!$O$27:$O$127,0),0),0)</f>
        <v>1043.3583656120109</v>
      </c>
      <c r="BD484" s="6">
        <f>IF(AND(BD$4&gt;=$T484,BD$4&lt;=$U484),$K484*HLOOKUP($C484&amp;$D484&amp;$K$4,Indexación!$O$27:$BZ$127,MATCH(BD$4,Indexación!$O$27:$O$127,0),0)+$L484*HLOOKUP($C484&amp;$D484&amp;$L$4,Indexación!$O$27:$BZ$127,MATCH(BD$4,Indexación!$O$27:$O$127,0),0)+$M484*HLOOKUP($C484&amp;$D484&amp;$M$4,Indexación!$O$27:$BZ$127,MATCH(BD$4,Indexación!$O$27:$O$127,0),0),0)</f>
        <v>1078.2783947003879</v>
      </c>
      <c r="BE484" s="6">
        <f>IF(AND(BE$4&gt;=$T484,BE$4&lt;=$U484),$K484*HLOOKUP($C484&amp;$D484&amp;$K$4,Indexación!$O$27:$BZ$127,MATCH(BE$4,Indexación!$O$27:$O$127,0),0)+$L484*HLOOKUP($C484&amp;$D484&amp;$L$4,Indexación!$O$27:$BZ$127,MATCH(BE$4,Indexación!$O$27:$O$127,0),0)+$M484*HLOOKUP($C484&amp;$D484&amp;$M$4,Indexación!$O$27:$BZ$127,MATCH(BE$4,Indexación!$O$27:$O$127,0),0),0)</f>
        <v>1074.0394557922955</v>
      </c>
      <c r="BF484" s="6">
        <f>IF(AND(BF$4&gt;=$T484,BF$4&lt;=$U484),$K484*HLOOKUP($C484&amp;$D484&amp;$K$4,Indexación!$O$27:$BZ$127,MATCH(BF$4,Indexación!$O$27:$O$127,0),0)+$L484*HLOOKUP($C484&amp;$D484&amp;$L$4,Indexación!$O$27:$BZ$127,MATCH(BF$4,Indexación!$O$27:$O$127,0),0)+$M484*HLOOKUP($C484&amp;$D484&amp;$M$4,Indexación!$O$27:$BZ$127,MATCH(BF$4,Indexación!$O$27:$O$127,0),0),0)</f>
        <v>1058.8300420497853</v>
      </c>
      <c r="BG484" s="6">
        <f>IF(AND(BG$4&gt;=$T484,BG$4&lt;=$U484),$K484*HLOOKUP($C484&amp;$D484&amp;$K$4,Indexación!$O$27:$BZ$127,MATCH(BG$4,Indexación!$O$27:$O$127,0),0)+$L484*HLOOKUP($C484&amp;$D484&amp;$L$4,Indexación!$O$27:$BZ$127,MATCH(BG$4,Indexación!$O$27:$O$127,0),0)+$M484*HLOOKUP($C484&amp;$D484&amp;$M$4,Indexación!$O$27:$BZ$127,MATCH(BG$4,Indexación!$O$27:$O$127,0),0),0)</f>
        <v>1086.2954508249759</v>
      </c>
      <c r="BH484" s="6">
        <f>IF(AND(BH$4&gt;=$T484,BH$4&lt;=$U484),$K484*HLOOKUP($C484&amp;$D484&amp;$K$4,Indexación!$O$27:$BZ$127,MATCH(BH$4,Indexación!$O$27:$O$127,0),0)+$L484*HLOOKUP($C484&amp;$D484&amp;$L$4,Indexación!$O$27:$BZ$127,MATCH(BH$4,Indexación!$O$27:$O$127,0),0)+$M484*HLOOKUP($C484&amp;$D484&amp;$M$4,Indexación!$O$27:$BZ$127,MATCH(BH$4,Indexación!$O$27:$O$127,0),0),0)</f>
        <v>1112.9041655257829</v>
      </c>
      <c r="BI484" s="6">
        <f>IF(AND(BI$4&gt;=$T484,BI$4&lt;=$U484),$K484*HLOOKUP($C484&amp;$D484&amp;$K$4,Indexación!$O$27:$BZ$127,MATCH(BI$4,Indexación!$O$27:$O$127,0),0)+$L484*HLOOKUP($C484&amp;$D484&amp;$L$4,Indexación!$O$27:$BZ$127,MATCH(BI$4,Indexación!$O$27:$O$127,0),0)+$M484*HLOOKUP($C484&amp;$D484&amp;$M$4,Indexación!$O$27:$BZ$127,MATCH(BI$4,Indexación!$O$27:$O$127,0),0),0)</f>
        <v>1157.2634190552312</v>
      </c>
      <c r="BJ484" s="6">
        <f>IF(AND(BJ$4&gt;=$T484,BJ$4&lt;=$U484),$K484*HLOOKUP($C484&amp;$D484&amp;$K$4,Indexación!$O$27:$BZ$127,MATCH(BJ$4,Indexación!$O$27:$O$127,0),0)+$L484*HLOOKUP($C484&amp;$D484&amp;$L$4,Indexación!$O$27:$BZ$127,MATCH(BJ$4,Indexación!$O$27:$O$127,0),0)+$M484*HLOOKUP($C484&amp;$D484&amp;$M$4,Indexación!$O$27:$BZ$127,MATCH(BJ$4,Indexación!$O$27:$O$127,0),0),0)</f>
        <v>1181.9553892811684</v>
      </c>
      <c r="BK484" s="6">
        <f>IF(AND(BK$4&gt;=$T484,BK$4&lt;=$U484),$K484*HLOOKUP($C484&amp;$D484&amp;$K$4,Indexación!$O$27:$BZ$127,MATCH(BK$4,Indexación!$O$27:$O$127,0),0)+$L484*HLOOKUP($C484&amp;$D484&amp;$L$4,Indexación!$O$27:$BZ$127,MATCH(BK$4,Indexación!$O$27:$O$127,0),0)+$M484*HLOOKUP($C484&amp;$D484&amp;$M$4,Indexación!$O$27:$BZ$127,MATCH(BK$4,Indexación!$O$27:$O$127,0),0),0)</f>
        <v>1181.6306522393106</v>
      </c>
      <c r="BL484" s="6">
        <f>IF(AND(BL$4&gt;=$T484,BL$4&lt;=$U484),$K484*HLOOKUP($C484&amp;$D484&amp;$K$4,Indexación!$O$27:$BZ$127,MATCH(BL$4,Indexación!$O$27:$O$127,0),0)+$L484*HLOOKUP($C484&amp;$D484&amp;$L$4,Indexación!$O$27:$BZ$127,MATCH(BL$4,Indexación!$O$27:$O$127,0),0)+$M484*HLOOKUP($C484&amp;$D484&amp;$M$4,Indexación!$O$27:$BZ$127,MATCH(BL$4,Indexación!$O$27:$O$127,0),0),0)</f>
        <v>1190.9419946908877</v>
      </c>
      <c r="BM484" s="6">
        <f>IF(AND(BM$4&gt;=$T484,BM$4&lt;=$U484),$K484*HLOOKUP($C484&amp;$D484&amp;$K$4,Indexación!$O$27:$BZ$127,MATCH(BM$4,Indexación!$O$27:$O$127,0),0)+$L484*HLOOKUP($C484&amp;$D484&amp;$L$4,Indexación!$O$27:$BZ$127,MATCH(BM$4,Indexación!$O$27:$O$127,0),0)+$M484*HLOOKUP($C484&amp;$D484&amp;$M$4,Indexación!$O$27:$BZ$127,MATCH(BM$4,Indexación!$O$27:$O$127,0),0),0)</f>
        <v>1197.3128333269469</v>
      </c>
      <c r="BN484" s="6">
        <f>IF(AND(BN$4&gt;=$T484,BN$4&lt;=$U484),$K484*HLOOKUP($C484&amp;$D484&amp;$K$4,Indexación!$O$27:$BZ$127,MATCH(BN$4,Indexación!$O$27:$O$127,0),0)+$L484*HLOOKUP($C484&amp;$D484&amp;$L$4,Indexación!$O$27:$BZ$127,MATCH(BN$4,Indexación!$O$27:$O$127,0),0)+$M484*HLOOKUP($C484&amp;$D484&amp;$M$4,Indexación!$O$27:$BZ$127,MATCH(BN$4,Indexación!$O$27:$O$127,0),0),0)</f>
        <v>1197.0220784272362</v>
      </c>
      <c r="BO484" s="6">
        <f>IF(AND(BO$4&gt;=$T484,BO$4&lt;=$U484),$K484*HLOOKUP($C484&amp;$D484&amp;$K$4,Indexación!$O$27:$BZ$127,MATCH(BO$4,Indexación!$O$27:$O$127,0),0)+$L484*HLOOKUP($C484&amp;$D484&amp;$L$4,Indexación!$O$27:$BZ$127,MATCH(BO$4,Indexación!$O$27:$O$127,0),0)+$M484*HLOOKUP($C484&amp;$D484&amp;$M$4,Indexación!$O$27:$BZ$127,MATCH(BO$4,Indexación!$O$27:$O$127,0),0),0)</f>
        <v>1189.354616532609</v>
      </c>
      <c r="BP484" s="6">
        <f>IF(AND(BP$4&gt;=$T484,BP$4&lt;=$U484),$K484*HLOOKUP($C484&amp;$D484&amp;$K$4,Indexación!$O$27:$BZ$127,MATCH(BP$4,Indexación!$O$27:$O$127,0),0)+$L484*HLOOKUP($C484&amp;$D484&amp;$L$4,Indexación!$O$27:$BZ$127,MATCH(BP$4,Indexación!$O$27:$O$127,0),0)+$M484*HLOOKUP($C484&amp;$D484&amp;$M$4,Indexación!$O$27:$BZ$127,MATCH(BP$4,Indexación!$O$27:$O$127,0),0),0)</f>
        <v>1160.2935929164521</v>
      </c>
      <c r="BQ484" s="6">
        <f>IF(AND(BQ$4&gt;=$T484,BQ$4&lt;=$U484),$K484*HLOOKUP($C484&amp;$D484&amp;$K$4,Indexación!$O$27:$BZ$127,MATCH(BQ$4,Indexación!$O$27:$O$127,0),0)+$L484*HLOOKUP($C484&amp;$D484&amp;$L$4,Indexación!$O$27:$BZ$127,MATCH(BQ$4,Indexación!$O$27:$O$127,0),0)+$M484*HLOOKUP($C484&amp;$D484&amp;$M$4,Indexación!$O$27:$BZ$127,MATCH(BQ$4,Indexación!$O$27:$O$127,0),0),0)</f>
        <v>1145.5525969907399</v>
      </c>
      <c r="BR484" s="6">
        <f>IF(AND(BR$4&gt;=$T484,BR$4&lt;=$U484),$K484*HLOOKUP($C484&amp;$D484&amp;$K$4,Indexación!$O$27:$BZ$127,MATCH(BR$4,Indexación!$O$27:$O$127,0),0)+$L484*HLOOKUP($C484&amp;$D484&amp;$L$4,Indexación!$O$27:$BZ$127,MATCH(BR$4,Indexación!$O$27:$O$127,0),0)+$M484*HLOOKUP($C484&amp;$D484&amp;$M$4,Indexación!$O$27:$BZ$127,MATCH(BR$4,Indexación!$O$27:$O$127,0),0),0)</f>
        <v>1120.5582683864759</v>
      </c>
    </row>
    <row r="485" spans="2:70" x14ac:dyDescent="0.25">
      <c r="B485" t="s">
        <v>22</v>
      </c>
      <c r="C485" t="s">
        <v>3267</v>
      </c>
      <c r="D485" t="s">
        <v>94</v>
      </c>
      <c r="E485" t="s">
        <v>655</v>
      </c>
      <c r="F485" t="s">
        <v>656</v>
      </c>
      <c r="G485" t="s">
        <v>539</v>
      </c>
      <c r="H485" t="str">
        <f>VLOOKUP(G485,'Homologa Empresas'!$C$5:$D$102,2,0)</f>
        <v>CTNG</v>
      </c>
      <c r="I485" s="5" t="s">
        <v>27</v>
      </c>
      <c r="J485" s="6">
        <v>85977.392445992125</v>
      </c>
      <c r="K485" s="6">
        <v>6821.8092159951748</v>
      </c>
      <c r="L485" s="6">
        <v>3968.420705317104</v>
      </c>
      <c r="M485" s="6">
        <v>1060.9613263829594</v>
      </c>
      <c r="N485" s="6">
        <v>11851.191247695235</v>
      </c>
      <c r="O485" s="5" t="s">
        <v>28</v>
      </c>
      <c r="P485" s="5" t="s">
        <v>28</v>
      </c>
      <c r="Q485" s="5"/>
      <c r="R485" s="5" t="s">
        <v>29</v>
      </c>
      <c r="S485" s="5" t="s">
        <v>30</v>
      </c>
      <c r="T485" s="7">
        <v>43831</v>
      </c>
      <c r="U485" s="7">
        <v>45657</v>
      </c>
      <c r="V485" s="8"/>
      <c r="W485" s="6">
        <f>IF(AND(W$4&gt;=$T485,W$4&lt;=$U485),$K485*HLOOKUP($C485&amp;$D485&amp;$K$4,Indexación!$O$27:$BZ$127,MATCH(W$4,Indexación!$O$27:$O$127,0),0)+$L485*HLOOKUP($C485&amp;$D485&amp;$L$4,Indexación!$O$27:$BZ$127,MATCH(W$4,Indexación!$O$27:$O$127,0),0)+$M485*HLOOKUP($C485&amp;$D485&amp;$M$4,Indexación!$O$27:$BZ$127,MATCH(W$4,Indexación!$O$27:$O$127,0),0),0)</f>
        <v>11161.676381974468</v>
      </c>
      <c r="X485" s="6">
        <f>IF(AND(X$4&gt;=$T485,X$4&lt;=$U485),$K485*HLOOKUP($C485&amp;$D485&amp;$K$4,Indexación!$O$27:$BZ$127,MATCH(X$4,Indexación!$O$27:$O$127,0),0)+$L485*HLOOKUP($C485&amp;$D485&amp;$L$4,Indexación!$O$27:$BZ$127,MATCH(X$4,Indexación!$O$27:$O$127,0),0)+$M485*HLOOKUP($C485&amp;$D485&amp;$M$4,Indexación!$O$27:$BZ$127,MATCH(X$4,Indexación!$O$27:$O$127,0),0),0)</f>
        <v>11210.754930508076</v>
      </c>
      <c r="Y485" s="6">
        <f>IF(AND(Y$4&gt;=$T485,Y$4&lt;=$U485),$K485*HLOOKUP($C485&amp;$D485&amp;$K$4,Indexación!$O$27:$BZ$127,MATCH(Y$4,Indexación!$O$27:$O$127,0),0)+$L485*HLOOKUP($C485&amp;$D485&amp;$L$4,Indexación!$O$27:$BZ$127,MATCH(Y$4,Indexación!$O$27:$O$127,0),0)+$M485*HLOOKUP($C485&amp;$D485&amp;$M$4,Indexación!$O$27:$BZ$127,MATCH(Y$4,Indexación!$O$27:$O$127,0),0),0)</f>
        <v>11246.907637443894</v>
      </c>
      <c r="Z485" s="6">
        <f>IF(AND(Z$4&gt;=$T485,Z$4&lt;=$U485),$K485*HLOOKUP($C485&amp;$D485&amp;$K$4,Indexación!$O$27:$BZ$127,MATCH(Z$4,Indexación!$O$27:$O$127,0),0)+$L485*HLOOKUP($C485&amp;$D485&amp;$L$4,Indexación!$O$27:$BZ$127,MATCH(Z$4,Indexación!$O$27:$O$127,0),0)+$M485*HLOOKUP($C485&amp;$D485&amp;$M$4,Indexación!$O$27:$BZ$127,MATCH(Z$4,Indexación!$O$27:$O$127,0),0),0)</f>
        <v>11108.090602127226</v>
      </c>
      <c r="AA485" s="6">
        <f>IF(AND(AA$4&gt;=$T485,AA$4&lt;=$U485),$K485*HLOOKUP($C485&amp;$D485&amp;$K$4,Indexación!$O$27:$BZ$127,MATCH(AA$4,Indexación!$O$27:$O$127,0),0)+$L485*HLOOKUP($C485&amp;$D485&amp;$L$4,Indexación!$O$27:$BZ$127,MATCH(AA$4,Indexación!$O$27:$O$127,0),0)+$M485*HLOOKUP($C485&amp;$D485&amp;$M$4,Indexación!$O$27:$BZ$127,MATCH(AA$4,Indexación!$O$27:$O$127,0),0),0)</f>
        <v>10814.631460126042</v>
      </c>
      <c r="AB485" s="6">
        <f>IF(AND(AB$4&gt;=$T485,AB$4&lt;=$U485),$K485*HLOOKUP($C485&amp;$D485&amp;$K$4,Indexación!$O$27:$BZ$127,MATCH(AB$4,Indexación!$O$27:$O$127,0),0)+$L485*HLOOKUP($C485&amp;$D485&amp;$L$4,Indexación!$O$27:$BZ$127,MATCH(AB$4,Indexación!$O$27:$O$127,0),0)+$M485*HLOOKUP($C485&amp;$D485&amp;$M$4,Indexación!$O$27:$BZ$127,MATCH(AB$4,Indexación!$O$27:$O$127,0),0),0)</f>
        <v>10685.371313183812</v>
      </c>
      <c r="AC485" s="6">
        <f>IF(AND(AC$4&gt;=$T485,AC$4&lt;=$U485),$K485*HLOOKUP($C485&amp;$D485&amp;$K$4,Indexación!$O$27:$BZ$127,MATCH(AC$4,Indexación!$O$27:$O$127,0),0)+$L485*HLOOKUP($C485&amp;$D485&amp;$L$4,Indexación!$O$27:$BZ$127,MATCH(AC$4,Indexación!$O$27:$O$127,0),0)+$M485*HLOOKUP($C485&amp;$D485&amp;$M$4,Indexación!$O$27:$BZ$127,MATCH(AC$4,Indexación!$O$27:$O$127,0),0),0)</f>
        <v>10893.814525065645</v>
      </c>
      <c r="AD485" s="6">
        <f>IF(AND(AD$4&gt;=$T485,AD$4&lt;=$U485),$K485*HLOOKUP($C485&amp;$D485&amp;$K$4,Indexación!$O$27:$BZ$127,MATCH(AD$4,Indexación!$O$27:$O$127,0),0)+$L485*HLOOKUP($C485&amp;$D485&amp;$L$4,Indexación!$O$27:$BZ$127,MATCH(AD$4,Indexación!$O$27:$O$127,0),0)+$M485*HLOOKUP($C485&amp;$D485&amp;$M$4,Indexación!$O$27:$BZ$127,MATCH(AD$4,Indexación!$O$27:$O$127,0),0),0)</f>
        <v>11120.05635636791</v>
      </c>
      <c r="AE485" s="6">
        <f>IF(AND(AE$4&gt;=$T485,AE$4&lt;=$U485),$K485*HLOOKUP($C485&amp;$D485&amp;$K$4,Indexación!$O$27:$BZ$127,MATCH(AE$4,Indexación!$O$27:$O$127,0),0)+$L485*HLOOKUP($C485&amp;$D485&amp;$L$4,Indexación!$O$27:$BZ$127,MATCH(AE$4,Indexación!$O$27:$O$127,0),0)+$M485*HLOOKUP($C485&amp;$D485&amp;$M$4,Indexación!$O$27:$BZ$127,MATCH(AE$4,Indexación!$O$27:$O$127,0),0),0)</f>
        <v>11219.731186727677</v>
      </c>
      <c r="AF485" s="6">
        <f>IF(AND(AF$4&gt;=$T485,AF$4&lt;=$U485),$K485*HLOOKUP($C485&amp;$D485&amp;$K$4,Indexación!$O$27:$BZ$127,MATCH(AF$4,Indexación!$O$27:$O$127,0),0)+$L485*HLOOKUP($C485&amp;$D485&amp;$L$4,Indexación!$O$27:$BZ$127,MATCH(AF$4,Indexación!$O$27:$O$127,0),0)+$M485*HLOOKUP($C485&amp;$D485&amp;$M$4,Indexación!$O$27:$BZ$127,MATCH(AF$4,Indexación!$O$27:$O$127,0),0),0)</f>
        <v>11244.752315657961</v>
      </c>
      <c r="AG485" s="6">
        <f>IF(AND(AG$4&gt;=$T485,AG$4&lt;=$U485),$K485*HLOOKUP($C485&amp;$D485&amp;$K$4,Indexación!$O$27:$BZ$127,MATCH(AG$4,Indexación!$O$27:$O$127,0),0)+$L485*HLOOKUP($C485&amp;$D485&amp;$L$4,Indexación!$O$27:$BZ$127,MATCH(AG$4,Indexación!$O$27:$O$127,0),0)+$M485*HLOOKUP($C485&amp;$D485&amp;$M$4,Indexación!$O$27:$BZ$127,MATCH(AG$4,Indexación!$O$27:$O$127,0),0),0)</f>
        <v>11377.836589577675</v>
      </c>
      <c r="AH485" s="6">
        <f>IF(AND(AH$4&gt;=$T485,AH$4&lt;=$U485),$K485*HLOOKUP($C485&amp;$D485&amp;$K$4,Indexación!$O$27:$BZ$127,MATCH(AH$4,Indexación!$O$27:$O$127,0),0)+$L485*HLOOKUP($C485&amp;$D485&amp;$L$4,Indexación!$O$27:$BZ$127,MATCH(AH$4,Indexación!$O$27:$O$127,0),0)+$M485*HLOOKUP($C485&amp;$D485&amp;$M$4,Indexación!$O$27:$BZ$127,MATCH(AH$4,Indexación!$O$27:$O$127,0),0),0)</f>
        <v>11305.63559962902</v>
      </c>
      <c r="AI485" s="6">
        <f>IF(AND(AI$4&gt;=$T485,AI$4&lt;=$U485),$K485*HLOOKUP($C485&amp;$D485&amp;$K$4,Indexación!$O$27:$BZ$127,MATCH(AI$4,Indexación!$O$27:$O$127,0),0)+$L485*HLOOKUP($C485&amp;$D485&amp;$L$4,Indexación!$O$27:$BZ$127,MATCH(AI$4,Indexación!$O$27:$O$127,0),0)+$M485*HLOOKUP($C485&amp;$D485&amp;$M$4,Indexación!$O$27:$BZ$127,MATCH(AI$4,Indexación!$O$27:$O$127,0),0),0)</f>
        <v>11494.941395095162</v>
      </c>
      <c r="AJ485" s="6">
        <f>IF(AND(AJ$4&gt;=$T485,AJ$4&lt;=$U485),$K485*HLOOKUP($C485&amp;$D485&amp;$K$4,Indexación!$O$27:$BZ$127,MATCH(AJ$4,Indexación!$O$27:$O$127,0),0)+$L485*HLOOKUP($C485&amp;$D485&amp;$L$4,Indexación!$O$27:$BZ$127,MATCH(AJ$4,Indexación!$O$27:$O$127,0),0)+$M485*HLOOKUP($C485&amp;$D485&amp;$M$4,Indexación!$O$27:$BZ$127,MATCH(AJ$4,Indexación!$O$27:$O$127,0),0),0)</f>
        <v>11760.301090589744</v>
      </c>
      <c r="AK485" s="6">
        <f>IF(AND(AK$4&gt;=$T485,AK$4&lt;=$U485),$K485*HLOOKUP($C485&amp;$D485&amp;$K$4,Indexación!$O$27:$BZ$127,MATCH(AK$4,Indexación!$O$27:$O$127,0),0)+$L485*HLOOKUP($C485&amp;$D485&amp;$L$4,Indexación!$O$27:$BZ$127,MATCH(AK$4,Indexación!$O$27:$O$127,0),0)+$M485*HLOOKUP($C485&amp;$D485&amp;$M$4,Indexación!$O$27:$BZ$127,MATCH(AK$4,Indexación!$O$27:$O$127,0),0),0)</f>
        <v>11929.199012483392</v>
      </c>
      <c r="AL485" s="6">
        <f>IF(AND(AL$4&gt;=$T485,AL$4&lt;=$U485),$K485*HLOOKUP($C485&amp;$D485&amp;$K$4,Indexación!$O$27:$BZ$127,MATCH(AL$4,Indexación!$O$27:$O$127,0),0)+$L485*HLOOKUP($C485&amp;$D485&amp;$L$4,Indexación!$O$27:$BZ$127,MATCH(AL$4,Indexación!$O$27:$O$127,0),0)+$M485*HLOOKUP($C485&amp;$D485&amp;$M$4,Indexación!$O$27:$BZ$127,MATCH(AL$4,Indexación!$O$27:$O$127,0),0),0)</f>
        <v>11979.083890074911</v>
      </c>
      <c r="AM485" s="6">
        <f>IF(AND(AM$4&gt;=$T485,AM$4&lt;=$U485),$K485*HLOOKUP($C485&amp;$D485&amp;$K$4,Indexación!$O$27:$BZ$127,MATCH(AM$4,Indexación!$O$27:$O$127,0),0)+$L485*HLOOKUP($C485&amp;$D485&amp;$L$4,Indexación!$O$27:$BZ$127,MATCH(AM$4,Indexación!$O$27:$O$127,0),0)+$M485*HLOOKUP($C485&amp;$D485&amp;$M$4,Indexación!$O$27:$BZ$127,MATCH(AM$4,Indexación!$O$27:$O$127,0),0),0)</f>
        <v>12007.142517162523</v>
      </c>
      <c r="AN485" s="6">
        <f>IF(AND(AN$4&gt;=$T485,AN$4&lt;=$U485),$K485*HLOOKUP($C485&amp;$D485&amp;$K$4,Indexación!$O$27:$BZ$127,MATCH(AN$4,Indexación!$O$27:$O$127,0),0)+$L485*HLOOKUP($C485&amp;$D485&amp;$L$4,Indexación!$O$27:$BZ$127,MATCH(AN$4,Indexación!$O$27:$O$127,0),0)+$M485*HLOOKUP($C485&amp;$D485&amp;$M$4,Indexación!$O$27:$BZ$127,MATCH(AN$4,Indexación!$O$27:$O$127,0),0),0)</f>
        <v>12250.908991503386</v>
      </c>
      <c r="AO485" s="6">
        <f>IF(AND(AO$4&gt;=$T485,AO$4&lt;=$U485),$K485*HLOOKUP($C485&amp;$D485&amp;$K$4,Indexación!$O$27:$BZ$127,MATCH(AO$4,Indexación!$O$27:$O$127,0),0)+$L485*HLOOKUP($C485&amp;$D485&amp;$L$4,Indexación!$O$27:$BZ$127,MATCH(AO$4,Indexación!$O$27:$O$127,0),0)+$M485*HLOOKUP($C485&amp;$D485&amp;$M$4,Indexación!$O$27:$BZ$127,MATCH(AO$4,Indexación!$O$27:$O$127,0),0),0)</f>
        <v>12270.03154060658</v>
      </c>
      <c r="AP485" s="6">
        <f>IF(AND(AP$4&gt;=$T485,AP$4&lt;=$U485),$K485*HLOOKUP($C485&amp;$D485&amp;$K$4,Indexación!$O$27:$BZ$127,MATCH(AP$4,Indexación!$O$27:$O$127,0),0)+$L485*HLOOKUP($C485&amp;$D485&amp;$L$4,Indexación!$O$27:$BZ$127,MATCH(AP$4,Indexación!$O$27:$O$127,0),0)+$M485*HLOOKUP($C485&amp;$D485&amp;$M$4,Indexación!$O$27:$BZ$127,MATCH(AP$4,Indexación!$O$27:$O$127,0),0),0)</f>
        <v>12192.139674247086</v>
      </c>
      <c r="AQ485" s="6">
        <f>IF(AND(AQ$4&gt;=$T485,AQ$4&lt;=$U485),$K485*HLOOKUP($C485&amp;$D485&amp;$K$4,Indexación!$O$27:$BZ$127,MATCH(AQ$4,Indexación!$O$27:$O$127,0),0)+$L485*HLOOKUP($C485&amp;$D485&amp;$L$4,Indexación!$O$27:$BZ$127,MATCH(AQ$4,Indexación!$O$27:$O$127,0),0)+$M485*HLOOKUP($C485&amp;$D485&amp;$M$4,Indexación!$O$27:$BZ$127,MATCH(AQ$4,Indexación!$O$27:$O$127,0),0),0)</f>
        <v>12057.922776213247</v>
      </c>
      <c r="AR485" s="6">
        <f>IF(AND(AR$4&gt;=$T485,AR$4&lt;=$U485),$K485*HLOOKUP($C485&amp;$D485&amp;$K$4,Indexación!$O$27:$BZ$127,MATCH(AR$4,Indexación!$O$27:$O$127,0),0)+$L485*HLOOKUP($C485&amp;$D485&amp;$L$4,Indexación!$O$27:$BZ$127,MATCH(AR$4,Indexación!$O$27:$O$127,0),0)+$M485*HLOOKUP($C485&amp;$D485&amp;$M$4,Indexación!$O$27:$BZ$127,MATCH(AR$4,Indexación!$O$27:$O$127,0),0),0)</f>
        <v>11845.605183553727</v>
      </c>
      <c r="AS485" s="6">
        <f>IF(AND(AS$4&gt;=$T485,AS$4&lt;=$U485),$K485*HLOOKUP($C485&amp;$D485&amp;$K$4,Indexación!$O$27:$BZ$127,MATCH(AS$4,Indexación!$O$27:$O$127,0),0)+$L485*HLOOKUP($C485&amp;$D485&amp;$L$4,Indexación!$O$27:$BZ$127,MATCH(AS$4,Indexación!$O$27:$O$127,0),0)+$M485*HLOOKUP($C485&amp;$D485&amp;$M$4,Indexación!$O$27:$BZ$127,MATCH(AS$4,Indexación!$O$27:$O$127,0),0),0)</f>
        <v>11904.149722583414</v>
      </c>
      <c r="AT485" s="6">
        <f>IF(AND(AT$4&gt;=$T485,AT$4&lt;=$U485),$K485*HLOOKUP($C485&amp;$D485&amp;$K$4,Indexación!$O$27:$BZ$127,MATCH(AT$4,Indexación!$O$27:$O$127,0),0)+$L485*HLOOKUP($C485&amp;$D485&amp;$L$4,Indexación!$O$27:$BZ$127,MATCH(AT$4,Indexación!$O$27:$O$127,0),0)+$M485*HLOOKUP($C485&amp;$D485&amp;$M$4,Indexación!$O$27:$BZ$127,MATCH(AT$4,Indexación!$O$27:$O$127,0),0),0)</f>
        <v>11795.474641446181</v>
      </c>
      <c r="AU485" s="6">
        <f>IF(AND(AU$4&gt;=$T485,AU$4&lt;=$U485),$K485*HLOOKUP($C485&amp;$D485&amp;$K$4,Indexación!$O$27:$BZ$127,MATCH(AU$4,Indexación!$O$27:$O$127,0),0)+$L485*HLOOKUP($C485&amp;$D485&amp;$L$4,Indexación!$O$27:$BZ$127,MATCH(AU$4,Indexación!$O$27:$O$127,0),0)+$M485*HLOOKUP($C485&amp;$D485&amp;$M$4,Indexación!$O$27:$BZ$127,MATCH(AU$4,Indexación!$O$27:$O$127,0),0),0)</f>
        <v>11864.414676307464</v>
      </c>
      <c r="AV485" s="6">
        <f>IF(AND(AV$4&gt;=$T485,AV$4&lt;=$U485),$K485*HLOOKUP($C485&amp;$D485&amp;$K$4,Indexación!$O$27:$BZ$127,MATCH(AV$4,Indexación!$O$27:$O$127,0),0)+$L485*HLOOKUP($C485&amp;$D485&amp;$L$4,Indexación!$O$27:$BZ$127,MATCH(AV$4,Indexación!$O$27:$O$127,0),0)+$M485*HLOOKUP($C485&amp;$D485&amp;$M$4,Indexación!$O$27:$BZ$127,MATCH(AV$4,Indexación!$O$27:$O$127,0),0),0)</f>
        <v>11659.941843932451</v>
      </c>
      <c r="AW485" s="6">
        <f>IF(AND(AW$4&gt;=$T485,AW$4&lt;=$U485),$K485*HLOOKUP($C485&amp;$D485&amp;$K$4,Indexación!$O$27:$BZ$127,MATCH(AW$4,Indexación!$O$27:$O$127,0),0)+$L485*HLOOKUP($C485&amp;$D485&amp;$L$4,Indexación!$O$27:$BZ$127,MATCH(AW$4,Indexación!$O$27:$O$127,0),0)+$M485*HLOOKUP($C485&amp;$D485&amp;$M$4,Indexación!$O$27:$BZ$127,MATCH(AW$4,Indexación!$O$27:$O$127,0),0),0)</f>
        <v>11980.451643860364</v>
      </c>
      <c r="AX485" s="6">
        <f>IF(AND(AX$4&gt;=$T485,AX$4&lt;=$U485),$K485*HLOOKUP($C485&amp;$D485&amp;$K$4,Indexación!$O$27:$BZ$127,MATCH(AX$4,Indexación!$O$27:$O$127,0),0)+$L485*HLOOKUP($C485&amp;$D485&amp;$L$4,Indexación!$O$27:$BZ$127,MATCH(AX$4,Indexación!$O$27:$O$127,0),0)+$M485*HLOOKUP($C485&amp;$D485&amp;$M$4,Indexación!$O$27:$BZ$127,MATCH(AX$4,Indexación!$O$27:$O$127,0),0),0)</f>
        <v>12167.419613088947</v>
      </c>
      <c r="AY485" s="6">
        <f>IF(AND(AY$4&gt;=$T485,AY$4&lt;=$U485),$K485*HLOOKUP($C485&amp;$D485&amp;$K$4,Indexación!$O$27:$BZ$127,MATCH(AY$4,Indexación!$O$27:$O$127,0),0)+$L485*HLOOKUP($C485&amp;$D485&amp;$L$4,Indexación!$O$27:$BZ$127,MATCH(AY$4,Indexación!$O$27:$O$127,0),0)+$M485*HLOOKUP($C485&amp;$D485&amp;$M$4,Indexación!$O$27:$BZ$127,MATCH(AY$4,Indexación!$O$27:$O$127,0),0),0)</f>
        <v>12428.11371764306</v>
      </c>
      <c r="AZ485" s="6">
        <f>IF(AND(AZ$4&gt;=$T485,AZ$4&lt;=$U485),$K485*HLOOKUP($C485&amp;$D485&amp;$K$4,Indexación!$O$27:$BZ$127,MATCH(AZ$4,Indexación!$O$27:$O$127,0),0)+$L485*HLOOKUP($C485&amp;$D485&amp;$L$4,Indexación!$O$27:$BZ$127,MATCH(AZ$4,Indexación!$O$27:$O$127,0),0)+$M485*HLOOKUP($C485&amp;$D485&amp;$M$4,Indexación!$O$27:$BZ$127,MATCH(AZ$4,Indexación!$O$27:$O$127,0),0),0)</f>
        <v>12421.834864068398</v>
      </c>
      <c r="BA485" s="6">
        <f>IF(AND(BA$4&gt;=$T485,BA$4&lt;=$U485),$K485*HLOOKUP($C485&amp;$D485&amp;$K$4,Indexación!$O$27:$BZ$127,MATCH(BA$4,Indexación!$O$27:$O$127,0),0)+$L485*HLOOKUP($C485&amp;$D485&amp;$L$4,Indexación!$O$27:$BZ$127,MATCH(BA$4,Indexación!$O$27:$O$127,0),0)+$M485*HLOOKUP($C485&amp;$D485&amp;$M$4,Indexación!$O$27:$BZ$127,MATCH(BA$4,Indexación!$O$27:$O$127,0),0),0)</f>
        <v>12297.111800012428</v>
      </c>
      <c r="BB485" s="6">
        <f>IF(AND(BB$4&gt;=$T485,BB$4&lt;=$U485),$K485*HLOOKUP($C485&amp;$D485&amp;$K$4,Indexación!$O$27:$BZ$127,MATCH(BB$4,Indexación!$O$27:$O$127,0),0)+$L485*HLOOKUP($C485&amp;$D485&amp;$L$4,Indexación!$O$27:$BZ$127,MATCH(BB$4,Indexación!$O$27:$O$127,0),0)+$M485*HLOOKUP($C485&amp;$D485&amp;$M$4,Indexación!$O$27:$BZ$127,MATCH(BB$4,Indexación!$O$27:$O$127,0),0),0)</f>
        <v>12374.921218692025</v>
      </c>
      <c r="BC485" s="6">
        <f>IF(AND(BC$4&gt;=$T485,BC$4&lt;=$U485),$K485*HLOOKUP($C485&amp;$D485&amp;$K$4,Indexación!$O$27:$BZ$127,MATCH(BC$4,Indexación!$O$27:$O$127,0),0)+$L485*HLOOKUP($C485&amp;$D485&amp;$L$4,Indexación!$O$27:$BZ$127,MATCH(BC$4,Indexación!$O$27:$O$127,0),0)+$M485*HLOOKUP($C485&amp;$D485&amp;$M$4,Indexación!$O$27:$BZ$127,MATCH(BC$4,Indexación!$O$27:$O$127,0),0),0)</f>
        <v>11811.614021280067</v>
      </c>
      <c r="BD485" s="6">
        <f>IF(AND(BD$4&gt;=$T485,BD$4&lt;=$U485),$K485*HLOOKUP($C485&amp;$D485&amp;$K$4,Indexación!$O$27:$BZ$127,MATCH(BD$4,Indexación!$O$27:$O$127,0),0)+$L485*HLOOKUP($C485&amp;$D485&amp;$L$4,Indexación!$O$27:$BZ$127,MATCH(BD$4,Indexación!$O$27:$O$127,0),0)+$M485*HLOOKUP($C485&amp;$D485&amp;$M$4,Indexación!$O$27:$BZ$127,MATCH(BD$4,Indexación!$O$27:$O$127,0),0),0)</f>
        <v>12201.209432023163</v>
      </c>
      <c r="BE485" s="6">
        <f>IF(AND(BE$4&gt;=$T485,BE$4&lt;=$U485),$K485*HLOOKUP($C485&amp;$D485&amp;$K$4,Indexación!$O$27:$BZ$127,MATCH(BE$4,Indexación!$O$27:$O$127,0),0)+$L485*HLOOKUP($C485&amp;$D485&amp;$L$4,Indexación!$O$27:$BZ$127,MATCH(BE$4,Indexación!$O$27:$O$127,0),0)+$M485*HLOOKUP($C485&amp;$D485&amp;$M$4,Indexación!$O$27:$BZ$127,MATCH(BE$4,Indexación!$O$27:$O$127,0),0),0)</f>
        <v>12154.273181507921</v>
      </c>
      <c r="BF485" s="6">
        <f>IF(AND(BF$4&gt;=$T485,BF$4&lt;=$U485),$K485*HLOOKUP($C485&amp;$D485&amp;$K$4,Indexación!$O$27:$BZ$127,MATCH(BF$4,Indexación!$O$27:$O$127,0),0)+$L485*HLOOKUP($C485&amp;$D485&amp;$L$4,Indexación!$O$27:$BZ$127,MATCH(BF$4,Indexación!$O$27:$O$127,0),0)+$M485*HLOOKUP($C485&amp;$D485&amp;$M$4,Indexación!$O$27:$BZ$127,MATCH(BF$4,Indexación!$O$27:$O$127,0),0),0)</f>
        <v>11985.246788195662</v>
      </c>
      <c r="BG485" s="6">
        <f>IF(AND(BG$4&gt;=$T485,BG$4&lt;=$U485),$K485*HLOOKUP($C485&amp;$D485&amp;$K$4,Indexación!$O$27:$BZ$127,MATCH(BG$4,Indexación!$O$27:$O$127,0),0)+$L485*HLOOKUP($C485&amp;$D485&amp;$L$4,Indexación!$O$27:$BZ$127,MATCH(BG$4,Indexación!$O$27:$O$127,0),0)+$M485*HLOOKUP($C485&amp;$D485&amp;$M$4,Indexación!$O$27:$BZ$127,MATCH(BG$4,Indexación!$O$27:$O$127,0),0),0)</f>
        <v>12291.54776779281</v>
      </c>
      <c r="BH485" s="6">
        <f>IF(AND(BH$4&gt;=$T485,BH$4&lt;=$U485),$K485*HLOOKUP($C485&amp;$D485&amp;$K$4,Indexación!$O$27:$BZ$127,MATCH(BH$4,Indexación!$O$27:$O$127,0),0)+$L485*HLOOKUP($C485&amp;$D485&amp;$L$4,Indexación!$O$27:$BZ$127,MATCH(BH$4,Indexación!$O$27:$O$127,0),0)+$M485*HLOOKUP($C485&amp;$D485&amp;$M$4,Indexación!$O$27:$BZ$127,MATCH(BH$4,Indexación!$O$27:$O$127,0),0),0)</f>
        <v>12587.939052461254</v>
      </c>
      <c r="BI485" s="6">
        <f>IF(AND(BI$4&gt;=$T485,BI$4&lt;=$U485),$K485*HLOOKUP($C485&amp;$D485&amp;$K$4,Indexación!$O$27:$BZ$127,MATCH(BI$4,Indexación!$O$27:$O$127,0),0)+$L485*HLOOKUP($C485&amp;$D485&amp;$L$4,Indexación!$O$27:$BZ$127,MATCH(BI$4,Indexación!$O$27:$O$127,0),0)+$M485*HLOOKUP($C485&amp;$D485&amp;$M$4,Indexación!$O$27:$BZ$127,MATCH(BI$4,Indexación!$O$27:$O$127,0),0),0)</f>
        <v>13084.278047199326</v>
      </c>
      <c r="BJ485" s="6">
        <f>IF(AND(BJ$4&gt;=$T485,BJ$4&lt;=$U485),$K485*HLOOKUP($C485&amp;$D485&amp;$K$4,Indexación!$O$27:$BZ$127,MATCH(BJ$4,Indexación!$O$27:$O$127,0),0)+$L485*HLOOKUP($C485&amp;$D485&amp;$L$4,Indexación!$O$27:$BZ$127,MATCH(BJ$4,Indexación!$O$27:$O$127,0),0)+$M485*HLOOKUP($C485&amp;$D485&amp;$M$4,Indexación!$O$27:$BZ$127,MATCH(BJ$4,Indexación!$O$27:$O$127,0),0),0)</f>
        <v>13360.757819469687</v>
      </c>
      <c r="BK485" s="6">
        <f>IF(AND(BK$4&gt;=$T485,BK$4&lt;=$U485),$K485*HLOOKUP($C485&amp;$D485&amp;$K$4,Indexación!$O$27:$BZ$127,MATCH(BK$4,Indexación!$O$27:$O$127,0),0)+$L485*HLOOKUP($C485&amp;$D485&amp;$L$4,Indexación!$O$27:$BZ$127,MATCH(BK$4,Indexación!$O$27:$O$127,0),0)+$M485*HLOOKUP($C485&amp;$D485&amp;$M$4,Indexación!$O$27:$BZ$127,MATCH(BK$4,Indexación!$O$27:$O$127,0),0),0)</f>
        <v>13357.703352241455</v>
      </c>
      <c r="BL485" s="6">
        <f>IF(AND(BL$4&gt;=$T485,BL$4&lt;=$U485),$K485*HLOOKUP($C485&amp;$D485&amp;$K$4,Indexación!$O$27:$BZ$127,MATCH(BL$4,Indexación!$O$27:$O$127,0),0)+$L485*HLOOKUP($C485&amp;$D485&amp;$L$4,Indexación!$O$27:$BZ$127,MATCH(BL$4,Indexación!$O$27:$O$127,0),0)+$M485*HLOOKUP($C485&amp;$D485&amp;$M$4,Indexación!$O$27:$BZ$127,MATCH(BL$4,Indexación!$O$27:$O$127,0),0),0)</f>
        <v>13462.476563552902</v>
      </c>
      <c r="BM485" s="6">
        <f>IF(AND(BM$4&gt;=$T485,BM$4&lt;=$U485),$K485*HLOOKUP($C485&amp;$D485&amp;$K$4,Indexación!$O$27:$BZ$127,MATCH(BM$4,Indexación!$O$27:$O$127,0),0)+$L485*HLOOKUP($C485&amp;$D485&amp;$L$4,Indexación!$O$27:$BZ$127,MATCH(BM$4,Indexación!$O$27:$O$127,0),0)+$M485*HLOOKUP($C485&amp;$D485&amp;$M$4,Indexación!$O$27:$BZ$127,MATCH(BM$4,Indexación!$O$27:$O$127,0),0),0)</f>
        <v>13534.00216337667</v>
      </c>
      <c r="BN485" s="6">
        <f>IF(AND(BN$4&gt;=$T485,BN$4&lt;=$U485),$K485*HLOOKUP($C485&amp;$D485&amp;$K$4,Indexación!$O$27:$BZ$127,MATCH(BN$4,Indexación!$O$27:$O$127,0),0)+$L485*HLOOKUP($C485&amp;$D485&amp;$L$4,Indexación!$O$27:$BZ$127,MATCH(BN$4,Indexación!$O$27:$O$127,0),0)+$M485*HLOOKUP($C485&amp;$D485&amp;$M$4,Indexación!$O$27:$BZ$127,MATCH(BN$4,Indexación!$O$27:$O$127,0),0),0)</f>
        <v>13531.318886550242</v>
      </c>
      <c r="BO485" s="6">
        <f>IF(AND(BO$4&gt;=$T485,BO$4&lt;=$U485),$K485*HLOOKUP($C485&amp;$D485&amp;$K$4,Indexación!$O$27:$BZ$127,MATCH(BO$4,Indexación!$O$27:$O$127,0),0)+$L485*HLOOKUP($C485&amp;$D485&amp;$L$4,Indexación!$O$27:$BZ$127,MATCH(BO$4,Indexación!$O$27:$O$127,0),0)+$M485*HLOOKUP($C485&amp;$D485&amp;$M$4,Indexación!$O$27:$BZ$127,MATCH(BO$4,Indexación!$O$27:$O$127,0),0),0)</f>
        <v>13446.094009511138</v>
      </c>
      <c r="BP485" s="6">
        <f>IF(AND(BP$4&gt;=$T485,BP$4&lt;=$U485),$K485*HLOOKUP($C485&amp;$D485&amp;$K$4,Indexación!$O$27:$BZ$127,MATCH(BP$4,Indexación!$O$27:$O$127,0),0)+$L485*HLOOKUP($C485&amp;$D485&amp;$L$4,Indexación!$O$27:$BZ$127,MATCH(BP$4,Indexación!$O$27:$O$127,0),0)+$M485*HLOOKUP($C485&amp;$D485&amp;$M$4,Indexación!$O$27:$BZ$127,MATCH(BP$4,Indexación!$O$27:$O$127,0),0),0)</f>
        <v>13122.579176356066</v>
      </c>
      <c r="BQ485" s="6">
        <f>IF(AND(BQ$4&gt;=$T485,BQ$4&lt;=$U485),$K485*HLOOKUP($C485&amp;$D485&amp;$K$4,Indexación!$O$27:$BZ$127,MATCH(BQ$4,Indexación!$O$27:$O$127,0),0)+$L485*HLOOKUP($C485&amp;$D485&amp;$L$4,Indexación!$O$27:$BZ$127,MATCH(BQ$4,Indexación!$O$27:$O$127,0),0)+$M485*HLOOKUP($C485&amp;$D485&amp;$M$4,Indexación!$O$27:$BZ$127,MATCH(BQ$4,Indexación!$O$27:$O$127,0),0),0)</f>
        <v>12958.52763977993</v>
      </c>
      <c r="BR485" s="6">
        <f>IF(AND(BR$4&gt;=$T485,BR$4&lt;=$U485),$K485*HLOOKUP($C485&amp;$D485&amp;$K$4,Indexación!$O$27:$BZ$127,MATCH(BR$4,Indexación!$O$27:$O$127,0),0)+$L485*HLOOKUP($C485&amp;$D485&amp;$L$4,Indexación!$O$27:$BZ$127,MATCH(BR$4,Indexación!$O$27:$O$127,0),0)+$M485*HLOOKUP($C485&amp;$D485&amp;$M$4,Indexación!$O$27:$BZ$127,MATCH(BR$4,Indexación!$O$27:$O$127,0),0),0)</f>
        <v>12679.560810664367</v>
      </c>
    </row>
    <row r="486" spans="2:70" x14ac:dyDescent="0.25">
      <c r="B486" t="s">
        <v>22</v>
      </c>
      <c r="C486" t="s">
        <v>3267</v>
      </c>
      <c r="D486" t="s">
        <v>94</v>
      </c>
      <c r="E486" t="s">
        <v>657</v>
      </c>
      <c r="F486" t="s">
        <v>658</v>
      </c>
      <c r="G486" t="s">
        <v>526</v>
      </c>
      <c r="H486" t="str">
        <f>VLOOKUP(G486,'Homologa Empresas'!$C$5:$D$102,2,0)</f>
        <v>CHILQUINTA_TRANSMISION</v>
      </c>
      <c r="I486" s="5">
        <v>44</v>
      </c>
      <c r="J486" s="6">
        <v>995220.9840465287</v>
      </c>
      <c r="K486" s="6">
        <v>81334.658995570382</v>
      </c>
      <c r="L486" s="6">
        <v>47403.59027164978</v>
      </c>
      <c r="M486" s="6">
        <v>8668.7053643859363</v>
      </c>
      <c r="N486" s="6">
        <v>137406.95463160609</v>
      </c>
      <c r="O486" s="5" t="s">
        <v>28</v>
      </c>
      <c r="P486" s="5" t="s">
        <v>28</v>
      </c>
      <c r="Q486" s="5"/>
      <c r="R486" s="5" t="s">
        <v>29</v>
      </c>
      <c r="S486" s="5" t="s">
        <v>30</v>
      </c>
      <c r="T486" s="7">
        <v>43831</v>
      </c>
      <c r="U486" s="7">
        <v>45657</v>
      </c>
      <c r="V486" s="8"/>
      <c r="W486" s="6">
        <f>IF(AND(W$4&gt;=$T486,W$4&lt;=$U486),$K486*HLOOKUP($C486&amp;$D486&amp;$K$4,Indexación!$O$27:$BZ$127,MATCH(W$4,Indexación!$O$27:$O$127,0),0)+$L486*HLOOKUP($C486&amp;$D486&amp;$L$4,Indexación!$O$27:$BZ$127,MATCH(W$4,Indexación!$O$27:$O$127,0),0)+$M486*HLOOKUP($C486&amp;$D486&amp;$M$4,Indexación!$O$27:$BZ$127,MATCH(W$4,Indexación!$O$27:$O$127,0),0),0)</f>
        <v>128974.12762942071</v>
      </c>
      <c r="X486" s="6">
        <f>IF(AND(X$4&gt;=$T486,X$4&lt;=$U486),$K486*HLOOKUP($C486&amp;$D486&amp;$K$4,Indexación!$O$27:$BZ$127,MATCH(X$4,Indexación!$O$27:$O$127,0),0)+$L486*HLOOKUP($C486&amp;$D486&amp;$L$4,Indexación!$O$27:$BZ$127,MATCH(X$4,Indexación!$O$27:$O$127,0),0)+$M486*HLOOKUP($C486&amp;$D486&amp;$M$4,Indexación!$O$27:$BZ$127,MATCH(X$4,Indexación!$O$27:$O$127,0),0),0)</f>
        <v>129549.69581955092</v>
      </c>
      <c r="Y486" s="6">
        <f>IF(AND(Y$4&gt;=$T486,Y$4&lt;=$U486),$K486*HLOOKUP($C486&amp;$D486&amp;$K$4,Indexación!$O$27:$BZ$127,MATCH(Y$4,Indexación!$O$27:$O$127,0),0)+$L486*HLOOKUP($C486&amp;$D486&amp;$L$4,Indexación!$O$27:$BZ$127,MATCH(Y$4,Indexación!$O$27:$O$127,0),0)+$M486*HLOOKUP($C486&amp;$D486&amp;$M$4,Indexación!$O$27:$BZ$127,MATCH(Y$4,Indexación!$O$27:$O$127,0),0),0)</f>
        <v>129966.42741991639</v>
      </c>
      <c r="Z486" s="6">
        <f>IF(AND(Z$4&gt;=$T486,Z$4&lt;=$U486),$K486*HLOOKUP($C486&amp;$D486&amp;$K$4,Indexación!$O$27:$BZ$127,MATCH(Z$4,Indexación!$O$27:$O$127,0),0)+$L486*HLOOKUP($C486&amp;$D486&amp;$L$4,Indexación!$O$27:$BZ$127,MATCH(Z$4,Indexación!$O$27:$O$127,0),0)+$M486*HLOOKUP($C486&amp;$D486&amp;$M$4,Indexación!$O$27:$BZ$127,MATCH(Z$4,Indexación!$O$27:$O$127,0),0),0)</f>
        <v>128338.17220328411</v>
      </c>
      <c r="AA486" s="6">
        <f>IF(AND(AA$4&gt;=$T486,AA$4&lt;=$U486),$K486*HLOOKUP($C486&amp;$D486&amp;$K$4,Indexación!$O$27:$BZ$127,MATCH(AA$4,Indexación!$O$27:$O$127,0),0)+$L486*HLOOKUP($C486&amp;$D486&amp;$L$4,Indexación!$O$27:$BZ$127,MATCH(AA$4,Indexación!$O$27:$O$127,0),0)+$M486*HLOOKUP($C486&amp;$D486&amp;$M$4,Indexación!$O$27:$BZ$127,MATCH(AA$4,Indexación!$O$27:$O$127,0),0),0)</f>
        <v>124908.79651349227</v>
      </c>
      <c r="AB486" s="6">
        <f>IF(AND(AB$4&gt;=$T486,AB$4&lt;=$U486),$K486*HLOOKUP($C486&amp;$D486&amp;$K$4,Indexación!$O$27:$BZ$127,MATCH(AB$4,Indexación!$O$27:$O$127,0),0)+$L486*HLOOKUP($C486&amp;$D486&amp;$L$4,Indexación!$O$27:$BZ$127,MATCH(AB$4,Indexación!$O$27:$O$127,0),0)+$M486*HLOOKUP($C486&amp;$D486&amp;$M$4,Indexación!$O$27:$BZ$127,MATCH(AB$4,Indexación!$O$27:$O$127,0),0),0)</f>
        <v>123407.41926926713</v>
      </c>
      <c r="AC486" s="6">
        <f>IF(AND(AC$4&gt;=$T486,AC$4&lt;=$U486),$K486*HLOOKUP($C486&amp;$D486&amp;$K$4,Indexación!$O$27:$BZ$127,MATCH(AC$4,Indexación!$O$27:$O$127,0),0)+$L486*HLOOKUP($C486&amp;$D486&amp;$L$4,Indexación!$O$27:$BZ$127,MATCH(AC$4,Indexación!$O$27:$O$127,0),0)+$M486*HLOOKUP($C486&amp;$D486&amp;$M$4,Indexación!$O$27:$BZ$127,MATCH(AC$4,Indexación!$O$27:$O$127,0),0),0)</f>
        <v>125845.74323915204</v>
      </c>
      <c r="AD486" s="6">
        <f>IF(AND(AD$4&gt;=$T486,AD$4&lt;=$U486),$K486*HLOOKUP($C486&amp;$D486&amp;$K$4,Indexación!$O$27:$BZ$127,MATCH(AD$4,Indexación!$O$27:$O$127,0),0)+$L486*HLOOKUP($C486&amp;$D486&amp;$L$4,Indexación!$O$27:$BZ$127,MATCH(AD$4,Indexación!$O$27:$O$127,0),0)+$M486*HLOOKUP($C486&amp;$D486&amp;$M$4,Indexación!$O$27:$BZ$127,MATCH(AD$4,Indexación!$O$27:$O$127,0),0),0)</f>
        <v>128483.60811090557</v>
      </c>
      <c r="AE486" s="6">
        <f>IF(AND(AE$4&gt;=$T486,AE$4&lt;=$U486),$K486*HLOOKUP($C486&amp;$D486&amp;$K$4,Indexación!$O$27:$BZ$127,MATCH(AE$4,Indexación!$O$27:$O$127,0),0)+$L486*HLOOKUP($C486&amp;$D486&amp;$L$4,Indexación!$O$27:$BZ$127,MATCH(AE$4,Indexación!$O$27:$O$127,0),0)+$M486*HLOOKUP($C486&amp;$D486&amp;$M$4,Indexación!$O$27:$BZ$127,MATCH(AE$4,Indexación!$O$27:$O$127,0),0),0)</f>
        <v>129641.51424032668</v>
      </c>
      <c r="AF486" s="6">
        <f>IF(AND(AF$4&gt;=$T486,AF$4&lt;=$U486),$K486*HLOOKUP($C486&amp;$D486&amp;$K$4,Indexación!$O$27:$BZ$127,MATCH(AF$4,Indexación!$O$27:$O$127,0),0)+$L486*HLOOKUP($C486&amp;$D486&amp;$L$4,Indexación!$O$27:$BZ$127,MATCH(AF$4,Indexación!$O$27:$O$127,0),0)+$M486*HLOOKUP($C486&amp;$D486&amp;$M$4,Indexación!$O$27:$BZ$127,MATCH(AF$4,Indexación!$O$27:$O$127,0),0),0)</f>
        <v>129929.1451909366</v>
      </c>
      <c r="AG486" s="6">
        <f>IF(AND(AG$4&gt;=$T486,AG$4&lt;=$U486),$K486*HLOOKUP($C486&amp;$D486&amp;$K$4,Indexación!$O$27:$BZ$127,MATCH(AG$4,Indexación!$O$27:$O$127,0),0)+$L486*HLOOKUP($C486&amp;$D486&amp;$L$4,Indexación!$O$27:$BZ$127,MATCH(AG$4,Indexación!$O$27:$O$127,0),0)+$M486*HLOOKUP($C486&amp;$D486&amp;$M$4,Indexación!$O$27:$BZ$127,MATCH(AG$4,Indexación!$O$27:$O$127,0),0),0)</f>
        <v>131483.71223124402</v>
      </c>
      <c r="AH486" s="6">
        <f>IF(AND(AH$4&gt;=$T486,AH$4&lt;=$U486),$K486*HLOOKUP($C486&amp;$D486&amp;$K$4,Indexación!$O$27:$BZ$127,MATCH(AH$4,Indexación!$O$27:$O$127,0),0)+$L486*HLOOKUP($C486&amp;$D486&amp;$L$4,Indexación!$O$27:$BZ$127,MATCH(AH$4,Indexación!$O$27:$O$127,0),0)+$M486*HLOOKUP($C486&amp;$D486&amp;$M$4,Indexación!$O$27:$BZ$127,MATCH(AH$4,Indexación!$O$27:$O$127,0),0),0)</f>
        <v>130638.44031590402</v>
      </c>
      <c r="AI486" s="6">
        <f>IF(AND(AI$4&gt;=$T486,AI$4&lt;=$U486),$K486*HLOOKUP($C486&amp;$D486&amp;$K$4,Indexación!$O$27:$BZ$127,MATCH(AI$4,Indexación!$O$27:$O$127,0),0)+$L486*HLOOKUP($C486&amp;$D486&amp;$L$4,Indexación!$O$27:$BZ$127,MATCH(AI$4,Indexación!$O$27:$O$127,0),0)+$M486*HLOOKUP($C486&amp;$D486&amp;$M$4,Indexación!$O$27:$BZ$127,MATCH(AI$4,Indexación!$O$27:$O$127,0),0),0)</f>
        <v>132853.91268186411</v>
      </c>
      <c r="AJ486" s="6">
        <f>IF(AND(AJ$4&gt;=$T486,AJ$4&lt;=$U486),$K486*HLOOKUP($C486&amp;$D486&amp;$K$4,Indexación!$O$27:$BZ$127,MATCH(AJ$4,Indexación!$O$27:$O$127,0),0)+$L486*HLOOKUP($C486&amp;$D486&amp;$L$4,Indexación!$O$27:$BZ$127,MATCH(AJ$4,Indexación!$O$27:$O$127,0),0)+$M486*HLOOKUP($C486&amp;$D486&amp;$M$4,Indexación!$O$27:$BZ$127,MATCH(AJ$4,Indexación!$O$27:$O$127,0),0),0)</f>
        <v>135956.55417308214</v>
      </c>
      <c r="AK486" s="6">
        <f>IF(AND(AK$4&gt;=$T486,AK$4&lt;=$U486),$K486*HLOOKUP($C486&amp;$D486&amp;$K$4,Indexación!$O$27:$BZ$127,MATCH(AK$4,Indexación!$O$27:$O$127,0),0)+$L486*HLOOKUP($C486&amp;$D486&amp;$L$4,Indexación!$O$27:$BZ$127,MATCH(AK$4,Indexación!$O$27:$O$127,0),0)+$M486*HLOOKUP($C486&amp;$D486&amp;$M$4,Indexación!$O$27:$BZ$127,MATCH(AK$4,Indexación!$O$27:$O$127,0),0),0)</f>
        <v>137925.44246866601</v>
      </c>
      <c r="AL486" s="6">
        <f>IF(AND(AL$4&gt;=$T486,AL$4&lt;=$U486),$K486*HLOOKUP($C486&amp;$D486&amp;$K$4,Indexación!$O$27:$BZ$127,MATCH(AL$4,Indexación!$O$27:$O$127,0),0)+$L486*HLOOKUP($C486&amp;$D486&amp;$L$4,Indexación!$O$27:$BZ$127,MATCH(AL$4,Indexación!$O$27:$O$127,0),0)+$M486*HLOOKUP($C486&amp;$D486&amp;$M$4,Indexación!$O$27:$BZ$127,MATCH(AL$4,Indexación!$O$27:$O$127,0),0),0)</f>
        <v>138500.11554009459</v>
      </c>
      <c r="AM486" s="6">
        <f>IF(AND(AM$4&gt;=$T486,AM$4&lt;=$U486),$K486*HLOOKUP($C486&amp;$D486&amp;$K$4,Indexación!$O$27:$BZ$127,MATCH(AM$4,Indexación!$O$27:$O$127,0),0)+$L486*HLOOKUP($C486&amp;$D486&amp;$L$4,Indexación!$O$27:$BZ$127,MATCH(AM$4,Indexación!$O$27:$O$127,0),0)+$M486*HLOOKUP($C486&amp;$D486&amp;$M$4,Indexación!$O$27:$BZ$127,MATCH(AM$4,Indexación!$O$27:$O$127,0),0),0)</f>
        <v>138816.79480961847</v>
      </c>
      <c r="AN486" s="6">
        <f>IF(AND(AN$4&gt;=$T486,AN$4&lt;=$U486),$K486*HLOOKUP($C486&amp;$D486&amp;$K$4,Indexación!$O$27:$BZ$127,MATCH(AN$4,Indexación!$O$27:$O$127,0),0)+$L486*HLOOKUP($C486&amp;$D486&amp;$L$4,Indexación!$O$27:$BZ$127,MATCH(AN$4,Indexación!$O$27:$O$127,0),0)+$M486*HLOOKUP($C486&amp;$D486&amp;$M$4,Indexación!$O$27:$BZ$127,MATCH(AN$4,Indexación!$O$27:$O$127,0),0),0)</f>
        <v>141654.86378992756</v>
      </c>
      <c r="AO486" s="6">
        <f>IF(AND(AO$4&gt;=$T486,AO$4&lt;=$U486),$K486*HLOOKUP($C486&amp;$D486&amp;$K$4,Indexación!$O$27:$BZ$127,MATCH(AO$4,Indexación!$O$27:$O$127,0),0)+$L486*HLOOKUP($C486&amp;$D486&amp;$L$4,Indexación!$O$27:$BZ$127,MATCH(AO$4,Indexación!$O$27:$O$127,0),0)+$M486*HLOOKUP($C486&amp;$D486&amp;$M$4,Indexación!$O$27:$BZ$127,MATCH(AO$4,Indexación!$O$27:$O$127,0),0),0)</f>
        <v>141865.28609089498</v>
      </c>
      <c r="AP486" s="6">
        <f>IF(AND(AP$4&gt;=$T486,AP$4&lt;=$U486),$K486*HLOOKUP($C486&amp;$D486&amp;$K$4,Indexación!$O$27:$BZ$127,MATCH(AP$4,Indexación!$O$27:$O$127,0),0)+$L486*HLOOKUP($C486&amp;$D486&amp;$L$4,Indexación!$O$27:$BZ$127,MATCH(AP$4,Indexación!$O$27:$O$127,0),0)+$M486*HLOOKUP($C486&amp;$D486&amp;$M$4,Indexación!$O$27:$BZ$127,MATCH(AP$4,Indexación!$O$27:$O$127,0),0),0)</f>
        <v>140938.60851574116</v>
      </c>
      <c r="AQ486" s="6">
        <f>IF(AND(AQ$4&gt;=$T486,AQ$4&lt;=$U486),$K486*HLOOKUP($C486&amp;$D486&amp;$K$4,Indexación!$O$27:$BZ$127,MATCH(AQ$4,Indexación!$O$27:$O$127,0),0)+$L486*HLOOKUP($C486&amp;$D486&amp;$L$4,Indexación!$O$27:$BZ$127,MATCH(AQ$4,Indexación!$O$27:$O$127,0),0)+$M486*HLOOKUP($C486&amp;$D486&amp;$M$4,Indexación!$O$27:$BZ$127,MATCH(AQ$4,Indexación!$O$27:$O$127,0),0),0)</f>
        <v>139360.44601327847</v>
      </c>
      <c r="AR486" s="6">
        <f>IF(AND(AR$4&gt;=$T486,AR$4&lt;=$U486),$K486*HLOOKUP($C486&amp;$D486&amp;$K$4,Indexación!$O$27:$BZ$127,MATCH(AR$4,Indexación!$O$27:$O$127,0),0)+$L486*HLOOKUP($C486&amp;$D486&amp;$L$4,Indexación!$O$27:$BZ$127,MATCH(AR$4,Indexación!$O$27:$O$127,0),0)+$M486*HLOOKUP($C486&amp;$D486&amp;$M$4,Indexación!$O$27:$BZ$127,MATCH(AR$4,Indexación!$O$27:$O$127,0),0),0)</f>
        <v>136873.2725718338</v>
      </c>
      <c r="AS486" s="6">
        <f>IF(AND(AS$4&gt;=$T486,AS$4&lt;=$U486),$K486*HLOOKUP($C486&amp;$D486&amp;$K$4,Indexación!$O$27:$BZ$127,MATCH(AS$4,Indexación!$O$27:$O$127,0),0)+$L486*HLOOKUP($C486&amp;$D486&amp;$L$4,Indexación!$O$27:$BZ$127,MATCH(AS$4,Indexación!$O$27:$O$127,0),0)+$M486*HLOOKUP($C486&amp;$D486&amp;$M$4,Indexación!$O$27:$BZ$127,MATCH(AS$4,Indexación!$O$27:$O$127,0),0),0)</f>
        <v>137553.51689059715</v>
      </c>
      <c r="AT486" s="6">
        <f>IF(AND(AT$4&gt;=$T486,AT$4&lt;=$U486),$K486*HLOOKUP($C486&amp;$D486&amp;$K$4,Indexación!$O$27:$BZ$127,MATCH(AT$4,Indexación!$O$27:$O$127,0),0)+$L486*HLOOKUP($C486&amp;$D486&amp;$L$4,Indexación!$O$27:$BZ$127,MATCH(AT$4,Indexación!$O$27:$O$127,0),0)+$M486*HLOOKUP($C486&amp;$D486&amp;$M$4,Indexación!$O$27:$BZ$127,MATCH(AT$4,Indexación!$O$27:$O$127,0),0),0)</f>
        <v>136268.11547017441</v>
      </c>
      <c r="AU486" s="6">
        <f>IF(AND(AU$4&gt;=$T486,AU$4&lt;=$U486),$K486*HLOOKUP($C486&amp;$D486&amp;$K$4,Indexación!$O$27:$BZ$127,MATCH(AU$4,Indexación!$O$27:$O$127,0),0)+$L486*HLOOKUP($C486&amp;$D486&amp;$L$4,Indexación!$O$27:$BZ$127,MATCH(AU$4,Indexación!$O$27:$O$127,0),0)+$M486*HLOOKUP($C486&amp;$D486&amp;$M$4,Indexación!$O$27:$BZ$127,MATCH(AU$4,Indexación!$O$27:$O$127,0),0),0)</f>
        <v>137066.14704203457</v>
      </c>
      <c r="AV486" s="6">
        <f>IF(AND(AV$4&gt;=$T486,AV$4&lt;=$U486),$K486*HLOOKUP($C486&amp;$D486&amp;$K$4,Indexación!$O$27:$BZ$127,MATCH(AV$4,Indexación!$O$27:$O$127,0),0)+$L486*HLOOKUP($C486&amp;$D486&amp;$L$4,Indexación!$O$27:$BZ$127,MATCH(AV$4,Indexación!$O$27:$O$127,0),0)+$M486*HLOOKUP($C486&amp;$D486&amp;$M$4,Indexación!$O$27:$BZ$127,MATCH(AV$4,Indexación!$O$27:$O$127,0),0),0)</f>
        <v>134668.94338516274</v>
      </c>
      <c r="AW486" s="6">
        <f>IF(AND(AW$4&gt;=$T486,AW$4&lt;=$U486),$K486*HLOOKUP($C486&amp;$D486&amp;$K$4,Indexación!$O$27:$BZ$127,MATCH(AW$4,Indexación!$O$27:$O$127,0),0)+$L486*HLOOKUP($C486&amp;$D486&amp;$L$4,Indexación!$O$27:$BZ$127,MATCH(AW$4,Indexación!$O$27:$O$127,0),0)+$M486*HLOOKUP($C486&amp;$D486&amp;$M$4,Indexación!$O$27:$BZ$127,MATCH(AW$4,Indexación!$O$27:$O$127,0),0),0)</f>
        <v>138403.70310612541</v>
      </c>
      <c r="AX486" s="6">
        <f>IF(AND(AX$4&gt;=$T486,AX$4&lt;=$U486),$K486*HLOOKUP($C486&amp;$D486&amp;$K$4,Indexación!$O$27:$BZ$127,MATCH(AX$4,Indexación!$O$27:$O$127,0),0)+$L486*HLOOKUP($C486&amp;$D486&amp;$L$4,Indexación!$O$27:$BZ$127,MATCH(AX$4,Indexación!$O$27:$O$127,0),0)+$M486*HLOOKUP($C486&amp;$D486&amp;$M$4,Indexación!$O$27:$BZ$127,MATCH(AX$4,Indexación!$O$27:$O$127,0),0),0)</f>
        <v>140574.92311260258</v>
      </c>
      <c r="AY486" s="6">
        <f>IF(AND(AY$4&gt;=$T486,AY$4&lt;=$U486),$K486*HLOOKUP($C486&amp;$D486&amp;$K$4,Indexación!$O$27:$BZ$127,MATCH(AY$4,Indexación!$O$27:$O$127,0),0)+$L486*HLOOKUP($C486&amp;$D486&amp;$L$4,Indexación!$O$27:$BZ$127,MATCH(AY$4,Indexación!$O$27:$O$127,0),0)+$M486*HLOOKUP($C486&amp;$D486&amp;$M$4,Indexación!$O$27:$BZ$127,MATCH(AY$4,Indexación!$O$27:$O$127,0),0),0)</f>
        <v>143601.02383737083</v>
      </c>
      <c r="AZ486" s="6">
        <f>IF(AND(AZ$4&gt;=$T486,AZ$4&lt;=$U486),$K486*HLOOKUP($C486&amp;$D486&amp;$K$4,Indexación!$O$27:$BZ$127,MATCH(AZ$4,Indexación!$O$27:$O$127,0),0)+$L486*HLOOKUP($C486&amp;$D486&amp;$L$4,Indexación!$O$27:$BZ$127,MATCH(AZ$4,Indexación!$O$27:$O$127,0),0)+$M486*HLOOKUP($C486&amp;$D486&amp;$M$4,Indexación!$O$27:$BZ$127,MATCH(AZ$4,Indexación!$O$27:$O$127,0),0),0)</f>
        <v>143517.62485671625</v>
      </c>
      <c r="BA486" s="6">
        <f>IF(AND(BA$4&gt;=$T486,BA$4&lt;=$U486),$K486*HLOOKUP($C486&amp;$D486&amp;$K$4,Indexación!$O$27:$BZ$127,MATCH(BA$4,Indexación!$O$27:$O$127,0),0)+$L486*HLOOKUP($C486&amp;$D486&amp;$L$4,Indexación!$O$27:$BZ$127,MATCH(BA$4,Indexación!$O$27:$O$127,0),0)+$M486*HLOOKUP($C486&amp;$D486&amp;$M$4,Indexación!$O$27:$BZ$127,MATCH(BA$4,Indexación!$O$27:$O$127,0),0),0)</f>
        <v>142038.86651395026</v>
      </c>
      <c r="BB486" s="6">
        <f>IF(AND(BB$4&gt;=$T486,BB$4&lt;=$U486),$K486*HLOOKUP($C486&amp;$D486&amp;$K$4,Indexación!$O$27:$BZ$127,MATCH(BB$4,Indexación!$O$27:$O$127,0),0)+$L486*HLOOKUP($C486&amp;$D486&amp;$L$4,Indexación!$O$27:$BZ$127,MATCH(BB$4,Indexación!$O$27:$O$127,0),0)+$M486*HLOOKUP($C486&amp;$D486&amp;$M$4,Indexación!$O$27:$BZ$127,MATCH(BB$4,Indexación!$O$27:$O$127,0),0),0)</f>
        <v>142924.18705914397</v>
      </c>
      <c r="BC486" s="6">
        <f>IF(AND(BC$4&gt;=$T486,BC$4&lt;=$U486),$K486*HLOOKUP($C486&amp;$D486&amp;$K$4,Indexación!$O$27:$BZ$127,MATCH(BC$4,Indexación!$O$27:$O$127,0),0)+$L486*HLOOKUP($C486&amp;$D486&amp;$L$4,Indexación!$O$27:$BZ$127,MATCH(BC$4,Indexación!$O$27:$O$127,0),0)+$M486*HLOOKUP($C486&amp;$D486&amp;$M$4,Indexación!$O$27:$BZ$127,MATCH(BC$4,Indexación!$O$27:$O$127,0),0),0)</f>
        <v>136334.87352685395</v>
      </c>
      <c r="BD486" s="6">
        <f>IF(AND(BD$4&gt;=$T486,BD$4&lt;=$U486),$K486*HLOOKUP($C486&amp;$D486&amp;$K$4,Indexación!$O$27:$BZ$127,MATCH(BD$4,Indexación!$O$27:$O$127,0),0)+$L486*HLOOKUP($C486&amp;$D486&amp;$L$4,Indexación!$O$27:$BZ$127,MATCH(BD$4,Indexación!$O$27:$O$127,0),0)+$M486*HLOOKUP($C486&amp;$D486&amp;$M$4,Indexación!$O$27:$BZ$127,MATCH(BD$4,Indexación!$O$27:$O$127,0),0),0)</f>
        <v>140892.98587651463</v>
      </c>
      <c r="BE486" s="6">
        <f>IF(AND(BE$4&gt;=$T486,BE$4&lt;=$U486),$K486*HLOOKUP($C486&amp;$D486&amp;$K$4,Indexación!$O$27:$BZ$127,MATCH(BE$4,Indexación!$O$27:$O$127,0),0)+$L486*HLOOKUP($C486&amp;$D486&amp;$L$4,Indexación!$O$27:$BZ$127,MATCH(BE$4,Indexación!$O$27:$O$127,0),0)+$M486*HLOOKUP($C486&amp;$D486&amp;$M$4,Indexación!$O$27:$BZ$127,MATCH(BE$4,Indexación!$O$27:$O$127,0),0),0)</f>
        <v>140339.97995803304</v>
      </c>
      <c r="BF486" s="6">
        <f>IF(AND(BF$4&gt;=$T486,BF$4&lt;=$U486),$K486*HLOOKUP($C486&amp;$D486&amp;$K$4,Indexación!$O$27:$BZ$127,MATCH(BF$4,Indexación!$O$27:$O$127,0),0)+$L486*HLOOKUP($C486&amp;$D486&amp;$L$4,Indexación!$O$27:$BZ$127,MATCH(BF$4,Indexación!$O$27:$O$127,0),0)+$M486*HLOOKUP($C486&amp;$D486&amp;$M$4,Indexación!$O$27:$BZ$127,MATCH(BF$4,Indexación!$O$27:$O$127,0),0),0)</f>
        <v>138355.25676739032</v>
      </c>
      <c r="BG486" s="6">
        <f>IF(AND(BG$4&gt;=$T486,BG$4&lt;=$U486),$K486*HLOOKUP($C486&amp;$D486&amp;$K$4,Indexación!$O$27:$BZ$127,MATCH(BG$4,Indexación!$O$27:$O$127,0),0)+$L486*HLOOKUP($C486&amp;$D486&amp;$L$4,Indexación!$O$27:$BZ$127,MATCH(BG$4,Indexación!$O$27:$O$127,0),0)+$M486*HLOOKUP($C486&amp;$D486&amp;$M$4,Indexación!$O$27:$BZ$127,MATCH(BG$4,Indexación!$O$27:$O$127,0),0),0)</f>
        <v>141940.21134751316</v>
      </c>
      <c r="BH486" s="6">
        <f>IF(AND(BH$4&gt;=$T486,BH$4&lt;=$U486),$K486*HLOOKUP($C486&amp;$D486&amp;$K$4,Indexación!$O$27:$BZ$127,MATCH(BH$4,Indexación!$O$27:$O$127,0),0)+$L486*HLOOKUP($C486&amp;$D486&amp;$L$4,Indexación!$O$27:$BZ$127,MATCH(BH$4,Indexación!$O$27:$O$127,0),0)+$M486*HLOOKUP($C486&amp;$D486&amp;$M$4,Indexación!$O$27:$BZ$127,MATCH(BH$4,Indexación!$O$27:$O$127,0),0),0)</f>
        <v>145413.04294456297</v>
      </c>
      <c r="BI486" s="6">
        <f>IF(AND(BI$4&gt;=$T486,BI$4&lt;=$U486),$K486*HLOOKUP($C486&amp;$D486&amp;$K$4,Indexación!$O$27:$BZ$127,MATCH(BI$4,Indexación!$O$27:$O$127,0),0)+$L486*HLOOKUP($C486&amp;$D486&amp;$L$4,Indexación!$O$27:$BZ$127,MATCH(BI$4,Indexación!$O$27:$O$127,0),0)+$M486*HLOOKUP($C486&amp;$D486&amp;$M$4,Indexación!$O$27:$BZ$127,MATCH(BI$4,Indexación!$O$27:$O$127,0),0),0)</f>
        <v>151204.47363403384</v>
      </c>
      <c r="BJ486" s="6">
        <f>IF(AND(BJ$4&gt;=$T486,BJ$4&lt;=$U486),$K486*HLOOKUP($C486&amp;$D486&amp;$K$4,Indexación!$O$27:$BZ$127,MATCH(BJ$4,Indexación!$O$27:$O$127,0),0)+$L486*HLOOKUP($C486&amp;$D486&amp;$L$4,Indexación!$O$27:$BZ$127,MATCH(BJ$4,Indexación!$O$27:$O$127,0),0)+$M486*HLOOKUP($C486&amp;$D486&amp;$M$4,Indexación!$O$27:$BZ$127,MATCH(BJ$4,Indexación!$O$27:$O$127,0),0),0)</f>
        <v>154428.36350260733</v>
      </c>
      <c r="BK486" s="6">
        <f>IF(AND(BK$4&gt;=$T486,BK$4&lt;=$U486),$K486*HLOOKUP($C486&amp;$D486&amp;$K$4,Indexación!$O$27:$BZ$127,MATCH(BK$4,Indexación!$O$27:$O$127,0),0)+$L486*HLOOKUP($C486&amp;$D486&amp;$L$4,Indexación!$O$27:$BZ$127,MATCH(BK$4,Indexación!$O$27:$O$127,0),0)+$M486*HLOOKUP($C486&amp;$D486&amp;$M$4,Indexación!$O$27:$BZ$127,MATCH(BK$4,Indexación!$O$27:$O$127,0),0),0)</f>
        <v>154386.4583607172</v>
      </c>
      <c r="BL486" s="6">
        <f>IF(AND(BL$4&gt;=$T486,BL$4&lt;=$U486),$K486*HLOOKUP($C486&amp;$D486&amp;$K$4,Indexación!$O$27:$BZ$127,MATCH(BL$4,Indexación!$O$27:$O$127,0),0)+$L486*HLOOKUP($C486&amp;$D486&amp;$L$4,Indexación!$O$27:$BZ$127,MATCH(BL$4,Indexación!$O$27:$O$127,0),0)+$M486*HLOOKUP($C486&amp;$D486&amp;$M$4,Indexación!$O$27:$BZ$127,MATCH(BL$4,Indexación!$O$27:$O$127,0),0),0)</f>
        <v>155602.62264189875</v>
      </c>
      <c r="BM486" s="6">
        <f>IF(AND(BM$4&gt;=$T486,BM$4&lt;=$U486),$K486*HLOOKUP($C486&amp;$D486&amp;$K$4,Indexación!$O$27:$BZ$127,MATCH(BM$4,Indexación!$O$27:$O$127,0),0)+$L486*HLOOKUP($C486&amp;$D486&amp;$L$4,Indexación!$O$27:$BZ$127,MATCH(BM$4,Indexación!$O$27:$O$127,0),0)+$M486*HLOOKUP($C486&amp;$D486&amp;$M$4,Indexación!$O$27:$BZ$127,MATCH(BM$4,Indexación!$O$27:$O$127,0),0),0)</f>
        <v>156434.58837630713</v>
      </c>
      <c r="BN486" s="6">
        <f>IF(AND(BN$4&gt;=$T486,BN$4&lt;=$U486),$K486*HLOOKUP($C486&amp;$D486&amp;$K$4,Indexación!$O$27:$BZ$127,MATCH(BN$4,Indexación!$O$27:$O$127,0),0)+$L486*HLOOKUP($C486&amp;$D486&amp;$L$4,Indexación!$O$27:$BZ$127,MATCH(BN$4,Indexación!$O$27:$O$127,0),0)+$M486*HLOOKUP($C486&amp;$D486&amp;$M$4,Indexación!$O$27:$BZ$127,MATCH(BN$4,Indexación!$O$27:$O$127,0),0),0)</f>
        <v>156397.11218102998</v>
      </c>
      <c r="BO486" s="6">
        <f>IF(AND(BO$4&gt;=$T486,BO$4&lt;=$U486),$K486*HLOOKUP($C486&amp;$D486&amp;$K$4,Indexación!$O$27:$BZ$127,MATCH(BO$4,Indexación!$O$27:$O$127,0),0)+$L486*HLOOKUP($C486&amp;$D486&amp;$L$4,Indexación!$O$27:$BZ$127,MATCH(BO$4,Indexación!$O$27:$O$127,0),0)+$M486*HLOOKUP($C486&amp;$D486&amp;$M$4,Indexación!$O$27:$BZ$127,MATCH(BO$4,Indexación!$O$27:$O$127,0),0),0)</f>
        <v>155396.5493750858</v>
      </c>
      <c r="BP486" s="6">
        <f>IF(AND(BP$4&gt;=$T486,BP$4&lt;=$U486),$K486*HLOOKUP($C486&amp;$D486&amp;$K$4,Indexación!$O$27:$BZ$127,MATCH(BP$4,Indexación!$O$27:$O$127,0),0)+$L486*HLOOKUP($C486&amp;$D486&amp;$L$4,Indexación!$O$27:$BZ$127,MATCH(BP$4,Indexación!$O$27:$O$127,0),0)+$M486*HLOOKUP($C486&amp;$D486&amp;$M$4,Indexación!$O$27:$BZ$127,MATCH(BP$4,Indexación!$O$27:$O$127,0),0),0)</f>
        <v>151603.81852301609</v>
      </c>
      <c r="BQ486" s="6">
        <f>IF(AND(BQ$4&gt;=$T486,BQ$4&lt;=$U486),$K486*HLOOKUP($C486&amp;$D486&amp;$K$4,Indexación!$O$27:$BZ$127,MATCH(BQ$4,Indexación!$O$27:$O$127,0),0)+$L486*HLOOKUP($C486&amp;$D486&amp;$L$4,Indexación!$O$27:$BZ$127,MATCH(BQ$4,Indexación!$O$27:$O$127,0),0)+$M486*HLOOKUP($C486&amp;$D486&amp;$M$4,Indexación!$O$27:$BZ$127,MATCH(BQ$4,Indexación!$O$27:$O$127,0),0),0)</f>
        <v>149680.02462960716</v>
      </c>
      <c r="BR486" s="6">
        <f>IF(AND(BR$4&gt;=$T486,BR$4&lt;=$U486),$K486*HLOOKUP($C486&amp;$D486&amp;$K$4,Indexación!$O$27:$BZ$127,MATCH(BR$4,Indexación!$O$27:$O$127,0),0)+$L486*HLOOKUP($C486&amp;$D486&amp;$L$4,Indexación!$O$27:$BZ$127,MATCH(BR$4,Indexación!$O$27:$O$127,0),0)+$M486*HLOOKUP($C486&amp;$D486&amp;$M$4,Indexación!$O$27:$BZ$127,MATCH(BR$4,Indexación!$O$27:$O$127,0),0),0)</f>
        <v>146417.42051480862</v>
      </c>
    </row>
    <row r="487" spans="2:70" x14ac:dyDescent="0.25">
      <c r="B487" t="s">
        <v>22</v>
      </c>
      <c r="C487" t="s">
        <v>3267</v>
      </c>
      <c r="D487" t="s">
        <v>94</v>
      </c>
      <c r="E487" t="s">
        <v>659</v>
      </c>
      <c r="F487" t="s">
        <v>660</v>
      </c>
      <c r="G487" t="s">
        <v>526</v>
      </c>
      <c r="H487" t="str">
        <f>VLOOKUP(G487,'Homologa Empresas'!$C$5:$D$102,2,0)</f>
        <v>CHILQUINTA_TRANSMISION</v>
      </c>
      <c r="I487" s="5">
        <v>66</v>
      </c>
      <c r="J487" s="6">
        <v>2642801.6210612184</v>
      </c>
      <c r="K487" s="6">
        <v>209629.39746789922</v>
      </c>
      <c r="L487" s="6">
        <v>122176.52584001492</v>
      </c>
      <c r="M487" s="6">
        <v>21744.733922841559</v>
      </c>
      <c r="N487" s="6">
        <v>353550.65723075601</v>
      </c>
      <c r="O487" s="5" t="s">
        <v>28</v>
      </c>
      <c r="P487" s="5" t="s">
        <v>28</v>
      </c>
      <c r="Q487" s="5"/>
      <c r="R487" s="5" t="s">
        <v>29</v>
      </c>
      <c r="S487" s="5" t="s">
        <v>30</v>
      </c>
      <c r="T487" s="7">
        <v>43831</v>
      </c>
      <c r="U487" s="7">
        <v>45657</v>
      </c>
      <c r="V487" s="8"/>
      <c r="W487" s="6">
        <f>IF(AND(W$4&gt;=$T487,W$4&lt;=$U487),$K487*HLOOKUP($C487&amp;$D487&amp;$K$4,Indexación!$O$27:$BZ$127,MATCH(W$4,Indexación!$O$27:$O$127,0),0)+$L487*HLOOKUP($C487&amp;$D487&amp;$L$4,Indexación!$O$27:$BZ$127,MATCH(W$4,Indexación!$O$27:$O$127,0),0)+$M487*HLOOKUP($C487&amp;$D487&amp;$M$4,Indexación!$O$27:$BZ$127,MATCH(W$4,Indexación!$O$27:$O$127,0),0),0)</f>
        <v>331786.24032919889</v>
      </c>
      <c r="X487" s="6">
        <f>IF(AND(X$4&gt;=$T487,X$4&lt;=$U487),$K487*HLOOKUP($C487&amp;$D487&amp;$K$4,Indexación!$O$27:$BZ$127,MATCH(X$4,Indexación!$O$27:$O$127,0),0)+$L487*HLOOKUP($C487&amp;$D487&amp;$L$4,Indexación!$O$27:$BZ$127,MATCH(X$4,Indexación!$O$27:$O$127,0),0)+$M487*HLOOKUP($C487&amp;$D487&amp;$M$4,Indexación!$O$27:$BZ$127,MATCH(X$4,Indexación!$O$27:$O$127,0),0),0)</f>
        <v>333268.14915407664</v>
      </c>
      <c r="Y487" s="6">
        <f>IF(AND(Y$4&gt;=$T487,Y$4&lt;=$U487),$K487*HLOOKUP($C487&amp;$D487&amp;$K$4,Indexación!$O$27:$BZ$127,MATCH(Y$4,Indexación!$O$27:$O$127,0),0)+$L487*HLOOKUP($C487&amp;$D487&amp;$L$4,Indexación!$O$27:$BZ$127,MATCH(Y$4,Indexación!$O$27:$O$127,0),0)+$M487*HLOOKUP($C487&amp;$D487&amp;$M$4,Indexación!$O$27:$BZ$127,MATCH(Y$4,Indexación!$O$27:$O$127,0),0),0)</f>
        <v>334340.04105703154</v>
      </c>
      <c r="Z487" s="6">
        <f>IF(AND(Z$4&gt;=$T487,Z$4&lt;=$U487),$K487*HLOOKUP($C487&amp;$D487&amp;$K$4,Indexación!$O$27:$BZ$127,MATCH(Z$4,Indexación!$O$27:$O$127,0),0)+$L487*HLOOKUP($C487&amp;$D487&amp;$L$4,Indexación!$O$27:$BZ$127,MATCH(Z$4,Indexación!$O$27:$O$127,0),0)+$M487*HLOOKUP($C487&amp;$D487&amp;$M$4,Indexación!$O$27:$BZ$127,MATCH(Z$4,Indexación!$O$27:$O$127,0),0),0)</f>
        <v>330147.75000468985</v>
      </c>
      <c r="AA487" s="6">
        <f>IF(AND(AA$4&gt;=$T487,AA$4&lt;=$U487),$K487*HLOOKUP($C487&amp;$D487&amp;$K$4,Indexación!$O$27:$BZ$127,MATCH(AA$4,Indexación!$O$27:$O$127,0),0)+$L487*HLOOKUP($C487&amp;$D487&amp;$L$4,Indexación!$O$27:$BZ$127,MATCH(AA$4,Indexación!$O$27:$O$127,0),0)+$M487*HLOOKUP($C487&amp;$D487&amp;$M$4,Indexación!$O$27:$BZ$127,MATCH(AA$4,Indexación!$O$27:$O$127,0),0),0)</f>
        <v>321319.95800635597</v>
      </c>
      <c r="AB487" s="6">
        <f>IF(AND(AB$4&gt;=$T487,AB$4&lt;=$U487),$K487*HLOOKUP($C487&amp;$D487&amp;$K$4,Indexación!$O$27:$BZ$127,MATCH(AB$4,Indexación!$O$27:$O$127,0),0)+$L487*HLOOKUP($C487&amp;$D487&amp;$L$4,Indexación!$O$27:$BZ$127,MATCH(AB$4,Indexación!$O$27:$O$127,0),0)+$M487*HLOOKUP($C487&amp;$D487&amp;$M$4,Indexación!$O$27:$BZ$127,MATCH(AB$4,Indexación!$O$27:$O$127,0),0),0)</f>
        <v>317456.50679184479</v>
      </c>
      <c r="AC487" s="6">
        <f>IF(AND(AC$4&gt;=$T487,AC$4&lt;=$U487),$K487*HLOOKUP($C487&amp;$D487&amp;$K$4,Indexación!$O$27:$BZ$127,MATCH(AC$4,Indexación!$O$27:$O$127,0),0)+$L487*HLOOKUP($C487&amp;$D487&amp;$L$4,Indexación!$O$27:$BZ$127,MATCH(AC$4,Indexación!$O$27:$O$127,0),0)+$M487*HLOOKUP($C487&amp;$D487&amp;$M$4,Indexación!$O$27:$BZ$127,MATCH(AC$4,Indexación!$O$27:$O$127,0),0),0)</f>
        <v>323733.52431538783</v>
      </c>
      <c r="AD487" s="6">
        <f>IF(AND(AD$4&gt;=$T487,AD$4&lt;=$U487),$K487*HLOOKUP($C487&amp;$D487&amp;$K$4,Indexación!$O$27:$BZ$127,MATCH(AD$4,Indexación!$O$27:$O$127,0),0)+$L487*HLOOKUP($C487&amp;$D487&amp;$L$4,Indexación!$O$27:$BZ$127,MATCH(AD$4,Indexación!$O$27:$O$127,0),0)+$M487*HLOOKUP($C487&amp;$D487&amp;$M$4,Indexación!$O$27:$BZ$127,MATCH(AD$4,Indexación!$O$27:$O$127,0),0),0)</f>
        <v>330522.95058656775</v>
      </c>
      <c r="AE487" s="6">
        <f>IF(AND(AE$4&gt;=$T487,AE$4&lt;=$U487),$K487*HLOOKUP($C487&amp;$D487&amp;$K$4,Indexación!$O$27:$BZ$127,MATCH(AE$4,Indexación!$O$27:$O$127,0),0)+$L487*HLOOKUP($C487&amp;$D487&amp;$L$4,Indexación!$O$27:$BZ$127,MATCH(AE$4,Indexación!$O$27:$O$127,0),0)+$M487*HLOOKUP($C487&amp;$D487&amp;$M$4,Indexación!$O$27:$BZ$127,MATCH(AE$4,Indexación!$O$27:$O$127,0),0),0)</f>
        <v>333502.58209969359</v>
      </c>
      <c r="AF487" s="6">
        <f>IF(AND(AF$4&gt;=$T487,AF$4&lt;=$U487),$K487*HLOOKUP($C487&amp;$D487&amp;$K$4,Indexación!$O$27:$BZ$127,MATCH(AF$4,Indexación!$O$27:$O$127,0),0)+$L487*HLOOKUP($C487&amp;$D487&amp;$L$4,Indexación!$O$27:$BZ$127,MATCH(AF$4,Indexación!$O$27:$O$127,0),0)+$M487*HLOOKUP($C487&amp;$D487&amp;$M$4,Indexación!$O$27:$BZ$127,MATCH(AF$4,Indexación!$O$27:$O$127,0),0),0)</f>
        <v>334242.29174662416</v>
      </c>
      <c r="AG487" s="6">
        <f>IF(AND(AG$4&gt;=$T487,AG$4&lt;=$U487),$K487*HLOOKUP($C487&amp;$D487&amp;$K$4,Indexación!$O$27:$BZ$127,MATCH(AG$4,Indexación!$O$27:$O$127,0),0)+$L487*HLOOKUP($C487&amp;$D487&amp;$L$4,Indexación!$O$27:$BZ$127,MATCH(AG$4,Indexación!$O$27:$O$127,0),0)+$M487*HLOOKUP($C487&amp;$D487&amp;$M$4,Indexación!$O$27:$BZ$127,MATCH(AG$4,Indexación!$O$27:$O$127,0),0),0)</f>
        <v>338243.91251916852</v>
      </c>
      <c r="AH487" s="6">
        <f>IF(AND(AH$4&gt;=$T487,AH$4&lt;=$U487),$K487*HLOOKUP($C487&amp;$D487&amp;$K$4,Indexación!$O$27:$BZ$127,MATCH(AH$4,Indexación!$O$27:$O$127,0),0)+$L487*HLOOKUP($C487&amp;$D487&amp;$L$4,Indexación!$O$27:$BZ$127,MATCH(AH$4,Indexación!$O$27:$O$127,0),0)+$M487*HLOOKUP($C487&amp;$D487&amp;$M$4,Indexación!$O$27:$BZ$127,MATCH(AH$4,Indexación!$O$27:$O$127,0),0),0)</f>
        <v>336067.81519094552</v>
      </c>
      <c r="AI487" s="6">
        <f>IF(AND(AI$4&gt;=$T487,AI$4&lt;=$U487),$K487*HLOOKUP($C487&amp;$D487&amp;$K$4,Indexación!$O$27:$BZ$127,MATCH(AI$4,Indexación!$O$27:$O$127,0),0)+$L487*HLOOKUP($C487&amp;$D487&amp;$L$4,Indexación!$O$27:$BZ$127,MATCH(AI$4,Indexación!$O$27:$O$127,0),0)+$M487*HLOOKUP($C487&amp;$D487&amp;$M$4,Indexación!$O$27:$BZ$127,MATCH(AI$4,Indexación!$O$27:$O$127,0),0),0)</f>
        <v>341771.29108922393</v>
      </c>
      <c r="AJ487" s="6">
        <f>IF(AND(AJ$4&gt;=$T487,AJ$4&lt;=$U487),$K487*HLOOKUP($C487&amp;$D487&amp;$K$4,Indexación!$O$27:$BZ$127,MATCH(AJ$4,Indexación!$O$27:$O$127,0),0)+$L487*HLOOKUP($C487&amp;$D487&amp;$L$4,Indexación!$O$27:$BZ$127,MATCH(AJ$4,Indexación!$O$27:$O$127,0),0)+$M487*HLOOKUP($C487&amp;$D487&amp;$M$4,Indexación!$O$27:$BZ$127,MATCH(AJ$4,Indexación!$O$27:$O$127,0),0),0)</f>
        <v>349758.2548314103</v>
      </c>
      <c r="AK487" s="6">
        <f>IF(AND(AK$4&gt;=$T487,AK$4&lt;=$U487),$K487*HLOOKUP($C487&amp;$D487&amp;$K$4,Indexación!$O$27:$BZ$127,MATCH(AK$4,Indexación!$O$27:$O$127,0),0)+$L487*HLOOKUP($C487&amp;$D487&amp;$L$4,Indexación!$O$27:$BZ$127,MATCH(AK$4,Indexación!$O$27:$O$127,0),0)+$M487*HLOOKUP($C487&amp;$D487&amp;$M$4,Indexación!$O$27:$BZ$127,MATCH(AK$4,Indexación!$O$27:$O$127,0),0),0)</f>
        <v>354825.79107803339</v>
      </c>
      <c r="AL487" s="6">
        <f>IF(AND(AL$4&gt;=$T487,AL$4&lt;=$U487),$K487*HLOOKUP($C487&amp;$D487&amp;$K$4,Indexación!$O$27:$BZ$127,MATCH(AL$4,Indexación!$O$27:$O$127,0),0)+$L487*HLOOKUP($C487&amp;$D487&amp;$L$4,Indexación!$O$27:$BZ$127,MATCH(AL$4,Indexación!$O$27:$O$127,0),0)+$M487*HLOOKUP($C487&amp;$D487&amp;$M$4,Indexación!$O$27:$BZ$127,MATCH(AL$4,Indexación!$O$27:$O$127,0),0),0)</f>
        <v>356303.87848264578</v>
      </c>
      <c r="AM487" s="6">
        <f>IF(AND(AM$4&gt;=$T487,AM$4&lt;=$U487),$K487*HLOOKUP($C487&amp;$D487&amp;$K$4,Indexación!$O$27:$BZ$127,MATCH(AM$4,Indexación!$O$27:$O$127,0),0)+$L487*HLOOKUP($C487&amp;$D487&amp;$L$4,Indexación!$O$27:$BZ$127,MATCH(AM$4,Indexación!$O$27:$O$127,0),0)+$M487*HLOOKUP($C487&amp;$D487&amp;$M$4,Indexación!$O$27:$BZ$127,MATCH(AM$4,Indexación!$O$27:$O$127,0),0),0)</f>
        <v>357117.41523641878</v>
      </c>
      <c r="AN487" s="6">
        <f>IF(AND(AN$4&gt;=$T487,AN$4&lt;=$U487),$K487*HLOOKUP($C487&amp;$D487&amp;$K$4,Indexación!$O$27:$BZ$127,MATCH(AN$4,Indexación!$O$27:$O$127,0),0)+$L487*HLOOKUP($C487&amp;$D487&amp;$L$4,Indexación!$O$27:$BZ$127,MATCH(AN$4,Indexación!$O$27:$O$127,0),0)+$M487*HLOOKUP($C487&amp;$D487&amp;$M$4,Indexación!$O$27:$BZ$127,MATCH(AN$4,Indexación!$O$27:$O$127,0),0),0)</f>
        <v>364421.52578981593</v>
      </c>
      <c r="AO487" s="6">
        <f>IF(AND(AO$4&gt;=$T487,AO$4&lt;=$U487),$K487*HLOOKUP($C487&amp;$D487&amp;$K$4,Indexación!$O$27:$BZ$127,MATCH(AO$4,Indexación!$O$27:$O$127,0),0)+$L487*HLOOKUP($C487&amp;$D487&amp;$L$4,Indexación!$O$27:$BZ$127,MATCH(AO$4,Indexación!$O$27:$O$127,0),0)+$M487*HLOOKUP($C487&amp;$D487&amp;$M$4,Indexación!$O$27:$BZ$127,MATCH(AO$4,Indexación!$O$27:$O$127,0),0),0)</f>
        <v>364961.27012882539</v>
      </c>
      <c r="AP487" s="6">
        <f>IF(AND(AP$4&gt;=$T487,AP$4&lt;=$U487),$K487*HLOOKUP($C487&amp;$D487&amp;$K$4,Indexación!$O$27:$BZ$127,MATCH(AP$4,Indexación!$O$27:$O$127,0),0)+$L487*HLOOKUP($C487&amp;$D487&amp;$L$4,Indexación!$O$27:$BZ$127,MATCH(AP$4,Indexación!$O$27:$O$127,0),0)+$M487*HLOOKUP($C487&amp;$D487&amp;$M$4,Indexación!$O$27:$BZ$127,MATCH(AP$4,Indexación!$O$27:$O$127,0),0),0)</f>
        <v>362573.4295953018</v>
      </c>
      <c r="AQ487" s="6">
        <f>IF(AND(AQ$4&gt;=$T487,AQ$4&lt;=$U487),$K487*HLOOKUP($C487&amp;$D487&amp;$K$4,Indexación!$O$27:$BZ$127,MATCH(AQ$4,Indexación!$O$27:$O$127,0),0)+$L487*HLOOKUP($C487&amp;$D487&amp;$L$4,Indexación!$O$27:$BZ$127,MATCH(AQ$4,Indexación!$O$27:$O$127,0),0)+$M487*HLOOKUP($C487&amp;$D487&amp;$M$4,Indexación!$O$27:$BZ$127,MATCH(AQ$4,Indexación!$O$27:$O$127,0),0),0)</f>
        <v>358509.5467604954</v>
      </c>
      <c r="AR487" s="6">
        <f>IF(AND(AR$4&gt;=$T487,AR$4&lt;=$U487),$K487*HLOOKUP($C487&amp;$D487&amp;$K$4,Indexación!$O$27:$BZ$127,MATCH(AR$4,Indexación!$O$27:$O$127,0),0)+$L487*HLOOKUP($C487&amp;$D487&amp;$L$4,Indexación!$O$27:$BZ$127,MATCH(AR$4,Indexación!$O$27:$O$127,0),0)+$M487*HLOOKUP($C487&amp;$D487&amp;$M$4,Indexación!$O$27:$BZ$127,MATCH(AR$4,Indexación!$O$27:$O$127,0),0),0)</f>
        <v>352106.25700204947</v>
      </c>
      <c r="AS487" s="6">
        <f>IF(AND(AS$4&gt;=$T487,AS$4&lt;=$U487),$K487*HLOOKUP($C487&amp;$D487&amp;$K$4,Indexación!$O$27:$BZ$127,MATCH(AS$4,Indexación!$O$27:$O$127,0),0)+$L487*HLOOKUP($C487&amp;$D487&amp;$L$4,Indexación!$O$27:$BZ$127,MATCH(AS$4,Indexación!$O$27:$O$127,0),0)+$M487*HLOOKUP($C487&amp;$D487&amp;$M$4,Indexación!$O$27:$BZ$127,MATCH(AS$4,Indexación!$O$27:$O$127,0),0),0)</f>
        <v>353856.74582323356</v>
      </c>
      <c r="AT487" s="6">
        <f>IF(AND(AT$4&gt;=$T487,AT$4&lt;=$U487),$K487*HLOOKUP($C487&amp;$D487&amp;$K$4,Indexación!$O$27:$BZ$127,MATCH(AT$4,Indexación!$O$27:$O$127,0),0)+$L487*HLOOKUP($C487&amp;$D487&amp;$L$4,Indexación!$O$27:$BZ$127,MATCH(AT$4,Indexación!$O$27:$O$127,0),0)+$M487*HLOOKUP($C487&amp;$D487&amp;$M$4,Indexación!$O$27:$BZ$127,MATCH(AT$4,Indexación!$O$27:$O$127,0),0),0)</f>
        <v>350545.63807996595</v>
      </c>
      <c r="AU487" s="6">
        <f>IF(AND(AU$4&gt;=$T487,AU$4&lt;=$U487),$K487*HLOOKUP($C487&amp;$D487&amp;$K$4,Indexación!$O$27:$BZ$127,MATCH(AU$4,Indexación!$O$27:$O$127,0),0)+$L487*HLOOKUP($C487&amp;$D487&amp;$L$4,Indexación!$O$27:$BZ$127,MATCH(AU$4,Indexación!$O$27:$O$127,0),0)+$M487*HLOOKUP($C487&amp;$D487&amp;$M$4,Indexación!$O$27:$BZ$127,MATCH(AU$4,Indexación!$O$27:$O$127,0),0),0)</f>
        <v>352598.78784072603</v>
      </c>
      <c r="AV487" s="6">
        <f>IF(AND(AV$4&gt;=$T487,AV$4&lt;=$U487),$K487*HLOOKUP($C487&amp;$D487&amp;$K$4,Indexación!$O$27:$BZ$127,MATCH(AV$4,Indexación!$O$27:$O$127,0),0)+$L487*HLOOKUP($C487&amp;$D487&amp;$L$4,Indexación!$O$27:$BZ$127,MATCH(AV$4,Indexación!$O$27:$O$127,0),0)+$M487*HLOOKUP($C487&amp;$D487&amp;$M$4,Indexación!$O$27:$BZ$127,MATCH(AV$4,Indexación!$O$27:$O$127,0),0),0)</f>
        <v>346426.84486635873</v>
      </c>
      <c r="AW487" s="6">
        <f>IF(AND(AW$4&gt;=$T487,AW$4&lt;=$U487),$K487*HLOOKUP($C487&amp;$D487&amp;$K$4,Indexación!$O$27:$BZ$127,MATCH(AW$4,Indexación!$O$27:$O$127,0),0)+$L487*HLOOKUP($C487&amp;$D487&amp;$L$4,Indexación!$O$27:$BZ$127,MATCH(AW$4,Indexación!$O$27:$O$127,0),0)+$M487*HLOOKUP($C487&amp;$D487&amp;$M$4,Indexación!$O$27:$BZ$127,MATCH(AW$4,Indexación!$O$27:$O$127,0),0),0)</f>
        <v>356039.16892932408</v>
      </c>
      <c r="AX487" s="6">
        <f>IF(AND(AX$4&gt;=$T487,AX$4&lt;=$U487),$K487*HLOOKUP($C487&amp;$D487&amp;$K$4,Indexación!$O$27:$BZ$127,MATCH(AX$4,Indexación!$O$27:$O$127,0),0)+$L487*HLOOKUP($C487&amp;$D487&amp;$L$4,Indexación!$O$27:$BZ$127,MATCH(AX$4,Indexación!$O$27:$O$127,0),0)+$M487*HLOOKUP($C487&amp;$D487&amp;$M$4,Indexación!$O$27:$BZ$127,MATCH(AX$4,Indexación!$O$27:$O$127,0),0),0)</f>
        <v>361626.24189570098</v>
      </c>
      <c r="AY487" s="6">
        <f>IF(AND(AY$4&gt;=$T487,AY$4&lt;=$U487),$K487*HLOOKUP($C487&amp;$D487&amp;$K$4,Indexación!$O$27:$BZ$127,MATCH(AY$4,Indexación!$O$27:$O$127,0),0)+$L487*HLOOKUP($C487&amp;$D487&amp;$L$4,Indexación!$O$27:$BZ$127,MATCH(AY$4,Indexación!$O$27:$O$127,0),0)+$M487*HLOOKUP($C487&amp;$D487&amp;$M$4,Indexación!$O$27:$BZ$127,MATCH(AY$4,Indexación!$O$27:$O$127,0),0),0)</f>
        <v>369412.93899897859</v>
      </c>
      <c r="AZ487" s="6">
        <f>IF(AND(AZ$4&gt;=$T487,AZ$4&lt;=$U487),$K487*HLOOKUP($C487&amp;$D487&amp;$K$4,Indexación!$O$27:$BZ$127,MATCH(AZ$4,Indexación!$O$27:$O$127,0),0)+$L487*HLOOKUP($C487&amp;$D487&amp;$L$4,Indexación!$O$27:$BZ$127,MATCH(AZ$4,Indexación!$O$27:$O$127,0),0)+$M487*HLOOKUP($C487&amp;$D487&amp;$M$4,Indexación!$O$27:$BZ$127,MATCH(AZ$4,Indexación!$O$27:$O$127,0),0),0)</f>
        <v>369196.78192311991</v>
      </c>
      <c r="BA487" s="6">
        <f>IF(AND(BA$4&gt;=$T487,BA$4&lt;=$U487),$K487*HLOOKUP($C487&amp;$D487&amp;$K$4,Indexación!$O$27:$BZ$127,MATCH(BA$4,Indexación!$O$27:$O$127,0),0)+$L487*HLOOKUP($C487&amp;$D487&amp;$L$4,Indexación!$O$27:$BZ$127,MATCH(BA$4,Indexación!$O$27:$O$127,0),0)+$M487*HLOOKUP($C487&amp;$D487&amp;$M$4,Indexación!$O$27:$BZ$127,MATCH(BA$4,Indexación!$O$27:$O$127,0),0),0)</f>
        <v>365387.0850647976</v>
      </c>
      <c r="BB487" s="6">
        <f>IF(AND(BB$4&gt;=$T487,BB$4&lt;=$U487),$K487*HLOOKUP($C487&amp;$D487&amp;$K$4,Indexación!$O$27:$BZ$127,MATCH(BB$4,Indexación!$O$27:$O$127,0),0)+$L487*HLOOKUP($C487&amp;$D487&amp;$L$4,Indexación!$O$27:$BZ$127,MATCH(BB$4,Indexación!$O$27:$O$127,0),0)+$M487*HLOOKUP($C487&amp;$D487&amp;$M$4,Indexación!$O$27:$BZ$127,MATCH(BB$4,Indexación!$O$27:$O$127,0),0),0)</f>
        <v>367662.52581146325</v>
      </c>
      <c r="BC487" s="6">
        <f>IF(AND(BC$4&gt;=$T487,BC$4&lt;=$U487),$K487*HLOOKUP($C487&amp;$D487&amp;$K$4,Indexación!$O$27:$BZ$127,MATCH(BC$4,Indexación!$O$27:$O$127,0),0)+$L487*HLOOKUP($C487&amp;$D487&amp;$L$4,Indexación!$O$27:$BZ$127,MATCH(BC$4,Indexación!$O$27:$O$127,0),0)+$M487*HLOOKUP($C487&amp;$D487&amp;$M$4,Indexación!$O$27:$BZ$127,MATCH(BC$4,Indexación!$O$27:$O$127,0),0),0)</f>
        <v>350699.56711147039</v>
      </c>
      <c r="BD487" s="6">
        <f>IF(AND(BD$4&gt;=$T487,BD$4&lt;=$U487),$K487*HLOOKUP($C487&amp;$D487&amp;$K$4,Indexación!$O$27:$BZ$127,MATCH(BD$4,Indexación!$O$27:$O$127,0),0)+$L487*HLOOKUP($C487&amp;$D487&amp;$L$4,Indexación!$O$27:$BZ$127,MATCH(BD$4,Indexación!$O$27:$O$127,0),0)+$M487*HLOOKUP($C487&amp;$D487&amp;$M$4,Indexación!$O$27:$BZ$127,MATCH(BD$4,Indexación!$O$27:$O$127,0),0),0)</f>
        <v>362433.69487371732</v>
      </c>
      <c r="BE487" s="6">
        <f>IF(AND(BE$4&gt;=$T487,BE$4&lt;=$U487),$K487*HLOOKUP($C487&amp;$D487&amp;$K$4,Indexación!$O$27:$BZ$127,MATCH(BE$4,Indexación!$O$27:$O$127,0),0)+$L487*HLOOKUP($C487&amp;$D487&amp;$L$4,Indexación!$O$27:$BZ$127,MATCH(BE$4,Indexación!$O$27:$O$127,0),0)+$M487*HLOOKUP($C487&amp;$D487&amp;$M$4,Indexación!$O$27:$BZ$127,MATCH(BE$4,Indexación!$O$27:$O$127,0),0),0)</f>
        <v>361009.50153666467</v>
      </c>
      <c r="BF487" s="6">
        <f>IF(AND(BF$4&gt;=$T487,BF$4&lt;=$U487),$K487*HLOOKUP($C487&amp;$D487&amp;$K$4,Indexación!$O$27:$BZ$127,MATCH(BF$4,Indexación!$O$27:$O$127,0),0)+$L487*HLOOKUP($C487&amp;$D487&amp;$L$4,Indexación!$O$27:$BZ$127,MATCH(BF$4,Indexación!$O$27:$O$127,0),0)+$M487*HLOOKUP($C487&amp;$D487&amp;$M$4,Indexación!$O$27:$BZ$127,MATCH(BF$4,Indexación!$O$27:$O$127,0),0),0)</f>
        <v>355899.09586655296</v>
      </c>
      <c r="BG487" s="6">
        <f>IF(AND(BG$4&gt;=$T487,BG$4&lt;=$U487),$K487*HLOOKUP($C487&amp;$D487&amp;$K$4,Indexación!$O$27:$BZ$127,MATCH(BG$4,Indexación!$O$27:$O$127,0),0)+$L487*HLOOKUP($C487&amp;$D487&amp;$L$4,Indexación!$O$27:$BZ$127,MATCH(BG$4,Indexación!$O$27:$O$127,0),0)+$M487*HLOOKUP($C487&amp;$D487&amp;$M$4,Indexación!$O$27:$BZ$127,MATCH(BG$4,Indexación!$O$27:$O$127,0),0),0)</f>
        <v>365128.18423240859</v>
      </c>
      <c r="BH487" s="6">
        <f>IF(AND(BH$4&gt;=$T487,BH$4&lt;=$U487),$K487*HLOOKUP($C487&amp;$D487&amp;$K$4,Indexación!$O$27:$BZ$127,MATCH(BH$4,Indexación!$O$27:$O$127,0),0)+$L487*HLOOKUP($C487&amp;$D487&amp;$L$4,Indexación!$O$27:$BZ$127,MATCH(BH$4,Indexación!$O$27:$O$127,0),0)+$M487*HLOOKUP($C487&amp;$D487&amp;$M$4,Indexación!$O$27:$BZ$127,MATCH(BH$4,Indexación!$O$27:$O$127,0),0),0)</f>
        <v>374069.19056093291</v>
      </c>
      <c r="BI487" s="6">
        <f>IF(AND(BI$4&gt;=$T487,BI$4&lt;=$U487),$K487*HLOOKUP($C487&amp;$D487&amp;$K$4,Indexación!$O$27:$BZ$127,MATCH(BI$4,Indexación!$O$27:$O$127,0),0)+$L487*HLOOKUP($C487&amp;$D487&amp;$L$4,Indexación!$O$27:$BZ$127,MATCH(BI$4,Indexación!$O$27:$O$127,0),0)+$M487*HLOOKUP($C487&amp;$D487&amp;$M$4,Indexación!$O$27:$BZ$127,MATCH(BI$4,Indexación!$O$27:$O$127,0),0),0)</f>
        <v>388976.01579867827</v>
      </c>
      <c r="BJ487" s="6">
        <f>IF(AND(BJ$4&gt;=$T487,BJ$4&lt;=$U487),$K487*HLOOKUP($C487&amp;$D487&amp;$K$4,Indexación!$O$27:$BZ$127,MATCH(BJ$4,Indexación!$O$27:$O$127,0),0)+$L487*HLOOKUP($C487&amp;$D487&amp;$L$4,Indexación!$O$27:$BZ$127,MATCH(BJ$4,Indexación!$O$27:$O$127,0),0)+$M487*HLOOKUP($C487&amp;$D487&amp;$M$4,Indexación!$O$27:$BZ$127,MATCH(BJ$4,Indexación!$O$27:$O$127,0),0),0)</f>
        <v>397273.81382112717</v>
      </c>
      <c r="BK487" s="6">
        <f>IF(AND(BK$4&gt;=$T487,BK$4&lt;=$U487),$K487*HLOOKUP($C487&amp;$D487&amp;$K$4,Indexación!$O$27:$BZ$127,MATCH(BK$4,Indexación!$O$27:$O$127,0),0)+$L487*HLOOKUP($C487&amp;$D487&amp;$L$4,Indexación!$O$27:$BZ$127,MATCH(BK$4,Indexación!$O$27:$O$127,0),0)+$M487*HLOOKUP($C487&amp;$D487&amp;$M$4,Indexación!$O$27:$BZ$127,MATCH(BK$4,Indexación!$O$27:$O$127,0),0),0)</f>
        <v>397165.0296648434</v>
      </c>
      <c r="BL487" s="6">
        <f>IF(AND(BL$4&gt;=$T487,BL$4&lt;=$U487),$K487*HLOOKUP($C487&amp;$D487&amp;$K$4,Indexación!$O$27:$BZ$127,MATCH(BL$4,Indexación!$O$27:$O$127,0),0)+$L487*HLOOKUP($C487&amp;$D487&amp;$L$4,Indexación!$O$27:$BZ$127,MATCH(BL$4,Indexación!$O$27:$O$127,0),0)+$M487*HLOOKUP($C487&amp;$D487&amp;$M$4,Indexación!$O$27:$BZ$127,MATCH(BL$4,Indexación!$O$27:$O$127,0),0),0)</f>
        <v>400294.43313641625</v>
      </c>
      <c r="BM487" s="6">
        <f>IF(AND(BM$4&gt;=$T487,BM$4&lt;=$U487),$K487*HLOOKUP($C487&amp;$D487&amp;$K$4,Indexación!$O$27:$BZ$127,MATCH(BM$4,Indexación!$O$27:$O$127,0),0)+$L487*HLOOKUP($C487&amp;$D487&amp;$L$4,Indexación!$O$27:$BZ$127,MATCH(BM$4,Indexación!$O$27:$O$127,0),0)+$M487*HLOOKUP($C487&amp;$D487&amp;$M$4,Indexación!$O$27:$BZ$127,MATCH(BM$4,Indexación!$O$27:$O$127,0),0),0)</f>
        <v>402435.48205500294</v>
      </c>
      <c r="BN487" s="6">
        <f>IF(AND(BN$4&gt;=$T487,BN$4&lt;=$U487),$K487*HLOOKUP($C487&amp;$D487&amp;$K$4,Indexación!$O$27:$BZ$127,MATCH(BN$4,Indexación!$O$27:$O$127,0),0)+$L487*HLOOKUP($C487&amp;$D487&amp;$L$4,Indexación!$O$27:$BZ$127,MATCH(BN$4,Indexación!$O$27:$O$127,0),0)+$M487*HLOOKUP($C487&amp;$D487&amp;$M$4,Indexación!$O$27:$BZ$127,MATCH(BN$4,Indexación!$O$27:$O$127,0),0),0)</f>
        <v>402338.11216588074</v>
      </c>
      <c r="BO487" s="6">
        <f>IF(AND(BO$4&gt;=$T487,BO$4&lt;=$U487),$K487*HLOOKUP($C487&amp;$D487&amp;$K$4,Indexación!$O$27:$BZ$127,MATCH(BO$4,Indexación!$O$27:$O$127,0),0)+$L487*HLOOKUP($C487&amp;$D487&amp;$L$4,Indexación!$O$27:$BZ$127,MATCH(BO$4,Indexación!$O$27:$O$127,0),0)+$M487*HLOOKUP($C487&amp;$D487&amp;$M$4,Indexación!$O$27:$BZ$127,MATCH(BO$4,Indexación!$O$27:$O$127,0),0),0)</f>
        <v>399761.81501651811</v>
      </c>
      <c r="BP487" s="6">
        <f>IF(AND(BP$4&gt;=$T487,BP$4&lt;=$U487),$K487*HLOOKUP($C487&amp;$D487&amp;$K$4,Indexación!$O$27:$BZ$127,MATCH(BP$4,Indexación!$O$27:$O$127,0),0)+$L487*HLOOKUP($C487&amp;$D487&amp;$L$4,Indexación!$O$27:$BZ$127,MATCH(BP$4,Indexación!$O$27:$O$127,0),0)+$M487*HLOOKUP($C487&amp;$D487&amp;$M$4,Indexación!$O$27:$BZ$127,MATCH(BP$4,Indexación!$O$27:$O$127,0),0),0)</f>
        <v>389996.90280105668</v>
      </c>
      <c r="BQ487" s="6">
        <f>IF(AND(BQ$4&gt;=$T487,BQ$4&lt;=$U487),$K487*HLOOKUP($C487&amp;$D487&amp;$K$4,Indexación!$O$27:$BZ$127,MATCH(BQ$4,Indexación!$O$27:$O$127,0),0)+$L487*HLOOKUP($C487&amp;$D487&amp;$L$4,Indexación!$O$27:$BZ$127,MATCH(BQ$4,Indexación!$O$27:$O$127,0),0)+$M487*HLOOKUP($C487&amp;$D487&amp;$M$4,Indexación!$O$27:$BZ$127,MATCH(BQ$4,Indexación!$O$27:$O$127,0),0),0)</f>
        <v>385043.75012254907</v>
      </c>
      <c r="BR487" s="6">
        <f>IF(AND(BR$4&gt;=$T487,BR$4&lt;=$U487),$K487*HLOOKUP($C487&amp;$D487&amp;$K$4,Indexación!$O$27:$BZ$127,MATCH(BR$4,Indexación!$O$27:$O$127,0),0)+$L487*HLOOKUP($C487&amp;$D487&amp;$L$4,Indexación!$O$27:$BZ$127,MATCH(BR$4,Indexación!$O$27:$O$127,0),0)+$M487*HLOOKUP($C487&amp;$D487&amp;$M$4,Indexación!$O$27:$BZ$127,MATCH(BR$4,Indexación!$O$27:$O$127,0),0),0)</f>
        <v>376644.87601798592</v>
      </c>
    </row>
    <row r="488" spans="2:70" x14ac:dyDescent="0.25">
      <c r="B488" t="s">
        <v>22</v>
      </c>
      <c r="C488" t="s">
        <v>3267</v>
      </c>
      <c r="D488" t="s">
        <v>94</v>
      </c>
      <c r="E488" t="s">
        <v>661</v>
      </c>
      <c r="F488" t="s">
        <v>662</v>
      </c>
      <c r="G488" t="s">
        <v>536</v>
      </c>
      <c r="H488" t="str">
        <f>VLOOKUP(G488,'Homologa Empresas'!$C$5:$D$102,2,0)</f>
        <v>LITORAL_TRANSMISION</v>
      </c>
      <c r="I488" s="5" t="s">
        <v>27</v>
      </c>
      <c r="J488" s="6">
        <v>558339.02894828725</v>
      </c>
      <c r="K488" s="6">
        <v>44571.972458035896</v>
      </c>
      <c r="L488" s="6">
        <v>25966.526213761081</v>
      </c>
      <c r="M488" s="6">
        <v>4851.7641640811416</v>
      </c>
      <c r="N488" s="6">
        <v>75390.262835878108</v>
      </c>
      <c r="O488" s="5" t="s">
        <v>28</v>
      </c>
      <c r="P488" s="5" t="s">
        <v>28</v>
      </c>
      <c r="Q488" s="5"/>
      <c r="R488" s="5" t="s">
        <v>29</v>
      </c>
      <c r="S488" s="5" t="s">
        <v>30</v>
      </c>
      <c r="T488" s="7">
        <v>43831</v>
      </c>
      <c r="U488" s="7">
        <v>45657</v>
      </c>
      <c r="V488" s="8"/>
      <c r="W488" s="6">
        <f>IF(AND(W$4&gt;=$T488,W$4&lt;=$U488),$K488*HLOOKUP($C488&amp;$D488&amp;$K$4,Indexación!$O$27:$BZ$127,MATCH(W$4,Indexación!$O$27:$O$127,0),0)+$L488*HLOOKUP($C488&amp;$D488&amp;$L$4,Indexación!$O$27:$BZ$127,MATCH(W$4,Indexación!$O$27:$O$127,0),0)+$M488*HLOOKUP($C488&amp;$D488&amp;$M$4,Indexación!$O$27:$BZ$127,MATCH(W$4,Indexación!$O$27:$O$127,0),0),0)</f>
        <v>70775.64429266128</v>
      </c>
      <c r="X488" s="6">
        <f>IF(AND(X$4&gt;=$T488,X$4&lt;=$U488),$K488*HLOOKUP($C488&amp;$D488&amp;$K$4,Indexación!$O$27:$BZ$127,MATCH(X$4,Indexación!$O$27:$O$127,0),0)+$L488*HLOOKUP($C488&amp;$D488&amp;$L$4,Indexación!$O$27:$BZ$127,MATCH(X$4,Indexación!$O$27:$O$127,0),0)+$M488*HLOOKUP($C488&amp;$D488&amp;$M$4,Indexación!$O$27:$BZ$127,MATCH(X$4,Indexación!$O$27:$O$127,0),0),0)</f>
        <v>71091.235951814844</v>
      </c>
      <c r="Y488" s="6">
        <f>IF(AND(Y$4&gt;=$T488,Y$4&lt;=$U488),$K488*HLOOKUP($C488&amp;$D488&amp;$K$4,Indexación!$O$27:$BZ$127,MATCH(Y$4,Indexación!$O$27:$O$127,0),0)+$L488*HLOOKUP($C488&amp;$D488&amp;$L$4,Indexación!$O$27:$BZ$127,MATCH(Y$4,Indexación!$O$27:$O$127,0),0)+$M488*HLOOKUP($C488&amp;$D488&amp;$M$4,Indexación!$O$27:$BZ$127,MATCH(Y$4,Indexación!$O$27:$O$127,0),0),0)</f>
        <v>71319.951716155105</v>
      </c>
      <c r="Z488" s="6">
        <f>IF(AND(Z$4&gt;=$T488,Z$4&lt;=$U488),$K488*HLOOKUP($C488&amp;$D488&amp;$K$4,Indexación!$O$27:$BZ$127,MATCH(Z$4,Indexación!$O$27:$O$127,0),0)+$L488*HLOOKUP($C488&amp;$D488&amp;$L$4,Indexación!$O$27:$BZ$127,MATCH(Z$4,Indexación!$O$27:$O$127,0),0)+$M488*HLOOKUP($C488&amp;$D488&amp;$M$4,Indexación!$O$27:$BZ$127,MATCH(Z$4,Indexación!$O$27:$O$127,0),0),0)</f>
        <v>70427.166172606303</v>
      </c>
      <c r="AA488" s="6">
        <f>IF(AND(AA$4&gt;=$T488,AA$4&lt;=$U488),$K488*HLOOKUP($C488&amp;$D488&amp;$K$4,Indexación!$O$27:$BZ$127,MATCH(AA$4,Indexación!$O$27:$O$127,0),0)+$L488*HLOOKUP($C488&amp;$D488&amp;$L$4,Indexación!$O$27:$BZ$127,MATCH(AA$4,Indexación!$O$27:$O$127,0),0)+$M488*HLOOKUP($C488&amp;$D488&amp;$M$4,Indexación!$O$27:$BZ$127,MATCH(AA$4,Indexación!$O$27:$O$127,0),0),0)</f>
        <v>68546.431114008694</v>
      </c>
      <c r="AB488" s="6">
        <f>IF(AND(AB$4&gt;=$T488,AB$4&lt;=$U488),$K488*HLOOKUP($C488&amp;$D488&amp;$K$4,Indexación!$O$27:$BZ$127,MATCH(AB$4,Indexación!$O$27:$O$127,0),0)+$L488*HLOOKUP($C488&amp;$D488&amp;$L$4,Indexación!$O$27:$BZ$127,MATCH(AB$4,Indexación!$O$27:$O$127,0),0)+$M488*HLOOKUP($C488&amp;$D488&amp;$M$4,Indexación!$O$27:$BZ$127,MATCH(AB$4,Indexación!$O$27:$O$127,0),0),0)</f>
        <v>67722.772814958502</v>
      </c>
      <c r="AC488" s="6">
        <f>IF(AND(AC$4&gt;=$T488,AC$4&lt;=$U488),$K488*HLOOKUP($C488&amp;$D488&amp;$K$4,Indexación!$O$27:$BZ$127,MATCH(AC$4,Indexación!$O$27:$O$127,0),0)+$L488*HLOOKUP($C488&amp;$D488&amp;$L$4,Indexación!$O$27:$BZ$127,MATCH(AC$4,Indexación!$O$27:$O$127,0),0)+$M488*HLOOKUP($C488&amp;$D488&amp;$M$4,Indexación!$O$27:$BZ$127,MATCH(AC$4,Indexación!$O$27:$O$127,0),0),0)</f>
        <v>69059.922894506395</v>
      </c>
      <c r="AD488" s="6">
        <f>IF(AND(AD$4&gt;=$T488,AD$4&lt;=$U488),$K488*HLOOKUP($C488&amp;$D488&amp;$K$4,Indexación!$O$27:$BZ$127,MATCH(AD$4,Indexación!$O$27:$O$127,0),0)+$L488*HLOOKUP($C488&amp;$D488&amp;$L$4,Indexación!$O$27:$BZ$127,MATCH(AD$4,Indexación!$O$27:$O$127,0),0)+$M488*HLOOKUP($C488&amp;$D488&amp;$M$4,Indexación!$O$27:$BZ$127,MATCH(AD$4,Indexación!$O$27:$O$127,0),0),0)</f>
        <v>70506.758192229638</v>
      </c>
      <c r="AE488" s="6">
        <f>IF(AND(AE$4&gt;=$T488,AE$4&lt;=$U488),$K488*HLOOKUP($C488&amp;$D488&amp;$K$4,Indexación!$O$27:$BZ$127,MATCH(AE$4,Indexación!$O$27:$O$127,0),0)+$L488*HLOOKUP($C488&amp;$D488&amp;$L$4,Indexación!$O$27:$BZ$127,MATCH(AE$4,Indexación!$O$27:$O$127,0),0)+$M488*HLOOKUP($C488&amp;$D488&amp;$M$4,Indexación!$O$27:$BZ$127,MATCH(AE$4,Indexación!$O$27:$O$127,0),0),0)</f>
        <v>71141.982576837516</v>
      </c>
      <c r="AF488" s="6">
        <f>IF(AND(AF$4&gt;=$T488,AF$4&lt;=$U488),$K488*HLOOKUP($C488&amp;$D488&amp;$K$4,Indexación!$O$27:$BZ$127,MATCH(AF$4,Indexación!$O$27:$O$127,0),0)+$L488*HLOOKUP($C488&amp;$D488&amp;$L$4,Indexación!$O$27:$BZ$127,MATCH(AF$4,Indexación!$O$27:$O$127,0),0)+$M488*HLOOKUP($C488&amp;$D488&amp;$M$4,Indexación!$O$27:$BZ$127,MATCH(AF$4,Indexación!$O$27:$O$127,0),0),0)</f>
        <v>71299.867631612433</v>
      </c>
      <c r="AG488" s="6">
        <f>IF(AND(AG$4&gt;=$T488,AG$4&lt;=$U488),$K488*HLOOKUP($C488&amp;$D488&amp;$K$4,Indexación!$O$27:$BZ$127,MATCH(AG$4,Indexación!$O$27:$O$127,0),0)+$L488*HLOOKUP($C488&amp;$D488&amp;$L$4,Indexación!$O$27:$BZ$127,MATCH(AG$4,Indexación!$O$27:$O$127,0),0)+$M488*HLOOKUP($C488&amp;$D488&amp;$M$4,Indexación!$O$27:$BZ$127,MATCH(AG$4,Indexación!$O$27:$O$127,0),0),0)</f>
        <v>72152.441660044249</v>
      </c>
      <c r="AH488" s="6">
        <f>IF(AND(AH$4&gt;=$T488,AH$4&lt;=$U488),$K488*HLOOKUP($C488&amp;$D488&amp;$K$4,Indexación!$O$27:$BZ$127,MATCH(AH$4,Indexación!$O$27:$O$127,0),0)+$L488*HLOOKUP($C488&amp;$D488&amp;$L$4,Indexación!$O$27:$BZ$127,MATCH(AH$4,Indexación!$O$27:$O$127,0),0)+$M488*HLOOKUP($C488&amp;$D488&amp;$M$4,Indexación!$O$27:$BZ$127,MATCH(AH$4,Indexación!$O$27:$O$127,0),0),0)</f>
        <v>71688.924176930581</v>
      </c>
      <c r="AI488" s="6">
        <f>IF(AND(AI$4&gt;=$T488,AI$4&lt;=$U488),$K488*HLOOKUP($C488&amp;$D488&amp;$K$4,Indexación!$O$27:$BZ$127,MATCH(AI$4,Indexación!$O$27:$O$127,0),0)+$L488*HLOOKUP($C488&amp;$D488&amp;$L$4,Indexación!$O$27:$BZ$127,MATCH(AI$4,Indexación!$O$27:$O$127,0),0)+$M488*HLOOKUP($C488&amp;$D488&amp;$M$4,Indexación!$O$27:$BZ$127,MATCH(AI$4,Indexación!$O$27:$O$127,0),0),0)</f>
        <v>72903.834556331742</v>
      </c>
      <c r="AJ488" s="6">
        <f>IF(AND(AJ$4&gt;=$T488,AJ$4&lt;=$U488),$K488*HLOOKUP($C488&amp;$D488&amp;$K$4,Indexación!$O$27:$BZ$127,MATCH(AJ$4,Indexación!$O$27:$O$127,0),0)+$L488*HLOOKUP($C488&amp;$D488&amp;$L$4,Indexación!$O$27:$BZ$127,MATCH(AJ$4,Indexación!$O$27:$O$127,0),0)+$M488*HLOOKUP($C488&amp;$D488&amp;$M$4,Indexación!$O$27:$BZ$127,MATCH(AJ$4,Indexación!$O$27:$O$127,0),0),0)</f>
        <v>74605.333321654471</v>
      </c>
      <c r="AK488" s="6">
        <f>IF(AND(AK$4&gt;=$T488,AK$4&lt;=$U488),$K488*HLOOKUP($C488&amp;$D488&amp;$K$4,Indexación!$O$27:$BZ$127,MATCH(AK$4,Indexación!$O$27:$O$127,0),0)+$L488*HLOOKUP($C488&amp;$D488&amp;$L$4,Indexación!$O$27:$BZ$127,MATCH(AK$4,Indexación!$O$27:$O$127,0),0)+$M488*HLOOKUP($C488&amp;$D488&amp;$M$4,Indexación!$O$27:$BZ$127,MATCH(AK$4,Indexación!$O$27:$O$127,0),0),0)</f>
        <v>75685.254761275719</v>
      </c>
      <c r="AL488" s="6">
        <f>IF(AND(AL$4&gt;=$T488,AL$4&lt;=$U488),$K488*HLOOKUP($C488&amp;$D488&amp;$K$4,Indexación!$O$27:$BZ$127,MATCH(AL$4,Indexación!$O$27:$O$127,0),0)+$L488*HLOOKUP($C488&amp;$D488&amp;$L$4,Indexación!$O$27:$BZ$127,MATCH(AL$4,Indexación!$O$27:$O$127,0),0)+$M488*HLOOKUP($C488&amp;$D488&amp;$M$4,Indexación!$O$27:$BZ$127,MATCH(AL$4,Indexación!$O$27:$O$127,0),0),0)</f>
        <v>76000.664502884436</v>
      </c>
      <c r="AM488" s="6">
        <f>IF(AND(AM$4&gt;=$T488,AM$4&lt;=$U488),$K488*HLOOKUP($C488&amp;$D488&amp;$K$4,Indexación!$O$27:$BZ$127,MATCH(AM$4,Indexación!$O$27:$O$127,0),0)+$L488*HLOOKUP($C488&amp;$D488&amp;$L$4,Indexación!$O$27:$BZ$127,MATCH(AM$4,Indexación!$O$27:$O$127,0),0)+$M488*HLOOKUP($C488&amp;$D488&amp;$M$4,Indexación!$O$27:$BZ$127,MATCH(AM$4,Indexación!$O$27:$O$127,0),0),0)</f>
        <v>76174.673303589268</v>
      </c>
      <c r="AN488" s="6">
        <f>IF(AND(AN$4&gt;=$T488,AN$4&lt;=$U488),$K488*HLOOKUP($C488&amp;$D488&amp;$K$4,Indexación!$O$27:$BZ$127,MATCH(AN$4,Indexación!$O$27:$O$127,0),0)+$L488*HLOOKUP($C488&amp;$D488&amp;$L$4,Indexación!$O$27:$BZ$127,MATCH(AN$4,Indexación!$O$27:$O$127,0),0)+$M488*HLOOKUP($C488&amp;$D488&amp;$M$4,Indexación!$O$27:$BZ$127,MATCH(AN$4,Indexación!$O$27:$O$127,0),0),0)</f>
        <v>77731.441795316263</v>
      </c>
      <c r="AO488" s="6">
        <f>IF(AND(AO$4&gt;=$T488,AO$4&lt;=$U488),$K488*HLOOKUP($C488&amp;$D488&amp;$K$4,Indexación!$O$27:$BZ$127,MATCH(AO$4,Indexación!$O$27:$O$127,0),0)+$L488*HLOOKUP($C488&amp;$D488&amp;$L$4,Indexación!$O$27:$BZ$127,MATCH(AO$4,Indexación!$O$27:$O$127,0),0)+$M488*HLOOKUP($C488&amp;$D488&amp;$M$4,Indexación!$O$27:$BZ$127,MATCH(AO$4,Indexación!$O$27:$O$127,0),0),0)</f>
        <v>77847.232036507194</v>
      </c>
      <c r="AP488" s="6">
        <f>IF(AND(AP$4&gt;=$T488,AP$4&lt;=$U488),$K488*HLOOKUP($C488&amp;$D488&amp;$K$4,Indexación!$O$27:$BZ$127,MATCH(AP$4,Indexación!$O$27:$O$127,0),0)+$L488*HLOOKUP($C488&amp;$D488&amp;$L$4,Indexación!$O$27:$BZ$127,MATCH(AP$4,Indexación!$O$27:$O$127,0),0)+$M488*HLOOKUP($C488&amp;$D488&amp;$M$4,Indexación!$O$27:$BZ$127,MATCH(AP$4,Indexación!$O$27:$O$127,0),0),0)</f>
        <v>77339.516390409262</v>
      </c>
      <c r="AQ488" s="6">
        <f>IF(AND(AQ$4&gt;=$T488,AQ$4&lt;=$U488),$K488*HLOOKUP($C488&amp;$D488&amp;$K$4,Indexación!$O$27:$BZ$127,MATCH(AQ$4,Indexación!$O$27:$O$127,0),0)+$L488*HLOOKUP($C488&amp;$D488&amp;$L$4,Indexación!$O$27:$BZ$127,MATCH(AQ$4,Indexación!$O$27:$O$127,0),0)+$M488*HLOOKUP($C488&amp;$D488&amp;$M$4,Indexación!$O$27:$BZ$127,MATCH(AQ$4,Indexación!$O$27:$O$127,0),0),0)</f>
        <v>76474.312390425635</v>
      </c>
      <c r="AR488" s="6">
        <f>IF(AND(AR$4&gt;=$T488,AR$4&lt;=$U488),$K488*HLOOKUP($C488&amp;$D488&amp;$K$4,Indexación!$O$27:$BZ$127,MATCH(AR$4,Indexación!$O$27:$O$127,0),0)+$L488*HLOOKUP($C488&amp;$D488&amp;$L$4,Indexación!$O$27:$BZ$127,MATCH(AR$4,Indexación!$O$27:$O$127,0),0)+$M488*HLOOKUP($C488&amp;$D488&amp;$M$4,Indexación!$O$27:$BZ$127,MATCH(AR$4,Indexación!$O$27:$O$127,0),0),0)</f>
        <v>75110.479335446871</v>
      </c>
      <c r="AS488" s="6">
        <f>IF(AND(AS$4&gt;=$T488,AS$4&lt;=$U488),$K488*HLOOKUP($C488&amp;$D488&amp;$K$4,Indexación!$O$27:$BZ$127,MATCH(AS$4,Indexación!$O$27:$O$127,0),0)+$L488*HLOOKUP($C488&amp;$D488&amp;$L$4,Indexación!$O$27:$BZ$127,MATCH(AS$4,Indexación!$O$27:$O$127,0),0)+$M488*HLOOKUP($C488&amp;$D488&amp;$M$4,Indexación!$O$27:$BZ$127,MATCH(AS$4,Indexación!$O$27:$O$127,0),0),0)</f>
        <v>75483.655375961374</v>
      </c>
      <c r="AT488" s="6">
        <f>IF(AND(AT$4&gt;=$T488,AT$4&lt;=$U488),$K488*HLOOKUP($C488&amp;$D488&amp;$K$4,Indexación!$O$27:$BZ$127,MATCH(AT$4,Indexación!$O$27:$O$127,0),0)+$L488*HLOOKUP($C488&amp;$D488&amp;$L$4,Indexación!$O$27:$BZ$127,MATCH(AT$4,Indexación!$O$27:$O$127,0),0)+$M488*HLOOKUP($C488&amp;$D488&amp;$M$4,Indexación!$O$27:$BZ$127,MATCH(AT$4,Indexación!$O$27:$O$127,0),0),0)</f>
        <v>74779.178480870236</v>
      </c>
      <c r="AU488" s="6">
        <f>IF(AND(AU$4&gt;=$T488,AU$4&lt;=$U488),$K488*HLOOKUP($C488&amp;$D488&amp;$K$4,Indexación!$O$27:$BZ$127,MATCH(AU$4,Indexación!$O$27:$O$127,0),0)+$L488*HLOOKUP($C488&amp;$D488&amp;$L$4,Indexación!$O$27:$BZ$127,MATCH(AU$4,Indexación!$O$27:$O$127,0),0)+$M488*HLOOKUP($C488&amp;$D488&amp;$M$4,Indexación!$O$27:$BZ$127,MATCH(AU$4,Indexación!$O$27:$O$127,0),0),0)</f>
        <v>75217.061947873721</v>
      </c>
      <c r="AV488" s="6">
        <f>IF(AND(AV$4&gt;=$T488,AV$4&lt;=$U488),$K488*HLOOKUP($C488&amp;$D488&amp;$K$4,Indexación!$O$27:$BZ$127,MATCH(AV$4,Indexación!$O$27:$O$127,0),0)+$L488*HLOOKUP($C488&amp;$D488&amp;$L$4,Indexación!$O$27:$BZ$127,MATCH(AV$4,Indexación!$O$27:$O$127,0),0)+$M488*HLOOKUP($C488&amp;$D488&amp;$M$4,Indexación!$O$27:$BZ$127,MATCH(AV$4,Indexación!$O$27:$O$127,0),0),0)</f>
        <v>73902.621079950623</v>
      </c>
      <c r="AW488" s="6">
        <f>IF(AND(AW$4&gt;=$T488,AW$4&lt;=$U488),$K488*HLOOKUP($C488&amp;$D488&amp;$K$4,Indexación!$O$27:$BZ$127,MATCH(AW$4,Indexación!$O$27:$O$127,0),0)+$L488*HLOOKUP($C488&amp;$D488&amp;$L$4,Indexación!$O$27:$BZ$127,MATCH(AW$4,Indexación!$O$27:$O$127,0),0)+$M488*HLOOKUP($C488&amp;$D488&amp;$M$4,Indexación!$O$27:$BZ$127,MATCH(AW$4,Indexación!$O$27:$O$127,0),0),0)</f>
        <v>75951.155923123893</v>
      </c>
      <c r="AX488" s="6">
        <f>IF(AND(AX$4&gt;=$T488,AX$4&lt;=$U488),$K488*HLOOKUP($C488&amp;$D488&amp;$K$4,Indexación!$O$27:$BZ$127,MATCH(AX$4,Indexación!$O$27:$O$127,0),0)+$L488*HLOOKUP($C488&amp;$D488&amp;$L$4,Indexación!$O$27:$BZ$127,MATCH(AX$4,Indexación!$O$27:$O$127,0),0)+$M488*HLOOKUP($C488&amp;$D488&amp;$M$4,Indexación!$O$27:$BZ$127,MATCH(AX$4,Indexación!$O$27:$O$127,0),0),0)</f>
        <v>77142.304526609834</v>
      </c>
      <c r="AY488" s="6">
        <f>IF(AND(AY$4&gt;=$T488,AY$4&lt;=$U488),$K488*HLOOKUP($C488&amp;$D488&amp;$K$4,Indexación!$O$27:$BZ$127,MATCH(AY$4,Indexación!$O$27:$O$127,0),0)+$L488*HLOOKUP($C488&amp;$D488&amp;$L$4,Indexación!$O$27:$BZ$127,MATCH(AY$4,Indexación!$O$27:$O$127,0),0)+$M488*HLOOKUP($C488&amp;$D488&amp;$M$4,Indexación!$O$27:$BZ$127,MATCH(AY$4,Indexación!$O$27:$O$127,0),0),0)</f>
        <v>78802.486245693581</v>
      </c>
      <c r="AZ488" s="6">
        <f>IF(AND(AZ$4&gt;=$T488,AZ$4&lt;=$U488),$K488*HLOOKUP($C488&amp;$D488&amp;$K$4,Indexación!$O$27:$BZ$127,MATCH(AZ$4,Indexación!$O$27:$O$127,0),0)+$L488*HLOOKUP($C488&amp;$D488&amp;$L$4,Indexación!$O$27:$BZ$127,MATCH(AZ$4,Indexación!$O$27:$O$127,0),0)+$M488*HLOOKUP($C488&amp;$D488&amp;$M$4,Indexación!$O$27:$BZ$127,MATCH(AZ$4,Indexación!$O$27:$O$127,0),0),0)</f>
        <v>78757.048835659749</v>
      </c>
      <c r="BA488" s="6">
        <f>IF(AND(BA$4&gt;=$T488,BA$4&lt;=$U488),$K488*HLOOKUP($C488&amp;$D488&amp;$K$4,Indexación!$O$27:$BZ$127,MATCH(BA$4,Indexación!$O$27:$O$127,0),0)+$L488*HLOOKUP($C488&amp;$D488&amp;$L$4,Indexación!$O$27:$BZ$127,MATCH(BA$4,Indexación!$O$27:$O$127,0),0)+$M488*HLOOKUP($C488&amp;$D488&amp;$M$4,Indexación!$O$27:$BZ$127,MATCH(BA$4,Indexación!$O$27:$O$127,0),0),0)</f>
        <v>77946.705588198151</v>
      </c>
      <c r="BB488" s="6">
        <f>IF(AND(BB$4&gt;=$T488,BB$4&lt;=$U488),$K488*HLOOKUP($C488&amp;$D488&amp;$K$4,Indexación!$O$27:$BZ$127,MATCH(BB$4,Indexación!$O$27:$O$127,0),0)+$L488*HLOOKUP($C488&amp;$D488&amp;$L$4,Indexación!$O$27:$BZ$127,MATCH(BB$4,Indexación!$O$27:$O$127,0),0)+$M488*HLOOKUP($C488&amp;$D488&amp;$M$4,Indexación!$O$27:$BZ$127,MATCH(BB$4,Indexación!$O$27:$O$127,0),0),0)</f>
        <v>78432.949884403992</v>
      </c>
      <c r="BC488" s="6">
        <f>IF(AND(BC$4&gt;=$T488,BC$4&lt;=$U488),$K488*HLOOKUP($C488&amp;$D488&amp;$K$4,Indexación!$O$27:$BZ$127,MATCH(BC$4,Indexación!$O$27:$O$127,0),0)+$L488*HLOOKUP($C488&amp;$D488&amp;$L$4,Indexación!$O$27:$BZ$127,MATCH(BC$4,Indexación!$O$27:$O$127,0),0)+$M488*HLOOKUP($C488&amp;$D488&amp;$M$4,Indexación!$O$27:$BZ$127,MATCH(BC$4,Indexación!$O$27:$O$127,0),0),0)</f>
        <v>74819.438743487874</v>
      </c>
      <c r="BD488" s="6">
        <f>IF(AND(BD$4&gt;=$T488,BD$4&lt;=$U488),$K488*HLOOKUP($C488&amp;$D488&amp;$K$4,Indexación!$O$27:$BZ$127,MATCH(BD$4,Indexación!$O$27:$O$127,0),0)+$L488*HLOOKUP($C488&amp;$D488&amp;$L$4,Indexación!$O$27:$BZ$127,MATCH(BD$4,Indexación!$O$27:$O$127,0),0)+$M488*HLOOKUP($C488&amp;$D488&amp;$M$4,Indexación!$O$27:$BZ$127,MATCH(BD$4,Indexación!$O$27:$O$127,0),0),0)</f>
        <v>77319.036278832791</v>
      </c>
      <c r="BE488" s="6">
        <f>IF(AND(BE$4&gt;=$T488,BE$4&lt;=$U488),$K488*HLOOKUP($C488&amp;$D488&amp;$K$4,Indexación!$O$27:$BZ$127,MATCH(BE$4,Indexación!$O$27:$O$127,0),0)+$L488*HLOOKUP($C488&amp;$D488&amp;$L$4,Indexación!$O$27:$BZ$127,MATCH(BE$4,Indexación!$O$27:$O$127,0),0)+$M488*HLOOKUP($C488&amp;$D488&amp;$M$4,Indexación!$O$27:$BZ$127,MATCH(BE$4,Indexación!$O$27:$O$127,0),0),0)</f>
        <v>77015.892248324264</v>
      </c>
      <c r="BF488" s="6">
        <f>IF(AND(BF$4&gt;=$T488,BF$4&lt;=$U488),$K488*HLOOKUP($C488&amp;$D488&amp;$K$4,Indexación!$O$27:$BZ$127,MATCH(BF$4,Indexación!$O$27:$O$127,0),0)+$L488*HLOOKUP($C488&amp;$D488&amp;$L$4,Indexación!$O$27:$BZ$127,MATCH(BF$4,Indexación!$O$27:$O$127,0),0)+$M488*HLOOKUP($C488&amp;$D488&amp;$M$4,Indexación!$O$27:$BZ$127,MATCH(BF$4,Indexación!$O$27:$O$127,0),0),0)</f>
        <v>75927.715886625927</v>
      </c>
      <c r="BG488" s="6">
        <f>IF(AND(BG$4&gt;=$T488,BG$4&lt;=$U488),$K488*HLOOKUP($C488&amp;$D488&amp;$K$4,Indexación!$O$27:$BZ$127,MATCH(BG$4,Indexación!$O$27:$O$127,0),0)+$L488*HLOOKUP($C488&amp;$D488&amp;$L$4,Indexación!$O$27:$BZ$127,MATCH(BG$4,Indexación!$O$27:$O$127,0),0)+$M488*HLOOKUP($C488&amp;$D488&amp;$M$4,Indexación!$O$27:$BZ$127,MATCH(BG$4,Indexación!$O$27:$O$127,0),0),0)</f>
        <v>77893.608413890601</v>
      </c>
      <c r="BH488" s="6">
        <f>IF(AND(BH$4&gt;=$T488,BH$4&lt;=$U488),$K488*HLOOKUP($C488&amp;$D488&amp;$K$4,Indexación!$O$27:$BZ$127,MATCH(BH$4,Indexación!$O$27:$O$127,0),0)+$L488*HLOOKUP($C488&amp;$D488&amp;$L$4,Indexación!$O$27:$BZ$127,MATCH(BH$4,Indexación!$O$27:$O$127,0),0)+$M488*HLOOKUP($C488&amp;$D488&amp;$M$4,Indexación!$O$27:$BZ$127,MATCH(BH$4,Indexación!$O$27:$O$127,0),0),0)</f>
        <v>79797.900292312319</v>
      </c>
      <c r="BI488" s="6">
        <f>IF(AND(BI$4&gt;=$T488,BI$4&lt;=$U488),$K488*HLOOKUP($C488&amp;$D488&amp;$K$4,Indexación!$O$27:$BZ$127,MATCH(BI$4,Indexación!$O$27:$O$127,0),0)+$L488*HLOOKUP($C488&amp;$D488&amp;$L$4,Indexación!$O$27:$BZ$127,MATCH(BI$4,Indexación!$O$27:$O$127,0),0)+$M488*HLOOKUP($C488&amp;$D488&amp;$M$4,Indexación!$O$27:$BZ$127,MATCH(BI$4,Indexación!$O$27:$O$127,0),0),0)</f>
        <v>82974.295126599041</v>
      </c>
      <c r="BJ488" s="6">
        <f>IF(AND(BJ$4&gt;=$T488,BJ$4&lt;=$U488),$K488*HLOOKUP($C488&amp;$D488&amp;$K$4,Indexación!$O$27:$BZ$127,MATCH(BJ$4,Indexación!$O$27:$O$127,0),0)+$L488*HLOOKUP($C488&amp;$D488&amp;$L$4,Indexación!$O$27:$BZ$127,MATCH(BJ$4,Indexación!$O$27:$O$127,0),0)+$M488*HLOOKUP($C488&amp;$D488&amp;$M$4,Indexación!$O$27:$BZ$127,MATCH(BJ$4,Indexación!$O$27:$O$127,0),0),0)</f>
        <v>84742.549386567829</v>
      </c>
      <c r="BK488" s="6">
        <f>IF(AND(BK$4&gt;=$T488,BK$4&lt;=$U488),$K488*HLOOKUP($C488&amp;$D488&amp;$K$4,Indexación!$O$27:$BZ$127,MATCH(BK$4,Indexación!$O$27:$O$127,0),0)+$L488*HLOOKUP($C488&amp;$D488&amp;$L$4,Indexación!$O$27:$BZ$127,MATCH(BK$4,Indexación!$O$27:$O$127,0),0)+$M488*HLOOKUP($C488&amp;$D488&amp;$M$4,Indexación!$O$27:$BZ$127,MATCH(BK$4,Indexación!$O$27:$O$127,0),0),0)</f>
        <v>84719.753788644157</v>
      </c>
      <c r="BL488" s="6">
        <f>IF(AND(BL$4&gt;=$T488,BL$4&lt;=$U488),$K488*HLOOKUP($C488&amp;$D488&amp;$K$4,Indexación!$O$27:$BZ$127,MATCH(BL$4,Indexación!$O$27:$O$127,0),0)+$L488*HLOOKUP($C488&amp;$D488&amp;$L$4,Indexación!$O$27:$BZ$127,MATCH(BL$4,Indexación!$O$27:$O$127,0),0)+$M488*HLOOKUP($C488&amp;$D488&amp;$M$4,Indexación!$O$27:$BZ$127,MATCH(BL$4,Indexación!$O$27:$O$127,0),0),0)</f>
        <v>85386.967636315836</v>
      </c>
      <c r="BM488" s="6">
        <f>IF(AND(BM$4&gt;=$T488,BM$4&lt;=$U488),$K488*HLOOKUP($C488&amp;$D488&amp;$K$4,Indexación!$O$27:$BZ$127,MATCH(BM$4,Indexación!$O$27:$O$127,0),0)+$L488*HLOOKUP($C488&amp;$D488&amp;$L$4,Indexación!$O$27:$BZ$127,MATCH(BM$4,Indexación!$O$27:$O$127,0),0)+$M488*HLOOKUP($C488&amp;$D488&amp;$M$4,Indexación!$O$27:$BZ$127,MATCH(BM$4,Indexación!$O$27:$O$127,0),0),0)</f>
        <v>85843.349871175669</v>
      </c>
      <c r="BN488" s="6">
        <f>IF(AND(BN$4&gt;=$T488,BN$4&lt;=$U488),$K488*HLOOKUP($C488&amp;$D488&amp;$K$4,Indexación!$O$27:$BZ$127,MATCH(BN$4,Indexación!$O$27:$O$127,0),0)+$L488*HLOOKUP($C488&amp;$D488&amp;$L$4,Indexación!$O$27:$BZ$127,MATCH(BN$4,Indexación!$O$27:$O$127,0),0)+$M488*HLOOKUP($C488&amp;$D488&amp;$M$4,Indexación!$O$27:$BZ$127,MATCH(BN$4,Indexación!$O$27:$O$127,0),0),0)</f>
        <v>85822.980460973704</v>
      </c>
      <c r="BO488" s="6">
        <f>IF(AND(BO$4&gt;=$T488,BO$4&lt;=$U488),$K488*HLOOKUP($C488&amp;$D488&amp;$K$4,Indexación!$O$27:$BZ$127,MATCH(BO$4,Indexación!$O$27:$O$127,0),0)+$L488*HLOOKUP($C488&amp;$D488&amp;$L$4,Indexación!$O$27:$BZ$127,MATCH(BO$4,Indexación!$O$27:$O$127,0),0)+$M488*HLOOKUP($C488&amp;$D488&amp;$M$4,Indexación!$O$27:$BZ$127,MATCH(BO$4,Indexación!$O$27:$O$127,0),0),0)</f>
        <v>85274.391120481727</v>
      </c>
      <c r="BP488" s="6">
        <f>IF(AND(BP$4&gt;=$T488,BP$4&lt;=$U488),$K488*HLOOKUP($C488&amp;$D488&amp;$K$4,Indexación!$O$27:$BZ$127,MATCH(BP$4,Indexación!$O$27:$O$127,0),0)+$L488*HLOOKUP($C488&amp;$D488&amp;$L$4,Indexación!$O$27:$BZ$127,MATCH(BP$4,Indexación!$O$27:$O$127,0),0)+$M488*HLOOKUP($C488&amp;$D488&amp;$M$4,Indexación!$O$27:$BZ$127,MATCH(BP$4,Indexación!$O$27:$O$127,0),0),0)</f>
        <v>83194.74819978021</v>
      </c>
      <c r="BQ488" s="6">
        <f>IF(AND(BQ$4&gt;=$T488,BQ$4&lt;=$U488),$K488*HLOOKUP($C488&amp;$D488&amp;$K$4,Indexación!$O$27:$BZ$127,MATCH(BQ$4,Indexación!$O$27:$O$127,0),0)+$L488*HLOOKUP($C488&amp;$D488&amp;$L$4,Indexación!$O$27:$BZ$127,MATCH(BQ$4,Indexación!$O$27:$O$127,0),0)+$M488*HLOOKUP($C488&amp;$D488&amp;$M$4,Indexación!$O$27:$BZ$127,MATCH(BQ$4,Indexación!$O$27:$O$127,0),0),0)</f>
        <v>82139.902989887007</v>
      </c>
      <c r="BR488" s="6">
        <f>IF(AND(BR$4&gt;=$T488,BR$4&lt;=$U488),$K488*HLOOKUP($C488&amp;$D488&amp;$K$4,Indexación!$O$27:$BZ$127,MATCH(BR$4,Indexación!$O$27:$O$127,0),0)+$L488*HLOOKUP($C488&amp;$D488&amp;$L$4,Indexación!$O$27:$BZ$127,MATCH(BR$4,Indexación!$O$27:$O$127,0),0)+$M488*HLOOKUP($C488&amp;$D488&amp;$M$4,Indexación!$O$27:$BZ$127,MATCH(BR$4,Indexación!$O$27:$O$127,0),0),0)</f>
        <v>80350.706091668646</v>
      </c>
    </row>
    <row r="489" spans="2:70" x14ac:dyDescent="0.25">
      <c r="B489" t="s">
        <v>22</v>
      </c>
      <c r="C489" t="s">
        <v>3267</v>
      </c>
      <c r="D489" t="s">
        <v>94</v>
      </c>
      <c r="E489" t="s">
        <v>663</v>
      </c>
      <c r="F489" t="s">
        <v>664</v>
      </c>
      <c r="G489" t="s">
        <v>526</v>
      </c>
      <c r="H489" t="str">
        <f>VLOOKUP(G489,'Homologa Empresas'!$C$5:$D$102,2,0)</f>
        <v>CHILQUINTA_TRANSMISION</v>
      </c>
      <c r="I489" s="5" t="s">
        <v>27</v>
      </c>
      <c r="J489" s="6">
        <v>859697.20244493533</v>
      </c>
      <c r="K489" s="6">
        <v>69348.548229784836</v>
      </c>
      <c r="L489" s="6">
        <v>40417.826874979582</v>
      </c>
      <c r="M489" s="6">
        <v>7314.9882454740082</v>
      </c>
      <c r="N489" s="6">
        <v>117081.36335023845</v>
      </c>
      <c r="O489" s="5" t="s">
        <v>28</v>
      </c>
      <c r="P489" s="5" t="s">
        <v>28</v>
      </c>
      <c r="Q489" s="5"/>
      <c r="R489" s="5" t="s">
        <v>29</v>
      </c>
      <c r="S489" s="5" t="s">
        <v>30</v>
      </c>
      <c r="T489" s="7">
        <v>43831</v>
      </c>
      <c r="U489" s="7">
        <v>45657</v>
      </c>
      <c r="V489" s="8"/>
      <c r="W489" s="6">
        <f>IF(AND(W$4&gt;=$T489,W$4&lt;=$U489),$K489*HLOOKUP($C489&amp;$D489&amp;$K$4,Indexación!$O$27:$BZ$127,MATCH(W$4,Indexación!$O$27:$O$127,0),0)+$L489*HLOOKUP($C489&amp;$D489&amp;$L$4,Indexación!$O$27:$BZ$127,MATCH(W$4,Indexación!$O$27:$O$127,0),0)+$M489*HLOOKUP($C489&amp;$D489&amp;$M$4,Indexación!$O$27:$BZ$127,MATCH(W$4,Indexación!$O$27:$O$127,0),0),0)</f>
        <v>109887.44866175938</v>
      </c>
      <c r="X489" s="6">
        <f>IF(AND(X$4&gt;=$T489,X$4&lt;=$U489),$K489*HLOOKUP($C489&amp;$D489&amp;$K$4,Indexación!$O$27:$BZ$127,MATCH(X$4,Indexación!$O$27:$O$127,0),0)+$L489*HLOOKUP($C489&amp;$D489&amp;$L$4,Indexación!$O$27:$BZ$127,MATCH(X$4,Indexación!$O$27:$O$127,0),0)+$M489*HLOOKUP($C489&amp;$D489&amp;$M$4,Indexación!$O$27:$BZ$127,MATCH(X$4,Indexación!$O$27:$O$127,0),0),0)</f>
        <v>110377.99989751293</v>
      </c>
      <c r="Y489" s="6">
        <f>IF(AND(Y$4&gt;=$T489,Y$4&lt;=$U489),$K489*HLOOKUP($C489&amp;$D489&amp;$K$4,Indexación!$O$27:$BZ$127,MATCH(Y$4,Indexación!$O$27:$O$127,0),0)+$L489*HLOOKUP($C489&amp;$D489&amp;$L$4,Indexación!$O$27:$BZ$127,MATCH(Y$4,Indexación!$O$27:$O$127,0),0)+$M489*HLOOKUP($C489&amp;$D489&amp;$M$4,Indexación!$O$27:$BZ$127,MATCH(Y$4,Indexación!$O$27:$O$127,0),0),0)</f>
        <v>110733.04077140641</v>
      </c>
      <c r="Z489" s="6">
        <f>IF(AND(Z$4&gt;=$T489,Z$4&lt;=$U489),$K489*HLOOKUP($C489&amp;$D489&amp;$K$4,Indexación!$O$27:$BZ$127,MATCH(Z$4,Indexación!$O$27:$O$127,0),0)+$L489*HLOOKUP($C489&amp;$D489&amp;$L$4,Indexación!$O$27:$BZ$127,MATCH(Z$4,Indexación!$O$27:$O$127,0),0)+$M489*HLOOKUP($C489&amp;$D489&amp;$M$4,Indexación!$O$27:$BZ$127,MATCH(Z$4,Indexación!$O$27:$O$127,0),0),0)</f>
        <v>109345.28927299567</v>
      </c>
      <c r="AA489" s="6">
        <f>IF(AND(AA$4&gt;=$T489,AA$4&lt;=$U489),$K489*HLOOKUP($C489&amp;$D489&amp;$K$4,Indexación!$O$27:$BZ$127,MATCH(AA$4,Indexación!$O$27:$O$127,0),0)+$L489*HLOOKUP($C489&amp;$D489&amp;$L$4,Indexación!$O$27:$BZ$127,MATCH(AA$4,Indexación!$O$27:$O$127,0),0)+$M489*HLOOKUP($C489&amp;$D489&amp;$M$4,Indexación!$O$27:$BZ$127,MATCH(AA$4,Indexación!$O$27:$O$127,0),0),0)</f>
        <v>106422.69264146124</v>
      </c>
      <c r="AB489" s="6">
        <f>IF(AND(AB$4&gt;=$T489,AB$4&lt;=$U489),$K489*HLOOKUP($C489&amp;$D489&amp;$K$4,Indexación!$O$27:$BZ$127,MATCH(AB$4,Indexación!$O$27:$O$127,0),0)+$L489*HLOOKUP($C489&amp;$D489&amp;$L$4,Indexación!$O$27:$BZ$127,MATCH(AB$4,Indexación!$O$27:$O$127,0),0)+$M489*HLOOKUP($C489&amp;$D489&amp;$M$4,Indexación!$O$27:$BZ$127,MATCH(AB$4,Indexación!$O$27:$O$127,0),0),0)</f>
        <v>105143.35458632372</v>
      </c>
      <c r="AC489" s="6">
        <f>IF(AND(AC$4&gt;=$T489,AC$4&lt;=$U489),$K489*HLOOKUP($C489&amp;$D489&amp;$K$4,Indexación!$O$27:$BZ$127,MATCH(AC$4,Indexación!$O$27:$O$127,0),0)+$L489*HLOOKUP($C489&amp;$D489&amp;$L$4,Indexación!$O$27:$BZ$127,MATCH(AC$4,Indexación!$O$27:$O$127,0),0)+$M489*HLOOKUP($C489&amp;$D489&amp;$M$4,Indexación!$O$27:$BZ$127,MATCH(AC$4,Indexación!$O$27:$O$127,0),0),0)</f>
        <v>107221.39896007598</v>
      </c>
      <c r="AD489" s="6">
        <f>IF(AND(AD$4&gt;=$T489,AD$4&lt;=$U489),$K489*HLOOKUP($C489&amp;$D489&amp;$K$4,Indexación!$O$27:$BZ$127,MATCH(AD$4,Indexación!$O$27:$O$127,0),0)+$L489*HLOOKUP($C489&amp;$D489&amp;$L$4,Indexación!$O$27:$BZ$127,MATCH(AD$4,Indexación!$O$27:$O$127,0),0)+$M489*HLOOKUP($C489&amp;$D489&amp;$M$4,Indexación!$O$27:$BZ$127,MATCH(AD$4,Indexación!$O$27:$O$127,0),0),0)</f>
        <v>109469.33834758247</v>
      </c>
      <c r="AE489" s="6">
        <f>IF(AND(AE$4&gt;=$T489,AE$4&lt;=$U489),$K489*HLOOKUP($C489&amp;$D489&amp;$K$4,Indexación!$O$27:$BZ$127,MATCH(AE$4,Indexación!$O$27:$O$127,0),0)+$L489*HLOOKUP($C489&amp;$D489&amp;$L$4,Indexación!$O$27:$BZ$127,MATCH(AE$4,Indexación!$O$27:$O$127,0),0)+$M489*HLOOKUP($C489&amp;$D489&amp;$M$4,Indexación!$O$27:$BZ$127,MATCH(AE$4,Indexación!$O$27:$O$127,0),0),0)</f>
        <v>110456.00449952402</v>
      </c>
      <c r="AF489" s="6">
        <f>IF(AND(AF$4&gt;=$T489,AF$4&lt;=$U489),$K489*HLOOKUP($C489&amp;$D489&amp;$K$4,Indexación!$O$27:$BZ$127,MATCH(AF$4,Indexación!$O$27:$O$127,0),0)+$L489*HLOOKUP($C489&amp;$D489&amp;$L$4,Indexación!$O$27:$BZ$127,MATCH(AF$4,Indexación!$O$27:$O$127,0),0)+$M489*HLOOKUP($C489&amp;$D489&amp;$M$4,Indexación!$O$27:$BZ$127,MATCH(AF$4,Indexación!$O$27:$O$127,0),0),0)</f>
        <v>110701.04113054977</v>
      </c>
      <c r="AG489" s="6">
        <f>IF(AND(AG$4&gt;=$T489,AG$4&lt;=$U489),$K489*HLOOKUP($C489&amp;$D489&amp;$K$4,Indexación!$O$27:$BZ$127,MATCH(AG$4,Indexación!$O$27:$O$127,0),0)+$L489*HLOOKUP($C489&amp;$D489&amp;$L$4,Indexación!$O$27:$BZ$127,MATCH(AG$4,Indexación!$O$27:$O$127,0),0)+$M489*HLOOKUP($C489&amp;$D489&amp;$M$4,Indexación!$O$27:$BZ$127,MATCH(AG$4,Indexación!$O$27:$O$127,0),0),0)</f>
        <v>112025.86823500735</v>
      </c>
      <c r="AH489" s="6">
        <f>IF(AND(AH$4&gt;=$T489,AH$4&lt;=$U489),$K489*HLOOKUP($C489&amp;$D489&amp;$K$4,Indexación!$O$27:$BZ$127,MATCH(AH$4,Indexación!$O$27:$O$127,0),0)+$L489*HLOOKUP($C489&amp;$D489&amp;$L$4,Indexación!$O$27:$BZ$127,MATCH(AH$4,Indexación!$O$27:$O$127,0),0)+$M489*HLOOKUP($C489&amp;$D489&amp;$M$4,Indexación!$O$27:$BZ$127,MATCH(AH$4,Indexación!$O$27:$O$127,0),0),0)</f>
        <v>111305.47847405401</v>
      </c>
      <c r="AI489" s="6">
        <f>IF(AND(AI$4&gt;=$T489,AI$4&lt;=$U489),$K489*HLOOKUP($C489&amp;$D489&amp;$K$4,Indexación!$O$27:$BZ$127,MATCH(AI$4,Indexación!$O$27:$O$127,0),0)+$L489*HLOOKUP($C489&amp;$D489&amp;$L$4,Indexación!$O$27:$BZ$127,MATCH(AI$4,Indexación!$O$27:$O$127,0),0)+$M489*HLOOKUP($C489&amp;$D489&amp;$M$4,Indexación!$O$27:$BZ$127,MATCH(AI$4,Indexación!$O$27:$O$127,0),0),0)</f>
        <v>113193.61813621277</v>
      </c>
      <c r="AJ489" s="6">
        <f>IF(AND(AJ$4&gt;=$T489,AJ$4&lt;=$U489),$K489*HLOOKUP($C489&amp;$D489&amp;$K$4,Indexación!$O$27:$BZ$127,MATCH(AJ$4,Indexación!$O$27:$O$127,0),0)+$L489*HLOOKUP($C489&amp;$D489&amp;$L$4,Indexación!$O$27:$BZ$127,MATCH(AJ$4,Indexación!$O$27:$O$127,0),0)+$M489*HLOOKUP($C489&amp;$D489&amp;$M$4,Indexación!$O$27:$BZ$127,MATCH(AJ$4,Indexación!$O$27:$O$127,0),0),0)</f>
        <v>115837.79470903908</v>
      </c>
      <c r="AK489" s="6">
        <f>IF(AND(AK$4&gt;=$T489,AK$4&lt;=$U489),$K489*HLOOKUP($C489&amp;$D489&amp;$K$4,Indexación!$O$27:$BZ$127,MATCH(AK$4,Indexación!$O$27:$O$127,0),0)+$L489*HLOOKUP($C489&amp;$D489&amp;$L$4,Indexación!$O$27:$BZ$127,MATCH(AK$4,Indexación!$O$27:$O$127,0),0)+$M489*HLOOKUP($C489&amp;$D489&amp;$M$4,Indexación!$O$27:$BZ$127,MATCH(AK$4,Indexación!$O$27:$O$127,0),0),0)</f>
        <v>117515.63763725037</v>
      </c>
      <c r="AL489" s="6">
        <f>IF(AND(AL$4&gt;=$T489,AL$4&lt;=$U489),$K489*HLOOKUP($C489&amp;$D489&amp;$K$4,Indexación!$O$27:$BZ$127,MATCH(AL$4,Indexación!$O$27:$O$127,0),0)+$L489*HLOOKUP($C489&amp;$D489&amp;$L$4,Indexación!$O$27:$BZ$127,MATCH(AL$4,Indexación!$O$27:$O$127,0),0)+$M489*HLOOKUP($C489&amp;$D489&amp;$M$4,Indexación!$O$27:$BZ$127,MATCH(AL$4,Indexación!$O$27:$O$127,0),0),0)</f>
        <v>118005.23253249902</v>
      </c>
      <c r="AM489" s="6">
        <f>IF(AND(AM$4&gt;=$T489,AM$4&lt;=$U489),$K489*HLOOKUP($C489&amp;$D489&amp;$K$4,Indexación!$O$27:$BZ$127,MATCH(AM$4,Indexación!$O$27:$O$127,0),0)+$L489*HLOOKUP($C489&amp;$D489&amp;$L$4,Indexación!$O$27:$BZ$127,MATCH(AM$4,Indexación!$O$27:$O$127,0),0)+$M489*HLOOKUP($C489&amp;$D489&amp;$M$4,Indexación!$O$27:$BZ$127,MATCH(AM$4,Indexación!$O$27:$O$127,0),0),0)</f>
        <v>118274.90391726886</v>
      </c>
      <c r="AN489" s="6">
        <f>IF(AND(AN$4&gt;=$T489,AN$4&lt;=$U489),$K489*HLOOKUP($C489&amp;$D489&amp;$K$4,Indexación!$O$27:$BZ$127,MATCH(AN$4,Indexación!$O$27:$O$127,0),0)+$L489*HLOOKUP($C489&amp;$D489&amp;$L$4,Indexación!$O$27:$BZ$127,MATCH(AN$4,Indexación!$O$27:$O$127,0),0)+$M489*HLOOKUP($C489&amp;$D489&amp;$M$4,Indexación!$O$27:$BZ$127,MATCH(AN$4,Indexación!$O$27:$O$127,0),0),0)</f>
        <v>120693.37600043727</v>
      </c>
      <c r="AO489" s="6">
        <f>IF(AND(AO$4&gt;=$T489,AO$4&lt;=$U489),$K489*HLOOKUP($C489&amp;$D489&amp;$K$4,Indexación!$O$27:$BZ$127,MATCH(AO$4,Indexación!$O$27:$O$127,0),0)+$L489*HLOOKUP($C489&amp;$D489&amp;$L$4,Indexación!$O$27:$BZ$127,MATCH(AO$4,Indexación!$O$27:$O$127,0),0)+$M489*HLOOKUP($C489&amp;$D489&amp;$M$4,Indexación!$O$27:$BZ$127,MATCH(AO$4,Indexación!$O$27:$O$127,0),0),0)</f>
        <v>120872.45832361636</v>
      </c>
      <c r="AP489" s="6">
        <f>IF(AND(AP$4&gt;=$T489,AP$4&lt;=$U489),$K489*HLOOKUP($C489&amp;$D489&amp;$K$4,Indexación!$O$27:$BZ$127,MATCH(AP$4,Indexación!$O$27:$O$127,0),0)+$L489*HLOOKUP($C489&amp;$D489&amp;$L$4,Indexación!$O$27:$BZ$127,MATCH(AP$4,Indexación!$O$27:$O$127,0),0)+$M489*HLOOKUP($C489&amp;$D489&amp;$M$4,Indexación!$O$27:$BZ$127,MATCH(AP$4,Indexación!$O$27:$O$127,0),0),0)</f>
        <v>120082.41323273102</v>
      </c>
      <c r="AQ489" s="6">
        <f>IF(AND(AQ$4&gt;=$T489,AQ$4&lt;=$U489),$K489*HLOOKUP($C489&amp;$D489&amp;$K$4,Indexación!$O$27:$BZ$127,MATCH(AQ$4,Indexación!$O$27:$O$127,0),0)+$L489*HLOOKUP($C489&amp;$D489&amp;$L$4,Indexación!$O$27:$BZ$127,MATCH(AQ$4,Indexación!$O$27:$O$127,0),0)+$M489*HLOOKUP($C489&amp;$D489&amp;$M$4,Indexación!$O$27:$BZ$127,MATCH(AQ$4,Indexación!$O$27:$O$127,0),0),0)</f>
        <v>118737.28322665203</v>
      </c>
      <c r="AR489" s="6">
        <f>IF(AND(AR$4&gt;=$T489,AR$4&lt;=$U489),$K489*HLOOKUP($C489&amp;$D489&amp;$K$4,Indexación!$O$27:$BZ$127,MATCH(AR$4,Indexación!$O$27:$O$127,0),0)+$L489*HLOOKUP($C489&amp;$D489&amp;$L$4,Indexación!$O$27:$BZ$127,MATCH(AR$4,Indexación!$O$27:$O$127,0),0)+$M489*HLOOKUP($C489&amp;$D489&amp;$M$4,Indexación!$O$27:$BZ$127,MATCH(AR$4,Indexación!$O$27:$O$127,0),0),0)</f>
        <v>116617.54114322178</v>
      </c>
      <c r="AS489" s="6">
        <f>IF(AND(AS$4&gt;=$T489,AS$4&lt;=$U489),$K489*HLOOKUP($C489&amp;$D489&amp;$K$4,Indexación!$O$27:$BZ$127,MATCH(AS$4,Indexación!$O$27:$O$127,0),0)+$L489*HLOOKUP($C489&amp;$D489&amp;$L$4,Indexación!$O$27:$BZ$127,MATCH(AS$4,Indexación!$O$27:$O$127,0),0)+$M489*HLOOKUP($C489&amp;$D489&amp;$M$4,Indexación!$O$27:$BZ$127,MATCH(AS$4,Indexación!$O$27:$O$127,0),0),0)</f>
        <v>117197.18843051282</v>
      </c>
      <c r="AT489" s="6">
        <f>IF(AND(AT$4&gt;=$T489,AT$4&lt;=$U489),$K489*HLOOKUP($C489&amp;$D489&amp;$K$4,Indexación!$O$27:$BZ$127,MATCH(AT$4,Indexación!$O$27:$O$127,0),0)+$L489*HLOOKUP($C489&amp;$D489&amp;$L$4,Indexación!$O$27:$BZ$127,MATCH(AT$4,Indexación!$O$27:$O$127,0),0)+$M489*HLOOKUP($C489&amp;$D489&amp;$M$4,Indexación!$O$27:$BZ$127,MATCH(AT$4,Indexación!$O$27:$O$127,0),0),0)</f>
        <v>116101.44917394342</v>
      </c>
      <c r="AU489" s="6">
        <f>IF(AND(AU$4&gt;=$T489,AU$4&lt;=$U489),$K489*HLOOKUP($C489&amp;$D489&amp;$K$4,Indexación!$O$27:$BZ$127,MATCH(AU$4,Indexación!$O$27:$O$127,0),0)+$L489*HLOOKUP($C489&amp;$D489&amp;$L$4,Indexación!$O$27:$BZ$127,MATCH(AU$4,Indexación!$O$27:$O$127,0),0)+$M489*HLOOKUP($C489&amp;$D489&amp;$M$4,Indexación!$O$27:$BZ$127,MATCH(AU$4,Indexación!$O$27:$O$127,0),0),0)</f>
        <v>116781.40830398018</v>
      </c>
      <c r="AV489" s="6">
        <f>IF(AND(AV$4&gt;=$T489,AV$4&lt;=$U489),$K489*HLOOKUP($C489&amp;$D489&amp;$K$4,Indexación!$O$27:$BZ$127,MATCH(AV$4,Indexación!$O$27:$O$127,0),0)+$L489*HLOOKUP($C489&amp;$D489&amp;$L$4,Indexación!$O$27:$BZ$127,MATCH(AV$4,Indexación!$O$27:$O$127,0),0)+$M489*HLOOKUP($C489&amp;$D489&amp;$M$4,Indexación!$O$27:$BZ$127,MATCH(AV$4,Indexación!$O$27:$O$127,0),0),0)</f>
        <v>114738.3086758493</v>
      </c>
      <c r="AW489" s="6">
        <f>IF(AND(AW$4&gt;=$T489,AW$4&lt;=$U489),$K489*HLOOKUP($C489&amp;$D489&amp;$K$4,Indexación!$O$27:$BZ$127,MATCH(AW$4,Indexación!$O$27:$O$127,0),0)+$L489*HLOOKUP($C489&amp;$D489&amp;$L$4,Indexación!$O$27:$BZ$127,MATCH(AW$4,Indexación!$O$27:$O$127,0),0)+$M489*HLOOKUP($C489&amp;$D489&amp;$M$4,Indexación!$O$27:$BZ$127,MATCH(AW$4,Indexación!$O$27:$O$127,0),0),0)</f>
        <v>117920.95969322934</v>
      </c>
      <c r="AX489" s="6">
        <f>IF(AND(AX$4&gt;=$T489,AX$4&lt;=$U489),$K489*HLOOKUP($C489&amp;$D489&amp;$K$4,Indexación!$O$27:$BZ$127,MATCH(AX$4,Indexación!$O$27:$O$127,0),0)+$L489*HLOOKUP($C489&amp;$D489&amp;$L$4,Indexación!$O$27:$BZ$127,MATCH(AX$4,Indexación!$O$27:$O$127,0),0)+$M489*HLOOKUP($C489&amp;$D489&amp;$M$4,Indexación!$O$27:$BZ$127,MATCH(AX$4,Indexación!$O$27:$O$127,0),0),0)</f>
        <v>119771.06888273092</v>
      </c>
      <c r="AY489" s="6">
        <f>IF(AND(AY$4&gt;=$T489,AY$4&lt;=$U489),$K489*HLOOKUP($C489&amp;$D489&amp;$K$4,Indexación!$O$27:$BZ$127,MATCH(AY$4,Indexación!$O$27:$O$127,0),0)+$L489*HLOOKUP($C489&amp;$D489&amp;$L$4,Indexación!$O$27:$BZ$127,MATCH(AY$4,Indexación!$O$27:$O$127,0),0)+$M489*HLOOKUP($C489&amp;$D489&amp;$M$4,Indexación!$O$27:$BZ$127,MATCH(AY$4,Indexación!$O$27:$O$127,0),0),0)</f>
        <v>122349.6026419796</v>
      </c>
      <c r="AZ489" s="6">
        <f>IF(AND(AZ$4&gt;=$T489,AZ$4&lt;=$U489),$K489*HLOOKUP($C489&amp;$D489&amp;$K$4,Indexación!$O$27:$BZ$127,MATCH(AZ$4,Indexación!$O$27:$O$127,0),0)+$L489*HLOOKUP($C489&amp;$D489&amp;$L$4,Indexación!$O$27:$BZ$127,MATCH(AZ$4,Indexación!$O$27:$O$127,0),0)+$M489*HLOOKUP($C489&amp;$D489&amp;$M$4,Indexación!$O$27:$BZ$127,MATCH(AZ$4,Indexación!$O$27:$O$127,0),0),0)</f>
        <v>122278.34003272672</v>
      </c>
      <c r="BA489" s="6">
        <f>IF(AND(BA$4&gt;=$T489,BA$4&lt;=$U489),$K489*HLOOKUP($C489&amp;$D489&amp;$K$4,Indexación!$O$27:$BZ$127,MATCH(BA$4,Indexación!$O$27:$O$127,0),0)+$L489*HLOOKUP($C489&amp;$D489&amp;$L$4,Indexación!$O$27:$BZ$127,MATCH(BA$4,Indexación!$O$27:$O$127,0),0)+$M489*HLOOKUP($C489&amp;$D489&amp;$M$4,Indexación!$O$27:$BZ$127,MATCH(BA$4,Indexación!$O$27:$O$127,0),0),0)</f>
        <v>121017.70820832124</v>
      </c>
      <c r="BB489" s="6">
        <f>IF(AND(BB$4&gt;=$T489,BB$4&lt;=$U489),$K489*HLOOKUP($C489&amp;$D489&amp;$K$4,Indexación!$O$27:$BZ$127,MATCH(BB$4,Indexación!$O$27:$O$127,0),0)+$L489*HLOOKUP($C489&amp;$D489&amp;$L$4,Indexación!$O$27:$BZ$127,MATCH(BB$4,Indexación!$O$27:$O$127,0),0)+$M489*HLOOKUP($C489&amp;$D489&amp;$M$4,Indexación!$O$27:$BZ$127,MATCH(BB$4,Indexación!$O$27:$O$127,0),0),0)</f>
        <v>121771.7503140467</v>
      </c>
      <c r="BC489" s="6">
        <f>IF(AND(BC$4&gt;=$T489,BC$4&lt;=$U489),$K489*HLOOKUP($C489&amp;$D489&amp;$K$4,Indexación!$O$27:$BZ$127,MATCH(BC$4,Indexación!$O$27:$O$127,0),0)+$L489*HLOOKUP($C489&amp;$D489&amp;$L$4,Indexación!$O$27:$BZ$127,MATCH(BC$4,Indexación!$O$27:$O$127,0),0)+$M489*HLOOKUP($C489&amp;$D489&amp;$M$4,Indexación!$O$27:$BZ$127,MATCH(BC$4,Indexación!$O$27:$O$127,0),0),0)</f>
        <v>116156.05691280458</v>
      </c>
      <c r="BD489" s="6">
        <f>IF(AND(BD$4&gt;=$T489,BD$4&lt;=$U489),$K489*HLOOKUP($C489&amp;$D489&amp;$K$4,Indexación!$O$27:$BZ$127,MATCH(BD$4,Indexación!$O$27:$O$127,0),0)+$L489*HLOOKUP($C489&amp;$D489&amp;$L$4,Indexación!$O$27:$BZ$127,MATCH(BD$4,Indexación!$O$27:$O$127,0),0)+$M489*HLOOKUP($C489&amp;$D489&amp;$M$4,Indexación!$O$27:$BZ$127,MATCH(BD$4,Indexación!$O$27:$O$127,0),0),0)</f>
        <v>120040.6892341831</v>
      </c>
      <c r="BE489" s="6">
        <f>IF(AND(BE$4&gt;=$T489,BE$4&lt;=$U489),$K489*HLOOKUP($C489&amp;$D489&amp;$K$4,Indexación!$O$27:$BZ$127,MATCH(BE$4,Indexación!$O$27:$O$127,0),0)+$L489*HLOOKUP($C489&amp;$D489&amp;$L$4,Indexación!$O$27:$BZ$127,MATCH(BE$4,Indexación!$O$27:$O$127,0),0)+$M489*HLOOKUP($C489&amp;$D489&amp;$M$4,Indexación!$O$27:$BZ$127,MATCH(BE$4,Indexación!$O$27:$O$127,0),0),0)</f>
        <v>119569.31973778976</v>
      </c>
      <c r="BF489" s="6">
        <f>IF(AND(BF$4&gt;=$T489,BF$4&lt;=$U489),$K489*HLOOKUP($C489&amp;$D489&amp;$K$4,Indexación!$O$27:$BZ$127,MATCH(BF$4,Indexación!$O$27:$O$127,0),0)+$L489*HLOOKUP($C489&amp;$D489&amp;$L$4,Indexación!$O$27:$BZ$127,MATCH(BF$4,Indexación!$O$27:$O$127,0),0)+$M489*HLOOKUP($C489&amp;$D489&amp;$M$4,Indexación!$O$27:$BZ$127,MATCH(BF$4,Indexación!$O$27:$O$127,0),0),0)</f>
        <v>117877.71312316455</v>
      </c>
      <c r="BG489" s="6">
        <f>IF(AND(BG$4&gt;=$T489,BG$4&lt;=$U489),$K489*HLOOKUP($C489&amp;$D489&amp;$K$4,Indexación!$O$27:$BZ$127,MATCH(BG$4,Indexación!$O$27:$O$127,0),0)+$L489*HLOOKUP($C489&amp;$D489&amp;$L$4,Indexación!$O$27:$BZ$127,MATCH(BG$4,Indexación!$O$27:$O$127,0),0)+$M489*HLOOKUP($C489&amp;$D489&amp;$M$4,Indexación!$O$27:$BZ$127,MATCH(BG$4,Indexación!$O$27:$O$127,0),0),0)</f>
        <v>120933.00114274045</v>
      </c>
      <c r="BH489" s="6">
        <f>IF(AND(BH$4&gt;=$T489,BH$4&lt;=$U489),$K489*HLOOKUP($C489&amp;$D489&amp;$K$4,Indexación!$O$27:$BZ$127,MATCH(BH$4,Indexación!$O$27:$O$127,0),0)+$L489*HLOOKUP($C489&amp;$D489&amp;$L$4,Indexación!$O$27:$BZ$127,MATCH(BH$4,Indexación!$O$27:$O$127,0),0)+$M489*HLOOKUP($C489&amp;$D489&amp;$M$4,Indexación!$O$27:$BZ$127,MATCH(BH$4,Indexación!$O$27:$O$127,0),0),0)</f>
        <v>123892.80430661635</v>
      </c>
      <c r="BI489" s="6">
        <f>IF(AND(BI$4&gt;=$T489,BI$4&lt;=$U489),$K489*HLOOKUP($C489&amp;$D489&amp;$K$4,Indexación!$O$27:$BZ$127,MATCH(BI$4,Indexación!$O$27:$O$127,0),0)+$L489*HLOOKUP($C489&amp;$D489&amp;$L$4,Indexación!$O$27:$BZ$127,MATCH(BI$4,Indexación!$O$27:$O$127,0),0)+$M489*HLOOKUP($C489&amp;$D489&amp;$M$4,Indexación!$O$27:$BZ$127,MATCH(BI$4,Indexación!$O$27:$O$127,0),0),0)</f>
        <v>128828.23597827602</v>
      </c>
      <c r="BJ489" s="6">
        <f>IF(AND(BJ$4&gt;=$T489,BJ$4&lt;=$U489),$K489*HLOOKUP($C489&amp;$D489&amp;$K$4,Indexación!$O$27:$BZ$127,MATCH(BJ$4,Indexación!$O$27:$O$127,0),0)+$L489*HLOOKUP($C489&amp;$D489&amp;$L$4,Indexación!$O$27:$BZ$127,MATCH(BJ$4,Indexación!$O$27:$O$127,0),0)+$M489*HLOOKUP($C489&amp;$D489&amp;$M$4,Indexación!$O$27:$BZ$127,MATCH(BJ$4,Indexación!$O$27:$O$127,0),0),0)</f>
        <v>131575.58015976459</v>
      </c>
      <c r="BK489" s="6">
        <f>IF(AND(BK$4&gt;=$T489,BK$4&lt;=$U489),$K489*HLOOKUP($C489&amp;$D489&amp;$K$4,Indexación!$O$27:$BZ$127,MATCH(BK$4,Indexación!$O$27:$O$127,0),0)+$L489*HLOOKUP($C489&amp;$D489&amp;$L$4,Indexación!$O$27:$BZ$127,MATCH(BK$4,Indexación!$O$27:$O$127,0),0)+$M489*HLOOKUP($C489&amp;$D489&amp;$M$4,Indexación!$O$27:$BZ$127,MATCH(BK$4,Indexación!$O$27:$O$127,0),0),0)</f>
        <v>131539.75111778328</v>
      </c>
      <c r="BL489" s="6">
        <f>IF(AND(BL$4&gt;=$T489,BL$4&lt;=$U489),$K489*HLOOKUP($C489&amp;$D489&amp;$K$4,Indexación!$O$27:$BZ$127,MATCH(BL$4,Indexación!$O$27:$O$127,0),0)+$L489*HLOOKUP($C489&amp;$D489&amp;$L$4,Indexación!$O$27:$BZ$127,MATCH(BL$4,Indexación!$O$27:$O$127,0),0)+$M489*HLOOKUP($C489&amp;$D489&amp;$M$4,Indexación!$O$27:$BZ$127,MATCH(BL$4,Indexación!$O$27:$O$127,0),0),0)</f>
        <v>132576.04148356416</v>
      </c>
      <c r="BM489" s="6">
        <f>IF(AND(BM$4&gt;=$T489,BM$4&lt;=$U489),$K489*HLOOKUP($C489&amp;$D489&amp;$K$4,Indexación!$O$27:$BZ$127,MATCH(BM$4,Indexación!$O$27:$O$127,0),0)+$L489*HLOOKUP($C489&amp;$D489&amp;$L$4,Indexación!$O$27:$BZ$127,MATCH(BM$4,Indexación!$O$27:$O$127,0),0)+$M489*HLOOKUP($C489&amp;$D489&amp;$M$4,Indexación!$O$27:$BZ$127,MATCH(BM$4,Indexación!$O$27:$O$127,0),0),0)</f>
        <v>133284.98987253808</v>
      </c>
      <c r="BN489" s="6">
        <f>IF(AND(BN$4&gt;=$T489,BN$4&lt;=$U489),$K489*HLOOKUP($C489&amp;$D489&amp;$K$4,Indexación!$O$27:$BZ$127,MATCH(BN$4,Indexación!$O$27:$O$127,0),0)+$L489*HLOOKUP($C489&amp;$D489&amp;$L$4,Indexación!$O$27:$BZ$127,MATCH(BN$4,Indexación!$O$27:$O$127,0),0)+$M489*HLOOKUP($C489&amp;$D489&amp;$M$4,Indexación!$O$27:$BZ$127,MATCH(BN$4,Indexación!$O$27:$O$127,0),0),0)</f>
        <v>133252.93699596345</v>
      </c>
      <c r="BO489" s="6">
        <f>IF(AND(BO$4&gt;=$T489,BO$4&lt;=$U489),$K489*HLOOKUP($C489&amp;$D489&amp;$K$4,Indexación!$O$27:$BZ$127,MATCH(BO$4,Indexación!$O$27:$O$127,0),0)+$L489*HLOOKUP($C489&amp;$D489&amp;$L$4,Indexación!$O$27:$BZ$127,MATCH(BO$4,Indexación!$O$27:$O$127,0),0)+$M489*HLOOKUP($C489&amp;$D489&amp;$M$4,Indexación!$O$27:$BZ$127,MATCH(BO$4,Indexación!$O$27:$O$127,0),0),0)</f>
        <v>132400.14658560499</v>
      </c>
      <c r="BP489" s="6">
        <f>IF(AND(BP$4&gt;=$T489,BP$4&lt;=$U489),$K489*HLOOKUP($C489&amp;$D489&amp;$K$4,Indexación!$O$27:$BZ$127,MATCH(BP$4,Indexación!$O$27:$O$127,0),0)+$L489*HLOOKUP($C489&amp;$D489&amp;$L$4,Indexación!$O$27:$BZ$127,MATCH(BP$4,Indexación!$O$27:$O$127,0),0)+$M489*HLOOKUP($C489&amp;$D489&amp;$M$4,Indexación!$O$27:$BZ$127,MATCH(BP$4,Indexación!$O$27:$O$127,0),0),0)</f>
        <v>129167.66257287882</v>
      </c>
      <c r="BQ489" s="6">
        <f>IF(AND(BQ$4&gt;=$T489,BQ$4&lt;=$U489),$K489*HLOOKUP($C489&amp;$D489&amp;$K$4,Indexación!$O$27:$BZ$127,MATCH(BQ$4,Indexación!$O$27:$O$127,0),0)+$L489*HLOOKUP($C489&amp;$D489&amp;$L$4,Indexación!$O$27:$BZ$127,MATCH(BQ$4,Indexación!$O$27:$O$127,0),0)+$M489*HLOOKUP($C489&amp;$D489&amp;$M$4,Indexación!$O$27:$BZ$127,MATCH(BQ$4,Indexación!$O$27:$O$127,0),0),0)</f>
        <v>127528.0337515401</v>
      </c>
      <c r="BR489" s="6">
        <f>IF(AND(BR$4&gt;=$T489,BR$4&lt;=$U489),$K489*HLOOKUP($C489&amp;$D489&amp;$K$4,Indexación!$O$27:$BZ$127,MATCH(BR$4,Indexación!$O$27:$O$127,0),0)+$L489*HLOOKUP($C489&amp;$D489&amp;$L$4,Indexación!$O$27:$BZ$127,MATCH(BR$4,Indexación!$O$27:$O$127,0),0)+$M489*HLOOKUP($C489&amp;$D489&amp;$M$4,Indexación!$O$27:$BZ$127,MATCH(BR$4,Indexación!$O$27:$O$127,0),0),0)</f>
        <v>124747.51537578856</v>
      </c>
    </row>
    <row r="490" spans="2:70" x14ac:dyDescent="0.25">
      <c r="B490" t="s">
        <v>22</v>
      </c>
      <c r="C490" t="s">
        <v>3267</v>
      </c>
      <c r="D490" t="s">
        <v>94</v>
      </c>
      <c r="E490" t="s">
        <v>665</v>
      </c>
      <c r="F490" t="s">
        <v>666</v>
      </c>
      <c r="G490" t="s">
        <v>526</v>
      </c>
      <c r="H490" t="str">
        <f>VLOOKUP(G490,'Homologa Empresas'!$C$5:$D$102,2,0)</f>
        <v>CHILQUINTA_TRANSMISION</v>
      </c>
      <c r="I490" s="5" t="s">
        <v>27</v>
      </c>
      <c r="J490" s="6">
        <v>435855.54702481366</v>
      </c>
      <c r="K490" s="6">
        <v>34916.995437562968</v>
      </c>
      <c r="L490" s="6">
        <v>20350.376649755737</v>
      </c>
      <c r="M490" s="6">
        <v>3663.4336741909656</v>
      </c>
      <c r="N490" s="6">
        <v>58930.805761509677</v>
      </c>
      <c r="O490" s="5" t="s">
        <v>28</v>
      </c>
      <c r="P490" s="5" t="s">
        <v>28</v>
      </c>
      <c r="Q490" s="5"/>
      <c r="R490" s="5" t="s">
        <v>29</v>
      </c>
      <c r="S490" s="5" t="s">
        <v>30</v>
      </c>
      <c r="T490" s="7">
        <v>43831</v>
      </c>
      <c r="U490" s="7">
        <v>45657</v>
      </c>
      <c r="V490" s="8"/>
      <c r="W490" s="6">
        <f>IF(AND(W$4&gt;=$T490,W$4&lt;=$U490),$K490*HLOOKUP($C490&amp;$D490&amp;$K$4,Indexación!$O$27:$BZ$127,MATCH(W$4,Indexación!$O$27:$O$127,0),0)+$L490*HLOOKUP($C490&amp;$D490&amp;$L$4,Indexación!$O$27:$BZ$127,MATCH(W$4,Indexación!$O$27:$O$127,0),0)+$M490*HLOOKUP($C490&amp;$D490&amp;$M$4,Indexación!$O$27:$BZ$127,MATCH(W$4,Indexación!$O$27:$O$127,0),0),0)</f>
        <v>55307.685513347729</v>
      </c>
      <c r="X490" s="6">
        <f>IF(AND(X$4&gt;=$T490,X$4&lt;=$U490),$K490*HLOOKUP($C490&amp;$D490&amp;$K$4,Indexación!$O$27:$BZ$127,MATCH(X$4,Indexación!$O$27:$O$127,0),0)+$L490*HLOOKUP($C490&amp;$D490&amp;$L$4,Indexación!$O$27:$BZ$127,MATCH(X$4,Indexación!$O$27:$O$127,0),0)+$M490*HLOOKUP($C490&amp;$D490&amp;$M$4,Indexación!$O$27:$BZ$127,MATCH(X$4,Indexación!$O$27:$O$127,0),0),0)</f>
        <v>55554.627324686953</v>
      </c>
      <c r="Y490" s="6">
        <f>IF(AND(Y$4&gt;=$T490,Y$4&lt;=$U490),$K490*HLOOKUP($C490&amp;$D490&amp;$K$4,Indexación!$O$27:$BZ$127,MATCH(Y$4,Indexación!$O$27:$O$127,0),0)+$L490*HLOOKUP($C490&amp;$D490&amp;$L$4,Indexación!$O$27:$BZ$127,MATCH(Y$4,Indexación!$O$27:$O$127,0),0)+$M490*HLOOKUP($C490&amp;$D490&amp;$M$4,Indexación!$O$27:$BZ$127,MATCH(Y$4,Indexación!$O$27:$O$127,0),0),0)</f>
        <v>55733.318727770733</v>
      </c>
      <c r="Z490" s="6">
        <f>IF(AND(Z$4&gt;=$T490,Z$4&lt;=$U490),$K490*HLOOKUP($C490&amp;$D490&amp;$K$4,Indexación!$O$27:$BZ$127,MATCH(Z$4,Indexación!$O$27:$O$127,0),0)+$L490*HLOOKUP($C490&amp;$D490&amp;$L$4,Indexación!$O$27:$BZ$127,MATCH(Z$4,Indexación!$O$27:$O$127,0),0)+$M490*HLOOKUP($C490&amp;$D490&amp;$M$4,Indexación!$O$27:$BZ$127,MATCH(Z$4,Indexación!$O$27:$O$127,0),0),0)</f>
        <v>55034.728028871374</v>
      </c>
      <c r="AA490" s="6">
        <f>IF(AND(AA$4&gt;=$T490,AA$4&lt;=$U490),$K490*HLOOKUP($C490&amp;$D490&amp;$K$4,Indexación!$O$27:$BZ$127,MATCH(AA$4,Indexación!$O$27:$O$127,0),0)+$L490*HLOOKUP($C490&amp;$D490&amp;$L$4,Indexación!$O$27:$BZ$127,MATCH(AA$4,Indexación!$O$27:$O$127,0),0)+$M490*HLOOKUP($C490&amp;$D490&amp;$M$4,Indexación!$O$27:$BZ$127,MATCH(AA$4,Indexación!$O$27:$O$127,0),0),0)</f>
        <v>53563.561553922387</v>
      </c>
      <c r="AB490" s="6">
        <f>IF(AND(AB$4&gt;=$T490,AB$4&lt;=$U490),$K490*HLOOKUP($C490&amp;$D490&amp;$K$4,Indexación!$O$27:$BZ$127,MATCH(AB$4,Indexación!$O$27:$O$127,0),0)+$L490*HLOOKUP($C490&amp;$D490&amp;$L$4,Indexación!$O$27:$BZ$127,MATCH(AB$4,Indexación!$O$27:$O$127,0),0)+$M490*HLOOKUP($C490&amp;$D490&amp;$M$4,Indexación!$O$27:$BZ$127,MATCH(AB$4,Indexación!$O$27:$O$127,0),0),0)</f>
        <v>52919.61717923401</v>
      </c>
      <c r="AC490" s="6">
        <f>IF(AND(AC$4&gt;=$T490,AC$4&lt;=$U490),$K490*HLOOKUP($C490&amp;$D490&amp;$K$4,Indexación!$O$27:$BZ$127,MATCH(AC$4,Indexación!$O$27:$O$127,0),0)+$L490*HLOOKUP($C490&amp;$D490&amp;$L$4,Indexación!$O$27:$BZ$127,MATCH(AC$4,Indexación!$O$27:$O$127,0),0)+$M490*HLOOKUP($C490&amp;$D490&amp;$M$4,Indexación!$O$27:$BZ$127,MATCH(AC$4,Indexación!$O$27:$O$127,0),0),0)</f>
        <v>53965.667738806784</v>
      </c>
      <c r="AD490" s="6">
        <f>IF(AND(AD$4&gt;=$T490,AD$4&lt;=$U490),$K490*HLOOKUP($C490&amp;$D490&amp;$K$4,Indexación!$O$27:$BZ$127,MATCH(AD$4,Indexación!$O$27:$O$127,0),0)+$L490*HLOOKUP($C490&amp;$D490&amp;$L$4,Indexación!$O$27:$BZ$127,MATCH(AD$4,Indexación!$O$27:$O$127,0),0)+$M490*HLOOKUP($C490&amp;$D490&amp;$M$4,Indexación!$O$27:$BZ$127,MATCH(AD$4,Indexación!$O$27:$O$127,0),0),0)</f>
        <v>55097.198538561061</v>
      </c>
      <c r="AE490" s="6">
        <f>IF(AND(AE$4&gt;=$T490,AE$4&lt;=$U490),$K490*HLOOKUP($C490&amp;$D490&amp;$K$4,Indexación!$O$27:$BZ$127,MATCH(AE$4,Indexación!$O$27:$O$127,0),0)+$L490*HLOOKUP($C490&amp;$D490&amp;$L$4,Indexación!$O$27:$BZ$127,MATCH(AE$4,Indexación!$O$27:$O$127,0),0)+$M490*HLOOKUP($C490&amp;$D490&amp;$M$4,Indexación!$O$27:$BZ$127,MATCH(AE$4,Indexación!$O$27:$O$127,0),0),0)</f>
        <v>55593.829711636055</v>
      </c>
      <c r="AF490" s="6">
        <f>IF(AND(AF$4&gt;=$T490,AF$4&lt;=$U490),$K490*HLOOKUP($C490&amp;$D490&amp;$K$4,Indexación!$O$27:$BZ$127,MATCH(AF$4,Indexación!$O$27:$O$127,0),0)+$L490*HLOOKUP($C490&amp;$D490&amp;$L$4,Indexación!$O$27:$BZ$127,MATCH(AF$4,Indexación!$O$27:$O$127,0),0)+$M490*HLOOKUP($C490&amp;$D490&amp;$M$4,Indexación!$O$27:$BZ$127,MATCH(AF$4,Indexación!$O$27:$O$127,0),0),0)</f>
        <v>55717.152323110495</v>
      </c>
      <c r="AG490" s="6">
        <f>IF(AND(AG$4&gt;=$T490,AG$4&lt;=$U490),$K490*HLOOKUP($C490&amp;$D490&amp;$K$4,Indexación!$O$27:$BZ$127,MATCH(AG$4,Indexación!$O$27:$O$127,0),0)+$L490*HLOOKUP($C490&amp;$D490&amp;$L$4,Indexación!$O$27:$BZ$127,MATCH(AG$4,Indexación!$O$27:$O$127,0),0)+$M490*HLOOKUP($C490&amp;$D490&amp;$M$4,Indexación!$O$27:$BZ$127,MATCH(AG$4,Indexación!$O$27:$O$127,0),0),0)</f>
        <v>56384.035958809109</v>
      </c>
      <c r="AH490" s="6">
        <f>IF(AND(AH$4&gt;=$T490,AH$4&lt;=$U490),$K490*HLOOKUP($C490&amp;$D490&amp;$K$4,Indexación!$O$27:$BZ$127,MATCH(AH$4,Indexación!$O$27:$O$127,0),0)+$L490*HLOOKUP($C490&amp;$D490&amp;$L$4,Indexación!$O$27:$BZ$127,MATCH(AH$4,Indexación!$O$27:$O$127,0),0)+$M490*HLOOKUP($C490&amp;$D490&amp;$M$4,Indexación!$O$27:$BZ$127,MATCH(AH$4,Indexación!$O$27:$O$127,0),0),0)</f>
        <v>56021.401283500876</v>
      </c>
      <c r="AI490" s="6">
        <f>IF(AND(AI$4&gt;=$T490,AI$4&lt;=$U490),$K490*HLOOKUP($C490&amp;$D490&amp;$K$4,Indexación!$O$27:$BZ$127,MATCH(AI$4,Indexación!$O$27:$O$127,0),0)+$L490*HLOOKUP($C490&amp;$D490&amp;$L$4,Indexación!$O$27:$BZ$127,MATCH(AI$4,Indexación!$O$27:$O$127,0),0)+$M490*HLOOKUP($C490&amp;$D490&amp;$M$4,Indexación!$O$27:$BZ$127,MATCH(AI$4,Indexación!$O$27:$O$127,0),0),0)</f>
        <v>56971.862092022697</v>
      </c>
      <c r="AJ490" s="6">
        <f>IF(AND(AJ$4&gt;=$T490,AJ$4&lt;=$U490),$K490*HLOOKUP($C490&amp;$D490&amp;$K$4,Indexación!$O$27:$BZ$127,MATCH(AJ$4,Indexación!$O$27:$O$127,0),0)+$L490*HLOOKUP($C490&amp;$D490&amp;$L$4,Indexación!$O$27:$BZ$127,MATCH(AJ$4,Indexación!$O$27:$O$127,0),0)+$M490*HLOOKUP($C490&amp;$D490&amp;$M$4,Indexación!$O$27:$BZ$127,MATCH(AJ$4,Indexación!$O$27:$O$127,0),0),0)</f>
        <v>58302.886374361617</v>
      </c>
      <c r="AK490" s="6">
        <f>IF(AND(AK$4&gt;=$T490,AK$4&lt;=$U490),$K490*HLOOKUP($C490&amp;$D490&amp;$K$4,Indexación!$O$27:$BZ$127,MATCH(AK$4,Indexación!$O$27:$O$127,0),0)+$L490*HLOOKUP($C490&amp;$D490&amp;$L$4,Indexación!$O$27:$BZ$127,MATCH(AK$4,Indexación!$O$27:$O$127,0),0)+$M490*HLOOKUP($C490&amp;$D490&amp;$M$4,Indexación!$O$27:$BZ$127,MATCH(AK$4,Indexación!$O$27:$O$127,0),0),0)</f>
        <v>59147.449561389032</v>
      </c>
      <c r="AL490" s="6">
        <f>IF(AND(AL$4&gt;=$T490,AL$4&lt;=$U490),$K490*HLOOKUP($C490&amp;$D490&amp;$K$4,Indexación!$O$27:$BZ$127,MATCH(AL$4,Indexación!$O$27:$O$127,0),0)+$L490*HLOOKUP($C490&amp;$D490&amp;$L$4,Indexación!$O$27:$BZ$127,MATCH(AL$4,Indexación!$O$27:$O$127,0),0)+$M490*HLOOKUP($C490&amp;$D490&amp;$M$4,Indexación!$O$27:$BZ$127,MATCH(AL$4,Indexación!$O$27:$O$127,0),0),0)</f>
        <v>59393.860037008883</v>
      </c>
      <c r="AM490" s="6">
        <f>IF(AND(AM$4&gt;=$T490,AM$4&lt;=$U490),$K490*HLOOKUP($C490&amp;$D490&amp;$K$4,Indexación!$O$27:$BZ$127,MATCH(AM$4,Indexación!$O$27:$O$127,0),0)+$L490*HLOOKUP($C490&amp;$D490&amp;$L$4,Indexación!$O$27:$BZ$127,MATCH(AM$4,Indexación!$O$27:$O$127,0),0)+$M490*HLOOKUP($C490&amp;$D490&amp;$M$4,Indexación!$O$27:$BZ$127,MATCH(AM$4,Indexación!$O$27:$O$127,0),0),0)</f>
        <v>59529.551997780371</v>
      </c>
      <c r="AN490" s="6">
        <f>IF(AND(AN$4&gt;=$T490,AN$4&lt;=$U490),$K490*HLOOKUP($C490&amp;$D490&amp;$K$4,Indexación!$O$27:$BZ$127,MATCH(AN$4,Indexación!$O$27:$O$127,0),0)+$L490*HLOOKUP($C490&amp;$D490&amp;$L$4,Indexación!$O$27:$BZ$127,MATCH(AN$4,Indexación!$O$27:$O$127,0),0)+$M490*HLOOKUP($C490&amp;$D490&amp;$M$4,Indexación!$O$27:$BZ$127,MATCH(AN$4,Indexación!$O$27:$O$127,0),0),0)</f>
        <v>60746.902737081036</v>
      </c>
      <c r="AO490" s="6">
        <f>IF(AND(AO$4&gt;=$T490,AO$4&lt;=$U490),$K490*HLOOKUP($C490&amp;$D490&amp;$K$4,Indexación!$O$27:$BZ$127,MATCH(AO$4,Indexación!$O$27:$O$127,0),0)+$L490*HLOOKUP($C490&amp;$D490&amp;$L$4,Indexación!$O$27:$BZ$127,MATCH(AO$4,Indexación!$O$27:$O$127,0),0)+$M490*HLOOKUP($C490&amp;$D490&amp;$M$4,Indexación!$O$27:$BZ$127,MATCH(AO$4,Indexación!$O$27:$O$127,0),0),0)</f>
        <v>60836.985437920383</v>
      </c>
      <c r="AP490" s="6">
        <f>IF(AND(AP$4&gt;=$T490,AP$4&lt;=$U490),$K490*HLOOKUP($C490&amp;$D490&amp;$K$4,Indexación!$O$27:$BZ$127,MATCH(AP$4,Indexación!$O$27:$O$127,0),0)+$L490*HLOOKUP($C490&amp;$D490&amp;$L$4,Indexación!$O$27:$BZ$127,MATCH(AP$4,Indexación!$O$27:$O$127,0),0)+$M490*HLOOKUP($C490&amp;$D490&amp;$M$4,Indexación!$O$27:$BZ$127,MATCH(AP$4,Indexación!$O$27:$O$127,0),0),0)</f>
        <v>60439.215784583248</v>
      </c>
      <c r="AQ490" s="6">
        <f>IF(AND(AQ$4&gt;=$T490,AQ$4&lt;=$U490),$K490*HLOOKUP($C490&amp;$D490&amp;$K$4,Indexación!$O$27:$BZ$127,MATCH(AQ$4,Indexación!$O$27:$O$127,0),0)+$L490*HLOOKUP($C490&amp;$D490&amp;$L$4,Indexación!$O$27:$BZ$127,MATCH(AQ$4,Indexación!$O$27:$O$127,0),0)+$M490*HLOOKUP($C490&amp;$D490&amp;$M$4,Indexación!$O$27:$BZ$127,MATCH(AQ$4,Indexación!$O$27:$O$127,0),0),0)</f>
        <v>59762.062007258792</v>
      </c>
      <c r="AR490" s="6">
        <f>IF(AND(AR$4&gt;=$T490,AR$4&lt;=$U490),$K490*HLOOKUP($C490&amp;$D490&amp;$K$4,Indexación!$O$27:$BZ$127,MATCH(AR$4,Indexación!$O$27:$O$127,0),0)+$L490*HLOOKUP($C490&amp;$D490&amp;$L$4,Indexación!$O$27:$BZ$127,MATCH(AR$4,Indexación!$O$27:$O$127,0),0)+$M490*HLOOKUP($C490&amp;$D490&amp;$M$4,Indexación!$O$27:$BZ$127,MATCH(AR$4,Indexación!$O$27:$O$127,0),0),0)</f>
        <v>58695.004506409161</v>
      </c>
      <c r="AS490" s="6">
        <f>IF(AND(AS$4&gt;=$T490,AS$4&lt;=$U490),$K490*HLOOKUP($C490&amp;$D490&amp;$K$4,Indexación!$O$27:$BZ$127,MATCH(AS$4,Indexación!$O$27:$O$127,0),0)+$L490*HLOOKUP($C490&amp;$D490&amp;$L$4,Indexación!$O$27:$BZ$127,MATCH(AS$4,Indexación!$O$27:$O$127,0),0)+$M490*HLOOKUP($C490&amp;$D490&amp;$M$4,Indexación!$O$27:$BZ$127,MATCH(AS$4,Indexación!$O$27:$O$127,0),0),0)</f>
        <v>58986.766409898417</v>
      </c>
      <c r="AT490" s="6">
        <f>IF(AND(AT$4&gt;=$T490,AT$4&lt;=$U490),$K490*HLOOKUP($C490&amp;$D490&amp;$K$4,Indexación!$O$27:$BZ$127,MATCH(AT$4,Indexación!$O$27:$O$127,0),0)+$L490*HLOOKUP($C490&amp;$D490&amp;$L$4,Indexación!$O$27:$BZ$127,MATCH(AT$4,Indexación!$O$27:$O$127,0),0)+$M490*HLOOKUP($C490&amp;$D490&amp;$M$4,Indexación!$O$27:$BZ$127,MATCH(AT$4,Indexación!$O$27:$O$127,0),0),0)</f>
        <v>58435.122384698945</v>
      </c>
      <c r="AU490" s="6">
        <f>IF(AND(AU$4&gt;=$T490,AU$4&lt;=$U490),$K490*HLOOKUP($C490&amp;$D490&amp;$K$4,Indexación!$O$27:$BZ$127,MATCH(AU$4,Indexación!$O$27:$O$127,0),0)+$L490*HLOOKUP($C490&amp;$D490&amp;$L$4,Indexación!$O$27:$BZ$127,MATCH(AU$4,Indexación!$O$27:$O$127,0),0)+$M490*HLOOKUP($C490&amp;$D490&amp;$M$4,Indexación!$O$27:$BZ$127,MATCH(AU$4,Indexación!$O$27:$O$127,0),0),0)</f>
        <v>58777.361030211185</v>
      </c>
      <c r="AV490" s="6">
        <f>IF(AND(AV$4&gt;=$T490,AV$4&lt;=$U490),$K490*HLOOKUP($C490&amp;$D490&amp;$K$4,Indexación!$O$27:$BZ$127,MATCH(AV$4,Indexación!$O$27:$O$127,0),0)+$L490*HLOOKUP($C490&amp;$D490&amp;$L$4,Indexación!$O$27:$BZ$127,MATCH(AV$4,Indexación!$O$27:$O$127,0),0)+$M490*HLOOKUP($C490&amp;$D490&amp;$M$4,Indexación!$O$27:$BZ$127,MATCH(AV$4,Indexación!$O$27:$O$127,0),0),0)</f>
        <v>57748.875291610828</v>
      </c>
      <c r="AW490" s="6">
        <f>IF(AND(AW$4&gt;=$T490,AW$4&lt;=$U490),$K490*HLOOKUP($C490&amp;$D490&amp;$K$4,Indexación!$O$27:$BZ$127,MATCH(AW$4,Indexación!$O$27:$O$127,0),0)+$L490*HLOOKUP($C490&amp;$D490&amp;$L$4,Indexación!$O$27:$BZ$127,MATCH(AW$4,Indexación!$O$27:$O$127,0),0)+$M490*HLOOKUP($C490&amp;$D490&amp;$M$4,Indexación!$O$27:$BZ$127,MATCH(AW$4,Indexación!$O$27:$O$127,0),0),0)</f>
        <v>59350.895098151188</v>
      </c>
      <c r="AX490" s="6">
        <f>IF(AND(AX$4&gt;=$T490,AX$4&lt;=$U490),$K490*HLOOKUP($C490&amp;$D490&amp;$K$4,Indexación!$O$27:$BZ$127,MATCH(AX$4,Indexación!$O$27:$O$127,0),0)+$L490*HLOOKUP($C490&amp;$D490&amp;$L$4,Indexación!$O$27:$BZ$127,MATCH(AX$4,Indexación!$O$27:$O$127,0),0)+$M490*HLOOKUP($C490&amp;$D490&amp;$M$4,Indexación!$O$27:$BZ$127,MATCH(AX$4,Indexación!$O$27:$O$127,0),0),0)</f>
        <v>60282.130311173976</v>
      </c>
      <c r="AY490" s="6">
        <f>IF(AND(AY$4&gt;=$T490,AY$4&lt;=$U490),$K490*HLOOKUP($C490&amp;$D490&amp;$K$4,Indexación!$O$27:$BZ$127,MATCH(AY$4,Indexación!$O$27:$O$127,0),0)+$L490*HLOOKUP($C490&amp;$D490&amp;$L$4,Indexación!$O$27:$BZ$127,MATCH(AY$4,Indexación!$O$27:$O$127,0),0)+$M490*HLOOKUP($C490&amp;$D490&amp;$M$4,Indexación!$O$27:$BZ$127,MATCH(AY$4,Indexación!$O$27:$O$127,0),0),0)</f>
        <v>61580.004979026118</v>
      </c>
      <c r="AZ490" s="6">
        <f>IF(AND(AZ$4&gt;=$T490,AZ$4&lt;=$U490),$K490*HLOOKUP($C490&amp;$D490&amp;$K$4,Indexación!$O$27:$BZ$127,MATCH(AZ$4,Indexación!$O$27:$O$127,0),0)+$L490*HLOOKUP($C490&amp;$D490&amp;$L$4,Indexación!$O$27:$BZ$127,MATCH(AZ$4,Indexación!$O$27:$O$127,0),0)+$M490*HLOOKUP($C490&amp;$D490&amp;$M$4,Indexación!$O$27:$BZ$127,MATCH(AZ$4,Indexación!$O$27:$O$127,0),0),0)</f>
        <v>61544.084541828604</v>
      </c>
      <c r="BA490" s="6">
        <f>IF(AND(BA$4&gt;=$T490,BA$4&lt;=$U490),$K490*HLOOKUP($C490&amp;$D490&amp;$K$4,Indexación!$O$27:$BZ$127,MATCH(BA$4,Indexación!$O$27:$O$127,0),0)+$L490*HLOOKUP($C490&amp;$D490&amp;$L$4,Indexación!$O$27:$BZ$127,MATCH(BA$4,Indexación!$O$27:$O$127,0),0)+$M490*HLOOKUP($C490&amp;$D490&amp;$M$4,Indexación!$O$27:$BZ$127,MATCH(BA$4,Indexación!$O$27:$O$127,0),0),0)</f>
        <v>60909.409307086557</v>
      </c>
      <c r="BB490" s="6">
        <f>IF(AND(BB$4&gt;=$T490,BB$4&lt;=$U490),$K490*HLOOKUP($C490&amp;$D490&amp;$K$4,Indexación!$O$27:$BZ$127,MATCH(BB$4,Indexación!$O$27:$O$127,0),0)+$L490*HLOOKUP($C490&amp;$D490&amp;$L$4,Indexación!$O$27:$BZ$127,MATCH(BB$4,Indexación!$O$27:$O$127,0),0)+$M490*HLOOKUP($C490&amp;$D490&amp;$M$4,Indexación!$O$27:$BZ$127,MATCH(BB$4,Indexación!$O$27:$O$127,0),0),0)</f>
        <v>61288.860407962457</v>
      </c>
      <c r="BC490" s="6">
        <f>IF(AND(BC$4&gt;=$T490,BC$4&lt;=$U490),$K490*HLOOKUP($C490&amp;$D490&amp;$K$4,Indexación!$O$27:$BZ$127,MATCH(BC$4,Indexación!$O$27:$O$127,0),0)+$L490*HLOOKUP($C490&amp;$D490&amp;$L$4,Indexación!$O$27:$BZ$127,MATCH(BC$4,Indexación!$O$27:$O$127,0),0)+$M490*HLOOKUP($C490&amp;$D490&amp;$M$4,Indexación!$O$27:$BZ$127,MATCH(BC$4,Indexación!$O$27:$O$127,0),0),0)</f>
        <v>58462.020923358024</v>
      </c>
      <c r="BD490" s="6">
        <f>IF(AND(BD$4&gt;=$T490,BD$4&lt;=$U490),$K490*HLOOKUP($C490&amp;$D490&amp;$K$4,Indexación!$O$27:$BZ$127,MATCH(BD$4,Indexación!$O$27:$O$127,0),0)+$L490*HLOOKUP($C490&amp;$D490&amp;$L$4,Indexación!$O$27:$BZ$127,MATCH(BD$4,Indexación!$O$27:$O$127,0),0)+$M490*HLOOKUP($C490&amp;$D490&amp;$M$4,Indexación!$O$27:$BZ$127,MATCH(BD$4,Indexación!$O$27:$O$127,0),0),0)</f>
        <v>60417.479135109636</v>
      </c>
      <c r="BE490" s="6">
        <f>IF(AND(BE$4&gt;=$T490,BE$4&lt;=$U490),$K490*HLOOKUP($C490&amp;$D490&amp;$K$4,Indexación!$O$27:$BZ$127,MATCH(BE$4,Indexación!$O$27:$O$127,0),0)+$L490*HLOOKUP($C490&amp;$D490&amp;$L$4,Indexación!$O$27:$BZ$127,MATCH(BE$4,Indexación!$O$27:$O$127,0),0)+$M490*HLOOKUP($C490&amp;$D490&amp;$M$4,Indexación!$O$27:$BZ$127,MATCH(BE$4,Indexación!$O$27:$O$127,0),0),0)</f>
        <v>60180.180993301576</v>
      </c>
      <c r="BF490" s="6">
        <f>IF(AND(BF$4&gt;=$T490,BF$4&lt;=$U490),$K490*HLOOKUP($C490&amp;$D490&amp;$K$4,Indexación!$O$27:$BZ$127,MATCH(BF$4,Indexación!$O$27:$O$127,0),0)+$L490*HLOOKUP($C490&amp;$D490&amp;$L$4,Indexación!$O$27:$BZ$127,MATCH(BF$4,Indexación!$O$27:$O$127,0),0)+$M490*HLOOKUP($C490&amp;$D490&amp;$M$4,Indexación!$O$27:$BZ$127,MATCH(BF$4,Indexación!$O$27:$O$127,0),0),0)</f>
        <v>59328.620118658488</v>
      </c>
      <c r="BG490" s="6">
        <f>IF(AND(BG$4&gt;=$T490,BG$4&lt;=$U490),$K490*HLOOKUP($C490&amp;$D490&amp;$K$4,Indexación!$O$27:$BZ$127,MATCH(BG$4,Indexación!$O$27:$O$127,0),0)+$L490*HLOOKUP($C490&amp;$D490&amp;$L$4,Indexación!$O$27:$BZ$127,MATCH(BG$4,Indexación!$O$27:$O$127,0),0)+$M490*HLOOKUP($C490&amp;$D490&amp;$M$4,Indexación!$O$27:$BZ$127,MATCH(BG$4,Indexación!$O$27:$O$127,0),0),0)</f>
        <v>60866.606981227553</v>
      </c>
      <c r="BH490" s="6">
        <f>IF(AND(BH$4&gt;=$T490,BH$4&lt;=$U490),$K490*HLOOKUP($C490&amp;$D490&amp;$K$4,Indexación!$O$27:$BZ$127,MATCH(BH$4,Indexación!$O$27:$O$127,0),0)+$L490*HLOOKUP($C490&amp;$D490&amp;$L$4,Indexación!$O$27:$BZ$127,MATCH(BH$4,Indexación!$O$27:$O$127,0),0)+$M490*HLOOKUP($C490&amp;$D490&amp;$M$4,Indexación!$O$27:$BZ$127,MATCH(BH$4,Indexación!$O$27:$O$127,0),0),0)</f>
        <v>62356.546831594234</v>
      </c>
      <c r="BI490" s="6">
        <f>IF(AND(BI$4&gt;=$T490,BI$4&lt;=$U490),$K490*HLOOKUP($C490&amp;$D490&amp;$K$4,Indexación!$O$27:$BZ$127,MATCH(BI$4,Indexación!$O$27:$O$127,0),0)+$L490*HLOOKUP($C490&amp;$D490&amp;$L$4,Indexación!$O$27:$BZ$127,MATCH(BI$4,Indexación!$O$27:$O$127,0),0)+$M490*HLOOKUP($C490&amp;$D490&amp;$M$4,Indexación!$O$27:$BZ$127,MATCH(BI$4,Indexación!$O$27:$O$127,0),0),0)</f>
        <v>64840.884546488254</v>
      </c>
      <c r="BJ490" s="6">
        <f>IF(AND(BJ$4&gt;=$T490,BJ$4&lt;=$U490),$K490*HLOOKUP($C490&amp;$D490&amp;$K$4,Indexación!$O$27:$BZ$127,MATCH(BJ$4,Indexación!$O$27:$O$127,0),0)+$L490*HLOOKUP($C490&amp;$D490&amp;$L$4,Indexación!$O$27:$BZ$127,MATCH(BJ$4,Indexación!$O$27:$O$127,0),0)+$M490*HLOOKUP($C490&amp;$D490&amp;$M$4,Indexación!$O$27:$BZ$127,MATCH(BJ$4,Indexación!$O$27:$O$127,0),0),0)</f>
        <v>66223.798866664059</v>
      </c>
      <c r="BK490" s="6">
        <f>IF(AND(BK$4&gt;=$T490,BK$4&lt;=$U490),$K490*HLOOKUP($C490&amp;$D490&amp;$K$4,Indexación!$O$27:$BZ$127,MATCH(BK$4,Indexación!$O$27:$O$127,0),0)+$L490*HLOOKUP($C490&amp;$D490&amp;$L$4,Indexación!$O$27:$BZ$127,MATCH(BK$4,Indexación!$O$27:$O$127,0),0)+$M490*HLOOKUP($C490&amp;$D490&amp;$M$4,Indexación!$O$27:$BZ$127,MATCH(BK$4,Indexación!$O$27:$O$127,0),0),0)</f>
        <v>66205.733311292934</v>
      </c>
      <c r="BL490" s="6">
        <f>IF(AND(BL$4&gt;=$T490,BL$4&lt;=$U490),$K490*HLOOKUP($C490&amp;$D490&amp;$K$4,Indexación!$O$27:$BZ$127,MATCH(BL$4,Indexación!$O$27:$O$127,0),0)+$L490*HLOOKUP($C490&amp;$D490&amp;$L$4,Indexación!$O$27:$BZ$127,MATCH(BL$4,Indexación!$O$27:$O$127,0),0)+$M490*HLOOKUP($C490&amp;$D490&amp;$M$4,Indexación!$O$27:$BZ$127,MATCH(BL$4,Indexación!$O$27:$O$127,0),0),0)</f>
        <v>66727.337750723033</v>
      </c>
      <c r="BM490" s="6">
        <f>IF(AND(BM$4&gt;=$T490,BM$4&lt;=$U490),$K490*HLOOKUP($C490&amp;$D490&amp;$K$4,Indexación!$O$27:$BZ$127,MATCH(BM$4,Indexación!$O$27:$O$127,0),0)+$L490*HLOOKUP($C490&amp;$D490&amp;$L$4,Indexación!$O$27:$BZ$127,MATCH(BM$4,Indexación!$O$27:$O$127,0),0)+$M490*HLOOKUP($C490&amp;$D490&amp;$M$4,Indexación!$O$27:$BZ$127,MATCH(BM$4,Indexación!$O$27:$O$127,0),0),0)</f>
        <v>67084.186907868891</v>
      </c>
      <c r="BN490" s="6">
        <f>IF(AND(BN$4&gt;=$T490,BN$4&lt;=$U490),$K490*HLOOKUP($C490&amp;$D490&amp;$K$4,Indexación!$O$27:$BZ$127,MATCH(BN$4,Indexación!$O$27:$O$127,0),0)+$L490*HLOOKUP($C490&amp;$D490&amp;$L$4,Indexación!$O$27:$BZ$127,MATCH(BN$4,Indexación!$O$27:$O$127,0),0)+$M490*HLOOKUP($C490&amp;$D490&amp;$M$4,Indexación!$O$27:$BZ$127,MATCH(BN$4,Indexación!$O$27:$O$127,0),0),0)</f>
        <v>67068.022626827122</v>
      </c>
      <c r="BO490" s="6">
        <f>IF(AND(BO$4&gt;=$T490,BO$4&lt;=$U490),$K490*HLOOKUP($C490&amp;$D490&amp;$K$4,Indexación!$O$27:$BZ$127,MATCH(BO$4,Indexación!$O$27:$O$127,0),0)+$L490*HLOOKUP($C490&amp;$D490&amp;$L$4,Indexación!$O$27:$BZ$127,MATCH(BO$4,Indexación!$O$27:$O$127,0),0)+$M490*HLOOKUP($C490&amp;$D490&amp;$M$4,Indexación!$O$27:$BZ$127,MATCH(BO$4,Indexación!$O$27:$O$127,0),0),0)</f>
        <v>66638.725605071915</v>
      </c>
      <c r="BP490" s="6">
        <f>IF(AND(BP$4&gt;=$T490,BP$4&lt;=$U490),$K490*HLOOKUP($C490&amp;$D490&amp;$K$4,Indexación!$O$27:$BZ$127,MATCH(BP$4,Indexación!$O$27:$O$127,0),0)+$L490*HLOOKUP($C490&amp;$D490&amp;$L$4,Indexación!$O$27:$BZ$127,MATCH(BP$4,Indexación!$O$27:$O$127,0),0)+$M490*HLOOKUP($C490&amp;$D490&amp;$M$4,Indexación!$O$27:$BZ$127,MATCH(BP$4,Indexación!$O$27:$O$127,0),0),0)</f>
        <v>65011.510430422211</v>
      </c>
      <c r="BQ490" s="6">
        <f>IF(AND(BQ$4&gt;=$T490,BQ$4&lt;=$U490),$K490*HLOOKUP($C490&amp;$D490&amp;$K$4,Indexación!$O$27:$BZ$127,MATCH(BQ$4,Indexación!$O$27:$O$127,0),0)+$L490*HLOOKUP($C490&amp;$D490&amp;$L$4,Indexación!$O$27:$BZ$127,MATCH(BQ$4,Indexación!$O$27:$O$127,0),0)+$M490*HLOOKUP($C490&amp;$D490&amp;$M$4,Indexación!$O$27:$BZ$127,MATCH(BQ$4,Indexación!$O$27:$O$127,0),0),0)</f>
        <v>64186.127472730448</v>
      </c>
      <c r="BR490" s="6">
        <f>IF(AND(BR$4&gt;=$T490,BR$4&lt;=$U490),$K490*HLOOKUP($C490&amp;$D490&amp;$K$4,Indexación!$O$27:$BZ$127,MATCH(BR$4,Indexación!$O$27:$O$127,0),0)+$L490*HLOOKUP($C490&amp;$D490&amp;$L$4,Indexación!$O$27:$BZ$127,MATCH(BR$4,Indexación!$O$27:$O$127,0),0)+$M490*HLOOKUP($C490&amp;$D490&amp;$M$4,Indexación!$O$27:$BZ$127,MATCH(BR$4,Indexación!$O$27:$O$127,0),0),0)</f>
        <v>62786.467336874484</v>
      </c>
    </row>
    <row r="491" spans="2:70" x14ac:dyDescent="0.25">
      <c r="B491" t="s">
        <v>22</v>
      </c>
      <c r="C491" t="s">
        <v>3267</v>
      </c>
      <c r="D491" t="s">
        <v>94</v>
      </c>
      <c r="E491" t="s">
        <v>665</v>
      </c>
      <c r="F491" t="s">
        <v>666</v>
      </c>
      <c r="G491" t="s">
        <v>526</v>
      </c>
      <c r="H491" t="str">
        <f>VLOOKUP(G491,'Homologa Empresas'!$C$5:$D$102,2,0)</f>
        <v>CHILQUINTA_TRANSMISION</v>
      </c>
      <c r="I491" s="5">
        <v>44</v>
      </c>
      <c r="J491" s="6">
        <v>1860125.5843314759</v>
      </c>
      <c r="K491" s="6">
        <v>149930.97818752893</v>
      </c>
      <c r="L491" s="6">
        <v>87383.001869059997</v>
      </c>
      <c r="M491" s="6">
        <v>15840.206539473889</v>
      </c>
      <c r="N491" s="6">
        <v>253154.18659606288</v>
      </c>
      <c r="O491" s="5" t="s">
        <v>28</v>
      </c>
      <c r="P491" s="5" t="s">
        <v>28</v>
      </c>
      <c r="Q491" s="5"/>
      <c r="R491" s="5" t="s">
        <v>29</v>
      </c>
      <c r="S491" s="5" t="s">
        <v>30</v>
      </c>
      <c r="T491" s="7">
        <v>43831</v>
      </c>
      <c r="U491" s="7">
        <v>45657</v>
      </c>
      <c r="V491" s="8"/>
      <c r="W491" s="6">
        <f>IF(AND(W$4&gt;=$T491,W$4&lt;=$U491),$K491*HLOOKUP($C491&amp;$D491&amp;$K$4,Indexación!$O$27:$BZ$127,MATCH(W$4,Indexación!$O$27:$O$127,0),0)+$L491*HLOOKUP($C491&amp;$D491&amp;$L$4,Indexación!$O$27:$BZ$127,MATCH(W$4,Indexación!$O$27:$O$127,0),0)+$M491*HLOOKUP($C491&amp;$D491&amp;$M$4,Indexación!$O$27:$BZ$127,MATCH(W$4,Indexación!$O$27:$O$127,0),0),0)</f>
        <v>237602.26786077017</v>
      </c>
      <c r="X491" s="6">
        <f>IF(AND(X$4&gt;=$T491,X$4&lt;=$U491),$K491*HLOOKUP($C491&amp;$D491&amp;$K$4,Indexación!$O$27:$BZ$127,MATCH(X$4,Indexación!$O$27:$O$127,0),0)+$L491*HLOOKUP($C491&amp;$D491&amp;$L$4,Indexación!$O$27:$BZ$127,MATCH(X$4,Indexación!$O$27:$O$127,0),0)+$M491*HLOOKUP($C491&amp;$D491&amp;$M$4,Indexación!$O$27:$BZ$127,MATCH(X$4,Indexación!$O$27:$O$127,0),0),0)</f>
        <v>238662.90070702956</v>
      </c>
      <c r="Y491" s="6">
        <f>IF(AND(Y$4&gt;=$T491,Y$4&lt;=$U491),$K491*HLOOKUP($C491&amp;$D491&amp;$K$4,Indexación!$O$27:$BZ$127,MATCH(Y$4,Indexación!$O$27:$O$127,0),0)+$L491*HLOOKUP($C491&amp;$D491&amp;$L$4,Indexación!$O$27:$BZ$127,MATCH(Y$4,Indexación!$O$27:$O$127,0),0)+$M491*HLOOKUP($C491&amp;$D491&amp;$M$4,Indexación!$O$27:$BZ$127,MATCH(Y$4,Indexación!$O$27:$O$127,0),0),0)</f>
        <v>239430.58819225917</v>
      </c>
      <c r="Z491" s="6">
        <f>IF(AND(Z$4&gt;=$T491,Z$4&lt;=$U491),$K491*HLOOKUP($C491&amp;$D491&amp;$K$4,Indexación!$O$27:$BZ$127,MATCH(Z$4,Indexación!$O$27:$O$127,0),0)+$L491*HLOOKUP($C491&amp;$D491&amp;$L$4,Indexación!$O$27:$BZ$127,MATCH(Z$4,Indexación!$O$27:$O$127,0),0)+$M491*HLOOKUP($C491&amp;$D491&amp;$M$4,Indexación!$O$27:$BZ$127,MATCH(Z$4,Indexación!$O$27:$O$127,0),0),0)</f>
        <v>236430.09840866702</v>
      </c>
      <c r="AA491" s="6">
        <f>IF(AND(AA$4&gt;=$T491,AA$4&lt;=$U491),$K491*HLOOKUP($C491&amp;$D491&amp;$K$4,Indexación!$O$27:$BZ$127,MATCH(AA$4,Indexación!$O$27:$O$127,0),0)+$L491*HLOOKUP($C491&amp;$D491&amp;$L$4,Indexación!$O$27:$BZ$127,MATCH(AA$4,Indexación!$O$27:$O$127,0),0)+$M491*HLOOKUP($C491&amp;$D491&amp;$M$4,Indexación!$O$27:$BZ$127,MATCH(AA$4,Indexación!$O$27:$O$127,0),0),0)</f>
        <v>230111.00526028659</v>
      </c>
      <c r="AB491" s="6">
        <f>IF(AND(AB$4&gt;=$T491,AB$4&lt;=$U491),$K491*HLOOKUP($C491&amp;$D491&amp;$K$4,Indexación!$O$27:$BZ$127,MATCH(AB$4,Indexación!$O$27:$O$127,0),0)+$L491*HLOOKUP($C491&amp;$D491&amp;$L$4,Indexación!$O$27:$BZ$127,MATCH(AB$4,Indexación!$O$27:$O$127,0),0)+$M491*HLOOKUP($C491&amp;$D491&amp;$M$4,Indexación!$O$27:$BZ$127,MATCH(AB$4,Indexación!$O$27:$O$127,0),0),0)</f>
        <v>227344.82714339774</v>
      </c>
      <c r="AC491" s="6">
        <f>IF(AND(AC$4&gt;=$T491,AC$4&lt;=$U491),$K491*HLOOKUP($C491&amp;$D491&amp;$K$4,Indexación!$O$27:$BZ$127,MATCH(AC$4,Indexación!$O$27:$O$127,0),0)+$L491*HLOOKUP($C491&amp;$D491&amp;$L$4,Indexación!$O$27:$BZ$127,MATCH(AC$4,Indexación!$O$27:$O$127,0),0)+$M491*HLOOKUP($C491&amp;$D491&amp;$M$4,Indexación!$O$27:$BZ$127,MATCH(AC$4,Indexación!$O$27:$O$127,0),0),0)</f>
        <v>231837.85616244946</v>
      </c>
      <c r="AD491" s="6">
        <f>IF(AND(AD$4&gt;=$T491,AD$4&lt;=$U491),$K491*HLOOKUP($C491&amp;$D491&amp;$K$4,Indexación!$O$27:$BZ$127,MATCH(AD$4,Indexación!$O$27:$O$127,0),0)+$L491*HLOOKUP($C491&amp;$D491&amp;$L$4,Indexación!$O$27:$BZ$127,MATCH(AD$4,Indexación!$O$27:$O$127,0),0)+$M491*HLOOKUP($C491&amp;$D491&amp;$M$4,Indexación!$O$27:$BZ$127,MATCH(AD$4,Indexación!$O$27:$O$127,0),0),0)</f>
        <v>236698.27630646629</v>
      </c>
      <c r="AE491" s="6">
        <f>IF(AND(AE$4&gt;=$T491,AE$4&lt;=$U491),$K491*HLOOKUP($C491&amp;$D491&amp;$K$4,Indexación!$O$27:$BZ$127,MATCH(AE$4,Indexación!$O$27:$O$127,0),0)+$L491*HLOOKUP($C491&amp;$D491&amp;$L$4,Indexación!$O$27:$BZ$127,MATCH(AE$4,Indexación!$O$27:$O$127,0),0)+$M491*HLOOKUP($C491&amp;$D491&amp;$M$4,Indexación!$O$27:$BZ$127,MATCH(AE$4,Indexación!$O$27:$O$127,0),0),0)</f>
        <v>238831.63970476389</v>
      </c>
      <c r="AF491" s="6">
        <f>IF(AND(AF$4&gt;=$T491,AF$4&lt;=$U491),$K491*HLOOKUP($C491&amp;$D491&amp;$K$4,Indexación!$O$27:$BZ$127,MATCH(AF$4,Indexación!$O$27:$O$127,0),0)+$L491*HLOOKUP($C491&amp;$D491&amp;$L$4,Indexación!$O$27:$BZ$127,MATCH(AF$4,Indexación!$O$27:$O$127,0),0)+$M491*HLOOKUP($C491&amp;$D491&amp;$M$4,Indexación!$O$27:$BZ$127,MATCH(AF$4,Indexación!$O$27:$O$127,0),0),0)</f>
        <v>239361.47536939505</v>
      </c>
      <c r="AG491" s="6">
        <f>IF(AND(AG$4&gt;=$T491,AG$4&lt;=$U491),$K491*HLOOKUP($C491&amp;$D491&amp;$K$4,Indexación!$O$27:$BZ$127,MATCH(AG$4,Indexación!$O$27:$O$127,0),0)+$L491*HLOOKUP($C491&amp;$D491&amp;$L$4,Indexación!$O$27:$BZ$127,MATCH(AG$4,Indexación!$O$27:$O$127,0),0)+$M491*HLOOKUP($C491&amp;$D491&amp;$M$4,Indexación!$O$27:$BZ$127,MATCH(AG$4,Indexación!$O$27:$O$127,0),0),0)</f>
        <v>242225.95478686027</v>
      </c>
      <c r="AH491" s="6">
        <f>IF(AND(AH$4&gt;=$T491,AH$4&lt;=$U491),$K491*HLOOKUP($C491&amp;$D491&amp;$K$4,Indexación!$O$27:$BZ$127,MATCH(AH$4,Indexación!$O$27:$O$127,0),0)+$L491*HLOOKUP($C491&amp;$D491&amp;$L$4,Indexación!$O$27:$BZ$127,MATCH(AH$4,Indexación!$O$27:$O$127,0),0)+$M491*HLOOKUP($C491&amp;$D491&amp;$M$4,Indexación!$O$27:$BZ$127,MATCH(AH$4,Indexación!$O$27:$O$127,0),0),0)</f>
        <v>240668.3733602206</v>
      </c>
      <c r="AI491" s="6">
        <f>IF(AND(AI$4&gt;=$T491,AI$4&lt;=$U491),$K491*HLOOKUP($C491&amp;$D491&amp;$K$4,Indexación!$O$27:$BZ$127,MATCH(AI$4,Indexación!$O$27:$O$127,0),0)+$L491*HLOOKUP($C491&amp;$D491&amp;$L$4,Indexación!$O$27:$BZ$127,MATCH(AI$4,Indexación!$O$27:$O$127,0),0)+$M491*HLOOKUP($C491&amp;$D491&amp;$M$4,Indexación!$O$27:$BZ$127,MATCH(AI$4,Indexación!$O$27:$O$127,0),0),0)</f>
        <v>244750.79494600501</v>
      </c>
      <c r="AJ491" s="6">
        <f>IF(AND(AJ$4&gt;=$T491,AJ$4&lt;=$U491),$K491*HLOOKUP($C491&amp;$D491&amp;$K$4,Indexación!$O$27:$BZ$127,MATCH(AJ$4,Indexación!$O$27:$O$127,0),0)+$L491*HLOOKUP($C491&amp;$D491&amp;$L$4,Indexación!$O$27:$BZ$127,MATCH(AJ$4,Indexación!$O$27:$O$127,0),0)+$M491*HLOOKUP($C491&amp;$D491&amp;$M$4,Indexación!$O$27:$BZ$127,MATCH(AJ$4,Indexación!$O$27:$O$127,0),0),0)</f>
        <v>250467.89190443218</v>
      </c>
      <c r="AK491" s="6">
        <f>IF(AND(AK$4&gt;=$T491,AK$4&lt;=$U491),$K491*HLOOKUP($C491&amp;$D491&amp;$K$4,Indexación!$O$27:$BZ$127,MATCH(AK$4,Indexación!$O$27:$O$127,0),0)+$L491*HLOOKUP($C491&amp;$D491&amp;$L$4,Indexación!$O$27:$BZ$127,MATCH(AK$4,Indexación!$O$27:$O$127,0),0)+$M491*HLOOKUP($C491&amp;$D491&amp;$M$4,Indexación!$O$27:$BZ$127,MATCH(AK$4,Indexación!$O$27:$O$127,0),0),0)</f>
        <v>254095.6706942349</v>
      </c>
      <c r="AL491" s="6">
        <f>IF(AND(AL$4&gt;=$T491,AL$4&lt;=$U491),$K491*HLOOKUP($C491&amp;$D491&amp;$K$4,Indexación!$O$27:$BZ$127,MATCH(AL$4,Indexación!$O$27:$O$127,0),0)+$L491*HLOOKUP($C491&amp;$D491&amp;$L$4,Indexación!$O$27:$BZ$127,MATCH(AL$4,Indexación!$O$27:$O$127,0),0)+$M491*HLOOKUP($C491&amp;$D491&amp;$M$4,Indexación!$O$27:$BZ$127,MATCH(AL$4,Indexación!$O$27:$O$127,0),0),0)</f>
        <v>255154.29994778038</v>
      </c>
      <c r="AM491" s="6">
        <f>IF(AND(AM$4&gt;=$T491,AM$4&lt;=$U491),$K491*HLOOKUP($C491&amp;$D491&amp;$K$4,Indexación!$O$27:$BZ$127,MATCH(AM$4,Indexación!$O$27:$O$127,0),0)+$L491*HLOOKUP($C491&amp;$D491&amp;$L$4,Indexación!$O$27:$BZ$127,MATCH(AM$4,Indexación!$O$27:$O$127,0),0)+$M491*HLOOKUP($C491&amp;$D491&amp;$M$4,Indexación!$O$27:$BZ$127,MATCH(AM$4,Indexación!$O$27:$O$127,0),0),0)</f>
        <v>255737.43974753964</v>
      </c>
      <c r="AN491" s="6">
        <f>IF(AND(AN$4&gt;=$T491,AN$4&lt;=$U491),$K491*HLOOKUP($C491&amp;$D491&amp;$K$4,Indexación!$O$27:$BZ$127,MATCH(AN$4,Indexación!$O$27:$O$127,0),0)+$L491*HLOOKUP($C491&amp;$D491&amp;$L$4,Indexación!$O$27:$BZ$127,MATCH(AN$4,Indexación!$O$27:$O$127,0),0)+$M491*HLOOKUP($C491&amp;$D491&amp;$M$4,Indexación!$O$27:$BZ$127,MATCH(AN$4,Indexación!$O$27:$O$127,0),0),0)</f>
        <v>260966.60574775803</v>
      </c>
      <c r="AO491" s="6">
        <f>IF(AND(AO$4&gt;=$T491,AO$4&lt;=$U491),$K491*HLOOKUP($C491&amp;$D491&amp;$K$4,Indexación!$O$27:$BZ$127,MATCH(AO$4,Indexación!$O$27:$O$127,0),0)+$L491*HLOOKUP($C491&amp;$D491&amp;$L$4,Indexación!$O$27:$BZ$127,MATCH(AO$4,Indexación!$O$27:$O$127,0),0)+$M491*HLOOKUP($C491&amp;$D491&amp;$M$4,Indexación!$O$27:$BZ$127,MATCH(AO$4,Indexación!$O$27:$O$127,0),0),0)</f>
        <v>261353.88975873779</v>
      </c>
      <c r="AP491" s="6">
        <f>IF(AND(AP$4&gt;=$T491,AP$4&lt;=$U491),$K491*HLOOKUP($C491&amp;$D491&amp;$K$4,Indexación!$O$27:$BZ$127,MATCH(AP$4,Indexación!$O$27:$O$127,0),0)+$L491*HLOOKUP($C491&amp;$D491&amp;$L$4,Indexación!$O$27:$BZ$127,MATCH(AP$4,Indexación!$O$27:$O$127,0),0)+$M491*HLOOKUP($C491&amp;$D491&amp;$M$4,Indexación!$O$27:$BZ$127,MATCH(AP$4,Indexación!$O$27:$O$127,0),0),0)</f>
        <v>259645.79570354888</v>
      </c>
      <c r="AQ491" s="6">
        <f>IF(AND(AQ$4&gt;=$T491,AQ$4&lt;=$U491),$K491*HLOOKUP($C491&amp;$D491&amp;$K$4,Indexación!$O$27:$BZ$127,MATCH(AQ$4,Indexación!$O$27:$O$127,0),0)+$L491*HLOOKUP($C491&amp;$D491&amp;$L$4,Indexación!$O$27:$BZ$127,MATCH(AQ$4,Indexación!$O$27:$O$127,0),0)+$M491*HLOOKUP($C491&amp;$D491&amp;$M$4,Indexación!$O$27:$BZ$127,MATCH(AQ$4,Indexación!$O$27:$O$127,0),0),0)</f>
        <v>256737.48277971012</v>
      </c>
      <c r="AR491" s="6">
        <f>IF(AND(AR$4&gt;=$T491,AR$4&lt;=$U491),$K491*HLOOKUP($C491&amp;$D491&amp;$K$4,Indexación!$O$27:$BZ$127,MATCH(AR$4,Indexación!$O$27:$O$127,0),0)+$L491*HLOOKUP($C491&amp;$D491&amp;$L$4,Indexación!$O$27:$BZ$127,MATCH(AR$4,Indexación!$O$27:$O$127,0),0)+$M491*HLOOKUP($C491&amp;$D491&amp;$M$4,Indexación!$O$27:$BZ$127,MATCH(AR$4,Indexación!$O$27:$O$127,0),0),0)</f>
        <v>252154.31926526519</v>
      </c>
      <c r="AS491" s="6">
        <f>IF(AND(AS$4&gt;=$T491,AS$4&lt;=$U491),$K491*HLOOKUP($C491&amp;$D491&amp;$K$4,Indexación!$O$27:$BZ$127,MATCH(AS$4,Indexación!$O$27:$O$127,0),0)+$L491*HLOOKUP($C491&amp;$D491&amp;$L$4,Indexación!$O$27:$BZ$127,MATCH(AS$4,Indexación!$O$27:$O$127,0),0)+$M491*HLOOKUP($C491&amp;$D491&amp;$M$4,Indexación!$O$27:$BZ$127,MATCH(AS$4,Indexación!$O$27:$O$127,0),0),0)</f>
        <v>253407.62812511664</v>
      </c>
      <c r="AT491" s="6">
        <f>IF(AND(AT$4&gt;=$T491,AT$4&lt;=$U491),$K491*HLOOKUP($C491&amp;$D491&amp;$K$4,Indexación!$O$27:$BZ$127,MATCH(AT$4,Indexación!$O$27:$O$127,0),0)+$L491*HLOOKUP($C491&amp;$D491&amp;$L$4,Indexación!$O$27:$BZ$127,MATCH(AT$4,Indexación!$O$27:$O$127,0),0)+$M491*HLOOKUP($C491&amp;$D491&amp;$M$4,Indexación!$O$27:$BZ$127,MATCH(AT$4,Indexación!$O$27:$O$127,0),0),0)</f>
        <v>251038.57106067627</v>
      </c>
      <c r="AU491" s="6">
        <f>IF(AND(AU$4&gt;=$T491,AU$4&lt;=$U491),$K491*HLOOKUP($C491&amp;$D491&amp;$K$4,Indexación!$O$27:$BZ$127,MATCH(AU$4,Indexación!$O$27:$O$127,0),0)+$L491*HLOOKUP($C491&amp;$D491&amp;$L$4,Indexación!$O$27:$BZ$127,MATCH(AU$4,Indexación!$O$27:$O$127,0),0)+$M491*HLOOKUP($C491&amp;$D491&amp;$M$4,Indexación!$O$27:$BZ$127,MATCH(AU$4,Indexación!$O$27:$O$127,0),0),0)</f>
        <v>252508.79217621035</v>
      </c>
      <c r="AV491" s="6">
        <f>IF(AND(AV$4&gt;=$T491,AV$4&lt;=$U491),$K491*HLOOKUP($C491&amp;$D491&amp;$K$4,Indexación!$O$27:$BZ$127,MATCH(AV$4,Indexación!$O$27:$O$127,0),0)+$L491*HLOOKUP($C491&amp;$D491&amp;$L$4,Indexación!$O$27:$BZ$127,MATCH(AV$4,Indexación!$O$27:$O$127,0),0)+$M491*HLOOKUP($C491&amp;$D491&amp;$M$4,Indexación!$O$27:$BZ$127,MATCH(AV$4,Indexación!$O$27:$O$127,0),0),0)</f>
        <v>248091.35176697056</v>
      </c>
      <c r="AW491" s="6">
        <f>IF(AND(AW$4&gt;=$T491,AW$4&lt;=$U491),$K491*HLOOKUP($C491&amp;$D491&amp;$K$4,Indexación!$O$27:$BZ$127,MATCH(AW$4,Indexación!$O$27:$O$127,0),0)+$L491*HLOOKUP($C491&amp;$D491&amp;$L$4,Indexación!$O$27:$BZ$127,MATCH(AW$4,Indexación!$O$27:$O$127,0),0)+$M491*HLOOKUP($C491&amp;$D491&amp;$M$4,Indexación!$O$27:$BZ$127,MATCH(AW$4,Indexación!$O$27:$O$127,0),0),0)</f>
        <v>254972.78830892174</v>
      </c>
      <c r="AX491" s="6">
        <f>IF(AND(AX$4&gt;=$T491,AX$4&lt;=$U491),$K491*HLOOKUP($C491&amp;$D491&amp;$K$4,Indexación!$O$27:$BZ$127,MATCH(AX$4,Indexación!$O$27:$O$127,0),0)+$L491*HLOOKUP($C491&amp;$D491&amp;$L$4,Indexación!$O$27:$BZ$127,MATCH(AX$4,Indexación!$O$27:$O$127,0),0)+$M491*HLOOKUP($C491&amp;$D491&amp;$M$4,Indexación!$O$27:$BZ$127,MATCH(AX$4,Indexación!$O$27:$O$127,0),0),0)</f>
        <v>258973.08758705575</v>
      </c>
      <c r="AY491" s="6">
        <f>IF(AND(AY$4&gt;=$T491,AY$4&lt;=$U491),$K491*HLOOKUP($C491&amp;$D491&amp;$K$4,Indexación!$O$27:$BZ$127,MATCH(AY$4,Indexación!$O$27:$O$127,0),0)+$L491*HLOOKUP($C491&amp;$D491&amp;$L$4,Indexación!$O$27:$BZ$127,MATCH(AY$4,Indexación!$O$27:$O$127,0),0)+$M491*HLOOKUP($C491&amp;$D491&amp;$M$4,Indexación!$O$27:$BZ$127,MATCH(AY$4,Indexación!$O$27:$O$127,0),0),0)</f>
        <v>264548.39183321584</v>
      </c>
      <c r="AZ491" s="6">
        <f>IF(AND(AZ$4&gt;=$T491,AZ$4&lt;=$U491),$K491*HLOOKUP($C491&amp;$D491&amp;$K$4,Indexación!$O$27:$BZ$127,MATCH(AZ$4,Indexación!$O$27:$O$127,0),0)+$L491*HLOOKUP($C491&amp;$D491&amp;$L$4,Indexación!$O$27:$BZ$127,MATCH(AZ$4,Indexación!$O$27:$O$127,0),0)+$M491*HLOOKUP($C491&amp;$D491&amp;$M$4,Indexación!$O$27:$BZ$127,MATCH(AZ$4,Indexación!$O$27:$O$127,0),0),0)</f>
        <v>264394.3736938971</v>
      </c>
      <c r="BA491" s="6">
        <f>IF(AND(BA$4&gt;=$T491,BA$4&lt;=$U491),$K491*HLOOKUP($C491&amp;$D491&amp;$K$4,Indexación!$O$27:$BZ$127,MATCH(BA$4,Indexación!$O$27:$O$127,0),0)+$L491*HLOOKUP($C491&amp;$D491&amp;$L$4,Indexación!$O$27:$BZ$127,MATCH(BA$4,Indexación!$O$27:$O$127,0),0)+$M491*HLOOKUP($C491&amp;$D491&amp;$M$4,Indexación!$O$27:$BZ$127,MATCH(BA$4,Indexación!$O$27:$O$127,0),0),0)</f>
        <v>261668.83030361726</v>
      </c>
      <c r="BB491" s="6">
        <f>IF(AND(BB$4&gt;=$T491,BB$4&lt;=$U491),$K491*HLOOKUP($C491&amp;$D491&amp;$K$4,Indexación!$O$27:$BZ$127,MATCH(BB$4,Indexación!$O$27:$O$127,0),0)+$L491*HLOOKUP($C491&amp;$D491&amp;$L$4,Indexación!$O$27:$BZ$127,MATCH(BB$4,Indexación!$O$27:$O$127,0),0)+$M491*HLOOKUP($C491&amp;$D491&amp;$M$4,Indexación!$O$27:$BZ$127,MATCH(BB$4,Indexación!$O$27:$O$127,0),0),0)</f>
        <v>263299.33167051489</v>
      </c>
      <c r="BC491" s="6">
        <f>IF(AND(BC$4&gt;=$T491,BC$4&lt;=$U491),$K491*HLOOKUP($C491&amp;$D491&amp;$K$4,Indexación!$O$27:$BZ$127,MATCH(BC$4,Indexación!$O$27:$O$127,0),0)+$L491*HLOOKUP($C491&amp;$D491&amp;$L$4,Indexación!$O$27:$BZ$127,MATCH(BC$4,Indexación!$O$27:$O$127,0),0)+$M491*HLOOKUP($C491&amp;$D491&amp;$M$4,Indexación!$O$27:$BZ$127,MATCH(BC$4,Indexación!$O$27:$O$127,0),0),0)</f>
        <v>251157.39887446046</v>
      </c>
      <c r="BD491" s="6">
        <f>IF(AND(BD$4&gt;=$T491,BD$4&lt;=$U491),$K491*HLOOKUP($C491&amp;$D491&amp;$K$4,Indexación!$O$27:$BZ$127,MATCH(BD$4,Indexación!$O$27:$O$127,0),0)+$L491*HLOOKUP($C491&amp;$D491&amp;$L$4,Indexación!$O$27:$BZ$127,MATCH(BD$4,Indexación!$O$27:$O$127,0),0)+$M491*HLOOKUP($C491&amp;$D491&amp;$M$4,Indexación!$O$27:$BZ$127,MATCH(BD$4,Indexación!$O$27:$O$127,0),0),0)</f>
        <v>259556.5249079995</v>
      </c>
      <c r="BE491" s="6">
        <f>IF(AND(BE$4&gt;=$T491,BE$4&lt;=$U491),$K491*HLOOKUP($C491&amp;$D491&amp;$K$4,Indexación!$O$27:$BZ$127,MATCH(BE$4,Indexación!$O$27:$O$127,0),0)+$L491*HLOOKUP($C491&amp;$D491&amp;$L$4,Indexación!$O$27:$BZ$127,MATCH(BE$4,Indexación!$O$27:$O$127,0),0)+$M491*HLOOKUP($C491&amp;$D491&amp;$M$4,Indexación!$O$27:$BZ$127,MATCH(BE$4,Indexación!$O$27:$O$127,0),0),0)</f>
        <v>258537.38124091711</v>
      </c>
      <c r="BF491" s="6">
        <f>IF(AND(BF$4&gt;=$T491,BF$4&lt;=$U491),$K491*HLOOKUP($C491&amp;$D491&amp;$K$4,Indexación!$O$27:$BZ$127,MATCH(BF$4,Indexación!$O$27:$O$127,0),0)+$L491*HLOOKUP($C491&amp;$D491&amp;$L$4,Indexación!$O$27:$BZ$127,MATCH(BF$4,Indexación!$O$27:$O$127,0),0)+$M491*HLOOKUP($C491&amp;$D491&amp;$M$4,Indexación!$O$27:$BZ$127,MATCH(BF$4,Indexación!$O$27:$O$127,0),0),0)</f>
        <v>254879.93242205828</v>
      </c>
      <c r="BG491" s="6">
        <f>IF(AND(BG$4&gt;=$T491,BG$4&lt;=$U491),$K491*HLOOKUP($C491&amp;$D491&amp;$K$4,Indexación!$O$27:$BZ$127,MATCH(BG$4,Indexación!$O$27:$O$127,0),0)+$L491*HLOOKUP($C491&amp;$D491&amp;$L$4,Indexación!$O$27:$BZ$127,MATCH(BG$4,Indexación!$O$27:$O$127,0),0)+$M491*HLOOKUP($C491&amp;$D491&amp;$M$4,Indexación!$O$27:$BZ$127,MATCH(BG$4,Indexación!$O$27:$O$127,0),0),0)</f>
        <v>261485.89003926868</v>
      </c>
      <c r="BH491" s="6">
        <f>IF(AND(BH$4&gt;=$T491,BH$4&lt;=$U491),$K491*HLOOKUP($C491&amp;$D491&amp;$K$4,Indexación!$O$27:$BZ$127,MATCH(BH$4,Indexación!$O$27:$O$127,0),0)+$L491*HLOOKUP($C491&amp;$D491&amp;$L$4,Indexación!$O$27:$BZ$127,MATCH(BH$4,Indexación!$O$27:$O$127,0),0)+$M491*HLOOKUP($C491&amp;$D491&amp;$M$4,Indexación!$O$27:$BZ$127,MATCH(BH$4,Indexación!$O$27:$O$127,0),0),0)</f>
        <v>267885.37215194135</v>
      </c>
      <c r="BI491" s="6">
        <f>IF(AND(BI$4&gt;=$T491,BI$4&lt;=$U491),$K491*HLOOKUP($C491&amp;$D491&amp;$K$4,Indexación!$O$27:$BZ$127,MATCH(BI$4,Indexación!$O$27:$O$127,0),0)+$L491*HLOOKUP($C491&amp;$D491&amp;$L$4,Indexación!$O$27:$BZ$127,MATCH(BI$4,Indexación!$O$27:$O$127,0),0)+$M491*HLOOKUP($C491&amp;$D491&amp;$M$4,Indexación!$O$27:$BZ$127,MATCH(BI$4,Indexación!$O$27:$O$127,0),0),0)</f>
        <v>278556.57192812162</v>
      </c>
      <c r="BJ491" s="6">
        <f>IF(AND(BJ$4&gt;=$T491,BJ$4&lt;=$U491),$K491*HLOOKUP($C491&amp;$D491&amp;$K$4,Indexación!$O$27:$BZ$127,MATCH(BJ$4,Indexación!$O$27:$O$127,0),0)+$L491*HLOOKUP($C491&amp;$D491&amp;$L$4,Indexación!$O$27:$BZ$127,MATCH(BJ$4,Indexación!$O$27:$O$127,0),0)+$M491*HLOOKUP($C491&amp;$D491&amp;$M$4,Indexación!$O$27:$BZ$127,MATCH(BJ$4,Indexación!$O$27:$O$127,0),0),0)</f>
        <v>284496.78686803201</v>
      </c>
      <c r="BK491" s="6">
        <f>IF(AND(BK$4&gt;=$T491,BK$4&lt;=$U491),$K491*HLOOKUP($C491&amp;$D491&amp;$K$4,Indexación!$O$27:$BZ$127,MATCH(BK$4,Indexación!$O$27:$O$127,0),0)+$L491*HLOOKUP($C491&amp;$D491&amp;$L$4,Indexación!$O$27:$BZ$127,MATCH(BK$4,Indexación!$O$27:$O$127,0),0)+$M491*HLOOKUP($C491&amp;$D491&amp;$M$4,Indexación!$O$27:$BZ$127,MATCH(BK$4,Indexación!$O$27:$O$127,0),0),0)</f>
        <v>284419.35771299875</v>
      </c>
      <c r="BL491" s="6">
        <f>IF(AND(BL$4&gt;=$T491,BL$4&lt;=$U491),$K491*HLOOKUP($C491&amp;$D491&amp;$K$4,Indexación!$O$27:$BZ$127,MATCH(BL$4,Indexación!$O$27:$O$127,0),0)+$L491*HLOOKUP($C491&amp;$D491&amp;$L$4,Indexación!$O$27:$BZ$127,MATCH(BL$4,Indexación!$O$27:$O$127,0),0)+$M491*HLOOKUP($C491&amp;$D491&amp;$M$4,Indexación!$O$27:$BZ$127,MATCH(BL$4,Indexación!$O$27:$O$127,0),0),0)</f>
        <v>286660.0243384192</v>
      </c>
      <c r="BM491" s="6">
        <f>IF(AND(BM$4&gt;=$T491,BM$4&lt;=$U491),$K491*HLOOKUP($C491&amp;$D491&amp;$K$4,Indexación!$O$27:$BZ$127,MATCH(BM$4,Indexación!$O$27:$O$127,0),0)+$L491*HLOOKUP($C491&amp;$D491&amp;$L$4,Indexación!$O$27:$BZ$127,MATCH(BM$4,Indexación!$O$27:$O$127,0),0)+$M491*HLOOKUP($C491&amp;$D491&amp;$M$4,Indexación!$O$27:$BZ$127,MATCH(BM$4,Indexación!$O$27:$O$127,0),0),0)</f>
        <v>288192.90146201378</v>
      </c>
      <c r="BN491" s="6">
        <f>IF(AND(BN$4&gt;=$T491,BN$4&lt;=$U491),$K491*HLOOKUP($C491&amp;$D491&amp;$K$4,Indexación!$O$27:$BZ$127,MATCH(BN$4,Indexación!$O$27:$O$127,0),0)+$L491*HLOOKUP($C491&amp;$D491&amp;$L$4,Indexación!$O$27:$BZ$127,MATCH(BN$4,Indexación!$O$27:$O$127,0),0)+$M491*HLOOKUP($C491&amp;$D491&amp;$M$4,Indexación!$O$27:$BZ$127,MATCH(BN$4,Indexación!$O$27:$O$127,0),0),0)</f>
        <v>288123.63637699781</v>
      </c>
      <c r="BO491" s="6">
        <f>IF(AND(BO$4&gt;=$T491,BO$4&lt;=$U491),$K491*HLOOKUP($C491&amp;$D491&amp;$K$4,Indexación!$O$27:$BZ$127,MATCH(BO$4,Indexación!$O$27:$O$127,0),0)+$L491*HLOOKUP($C491&amp;$D491&amp;$L$4,Indexación!$O$27:$BZ$127,MATCH(BO$4,Indexación!$O$27:$O$127,0),0)+$M491*HLOOKUP($C491&amp;$D491&amp;$M$4,Indexación!$O$27:$BZ$127,MATCH(BO$4,Indexación!$O$27:$O$127,0),0),0)</f>
        <v>286279.80408240185</v>
      </c>
      <c r="BP491" s="6">
        <f>IF(AND(BP$4&gt;=$T491,BP$4&lt;=$U491),$K491*HLOOKUP($C491&amp;$D491&amp;$K$4,Indexación!$O$27:$BZ$127,MATCH(BP$4,Indexación!$O$27:$O$127,0),0)+$L491*HLOOKUP($C491&amp;$D491&amp;$L$4,Indexación!$O$27:$BZ$127,MATCH(BP$4,Indexación!$O$27:$O$127,0),0)+$M491*HLOOKUP($C491&amp;$D491&amp;$M$4,Indexación!$O$27:$BZ$127,MATCH(BP$4,Indexación!$O$27:$O$127,0),0),0)</f>
        <v>279290.76322786947</v>
      </c>
      <c r="BQ491" s="6">
        <f>IF(AND(BQ$4&gt;=$T491,BQ$4&lt;=$U491),$K491*HLOOKUP($C491&amp;$D491&amp;$K$4,Indexación!$O$27:$BZ$127,MATCH(BQ$4,Indexación!$O$27:$O$127,0),0)+$L491*HLOOKUP($C491&amp;$D491&amp;$L$4,Indexación!$O$27:$BZ$127,MATCH(BQ$4,Indexación!$O$27:$O$127,0),0)+$M491*HLOOKUP($C491&amp;$D491&amp;$M$4,Indexación!$O$27:$BZ$127,MATCH(BQ$4,Indexación!$O$27:$O$127,0),0),0)</f>
        <v>275745.68084273441</v>
      </c>
      <c r="BR491" s="6">
        <f>IF(AND(BR$4&gt;=$T491,BR$4&lt;=$U491),$K491*HLOOKUP($C491&amp;$D491&amp;$K$4,Indexación!$O$27:$BZ$127,MATCH(BR$4,Indexación!$O$27:$O$127,0),0)+$L491*HLOOKUP($C491&amp;$D491&amp;$L$4,Indexación!$O$27:$BZ$127,MATCH(BR$4,Indexación!$O$27:$O$127,0),0)+$M491*HLOOKUP($C491&amp;$D491&amp;$M$4,Indexación!$O$27:$BZ$127,MATCH(BR$4,Indexación!$O$27:$O$127,0),0),0)</f>
        <v>269733.79831755732</v>
      </c>
    </row>
    <row r="492" spans="2:70" x14ac:dyDescent="0.25">
      <c r="B492" t="s">
        <v>22</v>
      </c>
      <c r="C492" t="s">
        <v>3267</v>
      </c>
      <c r="D492" t="s">
        <v>94</v>
      </c>
      <c r="E492" t="s">
        <v>667</v>
      </c>
      <c r="F492" t="s">
        <v>668</v>
      </c>
      <c r="G492" t="s">
        <v>592</v>
      </c>
      <c r="H492" t="str">
        <f>VLOOKUP(G492,'Homologa Empresas'!$C$5:$D$102,2,0)</f>
        <v>ALFA_TRANSMISORA</v>
      </c>
      <c r="I492" s="5">
        <v>110</v>
      </c>
      <c r="J492" s="6">
        <v>1374453.4152767728</v>
      </c>
      <c r="K492" s="6">
        <v>108391.95409525347</v>
      </c>
      <c r="L492" s="6">
        <v>63136.874577593248</v>
      </c>
      <c r="M492" s="6">
        <v>11739.141065316509</v>
      </c>
      <c r="N492" s="6">
        <v>183267.96973816326</v>
      </c>
      <c r="O492" s="5" t="s">
        <v>28</v>
      </c>
      <c r="P492" s="5" t="s">
        <v>28</v>
      </c>
      <c r="Q492" s="5"/>
      <c r="R492" s="5" t="s">
        <v>29</v>
      </c>
      <c r="S492" s="5" t="s">
        <v>30</v>
      </c>
      <c r="T492" s="7">
        <v>43831</v>
      </c>
      <c r="U492" s="7">
        <v>45657</v>
      </c>
      <c r="V492" s="8"/>
      <c r="W492" s="6">
        <f>IF(AND(W$4&gt;=$T492,W$4&lt;=$U492),$K492*HLOOKUP($C492&amp;$D492&amp;$K$4,Indexación!$O$27:$BZ$127,MATCH(W$4,Indexación!$O$27:$O$127,0),0)+$L492*HLOOKUP($C492&amp;$D492&amp;$L$4,Indexación!$O$27:$BZ$127,MATCH(W$4,Indexación!$O$27:$O$127,0),0)+$M492*HLOOKUP($C492&amp;$D492&amp;$M$4,Indexación!$O$27:$BZ$127,MATCH(W$4,Indexación!$O$27:$O$127,0),0),0)</f>
        <v>172044.33489055972</v>
      </c>
      <c r="X492" s="6">
        <f>IF(AND(X$4&gt;=$T492,X$4&lt;=$U492),$K492*HLOOKUP($C492&amp;$D492&amp;$K$4,Indexación!$O$27:$BZ$127,MATCH(X$4,Indexación!$O$27:$O$127,0),0)+$L492*HLOOKUP($C492&amp;$D492&amp;$L$4,Indexación!$O$27:$BZ$127,MATCH(X$4,Indexación!$O$27:$O$127,0),0)+$M492*HLOOKUP($C492&amp;$D492&amp;$M$4,Indexación!$O$27:$BZ$127,MATCH(X$4,Indexación!$O$27:$O$127,0),0),0)</f>
        <v>172811.5755419042</v>
      </c>
      <c r="Y492" s="6">
        <f>IF(AND(Y$4&gt;=$T492,Y$4&lt;=$U492),$K492*HLOOKUP($C492&amp;$D492&amp;$K$4,Indexación!$O$27:$BZ$127,MATCH(Y$4,Indexación!$O$27:$O$127,0),0)+$L492*HLOOKUP($C492&amp;$D492&amp;$L$4,Indexación!$O$27:$BZ$127,MATCH(Y$4,Indexación!$O$27:$O$127,0),0)+$M492*HLOOKUP($C492&amp;$D492&amp;$M$4,Indexación!$O$27:$BZ$127,MATCH(Y$4,Indexación!$O$27:$O$127,0),0),0)</f>
        <v>173367.53667996512</v>
      </c>
      <c r="Z492" s="6">
        <f>IF(AND(Z$4&gt;=$T492,Z$4&lt;=$U492),$K492*HLOOKUP($C492&amp;$D492&amp;$K$4,Indexación!$O$27:$BZ$127,MATCH(Z$4,Indexación!$O$27:$O$127,0),0)+$L492*HLOOKUP($C492&amp;$D492&amp;$L$4,Indexación!$O$27:$BZ$127,MATCH(Z$4,Indexación!$O$27:$O$127,0),0)+$M492*HLOOKUP($C492&amp;$D492&amp;$M$4,Indexación!$O$27:$BZ$127,MATCH(Z$4,Indexación!$O$27:$O$127,0),0),0)</f>
        <v>171197.06657154945</v>
      </c>
      <c r="AA492" s="6">
        <f>IF(AND(AA$4&gt;=$T492,AA$4&lt;=$U492),$K492*HLOOKUP($C492&amp;$D492&amp;$K$4,Indexación!$O$27:$BZ$127,MATCH(AA$4,Indexación!$O$27:$O$127,0),0)+$L492*HLOOKUP($C492&amp;$D492&amp;$L$4,Indexación!$O$27:$BZ$127,MATCH(AA$4,Indexación!$O$27:$O$127,0),0)+$M492*HLOOKUP($C492&amp;$D492&amp;$M$4,Indexación!$O$27:$BZ$127,MATCH(AA$4,Indexación!$O$27:$O$127,0),0),0)</f>
        <v>166624.9012571511</v>
      </c>
      <c r="AB492" s="6">
        <f>IF(AND(AB$4&gt;=$T492,AB$4&lt;=$U492),$K492*HLOOKUP($C492&amp;$D492&amp;$K$4,Indexación!$O$27:$BZ$127,MATCH(AB$4,Indexación!$O$27:$O$127,0),0)+$L492*HLOOKUP($C492&amp;$D492&amp;$L$4,Indexación!$O$27:$BZ$127,MATCH(AB$4,Indexación!$O$27:$O$127,0),0)+$M492*HLOOKUP($C492&amp;$D492&amp;$M$4,Indexación!$O$27:$BZ$127,MATCH(AB$4,Indexación!$O$27:$O$127,0),0),0)</f>
        <v>164622.63860986091</v>
      </c>
      <c r="AC492" s="6">
        <f>IF(AND(AC$4&gt;=$T492,AC$4&lt;=$U492),$K492*HLOOKUP($C492&amp;$D492&amp;$K$4,Indexación!$O$27:$BZ$127,MATCH(AC$4,Indexación!$O$27:$O$127,0),0)+$L492*HLOOKUP($C492&amp;$D492&amp;$L$4,Indexación!$O$27:$BZ$127,MATCH(AC$4,Indexación!$O$27:$O$127,0),0)+$M492*HLOOKUP($C492&amp;$D492&amp;$M$4,Indexación!$O$27:$BZ$127,MATCH(AC$4,Indexación!$O$27:$O$127,0),0),0)</f>
        <v>167873.34545603016</v>
      </c>
      <c r="AD492" s="6">
        <f>IF(AND(AD$4&gt;=$T492,AD$4&lt;=$U492),$K492*HLOOKUP($C492&amp;$D492&amp;$K$4,Indexación!$O$27:$BZ$127,MATCH(AD$4,Indexación!$O$27:$O$127,0),0)+$L492*HLOOKUP($C492&amp;$D492&amp;$L$4,Indexación!$O$27:$BZ$127,MATCH(AD$4,Indexación!$O$27:$O$127,0),0)+$M492*HLOOKUP($C492&amp;$D492&amp;$M$4,Indexación!$O$27:$BZ$127,MATCH(AD$4,Indexación!$O$27:$O$127,0),0),0)</f>
        <v>171390.61628223665</v>
      </c>
      <c r="AE492" s="6">
        <f>IF(AND(AE$4&gt;=$T492,AE$4&lt;=$U492),$K492*HLOOKUP($C492&amp;$D492&amp;$K$4,Indexación!$O$27:$BZ$127,MATCH(AE$4,Indexación!$O$27:$O$127,0),0)+$L492*HLOOKUP($C492&amp;$D492&amp;$L$4,Indexación!$O$27:$BZ$127,MATCH(AE$4,Indexación!$O$27:$O$127,0),0)+$M492*HLOOKUP($C492&amp;$D492&amp;$M$4,Indexación!$O$27:$BZ$127,MATCH(AE$4,Indexación!$O$27:$O$127,0),0),0)</f>
        <v>172934.8093969601</v>
      </c>
      <c r="AF492" s="6">
        <f>IF(AND(AF$4&gt;=$T492,AF$4&lt;=$U492),$K492*HLOOKUP($C492&amp;$D492&amp;$K$4,Indexación!$O$27:$BZ$127,MATCH(AF$4,Indexación!$O$27:$O$127,0),0)+$L492*HLOOKUP($C492&amp;$D492&amp;$L$4,Indexación!$O$27:$BZ$127,MATCH(AF$4,Indexación!$O$27:$O$127,0),0)+$M492*HLOOKUP($C492&amp;$D492&amp;$M$4,Indexación!$O$27:$BZ$127,MATCH(AF$4,Indexación!$O$27:$O$127,0),0),0)</f>
        <v>173318.58743913408</v>
      </c>
      <c r="AG492" s="6">
        <f>IF(AND(AG$4&gt;=$T492,AG$4&lt;=$U492),$K492*HLOOKUP($C492&amp;$D492&amp;$K$4,Indexación!$O$27:$BZ$127,MATCH(AG$4,Indexación!$O$27:$O$127,0),0)+$L492*HLOOKUP($C492&amp;$D492&amp;$L$4,Indexación!$O$27:$BZ$127,MATCH(AG$4,Indexación!$O$27:$O$127,0),0)+$M492*HLOOKUP($C492&amp;$D492&amp;$M$4,Indexación!$O$27:$BZ$127,MATCH(AG$4,Indexación!$O$27:$O$127,0),0),0)</f>
        <v>175391.23273526621</v>
      </c>
      <c r="AH492" s="6">
        <f>IF(AND(AH$4&gt;=$T492,AH$4&lt;=$U492),$K492*HLOOKUP($C492&amp;$D492&amp;$K$4,Indexación!$O$27:$BZ$127,MATCH(AH$4,Indexación!$O$27:$O$127,0),0)+$L492*HLOOKUP($C492&amp;$D492&amp;$L$4,Indexación!$O$27:$BZ$127,MATCH(AH$4,Indexación!$O$27:$O$127,0),0)+$M492*HLOOKUP($C492&amp;$D492&amp;$M$4,Indexación!$O$27:$BZ$127,MATCH(AH$4,Indexación!$O$27:$O$127,0),0),0)</f>
        <v>174264.38184667655</v>
      </c>
      <c r="AI492" s="6">
        <f>IF(AND(AI$4&gt;=$T492,AI$4&lt;=$U492),$K492*HLOOKUP($C492&amp;$D492&amp;$K$4,Indexación!$O$27:$BZ$127,MATCH(AI$4,Indexación!$O$27:$O$127,0),0)+$L492*HLOOKUP($C492&amp;$D492&amp;$L$4,Indexación!$O$27:$BZ$127,MATCH(AI$4,Indexación!$O$27:$O$127,0),0)+$M492*HLOOKUP($C492&amp;$D492&amp;$M$4,Indexación!$O$27:$BZ$127,MATCH(AI$4,Indexación!$O$27:$O$127,0),0),0)</f>
        <v>177217.92566205983</v>
      </c>
      <c r="AJ492" s="6">
        <f>IF(AND(AJ$4&gt;=$T492,AJ$4&lt;=$U492),$K492*HLOOKUP($C492&amp;$D492&amp;$K$4,Indexación!$O$27:$BZ$127,MATCH(AJ$4,Indexación!$O$27:$O$127,0),0)+$L492*HLOOKUP($C492&amp;$D492&amp;$L$4,Indexación!$O$27:$BZ$127,MATCH(AJ$4,Indexación!$O$27:$O$127,0),0)+$M492*HLOOKUP($C492&amp;$D492&amp;$M$4,Indexación!$O$27:$BZ$127,MATCH(AJ$4,Indexación!$O$27:$O$127,0),0),0)</f>
        <v>181354.37492515569</v>
      </c>
      <c r="AK492" s="6">
        <f>IF(AND(AK$4&gt;=$T492,AK$4&lt;=$U492),$K492*HLOOKUP($C492&amp;$D492&amp;$K$4,Indexación!$O$27:$BZ$127,MATCH(AK$4,Indexación!$O$27:$O$127,0),0)+$L492*HLOOKUP($C492&amp;$D492&amp;$L$4,Indexación!$O$27:$BZ$127,MATCH(AK$4,Indexación!$O$27:$O$127,0),0)+$M492*HLOOKUP($C492&amp;$D492&amp;$M$4,Indexación!$O$27:$BZ$127,MATCH(AK$4,Indexación!$O$27:$O$127,0),0),0)</f>
        <v>183979.67070351247</v>
      </c>
      <c r="AL492" s="6">
        <f>IF(AND(AL$4&gt;=$T492,AL$4&lt;=$U492),$K492*HLOOKUP($C492&amp;$D492&amp;$K$4,Indexación!$O$27:$BZ$127,MATCH(AL$4,Indexación!$O$27:$O$127,0),0)+$L492*HLOOKUP($C492&amp;$D492&amp;$L$4,Indexación!$O$27:$BZ$127,MATCH(AL$4,Indexación!$O$27:$O$127,0),0)+$M492*HLOOKUP($C492&amp;$D492&amp;$M$4,Indexación!$O$27:$BZ$127,MATCH(AL$4,Indexación!$O$27:$O$127,0),0),0)</f>
        <v>184746.3635103358</v>
      </c>
      <c r="AM492" s="6">
        <f>IF(AND(AM$4&gt;=$T492,AM$4&lt;=$U492),$K492*HLOOKUP($C492&amp;$D492&amp;$K$4,Indexación!$O$27:$BZ$127,MATCH(AM$4,Indexación!$O$27:$O$127,0),0)+$L492*HLOOKUP($C492&amp;$D492&amp;$L$4,Indexación!$O$27:$BZ$127,MATCH(AM$4,Indexación!$O$27:$O$127,0),0)+$M492*HLOOKUP($C492&amp;$D492&amp;$M$4,Indexación!$O$27:$BZ$127,MATCH(AM$4,Indexación!$O$27:$O$127,0),0),0)</f>
        <v>185169.27323345508</v>
      </c>
      <c r="AN492" s="6">
        <f>IF(AND(AN$4&gt;=$T492,AN$4&lt;=$U492),$K492*HLOOKUP($C492&amp;$D492&amp;$K$4,Indexación!$O$27:$BZ$127,MATCH(AN$4,Indexación!$O$27:$O$127,0),0)+$L492*HLOOKUP($C492&amp;$D492&amp;$L$4,Indexación!$O$27:$BZ$127,MATCH(AN$4,Indexación!$O$27:$O$127,0),0)+$M492*HLOOKUP($C492&amp;$D492&amp;$M$4,Indexación!$O$27:$BZ$127,MATCH(AN$4,Indexación!$O$27:$O$127,0),0),0)</f>
        <v>188953.75043533088</v>
      </c>
      <c r="AO492" s="6">
        <f>IF(AND(AO$4&gt;=$T492,AO$4&lt;=$U492),$K492*HLOOKUP($C492&amp;$D492&amp;$K$4,Indexación!$O$27:$BZ$127,MATCH(AO$4,Indexación!$O$27:$O$127,0),0)+$L492*HLOOKUP($C492&amp;$D492&amp;$L$4,Indexación!$O$27:$BZ$127,MATCH(AO$4,Indexación!$O$27:$O$127,0),0)+$M492*HLOOKUP($C492&amp;$D492&amp;$M$4,Indexación!$O$27:$BZ$127,MATCH(AO$4,Indexación!$O$27:$O$127,0),0),0)</f>
        <v>189235.10907066084</v>
      </c>
      <c r="AP492" s="6">
        <f>IF(AND(AP$4&gt;=$T492,AP$4&lt;=$U492),$K492*HLOOKUP($C492&amp;$D492&amp;$K$4,Indexación!$O$27:$BZ$127,MATCH(AP$4,Indexación!$O$27:$O$127,0),0)+$L492*HLOOKUP($C492&amp;$D492&amp;$L$4,Indexación!$O$27:$BZ$127,MATCH(AP$4,Indexación!$O$27:$O$127,0),0)+$M492*HLOOKUP($C492&amp;$D492&amp;$M$4,Indexación!$O$27:$BZ$127,MATCH(AP$4,Indexación!$O$27:$O$127,0),0),0)</f>
        <v>188000.65763036828</v>
      </c>
      <c r="AQ492" s="6">
        <f>IF(AND(AQ$4&gt;=$T492,AQ$4&lt;=$U492),$K492*HLOOKUP($C492&amp;$D492&amp;$K$4,Indexación!$O$27:$BZ$127,MATCH(AQ$4,Indexación!$O$27:$O$127,0),0)+$L492*HLOOKUP($C492&amp;$D492&amp;$L$4,Indexación!$O$27:$BZ$127,MATCH(AQ$4,Indexación!$O$27:$O$127,0),0)+$M492*HLOOKUP($C492&amp;$D492&amp;$M$4,Indexación!$O$27:$BZ$127,MATCH(AQ$4,Indexación!$O$27:$O$127,0),0),0)</f>
        <v>185897.2021929177</v>
      </c>
      <c r="AR492" s="6">
        <f>IF(AND(AR$4&gt;=$T492,AR$4&lt;=$U492),$K492*HLOOKUP($C492&amp;$D492&amp;$K$4,Indexación!$O$27:$BZ$127,MATCH(AR$4,Indexación!$O$27:$O$127,0),0)+$L492*HLOOKUP($C492&amp;$D492&amp;$L$4,Indexación!$O$27:$BZ$127,MATCH(AR$4,Indexación!$O$27:$O$127,0),0)+$M492*HLOOKUP($C492&amp;$D492&amp;$M$4,Indexación!$O$27:$BZ$127,MATCH(AR$4,Indexación!$O$27:$O$127,0),0),0)</f>
        <v>182581.59106850965</v>
      </c>
      <c r="AS492" s="6">
        <f>IF(AND(AS$4&gt;=$T492,AS$4&lt;=$U492),$K492*HLOOKUP($C492&amp;$D492&amp;$K$4,Indexación!$O$27:$BZ$127,MATCH(AS$4,Indexación!$O$27:$O$127,0),0)+$L492*HLOOKUP($C492&amp;$D492&amp;$L$4,Indexación!$O$27:$BZ$127,MATCH(AS$4,Indexación!$O$27:$O$127,0),0)+$M492*HLOOKUP($C492&amp;$D492&amp;$M$4,Indexación!$O$27:$BZ$127,MATCH(AS$4,Indexación!$O$27:$O$127,0),0),0)</f>
        <v>183488.76153425826</v>
      </c>
      <c r="AT492" s="6">
        <f>IF(AND(AT$4&gt;=$T492,AT$4&lt;=$U492),$K492*HLOOKUP($C492&amp;$D492&amp;$K$4,Indexación!$O$27:$BZ$127,MATCH(AT$4,Indexación!$O$27:$O$127,0),0)+$L492*HLOOKUP($C492&amp;$D492&amp;$L$4,Indexación!$O$27:$BZ$127,MATCH(AT$4,Indexación!$O$27:$O$127,0),0)+$M492*HLOOKUP($C492&amp;$D492&amp;$M$4,Indexación!$O$27:$BZ$127,MATCH(AT$4,Indexación!$O$27:$O$127,0),0),0)</f>
        <v>181775.98354161534</v>
      </c>
      <c r="AU492" s="6">
        <f>IF(AND(AU$4&gt;=$T492,AU$4&lt;=$U492),$K492*HLOOKUP($C492&amp;$D492&amp;$K$4,Indexación!$O$27:$BZ$127,MATCH(AU$4,Indexación!$O$27:$O$127,0),0)+$L492*HLOOKUP($C492&amp;$D492&amp;$L$4,Indexación!$O$27:$BZ$127,MATCH(AU$4,Indexación!$O$27:$O$127,0),0)+$M492*HLOOKUP($C492&amp;$D492&amp;$M$4,Indexación!$O$27:$BZ$127,MATCH(AU$4,Indexación!$O$27:$O$127,0),0),0)</f>
        <v>182840.42333219183</v>
      </c>
      <c r="AV492" s="6">
        <f>IF(AND(AV$4&gt;=$T492,AV$4&lt;=$U492),$K492*HLOOKUP($C492&amp;$D492&amp;$K$4,Indexación!$O$27:$BZ$127,MATCH(AV$4,Indexación!$O$27:$O$127,0),0)+$L492*HLOOKUP($C492&amp;$D492&amp;$L$4,Indexación!$O$27:$BZ$127,MATCH(AV$4,Indexación!$O$27:$O$127,0),0)+$M492*HLOOKUP($C492&amp;$D492&amp;$M$4,Indexación!$O$27:$BZ$127,MATCH(AV$4,Indexación!$O$27:$O$127,0),0),0)</f>
        <v>179644.86975546065</v>
      </c>
      <c r="AW492" s="6">
        <f>IF(AND(AW$4&gt;=$T492,AW$4&lt;=$U492),$K492*HLOOKUP($C492&amp;$D492&amp;$K$4,Indexación!$O$27:$BZ$127,MATCH(AW$4,Indexación!$O$27:$O$127,0),0)+$L492*HLOOKUP($C492&amp;$D492&amp;$L$4,Indexación!$O$27:$BZ$127,MATCH(AW$4,Indexación!$O$27:$O$127,0),0)+$M492*HLOOKUP($C492&amp;$D492&amp;$M$4,Indexación!$O$27:$BZ$127,MATCH(AW$4,Indexación!$O$27:$O$127,0),0),0)</f>
        <v>184624.85530250237</v>
      </c>
      <c r="AX492" s="6">
        <f>IF(AND(AX$4&gt;=$T492,AX$4&lt;=$U492),$K492*HLOOKUP($C492&amp;$D492&amp;$K$4,Indexación!$O$27:$BZ$127,MATCH(AX$4,Indexación!$O$27:$O$127,0),0)+$L492*HLOOKUP($C492&amp;$D492&amp;$L$4,Indexación!$O$27:$BZ$127,MATCH(AX$4,Indexación!$O$27:$O$127,0),0)+$M492*HLOOKUP($C492&amp;$D492&amp;$M$4,Indexación!$O$27:$BZ$127,MATCH(AX$4,Indexación!$O$27:$O$127,0),0),0)</f>
        <v>187520.45971126604</v>
      </c>
      <c r="AY492" s="6">
        <f>IF(AND(AY$4&gt;=$T492,AY$4&lt;=$U492),$K492*HLOOKUP($C492&amp;$D492&amp;$K$4,Indexación!$O$27:$BZ$127,MATCH(AY$4,Indexación!$O$27:$O$127,0),0)+$L492*HLOOKUP($C492&amp;$D492&amp;$L$4,Indexación!$O$27:$BZ$127,MATCH(AY$4,Indexación!$O$27:$O$127,0),0)+$M492*HLOOKUP($C492&amp;$D492&amp;$M$4,Indexación!$O$27:$BZ$127,MATCH(AY$4,Indexación!$O$27:$O$127,0),0),0)</f>
        <v>191556.23973659365</v>
      </c>
      <c r="AZ492" s="6">
        <f>IF(AND(AZ$4&gt;=$T492,AZ$4&lt;=$U492),$K492*HLOOKUP($C492&amp;$D492&amp;$K$4,Indexación!$O$27:$BZ$127,MATCH(AZ$4,Indexación!$O$27:$O$127,0),0)+$L492*HLOOKUP($C492&amp;$D492&amp;$L$4,Indexación!$O$27:$BZ$127,MATCH(AZ$4,Indexación!$O$27:$O$127,0),0)+$M492*HLOOKUP($C492&amp;$D492&amp;$M$4,Indexación!$O$27:$BZ$127,MATCH(AZ$4,Indexación!$O$27:$O$127,0),0),0)</f>
        <v>191445.67642990258</v>
      </c>
      <c r="BA492" s="6">
        <f>IF(AND(BA$4&gt;=$T492,BA$4&lt;=$U492),$K492*HLOOKUP($C492&amp;$D492&amp;$K$4,Indexación!$O$27:$BZ$127,MATCH(BA$4,Indexación!$O$27:$O$127,0),0)+$L492*HLOOKUP($C492&amp;$D492&amp;$L$4,Indexación!$O$27:$BZ$127,MATCH(BA$4,Indexación!$O$27:$O$127,0),0)+$M492*HLOOKUP($C492&amp;$D492&amp;$M$4,Indexación!$O$27:$BZ$127,MATCH(BA$4,Indexación!$O$27:$O$127,0),0),0)</f>
        <v>189475.47223943737</v>
      </c>
      <c r="BB492" s="6">
        <f>IF(AND(BB$4&gt;=$T492,BB$4&lt;=$U492),$K492*HLOOKUP($C492&amp;$D492&amp;$K$4,Indexación!$O$27:$BZ$127,MATCH(BB$4,Indexación!$O$27:$O$127,0),0)+$L492*HLOOKUP($C492&amp;$D492&amp;$L$4,Indexación!$O$27:$BZ$127,MATCH(BB$4,Indexación!$O$27:$O$127,0),0)+$M492*HLOOKUP($C492&amp;$D492&amp;$M$4,Indexación!$O$27:$BZ$127,MATCH(BB$4,Indexación!$O$27:$O$127,0),0),0)</f>
        <v>190657.31231767981</v>
      </c>
      <c r="BC492" s="6">
        <f>IF(AND(BC$4&gt;=$T492,BC$4&lt;=$U492),$K492*HLOOKUP($C492&amp;$D492&amp;$K$4,Indexación!$O$27:$BZ$127,MATCH(BC$4,Indexación!$O$27:$O$127,0),0)+$L492*HLOOKUP($C492&amp;$D492&amp;$L$4,Indexación!$O$27:$BZ$127,MATCH(BC$4,Indexación!$O$27:$O$127,0),0)+$M492*HLOOKUP($C492&amp;$D492&amp;$M$4,Indexación!$O$27:$BZ$127,MATCH(BC$4,Indexación!$O$27:$O$127,0),0),0)</f>
        <v>181872.61136070371</v>
      </c>
      <c r="BD492" s="6">
        <f>IF(AND(BD$4&gt;=$T492,BD$4&lt;=$U492),$K492*HLOOKUP($C492&amp;$D492&amp;$K$4,Indexación!$O$27:$BZ$127,MATCH(BD$4,Indexación!$O$27:$O$127,0),0)+$L492*HLOOKUP($C492&amp;$D492&amp;$L$4,Indexación!$O$27:$BZ$127,MATCH(BD$4,Indexación!$O$27:$O$127,0),0)+$M492*HLOOKUP($C492&amp;$D492&amp;$M$4,Indexación!$O$27:$BZ$127,MATCH(BD$4,Indexación!$O$27:$O$127,0),0),0)</f>
        <v>187949.31780952978</v>
      </c>
      <c r="BE492" s="6">
        <f>IF(AND(BE$4&gt;=$T492,BE$4&lt;=$U492),$K492*HLOOKUP($C492&amp;$D492&amp;$K$4,Indexación!$O$27:$BZ$127,MATCH(BE$4,Indexación!$O$27:$O$127,0),0)+$L492*HLOOKUP($C492&amp;$D492&amp;$L$4,Indexación!$O$27:$BZ$127,MATCH(BE$4,Indexación!$O$27:$O$127,0),0)+$M492*HLOOKUP($C492&amp;$D492&amp;$M$4,Indexación!$O$27:$BZ$127,MATCH(BE$4,Indexación!$O$27:$O$127,0),0),0)</f>
        <v>187212.31268888019</v>
      </c>
      <c r="BF492" s="6">
        <f>IF(AND(BF$4&gt;=$T492,BF$4&lt;=$U492),$K492*HLOOKUP($C492&amp;$D492&amp;$K$4,Indexación!$O$27:$BZ$127,MATCH(BF$4,Indexación!$O$27:$O$127,0),0)+$L492*HLOOKUP($C492&amp;$D492&amp;$L$4,Indexación!$O$27:$BZ$127,MATCH(BF$4,Indexación!$O$27:$O$127,0),0)+$M492*HLOOKUP($C492&amp;$D492&amp;$M$4,Indexación!$O$27:$BZ$127,MATCH(BF$4,Indexación!$O$27:$O$127,0),0),0)</f>
        <v>184566.80207343266</v>
      </c>
      <c r="BG492" s="6">
        <f>IF(AND(BG$4&gt;=$T492,BG$4&lt;=$U492),$K492*HLOOKUP($C492&amp;$D492&amp;$K$4,Indexación!$O$27:$BZ$127,MATCH(BG$4,Indexación!$O$27:$O$127,0),0)+$L492*HLOOKUP($C492&amp;$D492&amp;$L$4,Indexación!$O$27:$BZ$127,MATCH(BG$4,Indexación!$O$27:$O$127,0),0)+$M492*HLOOKUP($C492&amp;$D492&amp;$M$4,Indexación!$O$27:$BZ$127,MATCH(BG$4,Indexación!$O$27:$O$127,0),0),0)</f>
        <v>189346.04602443147</v>
      </c>
      <c r="BH492" s="6">
        <f>IF(AND(BH$4&gt;=$T492,BH$4&lt;=$U492),$K492*HLOOKUP($C492&amp;$D492&amp;$K$4,Indexación!$O$27:$BZ$127,MATCH(BH$4,Indexación!$O$27:$O$127,0),0)+$L492*HLOOKUP($C492&amp;$D492&amp;$L$4,Indexación!$O$27:$BZ$127,MATCH(BH$4,Indexación!$O$27:$O$127,0),0)+$M492*HLOOKUP($C492&amp;$D492&amp;$M$4,Indexación!$O$27:$BZ$127,MATCH(BH$4,Indexación!$O$27:$O$127,0),0),0)</f>
        <v>193975.57325839062</v>
      </c>
      <c r="BI492" s="6">
        <f>IF(AND(BI$4&gt;=$T492,BI$4&lt;=$U492),$K492*HLOOKUP($C492&amp;$D492&amp;$K$4,Indexación!$O$27:$BZ$127,MATCH(BI$4,Indexación!$O$27:$O$127,0),0)+$L492*HLOOKUP($C492&amp;$D492&amp;$L$4,Indexación!$O$27:$BZ$127,MATCH(BI$4,Indexación!$O$27:$O$127,0),0)+$M492*HLOOKUP($C492&amp;$D492&amp;$M$4,Indexación!$O$27:$BZ$127,MATCH(BI$4,Indexación!$O$27:$O$127,0),0),0)</f>
        <v>201697.46513288037</v>
      </c>
      <c r="BJ492" s="6">
        <f>IF(AND(BJ$4&gt;=$T492,BJ$4&lt;=$U492),$K492*HLOOKUP($C492&amp;$D492&amp;$K$4,Indexación!$O$27:$BZ$127,MATCH(BJ$4,Indexación!$O$27:$O$127,0),0)+$L492*HLOOKUP($C492&amp;$D492&amp;$L$4,Indexación!$O$27:$BZ$127,MATCH(BJ$4,Indexación!$O$27:$O$127,0),0)+$M492*HLOOKUP($C492&amp;$D492&amp;$M$4,Indexación!$O$27:$BZ$127,MATCH(BJ$4,Indexación!$O$27:$O$127,0),0),0)</f>
        <v>205996.11144659569</v>
      </c>
      <c r="BK492" s="6">
        <f>IF(AND(BK$4&gt;=$T492,BK$4&lt;=$U492),$K492*HLOOKUP($C492&amp;$D492&amp;$K$4,Indexación!$O$27:$BZ$127,MATCH(BK$4,Indexación!$O$27:$O$127,0),0)+$L492*HLOOKUP($C492&amp;$D492&amp;$L$4,Indexación!$O$27:$BZ$127,MATCH(BK$4,Indexación!$O$27:$O$127,0),0)+$M492*HLOOKUP($C492&amp;$D492&amp;$M$4,Indexación!$O$27:$BZ$127,MATCH(BK$4,Indexación!$O$27:$O$127,0),0),0)</f>
        <v>205940.63059720775</v>
      </c>
      <c r="BL492" s="6">
        <f>IF(AND(BL$4&gt;=$T492,BL$4&lt;=$U492),$K492*HLOOKUP($C492&amp;$D492&amp;$K$4,Indexación!$O$27:$BZ$127,MATCH(BL$4,Indexación!$O$27:$O$127,0),0)+$L492*HLOOKUP($C492&amp;$D492&amp;$L$4,Indexación!$O$27:$BZ$127,MATCH(BL$4,Indexación!$O$27:$O$127,0),0)+$M492*HLOOKUP($C492&amp;$D492&amp;$M$4,Indexación!$O$27:$BZ$127,MATCH(BL$4,Indexación!$O$27:$O$127,0),0),0)</f>
        <v>207562.57824343504</v>
      </c>
      <c r="BM492" s="6">
        <f>IF(AND(BM$4&gt;=$T492,BM$4&lt;=$U492),$K492*HLOOKUP($C492&amp;$D492&amp;$K$4,Indexación!$O$27:$BZ$127,MATCH(BM$4,Indexación!$O$27:$O$127,0),0)+$L492*HLOOKUP($C492&amp;$D492&amp;$L$4,Indexación!$O$27:$BZ$127,MATCH(BM$4,Indexación!$O$27:$O$127,0),0)+$M492*HLOOKUP($C492&amp;$D492&amp;$M$4,Indexación!$O$27:$BZ$127,MATCH(BM$4,Indexación!$O$27:$O$127,0),0),0)</f>
        <v>208672.02756808285</v>
      </c>
      <c r="BN492" s="6">
        <f>IF(AND(BN$4&gt;=$T492,BN$4&lt;=$U492),$K492*HLOOKUP($C492&amp;$D492&amp;$K$4,Indexación!$O$27:$BZ$127,MATCH(BN$4,Indexación!$O$27:$O$127,0),0)+$L492*HLOOKUP($C492&amp;$D492&amp;$L$4,Indexación!$O$27:$BZ$127,MATCH(BN$4,Indexación!$O$27:$O$127,0),0)+$M492*HLOOKUP($C492&amp;$D492&amp;$M$4,Indexación!$O$27:$BZ$127,MATCH(BN$4,Indexación!$O$27:$O$127,0),0),0)</f>
        <v>208622.44584130973</v>
      </c>
      <c r="BO492" s="6">
        <f>IF(AND(BO$4&gt;=$T492,BO$4&lt;=$U492),$K492*HLOOKUP($C492&amp;$D492&amp;$K$4,Indexación!$O$27:$BZ$127,MATCH(BO$4,Indexación!$O$27:$O$127,0),0)+$L492*HLOOKUP($C492&amp;$D492&amp;$L$4,Indexación!$O$27:$BZ$127,MATCH(BO$4,Indexación!$O$27:$O$127,0),0)+$M492*HLOOKUP($C492&amp;$D492&amp;$M$4,Indexación!$O$27:$BZ$127,MATCH(BO$4,Indexación!$O$27:$O$127,0),0),0)</f>
        <v>207288.74916121305</v>
      </c>
      <c r="BP492" s="6">
        <f>IF(AND(BP$4&gt;=$T492,BP$4&lt;=$U492),$K492*HLOOKUP($C492&amp;$D492&amp;$K$4,Indexación!$O$27:$BZ$127,MATCH(BP$4,Indexación!$O$27:$O$127,0),0)+$L492*HLOOKUP($C492&amp;$D492&amp;$L$4,Indexación!$O$27:$BZ$127,MATCH(BP$4,Indexación!$O$27:$O$127,0),0)+$M492*HLOOKUP($C492&amp;$D492&amp;$M$4,Indexación!$O$27:$BZ$127,MATCH(BP$4,Indexación!$O$27:$O$127,0),0),0)</f>
        <v>202232.90436074164</v>
      </c>
      <c r="BQ492" s="6">
        <f>IF(AND(BQ$4&gt;=$T492,BQ$4&lt;=$U492),$K492*HLOOKUP($C492&amp;$D492&amp;$K$4,Indexación!$O$27:$BZ$127,MATCH(BQ$4,Indexación!$O$27:$O$127,0),0)+$L492*HLOOKUP($C492&amp;$D492&amp;$L$4,Indexación!$O$27:$BZ$127,MATCH(BQ$4,Indexación!$O$27:$O$127,0),0)+$M492*HLOOKUP($C492&amp;$D492&amp;$M$4,Indexación!$O$27:$BZ$127,MATCH(BQ$4,Indexación!$O$27:$O$127,0),0),0)</f>
        <v>199668.45210166156</v>
      </c>
      <c r="BR492" s="6">
        <f>IF(AND(BR$4&gt;=$T492,BR$4&lt;=$U492),$K492*HLOOKUP($C492&amp;$D492&amp;$K$4,Indexación!$O$27:$BZ$127,MATCH(BR$4,Indexación!$O$27:$O$127,0),0)+$L492*HLOOKUP($C492&amp;$D492&amp;$L$4,Indexación!$O$27:$BZ$127,MATCH(BR$4,Indexación!$O$27:$O$127,0),0)+$M492*HLOOKUP($C492&amp;$D492&amp;$M$4,Indexación!$O$27:$BZ$127,MATCH(BR$4,Indexación!$O$27:$O$127,0),0),0)</f>
        <v>195318.79437669547</v>
      </c>
    </row>
    <row r="493" spans="2:70" x14ac:dyDescent="0.25">
      <c r="B493" t="s">
        <v>22</v>
      </c>
      <c r="C493" t="s">
        <v>3267</v>
      </c>
      <c r="D493" t="s">
        <v>94</v>
      </c>
      <c r="E493" t="s">
        <v>669</v>
      </c>
      <c r="F493" t="s">
        <v>670</v>
      </c>
      <c r="G493" t="s">
        <v>26</v>
      </c>
      <c r="H493" t="str">
        <f>VLOOKUP(G493,'Homologa Empresas'!$C$5:$D$102,2,0)</f>
        <v>CGE_TRANSMISION</v>
      </c>
      <c r="I493" s="5" t="s">
        <v>27</v>
      </c>
      <c r="J493" s="6">
        <v>4982491.3111014897</v>
      </c>
      <c r="K493" s="6">
        <v>391771.40712892357</v>
      </c>
      <c r="L493" s="6">
        <v>228248.21214676878</v>
      </c>
      <c r="M493" s="6">
        <v>49698.518065629265</v>
      </c>
      <c r="N493" s="6">
        <v>669718.13734132121</v>
      </c>
      <c r="O493" s="5" t="s">
        <v>28</v>
      </c>
      <c r="P493" s="5" t="s">
        <v>28</v>
      </c>
      <c r="Q493" s="5"/>
      <c r="R493" s="5" t="s">
        <v>29</v>
      </c>
      <c r="S493" s="5" t="s">
        <v>30</v>
      </c>
      <c r="T493" s="7">
        <v>43831</v>
      </c>
      <c r="U493" s="7">
        <v>45657</v>
      </c>
      <c r="V493" s="8"/>
      <c r="W493" s="6">
        <f>IF(AND(W$4&gt;=$T493,W$4&lt;=$U493),$K493*HLOOKUP($C493&amp;$D493&amp;$K$4,Indexación!$O$27:$BZ$127,MATCH(W$4,Indexación!$O$27:$O$127,0),0)+$L493*HLOOKUP($C493&amp;$D493&amp;$L$4,Indexación!$O$27:$BZ$127,MATCH(W$4,Indexación!$O$27:$O$127,0),0)+$M493*HLOOKUP($C493&amp;$D493&amp;$M$4,Indexación!$O$27:$BZ$127,MATCH(W$4,Indexación!$O$27:$O$127,0),0),0)</f>
        <v>629508.6139707925</v>
      </c>
      <c r="X493" s="6">
        <f>IF(AND(X$4&gt;=$T493,X$4&lt;=$U493),$K493*HLOOKUP($C493&amp;$D493&amp;$K$4,Indexación!$O$27:$BZ$127,MATCH(X$4,Indexación!$O$27:$O$127,0),0)+$L493*HLOOKUP($C493&amp;$D493&amp;$L$4,Indexación!$O$27:$BZ$127,MATCH(X$4,Indexación!$O$27:$O$127,0),0)+$M493*HLOOKUP($C493&amp;$D493&amp;$M$4,Indexación!$O$27:$BZ$127,MATCH(X$4,Indexación!$O$27:$O$127,0),0),0)</f>
        <v>632300.84488545579</v>
      </c>
      <c r="Y493" s="6">
        <f>IF(AND(Y$4&gt;=$T493,Y$4&lt;=$U493),$K493*HLOOKUP($C493&amp;$D493&amp;$K$4,Indexación!$O$27:$BZ$127,MATCH(Y$4,Indexación!$O$27:$O$127,0),0)+$L493*HLOOKUP($C493&amp;$D493&amp;$L$4,Indexación!$O$27:$BZ$127,MATCH(Y$4,Indexación!$O$27:$O$127,0),0)+$M493*HLOOKUP($C493&amp;$D493&amp;$M$4,Indexación!$O$27:$BZ$127,MATCH(Y$4,Indexación!$O$27:$O$127,0),0),0)</f>
        <v>634336.91413817217</v>
      </c>
      <c r="Z493" s="6">
        <f>IF(AND(Z$4&gt;=$T493,Z$4&lt;=$U493),$K493*HLOOKUP($C493&amp;$D493&amp;$K$4,Indexación!$O$27:$BZ$127,MATCH(Z$4,Indexación!$O$27:$O$127,0),0)+$L493*HLOOKUP($C493&amp;$D493&amp;$L$4,Indexación!$O$27:$BZ$127,MATCH(Z$4,Indexación!$O$27:$O$127,0),0)+$M493*HLOOKUP($C493&amp;$D493&amp;$M$4,Indexación!$O$27:$BZ$127,MATCH(Z$4,Indexación!$O$27:$O$127,0),0),0)</f>
        <v>626438.38049817667</v>
      </c>
      <c r="AA493" s="6">
        <f>IF(AND(AA$4&gt;=$T493,AA$4&lt;=$U493),$K493*HLOOKUP($C493&amp;$D493&amp;$K$4,Indexación!$O$27:$BZ$127,MATCH(AA$4,Indexación!$O$27:$O$127,0),0)+$L493*HLOOKUP($C493&amp;$D493&amp;$L$4,Indexación!$O$27:$BZ$127,MATCH(AA$4,Indexación!$O$27:$O$127,0),0)+$M493*HLOOKUP($C493&amp;$D493&amp;$M$4,Indexación!$O$27:$BZ$127,MATCH(AA$4,Indexación!$O$27:$O$127,0),0),0)</f>
        <v>609777.43154442217</v>
      </c>
      <c r="AB493" s="6">
        <f>IF(AND(AB$4&gt;=$T493,AB$4&lt;=$U493),$K493*HLOOKUP($C493&amp;$D493&amp;$K$4,Indexación!$O$27:$BZ$127,MATCH(AB$4,Indexación!$O$27:$O$127,0),0)+$L493*HLOOKUP($C493&amp;$D493&amp;$L$4,Indexación!$O$27:$BZ$127,MATCH(AB$4,Indexación!$O$27:$O$127,0),0)+$M493*HLOOKUP($C493&amp;$D493&amp;$M$4,Indexación!$O$27:$BZ$127,MATCH(AB$4,Indexación!$O$27:$O$127,0),0),0)</f>
        <v>602465.02464802936</v>
      </c>
      <c r="AC493" s="6">
        <f>IF(AND(AC$4&gt;=$T493,AC$4&lt;=$U493),$K493*HLOOKUP($C493&amp;$D493&amp;$K$4,Indexación!$O$27:$BZ$127,MATCH(AC$4,Indexación!$O$27:$O$127,0),0)+$L493*HLOOKUP($C493&amp;$D493&amp;$L$4,Indexación!$O$27:$BZ$127,MATCH(AC$4,Indexación!$O$27:$O$127,0),0)+$M493*HLOOKUP($C493&amp;$D493&amp;$M$4,Indexación!$O$27:$BZ$127,MATCH(AC$4,Indexación!$O$27:$O$127,0),0),0)</f>
        <v>614306.26450732257</v>
      </c>
      <c r="AD493" s="6">
        <f>IF(AND(AD$4&gt;=$T493,AD$4&lt;=$U493),$K493*HLOOKUP($C493&amp;$D493&amp;$K$4,Indexación!$O$27:$BZ$127,MATCH(AD$4,Indexación!$O$27:$O$127,0),0)+$L493*HLOOKUP($C493&amp;$D493&amp;$L$4,Indexación!$O$27:$BZ$127,MATCH(AD$4,Indexación!$O$27:$O$127,0),0)+$M493*HLOOKUP($C493&amp;$D493&amp;$M$4,Indexación!$O$27:$BZ$127,MATCH(AD$4,Indexación!$O$27:$O$127,0),0),0)</f>
        <v>627133.78440268256</v>
      </c>
      <c r="AE493" s="6">
        <f>IF(AND(AE$4&gt;=$T493,AE$4&lt;=$U493),$K493*HLOOKUP($C493&amp;$D493&amp;$K$4,Indexación!$O$27:$BZ$127,MATCH(AE$4,Indexación!$O$27:$O$127,0),0)+$L493*HLOOKUP($C493&amp;$D493&amp;$L$4,Indexación!$O$27:$BZ$127,MATCH(AE$4,Indexación!$O$27:$O$127,0),0)+$M493*HLOOKUP($C493&amp;$D493&amp;$M$4,Indexación!$O$27:$BZ$127,MATCH(AE$4,Indexación!$O$27:$O$127,0),0),0)</f>
        <v>632772.99191326799</v>
      </c>
      <c r="AF493" s="6">
        <f>IF(AND(AF$4&gt;=$T493,AF$4&lt;=$U493),$K493*HLOOKUP($C493&amp;$D493&amp;$K$4,Indexación!$O$27:$BZ$127,MATCH(AF$4,Indexación!$O$27:$O$127,0),0)+$L493*HLOOKUP($C493&amp;$D493&amp;$L$4,Indexación!$O$27:$BZ$127,MATCH(AF$4,Indexación!$O$27:$O$127,0),0)+$M493*HLOOKUP($C493&amp;$D493&amp;$M$4,Indexación!$O$27:$BZ$127,MATCH(AF$4,Indexación!$O$27:$O$127,0),0),0)</f>
        <v>634179.89102116937</v>
      </c>
      <c r="AG493" s="6">
        <f>IF(AND(AG$4&gt;=$T493,AG$4&lt;=$U493),$K493*HLOOKUP($C493&amp;$D493&amp;$K$4,Indexación!$O$27:$BZ$127,MATCH(AG$4,Indexación!$O$27:$O$127,0),0)+$L493*HLOOKUP($C493&amp;$D493&amp;$L$4,Indexación!$O$27:$BZ$127,MATCH(AG$4,Indexación!$O$27:$O$127,0),0)+$M493*HLOOKUP($C493&amp;$D493&amp;$M$4,Indexación!$O$27:$BZ$127,MATCH(AG$4,Indexación!$O$27:$O$127,0),0),0)</f>
        <v>641733.76794198598</v>
      </c>
      <c r="AH493" s="6">
        <f>IF(AND(AH$4&gt;=$T493,AH$4&lt;=$U493),$K493*HLOOKUP($C493&amp;$D493&amp;$K$4,Indexación!$O$27:$BZ$127,MATCH(AH$4,Indexación!$O$27:$O$127,0),0)+$L493*HLOOKUP($C493&amp;$D493&amp;$L$4,Indexación!$O$27:$BZ$127,MATCH(AH$4,Indexación!$O$27:$O$127,0),0)+$M493*HLOOKUP($C493&amp;$D493&amp;$M$4,Indexación!$O$27:$BZ$127,MATCH(AH$4,Indexación!$O$27:$O$127,0),0),0)</f>
        <v>637630.2257766868</v>
      </c>
      <c r="AI493" s="6">
        <f>IF(AND(AI$4&gt;=$T493,AI$4&lt;=$U493),$K493*HLOOKUP($C493&amp;$D493&amp;$K$4,Indexación!$O$27:$BZ$127,MATCH(AI$4,Indexación!$O$27:$O$127,0),0)+$L493*HLOOKUP($C493&amp;$D493&amp;$L$4,Indexación!$O$27:$BZ$127,MATCH(AI$4,Indexación!$O$27:$O$127,0),0)+$M493*HLOOKUP($C493&amp;$D493&amp;$M$4,Indexación!$O$27:$BZ$127,MATCH(AI$4,Indexación!$O$27:$O$127,0),0),0)</f>
        <v>648387.21230052039</v>
      </c>
      <c r="AJ493" s="6">
        <f>IF(AND(AJ$4&gt;=$T493,AJ$4&lt;=$U493),$K493*HLOOKUP($C493&amp;$D493&amp;$K$4,Indexación!$O$27:$BZ$127,MATCH(AJ$4,Indexación!$O$27:$O$127,0),0)+$L493*HLOOKUP($C493&amp;$D493&amp;$L$4,Indexación!$O$27:$BZ$127,MATCH(AJ$4,Indexación!$O$27:$O$127,0),0)+$M493*HLOOKUP($C493&amp;$D493&amp;$M$4,Indexación!$O$27:$BZ$127,MATCH(AJ$4,Indexación!$O$27:$O$127,0),0),0)</f>
        <v>663457.52454106533</v>
      </c>
      <c r="AK493" s="6">
        <f>IF(AND(AK$4&gt;=$T493,AK$4&lt;=$U493),$K493*HLOOKUP($C493&amp;$D493&amp;$K$4,Indexación!$O$27:$BZ$127,MATCH(AK$4,Indexación!$O$27:$O$127,0),0)+$L493*HLOOKUP($C493&amp;$D493&amp;$L$4,Indexación!$O$27:$BZ$127,MATCH(AK$4,Indexación!$O$27:$O$127,0),0)+$M493*HLOOKUP($C493&amp;$D493&amp;$M$4,Indexación!$O$27:$BZ$127,MATCH(AK$4,Indexación!$O$27:$O$127,0),0),0)</f>
        <v>673032.66758524755</v>
      </c>
      <c r="AL493" s="6">
        <f>IF(AND(AL$4&gt;=$T493,AL$4&lt;=$U493),$K493*HLOOKUP($C493&amp;$D493&amp;$K$4,Indexación!$O$27:$BZ$127,MATCH(AL$4,Indexación!$O$27:$O$127,0),0)+$L493*HLOOKUP($C493&amp;$D493&amp;$L$4,Indexación!$O$27:$BZ$127,MATCH(AL$4,Indexación!$O$27:$O$127,0),0)+$M493*HLOOKUP($C493&amp;$D493&amp;$M$4,Indexación!$O$27:$BZ$127,MATCH(AL$4,Indexación!$O$27:$O$127,0),0),0)</f>
        <v>675841.11321025959</v>
      </c>
      <c r="AM493" s="6">
        <f>IF(AND(AM$4&gt;=$T493,AM$4&lt;=$U493),$K493*HLOOKUP($C493&amp;$D493&amp;$K$4,Indexación!$O$27:$BZ$127,MATCH(AM$4,Indexación!$O$27:$O$127,0),0)+$L493*HLOOKUP($C493&amp;$D493&amp;$L$4,Indexación!$O$27:$BZ$127,MATCH(AM$4,Indexación!$O$27:$O$127,0),0)+$M493*HLOOKUP($C493&amp;$D493&amp;$M$4,Indexación!$O$27:$BZ$127,MATCH(AM$4,Indexación!$O$27:$O$127,0),0),0)</f>
        <v>677401.98867820634</v>
      </c>
      <c r="AN493" s="6">
        <f>IF(AND(AN$4&gt;=$T493,AN$4&lt;=$U493),$K493*HLOOKUP($C493&amp;$D493&amp;$K$4,Indexación!$O$27:$BZ$127,MATCH(AN$4,Indexación!$O$27:$O$127,0),0)+$L493*HLOOKUP($C493&amp;$D493&amp;$L$4,Indexación!$O$27:$BZ$127,MATCH(AN$4,Indexación!$O$27:$O$127,0),0)+$M493*HLOOKUP($C493&amp;$D493&amp;$M$4,Indexación!$O$27:$BZ$127,MATCH(AN$4,Indexación!$O$27:$O$127,0),0),0)</f>
        <v>691211.30796115054</v>
      </c>
      <c r="AO493" s="6">
        <f>IF(AND(AO$4&gt;=$T493,AO$4&lt;=$U493),$K493*HLOOKUP($C493&amp;$D493&amp;$K$4,Indexación!$O$27:$BZ$127,MATCH(AO$4,Indexación!$O$27:$O$127,0),0)+$L493*HLOOKUP($C493&amp;$D493&amp;$L$4,Indexación!$O$27:$BZ$127,MATCH(AO$4,Indexación!$O$27:$O$127,0),0)+$M493*HLOOKUP($C493&amp;$D493&amp;$M$4,Indexación!$O$27:$BZ$127,MATCH(AO$4,Indexación!$O$27:$O$127,0),0),0)</f>
        <v>692259.60114618763</v>
      </c>
      <c r="AP493" s="6">
        <f>IF(AND(AP$4&gt;=$T493,AP$4&lt;=$U493),$K493*HLOOKUP($C493&amp;$D493&amp;$K$4,Indexación!$O$27:$BZ$127,MATCH(AP$4,Indexación!$O$27:$O$127,0),0)+$L493*HLOOKUP($C493&amp;$D493&amp;$L$4,Indexación!$O$27:$BZ$127,MATCH(AP$4,Indexación!$O$27:$O$127,0),0)+$M493*HLOOKUP($C493&amp;$D493&amp;$M$4,Indexación!$O$27:$BZ$127,MATCH(AP$4,Indexación!$O$27:$O$127,0),0),0)</f>
        <v>687790.26473451965</v>
      </c>
      <c r="AQ493" s="6">
        <f>IF(AND(AQ$4&gt;=$T493,AQ$4&lt;=$U493),$K493*HLOOKUP($C493&amp;$D493&amp;$K$4,Indexación!$O$27:$BZ$127,MATCH(AQ$4,Indexación!$O$27:$O$127,0),0)+$L493*HLOOKUP($C493&amp;$D493&amp;$L$4,Indexación!$O$27:$BZ$127,MATCH(AQ$4,Indexación!$O$27:$O$127,0),0)+$M493*HLOOKUP($C493&amp;$D493&amp;$M$4,Indexación!$O$27:$BZ$127,MATCH(AQ$4,Indexación!$O$27:$O$127,0),0),0)</f>
        <v>680142.40037973446</v>
      </c>
      <c r="AR493" s="6">
        <f>IF(AND(AR$4&gt;=$T493,AR$4&lt;=$U493),$K493*HLOOKUP($C493&amp;$D493&amp;$K$4,Indexación!$O$27:$BZ$127,MATCH(AR$4,Indexación!$O$27:$O$127,0),0)+$L493*HLOOKUP($C493&amp;$D493&amp;$L$4,Indexación!$O$27:$BZ$127,MATCH(AR$4,Indexación!$O$27:$O$127,0),0)+$M493*HLOOKUP($C493&amp;$D493&amp;$M$4,Indexación!$O$27:$BZ$127,MATCH(AR$4,Indexación!$O$27:$O$127,0),0),0)</f>
        <v>668070.95648260275</v>
      </c>
      <c r="AS493" s="6">
        <f>IF(AND(AS$4&gt;=$T493,AS$4&lt;=$U493),$K493*HLOOKUP($C493&amp;$D493&amp;$K$4,Indexación!$O$27:$BZ$127,MATCH(AS$4,Indexación!$O$27:$O$127,0),0)+$L493*HLOOKUP($C493&amp;$D493&amp;$L$4,Indexación!$O$27:$BZ$127,MATCH(AS$4,Indexación!$O$27:$O$127,0),0)+$M493*HLOOKUP($C493&amp;$D493&amp;$M$4,Indexación!$O$27:$BZ$127,MATCH(AS$4,Indexación!$O$27:$O$127,0),0),0)</f>
        <v>671383.58180469088</v>
      </c>
      <c r="AT493" s="6">
        <f>IF(AND(AT$4&gt;=$T493,AT$4&lt;=$U493),$K493*HLOOKUP($C493&amp;$D493&amp;$K$4,Indexación!$O$27:$BZ$127,MATCH(AT$4,Indexación!$O$27:$O$127,0),0)+$L493*HLOOKUP($C493&amp;$D493&amp;$L$4,Indexación!$O$27:$BZ$127,MATCH(AT$4,Indexación!$O$27:$O$127,0),0)+$M493*HLOOKUP($C493&amp;$D493&amp;$M$4,Indexación!$O$27:$BZ$127,MATCH(AT$4,Indexación!$O$27:$O$127,0),0),0)</f>
        <v>665169.44289944996</v>
      </c>
      <c r="AU493" s="6">
        <f>IF(AND(AU$4&gt;=$T493,AU$4&lt;=$U493),$K493*HLOOKUP($C493&amp;$D493&amp;$K$4,Indexación!$O$27:$BZ$127,MATCH(AU$4,Indexación!$O$27:$O$127,0),0)+$L493*HLOOKUP($C493&amp;$D493&amp;$L$4,Indexación!$O$27:$BZ$127,MATCH(AU$4,Indexación!$O$27:$O$127,0),0)+$M493*HLOOKUP($C493&amp;$D493&amp;$M$4,Indexación!$O$27:$BZ$127,MATCH(AU$4,Indexación!$O$27:$O$127,0),0),0)</f>
        <v>669061.67845269281</v>
      </c>
      <c r="AV493" s="6">
        <f>IF(AND(AV$4&gt;=$T493,AV$4&lt;=$U493),$K493*HLOOKUP($C493&amp;$D493&amp;$K$4,Indexación!$O$27:$BZ$127,MATCH(AV$4,Indexación!$O$27:$O$127,0),0)+$L493*HLOOKUP($C493&amp;$D493&amp;$L$4,Indexación!$O$27:$BZ$127,MATCH(AV$4,Indexación!$O$27:$O$127,0),0)+$M493*HLOOKUP($C493&amp;$D493&amp;$M$4,Indexación!$O$27:$BZ$127,MATCH(AV$4,Indexación!$O$27:$O$127,0),0),0)</f>
        <v>657430.73196743988</v>
      </c>
      <c r="AW493" s="6">
        <f>IF(AND(AW$4&gt;=$T493,AW$4&lt;=$U493),$K493*HLOOKUP($C493&amp;$D493&amp;$K$4,Indexación!$O$27:$BZ$127,MATCH(AW$4,Indexación!$O$27:$O$127,0),0)+$L493*HLOOKUP($C493&amp;$D493&amp;$L$4,Indexación!$O$27:$BZ$127,MATCH(AW$4,Indexación!$O$27:$O$127,0),0)+$M493*HLOOKUP($C493&amp;$D493&amp;$M$4,Indexación!$O$27:$BZ$127,MATCH(AW$4,Indexación!$O$27:$O$127,0),0),0)</f>
        <v>675596.71622140706</v>
      </c>
      <c r="AX493" s="6">
        <f>IF(AND(AX$4&gt;=$T493,AX$4&lt;=$U493),$K493*HLOOKUP($C493&amp;$D493&amp;$K$4,Indexación!$O$27:$BZ$127,MATCH(AX$4,Indexación!$O$27:$O$127,0),0)+$L493*HLOOKUP($C493&amp;$D493&amp;$L$4,Indexación!$O$27:$BZ$127,MATCH(AX$4,Indexación!$O$27:$O$127,0),0)+$M493*HLOOKUP($C493&amp;$D493&amp;$M$4,Indexación!$O$27:$BZ$127,MATCH(AX$4,Indexación!$O$27:$O$127,0),0),0)</f>
        <v>686172.45744474838</v>
      </c>
      <c r="AY493" s="6">
        <f>IF(AND(AY$4&gt;=$T493,AY$4&lt;=$U493),$K493*HLOOKUP($C493&amp;$D493&amp;$K$4,Indexación!$O$27:$BZ$127,MATCH(AY$4,Indexación!$O$27:$O$127,0),0)+$L493*HLOOKUP($C493&amp;$D493&amp;$L$4,Indexación!$O$27:$BZ$127,MATCH(AY$4,Indexación!$O$27:$O$127,0),0)+$M493*HLOOKUP($C493&amp;$D493&amp;$M$4,Indexación!$O$27:$BZ$127,MATCH(AY$4,Indexación!$O$27:$O$127,0),0),0)</f>
        <v>700914.79393116862</v>
      </c>
      <c r="AZ493" s="6">
        <f>IF(AND(AZ$4&gt;=$T493,AZ$4&lt;=$U493),$K493*HLOOKUP($C493&amp;$D493&amp;$K$4,Indexación!$O$27:$BZ$127,MATCH(AZ$4,Indexación!$O$27:$O$127,0),0)+$L493*HLOOKUP($C493&amp;$D493&amp;$L$4,Indexación!$O$27:$BZ$127,MATCH(AZ$4,Indexación!$O$27:$O$127,0),0)+$M493*HLOOKUP($C493&amp;$D493&amp;$M$4,Indexación!$O$27:$BZ$127,MATCH(AZ$4,Indexación!$O$27:$O$127,0),0),0)</f>
        <v>700529.59412460052</v>
      </c>
      <c r="BA493" s="6">
        <f>IF(AND(BA$4&gt;=$T493,BA$4&lt;=$U493),$K493*HLOOKUP($C493&amp;$D493&amp;$K$4,Indexación!$O$27:$BZ$127,MATCH(BA$4,Indexación!$O$27:$O$127,0),0)+$L493*HLOOKUP($C493&amp;$D493&amp;$L$4,Indexación!$O$27:$BZ$127,MATCH(BA$4,Indexación!$O$27:$O$127,0),0)+$M493*HLOOKUP($C493&amp;$D493&amp;$M$4,Indexación!$O$27:$BZ$127,MATCH(BA$4,Indexación!$O$27:$O$127,0),0),0)</f>
        <v>693387.66679516179</v>
      </c>
      <c r="BB493" s="6">
        <f>IF(AND(BB$4&gt;=$T493,BB$4&lt;=$U493),$K493*HLOOKUP($C493&amp;$D493&amp;$K$4,Indexación!$O$27:$BZ$127,MATCH(BB$4,Indexación!$O$27:$O$127,0),0)+$L493*HLOOKUP($C493&amp;$D493&amp;$L$4,Indexación!$O$27:$BZ$127,MATCH(BB$4,Indexación!$O$27:$O$127,0),0)+$M493*HLOOKUP($C493&amp;$D493&amp;$M$4,Indexación!$O$27:$BZ$127,MATCH(BB$4,Indexación!$O$27:$O$127,0),0),0)</f>
        <v>697736.58200286352</v>
      </c>
      <c r="BC493" s="6">
        <f>IF(AND(BC$4&gt;=$T493,BC$4&lt;=$U493),$K493*HLOOKUP($C493&amp;$D493&amp;$K$4,Indexación!$O$27:$BZ$127,MATCH(BC$4,Indexación!$O$27:$O$127,0),0)+$L493*HLOOKUP($C493&amp;$D493&amp;$L$4,Indexación!$O$27:$BZ$127,MATCH(BC$4,Indexación!$O$27:$O$127,0),0)+$M493*HLOOKUP($C493&amp;$D493&amp;$M$4,Indexación!$O$27:$BZ$127,MATCH(BC$4,Indexación!$O$27:$O$127,0),0),0)</f>
        <v>665736.61413140362</v>
      </c>
      <c r="BD493" s="6">
        <f>IF(AND(BD$4&gt;=$T493,BD$4&lt;=$U493),$K493*HLOOKUP($C493&amp;$D493&amp;$K$4,Indexación!$O$27:$BZ$127,MATCH(BD$4,Indexación!$O$27:$O$127,0),0)+$L493*HLOOKUP($C493&amp;$D493&amp;$L$4,Indexación!$O$27:$BZ$127,MATCH(BD$4,Indexación!$O$27:$O$127,0),0)+$M493*HLOOKUP($C493&amp;$D493&amp;$M$4,Indexación!$O$27:$BZ$127,MATCH(BD$4,Indexación!$O$27:$O$127,0),0),0)</f>
        <v>687870.77726744127</v>
      </c>
      <c r="BE493" s="6">
        <f>IF(AND(BE$4&gt;=$T493,BE$4&lt;=$U493),$K493*HLOOKUP($C493&amp;$D493&amp;$K$4,Indexación!$O$27:$BZ$127,MATCH(BE$4,Indexación!$O$27:$O$127,0),0)+$L493*HLOOKUP($C493&amp;$D493&amp;$L$4,Indexación!$O$27:$BZ$127,MATCH(BE$4,Indexación!$O$27:$O$127,0),0)+$M493*HLOOKUP($C493&amp;$D493&amp;$M$4,Indexación!$O$27:$BZ$127,MATCH(BE$4,Indexación!$O$27:$O$127,0),0),0)</f>
        <v>685193.08880563197</v>
      </c>
      <c r="BF493" s="6">
        <f>IF(AND(BF$4&gt;=$T493,BF$4&lt;=$U493),$K493*HLOOKUP($C493&amp;$D493&amp;$K$4,Indexación!$O$27:$BZ$127,MATCH(BF$4,Indexación!$O$27:$O$127,0),0)+$L493*HLOOKUP($C493&amp;$D493&amp;$L$4,Indexación!$O$27:$BZ$127,MATCH(BF$4,Indexación!$O$27:$O$127,0),0)+$M493*HLOOKUP($C493&amp;$D493&amp;$M$4,Indexación!$O$27:$BZ$127,MATCH(BF$4,Indexación!$O$27:$O$127,0),0),0)</f>
        <v>675569.58165681758</v>
      </c>
      <c r="BG493" s="6">
        <f>IF(AND(BG$4&gt;=$T493,BG$4&lt;=$U493),$K493*HLOOKUP($C493&amp;$D493&amp;$K$4,Indexación!$O$27:$BZ$127,MATCH(BG$4,Indexación!$O$27:$O$127,0),0)+$L493*HLOOKUP($C493&amp;$D493&amp;$L$4,Indexación!$O$27:$BZ$127,MATCH(BG$4,Indexación!$O$27:$O$127,0),0)+$M493*HLOOKUP($C493&amp;$D493&amp;$M$4,Indexación!$O$27:$BZ$127,MATCH(BG$4,Indexación!$O$27:$O$127,0),0),0)</f>
        <v>692975.40146792063</v>
      </c>
      <c r="BH493" s="6">
        <f>IF(AND(BH$4&gt;=$T493,BH$4&lt;=$U493),$K493*HLOOKUP($C493&amp;$D493&amp;$K$4,Indexación!$O$27:$BZ$127,MATCH(BH$4,Indexación!$O$27:$O$127,0),0)+$L493*HLOOKUP($C493&amp;$D493&amp;$L$4,Indexación!$O$27:$BZ$127,MATCH(BH$4,Indexación!$O$27:$O$127,0),0)+$M493*HLOOKUP($C493&amp;$D493&amp;$M$4,Indexación!$O$27:$BZ$127,MATCH(BH$4,Indexación!$O$27:$O$127,0),0),0)</f>
        <v>709829.15534146584</v>
      </c>
      <c r="BI493" s="6">
        <f>IF(AND(BI$4&gt;=$T493,BI$4&lt;=$U493),$K493*HLOOKUP($C493&amp;$D493&amp;$K$4,Indexación!$O$27:$BZ$127,MATCH(BI$4,Indexación!$O$27:$O$127,0),0)+$L493*HLOOKUP($C493&amp;$D493&amp;$L$4,Indexación!$O$27:$BZ$127,MATCH(BI$4,Indexación!$O$27:$O$127,0),0)+$M493*HLOOKUP($C493&amp;$D493&amp;$M$4,Indexación!$O$27:$BZ$127,MATCH(BI$4,Indexación!$O$27:$O$127,0),0),0)</f>
        <v>737983.23804417672</v>
      </c>
      <c r="BJ493" s="6">
        <f>IF(AND(BJ$4&gt;=$T493,BJ$4&lt;=$U493),$K493*HLOOKUP($C493&amp;$D493&amp;$K$4,Indexación!$O$27:$BZ$127,MATCH(BJ$4,Indexación!$O$27:$O$127,0),0)+$L493*HLOOKUP($C493&amp;$D493&amp;$L$4,Indexación!$O$27:$BZ$127,MATCH(BJ$4,Indexación!$O$27:$O$127,0),0)+$M493*HLOOKUP($C493&amp;$D493&amp;$M$4,Indexación!$O$27:$BZ$127,MATCH(BJ$4,Indexación!$O$27:$O$127,0),0),0)</f>
        <v>753659.9533175074</v>
      </c>
      <c r="BK493" s="6">
        <f>IF(AND(BK$4&gt;=$T493,BK$4&lt;=$U493),$K493*HLOOKUP($C493&amp;$D493&amp;$K$4,Indexación!$O$27:$BZ$127,MATCH(BK$4,Indexación!$O$27:$O$127,0),0)+$L493*HLOOKUP($C493&amp;$D493&amp;$L$4,Indexación!$O$27:$BZ$127,MATCH(BK$4,Indexación!$O$27:$O$127,0),0)+$M493*HLOOKUP($C493&amp;$D493&amp;$M$4,Indexación!$O$27:$BZ$127,MATCH(BK$4,Indexación!$O$27:$O$127,0),0),0)</f>
        <v>753468.74287658208</v>
      </c>
      <c r="BL493" s="6">
        <f>IF(AND(BL$4&gt;=$T493,BL$4&lt;=$U493),$K493*HLOOKUP($C493&amp;$D493&amp;$K$4,Indexación!$O$27:$BZ$127,MATCH(BL$4,Indexación!$O$27:$O$127,0),0)+$L493*HLOOKUP($C493&amp;$D493&amp;$L$4,Indexación!$O$27:$BZ$127,MATCH(BL$4,Indexación!$O$27:$O$127,0),0)+$M493*HLOOKUP($C493&amp;$D493&amp;$M$4,Indexación!$O$27:$BZ$127,MATCH(BL$4,Indexación!$O$27:$O$127,0),0),0)</f>
        <v>759393.62039670302</v>
      </c>
      <c r="BM493" s="6">
        <f>IF(AND(BM$4&gt;=$T493,BM$4&lt;=$U493),$K493*HLOOKUP($C493&amp;$D493&amp;$K$4,Indexación!$O$27:$BZ$127,MATCH(BM$4,Indexación!$O$27:$O$127,0),0)+$L493*HLOOKUP($C493&amp;$D493&amp;$L$4,Indexación!$O$27:$BZ$127,MATCH(BM$4,Indexación!$O$27:$O$127,0),0)+$M493*HLOOKUP($C493&amp;$D493&amp;$M$4,Indexación!$O$27:$BZ$127,MATCH(BM$4,Indexación!$O$27:$O$127,0),0),0)</f>
        <v>763443.30621610861</v>
      </c>
      <c r="BN493" s="6">
        <f>IF(AND(BN$4&gt;=$T493,BN$4&lt;=$U493),$K493*HLOOKUP($C493&amp;$D493&amp;$K$4,Indexación!$O$27:$BZ$127,MATCH(BN$4,Indexación!$O$27:$O$127,0),0)+$L493*HLOOKUP($C493&amp;$D493&amp;$L$4,Indexación!$O$27:$BZ$127,MATCH(BN$4,Indexación!$O$27:$O$127,0),0)+$M493*HLOOKUP($C493&amp;$D493&amp;$M$4,Indexación!$O$27:$BZ$127,MATCH(BN$4,Indexación!$O$27:$O$127,0),0),0)</f>
        <v>763273.43118252524</v>
      </c>
      <c r="BO493" s="6">
        <f>IF(AND(BO$4&gt;=$T493,BO$4&lt;=$U493),$K493*HLOOKUP($C493&amp;$D493&amp;$K$4,Indexación!$O$27:$BZ$127,MATCH(BO$4,Indexación!$O$27:$O$127,0),0)+$L493*HLOOKUP($C493&amp;$D493&amp;$L$4,Indexación!$O$27:$BZ$127,MATCH(BO$4,Indexación!$O$27:$O$127,0),0)+$M493*HLOOKUP($C493&amp;$D493&amp;$M$4,Indexación!$O$27:$BZ$127,MATCH(BO$4,Indexación!$O$27:$O$127,0),0),0)</f>
        <v>758421.60341383261</v>
      </c>
      <c r="BP493" s="6">
        <f>IF(AND(BP$4&gt;=$T493,BP$4&lt;=$U493),$K493*HLOOKUP($C493&amp;$D493&amp;$K$4,Indexación!$O$27:$BZ$127,MATCH(BP$4,Indexación!$O$27:$O$127,0),0)+$L493*HLOOKUP($C493&amp;$D493&amp;$L$4,Indexación!$O$27:$BZ$127,MATCH(BP$4,Indexación!$O$27:$O$127,0),0)+$M493*HLOOKUP($C493&amp;$D493&amp;$M$4,Indexación!$O$27:$BZ$127,MATCH(BP$4,Indexación!$O$27:$O$127,0),0),0)</f>
        <v>740019.52589678438</v>
      </c>
      <c r="BQ493" s="6">
        <f>IF(AND(BQ$4&gt;=$T493,BQ$4&lt;=$U493),$K493*HLOOKUP($C493&amp;$D493&amp;$K$4,Indexación!$O$27:$BZ$127,MATCH(BQ$4,Indexación!$O$27:$O$127,0),0)+$L493*HLOOKUP($C493&amp;$D493&amp;$L$4,Indexación!$O$27:$BZ$127,MATCH(BQ$4,Indexación!$O$27:$O$127,0),0)+$M493*HLOOKUP($C493&amp;$D493&amp;$M$4,Indexación!$O$27:$BZ$127,MATCH(BQ$4,Indexación!$O$27:$O$127,0),0),0)</f>
        <v>730686.46554003551</v>
      </c>
      <c r="BR493" s="6">
        <f>IF(AND(BR$4&gt;=$T493,BR$4&lt;=$U493),$K493*HLOOKUP($C493&amp;$D493&amp;$K$4,Indexación!$O$27:$BZ$127,MATCH(BR$4,Indexación!$O$27:$O$127,0),0)+$L493*HLOOKUP($C493&amp;$D493&amp;$L$4,Indexación!$O$27:$BZ$127,MATCH(BR$4,Indexación!$O$27:$O$127,0),0)+$M493*HLOOKUP($C493&amp;$D493&amp;$M$4,Indexación!$O$27:$BZ$127,MATCH(BR$4,Indexación!$O$27:$O$127,0),0),0)</f>
        <v>714840.89781406277</v>
      </c>
    </row>
    <row r="494" spans="2:70" x14ac:dyDescent="0.25">
      <c r="B494" t="s">
        <v>22</v>
      </c>
      <c r="C494" t="s">
        <v>3267</v>
      </c>
      <c r="D494" t="s">
        <v>94</v>
      </c>
      <c r="E494" t="s">
        <v>669</v>
      </c>
      <c r="F494" t="s">
        <v>670</v>
      </c>
      <c r="G494" t="s">
        <v>526</v>
      </c>
      <c r="H494" t="str">
        <f>VLOOKUP(G494,'Homologa Empresas'!$C$5:$D$102,2,0)</f>
        <v>CHILQUINTA_TRANSMISION</v>
      </c>
      <c r="I494" s="5" t="s">
        <v>27</v>
      </c>
      <c r="J494" s="6">
        <v>10259.073190029896</v>
      </c>
      <c r="K494" s="6">
        <v>999.20716476854693</v>
      </c>
      <c r="L494" s="6">
        <v>582.35944700726759</v>
      </c>
      <c r="M494" s="6">
        <v>101.93543841550502</v>
      </c>
      <c r="N494" s="6">
        <v>1683.5020501913198</v>
      </c>
      <c r="O494" s="5" t="s">
        <v>28</v>
      </c>
      <c r="P494" s="5" t="s">
        <v>28</v>
      </c>
      <c r="Q494" s="5"/>
      <c r="R494" s="5" t="s">
        <v>29</v>
      </c>
      <c r="S494" s="5" t="s">
        <v>30</v>
      </c>
      <c r="T494" s="7">
        <v>43831</v>
      </c>
      <c r="U494" s="7">
        <v>45657</v>
      </c>
      <c r="V494" s="8"/>
      <c r="W494" s="6">
        <f>IF(AND(W$4&gt;=$T494,W$4&lt;=$U494),$K494*HLOOKUP($C494&amp;$D494&amp;$K$4,Indexación!$O$27:$BZ$127,MATCH(W$4,Indexación!$O$27:$O$127,0),0)+$L494*HLOOKUP($C494&amp;$D494&amp;$L$4,Indexación!$O$27:$BZ$127,MATCH(W$4,Indexación!$O$27:$O$127,0),0)+$M494*HLOOKUP($C494&amp;$D494&amp;$M$4,Indexación!$O$27:$BZ$127,MATCH(W$4,Indexación!$O$27:$O$127,0),0),0)</f>
        <v>1579.6753944993013</v>
      </c>
      <c r="X494" s="6">
        <f>IF(AND(X$4&gt;=$T494,X$4&lt;=$U494),$K494*HLOOKUP($C494&amp;$D494&amp;$K$4,Indexación!$O$27:$BZ$127,MATCH(X$4,Indexación!$O$27:$O$127,0),0)+$L494*HLOOKUP($C494&amp;$D494&amp;$L$4,Indexación!$O$27:$BZ$127,MATCH(X$4,Indexación!$O$27:$O$127,0),0)+$M494*HLOOKUP($C494&amp;$D494&amp;$M$4,Indexación!$O$27:$BZ$127,MATCH(X$4,Indexación!$O$27:$O$127,0),0),0)</f>
        <v>1586.7345564185848</v>
      </c>
      <c r="Y494" s="6">
        <f>IF(AND(Y$4&gt;=$T494,Y$4&lt;=$U494),$K494*HLOOKUP($C494&amp;$D494&amp;$K$4,Indexación!$O$27:$BZ$127,MATCH(Y$4,Indexación!$O$27:$O$127,0),0)+$L494*HLOOKUP($C494&amp;$D494&amp;$L$4,Indexación!$O$27:$BZ$127,MATCH(Y$4,Indexación!$O$27:$O$127,0),0)+$M494*HLOOKUP($C494&amp;$D494&amp;$M$4,Indexación!$O$27:$BZ$127,MATCH(Y$4,Indexación!$O$27:$O$127,0),0),0)</f>
        <v>1591.8375330293002</v>
      </c>
      <c r="Z494" s="6">
        <f>IF(AND(Z$4&gt;=$T494,Z$4&lt;=$U494),$K494*HLOOKUP($C494&amp;$D494&amp;$K$4,Indexación!$O$27:$BZ$127,MATCH(Z$4,Indexación!$O$27:$O$127,0),0)+$L494*HLOOKUP($C494&amp;$D494&amp;$L$4,Indexación!$O$27:$BZ$127,MATCH(Z$4,Indexación!$O$27:$O$127,0),0)+$M494*HLOOKUP($C494&amp;$D494&amp;$M$4,Indexación!$O$27:$BZ$127,MATCH(Z$4,Indexación!$O$27:$O$127,0),0),0)</f>
        <v>1571.8671846256618</v>
      </c>
      <c r="AA494" s="6">
        <f>IF(AND(AA$4&gt;=$T494,AA$4&lt;=$U494),$K494*HLOOKUP($C494&amp;$D494&amp;$K$4,Indexación!$O$27:$BZ$127,MATCH(AA$4,Indexación!$O$27:$O$127,0),0)+$L494*HLOOKUP($C494&amp;$D494&amp;$L$4,Indexación!$O$27:$BZ$127,MATCH(AA$4,Indexación!$O$27:$O$127,0),0)+$M494*HLOOKUP($C494&amp;$D494&amp;$M$4,Indexación!$O$27:$BZ$127,MATCH(AA$4,Indexación!$O$27:$O$127,0),0),0)</f>
        <v>1529.8205753330856</v>
      </c>
      <c r="AB494" s="6">
        <f>IF(AND(AB$4&gt;=$T494,AB$4&lt;=$U494),$K494*HLOOKUP($C494&amp;$D494&amp;$K$4,Indexación!$O$27:$BZ$127,MATCH(AB$4,Indexación!$O$27:$O$127,0),0)+$L494*HLOOKUP($C494&amp;$D494&amp;$L$4,Indexación!$O$27:$BZ$127,MATCH(AB$4,Indexación!$O$27:$O$127,0),0)+$M494*HLOOKUP($C494&amp;$D494&amp;$M$4,Indexación!$O$27:$BZ$127,MATCH(AB$4,Indexación!$O$27:$O$127,0),0),0)</f>
        <v>1511.422892113238</v>
      </c>
      <c r="AC494" s="6">
        <f>IF(AND(AC$4&gt;=$T494,AC$4&lt;=$U494),$K494*HLOOKUP($C494&amp;$D494&amp;$K$4,Indexación!$O$27:$BZ$127,MATCH(AC$4,Indexación!$O$27:$O$127,0),0)+$L494*HLOOKUP($C494&amp;$D494&amp;$L$4,Indexación!$O$27:$BZ$127,MATCH(AC$4,Indexación!$O$27:$O$127,0),0)+$M494*HLOOKUP($C494&amp;$D494&amp;$M$4,Indexación!$O$27:$BZ$127,MATCH(AC$4,Indexación!$O$27:$O$127,0),0),0)</f>
        <v>1541.3212421264413</v>
      </c>
      <c r="AD494" s="6">
        <f>IF(AND(AD$4&gt;=$T494,AD$4&lt;=$U494),$K494*HLOOKUP($C494&amp;$D494&amp;$K$4,Indexación!$O$27:$BZ$127,MATCH(AD$4,Indexación!$O$27:$O$127,0),0)+$L494*HLOOKUP($C494&amp;$D494&amp;$L$4,Indexación!$O$27:$BZ$127,MATCH(AD$4,Indexación!$O$27:$O$127,0),0)+$M494*HLOOKUP($C494&amp;$D494&amp;$M$4,Indexación!$O$27:$BZ$127,MATCH(AD$4,Indexación!$O$27:$O$127,0),0),0)</f>
        <v>1573.6566207310559</v>
      </c>
      <c r="AE494" s="6">
        <f>IF(AND(AE$4&gt;=$T494,AE$4&lt;=$U494),$K494*HLOOKUP($C494&amp;$D494&amp;$K$4,Indexación!$O$27:$BZ$127,MATCH(AE$4,Indexación!$O$27:$O$127,0),0)+$L494*HLOOKUP($C494&amp;$D494&amp;$L$4,Indexación!$O$27:$BZ$127,MATCH(AE$4,Indexación!$O$27:$O$127,0),0)+$M494*HLOOKUP($C494&amp;$D494&amp;$M$4,Indexación!$O$27:$BZ$127,MATCH(AE$4,Indexación!$O$27:$O$127,0),0),0)</f>
        <v>1587.8456417753141</v>
      </c>
      <c r="AF494" s="6">
        <f>IF(AND(AF$4&gt;=$T494,AF$4&lt;=$U494),$K494*HLOOKUP($C494&amp;$D494&amp;$K$4,Indexación!$O$27:$BZ$127,MATCH(AF$4,Indexación!$O$27:$O$127,0),0)+$L494*HLOOKUP($C494&amp;$D494&amp;$L$4,Indexación!$O$27:$BZ$127,MATCH(AF$4,Indexación!$O$27:$O$127,0),0)+$M494*HLOOKUP($C494&amp;$D494&amp;$M$4,Indexación!$O$27:$BZ$127,MATCH(AF$4,Indexación!$O$27:$O$127,0),0),0)</f>
        <v>1591.3668551256349</v>
      </c>
      <c r="AG494" s="6">
        <f>IF(AND(AG$4&gt;=$T494,AG$4&lt;=$U494),$K494*HLOOKUP($C494&amp;$D494&amp;$K$4,Indexación!$O$27:$BZ$127,MATCH(AG$4,Indexación!$O$27:$O$127,0),0)+$L494*HLOOKUP($C494&amp;$D494&amp;$L$4,Indexación!$O$27:$BZ$127,MATCH(AG$4,Indexación!$O$27:$O$127,0),0)+$M494*HLOOKUP($C494&amp;$D494&amp;$M$4,Indexación!$O$27:$BZ$127,MATCH(AG$4,Indexación!$O$27:$O$127,0),0),0)</f>
        <v>1610.4262216970249</v>
      </c>
      <c r="AH494" s="6">
        <f>IF(AND(AH$4&gt;=$T494,AH$4&lt;=$U494),$K494*HLOOKUP($C494&amp;$D494&amp;$K$4,Indexación!$O$27:$BZ$127,MATCH(AH$4,Indexación!$O$27:$O$127,0),0)+$L494*HLOOKUP($C494&amp;$D494&amp;$L$4,Indexación!$O$27:$BZ$127,MATCH(AH$4,Indexación!$O$27:$O$127,0),0)+$M494*HLOOKUP($C494&amp;$D494&amp;$M$4,Indexación!$O$27:$BZ$127,MATCH(AH$4,Indexación!$O$27:$O$127,0),0),0)</f>
        <v>1600.0608662171053</v>
      </c>
      <c r="AI494" s="6">
        <f>IF(AND(AI$4&gt;=$T494,AI$4&lt;=$U494),$K494*HLOOKUP($C494&amp;$D494&amp;$K$4,Indexación!$O$27:$BZ$127,MATCH(AI$4,Indexación!$O$27:$O$127,0),0)+$L494*HLOOKUP($C494&amp;$D494&amp;$L$4,Indexación!$O$27:$BZ$127,MATCH(AI$4,Indexación!$O$27:$O$127,0),0)+$M494*HLOOKUP($C494&amp;$D494&amp;$M$4,Indexación!$O$27:$BZ$127,MATCH(AI$4,Indexación!$O$27:$O$127,0),0),0)</f>
        <v>1627.2277808133856</v>
      </c>
      <c r="AJ494" s="6">
        <f>IF(AND(AJ$4&gt;=$T494,AJ$4&lt;=$U494),$K494*HLOOKUP($C494&amp;$D494&amp;$K$4,Indexación!$O$27:$BZ$127,MATCH(AJ$4,Indexación!$O$27:$O$127,0),0)+$L494*HLOOKUP($C494&amp;$D494&amp;$L$4,Indexación!$O$27:$BZ$127,MATCH(AJ$4,Indexación!$O$27:$O$127,0),0)+$M494*HLOOKUP($C494&amp;$D494&amp;$M$4,Indexación!$O$27:$BZ$127,MATCH(AJ$4,Indexación!$O$27:$O$127,0),0),0)</f>
        <v>1665.2702310075206</v>
      </c>
      <c r="AK494" s="6">
        <f>IF(AND(AK$4&gt;=$T494,AK$4&lt;=$U494),$K494*HLOOKUP($C494&amp;$D494&amp;$K$4,Indexación!$O$27:$BZ$127,MATCH(AK$4,Indexación!$O$27:$O$127,0),0)+$L494*HLOOKUP($C494&amp;$D494&amp;$L$4,Indexación!$O$27:$BZ$127,MATCH(AK$4,Indexación!$O$27:$O$127,0),0)+$M494*HLOOKUP($C494&amp;$D494&amp;$M$4,Indexación!$O$27:$BZ$127,MATCH(AK$4,Indexación!$O$27:$O$127,0),0),0)</f>
        <v>1689.4047629177642</v>
      </c>
      <c r="AL494" s="6">
        <f>IF(AND(AL$4&gt;=$T494,AL$4&lt;=$U494),$K494*HLOOKUP($C494&amp;$D494&amp;$K$4,Indexación!$O$27:$BZ$127,MATCH(AL$4,Indexación!$O$27:$O$127,0),0)+$L494*HLOOKUP($C494&amp;$D494&amp;$L$4,Indexación!$O$27:$BZ$127,MATCH(AL$4,Indexación!$O$27:$O$127,0),0)+$M494*HLOOKUP($C494&amp;$D494&amp;$M$4,Indexación!$O$27:$BZ$127,MATCH(AL$4,Indexación!$O$27:$O$127,0),0),0)</f>
        <v>1696.4413730404005</v>
      </c>
      <c r="AM494" s="6">
        <f>IF(AND(AM$4&gt;=$T494,AM$4&lt;=$U494),$K494*HLOOKUP($C494&amp;$D494&amp;$K$4,Indexación!$O$27:$BZ$127,MATCH(AM$4,Indexación!$O$27:$O$127,0),0)+$L494*HLOOKUP($C494&amp;$D494&amp;$L$4,Indexación!$O$27:$BZ$127,MATCH(AM$4,Indexación!$O$27:$O$127,0),0)+$M494*HLOOKUP($C494&amp;$D494&amp;$M$4,Indexación!$O$27:$BZ$127,MATCH(AM$4,Indexación!$O$27:$O$127,0),0),0)</f>
        <v>1700.3115047913425</v>
      </c>
      <c r="AN494" s="6">
        <f>IF(AND(AN$4&gt;=$T494,AN$4&lt;=$U494),$K494*HLOOKUP($C494&amp;$D494&amp;$K$4,Indexación!$O$27:$BZ$127,MATCH(AN$4,Indexación!$O$27:$O$127,0),0)+$L494*HLOOKUP($C494&amp;$D494&amp;$L$4,Indexación!$O$27:$BZ$127,MATCH(AN$4,Indexación!$O$27:$O$127,0),0)+$M494*HLOOKUP($C494&amp;$D494&amp;$M$4,Indexación!$O$27:$BZ$127,MATCH(AN$4,Indexación!$O$27:$O$127,0),0),0)</f>
        <v>1735.0963799144859</v>
      </c>
      <c r="AO494" s="6">
        <f>IF(AND(AO$4&gt;=$T494,AO$4&lt;=$U494),$K494*HLOOKUP($C494&amp;$D494&amp;$K$4,Indexación!$O$27:$BZ$127,MATCH(AO$4,Indexación!$O$27:$O$127,0),0)+$L494*HLOOKUP($C494&amp;$D494&amp;$L$4,Indexación!$O$27:$BZ$127,MATCH(AO$4,Indexación!$O$27:$O$127,0),0)+$M494*HLOOKUP($C494&amp;$D494&amp;$M$4,Indexación!$O$27:$BZ$127,MATCH(AO$4,Indexación!$O$27:$O$127,0),0),0)</f>
        <v>1737.6616720518027</v>
      </c>
      <c r="AP494" s="6">
        <f>IF(AND(AP$4&gt;=$T494,AP$4&lt;=$U494),$K494*HLOOKUP($C494&amp;$D494&amp;$K$4,Indexación!$O$27:$BZ$127,MATCH(AP$4,Indexación!$O$27:$O$127,0),0)+$L494*HLOOKUP($C494&amp;$D494&amp;$L$4,Indexación!$O$27:$BZ$127,MATCH(AP$4,Indexación!$O$27:$O$127,0),0)+$M494*HLOOKUP($C494&amp;$D494&amp;$M$4,Indexación!$O$27:$BZ$127,MATCH(AP$4,Indexación!$O$27:$O$127,0),0),0)</f>
        <v>1726.2815044088907</v>
      </c>
      <c r="AQ494" s="6">
        <f>IF(AND(AQ$4&gt;=$T494,AQ$4&lt;=$U494),$K494*HLOOKUP($C494&amp;$D494&amp;$K$4,Indexación!$O$27:$BZ$127,MATCH(AQ$4,Indexación!$O$27:$O$127,0),0)+$L494*HLOOKUP($C494&amp;$D494&amp;$L$4,Indexación!$O$27:$BZ$127,MATCH(AQ$4,Indexación!$O$27:$O$127,0),0)+$M494*HLOOKUP($C494&amp;$D494&amp;$M$4,Indexación!$O$27:$BZ$127,MATCH(AQ$4,Indexación!$O$27:$O$127,0),0),0)</f>
        <v>1706.9212167847043</v>
      </c>
      <c r="AR494" s="6">
        <f>IF(AND(AR$4&gt;=$T494,AR$4&lt;=$U494),$K494*HLOOKUP($C494&amp;$D494&amp;$K$4,Indexación!$O$27:$BZ$127,MATCH(AR$4,Indexación!$O$27:$O$127,0),0)+$L494*HLOOKUP($C494&amp;$D494&amp;$L$4,Indexación!$O$27:$BZ$127,MATCH(AR$4,Indexación!$O$27:$O$127,0),0)+$M494*HLOOKUP($C494&amp;$D494&amp;$M$4,Indexación!$O$27:$BZ$127,MATCH(AR$4,Indexación!$O$27:$O$127,0),0),0)</f>
        <v>1676.4199278181029</v>
      </c>
      <c r="AS494" s="6">
        <f>IF(AND(AS$4&gt;=$T494,AS$4&lt;=$U494),$K494*HLOOKUP($C494&amp;$D494&amp;$K$4,Indexación!$O$27:$BZ$127,MATCH(AS$4,Indexación!$O$27:$O$127,0),0)+$L494*HLOOKUP($C494&amp;$D494&amp;$L$4,Indexación!$O$27:$BZ$127,MATCH(AS$4,Indexación!$O$27:$O$127,0),0)+$M494*HLOOKUP($C494&amp;$D494&amp;$M$4,Indexación!$O$27:$BZ$127,MATCH(AS$4,Indexación!$O$27:$O$127,0),0),0)</f>
        <v>1684.7558251157388</v>
      </c>
      <c r="AT494" s="6">
        <f>IF(AND(AT$4&gt;=$T494,AT$4&lt;=$U494),$K494*HLOOKUP($C494&amp;$D494&amp;$K$4,Indexación!$O$27:$BZ$127,MATCH(AT$4,Indexación!$O$27:$O$127,0),0)+$L494*HLOOKUP($C494&amp;$D494&amp;$L$4,Indexación!$O$27:$BZ$127,MATCH(AT$4,Indexación!$O$27:$O$127,0),0)+$M494*HLOOKUP($C494&amp;$D494&amp;$M$4,Indexación!$O$27:$BZ$127,MATCH(AT$4,Indexación!$O$27:$O$127,0),0),0)</f>
        <v>1668.9785787935141</v>
      </c>
      <c r="AU494" s="6">
        <f>IF(AND(AU$4&gt;=$T494,AU$4&lt;=$U494),$K494*HLOOKUP($C494&amp;$D494&amp;$K$4,Indexación!$O$27:$BZ$127,MATCH(AU$4,Indexación!$O$27:$O$127,0),0)+$L494*HLOOKUP($C494&amp;$D494&amp;$L$4,Indexación!$O$27:$BZ$127,MATCH(AU$4,Indexación!$O$27:$O$127,0),0)+$M494*HLOOKUP($C494&amp;$D494&amp;$M$4,Indexación!$O$27:$BZ$127,MATCH(AU$4,Indexación!$O$27:$O$127,0),0),0)</f>
        <v>1678.7544865892557</v>
      </c>
      <c r="AV494" s="6">
        <f>IF(AND(AV$4&gt;=$T494,AV$4&lt;=$U494),$K494*HLOOKUP($C494&amp;$D494&amp;$K$4,Indexación!$O$27:$BZ$127,MATCH(AV$4,Indexación!$O$27:$O$127,0),0)+$L494*HLOOKUP($C494&amp;$D494&amp;$L$4,Indexación!$O$27:$BZ$127,MATCH(AV$4,Indexación!$O$27:$O$127,0),0)+$M494*HLOOKUP($C494&amp;$D494&amp;$M$4,Indexación!$O$27:$BZ$127,MATCH(AV$4,Indexación!$O$27:$O$127,0),0),0)</f>
        <v>1649.3543794107572</v>
      </c>
      <c r="AW494" s="6">
        <f>IF(AND(AW$4&gt;=$T494,AW$4&lt;=$U494),$K494*HLOOKUP($C494&amp;$D494&amp;$K$4,Indexación!$O$27:$BZ$127,MATCH(AW$4,Indexación!$O$27:$O$127,0),0)+$L494*HLOOKUP($C494&amp;$D494&amp;$L$4,Indexación!$O$27:$BZ$127,MATCH(AW$4,Indexación!$O$27:$O$127,0),0)+$M494*HLOOKUP($C494&amp;$D494&amp;$M$4,Indexación!$O$27:$BZ$127,MATCH(AW$4,Indexación!$O$27:$O$127,0),0),0)</f>
        <v>1695.133175703294</v>
      </c>
      <c r="AX494" s="6">
        <f>IF(AND(AX$4&gt;=$T494,AX$4&lt;=$U494),$K494*HLOOKUP($C494&amp;$D494&amp;$K$4,Indexación!$O$27:$BZ$127,MATCH(AX$4,Indexación!$O$27:$O$127,0),0)+$L494*HLOOKUP($C494&amp;$D494&amp;$L$4,Indexación!$O$27:$BZ$127,MATCH(AX$4,Indexación!$O$27:$O$127,0),0)+$M494*HLOOKUP($C494&amp;$D494&amp;$M$4,Indexación!$O$27:$BZ$127,MATCH(AX$4,Indexación!$O$27:$O$127,0),0),0)</f>
        <v>1721.7385259130756</v>
      </c>
      <c r="AY494" s="6">
        <f>IF(AND(AY$4&gt;=$T494,AY$4&lt;=$U494),$K494*HLOOKUP($C494&amp;$D494&amp;$K$4,Indexación!$O$27:$BZ$127,MATCH(AY$4,Indexación!$O$27:$O$127,0),0)+$L494*HLOOKUP($C494&amp;$D494&amp;$L$4,Indexación!$O$27:$BZ$127,MATCH(AY$4,Indexación!$O$27:$O$127,0),0)+$M494*HLOOKUP($C494&amp;$D494&amp;$M$4,Indexación!$O$27:$BZ$127,MATCH(AY$4,Indexación!$O$27:$O$127,0),0),0)</f>
        <v>1758.8178259601755</v>
      </c>
      <c r="AZ494" s="6">
        <f>IF(AND(AZ$4&gt;=$T494,AZ$4&lt;=$U494),$K494*HLOOKUP($C494&amp;$D494&amp;$K$4,Indexación!$O$27:$BZ$127,MATCH(AZ$4,Indexación!$O$27:$O$127,0),0)+$L494*HLOOKUP($C494&amp;$D494&amp;$L$4,Indexación!$O$27:$BZ$127,MATCH(AZ$4,Indexación!$O$27:$O$127,0),0)+$M494*HLOOKUP($C494&amp;$D494&amp;$M$4,Indexación!$O$27:$BZ$127,MATCH(AZ$4,Indexación!$O$27:$O$127,0),0),0)</f>
        <v>1757.7840472902633</v>
      </c>
      <c r="BA494" s="6">
        <f>IF(AND(BA$4&gt;=$T494,BA$4&lt;=$U494),$K494*HLOOKUP($C494&amp;$D494&amp;$K$4,Indexación!$O$27:$BZ$127,MATCH(BA$4,Indexación!$O$27:$O$127,0),0)+$L494*HLOOKUP($C494&amp;$D494&amp;$L$4,Indexación!$O$27:$BZ$127,MATCH(BA$4,Indexación!$O$27:$O$127,0),0)+$M494*HLOOKUP($C494&amp;$D494&amp;$M$4,Indexación!$O$27:$BZ$127,MATCH(BA$4,Indexación!$O$27:$O$127,0),0),0)</f>
        <v>1739.629576530328</v>
      </c>
      <c r="BB494" s="6">
        <f>IF(AND(BB$4&gt;=$T494,BB$4&lt;=$U494),$K494*HLOOKUP($C494&amp;$D494&amp;$K$4,Indexación!$O$27:$BZ$127,MATCH(BB$4,Indexación!$O$27:$O$127,0),0)+$L494*HLOOKUP($C494&amp;$D494&amp;$L$4,Indexación!$O$27:$BZ$127,MATCH(BB$4,Indexación!$O$27:$O$127,0),0)+$M494*HLOOKUP($C494&amp;$D494&amp;$M$4,Indexación!$O$27:$BZ$127,MATCH(BB$4,Indexación!$O$27:$O$127,0),0),0)</f>
        <v>1750.4573545513631</v>
      </c>
      <c r="BC494" s="6">
        <f>IF(AND(BC$4&gt;=$T494,BC$4&lt;=$U494),$K494*HLOOKUP($C494&amp;$D494&amp;$K$4,Indexación!$O$27:$BZ$127,MATCH(BC$4,Indexación!$O$27:$O$127,0),0)+$L494*HLOOKUP($C494&amp;$D494&amp;$L$4,Indexación!$O$27:$BZ$127,MATCH(BC$4,Indexación!$O$27:$O$127,0),0)+$M494*HLOOKUP($C494&amp;$D494&amp;$M$4,Indexación!$O$27:$BZ$127,MATCH(BC$4,Indexación!$O$27:$O$127,0),0),0)</f>
        <v>1669.6603641963825</v>
      </c>
      <c r="BD494" s="6">
        <f>IF(AND(BD$4&gt;=$T494,BD$4&lt;=$U494),$K494*HLOOKUP($C494&amp;$D494&amp;$K$4,Indexación!$O$27:$BZ$127,MATCH(BD$4,Indexación!$O$27:$O$127,0),0)+$L494*HLOOKUP($C494&amp;$D494&amp;$L$4,Indexación!$O$27:$BZ$127,MATCH(BD$4,Indexación!$O$27:$O$127,0),0)+$M494*HLOOKUP($C494&amp;$D494&amp;$M$4,Indexación!$O$27:$BZ$127,MATCH(BD$4,Indexación!$O$27:$O$127,0),0),0)</f>
        <v>1725.5520247872255</v>
      </c>
      <c r="BE494" s="6">
        <f>IF(AND(BE$4&gt;=$T494,BE$4&lt;=$U494),$K494*HLOOKUP($C494&amp;$D494&amp;$K$4,Indexación!$O$27:$BZ$127,MATCH(BE$4,Indexación!$O$27:$O$127,0),0)+$L494*HLOOKUP($C494&amp;$D494&amp;$L$4,Indexación!$O$27:$BZ$127,MATCH(BE$4,Indexación!$O$27:$O$127,0),0)+$M494*HLOOKUP($C494&amp;$D494&amp;$M$4,Indexación!$O$27:$BZ$127,MATCH(BE$4,Indexación!$O$27:$O$127,0),0),0)</f>
        <v>1718.7667180705937</v>
      </c>
      <c r="BF494" s="6">
        <f>IF(AND(BF$4&gt;=$T494,BF$4&lt;=$U494),$K494*HLOOKUP($C494&amp;$D494&amp;$K$4,Indexación!$O$27:$BZ$127,MATCH(BF$4,Indexación!$O$27:$O$127,0),0)+$L494*HLOOKUP($C494&amp;$D494&amp;$L$4,Indexación!$O$27:$BZ$127,MATCH(BF$4,Indexación!$O$27:$O$127,0),0)+$M494*HLOOKUP($C494&amp;$D494&amp;$M$4,Indexación!$O$27:$BZ$127,MATCH(BF$4,Indexación!$O$27:$O$127,0),0),0)</f>
        <v>1694.421956288006</v>
      </c>
      <c r="BG494" s="6">
        <f>IF(AND(BG$4&gt;=$T494,BG$4&lt;=$U494),$K494*HLOOKUP($C494&amp;$D494&amp;$K$4,Indexación!$O$27:$BZ$127,MATCH(BG$4,Indexación!$O$27:$O$127,0),0)+$L494*HLOOKUP($C494&amp;$D494&amp;$L$4,Indexación!$O$27:$BZ$127,MATCH(BG$4,Indexación!$O$27:$O$127,0),0)+$M494*HLOOKUP($C494&amp;$D494&amp;$M$4,Indexación!$O$27:$BZ$127,MATCH(BG$4,Indexación!$O$27:$O$127,0),0),0)</f>
        <v>1738.3822553877492</v>
      </c>
      <c r="BH494" s="6">
        <f>IF(AND(BH$4&gt;=$T494,BH$4&lt;=$U494),$K494*HLOOKUP($C494&amp;$D494&amp;$K$4,Indexación!$O$27:$BZ$127,MATCH(BH$4,Indexación!$O$27:$O$127,0),0)+$L494*HLOOKUP($C494&amp;$D494&amp;$L$4,Indexación!$O$27:$BZ$127,MATCH(BH$4,Indexación!$O$27:$O$127,0),0)+$M494*HLOOKUP($C494&amp;$D494&amp;$M$4,Indexación!$O$27:$BZ$127,MATCH(BH$4,Indexación!$O$27:$O$127,0),0),0)</f>
        <v>1780.9719776247523</v>
      </c>
      <c r="BI494" s="6">
        <f>IF(AND(BI$4&gt;=$T494,BI$4&lt;=$U494),$K494*HLOOKUP($C494&amp;$D494&amp;$K$4,Indexación!$O$27:$BZ$127,MATCH(BI$4,Indexación!$O$27:$O$127,0),0)+$L494*HLOOKUP($C494&amp;$D494&amp;$L$4,Indexación!$O$27:$BZ$127,MATCH(BI$4,Indexación!$O$27:$O$127,0),0)+$M494*HLOOKUP($C494&amp;$D494&amp;$M$4,Indexación!$O$27:$BZ$127,MATCH(BI$4,Indexación!$O$27:$O$127,0),0),0)</f>
        <v>1851.9691957703794</v>
      </c>
      <c r="BJ494" s="6">
        <f>IF(AND(BJ$4&gt;=$T494,BJ$4&lt;=$U494),$K494*HLOOKUP($C494&amp;$D494&amp;$K$4,Indexación!$O$27:$BZ$127,MATCH(BJ$4,Indexación!$O$27:$O$127,0),0)+$L494*HLOOKUP($C494&amp;$D494&amp;$L$4,Indexación!$O$27:$BZ$127,MATCH(BJ$4,Indexación!$O$27:$O$127,0),0)+$M494*HLOOKUP($C494&amp;$D494&amp;$M$4,Indexación!$O$27:$BZ$127,MATCH(BJ$4,Indexación!$O$27:$O$127,0),0),0)</f>
        <v>1891.4884750524325</v>
      </c>
      <c r="BK494" s="6">
        <f>IF(AND(BK$4&gt;=$T494,BK$4&lt;=$U494),$K494*HLOOKUP($C494&amp;$D494&amp;$K$4,Indexación!$O$27:$BZ$127,MATCH(BK$4,Indexación!$O$27:$O$127,0),0)+$L494*HLOOKUP($C494&amp;$D494&amp;$L$4,Indexación!$O$27:$BZ$127,MATCH(BK$4,Indexación!$O$27:$O$127,0),0)+$M494*HLOOKUP($C494&amp;$D494&amp;$M$4,Indexación!$O$27:$BZ$127,MATCH(BK$4,Indexación!$O$27:$O$127,0),0),0)</f>
        <v>1890.9677195382355</v>
      </c>
      <c r="BL494" s="6">
        <f>IF(AND(BL$4&gt;=$T494,BL$4&lt;=$U494),$K494*HLOOKUP($C494&amp;$D494&amp;$K$4,Indexación!$O$27:$BZ$127,MATCH(BL$4,Indexación!$O$27:$O$127,0),0)+$L494*HLOOKUP($C494&amp;$D494&amp;$L$4,Indexación!$O$27:$BZ$127,MATCH(BL$4,Indexación!$O$27:$O$127,0),0)+$M494*HLOOKUP($C494&amp;$D494&amp;$M$4,Indexación!$O$27:$BZ$127,MATCH(BL$4,Indexación!$O$27:$O$127,0),0),0)</f>
        <v>1905.869544340376</v>
      </c>
      <c r="BM494" s="6">
        <f>IF(AND(BM$4&gt;=$T494,BM$4&lt;=$U494),$K494*HLOOKUP($C494&amp;$D494&amp;$K$4,Indexación!$O$27:$BZ$127,MATCH(BM$4,Indexación!$O$27:$O$127,0),0)+$L494*HLOOKUP($C494&amp;$D494&amp;$L$4,Indexación!$O$27:$BZ$127,MATCH(BM$4,Indexación!$O$27:$O$127,0),0)+$M494*HLOOKUP($C494&amp;$D494&amp;$M$4,Indexación!$O$27:$BZ$127,MATCH(BM$4,Indexación!$O$27:$O$127,0),0),0)</f>
        <v>1916.065682330739</v>
      </c>
      <c r="BN494" s="6">
        <f>IF(AND(BN$4&gt;=$T494,BN$4&lt;=$U494),$K494*HLOOKUP($C494&amp;$D494&amp;$K$4,Indexación!$O$27:$BZ$127,MATCH(BN$4,Indexación!$O$27:$O$127,0),0)+$L494*HLOOKUP($C494&amp;$D494&amp;$L$4,Indexación!$O$27:$BZ$127,MATCH(BN$4,Indexación!$O$27:$O$127,0),0)+$M494*HLOOKUP($C494&amp;$D494&amp;$M$4,Indexación!$O$27:$BZ$127,MATCH(BN$4,Indexación!$O$27:$O$127,0),0),0)</f>
        <v>1915.5993312126218</v>
      </c>
      <c r="BO494" s="6">
        <f>IF(AND(BO$4&gt;=$T494,BO$4&lt;=$U494),$K494*HLOOKUP($C494&amp;$D494&amp;$K$4,Indexación!$O$27:$BZ$127,MATCH(BO$4,Indexación!$O$27:$O$127,0),0)+$L494*HLOOKUP($C494&amp;$D494&amp;$L$4,Indexación!$O$27:$BZ$127,MATCH(BO$4,Indexación!$O$27:$O$127,0),0)+$M494*HLOOKUP($C494&amp;$D494&amp;$M$4,Indexación!$O$27:$BZ$127,MATCH(BO$4,Indexación!$O$27:$O$127,0),0),0)</f>
        <v>1903.3265272002218</v>
      </c>
      <c r="BP494" s="6">
        <f>IF(AND(BP$4&gt;=$T494,BP$4&lt;=$U494),$K494*HLOOKUP($C494&amp;$D494&amp;$K$4,Indexación!$O$27:$BZ$127,MATCH(BP$4,Indexación!$O$27:$O$127,0),0)+$L494*HLOOKUP($C494&amp;$D494&amp;$L$4,Indexación!$O$27:$BZ$127,MATCH(BP$4,Indexación!$O$27:$O$127,0),0)+$M494*HLOOKUP($C494&amp;$D494&amp;$M$4,Indexación!$O$27:$BZ$127,MATCH(BP$4,Indexación!$O$27:$O$127,0),0),0)</f>
        <v>1856.8113201367366</v>
      </c>
      <c r="BQ494" s="6">
        <f>IF(AND(BQ$4&gt;=$T494,BQ$4&lt;=$U494),$K494*HLOOKUP($C494&amp;$D494&amp;$K$4,Indexación!$O$27:$BZ$127,MATCH(BQ$4,Indexación!$O$27:$O$127,0),0)+$L494*HLOOKUP($C494&amp;$D494&amp;$L$4,Indexación!$O$27:$BZ$127,MATCH(BQ$4,Indexación!$O$27:$O$127,0),0)+$M494*HLOOKUP($C494&amp;$D494&amp;$M$4,Indexación!$O$27:$BZ$127,MATCH(BQ$4,Indexación!$O$27:$O$127,0),0),0)</f>
        <v>1833.2167290360892</v>
      </c>
      <c r="BR494" s="6">
        <f>IF(AND(BR$4&gt;=$T494,BR$4&lt;=$U494),$K494*HLOOKUP($C494&amp;$D494&amp;$K$4,Indexación!$O$27:$BZ$127,MATCH(BR$4,Indexación!$O$27:$O$127,0),0)+$L494*HLOOKUP($C494&amp;$D494&amp;$L$4,Indexación!$O$27:$BZ$127,MATCH(BR$4,Indexación!$O$27:$O$127,0),0)+$M494*HLOOKUP($C494&amp;$D494&amp;$M$4,Indexación!$O$27:$BZ$127,MATCH(BR$4,Indexación!$O$27:$O$127,0),0),0)</f>
        <v>1793.211957261268</v>
      </c>
    </row>
    <row r="495" spans="2:70" x14ac:dyDescent="0.25">
      <c r="B495" t="s">
        <v>22</v>
      </c>
      <c r="C495" t="s">
        <v>3267</v>
      </c>
      <c r="D495" t="s">
        <v>94</v>
      </c>
      <c r="E495" t="s">
        <v>671</v>
      </c>
      <c r="F495" t="s">
        <v>672</v>
      </c>
      <c r="G495" t="s">
        <v>26</v>
      </c>
      <c r="H495" t="str">
        <f>VLOOKUP(G495,'Homologa Empresas'!$C$5:$D$102,2,0)</f>
        <v>CGE_TRANSMISION</v>
      </c>
      <c r="I495" s="5" t="s">
        <v>27</v>
      </c>
      <c r="J495" s="6">
        <v>1172985.7212975649</v>
      </c>
      <c r="K495" s="6">
        <v>93366.392733411238</v>
      </c>
      <c r="L495" s="6">
        <v>54395.782408340237</v>
      </c>
      <c r="M495" s="6">
        <v>11216.233453213363</v>
      </c>
      <c r="N495" s="6">
        <v>158978.40859496483</v>
      </c>
      <c r="O495" s="5" t="s">
        <v>28</v>
      </c>
      <c r="P495" s="5" t="s">
        <v>28</v>
      </c>
      <c r="Q495" s="5"/>
      <c r="R495" s="5" t="s">
        <v>29</v>
      </c>
      <c r="S495" s="5" t="s">
        <v>30</v>
      </c>
      <c r="T495" s="7">
        <v>43831</v>
      </c>
      <c r="U495" s="7">
        <v>45657</v>
      </c>
      <c r="V495" s="8"/>
      <c r="W495" s="6">
        <f>IF(AND(W$4&gt;=$T495,W$4&lt;=$U495),$K495*HLOOKUP($C495&amp;$D495&amp;$K$4,Indexación!$O$27:$BZ$127,MATCH(W$4,Indexación!$O$27:$O$127,0),0)+$L495*HLOOKUP($C495&amp;$D495&amp;$L$4,Indexación!$O$27:$BZ$127,MATCH(W$4,Indexación!$O$27:$O$127,0),0)+$M495*HLOOKUP($C495&amp;$D495&amp;$M$4,Indexación!$O$27:$BZ$127,MATCH(W$4,Indexación!$O$27:$O$127,0),0),0)</f>
        <v>149364.31225830113</v>
      </c>
      <c r="X495" s="6">
        <f>IF(AND(X$4&gt;=$T495,X$4&lt;=$U495),$K495*HLOOKUP($C495&amp;$D495&amp;$K$4,Indexación!$O$27:$BZ$127,MATCH(X$4,Indexación!$O$27:$O$127,0),0)+$L495*HLOOKUP($C495&amp;$D495&amp;$L$4,Indexación!$O$27:$BZ$127,MATCH(X$4,Indexación!$O$27:$O$127,0),0)+$M495*HLOOKUP($C495&amp;$D495&amp;$M$4,Indexación!$O$27:$BZ$127,MATCH(X$4,Indexación!$O$27:$O$127,0),0),0)</f>
        <v>150028.13235135769</v>
      </c>
      <c r="Y495" s="6">
        <f>IF(AND(Y$4&gt;=$T495,Y$4&lt;=$U495),$K495*HLOOKUP($C495&amp;$D495&amp;$K$4,Indexación!$O$27:$BZ$127,MATCH(Y$4,Indexación!$O$27:$O$127,0),0)+$L495*HLOOKUP($C495&amp;$D495&amp;$L$4,Indexación!$O$27:$BZ$127,MATCH(Y$4,Indexación!$O$27:$O$127,0),0)+$M495*HLOOKUP($C495&amp;$D495&amp;$M$4,Indexación!$O$27:$BZ$127,MATCH(Y$4,Indexación!$O$27:$O$127,0),0),0)</f>
        <v>150511.07653090145</v>
      </c>
      <c r="Z495" s="6">
        <f>IF(AND(Z$4&gt;=$T495,Z$4&lt;=$U495),$K495*HLOOKUP($C495&amp;$D495&amp;$K$4,Indexación!$O$27:$BZ$127,MATCH(Z$4,Indexación!$O$27:$O$127,0),0)+$L495*HLOOKUP($C495&amp;$D495&amp;$L$4,Indexación!$O$27:$BZ$127,MATCH(Z$4,Indexación!$O$27:$O$127,0),0)+$M495*HLOOKUP($C495&amp;$D495&amp;$M$4,Indexación!$O$27:$BZ$127,MATCH(Z$4,Indexación!$O$27:$O$127,0),0),0)</f>
        <v>148633.25021541707</v>
      </c>
      <c r="AA495" s="6">
        <f>IF(AND(AA$4&gt;=$T495,AA$4&lt;=$U495),$K495*HLOOKUP($C495&amp;$D495&amp;$K$4,Indexación!$O$27:$BZ$127,MATCH(AA$4,Indexación!$O$27:$O$127,0),0)+$L495*HLOOKUP($C495&amp;$D495&amp;$L$4,Indexación!$O$27:$BZ$127,MATCH(AA$4,Indexación!$O$27:$O$127,0),0)+$M495*HLOOKUP($C495&amp;$D495&amp;$M$4,Indexación!$O$27:$BZ$127,MATCH(AA$4,Indexación!$O$27:$O$127,0),0),0)</f>
        <v>144674.16348258383</v>
      </c>
      <c r="AB495" s="6">
        <f>IF(AND(AB$4&gt;=$T495,AB$4&lt;=$U495),$K495*HLOOKUP($C495&amp;$D495&amp;$K$4,Indexación!$O$27:$BZ$127,MATCH(AB$4,Indexación!$O$27:$O$127,0),0)+$L495*HLOOKUP($C495&amp;$D495&amp;$L$4,Indexación!$O$27:$BZ$127,MATCH(AB$4,Indexación!$O$27:$O$127,0),0)+$M495*HLOOKUP($C495&amp;$D495&amp;$M$4,Indexación!$O$27:$BZ$127,MATCH(AB$4,Indexación!$O$27:$O$127,0),0),0)</f>
        <v>142937.94274881738</v>
      </c>
      <c r="AC495" s="6">
        <f>IF(AND(AC$4&gt;=$T495,AC$4&lt;=$U495),$K495*HLOOKUP($C495&amp;$D495&amp;$K$4,Indexación!$O$27:$BZ$127,MATCH(AC$4,Indexación!$O$27:$O$127,0),0)+$L495*HLOOKUP($C495&amp;$D495&amp;$L$4,Indexación!$O$27:$BZ$127,MATCH(AC$4,Indexación!$O$27:$O$127,0),0)+$M495*HLOOKUP($C495&amp;$D495&amp;$M$4,Indexación!$O$27:$BZ$127,MATCH(AC$4,Indexación!$O$27:$O$127,0),0),0)</f>
        <v>145752.11253407461</v>
      </c>
      <c r="AD495" s="6">
        <f>IF(AND(AD$4&gt;=$T495,AD$4&lt;=$U495),$K495*HLOOKUP($C495&amp;$D495&amp;$K$4,Indexación!$O$27:$BZ$127,MATCH(AD$4,Indexación!$O$27:$O$127,0),0)+$L495*HLOOKUP($C495&amp;$D495&amp;$L$4,Indexación!$O$27:$BZ$127,MATCH(AD$4,Indexación!$O$27:$O$127,0),0)+$M495*HLOOKUP($C495&amp;$D495&amp;$M$4,Indexación!$O$27:$BZ$127,MATCH(AD$4,Indexación!$O$27:$O$127,0),0),0)</f>
        <v>148799.35458032286</v>
      </c>
      <c r="AE495" s="6">
        <f>IF(AND(AE$4&gt;=$T495,AE$4&lt;=$U495),$K495*HLOOKUP($C495&amp;$D495&amp;$K$4,Indexación!$O$27:$BZ$127,MATCH(AE$4,Indexación!$O$27:$O$127,0),0)+$L495*HLOOKUP($C495&amp;$D495&amp;$L$4,Indexación!$O$27:$BZ$127,MATCH(AE$4,Indexación!$O$27:$O$127,0),0)+$M495*HLOOKUP($C495&amp;$D495&amp;$M$4,Indexación!$O$27:$BZ$127,MATCH(AE$4,Indexación!$O$27:$O$127,0),0),0)</f>
        <v>150138.32502053597</v>
      </c>
      <c r="AF495" s="6">
        <f>IF(AND(AF$4&gt;=$T495,AF$4&lt;=$U495),$K495*HLOOKUP($C495&amp;$D495&amp;$K$4,Indexación!$O$27:$BZ$127,MATCH(AF$4,Indexación!$O$27:$O$127,0),0)+$L495*HLOOKUP($C495&amp;$D495&amp;$L$4,Indexación!$O$27:$BZ$127,MATCH(AF$4,Indexación!$O$27:$O$127,0),0)+$M495*HLOOKUP($C495&amp;$D495&amp;$M$4,Indexación!$O$27:$BZ$127,MATCH(AF$4,Indexación!$O$27:$O$127,0),0),0)</f>
        <v>150471.91210511661</v>
      </c>
      <c r="AG495" s="6">
        <f>IF(AND(AG$4&gt;=$T495,AG$4&lt;=$U495),$K495*HLOOKUP($C495&amp;$D495&amp;$K$4,Indexación!$O$27:$BZ$127,MATCH(AG$4,Indexación!$O$27:$O$127,0),0)+$L495*HLOOKUP($C495&amp;$D495&amp;$L$4,Indexación!$O$27:$BZ$127,MATCH(AG$4,Indexación!$O$27:$O$127,0),0)+$M495*HLOOKUP($C495&amp;$D495&amp;$M$4,Indexación!$O$27:$BZ$127,MATCH(AG$4,Indexación!$O$27:$O$127,0),0),0)</f>
        <v>152266.81390485723</v>
      </c>
      <c r="AH495" s="6">
        <f>IF(AND(AH$4&gt;=$T495,AH$4&lt;=$U495),$K495*HLOOKUP($C495&amp;$D495&amp;$K$4,Indexación!$O$27:$BZ$127,MATCH(AH$4,Indexación!$O$27:$O$127,0),0)+$L495*HLOOKUP($C495&amp;$D495&amp;$L$4,Indexación!$O$27:$BZ$127,MATCH(AH$4,Indexación!$O$27:$O$127,0),0)+$M495*HLOOKUP($C495&amp;$D495&amp;$M$4,Indexación!$O$27:$BZ$127,MATCH(AH$4,Indexación!$O$27:$O$127,0),0),0)</f>
        <v>151291.46868634774</v>
      </c>
      <c r="AI495" s="6">
        <f>IF(AND(AI$4&gt;=$T495,AI$4&lt;=$U495),$K495*HLOOKUP($C495&amp;$D495&amp;$K$4,Indexación!$O$27:$BZ$127,MATCH(AI$4,Indexación!$O$27:$O$127,0),0)+$L495*HLOOKUP($C495&amp;$D495&amp;$L$4,Indexación!$O$27:$BZ$127,MATCH(AI$4,Indexación!$O$27:$O$127,0),0)+$M495*HLOOKUP($C495&amp;$D495&amp;$M$4,Indexación!$O$27:$BZ$127,MATCH(AI$4,Indexación!$O$27:$O$127,0),0),0)</f>
        <v>153848.11169011844</v>
      </c>
      <c r="AJ495" s="6">
        <f>IF(AND(AJ$4&gt;=$T495,AJ$4&lt;=$U495),$K495*HLOOKUP($C495&amp;$D495&amp;$K$4,Indexación!$O$27:$BZ$127,MATCH(AJ$4,Indexación!$O$27:$O$127,0),0)+$L495*HLOOKUP($C495&amp;$D495&amp;$L$4,Indexación!$O$27:$BZ$127,MATCH(AJ$4,Indexación!$O$27:$O$127,0),0)+$M495*HLOOKUP($C495&amp;$D495&amp;$M$4,Indexación!$O$27:$BZ$127,MATCH(AJ$4,Indexación!$O$27:$O$127,0),0),0)</f>
        <v>157429.47124081803</v>
      </c>
      <c r="AK495" s="6">
        <f>IF(AND(AK$4&gt;=$T495,AK$4&lt;=$U495),$K495*HLOOKUP($C495&amp;$D495&amp;$K$4,Indexación!$O$27:$BZ$127,MATCH(AK$4,Indexación!$O$27:$O$127,0),0)+$L495*HLOOKUP($C495&amp;$D495&amp;$L$4,Indexación!$O$27:$BZ$127,MATCH(AK$4,Indexación!$O$27:$O$127,0),0)+$M495*HLOOKUP($C495&amp;$D495&amp;$M$4,Indexación!$O$27:$BZ$127,MATCH(AK$4,Indexación!$O$27:$O$127,0),0),0)</f>
        <v>159704.03717105906</v>
      </c>
      <c r="AL495" s="6">
        <f>IF(AND(AL$4&gt;=$T495,AL$4&lt;=$U495),$K495*HLOOKUP($C495&amp;$D495&amp;$K$4,Indexación!$O$27:$BZ$127,MATCH(AL$4,Indexación!$O$27:$O$127,0),0)+$L495*HLOOKUP($C495&amp;$D495&amp;$L$4,Indexación!$O$27:$BZ$127,MATCH(AL$4,Indexación!$O$27:$O$127,0),0)+$M495*HLOOKUP($C495&amp;$D495&amp;$M$4,Indexación!$O$27:$BZ$127,MATCH(AL$4,Indexación!$O$27:$O$127,0),0),0)</f>
        <v>160370.13082372927</v>
      </c>
      <c r="AM495" s="6">
        <f>IF(AND(AM$4&gt;=$T495,AM$4&lt;=$U495),$K495*HLOOKUP($C495&amp;$D495&amp;$K$4,Indexación!$O$27:$BZ$127,MATCH(AM$4,Indexación!$O$27:$O$127,0),0)+$L495*HLOOKUP($C495&amp;$D495&amp;$L$4,Indexación!$O$27:$BZ$127,MATCH(AM$4,Indexación!$O$27:$O$127,0),0)+$M495*HLOOKUP($C495&amp;$D495&amp;$M$4,Indexación!$O$27:$BZ$127,MATCH(AM$4,Indexación!$O$27:$O$127,0),0),0)</f>
        <v>160739.31973083358</v>
      </c>
      <c r="AN495" s="6">
        <f>IF(AND(AN$4&gt;=$T495,AN$4&lt;=$U495),$K495*HLOOKUP($C495&amp;$D495&amp;$K$4,Indexación!$O$27:$BZ$127,MATCH(AN$4,Indexación!$O$27:$O$127,0),0)+$L495*HLOOKUP($C495&amp;$D495&amp;$L$4,Indexación!$O$27:$BZ$127,MATCH(AN$4,Indexación!$O$27:$O$127,0),0)+$M495*HLOOKUP($C495&amp;$D495&amp;$M$4,Indexación!$O$27:$BZ$127,MATCH(AN$4,Indexación!$O$27:$O$127,0),0),0)</f>
        <v>164019.16096456983</v>
      </c>
      <c r="AO495" s="6">
        <f>IF(AND(AO$4&gt;=$T495,AO$4&lt;=$U495),$K495*HLOOKUP($C495&amp;$D495&amp;$K$4,Indexación!$O$27:$BZ$127,MATCH(AO$4,Indexación!$O$27:$O$127,0),0)+$L495*HLOOKUP($C495&amp;$D495&amp;$L$4,Indexación!$O$27:$BZ$127,MATCH(AO$4,Indexación!$O$27:$O$127,0),0)+$M495*HLOOKUP($C495&amp;$D495&amp;$M$4,Indexación!$O$27:$BZ$127,MATCH(AO$4,Indexación!$O$27:$O$127,0),0),0)</f>
        <v>164266.26654474277</v>
      </c>
      <c r="AP495" s="6">
        <f>IF(AND(AP$4&gt;=$T495,AP$4&lt;=$U495),$K495*HLOOKUP($C495&amp;$D495&amp;$K$4,Indexación!$O$27:$BZ$127,MATCH(AP$4,Indexación!$O$27:$O$127,0),0)+$L495*HLOOKUP($C495&amp;$D495&amp;$L$4,Indexación!$O$27:$BZ$127,MATCH(AP$4,Indexación!$O$27:$O$127,0),0)+$M495*HLOOKUP($C495&amp;$D495&amp;$M$4,Indexación!$O$27:$BZ$127,MATCH(AP$4,Indexación!$O$27:$O$127,0),0),0)</f>
        <v>163201.71763067949</v>
      </c>
      <c r="AQ495" s="6">
        <f>IF(AND(AQ$4&gt;=$T495,AQ$4&lt;=$U495),$K495*HLOOKUP($C495&amp;$D495&amp;$K$4,Indexación!$O$27:$BZ$127,MATCH(AQ$4,Indexación!$O$27:$O$127,0),0)+$L495*HLOOKUP($C495&amp;$D495&amp;$L$4,Indexación!$O$27:$BZ$127,MATCH(AQ$4,Indexación!$O$27:$O$127,0),0)+$M495*HLOOKUP($C495&amp;$D495&amp;$M$4,Indexación!$O$27:$BZ$127,MATCH(AQ$4,Indexación!$O$27:$O$127,0),0),0)</f>
        <v>161382.89603907854</v>
      </c>
      <c r="AR495" s="6">
        <f>IF(AND(AR$4&gt;=$T495,AR$4&lt;=$U495),$K495*HLOOKUP($C495&amp;$D495&amp;$K$4,Indexación!$O$27:$BZ$127,MATCH(AR$4,Indexación!$O$27:$O$127,0),0)+$L495*HLOOKUP($C495&amp;$D495&amp;$L$4,Indexación!$O$27:$BZ$127,MATCH(AR$4,Indexación!$O$27:$O$127,0),0)+$M495*HLOOKUP($C495&amp;$D495&amp;$M$4,Indexación!$O$27:$BZ$127,MATCH(AR$4,Indexación!$O$27:$O$127,0),0),0)</f>
        <v>158513.47661404763</v>
      </c>
      <c r="AS495" s="6">
        <f>IF(AND(AS$4&gt;=$T495,AS$4&lt;=$U495),$K495*HLOOKUP($C495&amp;$D495&amp;$K$4,Indexación!$O$27:$BZ$127,MATCH(AS$4,Indexación!$O$27:$O$127,0),0)+$L495*HLOOKUP($C495&amp;$D495&amp;$L$4,Indexación!$O$27:$BZ$127,MATCH(AS$4,Indexación!$O$27:$O$127,0),0)+$M495*HLOOKUP($C495&amp;$D495&amp;$M$4,Indexación!$O$27:$BZ$127,MATCH(AS$4,Indexación!$O$27:$O$127,0),0),0)</f>
        <v>159300.04643143661</v>
      </c>
      <c r="AT495" s="6">
        <f>IF(AND(AT$4&gt;=$T495,AT$4&lt;=$U495),$K495*HLOOKUP($C495&amp;$D495&amp;$K$4,Indexación!$O$27:$BZ$127,MATCH(AT$4,Indexación!$O$27:$O$127,0),0)+$L495*HLOOKUP($C495&amp;$D495&amp;$L$4,Indexación!$O$27:$BZ$127,MATCH(AT$4,Indexación!$O$27:$O$127,0),0)+$M495*HLOOKUP($C495&amp;$D495&amp;$M$4,Indexación!$O$27:$BZ$127,MATCH(AT$4,Indexación!$O$27:$O$127,0),0),0)</f>
        <v>157821.04044024169</v>
      </c>
      <c r="AU495" s="6">
        <f>IF(AND(AU$4&gt;=$T495,AU$4&lt;=$U495),$K495*HLOOKUP($C495&amp;$D495&amp;$K$4,Indexación!$O$27:$BZ$127,MATCH(AU$4,Indexación!$O$27:$O$127,0),0)+$L495*HLOOKUP($C495&amp;$D495&amp;$L$4,Indexación!$O$27:$BZ$127,MATCH(AU$4,Indexación!$O$27:$O$127,0),0)+$M495*HLOOKUP($C495&amp;$D495&amp;$M$4,Indexación!$O$27:$BZ$127,MATCH(AU$4,Indexación!$O$27:$O$127,0),0),0)</f>
        <v>158744.77550872666</v>
      </c>
      <c r="AV495" s="6">
        <f>IF(AND(AV$4&gt;=$T495,AV$4&lt;=$U495),$K495*HLOOKUP($C495&amp;$D495&amp;$K$4,Indexación!$O$27:$BZ$127,MATCH(AV$4,Indexación!$O$27:$O$127,0),0)+$L495*HLOOKUP($C495&amp;$D495&amp;$L$4,Indexación!$O$27:$BZ$127,MATCH(AV$4,Indexación!$O$27:$O$127,0),0)+$M495*HLOOKUP($C495&amp;$D495&amp;$M$4,Indexación!$O$27:$BZ$127,MATCH(AV$4,Indexación!$O$27:$O$127,0),0),0)</f>
        <v>155979.76912629473</v>
      </c>
      <c r="AW495" s="6">
        <f>IF(AND(AW$4&gt;=$T495,AW$4&lt;=$U495),$K495*HLOOKUP($C495&amp;$D495&amp;$K$4,Indexación!$O$27:$BZ$127,MATCH(AW$4,Indexación!$O$27:$O$127,0),0)+$L495*HLOOKUP($C495&amp;$D495&amp;$L$4,Indexación!$O$27:$BZ$127,MATCH(AW$4,Indexación!$O$27:$O$127,0),0)+$M495*HLOOKUP($C495&amp;$D495&amp;$M$4,Indexación!$O$27:$BZ$127,MATCH(AW$4,Indexación!$O$27:$O$127,0),0),0)</f>
        <v>160294.84973128329</v>
      </c>
      <c r="AX495" s="6">
        <f>IF(AND(AX$4&gt;=$T495,AX$4&lt;=$U495),$K495*HLOOKUP($C495&amp;$D495&amp;$K$4,Indexación!$O$27:$BZ$127,MATCH(AX$4,Indexación!$O$27:$O$127,0),0)+$L495*HLOOKUP($C495&amp;$D495&amp;$L$4,Indexación!$O$27:$BZ$127,MATCH(AX$4,Indexación!$O$27:$O$127,0),0)+$M495*HLOOKUP($C495&amp;$D495&amp;$M$4,Indexación!$O$27:$BZ$127,MATCH(AX$4,Indexación!$O$27:$O$127,0),0),0)</f>
        <v>162805.83195498629</v>
      </c>
      <c r="AY495" s="6">
        <f>IF(AND(AY$4&gt;=$T495,AY$4&lt;=$U495),$K495*HLOOKUP($C495&amp;$D495&amp;$K$4,Indexación!$O$27:$BZ$127,MATCH(AY$4,Indexación!$O$27:$O$127,0),0)+$L495*HLOOKUP($C495&amp;$D495&amp;$L$4,Indexación!$O$27:$BZ$127,MATCH(AY$4,Indexación!$O$27:$O$127,0),0)+$M495*HLOOKUP($C495&amp;$D495&amp;$M$4,Indexación!$O$27:$BZ$127,MATCH(AY$4,Indexación!$O$27:$O$127,0),0),0)</f>
        <v>166305.88506441822</v>
      </c>
      <c r="AZ495" s="6">
        <f>IF(AND(AZ$4&gt;=$T495,AZ$4&lt;=$U495),$K495*HLOOKUP($C495&amp;$D495&amp;$K$4,Indexación!$O$27:$BZ$127,MATCH(AZ$4,Indexación!$O$27:$O$127,0),0)+$L495*HLOOKUP($C495&amp;$D495&amp;$L$4,Indexación!$O$27:$BZ$127,MATCH(AZ$4,Indexación!$O$27:$O$127,0),0)+$M495*HLOOKUP($C495&amp;$D495&amp;$M$4,Indexación!$O$27:$BZ$127,MATCH(AZ$4,Indexación!$O$27:$O$127,0),0),0)</f>
        <v>166212.816794221</v>
      </c>
      <c r="BA495" s="6">
        <f>IF(AND(BA$4&gt;=$T495,BA$4&lt;=$U495),$K495*HLOOKUP($C495&amp;$D495&amp;$K$4,Indexación!$O$27:$BZ$127,MATCH(BA$4,Indexación!$O$27:$O$127,0),0)+$L495*HLOOKUP($C495&amp;$D495&amp;$L$4,Indexación!$O$27:$BZ$127,MATCH(BA$4,Indexación!$O$27:$O$127,0),0)+$M495*HLOOKUP($C495&amp;$D495&amp;$M$4,Indexación!$O$27:$BZ$127,MATCH(BA$4,Indexación!$O$27:$O$127,0),0),0)</f>
        <v>164512.45261209359</v>
      </c>
      <c r="BB495" s="6">
        <f>IF(AND(BB$4&gt;=$T495,BB$4&lt;=$U495),$K495*HLOOKUP($C495&amp;$D495&amp;$K$4,Indexación!$O$27:$BZ$127,MATCH(BB$4,Indexación!$O$27:$O$127,0),0)+$L495*HLOOKUP($C495&amp;$D495&amp;$L$4,Indexación!$O$27:$BZ$127,MATCH(BB$4,Indexación!$O$27:$O$127,0),0)+$M495*HLOOKUP($C495&amp;$D495&amp;$M$4,Indexación!$O$27:$BZ$127,MATCH(BB$4,Indexación!$O$27:$O$127,0),0),0)</f>
        <v>165542.20269740646</v>
      </c>
      <c r="BC495" s="6">
        <f>IF(AND(BC$4&gt;=$T495,BC$4&lt;=$U495),$K495*HLOOKUP($C495&amp;$D495&amp;$K$4,Indexación!$O$27:$BZ$127,MATCH(BC$4,Indexación!$O$27:$O$127,0),0)+$L495*HLOOKUP($C495&amp;$D495&amp;$L$4,Indexación!$O$27:$BZ$127,MATCH(BC$4,Indexación!$O$27:$O$127,0),0)+$M495*HLOOKUP($C495&amp;$D495&amp;$M$4,Indexación!$O$27:$BZ$127,MATCH(BC$4,Indexación!$O$27:$O$127,0),0),0)</f>
        <v>157937.16281367574</v>
      </c>
      <c r="BD495" s="6">
        <f>IF(AND(BD$4&gt;=$T495,BD$4&lt;=$U495),$K495*HLOOKUP($C495&amp;$D495&amp;$K$4,Indexación!$O$27:$BZ$127,MATCH(BD$4,Indexación!$O$27:$O$127,0),0)+$L495*HLOOKUP($C495&amp;$D495&amp;$L$4,Indexación!$O$27:$BZ$127,MATCH(BD$4,Indexación!$O$27:$O$127,0),0)+$M495*HLOOKUP($C495&amp;$D495&amp;$M$4,Indexación!$O$27:$BZ$127,MATCH(BD$4,Indexación!$O$27:$O$127,0),0),0)</f>
        <v>163197.64043030285</v>
      </c>
      <c r="BE495" s="6">
        <f>IF(AND(BE$4&gt;=$T495,BE$4&lt;=$U495),$K495*HLOOKUP($C495&amp;$D495&amp;$K$4,Indexación!$O$27:$BZ$127,MATCH(BE$4,Indexación!$O$27:$O$127,0),0)+$L495*HLOOKUP($C495&amp;$D495&amp;$L$4,Indexación!$O$27:$BZ$127,MATCH(BE$4,Indexación!$O$27:$O$127,0),0)+$M495*HLOOKUP($C495&amp;$D495&amp;$M$4,Indexación!$O$27:$BZ$127,MATCH(BE$4,Indexación!$O$27:$O$127,0),0),0)</f>
        <v>162560.66015702032</v>
      </c>
      <c r="BF495" s="6">
        <f>IF(AND(BF$4&gt;=$T495,BF$4&lt;=$U495),$K495*HLOOKUP($C495&amp;$D495&amp;$K$4,Indexación!$O$27:$BZ$127,MATCH(BF$4,Indexación!$O$27:$O$127,0),0)+$L495*HLOOKUP($C495&amp;$D495&amp;$L$4,Indexación!$O$27:$BZ$127,MATCH(BF$4,Indexación!$O$27:$O$127,0),0)+$M495*HLOOKUP($C495&amp;$D495&amp;$M$4,Indexación!$O$27:$BZ$127,MATCH(BF$4,Indexación!$O$27:$O$127,0),0),0)</f>
        <v>160272.40740813661</v>
      </c>
      <c r="BG495" s="6">
        <f>IF(AND(BG$4&gt;=$T495,BG$4&lt;=$U495),$K495*HLOOKUP($C495&amp;$D495&amp;$K$4,Indexación!$O$27:$BZ$127,MATCH(BG$4,Indexación!$O$27:$O$127,0),0)+$L495*HLOOKUP($C495&amp;$D495&amp;$L$4,Indexación!$O$27:$BZ$127,MATCH(BG$4,Indexación!$O$27:$O$127,0),0)+$M495*HLOOKUP($C495&amp;$D495&amp;$M$4,Indexación!$O$27:$BZ$127,MATCH(BG$4,Indexación!$O$27:$O$127,0),0),0)</f>
        <v>164409.33863862031</v>
      </c>
      <c r="BH495" s="6">
        <f>IF(AND(BH$4&gt;=$T495,BH$4&lt;=$U495),$K495*HLOOKUP($C495&amp;$D495&amp;$K$4,Indexación!$O$27:$BZ$127,MATCH(BH$4,Indexación!$O$27:$O$127,0),0)+$L495*HLOOKUP($C495&amp;$D495&amp;$L$4,Indexación!$O$27:$BZ$127,MATCH(BH$4,Indexación!$O$27:$O$127,0),0)+$M495*HLOOKUP($C495&amp;$D495&amp;$M$4,Indexación!$O$27:$BZ$127,MATCH(BH$4,Indexación!$O$27:$O$127,0),0),0)</f>
        <v>168415.64791585403</v>
      </c>
      <c r="BI495" s="6">
        <f>IF(AND(BI$4&gt;=$T495,BI$4&lt;=$U495),$K495*HLOOKUP($C495&amp;$D495&amp;$K$4,Indexación!$O$27:$BZ$127,MATCH(BI$4,Indexación!$O$27:$O$127,0),0)+$L495*HLOOKUP($C495&amp;$D495&amp;$L$4,Indexación!$O$27:$BZ$127,MATCH(BI$4,Indexación!$O$27:$O$127,0),0)+$M495*HLOOKUP($C495&amp;$D495&amp;$M$4,Indexación!$O$27:$BZ$127,MATCH(BI$4,Indexación!$O$27:$O$127,0),0),0)</f>
        <v>175104.46212915718</v>
      </c>
      <c r="BJ495" s="6">
        <f>IF(AND(BJ$4&gt;=$T495,BJ$4&lt;=$U495),$K495*HLOOKUP($C495&amp;$D495&amp;$K$4,Indexación!$O$27:$BZ$127,MATCH(BJ$4,Indexación!$O$27:$O$127,0),0)+$L495*HLOOKUP($C495&amp;$D495&amp;$L$4,Indexación!$O$27:$BZ$127,MATCH(BJ$4,Indexación!$O$27:$O$127,0),0)+$M495*HLOOKUP($C495&amp;$D495&amp;$M$4,Indexación!$O$27:$BZ$127,MATCH(BJ$4,Indexación!$O$27:$O$127,0),0),0)</f>
        <v>178828.58723225133</v>
      </c>
      <c r="BK495" s="6">
        <f>IF(AND(BK$4&gt;=$T495,BK$4&lt;=$U495),$K495*HLOOKUP($C495&amp;$D495&amp;$K$4,Indexación!$O$27:$BZ$127,MATCH(BK$4,Indexación!$O$27:$O$127,0),0)+$L495*HLOOKUP($C495&amp;$D495&amp;$L$4,Indexación!$O$27:$BZ$127,MATCH(BK$4,Indexación!$O$27:$O$127,0),0)+$M495*HLOOKUP($C495&amp;$D495&amp;$M$4,Indexación!$O$27:$BZ$127,MATCH(BK$4,Indexación!$O$27:$O$127,0),0),0)</f>
        <v>178782.1998026745</v>
      </c>
      <c r="BL495" s="6">
        <f>IF(AND(BL$4&gt;=$T495,BL$4&lt;=$U495),$K495*HLOOKUP($C495&amp;$D495&amp;$K$4,Indexación!$O$27:$BZ$127,MATCH(BL$4,Indexación!$O$27:$O$127,0),0)+$L495*HLOOKUP($C495&amp;$D495&amp;$L$4,Indexación!$O$27:$BZ$127,MATCH(BL$4,Indexación!$O$27:$O$127,0),0)+$M495*HLOOKUP($C495&amp;$D495&amp;$M$4,Indexación!$O$27:$BZ$127,MATCH(BL$4,Indexación!$O$27:$O$127,0),0),0)</f>
        <v>180188.85073689109</v>
      </c>
      <c r="BM495" s="6">
        <f>IF(AND(BM$4&gt;=$T495,BM$4&lt;=$U495),$K495*HLOOKUP($C495&amp;$D495&amp;$K$4,Indexación!$O$27:$BZ$127,MATCH(BM$4,Indexación!$O$27:$O$127,0),0)+$L495*HLOOKUP($C495&amp;$D495&amp;$L$4,Indexación!$O$27:$BZ$127,MATCH(BM$4,Indexación!$O$27:$O$127,0),0)+$M495*HLOOKUP($C495&amp;$D495&amp;$M$4,Indexación!$O$27:$BZ$127,MATCH(BM$4,Indexación!$O$27:$O$127,0),0),0)</f>
        <v>181150.56953109129</v>
      </c>
      <c r="BN495" s="6">
        <f>IF(AND(BN$4&gt;=$T495,BN$4&lt;=$U495),$K495*HLOOKUP($C495&amp;$D495&amp;$K$4,Indexación!$O$27:$BZ$127,MATCH(BN$4,Indexación!$O$27:$O$127,0),0)+$L495*HLOOKUP($C495&amp;$D495&amp;$L$4,Indexación!$O$27:$BZ$127,MATCH(BN$4,Indexación!$O$27:$O$127,0),0)+$M495*HLOOKUP($C495&amp;$D495&amp;$M$4,Indexación!$O$27:$BZ$127,MATCH(BN$4,Indexación!$O$27:$O$127,0),0),0)</f>
        <v>181109.26592561204</v>
      </c>
      <c r="BO495" s="6">
        <f>IF(AND(BO$4&gt;=$T495,BO$4&lt;=$U495),$K495*HLOOKUP($C495&amp;$D495&amp;$K$4,Indexación!$O$27:$BZ$127,MATCH(BO$4,Indexación!$O$27:$O$127,0),0)+$L495*HLOOKUP($C495&amp;$D495&amp;$L$4,Indexación!$O$27:$BZ$127,MATCH(BO$4,Indexación!$O$27:$O$127,0),0)+$M495*HLOOKUP($C495&amp;$D495&amp;$M$4,Indexación!$O$27:$BZ$127,MATCH(BO$4,Indexación!$O$27:$O$127,0),0),0)</f>
        <v>179955.63453504597</v>
      </c>
      <c r="BP495" s="6">
        <f>IF(AND(BP$4&gt;=$T495,BP$4&lt;=$U495),$K495*HLOOKUP($C495&amp;$D495&amp;$K$4,Indexación!$O$27:$BZ$127,MATCH(BP$4,Indexación!$O$27:$O$127,0),0)+$L495*HLOOKUP($C495&amp;$D495&amp;$L$4,Indexación!$O$27:$BZ$127,MATCH(BP$4,Indexación!$O$27:$O$127,0),0)+$M495*HLOOKUP($C495&amp;$D495&amp;$M$4,Indexación!$O$27:$BZ$127,MATCH(BP$4,Indexación!$O$27:$O$127,0),0),0)</f>
        <v>175580.95329174688</v>
      </c>
      <c r="BQ495" s="6">
        <f>IF(AND(BQ$4&gt;=$T495,BQ$4&lt;=$U495),$K495*HLOOKUP($C495&amp;$D495&amp;$K$4,Indexación!$O$27:$BZ$127,MATCH(BQ$4,Indexación!$O$27:$O$127,0),0)+$L495*HLOOKUP($C495&amp;$D495&amp;$L$4,Indexación!$O$27:$BZ$127,MATCH(BQ$4,Indexación!$O$27:$O$127,0),0)+$M495*HLOOKUP($C495&amp;$D495&amp;$M$4,Indexación!$O$27:$BZ$127,MATCH(BQ$4,Indexación!$O$27:$O$127,0),0),0)</f>
        <v>173362.14600843168</v>
      </c>
      <c r="BR495" s="6">
        <f>IF(AND(BR$4&gt;=$T495,BR$4&lt;=$U495),$K495*HLOOKUP($C495&amp;$D495&amp;$K$4,Indexación!$O$27:$BZ$127,MATCH(BR$4,Indexación!$O$27:$O$127,0),0)+$L495*HLOOKUP($C495&amp;$D495&amp;$L$4,Indexación!$O$27:$BZ$127,MATCH(BR$4,Indexación!$O$27:$O$127,0),0)+$M495*HLOOKUP($C495&amp;$D495&amp;$M$4,Indexación!$O$27:$BZ$127,MATCH(BR$4,Indexación!$O$27:$O$127,0),0),0)</f>
        <v>169596.4197460367</v>
      </c>
    </row>
    <row r="496" spans="2:70" x14ac:dyDescent="0.25">
      <c r="B496" t="s">
        <v>22</v>
      </c>
      <c r="C496" t="s">
        <v>3267</v>
      </c>
      <c r="D496" t="s">
        <v>94</v>
      </c>
      <c r="E496" t="s">
        <v>671</v>
      </c>
      <c r="F496" t="s">
        <v>672</v>
      </c>
      <c r="G496" t="s">
        <v>526</v>
      </c>
      <c r="H496" t="str">
        <f>VLOOKUP(G496,'Homologa Empresas'!$C$5:$D$102,2,0)</f>
        <v>CHILQUINTA_TRANSMISION</v>
      </c>
      <c r="I496" s="5" t="s">
        <v>27</v>
      </c>
      <c r="J496" s="6">
        <v>1749923.114025142</v>
      </c>
      <c r="K496" s="6">
        <v>139121.96830875211</v>
      </c>
      <c r="L496" s="6">
        <v>81083.278210494522</v>
      </c>
      <c r="M496" s="6">
        <v>14855.580444643441</v>
      </c>
      <c r="N496" s="6">
        <v>235060.82696389002</v>
      </c>
      <c r="O496" s="5" t="s">
        <v>28</v>
      </c>
      <c r="P496" s="5" t="s">
        <v>28</v>
      </c>
      <c r="Q496" s="5"/>
      <c r="R496" s="5" t="s">
        <v>29</v>
      </c>
      <c r="S496" s="5" t="s">
        <v>30</v>
      </c>
      <c r="T496" s="7">
        <v>43831</v>
      </c>
      <c r="U496" s="7">
        <v>45657</v>
      </c>
      <c r="V496" s="8"/>
      <c r="W496" s="6">
        <f>IF(AND(W$4&gt;=$T496,W$4&lt;=$U496),$K496*HLOOKUP($C496&amp;$D496&amp;$K$4,Indexación!$O$27:$BZ$127,MATCH(W$4,Indexación!$O$27:$O$127,0),0)+$L496*HLOOKUP($C496&amp;$D496&amp;$L$4,Indexación!$O$27:$BZ$127,MATCH(W$4,Indexación!$O$27:$O$127,0),0)+$M496*HLOOKUP($C496&amp;$D496&amp;$M$4,Indexación!$O$27:$BZ$127,MATCH(W$4,Indexación!$O$27:$O$127,0),0),0)</f>
        <v>220637.97094649117</v>
      </c>
      <c r="X496" s="6">
        <f>IF(AND(X$4&gt;=$T496,X$4&lt;=$U496),$K496*HLOOKUP($C496&amp;$D496&amp;$K$4,Indexación!$O$27:$BZ$127,MATCH(X$4,Indexación!$O$27:$O$127,0),0)+$L496*HLOOKUP($C496&amp;$D496&amp;$L$4,Indexación!$O$27:$BZ$127,MATCH(X$4,Indexación!$O$27:$O$127,0),0)+$M496*HLOOKUP($C496&amp;$D496&amp;$M$4,Indexación!$O$27:$BZ$127,MATCH(X$4,Indexación!$O$27:$O$127,0),0),0)</f>
        <v>221622.54540805807</v>
      </c>
      <c r="Y496" s="6">
        <f>IF(AND(Y$4&gt;=$T496,Y$4&lt;=$U496),$K496*HLOOKUP($C496&amp;$D496&amp;$K$4,Indexación!$O$27:$BZ$127,MATCH(Y$4,Indexación!$O$27:$O$127,0),0)+$L496*HLOOKUP($C496&amp;$D496&amp;$L$4,Indexación!$O$27:$BZ$127,MATCH(Y$4,Indexación!$O$27:$O$127,0),0)+$M496*HLOOKUP($C496&amp;$D496&amp;$M$4,Indexación!$O$27:$BZ$127,MATCH(Y$4,Indexación!$O$27:$O$127,0),0),0)</f>
        <v>222335.46143905219</v>
      </c>
      <c r="Z496" s="6">
        <f>IF(AND(Z$4&gt;=$T496,Z$4&lt;=$U496),$K496*HLOOKUP($C496&amp;$D496&amp;$K$4,Indexación!$O$27:$BZ$127,MATCH(Z$4,Indexación!$O$27:$O$127,0),0)+$L496*HLOOKUP($C496&amp;$D496&amp;$L$4,Indexación!$O$27:$BZ$127,MATCH(Z$4,Indexación!$O$27:$O$127,0),0)+$M496*HLOOKUP($C496&amp;$D496&amp;$M$4,Indexación!$O$27:$BZ$127,MATCH(Z$4,Indexación!$O$27:$O$127,0),0),0)</f>
        <v>219550.14871568375</v>
      </c>
      <c r="AA496" s="6">
        <f>IF(AND(AA$4&gt;=$T496,AA$4&lt;=$U496),$K496*HLOOKUP($C496&amp;$D496&amp;$K$4,Indexación!$O$27:$BZ$127,MATCH(AA$4,Indexación!$O$27:$O$127,0),0)+$L496*HLOOKUP($C496&amp;$D496&amp;$L$4,Indexación!$O$27:$BZ$127,MATCH(AA$4,Indexación!$O$27:$O$127,0),0)+$M496*HLOOKUP($C496&amp;$D496&amp;$M$4,Indexación!$O$27:$BZ$127,MATCH(AA$4,Indexación!$O$27:$O$127,0),0),0)</f>
        <v>213683.7307983441</v>
      </c>
      <c r="AB496" s="6">
        <f>IF(AND(AB$4&gt;=$T496,AB$4&lt;=$U496),$K496*HLOOKUP($C496&amp;$D496&amp;$K$4,Indexación!$O$27:$BZ$127,MATCH(AB$4,Indexación!$O$27:$O$127,0),0)+$L496*HLOOKUP($C496&amp;$D496&amp;$L$4,Indexación!$O$27:$BZ$127,MATCH(AB$4,Indexación!$O$27:$O$127,0),0)+$M496*HLOOKUP($C496&amp;$D496&amp;$M$4,Indexación!$O$27:$BZ$127,MATCH(AB$4,Indexación!$O$27:$O$127,0),0),0)</f>
        <v>211115.35610178538</v>
      </c>
      <c r="AC496" s="6">
        <f>IF(AND(AC$4&gt;=$T496,AC$4&lt;=$U496),$K496*HLOOKUP($C496&amp;$D496&amp;$K$4,Indexación!$O$27:$BZ$127,MATCH(AC$4,Indexación!$O$27:$O$127,0),0)+$L496*HLOOKUP($C496&amp;$D496&amp;$L$4,Indexación!$O$27:$BZ$127,MATCH(AC$4,Indexación!$O$27:$O$127,0),0)+$M496*HLOOKUP($C496&amp;$D496&amp;$M$4,Indexación!$O$27:$BZ$127,MATCH(AC$4,Indexación!$O$27:$O$127,0),0),0)</f>
        <v>215286.42721605735</v>
      </c>
      <c r="AD496" s="6">
        <f>IF(AND(AD$4&gt;=$T496,AD$4&lt;=$U496),$K496*HLOOKUP($C496&amp;$D496&amp;$K$4,Indexación!$O$27:$BZ$127,MATCH(AD$4,Indexación!$O$27:$O$127,0),0)+$L496*HLOOKUP($C496&amp;$D496&amp;$L$4,Indexación!$O$27:$BZ$127,MATCH(AD$4,Indexación!$O$27:$O$127,0),0)+$M496*HLOOKUP($C496&amp;$D496&amp;$M$4,Indexación!$O$27:$BZ$127,MATCH(AD$4,Indexación!$O$27:$O$127,0),0),0)</f>
        <v>219798.89839039088</v>
      </c>
      <c r="AE496" s="6">
        <f>IF(AND(AE$4&gt;=$T496,AE$4&lt;=$U496),$K496*HLOOKUP($C496&amp;$D496&amp;$K$4,Indexación!$O$27:$BZ$127,MATCH(AE$4,Indexación!$O$27:$O$127,0),0)+$L496*HLOOKUP($C496&amp;$D496&amp;$L$4,Indexación!$O$27:$BZ$127,MATCH(AE$4,Indexación!$O$27:$O$127,0),0)+$M496*HLOOKUP($C496&amp;$D496&amp;$M$4,Indexación!$O$27:$BZ$127,MATCH(AE$4,Indexación!$O$27:$O$127,0),0),0)</f>
        <v>221779.70307184098</v>
      </c>
      <c r="AF496" s="6">
        <f>IF(AND(AF$4&gt;=$T496,AF$4&lt;=$U496),$K496*HLOOKUP($C496&amp;$D496&amp;$K$4,Indexación!$O$27:$BZ$127,MATCH(AF$4,Indexación!$O$27:$O$127,0),0)+$L496*HLOOKUP($C496&amp;$D496&amp;$L$4,Indexación!$O$27:$BZ$127,MATCH(AF$4,Indexación!$O$27:$O$127,0),0)+$M496*HLOOKUP($C496&amp;$D496&amp;$M$4,Indexación!$O$27:$BZ$127,MATCH(AF$4,Indexación!$O$27:$O$127,0),0),0)</f>
        <v>222271.76797673022</v>
      </c>
      <c r="AG496" s="6">
        <f>IF(AND(AG$4&gt;=$T496,AG$4&lt;=$U496),$K496*HLOOKUP($C496&amp;$D496&amp;$K$4,Indexación!$O$27:$BZ$127,MATCH(AG$4,Indexación!$O$27:$O$127,0),0)+$L496*HLOOKUP($C496&amp;$D496&amp;$L$4,Indexación!$O$27:$BZ$127,MATCH(AG$4,Indexación!$O$27:$O$127,0),0)+$M496*HLOOKUP($C496&amp;$D496&amp;$M$4,Indexación!$O$27:$BZ$127,MATCH(AG$4,Indexación!$O$27:$O$127,0),0),0)</f>
        <v>224931.07285008949</v>
      </c>
      <c r="AH496" s="6">
        <f>IF(AND(AH$4&gt;=$T496,AH$4&lt;=$U496),$K496*HLOOKUP($C496&amp;$D496&amp;$K$4,Indexación!$O$27:$BZ$127,MATCH(AH$4,Indexación!$O$27:$O$127,0),0)+$L496*HLOOKUP($C496&amp;$D496&amp;$L$4,Indexación!$O$27:$BZ$127,MATCH(AH$4,Indexación!$O$27:$O$127,0),0)+$M496*HLOOKUP($C496&amp;$D496&amp;$M$4,Indexación!$O$27:$BZ$127,MATCH(AH$4,Indexación!$O$27:$O$127,0),0),0)</f>
        <v>223485.12967134832</v>
      </c>
      <c r="AI496" s="6">
        <f>IF(AND(AI$4&gt;=$T496,AI$4&lt;=$U496),$K496*HLOOKUP($C496&amp;$D496&amp;$K$4,Indexación!$O$27:$BZ$127,MATCH(AI$4,Indexación!$O$27:$O$127,0),0)+$L496*HLOOKUP($C496&amp;$D496&amp;$L$4,Indexación!$O$27:$BZ$127,MATCH(AI$4,Indexación!$O$27:$O$127,0),0)+$M496*HLOOKUP($C496&amp;$D496&amp;$M$4,Indexación!$O$27:$BZ$127,MATCH(AI$4,Indexación!$O$27:$O$127,0),0),0)</f>
        <v>227274.97711439029</v>
      </c>
      <c r="AJ496" s="6">
        <f>IF(AND(AJ$4&gt;=$T496,AJ$4&lt;=$U496),$K496*HLOOKUP($C496&amp;$D496&amp;$K$4,Indexación!$O$27:$BZ$127,MATCH(AJ$4,Indexación!$O$27:$O$127,0),0)+$L496*HLOOKUP($C496&amp;$D496&amp;$L$4,Indexación!$O$27:$BZ$127,MATCH(AJ$4,Indexación!$O$27:$O$127,0),0)+$M496*HLOOKUP($C496&amp;$D496&amp;$M$4,Indexación!$O$27:$BZ$127,MATCH(AJ$4,Indexación!$O$27:$O$127,0),0),0)</f>
        <v>232582.46010764176</v>
      </c>
      <c r="AK496" s="6">
        <f>IF(AND(AK$4&gt;=$T496,AK$4&lt;=$U496),$K496*HLOOKUP($C496&amp;$D496&amp;$K$4,Indexación!$O$27:$BZ$127,MATCH(AK$4,Indexación!$O$27:$O$127,0),0)+$L496*HLOOKUP($C496&amp;$D496&amp;$L$4,Indexación!$O$27:$BZ$127,MATCH(AK$4,Indexación!$O$27:$O$127,0),0)+$M496*HLOOKUP($C496&amp;$D496&amp;$M$4,Indexación!$O$27:$BZ$127,MATCH(AK$4,Indexación!$O$27:$O$127,0),0),0)</f>
        <v>235950.54714783863</v>
      </c>
      <c r="AL496" s="6">
        <f>IF(AND(AL$4&gt;=$T496,AL$4&lt;=$U496),$K496*HLOOKUP($C496&amp;$D496&amp;$K$4,Indexación!$O$27:$BZ$127,MATCH(AL$4,Indexación!$O$27:$O$127,0),0)+$L496*HLOOKUP($C496&amp;$D496&amp;$L$4,Indexación!$O$27:$BZ$127,MATCH(AL$4,Indexación!$O$27:$O$127,0),0)+$M496*HLOOKUP($C496&amp;$D496&amp;$M$4,Indexación!$O$27:$BZ$127,MATCH(AL$4,Indexación!$O$27:$O$127,0),0),0)</f>
        <v>236933.66111276526</v>
      </c>
      <c r="AM496" s="6">
        <f>IF(AND(AM$4&gt;=$T496,AM$4&lt;=$U496),$K496*HLOOKUP($C496&amp;$D496&amp;$K$4,Indexación!$O$27:$BZ$127,MATCH(AM$4,Indexación!$O$27:$O$127,0),0)+$L496*HLOOKUP($C496&amp;$D496&amp;$L$4,Indexación!$O$27:$BZ$127,MATCH(AM$4,Indexación!$O$27:$O$127,0),0)+$M496*HLOOKUP($C496&amp;$D496&amp;$M$4,Indexación!$O$27:$BZ$127,MATCH(AM$4,Indexación!$O$27:$O$127,0),0),0)</f>
        <v>237475.46135458053</v>
      </c>
      <c r="AN496" s="6">
        <f>IF(AND(AN$4&gt;=$T496,AN$4&lt;=$U496),$K496*HLOOKUP($C496&amp;$D496&amp;$K$4,Indexación!$O$27:$BZ$127,MATCH(AN$4,Indexación!$O$27:$O$127,0),0)+$L496*HLOOKUP($C496&amp;$D496&amp;$L$4,Indexación!$O$27:$BZ$127,MATCH(AN$4,Indexación!$O$27:$O$127,0),0)+$M496*HLOOKUP($C496&amp;$D496&amp;$M$4,Indexación!$O$27:$BZ$127,MATCH(AN$4,Indexación!$O$27:$O$127,0),0),0)</f>
        <v>242330.44060207185</v>
      </c>
      <c r="AO496" s="6">
        <f>IF(AND(AO$4&gt;=$T496,AO$4&lt;=$U496),$K496*HLOOKUP($C496&amp;$D496&amp;$K$4,Indexación!$O$27:$BZ$127,MATCH(AO$4,Indexación!$O$27:$O$127,0),0)+$L496*HLOOKUP($C496&amp;$D496&amp;$L$4,Indexación!$O$27:$BZ$127,MATCH(AO$4,Indexación!$O$27:$O$127,0),0)+$M496*HLOOKUP($C496&amp;$D496&amp;$M$4,Indexación!$O$27:$BZ$127,MATCH(AO$4,Indexación!$O$27:$O$127,0),0),0)</f>
        <v>242690.48625314326</v>
      </c>
      <c r="AP496" s="6">
        <f>IF(AND(AP$4&gt;=$T496,AP$4&lt;=$U496),$K496*HLOOKUP($C496&amp;$D496&amp;$K$4,Indexación!$O$27:$BZ$127,MATCH(AP$4,Indexación!$O$27:$O$127,0),0)+$L496*HLOOKUP($C496&amp;$D496&amp;$L$4,Indexación!$O$27:$BZ$127,MATCH(AP$4,Indexación!$O$27:$O$127,0),0)+$M496*HLOOKUP($C496&amp;$D496&amp;$M$4,Indexación!$O$27:$BZ$127,MATCH(AP$4,Indexación!$O$27:$O$127,0),0),0)</f>
        <v>241105.38966606054</v>
      </c>
      <c r="AQ496" s="6">
        <f>IF(AND(AQ$4&gt;=$T496,AQ$4&lt;=$U496),$K496*HLOOKUP($C496&amp;$D496&amp;$K$4,Indexación!$O$27:$BZ$127,MATCH(AQ$4,Indexación!$O$27:$O$127,0),0)+$L496*HLOOKUP($C496&amp;$D496&amp;$L$4,Indexación!$O$27:$BZ$127,MATCH(AQ$4,Indexación!$O$27:$O$127,0),0)+$M496*HLOOKUP($C496&amp;$D496&amp;$M$4,Indexación!$O$27:$BZ$127,MATCH(AQ$4,Indexación!$O$27:$O$127,0),0),0)</f>
        <v>238405.79252772374</v>
      </c>
      <c r="AR496" s="6">
        <f>IF(AND(AR$4&gt;=$T496,AR$4&lt;=$U496),$K496*HLOOKUP($C496&amp;$D496&amp;$K$4,Indexación!$O$27:$BZ$127,MATCH(AR$4,Indexación!$O$27:$O$127,0),0)+$L496*HLOOKUP($C496&amp;$D496&amp;$L$4,Indexación!$O$27:$BZ$127,MATCH(AR$4,Indexación!$O$27:$O$127,0),0)+$M496*HLOOKUP($C496&amp;$D496&amp;$M$4,Indexación!$O$27:$BZ$127,MATCH(AR$4,Indexación!$O$27:$O$127,0),0),0)</f>
        <v>234151.18218015903</v>
      </c>
      <c r="AS496" s="6">
        <f>IF(AND(AS$4&gt;=$T496,AS$4&lt;=$U496),$K496*HLOOKUP($C496&amp;$D496&amp;$K$4,Indexación!$O$27:$BZ$127,MATCH(AS$4,Indexación!$O$27:$O$127,0),0)+$L496*HLOOKUP($C496&amp;$D496&amp;$L$4,Indexación!$O$27:$BZ$127,MATCH(AS$4,Indexación!$O$27:$O$127,0),0)+$M496*HLOOKUP($C496&amp;$D496&amp;$M$4,Indexación!$O$27:$BZ$127,MATCH(AS$4,Indexación!$O$27:$O$127,0),0),0)</f>
        <v>235314.86027365422</v>
      </c>
      <c r="AT496" s="6">
        <f>IF(AND(AT$4&gt;=$T496,AT$4&lt;=$U496),$K496*HLOOKUP($C496&amp;$D496&amp;$K$4,Indexación!$O$27:$BZ$127,MATCH(AT$4,Indexación!$O$27:$O$127,0),0)+$L496*HLOOKUP($C496&amp;$D496&amp;$L$4,Indexación!$O$27:$BZ$127,MATCH(AT$4,Indexación!$O$27:$O$127,0),0)+$M496*HLOOKUP($C496&amp;$D496&amp;$M$4,Indexación!$O$27:$BZ$127,MATCH(AT$4,Indexación!$O$27:$O$127,0),0),0)</f>
        <v>233116.11037819635</v>
      </c>
      <c r="AU496" s="6">
        <f>IF(AND(AU$4&gt;=$T496,AU$4&lt;=$U496),$K496*HLOOKUP($C496&amp;$D496&amp;$K$4,Indexación!$O$27:$BZ$127,MATCH(AU$4,Indexación!$O$27:$O$127,0),0)+$L496*HLOOKUP($C496&amp;$D496&amp;$L$4,Indexación!$O$27:$BZ$127,MATCH(AU$4,Indexación!$O$27:$O$127,0),0)+$M496*HLOOKUP($C496&amp;$D496&amp;$M$4,Indexación!$O$27:$BZ$127,MATCH(AU$4,Indexación!$O$27:$O$127,0),0),0)</f>
        <v>234481.30506639832</v>
      </c>
      <c r="AV496" s="6">
        <f>IF(AND(AV$4&gt;=$T496,AV$4&lt;=$U496),$K496*HLOOKUP($C496&amp;$D496&amp;$K$4,Indexación!$O$27:$BZ$127,MATCH(AV$4,Indexación!$O$27:$O$127,0),0)+$L496*HLOOKUP($C496&amp;$D496&amp;$L$4,Indexación!$O$27:$BZ$127,MATCH(AV$4,Indexación!$O$27:$O$127,0),0)+$M496*HLOOKUP($C496&amp;$D496&amp;$M$4,Indexación!$O$27:$BZ$127,MATCH(AV$4,Indexación!$O$27:$O$127,0),0),0)</f>
        <v>230380.61207010702</v>
      </c>
      <c r="AW496" s="6">
        <f>IF(AND(AW$4&gt;=$T496,AW$4&lt;=$U496),$K496*HLOOKUP($C496&amp;$D496&amp;$K$4,Indexación!$O$27:$BZ$127,MATCH(AW$4,Indexación!$O$27:$O$127,0),0)+$L496*HLOOKUP($C496&amp;$D496&amp;$L$4,Indexación!$O$27:$BZ$127,MATCH(AW$4,Indexación!$O$27:$O$127,0),0)+$M496*HLOOKUP($C496&amp;$D496&amp;$M$4,Indexación!$O$27:$BZ$127,MATCH(AW$4,Indexación!$O$27:$O$127,0),0),0)</f>
        <v>236769.50485616928</v>
      </c>
      <c r="AX496" s="6">
        <f>IF(AND(AX$4&gt;=$T496,AX$4&lt;=$U496),$K496*HLOOKUP($C496&amp;$D496&amp;$K$4,Indexación!$O$27:$BZ$127,MATCH(AX$4,Indexación!$O$27:$O$127,0),0)+$L496*HLOOKUP($C496&amp;$D496&amp;$L$4,Indexación!$O$27:$BZ$127,MATCH(AX$4,Indexación!$O$27:$O$127,0),0)+$M496*HLOOKUP($C496&amp;$D496&amp;$M$4,Indexación!$O$27:$BZ$127,MATCH(AX$4,Indexación!$O$27:$O$127,0),0),0)</f>
        <v>240483.76863080735</v>
      </c>
      <c r="AY496" s="6">
        <f>IF(AND(AY$4&gt;=$T496,AY$4&lt;=$U496),$K496*HLOOKUP($C496&amp;$D496&amp;$K$4,Indexación!$O$27:$BZ$127,MATCH(AY$4,Indexación!$O$27:$O$127,0),0)+$L496*HLOOKUP($C496&amp;$D496&amp;$L$4,Indexación!$O$27:$BZ$127,MATCH(AY$4,Indexación!$O$27:$O$127,0),0)+$M496*HLOOKUP($C496&amp;$D496&amp;$M$4,Indexación!$O$27:$BZ$127,MATCH(AY$4,Indexación!$O$27:$O$127,0),0),0)</f>
        <v>245660.46906649176</v>
      </c>
      <c r="AZ496" s="6">
        <f>IF(AND(AZ$4&gt;=$T496,AZ$4&lt;=$U496),$K496*HLOOKUP($C496&amp;$D496&amp;$K$4,Indexación!$O$27:$BZ$127,MATCH(AZ$4,Indexación!$O$27:$O$127,0),0)+$L496*HLOOKUP($C496&amp;$D496&amp;$L$4,Indexación!$O$27:$BZ$127,MATCH(AZ$4,Indexación!$O$27:$O$127,0),0)+$M496*HLOOKUP($C496&amp;$D496&amp;$M$4,Indexación!$O$27:$BZ$127,MATCH(AZ$4,Indexación!$O$27:$O$127,0),0),0)</f>
        <v>245517.87237303681</v>
      </c>
      <c r="BA496" s="6">
        <f>IF(AND(BA$4&gt;=$T496,BA$4&lt;=$U496),$K496*HLOOKUP($C496&amp;$D496&amp;$K$4,Indexación!$O$27:$BZ$127,MATCH(BA$4,Indexación!$O$27:$O$127,0),0)+$L496*HLOOKUP($C496&amp;$D496&amp;$L$4,Indexación!$O$27:$BZ$127,MATCH(BA$4,Indexación!$O$27:$O$127,0),0)+$M496*HLOOKUP($C496&amp;$D496&amp;$M$4,Indexación!$O$27:$BZ$127,MATCH(BA$4,Indexación!$O$27:$O$127,0),0),0)</f>
        <v>242988.39880846799</v>
      </c>
      <c r="BB496" s="6">
        <f>IF(AND(BB$4&gt;=$T496,BB$4&lt;=$U496),$K496*HLOOKUP($C496&amp;$D496&amp;$K$4,Indexación!$O$27:$BZ$127,MATCH(BB$4,Indexación!$O$27:$O$127,0),0)+$L496*HLOOKUP($C496&amp;$D496&amp;$L$4,Indexación!$O$27:$BZ$127,MATCH(BB$4,Indexación!$O$27:$O$127,0),0)+$M496*HLOOKUP($C496&amp;$D496&amp;$M$4,Indexación!$O$27:$BZ$127,MATCH(BB$4,Indexación!$O$27:$O$127,0),0),0)</f>
        <v>244503.0254060294</v>
      </c>
      <c r="BC496" s="6">
        <f>IF(AND(BC$4&gt;=$T496,BC$4&lt;=$U496),$K496*HLOOKUP($C496&amp;$D496&amp;$K$4,Indexación!$O$27:$BZ$127,MATCH(BC$4,Indexación!$O$27:$O$127,0),0)+$L496*HLOOKUP($C496&amp;$D496&amp;$L$4,Indexación!$O$27:$BZ$127,MATCH(BC$4,Indexación!$O$27:$O$127,0),0)+$M496*HLOOKUP($C496&amp;$D496&amp;$M$4,Indexación!$O$27:$BZ$127,MATCH(BC$4,Indexación!$O$27:$O$127,0),0),0)</f>
        <v>233231.14443328275</v>
      </c>
      <c r="BD496" s="6">
        <f>IF(AND(BD$4&gt;=$T496,BD$4&lt;=$U496),$K496*HLOOKUP($C496&amp;$D496&amp;$K$4,Indexación!$O$27:$BZ$127,MATCH(BD$4,Indexación!$O$27:$O$127,0),0)+$L496*HLOOKUP($C496&amp;$D496&amp;$L$4,Indexación!$O$27:$BZ$127,MATCH(BD$4,Indexación!$O$27:$O$127,0),0)+$M496*HLOOKUP($C496&amp;$D496&amp;$M$4,Indexación!$O$27:$BZ$127,MATCH(BD$4,Indexación!$O$27:$O$127,0),0),0)</f>
        <v>241028.38514313285</v>
      </c>
      <c r="BE496" s="6">
        <f>IF(AND(BE$4&gt;=$T496,BE$4&lt;=$U496),$K496*HLOOKUP($C496&amp;$D496&amp;$K$4,Indexación!$O$27:$BZ$127,MATCH(BE$4,Indexación!$O$27:$O$127,0),0)+$L496*HLOOKUP($C496&amp;$D496&amp;$L$4,Indexación!$O$27:$BZ$127,MATCH(BE$4,Indexación!$O$27:$O$127,0),0)+$M496*HLOOKUP($C496&amp;$D496&amp;$M$4,Indexación!$O$27:$BZ$127,MATCH(BE$4,Indexación!$O$27:$O$127,0),0),0)</f>
        <v>240082.42349450692</v>
      </c>
      <c r="BF496" s="6">
        <f>IF(AND(BF$4&gt;=$T496,BF$4&lt;=$U496),$K496*HLOOKUP($C496&amp;$D496&amp;$K$4,Indexación!$O$27:$BZ$127,MATCH(BF$4,Indexación!$O$27:$O$127,0),0)+$L496*HLOOKUP($C496&amp;$D496&amp;$L$4,Indexación!$O$27:$BZ$127,MATCH(BF$4,Indexación!$O$27:$O$127,0),0)+$M496*HLOOKUP($C496&amp;$D496&amp;$M$4,Indexación!$O$27:$BZ$127,MATCH(BF$4,Indexación!$O$27:$O$127,0),0),0)</f>
        <v>236687.34694557844</v>
      </c>
      <c r="BG496" s="6">
        <f>IF(AND(BG$4&gt;=$T496,BG$4&lt;=$U496),$K496*HLOOKUP($C496&amp;$D496&amp;$K$4,Indexación!$O$27:$BZ$127,MATCH(BG$4,Indexación!$O$27:$O$127,0),0)+$L496*HLOOKUP($C496&amp;$D496&amp;$L$4,Indexación!$O$27:$BZ$127,MATCH(BG$4,Indexación!$O$27:$O$127,0),0)+$M496*HLOOKUP($C496&amp;$D496&amp;$M$4,Indexación!$O$27:$BZ$127,MATCH(BG$4,Indexación!$O$27:$O$127,0),0),0)</f>
        <v>242819.86615297652</v>
      </c>
      <c r="BH496" s="6">
        <f>IF(AND(BH$4&gt;=$T496,BH$4&lt;=$U496),$K496*HLOOKUP($C496&amp;$D496&amp;$K$4,Indexación!$O$27:$BZ$127,MATCH(BH$4,Indexación!$O$27:$O$127,0),0)+$L496*HLOOKUP($C496&amp;$D496&amp;$L$4,Indexación!$O$27:$BZ$127,MATCH(BH$4,Indexación!$O$27:$O$127,0),0)+$M496*HLOOKUP($C496&amp;$D496&amp;$M$4,Indexación!$O$27:$BZ$127,MATCH(BH$4,Indexación!$O$27:$O$127,0),0),0)</f>
        <v>248760.55836503394</v>
      </c>
      <c r="BI496" s="6">
        <f>IF(AND(BI$4&gt;=$T496,BI$4&lt;=$U496),$K496*HLOOKUP($C496&amp;$D496&amp;$K$4,Indexación!$O$27:$BZ$127,MATCH(BI$4,Indexación!$O$27:$O$127,0),0)+$L496*HLOOKUP($C496&amp;$D496&amp;$L$4,Indexación!$O$27:$BZ$127,MATCH(BI$4,Indexación!$O$27:$O$127,0),0)+$M496*HLOOKUP($C496&amp;$D496&amp;$M$4,Indexación!$O$27:$BZ$127,MATCH(BI$4,Indexación!$O$27:$O$127,0),0),0)</f>
        <v>258667.65600507599</v>
      </c>
      <c r="BJ496" s="6">
        <f>IF(AND(BJ$4&gt;=$T496,BJ$4&lt;=$U496),$K496*HLOOKUP($C496&amp;$D496&amp;$K$4,Indexación!$O$27:$BZ$127,MATCH(BJ$4,Indexación!$O$27:$O$127,0),0)+$L496*HLOOKUP($C496&amp;$D496&amp;$L$4,Indexación!$O$27:$BZ$127,MATCH(BJ$4,Indexación!$O$27:$O$127,0),0)+$M496*HLOOKUP($C496&amp;$D496&amp;$M$4,Indexación!$O$27:$BZ$127,MATCH(BJ$4,Indexación!$O$27:$O$127,0),0),0)</f>
        <v>264182.61063860694</v>
      </c>
      <c r="BK496" s="6">
        <f>IF(AND(BK$4&gt;=$T496,BK$4&lt;=$U496),$K496*HLOOKUP($C496&amp;$D496&amp;$K$4,Indexación!$O$27:$BZ$127,MATCH(BK$4,Indexación!$O$27:$O$127,0),0)+$L496*HLOOKUP($C496&amp;$D496&amp;$L$4,Indexación!$O$27:$BZ$127,MATCH(BK$4,Indexación!$O$27:$O$127,0),0)+$M496*HLOOKUP($C496&amp;$D496&amp;$M$4,Indexación!$O$27:$BZ$127,MATCH(BK$4,Indexación!$O$27:$O$127,0),0),0)</f>
        <v>264110.9687120227</v>
      </c>
      <c r="BL496" s="6">
        <f>IF(AND(BL$4&gt;=$T496,BL$4&lt;=$U496),$K496*HLOOKUP($C496&amp;$D496&amp;$K$4,Indexación!$O$27:$BZ$127,MATCH(BL$4,Indexación!$O$27:$O$127,0),0)+$L496*HLOOKUP($C496&amp;$D496&amp;$L$4,Indexación!$O$27:$BZ$127,MATCH(BL$4,Indexación!$O$27:$O$127,0),0)+$M496*HLOOKUP($C496&amp;$D496&amp;$M$4,Indexación!$O$27:$BZ$127,MATCH(BL$4,Indexación!$O$27:$O$127,0),0),0)</f>
        <v>266191.44102019805</v>
      </c>
      <c r="BM496" s="6">
        <f>IF(AND(BM$4&gt;=$T496,BM$4&lt;=$U496),$K496*HLOOKUP($C496&amp;$D496&amp;$K$4,Indexación!$O$27:$BZ$127,MATCH(BM$4,Indexación!$O$27:$O$127,0),0)+$L496*HLOOKUP($C496&amp;$D496&amp;$L$4,Indexación!$O$27:$BZ$127,MATCH(BM$4,Indexación!$O$27:$O$127,0),0)+$M496*HLOOKUP($C496&amp;$D496&amp;$M$4,Indexación!$O$27:$BZ$127,MATCH(BM$4,Indexación!$O$27:$O$127,0),0),0)</f>
        <v>267614.65925824974</v>
      </c>
      <c r="BN496" s="6">
        <f>IF(AND(BN$4&gt;=$T496,BN$4&lt;=$U496),$K496*HLOOKUP($C496&amp;$D496&amp;$K$4,Indexación!$O$27:$BZ$127,MATCH(BN$4,Indexación!$O$27:$O$127,0),0)+$L496*HLOOKUP($C496&amp;$D496&amp;$L$4,Indexación!$O$27:$BZ$127,MATCH(BN$4,Indexación!$O$27:$O$127,0),0)+$M496*HLOOKUP($C496&amp;$D496&amp;$M$4,Indexación!$O$27:$BZ$127,MATCH(BN$4,Indexación!$O$27:$O$127,0),0),0)</f>
        <v>267550.59302771732</v>
      </c>
      <c r="BO496" s="6">
        <f>IF(AND(BO$4&gt;=$T496,BO$4&lt;=$U496),$K496*HLOOKUP($C496&amp;$D496&amp;$K$4,Indexación!$O$27:$BZ$127,MATCH(BO$4,Indexación!$O$27:$O$127,0),0)+$L496*HLOOKUP($C496&amp;$D496&amp;$L$4,Indexación!$O$27:$BZ$127,MATCH(BO$4,Indexación!$O$27:$O$127,0),0)+$M496*HLOOKUP($C496&amp;$D496&amp;$M$4,Indexación!$O$27:$BZ$127,MATCH(BO$4,Indexación!$O$27:$O$127,0),0),0)</f>
        <v>265839.02466475131</v>
      </c>
      <c r="BP496" s="6">
        <f>IF(AND(BP$4&gt;=$T496,BP$4&lt;=$U496),$K496*HLOOKUP($C496&amp;$D496&amp;$K$4,Indexación!$O$27:$BZ$127,MATCH(BP$4,Indexación!$O$27:$O$127,0),0)+$L496*HLOOKUP($C496&amp;$D496&amp;$L$4,Indexación!$O$27:$BZ$127,MATCH(BP$4,Indexación!$O$27:$O$127,0),0)+$M496*HLOOKUP($C496&amp;$D496&amp;$M$4,Indexación!$O$27:$BZ$127,MATCH(BP$4,Indexación!$O$27:$O$127,0),0),0)</f>
        <v>259351.12096029246</v>
      </c>
      <c r="BQ496" s="6">
        <f>IF(AND(BQ$4&gt;=$T496,BQ$4&lt;=$U496),$K496*HLOOKUP($C496&amp;$D496&amp;$K$4,Indexación!$O$27:$BZ$127,MATCH(BQ$4,Indexación!$O$27:$O$127,0),0)+$L496*HLOOKUP($C496&amp;$D496&amp;$L$4,Indexación!$O$27:$BZ$127,MATCH(BQ$4,Indexación!$O$27:$O$127,0),0)+$M496*HLOOKUP($C496&amp;$D496&amp;$M$4,Indexación!$O$27:$BZ$127,MATCH(BQ$4,Indexación!$O$27:$O$127,0),0),0)</f>
        <v>256060.25319417269</v>
      </c>
      <c r="BR496" s="6">
        <f>IF(AND(BR$4&gt;=$T496,BR$4&lt;=$U496),$K496*HLOOKUP($C496&amp;$D496&amp;$K$4,Indexación!$O$27:$BZ$127,MATCH(BR$4,Indexación!$O$27:$O$127,0),0)+$L496*HLOOKUP($C496&amp;$D496&amp;$L$4,Indexación!$O$27:$BZ$127,MATCH(BR$4,Indexación!$O$27:$O$127,0),0)+$M496*HLOOKUP($C496&amp;$D496&amp;$M$4,Indexación!$O$27:$BZ$127,MATCH(BR$4,Indexación!$O$27:$O$127,0),0),0)</f>
        <v>250479.13867873111</v>
      </c>
    </row>
    <row r="497" spans="2:70" x14ac:dyDescent="0.25">
      <c r="B497" t="s">
        <v>22</v>
      </c>
      <c r="C497" t="s">
        <v>3267</v>
      </c>
      <c r="D497" t="s">
        <v>94</v>
      </c>
      <c r="E497" t="s">
        <v>673</v>
      </c>
      <c r="F497" t="s">
        <v>674</v>
      </c>
      <c r="G497" t="s">
        <v>526</v>
      </c>
      <c r="H497" t="str">
        <f>VLOOKUP(G497,'Homologa Empresas'!$C$5:$D$102,2,0)</f>
        <v>CHILQUINTA_TRANSMISION</v>
      </c>
      <c r="I497" s="5" t="s">
        <v>27</v>
      </c>
      <c r="J497" s="6">
        <v>981291.73860200308</v>
      </c>
      <c r="K497" s="6">
        <v>79525.435878014803</v>
      </c>
      <c r="L497" s="6">
        <v>46349.136088971332</v>
      </c>
      <c r="M497" s="6">
        <v>8360.41314383188</v>
      </c>
      <c r="N497" s="6">
        <v>134234.98511081806</v>
      </c>
      <c r="O497" s="5" t="s">
        <v>28</v>
      </c>
      <c r="P497" s="5" t="s">
        <v>28</v>
      </c>
      <c r="Q497" s="5"/>
      <c r="R497" s="5" t="s">
        <v>29</v>
      </c>
      <c r="S497" s="5" t="s">
        <v>30</v>
      </c>
      <c r="T497" s="7">
        <v>43831</v>
      </c>
      <c r="U497" s="7">
        <v>45657</v>
      </c>
      <c r="V497" s="8"/>
      <c r="W497" s="6">
        <f>IF(AND(W$4&gt;=$T497,W$4&lt;=$U497),$K497*HLOOKUP($C497&amp;$D497&amp;$K$4,Indexación!$O$27:$BZ$127,MATCH(W$4,Indexación!$O$27:$O$127,0),0)+$L497*HLOOKUP($C497&amp;$D497&amp;$L$4,Indexación!$O$27:$BZ$127,MATCH(W$4,Indexación!$O$27:$O$127,0),0)+$M497*HLOOKUP($C497&amp;$D497&amp;$M$4,Indexación!$O$27:$BZ$127,MATCH(W$4,Indexación!$O$27:$O$127,0),0),0)</f>
        <v>125983.96095761056</v>
      </c>
      <c r="X497" s="6">
        <f>IF(AND(X$4&gt;=$T497,X$4&lt;=$U497),$K497*HLOOKUP($C497&amp;$D497&amp;$K$4,Indexación!$O$27:$BZ$127,MATCH(X$4,Indexación!$O$27:$O$127,0),0)+$L497*HLOOKUP($C497&amp;$D497&amp;$L$4,Indexación!$O$27:$BZ$127,MATCH(X$4,Indexación!$O$27:$O$127,0),0)+$M497*HLOOKUP($C497&amp;$D497&amp;$M$4,Indexación!$O$27:$BZ$127,MATCH(X$4,Indexación!$O$27:$O$127,0),0),0)</f>
        <v>126546.42811733139</v>
      </c>
      <c r="Y497" s="6">
        <f>IF(AND(Y$4&gt;=$T497,Y$4&lt;=$U497),$K497*HLOOKUP($C497&amp;$D497&amp;$K$4,Indexación!$O$27:$BZ$127,MATCH(Y$4,Indexación!$O$27:$O$127,0),0)+$L497*HLOOKUP($C497&amp;$D497&amp;$L$4,Indexación!$O$27:$BZ$127,MATCH(Y$4,Indexación!$O$27:$O$127,0),0)+$M497*HLOOKUP($C497&amp;$D497&amp;$M$4,Indexación!$O$27:$BZ$127,MATCH(Y$4,Indexación!$O$27:$O$127,0),0),0)</f>
        <v>126953.46892517824</v>
      </c>
      <c r="Z497" s="6">
        <f>IF(AND(Z$4&gt;=$T497,Z$4&lt;=$U497),$K497*HLOOKUP($C497&amp;$D497&amp;$K$4,Indexación!$O$27:$BZ$127,MATCH(Z$4,Indexación!$O$27:$O$127,0),0)+$L497*HLOOKUP($C497&amp;$D497&amp;$L$4,Indexación!$O$27:$BZ$127,MATCH(Z$4,Indexación!$O$27:$O$127,0),0)+$M497*HLOOKUP($C497&amp;$D497&amp;$M$4,Indexación!$O$27:$BZ$127,MATCH(Z$4,Indexación!$O$27:$O$127,0),0),0)</f>
        <v>125362.26798423384</v>
      </c>
      <c r="AA497" s="6">
        <f>IF(AND(AA$4&gt;=$T497,AA$4&lt;=$U497),$K497*HLOOKUP($C497&amp;$D497&amp;$K$4,Indexación!$O$27:$BZ$127,MATCH(AA$4,Indexación!$O$27:$O$127,0),0)+$L497*HLOOKUP($C497&amp;$D497&amp;$L$4,Indexación!$O$27:$BZ$127,MATCH(AA$4,Indexación!$O$27:$O$127,0),0)+$M497*HLOOKUP($C497&amp;$D497&amp;$M$4,Indexación!$O$27:$BZ$127,MATCH(AA$4,Indexación!$O$27:$O$127,0),0),0)</f>
        <v>122011.29572640656</v>
      </c>
      <c r="AB497" s="6">
        <f>IF(AND(AB$4&gt;=$T497,AB$4&lt;=$U497),$K497*HLOOKUP($C497&amp;$D497&amp;$K$4,Indexación!$O$27:$BZ$127,MATCH(AB$4,Indexación!$O$27:$O$127,0),0)+$L497*HLOOKUP($C497&amp;$D497&amp;$L$4,Indexación!$O$27:$BZ$127,MATCH(AB$4,Indexación!$O$27:$O$127,0),0)+$M497*HLOOKUP($C497&amp;$D497&amp;$M$4,Indexación!$O$27:$BZ$127,MATCH(AB$4,Indexación!$O$27:$O$127,0),0),0)</f>
        <v>120544.50368884562</v>
      </c>
      <c r="AC497" s="6">
        <f>IF(AND(AC$4&gt;=$T497,AC$4&lt;=$U497),$K497*HLOOKUP($C497&amp;$D497&amp;$K$4,Indexación!$O$27:$BZ$127,MATCH(AC$4,Indexación!$O$27:$O$127,0),0)+$L497*HLOOKUP($C497&amp;$D497&amp;$L$4,Indexación!$O$27:$BZ$127,MATCH(AC$4,Indexación!$O$27:$O$127,0),0)+$M497*HLOOKUP($C497&amp;$D497&amp;$M$4,Indexación!$O$27:$BZ$127,MATCH(AC$4,Indexación!$O$27:$O$127,0),0),0)</f>
        <v>122927.15149035968</v>
      </c>
      <c r="AD497" s="6">
        <f>IF(AND(AD$4&gt;=$T497,AD$4&lt;=$U497),$K497*HLOOKUP($C497&amp;$D497&amp;$K$4,Indexación!$O$27:$BZ$127,MATCH(AD$4,Indexación!$O$27:$O$127,0),0)+$L497*HLOOKUP($C497&amp;$D497&amp;$L$4,Indexación!$O$27:$BZ$127,MATCH(AD$4,Indexación!$O$27:$O$127,0),0)+$M497*HLOOKUP($C497&amp;$D497&amp;$M$4,Indexación!$O$27:$BZ$127,MATCH(AD$4,Indexación!$O$27:$O$127,0),0),0)</f>
        <v>125504.53806884428</v>
      </c>
      <c r="AE497" s="6">
        <f>IF(AND(AE$4&gt;=$T497,AE$4&lt;=$U497),$K497*HLOOKUP($C497&amp;$D497&amp;$K$4,Indexación!$O$27:$BZ$127,MATCH(AE$4,Indexación!$O$27:$O$127,0),0)+$L497*HLOOKUP($C497&amp;$D497&amp;$L$4,Indexación!$O$27:$BZ$127,MATCH(AE$4,Indexación!$O$27:$O$127,0),0)+$M497*HLOOKUP($C497&amp;$D497&amp;$M$4,Indexación!$O$27:$BZ$127,MATCH(AE$4,Indexación!$O$27:$O$127,0),0),0)</f>
        <v>126635.7758478661</v>
      </c>
      <c r="AF497" s="6">
        <f>IF(AND(AF$4&gt;=$T497,AF$4&lt;=$U497),$K497*HLOOKUP($C497&amp;$D497&amp;$K$4,Indexación!$O$27:$BZ$127,MATCH(AF$4,Indexación!$O$27:$O$127,0),0)+$L497*HLOOKUP($C497&amp;$D497&amp;$L$4,Indexación!$O$27:$BZ$127,MATCH(AF$4,Indexación!$O$27:$O$127,0),0)+$M497*HLOOKUP($C497&amp;$D497&amp;$M$4,Indexación!$O$27:$BZ$127,MATCH(AF$4,Indexación!$O$27:$O$127,0),0),0)</f>
        <v>126916.6954798818</v>
      </c>
      <c r="AG497" s="6">
        <f>IF(AND(AG$4&gt;=$T497,AG$4&lt;=$U497),$K497*HLOOKUP($C497&amp;$D497&amp;$K$4,Indexación!$O$27:$BZ$127,MATCH(AG$4,Indexación!$O$27:$O$127,0),0)+$L497*HLOOKUP($C497&amp;$D497&amp;$L$4,Indexación!$O$27:$BZ$127,MATCH(AG$4,Indexación!$O$27:$O$127,0),0)+$M497*HLOOKUP($C497&amp;$D497&amp;$M$4,Indexación!$O$27:$BZ$127,MATCH(AG$4,Indexación!$O$27:$O$127,0),0),0)</f>
        <v>128435.70274989906</v>
      </c>
      <c r="AH497" s="6">
        <f>IF(AND(AH$4&gt;=$T497,AH$4&lt;=$U497),$K497*HLOOKUP($C497&amp;$D497&amp;$K$4,Indexación!$O$27:$BZ$127,MATCH(AH$4,Indexación!$O$27:$O$127,0),0)+$L497*HLOOKUP($C497&amp;$D497&amp;$L$4,Indexación!$O$27:$BZ$127,MATCH(AH$4,Indexación!$O$27:$O$127,0),0)+$M497*HLOOKUP($C497&amp;$D497&amp;$M$4,Indexación!$O$27:$BZ$127,MATCH(AH$4,Indexación!$O$27:$O$127,0),0),0)</f>
        <v>127609.71228959245</v>
      </c>
      <c r="AI497" s="6">
        <f>IF(AND(AI$4&gt;=$T497,AI$4&lt;=$U497),$K497*HLOOKUP($C497&amp;$D497&amp;$K$4,Indexación!$O$27:$BZ$127,MATCH(AI$4,Indexación!$O$27:$O$127,0),0)+$L497*HLOOKUP($C497&amp;$D497&amp;$L$4,Indexación!$O$27:$BZ$127,MATCH(AI$4,Indexación!$O$27:$O$127,0),0)+$M497*HLOOKUP($C497&amp;$D497&amp;$M$4,Indexación!$O$27:$BZ$127,MATCH(AI$4,Indexación!$O$27:$O$127,0),0),0)</f>
        <v>129774.62580197331</v>
      </c>
      <c r="AJ497" s="6">
        <f>IF(AND(AJ$4&gt;=$T497,AJ$4&lt;=$U497),$K497*HLOOKUP($C497&amp;$D497&amp;$K$4,Indexación!$O$27:$BZ$127,MATCH(AJ$4,Indexación!$O$27:$O$127,0),0)+$L497*HLOOKUP($C497&amp;$D497&amp;$L$4,Indexación!$O$27:$BZ$127,MATCH(AJ$4,Indexación!$O$27:$O$127,0),0)+$M497*HLOOKUP($C497&amp;$D497&amp;$M$4,Indexación!$O$27:$BZ$127,MATCH(AJ$4,Indexación!$O$27:$O$127,0),0),0)</f>
        <v>132806.38026169199</v>
      </c>
      <c r="AK497" s="6">
        <f>IF(AND(AK$4&gt;=$T497,AK$4&lt;=$U497),$K497*HLOOKUP($C497&amp;$D497&amp;$K$4,Indexación!$O$27:$BZ$127,MATCH(AK$4,Indexación!$O$27:$O$127,0),0)+$L497*HLOOKUP($C497&amp;$D497&amp;$L$4,Indexación!$O$27:$BZ$127,MATCH(AK$4,Indexación!$O$27:$O$127,0),0)+$M497*HLOOKUP($C497&amp;$D497&amp;$M$4,Indexación!$O$27:$BZ$127,MATCH(AK$4,Indexación!$O$27:$O$127,0),0),0)</f>
        <v>134730.1171843826</v>
      </c>
      <c r="AL497" s="6">
        <f>IF(AND(AL$4&gt;=$T497,AL$4&lt;=$U497),$K497*HLOOKUP($C497&amp;$D497&amp;$K$4,Indexación!$O$27:$BZ$127,MATCH(AL$4,Indexación!$O$27:$O$127,0),0)+$L497*HLOOKUP($C497&amp;$D497&amp;$L$4,Indexación!$O$27:$BZ$127,MATCH(AL$4,Indexación!$O$27:$O$127,0),0)+$M497*HLOOKUP($C497&amp;$D497&amp;$M$4,Indexación!$O$27:$BZ$127,MATCH(AL$4,Indexación!$O$27:$O$127,0),0),0)</f>
        <v>135291.41659750065</v>
      </c>
      <c r="AM497" s="6">
        <f>IF(AND(AM$4&gt;=$T497,AM$4&lt;=$U497),$K497*HLOOKUP($C497&amp;$D497&amp;$K$4,Indexación!$O$27:$BZ$127,MATCH(AM$4,Indexación!$O$27:$O$127,0),0)+$L497*HLOOKUP($C497&amp;$D497&amp;$L$4,Indexación!$O$27:$BZ$127,MATCH(AM$4,Indexación!$O$27:$O$127,0),0)+$M497*HLOOKUP($C497&amp;$D497&amp;$M$4,Indexación!$O$27:$BZ$127,MATCH(AM$4,Indexación!$O$27:$O$127,0),0),0)</f>
        <v>135600.5372736498</v>
      </c>
      <c r="AN497" s="6">
        <f>IF(AND(AN$4&gt;=$T497,AN$4&lt;=$U497),$K497*HLOOKUP($C497&amp;$D497&amp;$K$4,Indexación!$O$27:$BZ$127,MATCH(AN$4,Indexación!$O$27:$O$127,0),0)+$L497*HLOOKUP($C497&amp;$D497&amp;$L$4,Indexación!$O$27:$BZ$127,MATCH(AN$4,Indexación!$O$27:$O$127,0),0)+$M497*HLOOKUP($C497&amp;$D497&amp;$M$4,Indexación!$O$27:$BZ$127,MATCH(AN$4,Indexación!$O$27:$O$127,0),0),0)</f>
        <v>138373.42046052648</v>
      </c>
      <c r="AO497" s="6">
        <f>IF(AND(AO$4&gt;=$T497,AO$4&lt;=$U497),$K497*HLOOKUP($C497&amp;$D497&amp;$K$4,Indexación!$O$27:$BZ$127,MATCH(AO$4,Indexación!$O$27:$O$127,0),0)+$L497*HLOOKUP($C497&amp;$D497&amp;$L$4,Indexación!$O$27:$BZ$127,MATCH(AO$4,Indexación!$O$27:$O$127,0),0)+$M497*HLOOKUP($C497&amp;$D497&amp;$M$4,Indexación!$O$27:$BZ$127,MATCH(AO$4,Indexación!$O$27:$O$127,0),0),0)</f>
        <v>138578.6614756413</v>
      </c>
      <c r="AP497" s="6">
        <f>IF(AND(AP$4&gt;=$T497,AP$4&lt;=$U497),$K497*HLOOKUP($C497&amp;$D497&amp;$K$4,Indexación!$O$27:$BZ$127,MATCH(AP$4,Indexación!$O$27:$O$127,0),0)+$L497*HLOOKUP($C497&amp;$D497&amp;$L$4,Indexación!$O$27:$BZ$127,MATCH(AP$4,Indexación!$O$27:$O$127,0),0)+$M497*HLOOKUP($C497&amp;$D497&amp;$M$4,Indexación!$O$27:$BZ$127,MATCH(AP$4,Indexación!$O$27:$O$127,0),0),0)</f>
        <v>137672.70317229183</v>
      </c>
      <c r="AQ497" s="6">
        <f>IF(AND(AQ$4&gt;=$T497,AQ$4&lt;=$U497),$K497*HLOOKUP($C497&amp;$D497&amp;$K$4,Indexación!$O$27:$BZ$127,MATCH(AQ$4,Indexación!$O$27:$O$127,0),0)+$L497*HLOOKUP($C497&amp;$D497&amp;$L$4,Indexación!$O$27:$BZ$127,MATCH(AQ$4,Indexación!$O$27:$O$127,0),0)+$M497*HLOOKUP($C497&amp;$D497&amp;$M$4,Indexación!$O$27:$BZ$127,MATCH(AQ$4,Indexación!$O$27:$O$127,0),0),0)</f>
        <v>136130.34561108946</v>
      </c>
      <c r="AR497" s="6">
        <f>IF(AND(AR$4&gt;=$T497,AR$4&lt;=$U497),$K497*HLOOKUP($C497&amp;$D497&amp;$K$4,Indexación!$O$27:$BZ$127,MATCH(AR$4,Indexación!$O$27:$O$127,0),0)+$L497*HLOOKUP($C497&amp;$D497&amp;$L$4,Indexación!$O$27:$BZ$127,MATCH(AR$4,Indexación!$O$27:$O$127,0),0)+$M497*HLOOKUP($C497&amp;$D497&amp;$M$4,Indexación!$O$27:$BZ$127,MATCH(AR$4,Indexación!$O$27:$O$127,0),0),0)</f>
        <v>133699.86364583776</v>
      </c>
      <c r="AS497" s="6">
        <f>IF(AND(AS$4&gt;=$T497,AS$4&lt;=$U497),$K497*HLOOKUP($C497&amp;$D497&amp;$K$4,Indexación!$O$27:$BZ$127,MATCH(AS$4,Indexación!$O$27:$O$127,0),0)+$L497*HLOOKUP($C497&amp;$D497&amp;$L$4,Indexación!$O$27:$BZ$127,MATCH(AS$4,Indexación!$O$27:$O$127,0),0)+$M497*HLOOKUP($C497&amp;$D497&amp;$M$4,Indexación!$O$27:$BZ$127,MATCH(AS$4,Indexación!$O$27:$O$127,0),0),0)</f>
        <v>134364.44495525819</v>
      </c>
      <c r="AT497" s="6">
        <f>IF(AND(AT$4&gt;=$T497,AT$4&lt;=$U497),$K497*HLOOKUP($C497&amp;$D497&amp;$K$4,Indexación!$O$27:$BZ$127,MATCH(AT$4,Indexación!$O$27:$O$127,0),0)+$L497*HLOOKUP($C497&amp;$D497&amp;$L$4,Indexación!$O$27:$BZ$127,MATCH(AT$4,Indexación!$O$27:$O$127,0),0)+$M497*HLOOKUP($C497&amp;$D497&amp;$M$4,Indexación!$O$27:$BZ$127,MATCH(AT$4,Indexación!$O$27:$O$127,0),0),0)</f>
        <v>133107.99275293405</v>
      </c>
      <c r="AU497" s="6">
        <f>IF(AND(AU$4&gt;=$T497,AU$4&lt;=$U497),$K497*HLOOKUP($C497&amp;$D497&amp;$K$4,Indexación!$O$27:$BZ$127,MATCH(AU$4,Indexación!$O$27:$O$127,0),0)+$L497*HLOOKUP($C497&amp;$D497&amp;$L$4,Indexación!$O$27:$BZ$127,MATCH(AU$4,Indexación!$O$27:$O$127,0),0)+$M497*HLOOKUP($C497&amp;$D497&amp;$M$4,Indexación!$O$27:$BZ$127,MATCH(AU$4,Indexación!$O$27:$O$127,0),0),0)</f>
        <v>133887.56346824486</v>
      </c>
      <c r="AV497" s="6">
        <f>IF(AND(AV$4&gt;=$T497,AV$4&lt;=$U497),$K497*HLOOKUP($C497&amp;$D497&amp;$K$4,Indexación!$O$27:$BZ$127,MATCH(AV$4,Indexación!$O$27:$O$127,0),0)+$L497*HLOOKUP($C497&amp;$D497&amp;$L$4,Indexación!$O$27:$BZ$127,MATCH(AV$4,Indexación!$O$27:$O$127,0),0)+$M497*HLOOKUP($C497&amp;$D497&amp;$M$4,Indexación!$O$27:$BZ$127,MATCH(AV$4,Indexación!$O$27:$O$127,0),0),0)</f>
        <v>131544.94595520737</v>
      </c>
      <c r="AW497" s="6">
        <f>IF(AND(AW$4&gt;=$T497,AW$4&lt;=$U497),$K497*HLOOKUP($C497&amp;$D497&amp;$K$4,Indexación!$O$27:$BZ$127,MATCH(AW$4,Indexación!$O$27:$O$127,0),0)+$L497*HLOOKUP($C497&amp;$D497&amp;$L$4,Indexación!$O$27:$BZ$127,MATCH(AW$4,Indexación!$O$27:$O$127,0),0)+$M497*HLOOKUP($C497&amp;$D497&amp;$M$4,Indexación!$O$27:$BZ$127,MATCH(AW$4,Indexación!$O$27:$O$127,0),0),0)</f>
        <v>135194.01563263719</v>
      </c>
      <c r="AX497" s="6">
        <f>IF(AND(AX$4&gt;=$T497,AX$4&lt;=$U497),$K497*HLOOKUP($C497&amp;$D497&amp;$K$4,Indexación!$O$27:$BZ$127,MATCH(AX$4,Indexación!$O$27:$O$127,0),0)+$L497*HLOOKUP($C497&amp;$D497&amp;$L$4,Indexación!$O$27:$BZ$127,MATCH(AX$4,Indexación!$O$27:$O$127,0),0)+$M497*HLOOKUP($C497&amp;$D497&amp;$M$4,Indexación!$O$27:$BZ$127,MATCH(AX$4,Indexación!$O$27:$O$127,0),0),0)</f>
        <v>137315.20751115558</v>
      </c>
      <c r="AY497" s="6">
        <f>IF(AND(AY$4&gt;=$T497,AY$4&lt;=$U497),$K497*HLOOKUP($C497&amp;$D497&amp;$K$4,Indexación!$O$27:$BZ$127,MATCH(AY$4,Indexación!$O$27:$O$127,0),0)+$L497*HLOOKUP($C497&amp;$D497&amp;$L$4,Indexación!$O$27:$BZ$127,MATCH(AY$4,Indexación!$O$27:$O$127,0),0)+$M497*HLOOKUP($C497&amp;$D497&amp;$M$4,Indexación!$O$27:$BZ$127,MATCH(AY$4,Indexación!$O$27:$O$127,0),0),0)</f>
        <v>140271.54564219242</v>
      </c>
      <c r="AZ497" s="6">
        <f>IF(AND(AZ$4&gt;=$T497,AZ$4&lt;=$U497),$K497*HLOOKUP($C497&amp;$D497&amp;$K$4,Indexación!$O$27:$BZ$127,MATCH(AZ$4,Indexación!$O$27:$O$127,0),0)+$L497*HLOOKUP($C497&amp;$D497&amp;$L$4,Indexación!$O$27:$BZ$127,MATCH(AZ$4,Indexación!$O$27:$O$127,0),0)+$M497*HLOOKUP($C497&amp;$D497&amp;$M$4,Indexación!$O$27:$BZ$127,MATCH(AZ$4,Indexación!$O$27:$O$127,0),0),0)</f>
        <v>140189.76860995285</v>
      </c>
      <c r="BA497" s="6">
        <f>IF(AND(BA$4&gt;=$T497,BA$4&lt;=$U497),$K497*HLOOKUP($C497&amp;$D497&amp;$K$4,Indexación!$O$27:$BZ$127,MATCH(BA$4,Indexación!$O$27:$O$127,0),0)+$L497*HLOOKUP($C497&amp;$D497&amp;$L$4,Indexación!$O$27:$BZ$127,MATCH(BA$4,Indexación!$O$27:$O$127,0),0)+$M497*HLOOKUP($C497&amp;$D497&amp;$M$4,Indexación!$O$27:$BZ$127,MATCH(BA$4,Indexación!$O$27:$O$127,0),0),0)</f>
        <v>138744.21475964057</v>
      </c>
      <c r="BB497" s="6">
        <f>IF(AND(BB$4&gt;=$T497,BB$4&lt;=$U497),$K497*HLOOKUP($C497&amp;$D497&amp;$K$4,Indexación!$O$27:$BZ$127,MATCH(BB$4,Indexación!$O$27:$O$127,0),0)+$L497*HLOOKUP($C497&amp;$D497&amp;$L$4,Indexación!$O$27:$BZ$127,MATCH(BB$4,Indexación!$O$27:$O$127,0),0)+$M497*HLOOKUP($C497&amp;$D497&amp;$M$4,Indexación!$O$27:$BZ$127,MATCH(BB$4,Indexación!$O$27:$O$127,0),0),0)</f>
        <v>139608.61412430639</v>
      </c>
      <c r="BC497" s="6">
        <f>IF(AND(BC$4&gt;=$T497,BC$4&lt;=$U497),$K497*HLOOKUP($C497&amp;$D497&amp;$K$4,Indexación!$O$27:$BZ$127,MATCH(BC$4,Indexación!$O$27:$O$127,0),0)+$L497*HLOOKUP($C497&amp;$D497&amp;$L$4,Indexación!$O$27:$BZ$127,MATCH(BC$4,Indexación!$O$27:$O$127,0),0)+$M497*HLOOKUP($C497&amp;$D497&amp;$M$4,Indexación!$O$27:$BZ$127,MATCH(BC$4,Indexación!$O$27:$O$127,0),0),0)</f>
        <v>133169.76334880438</v>
      </c>
      <c r="BD497" s="6">
        <f>IF(AND(BD$4&gt;=$T497,BD$4&lt;=$U497),$K497*HLOOKUP($C497&amp;$D497&amp;$K$4,Indexación!$O$27:$BZ$127,MATCH(BD$4,Indexación!$O$27:$O$127,0),0)+$L497*HLOOKUP($C497&amp;$D497&amp;$L$4,Indexación!$O$27:$BZ$127,MATCH(BD$4,Indexación!$O$27:$O$127,0),0)+$M497*HLOOKUP($C497&amp;$D497&amp;$M$4,Indexación!$O$27:$BZ$127,MATCH(BD$4,Indexación!$O$27:$O$127,0),0),0)</f>
        <v>137623.81685008557</v>
      </c>
      <c r="BE497" s="6">
        <f>IF(AND(BE$4&gt;=$T497,BE$4&lt;=$U497),$K497*HLOOKUP($C497&amp;$D497&amp;$K$4,Indexación!$O$27:$BZ$127,MATCH(BE$4,Indexación!$O$27:$O$127,0),0)+$L497*HLOOKUP($C497&amp;$D497&amp;$L$4,Indexación!$O$27:$BZ$127,MATCH(BE$4,Indexación!$O$27:$O$127,0),0)+$M497*HLOOKUP($C497&amp;$D497&amp;$M$4,Indexación!$O$27:$BZ$127,MATCH(BE$4,Indexación!$O$27:$O$127,0),0),0)</f>
        <v>137083.32589622054</v>
      </c>
      <c r="BF497" s="6">
        <f>IF(AND(BF$4&gt;=$T497,BF$4&lt;=$U497),$K497*HLOOKUP($C497&amp;$D497&amp;$K$4,Indexación!$O$27:$BZ$127,MATCH(BF$4,Indexación!$O$27:$O$127,0),0)+$L497*HLOOKUP($C497&amp;$D497&amp;$L$4,Indexación!$O$27:$BZ$127,MATCH(BF$4,Indexación!$O$27:$O$127,0),0)+$M497*HLOOKUP($C497&amp;$D497&amp;$M$4,Indexación!$O$27:$BZ$127,MATCH(BF$4,Indexación!$O$27:$O$127,0),0),0)</f>
        <v>135143.70893879986</v>
      </c>
      <c r="BG497" s="6">
        <f>IF(AND(BG$4&gt;=$T497,BG$4&lt;=$U497),$K497*HLOOKUP($C497&amp;$D497&amp;$K$4,Indexación!$O$27:$BZ$127,MATCH(BG$4,Indexación!$O$27:$O$127,0),0)+$L497*HLOOKUP($C497&amp;$D497&amp;$L$4,Indexación!$O$27:$BZ$127,MATCH(BG$4,Indexación!$O$27:$O$127,0),0)+$M497*HLOOKUP($C497&amp;$D497&amp;$M$4,Indexación!$O$27:$BZ$127,MATCH(BG$4,Indexación!$O$27:$O$127,0),0),0)</f>
        <v>138646.85967443188</v>
      </c>
      <c r="BH497" s="6">
        <f>IF(AND(BH$4&gt;=$T497,BH$4&lt;=$U497),$K497*HLOOKUP($C497&amp;$D497&amp;$K$4,Indexación!$O$27:$BZ$127,MATCH(BH$4,Indexación!$O$27:$O$127,0),0)+$L497*HLOOKUP($C497&amp;$D497&amp;$L$4,Indexación!$O$27:$BZ$127,MATCH(BH$4,Indexación!$O$27:$O$127,0),0)+$M497*HLOOKUP($C497&amp;$D497&amp;$M$4,Indexación!$O$27:$BZ$127,MATCH(BH$4,Indexación!$O$27:$O$127,0),0),0)</f>
        <v>142040.55541177865</v>
      </c>
      <c r="BI497" s="6">
        <f>IF(AND(BI$4&gt;=$T497,BI$4&lt;=$U497),$K497*HLOOKUP($C497&amp;$D497&amp;$K$4,Indexación!$O$27:$BZ$127,MATCH(BI$4,Indexación!$O$27:$O$127,0),0)+$L497*HLOOKUP($C497&amp;$D497&amp;$L$4,Indexación!$O$27:$BZ$127,MATCH(BI$4,Indexación!$O$27:$O$127,0),0)+$M497*HLOOKUP($C497&amp;$D497&amp;$M$4,Indexación!$O$27:$BZ$127,MATCH(BI$4,Indexación!$O$27:$O$127,0),0),0)</f>
        <v>147699.33046471031</v>
      </c>
      <c r="BJ497" s="6">
        <f>IF(AND(BJ$4&gt;=$T497,BJ$4&lt;=$U497),$K497*HLOOKUP($C497&amp;$D497&amp;$K$4,Indexación!$O$27:$BZ$127,MATCH(BJ$4,Indexación!$O$27:$O$127,0),0)+$L497*HLOOKUP($C497&amp;$D497&amp;$L$4,Indexación!$O$27:$BZ$127,MATCH(BJ$4,Indexación!$O$27:$O$127,0),0)+$M497*HLOOKUP($C497&amp;$D497&amp;$M$4,Indexación!$O$27:$BZ$127,MATCH(BJ$4,Indexación!$O$27:$O$127,0),0),0)</f>
        <v>150849.31411383796</v>
      </c>
      <c r="BK497" s="6">
        <f>IF(AND(BK$4&gt;=$T497,BK$4&lt;=$U497),$K497*HLOOKUP($C497&amp;$D497&amp;$K$4,Indexación!$O$27:$BZ$127,MATCH(BK$4,Indexación!$O$27:$O$127,0),0)+$L497*HLOOKUP($C497&amp;$D497&amp;$L$4,Indexación!$O$27:$BZ$127,MATCH(BK$4,Indexación!$O$27:$O$127,0),0)+$M497*HLOOKUP($C497&amp;$D497&amp;$M$4,Indexación!$O$27:$BZ$127,MATCH(BK$4,Indexación!$O$27:$O$127,0),0),0)</f>
        <v>150808.19060324572</v>
      </c>
      <c r="BL497" s="6">
        <f>IF(AND(BL$4&gt;=$T497,BL$4&lt;=$U497),$K497*HLOOKUP($C497&amp;$D497&amp;$K$4,Indexación!$O$27:$BZ$127,MATCH(BL$4,Indexación!$O$27:$O$127,0),0)+$L497*HLOOKUP($C497&amp;$D497&amp;$L$4,Indexación!$O$27:$BZ$127,MATCH(BL$4,Indexación!$O$27:$O$127,0),0)+$M497*HLOOKUP($C497&amp;$D497&amp;$M$4,Indexación!$O$27:$BZ$127,MATCH(BL$4,Indexación!$O$27:$O$127,0),0),0)</f>
        <v>151996.31707286483</v>
      </c>
      <c r="BM497" s="6">
        <f>IF(AND(BM$4&gt;=$T497,BM$4&lt;=$U497),$K497*HLOOKUP($C497&amp;$D497&amp;$K$4,Indexación!$O$27:$BZ$127,MATCH(BM$4,Indexación!$O$27:$O$127,0),0)+$L497*HLOOKUP($C497&amp;$D497&amp;$L$4,Indexación!$O$27:$BZ$127,MATCH(BM$4,Indexación!$O$27:$O$127,0),0)+$M497*HLOOKUP($C497&amp;$D497&amp;$M$4,Indexación!$O$27:$BZ$127,MATCH(BM$4,Indexación!$O$27:$O$127,0),0),0)</f>
        <v>152809.15178416678</v>
      </c>
      <c r="BN497" s="6">
        <f>IF(AND(BN$4&gt;=$T497,BN$4&lt;=$U497),$K497*HLOOKUP($C497&amp;$D497&amp;$K$4,Indexación!$O$27:$BZ$127,MATCH(BN$4,Indexación!$O$27:$O$127,0),0)+$L497*HLOOKUP($C497&amp;$D497&amp;$L$4,Indexación!$O$27:$BZ$127,MATCH(BN$4,Indexación!$O$27:$O$127,0),0)+$M497*HLOOKUP($C497&amp;$D497&amp;$M$4,Indexación!$O$27:$BZ$127,MATCH(BN$4,Indexación!$O$27:$O$127,0),0),0)</f>
        <v>152772.35855490874</v>
      </c>
      <c r="BO497" s="6">
        <f>IF(AND(BO$4&gt;=$T497,BO$4&lt;=$U497),$K497*HLOOKUP($C497&amp;$D497&amp;$K$4,Indexación!$O$27:$BZ$127,MATCH(BO$4,Indexación!$O$27:$O$127,0),0)+$L497*HLOOKUP($C497&amp;$D497&amp;$L$4,Indexación!$O$27:$BZ$127,MATCH(BO$4,Indexación!$O$27:$O$127,0),0)+$M497*HLOOKUP($C497&amp;$D497&amp;$M$4,Indexación!$O$27:$BZ$127,MATCH(BO$4,Indexación!$O$27:$O$127,0),0),0)</f>
        <v>151794.53964551332</v>
      </c>
      <c r="BP497" s="6">
        <f>IF(AND(BP$4&gt;=$T497,BP$4&lt;=$U497),$K497*HLOOKUP($C497&amp;$D497&amp;$K$4,Indexación!$O$27:$BZ$127,MATCH(BP$4,Indexación!$O$27:$O$127,0),0)+$L497*HLOOKUP($C497&amp;$D497&amp;$L$4,Indexación!$O$27:$BZ$127,MATCH(BP$4,Indexación!$O$27:$O$127,0),0)+$M497*HLOOKUP($C497&amp;$D497&amp;$M$4,Indexación!$O$27:$BZ$127,MATCH(BP$4,Indexación!$O$27:$O$127,0),0),0)</f>
        <v>148088.17499073973</v>
      </c>
      <c r="BQ497" s="6">
        <f>IF(AND(BQ$4&gt;=$T497,BQ$4&lt;=$U497),$K497*HLOOKUP($C497&amp;$D497&amp;$K$4,Indexación!$O$27:$BZ$127,MATCH(BQ$4,Indexación!$O$27:$O$127,0),0)+$L497*HLOOKUP($C497&amp;$D497&amp;$L$4,Indexación!$O$27:$BZ$127,MATCH(BQ$4,Indexación!$O$27:$O$127,0),0)+$M497*HLOOKUP($C497&amp;$D497&amp;$M$4,Indexación!$O$27:$BZ$127,MATCH(BQ$4,Indexación!$O$27:$O$127,0),0),0)</f>
        <v>146208.17368241466</v>
      </c>
      <c r="BR497" s="6">
        <f>IF(AND(BR$4&gt;=$T497,BR$4&lt;=$U497),$K497*HLOOKUP($C497&amp;$D497&amp;$K$4,Indexación!$O$27:$BZ$127,MATCH(BR$4,Indexación!$O$27:$O$127,0),0)+$L497*HLOOKUP($C497&amp;$D497&amp;$L$4,Indexación!$O$27:$BZ$127,MATCH(BR$4,Indexación!$O$27:$O$127,0),0)+$M497*HLOOKUP($C497&amp;$D497&amp;$M$4,Indexación!$O$27:$BZ$127,MATCH(BR$4,Indexación!$O$27:$O$127,0),0),0)</f>
        <v>143020.08675316529</v>
      </c>
    </row>
    <row r="498" spans="2:70" x14ac:dyDescent="0.25">
      <c r="B498" t="s">
        <v>22</v>
      </c>
      <c r="C498" t="s">
        <v>3267</v>
      </c>
      <c r="D498" t="s">
        <v>94</v>
      </c>
      <c r="E498" t="s">
        <v>675</v>
      </c>
      <c r="F498" t="s">
        <v>676</v>
      </c>
      <c r="G498" t="s">
        <v>526</v>
      </c>
      <c r="H498" t="str">
        <f>VLOOKUP(G498,'Homologa Empresas'!$C$5:$D$102,2,0)</f>
        <v>CHILQUINTA_TRANSMISION</v>
      </c>
      <c r="I498" s="5" t="s">
        <v>27</v>
      </c>
      <c r="J498" s="6">
        <v>1013759.9734383338</v>
      </c>
      <c r="K498" s="6">
        <v>82100.877738377705</v>
      </c>
      <c r="L498" s="6">
        <v>47850.159050458766</v>
      </c>
      <c r="M498" s="6">
        <v>9035.3051247604853</v>
      </c>
      <c r="N498" s="6">
        <v>138986.34191359696</v>
      </c>
      <c r="O498" s="5" t="s">
        <v>28</v>
      </c>
      <c r="P498" s="5" t="s">
        <v>28</v>
      </c>
      <c r="Q498" s="5"/>
      <c r="R498" s="5" t="s">
        <v>29</v>
      </c>
      <c r="S498" s="5" t="s">
        <v>30</v>
      </c>
      <c r="T498" s="7">
        <v>43831</v>
      </c>
      <c r="U498" s="7">
        <v>45657</v>
      </c>
      <c r="V498" s="8"/>
      <c r="W498" s="6">
        <f>IF(AND(W$4&gt;=$T498,W$4&lt;=$U498),$K498*HLOOKUP($C498&amp;$D498&amp;$K$4,Indexación!$O$27:$BZ$127,MATCH(W$4,Indexación!$O$27:$O$127,0),0)+$L498*HLOOKUP($C498&amp;$D498&amp;$L$4,Indexación!$O$27:$BZ$127,MATCH(W$4,Indexación!$O$27:$O$127,0),0)+$M498*HLOOKUP($C498&amp;$D498&amp;$M$4,Indexación!$O$27:$BZ$127,MATCH(W$4,Indexación!$O$27:$O$127,0),0),0)</f>
        <v>130488.33276793684</v>
      </c>
      <c r="X498" s="6">
        <f>IF(AND(X$4&gt;=$T498,X$4&lt;=$U498),$K498*HLOOKUP($C498&amp;$D498&amp;$K$4,Indexación!$O$27:$BZ$127,MATCH(X$4,Indexación!$O$27:$O$127,0),0)+$L498*HLOOKUP($C498&amp;$D498&amp;$L$4,Indexación!$O$27:$BZ$127,MATCH(X$4,Indexación!$O$27:$O$127,0),0)+$M498*HLOOKUP($C498&amp;$D498&amp;$M$4,Indexación!$O$27:$BZ$127,MATCH(X$4,Indexación!$O$27:$O$127,0),0),0)</f>
        <v>131070.05849061755</v>
      </c>
      <c r="Y498" s="6">
        <f>IF(AND(Y$4&gt;=$T498,Y$4&lt;=$U498),$K498*HLOOKUP($C498&amp;$D498&amp;$K$4,Indexación!$O$27:$BZ$127,MATCH(Y$4,Indexación!$O$27:$O$127,0),0)+$L498*HLOOKUP($C498&amp;$D498&amp;$L$4,Indexación!$O$27:$BZ$127,MATCH(Y$4,Indexación!$O$27:$O$127,0),0)+$M498*HLOOKUP($C498&amp;$D498&amp;$M$4,Indexación!$O$27:$BZ$127,MATCH(Y$4,Indexación!$O$27:$O$127,0),0),0)</f>
        <v>131491.754707838</v>
      </c>
      <c r="Z498" s="6">
        <f>IF(AND(Z$4&gt;=$T498,Z$4&lt;=$U498),$K498*HLOOKUP($C498&amp;$D498&amp;$K$4,Indexación!$O$27:$BZ$127,MATCH(Z$4,Indexación!$O$27:$O$127,0),0)+$L498*HLOOKUP($C498&amp;$D498&amp;$L$4,Indexación!$O$27:$BZ$127,MATCH(Z$4,Indexación!$O$27:$O$127,0),0)+$M498*HLOOKUP($C498&amp;$D498&amp;$M$4,Indexación!$O$27:$BZ$127,MATCH(Z$4,Indexación!$O$27:$O$127,0),0),0)</f>
        <v>129846.09966799637</v>
      </c>
      <c r="AA498" s="6">
        <f>IF(AND(AA$4&gt;=$T498,AA$4&lt;=$U498),$K498*HLOOKUP($C498&amp;$D498&amp;$K$4,Indexación!$O$27:$BZ$127,MATCH(AA$4,Indexación!$O$27:$O$127,0),0)+$L498*HLOOKUP($C498&amp;$D498&amp;$L$4,Indexación!$O$27:$BZ$127,MATCH(AA$4,Indexación!$O$27:$O$127,0),0)+$M498*HLOOKUP($C498&amp;$D498&amp;$M$4,Indexación!$O$27:$BZ$127,MATCH(AA$4,Indexación!$O$27:$O$127,0),0),0)</f>
        <v>126379.18626043439</v>
      </c>
      <c r="AB498" s="6">
        <f>IF(AND(AB$4&gt;=$T498,AB$4&lt;=$U498),$K498*HLOOKUP($C498&amp;$D498&amp;$K$4,Indexación!$O$27:$BZ$127,MATCH(AB$4,Indexación!$O$27:$O$127,0),0)+$L498*HLOOKUP($C498&amp;$D498&amp;$L$4,Indexación!$O$27:$BZ$127,MATCH(AB$4,Indexación!$O$27:$O$127,0),0)+$M498*HLOOKUP($C498&amp;$D498&amp;$M$4,Indexación!$O$27:$BZ$127,MATCH(AB$4,Indexación!$O$27:$O$127,0),0),0)</f>
        <v>124860.73277901093</v>
      </c>
      <c r="AC498" s="6">
        <f>IF(AND(AC$4&gt;=$T498,AC$4&lt;=$U498),$K498*HLOOKUP($C498&amp;$D498&amp;$K$4,Indexación!$O$27:$BZ$127,MATCH(AC$4,Indexación!$O$27:$O$127,0),0)+$L498*HLOOKUP($C498&amp;$D498&amp;$L$4,Indexación!$O$27:$BZ$127,MATCH(AC$4,Indexación!$O$27:$O$127,0),0)+$M498*HLOOKUP($C498&amp;$D498&amp;$M$4,Indexación!$O$27:$BZ$127,MATCH(AC$4,Indexación!$O$27:$O$127,0),0),0)</f>
        <v>127325.57488048168</v>
      </c>
      <c r="AD498" s="6">
        <f>IF(AND(AD$4&gt;=$T498,AD$4&lt;=$U498),$K498*HLOOKUP($C498&amp;$D498&amp;$K$4,Indexación!$O$27:$BZ$127,MATCH(AD$4,Indexación!$O$27:$O$127,0),0)+$L498*HLOOKUP($C498&amp;$D498&amp;$L$4,Indexación!$O$27:$BZ$127,MATCH(AD$4,Indexación!$O$27:$O$127,0),0)+$M498*HLOOKUP($C498&amp;$D498&amp;$M$4,Indexación!$O$27:$BZ$127,MATCH(AD$4,Indexación!$O$27:$O$127,0),0),0)</f>
        <v>129992.73469898848</v>
      </c>
      <c r="AE498" s="6">
        <f>IF(AND(AE$4&gt;=$T498,AE$4&lt;=$U498),$K498*HLOOKUP($C498&amp;$D498&amp;$K$4,Indexación!$O$27:$BZ$127,MATCH(AE$4,Indexación!$O$27:$O$127,0),0)+$L498*HLOOKUP($C498&amp;$D498&amp;$L$4,Indexación!$O$27:$BZ$127,MATCH(AE$4,Indexación!$O$27:$O$127,0),0)+$M498*HLOOKUP($C498&amp;$D498&amp;$M$4,Indexación!$O$27:$BZ$127,MATCH(AE$4,Indexación!$O$27:$O$127,0),0),0)</f>
        <v>131163.79874066918</v>
      </c>
      <c r="AF498" s="6">
        <f>IF(AND(AF$4&gt;=$T498,AF$4&lt;=$U498),$K498*HLOOKUP($C498&amp;$D498&amp;$K$4,Indexación!$O$27:$BZ$127,MATCH(AF$4,Indexación!$O$27:$O$127,0),0)+$L498*HLOOKUP($C498&amp;$D498&amp;$L$4,Indexación!$O$27:$BZ$127,MATCH(AF$4,Indexación!$O$27:$O$127,0),0)+$M498*HLOOKUP($C498&amp;$D498&amp;$M$4,Indexación!$O$27:$BZ$127,MATCH(AF$4,Indexación!$O$27:$O$127,0),0),0)</f>
        <v>131454.91224324142</v>
      </c>
      <c r="AG498" s="6">
        <f>IF(AND(AG$4&gt;=$T498,AG$4&lt;=$U498),$K498*HLOOKUP($C498&amp;$D498&amp;$K$4,Indexación!$O$27:$BZ$127,MATCH(AG$4,Indexación!$O$27:$O$127,0),0)+$L498*HLOOKUP($C498&amp;$D498&amp;$L$4,Indexación!$O$27:$BZ$127,MATCH(AG$4,Indexación!$O$27:$O$127,0),0)+$M498*HLOOKUP($C498&amp;$D498&amp;$M$4,Indexación!$O$27:$BZ$127,MATCH(AG$4,Indexación!$O$27:$O$127,0),0),0)</f>
        <v>133026.54182720801</v>
      </c>
      <c r="AH498" s="6">
        <f>IF(AND(AH$4&gt;=$T498,AH$4&lt;=$U498),$K498*HLOOKUP($C498&amp;$D498&amp;$K$4,Indexación!$O$27:$BZ$127,MATCH(AH$4,Indexación!$O$27:$O$127,0),0)+$L498*HLOOKUP($C498&amp;$D498&amp;$L$4,Indexación!$O$27:$BZ$127,MATCH(AH$4,Indexación!$O$27:$O$127,0),0)+$M498*HLOOKUP($C498&amp;$D498&amp;$M$4,Indexación!$O$27:$BZ$127,MATCH(AH$4,Indexación!$O$27:$O$127,0),0),0)</f>
        <v>132172.1247443051</v>
      </c>
      <c r="AI498" s="6">
        <f>IF(AND(AI$4&gt;=$T498,AI$4&lt;=$U498),$K498*HLOOKUP($C498&amp;$D498&amp;$K$4,Indexación!$O$27:$BZ$127,MATCH(AI$4,Indexación!$O$27:$O$127,0),0)+$L498*HLOOKUP($C498&amp;$D498&amp;$L$4,Indexación!$O$27:$BZ$127,MATCH(AI$4,Indexación!$O$27:$O$127,0),0)+$M498*HLOOKUP($C498&amp;$D498&amp;$M$4,Indexación!$O$27:$BZ$127,MATCH(AI$4,Indexación!$O$27:$O$127,0),0),0)</f>
        <v>134411.62061218481</v>
      </c>
      <c r="AJ498" s="6">
        <f>IF(AND(AJ$4&gt;=$T498,AJ$4&lt;=$U498),$K498*HLOOKUP($C498&amp;$D498&amp;$K$4,Indexación!$O$27:$BZ$127,MATCH(AJ$4,Indexación!$O$27:$O$127,0),0)+$L498*HLOOKUP($C498&amp;$D498&amp;$L$4,Indexación!$O$27:$BZ$127,MATCH(AJ$4,Indexación!$O$27:$O$127,0),0)+$M498*HLOOKUP($C498&amp;$D498&amp;$M$4,Indexación!$O$27:$BZ$127,MATCH(AJ$4,Indexación!$O$27:$O$127,0),0),0)</f>
        <v>137548.10865121128</v>
      </c>
      <c r="AK498" s="6">
        <f>IF(AND(AK$4&gt;=$T498,AK$4&lt;=$U498),$K498*HLOOKUP($C498&amp;$D498&amp;$K$4,Indexación!$O$27:$BZ$127,MATCH(AK$4,Indexación!$O$27:$O$127,0),0)+$L498*HLOOKUP($C498&amp;$D498&amp;$L$4,Indexación!$O$27:$BZ$127,MATCH(AK$4,Indexación!$O$27:$O$127,0),0)+$M498*HLOOKUP($C498&amp;$D498&amp;$M$4,Indexación!$O$27:$BZ$127,MATCH(AK$4,Indexación!$O$27:$O$127,0),0),0)</f>
        <v>139538.88893605716</v>
      </c>
      <c r="AL498" s="6">
        <f>IF(AND(AL$4&gt;=$T498,AL$4&lt;=$U498),$K498*HLOOKUP($C498&amp;$D498&amp;$K$4,Indexación!$O$27:$BZ$127,MATCH(AL$4,Indexación!$O$27:$O$127,0),0)+$L498*HLOOKUP($C498&amp;$D498&amp;$L$4,Indexación!$O$27:$BZ$127,MATCH(AL$4,Indexación!$O$27:$O$127,0),0)+$M498*HLOOKUP($C498&amp;$D498&amp;$M$4,Indexación!$O$27:$BZ$127,MATCH(AL$4,Indexación!$O$27:$O$127,0),0),0)</f>
        <v>140120.43301951879</v>
      </c>
      <c r="AM498" s="6">
        <f>IF(AND(AM$4&gt;=$T498,AM$4&lt;=$U498),$K498*HLOOKUP($C498&amp;$D498&amp;$K$4,Indexación!$O$27:$BZ$127,MATCH(AM$4,Indexación!$O$27:$O$127,0),0)+$L498*HLOOKUP($C498&amp;$D498&amp;$L$4,Indexación!$O$27:$BZ$127,MATCH(AM$4,Indexación!$O$27:$O$127,0),0)+$M498*HLOOKUP($C498&amp;$D498&amp;$M$4,Indexación!$O$27:$BZ$127,MATCH(AM$4,Indexación!$O$27:$O$127,0),0),0)</f>
        <v>140441.36480228225</v>
      </c>
      <c r="AN498" s="6">
        <f>IF(AND(AN$4&gt;=$T498,AN$4&lt;=$U498),$K498*HLOOKUP($C498&amp;$D498&amp;$K$4,Indexación!$O$27:$BZ$127,MATCH(AN$4,Indexación!$O$27:$O$127,0),0)+$L498*HLOOKUP($C498&amp;$D498&amp;$L$4,Indexación!$O$27:$BZ$127,MATCH(AN$4,Indexación!$O$27:$O$127,0),0)+$M498*HLOOKUP($C498&amp;$D498&amp;$M$4,Indexación!$O$27:$BZ$127,MATCH(AN$4,Indexación!$O$27:$O$127,0),0),0)</f>
        <v>143311.24187714007</v>
      </c>
      <c r="AO498" s="6">
        <f>IF(AND(AO$4&gt;=$T498,AO$4&lt;=$U498),$K498*HLOOKUP($C498&amp;$D498&amp;$K$4,Indexación!$O$27:$BZ$127,MATCH(AO$4,Indexación!$O$27:$O$127,0),0)+$L498*HLOOKUP($C498&amp;$D498&amp;$L$4,Indexación!$O$27:$BZ$127,MATCH(AO$4,Indexación!$O$27:$O$127,0),0)+$M498*HLOOKUP($C498&amp;$D498&amp;$M$4,Indexación!$O$27:$BZ$127,MATCH(AO$4,Indexación!$O$27:$O$127,0),0),0)</f>
        <v>143524.88186250409</v>
      </c>
      <c r="AP498" s="6">
        <f>IF(AND(AP$4&gt;=$T498,AP$4&lt;=$U498),$K498*HLOOKUP($C498&amp;$D498&amp;$K$4,Indexación!$O$27:$BZ$127,MATCH(AP$4,Indexación!$O$27:$O$127,0),0)+$L498*HLOOKUP($C498&amp;$D498&amp;$L$4,Indexación!$O$27:$BZ$127,MATCH(AP$4,Indexación!$O$27:$O$127,0),0)+$M498*HLOOKUP($C498&amp;$D498&amp;$M$4,Indexación!$O$27:$BZ$127,MATCH(AP$4,Indexación!$O$27:$O$127,0),0),0)</f>
        <v>142589.21266595897</v>
      </c>
      <c r="AQ498" s="6">
        <f>IF(AND(AQ$4&gt;=$T498,AQ$4&lt;=$U498),$K498*HLOOKUP($C498&amp;$D498&amp;$K$4,Indexación!$O$27:$BZ$127,MATCH(AQ$4,Indexación!$O$27:$O$127,0),0)+$L498*HLOOKUP($C498&amp;$D498&amp;$L$4,Indexación!$O$27:$BZ$127,MATCH(AQ$4,Indexación!$O$27:$O$127,0),0)+$M498*HLOOKUP($C498&amp;$D498&amp;$M$4,Indexación!$O$27:$BZ$127,MATCH(AQ$4,Indexación!$O$27:$O$127,0),0),0)</f>
        <v>140994.45554295051</v>
      </c>
      <c r="AR498" s="6">
        <f>IF(AND(AR$4&gt;=$T498,AR$4&lt;=$U498),$K498*HLOOKUP($C498&amp;$D498&amp;$K$4,Indexación!$O$27:$BZ$127,MATCH(AR$4,Indexación!$O$27:$O$127,0),0)+$L498*HLOOKUP($C498&amp;$D498&amp;$L$4,Indexación!$O$27:$BZ$127,MATCH(AR$4,Indexación!$O$27:$O$127,0),0)+$M498*HLOOKUP($C498&amp;$D498&amp;$M$4,Indexación!$O$27:$BZ$127,MATCH(AR$4,Indexación!$O$27:$O$127,0),0),0)</f>
        <v>138480.47975211099</v>
      </c>
      <c r="AS498" s="6">
        <f>IF(AND(AS$4&gt;=$T498,AS$4&lt;=$U498),$K498*HLOOKUP($C498&amp;$D498&amp;$K$4,Indexación!$O$27:$BZ$127,MATCH(AS$4,Indexación!$O$27:$O$127,0),0)+$L498*HLOOKUP($C498&amp;$D498&amp;$L$4,Indexación!$O$27:$BZ$127,MATCH(AS$4,Indexación!$O$27:$O$127,0),0)+$M498*HLOOKUP($C498&amp;$D498&amp;$M$4,Indexación!$O$27:$BZ$127,MATCH(AS$4,Indexación!$O$27:$O$127,0),0),0)</f>
        <v>139168.44403892028</v>
      </c>
      <c r="AT498" s="6">
        <f>IF(AND(AT$4&gt;=$T498,AT$4&lt;=$U498),$K498*HLOOKUP($C498&amp;$D498&amp;$K$4,Indexación!$O$27:$BZ$127,MATCH(AT$4,Indexación!$O$27:$O$127,0),0)+$L498*HLOOKUP($C498&amp;$D498&amp;$L$4,Indexación!$O$27:$BZ$127,MATCH(AT$4,Indexación!$O$27:$O$127,0),0)+$M498*HLOOKUP($C498&amp;$D498&amp;$M$4,Indexación!$O$27:$BZ$127,MATCH(AT$4,Indexación!$O$27:$O$127,0),0),0)</f>
        <v>137870.05362416391</v>
      </c>
      <c r="AU498" s="6">
        <f>IF(AND(AU$4&gt;=$T498,AU$4&lt;=$U498),$K498*HLOOKUP($C498&amp;$D498&amp;$K$4,Indexación!$O$27:$BZ$127,MATCH(AU$4,Indexación!$O$27:$O$127,0),0)+$L498*HLOOKUP($C498&amp;$D498&amp;$L$4,Indexación!$O$27:$BZ$127,MATCH(AU$4,Indexación!$O$27:$O$127,0),0)+$M498*HLOOKUP($C498&amp;$D498&amp;$M$4,Indexación!$O$27:$BZ$127,MATCH(AU$4,Indexación!$O$27:$O$127,0),0),0)</f>
        <v>138677.35346792717</v>
      </c>
      <c r="AV498" s="6">
        <f>IF(AND(AV$4&gt;=$T498,AV$4&lt;=$U498),$K498*HLOOKUP($C498&amp;$D498&amp;$K$4,Indexación!$O$27:$BZ$127,MATCH(AV$4,Indexación!$O$27:$O$127,0),0)+$L498*HLOOKUP($C498&amp;$D498&amp;$L$4,Indexación!$O$27:$BZ$127,MATCH(AV$4,Indexación!$O$27:$O$127,0),0)+$M498*HLOOKUP($C498&amp;$D498&amp;$M$4,Indexación!$O$27:$BZ$127,MATCH(AV$4,Indexación!$O$27:$O$127,0),0),0)</f>
        <v>136254.45174262516</v>
      </c>
      <c r="AW498" s="6">
        <f>IF(AND(AW$4&gt;=$T498,AW$4&lt;=$U498),$K498*HLOOKUP($C498&amp;$D498&amp;$K$4,Indexación!$O$27:$BZ$127,MATCH(AW$4,Indexación!$O$27:$O$127,0),0)+$L498*HLOOKUP($C498&amp;$D498&amp;$L$4,Indexación!$O$27:$BZ$127,MATCH(AW$4,Indexación!$O$27:$O$127,0),0)+$M498*HLOOKUP($C498&amp;$D498&amp;$M$4,Indexación!$O$27:$BZ$127,MATCH(AW$4,Indexación!$O$27:$O$127,0),0),0)</f>
        <v>140030.84413449836</v>
      </c>
      <c r="AX498" s="6">
        <f>IF(AND(AX$4&gt;=$T498,AX$4&lt;=$U498),$K498*HLOOKUP($C498&amp;$D498&amp;$K$4,Indexación!$O$27:$BZ$127,MATCH(AX$4,Indexación!$O$27:$O$127,0),0)+$L498*HLOOKUP($C498&amp;$D498&amp;$L$4,Indexación!$O$27:$BZ$127,MATCH(AX$4,Indexación!$O$27:$O$127,0),0)+$M498*HLOOKUP($C498&amp;$D498&amp;$M$4,Indexación!$O$27:$BZ$127,MATCH(AX$4,Indexación!$O$27:$O$127,0),0),0)</f>
        <v>142226.79020883527</v>
      </c>
      <c r="AY498" s="6">
        <f>IF(AND(AY$4&gt;=$T498,AY$4&lt;=$U498),$K498*HLOOKUP($C498&amp;$D498&amp;$K$4,Indexación!$O$27:$BZ$127,MATCH(AY$4,Indexación!$O$27:$O$127,0),0)+$L498*HLOOKUP($C498&amp;$D498&amp;$L$4,Indexación!$O$27:$BZ$127,MATCH(AY$4,Indexación!$O$27:$O$127,0),0)+$M498*HLOOKUP($C498&amp;$D498&amp;$M$4,Indexación!$O$27:$BZ$127,MATCH(AY$4,Indexación!$O$27:$O$127,0),0),0)</f>
        <v>145287.44314874968</v>
      </c>
      <c r="AZ498" s="6">
        <f>IF(AND(AZ$4&gt;=$T498,AZ$4&lt;=$U498),$K498*HLOOKUP($C498&amp;$D498&amp;$K$4,Indexación!$O$27:$BZ$127,MATCH(AZ$4,Indexación!$O$27:$O$127,0),0)+$L498*HLOOKUP($C498&amp;$D498&amp;$L$4,Indexación!$O$27:$BZ$127,MATCH(AZ$4,Indexación!$O$27:$O$127,0),0)+$M498*HLOOKUP($C498&amp;$D498&amp;$M$4,Indexación!$O$27:$BZ$127,MATCH(AZ$4,Indexación!$O$27:$O$127,0),0),0)</f>
        <v>145203.83396534732</v>
      </c>
      <c r="BA498" s="6">
        <f>IF(AND(BA$4&gt;=$T498,BA$4&lt;=$U498),$K498*HLOOKUP($C498&amp;$D498&amp;$K$4,Indexación!$O$27:$BZ$127,MATCH(BA$4,Indexación!$O$27:$O$127,0),0)+$L498*HLOOKUP($C498&amp;$D498&amp;$L$4,Indexación!$O$27:$BZ$127,MATCH(BA$4,Indexación!$O$27:$O$127,0),0)+$M498*HLOOKUP($C498&amp;$D498&amp;$M$4,Indexación!$O$27:$BZ$127,MATCH(BA$4,Indexación!$O$27:$O$127,0),0),0)</f>
        <v>143710.37810055088</v>
      </c>
      <c r="BB498" s="6">
        <f>IF(AND(BB$4&gt;=$T498,BB$4&lt;=$U498),$K498*HLOOKUP($C498&amp;$D498&amp;$K$4,Indexación!$O$27:$BZ$127,MATCH(BB$4,Indexación!$O$27:$O$127,0),0)+$L498*HLOOKUP($C498&amp;$D498&amp;$L$4,Indexación!$O$27:$BZ$127,MATCH(BB$4,Indexación!$O$27:$O$127,0),0)+$M498*HLOOKUP($C498&amp;$D498&amp;$M$4,Indexación!$O$27:$BZ$127,MATCH(BB$4,Indexación!$O$27:$O$127,0),0),0)</f>
        <v>144607.06913054388</v>
      </c>
      <c r="BC498" s="6">
        <f>IF(AND(BC$4&gt;=$T498,BC$4&lt;=$U498),$K498*HLOOKUP($C498&amp;$D498&amp;$K$4,Indexación!$O$27:$BZ$127,MATCH(BC$4,Indexación!$O$27:$O$127,0),0)+$L498*HLOOKUP($C498&amp;$D498&amp;$L$4,Indexación!$O$27:$BZ$127,MATCH(BC$4,Indexación!$O$27:$O$127,0),0)+$M498*HLOOKUP($C498&amp;$D498&amp;$M$4,Indexación!$O$27:$BZ$127,MATCH(BC$4,Indexación!$O$27:$O$127,0),0),0)</f>
        <v>137946.08381463005</v>
      </c>
      <c r="BD498" s="6">
        <f>IF(AND(BD$4&gt;=$T498,BD$4&lt;=$U498),$K498*HLOOKUP($C498&amp;$D498&amp;$K$4,Indexación!$O$27:$BZ$127,MATCH(BD$4,Indexación!$O$27:$O$127,0),0)+$L498*HLOOKUP($C498&amp;$D498&amp;$L$4,Indexación!$O$27:$BZ$127,MATCH(BD$4,Indexación!$O$27:$O$127,0),0)+$M498*HLOOKUP($C498&amp;$D498&amp;$M$4,Indexación!$O$27:$BZ$127,MATCH(BD$4,Indexación!$O$27:$O$127,0),0),0)</f>
        <v>142553.71853730275</v>
      </c>
      <c r="BE498" s="6">
        <f>IF(AND(BE$4&gt;=$T498,BE$4&lt;=$U498),$K498*HLOOKUP($C498&amp;$D498&amp;$K$4,Indexación!$O$27:$BZ$127,MATCH(BE$4,Indexación!$O$27:$O$127,0),0)+$L498*HLOOKUP($C498&amp;$D498&amp;$L$4,Indexación!$O$27:$BZ$127,MATCH(BE$4,Indexación!$O$27:$O$127,0),0)+$M498*HLOOKUP($C498&amp;$D498&amp;$M$4,Indexación!$O$27:$BZ$127,MATCH(BE$4,Indexación!$O$27:$O$127,0),0),0)</f>
        <v>141994.97538648616</v>
      </c>
      <c r="BF498" s="6">
        <f>IF(AND(BF$4&gt;=$T498,BF$4&lt;=$U498),$K498*HLOOKUP($C498&amp;$D498&amp;$K$4,Indexación!$O$27:$BZ$127,MATCH(BF$4,Indexación!$O$27:$O$127,0),0)+$L498*HLOOKUP($C498&amp;$D498&amp;$L$4,Indexación!$O$27:$BZ$127,MATCH(BF$4,Indexación!$O$27:$O$127,0),0)+$M498*HLOOKUP($C498&amp;$D498&amp;$M$4,Indexación!$O$27:$BZ$127,MATCH(BF$4,Indexación!$O$27:$O$127,0),0),0)</f>
        <v>139989.19165073521</v>
      </c>
      <c r="BG498" s="6">
        <f>IF(AND(BG$4&gt;=$T498,BG$4&lt;=$U498),$K498*HLOOKUP($C498&amp;$D498&amp;$K$4,Indexación!$O$27:$BZ$127,MATCH(BG$4,Indexación!$O$27:$O$127,0),0)+$L498*HLOOKUP($C498&amp;$D498&amp;$L$4,Indexación!$O$27:$BZ$127,MATCH(BG$4,Indexación!$O$27:$O$127,0),0)+$M498*HLOOKUP($C498&amp;$D498&amp;$M$4,Indexación!$O$27:$BZ$127,MATCH(BG$4,Indexación!$O$27:$O$127,0),0),0)</f>
        <v>143613.00075328827</v>
      </c>
      <c r="BH498" s="6">
        <f>IF(AND(BH$4&gt;=$T498,BH$4&lt;=$U498),$K498*HLOOKUP($C498&amp;$D498&amp;$K$4,Indexación!$O$27:$BZ$127,MATCH(BH$4,Indexación!$O$27:$O$127,0),0)+$L498*HLOOKUP($C498&amp;$D498&amp;$L$4,Indexación!$O$27:$BZ$127,MATCH(BH$4,Indexación!$O$27:$O$127,0),0)+$M498*HLOOKUP($C498&amp;$D498&amp;$M$4,Indexación!$O$27:$BZ$127,MATCH(BH$4,Indexación!$O$27:$O$127,0),0),0)</f>
        <v>147123.20146826652</v>
      </c>
      <c r="BI498" s="6">
        <f>IF(AND(BI$4&gt;=$T498,BI$4&lt;=$U498),$K498*HLOOKUP($C498&amp;$D498&amp;$K$4,Indexación!$O$27:$BZ$127,MATCH(BI$4,Indexación!$O$27:$O$127,0),0)+$L498*HLOOKUP($C498&amp;$D498&amp;$L$4,Indexación!$O$27:$BZ$127,MATCH(BI$4,Indexación!$O$27:$O$127,0),0)+$M498*HLOOKUP($C498&amp;$D498&amp;$M$4,Indexación!$O$27:$BZ$127,MATCH(BI$4,Indexación!$O$27:$O$127,0),0),0)</f>
        <v>152978.64216119482</v>
      </c>
      <c r="BJ498" s="6">
        <f>IF(AND(BJ$4&gt;=$T498,BJ$4&lt;=$U498),$K498*HLOOKUP($C498&amp;$D498&amp;$K$4,Indexación!$O$27:$BZ$127,MATCH(BJ$4,Indexación!$O$27:$O$127,0),0)+$L498*HLOOKUP($C498&amp;$D498&amp;$L$4,Indexación!$O$27:$BZ$127,MATCH(BJ$4,Indexación!$O$27:$O$127,0),0)+$M498*HLOOKUP($C498&amp;$D498&amp;$M$4,Indexación!$O$27:$BZ$127,MATCH(BJ$4,Indexación!$O$27:$O$127,0),0),0)</f>
        <v>156238.31570836433</v>
      </c>
      <c r="BK498" s="6">
        <f>IF(AND(BK$4&gt;=$T498,BK$4&lt;=$U498),$K498*HLOOKUP($C498&amp;$D498&amp;$K$4,Indexación!$O$27:$BZ$127,MATCH(BK$4,Indexación!$O$27:$O$127,0),0)+$L498*HLOOKUP($C498&amp;$D498&amp;$L$4,Indexación!$O$27:$BZ$127,MATCH(BK$4,Indexación!$O$27:$O$127,0),0)+$M498*HLOOKUP($C498&amp;$D498&amp;$M$4,Indexación!$O$27:$BZ$127,MATCH(BK$4,Indexación!$O$27:$O$127,0),0),0)</f>
        <v>156196.38722740655</v>
      </c>
      <c r="BL498" s="6">
        <f>IF(AND(BL$4&gt;=$T498,BL$4&lt;=$U498),$K498*HLOOKUP($C498&amp;$D498&amp;$K$4,Indexación!$O$27:$BZ$127,MATCH(BL$4,Indexación!$O$27:$O$127,0),0)+$L498*HLOOKUP($C498&amp;$D498&amp;$L$4,Indexación!$O$27:$BZ$127,MATCH(BL$4,Indexación!$O$27:$O$127,0),0)+$M498*HLOOKUP($C498&amp;$D498&amp;$M$4,Indexación!$O$27:$BZ$127,MATCH(BL$4,Indexación!$O$27:$O$127,0),0),0)</f>
        <v>157426.43976354654</v>
      </c>
      <c r="BM498" s="6">
        <f>IF(AND(BM$4&gt;=$T498,BM$4&lt;=$U498),$K498*HLOOKUP($C498&amp;$D498&amp;$K$4,Indexación!$O$27:$BZ$127,MATCH(BM$4,Indexación!$O$27:$O$127,0),0)+$L498*HLOOKUP($C498&amp;$D498&amp;$L$4,Indexación!$O$27:$BZ$127,MATCH(BM$4,Indexación!$O$27:$O$127,0),0)+$M498*HLOOKUP($C498&amp;$D498&amp;$M$4,Indexación!$O$27:$BZ$127,MATCH(BM$4,Indexación!$O$27:$O$127,0),0),0)</f>
        <v>158267.78450200227</v>
      </c>
      <c r="BN498" s="6">
        <f>IF(AND(BN$4&gt;=$T498,BN$4&lt;=$U498),$K498*HLOOKUP($C498&amp;$D498&amp;$K$4,Indexación!$O$27:$BZ$127,MATCH(BN$4,Indexación!$O$27:$O$127,0),0)+$L498*HLOOKUP($C498&amp;$D498&amp;$L$4,Indexación!$O$27:$BZ$127,MATCH(BN$4,Indexación!$O$27:$O$127,0),0)+$M498*HLOOKUP($C498&amp;$D498&amp;$M$4,Indexación!$O$27:$BZ$127,MATCH(BN$4,Indexación!$O$27:$O$127,0),0),0)</f>
        <v>158230.32705355156</v>
      </c>
      <c r="BO498" s="6">
        <f>IF(AND(BO$4&gt;=$T498,BO$4&lt;=$U498),$K498*HLOOKUP($C498&amp;$D498&amp;$K$4,Indexación!$O$27:$BZ$127,MATCH(BO$4,Indexación!$O$27:$O$127,0),0)+$L498*HLOOKUP($C498&amp;$D498&amp;$L$4,Indexación!$O$27:$BZ$127,MATCH(BO$4,Indexación!$O$27:$O$127,0),0)+$M498*HLOOKUP($C498&amp;$D498&amp;$M$4,Indexación!$O$27:$BZ$127,MATCH(BO$4,Indexación!$O$27:$O$127,0),0),0)</f>
        <v>157219.13610758321</v>
      </c>
      <c r="BP498" s="6">
        <f>IF(AND(BP$4&gt;=$T498,BP$4&lt;=$U498),$K498*HLOOKUP($C498&amp;$D498&amp;$K$4,Indexación!$O$27:$BZ$127,MATCH(BP$4,Indexación!$O$27:$O$127,0),0)+$L498*HLOOKUP($C498&amp;$D498&amp;$L$4,Indexación!$O$27:$BZ$127,MATCH(BP$4,Indexación!$O$27:$O$127,0),0)+$M498*HLOOKUP($C498&amp;$D498&amp;$M$4,Indexación!$O$27:$BZ$127,MATCH(BP$4,Indexación!$O$27:$O$127,0),0),0)</f>
        <v>153385.74009658882</v>
      </c>
      <c r="BQ498" s="6">
        <f>IF(AND(BQ$4&gt;=$T498,BQ$4&lt;=$U498),$K498*HLOOKUP($C498&amp;$D498&amp;$K$4,Indexación!$O$27:$BZ$127,MATCH(BQ$4,Indexación!$O$27:$O$127,0),0)+$L498*HLOOKUP($C498&amp;$D498&amp;$L$4,Indexación!$O$27:$BZ$127,MATCH(BQ$4,Indexación!$O$27:$O$127,0),0)+$M498*HLOOKUP($C498&amp;$D498&amp;$M$4,Indexación!$O$27:$BZ$127,MATCH(BQ$4,Indexación!$O$27:$O$127,0),0),0)</f>
        <v>151441.35680499207</v>
      </c>
      <c r="BR498" s="6">
        <f>IF(AND(BR$4&gt;=$T498,BR$4&lt;=$U498),$K498*HLOOKUP($C498&amp;$D498&amp;$K$4,Indexación!$O$27:$BZ$127,MATCH(BR$4,Indexación!$O$27:$O$127,0),0)+$L498*HLOOKUP($C498&amp;$D498&amp;$L$4,Indexación!$O$27:$BZ$127,MATCH(BR$4,Indexación!$O$27:$O$127,0),0)+$M498*HLOOKUP($C498&amp;$D498&amp;$M$4,Indexación!$O$27:$BZ$127,MATCH(BR$4,Indexación!$O$27:$O$127,0),0),0)</f>
        <v>148143.22173305874</v>
      </c>
    </row>
    <row r="499" spans="2:70" x14ac:dyDescent="0.25">
      <c r="B499" t="s">
        <v>22</v>
      </c>
      <c r="C499" t="s">
        <v>3267</v>
      </c>
      <c r="D499" t="s">
        <v>94</v>
      </c>
      <c r="E499" t="s">
        <v>677</v>
      </c>
      <c r="F499" t="s">
        <v>678</v>
      </c>
      <c r="G499" t="s">
        <v>526</v>
      </c>
      <c r="H499" t="str">
        <f>VLOOKUP(G499,'Homologa Empresas'!$C$5:$D$102,2,0)</f>
        <v>CHILQUINTA_TRANSMISION</v>
      </c>
      <c r="I499" s="5" t="s">
        <v>27</v>
      </c>
      <c r="J499" s="6">
        <v>1694979.5419845656</v>
      </c>
      <c r="K499" s="6">
        <v>135431.18824955475</v>
      </c>
      <c r="L499" s="6">
        <v>78932.212135225083</v>
      </c>
      <c r="M499" s="6">
        <v>14215.939788781026</v>
      </c>
      <c r="N499" s="6">
        <v>228579.34017356089</v>
      </c>
      <c r="O499" s="5" t="s">
        <v>28</v>
      </c>
      <c r="P499" s="5" t="s">
        <v>28</v>
      </c>
      <c r="Q499" s="5"/>
      <c r="R499" s="5" t="s">
        <v>29</v>
      </c>
      <c r="S499" s="5" t="s">
        <v>30</v>
      </c>
      <c r="T499" s="7">
        <v>43831</v>
      </c>
      <c r="U499" s="7">
        <v>45657</v>
      </c>
      <c r="V499" s="8"/>
      <c r="W499" s="6">
        <f>IF(AND(W$4&gt;=$T499,W$4&lt;=$U499),$K499*HLOOKUP($C499&amp;$D499&amp;$K$4,Indexación!$O$27:$BZ$127,MATCH(W$4,Indexación!$O$27:$O$127,0),0)+$L499*HLOOKUP($C499&amp;$D499&amp;$L$4,Indexación!$O$27:$BZ$127,MATCH(W$4,Indexación!$O$27:$O$127,0),0)+$M499*HLOOKUP($C499&amp;$D499&amp;$M$4,Indexación!$O$27:$BZ$127,MATCH(W$4,Indexación!$O$27:$O$127,0),0),0)</f>
        <v>214526.82142218892</v>
      </c>
      <c r="X499" s="6">
        <f>IF(AND(X$4&gt;=$T499,X$4&lt;=$U499),$K499*HLOOKUP($C499&amp;$D499&amp;$K$4,Indexación!$O$27:$BZ$127,MATCH(X$4,Indexación!$O$27:$O$127,0),0)+$L499*HLOOKUP($C499&amp;$D499&amp;$L$4,Indexación!$O$27:$BZ$127,MATCH(X$4,Indexación!$O$27:$O$127,0),0)+$M499*HLOOKUP($C499&amp;$D499&amp;$M$4,Indexación!$O$27:$BZ$127,MATCH(X$4,Indexación!$O$27:$O$127,0),0),0)</f>
        <v>215484.64234293869</v>
      </c>
      <c r="Y499" s="6">
        <f>IF(AND(Y$4&gt;=$T499,Y$4&lt;=$U499),$K499*HLOOKUP($C499&amp;$D499&amp;$K$4,Indexación!$O$27:$BZ$127,MATCH(Y$4,Indexación!$O$27:$O$127,0),0)+$L499*HLOOKUP($C499&amp;$D499&amp;$L$4,Indexación!$O$27:$BZ$127,MATCH(Y$4,Indexación!$O$27:$O$127,0),0)+$M499*HLOOKUP($C499&amp;$D499&amp;$M$4,Indexación!$O$27:$BZ$127,MATCH(Y$4,Indexación!$O$27:$O$127,0),0),0)</f>
        <v>216177.75022580998</v>
      </c>
      <c r="Z499" s="6">
        <f>IF(AND(Z$4&gt;=$T499,Z$4&lt;=$U499),$K499*HLOOKUP($C499&amp;$D499&amp;$K$4,Indexación!$O$27:$BZ$127,MATCH(Z$4,Indexación!$O$27:$O$127,0),0)+$L499*HLOOKUP($C499&amp;$D499&amp;$L$4,Indexación!$O$27:$BZ$127,MATCH(Z$4,Indexación!$O$27:$O$127,0),0)+$M499*HLOOKUP($C499&amp;$D499&amp;$M$4,Indexación!$O$27:$BZ$127,MATCH(Z$4,Indexación!$O$27:$O$127,0),0),0)</f>
        <v>213468.10511194594</v>
      </c>
      <c r="AA499" s="6">
        <f>IF(AND(AA$4&gt;=$T499,AA$4&lt;=$U499),$K499*HLOOKUP($C499&amp;$D499&amp;$K$4,Indexación!$O$27:$BZ$127,MATCH(AA$4,Indexación!$O$27:$O$127,0),0)+$L499*HLOOKUP($C499&amp;$D499&amp;$L$4,Indexación!$O$27:$BZ$127,MATCH(AA$4,Indexación!$O$27:$O$127,0),0)+$M499*HLOOKUP($C499&amp;$D499&amp;$M$4,Indexación!$O$27:$BZ$127,MATCH(AA$4,Indexación!$O$27:$O$127,0),0),0)</f>
        <v>207761.82567290514</v>
      </c>
      <c r="AB499" s="6">
        <f>IF(AND(AB$4&gt;=$T499,AB$4&lt;=$U499),$K499*HLOOKUP($C499&amp;$D499&amp;$K$4,Indexación!$O$27:$BZ$127,MATCH(AB$4,Indexación!$O$27:$O$127,0),0)+$L499*HLOOKUP($C499&amp;$D499&amp;$L$4,Indexación!$O$27:$BZ$127,MATCH(AB$4,Indexación!$O$27:$O$127,0),0)+$M499*HLOOKUP($C499&amp;$D499&amp;$M$4,Indexación!$O$27:$BZ$127,MATCH(AB$4,Indexación!$O$27:$O$127,0),0),0)</f>
        <v>205264.11455977141</v>
      </c>
      <c r="AC499" s="6">
        <f>IF(AND(AC$4&gt;=$T499,AC$4&lt;=$U499),$K499*HLOOKUP($C499&amp;$D499&amp;$K$4,Indexación!$O$27:$BZ$127,MATCH(AC$4,Indexación!$O$27:$O$127,0),0)+$L499*HLOOKUP($C499&amp;$D499&amp;$L$4,Indexación!$O$27:$BZ$127,MATCH(AC$4,Indexación!$O$27:$O$127,0),0)+$M499*HLOOKUP($C499&amp;$D499&amp;$M$4,Indexación!$O$27:$BZ$127,MATCH(AC$4,Indexación!$O$27:$O$127,0),0),0)</f>
        <v>209321.47376520638</v>
      </c>
      <c r="AD499" s="6">
        <f>IF(AND(AD$4&gt;=$T499,AD$4&lt;=$U499),$K499*HLOOKUP($C499&amp;$D499&amp;$K$4,Indexación!$O$27:$BZ$127,MATCH(AD$4,Indexación!$O$27:$O$127,0),0)+$L499*HLOOKUP($C499&amp;$D499&amp;$L$4,Indexación!$O$27:$BZ$127,MATCH(AD$4,Indexación!$O$27:$O$127,0),0)+$M499*HLOOKUP($C499&amp;$D499&amp;$M$4,Indexación!$O$27:$BZ$127,MATCH(AD$4,Indexación!$O$27:$O$127,0),0),0)</f>
        <v>213710.40300759338</v>
      </c>
      <c r="AE499" s="6">
        <f>IF(AND(AE$4&gt;=$T499,AE$4&lt;=$U499),$K499*HLOOKUP($C499&amp;$D499&amp;$K$4,Indexación!$O$27:$BZ$127,MATCH(AE$4,Indexación!$O$27:$O$127,0),0)+$L499*HLOOKUP($C499&amp;$D499&amp;$L$4,Indexación!$O$27:$BZ$127,MATCH(AE$4,Indexación!$O$27:$O$127,0),0)+$M499*HLOOKUP($C499&amp;$D499&amp;$M$4,Indexación!$O$27:$BZ$127,MATCH(AE$4,Indexación!$O$27:$O$127,0),0),0)</f>
        <v>215636.72004631071</v>
      </c>
      <c r="AF499" s="6">
        <f>IF(AND(AF$4&gt;=$T499,AF$4&lt;=$U499),$K499*HLOOKUP($C499&amp;$D499&amp;$K$4,Indexación!$O$27:$BZ$127,MATCH(AF$4,Indexación!$O$27:$O$127,0),0)+$L499*HLOOKUP($C499&amp;$D499&amp;$L$4,Indexación!$O$27:$BZ$127,MATCH(AF$4,Indexación!$O$27:$O$127,0),0)+$M499*HLOOKUP($C499&amp;$D499&amp;$M$4,Indexación!$O$27:$BZ$127,MATCH(AF$4,Indexación!$O$27:$O$127,0),0),0)</f>
        <v>216115.06488433492</v>
      </c>
      <c r="AG499" s="6">
        <f>IF(AND(AG$4&gt;=$T499,AG$4&lt;=$U499),$K499*HLOOKUP($C499&amp;$D499&amp;$K$4,Indexación!$O$27:$BZ$127,MATCH(AG$4,Indexación!$O$27:$O$127,0),0)+$L499*HLOOKUP($C499&amp;$D499&amp;$L$4,Indexación!$O$27:$BZ$127,MATCH(AG$4,Indexación!$O$27:$O$127,0),0)+$M499*HLOOKUP($C499&amp;$D499&amp;$M$4,Indexación!$O$27:$BZ$127,MATCH(AG$4,Indexación!$O$27:$O$127,0),0),0)</f>
        <v>218701.73746937618</v>
      </c>
      <c r="AH499" s="6">
        <f>IF(AND(AH$4&gt;=$T499,AH$4&lt;=$U499),$K499*HLOOKUP($C499&amp;$D499&amp;$K$4,Indexación!$O$27:$BZ$127,MATCH(AH$4,Indexación!$O$27:$O$127,0),0)+$L499*HLOOKUP($C499&amp;$D499&amp;$L$4,Indexación!$O$27:$BZ$127,MATCH(AH$4,Indexación!$O$27:$O$127,0),0)+$M499*HLOOKUP($C499&amp;$D499&amp;$M$4,Indexación!$O$27:$BZ$127,MATCH(AH$4,Indexación!$O$27:$O$127,0),0),0)</f>
        <v>217295.1726067345</v>
      </c>
      <c r="AI499" s="6">
        <f>IF(AND(AI$4&gt;=$T499,AI$4&lt;=$U499),$K499*HLOOKUP($C499&amp;$D499&amp;$K$4,Indexación!$O$27:$BZ$127,MATCH(AI$4,Indexación!$O$27:$O$127,0),0)+$L499*HLOOKUP($C499&amp;$D499&amp;$L$4,Indexación!$O$27:$BZ$127,MATCH(AI$4,Indexación!$O$27:$O$127,0),0)+$M499*HLOOKUP($C499&amp;$D499&amp;$M$4,Indexación!$O$27:$BZ$127,MATCH(AI$4,Indexación!$O$27:$O$127,0),0),0)</f>
        <v>220981.76224836928</v>
      </c>
      <c r="AJ499" s="6">
        <f>IF(AND(AJ$4&gt;=$T499,AJ$4&lt;=$U499),$K499*HLOOKUP($C499&amp;$D499&amp;$K$4,Indexación!$O$27:$BZ$127,MATCH(AJ$4,Indexación!$O$27:$O$127,0),0)+$L499*HLOOKUP($C499&amp;$D499&amp;$L$4,Indexación!$O$27:$BZ$127,MATCH(AJ$4,Indexación!$O$27:$O$127,0),0)+$M499*HLOOKUP($C499&amp;$D499&amp;$M$4,Indexación!$O$27:$BZ$127,MATCH(AJ$4,Indexación!$O$27:$O$127,0),0),0)</f>
        <v>226144.46316523646</v>
      </c>
      <c r="AK499" s="6">
        <f>IF(AND(AK$4&gt;=$T499,AK$4&lt;=$U499),$K499*HLOOKUP($C499&amp;$D499&amp;$K$4,Indexación!$O$27:$BZ$127,MATCH(AK$4,Indexación!$O$27:$O$127,0),0)+$L499*HLOOKUP($C499&amp;$D499&amp;$L$4,Indexación!$O$27:$BZ$127,MATCH(AK$4,Indexación!$O$27:$O$127,0),0)+$M499*HLOOKUP($C499&amp;$D499&amp;$M$4,Indexación!$O$27:$BZ$127,MATCH(AK$4,Indexación!$O$27:$O$127,0),0),0)</f>
        <v>229420.31634983973</v>
      </c>
      <c r="AL499" s="6">
        <f>IF(AND(AL$4&gt;=$T499,AL$4&lt;=$U499),$K499*HLOOKUP($C499&amp;$D499&amp;$K$4,Indexación!$O$27:$BZ$127,MATCH(AL$4,Indexación!$O$27:$O$127,0),0)+$L499*HLOOKUP($C499&amp;$D499&amp;$L$4,Indexación!$O$27:$BZ$127,MATCH(AL$4,Indexación!$O$27:$O$127,0),0)+$M499*HLOOKUP($C499&amp;$D499&amp;$M$4,Indexación!$O$27:$BZ$127,MATCH(AL$4,Indexación!$O$27:$O$127,0),0),0)</f>
        <v>230376.09343154106</v>
      </c>
      <c r="AM499" s="6">
        <f>IF(AND(AM$4&gt;=$T499,AM$4&lt;=$U499),$K499*HLOOKUP($C499&amp;$D499&amp;$K$4,Indexación!$O$27:$BZ$127,MATCH(AM$4,Indexación!$O$27:$O$127,0),0)+$L499*HLOOKUP($C499&amp;$D499&amp;$L$4,Indexación!$O$27:$BZ$127,MATCH(AM$4,Indexación!$O$27:$O$127,0),0)+$M499*HLOOKUP($C499&amp;$D499&amp;$M$4,Indexación!$O$27:$BZ$127,MATCH(AM$4,Indexación!$O$27:$O$127,0),0),0)</f>
        <v>230902.42649165133</v>
      </c>
      <c r="AN499" s="6">
        <f>IF(AND(AN$4&gt;=$T499,AN$4&lt;=$U499),$K499*HLOOKUP($C499&amp;$D499&amp;$K$4,Indexación!$O$27:$BZ$127,MATCH(AN$4,Indexación!$O$27:$O$127,0),0)+$L499*HLOOKUP($C499&amp;$D499&amp;$L$4,Indexación!$O$27:$BZ$127,MATCH(AN$4,Indexación!$O$27:$O$127,0),0)+$M499*HLOOKUP($C499&amp;$D499&amp;$M$4,Indexación!$O$27:$BZ$127,MATCH(AN$4,Indexación!$O$27:$O$127,0),0),0)</f>
        <v>235624.23698155434</v>
      </c>
      <c r="AO499" s="6">
        <f>IF(AND(AO$4&gt;=$T499,AO$4&lt;=$U499),$K499*HLOOKUP($C499&amp;$D499&amp;$K$4,Indexación!$O$27:$BZ$127,MATCH(AO$4,Indexación!$O$27:$O$127,0),0)+$L499*HLOOKUP($C499&amp;$D499&amp;$L$4,Indexación!$O$27:$BZ$127,MATCH(AO$4,Indexación!$O$27:$O$127,0),0)+$M499*HLOOKUP($C499&amp;$D499&amp;$M$4,Indexación!$O$27:$BZ$127,MATCH(AO$4,Indexación!$O$27:$O$127,0),0),0)</f>
        <v>235973.6663860777</v>
      </c>
      <c r="AP499" s="6">
        <f>IF(AND(AP$4&gt;=$T499,AP$4&lt;=$U499),$K499*HLOOKUP($C499&amp;$D499&amp;$K$4,Indexación!$O$27:$BZ$127,MATCH(AP$4,Indexación!$O$27:$O$127,0),0)+$L499*HLOOKUP($C499&amp;$D499&amp;$L$4,Indexación!$O$27:$BZ$127,MATCH(AP$4,Indexación!$O$27:$O$127,0),0)+$M499*HLOOKUP($C499&amp;$D499&amp;$M$4,Indexación!$O$27:$BZ$127,MATCH(AP$4,Indexación!$O$27:$O$127,0),0),0)</f>
        <v>234430.84657042063</v>
      </c>
      <c r="AQ499" s="6">
        <f>IF(AND(AQ$4&gt;=$T499,AQ$4&lt;=$U499),$K499*HLOOKUP($C499&amp;$D499&amp;$K$4,Indexación!$O$27:$BZ$127,MATCH(AQ$4,Indexación!$O$27:$O$127,0),0)+$L499*HLOOKUP($C499&amp;$D499&amp;$L$4,Indexación!$O$27:$BZ$127,MATCH(AQ$4,Indexación!$O$27:$O$127,0),0)+$M499*HLOOKUP($C499&amp;$D499&amp;$M$4,Indexación!$O$27:$BZ$127,MATCH(AQ$4,Indexación!$O$27:$O$127,0),0),0)</f>
        <v>231804.35587168287</v>
      </c>
      <c r="AR499" s="6">
        <f>IF(AND(AR$4&gt;=$T499,AR$4&lt;=$U499),$K499*HLOOKUP($C499&amp;$D499&amp;$K$4,Indexación!$O$27:$BZ$127,MATCH(AR$4,Indexación!$O$27:$O$127,0),0)+$L499*HLOOKUP($C499&amp;$D499&amp;$L$4,Indexación!$O$27:$BZ$127,MATCH(AR$4,Indexación!$O$27:$O$127,0),0)+$M499*HLOOKUP($C499&amp;$D499&amp;$M$4,Indexación!$O$27:$BZ$127,MATCH(AR$4,Indexación!$O$27:$O$127,0),0),0)</f>
        <v>227665.52201421317</v>
      </c>
      <c r="AS499" s="6">
        <f>IF(AND(AS$4&gt;=$T499,AS$4&lt;=$U499),$K499*HLOOKUP($C499&amp;$D499&amp;$K$4,Indexación!$O$27:$BZ$127,MATCH(AS$4,Indexación!$O$27:$O$127,0),0)+$L499*HLOOKUP($C499&amp;$D499&amp;$L$4,Indexación!$O$27:$BZ$127,MATCH(AS$4,Indexación!$O$27:$O$127,0),0)+$M499*HLOOKUP($C499&amp;$D499&amp;$M$4,Indexación!$O$27:$BZ$127,MATCH(AS$4,Indexación!$O$27:$O$127,0),0),0)</f>
        <v>228797.19847544414</v>
      </c>
      <c r="AT499" s="6">
        <f>IF(AND(AT$4&gt;=$T499,AT$4&lt;=$U499),$K499*HLOOKUP($C499&amp;$D499&amp;$K$4,Indexación!$O$27:$BZ$127,MATCH(AT$4,Indexación!$O$27:$O$127,0),0)+$L499*HLOOKUP($C499&amp;$D499&amp;$L$4,Indexación!$O$27:$BZ$127,MATCH(AT$4,Indexación!$O$27:$O$127,0),0)+$M499*HLOOKUP($C499&amp;$D499&amp;$M$4,Indexación!$O$27:$BZ$127,MATCH(AT$4,Indexación!$O$27:$O$127,0),0),0)</f>
        <v>226657.53755533299</v>
      </c>
      <c r="AU499" s="6">
        <f>IF(AND(AU$4&gt;=$T499,AU$4&lt;=$U499),$K499*HLOOKUP($C499&amp;$D499&amp;$K$4,Indexación!$O$27:$BZ$127,MATCH(AU$4,Indexación!$O$27:$O$127,0),0)+$L499*HLOOKUP($C499&amp;$D499&amp;$L$4,Indexación!$O$27:$BZ$127,MATCH(AU$4,Indexación!$O$27:$O$127,0),0)+$M499*HLOOKUP($C499&amp;$D499&amp;$M$4,Indexación!$O$27:$BZ$127,MATCH(AU$4,Indexación!$O$27:$O$127,0),0),0)</f>
        <v>227985.00653678545</v>
      </c>
      <c r="AV499" s="6">
        <f>IF(AND(AV$4&gt;=$T499,AV$4&lt;=$U499),$K499*HLOOKUP($C499&amp;$D499&amp;$K$4,Indexación!$O$27:$BZ$127,MATCH(AV$4,Indexación!$O$27:$O$127,0),0)+$L499*HLOOKUP($C499&amp;$D499&amp;$L$4,Indexación!$O$27:$BZ$127,MATCH(AV$4,Indexación!$O$27:$O$127,0),0)+$M499*HLOOKUP($C499&amp;$D499&amp;$M$4,Indexación!$O$27:$BZ$127,MATCH(AV$4,Indexación!$O$27:$O$127,0),0),0)</f>
        <v>223995.78552570948</v>
      </c>
      <c r="AW499" s="6">
        <f>IF(AND(AW$4&gt;=$T499,AW$4&lt;=$U499),$K499*HLOOKUP($C499&amp;$D499&amp;$K$4,Indexación!$O$27:$BZ$127,MATCH(AW$4,Indexación!$O$27:$O$127,0),0)+$L499*HLOOKUP($C499&amp;$D499&amp;$L$4,Indexación!$O$27:$BZ$127,MATCH(AW$4,Indexación!$O$27:$O$127,0),0)+$M499*HLOOKUP($C499&amp;$D499&amp;$M$4,Indexación!$O$27:$BZ$127,MATCH(AW$4,Indexación!$O$27:$O$127,0),0),0)</f>
        <v>230209.62941575027</v>
      </c>
      <c r="AX499" s="6">
        <f>IF(AND(AX$4&gt;=$T499,AX$4&lt;=$U499),$K499*HLOOKUP($C499&amp;$D499&amp;$K$4,Indexación!$O$27:$BZ$127,MATCH(AX$4,Indexación!$O$27:$O$127,0),0)+$L499*HLOOKUP($C499&amp;$D499&amp;$L$4,Indexación!$O$27:$BZ$127,MATCH(AX$4,Indexación!$O$27:$O$127,0),0)+$M499*HLOOKUP($C499&amp;$D499&amp;$M$4,Indexación!$O$27:$BZ$127,MATCH(AX$4,Indexación!$O$27:$O$127,0),0),0)</f>
        <v>233821.67590118843</v>
      </c>
      <c r="AY499" s="6">
        <f>IF(AND(AY$4&gt;=$T499,AY$4&lt;=$U499),$K499*HLOOKUP($C499&amp;$D499&amp;$K$4,Indexación!$O$27:$BZ$127,MATCH(AY$4,Indexación!$O$27:$O$127,0),0)+$L499*HLOOKUP($C499&amp;$D499&amp;$L$4,Indexación!$O$27:$BZ$127,MATCH(AY$4,Indexación!$O$27:$O$127,0),0)+$M499*HLOOKUP($C499&amp;$D499&amp;$M$4,Indexación!$O$27:$BZ$127,MATCH(AY$4,Indexación!$O$27:$O$127,0),0),0)</f>
        <v>238855.83436210488</v>
      </c>
      <c r="AZ499" s="6">
        <f>IF(AND(AZ$4&gt;=$T499,AZ$4&lt;=$U499),$K499*HLOOKUP($C499&amp;$D499&amp;$K$4,Indexación!$O$27:$BZ$127,MATCH(AZ$4,Indexación!$O$27:$O$127,0),0)+$L499*HLOOKUP($C499&amp;$D499&amp;$L$4,Indexación!$O$27:$BZ$127,MATCH(AZ$4,Indexación!$O$27:$O$127,0),0)+$M499*HLOOKUP($C499&amp;$D499&amp;$M$4,Indexación!$O$27:$BZ$127,MATCH(AZ$4,Indexación!$O$27:$O$127,0),0),0)</f>
        <v>238716.52474035023</v>
      </c>
      <c r="BA499" s="6">
        <f>IF(AND(BA$4&gt;=$T499,BA$4&lt;=$U499),$K499*HLOOKUP($C499&amp;$D499&amp;$K$4,Indexación!$O$27:$BZ$127,MATCH(BA$4,Indexación!$O$27:$O$127,0),0)+$L499*HLOOKUP($C499&amp;$D499&amp;$L$4,Indexación!$O$27:$BZ$127,MATCH(BA$4,Indexación!$O$27:$O$127,0),0)+$M499*HLOOKUP($C499&amp;$D499&amp;$M$4,Indexación!$O$27:$BZ$127,MATCH(BA$4,Indexación!$O$27:$O$127,0),0),0)</f>
        <v>236254.81657257461</v>
      </c>
      <c r="BB499" s="6">
        <f>IF(AND(BB$4&gt;=$T499,BB$4&lt;=$U499),$K499*HLOOKUP($C499&amp;$D499&amp;$K$4,Indexación!$O$27:$BZ$127,MATCH(BB$4,Indexación!$O$27:$O$127,0),0)+$L499*HLOOKUP($C499&amp;$D499&amp;$L$4,Indexación!$O$27:$BZ$127,MATCH(BB$4,Indexación!$O$27:$O$127,0),0)+$M499*HLOOKUP($C499&amp;$D499&amp;$M$4,Indexación!$O$27:$BZ$127,MATCH(BB$4,Indexación!$O$27:$O$127,0),0),0)</f>
        <v>237726.65024988377</v>
      </c>
      <c r="BC499" s="6">
        <f>IF(AND(BC$4&gt;=$T499,BC$4&lt;=$U499),$K499*HLOOKUP($C499&amp;$D499&amp;$K$4,Indexación!$O$27:$BZ$127,MATCH(BC$4,Indexación!$O$27:$O$127,0),0)+$L499*HLOOKUP($C499&amp;$D499&amp;$L$4,Indexación!$O$27:$BZ$127,MATCH(BC$4,Indexación!$O$27:$O$127,0),0)+$M499*HLOOKUP($C499&amp;$D499&amp;$M$4,Indexación!$O$27:$BZ$127,MATCH(BC$4,Indexación!$O$27:$O$127,0),0),0)</f>
        <v>226762.07178801644</v>
      </c>
      <c r="BD499" s="6">
        <f>IF(AND(BD$4&gt;=$T499,BD$4&lt;=$U499),$K499*HLOOKUP($C499&amp;$D499&amp;$K$4,Indexación!$O$27:$BZ$127,MATCH(BD$4,Indexación!$O$27:$O$127,0),0)+$L499*HLOOKUP($C499&amp;$D499&amp;$L$4,Indexación!$O$27:$BZ$127,MATCH(BD$4,Indexación!$O$27:$O$127,0),0)+$M499*HLOOKUP($C499&amp;$D499&amp;$M$4,Indexación!$O$27:$BZ$127,MATCH(BD$4,Indexación!$O$27:$O$127,0),0),0)</f>
        <v>234346.78657813475</v>
      </c>
      <c r="BE499" s="6">
        <f>IF(AND(BE$4&gt;=$T499,BE$4&lt;=$U499),$K499*HLOOKUP($C499&amp;$D499&amp;$K$4,Indexación!$O$27:$BZ$127,MATCH(BE$4,Indexación!$O$27:$O$127,0),0)+$L499*HLOOKUP($C499&amp;$D499&amp;$L$4,Indexación!$O$27:$BZ$127,MATCH(BE$4,Indexación!$O$27:$O$127,0),0)+$M499*HLOOKUP($C499&amp;$D499&amp;$M$4,Indexación!$O$27:$BZ$127,MATCH(BE$4,Indexación!$O$27:$O$127,0),0),0)</f>
        <v>233426.37508370713</v>
      </c>
      <c r="BF499" s="6">
        <f>IF(AND(BF$4&gt;=$T499,BF$4&lt;=$U499),$K499*HLOOKUP($C499&amp;$D499&amp;$K$4,Indexación!$O$27:$BZ$127,MATCH(BF$4,Indexación!$O$27:$O$127,0),0)+$L499*HLOOKUP($C499&amp;$D499&amp;$L$4,Indexación!$O$27:$BZ$127,MATCH(BF$4,Indexación!$O$27:$O$127,0),0)+$M499*HLOOKUP($C499&amp;$D499&amp;$M$4,Indexación!$O$27:$BZ$127,MATCH(BF$4,Indexación!$O$27:$O$127,0),0),0)</f>
        <v>230123.40337682981</v>
      </c>
      <c r="BG499" s="6">
        <f>IF(AND(BG$4&gt;=$T499,BG$4&lt;=$U499),$K499*HLOOKUP($C499&amp;$D499&amp;$K$4,Indexación!$O$27:$BZ$127,MATCH(BG$4,Indexación!$O$27:$O$127,0),0)+$L499*HLOOKUP($C499&amp;$D499&amp;$L$4,Indexación!$O$27:$BZ$127,MATCH(BG$4,Indexación!$O$27:$O$127,0),0)+$M499*HLOOKUP($C499&amp;$D499&amp;$M$4,Indexación!$O$27:$BZ$127,MATCH(BG$4,Indexación!$O$27:$O$127,0),0),0)</f>
        <v>236088.85293545865</v>
      </c>
      <c r="BH499" s="6">
        <f>IF(AND(BH$4&gt;=$T499,BH$4&lt;=$U499),$K499*HLOOKUP($C499&amp;$D499&amp;$K$4,Indexación!$O$27:$BZ$127,MATCH(BH$4,Indexación!$O$27:$O$127,0),0)+$L499*HLOOKUP($C499&amp;$D499&amp;$L$4,Indexación!$O$27:$BZ$127,MATCH(BH$4,Indexación!$O$27:$O$127,0),0)+$M499*HLOOKUP($C499&amp;$D499&amp;$M$4,Indexación!$O$27:$BZ$127,MATCH(BH$4,Indexación!$O$27:$O$127,0),0),0)</f>
        <v>241867.9342971952</v>
      </c>
      <c r="BI499" s="6">
        <f>IF(AND(BI$4&gt;=$T499,BI$4&lt;=$U499),$K499*HLOOKUP($C499&amp;$D499&amp;$K$4,Indexación!$O$27:$BZ$127,MATCH(BI$4,Indexación!$O$27:$O$127,0),0)+$L499*HLOOKUP($C499&amp;$D499&amp;$L$4,Indexación!$O$27:$BZ$127,MATCH(BI$4,Indexación!$O$27:$O$127,0),0)+$M499*HLOOKUP($C499&amp;$D499&amp;$M$4,Indexación!$O$27:$BZ$127,MATCH(BI$4,Indexación!$O$27:$O$127,0),0),0)</f>
        <v>251504.06107697415</v>
      </c>
      <c r="BJ499" s="6">
        <f>IF(AND(BJ$4&gt;=$T499,BJ$4&lt;=$U499),$K499*HLOOKUP($C499&amp;$D499&amp;$K$4,Indexación!$O$27:$BZ$127,MATCH(BJ$4,Indexación!$O$27:$O$127,0),0)+$L499*HLOOKUP($C499&amp;$D499&amp;$L$4,Indexación!$O$27:$BZ$127,MATCH(BJ$4,Indexación!$O$27:$O$127,0),0)+$M499*HLOOKUP($C499&amp;$D499&amp;$M$4,Indexación!$O$27:$BZ$127,MATCH(BJ$4,Indexación!$O$27:$O$127,0),0),0)</f>
        <v>256868.04461374151</v>
      </c>
      <c r="BK499" s="6">
        <f>IF(AND(BK$4&gt;=$T499,BK$4&lt;=$U499),$K499*HLOOKUP($C499&amp;$D499&amp;$K$4,Indexación!$O$27:$BZ$127,MATCH(BK$4,Indexación!$O$27:$O$127,0),0)+$L499*HLOOKUP($C499&amp;$D499&amp;$L$4,Indexación!$O$27:$BZ$127,MATCH(BK$4,Indexación!$O$27:$O$127,0),0)+$M499*HLOOKUP($C499&amp;$D499&amp;$M$4,Indexación!$O$27:$BZ$127,MATCH(BK$4,Indexación!$O$27:$O$127,0),0),0)</f>
        <v>256797.9832119614</v>
      </c>
      <c r="BL499" s="6">
        <f>IF(AND(BL$4&gt;=$T499,BL$4&lt;=$U499),$K499*HLOOKUP($C499&amp;$D499&amp;$K$4,Indexación!$O$27:$BZ$127,MATCH(BL$4,Indexación!$O$27:$O$127,0),0)+$L499*HLOOKUP($C499&amp;$D499&amp;$L$4,Indexación!$O$27:$BZ$127,MATCH(BL$4,Indexación!$O$27:$O$127,0),0)+$M499*HLOOKUP($C499&amp;$D499&amp;$M$4,Indexación!$O$27:$BZ$127,MATCH(BL$4,Indexación!$O$27:$O$127,0),0),0)</f>
        <v>258821.16736734781</v>
      </c>
      <c r="BM499" s="6">
        <f>IF(AND(BM$4&gt;=$T499,BM$4&lt;=$U499),$K499*HLOOKUP($C499&amp;$D499&amp;$K$4,Indexación!$O$27:$BZ$127,MATCH(BM$4,Indexación!$O$27:$O$127,0),0)+$L499*HLOOKUP($C499&amp;$D499&amp;$L$4,Indexación!$O$27:$BZ$127,MATCH(BM$4,Indexación!$O$27:$O$127,0),0)+$M499*HLOOKUP($C499&amp;$D499&amp;$M$4,Indexación!$O$27:$BZ$127,MATCH(BM$4,Indexación!$O$27:$O$127,0),0),0)</f>
        <v>260205.30064069454</v>
      </c>
      <c r="BN499" s="6">
        <f>IF(AND(BN$4&gt;=$T499,BN$4&lt;=$U499),$K499*HLOOKUP($C499&amp;$D499&amp;$K$4,Indexación!$O$27:$BZ$127,MATCH(BN$4,Indexación!$O$27:$O$127,0),0)+$L499*HLOOKUP($C499&amp;$D499&amp;$L$4,Indexación!$O$27:$BZ$127,MATCH(BN$4,Indexación!$O$27:$O$127,0),0)+$M499*HLOOKUP($C499&amp;$D499&amp;$M$4,Indexación!$O$27:$BZ$127,MATCH(BN$4,Indexación!$O$27:$O$127,0),0),0)</f>
        <v>260142.61364605263</v>
      </c>
      <c r="BO499" s="6">
        <f>IF(AND(BO$4&gt;=$T499,BO$4&lt;=$U499),$K499*HLOOKUP($C499&amp;$D499&amp;$K$4,Indexación!$O$27:$BZ$127,MATCH(BO$4,Indexación!$O$27:$O$127,0),0)+$L499*HLOOKUP($C499&amp;$D499&amp;$L$4,Indexación!$O$27:$BZ$127,MATCH(BO$4,Indexación!$O$27:$O$127,0),0)+$M499*HLOOKUP($C499&amp;$D499&amp;$M$4,Indexación!$O$27:$BZ$127,MATCH(BO$4,Indexación!$O$27:$O$127,0),0),0)</f>
        <v>258477.48766754643</v>
      </c>
      <c r="BP499" s="6">
        <f>IF(AND(BP$4&gt;=$T499,BP$4&lt;=$U499),$K499*HLOOKUP($C499&amp;$D499&amp;$K$4,Indexación!$O$27:$BZ$127,MATCH(BP$4,Indexación!$O$27:$O$127,0),0)+$L499*HLOOKUP($C499&amp;$D499&amp;$L$4,Indexación!$O$27:$BZ$127,MATCH(BP$4,Indexación!$O$27:$O$127,0),0)+$M499*HLOOKUP($C499&amp;$D499&amp;$M$4,Indexación!$O$27:$BZ$127,MATCH(BP$4,Indexación!$O$27:$O$127,0),0),0)</f>
        <v>252165.95519714462</v>
      </c>
      <c r="BQ499" s="6">
        <f>IF(AND(BQ$4&gt;=$T499,BQ$4&lt;=$U499),$K499*HLOOKUP($C499&amp;$D499&amp;$K$4,Indexación!$O$27:$BZ$127,MATCH(BQ$4,Indexación!$O$27:$O$127,0),0)+$L499*HLOOKUP($C499&amp;$D499&amp;$L$4,Indexación!$O$27:$BZ$127,MATCH(BQ$4,Indexación!$O$27:$O$127,0),0)+$M499*HLOOKUP($C499&amp;$D499&amp;$M$4,Indexación!$O$27:$BZ$127,MATCH(BQ$4,Indexación!$O$27:$O$127,0),0),0)</f>
        <v>248964.51632931817</v>
      </c>
      <c r="BR499" s="6">
        <f>IF(AND(BR$4&gt;=$T499,BR$4&lt;=$U499),$K499*HLOOKUP($C499&amp;$D499&amp;$K$4,Indexación!$O$27:$BZ$127,MATCH(BR$4,Indexación!$O$27:$O$127,0),0)+$L499*HLOOKUP($C499&amp;$D499&amp;$L$4,Indexación!$O$27:$BZ$127,MATCH(BR$4,Indexación!$O$27:$O$127,0),0)+$M499*HLOOKUP($C499&amp;$D499&amp;$M$4,Indexación!$O$27:$BZ$127,MATCH(BR$4,Indexación!$O$27:$O$127,0),0),0)</f>
        <v>243535.59601752588</v>
      </c>
    </row>
    <row r="500" spans="2:70" x14ac:dyDescent="0.25">
      <c r="B500" t="s">
        <v>22</v>
      </c>
      <c r="C500" t="s">
        <v>3267</v>
      </c>
      <c r="D500" t="s">
        <v>94</v>
      </c>
      <c r="E500" t="s">
        <v>679</v>
      </c>
      <c r="F500" t="s">
        <v>680</v>
      </c>
      <c r="G500" t="s">
        <v>526</v>
      </c>
      <c r="H500" t="str">
        <f>VLOOKUP(G500,'Homologa Empresas'!$C$5:$D$102,2,0)</f>
        <v>CHILQUINTA_TRANSMISION</v>
      </c>
      <c r="I500" s="5" t="s">
        <v>27</v>
      </c>
      <c r="J500" s="6">
        <v>1212707.2577792408</v>
      </c>
      <c r="K500" s="6">
        <v>97521.863589344299</v>
      </c>
      <c r="L500" s="6">
        <v>56837.841594304446</v>
      </c>
      <c r="M500" s="6">
        <v>12098.933564843692</v>
      </c>
      <c r="N500" s="6">
        <v>166458.63874849246</v>
      </c>
      <c r="O500" s="5" t="s">
        <v>28</v>
      </c>
      <c r="P500" s="5" t="s">
        <v>28</v>
      </c>
      <c r="Q500" s="5"/>
      <c r="R500" s="5" t="s">
        <v>29</v>
      </c>
      <c r="S500" s="5" t="s">
        <v>30</v>
      </c>
      <c r="T500" s="7">
        <v>43831</v>
      </c>
      <c r="U500" s="7">
        <v>45657</v>
      </c>
      <c r="V500" s="8"/>
      <c r="W500" s="6">
        <f>IF(AND(W$4&gt;=$T500,W$4&lt;=$U500),$K500*HLOOKUP($C500&amp;$D500&amp;$K$4,Indexación!$O$27:$BZ$127,MATCH(W$4,Indexación!$O$27:$O$127,0),0)+$L500*HLOOKUP($C500&amp;$D500&amp;$L$4,Indexación!$O$27:$BZ$127,MATCH(W$4,Indexación!$O$27:$O$127,0),0)+$M500*HLOOKUP($C500&amp;$D500&amp;$M$4,Indexación!$O$27:$BZ$127,MATCH(W$4,Indexación!$O$27:$O$127,0),0),0)</f>
        <v>156432.84013176934</v>
      </c>
      <c r="X500" s="6">
        <f>IF(AND(X$4&gt;=$T500,X$4&lt;=$U500),$K500*HLOOKUP($C500&amp;$D500&amp;$K$4,Indexación!$O$27:$BZ$127,MATCH(X$4,Indexación!$O$27:$O$127,0),0)+$L500*HLOOKUP($C500&amp;$D500&amp;$L$4,Indexación!$O$27:$BZ$127,MATCH(X$4,Indexación!$O$27:$O$127,0),0)+$M500*HLOOKUP($C500&amp;$D500&amp;$M$4,Indexación!$O$27:$BZ$127,MATCH(X$4,Indexación!$O$27:$O$127,0),0),0)</f>
        <v>157127.35793717811</v>
      </c>
      <c r="Y500" s="6">
        <f>IF(AND(Y$4&gt;=$T500,Y$4&lt;=$U500),$K500*HLOOKUP($C500&amp;$D500&amp;$K$4,Indexación!$O$27:$BZ$127,MATCH(Y$4,Indexación!$O$27:$O$127,0),0)+$L500*HLOOKUP($C500&amp;$D500&amp;$L$4,Indexación!$O$27:$BZ$127,MATCH(Y$4,Indexación!$O$27:$O$127,0),0)+$M500*HLOOKUP($C500&amp;$D500&amp;$M$4,Indexación!$O$27:$BZ$127,MATCH(Y$4,Indexación!$O$27:$O$127,0),0),0)</f>
        <v>157633.24309468392</v>
      </c>
      <c r="Z500" s="6">
        <f>IF(AND(Z$4&gt;=$T500,Z$4&lt;=$U500),$K500*HLOOKUP($C500&amp;$D500&amp;$K$4,Indexación!$O$27:$BZ$127,MATCH(Z$4,Indexación!$O$27:$O$127,0),0)+$L500*HLOOKUP($C500&amp;$D500&amp;$L$4,Indexación!$O$27:$BZ$127,MATCH(Z$4,Indexación!$O$27:$O$127,0),0)+$M500*HLOOKUP($C500&amp;$D500&amp;$M$4,Indexación!$O$27:$BZ$127,MATCH(Z$4,Indexación!$O$27:$O$127,0),0),0)</f>
        <v>155668.60199151028</v>
      </c>
      <c r="AA500" s="6">
        <f>IF(AND(AA$4&gt;=$T500,AA$4&lt;=$U500),$K500*HLOOKUP($C500&amp;$D500&amp;$K$4,Indexación!$O$27:$BZ$127,MATCH(AA$4,Indexación!$O$27:$O$127,0),0)+$L500*HLOOKUP($C500&amp;$D500&amp;$L$4,Indexación!$O$27:$BZ$127,MATCH(AA$4,Indexación!$O$27:$O$127,0),0)+$M500*HLOOKUP($C500&amp;$D500&amp;$M$4,Indexación!$O$27:$BZ$127,MATCH(AA$4,Indexación!$O$27:$O$127,0),0),0)</f>
        <v>151525.41145919758</v>
      </c>
      <c r="AB500" s="6">
        <f>IF(AND(AB$4&gt;=$T500,AB$4&lt;=$U500),$K500*HLOOKUP($C500&amp;$D500&amp;$K$4,Indexación!$O$27:$BZ$127,MATCH(AB$4,Indexación!$O$27:$O$127,0),0)+$L500*HLOOKUP($C500&amp;$D500&amp;$L$4,Indexación!$O$27:$BZ$127,MATCH(AB$4,Indexación!$O$27:$O$127,0),0)+$M500*HLOOKUP($C500&amp;$D500&amp;$M$4,Indexación!$O$27:$BZ$127,MATCH(AB$4,Indexación!$O$27:$O$127,0),0),0)</f>
        <v>149707.68365443483</v>
      </c>
      <c r="AC500" s="6">
        <f>IF(AND(AC$4&gt;=$T500,AC$4&lt;=$U500),$K500*HLOOKUP($C500&amp;$D500&amp;$K$4,Indexación!$O$27:$BZ$127,MATCH(AC$4,Indexación!$O$27:$O$127,0),0)+$L500*HLOOKUP($C500&amp;$D500&amp;$L$4,Indexación!$O$27:$BZ$127,MATCH(AC$4,Indexación!$O$27:$O$127,0),0)+$M500*HLOOKUP($C500&amp;$D500&amp;$M$4,Indexación!$O$27:$BZ$127,MATCH(AC$4,Indexación!$O$27:$O$127,0),0),0)</f>
        <v>152652.51104396654</v>
      </c>
      <c r="AD500" s="6">
        <f>IF(AND(AD$4&gt;=$T500,AD$4&lt;=$U500),$K500*HLOOKUP($C500&amp;$D500&amp;$K$4,Indexación!$O$27:$BZ$127,MATCH(AD$4,Indexación!$O$27:$O$127,0),0)+$L500*HLOOKUP($C500&amp;$D500&amp;$L$4,Indexación!$O$27:$BZ$127,MATCH(AD$4,Indexación!$O$27:$O$127,0),0)+$M500*HLOOKUP($C500&amp;$D500&amp;$M$4,Indexación!$O$27:$BZ$127,MATCH(AD$4,Indexación!$O$27:$O$127,0),0),0)</f>
        <v>155841.95950314848</v>
      </c>
      <c r="AE500" s="6">
        <f>IF(AND(AE$4&gt;=$T500,AE$4&lt;=$U500),$K500*HLOOKUP($C500&amp;$D500&amp;$K$4,Indexación!$O$27:$BZ$127,MATCH(AE$4,Indexación!$O$27:$O$127,0),0)+$L500*HLOOKUP($C500&amp;$D500&amp;$L$4,Indexación!$O$27:$BZ$127,MATCH(AE$4,Indexación!$O$27:$O$127,0),0)+$M500*HLOOKUP($C500&amp;$D500&amp;$M$4,Indexación!$O$27:$BZ$127,MATCH(AE$4,Indexación!$O$27:$O$127,0),0),0)</f>
        <v>157243.77395332669</v>
      </c>
      <c r="AF500" s="6">
        <f>IF(AND(AF$4&gt;=$T500,AF$4&lt;=$U500),$K500*HLOOKUP($C500&amp;$D500&amp;$K$4,Indexación!$O$27:$BZ$127,MATCH(AF$4,Indexación!$O$27:$O$127,0),0)+$L500*HLOOKUP($C500&amp;$D500&amp;$L$4,Indexación!$O$27:$BZ$127,MATCH(AF$4,Indexación!$O$27:$O$127,0),0)+$M500*HLOOKUP($C500&amp;$D500&amp;$M$4,Indexación!$O$27:$BZ$127,MATCH(AF$4,Indexación!$O$27:$O$127,0),0),0)</f>
        <v>157593.27401957294</v>
      </c>
      <c r="AG500" s="6">
        <f>IF(AND(AG$4&gt;=$T500,AG$4&lt;=$U500),$K500*HLOOKUP($C500&amp;$D500&amp;$K$4,Indexación!$O$27:$BZ$127,MATCH(AG$4,Indexación!$O$27:$O$127,0),0)+$L500*HLOOKUP($C500&amp;$D500&amp;$L$4,Indexación!$O$27:$BZ$127,MATCH(AG$4,Indexación!$O$27:$O$127,0),0)+$M500*HLOOKUP($C500&amp;$D500&amp;$M$4,Indexación!$O$27:$BZ$127,MATCH(AG$4,Indexación!$O$27:$O$127,0),0),0)</f>
        <v>159471.69717435783</v>
      </c>
      <c r="AH500" s="6">
        <f>IF(AND(AH$4&gt;=$T500,AH$4&lt;=$U500),$K500*HLOOKUP($C500&amp;$D500&amp;$K$4,Indexación!$O$27:$BZ$127,MATCH(AH$4,Indexación!$O$27:$O$127,0),0)+$L500*HLOOKUP($C500&amp;$D500&amp;$L$4,Indexación!$O$27:$BZ$127,MATCH(AH$4,Indexación!$O$27:$O$127,0),0)+$M500*HLOOKUP($C500&amp;$D500&amp;$M$4,Indexación!$O$27:$BZ$127,MATCH(AH$4,Indexación!$O$27:$O$127,0),0),0)</f>
        <v>158451.12529708102</v>
      </c>
      <c r="AI500" s="6">
        <f>IF(AND(AI$4&gt;=$T500,AI$4&lt;=$U500),$K500*HLOOKUP($C500&amp;$D500&amp;$K$4,Indexación!$O$27:$BZ$127,MATCH(AI$4,Indexación!$O$27:$O$127,0),0)+$L500*HLOOKUP($C500&amp;$D500&amp;$L$4,Indexación!$O$27:$BZ$127,MATCH(AI$4,Indexación!$O$27:$O$127,0),0)+$M500*HLOOKUP($C500&amp;$D500&amp;$M$4,Indexación!$O$27:$BZ$127,MATCH(AI$4,Indexación!$O$27:$O$127,0),0),0)</f>
        <v>161126.38418559628</v>
      </c>
      <c r="AJ500" s="6">
        <f>IF(AND(AJ$4&gt;=$T500,AJ$4&lt;=$U500),$K500*HLOOKUP($C500&amp;$D500&amp;$K$4,Indexación!$O$27:$BZ$127,MATCH(AJ$4,Indexación!$O$27:$O$127,0),0)+$L500*HLOOKUP($C500&amp;$D500&amp;$L$4,Indexación!$O$27:$BZ$127,MATCH(AJ$4,Indexación!$O$27:$O$127,0),0)+$M500*HLOOKUP($C500&amp;$D500&amp;$M$4,Indexación!$O$27:$BZ$127,MATCH(AJ$4,Indexación!$O$27:$O$127,0),0),0)</f>
        <v>164874.14503003392</v>
      </c>
      <c r="AK500" s="6">
        <f>IF(AND(AK$4&gt;=$T500,AK$4&lt;=$U500),$K500*HLOOKUP($C500&amp;$D500&amp;$K$4,Indexación!$O$27:$BZ$127,MATCH(AK$4,Indexación!$O$27:$O$127,0),0)+$L500*HLOOKUP($C500&amp;$D500&amp;$L$4,Indexación!$O$27:$BZ$127,MATCH(AK$4,Indexación!$O$27:$O$127,0),0)+$M500*HLOOKUP($C500&amp;$D500&amp;$M$4,Indexación!$O$27:$BZ$127,MATCH(AK$4,Indexación!$O$27:$O$127,0),0),0)</f>
        <v>167254.89033151162</v>
      </c>
      <c r="AL500" s="6">
        <f>IF(AND(AL$4&gt;=$T500,AL$4&lt;=$U500),$K500*HLOOKUP($C500&amp;$D500&amp;$K$4,Indexación!$O$27:$BZ$127,MATCH(AL$4,Indexación!$O$27:$O$127,0),0)+$L500*HLOOKUP($C500&amp;$D500&amp;$L$4,Indexación!$O$27:$BZ$127,MATCH(AL$4,Indexación!$O$27:$O$127,0),0)+$M500*HLOOKUP($C500&amp;$D500&amp;$M$4,Indexación!$O$27:$BZ$127,MATCH(AL$4,Indexación!$O$27:$O$127,0),0),0)</f>
        <v>167952.65461532123</v>
      </c>
      <c r="AM500" s="6">
        <f>IF(AND(AM$4&gt;=$T500,AM$4&lt;=$U500),$K500*HLOOKUP($C500&amp;$D500&amp;$K$4,Indexación!$O$27:$BZ$127,MATCH(AM$4,Indexación!$O$27:$O$127,0),0)+$L500*HLOOKUP($C500&amp;$D500&amp;$L$4,Indexación!$O$27:$BZ$127,MATCH(AM$4,Indexación!$O$27:$O$127,0),0)+$M500*HLOOKUP($C500&amp;$D500&amp;$M$4,Indexación!$O$27:$BZ$127,MATCH(AM$4,Indexación!$O$27:$O$127,0),0),0)</f>
        <v>168339.95398423725</v>
      </c>
      <c r="AN500" s="6">
        <f>IF(AND(AN$4&gt;=$T500,AN$4&lt;=$U500),$K500*HLOOKUP($C500&amp;$D500&amp;$K$4,Indexación!$O$27:$BZ$127,MATCH(AN$4,Indexación!$O$27:$O$127,0),0)+$L500*HLOOKUP($C500&amp;$D500&amp;$L$4,Indexación!$O$27:$BZ$127,MATCH(AN$4,Indexación!$O$27:$O$127,0),0)+$M500*HLOOKUP($C500&amp;$D500&amp;$M$4,Indexación!$O$27:$BZ$127,MATCH(AN$4,Indexación!$O$27:$O$127,0),0),0)</f>
        <v>171773.20360527196</v>
      </c>
      <c r="AO500" s="6">
        <f>IF(AND(AO$4&gt;=$T500,AO$4&lt;=$U500),$K500*HLOOKUP($C500&amp;$D500&amp;$K$4,Indexación!$O$27:$BZ$127,MATCH(AO$4,Indexación!$O$27:$O$127,0),0)+$L500*HLOOKUP($C500&amp;$D500&amp;$L$4,Indexación!$O$27:$BZ$127,MATCH(AO$4,Indexación!$O$27:$O$127,0),0)+$M500*HLOOKUP($C500&amp;$D500&amp;$M$4,Indexación!$O$27:$BZ$127,MATCH(AO$4,Indexación!$O$27:$O$127,0),0),0)</f>
        <v>172032.89635184704</v>
      </c>
      <c r="AP500" s="6">
        <f>IF(AND(AP$4&gt;=$T500,AP$4&lt;=$U500),$K500*HLOOKUP($C500&amp;$D500&amp;$K$4,Indexación!$O$27:$BZ$127,MATCH(AP$4,Indexación!$O$27:$O$127,0),0)+$L500*HLOOKUP($C500&amp;$D500&amp;$L$4,Indexación!$O$27:$BZ$127,MATCH(AP$4,Indexación!$O$27:$O$127,0),0)+$M500*HLOOKUP($C500&amp;$D500&amp;$M$4,Indexación!$O$27:$BZ$127,MATCH(AP$4,Indexación!$O$27:$O$127,0),0),0)</f>
        <v>170920.22512833626</v>
      </c>
      <c r="AQ500" s="6">
        <f>IF(AND(AQ$4&gt;=$T500,AQ$4&lt;=$U500),$K500*HLOOKUP($C500&amp;$D500&amp;$K$4,Indexación!$O$27:$BZ$127,MATCH(AQ$4,Indexación!$O$27:$O$127,0),0)+$L500*HLOOKUP($C500&amp;$D500&amp;$L$4,Indexación!$O$27:$BZ$127,MATCH(AQ$4,Indexación!$O$27:$O$127,0),0)+$M500*HLOOKUP($C500&amp;$D500&amp;$M$4,Indexación!$O$27:$BZ$127,MATCH(AQ$4,Indexación!$O$27:$O$127,0),0),0)</f>
        <v>169017.64056928872</v>
      </c>
      <c r="AR500" s="6">
        <f>IF(AND(AR$4&gt;=$T500,AR$4&lt;=$U500),$K500*HLOOKUP($C500&amp;$D500&amp;$K$4,Indexación!$O$27:$BZ$127,MATCH(AR$4,Indexación!$O$27:$O$127,0),0)+$L500*HLOOKUP($C500&amp;$D500&amp;$L$4,Indexación!$O$27:$BZ$127,MATCH(AR$4,Indexación!$O$27:$O$127,0),0)+$M500*HLOOKUP($C500&amp;$D500&amp;$M$4,Indexación!$O$27:$BZ$127,MATCH(AR$4,Indexación!$O$27:$O$127,0),0),0)</f>
        <v>166015.29467093237</v>
      </c>
      <c r="AS500" s="6">
        <f>IF(AND(AS$4&gt;=$T500,AS$4&lt;=$U500),$K500*HLOOKUP($C500&amp;$D500&amp;$K$4,Indexación!$O$27:$BZ$127,MATCH(AS$4,Indexación!$O$27:$O$127,0),0)+$L500*HLOOKUP($C500&amp;$D500&amp;$L$4,Indexación!$O$27:$BZ$127,MATCH(AS$4,Indexación!$O$27:$O$127,0),0)+$M500*HLOOKUP($C500&amp;$D500&amp;$M$4,Indexación!$O$27:$BZ$127,MATCH(AS$4,Indexación!$O$27:$O$127,0),0),0)</f>
        <v>166838.76982096612</v>
      </c>
      <c r="AT500" s="6">
        <f>IF(AND(AT$4&gt;=$T500,AT$4&lt;=$U500),$K500*HLOOKUP($C500&amp;$D500&amp;$K$4,Indexación!$O$27:$BZ$127,MATCH(AT$4,Indexación!$O$27:$O$127,0),0)+$L500*HLOOKUP($C500&amp;$D500&amp;$L$4,Indexación!$O$27:$BZ$127,MATCH(AT$4,Indexación!$O$27:$O$127,0),0)+$M500*HLOOKUP($C500&amp;$D500&amp;$M$4,Indexación!$O$27:$BZ$127,MATCH(AT$4,Indexación!$O$27:$O$127,0),0),0)</f>
        <v>165292.28371574092</v>
      </c>
      <c r="AU500" s="6">
        <f>IF(AND(AU$4&gt;=$T500,AU$4&lt;=$U500),$K500*HLOOKUP($C500&amp;$D500&amp;$K$4,Indexación!$O$27:$BZ$127,MATCH(AU$4,Indexación!$O$27:$O$127,0),0)+$L500*HLOOKUP($C500&amp;$D500&amp;$L$4,Indexación!$O$27:$BZ$127,MATCH(AU$4,Indexación!$O$27:$O$127,0),0)+$M500*HLOOKUP($C500&amp;$D500&amp;$M$4,Indexación!$O$27:$BZ$127,MATCH(AU$4,Indexación!$O$27:$O$127,0),0),0)</f>
        <v>166259.61306871337</v>
      </c>
      <c r="AV500" s="6">
        <f>IF(AND(AV$4&gt;=$T500,AV$4&lt;=$U500),$K500*HLOOKUP($C500&amp;$D500&amp;$K$4,Indexación!$O$27:$BZ$127,MATCH(AV$4,Indexación!$O$27:$O$127,0),0)+$L500*HLOOKUP($C500&amp;$D500&amp;$L$4,Indexación!$O$27:$BZ$127,MATCH(AV$4,Indexación!$O$27:$O$127,0),0)+$M500*HLOOKUP($C500&amp;$D500&amp;$M$4,Indexación!$O$27:$BZ$127,MATCH(AV$4,Indexación!$O$27:$O$127,0),0),0)</f>
        <v>163366.67883599523</v>
      </c>
      <c r="AW500" s="6">
        <f>IF(AND(AW$4&gt;=$T500,AW$4&lt;=$U500),$K500*HLOOKUP($C500&amp;$D500&amp;$K$4,Indexación!$O$27:$BZ$127,MATCH(AW$4,Indexación!$O$27:$O$127,0),0)+$L500*HLOOKUP($C500&amp;$D500&amp;$L$4,Indexación!$O$27:$BZ$127,MATCH(AW$4,Indexación!$O$27:$O$127,0),0)+$M500*HLOOKUP($C500&amp;$D500&amp;$M$4,Indexación!$O$27:$BZ$127,MATCH(AW$4,Indexación!$O$27:$O$127,0),0),0)</f>
        <v>167883.31943908049</v>
      </c>
      <c r="AX500" s="6">
        <f>IF(AND(AX$4&gt;=$T500,AX$4&lt;=$U500),$K500*HLOOKUP($C500&amp;$D500&amp;$K$4,Indexación!$O$27:$BZ$127,MATCH(AX$4,Indexación!$O$27:$O$127,0),0)+$L500*HLOOKUP($C500&amp;$D500&amp;$L$4,Indexación!$O$27:$BZ$127,MATCH(AX$4,Indexación!$O$27:$O$127,0),0)+$M500*HLOOKUP($C500&amp;$D500&amp;$M$4,Indexación!$O$27:$BZ$127,MATCH(AX$4,Indexación!$O$27:$O$127,0),0),0)</f>
        <v>170512.21737672025</v>
      </c>
      <c r="AY500" s="6">
        <f>IF(AND(AY$4&gt;=$T500,AY$4&lt;=$U500),$K500*HLOOKUP($C500&amp;$D500&amp;$K$4,Indexación!$O$27:$BZ$127,MATCH(AY$4,Indexación!$O$27:$O$127,0),0)+$L500*HLOOKUP($C500&amp;$D500&amp;$L$4,Indexación!$O$27:$BZ$127,MATCH(AY$4,Indexación!$O$27:$O$127,0),0)+$M500*HLOOKUP($C500&amp;$D500&amp;$M$4,Indexación!$O$27:$BZ$127,MATCH(AY$4,Indexación!$O$27:$O$127,0),0),0)</f>
        <v>174176.74149930928</v>
      </c>
      <c r="AZ500" s="6">
        <f>IF(AND(AZ$4&gt;=$T500,AZ$4&lt;=$U500),$K500*HLOOKUP($C500&amp;$D500&amp;$K$4,Indexación!$O$27:$BZ$127,MATCH(AZ$4,Indexación!$O$27:$O$127,0),0)+$L500*HLOOKUP($C500&amp;$D500&amp;$L$4,Indexación!$O$27:$BZ$127,MATCH(AZ$4,Indexación!$O$27:$O$127,0),0)+$M500*HLOOKUP($C500&amp;$D500&amp;$M$4,Indexación!$O$27:$BZ$127,MATCH(AZ$4,Indexación!$O$27:$O$127,0),0),0)</f>
        <v>174080.18790238621</v>
      </c>
      <c r="BA500" s="6">
        <f>IF(AND(BA$4&gt;=$T500,BA$4&lt;=$U500),$K500*HLOOKUP($C500&amp;$D500&amp;$K$4,Indexación!$O$27:$BZ$127,MATCH(BA$4,Indexación!$O$27:$O$127,0),0)+$L500*HLOOKUP($C500&amp;$D500&amp;$L$4,Indexación!$O$27:$BZ$127,MATCH(BA$4,Indexación!$O$27:$O$127,0),0)+$M500*HLOOKUP($C500&amp;$D500&amp;$M$4,Indexación!$O$27:$BZ$127,MATCH(BA$4,Indexación!$O$27:$O$127,0),0),0)</f>
        <v>172302.53921677146</v>
      </c>
      <c r="BB500" s="6">
        <f>IF(AND(BB$4&gt;=$T500,BB$4&lt;=$U500),$K500*HLOOKUP($C500&amp;$D500&amp;$K$4,Indexación!$O$27:$BZ$127,MATCH(BB$4,Indexación!$O$27:$O$127,0),0)+$L500*HLOOKUP($C500&amp;$D500&amp;$L$4,Indexación!$O$27:$BZ$127,MATCH(BB$4,Indexación!$O$27:$O$127,0),0)+$M500*HLOOKUP($C500&amp;$D500&amp;$M$4,Indexación!$O$27:$BZ$127,MATCH(BB$4,Indexación!$O$27:$O$127,0),0),0)</f>
        <v>173382.1883865672</v>
      </c>
      <c r="BC500" s="6">
        <f>IF(AND(BC$4&gt;=$T500,BC$4&lt;=$U500),$K500*HLOOKUP($C500&amp;$D500&amp;$K$4,Indexación!$O$27:$BZ$127,MATCH(BC$4,Indexación!$O$27:$O$127,0),0)+$L500*HLOOKUP($C500&amp;$D500&amp;$L$4,Indexación!$O$27:$BZ$127,MATCH(BC$4,Indexación!$O$27:$O$127,0),0)+$M500*HLOOKUP($C500&amp;$D500&amp;$M$4,Indexación!$O$27:$BZ$127,MATCH(BC$4,Indexación!$O$27:$O$127,0),0),0)</f>
        <v>165424.0469311155</v>
      </c>
      <c r="BD500" s="6">
        <f>IF(AND(BD$4&gt;=$T500,BD$4&lt;=$U500),$K500*HLOOKUP($C500&amp;$D500&amp;$K$4,Indexación!$O$27:$BZ$127,MATCH(BD$4,Indexación!$O$27:$O$127,0),0)+$L500*HLOOKUP($C500&amp;$D500&amp;$L$4,Indexación!$O$27:$BZ$127,MATCH(BD$4,Indexación!$O$27:$O$127,0),0)+$M500*HLOOKUP($C500&amp;$D500&amp;$M$4,Indexación!$O$27:$BZ$127,MATCH(BD$4,Indexación!$O$27:$O$127,0),0),0)</f>
        <v>170928.70095598948</v>
      </c>
      <c r="BE500" s="6">
        <f>IF(AND(BE$4&gt;=$T500,BE$4&lt;=$U500),$K500*HLOOKUP($C500&amp;$D500&amp;$K$4,Indexación!$O$27:$BZ$127,MATCH(BE$4,Indexación!$O$27:$O$127,0),0)+$L500*HLOOKUP($C500&amp;$D500&amp;$L$4,Indexación!$O$27:$BZ$127,MATCH(BE$4,Indexación!$O$27:$O$127,0),0)+$M500*HLOOKUP($C500&amp;$D500&amp;$M$4,Indexación!$O$27:$BZ$127,MATCH(BE$4,Indexación!$O$27:$O$127,0),0),0)</f>
        <v>170262.47888965593</v>
      </c>
      <c r="BF500" s="6">
        <f>IF(AND(BF$4&gt;=$T500,BF$4&lt;=$U500),$K500*HLOOKUP($C500&amp;$D500&amp;$K$4,Indexación!$O$27:$BZ$127,MATCH(BF$4,Indexación!$O$27:$O$127,0),0)+$L500*HLOOKUP($C500&amp;$D500&amp;$L$4,Indexación!$O$27:$BZ$127,MATCH(BF$4,Indexación!$O$27:$O$127,0),0)+$M500*HLOOKUP($C500&amp;$D500&amp;$M$4,Indexación!$O$27:$BZ$127,MATCH(BF$4,Indexación!$O$27:$O$127,0),0),0)</f>
        <v>167868.61501152936</v>
      </c>
      <c r="BG500" s="6">
        <f>IF(AND(BG$4&gt;=$T500,BG$4&lt;=$U500),$K500*HLOOKUP($C500&amp;$D500&amp;$K$4,Indexación!$O$27:$BZ$127,MATCH(BG$4,Indexación!$O$27:$O$127,0),0)+$L500*HLOOKUP($C500&amp;$D500&amp;$L$4,Indexación!$O$27:$BZ$127,MATCH(BG$4,Indexación!$O$27:$O$127,0),0)+$M500*HLOOKUP($C500&amp;$D500&amp;$M$4,Indexación!$O$27:$BZ$127,MATCH(BG$4,Indexación!$O$27:$O$127,0),0),0)</f>
        <v>172197.4571044374</v>
      </c>
      <c r="BH500" s="6">
        <f>IF(AND(BH$4&gt;=$T500,BH$4&lt;=$U500),$K500*HLOOKUP($C500&amp;$D500&amp;$K$4,Indexación!$O$27:$BZ$127,MATCH(BH$4,Indexación!$O$27:$O$127,0),0)+$L500*HLOOKUP($C500&amp;$D500&amp;$L$4,Indexación!$O$27:$BZ$127,MATCH(BH$4,Indexación!$O$27:$O$127,0),0)+$M500*HLOOKUP($C500&amp;$D500&amp;$M$4,Indexación!$O$27:$BZ$127,MATCH(BH$4,Indexación!$O$27:$O$127,0),0),0)</f>
        <v>176389.29364340182</v>
      </c>
      <c r="BI500" s="6">
        <f>IF(AND(BI$4&gt;=$T500,BI$4&lt;=$U500),$K500*HLOOKUP($C500&amp;$D500&amp;$K$4,Indexación!$O$27:$BZ$127,MATCH(BI$4,Indexación!$O$27:$O$127,0),0)+$L500*HLOOKUP($C500&amp;$D500&amp;$L$4,Indexación!$O$27:$BZ$127,MATCH(BI$4,Indexación!$O$27:$O$127,0),0)+$M500*HLOOKUP($C500&amp;$D500&amp;$M$4,Indexación!$O$27:$BZ$127,MATCH(BI$4,Indexación!$O$27:$O$127,0),0),0)</f>
        <v>183389.88854136007</v>
      </c>
      <c r="BJ500" s="6">
        <f>IF(AND(BJ$4&gt;=$T500,BJ$4&lt;=$U500),$K500*HLOOKUP($C500&amp;$D500&amp;$K$4,Indexación!$O$27:$BZ$127,MATCH(BJ$4,Indexación!$O$27:$O$127,0),0)+$L500*HLOOKUP($C500&amp;$D500&amp;$L$4,Indexación!$O$27:$BZ$127,MATCH(BJ$4,Indexación!$O$27:$O$127,0),0)+$M500*HLOOKUP($C500&amp;$D500&amp;$M$4,Indexación!$O$27:$BZ$127,MATCH(BJ$4,Indexación!$O$27:$O$127,0),0),0)</f>
        <v>187287.78508475926</v>
      </c>
      <c r="BK500" s="6">
        <f>IF(AND(BK$4&gt;=$T500,BK$4&lt;=$U500),$K500*HLOOKUP($C500&amp;$D500&amp;$K$4,Indexación!$O$27:$BZ$127,MATCH(BK$4,Indexación!$O$27:$O$127,0),0)+$L500*HLOOKUP($C500&amp;$D500&amp;$L$4,Indexación!$O$27:$BZ$127,MATCH(BK$4,Indexación!$O$27:$O$127,0),0)+$M500*HLOOKUP($C500&amp;$D500&amp;$M$4,Indexación!$O$27:$BZ$127,MATCH(BK$4,Indexación!$O$27:$O$127,0),0),0)</f>
        <v>187239.76254413673</v>
      </c>
      <c r="BL500" s="6">
        <f>IF(AND(BL$4&gt;=$T500,BL$4&lt;=$U500),$K500*HLOOKUP($C500&amp;$D500&amp;$K$4,Indexación!$O$27:$BZ$127,MATCH(BL$4,Indexación!$O$27:$O$127,0),0)+$L500*HLOOKUP($C500&amp;$D500&amp;$L$4,Indexación!$O$27:$BZ$127,MATCH(BL$4,Indexación!$O$27:$O$127,0),0)+$M500*HLOOKUP($C500&amp;$D500&amp;$M$4,Indexación!$O$27:$BZ$127,MATCH(BL$4,Indexación!$O$27:$O$127,0),0),0)</f>
        <v>188712.51582727092</v>
      </c>
      <c r="BM500" s="6">
        <f>IF(AND(BM$4&gt;=$T500,BM$4&lt;=$U500),$K500*HLOOKUP($C500&amp;$D500&amp;$K$4,Indexación!$O$27:$BZ$127,MATCH(BM$4,Indexación!$O$27:$O$127,0),0)+$L500*HLOOKUP($C500&amp;$D500&amp;$L$4,Indexación!$O$27:$BZ$127,MATCH(BM$4,Indexación!$O$27:$O$127,0),0)+$M500*HLOOKUP($C500&amp;$D500&amp;$M$4,Indexación!$O$27:$BZ$127,MATCH(BM$4,Indexación!$O$27:$O$127,0),0),0)</f>
        <v>189719.28262468873</v>
      </c>
      <c r="BN500" s="6">
        <f>IF(AND(BN$4&gt;=$T500,BN$4&lt;=$U500),$K500*HLOOKUP($C500&amp;$D500&amp;$K$4,Indexación!$O$27:$BZ$127,MATCH(BN$4,Indexación!$O$27:$O$127,0),0)+$L500*HLOOKUP($C500&amp;$D500&amp;$L$4,Indexación!$O$27:$BZ$127,MATCH(BN$4,Indexación!$O$27:$O$127,0),0)+$M500*HLOOKUP($C500&amp;$D500&amp;$M$4,Indexación!$O$27:$BZ$127,MATCH(BN$4,Indexación!$O$27:$O$127,0),0),0)</f>
        <v>189676.57264888351</v>
      </c>
      <c r="BO500" s="6">
        <f>IF(AND(BO$4&gt;=$T500,BO$4&lt;=$U500),$K500*HLOOKUP($C500&amp;$D500&amp;$K$4,Indexación!$O$27:$BZ$127,MATCH(BO$4,Indexación!$O$27:$O$127,0),0)+$L500*HLOOKUP($C500&amp;$D500&amp;$L$4,Indexación!$O$27:$BZ$127,MATCH(BO$4,Indexación!$O$27:$O$127,0),0)+$M500*HLOOKUP($C500&amp;$D500&amp;$M$4,Indexación!$O$27:$BZ$127,MATCH(BO$4,Indexación!$O$27:$O$127,0),0),0)</f>
        <v>188469.68398658829</v>
      </c>
      <c r="BP500" s="6">
        <f>IF(AND(BP$4&gt;=$T500,BP$4&lt;=$U500),$K500*HLOOKUP($C500&amp;$D500&amp;$K$4,Indexación!$O$27:$BZ$127,MATCH(BP$4,Indexación!$O$27:$O$127,0),0)+$L500*HLOOKUP($C500&amp;$D500&amp;$L$4,Indexación!$O$27:$BZ$127,MATCH(BP$4,Indexación!$O$27:$O$127,0),0)+$M500*HLOOKUP($C500&amp;$D500&amp;$M$4,Indexación!$O$27:$BZ$127,MATCH(BP$4,Indexación!$O$27:$O$127,0),0),0)</f>
        <v>183892.59205820167</v>
      </c>
      <c r="BQ500" s="6">
        <f>IF(AND(BQ$4&gt;=$T500,BQ$4&lt;=$U500),$K500*HLOOKUP($C500&amp;$D500&amp;$K$4,Indexación!$O$27:$BZ$127,MATCH(BQ$4,Indexación!$O$27:$O$127,0),0)+$L500*HLOOKUP($C500&amp;$D500&amp;$L$4,Indexación!$O$27:$BZ$127,MATCH(BQ$4,Indexación!$O$27:$O$127,0),0)+$M500*HLOOKUP($C500&amp;$D500&amp;$M$4,Indexación!$O$27:$BZ$127,MATCH(BQ$4,Indexación!$O$27:$O$127,0),0),0)</f>
        <v>181571.16823220346</v>
      </c>
      <c r="BR500" s="6">
        <f>IF(AND(BR$4&gt;=$T500,BR$4&lt;=$U500),$K500*HLOOKUP($C500&amp;$D500&amp;$K$4,Indexación!$O$27:$BZ$127,MATCH(BR$4,Indexación!$O$27:$O$127,0),0)+$L500*HLOOKUP($C500&amp;$D500&amp;$L$4,Indexación!$O$27:$BZ$127,MATCH(BR$4,Indexación!$O$27:$O$127,0),0)+$M500*HLOOKUP($C500&amp;$D500&amp;$M$4,Indexación!$O$27:$BZ$127,MATCH(BR$4,Indexación!$O$27:$O$127,0),0),0)</f>
        <v>177630.54710132879</v>
      </c>
    </row>
    <row r="501" spans="2:70" x14ac:dyDescent="0.25">
      <c r="B501" t="s">
        <v>22</v>
      </c>
      <c r="C501" t="s">
        <v>3267</v>
      </c>
      <c r="D501" t="s">
        <v>94</v>
      </c>
      <c r="E501" t="s">
        <v>681</v>
      </c>
      <c r="F501" t="s">
        <v>682</v>
      </c>
      <c r="G501" t="s">
        <v>526</v>
      </c>
      <c r="H501" t="str">
        <f>VLOOKUP(G501,'Homologa Empresas'!$C$5:$D$102,2,0)</f>
        <v>CHILQUINTA_TRANSMISION</v>
      </c>
      <c r="I501" s="5" t="s">
        <v>27</v>
      </c>
      <c r="J501" s="6">
        <v>1581672.4681911459</v>
      </c>
      <c r="K501" s="6">
        <v>126971.60460012323</v>
      </c>
      <c r="L501" s="6">
        <v>74001.784662624079</v>
      </c>
      <c r="M501" s="6">
        <v>13241.059123610075</v>
      </c>
      <c r="N501" s="6">
        <v>214214.44838635752</v>
      </c>
      <c r="O501" s="5" t="s">
        <v>28</v>
      </c>
      <c r="P501" s="5" t="s">
        <v>28</v>
      </c>
      <c r="Q501" s="5"/>
      <c r="R501" s="5" t="s">
        <v>29</v>
      </c>
      <c r="S501" s="5" t="s">
        <v>30</v>
      </c>
      <c r="T501" s="7">
        <v>43831</v>
      </c>
      <c r="U501" s="7">
        <v>45657</v>
      </c>
      <c r="V501" s="8"/>
      <c r="W501" s="6">
        <f>IF(AND(W$4&gt;=$T501,W$4&lt;=$U501),$K501*HLOOKUP($C501&amp;$D501&amp;$K$4,Indexación!$O$27:$BZ$127,MATCH(W$4,Indexación!$O$27:$O$127,0),0)+$L501*HLOOKUP($C501&amp;$D501&amp;$L$4,Indexación!$O$27:$BZ$127,MATCH(W$4,Indexación!$O$27:$O$127,0),0)+$M501*HLOOKUP($C501&amp;$D501&amp;$M$4,Indexación!$O$27:$BZ$127,MATCH(W$4,Indexación!$O$27:$O$127,0),0),0)</f>
        <v>201035.35844063756</v>
      </c>
      <c r="X501" s="6">
        <f>IF(AND(X$4&gt;=$T501,X$4&lt;=$U501),$K501*HLOOKUP($C501&amp;$D501&amp;$K$4,Indexación!$O$27:$BZ$127,MATCH(X$4,Indexación!$O$27:$O$127,0),0)+$L501*HLOOKUP($C501&amp;$D501&amp;$L$4,Indexación!$O$27:$BZ$127,MATCH(X$4,Indexación!$O$27:$O$127,0),0)+$M501*HLOOKUP($C501&amp;$D501&amp;$M$4,Indexación!$O$27:$BZ$127,MATCH(X$4,Indexación!$O$27:$O$127,0),0),0)</f>
        <v>201933.12570903695</v>
      </c>
      <c r="Y501" s="6">
        <f>IF(AND(Y$4&gt;=$T501,Y$4&lt;=$U501),$K501*HLOOKUP($C501&amp;$D501&amp;$K$4,Indexación!$O$27:$BZ$127,MATCH(Y$4,Indexación!$O$27:$O$127,0),0)+$L501*HLOOKUP($C501&amp;$D501&amp;$L$4,Indexación!$O$27:$BZ$127,MATCH(Y$4,Indexación!$O$27:$O$127,0),0)+$M501*HLOOKUP($C501&amp;$D501&amp;$M$4,Indexación!$O$27:$BZ$127,MATCH(Y$4,Indexación!$O$27:$O$127,0),0),0)</f>
        <v>202582.62246331497</v>
      </c>
      <c r="Z501" s="6">
        <f>IF(AND(Z$4&gt;=$T501,Z$4&lt;=$U501),$K501*HLOOKUP($C501&amp;$D501&amp;$K$4,Indexación!$O$27:$BZ$127,MATCH(Z$4,Indexación!$O$27:$O$127,0),0)+$L501*HLOOKUP($C501&amp;$D501&amp;$L$4,Indexación!$O$27:$BZ$127,MATCH(Z$4,Indexación!$O$27:$O$127,0),0)+$M501*HLOOKUP($C501&amp;$D501&amp;$M$4,Indexación!$O$27:$BZ$127,MATCH(Z$4,Indexación!$O$27:$O$127,0),0),0)</f>
        <v>200042.8612698442</v>
      </c>
      <c r="AA501" s="6">
        <f>IF(AND(AA$4&gt;=$T501,AA$4&lt;=$U501),$K501*HLOOKUP($C501&amp;$D501&amp;$K$4,Indexación!$O$27:$BZ$127,MATCH(AA$4,Indexación!$O$27:$O$127,0),0)+$L501*HLOOKUP($C501&amp;$D501&amp;$L$4,Indexación!$O$27:$BZ$127,MATCH(AA$4,Indexación!$O$27:$O$127,0),0)+$M501*HLOOKUP($C501&amp;$D501&amp;$M$4,Indexación!$O$27:$BZ$127,MATCH(AA$4,Indexación!$O$27:$O$127,0),0),0)</f>
        <v>194694.61456955352</v>
      </c>
      <c r="AB501" s="6">
        <f>IF(AND(AB$4&gt;=$T501,AB$4&lt;=$U501),$K501*HLOOKUP($C501&amp;$D501&amp;$K$4,Indexación!$O$27:$BZ$127,MATCH(AB$4,Indexación!$O$27:$O$127,0),0)+$L501*HLOOKUP($C501&amp;$D501&amp;$L$4,Indexación!$O$27:$BZ$127,MATCH(AB$4,Indexación!$O$27:$O$127,0),0)+$M501*HLOOKUP($C501&amp;$D501&amp;$M$4,Indexación!$O$27:$BZ$127,MATCH(AB$4,Indexación!$O$27:$O$127,0),0),0)</f>
        <v>192353.81494605049</v>
      </c>
      <c r="AC501" s="6">
        <f>IF(AND(AC$4&gt;=$T501,AC$4&lt;=$U501),$K501*HLOOKUP($C501&amp;$D501&amp;$K$4,Indexación!$O$27:$BZ$127,MATCH(AC$4,Indexación!$O$27:$O$127,0),0)+$L501*HLOOKUP($C501&amp;$D501&amp;$L$4,Indexación!$O$27:$BZ$127,MATCH(AC$4,Indexación!$O$27:$O$127,0),0)+$M501*HLOOKUP($C501&amp;$D501&amp;$M$4,Indexación!$O$27:$BZ$127,MATCH(AC$4,Indexación!$O$27:$O$127,0),0),0)</f>
        <v>196156.65303773203</v>
      </c>
      <c r="AD501" s="6">
        <f>IF(AND(AD$4&gt;=$T501,AD$4&lt;=$U501),$K501*HLOOKUP($C501&amp;$D501&amp;$K$4,Indexación!$O$27:$BZ$127,MATCH(AD$4,Indexación!$O$27:$O$127,0),0)+$L501*HLOOKUP($C501&amp;$D501&amp;$L$4,Indexación!$O$27:$BZ$127,MATCH(AD$4,Indexación!$O$27:$O$127,0),0)+$M501*HLOOKUP($C501&amp;$D501&amp;$M$4,Indexación!$O$27:$BZ$127,MATCH(AD$4,Indexación!$O$27:$O$127,0),0),0)</f>
        <v>200270.0763903964</v>
      </c>
      <c r="AE501" s="6">
        <f>IF(AND(AE$4&gt;=$T501,AE$4&lt;=$U501),$K501*HLOOKUP($C501&amp;$D501&amp;$K$4,Indexación!$O$27:$BZ$127,MATCH(AE$4,Indexación!$O$27:$O$127,0),0)+$L501*HLOOKUP($C501&amp;$D501&amp;$L$4,Indexación!$O$27:$BZ$127,MATCH(AE$4,Indexación!$O$27:$O$127,0),0)+$M501*HLOOKUP($C501&amp;$D501&amp;$M$4,Indexación!$O$27:$BZ$127,MATCH(AE$4,Indexación!$O$27:$O$127,0),0),0)</f>
        <v>202075.38171896894</v>
      </c>
      <c r="AF501" s="6">
        <f>IF(AND(AF$4&gt;=$T501,AF$4&lt;=$U501),$K501*HLOOKUP($C501&amp;$D501&amp;$K$4,Indexación!$O$27:$BZ$127,MATCH(AF$4,Indexación!$O$27:$O$127,0),0)+$L501*HLOOKUP($C501&amp;$D501&amp;$L$4,Indexación!$O$27:$BZ$127,MATCH(AF$4,Indexación!$O$27:$O$127,0),0)+$M501*HLOOKUP($C501&amp;$D501&amp;$M$4,Indexación!$O$27:$BZ$127,MATCH(AF$4,Indexación!$O$27:$O$127,0),0),0)</f>
        <v>202523.61148174471</v>
      </c>
      <c r="AG501" s="6">
        <f>IF(AND(AG$4&gt;=$T501,AG$4&lt;=$U501),$K501*HLOOKUP($C501&amp;$D501&amp;$K$4,Indexación!$O$27:$BZ$127,MATCH(AG$4,Indexación!$O$27:$O$127,0),0)+$L501*HLOOKUP($C501&amp;$D501&amp;$L$4,Indexación!$O$27:$BZ$127,MATCH(AG$4,Indexación!$O$27:$O$127,0),0)+$M501*HLOOKUP($C501&amp;$D501&amp;$M$4,Indexación!$O$27:$BZ$127,MATCH(AG$4,Indexación!$O$27:$O$127,0),0),0)</f>
        <v>204947.9726681911</v>
      </c>
      <c r="AH501" s="6">
        <f>IF(AND(AH$4&gt;=$T501,AH$4&lt;=$U501),$K501*HLOOKUP($C501&amp;$D501&amp;$K$4,Indexación!$O$27:$BZ$127,MATCH(AH$4,Indexación!$O$27:$O$127,0),0)+$L501*HLOOKUP($C501&amp;$D501&amp;$L$4,Indexación!$O$27:$BZ$127,MATCH(AH$4,Indexación!$O$27:$O$127,0),0)+$M501*HLOOKUP($C501&amp;$D501&amp;$M$4,Indexación!$O$27:$BZ$127,MATCH(AH$4,Indexación!$O$27:$O$127,0),0),0)</f>
        <v>203629.62811243336</v>
      </c>
      <c r="AI501" s="6">
        <f>IF(AND(AI$4&gt;=$T501,AI$4&lt;=$U501),$K501*HLOOKUP($C501&amp;$D501&amp;$K$4,Indexación!$O$27:$BZ$127,MATCH(AI$4,Indexación!$O$27:$O$127,0),0)+$L501*HLOOKUP($C501&amp;$D501&amp;$L$4,Indexación!$O$27:$BZ$127,MATCH(AI$4,Indexación!$O$27:$O$127,0),0)+$M501*HLOOKUP($C501&amp;$D501&amp;$M$4,Indexación!$O$27:$BZ$127,MATCH(AI$4,Indexación!$O$27:$O$127,0),0),0)</f>
        <v>207084.97695176612</v>
      </c>
      <c r="AJ501" s="6">
        <f>IF(AND(AJ$4&gt;=$T501,AJ$4&lt;=$U501),$K501*HLOOKUP($C501&amp;$D501&amp;$K$4,Indexación!$O$27:$BZ$127,MATCH(AJ$4,Indexación!$O$27:$O$127,0),0)+$L501*HLOOKUP($C501&amp;$D501&amp;$L$4,Indexación!$O$27:$BZ$127,MATCH(AJ$4,Indexación!$O$27:$O$127,0),0)+$M501*HLOOKUP($C501&amp;$D501&amp;$M$4,Indexación!$O$27:$BZ$127,MATCH(AJ$4,Indexación!$O$27:$O$127,0),0),0)</f>
        <v>211923.78624663653</v>
      </c>
      <c r="AK501" s="6">
        <f>IF(AND(AK$4&gt;=$T501,AK$4&lt;=$U501),$K501*HLOOKUP($C501&amp;$D501&amp;$K$4,Indexación!$O$27:$BZ$127,MATCH(AK$4,Indexación!$O$27:$O$127,0),0)+$L501*HLOOKUP($C501&amp;$D501&amp;$L$4,Indexación!$O$27:$BZ$127,MATCH(AK$4,Indexación!$O$27:$O$127,0),0)+$M501*HLOOKUP($C501&amp;$D501&amp;$M$4,Indexación!$O$27:$BZ$127,MATCH(AK$4,Indexación!$O$27:$O$127,0),0),0)</f>
        <v>214993.99651578753</v>
      </c>
      <c r="AL501" s="6">
        <f>IF(AND(AL$4&gt;=$T501,AL$4&lt;=$U501),$K501*HLOOKUP($C501&amp;$D501&amp;$K$4,Indexación!$O$27:$BZ$127,MATCH(AL$4,Indexación!$O$27:$O$127,0),0)+$L501*HLOOKUP($C501&amp;$D501&amp;$L$4,Indexación!$O$27:$BZ$127,MATCH(AL$4,Indexación!$O$27:$O$127,0),0)+$M501*HLOOKUP($C501&amp;$D501&amp;$M$4,Indexación!$O$27:$BZ$127,MATCH(AL$4,Indexación!$O$27:$O$127,0),0),0)</f>
        <v>215889.62745433909</v>
      </c>
      <c r="AM501" s="6">
        <f>IF(AND(AM$4&gt;=$T501,AM$4&lt;=$U501),$K501*HLOOKUP($C501&amp;$D501&amp;$K$4,Indexación!$O$27:$BZ$127,MATCH(AM$4,Indexación!$O$27:$O$127,0),0)+$L501*HLOOKUP($C501&amp;$D501&amp;$L$4,Indexación!$O$27:$BZ$127,MATCH(AM$4,Indexación!$O$27:$O$127,0),0)+$M501*HLOOKUP($C501&amp;$D501&amp;$M$4,Indexación!$O$27:$BZ$127,MATCH(AM$4,Indexación!$O$27:$O$127,0),0),0)</f>
        <v>216382.69654273323</v>
      </c>
      <c r="AN501" s="6">
        <f>IF(AND(AN$4&gt;=$T501,AN$4&lt;=$U501),$K501*HLOOKUP($C501&amp;$D501&amp;$K$4,Indexación!$O$27:$BZ$127,MATCH(AN$4,Indexación!$O$27:$O$127,0),0)+$L501*HLOOKUP($C501&amp;$D501&amp;$L$4,Indexación!$O$27:$BZ$127,MATCH(AN$4,Indexación!$O$27:$O$127,0),0)+$M501*HLOOKUP($C501&amp;$D501&amp;$M$4,Indexación!$O$27:$BZ$127,MATCH(AN$4,Indexación!$O$27:$O$127,0),0),0)</f>
        <v>220808.01677784862</v>
      </c>
      <c r="AO501" s="6">
        <f>IF(AND(AO$4&gt;=$T501,AO$4&lt;=$U501),$K501*HLOOKUP($C501&amp;$D501&amp;$K$4,Indexación!$O$27:$BZ$127,MATCH(AO$4,Indexación!$O$27:$O$127,0),0)+$L501*HLOOKUP($C501&amp;$D501&amp;$L$4,Indexación!$O$27:$BZ$127,MATCH(AO$4,Indexación!$O$27:$O$127,0),0)+$M501*HLOOKUP($C501&amp;$D501&amp;$M$4,Indexación!$O$27:$BZ$127,MATCH(AO$4,Indexación!$O$27:$O$127,0),0),0)</f>
        <v>221135.24264979741</v>
      </c>
      <c r="AP501" s="6">
        <f>IF(AND(AP$4&gt;=$T501,AP$4&lt;=$U501),$K501*HLOOKUP($C501&amp;$D501&amp;$K$4,Indexación!$O$27:$BZ$127,MATCH(AP$4,Indexación!$O$27:$O$127,0),0)+$L501*HLOOKUP($C501&amp;$D501&amp;$L$4,Indexación!$O$27:$BZ$127,MATCH(AP$4,Indexación!$O$27:$O$127,0),0)+$M501*HLOOKUP($C501&amp;$D501&amp;$M$4,Indexación!$O$27:$BZ$127,MATCH(AP$4,Indexación!$O$27:$O$127,0),0),0)</f>
        <v>219688.87348103349</v>
      </c>
      <c r="AQ501" s="6">
        <f>IF(AND(AQ$4&gt;=$T501,AQ$4&lt;=$U501),$K501*HLOOKUP($C501&amp;$D501&amp;$K$4,Indexación!$O$27:$BZ$127,MATCH(AQ$4,Indexación!$O$27:$O$127,0),0)+$L501*HLOOKUP($C501&amp;$D501&amp;$L$4,Indexación!$O$27:$BZ$127,MATCH(AQ$4,Indexación!$O$27:$O$127,0),0)+$M501*HLOOKUP($C501&amp;$D501&amp;$M$4,Indexación!$O$27:$BZ$127,MATCH(AQ$4,Indexación!$O$27:$O$127,0),0),0)</f>
        <v>217226.97089440894</v>
      </c>
      <c r="AR501" s="6">
        <f>IF(AND(AR$4&gt;=$T501,AR$4&lt;=$U501),$K501*HLOOKUP($C501&amp;$D501&amp;$K$4,Indexación!$O$27:$BZ$127,MATCH(AR$4,Indexación!$O$27:$O$127,0),0)+$L501*HLOOKUP($C501&amp;$D501&amp;$L$4,Indexación!$O$27:$BZ$127,MATCH(AR$4,Indexación!$O$27:$O$127,0),0)+$M501*HLOOKUP($C501&amp;$D501&amp;$M$4,Indexación!$O$27:$BZ$127,MATCH(AR$4,Indexación!$O$27:$O$127,0),0),0)</f>
        <v>213347.69372416064</v>
      </c>
      <c r="AS501" s="6">
        <f>IF(AND(AS$4&gt;=$T501,AS$4&lt;=$U501),$K501*HLOOKUP($C501&amp;$D501&amp;$K$4,Indexación!$O$27:$BZ$127,MATCH(AS$4,Indexación!$O$27:$O$127,0),0)+$L501*HLOOKUP($C501&amp;$D501&amp;$L$4,Indexación!$O$27:$BZ$127,MATCH(AS$4,Indexación!$O$27:$O$127,0),0)+$M501*HLOOKUP($C501&amp;$D501&amp;$M$4,Indexación!$O$27:$BZ$127,MATCH(AS$4,Indexación!$O$27:$O$127,0),0),0)</f>
        <v>214408.28104879713</v>
      </c>
      <c r="AT501" s="6">
        <f>IF(AND(AT$4&gt;=$T501,AT$4&lt;=$U501),$K501*HLOOKUP($C501&amp;$D501&amp;$K$4,Indexación!$O$27:$BZ$127,MATCH(AT$4,Indexación!$O$27:$O$127,0),0)+$L501*HLOOKUP($C501&amp;$D501&amp;$L$4,Indexación!$O$27:$BZ$127,MATCH(AT$4,Indexación!$O$27:$O$127,0),0)+$M501*HLOOKUP($C501&amp;$D501&amp;$M$4,Indexación!$O$27:$BZ$127,MATCH(AT$4,Indexación!$O$27:$O$127,0),0),0)</f>
        <v>212402.54036690123</v>
      </c>
      <c r="AU501" s="6">
        <f>IF(AND(AU$4&gt;=$T501,AU$4&lt;=$U501),$K501*HLOOKUP($C501&amp;$D501&amp;$K$4,Indexación!$O$27:$BZ$127,MATCH(AU$4,Indexación!$O$27:$O$127,0),0)+$L501*HLOOKUP($C501&amp;$D501&amp;$L$4,Indexación!$O$27:$BZ$127,MATCH(AU$4,Indexación!$O$27:$O$127,0),0)+$M501*HLOOKUP($C501&amp;$D501&amp;$M$4,Indexación!$O$27:$BZ$127,MATCH(AU$4,Indexación!$O$27:$O$127,0),0),0)</f>
        <v>213646.55643147443</v>
      </c>
      <c r="AV501" s="6">
        <f>IF(AND(AV$4&gt;=$T501,AV$4&lt;=$U501),$K501*HLOOKUP($C501&amp;$D501&amp;$K$4,Indexación!$O$27:$BZ$127,MATCH(AV$4,Indexación!$O$27:$O$127,0),0)+$L501*HLOOKUP($C501&amp;$D501&amp;$L$4,Indexación!$O$27:$BZ$127,MATCH(AV$4,Indexación!$O$27:$O$127,0),0)+$M501*HLOOKUP($C501&amp;$D501&amp;$M$4,Indexación!$O$27:$BZ$127,MATCH(AV$4,Indexación!$O$27:$O$127,0),0),0)</f>
        <v>209907.46839113114</v>
      </c>
      <c r="AW501" s="6">
        <f>IF(AND(AW$4&gt;=$T501,AW$4&lt;=$U501),$K501*HLOOKUP($C501&amp;$D501&amp;$K$4,Indexación!$O$27:$BZ$127,MATCH(AW$4,Indexación!$O$27:$O$127,0),0)+$L501*HLOOKUP($C501&amp;$D501&amp;$L$4,Indexación!$O$27:$BZ$127,MATCH(AW$4,Indexación!$O$27:$O$127,0),0)+$M501*HLOOKUP($C501&amp;$D501&amp;$M$4,Indexación!$O$27:$BZ$127,MATCH(AW$4,Indexación!$O$27:$O$127,0),0),0)</f>
        <v>215731.20353416796</v>
      </c>
      <c r="AX501" s="6">
        <f>IF(AND(AX$4&gt;=$T501,AX$4&lt;=$U501),$K501*HLOOKUP($C501&amp;$D501&amp;$K$4,Indexación!$O$27:$BZ$127,MATCH(AX$4,Indexación!$O$27:$O$127,0),0)+$L501*HLOOKUP($C501&amp;$D501&amp;$L$4,Indexación!$O$27:$BZ$127,MATCH(AX$4,Indexación!$O$27:$O$127,0),0)+$M501*HLOOKUP($C501&amp;$D501&amp;$M$4,Indexación!$O$27:$BZ$127,MATCH(AX$4,Indexación!$O$27:$O$127,0),0),0)</f>
        <v>219116.32409481163</v>
      </c>
      <c r="AY501" s="6">
        <f>IF(AND(AY$4&gt;=$T501,AY$4&lt;=$U501),$K501*HLOOKUP($C501&amp;$D501&amp;$K$4,Indexación!$O$27:$BZ$127,MATCH(AY$4,Indexación!$O$27:$O$127,0),0)+$L501*HLOOKUP($C501&amp;$D501&amp;$L$4,Indexación!$O$27:$BZ$127,MATCH(AY$4,Indexación!$O$27:$O$127,0),0)+$M501*HLOOKUP($C501&amp;$D501&amp;$M$4,Indexación!$O$27:$BZ$127,MATCH(AY$4,Indexación!$O$27:$O$127,0),0),0)</f>
        <v>223834.18511910335</v>
      </c>
      <c r="AZ501" s="6">
        <f>IF(AND(AZ$4&gt;=$T501,AZ$4&lt;=$U501),$K501*HLOOKUP($C501&amp;$D501&amp;$K$4,Indexación!$O$27:$BZ$127,MATCH(AZ$4,Indexación!$O$27:$O$127,0),0)+$L501*HLOOKUP($C501&amp;$D501&amp;$L$4,Indexación!$O$27:$BZ$127,MATCH(AZ$4,Indexación!$O$27:$O$127,0),0)+$M501*HLOOKUP($C501&amp;$D501&amp;$M$4,Indexación!$O$27:$BZ$127,MATCH(AZ$4,Indexación!$O$27:$O$127,0),0),0)</f>
        <v>223703.40184812059</v>
      </c>
      <c r="BA501" s="6">
        <f>IF(AND(BA$4&gt;=$T501,BA$4&lt;=$U501),$K501*HLOOKUP($C501&amp;$D501&amp;$K$4,Indexación!$O$27:$BZ$127,MATCH(BA$4,Indexación!$O$27:$O$127,0),0)+$L501*HLOOKUP($C501&amp;$D501&amp;$L$4,Indexación!$O$27:$BZ$127,MATCH(BA$4,Indexación!$O$27:$O$127,0),0)+$M501*HLOOKUP($C501&amp;$D501&amp;$M$4,Indexación!$O$27:$BZ$127,MATCH(BA$4,Indexación!$O$27:$O$127,0),0),0)</f>
        <v>221395.69583907782</v>
      </c>
      <c r="BB501" s="6">
        <f>IF(AND(BB$4&gt;=$T501,BB$4&lt;=$U501),$K501*HLOOKUP($C501&amp;$D501&amp;$K$4,Indexación!$O$27:$BZ$127,MATCH(BB$4,Indexación!$O$27:$O$127,0),0)+$L501*HLOOKUP($C501&amp;$D501&amp;$L$4,Indexación!$O$27:$BZ$127,MATCH(BB$4,Indexación!$O$27:$O$127,0),0)+$M501*HLOOKUP($C501&amp;$D501&amp;$M$4,Indexación!$O$27:$BZ$127,MATCH(BB$4,Indexación!$O$27:$O$127,0),0),0)</f>
        <v>222774.66866857567</v>
      </c>
      <c r="BC501" s="6">
        <f>IF(AND(BC$4&gt;=$T501,BC$4&lt;=$U501),$K501*HLOOKUP($C501&amp;$D501&amp;$K$4,Indexación!$O$27:$BZ$127,MATCH(BC$4,Indexación!$O$27:$O$127,0),0)+$L501*HLOOKUP($C501&amp;$D501&amp;$L$4,Indexación!$O$27:$BZ$127,MATCH(BC$4,Indexación!$O$27:$O$127,0),0)+$M501*HLOOKUP($C501&amp;$D501&amp;$M$4,Indexación!$O$27:$BZ$127,MATCH(BC$4,Indexación!$O$27:$O$127,0),0),0)</f>
        <v>212497.90908849044</v>
      </c>
      <c r="BD501" s="6">
        <f>IF(AND(BD$4&gt;=$T501,BD$4&lt;=$U501),$K501*HLOOKUP($C501&amp;$D501&amp;$K$4,Indexación!$O$27:$BZ$127,MATCH(BD$4,Indexación!$O$27:$O$127,0),0)+$L501*HLOOKUP($C501&amp;$D501&amp;$L$4,Indexación!$O$27:$BZ$127,MATCH(BD$4,Indexación!$O$27:$O$127,0),0)+$M501*HLOOKUP($C501&amp;$D501&amp;$M$4,Indexación!$O$27:$BZ$127,MATCH(BD$4,Indexación!$O$27:$O$127,0),0),0)</f>
        <v>219606.84431430683</v>
      </c>
      <c r="BE501" s="6">
        <f>IF(AND(BE$4&gt;=$T501,BE$4&lt;=$U501),$K501*HLOOKUP($C501&amp;$D501&amp;$K$4,Indexación!$O$27:$BZ$127,MATCH(BE$4,Indexación!$O$27:$O$127,0),0)+$L501*HLOOKUP($C501&amp;$D501&amp;$L$4,Indexación!$O$27:$BZ$127,MATCH(BE$4,Indexación!$O$27:$O$127,0),0)+$M501*HLOOKUP($C501&amp;$D501&amp;$M$4,Indexación!$O$27:$BZ$127,MATCH(BE$4,Indexación!$O$27:$O$127,0),0),0)</f>
        <v>218744.08637053735</v>
      </c>
      <c r="BF501" s="6">
        <f>IF(AND(BF$4&gt;=$T501,BF$4&lt;=$U501),$K501*HLOOKUP($C501&amp;$D501&amp;$K$4,Indexación!$O$27:$BZ$127,MATCH(BF$4,Indexación!$O$27:$O$127,0),0)+$L501*HLOOKUP($C501&amp;$D501&amp;$L$4,Indexación!$O$27:$BZ$127,MATCH(BF$4,Indexación!$O$27:$O$127,0),0)+$M501*HLOOKUP($C501&amp;$D501&amp;$M$4,Indexación!$O$27:$BZ$127,MATCH(BF$4,Indexación!$O$27:$O$127,0),0),0)</f>
        <v>215648.15245913691</v>
      </c>
      <c r="BG501" s="6">
        <f>IF(AND(BG$4&gt;=$T501,BG$4&lt;=$U501),$K501*HLOOKUP($C501&amp;$D501&amp;$K$4,Indexación!$O$27:$BZ$127,MATCH(BG$4,Indexación!$O$27:$O$127,0),0)+$L501*HLOOKUP($C501&amp;$D501&amp;$L$4,Indexación!$O$27:$BZ$127,MATCH(BG$4,Indexación!$O$27:$O$127,0),0)+$M501*HLOOKUP($C501&amp;$D501&amp;$M$4,Indexación!$O$27:$BZ$127,MATCH(BG$4,Indexación!$O$27:$O$127,0),0),0)</f>
        <v>221239.42584765205</v>
      </c>
      <c r="BH501" s="6">
        <f>IF(AND(BH$4&gt;=$T501,BH$4&lt;=$U501),$K501*HLOOKUP($C501&amp;$D501&amp;$K$4,Indexación!$O$27:$BZ$127,MATCH(BH$4,Indexación!$O$27:$O$127,0),0)+$L501*HLOOKUP($C501&amp;$D501&amp;$L$4,Indexación!$O$27:$BZ$127,MATCH(BH$4,Indexación!$O$27:$O$127,0),0)+$M501*HLOOKUP($C501&amp;$D501&amp;$M$4,Indexación!$O$27:$BZ$127,MATCH(BH$4,Indexación!$O$27:$O$127,0),0),0)</f>
        <v>226656.10322897276</v>
      </c>
      <c r="BI501" s="6">
        <f>IF(AND(BI$4&gt;=$T501,BI$4&lt;=$U501),$K501*HLOOKUP($C501&amp;$D501&amp;$K$4,Indexación!$O$27:$BZ$127,MATCH(BI$4,Indexación!$O$27:$O$127,0),0)+$L501*HLOOKUP($C501&amp;$D501&amp;$L$4,Indexación!$O$27:$BZ$127,MATCH(BI$4,Indexación!$O$27:$O$127,0),0)+$M501*HLOOKUP($C501&amp;$D501&amp;$M$4,Indexación!$O$27:$BZ$127,MATCH(BI$4,Indexación!$O$27:$O$127,0),0),0)</f>
        <v>235687.4359321713</v>
      </c>
      <c r="BJ501" s="6">
        <f>IF(AND(BJ$4&gt;=$T501,BJ$4&lt;=$U501),$K501*HLOOKUP($C501&amp;$D501&amp;$K$4,Indexación!$O$27:$BZ$127,MATCH(BJ$4,Indexación!$O$27:$O$127,0),0)+$L501*HLOOKUP($C501&amp;$D501&amp;$L$4,Indexación!$O$27:$BZ$127,MATCH(BJ$4,Indexación!$O$27:$O$127,0),0)+$M501*HLOOKUP($C501&amp;$D501&amp;$M$4,Indexación!$O$27:$BZ$127,MATCH(BJ$4,Indexación!$O$27:$O$127,0),0),0)</f>
        <v>240714.71249796823</v>
      </c>
      <c r="BK501" s="6">
        <f>IF(AND(BK$4&gt;=$T501,BK$4&lt;=$U501),$K501*HLOOKUP($C501&amp;$D501&amp;$K$4,Indexación!$O$27:$BZ$127,MATCH(BK$4,Indexación!$O$27:$O$127,0),0)+$L501*HLOOKUP($C501&amp;$D501&amp;$L$4,Indexación!$O$27:$BZ$127,MATCH(BK$4,Indexación!$O$27:$O$127,0),0)+$M501*HLOOKUP($C501&amp;$D501&amp;$M$4,Indexación!$O$27:$BZ$127,MATCH(BK$4,Indexación!$O$27:$O$127,0),0),0)</f>
        <v>240648.91414349861</v>
      </c>
      <c r="BL501" s="6">
        <f>IF(AND(BL$4&gt;=$T501,BL$4&lt;=$U501),$K501*HLOOKUP($C501&amp;$D501&amp;$K$4,Indexación!$O$27:$BZ$127,MATCH(BL$4,Indexación!$O$27:$O$127,0),0)+$L501*HLOOKUP($C501&amp;$D501&amp;$L$4,Indexación!$O$27:$BZ$127,MATCH(BL$4,Indexación!$O$27:$O$127,0),0)+$M501*HLOOKUP($C501&amp;$D501&amp;$M$4,Indexación!$O$27:$BZ$127,MATCH(BL$4,Indexación!$O$27:$O$127,0),0),0)</f>
        <v>242544.98051765689</v>
      </c>
      <c r="BM501" s="6">
        <f>IF(AND(BM$4&gt;=$T501,BM$4&lt;=$U501),$K501*HLOOKUP($C501&amp;$D501&amp;$K$4,Indexación!$O$27:$BZ$127,MATCH(BM$4,Indexación!$O$27:$O$127,0),0)+$L501*HLOOKUP($C501&amp;$D501&amp;$L$4,Indexación!$O$27:$BZ$127,MATCH(BM$4,Indexación!$O$27:$O$127,0),0)+$M501*HLOOKUP($C501&amp;$D501&amp;$M$4,Indexación!$O$27:$BZ$127,MATCH(BM$4,Indexación!$O$27:$O$127,0),0),0)</f>
        <v>243842.18511299265</v>
      </c>
      <c r="BN501" s="6">
        <f>IF(AND(BN$4&gt;=$T501,BN$4&lt;=$U501),$K501*HLOOKUP($C501&amp;$D501&amp;$K$4,Indexación!$O$27:$BZ$127,MATCH(BN$4,Indexación!$O$27:$O$127,0),0)+$L501*HLOOKUP($C501&amp;$D501&amp;$L$4,Indexación!$O$27:$BZ$127,MATCH(BN$4,Indexación!$O$27:$O$127,0),0)+$M501*HLOOKUP($C501&amp;$D501&amp;$M$4,Indexación!$O$27:$BZ$127,MATCH(BN$4,Indexación!$O$27:$O$127,0),0),0)</f>
        <v>243783.30041954442</v>
      </c>
      <c r="BO501" s="6">
        <f>IF(AND(BO$4&gt;=$T501,BO$4&lt;=$U501),$K501*HLOOKUP($C501&amp;$D501&amp;$K$4,Indexación!$O$27:$BZ$127,MATCH(BO$4,Indexación!$O$27:$O$127,0),0)+$L501*HLOOKUP($C501&amp;$D501&amp;$L$4,Indexación!$O$27:$BZ$127,MATCH(BO$4,Indexación!$O$27:$O$127,0),0)+$M501*HLOOKUP($C501&amp;$D501&amp;$M$4,Indexación!$O$27:$BZ$127,MATCH(BO$4,Indexación!$O$27:$O$127,0),0),0)</f>
        <v>242222.55164106627</v>
      </c>
      <c r="BP501" s="6">
        <f>IF(AND(BP$4&gt;=$T501,BP$4&lt;=$U501),$K501*HLOOKUP($C501&amp;$D501&amp;$K$4,Indexación!$O$27:$BZ$127,MATCH(BP$4,Indexación!$O$27:$O$127,0),0)+$L501*HLOOKUP($C501&amp;$D501&amp;$L$4,Indexación!$O$27:$BZ$127,MATCH(BP$4,Indexación!$O$27:$O$127,0),0)+$M501*HLOOKUP($C501&amp;$D501&amp;$M$4,Indexación!$O$27:$BZ$127,MATCH(BP$4,Indexación!$O$27:$O$127,0),0),0)</f>
        <v>236306.76834043348</v>
      </c>
      <c r="BQ501" s="6">
        <f>IF(AND(BQ$4&gt;=$T501,BQ$4&lt;=$U501),$K501*HLOOKUP($C501&amp;$D501&amp;$K$4,Indexación!$O$27:$BZ$127,MATCH(BQ$4,Indexación!$O$27:$O$127,0),0)+$L501*HLOOKUP($C501&amp;$D501&amp;$L$4,Indexación!$O$27:$BZ$127,MATCH(BQ$4,Indexación!$O$27:$O$127,0),0)+$M501*HLOOKUP($C501&amp;$D501&amp;$M$4,Indexación!$O$27:$BZ$127,MATCH(BQ$4,Indexación!$O$27:$O$127,0),0),0)</f>
        <v>233306.05647643725</v>
      </c>
      <c r="BR501" s="6">
        <f>IF(AND(BR$4&gt;=$T501,BR$4&lt;=$U501),$K501*HLOOKUP($C501&amp;$D501&amp;$K$4,Indexación!$O$27:$BZ$127,MATCH(BR$4,Indexación!$O$27:$O$127,0),0)+$L501*HLOOKUP($C501&amp;$D501&amp;$L$4,Indexación!$O$27:$BZ$127,MATCH(BR$4,Indexación!$O$27:$O$127,0),0)+$M501*HLOOKUP($C501&amp;$D501&amp;$M$4,Indexación!$O$27:$BZ$127,MATCH(BR$4,Indexación!$O$27:$O$127,0),0),0)</f>
        <v>228217.71105652928</v>
      </c>
    </row>
    <row r="502" spans="2:70" x14ac:dyDescent="0.25">
      <c r="B502" t="s">
        <v>22</v>
      </c>
      <c r="C502" t="s">
        <v>3267</v>
      </c>
      <c r="D502" t="s">
        <v>94</v>
      </c>
      <c r="E502" t="s">
        <v>683</v>
      </c>
      <c r="F502" t="s">
        <v>684</v>
      </c>
      <c r="G502" t="s">
        <v>42</v>
      </c>
      <c r="H502" t="str">
        <f>VLOOKUP(G502,'Homologa Empresas'!$C$5:$D$102,2,0)</f>
        <v>TRANSELEC</v>
      </c>
      <c r="I502" s="5">
        <v>110</v>
      </c>
      <c r="J502" s="6">
        <v>3976742.4786825348</v>
      </c>
      <c r="K502" s="6">
        <v>318091.42792341328</v>
      </c>
      <c r="L502" s="6">
        <v>185272.793273344</v>
      </c>
      <c r="M502" s="6">
        <v>34830.481613337222</v>
      </c>
      <c r="N502" s="6">
        <v>538194.70281009376</v>
      </c>
      <c r="O502" s="5" t="s">
        <v>28</v>
      </c>
      <c r="P502" s="5" t="s">
        <v>28</v>
      </c>
      <c r="Q502" s="5"/>
      <c r="R502" s="5" t="s">
        <v>29</v>
      </c>
      <c r="S502" s="5" t="s">
        <v>30</v>
      </c>
      <c r="T502" s="7">
        <v>43831</v>
      </c>
      <c r="U502" s="7">
        <v>45657</v>
      </c>
      <c r="V502" s="8"/>
      <c r="W502" s="6">
        <f>IF(AND(W$4&gt;=$T502,W$4&lt;=$U502),$K502*HLOOKUP($C502&amp;$D502&amp;$K$4,Indexación!$O$27:$BZ$127,MATCH(W$4,Indexación!$O$27:$O$127,0),0)+$L502*HLOOKUP($C502&amp;$D502&amp;$L$4,Indexación!$O$27:$BZ$127,MATCH(W$4,Indexación!$O$27:$O$127,0),0)+$M502*HLOOKUP($C502&amp;$D502&amp;$M$4,Indexación!$O$27:$BZ$127,MATCH(W$4,Indexación!$O$27:$O$127,0),0),0)</f>
        <v>505278.00287686539</v>
      </c>
      <c r="X502" s="6">
        <f>IF(AND(X$4&gt;=$T502,X$4&lt;=$U502),$K502*HLOOKUP($C502&amp;$D502&amp;$K$4,Indexación!$O$27:$BZ$127,MATCH(X$4,Indexación!$O$27:$O$127,0),0)+$L502*HLOOKUP($C502&amp;$D502&amp;$L$4,Indexación!$O$27:$BZ$127,MATCH(X$4,Indexación!$O$27:$O$127,0),0)+$M502*HLOOKUP($C502&amp;$D502&amp;$M$4,Indexación!$O$27:$BZ$127,MATCH(X$4,Indexación!$O$27:$O$127,0),0),0)</f>
        <v>507530.47280365368</v>
      </c>
      <c r="Y502" s="6">
        <f>IF(AND(Y$4&gt;=$T502,Y$4&lt;=$U502),$K502*HLOOKUP($C502&amp;$D502&amp;$K$4,Indexación!$O$27:$BZ$127,MATCH(Y$4,Indexación!$O$27:$O$127,0),0)+$L502*HLOOKUP($C502&amp;$D502&amp;$L$4,Indexación!$O$27:$BZ$127,MATCH(Y$4,Indexación!$O$27:$O$127,0),0)+$M502*HLOOKUP($C502&amp;$D502&amp;$M$4,Indexación!$O$27:$BZ$127,MATCH(Y$4,Indexación!$O$27:$O$127,0),0),0)</f>
        <v>509163.37958403659</v>
      </c>
      <c r="Z502" s="6">
        <f>IF(AND(Z$4&gt;=$T502,Z$4&lt;=$U502),$K502*HLOOKUP($C502&amp;$D502&amp;$K$4,Indexación!$O$27:$BZ$127,MATCH(Z$4,Indexación!$O$27:$O$127,0),0)+$L502*HLOOKUP($C502&amp;$D502&amp;$L$4,Indexación!$O$27:$BZ$127,MATCH(Z$4,Indexación!$O$27:$O$127,0),0)+$M502*HLOOKUP($C502&amp;$D502&amp;$M$4,Indexación!$O$27:$BZ$127,MATCH(Z$4,Indexación!$O$27:$O$127,0),0),0)</f>
        <v>502791.32730315492</v>
      </c>
      <c r="AA502" s="6">
        <f>IF(AND(AA$4&gt;=$T502,AA$4&lt;=$U502),$K502*HLOOKUP($C502&amp;$D502&amp;$K$4,Indexación!$O$27:$BZ$127,MATCH(AA$4,Indexación!$O$27:$O$127,0),0)+$L502*HLOOKUP($C502&amp;$D502&amp;$L$4,Indexación!$O$27:$BZ$127,MATCH(AA$4,Indexación!$O$27:$O$127,0),0)+$M502*HLOOKUP($C502&amp;$D502&amp;$M$4,Indexación!$O$27:$BZ$127,MATCH(AA$4,Indexación!$O$27:$O$127,0),0),0)</f>
        <v>489367.13994939346</v>
      </c>
      <c r="AB502" s="6">
        <f>IF(AND(AB$4&gt;=$T502,AB$4&lt;=$U502),$K502*HLOOKUP($C502&amp;$D502&amp;$K$4,Indexación!$O$27:$BZ$127,MATCH(AB$4,Indexación!$O$27:$O$127,0),0)+$L502*HLOOKUP($C502&amp;$D502&amp;$L$4,Indexación!$O$27:$BZ$127,MATCH(AB$4,Indexación!$O$27:$O$127,0),0)+$M502*HLOOKUP($C502&amp;$D502&amp;$M$4,Indexación!$O$27:$BZ$127,MATCH(AB$4,Indexación!$O$27:$O$127,0),0),0)</f>
        <v>483487.45736578474</v>
      </c>
      <c r="AC502" s="6">
        <f>IF(AND(AC$4&gt;=$T502,AC$4&lt;=$U502),$K502*HLOOKUP($C502&amp;$D502&amp;$K$4,Indexación!$O$27:$BZ$127,MATCH(AC$4,Indexación!$O$27:$O$127,0),0)+$L502*HLOOKUP($C502&amp;$D502&amp;$L$4,Indexación!$O$27:$BZ$127,MATCH(AC$4,Indexación!$O$27:$O$127,0),0)+$M502*HLOOKUP($C502&amp;$D502&amp;$M$4,Indexación!$O$27:$BZ$127,MATCH(AC$4,Indexación!$O$27:$O$127,0),0),0)</f>
        <v>493031.51161155483</v>
      </c>
      <c r="AD502" s="6">
        <f>IF(AND(AD$4&gt;=$T502,AD$4&lt;=$U502),$K502*HLOOKUP($C502&amp;$D502&amp;$K$4,Indexación!$O$27:$BZ$127,MATCH(AD$4,Indexación!$O$27:$O$127,0),0)+$L502*HLOOKUP($C502&amp;$D502&amp;$L$4,Indexación!$O$27:$BZ$127,MATCH(AD$4,Indexación!$O$27:$O$127,0),0)+$M502*HLOOKUP($C502&amp;$D502&amp;$M$4,Indexación!$O$27:$BZ$127,MATCH(AD$4,Indexación!$O$27:$O$127,0),0),0)</f>
        <v>503359.04967281222</v>
      </c>
      <c r="AE502" s="6">
        <f>IF(AND(AE$4&gt;=$T502,AE$4&lt;=$U502),$K502*HLOOKUP($C502&amp;$D502&amp;$K$4,Indexación!$O$27:$BZ$127,MATCH(AE$4,Indexación!$O$27:$O$127,0),0)+$L502*HLOOKUP($C502&amp;$D502&amp;$L$4,Indexación!$O$27:$BZ$127,MATCH(AE$4,Indexación!$O$27:$O$127,0),0)+$M502*HLOOKUP($C502&amp;$D502&amp;$M$4,Indexación!$O$27:$BZ$127,MATCH(AE$4,Indexación!$O$27:$O$127,0),0),0)</f>
        <v>507893.58573377348</v>
      </c>
      <c r="AF502" s="6">
        <f>IF(AND(AF$4&gt;=$T502,AF$4&lt;=$U502),$K502*HLOOKUP($C502&amp;$D502&amp;$K$4,Indexación!$O$27:$BZ$127,MATCH(AF$4,Indexación!$O$27:$O$127,0),0)+$L502*HLOOKUP($C502&amp;$D502&amp;$L$4,Indexación!$O$27:$BZ$127,MATCH(AF$4,Indexación!$O$27:$O$127,0),0)+$M502*HLOOKUP($C502&amp;$D502&amp;$M$4,Indexación!$O$27:$BZ$127,MATCH(AF$4,Indexación!$O$27:$O$127,0),0),0)</f>
        <v>509020.85427135712</v>
      </c>
      <c r="AG502" s="6">
        <f>IF(AND(AG$4&gt;=$T502,AG$4&lt;=$U502),$K502*HLOOKUP($C502&amp;$D502&amp;$K$4,Indexación!$O$27:$BZ$127,MATCH(AG$4,Indexación!$O$27:$O$127,0),0)+$L502*HLOOKUP($C502&amp;$D502&amp;$L$4,Indexación!$O$27:$BZ$127,MATCH(AG$4,Indexación!$O$27:$O$127,0),0)+$M502*HLOOKUP($C502&amp;$D502&amp;$M$4,Indexación!$O$27:$BZ$127,MATCH(AG$4,Indexación!$O$27:$O$127,0),0),0)</f>
        <v>515106.34661129781</v>
      </c>
      <c r="AH502" s="6">
        <f>IF(AND(AH$4&gt;=$T502,AH$4&lt;=$U502),$K502*HLOOKUP($C502&amp;$D502&amp;$K$4,Indexación!$O$27:$BZ$127,MATCH(AH$4,Indexación!$O$27:$O$127,0),0)+$L502*HLOOKUP($C502&amp;$D502&amp;$L$4,Indexación!$O$27:$BZ$127,MATCH(AH$4,Indexación!$O$27:$O$127,0),0)+$M502*HLOOKUP($C502&amp;$D502&amp;$M$4,Indexación!$O$27:$BZ$127,MATCH(AH$4,Indexación!$O$27:$O$127,0),0),0)</f>
        <v>511797.9867298092</v>
      </c>
      <c r="AI502" s="6">
        <f>IF(AND(AI$4&gt;=$T502,AI$4&lt;=$U502),$K502*HLOOKUP($C502&amp;$D502&amp;$K$4,Indexación!$O$27:$BZ$127,MATCH(AI$4,Indexación!$O$27:$O$127,0),0)+$L502*HLOOKUP($C502&amp;$D502&amp;$L$4,Indexación!$O$27:$BZ$127,MATCH(AI$4,Indexación!$O$27:$O$127,0),0)+$M502*HLOOKUP($C502&amp;$D502&amp;$M$4,Indexación!$O$27:$BZ$127,MATCH(AI$4,Indexación!$O$27:$O$127,0),0),0)</f>
        <v>520469.47234418272</v>
      </c>
      <c r="AJ502" s="6">
        <f>IF(AND(AJ$4&gt;=$T502,AJ$4&lt;=$U502),$K502*HLOOKUP($C502&amp;$D502&amp;$K$4,Indexación!$O$27:$BZ$127,MATCH(AJ$4,Indexación!$O$27:$O$127,0),0)+$L502*HLOOKUP($C502&amp;$D502&amp;$L$4,Indexación!$O$27:$BZ$127,MATCH(AJ$4,Indexación!$O$27:$O$127,0),0)+$M502*HLOOKUP($C502&amp;$D502&amp;$M$4,Indexación!$O$27:$BZ$127,MATCH(AJ$4,Indexación!$O$27:$O$127,0),0),0)</f>
        <v>532614.20635732461</v>
      </c>
      <c r="AK502" s="6">
        <f>IF(AND(AK$4&gt;=$T502,AK$4&lt;=$U502),$K502*HLOOKUP($C502&amp;$D502&amp;$K$4,Indexación!$O$27:$BZ$127,MATCH(AK$4,Indexación!$O$27:$O$127,0),0)+$L502*HLOOKUP($C502&amp;$D502&amp;$L$4,Indexación!$O$27:$BZ$127,MATCH(AK$4,Indexación!$O$27:$O$127,0),0)+$M502*HLOOKUP($C502&amp;$D502&amp;$M$4,Indexación!$O$27:$BZ$127,MATCH(AK$4,Indexación!$O$27:$O$127,0),0),0)</f>
        <v>540322.73209712992</v>
      </c>
      <c r="AL502" s="6">
        <f>IF(AND(AL$4&gt;=$T502,AL$4&lt;=$U502),$K502*HLOOKUP($C502&amp;$D502&amp;$K$4,Indexación!$O$27:$BZ$127,MATCH(AL$4,Indexación!$O$27:$O$127,0),0)+$L502*HLOOKUP($C502&amp;$D502&amp;$L$4,Indexación!$O$27:$BZ$127,MATCH(AL$4,Indexación!$O$27:$O$127,0),0)+$M502*HLOOKUP($C502&amp;$D502&amp;$M$4,Indexación!$O$27:$BZ$127,MATCH(AL$4,Indexación!$O$27:$O$127,0),0),0)</f>
        <v>542574.61120725621</v>
      </c>
      <c r="AM502" s="6">
        <f>IF(AND(AM$4&gt;=$T502,AM$4&lt;=$U502),$K502*HLOOKUP($C502&amp;$D502&amp;$K$4,Indexación!$O$27:$BZ$127,MATCH(AM$4,Indexación!$O$27:$O$127,0),0)+$L502*HLOOKUP($C502&amp;$D502&amp;$L$4,Indexación!$O$27:$BZ$127,MATCH(AM$4,Indexación!$O$27:$O$127,0),0)+$M502*HLOOKUP($C502&amp;$D502&amp;$M$4,Indexación!$O$27:$BZ$127,MATCH(AM$4,Indexación!$O$27:$O$127,0),0),0)</f>
        <v>543817.40900308511</v>
      </c>
      <c r="AN502" s="6">
        <f>IF(AND(AN$4&gt;=$T502,AN$4&lt;=$U502),$K502*HLOOKUP($C502&amp;$D502&amp;$K$4,Indexación!$O$27:$BZ$127,MATCH(AN$4,Indexación!$O$27:$O$127,0),0)+$L502*HLOOKUP($C502&amp;$D502&amp;$L$4,Indexación!$O$27:$BZ$127,MATCH(AN$4,Indexación!$O$27:$O$127,0),0)+$M502*HLOOKUP($C502&amp;$D502&amp;$M$4,Indexación!$O$27:$BZ$127,MATCH(AN$4,Indexación!$O$27:$O$127,0),0),0)</f>
        <v>554929.93578772154</v>
      </c>
      <c r="AO502" s="6">
        <f>IF(AND(AO$4&gt;=$T502,AO$4&lt;=$U502),$K502*HLOOKUP($C502&amp;$D502&amp;$K$4,Indexación!$O$27:$BZ$127,MATCH(AO$4,Indexación!$O$27:$O$127,0),0)+$L502*HLOOKUP($C502&amp;$D502&amp;$L$4,Indexación!$O$27:$BZ$127,MATCH(AO$4,Indexación!$O$27:$O$127,0),0)+$M502*HLOOKUP($C502&amp;$D502&amp;$M$4,Indexación!$O$27:$BZ$127,MATCH(AO$4,Indexación!$O$27:$O$127,0),0),0)</f>
        <v>555757.31045168627</v>
      </c>
      <c r="AP502" s="6">
        <f>IF(AND(AP$4&gt;=$T502,AP$4&lt;=$U502),$K502*HLOOKUP($C502&amp;$D502&amp;$K$4,Indexación!$O$27:$BZ$127,MATCH(AP$4,Indexación!$O$27:$O$127,0),0)+$L502*HLOOKUP($C502&amp;$D502&amp;$L$4,Indexación!$O$27:$BZ$127,MATCH(AP$4,Indexación!$O$27:$O$127,0),0)+$M502*HLOOKUP($C502&amp;$D502&amp;$M$4,Indexación!$O$27:$BZ$127,MATCH(AP$4,Indexación!$O$27:$O$127,0),0),0)</f>
        <v>552134.49787610781</v>
      </c>
      <c r="AQ502" s="6">
        <f>IF(AND(AQ$4&gt;=$T502,AQ$4&lt;=$U502),$K502*HLOOKUP($C502&amp;$D502&amp;$K$4,Indexación!$O$27:$BZ$127,MATCH(AQ$4,Indexación!$O$27:$O$127,0),0)+$L502*HLOOKUP($C502&amp;$D502&amp;$L$4,Indexación!$O$27:$BZ$127,MATCH(AQ$4,Indexación!$O$27:$O$127,0),0)+$M502*HLOOKUP($C502&amp;$D502&amp;$M$4,Indexación!$O$27:$BZ$127,MATCH(AQ$4,Indexación!$O$27:$O$127,0),0),0)</f>
        <v>545959.56667305203</v>
      </c>
      <c r="AR502" s="6">
        <f>IF(AND(AR$4&gt;=$T502,AR$4&lt;=$U502),$K502*HLOOKUP($C502&amp;$D502&amp;$K$4,Indexación!$O$27:$BZ$127,MATCH(AR$4,Indexación!$O$27:$O$127,0),0)+$L502*HLOOKUP($C502&amp;$D502&amp;$L$4,Indexación!$O$27:$BZ$127,MATCH(AR$4,Indexación!$O$27:$O$127,0),0)+$M502*HLOOKUP($C502&amp;$D502&amp;$M$4,Indexación!$O$27:$BZ$127,MATCH(AR$4,Indexación!$O$27:$O$127,0),0),0)</f>
        <v>536225.30151273857</v>
      </c>
      <c r="AS502" s="6">
        <f>IF(AND(AS$4&gt;=$T502,AS$4&lt;=$U502),$K502*HLOOKUP($C502&amp;$D502&amp;$K$4,Indexación!$O$27:$BZ$127,MATCH(AS$4,Indexación!$O$27:$O$127,0),0)+$L502*HLOOKUP($C502&amp;$D502&amp;$L$4,Indexación!$O$27:$BZ$127,MATCH(AS$4,Indexación!$O$27:$O$127,0),0)+$M502*HLOOKUP($C502&amp;$D502&amp;$M$4,Indexación!$O$27:$BZ$127,MATCH(AS$4,Indexación!$O$27:$O$127,0),0),0)</f>
        <v>538889.20112243935</v>
      </c>
      <c r="AT502" s="6">
        <f>IF(AND(AT$4&gt;=$T502,AT$4&lt;=$U502),$K502*HLOOKUP($C502&amp;$D502&amp;$K$4,Indexación!$O$27:$BZ$127,MATCH(AT$4,Indexación!$O$27:$O$127,0),0)+$L502*HLOOKUP($C502&amp;$D502&amp;$L$4,Indexación!$O$27:$BZ$127,MATCH(AT$4,Indexación!$O$27:$O$127,0),0)+$M502*HLOOKUP($C502&amp;$D502&amp;$M$4,Indexación!$O$27:$BZ$127,MATCH(AT$4,Indexación!$O$27:$O$127,0),0),0)</f>
        <v>533861.88973132567</v>
      </c>
      <c r="AU502" s="6">
        <f>IF(AND(AU$4&gt;=$T502,AU$4&lt;=$U502),$K502*HLOOKUP($C502&amp;$D502&amp;$K$4,Indexación!$O$27:$BZ$127,MATCH(AU$4,Indexación!$O$27:$O$127,0),0)+$L502*HLOOKUP($C502&amp;$D502&amp;$L$4,Indexación!$O$27:$BZ$127,MATCH(AU$4,Indexación!$O$27:$O$127,0),0)+$M502*HLOOKUP($C502&amp;$D502&amp;$M$4,Indexación!$O$27:$BZ$127,MATCH(AU$4,Indexación!$O$27:$O$127,0),0),0)</f>
        <v>536987.90718658001</v>
      </c>
      <c r="AV502" s="6">
        <f>IF(AND(AV$4&gt;=$T502,AV$4&lt;=$U502),$K502*HLOOKUP($C502&amp;$D502&amp;$K$4,Indexación!$O$27:$BZ$127,MATCH(AV$4,Indexación!$O$27:$O$127,0),0)+$L502*HLOOKUP($C502&amp;$D502&amp;$L$4,Indexación!$O$27:$BZ$127,MATCH(AV$4,Indexación!$O$27:$O$127,0),0)+$M502*HLOOKUP($C502&amp;$D502&amp;$M$4,Indexación!$O$27:$BZ$127,MATCH(AV$4,Indexación!$O$27:$O$127,0),0),0)</f>
        <v>527606.30723793723</v>
      </c>
      <c r="AW502" s="6">
        <f>IF(AND(AW$4&gt;=$T502,AW$4&lt;=$U502),$K502*HLOOKUP($C502&amp;$D502&amp;$K$4,Indexación!$O$27:$BZ$127,MATCH(AW$4,Indexación!$O$27:$O$127,0),0)+$L502*HLOOKUP($C502&amp;$D502&amp;$L$4,Indexación!$O$27:$BZ$127,MATCH(AW$4,Indexación!$O$27:$O$127,0),0)+$M502*HLOOKUP($C502&amp;$D502&amp;$M$4,Indexación!$O$27:$BZ$127,MATCH(AW$4,Indexación!$O$27:$O$127,0),0),0)</f>
        <v>542228.94088861649</v>
      </c>
      <c r="AX502" s="6">
        <f>IF(AND(AX$4&gt;=$T502,AX$4&lt;=$U502),$K502*HLOOKUP($C502&amp;$D502&amp;$K$4,Indexación!$O$27:$BZ$127,MATCH(AX$4,Indexación!$O$27:$O$127,0),0)+$L502*HLOOKUP($C502&amp;$D502&amp;$L$4,Indexación!$O$27:$BZ$127,MATCH(AX$4,Indexación!$O$27:$O$127,0),0)+$M502*HLOOKUP($C502&amp;$D502&amp;$M$4,Indexación!$O$27:$BZ$127,MATCH(AX$4,Indexación!$O$27:$O$127,0),0),0)</f>
        <v>550731.98258138029</v>
      </c>
      <c r="AY502" s="6">
        <f>IF(AND(AY$4&gt;=$T502,AY$4&lt;=$U502),$K502*HLOOKUP($C502&amp;$D502&amp;$K$4,Indexación!$O$27:$BZ$127,MATCH(AY$4,Indexación!$O$27:$O$127,0),0)+$L502*HLOOKUP($C502&amp;$D502&amp;$L$4,Indexación!$O$27:$BZ$127,MATCH(AY$4,Indexación!$O$27:$O$127,0),0)+$M502*HLOOKUP($C502&amp;$D502&amp;$M$4,Indexación!$O$27:$BZ$127,MATCH(AY$4,Indexación!$O$27:$O$127,0),0),0)</f>
        <v>562583.3166467672</v>
      </c>
      <c r="AZ502" s="6">
        <f>IF(AND(AZ$4&gt;=$T502,AZ$4&lt;=$U502),$K502*HLOOKUP($C502&amp;$D502&amp;$K$4,Indexación!$O$27:$BZ$127,MATCH(AZ$4,Indexación!$O$27:$O$127,0),0)+$L502*HLOOKUP($C502&amp;$D502&amp;$L$4,Indexación!$O$27:$BZ$127,MATCH(AZ$4,Indexación!$O$27:$O$127,0),0)+$M502*HLOOKUP($C502&amp;$D502&amp;$M$4,Indexación!$O$27:$BZ$127,MATCH(AZ$4,Indexación!$O$27:$O$127,0),0),0)</f>
        <v>562259.68398817722</v>
      </c>
      <c r="BA502" s="6">
        <f>IF(AND(BA$4&gt;=$T502,BA$4&lt;=$U502),$K502*HLOOKUP($C502&amp;$D502&amp;$K$4,Indexación!$O$27:$BZ$127,MATCH(BA$4,Indexación!$O$27:$O$127,0),0)+$L502*HLOOKUP($C502&amp;$D502&amp;$L$4,Indexación!$O$27:$BZ$127,MATCH(BA$4,Indexación!$O$27:$O$127,0),0)+$M502*HLOOKUP($C502&amp;$D502&amp;$M$4,Indexación!$O$27:$BZ$127,MATCH(BA$4,Indexación!$O$27:$O$127,0),0),0)</f>
        <v>556477.12582745496</v>
      </c>
      <c r="BB502" s="6">
        <f>IF(AND(BB$4&gt;=$T502,BB$4&lt;=$U502),$K502*HLOOKUP($C502&amp;$D502&amp;$K$4,Indexación!$O$27:$BZ$127,MATCH(BB$4,Indexación!$O$27:$O$127,0),0)+$L502*HLOOKUP($C502&amp;$D502&amp;$L$4,Indexación!$O$27:$BZ$127,MATCH(BB$4,Indexación!$O$27:$O$127,0),0)+$M502*HLOOKUP($C502&amp;$D502&amp;$M$4,Indexación!$O$27:$BZ$127,MATCH(BB$4,Indexación!$O$27:$O$127,0),0),0)</f>
        <v>559949.4520338499</v>
      </c>
      <c r="BC502" s="6">
        <f>IF(AND(BC$4&gt;=$T502,BC$4&lt;=$U502),$K502*HLOOKUP($C502&amp;$D502&amp;$K$4,Indexación!$O$27:$BZ$127,MATCH(BC$4,Indexación!$O$27:$O$127,0),0)+$L502*HLOOKUP($C502&amp;$D502&amp;$L$4,Indexación!$O$27:$BZ$127,MATCH(BC$4,Indexación!$O$27:$O$127,0),0)+$M502*HLOOKUP($C502&amp;$D502&amp;$M$4,Indexación!$O$27:$BZ$127,MATCH(BC$4,Indexación!$O$27:$O$127,0),0),0)</f>
        <v>534157.61379638582</v>
      </c>
      <c r="BD502" s="6">
        <f>IF(AND(BD$4&gt;=$T502,BD$4&lt;=$U502),$K502*HLOOKUP($C502&amp;$D502&amp;$K$4,Indexación!$O$27:$BZ$127,MATCH(BD$4,Indexación!$O$27:$O$127,0),0)+$L502*HLOOKUP($C502&amp;$D502&amp;$L$4,Indexación!$O$27:$BZ$127,MATCH(BD$4,Indexación!$O$27:$O$127,0),0)+$M502*HLOOKUP($C502&amp;$D502&amp;$M$4,Indexación!$O$27:$BZ$127,MATCH(BD$4,Indexación!$O$27:$O$127,0),0),0)</f>
        <v>551998.71472479752</v>
      </c>
      <c r="BE502" s="6">
        <f>IF(AND(BE$4&gt;=$T502,BE$4&lt;=$U502),$K502*HLOOKUP($C502&amp;$D502&amp;$K$4,Indexación!$O$27:$BZ$127,MATCH(BE$4,Indexación!$O$27:$O$127,0),0)+$L502*HLOOKUP($C502&amp;$D502&amp;$L$4,Indexación!$O$27:$BZ$127,MATCH(BE$4,Indexación!$O$27:$O$127,0),0)+$M502*HLOOKUP($C502&amp;$D502&amp;$M$4,Indexación!$O$27:$BZ$127,MATCH(BE$4,Indexación!$O$27:$O$127,0),0),0)</f>
        <v>549835.26225831604</v>
      </c>
      <c r="BF502" s="6">
        <f>IF(AND(BF$4&gt;=$T502,BF$4&lt;=$U502),$K502*HLOOKUP($C502&amp;$D502&amp;$K$4,Indexación!$O$27:$BZ$127,MATCH(BF$4,Indexación!$O$27:$O$127,0),0)+$L502*HLOOKUP($C502&amp;$D502&amp;$L$4,Indexación!$O$27:$BZ$127,MATCH(BF$4,Indexación!$O$27:$O$127,0),0)+$M502*HLOOKUP($C502&amp;$D502&amp;$M$4,Indexación!$O$27:$BZ$127,MATCH(BF$4,Indexación!$O$27:$O$127,0),0),0)</f>
        <v>542068.79815680988</v>
      </c>
      <c r="BG502" s="6">
        <f>IF(AND(BG$4&gt;=$T502,BG$4&lt;=$U502),$K502*HLOOKUP($C502&amp;$D502&amp;$K$4,Indexación!$O$27:$BZ$127,MATCH(BG$4,Indexación!$O$27:$O$127,0),0)+$L502*HLOOKUP($C502&amp;$D502&amp;$L$4,Indexación!$O$27:$BZ$127,MATCH(BG$4,Indexación!$O$27:$O$127,0),0)+$M502*HLOOKUP($C502&amp;$D502&amp;$M$4,Indexación!$O$27:$BZ$127,MATCH(BG$4,Indexación!$O$27:$O$127,0),0),0)</f>
        <v>556100.43909056485</v>
      </c>
      <c r="BH502" s="6">
        <f>IF(AND(BH$4&gt;=$T502,BH$4&lt;=$U502),$K502*HLOOKUP($C502&amp;$D502&amp;$K$4,Indexación!$O$27:$BZ$127,MATCH(BH$4,Indexación!$O$27:$O$127,0),0)+$L502*HLOOKUP($C502&amp;$D502&amp;$L$4,Indexación!$O$27:$BZ$127,MATCH(BH$4,Indexación!$O$27:$O$127,0),0)+$M502*HLOOKUP($C502&amp;$D502&amp;$M$4,Indexación!$O$27:$BZ$127,MATCH(BH$4,Indexación!$O$27:$O$127,0),0),0)</f>
        <v>569692.13841172354</v>
      </c>
      <c r="BI502" s="6">
        <f>IF(AND(BI$4&gt;=$T502,BI$4&lt;=$U502),$K502*HLOOKUP($C502&amp;$D502&amp;$K$4,Indexación!$O$27:$BZ$127,MATCH(BI$4,Indexación!$O$27:$O$127,0),0)+$L502*HLOOKUP($C502&amp;$D502&amp;$L$4,Indexación!$O$27:$BZ$127,MATCH(BI$4,Indexación!$O$27:$O$127,0),0)+$M502*HLOOKUP($C502&amp;$D502&amp;$M$4,Indexación!$O$27:$BZ$127,MATCH(BI$4,Indexación!$O$27:$O$127,0),0),0)</f>
        <v>592365.00519707473</v>
      </c>
      <c r="BJ502" s="6">
        <f>IF(AND(BJ$4&gt;=$T502,BJ$4&lt;=$U502),$K502*HLOOKUP($C502&amp;$D502&amp;$K$4,Indexación!$O$27:$BZ$127,MATCH(BJ$4,Indexación!$O$27:$O$127,0),0)+$L502*HLOOKUP($C502&amp;$D502&amp;$L$4,Indexación!$O$27:$BZ$127,MATCH(BJ$4,Indexación!$O$27:$O$127,0),0)+$M502*HLOOKUP($C502&amp;$D502&amp;$M$4,Indexación!$O$27:$BZ$127,MATCH(BJ$4,Indexación!$O$27:$O$127,0),0),0)</f>
        <v>604986.81898750702</v>
      </c>
      <c r="BK502" s="6">
        <f>IF(AND(BK$4&gt;=$T502,BK$4&lt;=$U502),$K502*HLOOKUP($C502&amp;$D502&amp;$K$4,Indexación!$O$27:$BZ$127,MATCH(BK$4,Indexación!$O$27:$O$127,0),0)+$L502*HLOOKUP($C502&amp;$D502&amp;$L$4,Indexación!$O$27:$BZ$127,MATCH(BK$4,Indexación!$O$27:$O$127,0),0)+$M502*HLOOKUP($C502&amp;$D502&amp;$M$4,Indexación!$O$27:$BZ$127,MATCH(BK$4,Indexación!$O$27:$O$127,0),0),0)</f>
        <v>604824.53601664398</v>
      </c>
      <c r="BL502" s="6">
        <f>IF(AND(BL$4&gt;=$T502,BL$4&lt;=$U502),$K502*HLOOKUP($C502&amp;$D502&amp;$K$4,Indexación!$O$27:$BZ$127,MATCH(BL$4,Indexación!$O$27:$O$127,0),0)+$L502*HLOOKUP($C502&amp;$D502&amp;$L$4,Indexación!$O$27:$BZ$127,MATCH(BL$4,Indexación!$O$27:$O$127,0),0)+$M502*HLOOKUP($C502&amp;$D502&amp;$M$4,Indexación!$O$27:$BZ$127,MATCH(BL$4,Indexación!$O$27:$O$127,0),0),0)</f>
        <v>609587.49502159865</v>
      </c>
      <c r="BM502" s="6">
        <f>IF(AND(BM$4&gt;=$T502,BM$4&lt;=$U502),$K502*HLOOKUP($C502&amp;$D502&amp;$K$4,Indexación!$O$27:$BZ$127,MATCH(BM$4,Indexación!$O$27:$O$127,0),0)+$L502*HLOOKUP($C502&amp;$D502&amp;$L$4,Indexación!$O$27:$BZ$127,MATCH(BM$4,Indexación!$O$27:$O$127,0),0)+$M502*HLOOKUP($C502&amp;$D502&amp;$M$4,Indexación!$O$27:$BZ$127,MATCH(BM$4,Indexación!$O$27:$O$127,0),0),0)</f>
        <v>612845.29668836424</v>
      </c>
      <c r="BN502" s="6">
        <f>IF(AND(BN$4&gt;=$T502,BN$4&lt;=$U502),$K502*HLOOKUP($C502&amp;$D502&amp;$K$4,Indexación!$O$27:$BZ$127,MATCH(BN$4,Indexación!$O$27:$O$127,0),0)+$L502*HLOOKUP($C502&amp;$D502&amp;$L$4,Indexación!$O$27:$BZ$127,MATCH(BN$4,Indexación!$O$27:$O$127,0),0)+$M502*HLOOKUP($C502&amp;$D502&amp;$M$4,Indexación!$O$27:$BZ$127,MATCH(BN$4,Indexación!$O$27:$O$127,0),0),0)</f>
        <v>612700.32494606054</v>
      </c>
      <c r="BO502" s="6">
        <f>IF(AND(BO$4&gt;=$T502,BO$4&lt;=$U502),$K502*HLOOKUP($C502&amp;$D502&amp;$K$4,Indexación!$O$27:$BZ$127,MATCH(BO$4,Indexación!$O$27:$O$127,0),0)+$L502*HLOOKUP($C502&amp;$D502&amp;$L$4,Indexación!$O$27:$BZ$127,MATCH(BO$4,Indexación!$O$27:$O$127,0),0)+$M502*HLOOKUP($C502&amp;$D502&amp;$M$4,Indexación!$O$27:$BZ$127,MATCH(BO$4,Indexación!$O$27:$O$127,0),0),0)</f>
        <v>608784.95689047058</v>
      </c>
      <c r="BP502" s="6">
        <f>IF(AND(BP$4&gt;=$T502,BP$4&lt;=$U502),$K502*HLOOKUP($C502&amp;$D502&amp;$K$4,Indexación!$O$27:$BZ$127,MATCH(BP$4,Indexación!$O$27:$O$127,0),0)+$L502*HLOOKUP($C502&amp;$D502&amp;$L$4,Indexación!$O$27:$BZ$127,MATCH(BP$4,Indexación!$O$27:$O$127,0),0)+$M502*HLOOKUP($C502&amp;$D502&amp;$M$4,Indexación!$O$27:$BZ$127,MATCH(BP$4,Indexación!$O$27:$O$127,0),0),0)</f>
        <v>593941.84951725579</v>
      </c>
      <c r="BQ502" s="6">
        <f>IF(AND(BQ$4&gt;=$T502,BQ$4&lt;=$U502),$K502*HLOOKUP($C502&amp;$D502&amp;$K$4,Indexación!$O$27:$BZ$127,MATCH(BQ$4,Indexación!$O$27:$O$127,0),0)+$L502*HLOOKUP($C502&amp;$D502&amp;$L$4,Indexación!$O$27:$BZ$127,MATCH(BQ$4,Indexación!$O$27:$O$127,0),0)+$M502*HLOOKUP($C502&amp;$D502&amp;$M$4,Indexación!$O$27:$BZ$127,MATCH(BQ$4,Indexación!$O$27:$O$127,0),0),0)</f>
        <v>586413.10277072771</v>
      </c>
      <c r="BR502" s="6">
        <f>IF(AND(BR$4&gt;=$T502,BR$4&lt;=$U502),$K502*HLOOKUP($C502&amp;$D502&amp;$K$4,Indexación!$O$27:$BZ$127,MATCH(BR$4,Indexación!$O$27:$O$127,0),0)+$L502*HLOOKUP($C502&amp;$D502&amp;$L$4,Indexación!$O$27:$BZ$127,MATCH(BR$4,Indexación!$O$27:$O$127,0),0)+$M502*HLOOKUP($C502&amp;$D502&amp;$M$4,Indexación!$O$27:$BZ$127,MATCH(BR$4,Indexación!$O$27:$O$127,0),0),0)</f>
        <v>573642.46787080879</v>
      </c>
    </row>
    <row r="503" spans="2:70" x14ac:dyDescent="0.25">
      <c r="B503" t="s">
        <v>22</v>
      </c>
      <c r="C503" t="s">
        <v>3267</v>
      </c>
      <c r="D503" t="s">
        <v>94</v>
      </c>
      <c r="E503" t="s">
        <v>685</v>
      </c>
      <c r="F503" t="s">
        <v>686</v>
      </c>
      <c r="G503" t="s">
        <v>526</v>
      </c>
      <c r="H503" t="str">
        <f>VLOOKUP(G503,'Homologa Empresas'!$C$5:$D$102,2,0)</f>
        <v>CHILQUINTA_TRANSMISION</v>
      </c>
      <c r="I503" s="5" t="s">
        <v>27</v>
      </c>
      <c r="J503" s="6">
        <v>2598269.4642395279</v>
      </c>
      <c r="K503" s="6">
        <v>209728.52017279997</v>
      </c>
      <c r="L503" s="6">
        <v>122234.29668638912</v>
      </c>
      <c r="M503" s="6">
        <v>22137.726997404123</v>
      </c>
      <c r="N503" s="6">
        <v>354100.54385659343</v>
      </c>
      <c r="O503" s="5" t="s">
        <v>28</v>
      </c>
      <c r="P503" s="5" t="s">
        <v>28</v>
      </c>
      <c r="Q503" s="5"/>
      <c r="R503" s="5" t="s">
        <v>29</v>
      </c>
      <c r="S503" s="5" t="s">
        <v>30</v>
      </c>
      <c r="T503" s="7">
        <v>43831</v>
      </c>
      <c r="U503" s="7">
        <v>45657</v>
      </c>
      <c r="V503" s="8"/>
      <c r="W503" s="6">
        <f>IF(AND(W$4&gt;=$T503,W$4&lt;=$U503),$K503*HLOOKUP($C503&amp;$D503&amp;$K$4,Indexación!$O$27:$BZ$127,MATCH(W$4,Indexación!$O$27:$O$127,0),0)+$L503*HLOOKUP($C503&amp;$D503&amp;$L$4,Indexación!$O$27:$BZ$127,MATCH(W$4,Indexación!$O$27:$O$127,0),0)+$M503*HLOOKUP($C503&amp;$D503&amp;$M$4,Indexación!$O$27:$BZ$127,MATCH(W$4,Indexación!$O$27:$O$127,0),0),0)</f>
        <v>332344.98886199784</v>
      </c>
      <c r="X503" s="6">
        <f>IF(AND(X$4&gt;=$T503,X$4&lt;=$U503),$K503*HLOOKUP($C503&amp;$D503&amp;$K$4,Indexación!$O$27:$BZ$127,MATCH(X$4,Indexación!$O$27:$O$127,0),0)+$L503*HLOOKUP($C503&amp;$D503&amp;$L$4,Indexación!$O$27:$BZ$127,MATCH(X$4,Indexación!$O$27:$O$127,0),0)+$M503*HLOOKUP($C503&amp;$D503&amp;$M$4,Indexación!$O$27:$BZ$127,MATCH(X$4,Indexación!$O$27:$O$127,0),0),0)</f>
        <v>333828.58609235694</v>
      </c>
      <c r="Y503" s="6">
        <f>IF(AND(Y$4&gt;=$T503,Y$4&lt;=$U503),$K503*HLOOKUP($C503&amp;$D503&amp;$K$4,Indexación!$O$27:$BZ$127,MATCH(Y$4,Indexación!$O$27:$O$127,0),0)+$L503*HLOOKUP($C503&amp;$D503&amp;$L$4,Indexación!$O$27:$BZ$127,MATCH(Y$4,Indexación!$O$27:$O$127,0),0)+$M503*HLOOKUP($C503&amp;$D503&amp;$M$4,Indexación!$O$27:$BZ$127,MATCH(Y$4,Indexación!$O$27:$O$127,0),0),0)</f>
        <v>334902.38005749177</v>
      </c>
      <c r="Z503" s="6">
        <f>IF(AND(Z$4&gt;=$T503,Z$4&lt;=$U503),$K503*HLOOKUP($C503&amp;$D503&amp;$K$4,Indexación!$O$27:$BZ$127,MATCH(Z$4,Indexación!$O$27:$O$127,0),0)+$L503*HLOOKUP($C503&amp;$D503&amp;$L$4,Indexación!$O$27:$BZ$127,MATCH(Z$4,Indexación!$O$27:$O$127,0),0)+$M503*HLOOKUP($C503&amp;$D503&amp;$M$4,Indexación!$O$27:$BZ$127,MATCH(Z$4,Indexación!$O$27:$O$127,0),0),0)</f>
        <v>330705.33881889767</v>
      </c>
      <c r="AA503" s="6">
        <f>IF(AND(AA$4&gt;=$T503,AA$4&lt;=$U503),$K503*HLOOKUP($C503&amp;$D503&amp;$K$4,Indexación!$O$27:$BZ$127,MATCH(AA$4,Indexación!$O$27:$O$127,0),0)+$L503*HLOOKUP($C503&amp;$D503&amp;$L$4,Indexación!$O$27:$BZ$127,MATCH(AA$4,Indexación!$O$27:$O$127,0),0)+$M503*HLOOKUP($C503&amp;$D503&amp;$M$4,Indexación!$O$27:$BZ$127,MATCH(AA$4,Indexación!$O$27:$O$127,0),0),0)</f>
        <v>321866.34654252284</v>
      </c>
      <c r="AB503" s="6">
        <f>IF(AND(AB$4&gt;=$T503,AB$4&lt;=$U503),$K503*HLOOKUP($C503&amp;$D503&amp;$K$4,Indexación!$O$27:$BZ$127,MATCH(AB$4,Indexación!$O$27:$O$127,0),0)+$L503*HLOOKUP($C503&amp;$D503&amp;$L$4,Indexación!$O$27:$BZ$127,MATCH(AB$4,Indexación!$O$27:$O$127,0),0)+$M503*HLOOKUP($C503&amp;$D503&amp;$M$4,Indexación!$O$27:$BZ$127,MATCH(AB$4,Indexación!$O$27:$O$127,0),0),0)</f>
        <v>317997.12984078226</v>
      </c>
      <c r="AC503" s="6">
        <f>IF(AND(AC$4&gt;=$T503,AC$4&lt;=$U503),$K503*HLOOKUP($C503&amp;$D503&amp;$K$4,Indexación!$O$27:$BZ$127,MATCH(AC$4,Indexación!$O$27:$O$127,0),0)+$L503*HLOOKUP($C503&amp;$D503&amp;$L$4,Indexación!$O$27:$BZ$127,MATCH(AC$4,Indexación!$O$27:$O$127,0),0)+$M503*HLOOKUP($C503&amp;$D503&amp;$M$4,Indexación!$O$27:$BZ$127,MATCH(AC$4,Indexación!$O$27:$O$127,0),0),0)</f>
        <v>324281.88057127019</v>
      </c>
      <c r="AD503" s="6">
        <f>IF(AND(AD$4&gt;=$T503,AD$4&lt;=$U503),$K503*HLOOKUP($C503&amp;$D503&amp;$K$4,Indexación!$O$27:$BZ$127,MATCH(AD$4,Indexación!$O$27:$O$127,0),0)+$L503*HLOOKUP($C503&amp;$D503&amp;$L$4,Indexación!$O$27:$BZ$127,MATCH(AD$4,Indexación!$O$27:$O$127,0),0)+$M503*HLOOKUP($C503&amp;$D503&amp;$M$4,Indexación!$O$27:$BZ$127,MATCH(AD$4,Indexación!$O$27:$O$127,0),0),0)</f>
        <v>331080.48718103656</v>
      </c>
      <c r="AE503" s="6">
        <f>IF(AND(AE$4&gt;=$T503,AE$4&lt;=$U503),$K503*HLOOKUP($C503&amp;$D503&amp;$K$4,Indexación!$O$27:$BZ$127,MATCH(AE$4,Indexación!$O$27:$O$127,0),0)+$L503*HLOOKUP($C503&amp;$D503&amp;$L$4,Indexación!$O$27:$BZ$127,MATCH(AE$4,Indexación!$O$27:$O$127,0),0)+$M503*HLOOKUP($C503&amp;$D503&amp;$M$4,Indexación!$O$27:$BZ$127,MATCH(AE$4,Indexación!$O$27:$O$127,0),0),0)</f>
        <v>334064.54939317639</v>
      </c>
      <c r="AF503" s="6">
        <f>IF(AND(AF$4&gt;=$T503,AF$4&lt;=$U503),$K503*HLOOKUP($C503&amp;$D503&amp;$K$4,Indexación!$O$27:$BZ$127,MATCH(AF$4,Indexación!$O$27:$O$127,0),0)+$L503*HLOOKUP($C503&amp;$D503&amp;$L$4,Indexación!$O$27:$BZ$127,MATCH(AF$4,Indexación!$O$27:$O$127,0),0)+$M503*HLOOKUP($C503&amp;$D503&amp;$M$4,Indexación!$O$27:$BZ$127,MATCH(AF$4,Indexación!$O$27:$O$127,0),0),0)</f>
        <v>334805.64693656721</v>
      </c>
      <c r="AG503" s="6">
        <f>IF(AND(AG$4&gt;=$T503,AG$4&lt;=$U503),$K503*HLOOKUP($C503&amp;$D503&amp;$K$4,Indexación!$O$27:$BZ$127,MATCH(AG$4,Indexación!$O$27:$O$127,0),0)+$L503*HLOOKUP($C503&amp;$D503&amp;$L$4,Indexación!$O$27:$BZ$127,MATCH(AG$4,Indexación!$O$27:$O$127,0),0)+$M503*HLOOKUP($C503&amp;$D503&amp;$M$4,Indexación!$O$27:$BZ$127,MATCH(AG$4,Indexación!$O$27:$O$127,0),0),0)</f>
        <v>338812.40711415844</v>
      </c>
      <c r="AH503" s="6">
        <f>IF(AND(AH$4&gt;=$T503,AH$4&lt;=$U503),$K503*HLOOKUP($C503&amp;$D503&amp;$K$4,Indexación!$O$27:$BZ$127,MATCH(AH$4,Indexación!$O$27:$O$127,0),0)+$L503*HLOOKUP($C503&amp;$D503&amp;$L$4,Indexación!$O$27:$BZ$127,MATCH(AH$4,Indexación!$O$27:$O$127,0),0)+$M503*HLOOKUP($C503&amp;$D503&amp;$M$4,Indexación!$O$27:$BZ$127,MATCH(AH$4,Indexación!$O$27:$O$127,0),0),0)</f>
        <v>336633.69291864522</v>
      </c>
      <c r="AI503" s="6">
        <f>IF(AND(AI$4&gt;=$T503,AI$4&lt;=$U503),$K503*HLOOKUP($C503&amp;$D503&amp;$K$4,Indexación!$O$27:$BZ$127,MATCH(AI$4,Indexación!$O$27:$O$127,0),0)+$L503*HLOOKUP($C503&amp;$D503&amp;$L$4,Indexación!$O$27:$BZ$127,MATCH(AI$4,Indexación!$O$27:$O$127,0),0)+$M503*HLOOKUP($C503&amp;$D503&amp;$M$4,Indexación!$O$27:$BZ$127,MATCH(AI$4,Indexación!$O$27:$O$127,0),0),0)</f>
        <v>342344.09995873197</v>
      </c>
      <c r="AJ503" s="6">
        <f>IF(AND(AJ$4&gt;=$T503,AJ$4&lt;=$U503),$K503*HLOOKUP($C503&amp;$D503&amp;$K$4,Indexación!$O$27:$BZ$127,MATCH(AJ$4,Indexación!$O$27:$O$127,0),0)+$L503*HLOOKUP($C503&amp;$D503&amp;$L$4,Indexación!$O$27:$BZ$127,MATCH(AJ$4,Indexación!$O$27:$O$127,0),0)+$M503*HLOOKUP($C503&amp;$D503&amp;$M$4,Indexación!$O$27:$BZ$127,MATCH(AJ$4,Indexación!$O$27:$O$127,0),0),0)</f>
        <v>350341.04284613999</v>
      </c>
      <c r="AK503" s="6">
        <f>IF(AND(AK$4&gt;=$T503,AK$4&lt;=$U503),$K503*HLOOKUP($C503&amp;$D503&amp;$K$4,Indexación!$O$27:$BZ$127,MATCH(AK$4,Indexación!$O$27:$O$127,0),0)+$L503*HLOOKUP($C503&amp;$D503&amp;$L$4,Indexación!$O$27:$BZ$127,MATCH(AK$4,Indexación!$O$27:$O$127,0),0)+$M503*HLOOKUP($C503&amp;$D503&amp;$M$4,Indexación!$O$27:$BZ$127,MATCH(AK$4,Indexación!$O$27:$O$127,0),0),0)</f>
        <v>355415.46667751123</v>
      </c>
      <c r="AL503" s="6">
        <f>IF(AND(AL$4&gt;=$T503,AL$4&lt;=$U503),$K503*HLOOKUP($C503&amp;$D503&amp;$K$4,Indexación!$O$27:$BZ$127,MATCH(AL$4,Indexación!$O$27:$O$127,0),0)+$L503*HLOOKUP($C503&amp;$D503&amp;$L$4,Indexación!$O$27:$BZ$127,MATCH(AL$4,Indexación!$O$27:$O$127,0),0)+$M503*HLOOKUP($C503&amp;$D503&amp;$M$4,Indexación!$O$27:$BZ$127,MATCH(AL$4,Indexación!$O$27:$O$127,0),0),0)</f>
        <v>356896.21031638933</v>
      </c>
      <c r="AM503" s="6">
        <f>IF(AND(AM$4&gt;=$T503,AM$4&lt;=$U503),$K503*HLOOKUP($C503&amp;$D503&amp;$K$4,Indexación!$O$27:$BZ$127,MATCH(AM$4,Indexación!$O$27:$O$127,0),0)+$L503*HLOOKUP($C503&amp;$D503&amp;$L$4,Indexación!$O$27:$BZ$127,MATCH(AM$4,Indexación!$O$27:$O$127,0),0)+$M503*HLOOKUP($C503&amp;$D503&amp;$M$4,Indexación!$O$27:$BZ$127,MATCH(AM$4,Indexación!$O$27:$O$127,0),0),0)</f>
        <v>357711.83649354114</v>
      </c>
      <c r="AN503" s="6">
        <f>IF(AND(AN$4&gt;=$T503,AN$4&lt;=$U503),$K503*HLOOKUP($C503&amp;$D503&amp;$K$4,Indexación!$O$27:$BZ$127,MATCH(AN$4,Indexación!$O$27:$O$127,0),0)+$L503*HLOOKUP($C503&amp;$D503&amp;$L$4,Indexación!$O$27:$BZ$127,MATCH(AN$4,Indexación!$O$27:$O$127,0),0)+$M503*HLOOKUP($C503&amp;$D503&amp;$M$4,Indexación!$O$27:$BZ$127,MATCH(AN$4,Indexación!$O$27:$O$127,0),0),0)</f>
        <v>365026.21305674786</v>
      </c>
      <c r="AO503" s="6">
        <f>IF(AND(AO$4&gt;=$T503,AO$4&lt;=$U503),$K503*HLOOKUP($C503&amp;$D503&amp;$K$4,Indexación!$O$27:$BZ$127,MATCH(AO$4,Indexación!$O$27:$O$127,0),0)+$L503*HLOOKUP($C503&amp;$D503&amp;$L$4,Indexación!$O$27:$BZ$127,MATCH(AO$4,Indexación!$O$27:$O$127,0),0)+$M503*HLOOKUP($C503&amp;$D503&amp;$M$4,Indexación!$O$27:$BZ$127,MATCH(AO$4,Indexación!$O$27:$O$127,0),0),0)</f>
        <v>365567.87192136626</v>
      </c>
      <c r="AP503" s="6">
        <f>IF(AND(AP$4&gt;=$T503,AP$4&lt;=$U503),$K503*HLOOKUP($C503&amp;$D503&amp;$K$4,Indexación!$O$27:$BZ$127,MATCH(AP$4,Indexación!$O$27:$O$127,0),0)+$L503*HLOOKUP($C503&amp;$D503&amp;$L$4,Indexación!$O$27:$BZ$127,MATCH(AP$4,Indexación!$O$27:$O$127,0),0)+$M503*HLOOKUP($C503&amp;$D503&amp;$M$4,Indexación!$O$27:$BZ$127,MATCH(AP$4,Indexación!$O$27:$O$127,0),0),0)</f>
        <v>363178.55067848548</v>
      </c>
      <c r="AQ503" s="6">
        <f>IF(AND(AQ$4&gt;=$T503,AQ$4&lt;=$U503),$K503*HLOOKUP($C503&amp;$D503&amp;$K$4,Indexación!$O$27:$BZ$127,MATCH(AQ$4,Indexación!$O$27:$O$127,0),0)+$L503*HLOOKUP($C503&amp;$D503&amp;$L$4,Indexación!$O$27:$BZ$127,MATCH(AQ$4,Indexación!$O$27:$O$127,0),0)+$M503*HLOOKUP($C503&amp;$D503&amp;$M$4,Indexación!$O$27:$BZ$127,MATCH(AQ$4,Indexación!$O$27:$O$127,0),0),0)</f>
        <v>359110.42604771577</v>
      </c>
      <c r="AR503" s="6">
        <f>IF(AND(AR$4&gt;=$T503,AR$4&lt;=$U503),$K503*HLOOKUP($C503&amp;$D503&amp;$K$4,Indexación!$O$27:$BZ$127,MATCH(AR$4,Indexación!$O$27:$O$127,0),0)+$L503*HLOOKUP($C503&amp;$D503&amp;$L$4,Indexación!$O$27:$BZ$127,MATCH(AR$4,Indexación!$O$27:$O$127,0),0)+$M503*HLOOKUP($C503&amp;$D503&amp;$M$4,Indexación!$O$27:$BZ$127,MATCH(AR$4,Indexación!$O$27:$O$127,0),0),0)</f>
        <v>352699.57973152352</v>
      </c>
      <c r="AS503" s="6">
        <f>IF(AND(AS$4&gt;=$T503,AS$4&lt;=$U503),$K503*HLOOKUP($C503&amp;$D503&amp;$K$4,Indexación!$O$27:$BZ$127,MATCH(AS$4,Indexación!$O$27:$O$127,0),0)+$L503*HLOOKUP($C503&amp;$D503&amp;$L$4,Indexación!$O$27:$BZ$127,MATCH(AS$4,Indexación!$O$27:$O$127,0),0)+$M503*HLOOKUP($C503&amp;$D503&amp;$M$4,Indexación!$O$27:$BZ$127,MATCH(AS$4,Indexación!$O$27:$O$127,0),0),0)</f>
        <v>354452.65804860997</v>
      </c>
      <c r="AT503" s="6">
        <f>IF(AND(AT$4&gt;=$T503,AT$4&lt;=$U503),$K503*HLOOKUP($C503&amp;$D503&amp;$K$4,Indexación!$O$27:$BZ$127,MATCH(AT$4,Indexación!$O$27:$O$127,0),0)+$L503*HLOOKUP($C503&amp;$D503&amp;$L$4,Indexación!$O$27:$BZ$127,MATCH(AT$4,Indexación!$O$27:$O$127,0),0)+$M503*HLOOKUP($C503&amp;$D503&amp;$M$4,Indexación!$O$27:$BZ$127,MATCH(AT$4,Indexación!$O$27:$O$127,0),0),0)</f>
        <v>351138.80297817092</v>
      </c>
      <c r="AU503" s="6">
        <f>IF(AND(AU$4&gt;=$T503,AU$4&lt;=$U503),$K503*HLOOKUP($C503&amp;$D503&amp;$K$4,Indexación!$O$27:$BZ$127,MATCH(AU$4,Indexación!$O$27:$O$127,0),0)+$L503*HLOOKUP($C503&amp;$D503&amp;$L$4,Indexación!$O$27:$BZ$127,MATCH(AU$4,Indexación!$O$27:$O$127,0),0)+$M503*HLOOKUP($C503&amp;$D503&amp;$M$4,Indexación!$O$27:$BZ$127,MATCH(AU$4,Indexación!$O$27:$O$127,0),0),0)</f>
        <v>353195.27456133795</v>
      </c>
      <c r="AV503" s="6">
        <f>IF(AND(AV$4&gt;=$T503,AV$4&lt;=$U503),$K503*HLOOKUP($C503&amp;$D503&amp;$K$4,Indexación!$O$27:$BZ$127,MATCH(AV$4,Indexación!$O$27:$O$127,0),0)+$L503*HLOOKUP($C503&amp;$D503&amp;$L$4,Indexación!$O$27:$BZ$127,MATCH(AV$4,Indexación!$O$27:$O$127,0),0)+$M503*HLOOKUP($C503&amp;$D503&amp;$M$4,Indexación!$O$27:$BZ$127,MATCH(AV$4,Indexación!$O$27:$O$127,0),0),0)</f>
        <v>347016.22922678571</v>
      </c>
      <c r="AW503" s="6">
        <f>IF(AND(AW$4&gt;=$T503,AW$4&lt;=$U503),$K503*HLOOKUP($C503&amp;$D503&amp;$K$4,Indexación!$O$27:$BZ$127,MATCH(AW$4,Indexación!$O$27:$O$127,0),0)+$L503*HLOOKUP($C503&amp;$D503&amp;$L$4,Indexación!$O$27:$BZ$127,MATCH(AW$4,Indexación!$O$27:$O$127,0),0)+$M503*HLOOKUP($C503&amp;$D503&amp;$M$4,Indexación!$O$27:$BZ$127,MATCH(AW$4,Indexación!$O$27:$O$127,0),0),0)</f>
        <v>356641.76057088649</v>
      </c>
      <c r="AX503" s="6">
        <f>IF(AND(AX$4&gt;=$T503,AX$4&lt;=$U503),$K503*HLOOKUP($C503&amp;$D503&amp;$K$4,Indexación!$O$27:$BZ$127,MATCH(AX$4,Indexación!$O$27:$O$127,0),0)+$L503*HLOOKUP($C503&amp;$D503&amp;$L$4,Indexación!$O$27:$BZ$127,MATCH(AX$4,Indexación!$O$27:$O$127,0),0)+$M503*HLOOKUP($C503&amp;$D503&amp;$M$4,Indexación!$O$27:$BZ$127,MATCH(AX$4,Indexación!$O$27:$O$127,0),0),0)</f>
        <v>362237.21322468796</v>
      </c>
      <c r="AY503" s="6">
        <f>IF(AND(AY$4&gt;=$T503,AY$4&lt;=$U503),$K503*HLOOKUP($C503&amp;$D503&amp;$K$4,Indexación!$O$27:$BZ$127,MATCH(AY$4,Indexación!$O$27:$O$127,0),0)+$L503*HLOOKUP($C503&amp;$D503&amp;$L$4,Indexación!$O$27:$BZ$127,MATCH(AY$4,Indexación!$O$27:$O$127,0),0)+$M503*HLOOKUP($C503&amp;$D503&amp;$M$4,Indexación!$O$27:$BZ$127,MATCH(AY$4,Indexación!$O$27:$O$127,0),0),0)</f>
        <v>370035.71108241216</v>
      </c>
      <c r="AZ503" s="6">
        <f>IF(AND(AZ$4&gt;=$T503,AZ$4&lt;=$U503),$K503*HLOOKUP($C503&amp;$D503&amp;$K$4,Indexación!$O$27:$BZ$127,MATCH(AZ$4,Indexación!$O$27:$O$127,0),0)+$L503*HLOOKUP($C503&amp;$D503&amp;$L$4,Indexación!$O$27:$BZ$127,MATCH(AZ$4,Indexación!$O$27:$O$127,0),0)+$M503*HLOOKUP($C503&amp;$D503&amp;$M$4,Indexación!$O$27:$BZ$127,MATCH(AZ$4,Indexación!$O$27:$O$127,0),0),0)</f>
        <v>369820.2247301825</v>
      </c>
      <c r="BA503" s="6">
        <f>IF(AND(BA$4&gt;=$T503,BA$4&lt;=$U503),$K503*HLOOKUP($C503&amp;$D503&amp;$K$4,Indexación!$O$27:$BZ$127,MATCH(BA$4,Indexación!$O$27:$O$127,0),0)+$L503*HLOOKUP($C503&amp;$D503&amp;$L$4,Indexación!$O$27:$BZ$127,MATCH(BA$4,Indexación!$O$27:$O$127,0),0)+$M503*HLOOKUP($C503&amp;$D503&amp;$M$4,Indexación!$O$27:$BZ$127,MATCH(BA$4,Indexación!$O$27:$O$127,0),0),0)</f>
        <v>366007.69657004654</v>
      </c>
      <c r="BB503" s="6">
        <f>IF(AND(BB$4&gt;=$T503,BB$4&lt;=$U503),$K503*HLOOKUP($C503&amp;$D503&amp;$K$4,Indexación!$O$27:$BZ$127,MATCH(BB$4,Indexación!$O$27:$O$127,0),0)+$L503*HLOOKUP($C503&amp;$D503&amp;$L$4,Indexación!$O$27:$BZ$127,MATCH(BB$4,Indexación!$O$27:$O$127,0),0)+$M503*HLOOKUP($C503&amp;$D503&amp;$M$4,Indexación!$O$27:$BZ$127,MATCH(BB$4,Indexación!$O$27:$O$127,0),0),0)</f>
        <v>368288.28334734071</v>
      </c>
      <c r="BC503" s="6">
        <f>IF(AND(BC$4&gt;=$T503,BC$4&lt;=$U503),$K503*HLOOKUP($C503&amp;$D503&amp;$K$4,Indexación!$O$27:$BZ$127,MATCH(BC$4,Indexación!$O$27:$O$127,0),0)+$L503*HLOOKUP($C503&amp;$D503&amp;$L$4,Indexación!$O$27:$BZ$127,MATCH(BC$4,Indexación!$O$27:$O$127,0),0)+$M503*HLOOKUP($C503&amp;$D503&amp;$M$4,Indexación!$O$27:$BZ$127,MATCH(BC$4,Indexación!$O$27:$O$127,0),0),0)</f>
        <v>351304.41395101551</v>
      </c>
      <c r="BD503" s="6">
        <f>IF(AND(BD$4&gt;=$T503,BD$4&lt;=$U503),$K503*HLOOKUP($C503&amp;$D503&amp;$K$4,Indexación!$O$27:$BZ$127,MATCH(BD$4,Indexación!$O$27:$O$127,0),0)+$L503*HLOOKUP($C503&amp;$D503&amp;$L$4,Indexación!$O$27:$BZ$127,MATCH(BD$4,Indexación!$O$27:$O$127,0),0)+$M503*HLOOKUP($C503&amp;$D503&amp;$M$4,Indexación!$O$27:$BZ$127,MATCH(BD$4,Indexación!$O$27:$O$127,0),0),0)</f>
        <v>363052.9312611373</v>
      </c>
      <c r="BE503" s="6">
        <f>IF(AND(BE$4&gt;=$T503,BE$4&lt;=$U503),$K503*HLOOKUP($C503&amp;$D503&amp;$K$4,Indexación!$O$27:$BZ$127,MATCH(BE$4,Indexación!$O$27:$O$127,0),0)+$L503*HLOOKUP($C503&amp;$D503&amp;$L$4,Indexación!$O$27:$BZ$127,MATCH(BE$4,Indexación!$O$27:$O$127,0),0)+$M503*HLOOKUP($C503&amp;$D503&amp;$M$4,Indexación!$O$27:$BZ$127,MATCH(BE$4,Indexación!$O$27:$O$127,0),0),0)</f>
        <v>361627.35584957589</v>
      </c>
      <c r="BF503" s="6">
        <f>IF(AND(BF$4&gt;=$T503,BF$4&lt;=$U503),$K503*HLOOKUP($C503&amp;$D503&amp;$K$4,Indexación!$O$27:$BZ$127,MATCH(BF$4,Indexación!$O$27:$O$127,0),0)+$L503*HLOOKUP($C503&amp;$D503&amp;$L$4,Indexación!$O$27:$BZ$127,MATCH(BF$4,Indexación!$O$27:$O$127,0),0)+$M503*HLOOKUP($C503&amp;$D503&amp;$M$4,Indexación!$O$27:$BZ$127,MATCH(BF$4,Indexación!$O$27:$O$127,0),0),0)</f>
        <v>356511.3594403952</v>
      </c>
      <c r="BG503" s="6">
        <f>IF(AND(BG$4&gt;=$T503,BG$4&lt;=$U503),$K503*HLOOKUP($C503&amp;$D503&amp;$K$4,Indexación!$O$27:$BZ$127,MATCH(BG$4,Indexación!$O$27:$O$127,0),0)+$L503*HLOOKUP($C503&amp;$D503&amp;$L$4,Indexación!$O$27:$BZ$127,MATCH(BG$4,Indexación!$O$27:$O$127,0),0)+$M503*HLOOKUP($C503&amp;$D503&amp;$M$4,Indexación!$O$27:$BZ$127,MATCH(BG$4,Indexación!$O$27:$O$127,0),0),0)</f>
        <v>365751.63792592543</v>
      </c>
      <c r="BH503" s="6">
        <f>IF(AND(BH$4&gt;=$T503,BH$4&lt;=$U503),$K503*HLOOKUP($C503&amp;$D503&amp;$K$4,Indexación!$O$27:$BZ$127,MATCH(BH$4,Indexación!$O$27:$O$127,0),0)+$L503*HLOOKUP($C503&amp;$D503&amp;$L$4,Indexación!$O$27:$BZ$127,MATCH(BH$4,Indexación!$O$27:$O$127,0),0)+$M503*HLOOKUP($C503&amp;$D503&amp;$M$4,Indexación!$O$27:$BZ$127,MATCH(BH$4,Indexación!$O$27:$O$127,0),0),0)</f>
        <v>374703.12175312889</v>
      </c>
      <c r="BI503" s="6">
        <f>IF(AND(BI$4&gt;=$T503,BI$4&lt;=$U503),$K503*HLOOKUP($C503&amp;$D503&amp;$K$4,Indexación!$O$27:$BZ$127,MATCH(BI$4,Indexación!$O$27:$O$127,0),0)+$L503*HLOOKUP($C503&amp;$D503&amp;$L$4,Indexación!$O$27:$BZ$127,MATCH(BI$4,Indexación!$O$27:$O$127,0),0)+$M503*HLOOKUP($C503&amp;$D503&amp;$M$4,Indexación!$O$27:$BZ$127,MATCH(BI$4,Indexación!$O$27:$O$127,0),0),0)</f>
        <v>389629.69033058488</v>
      </c>
      <c r="BJ503" s="6">
        <f>IF(AND(BJ$4&gt;=$T503,BJ$4&lt;=$U503),$K503*HLOOKUP($C503&amp;$D503&amp;$K$4,Indexación!$O$27:$BZ$127,MATCH(BJ$4,Indexación!$O$27:$O$127,0),0)+$L503*HLOOKUP($C503&amp;$D503&amp;$L$4,Indexación!$O$27:$BZ$127,MATCH(BJ$4,Indexación!$O$27:$O$127,0),0)+$M503*HLOOKUP($C503&amp;$D503&amp;$M$4,Indexación!$O$27:$BZ$127,MATCH(BJ$4,Indexación!$O$27:$O$127,0),0),0)</f>
        <v>397938.68214778032</v>
      </c>
      <c r="BK503" s="6">
        <f>IF(AND(BK$4&gt;=$T503,BK$4&lt;=$U503),$K503*HLOOKUP($C503&amp;$D503&amp;$K$4,Indexación!$O$27:$BZ$127,MATCH(BK$4,Indexación!$O$27:$O$127,0),0)+$L503*HLOOKUP($C503&amp;$D503&amp;$L$4,Indexación!$O$27:$BZ$127,MATCH(BK$4,Indexación!$O$27:$O$127,0),0)+$M503*HLOOKUP($C503&amp;$D503&amp;$M$4,Indexación!$O$27:$BZ$127,MATCH(BK$4,Indexación!$O$27:$O$127,0),0),0)</f>
        <v>397830.34544081631</v>
      </c>
      <c r="BL503" s="6">
        <f>IF(AND(BL$4&gt;=$T503,BL$4&lt;=$U503),$K503*HLOOKUP($C503&amp;$D503&amp;$K$4,Indexación!$O$27:$BZ$127,MATCH(BL$4,Indexación!$O$27:$O$127,0),0)+$L503*HLOOKUP($C503&amp;$D503&amp;$L$4,Indexación!$O$27:$BZ$127,MATCH(BL$4,Indexación!$O$27:$O$127,0),0)+$M503*HLOOKUP($C503&amp;$D503&amp;$M$4,Indexación!$O$27:$BZ$127,MATCH(BL$4,Indexación!$O$27:$O$127,0),0),0)</f>
        <v>400964.4942361837</v>
      </c>
      <c r="BM503" s="6">
        <f>IF(AND(BM$4&gt;=$T503,BM$4&lt;=$U503),$K503*HLOOKUP($C503&amp;$D503&amp;$K$4,Indexación!$O$27:$BZ$127,MATCH(BM$4,Indexación!$O$27:$O$127,0),0)+$L503*HLOOKUP($C503&amp;$D503&amp;$L$4,Indexación!$O$27:$BZ$127,MATCH(BM$4,Indexación!$O$27:$O$127,0),0)+$M503*HLOOKUP($C503&amp;$D503&amp;$M$4,Indexación!$O$27:$BZ$127,MATCH(BM$4,Indexación!$O$27:$O$127,0),0),0)</f>
        <v>403108.62589305534</v>
      </c>
      <c r="BN503" s="6">
        <f>IF(AND(BN$4&gt;=$T503,BN$4&lt;=$U503),$K503*HLOOKUP($C503&amp;$D503&amp;$K$4,Indexación!$O$27:$BZ$127,MATCH(BN$4,Indexación!$O$27:$O$127,0),0)+$L503*HLOOKUP($C503&amp;$D503&amp;$L$4,Indexación!$O$27:$BZ$127,MATCH(BN$4,Indexación!$O$27:$O$127,0),0)+$M503*HLOOKUP($C503&amp;$D503&amp;$M$4,Indexación!$O$27:$BZ$127,MATCH(BN$4,Indexación!$O$27:$O$127,0),0),0)</f>
        <v>403011.70933761704</v>
      </c>
      <c r="BO503" s="6">
        <f>IF(AND(BO$4&gt;=$T503,BO$4&lt;=$U503),$K503*HLOOKUP($C503&amp;$D503&amp;$K$4,Indexación!$O$27:$BZ$127,MATCH(BO$4,Indexación!$O$27:$O$127,0),0)+$L503*HLOOKUP($C503&amp;$D503&amp;$L$4,Indexación!$O$27:$BZ$127,MATCH(BO$4,Indexación!$O$27:$O$127,0),0)+$M503*HLOOKUP($C503&amp;$D503&amp;$M$4,Indexación!$O$27:$BZ$127,MATCH(BO$4,Indexación!$O$27:$O$127,0),0),0)</f>
        <v>400432.57916550833</v>
      </c>
      <c r="BP503" s="6">
        <f>IF(AND(BP$4&gt;=$T503,BP$4&lt;=$U503),$K503*HLOOKUP($C503&amp;$D503&amp;$K$4,Indexación!$O$27:$BZ$127,MATCH(BP$4,Indexación!$O$27:$O$127,0),0)+$L503*HLOOKUP($C503&amp;$D503&amp;$L$4,Indexación!$O$27:$BZ$127,MATCH(BP$4,Indexación!$O$27:$O$127,0),0)+$M503*HLOOKUP($C503&amp;$D503&amp;$M$4,Indexación!$O$27:$BZ$127,MATCH(BP$4,Indexación!$O$27:$O$127,0),0),0)</f>
        <v>390656.42055338097</v>
      </c>
      <c r="BQ503" s="6">
        <f>IF(AND(BQ$4&gt;=$T503,BQ$4&lt;=$U503),$K503*HLOOKUP($C503&amp;$D503&amp;$K$4,Indexación!$O$27:$BZ$127,MATCH(BQ$4,Indexación!$O$27:$O$127,0),0)+$L503*HLOOKUP($C503&amp;$D503&amp;$L$4,Indexación!$O$27:$BZ$127,MATCH(BQ$4,Indexación!$O$27:$O$127,0),0)+$M503*HLOOKUP($C503&amp;$D503&amp;$M$4,Indexación!$O$27:$BZ$127,MATCH(BQ$4,Indexación!$O$27:$O$127,0),0),0)</f>
        <v>385697.61336067633</v>
      </c>
      <c r="BR503" s="6">
        <f>IF(AND(BR$4&gt;=$T503,BR$4&lt;=$U503),$K503*HLOOKUP($C503&amp;$D503&amp;$K$4,Indexación!$O$27:$BZ$127,MATCH(BR$4,Indexación!$O$27:$O$127,0),0)+$L503*HLOOKUP($C503&amp;$D503&amp;$L$4,Indexación!$O$27:$BZ$127,MATCH(BR$4,Indexación!$O$27:$O$127,0),0)+$M503*HLOOKUP($C503&amp;$D503&amp;$M$4,Indexación!$O$27:$BZ$127,MATCH(BR$4,Indexación!$O$27:$O$127,0),0),0)</f>
        <v>377288.32697083929</v>
      </c>
    </row>
    <row r="504" spans="2:70" x14ac:dyDescent="0.25">
      <c r="B504" t="s">
        <v>22</v>
      </c>
      <c r="C504" t="s">
        <v>3267</v>
      </c>
      <c r="D504" t="s">
        <v>94</v>
      </c>
      <c r="E504" t="s">
        <v>687</v>
      </c>
      <c r="F504" t="s">
        <v>688</v>
      </c>
      <c r="G504" t="s">
        <v>526</v>
      </c>
      <c r="H504" t="str">
        <f>VLOOKUP(G504,'Homologa Empresas'!$C$5:$D$102,2,0)</f>
        <v>CHILQUINTA_TRANSMISION</v>
      </c>
      <c r="I504" s="5" t="s">
        <v>27</v>
      </c>
      <c r="J504" s="6">
        <v>508028.81777920801</v>
      </c>
      <c r="K504" s="6">
        <v>40823.26730623834</v>
      </c>
      <c r="L504" s="6">
        <v>23792.679047690493</v>
      </c>
      <c r="M504" s="6">
        <v>4190.8201548395755</v>
      </c>
      <c r="N504" s="6">
        <v>68806.7665087684</v>
      </c>
      <c r="O504" s="5" t="s">
        <v>28</v>
      </c>
      <c r="P504" s="5" t="s">
        <v>28</v>
      </c>
      <c r="Q504" s="5"/>
      <c r="R504" s="5" t="s">
        <v>29</v>
      </c>
      <c r="S504" s="5" t="s">
        <v>30</v>
      </c>
      <c r="T504" s="7">
        <v>43831</v>
      </c>
      <c r="U504" s="7">
        <v>45657</v>
      </c>
      <c r="V504" s="8"/>
      <c r="W504" s="6">
        <f>IF(AND(W$4&gt;=$T504,W$4&lt;=$U504),$K504*HLOOKUP($C504&amp;$D504&amp;$K$4,Indexación!$O$27:$BZ$127,MATCH(W$4,Indexación!$O$27:$O$127,0),0)+$L504*HLOOKUP($C504&amp;$D504&amp;$L$4,Indexación!$O$27:$BZ$127,MATCH(W$4,Indexación!$O$27:$O$127,0),0)+$M504*HLOOKUP($C504&amp;$D504&amp;$M$4,Indexación!$O$27:$BZ$127,MATCH(W$4,Indexación!$O$27:$O$127,0),0),0)</f>
        <v>64566.170292416806</v>
      </c>
      <c r="X504" s="6">
        <f>IF(AND(X$4&gt;=$T504,X$4&lt;=$U504),$K504*HLOOKUP($C504&amp;$D504&amp;$K$4,Indexación!$O$27:$BZ$127,MATCH(X$4,Indexación!$O$27:$O$127,0),0)+$L504*HLOOKUP($C504&amp;$D504&amp;$L$4,Indexación!$O$27:$BZ$127,MATCH(X$4,Indexación!$O$27:$O$127,0),0)+$M504*HLOOKUP($C504&amp;$D504&amp;$M$4,Indexación!$O$27:$BZ$127,MATCH(X$4,Indexación!$O$27:$O$127,0),0),0)</f>
        <v>64854.644571556499</v>
      </c>
      <c r="Y504" s="6">
        <f>IF(AND(Y$4&gt;=$T504,Y$4&lt;=$U504),$K504*HLOOKUP($C504&amp;$D504&amp;$K$4,Indexación!$O$27:$BZ$127,MATCH(Y$4,Indexación!$O$27:$O$127,0),0)+$L504*HLOOKUP($C504&amp;$D504&amp;$L$4,Indexación!$O$27:$BZ$127,MATCH(Y$4,Indexación!$O$27:$O$127,0),0)+$M504*HLOOKUP($C504&amp;$D504&amp;$M$4,Indexación!$O$27:$BZ$127,MATCH(Y$4,Indexación!$O$27:$O$127,0),0),0)</f>
        <v>65063.225489162352</v>
      </c>
      <c r="Z504" s="6">
        <f>IF(AND(Z$4&gt;=$T504,Z$4&lt;=$U504),$K504*HLOOKUP($C504&amp;$D504&amp;$K$4,Indexación!$O$27:$BZ$127,MATCH(Z$4,Indexación!$O$27:$O$127,0),0)+$L504*HLOOKUP($C504&amp;$D504&amp;$L$4,Indexación!$O$27:$BZ$127,MATCH(Z$4,Indexación!$O$27:$O$127,0),0)+$M504*HLOOKUP($C504&amp;$D504&amp;$M$4,Indexación!$O$27:$BZ$127,MATCH(Z$4,Indexación!$O$27:$O$127,0),0),0)</f>
        <v>64247.13439687989</v>
      </c>
      <c r="AA504" s="6">
        <f>IF(AND(AA$4&gt;=$T504,AA$4&lt;=$U504),$K504*HLOOKUP($C504&amp;$D504&amp;$K$4,Indexación!$O$27:$BZ$127,MATCH(AA$4,Indexación!$O$27:$O$127,0),0)+$L504*HLOOKUP($C504&amp;$D504&amp;$L$4,Indexación!$O$27:$BZ$127,MATCH(AA$4,Indexación!$O$27:$O$127,0),0)+$M504*HLOOKUP($C504&amp;$D504&amp;$M$4,Indexación!$O$27:$BZ$127,MATCH(AA$4,Indexación!$O$27:$O$127,0),0),0)</f>
        <v>62528.811818365575</v>
      </c>
      <c r="AB504" s="6">
        <f>IF(AND(AB$4&gt;=$T504,AB$4&lt;=$U504),$K504*HLOOKUP($C504&amp;$D504&amp;$K$4,Indexación!$O$27:$BZ$127,MATCH(AB$4,Indexación!$O$27:$O$127,0),0)+$L504*HLOOKUP($C504&amp;$D504&amp;$L$4,Indexación!$O$27:$BZ$127,MATCH(AB$4,Indexación!$O$27:$O$127,0),0)+$M504*HLOOKUP($C504&amp;$D504&amp;$M$4,Indexación!$O$27:$BZ$127,MATCH(AB$4,Indexación!$O$27:$O$127,0),0),0)</f>
        <v>61776.892906796871</v>
      </c>
      <c r="AC504" s="6">
        <f>IF(AND(AC$4&gt;=$T504,AC$4&lt;=$U504),$K504*HLOOKUP($C504&amp;$D504&amp;$K$4,Indexación!$O$27:$BZ$127,MATCH(AC$4,Indexación!$O$27:$O$127,0),0)+$L504*HLOOKUP($C504&amp;$D504&amp;$L$4,Indexación!$O$27:$BZ$127,MATCH(AC$4,Indexación!$O$27:$O$127,0),0)+$M504*HLOOKUP($C504&amp;$D504&amp;$M$4,Indexación!$O$27:$BZ$127,MATCH(AC$4,Indexación!$O$27:$O$127,0),0),0)</f>
        <v>62998.735677962191</v>
      </c>
      <c r="AD504" s="6">
        <f>IF(AND(AD$4&gt;=$T504,AD$4&lt;=$U504),$K504*HLOOKUP($C504&amp;$D504&amp;$K$4,Indexación!$O$27:$BZ$127,MATCH(AD$4,Indexación!$O$27:$O$127,0),0)+$L504*HLOOKUP($C504&amp;$D504&amp;$L$4,Indexación!$O$27:$BZ$127,MATCH(AD$4,Indexación!$O$27:$O$127,0),0)+$M504*HLOOKUP($C504&amp;$D504&amp;$M$4,Indexación!$O$27:$BZ$127,MATCH(AD$4,Indexación!$O$27:$O$127,0),0),0)</f>
        <v>64320.227279638908</v>
      </c>
      <c r="AE504" s="6">
        <f>IF(AND(AE$4&gt;=$T504,AE$4&lt;=$U504),$K504*HLOOKUP($C504&amp;$D504&amp;$K$4,Indexación!$O$27:$BZ$127,MATCH(AE$4,Indexación!$O$27:$O$127,0),0)+$L504*HLOOKUP($C504&amp;$D504&amp;$L$4,Indexación!$O$27:$BZ$127,MATCH(AE$4,Indexación!$O$27:$O$127,0),0)+$M504*HLOOKUP($C504&amp;$D504&amp;$M$4,Indexación!$O$27:$BZ$127,MATCH(AE$4,Indexación!$O$27:$O$127,0),0),0)</f>
        <v>64900.135802054683</v>
      </c>
      <c r="AF504" s="6">
        <f>IF(AND(AF$4&gt;=$T504,AF$4&lt;=$U504),$K504*HLOOKUP($C504&amp;$D504&amp;$K$4,Indexación!$O$27:$BZ$127,MATCH(AF$4,Indexación!$O$27:$O$127,0),0)+$L504*HLOOKUP($C504&amp;$D504&amp;$L$4,Indexación!$O$27:$BZ$127,MATCH(AF$4,Indexación!$O$27:$O$127,0),0)+$M504*HLOOKUP($C504&amp;$D504&amp;$M$4,Indexación!$O$27:$BZ$127,MATCH(AF$4,Indexación!$O$27:$O$127,0),0),0)</f>
        <v>65044.068310876646</v>
      </c>
      <c r="AG504" s="6">
        <f>IF(AND(AG$4&gt;=$T504,AG$4&lt;=$U504),$K504*HLOOKUP($C504&amp;$D504&amp;$K$4,Indexación!$O$27:$BZ$127,MATCH(AG$4,Indexación!$O$27:$O$127,0),0)+$L504*HLOOKUP($C504&amp;$D504&amp;$L$4,Indexación!$O$27:$BZ$127,MATCH(AG$4,Indexación!$O$27:$O$127,0),0)+$M504*HLOOKUP($C504&amp;$D504&amp;$M$4,Indexación!$O$27:$BZ$127,MATCH(AG$4,Indexación!$O$27:$O$127,0),0),0)</f>
        <v>65822.973433327352</v>
      </c>
      <c r="AH504" s="6">
        <f>IF(AND(AH$4&gt;=$T504,AH$4&lt;=$U504),$K504*HLOOKUP($C504&amp;$D504&amp;$K$4,Indexación!$O$27:$BZ$127,MATCH(AH$4,Indexación!$O$27:$O$127,0),0)+$L504*HLOOKUP($C504&amp;$D504&amp;$L$4,Indexación!$O$27:$BZ$127,MATCH(AH$4,Indexación!$O$27:$O$127,0),0)+$M504*HLOOKUP($C504&amp;$D504&amp;$M$4,Indexación!$O$27:$BZ$127,MATCH(AH$4,Indexación!$O$27:$O$127,0),0),0)</f>
        <v>65399.381377296151</v>
      </c>
      <c r="AI504" s="6">
        <f>IF(AND(AI$4&gt;=$T504,AI$4&lt;=$U504),$K504*HLOOKUP($C504&amp;$D504&amp;$K$4,Indexación!$O$27:$BZ$127,MATCH(AI$4,Indexación!$O$27:$O$127,0),0)+$L504*HLOOKUP($C504&amp;$D504&amp;$L$4,Indexación!$O$27:$BZ$127,MATCH(AI$4,Indexación!$O$27:$O$127,0),0)+$M504*HLOOKUP($C504&amp;$D504&amp;$M$4,Indexación!$O$27:$BZ$127,MATCH(AI$4,Indexación!$O$27:$O$127,0),0),0)</f>
        <v>66509.593238419009</v>
      </c>
      <c r="AJ504" s="6">
        <f>IF(AND(AJ$4&gt;=$T504,AJ$4&lt;=$U504),$K504*HLOOKUP($C504&amp;$D504&amp;$K$4,Indexación!$O$27:$BZ$127,MATCH(AJ$4,Indexación!$O$27:$O$127,0),0)+$L504*HLOOKUP($C504&amp;$D504&amp;$L$4,Indexación!$O$27:$BZ$127,MATCH(AJ$4,Indexación!$O$27:$O$127,0),0)+$M504*HLOOKUP($C504&amp;$D504&amp;$M$4,Indexación!$O$27:$BZ$127,MATCH(AJ$4,Indexación!$O$27:$O$127,0),0),0)</f>
        <v>68064.266920132766</v>
      </c>
      <c r="AK504" s="6">
        <f>IF(AND(AK$4&gt;=$T504,AK$4&lt;=$U504),$K504*HLOOKUP($C504&amp;$D504&amp;$K$4,Indexación!$O$27:$BZ$127,MATCH(AK$4,Indexación!$O$27:$O$127,0),0)+$L504*HLOOKUP($C504&amp;$D504&amp;$L$4,Indexación!$O$27:$BZ$127,MATCH(AK$4,Indexación!$O$27:$O$127,0),0)+$M504*HLOOKUP($C504&amp;$D504&amp;$M$4,Indexación!$O$27:$BZ$127,MATCH(AK$4,Indexación!$O$27:$O$127,0),0),0)</f>
        <v>69050.606378820259</v>
      </c>
      <c r="AL504" s="6">
        <f>IF(AND(AL$4&gt;=$T504,AL$4&lt;=$U504),$K504*HLOOKUP($C504&amp;$D504&amp;$K$4,Indexación!$O$27:$BZ$127,MATCH(AL$4,Indexación!$O$27:$O$127,0),0)+$L504*HLOOKUP($C504&amp;$D504&amp;$L$4,Indexación!$O$27:$BZ$127,MATCH(AL$4,Indexación!$O$27:$O$127,0),0)+$M504*HLOOKUP($C504&amp;$D504&amp;$M$4,Indexación!$O$27:$BZ$127,MATCH(AL$4,Indexación!$O$27:$O$127,0),0),0)</f>
        <v>69338.225620609723</v>
      </c>
      <c r="AM504" s="6">
        <f>IF(AND(AM$4&gt;=$T504,AM$4&lt;=$U504),$K504*HLOOKUP($C504&amp;$D504&amp;$K$4,Indexación!$O$27:$BZ$127,MATCH(AM$4,Indexación!$O$27:$O$127,0),0)+$L504*HLOOKUP($C504&amp;$D504&amp;$L$4,Indexación!$O$27:$BZ$127,MATCH(AM$4,Indexación!$O$27:$O$127,0),0)+$M504*HLOOKUP($C504&amp;$D504&amp;$M$4,Indexación!$O$27:$BZ$127,MATCH(AM$4,Indexación!$O$27:$O$127,0),0),0)</f>
        <v>69496.459022890573</v>
      </c>
      <c r="AN504" s="6">
        <f>IF(AND(AN$4&gt;=$T504,AN$4&lt;=$U504),$K504*HLOOKUP($C504&amp;$D504&amp;$K$4,Indexación!$O$27:$BZ$127,MATCH(AN$4,Indexación!$O$27:$O$127,0),0)+$L504*HLOOKUP($C504&amp;$D504&amp;$L$4,Indexación!$O$27:$BZ$127,MATCH(AN$4,Indexación!$O$27:$O$127,0),0)+$M504*HLOOKUP($C504&amp;$D504&amp;$M$4,Indexación!$O$27:$BZ$127,MATCH(AN$4,Indexación!$O$27:$O$127,0),0),0)</f>
        <v>70918.084039947455</v>
      </c>
      <c r="AO504" s="6">
        <f>IF(AND(AO$4&gt;=$T504,AO$4&lt;=$U504),$K504*HLOOKUP($C504&amp;$D504&amp;$K$4,Indexación!$O$27:$BZ$127,MATCH(AO$4,Indexación!$O$27:$O$127,0),0)+$L504*HLOOKUP($C504&amp;$D504&amp;$L$4,Indexación!$O$27:$BZ$127,MATCH(AO$4,Indexación!$O$27:$O$127,0),0)+$M504*HLOOKUP($C504&amp;$D504&amp;$M$4,Indexación!$O$27:$BZ$127,MATCH(AO$4,Indexación!$O$27:$O$127,0),0),0)</f>
        <v>71023.004251593782</v>
      </c>
      <c r="AP504" s="6">
        <f>IF(AND(AP$4&gt;=$T504,AP$4&lt;=$U504),$K504*HLOOKUP($C504&amp;$D504&amp;$K$4,Indexación!$O$27:$BZ$127,MATCH(AP$4,Indexación!$O$27:$O$127,0),0)+$L504*HLOOKUP($C504&amp;$D504&amp;$L$4,Indexación!$O$27:$BZ$127,MATCH(AP$4,Indexación!$O$27:$O$127,0),0)+$M504*HLOOKUP($C504&amp;$D504&amp;$M$4,Indexación!$O$27:$BZ$127,MATCH(AP$4,Indexación!$O$27:$O$127,0),0),0)</f>
        <v>70558.035947634795</v>
      </c>
      <c r="AQ504" s="6">
        <f>IF(AND(AQ$4&gt;=$T504,AQ$4&lt;=$U504),$K504*HLOOKUP($C504&amp;$D504&amp;$K$4,Indexación!$O$27:$BZ$127,MATCH(AQ$4,Indexación!$O$27:$O$127,0),0)+$L504*HLOOKUP($C504&amp;$D504&amp;$L$4,Indexación!$O$27:$BZ$127,MATCH(AQ$4,Indexación!$O$27:$O$127,0),0)+$M504*HLOOKUP($C504&amp;$D504&amp;$M$4,Indexación!$O$27:$BZ$127,MATCH(AQ$4,Indexación!$O$27:$O$127,0),0),0)</f>
        <v>69766.899915146438</v>
      </c>
      <c r="AR504" s="6">
        <f>IF(AND(AR$4&gt;=$T504,AR$4&lt;=$U504),$K504*HLOOKUP($C504&amp;$D504&amp;$K$4,Indexación!$O$27:$BZ$127,MATCH(AR$4,Indexación!$O$27:$O$127,0),0)+$L504*HLOOKUP($C504&amp;$D504&amp;$L$4,Indexación!$O$27:$BZ$127,MATCH(AR$4,Indexación!$O$27:$O$127,0),0)+$M504*HLOOKUP($C504&amp;$D504&amp;$M$4,Indexación!$O$27:$BZ$127,MATCH(AR$4,Indexación!$O$27:$O$127,0),0),0)</f>
        <v>68520.439844403256</v>
      </c>
      <c r="AS504" s="6">
        <f>IF(AND(AS$4&gt;=$T504,AS$4&lt;=$U504),$K504*HLOOKUP($C504&amp;$D504&amp;$K$4,Indexación!$O$27:$BZ$127,MATCH(AS$4,Indexación!$O$27:$O$127,0),0)+$L504*HLOOKUP($C504&amp;$D504&amp;$L$4,Indexación!$O$27:$BZ$127,MATCH(AS$4,Indexación!$O$27:$O$127,0),0)+$M504*HLOOKUP($C504&amp;$D504&amp;$M$4,Indexación!$O$27:$BZ$127,MATCH(AS$4,Indexación!$O$27:$O$127,0),0),0)</f>
        <v>68861.128943356176</v>
      </c>
      <c r="AT504" s="6">
        <f>IF(AND(AT$4&gt;=$T504,AT$4&lt;=$U504),$K504*HLOOKUP($C504&amp;$D504&amp;$K$4,Indexación!$O$27:$BZ$127,MATCH(AT$4,Indexación!$O$27:$O$127,0),0)+$L504*HLOOKUP($C504&amp;$D504&amp;$L$4,Indexación!$O$27:$BZ$127,MATCH(AT$4,Indexación!$O$27:$O$127,0),0)+$M504*HLOOKUP($C504&amp;$D504&amp;$M$4,Indexación!$O$27:$BZ$127,MATCH(AT$4,Indexación!$O$27:$O$127,0),0),0)</f>
        <v>68216.458309217342</v>
      </c>
      <c r="AU504" s="6">
        <f>IF(AND(AU$4&gt;=$T504,AU$4&lt;=$U504),$K504*HLOOKUP($C504&amp;$D504&amp;$K$4,Indexación!$O$27:$BZ$127,MATCH(AU$4,Indexación!$O$27:$O$127,0),0)+$L504*HLOOKUP($C504&amp;$D504&amp;$L$4,Indexación!$O$27:$BZ$127,MATCH(AU$4,Indexación!$O$27:$O$127,0),0)+$M504*HLOOKUP($C504&amp;$D504&amp;$M$4,Indexación!$O$27:$BZ$127,MATCH(AU$4,Indexación!$O$27:$O$127,0),0),0)</f>
        <v>68616.020293353067</v>
      </c>
      <c r="AV504" s="6">
        <f>IF(AND(AV$4&gt;=$T504,AV$4&lt;=$U504),$K504*HLOOKUP($C504&amp;$D504&amp;$K$4,Indexación!$O$27:$BZ$127,MATCH(AV$4,Indexación!$O$27:$O$127,0),0)+$L504*HLOOKUP($C504&amp;$D504&amp;$L$4,Indexación!$O$27:$BZ$127,MATCH(AV$4,Indexación!$O$27:$O$127,0),0)+$M504*HLOOKUP($C504&amp;$D504&amp;$M$4,Indexación!$O$27:$BZ$127,MATCH(AV$4,Indexación!$O$27:$O$127,0),0),0)</f>
        <v>67414.57331795909</v>
      </c>
      <c r="AW504" s="6">
        <f>IF(AND(AW$4&gt;=$T504,AW$4&lt;=$U504),$K504*HLOOKUP($C504&amp;$D504&amp;$K$4,Indexación!$O$27:$BZ$127,MATCH(AW$4,Indexación!$O$27:$O$127,0),0)+$L504*HLOOKUP($C504&amp;$D504&amp;$L$4,Indexación!$O$27:$BZ$127,MATCH(AW$4,Indexación!$O$27:$O$127,0),0)+$M504*HLOOKUP($C504&amp;$D504&amp;$M$4,Indexación!$O$27:$BZ$127,MATCH(AW$4,Indexación!$O$27:$O$127,0),0),0)</f>
        <v>69285.488775003367</v>
      </c>
      <c r="AX504" s="6">
        <f>IF(AND(AX$4&gt;=$T504,AX$4&lt;=$U504),$K504*HLOOKUP($C504&amp;$D504&amp;$K$4,Indexación!$O$27:$BZ$127,MATCH(AX$4,Indexación!$O$27:$O$127,0),0)+$L504*HLOOKUP($C504&amp;$D504&amp;$L$4,Indexación!$O$27:$BZ$127,MATCH(AX$4,Indexación!$O$27:$O$127,0),0)+$M504*HLOOKUP($C504&amp;$D504&amp;$M$4,Indexación!$O$27:$BZ$127,MATCH(AX$4,Indexación!$O$27:$O$127,0),0),0)</f>
        <v>70372.860410826266</v>
      </c>
      <c r="AY504" s="6">
        <f>IF(AND(AY$4&gt;=$T504,AY$4&lt;=$U504),$K504*HLOOKUP($C504&amp;$D504&amp;$K$4,Indexación!$O$27:$BZ$127,MATCH(AY$4,Indexación!$O$27:$O$127,0),0)+$L504*HLOOKUP($C504&amp;$D504&amp;$L$4,Indexación!$O$27:$BZ$127,MATCH(AY$4,Indexación!$O$27:$O$127,0),0)+$M504*HLOOKUP($C504&amp;$D504&amp;$M$4,Indexación!$O$27:$BZ$127,MATCH(AY$4,Indexación!$O$27:$O$127,0),0),0)</f>
        <v>71888.315049677694</v>
      </c>
      <c r="AZ504" s="6">
        <f>IF(AND(AZ$4&gt;=$T504,AZ$4&lt;=$U504),$K504*HLOOKUP($C504&amp;$D504&amp;$K$4,Indexación!$O$27:$BZ$127,MATCH(AZ$4,Indexación!$O$27:$O$127,0),0)+$L504*HLOOKUP($C504&amp;$D504&amp;$L$4,Indexación!$O$27:$BZ$127,MATCH(AZ$4,Indexación!$O$27:$O$127,0),0)+$M504*HLOOKUP($C504&amp;$D504&amp;$M$4,Indexación!$O$27:$BZ$127,MATCH(AZ$4,Indexación!$O$27:$O$127,0),0),0)</f>
        <v>71846.132215796984</v>
      </c>
      <c r="BA504" s="6">
        <f>IF(AND(BA$4&gt;=$T504,BA$4&lt;=$U504),$K504*HLOOKUP($C504&amp;$D504&amp;$K$4,Indexación!$O$27:$BZ$127,MATCH(BA$4,Indexación!$O$27:$O$127,0),0)+$L504*HLOOKUP($C504&amp;$D504&amp;$L$4,Indexación!$O$27:$BZ$127,MATCH(BA$4,Indexación!$O$27:$O$127,0),0)+$M504*HLOOKUP($C504&amp;$D504&amp;$M$4,Indexación!$O$27:$BZ$127,MATCH(BA$4,Indexación!$O$27:$O$127,0),0),0)</f>
        <v>71104.348893544913</v>
      </c>
      <c r="BB504" s="6">
        <f>IF(AND(BB$4&gt;=$T504,BB$4&lt;=$U504),$K504*HLOOKUP($C504&amp;$D504&amp;$K$4,Indexación!$O$27:$BZ$127,MATCH(BB$4,Indexación!$O$27:$O$127,0),0)+$L504*HLOOKUP($C504&amp;$D504&amp;$L$4,Indexación!$O$27:$BZ$127,MATCH(BB$4,Indexación!$O$27:$O$127,0),0)+$M504*HLOOKUP($C504&amp;$D504&amp;$M$4,Indexación!$O$27:$BZ$127,MATCH(BB$4,Indexación!$O$27:$O$127,0),0),0)</f>
        <v>71547.003329702682</v>
      </c>
      <c r="BC504" s="6">
        <f>IF(AND(BC$4&gt;=$T504,BC$4&lt;=$U504),$K504*HLOOKUP($C504&amp;$D504&amp;$K$4,Indexación!$O$27:$BZ$127,MATCH(BC$4,Indexación!$O$27:$O$127,0),0)+$L504*HLOOKUP($C504&amp;$D504&amp;$L$4,Indexación!$O$27:$BZ$127,MATCH(BC$4,Indexación!$O$27:$O$127,0),0)+$M504*HLOOKUP($C504&amp;$D504&amp;$M$4,Indexación!$O$27:$BZ$127,MATCH(BC$4,Indexación!$O$27:$O$127,0),0),0)</f>
        <v>68245.107264284117</v>
      </c>
      <c r="BD504" s="6">
        <f>IF(AND(BD$4&gt;=$T504,BD$4&lt;=$U504),$K504*HLOOKUP($C504&amp;$D504&amp;$K$4,Indexación!$O$27:$BZ$127,MATCH(BD$4,Indexación!$O$27:$O$127,0),0)+$L504*HLOOKUP($C504&amp;$D504&amp;$L$4,Indexación!$O$27:$BZ$127,MATCH(BD$4,Indexación!$O$27:$O$127,0),0)+$M504*HLOOKUP($C504&amp;$D504&amp;$M$4,Indexación!$O$27:$BZ$127,MATCH(BD$4,Indexación!$O$27:$O$127,0),0),0)</f>
        <v>70529.202701299539</v>
      </c>
      <c r="BE504" s="6">
        <f>IF(AND(BE$4&gt;=$T504,BE$4&lt;=$U504),$K504*HLOOKUP($C504&amp;$D504&amp;$K$4,Indexación!$O$27:$BZ$127,MATCH(BE$4,Indexación!$O$27:$O$127,0),0)+$L504*HLOOKUP($C504&amp;$D504&amp;$L$4,Indexación!$O$27:$BZ$127,MATCH(BE$4,Indexación!$O$27:$O$127,0),0)+$M504*HLOOKUP($C504&amp;$D504&amp;$M$4,Indexación!$O$27:$BZ$127,MATCH(BE$4,Indexación!$O$27:$O$127,0),0),0)</f>
        <v>70251.936045651688</v>
      </c>
      <c r="BF504" s="6">
        <f>IF(AND(BF$4&gt;=$T504,BF$4&lt;=$U504),$K504*HLOOKUP($C504&amp;$D504&amp;$K$4,Indexación!$O$27:$BZ$127,MATCH(BF$4,Indexación!$O$27:$O$127,0),0)+$L504*HLOOKUP($C504&amp;$D504&amp;$L$4,Indexación!$O$27:$BZ$127,MATCH(BF$4,Indexación!$O$27:$O$127,0),0)+$M504*HLOOKUP($C504&amp;$D504&amp;$M$4,Indexación!$O$27:$BZ$127,MATCH(BF$4,Indexación!$O$27:$O$127,0),0),0)</f>
        <v>69257.097608702417</v>
      </c>
      <c r="BG504" s="6">
        <f>IF(AND(BG$4&gt;=$T504,BG$4&lt;=$U504),$K504*HLOOKUP($C504&amp;$D504&amp;$K$4,Indexación!$O$27:$BZ$127,MATCH(BG$4,Indexación!$O$27:$O$127,0),0)+$L504*HLOOKUP($C504&amp;$D504&amp;$L$4,Indexación!$O$27:$BZ$127,MATCH(BG$4,Indexación!$O$27:$O$127,0),0)+$M504*HLOOKUP($C504&amp;$D504&amp;$M$4,Indexación!$O$27:$BZ$127,MATCH(BG$4,Indexación!$O$27:$O$127,0),0),0)</f>
        <v>71053.591570094723</v>
      </c>
      <c r="BH504" s="6">
        <f>IF(AND(BH$4&gt;=$T504,BH$4&lt;=$U504),$K504*HLOOKUP($C504&amp;$D504&amp;$K$4,Indexación!$O$27:$BZ$127,MATCH(BH$4,Indexación!$O$27:$O$127,0),0)+$L504*HLOOKUP($C504&amp;$D504&amp;$L$4,Indexación!$O$27:$BZ$127,MATCH(BH$4,Indexación!$O$27:$O$127,0),0)+$M504*HLOOKUP($C504&amp;$D504&amp;$M$4,Indexación!$O$27:$BZ$127,MATCH(BH$4,Indexación!$O$27:$O$127,0),0),0)</f>
        <v>72794.050279683346</v>
      </c>
      <c r="BI504" s="6">
        <f>IF(AND(BI$4&gt;=$T504,BI$4&lt;=$U504),$K504*HLOOKUP($C504&amp;$D504&amp;$K$4,Indexación!$O$27:$BZ$127,MATCH(BI$4,Indexación!$O$27:$O$127,0),0)+$L504*HLOOKUP($C504&amp;$D504&amp;$L$4,Indexación!$O$27:$BZ$127,MATCH(BI$4,Indexación!$O$27:$O$127,0),0)+$M504*HLOOKUP($C504&amp;$D504&amp;$M$4,Indexación!$O$27:$BZ$127,MATCH(BI$4,Indexación!$O$27:$O$127,0),0),0)</f>
        <v>75695.556844548613</v>
      </c>
      <c r="BJ504" s="6">
        <f>IF(AND(BJ$4&gt;=$T504,BJ$4&lt;=$U504),$K504*HLOOKUP($C504&amp;$D504&amp;$K$4,Indexación!$O$27:$BZ$127,MATCH(BJ$4,Indexación!$O$27:$O$127,0),0)+$L504*HLOOKUP($C504&amp;$D504&amp;$L$4,Indexación!$O$27:$BZ$127,MATCH(BJ$4,Indexación!$O$27:$O$127,0),0)+$M504*HLOOKUP($C504&amp;$D504&amp;$M$4,Indexación!$O$27:$BZ$127,MATCH(BJ$4,Indexación!$O$27:$O$127,0),0),0)</f>
        <v>77310.640389733671</v>
      </c>
      <c r="BK504" s="6">
        <f>IF(AND(BK$4&gt;=$T504,BK$4&lt;=$U504),$K504*HLOOKUP($C504&amp;$D504&amp;$K$4,Indexación!$O$27:$BZ$127,MATCH(BK$4,Indexación!$O$27:$O$127,0),0)+$L504*HLOOKUP($C504&amp;$D504&amp;$L$4,Indexación!$O$27:$BZ$127,MATCH(BK$4,Indexación!$O$27:$O$127,0),0)+$M504*HLOOKUP($C504&amp;$D504&amp;$M$4,Indexación!$O$27:$BZ$127,MATCH(BK$4,Indexación!$O$27:$O$127,0),0),0)</f>
        <v>77289.398708036213</v>
      </c>
      <c r="BL504" s="6">
        <f>IF(AND(BL$4&gt;=$T504,BL$4&lt;=$U504),$K504*HLOOKUP($C504&amp;$D504&amp;$K$4,Indexación!$O$27:$BZ$127,MATCH(BL$4,Indexación!$O$27:$O$127,0),0)+$L504*HLOOKUP($C504&amp;$D504&amp;$L$4,Indexación!$O$27:$BZ$127,MATCH(BL$4,Indexación!$O$27:$O$127,0),0)+$M504*HLOOKUP($C504&amp;$D504&amp;$M$4,Indexación!$O$27:$BZ$127,MATCH(BL$4,Indexación!$O$27:$O$127,0),0),0)</f>
        <v>77898.445976126692</v>
      </c>
      <c r="BM504" s="6">
        <f>IF(AND(BM$4&gt;=$T504,BM$4&lt;=$U504),$K504*HLOOKUP($C504&amp;$D504&amp;$K$4,Indexación!$O$27:$BZ$127,MATCH(BM$4,Indexación!$O$27:$O$127,0),0)+$L504*HLOOKUP($C504&amp;$D504&amp;$L$4,Indexación!$O$27:$BZ$127,MATCH(BM$4,Indexación!$O$27:$O$127,0),0)+$M504*HLOOKUP($C504&amp;$D504&amp;$M$4,Indexación!$O$27:$BZ$127,MATCH(BM$4,Indexación!$O$27:$O$127,0),0),0)</f>
        <v>78315.157543248177</v>
      </c>
      <c r="BN504" s="6">
        <f>IF(AND(BN$4&gt;=$T504,BN$4&lt;=$U504),$K504*HLOOKUP($C504&amp;$D504&amp;$K$4,Indexación!$O$27:$BZ$127,MATCH(BN$4,Indexación!$O$27:$O$127,0),0)+$L504*HLOOKUP($C504&amp;$D504&amp;$L$4,Indexación!$O$27:$BZ$127,MATCH(BN$4,Indexación!$O$27:$O$127,0),0)+$M504*HLOOKUP($C504&amp;$D504&amp;$M$4,Indexación!$O$27:$BZ$127,MATCH(BN$4,Indexación!$O$27:$O$127,0),0),0)</f>
        <v>78296.138622336846</v>
      </c>
      <c r="BO504" s="6">
        <f>IF(AND(BO$4&gt;=$T504,BO$4&lt;=$U504),$K504*HLOOKUP($C504&amp;$D504&amp;$K$4,Indexación!$O$27:$BZ$127,MATCH(BO$4,Indexación!$O$27:$O$127,0),0)+$L504*HLOOKUP($C504&amp;$D504&amp;$L$4,Indexación!$O$27:$BZ$127,MATCH(BO$4,Indexación!$O$27:$O$127,0),0)+$M504*HLOOKUP($C504&amp;$D504&amp;$M$4,Indexación!$O$27:$BZ$127,MATCH(BO$4,Indexación!$O$27:$O$127,0),0),0)</f>
        <v>77794.614657597253</v>
      </c>
      <c r="BP504" s="6">
        <f>IF(AND(BP$4&gt;=$T504,BP$4&lt;=$U504),$K504*HLOOKUP($C504&amp;$D504&amp;$K$4,Indexación!$O$27:$BZ$127,MATCH(BP$4,Indexación!$O$27:$O$127,0),0)+$L504*HLOOKUP($C504&amp;$D504&amp;$L$4,Indexación!$O$27:$BZ$127,MATCH(BP$4,Indexación!$O$27:$O$127,0),0)+$M504*HLOOKUP($C504&amp;$D504&amp;$M$4,Indexación!$O$27:$BZ$127,MATCH(BP$4,Indexación!$O$27:$O$127,0),0),0)</f>
        <v>75893.751729693249</v>
      </c>
      <c r="BQ504" s="6">
        <f>IF(AND(BQ$4&gt;=$T504,BQ$4&lt;=$U504),$K504*HLOOKUP($C504&amp;$D504&amp;$K$4,Indexación!$O$27:$BZ$127,MATCH(BQ$4,Indexación!$O$27:$O$127,0),0)+$L504*HLOOKUP($C504&amp;$D504&amp;$L$4,Indexación!$O$27:$BZ$127,MATCH(BQ$4,Indexación!$O$27:$O$127,0),0)+$M504*HLOOKUP($C504&amp;$D504&amp;$M$4,Indexación!$O$27:$BZ$127,MATCH(BQ$4,Indexación!$O$27:$O$127,0),0),0)</f>
        <v>74929.552561035642</v>
      </c>
      <c r="BR504" s="6">
        <f>IF(AND(BR$4&gt;=$T504,BR$4&lt;=$U504),$K504*HLOOKUP($C504&amp;$D504&amp;$K$4,Indexación!$O$27:$BZ$127,MATCH(BR$4,Indexación!$O$27:$O$127,0),0)+$L504*HLOOKUP($C504&amp;$D504&amp;$L$4,Indexación!$O$27:$BZ$127,MATCH(BR$4,Indexación!$O$27:$O$127,0),0)+$M504*HLOOKUP($C504&amp;$D504&amp;$M$4,Indexación!$O$27:$BZ$127,MATCH(BR$4,Indexación!$O$27:$O$127,0),0),0)</f>
        <v>73294.69063130398</v>
      </c>
    </row>
    <row r="505" spans="2:70" x14ac:dyDescent="0.25">
      <c r="B505" t="s">
        <v>22</v>
      </c>
      <c r="C505" t="s">
        <v>3267</v>
      </c>
      <c r="D505" t="s">
        <v>94</v>
      </c>
      <c r="E505" t="s">
        <v>689</v>
      </c>
      <c r="F505" t="s">
        <v>690</v>
      </c>
      <c r="G505" t="s">
        <v>526</v>
      </c>
      <c r="H505" t="str">
        <f>VLOOKUP(G505,'Homologa Empresas'!$C$5:$D$102,2,0)</f>
        <v>CHILQUINTA_TRANSMISION</v>
      </c>
      <c r="I505" s="5" t="s">
        <v>27</v>
      </c>
      <c r="J505" s="6">
        <v>900044.41283508891</v>
      </c>
      <c r="K505" s="6">
        <v>72329.779008334561</v>
      </c>
      <c r="L505" s="6">
        <v>42155.352353992152</v>
      </c>
      <c r="M505" s="6">
        <v>7784.3611379073536</v>
      </c>
      <c r="N505" s="6">
        <v>122269.49250023409</v>
      </c>
      <c r="O505" s="5" t="s">
        <v>28</v>
      </c>
      <c r="P505" s="5" t="s">
        <v>28</v>
      </c>
      <c r="Q505" s="5"/>
      <c r="R505" s="5" t="s">
        <v>29</v>
      </c>
      <c r="S505" s="5" t="s">
        <v>30</v>
      </c>
      <c r="T505" s="7">
        <v>43831</v>
      </c>
      <c r="U505" s="7">
        <v>45657</v>
      </c>
      <c r="V505" s="8"/>
      <c r="W505" s="6">
        <f>IF(AND(W$4&gt;=$T505,W$4&lt;=$U505),$K505*HLOOKUP($C505&amp;$D505&amp;$K$4,Indexación!$O$27:$BZ$127,MATCH(W$4,Indexación!$O$27:$O$127,0),0)+$L505*HLOOKUP($C505&amp;$D505&amp;$L$4,Indexación!$O$27:$BZ$127,MATCH(W$4,Indexación!$O$27:$O$127,0),0)+$M505*HLOOKUP($C505&amp;$D505&amp;$M$4,Indexación!$O$27:$BZ$127,MATCH(W$4,Indexación!$O$27:$O$127,0),0),0)</f>
        <v>114774.07052075412</v>
      </c>
      <c r="X505" s="6">
        <f>IF(AND(X$4&gt;=$T505,X$4&lt;=$U505),$K505*HLOOKUP($C505&amp;$D505&amp;$K$4,Indexación!$O$27:$BZ$127,MATCH(X$4,Indexación!$O$27:$O$127,0),0)+$L505*HLOOKUP($C505&amp;$D505&amp;$L$4,Indexación!$O$27:$BZ$127,MATCH(X$4,Indexación!$O$27:$O$127,0),0)+$M505*HLOOKUP($C505&amp;$D505&amp;$M$4,Indexación!$O$27:$BZ$127,MATCH(X$4,Indexación!$O$27:$O$127,0),0),0)</f>
        <v>115286.10988855906</v>
      </c>
      <c r="Y505" s="6">
        <f>IF(AND(Y$4&gt;=$T505,Y$4&lt;=$U505),$K505*HLOOKUP($C505&amp;$D505&amp;$K$4,Indexación!$O$27:$BZ$127,MATCH(Y$4,Indexación!$O$27:$O$127,0),0)+$L505*HLOOKUP($C505&amp;$D505&amp;$L$4,Indexación!$O$27:$BZ$127,MATCH(Y$4,Indexación!$O$27:$O$127,0),0)+$M505*HLOOKUP($C505&amp;$D505&amp;$M$4,Indexación!$O$27:$BZ$127,MATCH(Y$4,Indexación!$O$27:$O$127,0),0),0)</f>
        <v>115656.97838265714</v>
      </c>
      <c r="Z505" s="6">
        <f>IF(AND(Z$4&gt;=$T505,Z$4&lt;=$U505),$K505*HLOOKUP($C505&amp;$D505&amp;$K$4,Indexación!$O$27:$BZ$127,MATCH(Z$4,Indexación!$O$27:$O$127,0),0)+$L505*HLOOKUP($C505&amp;$D505&amp;$L$4,Indexación!$O$27:$BZ$127,MATCH(Z$4,Indexación!$O$27:$O$127,0),0)+$M505*HLOOKUP($C505&amp;$D505&amp;$M$4,Indexación!$O$27:$BZ$127,MATCH(Z$4,Indexación!$O$27:$O$127,0),0),0)</f>
        <v>114208.44837520125</v>
      </c>
      <c r="AA505" s="6">
        <f>IF(AND(AA$4&gt;=$T505,AA$4&lt;=$U505),$K505*HLOOKUP($C505&amp;$D505&amp;$K$4,Indexación!$O$27:$BZ$127,MATCH(AA$4,Indexación!$O$27:$O$127,0),0)+$L505*HLOOKUP($C505&amp;$D505&amp;$L$4,Indexación!$O$27:$BZ$127,MATCH(AA$4,Indexación!$O$27:$O$127,0),0)+$M505*HLOOKUP($C505&amp;$D505&amp;$M$4,Indexación!$O$27:$BZ$127,MATCH(AA$4,Indexación!$O$27:$O$127,0),0),0)</f>
        <v>111157.36806849734</v>
      </c>
      <c r="AB505" s="6">
        <f>IF(AND(AB$4&gt;=$T505,AB$4&lt;=$U505),$K505*HLOOKUP($C505&amp;$D505&amp;$K$4,Indexación!$O$27:$BZ$127,MATCH(AB$4,Indexación!$O$27:$O$127,0),0)+$L505*HLOOKUP($C505&amp;$D505&amp;$L$4,Indexación!$O$27:$BZ$127,MATCH(AB$4,Indexación!$O$27:$O$127,0),0)+$M505*HLOOKUP($C505&amp;$D505&amp;$M$4,Indexación!$O$27:$BZ$127,MATCH(AB$4,Indexación!$O$27:$O$127,0),0),0)</f>
        <v>109821.43820316586</v>
      </c>
      <c r="AC505" s="6">
        <f>IF(AND(AC$4&gt;=$T505,AC$4&lt;=$U505),$K505*HLOOKUP($C505&amp;$D505&amp;$K$4,Indexación!$O$27:$BZ$127,MATCH(AC$4,Indexación!$O$27:$O$127,0),0)+$L505*HLOOKUP($C505&amp;$D505&amp;$L$4,Indexación!$O$27:$BZ$127,MATCH(AC$4,Indexación!$O$27:$O$127,0),0)+$M505*HLOOKUP($C505&amp;$D505&amp;$M$4,Indexación!$O$27:$BZ$127,MATCH(AC$4,Indexación!$O$27:$O$127,0),0),0)</f>
        <v>111990.74456957282</v>
      </c>
      <c r="AD505" s="6">
        <f>IF(AND(AD$4&gt;=$T505,AD$4&lt;=$U505),$K505*HLOOKUP($C505&amp;$D505&amp;$K$4,Indexación!$O$27:$BZ$127,MATCH(AD$4,Indexación!$O$27:$O$127,0),0)+$L505*HLOOKUP($C505&amp;$D505&amp;$L$4,Indexación!$O$27:$BZ$127,MATCH(AD$4,Indexación!$O$27:$O$127,0),0)+$M505*HLOOKUP($C505&amp;$D505&amp;$M$4,Indexación!$O$27:$BZ$127,MATCH(AD$4,Indexación!$O$27:$O$127,0),0),0)</f>
        <v>114337.73725903142</v>
      </c>
      <c r="AE505" s="6">
        <f>IF(AND(AE$4&gt;=$T505,AE$4&lt;=$U505),$K505*HLOOKUP($C505&amp;$D505&amp;$K$4,Indexación!$O$27:$BZ$127,MATCH(AE$4,Indexación!$O$27:$O$127,0),0)+$L505*HLOOKUP($C505&amp;$D505&amp;$L$4,Indexación!$O$27:$BZ$127,MATCH(AE$4,Indexación!$O$27:$O$127,0),0)+$M505*HLOOKUP($C505&amp;$D505&amp;$M$4,Indexación!$O$27:$BZ$127,MATCH(AE$4,Indexación!$O$27:$O$127,0),0),0)</f>
        <v>115368.04240338692</v>
      </c>
      <c r="AF505" s="6">
        <f>IF(AND(AF$4&gt;=$T505,AF$4&lt;=$U505),$K505*HLOOKUP($C505&amp;$D505&amp;$K$4,Indexación!$O$27:$BZ$127,MATCH(AF$4,Indexación!$O$27:$O$127,0),0)+$L505*HLOOKUP($C505&amp;$D505&amp;$L$4,Indexación!$O$27:$BZ$127,MATCH(AF$4,Indexación!$O$27:$O$127,0),0)+$M505*HLOOKUP($C505&amp;$D505&amp;$M$4,Indexación!$O$27:$BZ$127,MATCH(AF$4,Indexación!$O$27:$O$127,0),0),0)</f>
        <v>115624.03313325651</v>
      </c>
      <c r="AG505" s="6">
        <f>IF(AND(AG$4&gt;=$T505,AG$4&lt;=$U505),$K505*HLOOKUP($C505&amp;$D505&amp;$K$4,Indexación!$O$27:$BZ$127,MATCH(AG$4,Indexación!$O$27:$O$127,0),0)+$L505*HLOOKUP($C505&amp;$D505&amp;$L$4,Indexación!$O$27:$BZ$127,MATCH(AG$4,Indexación!$O$27:$O$127,0),0)+$M505*HLOOKUP($C505&amp;$D505&amp;$M$4,Indexación!$O$27:$BZ$127,MATCH(AG$4,Indexación!$O$27:$O$127,0),0),0)</f>
        <v>117007.12771962276</v>
      </c>
      <c r="AH505" s="6">
        <f>IF(AND(AH$4&gt;=$T505,AH$4&lt;=$U505),$K505*HLOOKUP($C505&amp;$D505&amp;$K$4,Indexación!$O$27:$BZ$127,MATCH(AH$4,Indexación!$O$27:$O$127,0),0)+$L505*HLOOKUP($C505&amp;$D505&amp;$L$4,Indexación!$O$27:$BZ$127,MATCH(AH$4,Indexación!$O$27:$O$127,0),0)+$M505*HLOOKUP($C505&amp;$D505&amp;$M$4,Indexación!$O$27:$BZ$127,MATCH(AH$4,Indexación!$O$27:$O$127,0),0),0)</f>
        <v>116255.12633132568</v>
      </c>
      <c r="AI505" s="6">
        <f>IF(AND(AI$4&gt;=$T505,AI$4&lt;=$U505),$K505*HLOOKUP($C505&amp;$D505&amp;$K$4,Indexación!$O$27:$BZ$127,MATCH(AI$4,Indexación!$O$27:$O$127,0),0)+$L505*HLOOKUP($C505&amp;$D505&amp;$L$4,Indexación!$O$27:$BZ$127,MATCH(AI$4,Indexación!$O$27:$O$127,0),0)+$M505*HLOOKUP($C505&amp;$D505&amp;$M$4,Indexación!$O$27:$BZ$127,MATCH(AI$4,Indexación!$O$27:$O$127,0),0),0)</f>
        <v>118226.14927915994</v>
      </c>
      <c r="AJ505" s="6">
        <f>IF(AND(AJ$4&gt;=$T505,AJ$4&lt;=$U505),$K505*HLOOKUP($C505&amp;$D505&amp;$K$4,Indexación!$O$27:$BZ$127,MATCH(AJ$4,Indexación!$O$27:$O$127,0),0)+$L505*HLOOKUP($C505&amp;$D505&amp;$L$4,Indexación!$O$27:$BZ$127,MATCH(AJ$4,Indexación!$O$27:$O$127,0),0)+$M505*HLOOKUP($C505&amp;$D505&amp;$M$4,Indexación!$O$27:$BZ$127,MATCH(AJ$4,Indexación!$O$27:$O$127,0),0),0)</f>
        <v>120986.50715870214</v>
      </c>
      <c r="AK505" s="6">
        <f>IF(AND(AK$4&gt;=$T505,AK$4&lt;=$U505),$K505*HLOOKUP($C505&amp;$D505&amp;$K$4,Indexación!$O$27:$BZ$127,MATCH(AK$4,Indexación!$O$27:$O$127,0),0)+$L505*HLOOKUP($C505&amp;$D505&amp;$L$4,Indexación!$O$27:$BZ$127,MATCH(AK$4,Indexación!$O$27:$O$127,0),0)+$M505*HLOOKUP($C505&amp;$D505&amp;$M$4,Indexación!$O$27:$BZ$127,MATCH(AK$4,Indexación!$O$27:$O$127,0),0),0)</f>
        <v>122738.29699150891</v>
      </c>
      <c r="AL505" s="6">
        <f>IF(AND(AL$4&gt;=$T505,AL$4&lt;=$U505),$K505*HLOOKUP($C505&amp;$D505&amp;$K$4,Indexación!$O$27:$BZ$127,MATCH(AL$4,Indexación!$O$27:$O$127,0),0)+$L505*HLOOKUP($C505&amp;$D505&amp;$L$4,Indexación!$O$27:$BZ$127,MATCH(AL$4,Indexación!$O$27:$O$127,0),0)+$M505*HLOOKUP($C505&amp;$D505&amp;$M$4,Indexación!$O$27:$BZ$127,MATCH(AL$4,Indexación!$O$27:$O$127,0),0),0)</f>
        <v>123249.73138159951</v>
      </c>
      <c r="AM505" s="6">
        <f>IF(AND(AM$4&gt;=$T505,AM$4&lt;=$U505),$K505*HLOOKUP($C505&amp;$D505&amp;$K$4,Indexación!$O$27:$BZ$127,MATCH(AM$4,Indexación!$O$27:$O$127,0),0)+$L505*HLOOKUP($C505&amp;$D505&amp;$L$4,Indexación!$O$27:$BZ$127,MATCH(AM$4,Indexación!$O$27:$O$127,0),0)+$M505*HLOOKUP($C505&amp;$D505&amp;$M$4,Indexación!$O$27:$BZ$127,MATCH(AM$4,Indexación!$O$27:$O$127,0),0),0)</f>
        <v>123531.6857146754</v>
      </c>
      <c r="AN505" s="6">
        <f>IF(AND(AN$4&gt;=$T505,AN$4&lt;=$U505),$K505*HLOOKUP($C505&amp;$D505&amp;$K$4,Indexación!$O$27:$BZ$127,MATCH(AN$4,Indexación!$O$27:$O$127,0),0)+$L505*HLOOKUP($C505&amp;$D505&amp;$L$4,Indexación!$O$27:$BZ$127,MATCH(AN$4,Indexación!$O$27:$O$127,0),0)+$M505*HLOOKUP($C505&amp;$D505&amp;$M$4,Indexación!$O$27:$BZ$127,MATCH(AN$4,Indexación!$O$27:$O$127,0),0),0)</f>
        <v>126056.8830802658</v>
      </c>
      <c r="AO505" s="6">
        <f>IF(AND(AO$4&gt;=$T505,AO$4&lt;=$U505),$K505*HLOOKUP($C505&amp;$D505&amp;$K$4,Indexación!$O$27:$BZ$127,MATCH(AO$4,Indexación!$O$27:$O$127,0),0)+$L505*HLOOKUP($C505&amp;$D505&amp;$L$4,Indexación!$O$27:$BZ$127,MATCH(AO$4,Indexación!$O$27:$O$127,0),0)+$M505*HLOOKUP($C505&amp;$D505&amp;$M$4,Indexación!$O$27:$BZ$127,MATCH(AO$4,Indexación!$O$27:$O$127,0),0),0)</f>
        <v>126244.3356198734</v>
      </c>
      <c r="AP505" s="6">
        <f>IF(AND(AP$4&gt;=$T505,AP$4&lt;=$U505),$K505*HLOOKUP($C505&amp;$D505&amp;$K$4,Indexación!$O$27:$BZ$127,MATCH(AP$4,Indexación!$O$27:$O$127,0),0)+$L505*HLOOKUP($C505&amp;$D505&amp;$L$4,Indexación!$O$27:$BZ$127,MATCH(AP$4,Indexación!$O$27:$O$127,0),0)+$M505*HLOOKUP($C505&amp;$D505&amp;$M$4,Indexación!$O$27:$BZ$127,MATCH(AP$4,Indexación!$O$27:$O$127,0),0),0)</f>
        <v>125420.18488602924</v>
      </c>
      <c r="AQ505" s="6">
        <f>IF(AND(AQ$4&gt;=$T505,AQ$4&lt;=$U505),$K505*HLOOKUP($C505&amp;$D505&amp;$K$4,Indexación!$O$27:$BZ$127,MATCH(AQ$4,Indexación!$O$27:$O$127,0),0)+$L505*HLOOKUP($C505&amp;$D505&amp;$L$4,Indexación!$O$27:$BZ$127,MATCH(AQ$4,Indexación!$O$27:$O$127,0),0)+$M505*HLOOKUP($C505&amp;$D505&amp;$M$4,Indexación!$O$27:$BZ$127,MATCH(AQ$4,Indexación!$O$27:$O$127,0),0),0)</f>
        <v>124016.28983241206</v>
      </c>
      <c r="AR505" s="6">
        <f>IF(AND(AR$4&gt;=$T505,AR$4&lt;=$U505),$K505*HLOOKUP($C505&amp;$D505&amp;$K$4,Indexación!$O$27:$BZ$127,MATCH(AR$4,Indexación!$O$27:$O$127,0),0)+$L505*HLOOKUP($C505&amp;$D505&amp;$L$4,Indexación!$O$27:$BZ$127,MATCH(AR$4,Indexación!$O$27:$O$127,0),0)+$M505*HLOOKUP($C505&amp;$D505&amp;$M$4,Indexación!$O$27:$BZ$127,MATCH(AR$4,Indexación!$O$27:$O$127,0),0),0)</f>
        <v>121803.58887886524</v>
      </c>
      <c r="AS505" s="6">
        <f>IF(AND(AS$4&gt;=$T505,AS$4&lt;=$U505),$K505*HLOOKUP($C505&amp;$D505&amp;$K$4,Indexación!$O$27:$BZ$127,MATCH(AS$4,Indexación!$O$27:$O$127,0),0)+$L505*HLOOKUP($C505&amp;$D505&amp;$L$4,Indexación!$O$27:$BZ$127,MATCH(AS$4,Indexación!$O$27:$O$127,0),0)+$M505*HLOOKUP($C505&amp;$D505&amp;$M$4,Indexación!$O$27:$BZ$127,MATCH(AS$4,Indexación!$O$27:$O$127,0),0),0)</f>
        <v>122408.86778222182</v>
      </c>
      <c r="AT505" s="6">
        <f>IF(AND(AT$4&gt;=$T505,AT$4&lt;=$U505),$K505*HLOOKUP($C505&amp;$D505&amp;$K$4,Indexación!$O$27:$BZ$127,MATCH(AT$4,Indexación!$O$27:$O$127,0),0)+$L505*HLOOKUP($C505&amp;$D505&amp;$L$4,Indexación!$O$27:$BZ$127,MATCH(AT$4,Indexación!$O$27:$O$127,0),0)+$M505*HLOOKUP($C505&amp;$D505&amp;$M$4,Indexación!$O$27:$BZ$127,MATCH(AT$4,Indexación!$O$27:$O$127,0),0),0)</f>
        <v>121265.54539270446</v>
      </c>
      <c r="AU505" s="6">
        <f>IF(AND(AU$4&gt;=$T505,AU$4&lt;=$U505),$K505*HLOOKUP($C505&amp;$D505&amp;$K$4,Indexación!$O$27:$BZ$127,MATCH(AU$4,Indexación!$O$27:$O$127,0),0)+$L505*HLOOKUP($C505&amp;$D505&amp;$L$4,Indexación!$O$27:$BZ$127,MATCH(AU$4,Indexación!$O$27:$O$127,0),0)+$M505*HLOOKUP($C505&amp;$D505&amp;$M$4,Indexación!$O$27:$BZ$127,MATCH(AU$4,Indexación!$O$27:$O$127,0),0),0)</f>
        <v>121975.68694682322</v>
      </c>
      <c r="AV505" s="6">
        <f>IF(AND(AV$4&gt;=$T505,AV$4&lt;=$U505),$K505*HLOOKUP($C505&amp;$D505&amp;$K$4,Indexación!$O$27:$BZ$127,MATCH(AV$4,Indexación!$O$27:$O$127,0),0)+$L505*HLOOKUP($C505&amp;$D505&amp;$L$4,Indexación!$O$27:$BZ$127,MATCH(AV$4,Indexación!$O$27:$O$127,0),0)+$M505*HLOOKUP($C505&amp;$D505&amp;$M$4,Indexación!$O$27:$BZ$127,MATCH(AV$4,Indexación!$O$27:$O$127,0),0),0)</f>
        <v>119843.06280323757</v>
      </c>
      <c r="AW505" s="6">
        <f>IF(AND(AW$4&gt;=$T505,AW$4&lt;=$U505),$K505*HLOOKUP($C505&amp;$D505&amp;$K$4,Indexación!$O$27:$BZ$127,MATCH(AW$4,Indexación!$O$27:$O$127,0),0)+$L505*HLOOKUP($C505&amp;$D505&amp;$L$4,Indexación!$O$27:$BZ$127,MATCH(AW$4,Indexación!$O$27:$O$127,0),0)+$M505*HLOOKUP($C505&amp;$D505&amp;$M$4,Indexación!$O$27:$BZ$127,MATCH(AW$4,Indexación!$O$27:$O$127,0),0),0)</f>
        <v>123166.03920848219</v>
      </c>
      <c r="AX505" s="6">
        <f>IF(AND(AX$4&gt;=$T505,AX$4&lt;=$U505),$K505*HLOOKUP($C505&amp;$D505&amp;$K$4,Indexación!$O$27:$BZ$127,MATCH(AX$4,Indexación!$O$27:$O$127,0),0)+$L505*HLOOKUP($C505&amp;$D505&amp;$L$4,Indexación!$O$27:$BZ$127,MATCH(AX$4,Indexación!$O$27:$O$127,0),0)+$M505*HLOOKUP($C505&amp;$D505&amp;$M$4,Indexación!$O$27:$BZ$127,MATCH(AX$4,Indexación!$O$27:$O$127,0),0),0)</f>
        <v>125098.00538812393</v>
      </c>
      <c r="AY505" s="6">
        <f>IF(AND(AY$4&gt;=$T505,AY$4&lt;=$U505),$K505*HLOOKUP($C505&amp;$D505&amp;$K$4,Indexación!$O$27:$BZ$127,MATCH(AY$4,Indexación!$O$27:$O$127,0),0)+$L505*HLOOKUP($C505&amp;$D505&amp;$L$4,Indexación!$O$27:$BZ$127,MATCH(AY$4,Indexación!$O$27:$O$127,0),0)+$M505*HLOOKUP($C505&amp;$D505&amp;$M$4,Indexación!$O$27:$BZ$127,MATCH(AY$4,Indexación!$O$27:$O$127,0),0),0)</f>
        <v>127790.67418332916</v>
      </c>
      <c r="AZ505" s="6">
        <f>IF(AND(AZ$4&gt;=$T505,AZ$4&lt;=$U505),$K505*HLOOKUP($C505&amp;$D505&amp;$K$4,Indexación!$O$27:$BZ$127,MATCH(AZ$4,Indexación!$O$27:$O$127,0),0)+$L505*HLOOKUP($C505&amp;$D505&amp;$L$4,Indexación!$O$27:$BZ$127,MATCH(AZ$4,Indexación!$O$27:$O$127,0),0)+$M505*HLOOKUP($C505&amp;$D505&amp;$M$4,Indexación!$O$27:$BZ$127,MATCH(AZ$4,Indexación!$O$27:$O$127,0),0),0)</f>
        <v>127716.66091606846</v>
      </c>
      <c r="BA505" s="6">
        <f>IF(AND(BA$4&gt;=$T505,BA$4&lt;=$U505),$K505*HLOOKUP($C505&amp;$D505&amp;$K$4,Indexación!$O$27:$BZ$127,MATCH(BA$4,Indexación!$O$27:$O$127,0),0)+$L505*HLOOKUP($C505&amp;$D505&amp;$L$4,Indexación!$O$27:$BZ$127,MATCH(BA$4,Indexación!$O$27:$O$127,0),0)+$M505*HLOOKUP($C505&amp;$D505&amp;$M$4,Indexación!$O$27:$BZ$127,MATCH(BA$4,Indexación!$O$27:$O$127,0),0),0)</f>
        <v>126401.41881381912</v>
      </c>
      <c r="BB505" s="6">
        <f>IF(AND(BB$4&gt;=$T505,BB$4&lt;=$U505),$K505*HLOOKUP($C505&amp;$D505&amp;$K$4,Indexación!$O$27:$BZ$127,MATCH(BB$4,Indexación!$O$27:$O$127,0),0)+$L505*HLOOKUP($C505&amp;$D505&amp;$L$4,Indexación!$O$27:$BZ$127,MATCH(BB$4,Indexación!$O$27:$O$127,0),0)+$M505*HLOOKUP($C505&amp;$D505&amp;$M$4,Indexación!$O$27:$BZ$127,MATCH(BB$4,Indexación!$O$27:$O$127,0),0),0)</f>
        <v>127189.52393471982</v>
      </c>
      <c r="BC505" s="6">
        <f>IF(AND(BC$4&gt;=$T505,BC$4&lt;=$U505),$K505*HLOOKUP($C505&amp;$D505&amp;$K$4,Indexación!$O$27:$BZ$127,MATCH(BC$4,Indexación!$O$27:$O$127,0),0)+$L505*HLOOKUP($C505&amp;$D505&amp;$L$4,Indexación!$O$27:$BZ$127,MATCH(BC$4,Indexación!$O$27:$O$127,0),0)+$M505*HLOOKUP($C505&amp;$D505&amp;$M$4,Indexación!$O$27:$BZ$127,MATCH(BC$4,Indexación!$O$27:$O$127,0),0),0)</f>
        <v>121327.19965324977</v>
      </c>
      <c r="BD505" s="6">
        <f>IF(AND(BD$4&gt;=$T505,BD$4&lt;=$U505),$K505*HLOOKUP($C505&amp;$D505&amp;$K$4,Indexación!$O$27:$BZ$127,MATCH(BD$4,Indexación!$O$27:$O$127,0),0)+$L505*HLOOKUP($C505&amp;$D505&amp;$L$4,Indexación!$O$27:$BZ$127,MATCH(BD$4,Indexación!$O$27:$O$127,0),0)+$M505*HLOOKUP($C505&amp;$D505&amp;$M$4,Indexación!$O$27:$BZ$127,MATCH(BD$4,Indexación!$O$27:$O$127,0),0),0)</f>
        <v>125382.40734179056</v>
      </c>
      <c r="BE505" s="6">
        <f>IF(AND(BE$4&gt;=$T505,BE$4&lt;=$U505),$K505*HLOOKUP($C505&amp;$D505&amp;$K$4,Indexación!$O$27:$BZ$127,MATCH(BE$4,Indexación!$O$27:$O$127,0),0)+$L505*HLOOKUP($C505&amp;$D505&amp;$L$4,Indexación!$O$27:$BZ$127,MATCH(BE$4,Indexación!$O$27:$O$127,0),0)+$M505*HLOOKUP($C505&amp;$D505&amp;$M$4,Indexación!$O$27:$BZ$127,MATCH(BE$4,Indexación!$O$27:$O$127,0),0),0)</f>
        <v>124890.48726469142</v>
      </c>
      <c r="BF505" s="6">
        <f>IF(AND(BF$4&gt;=$T505,BF$4&lt;=$U505),$K505*HLOOKUP($C505&amp;$D505&amp;$K$4,Indexación!$O$27:$BZ$127,MATCH(BF$4,Indexación!$O$27:$O$127,0),0)+$L505*HLOOKUP($C505&amp;$D505&amp;$L$4,Indexación!$O$27:$BZ$127,MATCH(BF$4,Indexación!$O$27:$O$127,0),0)+$M505*HLOOKUP($C505&amp;$D505&amp;$M$4,Indexación!$O$27:$BZ$127,MATCH(BF$4,Indexación!$O$27:$O$127,0),0),0)</f>
        <v>123124.87518029309</v>
      </c>
      <c r="BG505" s="6">
        <f>IF(AND(BG$4&gt;=$T505,BG$4&lt;=$U505),$K505*HLOOKUP($C505&amp;$D505&amp;$K$4,Indexación!$O$27:$BZ$127,MATCH(BG$4,Indexación!$O$27:$O$127,0),0)+$L505*HLOOKUP($C505&amp;$D505&amp;$L$4,Indexación!$O$27:$BZ$127,MATCH(BG$4,Indexación!$O$27:$O$127,0),0)+$M505*HLOOKUP($C505&amp;$D505&amp;$M$4,Indexación!$O$27:$BZ$127,MATCH(BG$4,Indexación!$O$27:$O$127,0),0),0)</f>
        <v>126314.27023990483</v>
      </c>
      <c r="BH505" s="6">
        <f>IF(AND(BH$4&gt;=$T505,BH$4&lt;=$U505),$K505*HLOOKUP($C505&amp;$D505&amp;$K$4,Indexación!$O$27:$BZ$127,MATCH(BH$4,Indexación!$O$27:$O$127,0),0)+$L505*HLOOKUP($C505&amp;$D505&amp;$L$4,Indexación!$O$27:$BZ$127,MATCH(BH$4,Indexación!$O$27:$O$127,0),0)+$M505*HLOOKUP($C505&amp;$D505&amp;$M$4,Indexación!$O$27:$BZ$127,MATCH(BH$4,Indexación!$O$27:$O$127,0),0),0)</f>
        <v>129403.84232938597</v>
      </c>
      <c r="BI505" s="6">
        <f>IF(AND(BI$4&gt;=$T505,BI$4&lt;=$U505),$K505*HLOOKUP($C505&amp;$D505&amp;$K$4,Indexación!$O$27:$BZ$127,MATCH(BI$4,Indexación!$O$27:$O$127,0),0)+$L505*HLOOKUP($C505&amp;$D505&amp;$L$4,Indexación!$O$27:$BZ$127,MATCH(BI$4,Indexación!$O$27:$O$127,0),0)+$M505*HLOOKUP($C505&amp;$D505&amp;$M$4,Indexación!$O$27:$BZ$127,MATCH(BI$4,Indexación!$O$27:$O$127,0),0),0)</f>
        <v>134556.58207297733</v>
      </c>
      <c r="BJ505" s="6">
        <f>IF(AND(BJ$4&gt;=$T505,BJ$4&lt;=$U505),$K505*HLOOKUP($C505&amp;$D505&amp;$K$4,Indexación!$O$27:$BZ$127,MATCH(BJ$4,Indexación!$O$27:$O$127,0),0)+$L505*HLOOKUP($C505&amp;$D505&amp;$L$4,Indexación!$O$27:$BZ$127,MATCH(BJ$4,Indexación!$O$27:$O$127,0),0)+$M505*HLOOKUP($C505&amp;$D505&amp;$M$4,Indexación!$O$27:$BZ$127,MATCH(BJ$4,Indexación!$O$27:$O$127,0),0),0)</f>
        <v>137424.97479932435</v>
      </c>
      <c r="BK505" s="6">
        <f>IF(AND(BK$4&gt;=$T505,BK$4&lt;=$U505),$K505*HLOOKUP($C505&amp;$D505&amp;$K$4,Indexación!$O$27:$BZ$127,MATCH(BK$4,Indexación!$O$27:$O$127,0),0)+$L505*HLOOKUP($C505&amp;$D505&amp;$L$4,Indexación!$O$27:$BZ$127,MATCH(BK$4,Indexación!$O$27:$O$127,0),0)+$M505*HLOOKUP($C505&amp;$D505&amp;$M$4,Indexación!$O$27:$BZ$127,MATCH(BK$4,Indexación!$O$27:$O$127,0),0),0)</f>
        <v>137387.80743198469</v>
      </c>
      <c r="BL505" s="6">
        <f>IF(AND(BL$4&gt;=$T505,BL$4&lt;=$U505),$K505*HLOOKUP($C505&amp;$D505&amp;$K$4,Indexación!$O$27:$BZ$127,MATCH(BL$4,Indexación!$O$27:$O$127,0),0)+$L505*HLOOKUP($C505&amp;$D505&amp;$L$4,Indexación!$O$27:$BZ$127,MATCH(BL$4,Indexación!$O$27:$O$127,0),0)+$M505*HLOOKUP($C505&amp;$D505&amp;$M$4,Indexación!$O$27:$BZ$127,MATCH(BL$4,Indexación!$O$27:$O$127,0),0),0)</f>
        <v>138469.96877386305</v>
      </c>
      <c r="BM505" s="6">
        <f>IF(AND(BM$4&gt;=$T505,BM$4&lt;=$U505),$K505*HLOOKUP($C505&amp;$D505&amp;$K$4,Indexación!$O$27:$BZ$127,MATCH(BM$4,Indexación!$O$27:$O$127,0),0)+$L505*HLOOKUP($C505&amp;$D505&amp;$L$4,Indexación!$O$27:$BZ$127,MATCH(BM$4,Indexación!$O$27:$O$127,0),0)+$M505*HLOOKUP($C505&amp;$D505&amp;$M$4,Indexación!$O$27:$BZ$127,MATCH(BM$4,Indexación!$O$27:$O$127,0),0),0)</f>
        <v>139210.23221249809</v>
      </c>
      <c r="BN505" s="6">
        <f>IF(AND(BN$4&gt;=$T505,BN$4&lt;=$U505),$K505*HLOOKUP($C505&amp;$D505&amp;$K$4,Indexación!$O$27:$BZ$127,MATCH(BN$4,Indexación!$O$27:$O$127,0),0)+$L505*HLOOKUP($C505&amp;$D505&amp;$L$4,Indexación!$O$27:$BZ$127,MATCH(BN$4,Indexación!$O$27:$O$127,0),0)+$M505*HLOOKUP($C505&amp;$D505&amp;$M$4,Indexación!$O$27:$BZ$127,MATCH(BN$4,Indexación!$O$27:$O$127,0),0),0)</f>
        <v>139177.00354165325</v>
      </c>
      <c r="BO505" s="6">
        <f>IF(AND(BO$4&gt;=$T505,BO$4&lt;=$U505),$K505*HLOOKUP($C505&amp;$D505&amp;$K$4,Indexación!$O$27:$BZ$127,MATCH(BO$4,Indexación!$O$27:$O$127,0),0)+$L505*HLOOKUP($C505&amp;$D505&amp;$L$4,Indexación!$O$27:$BZ$127,MATCH(BO$4,Indexación!$O$27:$O$127,0),0)+$M505*HLOOKUP($C505&amp;$D505&amp;$M$4,Indexación!$O$27:$BZ$127,MATCH(BO$4,Indexación!$O$27:$O$127,0),0),0)</f>
        <v>138286.89882379794</v>
      </c>
      <c r="BP505" s="6">
        <f>IF(AND(BP$4&gt;=$T505,BP$4&lt;=$U505),$K505*HLOOKUP($C505&amp;$D505&amp;$K$4,Indexación!$O$27:$BZ$127,MATCH(BP$4,Indexación!$O$27:$O$127,0),0)+$L505*HLOOKUP($C505&amp;$D505&amp;$L$4,Indexación!$O$27:$BZ$127,MATCH(BP$4,Indexación!$O$27:$O$127,0),0)+$M505*HLOOKUP($C505&amp;$D505&amp;$M$4,Indexación!$O$27:$BZ$127,MATCH(BP$4,Indexación!$O$27:$O$127,0),0),0)</f>
        <v>134912.77005060803</v>
      </c>
      <c r="BQ505" s="6">
        <f>IF(AND(BQ$4&gt;=$T505,BQ$4&lt;=$U505),$K505*HLOOKUP($C505&amp;$D505&amp;$K$4,Indexación!$O$27:$BZ$127,MATCH(BQ$4,Indexación!$O$27:$O$127,0),0)+$L505*HLOOKUP($C505&amp;$D505&amp;$L$4,Indexación!$O$27:$BZ$127,MATCH(BQ$4,Indexación!$O$27:$O$127,0),0)+$M505*HLOOKUP($C505&amp;$D505&amp;$M$4,Indexación!$O$27:$BZ$127,MATCH(BQ$4,Indexación!$O$27:$O$127,0),0),0)</f>
        <v>133201.31432640931</v>
      </c>
      <c r="BR505" s="6">
        <f>IF(AND(BR$4&gt;=$T505,BR$4&lt;=$U505),$K505*HLOOKUP($C505&amp;$D505&amp;$K$4,Indexación!$O$27:$BZ$127,MATCH(BR$4,Indexación!$O$27:$O$127,0),0)+$L505*HLOOKUP($C505&amp;$D505&amp;$L$4,Indexación!$O$27:$BZ$127,MATCH(BR$4,Indexación!$O$27:$O$127,0),0)+$M505*HLOOKUP($C505&amp;$D505&amp;$M$4,Indexación!$O$27:$BZ$127,MATCH(BR$4,Indexación!$O$27:$O$127,0),0),0)</f>
        <v>130298.65695064655</v>
      </c>
    </row>
    <row r="506" spans="2:70" x14ac:dyDescent="0.25">
      <c r="B506" t="s">
        <v>22</v>
      </c>
      <c r="C506" t="s">
        <v>3267</v>
      </c>
      <c r="D506" t="s">
        <v>94</v>
      </c>
      <c r="E506" t="s">
        <v>689</v>
      </c>
      <c r="F506" t="s">
        <v>690</v>
      </c>
      <c r="G506" t="s">
        <v>526</v>
      </c>
      <c r="H506" t="str">
        <f>VLOOKUP(G506,'Homologa Empresas'!$C$5:$D$102,2,0)</f>
        <v>CHILQUINTA_TRANSMISION</v>
      </c>
      <c r="I506" s="5">
        <v>110</v>
      </c>
      <c r="J506" s="6">
        <v>942862.02265892492</v>
      </c>
      <c r="K506" s="6">
        <v>75604.849206730913</v>
      </c>
      <c r="L506" s="6">
        <v>44064.133772798195</v>
      </c>
      <c r="M506" s="6">
        <v>8118.5961090206865</v>
      </c>
      <c r="N506" s="6">
        <v>127787.5790885498</v>
      </c>
      <c r="O506" s="5" t="s">
        <v>28</v>
      </c>
      <c r="P506" s="5" t="s">
        <v>28</v>
      </c>
      <c r="Q506" s="5"/>
      <c r="R506" s="5" t="s">
        <v>29</v>
      </c>
      <c r="S506" s="5" t="s">
        <v>30</v>
      </c>
      <c r="T506" s="7">
        <v>43831</v>
      </c>
      <c r="U506" s="7">
        <v>45657</v>
      </c>
      <c r="V506" s="8"/>
      <c r="W506" s="6">
        <f>IF(AND(W$4&gt;=$T506,W$4&lt;=$U506),$K506*HLOOKUP($C506&amp;$D506&amp;$K$4,Indexación!$O$27:$BZ$127,MATCH(W$4,Indexación!$O$27:$O$127,0),0)+$L506*HLOOKUP($C506&amp;$D506&amp;$L$4,Indexación!$O$27:$BZ$127,MATCH(W$4,Indexación!$O$27:$O$127,0),0)+$M506*HLOOKUP($C506&amp;$D506&amp;$M$4,Indexación!$O$27:$BZ$127,MATCH(W$4,Indexación!$O$27:$O$127,0),0),0)</f>
        <v>119951.85393765051</v>
      </c>
      <c r="X506" s="6">
        <f>IF(AND(X$4&gt;=$T506,X$4&lt;=$U506),$K506*HLOOKUP($C506&amp;$D506&amp;$K$4,Indexación!$O$27:$BZ$127,MATCH(X$4,Indexación!$O$27:$O$127,0),0)+$L506*HLOOKUP($C506&amp;$D506&amp;$L$4,Indexación!$O$27:$BZ$127,MATCH(X$4,Indexación!$O$27:$O$127,0),0)+$M506*HLOOKUP($C506&amp;$D506&amp;$M$4,Indexación!$O$27:$BZ$127,MATCH(X$4,Indexación!$O$27:$O$127,0),0),0)</f>
        <v>120487.03122152772</v>
      </c>
      <c r="Y506" s="6">
        <f>IF(AND(Y$4&gt;=$T506,Y$4&lt;=$U506),$K506*HLOOKUP($C506&amp;$D506&amp;$K$4,Indexación!$O$27:$BZ$127,MATCH(Y$4,Indexación!$O$27:$O$127,0),0)+$L506*HLOOKUP($C506&amp;$D506&amp;$L$4,Indexación!$O$27:$BZ$127,MATCH(Y$4,Indexación!$O$27:$O$127,0),0)+$M506*HLOOKUP($C506&amp;$D506&amp;$M$4,Indexación!$O$27:$BZ$127,MATCH(Y$4,Indexación!$O$27:$O$127,0),0),0)</f>
        <v>120874.62603647326</v>
      </c>
      <c r="Z506" s="6">
        <f>IF(AND(Z$4&gt;=$T506,Z$4&lt;=$U506),$K506*HLOOKUP($C506&amp;$D506&amp;$K$4,Indexación!$O$27:$BZ$127,MATCH(Z$4,Indexación!$O$27:$O$127,0),0)+$L506*HLOOKUP($C506&amp;$D506&amp;$L$4,Indexación!$O$27:$BZ$127,MATCH(Z$4,Indexación!$O$27:$O$127,0),0)+$M506*HLOOKUP($C506&amp;$D506&amp;$M$4,Indexación!$O$27:$BZ$127,MATCH(Z$4,Indexación!$O$27:$O$127,0),0),0)</f>
        <v>119360.63894073101</v>
      </c>
      <c r="AA506" s="6">
        <f>IF(AND(AA$4&gt;=$T506,AA$4&lt;=$U506),$K506*HLOOKUP($C506&amp;$D506&amp;$K$4,Indexación!$O$27:$BZ$127,MATCH(AA$4,Indexación!$O$27:$O$127,0),0)+$L506*HLOOKUP($C506&amp;$D506&amp;$L$4,Indexación!$O$27:$BZ$127,MATCH(AA$4,Indexación!$O$27:$O$127,0),0)+$M506*HLOOKUP($C506&amp;$D506&amp;$M$4,Indexación!$O$27:$BZ$127,MATCH(AA$4,Indexación!$O$27:$O$127,0),0),0)</f>
        <v>116171.74148942463</v>
      </c>
      <c r="AB506" s="6">
        <f>IF(AND(AB$4&gt;=$T506,AB$4&lt;=$U506),$K506*HLOOKUP($C506&amp;$D506&amp;$K$4,Indexación!$O$27:$BZ$127,MATCH(AB$4,Indexación!$O$27:$O$127,0),0)+$L506*HLOOKUP($C506&amp;$D506&amp;$L$4,Indexación!$O$27:$BZ$127,MATCH(AB$4,Indexación!$O$27:$O$127,0),0)+$M506*HLOOKUP($C506&amp;$D506&amp;$M$4,Indexación!$O$27:$BZ$127,MATCH(AB$4,Indexación!$O$27:$O$127,0),0),0)</f>
        <v>114775.50883104817</v>
      </c>
      <c r="AC506" s="6">
        <f>IF(AND(AC$4&gt;=$T506,AC$4&lt;=$U506),$K506*HLOOKUP($C506&amp;$D506&amp;$K$4,Indexación!$O$27:$BZ$127,MATCH(AC$4,Indexación!$O$27:$O$127,0),0)+$L506*HLOOKUP($C506&amp;$D506&amp;$L$4,Indexación!$O$27:$BZ$127,MATCH(AC$4,Indexación!$O$27:$O$127,0),0)+$M506*HLOOKUP($C506&amp;$D506&amp;$M$4,Indexación!$O$27:$BZ$127,MATCH(AC$4,Indexación!$O$27:$O$127,0),0),0)</f>
        <v>117042.81363635734</v>
      </c>
      <c r="AD506" s="6">
        <f>IF(AND(AD$4&gt;=$T506,AD$4&lt;=$U506),$K506*HLOOKUP($C506&amp;$D506&amp;$K$4,Indexación!$O$27:$BZ$127,MATCH(AD$4,Indexación!$O$27:$O$127,0),0)+$L506*HLOOKUP($C506&amp;$D506&amp;$L$4,Indexación!$O$27:$BZ$127,MATCH(AD$4,Indexación!$O$27:$O$127,0),0)+$M506*HLOOKUP($C506&amp;$D506&amp;$M$4,Indexación!$O$27:$BZ$127,MATCH(AD$4,Indexación!$O$27:$O$127,0),0),0)</f>
        <v>119495.79292892461</v>
      </c>
      <c r="AE506" s="6">
        <f>IF(AND(AE$4&gt;=$T506,AE$4&lt;=$U506),$K506*HLOOKUP($C506&amp;$D506&amp;$K$4,Indexación!$O$27:$BZ$127,MATCH(AE$4,Indexación!$O$27:$O$127,0),0)+$L506*HLOOKUP($C506&amp;$D506&amp;$L$4,Indexación!$O$27:$BZ$127,MATCH(AE$4,Indexación!$O$27:$O$127,0),0)+$M506*HLOOKUP($C506&amp;$D506&amp;$M$4,Indexación!$O$27:$BZ$127,MATCH(AE$4,Indexación!$O$27:$O$127,0),0),0)</f>
        <v>120572.60596747903</v>
      </c>
      <c r="AF506" s="6">
        <f>IF(AND(AF$4&gt;=$T506,AF$4&lt;=$U506),$K506*HLOOKUP($C506&amp;$D506&amp;$K$4,Indexación!$O$27:$BZ$127,MATCH(AF$4,Indexación!$O$27:$O$127,0),0)+$L506*HLOOKUP($C506&amp;$D506&amp;$L$4,Indexación!$O$27:$BZ$127,MATCH(AF$4,Indexación!$O$27:$O$127,0),0)+$M506*HLOOKUP($C506&amp;$D506&amp;$M$4,Indexación!$O$27:$BZ$127,MATCH(AF$4,Indexación!$O$27:$O$127,0),0),0)</f>
        <v>120840.13840599396</v>
      </c>
      <c r="AG506" s="6">
        <f>IF(AND(AG$4&gt;=$T506,AG$4&lt;=$U506),$K506*HLOOKUP($C506&amp;$D506&amp;$K$4,Indexación!$O$27:$BZ$127,MATCH(AG$4,Indexación!$O$27:$O$127,0),0)+$L506*HLOOKUP($C506&amp;$D506&amp;$L$4,Indexación!$O$27:$BZ$127,MATCH(AG$4,Indexación!$O$27:$O$127,0),0)+$M506*HLOOKUP($C506&amp;$D506&amp;$M$4,Indexación!$O$27:$BZ$127,MATCH(AG$4,Indexación!$O$27:$O$127,0),0),0)</f>
        <v>122285.70433964324</v>
      </c>
      <c r="AH506" s="6">
        <f>IF(AND(AH$4&gt;=$T506,AH$4&lt;=$U506),$K506*HLOOKUP($C506&amp;$D506&amp;$K$4,Indexación!$O$27:$BZ$127,MATCH(AH$4,Indexación!$O$27:$O$127,0),0)+$L506*HLOOKUP($C506&amp;$D506&amp;$L$4,Indexación!$O$27:$BZ$127,MATCH(AH$4,Indexación!$O$27:$O$127,0),0)+$M506*HLOOKUP($C506&amp;$D506&amp;$M$4,Indexación!$O$27:$BZ$127,MATCH(AH$4,Indexación!$O$27:$O$127,0),0),0)</f>
        <v>121499.72823259183</v>
      </c>
      <c r="AI506" s="6">
        <f>IF(AND(AI$4&gt;=$T506,AI$4&lt;=$U506),$K506*HLOOKUP($C506&amp;$D506&amp;$K$4,Indexación!$O$27:$BZ$127,MATCH(AI$4,Indexación!$O$27:$O$127,0),0)+$L506*HLOOKUP($C506&amp;$D506&amp;$L$4,Indexación!$O$27:$BZ$127,MATCH(AI$4,Indexación!$O$27:$O$127,0),0)+$M506*HLOOKUP($C506&amp;$D506&amp;$M$4,Indexación!$O$27:$BZ$127,MATCH(AI$4,Indexación!$O$27:$O$127,0),0),0)</f>
        <v>123559.79670604462</v>
      </c>
      <c r="AJ506" s="6">
        <f>IF(AND(AJ$4&gt;=$T506,AJ$4&lt;=$U506),$K506*HLOOKUP($C506&amp;$D506&amp;$K$4,Indexación!$O$27:$BZ$127,MATCH(AJ$4,Indexación!$O$27:$O$127,0),0)+$L506*HLOOKUP($C506&amp;$D506&amp;$L$4,Indexación!$O$27:$BZ$127,MATCH(AJ$4,Indexación!$O$27:$O$127,0),0)+$M506*HLOOKUP($C506&amp;$D506&amp;$M$4,Indexación!$O$27:$BZ$127,MATCH(AJ$4,Indexación!$O$27:$O$127,0),0),0)</f>
        <v>126444.84715503493</v>
      </c>
      <c r="AK506" s="6">
        <f>IF(AND(AK$4&gt;=$T506,AK$4&lt;=$U506),$K506*HLOOKUP($C506&amp;$D506&amp;$K$4,Indexación!$O$27:$BZ$127,MATCH(AK$4,Indexación!$O$27:$O$127,0),0)+$L506*HLOOKUP($C506&amp;$D506&amp;$L$4,Indexación!$O$27:$BZ$127,MATCH(AK$4,Indexación!$O$27:$O$127,0),0)+$M506*HLOOKUP($C506&amp;$D506&amp;$M$4,Indexación!$O$27:$BZ$127,MATCH(AK$4,Indexación!$O$27:$O$127,0),0),0)</f>
        <v>128275.7434507477</v>
      </c>
      <c r="AL506" s="6">
        <f>IF(AND(AL$4&gt;=$T506,AL$4&lt;=$U506),$K506*HLOOKUP($C506&amp;$D506&amp;$K$4,Indexación!$O$27:$BZ$127,MATCH(AL$4,Indexación!$O$27:$O$127,0),0)+$L506*HLOOKUP($C506&amp;$D506&amp;$L$4,Indexación!$O$27:$BZ$127,MATCH(AL$4,Indexación!$O$27:$O$127,0),0)+$M506*HLOOKUP($C506&amp;$D506&amp;$M$4,Indexación!$O$27:$BZ$127,MATCH(AL$4,Indexación!$O$27:$O$127,0),0),0)</f>
        <v>128810.24215466718</v>
      </c>
      <c r="AM506" s="6">
        <f>IF(AND(AM$4&gt;=$T506,AM$4&lt;=$U506),$K506*HLOOKUP($C506&amp;$D506&amp;$K$4,Indexación!$O$27:$BZ$127,MATCH(AM$4,Indexación!$O$27:$O$127,0),0)+$L506*HLOOKUP($C506&amp;$D506&amp;$L$4,Indexación!$O$27:$BZ$127,MATCH(AM$4,Indexación!$O$27:$O$127,0),0)+$M506*HLOOKUP($C506&amp;$D506&amp;$M$4,Indexación!$O$27:$BZ$127,MATCH(AM$4,Indexación!$O$27:$O$127,0),0),0)</f>
        <v>129104.88205197516</v>
      </c>
      <c r="AN506" s="6">
        <f>IF(AND(AN$4&gt;=$T506,AN$4&lt;=$U506),$K506*HLOOKUP($C506&amp;$D506&amp;$K$4,Indexación!$O$27:$BZ$127,MATCH(AN$4,Indexación!$O$27:$O$127,0),0)+$L506*HLOOKUP($C506&amp;$D506&amp;$L$4,Indexación!$O$27:$BZ$127,MATCH(AN$4,Indexación!$O$27:$O$127,0),0)+$M506*HLOOKUP($C506&amp;$D506&amp;$M$4,Indexación!$O$27:$BZ$127,MATCH(AN$4,Indexación!$O$27:$O$127,0),0),0)</f>
        <v>131744.09493281279</v>
      </c>
      <c r="AO506" s="6">
        <f>IF(AND(AO$4&gt;=$T506,AO$4&lt;=$U506),$K506*HLOOKUP($C506&amp;$D506&amp;$K$4,Indexación!$O$27:$BZ$127,MATCH(AO$4,Indexación!$O$27:$O$127,0),0)+$L506*HLOOKUP($C506&amp;$D506&amp;$L$4,Indexación!$O$27:$BZ$127,MATCH(AO$4,Indexación!$O$27:$O$127,0),0)+$M506*HLOOKUP($C506&amp;$D506&amp;$M$4,Indexación!$O$27:$BZ$127,MATCH(AO$4,Indexación!$O$27:$O$127,0),0),0)</f>
        <v>131939.95618973288</v>
      </c>
      <c r="AP506" s="6">
        <f>IF(AND(AP$4&gt;=$T506,AP$4&lt;=$U506),$K506*HLOOKUP($C506&amp;$D506&amp;$K$4,Indexación!$O$27:$BZ$127,MATCH(AP$4,Indexación!$O$27:$O$127,0),0)+$L506*HLOOKUP($C506&amp;$D506&amp;$L$4,Indexación!$O$27:$BZ$127,MATCH(AP$4,Indexación!$O$27:$O$127,0),0)+$M506*HLOOKUP($C506&amp;$D506&amp;$M$4,Indexación!$O$27:$BZ$127,MATCH(AP$4,Indexación!$O$27:$O$127,0),0),0)</f>
        <v>131078.50492064201</v>
      </c>
      <c r="AQ506" s="6">
        <f>IF(AND(AQ$4&gt;=$T506,AQ$4&lt;=$U506),$K506*HLOOKUP($C506&amp;$D506&amp;$K$4,Indexación!$O$27:$BZ$127,MATCH(AQ$4,Indexación!$O$27:$O$127,0),0)+$L506*HLOOKUP($C506&amp;$D506&amp;$L$4,Indexación!$O$27:$BZ$127,MATCH(AQ$4,Indexación!$O$27:$O$127,0),0)+$M506*HLOOKUP($C506&amp;$D506&amp;$M$4,Indexación!$O$27:$BZ$127,MATCH(AQ$4,Indexación!$O$27:$O$127,0),0),0)</f>
        <v>129611.15250142061</v>
      </c>
      <c r="AR506" s="6">
        <f>IF(AND(AR$4&gt;=$T506,AR$4&lt;=$U506),$K506*HLOOKUP($C506&amp;$D506&amp;$K$4,Indexación!$O$27:$BZ$127,MATCH(AR$4,Indexación!$O$27:$O$127,0),0)+$L506*HLOOKUP($C506&amp;$D506&amp;$L$4,Indexación!$O$27:$BZ$127,MATCH(AR$4,Indexación!$O$27:$O$127,0),0)+$M506*HLOOKUP($C506&amp;$D506&amp;$M$4,Indexación!$O$27:$BZ$127,MATCH(AR$4,Indexación!$O$27:$O$127,0),0),0)</f>
        <v>127298.47695154855</v>
      </c>
      <c r="AS506" s="6">
        <f>IF(AND(AS$4&gt;=$T506,AS$4&lt;=$U506),$K506*HLOOKUP($C506&amp;$D506&amp;$K$4,Indexación!$O$27:$BZ$127,MATCH(AS$4,Indexación!$O$27:$O$127,0),0)+$L506*HLOOKUP($C506&amp;$D506&amp;$L$4,Indexación!$O$27:$BZ$127,MATCH(AS$4,Indexación!$O$27:$O$127,0),0)+$M506*HLOOKUP($C506&amp;$D506&amp;$M$4,Indexación!$O$27:$BZ$127,MATCH(AS$4,Indexación!$O$27:$O$127,0),0),0)</f>
        <v>127931.0787382938</v>
      </c>
      <c r="AT506" s="6">
        <f>IF(AND(AT$4&gt;=$T506,AT$4&lt;=$U506),$K506*HLOOKUP($C506&amp;$D506&amp;$K$4,Indexación!$O$27:$BZ$127,MATCH(AT$4,Indexación!$O$27:$O$127,0),0)+$L506*HLOOKUP($C506&amp;$D506&amp;$L$4,Indexación!$O$27:$BZ$127,MATCH(AT$4,Indexación!$O$27:$O$127,0),0)+$M506*HLOOKUP($C506&amp;$D506&amp;$M$4,Indexación!$O$27:$BZ$127,MATCH(AT$4,Indexación!$O$27:$O$127,0),0),0)</f>
        <v>126736.04337599131</v>
      </c>
      <c r="AU506" s="6">
        <f>IF(AND(AU$4&gt;=$T506,AU$4&lt;=$U506),$K506*HLOOKUP($C506&amp;$D506&amp;$K$4,Indexación!$O$27:$BZ$127,MATCH(AU$4,Indexación!$O$27:$O$127,0),0)+$L506*HLOOKUP($C506&amp;$D506&amp;$L$4,Indexación!$O$27:$BZ$127,MATCH(AU$4,Indexación!$O$27:$O$127,0),0)+$M506*HLOOKUP($C506&amp;$D506&amp;$M$4,Indexación!$O$27:$BZ$127,MATCH(AU$4,Indexación!$O$27:$O$127,0),0),0)</f>
        <v>127478.22788251363</v>
      </c>
      <c r="AV506" s="6">
        <f>IF(AND(AV$4&gt;=$T506,AV$4&lt;=$U506),$K506*HLOOKUP($C506&amp;$D506&amp;$K$4,Indexación!$O$27:$BZ$127,MATCH(AV$4,Indexación!$O$27:$O$127,0),0)+$L506*HLOOKUP($C506&amp;$D506&amp;$L$4,Indexación!$O$27:$BZ$127,MATCH(AV$4,Indexación!$O$27:$O$127,0),0)+$M506*HLOOKUP($C506&amp;$D506&amp;$M$4,Indexación!$O$27:$BZ$127,MATCH(AV$4,Indexación!$O$27:$O$127,0),0),0)</f>
        <v>125249.23856389035</v>
      </c>
      <c r="AW506" s="6">
        <f>IF(AND(AW$4&gt;=$T506,AW$4&lt;=$U506),$K506*HLOOKUP($C506&amp;$D506&amp;$K$4,Indexación!$O$27:$BZ$127,MATCH(AW$4,Indexación!$O$27:$O$127,0),0)+$L506*HLOOKUP($C506&amp;$D506&amp;$L$4,Indexación!$O$27:$BZ$127,MATCH(AW$4,Indexación!$O$27:$O$127,0),0)+$M506*HLOOKUP($C506&amp;$D506&amp;$M$4,Indexación!$O$27:$BZ$127,MATCH(AW$4,Indexación!$O$27:$O$127,0),0),0)</f>
        <v>128722.26551843077</v>
      </c>
      <c r="AX506" s="6">
        <f>IF(AND(AX$4&gt;=$T506,AX$4&lt;=$U506),$K506*HLOOKUP($C506&amp;$D506&amp;$K$4,Indexación!$O$27:$BZ$127,MATCH(AX$4,Indexación!$O$27:$O$127,0),0)+$L506*HLOOKUP($C506&amp;$D506&amp;$L$4,Indexación!$O$27:$BZ$127,MATCH(AX$4,Indexación!$O$27:$O$127,0),0)+$M506*HLOOKUP($C506&amp;$D506&amp;$M$4,Indexación!$O$27:$BZ$127,MATCH(AX$4,Indexación!$O$27:$O$127,0),0),0)</f>
        <v>130741.43709017665</v>
      </c>
      <c r="AY506" s="6">
        <f>IF(AND(AY$4&gt;=$T506,AY$4&lt;=$U506),$K506*HLOOKUP($C506&amp;$D506&amp;$K$4,Indexación!$O$27:$BZ$127,MATCH(AY$4,Indexación!$O$27:$O$127,0),0)+$L506*HLOOKUP($C506&amp;$D506&amp;$L$4,Indexación!$O$27:$BZ$127,MATCH(AY$4,Indexación!$O$27:$O$127,0),0)+$M506*HLOOKUP($C506&amp;$D506&amp;$M$4,Indexación!$O$27:$BZ$127,MATCH(AY$4,Indexación!$O$27:$O$127,0),0),0)</f>
        <v>133555.6421902884</v>
      </c>
      <c r="AZ506" s="6">
        <f>IF(AND(AZ$4&gt;=$T506,AZ$4&lt;=$U506),$K506*HLOOKUP($C506&amp;$D506&amp;$K$4,Indexación!$O$27:$BZ$127,MATCH(AZ$4,Indexación!$O$27:$O$127,0),0)+$L506*HLOOKUP($C506&amp;$D506&amp;$L$4,Indexación!$O$27:$BZ$127,MATCH(AZ$4,Indexación!$O$27:$O$127,0),0)+$M506*HLOOKUP($C506&amp;$D506&amp;$M$4,Indexación!$O$27:$BZ$127,MATCH(AZ$4,Indexación!$O$27:$O$127,0),0),0)</f>
        <v>133478.24079004425</v>
      </c>
      <c r="BA506" s="6">
        <f>IF(AND(BA$4&gt;=$T506,BA$4&lt;=$U506),$K506*HLOOKUP($C506&amp;$D506&amp;$K$4,Indexación!$O$27:$BZ$127,MATCH(BA$4,Indexación!$O$27:$O$127,0),0)+$L506*HLOOKUP($C506&amp;$D506&amp;$L$4,Indexación!$O$27:$BZ$127,MATCH(BA$4,Indexación!$O$27:$O$127,0),0)+$M506*HLOOKUP($C506&amp;$D506&amp;$M$4,Indexación!$O$27:$BZ$127,MATCH(BA$4,Indexación!$O$27:$O$127,0),0),0)</f>
        <v>132103.49400984216</v>
      </c>
      <c r="BB506" s="6">
        <f>IF(AND(BB$4&gt;=$T506,BB$4&lt;=$U506),$K506*HLOOKUP($C506&amp;$D506&amp;$K$4,Indexación!$O$27:$BZ$127,MATCH(BB$4,Indexación!$O$27:$O$127,0),0)+$L506*HLOOKUP($C506&amp;$D506&amp;$L$4,Indexación!$O$27:$BZ$127,MATCH(BB$4,Indexación!$O$27:$O$127,0),0)+$M506*HLOOKUP($C506&amp;$D506&amp;$M$4,Indexación!$O$27:$BZ$127,MATCH(BB$4,Indexación!$O$27:$O$127,0),0),0)</f>
        <v>132927.09032402968</v>
      </c>
      <c r="BC506" s="6">
        <f>IF(AND(BC$4&gt;=$T506,BC$4&lt;=$U506),$K506*HLOOKUP($C506&amp;$D506&amp;$K$4,Indexación!$O$27:$BZ$127,MATCH(BC$4,Indexación!$O$27:$O$127,0),0)+$L506*HLOOKUP($C506&amp;$D506&amp;$L$4,Indexación!$O$27:$BZ$127,MATCH(BC$4,Indexación!$O$27:$O$127,0),0)+$M506*HLOOKUP($C506&amp;$D506&amp;$M$4,Indexación!$O$27:$BZ$127,MATCH(BC$4,Indexación!$O$27:$O$127,0),0),0)</f>
        <v>126799.93607564701</v>
      </c>
      <c r="BD506" s="6">
        <f>IF(AND(BD$4&gt;=$T506,BD$4&lt;=$U506),$K506*HLOOKUP($C506&amp;$D506&amp;$K$4,Indexación!$O$27:$BZ$127,MATCH(BD$4,Indexación!$O$27:$O$127,0),0)+$L506*HLOOKUP($C506&amp;$D506&amp;$L$4,Indexación!$O$27:$BZ$127,MATCH(BD$4,Indexación!$O$27:$O$127,0),0)+$M506*HLOOKUP($C506&amp;$D506&amp;$M$4,Indexación!$O$27:$BZ$127,MATCH(BD$4,Indexación!$O$27:$O$127,0),0),0)</f>
        <v>131038.34099193355</v>
      </c>
      <c r="BE506" s="6">
        <f>IF(AND(BE$4&gt;=$T506,BE$4&lt;=$U506),$K506*HLOOKUP($C506&amp;$D506&amp;$K$4,Indexación!$O$27:$BZ$127,MATCH(BE$4,Indexación!$O$27:$O$127,0),0)+$L506*HLOOKUP($C506&amp;$D506&amp;$L$4,Indexación!$O$27:$BZ$127,MATCH(BE$4,Indexación!$O$27:$O$127,0),0)+$M506*HLOOKUP($C506&amp;$D506&amp;$M$4,Indexación!$O$27:$BZ$127,MATCH(BE$4,Indexación!$O$27:$O$127,0),0),0)</f>
        <v>130524.18069610187</v>
      </c>
      <c r="BF506" s="6">
        <f>IF(AND(BF$4&gt;=$T506,BF$4&lt;=$U506),$K506*HLOOKUP($C506&amp;$D506&amp;$K$4,Indexación!$O$27:$BZ$127,MATCH(BF$4,Indexación!$O$27:$O$127,0),0)+$L506*HLOOKUP($C506&amp;$D506&amp;$L$4,Indexación!$O$27:$BZ$127,MATCH(BF$4,Indexación!$O$27:$O$127,0),0)+$M506*HLOOKUP($C506&amp;$D506&amp;$M$4,Indexación!$O$27:$BZ$127,MATCH(BF$4,Indexación!$O$27:$O$127,0),0),0)</f>
        <v>128678.77351288356</v>
      </c>
      <c r="BG506" s="6">
        <f>IF(AND(BG$4&gt;=$T506,BG$4&lt;=$U506),$K506*HLOOKUP($C506&amp;$D506&amp;$K$4,Indexación!$O$27:$BZ$127,MATCH(BG$4,Indexación!$O$27:$O$127,0),0)+$L506*HLOOKUP($C506&amp;$D506&amp;$L$4,Indexación!$O$27:$BZ$127,MATCH(BG$4,Indexación!$O$27:$O$127,0),0)+$M506*HLOOKUP($C506&amp;$D506&amp;$M$4,Indexación!$O$27:$BZ$127,MATCH(BG$4,Indexación!$O$27:$O$127,0),0),0)</f>
        <v>132012.25809360697</v>
      </c>
      <c r="BH506" s="6">
        <f>IF(AND(BH$4&gt;=$T506,BH$4&lt;=$U506),$K506*HLOOKUP($C506&amp;$D506&amp;$K$4,Indexación!$O$27:$BZ$127,MATCH(BH$4,Indexación!$O$27:$O$127,0),0)+$L506*HLOOKUP($C506&amp;$D506&amp;$L$4,Indexación!$O$27:$BZ$127,MATCH(BH$4,Indexación!$O$27:$O$127,0),0)+$M506*HLOOKUP($C506&amp;$D506&amp;$M$4,Indexación!$O$27:$BZ$127,MATCH(BH$4,Indexación!$O$27:$O$127,0),0),0)</f>
        <v>135241.42721981183</v>
      </c>
      <c r="BI506" s="6">
        <f>IF(AND(BI$4&gt;=$T506,BI$4&lt;=$U506),$K506*HLOOKUP($C506&amp;$D506&amp;$K$4,Indexación!$O$27:$BZ$127,MATCH(BI$4,Indexación!$O$27:$O$127,0),0)+$L506*HLOOKUP($C506&amp;$D506&amp;$L$4,Indexación!$O$27:$BZ$127,MATCH(BI$4,Indexación!$O$27:$O$127,0),0)+$M506*HLOOKUP($C506&amp;$D506&amp;$M$4,Indexación!$O$27:$BZ$127,MATCH(BI$4,Indexación!$O$27:$O$127,0),0),0)</f>
        <v>140626.87645880767</v>
      </c>
      <c r="BJ506" s="6">
        <f>IF(AND(BJ$4&gt;=$T506,BJ$4&lt;=$U506),$K506*HLOOKUP($C506&amp;$D506&amp;$K$4,Indexación!$O$27:$BZ$127,MATCH(BJ$4,Indexación!$O$27:$O$127,0),0)+$L506*HLOOKUP($C506&amp;$D506&amp;$L$4,Indexación!$O$27:$BZ$127,MATCH(BJ$4,Indexación!$O$27:$O$127,0),0)+$M506*HLOOKUP($C506&amp;$D506&amp;$M$4,Indexación!$O$27:$BZ$127,MATCH(BJ$4,Indexación!$O$27:$O$127,0),0),0)</f>
        <v>143624.80265823513</v>
      </c>
      <c r="BK506" s="6">
        <f>IF(AND(BK$4&gt;=$T506,BK$4&lt;=$U506),$K506*HLOOKUP($C506&amp;$D506&amp;$K$4,Indexación!$O$27:$BZ$127,MATCH(BK$4,Indexación!$O$27:$O$127,0),0)+$L506*HLOOKUP($C506&amp;$D506&amp;$L$4,Indexación!$O$27:$BZ$127,MATCH(BK$4,Indexación!$O$27:$O$127,0),0)+$M506*HLOOKUP($C506&amp;$D506&amp;$M$4,Indexación!$O$27:$BZ$127,MATCH(BK$4,Indexación!$O$27:$O$127,0),0),0)</f>
        <v>143585.92858887903</v>
      </c>
      <c r="BL506" s="6">
        <f>IF(AND(BL$4&gt;=$T506,BL$4&lt;=$U506),$K506*HLOOKUP($C506&amp;$D506&amp;$K$4,Indexación!$O$27:$BZ$127,MATCH(BL$4,Indexación!$O$27:$O$127,0),0)+$L506*HLOOKUP($C506&amp;$D506&amp;$L$4,Indexación!$O$27:$BZ$127,MATCH(BL$4,Indexación!$O$27:$O$127,0),0)+$M506*HLOOKUP($C506&amp;$D506&amp;$M$4,Indexación!$O$27:$BZ$127,MATCH(BL$4,Indexación!$O$27:$O$127,0),0),0)</f>
        <v>144716.93423885285</v>
      </c>
      <c r="BM506" s="6">
        <f>IF(AND(BM$4&gt;=$T506,BM$4&lt;=$U506),$K506*HLOOKUP($C506&amp;$D506&amp;$K$4,Indexación!$O$27:$BZ$127,MATCH(BM$4,Indexación!$O$27:$O$127,0),0)+$L506*HLOOKUP($C506&amp;$D506&amp;$L$4,Indexación!$O$27:$BZ$127,MATCH(BM$4,Indexación!$O$27:$O$127,0),0)+$M506*HLOOKUP($C506&amp;$D506&amp;$M$4,Indexación!$O$27:$BZ$127,MATCH(BM$4,Indexación!$O$27:$O$127,0),0),0)</f>
        <v>145490.61791411531</v>
      </c>
      <c r="BN506" s="6">
        <f>IF(AND(BN$4&gt;=$T506,BN$4&lt;=$U506),$K506*HLOOKUP($C506&amp;$D506&amp;$K$4,Indexación!$O$27:$BZ$127,MATCH(BN$4,Indexación!$O$27:$O$127,0),0)+$L506*HLOOKUP($C506&amp;$D506&amp;$L$4,Indexación!$O$27:$BZ$127,MATCH(BN$4,Indexación!$O$27:$O$127,0),0)+$M506*HLOOKUP($C506&amp;$D506&amp;$M$4,Indexación!$O$27:$BZ$127,MATCH(BN$4,Indexación!$O$27:$O$127,0),0),0)</f>
        <v>145455.86086100675</v>
      </c>
      <c r="BO506" s="6">
        <f>IF(AND(BO$4&gt;=$T506,BO$4&lt;=$U506),$K506*HLOOKUP($C506&amp;$D506&amp;$K$4,Indexación!$O$27:$BZ$127,MATCH(BO$4,Indexación!$O$27:$O$127,0),0)+$L506*HLOOKUP($C506&amp;$D506&amp;$L$4,Indexación!$O$27:$BZ$127,MATCH(BO$4,Indexación!$O$27:$O$127,0),0)+$M506*HLOOKUP($C506&amp;$D506&amp;$M$4,Indexación!$O$27:$BZ$127,MATCH(BO$4,Indexación!$O$27:$O$127,0),0),0)</f>
        <v>144525.52943101153</v>
      </c>
      <c r="BP506" s="6">
        <f>IF(AND(BP$4&gt;=$T506,BP$4&lt;=$U506),$K506*HLOOKUP($C506&amp;$D506&amp;$K$4,Indexación!$O$27:$BZ$127,MATCH(BP$4,Indexación!$O$27:$O$127,0),0)+$L506*HLOOKUP($C506&amp;$D506&amp;$L$4,Indexación!$O$27:$BZ$127,MATCH(BP$4,Indexación!$O$27:$O$127,0),0)+$M506*HLOOKUP($C506&amp;$D506&amp;$M$4,Indexación!$O$27:$BZ$127,MATCH(BP$4,Indexación!$O$27:$O$127,0),0),0)</f>
        <v>140998.93705850528</v>
      </c>
      <c r="BQ506" s="6">
        <f>IF(AND(BQ$4&gt;=$T506,BQ$4&lt;=$U506),$K506*HLOOKUP($C506&amp;$D506&amp;$K$4,Indexación!$O$27:$BZ$127,MATCH(BQ$4,Indexación!$O$27:$O$127,0),0)+$L506*HLOOKUP($C506&amp;$D506&amp;$L$4,Indexación!$O$27:$BZ$127,MATCH(BQ$4,Indexación!$O$27:$O$127,0),0)+$M506*HLOOKUP($C506&amp;$D506&amp;$M$4,Indexación!$O$27:$BZ$127,MATCH(BQ$4,Indexación!$O$27:$O$127,0),0),0)</f>
        <v>139210.14500167753</v>
      </c>
      <c r="BR506" s="6">
        <f>IF(AND(BR$4&gt;=$T506,BR$4&lt;=$U506),$K506*HLOOKUP($C506&amp;$D506&amp;$K$4,Indexación!$O$27:$BZ$127,MATCH(BR$4,Indexación!$O$27:$O$127,0),0)+$L506*HLOOKUP($C506&amp;$D506&amp;$L$4,Indexación!$O$27:$BZ$127,MATCH(BR$4,Indexación!$O$27:$O$127,0),0)+$M506*HLOOKUP($C506&amp;$D506&amp;$M$4,Indexación!$O$27:$BZ$127,MATCH(BR$4,Indexación!$O$27:$O$127,0),0),0)</f>
        <v>136176.36313869164</v>
      </c>
    </row>
    <row r="507" spans="2:70" x14ac:dyDescent="0.25">
      <c r="B507" t="s">
        <v>22</v>
      </c>
      <c r="C507" t="s">
        <v>3267</v>
      </c>
      <c r="D507" t="s">
        <v>94</v>
      </c>
      <c r="E507" t="s">
        <v>691</v>
      </c>
      <c r="F507" t="s">
        <v>692</v>
      </c>
      <c r="G507" t="s">
        <v>526</v>
      </c>
      <c r="H507" t="str">
        <f>VLOOKUP(G507,'Homologa Empresas'!$C$5:$D$102,2,0)</f>
        <v>CHILQUINTA_TRANSMISION</v>
      </c>
      <c r="I507" s="5" t="s">
        <v>27</v>
      </c>
      <c r="J507" s="6">
        <v>1671109.1241419441</v>
      </c>
      <c r="K507" s="6">
        <v>134158.9517079881</v>
      </c>
      <c r="L507" s="6">
        <v>78190.72528952104</v>
      </c>
      <c r="M507" s="6">
        <v>14056.440916918165</v>
      </c>
      <c r="N507" s="6">
        <v>226406.11791442733</v>
      </c>
      <c r="O507" s="5" t="s">
        <v>28</v>
      </c>
      <c r="P507" s="5" t="s">
        <v>28</v>
      </c>
      <c r="Q507" s="5"/>
      <c r="R507" s="5" t="s">
        <v>29</v>
      </c>
      <c r="S507" s="5" t="s">
        <v>30</v>
      </c>
      <c r="T507" s="7">
        <v>43831</v>
      </c>
      <c r="U507" s="7">
        <v>45657</v>
      </c>
      <c r="V507" s="8"/>
      <c r="W507" s="6">
        <f>IF(AND(W$4&gt;=$T507,W$4&lt;=$U507),$K507*HLOOKUP($C507&amp;$D507&amp;$K$4,Indexación!$O$27:$BZ$127,MATCH(W$4,Indexación!$O$27:$O$127,0),0)+$L507*HLOOKUP($C507&amp;$D507&amp;$L$4,Indexación!$O$27:$BZ$127,MATCH(W$4,Indexación!$O$27:$O$127,0),0)+$M507*HLOOKUP($C507&amp;$D507&amp;$M$4,Indexación!$O$27:$BZ$127,MATCH(W$4,Indexación!$O$27:$O$127,0),0),0)</f>
        <v>212484.30917363951</v>
      </c>
      <c r="X507" s="6">
        <f>IF(AND(X$4&gt;=$T507,X$4&lt;=$U507),$K507*HLOOKUP($C507&amp;$D507&amp;$K$4,Indexación!$O$27:$BZ$127,MATCH(X$4,Indexación!$O$27:$O$127,0),0)+$L507*HLOOKUP($C507&amp;$D507&amp;$L$4,Indexación!$O$27:$BZ$127,MATCH(X$4,Indexación!$O$27:$O$127,0),0)+$M507*HLOOKUP($C507&amp;$D507&amp;$M$4,Indexación!$O$27:$BZ$127,MATCH(X$4,Indexación!$O$27:$O$127,0),0),0)</f>
        <v>213433.06537001854</v>
      </c>
      <c r="Y507" s="6">
        <f>IF(AND(Y$4&gt;=$T507,Y$4&lt;=$U507),$K507*HLOOKUP($C507&amp;$D507&amp;$K$4,Indexación!$O$27:$BZ$127,MATCH(Y$4,Indexación!$O$27:$O$127,0),0)+$L507*HLOOKUP($C507&amp;$D507&amp;$L$4,Indexación!$O$27:$BZ$127,MATCH(Y$4,Indexación!$O$27:$O$127,0),0)+$M507*HLOOKUP($C507&amp;$D507&amp;$M$4,Indexación!$O$27:$BZ$127,MATCH(Y$4,Indexación!$O$27:$O$127,0),0),0)</f>
        <v>214119.56759682848</v>
      </c>
      <c r="Z507" s="6">
        <f>IF(AND(Z$4&gt;=$T507,Z$4&lt;=$U507),$K507*HLOOKUP($C507&amp;$D507&amp;$K$4,Indexación!$O$27:$BZ$127,MATCH(Z$4,Indexación!$O$27:$O$127,0),0)+$L507*HLOOKUP($C507&amp;$D507&amp;$L$4,Indexación!$O$27:$BZ$127,MATCH(Z$4,Indexación!$O$27:$O$127,0),0)+$M507*HLOOKUP($C507&amp;$D507&amp;$M$4,Indexación!$O$27:$BZ$127,MATCH(Z$4,Indexación!$O$27:$O$127,0),0),0)</f>
        <v>211435.56452028648</v>
      </c>
      <c r="AA507" s="6">
        <f>IF(AND(AA$4&gt;=$T507,AA$4&lt;=$U507),$K507*HLOOKUP($C507&amp;$D507&amp;$K$4,Indexación!$O$27:$BZ$127,MATCH(AA$4,Indexación!$O$27:$O$127,0),0)+$L507*HLOOKUP($C507&amp;$D507&amp;$L$4,Indexación!$O$27:$BZ$127,MATCH(AA$4,Indexación!$O$27:$O$127,0),0)+$M507*HLOOKUP($C507&amp;$D507&amp;$M$4,Indexación!$O$27:$BZ$127,MATCH(AA$4,Indexación!$O$27:$O$127,0),0),0)</f>
        <v>205783.36619572106</v>
      </c>
      <c r="AB507" s="6">
        <f>IF(AND(AB$4&gt;=$T507,AB$4&lt;=$U507),$K507*HLOOKUP($C507&amp;$D507&amp;$K$4,Indexación!$O$27:$BZ$127,MATCH(AB$4,Indexación!$O$27:$O$127,0),0)+$L507*HLOOKUP($C507&amp;$D507&amp;$L$4,Indexación!$O$27:$BZ$127,MATCH(AB$4,Indexación!$O$27:$O$127,0),0)+$M507*HLOOKUP($C507&amp;$D507&amp;$M$4,Indexación!$O$27:$BZ$127,MATCH(AB$4,Indexación!$O$27:$O$127,0),0),0)</f>
        <v>203309.38561916829</v>
      </c>
      <c r="AC507" s="6">
        <f>IF(AND(AC$4&gt;=$T507,AC$4&lt;=$U507),$K507*HLOOKUP($C507&amp;$D507&amp;$K$4,Indexación!$O$27:$BZ$127,MATCH(AC$4,Indexación!$O$27:$O$127,0),0)+$L507*HLOOKUP($C507&amp;$D507&amp;$L$4,Indexación!$O$27:$BZ$127,MATCH(AC$4,Indexación!$O$27:$O$127,0),0)+$M507*HLOOKUP($C507&amp;$D507&amp;$M$4,Indexación!$O$27:$BZ$127,MATCH(AC$4,Indexación!$O$27:$O$127,0),0),0)</f>
        <v>207328.30695063237</v>
      </c>
      <c r="AD507" s="6">
        <f>IF(AND(AD$4&gt;=$T507,AD$4&lt;=$U507),$K507*HLOOKUP($C507&amp;$D507&amp;$K$4,Indexación!$O$27:$BZ$127,MATCH(AD$4,Indexación!$O$27:$O$127,0),0)+$L507*HLOOKUP($C507&amp;$D507&amp;$L$4,Indexación!$O$27:$BZ$127,MATCH(AD$4,Indexación!$O$27:$O$127,0),0)+$M507*HLOOKUP($C507&amp;$D507&amp;$M$4,Indexación!$O$27:$BZ$127,MATCH(AD$4,Indexación!$O$27:$O$127,0),0),0)</f>
        <v>211675.60184997</v>
      </c>
      <c r="AE507" s="6">
        <f>IF(AND(AE$4&gt;=$T507,AE$4&lt;=$U507),$K507*HLOOKUP($C507&amp;$D507&amp;$K$4,Indexación!$O$27:$BZ$127,MATCH(AE$4,Indexación!$O$27:$O$127,0),0)+$L507*HLOOKUP($C507&amp;$D507&amp;$L$4,Indexación!$O$27:$BZ$127,MATCH(AE$4,Indexación!$O$27:$O$127,0),0)+$M507*HLOOKUP($C507&amp;$D507&amp;$M$4,Indexación!$O$27:$BZ$127,MATCH(AE$4,Indexación!$O$27:$O$127,0),0),0)</f>
        <v>213583.61819184647</v>
      </c>
      <c r="AF507" s="6">
        <f>IF(AND(AF$4&gt;=$T507,AF$4&lt;=$U507),$K507*HLOOKUP($C507&amp;$D507&amp;$K$4,Indexación!$O$27:$BZ$127,MATCH(AF$4,Indexación!$O$27:$O$127,0),0)+$L507*HLOOKUP($C507&amp;$D507&amp;$L$4,Indexación!$O$27:$BZ$127,MATCH(AF$4,Indexación!$O$27:$O$127,0),0)+$M507*HLOOKUP($C507&amp;$D507&amp;$M$4,Indexación!$O$27:$BZ$127,MATCH(AF$4,Indexación!$O$27:$O$127,0),0),0)</f>
        <v>214057.39906891086</v>
      </c>
      <c r="AG507" s="6">
        <f>IF(AND(AG$4&gt;=$T507,AG$4&lt;=$U507),$K507*HLOOKUP($C507&amp;$D507&amp;$K$4,Indexación!$O$27:$BZ$127,MATCH(AG$4,Indexación!$O$27:$O$127,0),0)+$L507*HLOOKUP($C507&amp;$D507&amp;$L$4,Indexación!$O$27:$BZ$127,MATCH(AG$4,Indexación!$O$27:$O$127,0),0)+$M507*HLOOKUP($C507&amp;$D507&amp;$M$4,Indexación!$O$27:$BZ$127,MATCH(AG$4,Indexación!$O$27:$O$127,0),0),0)</f>
        <v>216619.55230645803</v>
      </c>
      <c r="AH507" s="6">
        <f>IF(AND(AH$4&gt;=$T507,AH$4&lt;=$U507),$K507*HLOOKUP($C507&amp;$D507&amp;$K$4,Indexación!$O$27:$BZ$127,MATCH(AH$4,Indexación!$O$27:$O$127,0),0)+$L507*HLOOKUP($C507&amp;$D507&amp;$L$4,Indexación!$O$27:$BZ$127,MATCH(AH$4,Indexación!$O$27:$O$127,0),0)+$M507*HLOOKUP($C507&amp;$D507&amp;$M$4,Indexación!$O$27:$BZ$127,MATCH(AH$4,Indexación!$O$27:$O$127,0),0),0)</f>
        <v>215226.30836096307</v>
      </c>
      <c r="AI507" s="6">
        <f>IF(AND(AI$4&gt;=$T507,AI$4&lt;=$U507),$K507*HLOOKUP($C507&amp;$D507&amp;$K$4,Indexación!$O$27:$BZ$127,MATCH(AI$4,Indexación!$O$27:$O$127,0),0)+$L507*HLOOKUP($C507&amp;$D507&amp;$L$4,Indexación!$O$27:$BZ$127,MATCH(AI$4,Indexación!$O$27:$O$127,0),0)+$M507*HLOOKUP($C507&amp;$D507&amp;$M$4,Indexación!$O$27:$BZ$127,MATCH(AI$4,Indexación!$O$27:$O$127,0),0),0)</f>
        <v>218877.9791292935</v>
      </c>
      <c r="AJ507" s="6">
        <f>IF(AND(AJ$4&gt;=$T507,AJ$4&lt;=$U507),$K507*HLOOKUP($C507&amp;$D507&amp;$K$4,Indexación!$O$27:$BZ$127,MATCH(AJ$4,Indexación!$O$27:$O$127,0),0)+$L507*HLOOKUP($C507&amp;$D507&amp;$L$4,Indexación!$O$27:$BZ$127,MATCH(AJ$4,Indexación!$O$27:$O$127,0),0)+$M507*HLOOKUP($C507&amp;$D507&amp;$M$4,Indexación!$O$27:$BZ$127,MATCH(AJ$4,Indexación!$O$27:$O$127,0),0),0)</f>
        <v>223991.76114369355</v>
      </c>
      <c r="AK507" s="6">
        <f>IF(AND(AK$4&gt;=$T507,AK$4&lt;=$U507),$K507*HLOOKUP($C507&amp;$D507&amp;$K$4,Indexación!$O$27:$BZ$127,MATCH(AK$4,Indexación!$O$27:$O$127,0),0)+$L507*HLOOKUP($C507&amp;$D507&amp;$L$4,Indexación!$O$27:$BZ$127,MATCH(AK$4,Indexación!$O$27:$O$127,0),0)+$M507*HLOOKUP($C507&amp;$D507&amp;$M$4,Indexación!$O$27:$BZ$127,MATCH(AK$4,Indexación!$O$27:$O$127,0),0),0)</f>
        <v>227236.53646189734</v>
      </c>
      <c r="AL507" s="6">
        <f>IF(AND(AL$4&gt;=$T507,AL$4&lt;=$U507),$K507*HLOOKUP($C507&amp;$D507&amp;$K$4,Indexación!$O$27:$BZ$127,MATCH(AL$4,Indexación!$O$27:$O$127,0),0)+$L507*HLOOKUP($C507&amp;$D507&amp;$L$4,Indexación!$O$27:$BZ$127,MATCH(AL$4,Indexación!$O$27:$O$127,0),0)+$M507*HLOOKUP($C507&amp;$D507&amp;$M$4,Indexación!$O$27:$BZ$127,MATCH(AL$4,Indexación!$O$27:$O$127,0),0),0)</f>
        <v>228183.20226009825</v>
      </c>
      <c r="AM507" s="6">
        <f>IF(AND(AM$4&gt;=$T507,AM$4&lt;=$U507),$K507*HLOOKUP($C507&amp;$D507&amp;$K$4,Indexación!$O$27:$BZ$127,MATCH(AM$4,Indexación!$O$27:$O$127,0),0)+$L507*HLOOKUP($C507&amp;$D507&amp;$L$4,Indexación!$O$27:$BZ$127,MATCH(AM$4,Indexación!$O$27:$O$127,0),0)+$M507*HLOOKUP($C507&amp;$D507&amp;$M$4,Indexación!$O$27:$BZ$127,MATCH(AM$4,Indexación!$O$27:$O$127,0),0),0)</f>
        <v>228704.47535053105</v>
      </c>
      <c r="AN507" s="6">
        <f>IF(AND(AN$4&gt;=$T507,AN$4&lt;=$U507),$K507*HLOOKUP($C507&amp;$D507&amp;$K$4,Indexación!$O$27:$BZ$127,MATCH(AN$4,Indexación!$O$27:$O$127,0),0)+$L507*HLOOKUP($C507&amp;$D507&amp;$L$4,Indexación!$O$27:$BZ$127,MATCH(AN$4,Indexación!$O$27:$O$127,0),0)+$M507*HLOOKUP($C507&amp;$D507&amp;$M$4,Indexación!$O$27:$BZ$127,MATCH(AN$4,Indexación!$O$27:$O$127,0),0),0)</f>
        <v>233381.46729737788</v>
      </c>
      <c r="AO507" s="6">
        <f>IF(AND(AO$4&gt;=$T507,AO$4&lt;=$U507),$K507*HLOOKUP($C507&amp;$D507&amp;$K$4,Indexación!$O$27:$BZ$127,MATCH(AO$4,Indexación!$O$27:$O$127,0),0)+$L507*HLOOKUP($C507&amp;$D507&amp;$L$4,Indexación!$O$27:$BZ$127,MATCH(AO$4,Indexación!$O$27:$O$127,0),0)+$M507*HLOOKUP($C507&amp;$D507&amp;$M$4,Indexación!$O$27:$BZ$127,MATCH(AO$4,Indexación!$O$27:$O$127,0),0),0)</f>
        <v>233727.50164125444</v>
      </c>
      <c r="AP507" s="6">
        <f>IF(AND(AP$4&gt;=$T507,AP$4&lt;=$U507),$K507*HLOOKUP($C507&amp;$D507&amp;$K$4,Indexación!$O$27:$BZ$127,MATCH(AP$4,Indexación!$O$27:$O$127,0),0)+$L507*HLOOKUP($C507&amp;$D507&amp;$L$4,Indexación!$O$27:$BZ$127,MATCH(AP$4,Indexación!$O$27:$O$127,0),0)+$M507*HLOOKUP($C507&amp;$D507&amp;$M$4,Indexación!$O$27:$BZ$127,MATCH(AP$4,Indexación!$O$27:$O$127,0),0),0)</f>
        <v>232199.19887548609</v>
      </c>
      <c r="AQ507" s="6">
        <f>IF(AND(AQ$4&gt;=$T507,AQ$4&lt;=$U507),$K507*HLOOKUP($C507&amp;$D507&amp;$K$4,Indexación!$O$27:$BZ$127,MATCH(AQ$4,Indexación!$O$27:$O$127,0),0)+$L507*HLOOKUP($C507&amp;$D507&amp;$L$4,Indexación!$O$27:$BZ$127,MATCH(AQ$4,Indexación!$O$27:$O$127,0),0)+$M507*HLOOKUP($C507&amp;$D507&amp;$M$4,Indexación!$O$27:$BZ$127,MATCH(AQ$4,Indexación!$O$27:$O$127,0),0),0)</f>
        <v>229597.53870363851</v>
      </c>
      <c r="AR507" s="6">
        <f>IF(AND(AR$4&gt;=$T507,AR$4&lt;=$U507),$K507*HLOOKUP($C507&amp;$D507&amp;$K$4,Indexación!$O$27:$BZ$127,MATCH(AR$4,Indexación!$O$27:$O$127,0),0)+$L507*HLOOKUP($C507&amp;$D507&amp;$L$4,Indexación!$O$27:$BZ$127,MATCH(AR$4,Indexación!$O$27:$O$127,0),0)+$M507*HLOOKUP($C507&amp;$D507&amp;$M$4,Indexación!$O$27:$BZ$127,MATCH(AR$4,Indexación!$O$27:$O$127,0),0),0)</f>
        <v>225497.89206131874</v>
      </c>
      <c r="AS507" s="6">
        <f>IF(AND(AS$4&gt;=$T507,AS$4&lt;=$U507),$K507*HLOOKUP($C507&amp;$D507&amp;$K$4,Indexación!$O$27:$BZ$127,MATCH(AS$4,Indexación!$O$27:$O$127,0),0)+$L507*HLOOKUP($C507&amp;$D507&amp;$L$4,Indexación!$O$27:$BZ$127,MATCH(AS$4,Indexación!$O$27:$O$127,0),0)+$M507*HLOOKUP($C507&amp;$D507&amp;$M$4,Indexación!$O$27:$BZ$127,MATCH(AS$4,Indexación!$O$27:$O$127,0),0),0)</f>
        <v>226618.81810686531</v>
      </c>
      <c r="AT507" s="6">
        <f>IF(AND(AT$4&gt;=$T507,AT$4&lt;=$U507),$K507*HLOOKUP($C507&amp;$D507&amp;$K$4,Indexación!$O$27:$BZ$127,MATCH(AT$4,Indexación!$O$27:$O$127,0),0)+$L507*HLOOKUP($C507&amp;$D507&amp;$L$4,Indexación!$O$27:$BZ$127,MATCH(AT$4,Indexación!$O$27:$O$127,0),0)+$M507*HLOOKUP($C507&amp;$D507&amp;$M$4,Indexación!$O$27:$BZ$127,MATCH(AT$4,Indexación!$O$27:$O$127,0),0),0)</f>
        <v>224499.33723684607</v>
      </c>
      <c r="AU507" s="6">
        <f>IF(AND(AU$4&gt;=$T507,AU$4&lt;=$U507),$K507*HLOOKUP($C507&amp;$D507&amp;$K$4,Indexación!$O$27:$BZ$127,MATCH(AU$4,Indexación!$O$27:$O$127,0),0)+$L507*HLOOKUP($C507&amp;$D507&amp;$L$4,Indexación!$O$27:$BZ$127,MATCH(AU$4,Indexación!$O$27:$O$127,0),0)+$M507*HLOOKUP($C507&amp;$D507&amp;$M$4,Indexación!$O$27:$BZ$127,MATCH(AU$4,Indexación!$O$27:$O$127,0),0),0)</f>
        <v>225814.1765741175</v>
      </c>
      <c r="AV507" s="6">
        <f>IF(AND(AV$4&gt;=$T507,AV$4&lt;=$U507),$K507*HLOOKUP($C507&amp;$D507&amp;$K$4,Indexación!$O$27:$BZ$127,MATCH(AV$4,Indexación!$O$27:$O$127,0),0)+$L507*HLOOKUP($C507&amp;$D507&amp;$L$4,Indexación!$O$27:$BZ$127,MATCH(AV$4,Indexación!$O$27:$O$127,0),0)+$M507*HLOOKUP($C507&amp;$D507&amp;$M$4,Indexación!$O$27:$BZ$127,MATCH(AV$4,Indexación!$O$27:$O$127,0),0),0)</f>
        <v>221862.71393548482</v>
      </c>
      <c r="AW507" s="6">
        <f>IF(AND(AW$4&gt;=$T507,AW$4&lt;=$U507),$K507*HLOOKUP($C507&amp;$D507&amp;$K$4,Indexación!$O$27:$BZ$127,MATCH(AW$4,Indexación!$O$27:$O$127,0),0)+$L507*HLOOKUP($C507&amp;$D507&amp;$L$4,Indexación!$O$27:$BZ$127,MATCH(AW$4,Indexación!$O$27:$O$127,0),0)+$M507*HLOOKUP($C507&amp;$D507&amp;$M$4,Indexación!$O$27:$BZ$127,MATCH(AW$4,Indexación!$O$27:$O$127,0),0),0)</f>
        <v>228017.59771260561</v>
      </c>
      <c r="AX507" s="6">
        <f>IF(AND(AX$4&gt;=$T507,AX$4&lt;=$U507),$K507*HLOOKUP($C507&amp;$D507&amp;$K$4,Indexación!$O$27:$BZ$127,MATCH(AX$4,Indexación!$O$27:$O$127,0),0)+$L507*HLOOKUP($C507&amp;$D507&amp;$L$4,Indexación!$O$27:$BZ$127,MATCH(AX$4,Indexación!$O$27:$O$127,0),0)+$M507*HLOOKUP($C507&amp;$D507&amp;$M$4,Indexación!$O$27:$BZ$127,MATCH(AX$4,Indexación!$O$27:$O$127,0),0),0)</f>
        <v>231595.32361048803</v>
      </c>
      <c r="AY507" s="6">
        <f>IF(AND(AY$4&gt;=$T507,AY$4&lt;=$U507),$K507*HLOOKUP($C507&amp;$D507&amp;$K$4,Indexación!$O$27:$BZ$127,MATCH(AY$4,Indexación!$O$27:$O$127,0),0)+$L507*HLOOKUP($C507&amp;$D507&amp;$L$4,Indexación!$O$27:$BZ$127,MATCH(AY$4,Indexación!$O$27:$O$127,0),0)+$M507*HLOOKUP($C507&amp;$D507&amp;$M$4,Indexación!$O$27:$BZ$127,MATCH(AY$4,Indexación!$O$27:$O$127,0),0),0)</f>
        <v>236581.64073270618</v>
      </c>
      <c r="AZ507" s="6">
        <f>IF(AND(AZ$4&gt;=$T507,AZ$4&lt;=$U507),$K507*HLOOKUP($C507&amp;$D507&amp;$K$4,Indexación!$O$27:$BZ$127,MATCH(AZ$4,Indexación!$O$27:$O$127,0),0)+$L507*HLOOKUP($C507&amp;$D507&amp;$L$4,Indexación!$O$27:$BZ$127,MATCH(AZ$4,Indexación!$O$27:$O$127,0),0)+$M507*HLOOKUP($C507&amp;$D507&amp;$M$4,Indexación!$O$27:$BZ$127,MATCH(AZ$4,Indexación!$O$27:$O$127,0),0),0)</f>
        <v>236443.58736250742</v>
      </c>
      <c r="BA507" s="6">
        <f>IF(AND(BA$4&gt;=$T507,BA$4&lt;=$U507),$K507*HLOOKUP($C507&amp;$D507&amp;$K$4,Indexación!$O$27:$BZ$127,MATCH(BA$4,Indexación!$O$27:$O$127,0),0)+$L507*HLOOKUP($C507&amp;$D507&amp;$L$4,Indexación!$O$27:$BZ$127,MATCH(BA$4,Indexación!$O$27:$O$127,0),0)+$M507*HLOOKUP($C507&amp;$D507&amp;$M$4,Indexación!$O$27:$BZ$127,MATCH(BA$4,Indexación!$O$27:$O$127,0),0),0)</f>
        <v>234005.07425349322</v>
      </c>
      <c r="BB507" s="6">
        <f>IF(AND(BB$4&gt;=$T507,BB$4&lt;=$U507),$K507*HLOOKUP($C507&amp;$D507&amp;$K$4,Indexación!$O$27:$BZ$127,MATCH(BB$4,Indexación!$O$27:$O$127,0),0)+$L507*HLOOKUP($C507&amp;$D507&amp;$L$4,Indexación!$O$27:$BZ$127,MATCH(BB$4,Indexación!$O$27:$O$127,0),0)+$M507*HLOOKUP($C507&amp;$D507&amp;$M$4,Indexación!$O$27:$BZ$127,MATCH(BB$4,Indexación!$O$27:$O$127,0),0),0)</f>
        <v>235462.80554291036</v>
      </c>
      <c r="BC507" s="6">
        <f>IF(AND(BC$4&gt;=$T507,BC$4&lt;=$U507),$K507*HLOOKUP($C507&amp;$D507&amp;$K$4,Indexación!$O$27:$BZ$127,MATCH(BC$4,Indexación!$O$27:$O$127,0),0)+$L507*HLOOKUP($C507&amp;$D507&amp;$L$4,Indexación!$O$27:$BZ$127,MATCH(BC$4,Indexación!$O$27:$O$127,0),0)+$M507*HLOOKUP($C507&amp;$D507&amp;$M$4,Indexación!$O$27:$BZ$127,MATCH(BC$4,Indexación!$O$27:$O$127,0),0),0)</f>
        <v>224602.10216666231</v>
      </c>
      <c r="BD507" s="6">
        <f>IF(AND(BD$4&gt;=$T507,BD$4&lt;=$U507),$K507*HLOOKUP($C507&amp;$D507&amp;$K$4,Indexación!$O$27:$BZ$127,MATCH(BD$4,Indexación!$O$27:$O$127,0),0)+$L507*HLOOKUP($C507&amp;$D507&amp;$L$4,Indexación!$O$27:$BZ$127,MATCH(BD$4,Indexación!$O$27:$O$127,0),0)+$M507*HLOOKUP($C507&amp;$D507&amp;$M$4,Indexación!$O$27:$BZ$127,MATCH(BD$4,Indexación!$O$27:$O$127,0),0),0)</f>
        <v>232114.96678560757</v>
      </c>
      <c r="BE507" s="6">
        <f>IF(AND(BE$4&gt;=$T507,BE$4&lt;=$U507),$K507*HLOOKUP($C507&amp;$D507&amp;$K$4,Indexación!$O$27:$BZ$127,MATCH(BE$4,Indexación!$O$27:$O$127,0),0)+$L507*HLOOKUP($C507&amp;$D507&amp;$L$4,Indexación!$O$27:$BZ$127,MATCH(BE$4,Indexación!$O$27:$O$127,0),0)+$M507*HLOOKUP($C507&amp;$D507&amp;$M$4,Indexación!$O$27:$BZ$127,MATCH(BE$4,Indexación!$O$27:$O$127,0),0),0)</f>
        <v>231203.24966851776</v>
      </c>
      <c r="BF507" s="6">
        <f>IF(AND(BF$4&gt;=$T507,BF$4&lt;=$U507),$K507*HLOOKUP($C507&amp;$D507&amp;$K$4,Indexación!$O$27:$BZ$127,MATCH(BF$4,Indexación!$O$27:$O$127,0),0)+$L507*HLOOKUP($C507&amp;$D507&amp;$L$4,Indexación!$O$27:$BZ$127,MATCH(BF$4,Indexación!$O$27:$O$127,0),0)+$M507*HLOOKUP($C507&amp;$D507&amp;$M$4,Indexación!$O$27:$BZ$127,MATCH(BF$4,Indexación!$O$27:$O$127,0),0),0)</f>
        <v>227931.52125424548</v>
      </c>
      <c r="BG507" s="6">
        <f>IF(AND(BG$4&gt;=$T507,BG$4&lt;=$U507),$K507*HLOOKUP($C507&amp;$D507&amp;$K$4,Indexación!$O$27:$BZ$127,MATCH(BG$4,Indexación!$O$27:$O$127,0),0)+$L507*HLOOKUP($C507&amp;$D507&amp;$L$4,Indexación!$O$27:$BZ$127,MATCH(BG$4,Indexación!$O$27:$O$127,0),0)+$M507*HLOOKUP($C507&amp;$D507&amp;$M$4,Indexación!$O$27:$BZ$127,MATCH(BG$4,Indexación!$O$27:$O$127,0),0),0)</f>
        <v>233840.46861957252</v>
      </c>
      <c r="BH507" s="6">
        <f>IF(AND(BH$4&gt;=$T507,BH$4&lt;=$U507),$K507*HLOOKUP($C507&amp;$D507&amp;$K$4,Indexación!$O$27:$BZ$127,MATCH(BH$4,Indexación!$O$27:$O$127,0),0)+$L507*HLOOKUP($C507&amp;$D507&amp;$L$4,Indexación!$O$27:$BZ$127,MATCH(BH$4,Indexación!$O$27:$O$127,0),0)+$M507*HLOOKUP($C507&amp;$D507&amp;$M$4,Indexación!$O$27:$BZ$127,MATCH(BH$4,Indexación!$O$27:$O$127,0),0),0)</f>
        <v>239564.83761581164</v>
      </c>
      <c r="BI507" s="6">
        <f>IF(AND(BI$4&gt;=$T507,BI$4&lt;=$U507),$K507*HLOOKUP($C507&amp;$D507&amp;$K$4,Indexación!$O$27:$BZ$127,MATCH(BI$4,Indexación!$O$27:$O$127,0),0)+$L507*HLOOKUP($C507&amp;$D507&amp;$L$4,Indexación!$O$27:$BZ$127,MATCH(BI$4,Indexación!$O$27:$O$127,0),0)+$M507*HLOOKUP($C507&amp;$D507&amp;$M$4,Indexación!$O$27:$BZ$127,MATCH(BI$4,Indexación!$O$27:$O$127,0),0),0)</f>
        <v>249109.58197806851</v>
      </c>
      <c r="BJ507" s="6">
        <f>IF(AND(BJ$4&gt;=$T507,BJ$4&lt;=$U507),$K507*HLOOKUP($C507&amp;$D507&amp;$K$4,Indexación!$O$27:$BZ$127,MATCH(BJ$4,Indexación!$O$27:$O$127,0),0)+$L507*HLOOKUP($C507&amp;$D507&amp;$L$4,Indexación!$O$27:$BZ$127,MATCH(BJ$4,Indexación!$O$27:$O$127,0),0)+$M507*HLOOKUP($C507&amp;$D507&amp;$M$4,Indexación!$O$27:$BZ$127,MATCH(BJ$4,Indexación!$O$27:$O$127,0),0),0)</f>
        <v>254422.68336188875</v>
      </c>
      <c r="BK507" s="6">
        <f>IF(AND(BK$4&gt;=$T507,BK$4&lt;=$U507),$K507*HLOOKUP($C507&amp;$D507&amp;$K$4,Indexación!$O$27:$BZ$127,MATCH(BK$4,Indexación!$O$27:$O$127,0),0)+$L507*HLOOKUP($C507&amp;$D507&amp;$L$4,Indexación!$O$27:$BZ$127,MATCH(BK$4,Indexación!$O$27:$O$127,0),0)+$M507*HLOOKUP($C507&amp;$D507&amp;$M$4,Indexación!$O$27:$BZ$127,MATCH(BK$4,Indexación!$O$27:$O$127,0),0),0)</f>
        <v>254353.24628119558</v>
      </c>
      <c r="BL507" s="6">
        <f>IF(AND(BL$4&gt;=$T507,BL$4&lt;=$U507),$K507*HLOOKUP($C507&amp;$D507&amp;$K$4,Indexación!$O$27:$BZ$127,MATCH(BL$4,Indexación!$O$27:$O$127,0),0)+$L507*HLOOKUP($C507&amp;$D507&amp;$L$4,Indexación!$O$27:$BZ$127,MATCH(BL$4,Indexación!$O$27:$O$127,0),0)+$M507*HLOOKUP($C507&amp;$D507&amp;$M$4,Indexación!$O$27:$BZ$127,MATCH(BL$4,Indexación!$O$27:$O$127,0),0),0)</f>
        <v>256357.2032385011</v>
      </c>
      <c r="BM507" s="6">
        <f>IF(AND(BM$4&gt;=$T507,BM$4&lt;=$U507),$K507*HLOOKUP($C507&amp;$D507&amp;$K$4,Indexación!$O$27:$BZ$127,MATCH(BM$4,Indexación!$O$27:$O$127,0),0)+$L507*HLOOKUP($C507&amp;$D507&amp;$L$4,Indexación!$O$27:$BZ$127,MATCH(BM$4,Indexación!$O$27:$O$127,0),0)+$M507*HLOOKUP($C507&amp;$D507&amp;$M$4,Indexación!$O$27:$BZ$127,MATCH(BM$4,Indexación!$O$27:$O$127,0),0),0)</f>
        <v>257728.19359795761</v>
      </c>
      <c r="BN507" s="6">
        <f>IF(AND(BN$4&gt;=$T507,BN$4&lt;=$U507),$K507*HLOOKUP($C507&amp;$D507&amp;$K$4,Indexación!$O$27:$BZ$127,MATCH(BN$4,Indexación!$O$27:$O$127,0),0)+$L507*HLOOKUP($C507&amp;$D507&amp;$L$4,Indexación!$O$27:$BZ$127,MATCH(BN$4,Indexación!$O$27:$O$127,0),0)+$M507*HLOOKUP($C507&amp;$D507&amp;$M$4,Indexación!$O$27:$BZ$127,MATCH(BN$4,Indexación!$O$27:$O$127,0),0),0)</f>
        <v>257666.06161640392</v>
      </c>
      <c r="BO507" s="6">
        <f>IF(AND(BO$4&gt;=$T507,BO$4&lt;=$U507),$K507*HLOOKUP($C507&amp;$D507&amp;$K$4,Indexación!$O$27:$BZ$127,MATCH(BO$4,Indexación!$O$27:$O$127,0),0)+$L507*HLOOKUP($C507&amp;$D507&amp;$L$4,Indexación!$O$27:$BZ$127,MATCH(BO$4,Indexación!$O$27:$O$127,0),0)+$M507*HLOOKUP($C507&amp;$D507&amp;$M$4,Indexación!$O$27:$BZ$127,MATCH(BO$4,Indexación!$O$27:$O$127,0),0),0)</f>
        <v>256016.68729625433</v>
      </c>
      <c r="BP507" s="6">
        <f>IF(AND(BP$4&gt;=$T507,BP$4&lt;=$U507),$K507*HLOOKUP($C507&amp;$D507&amp;$K$4,Indexación!$O$27:$BZ$127,MATCH(BP$4,Indexación!$O$27:$O$127,0),0)+$L507*HLOOKUP($C507&amp;$D507&amp;$L$4,Indexación!$O$27:$BZ$127,MATCH(BP$4,Indexación!$O$27:$O$127,0),0)+$M507*HLOOKUP($C507&amp;$D507&amp;$M$4,Indexación!$O$27:$BZ$127,MATCH(BP$4,Indexación!$O$27:$O$127,0),0),0)</f>
        <v>249764.89474570239</v>
      </c>
      <c r="BQ507" s="6">
        <f>IF(AND(BQ$4&gt;=$T507,BQ$4&lt;=$U507),$K507*HLOOKUP($C507&amp;$D507&amp;$K$4,Indexación!$O$27:$BZ$127,MATCH(BQ$4,Indexación!$O$27:$O$127,0),0)+$L507*HLOOKUP($C507&amp;$D507&amp;$L$4,Indexación!$O$27:$BZ$127,MATCH(BQ$4,Indexación!$O$27:$O$127,0),0)+$M507*HLOOKUP($C507&amp;$D507&amp;$M$4,Indexación!$O$27:$BZ$127,MATCH(BQ$4,Indexación!$O$27:$O$127,0),0),0)</f>
        <v>246593.75474186134</v>
      </c>
      <c r="BR507" s="6">
        <f>IF(AND(BR$4&gt;=$T507,BR$4&lt;=$U507),$K507*HLOOKUP($C507&amp;$D507&amp;$K$4,Indexación!$O$27:$BZ$127,MATCH(BR$4,Indexación!$O$27:$O$127,0),0)+$L507*HLOOKUP($C507&amp;$D507&amp;$L$4,Indexación!$O$27:$BZ$127,MATCH(BR$4,Indexación!$O$27:$O$127,0),0)+$M507*HLOOKUP($C507&amp;$D507&amp;$M$4,Indexación!$O$27:$BZ$127,MATCH(BR$4,Indexación!$O$27:$O$127,0),0),0)</f>
        <v>241216.27035535371</v>
      </c>
    </row>
    <row r="508" spans="2:70" x14ac:dyDescent="0.25">
      <c r="B508" t="s">
        <v>22</v>
      </c>
      <c r="C508" t="s">
        <v>3267</v>
      </c>
      <c r="D508" t="s">
        <v>94</v>
      </c>
      <c r="E508" t="s">
        <v>693</v>
      </c>
      <c r="F508" t="s">
        <v>694</v>
      </c>
      <c r="G508" t="s">
        <v>526</v>
      </c>
      <c r="H508" t="str">
        <f>VLOOKUP(G508,'Homologa Empresas'!$C$5:$D$102,2,0)</f>
        <v>CHILQUINTA_TRANSMISION</v>
      </c>
      <c r="I508" s="5" t="s">
        <v>27</v>
      </c>
      <c r="J508" s="6">
        <v>377159.12120075314</v>
      </c>
      <c r="K508" s="6">
        <v>30421.600737619221</v>
      </c>
      <c r="L508" s="6">
        <v>17730.363839754453</v>
      </c>
      <c r="M508" s="6">
        <v>3117.0732116312051</v>
      </c>
      <c r="N508" s="6">
        <v>51269.037789004869</v>
      </c>
      <c r="O508" s="5" t="s">
        <v>28</v>
      </c>
      <c r="P508" s="5" t="s">
        <v>28</v>
      </c>
      <c r="Q508" s="5"/>
      <c r="R508" s="5" t="s">
        <v>29</v>
      </c>
      <c r="S508" s="5" t="s">
        <v>30</v>
      </c>
      <c r="T508" s="7">
        <v>43831</v>
      </c>
      <c r="U508" s="7">
        <v>45657</v>
      </c>
      <c r="V508" s="8"/>
      <c r="W508" s="6">
        <f>IF(AND(W$4&gt;=$T508,W$4&lt;=$U508),$K508*HLOOKUP($C508&amp;$D508&amp;$K$4,Indexación!$O$27:$BZ$127,MATCH(W$4,Indexación!$O$27:$O$127,0),0)+$L508*HLOOKUP($C508&amp;$D508&amp;$L$4,Indexación!$O$27:$BZ$127,MATCH(W$4,Indexación!$O$27:$O$127,0),0)+$M508*HLOOKUP($C508&amp;$D508&amp;$M$4,Indexación!$O$27:$BZ$127,MATCH(W$4,Indexación!$O$27:$O$127,0),0),0)</f>
        <v>48108.637804662969</v>
      </c>
      <c r="X508" s="6">
        <f>IF(AND(X$4&gt;=$T508,X$4&lt;=$U508),$K508*HLOOKUP($C508&amp;$D508&amp;$K$4,Indexación!$O$27:$BZ$127,MATCH(X$4,Indexación!$O$27:$O$127,0),0)+$L508*HLOOKUP($C508&amp;$D508&amp;$L$4,Indexación!$O$27:$BZ$127,MATCH(X$4,Indexación!$O$27:$O$127,0),0)+$M508*HLOOKUP($C508&amp;$D508&amp;$M$4,Indexación!$O$27:$BZ$127,MATCH(X$4,Indexación!$O$27:$O$127,0),0),0)</f>
        <v>48323.594237277262</v>
      </c>
      <c r="Y508" s="6">
        <f>IF(AND(Y$4&gt;=$T508,Y$4&lt;=$U508),$K508*HLOOKUP($C508&amp;$D508&amp;$K$4,Indexación!$O$27:$BZ$127,MATCH(Y$4,Indexación!$O$27:$O$127,0),0)+$L508*HLOOKUP($C508&amp;$D508&amp;$L$4,Indexación!$O$27:$BZ$127,MATCH(Y$4,Indexación!$O$27:$O$127,0),0)+$M508*HLOOKUP($C508&amp;$D508&amp;$M$4,Indexación!$O$27:$BZ$127,MATCH(Y$4,Indexación!$O$27:$O$127,0),0),0)</f>
        <v>48479.007615928458</v>
      </c>
      <c r="Z508" s="6">
        <f>IF(AND(Z$4&gt;=$T508,Z$4&lt;=$U508),$K508*HLOOKUP($C508&amp;$D508&amp;$K$4,Indexación!$O$27:$BZ$127,MATCH(Z$4,Indexación!$O$27:$O$127,0),0)+$L508*HLOOKUP($C508&amp;$D508&amp;$L$4,Indexación!$O$27:$BZ$127,MATCH(Z$4,Indexación!$O$27:$O$127,0),0)+$M508*HLOOKUP($C508&amp;$D508&amp;$M$4,Indexación!$O$27:$BZ$127,MATCH(Z$4,Indexación!$O$27:$O$127,0),0),0)</f>
        <v>47870.897429994009</v>
      </c>
      <c r="AA508" s="6">
        <f>IF(AND(AA$4&gt;=$T508,AA$4&lt;=$U508),$K508*HLOOKUP($C508&amp;$D508&amp;$K$4,Indexación!$O$27:$BZ$127,MATCH(AA$4,Indexación!$O$27:$O$127,0),0)+$L508*HLOOKUP($C508&amp;$D508&amp;$L$4,Indexación!$O$27:$BZ$127,MATCH(AA$4,Indexación!$O$27:$O$127,0),0)+$M508*HLOOKUP($C508&amp;$D508&amp;$M$4,Indexación!$O$27:$BZ$127,MATCH(AA$4,Indexación!$O$27:$O$127,0),0),0)</f>
        <v>46590.508138815363</v>
      </c>
      <c r="AB508" s="6">
        <f>IF(AND(AB$4&gt;=$T508,AB$4&lt;=$U508),$K508*HLOOKUP($C508&amp;$D508&amp;$K$4,Indexación!$O$27:$BZ$127,MATCH(AB$4,Indexación!$O$27:$O$127,0),0)+$L508*HLOOKUP($C508&amp;$D508&amp;$L$4,Indexación!$O$27:$BZ$127,MATCH(AB$4,Indexación!$O$27:$O$127,0),0)+$M508*HLOOKUP($C508&amp;$D508&amp;$M$4,Indexación!$O$27:$BZ$127,MATCH(AB$4,Indexación!$O$27:$O$127,0),0),0)</f>
        <v>46030.237382963132</v>
      </c>
      <c r="AC508" s="6">
        <f>IF(AND(AC$4&gt;=$T508,AC$4&lt;=$U508),$K508*HLOOKUP($C508&amp;$D508&amp;$K$4,Indexación!$O$27:$BZ$127,MATCH(AC$4,Indexación!$O$27:$O$127,0),0)+$L508*HLOOKUP($C508&amp;$D508&amp;$L$4,Indexación!$O$27:$BZ$127,MATCH(AC$4,Indexación!$O$27:$O$127,0),0)+$M508*HLOOKUP($C508&amp;$D508&amp;$M$4,Indexación!$O$27:$BZ$127,MATCH(AC$4,Indexación!$O$27:$O$127,0),0),0)</f>
        <v>46940.683752619007</v>
      </c>
      <c r="AD508" s="6">
        <f>IF(AND(AD$4&gt;=$T508,AD$4&lt;=$U508),$K508*HLOOKUP($C508&amp;$D508&amp;$K$4,Indexación!$O$27:$BZ$127,MATCH(AD$4,Indexación!$O$27:$O$127,0),0)+$L508*HLOOKUP($C508&amp;$D508&amp;$L$4,Indexación!$O$27:$BZ$127,MATCH(AD$4,Indexación!$O$27:$O$127,0),0)+$M508*HLOOKUP($C508&amp;$D508&amp;$M$4,Indexación!$O$27:$BZ$127,MATCH(AD$4,Indexación!$O$27:$O$127,0),0),0)</f>
        <v>47925.369990695915</v>
      </c>
      <c r="AE508" s="6">
        <f>IF(AND(AE$4&gt;=$T508,AE$4&lt;=$U508),$K508*HLOOKUP($C508&amp;$D508&amp;$K$4,Indexación!$O$27:$BZ$127,MATCH(AE$4,Indexación!$O$27:$O$127,0),0)+$L508*HLOOKUP($C508&amp;$D508&amp;$L$4,Indexación!$O$27:$BZ$127,MATCH(AE$4,Indexación!$O$27:$O$127,0),0)+$M508*HLOOKUP($C508&amp;$D508&amp;$M$4,Indexación!$O$27:$BZ$127,MATCH(AE$4,Indexación!$O$27:$O$127,0),0),0)</f>
        <v>48357.472397169135</v>
      </c>
      <c r="AF508" s="6">
        <f>IF(AND(AF$4&gt;=$T508,AF$4&lt;=$U508),$K508*HLOOKUP($C508&amp;$D508&amp;$K$4,Indexación!$O$27:$BZ$127,MATCH(AF$4,Indexación!$O$27:$O$127,0),0)+$L508*HLOOKUP($C508&amp;$D508&amp;$L$4,Indexación!$O$27:$BZ$127,MATCH(AF$4,Indexación!$O$27:$O$127,0),0)+$M508*HLOOKUP($C508&amp;$D508&amp;$M$4,Indexación!$O$27:$BZ$127,MATCH(AF$4,Indexación!$O$27:$O$127,0),0),0)</f>
        <v>48464.715159234482</v>
      </c>
      <c r="AG508" s="6">
        <f>IF(AND(AG$4&gt;=$T508,AG$4&lt;=$U508),$K508*HLOOKUP($C508&amp;$D508&amp;$K$4,Indexación!$O$27:$BZ$127,MATCH(AG$4,Indexación!$O$27:$O$127,0),0)+$L508*HLOOKUP($C508&amp;$D508&amp;$L$4,Indexación!$O$27:$BZ$127,MATCH(AG$4,Indexación!$O$27:$O$127,0),0)+$M508*HLOOKUP($C508&amp;$D508&amp;$M$4,Indexación!$O$27:$BZ$127,MATCH(AG$4,Indexación!$O$27:$O$127,0),0),0)</f>
        <v>49045.106831728634</v>
      </c>
      <c r="AH508" s="6">
        <f>IF(AND(AH$4&gt;=$T508,AH$4&lt;=$U508),$K508*HLOOKUP($C508&amp;$D508&amp;$K$4,Indexación!$O$27:$BZ$127,MATCH(AH$4,Indexación!$O$27:$O$127,0),0)+$L508*HLOOKUP($C508&amp;$D508&amp;$L$4,Indexación!$O$27:$BZ$127,MATCH(AH$4,Indexación!$O$27:$O$127,0),0)+$M508*HLOOKUP($C508&amp;$D508&amp;$M$4,Indexación!$O$27:$BZ$127,MATCH(AH$4,Indexación!$O$27:$O$127,0),0),0)</f>
        <v>48729.469604642283</v>
      </c>
      <c r="AI508" s="6">
        <f>IF(AND(AI$4&gt;=$T508,AI$4&lt;=$U508),$K508*HLOOKUP($C508&amp;$D508&amp;$K$4,Indexación!$O$27:$BZ$127,MATCH(AI$4,Indexación!$O$27:$O$127,0),0)+$L508*HLOOKUP($C508&amp;$D508&amp;$L$4,Indexación!$O$27:$BZ$127,MATCH(AI$4,Indexación!$O$27:$O$127,0),0)+$M508*HLOOKUP($C508&amp;$D508&amp;$M$4,Indexación!$O$27:$BZ$127,MATCH(AI$4,Indexación!$O$27:$O$127,0),0),0)</f>
        <v>49556.736575941322</v>
      </c>
      <c r="AJ508" s="6">
        <f>IF(AND(AJ$4&gt;=$T508,AJ$4&lt;=$U508),$K508*HLOOKUP($C508&amp;$D508&amp;$K$4,Indexación!$O$27:$BZ$127,MATCH(AJ$4,Indexación!$O$27:$O$127,0),0)+$L508*HLOOKUP($C508&amp;$D508&amp;$L$4,Indexación!$O$27:$BZ$127,MATCH(AJ$4,Indexación!$O$27:$O$127,0),0)+$M508*HLOOKUP($C508&amp;$D508&amp;$M$4,Indexación!$O$27:$BZ$127,MATCH(AJ$4,Indexación!$O$27:$O$127,0),0),0)</f>
        <v>50715.187075077622</v>
      </c>
      <c r="AK508" s="6">
        <f>IF(AND(AK$4&gt;=$T508,AK$4&lt;=$U508),$K508*HLOOKUP($C508&amp;$D508&amp;$K$4,Indexación!$O$27:$BZ$127,MATCH(AK$4,Indexación!$O$27:$O$127,0),0)+$L508*HLOOKUP($C508&amp;$D508&amp;$L$4,Indexación!$O$27:$BZ$127,MATCH(AK$4,Indexación!$O$27:$O$127,0),0)+$M508*HLOOKUP($C508&amp;$D508&amp;$M$4,Indexación!$O$27:$BZ$127,MATCH(AK$4,Indexación!$O$27:$O$127,0),0),0)</f>
        <v>51450.140034040669</v>
      </c>
      <c r="AL508" s="6">
        <f>IF(AND(AL$4&gt;=$T508,AL$4&lt;=$U508),$K508*HLOOKUP($C508&amp;$D508&amp;$K$4,Indexación!$O$27:$BZ$127,MATCH(AL$4,Indexación!$O$27:$O$127,0),0)+$L508*HLOOKUP($C508&amp;$D508&amp;$L$4,Indexación!$O$27:$BZ$127,MATCH(AL$4,Indexación!$O$27:$O$127,0),0)+$M508*HLOOKUP($C508&amp;$D508&amp;$M$4,Indexación!$O$27:$BZ$127,MATCH(AL$4,Indexación!$O$27:$O$127,0),0),0)</f>
        <v>51664.444250158922</v>
      </c>
      <c r="AM508" s="6">
        <f>IF(AND(AM$4&gt;=$T508,AM$4&lt;=$U508),$K508*HLOOKUP($C508&amp;$D508&amp;$K$4,Indexación!$O$27:$BZ$127,MATCH(AM$4,Indexación!$O$27:$O$127,0),0)+$L508*HLOOKUP($C508&amp;$D508&amp;$L$4,Indexación!$O$27:$BZ$127,MATCH(AM$4,Indexación!$O$27:$O$127,0),0)+$M508*HLOOKUP($C508&amp;$D508&amp;$M$4,Indexación!$O$27:$BZ$127,MATCH(AM$4,Indexación!$O$27:$O$127,0),0),0)</f>
        <v>51782.333733480737</v>
      </c>
      <c r="AN508" s="6">
        <f>IF(AND(AN$4&gt;=$T508,AN$4&lt;=$U508),$K508*HLOOKUP($C508&amp;$D508&amp;$K$4,Indexación!$O$27:$BZ$127,MATCH(AN$4,Indexación!$O$27:$O$127,0),0)+$L508*HLOOKUP($C508&amp;$D508&amp;$L$4,Indexación!$O$27:$BZ$127,MATCH(AN$4,Indexación!$O$27:$O$127,0),0)+$M508*HLOOKUP($C508&amp;$D508&amp;$M$4,Indexación!$O$27:$BZ$127,MATCH(AN$4,Indexación!$O$27:$O$127,0),0),0)</f>
        <v>52841.626577324852</v>
      </c>
      <c r="AO508" s="6">
        <f>IF(AND(AO$4&gt;=$T508,AO$4&lt;=$U508),$K508*HLOOKUP($C508&amp;$D508&amp;$K$4,Indexación!$O$27:$BZ$127,MATCH(AO$4,Indexación!$O$27:$O$127,0),0)+$L508*HLOOKUP($C508&amp;$D508&amp;$L$4,Indexación!$O$27:$BZ$127,MATCH(AO$4,Indexación!$O$27:$O$127,0),0)+$M508*HLOOKUP($C508&amp;$D508&amp;$M$4,Indexación!$O$27:$BZ$127,MATCH(AO$4,Indexación!$O$27:$O$127,0),0),0)</f>
        <v>52919.787642633601</v>
      </c>
      <c r="AP508" s="6">
        <f>IF(AND(AP$4&gt;=$T508,AP$4&lt;=$U508),$K508*HLOOKUP($C508&amp;$D508&amp;$K$4,Indexación!$O$27:$BZ$127,MATCH(AP$4,Indexación!$O$27:$O$127,0),0)+$L508*HLOOKUP($C508&amp;$D508&amp;$L$4,Indexación!$O$27:$BZ$127,MATCH(AP$4,Indexación!$O$27:$O$127,0),0)+$M508*HLOOKUP($C508&amp;$D508&amp;$M$4,Indexación!$O$27:$BZ$127,MATCH(AP$4,Indexación!$O$27:$O$127,0),0),0)</f>
        <v>52573.297555680983</v>
      </c>
      <c r="AQ508" s="6">
        <f>IF(AND(AQ$4&gt;=$T508,AQ$4&lt;=$U508),$K508*HLOOKUP($C508&amp;$D508&amp;$K$4,Indexación!$O$27:$BZ$127,MATCH(AQ$4,Indexación!$O$27:$O$127,0),0)+$L508*HLOOKUP($C508&amp;$D508&amp;$L$4,Indexación!$O$27:$BZ$127,MATCH(AQ$4,Indexación!$O$27:$O$127,0),0)+$M508*HLOOKUP($C508&amp;$D508&amp;$M$4,Indexación!$O$27:$BZ$127,MATCH(AQ$4,Indexación!$O$27:$O$127,0),0),0)</f>
        <v>51983.776998533889</v>
      </c>
      <c r="AR508" s="6">
        <f>IF(AND(AR$4&gt;=$T508,AR$4&lt;=$U508),$K508*HLOOKUP($C508&amp;$D508&amp;$K$4,Indexación!$O$27:$BZ$127,MATCH(AR$4,Indexación!$O$27:$O$127,0),0)+$L508*HLOOKUP($C508&amp;$D508&amp;$L$4,Indexación!$O$27:$BZ$127,MATCH(AR$4,Indexación!$O$27:$O$127,0),0)+$M508*HLOOKUP($C508&amp;$D508&amp;$M$4,Indexación!$O$27:$BZ$127,MATCH(AR$4,Indexación!$O$27:$O$127,0),0),0)</f>
        <v>51054.982089507634</v>
      </c>
      <c r="AS508" s="6">
        <f>IF(AND(AS$4&gt;=$T508,AS$4&lt;=$U508),$K508*HLOOKUP($C508&amp;$D508&amp;$K$4,Indexación!$O$27:$BZ$127,MATCH(AS$4,Indexación!$O$27:$O$127,0),0)+$L508*HLOOKUP($C508&amp;$D508&amp;$L$4,Indexación!$O$27:$BZ$127,MATCH(AS$4,Indexación!$O$27:$O$127,0),0)+$M508*HLOOKUP($C508&amp;$D508&amp;$M$4,Indexación!$O$27:$BZ$127,MATCH(AS$4,Indexación!$O$27:$O$127,0),0),0)</f>
        <v>51308.837128870888</v>
      </c>
      <c r="AT508" s="6">
        <f>IF(AND(AT$4&gt;=$T508,AT$4&lt;=$U508),$K508*HLOOKUP($C508&amp;$D508&amp;$K$4,Indexación!$O$27:$BZ$127,MATCH(AT$4,Indexación!$O$27:$O$127,0),0)+$L508*HLOOKUP($C508&amp;$D508&amp;$L$4,Indexación!$O$27:$BZ$127,MATCH(AT$4,Indexación!$O$27:$O$127,0),0)+$M508*HLOOKUP($C508&amp;$D508&amp;$M$4,Indexación!$O$27:$BZ$127,MATCH(AT$4,Indexación!$O$27:$O$127,0),0),0)</f>
        <v>50828.445292120407</v>
      </c>
      <c r="AU508" s="6">
        <f>IF(AND(AU$4&gt;=$T508,AU$4&lt;=$U508),$K508*HLOOKUP($C508&amp;$D508&amp;$K$4,Indexación!$O$27:$BZ$127,MATCH(AU$4,Indexación!$O$27:$O$127,0),0)+$L508*HLOOKUP($C508&amp;$D508&amp;$L$4,Indexación!$O$27:$BZ$127,MATCH(AU$4,Indexación!$O$27:$O$127,0),0)+$M508*HLOOKUP($C508&amp;$D508&amp;$M$4,Indexación!$O$27:$BZ$127,MATCH(AU$4,Indexación!$O$27:$O$127,0),0),0)</f>
        <v>51126.163412927031</v>
      </c>
      <c r="AV508" s="6">
        <f>IF(AND(AV$4&gt;=$T508,AV$4&lt;=$U508),$K508*HLOOKUP($C508&amp;$D508&amp;$K$4,Indexación!$O$27:$BZ$127,MATCH(AV$4,Indexación!$O$27:$O$127,0),0)+$L508*HLOOKUP($C508&amp;$D508&amp;$L$4,Indexación!$O$27:$BZ$127,MATCH(AV$4,Indexación!$O$27:$O$127,0),0)+$M508*HLOOKUP($C508&amp;$D508&amp;$M$4,Indexación!$O$27:$BZ$127,MATCH(AV$4,Indexación!$O$27:$O$127,0),0),0)</f>
        <v>50230.907026494533</v>
      </c>
      <c r="AW508" s="6">
        <f>IF(AND(AW$4&gt;=$T508,AW$4&lt;=$U508),$K508*HLOOKUP($C508&amp;$D508&amp;$K$4,Indexación!$O$27:$BZ$127,MATCH(AW$4,Indexación!$O$27:$O$127,0),0)+$L508*HLOOKUP($C508&amp;$D508&amp;$L$4,Indexación!$O$27:$BZ$127,MATCH(AW$4,Indexación!$O$27:$O$127,0),0)+$M508*HLOOKUP($C508&amp;$D508&amp;$M$4,Indexación!$O$27:$BZ$127,MATCH(AW$4,Indexación!$O$27:$O$127,0),0),0)</f>
        <v>51624.983534337603</v>
      </c>
      <c r="AX508" s="6">
        <f>IF(AND(AX$4&gt;=$T508,AX$4&lt;=$U508),$K508*HLOOKUP($C508&amp;$D508&amp;$K$4,Indexación!$O$27:$BZ$127,MATCH(AX$4,Indexación!$O$27:$O$127,0),0)+$L508*HLOOKUP($C508&amp;$D508&amp;$L$4,Indexación!$O$27:$BZ$127,MATCH(AX$4,Indexación!$O$27:$O$127,0),0)+$M508*HLOOKUP($C508&amp;$D508&amp;$M$4,Indexación!$O$27:$BZ$127,MATCH(AX$4,Indexación!$O$27:$O$127,0),0),0)</f>
        <v>52435.206589791713</v>
      </c>
      <c r="AY508" s="6">
        <f>IF(AND(AY$4&gt;=$T508,AY$4&lt;=$U508),$K508*HLOOKUP($C508&amp;$D508&amp;$K$4,Indexación!$O$27:$BZ$127,MATCH(AY$4,Indexación!$O$27:$O$127,0),0)+$L508*HLOOKUP($C508&amp;$D508&amp;$L$4,Indexación!$O$27:$BZ$127,MATCH(AY$4,Indexación!$O$27:$O$127,0),0)+$M508*HLOOKUP($C508&amp;$D508&amp;$M$4,Indexación!$O$27:$BZ$127,MATCH(AY$4,Indexación!$O$27:$O$127,0),0),0)</f>
        <v>53564.401235445323</v>
      </c>
      <c r="AZ508" s="6">
        <f>IF(AND(AZ$4&gt;=$T508,AZ$4&lt;=$U508),$K508*HLOOKUP($C508&amp;$D508&amp;$K$4,Indexación!$O$27:$BZ$127,MATCH(AZ$4,Indexación!$O$27:$O$127,0),0)+$L508*HLOOKUP($C508&amp;$D508&amp;$L$4,Indexación!$O$27:$BZ$127,MATCH(AZ$4,Indexación!$O$27:$O$127,0),0)+$M508*HLOOKUP($C508&amp;$D508&amp;$M$4,Indexación!$O$27:$BZ$127,MATCH(AZ$4,Indexación!$O$27:$O$127,0),0),0)</f>
        <v>53532.954492934085</v>
      </c>
      <c r="BA508" s="6">
        <f>IF(AND(BA$4&gt;=$T508,BA$4&lt;=$U508),$K508*HLOOKUP($C508&amp;$D508&amp;$K$4,Indexación!$O$27:$BZ$127,MATCH(BA$4,Indexación!$O$27:$O$127,0),0)+$L508*HLOOKUP($C508&amp;$D508&amp;$L$4,Indexación!$O$27:$BZ$127,MATCH(BA$4,Indexación!$O$27:$O$127,0),0)+$M508*HLOOKUP($C508&amp;$D508&amp;$M$4,Indexación!$O$27:$BZ$127,MATCH(BA$4,Indexación!$O$27:$O$127,0),0),0)</f>
        <v>52980.191684130084</v>
      </c>
      <c r="BB508" s="6">
        <f>IF(AND(BB$4&gt;=$T508,BB$4&lt;=$U508),$K508*HLOOKUP($C508&amp;$D508&amp;$K$4,Indexación!$O$27:$BZ$127,MATCH(BB$4,Indexación!$O$27:$O$127,0),0)+$L508*HLOOKUP($C508&amp;$D508&amp;$L$4,Indexación!$O$27:$BZ$127,MATCH(BB$4,Indexación!$O$27:$O$127,0),0)+$M508*HLOOKUP($C508&amp;$D508&amp;$M$4,Indexación!$O$27:$BZ$127,MATCH(BB$4,Indexación!$O$27:$O$127,0),0),0)</f>
        <v>53309.995741953848</v>
      </c>
      <c r="BC508" s="6">
        <f>IF(AND(BC$4&gt;=$T508,BC$4&lt;=$U508),$K508*HLOOKUP($C508&amp;$D508&amp;$K$4,Indexación!$O$27:$BZ$127,MATCH(BC$4,Indexación!$O$27:$O$127,0),0)+$L508*HLOOKUP($C508&amp;$D508&amp;$L$4,Indexación!$O$27:$BZ$127,MATCH(BC$4,Indexación!$O$27:$O$127,0),0)+$M508*HLOOKUP($C508&amp;$D508&amp;$M$4,Indexación!$O$27:$BZ$127,MATCH(BC$4,Indexación!$O$27:$O$127,0),0),0)</f>
        <v>50849.614489273401</v>
      </c>
      <c r="BD508" s="6">
        <f>IF(AND(BD$4&gt;=$T508,BD$4&lt;=$U508),$K508*HLOOKUP($C508&amp;$D508&amp;$K$4,Indexación!$O$27:$BZ$127,MATCH(BD$4,Indexación!$O$27:$O$127,0),0)+$L508*HLOOKUP($C508&amp;$D508&amp;$L$4,Indexación!$O$27:$BZ$127,MATCH(BD$4,Indexación!$O$27:$O$127,0),0)+$M508*HLOOKUP($C508&amp;$D508&amp;$M$4,Indexación!$O$27:$BZ$127,MATCH(BD$4,Indexación!$O$27:$O$127,0),0),0)</f>
        <v>52551.590973741666</v>
      </c>
      <c r="BE508" s="6">
        <f>IF(AND(BE$4&gt;=$T508,BE$4&lt;=$U508),$K508*HLOOKUP($C508&amp;$D508&amp;$K$4,Indexación!$O$27:$BZ$127,MATCH(BE$4,Indexación!$O$27:$O$127,0),0)+$L508*HLOOKUP($C508&amp;$D508&amp;$L$4,Indexación!$O$27:$BZ$127,MATCH(BE$4,Indexación!$O$27:$O$127,0),0)+$M508*HLOOKUP($C508&amp;$D508&amp;$M$4,Indexación!$O$27:$BZ$127,MATCH(BE$4,Indexación!$O$27:$O$127,0),0),0)</f>
        <v>52344.982161799315</v>
      </c>
      <c r="BF508" s="6">
        <f>IF(AND(BF$4&gt;=$T508,BF$4&lt;=$U508),$K508*HLOOKUP($C508&amp;$D508&amp;$K$4,Indexación!$O$27:$BZ$127,MATCH(BF$4,Indexación!$O$27:$O$127,0),0)+$L508*HLOOKUP($C508&amp;$D508&amp;$L$4,Indexación!$O$27:$BZ$127,MATCH(BF$4,Indexación!$O$27:$O$127,0),0)+$M508*HLOOKUP($C508&amp;$D508&amp;$M$4,Indexación!$O$27:$BZ$127,MATCH(BF$4,Indexación!$O$27:$O$127,0),0),0)</f>
        <v>51603.675312530926</v>
      </c>
      <c r="BG508" s="6">
        <f>IF(AND(BG$4&gt;=$T508,BG$4&lt;=$U508),$K508*HLOOKUP($C508&amp;$D508&amp;$K$4,Indexación!$O$27:$BZ$127,MATCH(BG$4,Indexación!$O$27:$O$127,0),0)+$L508*HLOOKUP($C508&amp;$D508&amp;$L$4,Indexación!$O$27:$BZ$127,MATCH(BG$4,Indexación!$O$27:$O$127,0),0)+$M508*HLOOKUP($C508&amp;$D508&amp;$M$4,Indexación!$O$27:$BZ$127,MATCH(BG$4,Indexación!$O$27:$O$127,0),0),0)</f>
        <v>52942.321214347532</v>
      </c>
      <c r="BH508" s="6">
        <f>IF(AND(BH$4&gt;=$T508,BH$4&lt;=$U508),$K508*HLOOKUP($C508&amp;$D508&amp;$K$4,Indexación!$O$27:$BZ$127,MATCH(BH$4,Indexación!$O$27:$O$127,0),0)+$L508*HLOOKUP($C508&amp;$D508&amp;$L$4,Indexación!$O$27:$BZ$127,MATCH(BH$4,Indexación!$O$27:$O$127,0),0)+$M508*HLOOKUP($C508&amp;$D508&amp;$M$4,Indexación!$O$27:$BZ$127,MATCH(BH$4,Indexación!$O$27:$O$127,0),0),0)</f>
        <v>54239.21844746852</v>
      </c>
      <c r="BI508" s="6">
        <f>IF(AND(BI$4&gt;=$T508,BI$4&lt;=$U508),$K508*HLOOKUP($C508&amp;$D508&amp;$K$4,Indexación!$O$27:$BZ$127,MATCH(BI$4,Indexación!$O$27:$O$127,0),0)+$L508*HLOOKUP($C508&amp;$D508&amp;$L$4,Indexación!$O$27:$BZ$127,MATCH(BI$4,Indexación!$O$27:$O$127,0),0)+$M508*HLOOKUP($C508&amp;$D508&amp;$M$4,Indexación!$O$27:$BZ$127,MATCH(BI$4,Indexación!$O$27:$O$127,0),0),0)</f>
        <v>56401.231471110608</v>
      </c>
      <c r="BJ508" s="6">
        <f>IF(AND(BJ$4&gt;=$T508,BJ$4&lt;=$U508),$K508*HLOOKUP($C508&amp;$D508&amp;$K$4,Indexación!$O$27:$BZ$127,MATCH(BJ$4,Indexación!$O$27:$O$127,0),0)+$L508*HLOOKUP($C508&amp;$D508&amp;$L$4,Indexación!$O$27:$BZ$127,MATCH(BJ$4,Indexación!$O$27:$O$127,0),0)+$M508*HLOOKUP($C508&amp;$D508&amp;$M$4,Indexación!$O$27:$BZ$127,MATCH(BJ$4,Indexación!$O$27:$O$127,0),0),0)</f>
        <v>57604.682990132053</v>
      </c>
      <c r="BK508" s="6">
        <f>IF(AND(BK$4&gt;=$T508,BK$4&lt;=$U508),$K508*HLOOKUP($C508&amp;$D508&amp;$K$4,Indexación!$O$27:$BZ$127,MATCH(BK$4,Indexación!$O$27:$O$127,0),0)+$L508*HLOOKUP($C508&amp;$D508&amp;$L$4,Indexación!$O$27:$BZ$127,MATCH(BK$4,Indexación!$O$27:$O$127,0),0)+$M508*HLOOKUP($C508&amp;$D508&amp;$M$4,Indexación!$O$27:$BZ$127,MATCH(BK$4,Indexación!$O$27:$O$127,0),0),0)</f>
        <v>57588.845897380801</v>
      </c>
      <c r="BL508" s="6">
        <f>IF(AND(BL$4&gt;=$T508,BL$4&lt;=$U508),$K508*HLOOKUP($C508&amp;$D508&amp;$K$4,Indexación!$O$27:$BZ$127,MATCH(BL$4,Indexación!$O$27:$O$127,0),0)+$L508*HLOOKUP($C508&amp;$D508&amp;$L$4,Indexación!$O$27:$BZ$127,MATCH(BL$4,Indexación!$O$27:$O$127,0),0)+$M508*HLOOKUP($C508&amp;$D508&amp;$M$4,Indexación!$O$27:$BZ$127,MATCH(BL$4,Indexación!$O$27:$O$127,0),0),0)</f>
        <v>58042.658788099194</v>
      </c>
      <c r="BM508" s="6">
        <f>IF(AND(BM$4&gt;=$T508,BM$4&lt;=$U508),$K508*HLOOKUP($C508&amp;$D508&amp;$K$4,Indexación!$O$27:$BZ$127,MATCH(BM$4,Indexación!$O$27:$O$127,0),0)+$L508*HLOOKUP($C508&amp;$D508&amp;$L$4,Indexación!$O$27:$BZ$127,MATCH(BM$4,Indexación!$O$27:$O$127,0),0)+$M508*HLOOKUP($C508&amp;$D508&amp;$M$4,Indexación!$O$27:$BZ$127,MATCH(BM$4,Indexación!$O$27:$O$127,0),0),0)</f>
        <v>58353.16117423417</v>
      </c>
      <c r="BN508" s="6">
        <f>IF(AND(BN$4&gt;=$T508,BN$4&lt;=$U508),$K508*HLOOKUP($C508&amp;$D508&amp;$K$4,Indexación!$O$27:$BZ$127,MATCH(BN$4,Indexación!$O$27:$O$127,0),0)+$L508*HLOOKUP($C508&amp;$D508&amp;$L$4,Indexación!$O$27:$BZ$127,MATCH(BN$4,Indexación!$O$27:$O$127,0),0)+$M508*HLOOKUP($C508&amp;$D508&amp;$M$4,Indexación!$O$27:$BZ$127,MATCH(BN$4,Indexación!$O$27:$O$127,0),0),0)</f>
        <v>58338.980480814709</v>
      </c>
      <c r="BO508" s="6">
        <f>IF(AND(BO$4&gt;=$T508,BO$4&lt;=$U508),$K508*HLOOKUP($C508&amp;$D508&amp;$K$4,Indexación!$O$27:$BZ$127,MATCH(BO$4,Indexación!$O$27:$O$127,0),0)+$L508*HLOOKUP($C508&amp;$D508&amp;$L$4,Indexación!$O$27:$BZ$127,MATCH(BO$4,Indexación!$O$27:$O$127,0),0)+$M508*HLOOKUP($C508&amp;$D508&amp;$M$4,Indexación!$O$27:$BZ$127,MATCH(BO$4,Indexación!$O$27:$O$127,0),0),0)</f>
        <v>57965.268618354465</v>
      </c>
      <c r="BP508" s="6">
        <f>IF(AND(BP$4&gt;=$T508,BP$4&lt;=$U508),$K508*HLOOKUP($C508&amp;$D508&amp;$K$4,Indexación!$O$27:$BZ$127,MATCH(BP$4,Indexación!$O$27:$O$127,0),0)+$L508*HLOOKUP($C508&amp;$D508&amp;$L$4,Indexación!$O$27:$BZ$127,MATCH(BP$4,Indexación!$O$27:$O$127,0),0)+$M508*HLOOKUP($C508&amp;$D508&amp;$M$4,Indexación!$O$27:$BZ$127,MATCH(BP$4,Indexación!$O$27:$O$127,0),0),0)</f>
        <v>56548.843644967936</v>
      </c>
      <c r="BQ508" s="6">
        <f>IF(AND(BQ$4&gt;=$T508,BQ$4&lt;=$U508),$K508*HLOOKUP($C508&amp;$D508&amp;$K$4,Indexación!$O$27:$BZ$127,MATCH(BQ$4,Indexación!$O$27:$O$127,0),0)+$L508*HLOOKUP($C508&amp;$D508&amp;$L$4,Indexación!$O$27:$BZ$127,MATCH(BQ$4,Indexación!$O$27:$O$127,0),0)+$M508*HLOOKUP($C508&amp;$D508&amp;$M$4,Indexación!$O$27:$BZ$127,MATCH(BQ$4,Indexación!$O$27:$O$127,0),0),0)</f>
        <v>55830.371397575225</v>
      </c>
      <c r="BR508" s="6">
        <f>IF(AND(BR$4&gt;=$T508,BR$4&lt;=$U508),$K508*HLOOKUP($C508&amp;$D508&amp;$K$4,Indexación!$O$27:$BZ$127,MATCH(BR$4,Indexación!$O$27:$O$127,0),0)+$L508*HLOOKUP($C508&amp;$D508&amp;$L$4,Indexación!$O$27:$BZ$127,MATCH(BR$4,Indexación!$O$27:$O$127,0),0)+$M508*HLOOKUP($C508&amp;$D508&amp;$M$4,Indexación!$O$27:$BZ$127,MATCH(BR$4,Indexación!$O$27:$O$127,0),0),0)</f>
        <v>54612.16811324696</v>
      </c>
    </row>
    <row r="509" spans="2:70" x14ac:dyDescent="0.25">
      <c r="B509" t="s">
        <v>22</v>
      </c>
      <c r="C509" t="s">
        <v>3267</v>
      </c>
      <c r="D509" t="s">
        <v>94</v>
      </c>
      <c r="E509" t="s">
        <v>695</v>
      </c>
      <c r="F509" t="s">
        <v>696</v>
      </c>
      <c r="G509" t="s">
        <v>529</v>
      </c>
      <c r="H509" t="str">
        <f>VLOOKUP(G509,'Homologa Empresas'!$C$5:$D$102,2,0)</f>
        <v>STM II</v>
      </c>
      <c r="I509" s="5" t="s">
        <v>27</v>
      </c>
      <c r="J509" s="6">
        <v>404035.35020155087</v>
      </c>
      <c r="K509" s="6">
        <v>33357.217250439884</v>
      </c>
      <c r="L509" s="6">
        <v>19433.084007285037</v>
      </c>
      <c r="M509" s="6">
        <v>3411.5597160631751</v>
      </c>
      <c r="N509" s="6">
        <v>56201.860973788105</v>
      </c>
      <c r="O509" s="5" t="s">
        <v>28</v>
      </c>
      <c r="P509" s="5" t="s">
        <v>28</v>
      </c>
      <c r="Q509" s="5"/>
      <c r="R509" s="5" t="s">
        <v>29</v>
      </c>
      <c r="S509" s="5" t="s">
        <v>30</v>
      </c>
      <c r="T509" s="7">
        <v>43831</v>
      </c>
      <c r="U509" s="7">
        <v>45657</v>
      </c>
      <c r="V509" s="8"/>
      <c r="W509" s="6">
        <f>IF(AND(W$4&gt;=$T509,W$4&lt;=$U509),$K509*HLOOKUP($C509&amp;$D509&amp;$K$4,Indexación!$O$27:$BZ$127,MATCH(W$4,Indexación!$O$27:$O$127,0),0)+$L509*HLOOKUP($C509&amp;$D509&amp;$L$4,Indexación!$O$27:$BZ$127,MATCH(W$4,Indexación!$O$27:$O$127,0),0)+$M509*HLOOKUP($C509&amp;$D509&amp;$M$4,Indexación!$O$27:$BZ$127,MATCH(W$4,Indexación!$O$27:$O$127,0),0),0)</f>
        <v>52737.344587518346</v>
      </c>
      <c r="X509" s="6">
        <f>IF(AND(X$4&gt;=$T509,X$4&lt;=$U509),$K509*HLOOKUP($C509&amp;$D509&amp;$K$4,Indexación!$O$27:$BZ$127,MATCH(X$4,Indexación!$O$27:$O$127,0),0)+$L509*HLOOKUP($C509&amp;$D509&amp;$L$4,Indexación!$O$27:$BZ$127,MATCH(X$4,Indexación!$O$27:$O$127,0),0)+$M509*HLOOKUP($C509&amp;$D509&amp;$M$4,Indexación!$O$27:$BZ$127,MATCH(X$4,Indexación!$O$27:$O$127,0),0),0)</f>
        <v>52972.963836320465</v>
      </c>
      <c r="Y509" s="6">
        <f>IF(AND(Y$4&gt;=$T509,Y$4&lt;=$U509),$K509*HLOOKUP($C509&amp;$D509&amp;$K$4,Indexación!$O$27:$BZ$127,MATCH(Y$4,Indexación!$O$27:$O$127,0),0)+$L509*HLOOKUP($C509&amp;$D509&amp;$L$4,Indexación!$O$27:$BZ$127,MATCH(Y$4,Indexación!$O$27:$O$127,0),0)+$M509*HLOOKUP($C509&amp;$D509&amp;$M$4,Indexación!$O$27:$BZ$127,MATCH(Y$4,Indexación!$O$27:$O$127,0),0),0)</f>
        <v>53143.33237286596</v>
      </c>
      <c r="Z509" s="6">
        <f>IF(AND(Z$4&gt;=$T509,Z$4&lt;=$U509),$K509*HLOOKUP($C509&amp;$D509&amp;$K$4,Indexación!$O$27:$BZ$127,MATCH(Z$4,Indexación!$O$27:$O$127,0),0)+$L509*HLOOKUP($C509&amp;$D509&amp;$L$4,Indexación!$O$27:$BZ$127,MATCH(Z$4,Indexación!$O$27:$O$127,0),0)+$M509*HLOOKUP($C509&amp;$D509&amp;$M$4,Indexación!$O$27:$BZ$127,MATCH(Z$4,Indexación!$O$27:$O$127,0),0),0)</f>
        <v>52476.767845898787</v>
      </c>
      <c r="AA509" s="6">
        <f>IF(AND(AA$4&gt;=$T509,AA$4&lt;=$U509),$K509*HLOOKUP($C509&amp;$D509&amp;$K$4,Indexación!$O$27:$BZ$127,MATCH(AA$4,Indexación!$O$27:$O$127,0),0)+$L509*HLOOKUP($C509&amp;$D509&amp;$L$4,Indexación!$O$27:$BZ$127,MATCH(AA$4,Indexación!$O$27:$O$127,0),0)+$M509*HLOOKUP($C509&amp;$D509&amp;$M$4,Indexación!$O$27:$BZ$127,MATCH(AA$4,Indexación!$O$27:$O$127,0),0),0)</f>
        <v>51073.273595501174</v>
      </c>
      <c r="AB509" s="6">
        <f>IF(AND(AB$4&gt;=$T509,AB$4&lt;=$U509),$K509*HLOOKUP($C509&amp;$D509&amp;$K$4,Indexación!$O$27:$BZ$127,MATCH(AB$4,Indexación!$O$27:$O$127,0),0)+$L509*HLOOKUP($C509&amp;$D509&amp;$L$4,Indexación!$O$27:$BZ$127,MATCH(AB$4,Indexación!$O$27:$O$127,0),0)+$M509*HLOOKUP($C509&amp;$D509&amp;$M$4,Indexación!$O$27:$BZ$127,MATCH(AB$4,Indexación!$O$27:$O$127,0),0),0)</f>
        <v>50459.114521216216</v>
      </c>
      <c r="AC509" s="6">
        <f>IF(AND(AC$4&gt;=$T509,AC$4&lt;=$U509),$K509*HLOOKUP($C509&amp;$D509&amp;$K$4,Indexación!$O$27:$BZ$127,MATCH(AC$4,Indexación!$O$27:$O$127,0),0)+$L509*HLOOKUP($C509&amp;$D509&amp;$L$4,Indexación!$O$27:$BZ$127,MATCH(AC$4,Indexación!$O$27:$O$127,0),0)+$M509*HLOOKUP($C509&amp;$D509&amp;$M$4,Indexación!$O$27:$BZ$127,MATCH(AC$4,Indexación!$O$27:$O$127,0),0),0)</f>
        <v>51457.091721827645</v>
      </c>
      <c r="AD509" s="6">
        <f>IF(AND(AD$4&gt;=$T509,AD$4&lt;=$U509),$K509*HLOOKUP($C509&amp;$D509&amp;$K$4,Indexación!$O$27:$BZ$127,MATCH(AD$4,Indexación!$O$27:$O$127,0),0)+$L509*HLOOKUP($C509&amp;$D509&amp;$L$4,Indexación!$O$27:$BZ$127,MATCH(AD$4,Indexación!$O$27:$O$127,0),0)+$M509*HLOOKUP($C509&amp;$D509&amp;$M$4,Indexación!$O$27:$BZ$127,MATCH(AD$4,Indexación!$O$27:$O$127,0),0),0)</f>
        <v>52536.465373222571</v>
      </c>
      <c r="AE509" s="6">
        <f>IF(AND(AE$4&gt;=$T509,AE$4&lt;=$U509),$K509*HLOOKUP($C509&amp;$D509&amp;$K$4,Indexación!$O$27:$BZ$127,MATCH(AE$4,Indexación!$O$27:$O$127,0),0)+$L509*HLOOKUP($C509&amp;$D509&amp;$L$4,Indexación!$O$27:$BZ$127,MATCH(AE$4,Indexación!$O$27:$O$127,0),0)+$M509*HLOOKUP($C509&amp;$D509&amp;$M$4,Indexación!$O$27:$BZ$127,MATCH(AE$4,Indexación!$O$27:$O$127,0),0),0)</f>
        <v>53010.12815685205</v>
      </c>
      <c r="AF509" s="6">
        <f>IF(AND(AF$4&gt;=$T509,AF$4&lt;=$U509),$K509*HLOOKUP($C509&amp;$D509&amp;$K$4,Indexación!$O$27:$BZ$127,MATCH(AF$4,Indexación!$O$27:$O$127,0),0)+$L509*HLOOKUP($C509&amp;$D509&amp;$L$4,Indexación!$O$27:$BZ$127,MATCH(AF$4,Indexación!$O$27:$O$127,0),0)+$M509*HLOOKUP($C509&amp;$D509&amp;$M$4,Indexación!$O$27:$BZ$127,MATCH(AF$4,Indexación!$O$27:$O$127,0),0),0)</f>
        <v>53127.692467574459</v>
      </c>
      <c r="AG509" s="6">
        <f>IF(AND(AG$4&gt;=$T509,AG$4&lt;=$U509),$K509*HLOOKUP($C509&amp;$D509&amp;$K$4,Indexación!$O$27:$BZ$127,MATCH(AG$4,Indexación!$O$27:$O$127,0),0)+$L509*HLOOKUP($C509&amp;$D509&amp;$L$4,Indexación!$O$27:$BZ$127,MATCH(AG$4,Indexación!$O$27:$O$127,0),0)+$M509*HLOOKUP($C509&amp;$D509&amp;$M$4,Indexación!$O$27:$BZ$127,MATCH(AG$4,Indexación!$O$27:$O$127,0),0),0)</f>
        <v>53763.888233631056</v>
      </c>
      <c r="AH509" s="6">
        <f>IF(AND(AH$4&gt;=$T509,AH$4&lt;=$U509),$K509*HLOOKUP($C509&amp;$D509&amp;$K$4,Indexación!$O$27:$BZ$127,MATCH(AH$4,Indexación!$O$27:$O$127,0),0)+$L509*HLOOKUP($C509&amp;$D509&amp;$L$4,Indexación!$O$27:$BZ$127,MATCH(AH$4,Indexación!$O$27:$O$127,0),0)+$M509*HLOOKUP($C509&amp;$D509&amp;$M$4,Indexación!$O$27:$BZ$127,MATCH(AH$4,Indexación!$O$27:$O$127,0),0),0)</f>
        <v>53417.906965473463</v>
      </c>
      <c r="AI509" s="6">
        <f>IF(AND(AI$4&gt;=$T509,AI$4&lt;=$U509),$K509*HLOOKUP($C509&amp;$D509&amp;$K$4,Indexación!$O$27:$BZ$127,MATCH(AI$4,Indexación!$O$27:$O$127,0),0)+$L509*HLOOKUP($C509&amp;$D509&amp;$L$4,Indexación!$O$27:$BZ$127,MATCH(AI$4,Indexación!$O$27:$O$127,0),0)+$M509*HLOOKUP($C509&amp;$D509&amp;$M$4,Indexación!$O$27:$BZ$127,MATCH(AI$4,Indexación!$O$27:$O$127,0),0),0)</f>
        <v>54324.705615844781</v>
      </c>
      <c r="AJ509" s="6">
        <f>IF(AND(AJ$4&gt;=$T509,AJ$4&lt;=$U509),$K509*HLOOKUP($C509&amp;$D509&amp;$K$4,Indexación!$O$27:$BZ$127,MATCH(AJ$4,Indexación!$O$27:$O$127,0),0)+$L509*HLOOKUP($C509&amp;$D509&amp;$L$4,Indexación!$O$27:$BZ$127,MATCH(AJ$4,Indexación!$O$27:$O$127,0),0)+$M509*HLOOKUP($C509&amp;$D509&amp;$M$4,Indexación!$O$27:$BZ$127,MATCH(AJ$4,Indexación!$O$27:$O$127,0),0),0)</f>
        <v>55594.533468369707</v>
      </c>
      <c r="AK509" s="6">
        <f>IF(AND(AK$4&gt;=$T509,AK$4&lt;=$U509),$K509*HLOOKUP($C509&amp;$D509&amp;$K$4,Indexación!$O$27:$BZ$127,MATCH(AK$4,Indexación!$O$27:$O$127,0),0)+$L509*HLOOKUP($C509&amp;$D509&amp;$L$4,Indexación!$O$27:$BZ$127,MATCH(AK$4,Indexación!$O$27:$O$127,0),0)+$M509*HLOOKUP($C509&amp;$D509&amp;$M$4,Indexación!$O$27:$BZ$127,MATCH(AK$4,Indexación!$O$27:$O$127,0),0),0)</f>
        <v>56400.160324512333</v>
      </c>
      <c r="AL509" s="6">
        <f>IF(AND(AL$4&gt;=$T509,AL$4&lt;=$U509),$K509*HLOOKUP($C509&amp;$D509&amp;$K$4,Indexación!$O$27:$BZ$127,MATCH(AL$4,Indexación!$O$27:$O$127,0),0)+$L509*HLOOKUP($C509&amp;$D509&amp;$L$4,Indexación!$O$27:$BZ$127,MATCH(AL$4,Indexación!$O$27:$O$127,0),0)+$M509*HLOOKUP($C509&amp;$D509&amp;$M$4,Indexación!$O$27:$BZ$127,MATCH(AL$4,Indexación!$O$27:$O$127,0),0),0)</f>
        <v>56635.087443514974</v>
      </c>
      <c r="AM509" s="6">
        <f>IF(AND(AM$4&gt;=$T509,AM$4&lt;=$U509),$K509*HLOOKUP($C509&amp;$D509&amp;$K$4,Indexación!$O$27:$BZ$127,MATCH(AM$4,Indexación!$O$27:$O$127,0),0)+$L509*HLOOKUP($C509&amp;$D509&amp;$L$4,Indexación!$O$27:$BZ$127,MATCH(AM$4,Indexación!$O$27:$O$127,0),0)+$M509*HLOOKUP($C509&amp;$D509&amp;$M$4,Indexación!$O$27:$BZ$127,MATCH(AM$4,Indexación!$O$27:$O$127,0),0),0)</f>
        <v>56764.336365946627</v>
      </c>
      <c r="AN509" s="6">
        <f>IF(AND(AN$4&gt;=$T509,AN$4&lt;=$U509),$K509*HLOOKUP($C509&amp;$D509&amp;$K$4,Indexación!$O$27:$BZ$127,MATCH(AN$4,Indexación!$O$27:$O$127,0),0)+$L509*HLOOKUP($C509&amp;$D509&amp;$L$4,Indexación!$O$27:$BZ$127,MATCH(AN$4,Indexación!$O$27:$O$127,0),0)+$M509*HLOOKUP($C509&amp;$D509&amp;$M$4,Indexación!$O$27:$BZ$127,MATCH(AN$4,Indexación!$O$27:$O$127,0),0),0)</f>
        <v>57925.499927373523</v>
      </c>
      <c r="AO509" s="6">
        <f>IF(AND(AO$4&gt;=$T509,AO$4&lt;=$U509),$K509*HLOOKUP($C509&amp;$D509&amp;$K$4,Indexación!$O$27:$BZ$127,MATCH(AO$4,Indexación!$O$27:$O$127,0),0)+$L509*HLOOKUP($C509&amp;$D509&amp;$L$4,Indexación!$O$27:$BZ$127,MATCH(AO$4,Indexación!$O$27:$O$127,0),0)+$M509*HLOOKUP($C509&amp;$D509&amp;$M$4,Indexación!$O$27:$BZ$127,MATCH(AO$4,Indexación!$O$27:$O$127,0),0),0)</f>
        <v>58011.204725188865</v>
      </c>
      <c r="AP509" s="6">
        <f>IF(AND(AP$4&gt;=$T509,AP$4&lt;=$U509),$K509*HLOOKUP($C509&amp;$D509&amp;$K$4,Indexación!$O$27:$BZ$127,MATCH(AP$4,Indexación!$O$27:$O$127,0),0)+$L509*HLOOKUP($C509&amp;$D509&amp;$L$4,Indexación!$O$27:$BZ$127,MATCH(AP$4,Indexación!$O$27:$O$127,0),0)+$M509*HLOOKUP($C509&amp;$D509&amp;$M$4,Indexación!$O$27:$BZ$127,MATCH(AP$4,Indexación!$O$27:$O$127,0),0),0)</f>
        <v>57631.437124589262</v>
      </c>
      <c r="AQ509" s="6">
        <f>IF(AND(AQ$4&gt;=$T509,AQ$4&lt;=$U509),$K509*HLOOKUP($C509&amp;$D509&amp;$K$4,Indexación!$O$27:$BZ$127,MATCH(AQ$4,Indexación!$O$27:$O$127,0),0)+$L509*HLOOKUP($C509&amp;$D509&amp;$L$4,Indexación!$O$27:$BZ$127,MATCH(AQ$4,Indexación!$O$27:$O$127,0),0)+$M509*HLOOKUP($C509&amp;$D509&amp;$M$4,Indexación!$O$27:$BZ$127,MATCH(AQ$4,Indexación!$O$27:$O$127,0),0),0)</f>
        <v>56985.257650563653</v>
      </c>
      <c r="AR509" s="6">
        <f>IF(AND(AR$4&gt;=$T509,AR$4&lt;=$U509),$K509*HLOOKUP($C509&amp;$D509&amp;$K$4,Indexación!$O$27:$BZ$127,MATCH(AR$4,Indexación!$O$27:$O$127,0),0)+$L509*HLOOKUP($C509&amp;$D509&amp;$L$4,Indexación!$O$27:$BZ$127,MATCH(AR$4,Indexación!$O$27:$O$127,0),0)+$M509*HLOOKUP($C509&amp;$D509&amp;$M$4,Indexación!$O$27:$BZ$127,MATCH(AR$4,Indexación!$O$27:$O$127,0),0),0)</f>
        <v>55967.175656965628</v>
      </c>
      <c r="AS509" s="6">
        <f>IF(AND(AS$4&gt;=$T509,AS$4&lt;=$U509),$K509*HLOOKUP($C509&amp;$D509&amp;$K$4,Indexación!$O$27:$BZ$127,MATCH(AS$4,Indexación!$O$27:$O$127,0),0)+$L509*HLOOKUP($C509&amp;$D509&amp;$L$4,Indexación!$O$27:$BZ$127,MATCH(AS$4,Indexación!$O$27:$O$127,0),0)+$M509*HLOOKUP($C509&amp;$D509&amp;$M$4,Indexación!$O$27:$BZ$127,MATCH(AS$4,Indexación!$O$27:$O$127,0),0),0)</f>
        <v>56245.446609230814</v>
      </c>
      <c r="AT509" s="6">
        <f>IF(AND(AT$4&gt;=$T509,AT$4&lt;=$U509),$K509*HLOOKUP($C509&amp;$D509&amp;$K$4,Indexación!$O$27:$BZ$127,MATCH(AT$4,Indexación!$O$27:$O$127,0),0)+$L509*HLOOKUP($C509&amp;$D509&amp;$L$4,Indexación!$O$27:$BZ$127,MATCH(AT$4,Indexación!$O$27:$O$127,0),0)+$M509*HLOOKUP($C509&amp;$D509&amp;$M$4,Indexación!$O$27:$BZ$127,MATCH(AT$4,Indexación!$O$27:$O$127,0),0),0)</f>
        <v>55718.900841643619</v>
      </c>
      <c r="AU509" s="6">
        <f>IF(AND(AU$4&gt;=$T509,AU$4&lt;=$U509),$K509*HLOOKUP($C509&amp;$D509&amp;$K$4,Indexación!$O$27:$BZ$127,MATCH(AU$4,Indexación!$O$27:$O$127,0),0)+$L509*HLOOKUP($C509&amp;$D509&amp;$L$4,Indexación!$O$27:$BZ$127,MATCH(AU$4,Indexación!$O$27:$O$127,0),0)+$M509*HLOOKUP($C509&amp;$D509&amp;$M$4,Indexación!$O$27:$BZ$127,MATCH(AU$4,Indexación!$O$27:$O$127,0),0),0)</f>
        <v>56045.260320579167</v>
      </c>
      <c r="AV509" s="6">
        <f>IF(AND(AV$4&gt;=$T509,AV$4&lt;=$U509),$K509*HLOOKUP($C509&amp;$D509&amp;$K$4,Indexación!$O$27:$BZ$127,MATCH(AV$4,Indexación!$O$27:$O$127,0),0)+$L509*HLOOKUP($C509&amp;$D509&amp;$L$4,Indexación!$O$27:$BZ$127,MATCH(AV$4,Indexación!$O$27:$O$127,0),0)+$M509*HLOOKUP($C509&amp;$D509&amp;$M$4,Indexación!$O$27:$BZ$127,MATCH(AV$4,Indexación!$O$27:$O$127,0),0),0)</f>
        <v>55063.945226901822</v>
      </c>
      <c r="AW509" s="6">
        <f>IF(AND(AW$4&gt;=$T509,AW$4&lt;=$U509),$K509*HLOOKUP($C509&amp;$D509&amp;$K$4,Indexación!$O$27:$BZ$127,MATCH(AW$4,Indexación!$O$27:$O$127,0),0)+$L509*HLOOKUP($C509&amp;$D509&amp;$L$4,Indexación!$O$27:$BZ$127,MATCH(AW$4,Indexación!$O$27:$O$127,0),0)+$M509*HLOOKUP($C509&amp;$D509&amp;$M$4,Indexación!$O$27:$BZ$127,MATCH(AW$4,Indexación!$O$27:$O$127,0),0),0)</f>
        <v>56592.081030675676</v>
      </c>
      <c r="AX509" s="6">
        <f>IF(AND(AX$4&gt;=$T509,AX$4&lt;=$U509),$K509*HLOOKUP($C509&amp;$D509&amp;$K$4,Indexación!$O$27:$BZ$127,MATCH(AX$4,Indexación!$O$27:$O$127,0),0)+$L509*HLOOKUP($C509&amp;$D509&amp;$L$4,Indexación!$O$27:$BZ$127,MATCH(AX$4,Indexación!$O$27:$O$127,0),0)+$M509*HLOOKUP($C509&amp;$D509&amp;$M$4,Indexación!$O$27:$BZ$127,MATCH(AX$4,Indexación!$O$27:$O$127,0),0),0)</f>
        <v>57480.234460474683</v>
      </c>
      <c r="AY509" s="6">
        <f>IF(AND(AY$4&gt;=$T509,AY$4&lt;=$U509),$K509*HLOOKUP($C509&amp;$D509&amp;$K$4,Indexación!$O$27:$BZ$127,MATCH(AY$4,Indexación!$O$27:$O$127,0),0)+$L509*HLOOKUP($C509&amp;$D509&amp;$L$4,Indexación!$O$27:$BZ$127,MATCH(AY$4,Indexación!$O$27:$O$127,0),0)+$M509*HLOOKUP($C509&amp;$D509&amp;$M$4,Indexación!$O$27:$BZ$127,MATCH(AY$4,Indexación!$O$27:$O$127,0),0),0)</f>
        <v>58718.042256081775</v>
      </c>
      <c r="AZ509" s="6">
        <f>IF(AND(AZ$4&gt;=$T509,AZ$4&lt;=$U509),$K509*HLOOKUP($C509&amp;$D509&amp;$K$4,Indexación!$O$27:$BZ$127,MATCH(AZ$4,Indexación!$O$27:$O$127,0),0)+$L509*HLOOKUP($C509&amp;$D509&amp;$L$4,Indexación!$O$27:$BZ$127,MATCH(AZ$4,Indexación!$O$27:$O$127,0),0)+$M509*HLOOKUP($C509&amp;$D509&amp;$M$4,Indexación!$O$27:$BZ$127,MATCH(AZ$4,Indexación!$O$27:$O$127,0),0),0)</f>
        <v>58683.594164875045</v>
      </c>
      <c r="BA509" s="6">
        <f>IF(AND(BA$4&gt;=$T509,BA$4&lt;=$U509),$K509*HLOOKUP($C509&amp;$D509&amp;$K$4,Indexación!$O$27:$BZ$127,MATCH(BA$4,Indexación!$O$27:$O$127,0),0)+$L509*HLOOKUP($C509&amp;$D509&amp;$L$4,Indexación!$O$27:$BZ$127,MATCH(BA$4,Indexación!$O$27:$O$127,0),0)+$M509*HLOOKUP($C509&amp;$D509&amp;$M$4,Indexación!$O$27:$BZ$127,MATCH(BA$4,Indexación!$O$27:$O$127,0),0),0)</f>
        <v>58077.732065890334</v>
      </c>
      <c r="BB509" s="6">
        <f>IF(AND(BB$4&gt;=$T509,BB$4&lt;=$U509),$K509*HLOOKUP($C509&amp;$D509&amp;$K$4,Indexación!$O$27:$BZ$127,MATCH(BB$4,Indexación!$O$27:$O$127,0),0)+$L509*HLOOKUP($C509&amp;$D509&amp;$L$4,Indexación!$O$27:$BZ$127,MATCH(BB$4,Indexación!$O$27:$O$127,0),0)+$M509*HLOOKUP($C509&amp;$D509&amp;$M$4,Indexación!$O$27:$BZ$127,MATCH(BB$4,Indexación!$O$27:$O$127,0),0),0)</f>
        <v>58439.298574086148</v>
      </c>
      <c r="BC509" s="6">
        <f>IF(AND(BC$4&gt;=$T509,BC$4&lt;=$U509),$K509*HLOOKUP($C509&amp;$D509&amp;$K$4,Indexación!$O$27:$BZ$127,MATCH(BC$4,Indexación!$O$27:$O$127,0),0)+$L509*HLOOKUP($C509&amp;$D509&amp;$L$4,Indexación!$O$27:$BZ$127,MATCH(BC$4,Indexación!$O$27:$O$127,0),0)+$M509*HLOOKUP($C509&amp;$D509&amp;$M$4,Indexación!$O$27:$BZ$127,MATCH(BC$4,Indexación!$O$27:$O$127,0),0),0)</f>
        <v>55742.374576740389</v>
      </c>
      <c r="BD509" s="6">
        <f>IF(AND(BD$4&gt;=$T509,BD$4&lt;=$U509),$K509*HLOOKUP($C509&amp;$D509&amp;$K$4,Indexación!$O$27:$BZ$127,MATCH(BD$4,Indexación!$O$27:$O$127,0),0)+$L509*HLOOKUP($C509&amp;$D509&amp;$L$4,Indexación!$O$27:$BZ$127,MATCH(BD$4,Indexación!$O$27:$O$127,0),0)+$M509*HLOOKUP($C509&amp;$D509&amp;$M$4,Indexación!$O$27:$BZ$127,MATCH(BD$4,Indexación!$O$27:$O$127,0),0),0)</f>
        <v>57607.978482573184</v>
      </c>
      <c r="BE509" s="6">
        <f>IF(AND(BE$4&gt;=$T509,BE$4&lt;=$U509),$K509*HLOOKUP($C509&amp;$D509&amp;$K$4,Indexación!$O$27:$BZ$127,MATCH(BE$4,Indexación!$O$27:$O$127,0),0)+$L509*HLOOKUP($C509&amp;$D509&amp;$L$4,Indexación!$O$27:$BZ$127,MATCH(BE$4,Indexación!$O$27:$O$127,0),0)+$M509*HLOOKUP($C509&amp;$D509&amp;$M$4,Indexación!$O$27:$BZ$127,MATCH(BE$4,Indexación!$O$27:$O$127,0),0),0)</f>
        <v>57381.514911903345</v>
      </c>
      <c r="BF509" s="6">
        <f>IF(AND(BF$4&gt;=$T509,BF$4&lt;=$U509),$K509*HLOOKUP($C509&amp;$D509&amp;$K$4,Indexación!$O$27:$BZ$127,MATCH(BF$4,Indexación!$O$27:$O$127,0),0)+$L509*HLOOKUP($C509&amp;$D509&amp;$L$4,Indexación!$O$27:$BZ$127,MATCH(BF$4,Indexación!$O$27:$O$127,0),0)+$M509*HLOOKUP($C509&amp;$D509&amp;$M$4,Indexación!$O$27:$BZ$127,MATCH(BF$4,Indexación!$O$27:$O$127,0),0),0)</f>
        <v>56568.954927792576</v>
      </c>
      <c r="BG509" s="6">
        <f>IF(AND(BG$4&gt;=$T509,BG$4&lt;=$U509),$K509*HLOOKUP($C509&amp;$D509&amp;$K$4,Indexación!$O$27:$BZ$127,MATCH(BG$4,Indexación!$O$27:$O$127,0),0)+$L509*HLOOKUP($C509&amp;$D509&amp;$L$4,Indexación!$O$27:$BZ$127,MATCH(BG$4,Indexación!$O$27:$O$127,0),0)+$M509*HLOOKUP($C509&amp;$D509&amp;$M$4,Indexación!$O$27:$BZ$127,MATCH(BG$4,Indexación!$O$27:$O$127,0),0),0)</f>
        <v>58036.294788437641</v>
      </c>
      <c r="BH509" s="6">
        <f>IF(AND(BH$4&gt;=$T509,BH$4&lt;=$U509),$K509*HLOOKUP($C509&amp;$D509&amp;$K$4,Indexación!$O$27:$BZ$127,MATCH(BH$4,Indexación!$O$27:$O$127,0),0)+$L509*HLOOKUP($C509&amp;$D509&amp;$L$4,Indexación!$O$27:$BZ$127,MATCH(BH$4,Indexación!$O$27:$O$127,0),0)+$M509*HLOOKUP($C509&amp;$D509&amp;$M$4,Indexación!$O$27:$BZ$127,MATCH(BH$4,Indexación!$O$27:$O$127,0),0),0)</f>
        <v>59457.863856883843</v>
      </c>
      <c r="BI509" s="6">
        <f>IF(AND(BI$4&gt;=$T509,BI$4&lt;=$U509),$K509*HLOOKUP($C509&amp;$D509&amp;$K$4,Indexación!$O$27:$BZ$127,MATCH(BI$4,Indexación!$O$27:$O$127,0),0)+$L509*HLOOKUP($C509&amp;$D509&amp;$L$4,Indexación!$O$27:$BZ$127,MATCH(BI$4,Indexación!$O$27:$O$127,0),0)+$M509*HLOOKUP($C509&amp;$D509&amp;$M$4,Indexación!$O$27:$BZ$127,MATCH(BI$4,Indexación!$O$27:$O$127,0),0),0)</f>
        <v>61827.766340811053</v>
      </c>
      <c r="BJ509" s="6">
        <f>IF(AND(BJ$4&gt;=$T509,BJ$4&lt;=$U509),$K509*HLOOKUP($C509&amp;$D509&amp;$K$4,Indexación!$O$27:$BZ$127,MATCH(BJ$4,Indexación!$O$27:$O$127,0),0)+$L509*HLOOKUP($C509&amp;$D509&amp;$L$4,Indexación!$O$27:$BZ$127,MATCH(BJ$4,Indexación!$O$27:$O$127,0),0)+$M509*HLOOKUP($C509&amp;$D509&amp;$M$4,Indexación!$O$27:$BZ$127,MATCH(BJ$4,Indexación!$O$27:$O$127,0),0),0)</f>
        <v>63146.941127643142</v>
      </c>
      <c r="BK509" s="6">
        <f>IF(AND(BK$4&gt;=$T509,BK$4&lt;=$U509),$K509*HLOOKUP($C509&amp;$D509&amp;$K$4,Indexación!$O$27:$BZ$127,MATCH(BK$4,Indexación!$O$27:$O$127,0),0)+$L509*HLOOKUP($C509&amp;$D509&amp;$L$4,Indexación!$O$27:$BZ$127,MATCH(BK$4,Indexación!$O$27:$O$127,0),0)+$M509*HLOOKUP($C509&amp;$D509&amp;$M$4,Indexación!$O$27:$BZ$127,MATCH(BK$4,Indexación!$O$27:$O$127,0),0),0)</f>
        <v>63129.595074410463</v>
      </c>
      <c r="BL509" s="6">
        <f>IF(AND(BL$4&gt;=$T509,BL$4&lt;=$U509),$K509*HLOOKUP($C509&amp;$D509&amp;$K$4,Indexación!$O$27:$BZ$127,MATCH(BL$4,Indexación!$O$27:$O$127,0),0)+$L509*HLOOKUP($C509&amp;$D509&amp;$L$4,Indexación!$O$27:$BZ$127,MATCH(BL$4,Indexación!$O$27:$O$127,0),0)+$M509*HLOOKUP($C509&amp;$D509&amp;$M$4,Indexación!$O$27:$BZ$127,MATCH(BL$4,Indexación!$O$27:$O$127,0),0),0)</f>
        <v>63627.058649608203</v>
      </c>
      <c r="BM509" s="6">
        <f>IF(AND(BM$4&gt;=$T509,BM$4&lt;=$U509),$K509*HLOOKUP($C509&amp;$D509&amp;$K$4,Indexación!$O$27:$BZ$127,MATCH(BM$4,Indexación!$O$27:$O$127,0),0)+$L509*HLOOKUP($C509&amp;$D509&amp;$L$4,Indexación!$O$27:$BZ$127,MATCH(BM$4,Indexación!$O$27:$O$127,0),0)+$M509*HLOOKUP($C509&amp;$D509&amp;$M$4,Indexación!$O$27:$BZ$127,MATCH(BM$4,Indexación!$O$27:$O$127,0),0),0)</f>
        <v>63967.42333975678</v>
      </c>
      <c r="BN509" s="6">
        <f>IF(AND(BN$4&gt;=$T509,BN$4&lt;=$U509),$K509*HLOOKUP($C509&amp;$D509&amp;$K$4,Indexación!$O$27:$BZ$127,MATCH(BN$4,Indexación!$O$27:$O$127,0),0)+$L509*HLOOKUP($C509&amp;$D509&amp;$L$4,Indexación!$O$27:$BZ$127,MATCH(BN$4,Indexación!$O$27:$O$127,0),0)+$M509*HLOOKUP($C509&amp;$D509&amp;$M$4,Indexación!$O$27:$BZ$127,MATCH(BN$4,Indexación!$O$27:$O$127,0),0),0)</f>
        <v>63951.892741381787</v>
      </c>
      <c r="BO509" s="6">
        <f>IF(AND(BO$4&gt;=$T509,BO$4&lt;=$U509),$K509*HLOOKUP($C509&amp;$D509&amp;$K$4,Indexación!$O$27:$BZ$127,MATCH(BO$4,Indexación!$O$27:$O$127,0),0)+$L509*HLOOKUP($C509&amp;$D509&amp;$L$4,Indexación!$O$27:$BZ$127,MATCH(BO$4,Indexación!$O$27:$O$127,0),0)+$M509*HLOOKUP($C509&amp;$D509&amp;$M$4,Indexación!$O$27:$BZ$127,MATCH(BO$4,Indexación!$O$27:$O$127,0),0),0)</f>
        <v>63542.259998178095</v>
      </c>
      <c r="BP509" s="6">
        <f>IF(AND(BP$4&gt;=$T509,BP$4&lt;=$U509),$K509*HLOOKUP($C509&amp;$D509&amp;$K$4,Indexación!$O$27:$BZ$127,MATCH(BP$4,Indexación!$O$27:$O$127,0),0)+$L509*HLOOKUP($C509&amp;$D509&amp;$L$4,Indexación!$O$27:$BZ$127,MATCH(BP$4,Indexación!$O$27:$O$127,0),0)+$M509*HLOOKUP($C509&amp;$D509&amp;$M$4,Indexación!$O$27:$BZ$127,MATCH(BP$4,Indexación!$O$27:$O$127,0),0),0)</f>
        <v>61989.677492964576</v>
      </c>
      <c r="BQ509" s="6">
        <f>IF(AND(BQ$4&gt;=$T509,BQ$4&lt;=$U509),$K509*HLOOKUP($C509&amp;$D509&amp;$K$4,Indexación!$O$27:$BZ$127,MATCH(BQ$4,Indexación!$O$27:$O$127,0),0)+$L509*HLOOKUP($C509&amp;$D509&amp;$L$4,Indexación!$O$27:$BZ$127,MATCH(BQ$4,Indexación!$O$27:$O$127,0),0)+$M509*HLOOKUP($C509&amp;$D509&amp;$M$4,Indexación!$O$27:$BZ$127,MATCH(BQ$4,Indexación!$O$27:$O$127,0),0),0)</f>
        <v>61202.141407663046</v>
      </c>
      <c r="BR509" s="6">
        <f>IF(AND(BR$4&gt;=$T509,BR$4&lt;=$U509),$K509*HLOOKUP($C509&amp;$D509&amp;$K$4,Indexación!$O$27:$BZ$127,MATCH(BR$4,Indexación!$O$27:$O$127,0),0)+$L509*HLOOKUP($C509&amp;$D509&amp;$L$4,Indexación!$O$27:$BZ$127,MATCH(BR$4,Indexación!$O$27:$O$127,0),0)+$M509*HLOOKUP($C509&amp;$D509&amp;$M$4,Indexación!$O$27:$BZ$127,MATCH(BR$4,Indexación!$O$27:$O$127,0),0),0)</f>
        <v>59866.817845115322</v>
      </c>
    </row>
    <row r="510" spans="2:70" x14ac:dyDescent="0.25">
      <c r="B510" t="s">
        <v>22</v>
      </c>
      <c r="C510" t="s">
        <v>3267</v>
      </c>
      <c r="D510" t="s">
        <v>94</v>
      </c>
      <c r="E510" t="s">
        <v>697</v>
      </c>
      <c r="F510" t="s">
        <v>698</v>
      </c>
      <c r="G510" t="s">
        <v>526</v>
      </c>
      <c r="H510" t="str">
        <f>VLOOKUP(G510,'Homologa Empresas'!$C$5:$D$102,2,0)</f>
        <v>CHILQUINTA_TRANSMISION</v>
      </c>
      <c r="I510" s="5">
        <v>66</v>
      </c>
      <c r="J510" s="6">
        <v>1619800.1698194335</v>
      </c>
      <c r="K510" s="6">
        <v>129512.74931454023</v>
      </c>
      <c r="L510" s="6">
        <v>75482.818509089906</v>
      </c>
      <c r="M510" s="6">
        <v>13745.292876546591</v>
      </c>
      <c r="N510" s="6">
        <v>218740.86070017674</v>
      </c>
      <c r="O510" s="5" t="s">
        <v>28</v>
      </c>
      <c r="P510" s="5" t="s">
        <v>28</v>
      </c>
      <c r="Q510" s="5"/>
      <c r="R510" s="5" t="s">
        <v>29</v>
      </c>
      <c r="S510" s="5" t="s">
        <v>30</v>
      </c>
      <c r="T510" s="7">
        <v>43831</v>
      </c>
      <c r="U510" s="7">
        <v>45657</v>
      </c>
      <c r="V510" s="8"/>
      <c r="W510" s="6">
        <f>IF(AND(W$4&gt;=$T510,W$4&lt;=$U510),$K510*HLOOKUP($C510&amp;$D510&amp;$K$4,Indexación!$O$27:$BZ$127,MATCH(W$4,Indexación!$O$27:$O$127,0),0)+$L510*HLOOKUP($C510&amp;$D510&amp;$L$4,Indexación!$O$27:$BZ$127,MATCH(W$4,Indexación!$O$27:$O$127,0),0)+$M510*HLOOKUP($C510&amp;$D510&amp;$M$4,Indexación!$O$27:$BZ$127,MATCH(W$4,Indexación!$O$27:$O$127,0),0),0)</f>
        <v>205309.98389150403</v>
      </c>
      <c r="X510" s="6">
        <f>IF(AND(X$4&gt;=$T510,X$4&lt;=$U510),$K510*HLOOKUP($C510&amp;$D510&amp;$K$4,Indexación!$O$27:$BZ$127,MATCH(X$4,Indexación!$O$27:$O$127,0),0)+$L510*HLOOKUP($C510&amp;$D510&amp;$L$4,Indexación!$O$27:$BZ$127,MATCH(X$4,Indexación!$O$27:$O$127,0),0)+$M510*HLOOKUP($C510&amp;$D510&amp;$M$4,Indexación!$O$27:$BZ$127,MATCH(X$4,Indexación!$O$27:$O$127,0),0),0)</f>
        <v>206226.3360220512</v>
      </c>
      <c r="Y510" s="6">
        <f>IF(AND(Y$4&gt;=$T510,Y$4&lt;=$U510),$K510*HLOOKUP($C510&amp;$D510&amp;$K$4,Indexación!$O$27:$BZ$127,MATCH(Y$4,Indexación!$O$27:$O$127,0),0)+$L510*HLOOKUP($C510&amp;$D510&amp;$L$4,Indexación!$O$27:$BZ$127,MATCH(Y$4,Indexación!$O$27:$O$127,0),0)+$M510*HLOOKUP($C510&amp;$D510&amp;$M$4,Indexación!$O$27:$BZ$127,MATCH(Y$4,Indexación!$O$27:$O$127,0),0),0)</f>
        <v>206889.70362911056</v>
      </c>
      <c r="Z510" s="6">
        <f>IF(AND(Z$4&gt;=$T510,Z$4&lt;=$U510),$K510*HLOOKUP($C510&amp;$D510&amp;$K$4,Indexación!$O$27:$BZ$127,MATCH(Z$4,Indexación!$O$27:$O$127,0),0)+$L510*HLOOKUP($C510&amp;$D510&amp;$L$4,Indexación!$O$27:$BZ$127,MATCH(Z$4,Indexación!$O$27:$O$127,0),0)+$M510*HLOOKUP($C510&amp;$D510&amp;$M$4,Indexación!$O$27:$BZ$127,MATCH(Z$4,Indexación!$O$27:$O$127,0),0),0)</f>
        <v>204297.38274877754</v>
      </c>
      <c r="AA510" s="6">
        <f>IF(AND(AA$4&gt;=$T510,AA$4&lt;=$U510),$K510*HLOOKUP($C510&amp;$D510&amp;$K$4,Indexación!$O$27:$BZ$127,MATCH(AA$4,Indexación!$O$27:$O$127,0),0)+$L510*HLOOKUP($C510&amp;$D510&amp;$L$4,Indexación!$O$27:$BZ$127,MATCH(AA$4,Indexación!$O$27:$O$127,0),0)+$M510*HLOOKUP($C510&amp;$D510&amp;$M$4,Indexación!$O$27:$BZ$127,MATCH(AA$4,Indexación!$O$27:$O$127,0),0),0)</f>
        <v>198837.70695069045</v>
      </c>
      <c r="AB510" s="6">
        <f>IF(AND(AB$4&gt;=$T510,AB$4&lt;=$U510),$K510*HLOOKUP($C510&amp;$D510&amp;$K$4,Indexación!$O$27:$BZ$127,MATCH(AB$4,Indexación!$O$27:$O$127,0),0)+$L510*HLOOKUP($C510&amp;$D510&amp;$L$4,Indexación!$O$27:$BZ$127,MATCH(AB$4,Indexación!$O$27:$O$127,0),0)+$M510*HLOOKUP($C510&amp;$D510&amp;$M$4,Indexación!$O$27:$BZ$127,MATCH(AB$4,Indexación!$O$27:$O$127,0),0),0)</f>
        <v>196447.59768947249</v>
      </c>
      <c r="AC510" s="6">
        <f>IF(AND(AC$4&gt;=$T510,AC$4&lt;=$U510),$K510*HLOOKUP($C510&amp;$D510&amp;$K$4,Indexación!$O$27:$BZ$127,MATCH(AC$4,Indexación!$O$27:$O$127,0),0)+$L510*HLOOKUP($C510&amp;$D510&amp;$L$4,Indexación!$O$27:$BZ$127,MATCH(AC$4,Indexación!$O$27:$O$127,0),0)+$M510*HLOOKUP($C510&amp;$D510&amp;$M$4,Indexación!$O$27:$BZ$127,MATCH(AC$4,Indexación!$O$27:$O$127,0),0),0)</f>
        <v>200329.52253842723</v>
      </c>
      <c r="AD510" s="6">
        <f>IF(AND(AD$4&gt;=$T510,AD$4&lt;=$U510),$K510*HLOOKUP($C510&amp;$D510&amp;$K$4,Indexación!$O$27:$BZ$127,MATCH(AD$4,Indexación!$O$27:$O$127,0),0)+$L510*HLOOKUP($C510&amp;$D510&amp;$L$4,Indexación!$O$27:$BZ$127,MATCH(AD$4,Indexación!$O$27:$O$127,0),0)+$M510*HLOOKUP($C510&amp;$D510&amp;$M$4,Indexación!$O$27:$BZ$127,MATCH(AD$4,Indexación!$O$27:$O$127,0),0),0)</f>
        <v>204529.00169255046</v>
      </c>
      <c r="AE510" s="6">
        <f>IF(AND(AE$4&gt;=$T510,AE$4&lt;=$U510),$K510*HLOOKUP($C510&amp;$D510&amp;$K$4,Indexación!$O$27:$BZ$127,MATCH(AE$4,Indexación!$O$27:$O$127,0),0)+$L510*HLOOKUP($C510&amp;$D510&amp;$L$4,Indexación!$O$27:$BZ$127,MATCH(AE$4,Indexación!$O$27:$O$127,0),0)+$M510*HLOOKUP($C510&amp;$D510&amp;$M$4,Indexación!$O$27:$BZ$127,MATCH(AE$4,Indexación!$O$27:$O$127,0),0),0)</f>
        <v>206372.32640764822</v>
      </c>
      <c r="AF510" s="6">
        <f>IF(AND(AF$4&gt;=$T510,AF$4&lt;=$U510),$K510*HLOOKUP($C510&amp;$D510&amp;$K$4,Indexación!$O$27:$BZ$127,MATCH(AF$4,Indexación!$O$27:$O$127,0),0)+$L510*HLOOKUP($C510&amp;$D510&amp;$L$4,Indexación!$O$27:$BZ$127,MATCH(AF$4,Indexación!$O$27:$O$127,0),0)+$M510*HLOOKUP($C510&amp;$D510&amp;$M$4,Indexación!$O$27:$BZ$127,MATCH(AF$4,Indexación!$O$27:$O$127,0),0),0)</f>
        <v>206830.17574788365</v>
      </c>
      <c r="AG510" s="6">
        <f>IF(AND(AG$4&gt;=$T510,AG$4&lt;=$U510),$K510*HLOOKUP($C510&amp;$D510&amp;$K$4,Indexación!$O$27:$BZ$127,MATCH(AG$4,Indexación!$O$27:$O$127,0),0)+$L510*HLOOKUP($C510&amp;$D510&amp;$L$4,Indexación!$O$27:$BZ$127,MATCH(AG$4,Indexación!$O$27:$O$127,0),0)+$M510*HLOOKUP($C510&amp;$D510&amp;$M$4,Indexación!$O$27:$BZ$127,MATCH(AG$4,Indexación!$O$27:$O$127,0),0),0)</f>
        <v>209305.08672445948</v>
      </c>
      <c r="AH510" s="6">
        <f>IF(AND(AH$4&gt;=$T510,AH$4&lt;=$U510),$K510*HLOOKUP($C510&amp;$D510&amp;$K$4,Indexación!$O$27:$BZ$127,MATCH(AH$4,Indexación!$O$27:$O$127,0),0)+$L510*HLOOKUP($C510&amp;$D510&amp;$L$4,Indexación!$O$27:$BZ$127,MATCH(AH$4,Indexación!$O$27:$O$127,0),0)+$M510*HLOOKUP($C510&amp;$D510&amp;$M$4,Indexación!$O$27:$BZ$127,MATCH(AH$4,Indexación!$O$27:$O$127,0),0),0)</f>
        <v>207959.36489060943</v>
      </c>
      <c r="AI510" s="6">
        <f>IF(AND(AI$4&gt;=$T510,AI$4&lt;=$U510),$K510*HLOOKUP($C510&amp;$D510&amp;$K$4,Indexación!$O$27:$BZ$127,MATCH(AI$4,Indexación!$O$27:$O$127,0),0)+$L510*HLOOKUP($C510&amp;$D510&amp;$L$4,Indexación!$O$27:$BZ$127,MATCH(AI$4,Indexación!$O$27:$O$127,0),0)+$M510*HLOOKUP($C510&amp;$D510&amp;$M$4,Indexación!$O$27:$BZ$127,MATCH(AI$4,Indexación!$O$27:$O$127,0),0),0)</f>
        <v>211486.51416815657</v>
      </c>
      <c r="AJ510" s="6">
        <f>IF(AND(AJ$4&gt;=$T510,AJ$4&lt;=$U510),$K510*HLOOKUP($C510&amp;$D510&amp;$K$4,Indexación!$O$27:$BZ$127,MATCH(AJ$4,Indexación!$O$27:$O$127,0),0)+$L510*HLOOKUP($C510&amp;$D510&amp;$L$4,Indexación!$O$27:$BZ$127,MATCH(AJ$4,Indexación!$O$27:$O$127,0),0)+$M510*HLOOKUP($C510&amp;$D510&amp;$M$4,Indexación!$O$27:$BZ$127,MATCH(AJ$4,Indexación!$O$27:$O$127,0),0),0)</f>
        <v>216426.042137899</v>
      </c>
      <c r="AK510" s="6">
        <f>IF(AND(AK$4&gt;=$T510,AK$4&lt;=$U510),$K510*HLOOKUP($C510&amp;$D510&amp;$K$4,Indexación!$O$27:$BZ$127,MATCH(AK$4,Indexación!$O$27:$O$127,0),0)+$L510*HLOOKUP($C510&amp;$D510&amp;$L$4,Indexación!$O$27:$BZ$127,MATCH(AK$4,Indexación!$O$27:$O$127,0),0)+$M510*HLOOKUP($C510&amp;$D510&amp;$M$4,Indexación!$O$27:$BZ$127,MATCH(AK$4,Indexación!$O$27:$O$127,0),0),0)</f>
        <v>219560.50562139531</v>
      </c>
      <c r="AL510" s="6">
        <f>IF(AND(AL$4&gt;=$T510,AL$4&lt;=$U510),$K510*HLOOKUP($C510&amp;$D510&amp;$K$4,Indexación!$O$27:$BZ$127,MATCH(AL$4,Indexación!$O$27:$O$127,0),0)+$L510*HLOOKUP($C510&amp;$D510&amp;$L$4,Indexación!$O$27:$BZ$127,MATCH(AL$4,Indexación!$O$27:$O$127,0),0)+$M510*HLOOKUP($C510&amp;$D510&amp;$M$4,Indexación!$O$27:$BZ$127,MATCH(AL$4,Indexación!$O$27:$O$127,0),0),0)</f>
        <v>220475.28478912477</v>
      </c>
      <c r="AM510" s="6">
        <f>IF(AND(AM$4&gt;=$T510,AM$4&lt;=$U510),$K510*HLOOKUP($C510&amp;$D510&amp;$K$4,Indexación!$O$27:$BZ$127,MATCH(AM$4,Indexación!$O$27:$O$127,0),0)+$L510*HLOOKUP($C510&amp;$D510&amp;$L$4,Indexación!$O$27:$BZ$127,MATCH(AM$4,Indexación!$O$27:$O$127,0),0)+$M510*HLOOKUP($C510&amp;$D510&amp;$M$4,Indexación!$O$27:$BZ$127,MATCH(AM$4,Indexación!$O$27:$O$127,0),0),0)</f>
        <v>220979.28755134789</v>
      </c>
      <c r="AN510" s="6">
        <f>IF(AND(AN$4&gt;=$T510,AN$4&lt;=$U510),$K510*HLOOKUP($C510&amp;$D510&amp;$K$4,Indexación!$O$27:$BZ$127,MATCH(AN$4,Indexación!$O$27:$O$127,0),0)+$L510*HLOOKUP($C510&amp;$D510&amp;$L$4,Indexación!$O$27:$BZ$127,MATCH(AN$4,Indexación!$O$27:$O$127,0),0)+$M510*HLOOKUP($C510&amp;$D510&amp;$M$4,Indexación!$O$27:$BZ$127,MATCH(AN$4,Indexación!$O$27:$O$127,0),0),0)</f>
        <v>225497.43225954974</v>
      </c>
      <c r="AO510" s="6">
        <f>IF(AND(AO$4&gt;=$T510,AO$4&lt;=$U510),$K510*HLOOKUP($C510&amp;$D510&amp;$K$4,Indexación!$O$27:$BZ$127,MATCH(AO$4,Indexación!$O$27:$O$127,0),0)+$L510*HLOOKUP($C510&amp;$D510&amp;$L$4,Indexación!$O$27:$BZ$127,MATCH(AO$4,Indexación!$O$27:$O$127,0),0)+$M510*HLOOKUP($C510&amp;$D510&amp;$M$4,Indexación!$O$27:$BZ$127,MATCH(AO$4,Indexación!$O$27:$O$127,0),0),0)</f>
        <v>225832.24430203071</v>
      </c>
      <c r="AP510" s="6">
        <f>IF(AND(AP$4&gt;=$T510,AP$4&lt;=$U510),$K510*HLOOKUP($C510&amp;$D510&amp;$K$4,Indexación!$O$27:$BZ$127,MATCH(AP$4,Indexación!$O$27:$O$127,0),0)+$L510*HLOOKUP($C510&amp;$D510&amp;$L$4,Indexación!$O$27:$BZ$127,MATCH(AP$4,Indexación!$O$27:$O$127,0),0)+$M510*HLOOKUP($C510&amp;$D510&amp;$M$4,Indexación!$O$27:$BZ$127,MATCH(AP$4,Indexación!$O$27:$O$127,0),0),0)</f>
        <v>224356.70843881922</v>
      </c>
      <c r="AQ510" s="6">
        <f>IF(AND(AQ$4&gt;=$T510,AQ$4&lt;=$U510),$K510*HLOOKUP($C510&amp;$D510&amp;$K$4,Indexación!$O$27:$BZ$127,MATCH(AQ$4,Indexación!$O$27:$O$127,0),0)+$L510*HLOOKUP($C510&amp;$D510&amp;$L$4,Indexación!$O$27:$BZ$127,MATCH(AQ$4,Indexación!$O$27:$O$127,0),0)+$M510*HLOOKUP($C510&amp;$D510&amp;$M$4,Indexación!$O$27:$BZ$127,MATCH(AQ$4,Indexación!$O$27:$O$127,0),0),0)</f>
        <v>221844.08422936633</v>
      </c>
      <c r="AR510" s="6">
        <f>IF(AND(AR$4&gt;=$T510,AR$4&lt;=$U510),$K510*HLOOKUP($C510&amp;$D510&amp;$K$4,Indexación!$O$27:$BZ$127,MATCH(AR$4,Indexación!$O$27:$O$127,0),0)+$L510*HLOOKUP($C510&amp;$D510&amp;$L$4,Indexación!$O$27:$BZ$127,MATCH(AR$4,Indexación!$O$27:$O$127,0),0)+$M510*HLOOKUP($C510&amp;$D510&amp;$M$4,Indexación!$O$27:$BZ$127,MATCH(AR$4,Indexación!$O$27:$O$127,0),0),0)</f>
        <v>217884.33823657932</v>
      </c>
      <c r="AS510" s="6">
        <f>IF(AND(AS$4&gt;=$T510,AS$4&lt;=$U510),$K510*HLOOKUP($C510&amp;$D510&amp;$K$4,Indexación!$O$27:$BZ$127,MATCH(AS$4,Indexación!$O$27:$O$127,0),0)+$L510*HLOOKUP($C510&amp;$D510&amp;$L$4,Indexación!$O$27:$BZ$127,MATCH(AS$4,Indexación!$O$27:$O$127,0),0)+$M510*HLOOKUP($C510&amp;$D510&amp;$M$4,Indexación!$O$27:$BZ$127,MATCH(AS$4,Indexación!$O$27:$O$127,0),0),0)</f>
        <v>218967.25290873976</v>
      </c>
      <c r="AT510" s="6">
        <f>IF(AND(AT$4&gt;=$T510,AT$4&lt;=$U510),$K510*HLOOKUP($C510&amp;$D510&amp;$K$4,Indexación!$O$27:$BZ$127,MATCH(AT$4,Indexación!$O$27:$O$127,0),0)+$L510*HLOOKUP($C510&amp;$D510&amp;$L$4,Indexación!$O$27:$BZ$127,MATCH(AT$4,Indexación!$O$27:$O$127,0),0)+$M510*HLOOKUP($C510&amp;$D510&amp;$M$4,Indexación!$O$27:$BZ$127,MATCH(AT$4,Indexación!$O$27:$O$127,0),0),0)</f>
        <v>216920.63168815174</v>
      </c>
      <c r="AU510" s="6">
        <f>IF(AND(AU$4&gt;=$T510,AU$4&lt;=$U510),$K510*HLOOKUP($C510&amp;$D510&amp;$K$4,Indexación!$O$27:$BZ$127,MATCH(AU$4,Indexación!$O$27:$O$127,0),0)+$L510*HLOOKUP($C510&amp;$D510&amp;$L$4,Indexación!$O$27:$BZ$127,MATCH(AU$4,Indexación!$O$27:$O$127,0),0)+$M510*HLOOKUP($C510&amp;$D510&amp;$M$4,Indexación!$O$27:$BZ$127,MATCH(AU$4,Indexación!$O$27:$O$127,0),0),0)</f>
        <v>218191.01446881104</v>
      </c>
      <c r="AV510" s="6">
        <f>IF(AND(AV$4&gt;=$T510,AV$4&lt;=$U510),$K510*HLOOKUP($C510&amp;$D510&amp;$K$4,Indexación!$O$27:$BZ$127,MATCH(AV$4,Indexación!$O$27:$O$127,0),0)+$L510*HLOOKUP($C510&amp;$D510&amp;$L$4,Indexación!$O$27:$BZ$127,MATCH(AV$4,Indexación!$O$27:$O$127,0),0)+$M510*HLOOKUP($C510&amp;$D510&amp;$M$4,Indexación!$O$27:$BZ$127,MATCH(AV$4,Indexación!$O$27:$O$127,0),0),0)</f>
        <v>214374.4788186847</v>
      </c>
      <c r="AW510" s="6">
        <f>IF(AND(AW$4&gt;=$T510,AW$4&lt;=$U510),$K510*HLOOKUP($C510&amp;$D510&amp;$K$4,Indexación!$O$27:$BZ$127,MATCH(AW$4,Indexación!$O$27:$O$127,0),0)+$L510*HLOOKUP($C510&amp;$D510&amp;$L$4,Indexación!$O$27:$BZ$127,MATCH(AW$4,Indexación!$O$27:$O$127,0),0)+$M510*HLOOKUP($C510&amp;$D510&amp;$M$4,Indexación!$O$27:$BZ$127,MATCH(AW$4,Indexación!$O$27:$O$127,0),0),0)</f>
        <v>220320.18193527506</v>
      </c>
      <c r="AX510" s="6">
        <f>IF(AND(AX$4&gt;=$T510,AX$4&lt;=$U510),$K510*HLOOKUP($C510&amp;$D510&amp;$K$4,Indexación!$O$27:$BZ$127,MATCH(AX$4,Indexación!$O$27:$O$127,0),0)+$L510*HLOOKUP($C510&amp;$D510&amp;$L$4,Indexación!$O$27:$BZ$127,MATCH(AX$4,Indexación!$O$27:$O$127,0),0)+$M510*HLOOKUP($C510&amp;$D510&amp;$M$4,Indexación!$O$27:$BZ$127,MATCH(AX$4,Indexación!$O$27:$O$127,0),0),0)</f>
        <v>223776.63731806219</v>
      </c>
      <c r="AY510" s="6">
        <f>IF(AND(AY$4&gt;=$T510,AY$4&lt;=$U510),$K510*HLOOKUP($C510&amp;$D510&amp;$K$4,Indexación!$O$27:$BZ$127,MATCH(AY$4,Indexación!$O$27:$O$127,0),0)+$L510*HLOOKUP($C510&amp;$D510&amp;$L$4,Indexación!$O$27:$BZ$127,MATCH(AY$4,Indexación!$O$27:$O$127,0),0)+$M510*HLOOKUP($C510&amp;$D510&amp;$M$4,Indexación!$O$27:$BZ$127,MATCH(AY$4,Indexación!$O$27:$O$127,0),0),0)</f>
        <v>228593.99430876749</v>
      </c>
      <c r="AZ510" s="6">
        <f>IF(AND(AZ$4&gt;=$T510,AZ$4&lt;=$U510),$K510*HLOOKUP($C510&amp;$D510&amp;$K$4,Indexación!$O$27:$BZ$127,MATCH(AZ$4,Indexación!$O$27:$O$127,0),0)+$L510*HLOOKUP($C510&amp;$D510&amp;$L$4,Indexación!$O$27:$BZ$127,MATCH(AZ$4,Indexación!$O$27:$O$127,0),0)+$M510*HLOOKUP($C510&amp;$D510&amp;$M$4,Indexación!$O$27:$BZ$127,MATCH(AZ$4,Indexación!$O$27:$O$127,0),0),0)</f>
        <v>228461.07677121175</v>
      </c>
      <c r="BA510" s="6">
        <f>IF(AND(BA$4&gt;=$T510,BA$4&lt;=$U510),$K510*HLOOKUP($C510&amp;$D510&amp;$K$4,Indexación!$O$27:$BZ$127,MATCH(BA$4,Indexación!$O$27:$O$127,0),0)+$L510*HLOOKUP($C510&amp;$D510&amp;$L$4,Indexación!$O$27:$BZ$127,MATCH(BA$4,Indexación!$O$27:$O$127,0),0)+$M510*HLOOKUP($C510&amp;$D510&amp;$M$4,Indexación!$O$27:$BZ$127,MATCH(BA$4,Indexación!$O$27:$O$127,0),0),0)</f>
        <v>226106.5417233133</v>
      </c>
      <c r="BB510" s="6">
        <f>IF(AND(BB$4&gt;=$T510,BB$4&lt;=$U510),$K510*HLOOKUP($C510&amp;$D510&amp;$K$4,Indexación!$O$27:$BZ$127,MATCH(BB$4,Indexación!$O$27:$O$127,0),0)+$L510*HLOOKUP($C510&amp;$D510&amp;$L$4,Indexación!$O$27:$BZ$127,MATCH(BB$4,Indexación!$O$27:$O$127,0),0)+$M510*HLOOKUP($C510&amp;$D510&amp;$M$4,Indexación!$O$27:$BZ$127,MATCH(BB$4,Indexación!$O$27:$O$127,0),0),0)</f>
        <v>227515.65683858487</v>
      </c>
      <c r="BC510" s="6">
        <f>IF(AND(BC$4&gt;=$T510,BC$4&lt;=$U510),$K510*HLOOKUP($C510&amp;$D510&amp;$K$4,Indexación!$O$27:$BZ$127,MATCH(BC$4,Indexación!$O$27:$O$127,0),0)+$L510*HLOOKUP($C510&amp;$D510&amp;$L$4,Indexación!$O$27:$BZ$127,MATCH(BC$4,Indexación!$O$27:$O$127,0),0)+$M510*HLOOKUP($C510&amp;$D510&amp;$M$4,Indexación!$O$27:$BZ$127,MATCH(BC$4,Indexación!$O$27:$O$127,0),0),0)</f>
        <v>217025.16599186146</v>
      </c>
      <c r="BD510" s="6">
        <f>IF(AND(BD$4&gt;=$T510,BD$4&lt;=$U510),$K510*HLOOKUP($C510&amp;$D510&amp;$K$4,Indexación!$O$27:$BZ$127,MATCH(BD$4,Indexación!$O$27:$O$127,0),0)+$L510*HLOOKUP($C510&amp;$D510&amp;$L$4,Indexación!$O$27:$BZ$127,MATCH(BD$4,Indexación!$O$27:$O$127,0),0)+$M510*HLOOKUP($C510&amp;$D510&amp;$M$4,Indexación!$O$27:$BZ$127,MATCH(BD$4,Indexación!$O$27:$O$127,0),0),0)</f>
        <v>224281.90240736972</v>
      </c>
      <c r="BE510" s="6">
        <f>IF(AND(BE$4&gt;=$T510,BE$4&lt;=$U510),$K510*HLOOKUP($C510&amp;$D510&amp;$K$4,Indexación!$O$27:$BZ$127,MATCH(BE$4,Indexación!$O$27:$O$127,0),0)+$L510*HLOOKUP($C510&amp;$D510&amp;$L$4,Indexación!$O$27:$BZ$127,MATCH(BE$4,Indexación!$O$27:$O$127,0),0)+$M510*HLOOKUP($C510&amp;$D510&amp;$M$4,Indexación!$O$27:$BZ$127,MATCH(BE$4,Indexación!$O$27:$O$127,0),0),0)</f>
        <v>223401.43468919158</v>
      </c>
      <c r="BF510" s="6">
        <f>IF(AND(BF$4&gt;=$T510,BF$4&lt;=$U510),$K510*HLOOKUP($C510&amp;$D510&amp;$K$4,Indexación!$O$27:$BZ$127,MATCH(BF$4,Indexación!$O$27:$O$127,0),0)+$L510*HLOOKUP($C510&amp;$D510&amp;$L$4,Indexación!$O$27:$BZ$127,MATCH(BF$4,Indexación!$O$27:$O$127,0),0)+$M510*HLOOKUP($C510&amp;$D510&amp;$M$4,Indexación!$O$27:$BZ$127,MATCH(BF$4,Indexación!$O$27:$O$127,0),0),0)</f>
        <v>220241.556077352</v>
      </c>
      <c r="BG510" s="6">
        <f>IF(AND(BG$4&gt;=$T510,BG$4&lt;=$U510),$K510*HLOOKUP($C510&amp;$D510&amp;$K$4,Indexación!$O$27:$BZ$127,MATCH(BG$4,Indexación!$O$27:$O$127,0),0)+$L510*HLOOKUP($C510&amp;$D510&amp;$L$4,Indexación!$O$27:$BZ$127,MATCH(BG$4,Indexación!$O$27:$O$127,0),0)+$M510*HLOOKUP($C510&amp;$D510&amp;$M$4,Indexación!$O$27:$BZ$127,MATCH(BG$4,Indexación!$O$27:$O$127,0),0),0)</f>
        <v>225948.99741085741</v>
      </c>
      <c r="BH510" s="6">
        <f>IF(AND(BH$4&gt;=$T510,BH$4&lt;=$U510),$K510*HLOOKUP($C510&amp;$D510&amp;$K$4,Indexación!$O$27:$BZ$127,MATCH(BH$4,Indexación!$O$27:$O$127,0),0)+$L510*HLOOKUP($C510&amp;$D510&amp;$L$4,Indexación!$O$27:$BZ$127,MATCH(BH$4,Indexación!$O$27:$O$127,0),0)+$M510*HLOOKUP($C510&amp;$D510&amp;$M$4,Indexación!$O$27:$BZ$127,MATCH(BH$4,Indexación!$O$27:$O$127,0),0),0)</f>
        <v>231477.9881511681</v>
      </c>
      <c r="BI510" s="6">
        <f>IF(AND(BI$4&gt;=$T510,BI$4&lt;=$U510),$K510*HLOOKUP($C510&amp;$D510&amp;$K$4,Indexación!$O$27:$BZ$127,MATCH(BI$4,Indexación!$O$27:$O$127,0),0)+$L510*HLOOKUP($C510&amp;$D510&amp;$L$4,Indexación!$O$27:$BZ$127,MATCH(BI$4,Indexación!$O$27:$O$127,0),0)+$M510*HLOOKUP($C510&amp;$D510&amp;$M$4,Indexación!$O$27:$BZ$127,MATCH(BI$4,Indexación!$O$27:$O$127,0),0),0)</f>
        <v>240698.004815113</v>
      </c>
      <c r="BJ510" s="6">
        <f>IF(AND(BJ$4&gt;=$T510,BJ$4&lt;=$U510),$K510*HLOOKUP($C510&amp;$D510&amp;$K$4,Indexación!$O$27:$BZ$127,MATCH(BJ$4,Indexación!$O$27:$O$127,0),0)+$L510*HLOOKUP($C510&amp;$D510&amp;$L$4,Indexación!$O$27:$BZ$127,MATCH(BJ$4,Indexación!$O$27:$O$127,0),0)+$M510*HLOOKUP($C510&amp;$D510&amp;$M$4,Indexación!$O$27:$BZ$127,MATCH(BJ$4,Indexación!$O$27:$O$127,0),0),0)</f>
        <v>245830.43934874635</v>
      </c>
      <c r="BK510" s="6">
        <f>IF(AND(BK$4&gt;=$T510,BK$4&lt;=$U510),$K510*HLOOKUP($C510&amp;$D510&amp;$K$4,Indexación!$O$27:$BZ$127,MATCH(BK$4,Indexación!$O$27:$O$127,0),0)+$L510*HLOOKUP($C510&amp;$D510&amp;$L$4,Indexación!$O$27:$BZ$127,MATCH(BK$4,Indexación!$O$27:$O$127,0),0)+$M510*HLOOKUP($C510&amp;$D510&amp;$M$4,Indexación!$O$27:$BZ$127,MATCH(BK$4,Indexación!$O$27:$O$127,0),0),0)</f>
        <v>245763.63599595358</v>
      </c>
      <c r="BL510" s="6">
        <f>IF(AND(BL$4&gt;=$T510,BL$4&lt;=$U510),$K510*HLOOKUP($C510&amp;$D510&amp;$K$4,Indexación!$O$27:$BZ$127,MATCH(BL$4,Indexación!$O$27:$O$127,0),0)+$L510*HLOOKUP($C510&amp;$D510&amp;$L$4,Indexación!$O$27:$BZ$127,MATCH(BL$4,Indexación!$O$27:$O$127,0),0)+$M510*HLOOKUP($C510&amp;$D510&amp;$M$4,Indexación!$O$27:$BZ$127,MATCH(BL$4,Indexación!$O$27:$O$127,0),0),0)</f>
        <v>247699.69060536815</v>
      </c>
      <c r="BM510" s="6">
        <f>IF(AND(BM$4&gt;=$T510,BM$4&lt;=$U510),$K510*HLOOKUP($C510&amp;$D510&amp;$K$4,Indexación!$O$27:$BZ$127,MATCH(BM$4,Indexación!$O$27:$O$127,0),0)+$L510*HLOOKUP($C510&amp;$D510&amp;$L$4,Indexación!$O$27:$BZ$127,MATCH(BM$4,Indexación!$O$27:$O$127,0),0)+$M510*HLOOKUP($C510&amp;$D510&amp;$M$4,Indexación!$O$27:$BZ$127,MATCH(BM$4,Indexación!$O$27:$O$127,0),0),0)</f>
        <v>249024.15097147063</v>
      </c>
      <c r="BN510" s="6">
        <f>IF(AND(BN$4&gt;=$T510,BN$4&lt;=$U510),$K510*HLOOKUP($C510&amp;$D510&amp;$K$4,Indexación!$O$27:$BZ$127,MATCH(BN$4,Indexación!$O$27:$O$127,0),0)+$L510*HLOOKUP($C510&amp;$D510&amp;$L$4,Indexación!$O$27:$BZ$127,MATCH(BN$4,Indexación!$O$27:$O$127,0),0)+$M510*HLOOKUP($C510&amp;$D510&amp;$M$4,Indexación!$O$27:$BZ$127,MATCH(BN$4,Indexación!$O$27:$O$127,0),0),0)</f>
        <v>248964.39995069677</v>
      </c>
      <c r="BO510" s="6">
        <f>IF(AND(BO$4&gt;=$T510,BO$4&lt;=$U510),$K510*HLOOKUP($C510&amp;$D510&amp;$K$4,Indexación!$O$27:$BZ$127,MATCH(BO$4,Indexación!$O$27:$O$127,0),0)+$L510*HLOOKUP($C510&amp;$D510&amp;$L$4,Indexación!$O$27:$BZ$127,MATCH(BO$4,Indexación!$O$27:$O$127,0),0)+$M510*HLOOKUP($C510&amp;$D510&amp;$M$4,Indexación!$O$27:$BZ$127,MATCH(BO$4,Indexación!$O$27:$O$127,0),0),0)</f>
        <v>247371.40571101848</v>
      </c>
      <c r="BP510" s="6">
        <f>IF(AND(BP$4&gt;=$T510,BP$4&lt;=$U510),$K510*HLOOKUP($C510&amp;$D510&amp;$K$4,Indexación!$O$27:$BZ$127,MATCH(BP$4,Indexación!$O$27:$O$127,0),0)+$L510*HLOOKUP($C510&amp;$D510&amp;$L$4,Indexación!$O$27:$BZ$127,MATCH(BP$4,Indexación!$O$27:$O$127,0),0)+$M510*HLOOKUP($C510&amp;$D510&amp;$M$4,Indexación!$O$27:$BZ$127,MATCH(BP$4,Indexación!$O$27:$O$127,0),0),0)</f>
        <v>241333.08308912089</v>
      </c>
      <c r="BQ510" s="6">
        <f>IF(AND(BQ$4&gt;=$T510,BQ$4&lt;=$U510),$K510*HLOOKUP($C510&amp;$D510&amp;$K$4,Indexación!$O$27:$BZ$127,MATCH(BQ$4,Indexación!$O$27:$O$127,0),0)+$L510*HLOOKUP($C510&amp;$D510&amp;$L$4,Indexación!$O$27:$BZ$127,MATCH(BQ$4,Indexación!$O$27:$O$127,0),0)+$M510*HLOOKUP($C510&amp;$D510&amp;$M$4,Indexación!$O$27:$BZ$127,MATCH(BQ$4,Indexación!$O$27:$O$127,0),0),0)</f>
        <v>238270.24590338158</v>
      </c>
      <c r="BR510" s="6">
        <f>IF(AND(BR$4&gt;=$T510,BR$4&lt;=$U510),$K510*HLOOKUP($C510&amp;$D510&amp;$K$4,Indexación!$O$27:$BZ$127,MATCH(BR$4,Indexación!$O$27:$O$127,0),0)+$L510*HLOOKUP($C510&amp;$D510&amp;$L$4,Indexación!$O$27:$BZ$127,MATCH(BR$4,Indexación!$O$27:$O$127,0),0)+$M510*HLOOKUP($C510&amp;$D510&amp;$M$4,Indexación!$O$27:$BZ$127,MATCH(BR$4,Indexación!$O$27:$O$127,0),0),0)</f>
        <v>233076.03871485882</v>
      </c>
    </row>
    <row r="511" spans="2:70" x14ac:dyDescent="0.25">
      <c r="B511" t="s">
        <v>22</v>
      </c>
      <c r="C511" t="s">
        <v>3267</v>
      </c>
      <c r="D511" t="s">
        <v>94</v>
      </c>
      <c r="E511" t="s">
        <v>699</v>
      </c>
      <c r="F511" t="s">
        <v>700</v>
      </c>
      <c r="G511" t="s">
        <v>526</v>
      </c>
      <c r="H511" t="str">
        <f>VLOOKUP(G511,'Homologa Empresas'!$C$5:$D$102,2,0)</f>
        <v>CHILQUINTA_TRANSMISION</v>
      </c>
      <c r="I511" s="5" t="s">
        <v>27</v>
      </c>
      <c r="J511" s="6">
        <v>1826091.2303482161</v>
      </c>
      <c r="K511" s="6">
        <v>147186.35657747314</v>
      </c>
      <c r="L511" s="6">
        <v>85783.37730727403</v>
      </c>
      <c r="M511" s="6">
        <v>15970.872119597472</v>
      </c>
      <c r="N511" s="6">
        <v>248940.60600434471</v>
      </c>
      <c r="O511" s="5" t="s">
        <v>28</v>
      </c>
      <c r="P511" s="5" t="s">
        <v>28</v>
      </c>
      <c r="Q511" s="5"/>
      <c r="R511" s="5" t="s">
        <v>29</v>
      </c>
      <c r="S511" s="5" t="s">
        <v>30</v>
      </c>
      <c r="T511" s="7">
        <v>43831</v>
      </c>
      <c r="U511" s="7">
        <v>45657</v>
      </c>
      <c r="V511" s="8"/>
      <c r="W511" s="6">
        <f>IF(AND(W$4&gt;=$T511,W$4&lt;=$U511),$K511*HLOOKUP($C511&amp;$D511&amp;$K$4,Indexación!$O$27:$BZ$127,MATCH(W$4,Indexación!$O$27:$O$127,0),0)+$L511*HLOOKUP($C511&amp;$D511&amp;$L$4,Indexación!$O$27:$BZ$127,MATCH(W$4,Indexación!$O$27:$O$127,0),0)+$M511*HLOOKUP($C511&amp;$D511&amp;$M$4,Indexación!$O$27:$BZ$127,MATCH(W$4,Indexación!$O$27:$O$127,0),0),0)</f>
        <v>233694.43023256646</v>
      </c>
      <c r="X511" s="6">
        <f>IF(AND(X$4&gt;=$T511,X$4&lt;=$U511),$K511*HLOOKUP($C511&amp;$D511&amp;$K$4,Indexación!$O$27:$BZ$127,MATCH(X$4,Indexación!$O$27:$O$127,0),0)+$L511*HLOOKUP($C511&amp;$D511&amp;$L$4,Indexación!$O$27:$BZ$127,MATCH(X$4,Indexación!$O$27:$O$127,0),0)+$M511*HLOOKUP($C511&amp;$D511&amp;$M$4,Indexación!$O$27:$BZ$127,MATCH(X$4,Indexación!$O$27:$O$127,0),0),0)</f>
        <v>234736.73280027782</v>
      </c>
      <c r="Y511" s="6">
        <f>IF(AND(Y$4&gt;=$T511,Y$4&lt;=$U511),$K511*HLOOKUP($C511&amp;$D511&amp;$K$4,Indexación!$O$27:$BZ$127,MATCH(Y$4,Indexación!$O$27:$O$127,0),0)+$L511*HLOOKUP($C511&amp;$D511&amp;$L$4,Indexación!$O$27:$BZ$127,MATCH(Y$4,Indexación!$O$27:$O$127,0),0)+$M511*HLOOKUP($C511&amp;$D511&amp;$M$4,Indexación!$O$27:$BZ$127,MATCH(Y$4,Indexación!$O$27:$O$127,0),0),0)</f>
        <v>235491.90055104511</v>
      </c>
      <c r="Z511" s="6">
        <f>IF(AND(Z$4&gt;=$T511,Z$4&lt;=$U511),$K511*HLOOKUP($C511&amp;$D511&amp;$K$4,Indexación!$O$27:$BZ$127,MATCH(Z$4,Indexación!$O$27:$O$127,0),0)+$L511*HLOOKUP($C511&amp;$D511&amp;$L$4,Indexación!$O$27:$BZ$127,MATCH(Z$4,Indexación!$O$27:$O$127,0),0)+$M511*HLOOKUP($C511&amp;$D511&amp;$M$4,Indexación!$O$27:$BZ$127,MATCH(Z$4,Indexación!$O$27:$O$127,0),0),0)</f>
        <v>232543.29528854703</v>
      </c>
      <c r="AA511" s="6">
        <f>IF(AND(AA$4&gt;=$T511,AA$4&lt;=$U511),$K511*HLOOKUP($C511&amp;$D511&amp;$K$4,Indexación!$O$27:$BZ$127,MATCH(AA$4,Indexación!$O$27:$O$127,0),0)+$L511*HLOOKUP($C511&amp;$D511&amp;$L$4,Indexación!$O$27:$BZ$127,MATCH(AA$4,Indexación!$O$27:$O$127,0),0)+$M511*HLOOKUP($C511&amp;$D511&amp;$M$4,Indexación!$O$27:$BZ$127,MATCH(AA$4,Indexación!$O$27:$O$127,0),0),0)</f>
        <v>226332.15652250536</v>
      </c>
      <c r="AB511" s="6">
        <f>IF(AND(AB$4&gt;=$T511,AB$4&lt;=$U511),$K511*HLOOKUP($C511&amp;$D511&amp;$K$4,Indexación!$O$27:$BZ$127,MATCH(AB$4,Indexación!$O$27:$O$127,0),0)+$L511*HLOOKUP($C511&amp;$D511&amp;$L$4,Indexación!$O$27:$BZ$127,MATCH(AB$4,Indexación!$O$27:$O$127,0),0)+$M511*HLOOKUP($C511&amp;$D511&amp;$M$4,Indexación!$O$27:$BZ$127,MATCH(AB$4,Indexación!$O$27:$O$127,0),0),0)</f>
        <v>223612.28683219012</v>
      </c>
      <c r="AC511" s="6">
        <f>IF(AND(AC$4&gt;=$T511,AC$4&lt;=$U511),$K511*HLOOKUP($C511&amp;$D511&amp;$K$4,Indexación!$O$27:$BZ$127,MATCH(AC$4,Indexación!$O$27:$O$127,0),0)+$L511*HLOOKUP($C511&amp;$D511&amp;$L$4,Indexación!$O$27:$BZ$127,MATCH(AC$4,Indexación!$O$27:$O$127,0),0)+$M511*HLOOKUP($C511&amp;$D511&amp;$M$4,Indexación!$O$27:$BZ$127,MATCH(AC$4,Indexación!$O$27:$O$127,0),0),0)</f>
        <v>228028.30423155261</v>
      </c>
      <c r="AD511" s="6">
        <f>IF(AND(AD$4&gt;=$T511,AD$4&lt;=$U511),$K511*HLOOKUP($C511&amp;$D511&amp;$K$4,Indexación!$O$27:$BZ$127,MATCH(AD$4,Indexación!$O$27:$O$127,0),0)+$L511*HLOOKUP($C511&amp;$D511&amp;$L$4,Indexación!$O$27:$BZ$127,MATCH(AD$4,Indexación!$O$27:$O$127,0),0)+$M511*HLOOKUP($C511&amp;$D511&amp;$M$4,Indexación!$O$27:$BZ$127,MATCH(AD$4,Indexación!$O$27:$O$127,0),0),0)</f>
        <v>232806.31156124154</v>
      </c>
      <c r="AE511" s="6">
        <f>IF(AND(AE$4&gt;=$T511,AE$4&lt;=$U511),$K511*HLOOKUP($C511&amp;$D511&amp;$K$4,Indexación!$O$27:$BZ$127,MATCH(AE$4,Indexación!$O$27:$O$127,0),0)+$L511*HLOOKUP($C511&amp;$D511&amp;$L$4,Indexación!$O$27:$BZ$127,MATCH(AE$4,Indexación!$O$27:$O$127,0),0)+$M511*HLOOKUP($C511&amp;$D511&amp;$M$4,Indexación!$O$27:$BZ$127,MATCH(AE$4,Indexación!$O$27:$O$127,0),0),0)</f>
        <v>234903.94304468602</v>
      </c>
      <c r="AF511" s="6">
        <f>IF(AND(AF$4&gt;=$T511,AF$4&lt;=$U511),$K511*HLOOKUP($C511&amp;$D511&amp;$K$4,Indexación!$O$27:$BZ$127,MATCH(AF$4,Indexación!$O$27:$O$127,0),0)+$L511*HLOOKUP($C511&amp;$D511&amp;$L$4,Indexación!$O$27:$BZ$127,MATCH(AF$4,Indexación!$O$27:$O$127,0),0)+$M511*HLOOKUP($C511&amp;$D511&amp;$M$4,Indexación!$O$27:$BZ$127,MATCH(AF$4,Indexación!$O$27:$O$127,0),0),0)</f>
        <v>235425.22058720389</v>
      </c>
      <c r="AG511" s="6">
        <f>IF(AND(AG$4&gt;=$T511,AG$4&lt;=$U511),$K511*HLOOKUP($C511&amp;$D511&amp;$K$4,Indexación!$O$27:$BZ$127,MATCH(AG$4,Indexación!$O$27:$O$127,0),0)+$L511*HLOOKUP($C511&amp;$D511&amp;$L$4,Indexación!$O$27:$BZ$127,MATCH(AG$4,Indexación!$O$27:$O$127,0),0)+$M511*HLOOKUP($C511&amp;$D511&amp;$M$4,Indexación!$O$27:$BZ$127,MATCH(AG$4,Indexación!$O$27:$O$127,0),0),0)</f>
        <v>238240.83215507559</v>
      </c>
      <c r="AH511" s="6">
        <f>IF(AND(AH$4&gt;=$T511,AH$4&lt;=$U511),$K511*HLOOKUP($C511&amp;$D511&amp;$K$4,Indexación!$O$27:$BZ$127,MATCH(AH$4,Indexación!$O$27:$O$127,0),0)+$L511*HLOOKUP($C511&amp;$D511&amp;$L$4,Indexación!$O$27:$BZ$127,MATCH(AH$4,Indexación!$O$27:$O$127,0),0)+$M511*HLOOKUP($C511&amp;$D511&amp;$M$4,Indexación!$O$27:$BZ$127,MATCH(AH$4,Indexación!$O$27:$O$127,0),0),0)</f>
        <v>236710.01840497748</v>
      </c>
      <c r="AI511" s="6">
        <f>IF(AND(AI$4&gt;=$T511,AI$4&lt;=$U511),$K511*HLOOKUP($C511&amp;$D511&amp;$K$4,Indexación!$O$27:$BZ$127,MATCH(AI$4,Indexación!$O$27:$O$127,0),0)+$L511*HLOOKUP($C511&amp;$D511&amp;$L$4,Indexación!$O$27:$BZ$127,MATCH(AI$4,Indexación!$O$27:$O$127,0),0)+$M511*HLOOKUP($C511&amp;$D511&amp;$M$4,Indexación!$O$27:$BZ$127,MATCH(AI$4,Indexación!$O$27:$O$127,0),0),0)</f>
        <v>240722.36143766766</v>
      </c>
      <c r="AJ511" s="6">
        <f>IF(AND(AJ$4&gt;=$T511,AJ$4&lt;=$U511),$K511*HLOOKUP($C511&amp;$D511&amp;$K$4,Indexación!$O$27:$BZ$127,MATCH(AJ$4,Indexación!$O$27:$O$127,0),0)+$L511*HLOOKUP($C511&amp;$D511&amp;$L$4,Indexación!$O$27:$BZ$127,MATCH(AJ$4,Indexación!$O$27:$O$127,0),0)+$M511*HLOOKUP($C511&amp;$D511&amp;$M$4,Indexación!$O$27:$BZ$127,MATCH(AJ$4,Indexación!$O$27:$O$127,0),0),0)</f>
        <v>246341.61893953421</v>
      </c>
      <c r="AK511" s="6">
        <f>IF(AND(AK$4&gt;=$T511,AK$4&lt;=$U511),$K511*HLOOKUP($C511&amp;$D511&amp;$K$4,Indexación!$O$27:$BZ$127,MATCH(AK$4,Indexación!$O$27:$O$127,0),0)+$L511*HLOOKUP($C511&amp;$D511&amp;$L$4,Indexación!$O$27:$BZ$127,MATCH(AK$4,Indexación!$O$27:$O$127,0),0)+$M511*HLOOKUP($C511&amp;$D511&amp;$M$4,Indexación!$O$27:$BZ$127,MATCH(AK$4,Indexación!$O$27:$O$127,0),0),0)</f>
        <v>249907.92444857259</v>
      </c>
      <c r="AL511" s="6">
        <f>IF(AND(AL$4&gt;=$T511,AL$4&lt;=$U511),$K511*HLOOKUP($C511&amp;$D511&amp;$K$4,Indexación!$O$27:$BZ$127,MATCH(AL$4,Indexación!$O$27:$O$127,0),0)+$L511*HLOOKUP($C511&amp;$D511&amp;$L$4,Indexación!$O$27:$BZ$127,MATCH(AL$4,Indexación!$O$27:$O$127,0),0)+$M511*HLOOKUP($C511&amp;$D511&amp;$M$4,Indexación!$O$27:$BZ$127,MATCH(AL$4,Indexación!$O$27:$O$127,0),0),0)</f>
        <v>250949.32582022605</v>
      </c>
      <c r="AM511" s="6">
        <f>IF(AND(AM$4&gt;=$T511,AM$4&lt;=$U511),$K511*HLOOKUP($C511&amp;$D511&amp;$K$4,Indexación!$O$27:$BZ$127,MATCH(AM$4,Indexación!$O$27:$O$127,0),0)+$L511*HLOOKUP($C511&amp;$D511&amp;$L$4,Indexación!$O$27:$BZ$127,MATCH(AM$4,Indexación!$O$27:$O$127,0),0)+$M511*HLOOKUP($C511&amp;$D511&amp;$M$4,Indexación!$O$27:$BZ$127,MATCH(AM$4,Indexación!$O$27:$O$127,0),0),0)</f>
        <v>251523.66439228199</v>
      </c>
      <c r="AN511" s="6">
        <f>IF(AND(AN$4&gt;=$T511,AN$4&lt;=$U511),$K511*HLOOKUP($C511&amp;$D511&amp;$K$4,Indexación!$O$27:$BZ$127,MATCH(AN$4,Indexación!$O$27:$O$127,0),0)+$L511*HLOOKUP($C511&amp;$D511&amp;$L$4,Indexación!$O$27:$BZ$127,MATCH(AN$4,Indexación!$O$27:$O$127,0),0)+$M511*HLOOKUP($C511&amp;$D511&amp;$M$4,Indexación!$O$27:$BZ$127,MATCH(AN$4,Indexación!$O$27:$O$127,0),0),0)</f>
        <v>256664.5931230243</v>
      </c>
      <c r="AO511" s="6">
        <f>IF(AND(AO$4&gt;=$T511,AO$4&lt;=$U511),$K511*HLOOKUP($C511&amp;$D511&amp;$K$4,Indexación!$O$27:$BZ$127,MATCH(AO$4,Indexación!$O$27:$O$127,0),0)+$L511*HLOOKUP($C511&amp;$D511&amp;$L$4,Indexación!$O$27:$BZ$127,MATCH(AO$4,Indexación!$O$27:$O$127,0),0)+$M511*HLOOKUP($C511&amp;$D511&amp;$M$4,Indexación!$O$27:$BZ$127,MATCH(AO$4,Indexación!$O$27:$O$127,0),0),0)</f>
        <v>257046.61128485491</v>
      </c>
      <c r="AP511" s="6">
        <f>IF(AND(AP$4&gt;=$T511,AP$4&lt;=$U511),$K511*HLOOKUP($C511&amp;$D511&amp;$K$4,Indexación!$O$27:$BZ$127,MATCH(AP$4,Indexación!$O$27:$O$127,0),0)+$L511*HLOOKUP($C511&amp;$D511&amp;$L$4,Indexación!$O$27:$BZ$127,MATCH(AP$4,Indexación!$O$27:$O$127,0),0)+$M511*HLOOKUP($C511&amp;$D511&amp;$M$4,Indexación!$O$27:$BZ$127,MATCH(AP$4,Indexación!$O$27:$O$127,0),0),0)</f>
        <v>255369.39896133766</v>
      </c>
      <c r="AQ511" s="6">
        <f>IF(AND(AQ$4&gt;=$T511,AQ$4&lt;=$U511),$K511*HLOOKUP($C511&amp;$D511&amp;$K$4,Indexación!$O$27:$BZ$127,MATCH(AQ$4,Indexación!$O$27:$O$127,0),0)+$L511*HLOOKUP($C511&amp;$D511&amp;$L$4,Indexación!$O$27:$BZ$127,MATCH(AQ$4,Indexación!$O$27:$O$127,0),0)+$M511*HLOOKUP($C511&amp;$D511&amp;$M$4,Indexación!$O$27:$BZ$127,MATCH(AQ$4,Indexación!$O$27:$O$127,0),0),0)</f>
        <v>252511.77521183845</v>
      </c>
      <c r="AR511" s="6">
        <f>IF(AND(AR$4&gt;=$T511,AR$4&lt;=$U511),$K511*HLOOKUP($C511&amp;$D511&amp;$K$4,Indexación!$O$27:$BZ$127,MATCH(AR$4,Indexación!$O$27:$O$127,0),0)+$L511*HLOOKUP($C511&amp;$D511&amp;$L$4,Indexación!$O$27:$BZ$127,MATCH(AR$4,Indexación!$O$27:$O$127,0),0)+$M511*HLOOKUP($C511&amp;$D511&amp;$M$4,Indexación!$O$27:$BZ$127,MATCH(AR$4,Indexación!$O$27:$O$127,0),0),0)</f>
        <v>248007.53308801042</v>
      </c>
      <c r="AS511" s="6">
        <f>IF(AND(AS$4&gt;=$T511,AS$4&lt;=$U511),$K511*HLOOKUP($C511&amp;$D511&amp;$K$4,Indexación!$O$27:$BZ$127,MATCH(AS$4,Indexación!$O$27:$O$127,0),0)+$L511*HLOOKUP($C511&amp;$D511&amp;$L$4,Indexación!$O$27:$BZ$127,MATCH(AS$4,Indexación!$O$27:$O$127,0),0)+$M511*HLOOKUP($C511&amp;$D511&amp;$M$4,Indexación!$O$27:$BZ$127,MATCH(AS$4,Indexación!$O$27:$O$127,0),0),0)</f>
        <v>249239.83536100778</v>
      </c>
      <c r="AT511" s="6">
        <f>IF(AND(AT$4&gt;=$T511,AT$4&lt;=$U511),$K511*HLOOKUP($C511&amp;$D511&amp;$K$4,Indexación!$O$27:$BZ$127,MATCH(AT$4,Indexación!$O$27:$O$127,0),0)+$L511*HLOOKUP($C511&amp;$D511&amp;$L$4,Indexación!$O$27:$BZ$127,MATCH(AT$4,Indexación!$O$27:$O$127,0),0)+$M511*HLOOKUP($C511&amp;$D511&amp;$M$4,Indexación!$O$27:$BZ$127,MATCH(AT$4,Indexación!$O$27:$O$127,0),0),0)</f>
        <v>246912.84724631469</v>
      </c>
      <c r="AU511" s="6">
        <f>IF(AND(AU$4&gt;=$T511,AU$4&lt;=$U511),$K511*HLOOKUP($C511&amp;$D511&amp;$K$4,Indexación!$O$27:$BZ$127,MATCH(AU$4,Indexación!$O$27:$O$127,0),0)+$L511*HLOOKUP($C511&amp;$D511&amp;$L$4,Indexación!$O$27:$BZ$127,MATCH(AU$4,Indexación!$O$27:$O$127,0),0)+$M511*HLOOKUP($C511&amp;$D511&amp;$M$4,Indexación!$O$27:$BZ$127,MATCH(AU$4,Indexación!$O$27:$O$127,0),0),0)</f>
        <v>248358.73860137569</v>
      </c>
      <c r="AV511" s="6">
        <f>IF(AND(AV$4&gt;=$T511,AV$4&lt;=$U511),$K511*HLOOKUP($C511&amp;$D511&amp;$K$4,Indexación!$O$27:$BZ$127,MATCH(AV$4,Indexación!$O$27:$O$127,0),0)+$L511*HLOOKUP($C511&amp;$D511&amp;$L$4,Indexación!$O$27:$BZ$127,MATCH(AV$4,Indexación!$O$27:$O$127,0),0)+$M511*HLOOKUP($C511&amp;$D511&amp;$M$4,Indexación!$O$27:$BZ$127,MATCH(AV$4,Indexación!$O$27:$O$127,0),0),0)</f>
        <v>244017.56484545593</v>
      </c>
      <c r="AW511" s="6">
        <f>IF(AND(AW$4&gt;=$T511,AW$4&lt;=$U511),$K511*HLOOKUP($C511&amp;$D511&amp;$K$4,Indexación!$O$27:$BZ$127,MATCH(AW$4,Indexación!$O$27:$O$127,0),0)+$L511*HLOOKUP($C511&amp;$D511&amp;$L$4,Indexación!$O$27:$BZ$127,MATCH(AW$4,Indexación!$O$27:$O$127,0),0)+$M511*HLOOKUP($C511&amp;$D511&amp;$M$4,Indexación!$O$27:$BZ$127,MATCH(AW$4,Indexación!$O$27:$O$127,0),0),0)</f>
        <v>250782.55096063958</v>
      </c>
      <c r="AX511" s="6">
        <f>IF(AND(AX$4&gt;=$T511,AX$4&lt;=$U511),$K511*HLOOKUP($C511&amp;$D511&amp;$K$4,Indexación!$O$27:$BZ$127,MATCH(AX$4,Indexación!$O$27:$O$127,0),0)+$L511*HLOOKUP($C511&amp;$D511&amp;$L$4,Indexación!$O$27:$BZ$127,MATCH(AX$4,Indexación!$O$27:$O$127,0),0)+$M511*HLOOKUP($C511&amp;$D511&amp;$M$4,Indexación!$O$27:$BZ$127,MATCH(AX$4,Indexación!$O$27:$O$127,0),0),0)</f>
        <v>254715.92758864106</v>
      </c>
      <c r="AY511" s="6">
        <f>IF(AND(AY$4&gt;=$T511,AY$4&lt;=$U511),$K511*HLOOKUP($C511&amp;$D511&amp;$K$4,Indexación!$O$27:$BZ$127,MATCH(AY$4,Indexación!$O$27:$O$127,0),0)+$L511*HLOOKUP($C511&amp;$D511&amp;$L$4,Indexación!$O$27:$BZ$127,MATCH(AY$4,Indexación!$O$27:$O$127,0),0)+$M511*HLOOKUP($C511&amp;$D511&amp;$M$4,Indexación!$O$27:$BZ$127,MATCH(AY$4,Indexación!$O$27:$O$127,0),0),0)</f>
        <v>260198.09421722335</v>
      </c>
      <c r="AZ511" s="6">
        <f>IF(AND(AZ$4&gt;=$T511,AZ$4&lt;=$U511),$K511*HLOOKUP($C511&amp;$D511&amp;$K$4,Indexación!$O$27:$BZ$127,MATCH(AZ$4,Indexación!$O$27:$O$127,0),0)+$L511*HLOOKUP($C511&amp;$D511&amp;$L$4,Indexación!$O$27:$BZ$127,MATCH(AZ$4,Indexación!$O$27:$O$127,0),0)+$M511*HLOOKUP($C511&amp;$D511&amp;$M$4,Indexación!$O$27:$BZ$127,MATCH(AZ$4,Indexación!$O$27:$O$127,0),0),0)</f>
        <v>260047.74504324707</v>
      </c>
      <c r="BA511" s="6">
        <f>IF(AND(BA$4&gt;=$T511,BA$4&lt;=$U511),$K511*HLOOKUP($C511&amp;$D511&amp;$K$4,Indexación!$O$27:$BZ$127,MATCH(BA$4,Indexación!$O$27:$O$127,0),0)+$L511*HLOOKUP($C511&amp;$D511&amp;$L$4,Indexación!$O$27:$BZ$127,MATCH(BA$4,Indexación!$O$27:$O$127,0),0)+$M511*HLOOKUP($C511&amp;$D511&amp;$M$4,Indexación!$O$27:$BZ$127,MATCH(BA$4,Indexación!$O$27:$O$127,0),0),0)</f>
        <v>257370.96322832745</v>
      </c>
      <c r="BB511" s="6">
        <f>IF(AND(BB$4&gt;=$T511,BB$4&lt;=$U511),$K511*HLOOKUP($C511&amp;$D511&amp;$K$4,Indexación!$O$27:$BZ$127,MATCH(BB$4,Indexación!$O$27:$O$127,0),0)+$L511*HLOOKUP($C511&amp;$D511&amp;$L$4,Indexación!$O$27:$BZ$127,MATCH(BB$4,Indexación!$O$27:$O$127,0),0)+$M511*HLOOKUP($C511&amp;$D511&amp;$M$4,Indexación!$O$27:$BZ$127,MATCH(BB$4,Indexación!$O$27:$O$127,0),0),0)</f>
        <v>258976.09020817452</v>
      </c>
      <c r="BC511" s="6">
        <f>IF(AND(BC$4&gt;=$T511,BC$4&lt;=$U511),$K511*HLOOKUP($C511&amp;$D511&amp;$K$4,Indexación!$O$27:$BZ$127,MATCH(BC$4,Indexación!$O$27:$O$127,0),0)+$L511*HLOOKUP($C511&amp;$D511&amp;$L$4,Indexación!$O$27:$BZ$127,MATCH(BC$4,Indexación!$O$27:$O$127,0),0)+$M511*HLOOKUP($C511&amp;$D511&amp;$M$4,Indexación!$O$27:$BZ$127,MATCH(BC$4,Indexación!$O$27:$O$127,0),0),0)</f>
        <v>247042.25934337347</v>
      </c>
      <c r="BD511" s="6">
        <f>IF(AND(BD$4&gt;=$T511,BD$4&lt;=$U511),$K511*HLOOKUP($C511&amp;$D511&amp;$K$4,Indexación!$O$27:$BZ$127,MATCH(BD$4,Indexación!$O$27:$O$127,0),0)+$L511*HLOOKUP($C511&amp;$D511&amp;$L$4,Indexación!$O$27:$BZ$127,MATCH(BD$4,Indexación!$O$27:$O$127,0),0)+$M511*HLOOKUP($C511&amp;$D511&amp;$M$4,Indexación!$O$27:$BZ$127,MATCH(BD$4,Indexación!$O$27:$O$127,0),0),0)</f>
        <v>255297.34898966251</v>
      </c>
      <c r="BE511" s="6">
        <f>IF(AND(BE$4&gt;=$T511,BE$4&lt;=$U511),$K511*HLOOKUP($C511&amp;$D511&amp;$K$4,Indexación!$O$27:$BZ$127,MATCH(BE$4,Indexación!$O$27:$O$127,0),0)+$L511*HLOOKUP($C511&amp;$D511&amp;$L$4,Indexación!$O$27:$BZ$127,MATCH(BE$4,Indexación!$O$27:$O$127,0),0)+$M511*HLOOKUP($C511&amp;$D511&amp;$M$4,Indexación!$O$27:$BZ$127,MATCH(BE$4,Indexación!$O$27:$O$127,0),0),0)</f>
        <v>254296.08279541536</v>
      </c>
      <c r="BF511" s="6">
        <f>IF(AND(BF$4&gt;=$T511,BF$4&lt;=$U511),$K511*HLOOKUP($C511&amp;$D511&amp;$K$4,Indexación!$O$27:$BZ$127,MATCH(BF$4,Indexación!$O$27:$O$127,0),0)+$L511*HLOOKUP($C511&amp;$D511&amp;$L$4,Indexación!$O$27:$BZ$127,MATCH(BF$4,Indexación!$O$27:$O$127,0),0)+$M511*HLOOKUP($C511&amp;$D511&amp;$M$4,Indexación!$O$27:$BZ$127,MATCH(BF$4,Indexación!$O$27:$O$127,0),0),0)</f>
        <v>250702.09802628169</v>
      </c>
      <c r="BG511" s="6">
        <f>IF(AND(BG$4&gt;=$T511,BG$4&lt;=$U511),$K511*HLOOKUP($C511&amp;$D511&amp;$K$4,Indexación!$O$27:$BZ$127,MATCH(BG$4,Indexación!$O$27:$O$127,0),0)+$L511*HLOOKUP($C511&amp;$D511&amp;$L$4,Indexación!$O$27:$BZ$127,MATCH(BG$4,Indexación!$O$27:$O$127,0),0)+$M511*HLOOKUP($C511&amp;$D511&amp;$M$4,Indexación!$O$27:$BZ$127,MATCH(BG$4,Indexación!$O$27:$O$127,0),0),0)</f>
        <v>257194.63022880672</v>
      </c>
      <c r="BH511" s="6">
        <f>IF(AND(BH$4&gt;=$T511,BH$4&lt;=$U511),$K511*HLOOKUP($C511&amp;$D511&amp;$K$4,Indexación!$O$27:$BZ$127,MATCH(BH$4,Indexación!$O$27:$O$127,0),0)+$L511*HLOOKUP($C511&amp;$D511&amp;$L$4,Indexación!$O$27:$BZ$127,MATCH(BH$4,Indexación!$O$27:$O$127,0),0)+$M511*HLOOKUP($C511&amp;$D511&amp;$M$4,Indexación!$O$27:$BZ$127,MATCH(BH$4,Indexación!$O$27:$O$127,0),0),0)</f>
        <v>263483.83312775707</v>
      </c>
      <c r="BI511" s="6">
        <f>IF(AND(BI$4&gt;=$T511,BI$4&lt;=$U511),$K511*HLOOKUP($C511&amp;$D511&amp;$K$4,Indexación!$O$27:$BZ$127,MATCH(BI$4,Indexación!$O$27:$O$127,0),0)+$L511*HLOOKUP($C511&amp;$D511&amp;$L$4,Indexación!$O$27:$BZ$127,MATCH(BI$4,Indexación!$O$27:$O$127,0),0)+$M511*HLOOKUP($C511&amp;$D511&amp;$M$4,Indexación!$O$27:$BZ$127,MATCH(BI$4,Indexación!$O$27:$O$127,0),0),0)</f>
        <v>273973.63961124001</v>
      </c>
      <c r="BJ511" s="6">
        <f>IF(AND(BJ$4&gt;=$T511,BJ$4&lt;=$U511),$K511*HLOOKUP($C511&amp;$D511&amp;$K$4,Indexación!$O$27:$BZ$127,MATCH(BJ$4,Indexación!$O$27:$O$127,0),0)+$L511*HLOOKUP($C511&amp;$D511&amp;$L$4,Indexación!$O$27:$BZ$127,MATCH(BJ$4,Indexación!$O$27:$O$127,0),0)+$M511*HLOOKUP($C511&amp;$D511&amp;$M$4,Indexación!$O$27:$BZ$127,MATCH(BJ$4,Indexación!$O$27:$O$127,0),0),0)</f>
        <v>279813.10418933874</v>
      </c>
      <c r="BK511" s="6">
        <f>IF(AND(BK$4&gt;=$T511,BK$4&lt;=$U511),$K511*HLOOKUP($C511&amp;$D511&amp;$K$4,Indexación!$O$27:$BZ$127,MATCH(BK$4,Indexación!$O$27:$O$127,0),0)+$L511*HLOOKUP($C511&amp;$D511&amp;$L$4,Indexación!$O$27:$BZ$127,MATCH(BK$4,Indexación!$O$27:$O$127,0),0)+$M511*HLOOKUP($C511&amp;$D511&amp;$M$4,Indexación!$O$27:$BZ$127,MATCH(BK$4,Indexación!$O$27:$O$127,0),0),0)</f>
        <v>279737.64076823444</v>
      </c>
      <c r="BL511" s="6">
        <f>IF(AND(BL$4&gt;=$T511,BL$4&lt;=$U511),$K511*HLOOKUP($C511&amp;$D511&amp;$K$4,Indexación!$O$27:$BZ$127,MATCH(BL$4,Indexación!$O$27:$O$127,0),0)+$L511*HLOOKUP($C511&amp;$D511&amp;$L$4,Indexación!$O$27:$BZ$127,MATCH(BL$4,Indexación!$O$27:$O$127,0),0)+$M511*HLOOKUP($C511&amp;$D511&amp;$M$4,Indexación!$O$27:$BZ$127,MATCH(BL$4,Indexación!$O$27:$O$127,0),0),0)</f>
        <v>281940.879161308</v>
      </c>
      <c r="BM511" s="6">
        <f>IF(AND(BM$4&gt;=$T511,BM$4&lt;=$U511),$K511*HLOOKUP($C511&amp;$D511&amp;$K$4,Indexación!$O$27:$BZ$127,MATCH(BM$4,Indexación!$O$27:$O$127,0),0)+$L511*HLOOKUP($C511&amp;$D511&amp;$L$4,Indexación!$O$27:$BZ$127,MATCH(BM$4,Indexación!$O$27:$O$127,0),0)+$M511*HLOOKUP($C511&amp;$D511&amp;$M$4,Indexación!$O$27:$BZ$127,MATCH(BM$4,Indexación!$O$27:$O$127,0),0),0)</f>
        <v>283447.97109282349</v>
      </c>
      <c r="BN511" s="6">
        <f>IF(AND(BN$4&gt;=$T511,BN$4&lt;=$U511),$K511*HLOOKUP($C511&amp;$D511&amp;$K$4,Indexación!$O$27:$BZ$127,MATCH(BN$4,Indexación!$O$27:$O$127,0),0)+$L511*HLOOKUP($C511&amp;$D511&amp;$L$4,Indexación!$O$27:$BZ$127,MATCH(BN$4,Indexación!$O$27:$O$127,0),0)+$M511*HLOOKUP($C511&amp;$D511&amp;$M$4,Indexación!$O$27:$BZ$127,MATCH(BN$4,Indexación!$O$27:$O$127,0),0),0)</f>
        <v>283380.52282651229</v>
      </c>
      <c r="BO511" s="6">
        <f>IF(AND(BO$4&gt;=$T511,BO$4&lt;=$U511),$K511*HLOOKUP($C511&amp;$D511&amp;$K$4,Indexación!$O$27:$BZ$127,MATCH(BO$4,Indexación!$O$27:$O$127,0),0)+$L511*HLOOKUP($C511&amp;$D511&amp;$L$4,Indexación!$O$27:$BZ$127,MATCH(BO$4,Indexación!$O$27:$O$127,0),0)+$M511*HLOOKUP($C511&amp;$D511&amp;$M$4,Indexación!$O$27:$BZ$127,MATCH(BO$4,Indexación!$O$27:$O$127,0),0),0)</f>
        <v>281568.66869864898</v>
      </c>
      <c r="BP511" s="6">
        <f>IF(AND(BP$4&gt;=$T511,BP$4&lt;=$U511),$K511*HLOOKUP($C511&amp;$D511&amp;$K$4,Indexación!$O$27:$BZ$127,MATCH(BP$4,Indexación!$O$27:$O$127,0),0)+$L511*HLOOKUP($C511&amp;$D511&amp;$L$4,Indexación!$O$27:$BZ$127,MATCH(BP$4,Indexación!$O$27:$O$127,0),0)+$M511*HLOOKUP($C511&amp;$D511&amp;$M$4,Indexación!$O$27:$BZ$127,MATCH(BP$4,Indexación!$O$27:$O$127,0),0),0)</f>
        <v>274700.28255810722</v>
      </c>
      <c r="BQ511" s="6">
        <f>IF(AND(BQ$4&gt;=$T511,BQ$4&lt;=$U511),$K511*HLOOKUP($C511&amp;$D511&amp;$K$4,Indexación!$O$27:$BZ$127,MATCH(BQ$4,Indexación!$O$27:$O$127,0),0)+$L511*HLOOKUP($C511&amp;$D511&amp;$L$4,Indexación!$O$27:$BZ$127,MATCH(BQ$4,Indexación!$O$27:$O$127,0),0)+$M511*HLOOKUP($C511&amp;$D511&amp;$M$4,Indexación!$O$27:$BZ$127,MATCH(BQ$4,Indexación!$O$27:$O$127,0),0),0)</f>
        <v>271216.45543433767</v>
      </c>
      <c r="BR511" s="6">
        <f>IF(AND(BR$4&gt;=$T511,BR$4&lt;=$U511),$K511*HLOOKUP($C511&amp;$D511&amp;$K$4,Indexación!$O$27:$BZ$127,MATCH(BR$4,Indexación!$O$27:$O$127,0),0)+$L511*HLOOKUP($C511&amp;$D511&amp;$L$4,Indexación!$O$27:$BZ$127,MATCH(BR$4,Indexación!$O$27:$O$127,0),0)+$M511*HLOOKUP($C511&amp;$D511&amp;$M$4,Indexación!$O$27:$BZ$127,MATCH(BR$4,Indexación!$O$27:$O$127,0),0),0)</f>
        <v>265307.54669118224</v>
      </c>
    </row>
    <row r="512" spans="2:70" x14ac:dyDescent="0.25">
      <c r="B512" t="s">
        <v>22</v>
      </c>
      <c r="C512" t="s">
        <v>3267</v>
      </c>
      <c r="D512" t="s">
        <v>94</v>
      </c>
      <c r="E512" t="s">
        <v>701</v>
      </c>
      <c r="F512" t="s">
        <v>702</v>
      </c>
      <c r="G512" t="s">
        <v>526</v>
      </c>
      <c r="H512" t="str">
        <f>VLOOKUP(G512,'Homologa Empresas'!$C$5:$D$102,2,0)</f>
        <v>CHILQUINTA_TRANSMISION</v>
      </c>
      <c r="I512" s="5" t="s">
        <v>27</v>
      </c>
      <c r="J512" s="6">
        <v>893595.16046547808</v>
      </c>
      <c r="K512" s="6">
        <v>70187.020885113074</v>
      </c>
      <c r="L512" s="6">
        <v>40906.506789520397</v>
      </c>
      <c r="M512" s="6">
        <v>7400.328418080916</v>
      </c>
      <c r="N512" s="6">
        <v>118493.85609271437</v>
      </c>
      <c r="O512" s="5" t="s">
        <v>28</v>
      </c>
      <c r="P512" s="5" t="s">
        <v>28</v>
      </c>
      <c r="Q512" s="5"/>
      <c r="R512" s="5" t="s">
        <v>29</v>
      </c>
      <c r="S512" s="5" t="s">
        <v>30</v>
      </c>
      <c r="T512" s="7">
        <v>43831</v>
      </c>
      <c r="U512" s="7">
        <v>45657</v>
      </c>
      <c r="V512" s="8"/>
      <c r="W512" s="6">
        <f>IF(AND(W$4&gt;=$T512,W$4&lt;=$U512),$K512*HLOOKUP($C512&amp;$D512&amp;$K$4,Indexación!$O$27:$BZ$127,MATCH(W$4,Indexación!$O$27:$O$127,0),0)+$L512*HLOOKUP($C512&amp;$D512&amp;$L$4,Indexación!$O$27:$BZ$127,MATCH(W$4,Indexación!$O$27:$O$127,0),0)+$M512*HLOOKUP($C512&amp;$D512&amp;$M$4,Indexación!$O$27:$BZ$127,MATCH(W$4,Indexación!$O$27:$O$127,0),0),0)</f>
        <v>111212.80662164338</v>
      </c>
      <c r="X512" s="6">
        <f>IF(AND(X$4&gt;=$T512,X$4&lt;=$U512),$K512*HLOOKUP($C512&amp;$D512&amp;$K$4,Indexación!$O$27:$BZ$127,MATCH(X$4,Indexación!$O$27:$O$127,0),0)+$L512*HLOOKUP($C512&amp;$D512&amp;$L$4,Indexación!$O$27:$BZ$127,MATCH(X$4,Indexación!$O$27:$O$127,0),0)+$M512*HLOOKUP($C512&amp;$D512&amp;$M$4,Indexación!$O$27:$BZ$127,MATCH(X$4,Indexación!$O$27:$O$127,0),0),0)</f>
        <v>111709.28095780684</v>
      </c>
      <c r="Y512" s="6">
        <f>IF(AND(Y$4&gt;=$T512,Y$4&lt;=$U512),$K512*HLOOKUP($C512&amp;$D512&amp;$K$4,Indexación!$O$27:$BZ$127,MATCH(Y$4,Indexación!$O$27:$O$127,0),0)+$L512*HLOOKUP($C512&amp;$D512&amp;$L$4,Indexación!$O$27:$BZ$127,MATCH(Y$4,Indexación!$O$27:$O$127,0),0)+$M512*HLOOKUP($C512&amp;$D512&amp;$M$4,Indexación!$O$27:$BZ$127,MATCH(Y$4,Indexación!$O$27:$O$127,0),0),0)</f>
        <v>112068.60321222781</v>
      </c>
      <c r="Z512" s="6">
        <f>IF(AND(Z$4&gt;=$T512,Z$4&lt;=$U512),$K512*HLOOKUP($C512&amp;$D512&amp;$K$4,Indexación!$O$27:$BZ$127,MATCH(Z$4,Indexación!$O$27:$O$127,0),0)+$L512*HLOOKUP($C512&amp;$D512&amp;$L$4,Indexación!$O$27:$BZ$127,MATCH(Z$4,Indexación!$O$27:$O$127,0),0)+$M512*HLOOKUP($C512&amp;$D512&amp;$M$4,Indexación!$O$27:$BZ$127,MATCH(Z$4,Indexación!$O$27:$O$127,0),0),0)</f>
        <v>110664.09526651193</v>
      </c>
      <c r="AA512" s="6">
        <f>IF(AND(AA$4&gt;=$T512,AA$4&lt;=$U512),$K512*HLOOKUP($C512&amp;$D512&amp;$K$4,Indexación!$O$27:$BZ$127,MATCH(AA$4,Indexación!$O$27:$O$127,0),0)+$L512*HLOOKUP($C512&amp;$D512&amp;$L$4,Indexación!$O$27:$BZ$127,MATCH(AA$4,Indexación!$O$27:$O$127,0),0)+$M512*HLOOKUP($C512&amp;$D512&amp;$M$4,Indexación!$O$27:$BZ$127,MATCH(AA$4,Indexación!$O$27:$O$127,0),0),0)</f>
        <v>107706.21935923563</v>
      </c>
      <c r="AB512" s="6">
        <f>IF(AND(AB$4&gt;=$T512,AB$4&lt;=$U512),$K512*HLOOKUP($C512&amp;$D512&amp;$K$4,Indexación!$O$27:$BZ$127,MATCH(AB$4,Indexación!$O$27:$O$127,0),0)+$L512*HLOOKUP($C512&amp;$D512&amp;$L$4,Indexación!$O$27:$BZ$127,MATCH(AB$4,Indexación!$O$27:$O$127,0),0)+$M512*HLOOKUP($C512&amp;$D512&amp;$M$4,Indexación!$O$27:$BZ$127,MATCH(AB$4,Indexación!$O$27:$O$127,0),0),0)</f>
        <v>106411.44514471074</v>
      </c>
      <c r="AC512" s="6">
        <f>IF(AND(AC$4&gt;=$T512,AC$4&lt;=$U512),$K512*HLOOKUP($C512&amp;$D512&amp;$K$4,Indexación!$O$27:$BZ$127,MATCH(AC$4,Indexación!$O$27:$O$127,0),0)+$L512*HLOOKUP($C512&amp;$D512&amp;$L$4,Indexación!$O$27:$BZ$127,MATCH(AC$4,Indexación!$O$27:$O$127,0),0)+$M512*HLOOKUP($C512&amp;$D512&amp;$M$4,Indexación!$O$27:$BZ$127,MATCH(AC$4,Indexación!$O$27:$O$127,0),0),0)</f>
        <v>108514.57589686151</v>
      </c>
      <c r="AD512" s="6">
        <f>IF(AND(AD$4&gt;=$T512,AD$4&lt;=$U512),$K512*HLOOKUP($C512&amp;$D512&amp;$K$4,Indexación!$O$27:$BZ$127,MATCH(AD$4,Indexación!$O$27:$O$127,0),0)+$L512*HLOOKUP($C512&amp;$D512&amp;$L$4,Indexación!$O$27:$BZ$127,MATCH(AD$4,Indexación!$O$27:$O$127,0),0)+$M512*HLOOKUP($C512&amp;$D512&amp;$M$4,Indexación!$O$27:$BZ$127,MATCH(AD$4,Indexación!$O$27:$O$127,0),0),0)</f>
        <v>110789.64604348653</v>
      </c>
      <c r="AE512" s="6">
        <f>IF(AND(AE$4&gt;=$T512,AE$4&lt;=$U512),$K512*HLOOKUP($C512&amp;$D512&amp;$K$4,Indexación!$O$27:$BZ$127,MATCH(AE$4,Indexación!$O$27:$O$127,0),0)+$L512*HLOOKUP($C512&amp;$D512&amp;$L$4,Indexación!$O$27:$BZ$127,MATCH(AE$4,Indexación!$O$27:$O$127,0),0)+$M512*HLOOKUP($C512&amp;$D512&amp;$M$4,Indexación!$O$27:$BZ$127,MATCH(AE$4,Indexación!$O$27:$O$127,0),0),0)</f>
        <v>111788.2171803425</v>
      </c>
      <c r="AF512" s="6">
        <f>IF(AND(AF$4&gt;=$T512,AF$4&lt;=$U512),$K512*HLOOKUP($C512&amp;$D512&amp;$K$4,Indexación!$O$27:$BZ$127,MATCH(AF$4,Indexación!$O$27:$O$127,0),0)+$L512*HLOOKUP($C512&amp;$D512&amp;$L$4,Indexación!$O$27:$BZ$127,MATCH(AF$4,Indexación!$O$27:$O$127,0),0)+$M512*HLOOKUP($C512&amp;$D512&amp;$M$4,Indexación!$O$27:$BZ$127,MATCH(AF$4,Indexación!$O$27:$O$127,0),0),0)</f>
        <v>112036.20805879851</v>
      </c>
      <c r="AG512" s="6">
        <f>IF(AND(AG$4&gt;=$T512,AG$4&lt;=$U512),$K512*HLOOKUP($C512&amp;$D512&amp;$K$4,Indexación!$O$27:$BZ$127,MATCH(AG$4,Indexación!$O$27:$O$127,0),0)+$L512*HLOOKUP($C512&amp;$D512&amp;$L$4,Indexación!$O$27:$BZ$127,MATCH(AG$4,Indexación!$O$27:$O$127,0),0)+$M512*HLOOKUP($C512&amp;$D512&amp;$M$4,Indexación!$O$27:$BZ$127,MATCH(AG$4,Indexación!$O$27:$O$127,0),0),0)</f>
        <v>113377.02692346733</v>
      </c>
      <c r="AH512" s="6">
        <f>IF(AND(AH$4&gt;=$T512,AH$4&lt;=$U512),$K512*HLOOKUP($C512&amp;$D512&amp;$K$4,Indexación!$O$27:$BZ$127,MATCH(AH$4,Indexación!$O$27:$O$127,0),0)+$L512*HLOOKUP($C512&amp;$D512&amp;$L$4,Indexación!$O$27:$BZ$127,MATCH(AH$4,Indexación!$O$27:$O$127,0),0)+$M512*HLOOKUP($C512&amp;$D512&amp;$M$4,Indexación!$O$27:$BZ$127,MATCH(AH$4,Indexación!$O$27:$O$127,0),0),0)</f>
        <v>112647.9400196997</v>
      </c>
      <c r="AI512" s="6">
        <f>IF(AND(AI$4&gt;=$T512,AI$4&lt;=$U512),$K512*HLOOKUP($C512&amp;$D512&amp;$K$4,Indexación!$O$27:$BZ$127,MATCH(AI$4,Indexación!$O$27:$O$127,0),0)+$L512*HLOOKUP($C512&amp;$D512&amp;$L$4,Indexación!$O$27:$BZ$127,MATCH(AI$4,Indexación!$O$27:$O$127,0),0)+$M512*HLOOKUP($C512&amp;$D512&amp;$M$4,Indexación!$O$27:$BZ$127,MATCH(AI$4,Indexación!$O$27:$O$127,0),0),0)</f>
        <v>114558.87428339677</v>
      </c>
      <c r="AJ512" s="6">
        <f>IF(AND(AJ$4&gt;=$T512,AJ$4&lt;=$U512),$K512*HLOOKUP($C512&amp;$D512&amp;$K$4,Indexación!$O$27:$BZ$127,MATCH(AJ$4,Indexación!$O$27:$O$127,0),0)+$L512*HLOOKUP($C512&amp;$D512&amp;$L$4,Indexación!$O$27:$BZ$127,MATCH(AJ$4,Indexación!$O$27:$O$127,0),0)+$M512*HLOOKUP($C512&amp;$D512&amp;$M$4,Indexación!$O$27:$BZ$127,MATCH(AJ$4,Indexación!$O$27:$O$127,0),0),0)</f>
        <v>117234.97051556948</v>
      </c>
      <c r="AK512" s="6">
        <f>IF(AND(AK$4&gt;=$T512,AK$4&lt;=$U512),$K512*HLOOKUP($C512&amp;$D512&amp;$K$4,Indexación!$O$27:$BZ$127,MATCH(AK$4,Indexación!$O$27:$O$127,0),0)+$L512*HLOOKUP($C512&amp;$D512&amp;$L$4,Indexación!$O$27:$BZ$127,MATCH(AK$4,Indexación!$O$27:$O$127,0),0)+$M512*HLOOKUP($C512&amp;$D512&amp;$M$4,Indexación!$O$27:$BZ$127,MATCH(AK$4,Indexación!$O$27:$O$127,0),0),0)</f>
        <v>118933.06332506711</v>
      </c>
      <c r="AL512" s="6">
        <f>IF(AND(AL$4&gt;=$T512,AL$4&lt;=$U512),$K512*HLOOKUP($C512&amp;$D512&amp;$K$4,Indexación!$O$27:$BZ$127,MATCH(AL$4,Indexación!$O$27:$O$127,0),0)+$L512*HLOOKUP($C512&amp;$D512&amp;$L$4,Indexación!$O$27:$BZ$127,MATCH(AL$4,Indexación!$O$27:$O$127,0),0)+$M512*HLOOKUP($C512&amp;$D512&amp;$M$4,Indexación!$O$27:$BZ$127,MATCH(AL$4,Indexación!$O$27:$O$127,0),0),0)</f>
        <v>119428.56189570793</v>
      </c>
      <c r="AM512" s="6">
        <f>IF(AND(AM$4&gt;=$T512,AM$4&lt;=$U512),$K512*HLOOKUP($C512&amp;$D512&amp;$K$4,Indexación!$O$27:$BZ$127,MATCH(AM$4,Indexación!$O$27:$O$127,0),0)+$L512*HLOOKUP($C512&amp;$D512&amp;$L$4,Indexación!$O$27:$BZ$127,MATCH(AM$4,Indexación!$O$27:$O$127,0),0)+$M512*HLOOKUP($C512&amp;$D512&amp;$M$4,Indexación!$O$27:$BZ$127,MATCH(AM$4,Indexación!$O$27:$O$127,0),0),0)</f>
        <v>119701.47997418141</v>
      </c>
      <c r="AN512" s="6">
        <f>IF(AND(AN$4&gt;=$T512,AN$4&lt;=$U512),$K512*HLOOKUP($C512&amp;$D512&amp;$K$4,Indexación!$O$27:$BZ$127,MATCH(AN$4,Indexación!$O$27:$O$127,0),0)+$L512*HLOOKUP($C512&amp;$D512&amp;$L$4,Indexación!$O$27:$BZ$127,MATCH(AN$4,Indexación!$O$27:$O$127,0),0)+$M512*HLOOKUP($C512&amp;$D512&amp;$M$4,Indexación!$O$27:$BZ$127,MATCH(AN$4,Indexación!$O$27:$O$127,0),0),0)</f>
        <v>122149.13784679883</v>
      </c>
      <c r="AO512" s="6">
        <f>IF(AND(AO$4&gt;=$T512,AO$4&lt;=$U512),$K512*HLOOKUP($C512&amp;$D512&amp;$K$4,Indexación!$O$27:$BZ$127,MATCH(AO$4,Indexación!$O$27:$O$127,0),0)+$L512*HLOOKUP($C512&amp;$D512&amp;$L$4,Indexación!$O$27:$BZ$127,MATCH(AO$4,Indexación!$O$27:$O$127,0),0)+$M512*HLOOKUP($C512&amp;$D512&amp;$M$4,Indexación!$O$27:$BZ$127,MATCH(AO$4,Indexación!$O$27:$O$127,0),0),0)</f>
        <v>122330.37194671237</v>
      </c>
      <c r="AP512" s="6">
        <f>IF(AND(AP$4&gt;=$T512,AP$4&lt;=$U512),$K512*HLOOKUP($C512&amp;$D512&amp;$K$4,Indexación!$O$27:$BZ$127,MATCH(AP$4,Indexación!$O$27:$O$127,0),0)+$L512*HLOOKUP($C512&amp;$D512&amp;$L$4,Indexación!$O$27:$BZ$127,MATCH(AP$4,Indexación!$O$27:$O$127,0),0)+$M512*HLOOKUP($C512&amp;$D512&amp;$M$4,Indexación!$O$27:$BZ$127,MATCH(AP$4,Indexación!$O$27:$O$127,0),0),0)</f>
        <v>121530.77750690359</v>
      </c>
      <c r="AQ512" s="6">
        <f>IF(AND(AQ$4&gt;=$T512,AQ$4&lt;=$U512),$K512*HLOOKUP($C512&amp;$D512&amp;$K$4,Indexación!$O$27:$BZ$127,MATCH(AQ$4,Indexación!$O$27:$O$127,0),0)+$L512*HLOOKUP($C512&amp;$D512&amp;$L$4,Indexación!$O$27:$BZ$127,MATCH(AQ$4,Indexación!$O$27:$O$127,0),0)+$M512*HLOOKUP($C512&amp;$D512&amp;$M$4,Indexación!$O$27:$BZ$127,MATCH(AQ$4,Indexación!$O$27:$O$127,0),0),0)</f>
        <v>120169.40274738923</v>
      </c>
      <c r="AR512" s="6">
        <f>IF(AND(AR$4&gt;=$T512,AR$4&lt;=$U512),$K512*HLOOKUP($C512&amp;$D512&amp;$K$4,Indexación!$O$27:$BZ$127,MATCH(AR$4,Indexación!$O$27:$O$127,0),0)+$L512*HLOOKUP($C512&amp;$D512&amp;$L$4,Indexación!$O$27:$BZ$127,MATCH(AR$4,Indexación!$O$27:$O$127,0),0)+$M512*HLOOKUP($C512&amp;$D512&amp;$M$4,Indexación!$O$27:$BZ$127,MATCH(AR$4,Indexación!$O$27:$O$127,0),0),0)</f>
        <v>118024.06821449057</v>
      </c>
      <c r="AS512" s="6">
        <f>IF(AND(AS$4&gt;=$T512,AS$4&lt;=$U512),$K512*HLOOKUP($C512&amp;$D512&amp;$K$4,Indexación!$O$27:$BZ$127,MATCH(AS$4,Indexación!$O$27:$O$127,0),0)+$L512*HLOOKUP($C512&amp;$D512&amp;$L$4,Indexación!$O$27:$BZ$127,MATCH(AS$4,Indexación!$O$27:$O$127,0),0)+$M512*HLOOKUP($C512&amp;$D512&amp;$M$4,Indexación!$O$27:$BZ$127,MATCH(AS$4,Indexación!$O$27:$O$127,0),0),0)</f>
        <v>118610.70955937928</v>
      </c>
      <c r="AT512" s="6">
        <f>IF(AND(AT$4&gt;=$T512,AT$4&lt;=$U512),$K512*HLOOKUP($C512&amp;$D512&amp;$K$4,Indexación!$O$27:$BZ$127,MATCH(AT$4,Indexación!$O$27:$O$127,0),0)+$L512*HLOOKUP($C512&amp;$D512&amp;$L$4,Indexación!$O$27:$BZ$127,MATCH(AT$4,Indexación!$O$27:$O$127,0),0)+$M512*HLOOKUP($C512&amp;$D512&amp;$M$4,Indexación!$O$27:$BZ$127,MATCH(AT$4,Indexación!$O$27:$O$127,0),0),0)</f>
        <v>117501.73162711816</v>
      </c>
      <c r="AU512" s="6">
        <f>IF(AND(AU$4&gt;=$T512,AU$4&lt;=$U512),$K512*HLOOKUP($C512&amp;$D512&amp;$K$4,Indexación!$O$27:$BZ$127,MATCH(AU$4,Indexación!$O$27:$O$127,0),0)+$L512*HLOOKUP($C512&amp;$D512&amp;$L$4,Indexación!$O$27:$BZ$127,MATCH(AU$4,Indexación!$O$27:$O$127,0),0)+$M512*HLOOKUP($C512&amp;$D512&amp;$M$4,Indexación!$O$27:$BZ$127,MATCH(AU$4,Indexación!$O$27:$O$127,0),0),0)</f>
        <v>118189.89287780535</v>
      </c>
      <c r="AV512" s="6">
        <f>IF(AND(AV$4&gt;=$T512,AV$4&lt;=$U512),$K512*HLOOKUP($C512&amp;$D512&amp;$K$4,Indexación!$O$27:$BZ$127,MATCH(AV$4,Indexación!$O$27:$O$127,0),0)+$L512*HLOOKUP($C512&amp;$D512&amp;$L$4,Indexación!$O$27:$BZ$127,MATCH(AV$4,Indexación!$O$27:$O$127,0),0)+$M512*HLOOKUP($C512&amp;$D512&amp;$M$4,Indexación!$O$27:$BZ$127,MATCH(AV$4,Indexación!$O$27:$O$127,0),0),0)</f>
        <v>116122.12466549881</v>
      </c>
      <c r="AW512" s="6">
        <f>IF(AND(AW$4&gt;=$T512,AW$4&lt;=$U512),$K512*HLOOKUP($C512&amp;$D512&amp;$K$4,Indexación!$O$27:$BZ$127,MATCH(AW$4,Indexación!$O$27:$O$127,0),0)+$L512*HLOOKUP($C512&amp;$D512&amp;$L$4,Indexación!$O$27:$BZ$127,MATCH(AW$4,Indexación!$O$27:$O$127,0),0)+$M512*HLOOKUP($C512&amp;$D512&amp;$M$4,Indexación!$O$27:$BZ$127,MATCH(AW$4,Indexación!$O$27:$O$127,0),0),0)</f>
        <v>119343.18593314411</v>
      </c>
      <c r="AX512" s="6">
        <f>IF(AND(AX$4&gt;=$T512,AX$4&lt;=$U512),$K512*HLOOKUP($C512&amp;$D512&amp;$K$4,Indexación!$O$27:$BZ$127,MATCH(AX$4,Indexación!$O$27:$O$127,0),0)+$L512*HLOOKUP($C512&amp;$D512&amp;$L$4,Indexación!$O$27:$BZ$127,MATCH(AX$4,Indexación!$O$27:$O$127,0),0)+$M512*HLOOKUP($C512&amp;$D512&amp;$M$4,Indexación!$O$27:$BZ$127,MATCH(AX$4,Indexación!$O$27:$O$127,0),0),0)</f>
        <v>121215.61771738622</v>
      </c>
      <c r="AY512" s="6">
        <f>IF(AND(AY$4&gt;=$T512,AY$4&lt;=$U512),$K512*HLOOKUP($C512&amp;$D512&amp;$K$4,Indexación!$O$27:$BZ$127,MATCH(AY$4,Indexación!$O$27:$O$127,0),0)+$L512*HLOOKUP($C512&amp;$D512&amp;$L$4,Indexación!$O$27:$BZ$127,MATCH(AY$4,Indexación!$O$27:$O$127,0),0)+$M512*HLOOKUP($C512&amp;$D512&amp;$M$4,Indexación!$O$27:$BZ$127,MATCH(AY$4,Indexación!$O$27:$O$127,0),0),0)</f>
        <v>123825.26193010493</v>
      </c>
      <c r="AZ512" s="6">
        <f>IF(AND(AZ$4&gt;=$T512,AZ$4&lt;=$U512),$K512*HLOOKUP($C512&amp;$D512&amp;$K$4,Indexación!$O$27:$BZ$127,MATCH(AZ$4,Indexación!$O$27:$O$127,0),0)+$L512*HLOOKUP($C512&amp;$D512&amp;$L$4,Indexación!$O$27:$BZ$127,MATCH(AZ$4,Indexación!$O$27:$O$127,0),0)+$M512*HLOOKUP($C512&amp;$D512&amp;$M$4,Indexación!$O$27:$BZ$127,MATCH(AZ$4,Indexación!$O$27:$O$127,0),0),0)</f>
        <v>123753.13143860921</v>
      </c>
      <c r="BA512" s="6">
        <f>IF(AND(BA$4&gt;=$T512,BA$4&lt;=$U512),$K512*HLOOKUP($C512&amp;$D512&amp;$K$4,Indexación!$O$27:$BZ$127,MATCH(BA$4,Indexación!$O$27:$O$127,0),0)+$L512*HLOOKUP($C512&amp;$D512&amp;$L$4,Indexación!$O$27:$BZ$127,MATCH(BA$4,Indexación!$O$27:$O$127,0),0)+$M512*HLOOKUP($C512&amp;$D512&amp;$M$4,Indexación!$O$27:$BZ$127,MATCH(BA$4,Indexación!$O$27:$O$127,0),0),0)</f>
        <v>122477.26604084639</v>
      </c>
      <c r="BB512" s="6">
        <f>IF(AND(BB$4&gt;=$T512,BB$4&lt;=$U512),$K512*HLOOKUP($C512&amp;$D512&amp;$K$4,Indexación!$O$27:$BZ$127,MATCH(BB$4,Indexación!$O$27:$O$127,0),0)+$L512*HLOOKUP($C512&amp;$D512&amp;$L$4,Indexación!$O$27:$BZ$127,MATCH(BB$4,Indexación!$O$27:$O$127,0),0)+$M512*HLOOKUP($C512&amp;$D512&amp;$M$4,Indexación!$O$27:$BZ$127,MATCH(BB$4,Indexación!$O$27:$O$127,0),0),0)</f>
        <v>123240.39204330125</v>
      </c>
      <c r="BC512" s="6">
        <f>IF(AND(BC$4&gt;=$T512,BC$4&lt;=$U512),$K512*HLOOKUP($C512&amp;$D512&amp;$K$4,Indexación!$O$27:$BZ$127,MATCH(BC$4,Indexación!$O$27:$O$127,0),0)+$L512*HLOOKUP($C512&amp;$D512&amp;$L$4,Indexación!$O$27:$BZ$127,MATCH(BC$4,Indexación!$O$27:$O$127,0),0)+$M512*HLOOKUP($C512&amp;$D512&amp;$M$4,Indexación!$O$27:$BZ$127,MATCH(BC$4,Indexación!$O$27:$O$127,0),0),0)</f>
        <v>117556.90548027217</v>
      </c>
      <c r="BD512" s="6">
        <f>IF(AND(BD$4&gt;=$T512,BD$4&lt;=$U512),$K512*HLOOKUP($C512&amp;$D512&amp;$K$4,Indexación!$O$27:$BZ$127,MATCH(BD$4,Indexación!$O$27:$O$127,0),0)+$L512*HLOOKUP($C512&amp;$D512&amp;$L$4,Indexación!$O$27:$BZ$127,MATCH(BD$4,Indexación!$O$27:$O$127,0),0)+$M512*HLOOKUP($C512&amp;$D512&amp;$M$4,Indexación!$O$27:$BZ$127,MATCH(BD$4,Indexación!$O$27:$O$127,0),0),0)</f>
        <v>121488.43404770058</v>
      </c>
      <c r="BE512" s="6">
        <f>IF(AND(BE$4&gt;=$T512,BE$4&lt;=$U512),$K512*HLOOKUP($C512&amp;$D512&amp;$K$4,Indexación!$O$27:$BZ$127,MATCH(BE$4,Indexación!$O$27:$O$127,0),0)+$L512*HLOOKUP($C512&amp;$D512&amp;$L$4,Indexación!$O$27:$BZ$127,MATCH(BE$4,Indexación!$O$27:$O$127,0),0)+$M512*HLOOKUP($C512&amp;$D512&amp;$M$4,Indexación!$O$27:$BZ$127,MATCH(BE$4,Indexación!$O$27:$O$127,0),0),0)</f>
        <v>121011.37110902915</v>
      </c>
      <c r="BF512" s="6">
        <f>IF(AND(BF$4&gt;=$T512,BF$4&lt;=$U512),$K512*HLOOKUP($C512&amp;$D512&amp;$K$4,Indexación!$O$27:$BZ$127,MATCH(BF$4,Indexación!$O$27:$O$127,0),0)+$L512*HLOOKUP($C512&amp;$D512&amp;$L$4,Indexación!$O$27:$BZ$127,MATCH(BF$4,Indexación!$O$27:$O$127,0),0)+$M512*HLOOKUP($C512&amp;$D512&amp;$M$4,Indexación!$O$27:$BZ$127,MATCH(BF$4,Indexación!$O$27:$O$127,0),0),0)</f>
        <v>119299.33752078225</v>
      </c>
      <c r="BG512" s="6">
        <f>IF(AND(BG$4&gt;=$T512,BG$4&lt;=$U512),$K512*HLOOKUP($C512&amp;$D512&amp;$K$4,Indexación!$O$27:$BZ$127,MATCH(BG$4,Indexación!$O$27:$O$127,0),0)+$L512*HLOOKUP($C512&amp;$D512&amp;$L$4,Indexación!$O$27:$BZ$127,MATCH(BG$4,Indexación!$O$27:$O$127,0),0)+$M512*HLOOKUP($C512&amp;$D512&amp;$M$4,Indexación!$O$27:$BZ$127,MATCH(BG$4,Indexación!$O$27:$O$127,0),0),0)</f>
        <v>122391.51076912935</v>
      </c>
      <c r="BH512" s="6">
        <f>IF(AND(BH$4&gt;=$T512,BH$4&lt;=$U512),$K512*HLOOKUP($C512&amp;$D512&amp;$K$4,Indexación!$O$27:$BZ$127,MATCH(BH$4,Indexación!$O$27:$O$127,0),0)+$L512*HLOOKUP($C512&amp;$D512&amp;$L$4,Indexación!$O$27:$BZ$127,MATCH(BH$4,Indexación!$O$27:$O$127,0),0)+$M512*HLOOKUP($C512&amp;$D512&amp;$M$4,Indexación!$O$27:$BZ$127,MATCH(BH$4,Indexación!$O$27:$O$127,0),0),0)</f>
        <v>125387.04935650318</v>
      </c>
      <c r="BI512" s="6">
        <f>IF(AND(BI$4&gt;=$T512,BI$4&lt;=$U512),$K512*HLOOKUP($C512&amp;$D512&amp;$K$4,Indexación!$O$27:$BZ$127,MATCH(BI$4,Indexación!$O$27:$O$127,0),0)+$L512*HLOOKUP($C512&amp;$D512&amp;$L$4,Indexación!$O$27:$BZ$127,MATCH(BI$4,Indexación!$O$27:$O$127,0),0)+$M512*HLOOKUP($C512&amp;$D512&amp;$M$4,Indexación!$O$27:$BZ$127,MATCH(BI$4,Indexación!$O$27:$O$127,0),0),0)</f>
        <v>130382.0509299595</v>
      </c>
      <c r="BJ512" s="6">
        <f>IF(AND(BJ$4&gt;=$T512,BJ$4&lt;=$U512),$K512*HLOOKUP($C512&amp;$D512&amp;$K$4,Indexación!$O$27:$BZ$127,MATCH(BJ$4,Indexación!$O$27:$O$127,0),0)+$L512*HLOOKUP($C512&amp;$D512&amp;$L$4,Indexación!$O$27:$BZ$127,MATCH(BJ$4,Indexación!$O$27:$O$127,0),0)+$M512*HLOOKUP($C512&amp;$D512&amp;$M$4,Indexación!$O$27:$BZ$127,MATCH(BJ$4,Indexación!$O$27:$O$127,0),0),0)</f>
        <v>133162.55348253433</v>
      </c>
      <c r="BK512" s="6">
        <f>IF(AND(BK$4&gt;=$T512,BK$4&lt;=$U512),$K512*HLOOKUP($C512&amp;$D512&amp;$K$4,Indexación!$O$27:$BZ$127,MATCH(BK$4,Indexación!$O$27:$O$127,0),0)+$L512*HLOOKUP($C512&amp;$D512&amp;$L$4,Indexación!$O$27:$BZ$127,MATCH(BK$4,Indexación!$O$27:$O$127,0),0)+$M512*HLOOKUP($C512&amp;$D512&amp;$M$4,Indexación!$O$27:$BZ$127,MATCH(BK$4,Indexación!$O$27:$O$127,0),0),0)</f>
        <v>133126.28719709301</v>
      </c>
      <c r="BL512" s="6">
        <f>IF(AND(BL$4&gt;=$T512,BL$4&lt;=$U512),$K512*HLOOKUP($C512&amp;$D512&amp;$K$4,Indexación!$O$27:$BZ$127,MATCH(BL$4,Indexación!$O$27:$O$127,0),0)+$L512*HLOOKUP($C512&amp;$D512&amp;$L$4,Indexación!$O$27:$BZ$127,MATCH(BL$4,Indexación!$O$27:$O$127,0),0)+$M512*HLOOKUP($C512&amp;$D512&amp;$M$4,Indexación!$O$27:$BZ$127,MATCH(BL$4,Indexación!$O$27:$O$127,0),0),0)</f>
        <v>134175.08056251606</v>
      </c>
      <c r="BM512" s="6">
        <f>IF(AND(BM$4&gt;=$T512,BM$4&lt;=$U512),$K512*HLOOKUP($C512&amp;$D512&amp;$K$4,Indexación!$O$27:$BZ$127,MATCH(BM$4,Indexación!$O$27:$O$127,0),0)+$L512*HLOOKUP($C512&amp;$D512&amp;$L$4,Indexación!$O$27:$BZ$127,MATCH(BM$4,Indexación!$O$27:$O$127,0),0)+$M512*HLOOKUP($C512&amp;$D512&amp;$M$4,Indexación!$O$27:$BZ$127,MATCH(BM$4,Indexación!$O$27:$O$127,0),0),0)</f>
        <v>134892.58384823843</v>
      </c>
      <c r="BN512" s="6">
        <f>IF(AND(BN$4&gt;=$T512,BN$4&lt;=$U512),$K512*HLOOKUP($C512&amp;$D512&amp;$K$4,Indexación!$O$27:$BZ$127,MATCH(BN$4,Indexación!$O$27:$O$127,0),0)+$L512*HLOOKUP($C512&amp;$D512&amp;$L$4,Indexación!$O$27:$BZ$127,MATCH(BN$4,Indexación!$O$27:$O$127,0),0)+$M512*HLOOKUP($C512&amp;$D512&amp;$M$4,Indexación!$O$27:$BZ$127,MATCH(BN$4,Indexación!$O$27:$O$127,0),0),0)</f>
        <v>134860.13938074565</v>
      </c>
      <c r="BO512" s="6">
        <f>IF(AND(BO$4&gt;=$T512,BO$4&lt;=$U512),$K512*HLOOKUP($C512&amp;$D512&amp;$K$4,Indexación!$O$27:$BZ$127,MATCH(BO$4,Indexación!$O$27:$O$127,0),0)+$L512*HLOOKUP($C512&amp;$D512&amp;$L$4,Indexación!$O$27:$BZ$127,MATCH(BO$4,Indexación!$O$27:$O$127,0),0)+$M512*HLOOKUP($C512&amp;$D512&amp;$M$4,Indexación!$O$27:$BZ$127,MATCH(BO$4,Indexación!$O$27:$O$127,0),0),0)</f>
        <v>133997.05122902396</v>
      </c>
      <c r="BP512" s="6">
        <f>IF(AND(BP$4&gt;=$T512,BP$4&lt;=$U512),$K512*HLOOKUP($C512&amp;$D512&amp;$K$4,Indexación!$O$27:$BZ$127,MATCH(BP$4,Indexación!$O$27:$O$127,0),0)+$L512*HLOOKUP($C512&amp;$D512&amp;$L$4,Indexación!$O$27:$BZ$127,MATCH(BP$4,Indexación!$O$27:$O$127,0),0)+$M512*HLOOKUP($C512&amp;$D512&amp;$M$4,Indexación!$O$27:$BZ$127,MATCH(BP$4,Indexación!$O$27:$O$127,0),0),0)</f>
        <v>130725.53796546481</v>
      </c>
      <c r="BQ512" s="6">
        <f>IF(AND(BQ$4&gt;=$T512,BQ$4&lt;=$U512),$K512*HLOOKUP($C512&amp;$D512&amp;$K$4,Indexación!$O$27:$BZ$127,MATCH(BQ$4,Indexación!$O$27:$O$127,0),0)+$L512*HLOOKUP($C512&amp;$D512&amp;$L$4,Indexación!$O$27:$BZ$127,MATCH(BQ$4,Indexación!$O$27:$O$127,0),0)+$M512*HLOOKUP($C512&amp;$D512&amp;$M$4,Indexación!$O$27:$BZ$127,MATCH(BQ$4,Indexación!$O$27:$O$127,0),0),0)</f>
        <v>129066.11173855916</v>
      </c>
      <c r="BR512" s="6">
        <f>IF(AND(BR$4&gt;=$T512,BR$4&lt;=$U512),$K512*HLOOKUP($C512&amp;$D512&amp;$K$4,Indexación!$O$27:$BZ$127,MATCH(BR$4,Indexación!$O$27:$O$127,0),0)+$L512*HLOOKUP($C512&amp;$D512&amp;$L$4,Indexación!$O$27:$BZ$127,MATCH(BR$4,Indexación!$O$27:$O$127,0),0)+$M512*HLOOKUP($C512&amp;$D512&amp;$M$4,Indexación!$O$27:$BZ$127,MATCH(BR$4,Indexación!$O$27:$O$127,0),0),0)</f>
        <v>126252.02716809625</v>
      </c>
    </row>
    <row r="513" spans="2:70" x14ac:dyDescent="0.25">
      <c r="B513" t="s">
        <v>22</v>
      </c>
      <c r="C513" t="s">
        <v>3267</v>
      </c>
      <c r="D513" t="s">
        <v>94</v>
      </c>
      <c r="E513" t="s">
        <v>701</v>
      </c>
      <c r="F513" t="s">
        <v>702</v>
      </c>
      <c r="G513" t="s">
        <v>526</v>
      </c>
      <c r="H513" t="str">
        <f>VLOOKUP(G513,'Homologa Empresas'!$C$5:$D$102,2,0)</f>
        <v>CHILQUINTA_TRANSMISION</v>
      </c>
      <c r="I513" s="5" t="s">
        <v>27</v>
      </c>
      <c r="J513" s="6">
        <v>896054.07420794223</v>
      </c>
      <c r="K513" s="6">
        <v>72338.730679214947</v>
      </c>
      <c r="L513" s="6">
        <v>42160.569580496864</v>
      </c>
      <c r="M513" s="6">
        <v>7617.3537976881707</v>
      </c>
      <c r="N513" s="6">
        <v>122116.65405739998</v>
      </c>
      <c r="O513" s="5" t="s">
        <v>28</v>
      </c>
      <c r="P513" s="5" t="s">
        <v>28</v>
      </c>
      <c r="Q513" s="5"/>
      <c r="R513" s="5" t="s">
        <v>29</v>
      </c>
      <c r="S513" s="5" t="s">
        <v>30</v>
      </c>
      <c r="T513" s="7">
        <v>43831</v>
      </c>
      <c r="U513" s="7">
        <v>45657</v>
      </c>
      <c r="V513" s="8"/>
      <c r="W513" s="6">
        <f>IF(AND(W$4&gt;=$T513,W$4&lt;=$U513),$K513*HLOOKUP($C513&amp;$D513&amp;$K$4,Indexación!$O$27:$BZ$127,MATCH(W$4,Indexación!$O$27:$O$127,0),0)+$L513*HLOOKUP($C513&amp;$D513&amp;$L$4,Indexación!$O$27:$BZ$127,MATCH(W$4,Indexación!$O$27:$O$127,0),0)+$M513*HLOOKUP($C513&amp;$D513&amp;$M$4,Indexación!$O$27:$BZ$127,MATCH(W$4,Indexación!$O$27:$O$127,0),0),0)</f>
        <v>114611.89816958061</v>
      </c>
      <c r="X513" s="6">
        <f>IF(AND(X$4&gt;=$T513,X$4&lt;=$U513),$K513*HLOOKUP($C513&amp;$D513&amp;$K$4,Indexación!$O$27:$BZ$127,MATCH(X$4,Indexación!$O$27:$O$127,0),0)+$L513*HLOOKUP($C513&amp;$D513&amp;$L$4,Indexación!$O$27:$BZ$127,MATCH(X$4,Indexación!$O$27:$O$127,0),0)+$M513*HLOOKUP($C513&amp;$D513&amp;$M$4,Indexación!$O$27:$BZ$127,MATCH(X$4,Indexación!$O$27:$O$127,0),0),0)</f>
        <v>115123.56741474498</v>
      </c>
      <c r="Y513" s="6">
        <f>IF(AND(Y$4&gt;=$T513,Y$4&lt;=$U513),$K513*HLOOKUP($C513&amp;$D513&amp;$K$4,Indexación!$O$27:$BZ$127,MATCH(Y$4,Indexación!$O$27:$O$127,0),0)+$L513*HLOOKUP($C513&amp;$D513&amp;$L$4,Indexación!$O$27:$BZ$127,MATCH(Y$4,Indexación!$O$27:$O$127,0),0)+$M513*HLOOKUP($C513&amp;$D513&amp;$M$4,Indexación!$O$27:$BZ$127,MATCH(Y$4,Indexación!$O$27:$O$127,0),0),0)</f>
        <v>115493.86945002768</v>
      </c>
      <c r="Z513" s="6">
        <f>IF(AND(Z$4&gt;=$T513,Z$4&lt;=$U513),$K513*HLOOKUP($C513&amp;$D513&amp;$K$4,Indexación!$O$27:$BZ$127,MATCH(Z$4,Indexación!$O$27:$O$127,0),0)+$L513*HLOOKUP($C513&amp;$D513&amp;$L$4,Indexación!$O$27:$BZ$127,MATCH(Z$4,Indexación!$O$27:$O$127,0),0)+$M513*HLOOKUP($C513&amp;$D513&amp;$M$4,Indexación!$O$27:$BZ$127,MATCH(Z$4,Indexación!$O$27:$O$127,0),0),0)</f>
        <v>114046.37498054601</v>
      </c>
      <c r="AA513" s="6">
        <f>IF(AND(AA$4&gt;=$T513,AA$4&lt;=$U513),$K513*HLOOKUP($C513&amp;$D513&amp;$K$4,Indexación!$O$27:$BZ$127,MATCH(AA$4,Indexación!$O$27:$O$127,0),0)+$L513*HLOOKUP($C513&amp;$D513&amp;$L$4,Indexación!$O$27:$BZ$127,MATCH(AA$4,Indexación!$O$27:$O$127,0),0)+$M513*HLOOKUP($C513&amp;$D513&amp;$M$4,Indexación!$O$27:$BZ$127,MATCH(AA$4,Indexación!$O$27:$O$127,0),0),0)</f>
        <v>110998.00079138557</v>
      </c>
      <c r="AB513" s="6">
        <f>IF(AND(AB$4&gt;=$T513,AB$4&lt;=$U513),$K513*HLOOKUP($C513&amp;$D513&amp;$K$4,Indexación!$O$27:$BZ$127,MATCH(AB$4,Indexación!$O$27:$O$127,0),0)+$L513*HLOOKUP($C513&amp;$D513&amp;$L$4,Indexación!$O$27:$BZ$127,MATCH(AB$4,Indexación!$O$27:$O$127,0),0)+$M513*HLOOKUP($C513&amp;$D513&amp;$M$4,Indexación!$O$27:$BZ$127,MATCH(AB$4,Indexación!$O$27:$O$127,0),0),0)</f>
        <v>109663.6342566768</v>
      </c>
      <c r="AC513" s="6">
        <f>IF(AND(AC$4&gt;=$T513,AC$4&lt;=$U513),$K513*HLOOKUP($C513&amp;$D513&amp;$K$4,Indexación!$O$27:$BZ$127,MATCH(AC$4,Indexación!$O$27:$O$127,0),0)+$L513*HLOOKUP($C513&amp;$D513&amp;$L$4,Indexación!$O$27:$BZ$127,MATCH(AC$4,Indexación!$O$27:$O$127,0),0)+$M513*HLOOKUP($C513&amp;$D513&amp;$M$4,Indexación!$O$27:$BZ$127,MATCH(AC$4,Indexación!$O$27:$O$127,0),0),0)</f>
        <v>111831.11769699919</v>
      </c>
      <c r="AD513" s="6">
        <f>IF(AND(AD$4&gt;=$T513,AD$4&lt;=$U513),$K513*HLOOKUP($C513&amp;$D513&amp;$K$4,Indexación!$O$27:$BZ$127,MATCH(AD$4,Indexación!$O$27:$O$127,0),0)+$L513*HLOOKUP($C513&amp;$D513&amp;$L$4,Indexación!$O$27:$BZ$127,MATCH(AD$4,Indexación!$O$27:$O$127,0),0)+$M513*HLOOKUP($C513&amp;$D513&amp;$M$4,Indexación!$O$27:$BZ$127,MATCH(AD$4,Indexación!$O$27:$O$127,0),0),0)</f>
        <v>114175.78065034625</v>
      </c>
      <c r="AE513" s="6">
        <f>IF(AND(AE$4&gt;=$T513,AE$4&lt;=$U513),$K513*HLOOKUP($C513&amp;$D513&amp;$K$4,Indexación!$O$27:$BZ$127,MATCH(AE$4,Indexación!$O$27:$O$127,0),0)+$L513*HLOOKUP($C513&amp;$D513&amp;$L$4,Indexación!$O$27:$BZ$127,MATCH(AE$4,Indexación!$O$27:$O$127,0),0)+$M513*HLOOKUP($C513&amp;$D513&amp;$M$4,Indexación!$O$27:$BZ$127,MATCH(AE$4,Indexación!$O$27:$O$127,0),0),0)</f>
        <v>115204.88705363843</v>
      </c>
      <c r="AF513" s="6">
        <f>IF(AND(AF$4&gt;=$T513,AF$4&lt;=$U513),$K513*HLOOKUP($C513&amp;$D513&amp;$K$4,Indexación!$O$27:$BZ$127,MATCH(AF$4,Indexación!$O$27:$O$127,0),0)+$L513*HLOOKUP($C513&amp;$D513&amp;$L$4,Indexación!$O$27:$BZ$127,MATCH(AF$4,Indexación!$O$27:$O$127,0),0)+$M513*HLOOKUP($C513&amp;$D513&amp;$M$4,Indexación!$O$27:$BZ$127,MATCH(AF$4,Indexación!$O$27:$O$127,0),0),0)</f>
        <v>115460.4538347645</v>
      </c>
      <c r="AG513" s="6">
        <f>IF(AND(AG$4&gt;=$T513,AG$4&lt;=$U513),$K513*HLOOKUP($C513&amp;$D513&amp;$K$4,Indexación!$O$27:$BZ$127,MATCH(AG$4,Indexación!$O$27:$O$127,0),0)+$L513*HLOOKUP($C513&amp;$D513&amp;$L$4,Indexación!$O$27:$BZ$127,MATCH(AG$4,Indexación!$O$27:$O$127,0),0)+$M513*HLOOKUP($C513&amp;$D513&amp;$M$4,Indexación!$O$27:$BZ$127,MATCH(AG$4,Indexación!$O$27:$O$127,0),0),0)</f>
        <v>116842.29438776223</v>
      </c>
      <c r="AH513" s="6">
        <f>IF(AND(AH$4&gt;=$T513,AH$4&lt;=$U513),$K513*HLOOKUP($C513&amp;$D513&amp;$K$4,Indexación!$O$27:$BZ$127,MATCH(AH$4,Indexación!$O$27:$O$127,0),0)+$L513*HLOOKUP($C513&amp;$D513&amp;$L$4,Indexación!$O$27:$BZ$127,MATCH(AH$4,Indexación!$O$27:$O$127,0),0)+$M513*HLOOKUP($C513&amp;$D513&amp;$M$4,Indexación!$O$27:$BZ$127,MATCH(AH$4,Indexación!$O$27:$O$127,0),0),0)</f>
        <v>116090.89685718843</v>
      </c>
      <c r="AI513" s="6">
        <f>IF(AND(AI$4&gt;=$T513,AI$4&lt;=$U513),$K513*HLOOKUP($C513&amp;$D513&amp;$K$4,Indexación!$O$27:$BZ$127,MATCH(AI$4,Indexación!$O$27:$O$127,0),0)+$L513*HLOOKUP($C513&amp;$D513&amp;$L$4,Indexación!$O$27:$BZ$127,MATCH(AI$4,Indexación!$O$27:$O$127,0),0)+$M513*HLOOKUP($C513&amp;$D513&amp;$M$4,Indexación!$O$27:$BZ$127,MATCH(AI$4,Indexación!$O$27:$O$127,0),0),0)</f>
        <v>118060.30533512877</v>
      </c>
      <c r="AJ513" s="6">
        <f>IF(AND(AJ$4&gt;=$T513,AJ$4&lt;=$U513),$K513*HLOOKUP($C513&amp;$D513&amp;$K$4,Indexación!$O$27:$BZ$127,MATCH(AJ$4,Indexación!$O$27:$O$127,0),0)+$L513*HLOOKUP($C513&amp;$D513&amp;$L$4,Indexación!$O$27:$BZ$127,MATCH(AJ$4,Indexación!$O$27:$O$127,0),0)+$M513*HLOOKUP($C513&amp;$D513&amp;$M$4,Indexación!$O$27:$BZ$127,MATCH(AJ$4,Indexación!$O$27:$O$127,0),0),0)</f>
        <v>120818.28257008566</v>
      </c>
      <c r="AK513" s="6">
        <f>IF(AND(AK$4&gt;=$T513,AK$4&lt;=$U513),$K513*HLOOKUP($C513&amp;$D513&amp;$K$4,Indexación!$O$27:$BZ$127,MATCH(AK$4,Indexación!$O$27:$O$127,0),0)+$L513*HLOOKUP($C513&amp;$D513&amp;$L$4,Indexación!$O$27:$BZ$127,MATCH(AK$4,Indexación!$O$27:$O$127,0),0)+$M513*HLOOKUP($C513&amp;$D513&amp;$M$4,Indexación!$O$27:$BZ$127,MATCH(AK$4,Indexación!$O$27:$O$127,0),0),0)</f>
        <v>122568.31793999723</v>
      </c>
      <c r="AL513" s="6">
        <f>IF(AND(AL$4&gt;=$T513,AL$4&lt;=$U513),$K513*HLOOKUP($C513&amp;$D513&amp;$K$4,Indexación!$O$27:$BZ$127,MATCH(AL$4,Indexación!$O$27:$O$127,0),0)+$L513*HLOOKUP($C513&amp;$D513&amp;$L$4,Indexación!$O$27:$BZ$127,MATCH(AL$4,Indexación!$O$27:$O$127,0),0)+$M513*HLOOKUP($C513&amp;$D513&amp;$M$4,Indexación!$O$27:$BZ$127,MATCH(AL$4,Indexación!$O$27:$O$127,0),0),0)</f>
        <v>123078.95656241401</v>
      </c>
      <c r="AM513" s="6">
        <f>IF(AND(AM$4&gt;=$T513,AM$4&lt;=$U513),$K513*HLOOKUP($C513&amp;$D513&amp;$K$4,Indexación!$O$27:$BZ$127,MATCH(AM$4,Indexación!$O$27:$O$127,0),0)+$L513*HLOOKUP($C513&amp;$D513&amp;$L$4,Indexación!$O$27:$BZ$127,MATCH(AM$4,Indexación!$O$27:$O$127,0),0)+$M513*HLOOKUP($C513&amp;$D513&amp;$M$4,Indexación!$O$27:$BZ$127,MATCH(AM$4,Indexación!$O$27:$O$127,0),0),0)</f>
        <v>123360.19758346269</v>
      </c>
      <c r="AN513" s="6">
        <f>IF(AND(AN$4&gt;=$T513,AN$4&lt;=$U513),$K513*HLOOKUP($C513&amp;$D513&amp;$K$4,Indexación!$O$27:$BZ$127,MATCH(AN$4,Indexación!$O$27:$O$127,0),0)+$L513*HLOOKUP($C513&amp;$D513&amp;$L$4,Indexación!$O$27:$BZ$127,MATCH(AN$4,Indexación!$O$27:$O$127,0),0)+$M513*HLOOKUP($C513&amp;$D513&amp;$M$4,Indexación!$O$27:$BZ$127,MATCH(AN$4,Indexación!$O$27:$O$127,0),0),0)</f>
        <v>125882.71758318445</v>
      </c>
      <c r="AO513" s="6">
        <f>IF(AND(AO$4&gt;=$T513,AO$4&lt;=$U513),$K513*HLOOKUP($C513&amp;$D513&amp;$K$4,Indexación!$O$27:$BZ$127,MATCH(AO$4,Indexación!$O$27:$O$127,0),0)+$L513*HLOOKUP($C513&amp;$D513&amp;$L$4,Indexación!$O$27:$BZ$127,MATCH(AO$4,Indexación!$O$27:$O$127,0),0)+$M513*HLOOKUP($C513&amp;$D513&amp;$M$4,Indexación!$O$27:$BZ$127,MATCH(AO$4,Indexación!$O$27:$O$127,0),0),0)</f>
        <v>126069.4650566562</v>
      </c>
      <c r="AP513" s="6">
        <f>IF(AND(AP$4&gt;=$T513,AP$4&lt;=$U513),$K513*HLOOKUP($C513&amp;$D513&amp;$K$4,Indexación!$O$27:$BZ$127,MATCH(AP$4,Indexación!$O$27:$O$127,0),0)+$L513*HLOOKUP($C513&amp;$D513&amp;$L$4,Indexación!$O$27:$BZ$127,MATCH(AP$4,Indexación!$O$27:$O$127,0),0)+$M513*HLOOKUP($C513&amp;$D513&amp;$M$4,Indexación!$O$27:$BZ$127,MATCH(AP$4,Indexación!$O$27:$O$127,0),0),0)</f>
        <v>125245.36665161682</v>
      </c>
      <c r="AQ513" s="6">
        <f>IF(AND(AQ$4&gt;=$T513,AQ$4&lt;=$U513),$K513*HLOOKUP($C513&amp;$D513&amp;$K$4,Indexación!$O$27:$BZ$127,MATCH(AQ$4,Indexación!$O$27:$O$127,0),0)+$L513*HLOOKUP($C513&amp;$D513&amp;$L$4,Indexación!$O$27:$BZ$127,MATCH(AQ$4,Indexación!$O$27:$O$127,0),0)+$M513*HLOOKUP($C513&amp;$D513&amp;$M$4,Indexación!$O$27:$BZ$127,MATCH(AQ$4,Indexación!$O$27:$O$127,0),0),0)</f>
        <v>123842.31617785497</v>
      </c>
      <c r="AR513" s="6">
        <f>IF(AND(AR$4&gt;=$T513,AR$4&lt;=$U513),$K513*HLOOKUP($C513&amp;$D513&amp;$K$4,Indexación!$O$27:$BZ$127,MATCH(AR$4,Indexación!$O$27:$O$127,0),0)+$L513*HLOOKUP($C513&amp;$D513&amp;$L$4,Indexación!$O$27:$BZ$127,MATCH(AR$4,Indexación!$O$27:$O$127,0),0)+$M513*HLOOKUP($C513&amp;$D513&amp;$M$4,Indexación!$O$27:$BZ$127,MATCH(AR$4,Indexación!$O$27:$O$127,0),0),0)</f>
        <v>121631.32904356711</v>
      </c>
      <c r="AS513" s="6">
        <f>IF(AND(AS$4&gt;=$T513,AS$4&lt;=$U513),$K513*HLOOKUP($C513&amp;$D513&amp;$K$4,Indexación!$O$27:$BZ$127,MATCH(AS$4,Indexación!$O$27:$O$127,0),0)+$L513*HLOOKUP($C513&amp;$D513&amp;$L$4,Indexación!$O$27:$BZ$127,MATCH(AS$4,Indexación!$O$27:$O$127,0),0)+$M513*HLOOKUP($C513&amp;$D513&amp;$M$4,Indexación!$O$27:$BZ$127,MATCH(AS$4,Indexación!$O$27:$O$127,0),0),0)</f>
        <v>122235.90961669713</v>
      </c>
      <c r="AT513" s="6">
        <f>IF(AND(AT$4&gt;=$T513,AT$4&lt;=$U513),$K513*HLOOKUP($C513&amp;$D513&amp;$K$4,Indexación!$O$27:$BZ$127,MATCH(AT$4,Indexación!$O$27:$O$127,0),0)+$L513*HLOOKUP($C513&amp;$D513&amp;$L$4,Indexación!$O$27:$BZ$127,MATCH(AT$4,Indexación!$O$27:$O$127,0),0)+$M513*HLOOKUP($C513&amp;$D513&amp;$M$4,Indexación!$O$27:$BZ$127,MATCH(AT$4,Indexación!$O$27:$O$127,0),0),0)</f>
        <v>121092.96436257788</v>
      </c>
      <c r="AU513" s="6">
        <f>IF(AND(AU$4&gt;=$T513,AU$4&lt;=$U513),$K513*HLOOKUP($C513&amp;$D513&amp;$K$4,Indexación!$O$27:$BZ$127,MATCH(AU$4,Indexación!$O$27:$O$127,0),0)+$L513*HLOOKUP($C513&amp;$D513&amp;$L$4,Indexación!$O$27:$BZ$127,MATCH(AU$4,Indexación!$O$27:$O$127,0),0)+$M513*HLOOKUP($C513&amp;$D513&amp;$M$4,Indexación!$O$27:$BZ$127,MATCH(AU$4,Indexación!$O$27:$O$127,0),0),0)</f>
        <v>121802.16196021115</v>
      </c>
      <c r="AV513" s="6">
        <f>IF(AND(AV$4&gt;=$T513,AV$4&lt;=$U513),$K513*HLOOKUP($C513&amp;$D513&amp;$K$4,Indexación!$O$27:$BZ$127,MATCH(AV$4,Indexación!$O$27:$O$127,0),0)+$L513*HLOOKUP($C513&amp;$D513&amp;$L$4,Indexación!$O$27:$BZ$127,MATCH(AV$4,Indexación!$O$27:$O$127,0),0)+$M513*HLOOKUP($C513&amp;$D513&amp;$M$4,Indexación!$O$27:$BZ$127,MATCH(AV$4,Indexación!$O$27:$O$127,0),0),0)</f>
        <v>119671.11021210965</v>
      </c>
      <c r="AW513" s="6">
        <f>IF(AND(AW$4&gt;=$T513,AW$4&lt;=$U513),$K513*HLOOKUP($C513&amp;$D513&amp;$K$4,Indexación!$O$27:$BZ$127,MATCH(AW$4,Indexación!$O$27:$O$127,0),0)+$L513*HLOOKUP($C513&amp;$D513&amp;$L$4,Indexación!$O$27:$BZ$127,MATCH(AW$4,Indexación!$O$27:$O$127,0),0)+$M513*HLOOKUP($C513&amp;$D513&amp;$M$4,Indexación!$O$27:$BZ$127,MATCH(AW$4,Indexación!$O$27:$O$127,0),0),0)</f>
        <v>122990.69609758875</v>
      </c>
      <c r="AX513" s="6">
        <f>IF(AND(AX$4&gt;=$T513,AX$4&lt;=$U513),$K513*HLOOKUP($C513&amp;$D513&amp;$K$4,Indexación!$O$27:$BZ$127,MATCH(AX$4,Indexación!$O$27:$O$127,0),0)+$L513*HLOOKUP($C513&amp;$D513&amp;$L$4,Indexación!$O$27:$BZ$127,MATCH(AX$4,Indexación!$O$27:$O$127,0),0)+$M513*HLOOKUP($C513&amp;$D513&amp;$M$4,Indexación!$O$27:$BZ$127,MATCH(AX$4,Indexación!$O$27:$O$127,0),0),0)</f>
        <v>124920.38305410552</v>
      </c>
      <c r="AY513" s="6">
        <f>IF(AND(AY$4&gt;=$T513,AY$4&lt;=$U513),$K513*HLOOKUP($C513&amp;$D513&amp;$K$4,Indexación!$O$27:$BZ$127,MATCH(AY$4,Indexación!$O$27:$O$127,0),0)+$L513*HLOOKUP($C513&amp;$D513&amp;$L$4,Indexación!$O$27:$BZ$127,MATCH(AY$4,Indexación!$O$27:$O$127,0),0)+$M513*HLOOKUP($C513&amp;$D513&amp;$M$4,Indexación!$O$27:$BZ$127,MATCH(AY$4,Indexación!$O$27:$O$127,0),0),0)</f>
        <v>127609.82176708634</v>
      </c>
      <c r="AZ513" s="6">
        <f>IF(AND(AZ$4&gt;=$T513,AZ$4&lt;=$U513),$K513*HLOOKUP($C513&amp;$D513&amp;$K$4,Indexación!$O$27:$BZ$127,MATCH(AZ$4,Indexación!$O$27:$O$127,0),0)+$L513*HLOOKUP($C513&amp;$D513&amp;$L$4,Indexación!$O$27:$BZ$127,MATCH(AZ$4,Indexación!$O$27:$O$127,0),0)+$M513*HLOOKUP($C513&amp;$D513&amp;$M$4,Indexación!$O$27:$BZ$127,MATCH(AZ$4,Indexación!$O$27:$O$127,0),0),0)</f>
        <v>127535.46010190237</v>
      </c>
      <c r="BA513" s="6">
        <f>IF(AND(BA$4&gt;=$T513,BA$4&lt;=$U513),$K513*HLOOKUP($C513&amp;$D513&amp;$K$4,Indexación!$O$27:$BZ$127,MATCH(BA$4,Indexación!$O$27:$O$127,0),0)+$L513*HLOOKUP($C513&amp;$D513&amp;$L$4,Indexación!$O$27:$BZ$127,MATCH(BA$4,Indexación!$O$27:$O$127,0),0)+$M513*HLOOKUP($C513&amp;$D513&amp;$M$4,Indexación!$O$27:$BZ$127,MATCH(BA$4,Indexación!$O$27:$O$127,0),0),0)</f>
        <v>126220.50724132915</v>
      </c>
      <c r="BB513" s="6">
        <f>IF(AND(BB$4&gt;=$T513,BB$4&lt;=$U513),$K513*HLOOKUP($C513&amp;$D513&amp;$K$4,Indexación!$O$27:$BZ$127,MATCH(BB$4,Indexación!$O$27:$O$127,0),0)+$L513*HLOOKUP($C513&amp;$D513&amp;$L$4,Indexación!$O$27:$BZ$127,MATCH(BB$4,Indexación!$O$27:$O$127,0),0)+$M513*HLOOKUP($C513&amp;$D513&amp;$M$4,Indexación!$O$27:$BZ$127,MATCH(BB$4,Indexación!$O$27:$O$127,0),0),0)</f>
        <v>127006.92354757711</v>
      </c>
      <c r="BC513" s="6">
        <f>IF(AND(BC$4&gt;=$T513,BC$4&lt;=$U513),$K513*HLOOKUP($C513&amp;$D513&amp;$K$4,Indexación!$O$27:$BZ$127,MATCH(BC$4,Indexación!$O$27:$O$127,0),0)+$L513*HLOOKUP($C513&amp;$D513&amp;$L$4,Indexación!$O$27:$BZ$127,MATCH(BC$4,Indexación!$O$27:$O$127,0),0)+$M513*HLOOKUP($C513&amp;$D513&amp;$M$4,Indexación!$O$27:$BZ$127,MATCH(BC$4,Indexación!$O$27:$O$127,0),0),0)</f>
        <v>121149.53103030095</v>
      </c>
      <c r="BD513" s="6">
        <f>IF(AND(BD$4&gt;=$T513,BD$4&lt;=$U513),$K513*HLOOKUP($C513&amp;$D513&amp;$K$4,Indexación!$O$27:$BZ$127,MATCH(BD$4,Indexación!$O$27:$O$127,0),0)+$L513*HLOOKUP($C513&amp;$D513&amp;$L$4,Indexación!$O$27:$BZ$127,MATCH(BD$4,Indexación!$O$27:$O$127,0),0)+$M513*HLOOKUP($C513&amp;$D513&amp;$M$4,Indexación!$O$27:$BZ$127,MATCH(BD$4,Indexación!$O$27:$O$127,0),0),0)</f>
        <v>125201.36026873998</v>
      </c>
      <c r="BE513" s="6">
        <f>IF(AND(BE$4&gt;=$T513,BE$4&lt;=$U513),$K513*HLOOKUP($C513&amp;$D513&amp;$K$4,Indexación!$O$27:$BZ$127,MATCH(BE$4,Indexación!$O$27:$O$127,0),0)+$L513*HLOOKUP($C513&amp;$D513&amp;$L$4,Indexación!$O$27:$BZ$127,MATCH(BE$4,Indexación!$O$27:$O$127,0),0)+$M513*HLOOKUP($C513&amp;$D513&amp;$M$4,Indexación!$O$27:$BZ$127,MATCH(BE$4,Indexación!$O$27:$O$127,0),0),0)</f>
        <v>124709.69033432305</v>
      </c>
      <c r="BF513" s="6">
        <f>IF(AND(BF$4&gt;=$T513,BF$4&lt;=$U513),$K513*HLOOKUP($C513&amp;$D513&amp;$K$4,Indexación!$O$27:$BZ$127,MATCH(BF$4,Indexación!$O$27:$O$127,0),0)+$L513*HLOOKUP($C513&amp;$D513&amp;$L$4,Indexación!$O$27:$BZ$127,MATCH(BF$4,Indexación!$O$27:$O$127,0),0)+$M513*HLOOKUP($C513&amp;$D513&amp;$M$4,Indexación!$O$27:$BZ$127,MATCH(BF$4,Indexación!$O$27:$O$127,0),0),0)</f>
        <v>122945.25292380083</v>
      </c>
      <c r="BG513" s="6">
        <f>IF(AND(BG$4&gt;=$T513,BG$4&lt;=$U513),$K513*HLOOKUP($C513&amp;$D513&amp;$K$4,Indexación!$O$27:$BZ$127,MATCH(BG$4,Indexación!$O$27:$O$127,0),0)+$L513*HLOOKUP($C513&amp;$D513&amp;$L$4,Indexación!$O$27:$BZ$127,MATCH(BG$4,Indexación!$O$27:$O$127,0),0)+$M513*HLOOKUP($C513&amp;$D513&amp;$M$4,Indexación!$O$27:$BZ$127,MATCH(BG$4,Indexación!$O$27:$O$127,0),0),0)</f>
        <v>126132.04672398116</v>
      </c>
      <c r="BH513" s="6">
        <f>IF(AND(BH$4&gt;=$T513,BH$4&lt;=$U513),$K513*HLOOKUP($C513&amp;$D513&amp;$K$4,Indexación!$O$27:$BZ$127,MATCH(BH$4,Indexación!$O$27:$O$127,0),0)+$L513*HLOOKUP($C513&amp;$D513&amp;$L$4,Indexación!$O$27:$BZ$127,MATCH(BH$4,Indexación!$O$27:$O$127,0),0)+$M513*HLOOKUP($C513&amp;$D513&amp;$M$4,Indexación!$O$27:$BZ$127,MATCH(BH$4,Indexación!$O$27:$O$127,0),0),0)</f>
        <v>129219.25818090042</v>
      </c>
      <c r="BI513" s="6">
        <f>IF(AND(BI$4&gt;=$T513,BI$4&lt;=$U513),$K513*HLOOKUP($C513&amp;$D513&amp;$K$4,Indexación!$O$27:$BZ$127,MATCH(BI$4,Indexación!$O$27:$O$127,0),0)+$L513*HLOOKUP($C513&amp;$D513&amp;$L$4,Indexación!$O$27:$BZ$127,MATCH(BI$4,Indexación!$O$27:$O$127,0),0)+$M513*HLOOKUP($C513&amp;$D513&amp;$M$4,Indexación!$O$27:$BZ$127,MATCH(BI$4,Indexación!$O$27:$O$127,0),0),0)</f>
        <v>134367.06397806003</v>
      </c>
      <c r="BJ513" s="6">
        <f>IF(AND(BJ$4&gt;=$T513,BJ$4&lt;=$U513),$K513*HLOOKUP($C513&amp;$D513&amp;$K$4,Indexación!$O$27:$BZ$127,MATCH(BJ$4,Indexación!$O$27:$O$127,0),0)+$L513*HLOOKUP($C513&amp;$D513&amp;$L$4,Indexación!$O$27:$BZ$127,MATCH(BJ$4,Indexación!$O$27:$O$127,0),0)+$M513*HLOOKUP($C513&amp;$D513&amp;$M$4,Indexación!$O$27:$BZ$127,MATCH(BJ$4,Indexación!$O$27:$O$127,0),0),0)</f>
        <v>137232.62083228389</v>
      </c>
      <c r="BK513" s="6">
        <f>IF(AND(BK$4&gt;=$T513,BK$4&lt;=$U513),$K513*HLOOKUP($C513&amp;$D513&amp;$K$4,Indexación!$O$27:$BZ$127,MATCH(BK$4,Indexación!$O$27:$O$127,0),0)+$L513*HLOOKUP($C513&amp;$D513&amp;$L$4,Indexación!$O$27:$BZ$127,MATCH(BK$4,Indexación!$O$27:$O$127,0),0)+$M513*HLOOKUP($C513&amp;$D513&amp;$M$4,Indexación!$O$27:$BZ$127,MATCH(BK$4,Indexación!$O$27:$O$127,0),0),0)</f>
        <v>137195.2299047884</v>
      </c>
      <c r="BL513" s="6">
        <f>IF(AND(BL$4&gt;=$T513,BL$4&lt;=$U513),$K513*HLOOKUP($C513&amp;$D513&amp;$K$4,Indexación!$O$27:$BZ$127,MATCH(BL$4,Indexación!$O$27:$O$127,0),0)+$L513*HLOOKUP($C513&amp;$D513&amp;$L$4,Indexación!$O$27:$BZ$127,MATCH(BL$4,Indexación!$O$27:$O$127,0),0)+$M513*HLOOKUP($C513&amp;$D513&amp;$M$4,Indexación!$O$27:$BZ$127,MATCH(BL$4,Indexación!$O$27:$O$127,0),0),0)</f>
        <v>138276.09191793305</v>
      </c>
      <c r="BM513" s="6">
        <f>IF(AND(BM$4&gt;=$T513,BM$4&lt;=$U513),$K513*HLOOKUP($C513&amp;$D513&amp;$K$4,Indexación!$O$27:$BZ$127,MATCH(BM$4,Indexación!$O$27:$O$127,0),0)+$L513*HLOOKUP($C513&amp;$D513&amp;$L$4,Indexación!$O$27:$BZ$127,MATCH(BM$4,Indexación!$O$27:$O$127,0),0)+$M513*HLOOKUP($C513&amp;$D513&amp;$M$4,Indexación!$O$27:$BZ$127,MATCH(BM$4,Indexación!$O$27:$O$127,0),0),0)</f>
        <v>139015.53830313738</v>
      </c>
      <c r="BN513" s="6">
        <f>IF(AND(BN$4&gt;=$T513,BN$4&lt;=$U513),$K513*HLOOKUP($C513&amp;$D513&amp;$K$4,Indexación!$O$27:$BZ$127,MATCH(BN$4,Indexación!$O$27:$O$127,0),0)+$L513*HLOOKUP($C513&amp;$D513&amp;$L$4,Indexación!$O$27:$BZ$127,MATCH(BN$4,Indexación!$O$27:$O$127,0),0)+$M513*HLOOKUP($C513&amp;$D513&amp;$M$4,Indexación!$O$27:$BZ$127,MATCH(BN$4,Indexación!$O$27:$O$127,0),0),0)</f>
        <v>138982.08634578515</v>
      </c>
      <c r="BO513" s="6">
        <f>IF(AND(BO$4&gt;=$T513,BO$4&lt;=$U513),$K513*HLOOKUP($C513&amp;$D513&amp;$K$4,Indexación!$O$27:$BZ$127,MATCH(BO$4,Indexación!$O$27:$O$127,0),0)+$L513*HLOOKUP($C513&amp;$D513&amp;$L$4,Indexación!$O$27:$BZ$127,MATCH(BO$4,Indexación!$O$27:$O$127,0),0)+$M513*HLOOKUP($C513&amp;$D513&amp;$M$4,Indexación!$O$27:$BZ$127,MATCH(BO$4,Indexación!$O$27:$O$127,0),0),0)</f>
        <v>138092.58020971989</v>
      </c>
      <c r="BP513" s="6">
        <f>IF(AND(BP$4&gt;=$T513,BP$4&lt;=$U513),$K513*HLOOKUP($C513&amp;$D513&amp;$K$4,Indexación!$O$27:$BZ$127,MATCH(BP$4,Indexación!$O$27:$O$127,0),0)+$L513*HLOOKUP($C513&amp;$D513&amp;$L$4,Indexación!$O$27:$BZ$127,MATCH(BP$4,Indexación!$O$27:$O$127,0),0)+$M513*HLOOKUP($C513&amp;$D513&amp;$M$4,Indexación!$O$27:$BZ$127,MATCH(BP$4,Indexación!$O$27:$O$127,0),0),0)</f>
        <v>134720.94333256877</v>
      </c>
      <c r="BQ513" s="6">
        <f>IF(AND(BQ$4&gt;=$T513,BQ$4&lt;=$U513),$K513*HLOOKUP($C513&amp;$D513&amp;$K$4,Indexación!$O$27:$BZ$127,MATCH(BQ$4,Indexación!$O$27:$O$127,0),0)+$L513*HLOOKUP($C513&amp;$D513&amp;$L$4,Indexación!$O$27:$BZ$127,MATCH(BQ$4,Indexación!$O$27:$O$127,0),0)+$M513*HLOOKUP($C513&amp;$D513&amp;$M$4,Indexación!$O$27:$BZ$127,MATCH(BQ$4,Indexación!$O$27:$O$127,0),0),0)</f>
        <v>133010.72961035994</v>
      </c>
      <c r="BR513" s="6">
        <f>IF(AND(BR$4&gt;=$T513,BR$4&lt;=$U513),$K513*HLOOKUP($C513&amp;$D513&amp;$K$4,Indexación!$O$27:$BZ$127,MATCH(BR$4,Indexación!$O$27:$O$127,0),0)+$L513*HLOOKUP($C513&amp;$D513&amp;$L$4,Indexación!$O$27:$BZ$127,MATCH(BR$4,Indexación!$O$27:$O$127,0),0)+$M513*HLOOKUP($C513&amp;$D513&amp;$M$4,Indexación!$O$27:$BZ$127,MATCH(BR$4,Indexación!$O$27:$O$127,0),0),0)</f>
        <v>130110.53988749663</v>
      </c>
    </row>
    <row r="514" spans="2:70" x14ac:dyDescent="0.25">
      <c r="B514" t="s">
        <v>22</v>
      </c>
      <c r="C514" t="s">
        <v>3267</v>
      </c>
      <c r="D514" t="s">
        <v>94</v>
      </c>
      <c r="E514" t="s">
        <v>703</v>
      </c>
      <c r="F514" t="s">
        <v>704</v>
      </c>
      <c r="G514" t="s">
        <v>526</v>
      </c>
      <c r="H514" t="str">
        <f>VLOOKUP(G514,'Homologa Empresas'!$C$5:$D$102,2,0)</f>
        <v>CHILQUINTA_TRANSMISION</v>
      </c>
      <c r="I514" s="5" t="s">
        <v>27</v>
      </c>
      <c r="J514" s="6">
        <v>447843.7538273583</v>
      </c>
      <c r="K514" s="6">
        <v>36011.134964599463</v>
      </c>
      <c r="L514" s="6">
        <v>20988.064721239236</v>
      </c>
      <c r="M514" s="6">
        <v>3838.0281155009711</v>
      </c>
      <c r="N514" s="6">
        <v>60837.22780133965</v>
      </c>
      <c r="O514" s="5" t="s">
        <v>28</v>
      </c>
      <c r="P514" s="5" t="s">
        <v>28</v>
      </c>
      <c r="Q514" s="5"/>
      <c r="R514" s="5" t="s">
        <v>29</v>
      </c>
      <c r="S514" s="5" t="s">
        <v>30</v>
      </c>
      <c r="T514" s="7">
        <v>43831</v>
      </c>
      <c r="U514" s="7">
        <v>45657</v>
      </c>
      <c r="V514" s="8"/>
      <c r="W514" s="6">
        <f>IF(AND(W$4&gt;=$T514,W$4&lt;=$U514),$K514*HLOOKUP($C514&amp;$D514&amp;$K$4,Indexación!$O$27:$BZ$127,MATCH(W$4,Indexación!$O$27:$O$127,0),0)+$L514*HLOOKUP($C514&amp;$D514&amp;$L$4,Indexación!$O$27:$BZ$127,MATCH(W$4,Indexación!$O$27:$O$127,0),0)+$M514*HLOOKUP($C514&amp;$D514&amp;$M$4,Indexación!$O$27:$BZ$127,MATCH(W$4,Indexación!$O$27:$O$127,0),0),0)</f>
        <v>57103.568180196729</v>
      </c>
      <c r="X514" s="6">
        <f>IF(AND(X$4&gt;=$T514,X$4&lt;=$U514),$K514*HLOOKUP($C514&amp;$D514&amp;$K$4,Indexación!$O$27:$BZ$127,MATCH(X$4,Indexación!$O$27:$O$127,0),0)+$L514*HLOOKUP($C514&amp;$D514&amp;$L$4,Indexación!$O$27:$BZ$127,MATCH(X$4,Indexación!$O$27:$O$127,0),0)+$M514*HLOOKUP($C514&amp;$D514&amp;$M$4,Indexación!$O$27:$BZ$127,MATCH(X$4,Indexación!$O$27:$O$127,0),0),0)</f>
        <v>57358.402350328652</v>
      </c>
      <c r="Y514" s="6">
        <f>IF(AND(Y$4&gt;=$T514,Y$4&lt;=$U514),$K514*HLOOKUP($C514&amp;$D514&amp;$K$4,Indexación!$O$27:$BZ$127,MATCH(Y$4,Indexación!$O$27:$O$127,0),0)+$L514*HLOOKUP($C514&amp;$D514&amp;$L$4,Indexación!$O$27:$BZ$127,MATCH(Y$4,Indexación!$O$27:$O$127,0),0)+$M514*HLOOKUP($C514&amp;$D514&amp;$M$4,Indexación!$O$27:$BZ$127,MATCH(Y$4,Indexación!$O$27:$O$127,0),0),0)</f>
        <v>57542.911132848676</v>
      </c>
      <c r="Z514" s="6">
        <f>IF(AND(Z$4&gt;=$T514,Z$4&lt;=$U514),$K514*HLOOKUP($C514&amp;$D514&amp;$K$4,Indexación!$O$27:$BZ$127,MATCH(Z$4,Indexación!$O$27:$O$127,0),0)+$L514*HLOOKUP($C514&amp;$D514&amp;$L$4,Indexación!$O$27:$BZ$127,MATCH(Z$4,Indexación!$O$27:$O$127,0),0)+$M514*HLOOKUP($C514&amp;$D514&amp;$M$4,Indexación!$O$27:$BZ$127,MATCH(Z$4,Indexación!$O$27:$O$127,0),0),0)</f>
        <v>56821.997301024443</v>
      </c>
      <c r="AA514" s="6">
        <f>IF(AND(AA$4&gt;=$T514,AA$4&lt;=$U514),$K514*HLOOKUP($C514&amp;$D514&amp;$K$4,Indexación!$O$27:$BZ$127,MATCH(AA$4,Indexación!$O$27:$O$127,0),0)+$L514*HLOOKUP($C514&amp;$D514&amp;$L$4,Indexación!$O$27:$BZ$127,MATCH(AA$4,Indexación!$O$27:$O$127,0),0)+$M514*HLOOKUP($C514&amp;$D514&amp;$M$4,Indexación!$O$27:$BZ$127,MATCH(AA$4,Indexación!$O$27:$O$127,0),0),0)</f>
        <v>55303.633338232314</v>
      </c>
      <c r="AB514" s="6">
        <f>IF(AND(AB$4&gt;=$T514,AB$4&lt;=$U514),$K514*HLOOKUP($C514&amp;$D514&amp;$K$4,Indexación!$O$27:$BZ$127,MATCH(AB$4,Indexación!$O$27:$O$127,0),0)+$L514*HLOOKUP($C514&amp;$D514&amp;$L$4,Indexación!$O$27:$BZ$127,MATCH(AB$4,Indexación!$O$27:$O$127,0),0)+$M514*HLOOKUP($C514&amp;$D514&amp;$M$4,Indexación!$O$27:$BZ$127,MATCH(AB$4,Indexación!$O$27:$O$127,0),0),0)</f>
        <v>54638.895259597339</v>
      </c>
      <c r="AC514" s="6">
        <f>IF(AND(AC$4&gt;=$T514,AC$4&lt;=$U514),$K514*HLOOKUP($C514&amp;$D514&amp;$K$4,Indexación!$O$27:$BZ$127,MATCH(AC$4,Indexación!$O$27:$O$127,0),0)+$L514*HLOOKUP($C514&amp;$D514&amp;$L$4,Indexación!$O$27:$BZ$127,MATCH(AC$4,Indexación!$O$27:$O$127,0),0)+$M514*HLOOKUP($C514&amp;$D514&amp;$M$4,Indexación!$O$27:$BZ$127,MATCH(AC$4,Indexación!$O$27:$O$127,0),0),0)</f>
        <v>55718.468835867825</v>
      </c>
      <c r="AD514" s="6">
        <f>IF(AND(AD$4&gt;=$T514,AD$4&lt;=$U514),$K514*HLOOKUP($C514&amp;$D514&amp;$K$4,Indexación!$O$27:$BZ$127,MATCH(AD$4,Indexación!$O$27:$O$127,0),0)+$L514*HLOOKUP($C514&amp;$D514&amp;$L$4,Indexación!$O$27:$BZ$127,MATCH(AD$4,Indexación!$O$27:$O$127,0),0)+$M514*HLOOKUP($C514&amp;$D514&amp;$M$4,Indexación!$O$27:$BZ$127,MATCH(AD$4,Indexación!$O$27:$O$127,0),0),0)</f>
        <v>56886.389471463517</v>
      </c>
      <c r="AE514" s="6">
        <f>IF(AND(AE$4&gt;=$T514,AE$4&lt;=$U514),$K514*HLOOKUP($C514&amp;$D514&amp;$K$4,Indexación!$O$27:$BZ$127,MATCH(AE$4,Indexación!$O$27:$O$127,0),0)+$L514*HLOOKUP($C514&amp;$D514&amp;$L$4,Indexación!$O$27:$BZ$127,MATCH(AE$4,Indexación!$O$27:$O$127,0),0)+$M514*HLOOKUP($C514&amp;$D514&amp;$M$4,Indexación!$O$27:$BZ$127,MATCH(AE$4,Indexación!$O$27:$O$127,0),0),0)</f>
        <v>57399.054960866059</v>
      </c>
      <c r="AF514" s="6">
        <f>IF(AND(AF$4&gt;=$T514,AF$4&lt;=$U514),$K514*HLOOKUP($C514&amp;$D514&amp;$K$4,Indexación!$O$27:$BZ$127,MATCH(AF$4,Indexación!$O$27:$O$127,0),0)+$L514*HLOOKUP($C514&amp;$D514&amp;$L$4,Indexación!$O$27:$BZ$127,MATCH(AF$4,Indexación!$O$27:$O$127,0),0)+$M514*HLOOKUP($C514&amp;$D514&amp;$M$4,Indexación!$O$27:$BZ$127,MATCH(AF$4,Indexación!$O$27:$O$127,0),0),0)</f>
        <v>57526.40414970593</v>
      </c>
      <c r="AG514" s="6">
        <f>IF(AND(AG$4&gt;=$T514,AG$4&lt;=$U514),$K514*HLOOKUP($C514&amp;$D514&amp;$K$4,Indexación!$O$27:$BZ$127,MATCH(AG$4,Indexación!$O$27:$O$127,0),0)+$L514*HLOOKUP($C514&amp;$D514&amp;$L$4,Indexación!$O$27:$BZ$127,MATCH(AG$4,Indexación!$O$27:$O$127,0),0)+$M514*HLOOKUP($C514&amp;$D514&amp;$M$4,Indexación!$O$27:$BZ$127,MATCH(AG$4,Indexación!$O$27:$O$127,0),0),0)</f>
        <v>58214.692266703052</v>
      </c>
      <c r="AH514" s="6">
        <f>IF(AND(AH$4&gt;=$T514,AH$4&lt;=$U514),$K514*HLOOKUP($C514&amp;$D514&amp;$K$4,Indexación!$O$27:$BZ$127,MATCH(AH$4,Indexación!$O$27:$O$127,0),0)+$L514*HLOOKUP($C514&amp;$D514&amp;$L$4,Indexación!$O$27:$BZ$127,MATCH(AH$4,Indexación!$O$27:$O$127,0),0)+$M514*HLOOKUP($C514&amp;$D514&amp;$M$4,Indexación!$O$27:$BZ$127,MATCH(AH$4,Indexación!$O$27:$O$127,0),0),0)</f>
        <v>57840.446160791311</v>
      </c>
      <c r="AI514" s="6">
        <f>IF(AND(AI$4&gt;=$T514,AI$4&lt;=$U514),$K514*HLOOKUP($C514&amp;$D514&amp;$K$4,Indexación!$O$27:$BZ$127,MATCH(AI$4,Indexación!$O$27:$O$127,0),0)+$L514*HLOOKUP($C514&amp;$D514&amp;$L$4,Indexación!$O$27:$BZ$127,MATCH(AI$4,Indexación!$O$27:$O$127,0),0)+$M514*HLOOKUP($C514&amp;$D514&amp;$M$4,Indexación!$O$27:$BZ$127,MATCH(AI$4,Indexación!$O$27:$O$127,0),0),0)</f>
        <v>58821.35169004443</v>
      </c>
      <c r="AJ514" s="6">
        <f>IF(AND(AJ$4&gt;=$T514,AJ$4&lt;=$U514),$K514*HLOOKUP($C514&amp;$D514&amp;$K$4,Indexación!$O$27:$BZ$127,MATCH(AJ$4,Indexación!$O$27:$O$127,0),0)+$L514*HLOOKUP($C514&amp;$D514&amp;$L$4,Indexación!$O$27:$BZ$127,MATCH(AJ$4,Indexación!$O$27:$O$127,0),0)+$M514*HLOOKUP($C514&amp;$D514&amp;$M$4,Indexación!$O$27:$BZ$127,MATCH(AJ$4,Indexación!$O$27:$O$127,0),0),0)</f>
        <v>60195.053361821323</v>
      </c>
      <c r="AK514" s="6">
        <f>IF(AND(AK$4&gt;=$T514,AK$4&lt;=$U514),$K514*HLOOKUP($C514&amp;$D514&amp;$K$4,Indexación!$O$27:$BZ$127,MATCH(AK$4,Indexación!$O$27:$O$127,0),0)+$L514*HLOOKUP($C514&amp;$D514&amp;$L$4,Indexación!$O$27:$BZ$127,MATCH(AK$4,Indexación!$O$27:$O$127,0),0)+$M514*HLOOKUP($C514&amp;$D514&amp;$M$4,Indexación!$O$27:$BZ$127,MATCH(AK$4,Indexación!$O$27:$O$127,0),0),0)</f>
        <v>61066.783099975117</v>
      </c>
      <c r="AL514" s="6">
        <f>IF(AND(AL$4&gt;=$T514,AL$4&lt;=$U514),$K514*HLOOKUP($C514&amp;$D514&amp;$K$4,Indexación!$O$27:$BZ$127,MATCH(AL$4,Indexación!$O$27:$O$127,0),0)+$L514*HLOOKUP($C514&amp;$D514&amp;$L$4,Indexación!$O$27:$BZ$127,MATCH(AL$4,Indexación!$O$27:$O$127,0),0)+$M514*HLOOKUP($C514&amp;$D514&amp;$M$4,Indexación!$O$27:$BZ$127,MATCH(AL$4,Indexación!$O$27:$O$127,0),0),0)</f>
        <v>61321.220791619504</v>
      </c>
      <c r="AM514" s="6">
        <f>IF(AND(AM$4&gt;=$T514,AM$4&lt;=$U514),$K514*HLOOKUP($C514&amp;$D514&amp;$K$4,Indexación!$O$27:$BZ$127,MATCH(AM$4,Indexación!$O$27:$O$127,0),0)+$L514*HLOOKUP($C514&amp;$D514&amp;$L$4,Indexación!$O$27:$BZ$127,MATCH(AM$4,Indexación!$O$27:$O$127,0),0)+$M514*HLOOKUP($C514&amp;$D514&amp;$M$4,Indexación!$O$27:$BZ$127,MATCH(AM$4,Indexación!$O$27:$O$127,0),0),0)</f>
        <v>61461.431088742072</v>
      </c>
      <c r="AN514" s="6">
        <f>IF(AND(AN$4&gt;=$T514,AN$4&lt;=$U514),$K514*HLOOKUP($C514&amp;$D514&amp;$K$4,Indexación!$O$27:$BZ$127,MATCH(AN$4,Indexación!$O$27:$O$127,0),0)+$L514*HLOOKUP($C514&amp;$D514&amp;$L$4,Indexación!$O$27:$BZ$127,MATCH(AN$4,Indexación!$O$27:$O$127,0),0)+$M514*HLOOKUP($C514&amp;$D514&amp;$M$4,Indexación!$O$27:$BZ$127,MATCH(AN$4,Indexación!$O$27:$O$127,0),0),0)</f>
        <v>62717.992480863817</v>
      </c>
      <c r="AO514" s="6">
        <f>IF(AND(AO$4&gt;=$T514,AO$4&lt;=$U514),$K514*HLOOKUP($C514&amp;$D514&amp;$K$4,Indexación!$O$27:$BZ$127,MATCH(AO$4,Indexación!$O$27:$O$127,0),0)+$L514*HLOOKUP($C514&amp;$D514&amp;$L$4,Indexación!$O$27:$BZ$127,MATCH(AO$4,Indexación!$O$27:$O$127,0),0)+$M514*HLOOKUP($C514&amp;$D514&amp;$M$4,Indexación!$O$27:$BZ$127,MATCH(AO$4,Indexación!$O$27:$O$127,0),0),0)</f>
        <v>62811.157232283826</v>
      </c>
      <c r="AP514" s="6">
        <f>IF(AND(AP$4&gt;=$T514,AP$4&lt;=$U514),$K514*HLOOKUP($C514&amp;$D514&amp;$K$4,Indexación!$O$27:$BZ$127,MATCH(AP$4,Indexación!$O$27:$O$127,0),0)+$L514*HLOOKUP($C514&amp;$D514&amp;$L$4,Indexación!$O$27:$BZ$127,MATCH(AP$4,Indexación!$O$27:$O$127,0),0)+$M514*HLOOKUP($C514&amp;$D514&amp;$M$4,Indexación!$O$27:$BZ$127,MATCH(AP$4,Indexación!$O$27:$O$127,0),0),0)</f>
        <v>62400.868348651231</v>
      </c>
      <c r="AQ514" s="6">
        <f>IF(AND(AQ$4&gt;=$T514,AQ$4&lt;=$U514),$K514*HLOOKUP($C514&amp;$D514&amp;$K$4,Indexación!$O$27:$BZ$127,MATCH(AQ$4,Indexación!$O$27:$O$127,0),0)+$L514*HLOOKUP($C514&amp;$D514&amp;$L$4,Indexación!$O$27:$BZ$127,MATCH(AQ$4,Indexación!$O$27:$O$127,0),0)+$M514*HLOOKUP($C514&amp;$D514&amp;$M$4,Indexación!$O$27:$BZ$127,MATCH(AQ$4,Indexación!$O$27:$O$127,0),0),0)</f>
        <v>61702.133123310792</v>
      </c>
      <c r="AR514" s="6">
        <f>IF(AND(AR$4&gt;=$T514,AR$4&lt;=$U514),$K514*HLOOKUP($C514&amp;$D514&amp;$K$4,Indexación!$O$27:$BZ$127,MATCH(AR$4,Indexación!$O$27:$O$127,0),0)+$L514*HLOOKUP($C514&amp;$D514&amp;$L$4,Indexación!$O$27:$BZ$127,MATCH(AR$4,Indexación!$O$27:$O$127,0),0)+$M514*HLOOKUP($C514&amp;$D514&amp;$M$4,Indexación!$O$27:$BZ$127,MATCH(AR$4,Indexación!$O$27:$O$127,0),0),0)</f>
        <v>60600.931274995426</v>
      </c>
      <c r="AS514" s="6">
        <f>IF(AND(AS$4&gt;=$T514,AS$4&lt;=$U514),$K514*HLOOKUP($C514&amp;$D514&amp;$K$4,Indexación!$O$27:$BZ$127,MATCH(AS$4,Indexación!$O$27:$O$127,0),0)+$L514*HLOOKUP($C514&amp;$D514&amp;$L$4,Indexación!$O$27:$BZ$127,MATCH(AS$4,Indexación!$O$27:$O$127,0),0)+$M514*HLOOKUP($C514&amp;$D514&amp;$M$4,Indexación!$O$27:$BZ$127,MATCH(AS$4,Indexación!$O$27:$O$127,0),0),0)</f>
        <v>60902.110947801833</v>
      </c>
      <c r="AT514" s="6">
        <f>IF(AND(AT$4&gt;=$T514,AT$4&lt;=$U514),$K514*HLOOKUP($C514&amp;$D514&amp;$K$4,Indexación!$O$27:$BZ$127,MATCH(AT$4,Indexación!$O$27:$O$127,0),0)+$L514*HLOOKUP($C514&amp;$D514&amp;$L$4,Indexación!$O$27:$BZ$127,MATCH(AT$4,Indexación!$O$27:$O$127,0),0)+$M514*HLOOKUP($C514&amp;$D514&amp;$M$4,Indexación!$O$27:$BZ$127,MATCH(AT$4,Indexación!$O$27:$O$127,0),0),0)</f>
        <v>60332.996273727338</v>
      </c>
      <c r="AU514" s="6">
        <f>IF(AND(AU$4&gt;=$T514,AU$4&lt;=$U514),$K514*HLOOKUP($C514&amp;$D514&amp;$K$4,Indexación!$O$27:$BZ$127,MATCH(AU$4,Indexación!$O$27:$O$127,0),0)+$L514*HLOOKUP($C514&amp;$D514&amp;$L$4,Indexación!$O$27:$BZ$127,MATCH(AU$4,Indexación!$O$27:$O$127,0),0)+$M514*HLOOKUP($C514&amp;$D514&amp;$M$4,Indexación!$O$27:$BZ$127,MATCH(AU$4,Indexación!$O$27:$O$127,0),0),0)</f>
        <v>60686.32646512246</v>
      </c>
      <c r="AV514" s="6">
        <f>IF(AND(AV$4&gt;=$T514,AV$4&lt;=$U514),$K514*HLOOKUP($C514&amp;$D514&amp;$K$4,Indexación!$O$27:$BZ$127,MATCH(AV$4,Indexación!$O$27:$O$127,0),0)+$L514*HLOOKUP($C514&amp;$D514&amp;$L$4,Indexación!$O$27:$BZ$127,MATCH(AV$4,Indexación!$O$27:$O$127,0),0)+$M514*HLOOKUP($C514&amp;$D514&amp;$M$4,Indexación!$O$27:$BZ$127,MATCH(AV$4,Indexación!$O$27:$O$127,0),0),0)</f>
        <v>59624.958918693257</v>
      </c>
      <c r="AW514" s="6">
        <f>IF(AND(AW$4&gt;=$T514,AW$4&lt;=$U514),$K514*HLOOKUP($C514&amp;$D514&amp;$K$4,Indexación!$O$27:$BZ$127,MATCH(AW$4,Indexación!$O$27:$O$127,0),0)+$L514*HLOOKUP($C514&amp;$D514&amp;$L$4,Indexación!$O$27:$BZ$127,MATCH(AW$4,Indexación!$O$27:$O$127,0),0)+$M514*HLOOKUP($C514&amp;$D514&amp;$M$4,Indexación!$O$27:$BZ$127,MATCH(AW$4,Indexación!$O$27:$O$127,0),0),0)</f>
        <v>61278.532193513267</v>
      </c>
      <c r="AX514" s="6">
        <f>IF(AND(AX$4&gt;=$T514,AX$4&lt;=$U514),$K514*HLOOKUP($C514&amp;$D514&amp;$K$4,Indexación!$O$27:$BZ$127,MATCH(AX$4,Indexación!$O$27:$O$127,0),0)+$L514*HLOOKUP($C514&amp;$D514&amp;$L$4,Indexación!$O$27:$BZ$127,MATCH(AX$4,Indexación!$O$27:$O$127,0),0)+$M514*HLOOKUP($C514&amp;$D514&amp;$M$4,Indexación!$O$27:$BZ$127,MATCH(AX$4,Indexación!$O$27:$O$127,0),0),0)</f>
        <v>62239.844622090626</v>
      </c>
      <c r="AY514" s="6">
        <f>IF(AND(AY$4&gt;=$T514,AY$4&lt;=$U514),$K514*HLOOKUP($C514&amp;$D514&amp;$K$4,Indexación!$O$27:$BZ$127,MATCH(AY$4,Indexación!$O$27:$O$127,0),0)+$L514*HLOOKUP($C514&amp;$D514&amp;$L$4,Indexación!$O$27:$BZ$127,MATCH(AY$4,Indexación!$O$27:$O$127,0),0)+$M514*HLOOKUP($C514&amp;$D514&amp;$M$4,Indexación!$O$27:$BZ$127,MATCH(AY$4,Indexación!$O$27:$O$127,0),0),0)</f>
        <v>63579.657346687272</v>
      </c>
      <c r="AZ514" s="6">
        <f>IF(AND(AZ$4&gt;=$T514,AZ$4&lt;=$U514),$K514*HLOOKUP($C514&amp;$D514&amp;$K$4,Indexación!$O$27:$BZ$127,MATCH(AZ$4,Indexación!$O$27:$O$127,0),0)+$L514*HLOOKUP($C514&amp;$D514&amp;$L$4,Indexación!$O$27:$BZ$127,MATCH(AZ$4,Indexación!$O$27:$O$127,0),0)+$M514*HLOOKUP($C514&amp;$D514&amp;$M$4,Indexación!$O$27:$BZ$127,MATCH(AZ$4,Indexación!$O$27:$O$127,0),0),0)</f>
        <v>63542.732098468063</v>
      </c>
      <c r="BA514" s="6">
        <f>IF(AND(BA$4&gt;=$T514,BA$4&lt;=$U514),$K514*HLOOKUP($C514&amp;$D514&amp;$K$4,Indexación!$O$27:$BZ$127,MATCH(BA$4,Indexación!$O$27:$O$127,0),0)+$L514*HLOOKUP($C514&amp;$D514&amp;$L$4,Indexación!$O$27:$BZ$127,MATCH(BA$4,Indexación!$O$27:$O$127,0),0)+$M514*HLOOKUP($C514&amp;$D514&amp;$M$4,Indexación!$O$27:$BZ$127,MATCH(BA$4,Indexación!$O$27:$O$127,0),0),0)</f>
        <v>62888.008111224524</v>
      </c>
      <c r="BB514" s="6">
        <f>IF(AND(BB$4&gt;=$T514,BB$4&lt;=$U514),$K514*HLOOKUP($C514&amp;$D514&amp;$K$4,Indexación!$O$27:$BZ$127,MATCH(BB$4,Indexación!$O$27:$O$127,0),0)+$L514*HLOOKUP($C514&amp;$D514&amp;$L$4,Indexación!$O$27:$BZ$127,MATCH(BB$4,Indexación!$O$27:$O$127,0),0)+$M514*HLOOKUP($C514&amp;$D514&amp;$M$4,Indexación!$O$27:$BZ$127,MATCH(BB$4,Indexación!$O$27:$O$127,0),0),0)</f>
        <v>63279.985438193005</v>
      </c>
      <c r="BC514" s="6">
        <f>IF(AND(BC$4&gt;=$T514,BC$4&lt;=$U514),$K514*HLOOKUP($C514&amp;$D514&amp;$K$4,Indexación!$O$27:$BZ$127,MATCH(BC$4,Indexación!$O$27:$O$127,0),0)+$L514*HLOOKUP($C514&amp;$D514&amp;$L$4,Indexación!$O$27:$BZ$127,MATCH(BC$4,Indexación!$O$27:$O$127,0),0)+$M514*HLOOKUP($C514&amp;$D514&amp;$M$4,Indexación!$O$27:$BZ$127,MATCH(BC$4,Indexación!$O$27:$O$127,0),0),0)</f>
        <v>60362.551636136152</v>
      </c>
      <c r="BD514" s="6">
        <f>IF(AND(BD$4&gt;=$T514,BD$4&lt;=$U514),$K514*HLOOKUP($C514&amp;$D514&amp;$K$4,Indexación!$O$27:$BZ$127,MATCH(BD$4,Indexación!$O$27:$O$127,0),0)+$L514*HLOOKUP($C514&amp;$D514&amp;$L$4,Indexación!$O$27:$BZ$127,MATCH(BD$4,Indexación!$O$27:$O$127,0),0)+$M514*HLOOKUP($C514&amp;$D514&amp;$M$4,Indexación!$O$27:$BZ$127,MATCH(BD$4,Indexación!$O$27:$O$127,0),0),0)</f>
        <v>62380.666430706355</v>
      </c>
      <c r="BE514" s="6">
        <f>IF(AND(BE$4&gt;=$T514,BE$4&lt;=$U514),$K514*HLOOKUP($C514&amp;$D514&amp;$K$4,Indexación!$O$27:$BZ$127,MATCH(BE$4,Indexación!$O$27:$O$127,0),0)+$L514*HLOOKUP($C514&amp;$D514&amp;$L$4,Indexación!$O$27:$BZ$127,MATCH(BE$4,Indexación!$O$27:$O$127,0),0)+$M514*HLOOKUP($C514&amp;$D514&amp;$M$4,Indexación!$O$27:$BZ$127,MATCH(BE$4,Indexación!$O$27:$O$127,0),0),0)</f>
        <v>62135.821719191088</v>
      </c>
      <c r="BF514" s="6">
        <f>IF(AND(BF$4&gt;=$T514,BF$4&lt;=$U514),$K514*HLOOKUP($C514&amp;$D514&amp;$K$4,Indexación!$O$27:$BZ$127,MATCH(BF$4,Indexación!$O$27:$O$127,0),0)+$L514*HLOOKUP($C514&amp;$D514&amp;$L$4,Indexación!$O$27:$BZ$127,MATCH(BF$4,Indexación!$O$27:$O$127,0),0)+$M514*HLOOKUP($C514&amp;$D514&amp;$M$4,Indexación!$O$27:$BZ$127,MATCH(BF$4,Indexación!$O$27:$O$127,0),0),0)</f>
        <v>61257.080818962815</v>
      </c>
      <c r="BG514" s="6">
        <f>IF(AND(BG$4&gt;=$T514,BG$4&lt;=$U514),$K514*HLOOKUP($C514&amp;$D514&amp;$K$4,Indexación!$O$27:$BZ$127,MATCH(BG$4,Indexación!$O$27:$O$127,0),0)+$L514*HLOOKUP($C514&amp;$D514&amp;$L$4,Indexación!$O$27:$BZ$127,MATCH(BG$4,Indexación!$O$27:$O$127,0),0)+$M514*HLOOKUP($C514&amp;$D514&amp;$M$4,Indexación!$O$27:$BZ$127,MATCH(BG$4,Indexación!$O$27:$O$127,0),0),0)</f>
        <v>62844.327779586936</v>
      </c>
      <c r="BH514" s="6">
        <f>IF(AND(BH$4&gt;=$T514,BH$4&lt;=$U514),$K514*HLOOKUP($C514&amp;$D514&amp;$K$4,Indexación!$O$27:$BZ$127,MATCH(BH$4,Indexación!$O$27:$O$127,0),0)+$L514*HLOOKUP($C514&amp;$D514&amp;$L$4,Indexación!$O$27:$BZ$127,MATCH(BH$4,Indexación!$O$27:$O$127,0),0)+$M514*HLOOKUP($C514&amp;$D514&amp;$M$4,Indexación!$O$27:$BZ$127,MATCH(BH$4,Indexación!$O$27:$O$127,0),0),0)</f>
        <v>64381.932089982292</v>
      </c>
      <c r="BI514" s="6">
        <f>IF(AND(BI$4&gt;=$T514,BI$4&lt;=$U514),$K514*HLOOKUP($C514&amp;$D514&amp;$K$4,Indexación!$O$27:$BZ$127,MATCH(BI$4,Indexación!$O$27:$O$127,0),0)+$L514*HLOOKUP($C514&amp;$D514&amp;$L$4,Indexación!$O$27:$BZ$127,MATCH(BI$4,Indexación!$O$27:$O$127,0),0)+$M514*HLOOKUP($C514&amp;$D514&amp;$M$4,Indexación!$O$27:$BZ$127,MATCH(BI$4,Indexación!$O$27:$O$127,0),0),0)</f>
        <v>66946.101189920097</v>
      </c>
      <c r="BJ514" s="6">
        <f>IF(AND(BJ$4&gt;=$T514,BJ$4&lt;=$U514),$K514*HLOOKUP($C514&amp;$D514&amp;$K$4,Indexación!$O$27:$BZ$127,MATCH(BJ$4,Indexación!$O$27:$O$127,0),0)+$L514*HLOOKUP($C514&amp;$D514&amp;$L$4,Indexación!$O$27:$BZ$127,MATCH(BJ$4,Indexación!$O$27:$O$127,0),0)+$M514*HLOOKUP($C514&amp;$D514&amp;$M$4,Indexación!$O$27:$BZ$127,MATCH(BJ$4,Indexación!$O$27:$O$127,0),0),0)</f>
        <v>68373.485722092169</v>
      </c>
      <c r="BK514" s="6">
        <f>IF(AND(BK$4&gt;=$T514,BK$4&lt;=$U514),$K514*HLOOKUP($C514&amp;$D514&amp;$K$4,Indexación!$O$27:$BZ$127,MATCH(BK$4,Indexación!$O$27:$O$127,0),0)+$L514*HLOOKUP($C514&amp;$D514&amp;$L$4,Indexación!$O$27:$BZ$127,MATCH(BK$4,Indexación!$O$27:$O$127,0),0)+$M514*HLOOKUP($C514&amp;$D514&amp;$M$4,Indexación!$O$27:$BZ$127,MATCH(BK$4,Indexación!$O$27:$O$127,0),0),0)</f>
        <v>68354.93202639067</v>
      </c>
      <c r="BL514" s="6">
        <f>IF(AND(BL$4&gt;=$T514,BL$4&lt;=$U514),$K514*HLOOKUP($C514&amp;$D514&amp;$K$4,Indexación!$O$27:$BZ$127,MATCH(BL$4,Indexación!$O$27:$O$127,0),0)+$L514*HLOOKUP($C514&amp;$D514&amp;$L$4,Indexación!$O$27:$BZ$127,MATCH(BL$4,Indexación!$O$27:$O$127,0),0)+$M514*HLOOKUP($C514&amp;$D514&amp;$M$4,Indexación!$O$27:$BZ$127,MATCH(BL$4,Indexación!$O$27:$O$127,0),0),0)</f>
        <v>68893.391425452079</v>
      </c>
      <c r="BM514" s="6">
        <f>IF(AND(BM$4&gt;=$T514,BM$4&lt;=$U514),$K514*HLOOKUP($C514&amp;$D514&amp;$K$4,Indexación!$O$27:$BZ$127,MATCH(BM$4,Indexación!$O$27:$O$127,0),0)+$L514*HLOOKUP($C514&amp;$D514&amp;$L$4,Indexación!$O$27:$BZ$127,MATCH(BM$4,Indexación!$O$27:$O$127,0),0)+$M514*HLOOKUP($C514&amp;$D514&amp;$M$4,Indexación!$O$27:$BZ$127,MATCH(BM$4,Indexación!$O$27:$O$127,0),0),0)</f>
        <v>69261.746103870479</v>
      </c>
      <c r="BN514" s="6">
        <f>IF(AND(BN$4&gt;=$T514,BN$4&lt;=$U514),$K514*HLOOKUP($C514&amp;$D514&amp;$K$4,Indexación!$O$27:$BZ$127,MATCH(BN$4,Indexación!$O$27:$O$127,0),0)+$L514*HLOOKUP($C514&amp;$D514&amp;$L$4,Indexación!$O$27:$BZ$127,MATCH(BN$4,Indexación!$O$27:$O$127,0),0)+$M514*HLOOKUP($C514&amp;$D514&amp;$M$4,Indexación!$O$27:$BZ$127,MATCH(BN$4,Indexación!$O$27:$O$127,0),0),0)</f>
        <v>69245.153335891169</v>
      </c>
      <c r="BO514" s="6">
        <f>IF(AND(BO$4&gt;=$T514,BO$4&lt;=$U514),$K514*HLOOKUP($C514&amp;$D514&amp;$K$4,Indexación!$O$27:$BZ$127,MATCH(BO$4,Indexación!$O$27:$O$127,0),0)+$L514*HLOOKUP($C514&amp;$D514&amp;$L$4,Indexación!$O$27:$BZ$127,MATCH(BO$4,Indexación!$O$27:$O$127,0),0)+$M514*HLOOKUP($C514&amp;$D514&amp;$M$4,Indexación!$O$27:$BZ$127,MATCH(BO$4,Indexación!$O$27:$O$127,0),0),0)</f>
        <v>68802.151782759014</v>
      </c>
      <c r="BP514" s="6">
        <f>IF(AND(BP$4&gt;=$T514,BP$4&lt;=$U514),$K514*HLOOKUP($C514&amp;$D514&amp;$K$4,Indexación!$O$27:$BZ$127,MATCH(BP$4,Indexación!$O$27:$O$127,0),0)+$L514*HLOOKUP($C514&amp;$D514&amp;$L$4,Indexación!$O$27:$BZ$127,MATCH(BP$4,Indexación!$O$27:$O$127,0),0)+$M514*HLOOKUP($C514&amp;$D514&amp;$M$4,Indexación!$O$27:$BZ$127,MATCH(BP$4,Indexación!$O$27:$O$127,0),0),0)</f>
        <v>67122.911296282924</v>
      </c>
      <c r="BQ514" s="6">
        <f>IF(AND(BQ$4&gt;=$T514,BQ$4&lt;=$U514),$K514*HLOOKUP($C514&amp;$D514&amp;$K$4,Indexación!$O$27:$BZ$127,MATCH(BQ$4,Indexación!$O$27:$O$127,0),0)+$L514*HLOOKUP($C514&amp;$D514&amp;$L$4,Indexación!$O$27:$BZ$127,MATCH(BQ$4,Indexación!$O$27:$O$127,0),0)+$M514*HLOOKUP($C514&amp;$D514&amp;$M$4,Indexación!$O$27:$BZ$127,MATCH(BQ$4,Indexación!$O$27:$O$127,0),0),0)</f>
        <v>66271.147026359991</v>
      </c>
      <c r="BR514" s="6">
        <f>IF(AND(BR$4&gt;=$T514,BR$4&lt;=$U514),$K514*HLOOKUP($C514&amp;$D514&amp;$K$4,Indexación!$O$27:$BZ$127,MATCH(BR$4,Indexación!$O$27:$O$127,0),0)+$L514*HLOOKUP($C514&amp;$D514&amp;$L$4,Indexación!$O$27:$BZ$127,MATCH(BR$4,Indexación!$O$27:$O$127,0),0)+$M514*HLOOKUP($C514&amp;$D514&amp;$M$4,Indexación!$O$27:$BZ$127,MATCH(BR$4,Indexación!$O$27:$O$127,0),0),0)</f>
        <v>64826.621520652559</v>
      </c>
    </row>
    <row r="515" spans="2:70" x14ac:dyDescent="0.25">
      <c r="B515" t="s">
        <v>22</v>
      </c>
      <c r="C515" t="s">
        <v>3267</v>
      </c>
      <c r="D515" t="s">
        <v>94</v>
      </c>
      <c r="E515" t="s">
        <v>705</v>
      </c>
      <c r="F515" t="s">
        <v>706</v>
      </c>
      <c r="G515" t="s">
        <v>526</v>
      </c>
      <c r="H515" t="str">
        <f>VLOOKUP(G515,'Homologa Empresas'!$C$5:$D$102,2,0)</f>
        <v>CHILQUINTA_TRANSMISION</v>
      </c>
      <c r="I515" s="5" t="s">
        <v>27</v>
      </c>
      <c r="J515" s="6">
        <v>1710290.3712963238</v>
      </c>
      <c r="K515" s="6">
        <v>138878.18573343818</v>
      </c>
      <c r="L515" s="6">
        <v>80941.196477340825</v>
      </c>
      <c r="M515" s="6">
        <v>14482.127129740518</v>
      </c>
      <c r="N515" s="6">
        <v>234301.50934051938</v>
      </c>
      <c r="O515" s="5" t="s">
        <v>28</v>
      </c>
      <c r="P515" s="5" t="s">
        <v>28</v>
      </c>
      <c r="Q515" s="5"/>
      <c r="R515" s="5" t="s">
        <v>29</v>
      </c>
      <c r="S515" s="5" t="s">
        <v>30</v>
      </c>
      <c r="T515" s="7">
        <v>43831</v>
      </c>
      <c r="U515" s="7">
        <v>45657</v>
      </c>
      <c r="V515" s="8"/>
      <c r="W515" s="6">
        <f>IF(AND(W$4&gt;=$T515,W$4&lt;=$U515),$K515*HLOOKUP($C515&amp;$D515&amp;$K$4,Indexación!$O$27:$BZ$127,MATCH(W$4,Indexación!$O$27:$O$127,0),0)+$L515*HLOOKUP($C515&amp;$D515&amp;$L$4,Indexación!$O$27:$BZ$127,MATCH(W$4,Indexación!$O$27:$O$127,0),0)+$M515*HLOOKUP($C515&amp;$D515&amp;$M$4,Indexación!$O$27:$BZ$127,MATCH(W$4,Indexación!$O$27:$O$127,0),0),0)</f>
        <v>219886.53933255898</v>
      </c>
      <c r="X515" s="6">
        <f>IF(AND(X$4&gt;=$T515,X$4&lt;=$U515),$K515*HLOOKUP($C515&amp;$D515&amp;$K$4,Indexación!$O$27:$BZ$127,MATCH(X$4,Indexación!$O$27:$O$127,0),0)+$L515*HLOOKUP($C515&amp;$D515&amp;$L$4,Indexación!$O$27:$BZ$127,MATCH(X$4,Indexación!$O$27:$O$127,0),0)+$M515*HLOOKUP($C515&amp;$D515&amp;$M$4,Indexación!$O$27:$BZ$127,MATCH(X$4,Indexación!$O$27:$O$127,0),0),0)</f>
        <v>220868.4919146467</v>
      </c>
      <c r="Y515" s="6">
        <f>IF(AND(Y$4&gt;=$T515,Y$4&lt;=$U515),$K515*HLOOKUP($C515&amp;$D515&amp;$K$4,Indexación!$O$27:$BZ$127,MATCH(Y$4,Indexación!$O$27:$O$127,0),0)+$L515*HLOOKUP($C515&amp;$D515&amp;$L$4,Indexación!$O$27:$BZ$127,MATCH(Y$4,Indexación!$O$27:$O$127,0),0)+$M515*HLOOKUP($C515&amp;$D515&amp;$M$4,Indexación!$O$27:$BZ$127,MATCH(Y$4,Indexación!$O$27:$O$127,0),0),0)</f>
        <v>221578.89213732109</v>
      </c>
      <c r="Z515" s="6">
        <f>IF(AND(Z$4&gt;=$T515,Z$4&lt;=$U515),$K515*HLOOKUP($C515&amp;$D515&amp;$K$4,Indexación!$O$27:$BZ$127,MATCH(Z$4,Indexación!$O$27:$O$127,0),0)+$L515*HLOOKUP($C515&amp;$D515&amp;$L$4,Indexación!$O$27:$BZ$127,MATCH(Z$4,Indexación!$O$27:$O$127,0),0)+$M515*HLOOKUP($C515&amp;$D515&amp;$M$4,Indexación!$O$27:$BZ$127,MATCH(Z$4,Indexación!$O$27:$O$127,0),0),0)</f>
        <v>218800.97275200309</v>
      </c>
      <c r="AA515" s="6">
        <f>IF(AND(AA$4&gt;=$T515,AA$4&lt;=$U515),$K515*HLOOKUP($C515&amp;$D515&amp;$K$4,Indexación!$O$27:$BZ$127,MATCH(AA$4,Indexación!$O$27:$O$127,0),0)+$L515*HLOOKUP($C515&amp;$D515&amp;$L$4,Indexación!$O$27:$BZ$127,MATCH(AA$4,Indexación!$O$27:$O$127,0),0)+$M515*HLOOKUP($C515&amp;$D515&amp;$M$4,Indexación!$O$27:$BZ$127,MATCH(AA$4,Indexación!$O$27:$O$127,0),0),0)</f>
        <v>212951.21273969149</v>
      </c>
      <c r="AB515" s="6">
        <f>IF(AND(AB$4&gt;=$T515,AB$4&lt;=$U515),$K515*HLOOKUP($C515&amp;$D515&amp;$K$4,Indexación!$O$27:$BZ$127,MATCH(AB$4,Indexación!$O$27:$O$127,0),0)+$L515*HLOOKUP($C515&amp;$D515&amp;$L$4,Indexación!$O$27:$BZ$127,MATCH(AB$4,Indexación!$O$27:$O$127,0),0)+$M515*HLOOKUP($C515&amp;$D515&amp;$M$4,Indexación!$O$27:$BZ$127,MATCH(AB$4,Indexación!$O$27:$O$127,0),0),0)</f>
        <v>210390.91407722438</v>
      </c>
      <c r="AC515" s="6">
        <f>IF(AND(AC$4&gt;=$T515,AC$4&lt;=$U515),$K515*HLOOKUP($C515&amp;$D515&amp;$K$4,Indexación!$O$27:$BZ$127,MATCH(AC$4,Indexación!$O$27:$O$127,0),0)+$L515*HLOOKUP($C515&amp;$D515&amp;$L$4,Indexación!$O$27:$BZ$127,MATCH(AC$4,Indexación!$O$27:$O$127,0),0)+$M515*HLOOKUP($C515&amp;$D515&amp;$M$4,Indexación!$O$27:$BZ$127,MATCH(AC$4,Indexación!$O$27:$O$127,0),0),0)</f>
        <v>214550.35049853142</v>
      </c>
      <c r="AD515" s="6">
        <f>IF(AND(AD$4&gt;=$T515,AD$4&lt;=$U515),$K515*HLOOKUP($C515&amp;$D515&amp;$K$4,Indexación!$O$27:$BZ$127,MATCH(AD$4,Indexación!$O$27:$O$127,0),0)+$L515*HLOOKUP($C515&amp;$D515&amp;$L$4,Indexación!$O$27:$BZ$127,MATCH(AD$4,Indexación!$O$27:$O$127,0),0)+$M515*HLOOKUP($C515&amp;$D515&amp;$M$4,Indexación!$O$27:$BZ$127,MATCH(AD$4,Indexación!$O$27:$O$127,0),0),0)</f>
        <v>219049.49500249475</v>
      </c>
      <c r="AE515" s="6">
        <f>IF(AND(AE$4&gt;=$T515,AE$4&lt;=$U515),$K515*HLOOKUP($C515&amp;$D515&amp;$K$4,Indexación!$O$27:$BZ$127,MATCH(AE$4,Indexación!$O$27:$O$127,0),0)+$L515*HLOOKUP($C515&amp;$D515&amp;$L$4,Indexación!$O$27:$BZ$127,MATCH(AE$4,Indexación!$O$27:$O$127,0),0)+$M515*HLOOKUP($C515&amp;$D515&amp;$M$4,Indexación!$O$27:$BZ$127,MATCH(AE$4,Indexación!$O$27:$O$127,0),0),0)</f>
        <v>221024.08557795198</v>
      </c>
      <c r="AF515" s="6">
        <f>IF(AND(AF$4&gt;=$T515,AF$4&lt;=$U515),$K515*HLOOKUP($C515&amp;$D515&amp;$K$4,Indexación!$O$27:$BZ$127,MATCH(AF$4,Indexación!$O$27:$O$127,0),0)+$L515*HLOOKUP($C515&amp;$D515&amp;$L$4,Indexación!$O$27:$BZ$127,MATCH(AF$4,Indexación!$O$27:$O$127,0),0)+$M515*HLOOKUP($C515&amp;$D515&amp;$M$4,Indexación!$O$27:$BZ$127,MATCH(AF$4,Indexación!$O$27:$O$127,0),0),0)</f>
        <v>221514.3458377521</v>
      </c>
      <c r="AG515" s="6">
        <f>IF(AND(AG$4&gt;=$T515,AG$4&lt;=$U515),$K515*HLOOKUP($C515&amp;$D515&amp;$K$4,Indexación!$O$27:$BZ$127,MATCH(AG$4,Indexación!$O$27:$O$127,0),0)+$L515*HLOOKUP($C515&amp;$D515&amp;$L$4,Indexación!$O$27:$BZ$127,MATCH(AG$4,Indexación!$O$27:$O$127,0),0)+$M515*HLOOKUP($C515&amp;$D515&amp;$M$4,Indexación!$O$27:$BZ$127,MATCH(AG$4,Indexación!$O$27:$O$127,0),0),0)</f>
        <v>224166.04300165403</v>
      </c>
      <c r="AH515" s="6">
        <f>IF(AND(AH$4&gt;=$T515,AH$4&lt;=$U515),$K515*HLOOKUP($C515&amp;$D515&amp;$K$4,Indexación!$O$27:$BZ$127,MATCH(AH$4,Indexación!$O$27:$O$127,0),0)+$L515*HLOOKUP($C515&amp;$D515&amp;$L$4,Indexación!$O$27:$BZ$127,MATCH(AH$4,Indexación!$O$27:$O$127,0),0)+$M515*HLOOKUP($C515&amp;$D515&amp;$M$4,Indexación!$O$27:$BZ$127,MATCH(AH$4,Indexación!$O$27:$O$127,0),0),0)</f>
        <v>222724.07502760796</v>
      </c>
      <c r="AI515" s="6">
        <f>IF(AND(AI$4&gt;=$T515,AI$4&lt;=$U515),$K515*HLOOKUP($C515&amp;$D515&amp;$K$4,Indexación!$O$27:$BZ$127,MATCH(AI$4,Indexación!$O$27:$O$127,0),0)+$L515*HLOOKUP($C515&amp;$D515&amp;$L$4,Indexación!$O$27:$BZ$127,MATCH(AI$4,Indexación!$O$27:$O$127,0),0)+$M515*HLOOKUP($C515&amp;$D515&amp;$M$4,Indexación!$O$27:$BZ$127,MATCH(AI$4,Indexación!$O$27:$O$127,0),0),0)</f>
        <v>226503.43771067823</v>
      </c>
      <c r="AJ515" s="6">
        <f>IF(AND(AJ$4&gt;=$T515,AJ$4&lt;=$U515),$K515*HLOOKUP($C515&amp;$D515&amp;$K$4,Indexación!$O$27:$BZ$127,MATCH(AJ$4,Indexación!$O$27:$O$127,0),0)+$L515*HLOOKUP($C515&amp;$D515&amp;$L$4,Indexación!$O$27:$BZ$127,MATCH(AJ$4,Indexación!$O$27:$O$127,0),0)+$M515*HLOOKUP($C515&amp;$D515&amp;$M$4,Indexación!$O$27:$BZ$127,MATCH(AJ$4,Indexación!$O$27:$O$127,0),0),0)</f>
        <v>231795.98982842933</v>
      </c>
      <c r="AK515" s="6">
        <f>IF(AND(AK$4&gt;=$T515,AK$4&lt;=$U515),$K515*HLOOKUP($C515&amp;$D515&amp;$K$4,Indexación!$O$27:$BZ$127,MATCH(AK$4,Indexación!$O$27:$O$127,0),0)+$L515*HLOOKUP($C515&amp;$D515&amp;$L$4,Indexación!$O$27:$BZ$127,MATCH(AK$4,Indexación!$O$27:$O$127,0),0)+$M515*HLOOKUP($C515&amp;$D515&amp;$M$4,Indexación!$O$27:$BZ$127,MATCH(AK$4,Indexación!$O$27:$O$127,0),0),0)</f>
        <v>235154.09772245982</v>
      </c>
      <c r="AL515" s="6">
        <f>IF(AND(AL$4&gt;=$T515,AL$4&lt;=$U515),$K515*HLOOKUP($C515&amp;$D515&amp;$K$4,Indexación!$O$27:$BZ$127,MATCH(AL$4,Indexación!$O$27:$O$127,0),0)+$L515*HLOOKUP($C515&amp;$D515&amp;$L$4,Indexación!$O$27:$BZ$127,MATCH(AL$4,Indexación!$O$27:$O$127,0),0)+$M515*HLOOKUP($C515&amp;$D515&amp;$M$4,Indexación!$O$27:$BZ$127,MATCH(AL$4,Indexación!$O$27:$O$127,0),0),0)</f>
        <v>236133.71213990604</v>
      </c>
      <c r="AM515" s="6">
        <f>IF(AND(AM$4&gt;=$T515,AM$4&lt;=$U515),$K515*HLOOKUP($C515&amp;$D515&amp;$K$4,Indexación!$O$27:$BZ$127,MATCH(AM$4,Indexación!$O$27:$O$127,0),0)+$L515*HLOOKUP($C515&amp;$D515&amp;$L$4,Indexación!$O$27:$BZ$127,MATCH(AM$4,Indexación!$O$27:$O$127,0),0)+$M515*HLOOKUP($C515&amp;$D515&amp;$M$4,Indexación!$O$27:$BZ$127,MATCH(AM$4,Indexación!$O$27:$O$127,0),0),0)</f>
        <v>236673.01543548188</v>
      </c>
      <c r="AN515" s="6">
        <f>IF(AND(AN$4&gt;=$T515,AN$4&lt;=$U515),$K515*HLOOKUP($C515&amp;$D515&amp;$K$4,Indexación!$O$27:$BZ$127,MATCH(AN$4,Indexación!$O$27:$O$127,0),0)+$L515*HLOOKUP($C515&amp;$D515&amp;$L$4,Indexación!$O$27:$BZ$127,MATCH(AN$4,Indexación!$O$27:$O$127,0),0)+$M515*HLOOKUP($C515&amp;$D515&amp;$M$4,Indexación!$O$27:$BZ$127,MATCH(AN$4,Indexación!$O$27:$O$127,0),0),0)</f>
        <v>241513.30320114832</v>
      </c>
      <c r="AO515" s="6">
        <f>IF(AND(AO$4&gt;=$T515,AO$4&lt;=$U515),$K515*HLOOKUP($C515&amp;$D515&amp;$K$4,Indexación!$O$27:$BZ$127,MATCH(AO$4,Indexación!$O$27:$O$127,0),0)+$L515*HLOOKUP($C515&amp;$D515&amp;$L$4,Indexación!$O$27:$BZ$127,MATCH(AO$4,Indexación!$O$27:$O$127,0),0)+$M515*HLOOKUP($C515&amp;$D515&amp;$M$4,Indexación!$O$27:$BZ$127,MATCH(AO$4,Indexación!$O$27:$O$127,0),0),0)</f>
        <v>241871.21163963611</v>
      </c>
      <c r="AP515" s="6">
        <f>IF(AND(AP$4&gt;=$T515,AP$4&lt;=$U515),$K515*HLOOKUP($C515&amp;$D515&amp;$K$4,Indexación!$O$27:$BZ$127,MATCH(AP$4,Indexación!$O$27:$O$127,0),0)+$L515*HLOOKUP($C515&amp;$D515&amp;$L$4,Indexación!$O$27:$BZ$127,MATCH(AP$4,Indexación!$O$27:$O$127,0),0)+$M515*HLOOKUP($C515&amp;$D515&amp;$M$4,Indexación!$O$27:$BZ$127,MATCH(AP$4,Indexación!$O$27:$O$127,0),0),0)</f>
        <v>240289.2118101235</v>
      </c>
      <c r="AQ515" s="6">
        <f>IF(AND(AQ$4&gt;=$T515,AQ$4&lt;=$U515),$K515*HLOOKUP($C515&amp;$D515&amp;$K$4,Indexación!$O$27:$BZ$127,MATCH(AQ$4,Indexación!$O$27:$O$127,0),0)+$L515*HLOOKUP($C515&amp;$D515&amp;$L$4,Indexación!$O$27:$BZ$127,MATCH(AQ$4,Indexación!$O$27:$O$127,0),0)+$M515*HLOOKUP($C515&amp;$D515&amp;$M$4,Indexación!$O$27:$BZ$127,MATCH(AQ$4,Indexación!$O$27:$O$127,0),0),0)</f>
        <v>237596.45141730833</v>
      </c>
      <c r="AR515" s="6">
        <f>IF(AND(AR$4&gt;=$T515,AR$4&lt;=$U515),$K515*HLOOKUP($C515&amp;$D515&amp;$K$4,Indexación!$O$27:$BZ$127,MATCH(AR$4,Indexación!$O$27:$O$127,0),0)+$L515*HLOOKUP($C515&amp;$D515&amp;$L$4,Indexación!$O$27:$BZ$127,MATCH(AR$4,Indexación!$O$27:$O$127,0),0)+$M515*HLOOKUP($C515&amp;$D515&amp;$M$4,Indexación!$O$27:$BZ$127,MATCH(AR$4,Indexación!$O$27:$O$127,0),0),0)</f>
        <v>233353.40758536739</v>
      </c>
      <c r="AS515" s="6">
        <f>IF(AND(AS$4&gt;=$T515,AS$4&lt;=$U515),$K515*HLOOKUP($C515&amp;$D515&amp;$K$4,Indexación!$O$27:$BZ$127,MATCH(AS$4,Indexación!$O$27:$O$127,0),0)+$L515*HLOOKUP($C515&amp;$D515&amp;$L$4,Indexación!$O$27:$BZ$127,MATCH(AS$4,Indexación!$O$27:$O$127,0),0)+$M515*HLOOKUP($C515&amp;$D515&amp;$M$4,Indexación!$O$27:$BZ$127,MATCH(AS$4,Indexación!$O$27:$O$127,0),0),0)</f>
        <v>234513.4472419481</v>
      </c>
      <c r="AT515" s="6">
        <f>IF(AND(AT$4&gt;=$T515,AT$4&lt;=$U515),$K515*HLOOKUP($C515&amp;$D515&amp;$K$4,Indexación!$O$27:$BZ$127,MATCH(AT$4,Indexación!$O$27:$O$127,0),0)+$L515*HLOOKUP($C515&amp;$D515&amp;$L$4,Indexación!$O$27:$BZ$127,MATCH(AT$4,Indexación!$O$27:$O$127,0),0)+$M515*HLOOKUP($C515&amp;$D515&amp;$M$4,Indexación!$O$27:$BZ$127,MATCH(AT$4,Indexación!$O$27:$O$127,0),0),0)</f>
        <v>232319.62292051408</v>
      </c>
      <c r="AU515" s="6">
        <f>IF(AND(AU$4&gt;=$T515,AU$4&lt;=$U515),$K515*HLOOKUP($C515&amp;$D515&amp;$K$4,Indexación!$O$27:$BZ$127,MATCH(AU$4,Indexación!$O$27:$O$127,0),0)+$L515*HLOOKUP($C515&amp;$D515&amp;$L$4,Indexación!$O$27:$BZ$127,MATCH(AU$4,Indexación!$O$27:$O$127,0),0)+$M515*HLOOKUP($C515&amp;$D515&amp;$M$4,Indexación!$O$27:$BZ$127,MATCH(AU$4,Indexación!$O$27:$O$127,0),0),0)</f>
        <v>233680.29117188102</v>
      </c>
      <c r="AV515" s="6">
        <f>IF(AND(AV$4&gt;=$T515,AV$4&lt;=$U515),$K515*HLOOKUP($C515&amp;$D515&amp;$K$4,Indexación!$O$27:$BZ$127,MATCH(AV$4,Indexación!$O$27:$O$127,0),0)+$L515*HLOOKUP($C515&amp;$D515&amp;$L$4,Indexación!$O$27:$BZ$127,MATCH(AV$4,Indexación!$O$27:$O$127,0),0)+$M515*HLOOKUP($C515&amp;$D515&amp;$M$4,Indexación!$O$27:$BZ$127,MATCH(AV$4,Indexación!$O$27:$O$127,0),0),0)</f>
        <v>229590.58197090981</v>
      </c>
      <c r="AW515" s="6">
        <f>IF(AND(AW$4&gt;=$T515,AW$4&lt;=$U515),$K515*HLOOKUP($C515&amp;$D515&amp;$K$4,Indexación!$O$27:$BZ$127,MATCH(AW$4,Indexación!$O$27:$O$127,0),0)+$L515*HLOOKUP($C515&amp;$D515&amp;$L$4,Indexación!$O$27:$BZ$127,MATCH(AW$4,Indexación!$O$27:$O$127,0),0)+$M515*HLOOKUP($C515&amp;$D515&amp;$M$4,Indexación!$O$27:$BZ$127,MATCH(AW$4,Indexación!$O$27:$O$127,0),0),0)</f>
        <v>235960.41613971157</v>
      </c>
      <c r="AX515" s="6">
        <f>IF(AND(AX$4&gt;=$T515,AX$4&lt;=$U515),$K515*HLOOKUP($C515&amp;$D515&amp;$K$4,Indexación!$O$27:$BZ$127,MATCH(AX$4,Indexación!$O$27:$O$127,0),0)+$L515*HLOOKUP($C515&amp;$D515&amp;$L$4,Indexación!$O$27:$BZ$127,MATCH(AX$4,Indexación!$O$27:$O$127,0),0)+$M515*HLOOKUP($C515&amp;$D515&amp;$M$4,Indexación!$O$27:$BZ$127,MATCH(AX$4,Indexación!$O$27:$O$127,0),0),0)</f>
        <v>239662.96265597036</v>
      </c>
      <c r="AY515" s="6">
        <f>IF(AND(AY$4&gt;=$T515,AY$4&lt;=$U515),$K515*HLOOKUP($C515&amp;$D515&amp;$K$4,Indexación!$O$27:$BZ$127,MATCH(AY$4,Indexación!$O$27:$O$127,0),0)+$L515*HLOOKUP($C515&amp;$D515&amp;$L$4,Indexación!$O$27:$BZ$127,MATCH(AY$4,Indexación!$O$27:$O$127,0),0)+$M515*HLOOKUP($C515&amp;$D515&amp;$M$4,Indexación!$O$27:$BZ$127,MATCH(AY$4,Indexación!$O$27:$O$127,0),0),0)</f>
        <v>244823.22178016079</v>
      </c>
      <c r="AZ515" s="6">
        <f>IF(AND(AZ$4&gt;=$T515,AZ$4&lt;=$U515),$K515*HLOOKUP($C515&amp;$D515&amp;$K$4,Indexación!$O$27:$BZ$127,MATCH(AZ$4,Indexación!$O$27:$O$127,0),0)+$L515*HLOOKUP($C515&amp;$D515&amp;$L$4,Indexación!$O$27:$BZ$127,MATCH(AZ$4,Indexación!$O$27:$O$127,0),0)+$M515*HLOOKUP($C515&amp;$D515&amp;$M$4,Indexación!$O$27:$BZ$127,MATCH(AZ$4,Indexación!$O$27:$O$127,0),0),0)</f>
        <v>244680.1732959626</v>
      </c>
      <c r="BA515" s="6">
        <f>IF(AND(BA$4&gt;=$T515,BA$4&lt;=$U515),$K515*HLOOKUP($C515&amp;$D515&amp;$K$4,Indexación!$O$27:$BZ$127,MATCH(BA$4,Indexación!$O$27:$O$127,0),0)+$L515*HLOOKUP($C515&amp;$D515&amp;$L$4,Indexación!$O$27:$BZ$127,MATCH(BA$4,Indexación!$O$27:$O$127,0),0)+$M515*HLOOKUP($C515&amp;$D515&amp;$M$4,Indexación!$O$27:$BZ$127,MATCH(BA$4,Indexación!$O$27:$O$127,0),0),0)</f>
        <v>242156.06704414246</v>
      </c>
      <c r="BB515" s="6">
        <f>IF(AND(BB$4&gt;=$T515,BB$4&lt;=$U515),$K515*HLOOKUP($C515&amp;$D515&amp;$K$4,Indexación!$O$27:$BZ$127,MATCH(BB$4,Indexación!$O$27:$O$127,0),0)+$L515*HLOOKUP($C515&amp;$D515&amp;$L$4,Indexación!$O$27:$BZ$127,MATCH(BB$4,Indexación!$O$27:$O$127,0),0)+$M515*HLOOKUP($C515&amp;$D515&amp;$M$4,Indexación!$O$27:$BZ$127,MATCH(BB$4,Indexación!$O$27:$O$127,0),0),0)</f>
        <v>243664.34477296856</v>
      </c>
      <c r="BC515" s="6">
        <f>IF(AND(BC$4&gt;=$T515,BC$4&lt;=$U515),$K515*HLOOKUP($C515&amp;$D515&amp;$K$4,Indexación!$O$27:$BZ$127,MATCH(BC$4,Indexación!$O$27:$O$127,0),0)+$L515*HLOOKUP($C515&amp;$D515&amp;$L$4,Indexación!$O$27:$BZ$127,MATCH(BC$4,Indexación!$O$27:$O$127,0),0)+$M515*HLOOKUP($C515&amp;$D515&amp;$M$4,Indexación!$O$27:$BZ$127,MATCH(BC$4,Indexación!$O$27:$O$127,0),0),0)</f>
        <v>232423.91670689432</v>
      </c>
      <c r="BD515" s="6">
        <f>IF(AND(BD$4&gt;=$T515,BD$4&lt;=$U515),$K515*HLOOKUP($C515&amp;$D515&amp;$K$4,Indexación!$O$27:$BZ$127,MATCH(BD$4,Indexación!$O$27:$O$127,0),0)+$L515*HLOOKUP($C515&amp;$D515&amp;$L$4,Indexación!$O$27:$BZ$127,MATCH(BD$4,Indexación!$O$27:$O$127,0),0)+$M515*HLOOKUP($C515&amp;$D515&amp;$M$4,Indexación!$O$27:$BZ$127,MATCH(BD$4,Indexación!$O$27:$O$127,0),0),0)</f>
        <v>240199.46848575317</v>
      </c>
      <c r="BE515" s="6">
        <f>IF(AND(BE$4&gt;=$T515,BE$4&lt;=$U515),$K515*HLOOKUP($C515&amp;$D515&amp;$K$4,Indexación!$O$27:$BZ$127,MATCH(BE$4,Indexación!$O$27:$O$127,0),0)+$L515*HLOOKUP($C515&amp;$D515&amp;$L$4,Indexación!$O$27:$BZ$127,MATCH(BE$4,Indexación!$O$27:$O$127,0),0)+$M515*HLOOKUP($C515&amp;$D515&amp;$M$4,Indexación!$O$27:$BZ$127,MATCH(BE$4,Indexación!$O$27:$O$127,0),0),0)</f>
        <v>239255.80774510434</v>
      </c>
      <c r="BF515" s="6">
        <f>IF(AND(BF$4&gt;=$T515,BF$4&lt;=$U515),$K515*HLOOKUP($C515&amp;$D515&amp;$K$4,Indexación!$O$27:$BZ$127,MATCH(BF$4,Indexación!$O$27:$O$127,0),0)+$L515*HLOOKUP($C515&amp;$D515&amp;$L$4,Indexación!$O$27:$BZ$127,MATCH(BF$4,Indexación!$O$27:$O$127,0),0)+$M515*HLOOKUP($C515&amp;$D515&amp;$M$4,Indexación!$O$27:$BZ$127,MATCH(BF$4,Indexación!$O$27:$O$127,0),0),0)</f>
        <v>235869.56196865026</v>
      </c>
      <c r="BG515" s="6">
        <f>IF(AND(BG$4&gt;=$T515,BG$4&lt;=$U515),$K515*HLOOKUP($C515&amp;$D515&amp;$K$4,Indexación!$O$27:$BZ$127,MATCH(BG$4,Indexación!$O$27:$O$127,0),0)+$L515*HLOOKUP($C515&amp;$D515&amp;$L$4,Indexación!$O$27:$BZ$127,MATCH(BG$4,Indexación!$O$27:$O$127,0),0)+$M515*HLOOKUP($C515&amp;$D515&amp;$M$4,Indexación!$O$27:$BZ$127,MATCH(BG$4,Indexación!$O$27:$O$127,0),0),0)</f>
        <v>241985.1384602469</v>
      </c>
      <c r="BH515" s="6">
        <f>IF(AND(BH$4&gt;=$T515,BH$4&lt;=$U515),$K515*HLOOKUP($C515&amp;$D515&amp;$K$4,Indexación!$O$27:$BZ$127,MATCH(BH$4,Indexación!$O$27:$O$127,0),0)+$L515*HLOOKUP($C515&amp;$D515&amp;$L$4,Indexación!$O$27:$BZ$127,MATCH(BH$4,Indexación!$O$27:$O$127,0),0)+$M515*HLOOKUP($C515&amp;$D515&amp;$M$4,Indexación!$O$27:$BZ$127,MATCH(BH$4,Indexación!$O$27:$O$127,0),0),0)</f>
        <v>247909.74734684924</v>
      </c>
      <c r="BI515" s="6">
        <f>IF(AND(BI$4&gt;=$T515,BI$4&lt;=$U515),$K515*HLOOKUP($C515&amp;$D515&amp;$K$4,Indexación!$O$27:$BZ$127,MATCH(BI$4,Indexación!$O$27:$O$127,0),0)+$L515*HLOOKUP($C515&amp;$D515&amp;$L$4,Indexación!$O$27:$BZ$127,MATCH(BI$4,Indexación!$O$27:$O$127,0),0)+$M515*HLOOKUP($C515&amp;$D515&amp;$M$4,Indexación!$O$27:$BZ$127,MATCH(BI$4,Indexación!$O$27:$O$127,0),0),0)</f>
        <v>257787.96070944631</v>
      </c>
      <c r="BJ515" s="6">
        <f>IF(AND(BJ$4&gt;=$T515,BJ$4&lt;=$U515),$K515*HLOOKUP($C515&amp;$D515&amp;$K$4,Indexación!$O$27:$BZ$127,MATCH(BJ$4,Indexación!$O$27:$O$127,0),0)+$L515*HLOOKUP($C515&amp;$D515&amp;$L$4,Indexación!$O$27:$BZ$127,MATCH(BJ$4,Indexación!$O$27:$O$127,0),0)+$M515*HLOOKUP($C515&amp;$D515&amp;$M$4,Indexación!$O$27:$BZ$127,MATCH(BJ$4,Indexación!$O$27:$O$127,0),0),0)</f>
        <v>263286.65169213759</v>
      </c>
      <c r="BK515" s="6">
        <f>IF(AND(BK$4&gt;=$T515,BK$4&lt;=$U515),$K515*HLOOKUP($C515&amp;$D515&amp;$K$4,Indexación!$O$27:$BZ$127,MATCH(BK$4,Indexación!$O$27:$O$127,0),0)+$L515*HLOOKUP($C515&amp;$D515&amp;$L$4,Indexación!$O$27:$BZ$127,MATCH(BK$4,Indexación!$O$27:$O$127,0),0)+$M515*HLOOKUP($C515&amp;$D515&amp;$M$4,Indexación!$O$27:$BZ$127,MATCH(BK$4,Indexación!$O$27:$O$127,0),0),0)</f>
        <v>263214.68241724884</v>
      </c>
      <c r="BL515" s="6">
        <f>IF(AND(BL$4&gt;=$T515,BL$4&lt;=$U515),$K515*HLOOKUP($C515&amp;$D515&amp;$K$4,Indexación!$O$27:$BZ$127,MATCH(BL$4,Indexación!$O$27:$O$127,0),0)+$L515*HLOOKUP($C515&amp;$D515&amp;$L$4,Indexación!$O$27:$BZ$127,MATCH(BL$4,Indexación!$O$27:$O$127,0),0)+$M515*HLOOKUP($C515&amp;$D515&amp;$M$4,Indexación!$O$27:$BZ$127,MATCH(BL$4,Indexación!$O$27:$O$127,0),0),0)</f>
        <v>265288.54464785458</v>
      </c>
      <c r="BM515" s="6">
        <f>IF(AND(BM$4&gt;=$T515,BM$4&lt;=$U515),$K515*HLOOKUP($C515&amp;$D515&amp;$K$4,Indexación!$O$27:$BZ$127,MATCH(BM$4,Indexación!$O$27:$O$127,0),0)+$L515*HLOOKUP($C515&amp;$D515&amp;$L$4,Indexación!$O$27:$BZ$127,MATCH(BM$4,Indexación!$O$27:$O$127,0),0)+$M515*HLOOKUP($C515&amp;$D515&amp;$M$4,Indexación!$O$27:$BZ$127,MATCH(BM$4,Indexación!$O$27:$O$127,0),0),0)</f>
        <v>266707.3895437672</v>
      </c>
      <c r="BN515" s="6">
        <f>IF(AND(BN$4&gt;=$T515,BN$4&lt;=$U515),$K515*HLOOKUP($C515&amp;$D515&amp;$K$4,Indexación!$O$27:$BZ$127,MATCH(BN$4,Indexación!$O$27:$O$127,0),0)+$L515*HLOOKUP($C515&amp;$D515&amp;$L$4,Indexación!$O$27:$BZ$127,MATCH(BN$4,Indexación!$O$27:$O$127,0),0)+$M515*HLOOKUP($C515&amp;$D515&amp;$M$4,Indexación!$O$27:$BZ$127,MATCH(BN$4,Indexación!$O$27:$O$127,0),0),0)</f>
        <v>266642.98224784638</v>
      </c>
      <c r="BO515" s="6">
        <f>IF(AND(BO$4&gt;=$T515,BO$4&lt;=$U515),$K515*HLOOKUP($C515&amp;$D515&amp;$K$4,Indexación!$O$27:$BZ$127,MATCH(BO$4,Indexación!$O$27:$O$127,0),0)+$L515*HLOOKUP($C515&amp;$D515&amp;$L$4,Indexación!$O$27:$BZ$127,MATCH(BO$4,Indexación!$O$27:$O$127,0),0)+$M515*HLOOKUP($C515&amp;$D515&amp;$M$4,Indexación!$O$27:$BZ$127,MATCH(BO$4,Indexación!$O$27:$O$127,0),0),0)</f>
        <v>264935.87898255856</v>
      </c>
      <c r="BP515" s="6">
        <f>IF(AND(BP$4&gt;=$T515,BP$4&lt;=$U515),$K515*HLOOKUP($C515&amp;$D515&amp;$K$4,Indexación!$O$27:$BZ$127,MATCH(BP$4,Indexación!$O$27:$O$127,0),0)+$L515*HLOOKUP($C515&amp;$D515&amp;$L$4,Indexación!$O$27:$BZ$127,MATCH(BP$4,Indexación!$O$27:$O$127,0),0)+$M515*HLOOKUP($C515&amp;$D515&amp;$M$4,Indexación!$O$27:$BZ$127,MATCH(BP$4,Indexación!$O$27:$O$127,0),0),0)</f>
        <v>258465.36181905467</v>
      </c>
      <c r="BQ515" s="6">
        <f>IF(AND(BQ$4&gt;=$T515,BQ$4&lt;=$U515),$K515*HLOOKUP($C515&amp;$D515&amp;$K$4,Indexación!$O$27:$BZ$127,MATCH(BQ$4,Indexación!$O$27:$O$127,0),0)+$L515*HLOOKUP($C515&amp;$D515&amp;$L$4,Indexación!$O$27:$BZ$127,MATCH(BQ$4,Indexación!$O$27:$O$127,0),0)+$M515*HLOOKUP($C515&amp;$D515&amp;$M$4,Indexación!$O$27:$BZ$127,MATCH(BQ$4,Indexación!$O$27:$O$127,0),0),0)</f>
        <v>255183.26761587945</v>
      </c>
      <c r="BR515" s="6">
        <f>IF(AND(BR$4&gt;=$T515,BR$4&lt;=$U515),$K515*HLOOKUP($C515&amp;$D515&amp;$K$4,Indexación!$O$27:$BZ$127,MATCH(BR$4,Indexación!$O$27:$O$127,0),0)+$L515*HLOOKUP($C515&amp;$D515&amp;$L$4,Indexación!$O$27:$BZ$127,MATCH(BR$4,Indexación!$O$27:$O$127,0),0)+$M515*HLOOKUP($C515&amp;$D515&amp;$M$4,Indexación!$O$27:$BZ$127,MATCH(BR$4,Indexación!$O$27:$O$127,0),0),0)</f>
        <v>249617.7798484696</v>
      </c>
    </row>
    <row r="516" spans="2:70" x14ac:dyDescent="0.25">
      <c r="B516" t="s">
        <v>22</v>
      </c>
      <c r="C516" t="s">
        <v>3267</v>
      </c>
      <c r="D516" t="s">
        <v>94</v>
      </c>
      <c r="E516" t="s">
        <v>707</v>
      </c>
      <c r="F516" t="s">
        <v>708</v>
      </c>
      <c r="G516" t="s">
        <v>536</v>
      </c>
      <c r="H516" t="str">
        <f>VLOOKUP(G516,'Homologa Empresas'!$C$5:$D$102,2,0)</f>
        <v>LITORAL_TRANSMISION</v>
      </c>
      <c r="I516" s="5" t="s">
        <v>27</v>
      </c>
      <c r="J516" s="6">
        <v>603748.91663752706</v>
      </c>
      <c r="K516" s="6">
        <v>47797.082039749032</v>
      </c>
      <c r="L516" s="6">
        <v>27845.395105521511</v>
      </c>
      <c r="M516" s="6">
        <v>5099.5920689943032</v>
      </c>
      <c r="N516" s="6">
        <v>80742.069214264848</v>
      </c>
      <c r="O516" s="5" t="s">
        <v>28</v>
      </c>
      <c r="P516" s="5" t="s">
        <v>28</v>
      </c>
      <c r="Q516" s="5"/>
      <c r="R516" s="5" t="s">
        <v>29</v>
      </c>
      <c r="S516" s="5" t="s">
        <v>30</v>
      </c>
      <c r="T516" s="7">
        <v>43831</v>
      </c>
      <c r="U516" s="7">
        <v>45657</v>
      </c>
      <c r="V516" s="8"/>
      <c r="W516" s="6">
        <f>IF(AND(W$4&gt;=$T516,W$4&lt;=$U516),$K516*HLOOKUP($C516&amp;$D516&amp;$K$4,Indexación!$O$27:$BZ$127,MATCH(W$4,Indexación!$O$27:$O$127,0),0)+$L516*HLOOKUP($C516&amp;$D516&amp;$L$4,Indexación!$O$27:$BZ$127,MATCH(W$4,Indexación!$O$27:$O$127,0),0)+$M516*HLOOKUP($C516&amp;$D516&amp;$M$4,Indexación!$O$27:$BZ$127,MATCH(W$4,Indexación!$O$27:$O$127,0),0),0)</f>
        <v>75788.382735733714</v>
      </c>
      <c r="X516" s="6">
        <f>IF(AND(X$4&gt;=$T516,X$4&lt;=$U516),$K516*HLOOKUP($C516&amp;$D516&amp;$K$4,Indexación!$O$27:$BZ$127,MATCH(X$4,Indexación!$O$27:$O$127,0),0)+$L516*HLOOKUP($C516&amp;$D516&amp;$L$4,Indexación!$O$27:$BZ$127,MATCH(X$4,Indexación!$O$27:$O$127,0),0)+$M516*HLOOKUP($C516&amp;$D516&amp;$M$4,Indexación!$O$27:$BZ$127,MATCH(X$4,Indexación!$O$27:$O$127,0),0),0)</f>
        <v>76126.543349271669</v>
      </c>
      <c r="Y516" s="6">
        <f>IF(AND(Y$4&gt;=$T516,Y$4&lt;=$U516),$K516*HLOOKUP($C516&amp;$D516&amp;$K$4,Indexación!$O$27:$BZ$127,MATCH(Y$4,Indexación!$O$27:$O$127,0),0)+$L516*HLOOKUP($C516&amp;$D516&amp;$L$4,Indexación!$O$27:$BZ$127,MATCH(Y$4,Indexación!$O$27:$O$127,0),0)+$M516*HLOOKUP($C516&amp;$D516&amp;$M$4,Indexación!$O$27:$BZ$127,MATCH(Y$4,Indexación!$O$27:$O$127,0),0),0)</f>
        <v>76371.432030813972</v>
      </c>
      <c r="Z516" s="6">
        <f>IF(AND(Z$4&gt;=$T516,Z$4&lt;=$U516),$K516*HLOOKUP($C516&amp;$D516&amp;$K$4,Indexación!$O$27:$BZ$127,MATCH(Z$4,Indexación!$O$27:$O$127,0),0)+$L516*HLOOKUP($C516&amp;$D516&amp;$L$4,Indexación!$O$27:$BZ$127,MATCH(Z$4,Indexación!$O$27:$O$127,0),0)+$M516*HLOOKUP($C516&amp;$D516&amp;$M$4,Indexación!$O$27:$BZ$127,MATCH(Z$4,Indexación!$O$27:$O$127,0),0),0)</f>
        <v>75414.793504403817</v>
      </c>
      <c r="AA516" s="6">
        <f>IF(AND(AA$4&gt;=$T516,AA$4&lt;=$U516),$K516*HLOOKUP($C516&amp;$D516&amp;$K$4,Indexación!$O$27:$BZ$127,MATCH(AA$4,Indexación!$O$27:$O$127,0),0)+$L516*HLOOKUP($C516&amp;$D516&amp;$L$4,Indexación!$O$27:$BZ$127,MATCH(AA$4,Indexación!$O$27:$O$127,0),0)+$M516*HLOOKUP($C516&amp;$D516&amp;$M$4,Indexación!$O$27:$BZ$127,MATCH(AA$4,Indexación!$O$27:$O$127,0),0),0)</f>
        <v>73399.868672146535</v>
      </c>
      <c r="AB516" s="6">
        <f>IF(AND(AB$4&gt;=$T516,AB$4&lt;=$U516),$K516*HLOOKUP($C516&amp;$D516&amp;$K$4,Indexación!$O$27:$BZ$127,MATCH(AB$4,Indexación!$O$27:$O$127,0),0)+$L516*HLOOKUP($C516&amp;$D516&amp;$L$4,Indexación!$O$27:$BZ$127,MATCH(AB$4,Indexación!$O$27:$O$127,0),0)+$M516*HLOOKUP($C516&amp;$D516&amp;$M$4,Indexación!$O$27:$BZ$127,MATCH(AB$4,Indexación!$O$27:$O$127,0),0),0)</f>
        <v>72517.675064664465</v>
      </c>
      <c r="AC516" s="6">
        <f>IF(AND(AC$4&gt;=$T516,AC$4&lt;=$U516),$K516*HLOOKUP($C516&amp;$D516&amp;$K$4,Indexación!$O$27:$BZ$127,MATCH(AC$4,Indexación!$O$27:$O$127,0),0)+$L516*HLOOKUP($C516&amp;$D516&amp;$L$4,Indexación!$O$27:$BZ$127,MATCH(AC$4,Indexación!$O$27:$O$127,0),0)+$M516*HLOOKUP($C516&amp;$D516&amp;$M$4,Indexación!$O$27:$BZ$127,MATCH(AC$4,Indexación!$O$27:$O$127,0),0),0)</f>
        <v>73950.292421327118</v>
      </c>
      <c r="AD516" s="6">
        <f>IF(AND(AD$4&gt;=$T516,AD$4&lt;=$U516),$K516*HLOOKUP($C516&amp;$D516&amp;$K$4,Indexación!$O$27:$BZ$127,MATCH(AD$4,Indexación!$O$27:$O$127,0),0)+$L516*HLOOKUP($C516&amp;$D516&amp;$L$4,Indexación!$O$27:$BZ$127,MATCH(AD$4,Indexación!$O$27:$O$127,0),0)+$M516*HLOOKUP($C516&amp;$D516&amp;$M$4,Indexación!$O$27:$BZ$127,MATCH(AD$4,Indexación!$O$27:$O$127,0),0),0)</f>
        <v>75500.206532485303</v>
      </c>
      <c r="AE516" s="6">
        <f>IF(AND(AE$4&gt;=$T516,AE$4&lt;=$U516),$K516*HLOOKUP($C516&amp;$D516&amp;$K$4,Indexación!$O$27:$BZ$127,MATCH(AE$4,Indexación!$O$27:$O$127,0),0)+$L516*HLOOKUP($C516&amp;$D516&amp;$L$4,Indexación!$O$27:$BZ$127,MATCH(AE$4,Indexación!$O$27:$O$127,0),0)+$M516*HLOOKUP($C516&amp;$D516&amp;$M$4,Indexación!$O$27:$BZ$127,MATCH(AE$4,Indexación!$O$27:$O$127,0),0),0)</f>
        <v>76180.578966917776</v>
      </c>
      <c r="AF516" s="6">
        <f>IF(AND(AF$4&gt;=$T516,AF$4&lt;=$U516),$K516*HLOOKUP($C516&amp;$D516&amp;$K$4,Indexación!$O$27:$BZ$127,MATCH(AF$4,Indexación!$O$27:$O$127,0),0)+$L516*HLOOKUP($C516&amp;$D516&amp;$L$4,Indexación!$O$27:$BZ$127,MATCH(AF$4,Indexación!$O$27:$O$127,0),0)+$M516*HLOOKUP($C516&amp;$D516&amp;$M$4,Indexación!$O$27:$BZ$127,MATCH(AF$4,Indexación!$O$27:$O$127,0),0),0)</f>
        <v>76349.60813975372</v>
      </c>
      <c r="AG516" s="6">
        <f>IF(AND(AG$4&gt;=$T516,AG$4&lt;=$U516),$K516*HLOOKUP($C516&amp;$D516&amp;$K$4,Indexación!$O$27:$BZ$127,MATCH(AG$4,Indexación!$O$27:$O$127,0),0)+$L516*HLOOKUP($C516&amp;$D516&amp;$L$4,Indexación!$O$27:$BZ$127,MATCH(AG$4,Indexación!$O$27:$O$127,0),0)+$M516*HLOOKUP($C516&amp;$D516&amp;$M$4,Indexación!$O$27:$BZ$127,MATCH(AG$4,Indexación!$O$27:$O$127,0),0),0)</f>
        <v>77262.996245042465</v>
      </c>
      <c r="AH516" s="6">
        <f>IF(AND(AH$4&gt;=$T516,AH$4&lt;=$U516),$K516*HLOOKUP($C516&amp;$D516&amp;$K$4,Indexación!$O$27:$BZ$127,MATCH(AH$4,Indexación!$O$27:$O$127,0),0)+$L516*HLOOKUP($C516&amp;$D516&amp;$L$4,Indexación!$O$27:$BZ$127,MATCH(AH$4,Indexación!$O$27:$O$127,0),0)+$M516*HLOOKUP($C516&amp;$D516&amp;$M$4,Indexación!$O$27:$BZ$127,MATCH(AH$4,Indexación!$O$27:$O$127,0),0),0)</f>
        <v>76766.368190692505</v>
      </c>
      <c r="AI516" s="6">
        <f>IF(AND(AI$4&gt;=$T516,AI$4&lt;=$U516),$K516*HLOOKUP($C516&amp;$D516&amp;$K$4,Indexación!$O$27:$BZ$127,MATCH(AI$4,Indexación!$O$27:$O$127,0),0)+$L516*HLOOKUP($C516&amp;$D516&amp;$L$4,Indexación!$O$27:$BZ$127,MATCH(AI$4,Indexación!$O$27:$O$127,0),0)+$M516*HLOOKUP($C516&amp;$D516&amp;$M$4,Indexación!$O$27:$BZ$127,MATCH(AI$4,Indexación!$O$27:$O$127,0),0),0)</f>
        <v>78068.044103778229</v>
      </c>
      <c r="AJ516" s="6">
        <f>IF(AND(AJ$4&gt;=$T516,AJ$4&lt;=$U516),$K516*HLOOKUP($C516&amp;$D516&amp;$K$4,Indexación!$O$27:$BZ$127,MATCH(AJ$4,Indexación!$O$27:$O$127,0),0)+$L516*HLOOKUP($C516&amp;$D516&amp;$L$4,Indexación!$O$27:$BZ$127,MATCH(AJ$4,Indexación!$O$27:$O$127,0),0)+$M516*HLOOKUP($C516&amp;$D516&amp;$M$4,Indexación!$O$27:$BZ$127,MATCH(AJ$4,Indexación!$O$27:$O$127,0),0),0)</f>
        <v>79890.985725484221</v>
      </c>
      <c r="AK516" s="6">
        <f>IF(AND(AK$4&gt;=$T516,AK$4&lt;=$U516),$K516*HLOOKUP($C516&amp;$D516&amp;$K$4,Indexación!$O$27:$BZ$127,MATCH(AK$4,Indexación!$O$27:$O$127,0),0)+$L516*HLOOKUP($C516&amp;$D516&amp;$L$4,Indexación!$O$27:$BZ$127,MATCH(AK$4,Indexación!$O$27:$O$127,0),0)+$M516*HLOOKUP($C516&amp;$D516&amp;$M$4,Indexación!$O$27:$BZ$127,MATCH(AK$4,Indexación!$O$27:$O$127,0),0),0)</f>
        <v>81047.83589489937</v>
      </c>
      <c r="AL516" s="6">
        <f>IF(AND(AL$4&gt;=$T516,AL$4&lt;=$U516),$K516*HLOOKUP($C516&amp;$D516&amp;$K$4,Indexación!$O$27:$BZ$127,MATCH(AL$4,Indexación!$O$27:$O$127,0),0)+$L516*HLOOKUP($C516&amp;$D516&amp;$L$4,Indexación!$O$27:$BZ$127,MATCH(AL$4,Indexación!$O$27:$O$127,0),0)+$M516*HLOOKUP($C516&amp;$D516&amp;$M$4,Indexación!$O$27:$BZ$127,MATCH(AL$4,Indexación!$O$27:$O$127,0),0),0)</f>
        <v>81385.539877351242</v>
      </c>
      <c r="AM516" s="6">
        <f>IF(AND(AM$4&gt;=$T516,AM$4&lt;=$U516),$K516*HLOOKUP($C516&amp;$D516&amp;$K$4,Indexación!$O$27:$BZ$127,MATCH(AM$4,Indexación!$O$27:$O$127,0),0)+$L516*HLOOKUP($C516&amp;$D516&amp;$L$4,Indexación!$O$27:$BZ$127,MATCH(AM$4,Indexación!$O$27:$O$127,0),0)+$M516*HLOOKUP($C516&amp;$D516&amp;$M$4,Indexación!$O$27:$BZ$127,MATCH(AM$4,Indexación!$O$27:$O$127,0),0),0)</f>
        <v>81571.679653393163</v>
      </c>
      <c r="AN516" s="6">
        <f>IF(AND(AN$4&gt;=$T516,AN$4&lt;=$U516),$K516*HLOOKUP($C516&amp;$D516&amp;$K$4,Indexación!$O$27:$BZ$127,MATCH(AN$4,Indexación!$O$27:$O$127,0),0)+$L516*HLOOKUP($C516&amp;$D516&amp;$L$4,Indexación!$O$27:$BZ$127,MATCH(AN$4,Indexación!$O$27:$O$127,0),0)+$M516*HLOOKUP($C516&amp;$D516&amp;$M$4,Indexación!$O$27:$BZ$127,MATCH(AN$4,Indexación!$O$27:$O$127,0),0),0)</f>
        <v>83239.25422866302</v>
      </c>
      <c r="AO516" s="6">
        <f>IF(AND(AO$4&gt;=$T516,AO$4&lt;=$U516),$K516*HLOOKUP($C516&amp;$D516&amp;$K$4,Indexación!$O$27:$BZ$127,MATCH(AO$4,Indexación!$O$27:$O$127,0),0)+$L516*HLOOKUP($C516&amp;$D516&amp;$L$4,Indexación!$O$27:$BZ$127,MATCH(AO$4,Indexación!$O$27:$O$127,0),0)+$M516*HLOOKUP($C516&amp;$D516&amp;$M$4,Indexación!$O$27:$BZ$127,MATCH(AO$4,Indexación!$O$27:$O$127,0),0),0)</f>
        <v>83362.97516068707</v>
      </c>
      <c r="AP516" s="6">
        <f>IF(AND(AP$4&gt;=$T516,AP$4&lt;=$U516),$K516*HLOOKUP($C516&amp;$D516&amp;$K$4,Indexación!$O$27:$BZ$127,MATCH(AP$4,Indexación!$O$27:$O$127,0),0)+$L516*HLOOKUP($C516&amp;$D516&amp;$L$4,Indexación!$O$27:$BZ$127,MATCH(AP$4,Indexación!$O$27:$O$127,0),0)+$M516*HLOOKUP($C516&amp;$D516&amp;$M$4,Indexación!$O$27:$BZ$127,MATCH(AP$4,Indexación!$O$27:$O$127,0),0),0)</f>
        <v>82818.617406242032</v>
      </c>
      <c r="AQ516" s="6">
        <f>IF(AND(AQ$4&gt;=$T516,AQ$4&lt;=$U516),$K516*HLOOKUP($C516&amp;$D516&amp;$K$4,Indexación!$O$27:$BZ$127,MATCH(AQ$4,Indexación!$O$27:$O$127,0),0)+$L516*HLOOKUP($C516&amp;$D516&amp;$L$4,Indexación!$O$27:$BZ$127,MATCH(AQ$4,Indexación!$O$27:$O$127,0),0)+$M516*HLOOKUP($C516&amp;$D516&amp;$M$4,Indexación!$O$27:$BZ$127,MATCH(AQ$4,Indexación!$O$27:$O$127,0),0),0)</f>
        <v>81891.435394965636</v>
      </c>
      <c r="AR516" s="6">
        <f>IF(AND(AR$4&gt;=$T516,AR$4&lt;=$U516),$K516*HLOOKUP($C516&amp;$D516&amp;$K$4,Indexación!$O$27:$BZ$127,MATCH(AR$4,Indexación!$O$27:$O$127,0),0)+$L516*HLOOKUP($C516&amp;$D516&amp;$L$4,Indexación!$O$27:$BZ$127,MATCH(AR$4,Indexación!$O$27:$O$127,0),0)+$M516*HLOOKUP($C516&amp;$D516&amp;$M$4,Indexación!$O$27:$BZ$127,MATCH(AR$4,Indexación!$O$27:$O$127,0),0),0)</f>
        <v>80430.140598537429</v>
      </c>
      <c r="AS516" s="6">
        <f>IF(AND(AS$4&gt;=$T516,AS$4&lt;=$U516),$K516*HLOOKUP($C516&amp;$D516&amp;$K$4,Indexación!$O$27:$BZ$127,MATCH(AS$4,Indexación!$O$27:$O$127,0),0)+$L516*HLOOKUP($C516&amp;$D516&amp;$L$4,Indexación!$O$27:$BZ$127,MATCH(AS$4,Indexación!$O$27:$O$127,0),0)+$M516*HLOOKUP($C516&amp;$D516&amp;$M$4,Indexación!$O$27:$BZ$127,MATCH(AS$4,Indexación!$O$27:$O$127,0),0),0)</f>
        <v>80829.843441767531</v>
      </c>
      <c r="AT516" s="6">
        <f>IF(AND(AT$4&gt;=$T516,AT$4&lt;=$U516),$K516*HLOOKUP($C516&amp;$D516&amp;$K$4,Indexación!$O$27:$BZ$127,MATCH(AT$4,Indexación!$O$27:$O$127,0),0)+$L516*HLOOKUP($C516&amp;$D516&amp;$L$4,Indexación!$O$27:$BZ$127,MATCH(AT$4,Indexación!$O$27:$O$127,0),0)+$M516*HLOOKUP($C516&amp;$D516&amp;$M$4,Indexación!$O$27:$BZ$127,MATCH(AT$4,Indexación!$O$27:$O$127,0),0),0)</f>
        <v>80074.711216171389</v>
      </c>
      <c r="AU516" s="6">
        <f>IF(AND(AU$4&gt;=$T516,AU$4&lt;=$U516),$K516*HLOOKUP($C516&amp;$D516&amp;$K$4,Indexación!$O$27:$BZ$127,MATCH(AU$4,Indexación!$O$27:$O$127,0),0)+$L516*HLOOKUP($C516&amp;$D516&amp;$L$4,Indexación!$O$27:$BZ$127,MATCH(AU$4,Indexación!$O$27:$O$127,0),0)+$M516*HLOOKUP($C516&amp;$D516&amp;$M$4,Indexación!$O$27:$BZ$127,MATCH(AU$4,Indexación!$O$27:$O$127,0),0),0)</f>
        <v>80543.644608292787</v>
      </c>
      <c r="AV516" s="6">
        <f>IF(AND(AV$4&gt;=$T516,AV$4&lt;=$U516),$K516*HLOOKUP($C516&amp;$D516&amp;$K$4,Indexación!$O$27:$BZ$127,MATCH(AV$4,Indexación!$O$27:$O$127,0),0)+$L516*HLOOKUP($C516&amp;$D516&amp;$L$4,Indexación!$O$27:$BZ$127,MATCH(AV$4,Indexación!$O$27:$O$127,0),0)+$M516*HLOOKUP($C516&amp;$D516&amp;$M$4,Indexación!$O$27:$BZ$127,MATCH(AV$4,Indexación!$O$27:$O$127,0),0),0)</f>
        <v>79135.222878172382</v>
      </c>
      <c r="AW516" s="6">
        <f>IF(AND(AW$4&gt;=$T516,AW$4&lt;=$U516),$K516*HLOOKUP($C516&amp;$D516&amp;$K$4,Indexación!$O$27:$BZ$127,MATCH(AW$4,Indexación!$O$27:$O$127,0),0)+$L516*HLOOKUP($C516&amp;$D516&amp;$L$4,Indexación!$O$27:$BZ$127,MATCH(AW$4,Indexación!$O$27:$O$127,0),0)+$M516*HLOOKUP($C516&amp;$D516&amp;$M$4,Indexación!$O$27:$BZ$127,MATCH(AW$4,Indexación!$O$27:$O$127,0),0),0)</f>
        <v>81329.647735106904</v>
      </c>
      <c r="AX516" s="6">
        <f>IF(AND(AX$4&gt;=$T516,AX$4&lt;=$U516),$K516*HLOOKUP($C516&amp;$D516&amp;$K$4,Indexación!$O$27:$BZ$127,MATCH(AX$4,Indexación!$O$27:$O$127,0),0)+$L516*HLOOKUP($C516&amp;$D516&amp;$L$4,Indexación!$O$27:$BZ$127,MATCH(AX$4,Indexación!$O$27:$O$127,0),0)+$M516*HLOOKUP($C516&amp;$D516&amp;$M$4,Indexación!$O$27:$BZ$127,MATCH(AX$4,Indexación!$O$27:$O$127,0),0),0)</f>
        <v>82605.436954419318</v>
      </c>
      <c r="AY516" s="6">
        <f>IF(AND(AY$4&gt;=$T516,AY$4&lt;=$U516),$K516*HLOOKUP($C516&amp;$D516&amp;$K$4,Indexación!$O$27:$BZ$127,MATCH(AY$4,Indexación!$O$27:$O$127,0),0)+$L516*HLOOKUP($C516&amp;$D516&amp;$L$4,Indexación!$O$27:$BZ$127,MATCH(AY$4,Indexación!$O$27:$O$127,0),0)+$M516*HLOOKUP($C516&amp;$D516&amp;$M$4,Indexación!$O$27:$BZ$127,MATCH(AY$4,Indexación!$O$27:$O$127,0),0),0)</f>
        <v>84383.555032239427</v>
      </c>
      <c r="AZ516" s="6">
        <f>IF(AND(AZ$4&gt;=$T516,AZ$4&lt;=$U516),$K516*HLOOKUP($C516&amp;$D516&amp;$K$4,Indexación!$O$27:$BZ$127,MATCH(AZ$4,Indexación!$O$27:$O$127,0),0)+$L516*HLOOKUP($C516&amp;$D516&amp;$L$4,Indexación!$O$27:$BZ$127,MATCH(AZ$4,Indexación!$O$27:$O$127,0),0)+$M516*HLOOKUP($C516&amp;$D516&amp;$M$4,Indexación!$O$27:$BZ$127,MATCH(AZ$4,Indexación!$O$27:$O$127,0),0),0)</f>
        <v>84334.621400190546</v>
      </c>
      <c r="BA516" s="6">
        <f>IF(AND(BA$4&gt;=$T516,BA$4&lt;=$U516),$K516*HLOOKUP($C516&amp;$D516&amp;$K$4,Indexación!$O$27:$BZ$127,MATCH(BA$4,Indexación!$O$27:$O$127,0),0)+$L516*HLOOKUP($C516&amp;$D516&amp;$L$4,Indexación!$O$27:$BZ$127,MATCH(BA$4,Indexación!$O$27:$O$127,0),0)+$M516*HLOOKUP($C516&amp;$D516&amp;$M$4,Indexación!$O$27:$BZ$127,MATCH(BA$4,Indexación!$O$27:$O$127,0),0),0)</f>
        <v>83465.921672262921</v>
      </c>
      <c r="BB516" s="6">
        <f>IF(AND(BB$4&gt;=$T516,BB$4&lt;=$U516),$K516*HLOOKUP($C516&amp;$D516&amp;$K$4,Indexación!$O$27:$BZ$127,MATCH(BB$4,Indexación!$O$27:$O$127,0),0)+$L516*HLOOKUP($C516&amp;$D516&amp;$L$4,Indexación!$O$27:$BZ$127,MATCH(BB$4,Indexación!$O$27:$O$127,0),0)+$M516*HLOOKUP($C516&amp;$D516&amp;$M$4,Indexación!$O$27:$BZ$127,MATCH(BB$4,Indexación!$O$27:$O$127,0),0),0)</f>
        <v>83986.251443502551</v>
      </c>
      <c r="BC516" s="6">
        <f>IF(AND(BC$4&gt;=$T516,BC$4&lt;=$U516),$K516*HLOOKUP($C516&amp;$D516&amp;$K$4,Indexación!$O$27:$BZ$127,MATCH(BC$4,Indexación!$O$27:$O$127,0),0)+$L516*HLOOKUP($C516&amp;$D516&amp;$L$4,Indexación!$O$27:$BZ$127,MATCH(BC$4,Indexación!$O$27:$O$127,0),0)+$M516*HLOOKUP($C516&amp;$D516&amp;$M$4,Indexación!$O$27:$BZ$127,MATCH(BC$4,Indexación!$O$27:$O$127,0),0),0)</f>
        <v>80114.753139533612</v>
      </c>
      <c r="BD516" s="6">
        <f>IF(AND(BD$4&gt;=$T516,BD$4&lt;=$U516),$K516*HLOOKUP($C516&amp;$D516&amp;$K$4,Indexación!$O$27:$BZ$127,MATCH(BD$4,Indexación!$O$27:$O$127,0),0)+$L516*HLOOKUP($C516&amp;$D516&amp;$L$4,Indexación!$O$27:$BZ$127,MATCH(BD$4,Indexación!$O$27:$O$127,0),0)+$M516*HLOOKUP($C516&amp;$D516&amp;$M$4,Indexación!$O$27:$BZ$127,MATCH(BD$4,Indexación!$O$27:$O$127,0),0),0)</f>
        <v>82792.83010984736</v>
      </c>
      <c r="BE516" s="6">
        <f>IF(AND(BE$4&gt;=$T516,BE$4&lt;=$U516),$K516*HLOOKUP($C516&amp;$D516&amp;$K$4,Indexación!$O$27:$BZ$127,MATCH(BE$4,Indexación!$O$27:$O$127,0),0)+$L516*HLOOKUP($C516&amp;$D516&amp;$L$4,Indexación!$O$27:$BZ$127,MATCH(BE$4,Indexación!$O$27:$O$127,0),0)+$M516*HLOOKUP($C516&amp;$D516&amp;$M$4,Indexación!$O$27:$BZ$127,MATCH(BE$4,Indexación!$O$27:$O$127,0),0),0)</f>
        <v>82467.942533699825</v>
      </c>
      <c r="BF516" s="6">
        <f>IF(AND(BF$4&gt;=$T516,BF$4&lt;=$U516),$K516*HLOOKUP($C516&amp;$D516&amp;$K$4,Indexación!$O$27:$BZ$127,MATCH(BF$4,Indexación!$O$27:$O$127,0),0)+$L516*HLOOKUP($C516&amp;$D516&amp;$L$4,Indexación!$O$27:$BZ$127,MATCH(BF$4,Indexación!$O$27:$O$127,0),0)+$M516*HLOOKUP($C516&amp;$D516&amp;$M$4,Indexación!$O$27:$BZ$127,MATCH(BF$4,Indexación!$O$27:$O$127,0),0),0)</f>
        <v>81301.884857733094</v>
      </c>
      <c r="BG516" s="6">
        <f>IF(AND(BG$4&gt;=$T516,BG$4&lt;=$U516),$K516*HLOOKUP($C516&amp;$D516&amp;$K$4,Indexación!$O$27:$BZ$127,MATCH(BG$4,Indexación!$O$27:$O$127,0),0)+$L516*HLOOKUP($C516&amp;$D516&amp;$L$4,Indexación!$O$27:$BZ$127,MATCH(BG$4,Indexación!$O$27:$O$127,0),0)+$M516*HLOOKUP($C516&amp;$D516&amp;$M$4,Indexación!$O$27:$BZ$127,MATCH(BG$4,Indexación!$O$27:$O$127,0),0),0)</f>
        <v>83408.182850977188</v>
      </c>
      <c r="BH516" s="6">
        <f>IF(AND(BH$4&gt;=$T516,BH$4&lt;=$U516),$K516*HLOOKUP($C516&amp;$D516&amp;$K$4,Indexación!$O$27:$BZ$127,MATCH(BH$4,Indexación!$O$27:$O$127,0),0)+$L516*HLOOKUP($C516&amp;$D516&amp;$L$4,Indexación!$O$27:$BZ$127,MATCH(BH$4,Indexación!$O$27:$O$127,0),0)+$M516*HLOOKUP($C516&amp;$D516&amp;$M$4,Indexación!$O$27:$BZ$127,MATCH(BH$4,Indexación!$O$27:$O$127,0),0),0)</f>
        <v>85448.578415259573</v>
      </c>
      <c r="BI516" s="6">
        <f>IF(AND(BI$4&gt;=$T516,BI$4&lt;=$U516),$K516*HLOOKUP($C516&amp;$D516&amp;$K$4,Indexación!$O$27:$BZ$127,MATCH(BI$4,Indexación!$O$27:$O$127,0),0)+$L516*HLOOKUP($C516&amp;$D516&amp;$L$4,Indexación!$O$27:$BZ$127,MATCH(BI$4,Indexación!$O$27:$O$127,0),0)+$M516*HLOOKUP($C516&amp;$D516&amp;$M$4,Indexación!$O$27:$BZ$127,MATCH(BI$4,Indexación!$O$27:$O$127,0),0),0)</f>
        <v>88851.384468945689</v>
      </c>
      <c r="BJ516" s="6">
        <f>IF(AND(BJ$4&gt;=$T516,BJ$4&lt;=$U516),$K516*HLOOKUP($C516&amp;$D516&amp;$K$4,Indexación!$O$27:$BZ$127,MATCH(BJ$4,Indexación!$O$27:$O$127,0),0)+$L516*HLOOKUP($C516&amp;$D516&amp;$L$4,Indexación!$O$27:$BZ$127,MATCH(BJ$4,Indexación!$O$27:$O$127,0),0)+$M516*HLOOKUP($C516&amp;$D516&amp;$M$4,Indexación!$O$27:$BZ$127,MATCH(BJ$4,Indexación!$O$27:$O$127,0),0),0)</f>
        <v>90745.6238406802</v>
      </c>
      <c r="BK516" s="6">
        <f>IF(AND(BK$4&gt;=$T516,BK$4&lt;=$U516),$K516*HLOOKUP($C516&amp;$D516&amp;$K$4,Indexación!$O$27:$BZ$127,MATCH(BK$4,Indexación!$O$27:$O$127,0),0)+$L516*HLOOKUP($C516&amp;$D516&amp;$L$4,Indexación!$O$27:$BZ$127,MATCH(BK$4,Indexación!$O$27:$O$127,0),0)+$M516*HLOOKUP($C516&amp;$D516&amp;$M$4,Indexación!$O$27:$BZ$127,MATCH(BK$4,Indexación!$O$27:$O$127,0),0),0)</f>
        <v>90721.044243392462</v>
      </c>
      <c r="BL516" s="6">
        <f>IF(AND(BL$4&gt;=$T516,BL$4&lt;=$U516),$K516*HLOOKUP($C516&amp;$D516&amp;$K$4,Indexación!$O$27:$BZ$127,MATCH(BL$4,Indexación!$O$27:$O$127,0),0)+$L516*HLOOKUP($C516&amp;$D516&amp;$L$4,Indexación!$O$27:$BZ$127,MATCH(BL$4,Indexación!$O$27:$O$127,0),0)+$M516*HLOOKUP($C516&amp;$D516&amp;$M$4,Indexación!$O$27:$BZ$127,MATCH(BL$4,Indexación!$O$27:$O$127,0),0),0)</f>
        <v>91435.655049168316</v>
      </c>
      <c r="BM516" s="6">
        <f>IF(AND(BM$4&gt;=$T516,BM$4&lt;=$U516),$K516*HLOOKUP($C516&amp;$D516&amp;$K$4,Indexación!$O$27:$BZ$127,MATCH(BM$4,Indexación!$O$27:$O$127,0),0)+$L516*HLOOKUP($C516&amp;$D516&amp;$L$4,Indexación!$O$27:$BZ$127,MATCH(BM$4,Indexación!$O$27:$O$127,0),0)+$M516*HLOOKUP($C516&amp;$D516&amp;$M$4,Indexación!$O$27:$BZ$127,MATCH(BM$4,Indexación!$O$27:$O$127,0),0),0)</f>
        <v>91924.50143286305</v>
      </c>
      <c r="BN516" s="6">
        <f>IF(AND(BN$4&gt;=$T516,BN$4&lt;=$U516),$K516*HLOOKUP($C516&amp;$D516&amp;$K$4,Indexación!$O$27:$BZ$127,MATCH(BN$4,Indexación!$O$27:$O$127,0),0)+$L516*HLOOKUP($C516&amp;$D516&amp;$L$4,Indexación!$O$27:$BZ$127,MATCH(BN$4,Indexación!$O$27:$O$127,0),0)+$M516*HLOOKUP($C516&amp;$D516&amp;$M$4,Indexación!$O$27:$BZ$127,MATCH(BN$4,Indexación!$O$27:$O$127,0),0),0)</f>
        <v>91902.52344439218</v>
      </c>
      <c r="BO516" s="6">
        <f>IF(AND(BO$4&gt;=$T516,BO$4&lt;=$U516),$K516*HLOOKUP($C516&amp;$D516&amp;$K$4,Indexación!$O$27:$BZ$127,MATCH(BO$4,Indexación!$O$27:$O$127,0),0)+$L516*HLOOKUP($C516&amp;$D516&amp;$L$4,Indexación!$O$27:$BZ$127,MATCH(BO$4,Indexación!$O$27:$O$127,0),0)+$M516*HLOOKUP($C516&amp;$D516&amp;$M$4,Indexación!$O$27:$BZ$127,MATCH(BO$4,Indexación!$O$27:$O$127,0),0),0)</f>
        <v>91314.675220917197</v>
      </c>
      <c r="BP516" s="6">
        <f>IF(AND(BP$4&gt;=$T516,BP$4&lt;=$U516),$K516*HLOOKUP($C516&amp;$D516&amp;$K$4,Indexación!$O$27:$BZ$127,MATCH(BP$4,Indexación!$O$27:$O$127,0),0)+$L516*HLOOKUP($C516&amp;$D516&amp;$L$4,Indexación!$O$27:$BZ$127,MATCH(BP$4,Indexación!$O$27:$O$127,0),0)+$M516*HLOOKUP($C516&amp;$D516&amp;$M$4,Indexación!$O$27:$BZ$127,MATCH(BP$4,Indexación!$O$27:$O$127,0),0),0)</f>
        <v>89086.342995653598</v>
      </c>
      <c r="BQ516" s="6">
        <f>IF(AND(BQ$4&gt;=$T516,BQ$4&lt;=$U516),$K516*HLOOKUP($C516&amp;$D516&amp;$K$4,Indexación!$O$27:$BZ$127,MATCH(BQ$4,Indexación!$O$27:$O$127,0),0)+$L516*HLOOKUP($C516&amp;$D516&amp;$L$4,Indexación!$O$27:$BZ$127,MATCH(BQ$4,Indexación!$O$27:$O$127,0),0)+$M516*HLOOKUP($C516&amp;$D516&amp;$M$4,Indexación!$O$27:$BZ$127,MATCH(BQ$4,Indexación!$O$27:$O$127,0),0),0)</f>
        <v>87956.065484938154</v>
      </c>
      <c r="BR516" s="6">
        <f>IF(AND(BR$4&gt;=$T516,BR$4&lt;=$U516),$K516*HLOOKUP($C516&amp;$D516&amp;$K$4,Indexación!$O$27:$BZ$127,MATCH(BR$4,Indexación!$O$27:$O$127,0),0)+$L516*HLOOKUP($C516&amp;$D516&amp;$L$4,Indexación!$O$27:$BZ$127,MATCH(BR$4,Indexación!$O$27:$O$127,0),0)+$M516*HLOOKUP($C516&amp;$D516&amp;$M$4,Indexación!$O$27:$BZ$127,MATCH(BR$4,Indexación!$O$27:$O$127,0),0),0)</f>
        <v>86039.144424263097</v>
      </c>
    </row>
    <row r="517" spans="2:70" x14ac:dyDescent="0.25">
      <c r="B517" t="s">
        <v>22</v>
      </c>
      <c r="C517" t="s">
        <v>3267</v>
      </c>
      <c r="D517" t="s">
        <v>94</v>
      </c>
      <c r="E517" t="s">
        <v>709</v>
      </c>
      <c r="F517" t="s">
        <v>710</v>
      </c>
      <c r="G517" t="s">
        <v>526</v>
      </c>
      <c r="H517" t="str">
        <f>VLOOKUP(G517,'Homologa Empresas'!$C$5:$D$102,2,0)</f>
        <v>CHILQUINTA_TRANSMISION</v>
      </c>
      <c r="I517" s="5" t="s">
        <v>27</v>
      </c>
      <c r="J517" s="6">
        <v>1683016.4029562003</v>
      </c>
      <c r="K517" s="6">
        <v>136834.68192097975</v>
      </c>
      <c r="L517" s="6">
        <v>79750.198461973123</v>
      </c>
      <c r="M517" s="6">
        <v>14306.221430490816</v>
      </c>
      <c r="N517" s="6">
        <v>230891.10181344365</v>
      </c>
      <c r="O517" s="5" t="s">
        <v>28</v>
      </c>
      <c r="P517" s="5" t="s">
        <v>28</v>
      </c>
      <c r="Q517" s="5"/>
      <c r="R517" s="5" t="s">
        <v>29</v>
      </c>
      <c r="S517" s="5" t="s">
        <v>30</v>
      </c>
      <c r="T517" s="7">
        <v>43831</v>
      </c>
      <c r="U517" s="7">
        <v>45657</v>
      </c>
      <c r="V517" s="8"/>
      <c r="W517" s="6">
        <f>IF(AND(W$4&gt;=$T517,W$4&lt;=$U517),$K517*HLOOKUP($C517&amp;$D517&amp;$K$4,Indexación!$O$27:$BZ$127,MATCH(W$4,Indexación!$O$27:$O$127,0),0)+$L517*HLOOKUP($C517&amp;$D517&amp;$L$4,Indexación!$O$27:$BZ$127,MATCH(W$4,Indexación!$O$27:$O$127,0),0)+$M517*HLOOKUP($C517&amp;$D517&amp;$M$4,Indexación!$O$27:$BZ$127,MATCH(W$4,Indexación!$O$27:$O$127,0),0),0)</f>
        <v>216690.10007105829</v>
      </c>
      <c r="X517" s="6">
        <f>IF(AND(X$4&gt;=$T517,X$4&lt;=$U517),$K517*HLOOKUP($C517&amp;$D517&amp;$K$4,Indexación!$O$27:$BZ$127,MATCH(X$4,Indexación!$O$27:$O$127,0),0)+$L517*HLOOKUP($C517&amp;$D517&amp;$L$4,Indexación!$O$27:$BZ$127,MATCH(X$4,Indexación!$O$27:$O$127,0),0)+$M517*HLOOKUP($C517&amp;$D517&amp;$M$4,Indexación!$O$27:$BZ$127,MATCH(X$4,Indexación!$O$27:$O$127,0),0),0)</f>
        <v>217657.69982562138</v>
      </c>
      <c r="Y517" s="6">
        <f>IF(AND(Y$4&gt;=$T517,Y$4&lt;=$U517),$K517*HLOOKUP($C517&amp;$D517&amp;$K$4,Indexación!$O$27:$BZ$127,MATCH(Y$4,Indexación!$O$27:$O$127,0),0)+$L517*HLOOKUP($C517&amp;$D517&amp;$L$4,Indexación!$O$27:$BZ$127,MATCH(Y$4,Indexación!$O$27:$O$127,0),0)+$M517*HLOOKUP($C517&amp;$D517&amp;$M$4,Indexación!$O$27:$BZ$127,MATCH(Y$4,Indexación!$O$27:$O$127,0),0),0)</f>
        <v>218357.78254182613</v>
      </c>
      <c r="Z517" s="6">
        <f>IF(AND(Z$4&gt;=$T517,Z$4&lt;=$U517),$K517*HLOOKUP($C517&amp;$D517&amp;$K$4,Indexación!$O$27:$BZ$127,MATCH(Z$4,Indexación!$O$27:$O$127,0),0)+$L517*HLOOKUP($C517&amp;$D517&amp;$L$4,Indexación!$O$27:$BZ$127,MATCH(Z$4,Indexación!$O$27:$O$127,0),0)+$M517*HLOOKUP($C517&amp;$D517&amp;$M$4,Indexación!$O$27:$BZ$127,MATCH(Z$4,Indexación!$O$27:$O$127,0),0),0)</f>
        <v>215620.46950111442</v>
      </c>
      <c r="AA517" s="6">
        <f>IF(AND(AA$4&gt;=$T517,AA$4&lt;=$U517),$K517*HLOOKUP($C517&amp;$D517&amp;$K$4,Indexación!$O$27:$BZ$127,MATCH(AA$4,Indexación!$O$27:$O$127,0),0)+$L517*HLOOKUP($C517&amp;$D517&amp;$L$4,Indexación!$O$27:$BZ$127,MATCH(AA$4,Indexación!$O$27:$O$127,0),0)+$M517*HLOOKUP($C517&amp;$D517&amp;$M$4,Indexación!$O$27:$BZ$127,MATCH(AA$4,Indexación!$O$27:$O$127,0),0),0)</f>
        <v>209856.10221965119</v>
      </c>
      <c r="AB517" s="6">
        <f>IF(AND(AB$4&gt;=$T517,AB$4&lt;=$U517),$K517*HLOOKUP($C517&amp;$D517&amp;$K$4,Indexación!$O$27:$BZ$127,MATCH(AB$4,Indexación!$O$27:$O$127,0),0)+$L517*HLOOKUP($C517&amp;$D517&amp;$L$4,Indexación!$O$27:$BZ$127,MATCH(AB$4,Indexación!$O$27:$O$127,0),0)+$M517*HLOOKUP($C517&amp;$D517&amp;$M$4,Indexación!$O$27:$BZ$127,MATCH(AB$4,Indexación!$O$27:$O$127,0),0),0)</f>
        <v>207333.09398134492</v>
      </c>
      <c r="AC517" s="6">
        <f>IF(AND(AC$4&gt;=$T517,AC$4&lt;=$U517),$K517*HLOOKUP($C517&amp;$D517&amp;$K$4,Indexación!$O$27:$BZ$127,MATCH(AC$4,Indexación!$O$27:$O$127,0),0)+$L517*HLOOKUP($C517&amp;$D517&amp;$L$4,Indexación!$O$27:$BZ$127,MATCH(AC$4,Indexación!$O$27:$O$127,0),0)+$M517*HLOOKUP($C517&amp;$D517&amp;$M$4,Indexación!$O$27:$BZ$127,MATCH(AC$4,Indexación!$O$27:$O$127,0),0),0)</f>
        <v>211431.78999909339</v>
      </c>
      <c r="AD517" s="6">
        <f>IF(AND(AD$4&gt;=$T517,AD$4&lt;=$U517),$K517*HLOOKUP($C517&amp;$D517&amp;$K$4,Indexación!$O$27:$BZ$127,MATCH(AD$4,Indexación!$O$27:$O$127,0),0)+$L517*HLOOKUP($C517&amp;$D517&amp;$L$4,Indexación!$O$27:$BZ$127,MATCH(AD$4,Indexación!$O$27:$O$127,0),0)+$M517*HLOOKUP($C517&amp;$D517&amp;$M$4,Indexación!$O$27:$BZ$127,MATCH(AD$4,Indexación!$O$27:$O$127,0),0),0)</f>
        <v>215865.31259112016</v>
      </c>
      <c r="AE517" s="6">
        <f>IF(AND(AE$4&gt;=$T517,AE$4&lt;=$U517),$K517*HLOOKUP($C517&amp;$D517&amp;$K$4,Indexación!$O$27:$BZ$127,MATCH(AE$4,Indexación!$O$27:$O$127,0),0)+$L517*HLOOKUP($C517&amp;$D517&amp;$L$4,Indexación!$O$27:$BZ$127,MATCH(AE$4,Indexación!$O$27:$O$127,0),0)+$M517*HLOOKUP($C517&amp;$D517&amp;$M$4,Indexación!$O$27:$BZ$127,MATCH(AE$4,Indexación!$O$27:$O$127,0),0),0)</f>
        <v>217811.14196636804</v>
      </c>
      <c r="AF517" s="6">
        <f>IF(AND(AF$4&gt;=$T517,AF$4&lt;=$U517),$K517*HLOOKUP($C517&amp;$D517&amp;$K$4,Indexación!$O$27:$BZ$127,MATCH(AF$4,Indexación!$O$27:$O$127,0),0)+$L517*HLOOKUP($C517&amp;$D517&amp;$L$4,Indexación!$O$27:$BZ$127,MATCH(AF$4,Indexación!$O$27:$O$127,0),0)+$M517*HLOOKUP($C517&amp;$D517&amp;$M$4,Indexación!$O$27:$BZ$127,MATCH(AF$4,Indexación!$O$27:$O$127,0),0),0)</f>
        <v>218294.28923840998</v>
      </c>
      <c r="AG517" s="6">
        <f>IF(AND(AG$4&gt;=$T517,AG$4&lt;=$U517),$K517*HLOOKUP($C517&amp;$D517&amp;$K$4,Indexación!$O$27:$BZ$127,MATCH(AG$4,Indexación!$O$27:$O$127,0),0)+$L517*HLOOKUP($C517&amp;$D517&amp;$L$4,Indexación!$O$27:$BZ$127,MATCH(AG$4,Indexación!$O$27:$O$127,0),0)+$M517*HLOOKUP($C517&amp;$D517&amp;$M$4,Indexación!$O$27:$BZ$127,MATCH(AG$4,Indexación!$O$27:$O$127,0),0),0)</f>
        <v>220907.28392001617</v>
      </c>
      <c r="AH517" s="6">
        <f>IF(AND(AH$4&gt;=$T517,AH$4&lt;=$U517),$K517*HLOOKUP($C517&amp;$D517&amp;$K$4,Indexación!$O$27:$BZ$127,MATCH(AH$4,Indexación!$O$27:$O$127,0),0)+$L517*HLOOKUP($C517&amp;$D517&amp;$L$4,Indexación!$O$27:$BZ$127,MATCH(AH$4,Indexación!$O$27:$O$127,0),0)+$M517*HLOOKUP($C517&amp;$D517&amp;$M$4,Indexación!$O$27:$BZ$127,MATCH(AH$4,Indexación!$O$27:$O$127,0),0),0)</f>
        <v>219486.37928079197</v>
      </c>
      <c r="AI517" s="6">
        <f>IF(AND(AI$4&gt;=$T517,AI$4&lt;=$U517),$K517*HLOOKUP($C517&amp;$D517&amp;$K$4,Indexación!$O$27:$BZ$127,MATCH(AI$4,Indexación!$O$27:$O$127,0),0)+$L517*HLOOKUP($C517&amp;$D517&amp;$L$4,Indexación!$O$27:$BZ$127,MATCH(AI$4,Indexación!$O$27:$O$127,0),0)+$M517*HLOOKUP($C517&amp;$D517&amp;$M$4,Indexación!$O$27:$BZ$127,MATCH(AI$4,Indexación!$O$27:$O$127,0),0),0)</f>
        <v>223210.54251614641</v>
      </c>
      <c r="AJ517" s="6">
        <f>IF(AND(AJ$4&gt;=$T517,AJ$4&lt;=$U517),$K517*HLOOKUP($C517&amp;$D517&amp;$K$4,Indexación!$O$27:$BZ$127,MATCH(AJ$4,Indexación!$O$27:$O$127,0),0)+$L517*HLOOKUP($C517&amp;$D517&amp;$L$4,Indexación!$O$27:$BZ$127,MATCH(AJ$4,Indexación!$O$27:$O$127,0),0)+$M517*HLOOKUP($C517&amp;$D517&amp;$M$4,Indexación!$O$27:$BZ$127,MATCH(AJ$4,Indexación!$O$27:$O$127,0),0),0)</f>
        <v>228425.82083382327</v>
      </c>
      <c r="AK517" s="6">
        <f>IF(AND(AK$4&gt;=$T517,AK$4&lt;=$U517),$K517*HLOOKUP($C517&amp;$D517&amp;$K$4,Indexación!$O$27:$BZ$127,MATCH(AK$4,Indexación!$O$27:$O$127,0),0)+$L517*HLOOKUP($C517&amp;$D517&amp;$L$4,Indexación!$O$27:$BZ$127,MATCH(AK$4,Indexación!$O$27:$O$127,0),0)+$M517*HLOOKUP($C517&amp;$D517&amp;$M$4,Indexación!$O$27:$BZ$127,MATCH(AK$4,Indexación!$O$27:$O$127,0),0),0)</f>
        <v>231734.95276316264</v>
      </c>
      <c r="AL517" s="6">
        <f>IF(AND(AL$4&gt;=$T517,AL$4&lt;=$U517),$K517*HLOOKUP($C517&amp;$D517&amp;$K$4,Indexación!$O$27:$BZ$127,MATCH(AL$4,Indexación!$O$27:$O$127,0),0)+$L517*HLOOKUP($C517&amp;$D517&amp;$L$4,Indexación!$O$27:$BZ$127,MATCH(AL$4,Indexación!$O$27:$O$127,0),0)+$M517*HLOOKUP($C517&amp;$D517&amp;$M$4,Indexación!$O$27:$BZ$127,MATCH(AL$4,Indexación!$O$27:$O$127,0),0),0)</f>
        <v>232700.34298101848</v>
      </c>
      <c r="AM517" s="6">
        <f>IF(AND(AM$4&gt;=$T517,AM$4&lt;=$U517),$K517*HLOOKUP($C517&amp;$D517&amp;$K$4,Indexación!$O$27:$BZ$127,MATCH(AM$4,Indexación!$O$27:$O$127,0),0)+$L517*HLOOKUP($C517&amp;$D517&amp;$L$4,Indexación!$O$27:$BZ$127,MATCH(AM$4,Indexación!$O$27:$O$127,0),0)+$M517*HLOOKUP($C517&amp;$D517&amp;$M$4,Indexación!$O$27:$BZ$127,MATCH(AM$4,Indexación!$O$27:$O$127,0),0),0)</f>
        <v>233231.87642978597</v>
      </c>
      <c r="AN517" s="6">
        <f>IF(AND(AN$4&gt;=$T517,AN$4&lt;=$U517),$K517*HLOOKUP($C517&amp;$D517&amp;$K$4,Indexación!$O$27:$BZ$127,MATCH(AN$4,Indexación!$O$27:$O$127,0),0)+$L517*HLOOKUP($C517&amp;$D517&amp;$L$4,Indexación!$O$27:$BZ$127,MATCH(AN$4,Indexación!$O$27:$O$127,0),0)+$M517*HLOOKUP($C517&amp;$D517&amp;$M$4,Indexación!$O$27:$BZ$127,MATCH(AN$4,Indexación!$O$27:$O$127,0),0),0)</f>
        <v>238001.60442830063</v>
      </c>
      <c r="AO517" s="6">
        <f>IF(AND(AO$4&gt;=$T517,AO$4&lt;=$U517),$K517*HLOOKUP($C517&amp;$D517&amp;$K$4,Indexación!$O$27:$BZ$127,MATCH(AO$4,Indexación!$O$27:$O$127,0),0)+$L517*HLOOKUP($C517&amp;$D517&amp;$L$4,Indexación!$O$27:$BZ$127,MATCH(AO$4,Indexación!$O$27:$O$127,0),0)+$M517*HLOOKUP($C517&amp;$D517&amp;$M$4,Indexación!$O$27:$BZ$127,MATCH(AO$4,Indexación!$O$27:$O$127,0),0),0)</f>
        <v>238354.40771428784</v>
      </c>
      <c r="AP517" s="6">
        <f>IF(AND(AP$4&gt;=$T517,AP$4&lt;=$U517),$K517*HLOOKUP($C517&amp;$D517&amp;$K$4,Indexación!$O$27:$BZ$127,MATCH(AP$4,Indexación!$O$27:$O$127,0),0)+$L517*HLOOKUP($C517&amp;$D517&amp;$L$4,Indexación!$O$27:$BZ$127,MATCH(AP$4,Indexación!$O$27:$O$127,0),0)+$M517*HLOOKUP($C517&amp;$D517&amp;$M$4,Indexación!$O$27:$BZ$127,MATCH(AP$4,Indexación!$O$27:$O$127,0),0),0)</f>
        <v>236795.65183314867</v>
      </c>
      <c r="AQ517" s="6">
        <f>IF(AND(AQ$4&gt;=$T517,AQ$4&lt;=$U517),$K517*HLOOKUP($C517&amp;$D517&amp;$K$4,Indexación!$O$27:$BZ$127,MATCH(AQ$4,Indexación!$O$27:$O$127,0),0)+$L517*HLOOKUP($C517&amp;$D517&amp;$L$4,Indexación!$O$27:$BZ$127,MATCH(AQ$4,Indexación!$O$27:$O$127,0),0)+$M517*HLOOKUP($C517&amp;$D517&amp;$M$4,Indexación!$O$27:$BZ$127,MATCH(AQ$4,Indexación!$O$27:$O$127,0),0),0)</f>
        <v>234142.28822688444</v>
      </c>
      <c r="AR517" s="6">
        <f>IF(AND(AR$4&gt;=$T517,AR$4&lt;=$U517),$K517*HLOOKUP($C517&amp;$D517&amp;$K$4,Indexación!$O$27:$BZ$127,MATCH(AR$4,Indexación!$O$27:$O$127,0),0)+$L517*HLOOKUP($C517&amp;$D517&amp;$L$4,Indexación!$O$27:$BZ$127,MATCH(AR$4,Indexación!$O$27:$O$127,0),0)+$M517*HLOOKUP($C517&amp;$D517&amp;$M$4,Indexación!$O$27:$BZ$127,MATCH(AR$4,Indexación!$O$27:$O$127,0),0),0)</f>
        <v>229961.23799586928</v>
      </c>
      <c r="AS517" s="6">
        <f>IF(AND(AS$4&gt;=$T517,AS$4&lt;=$U517),$K517*HLOOKUP($C517&amp;$D517&amp;$K$4,Indexación!$O$27:$BZ$127,MATCH(AS$4,Indexación!$O$27:$O$127,0),0)+$L517*HLOOKUP($C517&amp;$D517&amp;$L$4,Indexación!$O$27:$BZ$127,MATCH(AS$4,Indexación!$O$27:$O$127,0),0)+$M517*HLOOKUP($C517&amp;$D517&amp;$M$4,Indexación!$O$27:$BZ$127,MATCH(AS$4,Indexación!$O$27:$O$127,0),0),0)</f>
        <v>231104.37960903737</v>
      </c>
      <c r="AT517" s="6">
        <f>IF(AND(AT$4&gt;=$T517,AT$4&lt;=$U517),$K517*HLOOKUP($C517&amp;$D517&amp;$K$4,Indexación!$O$27:$BZ$127,MATCH(AT$4,Indexación!$O$27:$O$127,0),0)+$L517*HLOOKUP($C517&amp;$D517&amp;$L$4,Indexación!$O$27:$BZ$127,MATCH(AT$4,Indexación!$O$27:$O$127,0),0)+$M517*HLOOKUP($C517&amp;$D517&amp;$M$4,Indexación!$O$27:$BZ$127,MATCH(AT$4,Indexación!$O$27:$O$127,0),0),0)</f>
        <v>228942.72118308675</v>
      </c>
      <c r="AU517" s="6">
        <f>IF(AND(AU$4&gt;=$T517,AU$4&lt;=$U517),$K517*HLOOKUP($C517&amp;$D517&amp;$K$4,Indexación!$O$27:$BZ$127,MATCH(AU$4,Indexación!$O$27:$O$127,0),0)+$L517*HLOOKUP($C517&amp;$D517&amp;$L$4,Indexación!$O$27:$BZ$127,MATCH(AU$4,Indexación!$O$27:$O$127,0),0)+$M517*HLOOKUP($C517&amp;$D517&amp;$M$4,Indexación!$O$27:$BZ$127,MATCH(AU$4,Indexación!$O$27:$O$127,0),0),0)</f>
        <v>230283.59652565443</v>
      </c>
      <c r="AV517" s="6">
        <f>IF(AND(AV$4&gt;=$T517,AV$4&lt;=$U517),$K517*HLOOKUP($C517&amp;$D517&amp;$K$4,Indexación!$O$27:$BZ$127,MATCH(AV$4,Indexación!$O$27:$O$127,0),0)+$L517*HLOOKUP($C517&amp;$D517&amp;$L$4,Indexación!$O$27:$BZ$127,MATCH(AV$4,Indexación!$O$27:$O$127,0),0)+$M517*HLOOKUP($C517&amp;$D517&amp;$M$4,Indexación!$O$27:$BZ$127,MATCH(AV$4,Indexación!$O$27:$O$127,0),0),0)</f>
        <v>226253.65821058356</v>
      </c>
      <c r="AW517" s="6">
        <f>IF(AND(AW$4&gt;=$T517,AW$4&lt;=$U517),$K517*HLOOKUP($C517&amp;$D517&amp;$K$4,Indexación!$O$27:$BZ$127,MATCH(AW$4,Indexación!$O$27:$O$127,0),0)+$L517*HLOOKUP($C517&amp;$D517&amp;$L$4,Indexación!$O$27:$BZ$127,MATCH(AW$4,Indexación!$O$27:$O$127,0),0)+$M517*HLOOKUP($C517&amp;$D517&amp;$M$4,Indexación!$O$27:$BZ$127,MATCH(AW$4,Indexación!$O$27:$O$127,0),0),0)</f>
        <v>232530.60606984573</v>
      </c>
      <c r="AX517" s="6">
        <f>IF(AND(AX$4&gt;=$T517,AX$4&lt;=$U517),$K517*HLOOKUP($C517&amp;$D517&amp;$K$4,Indexación!$O$27:$BZ$127,MATCH(AX$4,Indexación!$O$27:$O$127,0),0)+$L517*HLOOKUP($C517&amp;$D517&amp;$L$4,Indexación!$O$27:$BZ$127,MATCH(AX$4,Indexación!$O$27:$O$127,0),0)+$M517*HLOOKUP($C517&amp;$D517&amp;$M$4,Indexación!$O$27:$BZ$127,MATCH(AX$4,Indexación!$O$27:$O$127,0),0),0)</f>
        <v>236179.22954866057</v>
      </c>
      <c r="AY517" s="6">
        <f>IF(AND(AY$4&gt;=$T517,AY$4&lt;=$U517),$K517*HLOOKUP($C517&amp;$D517&amp;$K$4,Indexación!$O$27:$BZ$127,MATCH(AY$4,Indexación!$O$27:$O$127,0),0)+$L517*HLOOKUP($C517&amp;$D517&amp;$L$4,Indexación!$O$27:$BZ$127,MATCH(AY$4,Indexación!$O$27:$O$127,0),0)+$M517*HLOOKUP($C517&amp;$D517&amp;$M$4,Indexación!$O$27:$BZ$127,MATCH(AY$4,Indexación!$O$27:$O$127,0),0),0)</f>
        <v>241264.34769459709</v>
      </c>
      <c r="AZ517" s="6">
        <f>IF(AND(AZ$4&gt;=$T517,AZ$4&lt;=$U517),$K517*HLOOKUP($C517&amp;$D517&amp;$K$4,Indexación!$O$27:$BZ$127,MATCH(AZ$4,Indexación!$O$27:$O$127,0),0)+$L517*HLOOKUP($C517&amp;$D517&amp;$L$4,Indexación!$O$27:$BZ$127,MATCH(AZ$4,Indexación!$O$27:$O$127,0),0)+$M517*HLOOKUP($C517&amp;$D517&amp;$M$4,Indexación!$O$27:$BZ$127,MATCH(AZ$4,Indexación!$O$27:$O$127,0),0),0)</f>
        <v>241123.47918643625</v>
      </c>
      <c r="BA517" s="6">
        <f>IF(AND(BA$4&gt;=$T517,BA$4&lt;=$U517),$K517*HLOOKUP($C517&amp;$D517&amp;$K$4,Indexación!$O$27:$BZ$127,MATCH(BA$4,Indexación!$O$27:$O$127,0),0)+$L517*HLOOKUP($C517&amp;$D517&amp;$L$4,Indexación!$O$27:$BZ$127,MATCH(BA$4,Indexación!$O$27:$O$127,0),0)+$M517*HLOOKUP($C517&amp;$D517&amp;$M$4,Indexación!$O$27:$BZ$127,MATCH(BA$4,Indexación!$O$27:$O$127,0),0),0)</f>
        <v>238636.41346702678</v>
      </c>
      <c r="BB517" s="6">
        <f>IF(AND(BB$4&gt;=$T517,BB$4&lt;=$U517),$K517*HLOOKUP($C517&amp;$D517&amp;$K$4,Indexación!$O$27:$BZ$127,MATCH(BB$4,Indexación!$O$27:$O$127,0),0)+$L517*HLOOKUP($C517&amp;$D517&amp;$L$4,Indexación!$O$27:$BZ$127,MATCH(BB$4,Indexación!$O$27:$O$127,0),0)+$M517*HLOOKUP($C517&amp;$D517&amp;$M$4,Indexación!$O$27:$BZ$127,MATCH(BB$4,Indexación!$O$27:$O$127,0),0),0)</f>
        <v>240122.89335945377</v>
      </c>
      <c r="BC517" s="6">
        <f>IF(AND(BC$4&gt;=$T517,BC$4&lt;=$U517),$K517*HLOOKUP($C517&amp;$D517&amp;$K$4,Indexación!$O$27:$BZ$127,MATCH(BC$4,Indexación!$O$27:$O$127,0),0)+$L517*HLOOKUP($C517&amp;$D517&amp;$L$4,Indexación!$O$27:$BZ$127,MATCH(BC$4,Indexación!$O$27:$O$127,0),0)+$M517*HLOOKUP($C517&amp;$D517&amp;$M$4,Indexación!$O$27:$BZ$127,MATCH(BC$4,Indexación!$O$27:$O$127,0),0),0)</f>
        <v>229046.60846059455</v>
      </c>
      <c r="BD517" s="6">
        <f>IF(AND(BD$4&gt;=$T517,BD$4&lt;=$U517),$K517*HLOOKUP($C517&amp;$D517&amp;$K$4,Indexación!$O$27:$BZ$127,MATCH(BD$4,Indexación!$O$27:$O$127,0),0)+$L517*HLOOKUP($C517&amp;$D517&amp;$L$4,Indexación!$O$27:$BZ$127,MATCH(BD$4,Indexación!$O$27:$O$127,0),0)+$M517*HLOOKUP($C517&amp;$D517&amp;$M$4,Indexación!$O$27:$BZ$127,MATCH(BD$4,Indexación!$O$27:$O$127,0),0),0)</f>
        <v>236708.60708495276</v>
      </c>
      <c r="BE517" s="6">
        <f>IF(AND(BE$4&gt;=$T517,BE$4&lt;=$U517),$K517*HLOOKUP($C517&amp;$D517&amp;$K$4,Indexación!$O$27:$BZ$127,MATCH(BE$4,Indexación!$O$27:$O$127,0),0)+$L517*HLOOKUP($C517&amp;$D517&amp;$L$4,Indexación!$O$27:$BZ$127,MATCH(BE$4,Indexación!$O$27:$O$127,0),0)+$M517*HLOOKUP($C517&amp;$D517&amp;$M$4,Indexación!$O$27:$BZ$127,MATCH(BE$4,Indexación!$O$27:$O$127,0),0),0)</f>
        <v>235778.76284728959</v>
      </c>
      <c r="BF517" s="6">
        <f>IF(AND(BF$4&gt;=$T517,BF$4&lt;=$U517),$K517*HLOOKUP($C517&amp;$D517&amp;$K$4,Indexación!$O$27:$BZ$127,MATCH(BF$4,Indexación!$O$27:$O$127,0),0)+$L517*HLOOKUP($C517&amp;$D517&amp;$L$4,Indexación!$O$27:$BZ$127,MATCH(BF$4,Indexación!$O$27:$O$127,0),0)+$M517*HLOOKUP($C517&amp;$D517&amp;$M$4,Indexación!$O$27:$BZ$127,MATCH(BF$4,Indexación!$O$27:$O$127,0),0),0)</f>
        <v>232442.03505589816</v>
      </c>
      <c r="BG517" s="6">
        <f>IF(AND(BG$4&gt;=$T517,BG$4&lt;=$U517),$K517*HLOOKUP($C517&amp;$D517&amp;$K$4,Indexación!$O$27:$BZ$127,MATCH(BG$4,Indexación!$O$27:$O$127,0),0)+$L517*HLOOKUP($C517&amp;$D517&amp;$L$4,Indexación!$O$27:$BZ$127,MATCH(BG$4,Indexación!$O$27:$O$127,0),0)+$M517*HLOOKUP($C517&amp;$D517&amp;$M$4,Indexación!$O$27:$BZ$127,MATCH(BG$4,Indexación!$O$27:$O$127,0),0),0)</f>
        <v>238468.28807083727</v>
      </c>
      <c r="BH517" s="6">
        <f>IF(AND(BH$4&gt;=$T517,BH$4&lt;=$U517),$K517*HLOOKUP($C517&amp;$D517&amp;$K$4,Indexación!$O$27:$BZ$127,MATCH(BH$4,Indexación!$O$27:$O$127,0),0)+$L517*HLOOKUP($C517&amp;$D517&amp;$L$4,Indexación!$O$27:$BZ$127,MATCH(BH$4,Indexación!$O$27:$O$127,0),0)+$M517*HLOOKUP($C517&amp;$D517&amp;$M$4,Indexación!$O$27:$BZ$127,MATCH(BH$4,Indexación!$O$27:$O$127,0),0),0)</f>
        <v>244306.32743585779</v>
      </c>
      <c r="BI517" s="6">
        <f>IF(AND(BI$4&gt;=$T517,BI$4&lt;=$U517),$K517*HLOOKUP($C517&amp;$D517&amp;$K$4,Indexación!$O$27:$BZ$127,MATCH(BI$4,Indexación!$O$27:$O$127,0),0)+$L517*HLOOKUP($C517&amp;$D517&amp;$L$4,Indexación!$O$27:$BZ$127,MATCH(BI$4,Indexación!$O$27:$O$127,0),0)+$M517*HLOOKUP($C517&amp;$D517&amp;$M$4,Indexación!$O$27:$BZ$127,MATCH(BI$4,Indexación!$O$27:$O$127,0),0),0)</f>
        <v>254040.42279014227</v>
      </c>
      <c r="BJ517" s="6">
        <f>IF(AND(BJ$4&gt;=$T517,BJ$4&lt;=$U517),$K517*HLOOKUP($C517&amp;$D517&amp;$K$4,Indexación!$O$27:$BZ$127,MATCH(BJ$4,Indexación!$O$27:$O$127,0),0)+$L517*HLOOKUP($C517&amp;$D517&amp;$L$4,Indexación!$O$27:$BZ$127,MATCH(BJ$4,Indexación!$O$27:$O$127,0),0)+$M517*HLOOKUP($C517&amp;$D517&amp;$M$4,Indexación!$O$27:$BZ$127,MATCH(BJ$4,Indexación!$O$27:$O$127,0),0),0)</f>
        <v>259458.91052094745</v>
      </c>
      <c r="BK517" s="6">
        <f>IF(AND(BK$4&gt;=$T517,BK$4&lt;=$U517),$K517*HLOOKUP($C517&amp;$D517&amp;$K$4,Indexación!$O$27:$BZ$127,MATCH(BK$4,Indexación!$O$27:$O$127,0),0)+$L517*HLOOKUP($C517&amp;$D517&amp;$L$4,Indexación!$O$27:$BZ$127,MATCH(BK$4,Indexación!$O$27:$O$127,0),0)+$M517*HLOOKUP($C517&amp;$D517&amp;$M$4,Indexación!$O$27:$BZ$127,MATCH(BK$4,Indexación!$O$27:$O$127,0),0),0)</f>
        <v>259388.04870685842</v>
      </c>
      <c r="BL517" s="6">
        <f>IF(AND(BL$4&gt;=$T517,BL$4&lt;=$U517),$K517*HLOOKUP($C517&amp;$D517&amp;$K$4,Indexación!$O$27:$BZ$127,MATCH(BL$4,Indexación!$O$27:$O$127,0),0)+$L517*HLOOKUP($C517&amp;$D517&amp;$L$4,Indexación!$O$27:$BZ$127,MATCH(BL$4,Indexación!$O$27:$O$127,0),0)+$M517*HLOOKUP($C517&amp;$D517&amp;$M$4,Indexación!$O$27:$BZ$127,MATCH(BL$4,Indexación!$O$27:$O$127,0),0),0)</f>
        <v>261431.71270979053</v>
      </c>
      <c r="BM517" s="6">
        <f>IF(AND(BM$4&gt;=$T517,BM$4&lt;=$U517),$K517*HLOOKUP($C517&amp;$D517&amp;$K$4,Indexación!$O$27:$BZ$127,MATCH(BM$4,Indexación!$O$27:$O$127,0),0)+$L517*HLOOKUP($C517&amp;$D517&amp;$L$4,Indexación!$O$27:$BZ$127,MATCH(BM$4,Indexación!$O$27:$O$127,0),0)+$M517*HLOOKUP($C517&amp;$D517&amp;$M$4,Indexación!$O$27:$BZ$127,MATCH(BM$4,Indexación!$O$27:$O$127,0),0),0)</f>
        <v>262829.88139315404</v>
      </c>
      <c r="BN517" s="6">
        <f>IF(AND(BN$4&gt;=$T517,BN$4&lt;=$U517),$K517*HLOOKUP($C517&amp;$D517&amp;$K$4,Indexación!$O$27:$BZ$127,MATCH(BN$4,Indexación!$O$27:$O$127,0),0)+$L517*HLOOKUP($C517&amp;$D517&amp;$L$4,Indexación!$O$27:$BZ$127,MATCH(BN$4,Indexación!$O$27:$O$127,0),0)+$M517*HLOOKUP($C517&amp;$D517&amp;$M$4,Indexación!$O$27:$BZ$127,MATCH(BN$4,Indexación!$O$27:$O$127,0),0),0)</f>
        <v>262766.47033568076</v>
      </c>
      <c r="BO517" s="6">
        <f>IF(AND(BO$4&gt;=$T517,BO$4&lt;=$U517),$K517*HLOOKUP($C517&amp;$D517&amp;$K$4,Indexación!$O$27:$BZ$127,MATCH(BO$4,Indexación!$O$27:$O$127,0),0)+$L517*HLOOKUP($C517&amp;$D517&amp;$L$4,Indexación!$O$27:$BZ$127,MATCH(BO$4,Indexación!$O$27:$O$127,0),0)+$M517*HLOOKUP($C517&amp;$D517&amp;$M$4,Indexación!$O$27:$BZ$127,MATCH(BO$4,Indexación!$O$27:$O$127,0),0),0)</f>
        <v>261084.32908558409</v>
      </c>
      <c r="BP517" s="6">
        <f>IF(AND(BP$4&gt;=$T517,BP$4&lt;=$U517),$K517*HLOOKUP($C517&amp;$D517&amp;$K$4,Indexación!$O$27:$BZ$127,MATCH(BP$4,Indexación!$O$27:$O$127,0),0)+$L517*HLOOKUP($C517&amp;$D517&amp;$L$4,Indexación!$O$27:$BZ$127,MATCH(BP$4,Indexación!$O$27:$O$127,0),0)+$M517*HLOOKUP($C517&amp;$D517&amp;$M$4,Indexación!$O$27:$BZ$127,MATCH(BP$4,Indexación!$O$27:$O$127,0),0),0)</f>
        <v>254708.37727566715</v>
      </c>
      <c r="BQ517" s="6">
        <f>IF(AND(BQ$4&gt;=$T517,BQ$4&lt;=$U517),$K517*HLOOKUP($C517&amp;$D517&amp;$K$4,Indexación!$O$27:$BZ$127,MATCH(BQ$4,Indexación!$O$27:$O$127,0),0)+$L517*HLOOKUP($C517&amp;$D517&amp;$L$4,Indexación!$O$27:$BZ$127,MATCH(BQ$4,Indexación!$O$27:$O$127,0),0)+$M517*HLOOKUP($C517&amp;$D517&amp;$M$4,Indexación!$O$27:$BZ$127,MATCH(BQ$4,Indexación!$O$27:$O$127,0),0),0)</f>
        <v>251474.25511085571</v>
      </c>
      <c r="BR517" s="6">
        <f>IF(AND(BR$4&gt;=$T517,BR$4&lt;=$U517),$K517*HLOOKUP($C517&amp;$D517&amp;$K$4,Indexación!$O$27:$BZ$127,MATCH(BR$4,Indexación!$O$27:$O$127,0),0)+$L517*HLOOKUP($C517&amp;$D517&amp;$L$4,Indexación!$O$27:$BZ$127,MATCH(BR$4,Indexación!$O$27:$O$127,0),0)+$M517*HLOOKUP($C517&amp;$D517&amp;$M$4,Indexación!$O$27:$BZ$127,MATCH(BR$4,Indexación!$O$27:$O$127,0),0),0)</f>
        <v>245990.03405401282</v>
      </c>
    </row>
    <row r="518" spans="2:70" x14ac:dyDescent="0.25">
      <c r="B518" t="s">
        <v>22</v>
      </c>
      <c r="C518" t="s">
        <v>3267</v>
      </c>
      <c r="D518" t="s">
        <v>94</v>
      </c>
      <c r="E518" t="s">
        <v>709</v>
      </c>
      <c r="F518" t="s">
        <v>710</v>
      </c>
      <c r="G518" t="s">
        <v>539</v>
      </c>
      <c r="H518" t="str">
        <f>VLOOKUP(G518,'Homologa Empresas'!$C$5:$D$102,2,0)</f>
        <v>CTNG</v>
      </c>
      <c r="I518" s="5" t="s">
        <v>27</v>
      </c>
      <c r="J518" s="6">
        <v>134830.85704455065</v>
      </c>
      <c r="K518" s="6">
        <v>11156.276600785624</v>
      </c>
      <c r="L518" s="6">
        <v>6489.8911205249578</v>
      </c>
      <c r="M518" s="6">
        <v>1320.6975404983048</v>
      </c>
      <c r="N518" s="6">
        <v>18966.865261808882</v>
      </c>
      <c r="O518" s="5" t="s">
        <v>28</v>
      </c>
      <c r="P518" s="5" t="s">
        <v>28</v>
      </c>
      <c r="Q518" s="5"/>
      <c r="R518" s="5" t="s">
        <v>29</v>
      </c>
      <c r="S518" s="5" t="s">
        <v>30</v>
      </c>
      <c r="T518" s="7">
        <v>43831</v>
      </c>
      <c r="U518" s="7">
        <v>45657</v>
      </c>
      <c r="V518" s="8"/>
      <c r="W518" s="6">
        <f>IF(AND(W$4&gt;=$T518,W$4&lt;=$U518),$K518*HLOOKUP($C518&amp;$D518&amp;$K$4,Indexación!$O$27:$BZ$127,MATCH(W$4,Indexación!$O$27:$O$127,0),0)+$L518*HLOOKUP($C518&amp;$D518&amp;$L$4,Indexación!$O$27:$BZ$127,MATCH(W$4,Indexación!$O$27:$O$127,0),0)+$M518*HLOOKUP($C518&amp;$D518&amp;$M$4,Indexación!$O$27:$BZ$127,MATCH(W$4,Indexación!$O$27:$O$127,0),0),0)</f>
        <v>17818.505660953575</v>
      </c>
      <c r="X518" s="6">
        <f>IF(AND(X$4&gt;=$T518,X$4&lt;=$U518),$K518*HLOOKUP($C518&amp;$D518&amp;$K$4,Indexación!$O$27:$BZ$127,MATCH(X$4,Indexación!$O$27:$O$127,0),0)+$L518*HLOOKUP($C518&amp;$D518&amp;$L$4,Indexación!$O$27:$BZ$127,MATCH(X$4,Indexación!$O$27:$O$127,0),0)+$M518*HLOOKUP($C518&amp;$D518&amp;$M$4,Indexación!$O$27:$BZ$127,MATCH(X$4,Indexación!$O$27:$O$127,0),0),0)</f>
        <v>17897.698503834235</v>
      </c>
      <c r="Y518" s="6">
        <f>IF(AND(Y$4&gt;=$T518,Y$4&lt;=$U518),$K518*HLOOKUP($C518&amp;$D518&amp;$K$4,Indexación!$O$27:$BZ$127,MATCH(Y$4,Indexación!$O$27:$O$127,0),0)+$L518*HLOOKUP($C518&amp;$D518&amp;$L$4,Indexación!$O$27:$BZ$127,MATCH(Y$4,Indexación!$O$27:$O$127,0),0)+$M518*HLOOKUP($C518&amp;$D518&amp;$M$4,Indexación!$O$27:$BZ$127,MATCH(Y$4,Indexación!$O$27:$O$127,0),0),0)</f>
        <v>17955.311377699654</v>
      </c>
      <c r="Z518" s="6">
        <f>IF(AND(Z$4&gt;=$T518,Z$4&lt;=$U518),$K518*HLOOKUP($C518&amp;$D518&amp;$K$4,Indexación!$O$27:$BZ$127,MATCH(Z$4,Indexación!$O$27:$O$127,0),0)+$L518*HLOOKUP($C518&amp;$D518&amp;$L$4,Indexación!$O$27:$BZ$127,MATCH(Z$4,Indexación!$O$27:$O$127,0),0)+$M518*HLOOKUP($C518&amp;$D518&amp;$M$4,Indexación!$O$27:$BZ$127,MATCH(Z$4,Indexación!$O$27:$O$127,0),0),0)</f>
        <v>17731.289161604465</v>
      </c>
      <c r="AA518" s="6">
        <f>IF(AND(AA$4&gt;=$T518,AA$4&lt;=$U518),$K518*HLOOKUP($C518&amp;$D518&amp;$K$4,Indexación!$O$27:$BZ$127,MATCH(AA$4,Indexación!$O$27:$O$127,0),0)+$L518*HLOOKUP($C518&amp;$D518&amp;$L$4,Indexación!$O$27:$BZ$127,MATCH(AA$4,Indexación!$O$27:$O$127,0),0)+$M518*HLOOKUP($C518&amp;$D518&amp;$M$4,Indexación!$O$27:$BZ$127,MATCH(AA$4,Indexación!$O$27:$O$127,0),0),0)</f>
        <v>17258.978327315584</v>
      </c>
      <c r="AB518" s="6">
        <f>IF(AND(AB$4&gt;=$T518,AB$4&lt;=$U518),$K518*HLOOKUP($C518&amp;$D518&amp;$K$4,Indexación!$O$27:$BZ$127,MATCH(AB$4,Indexación!$O$27:$O$127,0),0)+$L518*HLOOKUP($C518&amp;$D518&amp;$L$4,Indexación!$O$27:$BZ$127,MATCH(AB$4,Indexación!$O$27:$O$127,0),0)+$M518*HLOOKUP($C518&amp;$D518&amp;$M$4,Indexación!$O$27:$BZ$127,MATCH(AB$4,Indexación!$O$27:$O$127,0),0),0)</f>
        <v>17051.852970201318</v>
      </c>
      <c r="AC518" s="6">
        <f>IF(AND(AC$4&gt;=$T518,AC$4&lt;=$U518),$K518*HLOOKUP($C518&amp;$D518&amp;$K$4,Indexación!$O$27:$BZ$127,MATCH(AC$4,Indexación!$O$27:$O$127,0),0)+$L518*HLOOKUP($C518&amp;$D518&amp;$L$4,Indexación!$O$27:$BZ$127,MATCH(AC$4,Indexación!$O$27:$O$127,0),0)+$M518*HLOOKUP($C518&amp;$D518&amp;$M$4,Indexación!$O$27:$BZ$127,MATCH(AC$4,Indexación!$O$27:$O$127,0),0),0)</f>
        <v>17387.578168763008</v>
      </c>
      <c r="AD518" s="6">
        <f>IF(AND(AD$4&gt;=$T518,AD$4&lt;=$U518),$K518*HLOOKUP($C518&amp;$D518&amp;$K$4,Indexación!$O$27:$BZ$127,MATCH(AD$4,Indexación!$O$27:$O$127,0),0)+$L518*HLOOKUP($C518&amp;$D518&amp;$L$4,Indexación!$O$27:$BZ$127,MATCH(AD$4,Indexación!$O$27:$O$127,0),0)+$M518*HLOOKUP($C518&amp;$D518&amp;$M$4,Indexación!$O$27:$BZ$127,MATCH(AD$4,Indexación!$O$27:$O$127,0),0),0)</f>
        <v>17751.106397821888</v>
      </c>
      <c r="AE518" s="6">
        <f>IF(AND(AE$4&gt;=$T518,AE$4&lt;=$U518),$K518*HLOOKUP($C518&amp;$D518&amp;$K$4,Indexación!$O$27:$BZ$127,MATCH(AE$4,Indexación!$O$27:$O$127,0),0)+$L518*HLOOKUP($C518&amp;$D518&amp;$L$4,Indexación!$O$27:$BZ$127,MATCH(AE$4,Indexación!$O$27:$O$127,0),0)+$M518*HLOOKUP($C518&amp;$D518&amp;$M$4,Indexación!$O$27:$BZ$127,MATCH(AE$4,Indexación!$O$27:$O$127,0),0),0)</f>
        <v>17910.841156398714</v>
      </c>
      <c r="AF518" s="6">
        <f>IF(AND(AF$4&gt;=$T518,AF$4&lt;=$U518),$K518*HLOOKUP($C518&amp;$D518&amp;$K$4,Indexación!$O$27:$BZ$127,MATCH(AF$4,Indexación!$O$27:$O$127,0),0)+$L518*HLOOKUP($C518&amp;$D518&amp;$L$4,Indexación!$O$27:$BZ$127,MATCH(AF$4,Indexación!$O$27:$O$127,0),0)+$M518*HLOOKUP($C518&amp;$D518&amp;$M$4,Indexación!$O$27:$BZ$127,MATCH(AF$4,Indexación!$O$27:$O$127,0),0),0)</f>
        <v>17950.636272094463</v>
      </c>
      <c r="AG518" s="6">
        <f>IF(AND(AG$4&gt;=$T518,AG$4&lt;=$U518),$K518*HLOOKUP($C518&amp;$D518&amp;$K$4,Indexación!$O$27:$BZ$127,MATCH(AG$4,Indexación!$O$27:$O$127,0),0)+$L518*HLOOKUP($C518&amp;$D518&amp;$L$4,Indexación!$O$27:$BZ$127,MATCH(AG$4,Indexación!$O$27:$O$127,0),0)+$M518*HLOOKUP($C518&amp;$D518&amp;$M$4,Indexación!$O$27:$BZ$127,MATCH(AG$4,Indexación!$O$27:$O$127,0),0),0)</f>
        <v>18164.764176400517</v>
      </c>
      <c r="AH518" s="6">
        <f>IF(AND(AH$4&gt;=$T518,AH$4&lt;=$U518),$K518*HLOOKUP($C518&amp;$D518&amp;$K$4,Indexación!$O$27:$BZ$127,MATCH(AH$4,Indexación!$O$27:$O$127,0),0)+$L518*HLOOKUP($C518&amp;$D518&amp;$L$4,Indexación!$O$27:$BZ$127,MATCH(AH$4,Indexación!$O$27:$O$127,0),0)+$M518*HLOOKUP($C518&amp;$D518&amp;$M$4,Indexación!$O$27:$BZ$127,MATCH(AH$4,Indexación!$O$27:$O$127,0),0),0)</f>
        <v>18048.407152420186</v>
      </c>
      <c r="AI518" s="6">
        <f>IF(AND(AI$4&gt;=$T518,AI$4&lt;=$U518),$K518*HLOOKUP($C518&amp;$D518&amp;$K$4,Indexación!$O$27:$BZ$127,MATCH(AI$4,Indexación!$O$27:$O$127,0),0)+$L518*HLOOKUP($C518&amp;$D518&amp;$L$4,Indexación!$O$27:$BZ$127,MATCH(AI$4,Indexación!$O$27:$O$127,0),0)+$M518*HLOOKUP($C518&amp;$D518&amp;$M$4,Indexación!$O$27:$BZ$127,MATCH(AI$4,Indexación!$O$27:$O$127,0),0),0)</f>
        <v>18353.410127461724</v>
      </c>
      <c r="AJ518" s="6">
        <f>IF(AND(AJ$4&gt;=$T518,AJ$4&lt;=$U518),$K518*HLOOKUP($C518&amp;$D518&amp;$K$4,Indexación!$O$27:$BZ$127,MATCH(AJ$4,Indexación!$O$27:$O$127,0),0)+$L518*HLOOKUP($C518&amp;$D518&amp;$L$4,Indexación!$O$27:$BZ$127,MATCH(AJ$4,Indexación!$O$27:$O$127,0),0)+$M518*HLOOKUP($C518&amp;$D518&amp;$M$4,Indexación!$O$27:$BZ$127,MATCH(AJ$4,Indexación!$O$27:$O$127,0),0),0)</f>
        <v>18780.659281076965</v>
      </c>
      <c r="AK518" s="6">
        <f>IF(AND(AK$4&gt;=$T518,AK$4&lt;=$U518),$K518*HLOOKUP($C518&amp;$D518&amp;$K$4,Indexación!$O$27:$BZ$127,MATCH(AK$4,Indexación!$O$27:$O$127,0),0)+$L518*HLOOKUP($C518&amp;$D518&amp;$L$4,Indexación!$O$27:$BZ$127,MATCH(AK$4,Indexación!$O$27:$O$127,0),0)+$M518*HLOOKUP($C518&amp;$D518&amp;$M$4,Indexación!$O$27:$BZ$127,MATCH(AK$4,Indexación!$O$27:$O$127,0),0),0)</f>
        <v>19052.009124560227</v>
      </c>
      <c r="AL518" s="6">
        <f>IF(AND(AL$4&gt;=$T518,AL$4&lt;=$U518),$K518*HLOOKUP($C518&amp;$D518&amp;$K$4,Indexación!$O$27:$BZ$127,MATCH(AL$4,Indexación!$O$27:$O$127,0),0)+$L518*HLOOKUP($C518&amp;$D518&amp;$L$4,Indexación!$O$27:$BZ$127,MATCH(AL$4,Indexación!$O$27:$O$127,0),0)+$M518*HLOOKUP($C518&amp;$D518&amp;$M$4,Indexación!$O$27:$BZ$127,MATCH(AL$4,Indexación!$O$27:$O$127,0),0),0)</f>
        <v>19131.470749349573</v>
      </c>
      <c r="AM518" s="6">
        <f>IF(AND(AM$4&gt;=$T518,AM$4&lt;=$U518),$K518*HLOOKUP($C518&amp;$D518&amp;$K$4,Indexación!$O$27:$BZ$127,MATCH(AM$4,Indexación!$O$27:$O$127,0),0)+$L518*HLOOKUP($C518&amp;$D518&amp;$L$4,Indexación!$O$27:$BZ$127,MATCH(AM$4,Indexación!$O$27:$O$127,0),0)+$M518*HLOOKUP($C518&amp;$D518&amp;$M$4,Indexación!$O$27:$BZ$127,MATCH(AM$4,Indexación!$O$27:$O$127,0),0),0)</f>
        <v>19175.511558132803</v>
      </c>
      <c r="AN518" s="6">
        <f>IF(AND(AN$4&gt;=$T518,AN$4&lt;=$U518),$K518*HLOOKUP($C518&amp;$D518&amp;$K$4,Indexación!$O$27:$BZ$127,MATCH(AN$4,Indexación!$O$27:$O$127,0),0)+$L518*HLOOKUP($C518&amp;$D518&amp;$L$4,Indexación!$O$27:$BZ$127,MATCH(AN$4,Indexación!$O$27:$O$127,0),0)+$M518*HLOOKUP($C518&amp;$D518&amp;$M$4,Indexación!$O$27:$BZ$127,MATCH(AN$4,Indexación!$O$27:$O$127,0),0),0)</f>
        <v>19566.78729836678</v>
      </c>
      <c r="AO518" s="6">
        <f>IF(AND(AO$4&gt;=$T518,AO$4&lt;=$U518),$K518*HLOOKUP($C518&amp;$D518&amp;$K$4,Indexación!$O$27:$BZ$127,MATCH(AO$4,Indexación!$O$27:$O$127,0),0)+$L518*HLOOKUP($C518&amp;$D518&amp;$L$4,Indexación!$O$27:$BZ$127,MATCH(AO$4,Indexación!$O$27:$O$127,0),0)+$M518*HLOOKUP($C518&amp;$D518&amp;$M$4,Indexación!$O$27:$BZ$127,MATCH(AO$4,Indexación!$O$27:$O$127,0),0),0)</f>
        <v>19596.263385235547</v>
      </c>
      <c r="AP518" s="6">
        <f>IF(AND(AP$4&gt;=$T518,AP$4&lt;=$U518),$K518*HLOOKUP($C518&amp;$D518&amp;$K$4,Indexación!$O$27:$BZ$127,MATCH(AP$4,Indexación!$O$27:$O$127,0),0)+$L518*HLOOKUP($C518&amp;$D518&amp;$L$4,Indexación!$O$27:$BZ$127,MATCH(AP$4,Indexación!$O$27:$O$127,0),0)+$M518*HLOOKUP($C518&amp;$D518&amp;$M$4,Indexación!$O$27:$BZ$127,MATCH(AP$4,Indexación!$O$27:$O$127,0),0),0)</f>
        <v>19469.261008356578</v>
      </c>
      <c r="AQ518" s="6">
        <f>IF(AND(AQ$4&gt;=$T518,AQ$4&lt;=$U518),$K518*HLOOKUP($C518&amp;$D518&amp;$K$4,Indexación!$O$27:$BZ$127,MATCH(AQ$4,Indexación!$O$27:$O$127,0),0)+$L518*HLOOKUP($C518&amp;$D518&amp;$L$4,Indexación!$O$27:$BZ$127,MATCH(AQ$4,Indexación!$O$27:$O$127,0),0)+$M518*HLOOKUP($C518&amp;$D518&amp;$M$4,Indexación!$O$27:$BZ$127,MATCH(AQ$4,Indexación!$O$27:$O$127,0),0),0)</f>
        <v>19252.277063577771</v>
      </c>
      <c r="AR518" s="6">
        <f>IF(AND(AR$4&gt;=$T518,AR$4&lt;=$U518),$K518*HLOOKUP($C518&amp;$D518&amp;$K$4,Indexación!$O$27:$BZ$127,MATCH(AR$4,Indexación!$O$27:$O$127,0),0)+$L518*HLOOKUP($C518&amp;$D518&amp;$L$4,Indexación!$O$27:$BZ$127,MATCH(AR$4,Indexación!$O$27:$O$127,0),0)+$M518*HLOOKUP($C518&amp;$D518&amp;$M$4,Indexación!$O$27:$BZ$127,MATCH(AR$4,Indexación!$O$27:$O$127,0),0),0)</f>
        <v>18909.959849454011</v>
      </c>
      <c r="AS518" s="6">
        <f>IF(AND(AS$4&gt;=$T518,AS$4&lt;=$U518),$K518*HLOOKUP($C518&amp;$D518&amp;$K$4,Indexación!$O$27:$BZ$127,MATCH(AS$4,Indexación!$O$27:$O$127,0),0)+$L518*HLOOKUP($C518&amp;$D518&amp;$L$4,Indexación!$O$27:$BZ$127,MATCH(AS$4,Indexación!$O$27:$O$127,0),0)+$M518*HLOOKUP($C518&amp;$D518&amp;$M$4,Indexación!$O$27:$BZ$127,MATCH(AS$4,Indexación!$O$27:$O$127,0),0),0)</f>
        <v>19003.795068995234</v>
      </c>
      <c r="AT518" s="6">
        <f>IF(AND(AT$4&gt;=$T518,AT$4&lt;=$U518),$K518*HLOOKUP($C518&amp;$D518&amp;$K$4,Indexación!$O$27:$BZ$127,MATCH(AT$4,Indexación!$O$27:$O$127,0),0)+$L518*HLOOKUP($C518&amp;$D518&amp;$L$4,Indexación!$O$27:$BZ$127,MATCH(AT$4,Indexación!$O$27:$O$127,0),0)+$M518*HLOOKUP($C518&amp;$D518&amp;$M$4,Indexación!$O$27:$BZ$127,MATCH(AT$4,Indexación!$O$27:$O$127,0),0),0)</f>
        <v>18827.349062335863</v>
      </c>
      <c r="AU518" s="6">
        <f>IF(AND(AU$4&gt;=$T518,AU$4&lt;=$U518),$K518*HLOOKUP($C518&amp;$D518&amp;$K$4,Indexación!$O$27:$BZ$127,MATCH(AU$4,Indexación!$O$27:$O$127,0),0)+$L518*HLOOKUP($C518&amp;$D518&amp;$L$4,Indexación!$O$27:$BZ$127,MATCH(AU$4,Indexación!$O$27:$O$127,0),0)+$M518*HLOOKUP($C518&amp;$D518&amp;$M$4,Indexación!$O$27:$BZ$127,MATCH(AU$4,Indexación!$O$27:$O$127,0),0),0)</f>
        <v>18937.546934766906</v>
      </c>
      <c r="AV518" s="6">
        <f>IF(AND(AV$4&gt;=$T518,AV$4&lt;=$U518),$K518*HLOOKUP($C518&amp;$D518&amp;$K$4,Indexación!$O$27:$BZ$127,MATCH(AV$4,Indexación!$O$27:$O$127,0),0)+$L518*HLOOKUP($C518&amp;$D518&amp;$L$4,Indexación!$O$27:$BZ$127,MATCH(AV$4,Indexación!$O$27:$O$127,0),0)+$M518*HLOOKUP($C518&amp;$D518&amp;$M$4,Indexación!$O$27:$BZ$127,MATCH(AV$4,Indexación!$O$27:$O$127,0),0),0)</f>
        <v>18607.685575470561</v>
      </c>
      <c r="AW518" s="6">
        <f>IF(AND(AW$4&gt;=$T518,AW$4&lt;=$U518),$K518*HLOOKUP($C518&amp;$D518&amp;$K$4,Indexación!$O$27:$BZ$127,MATCH(AW$4,Indexación!$O$27:$O$127,0),0)+$L518*HLOOKUP($C518&amp;$D518&amp;$L$4,Indexación!$O$27:$BZ$127,MATCH(AW$4,Indexación!$O$27:$O$127,0),0)+$M518*HLOOKUP($C518&amp;$D518&amp;$M$4,Indexación!$O$27:$BZ$127,MATCH(AW$4,Indexación!$O$27:$O$127,0),0),0)</f>
        <v>19122.4631931105</v>
      </c>
      <c r="AX518" s="6">
        <f>IF(AND(AX$4&gt;=$T518,AX$4&lt;=$U518),$K518*HLOOKUP($C518&amp;$D518&amp;$K$4,Indexación!$O$27:$BZ$127,MATCH(AX$4,Indexación!$O$27:$O$127,0),0)+$L518*HLOOKUP($C518&amp;$D518&amp;$L$4,Indexación!$O$27:$BZ$127,MATCH(AX$4,Indexación!$O$27:$O$127,0),0)+$M518*HLOOKUP($C518&amp;$D518&amp;$M$4,Indexación!$O$27:$BZ$127,MATCH(AX$4,Indexación!$O$27:$O$127,0),0),0)</f>
        <v>19422.014912768569</v>
      </c>
      <c r="AY518" s="6">
        <f>IF(AND(AY$4&gt;=$T518,AY$4&lt;=$U518),$K518*HLOOKUP($C518&amp;$D518&amp;$K$4,Indexación!$O$27:$BZ$127,MATCH(AY$4,Indexación!$O$27:$O$127,0),0)+$L518*HLOOKUP($C518&amp;$D518&amp;$L$4,Indexación!$O$27:$BZ$127,MATCH(AY$4,Indexación!$O$27:$O$127,0),0)+$M518*HLOOKUP($C518&amp;$D518&amp;$M$4,Indexación!$O$27:$BZ$127,MATCH(AY$4,Indexación!$O$27:$O$127,0),0),0)</f>
        <v>19839.559150350466</v>
      </c>
      <c r="AZ518" s="6">
        <f>IF(AND(AZ$4&gt;=$T518,AZ$4&lt;=$U518),$K518*HLOOKUP($C518&amp;$D518&amp;$K$4,Indexación!$O$27:$BZ$127,MATCH(AZ$4,Indexación!$O$27:$O$127,0),0)+$L518*HLOOKUP($C518&amp;$D518&amp;$L$4,Indexación!$O$27:$BZ$127,MATCH(AZ$4,Indexación!$O$27:$O$127,0),0)+$M518*HLOOKUP($C518&amp;$D518&amp;$M$4,Indexación!$O$27:$BZ$127,MATCH(AZ$4,Indexación!$O$27:$O$127,0),0),0)</f>
        <v>19828.45391949853</v>
      </c>
      <c r="BA518" s="6">
        <f>IF(AND(BA$4&gt;=$T518,BA$4&lt;=$U518),$K518*HLOOKUP($C518&amp;$D518&amp;$K$4,Indexación!$O$27:$BZ$127,MATCH(BA$4,Indexación!$O$27:$O$127,0),0)+$L518*HLOOKUP($C518&amp;$D518&amp;$L$4,Indexación!$O$27:$BZ$127,MATCH(BA$4,Indexación!$O$27:$O$127,0),0)+$M518*HLOOKUP($C518&amp;$D518&amp;$M$4,Indexación!$O$27:$BZ$127,MATCH(BA$4,Indexación!$O$27:$O$127,0),0),0)</f>
        <v>19625.598958547605</v>
      </c>
      <c r="BB518" s="6">
        <f>IF(AND(BB$4&gt;=$T518,BB$4&lt;=$U518),$K518*HLOOKUP($C518&amp;$D518&amp;$K$4,Indexación!$O$27:$BZ$127,MATCH(BB$4,Indexación!$O$27:$O$127,0),0)+$L518*HLOOKUP($C518&amp;$D518&amp;$L$4,Indexación!$O$27:$BZ$127,MATCH(BB$4,Indexación!$O$27:$O$127,0),0)+$M518*HLOOKUP($C518&amp;$D518&amp;$M$4,Indexación!$O$27:$BZ$127,MATCH(BB$4,Indexación!$O$27:$O$127,0),0),0)</f>
        <v>19748.440319624304</v>
      </c>
      <c r="BC518" s="6">
        <f>IF(AND(BC$4&gt;=$T518,BC$4&lt;=$U518),$K518*HLOOKUP($C518&amp;$D518&amp;$K$4,Indexación!$O$27:$BZ$127,MATCH(BC$4,Indexación!$O$27:$O$127,0),0)+$L518*HLOOKUP($C518&amp;$D518&amp;$L$4,Indexación!$O$27:$BZ$127,MATCH(BC$4,Indexación!$O$27:$O$127,0),0)+$M518*HLOOKUP($C518&amp;$D518&amp;$M$4,Indexación!$O$27:$BZ$127,MATCH(BC$4,Indexación!$O$27:$O$127,0),0),0)</f>
        <v>18841.173299169179</v>
      </c>
      <c r="BD518" s="6">
        <f>IF(AND(BD$4&gt;=$T518,BD$4&lt;=$U518),$K518*HLOOKUP($C518&amp;$D518&amp;$K$4,Indexación!$O$27:$BZ$127,MATCH(BD$4,Indexación!$O$27:$O$127,0),0)+$L518*HLOOKUP($C518&amp;$D518&amp;$L$4,Indexación!$O$27:$BZ$127,MATCH(BD$4,Indexación!$O$27:$O$127,0),0)+$M518*HLOOKUP($C518&amp;$D518&amp;$M$4,Indexación!$O$27:$BZ$127,MATCH(BD$4,Indexación!$O$27:$O$127,0),0),0)</f>
        <v>19468.738620476433</v>
      </c>
      <c r="BE518" s="6">
        <f>IF(AND(BE$4&gt;=$T518,BE$4&lt;=$U518),$K518*HLOOKUP($C518&amp;$D518&amp;$K$4,Indexación!$O$27:$BZ$127,MATCH(BE$4,Indexación!$O$27:$O$127,0),0)+$L518*HLOOKUP($C518&amp;$D518&amp;$L$4,Indexación!$O$27:$BZ$127,MATCH(BE$4,Indexación!$O$27:$O$127,0),0)+$M518*HLOOKUP($C518&amp;$D518&amp;$M$4,Indexación!$O$27:$BZ$127,MATCH(BE$4,Indexación!$O$27:$O$127,0),0),0)</f>
        <v>19392.747125499558</v>
      </c>
      <c r="BF518" s="6">
        <f>IF(AND(BF$4&gt;=$T518,BF$4&lt;=$U518),$K518*HLOOKUP($C518&amp;$D518&amp;$K$4,Indexación!$O$27:$BZ$127,MATCH(BF$4,Indexación!$O$27:$O$127,0),0)+$L518*HLOOKUP($C518&amp;$D518&amp;$L$4,Indexación!$O$27:$BZ$127,MATCH(BF$4,Indexación!$O$27:$O$127,0),0)+$M518*HLOOKUP($C518&amp;$D518&amp;$M$4,Indexación!$O$27:$BZ$127,MATCH(BF$4,Indexación!$O$27:$O$127,0),0),0)</f>
        <v>19119.761070760171</v>
      </c>
      <c r="BG518" s="6">
        <f>IF(AND(BG$4&gt;=$T518,BG$4&lt;=$U518),$K518*HLOOKUP($C518&amp;$D518&amp;$K$4,Indexación!$O$27:$BZ$127,MATCH(BG$4,Indexación!$O$27:$O$127,0),0)+$L518*HLOOKUP($C518&amp;$D518&amp;$L$4,Indexación!$O$27:$BZ$127,MATCH(BG$4,Indexación!$O$27:$O$127,0),0)+$M518*HLOOKUP($C518&amp;$D518&amp;$M$4,Indexación!$O$27:$BZ$127,MATCH(BG$4,Indexación!$O$27:$O$127,0),0),0)</f>
        <v>19613.289692208196</v>
      </c>
      <c r="BH518" s="6">
        <f>IF(AND(BH$4&gt;=$T518,BH$4&lt;=$U518),$K518*HLOOKUP($C518&amp;$D518&amp;$K$4,Indexación!$O$27:$BZ$127,MATCH(BH$4,Indexación!$O$27:$O$127,0),0)+$L518*HLOOKUP($C518&amp;$D518&amp;$L$4,Indexación!$O$27:$BZ$127,MATCH(BH$4,Indexación!$O$27:$O$127,0),0)+$M518*HLOOKUP($C518&amp;$D518&amp;$M$4,Indexación!$O$27:$BZ$127,MATCH(BH$4,Indexación!$O$27:$O$127,0),0),0)</f>
        <v>20091.236259582874</v>
      </c>
      <c r="BI518" s="6">
        <f>IF(AND(BI$4&gt;=$T518,BI$4&lt;=$U518),$K518*HLOOKUP($C518&amp;$D518&amp;$K$4,Indexación!$O$27:$BZ$127,MATCH(BI$4,Indexación!$O$27:$O$127,0),0)+$L518*HLOOKUP($C518&amp;$D518&amp;$L$4,Indexación!$O$27:$BZ$127,MATCH(BI$4,Indexación!$O$27:$O$127,0),0)+$M518*HLOOKUP($C518&amp;$D518&amp;$M$4,Indexación!$O$27:$BZ$127,MATCH(BI$4,Indexación!$O$27:$O$127,0),0),0)</f>
        <v>20889.195829105192</v>
      </c>
      <c r="BJ518" s="6">
        <f>IF(AND(BJ$4&gt;=$T518,BJ$4&lt;=$U518),$K518*HLOOKUP($C518&amp;$D518&amp;$K$4,Indexación!$O$27:$BZ$127,MATCH(BJ$4,Indexación!$O$27:$O$127,0),0)+$L518*HLOOKUP($C518&amp;$D518&amp;$L$4,Indexación!$O$27:$BZ$127,MATCH(BJ$4,Indexación!$O$27:$O$127,0),0)+$M518*HLOOKUP($C518&amp;$D518&amp;$M$4,Indexación!$O$27:$BZ$127,MATCH(BJ$4,Indexación!$O$27:$O$127,0),0),0)</f>
        <v>21333.474551639538</v>
      </c>
      <c r="BK518" s="6">
        <f>IF(AND(BK$4&gt;=$T518,BK$4&lt;=$U518),$K518*HLOOKUP($C518&amp;$D518&amp;$K$4,Indexación!$O$27:$BZ$127,MATCH(BK$4,Indexación!$O$27:$O$127,0),0)+$L518*HLOOKUP($C518&amp;$D518&amp;$L$4,Indexación!$O$27:$BZ$127,MATCH(BK$4,Indexación!$O$27:$O$127,0),0)+$M518*HLOOKUP($C518&amp;$D518&amp;$M$4,Indexación!$O$27:$BZ$127,MATCH(BK$4,Indexación!$O$27:$O$127,0),0),0)</f>
        <v>21327.939153406493</v>
      </c>
      <c r="BL518" s="6">
        <f>IF(AND(BL$4&gt;=$T518,BL$4&lt;=$U518),$K518*HLOOKUP($C518&amp;$D518&amp;$K$4,Indexación!$O$27:$BZ$127,MATCH(BL$4,Indexación!$O$27:$O$127,0),0)+$L518*HLOOKUP($C518&amp;$D518&amp;$L$4,Indexación!$O$27:$BZ$127,MATCH(BL$4,Indexación!$O$27:$O$127,0),0)+$M518*HLOOKUP($C518&amp;$D518&amp;$M$4,Indexación!$O$27:$BZ$127,MATCH(BL$4,Indexación!$O$27:$O$127,0),0),0)</f>
        <v>21495.747740792885</v>
      </c>
      <c r="BM518" s="6">
        <f>IF(AND(BM$4&gt;=$T518,BM$4&lt;=$U518),$K518*HLOOKUP($C518&amp;$D518&amp;$K$4,Indexación!$O$27:$BZ$127,MATCH(BM$4,Indexación!$O$27:$O$127,0),0)+$L518*HLOOKUP($C518&amp;$D518&amp;$L$4,Indexación!$O$27:$BZ$127,MATCH(BM$4,Indexación!$O$27:$O$127,0),0)+$M518*HLOOKUP($C518&amp;$D518&amp;$M$4,Indexación!$O$27:$BZ$127,MATCH(BM$4,Indexación!$O$27:$O$127,0),0),0)</f>
        <v>21610.477875673831</v>
      </c>
      <c r="BN518" s="6">
        <f>IF(AND(BN$4&gt;=$T518,BN$4&lt;=$U518),$K518*HLOOKUP($C518&amp;$D518&amp;$K$4,Indexación!$O$27:$BZ$127,MATCH(BN$4,Indexación!$O$27:$O$127,0),0)+$L518*HLOOKUP($C518&amp;$D518&amp;$L$4,Indexación!$O$27:$BZ$127,MATCH(BN$4,Indexación!$O$27:$O$127,0),0)+$M518*HLOOKUP($C518&amp;$D518&amp;$M$4,Indexación!$O$27:$BZ$127,MATCH(BN$4,Indexación!$O$27:$O$127,0),0),0)</f>
        <v>21605.548988756545</v>
      </c>
      <c r="BO518" s="6">
        <f>IF(AND(BO$4&gt;=$T518,BO$4&lt;=$U518),$K518*HLOOKUP($C518&amp;$D518&amp;$K$4,Indexación!$O$27:$BZ$127,MATCH(BO$4,Indexación!$O$27:$O$127,0),0)+$L518*HLOOKUP($C518&amp;$D518&amp;$L$4,Indexación!$O$27:$BZ$127,MATCH(BO$4,Indexación!$O$27:$O$127,0),0)+$M518*HLOOKUP($C518&amp;$D518&amp;$M$4,Indexación!$O$27:$BZ$127,MATCH(BO$4,Indexación!$O$27:$O$127,0),0),0)</f>
        <v>21467.92206009951</v>
      </c>
      <c r="BP518" s="6">
        <f>IF(AND(BP$4&gt;=$T518,BP$4&lt;=$U518),$K518*HLOOKUP($C518&amp;$D518&amp;$K$4,Indexación!$O$27:$BZ$127,MATCH(BP$4,Indexación!$O$27:$O$127,0),0)+$L518*HLOOKUP($C518&amp;$D518&amp;$L$4,Indexación!$O$27:$BZ$127,MATCH(BP$4,Indexación!$O$27:$O$127,0),0)+$M518*HLOOKUP($C518&amp;$D518&amp;$M$4,Indexación!$O$27:$BZ$127,MATCH(BP$4,Indexación!$O$27:$O$127,0),0),0)</f>
        <v>20946.028785328886</v>
      </c>
      <c r="BQ518" s="6">
        <f>IF(AND(BQ$4&gt;=$T518,BQ$4&lt;=$U518),$K518*HLOOKUP($C518&amp;$D518&amp;$K$4,Indexación!$O$27:$BZ$127,MATCH(BQ$4,Indexación!$O$27:$O$127,0),0)+$L518*HLOOKUP($C518&amp;$D518&amp;$L$4,Indexación!$O$27:$BZ$127,MATCH(BQ$4,Indexación!$O$27:$O$127,0),0)+$M518*HLOOKUP($C518&amp;$D518&amp;$M$4,Indexación!$O$27:$BZ$127,MATCH(BQ$4,Indexación!$O$27:$O$127,0),0),0)</f>
        <v>20681.328093490614</v>
      </c>
      <c r="BR518" s="6">
        <f>IF(AND(BR$4&gt;=$T518,BR$4&lt;=$U518),$K518*HLOOKUP($C518&amp;$D518&amp;$K$4,Indexación!$O$27:$BZ$127,MATCH(BR$4,Indexación!$O$27:$O$127,0),0)+$L518*HLOOKUP($C518&amp;$D518&amp;$L$4,Indexación!$O$27:$BZ$127,MATCH(BR$4,Indexación!$O$27:$O$127,0),0)+$M518*HLOOKUP($C518&amp;$D518&amp;$M$4,Indexación!$O$27:$BZ$127,MATCH(BR$4,Indexación!$O$27:$O$127,0),0),0)</f>
        <v>20232.084148354737</v>
      </c>
    </row>
    <row r="519" spans="2:70" x14ac:dyDescent="0.25">
      <c r="B519" t="s">
        <v>22</v>
      </c>
      <c r="C519" t="s">
        <v>3267</v>
      </c>
      <c r="D519" t="s">
        <v>94</v>
      </c>
      <c r="E519" t="s">
        <v>711</v>
      </c>
      <c r="F519" t="s">
        <v>712</v>
      </c>
      <c r="G519" t="s">
        <v>526</v>
      </c>
      <c r="H519" t="str">
        <f>VLOOKUP(G519,'Homologa Empresas'!$C$5:$D$102,2,0)</f>
        <v>CHILQUINTA_TRANSMISION</v>
      </c>
      <c r="I519" s="5" t="s">
        <v>27</v>
      </c>
      <c r="J519" s="6">
        <v>1734341.3651171927</v>
      </c>
      <c r="K519" s="6">
        <v>139919.08566028709</v>
      </c>
      <c r="L519" s="6">
        <v>81547.855363669019</v>
      </c>
      <c r="M519" s="6">
        <v>14747.85654616741</v>
      </c>
      <c r="N519" s="6">
        <v>236214.79757012354</v>
      </c>
      <c r="O519" s="5" t="s">
        <v>28</v>
      </c>
      <c r="P519" s="5" t="s">
        <v>28</v>
      </c>
      <c r="Q519" s="5"/>
      <c r="R519" s="5" t="s">
        <v>29</v>
      </c>
      <c r="S519" s="5" t="s">
        <v>30</v>
      </c>
      <c r="T519" s="7">
        <v>43831</v>
      </c>
      <c r="U519" s="7">
        <v>45657</v>
      </c>
      <c r="V519" s="8"/>
      <c r="W519" s="6">
        <f>IF(AND(W$4&gt;=$T519,W$4&lt;=$U519),$K519*HLOOKUP($C519&amp;$D519&amp;$K$4,Indexación!$O$27:$BZ$127,MATCH(W$4,Indexación!$O$27:$O$127,0),0)+$L519*HLOOKUP($C519&amp;$D519&amp;$L$4,Indexación!$O$27:$BZ$127,MATCH(W$4,Indexación!$O$27:$O$127,0),0)+$M519*HLOOKUP($C519&amp;$D519&amp;$M$4,Indexación!$O$27:$BZ$127,MATCH(W$4,Indexación!$O$27:$O$127,0),0),0)</f>
        <v>221699.65301912464</v>
      </c>
      <c r="X519" s="6">
        <f>IF(AND(X$4&gt;=$T519,X$4&lt;=$U519),$K519*HLOOKUP($C519&amp;$D519&amp;$K$4,Indexación!$O$27:$BZ$127,MATCH(X$4,Indexación!$O$27:$O$127,0),0)+$L519*HLOOKUP($C519&amp;$D519&amp;$L$4,Indexación!$O$27:$BZ$127,MATCH(X$4,Indexación!$O$27:$O$127,0),0)+$M519*HLOOKUP($C519&amp;$D519&amp;$M$4,Indexación!$O$27:$BZ$127,MATCH(X$4,Indexación!$O$27:$O$127,0),0),0)</f>
        <v>222689.37105005851</v>
      </c>
      <c r="Y519" s="6">
        <f>IF(AND(Y$4&gt;=$T519,Y$4&lt;=$U519),$K519*HLOOKUP($C519&amp;$D519&amp;$K$4,Indexación!$O$27:$BZ$127,MATCH(Y$4,Indexación!$O$27:$O$127,0),0)+$L519*HLOOKUP($C519&amp;$D519&amp;$L$4,Indexación!$O$27:$BZ$127,MATCH(Y$4,Indexación!$O$27:$O$127,0),0)+$M519*HLOOKUP($C519&amp;$D519&amp;$M$4,Indexación!$O$27:$BZ$127,MATCH(Y$4,Indexación!$O$27:$O$127,0),0),0)</f>
        <v>223405.66880053506</v>
      </c>
      <c r="Z519" s="6">
        <f>IF(AND(Z$4&gt;=$T519,Z$4&lt;=$U519),$K519*HLOOKUP($C519&amp;$D519&amp;$K$4,Indexación!$O$27:$BZ$127,MATCH(Z$4,Indexación!$O$27:$O$127,0),0)+$L519*HLOOKUP($C519&amp;$D519&amp;$L$4,Indexación!$O$27:$BZ$127,MATCH(Z$4,Indexación!$O$27:$O$127,0),0)+$M519*HLOOKUP($C519&amp;$D519&amp;$M$4,Indexación!$O$27:$BZ$127,MATCH(Z$4,Indexación!$O$27:$O$127,0),0),0)</f>
        <v>220605.79194526939</v>
      </c>
      <c r="AA519" s="6">
        <f>IF(AND(AA$4&gt;=$T519,AA$4&lt;=$U519),$K519*HLOOKUP($C519&amp;$D519&amp;$K$4,Indexación!$O$27:$BZ$127,MATCH(AA$4,Indexación!$O$27:$O$127,0),0)+$L519*HLOOKUP($C519&amp;$D519&amp;$L$4,Indexación!$O$27:$BZ$127,MATCH(AA$4,Indexación!$O$27:$O$127,0),0)+$M519*HLOOKUP($C519&amp;$D519&amp;$M$4,Indexación!$O$27:$BZ$127,MATCH(AA$4,Indexación!$O$27:$O$127,0),0),0)</f>
        <v>214709.30193428995</v>
      </c>
      <c r="AB519" s="6">
        <f>IF(AND(AB$4&gt;=$T519,AB$4&lt;=$U519),$K519*HLOOKUP($C519&amp;$D519&amp;$K$4,Indexación!$O$27:$BZ$127,MATCH(AB$4,Indexación!$O$27:$O$127,0),0)+$L519*HLOOKUP($C519&amp;$D519&amp;$L$4,Indexación!$O$27:$BZ$127,MATCH(AB$4,Indexación!$O$27:$O$127,0),0)+$M519*HLOOKUP($C519&amp;$D519&amp;$M$4,Indexación!$O$27:$BZ$127,MATCH(AB$4,Indexación!$O$27:$O$127,0),0),0)</f>
        <v>212128.1960202443</v>
      </c>
      <c r="AC519" s="6">
        <f>IF(AND(AC$4&gt;=$T519,AC$4&lt;=$U519),$K519*HLOOKUP($C519&amp;$D519&amp;$K$4,Indexación!$O$27:$BZ$127,MATCH(AC$4,Indexación!$O$27:$O$127,0),0)+$L519*HLOOKUP($C519&amp;$D519&amp;$L$4,Indexación!$O$27:$BZ$127,MATCH(AC$4,Indexación!$O$27:$O$127,0),0)+$M519*HLOOKUP($C519&amp;$D519&amp;$M$4,Indexación!$O$27:$BZ$127,MATCH(AC$4,Indexación!$O$27:$O$127,0),0),0)</f>
        <v>216320.76476569919</v>
      </c>
      <c r="AD519" s="6">
        <f>IF(AND(AD$4&gt;=$T519,AD$4&lt;=$U519),$K519*HLOOKUP($C519&amp;$D519&amp;$K$4,Indexación!$O$27:$BZ$127,MATCH(AD$4,Indexación!$O$27:$O$127,0),0)+$L519*HLOOKUP($C519&amp;$D519&amp;$L$4,Indexación!$O$27:$BZ$127,MATCH(AD$4,Indexación!$O$27:$O$127,0),0)+$M519*HLOOKUP($C519&amp;$D519&amp;$M$4,Indexación!$O$27:$BZ$127,MATCH(AD$4,Indexación!$O$27:$O$127,0),0),0)</f>
        <v>220856.0825708574</v>
      </c>
      <c r="AE519" s="6">
        <f>IF(AND(AE$4&gt;=$T519,AE$4&lt;=$U519),$K519*HLOOKUP($C519&amp;$D519&amp;$K$4,Indexación!$O$27:$BZ$127,MATCH(AE$4,Indexación!$O$27:$O$127,0),0)+$L519*HLOOKUP($C519&amp;$D519&amp;$L$4,Indexación!$O$27:$BZ$127,MATCH(AE$4,Indexación!$O$27:$O$127,0),0)+$M519*HLOOKUP($C519&amp;$D519&amp;$M$4,Indexación!$O$27:$BZ$127,MATCH(AE$4,Indexación!$O$27:$O$127,0),0),0)</f>
        <v>222846.71390783819</v>
      </c>
      <c r="AF519" s="6">
        <f>IF(AND(AF$4&gt;=$T519,AF$4&lt;=$U519),$K519*HLOOKUP($C519&amp;$D519&amp;$K$4,Indexación!$O$27:$BZ$127,MATCH(AF$4,Indexación!$O$27:$O$127,0),0)+$L519*HLOOKUP($C519&amp;$D519&amp;$L$4,Indexación!$O$27:$BZ$127,MATCH(AF$4,Indexación!$O$27:$O$127,0),0)+$M519*HLOOKUP($C519&amp;$D519&amp;$M$4,Indexación!$O$27:$BZ$127,MATCH(AF$4,Indexación!$O$27:$O$127,0),0),0)</f>
        <v>223341.07507005011</v>
      </c>
      <c r="AG519" s="6">
        <f>IF(AND(AG$4&gt;=$T519,AG$4&lt;=$U519),$K519*HLOOKUP($C519&amp;$D519&amp;$K$4,Indexación!$O$27:$BZ$127,MATCH(AG$4,Indexación!$O$27:$O$127,0),0)+$L519*HLOOKUP($C519&amp;$D519&amp;$L$4,Indexación!$O$27:$BZ$127,MATCH(AG$4,Indexación!$O$27:$O$127,0),0)+$M519*HLOOKUP($C519&amp;$D519&amp;$M$4,Indexación!$O$27:$BZ$127,MATCH(AG$4,Indexación!$O$27:$O$127,0),0),0)</f>
        <v>226013.98054816551</v>
      </c>
      <c r="AH519" s="6">
        <f>IF(AND(AH$4&gt;=$T519,AH$4&lt;=$U519),$K519*HLOOKUP($C519&amp;$D519&amp;$K$4,Indexación!$O$27:$BZ$127,MATCH(AH$4,Indexación!$O$27:$O$127,0),0)+$L519*HLOOKUP($C519&amp;$D519&amp;$L$4,Indexación!$O$27:$BZ$127,MATCH(AH$4,Indexación!$O$27:$O$127,0),0)+$M519*HLOOKUP($C519&amp;$D519&amp;$M$4,Indexación!$O$27:$BZ$127,MATCH(AH$4,Indexación!$O$27:$O$127,0),0),0)</f>
        <v>224560.55276593912</v>
      </c>
      <c r="AI519" s="6">
        <f>IF(AND(AI$4&gt;=$T519,AI$4&lt;=$U519),$K519*HLOOKUP($C519&amp;$D519&amp;$K$4,Indexación!$O$27:$BZ$127,MATCH(AI$4,Indexación!$O$27:$O$127,0),0)+$L519*HLOOKUP($C519&amp;$D519&amp;$L$4,Indexación!$O$27:$BZ$127,MATCH(AI$4,Indexación!$O$27:$O$127,0),0)+$M519*HLOOKUP($C519&amp;$D519&amp;$M$4,Indexación!$O$27:$BZ$127,MATCH(AI$4,Indexación!$O$27:$O$127,0),0),0)</f>
        <v>228369.9810637731</v>
      </c>
      <c r="AJ519" s="6">
        <f>IF(AND(AJ$4&gt;=$T519,AJ$4&lt;=$U519),$K519*HLOOKUP($C519&amp;$D519&amp;$K$4,Indexación!$O$27:$BZ$127,MATCH(AJ$4,Indexación!$O$27:$O$127,0),0)+$L519*HLOOKUP($C519&amp;$D519&amp;$L$4,Indexación!$O$27:$BZ$127,MATCH(AJ$4,Indexación!$O$27:$O$127,0),0)+$M519*HLOOKUP($C519&amp;$D519&amp;$M$4,Indexación!$O$27:$BZ$127,MATCH(AJ$4,Indexación!$O$27:$O$127,0),0),0)</f>
        <v>233704.74863146848</v>
      </c>
      <c r="AK519" s="6">
        <f>IF(AND(AK$4&gt;=$T519,AK$4&lt;=$U519),$K519*HLOOKUP($C519&amp;$D519&amp;$K$4,Indexación!$O$27:$BZ$127,MATCH(AK$4,Indexación!$O$27:$O$127,0),0)+$L519*HLOOKUP($C519&amp;$D519&amp;$L$4,Indexación!$O$27:$BZ$127,MATCH(AK$4,Indexación!$O$27:$O$127,0),0)+$M519*HLOOKUP($C519&amp;$D519&amp;$M$4,Indexación!$O$27:$BZ$127,MATCH(AK$4,Indexación!$O$27:$O$127,0),0),0)</f>
        <v>237089.87042491516</v>
      </c>
      <c r="AL519" s="6">
        <f>IF(AND(AL$4&gt;=$T519,AL$4&lt;=$U519),$K519*HLOOKUP($C519&amp;$D519&amp;$K$4,Indexación!$O$27:$BZ$127,MATCH(AL$4,Indexación!$O$27:$O$127,0),0)+$L519*HLOOKUP($C519&amp;$D519&amp;$L$4,Indexación!$O$27:$BZ$127,MATCH(AL$4,Indexación!$O$27:$O$127,0),0)+$M519*HLOOKUP($C519&amp;$D519&amp;$M$4,Indexación!$O$27:$BZ$127,MATCH(AL$4,Indexación!$O$27:$O$127,0),0),0)</f>
        <v>238077.63101007359</v>
      </c>
      <c r="AM519" s="6">
        <f>IF(AND(AM$4&gt;=$T519,AM$4&lt;=$U519),$K519*HLOOKUP($C519&amp;$D519&amp;$K$4,Indexación!$O$27:$BZ$127,MATCH(AM$4,Indexación!$O$27:$O$127,0),0)+$L519*HLOOKUP($C519&amp;$D519&amp;$L$4,Indexación!$O$27:$BZ$127,MATCH(AM$4,Indexación!$O$27:$O$127,0),0)+$M519*HLOOKUP($C519&amp;$D519&amp;$M$4,Indexación!$O$27:$BZ$127,MATCH(AM$4,Indexación!$O$27:$O$127,0),0),0)</f>
        <v>238621.67657813858</v>
      </c>
      <c r="AN519" s="6">
        <f>IF(AND(AN$4&gt;=$T519,AN$4&lt;=$U519),$K519*HLOOKUP($C519&amp;$D519&amp;$K$4,Indexación!$O$27:$BZ$127,MATCH(AN$4,Indexación!$O$27:$O$127,0),0)+$L519*HLOOKUP($C519&amp;$D519&amp;$L$4,Indexación!$O$27:$BZ$127,MATCH(AN$4,Indexación!$O$27:$O$127,0),0)+$M519*HLOOKUP($C519&amp;$D519&amp;$M$4,Indexación!$O$27:$BZ$127,MATCH(AN$4,Indexación!$O$27:$O$127,0),0),0)</f>
        <v>243501.04047980704</v>
      </c>
      <c r="AO519" s="6">
        <f>IF(AND(AO$4&gt;=$T519,AO$4&lt;=$U519),$K519*HLOOKUP($C519&amp;$D519&amp;$K$4,Indexación!$O$27:$BZ$127,MATCH(AO$4,Indexación!$O$27:$O$127,0),0)+$L519*HLOOKUP($C519&amp;$D519&amp;$L$4,Indexación!$O$27:$BZ$127,MATCH(AO$4,Indexación!$O$27:$O$127,0),0)+$M519*HLOOKUP($C519&amp;$D519&amp;$M$4,Indexación!$O$27:$BZ$127,MATCH(AO$4,Indexación!$O$27:$O$127,0),0),0)</f>
        <v>243862.3129648527</v>
      </c>
      <c r="AP519" s="6">
        <f>IF(AND(AP$4&gt;=$T519,AP$4&lt;=$U519),$K519*HLOOKUP($C519&amp;$D519&amp;$K$4,Indexación!$O$27:$BZ$127,MATCH(AP$4,Indexación!$O$27:$O$127,0),0)+$L519*HLOOKUP($C519&amp;$D519&amp;$L$4,Indexación!$O$27:$BZ$127,MATCH(AP$4,Indexación!$O$27:$O$127,0),0)+$M519*HLOOKUP($C519&amp;$D519&amp;$M$4,Indexación!$O$27:$BZ$127,MATCH(AP$4,Indexación!$O$27:$O$127,0),0),0)</f>
        <v>242268.31153870712</v>
      </c>
      <c r="AQ519" s="6">
        <f>IF(AND(AQ$4&gt;=$T519,AQ$4&lt;=$U519),$K519*HLOOKUP($C519&amp;$D519&amp;$K$4,Indexación!$O$27:$BZ$127,MATCH(AQ$4,Indexación!$O$27:$O$127,0),0)+$L519*HLOOKUP($C519&amp;$D519&amp;$L$4,Indexación!$O$27:$BZ$127,MATCH(AQ$4,Indexación!$O$27:$O$127,0),0)+$M519*HLOOKUP($C519&amp;$D519&amp;$M$4,Indexación!$O$27:$BZ$127,MATCH(AQ$4,Indexación!$O$27:$O$127,0),0),0)</f>
        <v>239554.41581320512</v>
      </c>
      <c r="AR519" s="6">
        <f>IF(AND(AR$4&gt;=$T519,AR$4&lt;=$U519),$K519*HLOOKUP($C519&amp;$D519&amp;$K$4,Indexación!$O$27:$BZ$127,MATCH(AR$4,Indexación!$O$27:$O$127,0),0)+$L519*HLOOKUP($C519&amp;$D519&amp;$L$4,Indexación!$O$27:$BZ$127,MATCH(AR$4,Indexación!$O$27:$O$127,0),0)+$M519*HLOOKUP($C519&amp;$D519&amp;$M$4,Indexación!$O$27:$BZ$127,MATCH(AR$4,Indexación!$O$27:$O$127,0),0),0)</f>
        <v>235277.71008994404</v>
      </c>
      <c r="AS519" s="6">
        <f>IF(AND(AS$4&gt;=$T519,AS$4&lt;=$U519),$K519*HLOOKUP($C519&amp;$D519&amp;$K$4,Indexación!$O$27:$BZ$127,MATCH(AS$4,Indexación!$O$27:$O$127,0),0)+$L519*HLOOKUP($C519&amp;$D519&amp;$L$4,Indexación!$O$27:$BZ$127,MATCH(AS$4,Indexación!$O$27:$O$127,0),0)+$M519*HLOOKUP($C519&amp;$D519&amp;$M$4,Indexación!$O$27:$BZ$127,MATCH(AS$4,Indexación!$O$27:$O$127,0),0),0)</f>
        <v>236447.16789947994</v>
      </c>
      <c r="AT519" s="6">
        <f>IF(AND(AT$4&gt;=$T519,AT$4&lt;=$U519),$K519*HLOOKUP($C519&amp;$D519&amp;$K$4,Indexación!$O$27:$BZ$127,MATCH(AT$4,Indexación!$O$27:$O$127,0),0)+$L519*HLOOKUP($C519&amp;$D519&amp;$L$4,Indexación!$O$27:$BZ$127,MATCH(AT$4,Indexación!$O$27:$O$127,0),0)+$M519*HLOOKUP($C519&amp;$D519&amp;$M$4,Indexación!$O$27:$BZ$127,MATCH(AT$4,Indexación!$O$27:$O$127,0),0),0)</f>
        <v>234236.41540690666</v>
      </c>
      <c r="AU519" s="6">
        <f>IF(AND(AU$4&gt;=$T519,AU$4&lt;=$U519),$K519*HLOOKUP($C519&amp;$D519&amp;$K$4,Indexación!$O$27:$BZ$127,MATCH(AU$4,Indexación!$O$27:$O$127,0),0)+$L519*HLOOKUP($C519&amp;$D519&amp;$L$4,Indexación!$O$27:$BZ$127,MATCH(AU$4,Indexación!$O$27:$O$127,0),0)+$M519*HLOOKUP($C519&amp;$D519&amp;$M$4,Indexación!$O$27:$BZ$127,MATCH(AU$4,Indexación!$O$27:$O$127,0),0),0)</f>
        <v>235608.24753281564</v>
      </c>
      <c r="AV519" s="6">
        <f>IF(AND(AV$4&gt;=$T519,AV$4&lt;=$U519),$K519*HLOOKUP($C519&amp;$D519&amp;$K$4,Indexación!$O$27:$BZ$127,MATCH(AV$4,Indexación!$O$27:$O$127,0),0)+$L519*HLOOKUP($C519&amp;$D519&amp;$L$4,Indexación!$O$27:$BZ$127,MATCH(AV$4,Indexación!$O$27:$O$127,0),0)+$M519*HLOOKUP($C519&amp;$D519&amp;$M$4,Indexación!$O$27:$BZ$127,MATCH(AV$4,Indexación!$O$27:$O$127,0),0),0)</f>
        <v>231486.16730912591</v>
      </c>
      <c r="AW519" s="6">
        <f>IF(AND(AW$4&gt;=$T519,AW$4&lt;=$U519),$K519*HLOOKUP($C519&amp;$D519&amp;$K$4,Indexación!$O$27:$BZ$127,MATCH(AW$4,Indexación!$O$27:$O$127,0),0)+$L519*HLOOKUP($C519&amp;$D519&amp;$L$4,Indexación!$O$27:$BZ$127,MATCH(AW$4,Indexación!$O$27:$O$127,0),0)+$M519*HLOOKUP($C519&amp;$D519&amp;$M$4,Indexación!$O$27:$BZ$127,MATCH(AW$4,Indexación!$O$27:$O$127,0),0),0)</f>
        <v>237907.301407241</v>
      </c>
      <c r="AX519" s="6">
        <f>IF(AND(AX$4&gt;=$T519,AX$4&lt;=$U519),$K519*HLOOKUP($C519&amp;$D519&amp;$K$4,Indexación!$O$27:$BZ$127,MATCH(AX$4,Indexación!$O$27:$O$127,0),0)+$L519*HLOOKUP($C519&amp;$D519&amp;$L$4,Indexación!$O$27:$BZ$127,MATCH(AX$4,Indexación!$O$27:$O$127,0),0)+$M519*HLOOKUP($C519&amp;$D519&amp;$M$4,Indexación!$O$27:$BZ$127,MATCH(AX$4,Indexación!$O$27:$O$127,0),0),0)</f>
        <v>241639.95534159732</v>
      </c>
      <c r="AY519" s="6">
        <f>IF(AND(AY$4&gt;=$T519,AY$4&lt;=$U519),$K519*HLOOKUP($C519&amp;$D519&amp;$K$4,Indexación!$O$27:$BZ$127,MATCH(AY$4,Indexación!$O$27:$O$127,0),0)+$L519*HLOOKUP($C519&amp;$D519&amp;$L$4,Indexación!$O$27:$BZ$127,MATCH(AY$4,Indexación!$O$27:$O$127,0),0)+$M519*HLOOKUP($C519&amp;$D519&amp;$M$4,Indexación!$O$27:$BZ$127,MATCH(AY$4,Indexación!$O$27:$O$127,0),0),0)</f>
        <v>246842.22542652788</v>
      </c>
      <c r="AZ519" s="6">
        <f>IF(AND(AZ$4&gt;=$T519,AZ$4&lt;=$U519),$K519*HLOOKUP($C519&amp;$D519&amp;$K$4,Indexación!$O$27:$BZ$127,MATCH(AZ$4,Indexación!$O$27:$O$127,0),0)+$L519*HLOOKUP($C519&amp;$D519&amp;$L$4,Indexación!$O$27:$BZ$127,MATCH(AZ$4,Indexación!$O$27:$O$127,0),0)+$M519*HLOOKUP($C519&amp;$D519&amp;$M$4,Indexación!$O$27:$BZ$127,MATCH(AZ$4,Indexación!$O$27:$O$127,0),0),0)</f>
        <v>246698.4222406098</v>
      </c>
      <c r="BA519" s="6">
        <f>IF(AND(BA$4&gt;=$T519,BA$4&lt;=$U519),$K519*HLOOKUP($C519&amp;$D519&amp;$K$4,Indexación!$O$27:$BZ$127,MATCH(BA$4,Indexación!$O$27:$O$127,0),0)+$L519*HLOOKUP($C519&amp;$D519&amp;$L$4,Indexación!$O$27:$BZ$127,MATCH(BA$4,Indexación!$O$27:$O$127,0),0)+$M519*HLOOKUP($C519&amp;$D519&amp;$M$4,Indexación!$O$27:$BZ$127,MATCH(BA$4,Indexación!$O$27:$O$127,0),0),0)</f>
        <v>244154.97467477599</v>
      </c>
      <c r="BB519" s="6">
        <f>IF(AND(BB$4&gt;=$T519,BB$4&lt;=$U519),$K519*HLOOKUP($C519&amp;$D519&amp;$K$4,Indexación!$O$27:$BZ$127,MATCH(BB$4,Indexación!$O$27:$O$127,0),0)+$L519*HLOOKUP($C519&amp;$D519&amp;$L$4,Indexación!$O$27:$BZ$127,MATCH(BB$4,Indexación!$O$27:$O$127,0),0)+$M519*HLOOKUP($C519&amp;$D519&amp;$M$4,Indexación!$O$27:$BZ$127,MATCH(BB$4,Indexación!$O$27:$O$127,0),0),0)</f>
        <v>245676.22867844556</v>
      </c>
      <c r="BC519" s="6">
        <f>IF(AND(BC$4&gt;=$T519,BC$4&lt;=$U519),$K519*HLOOKUP($C519&amp;$D519&amp;$K$4,Indexación!$O$27:$BZ$127,MATCH(BC$4,Indexación!$O$27:$O$127,0),0)+$L519*HLOOKUP($C519&amp;$D519&amp;$L$4,Indexación!$O$27:$BZ$127,MATCH(BC$4,Indexación!$O$27:$O$127,0),0)+$M519*HLOOKUP($C519&amp;$D519&amp;$M$4,Indexación!$O$27:$BZ$127,MATCH(BC$4,Indexación!$O$27:$O$127,0),0),0)</f>
        <v>234346.25893109245</v>
      </c>
      <c r="BD519" s="6">
        <f>IF(AND(BD$4&gt;=$T519,BD$4&lt;=$U519),$K519*HLOOKUP($C519&amp;$D519&amp;$K$4,Indexación!$O$27:$BZ$127,MATCH(BD$4,Indexación!$O$27:$O$127,0),0)+$L519*HLOOKUP($C519&amp;$D519&amp;$L$4,Indexación!$O$27:$BZ$127,MATCH(BD$4,Indexación!$O$27:$O$127,0),0)+$M519*HLOOKUP($C519&amp;$D519&amp;$M$4,Indexación!$O$27:$BZ$127,MATCH(BD$4,Indexación!$O$27:$O$127,0),0),0)</f>
        <v>242183.72008163066</v>
      </c>
      <c r="BE519" s="6">
        <f>IF(AND(BE$4&gt;=$T519,BE$4&lt;=$U519),$K519*HLOOKUP($C519&amp;$D519&amp;$K$4,Indexación!$O$27:$BZ$127,MATCH(BE$4,Indexación!$O$27:$O$127,0),0)+$L519*HLOOKUP($C519&amp;$D519&amp;$L$4,Indexación!$O$27:$BZ$127,MATCH(BE$4,Indexación!$O$27:$O$127,0),0)+$M519*HLOOKUP($C519&amp;$D519&amp;$M$4,Indexación!$O$27:$BZ$127,MATCH(BE$4,Indexación!$O$27:$O$127,0),0),0)</f>
        <v>241232.69549761838</v>
      </c>
      <c r="BF519" s="6">
        <f>IF(AND(BF$4&gt;=$T519,BF$4&lt;=$U519),$K519*HLOOKUP($C519&amp;$D519&amp;$K$4,Indexación!$O$27:$BZ$127,MATCH(BF$4,Indexación!$O$27:$O$127,0),0)+$L519*HLOOKUP($C519&amp;$D519&amp;$L$4,Indexación!$O$27:$BZ$127,MATCH(BF$4,Indexación!$O$27:$O$127,0),0)+$M519*HLOOKUP($C519&amp;$D519&amp;$M$4,Indexación!$O$27:$BZ$127,MATCH(BF$4,Indexación!$O$27:$O$127,0),0),0)</f>
        <v>237819.76588562599</v>
      </c>
      <c r="BG519" s="6">
        <f>IF(AND(BG$4&gt;=$T519,BG$4&lt;=$U519),$K519*HLOOKUP($C519&amp;$D519&amp;$K$4,Indexación!$O$27:$BZ$127,MATCH(BG$4,Indexación!$O$27:$O$127,0),0)+$L519*HLOOKUP($C519&amp;$D519&amp;$L$4,Indexación!$O$27:$BZ$127,MATCH(BG$4,Indexación!$O$27:$O$127,0),0)+$M519*HLOOKUP($C519&amp;$D519&amp;$M$4,Indexación!$O$27:$BZ$127,MATCH(BG$4,Indexación!$O$27:$O$127,0),0),0)</f>
        <v>243983.98257949785</v>
      </c>
      <c r="BH519" s="6">
        <f>IF(AND(BH$4&gt;=$T519,BH$4&lt;=$U519),$K519*HLOOKUP($C519&amp;$D519&amp;$K$4,Indexación!$O$27:$BZ$127,MATCH(BH$4,Indexación!$O$27:$O$127,0),0)+$L519*HLOOKUP($C519&amp;$D519&amp;$L$4,Indexación!$O$27:$BZ$127,MATCH(BH$4,Indexación!$O$27:$O$127,0),0)+$M519*HLOOKUP($C519&amp;$D519&amp;$M$4,Indexación!$O$27:$BZ$127,MATCH(BH$4,Indexación!$O$27:$O$127,0),0),0)</f>
        <v>249955.56361849833</v>
      </c>
      <c r="BI519" s="6">
        <f>IF(AND(BI$4&gt;=$T519,BI$4&lt;=$U519),$K519*HLOOKUP($C519&amp;$D519&amp;$K$4,Indexación!$O$27:$BZ$127,MATCH(BI$4,Indexación!$O$27:$O$127,0),0)+$L519*HLOOKUP($C519&amp;$D519&amp;$L$4,Indexación!$O$27:$BZ$127,MATCH(BI$4,Indexación!$O$27:$O$127,0),0)+$M519*HLOOKUP($C519&amp;$D519&amp;$M$4,Indexación!$O$27:$BZ$127,MATCH(BI$4,Indexación!$O$27:$O$127,0),0),0)</f>
        <v>259913.02864706996</v>
      </c>
      <c r="BJ519" s="6">
        <f>IF(AND(BJ$4&gt;=$T519,BJ$4&lt;=$U519),$K519*HLOOKUP($C519&amp;$D519&amp;$K$4,Indexación!$O$27:$BZ$127,MATCH(BJ$4,Indexación!$O$27:$O$127,0),0)+$L519*HLOOKUP($C519&amp;$D519&amp;$L$4,Indexación!$O$27:$BZ$127,MATCH(BJ$4,Indexación!$O$27:$O$127,0),0)+$M519*HLOOKUP($C519&amp;$D519&amp;$M$4,Indexación!$O$27:$BZ$127,MATCH(BJ$4,Indexación!$O$27:$O$127,0),0),0)</f>
        <v>265455.91861087753</v>
      </c>
      <c r="BK519" s="6">
        <f>IF(AND(BK$4&gt;=$T519,BK$4&lt;=$U519),$K519*HLOOKUP($C519&amp;$D519&amp;$K$4,Indexación!$O$27:$BZ$127,MATCH(BK$4,Indexación!$O$27:$O$127,0),0)+$L519*HLOOKUP($C519&amp;$D519&amp;$L$4,Indexación!$O$27:$BZ$127,MATCH(BK$4,Indexación!$O$27:$O$127,0),0)+$M519*HLOOKUP($C519&amp;$D519&amp;$M$4,Indexación!$O$27:$BZ$127,MATCH(BK$4,Indexación!$O$27:$O$127,0),0),0)</f>
        <v>265383.61482259136</v>
      </c>
      <c r="BL519" s="6">
        <f>IF(AND(BL$4&gt;=$T519,BL$4&lt;=$U519),$K519*HLOOKUP($C519&amp;$D519&amp;$K$4,Indexación!$O$27:$BZ$127,MATCH(BL$4,Indexación!$O$27:$O$127,0),0)+$L519*HLOOKUP($C519&amp;$D519&amp;$L$4,Indexación!$O$27:$BZ$127,MATCH(BL$4,Indexación!$O$27:$O$127,0),0)+$M519*HLOOKUP($C519&amp;$D519&amp;$M$4,Indexación!$O$27:$BZ$127,MATCH(BL$4,Indexación!$O$27:$O$127,0),0),0)</f>
        <v>267474.36199591984</v>
      </c>
      <c r="BM519" s="6">
        <f>IF(AND(BM$4&gt;=$T519,BM$4&lt;=$U519),$K519*HLOOKUP($C519&amp;$D519&amp;$K$4,Indexación!$O$27:$BZ$127,MATCH(BM$4,Indexación!$O$27:$O$127,0),0)+$L519*HLOOKUP($C519&amp;$D519&amp;$L$4,Indexación!$O$27:$BZ$127,MATCH(BM$4,Indexación!$O$27:$O$127,0),0)+$M519*HLOOKUP($C519&amp;$D519&amp;$M$4,Indexación!$O$27:$BZ$127,MATCH(BM$4,Indexación!$O$27:$O$127,0),0),0)</f>
        <v>268904.69153782493</v>
      </c>
      <c r="BN519" s="6">
        <f>IF(AND(BN$4&gt;=$T519,BN$4&lt;=$U519),$K519*HLOOKUP($C519&amp;$D519&amp;$K$4,Indexación!$O$27:$BZ$127,MATCH(BN$4,Indexación!$O$27:$O$127,0),0)+$L519*HLOOKUP($C519&amp;$D519&amp;$L$4,Indexación!$O$27:$BZ$127,MATCH(BN$4,Indexación!$O$27:$O$127,0),0)+$M519*HLOOKUP($C519&amp;$D519&amp;$M$4,Indexación!$O$27:$BZ$127,MATCH(BN$4,Indexación!$O$27:$O$127,0),0),0)</f>
        <v>268840.00660605356</v>
      </c>
      <c r="BO519" s="6">
        <f>IF(AND(BO$4&gt;=$T519,BO$4&lt;=$U519),$K519*HLOOKUP($C519&amp;$D519&amp;$K$4,Indexación!$O$27:$BZ$127,MATCH(BO$4,Indexación!$O$27:$O$127,0),0)+$L519*HLOOKUP($C519&amp;$D519&amp;$L$4,Indexación!$O$27:$BZ$127,MATCH(BO$4,Indexación!$O$27:$O$127,0),0)+$M519*HLOOKUP($C519&amp;$D519&amp;$M$4,Indexación!$O$27:$BZ$127,MATCH(BO$4,Indexación!$O$27:$O$127,0),0),0)</f>
        <v>267119.44527117704</v>
      </c>
      <c r="BP519" s="6">
        <f>IF(AND(BP$4&gt;=$T519,BP$4&lt;=$U519),$K519*HLOOKUP($C519&amp;$D519&amp;$K$4,Indexación!$O$27:$BZ$127,MATCH(BP$4,Indexación!$O$27:$O$127,0),0)+$L519*HLOOKUP($C519&amp;$D519&amp;$L$4,Indexación!$O$27:$BZ$127,MATCH(BP$4,Indexación!$O$27:$O$127,0),0)+$M519*HLOOKUP($C519&amp;$D519&amp;$M$4,Indexación!$O$27:$BZ$127,MATCH(BP$4,Indexación!$O$27:$O$127,0),0),0)</f>
        <v>260597.70855086102</v>
      </c>
      <c r="BQ519" s="6">
        <f>IF(AND(BQ$4&gt;=$T519,BQ$4&lt;=$U519),$K519*HLOOKUP($C519&amp;$D519&amp;$K$4,Indexación!$O$27:$BZ$127,MATCH(BQ$4,Indexación!$O$27:$O$127,0),0)+$L519*HLOOKUP($C519&amp;$D519&amp;$L$4,Indexación!$O$27:$BZ$127,MATCH(BQ$4,Indexación!$O$27:$O$127,0),0)+$M519*HLOOKUP($C519&amp;$D519&amp;$M$4,Indexación!$O$27:$BZ$127,MATCH(BQ$4,Indexación!$O$27:$O$127,0),0),0)</f>
        <v>257289.65440139148</v>
      </c>
      <c r="BR519" s="6">
        <f>IF(AND(BR$4&gt;=$T519,BR$4&lt;=$U519),$K519*HLOOKUP($C519&amp;$D519&amp;$K$4,Indexación!$O$27:$BZ$127,MATCH(BR$4,Indexación!$O$27:$O$127,0),0)+$L519*HLOOKUP($C519&amp;$D519&amp;$L$4,Indexación!$O$27:$BZ$127,MATCH(BR$4,Indexación!$O$27:$O$127,0),0)+$M519*HLOOKUP($C519&amp;$D519&amp;$M$4,Indexación!$O$27:$BZ$127,MATCH(BR$4,Indexación!$O$27:$O$127,0),0),0)</f>
        <v>251679.80761400712</v>
      </c>
    </row>
    <row r="520" spans="2:70" x14ac:dyDescent="0.25">
      <c r="B520" t="s">
        <v>22</v>
      </c>
      <c r="C520" t="s">
        <v>3267</v>
      </c>
      <c r="D520" t="s">
        <v>94</v>
      </c>
      <c r="E520" t="s">
        <v>713</v>
      </c>
      <c r="F520" t="s">
        <v>714</v>
      </c>
      <c r="G520" t="s">
        <v>526</v>
      </c>
      <c r="H520" t="str">
        <f>VLOOKUP(G520,'Homologa Empresas'!$C$5:$D$102,2,0)</f>
        <v>CHILQUINTA_TRANSMISION</v>
      </c>
      <c r="I520" s="5" t="s">
        <v>27</v>
      </c>
      <c r="J520" s="6">
        <v>886209.96866251866</v>
      </c>
      <c r="K520" s="6">
        <v>71942.157499570851</v>
      </c>
      <c r="L520" s="6">
        <v>41929.4381937949</v>
      </c>
      <c r="M520" s="6">
        <v>7626.2144925104085</v>
      </c>
      <c r="N520" s="6">
        <v>121497.81018587621</v>
      </c>
      <c r="O520" s="5" t="s">
        <v>28</v>
      </c>
      <c r="P520" s="5" t="s">
        <v>28</v>
      </c>
      <c r="Q520" s="5"/>
      <c r="R520" s="5" t="s">
        <v>29</v>
      </c>
      <c r="S520" s="5" t="s">
        <v>30</v>
      </c>
      <c r="T520" s="7">
        <v>43831</v>
      </c>
      <c r="U520" s="7">
        <v>45657</v>
      </c>
      <c r="V520" s="8"/>
      <c r="W520" s="6">
        <f>IF(AND(W$4&gt;=$T520,W$4&lt;=$U520),$K520*HLOOKUP($C520&amp;$D520&amp;$K$4,Indexación!$O$27:$BZ$127,MATCH(W$4,Indexación!$O$27:$O$127,0),0)+$L520*HLOOKUP($C520&amp;$D520&amp;$L$4,Indexación!$O$27:$BZ$127,MATCH(W$4,Indexación!$O$27:$O$127,0),0)+$M520*HLOOKUP($C520&amp;$D520&amp;$M$4,Indexación!$O$27:$BZ$127,MATCH(W$4,Indexación!$O$27:$O$127,0),0),0)</f>
        <v>114036.72998502111</v>
      </c>
      <c r="X520" s="6">
        <f>IF(AND(X$4&gt;=$T520,X$4&lt;=$U520),$K520*HLOOKUP($C520&amp;$D520&amp;$K$4,Indexación!$O$27:$BZ$127,MATCH(X$4,Indexación!$O$27:$O$127,0),0)+$L520*HLOOKUP($C520&amp;$D520&amp;$L$4,Indexación!$O$27:$BZ$127,MATCH(X$4,Indexación!$O$27:$O$127,0),0)+$M520*HLOOKUP($C520&amp;$D520&amp;$M$4,Indexación!$O$27:$BZ$127,MATCH(X$4,Indexación!$O$27:$O$127,0),0),0)</f>
        <v>114545.72481200178</v>
      </c>
      <c r="Y520" s="6">
        <f>IF(AND(Y$4&gt;=$T520,Y$4&lt;=$U520),$K520*HLOOKUP($C520&amp;$D520&amp;$K$4,Indexación!$O$27:$BZ$127,MATCH(Y$4,Indexación!$O$27:$O$127,0),0)+$L520*HLOOKUP($C520&amp;$D520&amp;$L$4,Indexación!$O$27:$BZ$127,MATCH(Y$4,Indexación!$O$27:$O$127,0),0)+$M520*HLOOKUP($C520&amp;$D520&amp;$M$4,Indexación!$O$27:$BZ$127,MATCH(Y$4,Indexación!$O$27:$O$127,0),0),0)</f>
        <v>114914.18133143328</v>
      </c>
      <c r="Z520" s="6">
        <f>IF(AND(Z$4&gt;=$T520,Z$4&lt;=$U520),$K520*HLOOKUP($C520&amp;$D520&amp;$K$4,Indexación!$O$27:$BZ$127,MATCH(Z$4,Indexación!$O$27:$O$127,0),0)+$L520*HLOOKUP($C520&amp;$D520&amp;$L$4,Indexación!$O$27:$BZ$127,MATCH(Z$4,Indexación!$O$27:$O$127,0),0)+$M520*HLOOKUP($C520&amp;$D520&amp;$M$4,Indexación!$O$27:$BZ$127,MATCH(Z$4,Indexación!$O$27:$O$127,0),0),0)</f>
        <v>113474.25617179915</v>
      </c>
      <c r="AA520" s="6">
        <f>IF(AND(AA$4&gt;=$T520,AA$4&lt;=$U520),$K520*HLOOKUP($C520&amp;$D520&amp;$K$4,Indexación!$O$27:$BZ$127,MATCH(AA$4,Indexación!$O$27:$O$127,0),0)+$L520*HLOOKUP($C520&amp;$D520&amp;$L$4,Indexación!$O$27:$BZ$127,MATCH(AA$4,Indexación!$O$27:$O$127,0),0)+$M520*HLOOKUP($C520&amp;$D520&amp;$M$4,Indexación!$O$27:$BZ$127,MATCH(AA$4,Indexación!$O$27:$O$127,0),0),0)</f>
        <v>110441.66436310533</v>
      </c>
      <c r="AB520" s="6">
        <f>IF(AND(AB$4&gt;=$T520,AB$4&lt;=$U520),$K520*HLOOKUP($C520&amp;$D520&amp;$K$4,Indexación!$O$27:$BZ$127,MATCH(AB$4,Indexación!$O$27:$O$127,0),0)+$L520*HLOOKUP($C520&amp;$D520&amp;$L$4,Indexación!$O$27:$BZ$127,MATCH(AB$4,Indexación!$O$27:$O$127,0),0)+$M520*HLOOKUP($C520&amp;$D520&amp;$M$4,Indexación!$O$27:$BZ$127,MATCH(AB$4,Indexación!$O$27:$O$127,0),0),0)</f>
        <v>109114.09209377517</v>
      </c>
      <c r="AC520" s="6">
        <f>IF(AND(AC$4&gt;=$T520,AC$4&lt;=$U520),$K520*HLOOKUP($C520&amp;$D520&amp;$K$4,Indexación!$O$27:$BZ$127,MATCH(AC$4,Indexación!$O$27:$O$127,0),0)+$L520*HLOOKUP($C520&amp;$D520&amp;$L$4,Indexación!$O$27:$BZ$127,MATCH(AC$4,Indexación!$O$27:$O$127,0),0)+$M520*HLOOKUP($C520&amp;$D520&amp;$M$4,Indexación!$O$27:$BZ$127,MATCH(AC$4,Indexación!$O$27:$O$127,0),0),0)</f>
        <v>111270.32329611834</v>
      </c>
      <c r="AD520" s="6">
        <f>IF(AND(AD$4&gt;=$T520,AD$4&lt;=$U520),$K520*HLOOKUP($C520&amp;$D520&amp;$K$4,Indexación!$O$27:$BZ$127,MATCH(AD$4,Indexación!$O$27:$O$127,0),0)+$L520*HLOOKUP($C520&amp;$D520&amp;$L$4,Indexación!$O$27:$BZ$127,MATCH(AD$4,Indexación!$O$27:$O$127,0),0)+$M520*HLOOKUP($C520&amp;$D520&amp;$M$4,Indexación!$O$27:$BZ$127,MATCH(AD$4,Indexación!$O$27:$O$127,0),0),0)</f>
        <v>113602.9220448493</v>
      </c>
      <c r="AE520" s="6">
        <f>IF(AND(AE$4&gt;=$T520,AE$4&lt;=$U520),$K520*HLOOKUP($C520&amp;$D520&amp;$K$4,Indexación!$O$27:$BZ$127,MATCH(AE$4,Indexación!$O$27:$O$127,0),0)+$L520*HLOOKUP($C520&amp;$D520&amp;$L$4,Indexación!$O$27:$BZ$127,MATCH(AE$4,Indexación!$O$27:$O$127,0),0)+$M520*HLOOKUP($C520&amp;$D520&amp;$M$4,Indexación!$O$27:$BZ$127,MATCH(AE$4,Indexación!$O$27:$O$127,0),0),0)</f>
        <v>114626.78639740232</v>
      </c>
      <c r="AF520" s="6">
        <f>IF(AND(AF$4&gt;=$T520,AF$4&lt;=$U520),$K520*HLOOKUP($C520&amp;$D520&amp;$K$4,Indexación!$O$27:$BZ$127,MATCH(AF$4,Indexación!$O$27:$O$127,0),0)+$L520*HLOOKUP($C520&amp;$D520&amp;$L$4,Indexación!$O$27:$BZ$127,MATCH(AF$4,Indexación!$O$27:$O$127,0),0)+$M520*HLOOKUP($C520&amp;$D520&amp;$M$4,Indexación!$O$27:$BZ$127,MATCH(AF$4,Indexación!$O$27:$O$127,0),0),0)</f>
        <v>114881.08942875377</v>
      </c>
      <c r="AG520" s="6">
        <f>IF(AND(AG$4&gt;=$T520,AG$4&lt;=$U520),$K520*HLOOKUP($C520&amp;$D520&amp;$K$4,Indexación!$O$27:$BZ$127,MATCH(AG$4,Indexación!$O$27:$O$127,0),0)+$L520*HLOOKUP($C520&amp;$D520&amp;$L$4,Indexación!$O$27:$BZ$127,MATCH(AG$4,Indexación!$O$27:$O$127,0),0)+$M520*HLOOKUP($C520&amp;$D520&amp;$M$4,Indexación!$O$27:$BZ$127,MATCH(AG$4,Indexación!$O$27:$O$127,0),0),0)</f>
        <v>116255.78400385402</v>
      </c>
      <c r="AH520" s="6">
        <f>IF(AND(AH$4&gt;=$T520,AH$4&lt;=$U520),$K520*HLOOKUP($C520&amp;$D520&amp;$K$4,Indexación!$O$27:$BZ$127,MATCH(AH$4,Indexación!$O$27:$O$127,0),0)+$L520*HLOOKUP($C520&amp;$D520&amp;$L$4,Indexación!$O$27:$BZ$127,MATCH(AH$4,Indexación!$O$27:$O$127,0),0)+$M520*HLOOKUP($C520&amp;$D520&amp;$M$4,Indexación!$O$27:$BZ$127,MATCH(AH$4,Indexación!$O$27:$O$127,0),0),0)</f>
        <v>115508.29573327997</v>
      </c>
      <c r="AI520" s="6">
        <f>IF(AND(AI$4&gt;=$T520,AI$4&lt;=$U520),$K520*HLOOKUP($C520&amp;$D520&amp;$K$4,Indexación!$O$27:$BZ$127,MATCH(AI$4,Indexación!$O$27:$O$127,0),0)+$L520*HLOOKUP($C520&amp;$D520&amp;$L$4,Indexación!$O$27:$BZ$127,MATCH(AI$4,Indexación!$O$27:$O$127,0),0)+$M520*HLOOKUP($C520&amp;$D520&amp;$M$4,Indexación!$O$27:$BZ$127,MATCH(AI$4,Indexación!$O$27:$O$127,0),0),0)</f>
        <v>117467.46763712958</v>
      </c>
      <c r="AJ520" s="6">
        <f>IF(AND(AJ$4&gt;=$T520,AJ$4&lt;=$U520),$K520*HLOOKUP($C520&amp;$D520&amp;$K$4,Indexación!$O$27:$BZ$127,MATCH(AJ$4,Indexación!$O$27:$O$127,0),0)+$L520*HLOOKUP($C520&amp;$D520&amp;$L$4,Indexación!$O$27:$BZ$127,MATCH(AJ$4,Indexación!$O$27:$O$127,0),0)+$M520*HLOOKUP($C520&amp;$D520&amp;$M$4,Indexación!$O$27:$BZ$127,MATCH(AJ$4,Indexación!$O$27:$O$127,0),0),0)</f>
        <v>120211.14556795091</v>
      </c>
      <c r="AK520" s="6">
        <f>IF(AND(AK$4&gt;=$T520,AK$4&lt;=$U520),$K520*HLOOKUP($C520&amp;$D520&amp;$K$4,Indexación!$O$27:$BZ$127,MATCH(AK$4,Indexación!$O$27:$O$127,0),0)+$L520*HLOOKUP($C520&amp;$D520&amp;$L$4,Indexación!$O$27:$BZ$127,MATCH(AK$4,Indexación!$O$27:$O$127,0),0)+$M520*HLOOKUP($C520&amp;$D520&amp;$M$4,Indexación!$O$27:$BZ$127,MATCH(AK$4,Indexación!$O$27:$O$127,0),0),0)</f>
        <v>121952.18101634172</v>
      </c>
      <c r="AL520" s="6">
        <f>IF(AND(AL$4&gt;=$T520,AL$4&lt;=$U520),$K520*HLOOKUP($C520&amp;$D520&amp;$K$4,Indexación!$O$27:$BZ$127,MATCH(AL$4,Indexación!$O$27:$O$127,0),0)+$L520*HLOOKUP($C520&amp;$D520&amp;$L$4,Indexación!$O$27:$BZ$127,MATCH(AL$4,Indexación!$O$27:$O$127,0),0)+$M520*HLOOKUP($C520&amp;$D520&amp;$M$4,Indexación!$O$27:$BZ$127,MATCH(AL$4,Indexación!$O$27:$O$127,0),0),0)</f>
        <v>122460.27912210539</v>
      </c>
      <c r="AM520" s="6">
        <f>IF(AND(AM$4&gt;=$T520,AM$4&lt;=$U520),$K520*HLOOKUP($C520&amp;$D520&amp;$K$4,Indexación!$O$27:$BZ$127,MATCH(AM$4,Indexación!$O$27:$O$127,0),0)+$L520*HLOOKUP($C520&amp;$D520&amp;$L$4,Indexación!$O$27:$BZ$127,MATCH(AM$4,Indexación!$O$27:$O$127,0),0)+$M520*HLOOKUP($C520&amp;$D520&amp;$M$4,Indexación!$O$27:$BZ$127,MATCH(AM$4,Indexación!$O$27:$O$127,0),0),0)</f>
        <v>122740.20381486663</v>
      </c>
      <c r="AN520" s="6">
        <f>IF(AND(AN$4&gt;=$T520,AN$4&lt;=$U520),$K520*HLOOKUP($C520&amp;$D520&amp;$K$4,Indexación!$O$27:$BZ$127,MATCH(AN$4,Indexación!$O$27:$O$127,0),0)+$L520*HLOOKUP($C520&amp;$D520&amp;$L$4,Indexación!$O$27:$BZ$127,MATCH(AN$4,Indexación!$O$27:$O$127,0),0)+$M520*HLOOKUP($C520&amp;$D520&amp;$M$4,Indexación!$O$27:$BZ$127,MATCH(AN$4,Indexación!$O$27:$O$127,0),0),0)</f>
        <v>125249.79597712948</v>
      </c>
      <c r="AO520" s="6">
        <f>IF(AND(AO$4&gt;=$T520,AO$4&lt;=$U520),$K520*HLOOKUP($C520&amp;$D520&amp;$K$4,Indexación!$O$27:$BZ$127,MATCH(AO$4,Indexación!$O$27:$O$127,0),0)+$L520*HLOOKUP($C520&amp;$D520&amp;$L$4,Indexación!$O$27:$BZ$127,MATCH(AO$4,Indexación!$O$27:$O$127,0),0)+$M520*HLOOKUP($C520&amp;$D520&amp;$M$4,Indexación!$O$27:$BZ$127,MATCH(AO$4,Indexación!$O$27:$O$127,0),0),0)</f>
        <v>125435.73914227172</v>
      </c>
      <c r="AP520" s="6">
        <f>IF(AND(AP$4&gt;=$T520,AP$4&lt;=$U520),$K520*HLOOKUP($C520&amp;$D520&amp;$K$4,Indexación!$O$27:$BZ$127,MATCH(AP$4,Indexación!$O$27:$O$127,0),0)+$L520*HLOOKUP($C520&amp;$D520&amp;$L$4,Indexación!$O$27:$BZ$127,MATCH(AP$4,Indexación!$O$27:$O$127,0),0)+$M520*HLOOKUP($C520&amp;$D520&amp;$M$4,Indexación!$O$27:$BZ$127,MATCH(AP$4,Indexación!$O$27:$O$127,0),0),0)</f>
        <v>124616.11207566899</v>
      </c>
      <c r="AQ520" s="6">
        <f>IF(AND(AQ$4&gt;=$T520,AQ$4&lt;=$U520),$K520*HLOOKUP($C520&amp;$D520&amp;$K$4,Indexación!$O$27:$BZ$127,MATCH(AQ$4,Indexación!$O$27:$O$127,0),0)+$L520*HLOOKUP($C520&amp;$D520&amp;$L$4,Indexación!$O$27:$BZ$127,MATCH(AQ$4,Indexación!$O$27:$O$127,0),0)+$M520*HLOOKUP($C520&amp;$D520&amp;$M$4,Indexación!$O$27:$BZ$127,MATCH(AQ$4,Indexación!$O$27:$O$127,0),0),0)</f>
        <v>123220.44647488826</v>
      </c>
      <c r="AR520" s="6">
        <f>IF(AND(AR$4&gt;=$T520,AR$4&lt;=$U520),$K520*HLOOKUP($C520&amp;$D520&amp;$K$4,Indexación!$O$27:$BZ$127,MATCH(AR$4,Indexación!$O$27:$O$127,0),0)+$L520*HLOOKUP($C520&amp;$D520&amp;$L$4,Indexación!$O$27:$BZ$127,MATCH(AR$4,Indexación!$O$27:$O$127,0),0)+$M520*HLOOKUP($C520&amp;$D520&amp;$M$4,Indexación!$O$27:$BZ$127,MATCH(AR$4,Indexación!$O$27:$O$127,0),0),0)</f>
        <v>121020.98133555606</v>
      </c>
      <c r="AS520" s="6">
        <f>IF(AND(AS$4&gt;=$T520,AS$4&lt;=$U520),$K520*HLOOKUP($C520&amp;$D520&amp;$K$4,Indexación!$O$27:$BZ$127,MATCH(AS$4,Indexación!$O$27:$O$127,0),0)+$L520*HLOOKUP($C520&amp;$D520&amp;$L$4,Indexación!$O$27:$BZ$127,MATCH(AS$4,Indexación!$O$27:$O$127,0),0)+$M520*HLOOKUP($C520&amp;$D520&amp;$M$4,Indexación!$O$27:$BZ$127,MATCH(AS$4,Indexación!$O$27:$O$127,0),0),0)</f>
        <v>121622.4805223649</v>
      </c>
      <c r="AT520" s="6">
        <f>IF(AND(AT$4&gt;=$T520,AT$4&lt;=$U520),$K520*HLOOKUP($C520&amp;$D520&amp;$K$4,Indexación!$O$27:$BZ$127,MATCH(AT$4,Indexación!$O$27:$O$127,0),0)+$L520*HLOOKUP($C520&amp;$D520&amp;$L$4,Indexación!$O$27:$BZ$127,MATCH(AT$4,Indexación!$O$27:$O$127,0),0)+$M520*HLOOKUP($C520&amp;$D520&amp;$M$4,Indexación!$O$27:$BZ$127,MATCH(AT$4,Indexación!$O$27:$O$127,0),0),0)</f>
        <v>120485.64478989501</v>
      </c>
      <c r="AU520" s="6">
        <f>IF(AND(AU$4&gt;=$T520,AU$4&lt;=$U520),$K520*HLOOKUP($C520&amp;$D520&amp;$K$4,Indexación!$O$27:$BZ$127,MATCH(AU$4,Indexación!$O$27:$O$127,0),0)+$L520*HLOOKUP($C520&amp;$D520&amp;$L$4,Indexación!$O$27:$BZ$127,MATCH(AU$4,Indexación!$O$27:$O$127,0),0)+$M520*HLOOKUP($C520&amp;$D520&amp;$M$4,Indexación!$O$27:$BZ$127,MATCH(AU$4,Indexación!$O$27:$O$127,0),0),0)</f>
        <v>121191.26540693863</v>
      </c>
      <c r="AV520" s="6">
        <f>IF(AND(AV$4&gt;=$T520,AV$4&lt;=$U520),$K520*HLOOKUP($C520&amp;$D520&amp;$K$4,Indexación!$O$27:$BZ$127,MATCH(AV$4,Indexación!$O$27:$O$127,0),0)+$L520*HLOOKUP($C520&amp;$D520&amp;$L$4,Indexación!$O$27:$BZ$127,MATCH(AV$4,Indexación!$O$27:$O$127,0),0)+$M520*HLOOKUP($C520&amp;$D520&amp;$M$4,Indexación!$O$27:$BZ$127,MATCH(AV$4,Indexación!$O$27:$O$127,0),0),0)</f>
        <v>119071.34304113469</v>
      </c>
      <c r="AW520" s="6">
        <f>IF(AND(AW$4&gt;=$T520,AW$4&lt;=$U520),$K520*HLOOKUP($C520&amp;$D520&amp;$K$4,Indexación!$O$27:$BZ$127,MATCH(AW$4,Indexación!$O$27:$O$127,0),0)+$L520*HLOOKUP($C520&amp;$D520&amp;$L$4,Indexación!$O$27:$BZ$127,MATCH(AW$4,Indexación!$O$27:$O$127,0),0)+$M520*HLOOKUP($C520&amp;$D520&amp;$M$4,Indexación!$O$27:$BZ$127,MATCH(AW$4,Indexación!$O$27:$O$127,0),0),0)</f>
        <v>122373.87611280012</v>
      </c>
      <c r="AX520" s="6">
        <f>IF(AND(AX$4&gt;=$T520,AX$4&lt;=$U520),$K520*HLOOKUP($C520&amp;$D520&amp;$K$4,Indexación!$O$27:$BZ$127,MATCH(AX$4,Indexación!$O$27:$O$127,0),0)+$L520*HLOOKUP($C520&amp;$D520&amp;$L$4,Indexación!$O$27:$BZ$127,MATCH(AX$4,Indexación!$O$27:$O$127,0),0)+$M520*HLOOKUP($C520&amp;$D520&amp;$M$4,Indexación!$O$27:$BZ$127,MATCH(AX$4,Indexación!$O$27:$O$127,0),0),0)</f>
        <v>124293.74313124742</v>
      </c>
      <c r="AY520" s="6">
        <f>IF(AND(AY$4&gt;=$T520,AY$4&lt;=$U520),$K520*HLOOKUP($C520&amp;$D520&amp;$K$4,Indexación!$O$27:$BZ$127,MATCH(AY$4,Indexación!$O$27:$O$127,0),0)+$L520*HLOOKUP($C520&amp;$D520&amp;$L$4,Indexación!$O$27:$BZ$127,MATCH(AY$4,Indexación!$O$27:$O$127,0),0)+$M520*HLOOKUP($C520&amp;$D520&amp;$M$4,Indexación!$O$27:$BZ$127,MATCH(AY$4,Indexación!$O$27:$O$127,0),0),0)</f>
        <v>126969.51174509703</v>
      </c>
      <c r="AZ520" s="6">
        <f>IF(AND(AZ$4&gt;=$T520,AZ$4&lt;=$U520),$K520*HLOOKUP($C520&amp;$D520&amp;$K$4,Indexación!$O$27:$BZ$127,MATCH(AZ$4,Indexación!$O$27:$O$127,0),0)+$L520*HLOOKUP($C520&amp;$D520&amp;$L$4,Indexación!$O$27:$BZ$127,MATCH(AZ$4,Indexación!$O$27:$O$127,0),0)+$M520*HLOOKUP($C520&amp;$D520&amp;$M$4,Indexación!$O$27:$BZ$127,MATCH(AZ$4,Indexación!$O$27:$O$127,0),0),0)</f>
        <v>126895.65997721835</v>
      </c>
      <c r="BA520" s="6">
        <f>IF(AND(BA$4&gt;=$T520,BA$4&lt;=$U520),$K520*HLOOKUP($C520&amp;$D520&amp;$K$4,Indexación!$O$27:$BZ$127,MATCH(BA$4,Indexación!$O$27:$O$127,0),0)+$L520*HLOOKUP($C520&amp;$D520&amp;$L$4,Indexación!$O$27:$BZ$127,MATCH(BA$4,Indexación!$O$27:$O$127,0),0)+$M520*HLOOKUP($C520&amp;$D520&amp;$M$4,Indexación!$O$27:$BZ$127,MATCH(BA$4,Indexación!$O$27:$O$127,0),0),0)</f>
        <v>125587.7796889821</v>
      </c>
      <c r="BB520" s="6">
        <f>IF(AND(BB$4&gt;=$T520,BB$4&lt;=$U520),$K520*HLOOKUP($C520&amp;$D520&amp;$K$4,Indexación!$O$27:$BZ$127,MATCH(BB$4,Indexación!$O$27:$O$127,0),0)+$L520*HLOOKUP($C520&amp;$D520&amp;$L$4,Indexación!$O$27:$BZ$127,MATCH(BB$4,Indexación!$O$27:$O$127,0),0)+$M520*HLOOKUP($C520&amp;$D520&amp;$M$4,Indexación!$O$27:$BZ$127,MATCH(BB$4,Indexación!$O$27:$O$127,0),0),0)</f>
        <v>126370.42306979101</v>
      </c>
      <c r="BC520" s="6">
        <f>IF(AND(BC$4&gt;=$T520,BC$4&lt;=$U520),$K520*HLOOKUP($C520&amp;$D520&amp;$K$4,Indexación!$O$27:$BZ$127,MATCH(BC$4,Indexación!$O$27:$O$127,0),0)+$L520*HLOOKUP($C520&amp;$D520&amp;$L$4,Indexación!$O$27:$BZ$127,MATCH(BC$4,Indexación!$O$27:$O$127,0),0)+$M520*HLOOKUP($C520&amp;$D520&amp;$M$4,Indexación!$O$27:$BZ$127,MATCH(BC$4,Indexación!$O$27:$O$127,0),0),0)</f>
        <v>120543.43686590316</v>
      </c>
      <c r="BD520" s="6">
        <f>IF(AND(BD$4&gt;=$T520,BD$4&lt;=$U520),$K520*HLOOKUP($C520&amp;$D520&amp;$K$4,Indexación!$O$27:$BZ$127,MATCH(BD$4,Indexación!$O$27:$O$127,0),0)+$L520*HLOOKUP($C520&amp;$D520&amp;$L$4,Indexación!$O$27:$BZ$127,MATCH(BD$4,Indexación!$O$27:$O$127,0),0)+$M520*HLOOKUP($C520&amp;$D520&amp;$M$4,Indexación!$O$27:$BZ$127,MATCH(BD$4,Indexación!$O$27:$O$127,0),0),0)</f>
        <v>124574.22268132544</v>
      </c>
      <c r="BE520" s="6">
        <f>IF(AND(BE$4&gt;=$T520,BE$4&lt;=$U520),$K520*HLOOKUP($C520&amp;$D520&amp;$K$4,Indexación!$O$27:$BZ$127,MATCH(BE$4,Indexación!$O$27:$O$127,0),0)+$L520*HLOOKUP($C520&amp;$D520&amp;$L$4,Indexación!$O$27:$BZ$127,MATCH(BE$4,Indexación!$O$27:$O$127,0),0)+$M520*HLOOKUP($C520&amp;$D520&amp;$M$4,Indexación!$O$27:$BZ$127,MATCH(BE$4,Indexación!$O$27:$O$127,0),0),0)</f>
        <v>124085.15443350619</v>
      </c>
      <c r="BF520" s="6">
        <f>IF(AND(BF$4&gt;=$T520,BF$4&lt;=$U520),$K520*HLOOKUP($C520&amp;$D520&amp;$K$4,Indexación!$O$27:$BZ$127,MATCH(BF$4,Indexación!$O$27:$O$127,0),0)+$L520*HLOOKUP($C520&amp;$D520&amp;$L$4,Indexación!$O$27:$BZ$127,MATCH(BF$4,Indexación!$O$27:$O$127,0),0)+$M520*HLOOKUP($C520&amp;$D520&amp;$M$4,Indexación!$O$27:$BZ$127,MATCH(BF$4,Indexación!$O$27:$O$127,0),0),0)</f>
        <v>122329.97011087672</v>
      </c>
      <c r="BG520" s="6">
        <f>IF(AND(BG$4&gt;=$T520,BG$4&lt;=$U520),$K520*HLOOKUP($C520&amp;$D520&amp;$K$4,Indexación!$O$27:$BZ$127,MATCH(BG$4,Indexación!$O$27:$O$127,0),0)+$L520*HLOOKUP($C520&amp;$D520&amp;$L$4,Indexación!$O$27:$BZ$127,MATCH(BG$4,Indexación!$O$27:$O$127,0),0)+$M520*HLOOKUP($C520&amp;$D520&amp;$M$4,Indexación!$O$27:$BZ$127,MATCH(BG$4,Indexación!$O$27:$O$127,0),0),0)</f>
        <v>125500.19624915405</v>
      </c>
      <c r="BH520" s="6">
        <f>IF(AND(BH$4&gt;=$T520,BH$4&lt;=$U520),$K520*HLOOKUP($C520&amp;$D520&amp;$K$4,Indexación!$O$27:$BZ$127,MATCH(BH$4,Indexación!$O$27:$O$127,0),0)+$L520*HLOOKUP($C520&amp;$D520&amp;$L$4,Indexación!$O$27:$BZ$127,MATCH(BH$4,Indexación!$O$27:$O$127,0),0)+$M520*HLOOKUP($C520&amp;$D520&amp;$M$4,Indexación!$O$27:$BZ$127,MATCH(BH$4,Indexación!$O$27:$O$127,0),0),0)</f>
        <v>128571.30973206535</v>
      </c>
      <c r="BI520" s="6">
        <f>IF(AND(BI$4&gt;=$T520,BI$4&lt;=$U520),$K520*HLOOKUP($C520&amp;$D520&amp;$K$4,Indexación!$O$27:$BZ$127,MATCH(BI$4,Indexación!$O$27:$O$127,0),0)+$L520*HLOOKUP($C520&amp;$D520&amp;$L$4,Indexación!$O$27:$BZ$127,MATCH(BI$4,Indexación!$O$27:$O$127,0),0)+$M520*HLOOKUP($C520&amp;$D520&amp;$M$4,Indexación!$O$27:$BZ$127,MATCH(BI$4,Indexación!$O$27:$O$127,0),0),0)</f>
        <v>133692.57348249006</v>
      </c>
      <c r="BJ520" s="6">
        <f>IF(AND(BJ$4&gt;=$T520,BJ$4&lt;=$U520),$K520*HLOOKUP($C520&amp;$D520&amp;$K$4,Indexación!$O$27:$BZ$127,MATCH(BJ$4,Indexación!$O$27:$O$127,0),0)+$L520*HLOOKUP($C520&amp;$D520&amp;$L$4,Indexación!$O$27:$BZ$127,MATCH(BJ$4,Indexación!$O$27:$O$127,0),0)+$M520*HLOOKUP($C520&amp;$D520&amp;$M$4,Indexación!$O$27:$BZ$127,MATCH(BJ$4,Indexación!$O$27:$O$127,0),0),0)</f>
        <v>136543.38248143625</v>
      </c>
      <c r="BK520" s="6">
        <f>IF(AND(BK$4&gt;=$T520,BK$4&lt;=$U520),$K520*HLOOKUP($C520&amp;$D520&amp;$K$4,Indexación!$O$27:$BZ$127,MATCH(BK$4,Indexación!$O$27:$O$127,0),0)+$L520*HLOOKUP($C520&amp;$D520&amp;$L$4,Indexación!$O$27:$BZ$127,MATCH(BK$4,Indexación!$O$27:$O$127,0),0)+$M520*HLOOKUP($C520&amp;$D520&amp;$M$4,Indexación!$O$27:$BZ$127,MATCH(BK$4,Indexación!$O$27:$O$127,0),0),0)</f>
        <v>136506.26252405616</v>
      </c>
      <c r="BL520" s="6">
        <f>IF(AND(BL$4&gt;=$T520,BL$4&lt;=$U520),$K520*HLOOKUP($C520&amp;$D520&amp;$K$4,Indexación!$O$27:$BZ$127,MATCH(BL$4,Indexación!$O$27:$O$127,0),0)+$L520*HLOOKUP($C520&amp;$D520&amp;$L$4,Indexación!$O$27:$BZ$127,MATCH(BL$4,Indexación!$O$27:$O$127,0),0)+$M520*HLOOKUP($C520&amp;$D520&amp;$M$4,Indexación!$O$27:$BZ$127,MATCH(BL$4,Indexación!$O$27:$O$127,0),0),0)</f>
        <v>137581.63100103039</v>
      </c>
      <c r="BM520" s="6">
        <f>IF(AND(BM$4&gt;=$T520,BM$4&lt;=$U520),$K520*HLOOKUP($C520&amp;$D520&amp;$K$4,Indexación!$O$27:$BZ$127,MATCH(BM$4,Indexación!$O$27:$O$127,0),0)+$L520*HLOOKUP($C520&amp;$D520&amp;$L$4,Indexación!$O$27:$BZ$127,MATCH(BM$4,Indexación!$O$27:$O$127,0),0)+$M520*HLOOKUP($C520&amp;$D520&amp;$M$4,Indexación!$O$27:$BZ$127,MATCH(BM$4,Indexación!$O$27:$O$127,0),0),0)</f>
        <v>138317.2974561337</v>
      </c>
      <c r="BN520" s="6">
        <f>IF(AND(BN$4&gt;=$T520,BN$4&lt;=$U520),$K520*HLOOKUP($C520&amp;$D520&amp;$K$4,Indexación!$O$27:$BZ$127,MATCH(BN$4,Indexación!$O$27:$O$127,0),0)+$L520*HLOOKUP($C520&amp;$D520&amp;$L$4,Indexación!$O$27:$BZ$127,MATCH(BN$4,Indexación!$O$27:$O$127,0),0)+$M520*HLOOKUP($C520&amp;$D520&amp;$M$4,Indexación!$O$27:$BZ$127,MATCH(BN$4,Indexación!$O$27:$O$127,0),0),0)</f>
        <v>138284.09493923036</v>
      </c>
      <c r="BO520" s="6">
        <f>IF(AND(BO$4&gt;=$T520,BO$4&lt;=$U520),$K520*HLOOKUP($C520&amp;$D520&amp;$K$4,Indexación!$O$27:$BZ$127,MATCH(BO$4,Indexación!$O$27:$O$127,0),0)+$L520*HLOOKUP($C520&amp;$D520&amp;$L$4,Indexación!$O$27:$BZ$127,MATCH(BO$4,Indexación!$O$27:$O$127,0),0)+$M520*HLOOKUP($C520&amp;$D520&amp;$M$4,Indexación!$O$27:$BZ$127,MATCH(BO$4,Indexación!$O$27:$O$127,0),0),0)</f>
        <v>137399.25163702818</v>
      </c>
      <c r="BP520" s="6">
        <f>IF(AND(BP$4&gt;=$T520,BP$4&lt;=$U520),$K520*HLOOKUP($C520&amp;$D520&amp;$K$4,Indexación!$O$27:$BZ$127,MATCH(BP$4,Indexación!$O$27:$O$127,0),0)+$L520*HLOOKUP($C520&amp;$D520&amp;$L$4,Indexación!$O$27:$BZ$127,MATCH(BP$4,Indexación!$O$27:$O$127,0),0)+$M520*HLOOKUP($C520&amp;$D520&amp;$M$4,Indexación!$O$27:$BZ$127,MATCH(BP$4,Indexación!$O$27:$O$127,0),0),0)</f>
        <v>134045.22183094715</v>
      </c>
      <c r="BQ520" s="6">
        <f>IF(AND(BQ$4&gt;=$T520,BQ$4&lt;=$U520),$K520*HLOOKUP($C520&amp;$D520&amp;$K$4,Indexación!$O$27:$BZ$127,MATCH(BQ$4,Indexación!$O$27:$O$127,0),0)+$L520*HLOOKUP($C520&amp;$D520&amp;$L$4,Indexación!$O$27:$BZ$127,MATCH(BQ$4,Indexación!$O$27:$O$127,0),0)+$M520*HLOOKUP($C520&amp;$D520&amp;$M$4,Indexación!$O$27:$BZ$127,MATCH(BQ$4,Indexación!$O$27:$O$127,0),0),0)</f>
        <v>132343.94566281023</v>
      </c>
      <c r="BR520" s="6">
        <f>IF(AND(BR$4&gt;=$T520,BR$4&lt;=$U520),$K520*HLOOKUP($C520&amp;$D520&amp;$K$4,Indexación!$O$27:$BZ$127,MATCH(BR$4,Indexación!$O$27:$O$127,0),0)+$L520*HLOOKUP($C520&amp;$D520&amp;$L$4,Indexación!$O$27:$BZ$127,MATCH(BR$4,Indexación!$O$27:$O$127,0),0)+$M520*HLOOKUP($C520&amp;$D520&amp;$M$4,Indexación!$O$27:$BZ$127,MATCH(BR$4,Indexación!$O$27:$O$127,0),0),0)</f>
        <v>129458.80334847822</v>
      </c>
    </row>
    <row r="521" spans="2:70" x14ac:dyDescent="0.25">
      <c r="B521" t="s">
        <v>22</v>
      </c>
      <c r="C521" t="s">
        <v>3267</v>
      </c>
      <c r="D521" t="s">
        <v>94</v>
      </c>
      <c r="E521" t="s">
        <v>715</v>
      </c>
      <c r="F521" t="s">
        <v>716</v>
      </c>
      <c r="G521" t="s">
        <v>526</v>
      </c>
      <c r="H521" t="str">
        <f>VLOOKUP(G521,'Homologa Empresas'!$C$5:$D$102,2,0)</f>
        <v>CHILQUINTA_TRANSMISION</v>
      </c>
      <c r="I521" s="5" t="s">
        <v>27</v>
      </c>
      <c r="J521" s="6">
        <v>637384.58443897346</v>
      </c>
      <c r="K521" s="6">
        <v>50910.828265308468</v>
      </c>
      <c r="L521" s="6">
        <v>29671.926744174896</v>
      </c>
      <c r="M521" s="6">
        <v>5392.3055884238202</v>
      </c>
      <c r="N521" s="6">
        <v>85975.060597907184</v>
      </c>
      <c r="O521" s="5" t="s">
        <v>28</v>
      </c>
      <c r="P521" s="5" t="s">
        <v>28</v>
      </c>
      <c r="Q521" s="5"/>
      <c r="R521" s="5" t="s">
        <v>29</v>
      </c>
      <c r="S521" s="5" t="s">
        <v>30</v>
      </c>
      <c r="T521" s="7">
        <v>43831</v>
      </c>
      <c r="U521" s="7">
        <v>45657</v>
      </c>
      <c r="V521" s="8"/>
      <c r="W521" s="6">
        <f>IF(AND(W$4&gt;=$T521,W$4&lt;=$U521),$K521*HLOOKUP($C521&amp;$D521&amp;$K$4,Indexación!$O$27:$BZ$127,MATCH(W$4,Indexación!$O$27:$O$127,0),0)+$L521*HLOOKUP($C521&amp;$D521&amp;$L$4,Indexación!$O$27:$BZ$127,MATCH(W$4,Indexación!$O$27:$O$127,0),0)+$M521*HLOOKUP($C521&amp;$D521&amp;$M$4,Indexación!$O$27:$BZ$127,MATCH(W$4,Indexación!$O$27:$O$127,0),0),0)</f>
        <v>80694.903027644104</v>
      </c>
      <c r="X521" s="6">
        <f>IF(AND(X$4&gt;=$T521,X$4&lt;=$U521),$K521*HLOOKUP($C521&amp;$D521&amp;$K$4,Indexación!$O$27:$BZ$127,MATCH(X$4,Indexación!$O$27:$O$127,0),0)+$L521*HLOOKUP($C521&amp;$D521&amp;$L$4,Indexación!$O$27:$BZ$127,MATCH(X$4,Indexación!$O$27:$O$127,0),0)+$M521*HLOOKUP($C521&amp;$D521&amp;$M$4,Indexación!$O$27:$BZ$127,MATCH(X$4,Indexación!$O$27:$O$127,0),0),0)</f>
        <v>81055.088432933524</v>
      </c>
      <c r="Y521" s="6">
        <f>IF(AND(Y$4&gt;=$T521,Y$4&lt;=$U521),$K521*HLOOKUP($C521&amp;$D521&amp;$K$4,Indexación!$O$27:$BZ$127,MATCH(Y$4,Indexación!$O$27:$O$127,0),0)+$L521*HLOOKUP($C521&amp;$D521&amp;$L$4,Indexación!$O$27:$BZ$127,MATCH(Y$4,Indexación!$O$27:$O$127,0),0)+$M521*HLOOKUP($C521&amp;$D521&amp;$M$4,Indexación!$O$27:$BZ$127,MATCH(Y$4,Indexación!$O$27:$O$127,0),0),0)</f>
        <v>81315.815250619591</v>
      </c>
      <c r="Z521" s="6">
        <f>IF(AND(Z$4&gt;=$T521,Z$4&lt;=$U521),$K521*HLOOKUP($C521&amp;$D521&amp;$K$4,Indexación!$O$27:$BZ$127,MATCH(Z$4,Indexación!$O$27:$O$127,0),0)+$L521*HLOOKUP($C521&amp;$D521&amp;$L$4,Indexación!$O$27:$BZ$127,MATCH(Z$4,Indexación!$O$27:$O$127,0),0)+$M521*HLOOKUP($C521&amp;$D521&amp;$M$4,Indexación!$O$27:$BZ$127,MATCH(Z$4,Indexación!$O$27:$O$127,0),0),0)</f>
        <v>80296.865437358108</v>
      </c>
      <c r="AA521" s="6">
        <f>IF(AND(AA$4&gt;=$T521,AA$4&lt;=$U521),$K521*HLOOKUP($C521&amp;$D521&amp;$K$4,Indexación!$O$27:$BZ$127,MATCH(AA$4,Indexación!$O$27:$O$127,0),0)+$L521*HLOOKUP($C521&amp;$D521&amp;$L$4,Indexación!$O$27:$BZ$127,MATCH(AA$4,Indexación!$O$27:$O$127,0),0)+$M521*HLOOKUP($C521&amp;$D521&amp;$M$4,Indexación!$O$27:$BZ$127,MATCH(AA$4,Indexación!$O$27:$O$127,0),0),0)</f>
        <v>78150.893729296033</v>
      </c>
      <c r="AB521" s="6">
        <f>IF(AND(AB$4&gt;=$T521,AB$4&lt;=$U521),$K521*HLOOKUP($C521&amp;$D521&amp;$K$4,Indexación!$O$27:$BZ$127,MATCH(AB$4,Indexación!$O$27:$O$127,0),0)+$L521*HLOOKUP($C521&amp;$D521&amp;$L$4,Indexación!$O$27:$BZ$127,MATCH(AB$4,Indexación!$O$27:$O$127,0),0)+$M521*HLOOKUP($C521&amp;$D521&amp;$M$4,Indexación!$O$27:$BZ$127,MATCH(AB$4,Indexación!$O$27:$O$127,0),0),0)</f>
        <v>77211.46566529687</v>
      </c>
      <c r="AC521" s="6">
        <f>IF(AND(AC$4&gt;=$T521,AC$4&lt;=$U521),$K521*HLOOKUP($C521&amp;$D521&amp;$K$4,Indexación!$O$27:$BZ$127,MATCH(AC$4,Indexación!$O$27:$O$127,0),0)+$L521*HLOOKUP($C521&amp;$D521&amp;$L$4,Indexación!$O$27:$BZ$127,MATCH(AC$4,Indexación!$O$27:$O$127,0),0)+$M521*HLOOKUP($C521&amp;$D521&amp;$M$4,Indexación!$O$27:$BZ$127,MATCH(AC$4,Indexación!$O$27:$O$127,0),0),0)</f>
        <v>78737.295597222459</v>
      </c>
      <c r="AD521" s="6">
        <f>IF(AND(AD$4&gt;=$T521,AD$4&lt;=$U521),$K521*HLOOKUP($C521&amp;$D521&amp;$K$4,Indexación!$O$27:$BZ$127,MATCH(AD$4,Indexación!$O$27:$O$127,0),0)+$L521*HLOOKUP($C521&amp;$D521&amp;$L$4,Indexación!$O$27:$BZ$127,MATCH(AD$4,Indexación!$O$27:$O$127,0),0)+$M521*HLOOKUP($C521&amp;$D521&amp;$M$4,Indexación!$O$27:$BZ$127,MATCH(AD$4,Indexación!$O$27:$O$127,0),0),0)</f>
        <v>80387.920252475698</v>
      </c>
      <c r="AE521" s="6">
        <f>IF(AND(AE$4&gt;=$T521,AE$4&lt;=$U521),$K521*HLOOKUP($C521&amp;$D521&amp;$K$4,Indexación!$O$27:$BZ$127,MATCH(AE$4,Indexación!$O$27:$O$127,0),0)+$L521*HLOOKUP($C521&amp;$D521&amp;$L$4,Indexación!$O$27:$BZ$127,MATCH(AE$4,Indexación!$O$27:$O$127,0),0)+$M521*HLOOKUP($C521&amp;$D521&amp;$M$4,Indexación!$O$27:$BZ$127,MATCH(AE$4,Indexación!$O$27:$O$127,0),0),0)</f>
        <v>81112.43610380117</v>
      </c>
      <c r="AF521" s="6">
        <f>IF(AND(AF$4&gt;=$T521,AF$4&lt;=$U521),$K521*HLOOKUP($C521&amp;$D521&amp;$K$4,Indexación!$O$27:$BZ$127,MATCH(AF$4,Indexación!$O$27:$O$127,0),0)+$L521*HLOOKUP($C521&amp;$D521&amp;$L$4,Indexación!$O$27:$BZ$127,MATCH(AF$4,Indexación!$O$27:$O$127,0),0)+$M521*HLOOKUP($C521&amp;$D521&amp;$M$4,Indexación!$O$27:$BZ$127,MATCH(AF$4,Indexación!$O$27:$O$127,0),0),0)</f>
        <v>81292.384868149267</v>
      </c>
      <c r="AG521" s="6">
        <f>IF(AND(AG$4&gt;=$T521,AG$4&lt;=$U521),$K521*HLOOKUP($C521&amp;$D521&amp;$K$4,Indexación!$O$27:$BZ$127,MATCH(AG$4,Indexación!$O$27:$O$127,0),0)+$L521*HLOOKUP($C521&amp;$D521&amp;$L$4,Indexación!$O$27:$BZ$127,MATCH(AG$4,Indexación!$O$27:$O$127,0),0)+$M521*HLOOKUP($C521&amp;$D521&amp;$M$4,Indexación!$O$27:$BZ$127,MATCH(AG$4,Indexación!$O$27:$O$127,0),0),0)</f>
        <v>82265.167767135776</v>
      </c>
      <c r="AH521" s="6">
        <f>IF(AND(AH$4&gt;=$T521,AH$4&lt;=$U521),$K521*HLOOKUP($C521&amp;$D521&amp;$K$4,Indexación!$O$27:$BZ$127,MATCH(AH$4,Indexación!$O$27:$O$127,0),0)+$L521*HLOOKUP($C521&amp;$D521&amp;$L$4,Indexación!$O$27:$BZ$127,MATCH(AH$4,Indexación!$O$27:$O$127,0),0)+$M521*HLOOKUP($C521&amp;$D521&amp;$M$4,Indexación!$O$27:$BZ$127,MATCH(AH$4,Indexación!$O$27:$O$127,0),0),0)</f>
        <v>81736.216329281306</v>
      </c>
      <c r="AI521" s="6">
        <f>IF(AND(AI$4&gt;=$T521,AI$4&lt;=$U521),$K521*HLOOKUP($C521&amp;$D521&amp;$K$4,Indexación!$O$27:$BZ$127,MATCH(AI$4,Indexación!$O$27:$O$127,0),0)+$L521*HLOOKUP($C521&amp;$D521&amp;$L$4,Indexación!$O$27:$BZ$127,MATCH(AI$4,Indexación!$O$27:$O$127,0),0)+$M521*HLOOKUP($C521&amp;$D521&amp;$M$4,Indexación!$O$27:$BZ$127,MATCH(AI$4,Indexación!$O$27:$O$127,0),0),0)</f>
        <v>83122.600841564403</v>
      </c>
      <c r="AJ521" s="6">
        <f>IF(AND(AJ$4&gt;=$T521,AJ$4&lt;=$U521),$K521*HLOOKUP($C521&amp;$D521&amp;$K$4,Indexación!$O$27:$BZ$127,MATCH(AJ$4,Indexación!$O$27:$O$127,0),0)+$L521*HLOOKUP($C521&amp;$D521&amp;$L$4,Indexación!$O$27:$BZ$127,MATCH(AJ$4,Indexación!$O$27:$O$127,0),0)+$M521*HLOOKUP($C521&amp;$D521&amp;$M$4,Indexación!$O$27:$BZ$127,MATCH(AJ$4,Indexación!$O$27:$O$127,0),0),0)</f>
        <v>85064.128441932786</v>
      </c>
      <c r="AK521" s="6">
        <f>IF(AND(AK$4&gt;=$T521,AK$4&lt;=$U521),$K521*HLOOKUP($C521&amp;$D521&amp;$K$4,Indexación!$O$27:$BZ$127,MATCH(AK$4,Indexación!$O$27:$O$127,0),0)+$L521*HLOOKUP($C521&amp;$D521&amp;$L$4,Indexación!$O$27:$BZ$127,MATCH(AK$4,Indexación!$O$27:$O$127,0),0)+$M521*HLOOKUP($C521&amp;$D521&amp;$M$4,Indexación!$O$27:$BZ$127,MATCH(AK$4,Indexación!$O$27:$O$127,0),0),0)</f>
        <v>86296.142764358447</v>
      </c>
      <c r="AL521" s="6">
        <f>IF(AND(AL$4&gt;=$T521,AL$4&lt;=$U521),$K521*HLOOKUP($C521&amp;$D521&amp;$K$4,Indexación!$O$27:$BZ$127,MATCH(AL$4,Indexación!$O$27:$O$127,0),0)+$L521*HLOOKUP($C521&amp;$D521&amp;$L$4,Indexación!$O$27:$BZ$127,MATCH(AL$4,Indexación!$O$27:$O$127,0),0)+$M521*HLOOKUP($C521&amp;$D521&amp;$M$4,Indexación!$O$27:$BZ$127,MATCH(AL$4,Indexación!$O$27:$O$127,0),0),0)</f>
        <v>86655.682224870223</v>
      </c>
      <c r="AM521" s="6">
        <f>IF(AND(AM$4&gt;=$T521,AM$4&lt;=$U521),$K521*HLOOKUP($C521&amp;$D521&amp;$K$4,Indexación!$O$27:$BZ$127,MATCH(AM$4,Indexación!$O$27:$O$127,0),0)+$L521*HLOOKUP($C521&amp;$D521&amp;$L$4,Indexación!$O$27:$BZ$127,MATCH(AM$4,Indexación!$O$27:$O$127,0),0)+$M521*HLOOKUP($C521&amp;$D521&amp;$M$4,Indexación!$O$27:$BZ$127,MATCH(AM$4,Indexación!$O$27:$O$127,0),0),0)</f>
        <v>86853.754684546118</v>
      </c>
      <c r="AN521" s="6">
        <f>IF(AND(AN$4&gt;=$T521,AN$4&lt;=$U521),$K521*HLOOKUP($C521&amp;$D521&amp;$K$4,Indexación!$O$27:$BZ$127,MATCH(AN$4,Indexación!$O$27:$O$127,0),0)+$L521*HLOOKUP($C521&amp;$D521&amp;$L$4,Indexación!$O$27:$BZ$127,MATCH(AN$4,Indexación!$O$27:$O$127,0),0)+$M521*HLOOKUP($C521&amp;$D521&amp;$M$4,Indexación!$O$27:$BZ$127,MATCH(AN$4,Indexación!$O$27:$O$127,0),0),0)</f>
        <v>88629.6212167544</v>
      </c>
      <c r="AO521" s="6">
        <f>IF(AND(AO$4&gt;=$T521,AO$4&lt;=$U521),$K521*HLOOKUP($C521&amp;$D521&amp;$K$4,Indexación!$O$27:$BZ$127,MATCH(AO$4,Indexación!$O$27:$O$127,0),0)+$L521*HLOOKUP($C521&amp;$D521&amp;$L$4,Indexación!$O$27:$BZ$127,MATCH(AO$4,Indexación!$O$27:$O$127,0),0)+$M521*HLOOKUP($C521&amp;$D521&amp;$M$4,Indexación!$O$27:$BZ$127,MATCH(AO$4,Indexación!$O$27:$O$127,0),0),0)</f>
        <v>88761.186926339025</v>
      </c>
      <c r="AP521" s="6">
        <f>IF(AND(AP$4&gt;=$T521,AP$4&lt;=$U521),$K521*HLOOKUP($C521&amp;$D521&amp;$K$4,Indexación!$O$27:$BZ$127,MATCH(AP$4,Indexación!$O$27:$O$127,0),0)+$L521*HLOOKUP($C521&amp;$D521&amp;$L$4,Indexación!$O$27:$BZ$127,MATCH(AP$4,Indexación!$O$27:$O$127,0),0)+$M521*HLOOKUP($C521&amp;$D521&amp;$M$4,Indexación!$O$27:$BZ$127,MATCH(AP$4,Indexación!$O$27:$O$127,0),0),0)</f>
        <v>88181.171012156075</v>
      </c>
      <c r="AQ521" s="6">
        <f>IF(AND(AQ$4&gt;=$T521,AQ$4&lt;=$U521),$K521*HLOOKUP($C521&amp;$D521&amp;$K$4,Indexación!$O$27:$BZ$127,MATCH(AQ$4,Indexación!$O$27:$O$127,0),0)+$L521*HLOOKUP($C521&amp;$D521&amp;$L$4,Indexación!$O$27:$BZ$127,MATCH(AQ$4,Indexación!$O$27:$O$127,0),0)+$M521*HLOOKUP($C521&amp;$D521&amp;$M$4,Indexación!$O$27:$BZ$127,MATCH(AQ$4,Indexación!$O$27:$O$127,0),0),0)</f>
        <v>87193.536818104942</v>
      </c>
      <c r="AR521" s="6">
        <f>IF(AND(AR$4&gt;=$T521,AR$4&lt;=$U521),$K521*HLOOKUP($C521&amp;$D521&amp;$K$4,Indexación!$O$27:$BZ$127,MATCH(AR$4,Indexación!$O$27:$O$127,0),0)+$L521*HLOOKUP($C521&amp;$D521&amp;$L$4,Indexación!$O$27:$BZ$127,MATCH(AR$4,Indexación!$O$27:$O$127,0),0)+$M521*HLOOKUP($C521&amp;$D521&amp;$M$4,Indexación!$O$27:$BZ$127,MATCH(AR$4,Indexación!$O$27:$O$127,0),0),0)</f>
        <v>85637.1090423938</v>
      </c>
      <c r="AS521" s="6">
        <f>IF(AND(AS$4&gt;=$T521,AS$4&lt;=$U521),$K521*HLOOKUP($C521&amp;$D521&amp;$K$4,Indexación!$O$27:$BZ$127,MATCH(AS$4,Indexación!$O$27:$O$127,0),0)+$L521*HLOOKUP($C521&amp;$D521&amp;$L$4,Indexación!$O$27:$BZ$127,MATCH(AS$4,Indexación!$O$27:$O$127,0),0)+$M521*HLOOKUP($C521&amp;$D521&amp;$M$4,Indexación!$O$27:$BZ$127,MATCH(AS$4,Indexación!$O$27:$O$127,0),0),0)</f>
        <v>86062.747317466739</v>
      </c>
      <c r="AT521" s="6">
        <f>IF(AND(AT$4&gt;=$T521,AT$4&lt;=$U521),$K521*HLOOKUP($C521&amp;$D521&amp;$K$4,Indexación!$O$27:$BZ$127,MATCH(AT$4,Indexación!$O$27:$O$127,0),0)+$L521*HLOOKUP($C521&amp;$D521&amp;$L$4,Indexación!$O$27:$BZ$127,MATCH(AT$4,Indexación!$O$27:$O$127,0),0)+$M521*HLOOKUP($C521&amp;$D521&amp;$M$4,Indexación!$O$27:$BZ$127,MATCH(AT$4,Indexación!$O$27:$O$127,0),0),0)</f>
        <v>85258.264187350142</v>
      </c>
      <c r="AU521" s="6">
        <f>IF(AND(AU$4&gt;=$T521,AU$4&lt;=$U521),$K521*HLOOKUP($C521&amp;$D521&amp;$K$4,Indexación!$O$27:$BZ$127,MATCH(AU$4,Indexación!$O$27:$O$127,0),0)+$L521*HLOOKUP($C521&amp;$D521&amp;$L$4,Indexación!$O$27:$BZ$127,MATCH(AU$4,Indexación!$O$27:$O$127,0),0)+$M521*HLOOKUP($C521&amp;$D521&amp;$M$4,Indexación!$O$27:$BZ$127,MATCH(AU$4,Indexación!$O$27:$O$127,0),0),0)</f>
        <v>85757.57847470761</v>
      </c>
      <c r="AV521" s="6">
        <f>IF(AND(AV$4&gt;=$T521,AV$4&lt;=$U521),$K521*HLOOKUP($C521&amp;$D521&amp;$K$4,Indexación!$O$27:$BZ$127,MATCH(AV$4,Indexación!$O$27:$O$127,0),0)+$L521*HLOOKUP($C521&amp;$D521&amp;$L$4,Indexación!$O$27:$BZ$127,MATCH(AV$4,Indexación!$O$27:$O$127,0),0)+$M521*HLOOKUP($C521&amp;$D521&amp;$M$4,Indexación!$O$27:$BZ$127,MATCH(AV$4,Indexación!$O$27:$O$127,0),0),0)</f>
        <v>84257.436162158134</v>
      </c>
      <c r="AW521" s="6">
        <f>IF(AND(AW$4&gt;=$T521,AW$4&lt;=$U521),$K521*HLOOKUP($C521&amp;$D521&amp;$K$4,Indexación!$O$27:$BZ$127,MATCH(AW$4,Indexación!$O$27:$O$127,0),0)+$L521*HLOOKUP($C521&amp;$D521&amp;$L$4,Indexación!$O$27:$BZ$127,MATCH(AW$4,Indexación!$O$27:$O$127,0),0)+$M521*HLOOKUP($C521&amp;$D521&amp;$M$4,Indexación!$O$27:$BZ$127,MATCH(AW$4,Indexación!$O$27:$O$127,0),0),0)</f>
        <v>86594.416228020331</v>
      </c>
      <c r="AX521" s="6">
        <f>IF(AND(AX$4&gt;=$T521,AX$4&lt;=$U521),$K521*HLOOKUP($C521&amp;$D521&amp;$K$4,Indexación!$O$27:$BZ$127,MATCH(AX$4,Indexación!$O$27:$O$127,0),0)+$L521*HLOOKUP($C521&amp;$D521&amp;$L$4,Indexación!$O$27:$BZ$127,MATCH(AX$4,Indexación!$O$27:$O$127,0),0)+$M521*HLOOKUP($C521&amp;$D521&amp;$M$4,Indexación!$O$27:$BZ$127,MATCH(AX$4,Indexación!$O$27:$O$127,0),0),0)</f>
        <v>87952.968485293895</v>
      </c>
      <c r="AY521" s="6">
        <f>IF(AND(AY$4&gt;=$T521,AY$4&lt;=$U521),$K521*HLOOKUP($C521&amp;$D521&amp;$K$4,Indexación!$O$27:$BZ$127,MATCH(AY$4,Indexación!$O$27:$O$127,0),0)+$L521*HLOOKUP($C521&amp;$D521&amp;$L$4,Indexación!$O$27:$BZ$127,MATCH(AY$4,Indexación!$O$27:$O$127,0),0)+$M521*HLOOKUP($C521&amp;$D521&amp;$M$4,Indexación!$O$27:$BZ$127,MATCH(AY$4,Indexación!$O$27:$O$127,0),0),0)</f>
        <v>89846.416684029275</v>
      </c>
      <c r="AZ521" s="6">
        <f>IF(AND(AZ$4&gt;=$T521,AZ$4&lt;=$U521),$K521*HLOOKUP($C521&amp;$D521&amp;$K$4,Indexación!$O$27:$BZ$127,MATCH(AZ$4,Indexación!$O$27:$O$127,0),0)+$L521*HLOOKUP($C521&amp;$D521&amp;$L$4,Indexación!$O$27:$BZ$127,MATCH(AZ$4,Indexación!$O$27:$O$127,0),0)+$M521*HLOOKUP($C521&amp;$D521&amp;$M$4,Indexación!$O$27:$BZ$127,MATCH(AZ$4,Indexación!$O$27:$O$127,0),0),0)</f>
        <v>89794.145432596604</v>
      </c>
      <c r="BA521" s="6">
        <f>IF(AND(BA$4&gt;=$T521,BA$4&lt;=$U521),$K521*HLOOKUP($C521&amp;$D521&amp;$K$4,Indexación!$O$27:$BZ$127,MATCH(BA$4,Indexación!$O$27:$O$127,0),0)+$L521*HLOOKUP($C521&amp;$D521&amp;$L$4,Indexación!$O$27:$BZ$127,MATCH(BA$4,Indexación!$O$27:$O$127,0),0)+$M521*HLOOKUP($C521&amp;$D521&amp;$M$4,Indexación!$O$27:$BZ$127,MATCH(BA$4,Indexación!$O$27:$O$127,0),0),0)</f>
        <v>88868.618559454742</v>
      </c>
      <c r="BB521" s="6">
        <f>IF(AND(BB$4&gt;=$T521,BB$4&lt;=$U521),$K521*HLOOKUP($C521&amp;$D521&amp;$K$4,Indexación!$O$27:$BZ$127,MATCH(BB$4,Indexación!$O$27:$O$127,0),0)+$L521*HLOOKUP($C521&amp;$D521&amp;$L$4,Indexación!$O$27:$BZ$127,MATCH(BB$4,Indexación!$O$27:$O$127,0),0)+$M521*HLOOKUP($C521&amp;$D521&amp;$M$4,Indexación!$O$27:$BZ$127,MATCH(BB$4,Indexación!$O$27:$O$127,0),0),0)</f>
        <v>89422.4188791747</v>
      </c>
      <c r="BC521" s="6">
        <f>IF(AND(BC$4&gt;=$T521,BC$4&lt;=$U521),$K521*HLOOKUP($C521&amp;$D521&amp;$K$4,Indexación!$O$27:$BZ$127,MATCH(BC$4,Indexación!$O$27:$O$127,0),0)+$L521*HLOOKUP($C521&amp;$D521&amp;$L$4,Indexación!$O$27:$BZ$127,MATCH(BC$4,Indexación!$O$27:$O$127,0),0)+$M521*HLOOKUP($C521&amp;$D521&amp;$M$4,Indexación!$O$27:$BZ$127,MATCH(BC$4,Indexación!$O$27:$O$127,0),0),0)</f>
        <v>85299.025415456548</v>
      </c>
      <c r="BD521" s="6">
        <f>IF(AND(BD$4&gt;=$T521,BD$4&lt;=$U521),$K521*HLOOKUP($C521&amp;$D521&amp;$K$4,Indexación!$O$27:$BZ$127,MATCH(BD$4,Indexación!$O$27:$O$127,0),0)+$L521*HLOOKUP($C521&amp;$D521&amp;$L$4,Indexación!$O$27:$BZ$127,MATCH(BD$4,Indexación!$O$27:$O$127,0),0)+$M521*HLOOKUP($C521&amp;$D521&amp;$M$4,Indexación!$O$27:$BZ$127,MATCH(BD$4,Indexación!$O$27:$O$127,0),0),0)</f>
        <v>88151.361160114931</v>
      </c>
      <c r="BE521" s="6">
        <f>IF(AND(BE$4&gt;=$T521,BE$4&lt;=$U521),$K521*HLOOKUP($C521&amp;$D521&amp;$K$4,Indexación!$O$27:$BZ$127,MATCH(BE$4,Indexación!$O$27:$O$127,0),0)+$L521*HLOOKUP($C521&amp;$D521&amp;$L$4,Indexación!$O$27:$BZ$127,MATCH(BE$4,Indexación!$O$27:$O$127,0),0)+$M521*HLOOKUP($C521&amp;$D521&amp;$M$4,Indexación!$O$27:$BZ$127,MATCH(BE$4,Indexación!$O$27:$O$127,0),0),0)</f>
        <v>87805.273793134998</v>
      </c>
      <c r="BF521" s="6">
        <f>IF(AND(BF$4&gt;=$T521,BF$4&lt;=$U521),$K521*HLOOKUP($C521&amp;$D521&amp;$K$4,Indexación!$O$27:$BZ$127,MATCH(BF$4,Indexación!$O$27:$O$127,0),0)+$L521*HLOOKUP($C521&amp;$D521&amp;$L$4,Indexación!$O$27:$BZ$127,MATCH(BF$4,Indexación!$O$27:$O$127,0),0)+$M521*HLOOKUP($C521&amp;$D521&amp;$M$4,Indexación!$O$27:$BZ$127,MATCH(BF$4,Indexación!$O$27:$O$127,0),0),0)</f>
        <v>86563.231389041655</v>
      </c>
      <c r="BG521" s="6">
        <f>IF(AND(BG$4&gt;=$T521,BG$4&lt;=$U521),$K521*HLOOKUP($C521&amp;$D521&amp;$K$4,Indexación!$O$27:$BZ$127,MATCH(BG$4,Indexación!$O$27:$O$127,0),0)+$L521*HLOOKUP($C521&amp;$D521&amp;$L$4,Indexación!$O$27:$BZ$127,MATCH(BG$4,Indexación!$O$27:$O$127,0),0)+$M521*HLOOKUP($C521&amp;$D521&amp;$M$4,Indexación!$O$27:$BZ$127,MATCH(BG$4,Indexación!$O$27:$O$127,0),0),0)</f>
        <v>88806.604211764279</v>
      </c>
      <c r="BH521" s="6">
        <f>IF(AND(BH$4&gt;=$T521,BH$4&lt;=$U521),$K521*HLOOKUP($C521&amp;$D521&amp;$K$4,Indexación!$O$27:$BZ$127,MATCH(BH$4,Indexación!$O$27:$O$127,0),0)+$L521*HLOOKUP($C521&amp;$D521&amp;$L$4,Indexación!$O$27:$BZ$127,MATCH(BH$4,Indexación!$O$27:$O$127,0),0)+$M521*HLOOKUP($C521&amp;$D521&amp;$M$4,Indexación!$O$27:$BZ$127,MATCH(BH$4,Indexación!$O$27:$O$127,0),0),0)</f>
        <v>90979.845398403908</v>
      </c>
      <c r="BI521" s="6">
        <f>IF(AND(BI$4&gt;=$T521,BI$4&lt;=$U521),$K521*HLOOKUP($C521&amp;$D521&amp;$K$4,Indexación!$O$27:$BZ$127,MATCH(BI$4,Indexación!$O$27:$O$127,0),0)+$L521*HLOOKUP($C521&amp;$D521&amp;$L$4,Indexación!$O$27:$BZ$127,MATCH(BI$4,Indexación!$O$27:$O$127,0),0)+$M521*HLOOKUP($C521&amp;$D521&amp;$M$4,Indexación!$O$27:$BZ$127,MATCH(BI$4,Indexación!$O$27:$O$127,0),0),0)</f>
        <v>94603.827233305419</v>
      </c>
      <c r="BJ521" s="6">
        <f>IF(AND(BJ$4&gt;=$T521,BJ$4&lt;=$U521),$K521*HLOOKUP($C521&amp;$D521&amp;$K$4,Indexación!$O$27:$BZ$127,MATCH(BJ$4,Indexación!$O$27:$O$127,0),0)+$L521*HLOOKUP($C521&amp;$D521&amp;$L$4,Indexación!$O$27:$BZ$127,MATCH(BJ$4,Indexación!$O$27:$O$127,0),0)+$M521*HLOOKUP($C521&amp;$D521&amp;$M$4,Indexación!$O$27:$BZ$127,MATCH(BJ$4,Indexación!$O$27:$O$127,0),0),0)</f>
        <v>96621.155046935266</v>
      </c>
      <c r="BK521" s="6">
        <f>IF(AND(BK$4&gt;=$T521,BK$4&lt;=$U521),$K521*HLOOKUP($C521&amp;$D521&amp;$K$4,Indexación!$O$27:$BZ$127,MATCH(BK$4,Indexación!$O$27:$O$127,0),0)+$L521*HLOOKUP($C521&amp;$D521&amp;$L$4,Indexación!$O$27:$BZ$127,MATCH(BK$4,Indexación!$O$27:$O$127,0),0)+$M521*HLOOKUP($C521&amp;$D521&amp;$M$4,Indexación!$O$27:$BZ$127,MATCH(BK$4,Indexación!$O$27:$O$127,0),0),0)</f>
        <v>96594.88076452876</v>
      </c>
      <c r="BL521" s="6">
        <f>IF(AND(BL$4&gt;=$T521,BL$4&lt;=$U521),$K521*HLOOKUP($C521&amp;$D521&amp;$K$4,Indexación!$O$27:$BZ$127,MATCH(BL$4,Indexación!$O$27:$O$127,0),0)+$L521*HLOOKUP($C521&amp;$D521&amp;$L$4,Indexación!$O$27:$BZ$127,MATCH(BL$4,Indexación!$O$27:$O$127,0),0)+$M521*HLOOKUP($C521&amp;$D521&amp;$M$4,Indexación!$O$27:$BZ$127,MATCH(BL$4,Indexación!$O$27:$O$127,0),0),0)</f>
        <v>97355.841338757804</v>
      </c>
      <c r="BM521" s="6">
        <f>IF(AND(BM$4&gt;=$T521,BM$4&lt;=$U521),$K521*HLOOKUP($C521&amp;$D521&amp;$K$4,Indexación!$O$27:$BZ$127,MATCH(BM$4,Indexación!$O$27:$O$127,0),0)+$L521*HLOOKUP($C521&amp;$D521&amp;$L$4,Indexación!$O$27:$BZ$127,MATCH(BM$4,Indexación!$O$27:$O$127,0),0)+$M521*HLOOKUP($C521&amp;$D521&amp;$M$4,Indexación!$O$27:$BZ$127,MATCH(BM$4,Indexación!$O$27:$O$127,0),0),0)</f>
        <v>97876.421254878049</v>
      </c>
      <c r="BN521" s="6">
        <f>IF(AND(BN$4&gt;=$T521,BN$4&lt;=$U521),$K521*HLOOKUP($C521&amp;$D521&amp;$K$4,Indexación!$O$27:$BZ$127,MATCH(BN$4,Indexación!$O$27:$O$127,0),0)+$L521*HLOOKUP($C521&amp;$D521&amp;$L$4,Indexación!$O$27:$BZ$127,MATCH(BN$4,Indexación!$O$27:$O$127,0),0)+$M521*HLOOKUP($C521&amp;$D521&amp;$M$4,Indexación!$O$27:$BZ$127,MATCH(BN$4,Indexación!$O$27:$O$127,0),0),0)</f>
        <v>97852.919195815804</v>
      </c>
      <c r="BO521" s="6">
        <f>IF(AND(BO$4&gt;=$T521,BO$4&lt;=$U521),$K521*HLOOKUP($C521&amp;$D521&amp;$K$4,Indexación!$O$27:$BZ$127,MATCH(BO$4,Indexación!$O$27:$O$127,0),0)+$L521*HLOOKUP($C521&amp;$D521&amp;$L$4,Indexación!$O$27:$BZ$127,MATCH(BO$4,Indexación!$O$27:$O$127,0),0)+$M521*HLOOKUP($C521&amp;$D521&amp;$M$4,Indexación!$O$27:$BZ$127,MATCH(BO$4,Indexación!$O$27:$O$127,0),0),0)</f>
        <v>97226.766951616315</v>
      </c>
      <c r="BP521" s="6">
        <f>IF(AND(BP$4&gt;=$T521,BP$4&lt;=$U521),$K521*HLOOKUP($C521&amp;$D521&amp;$K$4,Indexación!$O$27:$BZ$127,MATCH(BP$4,Indexación!$O$27:$O$127,0),0)+$L521*HLOOKUP($C521&amp;$D521&amp;$L$4,Indexación!$O$27:$BZ$127,MATCH(BP$4,Indexación!$O$27:$O$127,0),0)+$M521*HLOOKUP($C521&amp;$D521&amp;$M$4,Indexación!$O$27:$BZ$127,MATCH(BP$4,Indexación!$O$27:$O$127,0),0),0)</f>
        <v>94853.320698741052</v>
      </c>
      <c r="BQ521" s="6">
        <f>IF(AND(BQ$4&gt;=$T521,BQ$4&lt;=$U521),$K521*HLOOKUP($C521&amp;$D521&amp;$K$4,Indexación!$O$27:$BZ$127,MATCH(BQ$4,Indexación!$O$27:$O$127,0),0)+$L521*HLOOKUP($C521&amp;$D521&amp;$L$4,Indexación!$O$27:$BZ$127,MATCH(BQ$4,Indexación!$O$27:$O$127,0),0)+$M521*HLOOKUP($C521&amp;$D521&amp;$M$4,Indexación!$O$27:$BZ$127,MATCH(BQ$4,Indexación!$O$27:$O$127,0),0),0)</f>
        <v>93649.428739371317</v>
      </c>
      <c r="BR521" s="6">
        <f>IF(AND(BR$4&gt;=$T521,BR$4&lt;=$U521),$K521*HLOOKUP($C521&amp;$D521&amp;$K$4,Indexación!$O$27:$BZ$127,MATCH(BR$4,Indexación!$O$27:$O$127,0),0)+$L521*HLOOKUP($C521&amp;$D521&amp;$L$4,Indexación!$O$27:$BZ$127,MATCH(BR$4,Indexación!$O$27:$O$127,0),0)+$M521*HLOOKUP($C521&amp;$D521&amp;$M$4,Indexación!$O$27:$BZ$127,MATCH(BR$4,Indexación!$O$27:$O$127,0),0),0)</f>
        <v>91607.794773947637</v>
      </c>
    </row>
    <row r="522" spans="2:70" x14ac:dyDescent="0.25">
      <c r="B522" t="s">
        <v>22</v>
      </c>
      <c r="C522" t="s">
        <v>3267</v>
      </c>
      <c r="D522" t="s">
        <v>94</v>
      </c>
      <c r="E522" t="s">
        <v>717</v>
      </c>
      <c r="F522" t="s">
        <v>718</v>
      </c>
      <c r="G522" t="s">
        <v>526</v>
      </c>
      <c r="H522" t="str">
        <f>VLOOKUP(G522,'Homologa Empresas'!$C$5:$D$102,2,0)</f>
        <v>CHILQUINTA_TRANSMISION</v>
      </c>
      <c r="I522" s="5" t="s">
        <v>27</v>
      </c>
      <c r="J522" s="6">
        <v>517750.21867789672</v>
      </c>
      <c r="K522" s="6">
        <v>41532.863706459648</v>
      </c>
      <c r="L522" s="6">
        <v>24206.24710624916</v>
      </c>
      <c r="M522" s="6">
        <v>4256.7462734322571</v>
      </c>
      <c r="N522" s="6">
        <v>69995.857086141084</v>
      </c>
      <c r="O522" s="5" t="s">
        <v>28</v>
      </c>
      <c r="P522" s="5" t="s">
        <v>28</v>
      </c>
      <c r="Q522" s="5"/>
      <c r="R522" s="5" t="s">
        <v>29</v>
      </c>
      <c r="S522" s="5" t="s">
        <v>30</v>
      </c>
      <c r="T522" s="7">
        <v>43831</v>
      </c>
      <c r="U522" s="7">
        <v>45657</v>
      </c>
      <c r="V522" s="8"/>
      <c r="W522" s="6">
        <f>IF(AND(W$4&gt;=$T522,W$4&lt;=$U522),$K522*HLOOKUP($C522&amp;$D522&amp;$K$4,Indexación!$O$27:$BZ$127,MATCH(W$4,Indexación!$O$27:$O$127,0),0)+$L522*HLOOKUP($C522&amp;$D522&amp;$L$4,Indexación!$O$27:$BZ$127,MATCH(W$4,Indexación!$O$27:$O$127,0),0)+$M522*HLOOKUP($C522&amp;$D522&amp;$M$4,Indexación!$O$27:$BZ$127,MATCH(W$4,Indexación!$O$27:$O$127,0),0),0)</f>
        <v>65681.203878173023</v>
      </c>
      <c r="X522" s="6">
        <f>IF(AND(X$4&gt;=$T522,X$4&lt;=$U522),$K522*HLOOKUP($C522&amp;$D522&amp;$K$4,Indexación!$O$27:$BZ$127,MATCH(X$4,Indexación!$O$27:$O$127,0),0)+$L522*HLOOKUP($C522&amp;$D522&amp;$L$4,Indexación!$O$27:$BZ$127,MATCH(X$4,Indexación!$O$27:$O$127,0),0)+$M522*HLOOKUP($C522&amp;$D522&amp;$M$4,Indexación!$O$27:$BZ$127,MATCH(X$4,Indexación!$O$27:$O$127,0),0),0)</f>
        <v>65974.674604936503</v>
      </c>
      <c r="Y522" s="6">
        <f>IF(AND(Y$4&gt;=$T522,Y$4&lt;=$U522),$K522*HLOOKUP($C522&amp;$D522&amp;$K$4,Indexación!$O$27:$BZ$127,MATCH(Y$4,Indexación!$O$27:$O$127,0),0)+$L522*HLOOKUP($C522&amp;$D522&amp;$L$4,Indexación!$O$27:$BZ$127,MATCH(Y$4,Indexación!$O$27:$O$127,0),0)+$M522*HLOOKUP($C522&amp;$D522&amp;$M$4,Indexación!$O$27:$BZ$127,MATCH(Y$4,Indexación!$O$27:$O$127,0),0),0)</f>
        <v>66186.855883162279</v>
      </c>
      <c r="Z522" s="6">
        <f>IF(AND(Z$4&gt;=$T522,Z$4&lt;=$U522),$K522*HLOOKUP($C522&amp;$D522&amp;$K$4,Indexación!$O$27:$BZ$127,MATCH(Z$4,Indexación!$O$27:$O$127,0),0)+$L522*HLOOKUP($C522&amp;$D522&amp;$L$4,Indexación!$O$27:$BZ$127,MATCH(Z$4,Indexación!$O$27:$O$127,0),0)+$M522*HLOOKUP($C522&amp;$D522&amp;$M$4,Indexación!$O$27:$BZ$127,MATCH(Z$4,Indexación!$O$27:$O$127,0),0),0)</f>
        <v>65356.629411015005</v>
      </c>
      <c r="AA522" s="6">
        <f>IF(AND(AA$4&gt;=$T522,AA$4&lt;=$U522),$K522*HLOOKUP($C522&amp;$D522&amp;$K$4,Indexación!$O$27:$BZ$127,MATCH(AA$4,Indexación!$O$27:$O$127,0),0)+$L522*HLOOKUP($C522&amp;$D522&amp;$L$4,Indexación!$O$27:$BZ$127,MATCH(AA$4,Indexación!$O$27:$O$127,0),0)+$M522*HLOOKUP($C522&amp;$D522&amp;$M$4,Indexación!$O$27:$BZ$127,MATCH(AA$4,Indexación!$O$27:$O$127,0),0),0)</f>
        <v>63608.56571208172</v>
      </c>
      <c r="AB522" s="6">
        <f>IF(AND(AB$4&gt;=$T522,AB$4&lt;=$U522),$K522*HLOOKUP($C522&amp;$D522&amp;$K$4,Indexación!$O$27:$BZ$127,MATCH(AB$4,Indexación!$O$27:$O$127,0),0)+$L522*HLOOKUP($C522&amp;$D522&amp;$L$4,Indexación!$O$27:$BZ$127,MATCH(AB$4,Indexación!$O$27:$O$127,0),0)+$M522*HLOOKUP($C522&amp;$D522&amp;$M$4,Indexación!$O$27:$BZ$127,MATCH(AB$4,Indexación!$O$27:$O$127,0),0),0)</f>
        <v>62843.648039281652</v>
      </c>
      <c r="AC522" s="6">
        <f>IF(AND(AC$4&gt;=$T522,AC$4&lt;=$U522),$K522*HLOOKUP($C522&amp;$D522&amp;$K$4,Indexación!$O$27:$BZ$127,MATCH(AC$4,Indexación!$O$27:$O$127,0),0)+$L522*HLOOKUP($C522&amp;$D522&amp;$L$4,Indexación!$O$27:$BZ$127,MATCH(AC$4,Indexación!$O$27:$O$127,0),0)+$M522*HLOOKUP($C522&amp;$D522&amp;$M$4,Indexación!$O$27:$BZ$127,MATCH(AC$4,Indexación!$O$27:$O$127,0),0),0)</f>
        <v>64086.642919007005</v>
      </c>
      <c r="AD522" s="6">
        <f>IF(AND(AD$4&gt;=$T522,AD$4&lt;=$U522),$K522*HLOOKUP($C522&amp;$D522&amp;$K$4,Indexación!$O$27:$BZ$127,MATCH(AD$4,Indexación!$O$27:$O$127,0),0)+$L522*HLOOKUP($C522&amp;$D522&amp;$L$4,Indexación!$O$27:$BZ$127,MATCH(AD$4,Indexación!$O$27:$O$127,0),0)+$M522*HLOOKUP($C522&amp;$D522&amp;$M$4,Indexación!$O$27:$BZ$127,MATCH(AD$4,Indexación!$O$27:$O$127,0),0),0)</f>
        <v>65430.996957388634</v>
      </c>
      <c r="AE522" s="6">
        <f>IF(AND(AE$4&gt;=$T522,AE$4&lt;=$U522),$K522*HLOOKUP($C522&amp;$D522&amp;$K$4,Indexación!$O$27:$BZ$127,MATCH(AE$4,Indexación!$O$27:$O$127,0),0)+$L522*HLOOKUP($C522&amp;$D522&amp;$L$4,Indexación!$O$27:$BZ$127,MATCH(AE$4,Indexación!$O$27:$O$127,0),0)+$M522*HLOOKUP($C522&amp;$D522&amp;$M$4,Indexación!$O$27:$BZ$127,MATCH(AE$4,Indexación!$O$27:$O$127,0),0),0)</f>
        <v>66020.930906634821</v>
      </c>
      <c r="AF522" s="6">
        <f>IF(AND(AF$4&gt;=$T522,AF$4&lt;=$U522),$K522*HLOOKUP($C522&amp;$D522&amp;$K$4,Indexación!$O$27:$BZ$127,MATCH(AF$4,Indexación!$O$27:$O$127,0),0)+$L522*HLOOKUP($C522&amp;$D522&amp;$L$4,Indexación!$O$27:$BZ$127,MATCH(AF$4,Indexación!$O$27:$O$127,0),0)+$M522*HLOOKUP($C522&amp;$D522&amp;$M$4,Indexación!$O$27:$BZ$127,MATCH(AF$4,Indexación!$O$27:$O$127,0),0),0)</f>
        <v>66167.346503571229</v>
      </c>
      <c r="AG522" s="6">
        <f>IF(AND(AG$4&gt;=$T522,AG$4&lt;=$U522),$K522*HLOOKUP($C522&amp;$D522&amp;$K$4,Indexación!$O$27:$BZ$127,MATCH(AG$4,Indexación!$O$27:$O$127,0),0)+$L522*HLOOKUP($C522&amp;$D522&amp;$L$4,Indexación!$O$27:$BZ$127,MATCH(AG$4,Indexación!$O$27:$O$127,0),0)+$M522*HLOOKUP($C522&amp;$D522&amp;$M$4,Indexación!$O$27:$BZ$127,MATCH(AG$4,Indexación!$O$27:$O$127,0),0),0)</f>
        <v>66959.73196648524</v>
      </c>
      <c r="AH522" s="6">
        <f>IF(AND(AH$4&gt;=$T522,AH$4&lt;=$U522),$K522*HLOOKUP($C522&amp;$D522&amp;$K$4,Indexación!$O$27:$BZ$127,MATCH(AH$4,Indexación!$O$27:$O$127,0),0)+$L522*HLOOKUP($C522&amp;$D522&amp;$L$4,Indexación!$O$27:$BZ$127,MATCH(AH$4,Indexación!$O$27:$O$127,0),0)+$M522*HLOOKUP($C522&amp;$D522&amp;$M$4,Indexación!$O$27:$BZ$127,MATCH(AH$4,Indexación!$O$27:$O$127,0),0),0)</f>
        <v>66528.80567639957</v>
      </c>
      <c r="AI522" s="6">
        <f>IF(AND(AI$4&gt;=$T522,AI$4&lt;=$U522),$K522*HLOOKUP($C522&amp;$D522&amp;$K$4,Indexación!$O$27:$BZ$127,MATCH(AI$4,Indexación!$O$27:$O$127,0),0)+$L522*HLOOKUP($C522&amp;$D522&amp;$L$4,Indexación!$O$27:$BZ$127,MATCH(AI$4,Indexación!$O$27:$O$127,0),0)+$M522*HLOOKUP($C522&amp;$D522&amp;$M$4,Indexación!$O$27:$BZ$127,MATCH(AI$4,Indexación!$O$27:$O$127,0),0),0)</f>
        <v>67658.23885821132</v>
      </c>
      <c r="AJ522" s="6">
        <f>IF(AND(AJ$4&gt;=$T522,AJ$4&lt;=$U522),$K522*HLOOKUP($C522&amp;$D522&amp;$K$4,Indexación!$O$27:$BZ$127,MATCH(AJ$4,Indexación!$O$27:$O$127,0),0)+$L522*HLOOKUP($C522&amp;$D522&amp;$L$4,Indexación!$O$27:$BZ$127,MATCH(AJ$4,Indexación!$O$27:$O$127,0),0)+$M522*HLOOKUP($C522&amp;$D522&amp;$M$4,Indexación!$O$27:$BZ$127,MATCH(AJ$4,Indexación!$O$27:$O$127,0),0),0)</f>
        <v>69239.823979366469</v>
      </c>
      <c r="AK522" s="6">
        <f>IF(AND(AK$4&gt;=$T522,AK$4&lt;=$U522),$K522*HLOOKUP($C522&amp;$D522&amp;$K$4,Indexación!$O$27:$BZ$127,MATCH(AK$4,Indexación!$O$27:$O$127,0),0)+$L522*HLOOKUP($C522&amp;$D522&amp;$L$4,Indexación!$O$27:$BZ$127,MATCH(AK$4,Indexación!$O$27:$O$127,0),0)+$M522*HLOOKUP($C522&amp;$D522&amp;$M$4,Indexación!$O$27:$BZ$127,MATCH(AK$4,Indexación!$O$27:$O$127,0),0),0)</f>
        <v>70243.226940164983</v>
      </c>
      <c r="AL522" s="6">
        <f>IF(AND(AL$4&gt;=$T522,AL$4&lt;=$U522),$K522*HLOOKUP($C522&amp;$D522&amp;$K$4,Indexación!$O$27:$BZ$127,MATCH(AL$4,Indexación!$O$27:$O$127,0),0)+$L522*HLOOKUP($C522&amp;$D522&amp;$L$4,Indexación!$O$27:$BZ$127,MATCH(AL$4,Indexación!$O$27:$O$127,0),0)+$M522*HLOOKUP($C522&amp;$D522&amp;$M$4,Indexación!$O$27:$BZ$127,MATCH(AL$4,Indexación!$O$27:$O$127,0),0),0)</f>
        <v>70535.810236288788</v>
      </c>
      <c r="AM522" s="6">
        <f>IF(AND(AM$4&gt;=$T522,AM$4&lt;=$U522),$K522*HLOOKUP($C522&amp;$D522&amp;$K$4,Indexación!$O$27:$BZ$127,MATCH(AM$4,Indexación!$O$27:$O$127,0),0)+$L522*HLOOKUP($C522&amp;$D522&amp;$L$4,Indexación!$O$27:$BZ$127,MATCH(AM$4,Indexación!$O$27:$O$127,0),0)+$M522*HLOOKUP($C522&amp;$D522&amp;$M$4,Indexación!$O$27:$BZ$127,MATCH(AM$4,Indexación!$O$27:$O$127,0),0),0)</f>
        <v>70696.763254672682</v>
      </c>
      <c r="AN522" s="6">
        <f>IF(AND(AN$4&gt;=$T522,AN$4&lt;=$U522),$K522*HLOOKUP($C522&amp;$D522&amp;$K$4,Indexación!$O$27:$BZ$127,MATCH(AN$4,Indexación!$O$27:$O$127,0),0)+$L522*HLOOKUP($C522&amp;$D522&amp;$L$4,Indexación!$O$27:$BZ$127,MATCH(AN$4,Indexación!$O$27:$O$127,0),0)+$M522*HLOOKUP($C522&amp;$D522&amp;$M$4,Indexación!$O$27:$BZ$127,MATCH(AN$4,Indexación!$O$27:$O$127,0),0),0)</f>
        <v>72142.976014323373</v>
      </c>
      <c r="AO522" s="6">
        <f>IF(AND(AO$4&gt;=$T522,AO$4&lt;=$U522),$K522*HLOOKUP($C522&amp;$D522&amp;$K$4,Indexación!$O$27:$BZ$127,MATCH(AO$4,Indexación!$O$27:$O$127,0),0)+$L522*HLOOKUP($C522&amp;$D522&amp;$L$4,Indexación!$O$27:$BZ$127,MATCH(AO$4,Indexación!$O$27:$O$127,0),0)+$M522*HLOOKUP($C522&amp;$D522&amp;$M$4,Indexación!$O$27:$BZ$127,MATCH(AO$4,Indexación!$O$27:$O$127,0),0),0)</f>
        <v>72249.689965349913</v>
      </c>
      <c r="AP522" s="6">
        <f>IF(AND(AP$4&gt;=$T522,AP$4&lt;=$U522),$K522*HLOOKUP($C522&amp;$D522&amp;$K$4,Indexación!$O$27:$BZ$127,MATCH(AP$4,Indexación!$O$27:$O$127,0),0)+$L522*HLOOKUP($C522&amp;$D522&amp;$L$4,Indexación!$O$27:$BZ$127,MATCH(AP$4,Indexación!$O$27:$O$127,0),0)+$M522*HLOOKUP($C522&amp;$D522&amp;$M$4,Indexación!$O$27:$BZ$127,MATCH(AP$4,Indexación!$O$27:$O$127,0),0),0)</f>
        <v>71776.645867145184</v>
      </c>
      <c r="AQ522" s="6">
        <f>IF(AND(AQ$4&gt;=$T522,AQ$4&lt;=$U522),$K522*HLOOKUP($C522&amp;$D522&amp;$K$4,Indexación!$O$27:$BZ$127,MATCH(AQ$4,Indexación!$O$27:$O$127,0),0)+$L522*HLOOKUP($C522&amp;$D522&amp;$L$4,Indexación!$O$27:$BZ$127,MATCH(AQ$4,Indexación!$O$27:$O$127,0),0)+$M522*HLOOKUP($C522&amp;$D522&amp;$M$4,Indexación!$O$27:$BZ$127,MATCH(AQ$4,Indexación!$O$27:$O$127,0),0),0)</f>
        <v>70971.800133663841</v>
      </c>
      <c r="AR522" s="6">
        <f>IF(AND(AR$4&gt;=$T522,AR$4&lt;=$U522),$K522*HLOOKUP($C522&amp;$D522&amp;$K$4,Indexación!$O$27:$BZ$127,MATCH(AR$4,Indexación!$O$27:$O$127,0),0)+$L522*HLOOKUP($C522&amp;$D522&amp;$L$4,Indexación!$O$27:$BZ$127,MATCH(AR$4,Indexación!$O$27:$O$127,0),0)+$M522*HLOOKUP($C522&amp;$D522&amp;$M$4,Indexación!$O$27:$BZ$127,MATCH(AR$4,Indexación!$O$27:$O$127,0),0),0)</f>
        <v>69703.755779318992</v>
      </c>
      <c r="AS522" s="6">
        <f>IF(AND(AS$4&gt;=$T522,AS$4&lt;=$U522),$K522*HLOOKUP($C522&amp;$D522&amp;$K$4,Indexación!$O$27:$BZ$127,MATCH(AS$4,Indexación!$O$27:$O$127,0),0)+$L522*HLOOKUP($C522&amp;$D522&amp;$L$4,Indexación!$O$27:$BZ$127,MATCH(AS$4,Indexación!$O$27:$O$127,0),0)+$M522*HLOOKUP($C522&amp;$D522&amp;$M$4,Indexación!$O$27:$BZ$127,MATCH(AS$4,Indexación!$O$27:$O$127,0),0),0)</f>
        <v>70050.33493652918</v>
      </c>
      <c r="AT522" s="6">
        <f>IF(AND(AT$4&gt;=$T522,AT$4&lt;=$U522),$K522*HLOOKUP($C522&amp;$D522&amp;$K$4,Indexación!$O$27:$BZ$127,MATCH(AT$4,Indexación!$O$27:$O$127,0),0)+$L522*HLOOKUP($C522&amp;$D522&amp;$L$4,Indexación!$O$27:$BZ$127,MATCH(AT$4,Indexación!$O$27:$O$127,0),0)+$M522*HLOOKUP($C522&amp;$D522&amp;$M$4,Indexación!$O$27:$BZ$127,MATCH(AT$4,Indexación!$O$27:$O$127,0),0),0)</f>
        <v>69394.479901474624</v>
      </c>
      <c r="AU522" s="6">
        <f>IF(AND(AU$4&gt;=$T522,AU$4&lt;=$U522),$K522*HLOOKUP($C522&amp;$D522&amp;$K$4,Indexación!$O$27:$BZ$127,MATCH(AU$4,Indexación!$O$27:$O$127,0),0)+$L522*HLOOKUP($C522&amp;$D522&amp;$L$4,Indexación!$O$27:$BZ$127,MATCH(AU$4,Indexación!$O$27:$O$127,0),0)+$M522*HLOOKUP($C522&amp;$D522&amp;$M$4,Indexación!$O$27:$BZ$127,MATCH(AU$4,Indexación!$O$27:$O$127,0),0),0)</f>
        <v>69800.944628621903</v>
      </c>
      <c r="AV522" s="6">
        <f>IF(AND(AV$4&gt;=$T522,AV$4&lt;=$U522),$K522*HLOOKUP($C522&amp;$D522&amp;$K$4,Indexación!$O$27:$BZ$127,MATCH(AV$4,Indexación!$O$27:$O$127,0),0)+$L522*HLOOKUP($C522&amp;$D522&amp;$L$4,Indexación!$O$27:$BZ$127,MATCH(AV$4,Indexación!$O$27:$O$127,0),0)+$M522*HLOOKUP($C522&amp;$D522&amp;$M$4,Indexación!$O$27:$BZ$127,MATCH(AV$4,Indexación!$O$27:$O$127,0),0),0)</f>
        <v>68578.689560223036</v>
      </c>
      <c r="AW522" s="6">
        <f>IF(AND(AW$4&gt;=$T522,AW$4&lt;=$U522),$K522*HLOOKUP($C522&amp;$D522&amp;$K$4,Indexación!$O$27:$BZ$127,MATCH(AW$4,Indexación!$O$27:$O$127,0),0)+$L522*HLOOKUP($C522&amp;$D522&amp;$L$4,Indexación!$O$27:$BZ$127,MATCH(AW$4,Indexación!$O$27:$O$127,0),0)+$M522*HLOOKUP($C522&amp;$D522&amp;$M$4,Indexación!$O$27:$BZ$127,MATCH(AW$4,Indexación!$O$27:$O$127,0),0),0)</f>
        <v>70481.968951512681</v>
      </c>
      <c r="AX522" s="6">
        <f>IF(AND(AX$4&gt;=$T522,AX$4&lt;=$U522),$K522*HLOOKUP($C522&amp;$D522&amp;$K$4,Indexación!$O$27:$BZ$127,MATCH(AX$4,Indexación!$O$27:$O$127,0),0)+$L522*HLOOKUP($C522&amp;$D522&amp;$L$4,Indexación!$O$27:$BZ$127,MATCH(AX$4,Indexación!$O$27:$O$127,0),0)+$M522*HLOOKUP($C522&amp;$D522&amp;$M$4,Indexación!$O$27:$BZ$127,MATCH(AX$4,Indexación!$O$27:$O$127,0),0),0)</f>
        <v>71588.137711004558</v>
      </c>
      <c r="AY522" s="6">
        <f>IF(AND(AY$4&gt;=$T522,AY$4&lt;=$U522),$K522*HLOOKUP($C522&amp;$D522&amp;$K$4,Indexación!$O$27:$BZ$127,MATCH(AY$4,Indexación!$O$27:$O$127,0),0)+$L522*HLOOKUP($C522&amp;$D522&amp;$L$4,Indexación!$O$27:$BZ$127,MATCH(AY$4,Indexación!$O$27:$O$127,0),0)+$M522*HLOOKUP($C522&amp;$D522&amp;$M$4,Indexación!$O$27:$BZ$127,MATCH(AY$4,Indexación!$O$27:$O$127,0),0),0)</f>
        <v>73129.787431218021</v>
      </c>
      <c r="AZ522" s="6">
        <f>IF(AND(AZ$4&gt;=$T522,AZ$4&lt;=$U522),$K522*HLOOKUP($C522&amp;$D522&amp;$K$4,Indexación!$O$27:$BZ$127,MATCH(AZ$4,Indexación!$O$27:$O$127,0),0)+$L522*HLOOKUP($C522&amp;$D522&amp;$L$4,Indexación!$O$27:$BZ$127,MATCH(AZ$4,Indexación!$O$27:$O$127,0),0)+$M522*HLOOKUP($C522&amp;$D522&amp;$M$4,Indexación!$O$27:$BZ$127,MATCH(AZ$4,Indexación!$O$27:$O$127,0),0),0)</f>
        <v>73086.857394204897</v>
      </c>
      <c r="BA522" s="6">
        <f>IF(AND(BA$4&gt;=$T522,BA$4&lt;=$U522),$K522*HLOOKUP($C522&amp;$D522&amp;$K$4,Indexación!$O$27:$BZ$127,MATCH(BA$4,Indexación!$O$27:$O$127,0),0)+$L522*HLOOKUP($C522&amp;$D522&amp;$L$4,Indexación!$O$27:$BZ$127,MATCH(BA$4,Indexación!$O$27:$O$127,0),0)+$M522*HLOOKUP($C522&amp;$D522&amp;$M$4,Indexación!$O$27:$BZ$127,MATCH(BA$4,Indexación!$O$27:$O$127,0),0),0)</f>
        <v>72332.198898945586</v>
      </c>
      <c r="BB522" s="6">
        <f>IF(AND(BB$4&gt;=$T522,BB$4&lt;=$U522),$K522*HLOOKUP($C522&amp;$D522&amp;$K$4,Indexación!$O$27:$BZ$127,MATCH(BB$4,Indexación!$O$27:$O$127,0),0)+$L522*HLOOKUP($C522&amp;$D522&amp;$L$4,Indexación!$O$27:$BZ$127,MATCH(BB$4,Indexación!$O$27:$O$127,0),0)+$M522*HLOOKUP($C522&amp;$D522&amp;$M$4,Indexación!$O$27:$BZ$127,MATCH(BB$4,Indexación!$O$27:$O$127,0),0),0)</f>
        <v>72782.474036744432</v>
      </c>
      <c r="BC522" s="6">
        <f>IF(AND(BC$4&gt;=$T522,BC$4&lt;=$U522),$K522*HLOOKUP($C522&amp;$D522&amp;$K$4,Indexación!$O$27:$BZ$127,MATCH(BC$4,Indexación!$O$27:$O$127,0),0)+$L522*HLOOKUP($C522&amp;$D522&amp;$L$4,Indexación!$O$27:$BZ$127,MATCH(BC$4,Indexación!$O$27:$O$127,0),0)+$M522*HLOOKUP($C522&amp;$D522&amp;$M$4,Indexación!$O$27:$BZ$127,MATCH(BC$4,Indexación!$O$27:$O$127,0),0),0)</f>
        <v>69423.416945002798</v>
      </c>
      <c r="BD522" s="6">
        <f>IF(AND(BD$4&gt;=$T522,BD$4&lt;=$U522),$K522*HLOOKUP($C522&amp;$D522&amp;$K$4,Indexación!$O$27:$BZ$127,MATCH(BD$4,Indexación!$O$27:$O$127,0),0)+$L522*HLOOKUP($C522&amp;$D522&amp;$L$4,Indexación!$O$27:$BZ$127,MATCH(BD$4,Indexación!$O$27:$O$127,0),0)+$M522*HLOOKUP($C522&amp;$D522&amp;$M$4,Indexación!$O$27:$BZ$127,MATCH(BD$4,Indexación!$O$27:$O$127,0),0),0)</f>
        <v>71747.055039234911</v>
      </c>
      <c r="BE522" s="6">
        <f>IF(AND(BE$4&gt;=$T522,BE$4&lt;=$U522),$K522*HLOOKUP($C522&amp;$D522&amp;$K$4,Indexación!$O$27:$BZ$127,MATCH(BE$4,Indexación!$O$27:$O$127,0),0)+$L522*HLOOKUP($C522&amp;$D522&amp;$L$4,Indexación!$O$27:$BZ$127,MATCH(BE$4,Indexación!$O$27:$O$127,0),0)+$M522*HLOOKUP($C522&amp;$D522&amp;$M$4,Indexación!$O$27:$BZ$127,MATCH(BE$4,Indexación!$O$27:$O$127,0),0),0)</f>
        <v>71464.981703607133</v>
      </c>
      <c r="BF522" s="6">
        <f>IF(AND(BF$4&gt;=$T522,BF$4&lt;=$U522),$K522*HLOOKUP($C522&amp;$D522&amp;$K$4,Indexación!$O$27:$BZ$127,MATCH(BF$4,Indexación!$O$27:$O$127,0),0)+$L522*HLOOKUP($C522&amp;$D522&amp;$L$4,Indexación!$O$27:$BZ$127,MATCH(BF$4,Indexación!$O$27:$O$127,0),0)+$M522*HLOOKUP($C522&amp;$D522&amp;$M$4,Indexación!$O$27:$BZ$127,MATCH(BF$4,Indexación!$O$27:$O$127,0),0),0)</f>
        <v>70452.908220676181</v>
      </c>
      <c r="BG522" s="6">
        <f>IF(AND(BG$4&gt;=$T522,BG$4&lt;=$U522),$K522*HLOOKUP($C522&amp;$D522&amp;$K$4,Indexación!$O$27:$BZ$127,MATCH(BG$4,Indexación!$O$27:$O$127,0),0)+$L522*HLOOKUP($C522&amp;$D522&amp;$L$4,Indexación!$O$27:$BZ$127,MATCH(BG$4,Indexación!$O$27:$O$127,0),0)+$M522*HLOOKUP($C522&amp;$D522&amp;$M$4,Indexación!$O$27:$BZ$127,MATCH(BG$4,Indexación!$O$27:$O$127,0),0),0)</f>
        <v>72280.505704012248</v>
      </c>
      <c r="BH522" s="6">
        <f>IF(AND(BH$4&gt;=$T522,BH$4&lt;=$U522),$K522*HLOOKUP($C522&amp;$D522&amp;$K$4,Indexación!$O$27:$BZ$127,MATCH(BH$4,Indexación!$O$27:$O$127,0),0)+$L522*HLOOKUP($C522&amp;$D522&amp;$L$4,Indexación!$O$27:$BZ$127,MATCH(BH$4,Indexación!$O$27:$O$127,0),0)+$M522*HLOOKUP($C522&amp;$D522&amp;$M$4,Indexación!$O$27:$BZ$127,MATCH(BH$4,Indexación!$O$27:$O$127,0),0),0)</f>
        <v>74051.104343338506</v>
      </c>
      <c r="BI522" s="6">
        <f>IF(AND(BI$4&gt;=$T522,BI$4&lt;=$U522),$K522*HLOOKUP($C522&amp;$D522&amp;$K$4,Indexación!$O$27:$BZ$127,MATCH(BI$4,Indexación!$O$27:$O$127,0),0)+$L522*HLOOKUP($C522&amp;$D522&amp;$L$4,Indexación!$O$27:$BZ$127,MATCH(BI$4,Indexación!$O$27:$O$127,0),0)+$M522*HLOOKUP($C522&amp;$D522&amp;$M$4,Indexación!$O$27:$BZ$127,MATCH(BI$4,Indexación!$O$27:$O$127,0),0),0)</f>
        <v>77002.815829507177</v>
      </c>
      <c r="BJ522" s="6">
        <f>IF(AND(BJ$4&gt;=$T522,BJ$4&lt;=$U522),$K522*HLOOKUP($C522&amp;$D522&amp;$K$4,Indexación!$O$27:$BZ$127,MATCH(BJ$4,Indexación!$O$27:$O$127,0),0)+$L522*HLOOKUP($C522&amp;$D522&amp;$L$4,Indexación!$O$27:$BZ$127,MATCH(BJ$4,Indexación!$O$27:$O$127,0),0)+$M522*HLOOKUP($C522&amp;$D522&amp;$M$4,Indexación!$O$27:$BZ$127,MATCH(BJ$4,Indexación!$O$27:$O$127,0),0),0)</f>
        <v>78645.84156441642</v>
      </c>
      <c r="BK522" s="6">
        <f>IF(AND(BK$4&gt;=$T522,BK$4&lt;=$U522),$K522*HLOOKUP($C522&amp;$D522&amp;$K$4,Indexación!$O$27:$BZ$127,MATCH(BK$4,Indexación!$O$27:$O$127,0),0)+$L522*HLOOKUP($C522&amp;$D522&amp;$L$4,Indexación!$O$27:$BZ$127,MATCH(BK$4,Indexación!$O$27:$O$127,0),0)+$M522*HLOOKUP($C522&amp;$D522&amp;$M$4,Indexación!$O$27:$BZ$127,MATCH(BK$4,Indexación!$O$27:$O$127,0),0),0)</f>
        <v>78624.221636666436</v>
      </c>
      <c r="BL522" s="6">
        <f>IF(AND(BL$4&gt;=$T522,BL$4&lt;=$U522),$K522*HLOOKUP($C522&amp;$D522&amp;$K$4,Indexación!$O$27:$BZ$127,MATCH(BL$4,Indexación!$O$27:$O$127,0),0)+$L522*HLOOKUP($C522&amp;$D522&amp;$L$4,Indexación!$O$27:$BZ$127,MATCH(BL$4,Indexación!$O$27:$O$127,0),0)+$M522*HLOOKUP($C522&amp;$D522&amp;$M$4,Indexación!$O$27:$BZ$127,MATCH(BL$4,Indexación!$O$27:$O$127,0),0),0)</f>
        <v>79243.796417835809</v>
      </c>
      <c r="BM522" s="6">
        <f>IF(AND(BM$4&gt;=$T522,BM$4&lt;=$U522),$K522*HLOOKUP($C522&amp;$D522&amp;$K$4,Indexación!$O$27:$BZ$127,MATCH(BM$4,Indexación!$O$27:$O$127,0),0)+$L522*HLOOKUP($C522&amp;$D522&amp;$L$4,Indexación!$O$27:$BZ$127,MATCH(BM$4,Indexación!$O$27:$O$127,0),0)+$M522*HLOOKUP($C522&amp;$D522&amp;$M$4,Indexación!$O$27:$BZ$127,MATCH(BM$4,Indexación!$O$27:$O$127,0),0),0)</f>
        <v>79667.71389875935</v>
      </c>
      <c r="BN522" s="6">
        <f>IF(AND(BN$4&gt;=$T522,BN$4&lt;=$U522),$K522*HLOOKUP($C522&amp;$D522&amp;$K$4,Indexación!$O$27:$BZ$127,MATCH(BN$4,Indexación!$O$27:$O$127,0),0)+$L522*HLOOKUP($C522&amp;$D522&amp;$L$4,Indexación!$O$27:$BZ$127,MATCH(BN$4,Indexación!$O$27:$O$127,0),0)+$M522*HLOOKUP($C522&amp;$D522&amp;$M$4,Indexación!$O$27:$BZ$127,MATCH(BN$4,Indexación!$O$27:$O$127,0),0),0)</f>
        <v>79648.355359362409</v>
      </c>
      <c r="BO522" s="6">
        <f>IF(AND(BO$4&gt;=$T522,BO$4&lt;=$U522),$K522*HLOOKUP($C522&amp;$D522&amp;$K$4,Indexación!$O$27:$BZ$127,MATCH(BO$4,Indexación!$O$27:$O$127,0),0)+$L522*HLOOKUP($C522&amp;$D522&amp;$L$4,Indexación!$O$27:$BZ$127,MATCH(BO$4,Indexación!$O$27:$O$127,0),0)+$M522*HLOOKUP($C522&amp;$D522&amp;$M$4,Indexación!$O$27:$BZ$127,MATCH(BO$4,Indexación!$O$27:$O$127,0),0),0)</f>
        <v>79138.143022721852</v>
      </c>
      <c r="BP522" s="6">
        <f>IF(AND(BP$4&gt;=$T522,BP$4&lt;=$U522),$K522*HLOOKUP($C522&amp;$D522&amp;$K$4,Indexación!$O$27:$BZ$127,MATCH(BP$4,Indexación!$O$27:$O$127,0),0)+$L522*HLOOKUP($C522&amp;$D522&amp;$L$4,Indexación!$O$27:$BZ$127,MATCH(BP$4,Indexación!$O$27:$O$127,0),0)+$M522*HLOOKUP($C522&amp;$D522&amp;$M$4,Indexación!$O$27:$BZ$127,MATCH(BP$4,Indexación!$O$27:$O$127,0),0),0)</f>
        <v>77204.358851928788</v>
      </c>
      <c r="BQ522" s="6">
        <f>IF(AND(BQ$4&gt;=$T522,BQ$4&lt;=$U522),$K522*HLOOKUP($C522&amp;$D522&amp;$K$4,Indexación!$O$27:$BZ$127,MATCH(BQ$4,Indexación!$O$27:$O$127,0),0)+$L522*HLOOKUP($C522&amp;$D522&amp;$L$4,Indexación!$O$27:$BZ$127,MATCH(BQ$4,Indexación!$O$27:$O$127,0),0)+$M522*HLOOKUP($C522&amp;$D522&amp;$M$4,Indexación!$O$27:$BZ$127,MATCH(BQ$4,Indexación!$O$27:$O$127,0),0),0)</f>
        <v>76223.459711236341</v>
      </c>
      <c r="BR522" s="6">
        <f>IF(AND(BR$4&gt;=$T522,BR$4&lt;=$U522),$K522*HLOOKUP($C522&amp;$D522&amp;$K$4,Indexación!$O$27:$BZ$127,MATCH(BR$4,Indexación!$O$27:$O$127,0),0)+$L522*HLOOKUP($C522&amp;$D522&amp;$L$4,Indexación!$O$27:$BZ$127,MATCH(BR$4,Indexación!$O$27:$O$127,0),0)+$M522*HLOOKUP($C522&amp;$D522&amp;$M$4,Indexación!$O$27:$BZ$127,MATCH(BR$4,Indexación!$O$27:$O$127,0),0),0)</f>
        <v>74560.296807116567</v>
      </c>
    </row>
    <row r="523" spans="2:70" x14ac:dyDescent="0.25">
      <c r="B523" t="s">
        <v>22</v>
      </c>
      <c r="C523" t="s">
        <v>3267</v>
      </c>
      <c r="D523" t="s">
        <v>94</v>
      </c>
      <c r="E523" t="s">
        <v>719</v>
      </c>
      <c r="F523" t="s">
        <v>720</v>
      </c>
      <c r="G523" t="s">
        <v>526</v>
      </c>
      <c r="H523" t="str">
        <f>VLOOKUP(G523,'Homologa Empresas'!$C$5:$D$102,2,0)</f>
        <v>CHILQUINTA_TRANSMISION</v>
      </c>
      <c r="I523" s="5" t="s">
        <v>27</v>
      </c>
      <c r="J523" s="6">
        <v>303534.64470819652</v>
      </c>
      <c r="K523" s="6">
        <v>24018.719742187888</v>
      </c>
      <c r="L523" s="6">
        <v>13998.626951522216</v>
      </c>
      <c r="M523" s="6">
        <v>2478.1199058432953</v>
      </c>
      <c r="N523" s="6">
        <v>40495.466599553394</v>
      </c>
      <c r="O523" s="5" t="s">
        <v>28</v>
      </c>
      <c r="P523" s="5" t="s">
        <v>28</v>
      </c>
      <c r="Q523" s="5"/>
      <c r="R523" s="5" t="s">
        <v>29</v>
      </c>
      <c r="S523" s="5" t="s">
        <v>30</v>
      </c>
      <c r="T523" s="7">
        <v>43831</v>
      </c>
      <c r="U523" s="7">
        <v>45657</v>
      </c>
      <c r="V523" s="8"/>
      <c r="W523" s="6">
        <f>IF(AND(W$4&gt;=$T523,W$4&lt;=$U523),$K523*HLOOKUP($C523&amp;$D523&amp;$K$4,Indexación!$O$27:$BZ$127,MATCH(W$4,Indexación!$O$27:$O$127,0),0)+$L523*HLOOKUP($C523&amp;$D523&amp;$L$4,Indexación!$O$27:$BZ$127,MATCH(W$4,Indexación!$O$27:$O$127,0),0)+$M523*HLOOKUP($C523&amp;$D523&amp;$M$4,Indexación!$O$27:$BZ$127,MATCH(W$4,Indexación!$O$27:$O$127,0),0),0)</f>
        <v>38001.096730384823</v>
      </c>
      <c r="X523" s="6">
        <f>IF(AND(X$4&gt;=$T523,X$4&lt;=$U523),$K523*HLOOKUP($C523&amp;$D523&amp;$K$4,Indexación!$O$27:$BZ$127,MATCH(X$4,Indexación!$O$27:$O$127,0),0)+$L523*HLOOKUP($C523&amp;$D523&amp;$L$4,Indexación!$O$27:$BZ$127,MATCH(X$4,Indexación!$O$27:$O$127,0),0)+$M523*HLOOKUP($C523&amp;$D523&amp;$M$4,Indexación!$O$27:$BZ$127,MATCH(X$4,Indexación!$O$27:$O$127,0),0),0)</f>
        <v>38170.855088716264</v>
      </c>
      <c r="Y523" s="6">
        <f>IF(AND(Y$4&gt;=$T523,Y$4&lt;=$U523),$K523*HLOOKUP($C523&amp;$D523&amp;$K$4,Indexación!$O$27:$BZ$127,MATCH(Y$4,Indexación!$O$27:$O$127,0),0)+$L523*HLOOKUP($C523&amp;$D523&amp;$L$4,Indexación!$O$27:$BZ$127,MATCH(Y$4,Indexación!$O$27:$O$127,0),0)+$M523*HLOOKUP($C523&amp;$D523&amp;$M$4,Indexación!$O$27:$BZ$127,MATCH(Y$4,Indexación!$O$27:$O$127,0),0),0)</f>
        <v>38293.620722063402</v>
      </c>
      <c r="Z523" s="6">
        <f>IF(AND(Z$4&gt;=$T523,Z$4&lt;=$U523),$K523*HLOOKUP($C523&amp;$D523&amp;$K$4,Indexación!$O$27:$BZ$127,MATCH(Z$4,Indexación!$O$27:$O$127,0),0)+$L523*HLOOKUP($C523&amp;$D523&amp;$L$4,Indexación!$O$27:$BZ$127,MATCH(Z$4,Indexación!$O$27:$O$127,0),0)+$M523*HLOOKUP($C523&amp;$D523&amp;$M$4,Indexación!$O$27:$BZ$127,MATCH(Z$4,Indexación!$O$27:$O$127,0),0),0)</f>
        <v>37813.376734739453</v>
      </c>
      <c r="AA523" s="6">
        <f>IF(AND(AA$4&gt;=$T523,AA$4&lt;=$U523),$K523*HLOOKUP($C523&amp;$D523&amp;$K$4,Indexación!$O$27:$BZ$127,MATCH(AA$4,Indexación!$O$27:$O$127,0),0)+$L523*HLOOKUP($C523&amp;$D523&amp;$L$4,Indexación!$O$27:$BZ$127,MATCH(AA$4,Indexación!$O$27:$O$127,0),0)+$M523*HLOOKUP($C523&amp;$D523&amp;$M$4,Indexación!$O$27:$BZ$127,MATCH(AA$4,Indexación!$O$27:$O$127,0),0),0)</f>
        <v>36802.158974420025</v>
      </c>
      <c r="AB523" s="6">
        <f>IF(AND(AB$4&gt;=$T523,AB$4&lt;=$U523),$K523*HLOOKUP($C523&amp;$D523&amp;$K$4,Indexación!$O$27:$BZ$127,MATCH(AB$4,Indexación!$O$27:$O$127,0),0)+$L523*HLOOKUP($C523&amp;$D523&amp;$L$4,Indexación!$O$27:$BZ$127,MATCH(AB$4,Indexación!$O$27:$O$127,0),0)+$M523*HLOOKUP($C523&amp;$D523&amp;$M$4,Indexación!$O$27:$BZ$127,MATCH(AB$4,Indexación!$O$27:$O$127,0),0),0)</f>
        <v>36359.6332607531</v>
      </c>
      <c r="AC523" s="6">
        <f>IF(AND(AC$4&gt;=$T523,AC$4&lt;=$U523),$K523*HLOOKUP($C523&amp;$D523&amp;$K$4,Indexación!$O$27:$BZ$127,MATCH(AC$4,Indexación!$O$27:$O$127,0),0)+$L523*HLOOKUP($C523&amp;$D523&amp;$L$4,Indexación!$O$27:$BZ$127,MATCH(AC$4,Indexación!$O$27:$O$127,0),0)+$M523*HLOOKUP($C523&amp;$D523&amp;$M$4,Indexación!$O$27:$BZ$127,MATCH(AC$4,Indexación!$O$27:$O$127,0),0),0)</f>
        <v>37078.669521167605</v>
      </c>
      <c r="AD523" s="6">
        <f>IF(AND(AD$4&gt;=$T523,AD$4&lt;=$U523),$K523*HLOOKUP($C523&amp;$D523&amp;$K$4,Indexación!$O$27:$BZ$127,MATCH(AD$4,Indexación!$O$27:$O$127,0),0)+$L523*HLOOKUP($C523&amp;$D523&amp;$L$4,Indexación!$O$27:$BZ$127,MATCH(AD$4,Indexación!$O$27:$O$127,0),0)+$M523*HLOOKUP($C523&amp;$D523&amp;$M$4,Indexación!$O$27:$BZ$127,MATCH(AD$4,Indexación!$O$27:$O$127,0),0),0)</f>
        <v>37856.374110612131</v>
      </c>
      <c r="AE523" s="6">
        <f>IF(AND(AE$4&gt;=$T523,AE$4&lt;=$U523),$K523*HLOOKUP($C523&amp;$D523&amp;$K$4,Indexación!$O$27:$BZ$127,MATCH(AE$4,Indexación!$O$27:$O$127,0),0)+$L523*HLOOKUP($C523&amp;$D523&amp;$L$4,Indexación!$O$27:$BZ$127,MATCH(AE$4,Indexación!$O$27:$O$127,0),0)+$M523*HLOOKUP($C523&amp;$D523&amp;$M$4,Indexación!$O$27:$BZ$127,MATCH(AE$4,Indexación!$O$27:$O$127,0),0),0)</f>
        <v>38197.666292442285</v>
      </c>
      <c r="AF523" s="6">
        <f>IF(AND(AF$4&gt;=$T523,AF$4&lt;=$U523),$K523*HLOOKUP($C523&amp;$D523&amp;$K$4,Indexación!$O$27:$BZ$127,MATCH(AF$4,Indexación!$O$27:$O$127,0),0)+$L523*HLOOKUP($C523&amp;$D523&amp;$L$4,Indexación!$O$27:$BZ$127,MATCH(AF$4,Indexación!$O$27:$O$127,0),0)+$M523*HLOOKUP($C523&amp;$D523&amp;$M$4,Indexación!$O$27:$BZ$127,MATCH(AF$4,Indexación!$O$27:$O$127,0),0),0)</f>
        <v>38282.383895647814</v>
      </c>
      <c r="AG523" s="6">
        <f>IF(AND(AG$4&gt;=$T523,AG$4&lt;=$U523),$K523*HLOOKUP($C523&amp;$D523&amp;$K$4,Indexación!$O$27:$BZ$127,MATCH(AG$4,Indexación!$O$27:$O$127,0),0)+$L523*HLOOKUP($C523&amp;$D523&amp;$L$4,Indexación!$O$27:$BZ$127,MATCH(AG$4,Indexación!$O$27:$O$127,0),0)+$M523*HLOOKUP($C523&amp;$D523&amp;$M$4,Indexación!$O$27:$BZ$127,MATCH(AG$4,Indexación!$O$27:$O$127,0),0),0)</f>
        <v>38740.764749082555</v>
      </c>
      <c r="AH523" s="6">
        <f>IF(AND(AH$4&gt;=$T523,AH$4&lt;=$U523),$K523*HLOOKUP($C523&amp;$D523&amp;$K$4,Indexación!$O$27:$BZ$127,MATCH(AH$4,Indexación!$O$27:$O$127,0),0)+$L523*HLOOKUP($C523&amp;$D523&amp;$L$4,Indexación!$O$27:$BZ$127,MATCH(AH$4,Indexación!$O$27:$O$127,0),0)+$M523*HLOOKUP($C523&amp;$D523&amp;$M$4,Indexación!$O$27:$BZ$127,MATCH(AH$4,Indexación!$O$27:$O$127,0),0),0)</f>
        <v>38491.489216253409</v>
      </c>
      <c r="AI523" s="6">
        <f>IF(AND(AI$4&gt;=$T523,AI$4&lt;=$U523),$K523*HLOOKUP($C523&amp;$D523&amp;$K$4,Indexación!$O$27:$BZ$127,MATCH(AI$4,Indexación!$O$27:$O$127,0),0)+$L523*HLOOKUP($C523&amp;$D523&amp;$L$4,Indexación!$O$27:$BZ$127,MATCH(AI$4,Indexación!$O$27:$O$127,0),0)+$M523*HLOOKUP($C523&amp;$D523&amp;$M$4,Indexación!$O$27:$BZ$127,MATCH(AI$4,Indexación!$O$27:$O$127,0),0),0)</f>
        <v>39144.829251528681</v>
      </c>
      <c r="AJ523" s="6">
        <f>IF(AND(AJ$4&gt;=$T523,AJ$4&lt;=$U523),$K523*HLOOKUP($C523&amp;$D523&amp;$K$4,Indexación!$O$27:$BZ$127,MATCH(AJ$4,Indexación!$O$27:$O$127,0),0)+$L523*HLOOKUP($C523&amp;$D523&amp;$L$4,Indexación!$O$27:$BZ$127,MATCH(AJ$4,Indexación!$O$27:$O$127,0),0)+$M523*HLOOKUP($C523&amp;$D523&amp;$M$4,Indexación!$O$27:$BZ$127,MATCH(AJ$4,Indexación!$O$27:$O$127,0),0),0)</f>
        <v>40059.736063276883</v>
      </c>
      <c r="AK523" s="6">
        <f>IF(AND(AK$4&gt;=$T523,AK$4&lt;=$U523),$K523*HLOOKUP($C523&amp;$D523&amp;$K$4,Indexación!$O$27:$BZ$127,MATCH(AK$4,Indexación!$O$27:$O$127,0),0)+$L523*HLOOKUP($C523&amp;$D523&amp;$L$4,Indexación!$O$27:$BZ$127,MATCH(AK$4,Indexación!$O$27:$O$127,0),0)+$M523*HLOOKUP($C523&amp;$D523&amp;$M$4,Indexación!$O$27:$BZ$127,MATCH(AK$4,Indexación!$O$27:$O$127,0),0),0)</f>
        <v>40640.20304889464</v>
      </c>
      <c r="AL523" s="6">
        <f>IF(AND(AL$4&gt;=$T523,AL$4&lt;=$U523),$K523*HLOOKUP($C523&amp;$D523&amp;$K$4,Indexación!$O$27:$BZ$127,MATCH(AL$4,Indexación!$O$27:$O$127,0),0)+$L523*HLOOKUP($C523&amp;$D523&amp;$L$4,Indexación!$O$27:$BZ$127,MATCH(AL$4,Indexación!$O$27:$O$127,0),0)+$M523*HLOOKUP($C523&amp;$D523&amp;$M$4,Indexación!$O$27:$BZ$127,MATCH(AL$4,Indexación!$O$27:$O$127,0),0),0)</f>
        <v>40809.489792998575</v>
      </c>
      <c r="AM523" s="6">
        <f>IF(AND(AM$4&gt;=$T523,AM$4&lt;=$U523),$K523*HLOOKUP($C523&amp;$D523&amp;$K$4,Indexación!$O$27:$BZ$127,MATCH(AM$4,Indexación!$O$27:$O$127,0),0)+$L523*HLOOKUP($C523&amp;$D523&amp;$L$4,Indexación!$O$27:$BZ$127,MATCH(AM$4,Indexación!$O$27:$O$127,0),0)+$M523*HLOOKUP($C523&amp;$D523&amp;$M$4,Indexación!$O$27:$BZ$127,MATCH(AM$4,Indexación!$O$27:$O$127,0),0),0)</f>
        <v>40902.643074270622</v>
      </c>
      <c r="AN523" s="6">
        <f>IF(AND(AN$4&gt;=$T523,AN$4&lt;=$U523),$K523*HLOOKUP($C523&amp;$D523&amp;$K$4,Indexación!$O$27:$BZ$127,MATCH(AN$4,Indexación!$O$27:$O$127,0),0)+$L523*HLOOKUP($C523&amp;$D523&amp;$L$4,Indexación!$O$27:$BZ$127,MATCH(AN$4,Indexación!$O$27:$O$127,0),0)+$M523*HLOOKUP($C523&amp;$D523&amp;$M$4,Indexación!$O$27:$BZ$127,MATCH(AN$4,Indexación!$O$27:$O$127,0),0),0)</f>
        <v>41739.289341973134</v>
      </c>
      <c r="AO523" s="6">
        <f>IF(AND(AO$4&gt;=$T523,AO$4&lt;=$U523),$K523*HLOOKUP($C523&amp;$D523&amp;$K$4,Indexación!$O$27:$BZ$127,MATCH(AO$4,Indexación!$O$27:$O$127,0),0)+$L523*HLOOKUP($C523&amp;$D523&amp;$L$4,Indexación!$O$27:$BZ$127,MATCH(AO$4,Indexación!$O$27:$O$127,0),0)+$M523*HLOOKUP($C523&amp;$D523&amp;$M$4,Indexación!$O$27:$BZ$127,MATCH(AO$4,Indexación!$O$27:$O$127,0),0),0)</f>
        <v>41801.073875995098</v>
      </c>
      <c r="AP523" s="6">
        <f>IF(AND(AP$4&gt;=$T523,AP$4&lt;=$U523),$K523*HLOOKUP($C523&amp;$D523&amp;$K$4,Indexación!$O$27:$BZ$127,MATCH(AP$4,Indexación!$O$27:$O$127,0),0)+$L523*HLOOKUP($C523&amp;$D523&amp;$L$4,Indexación!$O$27:$BZ$127,MATCH(AP$4,Indexación!$O$27:$O$127,0),0)+$M523*HLOOKUP($C523&amp;$D523&amp;$M$4,Indexación!$O$27:$BZ$127,MATCH(AP$4,Indexación!$O$27:$O$127,0),0),0)</f>
        <v>41527.494376632501</v>
      </c>
      <c r="AQ523" s="6">
        <f>IF(AND(AQ$4&gt;=$T523,AQ$4&lt;=$U523),$K523*HLOOKUP($C523&amp;$D523&amp;$K$4,Indexación!$O$27:$BZ$127,MATCH(AQ$4,Indexación!$O$27:$O$127,0),0)+$L523*HLOOKUP($C523&amp;$D523&amp;$L$4,Indexación!$O$27:$BZ$127,MATCH(AQ$4,Indexación!$O$27:$O$127,0),0)+$M523*HLOOKUP($C523&amp;$D523&amp;$M$4,Indexación!$O$27:$BZ$127,MATCH(AQ$4,Indexación!$O$27:$O$127,0),0),0)</f>
        <v>41061.947435157424</v>
      </c>
      <c r="AR523" s="6">
        <f>IF(AND(AR$4&gt;=$T523,AR$4&lt;=$U523),$K523*HLOOKUP($C523&amp;$D523&amp;$K$4,Indexación!$O$27:$BZ$127,MATCH(AR$4,Indexación!$O$27:$O$127,0),0)+$L523*HLOOKUP($C523&amp;$D523&amp;$L$4,Indexación!$O$27:$BZ$127,MATCH(AR$4,Indexación!$O$27:$O$127,0),0)+$M523*HLOOKUP($C523&amp;$D523&amp;$M$4,Indexación!$O$27:$BZ$127,MATCH(AR$4,Indexación!$O$27:$O$127,0),0),0)</f>
        <v>40328.435042477548</v>
      </c>
      <c r="AS523" s="6">
        <f>IF(AND(AS$4&gt;=$T523,AS$4&lt;=$U523),$K523*HLOOKUP($C523&amp;$D523&amp;$K$4,Indexación!$O$27:$BZ$127,MATCH(AS$4,Indexación!$O$27:$O$127,0),0)+$L523*HLOOKUP($C523&amp;$D523&amp;$L$4,Indexación!$O$27:$BZ$127,MATCH(AS$4,Indexación!$O$27:$O$127,0),0)+$M523*HLOOKUP($C523&amp;$D523&amp;$M$4,Indexación!$O$27:$BZ$127,MATCH(AS$4,Indexación!$O$27:$O$127,0),0),0)</f>
        <v>40528.939549316281</v>
      </c>
      <c r="AT523" s="6">
        <f>IF(AND(AT$4&gt;=$T523,AT$4&lt;=$U523),$K523*HLOOKUP($C523&amp;$D523&amp;$K$4,Indexación!$O$27:$BZ$127,MATCH(AT$4,Indexación!$O$27:$O$127,0),0)+$L523*HLOOKUP($C523&amp;$D523&amp;$L$4,Indexación!$O$27:$BZ$127,MATCH(AT$4,Indexación!$O$27:$O$127,0),0)+$M523*HLOOKUP($C523&amp;$D523&amp;$M$4,Indexación!$O$27:$BZ$127,MATCH(AT$4,Indexación!$O$27:$O$127,0),0),0)</f>
        <v>40149.603715068835</v>
      </c>
      <c r="AU523" s="6">
        <f>IF(AND(AU$4&gt;=$T523,AU$4&lt;=$U523),$K523*HLOOKUP($C523&amp;$D523&amp;$K$4,Indexación!$O$27:$BZ$127,MATCH(AU$4,Indexación!$O$27:$O$127,0),0)+$L523*HLOOKUP($C523&amp;$D523&amp;$L$4,Indexación!$O$27:$BZ$127,MATCH(AU$4,Indexación!$O$27:$O$127,0),0)+$M523*HLOOKUP($C523&amp;$D523&amp;$M$4,Indexación!$O$27:$BZ$127,MATCH(AU$4,Indexación!$O$27:$O$127,0),0),0)</f>
        <v>40384.765702975616</v>
      </c>
      <c r="AV523" s="6">
        <f>IF(AND(AV$4&gt;=$T523,AV$4&lt;=$U523),$K523*HLOOKUP($C523&amp;$D523&amp;$K$4,Indexación!$O$27:$BZ$127,MATCH(AV$4,Indexación!$O$27:$O$127,0),0)+$L523*HLOOKUP($C523&amp;$D523&amp;$L$4,Indexación!$O$27:$BZ$127,MATCH(AV$4,Indexación!$O$27:$O$127,0),0)+$M523*HLOOKUP($C523&amp;$D523&amp;$M$4,Indexación!$O$27:$BZ$127,MATCH(AV$4,Indexación!$O$27:$O$127,0),0),0)</f>
        <v>39677.748336603974</v>
      </c>
      <c r="AW523" s="6">
        <f>IF(AND(AW$4&gt;=$T523,AW$4&lt;=$U523),$K523*HLOOKUP($C523&amp;$D523&amp;$K$4,Indexación!$O$27:$BZ$127,MATCH(AW$4,Indexación!$O$27:$O$127,0),0)+$L523*HLOOKUP($C523&amp;$D523&amp;$L$4,Indexación!$O$27:$BZ$127,MATCH(AW$4,Indexación!$O$27:$O$127,0),0)+$M523*HLOOKUP($C523&amp;$D523&amp;$M$4,Indexación!$O$27:$BZ$127,MATCH(AW$4,Indexación!$O$27:$O$127,0),0),0)</f>
        <v>40778.798498868528</v>
      </c>
      <c r="AX523" s="6">
        <f>IF(AND(AX$4&gt;=$T523,AX$4&lt;=$U523),$K523*HLOOKUP($C523&amp;$D523&amp;$K$4,Indexación!$O$27:$BZ$127,MATCH(AX$4,Indexación!$O$27:$O$127,0),0)+$L523*HLOOKUP($C523&amp;$D523&amp;$L$4,Indexación!$O$27:$BZ$127,MATCH(AX$4,Indexación!$O$27:$O$127,0),0)+$M523*HLOOKUP($C523&amp;$D523&amp;$M$4,Indexación!$O$27:$BZ$127,MATCH(AX$4,Indexación!$O$27:$O$127,0),0),0)</f>
        <v>41418.749066872522</v>
      </c>
      <c r="AY523" s="6">
        <f>IF(AND(AY$4&gt;=$T523,AY$4&lt;=$U523),$K523*HLOOKUP($C523&amp;$D523&amp;$K$4,Indexación!$O$27:$BZ$127,MATCH(AY$4,Indexación!$O$27:$O$127,0),0)+$L523*HLOOKUP($C523&amp;$D523&amp;$L$4,Indexación!$O$27:$BZ$127,MATCH(AY$4,Indexación!$O$27:$O$127,0),0)+$M523*HLOOKUP($C523&amp;$D523&amp;$M$4,Indexación!$O$27:$BZ$127,MATCH(AY$4,Indexación!$O$27:$O$127,0),0),0)</f>
        <v>42310.643181750536</v>
      </c>
      <c r="AZ523" s="6">
        <f>IF(AND(AZ$4&gt;=$T523,AZ$4&lt;=$U523),$K523*HLOOKUP($C523&amp;$D523&amp;$K$4,Indexación!$O$27:$BZ$127,MATCH(AZ$4,Indexación!$O$27:$O$127,0),0)+$L523*HLOOKUP($C523&amp;$D523&amp;$L$4,Indexación!$O$27:$BZ$127,MATCH(AZ$4,Indexación!$O$27:$O$127,0),0)+$M523*HLOOKUP($C523&amp;$D523&amp;$M$4,Indexación!$O$27:$BZ$127,MATCH(AZ$4,Indexación!$O$27:$O$127,0),0),0)</f>
        <v>42285.849622773065</v>
      </c>
      <c r="BA523" s="6">
        <f>IF(AND(BA$4&gt;=$T523,BA$4&lt;=$U523),$K523*HLOOKUP($C523&amp;$D523&amp;$K$4,Indexación!$O$27:$BZ$127,MATCH(BA$4,Indexación!$O$27:$O$127,0),0)+$L523*HLOOKUP($C523&amp;$D523&amp;$L$4,Indexación!$O$27:$BZ$127,MATCH(BA$4,Indexación!$O$27:$O$127,0),0)+$M523*HLOOKUP($C523&amp;$D523&amp;$M$4,Indexación!$O$27:$BZ$127,MATCH(BA$4,Indexación!$O$27:$O$127,0),0),0)</f>
        <v>41849.381628572919</v>
      </c>
      <c r="BB523" s="6">
        <f>IF(AND(BB$4&gt;=$T523,BB$4&lt;=$U523),$K523*HLOOKUP($C523&amp;$D523&amp;$K$4,Indexación!$O$27:$BZ$127,MATCH(BB$4,Indexación!$O$27:$O$127,0),0)+$L523*HLOOKUP($C523&amp;$D523&amp;$L$4,Indexación!$O$27:$BZ$127,MATCH(BB$4,Indexación!$O$27:$O$127,0),0)+$M523*HLOOKUP($C523&amp;$D523&amp;$M$4,Indexación!$O$27:$BZ$127,MATCH(BB$4,Indexación!$O$27:$O$127,0),0),0)</f>
        <v>42109.953196938266</v>
      </c>
      <c r="BC523" s="6">
        <f>IF(AND(BC$4&gt;=$T523,BC$4&lt;=$U523),$K523*HLOOKUP($C523&amp;$D523&amp;$K$4,Indexación!$O$27:$BZ$127,MATCH(BC$4,Indexación!$O$27:$O$127,0),0)+$L523*HLOOKUP($C523&amp;$D523&amp;$L$4,Indexación!$O$27:$BZ$127,MATCH(BC$4,Indexación!$O$27:$O$127,0),0)+$M523*HLOOKUP($C523&amp;$D523&amp;$M$4,Indexación!$O$27:$BZ$127,MATCH(BC$4,Indexación!$O$27:$O$127,0),0),0)</f>
        <v>40166.836166999943</v>
      </c>
      <c r="BD523" s="6">
        <f>IF(AND(BD$4&gt;=$T523,BD$4&lt;=$U523),$K523*HLOOKUP($C523&amp;$D523&amp;$K$4,Indexación!$O$27:$BZ$127,MATCH(BD$4,Indexación!$O$27:$O$127,0),0)+$L523*HLOOKUP($C523&amp;$D523&amp;$L$4,Indexación!$O$27:$BZ$127,MATCH(BD$4,Indexación!$O$27:$O$127,0),0)+$M523*HLOOKUP($C523&amp;$D523&amp;$M$4,Indexación!$O$27:$BZ$127,MATCH(BD$4,Indexación!$O$27:$O$127,0),0),0)</f>
        <v>41510.99012308364</v>
      </c>
      <c r="BE523" s="6">
        <f>IF(AND(BE$4&gt;=$T523,BE$4&lt;=$U523),$K523*HLOOKUP($C523&amp;$D523&amp;$K$4,Indexación!$O$27:$BZ$127,MATCH(BE$4,Indexación!$O$27:$O$127,0),0)+$L523*HLOOKUP($C523&amp;$D523&amp;$L$4,Indexación!$O$27:$BZ$127,MATCH(BE$4,Indexación!$O$27:$O$127,0),0)+$M523*HLOOKUP($C523&amp;$D523&amp;$M$4,Indexación!$O$27:$BZ$127,MATCH(BE$4,Indexación!$O$27:$O$127,0),0),0)</f>
        <v>41347.834918121909</v>
      </c>
      <c r="BF523" s="6">
        <f>IF(AND(BF$4&gt;=$T523,BF$4&lt;=$U523),$K523*HLOOKUP($C523&amp;$D523&amp;$K$4,Indexación!$O$27:$BZ$127,MATCH(BF$4,Indexación!$O$27:$O$127,0),0)+$L523*HLOOKUP($C523&amp;$D523&amp;$L$4,Indexación!$O$27:$BZ$127,MATCH(BF$4,Indexación!$O$27:$O$127,0),0)+$M523*HLOOKUP($C523&amp;$D523&amp;$M$4,Indexación!$O$27:$BZ$127,MATCH(BF$4,Indexación!$O$27:$O$127,0),0),0)</f>
        <v>40762.410212066978</v>
      </c>
      <c r="BG523" s="6">
        <f>IF(AND(BG$4&gt;=$T523,BG$4&lt;=$U523),$K523*HLOOKUP($C523&amp;$D523&amp;$K$4,Indexación!$O$27:$BZ$127,MATCH(BG$4,Indexación!$O$27:$O$127,0),0)+$L523*HLOOKUP($C523&amp;$D523&amp;$L$4,Indexación!$O$27:$BZ$127,MATCH(BG$4,Indexación!$O$27:$O$127,0),0)+$M523*HLOOKUP($C523&amp;$D523&amp;$M$4,Indexación!$O$27:$BZ$127,MATCH(BG$4,Indexación!$O$27:$O$127,0),0),0)</f>
        <v>41819.614291560858</v>
      </c>
      <c r="BH523" s="6">
        <f>IF(AND(BH$4&gt;=$T523,BH$4&lt;=$U523),$K523*HLOOKUP($C523&amp;$D523&amp;$K$4,Indexación!$O$27:$BZ$127,MATCH(BH$4,Indexación!$O$27:$O$127,0),0)+$L523*HLOOKUP($C523&amp;$D523&amp;$L$4,Indexación!$O$27:$BZ$127,MATCH(BH$4,Indexación!$O$27:$O$127,0),0)+$M523*HLOOKUP($C523&amp;$D523&amp;$M$4,Indexación!$O$27:$BZ$127,MATCH(BH$4,Indexación!$O$27:$O$127,0),0),0)</f>
        <v>42843.830851553212</v>
      </c>
      <c r="BI523" s="6">
        <f>IF(AND(BI$4&gt;=$T523,BI$4&lt;=$U523),$K523*HLOOKUP($C523&amp;$D523&amp;$K$4,Indexación!$O$27:$BZ$127,MATCH(BI$4,Indexación!$O$27:$O$127,0),0)+$L523*HLOOKUP($C523&amp;$D523&amp;$L$4,Indexación!$O$27:$BZ$127,MATCH(BI$4,Indexación!$O$27:$O$127,0),0)+$M523*HLOOKUP($C523&amp;$D523&amp;$M$4,Indexación!$O$27:$BZ$127,MATCH(BI$4,Indexación!$O$27:$O$127,0),0),0)</f>
        <v>44551.368952398181</v>
      </c>
      <c r="BJ523" s="6">
        <f>IF(AND(BJ$4&gt;=$T523,BJ$4&lt;=$U523),$K523*HLOOKUP($C523&amp;$D523&amp;$K$4,Indexación!$O$27:$BZ$127,MATCH(BJ$4,Indexación!$O$27:$O$127,0),0)+$L523*HLOOKUP($C523&amp;$D523&amp;$L$4,Indexación!$O$27:$BZ$127,MATCH(BJ$4,Indexación!$O$27:$O$127,0),0)+$M523*HLOOKUP($C523&amp;$D523&amp;$M$4,Indexación!$O$27:$BZ$127,MATCH(BJ$4,Indexación!$O$27:$O$127,0),0),0)</f>
        <v>45501.853060451402</v>
      </c>
      <c r="BK523" s="6">
        <f>IF(AND(BK$4&gt;=$T523,BK$4&lt;=$U523),$K523*HLOOKUP($C523&amp;$D523&amp;$K$4,Indexación!$O$27:$BZ$127,MATCH(BK$4,Indexación!$O$27:$O$127,0),0)+$L523*HLOOKUP($C523&amp;$D523&amp;$L$4,Indexación!$O$27:$BZ$127,MATCH(BK$4,Indexación!$O$27:$O$127,0),0)+$M523*HLOOKUP($C523&amp;$D523&amp;$M$4,Indexación!$O$27:$BZ$127,MATCH(BK$4,Indexación!$O$27:$O$127,0),0),0)</f>
        <v>45489.371518270331</v>
      </c>
      <c r="BL523" s="6">
        <f>IF(AND(BL$4&gt;=$T523,BL$4&lt;=$U523),$K523*HLOOKUP($C523&amp;$D523&amp;$K$4,Indexación!$O$27:$BZ$127,MATCH(BL$4,Indexación!$O$27:$O$127,0),0)+$L523*HLOOKUP($C523&amp;$D523&amp;$L$4,Indexación!$O$27:$BZ$127,MATCH(BL$4,Indexación!$O$27:$O$127,0),0)+$M523*HLOOKUP($C523&amp;$D523&amp;$M$4,Indexación!$O$27:$BZ$127,MATCH(BL$4,Indexación!$O$27:$O$127,0),0),0)</f>
        <v>45847.815640130255</v>
      </c>
      <c r="BM523" s="6">
        <f>IF(AND(BM$4&gt;=$T523,BM$4&lt;=$U523),$K523*HLOOKUP($C523&amp;$D523&amp;$K$4,Indexación!$O$27:$BZ$127,MATCH(BM$4,Indexación!$O$27:$O$127,0),0)+$L523*HLOOKUP($C523&amp;$D523&amp;$L$4,Indexación!$O$27:$BZ$127,MATCH(BM$4,Indexación!$O$27:$O$127,0),0)+$M523*HLOOKUP($C523&amp;$D523&amp;$M$4,Indexación!$O$27:$BZ$127,MATCH(BM$4,Indexación!$O$27:$O$127,0),0),0)</f>
        <v>46093.058628395025</v>
      </c>
      <c r="BN523" s="6">
        <f>IF(AND(BN$4&gt;=$T523,BN$4&lt;=$U523),$K523*HLOOKUP($C523&amp;$D523&amp;$K$4,Indexación!$O$27:$BZ$127,MATCH(BN$4,Indexación!$O$27:$O$127,0),0)+$L523*HLOOKUP($C523&amp;$D523&amp;$L$4,Indexación!$O$27:$BZ$127,MATCH(BN$4,Indexación!$O$27:$O$127,0),0)+$M523*HLOOKUP($C523&amp;$D523&amp;$M$4,Indexación!$O$27:$BZ$127,MATCH(BN$4,Indexación!$O$27:$O$127,0),0),0)</f>
        <v>46081.884882405488</v>
      </c>
      <c r="BO523" s="6">
        <f>IF(AND(BO$4&gt;=$T523,BO$4&lt;=$U523),$K523*HLOOKUP($C523&amp;$D523&amp;$K$4,Indexación!$O$27:$BZ$127,MATCH(BO$4,Indexación!$O$27:$O$127,0),0)+$L523*HLOOKUP($C523&amp;$D523&amp;$L$4,Indexación!$O$27:$BZ$127,MATCH(BO$4,Indexación!$O$27:$O$127,0),0)+$M523*HLOOKUP($C523&amp;$D523&amp;$M$4,Indexación!$O$27:$BZ$127,MATCH(BO$4,Indexación!$O$27:$O$127,0),0),0)</f>
        <v>45786.756568795827</v>
      </c>
      <c r="BP523" s="6">
        <f>IF(AND(BP$4&gt;=$T523,BP$4&lt;=$U523),$K523*HLOOKUP($C523&amp;$D523&amp;$K$4,Indexación!$O$27:$BZ$127,MATCH(BP$4,Indexación!$O$27:$O$127,0),0)+$L523*HLOOKUP($C523&amp;$D523&amp;$L$4,Indexación!$O$27:$BZ$127,MATCH(BP$4,Indexación!$O$27:$O$127,0),0)+$M523*HLOOKUP($C523&amp;$D523&amp;$M$4,Indexación!$O$27:$BZ$127,MATCH(BP$4,Indexación!$O$27:$O$127,0),0),0)</f>
        <v>44668.15250529784</v>
      </c>
      <c r="BQ523" s="6">
        <f>IF(AND(BQ$4&gt;=$T523,BQ$4&lt;=$U523),$K523*HLOOKUP($C523&amp;$D523&amp;$K$4,Indexación!$O$27:$BZ$127,MATCH(BQ$4,Indexación!$O$27:$O$127,0),0)+$L523*HLOOKUP($C523&amp;$D523&amp;$L$4,Indexación!$O$27:$BZ$127,MATCH(BQ$4,Indexación!$O$27:$O$127,0),0)+$M523*HLOOKUP($C523&amp;$D523&amp;$M$4,Indexación!$O$27:$BZ$127,MATCH(BQ$4,Indexación!$O$27:$O$127,0),0),0)</f>
        <v>44100.750194843356</v>
      </c>
      <c r="BR523" s="6">
        <f>IF(AND(BR$4&gt;=$T523,BR$4&lt;=$U523),$K523*HLOOKUP($C523&amp;$D523&amp;$K$4,Indexación!$O$27:$BZ$127,MATCH(BR$4,Indexación!$O$27:$O$127,0),0)+$L523*HLOOKUP($C523&amp;$D523&amp;$L$4,Indexación!$O$27:$BZ$127,MATCH(BR$4,Indexación!$O$27:$O$127,0),0)+$M523*HLOOKUP($C523&amp;$D523&amp;$M$4,Indexación!$O$27:$BZ$127,MATCH(BR$4,Indexación!$O$27:$O$127,0),0),0)</f>
        <v>43138.656206504282</v>
      </c>
    </row>
    <row r="524" spans="2:70" x14ac:dyDescent="0.25">
      <c r="B524" t="s">
        <v>22</v>
      </c>
      <c r="C524" t="s">
        <v>3267</v>
      </c>
      <c r="D524" t="s">
        <v>94</v>
      </c>
      <c r="E524" t="s">
        <v>721</v>
      </c>
      <c r="F524" t="s">
        <v>722</v>
      </c>
      <c r="G524" t="s">
        <v>526</v>
      </c>
      <c r="H524" t="str">
        <f>VLOOKUP(G524,'Homologa Empresas'!$C$5:$D$102,2,0)</f>
        <v>CHILQUINTA_TRANSMISION</v>
      </c>
      <c r="I524" s="5" t="s">
        <v>27</v>
      </c>
      <c r="J524" s="6">
        <v>2674839.2258099988</v>
      </c>
      <c r="K524" s="6">
        <v>216023.82791179826</v>
      </c>
      <c r="L524" s="6">
        <v>125903.33756488675</v>
      </c>
      <c r="M524" s="6">
        <v>22831.890784869116</v>
      </c>
      <c r="N524" s="6">
        <v>364759.05626155384</v>
      </c>
      <c r="O524" s="5" t="s">
        <v>28</v>
      </c>
      <c r="P524" s="5" t="s">
        <v>28</v>
      </c>
      <c r="Q524" s="5"/>
      <c r="R524" s="5" t="s">
        <v>29</v>
      </c>
      <c r="S524" s="5" t="s">
        <v>30</v>
      </c>
      <c r="T524" s="7">
        <v>43831</v>
      </c>
      <c r="U524" s="7">
        <v>45657</v>
      </c>
      <c r="V524" s="8"/>
      <c r="W524" s="6">
        <f>IF(AND(W$4&gt;=$T524,W$4&lt;=$U524),$K524*HLOOKUP($C524&amp;$D524&amp;$K$4,Indexación!$O$27:$BZ$127,MATCH(W$4,Indexación!$O$27:$O$127,0),0)+$L524*HLOOKUP($C524&amp;$D524&amp;$L$4,Indexación!$O$27:$BZ$127,MATCH(W$4,Indexación!$O$27:$O$127,0),0)+$M524*HLOOKUP($C524&amp;$D524&amp;$M$4,Indexación!$O$27:$BZ$127,MATCH(W$4,Indexación!$O$27:$O$127,0),0),0)</f>
        <v>342351.96126407094</v>
      </c>
      <c r="X524" s="6">
        <f>IF(AND(X$4&gt;=$T524,X$4&lt;=$U524),$K524*HLOOKUP($C524&amp;$D524&amp;$K$4,Indexación!$O$27:$BZ$127,MATCH(X$4,Indexación!$O$27:$O$127,0),0)+$L524*HLOOKUP($C524&amp;$D524&amp;$L$4,Indexación!$O$27:$BZ$127,MATCH(X$4,Indexación!$O$27:$O$127,0),0)+$M524*HLOOKUP($C524&amp;$D524&amp;$M$4,Indexación!$O$27:$BZ$127,MATCH(X$4,Indexación!$O$27:$O$127,0),0),0)</f>
        <v>343880.16739654902</v>
      </c>
      <c r="Y524" s="6">
        <f>IF(AND(Y$4&gt;=$T524,Y$4&lt;=$U524),$K524*HLOOKUP($C524&amp;$D524&amp;$K$4,Indexación!$O$27:$BZ$127,MATCH(Y$4,Indexación!$O$27:$O$127,0),0)+$L524*HLOOKUP($C524&amp;$D524&amp;$L$4,Indexación!$O$27:$BZ$127,MATCH(Y$4,Indexación!$O$27:$O$127,0),0)+$M524*HLOOKUP($C524&amp;$D524&amp;$M$4,Indexación!$O$27:$BZ$127,MATCH(Y$4,Indexación!$O$27:$O$127,0),0),0)</f>
        <v>344986.30101218092</v>
      </c>
      <c r="Z524" s="6">
        <f>IF(AND(Z$4&gt;=$T524,Z$4&lt;=$U524),$K524*HLOOKUP($C524&amp;$D524&amp;$K$4,Indexación!$O$27:$BZ$127,MATCH(Z$4,Indexación!$O$27:$O$127,0),0)+$L524*HLOOKUP($C524&amp;$D524&amp;$L$4,Indexación!$O$27:$BZ$127,MATCH(Z$4,Indexación!$O$27:$O$127,0),0)+$M524*HLOOKUP($C524&amp;$D524&amp;$M$4,Indexación!$O$27:$BZ$127,MATCH(Z$4,Indexación!$O$27:$O$127,0),0),0)</f>
        <v>340663.06488888239</v>
      </c>
      <c r="AA524" s="6">
        <f>IF(AND(AA$4&gt;=$T524,AA$4&lt;=$U524),$K524*HLOOKUP($C524&amp;$D524&amp;$K$4,Indexación!$O$27:$BZ$127,MATCH(AA$4,Indexación!$O$27:$O$127,0),0)+$L524*HLOOKUP($C524&amp;$D524&amp;$L$4,Indexación!$O$27:$BZ$127,MATCH(AA$4,Indexación!$O$27:$O$127,0),0)+$M524*HLOOKUP($C524&amp;$D524&amp;$M$4,Indexación!$O$27:$BZ$127,MATCH(AA$4,Indexación!$O$27:$O$127,0),0),0)</f>
        <v>331558.21269582916</v>
      </c>
      <c r="AB524" s="6">
        <f>IF(AND(AB$4&gt;=$T524,AB$4&lt;=$U524),$K524*HLOOKUP($C524&amp;$D524&amp;$K$4,Indexación!$O$27:$BZ$127,MATCH(AB$4,Indexación!$O$27:$O$127,0),0)+$L524*HLOOKUP($C524&amp;$D524&amp;$L$4,Indexación!$O$27:$BZ$127,MATCH(AB$4,Indexación!$O$27:$O$127,0),0)+$M524*HLOOKUP($C524&amp;$D524&amp;$M$4,Indexación!$O$27:$BZ$127,MATCH(AB$4,Indexación!$O$27:$O$127,0),0),0)</f>
        <v>327572.55048222892</v>
      </c>
      <c r="AC524" s="6">
        <f>IF(AND(AC$4&gt;=$T524,AC$4&lt;=$U524),$K524*HLOOKUP($C524&amp;$D524&amp;$K$4,Indexación!$O$27:$BZ$127,MATCH(AC$4,Indexación!$O$27:$O$127,0),0)+$L524*HLOOKUP($C524&amp;$D524&amp;$L$4,Indexación!$O$27:$BZ$127,MATCH(AC$4,Indexación!$O$27:$O$127,0),0)+$M524*HLOOKUP($C524&amp;$D524&amp;$M$4,Indexación!$O$27:$BZ$127,MATCH(AC$4,Indexación!$O$27:$O$127,0),0),0)</f>
        <v>334046.31657282839</v>
      </c>
      <c r="AD524" s="6">
        <f>IF(AND(AD$4&gt;=$T524,AD$4&lt;=$U524),$K524*HLOOKUP($C524&amp;$D524&amp;$K$4,Indexación!$O$27:$BZ$127,MATCH(AD$4,Indexación!$O$27:$O$127,0),0)+$L524*HLOOKUP($C524&amp;$D524&amp;$L$4,Indexación!$O$27:$BZ$127,MATCH(AD$4,Indexación!$O$27:$O$127,0),0)+$M524*HLOOKUP($C524&amp;$D524&amp;$M$4,Indexación!$O$27:$BZ$127,MATCH(AD$4,Indexación!$O$27:$O$127,0),0),0)</f>
        <v>341049.45607583888</v>
      </c>
      <c r="AE524" s="6">
        <f>IF(AND(AE$4&gt;=$T524,AE$4&lt;=$U524),$K524*HLOOKUP($C524&amp;$D524&amp;$K$4,Indexación!$O$27:$BZ$127,MATCH(AE$4,Indexación!$O$27:$O$127,0),0)+$L524*HLOOKUP($C524&amp;$D524&amp;$L$4,Indexación!$O$27:$BZ$127,MATCH(AE$4,Indexación!$O$27:$O$127,0),0)+$M524*HLOOKUP($C524&amp;$D524&amp;$M$4,Indexación!$O$27:$BZ$127,MATCH(AE$4,Indexación!$O$27:$O$127,0),0),0)</f>
        <v>344123.32351966173</v>
      </c>
      <c r="AF524" s="6">
        <f>IF(AND(AF$4&gt;=$T524,AF$4&lt;=$U524),$K524*HLOOKUP($C524&amp;$D524&amp;$K$4,Indexación!$O$27:$BZ$127,MATCH(AF$4,Indexación!$O$27:$O$127,0),0)+$L524*HLOOKUP($C524&amp;$D524&amp;$L$4,Indexación!$O$27:$BZ$127,MATCH(AF$4,Indexación!$O$27:$O$127,0),0)+$M524*HLOOKUP($C524&amp;$D524&amp;$M$4,Indexación!$O$27:$BZ$127,MATCH(AF$4,Indexación!$O$27:$O$127,0),0),0)</f>
        <v>344886.74666293134</v>
      </c>
      <c r="AG524" s="6">
        <f>IF(AND(AG$4&gt;=$T524,AG$4&lt;=$U524),$K524*HLOOKUP($C524&amp;$D524&amp;$K$4,Indexación!$O$27:$BZ$127,MATCH(AG$4,Indexación!$O$27:$O$127,0),0)+$L524*HLOOKUP($C524&amp;$D524&amp;$L$4,Indexación!$O$27:$BZ$127,MATCH(AG$4,Indexación!$O$27:$O$127,0),0)+$M524*HLOOKUP($C524&amp;$D524&amp;$M$4,Indexación!$O$27:$BZ$127,MATCH(AG$4,Indexación!$O$27:$O$127,0),0),0)</f>
        <v>349014.02732243115</v>
      </c>
      <c r="AH524" s="6">
        <f>IF(AND(AH$4&gt;=$T524,AH$4&lt;=$U524),$K524*HLOOKUP($C524&amp;$D524&amp;$K$4,Indexación!$O$27:$BZ$127,MATCH(AH$4,Indexación!$O$27:$O$127,0),0)+$L524*HLOOKUP($C524&amp;$D524&amp;$L$4,Indexación!$O$27:$BZ$127,MATCH(AH$4,Indexación!$O$27:$O$127,0),0)+$M524*HLOOKUP($C524&amp;$D524&amp;$M$4,Indexación!$O$27:$BZ$127,MATCH(AH$4,Indexación!$O$27:$O$127,0),0),0)</f>
        <v>346769.7927456965</v>
      </c>
      <c r="AI524" s="6">
        <f>IF(AND(AI$4&gt;=$T524,AI$4&lt;=$U524),$K524*HLOOKUP($C524&amp;$D524&amp;$K$4,Indexación!$O$27:$BZ$127,MATCH(AI$4,Indexación!$O$27:$O$127,0),0)+$L524*HLOOKUP($C524&amp;$D524&amp;$L$4,Indexación!$O$27:$BZ$127,MATCH(AI$4,Indexación!$O$27:$O$127,0),0)+$M524*HLOOKUP($C524&amp;$D524&amp;$M$4,Indexación!$O$27:$BZ$127,MATCH(AI$4,Indexación!$O$27:$O$127,0),0),0)</f>
        <v>352651.93422887597</v>
      </c>
      <c r="AJ524" s="6">
        <f>IF(AND(AJ$4&gt;=$T524,AJ$4&lt;=$U524),$K524*HLOOKUP($C524&amp;$D524&amp;$K$4,Indexación!$O$27:$BZ$127,MATCH(AJ$4,Indexación!$O$27:$O$127,0),0)+$L524*HLOOKUP($C524&amp;$D524&amp;$L$4,Indexación!$O$27:$BZ$127,MATCH(AJ$4,Indexación!$O$27:$O$127,0),0)+$M524*HLOOKUP($C524&amp;$D524&amp;$M$4,Indexación!$O$27:$BZ$127,MATCH(AJ$4,Indexación!$O$27:$O$127,0),0),0)</f>
        <v>360889.39784998156</v>
      </c>
      <c r="AK524" s="6">
        <f>IF(AND(AK$4&gt;=$T524,AK$4&lt;=$U524),$K524*HLOOKUP($C524&amp;$D524&amp;$K$4,Indexación!$O$27:$BZ$127,MATCH(AK$4,Indexación!$O$27:$O$127,0),0)+$L524*HLOOKUP($C524&amp;$D524&amp;$L$4,Indexación!$O$27:$BZ$127,MATCH(AK$4,Indexación!$O$27:$O$127,0),0)+$M524*HLOOKUP($C524&amp;$D524&amp;$M$4,Indexación!$O$27:$BZ$127,MATCH(AK$4,Indexación!$O$27:$O$127,0),0),0)</f>
        <v>366116.48609367938</v>
      </c>
      <c r="AL524" s="6">
        <f>IF(AND(AL$4&gt;=$T524,AL$4&lt;=$U524),$K524*HLOOKUP($C524&amp;$D524&amp;$K$4,Indexación!$O$27:$BZ$127,MATCH(AL$4,Indexación!$O$27:$O$127,0),0)+$L524*HLOOKUP($C524&amp;$D524&amp;$L$4,Indexación!$O$27:$BZ$127,MATCH(AL$4,Indexación!$O$27:$O$127,0),0)+$M524*HLOOKUP($C524&amp;$D524&amp;$M$4,Indexación!$O$27:$BZ$127,MATCH(AL$4,Indexación!$O$27:$O$127,0),0),0)</f>
        <v>367641.82814567583</v>
      </c>
      <c r="AM524" s="6">
        <f>IF(AND(AM$4&gt;=$T524,AM$4&lt;=$U524),$K524*HLOOKUP($C524&amp;$D524&amp;$K$4,Indexación!$O$27:$BZ$127,MATCH(AM$4,Indexación!$O$27:$O$127,0),0)+$L524*HLOOKUP($C524&amp;$D524&amp;$L$4,Indexación!$O$27:$BZ$127,MATCH(AM$4,Indexación!$O$27:$O$127,0),0)+$M524*HLOOKUP($C524&amp;$D524&amp;$M$4,Indexación!$O$27:$BZ$127,MATCH(AM$4,Indexación!$O$27:$O$127,0),0),0)</f>
        <v>368482.06868437817</v>
      </c>
      <c r="AN524" s="6">
        <f>IF(AND(AN$4&gt;=$T524,AN$4&lt;=$U524),$K524*HLOOKUP($C524&amp;$D524&amp;$K$4,Indexación!$O$27:$BZ$127,MATCH(AN$4,Indexación!$O$27:$O$127,0),0)+$L524*HLOOKUP($C524&amp;$D524&amp;$L$4,Indexación!$O$27:$BZ$127,MATCH(AN$4,Indexación!$O$27:$O$127,0),0)+$M524*HLOOKUP($C524&amp;$D524&amp;$M$4,Indexación!$O$27:$BZ$127,MATCH(AN$4,Indexación!$O$27:$O$127,0),0),0)</f>
        <v>376016.52502403798</v>
      </c>
      <c r="AO524" s="6">
        <f>IF(AND(AO$4&gt;=$T524,AO$4&lt;=$U524),$K524*HLOOKUP($C524&amp;$D524&amp;$K$4,Indexación!$O$27:$BZ$127,MATCH(AO$4,Indexación!$O$27:$O$127,0),0)+$L524*HLOOKUP($C524&amp;$D524&amp;$L$4,Indexación!$O$27:$BZ$127,MATCH(AO$4,Indexación!$O$27:$O$127,0),0)+$M524*HLOOKUP($C524&amp;$D524&amp;$M$4,Indexación!$O$27:$BZ$127,MATCH(AO$4,Indexación!$O$27:$O$127,0),0),0)</f>
        <v>376574.57119916729</v>
      </c>
      <c r="AP524" s="6">
        <f>IF(AND(AP$4&gt;=$T524,AP$4&lt;=$U524),$K524*HLOOKUP($C524&amp;$D524&amp;$K$4,Indexación!$O$27:$BZ$127,MATCH(AP$4,Indexación!$O$27:$O$127,0),0)+$L524*HLOOKUP($C524&amp;$D524&amp;$L$4,Indexación!$O$27:$BZ$127,MATCH(AP$4,Indexación!$O$27:$O$127,0),0)+$M524*HLOOKUP($C524&amp;$D524&amp;$M$4,Indexación!$O$27:$BZ$127,MATCH(AP$4,Indexación!$O$27:$O$127,0),0),0)</f>
        <v>374113.50373291544</v>
      </c>
      <c r="AQ524" s="6">
        <f>IF(AND(AQ$4&gt;=$T524,AQ$4&lt;=$U524),$K524*HLOOKUP($C524&amp;$D524&amp;$K$4,Indexación!$O$27:$BZ$127,MATCH(AQ$4,Indexación!$O$27:$O$127,0),0)+$L524*HLOOKUP($C524&amp;$D524&amp;$L$4,Indexación!$O$27:$BZ$127,MATCH(AQ$4,Indexación!$O$27:$O$127,0),0)+$M524*HLOOKUP($C524&amp;$D524&amp;$M$4,Indexación!$O$27:$BZ$127,MATCH(AQ$4,Indexación!$O$27:$O$127,0),0),0)</f>
        <v>369923.08854103374</v>
      </c>
      <c r="AR524" s="6">
        <f>IF(AND(AR$4&gt;=$T524,AR$4&lt;=$U524),$K524*HLOOKUP($C524&amp;$D524&amp;$K$4,Indexación!$O$27:$BZ$127,MATCH(AR$4,Indexación!$O$27:$O$127,0),0)+$L524*HLOOKUP($C524&amp;$D524&amp;$L$4,Indexación!$O$27:$BZ$127,MATCH(AR$4,Indexación!$O$27:$O$127,0),0)+$M524*HLOOKUP($C524&amp;$D524&amp;$M$4,Indexación!$O$27:$BZ$127,MATCH(AR$4,Indexación!$O$27:$O$127,0),0),0)</f>
        <v>363319.46024388541</v>
      </c>
      <c r="AS524" s="6">
        <f>IF(AND(AS$4&gt;=$T524,AS$4&lt;=$U524),$K524*HLOOKUP($C524&amp;$D524&amp;$K$4,Indexación!$O$27:$BZ$127,MATCH(AS$4,Indexación!$O$27:$O$127,0),0)+$L524*HLOOKUP($C524&amp;$D524&amp;$L$4,Indexación!$O$27:$BZ$127,MATCH(AS$4,Indexación!$O$27:$O$127,0),0)+$M524*HLOOKUP($C524&amp;$D524&amp;$M$4,Indexación!$O$27:$BZ$127,MATCH(AS$4,Indexación!$O$27:$O$127,0),0),0)</f>
        <v>365125.29633869237</v>
      </c>
      <c r="AT524" s="6">
        <f>IF(AND(AT$4&gt;=$T524,AT$4&lt;=$U524),$K524*HLOOKUP($C524&amp;$D524&amp;$K$4,Indexación!$O$27:$BZ$127,MATCH(AT$4,Indexación!$O$27:$O$127,0),0)+$L524*HLOOKUP($C524&amp;$D524&amp;$L$4,Indexación!$O$27:$BZ$127,MATCH(AT$4,Indexación!$O$27:$O$127,0),0)+$M524*HLOOKUP($C524&amp;$D524&amp;$M$4,Indexación!$O$27:$BZ$127,MATCH(AT$4,Indexación!$O$27:$O$127,0),0),0)</f>
        <v>361711.87946686521</v>
      </c>
      <c r="AU524" s="6">
        <f>IF(AND(AU$4&gt;=$T524,AU$4&lt;=$U524),$K524*HLOOKUP($C524&amp;$D524&amp;$K$4,Indexación!$O$27:$BZ$127,MATCH(AU$4,Indexación!$O$27:$O$127,0),0)+$L524*HLOOKUP($C524&amp;$D524&amp;$L$4,Indexación!$O$27:$BZ$127,MATCH(AU$4,Indexación!$O$27:$O$127,0),0)+$M524*HLOOKUP($C524&amp;$D524&amp;$M$4,Indexación!$O$27:$BZ$127,MATCH(AU$4,Indexación!$O$27:$O$127,0),0),0)</f>
        <v>363830.26129519503</v>
      </c>
      <c r="AV524" s="6">
        <f>IF(AND(AV$4&gt;=$T524,AV$4&lt;=$U524),$K524*HLOOKUP($C524&amp;$D524&amp;$K$4,Indexación!$O$27:$BZ$127,MATCH(AV$4,Indexación!$O$27:$O$127,0),0)+$L524*HLOOKUP($C524&amp;$D524&amp;$L$4,Indexación!$O$27:$BZ$127,MATCH(AV$4,Indexación!$O$27:$O$127,0),0)+$M524*HLOOKUP($C524&amp;$D524&amp;$M$4,Indexación!$O$27:$BZ$127,MATCH(AV$4,Indexación!$O$27:$O$127,0),0),0)</f>
        <v>357465.41855377262</v>
      </c>
      <c r="AW524" s="6">
        <f>IF(AND(AW$4&gt;=$T524,AW$4&lt;=$U524),$K524*HLOOKUP($C524&amp;$D524&amp;$K$4,Indexación!$O$27:$BZ$127,MATCH(AW$4,Indexación!$O$27:$O$127,0),0)+$L524*HLOOKUP($C524&amp;$D524&amp;$L$4,Indexación!$O$27:$BZ$127,MATCH(AW$4,Indexación!$O$27:$O$127,0),0)+$M524*HLOOKUP($C524&amp;$D524&amp;$M$4,Indexación!$O$27:$BZ$127,MATCH(AW$4,Indexación!$O$27:$O$127,0),0),0)</f>
        <v>367380.54575802735</v>
      </c>
      <c r="AX524" s="6">
        <f>IF(AND(AX$4&gt;=$T524,AX$4&lt;=$U524),$K524*HLOOKUP($C524&amp;$D524&amp;$K$4,Indexación!$O$27:$BZ$127,MATCH(AX$4,Indexación!$O$27:$O$127,0),0)+$L524*HLOOKUP($C524&amp;$D524&amp;$L$4,Indexación!$O$27:$BZ$127,MATCH(AX$4,Indexación!$O$27:$O$127,0),0)+$M524*HLOOKUP($C524&amp;$D524&amp;$M$4,Indexación!$O$27:$BZ$127,MATCH(AX$4,Indexación!$O$27:$O$127,0),0),0)</f>
        <v>373144.39888850797</v>
      </c>
      <c r="AY524" s="6">
        <f>IF(AND(AY$4&gt;=$T524,AY$4&lt;=$U524),$K524*HLOOKUP($C524&amp;$D524&amp;$K$4,Indexación!$O$27:$BZ$127,MATCH(AY$4,Indexación!$O$27:$O$127,0),0)+$L524*HLOOKUP($C524&amp;$D524&amp;$L$4,Indexación!$O$27:$BZ$127,MATCH(AY$4,Indexación!$O$27:$O$127,0),0)+$M524*HLOOKUP($C524&amp;$D524&amp;$M$4,Indexación!$O$27:$BZ$127,MATCH(AY$4,Indexación!$O$27:$O$127,0),0),0)</f>
        <v>381177.60941369215</v>
      </c>
      <c r="AZ524" s="6">
        <f>IF(AND(AZ$4&gt;=$T524,AZ$4&lt;=$U524),$K524*HLOOKUP($C524&amp;$D524&amp;$K$4,Indexación!$O$27:$BZ$127,MATCH(AZ$4,Indexación!$O$27:$O$127,0),0)+$L524*HLOOKUP($C524&amp;$D524&amp;$L$4,Indexación!$O$27:$BZ$127,MATCH(AZ$4,Indexación!$O$27:$O$127,0),0)+$M524*HLOOKUP($C524&amp;$D524&amp;$M$4,Indexación!$O$27:$BZ$127,MATCH(AZ$4,Indexación!$O$27:$O$127,0),0),0)</f>
        <v>380955.71484139131</v>
      </c>
      <c r="BA524" s="6">
        <f>IF(AND(BA$4&gt;=$T524,BA$4&lt;=$U524),$K524*HLOOKUP($C524&amp;$D524&amp;$K$4,Indexación!$O$27:$BZ$127,MATCH(BA$4,Indexación!$O$27:$O$127,0),0)+$L524*HLOOKUP($C524&amp;$D524&amp;$L$4,Indexación!$O$27:$BZ$127,MATCH(BA$4,Indexación!$O$27:$O$127,0),0)+$M524*HLOOKUP($C524&amp;$D524&amp;$M$4,Indexación!$O$27:$BZ$127,MATCH(BA$4,Indexación!$O$27:$O$127,0),0),0)</f>
        <v>377028.66824507434</v>
      </c>
      <c r="BB524" s="6">
        <f>IF(AND(BB$4&gt;=$T524,BB$4&lt;=$U524),$K524*HLOOKUP($C524&amp;$D524&amp;$K$4,Indexación!$O$27:$BZ$127,MATCH(BB$4,Indexación!$O$27:$O$127,0),0)+$L524*HLOOKUP($C524&amp;$D524&amp;$L$4,Indexación!$O$27:$BZ$127,MATCH(BB$4,Indexación!$O$27:$O$127,0),0)+$M524*HLOOKUP($C524&amp;$D524&amp;$M$4,Indexación!$O$27:$BZ$127,MATCH(BB$4,Indexación!$O$27:$O$127,0),0),0)</f>
        <v>379378.0256760164</v>
      </c>
      <c r="BC524" s="6">
        <f>IF(AND(BC$4&gt;=$T524,BC$4&lt;=$U524),$K524*HLOOKUP($C524&amp;$D524&amp;$K$4,Indexación!$O$27:$BZ$127,MATCH(BC$4,Indexación!$O$27:$O$127,0),0)+$L524*HLOOKUP($C524&amp;$D524&amp;$L$4,Indexación!$O$27:$BZ$127,MATCH(BC$4,Indexación!$O$27:$O$127,0),0)+$M524*HLOOKUP($C524&amp;$D524&amp;$M$4,Indexación!$O$27:$BZ$127,MATCH(BC$4,Indexación!$O$27:$O$127,0),0),0)</f>
        <v>361883.36143129325</v>
      </c>
      <c r="BD524" s="6">
        <f>IF(AND(BD$4&gt;=$T524,BD$4&lt;=$U524),$K524*HLOOKUP($C524&amp;$D524&amp;$K$4,Indexación!$O$27:$BZ$127,MATCH(BD$4,Indexación!$O$27:$O$127,0),0)+$L524*HLOOKUP($C524&amp;$D524&amp;$L$4,Indexación!$O$27:$BZ$127,MATCH(BD$4,Indexación!$O$27:$O$127,0),0)+$M524*HLOOKUP($C524&amp;$D524&amp;$M$4,Indexación!$O$27:$BZ$127,MATCH(BD$4,Indexación!$O$27:$O$127,0),0),0)</f>
        <v>373985.21299917449</v>
      </c>
      <c r="BE524" s="6">
        <f>IF(AND(BE$4&gt;=$T524,BE$4&lt;=$U524),$K524*HLOOKUP($C524&amp;$D524&amp;$K$4,Indexación!$O$27:$BZ$127,MATCH(BE$4,Indexación!$O$27:$O$127,0),0)+$L524*HLOOKUP($C524&amp;$D524&amp;$L$4,Indexación!$O$27:$BZ$127,MATCH(BE$4,Indexación!$O$27:$O$127,0),0)+$M524*HLOOKUP($C524&amp;$D524&amp;$M$4,Indexación!$O$27:$BZ$127,MATCH(BE$4,Indexación!$O$27:$O$127,0),0),0)</f>
        <v>372516.79192617733</v>
      </c>
      <c r="BF524" s="6">
        <f>IF(AND(BF$4&gt;=$T524,BF$4&lt;=$U524),$K524*HLOOKUP($C524&amp;$D524&amp;$K$4,Indexación!$O$27:$BZ$127,MATCH(BF$4,Indexación!$O$27:$O$127,0),0)+$L524*HLOOKUP($C524&amp;$D524&amp;$L$4,Indexación!$O$27:$BZ$127,MATCH(BF$4,Indexación!$O$27:$O$127,0),0)+$M524*HLOOKUP($C524&amp;$D524&amp;$M$4,Indexación!$O$27:$BZ$127,MATCH(BF$4,Indexación!$O$27:$O$127,0),0),0)</f>
        <v>367246.98534530314</v>
      </c>
      <c r="BG524" s="6">
        <f>IF(AND(BG$4&gt;=$T524,BG$4&lt;=$U524),$K524*HLOOKUP($C524&amp;$D524&amp;$K$4,Indexación!$O$27:$BZ$127,MATCH(BG$4,Indexación!$O$27:$O$127,0),0)+$L524*HLOOKUP($C524&amp;$D524&amp;$L$4,Indexación!$O$27:$BZ$127,MATCH(BG$4,Indexación!$O$27:$O$127,0),0)+$M524*HLOOKUP($C524&amp;$D524&amp;$M$4,Indexación!$O$27:$BZ$127,MATCH(BG$4,Indexación!$O$27:$O$127,0),0),0)</f>
        <v>376765.1534420086</v>
      </c>
      <c r="BH524" s="6">
        <f>IF(AND(BH$4&gt;=$T524,BH$4&lt;=$U524),$K524*HLOOKUP($C524&amp;$D524&amp;$K$4,Indexación!$O$27:$BZ$127,MATCH(BH$4,Indexación!$O$27:$O$127,0),0)+$L524*HLOOKUP($C524&amp;$D524&amp;$L$4,Indexación!$O$27:$BZ$127,MATCH(BH$4,Indexación!$O$27:$O$127,0),0)+$M524*HLOOKUP($C524&amp;$D524&amp;$M$4,Indexación!$O$27:$BZ$127,MATCH(BH$4,Indexación!$O$27:$O$127,0),0),0)</f>
        <v>385985.81360464462</v>
      </c>
      <c r="BI524" s="6">
        <f>IF(AND(BI$4&gt;=$T524,BI$4&lt;=$U524),$K524*HLOOKUP($C524&amp;$D524&amp;$K$4,Indexación!$O$27:$BZ$127,MATCH(BI$4,Indexación!$O$27:$O$127,0),0)+$L524*HLOOKUP($C524&amp;$D524&amp;$L$4,Indexación!$O$27:$BZ$127,MATCH(BI$4,Indexación!$O$27:$O$127,0),0)+$M524*HLOOKUP($C524&amp;$D524&amp;$M$4,Indexación!$O$27:$BZ$127,MATCH(BI$4,Indexación!$O$27:$O$127,0),0),0)</f>
        <v>401361.4090171748</v>
      </c>
      <c r="BJ524" s="6">
        <f>IF(AND(BJ$4&gt;=$T524,BJ$4&lt;=$U524),$K524*HLOOKUP($C524&amp;$D524&amp;$K$4,Indexación!$O$27:$BZ$127,MATCH(BJ$4,Indexación!$O$27:$O$127,0),0)+$L524*HLOOKUP($C524&amp;$D524&amp;$L$4,Indexación!$O$27:$BZ$127,MATCH(BJ$4,Indexación!$O$27:$O$127,0),0)+$M524*HLOOKUP($C524&amp;$D524&amp;$M$4,Indexación!$O$27:$BZ$127,MATCH(BJ$4,Indexación!$O$27:$O$127,0),0),0)</f>
        <v>409920.37093775807</v>
      </c>
      <c r="BK524" s="6">
        <f>IF(AND(BK$4&gt;=$T524,BK$4&lt;=$U524),$K524*HLOOKUP($C524&amp;$D524&amp;$K$4,Indexación!$O$27:$BZ$127,MATCH(BK$4,Indexación!$O$27:$O$127,0),0)+$L524*HLOOKUP($C524&amp;$D524&amp;$L$4,Indexación!$O$27:$BZ$127,MATCH(BK$4,Indexación!$O$27:$O$127,0),0)+$M524*HLOOKUP($C524&amp;$D524&amp;$M$4,Indexación!$O$27:$BZ$127,MATCH(BK$4,Indexación!$O$27:$O$127,0),0),0)</f>
        <v>409808.82101989951</v>
      </c>
      <c r="BL524" s="6">
        <f>IF(AND(BL$4&gt;=$T524,BL$4&lt;=$U524),$K524*HLOOKUP($C524&amp;$D524&amp;$K$4,Indexación!$O$27:$BZ$127,MATCH(BL$4,Indexación!$O$27:$O$127,0),0)+$L524*HLOOKUP($C524&amp;$D524&amp;$L$4,Indexación!$O$27:$BZ$127,MATCH(BL$4,Indexación!$O$27:$O$127,0),0)+$M524*HLOOKUP($C524&amp;$D524&amp;$M$4,Indexación!$O$27:$BZ$127,MATCH(BL$4,Indexación!$O$27:$O$127,0),0),0)</f>
        <v>413037.29901456385</v>
      </c>
      <c r="BM524" s="6">
        <f>IF(AND(BM$4&gt;=$T524,BM$4&lt;=$U524),$K524*HLOOKUP($C524&amp;$D524&amp;$K$4,Indexación!$O$27:$BZ$127,MATCH(BM$4,Indexación!$O$27:$O$127,0),0)+$L524*HLOOKUP($C524&amp;$D524&amp;$L$4,Indexación!$O$27:$BZ$127,MATCH(BM$4,Indexación!$O$27:$O$127,0),0)+$M524*HLOOKUP($C524&amp;$D524&amp;$M$4,Indexación!$O$27:$BZ$127,MATCH(BM$4,Indexación!$O$27:$O$127,0),0),0)</f>
        <v>415245.95040606911</v>
      </c>
      <c r="BN524" s="6">
        <f>IF(AND(BN$4&gt;=$T524,BN$4&lt;=$U524),$K524*HLOOKUP($C524&amp;$D524&amp;$K$4,Indexación!$O$27:$BZ$127,MATCH(BN$4,Indexación!$O$27:$O$127,0),0)+$L524*HLOOKUP($C524&amp;$D524&amp;$L$4,Indexación!$O$27:$BZ$127,MATCH(BN$4,Indexación!$O$27:$O$127,0),0)+$M524*HLOOKUP($C524&amp;$D524&amp;$M$4,Indexación!$O$27:$BZ$127,MATCH(BN$4,Indexación!$O$27:$O$127,0),0),0)</f>
        <v>415146.16347002191</v>
      </c>
      <c r="BO524" s="6">
        <f>IF(AND(BO$4&gt;=$T524,BO$4&lt;=$U524),$K524*HLOOKUP($C524&amp;$D524&amp;$K$4,Indexación!$O$27:$BZ$127,MATCH(BO$4,Indexación!$O$27:$O$127,0),0)+$L524*HLOOKUP($C524&amp;$D524&amp;$L$4,Indexación!$O$27:$BZ$127,MATCH(BO$4,Indexación!$O$27:$O$127,0),0)+$M524*HLOOKUP($C524&amp;$D524&amp;$M$4,Indexación!$O$27:$BZ$127,MATCH(BO$4,Indexación!$O$27:$O$127,0),0),0)</f>
        <v>412489.49175955908</v>
      </c>
      <c r="BP524" s="6">
        <f>IF(AND(BP$4&gt;=$T524,BP$4&lt;=$U524),$K524*HLOOKUP($C524&amp;$D524&amp;$K$4,Indexación!$O$27:$BZ$127,MATCH(BP$4,Indexación!$O$27:$O$127,0),0)+$L524*HLOOKUP($C524&amp;$D524&amp;$L$4,Indexación!$O$27:$BZ$127,MATCH(BP$4,Indexación!$O$27:$O$127,0),0)+$M524*HLOOKUP($C524&amp;$D524&amp;$M$4,Indexación!$O$27:$BZ$127,MATCH(BP$4,Indexación!$O$27:$O$127,0),0),0)</f>
        <v>402419.37358987308</v>
      </c>
      <c r="BQ524" s="6">
        <f>IF(AND(BQ$4&gt;=$T524,BQ$4&lt;=$U524),$K524*HLOOKUP($C524&amp;$D524&amp;$K$4,Indexación!$O$27:$BZ$127,MATCH(BQ$4,Indexación!$O$27:$O$127,0),0)+$L524*HLOOKUP($C524&amp;$D524&amp;$L$4,Indexación!$O$27:$BZ$127,MATCH(BQ$4,Indexación!$O$27:$O$127,0),0)+$M524*HLOOKUP($C524&amp;$D524&amp;$M$4,Indexación!$O$27:$BZ$127,MATCH(BQ$4,Indexación!$O$27:$O$127,0),0),0)</f>
        <v>397311.46378139313</v>
      </c>
      <c r="BR524" s="6">
        <f>IF(AND(BR$4&gt;=$T524,BR$4&lt;=$U524),$K524*HLOOKUP($C524&amp;$D524&amp;$K$4,Indexación!$O$27:$BZ$127,MATCH(BR$4,Indexación!$O$27:$O$127,0),0)+$L524*HLOOKUP($C524&amp;$D524&amp;$L$4,Indexación!$O$27:$BZ$127,MATCH(BR$4,Indexación!$O$27:$O$127,0),0)+$M524*HLOOKUP($C524&amp;$D524&amp;$M$4,Indexación!$O$27:$BZ$127,MATCH(BR$4,Indexación!$O$27:$O$127,0),0),0)</f>
        <v>388649.26108732674</v>
      </c>
    </row>
    <row r="525" spans="2:70" x14ac:dyDescent="0.25">
      <c r="B525" t="s">
        <v>22</v>
      </c>
      <c r="C525" t="s">
        <v>3267</v>
      </c>
      <c r="D525" t="s">
        <v>163</v>
      </c>
      <c r="E525" t="s">
        <v>723</v>
      </c>
      <c r="F525" t="s">
        <v>724</v>
      </c>
      <c r="G525" t="s">
        <v>526</v>
      </c>
      <c r="H525" t="str">
        <f>VLOOKUP(G525,'Homologa Empresas'!$C$5:$D$102,2,0)</f>
        <v>CHILQUINTA_TRANSMISION</v>
      </c>
      <c r="I525" s="5">
        <v>110</v>
      </c>
      <c r="J525" s="6">
        <v>1374285.0729688259</v>
      </c>
      <c r="K525" s="6">
        <v>105955.2108620654</v>
      </c>
      <c r="L525" s="6">
        <v>61752.977941730176</v>
      </c>
      <c r="M525" s="6">
        <v>21528.701233943913</v>
      </c>
      <c r="N525" s="6">
        <v>189236.89003773939</v>
      </c>
      <c r="O525" s="5" t="s">
        <v>28</v>
      </c>
      <c r="P525" s="5" t="s">
        <v>28</v>
      </c>
      <c r="Q525" s="5"/>
      <c r="R525" s="5" t="s">
        <v>29</v>
      </c>
      <c r="S525" s="5" t="s">
        <v>30</v>
      </c>
      <c r="T525" s="7">
        <v>43831</v>
      </c>
      <c r="U525" s="7">
        <v>45657</v>
      </c>
      <c r="V525" s="8"/>
      <c r="W525" s="6">
        <f>IF(AND(W$4&gt;=$T525,W$4&lt;=$U525),$K525*HLOOKUP($C525&amp;$D525&amp;$K$4,Indexación!$O$27:$BZ$127,MATCH(W$4,Indexación!$O$27:$O$127,0),0)+$L525*HLOOKUP($C525&amp;$D525&amp;$L$4,Indexación!$O$27:$BZ$127,MATCH(W$4,Indexación!$O$27:$O$127,0),0)+$M525*HLOOKUP($C525&amp;$D525&amp;$M$4,Indexación!$O$27:$BZ$127,MATCH(W$4,Indexación!$O$27:$O$127,0),0),0)</f>
        <v>169013.23140946293</v>
      </c>
      <c r="X525" s="6">
        <f>IF(AND(X$4&gt;=$T525,X$4&lt;=$U525),$K525*HLOOKUP($C525&amp;$D525&amp;$K$4,Indexación!$O$27:$BZ$127,MATCH(X$4,Indexación!$O$27:$O$127,0),0)+$L525*HLOOKUP($C525&amp;$D525&amp;$L$4,Indexación!$O$27:$BZ$127,MATCH(X$4,Indexación!$O$27:$O$127,0),0)+$M525*HLOOKUP($C525&amp;$D525&amp;$M$4,Indexación!$O$27:$BZ$127,MATCH(X$4,Indexación!$O$27:$O$127,0),0),0)</f>
        <v>170247.6610213932</v>
      </c>
      <c r="Y525" s="6">
        <f>IF(AND(Y$4&gt;=$T525,Y$4&lt;=$U525),$K525*HLOOKUP($C525&amp;$D525&amp;$K$4,Indexación!$O$27:$BZ$127,MATCH(Y$4,Indexación!$O$27:$O$127,0),0)+$L525*HLOOKUP($C525&amp;$D525&amp;$L$4,Indexación!$O$27:$BZ$127,MATCH(Y$4,Indexación!$O$27:$O$127,0),0)+$M525*HLOOKUP($C525&amp;$D525&amp;$M$4,Indexación!$O$27:$BZ$127,MATCH(Y$4,Indexación!$O$27:$O$127,0),0),0)</f>
        <v>170736.10457347543</v>
      </c>
      <c r="Z525" s="6">
        <f>IF(AND(Z$4&gt;=$T525,Z$4&lt;=$U525),$K525*HLOOKUP($C525&amp;$D525&amp;$K$4,Indexación!$O$27:$BZ$127,MATCH(Z$4,Indexación!$O$27:$O$127,0),0)+$L525*HLOOKUP($C525&amp;$D525&amp;$L$4,Indexación!$O$27:$BZ$127,MATCH(Z$4,Indexación!$O$27:$O$127,0),0)+$M525*HLOOKUP($C525&amp;$D525&amp;$M$4,Indexación!$O$27:$BZ$127,MATCH(Z$4,Indexación!$O$27:$O$127,0),0),0)</f>
        <v>167228.31553021018</v>
      </c>
      <c r="AA525" s="6">
        <f>IF(AND(AA$4&gt;=$T525,AA$4&lt;=$U525),$K525*HLOOKUP($C525&amp;$D525&amp;$K$4,Indexación!$O$27:$BZ$127,MATCH(AA$4,Indexación!$O$27:$O$127,0),0)+$L525*HLOOKUP($C525&amp;$D525&amp;$L$4,Indexación!$O$27:$BZ$127,MATCH(AA$4,Indexación!$O$27:$O$127,0),0)+$M525*HLOOKUP($C525&amp;$D525&amp;$M$4,Indexación!$O$27:$BZ$127,MATCH(AA$4,Indexación!$O$27:$O$127,0),0),0)</f>
        <v>160553.41056425803</v>
      </c>
      <c r="AB525" s="6">
        <f>IF(AND(AB$4&gt;=$T525,AB$4&lt;=$U525),$K525*HLOOKUP($C525&amp;$D525&amp;$K$4,Indexación!$O$27:$BZ$127,MATCH(AB$4,Indexación!$O$27:$O$127,0),0)+$L525*HLOOKUP($C525&amp;$D525&amp;$L$4,Indexación!$O$27:$BZ$127,MATCH(AB$4,Indexación!$O$27:$O$127,0),0)+$M525*HLOOKUP($C525&amp;$D525&amp;$M$4,Indexación!$O$27:$BZ$127,MATCH(AB$4,Indexación!$O$27:$O$127,0),0),0)</f>
        <v>158145.26973129046</v>
      </c>
      <c r="AC525" s="6">
        <f>IF(AND(AC$4&gt;=$T525,AC$4&lt;=$U525),$K525*HLOOKUP($C525&amp;$D525&amp;$K$4,Indexación!$O$27:$BZ$127,MATCH(AC$4,Indexación!$O$27:$O$127,0),0)+$L525*HLOOKUP($C525&amp;$D525&amp;$L$4,Indexación!$O$27:$BZ$127,MATCH(AC$4,Indexación!$O$27:$O$127,0),0)+$M525*HLOOKUP($C525&amp;$D525&amp;$M$4,Indexación!$O$27:$BZ$127,MATCH(AC$4,Indexación!$O$27:$O$127,0),0),0)</f>
        <v>163028.56544047222</v>
      </c>
      <c r="AD525" s="6">
        <f>IF(AND(AD$4&gt;=$T525,AD$4&lt;=$U525),$K525*HLOOKUP($C525&amp;$D525&amp;$K$4,Indexación!$O$27:$BZ$127,MATCH(AD$4,Indexación!$O$27:$O$127,0),0)+$L525*HLOOKUP($C525&amp;$D525&amp;$L$4,Indexación!$O$27:$BZ$127,MATCH(AD$4,Indexación!$O$27:$O$127,0),0)+$M525*HLOOKUP($C525&amp;$D525&amp;$M$4,Indexación!$O$27:$BZ$127,MATCH(AD$4,Indexación!$O$27:$O$127,0),0),0)</f>
        <v>167825.83080462506</v>
      </c>
      <c r="AE525" s="6">
        <f>IF(AND(AE$4&gt;=$T525,AE$4&lt;=$U525),$K525*HLOOKUP($C525&amp;$D525&amp;$K$4,Indexación!$O$27:$BZ$127,MATCH(AE$4,Indexación!$O$27:$O$127,0),0)+$L525*HLOOKUP($C525&amp;$D525&amp;$L$4,Indexación!$O$27:$BZ$127,MATCH(AE$4,Indexación!$O$27:$O$127,0),0)+$M525*HLOOKUP($C525&amp;$D525&amp;$M$4,Indexación!$O$27:$BZ$127,MATCH(AE$4,Indexación!$O$27:$O$127,0),0),0)</f>
        <v>169692.49122694795</v>
      </c>
      <c r="AF525" s="6">
        <f>IF(AND(AF$4&gt;=$T525,AF$4&lt;=$U525),$K525*HLOOKUP($C525&amp;$D525&amp;$K$4,Indexación!$O$27:$BZ$127,MATCH(AF$4,Indexación!$O$27:$O$127,0),0)+$L525*HLOOKUP($C525&amp;$D525&amp;$L$4,Indexación!$O$27:$BZ$127,MATCH(AF$4,Indexación!$O$27:$O$127,0),0)+$M525*HLOOKUP($C525&amp;$D525&amp;$M$4,Indexación!$O$27:$BZ$127,MATCH(AF$4,Indexación!$O$27:$O$127,0),0),0)</f>
        <v>169984.83865510891</v>
      </c>
      <c r="AG525" s="6">
        <f>IF(AND(AG$4&gt;=$T525,AG$4&lt;=$U525),$K525*HLOOKUP($C525&amp;$D525&amp;$K$4,Indexación!$O$27:$BZ$127,MATCH(AG$4,Indexación!$O$27:$O$127,0),0)+$L525*HLOOKUP($C525&amp;$D525&amp;$L$4,Indexación!$O$27:$BZ$127,MATCH(AG$4,Indexación!$O$27:$O$127,0),0)+$M525*HLOOKUP($C525&amp;$D525&amp;$M$4,Indexación!$O$27:$BZ$127,MATCH(AG$4,Indexación!$O$27:$O$127,0),0),0)</f>
        <v>172973.5255158263</v>
      </c>
      <c r="AH525" s="6">
        <f>IF(AND(AH$4&gt;=$T525,AH$4&lt;=$U525),$K525*HLOOKUP($C525&amp;$D525&amp;$K$4,Indexación!$O$27:$BZ$127,MATCH(AH$4,Indexación!$O$27:$O$127,0),0)+$L525*HLOOKUP($C525&amp;$D525&amp;$L$4,Indexación!$O$27:$BZ$127,MATCH(AH$4,Indexación!$O$27:$O$127,0),0)+$M525*HLOOKUP($C525&amp;$D525&amp;$M$4,Indexación!$O$27:$BZ$127,MATCH(AH$4,Indexación!$O$27:$O$127,0),0),0)</f>
        <v>171242.54536033981</v>
      </c>
      <c r="AI525" s="6">
        <f>IF(AND(AI$4&gt;=$T525,AI$4&lt;=$U525),$K525*HLOOKUP($C525&amp;$D525&amp;$K$4,Indexación!$O$27:$BZ$127,MATCH(AI$4,Indexación!$O$27:$O$127,0),0)+$L525*HLOOKUP($C525&amp;$D525&amp;$L$4,Indexación!$O$27:$BZ$127,MATCH(AI$4,Indexación!$O$27:$O$127,0),0)+$M525*HLOOKUP($C525&amp;$D525&amp;$M$4,Indexación!$O$27:$BZ$127,MATCH(AI$4,Indexación!$O$27:$O$127,0),0),0)</f>
        <v>175736.36070953752</v>
      </c>
      <c r="AJ525" s="6">
        <f>IF(AND(AJ$4&gt;=$T525,AJ$4&lt;=$U525),$K525*HLOOKUP($C525&amp;$D525&amp;$K$4,Indexación!$O$27:$BZ$127,MATCH(AJ$4,Indexación!$O$27:$O$127,0),0)+$L525*HLOOKUP($C525&amp;$D525&amp;$L$4,Indexación!$O$27:$BZ$127,MATCH(AJ$4,Indexación!$O$27:$O$127,0),0)+$M525*HLOOKUP($C525&amp;$D525&amp;$M$4,Indexación!$O$27:$BZ$127,MATCH(AJ$4,Indexación!$O$27:$O$127,0),0),0)</f>
        <v>181867.17714866801</v>
      </c>
      <c r="AK525" s="6">
        <f>IF(AND(AK$4&gt;=$T525,AK$4&lt;=$U525),$K525*HLOOKUP($C525&amp;$D525&amp;$K$4,Indexación!$O$27:$BZ$127,MATCH(AK$4,Indexación!$O$27:$O$127,0),0)+$L525*HLOOKUP($C525&amp;$D525&amp;$L$4,Indexación!$O$27:$BZ$127,MATCH(AK$4,Indexación!$O$27:$O$127,0),0)+$M525*HLOOKUP($C525&amp;$D525&amp;$M$4,Indexación!$O$27:$BZ$127,MATCH(AK$4,Indexación!$O$27:$O$127,0),0),0)</f>
        <v>185426.69988967277</v>
      </c>
      <c r="AL525" s="6">
        <f>IF(AND(AL$4&gt;=$T525,AL$4&lt;=$U525),$K525*HLOOKUP($C525&amp;$D525&amp;$K$4,Indexación!$O$27:$BZ$127,MATCH(AL$4,Indexación!$O$27:$O$127,0),0)+$L525*HLOOKUP($C525&amp;$D525&amp;$L$4,Indexación!$O$27:$BZ$127,MATCH(AL$4,Indexación!$O$27:$O$127,0),0)+$M525*HLOOKUP($C525&amp;$D525&amp;$M$4,Indexación!$O$27:$BZ$127,MATCH(AL$4,Indexación!$O$27:$O$127,0),0),0)</f>
        <v>186080.40910169022</v>
      </c>
      <c r="AM525" s="6">
        <f>IF(AND(AM$4&gt;=$T525,AM$4&lt;=$U525),$K525*HLOOKUP($C525&amp;$D525&amp;$K$4,Indexación!$O$27:$BZ$127,MATCH(AM$4,Indexación!$O$27:$O$127,0),0)+$L525*HLOOKUP($C525&amp;$D525&amp;$L$4,Indexación!$O$27:$BZ$127,MATCH(AM$4,Indexación!$O$27:$O$127,0),0)+$M525*HLOOKUP($C525&amp;$D525&amp;$M$4,Indexación!$O$27:$BZ$127,MATCH(AM$4,Indexación!$O$27:$O$127,0),0),0)</f>
        <v>186067.4730329669</v>
      </c>
      <c r="AN525" s="6">
        <f>IF(AND(AN$4&gt;=$T525,AN$4&lt;=$U525),$K525*HLOOKUP($C525&amp;$D525&amp;$K$4,Indexación!$O$27:$BZ$127,MATCH(AN$4,Indexación!$O$27:$O$127,0),0)+$L525*HLOOKUP($C525&amp;$D525&amp;$L$4,Indexación!$O$27:$BZ$127,MATCH(AN$4,Indexación!$O$27:$O$127,0),0)+$M525*HLOOKUP($C525&amp;$D525&amp;$M$4,Indexación!$O$27:$BZ$127,MATCH(AN$4,Indexación!$O$27:$O$127,0),0),0)</f>
        <v>190996.8737813496</v>
      </c>
      <c r="AO525" s="6">
        <f>IF(AND(AO$4&gt;=$T525,AO$4&lt;=$U525),$K525*HLOOKUP($C525&amp;$D525&amp;$K$4,Indexación!$O$27:$BZ$127,MATCH(AO$4,Indexación!$O$27:$O$127,0),0)+$L525*HLOOKUP($C525&amp;$D525&amp;$L$4,Indexación!$O$27:$BZ$127,MATCH(AO$4,Indexación!$O$27:$O$127,0),0)+$M525*HLOOKUP($C525&amp;$D525&amp;$M$4,Indexación!$O$27:$BZ$127,MATCH(AO$4,Indexación!$O$27:$O$127,0),0),0)</f>
        <v>190674.45468523118</v>
      </c>
      <c r="AP525" s="6">
        <f>IF(AND(AP$4&gt;=$T525,AP$4&lt;=$U525),$K525*HLOOKUP($C525&amp;$D525&amp;$K$4,Indexación!$O$27:$BZ$127,MATCH(AP$4,Indexación!$O$27:$O$127,0),0)+$L525*HLOOKUP($C525&amp;$D525&amp;$L$4,Indexación!$O$27:$BZ$127,MATCH(AP$4,Indexación!$O$27:$O$127,0),0)+$M525*HLOOKUP($C525&amp;$D525&amp;$M$4,Indexación!$O$27:$BZ$127,MATCH(AP$4,Indexación!$O$27:$O$127,0),0),0)</f>
        <v>187948.82713105649</v>
      </c>
      <c r="AQ525" s="6">
        <f>IF(AND(AQ$4&gt;=$T525,AQ$4&lt;=$U525),$K525*HLOOKUP($C525&amp;$D525&amp;$K$4,Indexación!$O$27:$BZ$127,MATCH(AQ$4,Indexación!$O$27:$O$127,0),0)+$L525*HLOOKUP($C525&amp;$D525&amp;$L$4,Indexación!$O$27:$BZ$127,MATCH(AQ$4,Indexación!$O$27:$O$127,0),0)+$M525*HLOOKUP($C525&amp;$D525&amp;$M$4,Indexación!$O$27:$BZ$127,MATCH(AQ$4,Indexación!$O$27:$O$127,0),0),0)</f>
        <v>184332.89863269296</v>
      </c>
      <c r="AR525" s="6">
        <f>IF(AND(AR$4&gt;=$T525,AR$4&lt;=$U525),$K525*HLOOKUP($C525&amp;$D525&amp;$K$4,Indexación!$O$27:$BZ$127,MATCH(AR$4,Indexación!$O$27:$O$127,0),0)+$L525*HLOOKUP($C525&amp;$D525&amp;$L$4,Indexación!$O$27:$BZ$127,MATCH(AR$4,Indexación!$O$27:$O$127,0),0)+$M525*HLOOKUP($C525&amp;$D525&amp;$M$4,Indexación!$O$27:$BZ$127,MATCH(AR$4,Indexación!$O$27:$O$127,0),0),0)</f>
        <v>179154.01119359161</v>
      </c>
      <c r="AS525" s="6">
        <f>IF(AND(AS$4&gt;=$T525,AS$4&lt;=$U525),$K525*HLOOKUP($C525&amp;$D525&amp;$K$4,Indexación!$O$27:$BZ$127,MATCH(AS$4,Indexación!$O$27:$O$127,0),0)+$L525*HLOOKUP($C525&amp;$D525&amp;$L$4,Indexación!$O$27:$BZ$127,MATCH(AS$4,Indexación!$O$27:$O$127,0),0)+$M525*HLOOKUP($C525&amp;$D525&amp;$M$4,Indexación!$O$27:$BZ$127,MATCH(AS$4,Indexación!$O$27:$O$127,0),0),0)</f>
        <v>180258.65017960314</v>
      </c>
      <c r="AT525" s="6">
        <f>IF(AND(AT$4&gt;=$T525,AT$4&lt;=$U525),$K525*HLOOKUP($C525&amp;$D525&amp;$K$4,Indexación!$O$27:$BZ$127,MATCH(AT$4,Indexación!$O$27:$O$127,0),0)+$L525*HLOOKUP($C525&amp;$D525&amp;$L$4,Indexación!$O$27:$BZ$127,MATCH(AT$4,Indexación!$O$27:$O$127,0),0)+$M525*HLOOKUP($C525&amp;$D525&amp;$M$4,Indexación!$O$27:$BZ$127,MATCH(AT$4,Indexación!$O$27:$O$127,0),0),0)</f>
        <v>176891.48525092515</v>
      </c>
      <c r="AU525" s="6">
        <f>IF(AND(AU$4&gt;=$T525,AU$4&lt;=$U525),$K525*HLOOKUP($C525&amp;$D525&amp;$K$4,Indexación!$O$27:$BZ$127,MATCH(AU$4,Indexación!$O$27:$O$127,0),0)+$L525*HLOOKUP($C525&amp;$D525&amp;$L$4,Indexación!$O$27:$BZ$127,MATCH(AU$4,Indexación!$O$27:$O$127,0),0)+$M525*HLOOKUP($C525&amp;$D525&amp;$M$4,Indexación!$O$27:$BZ$127,MATCH(AU$4,Indexación!$O$27:$O$127,0),0),0)</f>
        <v>178018.04673305602</v>
      </c>
      <c r="AV525" s="6">
        <f>IF(AND(AV$4&gt;=$T525,AV$4&lt;=$U525),$K525*HLOOKUP($C525&amp;$D525&amp;$K$4,Indexación!$O$27:$BZ$127,MATCH(AV$4,Indexación!$O$27:$O$127,0),0)+$L525*HLOOKUP($C525&amp;$D525&amp;$L$4,Indexación!$O$27:$BZ$127,MATCH(AV$4,Indexación!$O$27:$O$127,0),0)+$M525*HLOOKUP($C525&amp;$D525&amp;$M$4,Indexación!$O$27:$BZ$127,MATCH(AV$4,Indexación!$O$27:$O$127,0),0),0)</f>
        <v>172918.63464152857</v>
      </c>
      <c r="AW525" s="6">
        <f>IF(AND(AW$4&gt;=$T525,AW$4&lt;=$U525),$K525*HLOOKUP($C525&amp;$D525&amp;$K$4,Indexación!$O$27:$BZ$127,MATCH(AW$4,Indexación!$O$27:$O$127,0),0)+$L525*HLOOKUP($C525&amp;$D525&amp;$L$4,Indexación!$O$27:$BZ$127,MATCH(AW$4,Indexación!$O$27:$O$127,0),0)+$M525*HLOOKUP($C525&amp;$D525&amp;$M$4,Indexación!$O$27:$BZ$127,MATCH(AW$4,Indexación!$O$27:$O$127,0),0),0)</f>
        <v>179585.77383831586</v>
      </c>
      <c r="AX525" s="6">
        <f>IF(AND(AX$4&gt;=$T525,AX$4&lt;=$U525),$K525*HLOOKUP($C525&amp;$D525&amp;$K$4,Indexación!$O$27:$BZ$127,MATCH(AX$4,Indexación!$O$27:$O$127,0),0)+$L525*HLOOKUP($C525&amp;$D525&amp;$L$4,Indexación!$O$27:$BZ$127,MATCH(AX$4,Indexación!$O$27:$O$127,0),0)+$M525*HLOOKUP($C525&amp;$D525&amp;$M$4,Indexación!$O$27:$BZ$127,MATCH(AX$4,Indexación!$O$27:$O$127,0),0),0)</f>
        <v>183043.31274434488</v>
      </c>
      <c r="AY525" s="6">
        <f>IF(AND(AY$4&gt;=$T525,AY$4&lt;=$U525),$K525*HLOOKUP($C525&amp;$D525&amp;$K$4,Indexación!$O$27:$BZ$127,MATCH(AY$4,Indexación!$O$27:$O$127,0),0)+$L525*HLOOKUP($C525&amp;$D525&amp;$L$4,Indexación!$O$27:$BZ$127,MATCH(AY$4,Indexación!$O$27:$O$127,0),0)+$M525*HLOOKUP($C525&amp;$D525&amp;$M$4,Indexación!$O$27:$BZ$127,MATCH(AY$4,Indexación!$O$27:$O$127,0),0),0)</f>
        <v>187789.60876563526</v>
      </c>
      <c r="AZ525" s="6">
        <f>IF(AND(AZ$4&gt;=$T525,AZ$4&lt;=$U525),$K525*HLOOKUP($C525&amp;$D525&amp;$K$4,Indexación!$O$27:$BZ$127,MATCH(AZ$4,Indexación!$O$27:$O$127,0),0)+$L525*HLOOKUP($C525&amp;$D525&amp;$L$4,Indexación!$O$27:$BZ$127,MATCH(AZ$4,Indexación!$O$27:$O$127,0),0)+$M525*HLOOKUP($C525&amp;$D525&amp;$M$4,Indexación!$O$27:$BZ$127,MATCH(AZ$4,Indexación!$O$27:$O$127,0),0),0)</f>
        <v>187064.79412629464</v>
      </c>
      <c r="BA525" s="6">
        <f>IF(AND(BA$4&gt;=$T525,BA$4&lt;=$U525),$K525*HLOOKUP($C525&amp;$D525&amp;$K$4,Indexación!$O$27:$BZ$127,MATCH(BA$4,Indexación!$O$27:$O$127,0),0)+$L525*HLOOKUP($C525&amp;$D525&amp;$L$4,Indexación!$O$27:$BZ$127,MATCH(BA$4,Indexación!$O$27:$O$127,0),0)+$M525*HLOOKUP($C525&amp;$D525&amp;$M$4,Indexación!$O$27:$BZ$127,MATCH(BA$4,Indexación!$O$27:$O$127,0),0),0)</f>
        <v>182994.72472463246</v>
      </c>
      <c r="BB525" s="6">
        <f>IF(AND(BB$4&gt;=$T525,BB$4&lt;=$U525),$K525*HLOOKUP($C525&amp;$D525&amp;$K$4,Indexación!$O$27:$BZ$127,MATCH(BB$4,Indexación!$O$27:$O$127,0),0)+$L525*HLOOKUP($C525&amp;$D525&amp;$L$4,Indexación!$O$27:$BZ$127,MATCH(BB$4,Indexación!$O$27:$O$127,0),0)+$M525*HLOOKUP($C525&amp;$D525&amp;$M$4,Indexación!$O$27:$BZ$127,MATCH(BB$4,Indexación!$O$27:$O$127,0),0),0)</f>
        <v>183373.21695440746</v>
      </c>
      <c r="BC525" s="6">
        <f>IF(AND(BC$4&gt;=$T525,BC$4&lt;=$U525),$K525*HLOOKUP($C525&amp;$D525&amp;$K$4,Indexación!$O$27:$BZ$127,MATCH(BC$4,Indexación!$O$27:$O$127,0),0)+$L525*HLOOKUP($C525&amp;$D525&amp;$L$4,Indexación!$O$27:$BZ$127,MATCH(BC$4,Indexación!$O$27:$O$127,0),0)+$M525*HLOOKUP($C525&amp;$D525&amp;$M$4,Indexación!$O$27:$BZ$127,MATCH(BC$4,Indexación!$O$27:$O$127,0),0),0)</f>
        <v>170184.09198094171</v>
      </c>
      <c r="BD525" s="6">
        <f>IF(AND(BD$4&gt;=$T525,BD$4&lt;=$U525),$K525*HLOOKUP($C525&amp;$D525&amp;$K$4,Indexación!$O$27:$BZ$127,MATCH(BD$4,Indexación!$O$27:$O$127,0),0)+$L525*HLOOKUP($C525&amp;$D525&amp;$L$4,Indexación!$O$27:$BZ$127,MATCH(BD$4,Indexación!$O$27:$O$127,0),0)+$M525*HLOOKUP($C525&amp;$D525&amp;$M$4,Indexación!$O$27:$BZ$127,MATCH(BD$4,Indexación!$O$27:$O$127,0),0),0)</f>
        <v>179352.47874844514</v>
      </c>
      <c r="BE525" s="6">
        <f>IF(AND(BE$4&gt;=$T525,BE$4&lt;=$U525),$K525*HLOOKUP($C525&amp;$D525&amp;$K$4,Indexación!$O$27:$BZ$127,MATCH(BE$4,Indexación!$O$27:$O$127,0),0)+$L525*HLOOKUP($C525&amp;$D525&amp;$L$4,Indexación!$O$27:$BZ$127,MATCH(BE$4,Indexación!$O$27:$O$127,0),0)+$M525*HLOOKUP($C525&amp;$D525&amp;$M$4,Indexación!$O$27:$BZ$127,MATCH(BE$4,Indexación!$O$27:$O$127,0),0),0)</f>
        <v>178023.21068486589</v>
      </c>
      <c r="BF525" s="6">
        <f>IF(AND(BF$4&gt;=$T525,BF$4&lt;=$U525),$K525*HLOOKUP($C525&amp;$D525&amp;$K$4,Indexación!$O$27:$BZ$127,MATCH(BF$4,Indexación!$O$27:$O$127,0),0)+$L525*HLOOKUP($C525&amp;$D525&amp;$L$4,Indexación!$O$27:$BZ$127,MATCH(BF$4,Indexación!$O$27:$O$127,0),0)+$M525*HLOOKUP($C525&amp;$D525&amp;$M$4,Indexación!$O$27:$BZ$127,MATCH(BF$4,Indexación!$O$27:$O$127,0),0),0)</f>
        <v>173628.5546836369</v>
      </c>
      <c r="BG525" s="6">
        <f>IF(AND(BG$4&gt;=$T525,BG$4&lt;=$U525),$K525*HLOOKUP($C525&amp;$D525&amp;$K$4,Indexación!$O$27:$BZ$127,MATCH(BG$4,Indexación!$O$27:$O$127,0),0)+$L525*HLOOKUP($C525&amp;$D525&amp;$L$4,Indexación!$O$27:$BZ$127,MATCH(BG$4,Indexación!$O$27:$O$127,0),0)+$M525*HLOOKUP($C525&amp;$D525&amp;$M$4,Indexación!$O$27:$BZ$127,MATCH(BG$4,Indexación!$O$27:$O$127,0),0),0)</f>
        <v>180915.38835128755</v>
      </c>
      <c r="BH525" s="6">
        <f>IF(AND(BH$4&gt;=$T525,BH$4&lt;=$U525),$K525*HLOOKUP($C525&amp;$D525&amp;$K$4,Indexación!$O$27:$BZ$127,MATCH(BH$4,Indexación!$O$27:$O$127,0),0)+$L525*HLOOKUP($C525&amp;$D525&amp;$L$4,Indexación!$O$27:$BZ$127,MATCH(BH$4,Indexación!$O$27:$O$127,0),0)+$M525*HLOOKUP($C525&amp;$D525&amp;$M$4,Indexación!$O$27:$BZ$127,MATCH(BH$4,Indexación!$O$27:$O$127,0),0),0)</f>
        <v>188190.60505619552</v>
      </c>
      <c r="BI525" s="6">
        <f>IF(AND(BI$4&gt;=$T525,BI$4&lt;=$U525),$K525*HLOOKUP($C525&amp;$D525&amp;$K$4,Indexación!$O$27:$BZ$127,MATCH(BI$4,Indexación!$O$27:$O$127,0),0)+$L525*HLOOKUP($C525&amp;$D525&amp;$L$4,Indexación!$O$27:$BZ$127,MATCH(BI$4,Indexación!$O$27:$O$127,0),0)+$M525*HLOOKUP($C525&amp;$D525&amp;$M$4,Indexación!$O$27:$BZ$127,MATCH(BI$4,Indexación!$O$27:$O$127,0),0),0)</f>
        <v>198968.77658282203</v>
      </c>
      <c r="BJ525" s="6">
        <f>IF(AND(BJ$4&gt;=$T525,BJ$4&lt;=$U525),$K525*HLOOKUP($C525&amp;$D525&amp;$K$4,Indexación!$O$27:$BZ$127,MATCH(BJ$4,Indexación!$O$27:$O$127,0),0)+$L525*HLOOKUP($C525&amp;$D525&amp;$L$4,Indexación!$O$27:$BZ$127,MATCH(BJ$4,Indexación!$O$27:$O$127,0),0)+$M525*HLOOKUP($C525&amp;$D525&amp;$M$4,Indexación!$O$27:$BZ$127,MATCH(BJ$4,Indexación!$O$27:$O$127,0),0),0)</f>
        <v>204847.32601302367</v>
      </c>
      <c r="BK525" s="6">
        <f>IF(AND(BK$4&gt;=$T525,BK$4&lt;=$U525),$K525*HLOOKUP($C525&amp;$D525&amp;$K$4,Indexación!$O$27:$BZ$127,MATCH(BK$4,Indexación!$O$27:$O$127,0),0)+$L525*HLOOKUP($C525&amp;$D525&amp;$L$4,Indexación!$O$27:$BZ$127,MATCH(BK$4,Indexación!$O$27:$O$127,0),0)+$M525*HLOOKUP($C525&amp;$D525&amp;$M$4,Indexación!$O$27:$BZ$127,MATCH(BK$4,Indexación!$O$27:$O$127,0),0),0)</f>
        <v>204417.26635239078</v>
      </c>
      <c r="BL525" s="6">
        <f>IF(AND(BL$4&gt;=$T525,BL$4&lt;=$U525),$K525*HLOOKUP($C525&amp;$D525&amp;$K$4,Indexación!$O$27:$BZ$127,MATCH(BL$4,Indexación!$O$27:$O$127,0),0)+$L525*HLOOKUP($C525&amp;$D525&amp;$L$4,Indexación!$O$27:$BZ$127,MATCH(BL$4,Indexación!$O$27:$O$127,0),0)+$M525*HLOOKUP($C525&amp;$D525&amp;$M$4,Indexación!$O$27:$BZ$127,MATCH(BL$4,Indexación!$O$27:$O$127,0),0),0)</f>
        <v>206323.15198397418</v>
      </c>
      <c r="BM525" s="6">
        <f>IF(AND(BM$4&gt;=$T525,BM$4&lt;=$U525),$K525*HLOOKUP($C525&amp;$D525&amp;$K$4,Indexación!$O$27:$BZ$127,MATCH(BM$4,Indexación!$O$27:$O$127,0),0)+$L525*HLOOKUP($C525&amp;$D525&amp;$L$4,Indexación!$O$27:$BZ$127,MATCH(BM$4,Indexación!$O$27:$O$127,0),0)+$M525*HLOOKUP($C525&amp;$D525&amp;$M$4,Indexación!$O$27:$BZ$127,MATCH(BM$4,Indexación!$O$27:$O$127,0),0),0)</f>
        <v>207724.45816163925</v>
      </c>
      <c r="BN525" s="6">
        <f>IF(AND(BN$4&gt;=$T525,BN$4&lt;=$U525),$K525*HLOOKUP($C525&amp;$D525&amp;$K$4,Indexación!$O$27:$BZ$127,MATCH(BN$4,Indexación!$O$27:$O$127,0),0)+$L525*HLOOKUP($C525&amp;$D525&amp;$L$4,Indexación!$O$27:$BZ$127,MATCH(BN$4,Indexación!$O$27:$O$127,0),0)+$M525*HLOOKUP($C525&amp;$D525&amp;$M$4,Indexación!$O$27:$BZ$127,MATCH(BN$4,Indexación!$O$27:$O$127,0),0),0)</f>
        <v>207308.13655858755</v>
      </c>
      <c r="BO525" s="6">
        <f>IF(AND(BO$4&gt;=$T525,BO$4&lt;=$U525),$K525*HLOOKUP($C525&amp;$D525&amp;$K$4,Indexación!$O$27:$BZ$127,MATCH(BO$4,Indexación!$O$27:$O$127,0),0)+$L525*HLOOKUP($C525&amp;$D525&amp;$L$4,Indexación!$O$27:$BZ$127,MATCH(BO$4,Indexación!$O$27:$O$127,0),0)+$M525*HLOOKUP($C525&amp;$D525&amp;$M$4,Indexación!$O$27:$BZ$127,MATCH(BO$4,Indexación!$O$27:$O$127,0),0),0)</f>
        <v>205101.32783824316</v>
      </c>
      <c r="BP525" s="6">
        <f>IF(AND(BP$4&gt;=$T525,BP$4&lt;=$U525),$K525*HLOOKUP($C525&amp;$D525&amp;$K$4,Indexación!$O$27:$BZ$127,MATCH(BP$4,Indexación!$O$27:$O$127,0),0)+$L525*HLOOKUP($C525&amp;$D525&amp;$L$4,Indexación!$O$27:$BZ$127,MATCH(BP$4,Indexación!$O$27:$O$127,0),0)+$M525*HLOOKUP($C525&amp;$D525&amp;$M$4,Indexación!$O$27:$BZ$127,MATCH(BP$4,Indexación!$O$27:$O$127,0),0),0)</f>
        <v>197038.91700981761</v>
      </c>
      <c r="BQ525" s="6">
        <f>IF(AND(BQ$4&gt;=$T525,BQ$4&lt;=$U525),$K525*HLOOKUP($C525&amp;$D525&amp;$K$4,Indexación!$O$27:$BZ$127,MATCH(BQ$4,Indexación!$O$27:$O$127,0),0)+$L525*HLOOKUP($C525&amp;$D525&amp;$L$4,Indexación!$O$27:$BZ$127,MATCH(BQ$4,Indexación!$O$27:$O$127,0),0)+$M525*HLOOKUP($C525&amp;$D525&amp;$M$4,Indexación!$O$27:$BZ$127,MATCH(BQ$4,Indexación!$O$27:$O$127,0),0),0)</f>
        <v>192919.57453980399</v>
      </c>
      <c r="BR525" s="6">
        <f>IF(AND(BR$4&gt;=$T525,BR$4&lt;=$U525),$K525*HLOOKUP($C525&amp;$D525&amp;$K$4,Indexación!$O$27:$BZ$127,MATCH(BR$4,Indexación!$O$27:$O$127,0),0)+$L525*HLOOKUP($C525&amp;$D525&amp;$L$4,Indexación!$O$27:$BZ$127,MATCH(BR$4,Indexación!$O$27:$O$127,0),0)+$M525*HLOOKUP($C525&amp;$D525&amp;$M$4,Indexación!$O$27:$BZ$127,MATCH(BR$4,Indexación!$O$27:$O$127,0),0),0)</f>
        <v>186424.15085534335</v>
      </c>
    </row>
    <row r="526" spans="2:70" x14ac:dyDescent="0.25">
      <c r="B526" t="s">
        <v>22</v>
      </c>
      <c r="C526" t="s">
        <v>3267</v>
      </c>
      <c r="D526" t="s">
        <v>163</v>
      </c>
      <c r="E526" t="s">
        <v>725</v>
      </c>
      <c r="F526" t="s">
        <v>726</v>
      </c>
      <c r="G526" t="s">
        <v>526</v>
      </c>
      <c r="H526" t="str">
        <f>VLOOKUP(G526,'Homologa Empresas'!$C$5:$D$102,2,0)</f>
        <v>CHILQUINTA_TRANSMISION</v>
      </c>
      <c r="I526" s="5">
        <v>110</v>
      </c>
      <c r="J526" s="6">
        <v>2171340.7047715997</v>
      </c>
      <c r="K526" s="6">
        <v>173318.63150612282</v>
      </c>
      <c r="L526" s="6">
        <v>101013.82972303036</v>
      </c>
      <c r="M526" s="6">
        <v>28026.129786386948</v>
      </c>
      <c r="N526" s="6">
        <v>302358.59101553983</v>
      </c>
      <c r="O526" s="5" t="s">
        <v>28</v>
      </c>
      <c r="P526" s="5" t="s">
        <v>28</v>
      </c>
      <c r="Q526" s="5"/>
      <c r="R526" s="5" t="s">
        <v>29</v>
      </c>
      <c r="S526" s="5" t="s">
        <v>30</v>
      </c>
      <c r="T526" s="7">
        <v>43831</v>
      </c>
      <c r="U526" s="7">
        <v>45657</v>
      </c>
      <c r="V526" s="8"/>
      <c r="W526" s="6">
        <f>IF(AND(W$4&gt;=$T526,W$4&lt;=$U526),$K526*HLOOKUP($C526&amp;$D526&amp;$K$4,Indexación!$O$27:$BZ$127,MATCH(W$4,Indexación!$O$27:$O$127,0),0)+$L526*HLOOKUP($C526&amp;$D526&amp;$L$4,Indexación!$O$27:$BZ$127,MATCH(W$4,Indexación!$O$27:$O$127,0),0)+$M526*HLOOKUP($C526&amp;$D526&amp;$M$4,Indexación!$O$27:$BZ$127,MATCH(W$4,Indexación!$O$27:$O$127,0),0),0)</f>
        <v>269491.43560701015</v>
      </c>
      <c r="X526" s="6">
        <f>IF(AND(X$4&gt;=$T526,X$4&lt;=$U526),$K526*HLOOKUP($C526&amp;$D526&amp;$K$4,Indexación!$O$27:$BZ$127,MATCH(X$4,Indexación!$O$27:$O$127,0),0)+$L526*HLOOKUP($C526&amp;$D526&amp;$L$4,Indexación!$O$27:$BZ$127,MATCH(X$4,Indexación!$O$27:$O$127,0),0)+$M526*HLOOKUP($C526&amp;$D526&amp;$M$4,Indexación!$O$27:$BZ$127,MATCH(X$4,Indexación!$O$27:$O$127,0),0),0)</f>
        <v>271465.15236527938</v>
      </c>
      <c r="Y526" s="6">
        <f>IF(AND(Y$4&gt;=$T526,Y$4&lt;=$U526),$K526*HLOOKUP($C526&amp;$D526&amp;$K$4,Indexación!$O$27:$BZ$127,MATCH(Y$4,Indexación!$O$27:$O$127,0),0)+$L526*HLOOKUP($C526&amp;$D526&amp;$L$4,Indexación!$O$27:$BZ$127,MATCH(Y$4,Indexación!$O$27:$O$127,0),0)+$M526*HLOOKUP($C526&amp;$D526&amp;$M$4,Indexación!$O$27:$BZ$127,MATCH(Y$4,Indexación!$O$27:$O$127,0),0),0)</f>
        <v>272243.3243239377</v>
      </c>
      <c r="Z526" s="6">
        <f>IF(AND(Z$4&gt;=$T526,Z$4&lt;=$U526),$K526*HLOOKUP($C526&amp;$D526&amp;$K$4,Indexación!$O$27:$BZ$127,MATCH(Z$4,Indexación!$O$27:$O$127,0),0)+$L526*HLOOKUP($C526&amp;$D526&amp;$L$4,Indexación!$O$27:$BZ$127,MATCH(Z$4,Indexación!$O$27:$O$127,0),0)+$M526*HLOOKUP($C526&amp;$D526&amp;$M$4,Indexación!$O$27:$BZ$127,MATCH(Z$4,Indexación!$O$27:$O$127,0),0),0)</f>
        <v>266634.64874368696</v>
      </c>
      <c r="AA526" s="6">
        <f>IF(AND(AA$4&gt;=$T526,AA$4&lt;=$U526),$K526*HLOOKUP($C526&amp;$D526&amp;$K$4,Indexación!$O$27:$BZ$127,MATCH(AA$4,Indexación!$O$27:$O$127,0),0)+$L526*HLOOKUP($C526&amp;$D526&amp;$L$4,Indexación!$O$27:$BZ$127,MATCH(AA$4,Indexación!$O$27:$O$127,0),0)+$M526*HLOOKUP($C526&amp;$D526&amp;$M$4,Indexación!$O$27:$BZ$127,MATCH(AA$4,Indexación!$O$27:$O$127,0),0),0)</f>
        <v>255966.90272182389</v>
      </c>
      <c r="AB526" s="6">
        <f>IF(AND(AB$4&gt;=$T526,AB$4&lt;=$U526),$K526*HLOOKUP($C526&amp;$D526&amp;$K$4,Indexación!$O$27:$BZ$127,MATCH(AB$4,Indexación!$O$27:$O$127,0),0)+$L526*HLOOKUP($C526&amp;$D526&amp;$L$4,Indexación!$O$27:$BZ$127,MATCH(AB$4,Indexación!$O$27:$O$127,0),0)+$M526*HLOOKUP($C526&amp;$D526&amp;$M$4,Indexación!$O$27:$BZ$127,MATCH(AB$4,Indexación!$O$27:$O$127,0),0),0)</f>
        <v>252122.15049094503</v>
      </c>
      <c r="AC526" s="6">
        <f>IF(AND(AC$4&gt;=$T526,AC$4&lt;=$U526),$K526*HLOOKUP($C526&amp;$D526&amp;$K$4,Indexación!$O$27:$BZ$127,MATCH(AC$4,Indexación!$O$27:$O$127,0),0)+$L526*HLOOKUP($C526&amp;$D526&amp;$L$4,Indexación!$O$27:$BZ$127,MATCH(AC$4,Indexación!$O$27:$O$127,0),0)+$M526*HLOOKUP($C526&amp;$D526&amp;$M$4,Indexación!$O$27:$BZ$127,MATCH(AC$4,Indexación!$O$27:$O$127,0),0),0)</f>
        <v>259927.61385850367</v>
      </c>
      <c r="AD526" s="6">
        <f>IF(AND(AD$4&gt;=$T526,AD$4&lt;=$U526),$K526*HLOOKUP($C526&amp;$D526&amp;$K$4,Indexación!$O$27:$BZ$127,MATCH(AD$4,Indexación!$O$27:$O$127,0),0)+$L526*HLOOKUP($C526&amp;$D526&amp;$L$4,Indexación!$O$27:$BZ$127,MATCH(AD$4,Indexación!$O$27:$O$127,0),0)+$M526*HLOOKUP($C526&amp;$D526&amp;$M$4,Indexación!$O$27:$BZ$127,MATCH(AD$4,Indexación!$O$27:$O$127,0),0),0)</f>
        <v>267591.97940237087</v>
      </c>
      <c r="AE526" s="6">
        <f>IF(AND(AE$4&gt;=$T526,AE$4&lt;=$U526),$K526*HLOOKUP($C526&amp;$D526&amp;$K$4,Indexación!$O$27:$BZ$127,MATCH(AE$4,Indexación!$O$27:$O$127,0),0)+$L526*HLOOKUP($C526&amp;$D526&amp;$L$4,Indexación!$O$27:$BZ$127,MATCH(AE$4,Indexación!$O$27:$O$127,0),0)+$M526*HLOOKUP($C526&amp;$D526&amp;$M$4,Indexación!$O$27:$BZ$127,MATCH(AE$4,Indexación!$O$27:$O$127,0),0),0)</f>
        <v>270572.31019387301</v>
      </c>
      <c r="AF526" s="6">
        <f>IF(AND(AF$4&gt;=$T526,AF$4&lt;=$U526),$K526*HLOOKUP($C526&amp;$D526&amp;$K$4,Indexación!$O$27:$BZ$127,MATCH(AF$4,Indexación!$O$27:$O$127,0),0)+$L526*HLOOKUP($C526&amp;$D526&amp;$L$4,Indexación!$O$27:$BZ$127,MATCH(AF$4,Indexación!$O$27:$O$127,0),0)+$M526*HLOOKUP($C526&amp;$D526&amp;$M$4,Indexación!$O$27:$BZ$127,MATCH(AF$4,Indexación!$O$27:$O$127,0),0),0)</f>
        <v>271037.50325031835</v>
      </c>
      <c r="AG526" s="6">
        <f>IF(AND(AG$4&gt;=$T526,AG$4&lt;=$U526),$K526*HLOOKUP($C526&amp;$D526&amp;$K$4,Indexación!$O$27:$BZ$127,MATCH(AG$4,Indexación!$O$27:$O$127,0),0)+$L526*HLOOKUP($C526&amp;$D526&amp;$L$4,Indexación!$O$27:$BZ$127,MATCH(AG$4,Indexación!$O$27:$O$127,0),0)+$M526*HLOOKUP($C526&amp;$D526&amp;$M$4,Indexación!$O$27:$BZ$127,MATCH(AG$4,Indexación!$O$27:$O$127,0),0),0)</f>
        <v>275813.70159767143</v>
      </c>
      <c r="AH526" s="6">
        <f>IF(AND(AH$4&gt;=$T526,AH$4&lt;=$U526),$K526*HLOOKUP($C526&amp;$D526&amp;$K$4,Indexación!$O$27:$BZ$127,MATCH(AH$4,Indexación!$O$27:$O$127,0),0)+$L526*HLOOKUP($C526&amp;$D526&amp;$L$4,Indexación!$O$27:$BZ$127,MATCH(AH$4,Indexación!$O$27:$O$127,0),0)+$M526*HLOOKUP($C526&amp;$D526&amp;$M$4,Indexación!$O$27:$BZ$127,MATCH(AH$4,Indexación!$O$27:$O$127,0),0),0)</f>
        <v>273046.62004842923</v>
      </c>
      <c r="AI526" s="6">
        <f>IF(AND(AI$4&gt;=$T526,AI$4&lt;=$U526),$K526*HLOOKUP($C526&amp;$D526&amp;$K$4,Indexación!$O$27:$BZ$127,MATCH(AI$4,Indexación!$O$27:$O$127,0),0)+$L526*HLOOKUP($C526&amp;$D526&amp;$L$4,Indexación!$O$27:$BZ$127,MATCH(AI$4,Indexación!$O$27:$O$127,0),0)+$M526*HLOOKUP($C526&amp;$D526&amp;$M$4,Indexación!$O$27:$BZ$127,MATCH(AI$4,Indexación!$O$27:$O$127,0),0),0)</f>
        <v>280229.95745529135</v>
      </c>
      <c r="AJ526" s="6">
        <f>IF(AND(AJ$4&gt;=$T526,AJ$4&lt;=$U526),$K526*HLOOKUP($C526&amp;$D526&amp;$K$4,Indexación!$O$27:$BZ$127,MATCH(AJ$4,Indexación!$O$27:$O$127,0),0)+$L526*HLOOKUP($C526&amp;$D526&amp;$L$4,Indexación!$O$27:$BZ$127,MATCH(AJ$4,Indexación!$O$27:$O$127,0),0)+$M526*HLOOKUP($C526&amp;$D526&amp;$M$4,Indexación!$O$27:$BZ$127,MATCH(AJ$4,Indexación!$O$27:$O$127,0),0),0)</f>
        <v>290028.84639943723</v>
      </c>
      <c r="AK526" s="6">
        <f>IF(AND(AK$4&gt;=$T526,AK$4&lt;=$U526),$K526*HLOOKUP($C526&amp;$D526&amp;$K$4,Indexación!$O$27:$BZ$127,MATCH(AK$4,Indexación!$O$27:$O$127,0),0)+$L526*HLOOKUP($C526&amp;$D526&amp;$L$4,Indexación!$O$27:$BZ$127,MATCH(AK$4,Indexación!$O$27:$O$127,0),0)+$M526*HLOOKUP($C526&amp;$D526&amp;$M$4,Indexación!$O$27:$BZ$127,MATCH(AK$4,Indexación!$O$27:$O$127,0),0),0)</f>
        <v>295715.55683032935</v>
      </c>
      <c r="AL526" s="6">
        <f>IF(AND(AL$4&gt;=$T526,AL$4&lt;=$U526),$K526*HLOOKUP($C526&amp;$D526&amp;$K$4,Indexación!$O$27:$BZ$127,MATCH(AL$4,Indexación!$O$27:$O$127,0),0)+$L526*HLOOKUP($C526&amp;$D526&amp;$L$4,Indexación!$O$27:$BZ$127,MATCH(AL$4,Indexación!$O$27:$O$127,0),0)+$M526*HLOOKUP($C526&amp;$D526&amp;$M$4,Indexación!$O$27:$BZ$127,MATCH(AL$4,Indexación!$O$27:$O$127,0),0),0)</f>
        <v>296756.77396037104</v>
      </c>
      <c r="AM526" s="6">
        <f>IF(AND(AM$4&gt;=$T526,AM$4&lt;=$U526),$K526*HLOOKUP($C526&amp;$D526&amp;$K$4,Indexación!$O$27:$BZ$127,MATCH(AM$4,Indexación!$O$27:$O$127,0),0)+$L526*HLOOKUP($C526&amp;$D526&amp;$L$4,Indexación!$O$27:$BZ$127,MATCH(AM$4,Indexación!$O$27:$O$127,0),0)+$M526*HLOOKUP($C526&amp;$D526&amp;$M$4,Indexación!$O$27:$BZ$127,MATCH(AM$4,Indexación!$O$27:$O$127,0),0),0)</f>
        <v>296731.31729381141</v>
      </c>
      <c r="AN526" s="6">
        <f>IF(AND(AN$4&gt;=$T526,AN$4&lt;=$U526),$K526*HLOOKUP($C526&amp;$D526&amp;$K$4,Indexación!$O$27:$BZ$127,MATCH(AN$4,Indexación!$O$27:$O$127,0),0)+$L526*HLOOKUP($C526&amp;$D526&amp;$L$4,Indexación!$O$27:$BZ$127,MATCH(AN$4,Indexación!$O$27:$O$127,0),0)+$M526*HLOOKUP($C526&amp;$D526&amp;$M$4,Indexación!$O$27:$BZ$127,MATCH(AN$4,Indexación!$O$27:$O$127,0),0),0)</f>
        <v>304604.90274567594</v>
      </c>
      <c r="AO526" s="6">
        <f>IF(AND(AO$4&gt;=$T526,AO$4&lt;=$U526),$K526*HLOOKUP($C526&amp;$D526&amp;$K$4,Indexación!$O$27:$BZ$127,MATCH(AO$4,Indexación!$O$27:$O$127,0),0)+$L526*HLOOKUP($C526&amp;$D526&amp;$L$4,Indexación!$O$27:$BZ$127,MATCH(AO$4,Indexación!$O$27:$O$127,0),0)+$M526*HLOOKUP($C526&amp;$D526&amp;$M$4,Indexación!$O$27:$BZ$127,MATCH(AO$4,Indexación!$O$27:$O$127,0),0),0)</f>
        <v>304084.05415134819</v>
      </c>
      <c r="AP526" s="6">
        <f>IF(AND(AP$4&gt;=$T526,AP$4&lt;=$U526),$K526*HLOOKUP($C526&amp;$D526&amp;$K$4,Indexación!$O$27:$BZ$127,MATCH(AP$4,Indexación!$O$27:$O$127,0),0)+$L526*HLOOKUP($C526&amp;$D526&amp;$L$4,Indexación!$O$27:$BZ$127,MATCH(AP$4,Indexación!$O$27:$O$127,0),0)+$M526*HLOOKUP($C526&amp;$D526&amp;$M$4,Indexación!$O$27:$BZ$127,MATCH(AP$4,Indexación!$O$27:$O$127,0),0),0)</f>
        <v>299720.98552303447</v>
      </c>
      <c r="AQ526" s="6">
        <f>IF(AND(AQ$4&gt;=$T526,AQ$4&lt;=$U526),$K526*HLOOKUP($C526&amp;$D526&amp;$K$4,Indexación!$O$27:$BZ$127,MATCH(AQ$4,Indexación!$O$27:$O$127,0),0)+$L526*HLOOKUP($C526&amp;$D526&amp;$L$4,Indexación!$O$27:$BZ$127,MATCH(AQ$4,Indexación!$O$27:$O$127,0),0)+$M526*HLOOKUP($C526&amp;$D526&amp;$M$4,Indexación!$O$27:$BZ$127,MATCH(AQ$4,Indexación!$O$27:$O$127,0),0),0)</f>
        <v>293937.92014881986</v>
      </c>
      <c r="AR526" s="6">
        <f>IF(AND(AR$4&gt;=$T526,AR$4&lt;=$U526),$K526*HLOOKUP($C526&amp;$D526&amp;$K$4,Indexación!$O$27:$BZ$127,MATCH(AR$4,Indexación!$O$27:$O$127,0),0)+$L526*HLOOKUP($C526&amp;$D526&amp;$L$4,Indexación!$O$27:$BZ$127,MATCH(AR$4,Indexación!$O$27:$O$127,0),0)+$M526*HLOOKUP($C526&amp;$D526&amp;$M$4,Indexación!$O$27:$BZ$127,MATCH(AR$4,Indexación!$O$27:$O$127,0),0),0)</f>
        <v>285658.52217613603</v>
      </c>
      <c r="AS526" s="6">
        <f>IF(AND(AS$4&gt;=$T526,AS$4&lt;=$U526),$K526*HLOOKUP($C526&amp;$D526&amp;$K$4,Indexación!$O$27:$BZ$127,MATCH(AS$4,Indexación!$O$27:$O$127,0),0)+$L526*HLOOKUP($C526&amp;$D526&amp;$L$4,Indexación!$O$27:$BZ$127,MATCH(AS$4,Indexación!$O$27:$O$127,0),0)+$M526*HLOOKUP($C526&amp;$D526&amp;$M$4,Indexación!$O$27:$BZ$127,MATCH(AS$4,Indexación!$O$27:$O$127,0),0),0)</f>
        <v>287422.2746259743</v>
      </c>
      <c r="AT526" s="6">
        <f>IF(AND(AT$4&gt;=$T526,AT$4&lt;=$U526),$K526*HLOOKUP($C526&amp;$D526&amp;$K$4,Indexación!$O$27:$BZ$127,MATCH(AT$4,Indexación!$O$27:$O$127,0),0)+$L526*HLOOKUP($C526&amp;$D526&amp;$L$4,Indexación!$O$27:$BZ$127,MATCH(AT$4,Indexación!$O$27:$O$127,0),0)+$M526*HLOOKUP($C526&amp;$D526&amp;$M$4,Indexación!$O$27:$BZ$127,MATCH(AT$4,Indexación!$O$27:$O$127,0),0),0)</f>
        <v>282034.340063504</v>
      </c>
      <c r="AU526" s="6">
        <f>IF(AND(AU$4&gt;=$T526,AU$4&lt;=$U526),$K526*HLOOKUP($C526&amp;$D526&amp;$K$4,Indexación!$O$27:$BZ$127,MATCH(AU$4,Indexación!$O$27:$O$127,0),0)+$L526*HLOOKUP($C526&amp;$D526&amp;$L$4,Indexación!$O$27:$BZ$127,MATCH(AU$4,Indexación!$O$27:$O$127,0),0)+$M526*HLOOKUP($C526&amp;$D526&amp;$M$4,Indexación!$O$27:$BZ$127,MATCH(AU$4,Indexación!$O$27:$O$127,0),0),0)</f>
        <v>283831.55312851199</v>
      </c>
      <c r="AV526" s="6">
        <f>IF(AND(AV$4&gt;=$T526,AV$4&lt;=$U526),$K526*HLOOKUP($C526&amp;$D526&amp;$K$4,Indexación!$O$27:$BZ$127,MATCH(AV$4,Indexación!$O$27:$O$127,0),0)+$L526*HLOOKUP($C526&amp;$D526&amp;$L$4,Indexación!$O$27:$BZ$127,MATCH(AV$4,Indexación!$O$27:$O$127,0),0)+$M526*HLOOKUP($C526&amp;$D526&amp;$M$4,Indexación!$O$27:$BZ$127,MATCH(AV$4,Indexación!$O$27:$O$127,0),0),0)</f>
        <v>275678.44480906049</v>
      </c>
      <c r="AW526" s="6">
        <f>IF(AND(AW$4&gt;=$T526,AW$4&lt;=$U526),$K526*HLOOKUP($C526&amp;$D526&amp;$K$4,Indexación!$O$27:$BZ$127,MATCH(AW$4,Indexación!$O$27:$O$127,0),0)+$L526*HLOOKUP($C526&amp;$D526&amp;$L$4,Indexación!$O$27:$BZ$127,MATCH(AW$4,Indexación!$O$27:$O$127,0),0)+$M526*HLOOKUP($C526&amp;$D526&amp;$M$4,Indexación!$O$27:$BZ$127,MATCH(AW$4,Indexación!$O$27:$O$127,0),0),0)</f>
        <v>286329.20363210235</v>
      </c>
      <c r="AX526" s="6">
        <f>IF(AND(AX$4&gt;=$T526,AX$4&lt;=$U526),$K526*HLOOKUP($C526&amp;$D526&amp;$K$4,Indexación!$O$27:$BZ$127,MATCH(AX$4,Indexación!$O$27:$O$127,0),0)+$L526*HLOOKUP($C526&amp;$D526&amp;$L$4,Indexación!$O$27:$BZ$127,MATCH(AX$4,Indexación!$O$27:$O$127,0),0)+$M526*HLOOKUP($C526&amp;$D526&amp;$M$4,Indexación!$O$27:$BZ$127,MATCH(AX$4,Indexación!$O$27:$O$127,0),0),0)</f>
        <v>291849.15706379677</v>
      </c>
      <c r="AY526" s="6">
        <f>IF(AND(AY$4&gt;=$T526,AY$4&lt;=$U526),$K526*HLOOKUP($C526&amp;$D526&amp;$K$4,Indexación!$O$27:$BZ$127,MATCH(AY$4,Indexación!$O$27:$O$127,0),0)+$L526*HLOOKUP($C526&amp;$D526&amp;$L$4,Indexación!$O$27:$BZ$127,MATCH(AY$4,Indexación!$O$27:$O$127,0),0)+$M526*HLOOKUP($C526&amp;$D526&amp;$M$4,Indexación!$O$27:$BZ$127,MATCH(AY$4,Indexación!$O$27:$O$127,0),0),0)</f>
        <v>299425.93421381747</v>
      </c>
      <c r="AZ526" s="6">
        <f>IF(AND(AZ$4&gt;=$T526,AZ$4&lt;=$U526),$K526*HLOOKUP($C526&amp;$D526&amp;$K$4,Indexación!$O$27:$BZ$127,MATCH(AZ$4,Indexación!$O$27:$O$127,0),0)+$L526*HLOOKUP($C526&amp;$D526&amp;$L$4,Indexación!$O$27:$BZ$127,MATCH(AZ$4,Indexación!$O$27:$O$127,0),0)+$M526*HLOOKUP($C526&amp;$D526&amp;$M$4,Indexación!$O$27:$BZ$127,MATCH(AZ$4,Indexación!$O$27:$O$127,0),0),0)</f>
        <v>298263.27036958793</v>
      </c>
      <c r="BA526" s="6">
        <f>IF(AND(BA$4&gt;=$T526,BA$4&lt;=$U526),$K526*HLOOKUP($C526&amp;$D526&amp;$K$4,Indexación!$O$27:$BZ$127,MATCH(BA$4,Indexación!$O$27:$O$127,0),0)+$L526*HLOOKUP($C526&amp;$D526&amp;$L$4,Indexación!$O$27:$BZ$127,MATCH(BA$4,Indexación!$O$27:$O$127,0),0)+$M526*HLOOKUP($C526&amp;$D526&amp;$M$4,Indexación!$O$27:$BZ$127,MATCH(BA$4,Indexación!$O$27:$O$127,0),0),0)</f>
        <v>291749.48143120762</v>
      </c>
      <c r="BB526" s="6">
        <f>IF(AND(BB$4&gt;=$T526,BB$4&lt;=$U526),$K526*HLOOKUP($C526&amp;$D526&amp;$K$4,Indexación!$O$27:$BZ$127,MATCH(BB$4,Indexación!$O$27:$O$127,0),0)+$L526*HLOOKUP($C526&amp;$D526&amp;$L$4,Indexación!$O$27:$BZ$127,MATCH(BB$4,Indexación!$O$27:$O$127,0),0)+$M526*HLOOKUP($C526&amp;$D526&amp;$M$4,Indexación!$O$27:$BZ$127,MATCH(BB$4,Indexación!$O$27:$O$127,0),0),0)</f>
        <v>292344.16401256528</v>
      </c>
      <c r="BC526" s="6">
        <f>IF(AND(BC$4&gt;=$T526,BC$4&lt;=$U526),$K526*HLOOKUP($C526&amp;$D526&amp;$K$4,Indexación!$O$27:$BZ$127,MATCH(BC$4,Indexación!$O$27:$O$127,0),0)+$L526*HLOOKUP($C526&amp;$D526&amp;$L$4,Indexación!$O$27:$BZ$127,MATCH(BC$4,Indexación!$O$27:$O$127,0),0)+$M526*HLOOKUP($C526&amp;$D526&amp;$M$4,Indexación!$O$27:$BZ$127,MATCH(BC$4,Indexación!$O$27:$O$127,0),0),0)</f>
        <v>271262.71233385918</v>
      </c>
      <c r="BD526" s="6">
        <f>IF(AND(BD$4&gt;=$T526,BD$4&lt;=$U526),$K526*HLOOKUP($C526&amp;$D526&amp;$K$4,Indexación!$O$27:$BZ$127,MATCH(BD$4,Indexación!$O$27:$O$127,0),0)+$L526*HLOOKUP($C526&amp;$D526&amp;$L$4,Indexación!$O$27:$BZ$127,MATCH(BD$4,Indexación!$O$27:$O$127,0),0)+$M526*HLOOKUP($C526&amp;$D526&amp;$M$4,Indexación!$O$27:$BZ$127,MATCH(BD$4,Indexación!$O$27:$O$127,0),0),0)</f>
        <v>285917.7617918757</v>
      </c>
      <c r="BE526" s="6">
        <f>IF(AND(BE$4&gt;=$T526,BE$4&lt;=$U526),$K526*HLOOKUP($C526&amp;$D526&amp;$K$4,Indexación!$O$27:$BZ$127,MATCH(BE$4,Indexación!$O$27:$O$127,0),0)+$L526*HLOOKUP($C526&amp;$D526&amp;$L$4,Indexación!$O$27:$BZ$127,MATCH(BE$4,Indexación!$O$27:$O$127,0),0)+$M526*HLOOKUP($C526&amp;$D526&amp;$M$4,Indexación!$O$27:$BZ$127,MATCH(BE$4,Indexación!$O$27:$O$127,0),0),0)</f>
        <v>283791.42102048523</v>
      </c>
      <c r="BF526" s="6">
        <f>IF(AND(BF$4&gt;=$T526,BF$4&lt;=$U526),$K526*HLOOKUP($C526&amp;$D526&amp;$K$4,Indexación!$O$27:$BZ$127,MATCH(BF$4,Indexación!$O$27:$O$127,0),0)+$L526*HLOOKUP($C526&amp;$D526&amp;$L$4,Indexación!$O$27:$BZ$127,MATCH(BF$4,Indexación!$O$27:$O$127,0),0)+$M526*HLOOKUP($C526&amp;$D526&amp;$M$4,Indexación!$O$27:$BZ$127,MATCH(BF$4,Indexación!$O$27:$O$127,0),0),0)</f>
        <v>276763.89925216371</v>
      </c>
      <c r="BG526" s="6">
        <f>IF(AND(BG$4&gt;=$T526,BG$4&lt;=$U526),$K526*HLOOKUP($C526&amp;$D526&amp;$K$4,Indexación!$O$27:$BZ$127,MATCH(BG$4,Indexación!$O$27:$O$127,0),0)+$L526*HLOOKUP($C526&amp;$D526&amp;$L$4,Indexación!$O$27:$BZ$127,MATCH(BG$4,Indexación!$O$27:$O$127,0),0)+$M526*HLOOKUP($C526&amp;$D526&amp;$M$4,Indexación!$O$27:$BZ$127,MATCH(BG$4,Indexación!$O$27:$O$127,0),0),0)</f>
        <v>288411.97078881966</v>
      </c>
      <c r="BH526" s="6">
        <f>IF(AND(BH$4&gt;=$T526,BH$4&lt;=$U526),$K526*HLOOKUP($C526&amp;$D526&amp;$K$4,Indexación!$O$27:$BZ$127,MATCH(BH$4,Indexación!$O$27:$O$127,0),0)+$L526*HLOOKUP($C526&amp;$D526&amp;$L$4,Indexación!$O$27:$BZ$127,MATCH(BH$4,Indexación!$O$27:$O$127,0),0)+$M526*HLOOKUP($C526&amp;$D526&amp;$M$4,Indexación!$O$27:$BZ$127,MATCH(BH$4,Indexación!$O$27:$O$127,0),0),0)</f>
        <v>300043.0464126892</v>
      </c>
      <c r="BI526" s="6">
        <f>IF(AND(BI$4&gt;=$T526,BI$4&lt;=$U526),$K526*HLOOKUP($C526&amp;$D526&amp;$K$4,Indexación!$O$27:$BZ$127,MATCH(BI$4,Indexación!$O$27:$O$127,0),0)+$L526*HLOOKUP($C526&amp;$D526&amp;$L$4,Indexación!$O$27:$BZ$127,MATCH(BI$4,Indexación!$O$27:$O$127,0),0)+$M526*HLOOKUP($C526&amp;$D526&amp;$M$4,Indexación!$O$27:$BZ$127,MATCH(BI$4,Indexación!$O$27:$O$127,0),0),0)</f>
        <v>317264.82379267074</v>
      </c>
      <c r="BJ526" s="6">
        <f>IF(AND(BJ$4&gt;=$T526,BJ$4&lt;=$U526),$K526*HLOOKUP($C526&amp;$D526&amp;$K$4,Indexación!$O$27:$BZ$127,MATCH(BJ$4,Indexación!$O$27:$O$127,0),0)+$L526*HLOOKUP($C526&amp;$D526&amp;$L$4,Indexación!$O$27:$BZ$127,MATCH(BJ$4,Indexación!$O$27:$O$127,0),0)+$M526*HLOOKUP($C526&amp;$D526&amp;$M$4,Indexación!$O$27:$BZ$127,MATCH(BJ$4,Indexación!$O$27:$O$127,0),0),0)</f>
        <v>326656.83240379085</v>
      </c>
      <c r="BK526" s="6">
        <f>IF(AND(BK$4&gt;=$T526,BK$4&lt;=$U526),$K526*HLOOKUP($C526&amp;$D526&amp;$K$4,Indexación!$O$27:$BZ$127,MATCH(BK$4,Indexación!$O$27:$O$127,0),0)+$L526*HLOOKUP($C526&amp;$D526&amp;$L$4,Indexación!$O$27:$BZ$127,MATCH(BK$4,Indexación!$O$27:$O$127,0),0)+$M526*HLOOKUP($C526&amp;$D526&amp;$M$4,Indexación!$O$27:$BZ$127,MATCH(BK$4,Indexación!$O$27:$O$127,0),0),0)</f>
        <v>325966.86832056579</v>
      </c>
      <c r="BL526" s="6">
        <f>IF(AND(BL$4&gt;=$T526,BL$4&lt;=$U526),$K526*HLOOKUP($C526&amp;$D526&amp;$K$4,Indexación!$O$27:$BZ$127,MATCH(BL$4,Indexación!$O$27:$O$127,0),0)+$L526*HLOOKUP($C526&amp;$D526&amp;$L$4,Indexación!$O$27:$BZ$127,MATCH(BL$4,Indexación!$O$27:$O$127,0),0)+$M526*HLOOKUP($C526&amp;$D526&amp;$M$4,Indexación!$O$27:$BZ$127,MATCH(BL$4,Indexación!$O$27:$O$127,0),0),0)</f>
        <v>329009.32470113126</v>
      </c>
      <c r="BM526" s="6">
        <f>IF(AND(BM$4&gt;=$T526,BM$4&lt;=$U526),$K526*HLOOKUP($C526&amp;$D526&amp;$K$4,Indexación!$O$27:$BZ$127,MATCH(BM$4,Indexación!$O$27:$O$127,0),0)+$L526*HLOOKUP($C526&amp;$D526&amp;$L$4,Indexación!$O$27:$BZ$127,MATCH(BM$4,Indexación!$O$27:$O$127,0),0)+$M526*HLOOKUP($C526&amp;$D526&amp;$M$4,Indexación!$O$27:$BZ$127,MATCH(BM$4,Indexación!$O$27:$O$127,0),0),0)</f>
        <v>331247.21710595296</v>
      </c>
      <c r="BN526" s="6">
        <f>IF(AND(BN$4&gt;=$T526,BN$4&lt;=$U526),$K526*HLOOKUP($C526&amp;$D526&amp;$K$4,Indexación!$O$27:$BZ$127,MATCH(BN$4,Indexación!$O$27:$O$127,0),0)+$L526*HLOOKUP($C526&amp;$D526&amp;$L$4,Indexación!$O$27:$BZ$127,MATCH(BN$4,Indexación!$O$27:$O$127,0),0)+$M526*HLOOKUP($C526&amp;$D526&amp;$M$4,Indexación!$O$27:$BZ$127,MATCH(BN$4,Indexación!$O$27:$O$127,0),0),0)</f>
        <v>330579.24789755221</v>
      </c>
      <c r="BO526" s="6">
        <f>IF(AND(BO$4&gt;=$T526,BO$4&lt;=$U526),$K526*HLOOKUP($C526&amp;$D526&amp;$K$4,Indexación!$O$27:$BZ$127,MATCH(BO$4,Indexación!$O$27:$O$127,0),0)+$L526*HLOOKUP($C526&amp;$D526&amp;$L$4,Indexación!$O$27:$BZ$127,MATCH(BO$4,Indexación!$O$27:$O$127,0),0)+$M526*HLOOKUP($C526&amp;$D526&amp;$M$4,Indexación!$O$27:$BZ$127,MATCH(BO$4,Indexación!$O$27:$O$127,0),0),0)</f>
        <v>327050.38431017159</v>
      </c>
      <c r="BP526" s="6">
        <f>IF(AND(BP$4&gt;=$T526,BP$4&lt;=$U526),$K526*HLOOKUP($C526&amp;$D526&amp;$K$4,Indexación!$O$27:$BZ$127,MATCH(BP$4,Indexación!$O$27:$O$127,0),0)+$L526*HLOOKUP($C526&amp;$D526&amp;$L$4,Indexación!$O$27:$BZ$127,MATCH(BP$4,Indexación!$O$27:$O$127,0),0)+$M526*HLOOKUP($C526&amp;$D526&amp;$M$4,Indexación!$O$27:$BZ$127,MATCH(BP$4,Indexación!$O$27:$O$127,0),0),0)</f>
        <v>314159.97487164632</v>
      </c>
      <c r="BQ526" s="6">
        <f>IF(AND(BQ$4&gt;=$T526,BQ$4&lt;=$U526),$K526*HLOOKUP($C526&amp;$D526&amp;$K$4,Indexación!$O$27:$BZ$127,MATCH(BQ$4,Indexación!$O$27:$O$127,0),0)+$L526*HLOOKUP($C526&amp;$D526&amp;$L$4,Indexación!$O$27:$BZ$127,MATCH(BQ$4,Indexación!$O$27:$O$127,0),0)+$M526*HLOOKUP($C526&amp;$D526&amp;$M$4,Indexación!$O$27:$BZ$127,MATCH(BQ$4,Indexación!$O$27:$O$127,0),0),0)</f>
        <v>307573.64657800552</v>
      </c>
      <c r="BR526" s="6">
        <f>IF(AND(BR$4&gt;=$T526,BR$4&lt;=$U526),$K526*HLOOKUP($C526&amp;$D526&amp;$K$4,Indexación!$O$27:$BZ$127,MATCH(BR$4,Indexación!$O$27:$O$127,0),0)+$L526*HLOOKUP($C526&amp;$D526&amp;$L$4,Indexación!$O$27:$BZ$127,MATCH(BR$4,Indexación!$O$27:$O$127,0),0)+$M526*HLOOKUP($C526&amp;$D526&amp;$M$4,Indexación!$O$27:$BZ$127,MATCH(BR$4,Indexación!$O$27:$O$127,0),0),0)</f>
        <v>297191.64236911625</v>
      </c>
    </row>
    <row r="527" spans="2:70" x14ac:dyDescent="0.25">
      <c r="B527" t="s">
        <v>22</v>
      </c>
      <c r="C527" t="s">
        <v>3267</v>
      </c>
      <c r="D527" t="s">
        <v>163</v>
      </c>
      <c r="E527" t="s">
        <v>727</v>
      </c>
      <c r="F527" t="s">
        <v>728</v>
      </c>
      <c r="G527" t="s">
        <v>526</v>
      </c>
      <c r="H527" t="str">
        <f>VLOOKUP(G527,'Homologa Empresas'!$C$5:$D$102,2,0)</f>
        <v>CHILQUINTA_TRANSMISION</v>
      </c>
      <c r="I527" s="5">
        <v>66</v>
      </c>
      <c r="J527" s="6">
        <v>4253085.258592342</v>
      </c>
      <c r="K527" s="6">
        <v>324475.52929178253</v>
      </c>
      <c r="L527" s="6">
        <v>189111.32392602737</v>
      </c>
      <c r="M527" s="6">
        <v>55426.406860937692</v>
      </c>
      <c r="N527" s="6">
        <v>569013.26007874974</v>
      </c>
      <c r="O527" s="5" t="s">
        <v>28</v>
      </c>
      <c r="P527" s="5" t="s">
        <v>28</v>
      </c>
      <c r="Q527" s="5"/>
      <c r="R527" s="5" t="s">
        <v>29</v>
      </c>
      <c r="S527" s="5" t="s">
        <v>30</v>
      </c>
      <c r="T527" s="7">
        <v>43831</v>
      </c>
      <c r="U527" s="7">
        <v>45657</v>
      </c>
      <c r="V527" s="8"/>
      <c r="W527" s="6">
        <f>IF(AND(W$4&gt;=$T527,W$4&lt;=$U527),$K527*HLOOKUP($C527&amp;$D527&amp;$K$4,Indexación!$O$27:$BZ$127,MATCH(W$4,Indexación!$O$27:$O$127,0),0)+$L527*HLOOKUP($C527&amp;$D527&amp;$L$4,Indexación!$O$27:$BZ$127,MATCH(W$4,Indexación!$O$27:$O$127,0),0)+$M527*HLOOKUP($C527&amp;$D527&amp;$M$4,Indexación!$O$27:$BZ$127,MATCH(W$4,Indexación!$O$27:$O$127,0),0),0)</f>
        <v>507393.47713491519</v>
      </c>
      <c r="X527" s="6">
        <f>IF(AND(X$4&gt;=$T527,X$4&lt;=$U527),$K527*HLOOKUP($C527&amp;$D527&amp;$K$4,Indexación!$O$27:$BZ$127,MATCH(X$4,Indexación!$O$27:$O$127,0),0)+$L527*HLOOKUP($C527&amp;$D527&amp;$L$4,Indexación!$O$27:$BZ$127,MATCH(X$4,Indexación!$O$27:$O$127,0),0)+$M527*HLOOKUP($C527&amp;$D527&amp;$M$4,Indexación!$O$27:$BZ$127,MATCH(X$4,Indexación!$O$27:$O$127,0),0),0)</f>
        <v>511107.26710351737</v>
      </c>
      <c r="Y527" s="6">
        <f>IF(AND(Y$4&gt;=$T527,Y$4&lt;=$U527),$K527*HLOOKUP($C527&amp;$D527&amp;$K$4,Indexación!$O$27:$BZ$127,MATCH(Y$4,Indexación!$O$27:$O$127,0),0)+$L527*HLOOKUP($C527&amp;$D527&amp;$L$4,Indexación!$O$27:$BZ$127,MATCH(Y$4,Indexación!$O$27:$O$127,0),0)+$M527*HLOOKUP($C527&amp;$D527&amp;$M$4,Indexación!$O$27:$BZ$127,MATCH(Y$4,Indexación!$O$27:$O$127,0),0),0)</f>
        <v>512572.66949658236</v>
      </c>
      <c r="Z527" s="6">
        <f>IF(AND(Z$4&gt;=$T527,Z$4&lt;=$U527),$K527*HLOOKUP($C527&amp;$D527&amp;$K$4,Indexación!$O$27:$BZ$127,MATCH(Z$4,Indexación!$O$27:$O$127,0),0)+$L527*HLOOKUP($C527&amp;$D527&amp;$L$4,Indexación!$O$27:$BZ$127,MATCH(Z$4,Indexación!$O$27:$O$127,0),0)+$M527*HLOOKUP($C527&amp;$D527&amp;$M$4,Indexación!$O$27:$BZ$127,MATCH(Z$4,Indexación!$O$27:$O$127,0),0),0)</f>
        <v>502019.30443715805</v>
      </c>
      <c r="AA527" s="6">
        <f>IF(AND(AA$4&gt;=$T527,AA$4&lt;=$U527),$K527*HLOOKUP($C527&amp;$D527&amp;$K$4,Indexación!$O$27:$BZ$127,MATCH(AA$4,Indexación!$O$27:$O$127,0),0)+$L527*HLOOKUP($C527&amp;$D527&amp;$L$4,Indexación!$O$27:$BZ$127,MATCH(AA$4,Indexación!$O$27:$O$127,0),0)+$M527*HLOOKUP($C527&amp;$D527&amp;$M$4,Indexación!$O$27:$BZ$127,MATCH(AA$4,Indexación!$O$27:$O$127,0),0),0)</f>
        <v>481944.65880676382</v>
      </c>
      <c r="AB527" s="6">
        <f>IF(AND(AB$4&gt;=$T527,AB$4&lt;=$U527),$K527*HLOOKUP($C527&amp;$D527&amp;$K$4,Indexación!$O$27:$BZ$127,MATCH(AB$4,Indexación!$O$27:$O$127,0),0)+$L527*HLOOKUP($C527&amp;$D527&amp;$L$4,Indexación!$O$27:$BZ$127,MATCH(AB$4,Indexación!$O$27:$O$127,0),0)+$M527*HLOOKUP($C527&amp;$D527&amp;$M$4,Indexación!$O$27:$BZ$127,MATCH(AB$4,Indexación!$O$27:$O$127,0),0),0)</f>
        <v>474707.9297496627</v>
      </c>
      <c r="AC527" s="6">
        <f>IF(AND(AC$4&gt;=$T527,AC$4&lt;=$U527),$K527*HLOOKUP($C527&amp;$D527&amp;$K$4,Indexación!$O$27:$BZ$127,MATCH(AC$4,Indexación!$O$27:$O$127,0),0)+$L527*HLOOKUP($C527&amp;$D527&amp;$L$4,Indexación!$O$27:$BZ$127,MATCH(AC$4,Indexación!$O$27:$O$127,0),0)+$M527*HLOOKUP($C527&amp;$D527&amp;$M$4,Indexación!$O$27:$BZ$127,MATCH(AC$4,Indexación!$O$27:$O$127,0),0),0)</f>
        <v>489395.87057580007</v>
      </c>
      <c r="AD527" s="6">
        <f>IF(AND(AD$4&gt;=$T527,AD$4&lt;=$U527),$K527*HLOOKUP($C527&amp;$D527&amp;$K$4,Indexación!$O$27:$BZ$127,MATCH(AD$4,Indexación!$O$27:$O$127,0),0)+$L527*HLOOKUP($C527&amp;$D527&amp;$L$4,Indexación!$O$27:$BZ$127,MATCH(AD$4,Indexación!$O$27:$O$127,0),0)+$M527*HLOOKUP($C527&amp;$D527&amp;$M$4,Indexación!$O$27:$BZ$127,MATCH(AD$4,Indexación!$O$27:$O$127,0),0),0)</f>
        <v>503819.81043588667</v>
      </c>
      <c r="AE527" s="6">
        <f>IF(AND(AE$4&gt;=$T527,AE$4&lt;=$U527),$K527*HLOOKUP($C527&amp;$D527&amp;$K$4,Indexación!$O$27:$BZ$127,MATCH(AE$4,Indexación!$O$27:$O$127,0),0)+$L527*HLOOKUP($C527&amp;$D527&amp;$L$4,Indexación!$O$27:$BZ$127,MATCH(AE$4,Indexación!$O$27:$O$127,0),0)+$M527*HLOOKUP($C527&amp;$D527&amp;$M$4,Indexación!$O$27:$BZ$127,MATCH(AE$4,Indexación!$O$27:$O$127,0),0),0)</f>
        <v>509429.45813220885</v>
      </c>
      <c r="AF527" s="6">
        <f>IF(AND(AF$4&gt;=$T527,AF$4&lt;=$U527),$K527*HLOOKUP($C527&amp;$D527&amp;$K$4,Indexación!$O$27:$BZ$127,MATCH(AF$4,Indexación!$O$27:$O$127,0),0)+$L527*HLOOKUP($C527&amp;$D527&amp;$L$4,Indexación!$O$27:$BZ$127,MATCH(AF$4,Indexación!$O$27:$O$127,0),0)+$M527*HLOOKUP($C527&amp;$D527&amp;$M$4,Indexación!$O$27:$BZ$127,MATCH(AF$4,Indexación!$O$27:$O$127,0),0),0)</f>
        <v>510305.71787215263</v>
      </c>
      <c r="AG527" s="6">
        <f>IF(AND(AG$4&gt;=$T527,AG$4&lt;=$U527),$K527*HLOOKUP($C527&amp;$D527&amp;$K$4,Indexación!$O$27:$BZ$127,MATCH(AG$4,Indexación!$O$27:$O$127,0),0)+$L527*HLOOKUP($C527&amp;$D527&amp;$L$4,Indexación!$O$27:$BZ$127,MATCH(AG$4,Indexación!$O$27:$O$127,0),0)+$M527*HLOOKUP($C527&amp;$D527&amp;$M$4,Indexación!$O$27:$BZ$127,MATCH(AG$4,Indexación!$O$27:$O$127,0),0),0)</f>
        <v>519293.72299723455</v>
      </c>
      <c r="AH527" s="6">
        <f>IF(AND(AH$4&gt;=$T527,AH$4&lt;=$U527),$K527*HLOOKUP($C527&amp;$D527&amp;$K$4,Indexación!$O$27:$BZ$127,MATCH(AH$4,Indexación!$O$27:$O$127,0),0)+$L527*HLOOKUP($C527&amp;$D527&amp;$L$4,Indexación!$O$27:$BZ$127,MATCH(AH$4,Indexación!$O$27:$O$127,0),0)+$M527*HLOOKUP($C527&amp;$D527&amp;$M$4,Indexación!$O$27:$BZ$127,MATCH(AH$4,Indexación!$O$27:$O$127,0),0),0)</f>
        <v>514086.88226221362</v>
      </c>
      <c r="AI527" s="6">
        <f>IF(AND(AI$4&gt;=$T527,AI$4&lt;=$U527),$K527*HLOOKUP($C527&amp;$D527&amp;$K$4,Indexación!$O$27:$BZ$127,MATCH(AI$4,Indexación!$O$27:$O$127,0),0)+$L527*HLOOKUP($C527&amp;$D527&amp;$L$4,Indexación!$O$27:$BZ$127,MATCH(AI$4,Indexación!$O$27:$O$127,0),0)+$M527*HLOOKUP($C527&amp;$D527&amp;$M$4,Indexación!$O$27:$BZ$127,MATCH(AI$4,Indexación!$O$27:$O$127,0),0),0)</f>
        <v>527603.96005168802</v>
      </c>
      <c r="AJ527" s="6">
        <f>IF(AND(AJ$4&gt;=$T527,AJ$4&lt;=$U527),$K527*HLOOKUP($C527&amp;$D527&amp;$K$4,Indexación!$O$27:$BZ$127,MATCH(AJ$4,Indexación!$O$27:$O$127,0),0)+$L527*HLOOKUP($C527&amp;$D527&amp;$L$4,Indexación!$O$27:$BZ$127,MATCH(AJ$4,Indexación!$O$27:$O$127,0),0)+$M527*HLOOKUP($C527&amp;$D527&amp;$M$4,Indexación!$O$27:$BZ$127,MATCH(AJ$4,Indexación!$O$27:$O$127,0),0),0)</f>
        <v>546043.28988429322</v>
      </c>
      <c r="AK527" s="6">
        <f>IF(AND(AK$4&gt;=$T527,AK$4&lt;=$U527),$K527*HLOOKUP($C527&amp;$D527&amp;$K$4,Indexación!$O$27:$BZ$127,MATCH(AK$4,Indexación!$O$27:$O$127,0),0)+$L527*HLOOKUP($C527&amp;$D527&amp;$L$4,Indexación!$O$27:$BZ$127,MATCH(AK$4,Indexación!$O$27:$O$127,0),0)+$M527*HLOOKUP($C527&amp;$D527&amp;$M$4,Indexación!$O$27:$BZ$127,MATCH(AK$4,Indexación!$O$27:$O$127,0),0),0)</f>
        <v>556745.45741308015</v>
      </c>
      <c r="AL527" s="6">
        <f>IF(AND(AL$4&gt;=$T527,AL$4&lt;=$U527),$K527*HLOOKUP($C527&amp;$D527&amp;$K$4,Indexación!$O$27:$BZ$127,MATCH(AL$4,Indexación!$O$27:$O$127,0),0)+$L527*HLOOKUP($C527&amp;$D527&amp;$L$4,Indexación!$O$27:$BZ$127,MATCH(AL$4,Indexación!$O$27:$O$127,0),0)+$M527*HLOOKUP($C527&amp;$D527&amp;$M$4,Indexación!$O$27:$BZ$127,MATCH(AL$4,Indexación!$O$27:$O$127,0),0),0)</f>
        <v>558706.31505092222</v>
      </c>
      <c r="AM527" s="6">
        <f>IF(AND(AM$4&gt;=$T527,AM$4&lt;=$U527),$K527*HLOOKUP($C527&amp;$D527&amp;$K$4,Indexación!$O$27:$BZ$127,MATCH(AM$4,Indexación!$O$27:$O$127,0),0)+$L527*HLOOKUP($C527&amp;$D527&amp;$L$4,Indexación!$O$27:$BZ$127,MATCH(AM$4,Indexación!$O$27:$O$127,0),0)+$M527*HLOOKUP($C527&amp;$D527&amp;$M$4,Indexación!$O$27:$BZ$127,MATCH(AM$4,Indexación!$O$27:$O$127,0),0),0)</f>
        <v>558660.42413877766</v>
      </c>
      <c r="AN527" s="6">
        <f>IF(AND(AN$4&gt;=$T527,AN$4&lt;=$U527),$K527*HLOOKUP($C527&amp;$D527&amp;$K$4,Indexación!$O$27:$BZ$127,MATCH(AN$4,Indexación!$O$27:$O$127,0),0)+$L527*HLOOKUP($C527&amp;$D527&amp;$L$4,Indexación!$O$27:$BZ$127,MATCH(AN$4,Indexación!$O$27:$O$127,0),0)+$M527*HLOOKUP($C527&amp;$D527&amp;$M$4,Indexación!$O$27:$BZ$127,MATCH(AN$4,Indexación!$O$27:$O$127,0),0),0)</f>
        <v>573478.89966811356</v>
      </c>
      <c r="AO527" s="6">
        <f>IF(AND(AO$4&gt;=$T527,AO$4&lt;=$U527),$K527*HLOOKUP($C527&amp;$D527&amp;$K$4,Indexación!$O$27:$BZ$127,MATCH(AO$4,Indexación!$O$27:$O$127,0),0)+$L527*HLOOKUP($C527&amp;$D527&amp;$L$4,Indexación!$O$27:$BZ$127,MATCH(AO$4,Indexación!$O$27:$O$127,0),0)+$M527*HLOOKUP($C527&amp;$D527&amp;$M$4,Indexación!$O$27:$BZ$127,MATCH(AO$4,Indexación!$O$27:$O$127,0),0),0)</f>
        <v>572501.10495717288</v>
      </c>
      <c r="AP527" s="6">
        <f>IF(AND(AP$4&gt;=$T527,AP$4&lt;=$U527),$K527*HLOOKUP($C527&amp;$D527&amp;$K$4,Indexación!$O$27:$BZ$127,MATCH(AP$4,Indexación!$O$27:$O$127,0),0)+$L527*HLOOKUP($C527&amp;$D527&amp;$L$4,Indexación!$O$27:$BZ$127,MATCH(AP$4,Indexación!$O$27:$O$127,0),0)+$M527*HLOOKUP($C527&amp;$D527&amp;$M$4,Indexación!$O$27:$BZ$127,MATCH(AP$4,Indexación!$O$27:$O$127,0),0),0)</f>
        <v>564293.59919519024</v>
      </c>
      <c r="AQ527" s="6">
        <f>IF(AND(AQ$4&gt;=$T527,AQ$4&lt;=$U527),$K527*HLOOKUP($C527&amp;$D527&amp;$K$4,Indexación!$O$27:$BZ$127,MATCH(AQ$4,Indexación!$O$27:$O$127,0),0)+$L527*HLOOKUP($C527&amp;$D527&amp;$L$4,Indexación!$O$27:$BZ$127,MATCH(AQ$4,Indexación!$O$27:$O$127,0),0)+$M527*HLOOKUP($C527&amp;$D527&amp;$M$4,Indexación!$O$27:$BZ$127,MATCH(AQ$4,Indexación!$O$27:$O$127,0),0),0)</f>
        <v>553412.72408210055</v>
      </c>
      <c r="AR527" s="6">
        <f>IF(AND(AR$4&gt;=$T527,AR$4&lt;=$U527),$K527*HLOOKUP($C527&amp;$D527&amp;$K$4,Indexación!$O$27:$BZ$127,MATCH(AR$4,Indexación!$O$27:$O$127,0),0)+$L527*HLOOKUP($C527&amp;$D527&amp;$L$4,Indexación!$O$27:$BZ$127,MATCH(AR$4,Indexación!$O$27:$O$127,0),0)+$M527*HLOOKUP($C527&amp;$D527&amp;$M$4,Indexación!$O$27:$BZ$127,MATCH(AR$4,Indexación!$O$27:$O$127,0),0),0)</f>
        <v>537833.57108980534</v>
      </c>
      <c r="AS527" s="6">
        <f>IF(AND(AS$4&gt;=$T527,AS$4&lt;=$U527),$K527*HLOOKUP($C527&amp;$D527&amp;$K$4,Indexación!$O$27:$BZ$127,MATCH(AS$4,Indexación!$O$27:$O$127,0),0)+$L527*HLOOKUP($C527&amp;$D527&amp;$L$4,Indexación!$O$27:$BZ$127,MATCH(AS$4,Indexación!$O$27:$O$127,0),0)+$M527*HLOOKUP($C527&amp;$D527&amp;$M$4,Indexación!$O$27:$BZ$127,MATCH(AS$4,Indexación!$O$27:$O$127,0),0),0)</f>
        <v>541153.31583003118</v>
      </c>
      <c r="AT527" s="6">
        <f>IF(AND(AT$4&gt;=$T527,AT$4&lt;=$U527),$K527*HLOOKUP($C527&amp;$D527&amp;$K$4,Indexación!$O$27:$BZ$127,MATCH(AT$4,Indexación!$O$27:$O$127,0),0)+$L527*HLOOKUP($C527&amp;$D527&amp;$L$4,Indexación!$O$27:$BZ$127,MATCH(AT$4,Indexación!$O$27:$O$127,0),0)+$M527*HLOOKUP($C527&amp;$D527&amp;$M$4,Indexación!$O$27:$BZ$127,MATCH(AT$4,Indexación!$O$27:$O$127,0),0),0)</f>
        <v>531017.02819754125</v>
      </c>
      <c r="AU527" s="6">
        <f>IF(AND(AU$4&gt;=$T527,AU$4&lt;=$U527),$K527*HLOOKUP($C527&amp;$D527&amp;$K$4,Indexación!$O$27:$BZ$127,MATCH(AU$4,Indexación!$O$27:$O$127,0),0)+$L527*HLOOKUP($C527&amp;$D527&amp;$L$4,Indexación!$O$27:$BZ$127,MATCH(AU$4,Indexación!$O$27:$O$127,0),0)+$M527*HLOOKUP($C527&amp;$D527&amp;$M$4,Indexación!$O$27:$BZ$127,MATCH(AU$4,Indexación!$O$27:$O$127,0),0),0)</f>
        <v>534400.40279879619</v>
      </c>
      <c r="AV527" s="6">
        <f>IF(AND(AV$4&gt;=$T527,AV$4&lt;=$U527),$K527*HLOOKUP($C527&amp;$D527&amp;$K$4,Indexación!$O$27:$BZ$127,MATCH(AV$4,Indexación!$O$27:$O$127,0),0)+$L527*HLOOKUP($C527&amp;$D527&amp;$L$4,Indexación!$O$27:$BZ$127,MATCH(AV$4,Indexación!$O$27:$O$127,0),0)+$M527*HLOOKUP($C527&amp;$D527&amp;$M$4,Indexación!$O$27:$BZ$127,MATCH(AV$4,Indexación!$O$27:$O$127,0),0),0)</f>
        <v>519059.20866072597</v>
      </c>
      <c r="AW527" s="6">
        <f>IF(AND(AW$4&gt;=$T527,AW$4&lt;=$U527),$K527*HLOOKUP($C527&amp;$D527&amp;$K$4,Indexación!$O$27:$BZ$127,MATCH(AW$4,Indexación!$O$27:$O$127,0),0)+$L527*HLOOKUP($C527&amp;$D527&amp;$L$4,Indexación!$O$27:$BZ$127,MATCH(AW$4,Indexación!$O$27:$O$127,0),0)+$M527*HLOOKUP($C527&amp;$D527&amp;$M$4,Indexación!$O$27:$BZ$127,MATCH(AW$4,Indexación!$O$27:$O$127,0),0),0)</f>
        <v>539103.81439877709</v>
      </c>
      <c r="AX527" s="6">
        <f>IF(AND(AX$4&gt;=$T527,AX$4&lt;=$U527),$K527*HLOOKUP($C527&amp;$D527&amp;$K$4,Indexación!$O$27:$BZ$127,MATCH(AX$4,Indexación!$O$27:$O$127,0),0)+$L527*HLOOKUP($C527&amp;$D527&amp;$L$4,Indexación!$O$27:$BZ$127,MATCH(AX$4,Indexación!$O$27:$O$127,0),0)+$M527*HLOOKUP($C527&amp;$D527&amp;$M$4,Indexación!$O$27:$BZ$127,MATCH(AX$4,Indexación!$O$27:$O$127,0),0),0)</f>
        <v>549493.76375728799</v>
      </c>
      <c r="AY527" s="6">
        <f>IF(AND(AY$4&gt;=$T527,AY$4&lt;=$U527),$K527*HLOOKUP($C527&amp;$D527&amp;$K$4,Indexación!$O$27:$BZ$127,MATCH(AY$4,Indexación!$O$27:$O$127,0),0)+$L527*HLOOKUP($C527&amp;$D527&amp;$L$4,Indexación!$O$27:$BZ$127,MATCH(AY$4,Indexación!$O$27:$O$127,0),0)+$M527*HLOOKUP($C527&amp;$D527&amp;$M$4,Indexación!$O$27:$BZ$127,MATCH(AY$4,Indexación!$O$27:$O$127,0),0),0)</f>
        <v>563755.46009052091</v>
      </c>
      <c r="AZ527" s="6">
        <f>IF(AND(AZ$4&gt;=$T527,AZ$4&lt;=$U527),$K527*HLOOKUP($C527&amp;$D527&amp;$K$4,Indexación!$O$27:$BZ$127,MATCH(AZ$4,Indexación!$O$27:$O$127,0),0)+$L527*HLOOKUP($C527&amp;$D527&amp;$L$4,Indexación!$O$27:$BZ$127,MATCH(AZ$4,Indexación!$O$27:$O$127,0),0)+$M527*HLOOKUP($C527&amp;$D527&amp;$M$4,Indexación!$O$27:$BZ$127,MATCH(AZ$4,Indexación!$O$27:$O$127,0),0),0)</f>
        <v>561569.35022194206</v>
      </c>
      <c r="BA527" s="6">
        <f>IF(AND(BA$4&gt;=$T527,BA$4&lt;=$U527),$K527*HLOOKUP($C527&amp;$D527&amp;$K$4,Indexación!$O$27:$BZ$127,MATCH(BA$4,Indexación!$O$27:$O$127,0),0)+$L527*HLOOKUP($C527&amp;$D527&amp;$L$4,Indexación!$O$27:$BZ$127,MATCH(BA$4,Indexación!$O$27:$O$127,0),0)+$M527*HLOOKUP($C527&amp;$D527&amp;$M$4,Indexación!$O$27:$BZ$127,MATCH(BA$4,Indexación!$O$27:$O$127,0),0),0)</f>
        <v>549315.46614573745</v>
      </c>
      <c r="BB527" s="6">
        <f>IF(AND(BB$4&gt;=$T527,BB$4&lt;=$U527),$K527*HLOOKUP($C527&amp;$D527&amp;$K$4,Indexación!$O$27:$BZ$127,MATCH(BB$4,Indexación!$O$27:$O$127,0),0)+$L527*HLOOKUP($C527&amp;$D527&amp;$L$4,Indexación!$O$27:$BZ$127,MATCH(BB$4,Indexación!$O$27:$O$127,0),0)+$M527*HLOOKUP($C527&amp;$D527&amp;$M$4,Indexación!$O$27:$BZ$127,MATCH(BB$4,Indexación!$O$27:$O$127,0),0),0)</f>
        <v>550438.84696764068</v>
      </c>
      <c r="BC527" s="6">
        <f>IF(AND(BC$4&gt;=$T527,BC$4&lt;=$U527),$K527*HLOOKUP($C527&amp;$D527&amp;$K$4,Indexación!$O$27:$BZ$127,MATCH(BC$4,Indexación!$O$27:$O$127,0),0)+$L527*HLOOKUP($C527&amp;$D527&amp;$L$4,Indexación!$O$27:$BZ$127,MATCH(BC$4,Indexación!$O$27:$O$127,0),0)+$M527*HLOOKUP($C527&amp;$D527&amp;$M$4,Indexación!$O$27:$BZ$127,MATCH(BC$4,Indexación!$O$27:$O$127,0),0),0)</f>
        <v>510768.77468306012</v>
      </c>
      <c r="BD527" s="6">
        <f>IF(AND(BD$4&gt;=$T527,BD$4&lt;=$U527),$K527*HLOOKUP($C527&amp;$D527&amp;$K$4,Indexación!$O$27:$BZ$127,MATCH(BD$4,Indexación!$O$27:$O$127,0),0)+$L527*HLOOKUP($C527&amp;$D527&amp;$L$4,Indexación!$O$27:$BZ$127,MATCH(BD$4,Indexación!$O$27:$O$127,0),0)+$M527*HLOOKUP($C527&amp;$D527&amp;$M$4,Indexación!$O$27:$BZ$127,MATCH(BD$4,Indexación!$O$27:$O$127,0),0),0)</f>
        <v>538345.80948044441</v>
      </c>
      <c r="BE527" s="6">
        <f>IF(AND(BE$4&gt;=$T527,BE$4&lt;=$U527),$K527*HLOOKUP($C527&amp;$D527&amp;$K$4,Indexación!$O$27:$BZ$127,MATCH(BE$4,Indexación!$O$27:$O$127,0),0)+$L527*HLOOKUP($C527&amp;$D527&amp;$L$4,Indexación!$O$27:$BZ$127,MATCH(BE$4,Indexación!$O$27:$O$127,0),0)+$M527*HLOOKUP($C527&amp;$D527&amp;$M$4,Indexación!$O$27:$BZ$127,MATCH(BE$4,Indexación!$O$27:$O$127,0),0),0)</f>
        <v>534345.25445408258</v>
      </c>
      <c r="BF527" s="6">
        <f>IF(AND(BF$4&gt;=$T527,BF$4&lt;=$U527),$K527*HLOOKUP($C527&amp;$D527&amp;$K$4,Indexación!$O$27:$BZ$127,MATCH(BF$4,Indexación!$O$27:$O$127,0),0)+$L527*HLOOKUP($C527&amp;$D527&amp;$L$4,Indexación!$O$27:$BZ$127,MATCH(BF$4,Indexación!$O$27:$O$127,0),0)+$M527*HLOOKUP($C527&amp;$D527&amp;$M$4,Indexación!$O$27:$BZ$127,MATCH(BF$4,Indexación!$O$27:$O$127,0),0),0)</f>
        <v>521122.51151859737</v>
      </c>
      <c r="BG527" s="6">
        <f>IF(AND(BG$4&gt;=$T527,BG$4&lt;=$U527),$K527*HLOOKUP($C527&amp;$D527&amp;$K$4,Indexación!$O$27:$BZ$127,MATCH(BG$4,Indexación!$O$27:$O$127,0),0)+$L527*HLOOKUP($C527&amp;$D527&amp;$L$4,Indexación!$O$27:$BZ$127,MATCH(BG$4,Indexación!$O$27:$O$127,0),0)+$M527*HLOOKUP($C527&amp;$D527&amp;$M$4,Indexación!$O$27:$BZ$127,MATCH(BG$4,Indexación!$O$27:$O$127,0),0),0)</f>
        <v>543040.95209347771</v>
      </c>
      <c r="BH527" s="6">
        <f>IF(AND(BH$4&gt;=$T527,BH$4&lt;=$U527),$K527*HLOOKUP($C527&amp;$D527&amp;$K$4,Indexación!$O$27:$BZ$127,MATCH(BH$4,Indexación!$O$27:$O$127,0),0)+$L527*HLOOKUP($C527&amp;$D527&amp;$L$4,Indexación!$O$27:$BZ$127,MATCH(BH$4,Indexación!$O$27:$O$127,0),0)+$M527*HLOOKUP($C527&amp;$D527&amp;$M$4,Indexación!$O$27:$BZ$127,MATCH(BH$4,Indexación!$O$27:$O$127,0),0),0)</f>
        <v>564926.74851125875</v>
      </c>
      <c r="BI527" s="6">
        <f>IF(AND(BI$4&gt;=$T527,BI$4&lt;=$U527),$K527*HLOOKUP($C527&amp;$D527&amp;$K$4,Indexación!$O$27:$BZ$127,MATCH(BI$4,Indexación!$O$27:$O$127,0),0)+$L527*HLOOKUP($C527&amp;$D527&amp;$L$4,Indexación!$O$27:$BZ$127,MATCH(BI$4,Indexación!$O$27:$O$127,0),0)+$M527*HLOOKUP($C527&amp;$D527&amp;$M$4,Indexación!$O$27:$BZ$127,MATCH(BI$4,Indexación!$O$27:$O$127,0),0),0)</f>
        <v>597336.40156612045</v>
      </c>
      <c r="BJ527" s="6">
        <f>IF(AND(BJ$4&gt;=$T527,BJ$4&lt;=$U527),$K527*HLOOKUP($C527&amp;$D527&amp;$K$4,Indexación!$O$27:$BZ$127,MATCH(BJ$4,Indexación!$O$27:$O$127,0),0)+$L527*HLOOKUP($C527&amp;$D527&amp;$L$4,Indexación!$O$27:$BZ$127,MATCH(BJ$4,Indexación!$O$27:$O$127,0),0)+$M527*HLOOKUP($C527&amp;$D527&amp;$M$4,Indexación!$O$27:$BZ$127,MATCH(BJ$4,Indexación!$O$27:$O$127,0),0),0)</f>
        <v>615011.62319665414</v>
      </c>
      <c r="BK527" s="6">
        <f>IF(AND(BK$4&gt;=$T527,BK$4&lt;=$U527),$K527*HLOOKUP($C527&amp;$D527&amp;$K$4,Indexación!$O$27:$BZ$127,MATCH(BK$4,Indexación!$O$27:$O$127,0),0)+$L527*HLOOKUP($C527&amp;$D527&amp;$L$4,Indexación!$O$27:$BZ$127,MATCH(BK$4,Indexación!$O$27:$O$127,0),0)+$M527*HLOOKUP($C527&amp;$D527&amp;$M$4,Indexación!$O$27:$BZ$127,MATCH(BK$4,Indexación!$O$27:$O$127,0),0),0)</f>
        <v>613714.35862243432</v>
      </c>
      <c r="BL527" s="6">
        <f>IF(AND(BL$4&gt;=$T527,BL$4&lt;=$U527),$K527*HLOOKUP($C527&amp;$D527&amp;$K$4,Indexación!$O$27:$BZ$127,MATCH(BL$4,Indexación!$O$27:$O$127,0),0)+$L527*HLOOKUP($C527&amp;$D527&amp;$L$4,Indexación!$O$27:$BZ$127,MATCH(BL$4,Indexación!$O$27:$O$127,0),0)+$M527*HLOOKUP($C527&amp;$D527&amp;$M$4,Indexación!$O$27:$BZ$127,MATCH(BL$4,Indexación!$O$27:$O$127,0),0),0)</f>
        <v>619441.15204108157</v>
      </c>
      <c r="BM527" s="6">
        <f>IF(AND(BM$4&gt;=$T527,BM$4&lt;=$U527),$K527*HLOOKUP($C527&amp;$D527&amp;$K$4,Indexación!$O$27:$BZ$127,MATCH(BM$4,Indexación!$O$27:$O$127,0),0)+$L527*HLOOKUP($C527&amp;$D527&amp;$L$4,Indexación!$O$27:$BZ$127,MATCH(BM$4,Indexación!$O$27:$O$127,0),0)+$M527*HLOOKUP($C527&amp;$D527&amp;$M$4,Indexación!$O$27:$BZ$127,MATCH(BM$4,Indexación!$O$27:$O$127,0),0),0)</f>
        <v>623653.13261079416</v>
      </c>
      <c r="BN527" s="6">
        <f>IF(AND(BN$4&gt;=$T527,BN$4&lt;=$U527),$K527*HLOOKUP($C527&amp;$D527&amp;$K$4,Indexación!$O$27:$BZ$127,MATCH(BN$4,Indexación!$O$27:$O$127,0),0)+$L527*HLOOKUP($C527&amp;$D527&amp;$L$4,Indexación!$O$27:$BZ$127,MATCH(BN$4,Indexación!$O$27:$O$127,0),0)+$M527*HLOOKUP($C527&amp;$D527&amp;$M$4,Indexación!$O$27:$BZ$127,MATCH(BN$4,Indexación!$O$27:$O$127,0),0),0)</f>
        <v>622397.24178452045</v>
      </c>
      <c r="BO527" s="6">
        <f>IF(AND(BO$4&gt;=$T527,BO$4&lt;=$U527),$K527*HLOOKUP($C527&amp;$D527&amp;$K$4,Indexación!$O$27:$BZ$127,MATCH(BO$4,Indexación!$O$27:$O$127,0),0)+$L527*HLOOKUP($C527&amp;$D527&amp;$L$4,Indexación!$O$27:$BZ$127,MATCH(BO$4,Indexación!$O$27:$O$127,0),0)+$M527*HLOOKUP($C527&amp;$D527&amp;$M$4,Indexación!$O$27:$BZ$127,MATCH(BO$4,Indexación!$O$27:$O$127,0),0),0)</f>
        <v>615757.42919427133</v>
      </c>
      <c r="BP527" s="6">
        <f>IF(AND(BP$4&gt;=$T527,BP$4&lt;=$U527),$K527*HLOOKUP($C527&amp;$D527&amp;$K$4,Indexación!$O$27:$BZ$127,MATCH(BP$4,Indexación!$O$27:$O$127,0),0)+$L527*HLOOKUP($C527&amp;$D527&amp;$L$4,Indexación!$O$27:$BZ$127,MATCH(BP$4,Indexación!$O$27:$O$127,0),0)+$M527*HLOOKUP($C527&amp;$D527&amp;$M$4,Indexación!$O$27:$BZ$127,MATCH(BP$4,Indexación!$O$27:$O$127,0),0),0)</f>
        <v>591502.33531990449</v>
      </c>
      <c r="BQ527" s="6">
        <f>IF(AND(BQ$4&gt;=$T527,BQ$4&lt;=$U527),$K527*HLOOKUP($C527&amp;$D527&amp;$K$4,Indexación!$O$27:$BZ$127,MATCH(BQ$4,Indexación!$O$27:$O$127,0),0)+$L527*HLOOKUP($C527&amp;$D527&amp;$L$4,Indexación!$O$27:$BZ$127,MATCH(BQ$4,Indexación!$O$27:$O$127,0),0)+$M527*HLOOKUP($C527&amp;$D527&amp;$M$4,Indexación!$O$27:$BZ$127,MATCH(BQ$4,Indexación!$O$27:$O$127,0),0),0)</f>
        <v>579109.33215850987</v>
      </c>
      <c r="BR527" s="6">
        <f>IF(AND(BR$4&gt;=$T527,BR$4&lt;=$U527),$K527*HLOOKUP($C527&amp;$D527&amp;$K$4,Indexación!$O$27:$BZ$127,MATCH(BR$4,Indexación!$O$27:$O$127,0),0)+$L527*HLOOKUP($C527&amp;$D527&amp;$L$4,Indexación!$O$27:$BZ$127,MATCH(BR$4,Indexación!$O$27:$O$127,0),0)+$M527*HLOOKUP($C527&amp;$D527&amp;$M$4,Indexación!$O$27:$BZ$127,MATCH(BR$4,Indexación!$O$27:$O$127,0),0),0)</f>
        <v>559572.86199275183</v>
      </c>
    </row>
    <row r="528" spans="2:70" x14ac:dyDescent="0.25">
      <c r="B528" t="s">
        <v>22</v>
      </c>
      <c r="C528" t="s">
        <v>3267</v>
      </c>
      <c r="D528" t="s">
        <v>163</v>
      </c>
      <c r="E528" t="s">
        <v>729</v>
      </c>
      <c r="F528" t="s">
        <v>730</v>
      </c>
      <c r="G528" t="s">
        <v>526</v>
      </c>
      <c r="H528" t="str">
        <f>VLOOKUP(G528,'Homologa Empresas'!$C$5:$D$102,2,0)</f>
        <v>CHILQUINTA_TRANSMISION</v>
      </c>
      <c r="I528" s="5">
        <v>44</v>
      </c>
      <c r="J528" s="6">
        <v>795406.00457062712</v>
      </c>
      <c r="K528" s="6">
        <v>61974.089516144646</v>
      </c>
      <c r="L528" s="6">
        <v>36119.833576014265</v>
      </c>
      <c r="M528" s="6">
        <v>9262.9849773162696</v>
      </c>
      <c r="N528" s="6">
        <v>107356.90806947507</v>
      </c>
      <c r="O528" s="5" t="s">
        <v>28</v>
      </c>
      <c r="P528" s="5" t="s">
        <v>28</v>
      </c>
      <c r="Q528" s="5"/>
      <c r="R528" s="5" t="s">
        <v>29</v>
      </c>
      <c r="S528" s="5" t="s">
        <v>30</v>
      </c>
      <c r="T528" s="7">
        <v>43831</v>
      </c>
      <c r="U528" s="7">
        <v>45657</v>
      </c>
      <c r="V528" s="8"/>
      <c r="W528" s="6">
        <f>IF(AND(W$4&gt;=$T528,W$4&lt;=$U528),$K528*HLOOKUP($C528&amp;$D528&amp;$K$4,Indexación!$O$27:$BZ$127,MATCH(W$4,Indexación!$O$27:$O$127,0),0)+$L528*HLOOKUP($C528&amp;$D528&amp;$L$4,Indexación!$O$27:$BZ$127,MATCH(W$4,Indexación!$O$27:$O$127,0),0)+$M528*HLOOKUP($C528&amp;$D528&amp;$M$4,Indexación!$O$27:$BZ$127,MATCH(W$4,Indexación!$O$27:$O$127,0),0),0)</f>
        <v>95627.084754628813</v>
      </c>
      <c r="X528" s="6">
        <f>IF(AND(X$4&gt;=$T528,X$4&lt;=$U528),$K528*HLOOKUP($C528&amp;$D528&amp;$K$4,Indexación!$O$27:$BZ$127,MATCH(X$4,Indexación!$O$27:$O$127,0),0)+$L528*HLOOKUP($C528&amp;$D528&amp;$L$4,Indexación!$O$27:$BZ$127,MATCH(X$4,Indexación!$O$27:$O$127,0),0)+$M528*HLOOKUP($C528&amp;$D528&amp;$M$4,Indexación!$O$27:$BZ$127,MATCH(X$4,Indexación!$O$27:$O$127,0),0),0)</f>
        <v>96328.030357999553</v>
      </c>
      <c r="Y528" s="6">
        <f>IF(AND(Y$4&gt;=$T528,Y$4&lt;=$U528),$K528*HLOOKUP($C528&amp;$D528&amp;$K$4,Indexación!$O$27:$BZ$127,MATCH(Y$4,Indexación!$O$27:$O$127,0),0)+$L528*HLOOKUP($C528&amp;$D528&amp;$L$4,Indexación!$O$27:$BZ$127,MATCH(Y$4,Indexación!$O$27:$O$127,0),0)+$M528*HLOOKUP($C528&amp;$D528&amp;$M$4,Indexación!$O$27:$BZ$127,MATCH(Y$4,Indexación!$O$27:$O$127,0),0),0)</f>
        <v>96604.088617055968</v>
      </c>
      <c r="Z528" s="6">
        <f>IF(AND(Z$4&gt;=$T528,Z$4&lt;=$U528),$K528*HLOOKUP($C528&amp;$D528&amp;$K$4,Indexación!$O$27:$BZ$127,MATCH(Z$4,Indexación!$O$27:$O$127,0),0)+$L528*HLOOKUP($C528&amp;$D528&amp;$L$4,Indexación!$O$27:$BZ$127,MATCH(Z$4,Indexación!$O$27:$O$127,0),0)+$M528*HLOOKUP($C528&amp;$D528&amp;$M$4,Indexación!$O$27:$BZ$127,MATCH(Z$4,Indexación!$O$27:$O$127,0),0),0)</f>
        <v>94612.212399120574</v>
      </c>
      <c r="AA528" s="6">
        <f>IF(AND(AA$4&gt;=$T528,AA$4&lt;=$U528),$K528*HLOOKUP($C528&amp;$D528&amp;$K$4,Indexación!$O$27:$BZ$127,MATCH(AA$4,Indexación!$O$27:$O$127,0),0)+$L528*HLOOKUP($C528&amp;$D528&amp;$L$4,Indexación!$O$27:$BZ$127,MATCH(AA$4,Indexación!$O$27:$O$127,0),0)+$M528*HLOOKUP($C528&amp;$D528&amp;$M$4,Indexación!$O$27:$BZ$127,MATCH(AA$4,Indexación!$O$27:$O$127,0),0),0)</f>
        <v>90824.176160627976</v>
      </c>
      <c r="AB528" s="6">
        <f>IF(AND(AB$4&gt;=$T528,AB$4&lt;=$U528),$K528*HLOOKUP($C528&amp;$D528&amp;$K$4,Indexación!$O$27:$BZ$127,MATCH(AB$4,Indexación!$O$27:$O$127,0),0)+$L528*HLOOKUP($C528&amp;$D528&amp;$L$4,Indexación!$O$27:$BZ$127,MATCH(AB$4,Indexación!$O$27:$O$127,0),0)+$M528*HLOOKUP($C528&amp;$D528&amp;$M$4,Indexación!$O$27:$BZ$127,MATCH(AB$4,Indexación!$O$27:$O$127,0),0),0)</f>
        <v>89459.355423161644</v>
      </c>
      <c r="AC528" s="6">
        <f>IF(AND(AC$4&gt;=$T528,AC$4&lt;=$U528),$K528*HLOOKUP($C528&amp;$D528&amp;$K$4,Indexación!$O$27:$BZ$127,MATCH(AC$4,Indexación!$O$27:$O$127,0),0)+$L528*HLOOKUP($C528&amp;$D528&amp;$L$4,Indexación!$O$27:$BZ$127,MATCH(AC$4,Indexación!$O$27:$O$127,0),0)+$M528*HLOOKUP($C528&amp;$D528&amp;$M$4,Indexación!$O$27:$BZ$127,MATCH(AC$4,Indexación!$O$27:$O$127,0),0),0)</f>
        <v>92231.129356535268</v>
      </c>
      <c r="AD528" s="6">
        <f>IF(AND(AD$4&gt;=$T528,AD$4&lt;=$U528),$K528*HLOOKUP($C528&amp;$D528&amp;$K$4,Indexación!$O$27:$BZ$127,MATCH(AD$4,Indexación!$O$27:$O$127,0),0)+$L528*HLOOKUP($C528&amp;$D528&amp;$L$4,Indexación!$O$27:$BZ$127,MATCH(AD$4,Indexación!$O$27:$O$127,0),0)+$M528*HLOOKUP($C528&amp;$D528&amp;$M$4,Indexación!$O$27:$BZ$127,MATCH(AD$4,Indexación!$O$27:$O$127,0),0),0)</f>
        <v>94952.411284231523</v>
      </c>
      <c r="AE528" s="6">
        <f>IF(AND(AE$4&gt;=$T528,AE$4&lt;=$U528),$K528*HLOOKUP($C528&amp;$D528&amp;$K$4,Indexación!$O$27:$BZ$127,MATCH(AE$4,Indexación!$O$27:$O$127,0),0)+$L528*HLOOKUP($C528&amp;$D528&amp;$L$4,Indexación!$O$27:$BZ$127,MATCH(AE$4,Indexación!$O$27:$O$127,0),0)+$M528*HLOOKUP($C528&amp;$D528&amp;$M$4,Indexación!$O$27:$BZ$127,MATCH(AE$4,Indexación!$O$27:$O$127,0),0),0)</f>
        <v>96010.386717802568</v>
      </c>
      <c r="AF528" s="6">
        <f>IF(AND(AF$4&gt;=$T528,AF$4&lt;=$U528),$K528*HLOOKUP($C528&amp;$D528&amp;$K$4,Indexación!$O$27:$BZ$127,MATCH(AF$4,Indexación!$O$27:$O$127,0),0)+$L528*HLOOKUP($C528&amp;$D528&amp;$L$4,Indexación!$O$27:$BZ$127,MATCH(AF$4,Indexación!$O$27:$O$127,0),0)+$M528*HLOOKUP($C528&amp;$D528&amp;$M$4,Indexación!$O$27:$BZ$127,MATCH(AF$4,Indexación!$O$27:$O$127,0),0),0)</f>
        <v>96175.353802367346</v>
      </c>
      <c r="AG528" s="6">
        <f>IF(AND(AG$4&gt;=$T528,AG$4&lt;=$U528),$K528*HLOOKUP($C528&amp;$D528&amp;$K$4,Indexación!$O$27:$BZ$127,MATCH(AG$4,Indexación!$O$27:$O$127,0),0)+$L528*HLOOKUP($C528&amp;$D528&amp;$L$4,Indexación!$O$27:$BZ$127,MATCH(AG$4,Indexación!$O$27:$O$127,0),0)+$M528*HLOOKUP($C528&amp;$D528&amp;$M$4,Indexación!$O$27:$BZ$127,MATCH(AG$4,Indexación!$O$27:$O$127,0),0),0)</f>
        <v>97871.315405187241</v>
      </c>
      <c r="AH528" s="6">
        <f>IF(AND(AH$4&gt;=$T528,AH$4&lt;=$U528),$K528*HLOOKUP($C528&amp;$D528&amp;$K$4,Indexación!$O$27:$BZ$127,MATCH(AH$4,Indexación!$O$27:$O$127,0),0)+$L528*HLOOKUP($C528&amp;$D528&amp;$L$4,Indexación!$O$27:$BZ$127,MATCH(AH$4,Indexación!$O$27:$O$127,0),0)+$M528*HLOOKUP($C528&amp;$D528&amp;$M$4,Indexación!$O$27:$BZ$127,MATCH(AH$4,Indexación!$O$27:$O$127,0),0),0)</f>
        <v>96888.675241221179</v>
      </c>
      <c r="AI528" s="6">
        <f>IF(AND(AI$4&gt;=$T528,AI$4&lt;=$U528),$K528*HLOOKUP($C528&amp;$D528&amp;$K$4,Indexación!$O$27:$BZ$127,MATCH(AI$4,Indexación!$O$27:$O$127,0),0)+$L528*HLOOKUP($C528&amp;$D528&amp;$L$4,Indexación!$O$27:$BZ$127,MATCH(AI$4,Indexación!$O$27:$O$127,0),0)+$M528*HLOOKUP($C528&amp;$D528&amp;$M$4,Indexación!$O$27:$BZ$127,MATCH(AI$4,Indexación!$O$27:$O$127,0),0),0)</f>
        <v>99439.573259214143</v>
      </c>
      <c r="AJ528" s="6">
        <f>IF(AND(AJ$4&gt;=$T528,AJ$4&lt;=$U528),$K528*HLOOKUP($C528&amp;$D528&amp;$K$4,Indexación!$O$27:$BZ$127,MATCH(AJ$4,Indexación!$O$27:$O$127,0),0)+$L528*HLOOKUP($C528&amp;$D528&amp;$L$4,Indexación!$O$27:$BZ$127,MATCH(AJ$4,Indexación!$O$27:$O$127,0),0)+$M528*HLOOKUP($C528&amp;$D528&amp;$M$4,Indexación!$O$27:$BZ$127,MATCH(AJ$4,Indexación!$O$27:$O$127,0),0),0)</f>
        <v>102919.16026493305</v>
      </c>
      <c r="AK528" s="6">
        <f>IF(AND(AK$4&gt;=$T528,AK$4&lt;=$U528),$K528*HLOOKUP($C528&amp;$D528&amp;$K$4,Indexación!$O$27:$BZ$127,MATCH(AK$4,Indexación!$O$27:$O$127,0),0)+$L528*HLOOKUP($C528&amp;$D528&amp;$L$4,Indexación!$O$27:$BZ$127,MATCH(AK$4,Indexación!$O$27:$O$127,0),0)+$M528*HLOOKUP($C528&amp;$D528&amp;$M$4,Indexación!$O$27:$BZ$127,MATCH(AK$4,Indexación!$O$27:$O$127,0),0),0)</f>
        <v>104938.24455557617</v>
      </c>
      <c r="AL528" s="6">
        <f>IF(AND(AL$4&gt;=$T528,AL$4&lt;=$U528),$K528*HLOOKUP($C528&amp;$D528&amp;$K$4,Indexación!$O$27:$BZ$127,MATCH(AL$4,Indexación!$O$27:$O$127,0),0)+$L528*HLOOKUP($C528&amp;$D528&amp;$L$4,Indexación!$O$27:$BZ$127,MATCH(AL$4,Indexación!$O$27:$O$127,0),0)+$M528*HLOOKUP($C528&amp;$D528&amp;$M$4,Indexación!$O$27:$BZ$127,MATCH(AL$4,Indexación!$O$27:$O$127,0),0),0)</f>
        <v>105307.59154668533</v>
      </c>
      <c r="AM528" s="6">
        <f>IF(AND(AM$4&gt;=$T528,AM$4&lt;=$U528),$K528*HLOOKUP($C528&amp;$D528&amp;$K$4,Indexación!$O$27:$BZ$127,MATCH(AM$4,Indexación!$O$27:$O$127,0),0)+$L528*HLOOKUP($C528&amp;$D528&amp;$L$4,Indexación!$O$27:$BZ$127,MATCH(AM$4,Indexación!$O$27:$O$127,0),0)+$M528*HLOOKUP($C528&amp;$D528&amp;$M$4,Indexación!$O$27:$BZ$127,MATCH(AM$4,Indexación!$O$27:$O$127,0),0),0)</f>
        <v>105298.03575536938</v>
      </c>
      <c r="AN528" s="6">
        <f>IF(AND(AN$4&gt;=$T528,AN$4&lt;=$U528),$K528*HLOOKUP($C528&amp;$D528&amp;$K$4,Indexación!$O$27:$BZ$127,MATCH(AN$4,Indexación!$O$27:$O$127,0),0)+$L528*HLOOKUP($C528&amp;$D528&amp;$L$4,Indexación!$O$27:$BZ$127,MATCH(AN$4,Indexación!$O$27:$O$127,0),0)+$M528*HLOOKUP($C528&amp;$D528&amp;$M$4,Indexación!$O$27:$BZ$127,MATCH(AN$4,Indexación!$O$27:$O$127,0),0),0)</f>
        <v>108093.39879852049</v>
      </c>
      <c r="AO528" s="6">
        <f>IF(AND(AO$4&gt;=$T528,AO$4&lt;=$U528),$K528*HLOOKUP($C528&amp;$D528&amp;$K$4,Indexación!$O$27:$BZ$127,MATCH(AO$4,Indexación!$O$27:$O$127,0),0)+$L528*HLOOKUP($C528&amp;$D528&amp;$L$4,Indexación!$O$27:$BZ$127,MATCH(AO$4,Indexación!$O$27:$O$127,0),0)+$M528*HLOOKUP($C528&amp;$D528&amp;$M$4,Indexación!$O$27:$BZ$127,MATCH(AO$4,Indexación!$O$27:$O$127,0),0),0)</f>
        <v>107907.84883467515</v>
      </c>
      <c r="AP528" s="6">
        <f>IF(AND(AP$4&gt;=$T528,AP$4&lt;=$U528),$K528*HLOOKUP($C528&amp;$D528&amp;$K$4,Indexación!$O$27:$BZ$127,MATCH(AP$4,Indexación!$O$27:$O$127,0),0)+$L528*HLOOKUP($C528&amp;$D528&amp;$L$4,Indexación!$O$27:$BZ$127,MATCH(AP$4,Indexación!$O$27:$O$127,0),0)+$M528*HLOOKUP($C528&amp;$D528&amp;$M$4,Indexación!$O$27:$BZ$127,MATCH(AP$4,Indexación!$O$27:$O$127,0),0),0)</f>
        <v>106357.79962690952</v>
      </c>
      <c r="AQ528" s="6">
        <f>IF(AND(AQ$4&gt;=$T528,AQ$4&lt;=$U528),$K528*HLOOKUP($C528&amp;$D528&amp;$K$4,Indexación!$O$27:$BZ$127,MATCH(AQ$4,Indexación!$O$27:$O$127,0),0)+$L528*HLOOKUP($C528&amp;$D528&amp;$L$4,Indexación!$O$27:$BZ$127,MATCH(AQ$4,Indexación!$O$27:$O$127,0),0)+$M528*HLOOKUP($C528&amp;$D528&amp;$M$4,Indexación!$O$27:$BZ$127,MATCH(AQ$4,Indexación!$O$27:$O$127,0),0),0)</f>
        <v>104303.83019108698</v>
      </c>
      <c r="AR528" s="6">
        <f>IF(AND(AR$4&gt;=$T528,AR$4&lt;=$U528),$K528*HLOOKUP($C528&amp;$D528&amp;$K$4,Indexación!$O$27:$BZ$127,MATCH(AR$4,Indexación!$O$27:$O$127,0),0)+$L528*HLOOKUP($C528&amp;$D528&amp;$L$4,Indexación!$O$27:$BZ$127,MATCH(AR$4,Indexación!$O$27:$O$127,0),0)+$M528*HLOOKUP($C528&amp;$D528&amp;$M$4,Indexación!$O$27:$BZ$127,MATCH(AR$4,Indexación!$O$27:$O$127,0),0),0)</f>
        <v>101363.6011413822</v>
      </c>
      <c r="AS528" s="6">
        <f>IF(AND(AS$4&gt;=$T528,AS$4&lt;=$U528),$K528*HLOOKUP($C528&amp;$D528&amp;$K$4,Indexación!$O$27:$BZ$127,MATCH(AS$4,Indexación!$O$27:$O$127,0),0)+$L528*HLOOKUP($C528&amp;$D528&amp;$L$4,Indexación!$O$27:$BZ$127,MATCH(AS$4,Indexación!$O$27:$O$127,0),0)+$M528*HLOOKUP($C528&amp;$D528&amp;$M$4,Indexación!$O$27:$BZ$127,MATCH(AS$4,Indexación!$O$27:$O$127,0),0),0)</f>
        <v>101989.71635654189</v>
      </c>
      <c r="AT528" s="6">
        <f>IF(AND(AT$4&gt;=$T528,AT$4&lt;=$U528),$K528*HLOOKUP($C528&amp;$D528&amp;$K$4,Indexación!$O$27:$BZ$127,MATCH(AT$4,Indexación!$O$27:$O$127,0),0)+$L528*HLOOKUP($C528&amp;$D528&amp;$L$4,Indexación!$O$27:$BZ$127,MATCH(AT$4,Indexación!$O$27:$O$127,0),0)+$M528*HLOOKUP($C528&amp;$D528&amp;$M$4,Indexación!$O$27:$BZ$127,MATCH(AT$4,Indexación!$O$27:$O$127,0),0),0)</f>
        <v>100075.79147953576</v>
      </c>
      <c r="AU528" s="6">
        <f>IF(AND(AU$4&gt;=$T528,AU$4&lt;=$U528),$K528*HLOOKUP($C528&amp;$D528&amp;$K$4,Indexación!$O$27:$BZ$127,MATCH(AU$4,Indexación!$O$27:$O$127,0),0)+$L528*HLOOKUP($C528&amp;$D528&amp;$L$4,Indexación!$O$27:$BZ$127,MATCH(AU$4,Indexación!$O$27:$O$127,0),0)+$M528*HLOOKUP($C528&amp;$D528&amp;$M$4,Indexación!$O$27:$BZ$127,MATCH(AU$4,Indexación!$O$27:$O$127,0),0),0)</f>
        <v>100713.61819791287</v>
      </c>
      <c r="AV528" s="6">
        <f>IF(AND(AV$4&gt;=$T528,AV$4&lt;=$U528),$K528*HLOOKUP($C528&amp;$D528&amp;$K$4,Indexación!$O$27:$BZ$127,MATCH(AV$4,Indexación!$O$27:$O$127,0),0)+$L528*HLOOKUP($C528&amp;$D528&amp;$L$4,Indexación!$O$27:$BZ$127,MATCH(AV$4,Indexación!$O$27:$O$127,0),0)+$M528*HLOOKUP($C528&amp;$D528&amp;$M$4,Indexación!$O$27:$BZ$127,MATCH(AV$4,Indexación!$O$27:$O$127,0),0),0)</f>
        <v>97818.155184339237</v>
      </c>
      <c r="AW528" s="6">
        <f>IF(AND(AW$4&gt;=$T528,AW$4&lt;=$U528),$K528*HLOOKUP($C528&amp;$D528&amp;$K$4,Indexación!$O$27:$BZ$127,MATCH(AW$4,Indexación!$O$27:$O$127,0),0)+$L528*HLOOKUP($C528&amp;$D528&amp;$L$4,Indexación!$O$27:$BZ$127,MATCH(AW$4,Indexación!$O$27:$O$127,0),0)+$M528*HLOOKUP($C528&amp;$D528&amp;$M$4,Indexación!$O$27:$BZ$127,MATCH(AW$4,Indexación!$O$27:$O$127,0),0),0)</f>
        <v>101599.66535509733</v>
      </c>
      <c r="AX528" s="6">
        <f>IF(AND(AX$4&gt;=$T528,AX$4&lt;=$U528),$K528*HLOOKUP($C528&amp;$D528&amp;$K$4,Indexación!$O$27:$BZ$127,MATCH(AX$4,Indexación!$O$27:$O$127,0),0)+$L528*HLOOKUP($C528&amp;$D528&amp;$L$4,Indexación!$O$27:$BZ$127,MATCH(AX$4,Indexación!$O$27:$O$127,0),0)+$M528*HLOOKUP($C528&amp;$D528&amp;$M$4,Indexación!$O$27:$BZ$127,MATCH(AX$4,Indexación!$O$27:$O$127,0),0),0)</f>
        <v>103559.12871453224</v>
      </c>
      <c r="AY528" s="6">
        <f>IF(AND(AY$4&gt;=$T528,AY$4&lt;=$U528),$K528*HLOOKUP($C528&amp;$D528&amp;$K$4,Indexación!$O$27:$BZ$127,MATCH(AY$4,Indexación!$O$27:$O$127,0),0)+$L528*HLOOKUP($C528&amp;$D528&amp;$L$4,Indexación!$O$27:$BZ$127,MATCH(AY$4,Indexación!$O$27:$O$127,0),0)+$M528*HLOOKUP($C528&amp;$D528&amp;$M$4,Indexación!$O$27:$BZ$127,MATCH(AY$4,Indexación!$O$27:$O$127,0),0),0)</f>
        <v>106248.64686920382</v>
      </c>
      <c r="AZ528" s="6">
        <f>IF(AND(AZ$4&gt;=$T528,AZ$4&lt;=$U528),$K528*HLOOKUP($C528&amp;$D528&amp;$K$4,Indexación!$O$27:$BZ$127,MATCH(AZ$4,Indexación!$O$27:$O$127,0),0)+$L528*HLOOKUP($C528&amp;$D528&amp;$L$4,Indexación!$O$27:$BZ$127,MATCH(AZ$4,Indexación!$O$27:$O$127,0),0)+$M528*HLOOKUP($C528&amp;$D528&amp;$M$4,Indexación!$O$27:$BZ$127,MATCH(AZ$4,Indexación!$O$27:$O$127,0),0),0)</f>
        <v>105835.33220752807</v>
      </c>
      <c r="BA528" s="6">
        <f>IF(AND(BA$4&gt;=$T528,BA$4&lt;=$U528),$K528*HLOOKUP($C528&amp;$D528&amp;$K$4,Indexación!$O$27:$BZ$127,MATCH(BA$4,Indexación!$O$27:$O$127,0),0)+$L528*HLOOKUP($C528&amp;$D528&amp;$L$4,Indexación!$O$27:$BZ$127,MATCH(BA$4,Indexación!$O$27:$O$127,0),0)+$M528*HLOOKUP($C528&amp;$D528&amp;$M$4,Indexación!$O$27:$BZ$127,MATCH(BA$4,Indexación!$O$27:$O$127,0),0),0)</f>
        <v>103521.35700246447</v>
      </c>
      <c r="BB528" s="6">
        <f>IF(AND(BB$4&gt;=$T528,BB$4&lt;=$U528),$K528*HLOOKUP($C528&amp;$D528&amp;$K$4,Indexación!$O$27:$BZ$127,MATCH(BB$4,Indexación!$O$27:$O$127,0),0)+$L528*HLOOKUP($C528&amp;$D528&amp;$L$4,Indexación!$O$27:$BZ$127,MATCH(BB$4,Indexación!$O$27:$O$127,0),0)+$M528*HLOOKUP($C528&amp;$D528&amp;$M$4,Indexación!$O$27:$BZ$127,MATCH(BB$4,Indexación!$O$27:$O$127,0),0),0)</f>
        <v>103731.4210638699</v>
      </c>
      <c r="BC528" s="6">
        <f>IF(AND(BC$4&gt;=$T528,BC$4&lt;=$U528),$K528*HLOOKUP($C528&amp;$D528&amp;$K$4,Indexación!$O$27:$BZ$127,MATCH(BC$4,Indexación!$O$27:$O$127,0),0)+$L528*HLOOKUP($C528&amp;$D528&amp;$L$4,Indexación!$O$27:$BZ$127,MATCH(BC$4,Indexación!$O$27:$O$127,0),0)+$M528*HLOOKUP($C528&amp;$D528&amp;$M$4,Indexación!$O$27:$BZ$127,MATCH(BC$4,Indexación!$O$27:$O$127,0),0),0)</f>
        <v>96245.257972434876</v>
      </c>
      <c r="BD528" s="6">
        <f>IF(AND(BD$4&gt;=$T528,BD$4&lt;=$U528),$K528*HLOOKUP($C528&amp;$D528&amp;$K$4,Indexación!$O$27:$BZ$127,MATCH(BD$4,Indexación!$O$27:$O$127,0),0)+$L528*HLOOKUP($C528&amp;$D528&amp;$L$4,Indexación!$O$27:$BZ$127,MATCH(BD$4,Indexación!$O$27:$O$127,0),0)+$M528*HLOOKUP($C528&amp;$D528&amp;$M$4,Indexación!$O$27:$BZ$127,MATCH(BD$4,Indexación!$O$27:$O$127,0),0),0)</f>
        <v>101449.39889749505</v>
      </c>
      <c r="BE528" s="6">
        <f>IF(AND(BE$4&gt;=$T528,BE$4&lt;=$U528),$K528*HLOOKUP($C528&amp;$D528&amp;$K$4,Indexación!$O$27:$BZ$127,MATCH(BE$4,Indexación!$O$27:$O$127,0),0)+$L528*HLOOKUP($C528&amp;$D528&amp;$L$4,Indexación!$O$27:$BZ$127,MATCH(BE$4,Indexación!$O$27:$O$127,0),0)+$M528*HLOOKUP($C528&amp;$D528&amp;$M$4,Indexación!$O$27:$BZ$127,MATCH(BE$4,Indexación!$O$27:$O$127,0),0),0)</f>
        <v>100694.14381734103</v>
      </c>
      <c r="BF528" s="6">
        <f>IF(AND(BF$4&gt;=$T528,BF$4&lt;=$U528),$K528*HLOOKUP($C528&amp;$D528&amp;$K$4,Indexación!$O$27:$BZ$127,MATCH(BF$4,Indexación!$O$27:$O$127,0),0)+$L528*HLOOKUP($C528&amp;$D528&amp;$L$4,Indexación!$O$27:$BZ$127,MATCH(BF$4,Indexación!$O$27:$O$127,0),0)+$M528*HLOOKUP($C528&amp;$D528&amp;$M$4,Indexación!$O$27:$BZ$127,MATCH(BF$4,Indexación!$O$27:$O$127,0),0),0)</f>
        <v>98198.287628398321</v>
      </c>
      <c r="BG528" s="6">
        <f>IF(AND(BG$4&gt;=$T528,BG$4&lt;=$U528),$K528*HLOOKUP($C528&amp;$D528&amp;$K$4,Indexación!$O$27:$BZ$127,MATCH(BG$4,Indexación!$O$27:$O$127,0),0)+$L528*HLOOKUP($C528&amp;$D528&amp;$L$4,Indexación!$O$27:$BZ$127,MATCH(BG$4,Indexación!$O$27:$O$127,0),0)+$M528*HLOOKUP($C528&amp;$D528&amp;$M$4,Indexación!$O$27:$BZ$127,MATCH(BG$4,Indexación!$O$27:$O$127,0),0),0)</f>
        <v>102334.68368018289</v>
      </c>
      <c r="BH528" s="6">
        <f>IF(AND(BH$4&gt;=$T528,BH$4&lt;=$U528),$K528*HLOOKUP($C528&amp;$D528&amp;$K$4,Indexación!$O$27:$BZ$127,MATCH(BH$4,Indexación!$O$27:$O$127,0),0)+$L528*HLOOKUP($C528&amp;$D528&amp;$L$4,Indexación!$O$27:$BZ$127,MATCH(BH$4,Indexación!$O$27:$O$127,0),0)+$M528*HLOOKUP($C528&amp;$D528&amp;$M$4,Indexación!$O$27:$BZ$127,MATCH(BH$4,Indexación!$O$27:$O$127,0),0),0)</f>
        <v>106465.2141303298</v>
      </c>
      <c r="BI528" s="6">
        <f>IF(AND(BI$4&gt;=$T528,BI$4&lt;=$U528),$K528*HLOOKUP($C528&amp;$D528&amp;$K$4,Indexación!$O$27:$BZ$127,MATCH(BI$4,Indexación!$O$27:$O$127,0),0)+$L528*HLOOKUP($C528&amp;$D528&amp;$L$4,Indexación!$O$27:$BZ$127,MATCH(BI$4,Indexación!$O$27:$O$127,0),0)+$M528*HLOOKUP($C528&amp;$D528&amp;$M$4,Indexación!$O$27:$BZ$127,MATCH(BI$4,Indexación!$O$27:$O$127,0),0),0)</f>
        <v>112580.13204739838</v>
      </c>
      <c r="BJ528" s="6">
        <f>IF(AND(BJ$4&gt;=$T528,BJ$4&lt;=$U528),$K528*HLOOKUP($C528&amp;$D528&amp;$K$4,Indexación!$O$27:$BZ$127,MATCH(BJ$4,Indexación!$O$27:$O$127,0),0)+$L528*HLOOKUP($C528&amp;$D528&amp;$L$4,Indexación!$O$27:$BZ$127,MATCH(BJ$4,Indexación!$O$27:$O$127,0),0)+$M528*HLOOKUP($C528&amp;$D528&amp;$M$4,Indexación!$O$27:$BZ$127,MATCH(BJ$4,Indexación!$O$27:$O$127,0),0),0)</f>
        <v>115914.8383186541</v>
      </c>
      <c r="BK528" s="6">
        <f>IF(AND(BK$4&gt;=$T528,BK$4&lt;=$U528),$K528*HLOOKUP($C528&amp;$D528&amp;$K$4,Indexación!$O$27:$BZ$127,MATCH(BK$4,Indexación!$O$27:$O$127,0),0)+$L528*HLOOKUP($C528&amp;$D528&amp;$L$4,Indexación!$O$27:$BZ$127,MATCH(BK$4,Indexación!$O$27:$O$127,0),0)+$M528*HLOOKUP($C528&amp;$D528&amp;$M$4,Indexación!$O$27:$BZ$127,MATCH(BK$4,Indexación!$O$27:$O$127,0),0),0)</f>
        <v>115669.55134922187</v>
      </c>
      <c r="BL528" s="6">
        <f>IF(AND(BL$4&gt;=$T528,BL$4&lt;=$U528),$K528*HLOOKUP($C528&amp;$D528&amp;$K$4,Indexación!$O$27:$BZ$127,MATCH(BL$4,Indexación!$O$27:$O$127,0),0)+$L528*HLOOKUP($C528&amp;$D528&amp;$L$4,Indexación!$O$27:$BZ$127,MATCH(BL$4,Indexación!$O$27:$O$127,0),0)+$M528*HLOOKUP($C528&amp;$D528&amp;$M$4,Indexación!$O$27:$BZ$127,MATCH(BL$4,Indexación!$O$27:$O$127,0),0),0)</f>
        <v>116749.52626066683</v>
      </c>
      <c r="BM528" s="6">
        <f>IF(AND(BM$4&gt;=$T528,BM$4&lt;=$U528),$K528*HLOOKUP($C528&amp;$D528&amp;$K$4,Indexación!$O$27:$BZ$127,MATCH(BM$4,Indexación!$O$27:$O$127,0),0)+$L528*HLOOKUP($C528&amp;$D528&amp;$L$4,Indexación!$O$27:$BZ$127,MATCH(BM$4,Indexación!$O$27:$O$127,0),0)+$M528*HLOOKUP($C528&amp;$D528&amp;$M$4,Indexación!$O$27:$BZ$127,MATCH(BM$4,Indexación!$O$27:$O$127,0),0),0)</f>
        <v>117544.00611573071</v>
      </c>
      <c r="BN528" s="6">
        <f>IF(AND(BN$4&gt;=$T528,BN$4&lt;=$U528),$K528*HLOOKUP($C528&amp;$D528&amp;$K$4,Indexación!$O$27:$BZ$127,MATCH(BN$4,Indexación!$O$27:$O$127,0),0)+$L528*HLOOKUP($C528&amp;$D528&amp;$L$4,Indexación!$O$27:$BZ$127,MATCH(BN$4,Indexación!$O$27:$O$127,0),0)+$M528*HLOOKUP($C528&amp;$D528&amp;$M$4,Indexación!$O$27:$BZ$127,MATCH(BN$4,Indexación!$O$27:$O$127,0),0),0)</f>
        <v>117306.53355934221</v>
      </c>
      <c r="BO528" s="6">
        <f>IF(AND(BO$4&gt;=$T528,BO$4&lt;=$U528),$K528*HLOOKUP($C528&amp;$D528&amp;$K$4,Indexación!$O$27:$BZ$127,MATCH(BO$4,Indexación!$O$27:$O$127,0),0)+$L528*HLOOKUP($C528&amp;$D528&amp;$L$4,Indexación!$O$27:$BZ$127,MATCH(BO$4,Indexación!$O$27:$O$127,0),0)+$M528*HLOOKUP($C528&amp;$D528&amp;$M$4,Indexación!$O$27:$BZ$127,MATCH(BO$4,Indexación!$O$27:$O$127,0),0),0)</f>
        <v>116053.24792690626</v>
      </c>
      <c r="BP528" s="6">
        <f>IF(AND(BP$4&gt;=$T528,BP$4&lt;=$U528),$K528*HLOOKUP($C528&amp;$D528&amp;$K$4,Indexación!$O$27:$BZ$127,MATCH(BP$4,Indexación!$O$27:$O$127,0),0)+$L528*HLOOKUP($C528&amp;$D528&amp;$L$4,Indexación!$O$27:$BZ$127,MATCH(BP$4,Indexación!$O$27:$O$127,0),0)+$M528*HLOOKUP($C528&amp;$D528&amp;$M$4,Indexación!$O$27:$BZ$127,MATCH(BP$4,Indexación!$O$27:$O$127,0),0),0)</f>
        <v>111475.4025270057</v>
      </c>
      <c r="BQ528" s="6">
        <f>IF(AND(BQ$4&gt;=$T528,BQ$4&lt;=$U528),$K528*HLOOKUP($C528&amp;$D528&amp;$K$4,Indexación!$O$27:$BZ$127,MATCH(BQ$4,Indexación!$O$27:$O$127,0),0)+$L528*HLOOKUP($C528&amp;$D528&amp;$L$4,Indexación!$O$27:$BZ$127,MATCH(BQ$4,Indexación!$O$27:$O$127,0),0)+$M528*HLOOKUP($C528&amp;$D528&amp;$M$4,Indexación!$O$27:$BZ$127,MATCH(BQ$4,Indexación!$O$27:$O$127,0),0),0)</f>
        <v>109136.33939813482</v>
      </c>
      <c r="BR528" s="6">
        <f>IF(AND(BR$4&gt;=$T528,BR$4&lt;=$U528),$K528*HLOOKUP($C528&amp;$D528&amp;$K$4,Indexación!$O$27:$BZ$127,MATCH(BR$4,Indexación!$O$27:$O$127,0),0)+$L528*HLOOKUP($C528&amp;$D528&amp;$L$4,Indexación!$O$27:$BZ$127,MATCH(BR$4,Indexación!$O$27:$O$127,0),0)+$M528*HLOOKUP($C528&amp;$D528&amp;$M$4,Indexación!$O$27:$BZ$127,MATCH(BR$4,Indexación!$O$27:$O$127,0),0),0)</f>
        <v>105449.64886040437</v>
      </c>
    </row>
    <row r="529" spans="2:70" x14ac:dyDescent="0.25">
      <c r="B529" t="s">
        <v>22</v>
      </c>
      <c r="C529" t="s">
        <v>3267</v>
      </c>
      <c r="D529" t="s">
        <v>163</v>
      </c>
      <c r="E529" t="s">
        <v>731</v>
      </c>
      <c r="F529" t="s">
        <v>732</v>
      </c>
      <c r="G529" t="s">
        <v>526</v>
      </c>
      <c r="H529" t="str">
        <f>VLOOKUP(G529,'Homologa Empresas'!$C$5:$D$102,2,0)</f>
        <v>CHILQUINTA_TRANSMISION</v>
      </c>
      <c r="I529" s="5">
        <v>44</v>
      </c>
      <c r="J529" s="6">
        <v>2038637.202998037</v>
      </c>
      <c r="K529" s="6">
        <v>157051.29601230327</v>
      </c>
      <c r="L529" s="6">
        <v>91532.876386735283</v>
      </c>
      <c r="M529" s="6">
        <v>25047.643239492099</v>
      </c>
      <c r="N529" s="6">
        <v>273631.81563852844</v>
      </c>
      <c r="O529" s="5" t="s">
        <v>28</v>
      </c>
      <c r="P529" s="5" t="s">
        <v>28</v>
      </c>
      <c r="Q529" s="5"/>
      <c r="R529" s="5" t="s">
        <v>29</v>
      </c>
      <c r="S529" s="5" t="s">
        <v>30</v>
      </c>
      <c r="T529" s="7">
        <v>43831</v>
      </c>
      <c r="U529" s="7">
        <v>45657</v>
      </c>
      <c r="V529" s="8"/>
      <c r="W529" s="6">
        <f>IF(AND(W$4&gt;=$T529,W$4&lt;=$U529),$K529*HLOOKUP($C529&amp;$D529&amp;$K$4,Indexación!$O$27:$BZ$127,MATCH(W$4,Indexación!$O$27:$O$127,0),0)+$L529*HLOOKUP($C529&amp;$D529&amp;$L$4,Indexación!$O$27:$BZ$127,MATCH(W$4,Indexación!$O$27:$O$127,0),0)+$M529*HLOOKUP($C529&amp;$D529&amp;$M$4,Indexación!$O$27:$BZ$127,MATCH(W$4,Indexación!$O$27:$O$127,0),0),0)</f>
        <v>243859.87029506802</v>
      </c>
      <c r="X529" s="6">
        <f>IF(AND(X$4&gt;=$T529,X$4&lt;=$U529),$K529*HLOOKUP($C529&amp;$D529&amp;$K$4,Indexación!$O$27:$BZ$127,MATCH(X$4,Indexación!$O$27:$O$127,0),0)+$L529*HLOOKUP($C529&amp;$D529&amp;$L$4,Indexación!$O$27:$BZ$127,MATCH(X$4,Indexación!$O$27:$O$127,0),0)+$M529*HLOOKUP($C529&amp;$D529&amp;$M$4,Indexación!$O$27:$BZ$127,MATCH(X$4,Indexación!$O$27:$O$127,0),0),0)</f>
        <v>245646.13426096132</v>
      </c>
      <c r="Y529" s="6">
        <f>IF(AND(Y$4&gt;=$T529,Y$4&lt;=$U529),$K529*HLOOKUP($C529&amp;$D529&amp;$K$4,Indexación!$O$27:$BZ$127,MATCH(Y$4,Indexación!$O$27:$O$127,0),0)+$L529*HLOOKUP($C529&amp;$D529&amp;$L$4,Indexación!$O$27:$BZ$127,MATCH(Y$4,Indexación!$O$27:$O$127,0),0)+$M529*HLOOKUP($C529&amp;$D529&amp;$M$4,Indexación!$O$27:$BZ$127,MATCH(Y$4,Indexación!$O$27:$O$127,0),0),0)</f>
        <v>246350.26128981396</v>
      </c>
      <c r="Z529" s="6">
        <f>IF(AND(Z$4&gt;=$T529,Z$4&lt;=$U529),$K529*HLOOKUP($C529&amp;$D529&amp;$K$4,Indexación!$O$27:$BZ$127,MATCH(Z$4,Indexación!$O$27:$O$127,0),0)+$L529*HLOOKUP($C529&amp;$D529&amp;$L$4,Indexación!$O$27:$BZ$127,MATCH(Z$4,Indexación!$O$27:$O$127,0),0)+$M529*HLOOKUP($C529&amp;$D529&amp;$M$4,Indexación!$O$27:$BZ$127,MATCH(Z$4,Indexación!$O$27:$O$127,0),0),0)</f>
        <v>241274.261610702</v>
      </c>
      <c r="AA529" s="6">
        <f>IF(AND(AA$4&gt;=$T529,AA$4&lt;=$U529),$K529*HLOOKUP($C529&amp;$D529&amp;$K$4,Indexación!$O$27:$BZ$127,MATCH(AA$4,Indexación!$O$27:$O$127,0),0)+$L529*HLOOKUP($C529&amp;$D529&amp;$L$4,Indexación!$O$27:$BZ$127,MATCH(AA$4,Indexación!$O$27:$O$127,0),0)+$M529*HLOOKUP($C529&amp;$D529&amp;$M$4,Indexación!$O$27:$BZ$127,MATCH(AA$4,Indexación!$O$27:$O$127,0),0),0)</f>
        <v>231619.91187008348</v>
      </c>
      <c r="AB529" s="6">
        <f>IF(AND(AB$4&gt;=$T529,AB$4&lt;=$U529),$K529*HLOOKUP($C529&amp;$D529&amp;$K$4,Indexación!$O$27:$BZ$127,MATCH(AB$4,Indexación!$O$27:$O$127,0),0)+$L529*HLOOKUP($C529&amp;$D529&amp;$L$4,Indexación!$O$27:$BZ$127,MATCH(AB$4,Indexación!$O$27:$O$127,0),0)+$M529*HLOOKUP($C529&amp;$D529&amp;$M$4,Indexación!$O$27:$BZ$127,MATCH(AB$4,Indexación!$O$27:$O$127,0),0),0)</f>
        <v>228140.59038965407</v>
      </c>
      <c r="AC529" s="6">
        <f>IF(AND(AC$4&gt;=$T529,AC$4&lt;=$U529),$K529*HLOOKUP($C529&amp;$D529&amp;$K$4,Indexación!$O$27:$BZ$127,MATCH(AC$4,Indexación!$O$27:$O$127,0),0)+$L529*HLOOKUP($C529&amp;$D529&amp;$L$4,Indexación!$O$27:$BZ$127,MATCH(AC$4,Indexación!$O$27:$O$127,0),0)+$M529*HLOOKUP($C529&amp;$D529&amp;$M$4,Indexación!$O$27:$BZ$127,MATCH(AC$4,Indexación!$O$27:$O$127,0),0),0)</f>
        <v>235204.61542027461</v>
      </c>
      <c r="AD529" s="6">
        <f>IF(AND(AD$4&gt;=$T529,AD$4&lt;=$U529),$K529*HLOOKUP($C529&amp;$D529&amp;$K$4,Indexación!$O$27:$BZ$127,MATCH(AD$4,Indexación!$O$27:$O$127,0),0)+$L529*HLOOKUP($C529&amp;$D529&amp;$L$4,Indexación!$O$27:$BZ$127,MATCH(AD$4,Indexación!$O$27:$O$127,0),0)+$M529*HLOOKUP($C529&amp;$D529&amp;$M$4,Indexación!$O$27:$BZ$127,MATCH(AD$4,Indexación!$O$27:$O$127,0),0),0)</f>
        <v>242140.76778972746</v>
      </c>
      <c r="AE529" s="6">
        <f>IF(AND(AE$4&gt;=$T529,AE$4&lt;=$U529),$K529*HLOOKUP($C529&amp;$D529&amp;$K$4,Indexación!$O$27:$BZ$127,MATCH(AE$4,Indexación!$O$27:$O$127,0),0)+$L529*HLOOKUP($C529&amp;$D529&amp;$L$4,Indexación!$O$27:$BZ$127,MATCH(AE$4,Indexación!$O$27:$O$127,0),0)+$M529*HLOOKUP($C529&amp;$D529&amp;$M$4,Indexación!$O$27:$BZ$127,MATCH(AE$4,Indexación!$O$27:$O$127,0),0),0)</f>
        <v>244837.83249049811</v>
      </c>
      <c r="AF529" s="6">
        <f>IF(AND(AF$4&gt;=$T529,AF$4&lt;=$U529),$K529*HLOOKUP($C529&amp;$D529&amp;$K$4,Indexación!$O$27:$BZ$127,MATCH(AF$4,Indexación!$O$27:$O$127,0),0)+$L529*HLOOKUP($C529&amp;$D529&amp;$L$4,Indexación!$O$27:$BZ$127,MATCH(AF$4,Indexación!$O$27:$O$127,0),0)+$M529*HLOOKUP($C529&amp;$D529&amp;$M$4,Indexación!$O$27:$BZ$127,MATCH(AF$4,Indexación!$O$27:$O$127,0),0),0)</f>
        <v>245258.73322696547</v>
      </c>
      <c r="AG529" s="6">
        <f>IF(AND(AG$4&gt;=$T529,AG$4&lt;=$U529),$K529*HLOOKUP($C529&amp;$D529&amp;$K$4,Indexación!$O$27:$BZ$127,MATCH(AG$4,Indexación!$O$27:$O$127,0),0)+$L529*HLOOKUP($C529&amp;$D529&amp;$L$4,Indexación!$O$27:$BZ$127,MATCH(AG$4,Indexación!$O$27:$O$127,0),0)+$M529*HLOOKUP($C529&amp;$D529&amp;$M$4,Indexación!$O$27:$BZ$127,MATCH(AG$4,Indexación!$O$27:$O$127,0),0),0)</f>
        <v>249581.19648669733</v>
      </c>
      <c r="AH529" s="6">
        <f>IF(AND(AH$4&gt;=$T529,AH$4&lt;=$U529),$K529*HLOOKUP($C529&amp;$D529&amp;$K$4,Indexación!$O$27:$BZ$127,MATCH(AH$4,Indexación!$O$27:$O$127,0),0)+$L529*HLOOKUP($C529&amp;$D529&amp;$L$4,Indexación!$O$27:$BZ$127,MATCH(AH$4,Indexación!$O$27:$O$127,0),0)+$M529*HLOOKUP($C529&amp;$D529&amp;$M$4,Indexación!$O$27:$BZ$127,MATCH(AH$4,Indexación!$O$27:$O$127,0),0),0)</f>
        <v>247076.94513193236</v>
      </c>
      <c r="AI529" s="6">
        <f>IF(AND(AI$4&gt;=$T529,AI$4&lt;=$U529),$K529*HLOOKUP($C529&amp;$D529&amp;$K$4,Indexación!$O$27:$BZ$127,MATCH(AI$4,Indexación!$O$27:$O$127,0),0)+$L529*HLOOKUP($C529&amp;$D529&amp;$L$4,Indexación!$O$27:$BZ$127,MATCH(AI$4,Indexación!$O$27:$O$127,0),0)+$M529*HLOOKUP($C529&amp;$D529&amp;$M$4,Indexación!$O$27:$BZ$127,MATCH(AI$4,Indexación!$O$27:$O$127,0),0),0)</f>
        <v>253577.96052819022</v>
      </c>
      <c r="AJ529" s="6">
        <f>IF(AND(AJ$4&gt;=$T529,AJ$4&lt;=$U529),$K529*HLOOKUP($C529&amp;$D529&amp;$K$4,Indexación!$O$27:$BZ$127,MATCH(AJ$4,Indexación!$O$27:$O$127,0),0)+$L529*HLOOKUP($C529&amp;$D529&amp;$L$4,Indexación!$O$27:$BZ$127,MATCH(AJ$4,Indexación!$O$27:$O$127,0),0)+$M529*HLOOKUP($C529&amp;$D529&amp;$M$4,Indexación!$O$27:$BZ$127,MATCH(AJ$4,Indexación!$O$27:$O$127,0),0),0)</f>
        <v>262446.02597370418</v>
      </c>
      <c r="AK529" s="6">
        <f>IF(AND(AK$4&gt;=$T529,AK$4&lt;=$U529),$K529*HLOOKUP($C529&amp;$D529&amp;$K$4,Indexación!$O$27:$BZ$127,MATCH(AK$4,Indexación!$O$27:$O$127,0),0)+$L529*HLOOKUP($C529&amp;$D529&amp;$L$4,Indexación!$O$27:$BZ$127,MATCH(AK$4,Indexación!$O$27:$O$127,0),0)+$M529*HLOOKUP($C529&amp;$D529&amp;$M$4,Indexación!$O$27:$BZ$127,MATCH(AK$4,Indexación!$O$27:$O$127,0),0),0)</f>
        <v>267592.41735164588</v>
      </c>
      <c r="AL529" s="6">
        <f>IF(AND(AL$4&gt;=$T529,AL$4&lt;=$U529),$K529*HLOOKUP($C529&amp;$D529&amp;$K$4,Indexación!$O$27:$BZ$127,MATCH(AL$4,Indexación!$O$27:$O$127,0),0)+$L529*HLOOKUP($C529&amp;$D529&amp;$L$4,Indexación!$O$27:$BZ$127,MATCH(AL$4,Indexación!$O$27:$O$127,0),0)+$M529*HLOOKUP($C529&amp;$D529&amp;$M$4,Indexación!$O$27:$BZ$127,MATCH(AL$4,Indexación!$O$27:$O$127,0),0),0)</f>
        <v>268534.54772033566</v>
      </c>
      <c r="AM529" s="6">
        <f>IF(AND(AM$4&gt;=$T529,AM$4&lt;=$U529),$K529*HLOOKUP($C529&amp;$D529&amp;$K$4,Indexación!$O$27:$BZ$127,MATCH(AM$4,Indexación!$O$27:$O$127,0),0)+$L529*HLOOKUP($C529&amp;$D529&amp;$L$4,Indexación!$O$27:$BZ$127,MATCH(AM$4,Indexación!$O$27:$O$127,0),0)+$M529*HLOOKUP($C529&amp;$D529&amp;$M$4,Indexación!$O$27:$BZ$127,MATCH(AM$4,Indexación!$O$27:$O$127,0),0),0)</f>
        <v>268511.27241796971</v>
      </c>
      <c r="AN529" s="6">
        <f>IF(AND(AN$4&gt;=$T529,AN$4&lt;=$U529),$K529*HLOOKUP($C529&amp;$D529&amp;$K$4,Indexación!$O$27:$BZ$127,MATCH(AN$4,Indexación!$O$27:$O$127,0),0)+$L529*HLOOKUP($C529&amp;$D529&amp;$L$4,Indexación!$O$27:$BZ$127,MATCH(AN$4,Indexación!$O$27:$O$127,0),0)+$M529*HLOOKUP($C529&amp;$D529&amp;$M$4,Indexación!$O$27:$BZ$127,MATCH(AN$4,Indexación!$O$27:$O$127,0),0),0)</f>
        <v>275636.67262231058</v>
      </c>
      <c r="AO529" s="6">
        <f>IF(AND(AO$4&gt;=$T529,AO$4&lt;=$U529),$K529*HLOOKUP($C529&amp;$D529&amp;$K$4,Indexación!$O$27:$BZ$127,MATCH(AO$4,Indexación!$O$27:$O$127,0),0)+$L529*HLOOKUP($C529&amp;$D529&amp;$L$4,Indexación!$O$27:$BZ$127,MATCH(AO$4,Indexación!$O$27:$O$127,0),0)+$M529*HLOOKUP($C529&amp;$D529&amp;$M$4,Indexación!$O$27:$BZ$127,MATCH(AO$4,Indexación!$O$27:$O$127,0),0),0)</f>
        <v>275165.02713543462</v>
      </c>
      <c r="AP529" s="6">
        <f>IF(AND(AP$4&gt;=$T529,AP$4&lt;=$U529),$K529*HLOOKUP($C529&amp;$D529&amp;$K$4,Indexación!$O$27:$BZ$127,MATCH(AP$4,Indexación!$O$27:$O$127,0),0)+$L529*HLOOKUP($C529&amp;$D529&amp;$L$4,Indexación!$O$27:$BZ$127,MATCH(AP$4,Indexación!$O$27:$O$127,0),0)+$M529*HLOOKUP($C529&amp;$D529&amp;$M$4,Indexación!$O$27:$BZ$127,MATCH(AP$4,Indexación!$O$27:$O$127,0),0),0)</f>
        <v>271216.08673947537</v>
      </c>
      <c r="AQ529" s="6">
        <f>IF(AND(AQ$4&gt;=$T529,AQ$4&lt;=$U529),$K529*HLOOKUP($C529&amp;$D529&amp;$K$4,Indexación!$O$27:$BZ$127,MATCH(AQ$4,Indexación!$O$27:$O$127,0),0)+$L529*HLOOKUP($C529&amp;$D529&amp;$L$4,Indexación!$O$27:$BZ$127,MATCH(AQ$4,Indexación!$O$27:$O$127,0),0)+$M529*HLOOKUP($C529&amp;$D529&amp;$M$4,Indexación!$O$27:$BZ$127,MATCH(AQ$4,Indexación!$O$27:$O$127,0),0),0)</f>
        <v>265982.18623076013</v>
      </c>
      <c r="AR529" s="6">
        <f>IF(AND(AR$4&gt;=$T529,AR$4&lt;=$U529),$K529*HLOOKUP($C529&amp;$D529&amp;$K$4,Indexación!$O$27:$BZ$127,MATCH(AR$4,Indexación!$O$27:$O$127,0),0)+$L529*HLOOKUP($C529&amp;$D529&amp;$L$4,Indexación!$O$27:$BZ$127,MATCH(AR$4,Indexación!$O$27:$O$127,0),0)+$M529*HLOOKUP($C529&amp;$D529&amp;$M$4,Indexación!$O$27:$BZ$127,MATCH(AR$4,Indexación!$O$27:$O$127,0),0),0)</f>
        <v>258489.1731352809</v>
      </c>
      <c r="AS529" s="6">
        <f>IF(AND(AS$4&gt;=$T529,AS$4&lt;=$U529),$K529*HLOOKUP($C529&amp;$D529&amp;$K$4,Indexación!$O$27:$BZ$127,MATCH(AS$4,Indexación!$O$27:$O$127,0),0)+$L529*HLOOKUP($C529&amp;$D529&amp;$L$4,Indexación!$O$27:$BZ$127,MATCH(AS$4,Indexación!$O$27:$O$127,0),0)+$M529*HLOOKUP($C529&amp;$D529&amp;$M$4,Indexación!$O$27:$BZ$127,MATCH(AS$4,Indexación!$O$27:$O$127,0),0),0)</f>
        <v>260085.29305541326</v>
      </c>
      <c r="AT529" s="6">
        <f>IF(AND(AT$4&gt;=$T529,AT$4&lt;=$U529),$K529*HLOOKUP($C529&amp;$D529&amp;$K$4,Indexación!$O$27:$BZ$127,MATCH(AT$4,Indexación!$O$27:$O$127,0),0)+$L529*HLOOKUP($C529&amp;$D529&amp;$L$4,Indexación!$O$27:$BZ$127,MATCH(AT$4,Indexación!$O$27:$O$127,0),0)+$M529*HLOOKUP($C529&amp;$D529&amp;$M$4,Indexación!$O$27:$BZ$127,MATCH(AT$4,Indexación!$O$27:$O$127,0),0),0)</f>
        <v>255208.86652407024</v>
      </c>
      <c r="AU529" s="6">
        <f>IF(AND(AU$4&gt;=$T529,AU$4&lt;=$U529),$K529*HLOOKUP($C529&amp;$D529&amp;$K$4,Indexación!$O$27:$BZ$127,MATCH(AU$4,Indexación!$O$27:$O$127,0),0)+$L529*HLOOKUP($C529&amp;$D529&amp;$L$4,Indexación!$O$27:$BZ$127,MATCH(AU$4,Indexación!$O$27:$O$127,0),0)+$M529*HLOOKUP($C529&amp;$D529&amp;$M$4,Indexación!$O$27:$BZ$127,MATCH(AU$4,Indexación!$O$27:$O$127,0),0),0)</f>
        <v>256835.19036696604</v>
      </c>
      <c r="AV529" s="6">
        <f>IF(AND(AV$4&gt;=$T529,AV$4&lt;=$U529),$K529*HLOOKUP($C529&amp;$D529&amp;$K$4,Indexación!$O$27:$BZ$127,MATCH(AV$4,Indexación!$O$27:$O$127,0),0)+$L529*HLOOKUP($C529&amp;$D529&amp;$L$4,Indexación!$O$27:$BZ$127,MATCH(AV$4,Indexación!$O$27:$O$127,0),0)+$M529*HLOOKUP($C529&amp;$D529&amp;$M$4,Indexación!$O$27:$BZ$127,MATCH(AV$4,Indexación!$O$27:$O$127,0),0),0)</f>
        <v>249456.43386956133</v>
      </c>
      <c r="AW529" s="6">
        <f>IF(AND(AW$4&gt;=$T529,AW$4&lt;=$U529),$K529*HLOOKUP($C529&amp;$D529&amp;$K$4,Indexación!$O$27:$BZ$127,MATCH(AW$4,Indexación!$O$27:$O$127,0),0)+$L529*HLOOKUP($C529&amp;$D529&amp;$L$4,Indexación!$O$27:$BZ$127,MATCH(AW$4,Indexación!$O$27:$O$127,0),0)+$M529*HLOOKUP($C529&amp;$D529&amp;$M$4,Indexación!$O$27:$BZ$127,MATCH(AW$4,Indexación!$O$27:$O$127,0),0),0)</f>
        <v>259095.18343091983</v>
      </c>
      <c r="AX529" s="6">
        <f>IF(AND(AX$4&gt;=$T529,AX$4&lt;=$U529),$K529*HLOOKUP($C529&amp;$D529&amp;$K$4,Indexación!$O$27:$BZ$127,MATCH(AX$4,Indexación!$O$27:$O$127,0),0)+$L529*HLOOKUP($C529&amp;$D529&amp;$L$4,Indexación!$O$27:$BZ$127,MATCH(AX$4,Indexación!$O$27:$O$127,0),0)+$M529*HLOOKUP($C529&amp;$D529&amp;$M$4,Indexación!$O$27:$BZ$127,MATCH(AX$4,Indexación!$O$27:$O$127,0),0),0)</f>
        <v>264090.47244745085</v>
      </c>
      <c r="AY529" s="6">
        <f>IF(AND(AY$4&gt;=$T529,AY$4&lt;=$U529),$K529*HLOOKUP($C529&amp;$D529&amp;$K$4,Indexación!$O$27:$BZ$127,MATCH(AY$4,Indexación!$O$27:$O$127,0),0)+$L529*HLOOKUP($C529&amp;$D529&amp;$L$4,Indexación!$O$27:$BZ$127,MATCH(AY$4,Indexación!$O$27:$O$127,0),0)+$M529*HLOOKUP($C529&amp;$D529&amp;$M$4,Indexación!$O$27:$BZ$127,MATCH(AY$4,Indexación!$O$27:$O$127,0),0),0)</f>
        <v>270947.05331719964</v>
      </c>
      <c r="AZ529" s="6">
        <f>IF(AND(AZ$4&gt;=$T529,AZ$4&lt;=$U529),$K529*HLOOKUP($C529&amp;$D529&amp;$K$4,Indexación!$O$27:$BZ$127,MATCH(AZ$4,Indexación!$O$27:$O$127,0),0)+$L529*HLOOKUP($C529&amp;$D529&amp;$L$4,Indexación!$O$27:$BZ$127,MATCH(AZ$4,Indexación!$O$27:$O$127,0),0)+$M529*HLOOKUP($C529&amp;$D529&amp;$M$4,Indexación!$O$27:$BZ$127,MATCH(AZ$4,Indexación!$O$27:$O$127,0),0),0)</f>
        <v>269894.62645863876</v>
      </c>
      <c r="BA529" s="6">
        <f>IF(AND(BA$4&gt;=$T529,BA$4&lt;=$U529),$K529*HLOOKUP($C529&amp;$D529&amp;$K$4,Indexación!$O$27:$BZ$127,MATCH(BA$4,Indexación!$O$27:$O$127,0),0)+$L529*HLOOKUP($C529&amp;$D529&amp;$L$4,Indexación!$O$27:$BZ$127,MATCH(BA$4,Indexación!$O$27:$O$127,0),0)+$M529*HLOOKUP($C529&amp;$D529&amp;$M$4,Indexación!$O$27:$BZ$127,MATCH(BA$4,Indexación!$O$27:$O$127,0),0),0)</f>
        <v>263999.1745972613</v>
      </c>
      <c r="BB529" s="6">
        <f>IF(AND(BB$4&gt;=$T529,BB$4&lt;=$U529),$K529*HLOOKUP($C529&amp;$D529&amp;$K$4,Indexación!$O$27:$BZ$127,MATCH(BB$4,Indexación!$O$27:$O$127,0),0)+$L529*HLOOKUP($C529&amp;$D529&amp;$L$4,Indexación!$O$27:$BZ$127,MATCH(BB$4,Indexación!$O$27:$O$127,0),0)+$M529*HLOOKUP($C529&amp;$D529&amp;$M$4,Indexación!$O$27:$BZ$127,MATCH(BB$4,Indexación!$O$27:$O$127,0),0),0)</f>
        <v>264536.85829431639</v>
      </c>
      <c r="BC529" s="6">
        <f>IF(AND(BC$4&gt;=$T529,BC$4&lt;=$U529),$K529*HLOOKUP($C529&amp;$D529&amp;$K$4,Indexación!$O$27:$BZ$127,MATCH(BC$4,Indexación!$O$27:$O$127,0),0)+$L529*HLOOKUP($C529&amp;$D529&amp;$L$4,Indexación!$O$27:$BZ$127,MATCH(BC$4,Indexación!$O$27:$O$127,0),0)+$M529*HLOOKUP($C529&amp;$D529&amp;$M$4,Indexación!$O$27:$BZ$127,MATCH(BC$4,Indexación!$O$27:$O$127,0),0),0)</f>
        <v>245457.92934349872</v>
      </c>
      <c r="BD529" s="6">
        <f>IF(AND(BD$4&gt;=$T529,BD$4&lt;=$U529),$K529*HLOOKUP($C529&amp;$D529&amp;$K$4,Indexación!$O$27:$BZ$127,MATCH(BD$4,Indexación!$O$27:$O$127,0),0)+$L529*HLOOKUP($C529&amp;$D529&amp;$L$4,Indexación!$O$27:$BZ$127,MATCH(BD$4,Indexación!$O$27:$O$127,0),0)+$M529*HLOOKUP($C529&amp;$D529&amp;$M$4,Indexación!$O$27:$BZ$127,MATCH(BD$4,Indexación!$O$27:$O$127,0),0),0)</f>
        <v>258720.91512494205</v>
      </c>
      <c r="BE529" s="6">
        <f>IF(AND(BE$4&gt;=$T529,BE$4&lt;=$U529),$K529*HLOOKUP($C529&amp;$D529&amp;$K$4,Indexación!$O$27:$BZ$127,MATCH(BE$4,Indexación!$O$27:$O$127,0),0)+$L529*HLOOKUP($C529&amp;$D529&amp;$L$4,Indexación!$O$27:$BZ$127,MATCH(BE$4,Indexación!$O$27:$O$127,0),0)+$M529*HLOOKUP($C529&amp;$D529&amp;$M$4,Indexación!$O$27:$BZ$127,MATCH(BE$4,Indexación!$O$27:$O$127,0),0),0)</f>
        <v>256796.47362303708</v>
      </c>
      <c r="BF529" s="6">
        <f>IF(AND(BF$4&gt;=$T529,BF$4&lt;=$U529),$K529*HLOOKUP($C529&amp;$D529&amp;$K$4,Indexación!$O$27:$BZ$127,MATCH(BF$4,Indexación!$O$27:$O$127,0),0)+$L529*HLOOKUP($C529&amp;$D529&amp;$L$4,Indexación!$O$27:$BZ$127,MATCH(BF$4,Indexación!$O$27:$O$127,0),0)+$M529*HLOOKUP($C529&amp;$D529&amp;$M$4,Indexación!$O$27:$BZ$127,MATCH(BF$4,Indexación!$O$27:$O$127,0),0),0)</f>
        <v>250436.34020219176</v>
      </c>
      <c r="BG529" s="6">
        <f>IF(AND(BG$4&gt;=$T529,BG$4&lt;=$U529),$K529*HLOOKUP($C529&amp;$D529&amp;$K$4,Indexación!$O$27:$BZ$127,MATCH(BG$4,Indexación!$O$27:$O$127,0),0)+$L529*HLOOKUP($C529&amp;$D529&amp;$L$4,Indexación!$O$27:$BZ$127,MATCH(BG$4,Indexación!$O$27:$O$127,0),0)+$M529*HLOOKUP($C529&amp;$D529&amp;$M$4,Indexación!$O$27:$BZ$127,MATCH(BG$4,Indexación!$O$27:$O$127,0),0),0)</f>
        <v>260978.00454578252</v>
      </c>
      <c r="BH529" s="6">
        <f>IF(AND(BH$4&gt;=$T529,BH$4&lt;=$U529),$K529*HLOOKUP($C529&amp;$D529&amp;$K$4,Indexación!$O$27:$BZ$127,MATCH(BH$4,Indexación!$O$27:$O$127,0),0)+$L529*HLOOKUP($C529&amp;$D529&amp;$L$4,Indexación!$O$27:$BZ$127,MATCH(BH$4,Indexación!$O$27:$O$127,0),0)+$M529*HLOOKUP($C529&amp;$D529&amp;$M$4,Indexación!$O$27:$BZ$127,MATCH(BH$4,Indexación!$O$27:$O$127,0),0),0)</f>
        <v>271504.36531255196</v>
      </c>
      <c r="BI529" s="6">
        <f>IF(AND(BI$4&gt;=$T529,BI$4&lt;=$U529),$K529*HLOOKUP($C529&amp;$D529&amp;$K$4,Indexación!$O$27:$BZ$127,MATCH(BI$4,Indexación!$O$27:$O$127,0),0)+$L529*HLOOKUP($C529&amp;$D529&amp;$L$4,Indexación!$O$27:$BZ$127,MATCH(BI$4,Indexación!$O$27:$O$127,0),0)+$M529*HLOOKUP($C529&amp;$D529&amp;$M$4,Indexación!$O$27:$BZ$127,MATCH(BI$4,Indexación!$O$27:$O$127,0),0),0)</f>
        <v>287089.95169449929</v>
      </c>
      <c r="BJ529" s="6">
        <f>IF(AND(BJ$4&gt;=$T529,BJ$4&lt;=$U529),$K529*HLOOKUP($C529&amp;$D529&amp;$K$4,Indexación!$O$27:$BZ$127,MATCH(BJ$4,Indexación!$O$27:$O$127,0),0)+$L529*HLOOKUP($C529&amp;$D529&amp;$L$4,Indexación!$O$27:$BZ$127,MATCH(BJ$4,Indexación!$O$27:$O$127,0),0)+$M529*HLOOKUP($C529&amp;$D529&amp;$M$4,Indexación!$O$27:$BZ$127,MATCH(BJ$4,Indexación!$O$27:$O$127,0),0),0)</f>
        <v>295589.60510772315</v>
      </c>
      <c r="BK529" s="6">
        <f>IF(AND(BK$4&gt;=$T529,BK$4&lt;=$U529),$K529*HLOOKUP($C529&amp;$D529&amp;$K$4,Indexación!$O$27:$BZ$127,MATCH(BK$4,Indexación!$O$27:$O$127,0),0)+$L529*HLOOKUP($C529&amp;$D529&amp;$L$4,Indexación!$O$27:$BZ$127,MATCH(BK$4,Indexación!$O$27:$O$127,0),0)+$M529*HLOOKUP($C529&amp;$D529&amp;$M$4,Indexación!$O$27:$BZ$127,MATCH(BK$4,Indexación!$O$27:$O$127,0),0),0)</f>
        <v>294965.05385051027</v>
      </c>
      <c r="BL529" s="6">
        <f>IF(AND(BL$4&gt;=$T529,BL$4&lt;=$U529),$K529*HLOOKUP($C529&amp;$D529&amp;$K$4,Indexación!$O$27:$BZ$127,MATCH(BL$4,Indexación!$O$27:$O$127,0),0)+$L529*HLOOKUP($C529&amp;$D529&amp;$L$4,Indexación!$O$27:$BZ$127,MATCH(BL$4,Indexación!$O$27:$O$127,0),0)+$M529*HLOOKUP($C529&amp;$D529&amp;$M$4,Indexación!$O$27:$BZ$127,MATCH(BL$4,Indexación!$O$27:$O$127,0),0),0)</f>
        <v>297718.31451731198</v>
      </c>
      <c r="BM529" s="6">
        <f>IF(AND(BM$4&gt;=$T529,BM$4&lt;=$U529),$K529*HLOOKUP($C529&amp;$D529&amp;$K$4,Indexación!$O$27:$BZ$127,MATCH(BM$4,Indexación!$O$27:$O$127,0),0)+$L529*HLOOKUP($C529&amp;$D529&amp;$L$4,Indexación!$O$27:$BZ$127,MATCH(BM$4,Indexación!$O$27:$O$127,0),0)+$M529*HLOOKUP($C529&amp;$D529&amp;$M$4,Indexación!$O$27:$BZ$127,MATCH(BM$4,Indexación!$O$27:$O$127,0),0),0)</f>
        <v>299743.5333676358</v>
      </c>
      <c r="BN529" s="6">
        <f>IF(AND(BN$4&gt;=$T529,BN$4&lt;=$U529),$K529*HLOOKUP($C529&amp;$D529&amp;$K$4,Indexación!$O$27:$BZ$127,MATCH(BN$4,Indexación!$O$27:$O$127,0),0)+$L529*HLOOKUP($C529&amp;$D529&amp;$L$4,Indexación!$O$27:$BZ$127,MATCH(BN$4,Indexación!$O$27:$O$127,0),0)+$M529*HLOOKUP($C529&amp;$D529&amp;$M$4,Indexación!$O$27:$BZ$127,MATCH(BN$4,Indexación!$O$27:$O$127,0),0),0)</f>
        <v>299138.88948043372</v>
      </c>
      <c r="BO529" s="6">
        <f>IF(AND(BO$4&gt;=$T529,BO$4&lt;=$U529),$K529*HLOOKUP($C529&amp;$D529&amp;$K$4,Indexación!$O$27:$BZ$127,MATCH(BO$4,Indexación!$O$27:$O$127,0),0)+$L529*HLOOKUP($C529&amp;$D529&amp;$L$4,Indexación!$O$27:$BZ$127,MATCH(BO$4,Indexación!$O$27:$O$127,0),0)+$M529*HLOOKUP($C529&amp;$D529&amp;$M$4,Indexación!$O$27:$BZ$127,MATCH(BO$4,Indexación!$O$27:$O$127,0),0),0)</f>
        <v>295945.1572078967</v>
      </c>
      <c r="BP529" s="6">
        <f>IF(AND(BP$4&gt;=$T529,BP$4&lt;=$U529),$K529*HLOOKUP($C529&amp;$D529&amp;$K$4,Indexación!$O$27:$BZ$127,MATCH(BP$4,Indexación!$O$27:$O$127,0),0)+$L529*HLOOKUP($C529&amp;$D529&amp;$L$4,Indexación!$O$27:$BZ$127,MATCH(BP$4,Indexación!$O$27:$O$127,0),0)+$M529*HLOOKUP($C529&amp;$D529&amp;$M$4,Indexación!$O$27:$BZ$127,MATCH(BP$4,Indexación!$O$27:$O$127,0),0),0)</f>
        <v>284279.03271739458</v>
      </c>
      <c r="BQ529" s="6">
        <f>IF(AND(BQ$4&gt;=$T529,BQ$4&lt;=$U529),$K529*HLOOKUP($C529&amp;$D529&amp;$K$4,Indexación!$O$27:$BZ$127,MATCH(BQ$4,Indexación!$O$27:$O$127,0),0)+$L529*HLOOKUP($C529&amp;$D529&amp;$L$4,Indexación!$O$27:$BZ$127,MATCH(BQ$4,Indexación!$O$27:$O$127,0),0)+$M529*HLOOKUP($C529&amp;$D529&amp;$M$4,Indexación!$O$27:$BZ$127,MATCH(BQ$4,Indexación!$O$27:$O$127,0),0),0)</f>
        <v>278318.24003074766</v>
      </c>
      <c r="BR529" s="6">
        <f>IF(AND(BR$4&gt;=$T529,BR$4&lt;=$U529),$K529*HLOOKUP($C529&amp;$D529&amp;$K$4,Indexación!$O$27:$BZ$127,MATCH(BR$4,Indexación!$O$27:$O$127,0),0)+$L529*HLOOKUP($C529&amp;$D529&amp;$L$4,Indexación!$O$27:$BZ$127,MATCH(BR$4,Indexación!$O$27:$O$127,0),0)+$M529*HLOOKUP($C529&amp;$D529&amp;$M$4,Indexación!$O$27:$BZ$127,MATCH(BR$4,Indexación!$O$27:$O$127,0),0),0)</f>
        <v>268922.43305624154</v>
      </c>
    </row>
    <row r="530" spans="2:70" x14ac:dyDescent="0.25">
      <c r="B530" t="s">
        <v>22</v>
      </c>
      <c r="C530" t="s">
        <v>3267</v>
      </c>
      <c r="D530" t="s">
        <v>163</v>
      </c>
      <c r="E530" t="s">
        <v>733</v>
      </c>
      <c r="F530" t="s">
        <v>734</v>
      </c>
      <c r="G530" t="s">
        <v>526</v>
      </c>
      <c r="H530" t="str">
        <f>VLOOKUP(G530,'Homologa Empresas'!$C$5:$D$102,2,0)</f>
        <v>CHILQUINTA_TRANSMISION</v>
      </c>
      <c r="I530" s="5">
        <v>110</v>
      </c>
      <c r="J530" s="6">
        <v>2676138.4174895301</v>
      </c>
      <c r="K530" s="6">
        <v>198447.27477948595</v>
      </c>
      <c r="L530" s="6">
        <v>115659.34400345327</v>
      </c>
      <c r="M530" s="6">
        <v>49122.666403585776</v>
      </c>
      <c r="N530" s="6">
        <v>363229.28518652532</v>
      </c>
      <c r="O530" s="5" t="s">
        <v>28</v>
      </c>
      <c r="P530" s="5" t="s">
        <v>28</v>
      </c>
      <c r="Q530" s="5"/>
      <c r="R530" s="5" t="s">
        <v>29</v>
      </c>
      <c r="S530" s="5" t="s">
        <v>30</v>
      </c>
      <c r="T530" s="7">
        <v>43831</v>
      </c>
      <c r="U530" s="7">
        <v>45657</v>
      </c>
      <c r="V530" s="8"/>
      <c r="W530" s="6">
        <f>IF(AND(W$4&gt;=$T530,W$4&lt;=$U530),$K530*HLOOKUP($C530&amp;$D530&amp;$K$4,Indexación!$O$27:$BZ$127,MATCH(W$4,Indexación!$O$27:$O$127,0),0)+$L530*HLOOKUP($C530&amp;$D530&amp;$L$4,Indexación!$O$27:$BZ$127,MATCH(W$4,Indexación!$O$27:$O$127,0),0)+$M530*HLOOKUP($C530&amp;$D530&amp;$M$4,Indexación!$O$27:$BZ$127,MATCH(W$4,Indexación!$O$27:$O$127,0),0),0)</f>
        <v>325089.54626419931</v>
      </c>
      <c r="X530" s="6">
        <f>IF(AND(X$4&gt;=$T530,X$4&lt;=$U530),$K530*HLOOKUP($C530&amp;$D530&amp;$K$4,Indexación!$O$27:$BZ$127,MATCH(X$4,Indexación!$O$27:$O$127,0),0)+$L530*HLOOKUP($C530&amp;$D530&amp;$L$4,Indexación!$O$27:$BZ$127,MATCH(X$4,Indexación!$O$27:$O$127,0),0)+$M530*HLOOKUP($C530&amp;$D530&amp;$M$4,Indexación!$O$27:$BZ$127,MATCH(X$4,Indexación!$O$27:$O$127,0),0),0)</f>
        <v>327457.28331195959</v>
      </c>
      <c r="Y530" s="6">
        <f>IF(AND(Y$4&gt;=$T530,Y$4&lt;=$U530),$K530*HLOOKUP($C530&amp;$D530&amp;$K$4,Indexación!$O$27:$BZ$127,MATCH(Y$4,Indexación!$O$27:$O$127,0),0)+$L530*HLOOKUP($C530&amp;$D530&amp;$L$4,Indexación!$O$27:$BZ$127,MATCH(Y$4,Indexación!$O$27:$O$127,0),0)+$M530*HLOOKUP($C530&amp;$D530&amp;$M$4,Indexación!$O$27:$BZ$127,MATCH(Y$4,Indexación!$O$27:$O$127,0),0),0)</f>
        <v>328397.57971570565</v>
      </c>
      <c r="Z530" s="6">
        <f>IF(AND(Z$4&gt;=$T530,Z$4&lt;=$U530),$K530*HLOOKUP($C530&amp;$D530&amp;$K$4,Indexación!$O$27:$BZ$127,MATCH(Z$4,Indexación!$O$27:$O$127,0),0)+$L530*HLOOKUP($C530&amp;$D530&amp;$L$4,Indexación!$O$27:$BZ$127,MATCH(Z$4,Indexación!$O$27:$O$127,0),0)+$M530*HLOOKUP($C530&amp;$D530&amp;$M$4,Indexación!$O$27:$BZ$127,MATCH(Z$4,Indexación!$O$27:$O$127,0),0),0)</f>
        <v>321669.48525862326</v>
      </c>
      <c r="AA530" s="6">
        <f>IF(AND(AA$4&gt;=$T530,AA$4&lt;=$U530),$K530*HLOOKUP($C530&amp;$D530&amp;$K$4,Indexación!$O$27:$BZ$127,MATCH(AA$4,Indexación!$O$27:$O$127,0),0)+$L530*HLOOKUP($C530&amp;$D530&amp;$L$4,Indexación!$O$27:$BZ$127,MATCH(AA$4,Indexación!$O$27:$O$127,0),0)+$M530*HLOOKUP($C530&amp;$D530&amp;$M$4,Indexación!$O$27:$BZ$127,MATCH(AA$4,Indexación!$O$27:$O$127,0),0),0)</f>
        <v>308860.72961797396</v>
      </c>
      <c r="AB530" s="6">
        <f>IF(AND(AB$4&gt;=$T530,AB$4&lt;=$U530),$K530*HLOOKUP($C530&amp;$D530&amp;$K$4,Indexación!$O$27:$BZ$127,MATCH(AB$4,Indexación!$O$27:$O$127,0),0)+$L530*HLOOKUP($C530&amp;$D530&amp;$L$4,Indexación!$O$27:$BZ$127,MATCH(AB$4,Indexación!$O$27:$O$127,0),0)+$M530*HLOOKUP($C530&amp;$D530&amp;$M$4,Indexación!$O$27:$BZ$127,MATCH(AB$4,Indexación!$O$27:$O$127,0),0),0)</f>
        <v>304234.86459903745</v>
      </c>
      <c r="AC530" s="6">
        <f>IF(AND(AC$4&gt;=$T530,AC$4&lt;=$U530),$K530*HLOOKUP($C530&amp;$D530&amp;$K$4,Indexación!$O$27:$BZ$127,MATCH(AC$4,Indexación!$O$27:$O$127,0),0)+$L530*HLOOKUP($C530&amp;$D530&amp;$L$4,Indexación!$O$27:$BZ$127,MATCH(AC$4,Indexación!$O$27:$O$127,0),0)+$M530*HLOOKUP($C530&amp;$D530&amp;$M$4,Indexación!$O$27:$BZ$127,MATCH(AC$4,Indexación!$O$27:$O$127,0),0),0)</f>
        <v>313604.34818803211</v>
      </c>
      <c r="AD530" s="6">
        <f>IF(AND(AD$4&gt;=$T530,AD$4&lt;=$U530),$K530*HLOOKUP($C530&amp;$D530&amp;$K$4,Indexación!$O$27:$BZ$127,MATCH(AD$4,Indexación!$O$27:$O$127,0),0)+$L530*HLOOKUP($C530&amp;$D530&amp;$L$4,Indexación!$O$27:$BZ$127,MATCH(AD$4,Indexación!$O$27:$O$127,0),0)+$M530*HLOOKUP($C530&amp;$D530&amp;$M$4,Indexación!$O$27:$BZ$127,MATCH(AD$4,Indexación!$O$27:$O$127,0),0),0)</f>
        <v>322813.15751943295</v>
      </c>
      <c r="AE530" s="6">
        <f>IF(AND(AE$4&gt;=$T530,AE$4&lt;=$U530),$K530*HLOOKUP($C530&amp;$D530&amp;$K$4,Indexación!$O$27:$BZ$127,MATCH(AE$4,Indexación!$O$27:$O$127,0),0)+$L530*HLOOKUP($C530&amp;$D530&amp;$L$4,Indexación!$O$27:$BZ$127,MATCH(AE$4,Indexación!$O$27:$O$127,0),0)+$M530*HLOOKUP($C530&amp;$D530&amp;$M$4,Indexación!$O$27:$BZ$127,MATCH(AE$4,Indexación!$O$27:$O$127,0),0),0)</f>
        <v>326398.77122328442</v>
      </c>
      <c r="AF530" s="6">
        <f>IF(AND(AF$4&gt;=$T530,AF$4&lt;=$U530),$K530*HLOOKUP($C530&amp;$D530&amp;$K$4,Indexación!$O$27:$BZ$127,MATCH(AF$4,Indexación!$O$27:$O$127,0),0)+$L530*HLOOKUP($C530&amp;$D530&amp;$L$4,Indexación!$O$27:$BZ$127,MATCH(AF$4,Indexación!$O$27:$O$127,0),0)+$M530*HLOOKUP($C530&amp;$D530&amp;$M$4,Indexación!$O$27:$BZ$127,MATCH(AF$4,Indexación!$O$27:$O$127,0),0),0)</f>
        <v>326962.2572133863</v>
      </c>
      <c r="AG530" s="6">
        <f>IF(AND(AG$4&gt;=$T530,AG$4&lt;=$U530),$K530*HLOOKUP($C530&amp;$D530&amp;$K$4,Indexación!$O$27:$BZ$127,MATCH(AG$4,Indexación!$O$27:$O$127,0),0)+$L530*HLOOKUP($C530&amp;$D530&amp;$L$4,Indexación!$O$27:$BZ$127,MATCH(AG$4,Indexación!$O$27:$O$127,0),0)+$M530*HLOOKUP($C530&amp;$D530&amp;$M$4,Indexación!$O$27:$BZ$127,MATCH(AG$4,Indexación!$O$27:$O$127,0),0),0)</f>
        <v>332697.71920166141</v>
      </c>
      <c r="AH530" s="6">
        <f>IF(AND(AH$4&gt;=$T530,AH$4&lt;=$U530),$K530*HLOOKUP($C530&amp;$D530&amp;$K$4,Indexación!$O$27:$BZ$127,MATCH(AH$4,Indexación!$O$27:$O$127,0),0)+$L530*HLOOKUP($C530&amp;$D530&amp;$L$4,Indexación!$O$27:$BZ$127,MATCH(AH$4,Indexación!$O$27:$O$127,0),0)+$M530*HLOOKUP($C530&amp;$D530&amp;$M$4,Indexación!$O$27:$BZ$127,MATCH(AH$4,Indexación!$O$27:$O$127,0),0),0)</f>
        <v>329376.86628961592</v>
      </c>
      <c r="AI530" s="6">
        <f>IF(AND(AI$4&gt;=$T530,AI$4&lt;=$U530),$K530*HLOOKUP($C530&amp;$D530&amp;$K$4,Indexación!$O$27:$BZ$127,MATCH(AI$4,Indexación!$O$27:$O$127,0),0)+$L530*HLOOKUP($C530&amp;$D530&amp;$L$4,Indexación!$O$27:$BZ$127,MATCH(AI$4,Indexación!$O$27:$O$127,0),0)+$M530*HLOOKUP($C530&amp;$D530&amp;$M$4,Indexación!$O$27:$BZ$127,MATCH(AI$4,Indexación!$O$27:$O$127,0),0),0)</f>
        <v>337998.54779581272</v>
      </c>
      <c r="AJ530" s="6">
        <f>IF(AND(AJ$4&gt;=$T530,AJ$4&lt;=$U530),$K530*HLOOKUP($C530&amp;$D530&amp;$K$4,Indexación!$O$27:$BZ$127,MATCH(AJ$4,Indexación!$O$27:$O$127,0),0)+$L530*HLOOKUP($C530&amp;$D530&amp;$L$4,Indexación!$O$27:$BZ$127,MATCH(AJ$4,Indexación!$O$27:$O$127,0),0)+$M530*HLOOKUP($C530&amp;$D530&amp;$M$4,Indexación!$O$27:$BZ$127,MATCH(AJ$4,Indexación!$O$27:$O$127,0),0),0)</f>
        <v>349762.37458413828</v>
      </c>
      <c r="AK530" s="6">
        <f>IF(AND(AK$4&gt;=$T530,AK$4&lt;=$U530),$K530*HLOOKUP($C530&amp;$D530&amp;$K$4,Indexación!$O$27:$BZ$127,MATCH(AK$4,Indexación!$O$27:$O$127,0),0)+$L530*HLOOKUP($C530&amp;$D530&amp;$L$4,Indexación!$O$27:$BZ$127,MATCH(AK$4,Indexación!$O$27:$O$127,0),0)+$M530*HLOOKUP($C530&amp;$D530&amp;$M$4,Indexación!$O$27:$BZ$127,MATCH(AK$4,Indexación!$O$27:$O$127,0),0),0)</f>
        <v>356595.42902741907</v>
      </c>
      <c r="AL530" s="6">
        <f>IF(AND(AL$4&gt;=$T530,AL$4&lt;=$U530),$K530*HLOOKUP($C530&amp;$D530&amp;$K$4,Indexación!$O$27:$BZ$127,MATCH(AL$4,Indexación!$O$27:$O$127,0),0)+$L530*HLOOKUP($C530&amp;$D530&amp;$L$4,Indexación!$O$27:$BZ$127,MATCH(AL$4,Indexación!$O$27:$O$127,0),0)+$M530*HLOOKUP($C530&amp;$D530&amp;$M$4,Indexación!$O$27:$BZ$127,MATCH(AL$4,Indexación!$O$27:$O$127,0),0),0)</f>
        <v>357854.18292554008</v>
      </c>
      <c r="AM530" s="6">
        <f>IF(AND(AM$4&gt;=$T530,AM$4&lt;=$U530),$K530*HLOOKUP($C530&amp;$D530&amp;$K$4,Indexación!$O$27:$BZ$127,MATCH(AM$4,Indexación!$O$27:$O$127,0),0)+$L530*HLOOKUP($C530&amp;$D530&amp;$L$4,Indexación!$O$27:$BZ$127,MATCH(AM$4,Indexación!$O$27:$O$127,0),0)+$M530*HLOOKUP($C530&amp;$D530&amp;$M$4,Indexación!$O$27:$BZ$127,MATCH(AM$4,Indexación!$O$27:$O$127,0),0),0)</f>
        <v>357835.21324508172</v>
      </c>
      <c r="AN530" s="6">
        <f>IF(AND(AN$4&gt;=$T530,AN$4&lt;=$U530),$K530*HLOOKUP($C530&amp;$D530&amp;$K$4,Indexación!$O$27:$BZ$127,MATCH(AN$4,Indexación!$O$27:$O$127,0),0)+$L530*HLOOKUP($C530&amp;$D530&amp;$L$4,Indexación!$O$27:$BZ$127,MATCH(AN$4,Indexación!$O$27:$O$127,0),0)+$M530*HLOOKUP($C530&amp;$D530&amp;$M$4,Indexación!$O$27:$BZ$127,MATCH(AN$4,Indexación!$O$27:$O$127,0),0),0)</f>
        <v>367299.97834420769</v>
      </c>
      <c r="AO530" s="6">
        <f>IF(AND(AO$4&gt;=$T530,AO$4&lt;=$U530),$K530*HLOOKUP($C530&amp;$D530&amp;$K$4,Indexación!$O$27:$BZ$127,MATCH(AO$4,Indexación!$O$27:$O$127,0),0)+$L530*HLOOKUP($C530&amp;$D530&amp;$L$4,Indexación!$O$27:$BZ$127,MATCH(AO$4,Indexación!$O$27:$O$127,0),0)+$M530*HLOOKUP($C530&amp;$D530&amp;$M$4,Indexación!$O$27:$BZ$127,MATCH(AO$4,Indexación!$O$27:$O$127,0),0),0)</f>
        <v>366688.08366654499</v>
      </c>
      <c r="AP530" s="6">
        <f>IF(AND(AP$4&gt;=$T530,AP$4&lt;=$U530),$K530*HLOOKUP($C530&amp;$D530&amp;$K$4,Indexación!$O$27:$BZ$127,MATCH(AP$4,Indexación!$O$27:$O$127,0),0)+$L530*HLOOKUP($C530&amp;$D530&amp;$L$4,Indexación!$O$27:$BZ$127,MATCH(AP$4,Indexación!$O$27:$O$127,0),0)+$M530*HLOOKUP($C530&amp;$D530&amp;$M$4,Indexación!$O$27:$BZ$127,MATCH(AP$4,Indexación!$O$27:$O$127,0),0),0)</f>
        <v>361466.3383604582</v>
      </c>
      <c r="AQ530" s="6">
        <f>IF(AND(AQ$4&gt;=$T530,AQ$4&lt;=$U530),$K530*HLOOKUP($C530&amp;$D530&amp;$K$4,Indexación!$O$27:$BZ$127,MATCH(AQ$4,Indexación!$O$27:$O$127,0),0)+$L530*HLOOKUP($C530&amp;$D530&amp;$L$4,Indexación!$O$27:$BZ$127,MATCH(AQ$4,Indexación!$O$27:$O$127,0),0)+$M530*HLOOKUP($C530&amp;$D530&amp;$M$4,Indexación!$O$27:$BZ$127,MATCH(AQ$4,Indexación!$O$27:$O$127,0),0),0)</f>
        <v>354532.64340780728</v>
      </c>
      <c r="AR530" s="6">
        <f>IF(AND(AR$4&gt;=$T530,AR$4&lt;=$U530),$K530*HLOOKUP($C530&amp;$D530&amp;$K$4,Indexación!$O$27:$BZ$127,MATCH(AR$4,Indexación!$O$27:$O$127,0),0)+$L530*HLOOKUP($C530&amp;$D530&amp;$L$4,Indexación!$O$27:$BZ$127,MATCH(AR$4,Indexación!$O$27:$O$127,0),0)+$M530*HLOOKUP($C530&amp;$D530&amp;$M$4,Indexación!$O$27:$BZ$127,MATCH(AR$4,Indexación!$O$27:$O$127,0),0),0)</f>
        <v>344597.80157645018</v>
      </c>
      <c r="AS530" s="6">
        <f>IF(AND(AS$4&gt;=$T530,AS$4&lt;=$U530),$K530*HLOOKUP($C530&amp;$D530&amp;$K$4,Indexación!$O$27:$BZ$127,MATCH(AS$4,Indexación!$O$27:$O$127,0),0)+$L530*HLOOKUP($C530&amp;$D530&amp;$L$4,Indexación!$O$27:$BZ$127,MATCH(AS$4,Indexación!$O$27:$O$127,0),0)+$M530*HLOOKUP($C530&amp;$D530&amp;$M$4,Indexación!$O$27:$BZ$127,MATCH(AS$4,Indexación!$O$27:$O$127,0),0),0)</f>
        <v>346719.58043125528</v>
      </c>
      <c r="AT530" s="6">
        <f>IF(AND(AT$4&gt;=$T530,AT$4&lt;=$U530),$K530*HLOOKUP($C530&amp;$D530&amp;$K$4,Indexación!$O$27:$BZ$127,MATCH(AT$4,Indexación!$O$27:$O$127,0),0)+$L530*HLOOKUP($C530&amp;$D530&amp;$L$4,Indexación!$O$27:$BZ$127,MATCH(AT$4,Indexación!$O$27:$O$127,0),0)+$M530*HLOOKUP($C530&amp;$D530&amp;$M$4,Indexación!$O$27:$BZ$127,MATCH(AT$4,Indexación!$O$27:$O$127,0),0),0)</f>
        <v>340266.2348685636</v>
      </c>
      <c r="AU530" s="6">
        <f>IF(AND(AU$4&gt;=$T530,AU$4&lt;=$U530),$K530*HLOOKUP($C530&amp;$D530&amp;$K$4,Indexación!$O$27:$BZ$127,MATCH(AU$4,Indexación!$O$27:$O$127,0),0)+$L530*HLOOKUP($C530&amp;$D530&amp;$L$4,Indexación!$O$27:$BZ$127,MATCH(AU$4,Indexación!$O$27:$O$127,0),0)+$M530*HLOOKUP($C530&amp;$D530&amp;$M$4,Indexación!$O$27:$BZ$127,MATCH(AU$4,Indexación!$O$27:$O$127,0),0),0)</f>
        <v>342432.01036699733</v>
      </c>
      <c r="AV530" s="6">
        <f>IF(AND(AV$4&gt;=$T530,AV$4&lt;=$U530),$K530*HLOOKUP($C530&amp;$D530&amp;$K$4,Indexación!$O$27:$BZ$127,MATCH(AV$4,Indexación!$O$27:$O$127,0),0)+$L530*HLOOKUP($C530&amp;$D530&amp;$L$4,Indexación!$O$27:$BZ$127,MATCH(AV$4,Indexación!$O$27:$O$127,0),0)+$M530*HLOOKUP($C530&amp;$D530&amp;$M$4,Indexación!$O$27:$BZ$127,MATCH(AV$4,Indexación!$O$27:$O$127,0),0),0)</f>
        <v>332650.56676837848</v>
      </c>
      <c r="AW530" s="6">
        <f>IF(AND(AW$4&gt;=$T530,AW$4&lt;=$U530),$K530*HLOOKUP($C530&amp;$D530&amp;$K$4,Indexación!$O$27:$BZ$127,MATCH(AW$4,Indexación!$O$27:$O$127,0),0)+$L530*HLOOKUP($C530&amp;$D530&amp;$L$4,Indexación!$O$27:$BZ$127,MATCH(AW$4,Indexación!$O$27:$O$127,0),0)+$M530*HLOOKUP($C530&amp;$D530&amp;$M$4,Indexación!$O$27:$BZ$127,MATCH(AW$4,Indexación!$O$27:$O$127,0),0),0)</f>
        <v>345450.0216367445</v>
      </c>
      <c r="AX530" s="6">
        <f>IF(AND(AX$4&gt;=$T530,AX$4&lt;=$U530),$K530*HLOOKUP($C530&amp;$D530&amp;$K$4,Indexación!$O$27:$BZ$127,MATCH(AX$4,Indexación!$O$27:$O$127,0),0)+$L530*HLOOKUP($C530&amp;$D530&amp;$L$4,Indexación!$O$27:$BZ$127,MATCH(AX$4,Indexación!$O$27:$O$127,0),0)+$M530*HLOOKUP($C530&amp;$D530&amp;$M$4,Indexación!$O$27:$BZ$127,MATCH(AX$4,Indexación!$O$27:$O$127,0),0),0)</f>
        <v>352091.98692709493</v>
      </c>
      <c r="AY530" s="6">
        <f>IF(AND(AY$4&gt;=$T530,AY$4&lt;=$U530),$K530*HLOOKUP($C530&amp;$D530&amp;$K$4,Indexación!$O$27:$BZ$127,MATCH(AY$4,Indexación!$O$27:$O$127,0),0)+$L530*HLOOKUP($C530&amp;$D530&amp;$L$4,Indexación!$O$27:$BZ$127,MATCH(AY$4,Indexación!$O$27:$O$127,0),0)+$M530*HLOOKUP($C530&amp;$D530&amp;$M$4,Indexación!$O$27:$BZ$127,MATCH(AY$4,Indexación!$O$27:$O$127,0),0),0)</f>
        <v>361210.49226310052</v>
      </c>
      <c r="AZ530" s="6">
        <f>IF(AND(AZ$4&gt;=$T530,AZ$4&lt;=$U530),$K530*HLOOKUP($C530&amp;$D530&amp;$K$4,Indexación!$O$27:$BZ$127,MATCH(AZ$4,Indexación!$O$27:$O$127,0),0)+$L530*HLOOKUP($C530&amp;$D530&amp;$L$4,Indexación!$O$27:$BZ$127,MATCH(AZ$4,Indexación!$O$27:$O$127,0),0)+$M530*HLOOKUP($C530&amp;$D530&amp;$M$4,Indexación!$O$27:$BZ$127,MATCH(AZ$4,Indexación!$O$27:$O$127,0),0),0)</f>
        <v>359824.84722809721</v>
      </c>
      <c r="BA530" s="6">
        <f>IF(AND(BA$4&gt;=$T530,BA$4&lt;=$U530),$K530*HLOOKUP($C530&amp;$D530&amp;$K$4,Indexación!$O$27:$BZ$127,MATCH(BA$4,Indexación!$O$27:$O$127,0),0)+$L530*HLOOKUP($C530&amp;$D530&amp;$L$4,Indexación!$O$27:$BZ$127,MATCH(BA$4,Indexación!$O$27:$O$127,0),0)+$M530*HLOOKUP($C530&amp;$D530&amp;$M$4,Indexación!$O$27:$BZ$127,MATCH(BA$4,Indexación!$O$27:$O$127,0),0),0)</f>
        <v>352025.70634684776</v>
      </c>
      <c r="BB530" s="6">
        <f>IF(AND(BB$4&gt;=$T530,BB$4&lt;=$U530),$K530*HLOOKUP($C530&amp;$D530&amp;$K$4,Indexación!$O$27:$BZ$127,MATCH(BB$4,Indexación!$O$27:$O$127,0),0)+$L530*HLOOKUP($C530&amp;$D530&amp;$L$4,Indexación!$O$27:$BZ$127,MATCH(BB$4,Indexación!$O$27:$O$127,0),0)+$M530*HLOOKUP($C530&amp;$D530&amp;$M$4,Indexación!$O$27:$BZ$127,MATCH(BB$4,Indexación!$O$27:$O$127,0),0),0)</f>
        <v>352764.51921617007</v>
      </c>
      <c r="BC530" s="6">
        <f>IF(AND(BC$4&gt;=$T530,BC$4&lt;=$U530),$K530*HLOOKUP($C530&amp;$D530&amp;$K$4,Indexación!$O$27:$BZ$127,MATCH(BC$4,Indexación!$O$27:$O$127,0),0)+$L530*HLOOKUP($C530&amp;$D530&amp;$L$4,Indexación!$O$27:$BZ$127,MATCH(BC$4,Indexación!$O$27:$O$127,0),0)+$M530*HLOOKUP($C530&amp;$D530&amp;$M$4,Indexación!$O$27:$BZ$127,MATCH(BC$4,Indexación!$O$27:$O$127,0),0),0)</f>
        <v>327458.73660696298</v>
      </c>
      <c r="BD530" s="6">
        <f>IF(AND(BD$4&gt;=$T530,BD$4&lt;=$U530),$K530*HLOOKUP($C530&amp;$D530&amp;$K$4,Indexación!$O$27:$BZ$127,MATCH(BD$4,Indexación!$O$27:$O$127,0),0)+$L530*HLOOKUP($C530&amp;$D530&amp;$L$4,Indexación!$O$27:$BZ$127,MATCH(BD$4,Indexación!$O$27:$O$127,0),0)+$M530*HLOOKUP($C530&amp;$D530&amp;$M$4,Indexación!$O$27:$BZ$127,MATCH(BD$4,Indexación!$O$27:$O$127,0),0),0)</f>
        <v>345049.58105169027</v>
      </c>
      <c r="BE530" s="6">
        <f>IF(AND(BE$4&gt;=$T530,BE$4&lt;=$U530),$K530*HLOOKUP($C530&amp;$D530&amp;$K$4,Indexación!$O$27:$BZ$127,MATCH(BE$4,Indexación!$O$27:$O$127,0),0)+$L530*HLOOKUP($C530&amp;$D530&amp;$L$4,Indexación!$O$27:$BZ$127,MATCH(BE$4,Indexación!$O$27:$O$127,0),0)+$M530*HLOOKUP($C530&amp;$D530&amp;$M$4,Indexación!$O$27:$BZ$127,MATCH(BE$4,Indexación!$O$27:$O$127,0),0),0)</f>
        <v>342501.14519216417</v>
      </c>
      <c r="BF530" s="6">
        <f>IF(AND(BF$4&gt;=$T530,BF$4&lt;=$U530),$K530*HLOOKUP($C530&amp;$D530&amp;$K$4,Indexación!$O$27:$BZ$127,MATCH(BF$4,Indexación!$O$27:$O$127,0),0)+$L530*HLOOKUP($C530&amp;$D530&amp;$L$4,Indexación!$O$27:$BZ$127,MATCH(BF$4,Indexación!$O$27:$O$127,0),0)+$M530*HLOOKUP($C530&amp;$D530&amp;$M$4,Indexación!$O$27:$BZ$127,MATCH(BF$4,Indexación!$O$27:$O$127,0),0),0)</f>
        <v>334073.00011941616</v>
      </c>
      <c r="BG530" s="6">
        <f>IF(AND(BG$4&gt;=$T530,BG$4&lt;=$U530),$K530*HLOOKUP($C530&amp;$D530&amp;$K$4,Indexación!$O$27:$BZ$127,MATCH(BG$4,Indexación!$O$27:$O$127,0),0)+$L530*HLOOKUP($C530&amp;$D530&amp;$L$4,Indexación!$O$27:$BZ$127,MATCH(BG$4,Indexación!$O$27:$O$127,0),0)+$M530*HLOOKUP($C530&amp;$D530&amp;$M$4,Indexación!$O$27:$BZ$127,MATCH(BG$4,Indexación!$O$27:$O$127,0),0),0)</f>
        <v>348053.13612026867</v>
      </c>
      <c r="BH530" s="6">
        <f>IF(AND(BH$4&gt;=$T530,BH$4&lt;=$U530),$K530*HLOOKUP($C530&amp;$D530&amp;$K$4,Indexación!$O$27:$BZ$127,MATCH(BH$4,Indexación!$O$27:$O$127,0),0)+$L530*HLOOKUP($C530&amp;$D530&amp;$L$4,Indexación!$O$27:$BZ$127,MATCH(BH$4,Indexación!$O$27:$O$127,0),0)+$M530*HLOOKUP($C530&amp;$D530&amp;$M$4,Indexación!$O$27:$BZ$127,MATCH(BH$4,Indexación!$O$27:$O$127,0),0),0)</f>
        <v>362009.05788991594</v>
      </c>
      <c r="BI530" s="6">
        <f>IF(AND(BI$4&gt;=$T530,BI$4&lt;=$U530),$K530*HLOOKUP($C530&amp;$D530&amp;$K$4,Indexación!$O$27:$BZ$127,MATCH(BI$4,Indexación!$O$27:$O$127,0),0)+$L530*HLOOKUP($C530&amp;$D530&amp;$L$4,Indexación!$O$27:$BZ$127,MATCH(BI$4,Indexación!$O$27:$O$127,0),0)+$M530*HLOOKUP($C530&amp;$D530&amp;$M$4,Indexación!$O$27:$BZ$127,MATCH(BI$4,Indexación!$O$27:$O$127,0),0),0)</f>
        <v>382696.3413361432</v>
      </c>
      <c r="BJ530" s="6">
        <f>IF(AND(BJ$4&gt;=$T530,BJ$4&lt;=$U530),$K530*HLOOKUP($C530&amp;$D530&amp;$K$4,Indexación!$O$27:$BZ$127,MATCH(BJ$4,Indexación!$O$27:$O$127,0),0)+$L530*HLOOKUP($C530&amp;$D530&amp;$L$4,Indexación!$O$27:$BZ$127,MATCH(BJ$4,Indexación!$O$27:$O$127,0),0)+$M530*HLOOKUP($C530&amp;$D530&amp;$M$4,Indexación!$O$27:$BZ$127,MATCH(BJ$4,Indexación!$O$27:$O$127,0),0),0)</f>
        <v>393980.62416784395</v>
      </c>
      <c r="BK530" s="6">
        <f>IF(AND(BK$4&gt;=$T530,BK$4&lt;=$U530),$K530*HLOOKUP($C530&amp;$D530&amp;$K$4,Indexación!$O$27:$BZ$127,MATCH(BK$4,Indexación!$O$27:$O$127,0),0)+$L530*HLOOKUP($C530&amp;$D530&amp;$L$4,Indexación!$O$27:$BZ$127,MATCH(BK$4,Indexación!$O$27:$O$127,0),0)+$M530*HLOOKUP($C530&amp;$D530&amp;$M$4,Indexación!$O$27:$BZ$127,MATCH(BK$4,Indexación!$O$27:$O$127,0),0),0)</f>
        <v>393158.60630605416</v>
      </c>
      <c r="BL530" s="6">
        <f>IF(AND(BL$4&gt;=$T530,BL$4&lt;=$U530),$K530*HLOOKUP($C530&amp;$D530&amp;$K$4,Indexación!$O$27:$BZ$127,MATCH(BL$4,Indexación!$O$27:$O$127,0),0)+$L530*HLOOKUP($C530&amp;$D530&amp;$L$4,Indexación!$O$27:$BZ$127,MATCH(BL$4,Indexación!$O$27:$O$127,0),0)+$M530*HLOOKUP($C530&amp;$D530&amp;$M$4,Indexación!$O$27:$BZ$127,MATCH(BL$4,Indexación!$O$27:$O$127,0),0),0)</f>
        <v>396820.18081905181</v>
      </c>
      <c r="BM530" s="6">
        <f>IF(AND(BM$4&gt;=$T530,BM$4&lt;=$U530),$K530*HLOOKUP($C530&amp;$D530&amp;$K$4,Indexación!$O$27:$BZ$127,MATCH(BM$4,Indexación!$O$27:$O$127,0),0)+$L530*HLOOKUP($C530&amp;$D530&amp;$L$4,Indexación!$O$27:$BZ$127,MATCH(BM$4,Indexación!$O$27:$O$127,0),0)+$M530*HLOOKUP($C530&amp;$D530&amp;$M$4,Indexación!$O$27:$BZ$127,MATCH(BM$4,Indexación!$O$27:$O$127,0),0),0)</f>
        <v>399511.23418243777</v>
      </c>
      <c r="BN530" s="6">
        <f>IF(AND(BN$4&gt;=$T530,BN$4&lt;=$U530),$K530*HLOOKUP($C530&amp;$D530&amp;$K$4,Indexación!$O$27:$BZ$127,MATCH(BN$4,Indexación!$O$27:$O$127,0),0)+$L530*HLOOKUP($C530&amp;$D530&amp;$L$4,Indexación!$O$27:$BZ$127,MATCH(BN$4,Indexación!$O$27:$O$127,0),0)+$M530*HLOOKUP($C530&amp;$D530&amp;$M$4,Indexación!$O$27:$BZ$127,MATCH(BN$4,Indexación!$O$27:$O$127,0),0),0)</f>
        <v>398715.53125299385</v>
      </c>
      <c r="BO530" s="6">
        <f>IF(AND(BO$4&gt;=$T530,BO$4&lt;=$U530),$K530*HLOOKUP($C530&amp;$D530&amp;$K$4,Indexación!$O$27:$BZ$127,MATCH(BO$4,Indexación!$O$27:$O$127,0),0)+$L530*HLOOKUP($C530&amp;$D530&amp;$L$4,Indexación!$O$27:$BZ$127,MATCH(BO$4,Indexación!$O$27:$O$127,0),0)+$M530*HLOOKUP($C530&amp;$D530&amp;$M$4,Indexación!$O$27:$BZ$127,MATCH(BO$4,Indexación!$O$27:$O$127,0),0),0)</f>
        <v>394483.20546946157</v>
      </c>
      <c r="BP530" s="6">
        <f>IF(AND(BP$4&gt;=$T530,BP$4&lt;=$U530),$K530*HLOOKUP($C530&amp;$D530&amp;$K$4,Indexación!$O$27:$BZ$127,MATCH(BP$4,Indexación!$O$27:$O$127,0),0)+$L530*HLOOKUP($C530&amp;$D530&amp;$L$4,Indexación!$O$27:$BZ$127,MATCH(BP$4,Indexación!$O$27:$O$127,0),0)+$M530*HLOOKUP($C530&amp;$D530&amp;$M$4,Indexación!$O$27:$BZ$127,MATCH(BP$4,Indexación!$O$27:$O$127,0),0),0)</f>
        <v>379018.23440787382</v>
      </c>
      <c r="BQ530" s="6">
        <f>IF(AND(BQ$4&gt;=$T530,BQ$4&lt;=$U530),$K530*HLOOKUP($C530&amp;$D530&amp;$K$4,Indexación!$O$27:$BZ$127,MATCH(BQ$4,Indexación!$O$27:$O$127,0),0)+$L530*HLOOKUP($C530&amp;$D530&amp;$L$4,Indexación!$O$27:$BZ$127,MATCH(BQ$4,Indexación!$O$27:$O$127,0),0)+$M530*HLOOKUP($C530&amp;$D530&amp;$M$4,Indexación!$O$27:$BZ$127,MATCH(BQ$4,Indexación!$O$27:$O$127,0),0),0)</f>
        <v>371116.94222492178</v>
      </c>
      <c r="BR530" s="6">
        <f>IF(AND(BR$4&gt;=$T530,BR$4&lt;=$U530),$K530*HLOOKUP($C530&amp;$D530&amp;$K$4,Indexación!$O$27:$BZ$127,MATCH(BR$4,Indexación!$O$27:$O$127,0),0)+$L530*HLOOKUP($C530&amp;$D530&amp;$L$4,Indexación!$O$27:$BZ$127,MATCH(BR$4,Indexación!$O$27:$O$127,0),0)+$M530*HLOOKUP($C530&amp;$D530&amp;$M$4,Indexación!$O$27:$BZ$127,MATCH(BR$4,Indexación!$O$27:$O$127,0),0),0)</f>
        <v>358653.95067031117</v>
      </c>
    </row>
    <row r="531" spans="2:70" x14ac:dyDescent="0.25">
      <c r="B531" t="s">
        <v>22</v>
      </c>
      <c r="C531" t="s">
        <v>3267</v>
      </c>
      <c r="D531" t="s">
        <v>163</v>
      </c>
      <c r="E531" t="s">
        <v>735</v>
      </c>
      <c r="F531" t="s">
        <v>736</v>
      </c>
      <c r="G531" t="s">
        <v>526</v>
      </c>
      <c r="H531" t="str">
        <f>VLOOKUP(G531,'Homologa Empresas'!$C$5:$D$102,2,0)</f>
        <v>CHILQUINTA_TRANSMISION</v>
      </c>
      <c r="I531" s="5">
        <v>110</v>
      </c>
      <c r="J531" s="6">
        <v>2380059.5689329314</v>
      </c>
      <c r="K531" s="6">
        <v>175921.9050145502</v>
      </c>
      <c r="L531" s="6">
        <v>102531.07356818227</v>
      </c>
      <c r="M531" s="6">
        <v>43027.649959053808</v>
      </c>
      <c r="N531" s="6">
        <v>321480.62854178611</v>
      </c>
      <c r="O531" s="5" t="s">
        <v>28</v>
      </c>
      <c r="P531" s="5" t="s">
        <v>28</v>
      </c>
      <c r="Q531" s="5"/>
      <c r="R531" s="5" t="s">
        <v>29</v>
      </c>
      <c r="S531" s="5" t="s">
        <v>30</v>
      </c>
      <c r="T531" s="7">
        <v>43831</v>
      </c>
      <c r="U531" s="7">
        <v>45657</v>
      </c>
      <c r="V531" s="8"/>
      <c r="W531" s="6">
        <f>IF(AND(W$4&gt;=$T531,W$4&lt;=$U531),$K531*HLOOKUP($C531&amp;$D531&amp;$K$4,Indexación!$O$27:$BZ$127,MATCH(W$4,Indexación!$O$27:$O$127,0),0)+$L531*HLOOKUP($C531&amp;$D531&amp;$L$4,Indexación!$O$27:$BZ$127,MATCH(W$4,Indexación!$O$27:$O$127,0),0)+$M531*HLOOKUP($C531&amp;$D531&amp;$M$4,Indexación!$O$27:$BZ$127,MATCH(W$4,Indexación!$O$27:$O$127,0),0),0)</f>
        <v>287685.52250242111</v>
      </c>
      <c r="X531" s="6">
        <f>IF(AND(X$4&gt;=$T531,X$4&lt;=$U531),$K531*HLOOKUP($C531&amp;$D531&amp;$K$4,Indexación!$O$27:$BZ$127,MATCH(X$4,Indexación!$O$27:$O$127,0),0)+$L531*HLOOKUP($C531&amp;$D531&amp;$L$4,Indexación!$O$27:$BZ$127,MATCH(X$4,Indexación!$O$27:$O$127,0),0)+$M531*HLOOKUP($C531&amp;$D531&amp;$M$4,Indexación!$O$27:$BZ$127,MATCH(X$4,Indexación!$O$27:$O$127,0),0),0)</f>
        <v>289781.21450416627</v>
      </c>
      <c r="Y531" s="6">
        <f>IF(AND(Y$4&gt;=$T531,Y$4&lt;=$U531),$K531*HLOOKUP($C531&amp;$D531&amp;$K$4,Indexación!$O$27:$BZ$127,MATCH(Y$4,Indexación!$O$27:$O$127,0),0)+$L531*HLOOKUP($C531&amp;$D531&amp;$L$4,Indexación!$O$27:$BZ$127,MATCH(Y$4,Indexación!$O$27:$O$127,0),0)+$M531*HLOOKUP($C531&amp;$D531&amp;$M$4,Indexación!$O$27:$BZ$127,MATCH(Y$4,Indexación!$O$27:$O$127,0),0),0)</f>
        <v>290613.27689593949</v>
      </c>
      <c r="Z531" s="6">
        <f>IF(AND(Z$4&gt;=$T531,Z$4&lt;=$U531),$K531*HLOOKUP($C531&amp;$D531&amp;$K$4,Indexación!$O$27:$BZ$127,MATCH(Z$4,Indexación!$O$27:$O$127,0),0)+$L531*HLOOKUP($C531&amp;$D531&amp;$L$4,Indexación!$O$27:$BZ$127,MATCH(Z$4,Indexación!$O$27:$O$127,0),0)+$M531*HLOOKUP($C531&amp;$D531&amp;$M$4,Indexación!$O$27:$BZ$127,MATCH(Z$4,Indexación!$O$27:$O$127,0),0),0)</f>
        <v>284658.21031912358</v>
      </c>
      <c r="AA531" s="6">
        <f>IF(AND(AA$4&gt;=$T531,AA$4&lt;=$U531),$K531*HLOOKUP($C531&amp;$D531&amp;$K$4,Indexación!$O$27:$BZ$127,MATCH(AA$4,Indexación!$O$27:$O$127,0),0)+$L531*HLOOKUP($C531&amp;$D531&amp;$L$4,Indexación!$O$27:$BZ$127,MATCH(AA$4,Indexación!$O$27:$O$127,0),0)+$M531*HLOOKUP($C531&amp;$D531&amp;$M$4,Indexación!$O$27:$BZ$127,MATCH(AA$4,Indexación!$O$27:$O$127,0),0),0)</f>
        <v>273321.46848754416</v>
      </c>
      <c r="AB531" s="6">
        <f>IF(AND(AB$4&gt;=$T531,AB$4&lt;=$U531),$K531*HLOOKUP($C531&amp;$D531&amp;$K$4,Indexación!$O$27:$BZ$127,MATCH(AB$4,Indexación!$O$27:$O$127,0),0)+$L531*HLOOKUP($C531&amp;$D531&amp;$L$4,Indexación!$O$27:$BZ$127,MATCH(AB$4,Indexación!$O$27:$O$127,0),0)+$M531*HLOOKUP($C531&amp;$D531&amp;$M$4,Indexación!$O$27:$BZ$127,MATCH(AB$4,Indexación!$O$27:$O$127,0),0),0)</f>
        <v>269227.49466154608</v>
      </c>
      <c r="AC531" s="6">
        <f>IF(AND(AC$4&gt;=$T531,AC$4&lt;=$U531),$K531*HLOOKUP($C531&amp;$D531&amp;$K$4,Indexación!$O$27:$BZ$127,MATCH(AC$4,Indexación!$O$27:$O$127,0),0)+$L531*HLOOKUP($C531&amp;$D531&amp;$L$4,Indexación!$O$27:$BZ$127,MATCH(AC$4,Indexación!$O$27:$O$127,0),0)+$M531*HLOOKUP($C531&amp;$D531&amp;$M$4,Indexación!$O$27:$BZ$127,MATCH(AC$4,Indexación!$O$27:$O$127,0),0),0)</f>
        <v>277520.28764671925</v>
      </c>
      <c r="AD531" s="6">
        <f>IF(AND(AD$4&gt;=$T531,AD$4&lt;=$U531),$K531*HLOOKUP($C531&amp;$D531&amp;$K$4,Indexación!$O$27:$BZ$127,MATCH(AD$4,Indexación!$O$27:$O$127,0),0)+$L531*HLOOKUP($C531&amp;$D531&amp;$L$4,Indexación!$O$27:$BZ$127,MATCH(AD$4,Indexación!$O$27:$O$127,0),0)+$M531*HLOOKUP($C531&amp;$D531&amp;$M$4,Indexación!$O$27:$BZ$127,MATCH(AD$4,Indexación!$O$27:$O$127,0),0),0)</f>
        <v>285670.6173571893</v>
      </c>
      <c r="AE531" s="6">
        <f>IF(AND(AE$4&gt;=$T531,AE$4&lt;=$U531),$K531*HLOOKUP($C531&amp;$D531&amp;$K$4,Indexación!$O$27:$BZ$127,MATCH(AE$4,Indexación!$O$27:$O$127,0),0)+$L531*HLOOKUP($C531&amp;$D531&amp;$L$4,Indexación!$O$27:$BZ$127,MATCH(AE$4,Indexación!$O$27:$O$127,0),0)+$M531*HLOOKUP($C531&amp;$D531&amp;$M$4,Indexación!$O$27:$BZ$127,MATCH(AE$4,Indexación!$O$27:$O$127,0),0),0)</f>
        <v>288843.95616441738</v>
      </c>
      <c r="AF531" s="6">
        <f>IF(AND(AF$4&gt;=$T531,AF$4&lt;=$U531),$K531*HLOOKUP($C531&amp;$D531&amp;$K$4,Indexación!$O$27:$BZ$127,MATCH(AF$4,Indexación!$O$27:$O$127,0),0)+$L531*HLOOKUP($C531&amp;$D531&amp;$L$4,Indexación!$O$27:$BZ$127,MATCH(AF$4,Indexación!$O$27:$O$127,0),0)+$M531*HLOOKUP($C531&amp;$D531&amp;$M$4,Indexación!$O$27:$BZ$127,MATCH(AF$4,Indexación!$O$27:$O$127,0),0),0)</f>
        <v>289342.54168217757</v>
      </c>
      <c r="AG531" s="6">
        <f>IF(AND(AG$4&gt;=$T531,AG$4&lt;=$U531),$K531*HLOOKUP($C531&amp;$D531&amp;$K$4,Indexación!$O$27:$BZ$127,MATCH(AG$4,Indexación!$O$27:$O$127,0),0)+$L531*HLOOKUP($C531&amp;$D531&amp;$L$4,Indexación!$O$27:$BZ$127,MATCH(AG$4,Indexación!$O$27:$O$127,0),0)+$M531*HLOOKUP($C531&amp;$D531&amp;$M$4,Indexación!$O$27:$BZ$127,MATCH(AG$4,Indexación!$O$27:$O$127,0),0),0)</f>
        <v>294418.85034891701</v>
      </c>
      <c r="AH531" s="6">
        <f>IF(AND(AH$4&gt;=$T531,AH$4&lt;=$U531),$K531*HLOOKUP($C531&amp;$D531&amp;$K$4,Indexación!$O$27:$BZ$127,MATCH(AH$4,Indexación!$O$27:$O$127,0),0)+$L531*HLOOKUP($C531&amp;$D531&amp;$L$4,Indexación!$O$27:$BZ$127,MATCH(AH$4,Indexación!$O$27:$O$127,0),0)+$M531*HLOOKUP($C531&amp;$D531&amp;$M$4,Indexación!$O$27:$BZ$127,MATCH(AH$4,Indexación!$O$27:$O$127,0),0),0)</f>
        <v>291479.59212049423</v>
      </c>
      <c r="AI531" s="6">
        <f>IF(AND(AI$4&gt;=$T531,AI$4&lt;=$U531),$K531*HLOOKUP($C531&amp;$D531&amp;$K$4,Indexación!$O$27:$BZ$127,MATCH(AI$4,Indexación!$O$27:$O$127,0),0)+$L531*HLOOKUP($C531&amp;$D531&amp;$L$4,Indexación!$O$27:$BZ$127,MATCH(AI$4,Indexación!$O$27:$O$127,0),0)+$M531*HLOOKUP($C531&amp;$D531&amp;$M$4,Indexación!$O$27:$BZ$127,MATCH(AI$4,Indexación!$O$27:$O$127,0),0),0)</f>
        <v>299110.5459981726</v>
      </c>
      <c r="AJ531" s="6">
        <f>IF(AND(AJ$4&gt;=$T531,AJ$4&lt;=$U531),$K531*HLOOKUP($C531&amp;$D531&amp;$K$4,Indexación!$O$27:$BZ$127,MATCH(AJ$4,Indexación!$O$27:$O$127,0),0)+$L531*HLOOKUP($C531&amp;$D531&amp;$L$4,Indexación!$O$27:$BZ$127,MATCH(AJ$4,Indexación!$O$27:$O$127,0),0)+$M531*HLOOKUP($C531&amp;$D531&amp;$M$4,Indexación!$O$27:$BZ$127,MATCH(AJ$4,Indexación!$O$27:$O$127,0),0),0)</f>
        <v>309522.493982744</v>
      </c>
      <c r="AK531" s="6">
        <f>IF(AND(AK$4&gt;=$T531,AK$4&lt;=$U531),$K531*HLOOKUP($C531&amp;$D531&amp;$K$4,Indexación!$O$27:$BZ$127,MATCH(AK$4,Indexación!$O$27:$O$127,0),0)+$L531*HLOOKUP($C531&amp;$D531&amp;$L$4,Indexación!$O$27:$BZ$127,MATCH(AK$4,Indexación!$O$27:$O$127,0),0)+$M531*HLOOKUP($C531&amp;$D531&amp;$M$4,Indexación!$O$27:$BZ$127,MATCH(AK$4,Indexación!$O$27:$O$127,0),0),0)</f>
        <v>315570.13088469289</v>
      </c>
      <c r="AL531" s="6">
        <f>IF(AND(AL$4&gt;=$T531,AL$4&lt;=$U531),$K531*HLOOKUP($C531&amp;$D531&amp;$K$4,Indexación!$O$27:$BZ$127,MATCH(AL$4,Indexación!$O$27:$O$127,0),0)+$L531*HLOOKUP($C531&amp;$D531&amp;$L$4,Indexación!$O$27:$BZ$127,MATCH(AL$4,Indexación!$O$27:$O$127,0),0)+$M531*HLOOKUP($C531&amp;$D531&amp;$M$4,Indexación!$O$27:$BZ$127,MATCH(AL$4,Indexación!$O$27:$O$127,0),0),0)</f>
        <v>316683.97671323316</v>
      </c>
      <c r="AM531" s="6">
        <f>IF(AND(AM$4&gt;=$T531,AM$4&lt;=$U531),$K531*HLOOKUP($C531&amp;$D531&amp;$K$4,Indexación!$O$27:$BZ$127,MATCH(AM$4,Indexación!$O$27:$O$127,0),0)+$L531*HLOOKUP($C531&amp;$D531&amp;$L$4,Indexación!$O$27:$BZ$127,MATCH(AM$4,Indexación!$O$27:$O$127,0),0)+$M531*HLOOKUP($C531&amp;$D531&amp;$M$4,Indexación!$O$27:$BZ$127,MATCH(AM$4,Indexación!$O$27:$O$127,0),0),0)</f>
        <v>316666.85000915069</v>
      </c>
      <c r="AN531" s="6">
        <f>IF(AND(AN$4&gt;=$T531,AN$4&lt;=$U531),$K531*HLOOKUP($C531&amp;$D531&amp;$K$4,Indexación!$O$27:$BZ$127,MATCH(AN$4,Indexación!$O$27:$O$127,0),0)+$L531*HLOOKUP($C531&amp;$D531&amp;$L$4,Indexación!$O$27:$BZ$127,MATCH(AN$4,Indexación!$O$27:$O$127,0),0)+$M531*HLOOKUP($C531&amp;$D531&amp;$M$4,Indexación!$O$27:$BZ$127,MATCH(AN$4,Indexación!$O$27:$O$127,0),0),0)</f>
        <v>325043.58247893653</v>
      </c>
      <c r="AO531" s="6">
        <f>IF(AND(AO$4&gt;=$T531,AO$4&lt;=$U531),$K531*HLOOKUP($C531&amp;$D531&amp;$K$4,Indexación!$O$27:$BZ$127,MATCH(AO$4,Indexación!$O$27:$O$127,0),0)+$L531*HLOOKUP($C531&amp;$D531&amp;$L$4,Indexación!$O$27:$BZ$127,MATCH(AO$4,Indexación!$O$27:$O$127,0),0)+$M531*HLOOKUP($C531&amp;$D531&amp;$M$4,Indexación!$O$27:$BZ$127,MATCH(AO$4,Indexación!$O$27:$O$127,0),0),0)</f>
        <v>324501.61619341333</v>
      </c>
      <c r="AP531" s="6">
        <f>IF(AND(AP$4&gt;=$T531,AP$4&lt;=$U531),$K531*HLOOKUP($C531&amp;$D531&amp;$K$4,Indexación!$O$27:$BZ$127,MATCH(AP$4,Indexación!$O$27:$O$127,0),0)+$L531*HLOOKUP($C531&amp;$D531&amp;$L$4,Indexación!$O$27:$BZ$127,MATCH(AP$4,Indexación!$O$27:$O$127,0),0)+$M531*HLOOKUP($C531&amp;$D531&amp;$M$4,Indexación!$O$27:$BZ$127,MATCH(AP$4,Indexación!$O$27:$O$127,0),0),0)</f>
        <v>319879.47294252733</v>
      </c>
      <c r="AQ531" s="6">
        <f>IF(AND(AQ$4&gt;=$T531,AQ$4&lt;=$U531),$K531*HLOOKUP($C531&amp;$D531&amp;$K$4,Indexación!$O$27:$BZ$127,MATCH(AQ$4,Indexación!$O$27:$O$127,0),0)+$L531*HLOOKUP($C531&amp;$D531&amp;$L$4,Indexación!$O$27:$BZ$127,MATCH(AQ$4,Indexación!$O$27:$O$127,0),0)+$M531*HLOOKUP($C531&amp;$D531&amp;$M$4,Indexación!$O$27:$BZ$127,MATCH(AQ$4,Indexación!$O$27:$O$127,0),0),0)</f>
        <v>313742.3238448379</v>
      </c>
      <c r="AR531" s="6">
        <f>IF(AND(AR$4&gt;=$T531,AR$4&lt;=$U531),$K531*HLOOKUP($C531&amp;$D531&amp;$K$4,Indexación!$O$27:$BZ$127,MATCH(AR$4,Indexación!$O$27:$O$127,0),0)+$L531*HLOOKUP($C531&amp;$D531&amp;$L$4,Indexación!$O$27:$BZ$127,MATCH(AR$4,Indexación!$O$27:$O$127,0),0)+$M531*HLOOKUP($C531&amp;$D531&amp;$M$4,Indexación!$O$27:$BZ$127,MATCH(AR$4,Indexación!$O$27:$O$127,0),0),0)</f>
        <v>304949.03758662805</v>
      </c>
      <c r="AS531" s="6">
        <f>IF(AND(AS$4&gt;=$T531,AS$4&lt;=$U531),$K531*HLOOKUP($C531&amp;$D531&amp;$K$4,Indexación!$O$27:$BZ$127,MATCH(AS$4,Indexación!$O$27:$O$127,0),0)+$L531*HLOOKUP($C531&amp;$D531&amp;$L$4,Indexación!$O$27:$BZ$127,MATCH(AS$4,Indexación!$O$27:$O$127,0),0)+$M531*HLOOKUP($C531&amp;$D531&amp;$M$4,Indexación!$O$27:$BZ$127,MATCH(AS$4,Indexación!$O$27:$O$127,0),0),0)</f>
        <v>306826.85887670866</v>
      </c>
      <c r="AT531" s="6">
        <f>IF(AND(AT$4&gt;=$T531,AT$4&lt;=$U531),$K531*HLOOKUP($C531&amp;$D531&amp;$K$4,Indexación!$O$27:$BZ$127,MATCH(AT$4,Indexación!$O$27:$O$127,0),0)+$L531*HLOOKUP($C531&amp;$D531&amp;$L$4,Indexación!$O$27:$BZ$127,MATCH(AT$4,Indexación!$O$27:$O$127,0),0)+$M531*HLOOKUP($C531&amp;$D531&amp;$M$4,Indexación!$O$27:$BZ$127,MATCH(AT$4,Indexación!$O$27:$O$127,0),0),0)</f>
        <v>301114.68426798482</v>
      </c>
      <c r="AU531" s="6">
        <f>IF(AND(AU$4&gt;=$T531,AU$4&lt;=$U531),$K531*HLOOKUP($C531&amp;$D531&amp;$K$4,Indexación!$O$27:$BZ$127,MATCH(AU$4,Indexación!$O$27:$O$127,0),0)+$L531*HLOOKUP($C531&amp;$D531&amp;$L$4,Indexación!$O$27:$BZ$127,MATCH(AU$4,Indexación!$O$27:$O$127,0),0)+$M531*HLOOKUP($C531&amp;$D531&amp;$M$4,Indexación!$O$27:$BZ$127,MATCH(AU$4,Indexación!$O$27:$O$127,0),0),0)</f>
        <v>303031.3349476736</v>
      </c>
      <c r="AV531" s="6">
        <f>IF(AND(AV$4&gt;=$T531,AV$4&lt;=$U531),$K531*HLOOKUP($C531&amp;$D531&amp;$K$4,Indexación!$O$27:$BZ$127,MATCH(AV$4,Indexación!$O$27:$O$127,0),0)+$L531*HLOOKUP($C531&amp;$D531&amp;$L$4,Indexación!$O$27:$BZ$127,MATCH(AV$4,Indexación!$O$27:$O$127,0),0)+$M531*HLOOKUP($C531&amp;$D531&amp;$M$4,Indexación!$O$27:$BZ$127,MATCH(AV$4,Indexación!$O$27:$O$127,0),0),0)</f>
        <v>294373.76679285627</v>
      </c>
      <c r="AW531" s="6">
        <f>IF(AND(AW$4&gt;=$T531,AW$4&lt;=$U531),$K531*HLOOKUP($C531&amp;$D531&amp;$K$4,Indexación!$O$27:$BZ$127,MATCH(AW$4,Indexación!$O$27:$O$127,0),0)+$L531*HLOOKUP($C531&amp;$D531&amp;$L$4,Indexación!$O$27:$BZ$127,MATCH(AW$4,Indexación!$O$27:$O$127,0),0)+$M531*HLOOKUP($C531&amp;$D531&amp;$M$4,Indexación!$O$27:$BZ$127,MATCH(AW$4,Indexación!$O$27:$O$127,0),0),0)</f>
        <v>305701.95419824333</v>
      </c>
      <c r="AX531" s="6">
        <f>IF(AND(AX$4&gt;=$T531,AX$4&lt;=$U531),$K531*HLOOKUP($C531&amp;$D531&amp;$K$4,Indexación!$O$27:$BZ$127,MATCH(AX$4,Indexación!$O$27:$O$127,0),0)+$L531*HLOOKUP($C531&amp;$D531&amp;$L$4,Indexación!$O$27:$BZ$127,MATCH(AX$4,Indexación!$O$27:$O$127,0),0)+$M531*HLOOKUP($C531&amp;$D531&amp;$M$4,Indexación!$O$27:$BZ$127,MATCH(AX$4,Indexación!$O$27:$O$127,0),0),0)</f>
        <v>311580.19683079317</v>
      </c>
      <c r="AY531" s="6">
        <f>IF(AND(AY$4&gt;=$T531,AY$4&lt;=$U531),$K531*HLOOKUP($C531&amp;$D531&amp;$K$4,Indexación!$O$27:$BZ$127,MATCH(AY$4,Indexación!$O$27:$O$127,0),0)+$L531*HLOOKUP($C531&amp;$D531&amp;$L$4,Indexación!$O$27:$BZ$127,MATCH(AY$4,Indexación!$O$27:$O$127,0),0)+$M531*HLOOKUP($C531&amp;$D531&amp;$M$4,Indexación!$O$27:$BZ$127,MATCH(AY$4,Indexación!$O$27:$O$127,0),0),0)</f>
        <v>319650.16846933402</v>
      </c>
      <c r="AZ531" s="6">
        <f>IF(AND(AZ$4&gt;=$T531,AZ$4&lt;=$U531),$K531*HLOOKUP($C531&amp;$D531&amp;$K$4,Indexación!$O$27:$BZ$127,MATCH(AZ$4,Indexación!$O$27:$O$127,0),0)+$L531*HLOOKUP($C531&amp;$D531&amp;$L$4,Indexación!$O$27:$BZ$127,MATCH(AZ$4,Indexación!$O$27:$O$127,0),0)+$M531*HLOOKUP($C531&amp;$D531&amp;$M$4,Indexación!$O$27:$BZ$127,MATCH(AZ$4,Indexación!$O$27:$O$127,0),0),0)</f>
        <v>318423.46390981891</v>
      </c>
      <c r="BA531" s="6">
        <f>IF(AND(BA$4&gt;=$T531,BA$4&lt;=$U531),$K531*HLOOKUP($C531&amp;$D531&amp;$K$4,Indexación!$O$27:$BZ$127,MATCH(BA$4,Indexación!$O$27:$O$127,0),0)+$L531*HLOOKUP($C531&amp;$D531&amp;$L$4,Indexación!$O$27:$BZ$127,MATCH(BA$4,Indexación!$O$27:$O$127,0),0)+$M531*HLOOKUP($C531&amp;$D531&amp;$M$4,Indexación!$O$27:$BZ$127,MATCH(BA$4,Indexación!$O$27:$O$127,0),0),0)</f>
        <v>311519.9811964035</v>
      </c>
      <c r="BB531" s="6">
        <f>IF(AND(BB$4&gt;=$T531,BB$4&lt;=$U531),$K531*HLOOKUP($C531&amp;$D531&amp;$K$4,Indexación!$O$27:$BZ$127,MATCH(BB$4,Indexación!$O$27:$O$127,0),0)+$L531*HLOOKUP($C531&amp;$D531&amp;$L$4,Indexación!$O$27:$BZ$127,MATCH(BB$4,Indexación!$O$27:$O$127,0),0)+$M531*HLOOKUP($C531&amp;$D531&amp;$M$4,Indexación!$O$27:$BZ$127,MATCH(BB$4,Indexación!$O$27:$O$127,0),0),0)</f>
        <v>312173.16764520865</v>
      </c>
      <c r="BC531" s="6">
        <f>IF(AND(BC$4&gt;=$T531,BC$4&lt;=$U531),$K531*HLOOKUP($C531&amp;$D531&amp;$K$4,Indexación!$O$27:$BZ$127,MATCH(BC$4,Indexación!$O$27:$O$127,0),0)+$L531*HLOOKUP($C531&amp;$D531&amp;$L$4,Indexación!$O$27:$BZ$127,MATCH(BC$4,Indexación!$O$27:$O$127,0),0)+$M531*HLOOKUP($C531&amp;$D531&amp;$M$4,Indexación!$O$27:$BZ$127,MATCH(BC$4,Indexación!$O$27:$O$127,0),0),0)</f>
        <v>289775.39320120425</v>
      </c>
      <c r="BD531" s="6">
        <f>IF(AND(BD$4&gt;=$T531,BD$4&lt;=$U531),$K531*HLOOKUP($C531&amp;$D531&amp;$K$4,Indexación!$O$27:$BZ$127,MATCH(BD$4,Indexación!$O$27:$O$127,0),0)+$L531*HLOOKUP($C531&amp;$D531&amp;$L$4,Indexación!$O$27:$BZ$127,MATCH(BD$4,Indexación!$O$27:$O$127,0),0)+$M531*HLOOKUP($C531&amp;$D531&amp;$M$4,Indexación!$O$27:$BZ$127,MATCH(BD$4,Indexación!$O$27:$O$127,0),0),0)</f>
        <v>305344.81320713833</v>
      </c>
      <c r="BE531" s="6">
        <f>IF(AND(BE$4&gt;=$T531,BE$4&lt;=$U531),$K531*HLOOKUP($C531&amp;$D531&amp;$K$4,Indexación!$O$27:$BZ$127,MATCH(BE$4,Indexación!$O$27:$O$127,0),0)+$L531*HLOOKUP($C531&amp;$D531&amp;$L$4,Indexación!$O$27:$BZ$127,MATCH(BE$4,Indexación!$O$27:$O$127,0),0)+$M531*HLOOKUP($C531&amp;$D531&amp;$M$4,Indexación!$O$27:$BZ$127,MATCH(BE$4,Indexación!$O$27:$O$127,0),0),0)</f>
        <v>303089.1144298875</v>
      </c>
      <c r="BF531" s="6">
        <f>IF(AND(BF$4&gt;=$T531,BF$4&lt;=$U531),$K531*HLOOKUP($C531&amp;$D531&amp;$K$4,Indexación!$O$27:$BZ$127,MATCH(BF$4,Indexación!$O$27:$O$127,0),0)+$L531*HLOOKUP($C531&amp;$D531&amp;$L$4,Indexación!$O$27:$BZ$127,MATCH(BF$4,Indexación!$O$27:$O$127,0),0)+$M531*HLOOKUP($C531&amp;$D531&amp;$M$4,Indexación!$O$27:$BZ$127,MATCH(BF$4,Indexación!$O$27:$O$127,0),0),0)</f>
        <v>295629.26785586693</v>
      </c>
      <c r="BG531" s="6">
        <f>IF(AND(BG$4&gt;=$T531,BG$4&lt;=$U531),$K531*HLOOKUP($C531&amp;$D531&amp;$K$4,Indexación!$O$27:$BZ$127,MATCH(BG$4,Indexación!$O$27:$O$127,0),0)+$L531*HLOOKUP($C531&amp;$D531&amp;$L$4,Indexación!$O$27:$BZ$127,MATCH(BG$4,Indexación!$O$27:$O$127,0),0)+$M531*HLOOKUP($C531&amp;$D531&amp;$M$4,Indexación!$O$27:$BZ$127,MATCH(BG$4,Indexación!$O$27:$O$127,0),0),0)</f>
        <v>308002.93768761744</v>
      </c>
      <c r="BH531" s="6">
        <f>IF(AND(BH$4&gt;=$T531,BH$4&lt;=$U531),$K531*HLOOKUP($C531&amp;$D531&amp;$K$4,Indexación!$O$27:$BZ$127,MATCH(BH$4,Indexación!$O$27:$O$127,0),0)+$L531*HLOOKUP($C531&amp;$D531&amp;$L$4,Indexación!$O$27:$BZ$127,MATCH(BH$4,Indexación!$O$27:$O$127,0),0)+$M531*HLOOKUP($C531&amp;$D531&amp;$M$4,Indexación!$O$27:$BZ$127,MATCH(BH$4,Indexación!$O$27:$O$127,0),0),0)</f>
        <v>320355.28671323869</v>
      </c>
      <c r="BI531" s="6">
        <f>IF(AND(BI$4&gt;=$T531,BI$4&lt;=$U531),$K531*HLOOKUP($C531&amp;$D531&amp;$K$4,Indexación!$O$27:$BZ$127,MATCH(BI$4,Indexación!$O$27:$O$127,0),0)+$L531*HLOOKUP($C531&amp;$D531&amp;$L$4,Indexación!$O$27:$BZ$127,MATCH(BI$4,Indexación!$O$27:$O$127,0),0)+$M531*HLOOKUP($C531&amp;$D531&amp;$M$4,Indexación!$O$27:$BZ$127,MATCH(BI$4,Indexación!$O$27:$O$127,0),0),0)</f>
        <v>338664.87178694119</v>
      </c>
      <c r="BJ531" s="6">
        <f>IF(AND(BJ$4&gt;=$T531,BJ$4&lt;=$U531),$K531*HLOOKUP($C531&amp;$D531&amp;$K$4,Indexación!$O$27:$BZ$127,MATCH(BJ$4,Indexación!$O$27:$O$127,0),0)+$L531*HLOOKUP($C531&amp;$D531&amp;$L$4,Indexación!$O$27:$BZ$127,MATCH(BJ$4,Indexación!$O$27:$O$127,0),0)+$M531*HLOOKUP($C531&amp;$D531&amp;$M$4,Indexación!$O$27:$BZ$127,MATCH(BJ$4,Indexación!$O$27:$O$127,0),0),0)</f>
        <v>348652.12467302475</v>
      </c>
      <c r="BK531" s="6">
        <f>IF(AND(BK$4&gt;=$T531,BK$4&lt;=$U531),$K531*HLOOKUP($C531&amp;$D531&amp;$K$4,Indexación!$O$27:$BZ$127,MATCH(BK$4,Indexación!$O$27:$O$127,0),0)+$L531*HLOOKUP($C531&amp;$D531&amp;$L$4,Indexación!$O$27:$BZ$127,MATCH(BK$4,Indexación!$O$27:$O$127,0),0)+$M531*HLOOKUP($C531&amp;$D531&amp;$M$4,Indexación!$O$27:$BZ$127,MATCH(BK$4,Indexación!$O$27:$O$127,0),0),0)</f>
        <v>347924.38847619953</v>
      </c>
      <c r="BL531" s="6">
        <f>IF(AND(BL$4&gt;=$T531,BL$4&lt;=$U531),$K531*HLOOKUP($C531&amp;$D531&amp;$K$4,Indexación!$O$27:$BZ$127,MATCH(BL$4,Indexación!$O$27:$O$127,0),0)+$L531*HLOOKUP($C531&amp;$D531&amp;$L$4,Indexación!$O$27:$BZ$127,MATCH(BL$4,Indexación!$O$27:$O$127,0),0)+$M531*HLOOKUP($C531&amp;$D531&amp;$M$4,Indexación!$O$27:$BZ$127,MATCH(BL$4,Indexación!$O$27:$O$127,0),0),0)</f>
        <v>351164.91876416444</v>
      </c>
      <c r="BM531" s="6">
        <f>IF(AND(BM$4&gt;=$T531,BM$4&lt;=$U531),$K531*HLOOKUP($C531&amp;$D531&amp;$K$4,Indexación!$O$27:$BZ$127,MATCH(BM$4,Indexación!$O$27:$O$127,0),0)+$L531*HLOOKUP($C531&amp;$D531&amp;$L$4,Indexación!$O$27:$BZ$127,MATCH(BM$4,Indexación!$O$27:$O$127,0),0)+$M531*HLOOKUP($C531&amp;$D531&amp;$M$4,Indexación!$O$27:$BZ$127,MATCH(BM$4,Indexación!$O$27:$O$127,0),0),0)</f>
        <v>353546.5928587552</v>
      </c>
      <c r="BN531" s="6">
        <f>IF(AND(BN$4&gt;=$T531,BN$4&lt;=$U531),$K531*HLOOKUP($C531&amp;$D531&amp;$K$4,Indexación!$O$27:$BZ$127,MATCH(BN$4,Indexación!$O$27:$O$127,0),0)+$L531*HLOOKUP($C531&amp;$D531&amp;$L$4,Indexación!$O$27:$BZ$127,MATCH(BN$4,Indexación!$O$27:$O$127,0),0)+$M531*HLOOKUP($C531&amp;$D531&amp;$M$4,Indexación!$O$27:$BZ$127,MATCH(BN$4,Indexación!$O$27:$O$127,0),0),0)</f>
        <v>352842.15015832189</v>
      </c>
      <c r="BO531" s="6">
        <f>IF(AND(BO$4&gt;=$T531,BO$4&lt;=$U531),$K531*HLOOKUP($C531&amp;$D531&amp;$K$4,Indexación!$O$27:$BZ$127,MATCH(BO$4,Indexación!$O$27:$O$127,0),0)+$L531*HLOOKUP($C531&amp;$D531&amp;$L$4,Indexación!$O$27:$BZ$127,MATCH(BO$4,Indexación!$O$27:$O$127,0),0)+$M531*HLOOKUP($C531&amp;$D531&amp;$M$4,Indexación!$O$27:$BZ$127,MATCH(BO$4,Indexación!$O$27:$O$127,0),0),0)</f>
        <v>349096.07480418187</v>
      </c>
      <c r="BP531" s="6">
        <f>IF(AND(BP$4&gt;=$T531,BP$4&lt;=$U531),$K531*HLOOKUP($C531&amp;$D531&amp;$K$4,Indexación!$O$27:$BZ$127,MATCH(BP$4,Indexación!$O$27:$O$127,0),0)+$L531*HLOOKUP($C531&amp;$D531&amp;$L$4,Indexación!$O$27:$BZ$127,MATCH(BP$4,Indexación!$O$27:$O$127,0),0)+$M531*HLOOKUP($C531&amp;$D531&amp;$M$4,Indexación!$O$27:$BZ$127,MATCH(BP$4,Indexación!$O$27:$O$127,0),0),0)</f>
        <v>335408.01202410785</v>
      </c>
      <c r="BQ531" s="6">
        <f>IF(AND(BQ$4&gt;=$T531,BQ$4&lt;=$U531),$K531*HLOOKUP($C531&amp;$D531&amp;$K$4,Indexación!$O$27:$BZ$127,MATCH(BQ$4,Indexación!$O$27:$O$127,0),0)+$L531*HLOOKUP($C531&amp;$D531&amp;$L$4,Indexación!$O$27:$BZ$127,MATCH(BQ$4,Indexación!$O$27:$O$127,0),0)+$M531*HLOOKUP($C531&amp;$D531&amp;$M$4,Indexación!$O$27:$BZ$127,MATCH(BQ$4,Indexación!$O$27:$O$127,0),0),0)</f>
        <v>328414.55504639033</v>
      </c>
      <c r="BR531" s="6">
        <f>IF(AND(BR$4&gt;=$T531,BR$4&lt;=$U531),$K531*HLOOKUP($C531&amp;$D531&amp;$K$4,Indexación!$O$27:$BZ$127,MATCH(BR$4,Indexación!$O$27:$O$127,0),0)+$L531*HLOOKUP($C531&amp;$D531&amp;$L$4,Indexación!$O$27:$BZ$127,MATCH(BR$4,Indexación!$O$27:$O$127,0),0)+$M531*HLOOKUP($C531&amp;$D531&amp;$M$4,Indexación!$O$27:$BZ$127,MATCH(BR$4,Indexación!$O$27:$O$127,0),0),0)</f>
        <v>317383.76351094025</v>
      </c>
    </row>
    <row r="532" spans="2:70" x14ac:dyDescent="0.25">
      <c r="B532" t="s">
        <v>22</v>
      </c>
      <c r="C532" t="s">
        <v>3267</v>
      </c>
      <c r="D532" t="s">
        <v>163</v>
      </c>
      <c r="E532" t="s">
        <v>737</v>
      </c>
      <c r="F532" t="s">
        <v>738</v>
      </c>
      <c r="G532" t="s">
        <v>526</v>
      </c>
      <c r="H532" t="str">
        <f>VLOOKUP(G532,'Homologa Empresas'!$C$5:$D$102,2,0)</f>
        <v>CHILQUINTA_TRANSMISION</v>
      </c>
      <c r="I532" s="5">
        <v>110</v>
      </c>
      <c r="J532" s="6">
        <v>284435.51155594434</v>
      </c>
      <c r="K532" s="6">
        <v>22461.053661100214</v>
      </c>
      <c r="L532" s="6">
        <v>13090.785625330045</v>
      </c>
      <c r="M532" s="6">
        <v>4021.5027834660586</v>
      </c>
      <c r="N532" s="6">
        <v>39573.342069896316</v>
      </c>
      <c r="O532" s="5" t="s">
        <v>28</v>
      </c>
      <c r="P532" s="5" t="s">
        <v>28</v>
      </c>
      <c r="Q532" s="5"/>
      <c r="R532" s="5" t="s">
        <v>29</v>
      </c>
      <c r="S532" s="5" t="s">
        <v>30</v>
      </c>
      <c r="T532" s="7">
        <v>43831</v>
      </c>
      <c r="U532" s="7">
        <v>45657</v>
      </c>
      <c r="V532" s="8"/>
      <c r="W532" s="6">
        <f>IF(AND(W$4&gt;=$T532,W$4&lt;=$U532),$K532*HLOOKUP($C532&amp;$D532&amp;$K$4,Indexación!$O$27:$BZ$127,MATCH(W$4,Indexación!$O$27:$O$127,0),0)+$L532*HLOOKUP($C532&amp;$D532&amp;$L$4,Indexación!$O$27:$BZ$127,MATCH(W$4,Indexación!$O$27:$O$127,0),0)+$M532*HLOOKUP($C532&amp;$D532&amp;$M$4,Indexación!$O$27:$BZ$127,MATCH(W$4,Indexación!$O$27:$O$127,0),0),0)</f>
        <v>35302.355369734032</v>
      </c>
      <c r="X532" s="6">
        <f>IF(AND(X$4&gt;=$T532,X$4&lt;=$U532),$K532*HLOOKUP($C532&amp;$D532&amp;$K$4,Indexación!$O$27:$BZ$127,MATCH(X$4,Indexación!$O$27:$O$127,0),0)+$L532*HLOOKUP($C532&amp;$D532&amp;$L$4,Indexación!$O$27:$BZ$127,MATCH(X$4,Indexación!$O$27:$O$127,0),0)+$M532*HLOOKUP($C532&amp;$D532&amp;$M$4,Indexación!$O$27:$BZ$127,MATCH(X$4,Indexación!$O$27:$O$127,0),0),0)</f>
        <v>35560.603573152199</v>
      </c>
      <c r="Y532" s="6">
        <f>IF(AND(Y$4&gt;=$T532,Y$4&lt;=$U532),$K532*HLOOKUP($C532&amp;$D532&amp;$K$4,Indexación!$O$27:$BZ$127,MATCH(Y$4,Indexación!$O$27:$O$127,0),0)+$L532*HLOOKUP($C532&amp;$D532&amp;$L$4,Indexación!$O$27:$BZ$127,MATCH(Y$4,Indexación!$O$27:$O$127,0),0)+$M532*HLOOKUP($C532&amp;$D532&amp;$M$4,Indexación!$O$27:$BZ$127,MATCH(Y$4,Indexación!$O$27:$O$127,0),0),0)</f>
        <v>35662.577314564398</v>
      </c>
      <c r="Z532" s="6">
        <f>IF(AND(Z$4&gt;=$T532,Z$4&lt;=$U532),$K532*HLOOKUP($C532&amp;$D532&amp;$K$4,Indexación!$O$27:$BZ$127,MATCH(Z$4,Indexación!$O$27:$O$127,0),0)+$L532*HLOOKUP($C532&amp;$D532&amp;$L$4,Indexación!$O$27:$BZ$127,MATCH(Z$4,Indexación!$O$27:$O$127,0),0)+$M532*HLOOKUP($C532&amp;$D532&amp;$M$4,Indexación!$O$27:$BZ$127,MATCH(Z$4,Indexación!$O$27:$O$127,0),0),0)</f>
        <v>34928.723997971647</v>
      </c>
      <c r="AA532" s="6">
        <f>IF(AND(AA$4&gt;=$T532,AA$4&lt;=$U532),$K532*HLOOKUP($C532&amp;$D532&amp;$K$4,Indexación!$O$27:$BZ$127,MATCH(AA$4,Indexación!$O$27:$O$127,0),0)+$L532*HLOOKUP($C532&amp;$D532&amp;$L$4,Indexación!$O$27:$BZ$127,MATCH(AA$4,Indexación!$O$27:$O$127,0),0)+$M532*HLOOKUP($C532&amp;$D532&amp;$M$4,Indexación!$O$27:$BZ$127,MATCH(AA$4,Indexación!$O$27:$O$127,0),0),0)</f>
        <v>33532.657763763331</v>
      </c>
      <c r="AB532" s="6">
        <f>IF(AND(AB$4&gt;=$T532,AB$4&lt;=$U532),$K532*HLOOKUP($C532&amp;$D532&amp;$K$4,Indexación!$O$27:$BZ$127,MATCH(AB$4,Indexación!$O$27:$O$127,0),0)+$L532*HLOOKUP($C532&amp;$D532&amp;$L$4,Indexación!$O$27:$BZ$127,MATCH(AB$4,Indexación!$O$27:$O$127,0),0)+$M532*HLOOKUP($C532&amp;$D532&amp;$M$4,Indexación!$O$27:$BZ$127,MATCH(AB$4,Indexación!$O$27:$O$127,0),0),0)</f>
        <v>33029.286231293707</v>
      </c>
      <c r="AC532" s="6">
        <f>IF(AND(AC$4&gt;=$T532,AC$4&lt;=$U532),$K532*HLOOKUP($C532&amp;$D532&amp;$K$4,Indexación!$O$27:$BZ$127,MATCH(AC$4,Indexación!$O$27:$O$127,0),0)+$L532*HLOOKUP($C532&amp;$D532&amp;$L$4,Indexación!$O$27:$BZ$127,MATCH(AC$4,Indexación!$O$27:$O$127,0),0)+$M532*HLOOKUP($C532&amp;$D532&amp;$M$4,Indexación!$O$27:$BZ$127,MATCH(AC$4,Indexación!$O$27:$O$127,0),0),0)</f>
        <v>34050.713475684694</v>
      </c>
      <c r="AD532" s="6">
        <f>IF(AND(AD$4&gt;=$T532,AD$4&lt;=$U532),$K532*HLOOKUP($C532&amp;$D532&amp;$K$4,Indexación!$O$27:$BZ$127,MATCH(AD$4,Indexación!$O$27:$O$127,0),0)+$L532*HLOOKUP($C532&amp;$D532&amp;$L$4,Indexación!$O$27:$BZ$127,MATCH(AD$4,Indexación!$O$27:$O$127,0),0)+$M532*HLOOKUP($C532&amp;$D532&amp;$M$4,Indexación!$O$27:$BZ$127,MATCH(AD$4,Indexación!$O$27:$O$127,0),0),0)</f>
        <v>35053.875427162973</v>
      </c>
      <c r="AE532" s="6">
        <f>IF(AND(AE$4&gt;=$T532,AE$4&lt;=$U532),$K532*HLOOKUP($C532&amp;$D532&amp;$K$4,Indexación!$O$27:$BZ$127,MATCH(AE$4,Indexación!$O$27:$O$127,0),0)+$L532*HLOOKUP($C532&amp;$D532&amp;$L$4,Indexación!$O$27:$BZ$127,MATCH(AE$4,Indexación!$O$27:$O$127,0),0)+$M532*HLOOKUP($C532&amp;$D532&amp;$M$4,Indexación!$O$27:$BZ$127,MATCH(AE$4,Indexación!$O$27:$O$127,0),0),0)</f>
        <v>35444.068351940652</v>
      </c>
      <c r="AF532" s="6">
        <f>IF(AND(AF$4&gt;=$T532,AF$4&lt;=$U532),$K532*HLOOKUP($C532&amp;$D532&amp;$K$4,Indexación!$O$27:$BZ$127,MATCH(AF$4,Indexación!$O$27:$O$127,0),0)+$L532*HLOOKUP($C532&amp;$D532&amp;$L$4,Indexación!$O$27:$BZ$127,MATCH(AF$4,Indexación!$O$27:$O$127,0),0)+$M532*HLOOKUP($C532&amp;$D532&amp;$M$4,Indexación!$O$27:$BZ$127,MATCH(AF$4,Indexación!$O$27:$O$127,0),0),0)</f>
        <v>35505.059929123447</v>
      </c>
      <c r="AG532" s="6">
        <f>IF(AND(AG$4&gt;=$T532,AG$4&lt;=$U532),$K532*HLOOKUP($C532&amp;$D532&amp;$K$4,Indexación!$O$27:$BZ$127,MATCH(AG$4,Indexación!$O$27:$O$127,0),0)+$L532*HLOOKUP($C532&amp;$D532&amp;$L$4,Indexación!$O$27:$BZ$127,MATCH(AG$4,Indexación!$O$27:$O$127,0),0)+$M532*HLOOKUP($C532&amp;$D532&amp;$M$4,Indexación!$O$27:$BZ$127,MATCH(AG$4,Indexación!$O$27:$O$127,0),0),0)</f>
        <v>36130.126932031388</v>
      </c>
      <c r="AH532" s="6">
        <f>IF(AND(AH$4&gt;=$T532,AH$4&lt;=$U532),$K532*HLOOKUP($C532&amp;$D532&amp;$K$4,Indexación!$O$27:$BZ$127,MATCH(AH$4,Indexación!$O$27:$O$127,0),0)+$L532*HLOOKUP($C532&amp;$D532&amp;$L$4,Indexación!$O$27:$BZ$127,MATCH(AH$4,Indexación!$O$27:$O$127,0),0)+$M532*HLOOKUP($C532&amp;$D532&amp;$M$4,Indexación!$O$27:$BZ$127,MATCH(AH$4,Indexación!$O$27:$O$127,0),0),0)</f>
        <v>35768.040725862236</v>
      </c>
      <c r="AI532" s="6">
        <f>IF(AND(AI$4&gt;=$T532,AI$4&lt;=$U532),$K532*HLOOKUP($C532&amp;$D532&amp;$K$4,Indexación!$O$27:$BZ$127,MATCH(AI$4,Indexación!$O$27:$O$127,0),0)+$L532*HLOOKUP($C532&amp;$D532&amp;$L$4,Indexación!$O$27:$BZ$127,MATCH(AI$4,Indexación!$O$27:$O$127,0),0)+$M532*HLOOKUP($C532&amp;$D532&amp;$M$4,Indexación!$O$27:$BZ$127,MATCH(AI$4,Indexación!$O$27:$O$127,0),0),0)</f>
        <v>36708.032955118659</v>
      </c>
      <c r="AJ532" s="6">
        <f>IF(AND(AJ$4&gt;=$T532,AJ$4&lt;=$U532),$K532*HLOOKUP($C532&amp;$D532&amp;$K$4,Indexación!$O$27:$BZ$127,MATCH(AJ$4,Indexación!$O$27:$O$127,0),0)+$L532*HLOOKUP($C532&amp;$D532&amp;$L$4,Indexación!$O$27:$BZ$127,MATCH(AJ$4,Indexación!$O$27:$O$127,0),0)+$M532*HLOOKUP($C532&amp;$D532&amp;$M$4,Indexación!$O$27:$BZ$127,MATCH(AJ$4,Indexación!$O$27:$O$127,0),0),0)</f>
        <v>37990.354923563587</v>
      </c>
      <c r="AK532" s="6">
        <f>IF(AND(AK$4&gt;=$T532,AK$4&lt;=$U532),$K532*HLOOKUP($C532&amp;$D532&amp;$K$4,Indexación!$O$27:$BZ$127,MATCH(AK$4,Indexación!$O$27:$O$127,0),0)+$L532*HLOOKUP($C532&amp;$D532&amp;$L$4,Indexación!$O$27:$BZ$127,MATCH(AK$4,Indexación!$O$27:$O$127,0),0)+$M532*HLOOKUP($C532&amp;$D532&amp;$M$4,Indexación!$O$27:$BZ$127,MATCH(AK$4,Indexación!$O$27:$O$127,0),0),0)</f>
        <v>38734.678058639802</v>
      </c>
      <c r="AL532" s="6">
        <f>IF(AND(AL$4&gt;=$T532,AL$4&lt;=$U532),$K532*HLOOKUP($C532&amp;$D532&amp;$K$4,Indexación!$O$27:$BZ$127,MATCH(AL$4,Indexación!$O$27:$O$127,0),0)+$L532*HLOOKUP($C532&amp;$D532&amp;$L$4,Indexación!$O$27:$BZ$127,MATCH(AL$4,Indexación!$O$27:$O$127,0),0)+$M532*HLOOKUP($C532&amp;$D532&amp;$M$4,Indexación!$O$27:$BZ$127,MATCH(AL$4,Indexación!$O$27:$O$127,0),0),0)</f>
        <v>38871.13588113396</v>
      </c>
      <c r="AM532" s="6">
        <f>IF(AND(AM$4&gt;=$T532,AM$4&lt;=$U532),$K532*HLOOKUP($C532&amp;$D532&amp;$K$4,Indexación!$O$27:$BZ$127,MATCH(AM$4,Indexación!$O$27:$O$127,0),0)+$L532*HLOOKUP($C532&amp;$D532&amp;$L$4,Indexación!$O$27:$BZ$127,MATCH(AM$4,Indexación!$O$27:$O$127,0),0)+$M532*HLOOKUP($C532&amp;$D532&amp;$M$4,Indexación!$O$27:$BZ$127,MATCH(AM$4,Indexación!$O$27:$O$127,0),0),0)</f>
        <v>38868.069578879724</v>
      </c>
      <c r="AN532" s="6">
        <f>IF(AND(AN$4&gt;=$T532,AN$4&lt;=$U532),$K532*HLOOKUP($C532&amp;$D532&amp;$K$4,Indexación!$O$27:$BZ$127,MATCH(AN$4,Indexación!$O$27:$O$127,0),0)+$L532*HLOOKUP($C532&amp;$D532&amp;$L$4,Indexación!$O$27:$BZ$127,MATCH(AN$4,Indexación!$O$27:$O$127,0),0)+$M532*HLOOKUP($C532&amp;$D532&amp;$M$4,Indexación!$O$27:$BZ$127,MATCH(AN$4,Indexación!$O$27:$O$127,0),0),0)</f>
        <v>39898.720227615129</v>
      </c>
      <c r="AO532" s="6">
        <f>IF(AND(AO$4&gt;=$T532,AO$4&lt;=$U532),$K532*HLOOKUP($C532&amp;$D532&amp;$K$4,Indexación!$O$27:$BZ$127,MATCH(AO$4,Indexación!$O$27:$O$127,0),0)+$L532*HLOOKUP($C532&amp;$D532&amp;$L$4,Indexación!$O$27:$BZ$127,MATCH(AO$4,Indexación!$O$27:$O$127,0),0)+$M532*HLOOKUP($C532&amp;$D532&amp;$M$4,Indexación!$O$27:$BZ$127,MATCH(AO$4,Indexación!$O$27:$O$127,0),0),0)</f>
        <v>39830.866248502934</v>
      </c>
      <c r="AP532" s="6">
        <f>IF(AND(AP$4&gt;=$T532,AP$4&lt;=$U532),$K532*HLOOKUP($C532&amp;$D532&amp;$K$4,Indexación!$O$27:$BZ$127,MATCH(AP$4,Indexación!$O$27:$O$127,0),0)+$L532*HLOOKUP($C532&amp;$D532&amp;$L$4,Indexación!$O$27:$BZ$127,MATCH(AP$4,Indexación!$O$27:$O$127,0),0)+$M532*HLOOKUP($C532&amp;$D532&amp;$M$4,Indexación!$O$27:$BZ$127,MATCH(AP$4,Indexación!$O$27:$O$127,0),0),0)</f>
        <v>39260.268786852757</v>
      </c>
      <c r="AQ532" s="6">
        <f>IF(AND(AQ$4&gt;=$T532,AQ$4&lt;=$U532),$K532*HLOOKUP($C532&amp;$D532&amp;$K$4,Indexación!$O$27:$BZ$127,MATCH(AQ$4,Indexación!$O$27:$O$127,0),0)+$L532*HLOOKUP($C532&amp;$D532&amp;$L$4,Indexación!$O$27:$BZ$127,MATCH(AQ$4,Indexación!$O$27:$O$127,0),0)+$M532*HLOOKUP($C532&amp;$D532&amp;$M$4,Indexación!$O$27:$BZ$127,MATCH(AQ$4,Indexación!$O$27:$O$127,0),0),0)</f>
        <v>38503.680077645899</v>
      </c>
      <c r="AR532" s="6">
        <f>IF(AND(AR$4&gt;=$T532,AR$4&lt;=$U532),$K532*HLOOKUP($C532&amp;$D532&amp;$K$4,Indexación!$O$27:$BZ$127,MATCH(AR$4,Indexación!$O$27:$O$127,0),0)+$L532*HLOOKUP($C532&amp;$D532&amp;$L$4,Indexación!$O$27:$BZ$127,MATCH(AR$4,Indexación!$O$27:$O$127,0),0)+$M532*HLOOKUP($C532&amp;$D532&amp;$M$4,Indexación!$O$27:$BZ$127,MATCH(AR$4,Indexación!$O$27:$O$127,0),0),0)</f>
        <v>37420.314459577196</v>
      </c>
      <c r="AS532" s="6">
        <f>IF(AND(AS$4&gt;=$T532,AS$4&lt;=$U532),$K532*HLOOKUP($C532&amp;$D532&amp;$K$4,Indexación!$O$27:$BZ$127,MATCH(AS$4,Indexación!$O$27:$O$127,0),0)+$L532*HLOOKUP($C532&amp;$D532&amp;$L$4,Indexación!$O$27:$BZ$127,MATCH(AS$4,Indexación!$O$27:$O$127,0),0)+$M532*HLOOKUP($C532&amp;$D532&amp;$M$4,Indexación!$O$27:$BZ$127,MATCH(AS$4,Indexación!$O$27:$O$127,0),0),0)</f>
        <v>37651.225592595642</v>
      </c>
      <c r="AT532" s="6">
        <f>IF(AND(AT$4&gt;=$T532,AT$4&lt;=$U532),$K532*HLOOKUP($C532&amp;$D532&amp;$K$4,Indexación!$O$27:$BZ$127,MATCH(AT$4,Indexación!$O$27:$O$127,0),0)+$L532*HLOOKUP($C532&amp;$D532&amp;$L$4,Indexación!$O$27:$BZ$127,MATCH(AT$4,Indexación!$O$27:$O$127,0),0)+$M532*HLOOKUP($C532&amp;$D532&amp;$M$4,Indexación!$O$27:$BZ$127,MATCH(AT$4,Indexación!$O$27:$O$127,0),0),0)</f>
        <v>36946.482128125179</v>
      </c>
      <c r="AU532" s="6">
        <f>IF(AND(AU$4&gt;=$T532,AU$4&lt;=$U532),$K532*HLOOKUP($C532&amp;$D532&amp;$K$4,Indexación!$O$27:$BZ$127,MATCH(AU$4,Indexación!$O$27:$O$127,0),0)+$L532*HLOOKUP($C532&amp;$D532&amp;$L$4,Indexación!$O$27:$BZ$127,MATCH(AU$4,Indexación!$O$27:$O$127,0),0)+$M532*HLOOKUP($C532&amp;$D532&amp;$M$4,Indexación!$O$27:$BZ$127,MATCH(AU$4,Indexación!$O$27:$O$127,0),0),0)</f>
        <v>37181.859544483734</v>
      </c>
      <c r="AV532" s="6">
        <f>IF(AND(AV$4&gt;=$T532,AV$4&lt;=$U532),$K532*HLOOKUP($C532&amp;$D532&amp;$K$4,Indexación!$O$27:$BZ$127,MATCH(AV$4,Indexación!$O$27:$O$127,0),0)+$L532*HLOOKUP($C532&amp;$D532&amp;$L$4,Indexación!$O$27:$BZ$127,MATCH(AV$4,Indexación!$O$27:$O$127,0),0)+$M532*HLOOKUP($C532&amp;$D532&amp;$M$4,Indexación!$O$27:$BZ$127,MATCH(AV$4,Indexación!$O$27:$O$127,0),0),0)</f>
        <v>36115.061494458911</v>
      </c>
      <c r="AW532" s="6">
        <f>IF(AND(AW$4&gt;=$T532,AW$4&lt;=$U532),$K532*HLOOKUP($C532&amp;$D532&amp;$K$4,Indexación!$O$27:$BZ$127,MATCH(AW$4,Indexación!$O$27:$O$127,0),0)+$L532*HLOOKUP($C532&amp;$D532&amp;$L$4,Indexación!$O$27:$BZ$127,MATCH(AW$4,Indexación!$O$27:$O$127,0),0)+$M532*HLOOKUP($C532&amp;$D532&amp;$M$4,Indexación!$O$27:$BZ$127,MATCH(AW$4,Indexación!$O$27:$O$127,0),0),0)</f>
        <v>37509.158366705829</v>
      </c>
      <c r="AX532" s="6">
        <f>IF(AND(AX$4&gt;=$T532,AX$4&lt;=$U532),$K532*HLOOKUP($C532&amp;$D532&amp;$K$4,Indexación!$O$27:$BZ$127,MATCH(AX$4,Indexación!$O$27:$O$127,0),0)+$L532*HLOOKUP($C532&amp;$D532&amp;$L$4,Indexación!$O$27:$BZ$127,MATCH(AX$4,Indexación!$O$27:$O$127,0),0)+$M532*HLOOKUP($C532&amp;$D532&amp;$M$4,Indexación!$O$27:$BZ$127,MATCH(AX$4,Indexación!$O$27:$O$127,0),0),0)</f>
        <v>38231.867255410878</v>
      </c>
      <c r="AY532" s="6">
        <f>IF(AND(AY$4&gt;=$T532,AY$4&lt;=$U532),$K532*HLOOKUP($C532&amp;$D532&amp;$K$4,Indexación!$O$27:$BZ$127,MATCH(AY$4,Indexación!$O$27:$O$127,0),0)+$L532*HLOOKUP($C532&amp;$D532&amp;$L$4,Indexación!$O$27:$BZ$127,MATCH(AY$4,Indexación!$O$27:$O$127,0),0)+$M532*HLOOKUP($C532&amp;$D532&amp;$M$4,Indexación!$O$27:$BZ$127,MATCH(AY$4,Indexación!$O$27:$O$127,0),0),0)</f>
        <v>39223.906560653442</v>
      </c>
      <c r="AZ532" s="6">
        <f>IF(AND(AZ$4&gt;=$T532,AZ$4&lt;=$U532),$K532*HLOOKUP($C532&amp;$D532&amp;$K$4,Indexación!$O$27:$BZ$127,MATCH(AZ$4,Indexación!$O$27:$O$127,0),0)+$L532*HLOOKUP($C532&amp;$D532&amp;$L$4,Indexación!$O$27:$BZ$127,MATCH(AZ$4,Indexación!$O$27:$O$127,0),0)+$M532*HLOOKUP($C532&amp;$D532&amp;$M$4,Indexación!$O$27:$BZ$127,MATCH(AZ$4,Indexación!$O$27:$O$127,0),0),0)</f>
        <v>39071.988108511498</v>
      </c>
      <c r="BA532" s="6">
        <f>IF(AND(BA$4&gt;=$T532,BA$4&lt;=$U532),$K532*HLOOKUP($C532&amp;$D532&amp;$K$4,Indexación!$O$27:$BZ$127,MATCH(BA$4,Indexación!$O$27:$O$127,0),0)+$L532*HLOOKUP($C532&amp;$D532&amp;$L$4,Indexación!$O$27:$BZ$127,MATCH(BA$4,Indexación!$O$27:$O$127,0),0)+$M532*HLOOKUP($C532&amp;$D532&amp;$M$4,Indexación!$O$27:$BZ$127,MATCH(BA$4,Indexación!$O$27:$O$127,0),0),0)</f>
        <v>38220.043963681484</v>
      </c>
      <c r="BB532" s="6">
        <f>IF(AND(BB$4&gt;=$T532,BB$4&lt;=$U532),$K532*HLOOKUP($C532&amp;$D532&amp;$K$4,Indexación!$O$27:$BZ$127,MATCH(BB$4,Indexación!$O$27:$O$127,0),0)+$L532*HLOOKUP($C532&amp;$D532&amp;$L$4,Indexación!$O$27:$BZ$127,MATCH(BB$4,Indexación!$O$27:$O$127,0),0)+$M532*HLOOKUP($C532&amp;$D532&amp;$M$4,Indexación!$O$27:$BZ$127,MATCH(BB$4,Indexación!$O$27:$O$127,0),0),0)</f>
        <v>38298.435441647343</v>
      </c>
      <c r="BC532" s="6">
        <f>IF(AND(BC$4&gt;=$T532,BC$4&lt;=$U532),$K532*HLOOKUP($C532&amp;$D532&amp;$K$4,Indexación!$O$27:$BZ$127,MATCH(BC$4,Indexación!$O$27:$O$127,0),0)+$L532*HLOOKUP($C532&amp;$D532&amp;$L$4,Indexación!$O$27:$BZ$127,MATCH(BC$4,Indexación!$O$27:$O$127,0),0)+$M532*HLOOKUP($C532&amp;$D532&amp;$M$4,Indexación!$O$27:$BZ$127,MATCH(BC$4,Indexación!$O$27:$O$127,0),0),0)</f>
        <v>35539.701982100894</v>
      </c>
      <c r="BD532" s="6">
        <f>IF(AND(BD$4&gt;=$T532,BD$4&lt;=$U532),$K532*HLOOKUP($C532&amp;$D532&amp;$K$4,Indexación!$O$27:$BZ$127,MATCH(BD$4,Indexación!$O$27:$O$127,0),0)+$L532*HLOOKUP($C532&amp;$D532&amp;$L$4,Indexación!$O$27:$BZ$127,MATCH(BD$4,Indexación!$O$27:$O$127,0),0)+$M532*HLOOKUP($C532&amp;$D532&amp;$M$4,Indexación!$O$27:$BZ$127,MATCH(BD$4,Indexación!$O$27:$O$127,0),0),0)</f>
        <v>37457.453573803621</v>
      </c>
      <c r="BE532" s="6">
        <f>IF(AND(BE$4&gt;=$T532,BE$4&lt;=$U532),$K532*HLOOKUP($C532&amp;$D532&amp;$K$4,Indexación!$O$27:$BZ$127,MATCH(BE$4,Indexación!$O$27:$O$127,0),0)+$L532*HLOOKUP($C532&amp;$D532&amp;$L$4,Indexación!$O$27:$BZ$127,MATCH(BE$4,Indexación!$O$27:$O$127,0),0)+$M532*HLOOKUP($C532&amp;$D532&amp;$M$4,Indexación!$O$27:$BZ$127,MATCH(BE$4,Indexación!$O$27:$O$127,0),0),0)</f>
        <v>37179.29023916772</v>
      </c>
      <c r="BF532" s="6">
        <f>IF(AND(BF$4&gt;=$T532,BF$4&lt;=$U532),$K532*HLOOKUP($C532&amp;$D532&amp;$K$4,Indexación!$O$27:$BZ$127,MATCH(BF$4,Indexación!$O$27:$O$127,0),0)+$L532*HLOOKUP($C532&amp;$D532&amp;$L$4,Indexación!$O$27:$BZ$127,MATCH(BF$4,Indexación!$O$27:$O$127,0),0)+$M532*HLOOKUP($C532&amp;$D532&amp;$M$4,Indexación!$O$27:$BZ$127,MATCH(BF$4,Indexación!$O$27:$O$127,0),0),0)</f>
        <v>36259.836743368593</v>
      </c>
      <c r="BG532" s="6">
        <f>IF(AND(BG$4&gt;=$T532,BG$4&lt;=$U532),$K532*HLOOKUP($C532&amp;$D532&amp;$K$4,Indexación!$O$27:$BZ$127,MATCH(BG$4,Indexación!$O$27:$O$127,0),0)+$L532*HLOOKUP($C532&amp;$D532&amp;$L$4,Indexación!$O$27:$BZ$127,MATCH(BG$4,Indexación!$O$27:$O$127,0),0)+$M532*HLOOKUP($C532&amp;$D532&amp;$M$4,Indexación!$O$27:$BZ$127,MATCH(BG$4,Indexación!$O$27:$O$127,0),0),0)</f>
        <v>37784.065942093963</v>
      </c>
      <c r="BH532" s="6">
        <f>IF(AND(BH$4&gt;=$T532,BH$4&lt;=$U532),$K532*HLOOKUP($C532&amp;$D532&amp;$K$4,Indexación!$O$27:$BZ$127,MATCH(BH$4,Indexación!$O$27:$O$127,0),0)+$L532*HLOOKUP($C532&amp;$D532&amp;$L$4,Indexación!$O$27:$BZ$127,MATCH(BH$4,Indexación!$O$27:$O$127,0),0)+$M532*HLOOKUP($C532&amp;$D532&amp;$M$4,Indexación!$O$27:$BZ$127,MATCH(BH$4,Indexación!$O$27:$O$127,0),0),0)</f>
        <v>39305.983862701461</v>
      </c>
      <c r="BI532" s="6">
        <f>IF(AND(BI$4&gt;=$T532,BI$4&lt;=$U532),$K532*HLOOKUP($C532&amp;$D532&amp;$K$4,Indexación!$O$27:$BZ$127,MATCH(BI$4,Indexación!$O$27:$O$127,0),0)+$L532*HLOOKUP($C532&amp;$D532&amp;$L$4,Indexación!$O$27:$BZ$127,MATCH(BI$4,Indexación!$O$27:$O$127,0),0)+$M532*HLOOKUP($C532&amp;$D532&amp;$M$4,Indexación!$O$27:$BZ$127,MATCH(BI$4,Indexación!$O$27:$O$127,0),0),0)</f>
        <v>41559.971091548396</v>
      </c>
      <c r="BJ532" s="6">
        <f>IF(AND(BJ$4&gt;=$T532,BJ$4&lt;=$U532),$K532*HLOOKUP($C532&amp;$D532&amp;$K$4,Indexación!$O$27:$BZ$127,MATCH(BJ$4,Indexación!$O$27:$O$127,0),0)+$L532*HLOOKUP($C532&amp;$D532&amp;$L$4,Indexación!$O$27:$BZ$127,MATCH(BJ$4,Indexación!$O$27:$O$127,0),0)+$M532*HLOOKUP($C532&amp;$D532&amp;$M$4,Indexación!$O$27:$BZ$127,MATCH(BJ$4,Indexación!$O$27:$O$127,0),0),0)</f>
        <v>42789.251185557536</v>
      </c>
      <c r="BK532" s="6">
        <f>IF(AND(BK$4&gt;=$T532,BK$4&lt;=$U532),$K532*HLOOKUP($C532&amp;$D532&amp;$K$4,Indexación!$O$27:$BZ$127,MATCH(BK$4,Indexación!$O$27:$O$127,0),0)+$L532*HLOOKUP($C532&amp;$D532&amp;$L$4,Indexación!$O$27:$BZ$127,MATCH(BK$4,Indexación!$O$27:$O$127,0),0)+$M532*HLOOKUP($C532&amp;$D532&amp;$M$4,Indexación!$O$27:$BZ$127,MATCH(BK$4,Indexación!$O$27:$O$127,0),0),0)</f>
        <v>42699.103825743441</v>
      </c>
      <c r="BL532" s="6">
        <f>IF(AND(BL$4&gt;=$T532,BL$4&lt;=$U532),$K532*HLOOKUP($C532&amp;$D532&amp;$K$4,Indexación!$O$27:$BZ$127,MATCH(BL$4,Indexación!$O$27:$O$127,0),0)+$L532*HLOOKUP($C532&amp;$D532&amp;$L$4,Indexación!$O$27:$BZ$127,MATCH(BL$4,Indexación!$O$27:$O$127,0),0)+$M532*HLOOKUP($C532&amp;$D532&amp;$M$4,Indexación!$O$27:$BZ$127,MATCH(BL$4,Indexación!$O$27:$O$127,0),0),0)</f>
        <v>43097.458250351607</v>
      </c>
      <c r="BM532" s="6">
        <f>IF(AND(BM$4&gt;=$T532,BM$4&lt;=$U532),$K532*HLOOKUP($C532&amp;$D532&amp;$K$4,Indexación!$O$27:$BZ$127,MATCH(BM$4,Indexación!$O$27:$O$127,0),0)+$L532*HLOOKUP($C532&amp;$D532&amp;$L$4,Indexación!$O$27:$BZ$127,MATCH(BM$4,Indexación!$O$27:$O$127,0),0)+$M532*HLOOKUP($C532&amp;$D532&amp;$M$4,Indexación!$O$27:$BZ$127,MATCH(BM$4,Indexación!$O$27:$O$127,0),0),0)</f>
        <v>43390.418543142812</v>
      </c>
      <c r="BN532" s="6">
        <f>IF(AND(BN$4&gt;=$T532,BN$4&lt;=$U532),$K532*HLOOKUP($C532&amp;$D532&amp;$K$4,Indexación!$O$27:$BZ$127,MATCH(BN$4,Indexación!$O$27:$O$127,0),0)+$L532*HLOOKUP($C532&amp;$D532&amp;$L$4,Indexación!$O$27:$BZ$127,MATCH(BN$4,Indexación!$O$27:$O$127,0),0)+$M532*HLOOKUP($C532&amp;$D532&amp;$M$4,Indexación!$O$27:$BZ$127,MATCH(BN$4,Indexación!$O$27:$O$127,0),0),0)</f>
        <v>43303.147451606383</v>
      </c>
      <c r="BO532" s="6">
        <f>IF(AND(BO$4&gt;=$T532,BO$4&lt;=$U532),$K532*HLOOKUP($C532&amp;$D532&amp;$K$4,Indexación!$O$27:$BZ$127,MATCH(BO$4,Indexación!$O$27:$O$127,0),0)+$L532*HLOOKUP($C532&amp;$D532&amp;$L$4,Indexación!$O$27:$BZ$127,MATCH(BO$4,Indexación!$O$27:$O$127,0),0)+$M532*HLOOKUP($C532&amp;$D532&amp;$M$4,Indexación!$O$27:$BZ$127,MATCH(BO$4,Indexación!$O$27:$O$127,0),0),0)</f>
        <v>42841.441512464116</v>
      </c>
      <c r="BP532" s="6">
        <f>IF(AND(BP$4&gt;=$T532,BP$4&lt;=$U532),$K532*HLOOKUP($C532&amp;$D532&amp;$K$4,Indexación!$O$27:$BZ$127,MATCH(BP$4,Indexación!$O$27:$O$127,0),0)+$L532*HLOOKUP($C532&amp;$D532&amp;$L$4,Indexación!$O$27:$BZ$127,MATCH(BP$4,Indexación!$O$27:$O$127,0),0)+$M532*HLOOKUP($C532&amp;$D532&amp;$M$4,Indexación!$O$27:$BZ$127,MATCH(BP$4,Indexación!$O$27:$O$127,0),0),0)</f>
        <v>41154.786466092686</v>
      </c>
      <c r="BQ532" s="6">
        <f>IF(AND(BQ$4&gt;=$T532,BQ$4&lt;=$U532),$K532*HLOOKUP($C532&amp;$D532&amp;$K$4,Indexación!$O$27:$BZ$127,MATCH(BQ$4,Indexación!$O$27:$O$127,0),0)+$L532*HLOOKUP($C532&amp;$D532&amp;$L$4,Indexación!$O$27:$BZ$127,MATCH(BQ$4,Indexación!$O$27:$O$127,0),0)+$M532*HLOOKUP($C532&amp;$D532&amp;$M$4,Indexación!$O$27:$BZ$127,MATCH(BQ$4,Indexación!$O$27:$O$127,0),0),0)</f>
        <v>40293.005029606669</v>
      </c>
      <c r="BR532" s="6">
        <f>IF(AND(BR$4&gt;=$T532,BR$4&lt;=$U532),$K532*HLOOKUP($C532&amp;$D532&amp;$K$4,Indexación!$O$27:$BZ$127,MATCH(BR$4,Indexación!$O$27:$O$127,0),0)+$L532*HLOOKUP($C532&amp;$D532&amp;$L$4,Indexación!$O$27:$BZ$127,MATCH(BR$4,Indexación!$O$27:$O$127,0),0)+$M532*HLOOKUP($C532&amp;$D532&amp;$M$4,Indexación!$O$27:$BZ$127,MATCH(BR$4,Indexación!$O$27:$O$127,0),0),0)</f>
        <v>38934.394391727881</v>
      </c>
    </row>
    <row r="533" spans="2:70" x14ac:dyDescent="0.25">
      <c r="B533" t="s">
        <v>22</v>
      </c>
      <c r="C533" t="s">
        <v>3267</v>
      </c>
      <c r="D533" t="s">
        <v>163</v>
      </c>
      <c r="E533" t="s">
        <v>737</v>
      </c>
      <c r="F533" t="s">
        <v>738</v>
      </c>
      <c r="G533" t="s">
        <v>539</v>
      </c>
      <c r="H533" t="str">
        <f>VLOOKUP(G533,'Homologa Empresas'!$C$5:$D$102,2,0)</f>
        <v>CTNG</v>
      </c>
      <c r="I533" s="5">
        <v>110</v>
      </c>
      <c r="J533" s="6">
        <v>564955.29087202076</v>
      </c>
      <c r="K533" s="6">
        <v>47021.583513958736</v>
      </c>
      <c r="L533" s="6">
        <v>27353.656442936677</v>
      </c>
      <c r="M533" s="6">
        <v>6166.750246404793</v>
      </c>
      <c r="N533" s="6">
        <v>80541.990203300069</v>
      </c>
      <c r="O533" s="5" t="s">
        <v>28</v>
      </c>
      <c r="P533" s="5" t="s">
        <v>28</v>
      </c>
      <c r="Q533" s="5"/>
      <c r="R533" s="5" t="s">
        <v>29</v>
      </c>
      <c r="S533" s="5" t="s">
        <v>30</v>
      </c>
      <c r="T533" s="7">
        <v>43831</v>
      </c>
      <c r="U533" s="7">
        <v>45657</v>
      </c>
      <c r="V533" s="8"/>
      <c r="W533" s="6">
        <f>IF(AND(W$4&gt;=$T533,W$4&lt;=$U533),$K533*HLOOKUP($C533&amp;$D533&amp;$K$4,Indexación!$O$27:$BZ$127,MATCH(W$4,Indexación!$O$27:$O$127,0),0)+$L533*HLOOKUP($C533&amp;$D533&amp;$L$4,Indexación!$O$27:$BZ$127,MATCH(W$4,Indexación!$O$27:$O$127,0),0)+$M533*HLOOKUP($C533&amp;$D533&amp;$M$4,Indexación!$O$27:$BZ$127,MATCH(W$4,Indexación!$O$27:$O$127,0),0),0)</f>
        <v>71675.218832495157</v>
      </c>
      <c r="X533" s="6">
        <f>IF(AND(X$4&gt;=$T533,X$4&lt;=$U533),$K533*HLOOKUP($C533&amp;$D533&amp;$K$4,Indexación!$O$27:$BZ$127,MATCH(X$4,Indexación!$O$27:$O$127,0),0)+$L533*HLOOKUP($C533&amp;$D533&amp;$L$4,Indexación!$O$27:$BZ$127,MATCH(X$4,Indexación!$O$27:$O$127,0),0)+$M533*HLOOKUP($C533&amp;$D533&amp;$M$4,Indexación!$O$27:$BZ$127,MATCH(X$4,Indexación!$O$27:$O$127,0),0),0)</f>
        <v>72201.193150091567</v>
      </c>
      <c r="Y533" s="6">
        <f>IF(AND(Y$4&gt;=$T533,Y$4&lt;=$U533),$K533*HLOOKUP($C533&amp;$D533&amp;$K$4,Indexación!$O$27:$BZ$127,MATCH(Y$4,Indexación!$O$27:$O$127,0),0)+$L533*HLOOKUP($C533&amp;$D533&amp;$L$4,Indexación!$O$27:$BZ$127,MATCH(Y$4,Indexación!$O$27:$O$127,0),0)+$M533*HLOOKUP($C533&amp;$D533&amp;$M$4,Indexación!$O$27:$BZ$127,MATCH(Y$4,Indexación!$O$27:$O$127,0),0),0)</f>
        <v>72408.0351380231</v>
      </c>
      <c r="Z533" s="6">
        <f>IF(AND(Z$4&gt;=$T533,Z$4&lt;=$U533),$K533*HLOOKUP($C533&amp;$D533&amp;$K$4,Indexación!$O$27:$BZ$127,MATCH(Z$4,Indexación!$O$27:$O$127,0),0)+$L533*HLOOKUP($C533&amp;$D533&amp;$L$4,Indexación!$O$27:$BZ$127,MATCH(Z$4,Indexación!$O$27:$O$127,0),0)+$M533*HLOOKUP($C533&amp;$D533&amp;$M$4,Indexación!$O$27:$BZ$127,MATCH(Z$4,Indexación!$O$27:$O$127,0),0),0)</f>
        <v>70913.362780967072</v>
      </c>
      <c r="AA533" s="6">
        <f>IF(AND(AA$4&gt;=$T533,AA$4&lt;=$U533),$K533*HLOOKUP($C533&amp;$D533&amp;$K$4,Indexación!$O$27:$BZ$127,MATCH(AA$4,Indexación!$O$27:$O$127,0),0)+$L533*HLOOKUP($C533&amp;$D533&amp;$L$4,Indexación!$O$27:$BZ$127,MATCH(AA$4,Indexación!$O$27:$O$127,0),0)+$M533*HLOOKUP($C533&amp;$D533&amp;$M$4,Indexación!$O$27:$BZ$127,MATCH(AA$4,Indexación!$O$27:$O$127,0),0),0)</f>
        <v>68071.416531244671</v>
      </c>
      <c r="AB533" s="6">
        <f>IF(AND(AB$4&gt;=$T533,AB$4&lt;=$U533),$K533*HLOOKUP($C533&amp;$D533&amp;$K$4,Indexación!$O$27:$BZ$127,MATCH(AB$4,Indexación!$O$27:$O$127,0),0)+$L533*HLOOKUP($C533&amp;$D533&amp;$L$4,Indexación!$O$27:$BZ$127,MATCH(AB$4,Indexación!$O$27:$O$127,0),0)+$M533*HLOOKUP($C533&amp;$D533&amp;$M$4,Indexación!$O$27:$BZ$127,MATCH(AB$4,Indexación!$O$27:$O$127,0),0),0)</f>
        <v>67047.897935910136</v>
      </c>
      <c r="AC533" s="6">
        <f>IF(AND(AC$4&gt;=$T533,AC$4&lt;=$U533),$K533*HLOOKUP($C533&amp;$D533&amp;$K$4,Indexación!$O$27:$BZ$127,MATCH(AC$4,Indexación!$O$27:$O$127,0),0)+$L533*HLOOKUP($C533&amp;$D533&amp;$L$4,Indexación!$O$27:$BZ$127,MATCH(AC$4,Indexación!$O$27:$O$127,0),0)+$M533*HLOOKUP($C533&amp;$D533&amp;$M$4,Indexación!$O$27:$BZ$127,MATCH(AC$4,Indexación!$O$27:$O$127,0),0),0)</f>
        <v>69127.515265833208</v>
      </c>
      <c r="AD533" s="6">
        <f>IF(AND(AD$4&gt;=$T533,AD$4&lt;=$U533),$K533*HLOOKUP($C533&amp;$D533&amp;$K$4,Indexación!$O$27:$BZ$127,MATCH(AD$4,Indexación!$O$27:$O$127,0),0)+$L533*HLOOKUP($C533&amp;$D533&amp;$L$4,Indexación!$O$27:$BZ$127,MATCH(AD$4,Indexación!$O$27:$O$127,0),0)+$M533*HLOOKUP($C533&amp;$D533&amp;$M$4,Indexación!$O$27:$BZ$127,MATCH(AD$4,Indexación!$O$27:$O$127,0),0),0)</f>
        <v>71168.856310131989</v>
      </c>
      <c r="AE533" s="6">
        <f>IF(AND(AE$4&gt;=$T533,AE$4&lt;=$U533),$K533*HLOOKUP($C533&amp;$D533&amp;$K$4,Indexación!$O$27:$BZ$127,MATCH(AE$4,Indexación!$O$27:$O$127,0),0)+$L533*HLOOKUP($C533&amp;$D533&amp;$L$4,Indexación!$O$27:$BZ$127,MATCH(AE$4,Indexación!$O$27:$O$127,0),0)+$M533*HLOOKUP($C533&amp;$D533&amp;$M$4,Indexación!$O$27:$BZ$127,MATCH(AE$4,Indexación!$O$27:$O$127,0),0),0)</f>
        <v>71962.2722687778</v>
      </c>
      <c r="AF533" s="6">
        <f>IF(AND(AF$4&gt;=$T533,AF$4&lt;=$U533),$K533*HLOOKUP($C533&amp;$D533&amp;$K$4,Indexación!$O$27:$BZ$127,MATCH(AF$4,Indexación!$O$27:$O$127,0),0)+$L533*HLOOKUP($C533&amp;$D533&amp;$L$4,Indexación!$O$27:$BZ$127,MATCH(AF$4,Indexación!$O$27:$O$127,0),0)+$M533*HLOOKUP($C533&amp;$D533&amp;$M$4,Indexación!$O$27:$BZ$127,MATCH(AF$4,Indexación!$O$27:$O$127,0),0),0)</f>
        <v>72085.814872564224</v>
      </c>
      <c r="AG533" s="6">
        <f>IF(AND(AG$4&gt;=$T533,AG$4&lt;=$U533),$K533*HLOOKUP($C533&amp;$D533&amp;$K$4,Indexación!$O$27:$BZ$127,MATCH(AG$4,Indexación!$O$27:$O$127,0),0)+$L533*HLOOKUP($C533&amp;$D533&amp;$L$4,Indexación!$O$27:$BZ$127,MATCH(AG$4,Indexación!$O$27:$O$127,0),0)+$M533*HLOOKUP($C533&amp;$D533&amp;$M$4,Indexación!$O$27:$BZ$127,MATCH(AG$4,Indexación!$O$27:$O$127,0),0),0)</f>
        <v>73358.166658042726</v>
      </c>
      <c r="AH533" s="6">
        <f>IF(AND(AH$4&gt;=$T533,AH$4&lt;=$U533),$K533*HLOOKUP($C533&amp;$D533&amp;$K$4,Indexación!$O$27:$BZ$127,MATCH(AH$4,Indexación!$O$27:$O$127,0),0)+$L533*HLOOKUP($C533&amp;$D533&amp;$L$4,Indexación!$O$27:$BZ$127,MATCH(AH$4,Indexación!$O$27:$O$127,0),0)+$M533*HLOOKUP($C533&amp;$D533&amp;$M$4,Indexación!$O$27:$BZ$127,MATCH(AH$4,Indexación!$O$27:$O$127,0),0),0)</f>
        <v>72620.87672034248</v>
      </c>
      <c r="AI533" s="6">
        <f>IF(AND(AI$4&gt;=$T533,AI$4&lt;=$U533),$K533*HLOOKUP($C533&amp;$D533&amp;$K$4,Indexación!$O$27:$BZ$127,MATCH(AI$4,Indexación!$O$27:$O$127,0),0)+$L533*HLOOKUP($C533&amp;$D533&amp;$L$4,Indexación!$O$27:$BZ$127,MATCH(AI$4,Indexación!$O$27:$O$127,0),0)+$M533*HLOOKUP($C533&amp;$D533&amp;$M$4,Indexación!$O$27:$BZ$127,MATCH(AI$4,Indexación!$O$27:$O$127,0),0),0)</f>
        <v>74534.820391006637</v>
      </c>
      <c r="AJ533" s="6">
        <f>IF(AND(AJ$4&gt;=$T533,AJ$4&lt;=$U533),$K533*HLOOKUP($C533&amp;$D533&amp;$K$4,Indexación!$O$27:$BZ$127,MATCH(AJ$4,Indexación!$O$27:$O$127,0),0)+$L533*HLOOKUP($C533&amp;$D533&amp;$L$4,Indexación!$O$27:$BZ$127,MATCH(AJ$4,Indexación!$O$27:$O$127,0),0)+$M533*HLOOKUP($C533&amp;$D533&amp;$M$4,Indexación!$O$27:$BZ$127,MATCH(AJ$4,Indexación!$O$27:$O$127,0),0),0)</f>
        <v>77145.43137101116</v>
      </c>
      <c r="AK533" s="6">
        <f>IF(AND(AK$4&gt;=$T533,AK$4&lt;=$U533),$K533*HLOOKUP($C533&amp;$D533&amp;$K$4,Indexación!$O$27:$BZ$127,MATCH(AK$4,Indexación!$O$27:$O$127,0),0)+$L533*HLOOKUP($C533&amp;$D533&amp;$L$4,Indexación!$O$27:$BZ$127,MATCH(AK$4,Indexación!$O$27:$O$127,0),0)+$M533*HLOOKUP($C533&amp;$D533&amp;$M$4,Indexación!$O$27:$BZ$127,MATCH(AK$4,Indexación!$O$27:$O$127,0),0),0)</f>
        <v>78660.007397000518</v>
      </c>
      <c r="AL533" s="6">
        <f>IF(AND(AL$4&gt;=$T533,AL$4&lt;=$U533),$K533*HLOOKUP($C533&amp;$D533&amp;$K$4,Indexación!$O$27:$BZ$127,MATCH(AL$4,Indexación!$O$27:$O$127,0),0)+$L533*HLOOKUP($C533&amp;$D533&amp;$L$4,Indexación!$O$27:$BZ$127,MATCH(AL$4,Indexación!$O$27:$O$127,0),0)+$M533*HLOOKUP($C533&amp;$D533&amp;$M$4,Indexación!$O$27:$BZ$127,MATCH(AL$4,Indexación!$O$27:$O$127,0),0),0)</f>
        <v>78936.72020403629</v>
      </c>
      <c r="AM533" s="6">
        <f>IF(AND(AM$4&gt;=$T533,AM$4&lt;=$U533),$K533*HLOOKUP($C533&amp;$D533&amp;$K$4,Indexación!$O$27:$BZ$127,MATCH(AM$4,Indexación!$O$27:$O$127,0),0)+$L533*HLOOKUP($C533&amp;$D533&amp;$L$4,Indexación!$O$27:$BZ$127,MATCH(AM$4,Indexación!$O$27:$O$127,0),0)+$M533*HLOOKUP($C533&amp;$D533&amp;$M$4,Indexación!$O$27:$BZ$127,MATCH(AM$4,Indexación!$O$27:$O$127,0),0),0)</f>
        <v>78929.027028536497</v>
      </c>
      <c r="AN533" s="6">
        <f>IF(AND(AN$4&gt;=$T533,AN$4&lt;=$U533),$K533*HLOOKUP($C533&amp;$D533&amp;$K$4,Indexación!$O$27:$BZ$127,MATCH(AN$4,Indexación!$O$27:$O$127,0),0)+$L533*HLOOKUP($C533&amp;$D533&amp;$L$4,Indexación!$O$27:$BZ$127,MATCH(AN$4,Indexación!$O$27:$O$127,0),0)+$M533*HLOOKUP($C533&amp;$D533&amp;$M$4,Indexación!$O$27:$BZ$127,MATCH(AN$4,Indexación!$O$27:$O$127,0),0),0)</f>
        <v>81025.732437630053</v>
      </c>
      <c r="AO533" s="6">
        <f>IF(AND(AO$4&gt;=$T533,AO$4&lt;=$U533),$K533*HLOOKUP($C533&amp;$D533&amp;$K$4,Indexación!$O$27:$BZ$127,MATCH(AO$4,Indexación!$O$27:$O$127,0),0)+$L533*HLOOKUP($C533&amp;$D533&amp;$L$4,Indexación!$O$27:$BZ$127,MATCH(AO$4,Indexación!$O$27:$O$127,0),0)+$M533*HLOOKUP($C533&amp;$D533&amp;$M$4,Indexación!$O$27:$BZ$127,MATCH(AO$4,Indexación!$O$27:$O$127,0),0),0)</f>
        <v>80885.915445836057</v>
      </c>
      <c r="AP533" s="6">
        <f>IF(AND(AP$4&gt;=$T533,AP$4&lt;=$U533),$K533*HLOOKUP($C533&amp;$D533&amp;$K$4,Indexación!$O$27:$BZ$127,MATCH(AP$4,Indexación!$O$27:$O$127,0),0)+$L533*HLOOKUP($C533&amp;$D533&amp;$L$4,Indexación!$O$27:$BZ$127,MATCH(AP$4,Indexación!$O$27:$O$127,0),0)+$M533*HLOOKUP($C533&amp;$D533&amp;$M$4,Indexación!$O$27:$BZ$127,MATCH(AP$4,Indexación!$O$27:$O$127,0),0),0)</f>
        <v>79722.234779596867</v>
      </c>
      <c r="AQ533" s="6">
        <f>IF(AND(AQ$4&gt;=$T533,AQ$4&lt;=$U533),$K533*HLOOKUP($C533&amp;$D533&amp;$K$4,Indexación!$O$27:$BZ$127,MATCH(AQ$4,Indexación!$O$27:$O$127,0),0)+$L533*HLOOKUP($C533&amp;$D533&amp;$L$4,Indexación!$O$27:$BZ$127,MATCH(AQ$4,Indexación!$O$27:$O$127,0),0)+$M533*HLOOKUP($C533&amp;$D533&amp;$M$4,Indexación!$O$27:$BZ$127,MATCH(AQ$4,Indexación!$O$27:$O$127,0),0),0)</f>
        <v>78180.806214109907</v>
      </c>
      <c r="AR533" s="6">
        <f>IF(AND(AR$4&gt;=$T533,AR$4&lt;=$U533),$K533*HLOOKUP($C533&amp;$D533&amp;$K$4,Indexación!$O$27:$BZ$127,MATCH(AR$4,Indexación!$O$27:$O$127,0),0)+$L533*HLOOKUP($C533&amp;$D533&amp;$L$4,Indexación!$O$27:$BZ$127,MATCH(AR$4,Indexación!$O$27:$O$127,0),0)+$M533*HLOOKUP($C533&amp;$D533&amp;$M$4,Indexación!$O$27:$BZ$127,MATCH(AR$4,Indexación!$O$27:$O$127,0),0),0)</f>
        <v>75974.639715732847</v>
      </c>
      <c r="AS533" s="6">
        <f>IF(AND(AS$4&gt;=$T533,AS$4&lt;=$U533),$K533*HLOOKUP($C533&amp;$D533&amp;$K$4,Indexación!$O$27:$BZ$127,MATCH(AS$4,Indexación!$O$27:$O$127,0),0)+$L533*HLOOKUP($C533&amp;$D533&amp;$L$4,Indexación!$O$27:$BZ$127,MATCH(AS$4,Indexación!$O$27:$O$127,0),0)+$M533*HLOOKUP($C533&amp;$D533&amp;$M$4,Indexación!$O$27:$BZ$127,MATCH(AS$4,Indexación!$O$27:$O$127,0),0),0)</f>
        <v>76444.195365200576</v>
      </c>
      <c r="AT533" s="6">
        <f>IF(AND(AT$4&gt;=$T533,AT$4&lt;=$U533),$K533*HLOOKUP($C533&amp;$D533&amp;$K$4,Indexación!$O$27:$BZ$127,MATCH(AT$4,Indexación!$O$27:$O$127,0),0)+$L533*HLOOKUP($C533&amp;$D533&amp;$L$4,Indexación!$O$27:$BZ$127,MATCH(AT$4,Indexación!$O$27:$O$127,0),0)+$M533*HLOOKUP($C533&amp;$D533&amp;$M$4,Indexación!$O$27:$BZ$127,MATCH(AT$4,Indexación!$O$27:$O$127,0),0),0)</f>
        <v>75007.566857022233</v>
      </c>
      <c r="AU533" s="6">
        <f>IF(AND(AU$4&gt;=$T533,AU$4&lt;=$U533),$K533*HLOOKUP($C533&amp;$D533&amp;$K$4,Indexación!$O$27:$BZ$127,MATCH(AU$4,Indexación!$O$27:$O$127,0),0)+$L533*HLOOKUP($C533&amp;$D533&amp;$L$4,Indexación!$O$27:$BZ$127,MATCH(AU$4,Indexación!$O$27:$O$127,0),0)+$M533*HLOOKUP($C533&amp;$D533&amp;$M$4,Indexación!$O$27:$BZ$127,MATCH(AU$4,Indexación!$O$27:$O$127,0),0),0)</f>
        <v>75485.736331798849</v>
      </c>
      <c r="AV533" s="6">
        <f>IF(AND(AV$4&gt;=$T533,AV$4&lt;=$U533),$K533*HLOOKUP($C533&amp;$D533&amp;$K$4,Indexación!$O$27:$BZ$127,MATCH(AV$4,Indexación!$O$27:$O$127,0),0)+$L533*HLOOKUP($C533&amp;$D533&amp;$L$4,Indexación!$O$27:$BZ$127,MATCH(AV$4,Indexación!$O$27:$O$127,0),0)+$M533*HLOOKUP($C533&amp;$D533&amp;$M$4,Indexación!$O$27:$BZ$127,MATCH(AV$4,Indexación!$O$27:$O$127,0),0),0)</f>
        <v>73313.075584526377</v>
      </c>
      <c r="AW533" s="6">
        <f>IF(AND(AW$4&gt;=$T533,AW$4&lt;=$U533),$K533*HLOOKUP($C533&amp;$D533&amp;$K$4,Indexación!$O$27:$BZ$127,MATCH(AW$4,Indexación!$O$27:$O$127,0),0)+$L533*HLOOKUP($C533&amp;$D533&amp;$L$4,Indexación!$O$27:$BZ$127,MATCH(AW$4,Indexación!$O$27:$O$127,0),0)+$M533*HLOOKUP($C533&amp;$D533&amp;$M$4,Indexación!$O$27:$BZ$127,MATCH(AW$4,Indexación!$O$27:$O$127,0),0),0)</f>
        <v>76149.624297862872</v>
      </c>
      <c r="AX533" s="6">
        <f>IF(AND(AX$4&gt;=$T533,AX$4&lt;=$U533),$K533*HLOOKUP($C533&amp;$D533&amp;$K$4,Indexación!$O$27:$BZ$127,MATCH(AX$4,Indexación!$O$27:$O$127,0),0)+$L533*HLOOKUP($C533&amp;$D533&amp;$L$4,Indexación!$O$27:$BZ$127,MATCH(AX$4,Indexación!$O$27:$O$127,0),0)+$M533*HLOOKUP($C533&amp;$D533&amp;$M$4,Indexación!$O$27:$BZ$127,MATCH(AX$4,Indexación!$O$27:$O$127,0),0),0)</f>
        <v>77619.057322131077</v>
      </c>
      <c r="AY533" s="6">
        <f>IF(AND(AY$4&gt;=$T533,AY$4&lt;=$U533),$K533*HLOOKUP($C533&amp;$D533&amp;$K$4,Indexación!$O$27:$BZ$127,MATCH(AY$4,Indexación!$O$27:$O$127,0),0)+$L533*HLOOKUP($C533&amp;$D533&amp;$L$4,Indexación!$O$27:$BZ$127,MATCH(AY$4,Indexación!$O$27:$O$127,0),0)+$M533*HLOOKUP($C533&amp;$D533&amp;$M$4,Indexación!$O$27:$BZ$127,MATCH(AY$4,Indexación!$O$27:$O$127,0),0),0)</f>
        <v>79635.896175551723</v>
      </c>
      <c r="AZ533" s="6">
        <f>IF(AND(AZ$4&gt;=$T533,AZ$4&lt;=$U533),$K533*HLOOKUP($C533&amp;$D533&amp;$K$4,Indexación!$O$27:$BZ$127,MATCH(AZ$4,Indexación!$O$27:$O$127,0),0)+$L533*HLOOKUP($C533&amp;$D533&amp;$L$4,Indexación!$O$27:$BZ$127,MATCH(AZ$4,Indexación!$O$27:$O$127,0),0)+$M533*HLOOKUP($C533&amp;$D533&amp;$M$4,Indexación!$O$27:$BZ$127,MATCH(AZ$4,Indexación!$O$27:$O$127,0),0),0)</f>
        <v>79325.341532748251</v>
      </c>
      <c r="BA533" s="6">
        <f>IF(AND(BA$4&gt;=$T533,BA$4&lt;=$U533),$K533*HLOOKUP($C533&amp;$D533&amp;$K$4,Indexación!$O$27:$BZ$127,MATCH(BA$4,Indexación!$O$27:$O$127,0),0)+$L533*HLOOKUP($C533&amp;$D533&amp;$L$4,Indexación!$O$27:$BZ$127,MATCH(BA$4,Indexación!$O$27:$O$127,0),0)+$M533*HLOOKUP($C533&amp;$D533&amp;$M$4,Indexación!$O$27:$BZ$127,MATCH(BA$4,Indexación!$O$27:$O$127,0),0),0)</f>
        <v>77588.306302988596</v>
      </c>
      <c r="BB533" s="6">
        <f>IF(AND(BB$4&gt;=$T533,BB$4&lt;=$U533),$K533*HLOOKUP($C533&amp;$D533&amp;$K$4,Indexación!$O$27:$BZ$127,MATCH(BB$4,Indexación!$O$27:$O$127,0),0)+$L533*HLOOKUP($C533&amp;$D533&amp;$L$4,Indexación!$O$27:$BZ$127,MATCH(BB$4,Indexación!$O$27:$O$127,0),0)+$M533*HLOOKUP($C533&amp;$D533&amp;$M$4,Indexación!$O$27:$BZ$127,MATCH(BB$4,Indexación!$O$27:$O$127,0),0),0)</f>
        <v>77744.785635688793</v>
      </c>
      <c r="BC533" s="6">
        <f>IF(AND(BC$4&gt;=$T533,BC$4&lt;=$U533),$K533*HLOOKUP($C533&amp;$D533&amp;$K$4,Indexación!$O$27:$BZ$127,MATCH(BC$4,Indexación!$O$27:$O$127,0),0)+$L533*HLOOKUP($C533&amp;$D533&amp;$L$4,Indexación!$O$27:$BZ$127,MATCH(BC$4,Indexación!$O$27:$O$127,0),0)+$M533*HLOOKUP($C533&amp;$D533&amp;$M$4,Indexación!$O$27:$BZ$127,MATCH(BC$4,Indexación!$O$27:$O$127,0),0),0)</f>
        <v>72128.044109178096</v>
      </c>
      <c r="BD533" s="6">
        <f>IF(AND(BD$4&gt;=$T533,BD$4&lt;=$U533),$K533*HLOOKUP($C533&amp;$D533&amp;$K$4,Indexación!$O$27:$BZ$127,MATCH(BD$4,Indexación!$O$27:$O$127,0),0)+$L533*HLOOKUP($C533&amp;$D533&amp;$L$4,Indexación!$O$27:$BZ$127,MATCH(BD$4,Indexación!$O$27:$O$127,0),0)+$M533*HLOOKUP($C533&amp;$D533&amp;$M$4,Indexación!$O$27:$BZ$127,MATCH(BD$4,Indexación!$O$27:$O$127,0),0),0)</f>
        <v>76032.659358195189</v>
      </c>
      <c r="BE533" s="6">
        <f>IF(AND(BE$4&gt;=$T533,BE$4&lt;=$U533),$K533*HLOOKUP($C533&amp;$D533&amp;$K$4,Indexación!$O$27:$BZ$127,MATCH(BE$4,Indexación!$O$27:$O$127,0),0)+$L533*HLOOKUP($C533&amp;$D533&amp;$L$4,Indexación!$O$27:$BZ$127,MATCH(BE$4,Indexación!$O$27:$O$127,0),0)+$M533*HLOOKUP($C533&amp;$D533&amp;$M$4,Indexación!$O$27:$BZ$127,MATCH(BE$4,Indexación!$O$27:$O$127,0),0),0)</f>
        <v>75465.824220447903</v>
      </c>
      <c r="BF533" s="6">
        <f>IF(AND(BF$4&gt;=$T533,BF$4&lt;=$U533),$K533*HLOOKUP($C533&amp;$D533&amp;$K$4,Indexación!$O$27:$BZ$127,MATCH(BF$4,Indexación!$O$27:$O$127,0),0)+$L533*HLOOKUP($C533&amp;$D533&amp;$L$4,Indexación!$O$27:$BZ$127,MATCH(BF$4,Indexación!$O$27:$O$127,0),0)+$M533*HLOOKUP($C533&amp;$D533&amp;$M$4,Indexación!$O$27:$BZ$127,MATCH(BF$4,Indexación!$O$27:$O$127,0),0),0)</f>
        <v>73592.883867851779</v>
      </c>
      <c r="BG533" s="6">
        <f>IF(AND(BG$4&gt;=$T533,BG$4&lt;=$U533),$K533*HLOOKUP($C533&amp;$D533&amp;$K$4,Indexación!$O$27:$BZ$127,MATCH(BG$4,Indexación!$O$27:$O$127,0),0)+$L533*HLOOKUP($C533&amp;$D533&amp;$L$4,Indexación!$O$27:$BZ$127,MATCH(BG$4,Indexación!$O$27:$O$127,0),0)+$M533*HLOOKUP($C533&amp;$D533&amp;$M$4,Indexación!$O$27:$BZ$127,MATCH(BG$4,Indexación!$O$27:$O$127,0),0),0)</f>
        <v>76696.441885805034</v>
      </c>
      <c r="BH533" s="6">
        <f>IF(AND(BH$4&gt;=$T533,BH$4&lt;=$U533),$K533*HLOOKUP($C533&amp;$D533&amp;$K$4,Indexación!$O$27:$BZ$127,MATCH(BH$4,Indexación!$O$27:$O$127,0),0)+$L533*HLOOKUP($C533&amp;$D533&amp;$L$4,Indexación!$O$27:$BZ$127,MATCH(BH$4,Indexación!$O$27:$O$127,0),0)+$M533*HLOOKUP($C533&amp;$D533&amp;$M$4,Indexación!$O$27:$BZ$127,MATCH(BH$4,Indexación!$O$27:$O$127,0),0),0)</f>
        <v>79795.771324013855</v>
      </c>
      <c r="BI533" s="6">
        <f>IF(AND(BI$4&gt;=$T533,BI$4&lt;=$U533),$K533*HLOOKUP($C533&amp;$D533&amp;$K$4,Indexación!$O$27:$BZ$127,MATCH(BI$4,Indexación!$O$27:$O$127,0),0)+$L533*HLOOKUP($C533&amp;$D533&amp;$L$4,Indexación!$O$27:$BZ$127,MATCH(BI$4,Indexación!$O$27:$O$127,0),0)+$M533*HLOOKUP($C533&amp;$D533&amp;$M$4,Indexación!$O$27:$BZ$127,MATCH(BI$4,Indexación!$O$27:$O$127,0),0),0)</f>
        <v>84383.031873474189</v>
      </c>
      <c r="BJ533" s="6">
        <f>IF(AND(BJ$4&gt;=$T533,BJ$4&lt;=$U533),$K533*HLOOKUP($C533&amp;$D533&amp;$K$4,Indexación!$O$27:$BZ$127,MATCH(BJ$4,Indexación!$O$27:$O$127,0),0)+$L533*HLOOKUP($C533&amp;$D533&amp;$L$4,Indexación!$O$27:$BZ$127,MATCH(BJ$4,Indexación!$O$27:$O$127,0),0)+$M533*HLOOKUP($C533&amp;$D533&amp;$M$4,Indexación!$O$27:$BZ$127,MATCH(BJ$4,Indexación!$O$27:$O$127,0),0),0)</f>
        <v>86884.540588745629</v>
      </c>
      <c r="BK533" s="6">
        <f>IF(AND(BK$4&gt;=$T533,BK$4&lt;=$U533),$K533*HLOOKUP($C533&amp;$D533&amp;$K$4,Indexación!$O$27:$BZ$127,MATCH(BK$4,Indexación!$O$27:$O$127,0),0)+$L533*HLOOKUP($C533&amp;$D533&amp;$L$4,Indexación!$O$27:$BZ$127,MATCH(BK$4,Indexación!$O$27:$O$127,0),0)+$M533*HLOOKUP($C533&amp;$D533&amp;$M$4,Indexación!$O$27:$BZ$127,MATCH(BK$4,Indexación!$O$27:$O$127,0),0),0)</f>
        <v>86700.225667163351</v>
      </c>
      <c r="BL533" s="6">
        <f>IF(AND(BL$4&gt;=$T533,BL$4&lt;=$U533),$K533*HLOOKUP($C533&amp;$D533&amp;$K$4,Indexación!$O$27:$BZ$127,MATCH(BL$4,Indexación!$O$27:$O$127,0),0)+$L533*HLOOKUP($C533&amp;$D533&amp;$L$4,Indexación!$O$27:$BZ$127,MATCH(BL$4,Indexación!$O$27:$O$127,0),0)+$M533*HLOOKUP($C533&amp;$D533&amp;$M$4,Indexación!$O$27:$BZ$127,MATCH(BL$4,Indexación!$O$27:$O$127,0),0),0)</f>
        <v>87510.08481447697</v>
      </c>
      <c r="BM533" s="6">
        <f>IF(AND(BM$4&gt;=$T533,BM$4&lt;=$U533),$K533*HLOOKUP($C533&amp;$D533&amp;$K$4,Indexación!$O$27:$BZ$127,MATCH(BM$4,Indexación!$O$27:$O$127,0),0)+$L533*HLOOKUP($C533&amp;$D533&amp;$L$4,Indexación!$O$27:$BZ$127,MATCH(BM$4,Indexación!$O$27:$O$127,0),0)+$M533*HLOOKUP($C533&amp;$D533&amp;$M$4,Indexación!$O$27:$BZ$127,MATCH(BM$4,Indexación!$O$27:$O$127,0),0),0)</f>
        <v>88105.955924076698</v>
      </c>
      <c r="BN533" s="6">
        <f>IF(AND(BN$4&gt;=$T533,BN$4&lt;=$U533),$K533*HLOOKUP($C533&amp;$D533&amp;$K$4,Indexación!$O$27:$BZ$127,MATCH(BN$4,Indexación!$O$27:$O$127,0),0)+$L533*HLOOKUP($C533&amp;$D533&amp;$L$4,Indexación!$O$27:$BZ$127,MATCH(BN$4,Indexación!$O$27:$O$127,0),0)+$M533*HLOOKUP($C533&amp;$D533&amp;$M$4,Indexación!$O$27:$BZ$127,MATCH(BN$4,Indexación!$O$27:$O$127,0),0),0)</f>
        <v>87927.507969512575</v>
      </c>
      <c r="BO533" s="6">
        <f>IF(AND(BO$4&gt;=$T533,BO$4&lt;=$U533),$K533*HLOOKUP($C533&amp;$D533&amp;$K$4,Indexación!$O$27:$BZ$127,MATCH(BO$4,Indexación!$O$27:$O$127,0),0)+$L533*HLOOKUP($C533&amp;$D533&amp;$L$4,Indexación!$O$27:$BZ$127,MATCH(BO$4,Indexación!$O$27:$O$127,0),0)+$M533*HLOOKUP($C533&amp;$D533&amp;$M$4,Indexación!$O$27:$BZ$127,MATCH(BO$4,Indexación!$O$27:$O$127,0),0),0)</f>
        <v>86987.023737267009</v>
      </c>
      <c r="BP533" s="6">
        <f>IF(AND(BP$4&gt;=$T533,BP$4&lt;=$U533),$K533*HLOOKUP($C533&amp;$D533&amp;$K$4,Indexación!$O$27:$BZ$127,MATCH(BP$4,Indexación!$O$27:$O$127,0),0)+$L533*HLOOKUP($C533&amp;$D533&amp;$L$4,Indexación!$O$27:$BZ$127,MATCH(BP$4,Indexación!$O$27:$O$127,0),0)+$M533*HLOOKUP($C533&amp;$D533&amp;$M$4,Indexación!$O$27:$BZ$127,MATCH(BP$4,Indexación!$O$27:$O$127,0),0),0)</f>
        <v>83551.962545384187</v>
      </c>
      <c r="BQ533" s="6">
        <f>IF(AND(BQ$4&gt;=$T533,BQ$4&lt;=$U533),$K533*HLOOKUP($C533&amp;$D533&amp;$K$4,Indexación!$O$27:$BZ$127,MATCH(BQ$4,Indexación!$O$27:$O$127,0),0)+$L533*HLOOKUP($C533&amp;$D533&amp;$L$4,Indexación!$O$27:$BZ$127,MATCH(BQ$4,Indexación!$O$27:$O$127,0),0)+$M533*HLOOKUP($C533&amp;$D533&amp;$M$4,Indexación!$O$27:$BZ$127,MATCH(BQ$4,Indexación!$O$27:$O$127,0),0),0)</f>
        <v>81796.785526737585</v>
      </c>
      <c r="BR533" s="6">
        <f>IF(AND(BR$4&gt;=$T533,BR$4&lt;=$U533),$K533*HLOOKUP($C533&amp;$D533&amp;$K$4,Indexación!$O$27:$BZ$127,MATCH(BR$4,Indexación!$O$27:$O$127,0),0)+$L533*HLOOKUP($C533&amp;$D533&amp;$L$4,Indexación!$O$27:$BZ$127,MATCH(BR$4,Indexación!$O$27:$O$127,0),0)+$M533*HLOOKUP($C533&amp;$D533&amp;$M$4,Indexación!$O$27:$BZ$127,MATCH(BR$4,Indexación!$O$27:$O$127,0),0),0)</f>
        <v>79030.752303434332</v>
      </c>
    </row>
    <row r="534" spans="2:70" x14ac:dyDescent="0.25">
      <c r="B534" t="s">
        <v>22</v>
      </c>
      <c r="C534" t="s">
        <v>3267</v>
      </c>
      <c r="D534" t="s">
        <v>163</v>
      </c>
      <c r="E534" t="s">
        <v>739</v>
      </c>
      <c r="F534" t="s">
        <v>740</v>
      </c>
      <c r="G534" t="s">
        <v>526</v>
      </c>
      <c r="H534" t="str">
        <f>VLOOKUP(G534,'Homologa Empresas'!$C$5:$D$102,2,0)</f>
        <v>CHILQUINTA_TRANSMISION</v>
      </c>
      <c r="I534" s="5">
        <v>44</v>
      </c>
      <c r="J534" s="6">
        <v>849927.05997288623</v>
      </c>
      <c r="K534" s="6">
        <v>66536.731704135949</v>
      </c>
      <c r="L534" s="6">
        <v>38779.039669783204</v>
      </c>
      <c r="M534" s="6">
        <v>9533.4868904145624</v>
      </c>
      <c r="N534" s="6">
        <v>114849.25826433339</v>
      </c>
      <c r="O534" s="5" t="s">
        <v>28</v>
      </c>
      <c r="P534" s="5" t="s">
        <v>28</v>
      </c>
      <c r="Q534" s="5"/>
      <c r="R534" s="5" t="s">
        <v>29</v>
      </c>
      <c r="S534" s="5" t="s">
        <v>30</v>
      </c>
      <c r="T534" s="7">
        <v>43831</v>
      </c>
      <c r="U534" s="7">
        <v>45657</v>
      </c>
      <c r="V534" s="8"/>
      <c r="W534" s="6">
        <f>IF(AND(W$4&gt;=$T534,W$4&lt;=$U534),$K534*HLOOKUP($C534&amp;$D534&amp;$K$4,Indexación!$O$27:$BZ$127,MATCH(W$4,Indexación!$O$27:$O$127,0),0)+$L534*HLOOKUP($C534&amp;$D534&amp;$L$4,Indexación!$O$27:$BZ$127,MATCH(W$4,Indexación!$O$27:$O$127,0),0)+$M534*HLOOKUP($C534&amp;$D534&amp;$M$4,Indexación!$O$27:$BZ$127,MATCH(W$4,Indexación!$O$27:$O$127,0),0),0)</f>
        <v>102268.11975253699</v>
      </c>
      <c r="X534" s="6">
        <f>IF(AND(X$4&gt;=$T534,X$4&lt;=$U534),$K534*HLOOKUP($C534&amp;$D534&amp;$K$4,Indexación!$O$27:$BZ$127,MATCH(X$4,Indexación!$O$27:$O$127,0),0)+$L534*HLOOKUP($C534&amp;$D534&amp;$L$4,Indexación!$O$27:$BZ$127,MATCH(X$4,Indexación!$O$27:$O$127,0),0)+$M534*HLOOKUP($C534&amp;$D534&amp;$M$4,Indexación!$O$27:$BZ$127,MATCH(X$4,Indexación!$O$27:$O$127,0),0),0)</f>
        <v>103018.06471896145</v>
      </c>
      <c r="Y534" s="6">
        <f>IF(AND(Y$4&gt;=$T534,Y$4&lt;=$U534),$K534*HLOOKUP($C534&amp;$D534&amp;$K$4,Indexación!$O$27:$BZ$127,MATCH(Y$4,Indexación!$O$27:$O$127,0),0)+$L534*HLOOKUP($C534&amp;$D534&amp;$L$4,Indexación!$O$27:$BZ$127,MATCH(Y$4,Indexación!$O$27:$O$127,0),0)+$M534*HLOOKUP($C534&amp;$D534&amp;$M$4,Indexación!$O$27:$BZ$127,MATCH(Y$4,Indexación!$O$27:$O$127,0),0),0)</f>
        <v>103313.25595396379</v>
      </c>
      <c r="Z534" s="6">
        <f>IF(AND(Z$4&gt;=$T534,Z$4&lt;=$U534),$K534*HLOOKUP($C534&amp;$D534&amp;$K$4,Indexación!$O$27:$BZ$127,MATCH(Z$4,Indexación!$O$27:$O$127,0),0)+$L534*HLOOKUP($C534&amp;$D534&amp;$L$4,Indexación!$O$27:$BZ$127,MATCH(Z$4,Indexación!$O$27:$O$127,0),0)+$M534*HLOOKUP($C534&amp;$D534&amp;$M$4,Indexación!$O$27:$BZ$127,MATCH(Z$4,Indexación!$O$27:$O$127,0),0),0)</f>
        <v>101182.13194842108</v>
      </c>
      <c r="AA534" s="6">
        <f>IF(AND(AA$4&gt;=$T534,AA$4&lt;=$U534),$K534*HLOOKUP($C534&amp;$D534&amp;$K$4,Indexación!$O$27:$BZ$127,MATCH(AA$4,Indexación!$O$27:$O$127,0),0)+$L534*HLOOKUP($C534&amp;$D534&amp;$L$4,Indexación!$O$27:$BZ$127,MATCH(AA$4,Indexación!$O$27:$O$127,0),0)+$M534*HLOOKUP($C534&amp;$D534&amp;$M$4,Indexación!$O$27:$BZ$127,MATCH(AA$4,Indexación!$O$27:$O$127,0),0),0)</f>
        <v>97129.570830668628</v>
      </c>
      <c r="AB534" s="6">
        <f>IF(AND(AB$4&gt;=$T534,AB$4&lt;=$U534),$K534*HLOOKUP($C534&amp;$D534&amp;$K$4,Indexación!$O$27:$BZ$127,MATCH(AB$4,Indexación!$O$27:$O$127,0),0)+$L534*HLOOKUP($C534&amp;$D534&amp;$L$4,Indexación!$O$27:$BZ$127,MATCH(AB$4,Indexación!$O$27:$O$127,0),0)+$M534*HLOOKUP($C534&amp;$D534&amp;$M$4,Indexación!$O$27:$BZ$127,MATCH(AB$4,Indexación!$O$27:$O$127,0),0),0)</f>
        <v>95669.672830984506</v>
      </c>
      <c r="AC534" s="6">
        <f>IF(AND(AC$4&gt;=$T534,AC$4&lt;=$U534),$K534*HLOOKUP($C534&amp;$D534&amp;$K$4,Indexación!$O$27:$BZ$127,MATCH(AC$4,Indexación!$O$27:$O$127,0),0)+$L534*HLOOKUP($C534&amp;$D534&amp;$L$4,Indexación!$O$27:$BZ$127,MATCH(AC$4,Indexación!$O$27:$O$127,0),0)+$M534*HLOOKUP($C534&amp;$D534&amp;$M$4,Indexación!$O$27:$BZ$127,MATCH(AC$4,Indexación!$O$27:$O$127,0),0),0)</f>
        <v>98635.06592426711</v>
      </c>
      <c r="AD534" s="6">
        <f>IF(AND(AD$4&gt;=$T534,AD$4&lt;=$U534),$K534*HLOOKUP($C534&amp;$D534&amp;$K$4,Indexación!$O$27:$BZ$127,MATCH(AD$4,Indexación!$O$27:$O$127,0),0)+$L534*HLOOKUP($C534&amp;$D534&amp;$L$4,Indexación!$O$27:$BZ$127,MATCH(AD$4,Indexación!$O$27:$O$127,0),0)+$M534*HLOOKUP($C534&amp;$D534&amp;$M$4,Indexación!$O$27:$BZ$127,MATCH(AD$4,Indexación!$O$27:$O$127,0),0),0)</f>
        <v>101546.2284274883</v>
      </c>
      <c r="AE534" s="6">
        <f>IF(AND(AE$4&gt;=$T534,AE$4&lt;=$U534),$K534*HLOOKUP($C534&amp;$D534&amp;$K$4,Indexación!$O$27:$BZ$127,MATCH(AE$4,Indexación!$O$27:$O$127,0),0)+$L534*HLOOKUP($C534&amp;$D534&amp;$L$4,Indexación!$O$27:$BZ$127,MATCH(AE$4,Indexación!$O$27:$O$127,0),0)+$M534*HLOOKUP($C534&amp;$D534&amp;$M$4,Indexación!$O$27:$BZ$127,MATCH(AE$4,Indexación!$O$27:$O$127,0),0),0)</f>
        <v>102677.91055073275</v>
      </c>
      <c r="AF534" s="6">
        <f>IF(AND(AF$4&gt;=$T534,AF$4&lt;=$U534),$K534*HLOOKUP($C534&amp;$D534&amp;$K$4,Indexación!$O$27:$BZ$127,MATCH(AF$4,Indexación!$O$27:$O$127,0),0)+$L534*HLOOKUP($C534&amp;$D534&amp;$L$4,Indexación!$O$27:$BZ$127,MATCH(AF$4,Indexación!$O$27:$O$127,0),0)+$M534*HLOOKUP($C534&amp;$D534&amp;$M$4,Indexación!$O$27:$BZ$127,MATCH(AF$4,Indexación!$O$27:$O$127,0),0),0)</f>
        <v>102854.27766431711</v>
      </c>
      <c r="AG534" s="6">
        <f>IF(AND(AG$4&gt;=$T534,AG$4&lt;=$U534),$K534*HLOOKUP($C534&amp;$D534&amp;$K$4,Indexación!$O$27:$BZ$127,MATCH(AG$4,Indexación!$O$27:$O$127,0),0)+$L534*HLOOKUP($C534&amp;$D534&amp;$L$4,Indexación!$O$27:$BZ$127,MATCH(AG$4,Indexación!$O$27:$O$127,0),0)+$M534*HLOOKUP($C534&amp;$D534&amp;$M$4,Indexación!$O$27:$BZ$127,MATCH(AG$4,Indexación!$O$27:$O$127,0),0),0)</f>
        <v>104668.65445773666</v>
      </c>
      <c r="AH534" s="6">
        <f>IF(AND(AH$4&gt;=$T534,AH$4&lt;=$U534),$K534*HLOOKUP($C534&amp;$D534&amp;$K$4,Indexación!$O$27:$BZ$127,MATCH(AH$4,Indexación!$O$27:$O$127,0),0)+$L534*HLOOKUP($C534&amp;$D534&amp;$L$4,Indexación!$O$27:$BZ$127,MATCH(AH$4,Indexación!$O$27:$O$127,0),0)+$M534*HLOOKUP($C534&amp;$D534&amp;$M$4,Indexación!$O$27:$BZ$127,MATCH(AH$4,Indexación!$O$27:$O$127,0),0),0)</f>
        <v>103617.356459161</v>
      </c>
      <c r="AI534" s="6">
        <f>IF(AND(AI$4&gt;=$T534,AI$4&lt;=$U534),$K534*HLOOKUP($C534&amp;$D534&amp;$K$4,Indexación!$O$27:$BZ$127,MATCH(AI$4,Indexación!$O$27:$O$127,0),0)+$L534*HLOOKUP($C534&amp;$D534&amp;$L$4,Indexación!$O$27:$BZ$127,MATCH(AI$4,Indexación!$O$27:$O$127,0),0)+$M534*HLOOKUP($C534&amp;$D534&amp;$M$4,Indexación!$O$27:$BZ$127,MATCH(AI$4,Indexación!$O$27:$O$127,0),0),0)</f>
        <v>106346.46934951544</v>
      </c>
      <c r="AJ534" s="6">
        <f>IF(AND(AJ$4&gt;=$T534,AJ$4&lt;=$U534),$K534*HLOOKUP($C534&amp;$D534&amp;$K$4,Indexación!$O$27:$BZ$127,MATCH(AJ$4,Indexación!$O$27:$O$127,0),0)+$L534*HLOOKUP($C534&amp;$D534&amp;$L$4,Indexación!$O$27:$BZ$127,MATCH(AJ$4,Indexación!$O$27:$O$127,0),0)+$M534*HLOOKUP($C534&amp;$D534&amp;$M$4,Indexación!$O$27:$BZ$127,MATCH(AJ$4,Indexación!$O$27:$O$127,0),0),0)</f>
        <v>110069.08288634567</v>
      </c>
      <c r="AK534" s="6">
        <f>IF(AND(AK$4&gt;=$T534,AK$4&lt;=$U534),$K534*HLOOKUP($C534&amp;$D534&amp;$K$4,Indexación!$O$27:$BZ$127,MATCH(AK$4,Indexación!$O$27:$O$127,0),0)+$L534*HLOOKUP($C534&amp;$D534&amp;$L$4,Indexación!$O$27:$BZ$127,MATCH(AK$4,Indexación!$O$27:$O$127,0),0)+$M534*HLOOKUP($C534&amp;$D534&amp;$M$4,Indexación!$O$27:$BZ$127,MATCH(AK$4,Indexación!$O$27:$O$127,0),0),0)</f>
        <v>112229.04096391602</v>
      </c>
      <c r="AL534" s="6">
        <f>IF(AND(AL$4&gt;=$T534,AL$4&lt;=$U534),$K534*HLOOKUP($C534&amp;$D534&amp;$K$4,Indexación!$O$27:$BZ$127,MATCH(AL$4,Indexación!$O$27:$O$127,0),0)+$L534*HLOOKUP($C534&amp;$D534&amp;$L$4,Indexación!$O$27:$BZ$127,MATCH(AL$4,Indexación!$O$27:$O$127,0),0)+$M534*HLOOKUP($C534&amp;$D534&amp;$M$4,Indexación!$O$27:$BZ$127,MATCH(AL$4,Indexación!$O$27:$O$127,0),0),0)</f>
        <v>112623.97172356953</v>
      </c>
      <c r="AM534" s="6">
        <f>IF(AND(AM$4&gt;=$T534,AM$4&lt;=$U534),$K534*HLOOKUP($C534&amp;$D534&amp;$K$4,Indexación!$O$27:$BZ$127,MATCH(AM$4,Indexación!$O$27:$O$127,0),0)+$L534*HLOOKUP($C534&amp;$D534&amp;$L$4,Indexación!$O$27:$BZ$127,MATCH(AM$4,Indexación!$O$27:$O$127,0),0)+$M534*HLOOKUP($C534&amp;$D534&amp;$M$4,Indexación!$O$27:$BZ$127,MATCH(AM$4,Indexación!$O$27:$O$127,0),0),0)</f>
        <v>112613.46656096178</v>
      </c>
      <c r="AN534" s="6">
        <f>IF(AND(AN$4&gt;=$T534,AN$4&lt;=$U534),$K534*HLOOKUP($C534&amp;$D534&amp;$K$4,Indexación!$O$27:$BZ$127,MATCH(AN$4,Indexación!$O$27:$O$127,0),0)+$L534*HLOOKUP($C534&amp;$D534&amp;$L$4,Indexación!$O$27:$BZ$127,MATCH(AN$4,Indexación!$O$27:$O$127,0),0)+$M534*HLOOKUP($C534&amp;$D534&amp;$M$4,Indexación!$O$27:$BZ$127,MATCH(AN$4,Indexación!$O$27:$O$127,0),0),0)</f>
        <v>115603.76795201437</v>
      </c>
      <c r="AO534" s="6">
        <f>IF(AND(AO$4&gt;=$T534,AO$4&lt;=$U534),$K534*HLOOKUP($C534&amp;$D534&amp;$K$4,Indexación!$O$27:$BZ$127,MATCH(AO$4,Indexación!$O$27:$O$127,0),0)+$L534*HLOOKUP($C534&amp;$D534&amp;$L$4,Indexación!$O$27:$BZ$127,MATCH(AO$4,Indexación!$O$27:$O$127,0),0)+$M534*HLOOKUP($C534&amp;$D534&amp;$M$4,Indexación!$O$27:$BZ$127,MATCH(AO$4,Indexación!$O$27:$O$127,0),0),0)</f>
        <v>115404.9326337151</v>
      </c>
      <c r="AP534" s="6">
        <f>IF(AND(AP$4&gt;=$T534,AP$4&lt;=$U534),$K534*HLOOKUP($C534&amp;$D534&amp;$K$4,Indexación!$O$27:$BZ$127,MATCH(AP$4,Indexación!$O$27:$O$127,0),0)+$L534*HLOOKUP($C534&amp;$D534&amp;$L$4,Indexación!$O$27:$BZ$127,MATCH(AP$4,Indexación!$O$27:$O$127,0),0)+$M534*HLOOKUP($C534&amp;$D534&amp;$M$4,Indexación!$O$27:$BZ$127,MATCH(AP$4,Indexación!$O$27:$O$127,0),0),0)</f>
        <v>113746.22766891216</v>
      </c>
      <c r="AQ534" s="6">
        <f>IF(AND(AQ$4&gt;=$T534,AQ$4&lt;=$U534),$K534*HLOOKUP($C534&amp;$D534&amp;$K$4,Indexación!$O$27:$BZ$127,MATCH(AQ$4,Indexación!$O$27:$O$127,0),0)+$L534*HLOOKUP($C534&amp;$D534&amp;$L$4,Indexación!$O$27:$BZ$127,MATCH(AQ$4,Indexación!$O$27:$O$127,0),0)+$M534*HLOOKUP($C534&amp;$D534&amp;$M$4,Indexación!$O$27:$BZ$127,MATCH(AQ$4,Indexación!$O$27:$O$127,0),0),0)</f>
        <v>111548.58220039272</v>
      </c>
      <c r="AR534" s="6">
        <f>IF(AND(AR$4&gt;=$T534,AR$4&lt;=$U534),$K534*HLOOKUP($C534&amp;$D534&amp;$K$4,Indexación!$O$27:$BZ$127,MATCH(AR$4,Indexación!$O$27:$O$127,0),0)+$L534*HLOOKUP($C534&amp;$D534&amp;$L$4,Indexación!$O$27:$BZ$127,MATCH(AR$4,Indexación!$O$27:$O$127,0),0)+$M534*HLOOKUP($C534&amp;$D534&amp;$M$4,Indexación!$O$27:$BZ$127,MATCH(AR$4,Indexación!$O$27:$O$127,0),0),0)</f>
        <v>108402.88061561267</v>
      </c>
      <c r="AS534" s="6">
        <f>IF(AND(AS$4&gt;=$T534,AS$4&lt;=$U534),$K534*HLOOKUP($C534&amp;$D534&amp;$K$4,Indexación!$O$27:$BZ$127,MATCH(AS$4,Indexación!$O$27:$O$127,0),0)+$L534*HLOOKUP($C534&amp;$D534&amp;$L$4,Indexación!$O$27:$BZ$127,MATCH(AS$4,Indexación!$O$27:$O$127,0),0)+$M534*HLOOKUP($C534&amp;$D534&amp;$M$4,Indexación!$O$27:$BZ$127,MATCH(AS$4,Indexación!$O$27:$O$127,0),0),0)</f>
        <v>109072.62016690015</v>
      </c>
      <c r="AT534" s="6">
        <f>IF(AND(AT$4&gt;=$T534,AT$4&lt;=$U534),$K534*HLOOKUP($C534&amp;$D534&amp;$K$4,Indexación!$O$27:$BZ$127,MATCH(AT$4,Indexación!$O$27:$O$127,0),0)+$L534*HLOOKUP($C534&amp;$D534&amp;$L$4,Indexación!$O$27:$BZ$127,MATCH(AT$4,Indexación!$O$27:$O$127,0),0)+$M534*HLOOKUP($C534&amp;$D534&amp;$M$4,Indexación!$O$27:$BZ$127,MATCH(AT$4,Indexación!$O$27:$O$127,0),0),0)</f>
        <v>107024.65489384986</v>
      </c>
      <c r="AU534" s="6">
        <f>IF(AND(AU$4&gt;=$T534,AU$4&lt;=$U534),$K534*HLOOKUP($C534&amp;$D534&amp;$K$4,Indexación!$O$27:$BZ$127,MATCH(AU$4,Indexación!$O$27:$O$127,0),0)+$L534*HLOOKUP($C534&amp;$D534&amp;$L$4,Indexación!$O$27:$BZ$127,MATCH(AU$4,Indexación!$O$27:$O$127,0),0)+$M534*HLOOKUP($C534&amp;$D534&amp;$M$4,Indexación!$O$27:$BZ$127,MATCH(AU$4,Indexación!$O$27:$O$127,0),0),0)</f>
        <v>107706.83084874316</v>
      </c>
      <c r="AV534" s="6">
        <f>IF(AND(AV$4&gt;=$T534,AV$4&lt;=$U534),$K534*HLOOKUP($C534&amp;$D534&amp;$K$4,Indexación!$O$27:$BZ$127,MATCH(AV$4,Indexación!$O$27:$O$127,0),0)+$L534*HLOOKUP($C534&amp;$D534&amp;$L$4,Indexación!$O$27:$BZ$127,MATCH(AV$4,Indexación!$O$27:$O$127,0),0)+$M534*HLOOKUP($C534&amp;$D534&amp;$M$4,Indexación!$O$27:$BZ$127,MATCH(AV$4,Indexación!$O$27:$O$127,0),0),0)</f>
        <v>104608.97851848113</v>
      </c>
      <c r="AW534" s="6">
        <f>IF(AND(AW$4&gt;=$T534,AW$4&lt;=$U534),$K534*HLOOKUP($C534&amp;$D534&amp;$K$4,Indexación!$O$27:$BZ$127,MATCH(AW$4,Indexación!$O$27:$O$127,0),0)+$L534*HLOOKUP($C534&amp;$D534&amp;$L$4,Indexación!$O$27:$BZ$127,MATCH(AW$4,Indexación!$O$27:$O$127,0),0)+$M534*HLOOKUP($C534&amp;$D534&amp;$M$4,Indexación!$O$27:$BZ$127,MATCH(AW$4,Indexación!$O$27:$O$127,0),0),0)</f>
        <v>108654.28793944913</v>
      </c>
      <c r="AX534" s="6">
        <f>IF(AND(AX$4&gt;=$T534,AX$4&lt;=$U534),$K534*HLOOKUP($C534&amp;$D534&amp;$K$4,Indexación!$O$27:$BZ$127,MATCH(AX$4,Indexación!$O$27:$O$127,0),0)+$L534*HLOOKUP($C534&amp;$D534&amp;$L$4,Indexación!$O$27:$BZ$127,MATCH(AX$4,Indexación!$O$27:$O$127,0),0)+$M534*HLOOKUP($C534&amp;$D534&amp;$M$4,Indexación!$O$27:$BZ$127,MATCH(AX$4,Indexación!$O$27:$O$127,0),0),0)</f>
        <v>110750.23942788926</v>
      </c>
      <c r="AY534" s="6">
        <f>IF(AND(AY$4&gt;=$T534,AY$4&lt;=$U534),$K534*HLOOKUP($C534&amp;$D534&amp;$K$4,Indexación!$O$27:$BZ$127,MATCH(AY$4,Indexación!$O$27:$O$127,0),0)+$L534*HLOOKUP($C534&amp;$D534&amp;$L$4,Indexación!$O$27:$BZ$127,MATCH(AY$4,Indexación!$O$27:$O$127,0),0)+$M534*HLOOKUP($C534&amp;$D534&amp;$M$4,Indexación!$O$27:$BZ$127,MATCH(AY$4,Indexación!$O$27:$O$127,0),0),0)</f>
        <v>113627.05849192149</v>
      </c>
      <c r="AZ534" s="6">
        <f>IF(AND(AZ$4&gt;=$T534,AZ$4&lt;=$U534),$K534*HLOOKUP($C534&amp;$D534&amp;$K$4,Indexación!$O$27:$BZ$127,MATCH(AZ$4,Indexación!$O$27:$O$127,0),0)+$L534*HLOOKUP($C534&amp;$D534&amp;$L$4,Indexación!$O$27:$BZ$127,MATCH(AZ$4,Indexación!$O$27:$O$127,0),0)+$M534*HLOOKUP($C534&amp;$D534&amp;$M$4,Indexación!$O$27:$BZ$127,MATCH(AZ$4,Indexación!$O$27:$O$127,0),0),0)</f>
        <v>113184.62925933453</v>
      </c>
      <c r="BA534" s="6">
        <f>IF(AND(BA$4&gt;=$T534,BA$4&lt;=$U534),$K534*HLOOKUP($C534&amp;$D534&amp;$K$4,Indexación!$O$27:$BZ$127,MATCH(BA$4,Indexación!$O$27:$O$127,0),0)+$L534*HLOOKUP($C534&amp;$D534&amp;$L$4,Indexación!$O$27:$BZ$127,MATCH(BA$4,Indexación!$O$27:$O$127,0),0)+$M534*HLOOKUP($C534&amp;$D534&amp;$M$4,Indexación!$O$27:$BZ$127,MATCH(BA$4,Indexación!$O$27:$O$127,0),0),0)</f>
        <v>110708.53110758336</v>
      </c>
      <c r="BB534" s="6">
        <f>IF(AND(BB$4&gt;=$T534,BB$4&lt;=$U534),$K534*HLOOKUP($C534&amp;$D534&amp;$K$4,Indexación!$O$27:$BZ$127,MATCH(BB$4,Indexación!$O$27:$O$127,0),0)+$L534*HLOOKUP($C534&amp;$D534&amp;$L$4,Indexación!$O$27:$BZ$127,MATCH(BB$4,Indexación!$O$27:$O$127,0),0)+$M534*HLOOKUP($C534&amp;$D534&amp;$M$4,Indexación!$O$27:$BZ$127,MATCH(BB$4,Indexación!$O$27:$O$127,0),0),0)</f>
        <v>110932.66157278151</v>
      </c>
      <c r="BC534" s="6">
        <f>IF(AND(BC$4&gt;=$T534,BC$4&lt;=$U534),$K534*HLOOKUP($C534&amp;$D534&amp;$K$4,Indexación!$O$27:$BZ$127,MATCH(BC$4,Indexación!$O$27:$O$127,0),0)+$L534*HLOOKUP($C534&amp;$D534&amp;$L$4,Indexación!$O$27:$BZ$127,MATCH(BC$4,Indexación!$O$27:$O$127,0),0)+$M534*HLOOKUP($C534&amp;$D534&amp;$M$4,Indexación!$O$27:$BZ$127,MATCH(BC$4,Indexación!$O$27:$O$127,0),0),0)</f>
        <v>102923.56420557457</v>
      </c>
      <c r="BD534" s="6">
        <f>IF(AND(BD$4&gt;=$T534,BD$4&lt;=$U534),$K534*HLOOKUP($C534&amp;$D534&amp;$K$4,Indexación!$O$27:$BZ$127,MATCH(BD$4,Indexación!$O$27:$O$127,0),0)+$L534*HLOOKUP($C534&amp;$D534&amp;$L$4,Indexación!$O$27:$BZ$127,MATCH(BD$4,Indexación!$O$27:$O$127,0),0)+$M534*HLOOKUP($C534&amp;$D534&amp;$M$4,Indexación!$O$27:$BZ$127,MATCH(BD$4,Indexación!$O$27:$O$127,0),0),0)</f>
        <v>108491.25186525498</v>
      </c>
      <c r="BE534" s="6">
        <f>IF(AND(BE$4&gt;=$T534,BE$4&lt;=$U534),$K534*HLOOKUP($C534&amp;$D534&amp;$K$4,Indexación!$O$27:$BZ$127,MATCH(BE$4,Indexación!$O$27:$O$127,0),0)+$L534*HLOOKUP($C534&amp;$D534&amp;$L$4,Indexación!$O$27:$BZ$127,MATCH(BE$4,Indexación!$O$27:$O$127,0),0)+$M534*HLOOKUP($C534&amp;$D534&amp;$M$4,Indexación!$O$27:$BZ$127,MATCH(BE$4,Indexación!$O$27:$O$127,0),0),0)</f>
        <v>107683.14270838731</v>
      </c>
      <c r="BF534" s="6">
        <f>IF(AND(BF$4&gt;=$T534,BF$4&lt;=$U534),$K534*HLOOKUP($C534&amp;$D534&amp;$K$4,Indexación!$O$27:$BZ$127,MATCH(BF$4,Indexación!$O$27:$O$127,0),0)+$L534*HLOOKUP($C534&amp;$D534&amp;$L$4,Indexación!$O$27:$BZ$127,MATCH(BF$4,Indexación!$O$27:$O$127,0),0)+$M534*HLOOKUP($C534&amp;$D534&amp;$M$4,Indexación!$O$27:$BZ$127,MATCH(BF$4,Indexación!$O$27:$O$127,0),0),0)</f>
        <v>105012.75844575161</v>
      </c>
      <c r="BG534" s="6">
        <f>IF(AND(BG$4&gt;=$T534,BG$4&lt;=$U534),$K534*HLOOKUP($C534&amp;$D534&amp;$K$4,Indexación!$O$27:$BZ$127,MATCH(BG$4,Indexación!$O$27:$O$127,0),0)+$L534*HLOOKUP($C534&amp;$D534&amp;$L$4,Indexación!$O$27:$BZ$127,MATCH(BG$4,Indexación!$O$27:$O$127,0),0)+$M534*HLOOKUP($C534&amp;$D534&amp;$M$4,Indexación!$O$27:$BZ$127,MATCH(BG$4,Indexación!$O$27:$O$127,0),0),0)</f>
        <v>109438.14447347842</v>
      </c>
      <c r="BH534" s="6">
        <f>IF(AND(BH$4&gt;=$T534,BH$4&lt;=$U534),$K534*HLOOKUP($C534&amp;$D534&amp;$K$4,Indexación!$O$27:$BZ$127,MATCH(BH$4,Indexación!$O$27:$O$127,0),0)+$L534*HLOOKUP($C534&amp;$D534&amp;$L$4,Indexación!$O$27:$BZ$127,MATCH(BH$4,Indexación!$O$27:$O$127,0),0)+$M534*HLOOKUP($C534&amp;$D534&amp;$M$4,Indexación!$O$27:$BZ$127,MATCH(BH$4,Indexación!$O$27:$O$127,0),0),0)</f>
        <v>113857.34790579378</v>
      </c>
      <c r="BI534" s="6">
        <f>IF(AND(BI$4&gt;=$T534,BI$4&lt;=$U534),$K534*HLOOKUP($C534&amp;$D534&amp;$K$4,Indexación!$O$27:$BZ$127,MATCH(BI$4,Indexación!$O$27:$O$127,0),0)+$L534*HLOOKUP($C534&amp;$D534&amp;$L$4,Indexación!$O$27:$BZ$127,MATCH(BI$4,Indexación!$O$27:$O$127,0),0)+$M534*HLOOKUP($C534&amp;$D534&amp;$M$4,Indexación!$O$27:$BZ$127,MATCH(BI$4,Indexación!$O$27:$O$127,0),0),0)</f>
        <v>120399.05920646554</v>
      </c>
      <c r="BJ534" s="6">
        <f>IF(AND(BJ$4&gt;=$T534,BJ$4&lt;=$U534),$K534*HLOOKUP($C534&amp;$D534&amp;$K$4,Indexación!$O$27:$BZ$127,MATCH(BJ$4,Indexación!$O$27:$O$127,0),0)+$L534*HLOOKUP($C534&amp;$D534&amp;$L$4,Indexación!$O$27:$BZ$127,MATCH(BJ$4,Indexación!$O$27:$O$127,0),0)+$M534*HLOOKUP($C534&amp;$D534&amp;$M$4,Indexación!$O$27:$BZ$127,MATCH(BJ$4,Indexación!$O$27:$O$127,0),0),0)</f>
        <v>123966.45589496264</v>
      </c>
      <c r="BK534" s="6">
        <f>IF(AND(BK$4&gt;=$T534,BK$4&lt;=$U534),$K534*HLOOKUP($C534&amp;$D534&amp;$K$4,Indexación!$O$27:$BZ$127,MATCH(BK$4,Indexación!$O$27:$O$127,0),0)+$L534*HLOOKUP($C534&amp;$D534&amp;$L$4,Indexación!$O$27:$BZ$127,MATCH(BK$4,Indexación!$O$27:$O$127,0),0)+$M534*HLOOKUP($C534&amp;$D534&amp;$M$4,Indexación!$O$27:$BZ$127,MATCH(BK$4,Indexación!$O$27:$O$127,0),0),0)</f>
        <v>123703.88392417431</v>
      </c>
      <c r="BL534" s="6">
        <f>IF(AND(BL$4&gt;=$T534,BL$4&lt;=$U534),$K534*HLOOKUP($C534&amp;$D534&amp;$K$4,Indexación!$O$27:$BZ$127,MATCH(BL$4,Indexación!$O$27:$O$127,0),0)+$L534*HLOOKUP($C534&amp;$D534&amp;$L$4,Indexación!$O$27:$BZ$127,MATCH(BL$4,Indexación!$O$27:$O$127,0),0)+$M534*HLOOKUP($C534&amp;$D534&amp;$M$4,Indexación!$O$27:$BZ$127,MATCH(BL$4,Indexación!$O$27:$O$127,0),0),0)</f>
        <v>124859.06854172652</v>
      </c>
      <c r="BM534" s="6">
        <f>IF(AND(BM$4&gt;=$T534,BM$4&lt;=$U534),$K534*HLOOKUP($C534&amp;$D534&amp;$K$4,Indexación!$O$27:$BZ$127,MATCH(BM$4,Indexación!$O$27:$O$127,0),0)+$L534*HLOOKUP($C534&amp;$D534&amp;$L$4,Indexación!$O$27:$BZ$127,MATCH(BM$4,Indexación!$O$27:$O$127,0),0)+$M534*HLOOKUP($C534&amp;$D534&amp;$M$4,Indexación!$O$27:$BZ$127,MATCH(BM$4,Indexación!$O$27:$O$127,0),0),0)</f>
        <v>125708.93052482666</v>
      </c>
      <c r="BN534" s="6">
        <f>IF(AND(BN$4&gt;=$T534,BN$4&lt;=$U534),$K534*HLOOKUP($C534&amp;$D534&amp;$K$4,Indexación!$O$27:$BZ$127,MATCH(BN$4,Indexación!$O$27:$O$127,0),0)+$L534*HLOOKUP($C534&amp;$D534&amp;$L$4,Indexación!$O$27:$BZ$127,MATCH(BN$4,Indexación!$O$27:$O$127,0),0)+$M534*HLOOKUP($C534&amp;$D534&amp;$M$4,Indexación!$O$27:$BZ$127,MATCH(BN$4,Indexación!$O$27:$O$127,0),0),0)</f>
        <v>125454.72095438257</v>
      </c>
      <c r="BO534" s="6">
        <f>IF(AND(BO$4&gt;=$T534,BO$4&lt;=$U534),$K534*HLOOKUP($C534&amp;$D534&amp;$K$4,Indexación!$O$27:$BZ$127,MATCH(BO$4,Indexación!$O$27:$O$127,0),0)+$L534*HLOOKUP($C534&amp;$D534&amp;$L$4,Indexación!$O$27:$BZ$127,MATCH(BO$4,Indexación!$O$27:$O$127,0),0)+$M534*HLOOKUP($C534&amp;$D534&amp;$M$4,Indexación!$O$27:$BZ$127,MATCH(BO$4,Indexación!$O$27:$O$127,0),0),0)</f>
        <v>124113.80006469919</v>
      </c>
      <c r="BP534" s="6">
        <f>IF(AND(BP$4&gt;=$T534,BP$4&lt;=$U534),$K534*HLOOKUP($C534&amp;$D534&amp;$K$4,Indexación!$O$27:$BZ$127,MATCH(BP$4,Indexación!$O$27:$O$127,0),0)+$L534*HLOOKUP($C534&amp;$D534&amp;$L$4,Indexación!$O$27:$BZ$127,MATCH(BP$4,Indexación!$O$27:$O$127,0),0)+$M534*HLOOKUP($C534&amp;$D534&amp;$M$4,Indexación!$O$27:$BZ$127,MATCH(BP$4,Indexación!$O$27:$O$127,0),0),0)</f>
        <v>119215.97118182428</v>
      </c>
      <c r="BQ534" s="6">
        <f>IF(AND(BQ$4&gt;=$T534,BQ$4&lt;=$U534),$K534*HLOOKUP($C534&amp;$D534&amp;$K$4,Indexación!$O$27:$BZ$127,MATCH(BQ$4,Indexación!$O$27:$O$127,0),0)+$L534*HLOOKUP($C534&amp;$D534&amp;$L$4,Indexación!$O$27:$BZ$127,MATCH(BQ$4,Indexación!$O$27:$O$127,0),0)+$M534*HLOOKUP($C534&amp;$D534&amp;$M$4,Indexación!$O$27:$BZ$127,MATCH(BQ$4,Indexación!$O$27:$O$127,0),0),0)</f>
        <v>116713.39934582675</v>
      </c>
      <c r="BR534" s="6">
        <f>IF(AND(BR$4&gt;=$T534,BR$4&lt;=$U534),$K534*HLOOKUP($C534&amp;$D534&amp;$K$4,Indexación!$O$27:$BZ$127,MATCH(BR$4,Indexación!$O$27:$O$127,0),0)+$L534*HLOOKUP($C534&amp;$D534&amp;$L$4,Indexación!$O$27:$BZ$127,MATCH(BR$4,Indexación!$O$27:$O$127,0),0)+$M534*HLOOKUP($C534&amp;$D534&amp;$M$4,Indexación!$O$27:$BZ$127,MATCH(BR$4,Indexación!$O$27:$O$127,0),0),0)</f>
        <v>112769.1960212141</v>
      </c>
    </row>
    <row r="535" spans="2:70" x14ac:dyDescent="0.25">
      <c r="B535" t="s">
        <v>22</v>
      </c>
      <c r="C535" t="s">
        <v>3267</v>
      </c>
      <c r="D535" t="s">
        <v>163</v>
      </c>
      <c r="E535" t="s">
        <v>741</v>
      </c>
      <c r="F535" t="s">
        <v>742</v>
      </c>
      <c r="G535" t="s">
        <v>317</v>
      </c>
      <c r="H535" t="str">
        <f>VLOOKUP(G535,'Homologa Empresas'!$C$5:$D$102,2,0)</f>
        <v>AES_ANDES</v>
      </c>
      <c r="I535" s="5">
        <v>110</v>
      </c>
      <c r="J535" s="6">
        <v>116517.33647305868</v>
      </c>
      <c r="K535" s="6">
        <v>9722.3826598793039</v>
      </c>
      <c r="L535" s="6">
        <v>5687.9657831328823</v>
      </c>
      <c r="M535" s="6">
        <v>1177.7042079129956</v>
      </c>
      <c r="N535" s="6">
        <v>16588.052650925176</v>
      </c>
      <c r="O535" s="5" t="s">
        <v>28</v>
      </c>
      <c r="P535" s="5" t="s">
        <v>28</v>
      </c>
      <c r="Q535" s="5"/>
      <c r="R535" s="5" t="s">
        <v>29</v>
      </c>
      <c r="S535" s="5" t="s">
        <v>30</v>
      </c>
      <c r="T535" s="7">
        <v>43831</v>
      </c>
      <c r="U535" s="7">
        <v>45657</v>
      </c>
      <c r="V535" s="8"/>
      <c r="W535" s="6">
        <f>IF(AND(W$4&gt;=$T535,W$4&lt;=$U535),$K535*HLOOKUP($C535&amp;$D535&amp;$K$4,Indexación!$O$27:$BZ$127,MATCH(W$4,Indexación!$O$27:$O$127,0),0)+$L535*HLOOKUP($C535&amp;$D535&amp;$L$4,Indexación!$O$27:$BZ$127,MATCH(W$4,Indexación!$O$27:$O$127,0),0)+$M535*HLOOKUP($C535&amp;$D535&amp;$M$4,Indexación!$O$27:$BZ$127,MATCH(W$4,Indexación!$O$27:$O$127,0),0),0)</f>
        <v>14753.034565064701</v>
      </c>
      <c r="X535" s="6">
        <f>IF(AND(X$4&gt;=$T535,X$4&lt;=$U535),$K535*HLOOKUP($C535&amp;$D535&amp;$K$4,Indexación!$O$27:$BZ$127,MATCH(X$4,Indexación!$O$27:$O$127,0),0)+$L535*HLOOKUP($C535&amp;$D535&amp;$L$4,Indexación!$O$27:$BZ$127,MATCH(X$4,Indexación!$O$27:$O$127,0),0)+$M535*HLOOKUP($C535&amp;$D535&amp;$M$4,Indexación!$O$27:$BZ$127,MATCH(X$4,Indexación!$O$27:$O$127,0),0),0)</f>
        <v>14861.420431291412</v>
      </c>
      <c r="Y535" s="6">
        <f>IF(AND(Y$4&gt;=$T535,Y$4&lt;=$U535),$K535*HLOOKUP($C535&amp;$D535&amp;$K$4,Indexación!$O$27:$BZ$127,MATCH(Y$4,Indexación!$O$27:$O$127,0),0)+$L535*HLOOKUP($C535&amp;$D535&amp;$L$4,Indexación!$O$27:$BZ$127,MATCH(Y$4,Indexación!$O$27:$O$127,0),0)+$M535*HLOOKUP($C535&amp;$D535&amp;$M$4,Indexación!$O$27:$BZ$127,MATCH(Y$4,Indexación!$O$27:$O$127,0),0),0)</f>
        <v>14903.980227309679</v>
      </c>
      <c r="Z535" s="6">
        <f>IF(AND(Z$4&gt;=$T535,Z$4&lt;=$U535),$K535*HLOOKUP($C535&amp;$D535&amp;$K$4,Indexación!$O$27:$BZ$127,MATCH(Z$4,Indexación!$O$27:$O$127,0),0)+$L535*HLOOKUP($C535&amp;$D535&amp;$L$4,Indexación!$O$27:$BZ$127,MATCH(Z$4,Indexación!$O$27:$O$127,0),0)+$M535*HLOOKUP($C535&amp;$D535&amp;$M$4,Indexación!$O$27:$BZ$127,MATCH(Z$4,Indexación!$O$27:$O$127,0),0),0)</f>
        <v>14595.97536557648</v>
      </c>
      <c r="AA535" s="6">
        <f>IF(AND(AA$4&gt;=$T535,AA$4&lt;=$U535),$K535*HLOOKUP($C535&amp;$D535&amp;$K$4,Indexación!$O$27:$BZ$127,MATCH(AA$4,Indexación!$O$27:$O$127,0),0)+$L535*HLOOKUP($C535&amp;$D535&amp;$L$4,Indexación!$O$27:$BZ$127,MATCH(AA$4,Indexación!$O$27:$O$127,0),0)+$M535*HLOOKUP($C535&amp;$D535&amp;$M$4,Indexación!$O$27:$BZ$127,MATCH(AA$4,Indexación!$O$27:$O$127,0),0),0)</f>
        <v>14010.450995004025</v>
      </c>
      <c r="AB535" s="6">
        <f>IF(AND(AB$4&gt;=$T535,AB$4&lt;=$U535),$K535*HLOOKUP($C535&amp;$D535&amp;$K$4,Indexación!$O$27:$BZ$127,MATCH(AB$4,Indexación!$O$27:$O$127,0),0)+$L535*HLOOKUP($C535&amp;$D535&amp;$L$4,Indexación!$O$27:$BZ$127,MATCH(AB$4,Indexación!$O$27:$O$127,0),0)+$M535*HLOOKUP($C535&amp;$D535&amp;$M$4,Indexación!$O$27:$BZ$127,MATCH(AB$4,Indexación!$O$27:$O$127,0),0),0)</f>
        <v>13799.664902076016</v>
      </c>
      <c r="AC535" s="6">
        <f>IF(AND(AC$4&gt;=$T535,AC$4&lt;=$U535),$K535*HLOOKUP($C535&amp;$D535&amp;$K$4,Indexación!$O$27:$BZ$127,MATCH(AC$4,Indexación!$O$27:$O$127,0),0)+$L535*HLOOKUP($C535&amp;$D535&amp;$L$4,Indexación!$O$27:$BZ$127,MATCH(AC$4,Indexación!$O$27:$O$127,0),0)+$M535*HLOOKUP($C535&amp;$D535&amp;$M$4,Indexación!$O$27:$BZ$127,MATCH(AC$4,Indexación!$O$27:$O$127,0),0),0)</f>
        <v>14228.150855088435</v>
      </c>
      <c r="AD535" s="6">
        <f>IF(AND(AD$4&gt;=$T535,AD$4&lt;=$U535),$K535*HLOOKUP($C535&amp;$D535&amp;$K$4,Indexación!$O$27:$BZ$127,MATCH(AD$4,Indexación!$O$27:$O$127,0),0)+$L535*HLOOKUP($C535&amp;$D535&amp;$L$4,Indexación!$O$27:$BZ$127,MATCH(AD$4,Indexación!$O$27:$O$127,0),0)+$M535*HLOOKUP($C535&amp;$D535&amp;$M$4,Indexación!$O$27:$BZ$127,MATCH(AD$4,Indexación!$O$27:$O$127,0),0),0)</f>
        <v>14648.668837996742</v>
      </c>
      <c r="AE535" s="6">
        <f>IF(AND(AE$4&gt;=$T535,AE$4&lt;=$U535),$K535*HLOOKUP($C535&amp;$D535&amp;$K$4,Indexación!$O$27:$BZ$127,MATCH(AE$4,Indexación!$O$27:$O$127,0),0)+$L535*HLOOKUP($C535&amp;$D535&amp;$L$4,Indexación!$O$27:$BZ$127,MATCH(AE$4,Indexación!$O$27:$O$127,0),0)+$M535*HLOOKUP($C535&amp;$D535&amp;$M$4,Indexación!$O$27:$BZ$127,MATCH(AE$4,Indexación!$O$27:$O$127,0),0),0)</f>
        <v>14812.068972944275</v>
      </c>
      <c r="AF535" s="6">
        <f>IF(AND(AF$4&gt;=$T535,AF$4&lt;=$U535),$K535*HLOOKUP($C535&amp;$D535&amp;$K$4,Indexación!$O$27:$BZ$127,MATCH(AF$4,Indexación!$O$27:$O$127,0),0)+$L535*HLOOKUP($C535&amp;$D535&amp;$L$4,Indexación!$O$27:$BZ$127,MATCH(AF$4,Indexación!$O$27:$O$127,0),0)+$M535*HLOOKUP($C535&amp;$D535&amp;$M$4,Indexación!$O$27:$BZ$127,MATCH(AF$4,Indexación!$O$27:$O$127,0),0),0)</f>
        <v>14837.476180358326</v>
      </c>
      <c r="AG535" s="6">
        <f>IF(AND(AG$4&gt;=$T535,AG$4&lt;=$U535),$K535*HLOOKUP($C535&amp;$D535&amp;$K$4,Indexación!$O$27:$BZ$127,MATCH(AG$4,Indexación!$O$27:$O$127,0),0)+$L535*HLOOKUP($C535&amp;$D535&amp;$L$4,Indexación!$O$27:$BZ$127,MATCH(AG$4,Indexación!$O$27:$O$127,0),0)+$M535*HLOOKUP($C535&amp;$D535&amp;$M$4,Indexación!$O$27:$BZ$127,MATCH(AG$4,Indexación!$O$27:$O$127,0),0),0)</f>
        <v>15099.611597476212</v>
      </c>
      <c r="AH535" s="6">
        <f>IF(AND(AH$4&gt;=$T535,AH$4&lt;=$U535),$K535*HLOOKUP($C535&amp;$D535&amp;$K$4,Indexación!$O$27:$BZ$127,MATCH(AH$4,Indexación!$O$27:$O$127,0),0)+$L535*HLOOKUP($C535&amp;$D535&amp;$L$4,Indexación!$O$27:$BZ$127,MATCH(AH$4,Indexación!$O$27:$O$127,0),0)+$M535*HLOOKUP($C535&amp;$D535&amp;$M$4,Indexación!$O$27:$BZ$127,MATCH(AH$4,Indexación!$O$27:$O$127,0),0),0)</f>
        <v>14947.693413396062</v>
      </c>
      <c r="AI535" s="6">
        <f>IF(AND(AI$4&gt;=$T535,AI$4&lt;=$U535),$K535*HLOOKUP($C535&amp;$D535&amp;$K$4,Indexación!$O$27:$BZ$127,MATCH(AI$4,Indexación!$O$27:$O$127,0),0)+$L535*HLOOKUP($C535&amp;$D535&amp;$L$4,Indexación!$O$27:$BZ$127,MATCH(AI$4,Indexación!$O$27:$O$127,0),0)+$M535*HLOOKUP($C535&amp;$D535&amp;$M$4,Indexación!$O$27:$BZ$127,MATCH(AI$4,Indexación!$O$27:$O$127,0),0),0)</f>
        <v>15342.053374663919</v>
      </c>
      <c r="AJ535" s="6">
        <f>IF(AND(AJ$4&gt;=$T535,AJ$4&lt;=$U535),$K535*HLOOKUP($C535&amp;$D535&amp;$K$4,Indexación!$O$27:$BZ$127,MATCH(AJ$4,Indexación!$O$27:$O$127,0),0)+$L535*HLOOKUP($C535&amp;$D535&amp;$L$4,Indexación!$O$27:$BZ$127,MATCH(AJ$4,Indexación!$O$27:$O$127,0),0)+$M535*HLOOKUP($C535&amp;$D535&amp;$M$4,Indexación!$O$27:$BZ$127,MATCH(AJ$4,Indexación!$O$27:$O$127,0),0),0)</f>
        <v>15879.931752265613</v>
      </c>
      <c r="AK535" s="6">
        <f>IF(AND(AK$4&gt;=$T535,AK$4&lt;=$U535),$K535*HLOOKUP($C535&amp;$D535&amp;$K$4,Indexación!$O$27:$BZ$127,MATCH(AK$4,Indexación!$O$27:$O$127,0),0)+$L535*HLOOKUP($C535&amp;$D535&amp;$L$4,Indexación!$O$27:$BZ$127,MATCH(AK$4,Indexación!$O$27:$O$127,0),0)+$M535*HLOOKUP($C535&amp;$D535&amp;$M$4,Indexación!$O$27:$BZ$127,MATCH(AK$4,Indexación!$O$27:$O$127,0),0),0)</f>
        <v>16191.931787668073</v>
      </c>
      <c r="AL535" s="6">
        <f>IF(AND(AL$4&gt;=$T535,AL$4&lt;=$U535),$K535*HLOOKUP($C535&amp;$D535&amp;$K$4,Indexación!$O$27:$BZ$127,MATCH(AL$4,Indexación!$O$27:$O$127,0),0)+$L535*HLOOKUP($C535&amp;$D535&amp;$L$4,Indexación!$O$27:$BZ$127,MATCH(AL$4,Indexación!$O$27:$O$127,0),0)+$M535*HLOOKUP($C535&amp;$D535&amp;$M$4,Indexación!$O$27:$BZ$127,MATCH(AL$4,Indexación!$O$27:$O$127,0),0),0)</f>
        <v>16248.862474594562</v>
      </c>
      <c r="AM535" s="6">
        <f>IF(AND(AM$4&gt;=$T535,AM$4&lt;=$U535),$K535*HLOOKUP($C535&amp;$D535&amp;$K$4,Indexación!$O$27:$BZ$127,MATCH(AM$4,Indexación!$O$27:$O$127,0),0)+$L535*HLOOKUP($C535&amp;$D535&amp;$L$4,Indexación!$O$27:$BZ$127,MATCH(AM$4,Indexación!$O$27:$O$127,0),0)+$M535*HLOOKUP($C535&amp;$D535&amp;$M$4,Indexación!$O$27:$BZ$127,MATCH(AM$4,Indexación!$O$27:$O$127,0),0),0)</f>
        <v>16247.168771438424</v>
      </c>
      <c r="AN535" s="6">
        <f>IF(AND(AN$4&gt;=$T535,AN$4&lt;=$U535),$K535*HLOOKUP($C535&amp;$D535&amp;$K$4,Indexación!$O$27:$BZ$127,MATCH(AN$4,Indexación!$O$27:$O$127,0),0)+$L535*HLOOKUP($C535&amp;$D535&amp;$L$4,Indexación!$O$27:$BZ$127,MATCH(AN$4,Indexación!$O$27:$O$127,0),0)+$M535*HLOOKUP($C535&amp;$D535&amp;$M$4,Indexación!$O$27:$BZ$127,MATCH(AN$4,Indexación!$O$27:$O$127,0),0),0)</f>
        <v>16679.048961913861</v>
      </c>
      <c r="AO535" s="6">
        <f>IF(AND(AO$4&gt;=$T535,AO$4&lt;=$U535),$K535*HLOOKUP($C535&amp;$D535&amp;$K$4,Indexación!$O$27:$BZ$127,MATCH(AO$4,Indexación!$O$27:$O$127,0),0)+$L535*HLOOKUP($C535&amp;$D535&amp;$L$4,Indexación!$O$27:$BZ$127,MATCH(AO$4,Indexación!$O$27:$O$127,0),0)+$M535*HLOOKUP($C535&amp;$D535&amp;$M$4,Indexación!$O$27:$BZ$127,MATCH(AO$4,Indexación!$O$27:$O$127,0),0),0)</f>
        <v>16650.11614296168</v>
      </c>
      <c r="AP535" s="6">
        <f>IF(AND(AP$4&gt;=$T535,AP$4&lt;=$U535),$K535*HLOOKUP($C535&amp;$D535&amp;$K$4,Indexación!$O$27:$BZ$127,MATCH(AP$4,Indexación!$O$27:$O$127,0),0)+$L535*HLOOKUP($C535&amp;$D535&amp;$L$4,Indexación!$O$27:$BZ$127,MATCH(AP$4,Indexación!$O$27:$O$127,0),0)+$M535*HLOOKUP($C535&amp;$D535&amp;$M$4,Indexación!$O$27:$BZ$127,MATCH(AP$4,Indexación!$O$27:$O$127,0),0),0)</f>
        <v>16410.204537710979</v>
      </c>
      <c r="AQ535" s="6">
        <f>IF(AND(AQ$4&gt;=$T535,AQ$4&lt;=$U535),$K535*HLOOKUP($C535&amp;$D535&amp;$K$4,Indexación!$O$27:$BZ$127,MATCH(AQ$4,Indexación!$O$27:$O$127,0),0)+$L535*HLOOKUP($C535&amp;$D535&amp;$L$4,Indexación!$O$27:$BZ$127,MATCH(AQ$4,Indexación!$O$27:$O$127,0),0)+$M535*HLOOKUP($C535&amp;$D535&amp;$M$4,Indexación!$O$27:$BZ$127,MATCH(AQ$4,Indexación!$O$27:$O$127,0),0),0)</f>
        <v>16092.531010299144</v>
      </c>
      <c r="AR535" s="6">
        <f>IF(AND(AR$4&gt;=$T535,AR$4&lt;=$U535),$K535*HLOOKUP($C535&amp;$D535&amp;$K$4,Indexación!$O$27:$BZ$127,MATCH(AR$4,Indexación!$O$27:$O$127,0),0)+$L535*HLOOKUP($C535&amp;$D535&amp;$L$4,Indexación!$O$27:$BZ$127,MATCH(AR$4,Indexación!$O$27:$O$127,0),0)+$M535*HLOOKUP($C535&amp;$D535&amp;$M$4,Indexación!$O$27:$BZ$127,MATCH(AR$4,Indexación!$O$27:$O$127,0),0),0)</f>
        <v>15637.937584605148</v>
      </c>
      <c r="AS535" s="6">
        <f>IF(AND(AS$4&gt;=$T535,AS$4&lt;=$U535),$K535*HLOOKUP($C535&amp;$D535&amp;$K$4,Indexación!$O$27:$BZ$127,MATCH(AS$4,Indexación!$O$27:$O$127,0),0)+$L535*HLOOKUP($C535&amp;$D535&amp;$L$4,Indexación!$O$27:$BZ$127,MATCH(AS$4,Indexación!$O$27:$O$127,0),0)+$M535*HLOOKUP($C535&amp;$D535&amp;$M$4,Indexación!$O$27:$BZ$127,MATCH(AS$4,Indexación!$O$27:$O$127,0),0),0)</f>
        <v>15734.641947843485</v>
      </c>
      <c r="AT535" s="6">
        <f>IF(AND(AT$4&gt;=$T535,AT$4&lt;=$U535),$K535*HLOOKUP($C535&amp;$D535&amp;$K$4,Indexación!$O$27:$BZ$127,MATCH(AT$4,Indexación!$O$27:$O$127,0),0)+$L535*HLOOKUP($C535&amp;$D535&amp;$L$4,Indexación!$O$27:$BZ$127,MATCH(AT$4,Indexación!$O$27:$O$127,0),0)+$M535*HLOOKUP($C535&amp;$D535&amp;$M$4,Indexación!$O$27:$BZ$127,MATCH(AT$4,Indexación!$O$27:$O$127,0),0),0)</f>
        <v>15438.504861586282</v>
      </c>
      <c r="AU535" s="6">
        <f>IF(AND(AU$4&gt;=$T535,AU$4&lt;=$U535),$K535*HLOOKUP($C535&amp;$D535&amp;$K$4,Indexación!$O$27:$BZ$127,MATCH(AU$4,Indexación!$O$27:$O$127,0),0)+$L535*HLOOKUP($C535&amp;$D535&amp;$L$4,Indexación!$O$27:$BZ$127,MATCH(AU$4,Indexación!$O$27:$O$127,0),0)+$M535*HLOOKUP($C535&amp;$D535&amp;$M$4,Indexación!$O$27:$BZ$127,MATCH(AU$4,Indexación!$O$27:$O$127,0),0),0)</f>
        <v>15536.94811857387</v>
      </c>
      <c r="AV535" s="6">
        <f>IF(AND(AV$4&gt;=$T535,AV$4&lt;=$U535),$K535*HLOOKUP($C535&amp;$D535&amp;$K$4,Indexación!$O$27:$BZ$127,MATCH(AV$4,Indexación!$O$27:$O$127,0),0)+$L535*HLOOKUP($C535&amp;$D535&amp;$L$4,Indexación!$O$27:$BZ$127,MATCH(AV$4,Indexación!$O$27:$O$127,0),0)+$M535*HLOOKUP($C535&amp;$D535&amp;$M$4,Indexación!$O$27:$BZ$127,MATCH(AV$4,Indexación!$O$27:$O$127,0),0),0)</f>
        <v>15089.241344182696</v>
      </c>
      <c r="AW535" s="6">
        <f>IF(AND(AW$4&gt;=$T535,AW$4&lt;=$U535),$K535*HLOOKUP($C535&amp;$D535&amp;$K$4,Indexación!$O$27:$BZ$127,MATCH(AW$4,Indexación!$O$27:$O$127,0),0)+$L535*HLOOKUP($C535&amp;$D535&amp;$L$4,Indexación!$O$27:$BZ$127,MATCH(AW$4,Indexación!$O$27:$O$127,0),0)+$M535*HLOOKUP($C535&amp;$D535&amp;$M$4,Indexación!$O$27:$BZ$127,MATCH(AW$4,Indexación!$O$27:$O$127,0),0),0)</f>
        <v>15673.549670368799</v>
      </c>
      <c r="AX535" s="6">
        <f>IF(AND(AX$4&gt;=$T535,AX$4&lt;=$U535),$K535*HLOOKUP($C535&amp;$D535&amp;$K$4,Indexación!$O$27:$BZ$127,MATCH(AX$4,Indexación!$O$27:$O$127,0),0)+$L535*HLOOKUP($C535&amp;$D535&amp;$L$4,Indexación!$O$27:$BZ$127,MATCH(AX$4,Indexación!$O$27:$O$127,0),0)+$M535*HLOOKUP($C535&amp;$D535&amp;$M$4,Indexación!$O$27:$BZ$127,MATCH(AX$4,Indexación!$O$27:$O$127,0),0),0)</f>
        <v>15976.163297262077</v>
      </c>
      <c r="AY535" s="6">
        <f>IF(AND(AY$4&gt;=$T535,AY$4&lt;=$U535),$K535*HLOOKUP($C535&amp;$D535&amp;$K$4,Indexación!$O$27:$BZ$127,MATCH(AY$4,Indexación!$O$27:$O$127,0),0)+$L535*HLOOKUP($C535&amp;$D535&amp;$L$4,Indexación!$O$27:$BZ$127,MATCH(AY$4,Indexación!$O$27:$O$127,0),0)+$M535*HLOOKUP($C535&amp;$D535&amp;$M$4,Indexación!$O$27:$BZ$127,MATCH(AY$4,Indexación!$O$27:$O$127,0),0),0)</f>
        <v>16391.493804826634</v>
      </c>
      <c r="AZ535" s="6">
        <f>IF(AND(AZ$4&gt;=$T535,AZ$4&lt;=$U535),$K535*HLOOKUP($C535&amp;$D535&amp;$K$4,Indexación!$O$27:$BZ$127,MATCH(AZ$4,Indexación!$O$27:$O$127,0),0)+$L535*HLOOKUP($C535&amp;$D535&amp;$L$4,Indexación!$O$27:$BZ$127,MATCH(AZ$4,Indexación!$O$27:$O$127,0),0)+$M535*HLOOKUP($C535&amp;$D535&amp;$M$4,Indexación!$O$27:$BZ$127,MATCH(AZ$4,Indexación!$O$27:$O$127,0),0),0)</f>
        <v>16327.413288550853</v>
      </c>
      <c r="BA535" s="6">
        <f>IF(AND(BA$4&gt;=$T535,BA$4&lt;=$U535),$K535*HLOOKUP($C535&amp;$D535&amp;$K$4,Indexación!$O$27:$BZ$127,MATCH(BA$4,Indexación!$O$27:$O$127,0),0)+$L535*HLOOKUP($C535&amp;$D535&amp;$L$4,Indexación!$O$27:$BZ$127,MATCH(BA$4,Indexación!$O$27:$O$127,0),0)+$M535*HLOOKUP($C535&amp;$D535&amp;$M$4,Indexación!$O$27:$BZ$127,MATCH(BA$4,Indexación!$O$27:$O$127,0),0),0)</f>
        <v>15969.327201063856</v>
      </c>
      <c r="BB535" s="6">
        <f>IF(AND(BB$4&gt;=$T535,BB$4&lt;=$U535),$K535*HLOOKUP($C535&amp;$D535&amp;$K$4,Indexación!$O$27:$BZ$127,MATCH(BB$4,Indexación!$O$27:$O$127,0),0)+$L535*HLOOKUP($C535&amp;$D535&amp;$L$4,Indexación!$O$27:$BZ$127,MATCH(BB$4,Indexación!$O$27:$O$127,0),0)+$M535*HLOOKUP($C535&amp;$D535&amp;$M$4,Indexación!$O$27:$BZ$127,MATCH(BB$4,Indexación!$O$27:$O$127,0),0),0)</f>
        <v>16001.334310587774</v>
      </c>
      <c r="BC535" s="6">
        <f>IF(AND(BC$4&gt;=$T535,BC$4&lt;=$U535),$K535*HLOOKUP($C535&amp;$D535&amp;$K$4,Indexación!$O$27:$BZ$127,MATCH(BC$4,Indexación!$O$27:$O$127,0),0)+$L535*HLOOKUP($C535&amp;$D535&amp;$L$4,Indexación!$O$27:$BZ$127,MATCH(BC$4,Indexación!$O$27:$O$127,0),0)+$M535*HLOOKUP($C535&amp;$D535&amp;$M$4,Indexación!$O$27:$BZ$127,MATCH(BC$4,Indexación!$O$27:$O$127,0),0),0)</f>
        <v>14844.057822529256</v>
      </c>
      <c r="BD535" s="6">
        <f>IF(AND(BD$4&gt;=$T535,BD$4&lt;=$U535),$K535*HLOOKUP($C535&amp;$D535&amp;$K$4,Indexación!$O$27:$BZ$127,MATCH(BD$4,Indexación!$O$27:$O$127,0),0)+$L535*HLOOKUP($C535&amp;$D535&amp;$L$4,Indexación!$O$27:$BZ$127,MATCH(BD$4,Indexación!$O$27:$O$127,0),0)+$M535*HLOOKUP($C535&amp;$D535&amp;$M$4,Indexación!$O$27:$BZ$127,MATCH(BD$4,Indexación!$O$27:$O$127,0),0),0)</f>
        <v>15648.57441711819</v>
      </c>
      <c r="BE535" s="6">
        <f>IF(AND(BE$4&gt;=$T535,BE$4&lt;=$U535),$K535*HLOOKUP($C535&amp;$D535&amp;$K$4,Indexación!$O$27:$BZ$127,MATCH(BE$4,Indexación!$O$27:$O$127,0),0)+$L535*HLOOKUP($C535&amp;$D535&amp;$L$4,Indexación!$O$27:$BZ$127,MATCH(BE$4,Indexación!$O$27:$O$127,0),0)+$M535*HLOOKUP($C535&amp;$D535&amp;$M$4,Indexación!$O$27:$BZ$127,MATCH(BE$4,Indexación!$O$27:$O$127,0),0),0)</f>
        <v>15531.746059502973</v>
      </c>
      <c r="BF535" s="6">
        <f>IF(AND(BF$4&gt;=$T535,BF$4&lt;=$U535),$K535*HLOOKUP($C535&amp;$D535&amp;$K$4,Indexación!$O$27:$BZ$127,MATCH(BF$4,Indexación!$O$27:$O$127,0),0)+$L535*HLOOKUP($C535&amp;$D535&amp;$L$4,Indexación!$O$27:$BZ$127,MATCH(BF$4,Indexación!$O$27:$O$127,0),0)+$M535*HLOOKUP($C535&amp;$D535&amp;$M$4,Indexación!$O$27:$BZ$127,MATCH(BF$4,Indexación!$O$27:$O$127,0),0),0)</f>
        <v>15145.773546092179</v>
      </c>
      <c r="BG535" s="6">
        <f>IF(AND(BG$4&gt;=$T535,BG$4&lt;=$U535),$K535*HLOOKUP($C535&amp;$D535&amp;$K$4,Indexación!$O$27:$BZ$127,MATCH(BG$4,Indexación!$O$27:$O$127,0),0)+$L535*HLOOKUP($C535&amp;$D535&amp;$L$4,Indexación!$O$27:$BZ$127,MATCH(BG$4,Indexación!$O$27:$O$127,0),0)+$M535*HLOOKUP($C535&amp;$D535&amp;$M$4,Indexación!$O$27:$BZ$127,MATCH(BG$4,Indexación!$O$27:$O$127,0),0),0)</f>
        <v>15785.251005691713</v>
      </c>
      <c r="BH535" s="6">
        <f>IF(AND(BH$4&gt;=$T535,BH$4&lt;=$U535),$K535*HLOOKUP($C535&amp;$D535&amp;$K$4,Indexación!$O$27:$BZ$127,MATCH(BH$4,Indexación!$O$27:$O$127,0),0)+$L535*HLOOKUP($C535&amp;$D535&amp;$L$4,Indexación!$O$27:$BZ$127,MATCH(BH$4,Indexación!$O$27:$O$127,0),0)+$M535*HLOOKUP($C535&amp;$D535&amp;$M$4,Indexación!$O$27:$BZ$127,MATCH(BH$4,Indexación!$O$27:$O$127,0),0),0)</f>
        <v>16423.892936653068</v>
      </c>
      <c r="BI535" s="6">
        <f>IF(AND(BI$4&gt;=$T535,BI$4&lt;=$U535),$K535*HLOOKUP($C535&amp;$D535&amp;$K$4,Indexación!$O$27:$BZ$127,MATCH(BI$4,Indexación!$O$27:$O$127,0),0)+$L535*HLOOKUP($C535&amp;$D535&amp;$L$4,Indexación!$O$27:$BZ$127,MATCH(BI$4,Indexación!$O$27:$O$127,0),0)+$M535*HLOOKUP($C535&amp;$D535&amp;$M$4,Indexación!$O$27:$BZ$127,MATCH(BI$4,Indexación!$O$27:$O$127,0),0),0)</f>
        <v>17368.917946643607</v>
      </c>
      <c r="BJ535" s="6">
        <f>IF(AND(BJ$4&gt;=$T535,BJ$4&lt;=$U535),$K535*HLOOKUP($C535&amp;$D535&amp;$K$4,Indexación!$O$27:$BZ$127,MATCH(BJ$4,Indexación!$O$27:$O$127,0),0)+$L535*HLOOKUP($C535&amp;$D535&amp;$L$4,Indexación!$O$27:$BZ$127,MATCH(BJ$4,Indexación!$O$27:$O$127,0),0)+$M535*HLOOKUP($C535&amp;$D535&amp;$M$4,Indexación!$O$27:$BZ$127,MATCH(BJ$4,Indexación!$O$27:$O$127,0),0),0)</f>
        <v>17884.233731213888</v>
      </c>
      <c r="BK535" s="6">
        <f>IF(AND(BK$4&gt;=$T535,BK$4&lt;=$U535),$K535*HLOOKUP($C535&amp;$D535&amp;$K$4,Indexación!$O$27:$BZ$127,MATCH(BK$4,Indexación!$O$27:$O$127,0),0)+$L535*HLOOKUP($C535&amp;$D535&amp;$L$4,Indexación!$O$27:$BZ$127,MATCH(BK$4,Indexación!$O$27:$O$127,0),0)+$M535*HLOOKUP($C535&amp;$D535&amp;$M$4,Indexación!$O$27:$BZ$127,MATCH(BK$4,Indexación!$O$27:$O$127,0),0),0)</f>
        <v>17846.19926043096</v>
      </c>
      <c r="BL535" s="6">
        <f>IF(AND(BL$4&gt;=$T535,BL$4&lt;=$U535),$K535*HLOOKUP($C535&amp;$D535&amp;$K$4,Indexación!$O$27:$BZ$127,MATCH(BL$4,Indexación!$O$27:$O$127,0),0)+$L535*HLOOKUP($C535&amp;$D535&amp;$L$4,Indexación!$O$27:$BZ$127,MATCH(BL$4,Indexación!$O$27:$O$127,0),0)+$M535*HLOOKUP($C535&amp;$D535&amp;$M$4,Indexación!$O$27:$BZ$127,MATCH(BL$4,Indexación!$O$27:$O$127,0),0),0)</f>
        <v>18012.974366242175</v>
      </c>
      <c r="BM535" s="6">
        <f>IF(AND(BM$4&gt;=$T535,BM$4&lt;=$U535),$K535*HLOOKUP($C535&amp;$D535&amp;$K$4,Indexación!$O$27:$BZ$127,MATCH(BM$4,Indexación!$O$27:$O$127,0),0)+$L535*HLOOKUP($C535&amp;$D535&amp;$L$4,Indexación!$O$27:$BZ$127,MATCH(BM$4,Indexación!$O$27:$O$127,0),0)+$M535*HLOOKUP($C535&amp;$D535&amp;$M$4,Indexación!$O$27:$BZ$127,MATCH(BM$4,Indexación!$O$27:$O$127,0),0),0)</f>
        <v>18135.703657582253</v>
      </c>
      <c r="BN535" s="6">
        <f>IF(AND(BN$4&gt;=$T535,BN$4&lt;=$U535),$K535*HLOOKUP($C535&amp;$D535&amp;$K$4,Indexación!$O$27:$BZ$127,MATCH(BN$4,Indexación!$O$27:$O$127,0),0)+$L535*HLOOKUP($C535&amp;$D535&amp;$L$4,Indexación!$O$27:$BZ$127,MATCH(BN$4,Indexación!$O$27:$O$127,0),0)+$M535*HLOOKUP($C535&amp;$D535&amp;$M$4,Indexación!$O$27:$BZ$127,MATCH(BN$4,Indexación!$O$27:$O$127,0),0),0)</f>
        <v>18098.878838075332</v>
      </c>
      <c r="BO535" s="6">
        <f>IF(AND(BO$4&gt;=$T535,BO$4&lt;=$U535),$K535*HLOOKUP($C535&amp;$D535&amp;$K$4,Indexación!$O$27:$BZ$127,MATCH(BO$4,Indexación!$O$27:$O$127,0),0)+$L535*HLOOKUP($C535&amp;$D535&amp;$L$4,Indexación!$O$27:$BZ$127,MATCH(BO$4,Indexación!$O$27:$O$127,0),0)+$M535*HLOOKUP($C535&amp;$D535&amp;$M$4,Indexación!$O$27:$BZ$127,MATCH(BO$4,Indexación!$O$27:$O$127,0),0),0)</f>
        <v>17905.066687434995</v>
      </c>
      <c r="BP535" s="6">
        <f>IF(AND(BP$4&gt;=$T535,BP$4&lt;=$U535),$K535*HLOOKUP($C535&amp;$D535&amp;$K$4,Indexación!$O$27:$BZ$127,MATCH(BP$4,Indexación!$O$27:$O$127,0),0)+$L535*HLOOKUP($C535&amp;$D535&amp;$L$4,Indexación!$O$27:$BZ$127,MATCH(BP$4,Indexación!$O$27:$O$127,0),0)+$M535*HLOOKUP($C535&amp;$D535&amp;$M$4,Indexación!$O$27:$BZ$127,MATCH(BP$4,Indexación!$O$27:$O$127,0),0),0)</f>
        <v>17197.225740764599</v>
      </c>
      <c r="BQ535" s="6">
        <f>IF(AND(BQ$4&gt;=$T535,BQ$4&lt;=$U535),$K535*HLOOKUP($C535&amp;$D535&amp;$K$4,Indexación!$O$27:$BZ$127,MATCH(BQ$4,Indexación!$O$27:$O$127,0),0)+$L535*HLOOKUP($C535&amp;$D535&amp;$L$4,Indexación!$O$27:$BZ$127,MATCH(BQ$4,Indexación!$O$27:$O$127,0),0)+$M535*HLOOKUP($C535&amp;$D535&amp;$M$4,Indexación!$O$27:$BZ$127,MATCH(BQ$4,Indexación!$O$27:$O$127,0),0),0)</f>
        <v>16835.54299758912</v>
      </c>
      <c r="BR535" s="6">
        <f>IF(AND(BR$4&gt;=$T535,BR$4&lt;=$U535),$K535*HLOOKUP($C535&amp;$D535&amp;$K$4,Indexación!$O$27:$BZ$127,MATCH(BR$4,Indexación!$O$27:$O$127,0),0)+$L535*HLOOKUP($C535&amp;$D535&amp;$L$4,Indexación!$O$27:$BZ$127,MATCH(BR$4,Indexación!$O$27:$O$127,0),0)+$M535*HLOOKUP($C535&amp;$D535&amp;$M$4,Indexación!$O$27:$BZ$127,MATCH(BR$4,Indexación!$O$27:$O$127,0),0),0)</f>
        <v>16265.633876910686</v>
      </c>
    </row>
    <row r="536" spans="2:70" x14ac:dyDescent="0.25">
      <c r="B536" t="s">
        <v>22</v>
      </c>
      <c r="C536" t="s">
        <v>3267</v>
      </c>
      <c r="D536" t="s">
        <v>163</v>
      </c>
      <c r="E536" t="s">
        <v>741</v>
      </c>
      <c r="F536" t="s">
        <v>742</v>
      </c>
      <c r="G536" t="s">
        <v>592</v>
      </c>
      <c r="H536" t="str">
        <f>VLOOKUP(G536,'Homologa Empresas'!$C$5:$D$102,2,0)</f>
        <v>ALFA_TRANSMISORA</v>
      </c>
      <c r="I536" s="5">
        <v>110</v>
      </c>
      <c r="J536" s="6">
        <v>894170.15953595645</v>
      </c>
      <c r="K536" s="6">
        <v>65176.331272453601</v>
      </c>
      <c r="L536" s="6">
        <v>37964.347882872695</v>
      </c>
      <c r="M536" s="6">
        <v>17831.327115090698</v>
      </c>
      <c r="N536" s="6">
        <v>120972.00627041692</v>
      </c>
      <c r="O536" s="5" t="s">
        <v>28</v>
      </c>
      <c r="P536" s="5" t="s">
        <v>28</v>
      </c>
      <c r="Q536" s="5"/>
      <c r="R536" s="5" t="s">
        <v>29</v>
      </c>
      <c r="S536" s="5" t="s">
        <v>30</v>
      </c>
      <c r="T536" s="7">
        <v>43831</v>
      </c>
      <c r="U536" s="7">
        <v>45657</v>
      </c>
      <c r="V536" s="8"/>
      <c r="W536" s="6">
        <f>IF(AND(W$4&gt;=$T536,W$4&lt;=$U536),$K536*HLOOKUP($C536&amp;$D536&amp;$K$4,Indexación!$O$27:$BZ$127,MATCH(W$4,Indexación!$O$27:$O$127,0),0)+$L536*HLOOKUP($C536&amp;$D536&amp;$L$4,Indexación!$O$27:$BZ$127,MATCH(W$4,Indexación!$O$27:$O$127,0),0)+$M536*HLOOKUP($C536&amp;$D536&amp;$M$4,Indexación!$O$27:$BZ$127,MATCH(W$4,Indexación!$O$27:$O$127,0),0),0)</f>
        <v>108398.25130331576</v>
      </c>
      <c r="X536" s="6">
        <f>IF(AND(X$4&gt;=$T536,X$4&lt;=$U536),$K536*HLOOKUP($C536&amp;$D536&amp;$K$4,Indexación!$O$27:$BZ$127,MATCH(X$4,Indexación!$O$27:$O$127,0),0)+$L536*HLOOKUP($C536&amp;$D536&amp;$L$4,Indexación!$O$27:$BZ$127,MATCH(X$4,Indexación!$O$27:$O$127,0),0)+$M536*HLOOKUP($C536&amp;$D536&amp;$M$4,Indexación!$O$27:$BZ$127,MATCH(X$4,Indexación!$O$27:$O$127,0),0),0)</f>
        <v>109186.47323761576</v>
      </c>
      <c r="Y536" s="6">
        <f>IF(AND(Y$4&gt;=$T536,Y$4&lt;=$U536),$K536*HLOOKUP($C536&amp;$D536&amp;$K$4,Indexación!$O$27:$BZ$127,MATCH(Y$4,Indexación!$O$27:$O$127,0),0)+$L536*HLOOKUP($C536&amp;$D536&amp;$L$4,Indexación!$O$27:$BZ$127,MATCH(Y$4,Indexación!$O$27:$O$127,0),0)+$M536*HLOOKUP($C536&amp;$D536&amp;$M$4,Indexación!$O$27:$BZ$127,MATCH(Y$4,Indexación!$O$27:$O$127,0),0),0)</f>
        <v>109500.16040813822</v>
      </c>
      <c r="Z536" s="6">
        <f>IF(AND(Z$4&gt;=$T536,Z$4&lt;=$U536),$K536*HLOOKUP($C536&amp;$D536&amp;$K$4,Indexación!$O$27:$BZ$127,MATCH(Z$4,Indexación!$O$27:$O$127,0),0)+$L536*HLOOKUP($C536&amp;$D536&amp;$L$4,Indexación!$O$27:$BZ$127,MATCH(Z$4,Indexación!$O$27:$O$127,0),0)+$M536*HLOOKUP($C536&amp;$D536&amp;$M$4,Indexación!$O$27:$BZ$127,MATCH(Z$4,Indexación!$O$27:$O$127,0),0),0)</f>
        <v>107260.39684809094</v>
      </c>
      <c r="AA536" s="6">
        <f>IF(AND(AA$4&gt;=$T536,AA$4&lt;=$U536),$K536*HLOOKUP($C536&amp;$D536&amp;$K$4,Indexación!$O$27:$BZ$127,MATCH(AA$4,Indexación!$O$27:$O$127,0),0)+$L536*HLOOKUP($C536&amp;$D536&amp;$L$4,Indexación!$O$27:$BZ$127,MATCH(AA$4,Indexación!$O$27:$O$127,0),0)+$M536*HLOOKUP($C536&amp;$D536&amp;$M$4,Indexación!$O$27:$BZ$127,MATCH(AA$4,Indexación!$O$27:$O$127,0),0),0)</f>
        <v>102995.23966904097</v>
      </c>
      <c r="AB536" s="6">
        <f>IF(AND(AB$4&gt;=$T536,AB$4&lt;=$U536),$K536*HLOOKUP($C536&amp;$D536&amp;$K$4,Indexación!$O$27:$BZ$127,MATCH(AB$4,Indexación!$O$27:$O$127,0),0)+$L536*HLOOKUP($C536&amp;$D536&amp;$L$4,Indexación!$O$27:$BZ$127,MATCH(AB$4,Indexación!$O$27:$O$127,0),0)+$M536*HLOOKUP($C536&amp;$D536&amp;$M$4,Indexación!$O$27:$BZ$127,MATCH(AB$4,Indexación!$O$27:$O$127,0),0),0)</f>
        <v>101453.95956562186</v>
      </c>
      <c r="AC536" s="6">
        <f>IF(AND(AC$4&gt;=$T536,AC$4&lt;=$U536),$K536*HLOOKUP($C536&amp;$D536&amp;$K$4,Indexación!$O$27:$BZ$127,MATCH(AC$4,Indexación!$O$27:$O$127,0),0)+$L536*HLOOKUP($C536&amp;$D536&amp;$L$4,Indexación!$O$27:$BZ$127,MATCH(AC$4,Indexación!$O$27:$O$127,0),0)+$M536*HLOOKUP($C536&amp;$D536&amp;$M$4,Indexación!$O$27:$BZ$127,MATCH(AC$4,Indexación!$O$27:$O$127,0),0),0)</f>
        <v>104573.63474777588</v>
      </c>
      <c r="AD536" s="6">
        <f>IF(AND(AD$4&gt;=$T536,AD$4&lt;=$U536),$K536*HLOOKUP($C536&amp;$D536&amp;$K$4,Indexación!$O$27:$BZ$127,MATCH(AD$4,Indexación!$O$27:$O$127,0),0)+$L536*HLOOKUP($C536&amp;$D536&amp;$L$4,Indexación!$O$27:$BZ$127,MATCH(AD$4,Indexación!$O$27:$O$127,0),0)+$M536*HLOOKUP($C536&amp;$D536&amp;$M$4,Indexación!$O$27:$BZ$127,MATCH(AD$4,Indexación!$O$27:$O$127,0),0),0)</f>
        <v>107640.66027473702</v>
      </c>
      <c r="AE536" s="6">
        <f>IF(AND(AE$4&gt;=$T536,AE$4&lt;=$U536),$K536*HLOOKUP($C536&amp;$D536&amp;$K$4,Indexación!$O$27:$BZ$127,MATCH(AE$4,Indexación!$O$27:$O$127,0),0)+$L536*HLOOKUP($C536&amp;$D536&amp;$L$4,Indexación!$O$27:$BZ$127,MATCH(AE$4,Indexación!$O$27:$O$127,0),0)+$M536*HLOOKUP($C536&amp;$D536&amp;$M$4,Indexación!$O$27:$BZ$127,MATCH(AE$4,Indexación!$O$27:$O$127,0),0),0)</f>
        <v>108835.32115547307</v>
      </c>
      <c r="AF536" s="6">
        <f>IF(AND(AF$4&gt;=$T536,AF$4&lt;=$U536),$K536*HLOOKUP($C536&amp;$D536&amp;$K$4,Indexación!$O$27:$BZ$127,MATCH(AF$4,Indexación!$O$27:$O$127,0),0)+$L536*HLOOKUP($C536&amp;$D536&amp;$L$4,Indexación!$O$27:$BZ$127,MATCH(AF$4,Indexación!$O$27:$O$127,0),0)+$M536*HLOOKUP($C536&amp;$D536&amp;$M$4,Indexación!$O$27:$BZ$127,MATCH(AF$4,Indexación!$O$27:$O$127,0),0),0)</f>
        <v>109023.43591153173</v>
      </c>
      <c r="AG536" s="6">
        <f>IF(AND(AG$4&gt;=$T536,AG$4&lt;=$U536),$K536*HLOOKUP($C536&amp;$D536&amp;$K$4,Indexación!$O$27:$BZ$127,MATCH(AG$4,Indexación!$O$27:$O$127,0),0)+$L536*HLOOKUP($C536&amp;$D536&amp;$L$4,Indexación!$O$27:$BZ$127,MATCH(AG$4,Indexación!$O$27:$O$127,0),0)+$M536*HLOOKUP($C536&amp;$D536&amp;$M$4,Indexación!$O$27:$BZ$127,MATCH(AG$4,Indexación!$O$27:$O$127,0),0),0)</f>
        <v>110933.34051503547</v>
      </c>
      <c r="AH536" s="6">
        <f>IF(AND(AH$4&gt;=$T536,AH$4&lt;=$U536),$K536*HLOOKUP($C536&amp;$D536&amp;$K$4,Indexación!$O$27:$BZ$127,MATCH(AH$4,Indexación!$O$27:$O$127,0),0)+$L536*HLOOKUP($C536&amp;$D536&amp;$L$4,Indexación!$O$27:$BZ$127,MATCH(AH$4,Indexación!$O$27:$O$127,0),0)+$M536*HLOOKUP($C536&amp;$D536&amp;$M$4,Indexación!$O$27:$BZ$127,MATCH(AH$4,Indexación!$O$27:$O$127,0),0),0)</f>
        <v>109827.69173499907</v>
      </c>
      <c r="AI536" s="6">
        <f>IF(AND(AI$4&gt;=$T536,AI$4&lt;=$U536),$K536*HLOOKUP($C536&amp;$D536&amp;$K$4,Indexación!$O$27:$BZ$127,MATCH(AI$4,Indexación!$O$27:$O$127,0),0)+$L536*HLOOKUP($C536&amp;$D536&amp;$L$4,Indexación!$O$27:$BZ$127,MATCH(AI$4,Indexación!$O$27:$O$127,0),0)+$M536*HLOOKUP($C536&amp;$D536&amp;$M$4,Indexación!$O$27:$BZ$127,MATCH(AI$4,Indexación!$O$27:$O$127,0),0),0)</f>
        <v>112698.27847660788</v>
      </c>
      <c r="AJ536" s="6">
        <f>IF(AND(AJ$4&gt;=$T536,AJ$4&lt;=$U536),$K536*HLOOKUP($C536&amp;$D536&amp;$K$4,Indexación!$O$27:$BZ$127,MATCH(AJ$4,Indexación!$O$27:$O$127,0),0)+$L536*HLOOKUP($C536&amp;$D536&amp;$L$4,Indexación!$O$27:$BZ$127,MATCH(AJ$4,Indexación!$O$27:$O$127,0),0)+$M536*HLOOKUP($C536&amp;$D536&amp;$M$4,Indexación!$O$27:$BZ$127,MATCH(AJ$4,Indexación!$O$27:$O$127,0),0),0)</f>
        <v>116615.32212463635</v>
      </c>
      <c r="AK536" s="6">
        <f>IF(AND(AK$4&gt;=$T536,AK$4&lt;=$U536),$K536*HLOOKUP($C536&amp;$D536&amp;$K$4,Indexación!$O$27:$BZ$127,MATCH(AK$4,Indexación!$O$27:$O$127,0),0)+$L536*HLOOKUP($C536&amp;$D536&amp;$L$4,Indexación!$O$27:$BZ$127,MATCH(AK$4,Indexación!$O$27:$O$127,0),0)+$M536*HLOOKUP($C536&amp;$D536&amp;$M$4,Indexación!$O$27:$BZ$127,MATCH(AK$4,Indexación!$O$27:$O$127,0),0),0)</f>
        <v>118891.13498198787</v>
      </c>
      <c r="AL536" s="6">
        <f>IF(AND(AL$4&gt;=$T536,AL$4&lt;=$U536),$K536*HLOOKUP($C536&amp;$D536&amp;$K$4,Indexación!$O$27:$BZ$127,MATCH(AL$4,Indexación!$O$27:$O$127,0),0)+$L536*HLOOKUP($C536&amp;$D536&amp;$L$4,Indexación!$O$27:$BZ$127,MATCH(AL$4,Indexación!$O$27:$O$127,0),0)+$M536*HLOOKUP($C536&amp;$D536&amp;$M$4,Indexación!$O$27:$BZ$127,MATCH(AL$4,Indexación!$O$27:$O$127,0),0),0)</f>
        <v>119311.12011080455</v>
      </c>
      <c r="AM536" s="6">
        <f>IF(AND(AM$4&gt;=$T536,AM$4&lt;=$U536),$K536*HLOOKUP($C536&amp;$D536&amp;$K$4,Indexación!$O$27:$BZ$127,MATCH(AM$4,Indexación!$O$27:$O$127,0),0)+$L536*HLOOKUP($C536&amp;$D536&amp;$L$4,Indexación!$O$27:$BZ$127,MATCH(AM$4,Indexación!$O$27:$O$127,0),0)+$M536*HLOOKUP($C536&amp;$D536&amp;$M$4,Indexación!$O$27:$BZ$127,MATCH(AM$4,Indexación!$O$27:$O$127,0),0),0)</f>
        <v>119305.93480510882</v>
      </c>
      <c r="AN536" s="6">
        <f>IF(AND(AN$4&gt;=$T536,AN$4&lt;=$U536),$K536*HLOOKUP($C536&amp;$D536&amp;$K$4,Indexación!$O$27:$BZ$127,MATCH(AN$4,Indexación!$O$27:$O$127,0),0)+$L536*HLOOKUP($C536&amp;$D536&amp;$L$4,Indexación!$O$27:$BZ$127,MATCH(AN$4,Indexación!$O$27:$O$127,0),0)+$M536*HLOOKUP($C536&amp;$D536&amp;$M$4,Indexación!$O$27:$BZ$127,MATCH(AN$4,Indexación!$O$27:$O$127,0),0),0)</f>
        <v>122458.65343207854</v>
      </c>
      <c r="AO536" s="6">
        <f>IF(AND(AO$4&gt;=$T536,AO$4&lt;=$U536),$K536*HLOOKUP($C536&amp;$D536&amp;$K$4,Indexación!$O$27:$BZ$127,MATCH(AO$4,Indexación!$O$27:$O$127,0),0)+$L536*HLOOKUP($C536&amp;$D536&amp;$L$4,Indexación!$O$27:$BZ$127,MATCH(AO$4,Indexación!$O$27:$O$127,0),0)+$M536*HLOOKUP($C536&amp;$D536&amp;$M$4,Indexación!$O$27:$BZ$127,MATCH(AO$4,Indexación!$O$27:$O$127,0),0),0)</f>
        <v>122256.21600505225</v>
      </c>
      <c r="AP536" s="6">
        <f>IF(AND(AP$4&gt;=$T536,AP$4&lt;=$U536),$K536*HLOOKUP($C536&amp;$D536&amp;$K$4,Indexación!$O$27:$BZ$127,MATCH(AP$4,Indexación!$O$27:$O$127,0),0)+$L536*HLOOKUP($C536&amp;$D536&amp;$L$4,Indexación!$O$27:$BZ$127,MATCH(AP$4,Indexación!$O$27:$O$127,0),0)+$M536*HLOOKUP($C536&amp;$D536&amp;$M$4,Indexación!$O$27:$BZ$127,MATCH(AP$4,Indexación!$O$27:$O$127,0),0),0)</f>
        <v>120519.0968613088</v>
      </c>
      <c r="AQ536" s="6">
        <f>IF(AND(AQ$4&gt;=$T536,AQ$4&lt;=$U536),$K536*HLOOKUP($C536&amp;$D536&amp;$K$4,Indexación!$O$27:$BZ$127,MATCH(AQ$4,Indexación!$O$27:$O$127,0),0)+$L536*HLOOKUP($C536&amp;$D536&amp;$L$4,Indexación!$O$27:$BZ$127,MATCH(AQ$4,Indexación!$O$27:$O$127,0),0)+$M536*HLOOKUP($C536&amp;$D536&amp;$M$4,Indexación!$O$27:$BZ$127,MATCH(AQ$4,Indexación!$O$27:$O$127,0),0),0)</f>
        <v>118211.24057033798</v>
      </c>
      <c r="AR536" s="6">
        <f>IF(AND(AR$4&gt;=$T536,AR$4&lt;=$U536),$K536*HLOOKUP($C536&amp;$D536&amp;$K$4,Indexación!$O$27:$BZ$127,MATCH(AR$4,Indexación!$O$27:$O$127,0),0)+$L536*HLOOKUP($C536&amp;$D536&amp;$L$4,Indexación!$O$27:$BZ$127,MATCH(AR$4,Indexación!$O$27:$O$127,0),0)+$M536*HLOOKUP($C536&amp;$D536&amp;$M$4,Indexación!$O$27:$BZ$127,MATCH(AR$4,Indexación!$O$27:$O$127,0),0),0)</f>
        <v>114903.66855922205</v>
      </c>
      <c r="AS536" s="6">
        <f>IF(AND(AS$4&gt;=$T536,AS$4&lt;=$U536),$K536*HLOOKUP($C536&amp;$D536&amp;$K$4,Indexación!$O$27:$BZ$127,MATCH(AS$4,Indexación!$O$27:$O$127,0),0)+$L536*HLOOKUP($C536&amp;$D536&amp;$L$4,Indexación!$O$27:$BZ$127,MATCH(AS$4,Indexación!$O$27:$O$127,0),0)+$M536*HLOOKUP($C536&amp;$D536&amp;$M$4,Indexación!$O$27:$BZ$127,MATCH(AS$4,Indexación!$O$27:$O$127,0),0),0)</f>
        <v>115610.58906763892</v>
      </c>
      <c r="AT536" s="6">
        <f>IF(AND(AT$4&gt;=$T536,AT$4&lt;=$U536),$K536*HLOOKUP($C536&amp;$D536&amp;$K$4,Indexación!$O$27:$BZ$127,MATCH(AT$4,Indexación!$O$27:$O$127,0),0)+$L536*HLOOKUP($C536&amp;$D536&amp;$L$4,Indexación!$O$27:$BZ$127,MATCH(AT$4,Indexación!$O$27:$O$127,0),0)+$M536*HLOOKUP($C536&amp;$D536&amp;$M$4,Indexación!$O$27:$BZ$127,MATCH(AT$4,Indexación!$O$27:$O$127,0),0),0)</f>
        <v>113463.26037778993</v>
      </c>
      <c r="AU536" s="6">
        <f>IF(AND(AU$4&gt;=$T536,AU$4&lt;=$U536),$K536*HLOOKUP($C536&amp;$D536&amp;$K$4,Indexación!$O$27:$BZ$127,MATCH(AU$4,Indexación!$O$27:$O$127,0),0)+$L536*HLOOKUP($C536&amp;$D536&amp;$L$4,Indexación!$O$27:$BZ$127,MATCH(AU$4,Indexación!$O$27:$O$127,0),0)+$M536*HLOOKUP($C536&amp;$D536&amp;$M$4,Indexación!$O$27:$BZ$127,MATCH(AU$4,Indexación!$O$27:$O$127,0),0),0)</f>
        <v>114185.20396774788</v>
      </c>
      <c r="AV536" s="6">
        <f>IF(AND(AV$4&gt;=$T536,AV$4&lt;=$U536),$K536*HLOOKUP($C536&amp;$D536&amp;$K$4,Indexación!$O$27:$BZ$127,MATCH(AV$4,Indexación!$O$27:$O$127,0),0)+$L536*HLOOKUP($C536&amp;$D536&amp;$L$4,Indexación!$O$27:$BZ$127,MATCH(AV$4,Indexación!$O$27:$O$127,0),0)+$M536*HLOOKUP($C536&amp;$D536&amp;$M$4,Indexación!$O$27:$BZ$127,MATCH(AV$4,Indexación!$O$27:$O$127,0),0),0)</f>
        <v>110928.88361028209</v>
      </c>
      <c r="AW536" s="6">
        <f>IF(AND(AW$4&gt;=$T536,AW$4&lt;=$U536),$K536*HLOOKUP($C536&amp;$D536&amp;$K$4,Indexación!$O$27:$BZ$127,MATCH(AW$4,Indexación!$O$27:$O$127,0),0)+$L536*HLOOKUP($C536&amp;$D536&amp;$L$4,Indexación!$O$27:$BZ$127,MATCH(AW$4,Indexación!$O$27:$O$127,0),0)+$M536*HLOOKUP($C536&amp;$D536&amp;$M$4,Indexación!$O$27:$BZ$127,MATCH(AW$4,Indexación!$O$27:$O$127,0),0),0)</f>
        <v>115192.02629178594</v>
      </c>
      <c r="AX536" s="6">
        <f>IF(AND(AX$4&gt;=$T536,AX$4&lt;=$U536),$K536*HLOOKUP($C536&amp;$D536&amp;$K$4,Indexación!$O$27:$BZ$127,MATCH(AX$4,Indexación!$O$27:$O$127,0),0)+$L536*HLOOKUP($C536&amp;$D536&amp;$L$4,Indexación!$O$27:$BZ$127,MATCH(AX$4,Indexación!$O$27:$O$127,0),0)+$M536*HLOOKUP($C536&amp;$D536&amp;$M$4,Indexación!$O$27:$BZ$127,MATCH(AX$4,Indexación!$O$27:$O$127,0),0),0)</f>
        <v>117405.10015606676</v>
      </c>
      <c r="AY536" s="6">
        <f>IF(AND(AY$4&gt;=$T536,AY$4&lt;=$U536),$K536*HLOOKUP($C536&amp;$D536&amp;$K$4,Indexación!$O$27:$BZ$127,MATCH(AY$4,Indexación!$O$27:$O$127,0),0)+$L536*HLOOKUP($C536&amp;$D536&amp;$L$4,Indexación!$O$27:$BZ$127,MATCH(AY$4,Indexación!$O$27:$O$127,0),0)+$M536*HLOOKUP($C536&amp;$D536&amp;$M$4,Indexación!$O$27:$BZ$127,MATCH(AY$4,Indexación!$O$27:$O$127,0),0),0)</f>
        <v>120443.50569465122</v>
      </c>
      <c r="AZ536" s="6">
        <f>IF(AND(AZ$4&gt;=$T536,AZ$4&lt;=$U536),$K536*HLOOKUP($C536&amp;$D536&amp;$K$4,Indexación!$O$27:$BZ$127,MATCH(AZ$4,Indexación!$O$27:$O$127,0),0)+$L536*HLOOKUP($C536&amp;$D536&amp;$L$4,Indexación!$O$27:$BZ$127,MATCH(AZ$4,Indexación!$O$27:$O$127,0),0)+$M536*HLOOKUP($C536&amp;$D536&amp;$M$4,Indexación!$O$27:$BZ$127,MATCH(AZ$4,Indexación!$O$27:$O$127,0),0),0)</f>
        <v>119983.11425774691</v>
      </c>
      <c r="BA536" s="6">
        <f>IF(AND(BA$4&gt;=$T536,BA$4&lt;=$U536),$K536*HLOOKUP($C536&amp;$D536&amp;$K$4,Indexación!$O$27:$BZ$127,MATCH(BA$4,Indexación!$O$27:$O$127,0),0)+$L536*HLOOKUP($C536&amp;$D536&amp;$L$4,Indexación!$O$27:$BZ$127,MATCH(BA$4,Indexación!$O$27:$O$127,0),0)+$M536*HLOOKUP($C536&amp;$D536&amp;$M$4,Indexación!$O$27:$BZ$127,MATCH(BA$4,Indexación!$O$27:$O$127,0),0),0)</f>
        <v>117388.23944536963</v>
      </c>
      <c r="BB536" s="6">
        <f>IF(AND(BB$4&gt;=$T536,BB$4&lt;=$U536),$K536*HLOOKUP($C536&amp;$D536&amp;$K$4,Indexación!$O$27:$BZ$127,MATCH(BB$4,Indexación!$O$27:$O$127,0),0)+$L536*HLOOKUP($C536&amp;$D536&amp;$L$4,Indexación!$O$27:$BZ$127,MATCH(BB$4,Indexación!$O$27:$O$127,0),0)+$M536*HLOOKUP($C536&amp;$D536&amp;$M$4,Indexación!$O$27:$BZ$127,MATCH(BB$4,Indexación!$O$27:$O$127,0),0),0)</f>
        <v>117636.6724191691</v>
      </c>
      <c r="BC536" s="6">
        <f>IF(AND(BC$4&gt;=$T536,BC$4&lt;=$U536),$K536*HLOOKUP($C536&amp;$D536&amp;$K$4,Indexación!$O$27:$BZ$127,MATCH(BC$4,Indexación!$O$27:$O$127,0),0)+$L536*HLOOKUP($C536&amp;$D536&amp;$L$4,Indexación!$O$27:$BZ$127,MATCH(BC$4,Indexación!$O$27:$O$127,0),0)+$M536*HLOOKUP($C536&amp;$D536&amp;$M$4,Indexación!$O$27:$BZ$127,MATCH(BC$4,Indexación!$O$27:$O$127,0),0),0)</f>
        <v>109210.81378198354</v>
      </c>
      <c r="BD536" s="6">
        <f>IF(AND(BD$4&gt;=$T536,BD$4&lt;=$U536),$K536*HLOOKUP($C536&amp;$D536&amp;$K$4,Indexación!$O$27:$BZ$127,MATCH(BD$4,Indexación!$O$27:$O$127,0),0)+$L536*HLOOKUP($C536&amp;$D536&amp;$L$4,Indexación!$O$27:$BZ$127,MATCH(BD$4,Indexación!$O$27:$O$127,0),0)+$M536*HLOOKUP($C536&amp;$D536&amp;$M$4,Indexación!$O$27:$BZ$127,MATCH(BD$4,Indexación!$O$27:$O$127,0),0),0)</f>
        <v>115067.81430550102</v>
      </c>
      <c r="BE536" s="6">
        <f>IF(AND(BE$4&gt;=$T536,BE$4&lt;=$U536),$K536*HLOOKUP($C536&amp;$D536&amp;$K$4,Indexación!$O$27:$BZ$127,MATCH(BE$4,Indexación!$O$27:$O$127,0),0)+$L536*HLOOKUP($C536&amp;$D536&amp;$L$4,Indexación!$O$27:$BZ$127,MATCH(BE$4,Indexación!$O$27:$O$127,0),0)+$M536*HLOOKUP($C536&amp;$D536&amp;$M$4,Indexación!$O$27:$BZ$127,MATCH(BE$4,Indexación!$O$27:$O$127,0),0),0)</f>
        <v>114219.6713478436</v>
      </c>
      <c r="BF536" s="6">
        <f>IF(AND(BF$4&gt;=$T536,BF$4&lt;=$U536),$K536*HLOOKUP($C536&amp;$D536&amp;$K$4,Indexación!$O$27:$BZ$127,MATCH(BF$4,Indexación!$O$27:$O$127,0),0)+$L536*HLOOKUP($C536&amp;$D536&amp;$L$4,Indexación!$O$27:$BZ$127,MATCH(BF$4,Indexación!$O$27:$O$127,0),0)+$M536*HLOOKUP($C536&amp;$D536&amp;$M$4,Indexación!$O$27:$BZ$127,MATCH(BF$4,Indexación!$O$27:$O$127,0),0),0)</f>
        <v>111414.15900481254</v>
      </c>
      <c r="BG536" s="6">
        <f>IF(AND(BG$4&gt;=$T536,BG$4&lt;=$U536),$K536*HLOOKUP($C536&amp;$D536&amp;$K$4,Indexación!$O$27:$BZ$127,MATCH(BG$4,Indexación!$O$27:$O$127,0),0)+$L536*HLOOKUP($C536&amp;$D536&amp;$L$4,Indexación!$O$27:$BZ$127,MATCH(BG$4,Indexación!$O$27:$O$127,0),0)+$M536*HLOOKUP($C536&amp;$D536&amp;$M$4,Indexación!$O$27:$BZ$127,MATCH(BG$4,Indexación!$O$27:$O$127,0),0),0)</f>
        <v>116068.81564472374</v>
      </c>
      <c r="BH536" s="6">
        <f>IF(AND(BH$4&gt;=$T536,BH$4&lt;=$U536),$K536*HLOOKUP($C536&amp;$D536&amp;$K$4,Indexación!$O$27:$BZ$127,MATCH(BH$4,Indexación!$O$27:$O$127,0),0)+$L536*HLOOKUP($C536&amp;$D536&amp;$L$4,Indexación!$O$27:$BZ$127,MATCH(BH$4,Indexación!$O$27:$O$127,0),0)+$M536*HLOOKUP($C536&amp;$D536&amp;$M$4,Indexación!$O$27:$BZ$127,MATCH(BH$4,Indexación!$O$27:$O$127,0),0),0)</f>
        <v>120715.03779493315</v>
      </c>
      <c r="BI536" s="6">
        <f>IF(AND(BI$4&gt;=$T536,BI$4&lt;=$U536),$K536*HLOOKUP($C536&amp;$D536&amp;$K$4,Indexación!$O$27:$BZ$127,MATCH(BI$4,Indexación!$O$27:$O$127,0),0)+$L536*HLOOKUP($C536&amp;$D536&amp;$L$4,Indexación!$O$27:$BZ$127,MATCH(BI$4,Indexación!$O$27:$O$127,0),0)+$M536*HLOOKUP($C536&amp;$D536&amp;$M$4,Indexación!$O$27:$BZ$127,MATCH(BI$4,Indexación!$O$27:$O$127,0),0),0)</f>
        <v>127604.53575423438</v>
      </c>
      <c r="BJ536" s="6">
        <f>IF(AND(BJ$4&gt;=$T536,BJ$4&lt;=$U536),$K536*HLOOKUP($C536&amp;$D536&amp;$K$4,Indexación!$O$27:$BZ$127,MATCH(BJ$4,Indexación!$O$27:$O$127,0),0)+$L536*HLOOKUP($C536&amp;$D536&amp;$L$4,Indexación!$O$27:$BZ$127,MATCH(BJ$4,Indexación!$O$27:$O$127,0),0)+$M536*HLOOKUP($C536&amp;$D536&amp;$M$4,Indexación!$O$27:$BZ$127,MATCH(BJ$4,Indexación!$O$27:$O$127,0),0),0)</f>
        <v>131362.77497871776</v>
      </c>
      <c r="BK536" s="6">
        <f>IF(AND(BK$4&gt;=$T536,BK$4&lt;=$U536),$K536*HLOOKUP($C536&amp;$D536&amp;$K$4,Indexación!$O$27:$BZ$127,MATCH(BK$4,Indexación!$O$27:$O$127,0),0)+$L536*HLOOKUP($C536&amp;$D536&amp;$L$4,Indexación!$O$27:$BZ$127,MATCH(BK$4,Indexación!$O$27:$O$127,0),0)+$M536*HLOOKUP($C536&amp;$D536&amp;$M$4,Indexación!$O$27:$BZ$127,MATCH(BK$4,Indexación!$O$27:$O$127,0),0),0)</f>
        <v>131089.67971200281</v>
      </c>
      <c r="BL536" s="6">
        <f>IF(AND(BL$4&gt;=$T536,BL$4&lt;=$U536),$K536*HLOOKUP($C536&amp;$D536&amp;$K$4,Indexación!$O$27:$BZ$127,MATCH(BL$4,Indexación!$O$27:$O$127,0),0)+$L536*HLOOKUP($C536&amp;$D536&amp;$L$4,Indexación!$O$27:$BZ$127,MATCH(BL$4,Indexación!$O$27:$O$127,0),0)+$M536*HLOOKUP($C536&amp;$D536&amp;$M$4,Indexación!$O$27:$BZ$127,MATCH(BL$4,Indexación!$O$27:$O$127,0),0),0)</f>
        <v>132309.76793876488</v>
      </c>
      <c r="BM536" s="6">
        <f>IF(AND(BM$4&gt;=$T536,BM$4&lt;=$U536),$K536*HLOOKUP($C536&amp;$D536&amp;$K$4,Indexación!$O$27:$BZ$127,MATCH(BM$4,Indexación!$O$27:$O$127,0),0)+$L536*HLOOKUP($C536&amp;$D536&amp;$L$4,Indexación!$O$27:$BZ$127,MATCH(BM$4,Indexación!$O$27:$O$127,0),0)+$M536*HLOOKUP($C536&amp;$D536&amp;$M$4,Indexación!$O$27:$BZ$127,MATCH(BM$4,Indexación!$O$27:$O$127,0),0),0)</f>
        <v>133206.24737496249</v>
      </c>
      <c r="BN536" s="6">
        <f>IF(AND(BN$4&gt;=$T536,BN$4&lt;=$U536),$K536*HLOOKUP($C536&amp;$D536&amp;$K$4,Indexación!$O$27:$BZ$127,MATCH(BN$4,Indexación!$O$27:$O$127,0),0)+$L536*HLOOKUP($C536&amp;$D536&amp;$L$4,Indexación!$O$27:$BZ$127,MATCH(BN$4,Indexación!$O$27:$O$127,0),0)+$M536*HLOOKUP($C536&amp;$D536&amp;$M$4,Indexación!$O$27:$BZ$127,MATCH(BN$4,Indexación!$O$27:$O$127,0),0),0)</f>
        <v>132941.90545497235</v>
      </c>
      <c r="BO536" s="6">
        <f>IF(AND(BO$4&gt;=$T536,BO$4&lt;=$U536),$K536*HLOOKUP($C536&amp;$D536&amp;$K$4,Indexación!$O$27:$BZ$127,MATCH(BO$4,Indexación!$O$27:$O$127,0),0)+$L536*HLOOKUP($C536&amp;$D536&amp;$L$4,Indexación!$O$27:$BZ$127,MATCH(BO$4,Indexación!$O$27:$O$127,0),0)+$M536*HLOOKUP($C536&amp;$D536&amp;$M$4,Indexación!$O$27:$BZ$127,MATCH(BO$4,Indexación!$O$27:$O$127,0),0),0)</f>
        <v>131533.05952478832</v>
      </c>
      <c r="BP536" s="6">
        <f>IF(AND(BP$4&gt;=$T536,BP$4&lt;=$U536),$K536*HLOOKUP($C536&amp;$D536&amp;$K$4,Indexación!$O$27:$BZ$127,MATCH(BP$4,Indexación!$O$27:$O$127,0),0)+$L536*HLOOKUP($C536&amp;$D536&amp;$L$4,Indexación!$O$27:$BZ$127,MATCH(BP$4,Indexación!$O$27:$O$127,0),0)+$M536*HLOOKUP($C536&amp;$D536&amp;$M$4,Indexación!$O$27:$BZ$127,MATCH(BP$4,Indexación!$O$27:$O$127,0),0),0)</f>
        <v>126384.63844093913</v>
      </c>
      <c r="BQ536" s="6">
        <f>IF(AND(BQ$4&gt;=$T536,BQ$4&lt;=$U536),$K536*HLOOKUP($C536&amp;$D536&amp;$K$4,Indexación!$O$27:$BZ$127,MATCH(BQ$4,Indexación!$O$27:$O$127,0),0)+$L536*HLOOKUP($C536&amp;$D536&amp;$L$4,Indexación!$O$27:$BZ$127,MATCH(BQ$4,Indexación!$O$27:$O$127,0),0)+$M536*HLOOKUP($C536&amp;$D536&amp;$M$4,Indexación!$O$27:$BZ$127,MATCH(BQ$4,Indexación!$O$27:$O$127,0),0),0)</f>
        <v>123754.2798452461</v>
      </c>
      <c r="BR536" s="6">
        <f>IF(AND(BR$4&gt;=$T536,BR$4&lt;=$U536),$K536*HLOOKUP($C536&amp;$D536&amp;$K$4,Indexación!$O$27:$BZ$127,MATCH(BR$4,Indexación!$O$27:$O$127,0),0)+$L536*HLOOKUP($C536&amp;$D536&amp;$L$4,Indexación!$O$27:$BZ$127,MATCH(BR$4,Indexación!$O$27:$O$127,0),0)+$M536*HLOOKUP($C536&amp;$D536&amp;$M$4,Indexación!$O$27:$BZ$127,MATCH(BR$4,Indexación!$O$27:$O$127,0),0),0)</f>
        <v>119604.51872325021</v>
      </c>
    </row>
    <row r="537" spans="2:70" x14ac:dyDescent="0.25">
      <c r="B537" t="s">
        <v>22</v>
      </c>
      <c r="C537" t="s">
        <v>3267</v>
      </c>
      <c r="D537" t="s">
        <v>163</v>
      </c>
      <c r="E537" t="s">
        <v>743</v>
      </c>
      <c r="F537" t="s">
        <v>744</v>
      </c>
      <c r="G537" t="s">
        <v>592</v>
      </c>
      <c r="H537" t="str">
        <f>VLOOKUP(G537,'Homologa Empresas'!$C$5:$D$102,2,0)</f>
        <v>ALFA_TRANSMISORA</v>
      </c>
      <c r="I537" s="5">
        <v>110</v>
      </c>
      <c r="J537" s="6">
        <v>1250705.7298425578</v>
      </c>
      <c r="K537" s="6">
        <v>96054.722332645091</v>
      </c>
      <c r="L537" s="6">
        <v>55950.600827551047</v>
      </c>
      <c r="M537" s="6">
        <v>15622.377904874858</v>
      </c>
      <c r="N537" s="6">
        <v>167627.70106507101</v>
      </c>
      <c r="O537" s="5" t="s">
        <v>28</v>
      </c>
      <c r="P537" s="5" t="s">
        <v>28</v>
      </c>
      <c r="Q537" s="5"/>
      <c r="R537" s="5" t="s">
        <v>29</v>
      </c>
      <c r="S537" s="5" t="s">
        <v>30</v>
      </c>
      <c r="T537" s="7">
        <v>43831</v>
      </c>
      <c r="U537" s="7">
        <v>45657</v>
      </c>
      <c r="V537" s="8"/>
      <c r="W537" s="6">
        <f>IF(AND(W$4&gt;=$T537,W$4&lt;=$U537),$K537*HLOOKUP($C537&amp;$D537&amp;$K$4,Indexación!$O$27:$BZ$127,MATCH(W$4,Indexación!$O$27:$O$127,0),0)+$L537*HLOOKUP($C537&amp;$D537&amp;$L$4,Indexación!$O$27:$BZ$127,MATCH(W$4,Indexación!$O$27:$O$127,0),0)+$M537*HLOOKUP($C537&amp;$D537&amp;$M$4,Indexación!$O$27:$BZ$127,MATCH(W$4,Indexación!$O$27:$O$127,0),0),0)</f>
        <v>149414.32973276387</v>
      </c>
      <c r="X537" s="6">
        <f>IF(AND(X$4&gt;=$T537,X$4&lt;=$U537),$K537*HLOOKUP($C537&amp;$D537&amp;$K$4,Indexación!$O$27:$BZ$127,MATCH(X$4,Indexación!$O$27:$O$127,0),0)+$L537*HLOOKUP($C537&amp;$D537&amp;$L$4,Indexación!$O$27:$BZ$127,MATCH(X$4,Indexación!$O$27:$O$127,0),0)+$M537*HLOOKUP($C537&amp;$D537&amp;$M$4,Indexación!$O$27:$BZ$127,MATCH(X$4,Indexación!$O$27:$O$127,0),0),0)</f>
        <v>150508.5019588533</v>
      </c>
      <c r="Y537" s="6">
        <f>IF(AND(Y$4&gt;=$T537,Y$4&lt;=$U537),$K537*HLOOKUP($C537&amp;$D537&amp;$K$4,Indexación!$O$27:$BZ$127,MATCH(Y$4,Indexación!$O$27:$O$127,0),0)+$L537*HLOOKUP($C537&amp;$D537&amp;$L$4,Indexación!$O$27:$BZ$127,MATCH(Y$4,Indexación!$O$27:$O$127,0),0)+$M537*HLOOKUP($C537&amp;$D537&amp;$M$4,Indexación!$O$27:$BZ$127,MATCH(Y$4,Indexación!$O$27:$O$127,0),0),0)</f>
        <v>150939.95844109327</v>
      </c>
      <c r="Z537" s="6">
        <f>IF(AND(Z$4&gt;=$T537,Z$4&lt;=$U537),$K537*HLOOKUP($C537&amp;$D537&amp;$K$4,Indexación!$O$27:$BZ$127,MATCH(Z$4,Indexación!$O$27:$O$127,0),0)+$L537*HLOOKUP($C537&amp;$D537&amp;$L$4,Indexación!$O$27:$BZ$127,MATCH(Z$4,Indexación!$O$27:$O$127,0),0)+$M537*HLOOKUP($C537&amp;$D537&amp;$M$4,Indexación!$O$27:$BZ$127,MATCH(Z$4,Indexación!$O$27:$O$127,0),0),0)</f>
        <v>147830.67113546989</v>
      </c>
      <c r="AA537" s="6">
        <f>IF(AND(AA$4&gt;=$T537,AA$4&lt;=$U537),$K537*HLOOKUP($C537&amp;$D537&amp;$K$4,Indexación!$O$27:$BZ$127,MATCH(AA$4,Indexación!$O$27:$O$127,0),0)+$L537*HLOOKUP($C537&amp;$D537&amp;$L$4,Indexación!$O$27:$BZ$127,MATCH(AA$4,Indexación!$O$27:$O$127,0),0)+$M537*HLOOKUP($C537&amp;$D537&amp;$M$4,Indexación!$O$27:$BZ$127,MATCH(AA$4,Indexación!$O$27:$O$127,0),0),0)</f>
        <v>141916.67632620104</v>
      </c>
      <c r="AB537" s="6">
        <f>IF(AND(AB$4&gt;=$T537,AB$4&lt;=$U537),$K537*HLOOKUP($C537&amp;$D537&amp;$K$4,Indexación!$O$27:$BZ$127,MATCH(AB$4,Indexación!$O$27:$O$127,0),0)+$L537*HLOOKUP($C537&amp;$D537&amp;$L$4,Indexación!$O$27:$BZ$127,MATCH(AB$4,Indexación!$O$27:$O$127,0),0)+$M537*HLOOKUP($C537&amp;$D537&amp;$M$4,Indexación!$O$27:$BZ$127,MATCH(AB$4,Indexación!$O$27:$O$127,0),0),0)</f>
        <v>139785.13493825836</v>
      </c>
      <c r="AC537" s="6">
        <f>IF(AND(AC$4&gt;=$T537,AC$4&lt;=$U537),$K537*HLOOKUP($C537&amp;$D537&amp;$K$4,Indexación!$O$27:$BZ$127,MATCH(AC$4,Indexación!$O$27:$O$127,0),0)+$L537*HLOOKUP($C537&amp;$D537&amp;$L$4,Indexación!$O$27:$BZ$127,MATCH(AC$4,Indexación!$O$27:$O$127,0),0)+$M537*HLOOKUP($C537&amp;$D537&amp;$M$4,Indexación!$O$27:$BZ$127,MATCH(AC$4,Indexación!$O$27:$O$127,0),0),0)</f>
        <v>144112.31239169594</v>
      </c>
      <c r="AD537" s="6">
        <f>IF(AND(AD$4&gt;=$T537,AD$4&lt;=$U537),$K537*HLOOKUP($C537&amp;$D537&amp;$K$4,Indexación!$O$27:$BZ$127,MATCH(AD$4,Indexación!$O$27:$O$127,0),0)+$L537*HLOOKUP($C537&amp;$D537&amp;$L$4,Indexación!$O$27:$BZ$127,MATCH(AD$4,Indexación!$O$27:$O$127,0),0)+$M537*HLOOKUP($C537&amp;$D537&amp;$M$4,Indexación!$O$27:$BZ$127,MATCH(AD$4,Indexación!$O$27:$O$127,0),0),0)</f>
        <v>148361.34553172076</v>
      </c>
      <c r="AE537" s="6">
        <f>IF(AND(AE$4&gt;=$T537,AE$4&lt;=$U537),$K537*HLOOKUP($C537&amp;$D537&amp;$K$4,Indexación!$O$27:$BZ$127,MATCH(AE$4,Indexación!$O$27:$O$127,0),0)+$L537*HLOOKUP($C537&amp;$D537&amp;$L$4,Indexación!$O$27:$BZ$127,MATCH(AE$4,Indexación!$O$27:$O$127,0),0)+$M537*HLOOKUP($C537&amp;$D537&amp;$M$4,Indexación!$O$27:$BZ$127,MATCH(AE$4,Indexación!$O$27:$O$127,0),0),0)</f>
        <v>150013.64738181737</v>
      </c>
      <c r="AF537" s="6">
        <f>IF(AND(AF$4&gt;=$T537,AF$4&lt;=$U537),$K537*HLOOKUP($C537&amp;$D537&amp;$K$4,Indexación!$O$27:$BZ$127,MATCH(AF$4,Indexación!$O$27:$O$127,0),0)+$L537*HLOOKUP($C537&amp;$D537&amp;$L$4,Indexación!$O$27:$BZ$127,MATCH(AF$4,Indexación!$O$27:$O$127,0),0)+$M537*HLOOKUP($C537&amp;$D537&amp;$M$4,Indexación!$O$27:$BZ$127,MATCH(AF$4,Indexación!$O$27:$O$127,0),0),0)</f>
        <v>150271.58530397087</v>
      </c>
      <c r="AG537" s="6">
        <f>IF(AND(AG$4&gt;=$T537,AG$4&lt;=$U537),$K537*HLOOKUP($C537&amp;$D537&amp;$K$4,Indexación!$O$27:$BZ$127,MATCH(AG$4,Indexación!$O$27:$O$127,0),0)+$L537*HLOOKUP($C537&amp;$D537&amp;$L$4,Indexación!$O$27:$BZ$127,MATCH(AG$4,Indexación!$O$27:$O$127,0),0)+$M537*HLOOKUP($C537&amp;$D537&amp;$M$4,Indexación!$O$27:$BZ$127,MATCH(AG$4,Indexación!$O$27:$O$127,0),0),0)</f>
        <v>152919.42458976846</v>
      </c>
      <c r="AH537" s="6">
        <f>IF(AND(AH$4&gt;=$T537,AH$4&lt;=$U537),$K537*HLOOKUP($C537&amp;$D537&amp;$K$4,Indexación!$O$27:$BZ$127,MATCH(AH$4,Indexación!$O$27:$O$127,0),0)+$L537*HLOOKUP($C537&amp;$D537&amp;$L$4,Indexación!$O$27:$BZ$127,MATCH(AH$4,Indexación!$O$27:$O$127,0),0)+$M537*HLOOKUP($C537&amp;$D537&amp;$M$4,Indexación!$O$27:$BZ$127,MATCH(AH$4,Indexación!$O$27:$O$127,0),0),0)</f>
        <v>151385.4214175466</v>
      </c>
      <c r="AI537" s="6">
        <f>IF(AND(AI$4&gt;=$T537,AI$4&lt;=$U537),$K537*HLOOKUP($C537&amp;$D537&amp;$K$4,Indexación!$O$27:$BZ$127,MATCH(AI$4,Indexación!$O$27:$O$127,0),0)+$L537*HLOOKUP($C537&amp;$D537&amp;$L$4,Indexación!$O$27:$BZ$127,MATCH(AI$4,Indexación!$O$27:$O$127,0),0)+$M537*HLOOKUP($C537&amp;$D537&amp;$M$4,Indexación!$O$27:$BZ$127,MATCH(AI$4,Indexación!$O$27:$O$127,0),0),0)</f>
        <v>155367.69686638375</v>
      </c>
      <c r="AJ537" s="6">
        <f>IF(AND(AJ$4&gt;=$T537,AJ$4&lt;=$U537),$K537*HLOOKUP($C537&amp;$D537&amp;$K$4,Indexación!$O$27:$BZ$127,MATCH(AJ$4,Indexación!$O$27:$O$127,0),0)+$L537*HLOOKUP($C537&amp;$D537&amp;$L$4,Indexación!$O$27:$BZ$127,MATCH(AJ$4,Indexación!$O$27:$O$127,0),0)+$M537*HLOOKUP($C537&amp;$D537&amp;$M$4,Indexación!$O$27:$BZ$127,MATCH(AJ$4,Indexación!$O$27:$O$127,0),0),0)</f>
        <v>160799.99886174317</v>
      </c>
      <c r="AK537" s="6">
        <f>IF(AND(AK$4&gt;=$T537,AK$4&lt;=$U537),$K537*HLOOKUP($C537&amp;$D537&amp;$K$4,Indexación!$O$27:$BZ$127,MATCH(AK$4,Indexación!$O$27:$O$127,0),0)+$L537*HLOOKUP($C537&amp;$D537&amp;$L$4,Indexación!$O$27:$BZ$127,MATCH(AK$4,Indexación!$O$27:$O$127,0),0)+$M537*HLOOKUP($C537&amp;$D537&amp;$M$4,Indexación!$O$27:$BZ$127,MATCH(AK$4,Indexación!$O$27:$O$127,0),0),0)</f>
        <v>163952.64722010988</v>
      </c>
      <c r="AL537" s="6">
        <f>IF(AND(AL$4&gt;=$T537,AL$4&lt;=$U537),$K537*HLOOKUP($C537&amp;$D537&amp;$K$4,Indexación!$O$27:$BZ$127,MATCH(AL$4,Indexación!$O$27:$O$127,0),0)+$L537*HLOOKUP($C537&amp;$D537&amp;$L$4,Indexación!$O$27:$BZ$127,MATCH(AL$4,Indexación!$O$27:$O$127,0),0)+$M537*HLOOKUP($C537&amp;$D537&amp;$M$4,Indexación!$O$27:$BZ$127,MATCH(AL$4,Indexación!$O$27:$O$127,0),0),0)</f>
        <v>164529.95418502978</v>
      </c>
      <c r="AM537" s="6">
        <f>IF(AND(AM$4&gt;=$T537,AM$4&lt;=$U537),$K537*HLOOKUP($C537&amp;$D537&amp;$K$4,Indexación!$O$27:$BZ$127,MATCH(AM$4,Indexación!$O$27:$O$127,0),0)+$L537*HLOOKUP($C537&amp;$D537&amp;$L$4,Indexación!$O$27:$BZ$127,MATCH(AM$4,Indexación!$O$27:$O$127,0),0)+$M537*HLOOKUP($C537&amp;$D537&amp;$M$4,Indexación!$O$27:$BZ$127,MATCH(AM$4,Indexación!$O$27:$O$127,0),0),0)</f>
        <v>164515.94446855751</v>
      </c>
      <c r="AN537" s="6">
        <f>IF(AND(AN$4&gt;=$T537,AN$4&lt;=$U537),$K537*HLOOKUP($C537&amp;$D537&amp;$K$4,Indexación!$O$27:$BZ$127,MATCH(AN$4,Indexación!$O$27:$O$127,0),0)+$L537*HLOOKUP($C537&amp;$D537&amp;$L$4,Indexación!$O$27:$BZ$127,MATCH(AN$4,Indexación!$O$27:$O$127,0),0)+$M537*HLOOKUP($C537&amp;$D537&amp;$M$4,Indexación!$O$27:$BZ$127,MATCH(AN$4,Indexación!$O$27:$O$127,0),0),0)</f>
        <v>168881.00727340532</v>
      </c>
      <c r="AO537" s="6">
        <f>IF(AND(AO$4&gt;=$T537,AO$4&lt;=$U537),$K537*HLOOKUP($C537&amp;$D537&amp;$K$4,Indexación!$O$27:$BZ$127,MATCH(AO$4,Indexación!$O$27:$O$127,0),0)+$L537*HLOOKUP($C537&amp;$D537&amp;$L$4,Indexación!$O$27:$BZ$127,MATCH(AO$4,Indexación!$O$27:$O$127,0),0)+$M537*HLOOKUP($C537&amp;$D537&amp;$M$4,Indexación!$O$27:$BZ$127,MATCH(AO$4,Indexación!$O$27:$O$127,0),0),0)</f>
        <v>168592.37852521721</v>
      </c>
      <c r="AP537" s="6">
        <f>IF(AND(AP$4&gt;=$T537,AP$4&lt;=$U537),$K537*HLOOKUP($C537&amp;$D537&amp;$K$4,Indexación!$O$27:$BZ$127,MATCH(AP$4,Indexación!$O$27:$O$127,0),0)+$L537*HLOOKUP($C537&amp;$D537&amp;$L$4,Indexación!$O$27:$BZ$127,MATCH(AP$4,Indexación!$O$27:$O$127,0),0)+$M537*HLOOKUP($C537&amp;$D537&amp;$M$4,Indexación!$O$27:$BZ$127,MATCH(AP$4,Indexación!$O$27:$O$127,0),0),0)</f>
        <v>166173.72739978306</v>
      </c>
      <c r="AQ537" s="6">
        <f>IF(AND(AQ$4&gt;=$T537,AQ$4&lt;=$U537),$K537*HLOOKUP($C537&amp;$D537&amp;$K$4,Indexación!$O$27:$BZ$127,MATCH(AQ$4,Indexación!$O$27:$O$127,0),0)+$L537*HLOOKUP($C537&amp;$D537&amp;$L$4,Indexación!$O$27:$BZ$127,MATCH(AQ$4,Indexación!$O$27:$O$127,0),0)+$M537*HLOOKUP($C537&amp;$D537&amp;$M$4,Indexación!$O$27:$BZ$127,MATCH(AQ$4,Indexación!$O$27:$O$127,0),0),0)</f>
        <v>162967.7953687337</v>
      </c>
      <c r="AR537" s="6">
        <f>IF(AND(AR$4&gt;=$T537,AR$4&lt;=$U537),$K537*HLOOKUP($C537&amp;$D537&amp;$K$4,Indexación!$O$27:$BZ$127,MATCH(AR$4,Indexación!$O$27:$O$127,0),0)+$L537*HLOOKUP($C537&amp;$D537&amp;$L$4,Indexación!$O$27:$BZ$127,MATCH(AR$4,Indexación!$O$27:$O$127,0),0)+$M537*HLOOKUP($C537&amp;$D537&amp;$M$4,Indexación!$O$27:$BZ$127,MATCH(AR$4,Indexación!$O$27:$O$127,0),0),0)</f>
        <v>158377.91042407011</v>
      </c>
      <c r="AS537" s="6">
        <f>IF(AND(AS$4&gt;=$T537,AS$4&lt;=$U537),$K537*HLOOKUP($C537&amp;$D537&amp;$K$4,Indexación!$O$27:$BZ$127,MATCH(AS$4,Indexación!$O$27:$O$127,0),0)+$L537*HLOOKUP($C537&amp;$D537&amp;$L$4,Indexación!$O$27:$BZ$127,MATCH(AS$4,Indexación!$O$27:$O$127,0),0)+$M537*HLOOKUP($C537&amp;$D537&amp;$M$4,Indexación!$O$27:$BZ$127,MATCH(AS$4,Indexación!$O$27:$O$127,0),0),0)</f>
        <v>159355.73701943748</v>
      </c>
      <c r="AT537" s="6">
        <f>IF(AND(AT$4&gt;=$T537,AT$4&lt;=$U537),$K537*HLOOKUP($C537&amp;$D537&amp;$K$4,Indexación!$O$27:$BZ$127,MATCH(AT$4,Indexación!$O$27:$O$127,0),0)+$L537*HLOOKUP($C537&amp;$D537&amp;$L$4,Indexación!$O$27:$BZ$127,MATCH(AT$4,Indexación!$O$27:$O$127,0),0)+$M537*HLOOKUP($C537&amp;$D537&amp;$M$4,Indexación!$O$27:$BZ$127,MATCH(AT$4,Indexación!$O$27:$O$127,0),0),0)</f>
        <v>156368.9105045358</v>
      </c>
      <c r="AU537" s="6">
        <f>IF(AND(AU$4&gt;=$T537,AU$4&lt;=$U537),$K537*HLOOKUP($C537&amp;$D537&amp;$K$4,Indexación!$O$27:$BZ$127,MATCH(AU$4,Indexación!$O$27:$O$127,0),0)+$L537*HLOOKUP($C537&amp;$D537&amp;$L$4,Indexación!$O$27:$BZ$127,MATCH(AU$4,Indexación!$O$27:$O$127,0),0)+$M537*HLOOKUP($C537&amp;$D537&amp;$M$4,Indexación!$O$27:$BZ$127,MATCH(AU$4,Indexación!$O$27:$O$127,0),0),0)</f>
        <v>157365.32095249585</v>
      </c>
      <c r="AV537" s="6">
        <f>IF(AND(AV$4&gt;=$T537,AV$4&lt;=$U537),$K537*HLOOKUP($C537&amp;$D537&amp;$K$4,Indexación!$O$27:$BZ$127,MATCH(AV$4,Indexación!$O$27:$O$127,0),0)+$L537*HLOOKUP($C537&amp;$D537&amp;$L$4,Indexación!$O$27:$BZ$127,MATCH(AV$4,Indexación!$O$27:$O$127,0),0)+$M537*HLOOKUP($C537&amp;$D537&amp;$M$4,Indexación!$O$27:$BZ$127,MATCH(AV$4,Indexación!$O$27:$O$127,0),0),0)</f>
        <v>152845.46423094356</v>
      </c>
      <c r="AW537" s="6">
        <f>IF(AND(AW$4&gt;=$T537,AW$4&lt;=$U537),$K537*HLOOKUP($C537&amp;$D537&amp;$K$4,Indexación!$O$27:$BZ$127,MATCH(AW$4,Indexación!$O$27:$O$127,0),0)+$L537*HLOOKUP($C537&amp;$D537&amp;$L$4,Indexación!$O$27:$BZ$127,MATCH(AW$4,Indexación!$O$27:$O$127,0),0)+$M537*HLOOKUP($C537&amp;$D537&amp;$M$4,Indexación!$O$27:$BZ$127,MATCH(AW$4,Indexación!$O$27:$O$127,0),0),0)</f>
        <v>158750.14019167743</v>
      </c>
      <c r="AX537" s="6">
        <f>IF(AND(AX$4&gt;=$T537,AX$4&lt;=$U537),$K537*HLOOKUP($C537&amp;$D537&amp;$K$4,Indexación!$O$27:$BZ$127,MATCH(AX$4,Indexación!$O$27:$O$127,0),0)+$L537*HLOOKUP($C537&amp;$D537&amp;$L$4,Indexación!$O$27:$BZ$127,MATCH(AX$4,Indexación!$O$27:$O$127,0),0)+$M537*HLOOKUP($C537&amp;$D537&amp;$M$4,Indexación!$O$27:$BZ$127,MATCH(AX$4,Indexación!$O$27:$O$127,0),0),0)</f>
        <v>161810.42277866948</v>
      </c>
      <c r="AY537" s="6">
        <f>IF(AND(AY$4&gt;=$T537,AY$4&lt;=$U537),$K537*HLOOKUP($C537&amp;$D537&amp;$K$4,Indexación!$O$27:$BZ$127,MATCH(AY$4,Indexación!$O$27:$O$127,0),0)+$L537*HLOOKUP($C537&amp;$D537&amp;$L$4,Indexación!$O$27:$BZ$127,MATCH(AY$4,Indexación!$O$27:$O$127,0),0)+$M537*HLOOKUP($C537&amp;$D537&amp;$M$4,Indexación!$O$27:$BZ$127,MATCH(AY$4,Indexación!$O$27:$O$127,0),0),0)</f>
        <v>166011.03057118857</v>
      </c>
      <c r="AZ537" s="6">
        <f>IF(AND(AZ$4&gt;=$T537,AZ$4&lt;=$U537),$K537*HLOOKUP($C537&amp;$D537&amp;$K$4,Indexación!$O$27:$BZ$127,MATCH(AZ$4,Indexación!$O$27:$O$127,0),0)+$L537*HLOOKUP($C537&amp;$D537&amp;$L$4,Indexación!$O$27:$BZ$127,MATCH(AZ$4,Indexación!$O$27:$O$127,0),0)+$M537*HLOOKUP($C537&amp;$D537&amp;$M$4,Indexación!$O$27:$BZ$127,MATCH(AZ$4,Indexación!$O$27:$O$127,0),0),0)</f>
        <v>165366.5639628639</v>
      </c>
      <c r="BA537" s="6">
        <f>IF(AND(BA$4&gt;=$T537,BA$4&lt;=$U537),$K537*HLOOKUP($C537&amp;$D537&amp;$K$4,Indexación!$O$27:$BZ$127,MATCH(BA$4,Indexación!$O$27:$O$127,0),0)+$L537*HLOOKUP($C537&amp;$D537&amp;$L$4,Indexación!$O$27:$BZ$127,MATCH(BA$4,Indexación!$O$27:$O$127,0),0)+$M537*HLOOKUP($C537&amp;$D537&amp;$M$4,Indexación!$O$27:$BZ$127,MATCH(BA$4,Indexación!$O$27:$O$127,0),0),0)</f>
        <v>161755.6387015591</v>
      </c>
      <c r="BB537" s="6">
        <f>IF(AND(BB$4&gt;=$T537,BB$4&lt;=$U537),$K537*HLOOKUP($C537&amp;$D537&amp;$K$4,Indexación!$O$27:$BZ$127,MATCH(BB$4,Indexación!$O$27:$O$127,0),0)+$L537*HLOOKUP($C537&amp;$D537&amp;$L$4,Indexación!$O$27:$BZ$127,MATCH(BB$4,Indexación!$O$27:$O$127,0),0)+$M537*HLOOKUP($C537&amp;$D537&amp;$M$4,Indexación!$O$27:$BZ$127,MATCH(BB$4,Indexación!$O$27:$O$127,0),0),0)</f>
        <v>162085.53940342087</v>
      </c>
      <c r="BC537" s="6">
        <f>IF(AND(BC$4&gt;=$T537,BC$4&lt;=$U537),$K537*HLOOKUP($C537&amp;$D537&amp;$K$4,Indexación!$O$27:$BZ$127,MATCH(BC$4,Indexación!$O$27:$O$127,0),0)+$L537*HLOOKUP($C537&amp;$D537&amp;$L$4,Indexación!$O$27:$BZ$127,MATCH(BC$4,Indexación!$O$27:$O$127,0),0)+$M537*HLOOKUP($C537&amp;$D537&amp;$M$4,Indexación!$O$27:$BZ$127,MATCH(BC$4,Indexación!$O$27:$O$127,0),0),0)</f>
        <v>150398.44443398967</v>
      </c>
      <c r="BD537" s="6">
        <f>IF(AND(BD$4&gt;=$T537,BD$4&lt;=$U537),$K537*HLOOKUP($C537&amp;$D537&amp;$K$4,Indexación!$O$27:$BZ$127,MATCH(BD$4,Indexación!$O$27:$O$127,0),0)+$L537*HLOOKUP($C537&amp;$D537&amp;$L$4,Indexación!$O$27:$BZ$127,MATCH(BD$4,Indexación!$O$27:$O$127,0),0)+$M537*HLOOKUP($C537&amp;$D537&amp;$M$4,Indexación!$O$27:$BZ$127,MATCH(BD$4,Indexación!$O$27:$O$127,0),0),0)</f>
        <v>158522.87565512775</v>
      </c>
      <c r="BE537" s="6">
        <f>IF(AND(BE$4&gt;=$T537,BE$4&lt;=$U537),$K537*HLOOKUP($C537&amp;$D537&amp;$K$4,Indexación!$O$27:$BZ$127,MATCH(BE$4,Indexación!$O$27:$O$127,0),0)+$L537*HLOOKUP($C537&amp;$D537&amp;$L$4,Indexación!$O$27:$BZ$127,MATCH(BE$4,Indexación!$O$27:$O$127,0),0)+$M537*HLOOKUP($C537&amp;$D537&amp;$M$4,Indexación!$O$27:$BZ$127,MATCH(BE$4,Indexación!$O$27:$O$127,0),0),0)</f>
        <v>157344.114292743</v>
      </c>
      <c r="BF537" s="6">
        <f>IF(AND(BF$4&gt;=$T537,BF$4&lt;=$U537),$K537*HLOOKUP($C537&amp;$D537&amp;$K$4,Indexación!$O$27:$BZ$127,MATCH(BF$4,Indexación!$O$27:$O$127,0),0)+$L537*HLOOKUP($C537&amp;$D537&amp;$L$4,Indexación!$O$27:$BZ$127,MATCH(BF$4,Indexación!$O$27:$O$127,0),0)+$M537*HLOOKUP($C537&amp;$D537&amp;$M$4,Indexación!$O$27:$BZ$127,MATCH(BF$4,Indexación!$O$27:$O$127,0),0),0)</f>
        <v>153448.27732478746</v>
      </c>
      <c r="BG537" s="6">
        <f>IF(AND(BG$4&gt;=$T537,BG$4&lt;=$U537),$K537*HLOOKUP($C537&amp;$D537&amp;$K$4,Indexación!$O$27:$BZ$127,MATCH(BG$4,Indexación!$O$27:$O$127,0),0)+$L537*HLOOKUP($C537&amp;$D537&amp;$L$4,Indexación!$O$27:$BZ$127,MATCH(BG$4,Indexación!$O$27:$O$127,0),0)+$M537*HLOOKUP($C537&amp;$D537&amp;$M$4,Indexación!$O$27:$BZ$127,MATCH(BG$4,Indexación!$O$27:$O$127,0),0),0)</f>
        <v>159905.69531163061</v>
      </c>
      <c r="BH537" s="6">
        <f>IF(AND(BH$4&gt;=$T537,BH$4&lt;=$U537),$K537*HLOOKUP($C537&amp;$D537&amp;$K$4,Indexación!$O$27:$BZ$127,MATCH(BH$4,Indexación!$O$27:$O$127,0),0)+$L537*HLOOKUP($C537&amp;$D537&amp;$L$4,Indexación!$O$27:$BZ$127,MATCH(BH$4,Indexación!$O$27:$O$127,0),0)+$M537*HLOOKUP($C537&amp;$D537&amp;$M$4,Indexación!$O$27:$BZ$127,MATCH(BH$4,Indexación!$O$27:$O$127,0),0),0)</f>
        <v>166353.65728037216</v>
      </c>
      <c r="BI537" s="6">
        <f>IF(AND(BI$4&gt;=$T537,BI$4&lt;=$U537),$K537*HLOOKUP($C537&amp;$D537&amp;$K$4,Indexación!$O$27:$BZ$127,MATCH(BI$4,Indexación!$O$27:$O$127,0),0)+$L537*HLOOKUP($C537&amp;$D537&amp;$L$4,Indexación!$O$27:$BZ$127,MATCH(BI$4,Indexación!$O$27:$O$127,0),0)+$M537*HLOOKUP($C537&amp;$D537&amp;$M$4,Indexación!$O$27:$BZ$127,MATCH(BI$4,Indexación!$O$27:$O$127,0),0),0)</f>
        <v>175901.16286342603</v>
      </c>
      <c r="BJ537" s="6">
        <f>IF(AND(BJ$4&gt;=$T537,BJ$4&lt;=$U537),$K537*HLOOKUP($C537&amp;$D537&amp;$K$4,Indexación!$O$27:$BZ$127,MATCH(BJ$4,Indexación!$O$27:$O$127,0),0)+$L537*HLOOKUP($C537&amp;$D537&amp;$L$4,Indexación!$O$27:$BZ$127,MATCH(BJ$4,Indexación!$O$27:$O$127,0),0)+$M537*HLOOKUP($C537&amp;$D537&amp;$M$4,Indexación!$O$27:$BZ$127,MATCH(BJ$4,Indexación!$O$27:$O$127,0),0),0)</f>
        <v>181107.97806048836</v>
      </c>
      <c r="BK537" s="6">
        <f>IF(AND(BK$4&gt;=$T537,BK$4&lt;=$U537),$K537*HLOOKUP($C537&amp;$D537&amp;$K$4,Indexación!$O$27:$BZ$127,MATCH(BK$4,Indexación!$O$27:$O$127,0),0)+$L537*HLOOKUP($C537&amp;$D537&amp;$L$4,Indexación!$O$27:$BZ$127,MATCH(BK$4,Indexación!$O$27:$O$127,0),0)+$M537*HLOOKUP($C537&amp;$D537&amp;$M$4,Indexación!$O$27:$BZ$127,MATCH(BK$4,Indexación!$O$27:$O$127,0),0),0)</f>
        <v>180725.53216364692</v>
      </c>
      <c r="BL537" s="6">
        <f>IF(AND(BL$4&gt;=$T537,BL$4&lt;=$U537),$K537*HLOOKUP($C537&amp;$D537&amp;$K$4,Indexación!$O$27:$BZ$127,MATCH(BL$4,Indexación!$O$27:$O$127,0),0)+$L537*HLOOKUP($C537&amp;$D537&amp;$L$4,Indexación!$O$27:$BZ$127,MATCH(BL$4,Indexación!$O$27:$O$127,0),0)+$M537*HLOOKUP($C537&amp;$D537&amp;$M$4,Indexación!$O$27:$BZ$127,MATCH(BL$4,Indexación!$O$27:$O$127,0),0),0)</f>
        <v>182412.28739061151</v>
      </c>
      <c r="BM537" s="6">
        <f>IF(AND(BM$4&gt;=$T537,BM$4&lt;=$U537),$K537*HLOOKUP($C537&amp;$D537&amp;$K$4,Indexación!$O$27:$BZ$127,MATCH(BM$4,Indexación!$O$27:$O$127,0),0)+$L537*HLOOKUP($C537&amp;$D537&amp;$L$4,Indexación!$O$27:$BZ$127,MATCH(BM$4,Indexación!$O$27:$O$127,0),0)+$M537*HLOOKUP($C537&amp;$D537&amp;$M$4,Indexación!$O$27:$BZ$127,MATCH(BM$4,Indexación!$O$27:$O$127,0),0),0)</f>
        <v>183652.96790623409</v>
      </c>
      <c r="BN537" s="6">
        <f>IF(AND(BN$4&gt;=$T537,BN$4&lt;=$U537),$K537*HLOOKUP($C537&amp;$D537&amp;$K$4,Indexación!$O$27:$BZ$127,MATCH(BN$4,Indexación!$O$27:$O$127,0),0)+$L537*HLOOKUP($C537&amp;$D537&amp;$L$4,Indexación!$O$27:$BZ$127,MATCH(BN$4,Indexación!$O$27:$O$127,0),0)+$M537*HLOOKUP($C537&amp;$D537&amp;$M$4,Indexación!$O$27:$BZ$127,MATCH(BN$4,Indexación!$O$27:$O$127,0),0),0)</f>
        <v>183282.71471086162</v>
      </c>
      <c r="BO537" s="6">
        <f>IF(AND(BO$4&gt;=$T537,BO$4&lt;=$U537),$K537*HLOOKUP($C537&amp;$D537&amp;$K$4,Indexación!$O$27:$BZ$127,MATCH(BO$4,Indexación!$O$27:$O$127,0),0)+$L537*HLOOKUP($C537&amp;$D537&amp;$L$4,Indexación!$O$27:$BZ$127,MATCH(BO$4,Indexación!$O$27:$O$127,0),0)+$M537*HLOOKUP($C537&amp;$D537&amp;$M$4,Indexación!$O$27:$BZ$127,MATCH(BO$4,Indexación!$O$27:$O$127,0),0),0)</f>
        <v>181326.42251580174</v>
      </c>
      <c r="BP537" s="6">
        <f>IF(AND(BP$4&gt;=$T537,BP$4&lt;=$U537),$K537*HLOOKUP($C537&amp;$D537&amp;$K$4,Indexación!$O$27:$BZ$127,MATCH(BP$4,Indexación!$O$27:$O$127,0),0)+$L537*HLOOKUP($C537&amp;$D537&amp;$L$4,Indexación!$O$27:$BZ$127,MATCH(BP$4,Indexación!$O$27:$O$127,0),0)+$M537*HLOOKUP($C537&amp;$D537&amp;$M$4,Indexación!$O$27:$BZ$127,MATCH(BP$4,Indexación!$O$27:$O$127,0),0),0)</f>
        <v>174180.33683768695</v>
      </c>
      <c r="BQ537" s="6">
        <f>IF(AND(BQ$4&gt;=$T537,BQ$4&lt;=$U537),$K537*HLOOKUP($C537&amp;$D537&amp;$K$4,Indexación!$O$27:$BZ$127,MATCH(BQ$4,Indexación!$O$27:$O$127,0),0)+$L537*HLOOKUP($C537&amp;$D537&amp;$L$4,Indexación!$O$27:$BZ$127,MATCH(BQ$4,Indexación!$O$27:$O$127,0),0)+$M537*HLOOKUP($C537&amp;$D537&amp;$M$4,Indexación!$O$27:$BZ$127,MATCH(BQ$4,Indexación!$O$27:$O$127,0),0),0)</f>
        <v>170529.0634683657</v>
      </c>
      <c r="BR537" s="6">
        <f>IF(AND(BR$4&gt;=$T537,BR$4&lt;=$U537),$K537*HLOOKUP($C537&amp;$D537&amp;$K$4,Indexación!$O$27:$BZ$127,MATCH(BR$4,Indexación!$O$27:$O$127,0),0)+$L537*HLOOKUP($C537&amp;$D537&amp;$L$4,Indexación!$O$27:$BZ$127,MATCH(BR$4,Indexación!$O$27:$O$127,0),0)+$M537*HLOOKUP($C537&amp;$D537&amp;$M$4,Indexación!$O$27:$BZ$127,MATCH(BR$4,Indexación!$O$27:$O$127,0),0),0)</f>
        <v>164773.50221289921</v>
      </c>
    </row>
    <row r="538" spans="2:70" x14ac:dyDescent="0.25">
      <c r="B538" t="s">
        <v>22</v>
      </c>
      <c r="C538" t="s">
        <v>3267</v>
      </c>
      <c r="D538" t="s">
        <v>163</v>
      </c>
      <c r="E538" t="s">
        <v>745</v>
      </c>
      <c r="F538" t="s">
        <v>746</v>
      </c>
      <c r="G538" t="s">
        <v>526</v>
      </c>
      <c r="H538" t="str">
        <f>VLOOKUP(G538,'Homologa Empresas'!$C$5:$D$102,2,0)</f>
        <v>CHILQUINTA_TRANSMISION</v>
      </c>
      <c r="I538" s="5">
        <v>44</v>
      </c>
      <c r="J538" s="6">
        <v>1945706.5169181684</v>
      </c>
      <c r="K538" s="6">
        <v>147397.42155136372</v>
      </c>
      <c r="L538" s="6">
        <v>85906.390517958818</v>
      </c>
      <c r="M538" s="6">
        <v>29728.511141549923</v>
      </c>
      <c r="N538" s="6">
        <v>263032.32321087248</v>
      </c>
      <c r="O538" s="5" t="s">
        <v>28</v>
      </c>
      <c r="P538" s="5" t="s">
        <v>28</v>
      </c>
      <c r="Q538" s="5"/>
      <c r="R538" s="5" t="s">
        <v>29</v>
      </c>
      <c r="S538" s="5" t="s">
        <v>30</v>
      </c>
      <c r="T538" s="7">
        <v>43831</v>
      </c>
      <c r="U538" s="7">
        <v>45657</v>
      </c>
      <c r="V538" s="8"/>
      <c r="W538" s="6">
        <f>IF(AND(W$4&gt;=$T538,W$4&lt;=$U538),$K538*HLOOKUP($C538&amp;$D538&amp;$K$4,Indexación!$O$27:$BZ$127,MATCH(W$4,Indexación!$O$27:$O$127,0),0)+$L538*HLOOKUP($C538&amp;$D538&amp;$L$4,Indexación!$O$27:$BZ$127,MATCH(W$4,Indexación!$O$27:$O$127,0),0)+$M538*HLOOKUP($C538&amp;$D538&amp;$M$4,Indexación!$O$27:$BZ$127,MATCH(W$4,Indexación!$O$27:$O$127,0),0),0)</f>
        <v>234905.16825370601</v>
      </c>
      <c r="X538" s="6">
        <f>IF(AND(X$4&gt;=$T538,X$4&lt;=$U538),$K538*HLOOKUP($C538&amp;$D538&amp;$K$4,Indexación!$O$27:$BZ$127,MATCH(X$4,Indexación!$O$27:$O$127,0),0)+$L538*HLOOKUP($C538&amp;$D538&amp;$L$4,Indexación!$O$27:$BZ$127,MATCH(X$4,Indexación!$O$27:$O$127,0),0)+$M538*HLOOKUP($C538&amp;$D538&amp;$M$4,Indexación!$O$27:$BZ$127,MATCH(X$4,Indexación!$O$27:$O$127,0),0),0)</f>
        <v>236621.02216536543</v>
      </c>
      <c r="Y538" s="6">
        <f>IF(AND(Y$4&gt;=$T538,Y$4&lt;=$U538),$K538*HLOOKUP($C538&amp;$D538&amp;$K$4,Indexación!$O$27:$BZ$127,MATCH(Y$4,Indexación!$O$27:$O$127,0),0)+$L538*HLOOKUP($C538&amp;$D538&amp;$L$4,Indexación!$O$27:$BZ$127,MATCH(Y$4,Indexación!$O$27:$O$127,0),0)+$M538*HLOOKUP($C538&amp;$D538&amp;$M$4,Indexación!$O$27:$BZ$127,MATCH(Y$4,Indexación!$O$27:$O$127,0),0),0)</f>
        <v>237299.87161040326</v>
      </c>
      <c r="Z538" s="6">
        <f>IF(AND(Z$4&gt;=$T538,Z$4&lt;=$U538),$K538*HLOOKUP($C538&amp;$D538&amp;$K$4,Indexación!$O$27:$BZ$127,MATCH(Z$4,Indexación!$O$27:$O$127,0),0)+$L538*HLOOKUP($C538&amp;$D538&amp;$L$4,Indexación!$O$27:$BZ$127,MATCH(Z$4,Indexación!$O$27:$O$127,0),0)+$M538*HLOOKUP($C538&amp;$D538&amp;$M$4,Indexación!$O$27:$BZ$127,MATCH(Z$4,Indexación!$O$27:$O$127,0),0),0)</f>
        <v>232424.05076027266</v>
      </c>
      <c r="AA538" s="6">
        <f>IF(AND(AA$4&gt;=$T538,AA$4&lt;=$U538),$K538*HLOOKUP($C538&amp;$D538&amp;$K$4,Indexación!$O$27:$BZ$127,MATCH(AA$4,Indexación!$O$27:$O$127,0),0)+$L538*HLOOKUP($C538&amp;$D538&amp;$L$4,Indexación!$O$27:$BZ$127,MATCH(AA$4,Indexación!$O$27:$O$127,0),0)+$M538*HLOOKUP($C538&amp;$D538&amp;$M$4,Indexación!$O$27:$BZ$127,MATCH(AA$4,Indexación!$O$27:$O$127,0),0),0)</f>
        <v>223146.09440699997</v>
      </c>
      <c r="AB538" s="6">
        <f>IF(AND(AB$4&gt;=$T538,AB$4&lt;=$U538),$K538*HLOOKUP($C538&amp;$D538&amp;$K$4,Indexación!$O$27:$BZ$127,MATCH(AB$4,Indexación!$O$27:$O$127,0),0)+$L538*HLOOKUP($C538&amp;$D538&amp;$L$4,Indexación!$O$27:$BZ$127,MATCH(AB$4,Indexación!$O$27:$O$127,0),0)+$M538*HLOOKUP($C538&amp;$D538&amp;$M$4,Indexación!$O$27:$BZ$127,MATCH(AB$4,Indexación!$O$27:$O$127,0),0),0)</f>
        <v>219798.95686152254</v>
      </c>
      <c r="AC538" s="6">
        <f>IF(AND(AC$4&gt;=$T538,AC$4&lt;=$U538),$K538*HLOOKUP($C538&amp;$D538&amp;$K$4,Indexación!$O$27:$BZ$127,MATCH(AC$4,Indexación!$O$27:$O$127,0),0)+$L538*HLOOKUP($C538&amp;$D538&amp;$L$4,Indexación!$O$27:$BZ$127,MATCH(AC$4,Indexación!$O$27:$O$127,0),0)+$M538*HLOOKUP($C538&amp;$D538&amp;$M$4,Indexación!$O$27:$BZ$127,MATCH(AC$4,Indexación!$O$27:$O$127,0),0),0)</f>
        <v>226586.65175212923</v>
      </c>
      <c r="AD538" s="6">
        <f>IF(AND(AD$4&gt;=$T538,AD$4&lt;=$U538),$K538*HLOOKUP($C538&amp;$D538&amp;$K$4,Indexación!$O$27:$BZ$127,MATCH(AD$4,Indexación!$O$27:$O$127,0),0)+$L538*HLOOKUP($C538&amp;$D538&amp;$L$4,Indexación!$O$27:$BZ$127,MATCH(AD$4,Indexación!$O$27:$O$127,0),0)+$M538*HLOOKUP($C538&amp;$D538&amp;$M$4,Indexación!$O$27:$BZ$127,MATCH(AD$4,Indexación!$O$27:$O$127,0),0),0)</f>
        <v>233254.65587929694</v>
      </c>
      <c r="AE538" s="6">
        <f>IF(AND(AE$4&gt;=$T538,AE$4&lt;=$U538),$K538*HLOOKUP($C538&amp;$D538&amp;$K$4,Indexación!$O$27:$BZ$127,MATCH(AE$4,Indexación!$O$27:$O$127,0),0)+$L538*HLOOKUP($C538&amp;$D538&amp;$L$4,Indexación!$O$27:$BZ$127,MATCH(AE$4,Indexación!$O$27:$O$127,0),0)+$M538*HLOOKUP($C538&amp;$D538&amp;$M$4,Indexación!$O$27:$BZ$127,MATCH(AE$4,Indexación!$O$27:$O$127,0),0),0)</f>
        <v>235849.178395575</v>
      </c>
      <c r="AF538" s="6">
        <f>IF(AND(AF$4&gt;=$T538,AF$4&lt;=$U538),$K538*HLOOKUP($C538&amp;$D538&amp;$K$4,Indexación!$O$27:$BZ$127,MATCH(AF$4,Indexación!$O$27:$O$127,0),0)+$L538*HLOOKUP($C538&amp;$D538&amp;$L$4,Indexación!$O$27:$BZ$127,MATCH(AF$4,Indexación!$O$27:$O$127,0),0)+$M538*HLOOKUP($C538&amp;$D538&amp;$M$4,Indexación!$O$27:$BZ$127,MATCH(AF$4,Indexación!$O$27:$O$127,0),0),0)</f>
        <v>236255.47184710379</v>
      </c>
      <c r="AG538" s="6">
        <f>IF(AND(AG$4&gt;=$T538,AG$4&lt;=$U538),$K538*HLOOKUP($C538&amp;$D538&amp;$K$4,Indexación!$O$27:$BZ$127,MATCH(AG$4,Indexación!$O$27:$O$127,0),0)+$L538*HLOOKUP($C538&amp;$D538&amp;$L$4,Indexación!$O$27:$BZ$127,MATCH(AG$4,Indexación!$O$27:$O$127,0),0)+$M538*HLOOKUP($C538&amp;$D538&amp;$M$4,Indexación!$O$27:$BZ$127,MATCH(AG$4,Indexación!$O$27:$O$127,0),0),0)</f>
        <v>240409.66559368346</v>
      </c>
      <c r="AH538" s="6">
        <f>IF(AND(AH$4&gt;=$T538,AH$4&lt;=$U538),$K538*HLOOKUP($C538&amp;$D538&amp;$K$4,Indexación!$O$27:$BZ$127,MATCH(AH$4,Indexación!$O$27:$O$127,0),0)+$L538*HLOOKUP($C538&amp;$D538&amp;$L$4,Indexación!$O$27:$BZ$127,MATCH(AH$4,Indexación!$O$27:$O$127,0),0)+$M538*HLOOKUP($C538&amp;$D538&amp;$M$4,Indexación!$O$27:$BZ$127,MATCH(AH$4,Indexación!$O$27:$O$127,0),0),0)</f>
        <v>238003.62506866737</v>
      </c>
      <c r="AI538" s="6">
        <f>IF(AND(AI$4&gt;=$T538,AI$4&lt;=$U538),$K538*HLOOKUP($C538&amp;$D538&amp;$K$4,Indexación!$O$27:$BZ$127,MATCH(AI$4,Indexación!$O$27:$O$127,0),0)+$L538*HLOOKUP($C538&amp;$D538&amp;$L$4,Indexación!$O$27:$BZ$127,MATCH(AI$4,Indexación!$O$27:$O$127,0),0)+$M538*HLOOKUP($C538&amp;$D538&amp;$M$4,Indexación!$O$27:$BZ$127,MATCH(AI$4,Indexación!$O$27:$O$127,0),0),0)</f>
        <v>244249.96201347027</v>
      </c>
      <c r="AJ538" s="6">
        <f>IF(AND(AJ$4&gt;=$T538,AJ$4&lt;=$U538),$K538*HLOOKUP($C538&amp;$D538&amp;$K$4,Indexación!$O$27:$BZ$127,MATCH(AJ$4,Indexación!$O$27:$O$127,0),0)+$L538*HLOOKUP($C538&amp;$D538&amp;$L$4,Indexación!$O$27:$BZ$127,MATCH(AJ$4,Indexación!$O$27:$O$127,0),0)+$M538*HLOOKUP($C538&amp;$D538&amp;$M$4,Indexación!$O$27:$BZ$127,MATCH(AJ$4,Indexación!$O$27:$O$127,0),0),0)</f>
        <v>252771.66991170356</v>
      </c>
      <c r="AK538" s="6">
        <f>IF(AND(AK$4&gt;=$T538,AK$4&lt;=$U538),$K538*HLOOKUP($C538&amp;$D538&amp;$K$4,Indexación!$O$27:$BZ$127,MATCH(AK$4,Indexación!$O$27:$O$127,0),0)+$L538*HLOOKUP($C538&amp;$D538&amp;$L$4,Indexación!$O$27:$BZ$127,MATCH(AK$4,Indexación!$O$27:$O$127,0),0)+$M538*HLOOKUP($C538&amp;$D538&amp;$M$4,Indexación!$O$27:$BZ$127,MATCH(AK$4,Indexación!$O$27:$O$127,0),0),0)</f>
        <v>257719.25675932344</v>
      </c>
      <c r="AL538" s="6">
        <f>IF(AND(AL$4&gt;=$T538,AL$4&lt;=$U538),$K538*HLOOKUP($C538&amp;$D538&amp;$K$4,Indexación!$O$27:$BZ$127,MATCH(AL$4,Indexación!$O$27:$O$127,0),0)+$L538*HLOOKUP($C538&amp;$D538&amp;$L$4,Indexación!$O$27:$BZ$127,MATCH(AL$4,Indexación!$O$27:$O$127,0),0)+$M538*HLOOKUP($C538&amp;$D538&amp;$M$4,Indexación!$O$27:$BZ$127,MATCH(AL$4,Indexación!$O$27:$O$127,0),0),0)</f>
        <v>258627.78831269237</v>
      </c>
      <c r="AM538" s="6">
        <f>IF(AND(AM$4&gt;=$T538,AM$4&lt;=$U538),$K538*HLOOKUP($C538&amp;$D538&amp;$K$4,Indexación!$O$27:$BZ$127,MATCH(AM$4,Indexación!$O$27:$O$127,0),0)+$L538*HLOOKUP($C538&amp;$D538&amp;$L$4,Indexación!$O$27:$BZ$127,MATCH(AM$4,Indexación!$O$27:$O$127,0),0)+$M538*HLOOKUP($C538&amp;$D538&amp;$M$4,Indexación!$O$27:$BZ$127,MATCH(AM$4,Indexación!$O$27:$O$127,0),0),0)</f>
        <v>258609.66069033847</v>
      </c>
      <c r="AN538" s="6">
        <f>IF(AND(AN$4&gt;=$T538,AN$4&lt;=$U538),$K538*HLOOKUP($C538&amp;$D538&amp;$K$4,Indexación!$O$27:$BZ$127,MATCH(AN$4,Indexación!$O$27:$O$127,0),0)+$L538*HLOOKUP($C538&amp;$D538&amp;$L$4,Indexación!$O$27:$BZ$127,MATCH(AN$4,Indexación!$O$27:$O$127,0),0)+$M538*HLOOKUP($C538&amp;$D538&amp;$M$4,Indexación!$O$27:$BZ$127,MATCH(AN$4,Indexación!$O$27:$O$127,0),0),0)</f>
        <v>265461.26972763124</v>
      </c>
      <c r="AO538" s="6">
        <f>IF(AND(AO$4&gt;=$T538,AO$4&lt;=$U538),$K538*HLOOKUP($C538&amp;$D538&amp;$K$4,Indexación!$O$27:$BZ$127,MATCH(AO$4,Indexación!$O$27:$O$127,0),0)+$L538*HLOOKUP($C538&amp;$D538&amp;$L$4,Indexación!$O$27:$BZ$127,MATCH(AO$4,Indexación!$O$27:$O$127,0),0)+$M538*HLOOKUP($C538&amp;$D538&amp;$M$4,Indexación!$O$27:$BZ$127,MATCH(AO$4,Indexación!$O$27:$O$127,0),0),0)</f>
        <v>265012.94423885766</v>
      </c>
      <c r="AP538" s="6">
        <f>IF(AND(AP$4&gt;=$T538,AP$4&lt;=$U538),$K538*HLOOKUP($C538&amp;$D538&amp;$K$4,Indexación!$O$27:$BZ$127,MATCH(AP$4,Indexación!$O$27:$O$127,0),0)+$L538*HLOOKUP($C538&amp;$D538&amp;$L$4,Indexación!$O$27:$BZ$127,MATCH(AP$4,Indexación!$O$27:$O$127,0),0)+$M538*HLOOKUP($C538&amp;$D538&amp;$M$4,Indexación!$O$27:$BZ$127,MATCH(AP$4,Indexación!$O$27:$O$127,0),0),0)</f>
        <v>261224.17284355449</v>
      </c>
      <c r="AQ538" s="6">
        <f>IF(AND(AQ$4&gt;=$T538,AQ$4&lt;=$U538),$K538*HLOOKUP($C538&amp;$D538&amp;$K$4,Indexación!$O$27:$BZ$127,MATCH(AQ$4,Indexación!$O$27:$O$127,0),0)+$L538*HLOOKUP($C538&amp;$D538&amp;$L$4,Indexación!$O$27:$BZ$127,MATCH(AQ$4,Indexación!$O$27:$O$127,0),0)+$M538*HLOOKUP($C538&amp;$D538&amp;$M$4,Indexación!$O$27:$BZ$127,MATCH(AQ$4,Indexación!$O$27:$O$127,0),0),0)</f>
        <v>256197.99279890052</v>
      </c>
      <c r="AR538" s="6">
        <f>IF(AND(AR$4&gt;=$T538,AR$4&lt;=$U538),$K538*HLOOKUP($C538&amp;$D538&amp;$K$4,Indexación!$O$27:$BZ$127,MATCH(AR$4,Indexación!$O$27:$O$127,0),0)+$L538*HLOOKUP($C538&amp;$D538&amp;$L$4,Indexación!$O$27:$BZ$127,MATCH(AR$4,Indexación!$O$27:$O$127,0),0)+$M538*HLOOKUP($C538&amp;$D538&amp;$M$4,Indexación!$O$27:$BZ$127,MATCH(AR$4,Indexación!$O$27:$O$127,0),0),0)</f>
        <v>248999.38578475412</v>
      </c>
      <c r="AS538" s="6">
        <f>IF(AND(AS$4&gt;=$T538,AS$4&lt;=$U538),$K538*HLOOKUP($C538&amp;$D538&amp;$K$4,Indexación!$O$27:$BZ$127,MATCH(AS$4,Indexación!$O$27:$O$127,0),0)+$L538*HLOOKUP($C538&amp;$D538&amp;$L$4,Indexación!$O$27:$BZ$127,MATCH(AS$4,Indexación!$O$27:$O$127,0),0)+$M538*HLOOKUP($C538&amp;$D538&amp;$M$4,Indexación!$O$27:$BZ$127,MATCH(AS$4,Indexación!$O$27:$O$127,0),0),0)</f>
        <v>250534.75606534339</v>
      </c>
      <c r="AT538" s="6">
        <f>IF(AND(AT$4&gt;=$T538,AT$4&lt;=$U538),$K538*HLOOKUP($C538&amp;$D538&amp;$K$4,Indexación!$O$27:$BZ$127,MATCH(AT$4,Indexación!$O$27:$O$127,0),0)+$L538*HLOOKUP($C538&amp;$D538&amp;$L$4,Indexación!$O$27:$BZ$127,MATCH(AT$4,Indexación!$O$27:$O$127,0),0)+$M538*HLOOKUP($C538&amp;$D538&amp;$M$4,Indexación!$O$27:$BZ$127,MATCH(AT$4,Indexación!$O$27:$O$127,0),0),0)</f>
        <v>245854.27646779869</v>
      </c>
      <c r="AU538" s="6">
        <f>IF(AND(AU$4&gt;=$T538,AU$4&lt;=$U538),$K538*HLOOKUP($C538&amp;$D538&amp;$K$4,Indexación!$O$27:$BZ$127,MATCH(AU$4,Indexación!$O$27:$O$127,0),0)+$L538*HLOOKUP($C538&amp;$D538&amp;$L$4,Indexación!$O$27:$BZ$127,MATCH(AU$4,Indexación!$O$27:$O$127,0),0)+$M538*HLOOKUP($C538&amp;$D538&amp;$M$4,Indexación!$O$27:$BZ$127,MATCH(AU$4,Indexación!$O$27:$O$127,0),0),0)</f>
        <v>247420.07012212637</v>
      </c>
      <c r="AV538" s="6">
        <f>IF(AND(AV$4&gt;=$T538,AV$4&lt;=$U538),$K538*HLOOKUP($C538&amp;$D538&amp;$K$4,Indexación!$O$27:$BZ$127,MATCH(AV$4,Indexación!$O$27:$O$127,0),0)+$L538*HLOOKUP($C538&amp;$D538&amp;$L$4,Indexación!$O$27:$BZ$127,MATCH(AV$4,Indexación!$O$27:$O$127,0),0)+$M538*HLOOKUP($C538&amp;$D538&amp;$M$4,Indexación!$O$27:$BZ$127,MATCH(AV$4,Indexación!$O$27:$O$127,0),0),0)</f>
        <v>240331.90960758258</v>
      </c>
      <c r="AW538" s="6">
        <f>IF(AND(AW$4&gt;=$T538,AW$4&lt;=$U538),$K538*HLOOKUP($C538&amp;$D538&amp;$K$4,Indexación!$O$27:$BZ$127,MATCH(AW$4,Indexación!$O$27:$O$127,0),0)+$L538*HLOOKUP($C538&amp;$D538&amp;$L$4,Indexación!$O$27:$BZ$127,MATCH(AW$4,Indexación!$O$27:$O$127,0),0)+$M538*HLOOKUP($C538&amp;$D538&amp;$M$4,Indexación!$O$27:$BZ$127,MATCH(AW$4,Indexación!$O$27:$O$127,0),0),0)</f>
        <v>249598.93126421396</v>
      </c>
      <c r="AX538" s="6">
        <f>IF(AND(AX$4&gt;=$T538,AX$4&lt;=$U538),$K538*HLOOKUP($C538&amp;$D538&amp;$K$4,Indexación!$O$27:$BZ$127,MATCH(AX$4,Indexación!$O$27:$O$127,0),0)+$L538*HLOOKUP($C538&amp;$D538&amp;$L$4,Indexación!$O$27:$BZ$127,MATCH(AX$4,Indexación!$O$27:$O$127,0),0)+$M538*HLOOKUP($C538&amp;$D538&amp;$M$4,Indexación!$O$27:$BZ$127,MATCH(AX$4,Indexación!$O$27:$O$127,0),0),0)</f>
        <v>254404.64739492335</v>
      </c>
      <c r="AY538" s="6">
        <f>IF(AND(AY$4&gt;=$T538,AY$4&lt;=$U538),$K538*HLOOKUP($C538&amp;$D538&amp;$K$4,Indexación!$O$27:$BZ$127,MATCH(AY$4,Indexación!$O$27:$O$127,0),0)+$L538*HLOOKUP($C538&amp;$D538&amp;$L$4,Indexación!$O$27:$BZ$127,MATCH(AY$4,Indexación!$O$27:$O$127,0),0)+$M538*HLOOKUP($C538&amp;$D538&amp;$M$4,Indexación!$O$27:$BZ$127,MATCH(AY$4,Indexación!$O$27:$O$127,0),0),0)</f>
        <v>261001.61720828663</v>
      </c>
      <c r="AZ538" s="6">
        <f>IF(AND(AZ$4&gt;=$T538,AZ$4&lt;=$U538),$K538*HLOOKUP($C538&amp;$D538&amp;$K$4,Indexación!$O$27:$BZ$127,MATCH(AZ$4,Indexación!$O$27:$O$127,0),0)+$L538*HLOOKUP($C538&amp;$D538&amp;$L$4,Indexación!$O$27:$BZ$127,MATCH(AZ$4,Indexación!$O$27:$O$127,0),0)+$M538*HLOOKUP($C538&amp;$D538&amp;$M$4,Indexación!$O$27:$BZ$127,MATCH(AZ$4,Indexación!$O$27:$O$127,0),0),0)</f>
        <v>259994.01119134732</v>
      </c>
      <c r="BA538" s="6">
        <f>IF(AND(BA$4&gt;=$T538,BA$4&lt;=$U538),$K538*HLOOKUP($C538&amp;$D538&amp;$K$4,Indexación!$O$27:$BZ$127,MATCH(BA$4,Indexación!$O$27:$O$127,0),0)+$L538*HLOOKUP($C538&amp;$D538&amp;$L$4,Indexación!$O$27:$BZ$127,MATCH(BA$4,Indexación!$O$27:$O$127,0),0)+$M538*HLOOKUP($C538&amp;$D538&amp;$M$4,Indexación!$O$27:$BZ$127,MATCH(BA$4,Indexación!$O$27:$O$127,0),0),0)</f>
        <v>254336.4352131272</v>
      </c>
      <c r="BB538" s="6">
        <f>IF(AND(BB$4&gt;=$T538,BB$4&lt;=$U538),$K538*HLOOKUP($C538&amp;$D538&amp;$K$4,Indexación!$O$27:$BZ$127,MATCH(BB$4,Indexación!$O$27:$O$127,0),0)+$L538*HLOOKUP($C538&amp;$D538&amp;$L$4,Indexación!$O$27:$BZ$127,MATCH(BB$4,Indexación!$O$27:$O$127,0),0)+$M538*HLOOKUP($C538&amp;$D538&amp;$M$4,Indexación!$O$27:$BZ$127,MATCH(BB$4,Indexación!$O$27:$O$127,0),0),0)</f>
        <v>254862.21657898434</v>
      </c>
      <c r="BC538" s="6">
        <f>IF(AND(BC$4&gt;=$T538,BC$4&lt;=$U538),$K538*HLOOKUP($C538&amp;$D538&amp;$K$4,Indexación!$O$27:$BZ$127,MATCH(BC$4,Indexación!$O$27:$O$127,0),0)+$L538*HLOOKUP($C538&amp;$D538&amp;$L$4,Indexación!$O$27:$BZ$127,MATCH(BC$4,Indexación!$O$27:$O$127,0),0)+$M538*HLOOKUP($C538&amp;$D538&amp;$M$4,Indexación!$O$27:$BZ$127,MATCH(BC$4,Indexación!$O$27:$O$127,0),0),0)</f>
        <v>236529.56722516366</v>
      </c>
      <c r="BD538" s="6">
        <f>IF(AND(BD$4&gt;=$T538,BD$4&lt;=$U538),$K538*HLOOKUP($C538&amp;$D538&amp;$K$4,Indexación!$O$27:$BZ$127,MATCH(BD$4,Indexación!$O$27:$O$127,0),0)+$L538*HLOOKUP($C538&amp;$D538&amp;$L$4,Indexación!$O$27:$BZ$127,MATCH(BD$4,Indexación!$O$27:$O$127,0),0)+$M538*HLOOKUP($C538&amp;$D538&amp;$M$4,Indexación!$O$27:$BZ$127,MATCH(BD$4,Indexación!$O$27:$O$127,0),0),0)</f>
        <v>249273.47210266313</v>
      </c>
      <c r="BE538" s="6">
        <f>IF(AND(BE$4&gt;=$T538,BE$4&lt;=$U538),$K538*HLOOKUP($C538&amp;$D538&amp;$K$4,Indexación!$O$27:$BZ$127,MATCH(BE$4,Indexación!$O$27:$O$127,0),0)+$L538*HLOOKUP($C538&amp;$D538&amp;$L$4,Indexación!$O$27:$BZ$127,MATCH(BE$4,Indexación!$O$27:$O$127,0),0)+$M538*HLOOKUP($C538&amp;$D538&amp;$M$4,Indexación!$O$27:$BZ$127,MATCH(BE$4,Indexación!$O$27:$O$127,0),0),0)</f>
        <v>247425.76267174666</v>
      </c>
      <c r="BF538" s="6">
        <f>IF(AND(BF$4&gt;=$T538,BF$4&lt;=$U538),$K538*HLOOKUP($C538&amp;$D538&amp;$K$4,Indexación!$O$27:$BZ$127,MATCH(BF$4,Indexación!$O$27:$O$127,0),0)+$L538*HLOOKUP($C538&amp;$D538&amp;$L$4,Indexación!$O$27:$BZ$127,MATCH(BF$4,Indexación!$O$27:$O$127,0),0)+$M538*HLOOKUP($C538&amp;$D538&amp;$M$4,Indexación!$O$27:$BZ$127,MATCH(BF$4,Indexación!$O$27:$O$127,0),0),0)</f>
        <v>241317.17318408168</v>
      </c>
      <c r="BG538" s="6">
        <f>IF(AND(BG$4&gt;=$T538,BG$4&lt;=$U538),$K538*HLOOKUP($C538&amp;$D538&amp;$K$4,Indexación!$O$27:$BZ$127,MATCH(BG$4,Indexación!$O$27:$O$127,0),0)+$L538*HLOOKUP($C538&amp;$D538&amp;$L$4,Indexación!$O$27:$BZ$127,MATCH(BG$4,Indexación!$O$27:$O$127,0),0)+$M538*HLOOKUP($C538&amp;$D538&amp;$M$4,Indexación!$O$27:$BZ$127,MATCH(BG$4,Indexación!$O$27:$O$127,0),0),0)</f>
        <v>251445.76772842597</v>
      </c>
      <c r="BH538" s="6">
        <f>IF(AND(BH$4&gt;=$T538,BH$4&lt;=$U538),$K538*HLOOKUP($C538&amp;$D538&amp;$K$4,Indexación!$O$27:$BZ$127,MATCH(BH$4,Indexación!$O$27:$O$127,0),0)+$L538*HLOOKUP($C538&amp;$D538&amp;$L$4,Indexación!$O$27:$BZ$127,MATCH(BH$4,Indexación!$O$27:$O$127,0),0)+$M538*HLOOKUP($C538&amp;$D538&amp;$M$4,Indexación!$O$27:$BZ$127,MATCH(BH$4,Indexación!$O$27:$O$127,0),0),0)</f>
        <v>261558.26317320438</v>
      </c>
      <c r="BI538" s="6">
        <f>IF(AND(BI$4&gt;=$T538,BI$4&lt;=$U538),$K538*HLOOKUP($C538&amp;$D538&amp;$K$4,Indexación!$O$27:$BZ$127,MATCH(BI$4,Indexación!$O$27:$O$127,0),0)+$L538*HLOOKUP($C538&amp;$D538&amp;$L$4,Indexación!$O$27:$BZ$127,MATCH(BI$4,Indexación!$O$27:$O$127,0),0)+$M538*HLOOKUP($C538&amp;$D538&amp;$M$4,Indexación!$O$27:$BZ$127,MATCH(BI$4,Indexación!$O$27:$O$127,0),0),0)</f>
        <v>276539.54545168375</v>
      </c>
      <c r="BJ538" s="6">
        <f>IF(AND(BJ$4&gt;=$T538,BJ$4&lt;=$U538),$K538*HLOOKUP($C538&amp;$D538&amp;$K$4,Indexación!$O$27:$BZ$127,MATCH(BJ$4,Indexación!$O$27:$O$127,0),0)+$L538*HLOOKUP($C538&amp;$D538&amp;$L$4,Indexación!$O$27:$BZ$127,MATCH(BJ$4,Indexación!$O$27:$O$127,0),0)+$M538*HLOOKUP($C538&amp;$D538&amp;$M$4,Indexación!$O$27:$BZ$127,MATCH(BJ$4,Indexación!$O$27:$O$127,0),0),0)</f>
        <v>284710.49441650801</v>
      </c>
      <c r="BK538" s="6">
        <f>IF(AND(BK$4&gt;=$T538,BK$4&lt;=$U538),$K538*HLOOKUP($C538&amp;$D538&amp;$K$4,Indexación!$O$27:$BZ$127,MATCH(BK$4,Indexación!$O$27:$O$127,0),0)+$L538*HLOOKUP($C538&amp;$D538&amp;$L$4,Indexación!$O$27:$BZ$127,MATCH(BK$4,Indexación!$O$27:$O$127,0),0)+$M538*HLOOKUP($C538&amp;$D538&amp;$M$4,Indexación!$O$27:$BZ$127,MATCH(BK$4,Indexación!$O$27:$O$127,0),0),0)</f>
        <v>284112.64060367621</v>
      </c>
      <c r="BL538" s="6">
        <f>IF(AND(BL$4&gt;=$T538,BL$4&lt;=$U538),$K538*HLOOKUP($C538&amp;$D538&amp;$K$4,Indexación!$O$27:$BZ$127,MATCH(BL$4,Indexación!$O$27:$O$127,0),0)+$L538*HLOOKUP($C538&amp;$D538&amp;$L$4,Indexación!$O$27:$BZ$127,MATCH(BL$4,Indexación!$O$27:$O$127,0),0)+$M538*HLOOKUP($C538&amp;$D538&amp;$M$4,Indexación!$O$27:$BZ$127,MATCH(BL$4,Indexación!$O$27:$O$127,0),0),0)</f>
        <v>286761.66791044816</v>
      </c>
      <c r="BM538" s="6">
        <f>IF(AND(BM$4&gt;=$T538,BM$4&lt;=$U538),$K538*HLOOKUP($C538&amp;$D538&amp;$K$4,Indexación!$O$27:$BZ$127,MATCH(BM$4,Indexación!$O$27:$O$127,0),0)+$L538*HLOOKUP($C538&amp;$D538&amp;$L$4,Indexación!$O$27:$BZ$127,MATCH(BM$4,Indexación!$O$27:$O$127,0),0)+$M538*HLOOKUP($C538&amp;$D538&amp;$M$4,Indexación!$O$27:$BZ$127,MATCH(BM$4,Indexación!$O$27:$O$127,0),0),0)</f>
        <v>288709.39872413501</v>
      </c>
      <c r="BN538" s="6">
        <f>IF(AND(BN$4&gt;=$T538,BN$4&lt;=$U538),$K538*HLOOKUP($C538&amp;$D538&amp;$K$4,Indexación!$O$27:$BZ$127,MATCH(BN$4,Indexación!$O$27:$O$127,0),0)+$L538*HLOOKUP($C538&amp;$D538&amp;$L$4,Indexación!$O$27:$BZ$127,MATCH(BN$4,Indexación!$O$27:$O$127,0),0)+$M538*HLOOKUP($C538&amp;$D538&amp;$M$4,Indexación!$O$27:$BZ$127,MATCH(BN$4,Indexación!$O$27:$O$127,0),0),0)</f>
        <v>288130.64167261927</v>
      </c>
      <c r="BO538" s="6">
        <f>IF(AND(BO$4&gt;=$T538,BO$4&lt;=$U538),$K538*HLOOKUP($C538&amp;$D538&amp;$K$4,Indexación!$O$27:$BZ$127,MATCH(BO$4,Indexación!$O$27:$O$127,0),0)+$L538*HLOOKUP($C538&amp;$D538&amp;$L$4,Indexación!$O$27:$BZ$127,MATCH(BO$4,Indexación!$O$27:$O$127,0),0)+$M538*HLOOKUP($C538&amp;$D538&amp;$M$4,Indexación!$O$27:$BZ$127,MATCH(BO$4,Indexación!$O$27:$O$127,0),0),0)</f>
        <v>285063.17046987452</v>
      </c>
      <c r="BP538" s="6">
        <f>IF(AND(BP$4&gt;=$T538,BP$4&lt;=$U538),$K538*HLOOKUP($C538&amp;$D538&amp;$K$4,Indexación!$O$27:$BZ$127,MATCH(BP$4,Indexación!$O$27:$O$127,0),0)+$L538*HLOOKUP($C538&amp;$D538&amp;$L$4,Indexación!$O$27:$BZ$127,MATCH(BP$4,Indexación!$O$27:$O$127,0),0)+$M538*HLOOKUP($C538&amp;$D538&amp;$M$4,Indexación!$O$27:$BZ$127,MATCH(BP$4,Indexación!$O$27:$O$127,0),0),0)</f>
        <v>273856.45586228388</v>
      </c>
      <c r="BQ538" s="6">
        <f>IF(AND(BQ$4&gt;=$T538,BQ$4&lt;=$U538),$K538*HLOOKUP($C538&amp;$D538&amp;$K$4,Indexación!$O$27:$BZ$127,MATCH(BQ$4,Indexación!$O$27:$O$127,0),0)+$L538*HLOOKUP($C538&amp;$D538&amp;$L$4,Indexación!$O$27:$BZ$127,MATCH(BQ$4,Indexación!$O$27:$O$127,0),0)+$M538*HLOOKUP($C538&amp;$D538&amp;$M$4,Indexación!$O$27:$BZ$127,MATCH(BQ$4,Indexación!$O$27:$O$127,0),0),0)</f>
        <v>268130.58207785984</v>
      </c>
      <c r="BR538" s="6">
        <f>IF(AND(BR$4&gt;=$T538,BR$4&lt;=$U538),$K538*HLOOKUP($C538&amp;$D538&amp;$K$4,Indexación!$O$27:$BZ$127,MATCH(BR$4,Indexación!$O$27:$O$127,0),0)+$L538*HLOOKUP($C538&amp;$D538&amp;$L$4,Indexación!$O$27:$BZ$127,MATCH(BR$4,Indexación!$O$27:$O$127,0),0)+$M538*HLOOKUP($C538&amp;$D538&amp;$M$4,Indexación!$O$27:$BZ$127,MATCH(BR$4,Indexación!$O$27:$O$127,0),0),0)</f>
        <v>259102.06650973842</v>
      </c>
    </row>
    <row r="539" spans="2:70" x14ac:dyDescent="0.25">
      <c r="B539" t="s">
        <v>22</v>
      </c>
      <c r="C539" t="s">
        <v>3267</v>
      </c>
      <c r="D539" t="s">
        <v>163</v>
      </c>
      <c r="E539" t="s">
        <v>747</v>
      </c>
      <c r="F539" t="s">
        <v>748</v>
      </c>
      <c r="G539" t="s">
        <v>526</v>
      </c>
      <c r="H539" t="str">
        <f>VLOOKUP(G539,'Homologa Empresas'!$C$5:$D$102,2,0)</f>
        <v>CHILQUINTA_TRANSMISION</v>
      </c>
      <c r="I539" s="5">
        <v>44</v>
      </c>
      <c r="J539" s="6">
        <v>1426165.6149252695</v>
      </c>
      <c r="K539" s="6">
        <v>112736.16060026851</v>
      </c>
      <c r="L539" s="6">
        <v>65705.061432482544</v>
      </c>
      <c r="M539" s="6">
        <v>16275.832500586195</v>
      </c>
      <c r="N539" s="6">
        <v>194717.05453333611</v>
      </c>
      <c r="O539" s="5" t="s">
        <v>28</v>
      </c>
      <c r="P539" s="5" t="s">
        <v>28</v>
      </c>
      <c r="Q539" s="5"/>
      <c r="R539" s="5" t="s">
        <v>29</v>
      </c>
      <c r="S539" s="5" t="s">
        <v>30</v>
      </c>
      <c r="T539" s="7">
        <v>43831</v>
      </c>
      <c r="U539" s="7">
        <v>45657</v>
      </c>
      <c r="V539" s="8"/>
      <c r="W539" s="6">
        <f>IF(AND(W$4&gt;=$T539,W$4&lt;=$U539),$K539*HLOOKUP($C539&amp;$D539&amp;$K$4,Indexación!$O$27:$BZ$127,MATCH(W$4,Indexación!$O$27:$O$127,0),0)+$L539*HLOOKUP($C539&amp;$D539&amp;$L$4,Indexación!$O$27:$BZ$127,MATCH(W$4,Indexación!$O$27:$O$127,0),0)+$M539*HLOOKUP($C539&amp;$D539&amp;$M$4,Indexación!$O$27:$BZ$127,MATCH(W$4,Indexación!$O$27:$O$127,0),0),0)</f>
        <v>173396.610660309</v>
      </c>
      <c r="X539" s="6">
        <f>IF(AND(X$4&gt;=$T539,X$4&lt;=$U539),$K539*HLOOKUP($C539&amp;$D539&amp;$K$4,Indexación!$O$27:$BZ$127,MATCH(X$4,Indexación!$O$27:$O$127,0),0)+$L539*HLOOKUP($C539&amp;$D539&amp;$L$4,Indexación!$O$27:$BZ$127,MATCH(X$4,Indexación!$O$27:$O$127,0),0)+$M539*HLOOKUP($C539&amp;$D539&amp;$M$4,Indexación!$O$27:$BZ$127,MATCH(X$4,Indexación!$O$27:$O$127,0),0),0)</f>
        <v>174668.05369911061</v>
      </c>
      <c r="Y539" s="6">
        <f>IF(AND(Y$4&gt;=$T539,Y$4&lt;=$U539),$K539*HLOOKUP($C539&amp;$D539&amp;$K$4,Indexación!$O$27:$BZ$127,MATCH(Y$4,Indexación!$O$27:$O$127,0),0)+$L539*HLOOKUP($C539&amp;$D539&amp;$L$4,Indexación!$O$27:$BZ$127,MATCH(Y$4,Indexación!$O$27:$O$127,0),0)+$M539*HLOOKUP($C539&amp;$D539&amp;$M$4,Indexación!$O$27:$BZ$127,MATCH(Y$4,Indexación!$O$27:$O$127,0),0),0)</f>
        <v>175168.5649015464</v>
      </c>
      <c r="Z539" s="6">
        <f>IF(AND(Z$4&gt;=$T539,Z$4&lt;=$U539),$K539*HLOOKUP($C539&amp;$D539&amp;$K$4,Indexación!$O$27:$BZ$127,MATCH(Z$4,Indexación!$O$27:$O$127,0),0)+$L539*HLOOKUP($C539&amp;$D539&amp;$L$4,Indexación!$O$27:$BZ$127,MATCH(Z$4,Indexación!$O$27:$O$127,0),0)+$M539*HLOOKUP($C539&amp;$D539&amp;$M$4,Indexación!$O$27:$BZ$127,MATCH(Z$4,Indexación!$O$27:$O$127,0),0),0)</f>
        <v>171555.49797780238</v>
      </c>
      <c r="AA539" s="6">
        <f>IF(AND(AA$4&gt;=$T539,AA$4&lt;=$U539),$K539*HLOOKUP($C539&amp;$D539&amp;$K$4,Indexación!$O$27:$BZ$127,MATCH(AA$4,Indexación!$O$27:$O$127,0),0)+$L539*HLOOKUP($C539&amp;$D539&amp;$L$4,Indexación!$O$27:$BZ$127,MATCH(AA$4,Indexación!$O$27:$O$127,0),0)+$M539*HLOOKUP($C539&amp;$D539&amp;$M$4,Indexación!$O$27:$BZ$127,MATCH(AA$4,Indexación!$O$27:$O$127,0),0),0)</f>
        <v>164684.77683808835</v>
      </c>
      <c r="AB539" s="6">
        <f>IF(AND(AB$4&gt;=$T539,AB$4&lt;=$U539),$K539*HLOOKUP($C539&amp;$D539&amp;$K$4,Indexación!$O$27:$BZ$127,MATCH(AB$4,Indexación!$O$27:$O$127,0),0)+$L539*HLOOKUP($C539&amp;$D539&amp;$L$4,Indexación!$O$27:$BZ$127,MATCH(AB$4,Indexación!$O$27:$O$127,0),0)+$M539*HLOOKUP($C539&amp;$D539&amp;$M$4,Indexación!$O$27:$BZ$127,MATCH(AB$4,Indexación!$O$27:$O$127,0),0),0)</f>
        <v>162209.59348902351</v>
      </c>
      <c r="AC539" s="6">
        <f>IF(AND(AC$4&gt;=$T539,AC$4&lt;=$U539),$K539*HLOOKUP($C539&amp;$D539&amp;$K$4,Indexación!$O$27:$BZ$127,MATCH(AC$4,Indexación!$O$27:$O$127,0),0)+$L539*HLOOKUP($C539&amp;$D539&amp;$L$4,Indexación!$O$27:$BZ$127,MATCH(AC$4,Indexación!$O$27:$O$127,0),0)+$M539*HLOOKUP($C539&amp;$D539&amp;$M$4,Indexación!$O$27:$BZ$127,MATCH(AC$4,Indexación!$O$27:$O$127,0),0),0)</f>
        <v>167237.10909639753</v>
      </c>
      <c r="AD539" s="6">
        <f>IF(AND(AD$4&gt;=$T539,AD$4&lt;=$U539),$K539*HLOOKUP($C539&amp;$D539&amp;$K$4,Indexación!$O$27:$BZ$127,MATCH(AD$4,Indexación!$O$27:$O$127,0),0)+$L539*HLOOKUP($C539&amp;$D539&amp;$L$4,Indexación!$O$27:$BZ$127,MATCH(AD$4,Indexación!$O$27:$O$127,0),0)+$M539*HLOOKUP($C539&amp;$D539&amp;$M$4,Indexación!$O$27:$BZ$127,MATCH(AD$4,Indexación!$O$27:$O$127,0),0),0)</f>
        <v>172172.74573952908</v>
      </c>
      <c r="AE539" s="6">
        <f>IF(AND(AE$4&gt;=$T539,AE$4&lt;=$U539),$K539*HLOOKUP($C539&amp;$D539&amp;$K$4,Indexación!$O$27:$BZ$127,MATCH(AE$4,Indexación!$O$27:$O$127,0),0)+$L539*HLOOKUP($C539&amp;$D539&amp;$L$4,Indexación!$O$27:$BZ$127,MATCH(AE$4,Indexación!$O$27:$O$127,0),0)+$M539*HLOOKUP($C539&amp;$D539&amp;$M$4,Indexación!$O$27:$BZ$127,MATCH(AE$4,Indexación!$O$27:$O$127,0),0),0)</f>
        <v>174091.45410250555</v>
      </c>
      <c r="AF539" s="6">
        <f>IF(AND(AF$4&gt;=$T539,AF$4&lt;=$U539),$K539*HLOOKUP($C539&amp;$D539&amp;$K$4,Indexación!$O$27:$BZ$127,MATCH(AF$4,Indexación!$O$27:$O$127,0),0)+$L539*HLOOKUP($C539&amp;$D539&amp;$L$4,Indexación!$O$27:$BZ$127,MATCH(AF$4,Indexación!$O$27:$O$127,0),0)+$M539*HLOOKUP($C539&amp;$D539&amp;$M$4,Indexación!$O$27:$BZ$127,MATCH(AF$4,Indexación!$O$27:$O$127,0),0),0)</f>
        <v>174390.50321551276</v>
      </c>
      <c r="AG539" s="6">
        <f>IF(AND(AG$4&gt;=$T539,AG$4&lt;=$U539),$K539*HLOOKUP($C539&amp;$D539&amp;$K$4,Indexación!$O$27:$BZ$127,MATCH(AG$4,Indexación!$O$27:$O$127,0),0)+$L539*HLOOKUP($C539&amp;$D539&amp;$L$4,Indexación!$O$27:$BZ$127,MATCH(AG$4,Indexación!$O$27:$O$127,0),0)+$M539*HLOOKUP($C539&amp;$D539&amp;$M$4,Indexación!$O$27:$BZ$127,MATCH(AG$4,Indexación!$O$27:$O$127,0),0),0)</f>
        <v>177466.60665215692</v>
      </c>
      <c r="AH539" s="6">
        <f>IF(AND(AH$4&gt;=$T539,AH$4&lt;=$U539),$K539*HLOOKUP($C539&amp;$D539&amp;$K$4,Indexación!$O$27:$BZ$127,MATCH(AH$4,Indexación!$O$27:$O$127,0),0)+$L539*HLOOKUP($C539&amp;$D539&amp;$L$4,Indexación!$O$27:$BZ$127,MATCH(AH$4,Indexación!$O$27:$O$127,0),0)+$M539*HLOOKUP($C539&amp;$D539&amp;$M$4,Indexación!$O$27:$BZ$127,MATCH(AH$4,Indexación!$O$27:$O$127,0),0),0)</f>
        <v>175684.24519887101</v>
      </c>
      <c r="AI539" s="6">
        <f>IF(AND(AI$4&gt;=$T539,AI$4&lt;=$U539),$K539*HLOOKUP($C539&amp;$D539&amp;$K$4,Indexación!$O$27:$BZ$127,MATCH(AI$4,Indexación!$O$27:$O$127,0),0)+$L539*HLOOKUP($C539&amp;$D539&amp;$L$4,Indexación!$O$27:$BZ$127,MATCH(AI$4,Indexación!$O$27:$O$127,0),0)+$M539*HLOOKUP($C539&amp;$D539&amp;$M$4,Indexación!$O$27:$BZ$127,MATCH(AI$4,Indexación!$O$27:$O$127,0),0),0)</f>
        <v>180311.16487940785</v>
      </c>
      <c r="AJ539" s="6">
        <f>IF(AND(AJ$4&gt;=$T539,AJ$4&lt;=$U539),$K539*HLOOKUP($C539&amp;$D539&amp;$K$4,Indexación!$O$27:$BZ$127,MATCH(AJ$4,Indexación!$O$27:$O$127,0),0)+$L539*HLOOKUP($C539&amp;$D539&amp;$L$4,Indexación!$O$27:$BZ$127,MATCH(AJ$4,Indexación!$O$27:$O$127,0),0)+$M539*HLOOKUP($C539&amp;$D539&amp;$M$4,Indexación!$O$27:$BZ$127,MATCH(AJ$4,Indexación!$O$27:$O$127,0),0),0)</f>
        <v>186622.47982158669</v>
      </c>
      <c r="AK539" s="6">
        <f>IF(AND(AK$4&gt;=$T539,AK$4&lt;=$U539),$K539*HLOOKUP($C539&amp;$D539&amp;$K$4,Indexación!$O$27:$BZ$127,MATCH(AK$4,Indexación!$O$27:$O$127,0),0)+$L539*HLOOKUP($C539&amp;$D539&amp;$L$4,Indexación!$O$27:$BZ$127,MATCH(AK$4,Indexación!$O$27:$O$127,0),0)+$M539*HLOOKUP($C539&amp;$D539&amp;$M$4,Indexación!$O$27:$BZ$127,MATCH(AK$4,Indexación!$O$27:$O$127,0),0),0)</f>
        <v>190284.51416956726</v>
      </c>
      <c r="AL539" s="6">
        <f>IF(AND(AL$4&gt;=$T539,AL$4&lt;=$U539),$K539*HLOOKUP($C539&amp;$D539&amp;$K$4,Indexación!$O$27:$BZ$127,MATCH(AL$4,Indexación!$O$27:$O$127,0),0)+$L539*HLOOKUP($C539&amp;$D539&amp;$L$4,Indexación!$O$27:$BZ$127,MATCH(AL$4,Indexación!$O$27:$O$127,0),0)+$M539*HLOOKUP($C539&amp;$D539&amp;$M$4,Indexación!$O$27:$BZ$127,MATCH(AL$4,Indexación!$O$27:$O$127,0),0),0)</f>
        <v>190954.14307036152</v>
      </c>
      <c r="AM539" s="6">
        <f>IF(AND(AM$4&gt;=$T539,AM$4&lt;=$U539),$K539*HLOOKUP($C539&amp;$D539&amp;$K$4,Indexación!$O$27:$BZ$127,MATCH(AM$4,Indexación!$O$27:$O$127,0),0)+$L539*HLOOKUP($C539&amp;$D539&amp;$L$4,Indexación!$O$27:$BZ$127,MATCH(AM$4,Indexación!$O$27:$O$127,0),0)+$M539*HLOOKUP($C539&amp;$D539&amp;$M$4,Indexación!$O$27:$BZ$127,MATCH(AM$4,Indexación!$O$27:$O$127,0),0),0)</f>
        <v>190936.41709167568</v>
      </c>
      <c r="AN539" s="6">
        <f>IF(AND(AN$4&gt;=$T539,AN$4&lt;=$U539),$K539*HLOOKUP($C539&amp;$D539&amp;$K$4,Indexación!$O$27:$BZ$127,MATCH(AN$4,Indexación!$O$27:$O$127,0),0)+$L539*HLOOKUP($C539&amp;$D539&amp;$L$4,Indexación!$O$27:$BZ$127,MATCH(AN$4,Indexación!$O$27:$O$127,0),0)+$M539*HLOOKUP($C539&amp;$D539&amp;$M$4,Indexación!$O$27:$BZ$127,MATCH(AN$4,Indexación!$O$27:$O$127,0),0),0)</f>
        <v>196006.26056084392</v>
      </c>
      <c r="AO539" s="6">
        <f>IF(AND(AO$4&gt;=$T539,AO$4&lt;=$U539),$K539*HLOOKUP($C539&amp;$D539&amp;$K$4,Indexación!$O$27:$BZ$127,MATCH(AO$4,Indexación!$O$27:$O$127,0),0)+$L539*HLOOKUP($C539&amp;$D539&amp;$L$4,Indexación!$O$27:$BZ$127,MATCH(AO$4,Indexación!$O$27:$O$127,0),0)+$M539*HLOOKUP($C539&amp;$D539&amp;$M$4,Indexación!$O$27:$BZ$127,MATCH(AO$4,Indexación!$O$27:$O$127,0),0),0)</f>
        <v>195669.25300170181</v>
      </c>
      <c r="AP539" s="6">
        <f>IF(AND(AP$4&gt;=$T539,AP$4&lt;=$U539),$K539*HLOOKUP($C539&amp;$D539&amp;$K$4,Indexación!$O$27:$BZ$127,MATCH(AP$4,Indexación!$O$27:$O$127,0),0)+$L539*HLOOKUP($C539&amp;$D539&amp;$L$4,Indexación!$O$27:$BZ$127,MATCH(AP$4,Indexación!$O$27:$O$127,0),0)+$M539*HLOOKUP($C539&amp;$D539&amp;$M$4,Indexación!$O$27:$BZ$127,MATCH(AP$4,Indexación!$O$27:$O$127,0),0),0)</f>
        <v>192857.20470097312</v>
      </c>
      <c r="AQ539" s="6">
        <f>IF(AND(AQ$4&gt;=$T539,AQ$4&lt;=$U539),$K539*HLOOKUP($C539&amp;$D539&amp;$K$4,Indexación!$O$27:$BZ$127,MATCH(AQ$4,Indexación!$O$27:$O$127,0),0)+$L539*HLOOKUP($C539&amp;$D539&amp;$L$4,Indexación!$O$27:$BZ$127,MATCH(AQ$4,Indexación!$O$27:$O$127,0),0)+$M539*HLOOKUP($C539&amp;$D539&amp;$M$4,Indexación!$O$27:$BZ$127,MATCH(AQ$4,Indexación!$O$27:$O$127,0),0),0)</f>
        <v>189131.38475167661</v>
      </c>
      <c r="AR539" s="6">
        <f>IF(AND(AR$4&gt;=$T539,AR$4&lt;=$U539),$K539*HLOOKUP($C539&amp;$D539&amp;$K$4,Indexación!$O$27:$BZ$127,MATCH(AR$4,Indexación!$O$27:$O$127,0),0)+$L539*HLOOKUP($C539&amp;$D539&amp;$L$4,Indexación!$O$27:$BZ$127,MATCH(AR$4,Indexación!$O$27:$O$127,0),0)+$M539*HLOOKUP($C539&amp;$D539&amp;$M$4,Indexación!$O$27:$BZ$127,MATCH(AR$4,Indexación!$O$27:$O$127,0),0),0)</f>
        <v>183798.2006488044</v>
      </c>
      <c r="AS539" s="6">
        <f>IF(AND(AS$4&gt;=$T539,AS$4&lt;=$U539),$K539*HLOOKUP($C539&amp;$D539&amp;$K$4,Indexación!$O$27:$BZ$127,MATCH(AS$4,Indexación!$O$27:$O$127,0),0)+$L539*HLOOKUP($C539&amp;$D539&amp;$L$4,Indexación!$O$27:$BZ$127,MATCH(AS$4,Indexación!$O$27:$O$127,0),0)+$M539*HLOOKUP($C539&amp;$D539&amp;$M$4,Indexación!$O$27:$BZ$127,MATCH(AS$4,Indexación!$O$27:$O$127,0),0),0)</f>
        <v>184933.7080309132</v>
      </c>
      <c r="AT539" s="6">
        <f>IF(AND(AT$4&gt;=$T539,AT$4&lt;=$U539),$K539*HLOOKUP($C539&amp;$D539&amp;$K$4,Indexación!$O$27:$BZ$127,MATCH(AT$4,Indexación!$O$27:$O$127,0),0)+$L539*HLOOKUP($C539&amp;$D539&amp;$L$4,Indexación!$O$27:$BZ$127,MATCH(AT$4,Indexación!$O$27:$O$127,0),0)+$M539*HLOOKUP($C539&amp;$D539&amp;$M$4,Indexación!$O$27:$BZ$127,MATCH(AT$4,Indexación!$O$27:$O$127,0),0),0)</f>
        <v>181461.69932687783</v>
      </c>
      <c r="AU539" s="6">
        <f>IF(AND(AU$4&gt;=$T539,AU$4&lt;=$U539),$K539*HLOOKUP($C539&amp;$D539&amp;$K$4,Indexación!$O$27:$BZ$127,MATCH(AU$4,Indexación!$O$27:$O$127,0),0)+$L539*HLOOKUP($C539&amp;$D539&amp;$L$4,Indexación!$O$27:$BZ$127,MATCH(AU$4,Indexación!$O$27:$O$127,0),0)+$M539*HLOOKUP($C539&amp;$D539&amp;$M$4,Indexación!$O$27:$BZ$127,MATCH(AU$4,Indexación!$O$27:$O$127,0),0),0)</f>
        <v>182618.31925418912</v>
      </c>
      <c r="AV539" s="6">
        <f>IF(AND(AV$4&gt;=$T539,AV$4&lt;=$U539),$K539*HLOOKUP($C539&amp;$D539&amp;$K$4,Indexación!$O$27:$BZ$127,MATCH(AV$4,Indexación!$O$27:$O$127,0),0)+$L539*HLOOKUP($C539&amp;$D539&amp;$L$4,Indexación!$O$27:$BZ$127,MATCH(AV$4,Indexación!$O$27:$O$127,0),0)+$M539*HLOOKUP($C539&amp;$D539&amp;$M$4,Indexación!$O$27:$BZ$127,MATCH(AV$4,Indexación!$O$27:$O$127,0),0),0)</f>
        <v>177366.27172548606</v>
      </c>
      <c r="AW539" s="6">
        <f>IF(AND(AW$4&gt;=$T539,AW$4&lt;=$U539),$K539*HLOOKUP($C539&amp;$D539&amp;$K$4,Indexación!$O$27:$BZ$127,MATCH(AW$4,Indexación!$O$27:$O$127,0),0)+$L539*HLOOKUP($C539&amp;$D539&amp;$L$4,Indexación!$O$27:$BZ$127,MATCH(AW$4,Indexación!$O$27:$O$127,0),0)+$M539*HLOOKUP($C539&amp;$D539&amp;$M$4,Indexación!$O$27:$BZ$127,MATCH(AW$4,Indexación!$O$27:$O$127,0),0),0)</f>
        <v>184224.77917362555</v>
      </c>
      <c r="AX539" s="6">
        <f>IF(AND(AX$4&gt;=$T539,AX$4&lt;=$U539),$K539*HLOOKUP($C539&amp;$D539&amp;$K$4,Indexación!$O$27:$BZ$127,MATCH(AX$4,Indexación!$O$27:$O$127,0),0)+$L539*HLOOKUP($C539&amp;$D539&amp;$L$4,Indexación!$O$27:$BZ$127,MATCH(AX$4,Indexación!$O$27:$O$127,0),0)+$M539*HLOOKUP($C539&amp;$D539&amp;$M$4,Indexación!$O$27:$BZ$127,MATCH(AX$4,Indexación!$O$27:$O$127,0),0),0)</f>
        <v>187778.36317817483</v>
      </c>
      <c r="AY539" s="6">
        <f>IF(AND(AY$4&gt;=$T539,AY$4&lt;=$U539),$K539*HLOOKUP($C539&amp;$D539&amp;$K$4,Indexación!$O$27:$BZ$127,MATCH(AY$4,Indexación!$O$27:$O$127,0),0)+$L539*HLOOKUP($C539&amp;$D539&amp;$L$4,Indexación!$O$27:$BZ$127,MATCH(AY$4,Indexación!$O$27:$O$127,0),0)+$M539*HLOOKUP($C539&amp;$D539&amp;$M$4,Indexación!$O$27:$BZ$127,MATCH(AY$4,Indexación!$O$27:$O$127,0),0),0)</f>
        <v>192655.88218259293</v>
      </c>
      <c r="AZ539" s="6">
        <f>IF(AND(AZ$4&gt;=$T539,AZ$4&lt;=$U539),$K539*HLOOKUP($C539&amp;$D539&amp;$K$4,Indexación!$O$27:$BZ$127,MATCH(AZ$4,Indexación!$O$27:$O$127,0),0)+$L539*HLOOKUP($C539&amp;$D539&amp;$L$4,Indexación!$O$27:$BZ$127,MATCH(AZ$4,Indexación!$O$27:$O$127,0),0)+$M539*HLOOKUP($C539&amp;$D539&amp;$M$4,Indexación!$O$27:$BZ$127,MATCH(AZ$4,Indexación!$O$27:$O$127,0),0),0)</f>
        <v>191905.86220108622</v>
      </c>
      <c r="BA539" s="6">
        <f>IF(AND(BA$4&gt;=$T539,BA$4&lt;=$U539),$K539*HLOOKUP($C539&amp;$D539&amp;$K$4,Indexación!$O$27:$BZ$127,MATCH(BA$4,Indexación!$O$27:$O$127,0),0)+$L539*HLOOKUP($C539&amp;$D539&amp;$L$4,Indexación!$O$27:$BZ$127,MATCH(BA$4,Indexación!$O$27:$O$127,0),0)+$M539*HLOOKUP($C539&amp;$D539&amp;$M$4,Indexación!$O$27:$BZ$127,MATCH(BA$4,Indexación!$O$27:$O$127,0),0),0)</f>
        <v>187708.03990766383</v>
      </c>
      <c r="BB539" s="6">
        <f>IF(AND(BB$4&gt;=$T539,BB$4&lt;=$U539),$K539*HLOOKUP($C539&amp;$D539&amp;$K$4,Indexación!$O$27:$BZ$127,MATCH(BB$4,Indexación!$O$27:$O$127,0),0)+$L539*HLOOKUP($C539&amp;$D539&amp;$L$4,Indexación!$O$27:$BZ$127,MATCH(BB$4,Indexación!$O$27:$O$127,0),0)+$M539*HLOOKUP($C539&amp;$D539&amp;$M$4,Indexación!$O$27:$BZ$127,MATCH(BB$4,Indexación!$O$27:$O$127,0),0),0)</f>
        <v>188088.21174609373</v>
      </c>
      <c r="BC539" s="6">
        <f>IF(AND(BC$4&gt;=$T539,BC$4&lt;=$U539),$K539*HLOOKUP($C539&amp;$D539&amp;$K$4,Indexación!$O$27:$BZ$127,MATCH(BC$4,Indexación!$O$27:$O$127,0),0)+$L539*HLOOKUP($C539&amp;$D539&amp;$L$4,Indexación!$O$27:$BZ$127,MATCH(BC$4,Indexación!$O$27:$O$127,0),0)+$M539*HLOOKUP($C539&amp;$D539&amp;$M$4,Indexación!$O$27:$BZ$127,MATCH(BC$4,Indexación!$O$27:$O$127,0),0),0)</f>
        <v>174509.61908171084</v>
      </c>
      <c r="BD539" s="6">
        <f>IF(AND(BD$4&gt;=$T539,BD$4&lt;=$U539),$K539*HLOOKUP($C539&amp;$D539&amp;$K$4,Indexación!$O$27:$BZ$127,MATCH(BD$4,Indexación!$O$27:$O$127,0),0)+$L539*HLOOKUP($C539&amp;$D539&amp;$L$4,Indexación!$O$27:$BZ$127,MATCH(BD$4,Indexación!$O$27:$O$127,0),0)+$M539*HLOOKUP($C539&amp;$D539&amp;$M$4,Indexación!$O$27:$BZ$127,MATCH(BD$4,Indexación!$O$27:$O$127,0),0),0)</f>
        <v>183949.04932003666</v>
      </c>
      <c r="BE539" s="6">
        <f>IF(AND(BE$4&gt;=$T539,BE$4&lt;=$U539),$K539*HLOOKUP($C539&amp;$D539&amp;$K$4,Indexación!$O$27:$BZ$127,MATCH(BE$4,Indexación!$O$27:$O$127,0),0)+$L539*HLOOKUP($C539&amp;$D539&amp;$L$4,Indexación!$O$27:$BZ$127,MATCH(BE$4,Indexación!$O$27:$O$127,0),0)+$M539*HLOOKUP($C539&amp;$D539&amp;$M$4,Indexación!$O$27:$BZ$127,MATCH(BE$4,Indexación!$O$27:$O$127,0),0),0)</f>
        <v>182579.013213472</v>
      </c>
      <c r="BF539" s="6">
        <f>IF(AND(BF$4&gt;=$T539,BF$4&lt;=$U539),$K539*HLOOKUP($C539&amp;$D539&amp;$K$4,Indexación!$O$27:$BZ$127,MATCH(BF$4,Indexación!$O$27:$O$127,0),0)+$L539*HLOOKUP($C539&amp;$D539&amp;$L$4,Indexación!$O$27:$BZ$127,MATCH(BF$4,Indexación!$O$27:$O$127,0),0)+$M539*HLOOKUP($C539&amp;$D539&amp;$M$4,Indexación!$O$27:$BZ$127,MATCH(BF$4,Indexación!$O$27:$O$127,0),0),0)</f>
        <v>178051.70916878135</v>
      </c>
      <c r="BG539" s="6">
        <f>IF(AND(BG$4&gt;=$T539,BG$4&lt;=$U539),$K539*HLOOKUP($C539&amp;$D539&amp;$K$4,Indexación!$O$27:$BZ$127,MATCH(BG$4,Indexación!$O$27:$O$127,0),0)+$L539*HLOOKUP($C539&amp;$D539&amp;$L$4,Indexación!$O$27:$BZ$127,MATCH(BG$4,Indexación!$O$27:$O$127,0),0)+$M539*HLOOKUP($C539&amp;$D539&amp;$M$4,Indexación!$O$27:$BZ$127,MATCH(BG$4,Indexación!$O$27:$O$127,0),0),0)</f>
        <v>185554.47698689686</v>
      </c>
      <c r="BH539" s="6">
        <f>IF(AND(BH$4&gt;=$T539,BH$4&lt;=$U539),$K539*HLOOKUP($C539&amp;$D539&amp;$K$4,Indexación!$O$27:$BZ$127,MATCH(BH$4,Indexación!$O$27:$O$127,0),0)+$L539*HLOOKUP($C539&amp;$D539&amp;$L$4,Indexación!$O$27:$BZ$127,MATCH(BH$4,Indexación!$O$27:$O$127,0),0)+$M539*HLOOKUP($C539&amp;$D539&amp;$M$4,Indexación!$O$27:$BZ$127,MATCH(BH$4,Indexación!$O$27:$O$127,0),0),0)</f>
        <v>193046.73507672895</v>
      </c>
      <c r="BI539" s="6">
        <f>IF(AND(BI$4&gt;=$T539,BI$4&lt;=$U539),$K539*HLOOKUP($C539&amp;$D539&amp;$K$4,Indexación!$O$27:$BZ$127,MATCH(BI$4,Indexación!$O$27:$O$127,0),0)+$L539*HLOOKUP($C539&amp;$D539&amp;$L$4,Indexación!$O$27:$BZ$127,MATCH(BI$4,Indexación!$O$27:$O$127,0),0)+$M539*HLOOKUP($C539&amp;$D539&amp;$M$4,Indexación!$O$27:$BZ$127,MATCH(BI$4,Indexación!$O$27:$O$127,0),0),0)</f>
        <v>204137.63333464367</v>
      </c>
      <c r="BJ539" s="6">
        <f>IF(AND(BJ$4&gt;=$T539,BJ$4&lt;=$U539),$K539*HLOOKUP($C539&amp;$D539&amp;$K$4,Indexación!$O$27:$BZ$127,MATCH(BJ$4,Indexación!$O$27:$O$127,0),0)+$L539*HLOOKUP($C539&amp;$D539&amp;$L$4,Indexación!$O$27:$BZ$127,MATCH(BJ$4,Indexación!$O$27:$O$127,0),0)+$M539*HLOOKUP($C539&amp;$D539&amp;$M$4,Indexación!$O$27:$BZ$127,MATCH(BJ$4,Indexación!$O$27:$O$127,0),0),0)</f>
        <v>210185.85884497597</v>
      </c>
      <c r="BK539" s="6">
        <f>IF(AND(BK$4&gt;=$T539,BK$4&lt;=$U539),$K539*HLOOKUP($C539&amp;$D539&amp;$K$4,Indexación!$O$27:$BZ$127,MATCH(BK$4,Indexación!$O$27:$O$127,0),0)+$L539*HLOOKUP($C539&amp;$D539&amp;$L$4,Indexación!$O$27:$BZ$127,MATCH(BK$4,Indexación!$O$27:$O$127,0),0)+$M539*HLOOKUP($C539&amp;$D539&amp;$M$4,Indexación!$O$27:$BZ$127,MATCH(BK$4,Indexación!$O$27:$O$127,0),0),0)</f>
        <v>209740.74053317099</v>
      </c>
      <c r="BL539" s="6">
        <f>IF(AND(BL$4&gt;=$T539,BL$4&lt;=$U539),$K539*HLOOKUP($C539&amp;$D539&amp;$K$4,Indexación!$O$27:$BZ$127,MATCH(BL$4,Indexación!$O$27:$O$127,0),0)+$L539*HLOOKUP($C539&amp;$D539&amp;$L$4,Indexación!$O$27:$BZ$127,MATCH(BL$4,Indexación!$O$27:$O$127,0),0)+$M539*HLOOKUP($C539&amp;$D539&amp;$M$4,Indexación!$O$27:$BZ$127,MATCH(BL$4,Indexación!$O$27:$O$127,0),0),0)</f>
        <v>211699.30503570801</v>
      </c>
      <c r="BM539" s="6">
        <f>IF(AND(BM$4&gt;=$T539,BM$4&lt;=$U539),$K539*HLOOKUP($C539&amp;$D539&amp;$K$4,Indexación!$O$27:$BZ$127,MATCH(BM$4,Indexación!$O$27:$O$127,0),0)+$L539*HLOOKUP($C539&amp;$D539&amp;$L$4,Indexación!$O$27:$BZ$127,MATCH(BM$4,Indexación!$O$27:$O$127,0),0)+$M539*HLOOKUP($C539&amp;$D539&amp;$M$4,Indexación!$O$27:$BZ$127,MATCH(BM$4,Indexación!$O$27:$O$127,0),0),0)</f>
        <v>213140.19220730872</v>
      </c>
      <c r="BN539" s="6">
        <f>IF(AND(BN$4&gt;=$T539,BN$4&lt;=$U539),$K539*HLOOKUP($C539&amp;$D539&amp;$K$4,Indexación!$O$27:$BZ$127,MATCH(BN$4,Indexación!$O$27:$O$127,0),0)+$L539*HLOOKUP($C539&amp;$D539&amp;$L$4,Indexación!$O$27:$BZ$127,MATCH(BN$4,Indexación!$O$27:$O$127,0),0)+$M539*HLOOKUP($C539&amp;$D539&amp;$M$4,Indexación!$O$27:$BZ$127,MATCH(BN$4,Indexación!$O$27:$O$127,0),0),0)</f>
        <v>212709.25084053059</v>
      </c>
      <c r="BO539" s="6">
        <f>IF(AND(BO$4&gt;=$T539,BO$4&lt;=$U539),$K539*HLOOKUP($C539&amp;$D539&amp;$K$4,Indexación!$O$27:$BZ$127,MATCH(BO$4,Indexación!$O$27:$O$127,0),0)+$L539*HLOOKUP($C539&amp;$D539&amp;$L$4,Indexación!$O$27:$BZ$127,MATCH(BO$4,Indexación!$O$27:$O$127,0),0)+$M539*HLOOKUP($C539&amp;$D539&amp;$M$4,Indexación!$O$27:$BZ$127,MATCH(BO$4,Indexación!$O$27:$O$127,0),0),0)</f>
        <v>210435.88539816832</v>
      </c>
      <c r="BP539" s="6">
        <f>IF(AND(BP$4&gt;=$T539,BP$4&lt;=$U539),$K539*HLOOKUP($C539&amp;$D539&amp;$K$4,Indexación!$O$27:$BZ$127,MATCH(BP$4,Indexación!$O$27:$O$127,0),0)+$L539*HLOOKUP($C539&amp;$D539&amp;$L$4,Indexación!$O$27:$BZ$127,MATCH(BP$4,Indexación!$O$27:$O$127,0),0)+$M539*HLOOKUP($C539&amp;$D539&amp;$M$4,Indexación!$O$27:$BZ$127,MATCH(BP$4,Indexación!$O$27:$O$127,0),0),0)</f>
        <v>202132.18674727067</v>
      </c>
      <c r="BQ539" s="6">
        <f>IF(AND(BQ$4&gt;=$T539,BQ$4&lt;=$U539),$K539*HLOOKUP($C539&amp;$D539&amp;$K$4,Indexación!$O$27:$BZ$127,MATCH(BQ$4,Indexación!$O$27:$O$127,0),0)+$L539*HLOOKUP($C539&amp;$D539&amp;$L$4,Indexación!$O$27:$BZ$127,MATCH(BQ$4,Indexación!$O$27:$O$127,0),0)+$M539*HLOOKUP($C539&amp;$D539&amp;$M$4,Indexación!$O$27:$BZ$127,MATCH(BQ$4,Indexación!$O$27:$O$127,0),0),0)</f>
        <v>197889.37122154224</v>
      </c>
      <c r="BR539" s="6">
        <f>IF(AND(BR$4&gt;=$T539,BR$4&lt;=$U539),$K539*HLOOKUP($C539&amp;$D539&amp;$K$4,Indexación!$O$27:$BZ$127,MATCH(BR$4,Indexación!$O$27:$O$127,0),0)+$L539*HLOOKUP($C539&amp;$D539&amp;$L$4,Indexación!$O$27:$BZ$127,MATCH(BR$4,Indexación!$O$27:$O$127,0),0)+$M539*HLOOKUP($C539&amp;$D539&amp;$M$4,Indexación!$O$27:$BZ$127,MATCH(BR$4,Indexación!$O$27:$O$127,0),0),0)</f>
        <v>191202.37961070507</v>
      </c>
    </row>
    <row r="540" spans="2:70" x14ac:dyDescent="0.25">
      <c r="B540" t="s">
        <v>22</v>
      </c>
      <c r="C540" t="s">
        <v>3267</v>
      </c>
      <c r="D540" t="s">
        <v>163</v>
      </c>
      <c r="E540" t="s">
        <v>749</v>
      </c>
      <c r="F540" t="s">
        <v>750</v>
      </c>
      <c r="G540" t="s">
        <v>526</v>
      </c>
      <c r="H540" t="str">
        <f>VLOOKUP(G540,'Homologa Empresas'!$C$5:$D$102,2,0)</f>
        <v>CHILQUINTA_TRANSMISION</v>
      </c>
      <c r="I540" s="5">
        <v>110</v>
      </c>
      <c r="J540" s="6">
        <v>146779.60008786106</v>
      </c>
      <c r="K540" s="6">
        <v>11860.629249272288</v>
      </c>
      <c r="L540" s="6">
        <v>6912.6300674238873</v>
      </c>
      <c r="M540" s="6">
        <v>1485.4167951232935</v>
      </c>
      <c r="N540" s="6">
        <v>20258.676111819463</v>
      </c>
      <c r="O540" s="5" t="s">
        <v>28</v>
      </c>
      <c r="P540" s="5" t="s">
        <v>28</v>
      </c>
      <c r="Q540" s="5"/>
      <c r="R540" s="5" t="s">
        <v>29</v>
      </c>
      <c r="S540" s="5" t="s">
        <v>30</v>
      </c>
      <c r="T540" s="7">
        <v>43831</v>
      </c>
      <c r="U540" s="7">
        <v>45657</v>
      </c>
      <c r="V540" s="8"/>
      <c r="W540" s="6">
        <f>IF(AND(W$4&gt;=$T540,W$4&lt;=$U540),$K540*HLOOKUP($C540&amp;$D540&amp;$K$4,Indexación!$O$27:$BZ$127,MATCH(W$4,Indexación!$O$27:$O$127,0),0)+$L540*HLOOKUP($C540&amp;$D540&amp;$L$4,Indexación!$O$27:$BZ$127,MATCH(W$4,Indexación!$O$27:$O$127,0),0)+$M540*HLOOKUP($C540&amp;$D540&amp;$M$4,Indexación!$O$27:$BZ$127,MATCH(W$4,Indexación!$O$27:$O$127,0),0),0)</f>
        <v>18022.375545891402</v>
      </c>
      <c r="X540" s="6">
        <f>IF(AND(X$4&gt;=$T540,X$4&lt;=$U540),$K540*HLOOKUP($C540&amp;$D540&amp;$K$4,Indexación!$O$27:$BZ$127,MATCH(X$4,Indexación!$O$27:$O$127,0),0)+$L540*HLOOKUP($C540&amp;$D540&amp;$L$4,Indexación!$O$27:$BZ$127,MATCH(X$4,Indexación!$O$27:$O$127,0),0)+$M540*HLOOKUP($C540&amp;$D540&amp;$M$4,Indexación!$O$27:$BZ$127,MATCH(X$4,Indexación!$O$27:$O$127,0),0),0)</f>
        <v>18154.70330147168</v>
      </c>
      <c r="Y540" s="6">
        <f>IF(AND(Y$4&gt;=$T540,Y$4&lt;=$U540),$K540*HLOOKUP($C540&amp;$D540&amp;$K$4,Indexación!$O$27:$BZ$127,MATCH(Y$4,Indexación!$O$27:$O$127,0),0)+$L540*HLOOKUP($C540&amp;$D540&amp;$L$4,Indexación!$O$27:$BZ$127,MATCH(Y$4,Indexación!$O$27:$O$127,0),0)+$M540*HLOOKUP($C540&amp;$D540&amp;$M$4,Indexación!$O$27:$BZ$127,MATCH(Y$4,Indexación!$O$27:$O$127,0),0),0)</f>
        <v>18206.703782651064</v>
      </c>
      <c r="Z540" s="6">
        <f>IF(AND(Z$4&gt;=$T540,Z$4&lt;=$U540),$K540*HLOOKUP($C540&amp;$D540&amp;$K$4,Indexación!$O$27:$BZ$127,MATCH(Z$4,Indexación!$O$27:$O$127,0),0)+$L540*HLOOKUP($C540&amp;$D540&amp;$L$4,Indexación!$O$27:$BZ$127,MATCH(Z$4,Indexación!$O$27:$O$127,0),0)+$M540*HLOOKUP($C540&amp;$D540&amp;$M$4,Indexación!$O$27:$BZ$127,MATCH(Z$4,Indexación!$O$27:$O$127,0),0),0)</f>
        <v>17830.663728128085</v>
      </c>
      <c r="AA540" s="6">
        <f>IF(AND(AA$4&gt;=$T540,AA$4&lt;=$U540),$K540*HLOOKUP($C540&amp;$D540&amp;$K$4,Indexación!$O$27:$BZ$127,MATCH(AA$4,Indexación!$O$27:$O$127,0),0)+$L540*HLOOKUP($C540&amp;$D540&amp;$L$4,Indexación!$O$27:$BZ$127,MATCH(AA$4,Indexación!$O$27:$O$127,0),0)+$M540*HLOOKUP($C540&amp;$D540&amp;$M$4,Indexación!$O$27:$BZ$127,MATCH(AA$4,Indexación!$O$27:$O$127,0),0),0)</f>
        <v>17115.73380523071</v>
      </c>
      <c r="AB540" s="6">
        <f>IF(AND(AB$4&gt;=$T540,AB$4&lt;=$U540),$K540*HLOOKUP($C540&amp;$D540&amp;$K$4,Indexación!$O$27:$BZ$127,MATCH(AB$4,Indexación!$O$27:$O$127,0),0)+$L540*HLOOKUP($C540&amp;$D540&amp;$L$4,Indexación!$O$27:$BZ$127,MATCH(AB$4,Indexación!$O$27:$O$127,0),0)+$M540*HLOOKUP($C540&amp;$D540&amp;$M$4,Indexación!$O$27:$BZ$127,MATCH(AB$4,Indexación!$O$27:$O$127,0),0),0)</f>
        <v>16858.307128054257</v>
      </c>
      <c r="AC540" s="6">
        <f>IF(AND(AC$4&gt;=$T540,AC$4&lt;=$U540),$K540*HLOOKUP($C540&amp;$D540&amp;$K$4,Indexación!$O$27:$BZ$127,MATCH(AC$4,Indexación!$O$27:$O$127,0),0)+$L540*HLOOKUP($C540&amp;$D540&amp;$L$4,Indexación!$O$27:$BZ$127,MATCH(AC$4,Indexación!$O$27:$O$127,0),0)+$M540*HLOOKUP($C540&amp;$D540&amp;$M$4,Indexación!$O$27:$BZ$127,MATCH(AC$4,Indexación!$O$27:$O$127,0),0),0)</f>
        <v>17381.477149111059</v>
      </c>
      <c r="AD540" s="6">
        <f>IF(AND(AD$4&gt;=$T540,AD$4&lt;=$U540),$K540*HLOOKUP($C540&amp;$D540&amp;$K$4,Indexación!$O$27:$BZ$127,MATCH(AD$4,Indexación!$O$27:$O$127,0),0)+$L540*HLOOKUP($C540&amp;$D540&amp;$L$4,Indexación!$O$27:$BZ$127,MATCH(AD$4,Indexación!$O$27:$O$127,0),0)+$M540*HLOOKUP($C540&amp;$D540&amp;$M$4,Indexación!$O$27:$BZ$127,MATCH(AD$4,Indexación!$O$27:$O$127,0),0),0)</f>
        <v>17894.969131063801</v>
      </c>
      <c r="AE540" s="6">
        <f>IF(AND(AE$4&gt;=$T540,AE$4&lt;=$U540),$K540*HLOOKUP($C540&amp;$D540&amp;$K$4,Indexación!$O$27:$BZ$127,MATCH(AE$4,Indexación!$O$27:$O$127,0),0)+$L540*HLOOKUP($C540&amp;$D540&amp;$L$4,Indexación!$O$27:$BZ$127,MATCH(AE$4,Indexación!$O$27:$O$127,0),0)+$M540*HLOOKUP($C540&amp;$D540&amp;$M$4,Indexación!$O$27:$BZ$127,MATCH(AE$4,Indexación!$O$27:$O$127,0),0),0)</f>
        <v>18094.523540591246</v>
      </c>
      <c r="AF540" s="6">
        <f>IF(AND(AF$4&gt;=$T540,AF$4&lt;=$U540),$K540*HLOOKUP($C540&amp;$D540&amp;$K$4,Indexación!$O$27:$BZ$127,MATCH(AF$4,Indexación!$O$27:$O$127,0),0)+$L540*HLOOKUP($C540&amp;$D540&amp;$L$4,Indexación!$O$27:$BZ$127,MATCH(AF$4,Indexación!$O$27:$O$127,0),0)+$M540*HLOOKUP($C540&amp;$D540&amp;$M$4,Indexación!$O$27:$BZ$127,MATCH(AF$4,Indexación!$O$27:$O$127,0),0),0)</f>
        <v>18125.574651822029</v>
      </c>
      <c r="AG540" s="6">
        <f>IF(AND(AG$4&gt;=$T540,AG$4&lt;=$U540),$K540*HLOOKUP($C540&amp;$D540&amp;$K$4,Indexación!$O$27:$BZ$127,MATCH(AG$4,Indexación!$O$27:$O$127,0),0)+$L540*HLOOKUP($C540&amp;$D540&amp;$L$4,Indexación!$O$27:$BZ$127,MATCH(AG$4,Indexación!$O$27:$O$127,0),0)+$M540*HLOOKUP($C540&amp;$D540&amp;$M$4,Indexación!$O$27:$BZ$127,MATCH(AG$4,Indexación!$O$27:$O$127,0),0),0)</f>
        <v>18445.648067812399</v>
      </c>
      <c r="AH540" s="6">
        <f>IF(AND(AH$4&gt;=$T540,AH$4&lt;=$U540),$K540*HLOOKUP($C540&amp;$D540&amp;$K$4,Indexación!$O$27:$BZ$127,MATCH(AH$4,Indexación!$O$27:$O$127,0),0)+$L540*HLOOKUP($C540&amp;$D540&amp;$L$4,Indexación!$O$27:$BZ$127,MATCH(AH$4,Indexación!$O$27:$O$127,0),0)+$M540*HLOOKUP($C540&amp;$D540&amp;$M$4,Indexación!$O$27:$BZ$127,MATCH(AH$4,Indexación!$O$27:$O$127,0),0),0)</f>
        <v>18260.163957390963</v>
      </c>
      <c r="AI540" s="6">
        <f>IF(AND(AI$4&gt;=$T540,AI$4&lt;=$U540),$K540*HLOOKUP($C540&amp;$D540&amp;$K$4,Indexación!$O$27:$BZ$127,MATCH(AI$4,Indexación!$O$27:$O$127,0),0)+$L540*HLOOKUP($C540&amp;$D540&amp;$L$4,Indexación!$O$27:$BZ$127,MATCH(AI$4,Indexación!$O$27:$O$127,0),0)+$M540*HLOOKUP($C540&amp;$D540&amp;$M$4,Indexación!$O$27:$BZ$127,MATCH(AI$4,Indexación!$O$27:$O$127,0),0),0)</f>
        <v>18741.661118704837</v>
      </c>
      <c r="AJ540" s="6">
        <f>IF(AND(AJ$4&gt;=$T540,AJ$4&lt;=$U540),$K540*HLOOKUP($C540&amp;$D540&amp;$K$4,Indexación!$O$27:$BZ$127,MATCH(AJ$4,Indexación!$O$27:$O$127,0),0)+$L540*HLOOKUP($C540&amp;$D540&amp;$L$4,Indexación!$O$27:$BZ$127,MATCH(AJ$4,Indexación!$O$27:$O$127,0),0)+$M540*HLOOKUP($C540&amp;$D540&amp;$M$4,Indexación!$O$27:$BZ$127,MATCH(AJ$4,Indexación!$O$27:$O$127,0),0),0)</f>
        <v>19398.40504530424</v>
      </c>
      <c r="AK540" s="6">
        <f>IF(AND(AK$4&gt;=$T540,AK$4&lt;=$U540),$K540*HLOOKUP($C540&amp;$D540&amp;$K$4,Indexación!$O$27:$BZ$127,MATCH(AK$4,Indexación!$O$27:$O$127,0),0)+$L540*HLOOKUP($C540&amp;$D540&amp;$L$4,Indexación!$O$27:$BZ$127,MATCH(AK$4,Indexación!$O$27:$O$127,0),0)+$M540*HLOOKUP($C540&amp;$D540&amp;$M$4,Indexación!$O$27:$BZ$127,MATCH(AK$4,Indexación!$O$27:$O$127,0),0),0)</f>
        <v>19779.3888425347</v>
      </c>
      <c r="AL540" s="6">
        <f>IF(AND(AL$4&gt;=$T540,AL$4&lt;=$U540),$K540*HLOOKUP($C540&amp;$D540&amp;$K$4,Indexación!$O$27:$BZ$127,MATCH(AL$4,Indexación!$O$27:$O$127,0),0)+$L540*HLOOKUP($C540&amp;$D540&amp;$L$4,Indexación!$O$27:$BZ$127,MATCH(AL$4,Indexación!$O$27:$O$127,0),0)+$M540*HLOOKUP($C540&amp;$D540&amp;$M$4,Indexación!$O$27:$BZ$127,MATCH(AL$4,Indexación!$O$27:$O$127,0),0),0)</f>
        <v>19848.951552104056</v>
      </c>
      <c r="AM540" s="6">
        <f>IF(AND(AM$4&gt;=$T540,AM$4&lt;=$U540),$K540*HLOOKUP($C540&amp;$D540&amp;$K$4,Indexación!$O$27:$BZ$127,MATCH(AM$4,Indexación!$O$27:$O$127,0),0)+$L540*HLOOKUP($C540&amp;$D540&amp;$L$4,Indexación!$O$27:$BZ$127,MATCH(AM$4,Indexación!$O$27:$O$127,0),0)+$M540*HLOOKUP($C540&amp;$D540&amp;$M$4,Indexación!$O$27:$BZ$127,MATCH(AM$4,Indexación!$O$27:$O$127,0),0),0)</f>
        <v>19846.951067661848</v>
      </c>
      <c r="AN540" s="6">
        <f>IF(AND(AN$4&gt;=$T540,AN$4&lt;=$U540),$K540*HLOOKUP($C540&amp;$D540&amp;$K$4,Indexación!$O$27:$BZ$127,MATCH(AN$4,Indexación!$O$27:$O$127,0),0)+$L540*HLOOKUP($C540&amp;$D540&amp;$L$4,Indexación!$O$27:$BZ$127,MATCH(AN$4,Indexación!$O$27:$O$127,0),0)+$M540*HLOOKUP($C540&amp;$D540&amp;$M$4,Indexación!$O$27:$BZ$127,MATCH(AN$4,Indexación!$O$27:$O$127,0),0),0)</f>
        <v>20374.344035719405</v>
      </c>
      <c r="AO540" s="6">
        <f>IF(AND(AO$4&gt;=$T540,AO$4&lt;=$U540),$K540*HLOOKUP($C540&amp;$D540&amp;$K$4,Indexación!$O$27:$BZ$127,MATCH(AO$4,Indexación!$O$27:$O$127,0),0)+$L540*HLOOKUP($C540&amp;$D540&amp;$L$4,Indexación!$O$27:$BZ$127,MATCH(AO$4,Indexación!$O$27:$O$127,0),0)+$M540*HLOOKUP($C540&amp;$D540&amp;$M$4,Indexación!$O$27:$BZ$127,MATCH(AO$4,Indexación!$O$27:$O$127,0),0),0)</f>
        <v>20339.095392225317</v>
      </c>
      <c r="AP540" s="6">
        <f>IF(AND(AP$4&gt;=$T540,AP$4&lt;=$U540),$K540*HLOOKUP($C540&amp;$D540&amp;$K$4,Indexación!$O$27:$BZ$127,MATCH(AP$4,Indexación!$O$27:$O$127,0),0)+$L540*HLOOKUP($C540&amp;$D540&amp;$L$4,Indexación!$O$27:$BZ$127,MATCH(AP$4,Indexación!$O$27:$O$127,0),0)+$M540*HLOOKUP($C540&amp;$D540&amp;$M$4,Indexación!$O$27:$BZ$127,MATCH(AP$4,Indexación!$O$27:$O$127,0),0),0)</f>
        <v>20046.260357255404</v>
      </c>
      <c r="AQ540" s="6">
        <f>IF(AND(AQ$4&gt;=$T540,AQ$4&lt;=$U540),$K540*HLOOKUP($C540&amp;$D540&amp;$K$4,Indexación!$O$27:$BZ$127,MATCH(AQ$4,Indexación!$O$27:$O$127,0),0)+$L540*HLOOKUP($C540&amp;$D540&amp;$L$4,Indexación!$O$27:$BZ$127,MATCH(AQ$4,Indexación!$O$27:$O$127,0),0)+$M540*HLOOKUP($C540&amp;$D540&amp;$M$4,Indexación!$O$27:$BZ$127,MATCH(AQ$4,Indexación!$O$27:$O$127,0),0),0)</f>
        <v>19658.436854840053</v>
      </c>
      <c r="AR540" s="6">
        <f>IF(AND(AR$4&gt;=$T540,AR$4&lt;=$U540),$K540*HLOOKUP($C540&amp;$D540&amp;$K$4,Indexación!$O$27:$BZ$127,MATCH(AR$4,Indexación!$O$27:$O$127,0),0)+$L540*HLOOKUP($C540&amp;$D540&amp;$L$4,Indexación!$O$27:$BZ$127,MATCH(AR$4,Indexación!$O$27:$O$127,0),0)+$M540*HLOOKUP($C540&amp;$D540&amp;$M$4,Indexación!$O$27:$BZ$127,MATCH(AR$4,Indexación!$O$27:$O$127,0),0),0)</f>
        <v>19103.410921186762</v>
      </c>
      <c r="AS540" s="6">
        <f>IF(AND(AS$4&gt;=$T540,AS$4&lt;=$U540),$K540*HLOOKUP($C540&amp;$D540&amp;$K$4,Indexación!$O$27:$BZ$127,MATCH(AS$4,Indexación!$O$27:$O$127,0),0)+$L540*HLOOKUP($C540&amp;$D540&amp;$L$4,Indexación!$O$27:$BZ$127,MATCH(AS$4,Indexación!$O$27:$O$127,0),0)+$M540*HLOOKUP($C540&amp;$D540&amp;$M$4,Indexación!$O$27:$BZ$127,MATCH(AS$4,Indexación!$O$27:$O$127,0),0),0)</f>
        <v>19221.511264283115</v>
      </c>
      <c r="AT540" s="6">
        <f>IF(AND(AT$4&gt;=$T540,AT$4&lt;=$U540),$K540*HLOOKUP($C540&amp;$D540&amp;$K$4,Indexación!$O$27:$BZ$127,MATCH(AT$4,Indexación!$O$27:$O$127,0),0)+$L540*HLOOKUP($C540&amp;$D540&amp;$L$4,Indexación!$O$27:$BZ$127,MATCH(AT$4,Indexación!$O$27:$O$127,0),0)+$M540*HLOOKUP($C540&amp;$D540&amp;$M$4,Indexación!$O$27:$BZ$127,MATCH(AT$4,Indexación!$O$27:$O$127,0),0),0)</f>
        <v>18860.018385873373</v>
      </c>
      <c r="AU540" s="6">
        <f>IF(AND(AU$4&gt;=$T540,AU$4&lt;=$U540),$K540*HLOOKUP($C540&amp;$D540&amp;$K$4,Indexación!$O$27:$BZ$127,MATCH(AU$4,Indexación!$O$27:$O$127,0),0)+$L540*HLOOKUP($C540&amp;$D540&amp;$L$4,Indexación!$O$27:$BZ$127,MATCH(AU$4,Indexación!$O$27:$O$127,0),0)+$M540*HLOOKUP($C540&amp;$D540&amp;$M$4,Indexación!$O$27:$BZ$127,MATCH(AU$4,Indexación!$O$27:$O$127,0),0),0)</f>
        <v>18980.264184296069</v>
      </c>
      <c r="AV540" s="6">
        <f>IF(AND(AV$4&gt;=$T540,AV$4&lt;=$U540),$K540*HLOOKUP($C540&amp;$D540&amp;$K$4,Indexación!$O$27:$BZ$127,MATCH(AV$4,Indexación!$O$27:$O$127,0),0)+$L540*HLOOKUP($C540&amp;$D540&amp;$L$4,Indexación!$O$27:$BZ$127,MATCH(AV$4,Indexación!$O$27:$O$127,0),0)+$M540*HLOOKUP($C540&amp;$D540&amp;$M$4,Indexación!$O$27:$BZ$127,MATCH(AV$4,Indexación!$O$27:$O$127,0),0),0)</f>
        <v>18433.657171300667</v>
      </c>
      <c r="AW540" s="6">
        <f>IF(AND(AW$4&gt;=$T540,AW$4&lt;=$U540),$K540*HLOOKUP($C540&amp;$D540&amp;$K$4,Indexación!$O$27:$BZ$127,MATCH(AW$4,Indexación!$O$27:$O$127,0),0)+$L540*HLOOKUP($C540&amp;$D540&amp;$L$4,Indexación!$O$27:$BZ$127,MATCH(AW$4,Indexación!$O$27:$O$127,0),0)+$M540*HLOOKUP($C540&amp;$D540&amp;$M$4,Indexación!$O$27:$BZ$127,MATCH(AW$4,Indexación!$O$27:$O$127,0),0),0)</f>
        <v>19147.166920522865</v>
      </c>
      <c r="AX540" s="6">
        <f>IF(AND(AX$4&gt;=$T540,AX$4&lt;=$U540),$K540*HLOOKUP($C540&amp;$D540&amp;$K$4,Indexación!$O$27:$BZ$127,MATCH(AX$4,Indexación!$O$27:$O$127,0),0)+$L540*HLOOKUP($C540&amp;$D540&amp;$L$4,Indexación!$O$27:$BZ$127,MATCH(AX$4,Indexación!$O$27:$O$127,0),0)+$M540*HLOOKUP($C540&amp;$D540&amp;$M$4,Indexación!$O$27:$BZ$127,MATCH(AX$4,Indexación!$O$27:$O$127,0),0),0)</f>
        <v>19516.743049219582</v>
      </c>
      <c r="AY540" s="6">
        <f>IF(AND(AY$4&gt;=$T540,AY$4&lt;=$U540),$K540*HLOOKUP($C540&amp;$D540&amp;$K$4,Indexación!$O$27:$BZ$127,MATCH(AY$4,Indexación!$O$27:$O$127,0),0)+$L540*HLOOKUP($C540&amp;$D540&amp;$L$4,Indexación!$O$27:$BZ$127,MATCH(AY$4,Indexación!$O$27:$O$127,0),0)+$M540*HLOOKUP($C540&amp;$D540&amp;$M$4,Indexación!$O$27:$BZ$127,MATCH(AY$4,Indexación!$O$27:$O$127,0),0),0)</f>
        <v>20023.987652621719</v>
      </c>
      <c r="AZ540" s="6">
        <f>IF(AND(AZ$4&gt;=$T540,AZ$4&lt;=$U540),$K540*HLOOKUP($C540&amp;$D540&amp;$K$4,Indexación!$O$27:$BZ$127,MATCH(AZ$4,Indexación!$O$27:$O$127,0),0)+$L540*HLOOKUP($C540&amp;$D540&amp;$L$4,Indexación!$O$27:$BZ$127,MATCH(AZ$4,Indexación!$O$27:$O$127,0),0)+$M540*HLOOKUP($C540&amp;$D540&amp;$M$4,Indexación!$O$27:$BZ$127,MATCH(AZ$4,Indexación!$O$27:$O$127,0),0),0)</f>
        <v>19945.805199723767</v>
      </c>
      <c r="BA540" s="6">
        <f>IF(AND(BA$4&gt;=$T540,BA$4&lt;=$U540),$K540*HLOOKUP($C540&amp;$D540&amp;$K$4,Indexación!$O$27:$BZ$127,MATCH(BA$4,Indexación!$O$27:$O$127,0),0)+$L540*HLOOKUP($C540&amp;$D540&amp;$L$4,Indexación!$O$27:$BZ$127,MATCH(BA$4,Indexación!$O$27:$O$127,0),0)+$M540*HLOOKUP($C540&amp;$D540&amp;$M$4,Indexación!$O$27:$BZ$127,MATCH(BA$4,Indexación!$O$27:$O$127,0),0),0)</f>
        <v>19508.707144290122</v>
      </c>
      <c r="BB540" s="6">
        <f>IF(AND(BB$4&gt;=$T540,BB$4&lt;=$U540),$K540*HLOOKUP($C540&amp;$D540&amp;$K$4,Indexación!$O$27:$BZ$127,MATCH(BB$4,Indexación!$O$27:$O$127,0),0)+$L540*HLOOKUP($C540&amp;$D540&amp;$L$4,Indexación!$O$27:$BZ$127,MATCH(BB$4,Indexación!$O$27:$O$127,0),0)+$M540*HLOOKUP($C540&amp;$D540&amp;$M$4,Indexación!$O$27:$BZ$127,MATCH(BB$4,Indexación!$O$27:$O$127,0),0),0)</f>
        <v>19547.932396745615</v>
      </c>
      <c r="BC540" s="6">
        <f>IF(AND(BC$4&gt;=$T540,BC$4&lt;=$U540),$K540*HLOOKUP($C540&amp;$D540&amp;$K$4,Indexación!$O$27:$BZ$127,MATCH(BC$4,Indexación!$O$27:$O$127,0),0)+$L540*HLOOKUP($C540&amp;$D540&amp;$L$4,Indexación!$O$27:$BZ$127,MATCH(BC$4,Indexación!$O$27:$O$127,0),0)+$M540*HLOOKUP($C540&amp;$D540&amp;$M$4,Indexación!$O$27:$BZ$127,MATCH(BC$4,Indexación!$O$27:$O$127,0),0),0)</f>
        <v>18134.927620283244</v>
      </c>
      <c r="BD540" s="6">
        <f>IF(AND(BD$4&gt;=$T540,BD$4&lt;=$U540),$K540*HLOOKUP($C540&amp;$D540&amp;$K$4,Indexación!$O$27:$BZ$127,MATCH(BD$4,Indexación!$O$27:$O$127,0),0)+$L540*HLOOKUP($C540&amp;$D540&amp;$L$4,Indexación!$O$27:$BZ$127,MATCH(BD$4,Indexación!$O$27:$O$127,0),0)+$M540*HLOOKUP($C540&amp;$D540&amp;$M$4,Indexación!$O$27:$BZ$127,MATCH(BD$4,Indexación!$O$27:$O$127,0),0),0)</f>
        <v>19117.216970495916</v>
      </c>
      <c r="BE540" s="6">
        <f>IF(AND(BE$4&gt;=$T540,BE$4&lt;=$U540),$K540*HLOOKUP($C540&amp;$D540&amp;$K$4,Indexación!$O$27:$BZ$127,MATCH(BE$4,Indexación!$O$27:$O$127,0),0)+$L540*HLOOKUP($C540&amp;$D540&amp;$L$4,Indexación!$O$27:$BZ$127,MATCH(BE$4,Indexación!$O$27:$O$127,0),0)+$M540*HLOOKUP($C540&amp;$D540&amp;$M$4,Indexación!$O$27:$BZ$127,MATCH(BE$4,Indexación!$O$27:$O$127,0),0),0)</f>
        <v>18974.595757160132</v>
      </c>
      <c r="BF540" s="6">
        <f>IF(AND(BF$4&gt;=$T540,BF$4&lt;=$U540),$K540*HLOOKUP($C540&amp;$D540&amp;$K$4,Indexación!$O$27:$BZ$127,MATCH(BF$4,Indexación!$O$27:$O$127,0),0)+$L540*HLOOKUP($C540&amp;$D540&amp;$L$4,Indexación!$O$27:$BZ$127,MATCH(BF$4,Indexación!$O$27:$O$127,0),0)+$M540*HLOOKUP($C540&amp;$D540&amp;$M$4,Indexación!$O$27:$BZ$127,MATCH(BF$4,Indexación!$O$27:$O$127,0),0),0)</f>
        <v>18503.377296410996</v>
      </c>
      <c r="BG540" s="6">
        <f>IF(AND(BG$4&gt;=$T540,BG$4&lt;=$U540),$K540*HLOOKUP($C540&amp;$D540&amp;$K$4,Indexación!$O$27:$BZ$127,MATCH(BG$4,Indexación!$O$27:$O$127,0),0)+$L540*HLOOKUP($C540&amp;$D540&amp;$L$4,Indexación!$O$27:$BZ$127,MATCH(BG$4,Indexación!$O$27:$O$127,0),0)+$M540*HLOOKUP($C540&amp;$D540&amp;$M$4,Indexación!$O$27:$BZ$127,MATCH(BG$4,Indexación!$O$27:$O$127,0),0),0)</f>
        <v>19284.151196063354</v>
      </c>
      <c r="BH540" s="6">
        <f>IF(AND(BH$4&gt;=$T540,BH$4&lt;=$U540),$K540*HLOOKUP($C540&amp;$D540&amp;$K$4,Indexación!$O$27:$BZ$127,MATCH(BH$4,Indexación!$O$27:$O$127,0),0)+$L540*HLOOKUP($C540&amp;$D540&amp;$L$4,Indexación!$O$27:$BZ$127,MATCH(BH$4,Indexación!$O$27:$O$127,0),0)+$M540*HLOOKUP($C540&amp;$D540&amp;$M$4,Indexación!$O$27:$BZ$127,MATCH(BH$4,Indexación!$O$27:$O$127,0),0),0)</f>
        <v>20063.882733592603</v>
      </c>
      <c r="BI540" s="6">
        <f>IF(AND(BI$4&gt;=$T540,BI$4&lt;=$U540),$K540*HLOOKUP($C540&amp;$D540&amp;$K$4,Indexación!$O$27:$BZ$127,MATCH(BI$4,Indexación!$O$27:$O$127,0),0)+$L540*HLOOKUP($C540&amp;$D540&amp;$L$4,Indexación!$O$27:$BZ$127,MATCH(BI$4,Indexación!$O$27:$O$127,0),0)+$M540*HLOOKUP($C540&amp;$D540&amp;$M$4,Indexación!$O$27:$BZ$127,MATCH(BI$4,Indexación!$O$27:$O$127,0),0),0)</f>
        <v>21217.818843264264</v>
      </c>
      <c r="BJ540" s="6">
        <f>IF(AND(BJ$4&gt;=$T540,BJ$4&lt;=$U540),$K540*HLOOKUP($C540&amp;$D540&amp;$K$4,Indexación!$O$27:$BZ$127,MATCH(BJ$4,Indexación!$O$27:$O$127,0),0)+$L540*HLOOKUP($C540&amp;$D540&amp;$L$4,Indexación!$O$27:$BZ$127,MATCH(BJ$4,Indexación!$O$27:$O$127,0),0)+$M540*HLOOKUP($C540&amp;$D540&amp;$M$4,Indexación!$O$27:$BZ$127,MATCH(BJ$4,Indexación!$O$27:$O$127,0),0),0)</f>
        <v>21847.066066156087</v>
      </c>
      <c r="BK540" s="6">
        <f>IF(AND(BK$4&gt;=$T540,BK$4&lt;=$U540),$K540*HLOOKUP($C540&amp;$D540&amp;$K$4,Indexación!$O$27:$BZ$127,MATCH(BK$4,Indexación!$O$27:$O$127,0),0)+$L540*HLOOKUP($C540&amp;$D540&amp;$L$4,Indexación!$O$27:$BZ$127,MATCH(BK$4,Indexación!$O$27:$O$127,0),0)+$M540*HLOOKUP($C540&amp;$D540&amp;$M$4,Indexación!$O$27:$BZ$127,MATCH(BK$4,Indexación!$O$27:$O$127,0),0),0)</f>
        <v>21800.663076026329</v>
      </c>
      <c r="BL540" s="6">
        <f>IF(AND(BL$4&gt;=$T540,BL$4&lt;=$U540),$K540*HLOOKUP($C540&amp;$D540&amp;$K$4,Indexación!$O$27:$BZ$127,MATCH(BL$4,Indexación!$O$27:$O$127,0),0)+$L540*HLOOKUP($C540&amp;$D540&amp;$L$4,Indexación!$O$27:$BZ$127,MATCH(BL$4,Indexación!$O$27:$O$127,0),0)+$M540*HLOOKUP($C540&amp;$D540&amp;$M$4,Indexación!$O$27:$BZ$127,MATCH(BL$4,Indexación!$O$27:$O$127,0),0),0)</f>
        <v>22004.346311840269</v>
      </c>
      <c r="BM540" s="6">
        <f>IF(AND(BM$4&gt;=$T540,BM$4&lt;=$U540),$K540*HLOOKUP($C540&amp;$D540&amp;$K$4,Indexación!$O$27:$BZ$127,MATCH(BM$4,Indexación!$O$27:$O$127,0),0)+$L540*HLOOKUP($C540&amp;$D540&amp;$L$4,Indexación!$O$27:$BZ$127,MATCH(BM$4,Indexación!$O$27:$O$127,0),0)+$M540*HLOOKUP($C540&amp;$D540&amp;$M$4,Indexación!$O$27:$BZ$127,MATCH(BM$4,Indexación!$O$27:$O$127,0),0),0)</f>
        <v>22154.223153809075</v>
      </c>
      <c r="BN540" s="6">
        <f>IF(AND(BN$4&gt;=$T540,BN$4&lt;=$U540),$K540*HLOOKUP($C540&amp;$D540&amp;$K$4,Indexación!$O$27:$BZ$127,MATCH(BN$4,Indexación!$O$27:$O$127,0),0)+$L540*HLOOKUP($C540&amp;$D540&amp;$L$4,Indexación!$O$27:$BZ$127,MATCH(BN$4,Indexación!$O$27:$O$127,0),0)+$M540*HLOOKUP($C540&amp;$D540&amp;$M$4,Indexación!$O$27:$BZ$127,MATCH(BN$4,Indexación!$O$27:$O$127,0),0),0)</f>
        <v>22109.296608289111</v>
      </c>
      <c r="BO540" s="6">
        <f>IF(AND(BO$4&gt;=$T540,BO$4&lt;=$U540),$K540*HLOOKUP($C540&amp;$D540&amp;$K$4,Indexación!$O$27:$BZ$127,MATCH(BO$4,Indexación!$O$27:$O$127,0),0)+$L540*HLOOKUP($C540&amp;$D540&amp;$L$4,Indexación!$O$27:$BZ$127,MATCH(BO$4,Indexación!$O$27:$O$127,0),0)+$M540*HLOOKUP($C540&amp;$D540&amp;$M$4,Indexación!$O$27:$BZ$127,MATCH(BO$4,Indexación!$O$27:$O$127,0),0),0)</f>
        <v>21872.678259162247</v>
      </c>
      <c r="BP540" s="6">
        <f>IF(AND(BP$4&gt;=$T540,BP$4&lt;=$U540),$K540*HLOOKUP($C540&amp;$D540&amp;$K$4,Indexación!$O$27:$BZ$127,MATCH(BP$4,Indexación!$O$27:$O$127,0),0)+$L540*HLOOKUP($C540&amp;$D540&amp;$L$4,Indexación!$O$27:$BZ$127,MATCH(BP$4,Indexación!$O$27:$O$127,0),0)+$M540*HLOOKUP($C540&amp;$D540&amp;$M$4,Indexación!$O$27:$BZ$127,MATCH(BP$4,Indexación!$O$27:$O$127,0),0),0)</f>
        <v>21008.471831534709</v>
      </c>
      <c r="BQ540" s="6">
        <f>IF(AND(BQ$4&gt;=$T540,BQ$4&lt;=$U540),$K540*HLOOKUP($C540&amp;$D540&amp;$K$4,Indexación!$O$27:$BZ$127,MATCH(BQ$4,Indexación!$O$27:$O$127,0),0)+$L540*HLOOKUP($C540&amp;$D540&amp;$L$4,Indexación!$O$27:$BZ$127,MATCH(BQ$4,Indexación!$O$27:$O$127,0),0)+$M540*HLOOKUP($C540&amp;$D540&amp;$M$4,Indexación!$O$27:$BZ$127,MATCH(BQ$4,Indexación!$O$27:$O$127,0),0),0)</f>
        <v>20566.894553935108</v>
      </c>
      <c r="BR540" s="6">
        <f>IF(AND(BR$4&gt;=$T540,BR$4&lt;=$U540),$K540*HLOOKUP($C540&amp;$D540&amp;$K$4,Indexación!$O$27:$BZ$127,MATCH(BR$4,Indexación!$O$27:$O$127,0),0)+$L540*HLOOKUP($C540&amp;$D540&amp;$L$4,Indexación!$O$27:$BZ$127,MATCH(BR$4,Indexación!$O$27:$O$127,0),0)+$M540*HLOOKUP($C540&amp;$D540&amp;$M$4,Indexación!$O$27:$BZ$127,MATCH(BR$4,Indexación!$O$27:$O$127,0),0),0)</f>
        <v>19871.046550547366</v>
      </c>
    </row>
    <row r="541" spans="2:70" x14ac:dyDescent="0.25">
      <c r="B541" t="s">
        <v>22</v>
      </c>
      <c r="C541" t="s">
        <v>3267</v>
      </c>
      <c r="D541" t="s">
        <v>163</v>
      </c>
      <c r="E541" t="s">
        <v>749</v>
      </c>
      <c r="F541" t="s">
        <v>750</v>
      </c>
      <c r="G541" t="s">
        <v>539</v>
      </c>
      <c r="H541" t="str">
        <f>VLOOKUP(G541,'Homologa Empresas'!$C$5:$D$102,2,0)</f>
        <v>CTNG</v>
      </c>
      <c r="I541" s="5">
        <v>110</v>
      </c>
      <c r="J541" s="6">
        <v>3950393.2264803294</v>
      </c>
      <c r="K541" s="6">
        <v>296854.53022685734</v>
      </c>
      <c r="L541" s="6">
        <v>172687.86430691625</v>
      </c>
      <c r="M541" s="6">
        <v>58453.068276444508</v>
      </c>
      <c r="N541" s="6">
        <v>527995.46281021833</v>
      </c>
      <c r="O541" s="5" t="s">
        <v>28</v>
      </c>
      <c r="P541" s="5" t="s">
        <v>28</v>
      </c>
      <c r="Q541" s="5"/>
      <c r="R541" s="5" t="s">
        <v>29</v>
      </c>
      <c r="S541" s="5" t="s">
        <v>30</v>
      </c>
      <c r="T541" s="7">
        <v>43831</v>
      </c>
      <c r="U541" s="7">
        <v>45657</v>
      </c>
      <c r="V541" s="8"/>
      <c r="W541" s="6">
        <f>IF(AND(W$4&gt;=$T541,W$4&lt;=$U541),$K541*HLOOKUP($C541&amp;$D541&amp;$K$4,Indexación!$O$27:$BZ$127,MATCH(W$4,Indexación!$O$27:$O$127,0),0)+$L541*HLOOKUP($C541&amp;$D541&amp;$L$4,Indexación!$O$27:$BZ$127,MATCH(W$4,Indexación!$O$27:$O$127,0),0)+$M541*HLOOKUP($C541&amp;$D541&amp;$M$4,Indexación!$O$27:$BZ$127,MATCH(W$4,Indexación!$O$27:$O$127,0),0),0)</f>
        <v>471436.71992639877</v>
      </c>
      <c r="X541" s="6">
        <f>IF(AND(X$4&gt;=$T541,X$4&lt;=$U541),$K541*HLOOKUP($C541&amp;$D541&amp;$K$4,Indexación!$O$27:$BZ$127,MATCH(X$4,Indexación!$O$27:$O$127,0),0)+$L541*HLOOKUP($C541&amp;$D541&amp;$L$4,Indexación!$O$27:$BZ$127,MATCH(X$4,Indexación!$O$27:$O$127,0),0)+$M541*HLOOKUP($C541&amp;$D541&amp;$M$4,Indexación!$O$27:$BZ$127,MATCH(X$4,Indexación!$O$27:$O$127,0),0),0)</f>
        <v>474880.89425128628</v>
      </c>
      <c r="Y541" s="6">
        <f>IF(AND(Y$4&gt;=$T541,Y$4&lt;=$U541),$K541*HLOOKUP($C541&amp;$D541&amp;$K$4,Indexación!$O$27:$BZ$127,MATCH(Y$4,Indexación!$O$27:$O$127,0),0)+$L541*HLOOKUP($C541&amp;$D541&amp;$L$4,Indexación!$O$27:$BZ$127,MATCH(Y$4,Indexación!$O$27:$O$127,0),0)+$M541*HLOOKUP($C541&amp;$D541&amp;$M$4,Indexación!$O$27:$BZ$127,MATCH(Y$4,Indexación!$O$27:$O$127,0),0),0)</f>
        <v>476243.22276076104</v>
      </c>
      <c r="Z541" s="6">
        <f>IF(AND(Z$4&gt;=$T541,Z$4&lt;=$U541),$K541*HLOOKUP($C541&amp;$D541&amp;$K$4,Indexación!$O$27:$BZ$127,MATCH(Z$4,Indexación!$O$27:$O$127,0),0)+$L541*HLOOKUP($C541&amp;$D541&amp;$L$4,Indexación!$O$27:$BZ$127,MATCH(Z$4,Indexación!$O$27:$O$127,0),0)+$M541*HLOOKUP($C541&amp;$D541&amp;$M$4,Indexación!$O$27:$BZ$127,MATCH(Z$4,Indexación!$O$27:$O$127,0),0),0)</f>
        <v>466456.14420503622</v>
      </c>
      <c r="AA541" s="6">
        <f>IF(AND(AA$4&gt;=$T541,AA$4&lt;=$U541),$K541*HLOOKUP($C541&amp;$D541&amp;$K$4,Indexación!$O$27:$BZ$127,MATCH(AA$4,Indexación!$O$27:$O$127,0),0)+$L541*HLOOKUP($C541&amp;$D541&amp;$L$4,Indexación!$O$27:$BZ$127,MATCH(AA$4,Indexación!$O$27:$O$127,0),0)+$M541*HLOOKUP($C541&amp;$D541&amp;$M$4,Indexación!$O$27:$BZ$127,MATCH(AA$4,Indexación!$O$27:$O$127,0),0),0)</f>
        <v>447833.33036253595</v>
      </c>
      <c r="AB541" s="6">
        <f>IF(AND(AB$4&gt;=$T541,AB$4&lt;=$U541),$K541*HLOOKUP($C541&amp;$D541&amp;$K$4,Indexación!$O$27:$BZ$127,MATCH(AB$4,Indexación!$O$27:$O$127,0),0)+$L541*HLOOKUP($C541&amp;$D541&amp;$L$4,Indexación!$O$27:$BZ$127,MATCH(AB$4,Indexación!$O$27:$O$127,0),0)+$M541*HLOOKUP($C541&amp;$D541&amp;$M$4,Indexación!$O$27:$BZ$127,MATCH(AB$4,Indexación!$O$27:$O$127,0),0),0)</f>
        <v>441115.3427259957</v>
      </c>
      <c r="AC541" s="6">
        <f>IF(AND(AC$4&gt;=$T541,AC$4&lt;=$U541),$K541*HLOOKUP($C541&amp;$D541&amp;$K$4,Indexación!$O$27:$BZ$127,MATCH(AC$4,Indexación!$O$27:$O$127,0),0)+$L541*HLOOKUP($C541&amp;$D541&amp;$L$4,Indexación!$O$27:$BZ$127,MATCH(AC$4,Indexación!$O$27:$O$127,0),0)+$M541*HLOOKUP($C541&amp;$D541&amp;$M$4,Indexación!$O$27:$BZ$127,MATCH(AC$4,Indexación!$O$27:$O$127,0),0),0)</f>
        <v>454739.78994216863</v>
      </c>
      <c r="AD541" s="6">
        <f>IF(AND(AD$4&gt;=$T541,AD$4&lt;=$U541),$K541*HLOOKUP($C541&amp;$D541&amp;$K$4,Indexación!$O$27:$BZ$127,MATCH(AD$4,Indexación!$O$27:$O$127,0),0)+$L541*HLOOKUP($C541&amp;$D541&amp;$L$4,Indexación!$O$27:$BZ$127,MATCH(AD$4,Indexación!$O$27:$O$127,0),0)+$M541*HLOOKUP($C541&amp;$D541&amp;$M$4,Indexación!$O$27:$BZ$127,MATCH(AD$4,Indexación!$O$27:$O$127,0),0),0)</f>
        <v>468123.60236505885</v>
      </c>
      <c r="AE541" s="6">
        <f>IF(AND(AE$4&gt;=$T541,AE$4&lt;=$U541),$K541*HLOOKUP($C541&amp;$D541&amp;$K$4,Indexación!$O$27:$BZ$127,MATCH(AE$4,Indexación!$O$27:$O$127,0),0)+$L541*HLOOKUP($C541&amp;$D541&amp;$L$4,Indexación!$O$27:$BZ$127,MATCH(AE$4,Indexación!$O$27:$O$127,0),0)+$M541*HLOOKUP($C541&amp;$D541&amp;$M$4,Indexación!$O$27:$BZ$127,MATCH(AE$4,Indexación!$O$27:$O$127,0),0),0)</f>
        <v>473331.03751233715</v>
      </c>
      <c r="AF541" s="6">
        <f>IF(AND(AF$4&gt;=$T541,AF$4&lt;=$U541),$K541*HLOOKUP($C541&amp;$D541&amp;$K$4,Indexación!$O$27:$BZ$127,MATCH(AF$4,Indexación!$O$27:$O$127,0),0)+$L541*HLOOKUP($C541&amp;$D541&amp;$L$4,Indexación!$O$27:$BZ$127,MATCH(AF$4,Indexación!$O$27:$O$127,0),0)+$M541*HLOOKUP($C541&amp;$D541&amp;$M$4,Indexación!$O$27:$BZ$127,MATCH(AF$4,Indexación!$O$27:$O$127,0),0),0)</f>
        <v>474146.33408718568</v>
      </c>
      <c r="AG541" s="6">
        <f>IF(AND(AG$4&gt;=$T541,AG$4&lt;=$U541),$K541*HLOOKUP($C541&amp;$D541&amp;$K$4,Indexación!$O$27:$BZ$127,MATCH(AG$4,Indexación!$O$27:$O$127,0),0)+$L541*HLOOKUP($C541&amp;$D541&amp;$L$4,Indexación!$O$27:$BZ$127,MATCH(AG$4,Indexación!$O$27:$O$127,0),0)+$M541*HLOOKUP($C541&amp;$D541&amp;$M$4,Indexación!$O$27:$BZ$127,MATCH(AG$4,Indexación!$O$27:$O$127,0),0),0)</f>
        <v>482484.64596193616</v>
      </c>
      <c r="AH541" s="6">
        <f>IF(AND(AH$4&gt;=$T541,AH$4&lt;=$U541),$K541*HLOOKUP($C541&amp;$D541&amp;$K$4,Indexación!$O$27:$BZ$127,MATCH(AH$4,Indexación!$O$27:$O$127,0),0)+$L541*HLOOKUP($C541&amp;$D541&amp;$L$4,Indexación!$O$27:$BZ$127,MATCH(AH$4,Indexación!$O$27:$O$127,0),0)+$M541*HLOOKUP($C541&amp;$D541&amp;$M$4,Indexación!$O$27:$BZ$127,MATCH(AH$4,Indexación!$O$27:$O$127,0),0),0)</f>
        <v>477655.14499636542</v>
      </c>
      <c r="AI541" s="6">
        <f>IF(AND(AI$4&gt;=$T541,AI$4&lt;=$U541),$K541*HLOOKUP($C541&amp;$D541&amp;$K$4,Indexación!$O$27:$BZ$127,MATCH(AI$4,Indexación!$O$27:$O$127,0),0)+$L541*HLOOKUP($C541&amp;$D541&amp;$L$4,Indexación!$O$27:$BZ$127,MATCH(AI$4,Indexación!$O$27:$O$127,0),0)+$M541*HLOOKUP($C541&amp;$D541&amp;$M$4,Indexación!$O$27:$BZ$127,MATCH(AI$4,Indexación!$O$27:$O$127,0),0),0)</f>
        <v>490193.00913439289</v>
      </c>
      <c r="AJ541" s="6">
        <f>IF(AND(AJ$4&gt;=$T541,AJ$4&lt;=$U541),$K541*HLOOKUP($C541&amp;$D541&amp;$K$4,Indexación!$O$27:$BZ$127,MATCH(AJ$4,Indexación!$O$27:$O$127,0),0)+$L541*HLOOKUP($C541&amp;$D541&amp;$L$4,Indexación!$O$27:$BZ$127,MATCH(AJ$4,Indexación!$O$27:$O$127,0),0)+$M541*HLOOKUP($C541&amp;$D541&amp;$M$4,Indexación!$O$27:$BZ$127,MATCH(AJ$4,Indexación!$O$27:$O$127,0),0),0)</f>
        <v>507297.94849687995</v>
      </c>
      <c r="AK541" s="6">
        <f>IF(AND(AK$4&gt;=$T541,AK$4&lt;=$U541),$K541*HLOOKUP($C541&amp;$D541&amp;$K$4,Indexación!$O$27:$BZ$127,MATCH(AK$4,Indexación!$O$27:$O$127,0),0)+$L541*HLOOKUP($C541&amp;$D541&amp;$L$4,Indexación!$O$27:$BZ$127,MATCH(AK$4,Indexación!$O$27:$O$127,0),0)+$M541*HLOOKUP($C541&amp;$D541&amp;$M$4,Indexación!$O$27:$BZ$127,MATCH(AK$4,Indexación!$O$27:$O$127,0),0),0)</f>
        <v>517228.57376631908</v>
      </c>
      <c r="AL541" s="6">
        <f>IF(AND(AL$4&gt;=$T541,AL$4&lt;=$U541),$K541*HLOOKUP($C541&amp;$D541&amp;$K$4,Indexación!$O$27:$BZ$127,MATCH(AL$4,Indexación!$O$27:$O$127,0),0)+$L541*HLOOKUP($C541&amp;$D541&amp;$L$4,Indexación!$O$27:$BZ$127,MATCH(AL$4,Indexación!$O$27:$O$127,0),0)+$M541*HLOOKUP($C541&amp;$D541&amp;$M$4,Indexación!$O$27:$BZ$127,MATCH(AL$4,Indexación!$O$27:$O$127,0),0),0)</f>
        <v>519051.80575743743</v>
      </c>
      <c r="AM541" s="6">
        <f>IF(AND(AM$4&gt;=$T541,AM$4&lt;=$U541),$K541*HLOOKUP($C541&amp;$D541&amp;$K$4,Indexación!$O$27:$BZ$127,MATCH(AM$4,Indexación!$O$27:$O$127,0),0)+$L541*HLOOKUP($C541&amp;$D541&amp;$L$4,Indexación!$O$27:$BZ$127,MATCH(AM$4,Indexación!$O$27:$O$127,0),0)+$M541*HLOOKUP($C541&amp;$D541&amp;$M$4,Indexación!$O$27:$BZ$127,MATCH(AM$4,Indexación!$O$27:$O$127,0),0),0)</f>
        <v>519014.9021869381</v>
      </c>
      <c r="AN541" s="6">
        <f>IF(AND(AN$4&gt;=$T541,AN$4&lt;=$U541),$K541*HLOOKUP($C541&amp;$D541&amp;$K$4,Indexación!$O$27:$BZ$127,MATCH(AN$4,Indexación!$O$27:$O$127,0),0)+$L541*HLOOKUP($C541&amp;$D541&amp;$L$4,Indexación!$O$27:$BZ$127,MATCH(AN$4,Indexación!$O$27:$O$127,0),0)+$M541*HLOOKUP($C541&amp;$D541&amp;$M$4,Indexación!$O$27:$BZ$127,MATCH(AN$4,Indexación!$O$27:$O$127,0),0),0)</f>
        <v>532767.03653552709</v>
      </c>
      <c r="AO541" s="6">
        <f>IF(AND(AO$4&gt;=$T541,AO$4&lt;=$U541),$K541*HLOOKUP($C541&amp;$D541&amp;$K$4,Indexación!$O$27:$BZ$127,MATCH(AO$4,Indexación!$O$27:$O$127,0),0)+$L541*HLOOKUP($C541&amp;$D541&amp;$L$4,Indexación!$O$27:$BZ$127,MATCH(AO$4,Indexación!$O$27:$O$127,0),0)+$M541*HLOOKUP($C541&amp;$D541&amp;$M$4,Indexación!$O$27:$BZ$127,MATCH(AO$4,Indexación!$O$27:$O$127,0),0),0)</f>
        <v>531866.550735706</v>
      </c>
      <c r="AP541" s="6">
        <f>IF(AND(AP$4&gt;=$T541,AP$4&lt;=$U541),$K541*HLOOKUP($C541&amp;$D541&amp;$K$4,Indexación!$O$27:$BZ$127,MATCH(AP$4,Indexación!$O$27:$O$127,0),0)+$L541*HLOOKUP($C541&amp;$D541&amp;$L$4,Indexación!$O$27:$BZ$127,MATCH(AP$4,Indexación!$O$27:$O$127,0),0)+$M541*HLOOKUP($C541&amp;$D541&amp;$M$4,Indexación!$O$27:$BZ$127,MATCH(AP$4,Indexación!$O$27:$O$127,0),0),0)</f>
        <v>524260.92971416615</v>
      </c>
      <c r="AQ541" s="6">
        <f>IF(AND(AQ$4&gt;=$T541,AQ$4&lt;=$U541),$K541*HLOOKUP($C541&amp;$D541&amp;$K$4,Indexación!$O$27:$BZ$127,MATCH(AQ$4,Indexación!$O$27:$O$127,0),0)+$L541*HLOOKUP($C541&amp;$D541&amp;$L$4,Indexación!$O$27:$BZ$127,MATCH(AQ$4,Indexación!$O$27:$O$127,0),0)+$M541*HLOOKUP($C541&amp;$D541&amp;$M$4,Indexación!$O$27:$BZ$127,MATCH(AQ$4,Indexación!$O$27:$O$127,0),0),0)</f>
        <v>514171.87942720624</v>
      </c>
      <c r="AR541" s="6">
        <f>IF(AND(AR$4&gt;=$T541,AR$4&lt;=$U541),$K541*HLOOKUP($C541&amp;$D541&amp;$K$4,Indexación!$O$27:$BZ$127,MATCH(AR$4,Indexación!$O$27:$O$127,0),0)+$L541*HLOOKUP($C541&amp;$D541&amp;$L$4,Indexación!$O$27:$BZ$127,MATCH(AR$4,Indexación!$O$27:$O$127,0),0)+$M541*HLOOKUP($C541&amp;$D541&amp;$M$4,Indexación!$O$27:$BZ$127,MATCH(AR$4,Indexación!$O$27:$O$127,0),0),0)</f>
        <v>499722.4800542444</v>
      </c>
      <c r="AS541" s="6">
        <f>IF(AND(AS$4&gt;=$T541,AS$4&lt;=$U541),$K541*HLOOKUP($C541&amp;$D541&amp;$K$4,Indexación!$O$27:$BZ$127,MATCH(AS$4,Indexación!$O$27:$O$127,0),0)+$L541*HLOOKUP($C541&amp;$D541&amp;$L$4,Indexación!$O$27:$BZ$127,MATCH(AS$4,Indexación!$O$27:$O$127,0),0)+$M541*HLOOKUP($C541&amp;$D541&amp;$M$4,Indexación!$O$27:$BZ$127,MATCH(AS$4,Indexación!$O$27:$O$127,0),0),0)</f>
        <v>502804.11136403185</v>
      </c>
      <c r="AT541" s="6">
        <f>IF(AND(AT$4&gt;=$T541,AT$4&lt;=$U541),$K541*HLOOKUP($C541&amp;$D541&amp;$K$4,Indexación!$O$27:$BZ$127,MATCH(AT$4,Indexación!$O$27:$O$127,0),0)+$L541*HLOOKUP($C541&amp;$D541&amp;$L$4,Indexación!$O$27:$BZ$127,MATCH(AT$4,Indexación!$O$27:$O$127,0),0)+$M541*HLOOKUP($C541&amp;$D541&amp;$M$4,Indexación!$O$27:$BZ$127,MATCH(AT$4,Indexación!$O$27:$O$127,0),0),0)</f>
        <v>493408.69066092477</v>
      </c>
      <c r="AU541" s="6">
        <f>IF(AND(AU$4&gt;=$T541,AU$4&lt;=$U541),$K541*HLOOKUP($C541&amp;$D541&amp;$K$4,Indexación!$O$27:$BZ$127,MATCH(AU$4,Indexación!$O$27:$O$127,0),0)+$L541*HLOOKUP($C541&amp;$D541&amp;$L$4,Indexación!$O$27:$BZ$127,MATCH(AU$4,Indexación!$O$27:$O$127,0),0)+$M541*HLOOKUP($C541&amp;$D541&amp;$M$4,Indexación!$O$27:$BZ$127,MATCH(AU$4,Indexación!$O$27:$O$127,0),0),0)</f>
        <v>496551.21755943337</v>
      </c>
      <c r="AV541" s="6">
        <f>IF(AND(AV$4&gt;=$T541,AV$4&lt;=$U541),$K541*HLOOKUP($C541&amp;$D541&amp;$K$4,Indexación!$O$27:$BZ$127,MATCH(AV$4,Indexación!$O$27:$O$127,0),0)+$L541*HLOOKUP($C541&amp;$D541&amp;$L$4,Indexación!$O$27:$BZ$127,MATCH(AV$4,Indexación!$O$27:$O$127,0),0)+$M541*HLOOKUP($C541&amp;$D541&amp;$M$4,Indexación!$O$27:$BZ$127,MATCH(AV$4,Indexación!$O$27:$O$127,0),0),0)</f>
        <v>482323.42892467929</v>
      </c>
      <c r="AW541" s="6">
        <f>IF(AND(AW$4&gt;=$T541,AW$4&lt;=$U541),$K541*HLOOKUP($C541&amp;$D541&amp;$K$4,Indexación!$O$27:$BZ$127,MATCH(AW$4,Indexación!$O$27:$O$127,0),0)+$L541*HLOOKUP($C541&amp;$D541&amp;$L$4,Indexación!$O$27:$BZ$127,MATCH(AW$4,Indexación!$O$27:$O$127,0),0)+$M541*HLOOKUP($C541&amp;$D541&amp;$M$4,Indexación!$O$27:$BZ$127,MATCH(AW$4,Indexación!$O$27:$O$127,0),0),0)</f>
        <v>500923.79924968758</v>
      </c>
      <c r="AX541" s="6">
        <f>IF(AND(AX$4&gt;=$T541,AX$4&lt;=$U541),$K541*HLOOKUP($C541&amp;$D541&amp;$K$4,Indexación!$O$27:$BZ$127,MATCH(AX$4,Indexación!$O$27:$O$127,0),0)+$L541*HLOOKUP($C541&amp;$D541&amp;$L$4,Indexación!$O$27:$BZ$127,MATCH(AX$4,Indexación!$O$27:$O$127,0),0)+$M541*HLOOKUP($C541&amp;$D541&amp;$M$4,Indexación!$O$27:$BZ$127,MATCH(AX$4,Indexación!$O$27:$O$127,0),0),0)</f>
        <v>510569.25229503034</v>
      </c>
      <c r="AY541" s="6">
        <f>IF(AND(AY$4&gt;=$T541,AY$4&lt;=$U541),$K541*HLOOKUP($C541&amp;$D541&amp;$K$4,Indexación!$O$27:$BZ$127,MATCH(AY$4,Indexación!$O$27:$O$127,0),0)+$L541*HLOOKUP($C541&amp;$D541&amp;$L$4,Indexación!$O$27:$BZ$127,MATCH(AY$4,Indexación!$O$27:$O$127,0),0)+$M541*HLOOKUP($C541&amp;$D541&amp;$M$4,Indexación!$O$27:$BZ$127,MATCH(AY$4,Indexación!$O$27:$O$127,0),0),0)</f>
        <v>523809.8204297481</v>
      </c>
      <c r="AZ541" s="6">
        <f>IF(AND(AZ$4&gt;=$T541,AZ$4&lt;=$U541),$K541*HLOOKUP($C541&amp;$D541&amp;$K$4,Indexación!$O$27:$BZ$127,MATCH(AZ$4,Indexación!$O$27:$O$127,0),0)+$L541*HLOOKUP($C541&amp;$D541&amp;$L$4,Indexación!$O$27:$BZ$127,MATCH(AZ$4,Indexación!$O$27:$O$127,0),0)+$M541*HLOOKUP($C541&amp;$D541&amp;$M$4,Indexación!$O$27:$BZ$127,MATCH(AZ$4,Indexación!$O$27:$O$127,0),0),0)</f>
        <v>521786.88014426176</v>
      </c>
      <c r="BA541" s="6">
        <f>IF(AND(BA$4&gt;=$T541,BA$4&lt;=$U541),$K541*HLOOKUP($C541&amp;$D541&amp;$K$4,Indexación!$O$27:$BZ$127,MATCH(BA$4,Indexación!$O$27:$O$127,0),0)+$L541*HLOOKUP($C541&amp;$D541&amp;$L$4,Indexación!$O$27:$BZ$127,MATCH(BA$4,Indexación!$O$27:$O$127,0),0)+$M541*HLOOKUP($C541&amp;$D541&amp;$M$4,Indexación!$O$27:$BZ$127,MATCH(BA$4,Indexación!$O$27:$O$127,0),0),0)</f>
        <v>510429.95247867244</v>
      </c>
      <c r="BB541" s="6">
        <f>IF(AND(BB$4&gt;=$T541,BB$4&lt;=$U541),$K541*HLOOKUP($C541&amp;$D541&amp;$K$4,Indexación!$O$27:$BZ$127,MATCH(BB$4,Indexación!$O$27:$O$127,0),0)+$L541*HLOOKUP($C541&amp;$D541&amp;$L$4,Indexación!$O$27:$BZ$127,MATCH(BB$4,Indexación!$O$27:$O$127,0),0)+$M541*HLOOKUP($C541&amp;$D541&amp;$M$4,Indexación!$O$27:$BZ$127,MATCH(BB$4,Indexación!$O$27:$O$127,0),0),0)</f>
        <v>511484.20049347135</v>
      </c>
      <c r="BC541" s="6">
        <f>IF(AND(BC$4&gt;=$T541,BC$4&lt;=$U541),$K541*HLOOKUP($C541&amp;$D541&amp;$K$4,Indexación!$O$27:$BZ$127,MATCH(BC$4,Indexación!$O$27:$O$127,0),0)+$L541*HLOOKUP($C541&amp;$D541&amp;$L$4,Indexación!$O$27:$BZ$127,MATCH(BC$4,Indexación!$O$27:$O$127,0),0)+$M541*HLOOKUP($C541&amp;$D541&amp;$M$4,Indexación!$O$27:$BZ$127,MATCH(BC$4,Indexación!$O$27:$O$127,0),0),0)</f>
        <v>474686.41023258481</v>
      </c>
      <c r="BD541" s="6">
        <f>IF(AND(BD$4&gt;=$T541,BD$4&lt;=$U541),$K541*HLOOKUP($C541&amp;$D541&amp;$K$4,Indexación!$O$27:$BZ$127,MATCH(BD$4,Indexación!$O$27:$O$127,0),0)+$L541*HLOOKUP($C541&amp;$D541&amp;$L$4,Indexación!$O$27:$BZ$127,MATCH(BD$4,Indexación!$O$27:$O$127,0),0)+$M541*HLOOKUP($C541&amp;$D541&amp;$M$4,Indexación!$O$27:$BZ$127,MATCH(BD$4,Indexación!$O$27:$O$127,0),0),0)</f>
        <v>500266.35713993723</v>
      </c>
      <c r="BE541" s="6">
        <f>IF(AND(BE$4&gt;=$T541,BE$4&lt;=$U541),$K541*HLOOKUP($C541&amp;$D541&amp;$K$4,Indexación!$O$27:$BZ$127,MATCH(BE$4,Indexación!$O$27:$O$127,0),0)+$L541*HLOOKUP($C541&amp;$D541&amp;$L$4,Indexación!$O$27:$BZ$127,MATCH(BE$4,Indexación!$O$27:$O$127,0),0)+$M541*HLOOKUP($C541&amp;$D541&amp;$M$4,Indexación!$O$27:$BZ$127,MATCH(BE$4,Indexación!$O$27:$O$127,0),0),0)</f>
        <v>496557.40687347588</v>
      </c>
      <c r="BF541" s="6">
        <f>IF(AND(BF$4&gt;=$T541,BF$4&lt;=$U541),$K541*HLOOKUP($C541&amp;$D541&amp;$K$4,Indexación!$O$27:$BZ$127,MATCH(BF$4,Indexación!$O$27:$O$127,0),0)+$L541*HLOOKUP($C541&amp;$D541&amp;$L$4,Indexación!$O$27:$BZ$127,MATCH(BF$4,Indexación!$O$27:$O$127,0),0)+$M541*HLOOKUP($C541&amp;$D541&amp;$M$4,Indexación!$O$27:$BZ$127,MATCH(BF$4,Indexación!$O$27:$O$127,0),0),0)</f>
        <v>484295.74306569452</v>
      </c>
      <c r="BG541" s="6">
        <f>IF(AND(BG$4&gt;=$T541,BG$4&lt;=$U541),$K541*HLOOKUP($C541&amp;$D541&amp;$K$4,Indexación!$O$27:$BZ$127,MATCH(BG$4,Indexación!$O$27:$O$127,0),0)+$L541*HLOOKUP($C541&amp;$D541&amp;$L$4,Indexación!$O$27:$BZ$127,MATCH(BG$4,Indexación!$O$27:$O$127,0),0)+$M541*HLOOKUP($C541&amp;$D541&amp;$M$4,Indexación!$O$27:$BZ$127,MATCH(BG$4,Indexación!$O$27:$O$127,0),0),0)</f>
        <v>504626.22128312354</v>
      </c>
      <c r="BH541" s="6">
        <f>IF(AND(BH$4&gt;=$T541,BH$4&lt;=$U541),$K541*HLOOKUP($C541&amp;$D541&amp;$K$4,Indexación!$O$27:$BZ$127,MATCH(BH$4,Indexación!$O$27:$O$127,0),0)+$L541*HLOOKUP($C541&amp;$D541&amp;$L$4,Indexación!$O$27:$BZ$127,MATCH(BH$4,Indexación!$O$27:$O$127,0),0)+$M541*HLOOKUP($C541&amp;$D541&amp;$M$4,Indexación!$O$27:$BZ$127,MATCH(BH$4,Indexación!$O$27:$O$127,0),0),0)</f>
        <v>524924.55515744735</v>
      </c>
      <c r="BI541" s="6">
        <f>IF(AND(BI$4&gt;=$T541,BI$4&lt;=$U541),$K541*HLOOKUP($C541&amp;$D541&amp;$K$4,Indexación!$O$27:$BZ$127,MATCH(BI$4,Indexación!$O$27:$O$127,0),0)+$L541*HLOOKUP($C541&amp;$D541&amp;$L$4,Indexación!$O$27:$BZ$127,MATCH(BI$4,Indexación!$O$27:$O$127,0),0)+$M541*HLOOKUP($C541&amp;$D541&amp;$M$4,Indexación!$O$27:$BZ$127,MATCH(BI$4,Indexación!$O$27:$O$127,0),0),0)</f>
        <v>554994.73968615558</v>
      </c>
      <c r="BJ541" s="6">
        <f>IF(AND(BJ$4&gt;=$T541,BJ$4&lt;=$U541),$K541*HLOOKUP($C541&amp;$D541&amp;$K$4,Indexación!$O$27:$BZ$127,MATCH(BJ$4,Indexación!$O$27:$O$127,0),0)+$L541*HLOOKUP($C541&amp;$D541&amp;$L$4,Indexación!$O$27:$BZ$127,MATCH(BJ$4,Indexación!$O$27:$O$127,0),0)+$M541*HLOOKUP($C541&amp;$D541&amp;$M$4,Indexación!$O$27:$BZ$127,MATCH(BJ$4,Indexación!$O$27:$O$127,0),0),0)</f>
        <v>571395.23034720635</v>
      </c>
      <c r="BK541" s="6">
        <f>IF(AND(BK$4&gt;=$T541,BK$4&lt;=$U541),$K541*HLOOKUP($C541&amp;$D541&amp;$K$4,Indexación!$O$27:$BZ$127,MATCH(BK$4,Indexación!$O$27:$O$127,0),0)+$L541*HLOOKUP($C541&amp;$D541&amp;$L$4,Indexación!$O$27:$BZ$127,MATCH(BK$4,Indexación!$O$27:$O$127,0),0)+$M541*HLOOKUP($C541&amp;$D541&amp;$M$4,Indexación!$O$27:$BZ$127,MATCH(BK$4,Indexación!$O$27:$O$127,0),0),0)</f>
        <v>570194.92510315124</v>
      </c>
      <c r="BL541" s="6">
        <f>IF(AND(BL$4&gt;=$T541,BL$4&lt;=$U541),$K541*HLOOKUP($C541&amp;$D541&amp;$K$4,Indexación!$O$27:$BZ$127,MATCH(BL$4,Indexación!$O$27:$O$127,0),0)+$L541*HLOOKUP($C541&amp;$D541&amp;$L$4,Indexación!$O$27:$BZ$127,MATCH(BL$4,Indexación!$O$27:$O$127,0),0)+$M541*HLOOKUP($C541&amp;$D541&amp;$M$4,Indexación!$O$27:$BZ$127,MATCH(BL$4,Indexación!$O$27:$O$127,0),0),0)</f>
        <v>575511.70184961369</v>
      </c>
      <c r="BM541" s="6">
        <f>IF(AND(BM$4&gt;=$T541,BM$4&lt;=$U541),$K541*HLOOKUP($C541&amp;$D541&amp;$K$4,Indexación!$O$27:$BZ$127,MATCH(BM$4,Indexación!$O$27:$O$127,0),0)+$L541*HLOOKUP($C541&amp;$D541&amp;$L$4,Indexación!$O$27:$BZ$127,MATCH(BM$4,Indexación!$O$27:$O$127,0),0)+$M541*HLOOKUP($C541&amp;$D541&amp;$M$4,Indexación!$O$27:$BZ$127,MATCH(BM$4,Indexación!$O$27:$O$127,0),0),0)</f>
        <v>579421.02877627872</v>
      </c>
      <c r="BN541" s="6">
        <f>IF(AND(BN$4&gt;=$T541,BN$4&lt;=$U541),$K541*HLOOKUP($C541&amp;$D541&amp;$K$4,Indexación!$O$27:$BZ$127,MATCH(BN$4,Indexación!$O$27:$O$127,0),0)+$L541*HLOOKUP($C541&amp;$D541&amp;$L$4,Indexación!$O$27:$BZ$127,MATCH(BN$4,Indexación!$O$27:$O$127,0),0)+$M541*HLOOKUP($C541&amp;$D541&amp;$M$4,Indexación!$O$27:$BZ$127,MATCH(BN$4,Indexación!$O$27:$O$127,0),0),0)</f>
        <v>578259.05896626611</v>
      </c>
      <c r="BO541" s="6">
        <f>IF(AND(BO$4&gt;=$T541,BO$4&lt;=$U541),$K541*HLOOKUP($C541&amp;$D541&amp;$K$4,Indexación!$O$27:$BZ$127,MATCH(BO$4,Indexación!$O$27:$O$127,0),0)+$L541*HLOOKUP($C541&amp;$D541&amp;$L$4,Indexación!$O$27:$BZ$127,MATCH(BO$4,Indexación!$O$27:$O$127,0),0)+$M541*HLOOKUP($C541&amp;$D541&amp;$M$4,Indexación!$O$27:$BZ$127,MATCH(BO$4,Indexación!$O$27:$O$127,0),0),0)</f>
        <v>572101.78446369851</v>
      </c>
      <c r="BP541" s="6">
        <f>IF(AND(BP$4&gt;=$T541,BP$4&lt;=$U541),$K541*HLOOKUP($C541&amp;$D541&amp;$K$4,Indexación!$O$27:$BZ$127,MATCH(BP$4,Indexación!$O$27:$O$127,0),0)+$L541*HLOOKUP($C541&amp;$D541&amp;$L$4,Indexación!$O$27:$BZ$127,MATCH(BP$4,Indexación!$O$27:$O$127,0),0)+$M541*HLOOKUP($C541&amp;$D541&amp;$M$4,Indexación!$O$27:$BZ$127,MATCH(BP$4,Indexación!$O$27:$O$127,0),0),0)</f>
        <v>549606.98677178565</v>
      </c>
      <c r="BQ541" s="6">
        <f>IF(AND(BQ$4&gt;=$T541,BQ$4&lt;=$U541),$K541*HLOOKUP($C541&amp;$D541&amp;$K$4,Indexación!$O$27:$BZ$127,MATCH(BQ$4,Indexación!$O$27:$O$127,0),0)+$L541*HLOOKUP($C541&amp;$D541&amp;$L$4,Indexación!$O$27:$BZ$127,MATCH(BQ$4,Indexación!$O$27:$O$127,0),0)+$M541*HLOOKUP($C541&amp;$D541&amp;$M$4,Indexación!$O$27:$BZ$127,MATCH(BQ$4,Indexación!$O$27:$O$127,0),0),0)</f>
        <v>538113.64294516493</v>
      </c>
      <c r="BR541" s="6">
        <f>IF(AND(BR$4&gt;=$T541,BR$4&lt;=$U541),$K541*HLOOKUP($C541&amp;$D541&amp;$K$4,Indexación!$O$27:$BZ$127,MATCH(BR$4,Indexación!$O$27:$O$127,0),0)+$L541*HLOOKUP($C541&amp;$D541&amp;$L$4,Indexación!$O$27:$BZ$127,MATCH(BR$4,Indexación!$O$27:$O$127,0),0)+$M541*HLOOKUP($C541&amp;$D541&amp;$M$4,Indexación!$O$27:$BZ$127,MATCH(BR$4,Indexación!$O$27:$O$127,0),0),0)</f>
        <v>519991.38996925467</v>
      </c>
    </row>
    <row r="542" spans="2:70" x14ac:dyDescent="0.25">
      <c r="B542" t="s">
        <v>22</v>
      </c>
      <c r="C542" t="s">
        <v>3267</v>
      </c>
      <c r="D542" t="s">
        <v>163</v>
      </c>
      <c r="E542" t="s">
        <v>751</v>
      </c>
      <c r="F542" t="s">
        <v>752</v>
      </c>
      <c r="G542" t="s">
        <v>526</v>
      </c>
      <c r="H542" t="str">
        <f>VLOOKUP(G542,'Homologa Empresas'!$C$5:$D$102,2,0)</f>
        <v>CHILQUINTA_TRANSMISION</v>
      </c>
      <c r="I542" s="5">
        <v>66</v>
      </c>
      <c r="J542" s="6">
        <v>3721654.2988093849</v>
      </c>
      <c r="K542" s="6">
        <v>285572.59459194588</v>
      </c>
      <c r="L542" s="6">
        <v>166437.85606313098</v>
      </c>
      <c r="M542" s="6">
        <v>47920.200329230109</v>
      </c>
      <c r="N542" s="6">
        <v>499930.65098430612</v>
      </c>
      <c r="O542" s="5" t="s">
        <v>28</v>
      </c>
      <c r="P542" s="5" t="s">
        <v>28</v>
      </c>
      <c r="Q542" s="5"/>
      <c r="R542" s="5" t="s">
        <v>29</v>
      </c>
      <c r="S542" s="5" t="s">
        <v>30</v>
      </c>
      <c r="T542" s="7">
        <v>43831</v>
      </c>
      <c r="U542" s="7">
        <v>45657</v>
      </c>
      <c r="V542" s="8"/>
      <c r="W542" s="6">
        <f>IF(AND(W$4&gt;=$T542,W$4&lt;=$U542),$K542*HLOOKUP($C542&amp;$D542&amp;$K$4,Indexación!$O$27:$BZ$127,MATCH(W$4,Indexación!$O$27:$O$127,0),0)+$L542*HLOOKUP($C542&amp;$D542&amp;$L$4,Indexación!$O$27:$BZ$127,MATCH(W$4,Indexación!$O$27:$O$127,0),0)+$M542*HLOOKUP($C542&amp;$D542&amp;$M$4,Indexación!$O$27:$BZ$127,MATCH(W$4,Indexación!$O$27:$O$127,0),0),0)</f>
        <v>445724.40159306943</v>
      </c>
      <c r="X542" s="6">
        <f>IF(AND(X$4&gt;=$T542,X$4&lt;=$U542),$K542*HLOOKUP($C542&amp;$D542&amp;$K$4,Indexación!$O$27:$BZ$127,MATCH(X$4,Indexación!$O$27:$O$127,0),0)+$L542*HLOOKUP($C542&amp;$D542&amp;$L$4,Indexación!$O$27:$BZ$127,MATCH(X$4,Indexación!$O$27:$O$127,0),0)+$M542*HLOOKUP($C542&amp;$D542&amp;$M$4,Indexación!$O$27:$BZ$127,MATCH(X$4,Indexación!$O$27:$O$127,0),0),0)</f>
        <v>448987.47604484856</v>
      </c>
      <c r="Y542" s="6">
        <f>IF(AND(Y$4&gt;=$T542,Y$4&lt;=$U542),$K542*HLOOKUP($C542&amp;$D542&amp;$K$4,Indexación!$O$27:$BZ$127,MATCH(Y$4,Indexación!$O$27:$O$127,0),0)+$L542*HLOOKUP($C542&amp;$D542&amp;$L$4,Indexación!$O$27:$BZ$127,MATCH(Y$4,Indexación!$O$27:$O$127,0),0)+$M542*HLOOKUP($C542&amp;$D542&amp;$M$4,Indexación!$O$27:$BZ$127,MATCH(Y$4,Indexación!$O$27:$O$127,0),0),0)</f>
        <v>450274.69257806928</v>
      </c>
      <c r="Z542" s="6">
        <f>IF(AND(Z$4&gt;=$T542,Z$4&lt;=$U542),$K542*HLOOKUP($C542&amp;$D542&amp;$K$4,Indexación!$O$27:$BZ$127,MATCH(Z$4,Indexación!$O$27:$O$127,0),0)+$L542*HLOOKUP($C542&amp;$D542&amp;$L$4,Indexación!$O$27:$BZ$127,MATCH(Z$4,Indexación!$O$27:$O$127,0),0)+$M542*HLOOKUP($C542&amp;$D542&amp;$M$4,Indexación!$O$27:$BZ$127,MATCH(Z$4,Indexación!$O$27:$O$127,0),0),0)</f>
        <v>441002.09907194047</v>
      </c>
      <c r="AA542" s="6">
        <f>IF(AND(AA$4&gt;=$T542,AA$4&lt;=$U542),$K542*HLOOKUP($C542&amp;$D542&amp;$K$4,Indexación!$O$27:$BZ$127,MATCH(AA$4,Indexación!$O$27:$O$127,0),0)+$L542*HLOOKUP($C542&amp;$D542&amp;$L$4,Indexación!$O$27:$BZ$127,MATCH(AA$4,Indexación!$O$27:$O$127,0),0)+$M542*HLOOKUP($C542&amp;$D542&amp;$M$4,Indexación!$O$27:$BZ$127,MATCH(AA$4,Indexación!$O$27:$O$127,0),0),0)</f>
        <v>423364.33798077452</v>
      </c>
      <c r="AB542" s="6">
        <f>IF(AND(AB$4&gt;=$T542,AB$4&lt;=$U542),$K542*HLOOKUP($C542&amp;$D542&amp;$K$4,Indexación!$O$27:$BZ$127,MATCH(AB$4,Indexación!$O$27:$O$127,0),0)+$L542*HLOOKUP($C542&amp;$D542&amp;$L$4,Indexación!$O$27:$BZ$127,MATCH(AB$4,Indexación!$O$27:$O$127,0),0)+$M542*HLOOKUP($C542&amp;$D542&amp;$M$4,Indexación!$O$27:$BZ$127,MATCH(AB$4,Indexación!$O$27:$O$127,0),0),0)</f>
        <v>417006.56020319741</v>
      </c>
      <c r="AC542" s="6">
        <f>IF(AND(AC$4&gt;=$T542,AC$4&lt;=$U542),$K542*HLOOKUP($C542&amp;$D542&amp;$K$4,Indexación!$O$27:$BZ$127,MATCH(AC$4,Indexación!$O$27:$O$127,0),0)+$L542*HLOOKUP($C542&amp;$D542&amp;$L$4,Indexación!$O$27:$BZ$127,MATCH(AC$4,Indexación!$O$27:$O$127,0),0)+$M542*HLOOKUP($C542&amp;$D542&amp;$M$4,Indexación!$O$27:$BZ$127,MATCH(AC$4,Indexación!$O$27:$O$127,0),0),0)</f>
        <v>429911.64210842282</v>
      </c>
      <c r="AD542" s="6">
        <f>IF(AND(AD$4&gt;=$T542,AD$4&lt;=$U542),$K542*HLOOKUP($C542&amp;$D542&amp;$K$4,Indexación!$O$27:$BZ$127,MATCH(AD$4,Indexación!$O$27:$O$127,0),0)+$L542*HLOOKUP($C542&amp;$D542&amp;$L$4,Indexación!$O$27:$BZ$127,MATCH(AD$4,Indexación!$O$27:$O$127,0),0)+$M542*HLOOKUP($C542&amp;$D542&amp;$M$4,Indexación!$O$27:$BZ$127,MATCH(AD$4,Indexación!$O$27:$O$127,0),0),0)</f>
        <v>442584.33088596188</v>
      </c>
      <c r="AE542" s="6">
        <f>IF(AND(AE$4&gt;=$T542,AE$4&lt;=$U542),$K542*HLOOKUP($C542&amp;$D542&amp;$K$4,Indexación!$O$27:$BZ$127,MATCH(AE$4,Indexación!$O$27:$O$127,0),0)+$L542*HLOOKUP($C542&amp;$D542&amp;$L$4,Indexación!$O$27:$BZ$127,MATCH(AE$4,Indexación!$O$27:$O$127,0),0)+$M542*HLOOKUP($C542&amp;$D542&amp;$M$4,Indexación!$O$27:$BZ$127,MATCH(AE$4,Indexación!$O$27:$O$127,0),0),0)</f>
        <v>447512.65830864856</v>
      </c>
      <c r="AF542" s="6">
        <f>IF(AND(AF$4&gt;=$T542,AF$4&lt;=$U542),$K542*HLOOKUP($C542&amp;$D542&amp;$K$4,Indexación!$O$27:$BZ$127,MATCH(AF$4,Indexación!$O$27:$O$127,0),0)+$L542*HLOOKUP($C542&amp;$D542&amp;$L$4,Indexación!$O$27:$BZ$127,MATCH(AF$4,Indexación!$O$27:$O$127,0),0)+$M542*HLOOKUP($C542&amp;$D542&amp;$M$4,Indexación!$O$27:$BZ$127,MATCH(AF$4,Indexación!$O$27:$O$127,0),0),0)</f>
        <v>448282.3000275332</v>
      </c>
      <c r="AG542" s="6">
        <f>IF(AND(AG$4&gt;=$T542,AG$4&lt;=$U542),$K542*HLOOKUP($C542&amp;$D542&amp;$K$4,Indexación!$O$27:$BZ$127,MATCH(AG$4,Indexación!$O$27:$O$127,0),0)+$L542*HLOOKUP($C542&amp;$D542&amp;$L$4,Indexación!$O$27:$BZ$127,MATCH(AG$4,Indexación!$O$27:$O$127,0),0)+$M542*HLOOKUP($C542&amp;$D542&amp;$M$4,Indexación!$O$27:$BZ$127,MATCH(AG$4,Indexación!$O$27:$O$127,0),0),0)</f>
        <v>456179.20639509516</v>
      </c>
      <c r="AH542" s="6">
        <f>IF(AND(AH$4&gt;=$T542,AH$4&lt;=$U542),$K542*HLOOKUP($C542&amp;$D542&amp;$K$4,Indexación!$O$27:$BZ$127,MATCH(AH$4,Indexación!$O$27:$O$127,0),0)+$L542*HLOOKUP($C542&amp;$D542&amp;$L$4,Indexación!$O$27:$BZ$127,MATCH(AH$4,Indexación!$O$27:$O$127,0),0)+$M542*HLOOKUP($C542&amp;$D542&amp;$M$4,Indexación!$O$27:$BZ$127,MATCH(AH$4,Indexación!$O$27:$O$127,0),0),0)</f>
        <v>451604.35065383354</v>
      </c>
      <c r="AI542" s="6">
        <f>IF(AND(AI$4&gt;=$T542,AI$4&lt;=$U542),$K542*HLOOKUP($C542&amp;$D542&amp;$K$4,Indexación!$O$27:$BZ$127,MATCH(AI$4,Indexación!$O$27:$O$127,0),0)+$L542*HLOOKUP($C542&amp;$D542&amp;$L$4,Indexación!$O$27:$BZ$127,MATCH(AI$4,Indexación!$O$27:$O$127,0),0)+$M542*HLOOKUP($C542&amp;$D542&amp;$M$4,Indexación!$O$27:$BZ$127,MATCH(AI$4,Indexación!$O$27:$O$127,0),0),0)</f>
        <v>463480.74296740774</v>
      </c>
      <c r="AJ542" s="6">
        <f>IF(AND(AJ$4&gt;=$T542,AJ$4&lt;=$U542),$K542*HLOOKUP($C542&amp;$D542&amp;$K$4,Indexación!$O$27:$BZ$127,MATCH(AJ$4,Indexación!$O$27:$O$127,0),0)+$L542*HLOOKUP($C542&amp;$D542&amp;$L$4,Indexación!$O$27:$BZ$127,MATCH(AJ$4,Indexación!$O$27:$O$127,0),0)+$M542*HLOOKUP($C542&amp;$D542&amp;$M$4,Indexación!$O$27:$BZ$127,MATCH(AJ$4,Indexación!$O$27:$O$127,0),0),0)</f>
        <v>479681.78625592287</v>
      </c>
      <c r="AK542" s="6">
        <f>IF(AND(AK$4&gt;=$T542,AK$4&lt;=$U542),$K542*HLOOKUP($C542&amp;$D542&amp;$K$4,Indexación!$O$27:$BZ$127,MATCH(AK$4,Indexación!$O$27:$O$127,0),0)+$L542*HLOOKUP($C542&amp;$D542&amp;$L$4,Indexación!$O$27:$BZ$127,MATCH(AK$4,Indexación!$O$27:$O$127,0),0)+$M542*HLOOKUP($C542&amp;$D542&amp;$M$4,Indexación!$O$27:$BZ$127,MATCH(AK$4,Indexación!$O$27:$O$127,0),0),0)</f>
        <v>489084.55258399132</v>
      </c>
      <c r="AL542" s="6">
        <f>IF(AND(AL$4&gt;=$T542,AL$4&lt;=$U542),$K542*HLOOKUP($C542&amp;$D542&amp;$K$4,Indexación!$O$27:$BZ$127,MATCH(AL$4,Indexación!$O$27:$O$127,0),0)+$L542*HLOOKUP($C542&amp;$D542&amp;$L$4,Indexación!$O$27:$BZ$127,MATCH(AL$4,Indexación!$O$27:$O$127,0),0)+$M542*HLOOKUP($C542&amp;$D542&amp;$M$4,Indexación!$O$27:$BZ$127,MATCH(AL$4,Indexación!$O$27:$O$127,0),0),0)</f>
        <v>490806.9487725005</v>
      </c>
      <c r="AM542" s="6">
        <f>IF(AND(AM$4&gt;=$T542,AM$4&lt;=$U542),$K542*HLOOKUP($C542&amp;$D542&amp;$K$4,Indexación!$O$27:$BZ$127,MATCH(AM$4,Indexación!$O$27:$O$127,0),0)+$L542*HLOOKUP($C542&amp;$D542&amp;$L$4,Indexación!$O$27:$BZ$127,MATCH(AM$4,Indexación!$O$27:$O$127,0),0)+$M542*HLOOKUP($C542&amp;$D542&amp;$M$4,Indexación!$O$27:$BZ$127,MATCH(AM$4,Indexación!$O$27:$O$127,0),0),0)</f>
        <v>490766.04554865672</v>
      </c>
      <c r="AN542" s="6">
        <f>IF(AND(AN$4&gt;=$T542,AN$4&lt;=$U542),$K542*HLOOKUP($C542&amp;$D542&amp;$K$4,Indexación!$O$27:$BZ$127,MATCH(AN$4,Indexación!$O$27:$O$127,0),0)+$L542*HLOOKUP($C542&amp;$D542&amp;$L$4,Indexación!$O$27:$BZ$127,MATCH(AN$4,Indexación!$O$27:$O$127,0),0)+$M542*HLOOKUP($C542&amp;$D542&amp;$M$4,Indexación!$O$27:$BZ$127,MATCH(AN$4,Indexación!$O$27:$O$127,0),0),0)</f>
        <v>503785.13824167149</v>
      </c>
      <c r="AO542" s="6">
        <f>IF(AND(AO$4&gt;=$T542,AO$4&lt;=$U542),$K542*HLOOKUP($C542&amp;$D542&amp;$K$4,Indexación!$O$27:$BZ$127,MATCH(AO$4,Indexación!$O$27:$O$127,0),0)+$L542*HLOOKUP($C542&amp;$D542&amp;$L$4,Indexación!$O$27:$BZ$127,MATCH(AO$4,Indexación!$O$27:$O$127,0),0)+$M542*HLOOKUP($C542&amp;$D542&amp;$M$4,Indexación!$O$27:$BZ$127,MATCH(AO$4,Indexación!$O$27:$O$127,0),0),0)</f>
        <v>502925.36098354397</v>
      </c>
      <c r="AP542" s="6">
        <f>IF(AND(AP$4&gt;=$T542,AP$4&lt;=$U542),$K542*HLOOKUP($C542&amp;$D542&amp;$K$4,Indexación!$O$27:$BZ$127,MATCH(AP$4,Indexación!$O$27:$O$127,0),0)+$L542*HLOOKUP($C542&amp;$D542&amp;$L$4,Indexación!$O$27:$BZ$127,MATCH(AP$4,Indexación!$O$27:$O$127,0),0)+$M542*HLOOKUP($C542&amp;$D542&amp;$M$4,Indexación!$O$27:$BZ$127,MATCH(AP$4,Indexación!$O$27:$O$127,0),0),0)</f>
        <v>495713.31968717993</v>
      </c>
      <c r="AQ542" s="6">
        <f>IF(AND(AQ$4&gt;=$T542,AQ$4&lt;=$U542),$K542*HLOOKUP($C542&amp;$D542&amp;$K$4,Indexación!$O$27:$BZ$127,MATCH(AQ$4,Indexación!$O$27:$O$127,0),0)+$L542*HLOOKUP($C542&amp;$D542&amp;$L$4,Indexación!$O$27:$BZ$127,MATCH(AQ$4,Indexación!$O$27:$O$127,0),0)+$M542*HLOOKUP($C542&amp;$D542&amp;$M$4,Indexación!$O$27:$BZ$127,MATCH(AQ$4,Indexación!$O$27:$O$127,0),0),0)</f>
        <v>486152.78242808394</v>
      </c>
      <c r="AR542" s="6">
        <f>IF(AND(AR$4&gt;=$T542,AR$4&lt;=$U542),$K542*HLOOKUP($C542&amp;$D542&amp;$K$4,Indexación!$O$27:$BZ$127,MATCH(AR$4,Indexación!$O$27:$O$127,0),0)+$L542*HLOOKUP($C542&amp;$D542&amp;$L$4,Indexación!$O$27:$BZ$127,MATCH(AR$4,Indexación!$O$27:$O$127,0),0)+$M542*HLOOKUP($C542&amp;$D542&amp;$M$4,Indexación!$O$27:$BZ$127,MATCH(AR$4,Indexación!$O$27:$O$127,0),0),0)</f>
        <v>472464.48786225484</v>
      </c>
      <c r="AS542" s="6">
        <f>IF(AND(AS$4&gt;=$T542,AS$4&lt;=$U542),$K542*HLOOKUP($C542&amp;$D542&amp;$K$4,Indexación!$O$27:$BZ$127,MATCH(AS$4,Indexación!$O$27:$O$127,0),0)+$L542*HLOOKUP($C542&amp;$D542&amp;$L$4,Indexación!$O$27:$BZ$127,MATCH(AS$4,Indexación!$O$27:$O$127,0),0)+$M542*HLOOKUP($C542&amp;$D542&amp;$M$4,Indexación!$O$27:$BZ$127,MATCH(AS$4,Indexación!$O$27:$O$127,0),0),0)</f>
        <v>475381.04167668801</v>
      </c>
      <c r="AT542" s="6">
        <f>IF(AND(AT$4&gt;=$T542,AT$4&lt;=$U542),$K542*HLOOKUP($C542&amp;$D542&amp;$K$4,Indexación!$O$27:$BZ$127,MATCH(AT$4,Indexación!$O$27:$O$127,0),0)+$L542*HLOOKUP($C542&amp;$D542&amp;$L$4,Indexación!$O$27:$BZ$127,MATCH(AT$4,Indexación!$O$27:$O$127,0),0)+$M542*HLOOKUP($C542&amp;$D542&amp;$M$4,Indexación!$O$27:$BZ$127,MATCH(AT$4,Indexación!$O$27:$O$127,0),0),0)</f>
        <v>466474.40809379291</v>
      </c>
      <c r="AU542" s="6">
        <f>IF(AND(AU$4&gt;=$T542,AU$4&lt;=$U542),$K542*HLOOKUP($C542&amp;$D542&amp;$K$4,Indexación!$O$27:$BZ$127,MATCH(AU$4,Indexación!$O$27:$O$127,0),0)+$L542*HLOOKUP($C542&amp;$D542&amp;$L$4,Indexación!$O$27:$BZ$127,MATCH(AU$4,Indexación!$O$27:$O$127,0),0)+$M542*HLOOKUP($C542&amp;$D542&amp;$M$4,Indexación!$O$27:$BZ$127,MATCH(AU$4,Indexación!$O$27:$O$127,0),0),0)</f>
        <v>469446.67556834273</v>
      </c>
      <c r="AV542" s="6">
        <f>IF(AND(AV$4&gt;=$T542,AV$4&lt;=$U542),$K542*HLOOKUP($C542&amp;$D542&amp;$K$4,Indexación!$O$27:$BZ$127,MATCH(AV$4,Indexación!$O$27:$O$127,0),0)+$L542*HLOOKUP($C542&amp;$D542&amp;$L$4,Indexación!$O$27:$BZ$127,MATCH(AV$4,Indexación!$O$27:$O$127,0),0)+$M542*HLOOKUP($C542&amp;$D542&amp;$M$4,Indexación!$O$27:$BZ$127,MATCH(AV$4,Indexación!$O$27:$O$127,0),0),0)</f>
        <v>455967.36514377012</v>
      </c>
      <c r="AW542" s="6">
        <f>IF(AND(AW$4&gt;=$T542,AW$4&lt;=$U542),$K542*HLOOKUP($C542&amp;$D542&amp;$K$4,Indexación!$O$27:$BZ$127,MATCH(AW$4,Indexación!$O$27:$O$127,0),0)+$L542*HLOOKUP($C542&amp;$D542&amp;$L$4,Indexación!$O$27:$BZ$127,MATCH(AW$4,Indexación!$O$27:$O$127,0),0)+$M542*HLOOKUP($C542&amp;$D542&amp;$M$4,Indexación!$O$27:$BZ$127,MATCH(AW$4,Indexación!$O$27:$O$127,0),0),0)</f>
        <v>473578.17501653283</v>
      </c>
      <c r="AX542" s="6">
        <f>IF(AND(AX$4&gt;=$T542,AX$4&lt;=$U542),$K542*HLOOKUP($C542&amp;$D542&amp;$K$4,Indexación!$O$27:$BZ$127,MATCH(AX$4,Indexación!$O$27:$O$127,0),0)+$L542*HLOOKUP($C542&amp;$D542&amp;$L$4,Indexación!$O$27:$BZ$127,MATCH(AX$4,Indexación!$O$27:$O$127,0),0)+$M542*HLOOKUP($C542&amp;$D542&amp;$M$4,Indexación!$O$27:$BZ$127,MATCH(AX$4,Indexación!$O$27:$O$127,0),0),0)</f>
        <v>482706.16434142913</v>
      </c>
      <c r="AY542" s="6">
        <f>IF(AND(AY$4&gt;=$T542,AY$4&lt;=$U542),$K542*HLOOKUP($C542&amp;$D542&amp;$K$4,Indexación!$O$27:$BZ$127,MATCH(AY$4,Indexación!$O$27:$O$127,0),0)+$L542*HLOOKUP($C542&amp;$D542&amp;$L$4,Indexación!$O$27:$BZ$127,MATCH(AY$4,Indexación!$O$27:$O$127,0),0)+$M542*HLOOKUP($C542&amp;$D542&amp;$M$4,Indexación!$O$27:$BZ$127,MATCH(AY$4,Indexación!$O$27:$O$127,0),0),0)</f>
        <v>495235.55718136556</v>
      </c>
      <c r="AZ542" s="6">
        <f>IF(AND(AZ$4&gt;=$T542,AZ$4&lt;=$U542),$K542*HLOOKUP($C542&amp;$D542&amp;$K$4,Indexación!$O$27:$BZ$127,MATCH(AZ$4,Indexación!$O$27:$O$127,0),0)+$L542*HLOOKUP($C542&amp;$D542&amp;$L$4,Indexación!$O$27:$BZ$127,MATCH(AZ$4,Indexación!$O$27:$O$127,0),0)+$M542*HLOOKUP($C542&amp;$D542&amp;$M$4,Indexación!$O$27:$BZ$127,MATCH(AZ$4,Indexación!$O$27:$O$127,0),0),0)</f>
        <v>493314.30058295891</v>
      </c>
      <c r="BA542" s="6">
        <f>IF(AND(BA$4&gt;=$T542,BA$4&lt;=$U542),$K542*HLOOKUP($C542&amp;$D542&amp;$K$4,Indexación!$O$27:$BZ$127,MATCH(BA$4,Indexación!$O$27:$O$127,0),0)+$L542*HLOOKUP($C542&amp;$D542&amp;$L$4,Indexación!$O$27:$BZ$127,MATCH(BA$4,Indexación!$O$27:$O$127,0),0)+$M542*HLOOKUP($C542&amp;$D542&amp;$M$4,Indexación!$O$27:$BZ$127,MATCH(BA$4,Indexación!$O$27:$O$127,0),0),0)</f>
        <v>482546.82549266552</v>
      </c>
      <c r="BB542" s="6">
        <f>IF(AND(BB$4&gt;=$T542,BB$4&lt;=$U542),$K542*HLOOKUP($C542&amp;$D542&amp;$K$4,Indexación!$O$27:$BZ$127,MATCH(BB$4,Indexación!$O$27:$O$127,0),0)+$L542*HLOOKUP($C542&amp;$D542&amp;$L$4,Indexación!$O$27:$BZ$127,MATCH(BB$4,Indexación!$O$27:$O$127,0),0)+$M542*HLOOKUP($C542&amp;$D542&amp;$M$4,Indexación!$O$27:$BZ$127,MATCH(BB$4,Indexación!$O$27:$O$127,0),0),0)</f>
        <v>483532.59195946908</v>
      </c>
      <c r="BC542" s="6">
        <f>IF(AND(BC$4&gt;=$T542,BC$4&lt;=$U542),$K542*HLOOKUP($C542&amp;$D542&amp;$K$4,Indexación!$O$27:$BZ$127,MATCH(BC$4,Indexación!$O$27:$O$127,0),0)+$L542*HLOOKUP($C542&amp;$D542&amp;$L$4,Indexación!$O$27:$BZ$127,MATCH(BC$4,Indexación!$O$27:$O$127,0),0)+$M542*HLOOKUP($C542&amp;$D542&amp;$M$4,Indexación!$O$27:$BZ$127,MATCH(BC$4,Indexación!$O$27:$O$127,0),0),0)</f>
        <v>448677.77879445965</v>
      </c>
      <c r="BD542" s="6">
        <f>IF(AND(BD$4&gt;=$T542,BD$4&lt;=$U542),$K542*HLOOKUP($C542&amp;$D542&amp;$K$4,Indexación!$O$27:$BZ$127,MATCH(BD$4,Indexación!$O$27:$O$127,0),0)+$L542*HLOOKUP($C542&amp;$D542&amp;$L$4,Indexación!$O$27:$BZ$127,MATCH(BD$4,Indexación!$O$27:$O$127,0),0)+$M542*HLOOKUP($C542&amp;$D542&amp;$M$4,Indexación!$O$27:$BZ$127,MATCH(BD$4,Indexación!$O$27:$O$127,0),0),0)</f>
        <v>472907.48004664184</v>
      </c>
      <c r="BE542" s="6">
        <f>IF(AND(BE$4&gt;=$T542,BE$4&lt;=$U542),$K542*HLOOKUP($C542&amp;$D542&amp;$K$4,Indexación!$O$27:$BZ$127,MATCH(BE$4,Indexación!$O$27:$O$127,0),0)+$L542*HLOOKUP($C542&amp;$D542&amp;$L$4,Indexación!$O$27:$BZ$127,MATCH(BE$4,Indexación!$O$27:$O$127,0),0)+$M542*HLOOKUP($C542&amp;$D542&amp;$M$4,Indexación!$O$27:$BZ$127,MATCH(BE$4,Indexación!$O$27:$O$127,0),0),0)</f>
        <v>469392.32272532344</v>
      </c>
      <c r="BF542" s="6">
        <f>IF(AND(BF$4&gt;=$T542,BF$4&lt;=$U542),$K542*HLOOKUP($C542&amp;$D542&amp;$K$4,Indexación!$O$27:$BZ$127,MATCH(BF$4,Indexación!$O$27:$O$127,0),0)+$L542*HLOOKUP($C542&amp;$D542&amp;$L$4,Indexación!$O$27:$BZ$127,MATCH(BF$4,Indexación!$O$27:$O$127,0),0)+$M542*HLOOKUP($C542&amp;$D542&amp;$M$4,Indexación!$O$27:$BZ$127,MATCH(BF$4,Indexación!$O$27:$O$127,0),0),0)</f>
        <v>457774.21137009742</v>
      </c>
      <c r="BG542" s="6">
        <f>IF(AND(BG$4&gt;=$T542,BG$4&lt;=$U542),$K542*HLOOKUP($C542&amp;$D542&amp;$K$4,Indexación!$O$27:$BZ$127,MATCH(BG$4,Indexación!$O$27:$O$127,0),0)+$L542*HLOOKUP($C542&amp;$D542&amp;$L$4,Indexación!$O$27:$BZ$127,MATCH(BG$4,Indexación!$O$27:$O$127,0),0)+$M542*HLOOKUP($C542&amp;$D542&amp;$M$4,Indexación!$O$27:$BZ$127,MATCH(BG$4,Indexación!$O$27:$O$127,0),0),0)</f>
        <v>477032.23338854482</v>
      </c>
      <c r="BH542" s="6">
        <f>IF(AND(BH$4&gt;=$T542,BH$4&lt;=$U542),$K542*HLOOKUP($C542&amp;$D542&amp;$K$4,Indexación!$O$27:$BZ$127,MATCH(BH$4,Indexación!$O$27:$O$127,0),0)+$L542*HLOOKUP($C542&amp;$D542&amp;$L$4,Indexación!$O$27:$BZ$127,MATCH(BH$4,Indexación!$O$27:$O$127,0),0)+$M542*HLOOKUP($C542&amp;$D542&amp;$M$4,Indexación!$O$27:$BZ$127,MATCH(BH$4,Indexación!$O$27:$O$127,0),0),0)</f>
        <v>496261.76539375441</v>
      </c>
      <c r="BI542" s="6">
        <f>IF(AND(BI$4&gt;=$T542,BI$4&lt;=$U542),$K542*HLOOKUP($C542&amp;$D542&amp;$K$4,Indexación!$O$27:$BZ$127,MATCH(BI$4,Indexación!$O$27:$O$127,0),0)+$L542*HLOOKUP($C542&amp;$D542&amp;$L$4,Indexación!$O$27:$BZ$127,MATCH(BI$4,Indexación!$O$27:$O$127,0),0)+$M542*HLOOKUP($C542&amp;$D542&amp;$M$4,Indexación!$O$27:$BZ$127,MATCH(BI$4,Indexación!$O$27:$O$127,0),0),0)</f>
        <v>524736.71514699666</v>
      </c>
      <c r="BJ542" s="6">
        <f>IF(AND(BJ$4&gt;=$T542,BJ$4&lt;=$U542),$K542*HLOOKUP($C542&amp;$D542&amp;$K$4,Indexación!$O$27:$BZ$127,MATCH(BJ$4,Indexación!$O$27:$O$127,0),0)+$L542*HLOOKUP($C542&amp;$D542&amp;$L$4,Indexación!$O$27:$BZ$127,MATCH(BJ$4,Indexación!$O$27:$O$127,0),0)+$M542*HLOOKUP($C542&amp;$D542&amp;$M$4,Indexación!$O$27:$BZ$127,MATCH(BJ$4,Indexación!$O$27:$O$127,0),0),0)</f>
        <v>540265.95383886376</v>
      </c>
      <c r="BK542" s="6">
        <f>IF(AND(BK$4&gt;=$T542,BK$4&lt;=$U542),$K542*HLOOKUP($C542&amp;$D542&amp;$K$4,Indexación!$O$27:$BZ$127,MATCH(BK$4,Indexación!$O$27:$O$127,0),0)+$L542*HLOOKUP($C542&amp;$D542&amp;$L$4,Indexación!$O$27:$BZ$127,MATCH(BK$4,Indexación!$O$27:$O$127,0),0)+$M542*HLOOKUP($C542&amp;$D542&amp;$M$4,Indexación!$O$27:$BZ$127,MATCH(BK$4,Indexación!$O$27:$O$127,0),0),0)</f>
        <v>539125.84283596778</v>
      </c>
      <c r="BL542" s="6">
        <f>IF(AND(BL$4&gt;=$T542,BL$4&lt;=$U542),$K542*HLOOKUP($C542&amp;$D542&amp;$K$4,Indexación!$O$27:$BZ$127,MATCH(BL$4,Indexación!$O$27:$O$127,0),0)+$L542*HLOOKUP($C542&amp;$D542&amp;$L$4,Indexación!$O$27:$BZ$127,MATCH(BL$4,Indexación!$O$27:$O$127,0),0)+$M542*HLOOKUP($C542&amp;$D542&amp;$M$4,Indexación!$O$27:$BZ$127,MATCH(BL$4,Indexación!$O$27:$O$127,0),0),0)</f>
        <v>544157.02680916991</v>
      </c>
      <c r="BM542" s="6">
        <f>IF(AND(BM$4&gt;=$T542,BM$4&lt;=$U542),$K542*HLOOKUP($C542&amp;$D542&amp;$K$4,Indexación!$O$27:$BZ$127,MATCH(BM$4,Indexación!$O$27:$O$127,0),0)+$L542*HLOOKUP($C542&amp;$D542&amp;$L$4,Indexación!$O$27:$BZ$127,MATCH(BM$4,Indexación!$O$27:$O$127,0),0)+$M542*HLOOKUP($C542&amp;$D542&amp;$M$4,Indexación!$O$27:$BZ$127,MATCH(BM$4,Indexación!$O$27:$O$127,0),0),0)</f>
        <v>547857.50816810783</v>
      </c>
      <c r="BN542" s="6">
        <f>IF(AND(BN$4&gt;=$T542,BN$4&lt;=$U542),$K542*HLOOKUP($C542&amp;$D542&amp;$K$4,Indexación!$O$27:$BZ$127,MATCH(BN$4,Indexación!$O$27:$O$127,0),0)+$L542*HLOOKUP($C542&amp;$D542&amp;$L$4,Indexación!$O$27:$BZ$127,MATCH(BN$4,Indexación!$O$27:$O$127,0),0)+$M542*HLOOKUP($C542&amp;$D542&amp;$M$4,Indexación!$O$27:$BZ$127,MATCH(BN$4,Indexación!$O$27:$O$127,0),0),0)</f>
        <v>546753.7532473146</v>
      </c>
      <c r="BO542" s="6">
        <f>IF(AND(BO$4&gt;=$T542,BO$4&lt;=$U542),$K542*HLOOKUP($C542&amp;$D542&amp;$K$4,Indexación!$O$27:$BZ$127,MATCH(BO$4,Indexación!$O$27:$O$127,0),0)+$L542*HLOOKUP($C542&amp;$D542&amp;$L$4,Indexación!$O$27:$BZ$127,MATCH(BO$4,Indexación!$O$27:$O$127,0),0)+$M542*HLOOKUP($C542&amp;$D542&amp;$M$4,Indexación!$O$27:$BZ$127,MATCH(BO$4,Indexación!$O$27:$O$127,0),0),0)</f>
        <v>540919.71495368599</v>
      </c>
      <c r="BP542" s="6">
        <f>IF(AND(BP$4&gt;=$T542,BP$4&lt;=$U542),$K542*HLOOKUP($C542&amp;$D542&amp;$K$4,Indexación!$O$27:$BZ$127,MATCH(BP$4,Indexación!$O$27:$O$127,0),0)+$L542*HLOOKUP($C542&amp;$D542&amp;$L$4,Indexación!$O$27:$BZ$127,MATCH(BP$4,Indexación!$O$27:$O$127,0),0)+$M542*HLOOKUP($C542&amp;$D542&amp;$M$4,Indexación!$O$27:$BZ$127,MATCH(BP$4,Indexación!$O$27:$O$127,0),0),0)</f>
        <v>519608.34480972524</v>
      </c>
      <c r="BQ542" s="6">
        <f>IF(AND(BQ$4&gt;=$T542,BQ$4&lt;=$U542),$K542*HLOOKUP($C542&amp;$D542&amp;$K$4,Indexación!$O$27:$BZ$127,MATCH(BQ$4,Indexación!$O$27:$O$127,0),0)+$L542*HLOOKUP($C542&amp;$D542&amp;$L$4,Indexación!$O$27:$BZ$127,MATCH(BQ$4,Indexación!$O$27:$O$127,0),0)+$M542*HLOOKUP($C542&amp;$D542&amp;$M$4,Indexación!$O$27:$BZ$127,MATCH(BQ$4,Indexación!$O$27:$O$127,0),0),0)</f>
        <v>508719.39535640198</v>
      </c>
      <c r="BR542" s="6">
        <f>IF(AND(BR$4&gt;=$T542,BR$4&lt;=$U542),$K542*HLOOKUP($C542&amp;$D542&amp;$K$4,Indexación!$O$27:$BZ$127,MATCH(BR$4,Indexación!$O$27:$O$127,0),0)+$L542*HLOOKUP($C542&amp;$D542&amp;$L$4,Indexación!$O$27:$BZ$127,MATCH(BR$4,Indexación!$O$27:$O$127,0),0)+$M542*HLOOKUP($C542&amp;$D542&amp;$M$4,Indexación!$O$27:$BZ$127,MATCH(BR$4,Indexación!$O$27:$O$127,0),0),0)</f>
        <v>491554.34553047124</v>
      </c>
    </row>
    <row r="543" spans="2:70" x14ac:dyDescent="0.25">
      <c r="B543" t="s">
        <v>22</v>
      </c>
      <c r="C543" t="s">
        <v>3267</v>
      </c>
      <c r="D543" t="s">
        <v>163</v>
      </c>
      <c r="E543" t="s">
        <v>753</v>
      </c>
      <c r="F543" t="s">
        <v>754</v>
      </c>
      <c r="G543" t="s">
        <v>536</v>
      </c>
      <c r="H543" t="str">
        <f>VLOOKUP(G543,'Homologa Empresas'!$C$5:$D$102,2,0)</f>
        <v>LITORAL_TRANSMISION</v>
      </c>
      <c r="I543" s="5">
        <v>66</v>
      </c>
      <c r="J543" s="6">
        <v>206860.46288309479</v>
      </c>
      <c r="K543" s="6">
        <v>16020.046332023267</v>
      </c>
      <c r="L543" s="6">
        <v>9332.8818556952046</v>
      </c>
      <c r="M543" s="6">
        <v>2398.3176462169931</v>
      </c>
      <c r="N543" s="6">
        <v>27751.245833935507</v>
      </c>
      <c r="O543" s="5" t="s">
        <v>28</v>
      </c>
      <c r="P543" s="5" t="s">
        <v>28</v>
      </c>
      <c r="Q543" s="5"/>
      <c r="R543" s="5" t="s">
        <v>29</v>
      </c>
      <c r="S543" s="5" t="s">
        <v>30</v>
      </c>
      <c r="T543" s="7">
        <v>43831</v>
      </c>
      <c r="U543" s="7">
        <v>45657</v>
      </c>
      <c r="V543" s="8"/>
      <c r="W543" s="6">
        <f>IF(AND(W$4&gt;=$T543,W$4&lt;=$U543),$K543*HLOOKUP($C543&amp;$D543&amp;$K$4,Indexación!$O$27:$BZ$127,MATCH(W$4,Indexación!$O$27:$O$127,0),0)+$L543*HLOOKUP($C543&amp;$D543&amp;$L$4,Indexación!$O$27:$BZ$127,MATCH(W$4,Indexación!$O$27:$O$127,0),0)+$M543*HLOOKUP($C543&amp;$D543&amp;$M$4,Indexación!$O$27:$BZ$127,MATCH(W$4,Indexación!$O$27:$O$127,0),0),0)</f>
        <v>24719.58147098398</v>
      </c>
      <c r="X543" s="6">
        <f>IF(AND(X$4&gt;=$T543,X$4&lt;=$U543),$K543*HLOOKUP($C543&amp;$D543&amp;$K$4,Indexación!$O$27:$BZ$127,MATCH(X$4,Indexación!$O$27:$O$127,0),0)+$L543*HLOOKUP($C543&amp;$D543&amp;$L$4,Indexación!$O$27:$BZ$127,MATCH(X$4,Indexación!$O$27:$O$127,0),0)+$M543*HLOOKUP($C543&amp;$D543&amp;$M$4,Indexación!$O$27:$BZ$127,MATCH(X$4,Indexación!$O$27:$O$127,0),0),0)</f>
        <v>24900.766957022082</v>
      </c>
      <c r="Y543" s="6">
        <f>IF(AND(Y$4&gt;=$T543,Y$4&lt;=$U543),$K543*HLOOKUP($C543&amp;$D543&amp;$K$4,Indexación!$O$27:$BZ$127,MATCH(Y$4,Indexación!$O$27:$O$127,0),0)+$L543*HLOOKUP($C543&amp;$D543&amp;$L$4,Indexación!$O$27:$BZ$127,MATCH(Y$4,Indexación!$O$27:$O$127,0),0)+$M543*HLOOKUP($C543&amp;$D543&amp;$M$4,Indexación!$O$27:$BZ$127,MATCH(Y$4,Indexación!$O$27:$O$127,0),0),0)</f>
        <v>24972.129016877763</v>
      </c>
      <c r="Z543" s="6">
        <f>IF(AND(Z$4&gt;=$T543,Z$4&lt;=$U543),$K543*HLOOKUP($C543&amp;$D543&amp;$K$4,Indexación!$O$27:$BZ$127,MATCH(Z$4,Indexación!$O$27:$O$127,0),0)+$L543*HLOOKUP($C543&amp;$D543&amp;$L$4,Indexación!$O$27:$BZ$127,MATCH(Z$4,Indexación!$O$27:$O$127,0),0)+$M543*HLOOKUP($C543&amp;$D543&amp;$M$4,Indexación!$O$27:$BZ$127,MATCH(Z$4,Indexación!$O$27:$O$127,0),0),0)</f>
        <v>24457.254629355197</v>
      </c>
      <c r="AA543" s="6">
        <f>IF(AND(AA$4&gt;=$T543,AA$4&lt;=$U543),$K543*HLOOKUP($C543&amp;$D543&amp;$K$4,Indexación!$O$27:$BZ$127,MATCH(AA$4,Indexación!$O$27:$O$127,0),0)+$L543*HLOOKUP($C543&amp;$D543&amp;$L$4,Indexación!$O$27:$BZ$127,MATCH(AA$4,Indexación!$O$27:$O$127,0),0)+$M543*HLOOKUP($C543&amp;$D543&amp;$M$4,Indexación!$O$27:$BZ$127,MATCH(AA$4,Indexación!$O$27:$O$127,0),0),0)</f>
        <v>23478.088048280133</v>
      </c>
      <c r="AB543" s="6">
        <f>IF(AND(AB$4&gt;=$T543,AB$4&lt;=$U543),$K543*HLOOKUP($C543&amp;$D543&amp;$K$4,Indexación!$O$27:$BZ$127,MATCH(AB$4,Indexación!$O$27:$O$127,0),0)+$L543*HLOOKUP($C543&amp;$D543&amp;$L$4,Indexación!$O$27:$BZ$127,MATCH(AB$4,Indexación!$O$27:$O$127,0),0)+$M543*HLOOKUP($C543&amp;$D543&amp;$M$4,Indexación!$O$27:$BZ$127,MATCH(AB$4,Indexación!$O$27:$O$127,0),0),0)</f>
        <v>23125.290253923904</v>
      </c>
      <c r="AC543" s="6">
        <f>IF(AND(AC$4&gt;=$T543,AC$4&lt;=$U543),$K543*HLOOKUP($C543&amp;$D543&amp;$K$4,Indexación!$O$27:$BZ$127,MATCH(AC$4,Indexación!$O$27:$O$127,0),0)+$L543*HLOOKUP($C543&amp;$D543&amp;$L$4,Indexación!$O$27:$BZ$127,MATCH(AC$4,Indexación!$O$27:$O$127,0),0)+$M543*HLOOKUP($C543&amp;$D543&amp;$M$4,Indexación!$O$27:$BZ$127,MATCH(AC$4,Indexación!$O$27:$O$127,0),0),0)</f>
        <v>23841.762280437826</v>
      </c>
      <c r="AD543" s="6">
        <f>IF(AND(AD$4&gt;=$T543,AD$4&lt;=$U543),$K543*HLOOKUP($C543&amp;$D543&amp;$K$4,Indexación!$O$27:$BZ$127,MATCH(AD$4,Indexación!$O$27:$O$127,0),0)+$L543*HLOOKUP($C543&amp;$D543&amp;$L$4,Indexación!$O$27:$BZ$127,MATCH(AD$4,Indexación!$O$27:$O$127,0),0)+$M543*HLOOKUP($C543&amp;$D543&amp;$M$4,Indexación!$O$27:$BZ$127,MATCH(AD$4,Indexación!$O$27:$O$127,0),0),0)</f>
        <v>24545.188507319439</v>
      </c>
      <c r="AE543" s="6">
        <f>IF(AND(AE$4&gt;=$T543,AE$4&lt;=$U543),$K543*HLOOKUP($C543&amp;$D543&amp;$K$4,Indexación!$O$27:$BZ$127,MATCH(AE$4,Indexación!$O$27:$O$127,0),0)+$L543*HLOOKUP($C543&amp;$D543&amp;$L$4,Indexación!$O$27:$BZ$127,MATCH(AE$4,Indexación!$O$27:$O$127,0),0)+$M543*HLOOKUP($C543&amp;$D543&amp;$M$4,Indexación!$O$27:$BZ$127,MATCH(AE$4,Indexación!$O$27:$O$127,0),0),0)</f>
        <v>24818.668530483297</v>
      </c>
      <c r="AF543" s="6">
        <f>IF(AND(AF$4&gt;=$T543,AF$4&lt;=$U543),$K543*HLOOKUP($C543&amp;$D543&amp;$K$4,Indexación!$O$27:$BZ$127,MATCH(AF$4,Indexación!$O$27:$O$127,0),0)+$L543*HLOOKUP($C543&amp;$D543&amp;$L$4,Indexación!$O$27:$BZ$127,MATCH(AF$4,Indexación!$O$27:$O$127,0),0)+$M543*HLOOKUP($C543&amp;$D543&amp;$M$4,Indexación!$O$27:$BZ$127,MATCH(AF$4,Indexación!$O$27:$O$127,0),0),0)</f>
        <v>24861.314038542332</v>
      </c>
      <c r="AG543" s="6">
        <f>IF(AND(AG$4&gt;=$T543,AG$4&lt;=$U543),$K543*HLOOKUP($C543&amp;$D543&amp;$K$4,Indexación!$O$27:$BZ$127,MATCH(AG$4,Indexación!$O$27:$O$127,0),0)+$L543*HLOOKUP($C543&amp;$D543&amp;$L$4,Indexación!$O$27:$BZ$127,MATCH(AG$4,Indexación!$O$27:$O$127,0),0)+$M543*HLOOKUP($C543&amp;$D543&amp;$M$4,Indexación!$O$27:$BZ$127,MATCH(AG$4,Indexación!$O$27:$O$127,0),0),0)</f>
        <v>25299.702308908767</v>
      </c>
      <c r="AH543" s="6">
        <f>IF(AND(AH$4&gt;=$T543,AH$4&lt;=$U543),$K543*HLOOKUP($C543&amp;$D543&amp;$K$4,Indexación!$O$27:$BZ$127,MATCH(AH$4,Indexación!$O$27:$O$127,0),0)+$L543*HLOOKUP($C543&amp;$D543&amp;$L$4,Indexación!$O$27:$BZ$127,MATCH(AH$4,Indexación!$O$27:$O$127,0),0)+$M543*HLOOKUP($C543&amp;$D543&amp;$M$4,Indexación!$O$27:$BZ$127,MATCH(AH$4,Indexación!$O$27:$O$127,0),0),0)</f>
        <v>25045.70146243017</v>
      </c>
      <c r="AI543" s="6">
        <f>IF(AND(AI$4&gt;=$T543,AI$4&lt;=$U543),$K543*HLOOKUP($C543&amp;$D543&amp;$K$4,Indexación!$O$27:$BZ$127,MATCH(AI$4,Indexación!$O$27:$O$127,0),0)+$L543*HLOOKUP($C543&amp;$D543&amp;$L$4,Indexación!$O$27:$BZ$127,MATCH(AI$4,Indexación!$O$27:$O$127,0),0)+$M543*HLOOKUP($C543&amp;$D543&amp;$M$4,Indexación!$O$27:$BZ$127,MATCH(AI$4,Indexación!$O$27:$O$127,0),0),0)</f>
        <v>25705.07889798635</v>
      </c>
      <c r="AJ543" s="6">
        <f>IF(AND(AJ$4&gt;=$T543,AJ$4&lt;=$U543),$K543*HLOOKUP($C543&amp;$D543&amp;$K$4,Indexación!$O$27:$BZ$127,MATCH(AJ$4,Indexación!$O$27:$O$127,0),0)+$L543*HLOOKUP($C543&amp;$D543&amp;$L$4,Indexación!$O$27:$BZ$127,MATCH(AJ$4,Indexación!$O$27:$O$127,0),0)+$M543*HLOOKUP($C543&amp;$D543&amp;$M$4,Indexación!$O$27:$BZ$127,MATCH(AJ$4,Indexación!$O$27:$O$127,0),0),0)</f>
        <v>26604.51354265703</v>
      </c>
      <c r="AK543" s="6">
        <f>IF(AND(AK$4&gt;=$T543,AK$4&lt;=$U543),$K543*HLOOKUP($C543&amp;$D543&amp;$K$4,Indexación!$O$27:$BZ$127,MATCH(AK$4,Indexación!$O$27:$O$127,0),0)+$L543*HLOOKUP($C543&amp;$D543&amp;$L$4,Indexación!$O$27:$BZ$127,MATCH(AK$4,Indexación!$O$27:$O$127,0),0)+$M543*HLOOKUP($C543&amp;$D543&amp;$M$4,Indexación!$O$27:$BZ$127,MATCH(AK$4,Indexación!$O$27:$O$127,0),0),0)</f>
        <v>27126.428448937411</v>
      </c>
      <c r="AL543" s="6">
        <f>IF(AND(AL$4&gt;=$T543,AL$4&lt;=$U543),$K543*HLOOKUP($C543&amp;$D543&amp;$K$4,Indexación!$O$27:$BZ$127,MATCH(AL$4,Indexación!$O$27:$O$127,0),0)+$L543*HLOOKUP($C543&amp;$D543&amp;$L$4,Indexación!$O$27:$BZ$127,MATCH(AL$4,Indexación!$O$27:$O$127,0),0)+$M543*HLOOKUP($C543&amp;$D543&amp;$M$4,Indexación!$O$27:$BZ$127,MATCH(AL$4,Indexación!$O$27:$O$127,0),0),0)</f>
        <v>27221.906391476805</v>
      </c>
      <c r="AM543" s="6">
        <f>IF(AND(AM$4&gt;=$T543,AM$4&lt;=$U543),$K543*HLOOKUP($C543&amp;$D543&amp;$K$4,Indexación!$O$27:$BZ$127,MATCH(AM$4,Indexación!$O$27:$O$127,0),0)+$L543*HLOOKUP($C543&amp;$D543&amp;$L$4,Indexación!$O$27:$BZ$127,MATCH(AM$4,Indexación!$O$27:$O$127,0),0)+$M543*HLOOKUP($C543&amp;$D543&amp;$M$4,Indexación!$O$27:$BZ$127,MATCH(AM$4,Indexación!$O$27:$O$127,0),0),0)</f>
        <v>27219.444069383506</v>
      </c>
      <c r="AN543" s="6">
        <f>IF(AND(AN$4&gt;=$T543,AN$4&lt;=$U543),$K543*HLOOKUP($C543&amp;$D543&amp;$K$4,Indexación!$O$27:$BZ$127,MATCH(AN$4,Indexación!$O$27:$O$127,0),0)+$L543*HLOOKUP($C543&amp;$D543&amp;$L$4,Indexación!$O$27:$BZ$127,MATCH(AN$4,Indexación!$O$27:$O$127,0),0)+$M543*HLOOKUP($C543&amp;$D543&amp;$M$4,Indexación!$O$27:$BZ$127,MATCH(AN$4,Indexación!$O$27:$O$127,0),0),0)</f>
        <v>27942.022637351714</v>
      </c>
      <c r="AO543" s="6">
        <f>IF(AND(AO$4&gt;=$T543,AO$4&lt;=$U543),$K543*HLOOKUP($C543&amp;$D543&amp;$K$4,Indexación!$O$27:$BZ$127,MATCH(AO$4,Indexación!$O$27:$O$127,0),0)+$L543*HLOOKUP($C543&amp;$D543&amp;$L$4,Indexación!$O$27:$BZ$127,MATCH(AO$4,Indexación!$O$27:$O$127,0),0)+$M543*HLOOKUP($C543&amp;$D543&amp;$M$4,Indexación!$O$27:$BZ$127,MATCH(AO$4,Indexación!$O$27:$O$127,0),0),0)</f>
        <v>27894.068980465312</v>
      </c>
      <c r="AP543" s="6">
        <f>IF(AND(AP$4&gt;=$T543,AP$4&lt;=$U543),$K543*HLOOKUP($C543&amp;$D543&amp;$K$4,Indexación!$O$27:$BZ$127,MATCH(AP$4,Indexación!$O$27:$O$127,0),0)+$L543*HLOOKUP($C543&amp;$D543&amp;$L$4,Indexación!$O$27:$BZ$127,MATCH(AP$4,Indexación!$O$27:$O$127,0),0)+$M543*HLOOKUP($C543&amp;$D543&amp;$M$4,Indexación!$O$27:$BZ$127,MATCH(AP$4,Indexación!$O$27:$O$127,0),0),0)</f>
        <v>27493.409299429099</v>
      </c>
      <c r="AQ543" s="6">
        <f>IF(AND(AQ$4&gt;=$T543,AQ$4&lt;=$U543),$K543*HLOOKUP($C543&amp;$D543&amp;$K$4,Indexación!$O$27:$BZ$127,MATCH(AQ$4,Indexación!$O$27:$O$127,0),0)+$L543*HLOOKUP($C543&amp;$D543&amp;$L$4,Indexación!$O$27:$BZ$127,MATCH(AQ$4,Indexación!$O$27:$O$127,0),0)+$M543*HLOOKUP($C543&amp;$D543&amp;$M$4,Indexación!$O$27:$BZ$127,MATCH(AQ$4,Indexación!$O$27:$O$127,0),0),0)</f>
        <v>26962.487015131239</v>
      </c>
      <c r="AR543" s="6">
        <f>IF(AND(AR$4&gt;=$T543,AR$4&lt;=$U543),$K543*HLOOKUP($C543&amp;$D543&amp;$K$4,Indexación!$O$27:$BZ$127,MATCH(AR$4,Indexación!$O$27:$O$127,0),0)+$L543*HLOOKUP($C543&amp;$D543&amp;$L$4,Indexación!$O$27:$BZ$127,MATCH(AR$4,Indexación!$O$27:$O$127,0),0)+$M543*HLOOKUP($C543&amp;$D543&amp;$M$4,Indexación!$O$27:$BZ$127,MATCH(AR$4,Indexación!$O$27:$O$127,0),0),0)</f>
        <v>26202.473623189417</v>
      </c>
      <c r="AS543" s="6">
        <f>IF(AND(AS$4&gt;=$T543,AS$4&lt;=$U543),$K543*HLOOKUP($C543&amp;$D543&amp;$K$4,Indexación!$O$27:$BZ$127,MATCH(AS$4,Indexación!$O$27:$O$127,0),0)+$L543*HLOOKUP($C543&amp;$D543&amp;$L$4,Indexación!$O$27:$BZ$127,MATCH(AS$4,Indexación!$O$27:$O$127,0),0)+$M543*HLOOKUP($C543&amp;$D543&amp;$M$4,Indexación!$O$27:$BZ$127,MATCH(AS$4,Indexación!$O$27:$O$127,0),0),0)</f>
        <v>26364.320365450614</v>
      </c>
      <c r="AT543" s="6">
        <f>IF(AND(AT$4&gt;=$T543,AT$4&lt;=$U543),$K543*HLOOKUP($C543&amp;$D543&amp;$K$4,Indexación!$O$27:$BZ$127,MATCH(AT$4,Indexación!$O$27:$O$127,0),0)+$L543*HLOOKUP($C543&amp;$D543&amp;$L$4,Indexación!$O$27:$BZ$127,MATCH(AT$4,Indexación!$O$27:$O$127,0),0)+$M543*HLOOKUP($C543&amp;$D543&amp;$M$4,Indexación!$O$27:$BZ$127,MATCH(AT$4,Indexación!$O$27:$O$127,0),0),0)</f>
        <v>25869.602044102132</v>
      </c>
      <c r="AU543" s="6">
        <f>IF(AND(AU$4&gt;=$T543,AU$4&lt;=$U543),$K543*HLOOKUP($C543&amp;$D543&amp;$K$4,Indexación!$O$27:$BZ$127,MATCH(AU$4,Indexación!$O$27:$O$127,0),0)+$L543*HLOOKUP($C543&amp;$D543&amp;$L$4,Indexación!$O$27:$BZ$127,MATCH(AU$4,Indexación!$O$27:$O$127,0),0)+$M543*HLOOKUP($C543&amp;$D543&amp;$M$4,Indexación!$O$27:$BZ$127,MATCH(AU$4,Indexación!$O$27:$O$127,0),0),0)</f>
        <v>26034.478636226468</v>
      </c>
      <c r="AV543" s="6">
        <f>IF(AND(AV$4&gt;=$T543,AV$4&lt;=$U543),$K543*HLOOKUP($C543&amp;$D543&amp;$K$4,Indexación!$O$27:$BZ$127,MATCH(AV$4,Indexación!$O$27:$O$127,0),0)+$L543*HLOOKUP($C543&amp;$D543&amp;$L$4,Indexación!$O$27:$BZ$127,MATCH(AV$4,Indexación!$O$27:$O$127,0),0)+$M543*HLOOKUP($C543&amp;$D543&amp;$M$4,Indexación!$O$27:$BZ$127,MATCH(AV$4,Indexación!$O$27:$O$127,0),0),0)</f>
        <v>25286.037959986268</v>
      </c>
      <c r="AW543" s="6">
        <f>IF(AND(AW$4&gt;=$T543,AW$4&lt;=$U543),$K543*HLOOKUP($C543&amp;$D543&amp;$K$4,Indexación!$O$27:$BZ$127,MATCH(AW$4,Indexación!$O$27:$O$127,0),0)+$L543*HLOOKUP($C543&amp;$D543&amp;$L$4,Indexación!$O$27:$BZ$127,MATCH(AW$4,Indexación!$O$27:$O$127,0),0)+$M543*HLOOKUP($C543&amp;$D543&amp;$M$4,Indexación!$O$27:$BZ$127,MATCH(AW$4,Indexación!$O$27:$O$127,0),0),0)</f>
        <v>26263.525035603649</v>
      </c>
      <c r="AX543" s="6">
        <f>IF(AND(AX$4&gt;=$T543,AX$4&lt;=$U543),$K543*HLOOKUP($C543&amp;$D543&amp;$K$4,Indexación!$O$27:$BZ$127,MATCH(AX$4,Indexación!$O$27:$O$127,0),0)+$L543*HLOOKUP($C543&amp;$D543&amp;$L$4,Indexación!$O$27:$BZ$127,MATCH(AX$4,Indexación!$O$27:$O$127,0),0)+$M543*HLOOKUP($C543&amp;$D543&amp;$M$4,Indexación!$O$27:$BZ$127,MATCH(AX$4,Indexación!$O$27:$O$127,0),0),0)</f>
        <v>26770.034676556341</v>
      </c>
      <c r="AY543" s="6">
        <f>IF(AND(AY$4&gt;=$T543,AY$4&lt;=$U543),$K543*HLOOKUP($C543&amp;$D543&amp;$K$4,Indexación!$O$27:$BZ$127,MATCH(AY$4,Indexación!$O$27:$O$127,0),0)+$L543*HLOOKUP($C543&amp;$D543&amp;$L$4,Indexación!$O$27:$BZ$127,MATCH(AY$4,Indexación!$O$27:$O$127,0),0)+$M543*HLOOKUP($C543&amp;$D543&amp;$M$4,Indexación!$O$27:$BZ$127,MATCH(AY$4,Indexación!$O$27:$O$127,0),0),0)</f>
        <v>27465.260239929801</v>
      </c>
      <c r="AZ543" s="6">
        <f>IF(AND(AZ$4&gt;=$T543,AZ$4&lt;=$U543),$K543*HLOOKUP($C543&amp;$D543&amp;$K$4,Indexación!$O$27:$BZ$127,MATCH(AZ$4,Indexación!$O$27:$O$127,0),0)+$L543*HLOOKUP($C543&amp;$D543&amp;$L$4,Indexación!$O$27:$BZ$127,MATCH(AZ$4,Indexación!$O$27:$O$127,0),0)+$M543*HLOOKUP($C543&amp;$D543&amp;$M$4,Indexación!$O$27:$BZ$127,MATCH(AZ$4,Indexación!$O$27:$O$127,0),0),0)</f>
        <v>27358.42977450855</v>
      </c>
      <c r="BA543" s="6">
        <f>IF(AND(BA$4&gt;=$T543,BA$4&lt;=$U543),$K543*HLOOKUP($C543&amp;$D543&amp;$K$4,Indexación!$O$27:$BZ$127,MATCH(BA$4,Indexación!$O$27:$O$127,0),0)+$L543*HLOOKUP($C543&amp;$D543&amp;$L$4,Indexación!$O$27:$BZ$127,MATCH(BA$4,Indexación!$O$27:$O$127,0),0)+$M543*HLOOKUP($C543&amp;$D543&amp;$M$4,Indexación!$O$27:$BZ$127,MATCH(BA$4,Indexación!$O$27:$O$127,0),0),0)</f>
        <v>26760.306770780608</v>
      </c>
      <c r="BB543" s="6">
        <f>IF(AND(BB$4&gt;=$T543,BB$4&lt;=$U543),$K543*HLOOKUP($C543&amp;$D543&amp;$K$4,Indexación!$O$27:$BZ$127,MATCH(BB$4,Indexación!$O$27:$O$127,0),0)+$L543*HLOOKUP($C543&amp;$D543&amp;$L$4,Indexación!$O$27:$BZ$127,MATCH(BB$4,Indexación!$O$27:$O$127,0),0)+$M543*HLOOKUP($C543&amp;$D543&amp;$M$4,Indexación!$O$27:$BZ$127,MATCH(BB$4,Indexación!$O$27:$O$127,0),0),0)</f>
        <v>26814.622622321156</v>
      </c>
      <c r="BC543" s="6">
        <f>IF(AND(BC$4&gt;=$T543,BC$4&lt;=$U543),$K543*HLOOKUP($C543&amp;$D543&amp;$K$4,Indexación!$O$27:$BZ$127,MATCH(BC$4,Indexación!$O$27:$O$127,0),0)+$L543*HLOOKUP($C543&amp;$D543&amp;$L$4,Indexación!$O$27:$BZ$127,MATCH(BC$4,Indexación!$O$27:$O$127,0),0)+$M543*HLOOKUP($C543&amp;$D543&amp;$M$4,Indexación!$O$27:$BZ$127,MATCH(BC$4,Indexación!$O$27:$O$127,0),0),0)</f>
        <v>24879.534546080009</v>
      </c>
      <c r="BD543" s="6">
        <f>IF(AND(BD$4&gt;=$T543,BD$4&lt;=$U543),$K543*HLOOKUP($C543&amp;$D543&amp;$K$4,Indexación!$O$27:$BZ$127,MATCH(BD$4,Indexación!$O$27:$O$127,0),0)+$L543*HLOOKUP($C543&amp;$D543&amp;$L$4,Indexación!$O$27:$BZ$127,MATCH(BD$4,Indexación!$O$27:$O$127,0),0)+$M543*HLOOKUP($C543&amp;$D543&amp;$M$4,Indexación!$O$27:$BZ$127,MATCH(BD$4,Indexación!$O$27:$O$127,0),0),0)</f>
        <v>26224.745290905357</v>
      </c>
      <c r="BE543" s="6">
        <f>IF(AND(BE$4&gt;=$T543,BE$4&lt;=$U543),$K543*HLOOKUP($C543&amp;$D543&amp;$K$4,Indexación!$O$27:$BZ$127,MATCH(BE$4,Indexación!$O$27:$O$127,0),0)+$L543*HLOOKUP($C543&amp;$D543&amp;$L$4,Indexación!$O$27:$BZ$127,MATCH(BE$4,Indexación!$O$27:$O$127,0),0)+$M543*HLOOKUP($C543&amp;$D543&amp;$M$4,Indexación!$O$27:$BZ$127,MATCH(BE$4,Indexación!$O$27:$O$127,0),0),0)</f>
        <v>26029.52309797316</v>
      </c>
      <c r="BF543" s="6">
        <f>IF(AND(BF$4&gt;=$T543,BF$4&lt;=$U543),$K543*HLOOKUP($C543&amp;$D543&amp;$K$4,Indexación!$O$27:$BZ$127,MATCH(BF$4,Indexación!$O$27:$O$127,0),0)+$L543*HLOOKUP($C543&amp;$D543&amp;$L$4,Indexación!$O$27:$BZ$127,MATCH(BF$4,Indexación!$O$27:$O$127,0),0)+$M543*HLOOKUP($C543&amp;$D543&amp;$M$4,Indexación!$O$27:$BZ$127,MATCH(BF$4,Indexación!$O$27:$O$127,0),0),0)</f>
        <v>25384.377690790192</v>
      </c>
      <c r="BG543" s="6">
        <f>IF(AND(BG$4&gt;=$T543,BG$4&lt;=$U543),$K543*HLOOKUP($C543&amp;$D543&amp;$K$4,Indexación!$O$27:$BZ$127,MATCH(BG$4,Indexación!$O$27:$O$127,0),0)+$L543*HLOOKUP($C543&amp;$D543&amp;$L$4,Indexación!$O$27:$BZ$127,MATCH(BG$4,Indexación!$O$27:$O$127,0),0)+$M543*HLOOKUP($C543&amp;$D543&amp;$M$4,Indexación!$O$27:$BZ$127,MATCH(BG$4,Indexación!$O$27:$O$127,0),0),0)</f>
        <v>26453.587727492621</v>
      </c>
      <c r="BH543" s="6">
        <f>IF(AND(BH$4&gt;=$T543,BH$4&lt;=$U543),$K543*HLOOKUP($C543&amp;$D543&amp;$K$4,Indexación!$O$27:$BZ$127,MATCH(BH$4,Indexación!$O$27:$O$127,0),0)+$L543*HLOOKUP($C543&amp;$D543&amp;$L$4,Indexación!$O$27:$BZ$127,MATCH(BH$4,Indexación!$O$27:$O$127,0),0)+$M543*HLOOKUP($C543&amp;$D543&amp;$M$4,Indexación!$O$27:$BZ$127,MATCH(BH$4,Indexación!$O$27:$O$127,0),0),0)</f>
        <v>27521.279025801621</v>
      </c>
      <c r="BI543" s="6">
        <f>IF(AND(BI$4&gt;=$T543,BI$4&lt;=$U543),$K543*HLOOKUP($C543&amp;$D543&amp;$K$4,Indexación!$O$27:$BZ$127,MATCH(BI$4,Indexación!$O$27:$O$127,0),0)+$L543*HLOOKUP($C543&amp;$D543&amp;$L$4,Indexación!$O$27:$BZ$127,MATCH(BI$4,Indexación!$O$27:$O$127,0),0)+$M543*HLOOKUP($C543&amp;$D543&amp;$M$4,Indexación!$O$27:$BZ$127,MATCH(BI$4,Indexación!$O$27:$O$127,0),0),0)</f>
        <v>29101.925550694945</v>
      </c>
      <c r="BJ543" s="6">
        <f>IF(AND(BJ$4&gt;=$T543,BJ$4&lt;=$U543),$K543*HLOOKUP($C543&amp;$D543&amp;$K$4,Indexación!$O$27:$BZ$127,MATCH(BJ$4,Indexación!$O$27:$O$127,0),0)+$L543*HLOOKUP($C543&amp;$D543&amp;$L$4,Indexación!$O$27:$BZ$127,MATCH(BJ$4,Indexación!$O$27:$O$127,0),0)+$M543*HLOOKUP($C543&amp;$D543&amp;$M$4,Indexación!$O$27:$BZ$127,MATCH(BJ$4,Indexación!$O$27:$O$127,0),0),0)</f>
        <v>29963.91609612809</v>
      </c>
      <c r="BK543" s="6">
        <f>IF(AND(BK$4&gt;=$T543,BK$4&lt;=$U543),$K543*HLOOKUP($C543&amp;$D543&amp;$K$4,Indexación!$O$27:$BZ$127,MATCH(BK$4,Indexación!$O$27:$O$127,0),0)+$L543*HLOOKUP($C543&amp;$D543&amp;$L$4,Indexación!$O$27:$BZ$127,MATCH(BK$4,Indexación!$O$27:$O$127,0),0)+$M543*HLOOKUP($C543&amp;$D543&amp;$M$4,Indexación!$O$27:$BZ$127,MATCH(BK$4,Indexación!$O$27:$O$127,0),0),0)</f>
        <v>29900.516345665499</v>
      </c>
      <c r="BL543" s="6">
        <f>IF(AND(BL$4&gt;=$T543,BL$4&lt;=$U543),$K543*HLOOKUP($C543&amp;$D543&amp;$K$4,Indexación!$O$27:$BZ$127,MATCH(BL$4,Indexación!$O$27:$O$127,0),0)+$L543*HLOOKUP($C543&amp;$D543&amp;$L$4,Indexación!$O$27:$BZ$127,MATCH(BL$4,Indexación!$O$27:$O$127,0),0)+$M543*HLOOKUP($C543&amp;$D543&amp;$M$4,Indexación!$O$27:$BZ$127,MATCH(BL$4,Indexación!$O$27:$O$127,0),0),0)</f>
        <v>30179.683910014155</v>
      </c>
      <c r="BM543" s="6">
        <f>IF(AND(BM$4&gt;=$T543,BM$4&lt;=$U543),$K543*HLOOKUP($C543&amp;$D543&amp;$K$4,Indexación!$O$27:$BZ$127,MATCH(BM$4,Indexación!$O$27:$O$127,0),0)+$L543*HLOOKUP($C543&amp;$D543&amp;$L$4,Indexación!$O$27:$BZ$127,MATCH(BM$4,Indexación!$O$27:$O$127,0),0)+$M543*HLOOKUP($C543&amp;$D543&amp;$M$4,Indexación!$O$27:$BZ$127,MATCH(BM$4,Indexación!$O$27:$O$127,0),0),0)</f>
        <v>30385.051082155613</v>
      </c>
      <c r="BN543" s="6">
        <f>IF(AND(BN$4&gt;=$T543,BN$4&lt;=$U543),$K543*HLOOKUP($C543&amp;$D543&amp;$K$4,Indexación!$O$27:$BZ$127,MATCH(BN$4,Indexación!$O$27:$O$127,0),0)+$L543*HLOOKUP($C543&amp;$D543&amp;$L$4,Indexación!$O$27:$BZ$127,MATCH(BN$4,Indexación!$O$27:$O$127,0),0)+$M543*HLOOKUP($C543&amp;$D543&amp;$M$4,Indexación!$O$27:$BZ$127,MATCH(BN$4,Indexación!$O$27:$O$127,0),0),0)</f>
        <v>30323.671210326389</v>
      </c>
      <c r="BO543" s="6">
        <f>IF(AND(BO$4&gt;=$T543,BO$4&lt;=$U543),$K543*HLOOKUP($C543&amp;$D543&amp;$K$4,Indexación!$O$27:$BZ$127,MATCH(BO$4,Indexación!$O$27:$O$127,0),0)+$L543*HLOOKUP($C543&amp;$D543&amp;$L$4,Indexación!$O$27:$BZ$127,MATCH(BO$4,Indexación!$O$27:$O$127,0),0)+$M543*HLOOKUP($C543&amp;$D543&amp;$M$4,Indexación!$O$27:$BZ$127,MATCH(BO$4,Indexación!$O$27:$O$127,0),0),0)</f>
        <v>29999.713561061089</v>
      </c>
      <c r="BP543" s="6">
        <f>IF(AND(BP$4&gt;=$T543,BP$4&lt;=$U543),$K543*HLOOKUP($C543&amp;$D543&amp;$K$4,Indexación!$O$27:$BZ$127,MATCH(BP$4,Indexación!$O$27:$O$127,0),0)+$L543*HLOOKUP($C543&amp;$D543&amp;$L$4,Indexación!$O$27:$BZ$127,MATCH(BP$4,Indexación!$O$27:$O$127,0),0)+$M543*HLOOKUP($C543&amp;$D543&amp;$M$4,Indexación!$O$27:$BZ$127,MATCH(BP$4,Indexación!$O$27:$O$127,0),0),0)</f>
        <v>28816.39819017033</v>
      </c>
      <c r="BQ543" s="6">
        <f>IF(AND(BQ$4&gt;=$T543,BQ$4&lt;=$U543),$K543*HLOOKUP($C543&amp;$D543&amp;$K$4,Indexación!$O$27:$BZ$127,MATCH(BQ$4,Indexación!$O$27:$O$127,0),0)+$L543*HLOOKUP($C543&amp;$D543&amp;$L$4,Indexación!$O$27:$BZ$127,MATCH(BQ$4,Indexación!$O$27:$O$127,0),0)+$M543*HLOOKUP($C543&amp;$D543&amp;$M$4,Indexación!$O$27:$BZ$127,MATCH(BQ$4,Indexación!$O$27:$O$127,0),0),0)</f>
        <v>28211.780171510094</v>
      </c>
      <c r="BR543" s="6">
        <f>IF(AND(BR$4&gt;=$T543,BR$4&lt;=$U543),$K543*HLOOKUP($C543&amp;$D543&amp;$K$4,Indexación!$O$27:$BZ$127,MATCH(BR$4,Indexación!$O$27:$O$127,0),0)+$L543*HLOOKUP($C543&amp;$D543&amp;$L$4,Indexación!$O$27:$BZ$127,MATCH(BR$4,Indexación!$O$27:$O$127,0),0)+$M543*HLOOKUP($C543&amp;$D543&amp;$M$4,Indexación!$O$27:$BZ$127,MATCH(BR$4,Indexación!$O$27:$O$127,0),0),0)</f>
        <v>27258.812149355486</v>
      </c>
    </row>
    <row r="544" spans="2:70" x14ac:dyDescent="0.25">
      <c r="B544" t="s">
        <v>22</v>
      </c>
      <c r="C544" t="s">
        <v>3267</v>
      </c>
      <c r="D544" t="s">
        <v>163</v>
      </c>
      <c r="E544" t="s">
        <v>755</v>
      </c>
      <c r="F544" t="s">
        <v>756</v>
      </c>
      <c r="G544" t="s">
        <v>526</v>
      </c>
      <c r="H544" t="str">
        <f>VLOOKUP(G544,'Homologa Empresas'!$C$5:$D$102,2,0)</f>
        <v>CHILQUINTA_TRANSMISION</v>
      </c>
      <c r="I544" s="5">
        <v>44</v>
      </c>
      <c r="J544" s="6">
        <v>1857971.0836283951</v>
      </c>
      <c r="K544" s="6">
        <v>145803.91813612505</v>
      </c>
      <c r="L544" s="6">
        <v>84977.662421900066</v>
      </c>
      <c r="M544" s="6">
        <v>22111.362239865564</v>
      </c>
      <c r="N544" s="6">
        <v>252892.94279789066</v>
      </c>
      <c r="O544" s="5" t="s">
        <v>28</v>
      </c>
      <c r="P544" s="5" t="s">
        <v>28</v>
      </c>
      <c r="Q544" s="5"/>
      <c r="R544" s="5" t="s">
        <v>29</v>
      </c>
      <c r="S544" s="5" t="s">
        <v>30</v>
      </c>
      <c r="T544" s="7">
        <v>43831</v>
      </c>
      <c r="U544" s="7">
        <v>45657</v>
      </c>
      <c r="V544" s="8"/>
      <c r="W544" s="6">
        <f>IF(AND(W$4&gt;=$T544,W$4&lt;=$U544),$K544*HLOOKUP($C544&amp;$D544&amp;$K$4,Indexación!$O$27:$BZ$127,MATCH(W$4,Indexación!$O$27:$O$127,0),0)+$L544*HLOOKUP($C544&amp;$D544&amp;$L$4,Indexación!$O$27:$BZ$127,MATCH(W$4,Indexación!$O$27:$O$127,0),0)+$M544*HLOOKUP($C544&amp;$D544&amp;$M$4,Indexación!$O$27:$BZ$127,MATCH(W$4,Indexación!$O$27:$O$127,0),0),0)</f>
        <v>225287.17199347948</v>
      </c>
      <c r="X544" s="6">
        <f>IF(AND(X$4&gt;=$T544,X$4&lt;=$U544),$K544*HLOOKUP($C544&amp;$D544&amp;$K$4,Indexación!$O$27:$BZ$127,MATCH(X$4,Indexación!$O$27:$O$127,0),0)+$L544*HLOOKUP($C544&amp;$D544&amp;$L$4,Indexación!$O$27:$BZ$127,MATCH(X$4,Indexación!$O$27:$O$127,0),0)+$M544*HLOOKUP($C544&amp;$D544&amp;$M$4,Indexación!$O$27:$BZ$127,MATCH(X$4,Indexación!$O$27:$O$127,0),0),0)</f>
        <v>226938.27640886727</v>
      </c>
      <c r="Y544" s="6">
        <f>IF(AND(Y$4&gt;=$T544,Y$4&lt;=$U544),$K544*HLOOKUP($C544&amp;$D544&amp;$K$4,Indexación!$O$27:$BZ$127,MATCH(Y$4,Indexación!$O$27:$O$127,0),0)+$L544*HLOOKUP($C544&amp;$D544&amp;$L$4,Indexación!$O$27:$BZ$127,MATCH(Y$4,Indexación!$O$27:$O$127,0),0)+$M544*HLOOKUP($C544&amp;$D544&amp;$M$4,Indexación!$O$27:$BZ$127,MATCH(Y$4,Indexación!$O$27:$O$127,0),0),0)</f>
        <v>227588.66993091872</v>
      </c>
      <c r="Z544" s="6">
        <f>IF(AND(Z$4&gt;=$T544,Z$4&lt;=$U544),$K544*HLOOKUP($C544&amp;$D544&amp;$K$4,Indexación!$O$27:$BZ$127,MATCH(Z$4,Indexación!$O$27:$O$127,0),0)+$L544*HLOOKUP($C544&amp;$D544&amp;$L$4,Indexación!$O$27:$BZ$127,MATCH(Z$4,Indexación!$O$27:$O$127,0),0)+$M544*HLOOKUP($C544&amp;$D544&amp;$M$4,Indexación!$O$27:$BZ$127,MATCH(Z$4,Indexación!$O$27:$O$127,0),0),0)</f>
        <v>222896.73356820308</v>
      </c>
      <c r="AA544" s="6">
        <f>IF(AND(AA$4&gt;=$T544,AA$4&lt;=$U544),$K544*HLOOKUP($C544&amp;$D544&amp;$K$4,Indexación!$O$27:$BZ$127,MATCH(AA$4,Indexación!$O$27:$O$127,0),0)+$L544*HLOOKUP($C544&amp;$D544&amp;$L$4,Indexación!$O$27:$BZ$127,MATCH(AA$4,Indexación!$O$27:$O$127,0),0)+$M544*HLOOKUP($C544&amp;$D544&amp;$M$4,Indexación!$O$27:$BZ$127,MATCH(AA$4,Indexación!$O$27:$O$127,0),0),0)</f>
        <v>213973.65386545565</v>
      </c>
      <c r="AB544" s="6">
        <f>IF(AND(AB$4&gt;=$T544,AB$4&lt;=$U544),$K544*HLOOKUP($C544&amp;$D544&amp;$K$4,Indexación!$O$27:$BZ$127,MATCH(AB$4,Indexación!$O$27:$O$127,0),0)+$L544*HLOOKUP($C544&amp;$D544&amp;$L$4,Indexación!$O$27:$BZ$127,MATCH(AB$4,Indexación!$O$27:$O$127,0),0)+$M544*HLOOKUP($C544&amp;$D544&amp;$M$4,Indexación!$O$27:$BZ$127,MATCH(AB$4,Indexación!$O$27:$O$127,0),0),0)</f>
        <v>210758.51028592707</v>
      </c>
      <c r="AC544" s="6">
        <f>IF(AND(AC$4&gt;=$T544,AC$4&lt;=$U544),$K544*HLOOKUP($C544&amp;$D544&amp;$K$4,Indexación!$O$27:$BZ$127,MATCH(AC$4,Indexación!$O$27:$O$127,0),0)+$L544*HLOOKUP($C544&amp;$D544&amp;$L$4,Indexación!$O$27:$BZ$127,MATCH(AC$4,Indexación!$O$27:$O$127,0),0)+$M544*HLOOKUP($C544&amp;$D544&amp;$M$4,Indexación!$O$27:$BZ$127,MATCH(AC$4,Indexación!$O$27:$O$127,0),0),0)</f>
        <v>217287.63976316288</v>
      </c>
      <c r="AD544" s="6">
        <f>IF(AND(AD$4&gt;=$T544,AD$4&lt;=$U544),$K544*HLOOKUP($C544&amp;$D544&amp;$K$4,Indexación!$O$27:$BZ$127,MATCH(AD$4,Indexación!$O$27:$O$127,0),0)+$L544*HLOOKUP($C544&amp;$D544&amp;$L$4,Indexación!$O$27:$BZ$127,MATCH(AD$4,Indexación!$O$27:$O$127,0),0)+$M544*HLOOKUP($C544&amp;$D544&amp;$M$4,Indexación!$O$27:$BZ$127,MATCH(AD$4,Indexación!$O$27:$O$127,0),0),0)</f>
        <v>223697.99523214085</v>
      </c>
      <c r="AE544" s="6">
        <f>IF(AND(AE$4&gt;=$T544,AE$4&lt;=$U544),$K544*HLOOKUP($C544&amp;$D544&amp;$K$4,Indexación!$O$27:$BZ$127,MATCH(AE$4,Indexación!$O$27:$O$127,0),0)+$L544*HLOOKUP($C544&amp;$D544&amp;$L$4,Indexación!$O$27:$BZ$127,MATCH(AE$4,Indexación!$O$27:$O$127,0),0)+$M544*HLOOKUP($C544&amp;$D544&amp;$M$4,Indexación!$O$27:$BZ$127,MATCH(AE$4,Indexación!$O$27:$O$127,0),0),0)</f>
        <v>226190.29139862891</v>
      </c>
      <c r="AF544" s="6">
        <f>IF(AND(AF$4&gt;=$T544,AF$4&lt;=$U544),$K544*HLOOKUP($C544&amp;$D544&amp;$K$4,Indexación!$O$27:$BZ$127,MATCH(AF$4,Indexación!$O$27:$O$127,0),0)+$L544*HLOOKUP($C544&amp;$D544&amp;$L$4,Indexación!$O$27:$BZ$127,MATCH(AF$4,Indexación!$O$27:$O$127,0),0)+$M544*HLOOKUP($C544&amp;$D544&amp;$M$4,Indexación!$O$27:$BZ$127,MATCH(AF$4,Indexación!$O$27:$O$127,0),0),0)</f>
        <v>226578.97993179609</v>
      </c>
      <c r="AG544" s="6">
        <f>IF(AND(AG$4&gt;=$T544,AG$4&lt;=$U544),$K544*HLOOKUP($C544&amp;$D544&amp;$K$4,Indexación!$O$27:$BZ$127,MATCH(AG$4,Indexación!$O$27:$O$127,0),0)+$L544*HLOOKUP($C544&amp;$D544&amp;$L$4,Indexación!$O$27:$BZ$127,MATCH(AG$4,Indexación!$O$27:$O$127,0),0)+$M544*HLOOKUP($C544&amp;$D544&amp;$M$4,Indexación!$O$27:$BZ$127,MATCH(AG$4,Indexación!$O$27:$O$127,0),0),0)</f>
        <v>230573.99170197162</v>
      </c>
      <c r="AH544" s="6">
        <f>IF(AND(AH$4&gt;=$T544,AH$4&lt;=$U544),$K544*HLOOKUP($C544&amp;$D544&amp;$K$4,Indexación!$O$27:$BZ$127,MATCH(AH$4,Indexación!$O$27:$O$127,0),0)+$L544*HLOOKUP($C544&amp;$D544&amp;$L$4,Indexación!$O$27:$BZ$127,MATCH(AH$4,Indexación!$O$27:$O$127,0),0)+$M544*HLOOKUP($C544&amp;$D544&amp;$M$4,Indexación!$O$27:$BZ$127,MATCH(AH$4,Indexación!$O$27:$O$127,0),0),0)</f>
        <v>228259.31909273105</v>
      </c>
      <c r="AI544" s="6">
        <f>IF(AND(AI$4&gt;=$T544,AI$4&lt;=$U544),$K544*HLOOKUP($C544&amp;$D544&amp;$K$4,Indexación!$O$27:$BZ$127,MATCH(AI$4,Indexación!$O$27:$O$127,0),0)+$L544*HLOOKUP($C544&amp;$D544&amp;$L$4,Indexación!$O$27:$BZ$127,MATCH(AI$4,Indexación!$O$27:$O$127,0),0)+$M544*HLOOKUP($C544&amp;$D544&amp;$M$4,Indexación!$O$27:$BZ$127,MATCH(AI$4,Indexación!$O$27:$O$127,0),0),0)</f>
        <v>234268.13896775476</v>
      </c>
      <c r="AJ544" s="6">
        <f>IF(AND(AJ$4&gt;=$T544,AJ$4&lt;=$U544),$K544*HLOOKUP($C544&amp;$D544&amp;$K$4,Indexación!$O$27:$BZ$127,MATCH(AJ$4,Indexación!$O$27:$O$127,0),0)+$L544*HLOOKUP($C544&amp;$D544&amp;$L$4,Indexación!$O$27:$BZ$127,MATCH(AJ$4,Indexación!$O$27:$O$127,0),0)+$M544*HLOOKUP($C544&amp;$D544&amp;$M$4,Indexación!$O$27:$BZ$127,MATCH(AJ$4,Indexación!$O$27:$O$127,0),0),0)</f>
        <v>242464.60526634488</v>
      </c>
      <c r="AK544" s="6">
        <f>IF(AND(AK$4&gt;=$T544,AK$4&lt;=$U544),$K544*HLOOKUP($C544&amp;$D544&amp;$K$4,Indexación!$O$27:$BZ$127,MATCH(AK$4,Indexación!$O$27:$O$127,0),0)+$L544*HLOOKUP($C544&amp;$D544&amp;$L$4,Indexación!$O$27:$BZ$127,MATCH(AK$4,Indexación!$O$27:$O$127,0),0)+$M544*HLOOKUP($C544&amp;$D544&amp;$M$4,Indexación!$O$27:$BZ$127,MATCH(AK$4,Indexación!$O$27:$O$127,0),0),0)</f>
        <v>247220.84506259329</v>
      </c>
      <c r="AL544" s="6">
        <f>IF(AND(AL$4&gt;=$T544,AL$4&lt;=$U544),$K544*HLOOKUP($C544&amp;$D544&amp;$K$4,Indexación!$O$27:$BZ$127,MATCH(AL$4,Indexación!$O$27:$O$127,0),0)+$L544*HLOOKUP($C544&amp;$D544&amp;$L$4,Indexación!$O$27:$BZ$127,MATCH(AL$4,Indexación!$O$27:$O$127,0),0)+$M544*HLOOKUP($C544&amp;$D544&amp;$M$4,Indexación!$O$27:$BZ$127,MATCH(AL$4,Indexación!$O$27:$O$127,0),0),0)</f>
        <v>248091.0384209858</v>
      </c>
      <c r="AM544" s="6">
        <f>IF(AND(AM$4&gt;=$T544,AM$4&lt;=$U544),$K544*HLOOKUP($C544&amp;$D544&amp;$K$4,Indexación!$O$27:$BZ$127,MATCH(AM$4,Indexación!$O$27:$O$127,0),0)+$L544*HLOOKUP($C544&amp;$D544&amp;$L$4,Indexación!$O$27:$BZ$127,MATCH(AM$4,Indexación!$O$27:$O$127,0),0)+$M544*HLOOKUP($C544&amp;$D544&amp;$M$4,Indexación!$O$27:$BZ$127,MATCH(AM$4,Indexación!$O$27:$O$127,0),0),0)</f>
        <v>248068.74734116401</v>
      </c>
      <c r="AN544" s="6">
        <f>IF(AND(AN$4&gt;=$T544,AN$4&lt;=$U544),$K544*HLOOKUP($C544&amp;$D544&amp;$K$4,Indexación!$O$27:$BZ$127,MATCH(AN$4,Indexación!$O$27:$O$127,0),0)+$L544*HLOOKUP($C544&amp;$D544&amp;$L$4,Indexación!$O$27:$BZ$127,MATCH(AN$4,Indexación!$O$27:$O$127,0),0)+$M544*HLOOKUP($C544&amp;$D544&amp;$M$4,Indexación!$O$27:$BZ$127,MATCH(AN$4,Indexación!$O$27:$O$127,0),0),0)</f>
        <v>254653.69734116417</v>
      </c>
      <c r="AO544" s="6">
        <f>IF(AND(AO$4&gt;=$T544,AO$4&lt;=$U544),$K544*HLOOKUP($C544&amp;$D544&amp;$K$4,Indexación!$O$27:$BZ$127,MATCH(AO$4,Indexación!$O$27:$O$127,0),0)+$L544*HLOOKUP($C544&amp;$D544&amp;$L$4,Indexación!$O$27:$BZ$127,MATCH(AO$4,Indexación!$O$27:$O$127,0),0)+$M544*HLOOKUP($C544&amp;$D544&amp;$M$4,Indexación!$O$27:$BZ$127,MATCH(AO$4,Indexación!$O$27:$O$127,0),0),0)</f>
        <v>254216.87089110434</v>
      </c>
      <c r="AP544" s="6">
        <f>IF(AND(AP$4&gt;=$T544,AP$4&lt;=$U544),$K544*HLOOKUP($C544&amp;$D544&amp;$K$4,Indexación!$O$27:$BZ$127,MATCH(AP$4,Indexación!$O$27:$O$127,0),0)+$L544*HLOOKUP($C544&amp;$D544&amp;$L$4,Indexación!$O$27:$BZ$127,MATCH(AP$4,Indexación!$O$27:$O$127,0),0)+$M544*HLOOKUP($C544&amp;$D544&amp;$M$4,Indexación!$O$27:$BZ$127,MATCH(AP$4,Indexación!$O$27:$O$127,0),0),0)</f>
        <v>250565.90262761377</v>
      </c>
      <c r="AQ544" s="6">
        <f>IF(AND(AQ$4&gt;=$T544,AQ$4&lt;=$U544),$K544*HLOOKUP($C544&amp;$D544&amp;$K$4,Indexación!$O$27:$BZ$127,MATCH(AQ$4,Indexación!$O$27:$O$127,0),0)+$L544*HLOOKUP($C544&amp;$D544&amp;$L$4,Indexación!$O$27:$BZ$127,MATCH(AQ$4,Indexación!$O$27:$O$127,0),0)+$M544*HLOOKUP($C544&amp;$D544&amp;$M$4,Indexación!$O$27:$BZ$127,MATCH(AQ$4,Indexación!$O$27:$O$127,0),0),0)</f>
        <v>245727.77118033549</v>
      </c>
      <c r="AR544" s="6">
        <f>IF(AND(AR$4&gt;=$T544,AR$4&lt;=$U544),$K544*HLOOKUP($C544&amp;$D544&amp;$K$4,Indexación!$O$27:$BZ$127,MATCH(AR$4,Indexación!$O$27:$O$127,0),0)+$L544*HLOOKUP($C544&amp;$D544&amp;$L$4,Indexación!$O$27:$BZ$127,MATCH(AR$4,Indexación!$O$27:$O$127,0),0)+$M544*HLOOKUP($C544&amp;$D544&amp;$M$4,Indexación!$O$27:$BZ$127,MATCH(AR$4,Indexación!$O$27:$O$127,0),0),0)</f>
        <v>238801.899268537</v>
      </c>
      <c r="AS544" s="6">
        <f>IF(AND(AS$4&gt;=$T544,AS$4&lt;=$U544),$K544*HLOOKUP($C544&amp;$D544&amp;$K$4,Indexación!$O$27:$BZ$127,MATCH(AS$4,Indexación!$O$27:$O$127,0),0)+$L544*HLOOKUP($C544&amp;$D544&amp;$L$4,Indexación!$O$27:$BZ$127,MATCH(AS$4,Indexación!$O$27:$O$127,0),0)+$M544*HLOOKUP($C544&amp;$D544&amp;$M$4,Indexación!$O$27:$BZ$127,MATCH(AS$4,Indexación!$O$27:$O$127,0),0),0)</f>
        <v>240276.84938635846</v>
      </c>
      <c r="AT544" s="6">
        <f>IF(AND(AT$4&gt;=$T544,AT$4&lt;=$U544),$K544*HLOOKUP($C544&amp;$D544&amp;$K$4,Indexación!$O$27:$BZ$127,MATCH(AT$4,Indexación!$O$27:$O$127,0),0)+$L544*HLOOKUP($C544&amp;$D544&amp;$L$4,Indexación!$O$27:$BZ$127,MATCH(AT$4,Indexación!$O$27:$O$127,0),0)+$M544*HLOOKUP($C544&amp;$D544&amp;$M$4,Indexación!$O$27:$BZ$127,MATCH(AT$4,Indexación!$O$27:$O$127,0),0),0)</f>
        <v>235768.71769094889</v>
      </c>
      <c r="AU544" s="6">
        <f>IF(AND(AU$4&gt;=$T544,AU$4&lt;=$U544),$K544*HLOOKUP($C544&amp;$D544&amp;$K$4,Indexación!$O$27:$BZ$127,MATCH(AU$4,Indexación!$O$27:$O$127,0),0)+$L544*HLOOKUP($C544&amp;$D544&amp;$L$4,Indexación!$O$27:$BZ$127,MATCH(AU$4,Indexación!$O$27:$O$127,0),0)+$M544*HLOOKUP($C544&amp;$D544&amp;$M$4,Indexación!$O$27:$BZ$127,MATCH(AU$4,Indexación!$O$27:$O$127,0),0),0)</f>
        <v>237271.32735512182</v>
      </c>
      <c r="AV544" s="6">
        <f>IF(AND(AV$4&gt;=$T544,AV$4&lt;=$U544),$K544*HLOOKUP($C544&amp;$D544&amp;$K$4,Indexación!$O$27:$BZ$127,MATCH(AV$4,Indexación!$O$27:$O$127,0),0)+$L544*HLOOKUP($C544&amp;$D544&amp;$L$4,Indexación!$O$27:$BZ$127,MATCH(AV$4,Indexación!$O$27:$O$127,0),0)+$M544*HLOOKUP($C544&amp;$D544&amp;$M$4,Indexación!$O$27:$BZ$127,MATCH(AV$4,Indexación!$O$27:$O$127,0),0),0)</f>
        <v>230450.93930590214</v>
      </c>
      <c r="AW544" s="6">
        <f>IF(AND(AW$4&gt;=$T544,AW$4&lt;=$U544),$K544*HLOOKUP($C544&amp;$D544&amp;$K$4,Indexación!$O$27:$BZ$127,MATCH(AW$4,Indexación!$O$27:$O$127,0),0)+$L544*HLOOKUP($C544&amp;$D544&amp;$L$4,Indexación!$O$27:$BZ$127,MATCH(AW$4,Indexación!$O$27:$O$127,0),0)+$M544*HLOOKUP($C544&amp;$D544&amp;$M$4,Indexación!$O$27:$BZ$127,MATCH(AW$4,Indexación!$O$27:$O$127,0),0),0)</f>
        <v>239358.85530277874</v>
      </c>
      <c r="AX544" s="6">
        <f>IF(AND(AX$4&gt;=$T544,AX$4&lt;=$U544),$K544*HLOOKUP($C544&amp;$D544&amp;$K$4,Indexación!$O$27:$BZ$127,MATCH(AX$4,Indexación!$O$27:$O$127,0),0)+$L544*HLOOKUP($C544&amp;$D544&amp;$L$4,Indexación!$O$27:$BZ$127,MATCH(AX$4,Indexación!$O$27:$O$127,0),0)+$M544*HLOOKUP($C544&amp;$D544&amp;$M$4,Indexación!$O$27:$BZ$127,MATCH(AX$4,Indexación!$O$27:$O$127,0),0),0)</f>
        <v>243974.82446320419</v>
      </c>
      <c r="AY544" s="6">
        <f>IF(AND(AY$4&gt;=$T544,AY$4&lt;=$U544),$K544*HLOOKUP($C544&amp;$D544&amp;$K$4,Indexación!$O$27:$BZ$127,MATCH(AY$4,Indexación!$O$27:$O$127,0),0)+$L544*HLOOKUP($C544&amp;$D544&amp;$L$4,Indexación!$O$27:$BZ$127,MATCH(AY$4,Indexación!$O$27:$O$127,0),0)+$M544*HLOOKUP($C544&amp;$D544&amp;$M$4,Indexación!$O$27:$BZ$127,MATCH(AY$4,Indexación!$O$27:$O$127,0),0),0)</f>
        <v>250310.63740005292</v>
      </c>
      <c r="AZ544" s="6">
        <f>IF(AND(AZ$4&gt;=$T544,AZ$4&lt;=$U544),$K544*HLOOKUP($C544&amp;$D544&amp;$K$4,Indexación!$O$27:$BZ$127,MATCH(AZ$4,Indexación!$O$27:$O$127,0),0)+$L544*HLOOKUP($C544&amp;$D544&amp;$L$4,Indexación!$O$27:$BZ$127,MATCH(AZ$4,Indexación!$O$27:$O$127,0),0)+$M544*HLOOKUP($C544&amp;$D544&amp;$M$4,Indexación!$O$27:$BZ$127,MATCH(AZ$4,Indexación!$O$27:$O$127,0),0),0)</f>
        <v>249337.23068987855</v>
      </c>
      <c r="BA544" s="6">
        <f>IF(AND(BA$4&gt;=$T544,BA$4&lt;=$U544),$K544*HLOOKUP($C544&amp;$D544&amp;$K$4,Indexación!$O$27:$BZ$127,MATCH(BA$4,Indexación!$O$27:$O$127,0),0)+$L544*HLOOKUP($C544&amp;$D544&amp;$L$4,Indexación!$O$27:$BZ$127,MATCH(BA$4,Indexación!$O$27:$O$127,0),0)+$M544*HLOOKUP($C544&amp;$D544&amp;$M$4,Indexación!$O$27:$BZ$127,MATCH(BA$4,Indexación!$O$27:$O$127,0),0),0)</f>
        <v>243886.8557698784</v>
      </c>
      <c r="BB544" s="6">
        <f>IF(AND(BB$4&gt;=$T544,BB$4&lt;=$U544),$K544*HLOOKUP($C544&amp;$D544&amp;$K$4,Indexación!$O$27:$BZ$127,MATCH(BB$4,Indexación!$O$27:$O$127,0),0)+$L544*HLOOKUP($C544&amp;$D544&amp;$L$4,Indexación!$O$27:$BZ$127,MATCH(BB$4,Indexación!$O$27:$O$127,0),0)+$M544*HLOOKUP($C544&amp;$D544&amp;$M$4,Indexación!$O$27:$BZ$127,MATCH(BB$4,Indexación!$O$27:$O$127,0),0),0)</f>
        <v>244382.14851729287</v>
      </c>
      <c r="BC544" s="6">
        <f>IF(AND(BC$4&gt;=$T544,BC$4&lt;=$U544),$K544*HLOOKUP($C544&amp;$D544&amp;$K$4,Indexación!$O$27:$BZ$127,MATCH(BC$4,Indexación!$O$27:$O$127,0),0)+$L544*HLOOKUP($C544&amp;$D544&amp;$L$4,Indexación!$O$27:$BZ$127,MATCH(BC$4,Indexación!$O$27:$O$127,0),0)+$M544*HLOOKUP($C544&amp;$D544&amp;$M$4,Indexación!$O$27:$BZ$127,MATCH(BC$4,Indexación!$O$27:$O$127,0),0),0)</f>
        <v>226747.90551297387</v>
      </c>
      <c r="BD544" s="6">
        <f>IF(AND(BD$4&gt;=$T544,BD$4&lt;=$U544),$K544*HLOOKUP($C544&amp;$D544&amp;$K$4,Indexación!$O$27:$BZ$127,MATCH(BD$4,Indexación!$O$27:$O$127,0),0)+$L544*HLOOKUP($C544&amp;$D544&amp;$L$4,Indexación!$O$27:$BZ$127,MATCH(BD$4,Indexación!$O$27:$O$127,0),0)+$M544*HLOOKUP($C544&amp;$D544&amp;$M$4,Indexación!$O$27:$BZ$127,MATCH(BD$4,Indexación!$O$27:$O$127,0),0),0)</f>
        <v>239006.65156428644</v>
      </c>
      <c r="BE544" s="6">
        <f>IF(AND(BE$4&gt;=$T544,BE$4&lt;=$U544),$K544*HLOOKUP($C544&amp;$D544&amp;$K$4,Indexación!$O$27:$BZ$127,MATCH(BE$4,Indexación!$O$27:$O$127,0),0)+$L544*HLOOKUP($C544&amp;$D544&amp;$L$4,Indexación!$O$27:$BZ$127,MATCH(BE$4,Indexación!$O$27:$O$127,0),0)+$M544*HLOOKUP($C544&amp;$D544&amp;$M$4,Indexación!$O$27:$BZ$127,MATCH(BE$4,Indexación!$O$27:$O$127,0),0),0)</f>
        <v>237227.6641844949</v>
      </c>
      <c r="BF544" s="6">
        <f>IF(AND(BF$4&gt;=$T544,BF$4&lt;=$U544),$K544*HLOOKUP($C544&amp;$D544&amp;$K$4,Indexación!$O$27:$BZ$127,MATCH(BF$4,Indexación!$O$27:$O$127,0),0)+$L544*HLOOKUP($C544&amp;$D544&amp;$L$4,Indexación!$O$27:$BZ$127,MATCH(BF$4,Indexación!$O$27:$O$127,0),0)+$M544*HLOOKUP($C544&amp;$D544&amp;$M$4,Indexación!$O$27:$BZ$127,MATCH(BF$4,Indexación!$O$27:$O$127,0),0),0)</f>
        <v>231348.62208095141</v>
      </c>
      <c r="BG544" s="6">
        <f>IF(AND(BG$4&gt;=$T544,BG$4&lt;=$U544),$K544*HLOOKUP($C544&amp;$D544&amp;$K$4,Indexación!$O$27:$BZ$127,MATCH(BG$4,Indexación!$O$27:$O$127,0),0)+$L544*HLOOKUP($C544&amp;$D544&amp;$L$4,Indexación!$O$27:$BZ$127,MATCH(BG$4,Indexación!$O$27:$O$127,0),0)+$M544*HLOOKUP($C544&amp;$D544&amp;$M$4,Indexación!$O$27:$BZ$127,MATCH(BG$4,Indexación!$O$27:$O$127,0),0),0)</f>
        <v>241092.18914041147</v>
      </c>
      <c r="BH544" s="6">
        <f>IF(AND(BH$4&gt;=$T544,BH$4&lt;=$U544),$K544*HLOOKUP($C544&amp;$D544&amp;$K$4,Indexación!$O$27:$BZ$127,MATCH(BH$4,Indexación!$O$27:$O$127,0),0)+$L544*HLOOKUP($C544&amp;$D544&amp;$L$4,Indexación!$O$27:$BZ$127,MATCH(BH$4,Indexación!$O$27:$O$127,0),0)+$M544*HLOOKUP($C544&amp;$D544&amp;$M$4,Indexación!$O$27:$BZ$127,MATCH(BH$4,Indexación!$O$27:$O$127,0),0),0)</f>
        <v>250821.86748054594</v>
      </c>
      <c r="BI544" s="6">
        <f>IF(AND(BI$4&gt;=$T544,BI$4&lt;=$U544),$K544*HLOOKUP($C544&amp;$D544&amp;$K$4,Indexación!$O$27:$BZ$127,MATCH(BI$4,Indexación!$O$27:$O$127,0),0)+$L544*HLOOKUP($C544&amp;$D544&amp;$L$4,Indexación!$O$27:$BZ$127,MATCH(BI$4,Indexación!$O$27:$O$127,0),0)+$M544*HLOOKUP($C544&amp;$D544&amp;$M$4,Indexación!$O$27:$BZ$127,MATCH(BI$4,Indexación!$O$27:$O$127,0),0),0)</f>
        <v>265226.30991435278</v>
      </c>
      <c r="BJ544" s="6">
        <f>IF(AND(BJ$4&gt;=$T544,BJ$4&lt;=$U544),$K544*HLOOKUP($C544&amp;$D544&amp;$K$4,Indexación!$O$27:$BZ$127,MATCH(BJ$4,Indexación!$O$27:$O$127,0),0)+$L544*HLOOKUP($C544&amp;$D544&amp;$L$4,Indexación!$O$27:$BZ$127,MATCH(BJ$4,Indexación!$O$27:$O$127,0),0)+$M544*HLOOKUP($C544&amp;$D544&amp;$M$4,Indexación!$O$27:$BZ$127,MATCH(BJ$4,Indexación!$O$27:$O$127,0),0),0)</f>
        <v>273081.66538338689</v>
      </c>
      <c r="BK544" s="6">
        <f>IF(AND(BK$4&gt;=$T544,BK$4&lt;=$U544),$K544*HLOOKUP($C544&amp;$D544&amp;$K$4,Indexación!$O$27:$BZ$127,MATCH(BK$4,Indexación!$O$27:$O$127,0),0)+$L544*HLOOKUP($C544&amp;$D544&amp;$L$4,Indexación!$O$27:$BZ$127,MATCH(BK$4,Indexación!$O$27:$O$127,0),0)+$M544*HLOOKUP($C544&amp;$D544&amp;$M$4,Indexación!$O$27:$BZ$127,MATCH(BK$4,Indexación!$O$27:$O$127,0),0),0)</f>
        <v>272503.98958943156</v>
      </c>
      <c r="BL544" s="6">
        <f>IF(AND(BL$4&gt;=$T544,BL$4&lt;=$U544),$K544*HLOOKUP($C544&amp;$D544&amp;$K$4,Indexación!$O$27:$BZ$127,MATCH(BL$4,Indexación!$O$27:$O$127,0),0)+$L544*HLOOKUP($C544&amp;$D544&amp;$L$4,Indexación!$O$27:$BZ$127,MATCH(BL$4,Indexación!$O$27:$O$127,0),0)+$M544*HLOOKUP($C544&amp;$D544&amp;$M$4,Indexación!$O$27:$BZ$127,MATCH(BL$4,Indexación!$O$27:$O$127,0),0),0)</f>
        <v>275048.13336947985</v>
      </c>
      <c r="BM544" s="6">
        <f>IF(AND(BM$4&gt;=$T544,BM$4&lt;=$U544),$K544*HLOOKUP($C544&amp;$D544&amp;$K$4,Indexación!$O$27:$BZ$127,MATCH(BM$4,Indexación!$O$27:$O$127,0),0)+$L544*HLOOKUP($C544&amp;$D544&amp;$L$4,Indexación!$O$27:$BZ$127,MATCH(BM$4,Indexación!$O$27:$O$127,0),0)+$M544*HLOOKUP($C544&amp;$D544&amp;$M$4,Indexación!$O$27:$BZ$127,MATCH(BM$4,Indexación!$O$27:$O$127,0),0),0)</f>
        <v>276919.68194104655</v>
      </c>
      <c r="BN544" s="6">
        <f>IF(AND(BN$4&gt;=$T544,BN$4&lt;=$U544),$K544*HLOOKUP($C544&amp;$D544&amp;$K$4,Indexación!$O$27:$BZ$127,MATCH(BN$4,Indexación!$O$27:$O$127,0),0)+$L544*HLOOKUP($C544&amp;$D544&amp;$L$4,Indexación!$O$27:$BZ$127,MATCH(BN$4,Indexación!$O$27:$O$127,0),0)+$M544*HLOOKUP($C544&amp;$D544&amp;$M$4,Indexación!$O$27:$BZ$127,MATCH(BN$4,Indexación!$O$27:$O$127,0),0),0)</f>
        <v>276360.41196357255</v>
      </c>
      <c r="BO544" s="6">
        <f>IF(AND(BO$4&gt;=$T544,BO$4&lt;=$U544),$K544*HLOOKUP($C544&amp;$D544&amp;$K$4,Indexación!$O$27:$BZ$127,MATCH(BO$4,Indexación!$O$27:$O$127,0),0)+$L544*HLOOKUP($C544&amp;$D544&amp;$L$4,Indexación!$O$27:$BZ$127,MATCH(BO$4,Indexación!$O$27:$O$127,0),0)+$M544*HLOOKUP($C544&amp;$D544&amp;$M$4,Indexación!$O$27:$BZ$127,MATCH(BO$4,Indexación!$O$27:$O$127,0),0),0)</f>
        <v>273408.26847095211</v>
      </c>
      <c r="BP544" s="6">
        <f>IF(AND(BP$4&gt;=$T544,BP$4&lt;=$U544),$K544*HLOOKUP($C544&amp;$D544&amp;$K$4,Indexación!$O$27:$BZ$127,MATCH(BP$4,Indexación!$O$27:$O$127,0),0)+$L544*HLOOKUP($C544&amp;$D544&amp;$L$4,Indexación!$O$27:$BZ$127,MATCH(BP$4,Indexación!$O$27:$O$127,0),0)+$M544*HLOOKUP($C544&amp;$D544&amp;$M$4,Indexación!$O$27:$BZ$127,MATCH(BP$4,Indexación!$O$27:$O$127,0),0),0)</f>
        <v>262624.95434431121</v>
      </c>
      <c r="BQ544" s="6">
        <f>IF(AND(BQ$4&gt;=$T544,BQ$4&lt;=$U544),$K544*HLOOKUP($C544&amp;$D544&amp;$K$4,Indexación!$O$27:$BZ$127,MATCH(BQ$4,Indexación!$O$27:$O$127,0),0)+$L544*HLOOKUP($C544&amp;$D544&amp;$L$4,Indexación!$O$27:$BZ$127,MATCH(BQ$4,Indexación!$O$27:$O$127,0),0)+$M544*HLOOKUP($C544&amp;$D544&amp;$M$4,Indexación!$O$27:$BZ$127,MATCH(BQ$4,Indexación!$O$27:$O$127,0),0),0)</f>
        <v>257115.19879617722</v>
      </c>
      <c r="BR544" s="6">
        <f>IF(AND(BR$4&gt;=$T544,BR$4&lt;=$U544),$K544*HLOOKUP($C544&amp;$D544&amp;$K$4,Indexación!$O$27:$BZ$127,MATCH(BR$4,Indexación!$O$27:$O$127,0),0)+$L544*HLOOKUP($C544&amp;$D544&amp;$L$4,Indexación!$O$27:$BZ$127,MATCH(BR$4,Indexación!$O$27:$O$127,0),0)+$M544*HLOOKUP($C544&amp;$D544&amp;$M$4,Indexación!$O$27:$BZ$127,MATCH(BR$4,Indexación!$O$27:$O$127,0),0),0)</f>
        <v>248430.89891758584</v>
      </c>
    </row>
    <row r="545" spans="2:70" x14ac:dyDescent="0.25">
      <c r="B545" t="s">
        <v>22</v>
      </c>
      <c r="C545" t="s">
        <v>3267</v>
      </c>
      <c r="D545" t="s">
        <v>163</v>
      </c>
      <c r="E545" t="s">
        <v>757</v>
      </c>
      <c r="F545" t="s">
        <v>758</v>
      </c>
      <c r="G545" t="s">
        <v>526</v>
      </c>
      <c r="H545" t="str">
        <f>VLOOKUP(G545,'Homologa Empresas'!$C$5:$D$102,2,0)</f>
        <v>CHILQUINTA_TRANSMISION</v>
      </c>
      <c r="I545" s="5">
        <v>44</v>
      </c>
      <c r="J545" s="6">
        <v>2002599.2932795526</v>
      </c>
      <c r="K545" s="6">
        <v>155596.17233088103</v>
      </c>
      <c r="L545" s="6">
        <v>90684.798978646562</v>
      </c>
      <c r="M545" s="6">
        <v>23159.346533858796</v>
      </c>
      <c r="N545" s="6">
        <v>269440.31784338475</v>
      </c>
      <c r="O545" s="5" t="s">
        <v>28</v>
      </c>
      <c r="P545" s="5" t="s">
        <v>28</v>
      </c>
      <c r="Q545" s="5"/>
      <c r="R545" s="5" t="s">
        <v>29</v>
      </c>
      <c r="S545" s="5" t="s">
        <v>30</v>
      </c>
      <c r="T545" s="7">
        <v>43831</v>
      </c>
      <c r="U545" s="7">
        <v>45657</v>
      </c>
      <c r="V545" s="8"/>
      <c r="W545" s="6">
        <f>IF(AND(W$4&gt;=$T545,W$4&lt;=$U545),$K545*HLOOKUP($C545&amp;$D545&amp;$K$4,Indexación!$O$27:$BZ$127,MATCH(W$4,Indexación!$O$27:$O$127,0),0)+$L545*HLOOKUP($C545&amp;$D545&amp;$L$4,Indexación!$O$27:$BZ$127,MATCH(W$4,Indexación!$O$27:$O$127,0),0)+$M545*HLOOKUP($C545&amp;$D545&amp;$M$4,Indexación!$O$27:$BZ$127,MATCH(W$4,Indexación!$O$27:$O$127,0),0),0)</f>
        <v>239993.54826319675</v>
      </c>
      <c r="X545" s="6">
        <f>IF(AND(X$4&gt;=$T545,X$4&lt;=$U545),$K545*HLOOKUP($C545&amp;$D545&amp;$K$4,Indexación!$O$27:$BZ$127,MATCH(X$4,Indexación!$O$27:$O$127,0),0)+$L545*HLOOKUP($C545&amp;$D545&amp;$L$4,Indexación!$O$27:$BZ$127,MATCH(X$4,Indexación!$O$27:$O$127,0),0)+$M545*HLOOKUP($C545&amp;$D545&amp;$M$4,Indexación!$O$27:$BZ$127,MATCH(X$4,Indexación!$O$27:$O$127,0),0),0)</f>
        <v>241752.77415977651</v>
      </c>
      <c r="Y545" s="6">
        <f>IF(AND(Y$4&gt;=$T545,Y$4&lt;=$U545),$K545*HLOOKUP($C545&amp;$D545&amp;$K$4,Indexación!$O$27:$BZ$127,MATCH(Y$4,Indexación!$O$27:$O$127,0),0)+$L545*HLOOKUP($C545&amp;$D545&amp;$L$4,Indexación!$O$27:$BZ$127,MATCH(Y$4,Indexación!$O$27:$O$127,0),0)+$M545*HLOOKUP($C545&amp;$D545&amp;$M$4,Indexación!$O$27:$BZ$127,MATCH(Y$4,Indexación!$O$27:$O$127,0),0),0)</f>
        <v>242445.58346322324</v>
      </c>
      <c r="Z545" s="6">
        <f>IF(AND(Z$4&gt;=$T545,Z$4&lt;=$U545),$K545*HLOOKUP($C545&amp;$D545&amp;$K$4,Indexación!$O$27:$BZ$127,MATCH(Z$4,Indexación!$O$27:$O$127,0),0)+$L545*HLOOKUP($C545&amp;$D545&amp;$L$4,Indexación!$O$27:$BZ$127,MATCH(Z$4,Indexación!$O$27:$O$127,0),0)+$M545*HLOOKUP($C545&amp;$D545&amp;$M$4,Indexación!$O$27:$BZ$127,MATCH(Z$4,Indexación!$O$27:$O$127,0),0),0)</f>
        <v>237446.39200159462</v>
      </c>
      <c r="AA545" s="6">
        <f>IF(AND(AA$4&gt;=$T545,AA$4&lt;=$U545),$K545*HLOOKUP($C545&amp;$D545&amp;$K$4,Indexación!$O$27:$BZ$127,MATCH(AA$4,Indexación!$O$27:$O$127,0),0)+$L545*HLOOKUP($C545&amp;$D545&amp;$L$4,Indexación!$O$27:$BZ$127,MATCH(AA$4,Indexación!$O$27:$O$127,0),0)+$M545*HLOOKUP($C545&amp;$D545&amp;$M$4,Indexación!$O$27:$BZ$127,MATCH(AA$4,Indexación!$O$27:$O$127,0),0),0)</f>
        <v>227939.28364702821</v>
      </c>
      <c r="AB545" s="6">
        <f>IF(AND(AB$4&gt;=$T545,AB$4&lt;=$U545),$K545*HLOOKUP($C545&amp;$D545&amp;$K$4,Indexación!$O$27:$BZ$127,MATCH(AB$4,Indexación!$O$27:$O$127,0),0)+$L545*HLOOKUP($C545&amp;$D545&amp;$L$4,Indexación!$O$27:$BZ$127,MATCH(AB$4,Indexación!$O$27:$O$127,0),0)+$M545*HLOOKUP($C545&amp;$D545&amp;$M$4,Indexación!$O$27:$BZ$127,MATCH(AB$4,Indexación!$O$27:$O$127,0),0),0)</f>
        <v>224513.948663533</v>
      </c>
      <c r="AC545" s="6">
        <f>IF(AND(AC$4&gt;=$T545,AC$4&lt;=$U545),$K545*HLOOKUP($C545&amp;$D545&amp;$K$4,Indexación!$O$27:$BZ$127,MATCH(AC$4,Indexación!$O$27:$O$127,0),0)+$L545*HLOOKUP($C545&amp;$D545&amp;$L$4,Indexación!$O$27:$BZ$127,MATCH(AC$4,Indexación!$O$27:$O$127,0),0)+$M545*HLOOKUP($C545&amp;$D545&amp;$M$4,Indexación!$O$27:$BZ$127,MATCH(AC$4,Indexación!$O$27:$O$127,0),0),0)</f>
        <v>231470.48455425934</v>
      </c>
      <c r="AD545" s="6">
        <f>IF(AND(AD$4&gt;=$T545,AD$4&lt;=$U545),$K545*HLOOKUP($C545&amp;$D545&amp;$K$4,Indexación!$O$27:$BZ$127,MATCH(AD$4,Indexación!$O$27:$O$127,0),0)+$L545*HLOOKUP($C545&amp;$D545&amp;$L$4,Indexación!$O$27:$BZ$127,MATCH(AD$4,Indexación!$O$27:$O$127,0),0)+$M545*HLOOKUP($C545&amp;$D545&amp;$M$4,Indexación!$O$27:$BZ$127,MATCH(AD$4,Indexación!$O$27:$O$127,0),0),0)</f>
        <v>238300.24692744043</v>
      </c>
      <c r="AE545" s="6">
        <f>IF(AND(AE$4&gt;=$T545,AE$4&lt;=$U545),$K545*HLOOKUP($C545&amp;$D545&amp;$K$4,Indexación!$O$27:$BZ$127,MATCH(AE$4,Indexación!$O$27:$O$127,0),0)+$L545*HLOOKUP($C545&amp;$D545&amp;$L$4,Indexación!$O$27:$BZ$127,MATCH(AE$4,Indexación!$O$27:$O$127,0),0)+$M545*HLOOKUP($C545&amp;$D545&amp;$M$4,Indexación!$O$27:$BZ$127,MATCH(AE$4,Indexación!$O$27:$O$127,0),0),0)</f>
        <v>240955.48348414071</v>
      </c>
      <c r="AF545" s="6">
        <f>IF(AND(AF$4&gt;=$T545,AF$4&lt;=$U545),$K545*HLOOKUP($C545&amp;$D545&amp;$K$4,Indexación!$O$27:$BZ$127,MATCH(AF$4,Indexación!$O$27:$O$127,0),0)+$L545*HLOOKUP($C545&amp;$D545&amp;$L$4,Indexación!$O$27:$BZ$127,MATCH(AF$4,Indexación!$O$27:$O$127,0),0)+$M545*HLOOKUP($C545&amp;$D545&amp;$M$4,Indexación!$O$27:$BZ$127,MATCH(AF$4,Indexación!$O$27:$O$127,0),0),0)</f>
        <v>241369.48506254837</v>
      </c>
      <c r="AG545" s="6">
        <f>IF(AND(AG$4&gt;=$T545,AG$4&lt;=$U545),$K545*HLOOKUP($C545&amp;$D545&amp;$K$4,Indexación!$O$27:$BZ$127,MATCH(AG$4,Indexación!$O$27:$O$127,0),0)+$L545*HLOOKUP($C545&amp;$D545&amp;$L$4,Indexación!$O$27:$BZ$127,MATCH(AG$4,Indexación!$O$27:$O$127,0),0)+$M545*HLOOKUP($C545&amp;$D545&amp;$M$4,Indexación!$O$27:$BZ$127,MATCH(AG$4,Indexación!$O$27:$O$127,0),0),0)</f>
        <v>245625.95856736164</v>
      </c>
      <c r="AH545" s="6">
        <f>IF(AND(AH$4&gt;=$T545,AH$4&lt;=$U545),$K545*HLOOKUP($C545&amp;$D545&amp;$K$4,Indexación!$O$27:$BZ$127,MATCH(AH$4,Indexación!$O$27:$O$127,0),0)+$L545*HLOOKUP($C545&amp;$D545&amp;$L$4,Indexación!$O$27:$BZ$127,MATCH(AH$4,Indexación!$O$27:$O$127,0),0)+$M545*HLOOKUP($C545&amp;$D545&amp;$M$4,Indexación!$O$27:$BZ$127,MATCH(AH$4,Indexación!$O$27:$O$127,0),0),0)</f>
        <v>243159.74646845253</v>
      </c>
      <c r="AI545" s="6">
        <f>IF(AND(AI$4&gt;=$T545,AI$4&lt;=$U545),$K545*HLOOKUP($C545&amp;$D545&amp;$K$4,Indexación!$O$27:$BZ$127,MATCH(AI$4,Indexación!$O$27:$O$127,0),0)+$L545*HLOOKUP($C545&amp;$D545&amp;$L$4,Indexación!$O$27:$BZ$127,MATCH(AI$4,Indexación!$O$27:$O$127,0),0)+$M545*HLOOKUP($C545&amp;$D545&amp;$M$4,Indexación!$O$27:$BZ$127,MATCH(AI$4,Indexación!$O$27:$O$127,0),0),0)</f>
        <v>249561.93878294941</v>
      </c>
      <c r="AJ545" s="6">
        <f>IF(AND(AJ$4&gt;=$T545,AJ$4&lt;=$U545),$K545*HLOOKUP($C545&amp;$D545&amp;$K$4,Indexación!$O$27:$BZ$127,MATCH(AJ$4,Indexación!$O$27:$O$127,0),0)+$L545*HLOOKUP($C545&amp;$D545&amp;$L$4,Indexación!$O$27:$BZ$127,MATCH(AJ$4,Indexación!$O$27:$O$127,0),0)+$M545*HLOOKUP($C545&amp;$D545&amp;$M$4,Indexación!$O$27:$BZ$127,MATCH(AJ$4,Indexación!$O$27:$O$127,0),0),0)</f>
        <v>258294.91950023518</v>
      </c>
      <c r="AK545" s="6">
        <f>IF(AND(AK$4&gt;=$T545,AK$4&lt;=$U545),$K545*HLOOKUP($C545&amp;$D545&amp;$K$4,Indexación!$O$27:$BZ$127,MATCH(AK$4,Indexación!$O$27:$O$127,0),0)+$L545*HLOOKUP($C545&amp;$D545&amp;$L$4,Indexación!$O$27:$BZ$127,MATCH(AK$4,Indexación!$O$27:$O$127,0),0)+$M545*HLOOKUP($C545&amp;$D545&amp;$M$4,Indexación!$O$27:$BZ$127,MATCH(AK$4,Indexación!$O$27:$O$127,0),0),0)</f>
        <v>263362.33250021475</v>
      </c>
      <c r="AL545" s="6">
        <f>IF(AND(AL$4&gt;=$T545,AL$4&lt;=$U545),$K545*HLOOKUP($C545&amp;$D545&amp;$K$4,Indexación!$O$27:$BZ$127,MATCH(AL$4,Indexación!$O$27:$O$127,0),0)+$L545*HLOOKUP($C545&amp;$D545&amp;$L$4,Indexación!$O$27:$BZ$127,MATCH(AL$4,Indexación!$O$27:$O$127,0),0)+$M545*HLOOKUP($C545&amp;$D545&amp;$M$4,Indexación!$O$27:$BZ$127,MATCH(AL$4,Indexación!$O$27:$O$127,0),0),0)</f>
        <v>264289.26027162181</v>
      </c>
      <c r="AM545" s="6">
        <f>IF(AND(AM$4&gt;=$T545,AM$4&lt;=$U545),$K545*HLOOKUP($C545&amp;$D545&amp;$K$4,Indexación!$O$27:$BZ$127,MATCH(AM$4,Indexación!$O$27:$O$127,0),0)+$L545*HLOOKUP($C545&amp;$D545&amp;$L$4,Indexación!$O$27:$BZ$127,MATCH(AM$4,Indexación!$O$27:$O$127,0),0)+$M545*HLOOKUP($C545&amp;$D545&amp;$M$4,Indexación!$O$27:$BZ$127,MATCH(AM$4,Indexación!$O$27:$O$127,0),0),0)</f>
        <v>264265.21097802429</v>
      </c>
      <c r="AN545" s="6">
        <f>IF(AND(AN$4&gt;=$T545,AN$4&lt;=$U545),$K545*HLOOKUP($C545&amp;$D545&amp;$K$4,Indexación!$O$27:$BZ$127,MATCH(AN$4,Indexación!$O$27:$O$127,0),0)+$L545*HLOOKUP($C545&amp;$D545&amp;$L$4,Indexación!$O$27:$BZ$127,MATCH(AN$4,Indexación!$O$27:$O$127,0),0)+$M545*HLOOKUP($C545&amp;$D545&amp;$M$4,Indexación!$O$27:$BZ$127,MATCH(AN$4,Indexación!$O$27:$O$127,0),0),0)</f>
        <v>271280.87289438373</v>
      </c>
      <c r="AO545" s="6">
        <f>IF(AND(AO$4&gt;=$T545,AO$4&lt;=$U545),$K545*HLOOKUP($C545&amp;$D545&amp;$K$4,Indexación!$O$27:$BZ$127,MATCH(AO$4,Indexación!$O$27:$O$127,0),0)+$L545*HLOOKUP($C545&amp;$D545&amp;$L$4,Indexación!$O$27:$BZ$127,MATCH(AO$4,Indexación!$O$27:$O$127,0),0)+$M545*HLOOKUP($C545&amp;$D545&amp;$M$4,Indexación!$O$27:$BZ$127,MATCH(AO$4,Indexación!$O$27:$O$127,0),0),0)</f>
        <v>270815.10746698192</v>
      </c>
      <c r="AP545" s="6">
        <f>IF(AND(AP$4&gt;=$T545,AP$4&lt;=$U545),$K545*HLOOKUP($C545&amp;$D545&amp;$K$4,Indexación!$O$27:$BZ$127,MATCH(AP$4,Indexación!$O$27:$O$127,0),0)+$L545*HLOOKUP($C545&amp;$D545&amp;$L$4,Indexación!$O$27:$BZ$127,MATCH(AP$4,Indexación!$O$27:$O$127,0),0)+$M545*HLOOKUP($C545&amp;$D545&amp;$M$4,Indexación!$O$27:$BZ$127,MATCH(AP$4,Indexación!$O$27:$O$127,0),0),0)</f>
        <v>266924.73960458045</v>
      </c>
      <c r="AQ545" s="6">
        <f>IF(AND(AQ$4&gt;=$T545,AQ$4&lt;=$U545),$K545*HLOOKUP($C545&amp;$D545&amp;$K$4,Indexación!$O$27:$BZ$127,MATCH(AQ$4,Indexación!$O$27:$O$127,0),0)+$L545*HLOOKUP($C545&amp;$D545&amp;$L$4,Indexación!$O$27:$BZ$127,MATCH(AQ$4,Indexación!$O$27:$O$127,0),0)+$M545*HLOOKUP($C545&amp;$D545&amp;$M$4,Indexación!$O$27:$BZ$127,MATCH(AQ$4,Indexación!$O$27:$O$127,0),0),0)</f>
        <v>261769.68659763306</v>
      </c>
      <c r="AR545" s="6">
        <f>IF(AND(AR$4&gt;=$T545,AR$4&lt;=$U545),$K545*HLOOKUP($C545&amp;$D545&amp;$K$4,Indexación!$O$27:$BZ$127,MATCH(AR$4,Indexación!$O$27:$O$127,0),0)+$L545*HLOOKUP($C545&amp;$D545&amp;$L$4,Indexación!$O$27:$BZ$127,MATCH(AR$4,Indexación!$O$27:$O$127,0),0)+$M545*HLOOKUP($C545&amp;$D545&amp;$M$4,Indexación!$O$27:$BZ$127,MATCH(AR$4,Indexación!$O$27:$O$127,0),0),0)</f>
        <v>254390.34555833292</v>
      </c>
      <c r="AS545" s="6">
        <f>IF(AND(AS$4&gt;=$T545,AS$4&lt;=$U545),$K545*HLOOKUP($C545&amp;$D545&amp;$K$4,Indexación!$O$27:$BZ$127,MATCH(AS$4,Indexación!$O$27:$O$127,0),0)+$L545*HLOOKUP($C545&amp;$D545&amp;$L$4,Indexación!$O$27:$BZ$127,MATCH(AS$4,Indexación!$O$27:$O$127,0),0)+$M545*HLOOKUP($C545&amp;$D545&amp;$M$4,Indexación!$O$27:$BZ$127,MATCH(AS$4,Indexación!$O$27:$O$127,0),0),0)</f>
        <v>255961.72901176507</v>
      </c>
      <c r="AT545" s="6">
        <f>IF(AND(AT$4&gt;=$T545,AT$4&lt;=$U545),$K545*HLOOKUP($C545&amp;$D545&amp;$K$4,Indexación!$O$27:$BZ$127,MATCH(AT$4,Indexación!$O$27:$O$127,0),0)+$L545*HLOOKUP($C545&amp;$D545&amp;$L$4,Indexación!$O$27:$BZ$127,MATCH(AT$4,Indexación!$O$27:$O$127,0),0)+$M545*HLOOKUP($C545&amp;$D545&amp;$M$4,Indexación!$O$27:$BZ$127,MATCH(AT$4,Indexación!$O$27:$O$127,0),0),0)</f>
        <v>251158.12206392514</v>
      </c>
      <c r="AU545" s="6">
        <f>IF(AND(AU$4&gt;=$T545,AU$4&lt;=$U545),$K545*HLOOKUP($C545&amp;$D545&amp;$K$4,Indexación!$O$27:$BZ$127,MATCH(AU$4,Indexación!$O$27:$O$127,0),0)+$L545*HLOOKUP($C545&amp;$D545&amp;$L$4,Indexación!$O$27:$BZ$127,MATCH(AU$4,Indexación!$O$27:$O$127,0),0)+$M545*HLOOKUP($C545&amp;$D545&amp;$M$4,Indexación!$O$27:$BZ$127,MATCH(AU$4,Indexación!$O$27:$O$127,0),0),0)</f>
        <v>252758.87683609186</v>
      </c>
      <c r="AV545" s="6">
        <f>IF(AND(AV$4&gt;=$T545,AV$4&lt;=$U545),$K545*HLOOKUP($C545&amp;$D545&amp;$K$4,Indexación!$O$27:$BZ$127,MATCH(AV$4,Indexación!$O$27:$O$127,0),0)+$L545*HLOOKUP($C545&amp;$D545&amp;$L$4,Indexación!$O$27:$BZ$127,MATCH(AV$4,Indexación!$O$27:$O$127,0),0)+$M545*HLOOKUP($C545&amp;$D545&amp;$M$4,Indexación!$O$27:$BZ$127,MATCH(AV$4,Indexación!$O$27:$O$127,0),0),0)</f>
        <v>245491.87825718152</v>
      </c>
      <c r="AW545" s="6">
        <f>IF(AND(AW$4&gt;=$T545,AW$4&lt;=$U545),$K545*HLOOKUP($C545&amp;$D545&amp;$K$4,Indexación!$O$27:$BZ$127,MATCH(AW$4,Indexación!$O$27:$O$127,0),0)+$L545*HLOOKUP($C545&amp;$D545&amp;$L$4,Indexación!$O$27:$BZ$127,MATCH(AW$4,Indexación!$O$27:$O$127,0),0)+$M545*HLOOKUP($C545&amp;$D545&amp;$M$4,Indexación!$O$27:$BZ$127,MATCH(AW$4,Indexación!$O$27:$O$127,0),0),0)</f>
        <v>254982.54410103924</v>
      </c>
      <c r="AX545" s="6">
        <f>IF(AND(AX$4&gt;=$T545,AX$4&lt;=$U545),$K545*HLOOKUP($C545&amp;$D545&amp;$K$4,Indexación!$O$27:$BZ$127,MATCH(AX$4,Indexación!$O$27:$O$127,0),0)+$L545*HLOOKUP($C545&amp;$D545&amp;$L$4,Indexación!$O$27:$BZ$127,MATCH(AX$4,Indexación!$O$27:$O$127,0),0)+$M545*HLOOKUP($C545&amp;$D545&amp;$M$4,Indexación!$O$27:$BZ$127,MATCH(AX$4,Indexación!$O$27:$O$127,0),0),0)</f>
        <v>259900.26980166917</v>
      </c>
      <c r="AY545" s="6">
        <f>IF(AND(AY$4&gt;=$T545,AY$4&lt;=$U545),$K545*HLOOKUP($C545&amp;$D545&amp;$K$4,Indexación!$O$27:$BZ$127,MATCH(AY$4,Indexación!$O$27:$O$127,0),0)+$L545*HLOOKUP($C545&amp;$D545&amp;$L$4,Indexación!$O$27:$BZ$127,MATCH(AY$4,Indexación!$O$27:$O$127,0),0)+$M545*HLOOKUP($C545&amp;$D545&amp;$M$4,Indexación!$O$27:$BZ$127,MATCH(AY$4,Indexación!$O$27:$O$127,0),0),0)</f>
        <v>266650.22718669509</v>
      </c>
      <c r="AZ545" s="6">
        <f>IF(AND(AZ$4&gt;=$T545,AZ$4&lt;=$U545),$K545*HLOOKUP($C545&amp;$D545&amp;$K$4,Indexación!$O$27:$BZ$127,MATCH(AZ$4,Indexación!$O$27:$O$127,0),0)+$L545*HLOOKUP($C545&amp;$D545&amp;$L$4,Indexación!$O$27:$BZ$127,MATCH(AZ$4,Indexación!$O$27:$O$127,0),0)+$M545*HLOOKUP($C545&amp;$D545&amp;$M$4,Indexación!$O$27:$BZ$127,MATCH(AZ$4,Indexación!$O$27:$O$127,0),0),0)</f>
        <v>265612.84212651616</v>
      </c>
      <c r="BA545" s="6">
        <f>IF(AND(BA$4&gt;=$T545,BA$4&lt;=$U545),$K545*HLOOKUP($C545&amp;$D545&amp;$K$4,Indexación!$O$27:$BZ$127,MATCH(BA$4,Indexación!$O$27:$O$127,0),0)+$L545*HLOOKUP($C545&amp;$D545&amp;$L$4,Indexación!$O$27:$BZ$127,MATCH(BA$4,Indexación!$O$27:$O$127,0),0)+$M545*HLOOKUP($C545&amp;$D545&amp;$M$4,Indexación!$O$27:$BZ$127,MATCH(BA$4,Indexación!$O$27:$O$127,0),0),0)</f>
        <v>259805.1654812507</v>
      </c>
      <c r="BB545" s="6">
        <f>IF(AND(BB$4&gt;=$T545,BB$4&lt;=$U545),$K545*HLOOKUP($C545&amp;$D545&amp;$K$4,Indexación!$O$27:$BZ$127,MATCH(BB$4,Indexación!$O$27:$O$127,0),0)+$L545*HLOOKUP($C545&amp;$D545&amp;$L$4,Indexación!$O$27:$BZ$127,MATCH(BB$4,Indexación!$O$27:$O$127,0),0)+$M545*HLOOKUP($C545&amp;$D545&amp;$M$4,Indexación!$O$27:$BZ$127,MATCH(BB$4,Indexación!$O$27:$O$127,0),0),0)</f>
        <v>260332.23648914311</v>
      </c>
      <c r="BC545" s="6">
        <f>IF(AND(BC$4&gt;=$T545,BC$4&lt;=$U545),$K545*HLOOKUP($C545&amp;$D545&amp;$K$4,Indexación!$O$27:$BZ$127,MATCH(BC$4,Indexación!$O$27:$O$127,0),0)+$L545*HLOOKUP($C545&amp;$D545&amp;$L$4,Indexación!$O$27:$BZ$127,MATCH(BC$4,Indexación!$O$27:$O$127,0),0)+$M545*HLOOKUP($C545&amp;$D545&amp;$M$4,Indexación!$O$27:$BZ$127,MATCH(BC$4,Indexación!$O$27:$O$127,0),0),0)</f>
        <v>241543.63346515843</v>
      </c>
      <c r="BD545" s="6">
        <f>IF(AND(BD$4&gt;=$T545,BD$4&lt;=$U545),$K545*HLOOKUP($C545&amp;$D545&amp;$K$4,Indexación!$O$27:$BZ$127,MATCH(BD$4,Indexación!$O$27:$O$127,0),0)+$L545*HLOOKUP($C545&amp;$D545&amp;$L$4,Indexación!$O$27:$BZ$127,MATCH(BD$4,Indexación!$O$27:$O$127,0),0)+$M545*HLOOKUP($C545&amp;$D545&amp;$M$4,Indexación!$O$27:$BZ$127,MATCH(BD$4,Indexación!$O$27:$O$127,0),0),0)</f>
        <v>254604.87341229818</v>
      </c>
      <c r="BE545" s="6">
        <f>IF(AND(BE$4&gt;=$T545,BE$4&lt;=$U545),$K545*HLOOKUP($C545&amp;$D545&amp;$K$4,Indexación!$O$27:$BZ$127,MATCH(BE$4,Indexación!$O$27:$O$127,0),0)+$L545*HLOOKUP($C545&amp;$D545&amp;$L$4,Indexación!$O$27:$BZ$127,MATCH(BE$4,Indexación!$O$27:$O$127,0),0)+$M545*HLOOKUP($C545&amp;$D545&amp;$M$4,Indexación!$O$27:$BZ$127,MATCH(BE$4,Indexación!$O$27:$O$127,0),0),0)</f>
        <v>252709.32844884013</v>
      </c>
      <c r="BF545" s="6">
        <f>IF(AND(BF$4&gt;=$T545,BF$4&lt;=$U545),$K545*HLOOKUP($C545&amp;$D545&amp;$K$4,Indexación!$O$27:$BZ$127,MATCH(BF$4,Indexación!$O$27:$O$127,0),0)+$L545*HLOOKUP($C545&amp;$D545&amp;$L$4,Indexación!$O$27:$BZ$127,MATCH(BF$4,Indexación!$O$27:$O$127,0),0)+$M545*HLOOKUP($C545&amp;$D545&amp;$M$4,Indexación!$O$27:$BZ$127,MATCH(BF$4,Indexación!$O$27:$O$127,0),0),0)</f>
        <v>246445.24164707487</v>
      </c>
      <c r="BG545" s="6">
        <f>IF(AND(BG$4&gt;=$T545,BG$4&lt;=$U545),$K545*HLOOKUP($C545&amp;$D545&amp;$K$4,Indexación!$O$27:$BZ$127,MATCH(BG$4,Indexación!$O$27:$O$127,0),0)+$L545*HLOOKUP($C545&amp;$D545&amp;$L$4,Indexación!$O$27:$BZ$127,MATCH(BG$4,Indexación!$O$27:$O$127,0),0)+$M545*HLOOKUP($C545&amp;$D545&amp;$M$4,Indexación!$O$27:$BZ$127,MATCH(BG$4,Indexación!$O$27:$O$127,0),0),0)</f>
        <v>256826.68643630273</v>
      </c>
      <c r="BH545" s="6">
        <f>IF(AND(BH$4&gt;=$T545,BH$4&lt;=$U545),$K545*HLOOKUP($C545&amp;$D545&amp;$K$4,Indexación!$O$27:$BZ$127,MATCH(BH$4,Indexación!$O$27:$O$127,0),0)+$L545*HLOOKUP($C545&amp;$D545&amp;$L$4,Indexación!$O$27:$BZ$127,MATCH(BH$4,Indexación!$O$27:$O$127,0),0)+$M545*HLOOKUP($C545&amp;$D545&amp;$M$4,Indexación!$O$27:$BZ$127,MATCH(BH$4,Indexación!$O$27:$O$127,0),0),0)</f>
        <v>267193.43171260669</v>
      </c>
      <c r="BI545" s="6">
        <f>IF(AND(BI$4&gt;=$T545,BI$4&lt;=$U545),$K545*HLOOKUP($C545&amp;$D545&amp;$K$4,Indexación!$O$27:$BZ$127,MATCH(BI$4,Indexación!$O$27:$O$127,0),0)+$L545*HLOOKUP($C545&amp;$D545&amp;$L$4,Indexación!$O$27:$BZ$127,MATCH(BI$4,Indexación!$O$27:$O$127,0),0)+$M545*HLOOKUP($C545&amp;$D545&amp;$M$4,Indexación!$O$27:$BZ$127,MATCH(BI$4,Indexación!$O$27:$O$127,0),0),0)</f>
        <v>282540.43103609752</v>
      </c>
      <c r="BJ545" s="6">
        <f>IF(AND(BJ$4&gt;=$T545,BJ$4&lt;=$U545),$K545*HLOOKUP($C545&amp;$D545&amp;$K$4,Indexación!$O$27:$BZ$127,MATCH(BJ$4,Indexación!$O$27:$O$127,0),0)+$L545*HLOOKUP($C545&amp;$D545&amp;$L$4,Indexación!$O$27:$BZ$127,MATCH(BJ$4,Indexación!$O$27:$O$127,0),0)+$M545*HLOOKUP($C545&amp;$D545&amp;$M$4,Indexación!$O$27:$BZ$127,MATCH(BJ$4,Indexación!$O$27:$O$127,0),0),0)</f>
        <v>290909.74255865882</v>
      </c>
      <c r="BK545" s="6">
        <f>IF(AND(BK$4&gt;=$T545,BK$4&lt;=$U545),$K545*HLOOKUP($C545&amp;$D545&amp;$K$4,Indexación!$O$27:$BZ$127,MATCH(BK$4,Indexación!$O$27:$O$127,0),0)+$L545*HLOOKUP($C545&amp;$D545&amp;$L$4,Indexación!$O$27:$BZ$127,MATCH(BK$4,Indexación!$O$27:$O$127,0),0)+$M545*HLOOKUP($C545&amp;$D545&amp;$M$4,Indexación!$O$27:$BZ$127,MATCH(BK$4,Indexación!$O$27:$O$127,0),0),0)</f>
        <v>290294.09133295086</v>
      </c>
      <c r="BL545" s="6">
        <f>IF(AND(BL$4&gt;=$T545,BL$4&lt;=$U545),$K545*HLOOKUP($C545&amp;$D545&amp;$K$4,Indexación!$O$27:$BZ$127,MATCH(BL$4,Indexación!$O$27:$O$127,0),0)+$L545*HLOOKUP($C545&amp;$D545&amp;$L$4,Indexación!$O$27:$BZ$127,MATCH(BL$4,Indexación!$O$27:$O$127,0),0)+$M545*HLOOKUP($C545&amp;$D545&amp;$M$4,Indexación!$O$27:$BZ$127,MATCH(BL$4,Indexación!$O$27:$O$127,0),0),0)</f>
        <v>293004.53373996017</v>
      </c>
      <c r="BM545" s="6">
        <f>IF(AND(BM$4&gt;=$T545,BM$4&lt;=$U545),$K545*HLOOKUP($C545&amp;$D545&amp;$K$4,Indexación!$O$27:$BZ$127,MATCH(BM$4,Indexación!$O$27:$O$127,0),0)+$L545*HLOOKUP($C545&amp;$D545&amp;$L$4,Indexación!$O$27:$BZ$127,MATCH(BM$4,Indexación!$O$27:$O$127,0),0)+$M545*HLOOKUP($C545&amp;$D545&amp;$M$4,Indexación!$O$27:$BZ$127,MATCH(BM$4,Indexación!$O$27:$O$127,0),0),0)</f>
        <v>294998.47424325242</v>
      </c>
      <c r="BN545" s="6">
        <f>IF(AND(BN$4&gt;=$T545,BN$4&lt;=$U545),$K545*HLOOKUP($C545&amp;$D545&amp;$K$4,Indexación!$O$27:$BZ$127,MATCH(BN$4,Indexación!$O$27:$O$127,0),0)+$L545*HLOOKUP($C545&amp;$D545&amp;$L$4,Indexación!$O$27:$BZ$127,MATCH(BN$4,Indexación!$O$27:$O$127,0),0)+$M545*HLOOKUP($C545&amp;$D545&amp;$M$4,Indexación!$O$27:$BZ$127,MATCH(BN$4,Indexación!$O$27:$O$127,0),0),0)</f>
        <v>294402.43595503684</v>
      </c>
      <c r="BO545" s="6">
        <f>IF(AND(BO$4&gt;=$T545,BO$4&lt;=$U545),$K545*HLOOKUP($C545&amp;$D545&amp;$K$4,Indexación!$O$27:$BZ$127,MATCH(BO$4,Indexación!$O$27:$O$127,0),0)+$L545*HLOOKUP($C545&amp;$D545&amp;$L$4,Indexación!$O$27:$BZ$127,MATCH(BO$4,Indexación!$O$27:$O$127,0),0)+$M545*HLOOKUP($C545&amp;$D545&amp;$M$4,Indexación!$O$27:$BZ$127,MATCH(BO$4,Indexación!$O$27:$O$127,0),0),0)</f>
        <v>291256.94703814242</v>
      </c>
      <c r="BP545" s="6">
        <f>IF(AND(BP$4&gt;=$T545,BP$4&lt;=$U545),$K545*HLOOKUP($C545&amp;$D545&amp;$K$4,Indexación!$O$27:$BZ$127,MATCH(BP$4,Indexación!$O$27:$O$127,0),0)+$L545*HLOOKUP($C545&amp;$D545&amp;$L$4,Indexación!$O$27:$BZ$127,MATCH(BP$4,Indexación!$O$27:$O$127,0),0)+$M545*HLOOKUP($C545&amp;$D545&amp;$M$4,Indexación!$O$27:$BZ$127,MATCH(BP$4,Indexación!$O$27:$O$127,0),0),0)</f>
        <v>279767.52572954167</v>
      </c>
      <c r="BQ545" s="6">
        <f>IF(AND(BQ$4&gt;=$T545,BQ$4&lt;=$U545),$K545*HLOOKUP($C545&amp;$D545&amp;$K$4,Indexación!$O$27:$BZ$127,MATCH(BQ$4,Indexación!$O$27:$O$127,0),0)+$L545*HLOOKUP($C545&amp;$D545&amp;$L$4,Indexación!$O$27:$BZ$127,MATCH(BQ$4,Indexación!$O$27:$O$127,0),0)+$M545*HLOOKUP($C545&amp;$D545&amp;$M$4,Indexación!$O$27:$BZ$127,MATCH(BQ$4,Indexación!$O$27:$O$127,0),0),0)</f>
        <v>273896.97034811543</v>
      </c>
      <c r="BR545" s="6">
        <f>IF(AND(BR$4&gt;=$T545,BR$4&lt;=$U545),$K545*HLOOKUP($C545&amp;$D545&amp;$K$4,Indexación!$O$27:$BZ$127,MATCH(BR$4,Indexación!$O$27:$O$127,0),0)+$L545*HLOOKUP($C545&amp;$D545&amp;$L$4,Indexación!$O$27:$BZ$127,MATCH(BR$4,Indexación!$O$27:$O$127,0),0)+$M545*HLOOKUP($C545&amp;$D545&amp;$M$4,Indexación!$O$27:$BZ$127,MATCH(BR$4,Indexación!$O$27:$O$127,0),0),0)</f>
        <v>264644.20130459964</v>
      </c>
    </row>
    <row r="546" spans="2:70" x14ac:dyDescent="0.25">
      <c r="B546" t="s">
        <v>22</v>
      </c>
      <c r="C546" t="s">
        <v>3267</v>
      </c>
      <c r="D546" t="s">
        <v>163</v>
      </c>
      <c r="E546" t="s">
        <v>759</v>
      </c>
      <c r="F546" t="s">
        <v>760</v>
      </c>
      <c r="G546" t="s">
        <v>526</v>
      </c>
      <c r="H546" t="str">
        <f>VLOOKUP(G546,'Homologa Empresas'!$C$5:$D$102,2,0)</f>
        <v>CHILQUINTA_TRANSMISION</v>
      </c>
      <c r="I546" s="5">
        <v>44</v>
      </c>
      <c r="J546" s="6">
        <v>1719460.5726964145</v>
      </c>
      <c r="K546" s="6">
        <v>133775.55269981333</v>
      </c>
      <c r="L546" s="6">
        <v>77967.272093570791</v>
      </c>
      <c r="M546" s="6">
        <v>19878.857419416854</v>
      </c>
      <c r="N546" s="6">
        <v>231621.68221279944</v>
      </c>
      <c r="O546" s="5" t="s">
        <v>28</v>
      </c>
      <c r="P546" s="5" t="s">
        <v>28</v>
      </c>
      <c r="Q546" s="5"/>
      <c r="R546" s="5" t="s">
        <v>29</v>
      </c>
      <c r="S546" s="5" t="s">
        <v>30</v>
      </c>
      <c r="T546" s="7">
        <v>43831</v>
      </c>
      <c r="U546" s="7">
        <v>45657</v>
      </c>
      <c r="V546" s="8"/>
      <c r="W546" s="6">
        <f>IF(AND(W$4&gt;=$T546,W$4&lt;=$U546),$K546*HLOOKUP($C546&amp;$D546&amp;$K$4,Indexación!$O$27:$BZ$127,MATCH(W$4,Indexación!$O$27:$O$127,0),0)+$L546*HLOOKUP($C546&amp;$D546&amp;$L$4,Indexación!$O$27:$BZ$127,MATCH(W$4,Indexación!$O$27:$O$127,0),0)+$M546*HLOOKUP($C546&amp;$D546&amp;$M$4,Indexación!$O$27:$BZ$127,MATCH(W$4,Indexación!$O$27:$O$127,0),0),0)</f>
        <v>206305.46458484067</v>
      </c>
      <c r="X546" s="6">
        <f>IF(AND(X$4&gt;=$T546,X$4&lt;=$U546),$K546*HLOOKUP($C546&amp;$D546&amp;$K$4,Indexación!$O$27:$BZ$127,MATCH(X$4,Indexación!$O$27:$O$127,0),0)+$L546*HLOOKUP($C546&amp;$D546&amp;$L$4,Indexación!$O$27:$BZ$127,MATCH(X$4,Indexación!$O$27:$O$127,0),0)+$M546*HLOOKUP($C546&amp;$D546&amp;$M$4,Indexación!$O$27:$BZ$127,MATCH(X$4,Indexación!$O$27:$O$127,0),0),0)</f>
        <v>207817.77200845795</v>
      </c>
      <c r="Y546" s="6">
        <f>IF(AND(Y$4&gt;=$T546,Y$4&lt;=$U546),$K546*HLOOKUP($C546&amp;$D546&amp;$K$4,Indexación!$O$27:$BZ$127,MATCH(Y$4,Indexación!$O$27:$O$127,0),0)+$L546*HLOOKUP($C546&amp;$D546&amp;$L$4,Indexación!$O$27:$BZ$127,MATCH(Y$4,Indexación!$O$27:$O$127,0),0)+$M546*HLOOKUP($C546&amp;$D546&amp;$M$4,Indexación!$O$27:$BZ$127,MATCH(Y$4,Indexación!$O$27:$O$127,0),0),0)</f>
        <v>208413.32806702467</v>
      </c>
      <c r="Z546" s="6">
        <f>IF(AND(Z$4&gt;=$T546,Z$4&lt;=$U546),$K546*HLOOKUP($C546&amp;$D546&amp;$K$4,Indexación!$O$27:$BZ$127,MATCH(Z$4,Indexación!$O$27:$O$127,0),0)+$L546*HLOOKUP($C546&amp;$D546&amp;$L$4,Indexación!$O$27:$BZ$127,MATCH(Z$4,Indexación!$O$27:$O$127,0),0)+$M546*HLOOKUP($C546&amp;$D546&amp;$M$4,Indexación!$O$27:$BZ$127,MATCH(Z$4,Indexación!$O$27:$O$127,0),0),0)</f>
        <v>204115.80421720256</v>
      </c>
      <c r="AA546" s="6">
        <f>IF(AND(AA$4&gt;=$T546,AA$4&lt;=$U546),$K546*HLOOKUP($C546&amp;$D546&amp;$K$4,Indexación!$O$27:$BZ$127,MATCH(AA$4,Indexación!$O$27:$O$127,0),0)+$L546*HLOOKUP($C546&amp;$D546&amp;$L$4,Indexación!$O$27:$BZ$127,MATCH(AA$4,Indexación!$O$27:$O$127,0),0)+$M546*HLOOKUP($C546&amp;$D546&amp;$M$4,Indexación!$O$27:$BZ$127,MATCH(AA$4,Indexación!$O$27:$O$127,0),0),0)</f>
        <v>195943.10055433496</v>
      </c>
      <c r="AB546" s="6">
        <f>IF(AND(AB$4&gt;=$T546,AB$4&lt;=$U546),$K546*HLOOKUP($C546&amp;$D546&amp;$K$4,Indexación!$O$27:$BZ$127,MATCH(AB$4,Indexación!$O$27:$O$127,0),0)+$L546*HLOOKUP($C546&amp;$D546&amp;$L$4,Indexación!$O$27:$BZ$127,MATCH(AB$4,Indexación!$O$27:$O$127,0),0)+$M546*HLOOKUP($C546&amp;$D546&amp;$M$4,Indexación!$O$27:$BZ$127,MATCH(AB$4,Indexación!$O$27:$O$127,0),0),0)</f>
        <v>192998.55918488366</v>
      </c>
      <c r="AC546" s="6">
        <f>IF(AND(AC$4&gt;=$T546,AC$4&lt;=$U546),$K546*HLOOKUP($C546&amp;$D546&amp;$K$4,Indexación!$O$27:$BZ$127,MATCH(AC$4,Indexación!$O$27:$O$127,0),0)+$L546*HLOOKUP($C546&amp;$D546&amp;$L$4,Indexación!$O$27:$BZ$127,MATCH(AC$4,Indexación!$O$27:$O$127,0),0)+$M546*HLOOKUP($C546&amp;$D546&amp;$M$4,Indexación!$O$27:$BZ$127,MATCH(AC$4,Indexación!$O$27:$O$127,0),0),0)</f>
        <v>198978.69012488041</v>
      </c>
      <c r="AD546" s="6">
        <f>IF(AND(AD$4&gt;=$T546,AD$4&lt;=$U546),$K546*HLOOKUP($C546&amp;$D546&amp;$K$4,Indexación!$O$27:$BZ$127,MATCH(AD$4,Indexación!$O$27:$O$127,0),0)+$L546*HLOOKUP($C546&amp;$D546&amp;$L$4,Indexación!$O$27:$BZ$127,MATCH(AD$4,Indexación!$O$27:$O$127,0),0)+$M546*HLOOKUP($C546&amp;$D546&amp;$M$4,Indexación!$O$27:$BZ$127,MATCH(AD$4,Indexación!$O$27:$O$127,0),0),0)</f>
        <v>204849.8244244809</v>
      </c>
      <c r="AE546" s="6">
        <f>IF(AND(AE$4&gt;=$T546,AE$4&lt;=$U546),$K546*HLOOKUP($C546&amp;$D546&amp;$K$4,Indexación!$O$27:$BZ$127,MATCH(AE$4,Indexación!$O$27:$O$127,0),0)+$L546*HLOOKUP($C546&amp;$D546&amp;$L$4,Indexación!$O$27:$BZ$127,MATCH(AE$4,Indexación!$O$27:$O$127,0),0)+$M546*HLOOKUP($C546&amp;$D546&amp;$M$4,Indexación!$O$27:$BZ$127,MATCH(AE$4,Indexación!$O$27:$O$127,0),0),0)</f>
        <v>207132.36184675328</v>
      </c>
      <c r="AF546" s="6">
        <f>IF(AND(AF$4&gt;=$T546,AF$4&lt;=$U546),$K546*HLOOKUP($C546&amp;$D546&amp;$K$4,Indexación!$O$27:$BZ$127,MATCH(AF$4,Indexación!$O$27:$O$127,0),0)+$L546*HLOOKUP($C546&amp;$D546&amp;$L$4,Indexación!$O$27:$BZ$127,MATCH(AF$4,Indexación!$O$27:$O$127,0),0)+$M546*HLOOKUP($C546&amp;$D546&amp;$M$4,Indexación!$O$27:$BZ$127,MATCH(AF$4,Indexación!$O$27:$O$127,0),0),0)</f>
        <v>207488.24521372482</v>
      </c>
      <c r="AG546" s="6">
        <f>IF(AND(AG$4&gt;=$T546,AG$4&lt;=$U546),$K546*HLOOKUP($C546&amp;$D546&amp;$K$4,Indexación!$O$27:$BZ$127,MATCH(AG$4,Indexación!$O$27:$O$127,0),0)+$L546*HLOOKUP($C546&amp;$D546&amp;$L$4,Indexación!$O$27:$BZ$127,MATCH(AG$4,Indexación!$O$27:$O$127,0),0)+$M546*HLOOKUP($C546&amp;$D546&amp;$M$4,Indexación!$O$27:$BZ$127,MATCH(AG$4,Indexación!$O$27:$O$127,0),0),0)</f>
        <v>211147.28461391642</v>
      </c>
      <c r="AH546" s="6">
        <f>IF(AND(AH$4&gt;=$T546,AH$4&lt;=$U546),$K546*HLOOKUP($C546&amp;$D546&amp;$K$4,Indexación!$O$27:$BZ$127,MATCH(AH$4,Indexación!$O$27:$O$127,0),0)+$L546*HLOOKUP($C546&amp;$D546&amp;$L$4,Indexación!$O$27:$BZ$127,MATCH(AH$4,Indexación!$O$27:$O$127,0),0)+$M546*HLOOKUP($C546&amp;$D546&amp;$M$4,Indexación!$O$27:$BZ$127,MATCH(AH$4,Indexación!$O$27:$O$127,0),0),0)</f>
        <v>209027.22361227544</v>
      </c>
      <c r="AI546" s="6">
        <f>IF(AND(AI$4&gt;=$T546,AI$4&lt;=$U546),$K546*HLOOKUP($C546&amp;$D546&amp;$K$4,Indexación!$O$27:$BZ$127,MATCH(AI$4,Indexación!$O$27:$O$127,0),0)+$L546*HLOOKUP($C546&amp;$D546&amp;$L$4,Indexación!$O$27:$BZ$127,MATCH(AI$4,Indexación!$O$27:$O$127,0),0)+$M546*HLOOKUP($C546&amp;$D546&amp;$M$4,Indexación!$O$27:$BZ$127,MATCH(AI$4,Indexación!$O$27:$O$127,0),0),0)</f>
        <v>214530.81945560049</v>
      </c>
      <c r="AJ546" s="6">
        <f>IF(AND(AJ$4&gt;=$T546,AJ$4&lt;=$U546),$K546*HLOOKUP($C546&amp;$D546&amp;$K$4,Indexación!$O$27:$BZ$127,MATCH(AJ$4,Indexación!$O$27:$O$127,0),0)+$L546*HLOOKUP($C546&amp;$D546&amp;$L$4,Indexación!$O$27:$BZ$127,MATCH(AJ$4,Indexación!$O$27:$O$127,0),0)+$M546*HLOOKUP($C546&amp;$D546&amp;$M$4,Indexación!$O$27:$BZ$127,MATCH(AJ$4,Indexación!$O$27:$O$127,0),0),0)</f>
        <v>222038.05424337214</v>
      </c>
      <c r="AK546" s="6">
        <f>IF(AND(AK$4&gt;=$T546,AK$4&lt;=$U546),$K546*HLOOKUP($C546&amp;$D546&amp;$K$4,Indexación!$O$27:$BZ$127,MATCH(AK$4,Indexación!$O$27:$O$127,0),0)+$L546*HLOOKUP($C546&amp;$D546&amp;$L$4,Indexación!$O$27:$BZ$127,MATCH(AK$4,Indexación!$O$27:$O$127,0),0)+$M546*HLOOKUP($C546&amp;$D546&amp;$M$4,Indexación!$O$27:$BZ$127,MATCH(AK$4,Indexación!$O$27:$O$127,0),0),0)</f>
        <v>226394.20240061771</v>
      </c>
      <c r="AL546" s="6">
        <f>IF(AND(AL$4&gt;=$T546,AL$4&lt;=$U546),$K546*HLOOKUP($C546&amp;$D546&amp;$K$4,Indexación!$O$27:$BZ$127,MATCH(AL$4,Indexación!$O$27:$O$127,0),0)+$L546*HLOOKUP($C546&amp;$D546&amp;$L$4,Indexación!$O$27:$BZ$127,MATCH(AL$4,Indexación!$O$27:$O$127,0),0)+$M546*HLOOKUP($C546&amp;$D546&amp;$M$4,Indexación!$O$27:$BZ$127,MATCH(AL$4,Indexación!$O$27:$O$127,0),0),0)</f>
        <v>227191.01132224785</v>
      </c>
      <c r="AM546" s="6">
        <f>IF(AND(AM$4&gt;=$T546,AM$4&lt;=$U546),$K546*HLOOKUP($C546&amp;$D546&amp;$K$4,Indexación!$O$27:$BZ$127,MATCH(AM$4,Indexación!$O$27:$O$127,0),0)+$L546*HLOOKUP($C546&amp;$D546&amp;$L$4,Indexación!$O$27:$BZ$127,MATCH(AM$4,Indexación!$O$27:$O$127,0),0)+$M546*HLOOKUP($C546&amp;$D546&amp;$M$4,Indexación!$O$27:$BZ$127,MATCH(AM$4,Indexación!$O$27:$O$127,0),0),0)</f>
        <v>227170.31516306891</v>
      </c>
      <c r="AN546" s="6">
        <f>IF(AND(AN$4&gt;=$T546,AN$4&lt;=$U546),$K546*HLOOKUP($C546&amp;$D546&amp;$K$4,Indexación!$O$27:$BZ$127,MATCH(AN$4,Indexación!$O$27:$O$127,0),0)+$L546*HLOOKUP($C546&amp;$D546&amp;$L$4,Indexación!$O$27:$BZ$127,MATCH(AN$4,Indexación!$O$27:$O$127,0),0)+$M546*HLOOKUP($C546&amp;$D546&amp;$M$4,Indexación!$O$27:$BZ$127,MATCH(AN$4,Indexación!$O$27:$O$127,0),0),0)</f>
        <v>233201.24723747894</v>
      </c>
      <c r="AO546" s="6">
        <f>IF(AND(AO$4&gt;=$T546,AO$4&lt;=$U546),$K546*HLOOKUP($C546&amp;$D546&amp;$K$4,Indexación!$O$27:$BZ$127,MATCH(AO$4,Indexación!$O$27:$O$127,0),0)+$L546*HLOOKUP($C546&amp;$D546&amp;$L$4,Indexación!$O$27:$BZ$127,MATCH(AO$4,Indexación!$O$27:$O$127,0),0)+$M546*HLOOKUP($C546&amp;$D546&amp;$M$4,Indexación!$O$27:$BZ$127,MATCH(AO$4,Indexación!$O$27:$O$127,0),0),0)</f>
        <v>232800.8299624275</v>
      </c>
      <c r="AP546" s="6">
        <f>IF(AND(AP$4&gt;=$T546,AP$4&lt;=$U546),$K546*HLOOKUP($C546&amp;$D546&amp;$K$4,Indexación!$O$27:$BZ$127,MATCH(AP$4,Indexación!$O$27:$O$127,0),0)+$L546*HLOOKUP($C546&amp;$D546&amp;$L$4,Indexación!$O$27:$BZ$127,MATCH(AP$4,Indexación!$O$27:$O$127,0),0)+$M546*HLOOKUP($C546&amp;$D546&amp;$M$4,Indexación!$O$27:$BZ$127,MATCH(AP$4,Indexación!$O$27:$O$127,0),0),0)</f>
        <v>229456.47599489451</v>
      </c>
      <c r="AQ546" s="6">
        <f>IF(AND(AQ$4&gt;=$T546,AQ$4&lt;=$U546),$K546*HLOOKUP($C546&amp;$D546&amp;$K$4,Indexación!$O$27:$BZ$127,MATCH(AQ$4,Indexación!$O$27:$O$127,0),0)+$L546*HLOOKUP($C546&amp;$D546&amp;$L$4,Indexación!$O$27:$BZ$127,MATCH(AQ$4,Indexación!$O$27:$O$127,0),0)+$M546*HLOOKUP($C546&amp;$D546&amp;$M$4,Indexación!$O$27:$BZ$127,MATCH(AQ$4,Indexación!$O$27:$O$127,0),0),0)</f>
        <v>225024.95979576465</v>
      </c>
      <c r="AR546" s="6">
        <f>IF(AND(AR$4&gt;=$T546,AR$4&lt;=$U546),$K546*HLOOKUP($C546&amp;$D546&amp;$K$4,Indexación!$O$27:$BZ$127,MATCH(AR$4,Indexación!$O$27:$O$127,0),0)+$L546*HLOOKUP($C546&amp;$D546&amp;$L$4,Indexación!$O$27:$BZ$127,MATCH(AR$4,Indexación!$O$27:$O$127,0),0)+$M546*HLOOKUP($C546&amp;$D546&amp;$M$4,Indexación!$O$27:$BZ$127,MATCH(AR$4,Indexación!$O$27:$O$127,0),0),0)</f>
        <v>218681.36092375498</v>
      </c>
      <c r="AS546" s="6">
        <f>IF(AND(AS$4&gt;=$T546,AS$4&lt;=$U546),$K546*HLOOKUP($C546&amp;$D546&amp;$K$4,Indexación!$O$27:$BZ$127,MATCH(AS$4,Indexación!$O$27:$O$127,0),0)+$L546*HLOOKUP($C546&amp;$D546&amp;$L$4,Indexación!$O$27:$BZ$127,MATCH(AS$4,Indexación!$O$27:$O$127,0),0)+$M546*HLOOKUP($C546&amp;$D546&amp;$M$4,Indexación!$O$27:$BZ$127,MATCH(AS$4,Indexación!$O$27:$O$127,0),0),0)</f>
        <v>220032.17934474186</v>
      </c>
      <c r="AT546" s="6">
        <f>IF(AND(AT$4&gt;=$T546,AT$4&lt;=$U546),$K546*HLOOKUP($C546&amp;$D546&amp;$K$4,Indexación!$O$27:$BZ$127,MATCH(AT$4,Indexación!$O$27:$O$127,0),0)+$L546*HLOOKUP($C546&amp;$D546&amp;$L$4,Indexación!$O$27:$BZ$127,MATCH(AT$4,Indexación!$O$27:$O$127,0),0)+$M546*HLOOKUP($C546&amp;$D546&amp;$M$4,Indexación!$O$27:$BZ$127,MATCH(AT$4,Indexación!$O$27:$O$127,0),0),0)</f>
        <v>215902.76929417442</v>
      </c>
      <c r="AU546" s="6">
        <f>IF(AND(AU$4&gt;=$T546,AU$4&lt;=$U546),$K546*HLOOKUP($C546&amp;$D546&amp;$K$4,Indexación!$O$27:$BZ$127,MATCH(AU$4,Indexación!$O$27:$O$127,0),0)+$L546*HLOOKUP($C546&amp;$D546&amp;$L$4,Indexación!$O$27:$BZ$127,MATCH(AU$4,Indexación!$O$27:$O$127,0),0)+$M546*HLOOKUP($C546&amp;$D546&amp;$M$4,Indexación!$O$27:$BZ$127,MATCH(AU$4,Indexación!$O$27:$O$127,0),0),0)</f>
        <v>217278.82913869698</v>
      </c>
      <c r="AV546" s="6">
        <f>IF(AND(AV$4&gt;=$T546,AV$4&lt;=$U546),$K546*HLOOKUP($C546&amp;$D546&amp;$K$4,Indexación!$O$27:$BZ$127,MATCH(AV$4,Indexación!$O$27:$O$127,0),0)+$L546*HLOOKUP($C546&amp;$D546&amp;$L$4,Indexación!$O$27:$BZ$127,MATCH(AV$4,Indexación!$O$27:$O$127,0),0)+$M546*HLOOKUP($C546&amp;$D546&amp;$M$4,Indexación!$O$27:$BZ$127,MATCH(AV$4,Indexación!$O$27:$O$127,0),0),0)</f>
        <v>211031.80109043312</v>
      </c>
      <c r="AW546" s="6">
        <f>IF(AND(AW$4&gt;=$T546,AW$4&lt;=$U546),$K546*HLOOKUP($C546&amp;$D546&amp;$K$4,Indexación!$O$27:$BZ$127,MATCH(AW$4,Indexación!$O$27:$O$127,0),0)+$L546*HLOOKUP($C546&amp;$D546&amp;$L$4,Indexación!$O$27:$BZ$127,MATCH(AW$4,Indexación!$O$27:$O$127,0),0)+$M546*HLOOKUP($C546&amp;$D546&amp;$M$4,Indexación!$O$27:$BZ$127,MATCH(AW$4,Indexación!$O$27:$O$127,0),0),0)</f>
        <v>219190.34866559334</v>
      </c>
      <c r="AX546" s="6">
        <f>IF(AND(AX$4&gt;=$T546,AX$4&lt;=$U546),$K546*HLOOKUP($C546&amp;$D546&amp;$K$4,Indexación!$O$27:$BZ$127,MATCH(AX$4,Indexación!$O$27:$O$127,0),0)+$L546*HLOOKUP($C546&amp;$D546&amp;$L$4,Indexación!$O$27:$BZ$127,MATCH(AX$4,Indexación!$O$27:$O$127,0),0)+$M546*HLOOKUP($C546&amp;$D546&amp;$M$4,Indexación!$O$27:$BZ$127,MATCH(AX$4,Indexación!$O$27:$O$127,0),0),0)</f>
        <v>223417.8017867239</v>
      </c>
      <c r="AY546" s="6">
        <f>IF(AND(AY$4&gt;=$T546,AY$4&lt;=$U546),$K546*HLOOKUP($C546&amp;$D546&amp;$K$4,Indexación!$O$27:$BZ$127,MATCH(AY$4,Indexación!$O$27:$O$127,0),0)+$L546*HLOOKUP($C546&amp;$D546&amp;$L$4,Indexación!$O$27:$BZ$127,MATCH(AY$4,Indexación!$O$27:$O$127,0),0)+$M546*HLOOKUP($C546&amp;$D546&amp;$M$4,Indexación!$O$27:$BZ$127,MATCH(AY$4,Indexación!$O$27:$O$127,0),0),0)</f>
        <v>229220.30371662401</v>
      </c>
      <c r="AZ546" s="6">
        <f>IF(AND(AZ$4&gt;=$T546,AZ$4&lt;=$U546),$K546*HLOOKUP($C546&amp;$D546&amp;$K$4,Indexación!$O$27:$BZ$127,MATCH(AZ$4,Indexación!$O$27:$O$127,0),0)+$L546*HLOOKUP($C546&amp;$D546&amp;$L$4,Indexación!$O$27:$BZ$127,MATCH(AZ$4,Indexación!$O$27:$O$127,0),0)+$M546*HLOOKUP($C546&amp;$D546&amp;$M$4,Indexación!$O$27:$BZ$127,MATCH(AZ$4,Indexación!$O$27:$O$127,0),0),0)</f>
        <v>228328.50458733671</v>
      </c>
      <c r="BA546" s="6">
        <f>IF(AND(BA$4&gt;=$T546,BA$4&lt;=$U546),$K546*HLOOKUP($C546&amp;$D546&amp;$K$4,Indexación!$O$27:$BZ$127,MATCH(BA$4,Indexación!$O$27:$O$127,0),0)+$L546*HLOOKUP($C546&amp;$D546&amp;$L$4,Indexación!$O$27:$BZ$127,MATCH(BA$4,Indexación!$O$27:$O$127,0),0)+$M546*HLOOKUP($C546&amp;$D546&amp;$M$4,Indexación!$O$27:$BZ$127,MATCH(BA$4,Indexación!$O$27:$O$127,0),0),0)</f>
        <v>223335.9430661629</v>
      </c>
      <c r="BB546" s="6">
        <f>IF(AND(BB$4&gt;=$T546,BB$4&lt;=$U546),$K546*HLOOKUP($C546&amp;$D546&amp;$K$4,Indexación!$O$27:$BZ$127,MATCH(BB$4,Indexación!$O$27:$O$127,0),0)+$L546*HLOOKUP($C546&amp;$D546&amp;$L$4,Indexación!$O$27:$BZ$127,MATCH(BB$4,Indexación!$O$27:$O$127,0),0)+$M546*HLOOKUP($C546&amp;$D546&amp;$M$4,Indexación!$O$27:$BZ$127,MATCH(BB$4,Indexación!$O$27:$O$127,0),0),0)</f>
        <v>223788.98726546683</v>
      </c>
      <c r="BC546" s="6">
        <f>IF(AND(BC$4&gt;=$T546,BC$4&lt;=$U546),$K546*HLOOKUP($C546&amp;$D546&amp;$K$4,Indexación!$O$27:$BZ$127,MATCH(BC$4,Indexación!$O$27:$O$127,0),0)+$L546*HLOOKUP($C546&amp;$D546&amp;$L$4,Indexación!$O$27:$BZ$127,MATCH(BC$4,Indexación!$O$27:$O$127,0),0)+$M546*HLOOKUP($C546&amp;$D546&amp;$M$4,Indexación!$O$27:$BZ$127,MATCH(BC$4,Indexación!$O$27:$O$127,0),0),0)</f>
        <v>207637.51385512645</v>
      </c>
      <c r="BD546" s="6">
        <f>IF(AND(BD$4&gt;=$T546,BD$4&lt;=$U546),$K546*HLOOKUP($C546&amp;$D546&amp;$K$4,Indexación!$O$27:$BZ$127,MATCH(BD$4,Indexación!$O$27:$O$127,0),0)+$L546*HLOOKUP($C546&amp;$D546&amp;$L$4,Indexación!$O$27:$BZ$127,MATCH(BD$4,Indexación!$O$27:$O$127,0),0)+$M546*HLOOKUP($C546&amp;$D546&amp;$M$4,Indexación!$O$27:$BZ$127,MATCH(BD$4,Indexación!$O$27:$O$127,0),0),0)</f>
        <v>218865.50662426927</v>
      </c>
      <c r="BE546" s="6">
        <f>IF(AND(BE$4&gt;=$T546,BE$4&lt;=$U546),$K546*HLOOKUP($C546&amp;$D546&amp;$K$4,Indexación!$O$27:$BZ$127,MATCH(BE$4,Indexación!$O$27:$O$127,0),0)+$L546*HLOOKUP($C546&amp;$D546&amp;$L$4,Indexación!$O$27:$BZ$127,MATCH(BE$4,Indexación!$O$27:$O$127,0),0)+$M546*HLOOKUP($C546&amp;$D546&amp;$M$4,Indexación!$O$27:$BZ$127,MATCH(BE$4,Indexación!$O$27:$O$127,0),0),0)</f>
        <v>217236.00875414812</v>
      </c>
      <c r="BF546" s="6">
        <f>IF(AND(BF$4&gt;=$T546,BF$4&lt;=$U546),$K546*HLOOKUP($C546&amp;$D546&amp;$K$4,Indexación!$O$27:$BZ$127,MATCH(BF$4,Indexación!$O$27:$O$127,0),0)+$L546*HLOOKUP($C546&amp;$D546&amp;$L$4,Indexación!$O$27:$BZ$127,MATCH(BF$4,Indexación!$O$27:$O$127,0),0)+$M546*HLOOKUP($C546&amp;$D546&amp;$M$4,Indexación!$O$27:$BZ$127,MATCH(BF$4,Indexación!$O$27:$O$127,0),0),0)</f>
        <v>211851.12167109962</v>
      </c>
      <c r="BG546" s="6">
        <f>IF(AND(BG$4&gt;=$T546,BG$4&lt;=$U546),$K546*HLOOKUP($C546&amp;$D546&amp;$K$4,Indexación!$O$27:$BZ$127,MATCH(BG$4,Indexación!$O$27:$O$127,0),0)+$L546*HLOOKUP($C546&amp;$D546&amp;$L$4,Indexación!$O$27:$BZ$127,MATCH(BG$4,Indexación!$O$27:$O$127,0),0)+$M546*HLOOKUP($C546&amp;$D546&amp;$M$4,Indexación!$O$27:$BZ$127,MATCH(BG$4,Indexación!$O$27:$O$127,0),0),0)</f>
        <v>220775.45210396903</v>
      </c>
      <c r="BH546" s="6">
        <f>IF(AND(BH$4&gt;=$T546,BH$4&lt;=$U546),$K546*HLOOKUP($C546&amp;$D546&amp;$K$4,Indexación!$O$27:$BZ$127,MATCH(BH$4,Indexación!$O$27:$O$127,0),0)+$L546*HLOOKUP($C546&amp;$D546&amp;$L$4,Indexación!$O$27:$BZ$127,MATCH(BH$4,Indexación!$O$27:$O$127,0),0)+$M546*HLOOKUP($C546&amp;$D546&amp;$M$4,Indexación!$O$27:$BZ$127,MATCH(BH$4,Indexación!$O$27:$O$127,0),0),0)</f>
        <v>229687.15357897416</v>
      </c>
      <c r="BI546" s="6">
        <f>IF(AND(BI$4&gt;=$T546,BI$4&lt;=$U546),$K546*HLOOKUP($C546&amp;$D546&amp;$K$4,Indexación!$O$27:$BZ$127,MATCH(BI$4,Indexación!$O$27:$O$127,0),0)+$L546*HLOOKUP($C546&amp;$D546&amp;$L$4,Indexación!$O$27:$BZ$127,MATCH(BI$4,Indexación!$O$27:$O$127,0),0)+$M546*HLOOKUP($C546&amp;$D546&amp;$M$4,Indexación!$O$27:$BZ$127,MATCH(BI$4,Indexación!$O$27:$O$127,0),0),0)</f>
        <v>242880.05153807771</v>
      </c>
      <c r="BJ546" s="6">
        <f>IF(AND(BJ$4&gt;=$T546,BJ$4&lt;=$U546),$K546*HLOOKUP($C546&amp;$D546&amp;$K$4,Indexación!$O$27:$BZ$127,MATCH(BJ$4,Indexación!$O$27:$O$127,0),0)+$L546*HLOOKUP($C546&amp;$D546&amp;$L$4,Indexación!$O$27:$BZ$127,MATCH(BJ$4,Indexación!$O$27:$O$127,0),0)+$M546*HLOOKUP($C546&amp;$D546&amp;$M$4,Indexación!$O$27:$BZ$127,MATCH(BJ$4,Indexación!$O$27:$O$127,0),0),0)</f>
        <v>250074.64386792309</v>
      </c>
      <c r="BK546" s="6">
        <f>IF(AND(BK$4&gt;=$T546,BK$4&lt;=$U546),$K546*HLOOKUP($C546&amp;$D546&amp;$K$4,Indexación!$O$27:$BZ$127,MATCH(BK$4,Indexación!$O$27:$O$127,0),0)+$L546*HLOOKUP($C546&amp;$D546&amp;$L$4,Indexación!$O$27:$BZ$127,MATCH(BK$4,Indexación!$O$27:$O$127,0),0)+$M546*HLOOKUP($C546&amp;$D546&amp;$M$4,Indexación!$O$27:$BZ$127,MATCH(BK$4,Indexación!$O$27:$O$127,0),0),0)</f>
        <v>249545.39220435644</v>
      </c>
      <c r="BL546" s="6">
        <f>IF(AND(BL$4&gt;=$T546,BL$4&lt;=$U546),$K546*HLOOKUP($C546&amp;$D546&amp;$K$4,Indexación!$O$27:$BZ$127,MATCH(BL$4,Indexación!$O$27:$O$127,0),0)+$L546*HLOOKUP($C546&amp;$D546&amp;$L$4,Indexación!$O$27:$BZ$127,MATCH(BL$4,Indexación!$O$27:$O$127,0),0)+$M546*HLOOKUP($C546&amp;$D546&amp;$M$4,Indexación!$O$27:$BZ$127,MATCH(BL$4,Indexación!$O$27:$O$127,0),0),0)</f>
        <v>251875.38422055796</v>
      </c>
      <c r="BM546" s="6">
        <f>IF(AND(BM$4&gt;=$T546,BM$4&lt;=$U546),$K546*HLOOKUP($C546&amp;$D546&amp;$K$4,Indexación!$O$27:$BZ$127,MATCH(BM$4,Indexación!$O$27:$O$127,0),0)+$L546*HLOOKUP($C546&amp;$D546&amp;$L$4,Indexación!$O$27:$BZ$127,MATCH(BM$4,Indexación!$O$27:$O$127,0),0)+$M546*HLOOKUP($C546&amp;$D546&amp;$M$4,Indexación!$O$27:$BZ$127,MATCH(BM$4,Indexación!$O$27:$O$127,0),0),0)</f>
        <v>253589.45021165215</v>
      </c>
      <c r="BN546" s="6">
        <f>IF(AND(BN$4&gt;=$T546,BN$4&lt;=$U546),$K546*HLOOKUP($C546&amp;$D546&amp;$K$4,Indexación!$O$27:$BZ$127,MATCH(BN$4,Indexación!$O$27:$O$127,0),0)+$L546*HLOOKUP($C546&amp;$D546&amp;$L$4,Indexación!$O$27:$BZ$127,MATCH(BN$4,Indexación!$O$27:$O$127,0),0)+$M546*HLOOKUP($C546&amp;$D546&amp;$M$4,Indexación!$O$27:$BZ$127,MATCH(BN$4,Indexación!$O$27:$O$127,0),0),0)</f>
        <v>253077.05882265308</v>
      </c>
      <c r="BO546" s="6">
        <f>IF(AND(BO$4&gt;=$T546,BO$4&lt;=$U546),$K546*HLOOKUP($C546&amp;$D546&amp;$K$4,Indexación!$O$27:$BZ$127,MATCH(BO$4,Indexación!$O$27:$O$127,0),0)+$L546*HLOOKUP($C546&amp;$D546&amp;$L$4,Indexación!$O$27:$BZ$127,MATCH(BO$4,Indexación!$O$27:$O$127,0),0)+$M546*HLOOKUP($C546&amp;$D546&amp;$M$4,Indexación!$O$27:$BZ$127,MATCH(BO$4,Indexación!$O$27:$O$127,0),0),0)</f>
        <v>250373.05718994117</v>
      </c>
      <c r="BP546" s="6">
        <f>IF(AND(BP$4&gt;=$T546,BP$4&lt;=$U546),$K546*HLOOKUP($C546&amp;$D546&amp;$K$4,Indexación!$O$27:$BZ$127,MATCH(BP$4,Indexación!$O$27:$O$127,0),0)+$L546*HLOOKUP($C546&amp;$D546&amp;$L$4,Indexación!$O$27:$BZ$127,MATCH(BP$4,Indexación!$O$27:$O$127,0),0)+$M546*HLOOKUP($C546&amp;$D546&amp;$M$4,Indexación!$O$27:$BZ$127,MATCH(BP$4,Indexación!$O$27:$O$127,0),0),0)</f>
        <v>240496.25109642043</v>
      </c>
      <c r="BQ546" s="6">
        <f>IF(AND(BQ$4&gt;=$T546,BQ$4&lt;=$U546),$K546*HLOOKUP($C546&amp;$D546&amp;$K$4,Indexación!$O$27:$BZ$127,MATCH(BQ$4,Indexación!$O$27:$O$127,0),0)+$L546*HLOOKUP($C546&amp;$D546&amp;$L$4,Indexación!$O$27:$BZ$127,MATCH(BQ$4,Indexación!$O$27:$O$127,0),0)+$M546*HLOOKUP($C546&amp;$D546&amp;$M$4,Indexación!$O$27:$BZ$127,MATCH(BQ$4,Indexación!$O$27:$O$127,0),0),0)</f>
        <v>235449.66547942214</v>
      </c>
      <c r="BR546" s="6">
        <f>IF(AND(BR$4&gt;=$T546,BR$4&lt;=$U546),$K546*HLOOKUP($C546&amp;$D546&amp;$K$4,Indexación!$O$27:$BZ$127,MATCH(BR$4,Indexación!$O$27:$O$127,0),0)+$L546*HLOOKUP($C546&amp;$D546&amp;$L$4,Indexación!$O$27:$BZ$127,MATCH(BR$4,Indexación!$O$27:$O$127,0),0)+$M546*HLOOKUP($C546&amp;$D546&amp;$M$4,Indexación!$O$27:$BZ$127,MATCH(BR$4,Indexación!$O$27:$O$127,0),0),0)</f>
        <v>227495.59724718338</v>
      </c>
    </row>
    <row r="547" spans="2:70" x14ac:dyDescent="0.25">
      <c r="B547" t="s">
        <v>22</v>
      </c>
      <c r="C547" t="s">
        <v>3267</v>
      </c>
      <c r="D547" t="s">
        <v>163</v>
      </c>
      <c r="E547" t="s">
        <v>761</v>
      </c>
      <c r="F547" t="s">
        <v>762</v>
      </c>
      <c r="G547" t="s">
        <v>539</v>
      </c>
      <c r="H547" t="str">
        <f>VLOOKUP(G547,'Homologa Empresas'!$C$5:$D$102,2,0)</f>
        <v>CTNG</v>
      </c>
      <c r="I547" s="5">
        <v>110</v>
      </c>
      <c r="J547" s="6">
        <v>7138231.8435237743</v>
      </c>
      <c r="K547" s="6">
        <v>535713.99808996462</v>
      </c>
      <c r="L547" s="6">
        <v>311638.51917225751</v>
      </c>
      <c r="M547" s="6">
        <v>105239.82472055896</v>
      </c>
      <c r="N547" s="6">
        <v>952592.34198278002</v>
      </c>
      <c r="O547" s="5" t="s">
        <v>28</v>
      </c>
      <c r="P547" s="5" t="s">
        <v>28</v>
      </c>
      <c r="Q547" s="5"/>
      <c r="R547" s="5" t="s">
        <v>29</v>
      </c>
      <c r="S547" s="5" t="s">
        <v>30</v>
      </c>
      <c r="T547" s="7">
        <v>43831</v>
      </c>
      <c r="U547" s="7">
        <v>45657</v>
      </c>
      <c r="V547" s="8"/>
      <c r="W547" s="6">
        <f>IF(AND(W$4&gt;=$T547,W$4&lt;=$U547),$K547*HLOOKUP($C547&amp;$D547&amp;$K$4,Indexación!$O$27:$BZ$127,MATCH(W$4,Indexación!$O$27:$O$127,0),0)+$L547*HLOOKUP($C547&amp;$D547&amp;$L$4,Indexación!$O$27:$BZ$127,MATCH(W$4,Indexación!$O$27:$O$127,0),0)+$M547*HLOOKUP($C547&amp;$D547&amp;$M$4,Indexación!$O$27:$BZ$127,MATCH(W$4,Indexación!$O$27:$O$127,0),0),0)</f>
        <v>850531.8150461039</v>
      </c>
      <c r="X547" s="6">
        <f>IF(AND(X$4&gt;=$T547,X$4&lt;=$U547),$K547*HLOOKUP($C547&amp;$D547&amp;$K$4,Indexación!$O$27:$BZ$127,MATCH(X$4,Indexación!$O$27:$O$127,0),0)+$L547*HLOOKUP($C547&amp;$D547&amp;$L$4,Indexación!$O$27:$BZ$127,MATCH(X$4,Indexación!$O$27:$O$127,0),0)+$M547*HLOOKUP($C547&amp;$D547&amp;$M$4,Indexación!$O$27:$BZ$127,MATCH(X$4,Indexación!$O$27:$O$127,0),0),0)</f>
        <v>856745.73003709363</v>
      </c>
      <c r="Y547" s="6">
        <f>IF(AND(Y$4&gt;=$T547,Y$4&lt;=$U547),$K547*HLOOKUP($C547&amp;$D547&amp;$K$4,Indexación!$O$27:$BZ$127,MATCH(Y$4,Indexación!$O$27:$O$127,0),0)+$L547*HLOOKUP($C547&amp;$D547&amp;$L$4,Indexación!$O$27:$BZ$127,MATCH(Y$4,Indexación!$O$27:$O$127,0),0)+$M547*HLOOKUP($C547&amp;$D547&amp;$M$4,Indexación!$O$27:$BZ$127,MATCH(Y$4,Indexación!$O$27:$O$127,0),0),0)</f>
        <v>859203.52159341658</v>
      </c>
      <c r="Z547" s="6">
        <f>IF(AND(Z$4&gt;=$T547,Z$4&lt;=$U547),$K547*HLOOKUP($C547&amp;$D547&amp;$K$4,Indexación!$O$27:$BZ$127,MATCH(Z$4,Indexación!$O$27:$O$127,0),0)+$L547*HLOOKUP($C547&amp;$D547&amp;$L$4,Indexación!$O$27:$BZ$127,MATCH(Z$4,Indexación!$O$27:$O$127,0),0)+$M547*HLOOKUP($C547&amp;$D547&amp;$M$4,Indexación!$O$27:$BZ$127,MATCH(Z$4,Indexación!$O$27:$O$127,0),0),0)</f>
        <v>841545.85354454955</v>
      </c>
      <c r="AA547" s="6">
        <f>IF(AND(AA$4&gt;=$T547,AA$4&lt;=$U547),$K547*HLOOKUP($C547&amp;$D547&amp;$K$4,Indexación!$O$27:$BZ$127,MATCH(AA$4,Indexación!$O$27:$O$127,0),0)+$L547*HLOOKUP($C547&amp;$D547&amp;$L$4,Indexación!$O$27:$BZ$127,MATCH(AA$4,Indexación!$O$27:$O$127,0),0)+$M547*HLOOKUP($C547&amp;$D547&amp;$M$4,Indexación!$O$27:$BZ$127,MATCH(AA$4,Indexación!$O$27:$O$127,0),0),0)</f>
        <v>807947.08187106368</v>
      </c>
      <c r="AB547" s="6">
        <f>IF(AND(AB$4&gt;=$T547,AB$4&lt;=$U547),$K547*HLOOKUP($C547&amp;$D547&amp;$K$4,Indexación!$O$27:$BZ$127,MATCH(AB$4,Indexación!$O$27:$O$127,0),0)+$L547*HLOOKUP($C547&amp;$D547&amp;$L$4,Indexación!$O$27:$BZ$127,MATCH(AB$4,Indexación!$O$27:$O$127,0),0)+$M547*HLOOKUP($C547&amp;$D547&amp;$M$4,Indexación!$O$27:$BZ$127,MATCH(AB$4,Indexación!$O$27:$O$127,0),0),0)</f>
        <v>795826.80653253174</v>
      </c>
      <c r="AC547" s="6">
        <f>IF(AND(AC$4&gt;=$T547,AC$4&lt;=$U547),$K547*HLOOKUP($C547&amp;$D547&amp;$K$4,Indexación!$O$27:$BZ$127,MATCH(AC$4,Indexación!$O$27:$O$127,0),0)+$L547*HLOOKUP($C547&amp;$D547&amp;$L$4,Indexación!$O$27:$BZ$127,MATCH(AC$4,Indexación!$O$27:$O$127,0),0)+$M547*HLOOKUP($C547&amp;$D547&amp;$M$4,Indexación!$O$27:$BZ$127,MATCH(AC$4,Indexación!$O$27:$O$127,0),0),0)</f>
        <v>820407.6976577735</v>
      </c>
      <c r="AD547" s="6">
        <f>IF(AND(AD$4&gt;=$T547,AD$4&lt;=$U547),$K547*HLOOKUP($C547&amp;$D547&amp;$K$4,Indexación!$O$27:$BZ$127,MATCH(AD$4,Indexación!$O$27:$O$127,0),0)+$L547*HLOOKUP($C547&amp;$D547&amp;$L$4,Indexación!$O$27:$BZ$127,MATCH(AD$4,Indexación!$O$27:$O$127,0),0)+$M547*HLOOKUP($C547&amp;$D547&amp;$M$4,Indexación!$O$27:$BZ$127,MATCH(AD$4,Indexación!$O$27:$O$127,0),0),0)</f>
        <v>844554.31812464702</v>
      </c>
      <c r="AE547" s="6">
        <f>IF(AND(AE$4&gt;=$T547,AE$4&lt;=$U547),$K547*HLOOKUP($C547&amp;$D547&amp;$K$4,Indexación!$O$27:$BZ$127,MATCH(AE$4,Indexación!$O$27:$O$127,0),0)+$L547*HLOOKUP($C547&amp;$D547&amp;$L$4,Indexación!$O$27:$BZ$127,MATCH(AE$4,Indexación!$O$27:$O$127,0),0)+$M547*HLOOKUP($C547&amp;$D547&amp;$M$4,Indexación!$O$27:$BZ$127,MATCH(AE$4,Indexación!$O$27:$O$127,0),0),0)</f>
        <v>853949.32914531557</v>
      </c>
      <c r="AF547" s="6">
        <f>IF(AND(AF$4&gt;=$T547,AF$4&lt;=$U547),$K547*HLOOKUP($C547&amp;$D547&amp;$K$4,Indexación!$O$27:$BZ$127,MATCH(AF$4,Indexación!$O$27:$O$127,0),0)+$L547*HLOOKUP($C547&amp;$D547&amp;$L$4,Indexación!$O$27:$BZ$127,MATCH(AF$4,Indexación!$O$27:$O$127,0),0)+$M547*HLOOKUP($C547&amp;$D547&amp;$M$4,Indexación!$O$27:$BZ$127,MATCH(AF$4,Indexación!$O$27:$O$127,0),0),0)</f>
        <v>855420.19505551073</v>
      </c>
      <c r="AG547" s="6">
        <f>IF(AND(AG$4&gt;=$T547,AG$4&lt;=$U547),$K547*HLOOKUP($C547&amp;$D547&amp;$K$4,Indexación!$O$27:$BZ$127,MATCH(AG$4,Indexación!$O$27:$O$127,0),0)+$L547*HLOOKUP($C547&amp;$D547&amp;$L$4,Indexación!$O$27:$BZ$127,MATCH(AG$4,Indexación!$O$27:$O$127,0),0)+$M547*HLOOKUP($C547&amp;$D547&amp;$M$4,Indexación!$O$27:$BZ$127,MATCH(AG$4,Indexación!$O$27:$O$127,0),0),0)</f>
        <v>870463.93971469556</v>
      </c>
      <c r="AH547" s="6">
        <f>IF(AND(AH$4&gt;=$T547,AH$4&lt;=$U547),$K547*HLOOKUP($C547&amp;$D547&amp;$K$4,Indexación!$O$27:$BZ$127,MATCH(AH$4,Indexación!$O$27:$O$127,0),0)+$L547*HLOOKUP($C547&amp;$D547&amp;$L$4,Indexación!$O$27:$BZ$127,MATCH(AH$4,Indexación!$O$27:$O$127,0),0)+$M547*HLOOKUP($C547&amp;$D547&amp;$M$4,Indexación!$O$27:$BZ$127,MATCH(AH$4,Indexación!$O$27:$O$127,0),0),0)</f>
        <v>861750.66368610202</v>
      </c>
      <c r="AI547" s="6">
        <f>IF(AND(AI$4&gt;=$T547,AI$4&lt;=$U547),$K547*HLOOKUP($C547&amp;$D547&amp;$K$4,Indexación!$O$27:$BZ$127,MATCH(AI$4,Indexación!$O$27:$O$127,0),0)+$L547*HLOOKUP($C547&amp;$D547&amp;$L$4,Indexación!$O$27:$BZ$127,MATCH(AI$4,Indexación!$O$27:$O$127,0),0)+$M547*HLOOKUP($C547&amp;$D547&amp;$M$4,Indexación!$O$27:$BZ$127,MATCH(AI$4,Indexación!$O$27:$O$127,0),0),0)</f>
        <v>884371.182891089</v>
      </c>
      <c r="AJ547" s="6">
        <f>IF(AND(AJ$4&gt;=$T547,AJ$4&lt;=$U547),$K547*HLOOKUP($C547&amp;$D547&amp;$K$4,Indexación!$O$27:$BZ$127,MATCH(AJ$4,Indexación!$O$27:$O$127,0),0)+$L547*HLOOKUP($C547&amp;$D547&amp;$L$4,Indexación!$O$27:$BZ$127,MATCH(AJ$4,Indexación!$O$27:$O$127,0),0)+$M547*HLOOKUP($C547&amp;$D547&amp;$M$4,Indexación!$O$27:$BZ$127,MATCH(AJ$4,Indexación!$O$27:$O$127,0),0),0)</f>
        <v>915231.47091905167</v>
      </c>
      <c r="AK547" s="6">
        <f>IF(AND(AK$4&gt;=$T547,AK$4&lt;=$U547),$K547*HLOOKUP($C547&amp;$D547&amp;$K$4,Indexación!$O$27:$BZ$127,MATCH(AK$4,Indexación!$O$27:$O$127,0),0)+$L547*HLOOKUP($C547&amp;$D547&amp;$L$4,Indexación!$O$27:$BZ$127,MATCH(AK$4,Indexación!$O$27:$O$127,0),0)+$M547*HLOOKUP($C547&amp;$D547&amp;$M$4,Indexación!$O$27:$BZ$127,MATCH(AK$4,Indexación!$O$27:$O$127,0),0),0)</f>
        <v>933147.96232862119</v>
      </c>
      <c r="AL547" s="6">
        <f>IF(AND(AL$4&gt;=$T547,AL$4&lt;=$U547),$K547*HLOOKUP($C547&amp;$D547&amp;$K$4,Indexación!$O$27:$BZ$127,MATCH(AL$4,Indexación!$O$27:$O$127,0),0)+$L547*HLOOKUP($C547&amp;$D547&amp;$L$4,Indexación!$O$27:$BZ$127,MATCH(AL$4,Indexación!$O$27:$O$127,0),0)+$M547*HLOOKUP($C547&amp;$D547&amp;$M$4,Indexación!$O$27:$BZ$127,MATCH(AL$4,Indexación!$O$27:$O$127,0),0),0)</f>
        <v>936437.26621045917</v>
      </c>
      <c r="AM547" s="6">
        <f>IF(AND(AM$4&gt;=$T547,AM$4&lt;=$U547),$K547*HLOOKUP($C547&amp;$D547&amp;$K$4,Indexación!$O$27:$BZ$127,MATCH(AM$4,Indexación!$O$27:$O$127,0),0)+$L547*HLOOKUP($C547&amp;$D547&amp;$L$4,Indexación!$O$27:$BZ$127,MATCH(AM$4,Indexación!$O$27:$O$127,0),0)+$M547*HLOOKUP($C547&amp;$D547&amp;$M$4,Indexación!$O$27:$BZ$127,MATCH(AM$4,Indexación!$O$27:$O$127,0),0),0)</f>
        <v>936370.52138641221</v>
      </c>
      <c r="AN547" s="6">
        <f>IF(AND(AN$4&gt;=$T547,AN$4&lt;=$U547),$K547*HLOOKUP($C547&amp;$D547&amp;$K$4,Indexación!$O$27:$BZ$127,MATCH(AN$4,Indexación!$O$27:$O$127,0),0)+$L547*HLOOKUP($C547&amp;$D547&amp;$L$4,Indexación!$O$27:$BZ$127,MATCH(AN$4,Indexación!$O$27:$O$127,0),0)+$M547*HLOOKUP($C547&amp;$D547&amp;$M$4,Indexación!$O$27:$BZ$127,MATCH(AN$4,Indexación!$O$27:$O$127,0),0),0)</f>
        <v>961181.59092039848</v>
      </c>
      <c r="AO547" s="6">
        <f>IF(AND(AO$4&gt;=$T547,AO$4&lt;=$U547),$K547*HLOOKUP($C547&amp;$D547&amp;$K$4,Indexación!$O$27:$BZ$127,MATCH(AO$4,Indexación!$O$27:$O$127,0),0)+$L547*HLOOKUP($C547&amp;$D547&amp;$L$4,Indexación!$O$27:$BZ$127,MATCH(AO$4,Indexación!$O$27:$O$127,0),0)+$M547*HLOOKUP($C547&amp;$D547&amp;$M$4,Indexación!$O$27:$BZ$127,MATCH(AO$4,Indexación!$O$27:$O$127,0),0),0)</f>
        <v>959556.76782290859</v>
      </c>
      <c r="AP547" s="6">
        <f>IF(AND(AP$4&gt;=$T547,AP$4&lt;=$U547),$K547*HLOOKUP($C547&amp;$D547&amp;$K$4,Indexación!$O$27:$BZ$127,MATCH(AP$4,Indexación!$O$27:$O$127,0),0)+$L547*HLOOKUP($C547&amp;$D547&amp;$L$4,Indexación!$O$27:$BZ$127,MATCH(AP$4,Indexación!$O$27:$O$127,0),0)+$M547*HLOOKUP($C547&amp;$D547&amp;$M$4,Indexación!$O$27:$BZ$127,MATCH(AP$4,Indexación!$O$27:$O$127,0),0),0)</f>
        <v>945834.67341601383</v>
      </c>
      <c r="AQ547" s="6">
        <f>IF(AND(AQ$4&gt;=$T547,AQ$4&lt;=$U547),$K547*HLOOKUP($C547&amp;$D547&amp;$K$4,Indexación!$O$27:$BZ$127,MATCH(AQ$4,Indexación!$O$27:$O$127,0),0)+$L547*HLOOKUP($C547&amp;$D547&amp;$L$4,Indexación!$O$27:$BZ$127,MATCH(AQ$4,Indexación!$O$27:$O$127,0),0)+$M547*HLOOKUP($C547&amp;$D547&amp;$M$4,Indexación!$O$27:$BZ$127,MATCH(AQ$4,Indexación!$O$27:$O$127,0),0),0)</f>
        <v>927632.14250029868</v>
      </c>
      <c r="AR547" s="6">
        <f>IF(AND(AR$4&gt;=$T547,AR$4&lt;=$U547),$K547*HLOOKUP($C547&amp;$D547&amp;$K$4,Indexación!$O$27:$BZ$127,MATCH(AR$4,Indexación!$O$27:$O$127,0),0)+$L547*HLOOKUP($C547&amp;$D547&amp;$L$4,Indexación!$O$27:$BZ$127,MATCH(AR$4,Indexación!$O$27:$O$127,0),0)+$M547*HLOOKUP($C547&amp;$D547&amp;$M$4,Indexación!$O$27:$BZ$127,MATCH(AR$4,Indexación!$O$27:$O$127,0),0),0)</f>
        <v>901562.84285994922</v>
      </c>
      <c r="AS547" s="6">
        <f>IF(AND(AS$4&gt;=$T547,AS$4&lt;=$U547),$K547*HLOOKUP($C547&amp;$D547&amp;$K$4,Indexación!$O$27:$BZ$127,MATCH(AS$4,Indexación!$O$27:$O$127,0),0)+$L547*HLOOKUP($C547&amp;$D547&amp;$L$4,Indexación!$O$27:$BZ$127,MATCH(AS$4,Indexación!$O$27:$O$127,0),0)+$M547*HLOOKUP($C547&amp;$D547&amp;$M$4,Indexación!$O$27:$BZ$127,MATCH(AS$4,Indexación!$O$27:$O$127,0),0),0)</f>
        <v>907122.58051739808</v>
      </c>
      <c r="AT547" s="6">
        <f>IF(AND(AT$4&gt;=$T547,AT$4&lt;=$U547),$K547*HLOOKUP($C547&amp;$D547&amp;$K$4,Indexación!$O$27:$BZ$127,MATCH(AT$4,Indexación!$O$27:$O$127,0),0)+$L547*HLOOKUP($C547&amp;$D547&amp;$L$4,Indexación!$O$27:$BZ$127,MATCH(AT$4,Indexación!$O$27:$O$127,0),0)+$M547*HLOOKUP($C547&amp;$D547&amp;$M$4,Indexación!$O$27:$BZ$127,MATCH(AT$4,Indexación!$O$27:$O$127,0),0),0)</f>
        <v>890171.393257463</v>
      </c>
      <c r="AU547" s="6">
        <f>IF(AND(AU$4&gt;=$T547,AU$4&lt;=$U547),$K547*HLOOKUP($C547&amp;$D547&amp;$K$4,Indexación!$O$27:$BZ$127,MATCH(AU$4,Indexación!$O$27:$O$127,0),0)+$L547*HLOOKUP($C547&amp;$D547&amp;$L$4,Indexación!$O$27:$BZ$127,MATCH(AU$4,Indexación!$O$27:$O$127,0),0)+$M547*HLOOKUP($C547&amp;$D547&amp;$M$4,Indexación!$O$27:$BZ$127,MATCH(AU$4,Indexación!$O$27:$O$127,0),0),0)</f>
        <v>895840.94290399784</v>
      </c>
      <c r="AV547" s="6">
        <f>IF(AND(AV$4&gt;=$T547,AV$4&lt;=$U547),$K547*HLOOKUP($C547&amp;$D547&amp;$K$4,Indexación!$O$27:$BZ$127,MATCH(AV$4,Indexación!$O$27:$O$127,0),0)+$L547*HLOOKUP($C547&amp;$D547&amp;$L$4,Indexación!$O$27:$BZ$127,MATCH(AV$4,Indexación!$O$27:$O$127,0),0)+$M547*HLOOKUP($C547&amp;$D547&amp;$M$4,Indexación!$O$27:$BZ$127,MATCH(AV$4,Indexación!$O$27:$O$127,0),0),0)</f>
        <v>870171.44231324666</v>
      </c>
      <c r="AW547" s="6">
        <f>IF(AND(AW$4&gt;=$T547,AW$4&lt;=$U547),$K547*HLOOKUP($C547&amp;$D547&amp;$K$4,Indexación!$O$27:$BZ$127,MATCH(AW$4,Indexación!$O$27:$O$127,0),0)+$L547*HLOOKUP($C547&amp;$D547&amp;$L$4,Indexación!$O$27:$BZ$127,MATCH(AW$4,Indexación!$O$27:$O$127,0),0)+$M547*HLOOKUP($C547&amp;$D547&amp;$M$4,Indexación!$O$27:$BZ$127,MATCH(AW$4,Indexación!$O$27:$O$127,0),0),0)</f>
        <v>903729.56468943181</v>
      </c>
      <c r="AX547" s="6">
        <f>IF(AND(AX$4&gt;=$T547,AX$4&lt;=$U547),$K547*HLOOKUP($C547&amp;$D547&amp;$K$4,Indexación!$O$27:$BZ$127,MATCH(AX$4,Indexación!$O$27:$O$127,0),0)+$L547*HLOOKUP($C547&amp;$D547&amp;$L$4,Indexación!$O$27:$BZ$127,MATCH(AX$4,Indexación!$O$27:$O$127,0),0)+$M547*HLOOKUP($C547&amp;$D547&amp;$M$4,Indexación!$O$27:$BZ$127,MATCH(AX$4,Indexación!$O$27:$O$127,0),0),0)</f>
        <v>921131.42663838726</v>
      </c>
      <c r="AY547" s="6">
        <f>IF(AND(AY$4&gt;=$T547,AY$4&lt;=$U547),$K547*HLOOKUP($C547&amp;$D547&amp;$K$4,Indexación!$O$27:$BZ$127,MATCH(AY$4,Indexación!$O$27:$O$127,0),0)+$L547*HLOOKUP($C547&amp;$D547&amp;$L$4,Indexación!$O$27:$BZ$127,MATCH(AY$4,Indexación!$O$27:$O$127,0),0)+$M547*HLOOKUP($C547&amp;$D547&amp;$M$4,Indexación!$O$27:$BZ$127,MATCH(AY$4,Indexación!$O$27:$O$127,0),0),0)</f>
        <v>945019.39894244622</v>
      </c>
      <c r="AZ547" s="6">
        <f>IF(AND(AZ$4&gt;=$T547,AZ$4&lt;=$U547),$K547*HLOOKUP($C547&amp;$D547&amp;$K$4,Indexación!$O$27:$BZ$127,MATCH(AZ$4,Indexación!$O$27:$O$127,0),0)+$L547*HLOOKUP($C547&amp;$D547&amp;$L$4,Indexación!$O$27:$BZ$127,MATCH(AZ$4,Indexación!$O$27:$O$127,0),0)+$M547*HLOOKUP($C547&amp;$D547&amp;$M$4,Indexación!$O$27:$BZ$127,MATCH(AZ$4,Indexación!$O$27:$O$127,0),0),0)</f>
        <v>941369.51842575171</v>
      </c>
      <c r="BA547" s="6">
        <f>IF(AND(BA$4&gt;=$T547,BA$4&lt;=$U547),$K547*HLOOKUP($C547&amp;$D547&amp;$K$4,Indexación!$O$27:$BZ$127,MATCH(BA$4,Indexación!$O$27:$O$127,0),0)+$L547*HLOOKUP($C547&amp;$D547&amp;$L$4,Indexación!$O$27:$BZ$127,MATCH(BA$4,Indexación!$O$27:$O$127,0),0)+$M547*HLOOKUP($C547&amp;$D547&amp;$M$4,Indexación!$O$27:$BZ$127,MATCH(BA$4,Indexación!$O$27:$O$127,0),0),0)</f>
        <v>920879.34860886435</v>
      </c>
      <c r="BB547" s="6">
        <f>IF(AND(BB$4&gt;=$T547,BB$4&lt;=$U547),$K547*HLOOKUP($C547&amp;$D547&amp;$K$4,Indexación!$O$27:$BZ$127,MATCH(BB$4,Indexación!$O$27:$O$127,0),0)+$L547*HLOOKUP($C547&amp;$D547&amp;$L$4,Indexación!$O$27:$BZ$127,MATCH(BB$4,Indexación!$O$27:$O$127,0),0)+$M547*HLOOKUP($C547&amp;$D547&amp;$M$4,Indexación!$O$27:$BZ$127,MATCH(BB$4,Indexación!$O$27:$O$127,0),0),0)</f>
        <v>922781.04275572475</v>
      </c>
      <c r="BC547" s="6">
        <f>IF(AND(BC$4&gt;=$T547,BC$4&lt;=$U547),$K547*HLOOKUP($C547&amp;$D547&amp;$K$4,Indexación!$O$27:$BZ$127,MATCH(BC$4,Indexación!$O$27:$O$127,0),0)+$L547*HLOOKUP($C547&amp;$D547&amp;$L$4,Indexación!$O$27:$BZ$127,MATCH(BC$4,Indexación!$O$27:$O$127,0),0)+$M547*HLOOKUP($C547&amp;$D547&amp;$M$4,Indexación!$O$27:$BZ$127,MATCH(BC$4,Indexación!$O$27:$O$127,0),0),0)</f>
        <v>856391.38041783415</v>
      </c>
      <c r="BD547" s="6">
        <f>IF(AND(BD$4&gt;=$T547,BD$4&lt;=$U547),$K547*HLOOKUP($C547&amp;$D547&amp;$K$4,Indexación!$O$27:$BZ$127,MATCH(BD$4,Indexación!$O$27:$O$127,0),0)+$L547*HLOOKUP($C547&amp;$D547&amp;$L$4,Indexación!$O$27:$BZ$127,MATCH(BD$4,Indexación!$O$27:$O$127,0),0)+$M547*HLOOKUP($C547&amp;$D547&amp;$M$4,Indexación!$O$27:$BZ$127,MATCH(BD$4,Indexación!$O$27:$O$127,0),0),0)</f>
        <v>902542.09885770304</v>
      </c>
      <c r="BE547" s="6">
        <f>IF(AND(BE$4&gt;=$T547,BE$4&lt;=$U547),$K547*HLOOKUP($C547&amp;$D547&amp;$K$4,Indexación!$O$27:$BZ$127,MATCH(BE$4,Indexación!$O$27:$O$127,0),0)+$L547*HLOOKUP($C547&amp;$D547&amp;$L$4,Indexación!$O$27:$BZ$127,MATCH(BE$4,Indexación!$O$27:$O$127,0),0)+$M547*HLOOKUP($C547&amp;$D547&amp;$M$4,Indexación!$O$27:$BZ$127,MATCH(BE$4,Indexación!$O$27:$O$127,0),0),0)</f>
        <v>895850.44610095886</v>
      </c>
      <c r="BF547" s="6">
        <f>IF(AND(BF$4&gt;=$T547,BF$4&lt;=$U547),$K547*HLOOKUP($C547&amp;$D547&amp;$K$4,Indexación!$O$27:$BZ$127,MATCH(BF$4,Indexación!$O$27:$O$127,0),0)+$L547*HLOOKUP($C547&amp;$D547&amp;$L$4,Indexación!$O$27:$BZ$127,MATCH(BF$4,Indexación!$O$27:$O$127,0),0)+$M547*HLOOKUP($C547&amp;$D547&amp;$M$4,Indexación!$O$27:$BZ$127,MATCH(BF$4,Indexación!$O$27:$O$127,0),0),0)</f>
        <v>873728.14855150762</v>
      </c>
      <c r="BG547" s="6">
        <f>IF(AND(BG$4&gt;=$T547,BG$4&lt;=$U547),$K547*HLOOKUP($C547&amp;$D547&amp;$K$4,Indexación!$O$27:$BZ$127,MATCH(BG$4,Indexación!$O$27:$O$127,0),0)+$L547*HLOOKUP($C547&amp;$D547&amp;$L$4,Indexación!$O$27:$BZ$127,MATCH(BG$4,Indexación!$O$27:$O$127,0),0)+$M547*HLOOKUP($C547&amp;$D547&amp;$M$4,Indexación!$O$27:$BZ$127,MATCH(BG$4,Indexación!$O$27:$O$127,0),0),0)</f>
        <v>910407.92236681539</v>
      </c>
      <c r="BH547" s="6">
        <f>IF(AND(BH$4&gt;=$T547,BH$4&lt;=$U547),$K547*HLOOKUP($C547&amp;$D547&amp;$K$4,Indexación!$O$27:$BZ$127,MATCH(BH$4,Indexación!$O$27:$O$127,0),0)+$L547*HLOOKUP($C547&amp;$D547&amp;$L$4,Indexación!$O$27:$BZ$127,MATCH(BH$4,Indexación!$O$27:$O$127,0),0)+$M547*HLOOKUP($C547&amp;$D547&amp;$M$4,Indexación!$O$27:$BZ$127,MATCH(BH$4,Indexación!$O$27:$O$127,0),0),0)</f>
        <v>947029.75621652009</v>
      </c>
      <c r="BI547" s="6">
        <f>IF(AND(BI$4&gt;=$T547,BI$4&lt;=$U547),$K547*HLOOKUP($C547&amp;$D547&amp;$K$4,Indexación!$O$27:$BZ$127,MATCH(BI$4,Indexación!$O$27:$O$127,0),0)+$L547*HLOOKUP($C547&amp;$D547&amp;$L$4,Indexación!$O$27:$BZ$127,MATCH(BI$4,Indexación!$O$27:$O$127,0),0)+$M547*HLOOKUP($C547&amp;$D547&amp;$M$4,Indexación!$O$27:$BZ$127,MATCH(BI$4,Indexación!$O$27:$O$127,0),0),0)</f>
        <v>1001281.432049086</v>
      </c>
      <c r="BJ547" s="6">
        <f>IF(AND(BJ$4&gt;=$T547,BJ$4&lt;=$U547),$K547*HLOOKUP($C547&amp;$D547&amp;$K$4,Indexación!$O$27:$BZ$127,MATCH(BJ$4,Indexación!$O$27:$O$127,0),0)+$L547*HLOOKUP($C547&amp;$D547&amp;$L$4,Indexación!$O$27:$BZ$127,MATCH(BJ$4,Indexación!$O$27:$O$127,0),0)+$M547*HLOOKUP($C547&amp;$D547&amp;$M$4,Indexación!$O$27:$BZ$127,MATCH(BJ$4,Indexación!$O$27:$O$127,0),0),0)</f>
        <v>1030870.6454260633</v>
      </c>
      <c r="BK547" s="6">
        <f>IF(AND(BK$4&gt;=$T547,BK$4&lt;=$U547),$K547*HLOOKUP($C547&amp;$D547&amp;$K$4,Indexación!$O$27:$BZ$127,MATCH(BK$4,Indexación!$O$27:$O$127,0),0)+$L547*HLOOKUP($C547&amp;$D547&amp;$L$4,Indexación!$O$27:$BZ$127,MATCH(BK$4,Indexación!$O$27:$O$127,0),0)+$M547*HLOOKUP($C547&amp;$D547&amp;$M$4,Indexación!$O$27:$BZ$127,MATCH(BK$4,Indexación!$O$27:$O$127,0),0),0)</f>
        <v>1028704.9964700212</v>
      </c>
      <c r="BL547" s="6">
        <f>IF(AND(BL$4&gt;=$T547,BL$4&lt;=$U547),$K547*HLOOKUP($C547&amp;$D547&amp;$K$4,Indexación!$O$27:$BZ$127,MATCH(BL$4,Indexación!$O$27:$O$127,0),0)+$L547*HLOOKUP($C547&amp;$D547&amp;$L$4,Indexación!$O$27:$BZ$127,MATCH(BL$4,Indexación!$O$27:$O$127,0),0)+$M547*HLOOKUP($C547&amp;$D547&amp;$M$4,Indexación!$O$27:$BZ$127,MATCH(BL$4,Indexación!$O$27:$O$127,0),0),0)</f>
        <v>1038297.25923848</v>
      </c>
      <c r="BM547" s="6">
        <f>IF(AND(BM$4&gt;=$T547,BM$4&lt;=$U547),$K547*HLOOKUP($C547&amp;$D547&amp;$K$4,Indexación!$O$27:$BZ$127,MATCH(BM$4,Indexación!$O$27:$O$127,0),0)+$L547*HLOOKUP($C547&amp;$D547&amp;$L$4,Indexación!$O$27:$BZ$127,MATCH(BM$4,Indexación!$O$27:$O$127,0),0)+$M547*HLOOKUP($C547&amp;$D547&amp;$M$4,Indexación!$O$27:$BZ$127,MATCH(BM$4,Indexación!$O$27:$O$127,0),0),0)</f>
        <v>1045350.3030573403</v>
      </c>
      <c r="BN547" s="6">
        <f>IF(AND(BN$4&gt;=$T547,BN$4&lt;=$U547),$K547*HLOOKUP($C547&amp;$D547&amp;$K$4,Indexación!$O$27:$BZ$127,MATCH(BN$4,Indexación!$O$27:$O$127,0),0)+$L547*HLOOKUP($C547&amp;$D547&amp;$L$4,Indexación!$O$27:$BZ$127,MATCH(BN$4,Indexación!$O$27:$O$127,0),0)+$M547*HLOOKUP($C547&amp;$D547&amp;$M$4,Indexación!$O$27:$BZ$127,MATCH(BN$4,Indexación!$O$27:$O$127,0),0),0)</f>
        <v>1043253.8191804709</v>
      </c>
      <c r="BO547" s="6">
        <f>IF(AND(BO$4&gt;=$T547,BO$4&lt;=$U547),$K547*HLOOKUP($C547&amp;$D547&amp;$K$4,Indexación!$O$27:$BZ$127,MATCH(BO$4,Indexación!$O$27:$O$127,0),0)+$L547*HLOOKUP($C547&amp;$D547&amp;$L$4,Indexación!$O$27:$BZ$127,MATCH(BO$4,Indexación!$O$27:$O$127,0),0)+$M547*HLOOKUP($C547&amp;$D547&amp;$M$4,Indexación!$O$27:$BZ$127,MATCH(BO$4,Indexación!$O$27:$O$127,0),0),0)</f>
        <v>1032144.9650854805</v>
      </c>
      <c r="BP547" s="6">
        <f>IF(AND(BP$4&gt;=$T547,BP$4&lt;=$U547),$K547*HLOOKUP($C547&amp;$D547&amp;$K$4,Indexación!$O$27:$BZ$127,MATCH(BP$4,Indexación!$O$27:$O$127,0),0)+$L547*HLOOKUP($C547&amp;$D547&amp;$L$4,Indexación!$O$27:$BZ$127,MATCH(BP$4,Indexación!$O$27:$O$127,0),0)+$M547*HLOOKUP($C547&amp;$D547&amp;$M$4,Indexación!$O$27:$BZ$127,MATCH(BP$4,Indexación!$O$27:$O$127,0),0),0)</f>
        <v>991560.28826931992</v>
      </c>
      <c r="BQ547" s="6">
        <f>IF(AND(BQ$4&gt;=$T547,BQ$4&lt;=$U547),$K547*HLOOKUP($C547&amp;$D547&amp;$K$4,Indexación!$O$27:$BZ$127,MATCH(BQ$4,Indexación!$O$27:$O$127,0),0)+$L547*HLOOKUP($C547&amp;$D547&amp;$L$4,Indexación!$O$27:$BZ$127,MATCH(BQ$4,Indexación!$O$27:$O$127,0),0)+$M547*HLOOKUP($C547&amp;$D547&amp;$M$4,Indexación!$O$27:$BZ$127,MATCH(BQ$4,Indexación!$O$27:$O$127,0),0),0)</f>
        <v>970824.21357144532</v>
      </c>
      <c r="BR547" s="6">
        <f>IF(AND(BR$4&gt;=$T547,BR$4&lt;=$U547),$K547*HLOOKUP($C547&amp;$D547&amp;$K$4,Indexación!$O$27:$BZ$127,MATCH(BR$4,Indexación!$O$27:$O$127,0),0)+$L547*HLOOKUP($C547&amp;$D547&amp;$L$4,Indexación!$O$27:$BZ$127,MATCH(BR$4,Indexación!$O$27:$O$127,0),0)+$M547*HLOOKUP($C547&amp;$D547&amp;$M$4,Indexación!$O$27:$BZ$127,MATCH(BR$4,Indexación!$O$27:$O$127,0),0),0)</f>
        <v>938128.50221710955</v>
      </c>
    </row>
    <row r="548" spans="2:70" x14ac:dyDescent="0.25">
      <c r="B548" t="s">
        <v>22</v>
      </c>
      <c r="C548" t="s">
        <v>3267</v>
      </c>
      <c r="D548" t="s">
        <v>163</v>
      </c>
      <c r="E548" t="s">
        <v>763</v>
      </c>
      <c r="F548" t="s">
        <v>764</v>
      </c>
      <c r="G548" t="s">
        <v>526</v>
      </c>
      <c r="H548" t="str">
        <f>VLOOKUP(G548,'Homologa Empresas'!$C$5:$D$102,2,0)</f>
        <v>CHILQUINTA_TRANSMISION</v>
      </c>
      <c r="I548" s="5">
        <v>110</v>
      </c>
      <c r="J548" s="6">
        <v>4000675.2002878278</v>
      </c>
      <c r="K548" s="6">
        <v>308324.76565593842</v>
      </c>
      <c r="L548" s="6">
        <v>179698.3111781725</v>
      </c>
      <c r="M548" s="6">
        <v>59795.365244840847</v>
      </c>
      <c r="N548" s="6">
        <v>547818.44207895198</v>
      </c>
      <c r="O548" s="5" t="s">
        <v>28</v>
      </c>
      <c r="P548" s="5" t="s">
        <v>28</v>
      </c>
      <c r="Q548" s="5"/>
      <c r="R548" s="5" t="s">
        <v>29</v>
      </c>
      <c r="S548" s="5" t="s">
        <v>30</v>
      </c>
      <c r="T548" s="7">
        <v>43831</v>
      </c>
      <c r="U548" s="7">
        <v>45657</v>
      </c>
      <c r="V548" s="8"/>
      <c r="W548" s="6">
        <f>IF(AND(W$4&gt;=$T548,W$4&lt;=$U548),$K548*HLOOKUP($C548&amp;$D548&amp;$K$4,Indexación!$O$27:$BZ$127,MATCH(W$4,Indexación!$O$27:$O$127,0),0)+$L548*HLOOKUP($C548&amp;$D548&amp;$L$4,Indexación!$O$27:$BZ$127,MATCH(W$4,Indexación!$O$27:$O$127,0),0)+$M548*HLOOKUP($C548&amp;$D548&amp;$M$4,Indexación!$O$27:$BZ$127,MATCH(W$4,Indexación!$O$27:$O$127,0),0),0)</f>
        <v>489053.48166524974</v>
      </c>
      <c r="X548" s="6">
        <f>IF(AND(X$4&gt;=$T548,X$4&lt;=$U548),$K548*HLOOKUP($C548&amp;$D548&amp;$K$4,Indexación!$O$27:$BZ$127,MATCH(X$4,Indexación!$O$27:$O$127,0),0)+$L548*HLOOKUP($C548&amp;$D548&amp;$L$4,Indexación!$O$27:$BZ$127,MATCH(X$4,Indexación!$O$27:$O$127,0),0)+$M548*HLOOKUP($C548&amp;$D548&amp;$M$4,Indexación!$O$27:$BZ$127,MATCH(X$4,Indexación!$O$27:$O$127,0),0),0)</f>
        <v>492627.55380357837</v>
      </c>
      <c r="Y548" s="6">
        <f>IF(AND(Y$4&gt;=$T548,Y$4&lt;=$U548),$K548*HLOOKUP($C548&amp;$D548&amp;$K$4,Indexación!$O$27:$BZ$127,MATCH(Y$4,Indexación!$O$27:$O$127,0),0)+$L548*HLOOKUP($C548&amp;$D548&amp;$L$4,Indexación!$O$27:$BZ$127,MATCH(Y$4,Indexación!$O$27:$O$127,0),0)+$M548*HLOOKUP($C548&amp;$D548&amp;$M$4,Indexación!$O$27:$BZ$127,MATCH(Y$4,Indexación!$O$27:$O$127,0),0),0)</f>
        <v>494040.64663273923</v>
      </c>
      <c r="Z548" s="6">
        <f>IF(AND(Z$4&gt;=$T548,Z$4&lt;=$U548),$K548*HLOOKUP($C548&amp;$D548&amp;$K$4,Indexación!$O$27:$BZ$127,MATCH(Z$4,Indexación!$O$27:$O$127,0),0)+$L548*HLOOKUP($C548&amp;$D548&amp;$L$4,Indexación!$O$27:$BZ$127,MATCH(Z$4,Indexación!$O$27:$O$127,0),0)+$M548*HLOOKUP($C548&amp;$D548&amp;$M$4,Indexación!$O$27:$BZ$127,MATCH(Z$4,Indexación!$O$27:$O$127,0),0),0)</f>
        <v>483884.42241008108</v>
      </c>
      <c r="AA548" s="6">
        <f>IF(AND(AA$4&gt;=$T548,AA$4&lt;=$U548),$K548*HLOOKUP($C548&amp;$D548&amp;$K$4,Indexación!$O$27:$BZ$127,MATCH(AA$4,Indexación!$O$27:$O$127,0),0)+$L548*HLOOKUP($C548&amp;$D548&amp;$L$4,Indexación!$O$27:$BZ$127,MATCH(AA$4,Indexación!$O$27:$O$127,0),0)+$M548*HLOOKUP($C548&amp;$D548&amp;$M$4,Indexación!$O$27:$BZ$127,MATCH(AA$4,Indexación!$O$27:$O$127,0),0),0)</f>
        <v>464560.27891354589</v>
      </c>
      <c r="AB548" s="6">
        <f>IF(AND(AB$4&gt;=$T548,AB$4&lt;=$U548),$K548*HLOOKUP($C548&amp;$D548&amp;$K$4,Indexación!$O$27:$BZ$127,MATCH(AB$4,Indexación!$O$27:$O$127,0),0)+$L548*HLOOKUP($C548&amp;$D548&amp;$L$4,Indexación!$O$27:$BZ$127,MATCH(AB$4,Indexación!$O$27:$O$127,0),0)+$M548*HLOOKUP($C548&amp;$D548&amp;$M$4,Indexación!$O$27:$BZ$127,MATCH(AB$4,Indexación!$O$27:$O$127,0),0),0)</f>
        <v>457590.15514250816</v>
      </c>
      <c r="AC548" s="6">
        <f>IF(AND(AC$4&gt;=$T548,AC$4&lt;=$U548),$K548*HLOOKUP($C548&amp;$D548&amp;$K$4,Indexación!$O$27:$BZ$127,MATCH(AC$4,Indexación!$O$27:$O$127,0),0)+$L548*HLOOKUP($C548&amp;$D548&amp;$L$4,Indexación!$O$27:$BZ$127,MATCH(AC$4,Indexación!$O$27:$O$127,0),0)+$M548*HLOOKUP($C548&amp;$D548&amp;$M$4,Indexación!$O$27:$BZ$127,MATCH(AC$4,Indexación!$O$27:$O$127,0),0),0)</f>
        <v>471727.92512616335</v>
      </c>
      <c r="AD548" s="6">
        <f>IF(AND(AD$4&gt;=$T548,AD$4&lt;=$U548),$K548*HLOOKUP($C548&amp;$D548&amp;$K$4,Indexación!$O$27:$BZ$127,MATCH(AD$4,Indexación!$O$27:$O$127,0),0)+$L548*HLOOKUP($C548&amp;$D548&amp;$L$4,Indexación!$O$27:$BZ$127,MATCH(AD$4,Indexación!$O$27:$O$127,0),0)+$M548*HLOOKUP($C548&amp;$D548&amp;$M$4,Indexación!$O$27:$BZ$127,MATCH(AD$4,Indexación!$O$27:$O$127,0),0),0)</f>
        <v>485615.20331705833</v>
      </c>
      <c r="AE548" s="6">
        <f>IF(AND(AE$4&gt;=$T548,AE$4&lt;=$U548),$K548*HLOOKUP($C548&amp;$D548&amp;$K$4,Indexación!$O$27:$BZ$127,MATCH(AE$4,Indexación!$O$27:$O$127,0),0)+$L548*HLOOKUP($C548&amp;$D548&amp;$L$4,Indexación!$O$27:$BZ$127,MATCH(AE$4,Indexación!$O$27:$O$127,0),0)+$M548*HLOOKUP($C548&amp;$D548&amp;$M$4,Indexación!$O$27:$BZ$127,MATCH(AE$4,Indexación!$O$27:$O$127,0),0),0)</f>
        <v>491018.10047780495</v>
      </c>
      <c r="AF548" s="6">
        <f>IF(AND(AF$4&gt;=$T548,AF$4&lt;=$U548),$K548*HLOOKUP($C548&amp;$D548&amp;$K$4,Indexación!$O$27:$BZ$127,MATCH(AF$4,Indexación!$O$27:$O$127,0),0)+$L548*HLOOKUP($C548&amp;$D548&amp;$L$4,Indexación!$O$27:$BZ$127,MATCH(AF$4,Indexación!$O$27:$O$127,0),0)+$M548*HLOOKUP($C548&amp;$D548&amp;$M$4,Indexación!$O$27:$BZ$127,MATCH(AF$4,Indexación!$O$27:$O$127,0),0),0)</f>
        <v>491863.65275908809</v>
      </c>
      <c r="AG548" s="6">
        <f>IF(AND(AG$4&gt;=$T548,AG$4&lt;=$U548),$K548*HLOOKUP($C548&amp;$D548&amp;$K$4,Indexación!$O$27:$BZ$127,MATCH(AG$4,Indexación!$O$27:$O$127,0),0)+$L548*HLOOKUP($C548&amp;$D548&amp;$L$4,Indexación!$O$27:$BZ$127,MATCH(AG$4,Indexación!$O$27:$O$127,0),0)+$M548*HLOOKUP($C548&amp;$D548&amp;$M$4,Indexación!$O$27:$BZ$127,MATCH(AG$4,Indexación!$O$27:$O$127,0),0),0)</f>
        <v>500515.92082438839</v>
      </c>
      <c r="AH548" s="6">
        <f>IF(AND(AH$4&gt;=$T548,AH$4&lt;=$U548),$K548*HLOOKUP($C548&amp;$D548&amp;$K$4,Indexación!$O$27:$BZ$127,MATCH(AH$4,Indexación!$O$27:$O$127,0),0)+$L548*HLOOKUP($C548&amp;$D548&amp;$L$4,Indexación!$O$27:$BZ$127,MATCH(AH$4,Indexación!$O$27:$O$127,0),0)+$M548*HLOOKUP($C548&amp;$D548&amp;$M$4,Indexación!$O$27:$BZ$127,MATCH(AH$4,Indexación!$O$27:$O$127,0),0),0)</f>
        <v>495504.39862863295</v>
      </c>
      <c r="AI548" s="6">
        <f>IF(AND(AI$4&gt;=$T548,AI$4&lt;=$U548),$K548*HLOOKUP($C548&amp;$D548&amp;$K$4,Indexación!$O$27:$BZ$127,MATCH(AI$4,Indexación!$O$27:$O$127,0),0)+$L548*HLOOKUP($C548&amp;$D548&amp;$L$4,Indexación!$O$27:$BZ$127,MATCH(AI$4,Indexación!$O$27:$O$127,0),0)+$M548*HLOOKUP($C548&amp;$D548&amp;$M$4,Indexación!$O$27:$BZ$127,MATCH(AI$4,Indexación!$O$27:$O$127,0),0),0)</f>
        <v>508514.73931055196</v>
      </c>
      <c r="AJ548" s="6">
        <f>IF(AND(AJ$4&gt;=$T548,AJ$4&lt;=$U548),$K548*HLOOKUP($C548&amp;$D548&amp;$K$4,Indexación!$O$27:$BZ$127,MATCH(AJ$4,Indexación!$O$27:$O$127,0),0)+$L548*HLOOKUP($C548&amp;$D548&amp;$L$4,Indexación!$O$27:$BZ$127,MATCH(AJ$4,Indexación!$O$27:$O$127,0),0)+$M548*HLOOKUP($C548&amp;$D548&amp;$M$4,Indexación!$O$27:$BZ$127,MATCH(AJ$4,Indexación!$O$27:$O$127,0),0),0)</f>
        <v>526263.99951881822</v>
      </c>
      <c r="AK548" s="6">
        <f>IF(AND(AK$4&gt;=$T548,AK$4&lt;=$U548),$K548*HLOOKUP($C548&amp;$D548&amp;$K$4,Indexación!$O$27:$BZ$127,MATCH(AK$4,Indexación!$O$27:$O$127,0),0)+$L548*HLOOKUP($C548&amp;$D548&amp;$L$4,Indexación!$O$27:$BZ$127,MATCH(AK$4,Indexación!$O$27:$O$127,0),0)+$M548*HLOOKUP($C548&amp;$D548&amp;$M$4,Indexación!$O$27:$BZ$127,MATCH(AK$4,Indexación!$O$27:$O$127,0),0),0)</f>
        <v>536568.15234845597</v>
      </c>
      <c r="AL548" s="6">
        <f>IF(AND(AL$4&gt;=$T548,AL$4&lt;=$U548),$K548*HLOOKUP($C548&amp;$D548&amp;$K$4,Indexación!$O$27:$BZ$127,MATCH(AL$4,Indexación!$O$27:$O$127,0),0)+$L548*HLOOKUP($C548&amp;$D548&amp;$L$4,Indexación!$O$27:$BZ$127,MATCH(AL$4,Indexación!$O$27:$O$127,0),0)+$M548*HLOOKUP($C548&amp;$D548&amp;$M$4,Indexación!$O$27:$BZ$127,MATCH(AL$4,Indexación!$O$27:$O$127,0),0),0)</f>
        <v>538459.2680105794</v>
      </c>
      <c r="AM548" s="6">
        <f>IF(AND(AM$4&gt;=$T548,AM$4&lt;=$U548),$K548*HLOOKUP($C548&amp;$D548&amp;$K$4,Indexación!$O$27:$BZ$127,MATCH(AM$4,Indexación!$O$27:$O$127,0),0)+$L548*HLOOKUP($C548&amp;$D548&amp;$L$4,Indexación!$O$27:$BZ$127,MATCH(AM$4,Indexación!$O$27:$O$127,0),0)+$M548*HLOOKUP($C548&amp;$D548&amp;$M$4,Indexación!$O$27:$BZ$127,MATCH(AM$4,Indexación!$O$27:$O$127,0),0),0)</f>
        <v>538419.92039699561</v>
      </c>
      <c r="AN548" s="6">
        <f>IF(AND(AN$4&gt;=$T548,AN$4&lt;=$U548),$K548*HLOOKUP($C548&amp;$D548&amp;$K$4,Indexación!$O$27:$BZ$127,MATCH(AN$4,Indexación!$O$27:$O$127,0),0)+$L548*HLOOKUP($C548&amp;$D548&amp;$L$4,Indexación!$O$27:$BZ$127,MATCH(AN$4,Indexación!$O$27:$O$127,0),0)+$M548*HLOOKUP($C548&amp;$D548&amp;$M$4,Indexación!$O$27:$BZ$127,MATCH(AN$4,Indexación!$O$27:$O$127,0),0),0)</f>
        <v>552688.95996382239</v>
      </c>
      <c r="AO548" s="6">
        <f>IF(AND(AO$4&gt;=$T548,AO$4&lt;=$U548),$K548*HLOOKUP($C548&amp;$D548&amp;$K$4,Indexación!$O$27:$BZ$127,MATCH(AO$4,Indexación!$O$27:$O$127,0),0)+$L548*HLOOKUP($C548&amp;$D548&amp;$L$4,Indexación!$O$27:$BZ$127,MATCH(AO$4,Indexación!$O$27:$O$127,0),0)+$M548*HLOOKUP($C548&amp;$D548&amp;$M$4,Indexación!$O$27:$BZ$127,MATCH(AO$4,Indexación!$O$27:$O$127,0),0),0)</f>
        <v>551753.33587943169</v>
      </c>
      <c r="AP548" s="6">
        <f>IF(AND(AP$4&gt;=$T548,AP$4&lt;=$U548),$K548*HLOOKUP($C548&amp;$D548&amp;$K$4,Indexación!$O$27:$BZ$127,MATCH(AP$4,Indexación!$O$27:$O$127,0),0)+$L548*HLOOKUP($C548&amp;$D548&amp;$L$4,Indexación!$O$27:$BZ$127,MATCH(AP$4,Indexación!$O$27:$O$127,0),0)+$M548*HLOOKUP($C548&amp;$D548&amp;$M$4,Indexación!$O$27:$BZ$127,MATCH(AP$4,Indexación!$O$27:$O$127,0),0),0)</f>
        <v>543859.74492269265</v>
      </c>
      <c r="AQ548" s="6">
        <f>IF(AND(AQ$4&gt;=$T548,AQ$4&lt;=$U548),$K548*HLOOKUP($C548&amp;$D548&amp;$K$4,Indexación!$O$27:$BZ$127,MATCH(AQ$4,Indexación!$O$27:$O$127,0),0)+$L548*HLOOKUP($C548&amp;$D548&amp;$L$4,Indexación!$O$27:$BZ$127,MATCH(AQ$4,Indexación!$O$27:$O$127,0),0)+$M548*HLOOKUP($C548&amp;$D548&amp;$M$4,Indexación!$O$27:$BZ$127,MATCH(AQ$4,Indexación!$O$27:$O$127,0),0),0)</f>
        <v>533389.83230497153</v>
      </c>
      <c r="AR548" s="6">
        <f>IF(AND(AR$4&gt;=$T548,AR$4&lt;=$U548),$K548*HLOOKUP($C548&amp;$D548&amp;$K$4,Indexación!$O$27:$BZ$127,MATCH(AR$4,Indexación!$O$27:$O$127,0),0)+$L548*HLOOKUP($C548&amp;$D548&amp;$L$4,Indexación!$O$27:$BZ$127,MATCH(AR$4,Indexación!$O$27:$O$127,0),0)+$M548*HLOOKUP($C548&amp;$D548&amp;$M$4,Indexación!$O$27:$BZ$127,MATCH(AR$4,Indexación!$O$27:$O$127,0),0),0)</f>
        <v>518395.70680324052</v>
      </c>
      <c r="AS548" s="6">
        <f>IF(AND(AS$4&gt;=$T548,AS$4&lt;=$U548),$K548*HLOOKUP($C548&amp;$D548&amp;$K$4,Indexación!$O$27:$BZ$127,MATCH(AS$4,Indexación!$O$27:$O$127,0),0)+$L548*HLOOKUP($C548&amp;$D548&amp;$L$4,Indexación!$O$27:$BZ$127,MATCH(AS$4,Indexación!$O$27:$O$127,0),0)+$M548*HLOOKUP($C548&amp;$D548&amp;$M$4,Indexación!$O$27:$BZ$127,MATCH(AS$4,Indexación!$O$27:$O$127,0),0),0)</f>
        <v>521593.0239150229</v>
      </c>
      <c r="AT548" s="6">
        <f>IF(AND(AT$4&gt;=$T548,AT$4&lt;=$U548),$K548*HLOOKUP($C548&amp;$D548&amp;$K$4,Indexación!$O$27:$BZ$127,MATCH(AT$4,Indexación!$O$27:$O$127,0),0)+$L548*HLOOKUP($C548&amp;$D548&amp;$L$4,Indexación!$O$27:$BZ$127,MATCH(AT$4,Indexación!$O$27:$O$127,0),0)+$M548*HLOOKUP($C548&amp;$D548&amp;$M$4,Indexación!$O$27:$BZ$127,MATCH(AT$4,Indexación!$O$27:$O$127,0),0),0)</f>
        <v>511842.32490301074</v>
      </c>
      <c r="AU548" s="6">
        <f>IF(AND(AU$4&gt;=$T548,AU$4&lt;=$U548),$K548*HLOOKUP($C548&amp;$D548&amp;$K$4,Indexación!$O$27:$BZ$127,MATCH(AU$4,Indexación!$O$27:$O$127,0),0)+$L548*HLOOKUP($C548&amp;$D548&amp;$L$4,Indexación!$O$27:$BZ$127,MATCH(AU$4,Indexación!$O$27:$O$127,0),0)+$M548*HLOOKUP($C548&amp;$D548&amp;$M$4,Indexación!$O$27:$BZ$127,MATCH(AU$4,Indexación!$O$27:$O$127,0),0),0)</f>
        <v>515102.48357079516</v>
      </c>
      <c r="AV548" s="6">
        <f>IF(AND(AV$4&gt;=$T548,AV$4&lt;=$U548),$K548*HLOOKUP($C548&amp;$D548&amp;$K$4,Indexación!$O$27:$BZ$127,MATCH(AV$4,Indexación!$O$27:$O$127,0),0)+$L548*HLOOKUP($C548&amp;$D548&amp;$L$4,Indexación!$O$27:$BZ$127,MATCH(AV$4,Indexación!$O$27:$O$127,0),0)+$M548*HLOOKUP($C548&amp;$D548&amp;$M$4,Indexación!$O$27:$BZ$127,MATCH(AV$4,Indexación!$O$27:$O$127,0),0),0)</f>
        <v>500338.15437927376</v>
      </c>
      <c r="AW548" s="6">
        <f>IF(AND(AW$4&gt;=$T548,AW$4&lt;=$U548),$K548*HLOOKUP($C548&amp;$D548&amp;$K$4,Indexación!$O$27:$BZ$127,MATCH(AW$4,Indexación!$O$27:$O$127,0),0)+$L548*HLOOKUP($C548&amp;$D548&amp;$L$4,Indexación!$O$27:$BZ$127,MATCH(AW$4,Indexación!$O$27:$O$127,0),0)+$M548*HLOOKUP($C548&amp;$D548&amp;$M$4,Indexación!$O$27:$BZ$127,MATCH(AW$4,Indexación!$O$27:$O$127,0),0),0)</f>
        <v>519638.0003684223</v>
      </c>
      <c r="AX548" s="6">
        <f>IF(AND(AX$4&gt;=$T548,AX$4&lt;=$U548),$K548*HLOOKUP($C548&amp;$D548&amp;$K$4,Indexación!$O$27:$BZ$127,MATCH(AX$4,Indexación!$O$27:$O$127,0),0)+$L548*HLOOKUP($C548&amp;$D548&amp;$L$4,Indexación!$O$27:$BZ$127,MATCH(AX$4,Indexación!$O$27:$O$127,0),0)+$M548*HLOOKUP($C548&amp;$D548&amp;$M$4,Indexación!$O$27:$BZ$127,MATCH(AX$4,Indexación!$O$27:$O$127,0),0),0)</f>
        <v>529645.41088194237</v>
      </c>
      <c r="AY548" s="6">
        <f>IF(AND(AY$4&gt;=$T548,AY$4&lt;=$U548),$K548*HLOOKUP($C548&amp;$D548&amp;$K$4,Indexación!$O$27:$BZ$127,MATCH(AY$4,Indexación!$O$27:$O$127,0),0)+$L548*HLOOKUP($C548&amp;$D548&amp;$L$4,Indexación!$O$27:$BZ$127,MATCH(AY$4,Indexación!$O$27:$O$127,0),0)+$M548*HLOOKUP($C548&amp;$D548&amp;$M$4,Indexación!$O$27:$BZ$127,MATCH(AY$4,Indexación!$O$27:$O$127,0),0),0)</f>
        <v>543382.69894217083</v>
      </c>
      <c r="AZ548" s="6">
        <f>IF(AND(AZ$4&gt;=$T548,AZ$4&lt;=$U548),$K548*HLOOKUP($C548&amp;$D548&amp;$K$4,Indexación!$O$27:$BZ$127,MATCH(AZ$4,Indexación!$O$27:$O$127,0),0)+$L548*HLOOKUP($C548&amp;$D548&amp;$L$4,Indexación!$O$27:$BZ$127,MATCH(AZ$4,Indexación!$O$27:$O$127,0),0)+$M548*HLOOKUP($C548&amp;$D548&amp;$M$4,Indexación!$O$27:$BZ$127,MATCH(AZ$4,Indexación!$O$27:$O$127,0),0),0)</f>
        <v>541282.63301619922</v>
      </c>
      <c r="BA548" s="6">
        <f>IF(AND(BA$4&gt;=$T548,BA$4&lt;=$U548),$K548*HLOOKUP($C548&amp;$D548&amp;$K$4,Indexación!$O$27:$BZ$127,MATCH(BA$4,Indexación!$O$27:$O$127,0),0)+$L548*HLOOKUP($C548&amp;$D548&amp;$L$4,Indexación!$O$27:$BZ$127,MATCH(BA$4,Indexación!$O$27:$O$127,0),0)+$M548*HLOOKUP($C548&amp;$D548&amp;$M$4,Indexación!$O$27:$BZ$127,MATCH(BA$4,Indexación!$O$27:$O$127,0),0),0)</f>
        <v>529496.01020628004</v>
      </c>
      <c r="BB548" s="6">
        <f>IF(AND(BB$4&gt;=$T548,BB$4&lt;=$U548),$K548*HLOOKUP($C548&amp;$D548&amp;$K$4,Indexación!$O$27:$BZ$127,MATCH(BB$4,Indexación!$O$27:$O$127,0),0)+$L548*HLOOKUP($C548&amp;$D548&amp;$L$4,Indexación!$O$27:$BZ$127,MATCH(BB$4,Indexación!$O$27:$O$127,0),0)+$M548*HLOOKUP($C548&amp;$D548&amp;$M$4,Indexación!$O$27:$BZ$127,MATCH(BB$4,Indexación!$O$27:$O$127,0),0),0)</f>
        <v>530587.70819899242</v>
      </c>
      <c r="BC548" s="6">
        <f>IF(AND(BC$4&gt;=$T548,BC$4&lt;=$U548),$K548*HLOOKUP($C548&amp;$D548&amp;$K$4,Indexación!$O$27:$BZ$127,MATCH(BC$4,Indexación!$O$27:$O$127,0),0)+$L548*HLOOKUP($C548&amp;$D548&amp;$L$4,Indexación!$O$27:$BZ$127,MATCH(BC$4,Indexación!$O$27:$O$127,0),0)+$M548*HLOOKUP($C548&amp;$D548&amp;$M$4,Indexación!$O$27:$BZ$127,MATCH(BC$4,Indexación!$O$27:$O$127,0),0),0)</f>
        <v>492403.51468804065</v>
      </c>
      <c r="BD548" s="6">
        <f>IF(AND(BD$4&gt;=$T548,BD$4&lt;=$U548),$K548*HLOOKUP($C548&amp;$D548&amp;$K$4,Indexación!$O$27:$BZ$127,MATCH(BD$4,Indexación!$O$27:$O$127,0),0)+$L548*HLOOKUP($C548&amp;$D548&amp;$L$4,Indexación!$O$27:$BZ$127,MATCH(BD$4,Indexación!$O$27:$O$127,0),0)+$M548*HLOOKUP($C548&amp;$D548&amp;$M$4,Indexación!$O$27:$BZ$127,MATCH(BD$4,Indexación!$O$27:$O$127,0),0),0)</f>
        <v>518947.29156467598</v>
      </c>
      <c r="BE548" s="6">
        <f>IF(AND(BE$4&gt;=$T548,BE$4&lt;=$U548),$K548*HLOOKUP($C548&amp;$D548&amp;$K$4,Indexación!$O$27:$BZ$127,MATCH(BE$4,Indexación!$O$27:$O$127,0),0)+$L548*HLOOKUP($C548&amp;$D548&amp;$L$4,Indexación!$O$27:$BZ$127,MATCH(BE$4,Indexación!$O$27:$O$127,0),0)+$M548*HLOOKUP($C548&amp;$D548&amp;$M$4,Indexación!$O$27:$BZ$127,MATCH(BE$4,Indexación!$O$27:$O$127,0),0),0)</f>
        <v>515098.23965426325</v>
      </c>
      <c r="BF548" s="6">
        <f>IF(AND(BF$4&gt;=$T548,BF$4&lt;=$U548),$K548*HLOOKUP($C548&amp;$D548&amp;$K$4,Indexación!$O$27:$BZ$127,MATCH(BF$4,Indexación!$O$27:$O$127,0),0)+$L548*HLOOKUP($C548&amp;$D548&amp;$L$4,Indexación!$O$27:$BZ$127,MATCH(BF$4,Indexación!$O$27:$O$127,0),0)+$M548*HLOOKUP($C548&amp;$D548&amp;$M$4,Indexación!$O$27:$BZ$127,MATCH(BF$4,Indexación!$O$27:$O$127,0),0),0)</f>
        <v>502373.91463952308</v>
      </c>
      <c r="BG548" s="6">
        <f>IF(AND(BG$4&gt;=$T548,BG$4&lt;=$U548),$K548*HLOOKUP($C548&amp;$D548&amp;$K$4,Indexación!$O$27:$BZ$127,MATCH(BG$4,Indexación!$O$27:$O$127,0),0)+$L548*HLOOKUP($C548&amp;$D548&amp;$L$4,Indexación!$O$27:$BZ$127,MATCH(BG$4,Indexación!$O$27:$O$127,0),0)+$M548*HLOOKUP($C548&amp;$D548&amp;$M$4,Indexación!$O$27:$BZ$127,MATCH(BG$4,Indexación!$O$27:$O$127,0),0),0)</f>
        <v>523470.55048503925</v>
      </c>
      <c r="BH548" s="6">
        <f>IF(AND(BH$4&gt;=$T548,BH$4&lt;=$U548),$K548*HLOOKUP($C548&amp;$D548&amp;$K$4,Indexación!$O$27:$BZ$127,MATCH(BH$4,Indexación!$O$27:$O$127,0),0)+$L548*HLOOKUP($C548&amp;$D548&amp;$L$4,Indexación!$O$27:$BZ$127,MATCH(BH$4,Indexación!$O$27:$O$127,0),0)+$M548*HLOOKUP($C548&amp;$D548&amp;$M$4,Indexación!$O$27:$BZ$127,MATCH(BH$4,Indexación!$O$27:$O$127,0),0),0)</f>
        <v>544534.17757847311</v>
      </c>
      <c r="BI548" s="6">
        <f>IF(AND(BI$4&gt;=$T548,BI$4&lt;=$U548),$K548*HLOOKUP($C548&amp;$D548&amp;$K$4,Indexación!$O$27:$BZ$127,MATCH(BI$4,Indexación!$O$27:$O$127,0),0)+$L548*HLOOKUP($C548&amp;$D548&amp;$L$4,Indexación!$O$27:$BZ$127,MATCH(BI$4,Indexación!$O$27:$O$127,0),0)+$M548*HLOOKUP($C548&amp;$D548&amp;$M$4,Indexación!$O$27:$BZ$127,MATCH(BI$4,Indexación!$O$27:$O$127,0),0),0)</f>
        <v>575735.9684159013</v>
      </c>
      <c r="BJ548" s="6">
        <f>IF(AND(BJ$4&gt;=$T548,BJ$4&lt;=$U548),$K548*HLOOKUP($C548&amp;$D548&amp;$K$4,Indexación!$O$27:$BZ$127,MATCH(BJ$4,Indexación!$O$27:$O$127,0),0)+$L548*HLOOKUP($C548&amp;$D548&amp;$L$4,Indexación!$O$27:$BZ$127,MATCH(BJ$4,Indexación!$O$27:$O$127,0),0)+$M548*HLOOKUP($C548&amp;$D548&amp;$M$4,Indexación!$O$27:$BZ$127,MATCH(BJ$4,Indexación!$O$27:$O$127,0),0),0)</f>
        <v>592753.43262857001</v>
      </c>
      <c r="BK548" s="6">
        <f>IF(AND(BK$4&gt;=$T548,BK$4&lt;=$U548),$K548*HLOOKUP($C548&amp;$D548&amp;$K$4,Indexación!$O$27:$BZ$127,MATCH(BK$4,Indexación!$O$27:$O$127,0),0)+$L548*HLOOKUP($C548&amp;$D548&amp;$L$4,Indexación!$O$27:$BZ$127,MATCH(BK$4,Indexación!$O$27:$O$127,0),0)+$M548*HLOOKUP($C548&amp;$D548&amp;$M$4,Indexación!$O$27:$BZ$127,MATCH(BK$4,Indexación!$O$27:$O$127,0),0),0)</f>
        <v>591507.34042614105</v>
      </c>
      <c r="BL548" s="6">
        <f>IF(AND(BL$4&gt;=$T548,BL$4&lt;=$U548),$K548*HLOOKUP($C548&amp;$D548&amp;$K$4,Indexación!$O$27:$BZ$127,MATCH(BL$4,Indexación!$O$27:$O$127,0),0)+$L548*HLOOKUP($C548&amp;$D548&amp;$L$4,Indexación!$O$27:$BZ$127,MATCH(BL$4,Indexación!$O$27:$O$127,0),0)+$M548*HLOOKUP($C548&amp;$D548&amp;$M$4,Indexación!$O$27:$BZ$127,MATCH(BL$4,Indexación!$O$27:$O$127,0),0),0)</f>
        <v>597023.57270837878</v>
      </c>
      <c r="BM548" s="6">
        <f>IF(AND(BM$4&gt;=$T548,BM$4&lt;=$U548),$K548*HLOOKUP($C548&amp;$D548&amp;$K$4,Indexación!$O$27:$BZ$127,MATCH(BM$4,Indexación!$O$27:$O$127,0),0)+$L548*HLOOKUP($C548&amp;$D548&amp;$L$4,Indexación!$O$27:$BZ$127,MATCH(BM$4,Indexación!$O$27:$O$127,0),0)+$M548*HLOOKUP($C548&amp;$D548&amp;$M$4,Indexación!$O$27:$BZ$127,MATCH(BM$4,Indexación!$O$27:$O$127,0),0),0)</f>
        <v>601079.75848389906</v>
      </c>
      <c r="BN548" s="6">
        <f>IF(AND(BN$4&gt;=$T548,BN$4&lt;=$U548),$K548*HLOOKUP($C548&amp;$D548&amp;$K$4,Indexación!$O$27:$BZ$127,MATCH(BN$4,Indexación!$O$27:$O$127,0),0)+$L548*HLOOKUP($C548&amp;$D548&amp;$L$4,Indexación!$O$27:$BZ$127,MATCH(BN$4,Indexación!$O$27:$O$127,0),0)+$M548*HLOOKUP($C548&amp;$D548&amp;$M$4,Indexación!$O$27:$BZ$127,MATCH(BN$4,Indexación!$O$27:$O$127,0),0),0)</f>
        <v>599873.45398986922</v>
      </c>
      <c r="BO548" s="6">
        <f>IF(AND(BO$4&gt;=$T548,BO$4&lt;=$U548),$K548*HLOOKUP($C548&amp;$D548&amp;$K$4,Indexación!$O$27:$BZ$127,MATCH(BO$4,Indexación!$O$27:$O$127,0),0)+$L548*HLOOKUP($C548&amp;$D548&amp;$L$4,Indexación!$O$27:$BZ$127,MATCH(BO$4,Indexación!$O$27:$O$127,0),0)+$M548*HLOOKUP($C548&amp;$D548&amp;$M$4,Indexación!$O$27:$BZ$127,MATCH(BO$4,Indexación!$O$27:$O$127,0),0),0)</f>
        <v>593483.86392243719</v>
      </c>
      <c r="BP548" s="6">
        <f>IF(AND(BP$4&gt;=$T548,BP$4&lt;=$U548),$K548*HLOOKUP($C548&amp;$D548&amp;$K$4,Indexación!$O$27:$BZ$127,MATCH(BP$4,Indexación!$O$27:$O$127,0),0)+$L548*HLOOKUP($C548&amp;$D548&amp;$L$4,Indexación!$O$27:$BZ$127,MATCH(BP$4,Indexación!$O$27:$O$127,0),0)+$M548*HLOOKUP($C548&amp;$D548&amp;$M$4,Indexación!$O$27:$BZ$127,MATCH(BP$4,Indexación!$O$27:$O$127,0),0),0)</f>
        <v>570140.77917991707</v>
      </c>
      <c r="BQ548" s="6">
        <f>IF(AND(BQ$4&gt;=$T548,BQ$4&lt;=$U548),$K548*HLOOKUP($C548&amp;$D548&amp;$K$4,Indexación!$O$27:$BZ$127,MATCH(BQ$4,Indexación!$O$27:$O$127,0),0)+$L548*HLOOKUP($C548&amp;$D548&amp;$L$4,Indexación!$O$27:$BZ$127,MATCH(BQ$4,Indexación!$O$27:$O$127,0),0)+$M548*HLOOKUP($C548&amp;$D548&amp;$M$4,Indexación!$O$27:$BZ$127,MATCH(BQ$4,Indexación!$O$27:$O$127,0),0),0)</f>
        <v>558213.97139695066</v>
      </c>
      <c r="BR548" s="6">
        <f>IF(AND(BR$4&gt;=$T548,BR$4&lt;=$U548),$K548*HLOOKUP($C548&amp;$D548&amp;$K$4,Indexación!$O$27:$BZ$127,MATCH(BR$4,Indexación!$O$27:$O$127,0),0)+$L548*HLOOKUP($C548&amp;$D548&amp;$L$4,Indexación!$O$27:$BZ$127,MATCH(BR$4,Indexación!$O$27:$O$127,0),0)+$M548*HLOOKUP($C548&amp;$D548&amp;$M$4,Indexación!$O$27:$BZ$127,MATCH(BR$4,Indexación!$O$27:$O$127,0),0),0)</f>
        <v>539408.99662617082</v>
      </c>
    </row>
    <row r="549" spans="2:70" x14ac:dyDescent="0.25">
      <c r="B549" t="s">
        <v>22</v>
      </c>
      <c r="C549" t="s">
        <v>3267</v>
      </c>
      <c r="D549" t="s">
        <v>163</v>
      </c>
      <c r="E549" t="s">
        <v>765</v>
      </c>
      <c r="F549" t="s">
        <v>766</v>
      </c>
      <c r="G549" t="s">
        <v>26</v>
      </c>
      <c r="H549" t="str">
        <f>VLOOKUP(G549,'Homologa Empresas'!$C$5:$D$102,2,0)</f>
        <v>CGE_TRANSMISION</v>
      </c>
      <c r="I549" s="5">
        <v>110</v>
      </c>
      <c r="J549" s="6">
        <v>4607080.474562536</v>
      </c>
      <c r="K549" s="6">
        <v>353127.389089356</v>
      </c>
      <c r="L549" s="6">
        <v>205733.99118220495</v>
      </c>
      <c r="M549" s="6">
        <v>54755.116251942869</v>
      </c>
      <c r="N549" s="6">
        <v>613616.49652350415</v>
      </c>
      <c r="O549" s="5" t="s">
        <v>28</v>
      </c>
      <c r="P549" s="5" t="s">
        <v>28</v>
      </c>
      <c r="Q549" s="5"/>
      <c r="R549" s="5" t="s">
        <v>29</v>
      </c>
      <c r="S549" s="5" t="s">
        <v>30</v>
      </c>
      <c r="T549" s="7">
        <v>43831</v>
      </c>
      <c r="U549" s="7">
        <v>45657</v>
      </c>
      <c r="V549" s="8"/>
      <c r="W549" s="6">
        <f>IF(AND(W$4&gt;=$T549,W$4&lt;=$U549),$K549*HLOOKUP($C549&amp;$D549&amp;$K$4,Indexación!$O$27:$BZ$127,MATCH(W$4,Indexación!$O$27:$O$127,0),0)+$L549*HLOOKUP($C549&amp;$D549&amp;$L$4,Indexación!$O$27:$BZ$127,MATCH(W$4,Indexación!$O$27:$O$127,0),0)+$M549*HLOOKUP($C549&amp;$D549&amp;$M$4,Indexación!$O$27:$BZ$127,MATCH(W$4,Indexación!$O$27:$O$127,0),0),0)</f>
        <v>546732.1880014746</v>
      </c>
      <c r="X549" s="6">
        <f>IF(AND(X$4&gt;=$T549,X$4&lt;=$U549),$K549*HLOOKUP($C549&amp;$D549&amp;$K$4,Indexación!$O$27:$BZ$127,MATCH(X$4,Indexación!$O$27:$O$127,0),0)+$L549*HLOOKUP($C549&amp;$D549&amp;$L$4,Indexación!$O$27:$BZ$127,MATCH(X$4,Indexación!$O$27:$O$127,0),0)+$M549*HLOOKUP($C549&amp;$D549&amp;$M$4,Indexación!$O$27:$BZ$127,MATCH(X$4,Indexación!$O$27:$O$127,0),0),0)</f>
        <v>550738.07889277407</v>
      </c>
      <c r="Y549" s="6">
        <f>IF(AND(Y$4&gt;=$T549,Y$4&lt;=$U549),$K549*HLOOKUP($C549&amp;$D549&amp;$K$4,Indexación!$O$27:$BZ$127,MATCH(Y$4,Indexación!$O$27:$O$127,0),0)+$L549*HLOOKUP($C549&amp;$D549&amp;$L$4,Indexación!$O$27:$BZ$127,MATCH(Y$4,Indexación!$O$27:$O$127,0),0)+$M549*HLOOKUP($C549&amp;$D549&amp;$M$4,Indexación!$O$27:$BZ$127,MATCH(Y$4,Indexación!$O$27:$O$127,0),0),0)</f>
        <v>552316.5949739716</v>
      </c>
      <c r="Z549" s="6">
        <f>IF(AND(Z$4&gt;=$T549,Z$4&lt;=$U549),$K549*HLOOKUP($C549&amp;$D549&amp;$K$4,Indexación!$O$27:$BZ$127,MATCH(Z$4,Indexación!$O$27:$O$127,0),0)+$L549*HLOOKUP($C549&amp;$D549&amp;$L$4,Indexación!$O$27:$BZ$127,MATCH(Z$4,Indexación!$O$27:$O$127,0),0)+$M549*HLOOKUP($C549&amp;$D549&amp;$M$4,Indexación!$O$27:$BZ$127,MATCH(Z$4,Indexación!$O$27:$O$127,0),0),0)</f>
        <v>540933.09273651114</v>
      </c>
      <c r="AA549" s="6">
        <f>IF(AND(AA$4&gt;=$T549,AA$4&lt;=$U549),$K549*HLOOKUP($C549&amp;$D549&amp;$K$4,Indexación!$O$27:$BZ$127,MATCH(AA$4,Indexación!$O$27:$O$127,0),0)+$L549*HLOOKUP($C549&amp;$D549&amp;$L$4,Indexación!$O$27:$BZ$127,MATCH(AA$4,Indexación!$O$27:$O$127,0),0)+$M549*HLOOKUP($C549&amp;$D549&amp;$M$4,Indexación!$O$27:$BZ$127,MATCH(AA$4,Indexación!$O$27:$O$127,0),0),0)</f>
        <v>519283.11364606622</v>
      </c>
      <c r="AB549" s="6">
        <f>IF(AND(AB$4&gt;=$T549,AB$4&lt;=$U549),$K549*HLOOKUP($C549&amp;$D549&amp;$K$4,Indexación!$O$27:$BZ$127,MATCH(AB$4,Indexación!$O$27:$O$127,0),0)+$L549*HLOOKUP($C549&amp;$D549&amp;$L$4,Indexación!$O$27:$BZ$127,MATCH(AB$4,Indexación!$O$27:$O$127,0),0)+$M549*HLOOKUP($C549&amp;$D549&amp;$M$4,Indexación!$O$27:$BZ$127,MATCH(AB$4,Indexación!$O$27:$O$127,0),0),0)</f>
        <v>511481.48963443149</v>
      </c>
      <c r="AC549" s="6">
        <f>IF(AND(AC$4&gt;=$T549,AC$4&lt;=$U549),$K549*HLOOKUP($C549&amp;$D549&amp;$K$4,Indexación!$O$27:$BZ$127,MATCH(AC$4,Indexación!$O$27:$O$127,0),0)+$L549*HLOOKUP($C549&amp;$D549&amp;$L$4,Indexación!$O$27:$BZ$127,MATCH(AC$4,Indexación!$O$27:$O$127,0),0)+$M549*HLOOKUP($C549&amp;$D549&amp;$M$4,Indexación!$O$27:$BZ$127,MATCH(AC$4,Indexación!$O$27:$O$127,0),0),0)</f>
        <v>527322.84995930782</v>
      </c>
      <c r="AD549" s="6">
        <f>IF(AND(AD$4&gt;=$T549,AD$4&lt;=$U549),$K549*HLOOKUP($C549&amp;$D549&amp;$K$4,Indexación!$O$27:$BZ$127,MATCH(AD$4,Indexación!$O$27:$O$127,0),0)+$L549*HLOOKUP($C549&amp;$D549&amp;$L$4,Indexación!$O$27:$BZ$127,MATCH(AD$4,Indexación!$O$27:$O$127,0),0)+$M549*HLOOKUP($C549&amp;$D549&amp;$M$4,Indexación!$O$27:$BZ$127,MATCH(AD$4,Indexación!$O$27:$O$127,0),0),0)</f>
        <v>542876.7251940131</v>
      </c>
      <c r="AE549" s="6">
        <f>IF(AND(AE$4&gt;=$T549,AE$4&lt;=$U549),$K549*HLOOKUP($C549&amp;$D549&amp;$K$4,Indexación!$O$27:$BZ$127,MATCH(AE$4,Indexación!$O$27:$O$127,0),0)+$L549*HLOOKUP($C549&amp;$D549&amp;$L$4,Indexación!$O$27:$BZ$127,MATCH(AE$4,Indexación!$O$27:$O$127,0),0)+$M549*HLOOKUP($C549&amp;$D549&amp;$M$4,Indexación!$O$27:$BZ$127,MATCH(AE$4,Indexación!$O$27:$O$127,0),0),0)</f>
        <v>548924.32560489024</v>
      </c>
      <c r="AF549" s="6">
        <f>IF(AND(AF$4&gt;=$T549,AF$4&lt;=$U549),$K549*HLOOKUP($C549&amp;$D549&amp;$K$4,Indexación!$O$27:$BZ$127,MATCH(AF$4,Indexación!$O$27:$O$127,0),0)+$L549*HLOOKUP($C549&amp;$D549&amp;$L$4,Indexación!$O$27:$BZ$127,MATCH(AF$4,Indexación!$O$27:$O$127,0),0)+$M549*HLOOKUP($C549&amp;$D549&amp;$M$4,Indexación!$O$27:$BZ$127,MATCH(AF$4,Indexación!$O$27:$O$127,0),0),0)</f>
        <v>549867.78863323224</v>
      </c>
      <c r="AG549" s="6">
        <f>IF(AND(AG$4&gt;=$T549,AG$4&lt;=$U549),$K549*HLOOKUP($C549&amp;$D549&amp;$K$4,Indexación!$O$27:$BZ$127,MATCH(AG$4,Indexación!$O$27:$O$127,0),0)+$L549*HLOOKUP($C549&amp;$D549&amp;$L$4,Indexación!$O$27:$BZ$127,MATCH(AG$4,Indexación!$O$27:$O$127,0),0)+$M549*HLOOKUP($C549&amp;$D549&amp;$M$4,Indexación!$O$27:$BZ$127,MATCH(AG$4,Indexación!$O$27:$O$127,0),0),0)</f>
        <v>559560.90012783499</v>
      </c>
      <c r="AH549" s="6">
        <f>IF(AND(AH$4&gt;=$T549,AH$4&lt;=$U549),$K549*HLOOKUP($C549&amp;$D549&amp;$K$4,Indexación!$O$27:$BZ$127,MATCH(AH$4,Indexación!$O$27:$O$127,0),0)+$L549*HLOOKUP($C549&amp;$D549&amp;$L$4,Indexación!$O$27:$BZ$127,MATCH(AH$4,Indexación!$O$27:$O$127,0),0)+$M549*HLOOKUP($C549&amp;$D549&amp;$M$4,Indexación!$O$27:$BZ$127,MATCH(AH$4,Indexación!$O$27:$O$127,0),0),0)</f>
        <v>553944.95875228255</v>
      </c>
      <c r="AI549" s="6">
        <f>IF(AND(AI$4&gt;=$T549,AI$4&lt;=$U549),$K549*HLOOKUP($C549&amp;$D549&amp;$K$4,Indexación!$O$27:$BZ$127,MATCH(AI$4,Indexación!$O$27:$O$127,0),0)+$L549*HLOOKUP($C549&amp;$D549&amp;$L$4,Indexación!$O$27:$BZ$127,MATCH(AI$4,Indexación!$O$27:$O$127,0),0)+$M549*HLOOKUP($C549&amp;$D549&amp;$M$4,Indexación!$O$27:$BZ$127,MATCH(AI$4,Indexación!$O$27:$O$127,0),0),0)</f>
        <v>568523.83221836644</v>
      </c>
      <c r="AJ549" s="6">
        <f>IF(AND(AJ$4&gt;=$T549,AJ$4&lt;=$U549),$K549*HLOOKUP($C549&amp;$D549&amp;$K$4,Indexación!$O$27:$BZ$127,MATCH(AJ$4,Indexación!$O$27:$O$127,0),0)+$L549*HLOOKUP($C549&amp;$D549&amp;$L$4,Indexación!$O$27:$BZ$127,MATCH(AJ$4,Indexación!$O$27:$O$127,0),0)+$M549*HLOOKUP($C549&amp;$D549&amp;$M$4,Indexación!$O$27:$BZ$127,MATCH(AJ$4,Indexación!$O$27:$O$127,0),0),0)</f>
        <v>588410.7018730361</v>
      </c>
      <c r="AK549" s="6">
        <f>IF(AND(AK$4&gt;=$T549,AK$4&lt;=$U549),$K549*HLOOKUP($C549&amp;$D549&amp;$K$4,Indexación!$O$27:$BZ$127,MATCH(AK$4,Indexación!$O$27:$O$127,0),0)+$L549*HLOOKUP($C549&amp;$D549&amp;$L$4,Indexación!$O$27:$BZ$127,MATCH(AK$4,Indexación!$O$27:$O$127,0),0)+$M549*HLOOKUP($C549&amp;$D549&amp;$M$4,Indexación!$O$27:$BZ$127,MATCH(AK$4,Indexación!$O$27:$O$127,0),0),0)</f>
        <v>599951.11850543774</v>
      </c>
      <c r="AL549" s="6">
        <f>IF(AND(AL$4&gt;=$T549,AL$4&lt;=$U549),$K549*HLOOKUP($C549&amp;$D549&amp;$K$4,Indexación!$O$27:$BZ$127,MATCH(AL$4,Indexación!$O$27:$O$127,0),0)+$L549*HLOOKUP($C549&amp;$D549&amp;$L$4,Indexación!$O$27:$BZ$127,MATCH(AL$4,Indexación!$O$27:$O$127,0),0)+$M549*HLOOKUP($C549&amp;$D549&amp;$M$4,Indexación!$O$27:$BZ$127,MATCH(AL$4,Indexación!$O$27:$O$127,0),0),0)</f>
        <v>602063.14100674214</v>
      </c>
      <c r="AM549" s="6">
        <f>IF(AND(AM$4&gt;=$T549,AM$4&lt;=$U549),$K549*HLOOKUP($C549&amp;$D549&amp;$K$4,Indexación!$O$27:$BZ$127,MATCH(AM$4,Indexación!$O$27:$O$127,0),0)+$L549*HLOOKUP($C549&amp;$D549&amp;$L$4,Indexación!$O$27:$BZ$127,MATCH(AM$4,Indexación!$O$27:$O$127,0),0)+$M549*HLOOKUP($C549&amp;$D549&amp;$M$4,Indexación!$O$27:$BZ$127,MATCH(AM$4,Indexación!$O$27:$O$127,0),0),0)</f>
        <v>602009.9784404058</v>
      </c>
      <c r="AN549" s="6">
        <f>IF(AND(AN$4&gt;=$T549,AN$4&lt;=$U549),$K549*HLOOKUP($C549&amp;$D549&amp;$K$4,Indexación!$O$27:$BZ$127,MATCH(AN$4,Indexación!$O$27:$O$127,0),0)+$L549*HLOOKUP($C549&amp;$D549&amp;$L$4,Indexación!$O$27:$BZ$127,MATCH(AN$4,Indexación!$O$27:$O$127,0),0)+$M549*HLOOKUP($C549&amp;$D549&amp;$M$4,Indexación!$O$27:$BZ$127,MATCH(AN$4,Indexación!$O$27:$O$127,0),0),0)</f>
        <v>617987.84798065887</v>
      </c>
      <c r="AO549" s="6">
        <f>IF(AND(AO$4&gt;=$T549,AO$4&lt;=$U549),$K549*HLOOKUP($C549&amp;$D549&amp;$K$4,Indexación!$O$27:$BZ$127,MATCH(AO$4,Indexación!$O$27:$O$127,0),0)+$L549*HLOOKUP($C549&amp;$D549&amp;$L$4,Indexación!$O$27:$BZ$127,MATCH(AO$4,Indexación!$O$27:$O$127,0),0)+$M549*HLOOKUP($C549&amp;$D549&amp;$M$4,Indexación!$O$27:$BZ$127,MATCH(AO$4,Indexación!$O$27:$O$127,0),0),0)</f>
        <v>616929.05281149712</v>
      </c>
      <c r="AP549" s="6">
        <f>IF(AND(AP$4&gt;=$T549,AP$4&lt;=$U549),$K549*HLOOKUP($C549&amp;$D549&amp;$K$4,Indexación!$O$27:$BZ$127,MATCH(AP$4,Indexación!$O$27:$O$127,0),0)+$L549*HLOOKUP($C549&amp;$D549&amp;$L$4,Indexación!$O$27:$BZ$127,MATCH(AP$4,Indexación!$O$27:$O$127,0),0)+$M549*HLOOKUP($C549&amp;$D549&amp;$M$4,Indexación!$O$27:$BZ$127,MATCH(AP$4,Indexación!$O$27:$O$127,0),0),0)</f>
        <v>608072.0958232769</v>
      </c>
      <c r="AQ549" s="6">
        <f>IF(AND(AQ$4&gt;=$T549,AQ$4&lt;=$U549),$K549*HLOOKUP($C549&amp;$D549&amp;$K$4,Indexación!$O$27:$BZ$127,MATCH(AQ$4,Indexación!$O$27:$O$127,0),0)+$L549*HLOOKUP($C549&amp;$D549&amp;$L$4,Indexación!$O$27:$BZ$127,MATCH(AQ$4,Indexación!$O$27:$O$127,0),0)+$M549*HLOOKUP($C549&amp;$D549&amp;$M$4,Indexación!$O$27:$BZ$127,MATCH(AQ$4,Indexación!$O$27:$O$127,0),0),0)</f>
        <v>596334.18321036757</v>
      </c>
      <c r="AR549" s="6">
        <f>IF(AND(AR$4&gt;=$T549,AR$4&lt;=$U549),$K549*HLOOKUP($C549&amp;$D549&amp;$K$4,Indexación!$O$27:$BZ$127,MATCH(AR$4,Indexación!$O$27:$O$127,0),0)+$L549*HLOOKUP($C549&amp;$D549&amp;$L$4,Indexación!$O$27:$BZ$127,MATCH(AR$4,Indexación!$O$27:$O$127,0),0)+$M549*HLOOKUP($C549&amp;$D549&amp;$M$4,Indexación!$O$27:$BZ$127,MATCH(AR$4,Indexación!$O$27:$O$127,0),0),0)</f>
        <v>579530.50446591678</v>
      </c>
      <c r="AS549" s="6">
        <f>IF(AND(AS$4&gt;=$T549,AS$4&lt;=$U549),$K549*HLOOKUP($C549&amp;$D549&amp;$K$4,Indexación!$O$27:$BZ$127,MATCH(AS$4,Indexación!$O$27:$O$127,0),0)+$L549*HLOOKUP($C549&amp;$D549&amp;$L$4,Indexación!$O$27:$BZ$127,MATCH(AS$4,Indexación!$O$27:$O$127,0),0)+$M549*HLOOKUP($C549&amp;$D549&amp;$M$4,Indexación!$O$27:$BZ$127,MATCH(AS$4,Indexación!$O$27:$O$127,0),0),0)</f>
        <v>583109.48262607493</v>
      </c>
      <c r="AT549" s="6">
        <f>IF(AND(AT$4&gt;=$T549,AT$4&lt;=$U549),$K549*HLOOKUP($C549&amp;$D549&amp;$K$4,Indexación!$O$27:$BZ$127,MATCH(AT$4,Indexación!$O$27:$O$127,0),0)+$L549*HLOOKUP($C549&amp;$D549&amp;$L$4,Indexación!$O$27:$BZ$127,MATCH(AT$4,Indexación!$O$27:$O$127,0),0)+$M549*HLOOKUP($C549&amp;$D549&amp;$M$4,Indexación!$O$27:$BZ$127,MATCH(AT$4,Indexación!$O$27:$O$127,0),0),0)</f>
        <v>572172.71552595391</v>
      </c>
      <c r="AU549" s="6">
        <f>IF(AND(AU$4&gt;=$T549,AU$4&lt;=$U549),$K549*HLOOKUP($C549&amp;$D549&amp;$K$4,Indexación!$O$27:$BZ$127,MATCH(AU$4,Indexación!$O$27:$O$127,0),0)+$L549*HLOOKUP($C549&amp;$D549&amp;$L$4,Indexación!$O$27:$BZ$127,MATCH(AU$4,Indexación!$O$27:$O$127,0),0)+$M549*HLOOKUP($C549&amp;$D549&amp;$M$4,Indexación!$O$27:$BZ$127,MATCH(AU$4,Indexación!$O$27:$O$127,0),0),0)</f>
        <v>575819.10755181557</v>
      </c>
      <c r="AV549" s="6">
        <f>IF(AND(AV$4&gt;=$T549,AV$4&lt;=$U549),$K549*HLOOKUP($C549&amp;$D549&amp;$K$4,Indexación!$O$27:$BZ$127,MATCH(AV$4,Indexación!$O$27:$O$127,0),0)+$L549*HLOOKUP($C549&amp;$D549&amp;$L$4,Indexación!$O$27:$BZ$127,MATCH(AV$4,Indexación!$O$27:$O$127,0),0)+$M549*HLOOKUP($C549&amp;$D549&amp;$M$4,Indexación!$O$27:$BZ$127,MATCH(AV$4,Indexación!$O$27:$O$127,0),0),0)</f>
        <v>559271.50337915879</v>
      </c>
      <c r="AW549" s="6">
        <f>IF(AND(AW$4&gt;=$T549,AW$4&lt;=$U549),$K549*HLOOKUP($C549&amp;$D549&amp;$K$4,Indexación!$O$27:$BZ$127,MATCH(AW$4,Indexación!$O$27:$O$127,0),0)+$L549*HLOOKUP($C549&amp;$D549&amp;$L$4,Indexación!$O$27:$BZ$127,MATCH(AW$4,Indexación!$O$27:$O$127,0),0)+$M549*HLOOKUP($C549&amp;$D549&amp;$M$4,Indexación!$O$27:$BZ$127,MATCH(AW$4,Indexación!$O$27:$O$127,0),0),0)</f>
        <v>580885.57319236873</v>
      </c>
      <c r="AX549" s="6">
        <f>IF(AND(AX$4&gt;=$T549,AX$4&lt;=$U549),$K549*HLOOKUP($C549&amp;$D549&amp;$K$4,Indexación!$O$27:$BZ$127,MATCH(AX$4,Indexación!$O$27:$O$127,0),0)+$L549*HLOOKUP($C549&amp;$D549&amp;$L$4,Indexación!$O$27:$BZ$127,MATCH(AX$4,Indexación!$O$27:$O$127,0),0)+$M549*HLOOKUP($C549&amp;$D549&amp;$M$4,Indexación!$O$27:$BZ$127,MATCH(AX$4,Indexación!$O$27:$O$127,0),0),0)</f>
        <v>592086.37901541288</v>
      </c>
      <c r="AY549" s="6">
        <f>IF(AND(AY$4&gt;=$T549,AY$4&lt;=$U549),$K549*HLOOKUP($C549&amp;$D549&amp;$K$4,Indexación!$O$27:$BZ$127,MATCH(AY$4,Indexación!$O$27:$O$127,0),0)+$L549*HLOOKUP($C549&amp;$D549&amp;$L$4,Indexación!$O$27:$BZ$127,MATCH(AY$4,Indexación!$O$27:$O$127,0),0)+$M549*HLOOKUP($C549&amp;$D549&amp;$M$4,Indexación!$O$27:$BZ$127,MATCH(AY$4,Indexación!$O$27:$O$127,0),0),0)</f>
        <v>607460.57429726596</v>
      </c>
      <c r="AZ549" s="6">
        <f>IF(AND(AZ$4&gt;=$T549,AZ$4&lt;=$U549),$K549*HLOOKUP($C549&amp;$D549&amp;$K$4,Indexación!$O$27:$BZ$127,MATCH(AZ$4,Indexación!$O$27:$O$127,0),0)+$L549*HLOOKUP($C549&amp;$D549&amp;$L$4,Indexación!$O$27:$BZ$127,MATCH(AZ$4,Indexación!$O$27:$O$127,0),0)+$M549*HLOOKUP($C549&amp;$D549&amp;$M$4,Indexación!$O$27:$BZ$127,MATCH(AZ$4,Indexación!$O$27:$O$127,0),0),0)</f>
        <v>605099.63146667578</v>
      </c>
      <c r="BA549" s="6">
        <f>IF(AND(BA$4&gt;=$T549,BA$4&lt;=$U549),$K549*HLOOKUP($C549&amp;$D549&amp;$K$4,Indexación!$O$27:$BZ$127,MATCH(BA$4,Indexación!$O$27:$O$127,0),0)+$L549*HLOOKUP($C549&amp;$D549&amp;$L$4,Indexación!$O$27:$BZ$127,MATCH(BA$4,Indexación!$O$27:$O$127,0),0)+$M549*HLOOKUP($C549&amp;$D549&amp;$M$4,Indexación!$O$27:$BZ$127,MATCH(BA$4,Indexación!$O$27:$O$127,0),0),0)</f>
        <v>591877.18750992266</v>
      </c>
      <c r="BB549" s="6">
        <f>IF(AND(BB$4&gt;=$T549,BB$4&lt;=$U549),$K549*HLOOKUP($C549&amp;$D549&amp;$K$4,Indexación!$O$27:$BZ$127,MATCH(BB$4,Indexación!$O$27:$O$127,0),0)+$L549*HLOOKUP($C549&amp;$D549&amp;$L$4,Indexación!$O$27:$BZ$127,MATCH(BB$4,Indexación!$O$27:$O$127,0),0)+$M549*HLOOKUP($C549&amp;$D549&amp;$M$4,Indexación!$O$27:$BZ$127,MATCH(BB$4,Indexación!$O$27:$O$127,0),0),0)</f>
        <v>593080.88154890097</v>
      </c>
      <c r="BC549" s="6">
        <f>IF(AND(BC$4&gt;=$T549,BC$4&lt;=$U549),$K549*HLOOKUP($C549&amp;$D549&amp;$K$4,Indexación!$O$27:$BZ$127,MATCH(BC$4,Indexación!$O$27:$O$127,0),0)+$L549*HLOOKUP($C549&amp;$D549&amp;$L$4,Indexación!$O$27:$BZ$127,MATCH(BC$4,Indexación!$O$27:$O$127,0),0)+$M549*HLOOKUP($C549&amp;$D549&amp;$M$4,Indexación!$O$27:$BZ$127,MATCH(BC$4,Indexación!$O$27:$O$127,0),0),0)</f>
        <v>550295.62696446478</v>
      </c>
      <c r="BD549" s="6">
        <f>IF(AND(BD$4&gt;=$T549,BD$4&lt;=$U549),$K549*HLOOKUP($C549&amp;$D549&amp;$K$4,Indexación!$O$27:$BZ$127,MATCH(BD$4,Indexación!$O$27:$O$127,0),0)+$L549*HLOOKUP($C549&amp;$D549&amp;$L$4,Indexación!$O$27:$BZ$127,MATCH(BD$4,Indexación!$O$27:$O$127,0),0)+$M549*HLOOKUP($C549&amp;$D549&amp;$M$4,Indexación!$O$27:$BZ$127,MATCH(BD$4,Indexación!$O$27:$O$127,0),0),0)</f>
        <v>580038.46552280511</v>
      </c>
      <c r="BE549" s="6">
        <f>IF(AND(BE$4&gt;=$T549,BE$4&lt;=$U549),$K549*HLOOKUP($C549&amp;$D549&amp;$K$4,Indexación!$O$27:$BZ$127,MATCH(BE$4,Indexación!$O$27:$O$127,0),0)+$L549*HLOOKUP($C549&amp;$D549&amp;$L$4,Indexación!$O$27:$BZ$127,MATCH(BE$4,Indexación!$O$27:$O$127,0),0)+$M549*HLOOKUP($C549&amp;$D549&amp;$M$4,Indexación!$O$27:$BZ$127,MATCH(BE$4,Indexación!$O$27:$O$127,0),0),0)</f>
        <v>575722.49677074398</v>
      </c>
      <c r="BF549" s="6">
        <f>IF(AND(BF$4&gt;=$T549,BF$4&lt;=$U549),$K549*HLOOKUP($C549&amp;$D549&amp;$K$4,Indexación!$O$27:$BZ$127,MATCH(BF$4,Indexación!$O$27:$O$127,0),0)+$L549*HLOOKUP($C549&amp;$D549&amp;$L$4,Indexación!$O$27:$BZ$127,MATCH(BF$4,Indexación!$O$27:$O$127,0),0)+$M549*HLOOKUP($C549&amp;$D549&amp;$M$4,Indexación!$O$27:$BZ$127,MATCH(BF$4,Indexación!$O$27:$O$127,0),0),0)</f>
        <v>561459.0145782897</v>
      </c>
      <c r="BG549" s="6">
        <f>IF(AND(BG$4&gt;=$T549,BG$4&lt;=$U549),$K549*HLOOKUP($C549&amp;$D549&amp;$K$4,Indexación!$O$27:$BZ$127,MATCH(BG$4,Indexación!$O$27:$O$127,0),0)+$L549*HLOOKUP($C549&amp;$D549&amp;$L$4,Indexación!$O$27:$BZ$127,MATCH(BG$4,Indexación!$O$27:$O$127,0),0)+$M549*HLOOKUP($C549&amp;$D549&amp;$M$4,Indexación!$O$27:$BZ$127,MATCH(BG$4,Indexación!$O$27:$O$127,0),0),0)</f>
        <v>585099.2810400147</v>
      </c>
      <c r="BH549" s="6">
        <f>IF(AND(BH$4&gt;=$T549,BH$4&lt;=$U549),$K549*HLOOKUP($C549&amp;$D549&amp;$K$4,Indexación!$O$27:$BZ$127,MATCH(BH$4,Indexación!$O$27:$O$127,0),0)+$L549*HLOOKUP($C549&amp;$D549&amp;$L$4,Indexación!$O$27:$BZ$127,MATCH(BH$4,Indexación!$O$27:$O$127,0),0)+$M549*HLOOKUP($C549&amp;$D549&amp;$M$4,Indexación!$O$27:$BZ$127,MATCH(BH$4,Indexación!$O$27:$O$127,0),0),0)</f>
        <v>608705.54670996952</v>
      </c>
      <c r="BI549" s="6">
        <f>IF(AND(BI$4&gt;=$T549,BI$4&lt;=$U549),$K549*HLOOKUP($C549&amp;$D549&amp;$K$4,Indexación!$O$27:$BZ$127,MATCH(BI$4,Indexación!$O$27:$O$127,0),0)+$L549*HLOOKUP($C549&amp;$D549&amp;$L$4,Indexación!$O$27:$BZ$127,MATCH(BI$4,Indexación!$O$27:$O$127,0),0)+$M549*HLOOKUP($C549&amp;$D549&amp;$M$4,Indexación!$O$27:$BZ$127,MATCH(BI$4,Indexación!$O$27:$O$127,0),0),0)</f>
        <v>643655.62551463861</v>
      </c>
      <c r="BJ549" s="6">
        <f>IF(AND(BJ$4&gt;=$T549,BJ$4&lt;=$U549),$K549*HLOOKUP($C549&amp;$D549&amp;$K$4,Indexación!$O$27:$BZ$127,MATCH(BJ$4,Indexación!$O$27:$O$127,0),0)+$L549*HLOOKUP($C549&amp;$D549&amp;$L$4,Indexación!$O$27:$BZ$127,MATCH(BJ$4,Indexación!$O$27:$O$127,0),0)+$M549*HLOOKUP($C549&amp;$D549&amp;$M$4,Indexación!$O$27:$BZ$127,MATCH(BJ$4,Indexación!$O$27:$O$127,0),0),0)</f>
        <v>662715.57676292001</v>
      </c>
      <c r="BK549" s="6">
        <f>IF(AND(BK$4&gt;=$T549,BK$4&lt;=$U549),$K549*HLOOKUP($C549&amp;$D549&amp;$K$4,Indexación!$O$27:$BZ$127,MATCH(BK$4,Indexación!$O$27:$O$127,0),0)+$L549*HLOOKUP($C549&amp;$D549&amp;$L$4,Indexación!$O$27:$BZ$127,MATCH(BK$4,Indexación!$O$27:$O$127,0),0)+$M549*HLOOKUP($C549&amp;$D549&amp;$M$4,Indexación!$O$27:$BZ$127,MATCH(BK$4,Indexación!$O$27:$O$127,0),0),0)</f>
        <v>661314.47836428636</v>
      </c>
      <c r="BL549" s="6">
        <f>IF(AND(BL$4&gt;=$T549,BL$4&lt;=$U549),$K549*HLOOKUP($C549&amp;$D549&amp;$K$4,Indexación!$O$27:$BZ$127,MATCH(BL$4,Indexación!$O$27:$O$127,0),0)+$L549*HLOOKUP($C549&amp;$D549&amp;$L$4,Indexación!$O$27:$BZ$127,MATCH(BL$4,Indexación!$O$27:$O$127,0),0)+$M549*HLOOKUP($C549&amp;$D549&amp;$M$4,Indexación!$O$27:$BZ$127,MATCH(BL$4,Indexación!$O$27:$O$127,0),0),0)</f>
        <v>667487.98479035287</v>
      </c>
      <c r="BM549" s="6">
        <f>IF(AND(BM$4&gt;=$T549,BM$4&lt;=$U549),$K549*HLOOKUP($C549&amp;$D549&amp;$K$4,Indexación!$O$27:$BZ$127,MATCH(BM$4,Indexación!$O$27:$O$127,0),0)+$L549*HLOOKUP($C549&amp;$D549&amp;$L$4,Indexación!$O$27:$BZ$127,MATCH(BM$4,Indexación!$O$27:$O$127,0),0)+$M549*HLOOKUP($C549&amp;$D549&amp;$M$4,Indexación!$O$27:$BZ$127,MATCH(BM$4,Indexación!$O$27:$O$127,0),0),0)</f>
        <v>672029.22382479988</v>
      </c>
      <c r="BN549" s="6">
        <f>IF(AND(BN$4&gt;=$T549,BN$4&lt;=$U549),$K549*HLOOKUP($C549&amp;$D549&amp;$K$4,Indexación!$O$27:$BZ$127,MATCH(BN$4,Indexación!$O$27:$O$127,0),0)+$L549*HLOOKUP($C549&amp;$D549&amp;$L$4,Indexación!$O$27:$BZ$127,MATCH(BN$4,Indexación!$O$27:$O$127,0),0)+$M549*HLOOKUP($C549&amp;$D549&amp;$M$4,Indexación!$O$27:$BZ$127,MATCH(BN$4,Indexación!$O$27:$O$127,0),0),0)</f>
        <v>670672.77577656275</v>
      </c>
      <c r="BO549" s="6">
        <f>IF(AND(BO$4&gt;=$T549,BO$4&lt;=$U549),$K549*HLOOKUP($C549&amp;$D549&amp;$K$4,Indexación!$O$27:$BZ$127,MATCH(BO$4,Indexación!$O$27:$O$127,0),0)+$L549*HLOOKUP($C549&amp;$D549&amp;$L$4,Indexación!$O$27:$BZ$127,MATCH(BO$4,Indexación!$O$27:$O$127,0),0)+$M549*HLOOKUP($C549&amp;$D549&amp;$M$4,Indexación!$O$27:$BZ$127,MATCH(BO$4,Indexación!$O$27:$O$127,0),0),0)</f>
        <v>663510.39948097826</v>
      </c>
      <c r="BP549" s="6">
        <f>IF(AND(BP$4&gt;=$T549,BP$4&lt;=$U549),$K549*HLOOKUP($C549&amp;$D549&amp;$K$4,Indexación!$O$27:$BZ$127,MATCH(BP$4,Indexación!$O$27:$O$127,0),0)+$L549*HLOOKUP($C549&amp;$D549&amp;$L$4,Indexación!$O$27:$BZ$127,MATCH(BP$4,Indexación!$O$27:$O$127,0),0)+$M549*HLOOKUP($C549&amp;$D549&amp;$M$4,Indexación!$O$27:$BZ$127,MATCH(BP$4,Indexación!$O$27:$O$127,0),0),0)</f>
        <v>637347.94892083365</v>
      </c>
      <c r="BQ549" s="6">
        <f>IF(AND(BQ$4&gt;=$T549,BQ$4&lt;=$U549),$K549*HLOOKUP($C549&amp;$D549&amp;$K$4,Indexación!$O$27:$BZ$127,MATCH(BQ$4,Indexación!$O$27:$O$127,0),0)+$L549*HLOOKUP($C549&amp;$D549&amp;$L$4,Indexación!$O$27:$BZ$127,MATCH(BQ$4,Indexación!$O$27:$O$127,0),0)+$M549*HLOOKUP($C549&amp;$D549&amp;$M$4,Indexación!$O$27:$BZ$127,MATCH(BQ$4,Indexación!$O$27:$O$127,0),0),0)</f>
        <v>623980.23338301165</v>
      </c>
      <c r="BR549" s="6">
        <f>IF(AND(BR$4&gt;=$T549,BR$4&lt;=$U549),$K549*HLOOKUP($C549&amp;$D549&amp;$K$4,Indexación!$O$27:$BZ$127,MATCH(BR$4,Indexación!$O$27:$O$127,0),0)+$L549*HLOOKUP($C549&amp;$D549&amp;$L$4,Indexación!$O$27:$BZ$127,MATCH(BR$4,Indexación!$O$27:$O$127,0),0)+$M549*HLOOKUP($C549&amp;$D549&amp;$M$4,Indexación!$O$27:$BZ$127,MATCH(BR$4,Indexación!$O$27:$O$127,0),0),0)</f>
        <v>602909.81602072204</v>
      </c>
    </row>
    <row r="550" spans="2:70" x14ac:dyDescent="0.25">
      <c r="B550" t="s">
        <v>22</v>
      </c>
      <c r="C550" t="s">
        <v>3267</v>
      </c>
      <c r="D550" t="s">
        <v>163</v>
      </c>
      <c r="E550" t="s">
        <v>765</v>
      </c>
      <c r="F550" t="s">
        <v>766</v>
      </c>
      <c r="G550" t="s">
        <v>526</v>
      </c>
      <c r="H550" t="str">
        <f>VLOOKUP(G550,'Homologa Empresas'!$C$5:$D$102,2,0)</f>
        <v>CHILQUINTA_TRANSMISION</v>
      </c>
      <c r="I550" s="5">
        <v>110</v>
      </c>
      <c r="J550" s="6">
        <v>176873.20193510561</v>
      </c>
      <c r="K550" s="6">
        <v>15023.947353988133</v>
      </c>
      <c r="L550" s="6">
        <v>8756.2799601837305</v>
      </c>
      <c r="M550" s="6">
        <v>1895.8819025890687</v>
      </c>
      <c r="N550" s="6">
        <v>25676.109216760939</v>
      </c>
      <c r="O550" s="5" t="s">
        <v>28</v>
      </c>
      <c r="P550" s="5" t="s">
        <v>28</v>
      </c>
      <c r="Q550" s="5"/>
      <c r="R550" s="5" t="s">
        <v>29</v>
      </c>
      <c r="S550" s="5" t="s">
        <v>30</v>
      </c>
      <c r="T550" s="7">
        <v>43831</v>
      </c>
      <c r="U550" s="7">
        <v>45657</v>
      </c>
      <c r="V550" s="8"/>
      <c r="W550" s="6">
        <f>IF(AND(W$4&gt;=$T550,W$4&lt;=$U550),$K550*HLOOKUP($C550&amp;$D550&amp;$K$4,Indexación!$O$27:$BZ$127,MATCH(W$4,Indexación!$O$27:$O$127,0),0)+$L550*HLOOKUP($C550&amp;$D550&amp;$L$4,Indexación!$O$27:$BZ$127,MATCH(W$4,Indexación!$O$27:$O$127,0),0)+$M550*HLOOKUP($C550&amp;$D550&amp;$M$4,Indexación!$O$27:$BZ$127,MATCH(W$4,Indexación!$O$27:$O$127,0),0),0)</f>
        <v>22842.944916790551</v>
      </c>
      <c r="X550" s="6">
        <f>IF(AND(X$4&gt;=$T550,X$4&lt;=$U550),$K550*HLOOKUP($C550&amp;$D550&amp;$K$4,Indexación!$O$27:$BZ$127,MATCH(X$4,Indexación!$O$27:$O$127,0),0)+$L550*HLOOKUP($C550&amp;$D550&amp;$L$4,Indexación!$O$27:$BZ$127,MATCH(X$4,Indexación!$O$27:$O$127,0),0)+$M550*HLOOKUP($C550&amp;$D550&amp;$M$4,Indexación!$O$27:$BZ$127,MATCH(X$4,Indexación!$O$27:$O$127,0),0),0)</f>
        <v>23010.655980980471</v>
      </c>
      <c r="Y550" s="6">
        <f>IF(AND(Y$4&gt;=$T550,Y$4&lt;=$U550),$K550*HLOOKUP($C550&amp;$D550&amp;$K$4,Indexación!$O$27:$BZ$127,MATCH(Y$4,Indexación!$O$27:$O$127,0),0)+$L550*HLOOKUP($C550&amp;$D550&amp;$L$4,Indexación!$O$27:$BZ$127,MATCH(Y$4,Indexación!$O$27:$O$127,0),0)+$M550*HLOOKUP($C550&amp;$D550&amp;$M$4,Indexación!$O$27:$BZ$127,MATCH(Y$4,Indexación!$O$27:$O$127,0),0),0)</f>
        <v>23076.566748525962</v>
      </c>
      <c r="Z550" s="6">
        <f>IF(AND(Z$4&gt;=$T550,Z$4&lt;=$U550),$K550*HLOOKUP($C550&amp;$D550&amp;$K$4,Indexación!$O$27:$BZ$127,MATCH(Z$4,Indexación!$O$27:$O$127,0),0)+$L550*HLOOKUP($C550&amp;$D550&amp;$L$4,Indexación!$O$27:$BZ$127,MATCH(Z$4,Indexación!$O$27:$O$127,0),0)+$M550*HLOOKUP($C550&amp;$D550&amp;$M$4,Indexación!$O$27:$BZ$127,MATCH(Z$4,Indexación!$O$27:$O$127,0),0),0)</f>
        <v>22599.977027769019</v>
      </c>
      <c r="AA550" s="6">
        <f>IF(AND(AA$4&gt;=$T550,AA$4&lt;=$U550),$K550*HLOOKUP($C550&amp;$D550&amp;$K$4,Indexación!$O$27:$BZ$127,MATCH(AA$4,Indexación!$O$27:$O$127,0),0)+$L550*HLOOKUP($C550&amp;$D550&amp;$L$4,Indexación!$O$27:$BZ$127,MATCH(AA$4,Indexación!$O$27:$O$127,0),0)+$M550*HLOOKUP($C550&amp;$D550&amp;$M$4,Indexación!$O$27:$BZ$127,MATCH(AA$4,Indexación!$O$27:$O$127,0),0),0)</f>
        <v>21693.871228709886</v>
      </c>
      <c r="AB550" s="6">
        <f>IF(AND(AB$4&gt;=$T550,AB$4&lt;=$U550),$K550*HLOOKUP($C550&amp;$D550&amp;$K$4,Indexación!$O$27:$BZ$127,MATCH(AB$4,Indexación!$O$27:$O$127,0),0)+$L550*HLOOKUP($C550&amp;$D550&amp;$L$4,Indexación!$O$27:$BZ$127,MATCH(AB$4,Indexación!$O$27:$O$127,0),0)+$M550*HLOOKUP($C550&amp;$D550&amp;$M$4,Indexación!$O$27:$BZ$127,MATCH(AB$4,Indexación!$O$27:$O$127,0),0),0)</f>
        <v>21367.599238941013</v>
      </c>
      <c r="AC550" s="6">
        <f>IF(AND(AC$4&gt;=$T550,AC$4&lt;=$U550),$K550*HLOOKUP($C550&amp;$D550&amp;$K$4,Indexación!$O$27:$BZ$127,MATCH(AC$4,Indexación!$O$27:$O$127,0),0)+$L550*HLOOKUP($C550&amp;$D550&amp;$L$4,Indexación!$O$27:$BZ$127,MATCH(AC$4,Indexación!$O$27:$O$127,0),0)+$M550*HLOOKUP($C550&amp;$D550&amp;$M$4,Indexación!$O$27:$BZ$127,MATCH(AC$4,Indexación!$O$27:$O$127,0),0),0)</f>
        <v>22030.665399994916</v>
      </c>
      <c r="AD550" s="6">
        <f>IF(AND(AD$4&gt;=$T550,AD$4&lt;=$U550),$K550*HLOOKUP($C550&amp;$D550&amp;$K$4,Indexación!$O$27:$BZ$127,MATCH(AD$4,Indexación!$O$27:$O$127,0),0)+$L550*HLOOKUP($C550&amp;$D550&amp;$L$4,Indexación!$O$27:$BZ$127,MATCH(AD$4,Indexación!$O$27:$O$127,0),0)+$M550*HLOOKUP($C550&amp;$D550&amp;$M$4,Indexación!$O$27:$BZ$127,MATCH(AD$4,Indexación!$O$27:$O$127,0),0),0)</f>
        <v>22681.473055890907</v>
      </c>
      <c r="AE550" s="6">
        <f>IF(AND(AE$4&gt;=$T550,AE$4&lt;=$U550),$K550*HLOOKUP($C550&amp;$D550&amp;$K$4,Indexación!$O$27:$BZ$127,MATCH(AE$4,Indexación!$O$27:$O$127,0),0)+$L550*HLOOKUP($C550&amp;$D550&amp;$L$4,Indexación!$O$27:$BZ$127,MATCH(AE$4,Indexación!$O$27:$O$127,0),0)+$M550*HLOOKUP($C550&amp;$D550&amp;$M$4,Indexación!$O$27:$BZ$127,MATCH(AE$4,Indexación!$O$27:$O$127,0),0),0)</f>
        <v>22934.395435061979</v>
      </c>
      <c r="AF550" s="6">
        <f>IF(AND(AF$4&gt;=$T550,AF$4&lt;=$U550),$K550*HLOOKUP($C550&amp;$D550&amp;$K$4,Indexación!$O$27:$BZ$127,MATCH(AF$4,Indexación!$O$27:$O$127,0),0)+$L550*HLOOKUP($C550&amp;$D550&amp;$L$4,Indexación!$O$27:$BZ$127,MATCH(AF$4,Indexación!$O$27:$O$127,0),0)+$M550*HLOOKUP($C550&amp;$D550&amp;$M$4,Indexación!$O$27:$BZ$127,MATCH(AF$4,Indexación!$O$27:$O$127,0),0),0)</f>
        <v>22973.753993908944</v>
      </c>
      <c r="AG550" s="6">
        <f>IF(AND(AG$4&gt;=$T550,AG$4&lt;=$U550),$K550*HLOOKUP($C550&amp;$D550&amp;$K$4,Indexación!$O$27:$BZ$127,MATCH(AG$4,Indexación!$O$27:$O$127,0),0)+$L550*HLOOKUP($C550&amp;$D550&amp;$L$4,Indexación!$O$27:$BZ$127,MATCH(AG$4,Indexación!$O$27:$O$127,0),0)+$M550*HLOOKUP($C550&amp;$D550&amp;$M$4,Indexación!$O$27:$BZ$127,MATCH(AG$4,Indexación!$O$27:$O$127,0),0),0)</f>
        <v>23379.417245565874</v>
      </c>
      <c r="AH550" s="6">
        <f>IF(AND(AH$4&gt;=$T550,AH$4&lt;=$U550),$K550*HLOOKUP($C550&amp;$D550&amp;$K$4,Indexación!$O$27:$BZ$127,MATCH(AH$4,Indexación!$O$27:$O$127,0),0)+$L550*HLOOKUP($C550&amp;$D550&amp;$L$4,Indexación!$O$27:$BZ$127,MATCH(AH$4,Indexación!$O$27:$O$127,0),0)+$M550*HLOOKUP($C550&amp;$D550&amp;$M$4,Indexación!$O$27:$BZ$127,MATCH(AH$4,Indexación!$O$27:$O$127,0),0),0)</f>
        <v>23144.33510010441</v>
      </c>
      <c r="AI550" s="6">
        <f>IF(AND(AI$4&gt;=$T550,AI$4&lt;=$U550),$K550*HLOOKUP($C550&amp;$D550&amp;$K$4,Indexación!$O$27:$BZ$127,MATCH(AI$4,Indexación!$O$27:$O$127,0),0)+$L550*HLOOKUP($C550&amp;$D550&amp;$L$4,Indexación!$O$27:$BZ$127,MATCH(AI$4,Indexación!$O$27:$O$127,0),0)+$M550*HLOOKUP($C550&amp;$D550&amp;$M$4,Indexación!$O$27:$BZ$127,MATCH(AI$4,Indexación!$O$27:$O$127,0),0),0)</f>
        <v>23754.584168944115</v>
      </c>
      <c r="AJ550" s="6">
        <f>IF(AND(AJ$4&gt;=$T550,AJ$4&lt;=$U550),$K550*HLOOKUP($C550&amp;$D550&amp;$K$4,Indexación!$O$27:$BZ$127,MATCH(AJ$4,Indexación!$O$27:$O$127,0),0)+$L550*HLOOKUP($C550&amp;$D550&amp;$L$4,Indexación!$O$27:$BZ$127,MATCH(AJ$4,Indexación!$O$27:$O$127,0),0)+$M550*HLOOKUP($C550&amp;$D550&amp;$M$4,Indexación!$O$27:$BZ$127,MATCH(AJ$4,Indexación!$O$27:$O$127,0),0),0)</f>
        <v>24586.943291660577</v>
      </c>
      <c r="AK550" s="6">
        <f>IF(AND(AK$4&gt;=$T550,AK$4&lt;=$U550),$K550*HLOOKUP($C550&amp;$D550&amp;$K$4,Indexación!$O$27:$BZ$127,MATCH(AK$4,Indexación!$O$27:$O$127,0),0)+$L550*HLOOKUP($C550&amp;$D550&amp;$L$4,Indexación!$O$27:$BZ$127,MATCH(AK$4,Indexación!$O$27:$O$127,0),0)+$M550*HLOOKUP($C550&amp;$D550&amp;$M$4,Indexación!$O$27:$BZ$127,MATCH(AK$4,Indexación!$O$27:$O$127,0),0),0)</f>
        <v>25069.808388283574</v>
      </c>
      <c r="AL550" s="6">
        <f>IF(AND(AL$4&gt;=$T550,AL$4&lt;=$U550),$K550*HLOOKUP($C550&amp;$D550&amp;$K$4,Indexación!$O$27:$BZ$127,MATCH(AL$4,Indexación!$O$27:$O$127,0),0)+$L550*HLOOKUP($C550&amp;$D550&amp;$L$4,Indexación!$O$27:$BZ$127,MATCH(AL$4,Indexación!$O$27:$O$127,0),0)+$M550*HLOOKUP($C550&amp;$D550&amp;$M$4,Indexación!$O$27:$BZ$127,MATCH(AL$4,Indexación!$O$27:$O$127,0),0),0)</f>
        <v>25157.979857295908</v>
      </c>
      <c r="AM550" s="6">
        <f>IF(AND(AM$4&gt;=$T550,AM$4&lt;=$U550),$K550*HLOOKUP($C550&amp;$D550&amp;$K$4,Indexación!$O$27:$BZ$127,MATCH(AM$4,Indexación!$O$27:$O$127,0),0)+$L550*HLOOKUP($C550&amp;$D550&amp;$L$4,Indexación!$O$27:$BZ$127,MATCH(AM$4,Indexación!$O$27:$O$127,0),0)+$M550*HLOOKUP($C550&amp;$D550&amp;$M$4,Indexación!$O$27:$BZ$127,MATCH(AM$4,Indexación!$O$27:$O$127,0),0),0)</f>
        <v>25155.454369494444</v>
      </c>
      <c r="AN550" s="6">
        <f>IF(AND(AN$4&gt;=$T550,AN$4&lt;=$U550),$K550*HLOOKUP($C550&amp;$D550&amp;$K$4,Indexación!$O$27:$BZ$127,MATCH(AN$4,Indexación!$O$27:$O$127,0),0)+$L550*HLOOKUP($C550&amp;$D550&amp;$L$4,Indexación!$O$27:$BZ$127,MATCH(AN$4,Indexación!$O$27:$O$127,0),0)+$M550*HLOOKUP($C550&amp;$D550&amp;$M$4,Indexación!$O$27:$BZ$127,MATCH(AN$4,Indexación!$O$27:$O$127,0),0),0)</f>
        <v>25823.884271763953</v>
      </c>
      <c r="AO550" s="6">
        <f>IF(AND(AO$4&gt;=$T550,AO$4&lt;=$U550),$K550*HLOOKUP($C550&amp;$D550&amp;$K$4,Indexación!$O$27:$BZ$127,MATCH(AO$4,Indexación!$O$27:$O$127,0),0)+$L550*HLOOKUP($C550&amp;$D550&amp;$L$4,Indexación!$O$27:$BZ$127,MATCH(AO$4,Indexación!$O$27:$O$127,0),0)+$M550*HLOOKUP($C550&amp;$D550&amp;$M$4,Indexación!$O$27:$BZ$127,MATCH(AO$4,Indexación!$O$27:$O$127,0),0),0)</f>
        <v>25779.221520057723</v>
      </c>
      <c r="AP550" s="6">
        <f>IF(AND(AP$4&gt;=$T550,AP$4&lt;=$U550),$K550*HLOOKUP($C550&amp;$D550&amp;$K$4,Indexación!$O$27:$BZ$127,MATCH(AP$4,Indexación!$O$27:$O$127,0),0)+$L550*HLOOKUP($C550&amp;$D550&amp;$L$4,Indexación!$O$27:$BZ$127,MATCH(AP$4,Indexación!$O$27:$O$127,0),0)+$M550*HLOOKUP($C550&amp;$D550&amp;$M$4,Indexación!$O$27:$BZ$127,MATCH(AP$4,Indexación!$O$27:$O$127,0),0),0)</f>
        <v>25408.095472806304</v>
      </c>
      <c r="AQ550" s="6">
        <f>IF(AND(AQ$4&gt;=$T550,AQ$4&lt;=$U550),$K550*HLOOKUP($C550&amp;$D550&amp;$K$4,Indexación!$O$27:$BZ$127,MATCH(AQ$4,Indexación!$O$27:$O$127,0),0)+$L550*HLOOKUP($C550&amp;$D550&amp;$L$4,Indexación!$O$27:$BZ$127,MATCH(AQ$4,Indexación!$O$27:$O$127,0),0)+$M550*HLOOKUP($C550&amp;$D550&amp;$M$4,Indexación!$O$27:$BZ$127,MATCH(AQ$4,Indexación!$O$27:$O$127,0),0),0)</f>
        <v>24916.574597452782</v>
      </c>
      <c r="AR550" s="6">
        <f>IF(AND(AR$4&gt;=$T550,AR$4&lt;=$U550),$K550*HLOOKUP($C550&amp;$D550&amp;$K$4,Indexación!$O$27:$BZ$127,MATCH(AR$4,Indexación!$O$27:$O$127,0),0)+$L550*HLOOKUP($C550&amp;$D550&amp;$L$4,Indexación!$O$27:$BZ$127,MATCH(AR$4,Indexación!$O$27:$O$127,0),0)+$M550*HLOOKUP($C550&amp;$D550&amp;$M$4,Indexación!$O$27:$BZ$127,MATCH(AR$4,Indexación!$O$27:$O$127,0),0),0)</f>
        <v>24213.13725758329</v>
      </c>
      <c r="AS550" s="6">
        <f>IF(AND(AS$4&gt;=$T550,AS$4&lt;=$U550),$K550*HLOOKUP($C550&amp;$D550&amp;$K$4,Indexación!$O$27:$BZ$127,MATCH(AS$4,Indexación!$O$27:$O$127,0),0)+$L550*HLOOKUP($C550&amp;$D550&amp;$L$4,Indexación!$O$27:$BZ$127,MATCH(AS$4,Indexación!$O$27:$O$127,0),0)+$M550*HLOOKUP($C550&amp;$D550&amp;$M$4,Indexación!$O$27:$BZ$127,MATCH(AS$4,Indexación!$O$27:$O$127,0),0),0)</f>
        <v>24362.821693380029</v>
      </c>
      <c r="AT550" s="6">
        <f>IF(AND(AT$4&gt;=$T550,AT$4&lt;=$U550),$K550*HLOOKUP($C550&amp;$D550&amp;$K$4,Indexación!$O$27:$BZ$127,MATCH(AT$4,Indexación!$O$27:$O$127,0),0)+$L550*HLOOKUP($C550&amp;$D550&amp;$L$4,Indexación!$O$27:$BZ$127,MATCH(AT$4,Indexación!$O$27:$O$127,0),0)+$M550*HLOOKUP($C550&amp;$D550&amp;$M$4,Indexación!$O$27:$BZ$127,MATCH(AT$4,Indexación!$O$27:$O$127,0),0),0)</f>
        <v>23904.677453299271</v>
      </c>
      <c r="AU550" s="6">
        <f>IF(AND(AU$4&gt;=$T550,AU$4&lt;=$U550),$K550*HLOOKUP($C550&amp;$D550&amp;$K$4,Indexación!$O$27:$BZ$127,MATCH(AU$4,Indexación!$O$27:$O$127,0),0)+$L550*HLOOKUP($C550&amp;$D550&amp;$L$4,Indexación!$O$27:$BZ$127,MATCH(AU$4,Indexación!$O$27:$O$127,0),0)+$M550*HLOOKUP($C550&amp;$D550&amp;$M$4,Indexación!$O$27:$BZ$127,MATCH(AU$4,Indexación!$O$27:$O$127,0),0),0)</f>
        <v>24057.084323676008</v>
      </c>
      <c r="AV550" s="6">
        <f>IF(AND(AV$4&gt;=$T550,AV$4&lt;=$U550),$K550*HLOOKUP($C550&amp;$D550&amp;$K$4,Indexación!$O$27:$BZ$127,MATCH(AV$4,Indexación!$O$27:$O$127,0),0)+$L550*HLOOKUP($C550&amp;$D550&amp;$L$4,Indexación!$O$27:$BZ$127,MATCH(AV$4,Indexación!$O$27:$O$127,0),0)+$M550*HLOOKUP($C550&amp;$D550&amp;$M$4,Indexación!$O$27:$BZ$127,MATCH(AV$4,Indexación!$O$27:$O$127,0),0),0)</f>
        <v>23364.318676491133</v>
      </c>
      <c r="AW550" s="6">
        <f>IF(AND(AW$4&gt;=$T550,AW$4&lt;=$U550),$K550*HLOOKUP($C550&amp;$D550&amp;$K$4,Indexación!$O$27:$BZ$127,MATCH(AW$4,Indexación!$O$27:$O$127,0),0)+$L550*HLOOKUP($C550&amp;$D550&amp;$L$4,Indexación!$O$27:$BZ$127,MATCH(AW$4,Indexación!$O$27:$O$127,0),0)+$M550*HLOOKUP($C550&amp;$D550&amp;$M$4,Indexación!$O$27:$BZ$127,MATCH(AW$4,Indexación!$O$27:$O$127,0),0),0)</f>
        <v>24268.634047794916</v>
      </c>
      <c r="AX550" s="6">
        <f>IF(AND(AX$4&gt;=$T550,AX$4&lt;=$U550),$K550*HLOOKUP($C550&amp;$D550&amp;$K$4,Indexación!$O$27:$BZ$127,MATCH(AX$4,Indexación!$O$27:$O$127,0),0)+$L550*HLOOKUP($C550&amp;$D550&amp;$L$4,Indexación!$O$27:$BZ$127,MATCH(AX$4,Indexación!$O$27:$O$127,0),0)+$M550*HLOOKUP($C550&amp;$D550&amp;$M$4,Indexación!$O$27:$BZ$127,MATCH(AX$4,Indexación!$O$27:$O$127,0),0),0)</f>
        <v>24737.04883583113</v>
      </c>
      <c r="AY550" s="6">
        <f>IF(AND(AY$4&gt;=$T550,AY$4&lt;=$U550),$K550*HLOOKUP($C550&amp;$D550&amp;$K$4,Indexación!$O$27:$BZ$127,MATCH(AY$4,Indexación!$O$27:$O$127,0),0)+$L550*HLOOKUP($C550&amp;$D550&amp;$L$4,Indexación!$O$27:$BZ$127,MATCH(AY$4,Indexación!$O$27:$O$127,0),0)+$M550*HLOOKUP($C550&amp;$D550&amp;$M$4,Indexación!$O$27:$BZ$127,MATCH(AY$4,Indexación!$O$27:$O$127,0),0),0)</f>
        <v>25379.951268412489</v>
      </c>
      <c r="AZ550" s="6">
        <f>IF(AND(AZ$4&gt;=$T550,AZ$4&lt;=$U550),$K550*HLOOKUP($C550&amp;$D550&amp;$K$4,Indexación!$O$27:$BZ$127,MATCH(AZ$4,Indexación!$O$27:$O$127,0),0)+$L550*HLOOKUP($C550&amp;$D550&amp;$L$4,Indexación!$O$27:$BZ$127,MATCH(AZ$4,Indexación!$O$27:$O$127,0),0)+$M550*HLOOKUP($C550&amp;$D550&amp;$M$4,Indexación!$O$27:$BZ$127,MATCH(AZ$4,Indexación!$O$27:$O$127,0),0),0)</f>
        <v>25280.871313425228</v>
      </c>
      <c r="BA550" s="6">
        <f>IF(AND(BA$4&gt;=$T550,BA$4&lt;=$U550),$K550*HLOOKUP($C550&amp;$D550&amp;$K$4,Indexación!$O$27:$BZ$127,MATCH(BA$4,Indexación!$O$27:$O$127,0),0)+$L550*HLOOKUP($C550&amp;$D550&amp;$L$4,Indexación!$O$27:$BZ$127,MATCH(BA$4,Indexación!$O$27:$O$127,0),0)+$M550*HLOOKUP($C550&amp;$D550&amp;$M$4,Indexación!$O$27:$BZ$127,MATCH(BA$4,Indexación!$O$27:$O$127,0),0),0)</f>
        <v>24726.909845712446</v>
      </c>
      <c r="BB550" s="6">
        <f>IF(AND(BB$4&gt;=$T550,BB$4&lt;=$U550),$K550*HLOOKUP($C550&amp;$D550&amp;$K$4,Indexación!$O$27:$BZ$127,MATCH(BB$4,Indexación!$O$27:$O$127,0),0)+$L550*HLOOKUP($C550&amp;$D550&amp;$L$4,Indexación!$O$27:$BZ$127,MATCH(BB$4,Indexación!$O$27:$O$127,0),0)+$M550*HLOOKUP($C550&amp;$D550&amp;$M$4,Indexación!$O$27:$BZ$127,MATCH(BB$4,Indexación!$O$27:$O$127,0),0),0)</f>
        <v>24776.645360270191</v>
      </c>
      <c r="BC550" s="6">
        <f>IF(AND(BC$4&gt;=$T550,BC$4&lt;=$U550),$K550*HLOOKUP($C550&amp;$D550&amp;$K$4,Indexación!$O$27:$BZ$127,MATCH(BC$4,Indexación!$O$27:$O$127,0),0)+$L550*HLOOKUP($C550&amp;$D550&amp;$L$4,Indexación!$O$27:$BZ$127,MATCH(BC$4,Indexación!$O$27:$O$127,0),0)+$M550*HLOOKUP($C550&amp;$D550&amp;$M$4,Indexación!$O$27:$BZ$127,MATCH(BC$4,Indexación!$O$27:$O$127,0),0),0)</f>
        <v>22985.801705435868</v>
      </c>
      <c r="BD550" s="6">
        <f>IF(AND(BD$4&gt;=$T550,BD$4&lt;=$U550),$K550*HLOOKUP($C550&amp;$D550&amp;$K$4,Indexación!$O$27:$BZ$127,MATCH(BD$4,Indexación!$O$27:$O$127,0),0)+$L550*HLOOKUP($C550&amp;$D550&amp;$L$4,Indexación!$O$27:$BZ$127,MATCH(BD$4,Indexación!$O$27:$O$127,0),0)+$M550*HLOOKUP($C550&amp;$D550&amp;$M$4,Indexación!$O$27:$BZ$127,MATCH(BD$4,Indexación!$O$27:$O$127,0),0),0)</f>
        <v>24230.755512736538</v>
      </c>
      <c r="BE550" s="6">
        <f>IF(AND(BE$4&gt;=$T550,BE$4&lt;=$U550),$K550*HLOOKUP($C550&amp;$D550&amp;$K$4,Indexación!$O$27:$BZ$127,MATCH(BE$4,Indexación!$O$27:$O$127,0),0)+$L550*HLOOKUP($C550&amp;$D550&amp;$L$4,Indexación!$O$27:$BZ$127,MATCH(BE$4,Indexación!$O$27:$O$127,0),0)+$M550*HLOOKUP($C550&amp;$D550&amp;$M$4,Indexación!$O$27:$BZ$127,MATCH(BE$4,Indexación!$O$27:$O$127,0),0),0)</f>
        <v>24050.000658920151</v>
      </c>
      <c r="BF550" s="6">
        <f>IF(AND(BF$4&gt;=$T550,BF$4&lt;=$U550),$K550*HLOOKUP($C550&amp;$D550&amp;$K$4,Indexación!$O$27:$BZ$127,MATCH(BF$4,Indexación!$O$27:$O$127,0),0)+$L550*HLOOKUP($C550&amp;$D550&amp;$L$4,Indexación!$O$27:$BZ$127,MATCH(BF$4,Indexación!$O$27:$O$127,0),0)+$M550*HLOOKUP($C550&amp;$D550&amp;$M$4,Indexación!$O$27:$BZ$127,MATCH(BF$4,Indexación!$O$27:$O$127,0),0),0)</f>
        <v>23452.784392801823</v>
      </c>
      <c r="BG550" s="6">
        <f>IF(AND(BG$4&gt;=$T550,BG$4&lt;=$U550),$K550*HLOOKUP($C550&amp;$D550&amp;$K$4,Indexación!$O$27:$BZ$127,MATCH(BG$4,Indexación!$O$27:$O$127,0),0)+$L550*HLOOKUP($C550&amp;$D550&amp;$L$4,Indexación!$O$27:$BZ$127,MATCH(BG$4,Indexación!$O$27:$O$127,0),0)+$M550*HLOOKUP($C550&amp;$D550&amp;$M$4,Indexación!$O$27:$BZ$127,MATCH(BG$4,Indexación!$O$27:$O$127,0),0),0)</f>
        <v>24442.336300356706</v>
      </c>
      <c r="BH550" s="6">
        <f>IF(AND(BH$4&gt;=$T550,BH$4&lt;=$U550),$K550*HLOOKUP($C550&amp;$D550&amp;$K$4,Indexación!$O$27:$BZ$127,MATCH(BH$4,Indexación!$O$27:$O$127,0),0)+$L550*HLOOKUP($C550&amp;$D550&amp;$L$4,Indexación!$O$27:$BZ$127,MATCH(BH$4,Indexación!$O$27:$O$127,0),0)+$M550*HLOOKUP($C550&amp;$D550&amp;$M$4,Indexación!$O$27:$BZ$127,MATCH(BH$4,Indexación!$O$27:$O$127,0),0),0)</f>
        <v>25430.563850592549</v>
      </c>
      <c r="BI550" s="6">
        <f>IF(AND(BI$4&gt;=$T550,BI$4&lt;=$U550),$K550*HLOOKUP($C550&amp;$D550&amp;$K$4,Indexación!$O$27:$BZ$127,MATCH(BI$4,Indexación!$O$27:$O$127,0),0)+$L550*HLOOKUP($C550&amp;$D550&amp;$L$4,Indexación!$O$27:$BZ$127,MATCH(BI$4,Indexación!$O$27:$O$127,0),0)+$M550*HLOOKUP($C550&amp;$D550&amp;$M$4,Indexación!$O$27:$BZ$127,MATCH(BI$4,Indexación!$O$27:$O$127,0),0),0)</f>
        <v>26893.076113606992</v>
      </c>
      <c r="BJ550" s="6">
        <f>IF(AND(BJ$4&gt;=$T550,BJ$4&lt;=$U550),$K550*HLOOKUP($C550&amp;$D550&amp;$K$4,Indexación!$O$27:$BZ$127,MATCH(BJ$4,Indexación!$O$27:$O$127,0),0)+$L550*HLOOKUP($C550&amp;$D550&amp;$L$4,Indexación!$O$27:$BZ$127,MATCH(BJ$4,Indexación!$O$27:$O$127,0),0)+$M550*HLOOKUP($C550&amp;$D550&amp;$M$4,Indexación!$O$27:$BZ$127,MATCH(BJ$4,Indexación!$O$27:$O$127,0),0),0)</f>
        <v>27690.593484212568</v>
      </c>
      <c r="BK550" s="6">
        <f>IF(AND(BK$4&gt;=$T550,BK$4&lt;=$U550),$K550*HLOOKUP($C550&amp;$D550&amp;$K$4,Indexación!$O$27:$BZ$127,MATCH(BK$4,Indexación!$O$27:$O$127,0),0)+$L550*HLOOKUP($C550&amp;$D550&amp;$L$4,Indexación!$O$27:$BZ$127,MATCH(BK$4,Indexación!$O$27:$O$127,0),0)+$M550*HLOOKUP($C550&amp;$D550&amp;$M$4,Indexación!$O$27:$BZ$127,MATCH(BK$4,Indexación!$O$27:$O$127,0),0),0)</f>
        <v>27631.787602303371</v>
      </c>
      <c r="BL550" s="6">
        <f>IF(AND(BL$4&gt;=$T550,BL$4&lt;=$U550),$K550*HLOOKUP($C550&amp;$D550&amp;$K$4,Indexación!$O$27:$BZ$127,MATCH(BL$4,Indexación!$O$27:$O$127,0),0)+$L550*HLOOKUP($C550&amp;$D550&amp;$L$4,Indexación!$O$27:$BZ$127,MATCH(BL$4,Indexación!$O$27:$O$127,0),0)+$M550*HLOOKUP($C550&amp;$D550&amp;$M$4,Indexación!$O$27:$BZ$127,MATCH(BL$4,Indexación!$O$27:$O$127,0),0),0)</f>
        <v>27889.944047822926</v>
      </c>
      <c r="BM550" s="6">
        <f>IF(AND(BM$4&gt;=$T550,BM$4&lt;=$U550),$K550*HLOOKUP($C550&amp;$D550&amp;$K$4,Indexación!$O$27:$BZ$127,MATCH(BM$4,Indexación!$O$27:$O$127,0),0)+$L550*HLOOKUP($C550&amp;$D550&amp;$L$4,Indexación!$O$27:$BZ$127,MATCH(BM$4,Indexación!$O$27:$O$127,0),0)+$M550*HLOOKUP($C550&amp;$D550&amp;$M$4,Indexación!$O$27:$BZ$127,MATCH(BM$4,Indexación!$O$27:$O$127,0),0),0)</f>
        <v>28079.902157514665</v>
      </c>
      <c r="BN550" s="6">
        <f>IF(AND(BN$4&gt;=$T550,BN$4&lt;=$U550),$K550*HLOOKUP($C550&amp;$D550&amp;$K$4,Indexación!$O$27:$BZ$127,MATCH(BN$4,Indexación!$O$27:$O$127,0),0)+$L550*HLOOKUP($C550&amp;$D550&amp;$L$4,Indexación!$O$27:$BZ$127,MATCH(BN$4,Indexación!$O$27:$O$127,0),0)+$M550*HLOOKUP($C550&amp;$D550&amp;$M$4,Indexación!$O$27:$BZ$127,MATCH(BN$4,Indexación!$O$27:$O$127,0),0),0)</f>
        <v>28022.967448167285</v>
      </c>
      <c r="BO550" s="6">
        <f>IF(AND(BO$4&gt;=$T550,BO$4&lt;=$U550),$K550*HLOOKUP($C550&amp;$D550&amp;$K$4,Indexación!$O$27:$BZ$127,MATCH(BO$4,Indexación!$O$27:$O$127,0),0)+$L550*HLOOKUP($C550&amp;$D550&amp;$L$4,Indexación!$O$27:$BZ$127,MATCH(BO$4,Indexación!$O$27:$O$127,0),0)+$M550*HLOOKUP($C550&amp;$D550&amp;$M$4,Indexación!$O$27:$BZ$127,MATCH(BO$4,Indexación!$O$27:$O$127,0),0),0)</f>
        <v>27723.080250554311</v>
      </c>
      <c r="BP550" s="6">
        <f>IF(AND(BP$4&gt;=$T550,BP$4&lt;=$U550),$K550*HLOOKUP($C550&amp;$D550&amp;$K$4,Indexación!$O$27:$BZ$127,MATCH(BP$4,Indexación!$O$27:$O$127,0),0)+$L550*HLOOKUP($C550&amp;$D550&amp;$L$4,Indexación!$O$27:$BZ$127,MATCH(BP$4,Indexación!$O$27:$O$127,0),0)+$M550*HLOOKUP($C550&amp;$D550&amp;$M$4,Indexación!$O$27:$BZ$127,MATCH(BP$4,Indexación!$O$27:$O$127,0),0),0)</f>
        <v>26627.791395495471</v>
      </c>
      <c r="BQ550" s="6">
        <f>IF(AND(BQ$4&gt;=$T550,BQ$4&lt;=$U550),$K550*HLOOKUP($C550&amp;$D550&amp;$K$4,Indexación!$O$27:$BZ$127,MATCH(BQ$4,Indexación!$O$27:$O$127,0),0)+$L550*HLOOKUP($C550&amp;$D550&amp;$L$4,Indexación!$O$27:$BZ$127,MATCH(BQ$4,Indexación!$O$27:$O$127,0),0)+$M550*HLOOKUP($C550&amp;$D550&amp;$M$4,Indexación!$O$27:$BZ$127,MATCH(BQ$4,Indexación!$O$27:$O$127,0),0),0)</f>
        <v>26068.140040298033</v>
      </c>
      <c r="BR550" s="6">
        <f>IF(AND(BR$4&gt;=$T550,BR$4&lt;=$U550),$K550*HLOOKUP($C550&amp;$D550&amp;$K$4,Indexación!$O$27:$BZ$127,MATCH(BR$4,Indexación!$O$27:$O$127,0),0)+$L550*HLOOKUP($C550&amp;$D550&amp;$L$4,Indexación!$O$27:$BZ$127,MATCH(BR$4,Indexación!$O$27:$O$127,0),0)+$M550*HLOOKUP($C550&amp;$D550&amp;$M$4,Indexación!$O$27:$BZ$127,MATCH(BR$4,Indexación!$O$27:$O$127,0),0),0)</f>
        <v>25186.221053826997</v>
      </c>
    </row>
    <row r="551" spans="2:70" x14ac:dyDescent="0.25">
      <c r="B551" t="s">
        <v>22</v>
      </c>
      <c r="C551" t="s">
        <v>3267</v>
      </c>
      <c r="D551" t="s">
        <v>163</v>
      </c>
      <c r="E551" t="s">
        <v>767</v>
      </c>
      <c r="F551" t="s">
        <v>768</v>
      </c>
      <c r="G551" t="s">
        <v>526</v>
      </c>
      <c r="H551" t="str">
        <f>VLOOKUP(G551,'Homologa Empresas'!$C$5:$D$102,2,0)</f>
        <v>CHILQUINTA_TRANSMISION</v>
      </c>
      <c r="I551" s="5">
        <v>110</v>
      </c>
      <c r="J551" s="6">
        <v>2246.6782430931316</v>
      </c>
      <c r="K551" s="6">
        <v>218.82064352654515</v>
      </c>
      <c r="L551" s="6">
        <v>127.5333819162629</v>
      </c>
      <c r="M551" s="6">
        <v>22.323276912659153</v>
      </c>
      <c r="N551" s="6">
        <v>368.67730235546719</v>
      </c>
      <c r="O551" s="5" t="s">
        <v>28</v>
      </c>
      <c r="P551" s="5" t="s">
        <v>28</v>
      </c>
      <c r="Q551" s="5"/>
      <c r="R551" s="5" t="s">
        <v>29</v>
      </c>
      <c r="S551" s="5" t="s">
        <v>30</v>
      </c>
      <c r="T551" s="7">
        <v>43831</v>
      </c>
      <c r="U551" s="7">
        <v>45657</v>
      </c>
      <c r="V551" s="8"/>
      <c r="W551" s="6">
        <f>IF(AND(W$4&gt;=$T551,W$4&lt;=$U551),$K551*HLOOKUP($C551&amp;$D551&amp;$K$4,Indexación!$O$27:$BZ$127,MATCH(W$4,Indexación!$O$27:$O$127,0),0)+$L551*HLOOKUP($C551&amp;$D551&amp;$L$4,Indexación!$O$27:$BZ$127,MATCH(W$4,Indexación!$O$27:$O$127,0),0)+$M551*HLOOKUP($C551&amp;$D551&amp;$M$4,Indexación!$O$27:$BZ$127,MATCH(W$4,Indexación!$O$27:$O$127,0),0),0)</f>
        <v>327.57041583710873</v>
      </c>
      <c r="X551" s="6">
        <f>IF(AND(X$4&gt;=$T551,X$4&lt;=$U551),$K551*HLOOKUP($C551&amp;$D551&amp;$K$4,Indexación!$O$27:$BZ$127,MATCH(X$4,Indexación!$O$27:$O$127,0),0)+$L551*HLOOKUP($C551&amp;$D551&amp;$L$4,Indexación!$O$27:$BZ$127,MATCH(X$4,Indexación!$O$27:$O$127,0),0)+$M551*HLOOKUP($C551&amp;$D551&amp;$M$4,Indexación!$O$27:$BZ$127,MATCH(X$4,Indexación!$O$27:$O$127,0),0),0)</f>
        <v>329.97959500231394</v>
      </c>
      <c r="Y551" s="6">
        <f>IF(AND(Y$4&gt;=$T551,Y$4&lt;=$U551),$K551*HLOOKUP($C551&amp;$D551&amp;$K$4,Indexación!$O$27:$BZ$127,MATCH(Y$4,Indexación!$O$27:$O$127,0),0)+$L551*HLOOKUP($C551&amp;$D551&amp;$L$4,Indexación!$O$27:$BZ$127,MATCH(Y$4,Indexación!$O$27:$O$127,0),0)+$M551*HLOOKUP($C551&amp;$D551&amp;$M$4,Indexación!$O$27:$BZ$127,MATCH(Y$4,Indexación!$O$27:$O$127,0),0),0)</f>
        <v>330.92426051816375</v>
      </c>
      <c r="Z551" s="6">
        <f>IF(AND(Z$4&gt;=$T551,Z$4&lt;=$U551),$K551*HLOOKUP($C551&amp;$D551&amp;$K$4,Indexación!$O$27:$BZ$127,MATCH(Z$4,Indexación!$O$27:$O$127,0),0)+$L551*HLOOKUP($C551&amp;$D551&amp;$L$4,Indexación!$O$27:$BZ$127,MATCH(Z$4,Indexación!$O$27:$O$127,0),0)+$M551*HLOOKUP($C551&amp;$D551&amp;$M$4,Indexación!$O$27:$BZ$127,MATCH(Z$4,Indexación!$O$27:$O$127,0),0),0)</f>
        <v>324.0779386785627</v>
      </c>
      <c r="AA551" s="6">
        <f>IF(AND(AA$4&gt;=$T551,AA$4&lt;=$U551),$K551*HLOOKUP($C551&amp;$D551&amp;$K$4,Indexación!$O$27:$BZ$127,MATCH(AA$4,Indexación!$O$27:$O$127,0),0)+$L551*HLOOKUP($C551&amp;$D551&amp;$L$4,Indexación!$O$27:$BZ$127,MATCH(AA$4,Indexación!$O$27:$O$127,0),0)+$M551*HLOOKUP($C551&amp;$D551&amp;$M$4,Indexación!$O$27:$BZ$127,MATCH(AA$4,Indexación!$O$27:$O$127,0),0),0)</f>
        <v>311.06527805825857</v>
      </c>
      <c r="AB551" s="6">
        <f>IF(AND(AB$4&gt;=$T551,AB$4&lt;=$U551),$K551*HLOOKUP($C551&amp;$D551&amp;$K$4,Indexación!$O$27:$BZ$127,MATCH(AB$4,Indexación!$O$27:$O$127,0),0)+$L551*HLOOKUP($C551&amp;$D551&amp;$L$4,Indexación!$O$27:$BZ$127,MATCH(AB$4,Indexación!$O$27:$O$127,0),0)+$M551*HLOOKUP($C551&amp;$D551&amp;$M$4,Indexación!$O$27:$BZ$127,MATCH(AB$4,Indexación!$O$27:$O$127,0),0),0)</f>
        <v>306.38266148708021</v>
      </c>
      <c r="AC551" s="6">
        <f>IF(AND(AC$4&gt;=$T551,AC$4&lt;=$U551),$K551*HLOOKUP($C551&amp;$D551&amp;$K$4,Indexación!$O$27:$BZ$127,MATCH(AC$4,Indexación!$O$27:$O$127,0),0)+$L551*HLOOKUP($C551&amp;$D551&amp;$L$4,Indexación!$O$27:$BZ$127,MATCH(AC$4,Indexación!$O$27:$O$127,0),0)+$M551*HLOOKUP($C551&amp;$D551&amp;$M$4,Indexación!$O$27:$BZ$127,MATCH(AC$4,Indexación!$O$27:$O$127,0),0),0)</f>
        <v>315.9058119130936</v>
      </c>
      <c r="AD551" s="6">
        <f>IF(AND(AD$4&gt;=$T551,AD$4&lt;=$U551),$K551*HLOOKUP($C551&amp;$D551&amp;$K$4,Indexación!$O$27:$BZ$127,MATCH(AD$4,Indexación!$O$27:$O$127,0),0)+$L551*HLOOKUP($C551&amp;$D551&amp;$L$4,Indexación!$O$27:$BZ$127,MATCH(AD$4,Indexación!$O$27:$O$127,0),0)+$M551*HLOOKUP($C551&amp;$D551&amp;$M$4,Indexación!$O$27:$BZ$127,MATCH(AD$4,Indexación!$O$27:$O$127,0),0),0)</f>
        <v>325.25014627981238</v>
      </c>
      <c r="AE551" s="6">
        <f>IF(AND(AE$4&gt;=$T551,AE$4&lt;=$U551),$K551*HLOOKUP($C551&amp;$D551&amp;$K$4,Indexación!$O$27:$BZ$127,MATCH(AE$4,Indexación!$O$27:$O$127,0),0)+$L551*HLOOKUP($C551&amp;$D551&amp;$L$4,Indexación!$O$27:$BZ$127,MATCH(AE$4,Indexación!$O$27:$O$127,0),0)+$M551*HLOOKUP($C551&amp;$D551&amp;$M$4,Indexación!$O$27:$BZ$127,MATCH(AE$4,Indexación!$O$27:$O$127,0),0),0)</f>
        <v>328.88012498378203</v>
      </c>
      <c r="AF551" s="6">
        <f>IF(AND(AF$4&gt;=$T551,AF$4&lt;=$U551),$K551*HLOOKUP($C551&amp;$D551&amp;$K$4,Indexación!$O$27:$BZ$127,MATCH(AF$4,Indexación!$O$27:$O$127,0),0)+$L551*HLOOKUP($C551&amp;$D551&amp;$L$4,Indexación!$O$27:$BZ$127,MATCH(AF$4,Indexación!$O$27:$O$127,0),0)+$M551*HLOOKUP($C551&amp;$D551&amp;$M$4,Indexación!$O$27:$BZ$127,MATCH(AF$4,Indexación!$O$27:$O$127,0),0),0)</f>
        <v>329.44379430897345</v>
      </c>
      <c r="AG551" s="6">
        <f>IF(AND(AG$4&gt;=$T551,AG$4&lt;=$U551),$K551*HLOOKUP($C551&amp;$D551&amp;$K$4,Indexación!$O$27:$BZ$127,MATCH(AG$4,Indexación!$O$27:$O$127,0),0)+$L551*HLOOKUP($C551&amp;$D551&amp;$L$4,Indexación!$O$27:$BZ$127,MATCH(AG$4,Indexación!$O$27:$O$127,0),0)+$M551*HLOOKUP($C551&amp;$D551&amp;$M$4,Indexación!$O$27:$BZ$127,MATCH(AG$4,Indexación!$O$27:$O$127,0),0),0)</f>
        <v>335.26934123521846</v>
      </c>
      <c r="AH551" s="6">
        <f>IF(AND(AH$4&gt;=$T551,AH$4&lt;=$U551),$K551*HLOOKUP($C551&amp;$D551&amp;$K$4,Indexación!$O$27:$BZ$127,MATCH(AH$4,Indexación!$O$27:$O$127,0),0)+$L551*HLOOKUP($C551&amp;$D551&amp;$L$4,Indexación!$O$27:$BZ$127,MATCH(AH$4,Indexación!$O$27:$O$127,0),0)+$M551*HLOOKUP($C551&amp;$D551&amp;$M$4,Indexación!$O$27:$BZ$127,MATCH(AH$4,Indexación!$O$27:$O$127,0),0),0)</f>
        <v>331.89280622749669</v>
      </c>
      <c r="AI551" s="6">
        <f>IF(AND(AI$4&gt;=$T551,AI$4&lt;=$U551),$K551*HLOOKUP($C551&amp;$D551&amp;$K$4,Indexación!$O$27:$BZ$127,MATCH(AI$4,Indexación!$O$27:$O$127,0),0)+$L551*HLOOKUP($C551&amp;$D551&amp;$L$4,Indexación!$O$27:$BZ$127,MATCH(AI$4,Indexación!$O$27:$O$127,0),0)+$M551*HLOOKUP($C551&amp;$D551&amp;$M$4,Indexación!$O$27:$BZ$127,MATCH(AI$4,Indexación!$O$27:$O$127,0),0),0)</f>
        <v>340.65770458404012</v>
      </c>
      <c r="AJ551" s="6">
        <f>IF(AND(AJ$4&gt;=$T551,AJ$4&lt;=$U551),$K551*HLOOKUP($C551&amp;$D551&amp;$K$4,Indexación!$O$27:$BZ$127,MATCH(AJ$4,Indexación!$O$27:$O$127,0),0)+$L551*HLOOKUP($C551&amp;$D551&amp;$L$4,Indexación!$O$27:$BZ$127,MATCH(AJ$4,Indexación!$O$27:$O$127,0),0)+$M551*HLOOKUP($C551&amp;$D551&amp;$M$4,Indexación!$O$27:$BZ$127,MATCH(AJ$4,Indexación!$O$27:$O$127,0),0),0)</f>
        <v>352.61181955950804</v>
      </c>
      <c r="AK551" s="6">
        <f>IF(AND(AK$4&gt;=$T551,AK$4&lt;=$U551),$K551*HLOOKUP($C551&amp;$D551&amp;$K$4,Indexación!$O$27:$BZ$127,MATCH(AK$4,Indexación!$O$27:$O$127,0),0)+$L551*HLOOKUP($C551&amp;$D551&amp;$L$4,Indexación!$O$27:$BZ$127,MATCH(AK$4,Indexación!$O$27:$O$127,0),0)+$M551*HLOOKUP($C551&amp;$D551&amp;$M$4,Indexación!$O$27:$BZ$127,MATCH(AK$4,Indexación!$O$27:$O$127,0),0),0)</f>
        <v>359.54469268349061</v>
      </c>
      <c r="AL551" s="6">
        <f>IF(AND(AL$4&gt;=$T551,AL$4&lt;=$U551),$K551*HLOOKUP($C551&amp;$D551&amp;$K$4,Indexación!$O$27:$BZ$127,MATCH(AL$4,Indexación!$O$27:$O$127,0),0)+$L551*HLOOKUP($C551&amp;$D551&amp;$L$4,Indexación!$O$27:$BZ$127,MATCH(AL$4,Indexación!$O$27:$O$127,0),0)+$M551*HLOOKUP($C551&amp;$D551&amp;$M$4,Indexación!$O$27:$BZ$127,MATCH(AL$4,Indexación!$O$27:$O$127,0),0),0)</f>
        <v>360.80821580496411</v>
      </c>
      <c r="AM551" s="6">
        <f>IF(AND(AM$4&gt;=$T551,AM$4&lt;=$U551),$K551*HLOOKUP($C551&amp;$D551&amp;$K$4,Indexación!$O$27:$BZ$127,MATCH(AM$4,Indexación!$O$27:$O$127,0),0)+$L551*HLOOKUP($C551&amp;$D551&amp;$L$4,Indexación!$O$27:$BZ$127,MATCH(AM$4,Indexación!$O$27:$O$127,0),0)+$M551*HLOOKUP($C551&amp;$D551&amp;$M$4,Indexación!$O$27:$BZ$127,MATCH(AM$4,Indexación!$O$27:$O$127,0),0),0)</f>
        <v>360.76827176255966</v>
      </c>
      <c r="AN551" s="6">
        <f>IF(AND(AN$4&gt;=$T551,AN$4&lt;=$U551),$K551*HLOOKUP($C551&amp;$D551&amp;$K$4,Indexación!$O$27:$BZ$127,MATCH(AN$4,Indexación!$O$27:$O$127,0),0)+$L551*HLOOKUP($C551&amp;$D551&amp;$L$4,Indexación!$O$27:$BZ$127,MATCH(AN$4,Indexación!$O$27:$O$127,0),0)+$M551*HLOOKUP($C551&amp;$D551&amp;$M$4,Indexación!$O$27:$BZ$127,MATCH(AN$4,Indexación!$O$27:$O$127,0),0),0)</f>
        <v>370.36417660324105</v>
      </c>
      <c r="AO551" s="6">
        <f>IF(AND(AO$4&gt;=$T551,AO$4&lt;=$U551),$K551*HLOOKUP($C551&amp;$D551&amp;$K$4,Indexación!$O$27:$BZ$127,MATCH(AO$4,Indexación!$O$27:$O$127,0),0)+$L551*HLOOKUP($C551&amp;$D551&amp;$L$4,Indexación!$O$27:$BZ$127,MATCH(AO$4,Indexación!$O$27:$O$127,0),0)+$M551*HLOOKUP($C551&amp;$D551&amp;$M$4,Indexación!$O$27:$BZ$127,MATCH(AO$4,Indexación!$O$27:$O$127,0),0),0)</f>
        <v>369.71849623448787</v>
      </c>
      <c r="AP551" s="6">
        <f>IF(AND(AP$4&gt;=$T551,AP$4&lt;=$U551),$K551*HLOOKUP($C551&amp;$D551&amp;$K$4,Indexación!$O$27:$BZ$127,MATCH(AP$4,Indexación!$O$27:$O$127,0),0)+$L551*HLOOKUP($C551&amp;$D551&amp;$L$4,Indexación!$O$27:$BZ$127,MATCH(AP$4,Indexación!$O$27:$O$127,0),0)+$M551*HLOOKUP($C551&amp;$D551&amp;$M$4,Indexación!$O$27:$BZ$127,MATCH(AP$4,Indexación!$O$27:$O$127,0),0),0)</f>
        <v>364.38333993151855</v>
      </c>
      <c r="AQ551" s="6">
        <f>IF(AND(AQ$4&gt;=$T551,AQ$4&lt;=$U551),$K551*HLOOKUP($C551&amp;$D551&amp;$K$4,Indexación!$O$27:$BZ$127,MATCH(AQ$4,Indexación!$O$27:$O$127,0),0)+$L551*HLOOKUP($C551&amp;$D551&amp;$L$4,Indexación!$O$27:$BZ$127,MATCH(AQ$4,Indexación!$O$27:$O$127,0),0)+$M551*HLOOKUP($C551&amp;$D551&amp;$M$4,Indexación!$O$27:$BZ$127,MATCH(AQ$4,Indexación!$O$27:$O$127,0),0),0)</f>
        <v>357.32138957802664</v>
      </c>
      <c r="AR551" s="6">
        <f>IF(AND(AR$4&gt;=$T551,AR$4&lt;=$U551),$K551*HLOOKUP($C551&amp;$D551&amp;$K$4,Indexación!$O$27:$BZ$127,MATCH(AR$4,Indexación!$O$27:$O$127,0),0)+$L551*HLOOKUP($C551&amp;$D551&amp;$L$4,Indexación!$O$27:$BZ$127,MATCH(AR$4,Indexación!$O$27:$O$127,0),0)+$M551*HLOOKUP($C551&amp;$D551&amp;$M$4,Indexación!$O$27:$BZ$127,MATCH(AR$4,Indexación!$O$27:$O$127,0),0),0)</f>
        <v>347.21729428536383</v>
      </c>
      <c r="AS551" s="6">
        <f>IF(AND(AS$4&gt;=$T551,AS$4&lt;=$U551),$K551*HLOOKUP($C551&amp;$D551&amp;$K$4,Indexación!$O$27:$BZ$127,MATCH(AS$4,Indexación!$O$27:$O$127,0),0)+$L551*HLOOKUP($C551&amp;$D551&amp;$L$4,Indexación!$O$27:$BZ$127,MATCH(AS$4,Indexación!$O$27:$O$127,0),0)+$M551*HLOOKUP($C551&amp;$D551&amp;$M$4,Indexación!$O$27:$BZ$127,MATCH(AS$4,Indexación!$O$27:$O$127,0),0),0)</f>
        <v>349.36564367447482</v>
      </c>
      <c r="AT551" s="6">
        <f>IF(AND(AT$4&gt;=$T551,AT$4&lt;=$U551),$K551*HLOOKUP($C551&amp;$D551&amp;$K$4,Indexación!$O$27:$BZ$127,MATCH(AT$4,Indexación!$O$27:$O$127,0),0)+$L551*HLOOKUP($C551&amp;$D551&amp;$L$4,Indexación!$O$27:$BZ$127,MATCH(AT$4,Indexación!$O$27:$O$127,0),0)+$M551*HLOOKUP($C551&amp;$D551&amp;$M$4,Indexación!$O$27:$BZ$127,MATCH(AT$4,Indexación!$O$27:$O$127,0),0),0)</f>
        <v>342.78114289404158</v>
      </c>
      <c r="AU551" s="6">
        <f>IF(AND(AU$4&gt;=$T551,AU$4&lt;=$U551),$K551*HLOOKUP($C551&amp;$D551&amp;$K$4,Indexación!$O$27:$BZ$127,MATCH(AU$4,Indexación!$O$27:$O$127,0),0)+$L551*HLOOKUP($C551&amp;$D551&amp;$L$4,Indexación!$O$27:$BZ$127,MATCH(AU$4,Indexación!$O$27:$O$127,0),0)+$M551*HLOOKUP($C551&amp;$D551&amp;$M$4,Indexación!$O$27:$BZ$127,MATCH(AU$4,Indexación!$O$27:$O$127,0),0),0)</f>
        <v>344.96737851235707</v>
      </c>
      <c r="AV551" s="6">
        <f>IF(AND(AV$4&gt;=$T551,AV$4&lt;=$U551),$K551*HLOOKUP($C551&amp;$D551&amp;$K$4,Indexación!$O$27:$BZ$127,MATCH(AV$4,Indexación!$O$27:$O$127,0),0)+$L551*HLOOKUP($C551&amp;$D551&amp;$L$4,Indexación!$O$27:$BZ$127,MATCH(AV$4,Indexación!$O$27:$O$127,0),0)+$M551*HLOOKUP($C551&amp;$D551&amp;$M$4,Indexación!$O$27:$BZ$127,MATCH(AV$4,Indexación!$O$27:$O$127,0),0),0)</f>
        <v>335.0159817277484</v>
      </c>
      <c r="AW551" s="6">
        <f>IF(AND(AW$4&gt;=$T551,AW$4&lt;=$U551),$K551*HLOOKUP($C551&amp;$D551&amp;$K$4,Indexación!$O$27:$BZ$127,MATCH(AW$4,Indexación!$O$27:$O$127,0),0)+$L551*HLOOKUP($C551&amp;$D551&amp;$L$4,Indexación!$O$27:$BZ$127,MATCH(AW$4,Indexación!$O$27:$O$127,0),0)+$M551*HLOOKUP($C551&amp;$D551&amp;$M$4,Indexación!$O$27:$BZ$127,MATCH(AW$4,Indexación!$O$27:$O$127,0),0),0)</f>
        <v>347.99941315441271</v>
      </c>
      <c r="AX551" s="6">
        <f>IF(AND(AX$4&gt;=$T551,AX$4&lt;=$U551),$K551*HLOOKUP($C551&amp;$D551&amp;$K$4,Indexación!$O$27:$BZ$127,MATCH(AX$4,Indexación!$O$27:$O$127,0),0)+$L551*HLOOKUP($C551&amp;$D551&amp;$L$4,Indexación!$O$27:$BZ$127,MATCH(AX$4,Indexación!$O$27:$O$127,0),0)+$M551*HLOOKUP($C551&amp;$D551&amp;$M$4,Indexación!$O$27:$BZ$127,MATCH(AX$4,Indexación!$O$27:$O$127,0),0),0)</f>
        <v>354.72186865380371</v>
      </c>
      <c r="AY551" s="6">
        <f>IF(AND(AY$4&gt;=$T551,AY$4&lt;=$U551),$K551*HLOOKUP($C551&amp;$D551&amp;$K$4,Indexación!$O$27:$BZ$127,MATCH(AY$4,Indexación!$O$27:$O$127,0),0)+$L551*HLOOKUP($C551&amp;$D551&amp;$L$4,Indexación!$O$27:$BZ$127,MATCH(AY$4,Indexación!$O$27:$O$127,0),0)+$M551*HLOOKUP($C551&amp;$D551&amp;$M$4,Indexación!$O$27:$BZ$127,MATCH(AY$4,Indexación!$O$27:$O$127,0),0),0)</f>
        <v>363.94796463270535</v>
      </c>
      <c r="AZ551" s="6">
        <f>IF(AND(AZ$4&gt;=$T551,AZ$4&lt;=$U551),$K551*HLOOKUP($C551&amp;$D551&amp;$K$4,Indexación!$O$27:$BZ$127,MATCH(AZ$4,Indexación!$O$27:$O$127,0),0)+$L551*HLOOKUP($C551&amp;$D551&amp;$L$4,Indexación!$O$27:$BZ$127,MATCH(AZ$4,Indexación!$O$27:$O$127,0),0)+$M551*HLOOKUP($C551&amp;$D551&amp;$M$4,Indexación!$O$27:$BZ$127,MATCH(AZ$4,Indexación!$O$27:$O$127,0),0),0)</f>
        <v>362.52178416604897</v>
      </c>
      <c r="BA551" s="6">
        <f>IF(AND(BA$4&gt;=$T551,BA$4&lt;=$U551),$K551*HLOOKUP($C551&amp;$D551&amp;$K$4,Indexación!$O$27:$BZ$127,MATCH(BA$4,Indexación!$O$27:$O$127,0),0)+$L551*HLOOKUP($C551&amp;$D551&amp;$L$4,Indexación!$O$27:$BZ$127,MATCH(BA$4,Indexación!$O$27:$O$127,0),0)+$M551*HLOOKUP($C551&amp;$D551&amp;$M$4,Indexación!$O$27:$BZ$127,MATCH(BA$4,Indexación!$O$27:$O$127,0),0),0)</f>
        <v>354.55933708883913</v>
      </c>
      <c r="BB551" s="6">
        <f>IF(AND(BB$4&gt;=$T551,BB$4&lt;=$U551),$K551*HLOOKUP($C551&amp;$D551&amp;$K$4,Indexación!$O$27:$BZ$127,MATCH(BB$4,Indexación!$O$27:$O$127,0),0)+$L551*HLOOKUP($C551&amp;$D551&amp;$L$4,Indexación!$O$27:$BZ$127,MATCH(BB$4,Indexación!$O$27:$O$127,0),0)+$M551*HLOOKUP($C551&amp;$D551&amp;$M$4,Indexación!$O$27:$BZ$127,MATCH(BB$4,Indexación!$O$27:$O$127,0),0),0)</f>
        <v>355.26573978208779</v>
      </c>
      <c r="BC551" s="6">
        <f>IF(AND(BC$4&gt;=$T551,BC$4&lt;=$U551),$K551*HLOOKUP($C551&amp;$D551&amp;$K$4,Indexación!$O$27:$BZ$127,MATCH(BC$4,Indexación!$O$27:$O$127,0),0)+$L551*HLOOKUP($C551&amp;$D551&amp;$L$4,Indexación!$O$27:$BZ$127,MATCH(BC$4,Indexación!$O$27:$O$127,0),0)+$M551*HLOOKUP($C551&amp;$D551&amp;$M$4,Indexación!$O$27:$BZ$127,MATCH(BC$4,Indexación!$O$27:$O$127,0),0),0)</f>
        <v>329.5451610200995</v>
      </c>
      <c r="BD551" s="6">
        <f>IF(AND(BD$4&gt;=$T551,BD$4&lt;=$U551),$K551*HLOOKUP($C551&amp;$D551&amp;$K$4,Indexación!$O$27:$BZ$127,MATCH(BD$4,Indexación!$O$27:$O$127,0),0)+$L551*HLOOKUP($C551&amp;$D551&amp;$L$4,Indexación!$O$27:$BZ$127,MATCH(BD$4,Indexación!$O$27:$O$127,0),0)+$M551*HLOOKUP($C551&amp;$D551&amp;$M$4,Indexación!$O$27:$BZ$127,MATCH(BD$4,Indexación!$O$27:$O$127,0),0),0)</f>
        <v>347.4257777371642</v>
      </c>
      <c r="BE551" s="6">
        <f>IF(AND(BE$4&gt;=$T551,BE$4&lt;=$U551),$K551*HLOOKUP($C551&amp;$D551&amp;$K$4,Indexación!$O$27:$BZ$127,MATCH(BE$4,Indexación!$O$27:$O$127,0),0)+$L551*HLOOKUP($C551&amp;$D551&amp;$L$4,Indexación!$O$27:$BZ$127,MATCH(BE$4,Indexación!$O$27:$O$127,0),0)+$M551*HLOOKUP($C551&amp;$D551&amp;$M$4,Indexación!$O$27:$BZ$127,MATCH(BE$4,Indexación!$O$27:$O$127,0),0),0)</f>
        <v>344.8284652866451</v>
      </c>
      <c r="BF551" s="6">
        <f>IF(AND(BF$4&gt;=$T551,BF$4&lt;=$U551),$K551*HLOOKUP($C551&amp;$D551&amp;$K$4,Indexación!$O$27:$BZ$127,MATCH(BF$4,Indexación!$O$27:$O$127,0),0)+$L551*HLOOKUP($C551&amp;$D551&amp;$L$4,Indexación!$O$27:$BZ$127,MATCH(BF$4,Indexación!$O$27:$O$127,0),0)+$M551*HLOOKUP($C551&amp;$D551&amp;$M$4,Indexación!$O$27:$BZ$127,MATCH(BF$4,Indexación!$O$27:$O$127,0),0),0)</f>
        <v>336.24868822643157</v>
      </c>
      <c r="BG551" s="6">
        <f>IF(AND(BG$4&gt;=$T551,BG$4&lt;=$U551),$K551*HLOOKUP($C551&amp;$D551&amp;$K$4,Indexación!$O$27:$BZ$127,MATCH(BG$4,Indexación!$O$27:$O$127,0),0)+$L551*HLOOKUP($C551&amp;$D551&amp;$L$4,Indexación!$O$27:$BZ$127,MATCH(BG$4,Indexación!$O$27:$O$127,0),0)+$M551*HLOOKUP($C551&amp;$D551&amp;$M$4,Indexación!$O$27:$BZ$127,MATCH(BG$4,Indexación!$O$27:$O$127,0),0),0)</f>
        <v>350.46153059334853</v>
      </c>
      <c r="BH551" s="6">
        <f>IF(AND(BH$4&gt;=$T551,BH$4&lt;=$U551),$K551*HLOOKUP($C551&amp;$D551&amp;$K$4,Indexación!$O$27:$BZ$127,MATCH(BH$4,Indexación!$O$27:$O$127,0),0)+$L551*HLOOKUP($C551&amp;$D551&amp;$L$4,Indexación!$O$27:$BZ$127,MATCH(BH$4,Indexación!$O$27:$O$127,0),0)+$M551*HLOOKUP($C551&amp;$D551&amp;$M$4,Indexación!$O$27:$BZ$127,MATCH(BH$4,Indexación!$O$27:$O$127,0),0),0)</f>
        <v>364.65656043359866</v>
      </c>
      <c r="BI551" s="6">
        <f>IF(AND(BI$4&gt;=$T551,BI$4&lt;=$U551),$K551*HLOOKUP($C551&amp;$D551&amp;$K$4,Indexación!$O$27:$BZ$127,MATCH(BI$4,Indexación!$O$27:$O$127,0),0)+$L551*HLOOKUP($C551&amp;$D551&amp;$L$4,Indexación!$O$27:$BZ$127,MATCH(BI$4,Indexación!$O$27:$O$127,0),0)+$M551*HLOOKUP($C551&amp;$D551&amp;$M$4,Indexación!$O$27:$BZ$127,MATCH(BI$4,Indexación!$O$27:$O$127,0),0),0)</f>
        <v>385.65693419881677</v>
      </c>
      <c r="BJ551" s="6">
        <f>IF(AND(BJ$4&gt;=$T551,BJ$4&lt;=$U551),$K551*HLOOKUP($C551&amp;$D551&amp;$K$4,Indexación!$O$27:$BZ$127,MATCH(BJ$4,Indexación!$O$27:$O$127,0),0)+$L551*HLOOKUP($C551&amp;$D551&amp;$L$4,Indexación!$O$27:$BZ$127,MATCH(BJ$4,Indexación!$O$27:$O$127,0),0)+$M551*HLOOKUP($C551&amp;$D551&amp;$M$4,Indexación!$O$27:$BZ$127,MATCH(BJ$4,Indexación!$O$27:$O$127,0),0),0)</f>
        <v>397.10783235121988</v>
      </c>
      <c r="BK551" s="6">
        <f>IF(AND(BK$4&gt;=$T551,BK$4&lt;=$U551),$K551*HLOOKUP($C551&amp;$D551&amp;$K$4,Indexación!$O$27:$BZ$127,MATCH(BK$4,Indexación!$O$27:$O$127,0),0)+$L551*HLOOKUP($C551&amp;$D551&amp;$L$4,Indexación!$O$27:$BZ$127,MATCH(BK$4,Indexación!$O$27:$O$127,0),0)+$M551*HLOOKUP($C551&amp;$D551&amp;$M$4,Indexación!$O$27:$BZ$127,MATCH(BK$4,Indexación!$O$27:$O$127,0),0),0)</f>
        <v>396.26128093379748</v>
      </c>
      <c r="BL551" s="6">
        <f>IF(AND(BL$4&gt;=$T551,BL$4&lt;=$U551),$K551*HLOOKUP($C551&amp;$D551&amp;$K$4,Indexación!$O$27:$BZ$127,MATCH(BL$4,Indexación!$O$27:$O$127,0),0)+$L551*HLOOKUP($C551&amp;$D551&amp;$L$4,Indexación!$O$27:$BZ$127,MATCH(BL$4,Indexación!$O$27:$O$127,0),0)+$M551*HLOOKUP($C551&amp;$D551&amp;$M$4,Indexación!$O$27:$BZ$127,MATCH(BL$4,Indexación!$O$27:$O$127,0),0),0)</f>
        <v>399.96599334830341</v>
      </c>
      <c r="BM551" s="6">
        <f>IF(AND(BM$4&gt;=$T551,BM$4&lt;=$U551),$K551*HLOOKUP($C551&amp;$D551&amp;$K$4,Indexación!$O$27:$BZ$127,MATCH(BM$4,Indexación!$O$27:$O$127,0),0)+$L551*HLOOKUP($C551&amp;$D551&amp;$L$4,Indexación!$O$27:$BZ$127,MATCH(BM$4,Indexación!$O$27:$O$127,0),0)+$M551*HLOOKUP($C551&amp;$D551&amp;$M$4,Indexación!$O$27:$BZ$127,MATCH(BM$4,Indexación!$O$27:$O$127,0),0),0)</f>
        <v>402.69272424354597</v>
      </c>
      <c r="BN551" s="6">
        <f>IF(AND(BN$4&gt;=$T551,BN$4&lt;=$U551),$K551*HLOOKUP($C551&amp;$D551&amp;$K$4,Indexación!$O$27:$BZ$127,MATCH(BN$4,Indexación!$O$27:$O$127,0),0)+$L551*HLOOKUP($C551&amp;$D551&amp;$L$4,Indexación!$O$27:$BZ$127,MATCH(BN$4,Indexación!$O$27:$O$127,0),0)+$M551*HLOOKUP($C551&amp;$D551&amp;$M$4,Indexación!$O$27:$BZ$127,MATCH(BN$4,Indexación!$O$27:$O$127,0),0),0)</f>
        <v>401.87307477813636</v>
      </c>
      <c r="BO551" s="6">
        <f>IF(AND(BO$4&gt;=$T551,BO$4&lt;=$U551),$K551*HLOOKUP($C551&amp;$D551&amp;$K$4,Indexación!$O$27:$BZ$127,MATCH(BO$4,Indexación!$O$27:$O$127,0),0)+$L551*HLOOKUP($C551&amp;$D551&amp;$L$4,Indexación!$O$27:$BZ$127,MATCH(BO$4,Indexación!$O$27:$O$127,0),0)+$M551*HLOOKUP($C551&amp;$D551&amp;$M$4,Indexación!$O$27:$BZ$127,MATCH(BO$4,Indexación!$O$27:$O$127,0),0),0)</f>
        <v>397.56485535177779</v>
      </c>
      <c r="BP551" s="6">
        <f>IF(AND(BP$4&gt;=$T551,BP$4&lt;=$U551),$K551*HLOOKUP($C551&amp;$D551&amp;$K$4,Indexación!$O$27:$BZ$127,MATCH(BP$4,Indexación!$O$27:$O$127,0),0)+$L551*HLOOKUP($C551&amp;$D551&amp;$L$4,Indexación!$O$27:$BZ$127,MATCH(BP$4,Indexación!$O$27:$O$127,0),0)+$M551*HLOOKUP($C551&amp;$D551&amp;$M$4,Indexación!$O$27:$BZ$127,MATCH(BP$4,Indexación!$O$27:$O$127,0),0),0)</f>
        <v>381.83134825623836</v>
      </c>
      <c r="BQ551" s="6">
        <f>IF(AND(BQ$4&gt;=$T551,BQ$4&lt;=$U551),$K551*HLOOKUP($C551&amp;$D551&amp;$K$4,Indexación!$O$27:$BZ$127,MATCH(BQ$4,Indexación!$O$27:$O$127,0),0)+$L551*HLOOKUP($C551&amp;$D551&amp;$L$4,Indexación!$O$27:$BZ$127,MATCH(BQ$4,Indexación!$O$27:$O$127,0),0)+$M551*HLOOKUP($C551&amp;$D551&amp;$M$4,Indexación!$O$27:$BZ$127,MATCH(BQ$4,Indexación!$O$27:$O$127,0),0),0)</f>
        <v>373.79195927522915</v>
      </c>
      <c r="BR551" s="6">
        <f>IF(AND(BR$4&gt;=$T551,BR$4&lt;=$U551),$K551*HLOOKUP($C551&amp;$D551&amp;$K$4,Indexación!$O$27:$BZ$127,MATCH(BR$4,Indexación!$O$27:$O$127,0),0)+$L551*HLOOKUP($C551&amp;$D551&amp;$L$4,Indexación!$O$27:$BZ$127,MATCH(BR$4,Indexación!$O$27:$O$127,0),0)+$M551*HLOOKUP($C551&amp;$D551&amp;$M$4,Indexación!$O$27:$BZ$127,MATCH(BR$4,Indexación!$O$27:$O$127,0),0),0)</f>
        <v>361.12579995001676</v>
      </c>
    </row>
    <row r="552" spans="2:70" x14ac:dyDescent="0.25">
      <c r="B552" t="s">
        <v>22</v>
      </c>
      <c r="C552" t="s">
        <v>3267</v>
      </c>
      <c r="D552" t="s">
        <v>163</v>
      </c>
      <c r="E552" t="s">
        <v>767</v>
      </c>
      <c r="F552" t="s">
        <v>768</v>
      </c>
      <c r="G552" t="s">
        <v>539</v>
      </c>
      <c r="H552" t="str">
        <f>VLOOKUP(G552,'Homologa Empresas'!$C$5:$D$102,2,0)</f>
        <v>CTNG</v>
      </c>
      <c r="I552" s="5">
        <v>110</v>
      </c>
      <c r="J552" s="6">
        <v>4811869.6076947656</v>
      </c>
      <c r="K552" s="6">
        <v>375397.64383380383</v>
      </c>
      <c r="L552" s="6">
        <v>218378.40012064794</v>
      </c>
      <c r="M552" s="6">
        <v>56061.496789399353</v>
      </c>
      <c r="N552" s="6">
        <v>649837.54074385413</v>
      </c>
      <c r="O552" s="5" t="s">
        <v>28</v>
      </c>
      <c r="P552" s="5" t="s">
        <v>28</v>
      </c>
      <c r="Q552" s="5"/>
      <c r="R552" s="5" t="s">
        <v>29</v>
      </c>
      <c r="S552" s="5" t="s">
        <v>30</v>
      </c>
      <c r="T552" s="7">
        <v>43831</v>
      </c>
      <c r="U552" s="7">
        <v>45657</v>
      </c>
      <c r="V552" s="8"/>
      <c r="W552" s="6">
        <f>IF(AND(W$4&gt;=$T552,W$4&lt;=$U552),$K552*HLOOKUP($C552&amp;$D552&amp;$K$4,Indexación!$O$27:$BZ$127,MATCH(W$4,Indexación!$O$27:$O$127,0),0)+$L552*HLOOKUP($C552&amp;$D552&amp;$L$4,Indexación!$O$27:$BZ$127,MATCH(W$4,Indexación!$O$27:$O$127,0),0)+$M552*HLOOKUP($C552&amp;$D552&amp;$M$4,Indexación!$O$27:$BZ$127,MATCH(W$4,Indexación!$O$27:$O$127,0),0),0)</f>
        <v>578846.10943540186</v>
      </c>
      <c r="X552" s="6">
        <f>IF(AND(X$4&gt;=$T552,X$4&lt;=$U552),$K552*HLOOKUP($C552&amp;$D552&amp;$K$4,Indexación!$O$27:$BZ$127,MATCH(X$4,Indexación!$O$27:$O$127,0),0)+$L552*HLOOKUP($C552&amp;$D552&amp;$L$4,Indexación!$O$27:$BZ$127,MATCH(X$4,Indexación!$O$27:$O$127,0),0)+$M552*HLOOKUP($C552&amp;$D552&amp;$M$4,Indexación!$O$27:$BZ$127,MATCH(X$4,Indexación!$O$27:$O$127,0),0),0)</f>
        <v>583088.47941279924</v>
      </c>
      <c r="Y552" s="6">
        <f>IF(AND(Y$4&gt;=$T552,Y$4&lt;=$U552),$K552*HLOOKUP($C552&amp;$D552&amp;$K$4,Indexación!$O$27:$BZ$127,MATCH(Y$4,Indexación!$O$27:$O$127,0),0)+$L552*HLOOKUP($C552&amp;$D552&amp;$L$4,Indexación!$O$27:$BZ$127,MATCH(Y$4,Indexación!$O$27:$O$127,0),0)+$M552*HLOOKUP($C552&amp;$D552&amp;$M$4,Indexación!$O$27:$BZ$127,MATCH(Y$4,Indexación!$O$27:$O$127,0),0),0)</f>
        <v>584759.57242320711</v>
      </c>
      <c r="Z552" s="6">
        <f>IF(AND(Z$4&gt;=$T552,Z$4&lt;=$U552),$K552*HLOOKUP($C552&amp;$D552&amp;$K$4,Indexación!$O$27:$BZ$127,MATCH(Z$4,Indexación!$O$27:$O$127,0),0)+$L552*HLOOKUP($C552&amp;$D552&amp;$L$4,Indexación!$O$27:$BZ$127,MATCH(Z$4,Indexación!$O$27:$O$127,0),0)+$M552*HLOOKUP($C552&amp;$D552&amp;$M$4,Indexación!$O$27:$BZ$127,MATCH(Z$4,Indexación!$O$27:$O$127,0),0),0)</f>
        <v>572704.04636049108</v>
      </c>
      <c r="AA552" s="6">
        <f>IF(AND(AA$4&gt;=$T552,AA$4&lt;=$U552),$K552*HLOOKUP($C552&amp;$D552&amp;$K$4,Indexación!$O$27:$BZ$127,MATCH(AA$4,Indexación!$O$27:$O$127,0),0)+$L552*HLOOKUP($C552&amp;$D552&amp;$L$4,Indexación!$O$27:$BZ$127,MATCH(AA$4,Indexación!$O$27:$O$127,0),0)+$M552*HLOOKUP($C552&amp;$D552&amp;$M$4,Indexación!$O$27:$BZ$127,MATCH(AA$4,Indexación!$O$27:$O$127,0),0),0)</f>
        <v>549777.02679122426</v>
      </c>
      <c r="AB552" s="6">
        <f>IF(AND(AB$4&gt;=$T552,AB$4&lt;=$U552),$K552*HLOOKUP($C552&amp;$D552&amp;$K$4,Indexación!$O$27:$BZ$127,MATCH(AB$4,Indexación!$O$27:$O$127,0),0)+$L552*HLOOKUP($C552&amp;$D552&amp;$L$4,Indexación!$O$27:$BZ$127,MATCH(AB$4,Indexación!$O$27:$O$127,0),0)+$M552*HLOOKUP($C552&amp;$D552&amp;$M$4,Indexación!$O$27:$BZ$127,MATCH(AB$4,Indexación!$O$27:$O$127,0),0),0)</f>
        <v>541516.06735353218</v>
      </c>
      <c r="AC552" s="6">
        <f>IF(AND(AC$4&gt;=$T552,AC$4&lt;=$U552),$K552*HLOOKUP($C552&amp;$D552&amp;$K$4,Indexación!$O$27:$BZ$127,MATCH(AC$4,Indexación!$O$27:$O$127,0),0)+$L552*HLOOKUP($C552&amp;$D552&amp;$L$4,Indexación!$O$27:$BZ$127,MATCH(AC$4,Indexación!$O$27:$O$127,0),0)+$M552*HLOOKUP($C552&amp;$D552&amp;$M$4,Indexación!$O$27:$BZ$127,MATCH(AC$4,Indexación!$O$27:$O$127,0),0),0)</f>
        <v>558292.06927889434</v>
      </c>
      <c r="AD552" s="6">
        <f>IF(AND(AD$4&gt;=$T552,AD$4&lt;=$U552),$K552*HLOOKUP($C552&amp;$D552&amp;$K$4,Indexación!$O$27:$BZ$127,MATCH(AD$4,Indexación!$O$27:$O$127,0),0)+$L552*HLOOKUP($C552&amp;$D552&amp;$L$4,Indexación!$O$27:$BZ$127,MATCH(AD$4,Indexación!$O$27:$O$127,0),0)+$M552*HLOOKUP($C552&amp;$D552&amp;$M$4,Indexación!$O$27:$BZ$127,MATCH(AD$4,Indexación!$O$27:$O$127,0),0),0)</f>
        <v>574762.84488862986</v>
      </c>
      <c r="AE552" s="6">
        <f>IF(AND(AE$4&gt;=$T552,AE$4&lt;=$U552),$K552*HLOOKUP($C552&amp;$D552&amp;$K$4,Indexación!$O$27:$BZ$127,MATCH(AE$4,Indexación!$O$27:$O$127,0),0)+$L552*HLOOKUP($C552&amp;$D552&amp;$L$4,Indexación!$O$27:$BZ$127,MATCH(AE$4,Indexación!$O$27:$O$127,0),0)+$M552*HLOOKUP($C552&amp;$D552&amp;$M$4,Indexación!$O$27:$BZ$127,MATCH(AE$4,Indexación!$O$27:$O$127,0),0),0)</f>
        <v>581166.52818473091</v>
      </c>
      <c r="AF552" s="6">
        <f>IF(AND(AF$4&gt;=$T552,AF$4&lt;=$U552),$K552*HLOOKUP($C552&amp;$D552&amp;$K$4,Indexación!$O$27:$BZ$127,MATCH(AF$4,Indexación!$O$27:$O$127,0),0)+$L552*HLOOKUP($C552&amp;$D552&amp;$L$4,Indexación!$O$27:$BZ$127,MATCH(AF$4,Indexación!$O$27:$O$127,0),0)+$M552*HLOOKUP($C552&amp;$D552&amp;$M$4,Indexación!$O$27:$BZ$127,MATCH(AF$4,Indexación!$O$27:$O$127,0),0),0)</f>
        <v>582165.20021532173</v>
      </c>
      <c r="AG552" s="6">
        <f>IF(AND(AG$4&gt;=$T552,AG$4&lt;=$U552),$K552*HLOOKUP($C552&amp;$D552&amp;$K$4,Indexación!$O$27:$BZ$127,MATCH(AG$4,Indexación!$O$27:$O$127,0),0)+$L552*HLOOKUP($C552&amp;$D552&amp;$L$4,Indexación!$O$27:$BZ$127,MATCH(AG$4,Indexación!$O$27:$O$127,0),0)+$M552*HLOOKUP($C552&amp;$D552&amp;$M$4,Indexación!$O$27:$BZ$127,MATCH(AG$4,Indexación!$O$27:$O$127,0),0),0)</f>
        <v>592430.00596219348</v>
      </c>
      <c r="AH552" s="6">
        <f>IF(AND(AH$4&gt;=$T552,AH$4&lt;=$U552),$K552*HLOOKUP($C552&amp;$D552&amp;$K$4,Indexación!$O$27:$BZ$127,MATCH(AH$4,Indexación!$O$27:$O$127,0),0)+$L552*HLOOKUP($C552&amp;$D552&amp;$L$4,Indexación!$O$27:$BZ$127,MATCH(AH$4,Indexación!$O$27:$O$127,0),0)+$M552*HLOOKUP($C552&amp;$D552&amp;$M$4,Indexación!$O$27:$BZ$127,MATCH(AH$4,Indexación!$O$27:$O$127,0),0),0)</f>
        <v>586482.66236036958</v>
      </c>
      <c r="AI552" s="6">
        <f>IF(AND(AI$4&gt;=$T552,AI$4&lt;=$U552),$K552*HLOOKUP($C552&amp;$D552&amp;$K$4,Indexación!$O$27:$BZ$127,MATCH(AI$4,Indexación!$O$27:$O$127,0),0)+$L552*HLOOKUP($C552&amp;$D552&amp;$L$4,Indexación!$O$27:$BZ$127,MATCH(AI$4,Indexación!$O$27:$O$127,0),0)+$M552*HLOOKUP($C552&amp;$D552&amp;$M$4,Indexación!$O$27:$BZ$127,MATCH(AI$4,Indexación!$O$27:$O$127,0),0),0)</f>
        <v>601921.78182021366</v>
      </c>
      <c r="AJ552" s="6">
        <f>IF(AND(AJ$4&gt;=$T552,AJ$4&lt;=$U552),$K552*HLOOKUP($C552&amp;$D552&amp;$K$4,Indexación!$O$27:$BZ$127,MATCH(AJ$4,Indexación!$O$27:$O$127,0),0)+$L552*HLOOKUP($C552&amp;$D552&amp;$L$4,Indexación!$O$27:$BZ$127,MATCH(AJ$4,Indexación!$O$27:$O$127,0),0)+$M552*HLOOKUP($C552&amp;$D552&amp;$M$4,Indexación!$O$27:$BZ$127,MATCH(AJ$4,Indexación!$O$27:$O$127,0),0),0)</f>
        <v>622981.84535543562</v>
      </c>
      <c r="AK552" s="6">
        <f>IF(AND(AK$4&gt;=$T552,AK$4&lt;=$U552),$K552*HLOOKUP($C552&amp;$D552&amp;$K$4,Indexación!$O$27:$BZ$127,MATCH(AK$4,Indexación!$O$27:$O$127,0),0)+$L552*HLOOKUP($C552&amp;$D552&amp;$L$4,Indexación!$O$27:$BZ$127,MATCH(AK$4,Indexación!$O$27:$O$127,0),0)+$M552*HLOOKUP($C552&amp;$D552&amp;$M$4,Indexación!$O$27:$BZ$127,MATCH(AK$4,Indexación!$O$27:$O$127,0),0),0)</f>
        <v>635202.53175228997</v>
      </c>
      <c r="AL552" s="6">
        <f>IF(AND(AL$4&gt;=$T552,AL$4&lt;=$U552),$K552*HLOOKUP($C552&amp;$D552&amp;$K$4,Indexación!$O$27:$BZ$127,MATCH(AL$4,Indexación!$O$27:$O$127,0),0)+$L552*HLOOKUP($C552&amp;$D552&amp;$L$4,Indexación!$O$27:$BZ$127,MATCH(AL$4,Indexación!$O$27:$O$127,0),0)+$M552*HLOOKUP($C552&amp;$D552&amp;$M$4,Indexación!$O$27:$BZ$127,MATCH(AL$4,Indexación!$O$27:$O$127,0),0),0)</f>
        <v>637438.36564297974</v>
      </c>
      <c r="AM552" s="6">
        <f>IF(AND(AM$4&gt;=$T552,AM$4&lt;=$U552),$K552*HLOOKUP($C552&amp;$D552&amp;$K$4,Indexación!$O$27:$BZ$127,MATCH(AM$4,Indexación!$O$27:$O$127,0),0)+$L552*HLOOKUP($C552&amp;$D552&amp;$L$4,Indexación!$O$27:$BZ$127,MATCH(AM$4,Indexación!$O$27:$O$127,0),0)+$M552*HLOOKUP($C552&amp;$D552&amp;$M$4,Indexación!$O$27:$BZ$127,MATCH(AM$4,Indexación!$O$27:$O$127,0),0),0)</f>
        <v>637381.02765537926</v>
      </c>
      <c r="AN552" s="6">
        <f>IF(AND(AN$4&gt;=$T552,AN$4&lt;=$U552),$K552*HLOOKUP($C552&amp;$D552&amp;$K$4,Indexación!$O$27:$BZ$127,MATCH(AN$4,Indexación!$O$27:$O$127,0),0)+$L552*HLOOKUP($C552&amp;$D552&amp;$L$4,Indexación!$O$27:$BZ$127,MATCH(AN$4,Indexación!$O$27:$O$127,0),0)+$M552*HLOOKUP($C552&amp;$D552&amp;$M$4,Indexación!$O$27:$BZ$127,MATCH(AN$4,Indexación!$O$27:$O$127,0),0),0)</f>
        <v>654300.38175982353</v>
      </c>
      <c r="AO552" s="6">
        <f>IF(AND(AO$4&gt;=$T552,AO$4&lt;=$U552),$K552*HLOOKUP($C552&amp;$D552&amp;$K$4,Indexación!$O$27:$BZ$127,MATCH(AO$4,Indexación!$O$27:$O$127,0),0)+$L552*HLOOKUP($C552&amp;$D552&amp;$L$4,Indexación!$O$27:$BZ$127,MATCH(AO$4,Indexación!$O$27:$O$127,0),0)+$M552*HLOOKUP($C552&amp;$D552&amp;$M$4,Indexación!$O$27:$BZ$127,MATCH(AO$4,Indexación!$O$27:$O$127,0),0),0)</f>
        <v>653177.92356982129</v>
      </c>
      <c r="AP552" s="6">
        <f>IF(AND(AP$4&gt;=$T552,AP$4&lt;=$U552),$K552*HLOOKUP($C552&amp;$D552&amp;$K$4,Indexación!$O$27:$BZ$127,MATCH(AP$4,Indexación!$O$27:$O$127,0),0)+$L552*HLOOKUP($C552&amp;$D552&amp;$L$4,Indexación!$O$27:$BZ$127,MATCH(AP$4,Indexación!$O$27:$O$127,0),0)+$M552*HLOOKUP($C552&amp;$D552&amp;$M$4,Indexación!$O$27:$BZ$127,MATCH(AP$4,Indexación!$O$27:$O$127,0),0),0)</f>
        <v>643797.00924331415</v>
      </c>
      <c r="AQ552" s="6">
        <f>IF(AND(AQ$4&gt;=$T552,AQ$4&lt;=$U552),$K552*HLOOKUP($C552&amp;$D552&amp;$K$4,Indexación!$O$27:$BZ$127,MATCH(AQ$4,Indexación!$O$27:$O$127,0),0)+$L552*HLOOKUP($C552&amp;$D552&amp;$L$4,Indexación!$O$27:$BZ$127,MATCH(AQ$4,Indexación!$O$27:$O$127,0),0)+$M552*HLOOKUP($C552&amp;$D552&amp;$M$4,Indexación!$O$27:$BZ$127,MATCH(AQ$4,Indexación!$O$27:$O$127,0),0),0)</f>
        <v>631365.82793829776</v>
      </c>
      <c r="AR552" s="6">
        <f>IF(AND(AR$4&gt;=$T552,AR$4&lt;=$U552),$K552*HLOOKUP($C552&amp;$D552&amp;$K$4,Indexación!$O$27:$BZ$127,MATCH(AR$4,Indexación!$O$27:$O$127,0),0)+$L552*HLOOKUP($C552&amp;$D552&amp;$L$4,Indexación!$O$27:$BZ$127,MATCH(AR$4,Indexación!$O$27:$O$127,0),0)+$M552*HLOOKUP($C552&amp;$D552&amp;$M$4,Indexación!$O$27:$BZ$127,MATCH(AR$4,Indexación!$O$27:$O$127,0),0),0)</f>
        <v>613570.41327916377</v>
      </c>
      <c r="AS552" s="6">
        <f>IF(AND(AS$4&gt;=$T552,AS$4&lt;=$U552),$K552*HLOOKUP($C552&amp;$D552&amp;$K$4,Indexación!$O$27:$BZ$127,MATCH(AS$4,Indexación!$O$27:$O$127,0),0)+$L552*HLOOKUP($C552&amp;$D552&amp;$L$4,Indexación!$O$27:$BZ$127,MATCH(AS$4,Indexación!$O$27:$O$127,0),0)+$M552*HLOOKUP($C552&amp;$D552&amp;$M$4,Indexación!$O$27:$BZ$127,MATCH(AS$4,Indexación!$O$27:$O$127,0),0),0)</f>
        <v>617360.13778402819</v>
      </c>
      <c r="AT552" s="6">
        <f>IF(AND(AT$4&gt;=$T552,AT$4&lt;=$U552),$K552*HLOOKUP($C552&amp;$D552&amp;$K$4,Indexación!$O$27:$BZ$127,MATCH(AT$4,Indexación!$O$27:$O$127,0),0)+$L552*HLOOKUP($C552&amp;$D552&amp;$L$4,Indexación!$O$27:$BZ$127,MATCH(AT$4,Indexación!$O$27:$O$127,0),0)+$M552*HLOOKUP($C552&amp;$D552&amp;$M$4,Indexación!$O$27:$BZ$127,MATCH(AT$4,Indexación!$O$27:$O$127,0),0),0)</f>
        <v>605776.82779493521</v>
      </c>
      <c r="AU552" s="6">
        <f>IF(AND(AU$4&gt;=$T552,AU$4&lt;=$U552),$K552*HLOOKUP($C552&amp;$D552&amp;$K$4,Indexación!$O$27:$BZ$127,MATCH(AU$4,Indexación!$O$27:$O$127,0),0)+$L552*HLOOKUP($C552&amp;$D552&amp;$L$4,Indexación!$O$27:$BZ$127,MATCH(AU$4,Indexación!$O$27:$O$127,0),0)+$M552*HLOOKUP($C552&amp;$D552&amp;$M$4,Indexación!$O$27:$BZ$127,MATCH(AU$4,Indexación!$O$27:$O$127,0),0),0)</f>
        <v>609637.60011717409</v>
      </c>
      <c r="AV552" s="6">
        <f>IF(AND(AV$4&gt;=$T552,AV$4&lt;=$U552),$K552*HLOOKUP($C552&amp;$D552&amp;$K$4,Indexación!$O$27:$BZ$127,MATCH(AV$4,Indexación!$O$27:$O$127,0),0)+$L552*HLOOKUP($C552&amp;$D552&amp;$L$4,Indexación!$O$27:$BZ$127,MATCH(AV$4,Indexación!$O$27:$O$127,0),0)+$M552*HLOOKUP($C552&amp;$D552&amp;$M$4,Indexación!$O$27:$BZ$127,MATCH(AV$4,Indexación!$O$27:$O$127,0),0),0)</f>
        <v>592113.20679120079</v>
      </c>
      <c r="AW552" s="6">
        <f>IF(AND(AW$4&gt;=$T552,AW$4&lt;=$U552),$K552*HLOOKUP($C552&amp;$D552&amp;$K$4,Indexación!$O$27:$BZ$127,MATCH(AW$4,Indexación!$O$27:$O$127,0),0)+$L552*HLOOKUP($C552&amp;$D552&amp;$L$4,Indexación!$O$27:$BZ$127,MATCH(AW$4,Indexación!$O$27:$O$127,0),0)+$M552*HLOOKUP($C552&amp;$D552&amp;$M$4,Indexación!$O$27:$BZ$127,MATCH(AW$4,Indexación!$O$27:$O$127,0),0),0)</f>
        <v>615001.20421883161</v>
      </c>
      <c r="AX552" s="6">
        <f>IF(AND(AX$4&gt;=$T552,AX$4&lt;=$U552),$K552*HLOOKUP($C552&amp;$D552&amp;$K$4,Indexación!$O$27:$BZ$127,MATCH(AX$4,Indexación!$O$27:$O$127,0),0)+$L552*HLOOKUP($C552&amp;$D552&amp;$L$4,Indexación!$O$27:$BZ$127,MATCH(AX$4,Indexación!$O$27:$O$127,0),0)+$M552*HLOOKUP($C552&amp;$D552&amp;$M$4,Indexación!$O$27:$BZ$127,MATCH(AX$4,Indexación!$O$27:$O$127,0),0),0)</f>
        <v>626861.42857841402</v>
      </c>
      <c r="AY552" s="6">
        <f>IF(AND(AY$4&gt;=$T552,AY$4&lt;=$U552),$K552*HLOOKUP($C552&amp;$D552&amp;$K$4,Indexación!$O$27:$BZ$127,MATCH(AY$4,Indexación!$O$27:$O$127,0),0)+$L552*HLOOKUP($C552&amp;$D552&amp;$L$4,Indexación!$O$27:$BZ$127,MATCH(AY$4,Indexación!$O$27:$O$127,0),0)+$M552*HLOOKUP($C552&amp;$D552&amp;$M$4,Indexación!$O$27:$BZ$127,MATCH(AY$4,Indexación!$O$27:$O$127,0),0),0)</f>
        <v>643140.59318603447</v>
      </c>
      <c r="AZ552" s="6">
        <f>IF(AND(AZ$4&gt;=$T552,AZ$4&lt;=$U552),$K552*HLOOKUP($C552&amp;$D552&amp;$K$4,Indexación!$O$27:$BZ$127,MATCH(AZ$4,Indexación!$O$27:$O$127,0),0)+$L552*HLOOKUP($C552&amp;$D552&amp;$L$4,Indexación!$O$27:$BZ$127,MATCH(AZ$4,Indexación!$O$27:$O$127,0),0)+$M552*HLOOKUP($C552&amp;$D552&amp;$M$4,Indexación!$O$27:$BZ$127,MATCH(AZ$4,Indexación!$O$27:$O$127,0),0),0)</f>
        <v>640639.45915882033</v>
      </c>
      <c r="BA552" s="6">
        <f>IF(AND(BA$4&gt;=$T552,BA$4&lt;=$U552),$K552*HLOOKUP($C552&amp;$D552&amp;$K$4,Indexación!$O$27:$BZ$127,MATCH(BA$4,Indexación!$O$27:$O$127,0),0)+$L552*HLOOKUP($C552&amp;$D552&amp;$L$4,Indexación!$O$27:$BZ$127,MATCH(BA$4,Indexación!$O$27:$O$127,0),0)+$M552*HLOOKUP($C552&amp;$D552&amp;$M$4,Indexación!$O$27:$BZ$127,MATCH(BA$4,Indexación!$O$27:$O$127,0),0),0)</f>
        <v>626635.11047844542</v>
      </c>
      <c r="BB552" s="6">
        <f>IF(AND(BB$4&gt;=$T552,BB$4&lt;=$U552),$K552*HLOOKUP($C552&amp;$D552&amp;$K$4,Indexación!$O$27:$BZ$127,MATCH(BB$4,Indexación!$O$27:$O$127,0),0)+$L552*HLOOKUP($C552&amp;$D552&amp;$L$4,Indexación!$O$27:$BZ$127,MATCH(BB$4,Indexación!$O$27:$O$127,0),0)+$M552*HLOOKUP($C552&amp;$D552&amp;$M$4,Indexación!$O$27:$BZ$127,MATCH(BB$4,Indexación!$O$27:$O$127,0),0),0)</f>
        <v>627907.58399998723</v>
      </c>
      <c r="BC552" s="6">
        <f>IF(AND(BC$4&gt;=$T552,BC$4&lt;=$U552),$K552*HLOOKUP($C552&amp;$D552&amp;$K$4,Indexación!$O$27:$BZ$127,MATCH(BC$4,Indexación!$O$27:$O$127,0),0)+$L552*HLOOKUP($C552&amp;$D552&amp;$L$4,Indexación!$O$27:$BZ$127,MATCH(BC$4,Indexación!$O$27:$O$127,0),0)+$M552*HLOOKUP($C552&amp;$D552&amp;$M$4,Indexación!$O$27:$BZ$127,MATCH(BC$4,Indexación!$O$27:$O$127,0),0),0)</f>
        <v>582598.00775845302</v>
      </c>
      <c r="BD552" s="6">
        <f>IF(AND(BD$4&gt;=$T552,BD$4&lt;=$U552),$K552*HLOOKUP($C552&amp;$D552&amp;$K$4,Indexación!$O$27:$BZ$127,MATCH(BD$4,Indexación!$O$27:$O$127,0),0)+$L552*HLOOKUP($C552&amp;$D552&amp;$L$4,Indexación!$O$27:$BZ$127,MATCH(BD$4,Indexación!$O$27:$O$127,0),0)+$M552*HLOOKUP($C552&amp;$D552&amp;$M$4,Indexación!$O$27:$BZ$127,MATCH(BD$4,Indexación!$O$27:$O$127,0),0),0)</f>
        <v>614095.74009315041</v>
      </c>
      <c r="BE552" s="6">
        <f>IF(AND(BE$4&gt;=$T552,BE$4&lt;=$U552),$K552*HLOOKUP($C552&amp;$D552&amp;$K$4,Indexación!$O$27:$BZ$127,MATCH(BE$4,Indexación!$O$27:$O$127,0),0)+$L552*HLOOKUP($C552&amp;$D552&amp;$L$4,Indexación!$O$27:$BZ$127,MATCH(BE$4,Indexación!$O$27:$O$127,0),0)+$M552*HLOOKUP($C552&amp;$D552&amp;$M$4,Indexación!$O$27:$BZ$127,MATCH(BE$4,Indexación!$O$27:$O$127,0),0),0)</f>
        <v>609524.77286602301</v>
      </c>
      <c r="BF552" s="6">
        <f>IF(AND(BF$4&gt;=$T552,BF$4&lt;=$U552),$K552*HLOOKUP($C552&amp;$D552&amp;$K$4,Indexación!$O$27:$BZ$127,MATCH(BF$4,Indexación!$O$27:$O$127,0),0)+$L552*HLOOKUP($C552&amp;$D552&amp;$L$4,Indexación!$O$27:$BZ$127,MATCH(BF$4,Indexación!$O$27:$O$127,0),0)+$M552*HLOOKUP($C552&amp;$D552&amp;$M$4,Indexación!$O$27:$BZ$127,MATCH(BF$4,Indexación!$O$27:$O$127,0),0),0)</f>
        <v>594419.07015113055</v>
      </c>
      <c r="BG552" s="6">
        <f>IF(AND(BG$4&gt;=$T552,BG$4&lt;=$U552),$K552*HLOOKUP($C552&amp;$D552&amp;$K$4,Indexación!$O$27:$BZ$127,MATCH(BG$4,Indexación!$O$27:$O$127,0),0)+$L552*HLOOKUP($C552&amp;$D552&amp;$L$4,Indexación!$O$27:$BZ$127,MATCH(BG$4,Indexación!$O$27:$O$127,0),0)+$M552*HLOOKUP($C552&amp;$D552&amp;$M$4,Indexación!$O$27:$BZ$127,MATCH(BG$4,Indexación!$O$27:$O$127,0),0),0)</f>
        <v>619454.286335123</v>
      </c>
      <c r="BH552" s="6">
        <f>IF(AND(BH$4&gt;=$T552,BH$4&lt;=$U552),$K552*HLOOKUP($C552&amp;$D552&amp;$K$4,Indexación!$O$27:$BZ$127,MATCH(BH$4,Indexación!$O$27:$O$127,0),0)+$L552*HLOOKUP($C552&amp;$D552&amp;$L$4,Indexación!$O$27:$BZ$127,MATCH(BH$4,Indexación!$O$27:$O$127,0),0)+$M552*HLOOKUP($C552&amp;$D552&amp;$M$4,Indexación!$O$27:$BZ$127,MATCH(BH$4,Indexación!$O$27:$O$127,0),0),0)</f>
        <v>644453.83748293458</v>
      </c>
      <c r="BI552" s="6">
        <f>IF(AND(BI$4&gt;=$T552,BI$4&lt;=$U552),$K552*HLOOKUP($C552&amp;$D552&amp;$K$4,Indexación!$O$27:$BZ$127,MATCH(BI$4,Indexación!$O$27:$O$127,0),0)+$L552*HLOOKUP($C552&amp;$D552&amp;$L$4,Indexación!$O$27:$BZ$127,MATCH(BI$4,Indexación!$O$27:$O$127,0),0)+$M552*HLOOKUP($C552&amp;$D552&amp;$M$4,Indexación!$O$27:$BZ$127,MATCH(BI$4,Indexación!$O$27:$O$127,0),0),0)</f>
        <v>681464.65685348853</v>
      </c>
      <c r="BJ552" s="6">
        <f>IF(AND(BJ$4&gt;=$T552,BJ$4&lt;=$U552),$K552*HLOOKUP($C552&amp;$D552&amp;$K$4,Indexación!$O$27:$BZ$127,MATCH(BJ$4,Indexación!$O$27:$O$127,0),0)+$L552*HLOOKUP($C552&amp;$D552&amp;$L$4,Indexación!$O$27:$BZ$127,MATCH(BJ$4,Indexación!$O$27:$O$127,0),0)+$M552*HLOOKUP($C552&amp;$D552&amp;$M$4,Indexación!$O$27:$BZ$127,MATCH(BJ$4,Indexación!$O$27:$O$127,0),0),0)</f>
        <v>701648.21899529267</v>
      </c>
      <c r="BK552" s="6">
        <f>IF(AND(BK$4&gt;=$T552,BK$4&lt;=$U552),$K552*HLOOKUP($C552&amp;$D552&amp;$K$4,Indexación!$O$27:$BZ$127,MATCH(BK$4,Indexación!$O$27:$O$127,0),0)+$L552*HLOOKUP($C552&amp;$D552&amp;$L$4,Indexación!$O$27:$BZ$127,MATCH(BK$4,Indexación!$O$27:$O$127,0),0)+$M552*HLOOKUP($C552&amp;$D552&amp;$M$4,Indexación!$O$27:$BZ$127,MATCH(BK$4,Indexación!$O$27:$O$127,0),0),0)</f>
        <v>700163.9000524726</v>
      </c>
      <c r="BL552" s="6">
        <f>IF(AND(BL$4&gt;=$T552,BL$4&lt;=$U552),$K552*HLOOKUP($C552&amp;$D552&amp;$K$4,Indexación!$O$27:$BZ$127,MATCH(BL$4,Indexación!$O$27:$O$127,0),0)+$L552*HLOOKUP($C552&amp;$D552&amp;$L$4,Indexación!$O$27:$BZ$127,MATCH(BL$4,Indexación!$O$27:$O$127,0),0)+$M552*HLOOKUP($C552&amp;$D552&amp;$M$4,Indexación!$O$27:$BZ$127,MATCH(BL$4,Indexación!$O$27:$O$127,0),0),0)</f>
        <v>706700.793505818</v>
      </c>
      <c r="BM552" s="6">
        <f>IF(AND(BM$4&gt;=$T552,BM$4&lt;=$U552),$K552*HLOOKUP($C552&amp;$D552&amp;$K$4,Indexación!$O$27:$BZ$127,MATCH(BM$4,Indexación!$O$27:$O$127,0),0)+$L552*HLOOKUP($C552&amp;$D552&amp;$L$4,Indexación!$O$27:$BZ$127,MATCH(BM$4,Indexación!$O$27:$O$127,0),0)+$M552*HLOOKUP($C552&amp;$D552&amp;$M$4,Indexación!$O$27:$BZ$127,MATCH(BM$4,Indexación!$O$27:$O$127,0),0),0)</f>
        <v>711509.54081770394</v>
      </c>
      <c r="BN552" s="6">
        <f>IF(AND(BN$4&gt;=$T552,BN$4&lt;=$U552),$K552*HLOOKUP($C552&amp;$D552&amp;$K$4,Indexación!$O$27:$BZ$127,MATCH(BN$4,Indexación!$O$27:$O$127,0),0)+$L552*HLOOKUP($C552&amp;$D552&amp;$L$4,Indexación!$O$27:$BZ$127,MATCH(BN$4,Indexación!$O$27:$O$127,0),0)+$M552*HLOOKUP($C552&amp;$D552&amp;$M$4,Indexación!$O$27:$BZ$127,MATCH(BN$4,Indexación!$O$27:$O$127,0),0),0)</f>
        <v>710072.51441404689</v>
      </c>
      <c r="BO552" s="6">
        <f>IF(AND(BO$4&gt;=$T552,BO$4&lt;=$U552),$K552*HLOOKUP($C552&amp;$D552&amp;$K$4,Indexación!$O$27:$BZ$127,MATCH(BO$4,Indexación!$O$27:$O$127,0),0)+$L552*HLOOKUP($C552&amp;$D552&amp;$L$4,Indexación!$O$27:$BZ$127,MATCH(BO$4,Indexación!$O$27:$O$127,0),0)+$M552*HLOOKUP($C552&amp;$D552&amp;$M$4,Indexación!$O$27:$BZ$127,MATCH(BO$4,Indexación!$O$27:$O$127,0),0),0)</f>
        <v>702487.23152457294</v>
      </c>
      <c r="BP552" s="6">
        <f>IF(AND(BP$4&gt;=$T552,BP$4&lt;=$U552),$K552*HLOOKUP($C552&amp;$D552&amp;$K$4,Indexación!$O$27:$BZ$127,MATCH(BP$4,Indexación!$O$27:$O$127,0),0)+$L552*HLOOKUP($C552&amp;$D552&amp;$L$4,Indexación!$O$27:$BZ$127,MATCH(BP$4,Indexación!$O$27:$O$127,0),0)+$M552*HLOOKUP($C552&amp;$D552&amp;$M$4,Indexación!$O$27:$BZ$127,MATCH(BP$4,Indexación!$O$27:$O$127,0),0),0)</f>
        <v>674780.44516050909</v>
      </c>
      <c r="BQ552" s="6">
        <f>IF(AND(BQ$4&gt;=$T552,BQ$4&lt;=$U552),$K552*HLOOKUP($C552&amp;$D552&amp;$K$4,Indexación!$O$27:$BZ$127,MATCH(BQ$4,Indexación!$O$27:$O$127,0),0)+$L552*HLOOKUP($C552&amp;$D552&amp;$L$4,Indexación!$O$27:$BZ$127,MATCH(BQ$4,Indexación!$O$27:$O$127,0),0)+$M552*HLOOKUP($C552&amp;$D552&amp;$M$4,Indexación!$O$27:$BZ$127,MATCH(BQ$4,Indexación!$O$27:$O$127,0),0),0)</f>
        <v>660623.60546967294</v>
      </c>
      <c r="BR552" s="6">
        <f>IF(AND(BR$4&gt;=$T552,BR$4&lt;=$U552),$K552*HLOOKUP($C552&amp;$D552&amp;$K$4,Indexación!$O$27:$BZ$127,MATCH(BR$4,Indexación!$O$27:$O$127,0),0)+$L552*HLOOKUP($C552&amp;$D552&amp;$L$4,Indexación!$O$27:$BZ$127,MATCH(BR$4,Indexación!$O$27:$O$127,0),0)+$M552*HLOOKUP($C552&amp;$D552&amp;$M$4,Indexación!$O$27:$BZ$127,MATCH(BR$4,Indexación!$O$27:$O$127,0),0),0)</f>
        <v>638310.09378787782</v>
      </c>
    </row>
    <row r="553" spans="2:70" x14ac:dyDescent="0.25">
      <c r="B553" t="s">
        <v>22</v>
      </c>
      <c r="C553" t="s">
        <v>3267</v>
      </c>
      <c r="D553" t="s">
        <v>163</v>
      </c>
      <c r="E553" t="s">
        <v>769</v>
      </c>
      <c r="F553" t="s">
        <v>770</v>
      </c>
      <c r="G553" t="s">
        <v>592</v>
      </c>
      <c r="H553" t="str">
        <f>VLOOKUP(G553,'Homologa Empresas'!$C$5:$D$102,2,0)</f>
        <v>ALFA_TRANSMISORA</v>
      </c>
      <c r="I553" s="5">
        <v>110</v>
      </c>
      <c r="J553" s="6">
        <v>2385677.5074144811</v>
      </c>
      <c r="K553" s="6">
        <v>180960.97205379262</v>
      </c>
      <c r="L553" s="6">
        <v>105407.36433222031</v>
      </c>
      <c r="M553" s="6">
        <v>32105.394787882156</v>
      </c>
      <c r="N553" s="6">
        <v>318473.73117389472</v>
      </c>
      <c r="O553" s="5" t="s">
        <v>28</v>
      </c>
      <c r="P553" s="5" t="s">
        <v>28</v>
      </c>
      <c r="Q553" s="5"/>
      <c r="R553" s="5" t="s">
        <v>29</v>
      </c>
      <c r="S553" s="5" t="s">
        <v>30</v>
      </c>
      <c r="T553" s="7">
        <v>43831</v>
      </c>
      <c r="U553" s="7">
        <v>45657</v>
      </c>
      <c r="V553" s="8"/>
      <c r="W553" s="6">
        <f>IF(AND(W$4&gt;=$T553,W$4&lt;=$U553),$K553*HLOOKUP($C553&amp;$D553&amp;$K$4,Indexación!$O$27:$BZ$127,MATCH(W$4,Indexación!$O$27:$O$127,0),0)+$L553*HLOOKUP($C553&amp;$D553&amp;$L$4,Indexación!$O$27:$BZ$127,MATCH(W$4,Indexación!$O$27:$O$127,0),0)+$M553*HLOOKUP($C553&amp;$D553&amp;$M$4,Indexación!$O$27:$BZ$127,MATCH(W$4,Indexación!$O$27:$O$127,0),0),0)</f>
        <v>284081.2611341271</v>
      </c>
      <c r="X553" s="6">
        <f>IF(AND(X$4&gt;=$T553,X$4&lt;=$U553),$K553*HLOOKUP($C553&amp;$D553&amp;$K$4,Indexación!$O$27:$BZ$127,MATCH(X$4,Indexación!$O$27:$O$127,0),0)+$L553*HLOOKUP($C553&amp;$D553&amp;$L$4,Indexación!$O$27:$BZ$127,MATCH(X$4,Indexación!$O$27:$O$127,0),0)+$M553*HLOOKUP($C553&amp;$D553&amp;$M$4,Indexación!$O$27:$BZ$127,MATCH(X$4,Indexación!$O$27:$O$127,0),0),0)</f>
        <v>286159.54355966457</v>
      </c>
      <c r="Y553" s="6">
        <f>IF(AND(Y$4&gt;=$T553,Y$4&lt;=$U553),$K553*HLOOKUP($C553&amp;$D553&amp;$K$4,Indexación!$O$27:$BZ$127,MATCH(Y$4,Indexación!$O$27:$O$127,0),0)+$L553*HLOOKUP($C553&amp;$D553&amp;$L$4,Indexación!$O$27:$BZ$127,MATCH(Y$4,Indexación!$O$27:$O$127,0),0)+$M553*HLOOKUP($C553&amp;$D553&amp;$M$4,Indexación!$O$27:$BZ$127,MATCH(Y$4,Indexación!$O$27:$O$127,0),0),0)</f>
        <v>286980.11923091568</v>
      </c>
      <c r="Z553" s="6">
        <f>IF(AND(Z$4&gt;=$T553,Z$4&lt;=$U553),$K553*HLOOKUP($C553&amp;$D553&amp;$K$4,Indexación!$O$27:$BZ$127,MATCH(Z$4,Indexación!$O$27:$O$127,0),0)+$L553*HLOOKUP($C553&amp;$D553&amp;$L$4,Indexación!$O$27:$BZ$127,MATCH(Z$4,Indexación!$O$27:$O$127,0),0)+$M553*HLOOKUP($C553&amp;$D553&amp;$M$4,Indexación!$O$27:$BZ$127,MATCH(Z$4,Indexación!$O$27:$O$127,0),0),0)</f>
        <v>281074.34669488488</v>
      </c>
      <c r="AA553" s="6">
        <f>IF(AND(AA$4&gt;=$T553,AA$4&lt;=$U553),$K553*HLOOKUP($C553&amp;$D553&amp;$K$4,Indexación!$O$27:$BZ$127,MATCH(AA$4,Indexación!$O$27:$O$127,0),0)+$L553*HLOOKUP($C553&amp;$D553&amp;$L$4,Indexación!$O$27:$BZ$127,MATCH(AA$4,Indexación!$O$27:$O$127,0),0)+$M553*HLOOKUP($C553&amp;$D553&amp;$M$4,Indexación!$O$27:$BZ$127,MATCH(AA$4,Indexación!$O$27:$O$127,0),0),0)</f>
        <v>269839.45867855888</v>
      </c>
      <c r="AB553" s="6">
        <f>IF(AND(AB$4&gt;=$T553,AB$4&lt;=$U553),$K553*HLOOKUP($C553&amp;$D553&amp;$K$4,Indexación!$O$27:$BZ$127,MATCH(AB$4,Indexación!$O$27:$O$127,0),0)+$L553*HLOOKUP($C553&amp;$D553&amp;$L$4,Indexación!$O$27:$BZ$127,MATCH(AB$4,Indexación!$O$27:$O$127,0),0)+$M553*HLOOKUP($C553&amp;$D553&amp;$M$4,Indexación!$O$27:$BZ$127,MATCH(AB$4,Indexación!$O$27:$O$127,0),0),0)</f>
        <v>265788.65771560377</v>
      </c>
      <c r="AC553" s="6">
        <f>IF(AND(AC$4&gt;=$T553,AC$4&lt;=$U553),$K553*HLOOKUP($C553&amp;$D553&amp;$K$4,Indexación!$O$27:$BZ$127,MATCH(AC$4,Indexación!$O$27:$O$127,0),0)+$L553*HLOOKUP($C553&amp;$D553&amp;$L$4,Indexación!$O$27:$BZ$127,MATCH(AC$4,Indexación!$O$27:$O$127,0),0)+$M553*HLOOKUP($C553&amp;$D553&amp;$M$4,Indexación!$O$27:$BZ$127,MATCH(AC$4,Indexación!$O$27:$O$127,0),0),0)</f>
        <v>274008.65248162328</v>
      </c>
      <c r="AD553" s="6">
        <f>IF(AND(AD$4&gt;=$T553,AD$4&lt;=$U553),$K553*HLOOKUP($C553&amp;$D553&amp;$K$4,Indexación!$O$27:$BZ$127,MATCH(AD$4,Indexación!$O$27:$O$127,0),0)+$L553*HLOOKUP($C553&amp;$D553&amp;$L$4,Indexación!$O$27:$BZ$127,MATCH(AD$4,Indexación!$O$27:$O$127,0),0)+$M553*HLOOKUP($C553&amp;$D553&amp;$M$4,Indexación!$O$27:$BZ$127,MATCH(AD$4,Indexación!$O$27:$O$127,0),0),0)</f>
        <v>282081.5665893986</v>
      </c>
      <c r="AE553" s="6">
        <f>IF(AND(AE$4&gt;=$T553,AE$4&lt;=$U553),$K553*HLOOKUP($C553&amp;$D553&amp;$K$4,Indexación!$O$27:$BZ$127,MATCH(AE$4,Indexación!$O$27:$O$127,0),0)+$L553*HLOOKUP($C553&amp;$D553&amp;$L$4,Indexación!$O$27:$BZ$127,MATCH(AE$4,Indexación!$O$27:$O$127,0),0)+$M553*HLOOKUP($C553&amp;$D553&amp;$M$4,Indexación!$O$27:$BZ$127,MATCH(AE$4,Indexación!$O$27:$O$127,0),0),0)</f>
        <v>285221.58319457667</v>
      </c>
      <c r="AF553" s="6">
        <f>IF(AND(AF$4&gt;=$T553,AF$4&lt;=$U553),$K553*HLOOKUP($C553&amp;$D553&amp;$K$4,Indexación!$O$27:$BZ$127,MATCH(AF$4,Indexación!$O$27:$O$127,0),0)+$L553*HLOOKUP($C553&amp;$D553&amp;$L$4,Indexación!$O$27:$BZ$127,MATCH(AF$4,Indexación!$O$27:$O$127,0),0)+$M553*HLOOKUP($C553&amp;$D553&amp;$M$4,Indexación!$O$27:$BZ$127,MATCH(AF$4,Indexación!$O$27:$O$127,0),0),0)</f>
        <v>285712.3640616624</v>
      </c>
      <c r="AG553" s="6">
        <f>IF(AND(AG$4&gt;=$T553,AG$4&lt;=$U553),$K553*HLOOKUP($C553&amp;$D553&amp;$K$4,Indexación!$O$27:$BZ$127,MATCH(AG$4,Indexación!$O$27:$O$127,0),0)+$L553*HLOOKUP($C553&amp;$D553&amp;$L$4,Indexación!$O$27:$BZ$127,MATCH(AG$4,Indexación!$O$27:$O$127,0),0)+$M553*HLOOKUP($C553&amp;$D553&amp;$M$4,Indexación!$O$27:$BZ$127,MATCH(AG$4,Indexación!$O$27:$O$127,0),0),0)</f>
        <v>290742.60386464477</v>
      </c>
      <c r="AH553" s="6">
        <f>IF(AND(AH$4&gt;=$T553,AH$4&lt;=$U553),$K553*HLOOKUP($C553&amp;$D553&amp;$K$4,Indexación!$O$27:$BZ$127,MATCH(AH$4,Indexación!$O$27:$O$127,0),0)+$L553*HLOOKUP($C553&amp;$D553&amp;$L$4,Indexación!$O$27:$BZ$127,MATCH(AH$4,Indexación!$O$27:$O$127,0),0)+$M553*HLOOKUP($C553&amp;$D553&amp;$M$4,Indexación!$O$27:$BZ$127,MATCH(AH$4,Indexación!$O$27:$O$127,0),0),0)</f>
        <v>287828.68716000632</v>
      </c>
      <c r="AI553" s="6">
        <f>IF(AND(AI$4&gt;=$T553,AI$4&lt;=$U553),$K553*HLOOKUP($C553&amp;$D553&amp;$K$4,Indexación!$O$27:$BZ$127,MATCH(AI$4,Indexación!$O$27:$O$127,0),0)+$L553*HLOOKUP($C553&amp;$D553&amp;$L$4,Indexación!$O$27:$BZ$127,MATCH(AI$4,Indexación!$O$27:$O$127,0),0)+$M553*HLOOKUP($C553&amp;$D553&amp;$M$4,Indexación!$O$27:$BZ$127,MATCH(AI$4,Indexación!$O$27:$O$127,0),0),0)</f>
        <v>295393.33942812227</v>
      </c>
      <c r="AJ553" s="6">
        <f>IF(AND(AJ$4&gt;=$T553,AJ$4&lt;=$U553),$K553*HLOOKUP($C553&amp;$D553&amp;$K$4,Indexación!$O$27:$BZ$127,MATCH(AJ$4,Indexación!$O$27:$O$127,0),0)+$L553*HLOOKUP($C553&amp;$D553&amp;$L$4,Indexación!$O$27:$BZ$127,MATCH(AJ$4,Indexación!$O$27:$O$127,0),0)+$M553*HLOOKUP($C553&amp;$D553&amp;$M$4,Indexación!$O$27:$BZ$127,MATCH(AJ$4,Indexación!$O$27:$O$127,0),0),0)</f>
        <v>305712.88425105653</v>
      </c>
      <c r="AK553" s="6">
        <f>IF(AND(AK$4&gt;=$T553,AK$4&lt;=$U553),$K553*HLOOKUP($C553&amp;$D553&amp;$K$4,Indexación!$O$27:$BZ$127,MATCH(AK$4,Indexación!$O$27:$O$127,0),0)+$L553*HLOOKUP($C553&amp;$D553&amp;$L$4,Indexación!$O$27:$BZ$127,MATCH(AK$4,Indexación!$O$27:$O$127,0),0)+$M553*HLOOKUP($C553&amp;$D553&amp;$M$4,Indexación!$O$27:$BZ$127,MATCH(AK$4,Indexación!$O$27:$O$127,0),0),0)</f>
        <v>311702.79686527804</v>
      </c>
      <c r="AL553" s="6">
        <f>IF(AND(AL$4&gt;=$T553,AL$4&lt;=$U553),$K553*HLOOKUP($C553&amp;$D553&amp;$K$4,Indexación!$O$27:$BZ$127,MATCH(AL$4,Indexación!$O$27:$O$127,0),0)+$L553*HLOOKUP($C553&amp;$D553&amp;$L$4,Indexación!$O$27:$BZ$127,MATCH(AL$4,Indexación!$O$27:$O$127,0),0)+$M553*HLOOKUP($C553&amp;$D553&amp;$M$4,Indexación!$O$27:$BZ$127,MATCH(AL$4,Indexación!$O$27:$O$127,0),0),0)</f>
        <v>312800.85728615976</v>
      </c>
      <c r="AM553" s="6">
        <f>IF(AND(AM$4&gt;=$T553,AM$4&lt;=$U553),$K553*HLOOKUP($C553&amp;$D553&amp;$K$4,Indexación!$O$27:$BZ$127,MATCH(AM$4,Indexación!$O$27:$O$127,0),0)+$L553*HLOOKUP($C553&amp;$D553&amp;$L$4,Indexación!$O$27:$BZ$127,MATCH(AM$4,Indexación!$O$27:$O$127,0),0)+$M553*HLOOKUP($C553&amp;$D553&amp;$M$4,Indexación!$O$27:$BZ$127,MATCH(AM$4,Indexación!$O$27:$O$127,0),0),0)</f>
        <v>312776.06156816875</v>
      </c>
      <c r="AN553" s="6">
        <f>IF(AND(AN$4&gt;=$T553,AN$4&lt;=$U553),$K553*HLOOKUP($C553&amp;$D553&amp;$K$4,Indexación!$O$27:$BZ$127,MATCH(AN$4,Indexación!$O$27:$O$127,0),0)+$L553*HLOOKUP($C553&amp;$D553&amp;$L$4,Indexación!$O$27:$BZ$127,MATCH(AN$4,Indexación!$O$27:$O$127,0),0)+$M553*HLOOKUP($C553&amp;$D553&amp;$M$4,Indexación!$O$27:$BZ$127,MATCH(AN$4,Indexación!$O$27:$O$127,0),0),0)</f>
        <v>321070.14292810683</v>
      </c>
      <c r="AO553" s="6">
        <f>IF(AND(AO$4&gt;=$T553,AO$4&lt;=$U553),$K553*HLOOKUP($C553&amp;$D553&amp;$K$4,Indexación!$O$27:$BZ$127,MATCH(AO$4,Indexación!$O$27:$O$127,0),0)+$L553*HLOOKUP($C553&amp;$D553&amp;$L$4,Indexación!$O$27:$BZ$127,MATCH(AO$4,Indexación!$O$27:$O$127,0),0)+$M553*HLOOKUP($C553&amp;$D553&amp;$M$4,Indexación!$O$27:$BZ$127,MATCH(AO$4,Indexación!$O$27:$O$127,0),0),0)</f>
        <v>320523.94678902935</v>
      </c>
      <c r="AP553" s="6">
        <f>IF(AND(AP$4&gt;=$T553,AP$4&lt;=$U553),$K553*HLOOKUP($C553&amp;$D553&amp;$K$4,Indexación!$O$27:$BZ$127,MATCH(AP$4,Indexación!$O$27:$O$127,0),0)+$L553*HLOOKUP($C553&amp;$D553&amp;$L$4,Indexación!$O$27:$BZ$127,MATCH(AP$4,Indexación!$O$27:$O$127,0),0)+$M553*HLOOKUP($C553&amp;$D553&amp;$M$4,Indexación!$O$27:$BZ$127,MATCH(AP$4,Indexación!$O$27:$O$127,0),0),0)</f>
        <v>315931.87018205202</v>
      </c>
      <c r="AQ553" s="6">
        <f>IF(AND(AQ$4&gt;=$T553,AQ$4&lt;=$U553),$K553*HLOOKUP($C553&amp;$D553&amp;$K$4,Indexación!$O$27:$BZ$127,MATCH(AQ$4,Indexación!$O$27:$O$127,0),0)+$L553*HLOOKUP($C553&amp;$D553&amp;$L$4,Indexación!$O$27:$BZ$127,MATCH(AQ$4,Indexación!$O$27:$O$127,0),0)+$M553*HLOOKUP($C553&amp;$D553&amp;$M$4,Indexación!$O$27:$BZ$127,MATCH(AQ$4,Indexación!$O$27:$O$127,0),0),0)</f>
        <v>309843.0947757535</v>
      </c>
      <c r="AR553" s="6">
        <f>IF(AND(AR$4&gt;=$T553,AR$4&lt;=$U553),$K553*HLOOKUP($C553&amp;$D553&amp;$K$4,Indexación!$O$27:$BZ$127,MATCH(AR$4,Indexación!$O$27:$O$127,0),0)+$L553*HLOOKUP($C553&amp;$D553&amp;$L$4,Indexación!$O$27:$BZ$127,MATCH(AR$4,Indexación!$O$27:$O$127,0),0)+$M553*HLOOKUP($C553&amp;$D553&amp;$M$4,Indexación!$O$27:$BZ$127,MATCH(AR$4,Indexación!$O$27:$O$127,0),0),0)</f>
        <v>301124.61085995269</v>
      </c>
      <c r="AS553" s="6">
        <f>IF(AND(AS$4&gt;=$T553,AS$4&lt;=$U553),$K553*HLOOKUP($C553&amp;$D553&amp;$K$4,Indexación!$O$27:$BZ$127,MATCH(AS$4,Indexación!$O$27:$O$127,0),0)+$L553*HLOOKUP($C553&amp;$D553&amp;$L$4,Indexación!$O$27:$BZ$127,MATCH(AS$4,Indexación!$O$27:$O$127,0),0)+$M553*HLOOKUP($C553&amp;$D553&amp;$M$4,Indexación!$O$27:$BZ$127,MATCH(AS$4,Indexación!$O$27:$O$127,0),0),0)</f>
        <v>302982.83396925707</v>
      </c>
      <c r="AT553" s="6">
        <f>IF(AND(AT$4&gt;=$T553,AT$4&lt;=$U553),$K553*HLOOKUP($C553&amp;$D553&amp;$K$4,Indexación!$O$27:$BZ$127,MATCH(AT$4,Indexación!$O$27:$O$127,0),0)+$L553*HLOOKUP($C553&amp;$D553&amp;$L$4,Indexación!$O$27:$BZ$127,MATCH(AT$4,Indexación!$O$27:$O$127,0),0)+$M553*HLOOKUP($C553&amp;$D553&amp;$M$4,Indexación!$O$27:$BZ$127,MATCH(AT$4,Indexación!$O$27:$O$127,0),0),0)</f>
        <v>297311.22384834016</v>
      </c>
      <c r="AU553" s="6">
        <f>IF(AND(AU$4&gt;=$T553,AU$4&lt;=$U553),$K553*HLOOKUP($C553&amp;$D553&amp;$K$4,Indexación!$O$27:$BZ$127,MATCH(AU$4,Indexación!$O$27:$O$127,0),0)+$L553*HLOOKUP($C553&amp;$D553&amp;$L$4,Indexación!$O$27:$BZ$127,MATCH(AU$4,Indexación!$O$27:$O$127,0),0)+$M553*HLOOKUP($C553&amp;$D553&amp;$M$4,Indexación!$O$27:$BZ$127,MATCH(AU$4,Indexación!$O$27:$O$127,0),0),0)</f>
        <v>299205.35012877092</v>
      </c>
      <c r="AV553" s="6">
        <f>IF(AND(AV$4&gt;=$T553,AV$4&lt;=$U553),$K553*HLOOKUP($C553&amp;$D553&amp;$K$4,Indexación!$O$27:$BZ$127,MATCH(AV$4,Indexación!$O$27:$O$127,0),0)+$L553*HLOOKUP($C553&amp;$D553&amp;$L$4,Indexación!$O$27:$BZ$127,MATCH(AV$4,Indexación!$O$27:$O$127,0),0)+$M553*HLOOKUP($C553&amp;$D553&amp;$M$4,Indexación!$O$27:$BZ$127,MATCH(AV$4,Indexación!$O$27:$O$127,0),0),0)</f>
        <v>290620.17608182505</v>
      </c>
      <c r="AW553" s="6">
        <f>IF(AND(AW$4&gt;=$T553,AW$4&lt;=$U553),$K553*HLOOKUP($C553&amp;$D553&amp;$K$4,Indexación!$O$27:$BZ$127,MATCH(AW$4,Indexación!$O$27:$O$127,0),0)+$L553*HLOOKUP($C553&amp;$D553&amp;$L$4,Indexación!$O$27:$BZ$127,MATCH(AW$4,Indexación!$O$27:$O$127,0),0)+$M553*HLOOKUP($C553&amp;$D553&amp;$M$4,Indexación!$O$27:$BZ$127,MATCH(AW$4,Indexación!$O$27:$O$127,0),0),0)</f>
        <v>301839.10120121704</v>
      </c>
      <c r="AX553" s="6">
        <f>IF(AND(AX$4&gt;=$T553,AX$4&lt;=$U553),$K553*HLOOKUP($C553&amp;$D553&amp;$K$4,Indexación!$O$27:$BZ$127,MATCH(AX$4,Indexación!$O$27:$O$127,0),0)+$L553*HLOOKUP($C553&amp;$D553&amp;$L$4,Indexación!$O$27:$BZ$127,MATCH(AX$4,Indexación!$O$27:$O$127,0),0)+$M553*HLOOKUP($C553&amp;$D553&amp;$M$4,Indexación!$O$27:$BZ$127,MATCH(AX$4,Indexación!$O$27:$O$127,0),0),0)</f>
        <v>307654.97828368488</v>
      </c>
      <c r="AY553" s="6">
        <f>IF(AND(AY$4&gt;=$T553,AY$4&lt;=$U553),$K553*HLOOKUP($C553&amp;$D553&amp;$K$4,Indexación!$O$27:$BZ$127,MATCH(AY$4,Indexación!$O$27:$O$127,0),0)+$L553*HLOOKUP($C553&amp;$D553&amp;$L$4,Indexación!$O$27:$BZ$127,MATCH(AY$4,Indexación!$O$27:$O$127,0),0)+$M553*HLOOKUP($C553&amp;$D553&amp;$M$4,Indexación!$O$27:$BZ$127,MATCH(AY$4,Indexación!$O$27:$O$127,0),0),0)</f>
        <v>315638.22930188564</v>
      </c>
      <c r="AZ553" s="6">
        <f>IF(AND(AZ$4&gt;=$T553,AZ$4&lt;=$U553),$K553*HLOOKUP($C553&amp;$D553&amp;$K$4,Indexación!$O$27:$BZ$127,MATCH(AZ$4,Indexación!$O$27:$O$127,0),0)+$L553*HLOOKUP($C553&amp;$D553&amp;$L$4,Indexación!$O$27:$BZ$127,MATCH(AZ$4,Indexación!$O$27:$O$127,0),0)+$M553*HLOOKUP($C553&amp;$D553&amp;$M$4,Indexación!$O$27:$BZ$127,MATCH(AZ$4,Indexación!$O$27:$O$127,0),0),0)</f>
        <v>314415.55380575737</v>
      </c>
      <c r="BA553" s="6">
        <f>IF(AND(BA$4&gt;=$T553,BA$4&lt;=$U553),$K553*HLOOKUP($C553&amp;$D553&amp;$K$4,Indexación!$O$27:$BZ$127,MATCH(BA$4,Indexación!$O$27:$O$127,0),0)+$L553*HLOOKUP($C553&amp;$D553&amp;$L$4,Indexación!$O$27:$BZ$127,MATCH(BA$4,Indexación!$O$27:$O$127,0),0)+$M553*HLOOKUP($C553&amp;$D553&amp;$M$4,Indexación!$O$27:$BZ$127,MATCH(BA$4,Indexación!$O$27:$O$127,0),0),0)</f>
        <v>307559.27942916565</v>
      </c>
      <c r="BB553" s="6">
        <f>IF(AND(BB$4&gt;=$T553,BB$4&lt;=$U553),$K553*HLOOKUP($C553&amp;$D553&amp;$K$4,Indexación!$O$27:$BZ$127,MATCH(BB$4,Indexación!$O$27:$O$127,0),0)+$L553*HLOOKUP($C553&amp;$D553&amp;$L$4,Indexación!$O$27:$BZ$127,MATCH(BB$4,Indexación!$O$27:$O$127,0),0)+$M553*HLOOKUP($C553&amp;$D553&amp;$M$4,Indexación!$O$27:$BZ$127,MATCH(BB$4,Indexación!$O$27:$O$127,0),0),0)</f>
        <v>308189.88192382141</v>
      </c>
      <c r="BC553" s="6">
        <f>IF(AND(BC$4&gt;=$T553,BC$4&lt;=$U553),$K553*HLOOKUP($C553&amp;$D553&amp;$K$4,Indexación!$O$27:$BZ$127,MATCH(BC$4,Indexación!$O$27:$O$127,0),0)+$L553*HLOOKUP($C553&amp;$D553&amp;$L$4,Indexación!$O$27:$BZ$127,MATCH(BC$4,Indexación!$O$27:$O$127,0),0)+$M553*HLOOKUP($C553&amp;$D553&amp;$M$4,Indexación!$O$27:$BZ$127,MATCH(BC$4,Indexación!$O$27:$O$127,0),0),0)</f>
        <v>285988.81639046659</v>
      </c>
      <c r="BD553" s="6">
        <f>IF(AND(BD$4&gt;=$T553,BD$4&lt;=$U553),$K553*HLOOKUP($C553&amp;$D553&amp;$K$4,Indexación!$O$27:$BZ$127,MATCH(BD$4,Indexación!$O$27:$O$127,0),0)+$L553*HLOOKUP($C553&amp;$D553&amp;$L$4,Indexación!$O$27:$BZ$127,MATCH(BD$4,Indexación!$O$27:$O$127,0),0)+$M553*HLOOKUP($C553&amp;$D553&amp;$M$4,Indexación!$O$27:$BZ$127,MATCH(BD$4,Indexación!$O$27:$O$127,0),0),0)</f>
        <v>301422.04046554386</v>
      </c>
      <c r="BE553" s="6">
        <f>IF(AND(BE$4&gt;=$T553,BE$4&lt;=$U553),$K553*HLOOKUP($C553&amp;$D553&amp;$K$4,Indexación!$O$27:$BZ$127,MATCH(BE$4,Indexación!$O$27:$O$127,0),0)+$L553*HLOOKUP($C553&amp;$D553&amp;$L$4,Indexación!$O$27:$BZ$127,MATCH(BE$4,Indexación!$O$27:$O$127,0),0)+$M553*HLOOKUP($C553&amp;$D553&amp;$M$4,Indexación!$O$27:$BZ$127,MATCH(BE$4,Indexación!$O$27:$O$127,0),0),0)</f>
        <v>299183.46402059065</v>
      </c>
      <c r="BF553" s="6">
        <f>IF(AND(BF$4&gt;=$T553,BF$4&lt;=$U553),$K553*HLOOKUP($C553&amp;$D553&amp;$K$4,Indexación!$O$27:$BZ$127,MATCH(BF$4,Indexación!$O$27:$O$127,0),0)+$L553*HLOOKUP($C553&amp;$D553&amp;$L$4,Indexación!$O$27:$BZ$127,MATCH(BF$4,Indexación!$O$27:$O$127,0),0)+$M553*HLOOKUP($C553&amp;$D553&amp;$M$4,Indexación!$O$27:$BZ$127,MATCH(BF$4,Indexación!$O$27:$O$127,0),0),0)</f>
        <v>291784.03138823662</v>
      </c>
      <c r="BG553" s="6">
        <f>IF(AND(BG$4&gt;=$T553,BG$4&lt;=$U553),$K553*HLOOKUP($C553&amp;$D553&amp;$K$4,Indexación!$O$27:$BZ$127,MATCH(BG$4,Indexación!$O$27:$O$127,0),0)+$L553*HLOOKUP($C553&amp;$D553&amp;$L$4,Indexación!$O$27:$BZ$127,MATCH(BG$4,Indexación!$O$27:$O$127,0),0)+$M553*HLOOKUP($C553&amp;$D553&amp;$M$4,Indexación!$O$27:$BZ$127,MATCH(BG$4,Indexación!$O$27:$O$127,0),0),0)</f>
        <v>304050.37371436408</v>
      </c>
      <c r="BH553" s="6">
        <f>IF(AND(BH$4&gt;=$T553,BH$4&lt;=$U553),$K553*HLOOKUP($C553&amp;$D553&amp;$K$4,Indexación!$O$27:$BZ$127,MATCH(BH$4,Indexación!$O$27:$O$127,0),0)+$L553*HLOOKUP($C553&amp;$D553&amp;$L$4,Indexación!$O$27:$BZ$127,MATCH(BH$4,Indexación!$O$27:$O$127,0),0)+$M553*HLOOKUP($C553&amp;$D553&amp;$M$4,Indexación!$O$27:$BZ$127,MATCH(BH$4,Indexación!$O$27:$O$127,0),0),0)</f>
        <v>316298.15520669369</v>
      </c>
      <c r="BI553" s="6">
        <f>IF(AND(BI$4&gt;=$T553,BI$4&lt;=$U553),$K553*HLOOKUP($C553&amp;$D553&amp;$K$4,Indexación!$O$27:$BZ$127,MATCH(BI$4,Indexación!$O$27:$O$127,0),0)+$L553*HLOOKUP($C553&amp;$D553&amp;$L$4,Indexación!$O$27:$BZ$127,MATCH(BI$4,Indexación!$O$27:$O$127,0),0)+$M553*HLOOKUP($C553&amp;$D553&amp;$M$4,Indexación!$O$27:$BZ$127,MATCH(BI$4,Indexación!$O$27:$O$127,0),0),0)</f>
        <v>334437.09619265969</v>
      </c>
      <c r="BJ553" s="6">
        <f>IF(AND(BJ$4&gt;=$T553,BJ$4&lt;=$U553),$K553*HLOOKUP($C553&amp;$D553&amp;$K$4,Indexación!$O$27:$BZ$127,MATCH(BJ$4,Indexación!$O$27:$O$127,0),0)+$L553*HLOOKUP($C553&amp;$D553&amp;$L$4,Indexación!$O$27:$BZ$127,MATCH(BJ$4,Indexación!$O$27:$O$127,0),0)+$M553*HLOOKUP($C553&amp;$D553&amp;$M$4,Indexación!$O$27:$BZ$127,MATCH(BJ$4,Indexación!$O$27:$O$127,0),0),0)</f>
        <v>344329.69206579356</v>
      </c>
      <c r="BK553" s="6">
        <f>IF(AND(BK$4&gt;=$T553,BK$4&lt;=$U553),$K553*HLOOKUP($C553&amp;$D553&amp;$K$4,Indexación!$O$27:$BZ$127,MATCH(BK$4,Indexación!$O$27:$O$127,0),0)+$L553*HLOOKUP($C553&amp;$D553&amp;$L$4,Indexación!$O$27:$BZ$127,MATCH(BK$4,Indexación!$O$27:$O$127,0),0)+$M553*HLOOKUP($C553&amp;$D553&amp;$M$4,Indexación!$O$27:$BZ$127,MATCH(BK$4,Indexación!$O$27:$O$127,0),0),0)</f>
        <v>343604.16207822878</v>
      </c>
      <c r="BL553" s="6">
        <f>IF(AND(BL$4&gt;=$T553,BL$4&lt;=$U553),$K553*HLOOKUP($C553&amp;$D553&amp;$K$4,Indexación!$O$27:$BZ$127,MATCH(BL$4,Indexación!$O$27:$O$127,0),0)+$L553*HLOOKUP($C553&amp;$D553&amp;$L$4,Indexación!$O$27:$BZ$127,MATCH(BL$4,Indexación!$O$27:$O$127,0),0)+$M553*HLOOKUP($C553&amp;$D553&amp;$M$4,Indexación!$O$27:$BZ$127,MATCH(BL$4,Indexación!$O$27:$O$127,0),0),0)</f>
        <v>346809.84452663176</v>
      </c>
      <c r="BM553" s="6">
        <f>IF(AND(BM$4&gt;=$T553,BM$4&lt;=$U553),$K553*HLOOKUP($C553&amp;$D553&amp;$K$4,Indexación!$O$27:$BZ$127,MATCH(BM$4,Indexación!$O$27:$O$127,0),0)+$L553*HLOOKUP($C553&amp;$D553&amp;$L$4,Indexación!$O$27:$BZ$127,MATCH(BM$4,Indexación!$O$27:$O$127,0),0)+$M553*HLOOKUP($C553&amp;$D553&amp;$M$4,Indexación!$O$27:$BZ$127,MATCH(BM$4,Indexación!$O$27:$O$127,0),0),0)</f>
        <v>349167.41050709755</v>
      </c>
      <c r="BN553" s="6">
        <f>IF(AND(BN$4&gt;=$T553,BN$4&lt;=$U553),$K553*HLOOKUP($C553&amp;$D553&amp;$K$4,Indexación!$O$27:$BZ$127,MATCH(BN$4,Indexación!$O$27:$O$127,0),0)+$L553*HLOOKUP($C553&amp;$D553&amp;$L$4,Indexación!$O$27:$BZ$127,MATCH(BN$4,Indexación!$O$27:$O$127,0),0)+$M553*HLOOKUP($C553&amp;$D553&amp;$M$4,Indexación!$O$27:$BZ$127,MATCH(BN$4,Indexación!$O$27:$O$127,0),0),0)</f>
        <v>348465.02835339447</v>
      </c>
      <c r="BO553" s="6">
        <f>IF(AND(BO$4&gt;=$T553,BO$4&lt;=$U553),$K553*HLOOKUP($C553&amp;$D553&amp;$K$4,Indexación!$O$27:$BZ$127,MATCH(BO$4,Indexación!$O$27:$O$127,0),0)+$L553*HLOOKUP($C553&amp;$D553&amp;$L$4,Indexación!$O$27:$BZ$127,MATCH(BO$4,Indexación!$O$27:$O$127,0),0)+$M553*HLOOKUP($C553&amp;$D553&amp;$M$4,Indexación!$O$27:$BZ$127,MATCH(BO$4,Indexación!$O$27:$O$127,0),0),0)</f>
        <v>344749.38566329697</v>
      </c>
      <c r="BP553" s="6">
        <f>IF(AND(BP$4&gt;=$T553,BP$4&lt;=$U553),$K553*HLOOKUP($C553&amp;$D553&amp;$K$4,Indexación!$O$27:$BZ$127,MATCH(BP$4,Indexación!$O$27:$O$127,0),0)+$L553*HLOOKUP($C553&amp;$D553&amp;$L$4,Indexación!$O$27:$BZ$127,MATCH(BP$4,Indexación!$O$27:$O$127,0),0)+$M553*HLOOKUP($C553&amp;$D553&amp;$M$4,Indexación!$O$27:$BZ$127,MATCH(BP$4,Indexación!$O$27:$O$127,0),0),0)</f>
        <v>331175.84558302222</v>
      </c>
      <c r="BQ553" s="6">
        <f>IF(AND(BQ$4&gt;=$T553,BQ$4&lt;=$U553),$K553*HLOOKUP($C553&amp;$D553&amp;$K$4,Indexación!$O$27:$BZ$127,MATCH(BQ$4,Indexación!$O$27:$O$127,0),0)+$L553*HLOOKUP($C553&amp;$D553&amp;$L$4,Indexación!$O$27:$BZ$127,MATCH(BQ$4,Indexación!$O$27:$O$127,0),0)+$M553*HLOOKUP($C553&amp;$D553&amp;$M$4,Indexación!$O$27:$BZ$127,MATCH(BQ$4,Indexación!$O$27:$O$127,0),0),0)</f>
        <v>324240.56047923688</v>
      </c>
      <c r="BR553" s="6">
        <f>IF(AND(BR$4&gt;=$T553,BR$4&lt;=$U553),$K553*HLOOKUP($C553&amp;$D553&amp;$K$4,Indexación!$O$27:$BZ$127,MATCH(BR$4,Indexación!$O$27:$O$127,0),0)+$L553*HLOOKUP($C553&amp;$D553&amp;$L$4,Indexación!$O$27:$BZ$127,MATCH(BR$4,Indexación!$O$27:$O$127,0),0)+$M553*HLOOKUP($C553&amp;$D553&amp;$M$4,Indexación!$O$27:$BZ$127,MATCH(BR$4,Indexación!$O$27:$O$127,0),0),0)</f>
        <v>313307.0700128288</v>
      </c>
    </row>
    <row r="554" spans="2:70" x14ac:dyDescent="0.25">
      <c r="B554" t="s">
        <v>22</v>
      </c>
      <c r="C554" t="s">
        <v>3267</v>
      </c>
      <c r="D554" t="s">
        <v>163</v>
      </c>
      <c r="E554" t="s">
        <v>771</v>
      </c>
      <c r="F554" t="s">
        <v>772</v>
      </c>
      <c r="G554" t="s">
        <v>526</v>
      </c>
      <c r="H554" t="str">
        <f>VLOOKUP(G554,'Homologa Empresas'!$C$5:$D$102,2,0)</f>
        <v>CHILQUINTA_TRANSMISION</v>
      </c>
      <c r="I554" s="5">
        <v>44</v>
      </c>
      <c r="J554" s="6">
        <v>1965685.6247956194</v>
      </c>
      <c r="K554" s="6">
        <v>150846.5565373846</v>
      </c>
      <c r="L554" s="6">
        <v>87916.620642337017</v>
      </c>
      <c r="M554" s="6">
        <v>24232.00981852951</v>
      </c>
      <c r="N554" s="6">
        <v>262995.18699825031</v>
      </c>
      <c r="O554" s="5" t="s">
        <v>28</v>
      </c>
      <c r="P554" s="5" t="s">
        <v>28</v>
      </c>
      <c r="Q554" s="5"/>
      <c r="R554" s="5" t="s">
        <v>29</v>
      </c>
      <c r="S554" s="5" t="s">
        <v>30</v>
      </c>
      <c r="T554" s="7">
        <v>43831</v>
      </c>
      <c r="U554" s="7">
        <v>45657</v>
      </c>
      <c r="V554" s="8"/>
      <c r="W554" s="6">
        <f>IF(AND(W$4&gt;=$T554,W$4&lt;=$U554),$K554*HLOOKUP($C554&amp;$D554&amp;$K$4,Indexación!$O$27:$BZ$127,MATCH(W$4,Indexación!$O$27:$O$127,0),0)+$L554*HLOOKUP($C554&amp;$D554&amp;$L$4,Indexación!$O$27:$BZ$127,MATCH(W$4,Indexación!$O$27:$O$127,0),0)+$M554*HLOOKUP($C554&amp;$D554&amp;$M$4,Indexación!$O$27:$BZ$127,MATCH(W$4,Indexación!$O$27:$O$127,0),0),0)</f>
        <v>234394.28264984832</v>
      </c>
      <c r="X554" s="6">
        <f>IF(AND(X$4&gt;=$T554,X$4&lt;=$U554),$K554*HLOOKUP($C554&amp;$D554&amp;$K$4,Indexación!$O$27:$BZ$127,MATCH(X$4,Indexación!$O$27:$O$127,0),0)+$L554*HLOOKUP($C554&amp;$D554&amp;$L$4,Indexación!$O$27:$BZ$127,MATCH(X$4,Indexación!$O$27:$O$127,0),0)+$M554*HLOOKUP($C554&amp;$D554&amp;$M$4,Indexación!$O$27:$BZ$127,MATCH(X$4,Indexación!$O$27:$O$127,0),0),0)</f>
        <v>236111.07685670792</v>
      </c>
      <c r="Y554" s="6">
        <f>IF(AND(Y$4&gt;=$T554,Y$4&lt;=$U554),$K554*HLOOKUP($C554&amp;$D554&amp;$K$4,Indexación!$O$27:$BZ$127,MATCH(Y$4,Indexación!$O$27:$O$127,0),0)+$L554*HLOOKUP($C554&amp;$D554&amp;$L$4,Indexación!$O$27:$BZ$127,MATCH(Y$4,Indexación!$O$27:$O$127,0),0)+$M554*HLOOKUP($C554&amp;$D554&amp;$M$4,Indexación!$O$27:$BZ$127,MATCH(Y$4,Indexación!$O$27:$O$127,0),0),0)</f>
        <v>236787.88888815424</v>
      </c>
      <c r="Z554" s="6">
        <f>IF(AND(Z$4&gt;=$T554,Z$4&lt;=$U554),$K554*HLOOKUP($C554&amp;$D554&amp;$K$4,Indexación!$O$27:$BZ$127,MATCH(Z$4,Indexación!$O$27:$O$127,0),0)+$L554*HLOOKUP($C554&amp;$D554&amp;$L$4,Indexación!$O$27:$BZ$127,MATCH(Z$4,Indexación!$O$27:$O$127,0),0)+$M554*HLOOKUP($C554&amp;$D554&amp;$M$4,Indexación!$O$27:$BZ$127,MATCH(Z$4,Indexación!$O$27:$O$127,0),0),0)</f>
        <v>231909.30306150357</v>
      </c>
      <c r="AA554" s="6">
        <f>IF(AND(AA$4&gt;=$T554,AA$4&lt;=$U554),$K554*HLOOKUP($C554&amp;$D554&amp;$K$4,Indexación!$O$27:$BZ$127,MATCH(AA$4,Indexación!$O$27:$O$127,0),0)+$L554*HLOOKUP($C554&amp;$D554&amp;$L$4,Indexación!$O$27:$BZ$127,MATCH(AA$4,Indexación!$O$27:$O$127,0),0)+$M554*HLOOKUP($C554&amp;$D554&amp;$M$4,Indexación!$O$27:$BZ$127,MATCH(AA$4,Indexación!$O$27:$O$127,0),0),0)</f>
        <v>222630.30530212264</v>
      </c>
      <c r="AB554" s="6">
        <f>IF(AND(AB$4&gt;=$T554,AB$4&lt;=$U554),$K554*HLOOKUP($C554&amp;$D554&amp;$K$4,Indexación!$O$27:$BZ$127,MATCH(AB$4,Indexación!$O$27:$O$127,0),0)+$L554*HLOOKUP($C554&amp;$D554&amp;$L$4,Indexación!$O$27:$BZ$127,MATCH(AB$4,Indexación!$O$27:$O$127,0),0)+$M554*HLOOKUP($C554&amp;$D554&amp;$M$4,Indexación!$O$27:$BZ$127,MATCH(AB$4,Indexación!$O$27:$O$127,0),0),0)</f>
        <v>219286.15968297384</v>
      </c>
      <c r="AC554" s="6">
        <f>IF(AND(AC$4&gt;=$T554,AC$4&lt;=$U554),$K554*HLOOKUP($C554&amp;$D554&amp;$K$4,Indexación!$O$27:$BZ$127,MATCH(AC$4,Indexación!$O$27:$O$127,0),0)+$L554*HLOOKUP($C554&amp;$D554&amp;$L$4,Indexación!$O$27:$BZ$127,MATCH(AC$4,Indexación!$O$27:$O$127,0),0)+$M554*HLOOKUP($C554&amp;$D554&amp;$M$4,Indexación!$O$27:$BZ$127,MATCH(AC$4,Indexación!$O$27:$O$127,0),0),0)</f>
        <v>226075.51622514467</v>
      </c>
      <c r="AD554" s="6">
        <f>IF(AND(AD$4&gt;=$T554,AD$4&lt;=$U554),$K554*HLOOKUP($C554&amp;$D554&amp;$K$4,Indexación!$O$27:$BZ$127,MATCH(AD$4,Indexación!$O$27:$O$127,0),0)+$L554*HLOOKUP($C554&amp;$D554&amp;$L$4,Indexación!$O$27:$BZ$127,MATCH(AD$4,Indexación!$O$27:$O$127,0),0)+$M554*HLOOKUP($C554&amp;$D554&amp;$M$4,Indexación!$O$27:$BZ$127,MATCH(AD$4,Indexación!$O$27:$O$127,0),0),0)</f>
        <v>232742.06105747606</v>
      </c>
      <c r="AE554" s="6">
        <f>IF(AND(AE$4&gt;=$T554,AE$4&lt;=$U554),$K554*HLOOKUP($C554&amp;$D554&amp;$K$4,Indexación!$O$27:$BZ$127,MATCH(AE$4,Indexación!$O$27:$O$127,0),0)+$L554*HLOOKUP($C554&amp;$D554&amp;$L$4,Indexación!$O$27:$BZ$127,MATCH(AE$4,Indexación!$O$27:$O$127,0),0)+$M554*HLOOKUP($C554&amp;$D554&amp;$M$4,Indexación!$O$27:$BZ$127,MATCH(AE$4,Indexación!$O$27:$O$127,0),0),0)</f>
        <v>235334.33936335592</v>
      </c>
      <c r="AF554" s="6">
        <f>IF(AND(AF$4&gt;=$T554,AF$4&lt;=$U554),$K554*HLOOKUP($C554&amp;$D554&amp;$K$4,Indexación!$O$27:$BZ$127,MATCH(AF$4,Indexación!$O$27:$O$127,0),0)+$L554*HLOOKUP($C554&amp;$D554&amp;$L$4,Indexación!$O$27:$BZ$127,MATCH(AF$4,Indexación!$O$27:$O$127,0),0)+$M554*HLOOKUP($C554&amp;$D554&amp;$M$4,Indexación!$O$27:$BZ$127,MATCH(AF$4,Indexación!$O$27:$O$127,0),0),0)</f>
        <v>235738.92627551735</v>
      </c>
      <c r="AG554" s="6">
        <f>IF(AND(AG$4&gt;=$T554,AG$4&lt;=$U554),$K554*HLOOKUP($C554&amp;$D554&amp;$K$4,Indexación!$O$27:$BZ$127,MATCH(AG$4,Indexación!$O$27:$O$127,0),0)+$L554*HLOOKUP($C554&amp;$D554&amp;$L$4,Indexación!$O$27:$BZ$127,MATCH(AG$4,Indexación!$O$27:$O$127,0),0)+$M554*HLOOKUP($C554&amp;$D554&amp;$M$4,Indexación!$O$27:$BZ$127,MATCH(AG$4,Indexación!$O$27:$O$127,0),0),0)</f>
        <v>239893.3432458184</v>
      </c>
      <c r="AH554" s="6">
        <f>IF(AND(AH$4&gt;=$T554,AH$4&lt;=$U554),$K554*HLOOKUP($C554&amp;$D554&amp;$K$4,Indexación!$O$27:$BZ$127,MATCH(AH$4,Indexación!$O$27:$O$127,0),0)+$L554*HLOOKUP($C554&amp;$D554&amp;$L$4,Indexación!$O$27:$BZ$127,MATCH(AH$4,Indexación!$O$27:$O$127,0),0)+$M554*HLOOKUP($C554&amp;$D554&amp;$M$4,Indexación!$O$27:$BZ$127,MATCH(AH$4,Indexación!$O$27:$O$127,0),0),0)</f>
        <v>237486.47096983189</v>
      </c>
      <c r="AI554" s="6">
        <f>IF(AND(AI$4&gt;=$T554,AI$4&lt;=$U554),$K554*HLOOKUP($C554&amp;$D554&amp;$K$4,Indexación!$O$27:$BZ$127,MATCH(AI$4,Indexación!$O$27:$O$127,0),0)+$L554*HLOOKUP($C554&amp;$D554&amp;$L$4,Indexación!$O$27:$BZ$127,MATCH(AI$4,Indexación!$O$27:$O$127,0),0)+$M554*HLOOKUP($C554&amp;$D554&amp;$M$4,Indexación!$O$27:$BZ$127,MATCH(AI$4,Indexación!$O$27:$O$127,0),0),0)</f>
        <v>243734.69881749031</v>
      </c>
      <c r="AJ554" s="6">
        <f>IF(AND(AJ$4&gt;=$T554,AJ$4&lt;=$U554),$K554*HLOOKUP($C554&amp;$D554&amp;$K$4,Indexación!$O$27:$BZ$127,MATCH(AJ$4,Indexación!$O$27:$O$127,0),0)+$L554*HLOOKUP($C554&amp;$D554&amp;$L$4,Indexación!$O$27:$BZ$127,MATCH(AJ$4,Indexación!$O$27:$O$127,0),0)+$M554*HLOOKUP($C554&amp;$D554&amp;$M$4,Indexación!$O$27:$BZ$127,MATCH(AJ$4,Indexación!$O$27:$O$127,0),0),0)</f>
        <v>252257.96496320225</v>
      </c>
      <c r="AK554" s="6">
        <f>IF(AND(AK$4&gt;=$T554,AK$4&lt;=$U554),$K554*HLOOKUP($C554&amp;$D554&amp;$K$4,Indexación!$O$27:$BZ$127,MATCH(AK$4,Indexación!$O$27:$O$127,0),0)+$L554*HLOOKUP($C554&amp;$D554&amp;$L$4,Indexación!$O$27:$BZ$127,MATCH(AK$4,Indexación!$O$27:$O$127,0),0)+$M554*HLOOKUP($C554&amp;$D554&amp;$M$4,Indexación!$O$27:$BZ$127,MATCH(AK$4,Indexación!$O$27:$O$127,0),0),0)</f>
        <v>257204.32089409724</v>
      </c>
      <c r="AL554" s="6">
        <f>IF(AND(AL$4&gt;=$T554,AL$4&lt;=$U554),$K554*HLOOKUP($C554&amp;$D554&amp;$K$4,Indexación!$O$27:$BZ$127,MATCH(AL$4,Indexación!$O$27:$O$127,0),0)+$L554*HLOOKUP($C554&amp;$D554&amp;$L$4,Indexación!$O$27:$BZ$127,MATCH(AL$4,Indexación!$O$27:$O$127,0),0)+$M554*HLOOKUP($C554&amp;$D554&amp;$M$4,Indexación!$O$27:$BZ$127,MATCH(AL$4,Indexación!$O$27:$O$127,0),0),0)</f>
        <v>258109.9097029097</v>
      </c>
      <c r="AM554" s="6">
        <f>IF(AND(AM$4&gt;=$T554,AM$4&lt;=$U554),$K554*HLOOKUP($C554&amp;$D554&amp;$K$4,Indexación!$O$27:$BZ$127,MATCH(AM$4,Indexación!$O$27:$O$127,0),0)+$L554*HLOOKUP($C554&amp;$D554&amp;$L$4,Indexación!$O$27:$BZ$127,MATCH(AM$4,Indexación!$O$27:$O$127,0),0)+$M554*HLOOKUP($C554&amp;$D554&amp;$M$4,Indexación!$O$27:$BZ$127,MATCH(AM$4,Indexación!$O$27:$O$127,0),0),0)</f>
        <v>258087.65789037576</v>
      </c>
      <c r="AN554" s="6">
        <f>IF(AND(AN$4&gt;=$T554,AN$4&lt;=$U554),$K554*HLOOKUP($C554&amp;$D554&amp;$K$4,Indexación!$O$27:$BZ$127,MATCH(AN$4,Indexación!$O$27:$O$127,0),0)+$L554*HLOOKUP($C554&amp;$D554&amp;$L$4,Indexación!$O$27:$BZ$127,MATCH(AN$4,Indexación!$O$27:$O$127,0),0)+$M554*HLOOKUP($C554&amp;$D554&amp;$M$4,Indexación!$O$27:$BZ$127,MATCH(AN$4,Indexación!$O$27:$O$127,0),0),0)</f>
        <v>264936.14130332274</v>
      </c>
      <c r="AO554" s="6">
        <f>IF(AND(AO$4&gt;=$T554,AO$4&lt;=$U554),$K554*HLOOKUP($C554&amp;$D554&amp;$K$4,Indexación!$O$27:$BZ$127,MATCH(AO$4,Indexación!$O$27:$O$127,0),0)+$L554*HLOOKUP($C554&amp;$D554&amp;$L$4,Indexación!$O$27:$BZ$127,MATCH(AO$4,Indexación!$O$27:$O$127,0),0)+$M554*HLOOKUP($C554&amp;$D554&amp;$M$4,Indexación!$O$27:$BZ$127,MATCH(AO$4,Indexación!$O$27:$O$127,0),0),0)</f>
        <v>264482.97085765505</v>
      </c>
      <c r="AP554" s="6">
        <f>IF(AND(AP$4&gt;=$T554,AP$4&lt;=$U554),$K554*HLOOKUP($C554&amp;$D554&amp;$K$4,Indexación!$O$27:$BZ$127,MATCH(AP$4,Indexación!$O$27:$O$127,0),0)+$L554*HLOOKUP($C554&amp;$D554&amp;$L$4,Indexación!$O$27:$BZ$127,MATCH(AP$4,Indexación!$O$27:$O$127,0),0)+$M554*HLOOKUP($C554&amp;$D554&amp;$M$4,Indexación!$O$27:$BZ$127,MATCH(AP$4,Indexación!$O$27:$O$127,0),0),0)</f>
        <v>260687.73522947359</v>
      </c>
      <c r="AQ554" s="6">
        <f>IF(AND(AQ$4&gt;=$T554,AQ$4&lt;=$U554),$K554*HLOOKUP($C554&amp;$D554&amp;$K$4,Indexación!$O$27:$BZ$127,MATCH(AQ$4,Indexación!$O$27:$O$127,0),0)+$L554*HLOOKUP($C554&amp;$D554&amp;$L$4,Indexación!$O$27:$BZ$127,MATCH(AQ$4,Indexación!$O$27:$O$127,0),0)+$M554*HLOOKUP($C554&amp;$D554&amp;$M$4,Indexación!$O$27:$BZ$127,MATCH(AQ$4,Indexación!$O$27:$O$127,0),0),0)</f>
        <v>255657.42635203432</v>
      </c>
      <c r="AR554" s="6">
        <f>IF(AND(AR$4&gt;=$T554,AR$4&lt;=$U554),$K554*HLOOKUP($C554&amp;$D554&amp;$K$4,Indexación!$O$27:$BZ$127,MATCH(AR$4,Indexación!$O$27:$O$127,0),0)+$L554*HLOOKUP($C554&amp;$D554&amp;$L$4,Indexación!$O$27:$BZ$127,MATCH(AR$4,Indexación!$O$27:$O$127,0),0)+$M554*HLOOKUP($C554&amp;$D554&amp;$M$4,Indexación!$O$27:$BZ$127,MATCH(AR$4,Indexación!$O$27:$O$127,0),0),0)</f>
        <v>248455.79817284521</v>
      </c>
      <c r="AS554" s="6">
        <f>IF(AND(AS$4&gt;=$T554,AS$4&lt;=$U554),$K554*HLOOKUP($C554&amp;$D554&amp;$K$4,Indexación!$O$27:$BZ$127,MATCH(AS$4,Indexación!$O$27:$O$127,0),0)+$L554*HLOOKUP($C554&amp;$D554&amp;$L$4,Indexación!$O$27:$BZ$127,MATCH(AS$4,Indexación!$O$27:$O$127,0),0)+$M554*HLOOKUP($C554&amp;$D554&amp;$M$4,Indexación!$O$27:$BZ$127,MATCH(AS$4,Indexación!$O$27:$O$127,0),0),0)</f>
        <v>249989.90379425397</v>
      </c>
      <c r="AT554" s="6">
        <f>IF(AND(AT$4&gt;=$T554,AT$4&lt;=$U554),$K554*HLOOKUP($C554&amp;$D554&amp;$K$4,Indexación!$O$27:$BZ$127,MATCH(AT$4,Indexación!$O$27:$O$127,0),0)+$L554*HLOOKUP($C554&amp;$D554&amp;$L$4,Indexación!$O$27:$BZ$127,MATCH(AT$4,Indexación!$O$27:$O$127,0),0)+$M554*HLOOKUP($C554&amp;$D554&amp;$M$4,Indexación!$O$27:$BZ$127,MATCH(AT$4,Indexación!$O$27:$O$127,0),0),0)</f>
        <v>245303.23113506346</v>
      </c>
      <c r="AU554" s="6">
        <f>IF(AND(AU$4&gt;=$T554,AU$4&lt;=$U554),$K554*HLOOKUP($C554&amp;$D554&amp;$K$4,Indexación!$O$27:$BZ$127,MATCH(AU$4,Indexación!$O$27:$O$127,0),0)+$L554*HLOOKUP($C554&amp;$D554&amp;$L$4,Indexación!$O$27:$BZ$127,MATCH(AU$4,Indexación!$O$27:$O$127,0),0)+$M554*HLOOKUP($C554&amp;$D554&amp;$M$4,Indexación!$O$27:$BZ$127,MATCH(AU$4,Indexación!$O$27:$O$127,0),0),0)</f>
        <v>246866.40544322573</v>
      </c>
      <c r="AV554" s="6">
        <f>IF(AND(AV$4&gt;=$T554,AV$4&lt;=$U554),$K554*HLOOKUP($C554&amp;$D554&amp;$K$4,Indexación!$O$27:$BZ$127,MATCH(AV$4,Indexación!$O$27:$O$127,0),0)+$L554*HLOOKUP($C554&amp;$D554&amp;$L$4,Indexación!$O$27:$BZ$127,MATCH(AV$4,Indexación!$O$27:$O$127,0),0)+$M554*HLOOKUP($C554&amp;$D554&amp;$M$4,Indexación!$O$27:$BZ$127,MATCH(AV$4,Indexación!$O$27:$O$127,0),0),0)</f>
        <v>239774.60969318109</v>
      </c>
      <c r="AW554" s="6">
        <f>IF(AND(AW$4&gt;=$T554,AW$4&lt;=$U554),$K554*HLOOKUP($C554&amp;$D554&amp;$K$4,Indexación!$O$27:$BZ$127,MATCH(AW$4,Indexación!$O$27:$O$127,0),0)+$L554*HLOOKUP($C554&amp;$D554&amp;$L$4,Indexación!$O$27:$BZ$127,MATCH(AW$4,Indexación!$O$27:$O$127,0),0)+$M554*HLOOKUP($C554&amp;$D554&amp;$M$4,Indexación!$O$27:$BZ$127,MATCH(AW$4,Indexación!$O$27:$O$127,0),0),0)</f>
        <v>249038.72724536175</v>
      </c>
      <c r="AX554" s="6">
        <f>IF(AND(AX$4&gt;=$T554,AX$4&lt;=$U554),$K554*HLOOKUP($C554&amp;$D554&amp;$K$4,Indexación!$O$27:$BZ$127,MATCH(AX$4,Indexación!$O$27:$O$127,0),0)+$L554*HLOOKUP($C554&amp;$D554&amp;$L$4,Indexación!$O$27:$BZ$127,MATCH(AX$4,Indexación!$O$27:$O$127,0),0)+$M554*HLOOKUP($C554&amp;$D554&amp;$M$4,Indexación!$O$27:$BZ$127,MATCH(AX$4,Indexación!$O$27:$O$127,0),0),0)</f>
        <v>253839.94894412119</v>
      </c>
      <c r="AY554" s="6">
        <f>IF(AND(AY$4&gt;=$T554,AY$4&lt;=$U554),$K554*HLOOKUP($C554&amp;$D554&amp;$K$4,Indexación!$O$27:$BZ$127,MATCH(AY$4,Indexación!$O$27:$O$127,0),0)+$L554*HLOOKUP($C554&amp;$D554&amp;$L$4,Indexación!$O$27:$BZ$127,MATCH(AY$4,Indexación!$O$27:$O$127,0),0)+$M554*HLOOKUP($C554&amp;$D554&amp;$M$4,Indexación!$O$27:$BZ$127,MATCH(AY$4,Indexación!$O$27:$O$127,0),0),0)</f>
        <v>260430.16791603624</v>
      </c>
      <c r="AZ554" s="6">
        <f>IF(AND(AZ$4&gt;=$T554,AZ$4&lt;=$U554),$K554*HLOOKUP($C554&amp;$D554&amp;$K$4,Indexación!$O$27:$BZ$127,MATCH(AZ$4,Indexación!$O$27:$O$127,0),0)+$L554*HLOOKUP($C554&amp;$D554&amp;$L$4,Indexación!$O$27:$BZ$127,MATCH(AZ$4,Indexación!$O$27:$O$127,0),0)+$M554*HLOOKUP($C554&amp;$D554&amp;$M$4,Indexación!$O$27:$BZ$127,MATCH(AZ$4,Indexación!$O$27:$O$127,0),0),0)</f>
        <v>259418.76439457465</v>
      </c>
      <c r="BA554" s="6">
        <f>IF(AND(BA$4&gt;=$T554,BA$4&lt;=$U554),$K554*HLOOKUP($C554&amp;$D554&amp;$K$4,Indexación!$O$27:$BZ$127,MATCH(BA$4,Indexación!$O$27:$O$127,0),0)+$L554*HLOOKUP($C554&amp;$D554&amp;$L$4,Indexación!$O$27:$BZ$127,MATCH(BA$4,Indexación!$O$27:$O$127,0),0)+$M554*HLOOKUP($C554&amp;$D554&amp;$M$4,Indexación!$O$27:$BZ$127,MATCH(BA$4,Indexación!$O$27:$O$127,0),0),0)</f>
        <v>253752.74667143097</v>
      </c>
      <c r="BB554" s="6">
        <f>IF(AND(BB$4&gt;=$T554,BB$4&lt;=$U554),$K554*HLOOKUP($C554&amp;$D554&amp;$K$4,Indexación!$O$27:$BZ$127,MATCH(BB$4,Indexación!$O$27:$O$127,0),0)+$L554*HLOOKUP($C554&amp;$D554&amp;$L$4,Indexación!$O$27:$BZ$127,MATCH(BB$4,Indexación!$O$27:$O$127,0),0)+$M554*HLOOKUP($C554&amp;$D554&amp;$M$4,Indexación!$O$27:$BZ$127,MATCH(BB$4,Indexación!$O$27:$O$127,0),0),0)</f>
        <v>254269.77908426372</v>
      </c>
      <c r="BC554" s="6">
        <f>IF(AND(BC$4&gt;=$T554,BC$4&lt;=$U554),$K554*HLOOKUP($C554&amp;$D554&amp;$K$4,Indexación!$O$27:$BZ$127,MATCH(BC$4,Indexación!$O$27:$O$127,0),0)+$L554*HLOOKUP($C554&amp;$D554&amp;$L$4,Indexación!$O$27:$BZ$127,MATCH(BC$4,Indexación!$O$27:$O$127,0),0)+$M554*HLOOKUP($C554&amp;$D554&amp;$M$4,Indexación!$O$27:$BZ$127,MATCH(BC$4,Indexación!$O$27:$O$127,0),0),0)</f>
        <v>235932.68936765517</v>
      </c>
      <c r="BD554" s="6">
        <f>IF(AND(BD$4&gt;=$T554,BD$4&lt;=$U554),$K554*HLOOKUP($C554&amp;$D554&amp;$K$4,Indexación!$O$27:$BZ$127,MATCH(BD$4,Indexación!$O$27:$O$127,0),0)+$L554*HLOOKUP($C554&amp;$D554&amp;$L$4,Indexación!$O$27:$BZ$127,MATCH(BD$4,Indexación!$O$27:$O$127,0),0)+$M554*HLOOKUP($C554&amp;$D554&amp;$M$4,Indexación!$O$27:$BZ$127,MATCH(BD$4,Indexación!$O$27:$O$127,0),0),0)</f>
        <v>248679.96694730985</v>
      </c>
      <c r="BE554" s="6">
        <f>IF(AND(BE$4&gt;=$T554,BE$4&lt;=$U554),$K554*HLOOKUP($C554&amp;$D554&amp;$K$4,Indexación!$O$27:$BZ$127,MATCH(BE$4,Indexación!$O$27:$O$127,0),0)+$L554*HLOOKUP($C554&amp;$D554&amp;$L$4,Indexación!$O$27:$BZ$127,MATCH(BE$4,Indexación!$O$27:$O$127,0),0)+$M554*HLOOKUP($C554&amp;$D554&amp;$M$4,Indexación!$O$27:$BZ$127,MATCH(BE$4,Indexación!$O$27:$O$127,0),0),0)</f>
        <v>246830.39355844667</v>
      </c>
      <c r="BF554" s="6">
        <f>IF(AND(BF$4&gt;=$T554,BF$4&lt;=$U554),$K554*HLOOKUP($C554&amp;$D554&amp;$K$4,Indexación!$O$27:$BZ$127,MATCH(BF$4,Indexación!$O$27:$O$127,0),0)+$L554*HLOOKUP($C554&amp;$D554&amp;$L$4,Indexación!$O$27:$BZ$127,MATCH(BF$4,Indexación!$O$27:$O$127,0),0)+$M554*HLOOKUP($C554&amp;$D554&amp;$M$4,Indexación!$O$27:$BZ$127,MATCH(BF$4,Indexación!$O$27:$O$127,0),0),0)</f>
        <v>240717.63626501776</v>
      </c>
      <c r="BG554" s="6">
        <f>IF(AND(BG$4&gt;=$T554,BG$4&lt;=$U554),$K554*HLOOKUP($C554&amp;$D554&amp;$K$4,Indexación!$O$27:$BZ$127,MATCH(BG$4,Indexación!$O$27:$O$127,0),0)+$L554*HLOOKUP($C554&amp;$D554&amp;$L$4,Indexación!$O$27:$BZ$127,MATCH(BG$4,Indexación!$O$27:$O$127,0),0)+$M554*HLOOKUP($C554&amp;$D554&amp;$M$4,Indexación!$O$27:$BZ$127,MATCH(BG$4,Indexación!$O$27:$O$127,0),0),0)</f>
        <v>250849.39243646921</v>
      </c>
      <c r="BH554" s="6">
        <f>IF(AND(BH$4&gt;=$T554,BH$4&lt;=$U554),$K554*HLOOKUP($C554&amp;$D554&amp;$K$4,Indexación!$O$27:$BZ$127,MATCH(BH$4,Indexación!$O$27:$O$127,0),0)+$L554*HLOOKUP($C554&amp;$D554&amp;$L$4,Indexación!$O$27:$BZ$127,MATCH(BH$4,Indexación!$O$27:$O$127,0),0)+$M554*HLOOKUP($C554&amp;$D554&amp;$M$4,Indexación!$O$27:$BZ$127,MATCH(BH$4,Indexación!$O$27:$O$127,0),0),0)</f>
        <v>260966.40109129107</v>
      </c>
      <c r="BI554" s="6">
        <f>IF(AND(BI$4&gt;=$T554,BI$4&lt;=$U554),$K554*HLOOKUP($C554&amp;$D554&amp;$K$4,Indexación!$O$27:$BZ$127,MATCH(BI$4,Indexación!$O$27:$O$127,0),0)+$L554*HLOOKUP($C554&amp;$D554&amp;$L$4,Indexación!$O$27:$BZ$127,MATCH(BI$4,Indexación!$O$27:$O$127,0),0)+$M554*HLOOKUP($C554&amp;$D554&amp;$M$4,Indexación!$O$27:$BZ$127,MATCH(BI$4,Indexación!$O$27:$O$127,0),0),0)</f>
        <v>275946.12773841241</v>
      </c>
      <c r="BJ554" s="6">
        <f>IF(AND(BJ$4&gt;=$T554,BJ$4&lt;=$U554),$K554*HLOOKUP($C554&amp;$D554&amp;$K$4,Indexación!$O$27:$BZ$127,MATCH(BJ$4,Indexación!$O$27:$O$127,0),0)+$L554*HLOOKUP($C554&amp;$D554&amp;$L$4,Indexación!$O$27:$BZ$127,MATCH(BJ$4,Indexación!$O$27:$O$127,0),0)+$M554*HLOOKUP($C554&amp;$D554&amp;$M$4,Indexación!$O$27:$BZ$127,MATCH(BJ$4,Indexación!$O$27:$O$127,0),0),0)</f>
        <v>284115.39735549089</v>
      </c>
      <c r="BK554" s="6">
        <f>IF(AND(BK$4&gt;=$T554,BK$4&lt;=$U554),$K554*HLOOKUP($C554&amp;$D554&amp;$K$4,Indexación!$O$27:$BZ$127,MATCH(BK$4,Indexación!$O$27:$O$127,0),0)+$L554*HLOOKUP($C554&amp;$D554&amp;$L$4,Indexación!$O$27:$BZ$127,MATCH(BK$4,Indexación!$O$27:$O$127,0),0)+$M554*HLOOKUP($C554&amp;$D554&amp;$M$4,Indexación!$O$27:$BZ$127,MATCH(BK$4,Indexación!$O$27:$O$127,0),0),0)</f>
        <v>283515.19371929899</v>
      </c>
      <c r="BL554" s="6">
        <f>IF(AND(BL$4&gt;=$T554,BL$4&lt;=$U554),$K554*HLOOKUP($C554&amp;$D554&amp;$K$4,Indexación!$O$27:$BZ$127,MATCH(BL$4,Indexación!$O$27:$O$127,0),0)+$L554*HLOOKUP($C554&amp;$D554&amp;$L$4,Indexación!$O$27:$BZ$127,MATCH(BL$4,Indexación!$O$27:$O$127,0),0)+$M554*HLOOKUP($C554&amp;$D554&amp;$M$4,Indexación!$O$27:$BZ$127,MATCH(BL$4,Indexación!$O$27:$O$127,0),0),0)</f>
        <v>286161.49711901747</v>
      </c>
      <c r="BM554" s="6">
        <f>IF(AND(BM$4&gt;=$T554,BM$4&lt;=$U554),$K554*HLOOKUP($C554&amp;$D554&amp;$K$4,Indexación!$O$27:$BZ$127,MATCH(BM$4,Indexación!$O$27:$O$127,0),0)+$L554*HLOOKUP($C554&amp;$D554&amp;$L$4,Indexación!$O$27:$BZ$127,MATCH(BM$4,Indexación!$O$27:$O$127,0),0)+$M554*HLOOKUP($C554&amp;$D554&amp;$M$4,Indexación!$O$27:$BZ$127,MATCH(BM$4,Indexación!$O$27:$O$127,0),0),0)</f>
        <v>288108.01845443778</v>
      </c>
      <c r="BN554" s="6">
        <f>IF(AND(BN$4&gt;=$T554,BN$4&lt;=$U554),$K554*HLOOKUP($C554&amp;$D554&amp;$K$4,Indexación!$O$27:$BZ$127,MATCH(BN$4,Indexación!$O$27:$O$127,0),0)+$L554*HLOOKUP($C554&amp;$D554&amp;$L$4,Indexación!$O$27:$BZ$127,MATCH(BN$4,Indexación!$O$27:$O$127,0),0)+$M554*HLOOKUP($C554&amp;$D554&amp;$M$4,Indexación!$O$27:$BZ$127,MATCH(BN$4,Indexación!$O$27:$O$127,0),0),0)</f>
        <v>287526.94724435749</v>
      </c>
      <c r="BO554" s="6">
        <f>IF(AND(BO$4&gt;=$T554,BO$4&lt;=$U554),$K554*HLOOKUP($C554&amp;$D554&amp;$K$4,Indexación!$O$27:$BZ$127,MATCH(BO$4,Indexación!$O$27:$O$127,0),0)+$L554*HLOOKUP($C554&amp;$D554&amp;$L$4,Indexación!$O$27:$BZ$127,MATCH(BO$4,Indexación!$O$27:$O$127,0),0)+$M554*HLOOKUP($C554&amp;$D554&amp;$M$4,Indexación!$O$27:$BZ$127,MATCH(BO$4,Indexación!$O$27:$O$127,0),0),0)</f>
        <v>284457.43311838643</v>
      </c>
      <c r="BP554" s="6">
        <f>IF(AND(BP$4&gt;=$T554,BP$4&lt;=$U554),$K554*HLOOKUP($C554&amp;$D554&amp;$K$4,Indexación!$O$27:$BZ$127,MATCH(BP$4,Indexación!$O$27:$O$127,0),0)+$L554*HLOOKUP($C554&amp;$D554&amp;$L$4,Indexación!$O$27:$BZ$127,MATCH(BP$4,Indexación!$O$27:$O$127,0),0)+$M554*HLOOKUP($C554&amp;$D554&amp;$M$4,Indexación!$O$27:$BZ$127,MATCH(BP$4,Indexación!$O$27:$O$127,0),0),0)</f>
        <v>273245.00467629265</v>
      </c>
      <c r="BQ554" s="6">
        <f>IF(AND(BQ$4&gt;=$T554,BQ$4&lt;=$U554),$K554*HLOOKUP($C554&amp;$D554&amp;$K$4,Indexación!$O$27:$BZ$127,MATCH(BQ$4,Indexación!$O$27:$O$127,0),0)+$L554*HLOOKUP($C554&amp;$D554&amp;$L$4,Indexación!$O$27:$BZ$127,MATCH(BQ$4,Indexación!$O$27:$O$127,0),0)+$M554*HLOOKUP($C554&amp;$D554&amp;$M$4,Indexación!$O$27:$BZ$127,MATCH(BQ$4,Indexación!$O$27:$O$127,0),0),0)</f>
        <v>267516.03259978909</v>
      </c>
      <c r="BR554" s="6">
        <f>IF(AND(BR$4&gt;=$T554,BR$4&lt;=$U554),$K554*HLOOKUP($C554&amp;$D554&amp;$K$4,Indexación!$O$27:$BZ$127,MATCH(BR$4,Indexación!$O$27:$O$127,0),0)+$L554*HLOOKUP($C554&amp;$D554&amp;$L$4,Indexación!$O$27:$BZ$127,MATCH(BR$4,Indexación!$O$27:$O$127,0),0)+$M554*HLOOKUP($C554&amp;$D554&amp;$M$4,Indexación!$O$27:$BZ$127,MATCH(BR$4,Indexación!$O$27:$O$127,0),0),0)</f>
        <v>258485.55305039213</v>
      </c>
    </row>
    <row r="555" spans="2:70" x14ac:dyDescent="0.25">
      <c r="B555" t="s">
        <v>22</v>
      </c>
      <c r="C555" t="s">
        <v>3267</v>
      </c>
      <c r="D555" t="s">
        <v>163</v>
      </c>
      <c r="E555" t="s">
        <v>773</v>
      </c>
      <c r="F555" t="s">
        <v>774</v>
      </c>
      <c r="G555" t="s">
        <v>526</v>
      </c>
      <c r="H555" t="str">
        <f>VLOOKUP(G555,'Homologa Empresas'!$C$5:$D$102,2,0)</f>
        <v>CHILQUINTA_TRANSMISION</v>
      </c>
      <c r="I555" s="5">
        <v>110</v>
      </c>
      <c r="J555" s="6">
        <v>1981.8429293224738</v>
      </c>
      <c r="K555" s="6">
        <v>193.0263697065144</v>
      </c>
      <c r="L555" s="6">
        <v>112.49992382324895</v>
      </c>
      <c r="M555" s="6">
        <v>19.691840006316045</v>
      </c>
      <c r="N555" s="6">
        <v>325.21813353607945</v>
      </c>
      <c r="O555" s="5" t="s">
        <v>28</v>
      </c>
      <c r="P555" s="5" t="s">
        <v>28</v>
      </c>
      <c r="Q555" s="5"/>
      <c r="R555" s="5" t="s">
        <v>29</v>
      </c>
      <c r="S555" s="5" t="s">
        <v>30</v>
      </c>
      <c r="T555" s="7">
        <v>43831</v>
      </c>
      <c r="U555" s="7">
        <v>45657</v>
      </c>
      <c r="V555" s="8"/>
      <c r="W555" s="6">
        <f>IF(AND(W$4&gt;=$T555,W$4&lt;=$U555),$K555*HLOOKUP($C555&amp;$D555&amp;$K$4,Indexación!$O$27:$BZ$127,MATCH(W$4,Indexación!$O$27:$O$127,0),0)+$L555*HLOOKUP($C555&amp;$D555&amp;$L$4,Indexación!$O$27:$BZ$127,MATCH(W$4,Indexación!$O$27:$O$127,0),0)+$M555*HLOOKUP($C555&amp;$D555&amp;$M$4,Indexación!$O$27:$BZ$127,MATCH(W$4,Indexación!$O$27:$O$127,0),0),0)</f>
        <v>288.95686975995932</v>
      </c>
      <c r="X555" s="6">
        <f>IF(AND(X$4&gt;=$T555,X$4&lt;=$U555),$K555*HLOOKUP($C555&amp;$D555&amp;$K$4,Indexación!$O$27:$BZ$127,MATCH(X$4,Indexación!$O$27:$O$127,0),0)+$L555*HLOOKUP($C555&amp;$D555&amp;$L$4,Indexación!$O$27:$BZ$127,MATCH(X$4,Indexación!$O$27:$O$127,0),0)+$M555*HLOOKUP($C555&amp;$D555&amp;$M$4,Indexación!$O$27:$BZ$127,MATCH(X$4,Indexación!$O$27:$O$127,0),0),0)</f>
        <v>291.08205822818405</v>
      </c>
      <c r="Y555" s="6">
        <f>IF(AND(Y$4&gt;=$T555,Y$4&lt;=$U555),$K555*HLOOKUP($C555&amp;$D555&amp;$K$4,Indexación!$O$27:$BZ$127,MATCH(Y$4,Indexación!$O$27:$O$127,0),0)+$L555*HLOOKUP($C555&amp;$D555&amp;$L$4,Indexación!$O$27:$BZ$127,MATCH(Y$4,Indexación!$O$27:$O$127,0),0)+$M555*HLOOKUP($C555&amp;$D555&amp;$M$4,Indexación!$O$27:$BZ$127,MATCH(Y$4,Indexación!$O$27:$O$127,0),0),0)</f>
        <v>291.91536788385793</v>
      </c>
      <c r="Z555" s="6">
        <f>IF(AND(Z$4&gt;=$T555,Z$4&lt;=$U555),$K555*HLOOKUP($C555&amp;$D555&amp;$K$4,Indexación!$O$27:$BZ$127,MATCH(Z$4,Indexación!$O$27:$O$127,0),0)+$L555*HLOOKUP($C555&amp;$D555&amp;$L$4,Indexación!$O$27:$BZ$127,MATCH(Z$4,Indexación!$O$27:$O$127,0),0)+$M555*HLOOKUP($C555&amp;$D555&amp;$M$4,Indexación!$O$27:$BZ$127,MATCH(Z$4,Indexación!$O$27:$O$127,0),0),0)</f>
        <v>285.87608096264796</v>
      </c>
      <c r="AA555" s="6">
        <f>IF(AND(AA$4&gt;=$T555,AA$4&lt;=$U555),$K555*HLOOKUP($C555&amp;$D555&amp;$K$4,Indexación!$O$27:$BZ$127,MATCH(AA$4,Indexación!$O$27:$O$127,0),0)+$L555*HLOOKUP($C555&amp;$D555&amp;$L$4,Indexación!$O$27:$BZ$127,MATCH(AA$4,Indexación!$O$27:$O$127,0),0)+$M555*HLOOKUP($C555&amp;$D555&amp;$M$4,Indexación!$O$27:$BZ$127,MATCH(AA$4,Indexación!$O$27:$O$127,0),0),0)</f>
        <v>274.39733471969794</v>
      </c>
      <c r="AB555" s="6">
        <f>IF(AND(AB$4&gt;=$T555,AB$4&lt;=$U555),$K555*HLOOKUP($C555&amp;$D555&amp;$K$4,Indexación!$O$27:$BZ$127,MATCH(AB$4,Indexación!$O$27:$O$127,0),0)+$L555*HLOOKUP($C555&amp;$D555&amp;$L$4,Indexación!$O$27:$BZ$127,MATCH(AB$4,Indexación!$O$27:$O$127,0),0)+$M555*HLOOKUP($C555&amp;$D555&amp;$M$4,Indexación!$O$27:$BZ$127,MATCH(AB$4,Indexación!$O$27:$O$127,0),0),0)</f>
        <v>270.26669849225959</v>
      </c>
      <c r="AC555" s="6">
        <f>IF(AND(AC$4&gt;=$T555,AC$4&lt;=$U555),$K555*HLOOKUP($C555&amp;$D555&amp;$K$4,Indexación!$O$27:$BZ$127,MATCH(AC$4,Indexación!$O$27:$O$127,0),0)+$L555*HLOOKUP($C555&amp;$D555&amp;$L$4,Indexación!$O$27:$BZ$127,MATCH(AC$4,Indexación!$O$27:$O$127,0),0)+$M555*HLOOKUP($C555&amp;$D555&amp;$M$4,Indexación!$O$27:$BZ$127,MATCH(AC$4,Indexación!$O$27:$O$127,0),0),0)</f>
        <v>278.66727316052402</v>
      </c>
      <c r="AD555" s="6">
        <f>IF(AND(AD$4&gt;=$T555,AD$4&lt;=$U555),$K555*HLOOKUP($C555&amp;$D555&amp;$K$4,Indexación!$O$27:$BZ$127,MATCH(AD$4,Indexación!$O$27:$O$127,0),0)+$L555*HLOOKUP($C555&amp;$D555&amp;$L$4,Indexación!$O$27:$BZ$127,MATCH(AD$4,Indexación!$O$27:$O$127,0),0)+$M555*HLOOKUP($C555&amp;$D555&amp;$M$4,Indexación!$O$27:$BZ$127,MATCH(AD$4,Indexación!$O$27:$O$127,0),0),0)</f>
        <v>286.91011035843553</v>
      </c>
      <c r="AE555" s="6">
        <f>IF(AND(AE$4&gt;=$T555,AE$4&lt;=$U555),$K555*HLOOKUP($C555&amp;$D555&amp;$K$4,Indexación!$O$27:$BZ$127,MATCH(AE$4,Indexación!$O$27:$O$127,0),0)+$L555*HLOOKUP($C555&amp;$D555&amp;$L$4,Indexación!$O$27:$BZ$127,MATCH(AE$4,Indexación!$O$27:$O$127,0),0)+$M555*HLOOKUP($C555&amp;$D555&amp;$M$4,Indexación!$O$27:$BZ$127,MATCH(AE$4,Indexación!$O$27:$O$127,0),0),0)</f>
        <v>290.11219220979524</v>
      </c>
      <c r="AF555" s="6">
        <f>IF(AND(AF$4&gt;=$T555,AF$4&lt;=$U555),$K555*HLOOKUP($C555&amp;$D555&amp;$K$4,Indexación!$O$27:$BZ$127,MATCH(AF$4,Indexación!$O$27:$O$127,0),0)+$L555*HLOOKUP($C555&amp;$D555&amp;$L$4,Indexación!$O$27:$BZ$127,MATCH(AF$4,Indexación!$O$27:$O$127,0),0)+$M555*HLOOKUP($C555&amp;$D555&amp;$M$4,Indexación!$O$27:$BZ$127,MATCH(AF$4,Indexación!$O$27:$O$127,0),0),0)</f>
        <v>290.60941697708938</v>
      </c>
      <c r="AG555" s="6">
        <f>IF(AND(AG$4&gt;=$T555,AG$4&lt;=$U555),$K555*HLOOKUP($C555&amp;$D555&amp;$K$4,Indexación!$O$27:$BZ$127,MATCH(AG$4,Indexación!$O$27:$O$127,0),0)+$L555*HLOOKUP($C555&amp;$D555&amp;$L$4,Indexación!$O$27:$BZ$127,MATCH(AG$4,Indexación!$O$27:$O$127,0),0)+$M555*HLOOKUP($C555&amp;$D555&amp;$M$4,Indexación!$O$27:$BZ$127,MATCH(AG$4,Indexación!$O$27:$O$127,0),0),0)</f>
        <v>295.74825651528681</v>
      </c>
      <c r="AH555" s="6">
        <f>IF(AND(AH$4&gt;=$T555,AH$4&lt;=$U555),$K555*HLOOKUP($C555&amp;$D555&amp;$K$4,Indexación!$O$27:$BZ$127,MATCH(AH$4,Indexación!$O$27:$O$127,0),0)+$L555*HLOOKUP($C555&amp;$D555&amp;$L$4,Indexación!$O$27:$BZ$127,MATCH(AH$4,Indexación!$O$27:$O$127,0),0)+$M555*HLOOKUP($C555&amp;$D555&amp;$M$4,Indexación!$O$27:$BZ$127,MATCH(AH$4,Indexación!$O$27:$O$127,0),0),0)</f>
        <v>292.7697427689435</v>
      </c>
      <c r="AI555" s="6">
        <f>IF(AND(AI$4&gt;=$T555,AI$4&lt;=$U555),$K555*HLOOKUP($C555&amp;$D555&amp;$K$4,Indexación!$O$27:$BZ$127,MATCH(AI$4,Indexación!$O$27:$O$127,0),0)+$L555*HLOOKUP($C555&amp;$D555&amp;$L$4,Indexación!$O$27:$BZ$127,MATCH(AI$4,Indexación!$O$27:$O$127,0),0)+$M555*HLOOKUP($C555&amp;$D555&amp;$M$4,Indexación!$O$27:$BZ$127,MATCH(AI$4,Indexación!$O$27:$O$127,0),0),0)</f>
        <v>300.50144706952489</v>
      </c>
      <c r="AJ555" s="6">
        <f>IF(AND(AJ$4&gt;=$T555,AJ$4&lt;=$U555),$K555*HLOOKUP($C555&amp;$D555&amp;$K$4,Indexación!$O$27:$BZ$127,MATCH(AJ$4,Indexación!$O$27:$O$127,0),0)+$L555*HLOOKUP($C555&amp;$D555&amp;$L$4,Indexación!$O$27:$BZ$127,MATCH(AJ$4,Indexación!$O$27:$O$127,0),0)+$M555*HLOOKUP($C555&amp;$D555&amp;$M$4,Indexación!$O$27:$BZ$127,MATCH(AJ$4,Indexación!$O$27:$O$127,0),0),0)</f>
        <v>311.04642755939784</v>
      </c>
      <c r="AK555" s="6">
        <f>IF(AND(AK$4&gt;=$T555,AK$4&lt;=$U555),$K555*HLOOKUP($C555&amp;$D555&amp;$K$4,Indexación!$O$27:$BZ$127,MATCH(AK$4,Indexación!$O$27:$O$127,0),0)+$L555*HLOOKUP($C555&amp;$D555&amp;$L$4,Indexación!$O$27:$BZ$127,MATCH(AK$4,Indexación!$O$27:$O$127,0),0)+$M555*HLOOKUP($C555&amp;$D555&amp;$M$4,Indexación!$O$27:$BZ$127,MATCH(AK$4,Indexación!$O$27:$O$127,0),0),0)</f>
        <v>317.16206321968627</v>
      </c>
      <c r="AL555" s="6">
        <f>IF(AND(AL$4&gt;=$T555,AL$4&lt;=$U555),$K555*HLOOKUP($C555&amp;$D555&amp;$K$4,Indexación!$O$27:$BZ$127,MATCH(AL$4,Indexación!$O$27:$O$127,0),0)+$L555*HLOOKUP($C555&amp;$D555&amp;$L$4,Indexación!$O$27:$BZ$127,MATCH(AL$4,Indexación!$O$27:$O$127,0),0)+$M555*HLOOKUP($C555&amp;$D555&amp;$M$4,Indexación!$O$27:$BZ$127,MATCH(AL$4,Indexación!$O$27:$O$127,0),0),0)</f>
        <v>318.27664398888453</v>
      </c>
      <c r="AM555" s="6">
        <f>IF(AND(AM$4&gt;=$T555,AM$4&lt;=$U555),$K555*HLOOKUP($C555&amp;$D555&amp;$K$4,Indexación!$O$27:$BZ$127,MATCH(AM$4,Indexación!$O$27:$O$127,0),0)+$L555*HLOOKUP($C555&amp;$D555&amp;$L$4,Indexación!$O$27:$BZ$127,MATCH(AM$4,Indexación!$O$27:$O$127,0),0)+$M555*HLOOKUP($C555&amp;$D555&amp;$M$4,Indexación!$O$27:$BZ$127,MATCH(AM$4,Indexación!$O$27:$O$127,0),0),0)</f>
        <v>318.2414084947718</v>
      </c>
      <c r="AN555" s="6">
        <f>IF(AND(AN$4&gt;=$T555,AN$4&lt;=$U555),$K555*HLOOKUP($C555&amp;$D555&amp;$K$4,Indexación!$O$27:$BZ$127,MATCH(AN$4,Indexación!$O$27:$O$127,0),0)+$L555*HLOOKUP($C555&amp;$D555&amp;$L$4,Indexación!$O$27:$BZ$127,MATCH(AN$4,Indexación!$O$27:$O$127,0),0)+$M555*HLOOKUP($C555&amp;$D555&amp;$M$4,Indexación!$O$27:$BZ$127,MATCH(AN$4,Indexación!$O$27:$O$127,0),0),0)</f>
        <v>326.70616138825818</v>
      </c>
      <c r="AO555" s="6">
        <f>IF(AND(AO$4&gt;=$T555,AO$4&lt;=$U555),$K555*HLOOKUP($C555&amp;$D555&amp;$K$4,Indexación!$O$27:$BZ$127,MATCH(AO$4,Indexación!$O$27:$O$127,0),0)+$L555*HLOOKUP($C555&amp;$D555&amp;$L$4,Indexación!$O$27:$BZ$127,MATCH(AO$4,Indexación!$O$27:$O$127,0),0)+$M555*HLOOKUP($C555&amp;$D555&amp;$M$4,Indexación!$O$27:$BZ$127,MATCH(AO$4,Indexación!$O$27:$O$127,0),0),0)</f>
        <v>326.13659292541769</v>
      </c>
      <c r="AP555" s="6">
        <f>IF(AND(AP$4&gt;=$T555,AP$4&lt;=$U555),$K555*HLOOKUP($C555&amp;$D555&amp;$K$4,Indexación!$O$27:$BZ$127,MATCH(AP$4,Indexación!$O$27:$O$127,0),0)+$L555*HLOOKUP($C555&amp;$D555&amp;$L$4,Indexación!$O$27:$BZ$127,MATCH(AP$4,Indexación!$O$27:$O$127,0),0)+$M555*HLOOKUP($C555&amp;$D555&amp;$M$4,Indexación!$O$27:$BZ$127,MATCH(AP$4,Indexación!$O$27:$O$127,0),0),0)</f>
        <v>321.43033744429772</v>
      </c>
      <c r="AQ555" s="6">
        <f>IF(AND(AQ$4&gt;=$T555,AQ$4&lt;=$U555),$K555*HLOOKUP($C555&amp;$D555&amp;$K$4,Indexación!$O$27:$BZ$127,MATCH(AQ$4,Indexación!$O$27:$O$127,0),0)+$L555*HLOOKUP($C555&amp;$D555&amp;$L$4,Indexación!$O$27:$BZ$127,MATCH(AQ$4,Indexación!$O$27:$O$127,0),0)+$M555*HLOOKUP($C555&amp;$D555&amp;$M$4,Indexación!$O$27:$BZ$127,MATCH(AQ$4,Indexación!$O$27:$O$127,0),0),0)</f>
        <v>315.20083999920496</v>
      </c>
      <c r="AR555" s="6">
        <f>IF(AND(AR$4&gt;=$T555,AR$4&lt;=$U555),$K555*HLOOKUP($C555&amp;$D555&amp;$K$4,Indexación!$O$27:$BZ$127,MATCH(AR$4,Indexación!$O$27:$O$127,0),0)+$L555*HLOOKUP($C555&amp;$D555&amp;$L$4,Indexación!$O$27:$BZ$127,MATCH(AR$4,Indexación!$O$27:$O$127,0),0)+$M555*HLOOKUP($C555&amp;$D555&amp;$M$4,Indexación!$O$27:$BZ$127,MATCH(AR$4,Indexación!$O$27:$O$127,0),0),0)</f>
        <v>306.28780143904373</v>
      </c>
      <c r="AS555" s="6">
        <f>IF(AND(AS$4&gt;=$T555,AS$4&lt;=$U555),$K555*HLOOKUP($C555&amp;$D555&amp;$K$4,Indexación!$O$27:$BZ$127,MATCH(AS$4,Indexación!$O$27:$O$127,0),0)+$L555*HLOOKUP($C555&amp;$D555&amp;$L$4,Indexación!$O$27:$BZ$127,MATCH(AS$4,Indexación!$O$27:$O$127,0),0)+$M555*HLOOKUP($C555&amp;$D555&amp;$M$4,Indexación!$O$27:$BZ$127,MATCH(AS$4,Indexación!$O$27:$O$127,0),0),0)</f>
        <v>308.18290638324885</v>
      </c>
      <c r="AT555" s="6">
        <f>IF(AND(AT$4&gt;=$T555,AT$4&lt;=$U555),$K555*HLOOKUP($C555&amp;$D555&amp;$K$4,Indexación!$O$27:$BZ$127,MATCH(AT$4,Indexación!$O$27:$O$127,0),0)+$L555*HLOOKUP($C555&amp;$D555&amp;$L$4,Indexación!$O$27:$BZ$127,MATCH(AT$4,Indexación!$O$27:$O$127,0),0)+$M555*HLOOKUP($C555&amp;$D555&amp;$M$4,Indexación!$O$27:$BZ$127,MATCH(AT$4,Indexación!$O$27:$O$127,0),0),0)</f>
        <v>302.37457741805895</v>
      </c>
      <c r="AU555" s="6">
        <f>IF(AND(AU$4&gt;=$T555,AU$4&lt;=$U555),$K555*HLOOKUP($C555&amp;$D555&amp;$K$4,Indexación!$O$27:$BZ$127,MATCH(AU$4,Indexación!$O$27:$O$127,0),0)+$L555*HLOOKUP($C555&amp;$D555&amp;$L$4,Indexación!$O$27:$BZ$127,MATCH(AU$4,Indexación!$O$27:$O$127,0),0)+$M555*HLOOKUP($C555&amp;$D555&amp;$M$4,Indexación!$O$27:$BZ$127,MATCH(AU$4,Indexación!$O$27:$O$127,0),0),0)</f>
        <v>304.30310261534134</v>
      </c>
      <c r="AV555" s="6">
        <f>IF(AND(AV$4&gt;=$T555,AV$4&lt;=$U555),$K555*HLOOKUP($C555&amp;$D555&amp;$K$4,Indexación!$O$27:$BZ$127,MATCH(AV$4,Indexación!$O$27:$O$127,0),0)+$L555*HLOOKUP($C555&amp;$D555&amp;$L$4,Indexación!$O$27:$BZ$127,MATCH(AV$4,Indexación!$O$27:$O$127,0),0)+$M555*HLOOKUP($C555&amp;$D555&amp;$M$4,Indexación!$O$27:$BZ$127,MATCH(AV$4,Indexación!$O$27:$O$127,0),0),0)</f>
        <v>295.52476267499168</v>
      </c>
      <c r="AW555" s="6">
        <f>IF(AND(AW$4&gt;=$T555,AW$4&lt;=$U555),$K555*HLOOKUP($C555&amp;$D555&amp;$K$4,Indexación!$O$27:$BZ$127,MATCH(AW$4,Indexación!$O$27:$O$127,0),0)+$L555*HLOOKUP($C555&amp;$D555&amp;$L$4,Indexación!$O$27:$BZ$127,MATCH(AW$4,Indexación!$O$27:$O$127,0),0)+$M555*HLOOKUP($C555&amp;$D555&amp;$M$4,Indexación!$O$27:$BZ$127,MATCH(AW$4,Indexación!$O$27:$O$127,0),0),0)</f>
        <v>306.97772522108926</v>
      </c>
      <c r="AX555" s="6">
        <f>IF(AND(AX$4&gt;=$T555,AX$4&lt;=$U555),$K555*HLOOKUP($C555&amp;$D555&amp;$K$4,Indexación!$O$27:$BZ$127,MATCH(AX$4,Indexación!$O$27:$O$127,0),0)+$L555*HLOOKUP($C555&amp;$D555&amp;$L$4,Indexación!$O$27:$BZ$127,MATCH(AX$4,Indexación!$O$27:$O$127,0),0)+$M555*HLOOKUP($C555&amp;$D555&amp;$M$4,Indexación!$O$27:$BZ$127,MATCH(AX$4,Indexación!$O$27:$O$127,0),0),0)</f>
        <v>312.9077469943943</v>
      </c>
      <c r="AY555" s="6">
        <f>IF(AND(AY$4&gt;=$T555,AY$4&lt;=$U555),$K555*HLOOKUP($C555&amp;$D555&amp;$K$4,Indexación!$O$27:$BZ$127,MATCH(AY$4,Indexación!$O$27:$O$127,0),0)+$L555*HLOOKUP($C555&amp;$D555&amp;$L$4,Indexación!$O$27:$BZ$127,MATCH(AY$4,Indexación!$O$27:$O$127,0),0)+$M555*HLOOKUP($C555&amp;$D555&amp;$M$4,Indexación!$O$27:$BZ$127,MATCH(AY$4,Indexación!$O$27:$O$127,0),0),0)</f>
        <v>321.04628358157521</v>
      </c>
      <c r="AZ555" s="6">
        <f>IF(AND(AZ$4&gt;=$T555,AZ$4&lt;=$U555),$K555*HLOOKUP($C555&amp;$D555&amp;$K$4,Indexación!$O$27:$BZ$127,MATCH(AZ$4,Indexación!$O$27:$O$127,0),0)+$L555*HLOOKUP($C555&amp;$D555&amp;$L$4,Indexación!$O$27:$BZ$127,MATCH(AZ$4,Indexación!$O$27:$O$127,0),0)+$M555*HLOOKUP($C555&amp;$D555&amp;$M$4,Indexación!$O$27:$BZ$127,MATCH(AZ$4,Indexación!$O$27:$O$127,0),0),0)</f>
        <v>319.78821928933843</v>
      </c>
      <c r="BA555" s="6">
        <f>IF(AND(BA$4&gt;=$T555,BA$4&lt;=$U555),$K555*HLOOKUP($C555&amp;$D555&amp;$K$4,Indexación!$O$27:$BZ$127,MATCH(BA$4,Indexación!$O$27:$O$127,0),0)+$L555*HLOOKUP($C555&amp;$D555&amp;$L$4,Indexación!$O$27:$BZ$127,MATCH(BA$4,Indexación!$O$27:$O$127,0),0)+$M555*HLOOKUP($C555&amp;$D555&amp;$M$4,Indexación!$O$27:$BZ$127,MATCH(BA$4,Indexación!$O$27:$O$127,0),0),0)</f>
        <v>312.76437442477652</v>
      </c>
      <c r="BB555" s="6">
        <f>IF(AND(BB$4&gt;=$T555,BB$4&lt;=$U555),$K555*HLOOKUP($C555&amp;$D555&amp;$K$4,Indexación!$O$27:$BZ$127,MATCH(BB$4,Indexación!$O$27:$O$127,0),0)+$L555*HLOOKUP($C555&amp;$D555&amp;$L$4,Indexación!$O$27:$BZ$127,MATCH(BB$4,Indexación!$O$27:$O$127,0),0)+$M555*HLOOKUP($C555&amp;$D555&amp;$M$4,Indexación!$O$27:$BZ$127,MATCH(BB$4,Indexación!$O$27:$O$127,0),0),0)</f>
        <v>313.38750734876021</v>
      </c>
      <c r="BC555" s="6">
        <f>IF(AND(BC$4&gt;=$T555,BC$4&lt;=$U555),$K555*HLOOKUP($C555&amp;$D555&amp;$K$4,Indexación!$O$27:$BZ$127,MATCH(BC$4,Indexación!$O$27:$O$127,0),0)+$L555*HLOOKUP($C555&amp;$D555&amp;$L$4,Indexación!$O$27:$BZ$127,MATCH(BC$4,Indexación!$O$27:$O$127,0),0)+$M555*HLOOKUP($C555&amp;$D555&amp;$M$4,Indexación!$O$27:$BZ$127,MATCH(BC$4,Indexación!$O$27:$O$127,0),0),0)</f>
        <v>290.69883472096581</v>
      </c>
      <c r="BD555" s="6">
        <f>IF(AND(BD$4&gt;=$T555,BD$4&lt;=$U555),$K555*HLOOKUP($C555&amp;$D555&amp;$K$4,Indexación!$O$27:$BZ$127,MATCH(BD$4,Indexación!$O$27:$O$127,0),0)+$L555*HLOOKUP($C555&amp;$D555&amp;$L$4,Indexación!$O$27:$BZ$127,MATCH(BD$4,Indexación!$O$27:$O$127,0),0)+$M555*HLOOKUP($C555&amp;$D555&amp;$M$4,Indexación!$O$27:$BZ$127,MATCH(BD$4,Indexación!$O$27:$O$127,0),0),0)</f>
        <v>306.47170915084075</v>
      </c>
      <c r="BE555" s="6">
        <f>IF(AND(BE$4&gt;=$T555,BE$4&lt;=$U555),$K555*HLOOKUP($C555&amp;$D555&amp;$K$4,Indexación!$O$27:$BZ$127,MATCH(BE$4,Indexación!$O$27:$O$127,0),0)+$L555*HLOOKUP($C555&amp;$D555&amp;$L$4,Indexación!$O$27:$BZ$127,MATCH(BE$4,Indexación!$O$27:$O$127,0),0)+$M555*HLOOKUP($C555&amp;$D555&amp;$M$4,Indexación!$O$27:$BZ$127,MATCH(BE$4,Indexación!$O$27:$O$127,0),0),0)</f>
        <v>304.18056428791829</v>
      </c>
      <c r="BF555" s="6">
        <f>IF(AND(BF$4&gt;=$T555,BF$4&lt;=$U555),$K555*HLOOKUP($C555&amp;$D555&amp;$K$4,Indexación!$O$27:$BZ$127,MATCH(BF$4,Indexación!$O$27:$O$127,0),0)+$L555*HLOOKUP($C555&amp;$D555&amp;$L$4,Indexación!$O$27:$BZ$127,MATCH(BF$4,Indexación!$O$27:$O$127,0),0)+$M555*HLOOKUP($C555&amp;$D555&amp;$M$4,Indexación!$O$27:$BZ$127,MATCH(BF$4,Indexación!$O$27:$O$127,0),0),0)</f>
        <v>296.61215944213251</v>
      </c>
      <c r="BG555" s="6">
        <f>IF(AND(BG$4&gt;=$T555,BG$4&lt;=$U555),$K555*HLOOKUP($C555&amp;$D555&amp;$K$4,Indexación!$O$27:$BZ$127,MATCH(BG$4,Indexación!$O$27:$O$127,0),0)+$L555*HLOOKUP($C555&amp;$D555&amp;$L$4,Indexación!$O$27:$BZ$127,MATCH(BG$4,Indexación!$O$27:$O$127,0),0)+$M555*HLOOKUP($C555&amp;$D555&amp;$M$4,Indexación!$O$27:$BZ$127,MATCH(BG$4,Indexación!$O$27:$O$127,0),0),0)</f>
        <v>309.14961167279517</v>
      </c>
      <c r="BH555" s="6">
        <f>IF(AND(BH$4&gt;=$T555,BH$4&lt;=$U555),$K555*HLOOKUP($C555&amp;$D555&amp;$K$4,Indexación!$O$27:$BZ$127,MATCH(BH$4,Indexación!$O$27:$O$127,0),0)+$L555*HLOOKUP($C555&amp;$D555&amp;$L$4,Indexación!$O$27:$BZ$127,MATCH(BH$4,Indexación!$O$27:$O$127,0),0)+$M555*HLOOKUP($C555&amp;$D555&amp;$M$4,Indexación!$O$27:$BZ$127,MATCH(BH$4,Indexación!$O$27:$O$127,0),0),0)</f>
        <v>321.6713510927176</v>
      </c>
      <c r="BI555" s="6">
        <f>IF(AND(BI$4&gt;=$T555,BI$4&lt;=$U555),$K555*HLOOKUP($C555&amp;$D555&amp;$K$4,Indexación!$O$27:$BZ$127,MATCH(BI$4,Indexación!$O$27:$O$127,0),0)+$L555*HLOOKUP($C555&amp;$D555&amp;$L$4,Indexación!$O$27:$BZ$127,MATCH(BI$4,Indexación!$O$27:$O$127,0),0)+$M555*HLOOKUP($C555&amp;$D555&amp;$M$4,Indexación!$O$27:$BZ$127,MATCH(BI$4,Indexación!$O$27:$O$127,0),0),0)</f>
        <v>340.19622993893228</v>
      </c>
      <c r="BJ555" s="6">
        <f>IF(AND(BJ$4&gt;=$T555,BJ$4&lt;=$U555),$K555*HLOOKUP($C555&amp;$D555&amp;$K$4,Indexación!$O$27:$BZ$127,MATCH(BJ$4,Indexación!$O$27:$O$127,0),0)+$L555*HLOOKUP($C555&amp;$D555&amp;$L$4,Indexación!$O$27:$BZ$127,MATCH(BJ$4,Indexación!$O$27:$O$127,0),0)+$M555*HLOOKUP($C555&amp;$D555&amp;$M$4,Indexación!$O$27:$BZ$127,MATCH(BJ$4,Indexación!$O$27:$O$127,0),0),0)</f>
        <v>350.29731210657189</v>
      </c>
      <c r="BK555" s="6">
        <f>IF(AND(BK$4&gt;=$T555,BK$4&lt;=$U555),$K555*HLOOKUP($C555&amp;$D555&amp;$K$4,Indexación!$O$27:$BZ$127,MATCH(BK$4,Indexación!$O$27:$O$127,0),0)+$L555*HLOOKUP($C555&amp;$D555&amp;$L$4,Indexación!$O$27:$BZ$127,MATCH(BK$4,Indexación!$O$27:$O$127,0),0)+$M555*HLOOKUP($C555&amp;$D555&amp;$M$4,Indexación!$O$27:$BZ$127,MATCH(BK$4,Indexación!$O$27:$O$127,0),0),0)</f>
        <v>349.55055099554755</v>
      </c>
      <c r="BL555" s="6">
        <f>IF(AND(BL$4&gt;=$T555,BL$4&lt;=$U555),$K555*HLOOKUP($C555&amp;$D555&amp;$K$4,Indexación!$O$27:$BZ$127,MATCH(BL$4,Indexación!$O$27:$O$127,0),0)+$L555*HLOOKUP($C555&amp;$D555&amp;$L$4,Indexación!$O$27:$BZ$127,MATCH(BL$4,Indexación!$O$27:$O$127,0),0)+$M555*HLOOKUP($C555&amp;$D555&amp;$M$4,Indexación!$O$27:$BZ$127,MATCH(BL$4,Indexación!$O$27:$O$127,0),0),0)</f>
        <v>352.81855705134723</v>
      </c>
      <c r="BM555" s="6">
        <f>IF(AND(BM$4&gt;=$T555,BM$4&lt;=$U555),$K555*HLOOKUP($C555&amp;$D555&amp;$K$4,Indexación!$O$27:$BZ$127,MATCH(BM$4,Indexación!$O$27:$O$127,0),0)+$L555*HLOOKUP($C555&amp;$D555&amp;$L$4,Indexación!$O$27:$BZ$127,MATCH(BM$4,Indexación!$O$27:$O$127,0),0)+$M555*HLOOKUP($C555&amp;$D555&amp;$M$4,Indexación!$O$27:$BZ$127,MATCH(BM$4,Indexación!$O$27:$O$127,0),0),0)</f>
        <v>355.22386469231213</v>
      </c>
      <c r="BN555" s="6">
        <f>IF(AND(BN$4&gt;=$T555,BN$4&lt;=$U555),$K555*HLOOKUP($C555&amp;$D555&amp;$K$4,Indexación!$O$27:$BZ$127,MATCH(BN$4,Indexación!$O$27:$O$127,0),0)+$L555*HLOOKUP($C555&amp;$D555&amp;$L$4,Indexación!$O$27:$BZ$127,MATCH(BN$4,Indexación!$O$27:$O$127,0),0)+$M555*HLOOKUP($C555&amp;$D555&amp;$M$4,Indexación!$O$27:$BZ$127,MATCH(BN$4,Indexación!$O$27:$O$127,0),0),0)</f>
        <v>354.50083436852685</v>
      </c>
      <c r="BO555" s="6">
        <f>IF(AND(BO$4&gt;=$T555,BO$4&lt;=$U555),$K555*HLOOKUP($C555&amp;$D555&amp;$K$4,Indexación!$O$27:$BZ$127,MATCH(BO$4,Indexación!$O$27:$O$127,0),0)+$L555*HLOOKUP($C555&amp;$D555&amp;$L$4,Indexación!$O$27:$BZ$127,MATCH(BO$4,Indexación!$O$27:$O$127,0),0)+$M555*HLOOKUP($C555&amp;$D555&amp;$M$4,Indexación!$O$27:$BZ$127,MATCH(BO$4,Indexación!$O$27:$O$127,0),0),0)</f>
        <v>350.7004618699961</v>
      </c>
      <c r="BP555" s="6">
        <f>IF(AND(BP$4&gt;=$T555,BP$4&lt;=$U555),$K555*HLOOKUP($C555&amp;$D555&amp;$K$4,Indexación!$O$27:$BZ$127,MATCH(BP$4,Indexación!$O$27:$O$127,0),0)+$L555*HLOOKUP($C555&amp;$D555&amp;$L$4,Indexación!$O$27:$BZ$127,MATCH(BP$4,Indexación!$O$27:$O$127,0),0)+$M555*HLOOKUP($C555&amp;$D555&amp;$M$4,Indexación!$O$27:$BZ$127,MATCH(BP$4,Indexación!$O$27:$O$127,0),0),0)</f>
        <v>336.82159875882331</v>
      </c>
      <c r="BQ555" s="6">
        <f>IF(AND(BQ$4&gt;=$T555,BQ$4&lt;=$U555),$K555*HLOOKUP($C555&amp;$D555&amp;$K$4,Indexación!$O$27:$BZ$127,MATCH(BQ$4,Indexación!$O$27:$O$127,0),0)+$L555*HLOOKUP($C555&amp;$D555&amp;$L$4,Indexación!$O$27:$BZ$127,MATCH(BQ$4,Indexación!$O$27:$O$127,0),0)+$M555*HLOOKUP($C555&amp;$D555&amp;$M$4,Indexación!$O$27:$BZ$127,MATCH(BQ$4,Indexación!$O$27:$O$127,0),0),0)</f>
        <v>329.72988179531615</v>
      </c>
      <c r="BR555" s="6">
        <f>IF(AND(BR$4&gt;=$T555,BR$4&lt;=$U555),$K555*HLOOKUP($C555&amp;$D555&amp;$K$4,Indexación!$O$27:$BZ$127,MATCH(BR$4,Indexación!$O$27:$O$127,0),0)+$L555*HLOOKUP($C555&amp;$D555&amp;$L$4,Indexación!$O$27:$BZ$127,MATCH(BR$4,Indexación!$O$27:$O$127,0),0)+$M555*HLOOKUP($C555&amp;$D555&amp;$M$4,Indexación!$O$27:$BZ$127,MATCH(BR$4,Indexación!$O$27:$O$127,0),0),0)</f>
        <v>318.55679175560294</v>
      </c>
    </row>
    <row r="556" spans="2:70" x14ac:dyDescent="0.25">
      <c r="B556" t="s">
        <v>22</v>
      </c>
      <c r="C556" t="s">
        <v>3267</v>
      </c>
      <c r="D556" t="s">
        <v>163</v>
      </c>
      <c r="E556" t="s">
        <v>773</v>
      </c>
      <c r="F556" t="s">
        <v>774</v>
      </c>
      <c r="G556" t="s">
        <v>539</v>
      </c>
      <c r="H556" t="str">
        <f>VLOOKUP(G556,'Homologa Empresas'!$C$5:$D$102,2,0)</f>
        <v>CTNG</v>
      </c>
      <c r="I556" s="5">
        <v>110</v>
      </c>
      <c r="J556" s="6">
        <v>1312037.9931806545</v>
      </c>
      <c r="K556" s="6">
        <v>101037.13365020284</v>
      </c>
      <c r="L556" s="6">
        <v>58775.881952726886</v>
      </c>
      <c r="M556" s="6">
        <v>18306.239585877487</v>
      </c>
      <c r="N556" s="6">
        <v>178119.255188807</v>
      </c>
      <c r="O556" s="5" t="s">
        <v>28</v>
      </c>
      <c r="P556" s="5" t="s">
        <v>28</v>
      </c>
      <c r="Q556" s="5"/>
      <c r="R556" s="5" t="s">
        <v>29</v>
      </c>
      <c r="S556" s="5" t="s">
        <v>30</v>
      </c>
      <c r="T556" s="7">
        <v>43831</v>
      </c>
      <c r="U556" s="7">
        <v>45657</v>
      </c>
      <c r="V556" s="8"/>
      <c r="W556" s="6">
        <f>IF(AND(W$4&gt;=$T556,W$4&lt;=$U556),$K556*HLOOKUP($C556&amp;$D556&amp;$K$4,Indexación!$O$27:$BZ$127,MATCH(W$4,Indexación!$O$27:$O$127,0),0)+$L556*HLOOKUP($C556&amp;$D556&amp;$L$4,Indexación!$O$27:$BZ$127,MATCH(W$4,Indexación!$O$27:$O$127,0),0)+$M556*HLOOKUP($C556&amp;$D556&amp;$M$4,Indexación!$O$27:$BZ$127,MATCH(W$4,Indexación!$O$27:$O$127,0),0),0)</f>
        <v>158916.29575701882</v>
      </c>
      <c r="X556" s="6">
        <f>IF(AND(X$4&gt;=$T556,X$4&lt;=$U556),$K556*HLOOKUP($C556&amp;$D556&amp;$K$4,Indexación!$O$27:$BZ$127,MATCH(X$4,Indexación!$O$27:$O$127,0),0)+$L556*HLOOKUP($C556&amp;$D556&amp;$L$4,Indexación!$O$27:$BZ$127,MATCH(X$4,Indexación!$O$27:$O$127,0),0)+$M556*HLOOKUP($C556&amp;$D556&amp;$M$4,Indexación!$O$27:$BZ$127,MATCH(X$4,Indexación!$O$27:$O$127,0),0),0)</f>
        <v>160078.49090503727</v>
      </c>
      <c r="Y556" s="6">
        <f>IF(AND(Y$4&gt;=$T556,Y$4&lt;=$U556),$K556*HLOOKUP($C556&amp;$D556&amp;$K$4,Indexación!$O$27:$BZ$127,MATCH(Y$4,Indexación!$O$27:$O$127,0),0)+$L556*HLOOKUP($C556&amp;$D556&amp;$L$4,Indexación!$O$27:$BZ$127,MATCH(Y$4,Indexación!$O$27:$O$127,0),0)+$M556*HLOOKUP($C556&amp;$D556&amp;$M$4,Indexación!$O$27:$BZ$127,MATCH(Y$4,Indexación!$O$27:$O$127,0),0),0)</f>
        <v>160537.57315618292</v>
      </c>
      <c r="Z556" s="6">
        <f>IF(AND(Z$4&gt;=$T556,Z$4&lt;=$U556),$K556*HLOOKUP($C556&amp;$D556&amp;$K$4,Indexación!$O$27:$BZ$127,MATCH(Z$4,Indexación!$O$27:$O$127,0),0)+$L556*HLOOKUP($C556&amp;$D556&amp;$L$4,Indexación!$O$27:$BZ$127,MATCH(Z$4,Indexación!$O$27:$O$127,0),0)+$M556*HLOOKUP($C556&amp;$D556&amp;$M$4,Indexación!$O$27:$BZ$127,MATCH(Z$4,Indexación!$O$27:$O$127,0),0),0)</f>
        <v>157235.01746479986</v>
      </c>
      <c r="AA556" s="6">
        <f>IF(AND(AA$4&gt;=$T556,AA$4&lt;=$U556),$K556*HLOOKUP($C556&amp;$D556&amp;$K$4,Indexación!$O$27:$BZ$127,MATCH(AA$4,Indexación!$O$27:$O$127,0),0)+$L556*HLOOKUP($C556&amp;$D556&amp;$L$4,Indexación!$O$27:$BZ$127,MATCH(AA$4,Indexación!$O$27:$O$127,0),0)+$M556*HLOOKUP($C556&amp;$D556&amp;$M$4,Indexación!$O$27:$BZ$127,MATCH(AA$4,Indexación!$O$27:$O$127,0),0),0)</f>
        <v>150952.01203675469</v>
      </c>
      <c r="AB556" s="6">
        <f>IF(AND(AB$4&gt;=$T556,AB$4&lt;=$U556),$K556*HLOOKUP($C556&amp;$D556&amp;$K$4,Indexación!$O$27:$BZ$127,MATCH(AB$4,Indexación!$O$27:$O$127,0),0)+$L556*HLOOKUP($C556&amp;$D556&amp;$L$4,Indexación!$O$27:$BZ$127,MATCH(AB$4,Indexación!$O$27:$O$127,0),0)+$M556*HLOOKUP($C556&amp;$D556&amp;$M$4,Indexación!$O$27:$BZ$127,MATCH(AB$4,Indexación!$O$27:$O$127,0),0),0)</f>
        <v>148686.34808976427</v>
      </c>
      <c r="AC556" s="6">
        <f>IF(AND(AC$4&gt;=$T556,AC$4&lt;=$U556),$K556*HLOOKUP($C556&amp;$D556&amp;$K$4,Indexación!$O$27:$BZ$127,MATCH(AC$4,Indexación!$O$27:$O$127,0),0)+$L556*HLOOKUP($C556&amp;$D556&amp;$L$4,Indexación!$O$27:$BZ$127,MATCH(AC$4,Indexación!$O$27:$O$127,0),0)+$M556*HLOOKUP($C556&amp;$D556&amp;$M$4,Indexación!$O$27:$BZ$127,MATCH(AC$4,Indexación!$O$27:$O$127,0),0),0)</f>
        <v>153283.2249163643</v>
      </c>
      <c r="AD556" s="6">
        <f>IF(AND(AD$4&gt;=$T556,AD$4&lt;=$U556),$K556*HLOOKUP($C556&amp;$D556&amp;$K$4,Indexación!$O$27:$BZ$127,MATCH(AD$4,Indexación!$O$27:$O$127,0),0)+$L556*HLOOKUP($C556&amp;$D556&amp;$L$4,Indexación!$O$27:$BZ$127,MATCH(AD$4,Indexación!$O$27:$O$127,0),0)+$M556*HLOOKUP($C556&amp;$D556&amp;$M$4,Indexación!$O$27:$BZ$127,MATCH(AD$4,Indexación!$O$27:$O$127,0),0),0)</f>
        <v>157798.11736147612</v>
      </c>
      <c r="AE556" s="6">
        <f>IF(AND(AE$4&gt;=$T556,AE$4&lt;=$U556),$K556*HLOOKUP($C556&amp;$D556&amp;$K$4,Indexación!$O$27:$BZ$127,MATCH(AE$4,Indexación!$O$27:$O$127,0),0)+$L556*HLOOKUP($C556&amp;$D556&amp;$L$4,Indexación!$O$27:$BZ$127,MATCH(AE$4,Indexación!$O$27:$O$127,0),0)+$M556*HLOOKUP($C556&amp;$D556&amp;$M$4,Indexación!$O$27:$BZ$127,MATCH(AE$4,Indexación!$O$27:$O$127,0),0),0)</f>
        <v>159554.36166157867</v>
      </c>
      <c r="AF556" s="6">
        <f>IF(AND(AF$4&gt;=$T556,AF$4&lt;=$U556),$K556*HLOOKUP($C556&amp;$D556&amp;$K$4,Indexación!$O$27:$BZ$127,MATCH(AF$4,Indexación!$O$27:$O$127,0),0)+$L556*HLOOKUP($C556&amp;$D556&amp;$L$4,Indexación!$O$27:$BZ$127,MATCH(AF$4,Indexación!$O$27:$O$127,0),0)+$M556*HLOOKUP($C556&amp;$D556&amp;$M$4,Indexación!$O$27:$BZ$127,MATCH(AF$4,Indexación!$O$27:$O$127,0),0),0)</f>
        <v>159828.97797009783</v>
      </c>
      <c r="AG556" s="6">
        <f>IF(AND(AG$4&gt;=$T556,AG$4&lt;=$U556),$K556*HLOOKUP($C556&amp;$D556&amp;$K$4,Indexación!$O$27:$BZ$127,MATCH(AG$4,Indexación!$O$27:$O$127,0),0)+$L556*HLOOKUP($C556&amp;$D556&amp;$L$4,Indexación!$O$27:$BZ$127,MATCH(AG$4,Indexación!$O$27:$O$127,0),0)+$M556*HLOOKUP($C556&amp;$D556&amp;$M$4,Indexación!$O$27:$BZ$127,MATCH(AG$4,Indexación!$O$27:$O$127,0),0),0)</f>
        <v>162642.11330466706</v>
      </c>
      <c r="AH556" s="6">
        <f>IF(AND(AH$4&gt;=$T556,AH$4&lt;=$U556),$K556*HLOOKUP($C556&amp;$D556&amp;$K$4,Indexación!$O$27:$BZ$127,MATCH(AH$4,Indexación!$O$27:$O$127,0),0)+$L556*HLOOKUP($C556&amp;$D556&amp;$L$4,Indexación!$O$27:$BZ$127,MATCH(AH$4,Indexación!$O$27:$O$127,0),0)+$M556*HLOOKUP($C556&amp;$D556&amp;$M$4,Indexación!$O$27:$BZ$127,MATCH(AH$4,Indexación!$O$27:$O$127,0),0),0)</f>
        <v>161012.5814397127</v>
      </c>
      <c r="AI556" s="6">
        <f>IF(AND(AI$4&gt;=$T556,AI$4&lt;=$U556),$K556*HLOOKUP($C556&amp;$D556&amp;$K$4,Indexación!$O$27:$BZ$127,MATCH(AI$4,Indexación!$O$27:$O$127,0),0)+$L556*HLOOKUP($C556&amp;$D556&amp;$L$4,Indexación!$O$27:$BZ$127,MATCH(AI$4,Indexación!$O$27:$O$127,0),0)+$M556*HLOOKUP($C556&amp;$D556&amp;$M$4,Indexación!$O$27:$BZ$127,MATCH(AI$4,Indexación!$O$27:$O$127,0),0),0)</f>
        <v>165242.93902590632</v>
      </c>
      <c r="AJ556" s="6">
        <f>IF(AND(AJ$4&gt;=$T556,AJ$4&lt;=$U556),$K556*HLOOKUP($C556&amp;$D556&amp;$K$4,Indexación!$O$27:$BZ$127,MATCH(AJ$4,Indexación!$O$27:$O$127,0),0)+$L556*HLOOKUP($C556&amp;$D556&amp;$L$4,Indexación!$O$27:$BZ$127,MATCH(AJ$4,Indexación!$O$27:$O$127,0),0)+$M556*HLOOKUP($C556&amp;$D556&amp;$M$4,Indexación!$O$27:$BZ$127,MATCH(AJ$4,Indexación!$O$27:$O$127,0),0),0)</f>
        <v>171013.99527824958</v>
      </c>
      <c r="AK556" s="6">
        <f>IF(AND(AK$4&gt;=$T556,AK$4&lt;=$U556),$K556*HLOOKUP($C556&amp;$D556&amp;$K$4,Indexación!$O$27:$BZ$127,MATCH(AK$4,Indexación!$O$27:$O$127,0),0)+$L556*HLOOKUP($C556&amp;$D556&amp;$L$4,Indexación!$O$27:$BZ$127,MATCH(AK$4,Indexación!$O$27:$O$127,0),0)+$M556*HLOOKUP($C556&amp;$D556&amp;$M$4,Indexación!$O$27:$BZ$127,MATCH(AK$4,Indexación!$O$27:$O$127,0),0),0)</f>
        <v>174363.95223609684</v>
      </c>
      <c r="AL556" s="6">
        <f>IF(AND(AL$4&gt;=$T556,AL$4&lt;=$U556),$K556*HLOOKUP($C556&amp;$D556&amp;$K$4,Indexación!$O$27:$BZ$127,MATCH(AL$4,Indexación!$O$27:$O$127,0),0)+$L556*HLOOKUP($C556&amp;$D556&amp;$L$4,Indexación!$O$27:$BZ$127,MATCH(AL$4,Indexación!$O$27:$O$127,0),0)+$M556*HLOOKUP($C556&amp;$D556&amp;$M$4,Indexación!$O$27:$BZ$127,MATCH(AL$4,Indexación!$O$27:$O$127,0),0),0)</f>
        <v>174978.29585196974</v>
      </c>
      <c r="AM556" s="6">
        <f>IF(AND(AM$4&gt;=$T556,AM$4&lt;=$U556),$K556*HLOOKUP($C556&amp;$D556&amp;$K$4,Indexación!$O$27:$BZ$127,MATCH(AM$4,Indexación!$O$27:$O$127,0),0)+$L556*HLOOKUP($C556&amp;$D556&amp;$L$4,Indexación!$O$27:$BZ$127,MATCH(AM$4,Indexación!$O$27:$O$127,0),0)+$M556*HLOOKUP($C556&amp;$D556&amp;$M$4,Indexación!$O$27:$BZ$127,MATCH(AM$4,Indexación!$O$27:$O$127,0),0),0)</f>
        <v>174964.78603530166</v>
      </c>
      <c r="AN556" s="6">
        <f>IF(AND(AN$4&gt;=$T556,AN$4&lt;=$U556),$K556*HLOOKUP($C556&amp;$D556&amp;$K$4,Indexación!$O$27:$BZ$127,MATCH(AN$4,Indexación!$O$27:$O$127,0),0)+$L556*HLOOKUP($C556&amp;$D556&amp;$L$4,Indexación!$O$27:$BZ$127,MATCH(AN$4,Indexación!$O$27:$O$127,0),0)+$M556*HLOOKUP($C556&amp;$D556&amp;$M$4,Indexación!$O$27:$BZ$127,MATCH(AN$4,Indexación!$O$27:$O$127,0),0),0)</f>
        <v>179603.51026481175</v>
      </c>
      <c r="AO556" s="6">
        <f>IF(AND(AO$4&gt;=$T556,AO$4&lt;=$U556),$K556*HLOOKUP($C556&amp;$D556&amp;$K$4,Indexación!$O$27:$BZ$127,MATCH(AO$4,Indexación!$O$27:$O$127,0),0)+$L556*HLOOKUP($C556&amp;$D556&amp;$L$4,Indexación!$O$27:$BZ$127,MATCH(AO$4,Indexación!$O$27:$O$127,0),0)+$M556*HLOOKUP($C556&amp;$D556&amp;$M$4,Indexación!$O$27:$BZ$127,MATCH(AO$4,Indexación!$O$27:$O$127,0),0),0)</f>
        <v>179298.47040074258</v>
      </c>
      <c r="AP556" s="6">
        <f>IF(AND(AP$4&gt;=$T556,AP$4&lt;=$U556),$K556*HLOOKUP($C556&amp;$D556&amp;$K$4,Indexación!$O$27:$BZ$127,MATCH(AP$4,Indexación!$O$27:$O$127,0),0)+$L556*HLOOKUP($C556&amp;$D556&amp;$L$4,Indexación!$O$27:$BZ$127,MATCH(AP$4,Indexación!$O$27:$O$127,0),0)+$M556*HLOOKUP($C556&amp;$D556&amp;$M$4,Indexación!$O$27:$BZ$127,MATCH(AP$4,Indexación!$O$27:$O$127,0),0),0)</f>
        <v>176730.91769933273</v>
      </c>
      <c r="AQ556" s="6">
        <f>IF(AND(AQ$4&gt;=$T556,AQ$4&lt;=$U556),$K556*HLOOKUP($C556&amp;$D556&amp;$K$4,Indexación!$O$27:$BZ$127,MATCH(AQ$4,Indexación!$O$27:$O$127,0),0)+$L556*HLOOKUP($C556&amp;$D556&amp;$L$4,Indexación!$O$27:$BZ$127,MATCH(AQ$4,Indexación!$O$27:$O$127,0),0)+$M556*HLOOKUP($C556&amp;$D556&amp;$M$4,Indexación!$O$27:$BZ$127,MATCH(AQ$4,Indexación!$O$27:$O$127,0),0),0)</f>
        <v>173326.1360151761</v>
      </c>
      <c r="AR556" s="6">
        <f>IF(AND(AR$4&gt;=$T556,AR$4&lt;=$U556),$K556*HLOOKUP($C556&amp;$D556&amp;$K$4,Indexación!$O$27:$BZ$127,MATCH(AR$4,Indexación!$O$27:$O$127,0),0)+$L556*HLOOKUP($C556&amp;$D556&amp;$L$4,Indexación!$O$27:$BZ$127,MATCH(AR$4,Indexación!$O$27:$O$127,0),0)+$M556*HLOOKUP($C556&amp;$D556&amp;$M$4,Indexación!$O$27:$BZ$127,MATCH(AR$4,Indexación!$O$27:$O$127,0),0),0)</f>
        <v>168450.59755341944</v>
      </c>
      <c r="AS556" s="6">
        <f>IF(AND(AS$4&gt;=$T556,AS$4&lt;=$U556),$K556*HLOOKUP($C556&amp;$D556&amp;$K$4,Indexación!$O$27:$BZ$127,MATCH(AS$4,Indexación!$O$27:$O$127,0),0)+$L556*HLOOKUP($C556&amp;$D556&amp;$L$4,Indexación!$O$27:$BZ$127,MATCH(AS$4,Indexación!$O$27:$O$127,0),0)+$M556*HLOOKUP($C556&amp;$D556&amp;$M$4,Indexación!$O$27:$BZ$127,MATCH(AS$4,Indexación!$O$27:$O$127,0),0),0)</f>
        <v>169489.91578141227</v>
      </c>
      <c r="AT556" s="6">
        <f>IF(AND(AT$4&gt;=$T556,AT$4&lt;=$U556),$K556*HLOOKUP($C556&amp;$D556&amp;$K$4,Indexación!$O$27:$BZ$127,MATCH(AT$4,Indexación!$O$27:$O$127,0),0)+$L556*HLOOKUP($C556&amp;$D556&amp;$L$4,Indexación!$O$27:$BZ$127,MATCH(AT$4,Indexación!$O$27:$O$127,0),0)+$M556*HLOOKUP($C556&amp;$D556&amp;$M$4,Indexación!$O$27:$BZ$127,MATCH(AT$4,Indexación!$O$27:$O$127,0),0),0)</f>
        <v>166318.61196919935</v>
      </c>
      <c r="AU556" s="6">
        <f>IF(AND(AU$4&gt;=$T556,AU$4&lt;=$U556),$K556*HLOOKUP($C556&amp;$D556&amp;$K$4,Indexación!$O$27:$BZ$127,MATCH(AU$4,Indexación!$O$27:$O$127,0),0)+$L556*HLOOKUP($C556&amp;$D556&amp;$L$4,Indexación!$O$27:$BZ$127,MATCH(AU$4,Indexación!$O$27:$O$127,0),0)+$M556*HLOOKUP($C556&amp;$D556&amp;$M$4,Indexación!$O$27:$BZ$127,MATCH(AU$4,Indexación!$O$27:$O$127,0),0),0)</f>
        <v>167378.12631181619</v>
      </c>
      <c r="AV556" s="6">
        <f>IF(AND(AV$4&gt;=$T556,AV$4&lt;=$U556),$K556*HLOOKUP($C556&amp;$D556&amp;$K$4,Indexación!$O$27:$BZ$127,MATCH(AV$4,Indexación!$O$27:$O$127,0),0)+$L556*HLOOKUP($C556&amp;$D556&amp;$L$4,Indexación!$O$27:$BZ$127,MATCH(AV$4,Indexación!$O$27:$O$127,0),0)+$M556*HLOOKUP($C556&amp;$D556&amp;$M$4,Indexación!$O$27:$BZ$127,MATCH(AV$4,Indexación!$O$27:$O$127,0),0),0)</f>
        <v>162577.19438861628</v>
      </c>
      <c r="AW556" s="6">
        <f>IF(AND(AW$4&gt;=$T556,AW$4&lt;=$U556),$K556*HLOOKUP($C556&amp;$D556&amp;$K$4,Indexación!$O$27:$BZ$127,MATCH(AW$4,Indexación!$O$27:$O$127,0),0)+$L556*HLOOKUP($C556&amp;$D556&amp;$L$4,Indexación!$O$27:$BZ$127,MATCH(AW$4,Indexación!$O$27:$O$127,0),0)+$M556*HLOOKUP($C556&amp;$D556&amp;$M$4,Indexación!$O$27:$BZ$127,MATCH(AW$4,Indexación!$O$27:$O$127,0),0),0)</f>
        <v>168851.61426934175</v>
      </c>
      <c r="AX556" s="6">
        <f>IF(AND(AX$4&gt;=$T556,AX$4&lt;=$U556),$K556*HLOOKUP($C556&amp;$D556&amp;$K$4,Indexación!$O$27:$BZ$127,MATCH(AX$4,Indexación!$O$27:$O$127,0),0)+$L556*HLOOKUP($C556&amp;$D556&amp;$L$4,Indexación!$O$27:$BZ$127,MATCH(AX$4,Indexación!$O$27:$O$127,0),0)+$M556*HLOOKUP($C556&amp;$D556&amp;$M$4,Indexación!$O$27:$BZ$127,MATCH(AX$4,Indexación!$O$27:$O$127,0),0),0)</f>
        <v>172104.52471634469</v>
      </c>
      <c r="AY556" s="6">
        <f>IF(AND(AY$4&gt;=$T556,AY$4&lt;=$U556),$K556*HLOOKUP($C556&amp;$D556&amp;$K$4,Indexación!$O$27:$BZ$127,MATCH(AY$4,Indexación!$O$27:$O$127,0),0)+$L556*HLOOKUP($C556&amp;$D556&amp;$L$4,Indexación!$O$27:$BZ$127,MATCH(AY$4,Indexación!$O$27:$O$127,0),0)+$M556*HLOOKUP($C556&amp;$D556&amp;$M$4,Indexación!$O$27:$BZ$127,MATCH(AY$4,Indexación!$O$27:$O$127,0),0),0)</f>
        <v>176569.73144970872</v>
      </c>
      <c r="AZ556" s="6">
        <f>IF(AND(AZ$4&gt;=$T556,AZ$4&lt;=$U556),$K556*HLOOKUP($C556&amp;$D556&amp;$K$4,Indexación!$O$27:$BZ$127,MATCH(AZ$4,Indexación!$O$27:$O$127,0),0)+$L556*HLOOKUP($C556&amp;$D556&amp;$L$4,Indexación!$O$27:$BZ$127,MATCH(AZ$4,Indexación!$O$27:$O$127,0),0)+$M556*HLOOKUP($C556&amp;$D556&amp;$M$4,Indexación!$O$27:$BZ$127,MATCH(AZ$4,Indexación!$O$27:$O$127,0),0),0)</f>
        <v>175886.28072981586</v>
      </c>
      <c r="BA556" s="6">
        <f>IF(AND(BA$4&gt;=$T556,BA$4&lt;=$U556),$K556*HLOOKUP($C556&amp;$D556&amp;$K$4,Indexación!$O$27:$BZ$127,MATCH(BA$4,Indexación!$O$27:$O$127,0),0)+$L556*HLOOKUP($C556&amp;$D556&amp;$L$4,Indexación!$O$27:$BZ$127,MATCH(BA$4,Indexación!$O$27:$O$127,0),0)+$M556*HLOOKUP($C556&amp;$D556&amp;$M$4,Indexación!$O$27:$BZ$127,MATCH(BA$4,Indexación!$O$27:$O$127,0),0),0)</f>
        <v>172052.64980372108</v>
      </c>
      <c r="BB556" s="6">
        <f>IF(AND(BB$4&gt;=$T556,BB$4&lt;=$U556),$K556*HLOOKUP($C556&amp;$D556&amp;$K$4,Indexación!$O$27:$BZ$127,MATCH(BB$4,Indexación!$O$27:$O$127,0),0)+$L556*HLOOKUP($C556&amp;$D556&amp;$L$4,Indexación!$O$27:$BZ$127,MATCH(BB$4,Indexación!$O$27:$O$127,0),0)+$M556*HLOOKUP($C556&amp;$D556&amp;$M$4,Indexación!$O$27:$BZ$127,MATCH(BB$4,Indexación!$O$27:$O$127,0),0),0)</f>
        <v>172406.07103664044</v>
      </c>
      <c r="BC556" s="6">
        <f>IF(AND(BC$4&gt;=$T556,BC$4&lt;=$U556),$K556*HLOOKUP($C556&amp;$D556&amp;$K$4,Indexación!$O$27:$BZ$127,MATCH(BC$4,Indexación!$O$27:$O$127,0),0)+$L556*HLOOKUP($C556&amp;$D556&amp;$L$4,Indexación!$O$27:$BZ$127,MATCH(BC$4,Indexación!$O$27:$O$127,0),0)+$M556*HLOOKUP($C556&amp;$D556&amp;$M$4,Indexación!$O$27:$BZ$127,MATCH(BC$4,Indexación!$O$27:$O$127,0),0),0)</f>
        <v>159990.54031993943</v>
      </c>
      <c r="BD556" s="6">
        <f>IF(AND(BD$4&gt;=$T556,BD$4&lt;=$U556),$K556*HLOOKUP($C556&amp;$D556&amp;$K$4,Indexación!$O$27:$BZ$127,MATCH(BD$4,Indexación!$O$27:$O$127,0),0)+$L556*HLOOKUP($C556&amp;$D556&amp;$L$4,Indexación!$O$27:$BZ$127,MATCH(BD$4,Indexación!$O$27:$O$127,0),0)+$M556*HLOOKUP($C556&amp;$D556&amp;$M$4,Indexación!$O$27:$BZ$127,MATCH(BD$4,Indexación!$O$27:$O$127,0),0),0)</f>
        <v>168621.25750319415</v>
      </c>
      <c r="BE556" s="6">
        <f>IF(AND(BE$4&gt;=$T556,BE$4&lt;=$U556),$K556*HLOOKUP($C556&amp;$D556&amp;$K$4,Indexación!$O$27:$BZ$127,MATCH(BE$4,Indexación!$O$27:$O$127,0),0)+$L556*HLOOKUP($C556&amp;$D556&amp;$L$4,Indexación!$O$27:$BZ$127,MATCH(BE$4,Indexación!$O$27:$O$127,0),0)+$M556*HLOOKUP($C556&amp;$D556&amp;$M$4,Indexación!$O$27:$BZ$127,MATCH(BE$4,Indexación!$O$27:$O$127,0),0),0)</f>
        <v>167369.49813518484</v>
      </c>
      <c r="BF556" s="6">
        <f>IF(AND(BF$4&gt;=$T556,BF$4&lt;=$U556),$K556*HLOOKUP($C556&amp;$D556&amp;$K$4,Indexación!$O$27:$BZ$127,MATCH(BF$4,Indexación!$O$27:$O$127,0),0)+$L556*HLOOKUP($C556&amp;$D556&amp;$L$4,Indexación!$O$27:$BZ$127,MATCH(BF$4,Indexación!$O$27:$O$127,0),0)+$M556*HLOOKUP($C556&amp;$D556&amp;$M$4,Indexación!$O$27:$BZ$127,MATCH(BF$4,Indexación!$O$27:$O$127,0),0),0)</f>
        <v>163231.73658173642</v>
      </c>
      <c r="BG556" s="6">
        <f>IF(AND(BG$4&gt;=$T556,BG$4&lt;=$U556),$K556*HLOOKUP($C556&amp;$D556&amp;$K$4,Indexación!$O$27:$BZ$127,MATCH(BG$4,Indexación!$O$27:$O$127,0),0)+$L556*HLOOKUP($C556&amp;$D556&amp;$L$4,Indexación!$O$27:$BZ$127,MATCH(BG$4,Indexación!$O$27:$O$127,0),0)+$M556*HLOOKUP($C556&amp;$D556&amp;$M$4,Indexación!$O$27:$BZ$127,MATCH(BG$4,Indexación!$O$27:$O$127,0),0),0)</f>
        <v>170091.39779775403</v>
      </c>
      <c r="BH556" s="6">
        <f>IF(AND(BH$4&gt;=$T556,BH$4&lt;=$U556),$K556*HLOOKUP($C556&amp;$D556&amp;$K$4,Indexación!$O$27:$BZ$127,MATCH(BH$4,Indexación!$O$27:$O$127,0),0)+$L556*HLOOKUP($C556&amp;$D556&amp;$L$4,Indexación!$O$27:$BZ$127,MATCH(BH$4,Indexación!$O$27:$O$127,0),0)+$M556*HLOOKUP($C556&amp;$D556&amp;$M$4,Indexación!$O$27:$BZ$127,MATCH(BH$4,Indexación!$O$27:$O$127,0),0),0)</f>
        <v>176940.56184616825</v>
      </c>
      <c r="BI556" s="6">
        <f>IF(AND(BI$4&gt;=$T556,BI$4&lt;=$U556),$K556*HLOOKUP($C556&amp;$D556&amp;$K$4,Indexación!$O$27:$BZ$127,MATCH(BI$4,Indexación!$O$27:$O$127,0),0)+$L556*HLOOKUP($C556&amp;$D556&amp;$L$4,Indexación!$O$27:$BZ$127,MATCH(BI$4,Indexación!$O$27:$O$127,0),0)+$M556*HLOOKUP($C556&amp;$D556&amp;$M$4,Indexación!$O$27:$BZ$127,MATCH(BI$4,Indexación!$O$27:$O$127,0),0),0)</f>
        <v>187084.87426978108</v>
      </c>
      <c r="BJ556" s="6">
        <f>IF(AND(BJ$4&gt;=$T556,BJ$4&lt;=$U556),$K556*HLOOKUP($C556&amp;$D556&amp;$K$4,Indexación!$O$27:$BZ$127,MATCH(BJ$4,Indexación!$O$27:$O$127,0),0)+$L556*HLOOKUP($C556&amp;$D556&amp;$L$4,Indexación!$O$27:$BZ$127,MATCH(BJ$4,Indexación!$O$27:$O$127,0),0)+$M556*HLOOKUP($C556&amp;$D556&amp;$M$4,Indexación!$O$27:$BZ$127,MATCH(BJ$4,Indexación!$O$27:$O$127,0),0),0)</f>
        <v>192617.44028670798</v>
      </c>
      <c r="BK556" s="6">
        <f>IF(AND(BK$4&gt;=$T556,BK$4&lt;=$U556),$K556*HLOOKUP($C556&amp;$D556&amp;$K$4,Indexación!$O$27:$BZ$127,MATCH(BK$4,Indexación!$O$27:$O$127,0),0)+$L556*HLOOKUP($C556&amp;$D556&amp;$L$4,Indexación!$O$27:$BZ$127,MATCH(BK$4,Indexación!$O$27:$O$127,0),0)+$M556*HLOOKUP($C556&amp;$D556&amp;$M$4,Indexación!$O$27:$BZ$127,MATCH(BK$4,Indexación!$O$27:$O$127,0),0),0)</f>
        <v>192211.89213716448</v>
      </c>
      <c r="BL556" s="6">
        <f>IF(AND(BL$4&gt;=$T556,BL$4&lt;=$U556),$K556*HLOOKUP($C556&amp;$D556&amp;$K$4,Indexación!$O$27:$BZ$127,MATCH(BL$4,Indexación!$O$27:$O$127,0),0)+$L556*HLOOKUP($C556&amp;$D556&amp;$L$4,Indexación!$O$27:$BZ$127,MATCH(BL$4,Indexación!$O$27:$O$127,0),0)+$M556*HLOOKUP($C556&amp;$D556&amp;$M$4,Indexación!$O$27:$BZ$127,MATCH(BL$4,Indexación!$O$27:$O$127,0),0),0)</f>
        <v>194004.9015111152</v>
      </c>
      <c r="BM556" s="6">
        <f>IF(AND(BM$4&gt;=$T556,BM$4&lt;=$U556),$K556*HLOOKUP($C556&amp;$D556&amp;$K$4,Indexación!$O$27:$BZ$127,MATCH(BM$4,Indexación!$O$27:$O$127,0),0)+$L556*HLOOKUP($C556&amp;$D556&amp;$L$4,Indexación!$O$27:$BZ$127,MATCH(BM$4,Indexación!$O$27:$O$127,0),0)+$M556*HLOOKUP($C556&amp;$D556&amp;$M$4,Indexación!$O$27:$BZ$127,MATCH(BM$4,Indexación!$O$27:$O$127,0),0),0)</f>
        <v>195323.471771816</v>
      </c>
      <c r="BN556" s="6">
        <f>IF(AND(BN$4&gt;=$T556,BN$4&lt;=$U556),$K556*HLOOKUP($C556&amp;$D556&amp;$K$4,Indexación!$O$27:$BZ$127,MATCH(BN$4,Indexación!$O$27:$O$127,0),0)+$L556*HLOOKUP($C556&amp;$D556&amp;$L$4,Indexación!$O$27:$BZ$127,MATCH(BN$4,Indexación!$O$27:$O$127,0),0)+$M556*HLOOKUP($C556&amp;$D556&amp;$M$4,Indexación!$O$27:$BZ$127,MATCH(BN$4,Indexación!$O$27:$O$127,0),0),0)</f>
        <v>194930.86592783756</v>
      </c>
      <c r="BO556" s="6">
        <f>IF(AND(BO$4&gt;=$T556,BO$4&lt;=$U556),$K556*HLOOKUP($C556&amp;$D556&amp;$K$4,Indexación!$O$27:$BZ$127,MATCH(BO$4,Indexación!$O$27:$O$127,0),0)+$L556*HLOOKUP($C556&amp;$D556&amp;$L$4,Indexación!$O$27:$BZ$127,MATCH(BO$4,Indexación!$O$27:$O$127,0),0)+$M556*HLOOKUP($C556&amp;$D556&amp;$M$4,Indexación!$O$27:$BZ$127,MATCH(BO$4,Indexación!$O$27:$O$127,0),0),0)</f>
        <v>192853.07479965079</v>
      </c>
      <c r="BP556" s="6">
        <f>IF(AND(BP$4&gt;=$T556,BP$4&lt;=$U556),$K556*HLOOKUP($C556&amp;$D556&amp;$K$4,Indexación!$O$27:$BZ$127,MATCH(BP$4,Indexación!$O$27:$O$127,0),0)+$L556*HLOOKUP($C556&amp;$D556&amp;$L$4,Indexación!$O$27:$BZ$127,MATCH(BP$4,Indexación!$O$27:$O$127,0),0)+$M556*HLOOKUP($C556&amp;$D556&amp;$M$4,Indexación!$O$27:$BZ$127,MATCH(BP$4,Indexación!$O$27:$O$127,0),0),0)</f>
        <v>185262.58606503785</v>
      </c>
      <c r="BQ556" s="6">
        <f>IF(AND(BQ$4&gt;=$T556,BQ$4&lt;=$U556),$K556*HLOOKUP($C556&amp;$D556&amp;$K$4,Indexación!$O$27:$BZ$127,MATCH(BQ$4,Indexación!$O$27:$O$127,0),0)+$L556*HLOOKUP($C556&amp;$D556&amp;$L$4,Indexación!$O$27:$BZ$127,MATCH(BQ$4,Indexación!$O$27:$O$127,0),0)+$M556*HLOOKUP($C556&amp;$D556&amp;$M$4,Indexación!$O$27:$BZ$127,MATCH(BQ$4,Indexación!$O$27:$O$127,0),0),0)</f>
        <v>181384.30575643896</v>
      </c>
      <c r="BR556" s="6">
        <f>IF(AND(BR$4&gt;=$T556,BR$4&lt;=$U556),$K556*HLOOKUP($C556&amp;$D556&amp;$K$4,Indexación!$O$27:$BZ$127,MATCH(BR$4,Indexación!$O$27:$O$127,0),0)+$L556*HLOOKUP($C556&amp;$D556&amp;$L$4,Indexación!$O$27:$BZ$127,MATCH(BR$4,Indexación!$O$27:$O$127,0),0)+$M556*HLOOKUP($C556&amp;$D556&amp;$M$4,Indexación!$O$27:$BZ$127,MATCH(BR$4,Indexación!$O$27:$O$127,0),0),0)</f>
        <v>175269.93638701667</v>
      </c>
    </row>
    <row r="557" spans="2:70" x14ac:dyDescent="0.25">
      <c r="B557" t="s">
        <v>22</v>
      </c>
      <c r="C557" t="s">
        <v>3267</v>
      </c>
      <c r="D557" t="s">
        <v>163</v>
      </c>
      <c r="E557" t="s">
        <v>773</v>
      </c>
      <c r="F557" t="s">
        <v>774</v>
      </c>
      <c r="G557" t="s">
        <v>42</v>
      </c>
      <c r="H557" t="str">
        <f>VLOOKUP(G557,'Homologa Empresas'!$C$5:$D$102,2,0)</f>
        <v>TRANSELEC</v>
      </c>
      <c r="I557" s="5">
        <v>110</v>
      </c>
      <c r="J557" s="6">
        <v>122512.80646572897</v>
      </c>
      <c r="K557" s="6">
        <v>10785.492827933454</v>
      </c>
      <c r="L557" s="6">
        <v>6282.0252532613722</v>
      </c>
      <c r="M557" s="6">
        <v>1243.7779588171277</v>
      </c>
      <c r="N557" s="6">
        <v>18311.296040011959</v>
      </c>
      <c r="O557" s="5" t="s">
        <v>28</v>
      </c>
      <c r="P557" s="5" t="s">
        <v>28</v>
      </c>
      <c r="Q557" s="5"/>
      <c r="R557" s="5" t="s">
        <v>29</v>
      </c>
      <c r="S557" s="5" t="s">
        <v>30</v>
      </c>
      <c r="T557" s="7">
        <v>43831</v>
      </c>
      <c r="U557" s="7">
        <v>45657</v>
      </c>
      <c r="V557" s="8"/>
      <c r="W557" s="6">
        <f>IF(AND(W$4&gt;=$T557,W$4&lt;=$U557),$K557*HLOOKUP($C557&amp;$D557&amp;$K$4,Indexación!$O$27:$BZ$127,MATCH(W$4,Indexación!$O$27:$O$127,0),0)+$L557*HLOOKUP($C557&amp;$D557&amp;$L$4,Indexación!$O$27:$BZ$127,MATCH(W$4,Indexación!$O$27:$O$127,0),0)+$M557*HLOOKUP($C557&amp;$D557&amp;$M$4,Indexación!$O$27:$BZ$127,MATCH(W$4,Indexación!$O$27:$O$127,0),0),0)</f>
        <v>16281.465719026248</v>
      </c>
      <c r="X557" s="6">
        <f>IF(AND(X$4&gt;=$T557,X$4&lt;=$U557),$K557*HLOOKUP($C557&amp;$D557&amp;$K$4,Indexación!$O$27:$BZ$127,MATCH(X$4,Indexación!$O$27:$O$127,0),0)+$L557*HLOOKUP($C557&amp;$D557&amp;$L$4,Indexación!$O$27:$BZ$127,MATCH(X$4,Indexación!$O$27:$O$127,0),0)+$M557*HLOOKUP($C557&amp;$D557&amp;$M$4,Indexación!$O$27:$BZ$127,MATCH(X$4,Indexación!$O$27:$O$127,0),0),0)</f>
        <v>16401.08984540285</v>
      </c>
      <c r="Y557" s="6">
        <f>IF(AND(Y$4&gt;=$T557,Y$4&lt;=$U557),$K557*HLOOKUP($C557&amp;$D557&amp;$K$4,Indexación!$O$27:$BZ$127,MATCH(Y$4,Indexación!$O$27:$O$127,0),0)+$L557*HLOOKUP($C557&amp;$D557&amp;$L$4,Indexación!$O$27:$BZ$127,MATCH(Y$4,Indexación!$O$27:$O$127,0),0)+$M557*HLOOKUP($C557&amp;$D557&amp;$M$4,Indexación!$O$27:$BZ$127,MATCH(Y$4,Indexación!$O$27:$O$127,0),0),0)</f>
        <v>16448.057760597298</v>
      </c>
      <c r="Z557" s="6">
        <f>IF(AND(Z$4&gt;=$T557,Z$4&lt;=$U557),$K557*HLOOKUP($C557&amp;$D557&amp;$K$4,Indexación!$O$27:$BZ$127,MATCH(Z$4,Indexación!$O$27:$O$127,0),0)+$L557*HLOOKUP($C557&amp;$D557&amp;$L$4,Indexación!$O$27:$BZ$127,MATCH(Z$4,Indexación!$O$27:$O$127,0),0)+$M557*HLOOKUP($C557&amp;$D557&amp;$M$4,Indexación!$O$27:$BZ$127,MATCH(Z$4,Indexación!$O$27:$O$127,0),0),0)</f>
        <v>16108.11645764714</v>
      </c>
      <c r="AA557" s="6">
        <f>IF(AND(AA$4&gt;=$T557,AA$4&lt;=$U557),$K557*HLOOKUP($C557&amp;$D557&amp;$K$4,Indexación!$O$27:$BZ$127,MATCH(AA$4,Indexación!$O$27:$O$127,0),0)+$L557*HLOOKUP($C557&amp;$D557&amp;$L$4,Indexación!$O$27:$BZ$127,MATCH(AA$4,Indexación!$O$27:$O$127,0),0)+$M557*HLOOKUP($C557&amp;$D557&amp;$M$4,Indexación!$O$27:$BZ$127,MATCH(AA$4,Indexación!$O$27:$O$127,0),0),0)</f>
        <v>15461.88857956458</v>
      </c>
      <c r="AB557" s="6">
        <f>IF(AND(AB$4&gt;=$T557,AB$4&lt;=$U557),$K557*HLOOKUP($C557&amp;$D557&amp;$K$4,Indexación!$O$27:$BZ$127,MATCH(AB$4,Indexación!$O$27:$O$127,0),0)+$L557*HLOOKUP($C557&amp;$D557&amp;$L$4,Indexación!$O$27:$BZ$127,MATCH(AB$4,Indexación!$O$27:$O$127,0),0)+$M557*HLOOKUP($C557&amp;$D557&amp;$M$4,Indexación!$O$27:$BZ$127,MATCH(AB$4,Indexación!$O$27:$O$127,0),0),0)</f>
        <v>15229.256216806991</v>
      </c>
      <c r="AC557" s="6">
        <f>IF(AND(AC$4&gt;=$T557,AC$4&lt;=$U557),$K557*HLOOKUP($C557&amp;$D557&amp;$K$4,Indexación!$O$27:$BZ$127,MATCH(AC$4,Indexación!$O$27:$O$127,0),0)+$L557*HLOOKUP($C557&amp;$D557&amp;$L$4,Indexación!$O$27:$BZ$127,MATCH(AC$4,Indexación!$O$27:$O$127,0),0)+$M557*HLOOKUP($C557&amp;$D557&amp;$M$4,Indexación!$O$27:$BZ$127,MATCH(AC$4,Indexación!$O$27:$O$127,0),0),0)</f>
        <v>15702.166709721369</v>
      </c>
      <c r="AD557" s="6">
        <f>IF(AND(AD$4&gt;=$T557,AD$4&lt;=$U557),$K557*HLOOKUP($C557&amp;$D557&amp;$K$4,Indexación!$O$27:$BZ$127,MATCH(AD$4,Indexación!$O$27:$O$127,0),0)+$L557*HLOOKUP($C557&amp;$D557&amp;$L$4,Indexación!$O$27:$BZ$127,MATCH(AD$4,Indexación!$O$27:$O$127,0),0)+$M557*HLOOKUP($C557&amp;$D557&amp;$M$4,Indexación!$O$27:$BZ$127,MATCH(AD$4,Indexación!$O$27:$O$127,0),0),0)</f>
        <v>16166.276966871761</v>
      </c>
      <c r="AE557" s="6">
        <f>IF(AND(AE$4&gt;=$T557,AE$4&lt;=$U557),$K557*HLOOKUP($C557&amp;$D557&amp;$K$4,Indexación!$O$27:$BZ$127,MATCH(AE$4,Indexación!$O$27:$O$127,0),0)+$L557*HLOOKUP($C557&amp;$D557&amp;$L$4,Indexación!$O$27:$BZ$127,MATCH(AE$4,Indexación!$O$27:$O$127,0),0)+$M557*HLOOKUP($C557&amp;$D557&amp;$M$4,Indexación!$O$27:$BZ$127,MATCH(AE$4,Indexación!$O$27:$O$127,0),0),0)</f>
        <v>16346.612351040378</v>
      </c>
      <c r="AF557" s="6">
        <f>IF(AND(AF$4&gt;=$T557,AF$4&lt;=$U557),$K557*HLOOKUP($C557&amp;$D557&amp;$K$4,Indexación!$O$27:$BZ$127,MATCH(AF$4,Indexación!$O$27:$O$127,0),0)+$L557*HLOOKUP($C557&amp;$D557&amp;$L$4,Indexación!$O$27:$BZ$127,MATCH(AF$4,Indexación!$O$27:$O$127,0),0)+$M557*HLOOKUP($C557&amp;$D557&amp;$M$4,Indexación!$O$27:$BZ$127,MATCH(AF$4,Indexación!$O$27:$O$127,0),0),0)</f>
        <v>16374.65012519763</v>
      </c>
      <c r="AG557" s="6">
        <f>IF(AND(AG$4&gt;=$T557,AG$4&lt;=$U557),$K557*HLOOKUP($C557&amp;$D557&amp;$K$4,Indexación!$O$27:$BZ$127,MATCH(AG$4,Indexación!$O$27:$O$127,0),0)+$L557*HLOOKUP($C557&amp;$D557&amp;$L$4,Indexación!$O$27:$BZ$127,MATCH(AG$4,Indexación!$O$27:$O$127,0),0)+$M557*HLOOKUP($C557&amp;$D557&amp;$M$4,Indexación!$O$27:$BZ$127,MATCH(AG$4,Indexación!$O$27:$O$127,0),0),0)</f>
        <v>16663.961619482776</v>
      </c>
      <c r="AH557" s="6">
        <f>IF(AND(AH$4&gt;=$T557,AH$4&lt;=$U557),$K557*HLOOKUP($C557&amp;$D557&amp;$K$4,Indexación!$O$27:$BZ$127,MATCH(AH$4,Indexación!$O$27:$O$127,0),0)+$L557*HLOOKUP($C557&amp;$D557&amp;$L$4,Indexación!$O$27:$BZ$127,MATCH(AH$4,Indexación!$O$27:$O$127,0),0)+$M557*HLOOKUP($C557&amp;$D557&amp;$M$4,Indexación!$O$27:$BZ$127,MATCH(AH$4,Indexación!$O$27:$O$127,0),0),0)</f>
        <v>16496.292387501511</v>
      </c>
      <c r="AI557" s="6">
        <f>IF(AND(AI$4&gt;=$T557,AI$4&lt;=$U557),$K557*HLOOKUP($C557&amp;$D557&amp;$K$4,Indexación!$O$27:$BZ$127,MATCH(AI$4,Indexación!$O$27:$O$127,0),0)+$L557*HLOOKUP($C557&amp;$D557&amp;$L$4,Indexación!$O$27:$BZ$127,MATCH(AI$4,Indexación!$O$27:$O$127,0),0)+$M557*HLOOKUP($C557&amp;$D557&amp;$M$4,Indexación!$O$27:$BZ$127,MATCH(AI$4,Indexación!$O$27:$O$127,0),0),0)</f>
        <v>16931.539497403686</v>
      </c>
      <c r="AJ557" s="6">
        <f>IF(AND(AJ$4&gt;=$T557,AJ$4&lt;=$U557),$K557*HLOOKUP($C557&amp;$D557&amp;$K$4,Indexación!$O$27:$BZ$127,MATCH(AJ$4,Indexación!$O$27:$O$127,0),0)+$L557*HLOOKUP($C557&amp;$D557&amp;$L$4,Indexación!$O$27:$BZ$127,MATCH(AJ$4,Indexación!$O$27:$O$127,0),0)+$M557*HLOOKUP($C557&amp;$D557&amp;$M$4,Indexación!$O$27:$BZ$127,MATCH(AJ$4,Indexación!$O$27:$O$127,0),0),0)</f>
        <v>17525.182943558302</v>
      </c>
      <c r="AK557" s="6">
        <f>IF(AND(AK$4&gt;=$T557,AK$4&lt;=$U557),$K557*HLOOKUP($C557&amp;$D557&amp;$K$4,Indexación!$O$27:$BZ$127,MATCH(AK$4,Indexación!$O$27:$O$127,0),0)+$L557*HLOOKUP($C557&amp;$D557&amp;$L$4,Indexación!$O$27:$BZ$127,MATCH(AK$4,Indexación!$O$27:$O$127,0),0)+$M557*HLOOKUP($C557&amp;$D557&amp;$M$4,Indexación!$O$27:$BZ$127,MATCH(AK$4,Indexación!$O$27:$O$127,0),0),0)</f>
        <v>17869.525631023604</v>
      </c>
      <c r="AL557" s="6">
        <f>IF(AND(AL$4&gt;=$T557,AL$4&lt;=$U557),$K557*HLOOKUP($C557&amp;$D557&amp;$K$4,Indexación!$O$27:$BZ$127,MATCH(AL$4,Indexación!$O$27:$O$127,0),0)+$L557*HLOOKUP($C557&amp;$D557&amp;$L$4,Indexación!$O$27:$BZ$127,MATCH(AL$4,Indexación!$O$27:$O$127,0),0)+$M557*HLOOKUP($C557&amp;$D557&amp;$M$4,Indexación!$O$27:$BZ$127,MATCH(AL$4,Indexación!$O$27:$O$127,0),0),0)</f>
        <v>17932.352464667045</v>
      </c>
      <c r="AM557" s="6">
        <f>IF(AND(AM$4&gt;=$T557,AM$4&lt;=$U557),$K557*HLOOKUP($C557&amp;$D557&amp;$K$4,Indexación!$O$27:$BZ$127,MATCH(AM$4,Indexación!$O$27:$O$127,0),0)+$L557*HLOOKUP($C557&amp;$D557&amp;$L$4,Indexación!$O$27:$BZ$127,MATCH(AM$4,Indexación!$O$27:$O$127,0),0)+$M557*HLOOKUP($C557&amp;$D557&amp;$M$4,Indexación!$O$27:$BZ$127,MATCH(AM$4,Indexación!$O$27:$O$127,0),0),0)</f>
        <v>17930.474949458163</v>
      </c>
      <c r="AN557" s="6">
        <f>IF(AND(AN$4&gt;=$T557,AN$4&lt;=$U557),$K557*HLOOKUP($C557&amp;$D557&amp;$K$4,Indexación!$O$27:$BZ$127,MATCH(AN$4,Indexación!$O$27:$O$127,0),0)+$L557*HLOOKUP($C557&amp;$D557&amp;$L$4,Indexación!$O$27:$BZ$127,MATCH(AN$4,Indexación!$O$27:$O$127,0),0)+$M557*HLOOKUP($C557&amp;$D557&amp;$M$4,Indexación!$O$27:$BZ$127,MATCH(AN$4,Indexación!$O$27:$O$127,0),0),0)</f>
        <v>18407.1220131275</v>
      </c>
      <c r="AO557" s="6">
        <f>IF(AND(AO$4&gt;=$T557,AO$4&lt;=$U557),$K557*HLOOKUP($C557&amp;$D557&amp;$K$4,Indexación!$O$27:$BZ$127,MATCH(AO$4,Indexación!$O$27:$O$127,0),0)+$L557*HLOOKUP($C557&amp;$D557&amp;$L$4,Indexación!$O$27:$BZ$127,MATCH(AO$4,Indexación!$O$27:$O$127,0),0)+$M557*HLOOKUP($C557&amp;$D557&amp;$M$4,Indexación!$O$27:$BZ$127,MATCH(AO$4,Indexación!$O$27:$O$127,0),0),0)</f>
        <v>18375.180059917904</v>
      </c>
      <c r="AP557" s="6">
        <f>IF(AND(AP$4&gt;=$T557,AP$4&lt;=$U557),$K557*HLOOKUP($C557&amp;$D557&amp;$K$4,Indexación!$O$27:$BZ$127,MATCH(AP$4,Indexación!$O$27:$O$127,0),0)+$L557*HLOOKUP($C557&amp;$D557&amp;$L$4,Indexación!$O$27:$BZ$127,MATCH(AP$4,Indexación!$O$27:$O$127,0),0)+$M557*HLOOKUP($C557&amp;$D557&amp;$M$4,Indexación!$O$27:$BZ$127,MATCH(AP$4,Indexación!$O$27:$O$127,0),0),0)</f>
        <v>18110.383877194257</v>
      </c>
      <c r="AQ557" s="6">
        <f>IF(AND(AQ$4&gt;=$T557,AQ$4&lt;=$U557),$K557*HLOOKUP($C557&amp;$D557&amp;$K$4,Indexación!$O$27:$BZ$127,MATCH(AQ$4,Indexación!$O$27:$O$127,0),0)+$L557*HLOOKUP($C557&amp;$D557&amp;$L$4,Indexación!$O$27:$BZ$127,MATCH(AQ$4,Indexación!$O$27:$O$127,0),0)+$M557*HLOOKUP($C557&amp;$D557&amp;$M$4,Indexación!$O$27:$BZ$127,MATCH(AQ$4,Indexación!$O$27:$O$127,0),0),0)</f>
        <v>17759.768835883042</v>
      </c>
      <c r="AR557" s="6">
        <f>IF(AND(AR$4&gt;=$T557,AR$4&lt;=$U557),$K557*HLOOKUP($C557&amp;$D557&amp;$K$4,Indexación!$O$27:$BZ$127,MATCH(AR$4,Indexación!$O$27:$O$127,0),0)+$L557*HLOOKUP($C557&amp;$D557&amp;$L$4,Indexación!$O$27:$BZ$127,MATCH(AR$4,Indexación!$O$27:$O$127,0),0)+$M557*HLOOKUP($C557&amp;$D557&amp;$M$4,Indexación!$O$27:$BZ$127,MATCH(AR$4,Indexación!$O$27:$O$127,0),0),0)</f>
        <v>17258.04159180382</v>
      </c>
      <c r="AS557" s="6">
        <f>IF(AND(AS$4&gt;=$T557,AS$4&lt;=$U557),$K557*HLOOKUP($C557&amp;$D557&amp;$K$4,Indexación!$O$27:$BZ$127,MATCH(AS$4,Indexación!$O$27:$O$127,0),0)+$L557*HLOOKUP($C557&amp;$D557&amp;$L$4,Indexación!$O$27:$BZ$127,MATCH(AS$4,Indexación!$O$27:$O$127,0),0)+$M557*HLOOKUP($C557&amp;$D557&amp;$M$4,Indexación!$O$27:$BZ$127,MATCH(AS$4,Indexación!$O$27:$O$127,0),0),0)</f>
        <v>17364.768793726274</v>
      </c>
      <c r="AT557" s="6">
        <f>IF(AND(AT$4&gt;=$T557,AT$4&lt;=$U557),$K557*HLOOKUP($C557&amp;$D557&amp;$K$4,Indexación!$O$27:$BZ$127,MATCH(AT$4,Indexación!$O$27:$O$127,0),0)+$L557*HLOOKUP($C557&amp;$D557&amp;$L$4,Indexación!$O$27:$BZ$127,MATCH(AT$4,Indexación!$O$27:$O$127,0),0)+$M557*HLOOKUP($C557&amp;$D557&amp;$M$4,Indexación!$O$27:$BZ$127,MATCH(AT$4,Indexación!$O$27:$O$127,0),0),0)</f>
        <v>17037.918763793463</v>
      </c>
      <c r="AU557" s="6">
        <f>IF(AND(AU$4&gt;=$T557,AU$4&lt;=$U557),$K557*HLOOKUP($C557&amp;$D557&amp;$K$4,Indexación!$O$27:$BZ$127,MATCH(AU$4,Indexación!$O$27:$O$127,0),0)+$L557*HLOOKUP($C557&amp;$D557&amp;$L$4,Indexación!$O$27:$BZ$127,MATCH(AU$4,Indexación!$O$27:$O$127,0),0)+$M557*HLOOKUP($C557&amp;$D557&amp;$M$4,Indexación!$O$27:$BZ$127,MATCH(AU$4,Indexación!$O$27:$O$127,0),0),0)</f>
        <v>17146.562429074333</v>
      </c>
      <c r="AV557" s="6">
        <f>IF(AND(AV$4&gt;=$T557,AV$4&lt;=$U557),$K557*HLOOKUP($C557&amp;$D557&amp;$K$4,Indexación!$O$27:$BZ$127,MATCH(AV$4,Indexación!$O$27:$O$127,0),0)+$L557*HLOOKUP($C557&amp;$D557&amp;$L$4,Indexación!$O$27:$BZ$127,MATCH(AV$4,Indexación!$O$27:$O$127,0),0)+$M557*HLOOKUP($C557&amp;$D557&amp;$M$4,Indexación!$O$27:$BZ$127,MATCH(AV$4,Indexación!$O$27:$O$127,0),0),0)</f>
        <v>16652.434552103339</v>
      </c>
      <c r="AW557" s="6">
        <f>IF(AND(AW$4&gt;=$T557,AW$4&lt;=$U557),$K557*HLOOKUP($C557&amp;$D557&amp;$K$4,Indexación!$O$27:$BZ$127,MATCH(AW$4,Indexación!$O$27:$O$127,0),0)+$L557*HLOOKUP($C557&amp;$D557&amp;$L$4,Indexación!$O$27:$BZ$127,MATCH(AW$4,Indexación!$O$27:$O$127,0),0)+$M557*HLOOKUP($C557&amp;$D557&amp;$M$4,Indexación!$O$27:$BZ$127,MATCH(AW$4,Indexación!$O$27:$O$127,0),0),0)</f>
        <v>17297.312449096586</v>
      </c>
      <c r="AX557" s="6">
        <f>IF(AND(AX$4&gt;=$T557,AX$4&lt;=$U557),$K557*HLOOKUP($C557&amp;$D557&amp;$K$4,Indexación!$O$27:$BZ$127,MATCH(AX$4,Indexación!$O$27:$O$127,0),0)+$L557*HLOOKUP($C557&amp;$D557&amp;$L$4,Indexación!$O$27:$BZ$127,MATCH(AX$4,Indexación!$O$27:$O$127,0),0)+$M557*HLOOKUP($C557&amp;$D557&amp;$M$4,Indexación!$O$27:$BZ$127,MATCH(AX$4,Indexación!$O$27:$O$127,0),0),0)</f>
        <v>17631.28912824838</v>
      </c>
      <c r="AY557" s="6">
        <f>IF(AND(AY$4&gt;=$T557,AY$4&lt;=$U557),$K557*HLOOKUP($C557&amp;$D557&amp;$K$4,Indexación!$O$27:$BZ$127,MATCH(AY$4,Indexación!$O$27:$O$127,0),0)+$L557*HLOOKUP($C557&amp;$D557&amp;$L$4,Indexación!$O$27:$BZ$127,MATCH(AY$4,Indexación!$O$27:$O$127,0),0)+$M557*HLOOKUP($C557&amp;$D557&amp;$M$4,Indexación!$O$27:$BZ$127,MATCH(AY$4,Indexación!$O$27:$O$127,0),0),0)</f>
        <v>18089.663569692428</v>
      </c>
      <c r="AZ557" s="6">
        <f>IF(AND(AZ$4&gt;=$T557,AZ$4&lt;=$U557),$K557*HLOOKUP($C557&amp;$D557&amp;$K$4,Indexación!$O$27:$BZ$127,MATCH(AZ$4,Indexación!$O$27:$O$127,0),0)+$L557*HLOOKUP($C557&amp;$D557&amp;$L$4,Indexación!$O$27:$BZ$127,MATCH(AZ$4,Indexación!$O$27:$O$127,0),0)+$M557*HLOOKUP($C557&amp;$D557&amp;$M$4,Indexación!$O$27:$BZ$127,MATCH(AZ$4,Indexación!$O$27:$O$127,0),0),0)</f>
        <v>18018.932239329988</v>
      </c>
      <c r="BA557" s="6">
        <f>IF(AND(BA$4&gt;=$T557,BA$4&lt;=$U557),$K557*HLOOKUP($C557&amp;$D557&amp;$K$4,Indexación!$O$27:$BZ$127,MATCH(BA$4,Indexación!$O$27:$O$127,0),0)+$L557*HLOOKUP($C557&amp;$D557&amp;$L$4,Indexación!$O$27:$BZ$127,MATCH(BA$4,Indexación!$O$27:$O$127,0),0)+$M557*HLOOKUP($C557&amp;$D557&amp;$M$4,Indexación!$O$27:$BZ$127,MATCH(BA$4,Indexación!$O$27:$O$127,0),0),0)</f>
        <v>17623.70645772943</v>
      </c>
      <c r="BB557" s="6">
        <f>IF(AND(BB$4&gt;=$T557,BB$4&lt;=$U557),$K557*HLOOKUP($C557&amp;$D557&amp;$K$4,Indexación!$O$27:$BZ$127,MATCH(BB$4,Indexación!$O$27:$O$127,0),0)+$L557*HLOOKUP($C557&amp;$D557&amp;$L$4,Indexación!$O$27:$BZ$127,MATCH(BB$4,Indexación!$O$27:$O$127,0),0)+$M557*HLOOKUP($C557&amp;$D557&amp;$M$4,Indexación!$O$27:$BZ$127,MATCH(BB$4,Indexación!$O$27:$O$127,0),0),0)</f>
        <v>17659.014301428178</v>
      </c>
      <c r="BC557" s="6">
        <f>IF(AND(BC$4&gt;=$T557,BC$4&lt;=$U557),$K557*HLOOKUP($C557&amp;$D557&amp;$K$4,Indexación!$O$27:$BZ$127,MATCH(BC$4,Indexación!$O$27:$O$127,0),0)+$L557*HLOOKUP($C557&amp;$D557&amp;$L$4,Indexación!$O$27:$BZ$127,MATCH(BC$4,Indexación!$O$27:$O$127,0),0)+$M557*HLOOKUP($C557&amp;$D557&amp;$M$4,Indexación!$O$27:$BZ$127,MATCH(BC$4,Indexación!$O$27:$O$127,0),0),0)</f>
        <v>16381.753868602218</v>
      </c>
      <c r="BD557" s="6">
        <f>IF(AND(BD$4&gt;=$T557,BD$4&lt;=$U557),$K557*HLOOKUP($C557&amp;$D557&amp;$K$4,Indexación!$O$27:$BZ$127,MATCH(BD$4,Indexación!$O$27:$O$127,0),0)+$L557*HLOOKUP($C557&amp;$D557&amp;$L$4,Indexación!$O$27:$BZ$127,MATCH(BD$4,Indexación!$O$27:$O$127,0),0)+$M557*HLOOKUP($C557&amp;$D557&amp;$M$4,Indexación!$O$27:$BZ$127,MATCH(BD$4,Indexación!$O$27:$O$127,0),0),0)</f>
        <v>17269.681588723692</v>
      </c>
      <c r="BE557" s="6">
        <f>IF(AND(BE$4&gt;=$T557,BE$4&lt;=$U557),$K557*HLOOKUP($C557&amp;$D557&amp;$K$4,Indexación!$O$27:$BZ$127,MATCH(BE$4,Indexación!$O$27:$O$127,0),0)+$L557*HLOOKUP($C557&amp;$D557&amp;$L$4,Indexación!$O$27:$BZ$127,MATCH(BE$4,Indexación!$O$27:$O$127,0),0)+$M557*HLOOKUP($C557&amp;$D557&amp;$M$4,Indexación!$O$27:$BZ$127,MATCH(BE$4,Indexación!$O$27:$O$127,0),0),0)</f>
        <v>17140.737893959144</v>
      </c>
      <c r="BF557" s="6">
        <f>IF(AND(BF$4&gt;=$T557,BF$4&lt;=$U557),$K557*HLOOKUP($C557&amp;$D557&amp;$K$4,Indexación!$O$27:$BZ$127,MATCH(BF$4,Indexación!$O$27:$O$127,0),0)+$L557*HLOOKUP($C557&amp;$D557&amp;$L$4,Indexación!$O$27:$BZ$127,MATCH(BF$4,Indexación!$O$27:$O$127,0),0)+$M557*HLOOKUP($C557&amp;$D557&amp;$M$4,Indexación!$O$27:$BZ$127,MATCH(BF$4,Indexación!$O$27:$O$127,0),0),0)</f>
        <v>16714.743219162454</v>
      </c>
      <c r="BG557" s="6">
        <f>IF(AND(BG$4&gt;=$T557,BG$4&lt;=$U557),$K557*HLOOKUP($C557&amp;$D557&amp;$K$4,Indexación!$O$27:$BZ$127,MATCH(BG$4,Indexación!$O$27:$O$127,0),0)+$L557*HLOOKUP($C557&amp;$D557&amp;$L$4,Indexación!$O$27:$BZ$127,MATCH(BG$4,Indexación!$O$27:$O$127,0),0)+$M557*HLOOKUP($C557&amp;$D557&amp;$M$4,Indexación!$O$27:$BZ$127,MATCH(BG$4,Indexación!$O$27:$O$127,0),0),0)</f>
        <v>17420.521742655288</v>
      </c>
      <c r="BH557" s="6">
        <f>IF(AND(BH$4&gt;=$T557,BH$4&lt;=$U557),$K557*HLOOKUP($C557&amp;$D557&amp;$K$4,Indexación!$O$27:$BZ$127,MATCH(BH$4,Indexación!$O$27:$O$127,0),0)+$L557*HLOOKUP($C557&amp;$D557&amp;$L$4,Indexación!$O$27:$BZ$127,MATCH(BH$4,Indexación!$O$27:$O$127,0),0)+$M557*HLOOKUP($C557&amp;$D557&amp;$M$4,Indexación!$O$27:$BZ$127,MATCH(BH$4,Indexación!$O$27:$O$127,0),0),0)</f>
        <v>18125.380813754524</v>
      </c>
      <c r="BI557" s="6">
        <f>IF(AND(BI$4&gt;=$T557,BI$4&lt;=$U557),$K557*HLOOKUP($C557&amp;$D557&amp;$K$4,Indexación!$O$27:$BZ$127,MATCH(BI$4,Indexación!$O$27:$O$127,0),0)+$L557*HLOOKUP($C557&amp;$D557&amp;$L$4,Indexación!$O$27:$BZ$127,MATCH(BI$4,Indexación!$O$27:$O$127,0),0)+$M557*HLOOKUP($C557&amp;$D557&amp;$M$4,Indexación!$O$27:$BZ$127,MATCH(BI$4,Indexación!$O$27:$O$127,0),0),0)</f>
        <v>19168.373655925105</v>
      </c>
      <c r="BJ557" s="6">
        <f>IF(AND(BJ$4&gt;=$T557,BJ$4&lt;=$U557),$K557*HLOOKUP($C557&amp;$D557&amp;$K$4,Indexación!$O$27:$BZ$127,MATCH(BJ$4,Indexación!$O$27:$O$127,0),0)+$L557*HLOOKUP($C557&amp;$D557&amp;$L$4,Indexación!$O$27:$BZ$127,MATCH(BJ$4,Indexación!$O$27:$O$127,0),0)+$M557*HLOOKUP($C557&amp;$D557&amp;$M$4,Indexación!$O$27:$BZ$127,MATCH(BJ$4,Indexación!$O$27:$O$127,0),0),0)</f>
        <v>19737.108983213406</v>
      </c>
      <c r="BK557" s="6">
        <f>IF(AND(BK$4&gt;=$T557,BK$4&lt;=$U557),$K557*HLOOKUP($C557&amp;$D557&amp;$K$4,Indexación!$O$27:$BZ$127,MATCH(BK$4,Indexación!$O$27:$O$127,0),0)+$L557*HLOOKUP($C557&amp;$D557&amp;$L$4,Indexación!$O$27:$BZ$127,MATCH(BK$4,Indexación!$O$27:$O$127,0),0)+$M557*HLOOKUP($C557&amp;$D557&amp;$M$4,Indexación!$O$27:$BZ$127,MATCH(BK$4,Indexación!$O$27:$O$127,0),0),0)</f>
        <v>19695.126784504235</v>
      </c>
      <c r="BL557" s="6">
        <f>IF(AND(BL$4&gt;=$T557,BL$4&lt;=$U557),$K557*HLOOKUP($C557&amp;$D557&amp;$K$4,Indexación!$O$27:$BZ$127,MATCH(BL$4,Indexación!$O$27:$O$127,0),0)+$L557*HLOOKUP($C557&amp;$D557&amp;$L$4,Indexación!$O$27:$BZ$127,MATCH(BL$4,Indexación!$O$27:$O$127,0),0)+$M557*HLOOKUP($C557&amp;$D557&amp;$M$4,Indexación!$O$27:$BZ$127,MATCH(BL$4,Indexación!$O$27:$O$127,0),0),0)</f>
        <v>19879.186066719449</v>
      </c>
      <c r="BM557" s="6">
        <f>IF(AND(BM$4&gt;=$T557,BM$4&lt;=$U557),$K557*HLOOKUP($C557&amp;$D557&amp;$K$4,Indexación!$O$27:$BZ$127,MATCH(BM$4,Indexación!$O$27:$O$127,0),0)+$L557*HLOOKUP($C557&amp;$D557&amp;$L$4,Indexación!$O$27:$BZ$127,MATCH(BM$4,Indexación!$O$27:$O$127,0),0)+$M557*HLOOKUP($C557&amp;$D557&amp;$M$4,Indexación!$O$27:$BZ$127,MATCH(BM$4,Indexación!$O$27:$O$127,0),0),0)</f>
        <v>20014.636316383905</v>
      </c>
      <c r="BN557" s="6">
        <f>IF(AND(BN$4&gt;=$T557,BN$4&lt;=$U557),$K557*HLOOKUP($C557&amp;$D557&amp;$K$4,Indexación!$O$27:$BZ$127,MATCH(BN$4,Indexación!$O$27:$O$127,0),0)+$L557*HLOOKUP($C557&amp;$D557&amp;$L$4,Indexación!$O$27:$BZ$127,MATCH(BN$4,Indexación!$O$27:$O$127,0),0)+$M557*HLOOKUP($C557&amp;$D557&amp;$M$4,Indexación!$O$27:$BZ$127,MATCH(BN$4,Indexación!$O$27:$O$127,0),0),0)</f>
        <v>19973.989244876077</v>
      </c>
      <c r="BO557" s="6">
        <f>IF(AND(BO$4&gt;=$T557,BO$4&lt;=$U557),$K557*HLOOKUP($C557&amp;$D557&amp;$K$4,Indexación!$O$27:$BZ$127,MATCH(BO$4,Indexación!$O$27:$O$127,0),0)+$L557*HLOOKUP($C557&amp;$D557&amp;$L$4,Indexación!$O$27:$BZ$127,MATCH(BO$4,Indexación!$O$27:$O$127,0),0)+$M557*HLOOKUP($C557&amp;$D557&amp;$M$4,Indexación!$O$27:$BZ$127,MATCH(BO$4,Indexación!$O$27:$O$127,0),0),0)</f>
        <v>19760.080474682716</v>
      </c>
      <c r="BP557" s="6">
        <f>IF(AND(BP$4&gt;=$T557,BP$4&lt;=$U557),$K557*HLOOKUP($C557&amp;$D557&amp;$K$4,Indexación!$O$27:$BZ$127,MATCH(BP$4,Indexación!$O$27:$O$127,0),0)+$L557*HLOOKUP($C557&amp;$D557&amp;$L$4,Indexación!$O$27:$BZ$127,MATCH(BP$4,Indexación!$O$27:$O$127,0),0)+$M557*HLOOKUP($C557&amp;$D557&amp;$M$4,Indexación!$O$27:$BZ$127,MATCH(BP$4,Indexación!$O$27:$O$127,0),0),0)</f>
        <v>18978.84611726601</v>
      </c>
      <c r="BQ557" s="6">
        <f>IF(AND(BQ$4&gt;=$T557,BQ$4&lt;=$U557),$K557*HLOOKUP($C557&amp;$D557&amp;$K$4,Indexación!$O$27:$BZ$127,MATCH(BQ$4,Indexación!$O$27:$O$127,0),0)+$L557*HLOOKUP($C557&amp;$D557&amp;$L$4,Indexación!$O$27:$BZ$127,MATCH(BQ$4,Indexación!$O$27:$O$127,0),0)+$M557*HLOOKUP($C557&amp;$D557&amp;$M$4,Indexación!$O$27:$BZ$127,MATCH(BQ$4,Indexación!$O$27:$O$127,0),0),0)</f>
        <v>18579.661471215069</v>
      </c>
      <c r="BR557" s="6">
        <f>IF(AND(BR$4&gt;=$T557,BR$4&lt;=$U557),$K557*HLOOKUP($C557&amp;$D557&amp;$K$4,Indexación!$O$27:$BZ$127,MATCH(BR$4,Indexación!$O$27:$O$127,0),0)+$L557*HLOOKUP($C557&amp;$D557&amp;$L$4,Indexación!$O$27:$BZ$127,MATCH(BR$4,Indexación!$O$27:$O$127,0),0)+$M557*HLOOKUP($C557&amp;$D557&amp;$M$4,Indexación!$O$27:$BZ$127,MATCH(BR$4,Indexación!$O$27:$O$127,0),0),0)</f>
        <v>17950.665839123463</v>
      </c>
    </row>
    <row r="558" spans="2:70" x14ac:dyDescent="0.25">
      <c r="B558" t="s">
        <v>22</v>
      </c>
      <c r="C558" t="s">
        <v>3267</v>
      </c>
      <c r="D558" t="s">
        <v>163</v>
      </c>
      <c r="E558" t="s">
        <v>775</v>
      </c>
      <c r="F558" t="s">
        <v>776</v>
      </c>
      <c r="G558" t="s">
        <v>526</v>
      </c>
      <c r="H558" t="str">
        <f>VLOOKUP(G558,'Homologa Empresas'!$C$5:$D$102,2,0)</f>
        <v>CHILQUINTA_TRANSMISION</v>
      </c>
      <c r="I558" s="5">
        <v>44</v>
      </c>
      <c r="J558" s="6">
        <v>4608058.2205262845</v>
      </c>
      <c r="K558" s="6">
        <v>355843.6819462991</v>
      </c>
      <c r="L558" s="6">
        <v>207393.35860074806</v>
      </c>
      <c r="M558" s="6">
        <v>54257.197093014511</v>
      </c>
      <c r="N558" s="6">
        <v>617494.23764006875</v>
      </c>
      <c r="O558" s="5" t="s">
        <v>28</v>
      </c>
      <c r="P558" s="5" t="s">
        <v>28</v>
      </c>
      <c r="Q558" s="5"/>
      <c r="R558" s="5" t="s">
        <v>29</v>
      </c>
      <c r="S558" s="5" t="s">
        <v>30</v>
      </c>
      <c r="T558" s="7">
        <v>43831</v>
      </c>
      <c r="U558" s="7">
        <v>45657</v>
      </c>
      <c r="V558" s="8"/>
      <c r="W558" s="6">
        <f>IF(AND(W$4&gt;=$T558,W$4&lt;=$U558),$K558*HLOOKUP($C558&amp;$D558&amp;$K$4,Indexación!$O$27:$BZ$127,MATCH(W$4,Indexación!$O$27:$O$127,0),0)+$L558*HLOOKUP($C558&amp;$D558&amp;$L$4,Indexación!$O$27:$BZ$127,MATCH(W$4,Indexación!$O$27:$O$127,0),0)+$M558*HLOOKUP($C558&amp;$D558&amp;$M$4,Indexación!$O$27:$BZ$127,MATCH(W$4,Indexación!$O$27:$O$127,0),0),0)</f>
        <v>550111.88081999857</v>
      </c>
      <c r="X558" s="6">
        <f>IF(AND(X$4&gt;=$T558,X$4&lt;=$U558),$K558*HLOOKUP($C558&amp;$D558&amp;$K$4,Indexación!$O$27:$BZ$127,MATCH(X$4,Indexación!$O$27:$O$127,0),0)+$L558*HLOOKUP($C558&amp;$D558&amp;$L$4,Indexación!$O$27:$BZ$127,MATCH(X$4,Indexación!$O$27:$O$127,0),0)+$M558*HLOOKUP($C558&amp;$D558&amp;$M$4,Indexación!$O$27:$BZ$127,MATCH(X$4,Indexación!$O$27:$O$127,0),0),0)</f>
        <v>554143.36106201238</v>
      </c>
      <c r="Y558" s="6">
        <f>IF(AND(Y$4&gt;=$T558,Y$4&lt;=$U558),$K558*HLOOKUP($C558&amp;$D558&amp;$K$4,Indexación!$O$27:$BZ$127,MATCH(Y$4,Indexación!$O$27:$O$127,0),0)+$L558*HLOOKUP($C558&amp;$D558&amp;$L$4,Indexación!$O$27:$BZ$127,MATCH(Y$4,Indexación!$O$27:$O$127,0),0)+$M558*HLOOKUP($C558&amp;$D558&amp;$M$4,Indexación!$O$27:$BZ$127,MATCH(Y$4,Indexación!$O$27:$O$127,0),0),0)</f>
        <v>555731.53569836437</v>
      </c>
      <c r="Z558" s="6">
        <f>IF(AND(Z$4&gt;=$T558,Z$4&lt;=$U558),$K558*HLOOKUP($C558&amp;$D558&amp;$K$4,Indexación!$O$27:$BZ$127,MATCH(Z$4,Indexación!$O$27:$O$127,0),0)+$L558*HLOOKUP($C558&amp;$D558&amp;$L$4,Indexación!$O$27:$BZ$127,MATCH(Z$4,Indexación!$O$27:$O$127,0),0)+$M558*HLOOKUP($C558&amp;$D558&amp;$M$4,Indexación!$O$27:$BZ$127,MATCH(Z$4,Indexación!$O$27:$O$127,0),0),0)</f>
        <v>544275.3000437892</v>
      </c>
      <c r="AA558" s="6">
        <f>IF(AND(AA$4&gt;=$T558,AA$4&lt;=$U558),$K558*HLOOKUP($C558&amp;$D558&amp;$K$4,Indexación!$O$27:$BZ$127,MATCH(AA$4,Indexación!$O$27:$O$127,0),0)+$L558*HLOOKUP($C558&amp;$D558&amp;$L$4,Indexación!$O$27:$BZ$127,MATCH(AA$4,Indexación!$O$27:$O$127,0),0)+$M558*HLOOKUP($C558&amp;$D558&amp;$M$4,Indexación!$O$27:$BZ$127,MATCH(AA$4,Indexación!$O$27:$O$127,0),0),0)</f>
        <v>522487.73536460713</v>
      </c>
      <c r="AB558" s="6">
        <f>IF(AND(AB$4&gt;=$T558,AB$4&lt;=$U558),$K558*HLOOKUP($C558&amp;$D558&amp;$K$4,Indexación!$O$27:$BZ$127,MATCH(AB$4,Indexación!$O$27:$O$127,0),0)+$L558*HLOOKUP($C558&amp;$D558&amp;$L$4,Indexación!$O$27:$BZ$127,MATCH(AB$4,Indexación!$O$27:$O$127,0),0)+$M558*HLOOKUP($C558&amp;$D558&amp;$M$4,Indexación!$O$27:$BZ$127,MATCH(AB$4,Indexación!$O$27:$O$127,0),0),0)</f>
        <v>514637.12620577088</v>
      </c>
      <c r="AC558" s="6">
        <f>IF(AND(AC$4&gt;=$T558,AC$4&lt;=$U558),$K558*HLOOKUP($C558&amp;$D558&amp;$K$4,Indexación!$O$27:$BZ$127,MATCH(AC$4,Indexación!$O$27:$O$127,0),0)+$L558*HLOOKUP($C558&amp;$D558&amp;$L$4,Indexación!$O$27:$BZ$127,MATCH(AC$4,Indexación!$O$27:$O$127,0),0)+$M558*HLOOKUP($C558&amp;$D558&amp;$M$4,Indexación!$O$27:$BZ$127,MATCH(AC$4,Indexación!$O$27:$O$127,0),0),0)</f>
        <v>530579.31710377417</v>
      </c>
      <c r="AD558" s="6">
        <f>IF(AND(AD$4&gt;=$T558,AD$4&lt;=$U558),$K558*HLOOKUP($C558&amp;$D558&amp;$K$4,Indexación!$O$27:$BZ$127,MATCH(AD$4,Indexación!$O$27:$O$127,0),0)+$L558*HLOOKUP($C558&amp;$D558&amp;$L$4,Indexación!$O$27:$BZ$127,MATCH(AD$4,Indexación!$O$27:$O$127,0),0)+$M558*HLOOKUP($C558&amp;$D558&amp;$M$4,Indexación!$O$27:$BZ$127,MATCH(AD$4,Indexación!$O$27:$O$127,0),0),0)</f>
        <v>546231.64767411223</v>
      </c>
      <c r="AE558" s="6">
        <f>IF(AND(AE$4&gt;=$T558,AE$4&lt;=$U558),$K558*HLOOKUP($C558&amp;$D558&amp;$K$4,Indexación!$O$27:$BZ$127,MATCH(AE$4,Indexación!$O$27:$O$127,0),0)+$L558*HLOOKUP($C558&amp;$D558&amp;$L$4,Indexación!$O$27:$BZ$127,MATCH(AE$4,Indexación!$O$27:$O$127,0),0)+$M558*HLOOKUP($C558&amp;$D558&amp;$M$4,Indexación!$O$27:$BZ$127,MATCH(AE$4,Indexación!$O$27:$O$127,0),0),0)</f>
        <v>552317.23324155179</v>
      </c>
      <c r="AF558" s="6">
        <f>IF(AND(AF$4&gt;=$T558,AF$4&lt;=$U558),$K558*HLOOKUP($C558&amp;$D558&amp;$K$4,Indexación!$O$27:$BZ$127,MATCH(AF$4,Indexación!$O$27:$O$127,0),0)+$L558*HLOOKUP($C558&amp;$D558&amp;$L$4,Indexación!$O$27:$BZ$127,MATCH(AF$4,Indexación!$O$27:$O$127,0),0)+$M558*HLOOKUP($C558&amp;$D558&amp;$M$4,Indexación!$O$27:$BZ$127,MATCH(AF$4,Indexación!$O$27:$O$127,0),0),0)</f>
        <v>553266.38283878705</v>
      </c>
      <c r="AG558" s="6">
        <f>IF(AND(AG$4&gt;=$T558,AG$4&lt;=$U558),$K558*HLOOKUP($C558&amp;$D558&amp;$K$4,Indexación!$O$27:$BZ$127,MATCH(AG$4,Indexación!$O$27:$O$127,0),0)+$L558*HLOOKUP($C558&amp;$D558&amp;$L$4,Indexación!$O$27:$BZ$127,MATCH(AG$4,Indexación!$O$27:$O$127,0),0)+$M558*HLOOKUP($C558&amp;$D558&amp;$M$4,Indexación!$O$27:$BZ$127,MATCH(AG$4,Indexación!$O$27:$O$127,0),0),0)</f>
        <v>563021.05115941644</v>
      </c>
      <c r="AH558" s="6">
        <f>IF(AND(AH$4&gt;=$T558,AH$4&lt;=$U558),$K558*HLOOKUP($C558&amp;$D558&amp;$K$4,Indexación!$O$27:$BZ$127,MATCH(AH$4,Indexación!$O$27:$O$127,0),0)+$L558*HLOOKUP($C558&amp;$D558&amp;$L$4,Indexación!$O$27:$BZ$127,MATCH(AH$4,Indexación!$O$27:$O$127,0),0)+$M558*HLOOKUP($C558&amp;$D558&amp;$M$4,Indexación!$O$27:$BZ$127,MATCH(AH$4,Indexación!$O$27:$O$127,0),0),0)</f>
        <v>557369.32138365624</v>
      </c>
      <c r="AI558" s="6">
        <f>IF(AND(AI$4&gt;=$T558,AI$4&lt;=$U558),$K558*HLOOKUP($C558&amp;$D558&amp;$K$4,Indexación!$O$27:$BZ$127,MATCH(AI$4,Indexación!$O$27:$O$127,0),0)+$L558*HLOOKUP($C558&amp;$D558&amp;$L$4,Indexación!$O$27:$BZ$127,MATCH(AI$4,Indexación!$O$27:$O$127,0),0)+$M558*HLOOKUP($C558&amp;$D558&amp;$M$4,Indexación!$O$27:$BZ$127,MATCH(AI$4,Indexación!$O$27:$O$127,0),0),0)</f>
        <v>572041.05348918412</v>
      </c>
      <c r="AJ558" s="6">
        <f>IF(AND(AJ$4&gt;=$T558,AJ$4&lt;=$U558),$K558*HLOOKUP($C558&amp;$D558&amp;$K$4,Indexación!$O$27:$BZ$127,MATCH(AJ$4,Indexación!$O$27:$O$127,0),0)+$L558*HLOOKUP($C558&amp;$D558&amp;$L$4,Indexación!$O$27:$BZ$127,MATCH(AJ$4,Indexación!$O$27:$O$127,0),0)+$M558*HLOOKUP($C558&amp;$D558&amp;$M$4,Indexación!$O$27:$BZ$127,MATCH(AJ$4,Indexación!$O$27:$O$127,0),0),0)</f>
        <v>592054.41033935954</v>
      </c>
      <c r="AK558" s="6">
        <f>IF(AND(AK$4&gt;=$T558,AK$4&lt;=$U558),$K558*HLOOKUP($C558&amp;$D558&amp;$K$4,Indexación!$O$27:$BZ$127,MATCH(AK$4,Indexación!$O$27:$O$127,0),0)+$L558*HLOOKUP($C558&amp;$D558&amp;$L$4,Indexación!$O$27:$BZ$127,MATCH(AK$4,Indexación!$O$27:$O$127,0),0)+$M558*HLOOKUP($C558&amp;$D558&amp;$M$4,Indexación!$O$27:$BZ$127,MATCH(AK$4,Indexación!$O$27:$O$127,0),0),0)</f>
        <v>603667.85114774201</v>
      </c>
      <c r="AL558" s="6">
        <f>IF(AND(AL$4&gt;=$T558,AL$4&lt;=$U558),$K558*HLOOKUP($C558&amp;$D558&amp;$K$4,Indexación!$O$27:$BZ$127,MATCH(AL$4,Indexación!$O$27:$O$127,0),0)+$L558*HLOOKUP($C558&amp;$D558&amp;$L$4,Indexación!$O$27:$BZ$127,MATCH(AL$4,Indexación!$O$27:$O$127,0),0)+$M558*HLOOKUP($C558&amp;$D558&amp;$M$4,Indexación!$O$27:$BZ$127,MATCH(AL$4,Indexación!$O$27:$O$127,0),0),0)</f>
        <v>605792.75835722103</v>
      </c>
      <c r="AM558" s="6">
        <f>IF(AND(AM$4&gt;=$T558,AM$4&lt;=$U558),$K558*HLOOKUP($C558&amp;$D558&amp;$K$4,Indexación!$O$27:$BZ$127,MATCH(AM$4,Indexación!$O$27:$O$127,0),0)+$L558*HLOOKUP($C558&amp;$D558&amp;$L$4,Indexación!$O$27:$BZ$127,MATCH(AM$4,Indexación!$O$27:$O$127,0),0)+$M558*HLOOKUP($C558&amp;$D558&amp;$M$4,Indexación!$O$27:$BZ$127,MATCH(AM$4,Indexación!$O$27:$O$127,0),0),0)</f>
        <v>605738.53065526008</v>
      </c>
      <c r="AN558" s="6">
        <f>IF(AND(AN$4&gt;=$T558,AN$4&lt;=$U558),$K558*HLOOKUP($C558&amp;$D558&amp;$K$4,Indexación!$O$27:$BZ$127,MATCH(AN$4,Indexación!$O$27:$O$127,0),0)+$L558*HLOOKUP($C558&amp;$D558&amp;$L$4,Indexación!$O$27:$BZ$127,MATCH(AN$4,Indexación!$O$27:$O$127,0),0)+$M558*HLOOKUP($C558&amp;$D558&amp;$M$4,Indexación!$O$27:$BZ$127,MATCH(AN$4,Indexación!$O$27:$O$127,0),0),0)</f>
        <v>621817.25238145574</v>
      </c>
      <c r="AO558" s="6">
        <f>IF(AND(AO$4&gt;=$T558,AO$4&lt;=$U558),$K558*HLOOKUP($C558&amp;$D558&amp;$K$4,Indexación!$O$27:$BZ$127,MATCH(AO$4,Indexación!$O$27:$O$127,0),0)+$L558*HLOOKUP($C558&amp;$D558&amp;$L$4,Indexación!$O$27:$BZ$127,MATCH(AO$4,Indexación!$O$27:$O$127,0),0)+$M558*HLOOKUP($C558&amp;$D558&amp;$M$4,Indexación!$O$27:$BZ$127,MATCH(AO$4,Indexación!$O$27:$O$127,0),0),0)</f>
        <v>620750.88263475348</v>
      </c>
      <c r="AP558" s="6">
        <f>IF(AND(AP$4&gt;=$T558,AP$4&lt;=$U558),$K558*HLOOKUP($C558&amp;$D558&amp;$K$4,Indexación!$O$27:$BZ$127,MATCH(AP$4,Indexación!$O$27:$O$127,0),0)+$L558*HLOOKUP($C558&amp;$D558&amp;$L$4,Indexación!$O$27:$BZ$127,MATCH(AP$4,Indexación!$O$27:$O$127,0),0)+$M558*HLOOKUP($C558&amp;$D558&amp;$M$4,Indexación!$O$27:$BZ$127,MATCH(AP$4,Indexación!$O$27:$O$127,0),0),0)</f>
        <v>611836.57421951252</v>
      </c>
      <c r="AQ558" s="6">
        <f>IF(AND(AQ$4&gt;=$T558,AQ$4&lt;=$U558),$K558*HLOOKUP($C558&amp;$D558&amp;$K$4,Indexación!$O$27:$BZ$127,MATCH(AQ$4,Indexación!$O$27:$O$127,0),0)+$L558*HLOOKUP($C558&amp;$D558&amp;$L$4,Indexación!$O$27:$BZ$127,MATCH(AQ$4,Indexación!$O$27:$O$127,0),0)+$M558*HLOOKUP($C558&amp;$D558&amp;$M$4,Indexación!$O$27:$BZ$127,MATCH(AQ$4,Indexación!$O$27:$O$127,0),0),0)</f>
        <v>600023.43825935211</v>
      </c>
      <c r="AR558" s="6">
        <f>IF(AND(AR$4&gt;=$T558,AR$4&lt;=$U558),$K558*HLOOKUP($C558&amp;$D558&amp;$K$4,Indexación!$O$27:$BZ$127,MATCH(AR$4,Indexación!$O$27:$O$127,0),0)+$L558*HLOOKUP($C558&amp;$D558&amp;$L$4,Indexación!$O$27:$BZ$127,MATCH(AR$4,Indexación!$O$27:$O$127,0),0)+$M558*HLOOKUP($C558&amp;$D558&amp;$M$4,Indexación!$O$27:$BZ$127,MATCH(AR$4,Indexación!$O$27:$O$127,0),0),0)</f>
        <v>583112.58168297994</v>
      </c>
      <c r="AS558" s="6">
        <f>IF(AND(AS$4&gt;=$T558,AS$4&lt;=$U558),$K558*HLOOKUP($C558&amp;$D558&amp;$K$4,Indexación!$O$27:$BZ$127,MATCH(AS$4,Indexación!$O$27:$O$127,0),0)+$L558*HLOOKUP($C558&amp;$D558&amp;$L$4,Indexación!$O$27:$BZ$127,MATCH(AS$4,Indexación!$O$27:$O$127,0),0)+$M558*HLOOKUP($C558&amp;$D558&amp;$M$4,Indexación!$O$27:$BZ$127,MATCH(AS$4,Indexación!$O$27:$O$127,0),0),0)</f>
        <v>586714.0507097767</v>
      </c>
      <c r="AT558" s="6">
        <f>IF(AND(AT$4&gt;=$T558,AT$4&lt;=$U558),$K558*HLOOKUP($C558&amp;$D558&amp;$K$4,Indexación!$O$27:$BZ$127,MATCH(AT$4,Indexación!$O$27:$O$127,0),0)+$L558*HLOOKUP($C558&amp;$D558&amp;$L$4,Indexación!$O$27:$BZ$127,MATCH(AT$4,Indexación!$O$27:$O$127,0),0)+$M558*HLOOKUP($C558&amp;$D558&amp;$M$4,Indexación!$O$27:$BZ$127,MATCH(AT$4,Indexación!$O$27:$O$127,0),0),0)</f>
        <v>575706.78049512848</v>
      </c>
      <c r="AU558" s="6">
        <f>IF(AND(AU$4&gt;=$T558,AU$4&lt;=$U558),$K558*HLOOKUP($C558&amp;$D558&amp;$K$4,Indexación!$O$27:$BZ$127,MATCH(AU$4,Indexación!$O$27:$O$127,0),0)+$L558*HLOOKUP($C558&amp;$D558&amp;$L$4,Indexación!$O$27:$BZ$127,MATCH(AU$4,Indexación!$O$27:$O$127,0),0)+$M558*HLOOKUP($C558&amp;$D558&amp;$M$4,Indexación!$O$27:$BZ$127,MATCH(AU$4,Indexación!$O$27:$O$127,0),0),0)</f>
        <v>579375.85218757228</v>
      </c>
      <c r="AV558" s="6">
        <f>IF(AND(AV$4&gt;=$T558,AV$4&lt;=$U558),$K558*HLOOKUP($C558&amp;$D558&amp;$K$4,Indexación!$O$27:$BZ$127,MATCH(AV$4,Indexación!$O$27:$O$127,0),0)+$L558*HLOOKUP($C558&amp;$D558&amp;$L$4,Indexación!$O$27:$BZ$127,MATCH(AV$4,Indexación!$O$27:$O$127,0),0)+$M558*HLOOKUP($C558&amp;$D558&amp;$M$4,Indexación!$O$27:$BZ$127,MATCH(AV$4,Indexación!$O$27:$O$127,0),0),0)</f>
        <v>562722.58700650639</v>
      </c>
      <c r="AW558" s="6">
        <f>IF(AND(AW$4&gt;=$T558,AW$4&lt;=$U558),$K558*HLOOKUP($C558&amp;$D558&amp;$K$4,Indexación!$O$27:$BZ$127,MATCH(AW$4,Indexación!$O$27:$O$127,0),0)+$L558*HLOOKUP($C558&amp;$D558&amp;$L$4,Indexación!$O$27:$BZ$127,MATCH(AW$4,Indexación!$O$27:$O$127,0),0)+$M558*HLOOKUP($C558&amp;$D558&amp;$M$4,Indexación!$O$27:$BZ$127,MATCH(AW$4,Indexación!$O$27:$O$127,0),0),0)</f>
        <v>584473.31830013671</v>
      </c>
      <c r="AX558" s="6">
        <f>IF(AND(AX$4&gt;=$T558,AX$4&lt;=$U558),$K558*HLOOKUP($C558&amp;$D558&amp;$K$4,Indexación!$O$27:$BZ$127,MATCH(AX$4,Indexación!$O$27:$O$127,0),0)+$L558*HLOOKUP($C558&amp;$D558&amp;$L$4,Indexación!$O$27:$BZ$127,MATCH(AX$4,Indexación!$O$27:$O$127,0),0)+$M558*HLOOKUP($C558&amp;$D558&amp;$M$4,Indexación!$O$27:$BZ$127,MATCH(AX$4,Indexación!$O$27:$O$127,0),0),0)</f>
        <v>595744.41708807822</v>
      </c>
      <c r="AY558" s="6">
        <f>IF(AND(AY$4&gt;=$T558,AY$4&lt;=$U558),$K558*HLOOKUP($C558&amp;$D558&amp;$K$4,Indexación!$O$27:$BZ$127,MATCH(AY$4,Indexación!$O$27:$O$127,0),0)+$L558*HLOOKUP($C558&amp;$D558&amp;$L$4,Indexación!$O$27:$BZ$127,MATCH(AY$4,Indexación!$O$27:$O$127,0),0)+$M558*HLOOKUP($C558&amp;$D558&amp;$M$4,Indexación!$O$27:$BZ$127,MATCH(AY$4,Indexación!$O$27:$O$127,0),0),0)</f>
        <v>611214.99363872851</v>
      </c>
      <c r="AZ558" s="6">
        <f>IF(AND(AZ$4&gt;=$T558,AZ$4&lt;=$U558),$K558*HLOOKUP($C558&amp;$D558&amp;$K$4,Indexación!$O$27:$BZ$127,MATCH(AZ$4,Indexación!$O$27:$O$127,0),0)+$L558*HLOOKUP($C558&amp;$D558&amp;$L$4,Indexación!$O$27:$BZ$127,MATCH(AZ$4,Indexación!$O$27:$O$127,0),0)+$M558*HLOOKUP($C558&amp;$D558&amp;$M$4,Indexación!$O$27:$BZ$127,MATCH(AZ$4,Indexación!$O$27:$O$127,0),0),0)</f>
        <v>608838.39696583524</v>
      </c>
      <c r="BA558" s="6">
        <f>IF(AND(BA$4&gt;=$T558,BA$4&lt;=$U558),$K558*HLOOKUP($C558&amp;$D558&amp;$K$4,Indexación!$O$27:$BZ$127,MATCH(BA$4,Indexación!$O$27:$O$127,0),0)+$L558*HLOOKUP($C558&amp;$D558&amp;$L$4,Indexación!$O$27:$BZ$127,MATCH(BA$4,Indexación!$O$27:$O$127,0),0)+$M558*HLOOKUP($C558&amp;$D558&amp;$M$4,Indexación!$O$27:$BZ$127,MATCH(BA$4,Indexación!$O$27:$O$127,0),0),0)</f>
        <v>595530.54702764098</v>
      </c>
      <c r="BB558" s="6">
        <f>IF(AND(BB$4&gt;=$T558,BB$4&lt;=$U558),$K558*HLOOKUP($C558&amp;$D558&amp;$K$4,Indexación!$O$27:$BZ$127,MATCH(BB$4,Indexación!$O$27:$O$127,0),0)+$L558*HLOOKUP($C558&amp;$D558&amp;$L$4,Indexación!$O$27:$BZ$127,MATCH(BB$4,Indexación!$O$27:$O$127,0),0)+$M558*HLOOKUP($C558&amp;$D558&amp;$M$4,Indexación!$O$27:$BZ$127,MATCH(BB$4,Indexación!$O$27:$O$127,0),0),0)</f>
        <v>596740.33651705831</v>
      </c>
      <c r="BC558" s="6">
        <f>IF(AND(BC$4&gt;=$T558,BC$4&lt;=$U558),$K558*HLOOKUP($C558&amp;$D558&amp;$K$4,Indexación!$O$27:$BZ$127,MATCH(BC$4,Indexación!$O$27:$O$127,0),0)+$L558*HLOOKUP($C558&amp;$D558&amp;$L$4,Indexación!$O$27:$BZ$127,MATCH(BC$4,Indexación!$O$27:$O$127,0),0)+$M558*HLOOKUP($C558&amp;$D558&amp;$M$4,Indexación!$O$27:$BZ$127,MATCH(BC$4,Indexación!$O$27:$O$127,0),0),0)</f>
        <v>553682.76132272789</v>
      </c>
      <c r="BD558" s="6">
        <f>IF(AND(BD$4&gt;=$T558,BD$4&lt;=$U558),$K558*HLOOKUP($C558&amp;$D558&amp;$K$4,Indexación!$O$27:$BZ$127,MATCH(BD$4,Indexación!$O$27:$O$127,0),0)+$L558*HLOOKUP($C558&amp;$D558&amp;$L$4,Indexación!$O$27:$BZ$127,MATCH(BD$4,Indexación!$O$27:$O$127,0),0)+$M558*HLOOKUP($C558&amp;$D558&amp;$M$4,Indexación!$O$27:$BZ$127,MATCH(BD$4,Indexación!$O$27:$O$127,0),0),0)</f>
        <v>583614.95826143445</v>
      </c>
      <c r="BE558" s="6">
        <f>IF(AND(BE$4&gt;=$T558,BE$4&lt;=$U558),$K558*HLOOKUP($C558&amp;$D558&amp;$K$4,Indexación!$O$27:$BZ$127,MATCH(BE$4,Indexación!$O$27:$O$127,0),0)+$L558*HLOOKUP($C558&amp;$D558&amp;$L$4,Indexación!$O$27:$BZ$127,MATCH(BE$4,Indexación!$O$27:$O$127,0),0)+$M558*HLOOKUP($C558&amp;$D558&amp;$M$4,Indexación!$O$27:$BZ$127,MATCH(BE$4,Indexación!$O$27:$O$127,0),0),0)</f>
        <v>579271.26926017029</v>
      </c>
      <c r="BF558" s="6">
        <f>IF(AND(BF$4&gt;=$T558,BF$4&lt;=$U558),$K558*HLOOKUP($C558&amp;$D558&amp;$K$4,Indexación!$O$27:$BZ$127,MATCH(BF$4,Indexación!$O$27:$O$127,0),0)+$L558*HLOOKUP($C558&amp;$D558&amp;$L$4,Indexación!$O$27:$BZ$127,MATCH(BF$4,Indexación!$O$27:$O$127,0),0)+$M558*HLOOKUP($C558&amp;$D558&amp;$M$4,Indexación!$O$27:$BZ$127,MATCH(BF$4,Indexación!$O$27:$O$127,0),0),0)</f>
        <v>564916.52828882006</v>
      </c>
      <c r="BG558" s="6">
        <f>IF(AND(BG$4&gt;=$T558,BG$4&lt;=$U558),$K558*HLOOKUP($C558&amp;$D558&amp;$K$4,Indexación!$O$27:$BZ$127,MATCH(BG$4,Indexación!$O$27:$O$127,0),0)+$L558*HLOOKUP($C558&amp;$D558&amp;$L$4,Indexación!$O$27:$BZ$127,MATCH(BG$4,Indexación!$O$27:$O$127,0),0)+$M558*HLOOKUP($C558&amp;$D558&amp;$M$4,Indexación!$O$27:$BZ$127,MATCH(BG$4,Indexación!$O$27:$O$127,0),0),0)</f>
        <v>588707.38584567374</v>
      </c>
      <c r="BH558" s="6">
        <f>IF(AND(BH$4&gt;=$T558,BH$4&lt;=$U558),$K558*HLOOKUP($C558&amp;$D558&amp;$K$4,Indexación!$O$27:$BZ$127,MATCH(BH$4,Indexación!$O$27:$O$127,0),0)+$L558*HLOOKUP($C558&amp;$D558&amp;$L$4,Indexación!$O$27:$BZ$127,MATCH(BH$4,Indexación!$O$27:$O$127,0),0)+$M558*HLOOKUP($C558&amp;$D558&amp;$M$4,Indexación!$O$27:$BZ$127,MATCH(BH$4,Indexación!$O$27:$O$127,0),0),0)</f>
        <v>612464.26531951968</v>
      </c>
      <c r="BI558" s="6">
        <f>IF(AND(BI$4&gt;=$T558,BI$4&lt;=$U558),$K558*HLOOKUP($C558&amp;$D558&amp;$K$4,Indexación!$O$27:$BZ$127,MATCH(BI$4,Indexación!$O$27:$O$127,0),0)+$L558*HLOOKUP($C558&amp;$D558&amp;$L$4,Indexación!$O$27:$BZ$127,MATCH(BI$4,Indexación!$O$27:$O$127,0),0)+$M558*HLOOKUP($C558&amp;$D558&amp;$M$4,Indexación!$O$27:$BZ$127,MATCH(BI$4,Indexación!$O$27:$O$127,0),0),0)</f>
        <v>647635.88067615626</v>
      </c>
      <c r="BJ558" s="6">
        <f>IF(AND(BJ$4&gt;=$T558,BJ$4&lt;=$U558),$K558*HLOOKUP($C558&amp;$D558&amp;$K$4,Indexación!$O$27:$BZ$127,MATCH(BJ$4,Indexación!$O$27:$O$127,0),0)+$L558*HLOOKUP($C558&amp;$D558&amp;$L$4,Indexación!$O$27:$BZ$127,MATCH(BJ$4,Indexación!$O$27:$O$127,0),0)+$M558*HLOOKUP($C558&amp;$D558&amp;$M$4,Indexación!$O$27:$BZ$127,MATCH(BJ$4,Indexación!$O$27:$O$127,0),0),0)</f>
        <v>666816.49977967492</v>
      </c>
      <c r="BK558" s="6">
        <f>IF(AND(BK$4&gt;=$T558,BK$4&lt;=$U558),$K558*HLOOKUP($C558&amp;$D558&amp;$K$4,Indexación!$O$27:$BZ$127,MATCH(BK$4,Indexación!$O$27:$O$127,0),0)+$L558*HLOOKUP($C558&amp;$D558&amp;$L$4,Indexación!$O$27:$BZ$127,MATCH(BK$4,Indexación!$O$27:$O$127,0),0)+$M558*HLOOKUP($C558&amp;$D558&amp;$M$4,Indexación!$O$27:$BZ$127,MATCH(BK$4,Indexación!$O$27:$O$127,0),0),0)</f>
        <v>665406.0946540758</v>
      </c>
      <c r="BL558" s="6">
        <f>IF(AND(BL$4&gt;=$T558,BL$4&lt;=$U558),$K558*HLOOKUP($C558&amp;$D558&amp;$K$4,Indexación!$O$27:$BZ$127,MATCH(BL$4,Indexación!$O$27:$O$127,0),0)+$L558*HLOOKUP($C558&amp;$D558&amp;$L$4,Indexación!$O$27:$BZ$127,MATCH(BL$4,Indexación!$O$27:$O$127,0),0)+$M558*HLOOKUP($C558&amp;$D558&amp;$M$4,Indexación!$O$27:$BZ$127,MATCH(BL$4,Indexación!$O$27:$O$127,0),0),0)</f>
        <v>671618.30065515335</v>
      </c>
      <c r="BM558" s="6">
        <f>IF(AND(BM$4&gt;=$T558,BM$4&lt;=$U558),$K558*HLOOKUP($C558&amp;$D558&amp;$K$4,Indexación!$O$27:$BZ$127,MATCH(BM$4,Indexación!$O$27:$O$127,0),0)+$L558*HLOOKUP($C558&amp;$D558&amp;$L$4,Indexación!$O$27:$BZ$127,MATCH(BM$4,Indexación!$O$27:$O$127,0),0)+$M558*HLOOKUP($C558&amp;$D558&amp;$M$4,Indexación!$O$27:$BZ$127,MATCH(BM$4,Indexación!$O$27:$O$127,0),0),0)</f>
        <v>676188.14729228662</v>
      </c>
      <c r="BN558" s="6">
        <f>IF(AND(BN$4&gt;=$T558,BN$4&lt;=$U558),$K558*HLOOKUP($C558&amp;$D558&amp;$K$4,Indexación!$O$27:$BZ$127,MATCH(BN$4,Indexación!$O$27:$O$127,0),0)+$L558*HLOOKUP($C558&amp;$D558&amp;$L$4,Indexación!$O$27:$BZ$127,MATCH(BN$4,Indexación!$O$27:$O$127,0),0)+$M558*HLOOKUP($C558&amp;$D558&amp;$M$4,Indexación!$O$27:$BZ$127,MATCH(BN$4,Indexación!$O$27:$O$127,0),0),0)</f>
        <v>674822.68218428839</v>
      </c>
      <c r="BO558" s="6">
        <f>IF(AND(BO$4&gt;=$T558,BO$4&lt;=$U558),$K558*HLOOKUP($C558&amp;$D558&amp;$K$4,Indexación!$O$27:$BZ$127,MATCH(BO$4,Indexación!$O$27:$O$127,0),0)+$L558*HLOOKUP($C558&amp;$D558&amp;$L$4,Indexación!$O$27:$BZ$127,MATCH(BO$4,Indexación!$O$27:$O$127,0),0)+$M558*HLOOKUP($C558&amp;$D558&amp;$M$4,Indexación!$O$27:$BZ$127,MATCH(BO$4,Indexación!$O$27:$O$127,0),0),0)</f>
        <v>667614.48930374556</v>
      </c>
      <c r="BP558" s="6">
        <f>IF(AND(BP$4&gt;=$T558,BP$4&lt;=$U558),$K558*HLOOKUP($C558&amp;$D558&amp;$K$4,Indexación!$O$27:$BZ$127,MATCH(BP$4,Indexación!$O$27:$O$127,0),0)+$L558*HLOOKUP($C558&amp;$D558&amp;$L$4,Indexación!$O$27:$BZ$127,MATCH(BP$4,Indexación!$O$27:$O$127,0),0)+$M558*HLOOKUP($C558&amp;$D558&amp;$M$4,Indexación!$O$27:$BZ$127,MATCH(BP$4,Indexación!$O$27:$O$127,0),0),0)</f>
        <v>641284.99022708833</v>
      </c>
      <c r="BQ558" s="6">
        <f>IF(AND(BQ$4&gt;=$T558,BQ$4&lt;=$U558),$K558*HLOOKUP($C558&amp;$D558&amp;$K$4,Indexación!$O$27:$BZ$127,MATCH(BQ$4,Indexación!$O$27:$O$127,0),0)+$L558*HLOOKUP($C558&amp;$D558&amp;$L$4,Indexación!$O$27:$BZ$127,MATCH(BQ$4,Indexación!$O$27:$O$127,0),0)+$M558*HLOOKUP($C558&amp;$D558&amp;$M$4,Indexación!$O$27:$BZ$127,MATCH(BQ$4,Indexación!$O$27:$O$127,0),0),0)</f>
        <v>627831.88962541532</v>
      </c>
      <c r="BR558" s="6">
        <f>IF(AND(BR$4&gt;=$T558,BR$4&lt;=$U558),$K558*HLOOKUP($C558&amp;$D558&amp;$K$4,Indexación!$O$27:$BZ$127,MATCH(BR$4,Indexación!$O$27:$O$127,0),0)+$L558*HLOOKUP($C558&amp;$D558&amp;$L$4,Indexación!$O$27:$BZ$127,MATCH(BR$4,Indexación!$O$27:$O$127,0),0)+$M558*HLOOKUP($C558&amp;$D558&amp;$M$4,Indexación!$O$27:$BZ$127,MATCH(BR$4,Indexación!$O$27:$O$127,0),0),0)</f>
        <v>606627.40207507275</v>
      </c>
    </row>
    <row r="559" spans="2:70" x14ac:dyDescent="0.25">
      <c r="B559" t="s">
        <v>22</v>
      </c>
      <c r="C559" t="s">
        <v>3267</v>
      </c>
      <c r="D559" t="s">
        <v>163</v>
      </c>
      <c r="E559" t="s">
        <v>777</v>
      </c>
      <c r="F559" t="s">
        <v>778</v>
      </c>
      <c r="G559" t="s">
        <v>526</v>
      </c>
      <c r="H559" t="str">
        <f>VLOOKUP(G559,'Homologa Empresas'!$C$5:$D$102,2,0)</f>
        <v>CHILQUINTA_TRANSMISION</v>
      </c>
      <c r="I559" s="5">
        <v>44</v>
      </c>
      <c r="J559" s="6">
        <v>1015390.5612402608</v>
      </c>
      <c r="K559" s="6">
        <v>78406.234810793481</v>
      </c>
      <c r="L559" s="6">
        <v>45696.84161233226</v>
      </c>
      <c r="M559" s="6">
        <v>11924.384912113774</v>
      </c>
      <c r="N559" s="6">
        <v>136027.46133523932</v>
      </c>
      <c r="O559" s="5" t="s">
        <v>28</v>
      </c>
      <c r="P559" s="5" t="s">
        <v>28</v>
      </c>
      <c r="Q559" s="5"/>
      <c r="R559" s="5" t="s">
        <v>29</v>
      </c>
      <c r="S559" s="5" t="s">
        <v>30</v>
      </c>
      <c r="T559" s="7">
        <v>43831</v>
      </c>
      <c r="U559" s="7">
        <v>45657</v>
      </c>
      <c r="V559" s="8"/>
      <c r="W559" s="6">
        <f>IF(AND(W$4&gt;=$T559,W$4&lt;=$U559),$K559*HLOOKUP($C559&amp;$D559&amp;$K$4,Indexación!$O$27:$BZ$127,MATCH(W$4,Indexación!$O$27:$O$127,0),0)+$L559*HLOOKUP($C559&amp;$D559&amp;$L$4,Indexación!$O$27:$BZ$127,MATCH(W$4,Indexación!$O$27:$O$127,0),0)+$M559*HLOOKUP($C559&amp;$D559&amp;$M$4,Indexación!$O$27:$BZ$127,MATCH(W$4,Indexación!$O$27:$O$127,0),0),0)</f>
        <v>121181.41253553996</v>
      </c>
      <c r="X559" s="6">
        <f>IF(AND(X$4&gt;=$T559,X$4&lt;=$U559),$K559*HLOOKUP($C559&amp;$D559&amp;$K$4,Indexación!$O$27:$BZ$127,MATCH(X$4,Indexación!$O$27:$O$127,0),0)+$L559*HLOOKUP($C559&amp;$D559&amp;$L$4,Indexación!$O$27:$BZ$127,MATCH(X$4,Indexación!$O$27:$O$127,0),0)+$M559*HLOOKUP($C559&amp;$D559&amp;$M$4,Indexación!$O$27:$BZ$127,MATCH(X$4,Indexación!$O$27:$O$127,0),0),0)</f>
        <v>122069.51107811158</v>
      </c>
      <c r="Y559" s="6">
        <f>IF(AND(Y$4&gt;=$T559,Y$4&lt;=$U559),$K559*HLOOKUP($C559&amp;$D559&amp;$K$4,Indexación!$O$27:$BZ$127,MATCH(Y$4,Indexación!$O$27:$O$127,0),0)+$L559*HLOOKUP($C559&amp;$D559&amp;$L$4,Indexación!$O$27:$BZ$127,MATCH(Y$4,Indexación!$O$27:$O$127,0),0)+$M559*HLOOKUP($C559&amp;$D559&amp;$M$4,Indexación!$O$27:$BZ$127,MATCH(Y$4,Indexación!$O$27:$O$127,0),0),0)</f>
        <v>122419.35931944945</v>
      </c>
      <c r="Z559" s="6">
        <f>IF(AND(Z$4&gt;=$T559,Z$4&lt;=$U559),$K559*HLOOKUP($C559&amp;$D559&amp;$K$4,Indexación!$O$27:$BZ$127,MATCH(Z$4,Indexación!$O$27:$O$127,0),0)+$L559*HLOOKUP($C559&amp;$D559&amp;$L$4,Indexación!$O$27:$BZ$127,MATCH(Z$4,Indexación!$O$27:$O$127,0),0)+$M559*HLOOKUP($C559&amp;$D559&amp;$M$4,Indexación!$O$27:$BZ$127,MATCH(Z$4,Indexación!$O$27:$O$127,0),0),0)</f>
        <v>119895.65401005473</v>
      </c>
      <c r="AA559" s="6">
        <f>IF(AND(AA$4&gt;=$T559,AA$4&lt;=$U559),$K559*HLOOKUP($C559&amp;$D559&amp;$K$4,Indexación!$O$27:$BZ$127,MATCH(AA$4,Indexación!$O$27:$O$127,0),0)+$L559*HLOOKUP($C559&amp;$D559&amp;$L$4,Indexación!$O$27:$BZ$127,MATCH(AA$4,Indexación!$O$27:$O$127,0),0)+$M559*HLOOKUP($C559&amp;$D559&amp;$M$4,Indexación!$O$27:$BZ$127,MATCH(AA$4,Indexación!$O$27:$O$127,0),0),0)</f>
        <v>115096.07158872095</v>
      </c>
      <c r="AB559" s="6">
        <f>IF(AND(AB$4&gt;=$T559,AB$4&lt;=$U559),$K559*HLOOKUP($C559&amp;$D559&amp;$K$4,Indexación!$O$27:$BZ$127,MATCH(AB$4,Indexación!$O$27:$O$127,0),0)+$L559*HLOOKUP($C559&amp;$D559&amp;$L$4,Indexación!$O$27:$BZ$127,MATCH(AB$4,Indexación!$O$27:$O$127,0),0)+$M559*HLOOKUP($C559&amp;$D559&amp;$M$4,Indexación!$O$27:$BZ$127,MATCH(AB$4,Indexación!$O$27:$O$127,0),0),0)</f>
        <v>113366.67807332359</v>
      </c>
      <c r="AC559" s="6">
        <f>IF(AND(AC$4&gt;=$T559,AC$4&lt;=$U559),$K559*HLOOKUP($C559&amp;$D559&amp;$K$4,Indexación!$O$27:$BZ$127,MATCH(AC$4,Indexación!$O$27:$O$127,0),0)+$L559*HLOOKUP($C559&amp;$D559&amp;$L$4,Indexación!$O$27:$BZ$127,MATCH(AC$4,Indexación!$O$27:$O$127,0),0)+$M559*HLOOKUP($C559&amp;$D559&amp;$M$4,Indexación!$O$27:$BZ$127,MATCH(AC$4,Indexación!$O$27:$O$127,0),0),0)</f>
        <v>116878.58772827481</v>
      </c>
      <c r="AD559" s="6">
        <f>IF(AND(AD$4&gt;=$T559,AD$4&lt;=$U559),$K559*HLOOKUP($C559&amp;$D559&amp;$K$4,Indexación!$O$27:$BZ$127,MATCH(AD$4,Indexación!$O$27:$O$127,0),0)+$L559*HLOOKUP($C559&amp;$D559&amp;$L$4,Indexación!$O$27:$BZ$127,MATCH(AD$4,Indexación!$O$27:$O$127,0),0)+$M559*HLOOKUP($C559&amp;$D559&amp;$M$4,Indexación!$O$27:$BZ$127,MATCH(AD$4,Indexación!$O$27:$O$127,0),0),0)</f>
        <v>120326.62827192528</v>
      </c>
      <c r="AE559" s="6">
        <f>IF(AND(AE$4&gt;=$T559,AE$4&lt;=$U559),$K559*HLOOKUP($C559&amp;$D559&amp;$K$4,Indexación!$O$27:$BZ$127,MATCH(AE$4,Indexación!$O$27:$O$127,0),0)+$L559*HLOOKUP($C559&amp;$D559&amp;$L$4,Indexación!$O$27:$BZ$127,MATCH(AE$4,Indexación!$O$27:$O$127,0),0)+$M559*HLOOKUP($C559&amp;$D559&amp;$M$4,Indexación!$O$27:$BZ$127,MATCH(AE$4,Indexación!$O$27:$O$127,0),0),0)</f>
        <v>121667.208983262</v>
      </c>
      <c r="AF559" s="6">
        <f>IF(AND(AF$4&gt;=$T559,AF$4&lt;=$U559),$K559*HLOOKUP($C559&amp;$D559&amp;$K$4,Indexación!$O$27:$BZ$127,MATCH(AF$4,Indexación!$O$27:$O$127,0),0)+$L559*HLOOKUP($C559&amp;$D559&amp;$L$4,Indexación!$O$27:$BZ$127,MATCH(AF$4,Indexación!$O$27:$O$127,0),0)+$M559*HLOOKUP($C559&amp;$D559&amp;$M$4,Indexación!$O$27:$BZ$127,MATCH(AF$4,Indexación!$O$27:$O$127,0),0),0)</f>
        <v>121876.28824047015</v>
      </c>
      <c r="AG559" s="6">
        <f>IF(AND(AG$4&gt;=$T559,AG$4&lt;=$U559),$K559*HLOOKUP($C559&amp;$D559&amp;$K$4,Indexación!$O$27:$BZ$127,MATCH(AG$4,Indexación!$O$27:$O$127,0),0)+$L559*HLOOKUP($C559&amp;$D559&amp;$L$4,Indexación!$O$27:$BZ$127,MATCH(AG$4,Indexación!$O$27:$O$127,0),0)+$M559*HLOOKUP($C559&amp;$D559&amp;$M$4,Indexación!$O$27:$BZ$127,MATCH(AG$4,Indexación!$O$27:$O$127,0),0),0)</f>
        <v>124025.14279997839</v>
      </c>
      <c r="AH559" s="6">
        <f>IF(AND(AH$4&gt;=$T559,AH$4&lt;=$U559),$K559*HLOOKUP($C559&amp;$D559&amp;$K$4,Indexación!$O$27:$BZ$127,MATCH(AH$4,Indexación!$O$27:$O$127,0),0)+$L559*HLOOKUP($C559&amp;$D559&amp;$L$4,Indexación!$O$27:$BZ$127,MATCH(AH$4,Indexación!$O$27:$O$127,0),0)+$M559*HLOOKUP($C559&amp;$D559&amp;$M$4,Indexación!$O$27:$BZ$127,MATCH(AH$4,Indexación!$O$27:$O$127,0),0),0)</f>
        <v>122780.12044735622</v>
      </c>
      <c r="AI559" s="6">
        <f>IF(AND(AI$4&gt;=$T559,AI$4&lt;=$U559),$K559*HLOOKUP($C559&amp;$D559&amp;$K$4,Indexación!$O$27:$BZ$127,MATCH(AI$4,Indexación!$O$27:$O$127,0),0)+$L559*HLOOKUP($C559&amp;$D559&amp;$L$4,Indexación!$O$27:$BZ$127,MATCH(AI$4,Indexación!$O$27:$O$127,0),0)+$M559*HLOOKUP($C559&amp;$D559&amp;$M$4,Indexación!$O$27:$BZ$127,MATCH(AI$4,Indexación!$O$27:$O$127,0),0),0)</f>
        <v>126012.16221961426</v>
      </c>
      <c r="AJ559" s="6">
        <f>IF(AND(AJ$4&gt;=$T559,AJ$4&lt;=$U559),$K559*HLOOKUP($C559&amp;$D559&amp;$K$4,Indexación!$O$27:$BZ$127,MATCH(AJ$4,Indexación!$O$27:$O$127,0),0)+$L559*HLOOKUP($C559&amp;$D559&amp;$L$4,Indexación!$O$27:$BZ$127,MATCH(AJ$4,Indexación!$O$27:$O$127,0),0)+$M559*HLOOKUP($C559&amp;$D559&amp;$M$4,Indexación!$O$27:$BZ$127,MATCH(AJ$4,Indexación!$O$27:$O$127,0),0),0)</f>
        <v>130420.90747077693</v>
      </c>
      <c r="AK559" s="6">
        <f>IF(AND(AK$4&gt;=$T559,AK$4&lt;=$U559),$K559*HLOOKUP($C559&amp;$D559&amp;$K$4,Indexación!$O$27:$BZ$127,MATCH(AK$4,Indexación!$O$27:$O$127,0),0)+$L559*HLOOKUP($C559&amp;$D559&amp;$L$4,Indexación!$O$27:$BZ$127,MATCH(AK$4,Indexación!$O$27:$O$127,0),0)+$M559*HLOOKUP($C559&amp;$D559&amp;$M$4,Indexación!$O$27:$BZ$127,MATCH(AK$4,Indexación!$O$27:$O$127,0),0),0)</f>
        <v>132979.22316682627</v>
      </c>
      <c r="AL559" s="6">
        <f>IF(AND(AL$4&gt;=$T559,AL$4&lt;=$U559),$K559*HLOOKUP($C559&amp;$D559&amp;$K$4,Indexación!$O$27:$BZ$127,MATCH(AL$4,Indexación!$O$27:$O$127,0),0)+$L559*HLOOKUP($C559&amp;$D559&amp;$L$4,Indexación!$O$27:$BZ$127,MATCH(AL$4,Indexación!$O$27:$O$127,0),0)+$M559*HLOOKUP($C559&amp;$D559&amp;$M$4,Indexación!$O$27:$BZ$127,MATCH(AL$4,Indexación!$O$27:$O$127,0),0),0)</f>
        <v>133447.30349280359</v>
      </c>
      <c r="AM559" s="6">
        <f>IF(AND(AM$4&gt;=$T559,AM$4&lt;=$U559),$K559*HLOOKUP($C559&amp;$D559&amp;$K$4,Indexación!$O$27:$BZ$127,MATCH(AM$4,Indexación!$O$27:$O$127,0),0)+$L559*HLOOKUP($C559&amp;$D559&amp;$L$4,Indexación!$O$27:$BZ$127,MATCH(AM$4,Indexación!$O$27:$O$127,0),0)+$M559*HLOOKUP($C559&amp;$D559&amp;$M$4,Indexación!$O$27:$BZ$127,MATCH(AM$4,Indexación!$O$27:$O$127,0),0),0)</f>
        <v>133435.33673727195</v>
      </c>
      <c r="AN559" s="6">
        <f>IF(AND(AN$4&gt;=$T559,AN$4&lt;=$U559),$K559*HLOOKUP($C559&amp;$D559&amp;$K$4,Indexación!$O$27:$BZ$127,MATCH(AN$4,Indexación!$O$27:$O$127,0),0)+$L559*HLOOKUP($C559&amp;$D559&amp;$L$4,Indexación!$O$27:$BZ$127,MATCH(AN$4,Indexación!$O$27:$O$127,0),0)+$M559*HLOOKUP($C559&amp;$D559&amp;$M$4,Indexación!$O$27:$BZ$127,MATCH(AN$4,Indexación!$O$27:$O$127,0),0),0)</f>
        <v>136977.29841708791</v>
      </c>
      <c r="AO559" s="6">
        <f>IF(AND(AO$4&gt;=$T559,AO$4&lt;=$U559),$K559*HLOOKUP($C559&amp;$D559&amp;$K$4,Indexación!$O$27:$BZ$127,MATCH(AO$4,Indexación!$O$27:$O$127,0),0)+$L559*HLOOKUP($C559&amp;$D559&amp;$L$4,Indexación!$O$27:$BZ$127,MATCH(AO$4,Indexación!$O$27:$O$127,0),0)+$M559*HLOOKUP($C559&amp;$D559&amp;$M$4,Indexación!$O$27:$BZ$127,MATCH(AO$4,Indexación!$O$27:$O$127,0),0),0)</f>
        <v>136742.36348451575</v>
      </c>
      <c r="AP559" s="6">
        <f>IF(AND(AP$4&gt;=$T559,AP$4&lt;=$U559),$K559*HLOOKUP($C559&amp;$D559&amp;$K$4,Indexación!$O$27:$BZ$127,MATCH(AP$4,Indexación!$O$27:$O$127,0),0)+$L559*HLOOKUP($C559&amp;$D559&amp;$L$4,Indexación!$O$27:$BZ$127,MATCH(AP$4,Indexación!$O$27:$O$127,0),0)+$M559*HLOOKUP($C559&amp;$D559&amp;$M$4,Indexación!$O$27:$BZ$127,MATCH(AP$4,Indexación!$O$27:$O$127,0),0),0)</f>
        <v>134778.59989567823</v>
      </c>
      <c r="AQ559" s="6">
        <f>IF(AND(AQ$4&gt;=$T559,AQ$4&lt;=$U559),$K559*HLOOKUP($C559&amp;$D559&amp;$K$4,Indexación!$O$27:$BZ$127,MATCH(AQ$4,Indexación!$O$27:$O$127,0),0)+$L559*HLOOKUP($C559&amp;$D559&amp;$L$4,Indexación!$O$27:$BZ$127,MATCH(AQ$4,Indexación!$O$27:$O$127,0),0)+$M559*HLOOKUP($C559&amp;$D559&amp;$M$4,Indexación!$O$27:$BZ$127,MATCH(AQ$4,Indexación!$O$27:$O$127,0),0),0)</f>
        <v>132176.26618024585</v>
      </c>
      <c r="AR559" s="6">
        <f>IF(AND(AR$4&gt;=$T559,AR$4&lt;=$U559),$K559*HLOOKUP($C559&amp;$D559&amp;$K$4,Indexación!$O$27:$BZ$127,MATCH(AR$4,Indexación!$O$27:$O$127,0),0)+$L559*HLOOKUP($C559&amp;$D559&amp;$L$4,Indexación!$O$27:$BZ$127,MATCH(AR$4,Indexación!$O$27:$O$127,0),0)+$M559*HLOOKUP($C559&amp;$D559&amp;$M$4,Indexación!$O$27:$BZ$127,MATCH(AR$4,Indexación!$O$27:$O$127,0),0),0)</f>
        <v>128450.96250154347</v>
      </c>
      <c r="AS559" s="6">
        <f>IF(AND(AS$4&gt;=$T559,AS$4&lt;=$U559),$K559*HLOOKUP($C559&amp;$D559&amp;$K$4,Indexación!$O$27:$BZ$127,MATCH(AS$4,Indexación!$O$27:$O$127,0),0)+$L559*HLOOKUP($C559&amp;$D559&amp;$L$4,Indexación!$O$27:$BZ$127,MATCH(AS$4,Indexación!$O$27:$O$127,0),0)+$M559*HLOOKUP($C559&amp;$D559&amp;$M$4,Indexación!$O$27:$BZ$127,MATCH(AS$4,Indexación!$O$27:$O$127,0),0),0)</f>
        <v>129244.3227818828</v>
      </c>
      <c r="AT559" s="6">
        <f>IF(AND(AT$4&gt;=$T559,AT$4&lt;=$U559),$K559*HLOOKUP($C559&amp;$D559&amp;$K$4,Indexación!$O$27:$BZ$127,MATCH(AT$4,Indexación!$O$27:$O$127,0),0)+$L559*HLOOKUP($C559&amp;$D559&amp;$L$4,Indexación!$O$27:$BZ$127,MATCH(AT$4,Indexación!$O$27:$O$127,0),0)+$M559*HLOOKUP($C559&amp;$D559&amp;$M$4,Indexación!$O$27:$BZ$127,MATCH(AT$4,Indexación!$O$27:$O$127,0),0),0)</f>
        <v>126819.5025432017</v>
      </c>
      <c r="AU559" s="6">
        <f>IF(AND(AU$4&gt;=$T559,AU$4&lt;=$U559),$K559*HLOOKUP($C559&amp;$D559&amp;$K$4,Indexación!$O$27:$BZ$127,MATCH(AU$4,Indexación!$O$27:$O$127,0),0)+$L559*HLOOKUP($C559&amp;$D559&amp;$L$4,Indexación!$O$27:$BZ$127,MATCH(AU$4,Indexación!$O$27:$O$127,0),0)+$M559*HLOOKUP($C559&amp;$D559&amp;$M$4,Indexación!$O$27:$BZ$127,MATCH(AU$4,Indexación!$O$27:$O$127,0),0),0)</f>
        <v>127627.74811661361</v>
      </c>
      <c r="AV559" s="6">
        <f>IF(AND(AV$4&gt;=$T559,AV$4&lt;=$U559),$K559*HLOOKUP($C559&amp;$D559&amp;$K$4,Indexación!$O$27:$BZ$127,MATCH(AV$4,Indexación!$O$27:$O$127,0),0)+$L559*HLOOKUP($C559&amp;$D559&amp;$L$4,Indexación!$O$27:$BZ$127,MATCH(AV$4,Indexación!$O$27:$O$127,0),0)+$M559*HLOOKUP($C559&amp;$D559&amp;$M$4,Indexación!$O$27:$BZ$127,MATCH(AV$4,Indexación!$O$27:$O$127,0),0),0)</f>
        <v>123959.1860622987</v>
      </c>
      <c r="AW559" s="6">
        <f>IF(AND(AW$4&gt;=$T559,AW$4&lt;=$U559),$K559*HLOOKUP($C559&amp;$D559&amp;$K$4,Indexación!$O$27:$BZ$127,MATCH(AW$4,Indexación!$O$27:$O$127,0),0)+$L559*HLOOKUP($C559&amp;$D559&amp;$L$4,Indexación!$O$27:$BZ$127,MATCH(AW$4,Indexación!$O$27:$O$127,0),0)+$M559*HLOOKUP($C559&amp;$D559&amp;$M$4,Indexación!$O$27:$BZ$127,MATCH(AW$4,Indexación!$O$27:$O$127,0),0),0)</f>
        <v>128750.63442527762</v>
      </c>
      <c r="AX559" s="6">
        <f>IF(AND(AX$4&gt;=$T559,AX$4&lt;=$U559),$K559*HLOOKUP($C559&amp;$D559&amp;$K$4,Indexación!$O$27:$BZ$127,MATCH(AX$4,Indexación!$O$27:$O$127,0),0)+$L559*HLOOKUP($C559&amp;$D559&amp;$L$4,Indexación!$O$27:$BZ$127,MATCH(AX$4,Indexación!$O$27:$O$127,0),0)+$M559*HLOOKUP($C559&amp;$D559&amp;$M$4,Indexación!$O$27:$BZ$127,MATCH(AX$4,Indexación!$O$27:$O$127,0),0),0)</f>
        <v>131233.51910697756</v>
      </c>
      <c r="AY559" s="6">
        <f>IF(AND(AY$4&gt;=$T559,AY$4&lt;=$U559),$K559*HLOOKUP($C559&amp;$D559&amp;$K$4,Indexación!$O$27:$BZ$127,MATCH(AY$4,Indexación!$O$27:$O$127,0),0)+$L559*HLOOKUP($C559&amp;$D559&amp;$L$4,Indexación!$O$27:$BZ$127,MATCH(AY$4,Indexación!$O$27:$O$127,0),0)+$M559*HLOOKUP($C559&amp;$D559&amp;$M$4,Indexación!$O$27:$BZ$127,MATCH(AY$4,Indexación!$O$27:$O$127,0),0),0)</f>
        <v>134641.49422514607</v>
      </c>
      <c r="AZ559" s="6">
        <f>IF(AND(AZ$4&gt;=$T559,AZ$4&lt;=$U559),$K559*HLOOKUP($C559&amp;$D559&amp;$K$4,Indexación!$O$27:$BZ$127,MATCH(AZ$4,Indexación!$O$27:$O$127,0),0)+$L559*HLOOKUP($C559&amp;$D559&amp;$L$4,Indexación!$O$27:$BZ$127,MATCH(AZ$4,Indexación!$O$27:$O$127,0),0)+$M559*HLOOKUP($C559&amp;$D559&amp;$M$4,Indexación!$O$27:$BZ$127,MATCH(AZ$4,Indexación!$O$27:$O$127,0),0),0)</f>
        <v>134117.93505376292</v>
      </c>
      <c r="BA559" s="6">
        <f>IF(AND(BA$4&gt;=$T559,BA$4&lt;=$U559),$K559*HLOOKUP($C559&amp;$D559&amp;$K$4,Indexación!$O$27:$BZ$127,MATCH(BA$4,Indexación!$O$27:$O$127,0),0)+$L559*HLOOKUP($C559&amp;$D559&amp;$L$4,Indexación!$O$27:$BZ$127,MATCH(BA$4,Indexación!$O$27:$O$127,0),0)+$M559*HLOOKUP($C559&amp;$D559&amp;$M$4,Indexación!$O$27:$BZ$127,MATCH(BA$4,Indexación!$O$27:$O$127,0),0),0)</f>
        <v>131186.30926551408</v>
      </c>
      <c r="BB559" s="6">
        <f>IF(AND(BB$4&gt;=$T559,BB$4&lt;=$U559),$K559*HLOOKUP($C559&amp;$D559&amp;$K$4,Indexación!$O$27:$BZ$127,MATCH(BB$4,Indexación!$O$27:$O$127,0),0)+$L559*HLOOKUP($C559&amp;$D559&amp;$L$4,Indexación!$O$27:$BZ$127,MATCH(BB$4,Indexación!$O$27:$O$127,0),0)+$M559*HLOOKUP($C559&amp;$D559&amp;$M$4,Indexación!$O$27:$BZ$127,MATCH(BB$4,Indexación!$O$27:$O$127,0),0),0)</f>
        <v>131452.76904708758</v>
      </c>
      <c r="BC559" s="6">
        <f>IF(AND(BC$4&gt;=$T559,BC$4&lt;=$U559),$K559*HLOOKUP($C559&amp;$D559&amp;$K$4,Indexación!$O$27:$BZ$127,MATCH(BC$4,Indexación!$O$27:$O$127,0),0)+$L559*HLOOKUP($C559&amp;$D559&amp;$L$4,Indexación!$O$27:$BZ$127,MATCH(BC$4,Indexación!$O$27:$O$127,0),0)+$M559*HLOOKUP($C559&amp;$D559&amp;$M$4,Indexación!$O$27:$BZ$127,MATCH(BC$4,Indexación!$O$27:$O$127,0),0),0)</f>
        <v>121967.60410563622</v>
      </c>
      <c r="BD559" s="6">
        <f>IF(AND(BD$4&gt;=$T559,BD$4&lt;=$U559),$K559*HLOOKUP($C559&amp;$D559&amp;$K$4,Indexación!$O$27:$BZ$127,MATCH(BD$4,Indexación!$O$27:$O$127,0),0)+$L559*HLOOKUP($C559&amp;$D559&amp;$L$4,Indexación!$O$27:$BZ$127,MATCH(BD$4,Indexación!$O$27:$O$127,0),0)+$M559*HLOOKUP($C559&amp;$D559&amp;$M$4,Indexación!$O$27:$BZ$127,MATCH(BD$4,Indexación!$O$27:$O$127,0),0),0)</f>
        <v>128561.37735630131</v>
      </c>
      <c r="BE559" s="6">
        <f>IF(AND(BE$4&gt;=$T559,BE$4&lt;=$U559),$K559*HLOOKUP($C559&amp;$D559&amp;$K$4,Indexación!$O$27:$BZ$127,MATCH(BE$4,Indexación!$O$27:$O$127,0),0)+$L559*HLOOKUP($C559&amp;$D559&amp;$L$4,Indexación!$O$27:$BZ$127,MATCH(BE$4,Indexación!$O$27:$O$127,0),0)+$M559*HLOOKUP($C559&amp;$D559&amp;$M$4,Indexación!$O$27:$BZ$127,MATCH(BE$4,Indexación!$O$27:$O$127,0),0),0)</f>
        <v>127604.49773312296</v>
      </c>
      <c r="BF559" s="6">
        <f>IF(AND(BF$4&gt;=$T559,BF$4&lt;=$U559),$K559*HLOOKUP($C559&amp;$D559&amp;$K$4,Indexación!$O$27:$BZ$127,MATCH(BF$4,Indexación!$O$27:$O$127,0),0)+$L559*HLOOKUP($C559&amp;$D559&amp;$L$4,Indexación!$O$27:$BZ$127,MATCH(BF$4,Indexación!$O$27:$O$127,0),0)+$M559*HLOOKUP($C559&amp;$D559&amp;$M$4,Indexación!$O$27:$BZ$127,MATCH(BF$4,Indexación!$O$27:$O$127,0),0),0)</f>
        <v>124442.27429243491</v>
      </c>
      <c r="BG559" s="6">
        <f>IF(AND(BG$4&gt;=$T559,BG$4&lt;=$U559),$K559*HLOOKUP($C559&amp;$D559&amp;$K$4,Indexación!$O$27:$BZ$127,MATCH(BG$4,Indexación!$O$27:$O$127,0),0)+$L559*HLOOKUP($C559&amp;$D559&amp;$L$4,Indexación!$O$27:$BZ$127,MATCH(BG$4,Indexación!$O$27:$O$127,0),0)+$M559*HLOOKUP($C559&amp;$D559&amp;$M$4,Indexación!$O$27:$BZ$127,MATCH(BG$4,Indexación!$O$27:$O$127,0),0),0)</f>
        <v>129683.17236646971</v>
      </c>
      <c r="BH559" s="6">
        <f>IF(AND(BH$4&gt;=$T559,BH$4&lt;=$U559),$K559*HLOOKUP($C559&amp;$D559&amp;$K$4,Indexación!$O$27:$BZ$127,MATCH(BH$4,Indexación!$O$27:$O$127,0),0)+$L559*HLOOKUP($C559&amp;$D559&amp;$L$4,Indexación!$O$27:$BZ$127,MATCH(BH$4,Indexación!$O$27:$O$127,0),0)+$M559*HLOOKUP($C559&amp;$D559&amp;$M$4,Indexación!$O$27:$BZ$127,MATCH(BH$4,Indexación!$O$27:$O$127,0),0),0)</f>
        <v>134916.59228249939</v>
      </c>
      <c r="BI559" s="6">
        <f>IF(AND(BI$4&gt;=$T559,BI$4&lt;=$U559),$K559*HLOOKUP($C559&amp;$D559&amp;$K$4,Indexación!$O$27:$BZ$127,MATCH(BI$4,Indexación!$O$27:$O$127,0),0)+$L559*HLOOKUP($C559&amp;$D559&amp;$L$4,Indexación!$O$27:$BZ$127,MATCH(BI$4,Indexación!$O$27:$O$127,0),0)+$M559*HLOOKUP($C559&amp;$D559&amp;$M$4,Indexación!$O$27:$BZ$127,MATCH(BI$4,Indexación!$O$27:$O$127,0),0),0)</f>
        <v>142664.53066247024</v>
      </c>
      <c r="BJ559" s="6">
        <f>IF(AND(BJ$4&gt;=$T559,BJ$4&lt;=$U559),$K559*HLOOKUP($C559&amp;$D559&amp;$K$4,Indexación!$O$27:$BZ$127,MATCH(BJ$4,Indexación!$O$27:$O$127,0),0)+$L559*HLOOKUP($C559&amp;$D559&amp;$L$4,Indexación!$O$27:$BZ$127,MATCH(BJ$4,Indexación!$O$27:$O$127,0),0)+$M559*HLOOKUP($C559&amp;$D559&amp;$M$4,Indexación!$O$27:$BZ$127,MATCH(BJ$4,Indexación!$O$27:$O$127,0),0),0)</f>
        <v>146889.81588002175</v>
      </c>
      <c r="BK559" s="6">
        <f>IF(AND(BK$4&gt;=$T559,BK$4&lt;=$U559),$K559*HLOOKUP($C559&amp;$D559&amp;$K$4,Indexación!$O$27:$BZ$127,MATCH(BK$4,Indexación!$O$27:$O$127,0),0)+$L559*HLOOKUP($C559&amp;$D559&amp;$L$4,Indexación!$O$27:$BZ$127,MATCH(BK$4,Indexación!$O$27:$O$127,0),0)+$M559*HLOOKUP($C559&amp;$D559&amp;$M$4,Indexación!$O$27:$BZ$127,MATCH(BK$4,Indexación!$O$27:$O$127,0),0),0)</f>
        <v>146579.10615452475</v>
      </c>
      <c r="BL559" s="6">
        <f>IF(AND(BL$4&gt;=$T559,BL$4&lt;=$U559),$K559*HLOOKUP($C559&amp;$D559&amp;$K$4,Indexación!$O$27:$BZ$127,MATCH(BL$4,Indexación!$O$27:$O$127,0),0)+$L559*HLOOKUP($C559&amp;$D559&amp;$L$4,Indexación!$O$27:$BZ$127,MATCH(BL$4,Indexación!$O$27:$O$127,0),0)+$M559*HLOOKUP($C559&amp;$D559&amp;$M$4,Indexación!$O$27:$BZ$127,MATCH(BL$4,Indexación!$O$27:$O$127,0),0),0)</f>
        <v>147947.57761266365</v>
      </c>
      <c r="BM559" s="6">
        <f>IF(AND(BM$4&gt;=$T559,BM$4&lt;=$U559),$K559*HLOOKUP($C559&amp;$D559&amp;$K$4,Indexación!$O$27:$BZ$127,MATCH(BM$4,Indexación!$O$27:$O$127,0),0)+$L559*HLOOKUP($C559&amp;$D559&amp;$L$4,Indexación!$O$27:$BZ$127,MATCH(BM$4,Indexación!$O$27:$O$127,0),0)+$M559*HLOOKUP($C559&amp;$D559&amp;$M$4,Indexación!$O$27:$BZ$127,MATCH(BM$4,Indexación!$O$27:$O$127,0),0),0)</f>
        <v>148954.26183299083</v>
      </c>
      <c r="BN559" s="6">
        <f>IF(AND(BN$4&gt;=$T559,BN$4&lt;=$U559),$K559*HLOOKUP($C559&amp;$D559&amp;$K$4,Indexación!$O$27:$BZ$127,MATCH(BN$4,Indexación!$O$27:$O$127,0),0)+$L559*HLOOKUP($C559&amp;$D559&amp;$L$4,Indexación!$O$27:$BZ$127,MATCH(BN$4,Indexación!$O$27:$O$127,0),0)+$M559*HLOOKUP($C559&amp;$D559&amp;$M$4,Indexación!$O$27:$BZ$127,MATCH(BN$4,Indexación!$O$27:$O$127,0),0),0)</f>
        <v>148653.45211380246</v>
      </c>
      <c r="BO559" s="6">
        <f>IF(AND(BO$4&gt;=$T559,BO$4&lt;=$U559),$K559*HLOOKUP($C559&amp;$D559&amp;$K$4,Indexación!$O$27:$BZ$127,MATCH(BO$4,Indexación!$O$27:$O$127,0),0)+$L559*HLOOKUP($C559&amp;$D559&amp;$L$4,Indexación!$O$27:$BZ$127,MATCH(BO$4,Indexación!$O$27:$O$127,0),0)+$M559*HLOOKUP($C559&amp;$D559&amp;$M$4,Indexación!$O$27:$BZ$127,MATCH(BO$4,Indexación!$O$27:$O$127,0),0),0)</f>
        <v>147065.55074401718</v>
      </c>
      <c r="BP559" s="6">
        <f>IF(AND(BP$4&gt;=$T559,BP$4&lt;=$U559),$K559*HLOOKUP($C559&amp;$D559&amp;$K$4,Indexación!$O$27:$BZ$127,MATCH(BP$4,Indexación!$O$27:$O$127,0),0)+$L559*HLOOKUP($C559&amp;$D559&amp;$L$4,Indexación!$O$27:$BZ$127,MATCH(BP$4,Indexación!$O$27:$O$127,0),0)+$M559*HLOOKUP($C559&amp;$D559&amp;$M$4,Indexación!$O$27:$BZ$127,MATCH(BP$4,Indexación!$O$27:$O$127,0),0),0)</f>
        <v>141265.40300557727</v>
      </c>
      <c r="BQ559" s="6">
        <f>IF(AND(BQ$4&gt;=$T559,BQ$4&lt;=$U559),$K559*HLOOKUP($C559&amp;$D559&amp;$K$4,Indexación!$O$27:$BZ$127,MATCH(BQ$4,Indexación!$O$27:$O$127,0),0)+$L559*HLOOKUP($C559&amp;$D559&amp;$L$4,Indexación!$O$27:$BZ$127,MATCH(BQ$4,Indexación!$O$27:$O$127,0),0)+$M559*HLOOKUP($C559&amp;$D559&amp;$M$4,Indexación!$O$27:$BZ$127,MATCH(BQ$4,Indexación!$O$27:$O$127,0),0),0)</f>
        <v>138301.80712723496</v>
      </c>
      <c r="BR559" s="6">
        <f>IF(AND(BR$4&gt;=$T559,BR$4&lt;=$U559),$K559*HLOOKUP($C559&amp;$D559&amp;$K$4,Indexación!$O$27:$BZ$127,MATCH(BR$4,Indexación!$O$27:$O$127,0),0)+$L559*HLOOKUP($C559&amp;$D559&amp;$L$4,Indexación!$O$27:$BZ$127,MATCH(BR$4,Indexación!$O$27:$O$127,0),0)+$M559*HLOOKUP($C559&amp;$D559&amp;$M$4,Indexación!$O$27:$BZ$127,MATCH(BR$4,Indexación!$O$27:$O$127,0),0),0)</f>
        <v>133630.66593344571</v>
      </c>
    </row>
    <row r="560" spans="2:70" x14ac:dyDescent="0.25">
      <c r="B560" t="s">
        <v>22</v>
      </c>
      <c r="C560" t="s">
        <v>3267</v>
      </c>
      <c r="D560" t="s">
        <v>163</v>
      </c>
      <c r="E560" t="s">
        <v>779</v>
      </c>
      <c r="F560" t="s">
        <v>780</v>
      </c>
      <c r="G560" t="s">
        <v>592</v>
      </c>
      <c r="H560" t="str">
        <f>VLOOKUP(G560,'Homologa Empresas'!$C$5:$D$102,2,0)</f>
        <v>ALFA_TRANSMISORA</v>
      </c>
      <c r="I560" s="5">
        <v>110</v>
      </c>
      <c r="J560" s="6">
        <v>869462.69240988942</v>
      </c>
      <c r="K560" s="6">
        <v>65883.155024876454</v>
      </c>
      <c r="L560" s="6">
        <v>38376.063337010208</v>
      </c>
      <c r="M560" s="6">
        <v>11487.502311276805</v>
      </c>
      <c r="N560" s="6">
        <v>115746.72067316371</v>
      </c>
      <c r="O560" s="5" t="s">
        <v>28</v>
      </c>
      <c r="P560" s="5" t="s">
        <v>28</v>
      </c>
      <c r="Q560" s="5"/>
      <c r="R560" s="5" t="s">
        <v>29</v>
      </c>
      <c r="S560" s="5" t="s">
        <v>30</v>
      </c>
      <c r="T560" s="7">
        <v>43831</v>
      </c>
      <c r="U560" s="7">
        <v>45657</v>
      </c>
      <c r="V560" s="8"/>
      <c r="W560" s="6">
        <f>IF(AND(W$4&gt;=$T560,W$4&lt;=$U560),$K560*HLOOKUP($C560&amp;$D560&amp;$K$4,Indexación!$O$27:$BZ$127,MATCH(W$4,Indexación!$O$27:$O$127,0),0)+$L560*HLOOKUP($C560&amp;$D560&amp;$L$4,Indexación!$O$27:$BZ$127,MATCH(W$4,Indexación!$O$27:$O$127,0),0)+$M560*HLOOKUP($C560&amp;$D560&amp;$M$4,Indexación!$O$27:$BZ$127,MATCH(W$4,Indexación!$O$27:$O$127,0),0),0)</f>
        <v>103231.31589412641</v>
      </c>
      <c r="X560" s="6">
        <f>IF(AND(X$4&gt;=$T560,X$4&lt;=$U560),$K560*HLOOKUP($C560&amp;$D560&amp;$K$4,Indexación!$O$27:$BZ$127,MATCH(X$4,Indexación!$O$27:$O$127,0),0)+$L560*HLOOKUP($C560&amp;$D560&amp;$L$4,Indexación!$O$27:$BZ$127,MATCH(X$4,Indexación!$O$27:$O$127,0),0)+$M560*HLOOKUP($C560&amp;$D560&amp;$M$4,Indexación!$O$27:$BZ$127,MATCH(X$4,Indexación!$O$27:$O$127,0),0),0)</f>
        <v>103986.68986911372</v>
      </c>
      <c r="Y560" s="6">
        <f>IF(AND(Y$4&gt;=$T560,Y$4&lt;=$U560),$K560*HLOOKUP($C560&amp;$D560&amp;$K$4,Indexación!$O$27:$BZ$127,MATCH(Y$4,Indexación!$O$27:$O$127,0),0)+$L560*HLOOKUP($C560&amp;$D560&amp;$L$4,Indexación!$O$27:$BZ$127,MATCH(Y$4,Indexación!$O$27:$O$127,0),0)+$M560*HLOOKUP($C560&amp;$D560&amp;$M$4,Indexación!$O$27:$BZ$127,MATCH(Y$4,Indexación!$O$27:$O$127,0),0),0)</f>
        <v>104284.85755229846</v>
      </c>
      <c r="Z560" s="6">
        <f>IF(AND(Z$4&gt;=$T560,Z$4&lt;=$U560),$K560*HLOOKUP($C560&amp;$D560&amp;$K$4,Indexación!$O$27:$BZ$127,MATCH(Z$4,Indexación!$O$27:$O$127,0),0)+$L560*HLOOKUP($C560&amp;$D560&amp;$L$4,Indexación!$O$27:$BZ$127,MATCH(Z$4,Indexación!$O$27:$O$127,0),0)+$M560*HLOOKUP($C560&amp;$D560&amp;$M$4,Indexación!$O$27:$BZ$127,MATCH(Z$4,Indexación!$O$27:$O$127,0),0),0)</f>
        <v>102138.33829943508</v>
      </c>
      <c r="AA560" s="6">
        <f>IF(AND(AA$4&gt;=$T560,AA$4&lt;=$U560),$K560*HLOOKUP($C560&amp;$D560&amp;$K$4,Indexación!$O$27:$BZ$127,MATCH(AA$4,Indexación!$O$27:$O$127,0),0)+$L560*HLOOKUP($C560&amp;$D560&amp;$L$4,Indexación!$O$27:$BZ$127,MATCH(AA$4,Indexación!$O$27:$O$127,0),0)+$M560*HLOOKUP($C560&amp;$D560&amp;$M$4,Indexación!$O$27:$BZ$127,MATCH(AA$4,Indexación!$O$27:$O$127,0),0),0)</f>
        <v>98055.031189703455</v>
      </c>
      <c r="AB560" s="6">
        <f>IF(AND(AB$4&gt;=$T560,AB$4&lt;=$U560),$K560*HLOOKUP($C560&amp;$D560&amp;$K$4,Indexación!$O$27:$BZ$127,MATCH(AB$4,Indexación!$O$27:$O$127,0),0)+$L560*HLOOKUP($C560&amp;$D560&amp;$L$4,Indexación!$O$27:$BZ$127,MATCH(AB$4,Indexación!$O$27:$O$127,0),0)+$M560*HLOOKUP($C560&amp;$D560&amp;$M$4,Indexación!$O$27:$BZ$127,MATCH(AB$4,Indexación!$O$27:$O$127,0),0),0)</f>
        <v>96582.883138331075</v>
      </c>
      <c r="AC560" s="6">
        <f>IF(AND(AC$4&gt;=$T560,AC$4&lt;=$U560),$K560*HLOOKUP($C560&amp;$D560&amp;$K$4,Indexación!$O$27:$BZ$127,MATCH(AC$4,Indexación!$O$27:$O$127,0),0)+$L560*HLOOKUP($C560&amp;$D560&amp;$L$4,Indexación!$O$27:$BZ$127,MATCH(AC$4,Indexación!$O$27:$O$127,0),0)+$M560*HLOOKUP($C560&amp;$D560&amp;$M$4,Indexación!$O$27:$BZ$127,MATCH(AC$4,Indexación!$O$27:$O$127,0),0),0)</f>
        <v>99570.460397161209</v>
      </c>
      <c r="AD560" s="6">
        <f>IF(AND(AD$4&gt;=$T560,AD$4&lt;=$U560),$K560*HLOOKUP($C560&amp;$D560&amp;$K$4,Indexación!$O$27:$BZ$127,MATCH(AD$4,Indexación!$O$27:$O$127,0),0)+$L560*HLOOKUP($C560&amp;$D560&amp;$L$4,Indexación!$O$27:$BZ$127,MATCH(AD$4,Indexación!$O$27:$O$127,0),0)+$M560*HLOOKUP($C560&amp;$D560&amp;$M$4,Indexación!$O$27:$BZ$127,MATCH(AD$4,Indexación!$O$27:$O$127,0),0),0)</f>
        <v>102504.47903241654</v>
      </c>
      <c r="AE560" s="6">
        <f>IF(AND(AE$4&gt;=$T560,AE$4&lt;=$U560),$K560*HLOOKUP($C560&amp;$D560&amp;$K$4,Indexación!$O$27:$BZ$127,MATCH(AE$4,Indexación!$O$27:$O$127,0),0)+$L560*HLOOKUP($C560&amp;$D560&amp;$L$4,Indexación!$O$27:$BZ$127,MATCH(AE$4,Indexación!$O$27:$O$127,0),0)+$M560*HLOOKUP($C560&amp;$D560&amp;$M$4,Indexación!$O$27:$BZ$127,MATCH(AE$4,Indexación!$O$27:$O$127,0),0),0)</f>
        <v>103645.63096137704</v>
      </c>
      <c r="AF560" s="6">
        <f>IF(AND(AF$4&gt;=$T560,AF$4&lt;=$U560),$K560*HLOOKUP($C560&amp;$D560&amp;$K$4,Indexación!$O$27:$BZ$127,MATCH(AF$4,Indexación!$O$27:$O$127,0),0)+$L560*HLOOKUP($C560&amp;$D560&amp;$L$4,Indexación!$O$27:$BZ$127,MATCH(AF$4,Indexación!$O$27:$O$127,0),0)+$M560*HLOOKUP($C560&amp;$D560&amp;$M$4,Indexación!$O$27:$BZ$127,MATCH(AF$4,Indexación!$O$27:$O$127,0),0),0)</f>
        <v>103823.94700564355</v>
      </c>
      <c r="AG560" s="6">
        <f>IF(AND(AG$4&gt;=$T560,AG$4&lt;=$U560),$K560*HLOOKUP($C560&amp;$D560&amp;$K$4,Indexación!$O$27:$BZ$127,MATCH(AG$4,Indexación!$O$27:$O$127,0),0)+$L560*HLOOKUP($C560&amp;$D560&amp;$L$4,Indexación!$O$27:$BZ$127,MATCH(AG$4,Indexación!$O$27:$O$127,0),0)+$M560*HLOOKUP($C560&amp;$D560&amp;$M$4,Indexación!$O$27:$BZ$127,MATCH(AG$4,Indexación!$O$27:$O$127,0),0),0)</f>
        <v>105652.1738645377</v>
      </c>
      <c r="AH560" s="6">
        <f>IF(AND(AH$4&gt;=$T560,AH$4&lt;=$U560),$K560*HLOOKUP($C560&amp;$D560&amp;$K$4,Indexación!$O$27:$BZ$127,MATCH(AH$4,Indexación!$O$27:$O$127,0),0)+$L560*HLOOKUP($C560&amp;$D560&amp;$L$4,Indexación!$O$27:$BZ$127,MATCH(AH$4,Indexación!$O$27:$O$127,0),0)+$M560*HLOOKUP($C560&amp;$D560&amp;$M$4,Indexación!$O$27:$BZ$127,MATCH(AH$4,Indexación!$O$27:$O$127,0),0),0)</f>
        <v>104593.09569855049</v>
      </c>
      <c r="AI560" s="6">
        <f>IF(AND(AI$4&gt;=$T560,AI$4&lt;=$U560),$K560*HLOOKUP($C560&amp;$D560&amp;$K$4,Indexación!$O$27:$BZ$127,MATCH(AI$4,Indexación!$O$27:$O$127,0),0)+$L560*HLOOKUP($C560&amp;$D560&amp;$L$4,Indexación!$O$27:$BZ$127,MATCH(AI$4,Indexación!$O$27:$O$127,0),0)+$M560*HLOOKUP($C560&amp;$D560&amp;$M$4,Indexación!$O$27:$BZ$127,MATCH(AI$4,Indexación!$O$27:$O$127,0),0),0)</f>
        <v>107342.49903129558</v>
      </c>
      <c r="AJ560" s="6">
        <f>IF(AND(AJ$4&gt;=$T560,AJ$4&lt;=$U560),$K560*HLOOKUP($C560&amp;$D560&amp;$K$4,Indexación!$O$27:$BZ$127,MATCH(AJ$4,Indexación!$O$27:$O$127,0),0)+$L560*HLOOKUP($C560&amp;$D560&amp;$L$4,Indexación!$O$27:$BZ$127,MATCH(AJ$4,Indexación!$O$27:$O$127,0),0)+$M560*HLOOKUP($C560&amp;$D560&amp;$M$4,Indexación!$O$27:$BZ$127,MATCH(AJ$4,Indexación!$O$27:$O$127,0),0),0)</f>
        <v>111093.14552598716</v>
      </c>
      <c r="AK560" s="6">
        <f>IF(AND(AK$4&gt;=$T560,AK$4&lt;=$U560),$K560*HLOOKUP($C560&amp;$D560&amp;$K$4,Indexación!$O$27:$BZ$127,MATCH(AK$4,Indexación!$O$27:$O$127,0),0)+$L560*HLOOKUP($C560&amp;$D560&amp;$L$4,Indexación!$O$27:$BZ$127,MATCH(AK$4,Indexación!$O$27:$O$127,0),0)+$M560*HLOOKUP($C560&amp;$D560&amp;$M$4,Indexación!$O$27:$BZ$127,MATCH(AK$4,Indexación!$O$27:$O$127,0),0),0)</f>
        <v>113270.11354671218</v>
      </c>
      <c r="AL560" s="6">
        <f>IF(AND(AL$4&gt;=$T560,AL$4&lt;=$U560),$K560*HLOOKUP($C560&amp;$D560&amp;$K$4,Indexación!$O$27:$BZ$127,MATCH(AL$4,Indexación!$O$27:$O$127,0),0)+$L560*HLOOKUP($C560&amp;$D560&amp;$L$4,Indexación!$O$27:$BZ$127,MATCH(AL$4,Indexación!$O$27:$O$127,0),0)+$M560*HLOOKUP($C560&amp;$D560&amp;$M$4,Indexación!$O$27:$BZ$127,MATCH(AL$4,Indexación!$O$27:$O$127,0),0),0)</f>
        <v>113669.10208183507</v>
      </c>
      <c r="AM560" s="6">
        <f>IF(AND(AM$4&gt;=$T560,AM$4&lt;=$U560),$K560*HLOOKUP($C560&amp;$D560&amp;$K$4,Indexación!$O$27:$BZ$127,MATCH(AM$4,Indexación!$O$27:$O$127,0),0)+$L560*HLOOKUP($C560&amp;$D560&amp;$L$4,Indexación!$O$27:$BZ$127,MATCH(AM$4,Indexación!$O$27:$O$127,0),0)+$M560*HLOOKUP($C560&amp;$D560&amp;$M$4,Indexación!$O$27:$BZ$127,MATCH(AM$4,Indexación!$O$27:$O$127,0),0),0)</f>
        <v>113659.95436759108</v>
      </c>
      <c r="AN560" s="6">
        <f>IF(AND(AN$4&gt;=$T560,AN$4&lt;=$U560),$K560*HLOOKUP($C560&amp;$D560&amp;$K$4,Indexación!$O$27:$BZ$127,MATCH(AN$4,Indexación!$O$27:$O$127,0),0)+$L560*HLOOKUP($C560&amp;$D560&amp;$L$4,Indexación!$O$27:$BZ$127,MATCH(AN$4,Indexación!$O$27:$O$127,0),0)+$M560*HLOOKUP($C560&amp;$D560&amp;$M$4,Indexación!$O$27:$BZ$127,MATCH(AN$4,Indexación!$O$27:$O$127,0),0),0)</f>
        <v>116674.3004364618</v>
      </c>
      <c r="AO560" s="6">
        <f>IF(AND(AO$4&gt;=$T560,AO$4&lt;=$U560),$K560*HLOOKUP($C560&amp;$D560&amp;$K$4,Indexación!$O$27:$BZ$127,MATCH(AO$4,Indexación!$O$27:$O$127,0),0)+$L560*HLOOKUP($C560&amp;$D560&amp;$L$4,Indexación!$O$27:$BZ$127,MATCH(AO$4,Indexación!$O$27:$O$127,0),0)+$M560*HLOOKUP($C560&amp;$D560&amp;$M$4,Indexación!$O$27:$BZ$127,MATCH(AO$4,Indexación!$O$27:$O$127,0),0),0)</f>
        <v>116475.62819552985</v>
      </c>
      <c r="AP560" s="6">
        <f>IF(AND(AP$4&gt;=$T560,AP$4&lt;=$U560),$K560*HLOOKUP($C560&amp;$D560&amp;$K$4,Indexación!$O$27:$BZ$127,MATCH(AP$4,Indexación!$O$27:$O$127,0),0)+$L560*HLOOKUP($C560&amp;$D560&amp;$L$4,Indexación!$O$27:$BZ$127,MATCH(AP$4,Indexación!$O$27:$O$127,0),0)+$M560*HLOOKUP($C560&amp;$D560&amp;$M$4,Indexación!$O$27:$BZ$127,MATCH(AP$4,Indexación!$O$27:$O$127,0),0),0)</f>
        <v>114806.44438375371</v>
      </c>
      <c r="AQ560" s="6">
        <f>IF(AND(AQ$4&gt;=$T560,AQ$4&lt;=$U560),$K560*HLOOKUP($C560&amp;$D560&amp;$K$4,Indexación!$O$27:$BZ$127,MATCH(AQ$4,Indexación!$O$27:$O$127,0),0)+$L560*HLOOKUP($C560&amp;$D560&amp;$L$4,Indexación!$O$27:$BZ$127,MATCH(AQ$4,Indexación!$O$27:$O$127,0),0)+$M560*HLOOKUP($C560&amp;$D560&amp;$M$4,Indexación!$O$27:$BZ$127,MATCH(AQ$4,Indexación!$O$27:$O$127,0),0),0)</f>
        <v>112593.36859357859</v>
      </c>
      <c r="AR560" s="6">
        <f>IF(AND(AR$4&gt;=$T560,AR$4&lt;=$U560),$K560*HLOOKUP($C560&amp;$D560&amp;$K$4,Indexación!$O$27:$BZ$127,MATCH(AR$4,Indexación!$O$27:$O$127,0),0)+$L560*HLOOKUP($C560&amp;$D560&amp;$L$4,Indexación!$O$27:$BZ$127,MATCH(AR$4,Indexación!$O$27:$O$127,0),0)+$M560*HLOOKUP($C560&amp;$D560&amp;$M$4,Indexación!$O$27:$BZ$127,MATCH(AR$4,Indexación!$O$27:$O$127,0),0),0)</f>
        <v>109424.57277855376</v>
      </c>
      <c r="AS560" s="6">
        <f>IF(AND(AS$4&gt;=$T560,AS$4&lt;=$U560),$K560*HLOOKUP($C560&amp;$D560&amp;$K$4,Indexación!$O$27:$BZ$127,MATCH(AS$4,Indexación!$O$27:$O$127,0),0)+$L560*HLOOKUP($C560&amp;$D560&amp;$L$4,Indexación!$O$27:$BZ$127,MATCH(AS$4,Indexación!$O$27:$O$127,0),0)+$M560*HLOOKUP($C560&amp;$D560&amp;$M$4,Indexación!$O$27:$BZ$127,MATCH(AS$4,Indexación!$O$27:$O$127,0),0),0)</f>
        <v>110099.89450831628</v>
      </c>
      <c r="AT560" s="6">
        <f>IF(AND(AT$4&gt;=$T560,AT$4&lt;=$U560),$K560*HLOOKUP($C560&amp;$D560&amp;$K$4,Indexación!$O$27:$BZ$127,MATCH(AT$4,Indexación!$O$27:$O$127,0),0)+$L560*HLOOKUP($C560&amp;$D560&amp;$L$4,Indexación!$O$27:$BZ$127,MATCH(AT$4,Indexación!$O$27:$O$127,0),0)+$M560*HLOOKUP($C560&amp;$D560&amp;$M$4,Indexación!$O$27:$BZ$127,MATCH(AT$4,Indexación!$O$27:$O$127,0),0),0)</f>
        <v>108038.36770957136</v>
      </c>
      <c r="AU560" s="6">
        <f>IF(AND(AU$4&gt;=$T560,AU$4&lt;=$U560),$K560*HLOOKUP($C560&amp;$D560&amp;$K$4,Indexación!$O$27:$BZ$127,MATCH(AU$4,Indexación!$O$27:$O$127,0),0)+$L560*HLOOKUP($C560&amp;$D560&amp;$L$4,Indexación!$O$27:$BZ$127,MATCH(AU$4,Indexación!$O$27:$O$127,0),0)+$M560*HLOOKUP($C560&amp;$D560&amp;$M$4,Indexación!$O$27:$BZ$127,MATCH(AU$4,Indexación!$O$27:$O$127,0),0),0)</f>
        <v>108726.69368438044</v>
      </c>
      <c r="AV560" s="6">
        <f>IF(AND(AV$4&gt;=$T560,AV$4&lt;=$U560),$K560*HLOOKUP($C560&amp;$D560&amp;$K$4,Indexación!$O$27:$BZ$127,MATCH(AV$4,Indexación!$O$27:$O$127,0),0)+$L560*HLOOKUP($C560&amp;$D560&amp;$L$4,Indexación!$O$27:$BZ$127,MATCH(AV$4,Indexación!$O$27:$O$127,0),0)+$M560*HLOOKUP($C560&amp;$D560&amp;$M$4,Indexación!$O$27:$BZ$127,MATCH(AV$4,Indexación!$O$27:$O$127,0),0),0)</f>
        <v>105606.32855860358</v>
      </c>
      <c r="AW560" s="6">
        <f>IF(AND(AW$4&gt;=$T560,AW$4&lt;=$U560),$K560*HLOOKUP($C560&amp;$D560&amp;$K$4,Indexación!$O$27:$BZ$127,MATCH(AW$4,Indexación!$O$27:$O$127,0),0)+$L560*HLOOKUP($C560&amp;$D560&amp;$L$4,Indexación!$O$27:$BZ$127,MATCH(AW$4,Indexación!$O$27:$O$127,0),0)+$M560*HLOOKUP($C560&amp;$D560&amp;$M$4,Indexación!$O$27:$BZ$127,MATCH(AW$4,Indexación!$O$27:$O$127,0),0),0)</f>
        <v>109683.70408991419</v>
      </c>
      <c r="AX560" s="6">
        <f>IF(AND(AX$4&gt;=$T560,AX$4&lt;=$U560),$K560*HLOOKUP($C560&amp;$D560&amp;$K$4,Indexación!$O$27:$BZ$127,MATCH(AX$4,Indexación!$O$27:$O$127,0),0)+$L560*HLOOKUP($C560&amp;$D560&amp;$L$4,Indexación!$O$27:$BZ$127,MATCH(AX$4,Indexación!$O$27:$O$127,0),0)+$M560*HLOOKUP($C560&amp;$D560&amp;$M$4,Indexación!$O$27:$BZ$127,MATCH(AX$4,Indexación!$O$27:$O$127,0),0),0)</f>
        <v>111797.3121566419</v>
      </c>
      <c r="AY560" s="6">
        <f>IF(AND(AY$4&gt;=$T560,AY$4&lt;=$U560),$K560*HLOOKUP($C560&amp;$D560&amp;$K$4,Indexación!$O$27:$BZ$127,MATCH(AY$4,Indexación!$O$27:$O$127,0),0)+$L560*HLOOKUP($C560&amp;$D560&amp;$L$4,Indexación!$O$27:$BZ$127,MATCH(AY$4,Indexación!$O$27:$O$127,0),0)+$M560*HLOOKUP($C560&amp;$D560&amp;$M$4,Indexación!$O$27:$BZ$127,MATCH(AY$4,Indexación!$O$27:$O$127,0),0),0)</f>
        <v>114698.56886165105</v>
      </c>
      <c r="AZ560" s="6">
        <f>IF(AND(AZ$4&gt;=$T560,AZ$4&lt;=$U560),$K560*HLOOKUP($C560&amp;$D560&amp;$K$4,Indexación!$O$27:$BZ$127,MATCH(AZ$4,Indexación!$O$27:$O$127,0),0)+$L560*HLOOKUP($C560&amp;$D560&amp;$L$4,Indexación!$O$27:$BZ$127,MATCH(AZ$4,Indexación!$O$27:$O$127,0),0)+$M560*HLOOKUP($C560&amp;$D560&amp;$M$4,Indexación!$O$27:$BZ$127,MATCH(AZ$4,Indexación!$O$27:$O$127,0),0),0)</f>
        <v>114254.06753643663</v>
      </c>
      <c r="BA560" s="6">
        <f>IF(AND(BA$4&gt;=$T560,BA$4&lt;=$U560),$K560*HLOOKUP($C560&amp;$D560&amp;$K$4,Indexación!$O$27:$BZ$127,MATCH(BA$4,Indexación!$O$27:$O$127,0),0)+$L560*HLOOKUP($C560&amp;$D560&amp;$L$4,Indexación!$O$27:$BZ$127,MATCH(BA$4,Indexación!$O$27:$O$127,0),0)+$M560*HLOOKUP($C560&amp;$D560&amp;$M$4,Indexación!$O$27:$BZ$127,MATCH(BA$4,Indexación!$O$27:$O$127,0),0),0)</f>
        <v>111761.90544264876</v>
      </c>
      <c r="BB560" s="6">
        <f>IF(AND(BB$4&gt;=$T560,BB$4&lt;=$U560),$K560*HLOOKUP($C560&amp;$D560&amp;$K$4,Indexación!$O$27:$BZ$127,MATCH(BB$4,Indexación!$O$27:$O$127,0),0)+$L560*HLOOKUP($C560&amp;$D560&amp;$L$4,Indexación!$O$27:$BZ$127,MATCH(BB$4,Indexación!$O$27:$O$127,0),0)+$M560*HLOOKUP($C560&amp;$D560&amp;$M$4,Indexación!$O$27:$BZ$127,MATCH(BB$4,Indexación!$O$27:$O$127,0),0),0)</f>
        <v>111990.80715403543</v>
      </c>
      <c r="BC560" s="6">
        <f>IF(AND(BC$4&gt;=$T560,BC$4&lt;=$U560),$K560*HLOOKUP($C560&amp;$D560&amp;$K$4,Indexación!$O$27:$BZ$127,MATCH(BC$4,Indexación!$O$27:$O$127,0),0)+$L560*HLOOKUP($C560&amp;$D560&amp;$L$4,Indexación!$O$27:$BZ$127,MATCH(BC$4,Indexación!$O$27:$O$127,0),0)+$M560*HLOOKUP($C560&amp;$D560&amp;$M$4,Indexación!$O$27:$BZ$127,MATCH(BC$4,Indexación!$O$27:$O$127,0),0),0)</f>
        <v>103921.77699869138</v>
      </c>
      <c r="BD560" s="6">
        <f>IF(AND(BD$4&gt;=$T560,BD$4&lt;=$U560),$K560*HLOOKUP($C560&amp;$D560&amp;$K$4,Indexación!$O$27:$BZ$127,MATCH(BD$4,Indexación!$O$27:$O$127,0),0)+$L560*HLOOKUP($C560&amp;$D560&amp;$L$4,Indexación!$O$27:$BZ$127,MATCH(BD$4,Indexación!$O$27:$O$127,0),0)+$M560*HLOOKUP($C560&amp;$D560&amp;$M$4,Indexación!$O$27:$BZ$127,MATCH(BD$4,Indexación!$O$27:$O$127,0),0),0)</f>
        <v>109531.02847051551</v>
      </c>
      <c r="BE560" s="6">
        <f>IF(AND(BE$4&gt;=$T560,BE$4&lt;=$U560),$K560*HLOOKUP($C560&amp;$D560&amp;$K$4,Indexación!$O$27:$BZ$127,MATCH(BE$4,Indexación!$O$27:$O$127,0),0)+$L560*HLOOKUP($C560&amp;$D560&amp;$L$4,Indexación!$O$27:$BZ$127,MATCH(BE$4,Indexación!$O$27:$O$127,0),0)+$M560*HLOOKUP($C560&amp;$D560&amp;$M$4,Indexación!$O$27:$BZ$127,MATCH(BE$4,Indexación!$O$27:$O$127,0),0),0)</f>
        <v>108717.36589071246</v>
      </c>
      <c r="BF560" s="6">
        <f>IF(AND(BF$4&gt;=$T560,BF$4&lt;=$U560),$K560*HLOOKUP($C560&amp;$D560&amp;$K$4,Indexación!$O$27:$BZ$127,MATCH(BF$4,Indexación!$O$27:$O$127,0),0)+$L560*HLOOKUP($C560&amp;$D560&amp;$L$4,Indexación!$O$27:$BZ$127,MATCH(BF$4,Indexación!$O$27:$O$127,0),0)+$M560*HLOOKUP($C560&amp;$D560&amp;$M$4,Indexación!$O$27:$BZ$127,MATCH(BF$4,Indexación!$O$27:$O$127,0),0),0)</f>
        <v>106027.93595866859</v>
      </c>
      <c r="BG560" s="6">
        <f>IF(AND(BG$4&gt;=$T560,BG$4&lt;=$U560),$K560*HLOOKUP($C560&amp;$D560&amp;$K$4,Indexación!$O$27:$BZ$127,MATCH(BG$4,Indexación!$O$27:$O$127,0),0)+$L560*HLOOKUP($C560&amp;$D560&amp;$L$4,Indexación!$O$27:$BZ$127,MATCH(BG$4,Indexación!$O$27:$O$127,0),0)+$M560*HLOOKUP($C560&amp;$D560&amp;$M$4,Indexación!$O$27:$BZ$127,MATCH(BG$4,Indexación!$O$27:$O$127,0),0),0)</f>
        <v>110486.19062232808</v>
      </c>
      <c r="BH560" s="6">
        <f>IF(AND(BH$4&gt;=$T560,BH$4&lt;=$U560),$K560*HLOOKUP($C560&amp;$D560&amp;$K$4,Indexación!$O$27:$BZ$127,MATCH(BH$4,Indexación!$O$27:$O$127,0),0)+$L560*HLOOKUP($C560&amp;$D560&amp;$L$4,Indexación!$O$27:$BZ$127,MATCH(BH$4,Indexación!$O$27:$O$127,0),0)+$M560*HLOOKUP($C560&amp;$D560&amp;$M$4,Indexación!$O$27:$BZ$127,MATCH(BH$4,Indexación!$O$27:$O$127,0),0),0)</f>
        <v>114937.74393831081</v>
      </c>
      <c r="BI560" s="6">
        <f>IF(AND(BI$4&gt;=$T560,BI$4&lt;=$U560),$K560*HLOOKUP($C560&amp;$D560&amp;$K$4,Indexación!$O$27:$BZ$127,MATCH(BI$4,Indexación!$O$27:$O$127,0),0)+$L560*HLOOKUP($C560&amp;$D560&amp;$L$4,Indexación!$O$27:$BZ$127,MATCH(BI$4,Indexación!$O$27:$O$127,0),0)+$M560*HLOOKUP($C560&amp;$D560&amp;$M$4,Indexación!$O$27:$BZ$127,MATCH(BI$4,Indexación!$O$27:$O$127,0),0),0)</f>
        <v>121530.21454956156</v>
      </c>
      <c r="BJ560" s="6">
        <f>IF(AND(BJ$4&gt;=$T560,BJ$4&lt;=$U560),$K560*HLOOKUP($C560&amp;$D560&amp;$K$4,Indexación!$O$27:$BZ$127,MATCH(BJ$4,Indexación!$O$27:$O$127,0),0)+$L560*HLOOKUP($C560&amp;$D560&amp;$L$4,Indexación!$O$27:$BZ$127,MATCH(BJ$4,Indexación!$O$27:$O$127,0),0)+$M560*HLOOKUP($C560&amp;$D560&amp;$M$4,Indexación!$O$27:$BZ$127,MATCH(BJ$4,Indexación!$O$27:$O$127,0),0),0)</f>
        <v>125125.58162536394</v>
      </c>
      <c r="BK560" s="6">
        <f>IF(AND(BK$4&gt;=$T560,BK$4&lt;=$U560),$K560*HLOOKUP($C560&amp;$D560&amp;$K$4,Indexación!$O$27:$BZ$127,MATCH(BK$4,Indexación!$O$27:$O$127,0),0)+$L560*HLOOKUP($C560&amp;$D560&amp;$L$4,Indexación!$O$27:$BZ$127,MATCH(BK$4,Indexación!$O$27:$O$127,0),0)+$M560*HLOOKUP($C560&amp;$D560&amp;$M$4,Indexación!$O$27:$BZ$127,MATCH(BK$4,Indexación!$O$27:$O$127,0),0),0)</f>
        <v>124861.81341906579</v>
      </c>
      <c r="BL560" s="6">
        <f>IF(AND(BL$4&gt;=$T560,BL$4&lt;=$U560),$K560*HLOOKUP($C560&amp;$D560&amp;$K$4,Indexación!$O$27:$BZ$127,MATCH(BL$4,Indexación!$O$27:$O$127,0),0)+$L560*HLOOKUP($C560&amp;$D560&amp;$L$4,Indexación!$O$27:$BZ$127,MATCH(BL$4,Indexación!$O$27:$O$127,0),0)+$M560*HLOOKUP($C560&amp;$D560&amp;$M$4,Indexación!$O$27:$BZ$127,MATCH(BL$4,Indexación!$O$27:$O$127,0),0),0)</f>
        <v>126026.81552565243</v>
      </c>
      <c r="BM560" s="6">
        <f>IF(AND(BM$4&gt;=$T560,BM$4&lt;=$U560),$K560*HLOOKUP($C560&amp;$D560&amp;$K$4,Indexación!$O$27:$BZ$127,MATCH(BM$4,Indexación!$O$27:$O$127,0),0)+$L560*HLOOKUP($C560&amp;$D560&amp;$L$4,Indexación!$O$27:$BZ$127,MATCH(BM$4,Indexación!$O$27:$O$127,0),0)+$M560*HLOOKUP($C560&amp;$D560&amp;$M$4,Indexación!$O$27:$BZ$127,MATCH(BM$4,Indexación!$O$27:$O$127,0),0),0)</f>
        <v>126883.62313973832</v>
      </c>
      <c r="BN560" s="6">
        <f>IF(AND(BN$4&gt;=$T560,BN$4&lt;=$U560),$K560*HLOOKUP($C560&amp;$D560&amp;$K$4,Indexación!$O$27:$BZ$127,MATCH(BN$4,Indexación!$O$27:$O$127,0),0)+$L560*HLOOKUP($C560&amp;$D560&amp;$L$4,Indexación!$O$27:$BZ$127,MATCH(BN$4,Indexación!$O$27:$O$127,0),0)+$M560*HLOOKUP($C560&amp;$D560&amp;$M$4,Indexación!$O$27:$BZ$127,MATCH(BN$4,Indexación!$O$27:$O$127,0),0),0)</f>
        <v>126628.26909082393</v>
      </c>
      <c r="BO560" s="6">
        <f>IF(AND(BO$4&gt;=$T560,BO$4&lt;=$U560),$K560*HLOOKUP($C560&amp;$D560&amp;$K$4,Indexación!$O$27:$BZ$127,MATCH(BO$4,Indexación!$O$27:$O$127,0),0)+$L560*HLOOKUP($C560&amp;$D560&amp;$L$4,Indexación!$O$27:$BZ$127,MATCH(BO$4,Indexación!$O$27:$O$127,0),0)+$M560*HLOOKUP($C560&amp;$D560&amp;$M$4,Indexación!$O$27:$BZ$127,MATCH(BO$4,Indexación!$O$27:$O$127,0),0),0)</f>
        <v>125277.76710067129</v>
      </c>
      <c r="BP560" s="6">
        <f>IF(AND(BP$4&gt;=$T560,BP$4&lt;=$U560),$K560*HLOOKUP($C560&amp;$D560&amp;$K$4,Indexación!$O$27:$BZ$127,MATCH(BP$4,Indexación!$O$27:$O$127,0),0)+$L560*HLOOKUP($C560&amp;$D560&amp;$L$4,Indexación!$O$27:$BZ$127,MATCH(BP$4,Indexación!$O$27:$O$127,0),0)+$M560*HLOOKUP($C560&amp;$D560&amp;$M$4,Indexación!$O$27:$BZ$127,MATCH(BP$4,Indexación!$O$27:$O$127,0),0),0)</f>
        <v>120344.33286168191</v>
      </c>
      <c r="BQ560" s="6">
        <f>IF(AND(BQ$4&gt;=$T560,BQ$4&lt;=$U560),$K560*HLOOKUP($C560&amp;$D560&amp;$K$4,Indexación!$O$27:$BZ$127,MATCH(BQ$4,Indexación!$O$27:$O$127,0),0)+$L560*HLOOKUP($C560&amp;$D560&amp;$L$4,Indexación!$O$27:$BZ$127,MATCH(BQ$4,Indexación!$O$27:$O$127,0),0)+$M560*HLOOKUP($C560&amp;$D560&amp;$M$4,Indexación!$O$27:$BZ$127,MATCH(BQ$4,Indexación!$O$27:$O$127,0),0),0)</f>
        <v>117823.63061792556</v>
      </c>
      <c r="BR560" s="6">
        <f>IF(AND(BR$4&gt;=$T560,BR$4&lt;=$U560),$K560*HLOOKUP($C560&amp;$D560&amp;$K$4,Indexación!$O$27:$BZ$127,MATCH(BR$4,Indexación!$O$27:$O$127,0),0)+$L560*HLOOKUP($C560&amp;$D560&amp;$L$4,Indexación!$O$27:$BZ$127,MATCH(BR$4,Indexación!$O$27:$O$127,0),0)+$M560*HLOOKUP($C560&amp;$D560&amp;$M$4,Indexación!$O$27:$BZ$127,MATCH(BR$4,Indexación!$O$27:$O$127,0),0),0)</f>
        <v>113849.83479898705</v>
      </c>
    </row>
    <row r="561" spans="2:70" x14ac:dyDescent="0.25">
      <c r="B561" t="s">
        <v>22</v>
      </c>
      <c r="C561" t="s">
        <v>3267</v>
      </c>
      <c r="D561" t="s">
        <v>163</v>
      </c>
      <c r="E561" t="s">
        <v>781</v>
      </c>
      <c r="F561" t="s">
        <v>782</v>
      </c>
      <c r="G561" t="s">
        <v>526</v>
      </c>
      <c r="H561" t="str">
        <f>VLOOKUP(G561,'Homologa Empresas'!$C$5:$D$102,2,0)</f>
        <v>CHILQUINTA_TRANSMISION</v>
      </c>
      <c r="I561" s="5">
        <v>44</v>
      </c>
      <c r="J561" s="6">
        <v>2839287.7549103051</v>
      </c>
      <c r="K561" s="6">
        <v>217998.69295489287</v>
      </c>
      <c r="L561" s="6">
        <v>127054.33142778173</v>
      </c>
      <c r="M561" s="6">
        <v>33530.755951947758</v>
      </c>
      <c r="N561" s="6">
        <v>378583.78033461783</v>
      </c>
      <c r="O561" s="5" t="s">
        <v>28</v>
      </c>
      <c r="P561" s="5" t="s">
        <v>28</v>
      </c>
      <c r="Q561" s="5"/>
      <c r="R561" s="5" t="s">
        <v>29</v>
      </c>
      <c r="S561" s="5" t="s">
        <v>30</v>
      </c>
      <c r="T561" s="7">
        <v>43831</v>
      </c>
      <c r="U561" s="7">
        <v>45657</v>
      </c>
      <c r="V561" s="8"/>
      <c r="W561" s="6">
        <f>IF(AND(W$4&gt;=$T561,W$4&lt;=$U561),$K561*HLOOKUP($C561&amp;$D561&amp;$K$4,Indexación!$O$27:$BZ$127,MATCH(W$4,Indexación!$O$27:$O$127,0),0)+$L561*HLOOKUP($C561&amp;$D561&amp;$L$4,Indexación!$O$27:$BZ$127,MATCH(W$4,Indexación!$O$27:$O$127,0),0)+$M561*HLOOKUP($C561&amp;$D561&amp;$M$4,Indexación!$O$27:$BZ$127,MATCH(W$4,Indexación!$O$27:$O$127,0),0),0)</f>
        <v>337294.99134851602</v>
      </c>
      <c r="X561" s="6">
        <f>IF(AND(X$4&gt;=$T561,X$4&lt;=$U561),$K561*HLOOKUP($C561&amp;$D561&amp;$K$4,Indexación!$O$27:$BZ$127,MATCH(X$4,Indexación!$O$27:$O$127,0),0)+$L561*HLOOKUP($C561&amp;$D561&amp;$L$4,Indexación!$O$27:$BZ$127,MATCH(X$4,Indexación!$O$27:$O$127,0),0)+$M561*HLOOKUP($C561&amp;$D561&amp;$M$4,Indexación!$O$27:$BZ$127,MATCH(X$4,Indexación!$O$27:$O$127,0),0),0)</f>
        <v>339766.62200250319</v>
      </c>
      <c r="Y561" s="6">
        <f>IF(AND(Y$4&gt;=$T561,Y$4&lt;=$U561),$K561*HLOOKUP($C561&amp;$D561&amp;$K$4,Indexación!$O$27:$BZ$127,MATCH(Y$4,Indexación!$O$27:$O$127,0),0)+$L561*HLOOKUP($C561&amp;$D561&amp;$L$4,Indexación!$O$27:$BZ$127,MATCH(Y$4,Indexación!$O$27:$O$127,0),0)+$M561*HLOOKUP($C561&amp;$D561&amp;$M$4,Indexación!$O$27:$BZ$127,MATCH(Y$4,Indexación!$O$27:$O$127,0),0),0)</f>
        <v>340740.42086667614</v>
      </c>
      <c r="Z561" s="6">
        <f>IF(AND(Z$4&gt;=$T561,Z$4&lt;=$U561),$K561*HLOOKUP($C561&amp;$D561&amp;$K$4,Indexación!$O$27:$BZ$127,MATCH(Z$4,Indexación!$O$27:$O$127,0),0)+$L561*HLOOKUP($C561&amp;$D561&amp;$L$4,Indexación!$O$27:$BZ$127,MATCH(Z$4,Indexación!$O$27:$O$127,0),0)+$M561*HLOOKUP($C561&amp;$D561&amp;$M$4,Indexación!$O$27:$BZ$127,MATCH(Z$4,Indexación!$O$27:$O$127,0),0),0)</f>
        <v>333716.80586921779</v>
      </c>
      <c r="AA561" s="6">
        <f>IF(AND(AA$4&gt;=$T561,AA$4&lt;=$U561),$K561*HLOOKUP($C561&amp;$D561&amp;$K$4,Indexación!$O$27:$BZ$127,MATCH(AA$4,Indexación!$O$27:$O$127,0),0)+$L561*HLOOKUP($C561&amp;$D561&amp;$L$4,Indexación!$O$27:$BZ$127,MATCH(AA$4,Indexación!$O$27:$O$127,0),0)+$M561*HLOOKUP($C561&amp;$D561&amp;$M$4,Indexación!$O$27:$BZ$127,MATCH(AA$4,Indexación!$O$27:$O$127,0),0),0)</f>
        <v>320359.03210916533</v>
      </c>
      <c r="AB561" s="6">
        <f>IF(AND(AB$4&gt;=$T561,AB$4&lt;=$U561),$K561*HLOOKUP($C561&amp;$D561&amp;$K$4,Indexación!$O$27:$BZ$127,MATCH(AB$4,Indexación!$O$27:$O$127,0),0)+$L561*HLOOKUP($C561&amp;$D561&amp;$L$4,Indexación!$O$27:$BZ$127,MATCH(AB$4,Indexación!$O$27:$O$127,0),0)+$M561*HLOOKUP($C561&amp;$D561&amp;$M$4,Indexación!$O$27:$BZ$127,MATCH(AB$4,Indexación!$O$27:$O$127,0),0),0)</f>
        <v>315545.7263150732</v>
      </c>
      <c r="AC561" s="6">
        <f>IF(AND(AC$4&gt;=$T561,AC$4&lt;=$U561),$K561*HLOOKUP($C561&amp;$D561&amp;$K$4,Indexación!$O$27:$BZ$127,MATCH(AC$4,Indexación!$O$27:$O$127,0),0)+$L561*HLOOKUP($C561&amp;$D561&amp;$L$4,Indexación!$O$27:$BZ$127,MATCH(AC$4,Indexación!$O$27:$O$127,0),0)+$M561*HLOOKUP($C561&amp;$D561&amp;$M$4,Indexación!$O$27:$BZ$127,MATCH(AC$4,Indexación!$O$27:$O$127,0),0),0)</f>
        <v>325319.70674023608</v>
      </c>
      <c r="AD561" s="6">
        <f>IF(AND(AD$4&gt;=$T561,AD$4&lt;=$U561),$K561*HLOOKUP($C561&amp;$D561&amp;$K$4,Indexación!$O$27:$BZ$127,MATCH(AD$4,Indexación!$O$27:$O$127,0),0)+$L561*HLOOKUP($C561&amp;$D561&amp;$L$4,Indexación!$O$27:$BZ$127,MATCH(AD$4,Indexación!$O$27:$O$127,0),0)+$M561*HLOOKUP($C561&amp;$D561&amp;$M$4,Indexación!$O$27:$BZ$127,MATCH(AD$4,Indexación!$O$27:$O$127,0),0),0)</f>
        <v>334916.1265856715</v>
      </c>
      <c r="AE561" s="6">
        <f>IF(AND(AE$4&gt;=$T561,AE$4&lt;=$U561),$K561*HLOOKUP($C561&amp;$D561&amp;$K$4,Indexación!$O$27:$BZ$127,MATCH(AE$4,Indexación!$O$27:$O$127,0),0)+$L561*HLOOKUP($C561&amp;$D561&amp;$L$4,Indexación!$O$27:$BZ$127,MATCH(AE$4,Indexación!$O$27:$O$127,0),0)+$M561*HLOOKUP($C561&amp;$D561&amp;$M$4,Indexación!$O$27:$BZ$127,MATCH(AE$4,Indexación!$O$27:$O$127,0),0),0)</f>
        <v>338647.2709039913</v>
      </c>
      <c r="AF561" s="6">
        <f>IF(AND(AF$4&gt;=$T561,AF$4&lt;=$U561),$K561*HLOOKUP($C561&amp;$D561&amp;$K$4,Indexación!$O$27:$BZ$127,MATCH(AF$4,Indexación!$O$27:$O$127,0),0)+$L561*HLOOKUP($C561&amp;$D561&amp;$L$4,Indexación!$O$27:$BZ$127,MATCH(AF$4,Indexación!$O$27:$O$127,0),0)+$M561*HLOOKUP($C561&amp;$D561&amp;$M$4,Indexación!$O$27:$BZ$127,MATCH(AF$4,Indexación!$O$27:$O$127,0),0),0)</f>
        <v>339229.27136854478</v>
      </c>
      <c r="AG561" s="6">
        <f>IF(AND(AG$4&gt;=$T561,AG$4&lt;=$U561),$K561*HLOOKUP($C561&amp;$D561&amp;$K$4,Indexación!$O$27:$BZ$127,MATCH(AG$4,Indexación!$O$27:$O$127,0),0)+$L561*HLOOKUP($C561&amp;$D561&amp;$L$4,Indexación!$O$27:$BZ$127,MATCH(AG$4,Indexación!$O$27:$O$127,0),0)+$M561*HLOOKUP($C561&amp;$D561&amp;$M$4,Indexación!$O$27:$BZ$127,MATCH(AG$4,Indexación!$O$27:$O$127,0),0),0)</f>
        <v>345209.78872780217</v>
      </c>
      <c r="AH561" s="6">
        <f>IF(AND(AH$4&gt;=$T561,AH$4&lt;=$U561),$K561*HLOOKUP($C561&amp;$D561&amp;$K$4,Indexación!$O$27:$BZ$127,MATCH(AH$4,Indexación!$O$27:$O$127,0),0)+$L561*HLOOKUP($C561&amp;$D561&amp;$L$4,Indexación!$O$27:$BZ$127,MATCH(AH$4,Indexación!$O$27:$O$127,0),0)+$M561*HLOOKUP($C561&amp;$D561&amp;$M$4,Indexación!$O$27:$BZ$127,MATCH(AH$4,Indexación!$O$27:$O$127,0),0),0)</f>
        <v>341744.78762929176</v>
      </c>
      <c r="AI561" s="6">
        <f>IF(AND(AI$4&gt;=$T561,AI$4&lt;=$U561),$K561*HLOOKUP($C561&amp;$D561&amp;$K$4,Indexación!$O$27:$BZ$127,MATCH(AI$4,Indexación!$O$27:$O$127,0),0)+$L561*HLOOKUP($C561&amp;$D561&amp;$L$4,Indexación!$O$27:$BZ$127,MATCH(AI$4,Indexación!$O$27:$O$127,0),0)+$M561*HLOOKUP($C561&amp;$D561&amp;$M$4,Indexación!$O$27:$BZ$127,MATCH(AI$4,Indexación!$O$27:$O$127,0),0),0)</f>
        <v>350739.84635678452</v>
      </c>
      <c r="AJ561" s="6">
        <f>IF(AND(AJ$4&gt;=$T561,AJ$4&lt;=$U561),$K561*HLOOKUP($C561&amp;$D561&amp;$K$4,Indexación!$O$27:$BZ$127,MATCH(AJ$4,Indexación!$O$27:$O$127,0),0)+$L561*HLOOKUP($C561&amp;$D561&amp;$L$4,Indexación!$O$27:$BZ$127,MATCH(AJ$4,Indexación!$O$27:$O$127,0),0)+$M561*HLOOKUP($C561&amp;$D561&amp;$M$4,Indexación!$O$27:$BZ$127,MATCH(AJ$4,Indexación!$O$27:$O$127,0),0),0)</f>
        <v>363009.83901341585</v>
      </c>
      <c r="AK561" s="6">
        <f>IF(AND(AK$4&gt;=$T561,AK$4&lt;=$U561),$K561*HLOOKUP($C561&amp;$D561&amp;$K$4,Indexación!$O$27:$BZ$127,MATCH(AK$4,Indexación!$O$27:$O$127,0),0)+$L561*HLOOKUP($C561&amp;$D561&amp;$L$4,Indexación!$O$27:$BZ$127,MATCH(AK$4,Indexación!$O$27:$O$127,0),0)+$M561*HLOOKUP($C561&amp;$D561&amp;$M$4,Indexación!$O$27:$BZ$127,MATCH(AK$4,Indexación!$O$27:$O$127,0),0),0)</f>
        <v>370130.02891646774</v>
      </c>
      <c r="AL561" s="6">
        <f>IF(AND(AL$4&gt;=$T561,AL$4&lt;=$U561),$K561*HLOOKUP($C561&amp;$D561&amp;$K$4,Indexación!$O$27:$BZ$127,MATCH(AL$4,Indexación!$O$27:$O$127,0),0)+$L561*HLOOKUP($C561&amp;$D561&amp;$L$4,Indexación!$O$27:$BZ$127,MATCH(AL$4,Indexación!$O$27:$O$127,0),0)+$M561*HLOOKUP($C561&amp;$D561&amp;$M$4,Indexación!$O$27:$BZ$127,MATCH(AL$4,Indexación!$O$27:$O$127,0),0),0)</f>
        <v>371432.93908804981</v>
      </c>
      <c r="AM561" s="6">
        <f>IF(AND(AM$4&gt;=$T561,AM$4&lt;=$U561),$K561*HLOOKUP($C561&amp;$D561&amp;$K$4,Indexación!$O$27:$BZ$127,MATCH(AM$4,Indexación!$O$27:$O$127,0),0)+$L561*HLOOKUP($C561&amp;$D561&amp;$L$4,Indexación!$O$27:$BZ$127,MATCH(AM$4,Indexación!$O$27:$O$127,0),0)+$M561*HLOOKUP($C561&amp;$D561&amp;$M$4,Indexación!$O$27:$BZ$127,MATCH(AM$4,Indexación!$O$27:$O$127,0),0),0)</f>
        <v>371399.89199705876</v>
      </c>
      <c r="AN561" s="6">
        <f>IF(AND(AN$4&gt;=$T561,AN$4&lt;=$U561),$K561*HLOOKUP($C561&amp;$D561&amp;$K$4,Indexación!$O$27:$BZ$127,MATCH(AN$4,Indexación!$O$27:$O$127,0),0)+$L561*HLOOKUP($C561&amp;$D561&amp;$L$4,Indexación!$O$27:$BZ$127,MATCH(AN$4,Indexación!$O$27:$O$127,0),0)+$M561*HLOOKUP($C561&amp;$D561&amp;$M$4,Indexación!$O$27:$BZ$127,MATCH(AN$4,Indexación!$O$27:$O$127,0),0),0)</f>
        <v>381257.81032179843</v>
      </c>
      <c r="AO561" s="6">
        <f>IF(AND(AO$4&gt;=$T561,AO$4&lt;=$U561),$K561*HLOOKUP($C561&amp;$D561&amp;$K$4,Indexación!$O$27:$BZ$127,MATCH(AO$4,Indexación!$O$27:$O$127,0),0)+$L561*HLOOKUP($C561&amp;$D561&amp;$L$4,Indexación!$O$27:$BZ$127,MATCH(AO$4,Indexación!$O$27:$O$127,0),0)+$M561*HLOOKUP($C561&amp;$D561&amp;$M$4,Indexación!$O$27:$BZ$127,MATCH(AO$4,Indexación!$O$27:$O$127,0),0),0)</f>
        <v>380604.25994412496</v>
      </c>
      <c r="AP561" s="6">
        <f>IF(AND(AP$4&gt;=$T561,AP$4&lt;=$U561),$K561*HLOOKUP($C561&amp;$D561&amp;$K$4,Indexación!$O$27:$BZ$127,MATCH(AP$4,Indexación!$O$27:$O$127,0),0)+$L561*HLOOKUP($C561&amp;$D561&amp;$L$4,Indexación!$O$27:$BZ$127,MATCH(AP$4,Indexación!$O$27:$O$127,0),0)+$M561*HLOOKUP($C561&amp;$D561&amp;$M$4,Indexación!$O$27:$BZ$127,MATCH(AP$4,Indexación!$O$27:$O$127,0),0),0)</f>
        <v>375139.26418734482</v>
      </c>
      <c r="AQ561" s="6">
        <f>IF(AND(AQ$4&gt;=$T561,AQ$4&lt;=$U561),$K561*HLOOKUP($C561&amp;$D561&amp;$K$4,Indexación!$O$27:$BZ$127,MATCH(AQ$4,Indexación!$O$27:$O$127,0),0)+$L561*HLOOKUP($C561&amp;$D561&amp;$L$4,Indexación!$O$27:$BZ$127,MATCH(AQ$4,Indexación!$O$27:$O$127,0),0)+$M561*HLOOKUP($C561&amp;$D561&amp;$M$4,Indexación!$O$27:$BZ$127,MATCH(AQ$4,Indexación!$O$27:$O$127,0),0),0)</f>
        <v>367896.9017728382</v>
      </c>
      <c r="AR561" s="6">
        <f>IF(AND(AR$4&gt;=$T561,AR$4&lt;=$U561),$K561*HLOOKUP($C561&amp;$D561&amp;$K$4,Indexación!$O$27:$BZ$127,MATCH(AR$4,Indexación!$O$27:$O$127,0),0)+$L561*HLOOKUP($C561&amp;$D561&amp;$L$4,Indexación!$O$27:$BZ$127,MATCH(AR$4,Indexación!$O$27:$O$127,0),0)+$M561*HLOOKUP($C561&amp;$D561&amp;$M$4,Indexación!$O$27:$BZ$127,MATCH(AR$4,Indexación!$O$27:$O$127,0),0),0)</f>
        <v>357529.10406969208</v>
      </c>
      <c r="AS561" s="6">
        <f>IF(AND(AS$4&gt;=$T561,AS$4&lt;=$U561),$K561*HLOOKUP($C561&amp;$D561&amp;$K$4,Indexación!$O$27:$BZ$127,MATCH(AS$4,Indexación!$O$27:$O$127,0),0)+$L561*HLOOKUP($C561&amp;$D561&amp;$L$4,Indexación!$O$27:$BZ$127,MATCH(AS$4,Indexación!$O$27:$O$127,0),0)+$M561*HLOOKUP($C561&amp;$D561&amp;$M$4,Indexación!$O$27:$BZ$127,MATCH(AS$4,Indexación!$O$27:$O$127,0),0),0)</f>
        <v>359737.20415395114</v>
      </c>
      <c r="AT561" s="6">
        <f>IF(AND(AT$4&gt;=$T561,AT$4&lt;=$U561),$K561*HLOOKUP($C561&amp;$D561&amp;$K$4,Indexación!$O$27:$BZ$127,MATCH(AT$4,Indexación!$O$27:$O$127,0),0)+$L561*HLOOKUP($C561&amp;$D561&amp;$L$4,Indexación!$O$27:$BZ$127,MATCH(AT$4,Indexación!$O$27:$O$127,0),0)+$M561*HLOOKUP($C561&amp;$D561&amp;$M$4,Indexación!$O$27:$BZ$127,MATCH(AT$4,Indexación!$O$27:$O$127,0),0),0)</f>
        <v>352989.01305087772</v>
      </c>
      <c r="AU561" s="6">
        <f>IF(AND(AU$4&gt;=$T561,AU$4&lt;=$U561),$K561*HLOOKUP($C561&amp;$D561&amp;$K$4,Indexación!$O$27:$BZ$127,MATCH(AU$4,Indexación!$O$27:$O$127,0),0)+$L561*HLOOKUP($C561&amp;$D561&amp;$L$4,Indexación!$O$27:$BZ$127,MATCH(AU$4,Indexación!$O$27:$O$127,0),0)+$M561*HLOOKUP($C561&amp;$D561&amp;$M$4,Indexación!$O$27:$BZ$127,MATCH(AU$4,Indexación!$O$27:$O$127,0),0),0)</f>
        <v>355238.62547908892</v>
      </c>
      <c r="AV561" s="6">
        <f>IF(AND(AV$4&gt;=$T561,AV$4&lt;=$U561),$K561*HLOOKUP($C561&amp;$D561&amp;$K$4,Indexación!$O$27:$BZ$127,MATCH(AV$4,Indexación!$O$27:$O$127,0),0)+$L561*HLOOKUP($C561&amp;$D561&amp;$L$4,Indexación!$O$27:$BZ$127,MATCH(AV$4,Indexación!$O$27:$O$127,0),0)+$M561*HLOOKUP($C561&amp;$D561&amp;$M$4,Indexación!$O$27:$BZ$127,MATCH(AV$4,Indexación!$O$27:$O$127,0),0),0)</f>
        <v>345028.78521996993</v>
      </c>
      <c r="AW561" s="6">
        <f>IF(AND(AW$4&gt;=$T561,AW$4&lt;=$U561),$K561*HLOOKUP($C561&amp;$D561&amp;$K$4,Indexación!$O$27:$BZ$127,MATCH(AW$4,Indexación!$O$27:$O$127,0),0)+$L561*HLOOKUP($C561&amp;$D561&amp;$L$4,Indexación!$O$27:$BZ$127,MATCH(AW$4,Indexación!$O$27:$O$127,0),0)+$M561*HLOOKUP($C561&amp;$D561&amp;$M$4,Indexación!$O$27:$BZ$127,MATCH(AW$4,Indexación!$O$27:$O$127,0),0),0)</f>
        <v>358364.16759225703</v>
      </c>
      <c r="AX561" s="6">
        <f>IF(AND(AX$4&gt;=$T561,AX$4&lt;=$U561),$K561*HLOOKUP($C561&amp;$D561&amp;$K$4,Indexación!$O$27:$BZ$127,MATCH(AX$4,Indexación!$O$27:$O$127,0),0)+$L561*HLOOKUP($C561&amp;$D561&amp;$L$4,Indexación!$O$27:$BZ$127,MATCH(AX$4,Indexación!$O$27:$O$127,0),0)+$M561*HLOOKUP($C561&amp;$D561&amp;$M$4,Indexación!$O$27:$BZ$127,MATCH(AX$4,Indexación!$O$27:$O$127,0),0),0)</f>
        <v>365274.62760653696</v>
      </c>
      <c r="AY561" s="6">
        <f>IF(AND(AY$4&gt;=$T561,AY$4&lt;=$U561),$K561*HLOOKUP($C561&amp;$D561&amp;$K$4,Indexación!$O$27:$BZ$127,MATCH(AY$4,Indexación!$O$27:$O$127,0),0)+$L561*HLOOKUP($C561&amp;$D561&amp;$L$4,Indexación!$O$27:$BZ$127,MATCH(AY$4,Indexación!$O$27:$O$127,0),0)+$M561*HLOOKUP($C561&amp;$D561&amp;$M$4,Indexación!$O$27:$BZ$127,MATCH(AY$4,Indexación!$O$27:$O$127,0),0),0)</f>
        <v>374759.87123951747</v>
      </c>
      <c r="AZ561" s="6">
        <f>IF(AND(AZ$4&gt;=$T561,AZ$4&lt;=$U561),$K561*HLOOKUP($C561&amp;$D561&amp;$K$4,Indexación!$O$27:$BZ$127,MATCH(AZ$4,Indexación!$O$27:$O$127,0),0)+$L561*HLOOKUP($C561&amp;$D561&amp;$L$4,Indexación!$O$27:$BZ$127,MATCH(AZ$4,Indexación!$O$27:$O$127,0),0)+$M561*HLOOKUP($C561&amp;$D561&amp;$M$4,Indexación!$O$27:$BZ$127,MATCH(AZ$4,Indexación!$O$27:$O$127,0),0),0)</f>
        <v>373302.97796601959</v>
      </c>
      <c r="BA561" s="6">
        <f>IF(AND(BA$4&gt;=$T561,BA$4&lt;=$U561),$K561*HLOOKUP($C561&amp;$D561&amp;$K$4,Indexación!$O$27:$BZ$127,MATCH(BA$4,Indexación!$O$27:$O$127,0),0)+$L561*HLOOKUP($C561&amp;$D561&amp;$L$4,Indexación!$O$27:$BZ$127,MATCH(BA$4,Indexación!$O$27:$O$127,0),0)+$M561*HLOOKUP($C561&amp;$D561&amp;$M$4,Indexación!$O$27:$BZ$127,MATCH(BA$4,Indexación!$O$27:$O$127,0),0),0)</f>
        <v>365144.42416810442</v>
      </c>
      <c r="BB561" s="6">
        <f>IF(AND(BB$4&gt;=$T561,BB$4&lt;=$U561),$K561*HLOOKUP($C561&amp;$D561&amp;$K$4,Indexación!$O$27:$BZ$127,MATCH(BB$4,Indexación!$O$27:$O$127,0),0)+$L561*HLOOKUP($C561&amp;$D561&amp;$L$4,Indexación!$O$27:$BZ$127,MATCH(BB$4,Indexación!$O$27:$O$127,0),0)+$M561*HLOOKUP($C561&amp;$D561&amp;$M$4,Indexación!$O$27:$BZ$127,MATCH(BB$4,Indexación!$O$27:$O$127,0),0),0)</f>
        <v>365886.56218354253</v>
      </c>
      <c r="BC561" s="6">
        <f>IF(AND(BC$4&gt;=$T561,BC$4&lt;=$U561),$K561*HLOOKUP($C561&amp;$D561&amp;$K$4,Indexación!$O$27:$BZ$127,MATCH(BC$4,Indexación!$O$27:$O$127,0),0)+$L561*HLOOKUP($C561&amp;$D561&amp;$L$4,Indexación!$O$27:$BZ$127,MATCH(BC$4,Indexación!$O$27:$O$127,0),0)+$M561*HLOOKUP($C561&amp;$D561&amp;$M$4,Indexación!$O$27:$BZ$127,MATCH(BC$4,Indexación!$O$27:$O$127,0),0),0)</f>
        <v>339488.43808260467</v>
      </c>
      <c r="BD561" s="6">
        <f>IF(AND(BD$4&gt;=$T561,BD$4&lt;=$U561),$K561*HLOOKUP($C561&amp;$D561&amp;$K$4,Indexación!$O$27:$BZ$127,MATCH(BD$4,Indexación!$O$27:$O$127,0),0)+$L561*HLOOKUP($C561&amp;$D561&amp;$L$4,Indexación!$O$27:$BZ$127,MATCH(BD$4,Indexación!$O$27:$O$127,0),0)+$M561*HLOOKUP($C561&amp;$D561&amp;$M$4,Indexación!$O$27:$BZ$127,MATCH(BD$4,Indexación!$O$27:$O$127,0),0),0)</f>
        <v>357839.52381097572</v>
      </c>
      <c r="BE561" s="6">
        <f>IF(AND(BE$4&gt;=$T561,BE$4&lt;=$U561),$K561*HLOOKUP($C561&amp;$D561&amp;$K$4,Indexación!$O$27:$BZ$127,MATCH(BE$4,Indexación!$O$27:$O$127,0),0)+$L561*HLOOKUP($C561&amp;$D561&amp;$L$4,Indexación!$O$27:$BZ$127,MATCH(BE$4,Indexación!$O$27:$O$127,0),0)+$M561*HLOOKUP($C561&amp;$D561&amp;$M$4,Indexación!$O$27:$BZ$127,MATCH(BE$4,Indexación!$O$27:$O$127,0),0),0)</f>
        <v>355176.52455412276</v>
      </c>
      <c r="BF561" s="6">
        <f>IF(AND(BF$4&gt;=$T561,BF$4&lt;=$U561),$K561*HLOOKUP($C561&amp;$D561&amp;$K$4,Indexación!$O$27:$BZ$127,MATCH(BF$4,Indexación!$O$27:$O$127,0),0)+$L561*HLOOKUP($C561&amp;$D561&amp;$L$4,Indexación!$O$27:$BZ$127,MATCH(BF$4,Indexación!$O$27:$O$127,0),0)+$M561*HLOOKUP($C561&amp;$D561&amp;$M$4,Indexación!$O$27:$BZ$127,MATCH(BF$4,Indexación!$O$27:$O$127,0),0),0)</f>
        <v>346375.92136213073</v>
      </c>
      <c r="BG561" s="6">
        <f>IF(AND(BG$4&gt;=$T561,BG$4&lt;=$U561),$K561*HLOOKUP($C561&amp;$D561&amp;$K$4,Indexación!$O$27:$BZ$127,MATCH(BG$4,Indexación!$O$27:$O$127,0),0)+$L561*HLOOKUP($C561&amp;$D561&amp;$L$4,Indexación!$O$27:$BZ$127,MATCH(BG$4,Indexación!$O$27:$O$127,0),0)+$M561*HLOOKUP($C561&amp;$D561&amp;$M$4,Indexación!$O$27:$BZ$127,MATCH(BG$4,Indexación!$O$27:$O$127,0),0),0)</f>
        <v>360961.79926625814</v>
      </c>
      <c r="BH561" s="6">
        <f>IF(AND(BH$4&gt;=$T561,BH$4&lt;=$U561),$K561*HLOOKUP($C561&amp;$D561&amp;$K$4,Indexación!$O$27:$BZ$127,MATCH(BH$4,Indexación!$O$27:$O$127,0),0)+$L561*HLOOKUP($C561&amp;$D561&amp;$L$4,Indexación!$O$27:$BZ$127,MATCH(BH$4,Indexación!$O$27:$O$127,0),0)+$M561*HLOOKUP($C561&amp;$D561&amp;$M$4,Indexación!$O$27:$BZ$127,MATCH(BH$4,Indexación!$O$27:$O$127,0),0),0)</f>
        <v>375526.78000494186</v>
      </c>
      <c r="BI561" s="6">
        <f>IF(AND(BI$4&gt;=$T561,BI$4&lt;=$U561),$K561*HLOOKUP($C561&amp;$D561&amp;$K$4,Indexación!$O$27:$BZ$127,MATCH(BI$4,Indexación!$O$27:$O$127,0),0)+$L561*HLOOKUP($C561&amp;$D561&amp;$L$4,Indexación!$O$27:$BZ$127,MATCH(BI$4,Indexación!$O$27:$O$127,0),0)+$M561*HLOOKUP($C561&amp;$D561&amp;$M$4,Indexación!$O$27:$BZ$127,MATCH(BI$4,Indexación!$O$27:$O$127,0),0),0)</f>
        <v>397090.35998383095</v>
      </c>
      <c r="BJ561" s="6">
        <f>IF(AND(BJ$4&gt;=$T561,BJ$4&lt;=$U561),$K561*HLOOKUP($C561&amp;$D561&amp;$K$4,Indexación!$O$27:$BZ$127,MATCH(BJ$4,Indexación!$O$27:$O$127,0),0)+$L561*HLOOKUP($C561&amp;$D561&amp;$L$4,Indexación!$O$27:$BZ$127,MATCH(BJ$4,Indexación!$O$27:$O$127,0),0)+$M561*HLOOKUP($C561&amp;$D561&amp;$M$4,Indexación!$O$27:$BZ$127,MATCH(BJ$4,Indexación!$O$27:$O$127,0),0),0)</f>
        <v>408849.96284295322</v>
      </c>
      <c r="BK561" s="6">
        <f>IF(AND(BK$4&gt;=$T561,BK$4&lt;=$U561),$K561*HLOOKUP($C561&amp;$D561&amp;$K$4,Indexación!$O$27:$BZ$127,MATCH(BK$4,Indexación!$O$27:$O$127,0),0)+$L561*HLOOKUP($C561&amp;$D561&amp;$L$4,Indexación!$O$27:$BZ$127,MATCH(BK$4,Indexación!$O$27:$O$127,0),0)+$M561*HLOOKUP($C561&amp;$D561&amp;$M$4,Indexación!$O$27:$BZ$127,MATCH(BK$4,Indexación!$O$27:$O$127,0),0),0)</f>
        <v>407985.36570586951</v>
      </c>
      <c r="BL561" s="6">
        <f>IF(AND(BL$4&gt;=$T561,BL$4&lt;=$U561),$K561*HLOOKUP($C561&amp;$D561&amp;$K$4,Indexación!$O$27:$BZ$127,MATCH(BL$4,Indexación!$O$27:$O$127,0),0)+$L561*HLOOKUP($C561&amp;$D561&amp;$L$4,Indexación!$O$27:$BZ$127,MATCH(BL$4,Indexación!$O$27:$O$127,0),0)+$M561*HLOOKUP($C561&amp;$D561&amp;$M$4,Indexación!$O$27:$BZ$127,MATCH(BL$4,Indexación!$O$27:$O$127,0),0),0)</f>
        <v>411794.16346072871</v>
      </c>
      <c r="BM561" s="6">
        <f>IF(AND(BM$4&gt;=$T561,BM$4&lt;=$U561),$K561*HLOOKUP($C561&amp;$D561&amp;$K$4,Indexación!$O$27:$BZ$127,MATCH(BM$4,Indexación!$O$27:$O$127,0),0)+$L561*HLOOKUP($C561&amp;$D561&amp;$L$4,Indexación!$O$27:$BZ$127,MATCH(BM$4,Indexación!$O$27:$O$127,0),0)+$M561*HLOOKUP($C561&amp;$D561&amp;$M$4,Indexación!$O$27:$BZ$127,MATCH(BM$4,Indexación!$O$27:$O$127,0),0),0)</f>
        <v>414595.96733179165</v>
      </c>
      <c r="BN561" s="6">
        <f>IF(AND(BN$4&gt;=$T561,BN$4&lt;=$U561),$K561*HLOOKUP($C561&amp;$D561&amp;$K$4,Indexación!$O$27:$BZ$127,MATCH(BN$4,Indexación!$O$27:$O$127,0),0)+$L561*HLOOKUP($C561&amp;$D561&amp;$L$4,Indexación!$O$27:$BZ$127,MATCH(BN$4,Indexación!$O$27:$O$127,0),0)+$M561*HLOOKUP($C561&amp;$D561&amp;$M$4,Indexación!$O$27:$BZ$127,MATCH(BN$4,Indexación!$O$27:$O$127,0),0),0)</f>
        <v>413758.92092179705</v>
      </c>
      <c r="BO561" s="6">
        <f>IF(AND(BO$4&gt;=$T561,BO$4&lt;=$U561),$K561*HLOOKUP($C561&amp;$D561&amp;$K$4,Indexación!$O$27:$BZ$127,MATCH(BO$4,Indexación!$O$27:$O$127,0),0)+$L561*HLOOKUP($C561&amp;$D561&amp;$L$4,Indexación!$O$27:$BZ$127,MATCH(BO$4,Indexación!$O$27:$O$127,0),0)+$M561*HLOOKUP($C561&amp;$D561&amp;$M$4,Indexación!$O$27:$BZ$127,MATCH(BO$4,Indexación!$O$27:$O$127,0),0),0)</f>
        <v>409339.72031872685</v>
      </c>
      <c r="BP561" s="6">
        <f>IF(AND(BP$4&gt;=$T561,BP$4&lt;=$U561),$K561*HLOOKUP($C561&amp;$D561&amp;$K$4,Indexación!$O$27:$BZ$127,MATCH(BP$4,Indexación!$O$27:$O$127,0),0)+$L561*HLOOKUP($C561&amp;$D561&amp;$L$4,Indexación!$O$27:$BZ$127,MATCH(BP$4,Indexación!$O$27:$O$127,0),0)+$M561*HLOOKUP($C561&amp;$D561&amp;$M$4,Indexación!$O$27:$BZ$127,MATCH(BP$4,Indexación!$O$27:$O$127,0),0),0)</f>
        <v>393197.54016068828</v>
      </c>
      <c r="BQ561" s="6">
        <f>IF(AND(BQ$4&gt;=$T561,BQ$4&lt;=$U561),$K561*HLOOKUP($C561&amp;$D561&amp;$K$4,Indexación!$O$27:$BZ$127,MATCH(BQ$4,Indexación!$O$27:$O$127,0),0)+$L561*HLOOKUP($C561&amp;$D561&amp;$L$4,Indexación!$O$27:$BZ$127,MATCH(BQ$4,Indexación!$O$27:$O$127,0),0)+$M561*HLOOKUP($C561&amp;$D561&amp;$M$4,Indexación!$O$27:$BZ$127,MATCH(BQ$4,Indexación!$O$27:$O$127,0),0),0)</f>
        <v>384949.67546940333</v>
      </c>
      <c r="BR561" s="6">
        <f>IF(AND(BR$4&gt;=$T561,BR$4&lt;=$U561),$K561*HLOOKUP($C561&amp;$D561&amp;$K$4,Indexación!$O$27:$BZ$127,MATCH(BR$4,Indexación!$O$27:$O$127,0),0)+$L561*HLOOKUP($C561&amp;$D561&amp;$L$4,Indexación!$O$27:$BZ$127,MATCH(BR$4,Indexación!$O$27:$O$127,0),0)+$M561*HLOOKUP($C561&amp;$D561&amp;$M$4,Indexación!$O$27:$BZ$127,MATCH(BR$4,Indexación!$O$27:$O$127,0),0),0)</f>
        <v>371949.42741813889</v>
      </c>
    </row>
    <row r="562" spans="2:70" x14ac:dyDescent="0.25">
      <c r="B562" t="s">
        <v>22</v>
      </c>
      <c r="C562" t="s">
        <v>3267</v>
      </c>
      <c r="D562" t="s">
        <v>163</v>
      </c>
      <c r="E562" t="s">
        <v>783</v>
      </c>
      <c r="F562" t="s">
        <v>784</v>
      </c>
      <c r="G562" t="s">
        <v>536</v>
      </c>
      <c r="H562" t="str">
        <f>VLOOKUP(G562,'Homologa Empresas'!$C$5:$D$102,2,0)</f>
        <v>LITORAL_TRANSMISION</v>
      </c>
      <c r="I562" s="5">
        <v>66</v>
      </c>
      <c r="J562" s="6">
        <v>293435.47007508064</v>
      </c>
      <c r="K562" s="6">
        <v>23037.646465010457</v>
      </c>
      <c r="L562" s="6">
        <v>13421.161726694099</v>
      </c>
      <c r="M562" s="6">
        <v>3362.5231988276337</v>
      </c>
      <c r="N562" s="6">
        <v>39821.331390532177</v>
      </c>
      <c r="O562" s="5" t="s">
        <v>28</v>
      </c>
      <c r="P562" s="5" t="s">
        <v>28</v>
      </c>
      <c r="Q562" s="5"/>
      <c r="R562" s="5" t="s">
        <v>29</v>
      </c>
      <c r="S562" s="5" t="s">
        <v>30</v>
      </c>
      <c r="T562" s="7">
        <v>43831</v>
      </c>
      <c r="U562" s="7">
        <v>45657</v>
      </c>
      <c r="V562" s="8"/>
      <c r="W562" s="6">
        <f>IF(AND(W$4&gt;=$T562,W$4&lt;=$U562),$K562*HLOOKUP($C562&amp;$D562&amp;$K$4,Indexación!$O$27:$BZ$127,MATCH(W$4,Indexación!$O$27:$O$127,0),0)+$L562*HLOOKUP($C562&amp;$D562&amp;$L$4,Indexación!$O$27:$BZ$127,MATCH(W$4,Indexación!$O$27:$O$127,0),0)+$M562*HLOOKUP($C562&amp;$D562&amp;$M$4,Indexación!$O$27:$BZ$127,MATCH(W$4,Indexación!$O$27:$O$127,0),0),0)</f>
        <v>35464.215718110594</v>
      </c>
      <c r="X562" s="6">
        <f>IF(AND(X$4&gt;=$T562,X$4&lt;=$U562),$K562*HLOOKUP($C562&amp;$D562&amp;$K$4,Indexación!$O$27:$BZ$127,MATCH(X$4,Indexación!$O$27:$O$127,0),0)+$L562*HLOOKUP($C562&amp;$D562&amp;$L$4,Indexación!$O$27:$BZ$127,MATCH(X$4,Indexación!$O$27:$O$127,0),0)+$M562*HLOOKUP($C562&amp;$D562&amp;$M$4,Indexación!$O$27:$BZ$127,MATCH(X$4,Indexación!$O$27:$O$127,0),0),0)</f>
        <v>35724.222726181077</v>
      </c>
      <c r="Y562" s="6">
        <f>IF(AND(Y$4&gt;=$T562,Y$4&lt;=$U562),$K562*HLOOKUP($C562&amp;$D562&amp;$K$4,Indexación!$O$27:$BZ$127,MATCH(Y$4,Indexación!$O$27:$O$127,0),0)+$L562*HLOOKUP($C562&amp;$D562&amp;$L$4,Indexación!$O$27:$BZ$127,MATCH(Y$4,Indexación!$O$27:$O$127,0),0)+$M562*HLOOKUP($C562&amp;$D562&amp;$M$4,Indexación!$O$27:$BZ$127,MATCH(Y$4,Indexación!$O$27:$O$127,0),0),0)</f>
        <v>35826.595000002402</v>
      </c>
      <c r="Z562" s="6">
        <f>IF(AND(Z$4&gt;=$T562,Z$4&lt;=$U562),$K562*HLOOKUP($C562&amp;$D562&amp;$K$4,Indexación!$O$27:$BZ$127,MATCH(Z$4,Indexación!$O$27:$O$127,0),0)+$L562*HLOOKUP($C562&amp;$D562&amp;$L$4,Indexación!$O$27:$BZ$127,MATCH(Z$4,Indexación!$O$27:$O$127,0),0)+$M562*HLOOKUP($C562&amp;$D562&amp;$M$4,Indexación!$O$27:$BZ$127,MATCH(Z$4,Indexación!$O$27:$O$127,0),0),0)</f>
        <v>35087.732336040543</v>
      </c>
      <c r="AA562" s="6">
        <f>IF(AND(AA$4&gt;=$T562,AA$4&lt;=$U562),$K562*HLOOKUP($C562&amp;$D562&amp;$K$4,Indexación!$O$27:$BZ$127,MATCH(AA$4,Indexación!$O$27:$O$127,0),0)+$L562*HLOOKUP($C562&amp;$D562&amp;$L$4,Indexación!$O$27:$BZ$127,MATCH(AA$4,Indexación!$O$27:$O$127,0),0)+$M562*HLOOKUP($C562&amp;$D562&amp;$M$4,Indexación!$O$27:$BZ$127,MATCH(AA$4,Indexación!$O$27:$O$127,0),0),0)</f>
        <v>33682.654780446363</v>
      </c>
      <c r="AB562" s="6">
        <f>IF(AND(AB$4&gt;=$T562,AB$4&lt;=$U562),$K562*HLOOKUP($C562&amp;$D562&amp;$K$4,Indexación!$O$27:$BZ$127,MATCH(AB$4,Indexación!$O$27:$O$127,0),0)+$L562*HLOOKUP($C562&amp;$D562&amp;$L$4,Indexación!$O$27:$BZ$127,MATCH(AB$4,Indexación!$O$27:$O$127,0),0)+$M562*HLOOKUP($C562&amp;$D562&amp;$M$4,Indexación!$O$27:$BZ$127,MATCH(AB$4,Indexación!$O$27:$O$127,0),0),0)</f>
        <v>33176.447848711425</v>
      </c>
      <c r="AC562" s="6">
        <f>IF(AND(AC$4&gt;=$T562,AC$4&lt;=$U562),$K562*HLOOKUP($C562&amp;$D562&amp;$K$4,Indexación!$O$27:$BZ$127,MATCH(AC$4,Indexación!$O$27:$O$127,0),0)+$L562*HLOOKUP($C562&amp;$D562&amp;$L$4,Indexación!$O$27:$BZ$127,MATCH(AC$4,Indexación!$O$27:$O$127,0),0)+$M562*HLOOKUP($C562&amp;$D562&amp;$M$4,Indexación!$O$27:$BZ$127,MATCH(AC$4,Indexación!$O$27:$O$127,0),0),0)</f>
        <v>34204.57874556943</v>
      </c>
      <c r="AD562" s="6">
        <f>IF(AND(AD$4&gt;=$T562,AD$4&lt;=$U562),$K562*HLOOKUP($C562&amp;$D562&amp;$K$4,Indexación!$O$27:$BZ$127,MATCH(AD$4,Indexación!$O$27:$O$127,0),0)+$L562*HLOOKUP($C562&amp;$D562&amp;$L$4,Indexación!$O$27:$BZ$127,MATCH(AD$4,Indexación!$O$27:$O$127,0),0)+$M562*HLOOKUP($C562&amp;$D562&amp;$M$4,Indexación!$O$27:$BZ$127,MATCH(AD$4,Indexación!$O$27:$O$127,0),0),0)</f>
        <v>35213.944648793324</v>
      </c>
      <c r="AE562" s="6">
        <f>IF(AND(AE$4&gt;=$T562,AE$4&lt;=$U562),$K562*HLOOKUP($C562&amp;$D562&amp;$K$4,Indexación!$O$27:$BZ$127,MATCH(AE$4,Indexación!$O$27:$O$127,0),0)+$L562*HLOOKUP($C562&amp;$D562&amp;$L$4,Indexación!$O$27:$BZ$127,MATCH(AE$4,Indexación!$O$27:$O$127,0),0)+$M562*HLOOKUP($C562&amp;$D562&amp;$M$4,Indexación!$O$27:$BZ$127,MATCH(AE$4,Indexación!$O$27:$O$127,0),0),0)</f>
        <v>35606.344674910113</v>
      </c>
      <c r="AF562" s="6">
        <f>IF(AND(AF$4&gt;=$T562,AF$4&lt;=$U562),$K562*HLOOKUP($C562&amp;$D562&amp;$K$4,Indexación!$O$27:$BZ$127,MATCH(AF$4,Indexación!$O$27:$O$127,0),0)+$L562*HLOOKUP($C562&amp;$D562&amp;$L$4,Indexación!$O$27:$BZ$127,MATCH(AF$4,Indexación!$O$27:$O$127,0),0)+$M562*HLOOKUP($C562&amp;$D562&amp;$M$4,Indexación!$O$27:$BZ$127,MATCH(AF$4,Indexación!$O$27:$O$127,0),0),0)</f>
        <v>35667.514664433409</v>
      </c>
      <c r="AG562" s="6">
        <f>IF(AND(AG$4&gt;=$T562,AG$4&lt;=$U562),$K562*HLOOKUP($C562&amp;$D562&amp;$K$4,Indexación!$O$27:$BZ$127,MATCH(AG$4,Indexación!$O$27:$O$127,0),0)+$L562*HLOOKUP($C562&amp;$D562&amp;$L$4,Indexación!$O$27:$BZ$127,MATCH(AG$4,Indexación!$O$27:$O$127,0),0)+$M562*HLOOKUP($C562&amp;$D562&amp;$M$4,Indexación!$O$27:$BZ$127,MATCH(AG$4,Indexación!$O$27:$O$127,0),0),0)</f>
        <v>36296.586482780091</v>
      </c>
      <c r="AH562" s="6">
        <f>IF(AND(AH$4&gt;=$T562,AH$4&lt;=$U562),$K562*HLOOKUP($C562&amp;$D562&amp;$K$4,Indexación!$O$27:$BZ$127,MATCH(AH$4,Indexación!$O$27:$O$127,0),0)+$L562*HLOOKUP($C562&amp;$D562&amp;$L$4,Indexación!$O$27:$BZ$127,MATCH(AH$4,Indexación!$O$27:$O$127,0),0)+$M562*HLOOKUP($C562&amp;$D562&amp;$M$4,Indexación!$O$27:$BZ$127,MATCH(AH$4,Indexación!$O$27:$O$127,0),0),0)</f>
        <v>35932.09407344499</v>
      </c>
      <c r="AI562" s="6">
        <f>IF(AND(AI$4&gt;=$T562,AI$4&lt;=$U562),$K562*HLOOKUP($C562&amp;$D562&amp;$K$4,Indexación!$O$27:$BZ$127,MATCH(AI$4,Indexación!$O$27:$O$127,0),0)+$L562*HLOOKUP($C562&amp;$D562&amp;$L$4,Indexación!$O$27:$BZ$127,MATCH(AI$4,Indexación!$O$27:$O$127,0),0)+$M562*HLOOKUP($C562&amp;$D562&amp;$M$4,Indexación!$O$27:$BZ$127,MATCH(AI$4,Indexación!$O$27:$O$127,0),0),0)</f>
        <v>36878.299941442681</v>
      </c>
      <c r="AJ562" s="6">
        <f>IF(AND(AJ$4&gt;=$T562,AJ$4&lt;=$U562),$K562*HLOOKUP($C562&amp;$D562&amp;$K$4,Indexación!$O$27:$BZ$127,MATCH(AJ$4,Indexación!$O$27:$O$127,0),0)+$L562*HLOOKUP($C562&amp;$D562&amp;$L$4,Indexación!$O$27:$BZ$127,MATCH(AJ$4,Indexación!$O$27:$O$127,0),0)+$M562*HLOOKUP($C562&amp;$D562&amp;$M$4,Indexación!$O$27:$BZ$127,MATCH(AJ$4,Indexación!$O$27:$O$127,0),0),0)</f>
        <v>38168.972966025896</v>
      </c>
      <c r="AK562" s="6">
        <f>IF(AND(AK$4&gt;=$T562,AK$4&lt;=$U562),$K562*HLOOKUP($C562&amp;$D562&amp;$K$4,Indexación!$O$27:$BZ$127,MATCH(AK$4,Indexación!$O$27:$O$127,0),0)+$L562*HLOOKUP($C562&amp;$D562&amp;$L$4,Indexación!$O$27:$BZ$127,MATCH(AK$4,Indexación!$O$27:$O$127,0),0)+$M562*HLOOKUP($C562&amp;$D562&amp;$M$4,Indexación!$O$27:$BZ$127,MATCH(AK$4,Indexación!$O$27:$O$127,0),0),0)</f>
        <v>38917.881086977584</v>
      </c>
      <c r="AL562" s="6">
        <f>IF(AND(AL$4&gt;=$T562,AL$4&lt;=$U562),$K562*HLOOKUP($C562&amp;$D562&amp;$K$4,Indexación!$O$27:$BZ$127,MATCH(AL$4,Indexación!$O$27:$O$127,0),0)+$L562*HLOOKUP($C562&amp;$D562&amp;$L$4,Indexación!$O$27:$BZ$127,MATCH(AL$4,Indexación!$O$27:$O$127,0),0)+$M562*HLOOKUP($C562&amp;$D562&amp;$M$4,Indexación!$O$27:$BZ$127,MATCH(AL$4,Indexación!$O$27:$O$127,0),0),0)</f>
        <v>39054.845629245596</v>
      </c>
      <c r="AM562" s="6">
        <f>IF(AND(AM$4&gt;=$T562,AM$4&lt;=$U562),$K562*HLOOKUP($C562&amp;$D562&amp;$K$4,Indexación!$O$27:$BZ$127,MATCH(AM$4,Indexación!$O$27:$O$127,0),0)+$L562*HLOOKUP($C562&amp;$D562&amp;$L$4,Indexación!$O$27:$BZ$127,MATCH(AM$4,Indexación!$O$27:$O$127,0),0)+$M562*HLOOKUP($C562&amp;$D562&amp;$M$4,Indexación!$O$27:$BZ$127,MATCH(AM$4,Indexación!$O$27:$O$127,0),0),0)</f>
        <v>39051.253069225713</v>
      </c>
      <c r="AN562" s="6">
        <f>IF(AND(AN$4&gt;=$T562,AN$4&lt;=$U562),$K562*HLOOKUP($C562&amp;$D562&amp;$K$4,Indexación!$O$27:$BZ$127,MATCH(AN$4,Indexación!$O$27:$O$127,0),0)+$L562*HLOOKUP($C562&amp;$D562&amp;$L$4,Indexación!$O$27:$BZ$127,MATCH(AN$4,Indexación!$O$27:$O$127,0),0)+$M562*HLOOKUP($C562&amp;$D562&amp;$M$4,Indexación!$O$27:$BZ$127,MATCH(AN$4,Indexación!$O$27:$O$127,0),0),0)</f>
        <v>40088.077839257086</v>
      </c>
      <c r="AO562" s="6">
        <f>IF(AND(AO$4&gt;=$T562,AO$4&lt;=$U562),$K562*HLOOKUP($C562&amp;$D562&amp;$K$4,Indexación!$O$27:$BZ$127,MATCH(AO$4,Indexación!$O$27:$O$127,0),0)+$L562*HLOOKUP($C562&amp;$D562&amp;$L$4,Indexación!$O$27:$BZ$127,MATCH(AO$4,Indexación!$O$27:$O$127,0),0)+$M562*HLOOKUP($C562&amp;$D562&amp;$M$4,Indexación!$O$27:$BZ$127,MATCH(AO$4,Indexación!$O$27:$O$127,0),0),0)</f>
        <v>40019.196787588859</v>
      </c>
      <c r="AP562" s="6">
        <f>IF(AND(AP$4&gt;=$T562,AP$4&lt;=$U562),$K562*HLOOKUP($C562&amp;$D562&amp;$K$4,Indexación!$O$27:$BZ$127,MATCH(AP$4,Indexación!$O$27:$O$127,0),0)+$L562*HLOOKUP($C562&amp;$D562&amp;$L$4,Indexación!$O$27:$BZ$127,MATCH(AP$4,Indexación!$O$27:$O$127,0),0)+$M562*HLOOKUP($C562&amp;$D562&amp;$M$4,Indexación!$O$27:$BZ$127,MATCH(AP$4,Indexación!$O$27:$O$127,0),0),0)</f>
        <v>39444.174263991532</v>
      </c>
      <c r="AQ562" s="6">
        <f>IF(AND(AQ$4&gt;=$T562,AQ$4&lt;=$U562),$K562*HLOOKUP($C562&amp;$D562&amp;$K$4,Indexación!$O$27:$BZ$127,MATCH(AQ$4,Indexación!$O$27:$O$127,0),0)+$L562*HLOOKUP($C562&amp;$D562&amp;$L$4,Indexación!$O$27:$BZ$127,MATCH(AQ$4,Indexación!$O$27:$O$127,0),0)+$M562*HLOOKUP($C562&amp;$D562&amp;$M$4,Indexación!$O$27:$BZ$127,MATCH(AQ$4,Indexación!$O$27:$O$127,0),0),0)</f>
        <v>38682.26395957169</v>
      </c>
      <c r="AR562" s="6">
        <f>IF(AND(AR$4&gt;=$T562,AR$4&lt;=$U562),$K562*HLOOKUP($C562&amp;$D562&amp;$K$4,Indexación!$O$27:$BZ$127,MATCH(AR$4,Indexación!$O$27:$O$127,0),0)+$L562*HLOOKUP($C562&amp;$D562&amp;$L$4,Indexación!$O$27:$BZ$127,MATCH(AR$4,Indexación!$O$27:$O$127,0),0)+$M562*HLOOKUP($C562&amp;$D562&amp;$M$4,Indexación!$O$27:$BZ$127,MATCH(AR$4,Indexación!$O$27:$O$127,0),0),0)</f>
        <v>37591.633520822434</v>
      </c>
      <c r="AS562" s="6">
        <f>IF(AND(AS$4&gt;=$T562,AS$4&lt;=$U562),$K562*HLOOKUP($C562&amp;$D562&amp;$K$4,Indexación!$O$27:$BZ$127,MATCH(AS$4,Indexación!$O$27:$O$127,0),0)+$L562*HLOOKUP($C562&amp;$D562&amp;$L$4,Indexación!$O$27:$BZ$127,MATCH(AS$4,Indexación!$O$27:$O$127,0),0)+$M562*HLOOKUP($C562&amp;$D562&amp;$M$4,Indexación!$O$27:$BZ$127,MATCH(AS$4,Indexación!$O$27:$O$127,0),0),0)</f>
        <v>37823.858582342196</v>
      </c>
      <c r="AT562" s="6">
        <f>IF(AND(AT$4&gt;=$T562,AT$4&lt;=$U562),$K562*HLOOKUP($C562&amp;$D562&amp;$K$4,Indexación!$O$27:$BZ$127,MATCH(AT$4,Indexación!$O$27:$O$127,0),0)+$L562*HLOOKUP($C562&amp;$D562&amp;$L$4,Indexación!$O$27:$BZ$127,MATCH(AT$4,Indexación!$O$27:$O$127,0),0)+$M562*HLOOKUP($C562&amp;$D562&amp;$M$4,Indexación!$O$27:$BZ$127,MATCH(AT$4,Indexación!$O$27:$O$127,0),0),0)</f>
        <v>37113.869785690709</v>
      </c>
      <c r="AU562" s="6">
        <f>IF(AND(AU$4&gt;=$T562,AU$4&lt;=$U562),$K562*HLOOKUP($C562&amp;$D562&amp;$K$4,Indexación!$O$27:$BZ$127,MATCH(AU$4,Indexación!$O$27:$O$127,0),0)+$L562*HLOOKUP($C562&amp;$D562&amp;$L$4,Indexación!$O$27:$BZ$127,MATCH(AU$4,Indexación!$O$27:$O$127,0),0)+$M562*HLOOKUP($C562&amp;$D562&amp;$M$4,Indexación!$O$27:$BZ$127,MATCH(AU$4,Indexación!$O$27:$O$127,0),0),0)</f>
        <v>37350.423097368017</v>
      </c>
      <c r="AV562" s="6">
        <f>IF(AND(AV$4&gt;=$T562,AV$4&lt;=$U562),$K562*HLOOKUP($C562&amp;$D562&amp;$K$4,Indexación!$O$27:$BZ$127,MATCH(AV$4,Indexación!$O$27:$O$127,0),0)+$L562*HLOOKUP($C562&amp;$D562&amp;$L$4,Indexación!$O$27:$BZ$127,MATCH(AV$4,Indexación!$O$27:$O$127,0),0)+$M562*HLOOKUP($C562&amp;$D562&amp;$M$4,Indexación!$O$27:$BZ$127,MATCH(AV$4,Indexación!$O$27:$O$127,0),0),0)</f>
        <v>36276.390196471802</v>
      </c>
      <c r="AW562" s="6">
        <f>IF(AND(AW$4&gt;=$T562,AW$4&lt;=$U562),$K562*HLOOKUP($C562&amp;$D562&amp;$K$4,Indexación!$O$27:$BZ$127,MATCH(AW$4,Indexación!$O$27:$O$127,0),0)+$L562*HLOOKUP($C562&amp;$D562&amp;$L$4,Indexación!$O$27:$BZ$127,MATCH(AW$4,Indexación!$O$27:$O$127,0),0)+$M562*HLOOKUP($C562&amp;$D562&amp;$M$4,Indexación!$O$27:$BZ$127,MATCH(AW$4,Indexación!$O$27:$O$127,0),0),0)</f>
        <v>37679.001066998913</v>
      </c>
      <c r="AX562" s="6">
        <f>IF(AND(AX$4&gt;=$T562,AX$4&lt;=$U562),$K562*HLOOKUP($C562&amp;$D562&amp;$K$4,Indexación!$O$27:$BZ$127,MATCH(AX$4,Indexación!$O$27:$O$127,0),0)+$L562*HLOOKUP($C562&amp;$D562&amp;$L$4,Indexación!$O$27:$BZ$127,MATCH(AX$4,Indexación!$O$27:$O$127,0),0)+$M562*HLOOKUP($C562&amp;$D562&amp;$M$4,Indexación!$O$27:$BZ$127,MATCH(AX$4,Indexación!$O$27:$O$127,0),0),0)</f>
        <v>38405.75641332443</v>
      </c>
      <c r="AY562" s="6">
        <f>IF(AND(AY$4&gt;=$T562,AY$4&lt;=$U562),$K562*HLOOKUP($C562&amp;$D562&amp;$K$4,Indexación!$O$27:$BZ$127,MATCH(AY$4,Indexación!$O$27:$O$127,0),0)+$L562*HLOOKUP($C562&amp;$D562&amp;$L$4,Indexación!$O$27:$BZ$127,MATCH(AY$4,Indexación!$O$27:$O$127,0),0)+$M562*HLOOKUP($C562&amp;$D562&amp;$M$4,Indexación!$O$27:$BZ$127,MATCH(AY$4,Indexación!$O$27:$O$127,0),0),0)</f>
        <v>39403.278713792337</v>
      </c>
      <c r="AZ562" s="6">
        <f>IF(AND(AZ$4&gt;=$T562,AZ$4&lt;=$U562),$K562*HLOOKUP($C562&amp;$D562&amp;$K$4,Indexación!$O$27:$BZ$127,MATCH(AZ$4,Indexación!$O$27:$O$127,0),0)+$L562*HLOOKUP($C562&amp;$D562&amp;$L$4,Indexación!$O$27:$BZ$127,MATCH(AZ$4,Indexación!$O$27:$O$127,0),0)+$M562*HLOOKUP($C562&amp;$D562&amp;$M$4,Indexación!$O$27:$BZ$127,MATCH(AZ$4,Indexación!$O$27:$O$127,0),0),0)</f>
        <v>39249.926977563322</v>
      </c>
      <c r="BA562" s="6">
        <f>IF(AND(BA$4&gt;=$T562,BA$4&lt;=$U562),$K562*HLOOKUP($C562&amp;$D562&amp;$K$4,Indexación!$O$27:$BZ$127,MATCH(BA$4,Indexación!$O$27:$O$127,0),0)+$L562*HLOOKUP($C562&amp;$D562&amp;$L$4,Indexación!$O$27:$BZ$127,MATCH(BA$4,Indexación!$O$27:$O$127,0),0)+$M562*HLOOKUP($C562&amp;$D562&amp;$M$4,Indexación!$O$27:$BZ$127,MATCH(BA$4,Indexación!$O$27:$O$127,0),0),0)</f>
        <v>38391.524542673273</v>
      </c>
      <c r="BB562" s="6">
        <f>IF(AND(BB$4&gt;=$T562,BB$4&lt;=$U562),$K562*HLOOKUP($C562&amp;$D562&amp;$K$4,Indexación!$O$27:$BZ$127,MATCH(BB$4,Indexación!$O$27:$O$127,0),0)+$L562*HLOOKUP($C562&amp;$D562&amp;$L$4,Indexación!$O$27:$BZ$127,MATCH(BB$4,Indexación!$O$27:$O$127,0),0)+$M562*HLOOKUP($C562&amp;$D562&amp;$M$4,Indexación!$O$27:$BZ$127,MATCH(BB$4,Indexación!$O$27:$O$127,0),0),0)</f>
        <v>38469.339837263426</v>
      </c>
      <c r="BC562" s="6">
        <f>IF(AND(BC$4&gt;=$T562,BC$4&lt;=$U562),$K562*HLOOKUP($C562&amp;$D562&amp;$K$4,Indexación!$O$27:$BZ$127,MATCH(BC$4,Indexación!$O$27:$O$127,0),0)+$L562*HLOOKUP($C562&amp;$D562&amp;$L$4,Indexación!$O$27:$BZ$127,MATCH(BC$4,Indexación!$O$27:$O$127,0),0)+$M562*HLOOKUP($C562&amp;$D562&amp;$M$4,Indexación!$O$27:$BZ$127,MATCH(BC$4,Indexación!$O$27:$O$127,0),0),0)</f>
        <v>35692.506581082576</v>
      </c>
      <c r="BD562" s="6">
        <f>IF(AND(BD$4&gt;=$T562,BD$4&lt;=$U562),$K562*HLOOKUP($C562&amp;$D562&amp;$K$4,Indexación!$O$27:$BZ$127,MATCH(BD$4,Indexación!$O$27:$O$127,0),0)+$L562*HLOOKUP($C562&amp;$D562&amp;$L$4,Indexación!$O$27:$BZ$127,MATCH(BD$4,Indexación!$O$27:$O$127,0),0)+$M562*HLOOKUP($C562&amp;$D562&amp;$M$4,Indexación!$O$27:$BZ$127,MATCH(BD$4,Indexación!$O$27:$O$127,0),0),0)</f>
        <v>37622.875500475704</v>
      </c>
      <c r="BE562" s="6">
        <f>IF(AND(BE$4&gt;=$T562,BE$4&lt;=$U562),$K562*HLOOKUP($C562&amp;$D562&amp;$K$4,Indexación!$O$27:$BZ$127,MATCH(BE$4,Indexación!$O$27:$O$127,0),0)+$L562*HLOOKUP($C562&amp;$D562&amp;$L$4,Indexación!$O$27:$BZ$127,MATCH(BE$4,Indexación!$O$27:$O$127,0),0)+$M562*HLOOKUP($C562&amp;$D562&amp;$M$4,Indexación!$O$27:$BZ$127,MATCH(BE$4,Indexación!$O$27:$O$127,0),0),0)</f>
        <v>37342.713146403476</v>
      </c>
      <c r="BF562" s="6">
        <f>IF(AND(BF$4&gt;=$T562,BF$4&lt;=$U562),$K562*HLOOKUP($C562&amp;$D562&amp;$K$4,Indexación!$O$27:$BZ$127,MATCH(BF$4,Indexación!$O$27:$O$127,0),0)+$L562*HLOOKUP($C562&amp;$D562&amp;$L$4,Indexación!$O$27:$BZ$127,MATCH(BF$4,Indexación!$O$27:$O$127,0),0)+$M562*HLOOKUP($C562&amp;$D562&amp;$M$4,Indexación!$O$27:$BZ$127,MATCH(BF$4,Indexación!$O$27:$O$127,0),0),0)</f>
        <v>36416.896935613666</v>
      </c>
      <c r="BG562" s="6">
        <f>IF(AND(BG$4&gt;=$T562,BG$4&lt;=$U562),$K562*HLOOKUP($C562&amp;$D562&amp;$K$4,Indexación!$O$27:$BZ$127,MATCH(BG$4,Indexación!$O$27:$O$127,0),0)+$L562*HLOOKUP($C562&amp;$D562&amp;$L$4,Indexación!$O$27:$BZ$127,MATCH(BG$4,Indexación!$O$27:$O$127,0),0)+$M562*HLOOKUP($C562&amp;$D562&amp;$M$4,Indexación!$O$27:$BZ$127,MATCH(BG$4,Indexación!$O$27:$O$127,0),0),0)</f>
        <v>37951.213489607384</v>
      </c>
      <c r="BH562" s="6">
        <f>IF(AND(BH$4&gt;=$T562,BH$4&lt;=$U562),$K562*HLOOKUP($C562&amp;$D562&amp;$K$4,Indexación!$O$27:$BZ$127,MATCH(BH$4,Indexación!$O$27:$O$127,0),0)+$L562*HLOOKUP($C562&amp;$D562&amp;$L$4,Indexación!$O$27:$BZ$127,MATCH(BH$4,Indexación!$O$27:$O$127,0),0)+$M562*HLOOKUP($C562&amp;$D562&amp;$M$4,Indexación!$O$27:$BZ$127,MATCH(BH$4,Indexación!$O$27:$O$127,0),0),0)</f>
        <v>39483.370129861374</v>
      </c>
      <c r="BI562" s="6">
        <f>IF(AND(BI$4&gt;=$T562,BI$4&lt;=$U562),$K562*HLOOKUP($C562&amp;$D562&amp;$K$4,Indexación!$O$27:$BZ$127,MATCH(BI$4,Indexación!$O$27:$O$127,0),0)+$L562*HLOOKUP($C562&amp;$D562&amp;$L$4,Indexación!$O$27:$BZ$127,MATCH(BI$4,Indexación!$O$27:$O$127,0),0)+$M562*HLOOKUP($C562&amp;$D562&amp;$M$4,Indexación!$O$27:$BZ$127,MATCH(BI$4,Indexación!$O$27:$O$127,0),0),0)</f>
        <v>41751.508647172501</v>
      </c>
      <c r="BJ562" s="6">
        <f>IF(AND(BJ$4&gt;=$T562,BJ$4&lt;=$U562),$K562*HLOOKUP($C562&amp;$D562&amp;$K$4,Indexación!$O$27:$BZ$127,MATCH(BJ$4,Indexación!$O$27:$O$127,0),0)+$L562*HLOOKUP($C562&amp;$D562&amp;$L$4,Indexación!$O$27:$BZ$127,MATCH(BJ$4,Indexación!$O$27:$O$127,0),0)+$M562*HLOOKUP($C562&amp;$D562&amp;$M$4,Indexación!$O$27:$BZ$127,MATCH(BJ$4,Indexación!$O$27:$O$127,0),0),0)</f>
        <v>42988.404475568794</v>
      </c>
      <c r="BK562" s="6">
        <f>IF(AND(BK$4&gt;=$T562,BK$4&lt;=$U562),$K562*HLOOKUP($C562&amp;$D562&amp;$K$4,Indexación!$O$27:$BZ$127,MATCH(BK$4,Indexación!$O$27:$O$127,0),0)+$L562*HLOOKUP($C562&amp;$D562&amp;$L$4,Indexación!$O$27:$BZ$127,MATCH(BK$4,Indexación!$O$27:$O$127,0),0)+$M562*HLOOKUP($C562&amp;$D562&amp;$M$4,Indexación!$O$27:$BZ$127,MATCH(BK$4,Indexación!$O$27:$O$127,0),0),0)</f>
        <v>42897.394768764381</v>
      </c>
      <c r="BL562" s="6">
        <f>IF(AND(BL$4&gt;=$T562,BL$4&lt;=$U562),$K562*HLOOKUP($C562&amp;$D562&amp;$K$4,Indexación!$O$27:$BZ$127,MATCH(BL$4,Indexación!$O$27:$O$127,0),0)+$L562*HLOOKUP($C562&amp;$D562&amp;$L$4,Indexación!$O$27:$BZ$127,MATCH(BL$4,Indexación!$O$27:$O$127,0),0)+$M562*HLOOKUP($C562&amp;$D562&amp;$M$4,Indexación!$O$27:$BZ$127,MATCH(BL$4,Indexación!$O$27:$O$127,0),0),0)</f>
        <v>43297.949286293595</v>
      </c>
      <c r="BM562" s="6">
        <f>IF(AND(BM$4&gt;=$T562,BM$4&lt;=$U562),$K562*HLOOKUP($C562&amp;$D562&amp;$K$4,Indexación!$O$27:$BZ$127,MATCH(BM$4,Indexación!$O$27:$O$127,0),0)+$L562*HLOOKUP($C562&amp;$D562&amp;$L$4,Indexación!$O$27:$BZ$127,MATCH(BM$4,Indexación!$O$27:$O$127,0),0)+$M562*HLOOKUP($C562&amp;$D562&amp;$M$4,Indexación!$O$27:$BZ$127,MATCH(BM$4,Indexación!$O$27:$O$127,0),0),0)</f>
        <v>43592.625115123075</v>
      </c>
      <c r="BN562" s="6">
        <f>IF(AND(BN$4&gt;=$T562,BN$4&lt;=$U562),$K562*HLOOKUP($C562&amp;$D562&amp;$K$4,Indexación!$O$27:$BZ$127,MATCH(BN$4,Indexación!$O$27:$O$127,0),0)+$L562*HLOOKUP($C562&amp;$D562&amp;$L$4,Indexación!$O$27:$BZ$127,MATCH(BN$4,Indexación!$O$27:$O$127,0),0)+$M562*HLOOKUP($C562&amp;$D562&amp;$M$4,Indexación!$O$27:$BZ$127,MATCH(BN$4,Indexación!$O$27:$O$127,0),0),0)</f>
        <v>43504.51436088387</v>
      </c>
      <c r="BO562" s="6">
        <f>IF(AND(BO$4&gt;=$T562,BO$4&lt;=$U562),$K562*HLOOKUP($C562&amp;$D562&amp;$K$4,Indexación!$O$27:$BZ$127,MATCH(BO$4,Indexación!$O$27:$O$127,0),0)+$L562*HLOOKUP($C562&amp;$D562&amp;$L$4,Indexación!$O$27:$BZ$127,MATCH(BO$4,Indexación!$O$27:$O$127,0),0)+$M562*HLOOKUP($C562&amp;$D562&amp;$M$4,Indexación!$O$27:$BZ$127,MATCH(BO$4,Indexación!$O$27:$O$127,0),0),0)</f>
        <v>43039.619505621391</v>
      </c>
      <c r="BP562" s="6">
        <f>IF(AND(BP$4&gt;=$T562,BP$4&lt;=$U562),$K562*HLOOKUP($C562&amp;$D562&amp;$K$4,Indexación!$O$27:$BZ$127,MATCH(BP$4,Indexación!$O$27:$O$127,0),0)+$L562*HLOOKUP($C562&amp;$D562&amp;$L$4,Indexación!$O$27:$BZ$127,MATCH(BP$4,Indexación!$O$27:$O$127,0),0)+$M562*HLOOKUP($C562&amp;$D562&amp;$M$4,Indexación!$O$27:$BZ$127,MATCH(BP$4,Indexación!$O$27:$O$127,0),0),0)</f>
        <v>41341.529971723954</v>
      </c>
      <c r="BQ562" s="6">
        <f>IF(AND(BQ$4&gt;=$T562,BQ$4&lt;=$U562),$K562*HLOOKUP($C562&amp;$D562&amp;$K$4,Indexación!$O$27:$BZ$127,MATCH(BQ$4,Indexación!$O$27:$O$127,0),0)+$L562*HLOOKUP($C562&amp;$D562&amp;$L$4,Indexación!$O$27:$BZ$127,MATCH(BQ$4,Indexación!$O$27:$O$127,0),0)+$M562*HLOOKUP($C562&amp;$D562&amp;$M$4,Indexación!$O$27:$BZ$127,MATCH(BQ$4,Indexación!$O$27:$O$127,0),0),0)</f>
        <v>40473.884208532079</v>
      </c>
      <c r="BR562" s="6">
        <f>IF(AND(BR$4&gt;=$T562,BR$4&lt;=$U562),$K562*HLOOKUP($C562&amp;$D562&amp;$K$4,Indexación!$O$27:$BZ$127,MATCH(BR$4,Indexación!$O$27:$O$127,0),0)+$L562*HLOOKUP($C562&amp;$D562&amp;$L$4,Indexación!$O$27:$BZ$127,MATCH(BR$4,Indexación!$O$27:$O$127,0),0)+$M562*HLOOKUP($C562&amp;$D562&amp;$M$4,Indexación!$O$27:$BZ$127,MATCH(BR$4,Indexación!$O$27:$O$127,0),0),0)</f>
        <v>39106.387225968225</v>
      </c>
    </row>
    <row r="563" spans="2:70" x14ac:dyDescent="0.25">
      <c r="B563" t="s">
        <v>22</v>
      </c>
      <c r="C563" t="s">
        <v>3267</v>
      </c>
      <c r="D563" t="s">
        <v>163</v>
      </c>
      <c r="E563" t="s">
        <v>785</v>
      </c>
      <c r="F563" t="s">
        <v>786</v>
      </c>
      <c r="G563" t="s">
        <v>526</v>
      </c>
      <c r="H563" t="str">
        <f>VLOOKUP(G563,'Homologa Empresas'!$C$5:$D$102,2,0)</f>
        <v>CHILQUINTA_TRANSMISION</v>
      </c>
      <c r="I563" s="5">
        <v>110</v>
      </c>
      <c r="J563" s="6">
        <v>1630752.0354234981</v>
      </c>
      <c r="K563" s="6">
        <v>125170.16766630459</v>
      </c>
      <c r="L563" s="6">
        <v>72951.868435452256</v>
      </c>
      <c r="M563" s="6">
        <v>19322.9576205925</v>
      </c>
      <c r="N563" s="6">
        <v>217444.99372234975</v>
      </c>
      <c r="O563" s="5" t="s">
        <v>28</v>
      </c>
      <c r="P563" s="5" t="s">
        <v>28</v>
      </c>
      <c r="Q563" s="5"/>
      <c r="R563" s="5" t="s">
        <v>29</v>
      </c>
      <c r="S563" s="5" t="s">
        <v>30</v>
      </c>
      <c r="T563" s="7">
        <v>43831</v>
      </c>
      <c r="U563" s="7">
        <v>45657</v>
      </c>
      <c r="V563" s="8"/>
      <c r="W563" s="6">
        <f>IF(AND(W$4&gt;=$T563,W$4&lt;=$U563),$K563*HLOOKUP($C563&amp;$D563&amp;$K$4,Indexación!$O$27:$BZ$127,MATCH(W$4,Indexación!$O$27:$O$127,0),0)+$L563*HLOOKUP($C563&amp;$D563&amp;$L$4,Indexación!$O$27:$BZ$127,MATCH(W$4,Indexación!$O$27:$O$127,0),0)+$M563*HLOOKUP($C563&amp;$D563&amp;$M$4,Indexación!$O$27:$BZ$127,MATCH(W$4,Indexación!$O$27:$O$127,0),0),0)</f>
        <v>193735.76341600437</v>
      </c>
      <c r="X563" s="6">
        <f>IF(AND(X$4&gt;=$T563,X$4&lt;=$U563),$K563*HLOOKUP($C563&amp;$D563&amp;$K$4,Indexación!$O$27:$BZ$127,MATCH(X$4,Indexación!$O$27:$O$127,0),0)+$L563*HLOOKUP($C563&amp;$D563&amp;$L$4,Indexación!$O$27:$BZ$127,MATCH(X$4,Indexación!$O$27:$O$127,0),0)+$M563*HLOOKUP($C563&amp;$D563&amp;$M$4,Indexación!$O$27:$BZ$127,MATCH(X$4,Indexación!$O$27:$O$127,0),0),0)</f>
        <v>195155.36593418021</v>
      </c>
      <c r="Y563" s="6">
        <f>IF(AND(Y$4&gt;=$T563,Y$4&lt;=$U563),$K563*HLOOKUP($C563&amp;$D563&amp;$K$4,Indexación!$O$27:$BZ$127,MATCH(Y$4,Indexación!$O$27:$O$127,0),0)+$L563*HLOOKUP($C563&amp;$D563&amp;$L$4,Indexación!$O$27:$BZ$127,MATCH(Y$4,Indexación!$O$27:$O$127,0),0)+$M563*HLOOKUP($C563&amp;$D563&amp;$M$4,Indexación!$O$27:$BZ$127,MATCH(Y$4,Indexación!$O$27:$O$127,0),0),0)</f>
        <v>195714.70385664856</v>
      </c>
      <c r="Z563" s="6">
        <f>IF(AND(Z$4&gt;=$T563,Z$4&lt;=$U563),$K563*HLOOKUP($C563&amp;$D563&amp;$K$4,Indexación!$O$27:$BZ$127,MATCH(Z$4,Indexación!$O$27:$O$127,0),0)+$L563*HLOOKUP($C563&amp;$D563&amp;$L$4,Indexación!$O$27:$BZ$127,MATCH(Z$4,Indexación!$O$27:$O$127,0),0)+$M563*HLOOKUP($C563&amp;$D563&amp;$M$4,Indexación!$O$27:$BZ$127,MATCH(Z$4,Indexación!$O$27:$O$127,0),0),0)</f>
        <v>191680.63070711211</v>
      </c>
      <c r="AA563" s="6">
        <f>IF(AND(AA$4&gt;=$T563,AA$4&lt;=$U563),$K563*HLOOKUP($C563&amp;$D563&amp;$K$4,Indexación!$O$27:$BZ$127,MATCH(AA$4,Indexación!$O$27:$O$127,0),0)+$L563*HLOOKUP($C563&amp;$D563&amp;$L$4,Indexación!$O$27:$BZ$127,MATCH(AA$4,Indexación!$O$27:$O$127,0),0)+$M563*HLOOKUP($C563&amp;$D563&amp;$M$4,Indexación!$O$27:$BZ$127,MATCH(AA$4,Indexación!$O$27:$O$127,0),0),0)</f>
        <v>184008.43027252812</v>
      </c>
      <c r="AB563" s="6">
        <f>IF(AND(AB$4&gt;=$T563,AB$4&lt;=$U563),$K563*HLOOKUP($C563&amp;$D563&amp;$K$4,Indexación!$O$27:$BZ$127,MATCH(AB$4,Indexación!$O$27:$O$127,0),0)+$L563*HLOOKUP($C563&amp;$D563&amp;$L$4,Indexación!$O$27:$BZ$127,MATCH(AB$4,Indexación!$O$27:$O$127,0),0)+$M563*HLOOKUP($C563&amp;$D563&amp;$M$4,Indexación!$O$27:$BZ$127,MATCH(AB$4,Indexación!$O$27:$O$127,0),0),0)</f>
        <v>181243.81004230265</v>
      </c>
      <c r="AC563" s="6">
        <f>IF(AND(AC$4&gt;=$T563,AC$4&lt;=$U563),$K563*HLOOKUP($C563&amp;$D563&amp;$K$4,Indexación!$O$27:$BZ$127,MATCH(AC$4,Indexación!$O$27:$O$127,0),0)+$L563*HLOOKUP($C563&amp;$D563&amp;$L$4,Indexación!$O$27:$BZ$127,MATCH(AC$4,Indexación!$O$27:$O$127,0),0)+$M563*HLOOKUP($C563&amp;$D563&amp;$M$4,Indexación!$O$27:$BZ$127,MATCH(AC$4,Indexación!$O$27:$O$127,0),0),0)</f>
        <v>186857.60452677595</v>
      </c>
      <c r="AD563" s="6">
        <f>IF(AND(AD$4&gt;=$T563,AD$4&lt;=$U563),$K563*HLOOKUP($C563&amp;$D563&amp;$K$4,Indexación!$O$27:$BZ$127,MATCH(AD$4,Indexación!$O$27:$O$127,0),0)+$L563*HLOOKUP($C563&amp;$D563&amp;$L$4,Indexación!$O$27:$BZ$127,MATCH(AD$4,Indexación!$O$27:$O$127,0),0)+$M563*HLOOKUP($C563&amp;$D563&amp;$M$4,Indexación!$O$27:$BZ$127,MATCH(AD$4,Indexación!$O$27:$O$127,0),0),0)</f>
        <v>192369.45117537689</v>
      </c>
      <c r="AE563" s="6">
        <f>IF(AND(AE$4&gt;=$T563,AE$4&lt;=$U563),$K563*HLOOKUP($C563&amp;$D563&amp;$K$4,Indexación!$O$27:$BZ$127,MATCH(AE$4,Indexación!$O$27:$O$127,0),0)+$L563*HLOOKUP($C563&amp;$D563&amp;$L$4,Indexación!$O$27:$BZ$127,MATCH(AE$4,Indexación!$O$27:$O$127,0),0)+$M563*HLOOKUP($C563&amp;$D563&amp;$M$4,Indexación!$O$27:$BZ$127,MATCH(AE$4,Indexación!$O$27:$O$127,0),0),0)</f>
        <v>194512.50904267211</v>
      </c>
      <c r="AF563" s="6">
        <f>IF(AND(AF$4&gt;=$T563,AF$4&lt;=$U563),$K563*HLOOKUP($C563&amp;$D563&amp;$K$4,Indexación!$O$27:$BZ$127,MATCH(AF$4,Indexación!$O$27:$O$127,0),0)+$L563*HLOOKUP($C563&amp;$D563&amp;$L$4,Indexación!$O$27:$BZ$127,MATCH(AF$4,Indexación!$O$27:$O$127,0),0)+$M563*HLOOKUP($C563&amp;$D563&amp;$M$4,Indexación!$O$27:$BZ$127,MATCH(AF$4,Indexación!$O$27:$O$127,0),0),0)</f>
        <v>194846.808554421</v>
      </c>
      <c r="AG563" s="6">
        <f>IF(AND(AG$4&gt;=$T563,AG$4&lt;=$U563),$K563*HLOOKUP($C563&amp;$D563&amp;$K$4,Indexación!$O$27:$BZ$127,MATCH(AG$4,Indexación!$O$27:$O$127,0),0)+$L563*HLOOKUP($C563&amp;$D563&amp;$L$4,Indexación!$O$27:$BZ$127,MATCH(AG$4,Indexación!$O$27:$O$127,0),0)+$M563*HLOOKUP($C563&amp;$D563&amp;$M$4,Indexación!$O$27:$BZ$127,MATCH(AG$4,Indexación!$O$27:$O$127,0),0),0)</f>
        <v>198281.79454704589</v>
      </c>
      <c r="AH563" s="6">
        <f>IF(AND(AH$4&gt;=$T563,AH$4&lt;=$U563),$K563*HLOOKUP($C563&amp;$D563&amp;$K$4,Indexación!$O$27:$BZ$127,MATCH(AH$4,Indexación!$O$27:$O$127,0),0)+$L563*HLOOKUP($C563&amp;$D563&amp;$L$4,Indexación!$O$27:$BZ$127,MATCH(AH$4,Indexación!$O$27:$O$127,0),0)+$M563*HLOOKUP($C563&amp;$D563&amp;$M$4,Indexación!$O$27:$BZ$127,MATCH(AH$4,Indexación!$O$27:$O$127,0),0),0)</f>
        <v>196291.63541675138</v>
      </c>
      <c r="AI563" s="6">
        <f>IF(AND(AI$4&gt;=$T563,AI$4&lt;=$U563),$K563*HLOOKUP($C563&amp;$D563&amp;$K$4,Indexación!$O$27:$BZ$127,MATCH(AI$4,Indexación!$O$27:$O$127,0),0)+$L563*HLOOKUP($C563&amp;$D563&amp;$L$4,Indexación!$O$27:$BZ$127,MATCH(AI$4,Indexación!$O$27:$O$127,0),0)+$M563*HLOOKUP($C563&amp;$D563&amp;$M$4,Indexación!$O$27:$BZ$127,MATCH(AI$4,Indexación!$O$27:$O$127,0),0),0)</f>
        <v>201458.04333167544</v>
      </c>
      <c r="AJ563" s="6">
        <f>IF(AND(AJ$4&gt;=$T563,AJ$4&lt;=$U563),$K563*HLOOKUP($C563&amp;$D563&amp;$K$4,Indexación!$O$27:$BZ$127,MATCH(AJ$4,Indexación!$O$27:$O$127,0),0)+$L563*HLOOKUP($C563&amp;$D563&amp;$L$4,Indexación!$O$27:$BZ$127,MATCH(AJ$4,Indexación!$O$27:$O$127,0),0)+$M563*HLOOKUP($C563&amp;$D563&amp;$M$4,Indexación!$O$27:$BZ$127,MATCH(AJ$4,Indexación!$O$27:$O$127,0),0),0)</f>
        <v>208505.45639010216</v>
      </c>
      <c r="AK563" s="6">
        <f>IF(AND(AK$4&gt;=$T563,AK$4&lt;=$U563),$K563*HLOOKUP($C563&amp;$D563&amp;$K$4,Indexación!$O$27:$BZ$127,MATCH(AK$4,Indexación!$O$27:$O$127,0),0)+$L563*HLOOKUP($C563&amp;$D563&amp;$L$4,Indexación!$O$27:$BZ$127,MATCH(AK$4,Indexación!$O$27:$O$127,0),0)+$M563*HLOOKUP($C563&amp;$D563&amp;$M$4,Indexación!$O$27:$BZ$127,MATCH(AK$4,Indexación!$O$27:$O$127,0),0),0)</f>
        <v>212595.045223906</v>
      </c>
      <c r="AL563" s="6">
        <f>IF(AND(AL$4&gt;=$T563,AL$4&lt;=$U563),$K563*HLOOKUP($C563&amp;$D563&amp;$K$4,Indexación!$O$27:$BZ$127,MATCH(AL$4,Indexación!$O$27:$O$127,0),0)+$L563*HLOOKUP($C563&amp;$D563&amp;$L$4,Indexación!$O$27:$BZ$127,MATCH(AL$4,Indexación!$O$27:$O$127,0),0)+$M563*HLOOKUP($C563&amp;$D563&amp;$M$4,Indexación!$O$27:$BZ$127,MATCH(AL$4,Indexación!$O$27:$O$127,0),0),0)</f>
        <v>213343.42310559039</v>
      </c>
      <c r="AM563" s="6">
        <f>IF(AND(AM$4&gt;=$T563,AM$4&lt;=$U563),$K563*HLOOKUP($C563&amp;$D563&amp;$K$4,Indexación!$O$27:$BZ$127,MATCH(AM$4,Indexación!$O$27:$O$127,0),0)+$L563*HLOOKUP($C563&amp;$D563&amp;$L$4,Indexación!$O$27:$BZ$127,MATCH(AM$4,Indexación!$O$27:$O$127,0),0)+$M563*HLOOKUP($C563&amp;$D563&amp;$M$4,Indexación!$O$27:$BZ$127,MATCH(AM$4,Indexación!$O$27:$O$127,0),0),0)</f>
        <v>213324.49019260358</v>
      </c>
      <c r="AN563" s="6">
        <f>IF(AND(AN$4&gt;=$T563,AN$4&lt;=$U563),$K563*HLOOKUP($C563&amp;$D563&amp;$K$4,Indexación!$O$27:$BZ$127,MATCH(AN$4,Indexación!$O$27:$O$127,0),0)+$L563*HLOOKUP($C563&amp;$D563&amp;$L$4,Indexación!$O$27:$BZ$127,MATCH(AN$4,Indexación!$O$27:$O$127,0),0)+$M563*HLOOKUP($C563&amp;$D563&amp;$M$4,Indexación!$O$27:$BZ$127,MATCH(AN$4,Indexación!$O$27:$O$127,0),0),0)</f>
        <v>218986.55136428785</v>
      </c>
      <c r="AO563" s="6">
        <f>IF(AND(AO$4&gt;=$T563,AO$4&lt;=$U563),$K563*HLOOKUP($C563&amp;$D563&amp;$K$4,Indexación!$O$27:$BZ$127,MATCH(AO$4,Indexación!$O$27:$O$127,0),0)+$L563*HLOOKUP($C563&amp;$D563&amp;$L$4,Indexación!$O$27:$BZ$127,MATCH(AO$4,Indexación!$O$27:$O$127,0),0)+$M563*HLOOKUP($C563&amp;$D563&amp;$M$4,Indexación!$O$27:$BZ$127,MATCH(AO$4,Indexación!$O$27:$O$127,0),0),0)</f>
        <v>218611.2326581465</v>
      </c>
      <c r="AP563" s="6">
        <f>IF(AND(AP$4&gt;=$T563,AP$4&lt;=$U563),$K563*HLOOKUP($C563&amp;$D563&amp;$K$4,Indexación!$O$27:$BZ$127,MATCH(AP$4,Indexación!$O$27:$O$127,0),0)+$L563*HLOOKUP($C563&amp;$D563&amp;$L$4,Indexación!$O$27:$BZ$127,MATCH(AP$4,Indexación!$O$27:$O$127,0),0)+$M563*HLOOKUP($C563&amp;$D563&amp;$M$4,Indexación!$O$27:$BZ$127,MATCH(AP$4,Indexación!$O$27:$O$127,0),0),0)</f>
        <v>215472.41607476951</v>
      </c>
      <c r="AQ563" s="6">
        <f>IF(AND(AQ$4&gt;=$T563,AQ$4&lt;=$U563),$K563*HLOOKUP($C563&amp;$D563&amp;$K$4,Indexación!$O$27:$BZ$127,MATCH(AQ$4,Indexación!$O$27:$O$127,0),0)+$L563*HLOOKUP($C563&amp;$D563&amp;$L$4,Indexación!$O$27:$BZ$127,MATCH(AQ$4,Indexación!$O$27:$O$127,0),0)+$M563*HLOOKUP($C563&amp;$D563&amp;$M$4,Indexación!$O$27:$BZ$127,MATCH(AQ$4,Indexación!$O$27:$O$127,0),0),0)</f>
        <v>211312.7183889611</v>
      </c>
      <c r="AR563" s="6">
        <f>IF(AND(AR$4&gt;=$T563,AR$4&lt;=$U563),$K563*HLOOKUP($C563&amp;$D563&amp;$K$4,Indexación!$O$27:$BZ$127,MATCH(AR$4,Indexación!$O$27:$O$127,0),0)+$L563*HLOOKUP($C563&amp;$D563&amp;$L$4,Indexación!$O$27:$BZ$127,MATCH(AR$4,Indexación!$O$27:$O$127,0),0)+$M563*HLOOKUP($C563&amp;$D563&amp;$M$4,Indexación!$O$27:$BZ$127,MATCH(AR$4,Indexación!$O$27:$O$127,0),0),0)</f>
        <v>205357.87302279921</v>
      </c>
      <c r="AS563" s="6">
        <f>IF(AND(AS$4&gt;=$T563,AS$4&lt;=$U563),$K563*HLOOKUP($C563&amp;$D563&amp;$K$4,Indexación!$O$27:$BZ$127,MATCH(AS$4,Indexación!$O$27:$O$127,0),0)+$L563*HLOOKUP($C563&amp;$D563&amp;$L$4,Indexación!$O$27:$BZ$127,MATCH(AS$4,Indexación!$O$27:$O$127,0),0)+$M563*HLOOKUP($C563&amp;$D563&amp;$M$4,Indexación!$O$27:$BZ$127,MATCH(AS$4,Indexación!$O$27:$O$127,0),0),0)</f>
        <v>206626.13902665529</v>
      </c>
      <c r="AT563" s="6">
        <f>IF(AND(AT$4&gt;=$T563,AT$4&lt;=$U563),$K563*HLOOKUP($C563&amp;$D563&amp;$K$4,Indexación!$O$27:$BZ$127,MATCH(AT$4,Indexación!$O$27:$O$127,0),0)+$L563*HLOOKUP($C563&amp;$D563&amp;$L$4,Indexación!$O$27:$BZ$127,MATCH(AT$4,Indexación!$O$27:$O$127,0),0)+$M563*HLOOKUP($C563&amp;$D563&amp;$M$4,Indexación!$O$27:$BZ$127,MATCH(AT$4,Indexación!$O$27:$O$127,0),0),0)</f>
        <v>202750.29919955865</v>
      </c>
      <c r="AU563" s="6">
        <f>IF(AND(AU$4&gt;=$T563,AU$4&lt;=$U563),$K563*HLOOKUP($C563&amp;$D563&amp;$K$4,Indexación!$O$27:$BZ$127,MATCH(AU$4,Indexación!$O$27:$O$127,0),0)+$L563*HLOOKUP($C563&amp;$D563&amp;$L$4,Indexación!$O$27:$BZ$127,MATCH(AU$4,Indexación!$O$27:$O$127,0),0)+$M563*HLOOKUP($C563&amp;$D563&amp;$M$4,Indexación!$O$27:$BZ$127,MATCH(AU$4,Indexación!$O$27:$O$127,0),0),0)</f>
        <v>204042.42416795072</v>
      </c>
      <c r="AV563" s="6">
        <f>IF(AND(AV$4&gt;=$T563,AV$4&lt;=$U563),$K563*HLOOKUP($C563&amp;$D563&amp;$K$4,Indexación!$O$27:$BZ$127,MATCH(AV$4,Indexación!$O$27:$O$127,0),0)+$L563*HLOOKUP($C563&amp;$D563&amp;$L$4,Indexación!$O$27:$BZ$127,MATCH(AV$4,Indexación!$O$27:$O$127,0),0)+$M563*HLOOKUP($C563&amp;$D563&amp;$M$4,Indexación!$O$27:$BZ$127,MATCH(AV$4,Indexación!$O$27:$O$127,0),0),0)</f>
        <v>198178.31089623785</v>
      </c>
      <c r="AW563" s="6">
        <f>IF(AND(AW$4&gt;=$T563,AW$4&lt;=$U563),$K563*HLOOKUP($C563&amp;$D563&amp;$K$4,Indexación!$O$27:$BZ$127,MATCH(AW$4,Indexación!$O$27:$O$127,0),0)+$L563*HLOOKUP($C563&amp;$D563&amp;$L$4,Indexación!$O$27:$BZ$127,MATCH(AW$4,Indexación!$O$27:$O$127,0),0)+$M563*HLOOKUP($C563&amp;$D563&amp;$M$4,Indexación!$O$27:$BZ$127,MATCH(AW$4,Indexación!$O$27:$O$127,0),0),0)</f>
        <v>205837.69657609463</v>
      </c>
      <c r="AX563" s="6">
        <f>IF(AND(AX$4&gt;=$T563,AX$4&lt;=$U563),$K563*HLOOKUP($C563&amp;$D563&amp;$K$4,Indexación!$O$27:$BZ$127,MATCH(AX$4,Indexación!$O$27:$O$127,0),0)+$L563*HLOOKUP($C563&amp;$D563&amp;$L$4,Indexación!$O$27:$BZ$127,MATCH(AX$4,Indexación!$O$27:$O$127,0),0)+$M563*HLOOKUP($C563&amp;$D563&amp;$M$4,Indexación!$O$27:$BZ$127,MATCH(AX$4,Indexación!$O$27:$O$127,0),0),0)</f>
        <v>209806.8623727443</v>
      </c>
      <c r="AY563" s="6">
        <f>IF(AND(AY$4&gt;=$T563,AY$4&lt;=$U563),$K563*HLOOKUP($C563&amp;$D563&amp;$K$4,Indexación!$O$27:$BZ$127,MATCH(AY$4,Indexación!$O$27:$O$127,0),0)+$L563*HLOOKUP($C563&amp;$D563&amp;$L$4,Indexación!$O$27:$BZ$127,MATCH(AY$4,Indexación!$O$27:$O$127,0),0)+$M563*HLOOKUP($C563&amp;$D563&amp;$M$4,Indexación!$O$27:$BZ$127,MATCH(AY$4,Indexación!$O$27:$O$127,0),0),0)</f>
        <v>215254.91524219108</v>
      </c>
      <c r="AZ563" s="6">
        <f>IF(AND(AZ$4&gt;=$T563,AZ$4&lt;=$U563),$K563*HLOOKUP($C563&amp;$D563&amp;$K$4,Indexación!$O$27:$BZ$127,MATCH(AZ$4,Indexación!$O$27:$O$127,0),0)+$L563*HLOOKUP($C563&amp;$D563&amp;$L$4,Indexación!$O$27:$BZ$127,MATCH(AZ$4,Indexación!$O$27:$O$127,0),0)+$M563*HLOOKUP($C563&amp;$D563&amp;$M$4,Indexación!$O$27:$BZ$127,MATCH(AZ$4,Indexación!$O$27:$O$127,0),0),0)</f>
        <v>214418.17378497386</v>
      </c>
      <c r="BA563" s="6">
        <f>IF(AND(BA$4&gt;=$T563,BA$4&lt;=$U563),$K563*HLOOKUP($C563&amp;$D563&amp;$K$4,Indexación!$O$27:$BZ$127,MATCH(BA$4,Indexación!$O$27:$O$127,0),0)+$L563*HLOOKUP($C563&amp;$D563&amp;$L$4,Indexación!$O$27:$BZ$127,MATCH(BA$4,Indexación!$O$27:$O$127,0),0)+$M563*HLOOKUP($C563&amp;$D563&amp;$M$4,Indexación!$O$27:$BZ$127,MATCH(BA$4,Indexación!$O$27:$O$127,0),0),0)</f>
        <v>209732.29987868169</v>
      </c>
      <c r="BB563" s="6">
        <f>IF(AND(BB$4&gt;=$T563,BB$4&lt;=$U563),$K563*HLOOKUP($C563&amp;$D563&amp;$K$4,Indexación!$O$27:$BZ$127,MATCH(BB$4,Indexación!$O$27:$O$127,0),0)+$L563*HLOOKUP($C563&amp;$D563&amp;$L$4,Indexación!$O$27:$BZ$127,MATCH(BB$4,Indexación!$O$27:$O$127,0),0)+$M563*HLOOKUP($C563&amp;$D563&amp;$M$4,Indexación!$O$27:$BZ$127,MATCH(BB$4,Indexación!$O$27:$O$127,0),0),0)</f>
        <v>210158.65865780684</v>
      </c>
      <c r="BC563" s="6">
        <f>IF(AND(BC$4&gt;=$T563,BC$4&lt;=$U563),$K563*HLOOKUP($C563&amp;$D563&amp;$K$4,Indexación!$O$27:$BZ$127,MATCH(BC$4,Indexación!$O$27:$O$127,0),0)+$L563*HLOOKUP($C563&amp;$D563&amp;$L$4,Indexación!$O$27:$BZ$127,MATCH(BC$4,Indexación!$O$27:$O$127,0),0)+$M563*HLOOKUP($C563&amp;$D563&amp;$M$4,Indexación!$O$27:$BZ$127,MATCH(BC$4,Indexación!$O$27:$O$127,0),0),0)</f>
        <v>194996.60159907624</v>
      </c>
      <c r="BD563" s="6">
        <f>IF(AND(BD$4&gt;=$T563,BD$4&lt;=$U563),$K563*HLOOKUP($C563&amp;$D563&amp;$K$4,Indexación!$O$27:$BZ$127,MATCH(BD$4,Indexación!$O$27:$O$127,0),0)+$L563*HLOOKUP($C563&amp;$D563&amp;$L$4,Indexación!$O$27:$BZ$127,MATCH(BD$4,Indexación!$O$27:$O$127,0),0)+$M563*HLOOKUP($C563&amp;$D563&amp;$M$4,Indexación!$O$27:$BZ$127,MATCH(BD$4,Indexación!$O$27:$O$127,0),0),0)</f>
        <v>205536.74906492294</v>
      </c>
      <c r="BE563" s="6">
        <f>IF(AND(BE$4&gt;=$T563,BE$4&lt;=$U563),$K563*HLOOKUP($C563&amp;$D563&amp;$K$4,Indexación!$O$27:$BZ$127,MATCH(BE$4,Indexación!$O$27:$O$127,0),0)+$L563*HLOOKUP($C563&amp;$D563&amp;$L$4,Indexación!$O$27:$BZ$127,MATCH(BE$4,Indexación!$O$27:$O$127,0),0)+$M563*HLOOKUP($C563&amp;$D563&amp;$M$4,Indexación!$O$27:$BZ$127,MATCH(BE$4,Indexación!$O$27:$O$127,0),0),0)</f>
        <v>204007.24225578253</v>
      </c>
      <c r="BF563" s="6">
        <f>IF(AND(BF$4&gt;=$T563,BF$4&lt;=$U563),$K563*HLOOKUP($C563&amp;$D563&amp;$K$4,Indexación!$O$27:$BZ$127,MATCH(BF$4,Indexación!$O$27:$O$127,0),0)+$L563*HLOOKUP($C563&amp;$D563&amp;$L$4,Indexación!$O$27:$BZ$127,MATCH(BF$4,Indexación!$O$27:$O$127,0),0)+$M563*HLOOKUP($C563&amp;$D563&amp;$M$4,Indexación!$O$27:$BZ$127,MATCH(BF$4,Indexación!$O$27:$O$127,0),0),0)</f>
        <v>198952.548993312</v>
      </c>
      <c r="BG563" s="6">
        <f>IF(AND(BG$4&gt;=$T563,BG$4&lt;=$U563),$K563*HLOOKUP($C563&amp;$D563&amp;$K$4,Indexación!$O$27:$BZ$127,MATCH(BG$4,Indexación!$O$27:$O$127,0),0)+$L563*HLOOKUP($C563&amp;$D563&amp;$L$4,Indexación!$O$27:$BZ$127,MATCH(BG$4,Indexación!$O$27:$O$127,0),0)+$M563*HLOOKUP($C563&amp;$D563&amp;$M$4,Indexación!$O$27:$BZ$127,MATCH(BG$4,Indexación!$O$27:$O$127,0),0),0)</f>
        <v>207330.10241639189</v>
      </c>
      <c r="BH563" s="6">
        <f>IF(AND(BH$4&gt;=$T563,BH$4&lt;=$U563),$K563*HLOOKUP($C563&amp;$D563&amp;$K$4,Indexación!$O$27:$BZ$127,MATCH(BH$4,Indexación!$O$27:$O$127,0),0)+$L563*HLOOKUP($C563&amp;$D563&amp;$L$4,Indexación!$O$27:$BZ$127,MATCH(BH$4,Indexación!$O$27:$O$127,0),0)+$M563*HLOOKUP($C563&amp;$D563&amp;$M$4,Indexación!$O$27:$BZ$127,MATCH(BH$4,Indexación!$O$27:$O$127,0),0),0)</f>
        <v>215695.63750935474</v>
      </c>
      <c r="BI563" s="6">
        <f>IF(AND(BI$4&gt;=$T563,BI$4&lt;=$U563),$K563*HLOOKUP($C563&amp;$D563&amp;$K$4,Indexación!$O$27:$BZ$127,MATCH(BI$4,Indexación!$O$27:$O$127,0),0)+$L563*HLOOKUP($C563&amp;$D563&amp;$L$4,Indexación!$O$27:$BZ$127,MATCH(BI$4,Indexación!$O$27:$O$127,0),0)+$M563*HLOOKUP($C563&amp;$D563&amp;$M$4,Indexación!$O$27:$BZ$127,MATCH(BI$4,Indexación!$O$27:$O$127,0),0),0)</f>
        <v>228080.98068832862</v>
      </c>
      <c r="BJ563" s="6">
        <f>IF(AND(BJ$4&gt;=$T563,BJ$4&lt;=$U563),$K563*HLOOKUP($C563&amp;$D563&amp;$K$4,Indexación!$O$27:$BZ$127,MATCH(BJ$4,Indexación!$O$27:$O$127,0),0)+$L563*HLOOKUP($C563&amp;$D563&amp;$L$4,Indexación!$O$27:$BZ$127,MATCH(BJ$4,Indexación!$O$27:$O$127,0),0)+$M563*HLOOKUP($C563&amp;$D563&amp;$M$4,Indexación!$O$27:$BZ$127,MATCH(BJ$4,Indexación!$O$27:$O$127,0),0),0)</f>
        <v>234835.28244458721</v>
      </c>
      <c r="BK563" s="6">
        <f>IF(AND(BK$4&gt;=$T563,BK$4&lt;=$U563),$K563*HLOOKUP($C563&amp;$D563&amp;$K$4,Indexación!$O$27:$BZ$127,MATCH(BK$4,Indexación!$O$27:$O$127,0),0)+$L563*HLOOKUP($C563&amp;$D563&amp;$L$4,Indexación!$O$27:$BZ$127,MATCH(BK$4,Indexación!$O$27:$O$127,0),0)+$M563*HLOOKUP($C563&amp;$D563&amp;$M$4,Indexación!$O$27:$BZ$127,MATCH(BK$4,Indexación!$O$27:$O$127,0),0),0)</f>
        <v>234338.71715278536</v>
      </c>
      <c r="BL563" s="6">
        <f>IF(AND(BL$4&gt;=$T563,BL$4&lt;=$U563),$K563*HLOOKUP($C563&amp;$D563&amp;$K$4,Indexación!$O$27:$BZ$127,MATCH(BL$4,Indexación!$O$27:$O$127,0),0)+$L563*HLOOKUP($C563&amp;$D563&amp;$L$4,Indexación!$O$27:$BZ$127,MATCH(BL$4,Indexación!$O$27:$O$127,0),0)+$M563*HLOOKUP($C563&amp;$D563&amp;$M$4,Indexación!$O$27:$BZ$127,MATCH(BL$4,Indexación!$O$27:$O$127,0),0),0)</f>
        <v>236526.38188666175</v>
      </c>
      <c r="BM563" s="6">
        <f>IF(AND(BM$4&gt;=$T563,BM$4&lt;=$U563),$K563*HLOOKUP($C563&amp;$D563&amp;$K$4,Indexación!$O$27:$BZ$127,MATCH(BM$4,Indexación!$O$27:$O$127,0),0)+$L563*HLOOKUP($C563&amp;$D563&amp;$L$4,Indexación!$O$27:$BZ$127,MATCH(BM$4,Indexación!$O$27:$O$127,0),0)+$M563*HLOOKUP($C563&amp;$D563&amp;$M$4,Indexación!$O$27:$BZ$127,MATCH(BM$4,Indexación!$O$27:$O$127,0),0),0)</f>
        <v>238135.64880480326</v>
      </c>
      <c r="BN563" s="6">
        <f>IF(AND(BN$4&gt;=$T563,BN$4&lt;=$U563),$K563*HLOOKUP($C563&amp;$D563&amp;$K$4,Indexación!$O$27:$BZ$127,MATCH(BN$4,Indexación!$O$27:$O$127,0),0)+$L563*HLOOKUP($C563&amp;$D563&amp;$L$4,Indexación!$O$27:$BZ$127,MATCH(BN$4,Indexación!$O$27:$O$127,0),0)+$M563*HLOOKUP($C563&amp;$D563&amp;$M$4,Indexación!$O$27:$BZ$127,MATCH(BN$4,Indexación!$O$27:$O$127,0),0),0)</f>
        <v>237654.90721840833</v>
      </c>
      <c r="BO563" s="6">
        <f>IF(AND(BO$4&gt;=$T563,BO$4&lt;=$U563),$K563*HLOOKUP($C563&amp;$D563&amp;$K$4,Indexación!$O$27:$BZ$127,MATCH(BO$4,Indexación!$O$27:$O$127,0),0)+$L563*HLOOKUP($C563&amp;$D563&amp;$L$4,Indexación!$O$27:$BZ$127,MATCH(BO$4,Indexación!$O$27:$O$127,0),0)+$M563*HLOOKUP($C563&amp;$D563&amp;$M$4,Indexación!$O$27:$BZ$127,MATCH(BO$4,Indexación!$O$27:$O$127,0),0),0)</f>
        <v>235116.70521643246</v>
      </c>
      <c r="BP563" s="6">
        <f>IF(AND(BP$4&gt;=$T563,BP$4&lt;=$U563),$K563*HLOOKUP($C563&amp;$D563&amp;$K$4,Indexación!$O$27:$BZ$127,MATCH(BP$4,Indexación!$O$27:$O$127,0),0)+$L563*HLOOKUP($C563&amp;$D563&amp;$L$4,Indexación!$O$27:$BZ$127,MATCH(BP$4,Indexación!$O$27:$O$127,0),0)+$M563*HLOOKUP($C563&amp;$D563&amp;$M$4,Indexación!$O$27:$BZ$127,MATCH(BP$4,Indexación!$O$27:$O$127,0),0),0)</f>
        <v>225845.29895522638</v>
      </c>
      <c r="BQ563" s="6">
        <f>IF(AND(BQ$4&gt;=$T563,BQ$4&lt;=$U563),$K563*HLOOKUP($C563&amp;$D563&amp;$K$4,Indexación!$O$27:$BZ$127,MATCH(BQ$4,Indexación!$O$27:$O$127,0),0)+$L563*HLOOKUP($C563&amp;$D563&amp;$L$4,Indexación!$O$27:$BZ$127,MATCH(BQ$4,Indexación!$O$27:$O$127,0),0)+$M563*HLOOKUP($C563&amp;$D563&amp;$M$4,Indexación!$O$27:$BZ$127,MATCH(BQ$4,Indexación!$O$27:$O$127,0),0),0)</f>
        <v>221108.06582329853</v>
      </c>
      <c r="BR563" s="6">
        <f>IF(AND(BR$4&gt;=$T563,BR$4&lt;=$U563),$K563*HLOOKUP($C563&amp;$D563&amp;$K$4,Indexación!$O$27:$BZ$127,MATCH(BR$4,Indexación!$O$27:$O$127,0),0)+$L563*HLOOKUP($C563&amp;$D563&amp;$L$4,Indexación!$O$27:$BZ$127,MATCH(BR$4,Indexación!$O$27:$O$127,0),0)+$M563*HLOOKUP($C563&amp;$D563&amp;$M$4,Indexación!$O$27:$BZ$127,MATCH(BR$4,Indexación!$O$27:$O$127,0),0),0)</f>
        <v>213641.22573328859</v>
      </c>
    </row>
    <row r="564" spans="2:70" x14ac:dyDescent="0.25">
      <c r="B564" t="s">
        <v>22</v>
      </c>
      <c r="C564" t="s">
        <v>3267</v>
      </c>
      <c r="D564" t="s">
        <v>163</v>
      </c>
      <c r="E564" t="s">
        <v>787</v>
      </c>
      <c r="F564" t="s">
        <v>788</v>
      </c>
      <c r="G564" t="s">
        <v>539</v>
      </c>
      <c r="H564" t="str">
        <f>VLOOKUP(G564,'Homologa Empresas'!$C$5:$D$102,2,0)</f>
        <v>CTNG</v>
      </c>
      <c r="I564" s="5">
        <v>110</v>
      </c>
      <c r="J564" s="6">
        <v>9337955.7000946905</v>
      </c>
      <c r="K564" s="6">
        <v>716212.10233661288</v>
      </c>
      <c r="L564" s="6">
        <v>416638.87779902935</v>
      </c>
      <c r="M564" s="6">
        <v>110205.91925179189</v>
      </c>
      <c r="N564" s="6">
        <v>1243056.8993874432</v>
      </c>
      <c r="O564" s="5" t="s">
        <v>28</v>
      </c>
      <c r="P564" s="5" t="s">
        <v>28</v>
      </c>
      <c r="Q564" s="5"/>
      <c r="R564" s="5" t="s">
        <v>29</v>
      </c>
      <c r="S564" s="5" t="s">
        <v>30</v>
      </c>
      <c r="T564" s="7">
        <v>43831</v>
      </c>
      <c r="U564" s="7">
        <v>45657</v>
      </c>
      <c r="V564" s="8"/>
      <c r="W564" s="6">
        <f>IF(AND(W$4&gt;=$T564,W$4&lt;=$U564),$K564*HLOOKUP($C564&amp;$D564&amp;$K$4,Indexación!$O$27:$BZ$127,MATCH(W$4,Indexación!$O$27:$O$127,0),0)+$L564*HLOOKUP($C564&amp;$D564&amp;$L$4,Indexación!$O$27:$BZ$127,MATCH(W$4,Indexación!$O$27:$O$127,0),0)+$M564*HLOOKUP($C564&amp;$D564&amp;$M$4,Indexación!$O$27:$BZ$127,MATCH(W$4,Indexación!$O$27:$O$127,0),0),0)</f>
        <v>1107517.3336107587</v>
      </c>
      <c r="X564" s="6">
        <f>IF(AND(X$4&gt;=$T564,X$4&lt;=$U564),$K564*HLOOKUP($C564&amp;$D564&amp;$K$4,Indexación!$O$27:$BZ$127,MATCH(X$4,Indexación!$O$27:$O$127,0),0)+$L564*HLOOKUP($C564&amp;$D564&amp;$L$4,Indexación!$O$27:$BZ$127,MATCH(X$4,Indexación!$O$27:$O$127,0),0)+$M564*HLOOKUP($C564&amp;$D564&amp;$M$4,Indexación!$O$27:$BZ$127,MATCH(X$4,Indexación!$O$27:$O$127,0),0),0)</f>
        <v>1115631.8135607608</v>
      </c>
      <c r="Y564" s="6">
        <f>IF(AND(Y$4&gt;=$T564,Y$4&lt;=$U564),$K564*HLOOKUP($C564&amp;$D564&amp;$K$4,Indexación!$O$27:$BZ$127,MATCH(Y$4,Indexación!$O$27:$O$127,0),0)+$L564*HLOOKUP($C564&amp;$D564&amp;$L$4,Indexación!$O$27:$BZ$127,MATCH(Y$4,Indexación!$O$27:$O$127,0),0)+$M564*HLOOKUP($C564&amp;$D564&amp;$M$4,Indexación!$O$27:$BZ$127,MATCH(Y$4,Indexación!$O$27:$O$127,0),0),0)</f>
        <v>1118829.4513031752</v>
      </c>
      <c r="Z564" s="6">
        <f>IF(AND(Z$4&gt;=$T564,Z$4&lt;=$U564),$K564*HLOOKUP($C564&amp;$D564&amp;$K$4,Indexación!$O$27:$BZ$127,MATCH(Z$4,Indexación!$O$27:$O$127,0),0)+$L564*HLOOKUP($C564&amp;$D564&amp;$L$4,Indexación!$O$27:$BZ$127,MATCH(Z$4,Indexación!$O$27:$O$127,0),0)+$M564*HLOOKUP($C564&amp;$D564&amp;$M$4,Indexación!$O$27:$BZ$127,MATCH(Z$4,Indexación!$O$27:$O$127,0),0),0)</f>
        <v>1095770.6157254612</v>
      </c>
      <c r="AA564" s="6">
        <f>IF(AND(AA$4&gt;=$T564,AA$4&lt;=$U564),$K564*HLOOKUP($C564&amp;$D564&amp;$K$4,Indexación!$O$27:$BZ$127,MATCH(AA$4,Indexación!$O$27:$O$127,0),0)+$L564*HLOOKUP($C564&amp;$D564&amp;$L$4,Indexación!$O$27:$BZ$127,MATCH(AA$4,Indexación!$O$27:$O$127,0),0)+$M564*HLOOKUP($C564&amp;$D564&amp;$M$4,Indexación!$O$27:$BZ$127,MATCH(AA$4,Indexación!$O$27:$O$127,0),0),0)</f>
        <v>1051915.3909411428</v>
      </c>
      <c r="AB564" s="6">
        <f>IF(AND(AB$4&gt;=$T564,AB$4&lt;=$U564),$K564*HLOOKUP($C564&amp;$D564&amp;$K$4,Indexación!$O$27:$BZ$127,MATCH(AB$4,Indexación!$O$27:$O$127,0),0)+$L564*HLOOKUP($C564&amp;$D564&amp;$L$4,Indexación!$O$27:$BZ$127,MATCH(AB$4,Indexación!$O$27:$O$127,0),0)+$M564*HLOOKUP($C564&amp;$D564&amp;$M$4,Indexación!$O$27:$BZ$127,MATCH(AB$4,Indexación!$O$27:$O$127,0),0),0)</f>
        <v>1036111.8589329387</v>
      </c>
      <c r="AC564" s="6">
        <f>IF(AND(AC$4&gt;=$T564,AC$4&lt;=$U564),$K564*HLOOKUP($C564&amp;$D564&amp;$K$4,Indexación!$O$27:$BZ$127,MATCH(AC$4,Indexación!$O$27:$O$127,0),0)+$L564*HLOOKUP($C564&amp;$D564&amp;$L$4,Indexación!$O$27:$BZ$127,MATCH(AC$4,Indexación!$O$27:$O$127,0),0)+$M564*HLOOKUP($C564&amp;$D564&amp;$M$4,Indexación!$O$27:$BZ$127,MATCH(AC$4,Indexación!$O$27:$O$127,0),0),0)</f>
        <v>1068200.8185946885</v>
      </c>
      <c r="AD564" s="6">
        <f>IF(AND(AD$4&gt;=$T564,AD$4&lt;=$U564),$K564*HLOOKUP($C564&amp;$D564&amp;$K$4,Indexación!$O$27:$BZ$127,MATCH(AD$4,Indexación!$O$27:$O$127,0),0)+$L564*HLOOKUP($C564&amp;$D564&amp;$L$4,Indexación!$O$27:$BZ$127,MATCH(AD$4,Indexación!$O$27:$O$127,0),0)+$M564*HLOOKUP($C564&amp;$D564&amp;$M$4,Indexación!$O$27:$BZ$127,MATCH(AD$4,Indexación!$O$27:$O$127,0),0),0)</f>
        <v>1099707.6122453553</v>
      </c>
      <c r="AE564" s="6">
        <f>IF(AND(AE$4&gt;=$T564,AE$4&lt;=$U564),$K564*HLOOKUP($C564&amp;$D564&amp;$K$4,Indexación!$O$27:$BZ$127,MATCH(AE$4,Indexación!$O$27:$O$127,0),0)+$L564*HLOOKUP($C564&amp;$D564&amp;$L$4,Indexación!$O$27:$BZ$127,MATCH(AE$4,Indexación!$O$27:$O$127,0),0)+$M564*HLOOKUP($C564&amp;$D564&amp;$M$4,Indexación!$O$27:$BZ$127,MATCH(AE$4,Indexación!$O$27:$O$127,0),0),0)</f>
        <v>1111958.0633168537</v>
      </c>
      <c r="AF564" s="6">
        <f>IF(AND(AF$4&gt;=$T564,AF$4&lt;=$U564),$K564*HLOOKUP($C564&amp;$D564&amp;$K$4,Indexación!$O$27:$BZ$127,MATCH(AF$4,Indexación!$O$27:$O$127,0),0)+$L564*HLOOKUP($C564&amp;$D564&amp;$L$4,Indexación!$O$27:$BZ$127,MATCH(AF$4,Indexación!$O$27:$O$127,0),0)+$M564*HLOOKUP($C564&amp;$D564&amp;$M$4,Indexación!$O$27:$BZ$127,MATCH(AF$4,Indexación!$O$27:$O$127,0),0),0)</f>
        <v>1113869.2868282541</v>
      </c>
      <c r="AG564" s="6">
        <f>IF(AND(AG$4&gt;=$T564,AG$4&lt;=$U564),$K564*HLOOKUP($C564&amp;$D564&amp;$K$4,Indexación!$O$27:$BZ$127,MATCH(AG$4,Indexación!$O$27:$O$127,0),0)+$L564*HLOOKUP($C564&amp;$D564&amp;$L$4,Indexación!$O$27:$BZ$127,MATCH(AG$4,Indexación!$O$27:$O$127,0),0)+$M564*HLOOKUP($C564&amp;$D564&amp;$M$4,Indexación!$O$27:$BZ$127,MATCH(AG$4,Indexación!$O$27:$O$127,0),0),0)</f>
        <v>1133504.1272194865</v>
      </c>
      <c r="AH564" s="6">
        <f>IF(AND(AH$4&gt;=$T564,AH$4&lt;=$U564),$K564*HLOOKUP($C564&amp;$D564&amp;$K$4,Indexación!$O$27:$BZ$127,MATCH(AH$4,Indexación!$O$27:$O$127,0),0)+$L564*HLOOKUP($C564&amp;$D564&amp;$L$4,Indexación!$O$27:$BZ$127,MATCH(AH$4,Indexación!$O$27:$O$127,0),0)+$M564*HLOOKUP($C564&amp;$D564&amp;$M$4,Indexación!$O$27:$BZ$127,MATCH(AH$4,Indexación!$O$27:$O$127,0),0),0)</f>
        <v>1122128.2420023591</v>
      </c>
      <c r="AI564" s="6">
        <f>IF(AND(AI$4&gt;=$T564,AI$4&lt;=$U564),$K564*HLOOKUP($C564&amp;$D564&amp;$K$4,Indexación!$O$27:$BZ$127,MATCH(AI$4,Indexación!$O$27:$O$127,0),0)+$L564*HLOOKUP($C564&amp;$D564&amp;$L$4,Indexación!$O$27:$BZ$127,MATCH(AI$4,Indexación!$O$27:$O$127,0),0)+$M564*HLOOKUP($C564&amp;$D564&amp;$M$4,Indexación!$O$27:$BZ$127,MATCH(AI$4,Indexación!$O$27:$O$127,0),0),0)</f>
        <v>1151659.8318280666</v>
      </c>
      <c r="AJ564" s="6">
        <f>IF(AND(AJ$4&gt;=$T564,AJ$4&lt;=$U564),$K564*HLOOKUP($C564&amp;$D564&amp;$K$4,Indexación!$O$27:$BZ$127,MATCH(AJ$4,Indexación!$O$27:$O$127,0),0)+$L564*HLOOKUP($C564&amp;$D564&amp;$L$4,Indexación!$O$27:$BZ$127,MATCH(AJ$4,Indexación!$O$27:$O$127,0),0)+$M564*HLOOKUP($C564&amp;$D564&amp;$M$4,Indexación!$O$27:$BZ$127,MATCH(AJ$4,Indexación!$O$27:$O$127,0),0),0)</f>
        <v>1191943.5841359529</v>
      </c>
      <c r="AK564" s="6">
        <f>IF(AND(AK$4&gt;=$T564,AK$4&lt;=$U564),$K564*HLOOKUP($C564&amp;$D564&amp;$K$4,Indexación!$O$27:$BZ$127,MATCH(AK$4,Indexación!$O$27:$O$127,0),0)+$L564*HLOOKUP($C564&amp;$D564&amp;$L$4,Indexación!$O$27:$BZ$127,MATCH(AK$4,Indexación!$O$27:$O$127,0),0)+$M564*HLOOKUP($C564&amp;$D564&amp;$M$4,Indexación!$O$27:$BZ$127,MATCH(AK$4,Indexación!$O$27:$O$127,0),0),0)</f>
        <v>1215320.5015662732</v>
      </c>
      <c r="AL564" s="6">
        <f>IF(AND(AL$4&gt;=$T564,AL$4&lt;=$U564),$K564*HLOOKUP($C564&amp;$D564&amp;$K$4,Indexación!$O$27:$BZ$127,MATCH(AL$4,Indexación!$O$27:$O$127,0),0)+$L564*HLOOKUP($C564&amp;$D564&amp;$L$4,Indexación!$O$27:$BZ$127,MATCH(AL$4,Indexación!$O$27:$O$127,0),0)+$M564*HLOOKUP($C564&amp;$D564&amp;$M$4,Indexación!$O$27:$BZ$127,MATCH(AL$4,Indexación!$O$27:$O$127,0),0),0)</f>
        <v>1219598.8883871883</v>
      </c>
      <c r="AM564" s="6">
        <f>IF(AND(AM$4&gt;=$T564,AM$4&lt;=$U564),$K564*HLOOKUP($C564&amp;$D564&amp;$K$4,Indexación!$O$27:$BZ$127,MATCH(AM$4,Indexación!$O$27:$O$127,0),0)+$L564*HLOOKUP($C564&amp;$D564&amp;$L$4,Indexación!$O$27:$BZ$127,MATCH(AM$4,Indexación!$O$27:$O$127,0),0)+$M564*HLOOKUP($C564&amp;$D564&amp;$M$4,Indexación!$O$27:$BZ$127,MATCH(AM$4,Indexación!$O$27:$O$127,0),0),0)</f>
        <v>1219491.4351295058</v>
      </c>
      <c r="AN564" s="6">
        <f>IF(AND(AN$4&gt;=$T564,AN$4&lt;=$U564),$K564*HLOOKUP($C564&amp;$D564&amp;$K$4,Indexación!$O$27:$BZ$127,MATCH(AN$4,Indexación!$O$27:$O$127,0),0)+$L564*HLOOKUP($C564&amp;$D564&amp;$L$4,Indexación!$O$27:$BZ$127,MATCH(AN$4,Indexación!$O$27:$O$127,0),0)+$M564*HLOOKUP($C564&amp;$D564&amp;$M$4,Indexación!$O$27:$BZ$127,MATCH(AN$4,Indexación!$O$27:$O$127,0),0),0)</f>
        <v>1251857.1880785739</v>
      </c>
      <c r="AO564" s="6">
        <f>IF(AND(AO$4&gt;=$T564,AO$4&lt;=$U564),$K564*HLOOKUP($C564&amp;$D564&amp;$K$4,Indexación!$O$27:$BZ$127,MATCH(AO$4,Indexación!$O$27:$O$127,0),0)+$L564*HLOOKUP($C564&amp;$D564&amp;$L$4,Indexación!$O$27:$BZ$127,MATCH(AO$4,Indexación!$O$27:$O$127,0),0)+$M564*HLOOKUP($C564&amp;$D564&amp;$M$4,Indexación!$O$27:$BZ$127,MATCH(AO$4,Indexación!$O$27:$O$127,0),0),0)</f>
        <v>1249712.7161063505</v>
      </c>
      <c r="AP564" s="6">
        <f>IF(AND(AP$4&gt;=$T564,AP$4&lt;=$U564),$K564*HLOOKUP($C564&amp;$D564&amp;$K$4,Indexación!$O$27:$BZ$127,MATCH(AP$4,Indexación!$O$27:$O$127,0),0)+$L564*HLOOKUP($C564&amp;$D564&amp;$L$4,Indexación!$O$27:$BZ$127,MATCH(AP$4,Indexación!$O$27:$O$127,0),0)+$M564*HLOOKUP($C564&amp;$D564&amp;$M$4,Indexación!$O$27:$BZ$127,MATCH(AP$4,Indexación!$O$27:$O$127,0),0),0)</f>
        <v>1231771.9886318783</v>
      </c>
      <c r="AQ564" s="6">
        <f>IF(AND(AQ$4&gt;=$T564,AQ$4&lt;=$U564),$K564*HLOOKUP($C564&amp;$D564&amp;$K$4,Indexación!$O$27:$BZ$127,MATCH(AQ$4,Indexación!$O$27:$O$127,0),0)+$L564*HLOOKUP($C564&amp;$D564&amp;$L$4,Indexación!$O$27:$BZ$127,MATCH(AQ$4,Indexación!$O$27:$O$127,0),0)+$M564*HLOOKUP($C564&amp;$D564&amp;$M$4,Indexación!$O$27:$BZ$127,MATCH(AQ$4,Indexación!$O$27:$O$127,0),0),0)</f>
        <v>1207995.3194906011</v>
      </c>
      <c r="AR564" s="6">
        <f>IF(AND(AR$4&gt;=$T564,AR$4&lt;=$U564),$K564*HLOOKUP($C564&amp;$D564&amp;$K$4,Indexación!$O$27:$BZ$127,MATCH(AR$4,Indexación!$O$27:$O$127,0),0)+$L564*HLOOKUP($C564&amp;$D564&amp;$L$4,Indexación!$O$27:$BZ$127,MATCH(AR$4,Indexación!$O$27:$O$127,0),0)+$M564*HLOOKUP($C564&amp;$D564&amp;$M$4,Indexación!$O$27:$BZ$127,MATCH(AR$4,Indexación!$O$27:$O$127,0),0),0)</f>
        <v>1173957.1169723836</v>
      </c>
      <c r="AS564" s="6">
        <f>IF(AND(AS$4&gt;=$T564,AS$4&lt;=$U564),$K564*HLOOKUP($C564&amp;$D564&amp;$K$4,Indexación!$O$27:$BZ$127,MATCH(AS$4,Indexación!$O$27:$O$127,0),0)+$L564*HLOOKUP($C564&amp;$D564&amp;$L$4,Indexación!$O$27:$BZ$127,MATCH(AS$4,Indexación!$O$27:$O$127,0),0)+$M564*HLOOKUP($C564&amp;$D564&amp;$M$4,Indexación!$O$27:$BZ$127,MATCH(AS$4,Indexación!$O$27:$O$127,0),0),0)</f>
        <v>1181206.9469777443</v>
      </c>
      <c r="AT564" s="6">
        <f>IF(AND(AT$4&gt;=$T564,AT$4&lt;=$U564),$K564*HLOOKUP($C564&amp;$D564&amp;$K$4,Indexación!$O$27:$BZ$127,MATCH(AT$4,Indexación!$O$27:$O$127,0),0)+$L564*HLOOKUP($C564&amp;$D564&amp;$L$4,Indexación!$O$27:$BZ$127,MATCH(AT$4,Indexación!$O$27:$O$127,0),0)+$M564*HLOOKUP($C564&amp;$D564&amp;$M$4,Indexación!$O$27:$BZ$127,MATCH(AT$4,Indexación!$O$27:$O$127,0),0),0)</f>
        <v>1159053.2362707388</v>
      </c>
      <c r="AU564" s="6">
        <f>IF(AND(AU$4&gt;=$T564,AU$4&lt;=$U564),$K564*HLOOKUP($C564&amp;$D564&amp;$K$4,Indexación!$O$27:$BZ$127,MATCH(AU$4,Indexación!$O$27:$O$127,0),0)+$L564*HLOOKUP($C564&amp;$D564&amp;$L$4,Indexación!$O$27:$BZ$127,MATCH(AU$4,Indexación!$O$27:$O$127,0),0)+$M564*HLOOKUP($C564&amp;$D564&amp;$M$4,Indexación!$O$27:$BZ$127,MATCH(AU$4,Indexación!$O$27:$O$127,0),0),0)</f>
        <v>1166439.70054306</v>
      </c>
      <c r="AV564" s="6">
        <f>IF(AND(AV$4&gt;=$T564,AV$4&lt;=$U564),$K564*HLOOKUP($C564&amp;$D564&amp;$K$4,Indexación!$O$27:$BZ$127,MATCH(AV$4,Indexación!$O$27:$O$127,0),0)+$L564*HLOOKUP($C564&amp;$D564&amp;$L$4,Indexación!$O$27:$BZ$127,MATCH(AV$4,Indexación!$O$27:$O$127,0),0)+$M564*HLOOKUP($C564&amp;$D564&amp;$M$4,Indexación!$O$27:$BZ$127,MATCH(AV$4,Indexación!$O$27:$O$127,0),0),0)</f>
        <v>1132920.2505952348</v>
      </c>
      <c r="AW564" s="6">
        <f>IF(AND(AW$4&gt;=$T564,AW$4&lt;=$U564),$K564*HLOOKUP($C564&amp;$D564&amp;$K$4,Indexación!$O$27:$BZ$127,MATCH(AW$4,Indexación!$O$27:$O$127,0),0)+$L564*HLOOKUP($C564&amp;$D564&amp;$L$4,Indexación!$O$27:$BZ$127,MATCH(AW$4,Indexación!$O$27:$O$127,0),0)+$M564*HLOOKUP($C564&amp;$D564&amp;$M$4,Indexación!$O$27:$BZ$127,MATCH(AW$4,Indexación!$O$27:$O$127,0),0),0)</f>
        <v>1176702.9610470142</v>
      </c>
      <c r="AX564" s="6">
        <f>IF(AND(AX$4&gt;=$T564,AX$4&lt;=$U564),$K564*HLOOKUP($C564&amp;$D564&amp;$K$4,Indexación!$O$27:$BZ$127,MATCH(AX$4,Indexación!$O$27:$O$127,0),0)+$L564*HLOOKUP($C564&amp;$D564&amp;$L$4,Indexación!$O$27:$BZ$127,MATCH(AX$4,Indexación!$O$27:$O$127,0),0)+$M564*HLOOKUP($C564&amp;$D564&amp;$M$4,Indexación!$O$27:$BZ$127,MATCH(AX$4,Indexación!$O$27:$O$127,0),0),0)</f>
        <v>1199392.1321344434</v>
      </c>
      <c r="AY564" s="6">
        <f>IF(AND(AY$4&gt;=$T564,AY$4&lt;=$U564),$K564*HLOOKUP($C564&amp;$D564&amp;$K$4,Indexación!$O$27:$BZ$127,MATCH(AY$4,Indexación!$O$27:$O$127,0),0)+$L564*HLOOKUP($C564&amp;$D564&amp;$L$4,Indexación!$O$27:$BZ$127,MATCH(AY$4,Indexación!$O$27:$O$127,0),0)+$M564*HLOOKUP($C564&amp;$D564&amp;$M$4,Indexación!$O$27:$BZ$127,MATCH(AY$4,Indexación!$O$27:$O$127,0),0),0)</f>
        <v>1230535.2592193424</v>
      </c>
      <c r="AZ564" s="6">
        <f>IF(AND(AZ$4&gt;=$T564,AZ$4&lt;=$U564),$K564*HLOOKUP($C564&amp;$D564&amp;$K$4,Indexación!$O$27:$BZ$127,MATCH(AZ$4,Indexación!$O$27:$O$127,0),0)+$L564*HLOOKUP($C564&amp;$D564&amp;$L$4,Indexación!$O$27:$BZ$127,MATCH(AZ$4,Indexación!$O$27:$O$127,0),0)+$M564*HLOOKUP($C564&amp;$D564&amp;$M$4,Indexación!$O$27:$BZ$127,MATCH(AZ$4,Indexación!$O$27:$O$127,0),0),0)</f>
        <v>1225753.0317767037</v>
      </c>
      <c r="BA564" s="6">
        <f>IF(AND(BA$4&gt;=$T564,BA$4&lt;=$U564),$K564*HLOOKUP($C564&amp;$D564&amp;$K$4,Indexación!$O$27:$BZ$127,MATCH(BA$4,Indexación!$O$27:$O$127,0),0)+$L564*HLOOKUP($C564&amp;$D564&amp;$L$4,Indexación!$O$27:$BZ$127,MATCH(BA$4,Indexación!$O$27:$O$127,0),0)+$M564*HLOOKUP($C564&amp;$D564&amp;$M$4,Indexación!$O$27:$BZ$127,MATCH(BA$4,Indexación!$O$27:$O$127,0),0),0)</f>
        <v>1198969.4677186711</v>
      </c>
      <c r="BB564" s="6">
        <f>IF(AND(BB$4&gt;=$T564,BB$4&lt;=$U564),$K564*HLOOKUP($C564&amp;$D564&amp;$K$4,Indexación!$O$27:$BZ$127,MATCH(BB$4,Indexación!$O$27:$O$127,0),0)+$L564*HLOOKUP($C564&amp;$D564&amp;$L$4,Indexación!$O$27:$BZ$127,MATCH(BB$4,Indexación!$O$27:$O$127,0),0)+$M564*HLOOKUP($C564&amp;$D564&amp;$M$4,Indexación!$O$27:$BZ$127,MATCH(BB$4,Indexación!$O$27:$O$127,0),0),0)</f>
        <v>1201408.2303712559</v>
      </c>
      <c r="BC564" s="6">
        <f>IF(AND(BC$4&gt;=$T564,BC$4&lt;=$U564),$K564*HLOOKUP($C564&amp;$D564&amp;$K$4,Indexación!$O$27:$BZ$127,MATCH(BC$4,Indexación!$O$27:$O$127,0),0)+$L564*HLOOKUP($C564&amp;$D564&amp;$L$4,Indexación!$O$27:$BZ$127,MATCH(BC$4,Indexación!$O$27:$O$127,0),0)+$M564*HLOOKUP($C564&amp;$D564&amp;$M$4,Indexación!$O$27:$BZ$127,MATCH(BC$4,Indexación!$O$27:$O$127,0),0),0)</f>
        <v>1114740.5248643635</v>
      </c>
      <c r="BD564" s="6">
        <f>IF(AND(BD$4&gt;=$T564,BD$4&lt;=$U564),$K564*HLOOKUP($C564&amp;$D564&amp;$K$4,Indexación!$O$27:$BZ$127,MATCH(BD$4,Indexación!$O$27:$O$127,0),0)+$L564*HLOOKUP($C564&amp;$D564&amp;$L$4,Indexación!$O$27:$BZ$127,MATCH(BD$4,Indexación!$O$27:$O$127,0),0)+$M564*HLOOKUP($C564&amp;$D564&amp;$M$4,Indexación!$O$27:$BZ$127,MATCH(BD$4,Indexación!$O$27:$O$127,0),0),0)</f>
        <v>1174988.9188405066</v>
      </c>
      <c r="BE564" s="6">
        <f>IF(AND(BE$4&gt;=$T564,BE$4&lt;=$U564),$K564*HLOOKUP($C564&amp;$D564&amp;$K$4,Indexación!$O$27:$BZ$127,MATCH(BE$4,Indexación!$O$27:$O$127,0),0)+$L564*HLOOKUP($C564&amp;$D564&amp;$L$4,Indexación!$O$27:$BZ$127,MATCH(BE$4,Indexación!$O$27:$O$127,0),0)+$M564*HLOOKUP($C564&amp;$D564&amp;$M$4,Indexación!$O$27:$BZ$127,MATCH(BE$4,Indexación!$O$27:$O$127,0),0),0)</f>
        <v>1166246.3823572218</v>
      </c>
      <c r="BF564" s="6">
        <f>IF(AND(BF$4&gt;=$T564,BF$4&lt;=$U564),$K564*HLOOKUP($C564&amp;$D564&amp;$K$4,Indexación!$O$27:$BZ$127,MATCH(BF$4,Indexación!$O$27:$O$127,0),0)+$L564*HLOOKUP($C564&amp;$D564&amp;$L$4,Indexación!$O$27:$BZ$127,MATCH(BF$4,Indexación!$O$27:$O$127,0),0)+$M564*HLOOKUP($C564&amp;$D564&amp;$M$4,Indexación!$O$27:$BZ$127,MATCH(BF$4,Indexación!$O$27:$O$127,0),0),0)</f>
        <v>1137353.7949434675</v>
      </c>
      <c r="BG564" s="6">
        <f>IF(AND(BG$4&gt;=$T564,BG$4&lt;=$U564),$K564*HLOOKUP($C564&amp;$D564&amp;$K$4,Indexación!$O$27:$BZ$127,MATCH(BG$4,Indexación!$O$27:$O$127,0),0)+$L564*HLOOKUP($C564&amp;$D564&amp;$L$4,Indexación!$O$27:$BZ$127,MATCH(BG$4,Indexación!$O$27:$O$127,0),0)+$M564*HLOOKUP($C564&amp;$D564&amp;$M$4,Indexación!$O$27:$BZ$127,MATCH(BG$4,Indexación!$O$27:$O$127,0),0),0)</f>
        <v>1185240.5246473886</v>
      </c>
      <c r="BH564" s="6">
        <f>IF(AND(BH$4&gt;=$T564,BH$4&lt;=$U564),$K564*HLOOKUP($C564&amp;$D564&amp;$K$4,Indexación!$O$27:$BZ$127,MATCH(BH$4,Indexación!$O$27:$O$127,0),0)+$L564*HLOOKUP($C564&amp;$D564&amp;$L$4,Indexación!$O$27:$BZ$127,MATCH(BH$4,Indexación!$O$27:$O$127,0),0)+$M564*HLOOKUP($C564&amp;$D564&amp;$M$4,Indexación!$O$27:$BZ$127,MATCH(BH$4,Indexación!$O$27:$O$127,0),0),0)</f>
        <v>1233058.3034611531</v>
      </c>
      <c r="BI564" s="6">
        <f>IF(AND(BI$4&gt;=$T564,BI$4&lt;=$U564),$K564*HLOOKUP($C564&amp;$D564&amp;$K$4,Indexación!$O$27:$BZ$127,MATCH(BI$4,Indexación!$O$27:$O$127,0),0)+$L564*HLOOKUP($C564&amp;$D564&amp;$L$4,Indexación!$O$27:$BZ$127,MATCH(BI$4,Indexación!$O$27:$O$127,0),0)+$M564*HLOOKUP($C564&amp;$D564&amp;$M$4,Indexación!$O$27:$BZ$127,MATCH(BI$4,Indexación!$O$27:$O$127,0),0),0)</f>
        <v>1303855.0260543509</v>
      </c>
      <c r="BJ564" s="6">
        <f>IF(AND(BJ$4&gt;=$T564,BJ$4&lt;=$U564),$K564*HLOOKUP($C564&amp;$D564&amp;$K$4,Indexación!$O$27:$BZ$127,MATCH(BJ$4,Indexación!$O$27:$O$127,0),0)+$L564*HLOOKUP($C564&amp;$D564&amp;$L$4,Indexación!$O$27:$BZ$127,MATCH(BJ$4,Indexación!$O$27:$O$127,0),0)+$M564*HLOOKUP($C564&amp;$D564&amp;$M$4,Indexación!$O$27:$BZ$127,MATCH(BJ$4,Indexación!$O$27:$O$127,0),0),0)</f>
        <v>1342463.9158128493</v>
      </c>
      <c r="BK564" s="6">
        <f>IF(AND(BK$4&gt;=$T564,BK$4&lt;=$U564),$K564*HLOOKUP($C564&amp;$D564&amp;$K$4,Indexación!$O$27:$BZ$127,MATCH(BK$4,Indexación!$O$27:$O$127,0),0)+$L564*HLOOKUP($C564&amp;$D564&amp;$L$4,Indexación!$O$27:$BZ$127,MATCH(BK$4,Indexación!$O$27:$O$127,0),0)+$M564*HLOOKUP($C564&amp;$D564&amp;$M$4,Indexación!$O$27:$BZ$127,MATCH(BK$4,Indexación!$O$27:$O$127,0),0),0)</f>
        <v>1339625.9147585246</v>
      </c>
      <c r="BL564" s="6">
        <f>IF(AND(BL$4&gt;=$T564,BL$4&lt;=$U564),$K564*HLOOKUP($C564&amp;$D564&amp;$K$4,Indexación!$O$27:$BZ$127,MATCH(BL$4,Indexación!$O$27:$O$127,0),0)+$L564*HLOOKUP($C564&amp;$D564&amp;$L$4,Indexación!$O$27:$BZ$127,MATCH(BL$4,Indexación!$O$27:$O$127,0),0)+$M564*HLOOKUP($C564&amp;$D564&amp;$M$4,Indexación!$O$27:$BZ$127,MATCH(BL$4,Indexación!$O$27:$O$127,0),0),0)</f>
        <v>1352131.4347658441</v>
      </c>
      <c r="BM564" s="6">
        <f>IF(AND(BM$4&gt;=$T564,BM$4&lt;=$U564),$K564*HLOOKUP($C564&amp;$D564&amp;$K$4,Indexación!$O$27:$BZ$127,MATCH(BM$4,Indexación!$O$27:$O$127,0),0)+$L564*HLOOKUP($C564&amp;$D564&amp;$L$4,Indexación!$O$27:$BZ$127,MATCH(BM$4,Indexación!$O$27:$O$127,0),0)+$M564*HLOOKUP($C564&amp;$D564&amp;$M$4,Indexación!$O$27:$BZ$127,MATCH(BM$4,Indexación!$O$27:$O$127,0),0),0)</f>
        <v>1361330.4655427579</v>
      </c>
      <c r="BN564" s="6">
        <f>IF(AND(BN$4&gt;=$T564,BN$4&lt;=$U564),$K564*HLOOKUP($C564&amp;$D564&amp;$K$4,Indexación!$O$27:$BZ$127,MATCH(BN$4,Indexación!$O$27:$O$127,0),0)+$L564*HLOOKUP($C564&amp;$D564&amp;$L$4,Indexación!$O$27:$BZ$127,MATCH(BN$4,Indexación!$O$27:$O$127,0),0)+$M564*HLOOKUP($C564&amp;$D564&amp;$M$4,Indexación!$O$27:$BZ$127,MATCH(BN$4,Indexación!$O$27:$O$127,0),0),0)</f>
        <v>1358582.9084426069</v>
      </c>
      <c r="BO564" s="6">
        <f>IF(AND(BO$4&gt;=$T564,BO$4&lt;=$U564),$K564*HLOOKUP($C564&amp;$D564&amp;$K$4,Indexación!$O$27:$BZ$127,MATCH(BO$4,Indexación!$O$27:$O$127,0),0)+$L564*HLOOKUP($C564&amp;$D564&amp;$L$4,Indexación!$O$27:$BZ$127,MATCH(BO$4,Indexación!$O$27:$O$127,0),0)+$M564*HLOOKUP($C564&amp;$D564&amp;$M$4,Indexación!$O$27:$BZ$127,MATCH(BO$4,Indexación!$O$27:$O$127,0),0),0)</f>
        <v>1344074.5561982654</v>
      </c>
      <c r="BP564" s="6">
        <f>IF(AND(BP$4&gt;=$T564,BP$4&lt;=$U564),$K564*HLOOKUP($C564&amp;$D564&amp;$K$4,Indexación!$O$27:$BZ$127,MATCH(BP$4,Indexación!$O$27:$O$127,0),0)+$L564*HLOOKUP($C564&amp;$D564&amp;$L$4,Indexación!$O$27:$BZ$127,MATCH(BP$4,Indexación!$O$27:$O$127,0),0)+$M564*HLOOKUP($C564&amp;$D564&amp;$M$4,Indexación!$O$27:$BZ$127,MATCH(BP$4,Indexación!$O$27:$O$127,0),0),0)</f>
        <v>1291078.9095363503</v>
      </c>
      <c r="BQ564" s="6">
        <f>IF(AND(BQ$4&gt;=$T564,BQ$4&lt;=$U564),$K564*HLOOKUP($C564&amp;$D564&amp;$K$4,Indexación!$O$27:$BZ$127,MATCH(BQ$4,Indexación!$O$27:$O$127,0),0)+$L564*HLOOKUP($C564&amp;$D564&amp;$L$4,Indexación!$O$27:$BZ$127,MATCH(BQ$4,Indexación!$O$27:$O$127,0),0)+$M564*HLOOKUP($C564&amp;$D564&amp;$M$4,Indexación!$O$27:$BZ$127,MATCH(BQ$4,Indexación!$O$27:$O$127,0),0),0)</f>
        <v>1264000.7709437297</v>
      </c>
      <c r="BR564" s="6">
        <f>IF(AND(BR$4&gt;=$T564,BR$4&lt;=$U564),$K564*HLOOKUP($C564&amp;$D564&amp;$K$4,Indexación!$O$27:$BZ$127,MATCH(BR$4,Indexación!$O$27:$O$127,0),0)+$L564*HLOOKUP($C564&amp;$D564&amp;$L$4,Indexación!$O$27:$BZ$127,MATCH(BR$4,Indexación!$O$27:$O$127,0),0)+$M564*HLOOKUP($C564&amp;$D564&amp;$M$4,Indexación!$O$27:$BZ$127,MATCH(BR$4,Indexación!$O$27:$O$127,0),0),0)</f>
        <v>1221319.5881660993</v>
      </c>
    </row>
    <row r="565" spans="2:70" x14ac:dyDescent="0.25">
      <c r="B565" t="s">
        <v>22</v>
      </c>
      <c r="C565" t="s">
        <v>3267</v>
      </c>
      <c r="D565" t="s">
        <v>163</v>
      </c>
      <c r="E565" t="s">
        <v>789</v>
      </c>
      <c r="F565" t="s">
        <v>790</v>
      </c>
      <c r="G565" t="s">
        <v>539</v>
      </c>
      <c r="H565" t="str">
        <f>VLOOKUP(G565,'Homologa Empresas'!$C$5:$D$102,2,0)</f>
        <v>CTNG</v>
      </c>
      <c r="I565" s="5">
        <v>110</v>
      </c>
      <c r="J565" s="6">
        <v>5731183.7173072463</v>
      </c>
      <c r="K565" s="6">
        <v>441784.05894310592</v>
      </c>
      <c r="L565" s="6">
        <v>256997.07383755967</v>
      </c>
      <c r="M565" s="6">
        <v>66983.732863289028</v>
      </c>
      <c r="N565" s="6">
        <v>765764.86564395681</v>
      </c>
      <c r="O565" s="5" t="s">
        <v>28</v>
      </c>
      <c r="P565" s="5" t="s">
        <v>28</v>
      </c>
      <c r="Q565" s="5"/>
      <c r="R565" s="5" t="s">
        <v>29</v>
      </c>
      <c r="S565" s="5" t="s">
        <v>30</v>
      </c>
      <c r="T565" s="7">
        <v>43831</v>
      </c>
      <c r="U565" s="7">
        <v>45657</v>
      </c>
      <c r="V565" s="8"/>
      <c r="W565" s="6">
        <f>IF(AND(W$4&gt;=$T565,W$4&lt;=$U565),$K565*HLOOKUP($C565&amp;$D565&amp;$K$4,Indexación!$O$27:$BZ$127,MATCH(W$4,Indexación!$O$27:$O$127,0),0)+$L565*HLOOKUP($C565&amp;$D565&amp;$L$4,Indexación!$O$27:$BZ$127,MATCH(W$4,Indexación!$O$27:$O$127,0),0)+$M565*HLOOKUP($C565&amp;$D565&amp;$M$4,Indexación!$O$27:$BZ$127,MATCH(W$4,Indexación!$O$27:$O$127,0),0),0)</f>
        <v>682189.07452921697</v>
      </c>
      <c r="X565" s="6">
        <f>IF(AND(X$4&gt;=$T565,X$4&lt;=$U565),$K565*HLOOKUP($C565&amp;$D565&amp;$K$4,Indexación!$O$27:$BZ$127,MATCH(X$4,Indexación!$O$27:$O$127,0),0)+$L565*HLOOKUP($C565&amp;$D565&amp;$L$4,Indexación!$O$27:$BZ$127,MATCH(X$4,Indexación!$O$27:$O$127,0),0)+$M565*HLOOKUP($C565&amp;$D565&amp;$M$4,Indexación!$O$27:$BZ$127,MATCH(X$4,Indexación!$O$27:$O$127,0),0),0)</f>
        <v>687188.06163460843</v>
      </c>
      <c r="Y565" s="6">
        <f>IF(AND(Y$4&gt;=$T565,Y$4&lt;=$U565),$K565*HLOOKUP($C565&amp;$D565&amp;$K$4,Indexación!$O$27:$BZ$127,MATCH(Y$4,Indexación!$O$27:$O$127,0),0)+$L565*HLOOKUP($C565&amp;$D565&amp;$L$4,Indexación!$O$27:$BZ$127,MATCH(Y$4,Indexación!$O$27:$O$127,0),0)+$M565*HLOOKUP($C565&amp;$D565&amp;$M$4,Indexación!$O$27:$BZ$127,MATCH(Y$4,Indexación!$O$27:$O$127,0),0),0)</f>
        <v>689157.5936341628</v>
      </c>
      <c r="Z565" s="6">
        <f>IF(AND(Z$4&gt;=$T565,Z$4&lt;=$U565),$K565*HLOOKUP($C565&amp;$D565&amp;$K$4,Indexación!$O$27:$BZ$127,MATCH(Z$4,Indexación!$O$27:$O$127,0),0)+$L565*HLOOKUP($C565&amp;$D565&amp;$L$4,Indexación!$O$27:$BZ$127,MATCH(Z$4,Indexación!$O$27:$O$127,0),0)+$M565*HLOOKUP($C565&amp;$D565&amp;$M$4,Indexación!$O$27:$BZ$127,MATCH(Z$4,Indexación!$O$27:$O$127,0),0),0)</f>
        <v>674952.00722595095</v>
      </c>
      <c r="AA565" s="6">
        <f>IF(AND(AA$4&gt;=$T565,AA$4&lt;=$U565),$K565*HLOOKUP($C565&amp;$D565&amp;$K$4,Indexación!$O$27:$BZ$127,MATCH(AA$4,Indexación!$O$27:$O$127,0),0)+$L565*HLOOKUP($C565&amp;$D565&amp;$L$4,Indexación!$O$27:$BZ$127,MATCH(AA$4,Indexación!$O$27:$O$127,0),0)+$M565*HLOOKUP($C565&amp;$D565&amp;$M$4,Indexación!$O$27:$BZ$127,MATCH(AA$4,Indexación!$O$27:$O$127,0),0),0)</f>
        <v>647935.32861517766</v>
      </c>
      <c r="AB565" s="6">
        <f>IF(AND(AB$4&gt;=$T565,AB$4&lt;=$U565),$K565*HLOOKUP($C565&amp;$D565&amp;$K$4,Indexación!$O$27:$BZ$127,MATCH(AB$4,Indexación!$O$27:$O$127,0),0)+$L565*HLOOKUP($C565&amp;$D565&amp;$L$4,Indexación!$O$27:$BZ$127,MATCH(AB$4,Indexación!$O$27:$O$127,0),0)+$M565*HLOOKUP($C565&amp;$D565&amp;$M$4,Indexación!$O$27:$BZ$127,MATCH(AB$4,Indexación!$O$27:$O$127,0),0),0)</f>
        <v>638200.23781632097</v>
      </c>
      <c r="AC565" s="6">
        <f>IF(AND(AC$4&gt;=$T565,AC$4&lt;=$U565),$K565*HLOOKUP($C565&amp;$D565&amp;$K$4,Indexación!$O$27:$BZ$127,MATCH(AC$4,Indexación!$O$27:$O$127,0),0)+$L565*HLOOKUP($C565&amp;$D565&amp;$L$4,Indexación!$O$27:$BZ$127,MATCH(AC$4,Indexación!$O$27:$O$127,0),0)+$M565*HLOOKUP($C565&amp;$D565&amp;$M$4,Indexación!$O$27:$BZ$127,MATCH(AC$4,Indexación!$O$27:$O$127,0),0),0)</f>
        <v>657968.54638678068</v>
      </c>
      <c r="AD565" s="6">
        <f>IF(AND(AD$4&gt;=$T565,AD$4&lt;=$U565),$K565*HLOOKUP($C565&amp;$D565&amp;$K$4,Indexación!$O$27:$BZ$127,MATCH(AD$4,Indexación!$O$27:$O$127,0),0)+$L565*HLOOKUP($C565&amp;$D565&amp;$L$4,Indexación!$O$27:$BZ$127,MATCH(AD$4,Indexación!$O$27:$O$127,0),0)+$M565*HLOOKUP($C565&amp;$D565&amp;$M$4,Indexación!$O$27:$BZ$127,MATCH(AD$4,Indexación!$O$27:$O$127,0),0),0)</f>
        <v>677377.70365390694</v>
      </c>
      <c r="AE565" s="6">
        <f>IF(AND(AE$4&gt;=$T565,AE$4&lt;=$U565),$K565*HLOOKUP($C565&amp;$D565&amp;$K$4,Indexación!$O$27:$BZ$127,MATCH(AE$4,Indexación!$O$27:$O$127,0),0)+$L565*HLOOKUP($C565&amp;$D565&amp;$L$4,Indexación!$O$27:$BZ$127,MATCH(AE$4,Indexación!$O$27:$O$127,0),0)+$M565*HLOOKUP($C565&amp;$D565&amp;$M$4,Indexación!$O$27:$BZ$127,MATCH(AE$4,Indexación!$O$27:$O$127,0),0),0)</f>
        <v>684924.08309683425</v>
      </c>
      <c r="AF565" s="6">
        <f>IF(AND(AF$4&gt;=$T565,AF$4&lt;=$U565),$K565*HLOOKUP($C565&amp;$D565&amp;$K$4,Indexación!$O$27:$BZ$127,MATCH(AF$4,Indexación!$O$27:$O$127,0),0)+$L565*HLOOKUP($C565&amp;$D565&amp;$L$4,Indexación!$O$27:$BZ$127,MATCH(AF$4,Indexación!$O$27:$O$127,0),0)+$M565*HLOOKUP($C565&amp;$D565&amp;$M$4,Indexación!$O$27:$BZ$127,MATCH(AF$4,Indexación!$O$27:$O$127,0),0),0)</f>
        <v>686101.18896264525</v>
      </c>
      <c r="AG565" s="6">
        <f>IF(AND(AG$4&gt;=$T565,AG$4&lt;=$U565),$K565*HLOOKUP($C565&amp;$D565&amp;$K$4,Indexación!$O$27:$BZ$127,MATCH(AG$4,Indexación!$O$27:$O$127,0),0)+$L565*HLOOKUP($C565&amp;$D565&amp;$L$4,Indexación!$O$27:$BZ$127,MATCH(AG$4,Indexación!$O$27:$O$127,0),0)+$M565*HLOOKUP($C565&amp;$D565&amp;$M$4,Indexación!$O$27:$BZ$127,MATCH(AG$4,Indexación!$O$27:$O$127,0),0),0)</f>
        <v>698197.04339125485</v>
      </c>
      <c r="AH565" s="6">
        <f>IF(AND(AH$4&gt;=$T565,AH$4&lt;=$U565),$K565*HLOOKUP($C565&amp;$D565&amp;$K$4,Indexación!$O$27:$BZ$127,MATCH(AH$4,Indexación!$O$27:$O$127,0),0)+$L565*HLOOKUP($C565&amp;$D565&amp;$L$4,Indexación!$O$27:$BZ$127,MATCH(AH$4,Indexación!$O$27:$O$127,0),0)+$M565*HLOOKUP($C565&amp;$D565&amp;$M$4,Indexación!$O$27:$BZ$127,MATCH(AH$4,Indexación!$O$27:$O$127,0),0),0)</f>
        <v>691188.92297592142</v>
      </c>
      <c r="AI565" s="6">
        <f>IF(AND(AI$4&gt;=$T565,AI$4&lt;=$U565),$K565*HLOOKUP($C565&amp;$D565&amp;$K$4,Indexación!$O$27:$BZ$127,MATCH(AI$4,Indexación!$O$27:$O$127,0),0)+$L565*HLOOKUP($C565&amp;$D565&amp;$L$4,Indexación!$O$27:$BZ$127,MATCH(AI$4,Indexación!$O$27:$O$127,0),0)+$M565*HLOOKUP($C565&amp;$D565&amp;$M$4,Indexación!$O$27:$BZ$127,MATCH(AI$4,Indexación!$O$27:$O$127,0),0),0)</f>
        <v>709381.83107121545</v>
      </c>
      <c r="AJ565" s="6">
        <f>IF(AND(AJ$4&gt;=$T565,AJ$4&lt;=$U565),$K565*HLOOKUP($C565&amp;$D565&amp;$K$4,Indexación!$O$27:$BZ$127,MATCH(AJ$4,Indexación!$O$27:$O$127,0),0)+$L565*HLOOKUP($C565&amp;$D565&amp;$L$4,Indexación!$O$27:$BZ$127,MATCH(AJ$4,Indexación!$O$27:$O$127,0),0)+$M565*HLOOKUP($C565&amp;$D565&amp;$M$4,Indexación!$O$27:$BZ$127,MATCH(AJ$4,Indexación!$O$27:$O$127,0),0),0)</f>
        <v>734198.43035954901</v>
      </c>
      <c r="AK565" s="6">
        <f>IF(AND(AK$4&gt;=$T565,AK$4&lt;=$U565),$K565*HLOOKUP($C565&amp;$D565&amp;$K$4,Indexación!$O$27:$BZ$127,MATCH(AK$4,Indexación!$O$27:$O$127,0),0)+$L565*HLOOKUP($C565&amp;$D565&amp;$L$4,Indexación!$O$27:$BZ$127,MATCH(AK$4,Indexación!$O$27:$O$127,0),0)+$M565*HLOOKUP($C565&amp;$D565&amp;$M$4,Indexación!$O$27:$BZ$127,MATCH(AK$4,Indexación!$O$27:$O$127,0),0),0)</f>
        <v>748599.30853390426</v>
      </c>
      <c r="AL565" s="6">
        <f>IF(AND(AL$4&gt;=$T565,AL$4&lt;=$U565),$K565*HLOOKUP($C565&amp;$D565&amp;$K$4,Indexación!$O$27:$BZ$127,MATCH(AL$4,Indexación!$O$27:$O$127,0),0)+$L565*HLOOKUP($C565&amp;$D565&amp;$L$4,Indexación!$O$27:$BZ$127,MATCH(AL$4,Indexación!$O$27:$O$127,0),0)+$M565*HLOOKUP($C565&amp;$D565&amp;$M$4,Indexación!$O$27:$BZ$127,MATCH(AL$4,Indexación!$O$27:$O$127,0),0),0)</f>
        <v>751234.47429035907</v>
      </c>
      <c r="AM565" s="6">
        <f>IF(AND(AM$4&gt;=$T565,AM$4&lt;=$U565),$K565*HLOOKUP($C565&amp;$D565&amp;$K$4,Indexación!$O$27:$BZ$127,MATCH(AM$4,Indexación!$O$27:$O$127,0),0)+$L565*HLOOKUP($C565&amp;$D565&amp;$L$4,Indexación!$O$27:$BZ$127,MATCH(AM$4,Indexación!$O$27:$O$127,0),0)+$M565*HLOOKUP($C565&amp;$D565&amp;$M$4,Indexación!$O$27:$BZ$127,MATCH(AM$4,Indexación!$O$27:$O$127,0),0),0)</f>
        <v>751167.59889003832</v>
      </c>
      <c r="AN565" s="6">
        <f>IF(AND(AN$4&gt;=$T565,AN$4&lt;=$U565),$K565*HLOOKUP($C565&amp;$D565&amp;$K$4,Indexación!$O$27:$BZ$127,MATCH(AN$4,Indexación!$O$27:$O$127,0),0)+$L565*HLOOKUP($C565&amp;$D565&amp;$L$4,Indexación!$O$27:$BZ$127,MATCH(AN$4,Indexación!$O$27:$O$127,0),0)+$M565*HLOOKUP($C565&amp;$D565&amp;$M$4,Indexación!$O$27:$BZ$127,MATCH(AN$4,Indexación!$O$27:$O$127,0),0),0)</f>
        <v>771105.63338609831</v>
      </c>
      <c r="AO565" s="6">
        <f>IF(AND(AO$4&gt;=$T565,AO$4&lt;=$U565),$K565*HLOOKUP($C565&amp;$D565&amp;$K$4,Indexación!$O$27:$BZ$127,MATCH(AO$4,Indexación!$O$27:$O$127,0),0)+$L565*HLOOKUP($C565&amp;$D565&amp;$L$4,Indexación!$O$27:$BZ$127,MATCH(AO$4,Indexación!$O$27:$O$127,0),0)+$M565*HLOOKUP($C565&amp;$D565&amp;$M$4,Indexación!$O$27:$BZ$127,MATCH(AO$4,Indexación!$O$27:$O$127,0),0),0)</f>
        <v>769783.75718208868</v>
      </c>
      <c r="AP565" s="6">
        <f>IF(AND(AP$4&gt;=$T565,AP$4&lt;=$U565),$K565*HLOOKUP($C565&amp;$D565&amp;$K$4,Indexación!$O$27:$BZ$127,MATCH(AP$4,Indexación!$O$27:$O$127,0),0)+$L565*HLOOKUP($C565&amp;$D565&amp;$L$4,Indexación!$O$27:$BZ$127,MATCH(AP$4,Indexación!$O$27:$O$127,0),0)+$M565*HLOOKUP($C565&amp;$D565&amp;$M$4,Indexación!$O$27:$BZ$127,MATCH(AP$4,Indexación!$O$27:$O$127,0),0),0)</f>
        <v>758730.51242471975</v>
      </c>
      <c r="AQ565" s="6">
        <f>IF(AND(AQ$4&gt;=$T565,AQ$4&lt;=$U565),$K565*HLOOKUP($C565&amp;$D565&amp;$K$4,Indexación!$O$27:$BZ$127,MATCH(AQ$4,Indexación!$O$27:$O$127,0),0)+$L565*HLOOKUP($C565&amp;$D565&amp;$L$4,Indexación!$O$27:$BZ$127,MATCH(AQ$4,Indexación!$O$27:$O$127,0),0)+$M565*HLOOKUP($C565&amp;$D565&amp;$M$4,Indexación!$O$27:$BZ$127,MATCH(AQ$4,Indexación!$O$27:$O$127,0),0),0)</f>
        <v>744082.48801231838</v>
      </c>
      <c r="AR565" s="6">
        <f>IF(AND(AR$4&gt;=$T565,AR$4&lt;=$U565),$K565*HLOOKUP($C565&amp;$D565&amp;$K$4,Indexación!$O$27:$BZ$127,MATCH(AR$4,Indexación!$O$27:$O$127,0),0)+$L565*HLOOKUP($C565&amp;$D565&amp;$L$4,Indexación!$O$27:$BZ$127,MATCH(AR$4,Indexación!$O$27:$O$127,0),0)+$M565*HLOOKUP($C565&amp;$D565&amp;$M$4,Indexación!$O$27:$BZ$127,MATCH(AR$4,Indexación!$O$27:$O$127,0),0),0)</f>
        <v>723113.14662021818</v>
      </c>
      <c r="AS565" s="6">
        <f>IF(AND(AS$4&gt;=$T565,AS$4&lt;=$U565),$K565*HLOOKUP($C565&amp;$D565&amp;$K$4,Indexación!$O$27:$BZ$127,MATCH(AS$4,Indexación!$O$27:$O$127,0),0)+$L565*HLOOKUP($C565&amp;$D565&amp;$L$4,Indexación!$O$27:$BZ$127,MATCH(AS$4,Indexación!$O$27:$O$127,0),0)+$M565*HLOOKUP($C565&amp;$D565&amp;$M$4,Indexación!$O$27:$BZ$127,MATCH(AS$4,Indexación!$O$27:$O$127,0),0),0)</f>
        <v>727579.1124857323</v>
      </c>
      <c r="AT565" s="6">
        <f>IF(AND(AT$4&gt;=$T565,AT$4&lt;=$U565),$K565*HLOOKUP($C565&amp;$D565&amp;$K$4,Indexación!$O$27:$BZ$127,MATCH(AT$4,Indexación!$O$27:$O$127,0),0)+$L565*HLOOKUP($C565&amp;$D565&amp;$L$4,Indexación!$O$27:$BZ$127,MATCH(AT$4,Indexación!$O$27:$O$127,0),0)+$M565*HLOOKUP($C565&amp;$D565&amp;$M$4,Indexación!$O$27:$BZ$127,MATCH(AT$4,Indexación!$O$27:$O$127,0),0),0)</f>
        <v>713930.55257239449</v>
      </c>
      <c r="AU565" s="6">
        <f>IF(AND(AU$4&gt;=$T565,AU$4&lt;=$U565),$K565*HLOOKUP($C565&amp;$D565&amp;$K$4,Indexación!$O$27:$BZ$127,MATCH(AU$4,Indexación!$O$27:$O$127,0),0)+$L565*HLOOKUP($C565&amp;$D565&amp;$L$4,Indexación!$O$27:$BZ$127,MATCH(AU$4,Indexación!$O$27:$O$127,0),0)+$M565*HLOOKUP($C565&amp;$D565&amp;$M$4,Indexación!$O$27:$BZ$127,MATCH(AU$4,Indexación!$O$27:$O$127,0),0),0)</f>
        <v>718480.4670262055</v>
      </c>
      <c r="AV565" s="6">
        <f>IF(AND(AV$4&gt;=$T565,AV$4&lt;=$U565),$K565*HLOOKUP($C565&amp;$D565&amp;$K$4,Indexación!$O$27:$BZ$127,MATCH(AV$4,Indexación!$O$27:$O$127,0),0)+$L565*HLOOKUP($C565&amp;$D565&amp;$L$4,Indexación!$O$27:$BZ$127,MATCH(AV$4,Indexación!$O$27:$O$127,0),0)+$M565*HLOOKUP($C565&amp;$D565&amp;$M$4,Indexación!$O$27:$BZ$127,MATCH(AV$4,Indexación!$O$27:$O$127,0),0),0)</f>
        <v>697830.59593248786</v>
      </c>
      <c r="AW565" s="6">
        <f>IF(AND(AW$4&gt;=$T565,AW$4&lt;=$U565),$K565*HLOOKUP($C565&amp;$D565&amp;$K$4,Indexación!$O$27:$BZ$127,MATCH(AW$4,Indexación!$O$27:$O$127,0),0)+$L565*HLOOKUP($C565&amp;$D565&amp;$L$4,Indexación!$O$27:$BZ$127,MATCH(AW$4,Indexación!$O$27:$O$127,0),0)+$M565*HLOOKUP($C565&amp;$D565&amp;$M$4,Indexación!$O$27:$BZ$127,MATCH(AW$4,Indexación!$O$27:$O$127,0),0),0)</f>
        <v>724801.9523292766</v>
      </c>
      <c r="AX565" s="6">
        <f>IF(AND(AX$4&gt;=$T565,AX$4&lt;=$U565),$K565*HLOOKUP($C565&amp;$D565&amp;$K$4,Indexación!$O$27:$BZ$127,MATCH(AX$4,Indexación!$O$27:$O$127,0),0)+$L565*HLOOKUP($C565&amp;$D565&amp;$L$4,Indexación!$O$27:$BZ$127,MATCH(AX$4,Indexación!$O$27:$O$127,0),0)+$M565*HLOOKUP($C565&amp;$D565&amp;$M$4,Indexación!$O$27:$BZ$127,MATCH(AX$4,Indexación!$O$27:$O$127,0),0),0)</f>
        <v>738778.61414224538</v>
      </c>
      <c r="AY565" s="6">
        <f>IF(AND(AY$4&gt;=$T565,AY$4&lt;=$U565),$K565*HLOOKUP($C565&amp;$D565&amp;$K$4,Indexación!$O$27:$BZ$127,MATCH(AY$4,Indexación!$O$27:$O$127,0),0)+$L565*HLOOKUP($C565&amp;$D565&amp;$L$4,Indexación!$O$27:$BZ$127,MATCH(AY$4,Indexación!$O$27:$O$127,0),0)+$M565*HLOOKUP($C565&amp;$D565&amp;$M$4,Indexación!$O$27:$BZ$127,MATCH(AY$4,Indexación!$O$27:$O$127,0),0),0)</f>
        <v>757962.86625632551</v>
      </c>
      <c r="AZ565" s="6">
        <f>IF(AND(AZ$4&gt;=$T565,AZ$4&lt;=$U565),$K565*HLOOKUP($C565&amp;$D565&amp;$K$4,Indexación!$O$27:$BZ$127,MATCH(AZ$4,Indexación!$O$27:$O$127,0),0)+$L565*HLOOKUP($C565&amp;$D565&amp;$L$4,Indexación!$O$27:$BZ$127,MATCH(AZ$4,Indexación!$O$27:$O$127,0),0)+$M565*HLOOKUP($C565&amp;$D565&amp;$M$4,Indexación!$O$27:$BZ$127,MATCH(AZ$4,Indexación!$O$27:$O$127,0),0),0)</f>
        <v>755016.20384847012</v>
      </c>
      <c r="BA565" s="6">
        <f>IF(AND(BA$4&gt;=$T565,BA$4&lt;=$U565),$K565*HLOOKUP($C565&amp;$D565&amp;$K$4,Indexación!$O$27:$BZ$127,MATCH(BA$4,Indexación!$O$27:$O$127,0),0)+$L565*HLOOKUP($C565&amp;$D565&amp;$L$4,Indexación!$O$27:$BZ$127,MATCH(BA$4,Indexación!$O$27:$O$127,0),0)+$M565*HLOOKUP($C565&amp;$D565&amp;$M$4,Indexación!$O$27:$BZ$127,MATCH(BA$4,Indexación!$O$27:$O$127,0),0),0)</f>
        <v>738515.10522633966</v>
      </c>
      <c r="BB565" s="6">
        <f>IF(AND(BB$4&gt;=$T565,BB$4&lt;=$U565),$K565*HLOOKUP($C565&amp;$D565&amp;$K$4,Indexación!$O$27:$BZ$127,MATCH(BB$4,Indexación!$O$27:$O$127,0),0)+$L565*HLOOKUP($C565&amp;$D565&amp;$L$4,Indexación!$O$27:$BZ$127,MATCH(BB$4,Indexación!$O$27:$O$127,0),0)+$M565*HLOOKUP($C565&amp;$D565&amp;$M$4,Indexación!$O$27:$BZ$127,MATCH(BB$4,Indexación!$O$27:$O$127,0),0),0)</f>
        <v>740016.03425740625</v>
      </c>
      <c r="BC565" s="6">
        <f>IF(AND(BC$4&gt;=$T565,BC$4&lt;=$U565),$K565*HLOOKUP($C565&amp;$D565&amp;$K$4,Indexación!$O$27:$BZ$127,MATCH(BC$4,Indexación!$O$27:$O$127,0),0)+$L565*HLOOKUP($C565&amp;$D565&amp;$L$4,Indexación!$O$27:$BZ$127,MATCH(BC$4,Indexación!$O$27:$O$127,0),0)+$M565*HLOOKUP($C565&amp;$D565&amp;$M$4,Indexación!$O$27:$BZ$127,MATCH(BC$4,Indexación!$O$27:$O$127,0),0),0)</f>
        <v>686624.65877609223</v>
      </c>
      <c r="BD565" s="6">
        <f>IF(AND(BD$4&gt;=$T565,BD$4&lt;=$U565),$K565*HLOOKUP($C565&amp;$D565&amp;$K$4,Indexación!$O$27:$BZ$127,MATCH(BD$4,Indexación!$O$27:$O$127,0),0)+$L565*HLOOKUP($C565&amp;$D565&amp;$L$4,Indexación!$O$27:$BZ$127,MATCH(BD$4,Indexación!$O$27:$O$127,0),0)+$M565*HLOOKUP($C565&amp;$D565&amp;$M$4,Indexación!$O$27:$BZ$127,MATCH(BD$4,Indexación!$O$27:$O$127,0),0),0)</f>
        <v>723740.54516237241</v>
      </c>
      <c r="BE565" s="6">
        <f>IF(AND(BE$4&gt;=$T565,BE$4&lt;=$U565),$K565*HLOOKUP($C565&amp;$D565&amp;$K$4,Indexación!$O$27:$BZ$127,MATCH(BE$4,Indexación!$O$27:$O$127,0),0)+$L565*HLOOKUP($C565&amp;$D565&amp;$L$4,Indexación!$O$27:$BZ$127,MATCH(BE$4,Indexación!$O$27:$O$127,0),0)+$M565*HLOOKUP($C565&amp;$D565&amp;$M$4,Indexación!$O$27:$BZ$127,MATCH(BE$4,Indexación!$O$27:$O$127,0),0),0)</f>
        <v>718354.49874538044</v>
      </c>
      <c r="BF565" s="6">
        <f>IF(AND(BF$4&gt;=$T565,BF$4&lt;=$U565),$K565*HLOOKUP($C565&amp;$D565&amp;$K$4,Indexación!$O$27:$BZ$127,MATCH(BF$4,Indexación!$O$27:$O$127,0),0)+$L565*HLOOKUP($C565&amp;$D565&amp;$L$4,Indexación!$O$27:$BZ$127,MATCH(BF$4,Indexación!$O$27:$O$127,0),0)+$M565*HLOOKUP($C565&amp;$D565&amp;$M$4,Indexación!$O$27:$BZ$127,MATCH(BF$4,Indexación!$O$27:$O$127,0),0),0)</f>
        <v>700554.86528840126</v>
      </c>
      <c r="BG565" s="6">
        <f>IF(AND(BG$4&gt;=$T565,BG$4&lt;=$U565),$K565*HLOOKUP($C565&amp;$D565&amp;$K$4,Indexación!$O$27:$BZ$127,MATCH(BG$4,Indexación!$O$27:$O$127,0),0)+$L565*HLOOKUP($C565&amp;$D565&amp;$L$4,Indexación!$O$27:$BZ$127,MATCH(BG$4,Indexación!$O$27:$O$127,0),0)+$M565*HLOOKUP($C565&amp;$D565&amp;$M$4,Indexación!$O$27:$BZ$127,MATCH(BG$4,Indexación!$O$27:$O$127,0),0),0)</f>
        <v>730055.45575512492</v>
      </c>
      <c r="BH565" s="6">
        <f>IF(AND(BH$4&gt;=$T565,BH$4&lt;=$U565),$K565*HLOOKUP($C565&amp;$D565&amp;$K$4,Indexación!$O$27:$BZ$127,MATCH(BH$4,Indexación!$O$27:$O$127,0),0)+$L565*HLOOKUP($C565&amp;$D565&amp;$L$4,Indexación!$O$27:$BZ$127,MATCH(BH$4,Indexación!$O$27:$O$127,0),0)+$M565*HLOOKUP($C565&amp;$D565&amp;$M$4,Indexación!$O$27:$BZ$127,MATCH(BH$4,Indexación!$O$27:$O$127,0),0),0)</f>
        <v>759513.79268762458</v>
      </c>
      <c r="BI565" s="6">
        <f>IF(AND(BI$4&gt;=$T565,BI$4&lt;=$U565),$K565*HLOOKUP($C565&amp;$D565&amp;$K$4,Indexación!$O$27:$BZ$127,MATCH(BI$4,Indexación!$O$27:$O$127,0),0)+$L565*HLOOKUP($C565&amp;$D565&amp;$L$4,Indexación!$O$27:$BZ$127,MATCH(BI$4,Indexación!$O$27:$O$127,0),0)+$M565*HLOOKUP($C565&amp;$D565&amp;$M$4,Indexación!$O$27:$BZ$127,MATCH(BI$4,Indexación!$O$27:$O$127,0),0),0)</f>
        <v>803127.04295598355</v>
      </c>
      <c r="BJ565" s="6">
        <f>IF(AND(BJ$4&gt;=$T565,BJ$4&lt;=$U565),$K565*HLOOKUP($C565&amp;$D565&amp;$K$4,Indexación!$O$27:$BZ$127,MATCH(BJ$4,Indexación!$O$27:$O$127,0),0)+$L565*HLOOKUP($C565&amp;$D565&amp;$L$4,Indexación!$O$27:$BZ$127,MATCH(BJ$4,Indexación!$O$27:$O$127,0),0)+$M565*HLOOKUP($C565&amp;$D565&amp;$M$4,Indexación!$O$27:$BZ$127,MATCH(BJ$4,Indexación!$O$27:$O$127,0),0),0)</f>
        <v>826911.32856993016</v>
      </c>
      <c r="BK565" s="6">
        <f>IF(AND(BK$4&gt;=$T565,BK$4&lt;=$U565),$K565*HLOOKUP($C565&amp;$D565&amp;$K$4,Indexación!$O$27:$BZ$127,MATCH(BK$4,Indexación!$O$27:$O$127,0),0)+$L565*HLOOKUP($C565&amp;$D565&amp;$L$4,Indexación!$O$27:$BZ$127,MATCH(BK$4,Indexación!$O$27:$O$127,0),0)+$M565*HLOOKUP($C565&amp;$D565&amp;$M$4,Indexación!$O$27:$BZ$127,MATCH(BK$4,Indexación!$O$27:$O$127,0),0),0)</f>
        <v>825162.62318457314</v>
      </c>
      <c r="BL565" s="6">
        <f>IF(AND(BL$4&gt;=$T565,BL$4&lt;=$U565),$K565*HLOOKUP($C565&amp;$D565&amp;$K$4,Indexación!$O$27:$BZ$127,MATCH(BL$4,Indexación!$O$27:$O$127,0),0)+$L565*HLOOKUP($C565&amp;$D565&amp;$L$4,Indexación!$O$27:$BZ$127,MATCH(BL$4,Indexación!$O$27:$O$127,0),0)+$M565*HLOOKUP($C565&amp;$D565&amp;$M$4,Indexación!$O$27:$BZ$127,MATCH(BL$4,Indexación!$O$27:$O$127,0),0),0)</f>
        <v>832866.05581270927</v>
      </c>
      <c r="BM565" s="6">
        <f>IF(AND(BM$4&gt;=$T565,BM$4&lt;=$U565),$K565*HLOOKUP($C565&amp;$D565&amp;$K$4,Indexación!$O$27:$BZ$127,MATCH(BM$4,Indexación!$O$27:$O$127,0),0)+$L565*HLOOKUP($C565&amp;$D565&amp;$L$4,Indexación!$O$27:$BZ$127,MATCH(BM$4,Indexación!$O$27:$O$127,0),0)+$M565*HLOOKUP($C565&amp;$D565&amp;$M$4,Indexación!$O$27:$BZ$127,MATCH(BM$4,Indexación!$O$27:$O$127,0),0),0)</f>
        <v>838532.81349655276</v>
      </c>
      <c r="BN565" s="6">
        <f>IF(AND(BN$4&gt;=$T565,BN$4&lt;=$U565),$K565*HLOOKUP($C565&amp;$D565&amp;$K$4,Indexación!$O$27:$BZ$127,MATCH(BN$4,Indexación!$O$27:$O$127,0),0)+$L565*HLOOKUP($C565&amp;$D565&amp;$L$4,Indexación!$O$27:$BZ$127,MATCH(BN$4,Indexación!$O$27:$O$127,0),0)+$M565*HLOOKUP($C565&amp;$D565&amp;$M$4,Indexación!$O$27:$BZ$127,MATCH(BN$4,Indexación!$O$27:$O$127,0),0),0)</f>
        <v>836839.83094998111</v>
      </c>
      <c r="BO565" s="6">
        <f>IF(AND(BO$4&gt;=$T565,BO$4&lt;=$U565),$K565*HLOOKUP($C565&amp;$D565&amp;$K$4,Indexación!$O$27:$BZ$127,MATCH(BO$4,Indexación!$O$27:$O$127,0),0)+$L565*HLOOKUP($C565&amp;$D565&amp;$L$4,Indexación!$O$27:$BZ$127,MATCH(BO$4,Indexación!$O$27:$O$127,0),0)+$M565*HLOOKUP($C565&amp;$D565&amp;$M$4,Indexación!$O$27:$BZ$127,MATCH(BO$4,Indexación!$O$27:$O$127,0),0),0)</f>
        <v>827901.79053048999</v>
      </c>
      <c r="BP565" s="6">
        <f>IF(AND(BP$4&gt;=$T565,BP$4&lt;=$U565),$K565*HLOOKUP($C565&amp;$D565&amp;$K$4,Indexación!$O$27:$BZ$127,MATCH(BP$4,Indexación!$O$27:$O$127,0),0)+$L565*HLOOKUP($C565&amp;$D565&amp;$L$4,Indexación!$O$27:$BZ$127,MATCH(BP$4,Indexación!$O$27:$O$127,0),0)+$M565*HLOOKUP($C565&amp;$D565&amp;$M$4,Indexación!$O$27:$BZ$127,MATCH(BP$4,Indexación!$O$27:$O$127,0),0),0)</f>
        <v>795253.48967970046</v>
      </c>
      <c r="BQ565" s="6">
        <f>IF(AND(BQ$4&gt;=$T565,BQ$4&lt;=$U565),$K565*HLOOKUP($C565&amp;$D565&amp;$K$4,Indexación!$O$27:$BZ$127,MATCH(BQ$4,Indexación!$O$27:$O$127,0),0)+$L565*HLOOKUP($C565&amp;$D565&amp;$L$4,Indexación!$O$27:$BZ$127,MATCH(BQ$4,Indexación!$O$27:$O$127,0),0)+$M565*HLOOKUP($C565&amp;$D565&amp;$M$4,Indexación!$O$27:$BZ$127,MATCH(BQ$4,Indexación!$O$27:$O$127,0),0),0)</f>
        <v>778571.80290964316</v>
      </c>
      <c r="BR565" s="6">
        <f>IF(AND(BR$4&gt;=$T565,BR$4&lt;=$U565),$K565*HLOOKUP($C565&amp;$D565&amp;$K$4,Indexación!$O$27:$BZ$127,MATCH(BR$4,Indexación!$O$27:$O$127,0),0)+$L565*HLOOKUP($C565&amp;$D565&amp;$L$4,Indexación!$O$27:$BZ$127,MATCH(BR$4,Indexación!$O$27:$O$127,0),0)+$M565*HLOOKUP($C565&amp;$D565&amp;$M$4,Indexación!$O$27:$BZ$127,MATCH(BR$4,Indexación!$O$27:$O$127,0),0),0)</f>
        <v>752278.22724782559</v>
      </c>
    </row>
    <row r="566" spans="2:70" x14ac:dyDescent="0.25">
      <c r="B566" t="s">
        <v>22</v>
      </c>
      <c r="C566" t="s">
        <v>3267</v>
      </c>
      <c r="D566" t="s">
        <v>163</v>
      </c>
      <c r="E566" t="s">
        <v>791</v>
      </c>
      <c r="F566" t="s">
        <v>792</v>
      </c>
      <c r="G566" t="s">
        <v>526</v>
      </c>
      <c r="H566" t="str">
        <f>VLOOKUP(G566,'Homologa Empresas'!$C$5:$D$102,2,0)</f>
        <v>CHILQUINTA_TRANSMISION</v>
      </c>
      <c r="I566" s="5">
        <v>110</v>
      </c>
      <c r="J566" s="6">
        <v>5173032.9076009374</v>
      </c>
      <c r="K566" s="6">
        <v>388577.58604010032</v>
      </c>
      <c r="L566" s="6">
        <v>226471.38261678873</v>
      </c>
      <c r="M566" s="6">
        <v>77176.490473084559</v>
      </c>
      <c r="N566" s="6">
        <v>692225.45912997355</v>
      </c>
      <c r="O566" s="5" t="s">
        <v>28</v>
      </c>
      <c r="P566" s="5" t="s">
        <v>28</v>
      </c>
      <c r="Q566" s="5"/>
      <c r="R566" s="5" t="s">
        <v>29</v>
      </c>
      <c r="S566" s="5" t="s">
        <v>30</v>
      </c>
      <c r="T566" s="7">
        <v>43831</v>
      </c>
      <c r="U566" s="7">
        <v>45657</v>
      </c>
      <c r="V566" s="8"/>
      <c r="W566" s="6">
        <f>IF(AND(W$4&gt;=$T566,W$4&lt;=$U566),$K566*HLOOKUP($C566&amp;$D566&amp;$K$4,Indexación!$O$27:$BZ$127,MATCH(W$4,Indexación!$O$27:$O$127,0),0)+$L566*HLOOKUP($C566&amp;$D566&amp;$L$4,Indexación!$O$27:$BZ$127,MATCH(W$4,Indexación!$O$27:$O$127,0),0)+$M566*HLOOKUP($C566&amp;$D566&amp;$M$4,Indexación!$O$27:$BZ$127,MATCH(W$4,Indexación!$O$27:$O$127,0),0),0)</f>
        <v>618110.63919746748</v>
      </c>
      <c r="X566" s="6">
        <f>IF(AND(X$4&gt;=$T566,X$4&lt;=$U566),$K566*HLOOKUP($C566&amp;$D566&amp;$K$4,Indexación!$O$27:$BZ$127,MATCH(X$4,Indexación!$O$27:$O$127,0),0)+$L566*HLOOKUP($C566&amp;$D566&amp;$L$4,Indexación!$O$27:$BZ$127,MATCH(X$4,Indexación!$O$27:$O$127,0),0)+$M566*HLOOKUP($C566&amp;$D566&amp;$M$4,Indexación!$O$27:$BZ$127,MATCH(X$4,Indexación!$O$27:$O$127,0),0),0)</f>
        <v>622626.50174132455</v>
      </c>
      <c r="Y566" s="6">
        <f>IF(AND(Y$4&gt;=$T566,Y$4&lt;=$U566),$K566*HLOOKUP($C566&amp;$D566&amp;$K$4,Indexación!$O$27:$BZ$127,MATCH(Y$4,Indexación!$O$27:$O$127,0),0)+$L566*HLOOKUP($C566&amp;$D566&amp;$L$4,Indexación!$O$27:$BZ$127,MATCH(Y$4,Indexación!$O$27:$O$127,0),0)+$M566*HLOOKUP($C566&amp;$D566&amp;$M$4,Indexación!$O$27:$BZ$127,MATCH(Y$4,Indexación!$O$27:$O$127,0),0),0)</f>
        <v>624412.66346663586</v>
      </c>
      <c r="Z566" s="6">
        <f>IF(AND(Z$4&gt;=$T566,Z$4&lt;=$U566),$K566*HLOOKUP($C566&amp;$D566&amp;$K$4,Indexación!$O$27:$BZ$127,MATCH(Z$4,Indexación!$O$27:$O$127,0),0)+$L566*HLOOKUP($C566&amp;$D566&amp;$L$4,Indexación!$O$27:$BZ$127,MATCH(Z$4,Indexación!$O$27:$O$127,0),0)+$M566*HLOOKUP($C566&amp;$D566&amp;$M$4,Indexación!$O$27:$BZ$127,MATCH(Z$4,Indexación!$O$27:$O$127,0),0),0)</f>
        <v>611580.23792664905</v>
      </c>
      <c r="AA566" s="6">
        <f>IF(AND(AA$4&gt;=$T566,AA$4&lt;=$U566),$K566*HLOOKUP($C566&amp;$D566&amp;$K$4,Indexación!$O$27:$BZ$127,MATCH(AA$4,Indexación!$O$27:$O$127,0),0)+$L566*HLOOKUP($C566&amp;$D566&amp;$L$4,Indexación!$O$27:$BZ$127,MATCH(AA$4,Indexación!$O$27:$O$127,0),0)+$M566*HLOOKUP($C566&amp;$D566&amp;$M$4,Indexación!$O$27:$BZ$127,MATCH(AA$4,Indexación!$O$27:$O$127,0),0),0)</f>
        <v>587162.87002690765</v>
      </c>
      <c r="AB566" s="6">
        <f>IF(AND(AB$4&gt;=$T566,AB$4&lt;=$U566),$K566*HLOOKUP($C566&amp;$D566&amp;$K$4,Indexación!$O$27:$BZ$127,MATCH(AB$4,Indexación!$O$27:$O$127,0),0)+$L566*HLOOKUP($C566&amp;$D566&amp;$L$4,Indexación!$O$27:$BZ$127,MATCH(AB$4,Indexación!$O$27:$O$127,0),0)+$M566*HLOOKUP($C566&amp;$D566&amp;$M$4,Indexación!$O$27:$BZ$127,MATCH(AB$4,Indexación!$O$27:$O$127,0),0),0)</f>
        <v>578354.6526454438</v>
      </c>
      <c r="AC566" s="6">
        <f>IF(AND(AC$4&gt;=$T566,AC$4&lt;=$U566),$K566*HLOOKUP($C566&amp;$D566&amp;$K$4,Indexación!$O$27:$BZ$127,MATCH(AC$4,Indexación!$O$27:$O$127,0),0)+$L566*HLOOKUP($C566&amp;$D566&amp;$L$4,Indexación!$O$27:$BZ$127,MATCH(AC$4,Indexación!$O$27:$O$127,0),0)+$M566*HLOOKUP($C566&amp;$D566&amp;$M$4,Indexación!$O$27:$BZ$127,MATCH(AC$4,Indexación!$O$27:$O$127,0),0),0)</f>
        <v>596218.42013667501</v>
      </c>
      <c r="AD566" s="6">
        <f>IF(AND(AD$4&gt;=$T566,AD$4&lt;=$U566),$K566*HLOOKUP($C566&amp;$D566&amp;$K$4,Indexación!$O$27:$BZ$127,MATCH(AD$4,Indexación!$O$27:$O$127,0),0)+$L566*HLOOKUP($C566&amp;$D566&amp;$L$4,Indexación!$O$27:$BZ$127,MATCH(AD$4,Indexación!$O$27:$O$127,0),0)+$M566*HLOOKUP($C566&amp;$D566&amp;$M$4,Indexación!$O$27:$BZ$127,MATCH(AD$4,Indexación!$O$27:$O$127,0),0),0)</f>
        <v>613766.59011995478</v>
      </c>
      <c r="AE566" s="6">
        <f>IF(AND(AE$4&gt;=$T566,AE$4&lt;=$U566),$K566*HLOOKUP($C566&amp;$D566&amp;$K$4,Indexación!$O$27:$BZ$127,MATCH(AE$4,Indexación!$O$27:$O$127,0),0)+$L566*HLOOKUP($C566&amp;$D566&amp;$L$4,Indexación!$O$27:$BZ$127,MATCH(AE$4,Indexación!$O$27:$O$127,0),0)+$M566*HLOOKUP($C566&amp;$D566&amp;$M$4,Indexación!$O$27:$BZ$127,MATCH(AE$4,Indexación!$O$27:$O$127,0),0),0)</f>
        <v>620594.26495048788</v>
      </c>
      <c r="AF566" s="6">
        <f>IF(AND(AF$4&gt;=$T566,AF$4&lt;=$U566),$K566*HLOOKUP($C566&amp;$D566&amp;$K$4,Indexación!$O$27:$BZ$127,MATCH(AF$4,Indexación!$O$27:$O$127,0),0)+$L566*HLOOKUP($C566&amp;$D566&amp;$L$4,Indexación!$O$27:$BZ$127,MATCH(AF$4,Indexación!$O$27:$O$127,0),0)+$M566*HLOOKUP($C566&amp;$D566&amp;$M$4,Indexación!$O$27:$BZ$127,MATCH(AF$4,Indexación!$O$27:$O$127,0),0),0)</f>
        <v>621663.19410696055</v>
      </c>
      <c r="AG566" s="6">
        <f>IF(AND(AG$4&gt;=$T566,AG$4&lt;=$U566),$K566*HLOOKUP($C566&amp;$D566&amp;$K$4,Indexación!$O$27:$BZ$127,MATCH(AG$4,Indexación!$O$27:$O$127,0),0)+$L566*HLOOKUP($C566&amp;$D566&amp;$L$4,Indexación!$O$27:$BZ$127,MATCH(AG$4,Indexación!$O$27:$O$127,0),0)+$M566*HLOOKUP($C566&amp;$D566&amp;$M$4,Indexación!$O$27:$BZ$127,MATCH(AG$4,Indexación!$O$27:$O$127,0),0),0)</f>
        <v>632595.99415172474</v>
      </c>
      <c r="AH566" s="6">
        <f>IF(AND(AH$4&gt;=$T566,AH$4&lt;=$U566),$K566*HLOOKUP($C566&amp;$D566&amp;$K$4,Indexación!$O$27:$BZ$127,MATCH(AH$4,Indexación!$O$27:$O$127,0),0)+$L566*HLOOKUP($C566&amp;$D566&amp;$L$4,Indexación!$O$27:$BZ$127,MATCH(AH$4,Indexación!$O$27:$O$127,0),0)+$M566*HLOOKUP($C566&amp;$D566&amp;$M$4,Indexación!$O$27:$BZ$127,MATCH(AH$4,Indexación!$O$27:$O$127,0),0),0)</f>
        <v>626263.76099694823</v>
      </c>
      <c r="AI566" s="6">
        <f>IF(AND(AI$4&gt;=$T566,AI$4&lt;=$U566),$K566*HLOOKUP($C566&amp;$D566&amp;$K$4,Indexación!$O$27:$BZ$127,MATCH(AI$4,Indexación!$O$27:$O$127,0),0)+$L566*HLOOKUP($C566&amp;$D566&amp;$L$4,Indexación!$O$27:$BZ$127,MATCH(AI$4,Indexación!$O$27:$O$127,0),0)+$M566*HLOOKUP($C566&amp;$D566&amp;$M$4,Indexación!$O$27:$BZ$127,MATCH(AI$4,Indexación!$O$27:$O$127,0),0),0)</f>
        <v>642702.85950745514</v>
      </c>
      <c r="AJ566" s="6">
        <f>IF(AND(AJ$4&gt;=$T566,AJ$4&lt;=$U566),$K566*HLOOKUP($C566&amp;$D566&amp;$K$4,Indexación!$O$27:$BZ$127,MATCH(AJ$4,Indexación!$O$27:$O$127,0),0)+$L566*HLOOKUP($C566&amp;$D566&amp;$L$4,Indexación!$O$27:$BZ$127,MATCH(AJ$4,Indexación!$O$27:$O$127,0),0)+$M566*HLOOKUP($C566&amp;$D566&amp;$M$4,Indexación!$O$27:$BZ$127,MATCH(AJ$4,Indexación!$O$27:$O$127,0),0),0)</f>
        <v>665130.07804975531</v>
      </c>
      <c r="AK566" s="6">
        <f>IF(AND(AK$4&gt;=$T566,AK$4&lt;=$U566),$K566*HLOOKUP($C566&amp;$D566&amp;$K$4,Indexación!$O$27:$BZ$127,MATCH(AK$4,Indexación!$O$27:$O$127,0),0)+$L566*HLOOKUP($C566&amp;$D566&amp;$L$4,Indexación!$O$27:$BZ$127,MATCH(AK$4,Indexación!$O$27:$O$127,0),0)+$M566*HLOOKUP($C566&amp;$D566&amp;$M$4,Indexación!$O$27:$BZ$127,MATCH(AK$4,Indexación!$O$27:$O$127,0),0),0)</f>
        <v>678150.60152928135</v>
      </c>
      <c r="AL566" s="6">
        <f>IF(AND(AL$4&gt;=$T566,AL$4&lt;=$U566),$K566*HLOOKUP($C566&amp;$D566&amp;$K$4,Indexación!$O$27:$BZ$127,MATCH(AL$4,Indexación!$O$27:$O$127,0),0)+$L566*HLOOKUP($C566&amp;$D566&amp;$L$4,Indexación!$O$27:$BZ$127,MATCH(AL$4,Indexación!$O$27:$O$127,0),0)+$M566*HLOOKUP($C566&amp;$D566&amp;$M$4,Indexación!$O$27:$BZ$127,MATCH(AL$4,Indexación!$O$27:$O$127,0),0),0)</f>
        <v>680541.05200324836</v>
      </c>
      <c r="AM566" s="6">
        <f>IF(AND(AM$4&gt;=$T566,AM$4&lt;=$U566),$K566*HLOOKUP($C566&amp;$D566&amp;$K$4,Indexación!$O$27:$BZ$127,MATCH(AM$4,Indexación!$O$27:$O$127,0),0)+$L566*HLOOKUP($C566&amp;$D566&amp;$L$4,Indexación!$O$27:$BZ$127,MATCH(AM$4,Indexación!$O$27:$O$127,0),0)+$M566*HLOOKUP($C566&amp;$D566&amp;$M$4,Indexación!$O$27:$BZ$127,MATCH(AM$4,Indexación!$O$27:$O$127,0),0),0)</f>
        <v>680492.54855684424</v>
      </c>
      <c r="AN566" s="6">
        <f>IF(AND(AN$4&gt;=$T566,AN$4&lt;=$U566),$K566*HLOOKUP($C566&amp;$D566&amp;$K$4,Indexación!$O$27:$BZ$127,MATCH(AN$4,Indexación!$O$27:$O$127,0),0)+$L566*HLOOKUP($C566&amp;$D566&amp;$L$4,Indexación!$O$27:$BZ$127,MATCH(AN$4,Indexación!$O$27:$O$127,0),0)+$M566*HLOOKUP($C566&amp;$D566&amp;$M$4,Indexación!$O$27:$BZ$127,MATCH(AN$4,Indexación!$O$27:$O$127,0),0),0)</f>
        <v>698523.5971664536</v>
      </c>
      <c r="AO566" s="6">
        <f>IF(AND(AO$4&gt;=$T566,AO$4&lt;=$U566),$K566*HLOOKUP($C566&amp;$D566&amp;$K$4,Indexación!$O$27:$BZ$127,MATCH(AO$4,Indexación!$O$27:$O$127,0),0)+$L566*HLOOKUP($C566&amp;$D566&amp;$L$4,Indexación!$O$27:$BZ$127,MATCH(AO$4,Indexación!$O$27:$O$127,0),0)+$M566*HLOOKUP($C566&amp;$D566&amp;$M$4,Indexación!$O$27:$BZ$127,MATCH(AO$4,Indexación!$O$27:$O$127,0),0),0)</f>
        <v>697342.78572153673</v>
      </c>
      <c r="AP566" s="6">
        <f>IF(AND(AP$4&gt;=$T566,AP$4&lt;=$U566),$K566*HLOOKUP($C566&amp;$D566&amp;$K$4,Indexación!$O$27:$BZ$127,MATCH(AP$4,Indexación!$O$27:$O$127,0),0)+$L566*HLOOKUP($C566&amp;$D566&amp;$L$4,Indexación!$O$27:$BZ$127,MATCH(AP$4,Indexación!$O$27:$O$127,0),0)+$M566*HLOOKUP($C566&amp;$D566&amp;$M$4,Indexación!$O$27:$BZ$127,MATCH(AP$4,Indexación!$O$27:$O$127,0),0),0)</f>
        <v>687370.47725817387</v>
      </c>
      <c r="AQ566" s="6">
        <f>IF(AND(AQ$4&gt;=$T566,AQ$4&lt;=$U566),$K566*HLOOKUP($C566&amp;$D566&amp;$K$4,Indexación!$O$27:$BZ$127,MATCH(AQ$4,Indexación!$O$27:$O$127,0),0)+$L566*HLOOKUP($C566&amp;$D566&amp;$L$4,Indexación!$O$27:$BZ$127,MATCH(AQ$4,Indexación!$O$27:$O$127,0),0)+$M566*HLOOKUP($C566&amp;$D566&amp;$M$4,Indexación!$O$27:$BZ$127,MATCH(AQ$4,Indexación!$O$27:$O$127,0),0),0)</f>
        <v>674142.08212322393</v>
      </c>
      <c r="AR566" s="6">
        <f>IF(AND(AR$4&gt;=$T566,AR$4&lt;=$U566),$K566*HLOOKUP($C566&amp;$D566&amp;$K$4,Indexación!$O$27:$BZ$127,MATCH(AR$4,Indexación!$O$27:$O$127,0),0)+$L566*HLOOKUP($C566&amp;$D566&amp;$L$4,Indexación!$O$27:$BZ$127,MATCH(AR$4,Indexación!$O$27:$O$127,0),0)+$M566*HLOOKUP($C566&amp;$D566&amp;$M$4,Indexación!$O$27:$BZ$127,MATCH(AR$4,Indexación!$O$27:$O$127,0),0),0)</f>
        <v>655196.63836677826</v>
      </c>
      <c r="AS566" s="6">
        <f>IF(AND(AS$4&gt;=$T566,AS$4&lt;=$U566),$K566*HLOOKUP($C566&amp;$D566&amp;$K$4,Indexación!$O$27:$BZ$127,MATCH(AS$4,Indexación!$O$27:$O$127,0),0)+$L566*HLOOKUP($C566&amp;$D566&amp;$L$4,Indexación!$O$27:$BZ$127,MATCH(AS$4,Indexación!$O$27:$O$127,0),0)+$M566*HLOOKUP($C566&amp;$D566&amp;$M$4,Indexación!$O$27:$BZ$127,MATCH(AS$4,Indexación!$O$27:$O$127,0),0),0)</f>
        <v>659237.08924594056</v>
      </c>
      <c r="AT566" s="6">
        <f>IF(AND(AT$4&gt;=$T566,AT$4&lt;=$U566),$K566*HLOOKUP($C566&amp;$D566&amp;$K$4,Indexación!$O$27:$BZ$127,MATCH(AT$4,Indexación!$O$27:$O$127,0),0)+$L566*HLOOKUP($C566&amp;$D566&amp;$L$4,Indexación!$O$27:$BZ$127,MATCH(AT$4,Indexación!$O$27:$O$127,0),0)+$M566*HLOOKUP($C566&amp;$D566&amp;$M$4,Indexación!$O$27:$BZ$127,MATCH(AT$4,Indexación!$O$27:$O$127,0),0),0)</f>
        <v>646918.08918773069</v>
      </c>
      <c r="AU566" s="6">
        <f>IF(AND(AU$4&gt;=$T566,AU$4&lt;=$U566),$K566*HLOOKUP($C566&amp;$D566&amp;$K$4,Indexación!$O$27:$BZ$127,MATCH(AU$4,Indexación!$O$27:$O$127,0),0)+$L566*HLOOKUP($C566&amp;$D566&amp;$L$4,Indexación!$O$27:$BZ$127,MATCH(AU$4,Indexación!$O$27:$O$127,0),0)+$M566*HLOOKUP($C566&amp;$D566&amp;$M$4,Indexación!$O$27:$BZ$127,MATCH(AU$4,Indexación!$O$27:$O$127,0),0),0)</f>
        <v>651038.34491911391</v>
      </c>
      <c r="AV566" s="6">
        <f>IF(AND(AV$4&gt;=$T566,AV$4&lt;=$U566),$K566*HLOOKUP($C566&amp;$D566&amp;$K$4,Indexación!$O$27:$BZ$127,MATCH(AV$4,Indexación!$O$27:$O$127,0),0)+$L566*HLOOKUP($C566&amp;$D566&amp;$L$4,Indexación!$O$27:$BZ$127,MATCH(AV$4,Indexación!$O$27:$O$127,0),0)+$M566*HLOOKUP($C566&amp;$D566&amp;$M$4,Indexación!$O$27:$BZ$127,MATCH(AV$4,Indexación!$O$27:$O$127,0),0),0)</f>
        <v>632383.44905030774</v>
      </c>
      <c r="AW566" s="6">
        <f>IF(AND(AW$4&gt;=$T566,AW$4&lt;=$U566),$K566*HLOOKUP($C566&amp;$D566&amp;$K$4,Indexación!$O$27:$BZ$127,MATCH(AW$4,Indexación!$O$27:$O$127,0),0)+$L566*HLOOKUP($C566&amp;$D566&amp;$L$4,Indexación!$O$27:$BZ$127,MATCH(AW$4,Indexación!$O$27:$O$127,0),0)+$M566*HLOOKUP($C566&amp;$D566&amp;$M$4,Indexación!$O$27:$BZ$127,MATCH(AW$4,Indexación!$O$27:$O$127,0),0),0)</f>
        <v>656771.27791024698</v>
      </c>
      <c r="AX566" s="6">
        <f>IF(AND(AX$4&gt;=$T566,AX$4&lt;=$U566),$K566*HLOOKUP($C566&amp;$D566&amp;$K$4,Indexación!$O$27:$BZ$127,MATCH(AX$4,Indexación!$O$27:$O$127,0),0)+$L566*HLOOKUP($C566&amp;$D566&amp;$L$4,Indexación!$O$27:$BZ$127,MATCH(AX$4,Indexación!$O$27:$O$127,0),0)+$M566*HLOOKUP($C566&amp;$D566&amp;$M$4,Indexación!$O$27:$BZ$127,MATCH(AX$4,Indexación!$O$27:$O$127,0),0),0)</f>
        <v>669417.80448999349</v>
      </c>
      <c r="AY566" s="6">
        <f>IF(AND(AY$4&gt;=$T566,AY$4&lt;=$U566),$K566*HLOOKUP($C566&amp;$D566&amp;$K$4,Indexación!$O$27:$BZ$127,MATCH(AY$4,Indexación!$O$27:$O$127,0),0)+$L566*HLOOKUP($C566&amp;$D566&amp;$L$4,Indexación!$O$27:$BZ$127,MATCH(AY$4,Indexación!$O$27:$O$127,0),0)+$M566*HLOOKUP($C566&amp;$D566&amp;$M$4,Indexación!$O$27:$BZ$127,MATCH(AY$4,Indexación!$O$27:$O$127,0),0),0)</f>
        <v>686778.008999557</v>
      </c>
      <c r="AZ566" s="6">
        <f>IF(AND(AZ$4&gt;=$T566,AZ$4&lt;=$U566),$K566*HLOOKUP($C566&amp;$D566&amp;$K$4,Indexación!$O$27:$BZ$127,MATCH(AZ$4,Indexación!$O$27:$O$127,0),0)+$L566*HLOOKUP($C566&amp;$D566&amp;$L$4,Indexación!$O$27:$BZ$127,MATCH(AZ$4,Indexación!$O$27:$O$127,0),0)+$M566*HLOOKUP($C566&amp;$D566&amp;$M$4,Indexación!$O$27:$BZ$127,MATCH(AZ$4,Indexación!$O$27:$O$127,0),0),0)</f>
        <v>684125.51897180558</v>
      </c>
      <c r="BA566" s="6">
        <f>IF(AND(BA$4&gt;=$T566,BA$4&lt;=$U566),$K566*HLOOKUP($C566&amp;$D566&amp;$K$4,Indexación!$O$27:$BZ$127,MATCH(BA$4,Indexación!$O$27:$O$127,0),0)+$L566*HLOOKUP($C566&amp;$D566&amp;$L$4,Indexación!$O$27:$BZ$127,MATCH(BA$4,Indexación!$O$27:$O$127,0),0)+$M566*HLOOKUP($C566&amp;$D566&amp;$M$4,Indexación!$O$27:$BZ$127,MATCH(BA$4,Indexación!$O$27:$O$127,0),0),0)</f>
        <v>669234.62134180323</v>
      </c>
      <c r="BB566" s="6">
        <f>IF(AND(BB$4&gt;=$T566,BB$4&lt;=$U566),$K566*HLOOKUP($C566&amp;$D566&amp;$K$4,Indexación!$O$27:$BZ$127,MATCH(BB$4,Indexación!$O$27:$O$127,0),0)+$L566*HLOOKUP($C566&amp;$D566&amp;$L$4,Indexación!$O$27:$BZ$127,MATCH(BB$4,Indexación!$O$27:$O$127,0),0)+$M566*HLOOKUP($C566&amp;$D566&amp;$M$4,Indexación!$O$27:$BZ$127,MATCH(BB$4,Indexación!$O$27:$O$127,0),0),0)</f>
        <v>670616.65191013203</v>
      </c>
      <c r="BC566" s="6">
        <f>IF(AND(BC$4&gt;=$T566,BC$4&lt;=$U566),$K566*HLOOKUP($C566&amp;$D566&amp;$K$4,Indexación!$O$27:$BZ$127,MATCH(BC$4,Indexación!$O$27:$O$127,0),0)+$L566*HLOOKUP($C566&amp;$D566&amp;$L$4,Indexación!$O$27:$BZ$127,MATCH(BC$4,Indexación!$O$27:$O$127,0),0)+$M566*HLOOKUP($C566&amp;$D566&amp;$M$4,Indexación!$O$27:$BZ$127,MATCH(BC$4,Indexación!$O$27:$O$127,0),0),0)</f>
        <v>622369.03198333969</v>
      </c>
      <c r="BD566" s="6">
        <f>IF(AND(BD$4&gt;=$T566,BD$4&lt;=$U566),$K566*HLOOKUP($C566&amp;$D566&amp;$K$4,Indexación!$O$27:$BZ$127,MATCH(BD$4,Indexación!$O$27:$O$127,0),0)+$L566*HLOOKUP($C566&amp;$D566&amp;$L$4,Indexación!$O$27:$BZ$127,MATCH(BD$4,Indexación!$O$27:$O$127,0),0)+$M566*HLOOKUP($C566&amp;$D566&amp;$M$4,Indexación!$O$27:$BZ$127,MATCH(BD$4,Indexación!$O$27:$O$127,0),0),0)</f>
        <v>655908.32460373919</v>
      </c>
      <c r="BE566" s="6">
        <f>IF(AND(BE$4&gt;=$T566,BE$4&lt;=$U566),$K566*HLOOKUP($C566&amp;$D566&amp;$K$4,Indexación!$O$27:$BZ$127,MATCH(BE$4,Indexación!$O$27:$O$127,0),0)+$L566*HLOOKUP($C566&amp;$D566&amp;$L$4,Indexación!$O$27:$BZ$127,MATCH(BE$4,Indexación!$O$27:$O$127,0),0)+$M566*HLOOKUP($C566&amp;$D566&amp;$M$4,Indexación!$O$27:$BZ$127,MATCH(BE$4,Indexación!$O$27:$O$127,0),0),0)</f>
        <v>651045.27431183832</v>
      </c>
      <c r="BF566" s="6">
        <f>IF(AND(BF$4&gt;=$T566,BF$4&lt;=$U566),$K566*HLOOKUP($C566&amp;$D566&amp;$K$4,Indexación!$O$27:$BZ$127,MATCH(BF$4,Indexación!$O$27:$O$127,0),0)+$L566*HLOOKUP($C566&amp;$D566&amp;$L$4,Indexación!$O$27:$BZ$127,MATCH(BF$4,Indexación!$O$27:$O$127,0),0)+$M566*HLOOKUP($C566&amp;$D566&amp;$M$4,Indexación!$O$27:$BZ$127,MATCH(BF$4,Indexación!$O$27:$O$127,0),0),0)</f>
        <v>634968.25166030182</v>
      </c>
      <c r="BG566" s="6">
        <f>IF(AND(BG$4&gt;=$T566,BG$4&lt;=$U566),$K566*HLOOKUP($C566&amp;$D566&amp;$K$4,Indexación!$O$27:$BZ$127,MATCH(BG$4,Indexación!$O$27:$O$127,0),0)+$L566*HLOOKUP($C566&amp;$D566&amp;$L$4,Indexación!$O$27:$BZ$127,MATCH(BG$4,Indexación!$O$27:$O$127,0),0)+$M566*HLOOKUP($C566&amp;$D566&amp;$M$4,Indexación!$O$27:$BZ$127,MATCH(BG$4,Indexación!$O$27:$O$127,0),0),0)</f>
        <v>661624.68728110322</v>
      </c>
      <c r="BH566" s="6">
        <f>IF(AND(BH$4&gt;=$T566,BH$4&lt;=$U566),$K566*HLOOKUP($C566&amp;$D566&amp;$K$4,Indexación!$O$27:$BZ$127,MATCH(BH$4,Indexación!$O$27:$O$127,0),0)+$L566*HLOOKUP($C566&amp;$D566&amp;$L$4,Indexación!$O$27:$BZ$127,MATCH(BH$4,Indexación!$O$27:$O$127,0),0)+$M566*HLOOKUP($C566&amp;$D566&amp;$M$4,Indexación!$O$27:$BZ$127,MATCH(BH$4,Indexación!$O$27:$O$127,0),0),0)</f>
        <v>688239.01521257614</v>
      </c>
      <c r="BI566" s="6">
        <f>IF(AND(BI$4&gt;=$T566,BI$4&lt;=$U566),$K566*HLOOKUP($C566&amp;$D566&amp;$K$4,Indexación!$O$27:$BZ$127,MATCH(BI$4,Indexación!$O$27:$O$127,0),0)+$L566*HLOOKUP($C566&amp;$D566&amp;$L$4,Indexación!$O$27:$BZ$127,MATCH(BI$4,Indexación!$O$27:$O$127,0),0)+$M566*HLOOKUP($C566&amp;$D566&amp;$M$4,Indexación!$O$27:$BZ$127,MATCH(BI$4,Indexación!$O$27:$O$127,0),0),0)</f>
        <v>727665.55142916692</v>
      </c>
      <c r="BJ566" s="6">
        <f>IF(AND(BJ$4&gt;=$T566,BJ$4&lt;=$U566),$K566*HLOOKUP($C566&amp;$D566&amp;$K$4,Indexación!$O$27:$BZ$127,MATCH(BJ$4,Indexación!$O$27:$O$127,0),0)+$L566*HLOOKUP($C566&amp;$D566&amp;$L$4,Indexación!$O$27:$BZ$127,MATCH(BJ$4,Indexación!$O$27:$O$127,0),0)+$M566*HLOOKUP($C566&amp;$D566&amp;$M$4,Indexación!$O$27:$BZ$127,MATCH(BJ$4,Indexación!$O$27:$O$127,0),0),0)</f>
        <v>749169.03864665073</v>
      </c>
      <c r="BK566" s="6">
        <f>IF(AND(BK$4&gt;=$T566,BK$4&lt;=$U566),$K566*HLOOKUP($C566&amp;$D566&amp;$K$4,Indexación!$O$27:$BZ$127,MATCH(BK$4,Indexación!$O$27:$O$127,0),0)+$L566*HLOOKUP($C566&amp;$D566&amp;$L$4,Indexación!$O$27:$BZ$127,MATCH(BK$4,Indexación!$O$27:$O$127,0),0)+$M566*HLOOKUP($C566&amp;$D566&amp;$M$4,Indexación!$O$27:$BZ$127,MATCH(BK$4,Indexación!$O$27:$O$127,0),0),0)</f>
        <v>747595.18930062186</v>
      </c>
      <c r="BL566" s="6">
        <f>IF(AND(BL$4&gt;=$T566,BL$4&lt;=$U566),$K566*HLOOKUP($C566&amp;$D566&amp;$K$4,Indexación!$O$27:$BZ$127,MATCH(BL$4,Indexación!$O$27:$O$127,0),0)+$L566*HLOOKUP($C566&amp;$D566&amp;$L$4,Indexación!$O$27:$BZ$127,MATCH(BL$4,Indexación!$O$27:$O$127,0),0)+$M566*HLOOKUP($C566&amp;$D566&amp;$M$4,Indexación!$O$27:$BZ$127,MATCH(BL$4,Indexación!$O$27:$O$127,0),0),0)</f>
        <v>754566.21394112008</v>
      </c>
      <c r="BM566" s="6">
        <f>IF(AND(BM$4&gt;=$T566,BM$4&lt;=$U566),$K566*HLOOKUP($C566&amp;$D566&amp;$K$4,Indexación!$O$27:$BZ$127,MATCH(BM$4,Indexación!$O$27:$O$127,0),0)+$L566*HLOOKUP($C566&amp;$D566&amp;$L$4,Indexación!$O$27:$BZ$127,MATCH(BM$4,Indexación!$O$27:$O$127,0),0)+$M566*HLOOKUP($C566&amp;$D566&amp;$M$4,Indexación!$O$27:$BZ$127,MATCH(BM$4,Indexación!$O$27:$O$127,0),0),0)</f>
        <v>759691.90109376772</v>
      </c>
      <c r="BN566" s="6">
        <f>IF(AND(BN$4&gt;=$T566,BN$4&lt;=$U566),$K566*HLOOKUP($C566&amp;$D566&amp;$K$4,Indexación!$O$27:$BZ$127,MATCH(BN$4,Indexación!$O$27:$O$127,0),0)+$L566*HLOOKUP($C566&amp;$D566&amp;$L$4,Indexación!$O$27:$BZ$127,MATCH(BN$4,Indexación!$O$27:$O$127,0),0)+$M566*HLOOKUP($C566&amp;$D566&amp;$M$4,Indexación!$O$27:$BZ$127,MATCH(BN$4,Indexación!$O$27:$O$127,0),0),0)</f>
        <v>758168.31634004705</v>
      </c>
      <c r="BO566" s="6">
        <f>IF(AND(BO$4&gt;=$T566,BO$4&lt;=$U566),$K566*HLOOKUP($C566&amp;$D566&amp;$K$4,Indexación!$O$27:$BZ$127,MATCH(BO$4,Indexación!$O$27:$O$127,0),0)+$L566*HLOOKUP($C566&amp;$D566&amp;$L$4,Indexación!$O$27:$BZ$127,MATCH(BO$4,Indexación!$O$27:$O$127,0),0)+$M566*HLOOKUP($C566&amp;$D566&amp;$M$4,Indexación!$O$27:$BZ$127,MATCH(BO$4,Indexación!$O$27:$O$127,0),0),0)</f>
        <v>750095.13591515075</v>
      </c>
      <c r="BP566" s="6">
        <f>IF(AND(BP$4&gt;=$T566,BP$4&lt;=$U566),$K566*HLOOKUP($C566&amp;$D566&amp;$K$4,Indexación!$O$27:$BZ$127,MATCH(BP$4,Indexación!$O$27:$O$127,0),0)+$L566*HLOOKUP($C566&amp;$D566&amp;$L$4,Indexación!$O$27:$BZ$127,MATCH(BP$4,Indexación!$O$27:$O$127,0),0)+$M566*HLOOKUP($C566&amp;$D566&amp;$M$4,Indexación!$O$27:$BZ$127,MATCH(BP$4,Indexación!$O$27:$O$127,0),0),0)</f>
        <v>720600.87607646547</v>
      </c>
      <c r="BQ566" s="6">
        <f>IF(AND(BQ$4&gt;=$T566,BQ$4&lt;=$U566),$K566*HLOOKUP($C566&amp;$D566&amp;$K$4,Indexación!$O$27:$BZ$127,MATCH(BQ$4,Indexación!$O$27:$O$127,0),0)+$L566*HLOOKUP($C566&amp;$D566&amp;$L$4,Indexación!$O$27:$BZ$127,MATCH(BQ$4,Indexación!$O$27:$O$127,0),0)+$M566*HLOOKUP($C566&amp;$D566&amp;$M$4,Indexación!$O$27:$BZ$127,MATCH(BQ$4,Indexación!$O$27:$O$127,0),0),0)</f>
        <v>705531.2680585729</v>
      </c>
      <c r="BR566" s="6">
        <f>IF(AND(BR$4&gt;=$T566,BR$4&lt;=$U566),$K566*HLOOKUP($C566&amp;$D566&amp;$K$4,Indexación!$O$27:$BZ$127,MATCH(BR$4,Indexación!$O$27:$O$127,0),0)+$L566*HLOOKUP($C566&amp;$D566&amp;$L$4,Indexación!$O$27:$BZ$127,MATCH(BR$4,Indexación!$O$27:$O$127,0),0)+$M566*HLOOKUP($C566&amp;$D566&amp;$M$4,Indexación!$O$27:$BZ$127,MATCH(BR$4,Indexación!$O$27:$O$127,0),0),0)</f>
        <v>681770.18527396733</v>
      </c>
    </row>
    <row r="567" spans="2:70" x14ac:dyDescent="0.25">
      <c r="B567" t="s">
        <v>22</v>
      </c>
      <c r="C567" t="s">
        <v>3267</v>
      </c>
      <c r="D567" t="s">
        <v>163</v>
      </c>
      <c r="E567" t="s">
        <v>793</v>
      </c>
      <c r="F567" t="s">
        <v>794</v>
      </c>
      <c r="G567" t="s">
        <v>526</v>
      </c>
      <c r="H567" t="str">
        <f>VLOOKUP(G567,'Homologa Empresas'!$C$5:$D$102,2,0)</f>
        <v>CHILQUINTA_TRANSMISION</v>
      </c>
      <c r="I567" s="5">
        <v>110</v>
      </c>
      <c r="J567" s="6">
        <v>269635.85713610164</v>
      </c>
      <c r="K567" s="6">
        <v>22639.286119063472</v>
      </c>
      <c r="L567" s="6">
        <v>13194.663338899356</v>
      </c>
      <c r="M567" s="6">
        <v>3074.6191295407357</v>
      </c>
      <c r="N567" s="6">
        <v>38908.568587503556</v>
      </c>
      <c r="O567" s="5" t="s">
        <v>28</v>
      </c>
      <c r="P567" s="5" t="s">
        <v>28</v>
      </c>
      <c r="Q567" s="5"/>
      <c r="R567" s="5" t="s">
        <v>29</v>
      </c>
      <c r="S567" s="5" t="s">
        <v>30</v>
      </c>
      <c r="T567" s="7">
        <v>43831</v>
      </c>
      <c r="U567" s="7">
        <v>45657</v>
      </c>
      <c r="V567" s="8"/>
      <c r="W567" s="6">
        <f>IF(AND(W$4&gt;=$T567,W$4&lt;=$U567),$K567*HLOOKUP($C567&amp;$D567&amp;$K$4,Indexación!$O$27:$BZ$127,MATCH(W$4,Indexación!$O$27:$O$127,0),0)+$L567*HLOOKUP($C567&amp;$D567&amp;$L$4,Indexación!$O$27:$BZ$127,MATCH(W$4,Indexación!$O$27:$O$127,0),0)+$M567*HLOOKUP($C567&amp;$D567&amp;$M$4,Indexación!$O$27:$BZ$127,MATCH(W$4,Indexación!$O$27:$O$127,0),0),0)</f>
        <v>34632.844165074188</v>
      </c>
      <c r="X567" s="6">
        <f>IF(AND(X$4&gt;=$T567,X$4&lt;=$U567),$K567*HLOOKUP($C567&amp;$D567&amp;$K$4,Indexación!$O$27:$BZ$127,MATCH(X$4,Indexación!$O$27:$O$127,0),0)+$L567*HLOOKUP($C567&amp;$D567&amp;$L$4,Indexación!$O$27:$BZ$127,MATCH(X$4,Indexación!$O$27:$O$127,0),0)+$M567*HLOOKUP($C567&amp;$D567&amp;$M$4,Indexación!$O$27:$BZ$127,MATCH(X$4,Indexación!$O$27:$O$127,0),0),0)</f>
        <v>34886.943509698634</v>
      </c>
      <c r="Y567" s="6">
        <f>IF(AND(Y$4&gt;=$T567,Y$4&lt;=$U567),$K567*HLOOKUP($C567&amp;$D567&amp;$K$4,Indexación!$O$27:$BZ$127,MATCH(Y$4,Indexación!$O$27:$O$127,0),0)+$L567*HLOOKUP($C567&amp;$D567&amp;$L$4,Indexación!$O$27:$BZ$127,MATCH(Y$4,Indexación!$O$27:$O$127,0),0)+$M567*HLOOKUP($C567&amp;$D567&amp;$M$4,Indexación!$O$27:$BZ$127,MATCH(Y$4,Indexación!$O$27:$O$127,0),0),0)</f>
        <v>34986.893394321152</v>
      </c>
      <c r="Z567" s="6">
        <f>IF(AND(Z$4&gt;=$T567,Z$4&lt;=$U567),$K567*HLOOKUP($C567&amp;$D567&amp;$K$4,Indexación!$O$27:$BZ$127,MATCH(Z$4,Indexación!$O$27:$O$127,0),0)+$L567*HLOOKUP($C567&amp;$D567&amp;$L$4,Indexación!$O$27:$BZ$127,MATCH(Z$4,Indexación!$O$27:$O$127,0),0)+$M567*HLOOKUP($C567&amp;$D567&amp;$M$4,Indexación!$O$27:$BZ$127,MATCH(Z$4,Indexación!$O$27:$O$127,0),0),0)</f>
        <v>34264.814834571334</v>
      </c>
      <c r="AA567" s="6">
        <f>IF(AND(AA$4&gt;=$T567,AA$4&lt;=$U567),$K567*HLOOKUP($C567&amp;$D567&amp;$K$4,Indexación!$O$27:$BZ$127,MATCH(AA$4,Indexación!$O$27:$O$127,0),0)+$L567*HLOOKUP($C567&amp;$D567&amp;$L$4,Indexación!$O$27:$BZ$127,MATCH(AA$4,Indexación!$O$27:$O$127,0),0)+$M567*HLOOKUP($C567&amp;$D567&amp;$M$4,Indexación!$O$27:$BZ$127,MATCH(AA$4,Indexación!$O$27:$O$127,0),0),0)</f>
        <v>32891.823993653394</v>
      </c>
      <c r="AB567" s="6">
        <f>IF(AND(AB$4&gt;=$T567,AB$4&lt;=$U567),$K567*HLOOKUP($C567&amp;$D567&amp;$K$4,Indexación!$O$27:$BZ$127,MATCH(AB$4,Indexación!$O$27:$O$127,0),0)+$L567*HLOOKUP($C567&amp;$D567&amp;$L$4,Indexación!$O$27:$BZ$127,MATCH(AB$4,Indexación!$O$27:$O$127,0),0)+$M567*HLOOKUP($C567&amp;$D567&amp;$M$4,Indexación!$O$27:$BZ$127,MATCH(AB$4,Indexación!$O$27:$O$127,0),0),0)</f>
        <v>32397.311711190843</v>
      </c>
      <c r="AC567" s="6">
        <f>IF(AND(AC$4&gt;=$T567,AC$4&lt;=$U567),$K567*HLOOKUP($C567&amp;$D567&amp;$K$4,Indexación!$O$27:$BZ$127,MATCH(AC$4,Indexación!$O$27:$O$127,0),0)+$L567*HLOOKUP($C567&amp;$D567&amp;$L$4,Indexación!$O$27:$BZ$127,MATCH(AC$4,Indexación!$O$27:$O$127,0),0)+$M567*HLOOKUP($C567&amp;$D567&amp;$M$4,Indexación!$O$27:$BZ$127,MATCH(AC$4,Indexación!$O$27:$O$127,0),0),0)</f>
        <v>33401.999954597522</v>
      </c>
      <c r="AD567" s="6">
        <f>IF(AND(AD$4&gt;=$T567,AD$4&lt;=$U567),$K567*HLOOKUP($C567&amp;$D567&amp;$K$4,Indexación!$O$27:$BZ$127,MATCH(AD$4,Indexación!$O$27:$O$127,0),0)+$L567*HLOOKUP($C567&amp;$D567&amp;$L$4,Indexación!$O$27:$BZ$127,MATCH(AD$4,Indexación!$O$27:$O$127,0),0)+$M567*HLOOKUP($C567&amp;$D567&amp;$M$4,Indexación!$O$27:$BZ$127,MATCH(AD$4,Indexación!$O$27:$O$127,0),0),0)</f>
        <v>34388.227359972567</v>
      </c>
      <c r="AE567" s="6">
        <f>IF(AND(AE$4&gt;=$T567,AE$4&lt;=$U567),$K567*HLOOKUP($C567&amp;$D567&amp;$K$4,Indexación!$O$27:$BZ$127,MATCH(AE$4,Indexación!$O$27:$O$127,0),0)+$L567*HLOOKUP($C567&amp;$D567&amp;$L$4,Indexación!$O$27:$BZ$127,MATCH(AE$4,Indexación!$O$27:$O$127,0),0)+$M567*HLOOKUP($C567&amp;$D567&amp;$M$4,Indexación!$O$27:$BZ$127,MATCH(AE$4,Indexación!$O$27:$O$127,0),0),0)</f>
        <v>34771.564966223079</v>
      </c>
      <c r="AF567" s="6">
        <f>IF(AND(AF$4&gt;=$T567,AF$4&lt;=$U567),$K567*HLOOKUP($C567&amp;$D567&amp;$K$4,Indexación!$O$27:$BZ$127,MATCH(AF$4,Indexación!$O$27:$O$127,0),0)+$L567*HLOOKUP($C567&amp;$D567&amp;$L$4,Indexación!$O$27:$BZ$127,MATCH(AF$4,Indexación!$O$27:$O$127,0),0)+$M567*HLOOKUP($C567&amp;$D567&amp;$M$4,Indexación!$O$27:$BZ$127,MATCH(AF$4,Indexación!$O$27:$O$127,0),0),0)</f>
        <v>34831.267938965721</v>
      </c>
      <c r="AG567" s="6">
        <f>IF(AND(AG$4&gt;=$T567,AG$4&lt;=$U567),$K567*HLOOKUP($C567&amp;$D567&amp;$K$4,Indexación!$O$27:$BZ$127,MATCH(AG$4,Indexación!$O$27:$O$127,0),0)+$L567*HLOOKUP($C567&amp;$D567&amp;$L$4,Indexación!$O$27:$BZ$127,MATCH(AG$4,Indexación!$O$27:$O$127,0),0)+$M567*HLOOKUP($C567&amp;$D567&amp;$M$4,Indexación!$O$27:$BZ$127,MATCH(AG$4,Indexación!$O$27:$O$127,0),0),0)</f>
        <v>35445.964382711863</v>
      </c>
      <c r="AH567" s="6">
        <f>IF(AND(AH$4&gt;=$T567,AH$4&lt;=$U567),$K567*HLOOKUP($C567&amp;$D567&amp;$K$4,Indexación!$O$27:$BZ$127,MATCH(AH$4,Indexación!$O$27:$O$127,0),0)+$L567*HLOOKUP($C567&amp;$D567&amp;$L$4,Indexación!$O$27:$BZ$127,MATCH(AH$4,Indexación!$O$27:$O$127,0),0)+$M567*HLOOKUP($C567&amp;$D567&amp;$M$4,Indexación!$O$27:$BZ$127,MATCH(AH$4,Indexación!$O$27:$O$127,0),0),0)</f>
        <v>35089.773137021861</v>
      </c>
      <c r="AI567" s="6">
        <f>IF(AND(AI$4&gt;=$T567,AI$4&lt;=$U567),$K567*HLOOKUP($C567&amp;$D567&amp;$K$4,Indexación!$O$27:$BZ$127,MATCH(AI$4,Indexación!$O$27:$O$127,0),0)+$L567*HLOOKUP($C567&amp;$D567&amp;$L$4,Indexación!$O$27:$BZ$127,MATCH(AI$4,Indexación!$O$27:$O$127,0),0)+$M567*HLOOKUP($C567&amp;$D567&amp;$M$4,Indexación!$O$27:$BZ$127,MATCH(AI$4,Indexación!$O$27:$O$127,0),0),0)</f>
        <v>36014.418819549937</v>
      </c>
      <c r="AJ567" s="6">
        <f>IF(AND(AJ$4&gt;=$T567,AJ$4&lt;=$U567),$K567*HLOOKUP($C567&amp;$D567&amp;$K$4,Indexación!$O$27:$BZ$127,MATCH(AJ$4,Indexación!$O$27:$O$127,0),0)+$L567*HLOOKUP($C567&amp;$D567&amp;$L$4,Indexación!$O$27:$BZ$127,MATCH(AJ$4,Indexación!$O$27:$O$127,0),0)+$M567*HLOOKUP($C567&amp;$D567&amp;$M$4,Indexación!$O$27:$BZ$127,MATCH(AJ$4,Indexación!$O$27:$O$127,0),0),0)</f>
        <v>37275.641782813873</v>
      </c>
      <c r="AK567" s="6">
        <f>IF(AND(AK$4&gt;=$T567,AK$4&lt;=$U567),$K567*HLOOKUP($C567&amp;$D567&amp;$K$4,Indexación!$O$27:$BZ$127,MATCH(AK$4,Indexación!$O$27:$O$127,0),0)+$L567*HLOOKUP($C567&amp;$D567&amp;$L$4,Indexación!$O$27:$BZ$127,MATCH(AK$4,Indexación!$O$27:$O$127,0),0)+$M567*HLOOKUP($C567&amp;$D567&amp;$M$4,Indexación!$O$27:$BZ$127,MATCH(AK$4,Indexación!$O$27:$O$127,0),0),0)</f>
        <v>38007.376155680402</v>
      </c>
      <c r="AL567" s="6">
        <f>IF(AND(AL$4&gt;=$T567,AL$4&lt;=$U567),$K567*HLOOKUP($C567&amp;$D567&amp;$K$4,Indexación!$O$27:$BZ$127,MATCH(AL$4,Indexación!$O$27:$O$127,0),0)+$L567*HLOOKUP($C567&amp;$D567&amp;$L$4,Indexación!$O$27:$BZ$127,MATCH(AL$4,Indexación!$O$27:$O$127,0),0)+$M567*HLOOKUP($C567&amp;$D567&amp;$M$4,Indexación!$O$27:$BZ$127,MATCH(AL$4,Indexación!$O$27:$O$127,0),0),0)</f>
        <v>38141.091086458167</v>
      </c>
      <c r="AM567" s="6">
        <f>IF(AND(AM$4&gt;=$T567,AM$4&lt;=$U567),$K567*HLOOKUP($C567&amp;$D567&amp;$K$4,Indexación!$O$27:$BZ$127,MATCH(AM$4,Indexación!$O$27:$O$127,0),0)+$L567*HLOOKUP($C567&amp;$D567&amp;$L$4,Indexación!$O$27:$BZ$127,MATCH(AM$4,Indexación!$O$27:$O$127,0),0)+$M567*HLOOKUP($C567&amp;$D567&amp;$M$4,Indexación!$O$27:$BZ$127,MATCH(AM$4,Indexación!$O$27:$O$127,0),0),0)</f>
        <v>38137.415593061189</v>
      </c>
      <c r="AN567" s="6">
        <f>IF(AND(AN$4&gt;=$T567,AN$4&lt;=$U567),$K567*HLOOKUP($C567&amp;$D567&amp;$K$4,Indexación!$O$27:$BZ$127,MATCH(AN$4,Indexación!$O$27:$O$127,0),0)+$L567*HLOOKUP($C567&amp;$D567&amp;$L$4,Indexación!$O$27:$BZ$127,MATCH(AN$4,Indexación!$O$27:$O$127,0),0)+$M567*HLOOKUP($C567&amp;$D567&amp;$M$4,Indexación!$O$27:$BZ$127,MATCH(AN$4,Indexación!$O$27:$O$127,0),0),0)</f>
        <v>39150.407293997254</v>
      </c>
      <c r="AO567" s="6">
        <f>IF(AND(AO$4&gt;=$T567,AO$4&lt;=$U567),$K567*HLOOKUP($C567&amp;$D567&amp;$K$4,Indexación!$O$27:$BZ$127,MATCH(AO$4,Indexación!$O$27:$O$127,0),0)+$L567*HLOOKUP($C567&amp;$D567&amp;$L$4,Indexación!$O$27:$BZ$127,MATCH(AO$4,Indexación!$O$27:$O$127,0),0)+$M567*HLOOKUP($C567&amp;$D567&amp;$M$4,Indexación!$O$27:$BZ$127,MATCH(AO$4,Indexación!$O$27:$O$127,0),0),0)</f>
        <v>39082.907340358579</v>
      </c>
      <c r="AP567" s="6">
        <f>IF(AND(AP$4&gt;=$T567,AP$4&lt;=$U567),$K567*HLOOKUP($C567&amp;$D567&amp;$K$4,Indexación!$O$27:$BZ$127,MATCH(AP$4,Indexación!$O$27:$O$127,0),0)+$L567*HLOOKUP($C567&amp;$D567&amp;$L$4,Indexación!$O$27:$BZ$127,MATCH(AP$4,Indexación!$O$27:$O$127,0),0)+$M567*HLOOKUP($C567&amp;$D567&amp;$M$4,Indexación!$O$27:$BZ$127,MATCH(AP$4,Indexación!$O$27:$O$127,0),0),0)</f>
        <v>38520.774492848417</v>
      </c>
      <c r="AQ567" s="6">
        <f>IF(AND(AQ$4&gt;=$T567,AQ$4&lt;=$U567),$K567*HLOOKUP($C567&amp;$D567&amp;$K$4,Indexación!$O$27:$BZ$127,MATCH(AQ$4,Indexación!$O$27:$O$127,0),0)+$L567*HLOOKUP($C567&amp;$D567&amp;$L$4,Indexación!$O$27:$BZ$127,MATCH(AQ$4,Indexación!$O$27:$O$127,0),0)+$M567*HLOOKUP($C567&amp;$D567&amp;$M$4,Indexación!$O$27:$BZ$127,MATCH(AQ$4,Indexación!$O$27:$O$127,0),0),0)</f>
        <v>37776.1207066692</v>
      </c>
      <c r="AR567" s="6">
        <f>IF(AND(AR$4&gt;=$T567,AR$4&lt;=$U567),$K567*HLOOKUP($C567&amp;$D567&amp;$K$4,Indexación!$O$27:$BZ$127,MATCH(AR$4,Indexación!$O$27:$O$127,0),0)+$L567*HLOOKUP($C567&amp;$D567&amp;$L$4,Indexación!$O$27:$BZ$127,MATCH(AR$4,Indexación!$O$27:$O$127,0),0)+$M567*HLOOKUP($C567&amp;$D567&amp;$M$4,Indexación!$O$27:$BZ$127,MATCH(AR$4,Indexación!$O$27:$O$127,0),0),0)</f>
        <v>36710.307613490142</v>
      </c>
      <c r="AS567" s="6">
        <f>IF(AND(AS$4&gt;=$T567,AS$4&lt;=$U567),$K567*HLOOKUP($C567&amp;$D567&amp;$K$4,Indexación!$O$27:$BZ$127,MATCH(AS$4,Indexación!$O$27:$O$127,0),0)+$L567*HLOOKUP($C567&amp;$D567&amp;$L$4,Indexación!$O$27:$BZ$127,MATCH(AS$4,Indexación!$O$27:$O$127,0),0)+$M567*HLOOKUP($C567&amp;$D567&amp;$M$4,Indexación!$O$27:$BZ$127,MATCH(AS$4,Indexación!$O$27:$O$127,0),0),0)</f>
        <v>36937.172012919</v>
      </c>
      <c r="AT567" s="6">
        <f>IF(AND(AT$4&gt;=$T567,AT$4&lt;=$U567),$K567*HLOOKUP($C567&amp;$D567&amp;$K$4,Indexación!$O$27:$BZ$127,MATCH(AT$4,Indexación!$O$27:$O$127,0),0)+$L567*HLOOKUP($C567&amp;$D567&amp;$L$4,Indexación!$O$27:$BZ$127,MATCH(AT$4,Indexación!$O$27:$O$127,0),0)+$M567*HLOOKUP($C567&amp;$D567&amp;$M$4,Indexación!$O$27:$BZ$127,MATCH(AT$4,Indexación!$O$27:$O$127,0),0),0)</f>
        <v>36243.169875448599</v>
      </c>
      <c r="AU567" s="6">
        <f>IF(AND(AU$4&gt;=$T567,AU$4&lt;=$U567),$K567*HLOOKUP($C567&amp;$D567&amp;$K$4,Indexación!$O$27:$BZ$127,MATCH(AU$4,Indexación!$O$27:$O$127,0),0)+$L567*HLOOKUP($C567&amp;$D567&amp;$L$4,Indexación!$O$27:$BZ$127,MATCH(AU$4,Indexación!$O$27:$O$127,0),0)+$M567*HLOOKUP($C567&amp;$D567&amp;$M$4,Indexación!$O$27:$BZ$127,MATCH(AU$4,Indexación!$O$27:$O$127,0),0),0)</f>
        <v>36474.209330996222</v>
      </c>
      <c r="AV567" s="6">
        <f>IF(AND(AV$4&gt;=$T567,AV$4&lt;=$U567),$K567*HLOOKUP($C567&amp;$D567&amp;$K$4,Indexación!$O$27:$BZ$127,MATCH(AV$4,Indexación!$O$27:$O$127,0),0)+$L567*HLOOKUP($C567&amp;$D567&amp;$L$4,Indexación!$O$27:$BZ$127,MATCH(AV$4,Indexación!$O$27:$O$127,0),0)+$M567*HLOOKUP($C567&amp;$D567&amp;$M$4,Indexación!$O$27:$BZ$127,MATCH(AV$4,Indexación!$O$27:$O$127,0),0),0)</f>
        <v>35424.589677956712</v>
      </c>
      <c r="AW567" s="6">
        <f>IF(AND(AW$4&gt;=$T567,AW$4&lt;=$U567),$K567*HLOOKUP($C567&amp;$D567&amp;$K$4,Indexación!$O$27:$BZ$127,MATCH(AW$4,Indexación!$O$27:$O$127,0),0)+$L567*HLOOKUP($C567&amp;$D567&amp;$L$4,Indexación!$O$27:$BZ$127,MATCH(AW$4,Indexación!$O$27:$O$127,0),0)+$M567*HLOOKUP($C567&amp;$D567&amp;$M$4,Indexación!$O$27:$BZ$127,MATCH(AW$4,Indexación!$O$27:$O$127,0),0),0)</f>
        <v>36795.012308336845</v>
      </c>
      <c r="AX567" s="6">
        <f>IF(AND(AX$4&gt;=$T567,AX$4&lt;=$U567),$K567*HLOOKUP($C567&amp;$D567&amp;$K$4,Indexación!$O$27:$BZ$127,MATCH(AX$4,Indexación!$O$27:$O$127,0),0)+$L567*HLOOKUP($C567&amp;$D567&amp;$L$4,Indexación!$O$27:$BZ$127,MATCH(AX$4,Indexación!$O$27:$O$127,0),0)+$M567*HLOOKUP($C567&amp;$D567&amp;$M$4,Indexación!$O$27:$BZ$127,MATCH(AX$4,Indexación!$O$27:$O$127,0),0),0)</f>
        <v>37504.969820270599</v>
      </c>
      <c r="AY567" s="6">
        <f>IF(AND(AY$4&gt;=$T567,AY$4&lt;=$U567),$K567*HLOOKUP($C567&amp;$D567&amp;$K$4,Indexación!$O$27:$BZ$127,MATCH(AY$4,Indexación!$O$27:$O$127,0),0)+$L567*HLOOKUP($C567&amp;$D567&amp;$L$4,Indexación!$O$27:$BZ$127,MATCH(AY$4,Indexación!$O$27:$O$127,0),0)+$M567*HLOOKUP($C567&amp;$D567&amp;$M$4,Indexación!$O$27:$BZ$127,MATCH(AY$4,Indexación!$O$27:$O$127,0),0),0)</f>
        <v>38479.412631008599</v>
      </c>
      <c r="AZ567" s="6">
        <f>IF(AND(AZ$4&gt;=$T567,AZ$4&lt;=$U567),$K567*HLOOKUP($C567&amp;$D567&amp;$K$4,Indexación!$O$27:$BZ$127,MATCH(AZ$4,Indexación!$O$27:$O$127,0),0)+$L567*HLOOKUP($C567&amp;$D567&amp;$L$4,Indexación!$O$27:$BZ$127,MATCH(AZ$4,Indexación!$O$27:$O$127,0),0)+$M567*HLOOKUP($C567&amp;$D567&amp;$M$4,Indexación!$O$27:$BZ$127,MATCH(AZ$4,Indexación!$O$27:$O$127,0),0),0)</f>
        <v>38329.415420023499</v>
      </c>
      <c r="BA567" s="6">
        <f>IF(AND(BA$4&gt;=$T567,BA$4&lt;=$U567),$K567*HLOOKUP($C567&amp;$D567&amp;$K$4,Indexación!$O$27:$BZ$127,MATCH(BA$4,Indexación!$O$27:$O$127,0),0)+$L567*HLOOKUP($C567&amp;$D567&amp;$L$4,Indexación!$O$27:$BZ$127,MATCH(BA$4,Indexación!$O$27:$O$127,0),0)+$M567*HLOOKUP($C567&amp;$D567&amp;$M$4,Indexación!$O$27:$BZ$127,MATCH(BA$4,Indexación!$O$27:$O$127,0),0),0)</f>
        <v>37490.303250654593</v>
      </c>
      <c r="BB567" s="6">
        <f>IF(AND(BB$4&gt;=$T567,BB$4&lt;=$U567),$K567*HLOOKUP($C567&amp;$D567&amp;$K$4,Indexación!$O$27:$BZ$127,MATCH(BB$4,Indexación!$O$27:$O$127,0),0)+$L567*HLOOKUP($C567&amp;$D567&amp;$L$4,Indexación!$O$27:$BZ$127,MATCH(BB$4,Indexación!$O$27:$O$127,0),0)+$M567*HLOOKUP($C567&amp;$D567&amp;$M$4,Indexación!$O$27:$BZ$127,MATCH(BB$4,Indexación!$O$27:$O$127,0),0),0)</f>
        <v>37565.989028677592</v>
      </c>
      <c r="BC567" s="6">
        <f>IF(AND(BC$4&gt;=$T567,BC$4&lt;=$U567),$K567*HLOOKUP($C567&amp;$D567&amp;$K$4,Indexación!$O$27:$BZ$127,MATCH(BC$4,Indexación!$O$27:$O$127,0),0)+$L567*HLOOKUP($C567&amp;$D567&amp;$L$4,Indexación!$O$27:$BZ$127,MATCH(BC$4,Indexación!$O$27:$O$127,0),0)+$M567*HLOOKUP($C567&amp;$D567&amp;$M$4,Indexación!$O$27:$BZ$127,MATCH(BC$4,Indexación!$O$27:$O$127,0),0),0)</f>
        <v>34852.472900169916</v>
      </c>
      <c r="BD567" s="6">
        <f>IF(AND(BD$4&gt;=$T567,BD$4&lt;=$U567),$K567*HLOOKUP($C567&amp;$D567&amp;$K$4,Indexación!$O$27:$BZ$127,MATCH(BD$4,Indexación!$O$27:$O$127,0),0)+$L567*HLOOKUP($C567&amp;$D567&amp;$L$4,Indexación!$O$27:$BZ$127,MATCH(BD$4,Indexación!$O$27:$O$127,0),0)+$M567*HLOOKUP($C567&amp;$D567&amp;$M$4,Indexación!$O$27:$BZ$127,MATCH(BD$4,Indexación!$O$27:$O$127,0),0),0)</f>
        <v>36738.837147126447</v>
      </c>
      <c r="BE567" s="6">
        <f>IF(AND(BE$4&gt;=$T567,BE$4&lt;=$U567),$K567*HLOOKUP($C567&amp;$D567&amp;$K$4,Indexación!$O$27:$BZ$127,MATCH(BE$4,Indexación!$O$27:$O$127,0),0)+$L567*HLOOKUP($C567&amp;$D567&amp;$L$4,Indexación!$O$27:$BZ$127,MATCH(BE$4,Indexación!$O$27:$O$127,0),0)+$M567*HLOOKUP($C567&amp;$D567&amp;$M$4,Indexación!$O$27:$BZ$127,MATCH(BE$4,Indexación!$O$27:$O$127,0),0),0)</f>
        <v>36465.006355337529</v>
      </c>
      <c r="BF567" s="6">
        <f>IF(AND(BF$4&gt;=$T567,BF$4&lt;=$U567),$K567*HLOOKUP($C567&amp;$D567&amp;$K$4,Indexación!$O$27:$BZ$127,MATCH(BF$4,Indexación!$O$27:$O$127,0),0)+$L567*HLOOKUP($C567&amp;$D567&amp;$L$4,Indexación!$O$27:$BZ$127,MATCH(BF$4,Indexación!$O$27:$O$127,0),0)+$M567*HLOOKUP($C567&amp;$D567&amp;$M$4,Indexación!$O$27:$BZ$127,MATCH(BF$4,Indexación!$O$27:$O$127,0),0),0)</f>
        <v>35560.192963132133</v>
      </c>
      <c r="BG567" s="6">
        <f>IF(AND(BG$4&gt;=$T567,BG$4&lt;=$U567),$K567*HLOOKUP($C567&amp;$D567&amp;$K$4,Indexación!$O$27:$BZ$127,MATCH(BG$4,Indexación!$O$27:$O$127,0),0)+$L567*HLOOKUP($C567&amp;$D567&amp;$L$4,Indexación!$O$27:$BZ$127,MATCH(BG$4,Indexación!$O$27:$O$127,0),0)+$M567*HLOOKUP($C567&amp;$D567&amp;$M$4,Indexación!$O$27:$BZ$127,MATCH(BG$4,Indexación!$O$27:$O$127,0),0),0)</f>
        <v>37059.552499995385</v>
      </c>
      <c r="BH567" s="6">
        <f>IF(AND(BH$4&gt;=$T567,BH$4&lt;=$U567),$K567*HLOOKUP($C567&amp;$D567&amp;$K$4,Indexación!$O$27:$BZ$127,MATCH(BH$4,Indexación!$O$27:$O$127,0),0)+$L567*HLOOKUP($C567&amp;$D567&amp;$L$4,Indexación!$O$27:$BZ$127,MATCH(BH$4,Indexación!$O$27:$O$127,0),0)+$M567*HLOOKUP($C567&amp;$D567&amp;$M$4,Indexación!$O$27:$BZ$127,MATCH(BH$4,Indexación!$O$27:$O$127,0),0),0)</f>
        <v>38556.855611890554</v>
      </c>
      <c r="BI567" s="6">
        <f>IF(AND(BI$4&gt;=$T567,BI$4&lt;=$U567),$K567*HLOOKUP($C567&amp;$D567&amp;$K$4,Indexación!$O$27:$BZ$127,MATCH(BI$4,Indexación!$O$27:$O$127,0),0)+$L567*HLOOKUP($C567&amp;$D567&amp;$L$4,Indexación!$O$27:$BZ$127,MATCH(BI$4,Indexación!$O$27:$O$127,0),0)+$M567*HLOOKUP($C567&amp;$D567&amp;$M$4,Indexación!$O$27:$BZ$127,MATCH(BI$4,Indexación!$O$27:$O$127,0),0),0)</f>
        <v>40773.068773773128</v>
      </c>
      <c r="BJ567" s="6">
        <f>IF(AND(BJ$4&gt;=$T567,BJ$4&lt;=$U567),$K567*HLOOKUP($C567&amp;$D567&amp;$K$4,Indexación!$O$27:$BZ$127,MATCH(BJ$4,Indexación!$O$27:$O$127,0),0)+$L567*HLOOKUP($C567&amp;$D567&amp;$L$4,Indexación!$O$27:$BZ$127,MATCH(BJ$4,Indexación!$O$27:$O$127,0),0)+$M567*HLOOKUP($C567&amp;$D567&amp;$M$4,Indexación!$O$27:$BZ$127,MATCH(BJ$4,Indexación!$O$27:$O$127,0),0),0)</f>
        <v>41981.614613737758</v>
      </c>
      <c r="BK567" s="6">
        <f>IF(AND(BK$4&gt;=$T567,BK$4&lt;=$U567),$K567*HLOOKUP($C567&amp;$D567&amp;$K$4,Indexación!$O$27:$BZ$127,MATCH(BK$4,Indexación!$O$27:$O$127,0),0)+$L567*HLOOKUP($C567&amp;$D567&amp;$L$4,Indexación!$O$27:$BZ$127,MATCH(BK$4,Indexación!$O$27:$O$127,0),0)+$M567*HLOOKUP($C567&amp;$D567&amp;$M$4,Indexación!$O$27:$BZ$127,MATCH(BK$4,Indexación!$O$27:$O$127,0),0),0)</f>
        <v>41892.591870849494</v>
      </c>
      <c r="BL567" s="6">
        <f>IF(AND(BL$4&gt;=$T567,BL$4&lt;=$U567),$K567*HLOOKUP($C567&amp;$D567&amp;$K$4,Indexación!$O$27:$BZ$127,MATCH(BL$4,Indexación!$O$27:$O$127,0),0)+$L567*HLOOKUP($C567&amp;$D567&amp;$L$4,Indexación!$O$27:$BZ$127,MATCH(BL$4,Indexación!$O$27:$O$127,0),0)+$M567*HLOOKUP($C567&amp;$D567&amp;$M$4,Indexación!$O$27:$BZ$127,MATCH(BL$4,Indexación!$O$27:$O$127,0),0),0)</f>
        <v>42283.87830750757</v>
      </c>
      <c r="BM567" s="6">
        <f>IF(AND(BM$4&gt;=$T567,BM$4&lt;=$U567),$K567*HLOOKUP($C567&amp;$D567&amp;$K$4,Indexación!$O$27:$BZ$127,MATCH(BM$4,Indexación!$O$27:$O$127,0),0)+$L567*HLOOKUP($C567&amp;$D567&amp;$L$4,Indexación!$O$27:$BZ$127,MATCH(BM$4,Indexación!$O$27:$O$127,0),0)+$M567*HLOOKUP($C567&amp;$D567&amp;$M$4,Indexación!$O$27:$BZ$127,MATCH(BM$4,Indexación!$O$27:$O$127,0),0),0)</f>
        <v>42571.76768836868</v>
      </c>
      <c r="BN567" s="6">
        <f>IF(AND(BN$4&gt;=$T567,BN$4&lt;=$U567),$K567*HLOOKUP($C567&amp;$D567&amp;$K$4,Indexación!$O$27:$BZ$127,MATCH(BN$4,Indexación!$O$27:$O$127,0),0)+$L567*HLOOKUP($C567&amp;$D567&amp;$L$4,Indexación!$O$27:$BZ$127,MATCH(BN$4,Indexación!$O$27:$O$127,0),0)+$M567*HLOOKUP($C567&amp;$D567&amp;$M$4,Indexación!$O$27:$BZ$127,MATCH(BN$4,Indexación!$O$27:$O$127,0),0),0)</f>
        <v>42485.579038379576</v>
      </c>
      <c r="BO567" s="6">
        <f>IF(AND(BO$4&gt;=$T567,BO$4&lt;=$U567),$K567*HLOOKUP($C567&amp;$D567&amp;$K$4,Indexación!$O$27:$BZ$127,MATCH(BO$4,Indexación!$O$27:$O$127,0),0)+$L567*HLOOKUP($C567&amp;$D567&amp;$L$4,Indexación!$O$27:$BZ$127,MATCH(BO$4,Indexación!$O$27:$O$127,0),0)+$M567*HLOOKUP($C567&amp;$D567&amp;$M$4,Indexación!$O$27:$BZ$127,MATCH(BO$4,Indexación!$O$27:$O$127,0),0),0)</f>
        <v>42031.232661593684</v>
      </c>
      <c r="BP567" s="6">
        <f>IF(AND(BP$4&gt;=$T567,BP$4&lt;=$U567),$K567*HLOOKUP($C567&amp;$D567&amp;$K$4,Indexación!$O$27:$BZ$127,MATCH(BP$4,Indexación!$O$27:$O$127,0),0)+$L567*HLOOKUP($C567&amp;$D567&amp;$L$4,Indexación!$O$27:$BZ$127,MATCH(BP$4,Indexación!$O$27:$O$127,0),0)+$M567*HLOOKUP($C567&amp;$D567&amp;$M$4,Indexación!$O$27:$BZ$127,MATCH(BP$4,Indexación!$O$27:$O$127,0),0),0)</f>
        <v>40371.742807457391</v>
      </c>
      <c r="BQ567" s="6">
        <f>IF(AND(BQ$4&gt;=$T567,BQ$4&lt;=$U567),$K567*HLOOKUP($C567&amp;$D567&amp;$K$4,Indexación!$O$27:$BZ$127,MATCH(BQ$4,Indexación!$O$27:$O$127,0),0)+$L567*HLOOKUP($C567&amp;$D567&amp;$L$4,Indexación!$O$27:$BZ$127,MATCH(BQ$4,Indexación!$O$27:$O$127,0),0)+$M567*HLOOKUP($C567&amp;$D567&amp;$M$4,Indexación!$O$27:$BZ$127,MATCH(BQ$4,Indexación!$O$27:$O$127,0),0),0)</f>
        <v>39523.812551544703</v>
      </c>
      <c r="BR567" s="6">
        <f>IF(AND(BR$4&gt;=$T567,BR$4&lt;=$U567),$K567*HLOOKUP($C567&amp;$D567&amp;$K$4,Indexación!$O$27:$BZ$127,MATCH(BR$4,Indexación!$O$27:$O$127,0),0)+$L567*HLOOKUP($C567&amp;$D567&amp;$L$4,Indexación!$O$27:$BZ$127,MATCH(BR$4,Indexación!$O$27:$O$127,0),0)+$M567*HLOOKUP($C567&amp;$D567&amp;$M$4,Indexación!$O$27:$BZ$127,MATCH(BR$4,Indexación!$O$27:$O$127,0),0),0)</f>
        <v>38187.506040773587</v>
      </c>
    </row>
    <row r="568" spans="2:70" x14ac:dyDescent="0.25">
      <c r="B568" t="s">
        <v>22</v>
      </c>
      <c r="C568" t="s">
        <v>3267</v>
      </c>
      <c r="D568" t="s">
        <v>163</v>
      </c>
      <c r="E568" t="s">
        <v>793</v>
      </c>
      <c r="F568" t="s">
        <v>794</v>
      </c>
      <c r="G568" t="s">
        <v>592</v>
      </c>
      <c r="H568" t="str">
        <f>VLOOKUP(G568,'Homologa Empresas'!$C$5:$D$102,2,0)</f>
        <v>ALFA_TRANSMISORA</v>
      </c>
      <c r="I568" s="5">
        <v>110</v>
      </c>
      <c r="J568" s="6">
        <v>507435.44107184111</v>
      </c>
      <c r="K568" s="6">
        <v>38967.396003946451</v>
      </c>
      <c r="L568" s="6">
        <v>22697.990959315284</v>
      </c>
      <c r="M568" s="6">
        <v>6439.9816007338304</v>
      </c>
      <c r="N568" s="6">
        <v>68105.368563995537</v>
      </c>
      <c r="O568" s="5" t="s">
        <v>28</v>
      </c>
      <c r="P568" s="5" t="s">
        <v>28</v>
      </c>
      <c r="Q568" s="5"/>
      <c r="R568" s="5" t="s">
        <v>29</v>
      </c>
      <c r="S568" s="5" t="s">
        <v>30</v>
      </c>
      <c r="T568" s="7">
        <v>43831</v>
      </c>
      <c r="U568" s="7">
        <v>45657</v>
      </c>
      <c r="V568" s="8"/>
      <c r="W568" s="6">
        <f>IF(AND(W$4&gt;=$T568,W$4&lt;=$U568),$K568*HLOOKUP($C568&amp;$D568&amp;$K$4,Indexación!$O$27:$BZ$127,MATCH(W$4,Indexación!$O$27:$O$127,0),0)+$L568*HLOOKUP($C568&amp;$D568&amp;$L$4,Indexación!$O$27:$BZ$127,MATCH(W$4,Indexación!$O$27:$O$127,0),0)+$M568*HLOOKUP($C568&amp;$D568&amp;$M$4,Indexación!$O$27:$BZ$127,MATCH(W$4,Indexación!$O$27:$O$127,0),0),0)</f>
        <v>60713.536699885801</v>
      </c>
      <c r="X568" s="6">
        <f>IF(AND(X$4&gt;=$T568,X$4&lt;=$U568),$K568*HLOOKUP($C568&amp;$D568&amp;$K$4,Indexación!$O$27:$BZ$127,MATCH(X$4,Indexación!$O$27:$O$127,0),0)+$L568*HLOOKUP($C568&amp;$D568&amp;$L$4,Indexación!$O$27:$BZ$127,MATCH(X$4,Indexación!$O$27:$O$127,0),0)+$M568*HLOOKUP($C568&amp;$D568&amp;$M$4,Indexación!$O$27:$BZ$127,MATCH(X$4,Indexación!$O$27:$O$127,0),0),0)</f>
        <v>61158.067393959296</v>
      </c>
      <c r="Y568" s="6">
        <f>IF(AND(Y$4&gt;=$T568,Y$4&lt;=$U568),$K568*HLOOKUP($C568&amp;$D568&amp;$K$4,Indexación!$O$27:$BZ$127,MATCH(Y$4,Indexación!$O$27:$O$127,0),0)+$L568*HLOOKUP($C568&amp;$D568&amp;$L$4,Indexación!$O$27:$BZ$127,MATCH(Y$4,Indexación!$O$27:$O$127,0),0)+$M568*HLOOKUP($C568&amp;$D568&amp;$M$4,Indexación!$O$27:$BZ$127,MATCH(Y$4,Indexación!$O$27:$O$127,0),0),0)</f>
        <v>61333.396407805143</v>
      </c>
      <c r="Z568" s="6">
        <f>IF(AND(Z$4&gt;=$T568,Z$4&lt;=$U568),$K568*HLOOKUP($C568&amp;$D568&amp;$K$4,Indexación!$O$27:$BZ$127,MATCH(Z$4,Indexación!$O$27:$O$127,0),0)+$L568*HLOOKUP($C568&amp;$D568&amp;$L$4,Indexación!$O$27:$BZ$127,MATCH(Z$4,Indexación!$O$27:$O$127,0),0)+$M568*HLOOKUP($C568&amp;$D568&amp;$M$4,Indexación!$O$27:$BZ$127,MATCH(Z$4,Indexación!$O$27:$O$127,0),0),0)</f>
        <v>60070.184005028517</v>
      </c>
      <c r="AA568" s="6">
        <f>IF(AND(AA$4&gt;=$T568,AA$4&lt;=$U568),$K568*HLOOKUP($C568&amp;$D568&amp;$K$4,Indexación!$O$27:$BZ$127,MATCH(AA$4,Indexación!$O$27:$O$127,0),0)+$L568*HLOOKUP($C568&amp;$D568&amp;$L$4,Indexación!$O$27:$BZ$127,MATCH(AA$4,Indexación!$O$27:$O$127,0),0)+$M568*HLOOKUP($C568&amp;$D568&amp;$M$4,Indexación!$O$27:$BZ$127,MATCH(AA$4,Indexación!$O$27:$O$127,0),0),0)</f>
        <v>57667.429846140905</v>
      </c>
      <c r="AB568" s="6">
        <f>IF(AND(AB$4&gt;=$T568,AB$4&lt;=$U568),$K568*HLOOKUP($C568&amp;$D568&amp;$K$4,Indexación!$O$27:$BZ$127,MATCH(AB$4,Indexación!$O$27:$O$127,0),0)+$L568*HLOOKUP($C568&amp;$D568&amp;$L$4,Indexación!$O$27:$BZ$127,MATCH(AB$4,Indexación!$O$27:$O$127,0),0)+$M568*HLOOKUP($C568&amp;$D568&amp;$M$4,Indexación!$O$27:$BZ$127,MATCH(AB$4,Indexación!$O$27:$O$127,0),0),0)</f>
        <v>56801.364467291278</v>
      </c>
      <c r="AC568" s="6">
        <f>IF(AND(AC$4&gt;=$T568,AC$4&lt;=$U568),$K568*HLOOKUP($C568&amp;$D568&amp;$K$4,Indexación!$O$27:$BZ$127,MATCH(AC$4,Indexación!$O$27:$O$127,0),0)+$L568*HLOOKUP($C568&amp;$D568&amp;$L$4,Indexación!$O$27:$BZ$127,MATCH(AC$4,Indexación!$O$27:$O$127,0),0)+$M568*HLOOKUP($C568&amp;$D568&amp;$M$4,Indexación!$O$27:$BZ$127,MATCH(AC$4,Indexación!$O$27:$O$127,0),0),0)</f>
        <v>58559.406894817483</v>
      </c>
      <c r="AD568" s="6">
        <f>IF(AND(AD$4&gt;=$T568,AD$4&lt;=$U568),$K568*HLOOKUP($C568&amp;$D568&amp;$K$4,Indexación!$O$27:$BZ$127,MATCH(AD$4,Indexación!$O$27:$O$127,0),0)+$L568*HLOOKUP($C568&amp;$D568&amp;$L$4,Indexación!$O$27:$BZ$127,MATCH(AD$4,Indexación!$O$27:$O$127,0),0)+$M568*HLOOKUP($C568&amp;$D568&amp;$M$4,Indexación!$O$27:$BZ$127,MATCH(AD$4,Indexación!$O$27:$O$127,0),0),0)</f>
        <v>60285.753095107553</v>
      </c>
      <c r="AE568" s="6">
        <f>IF(AND(AE$4&gt;=$T568,AE$4&lt;=$U568),$K568*HLOOKUP($C568&amp;$D568&amp;$K$4,Indexación!$O$27:$BZ$127,MATCH(AE$4,Indexación!$O$27:$O$127,0),0)+$L568*HLOOKUP($C568&amp;$D568&amp;$L$4,Indexación!$O$27:$BZ$127,MATCH(AE$4,Indexación!$O$27:$O$127,0),0)+$M568*HLOOKUP($C568&amp;$D568&amp;$M$4,Indexación!$O$27:$BZ$127,MATCH(AE$4,Indexación!$O$27:$O$127,0),0),0)</f>
        <v>60957.097660850013</v>
      </c>
      <c r="AF568" s="6">
        <f>IF(AND(AF$4&gt;=$T568,AF$4&lt;=$U568),$K568*HLOOKUP($C568&amp;$D568&amp;$K$4,Indexación!$O$27:$BZ$127,MATCH(AF$4,Indexación!$O$27:$O$127,0),0)+$L568*HLOOKUP($C568&amp;$D568&amp;$L$4,Indexación!$O$27:$BZ$127,MATCH(AF$4,Indexación!$O$27:$O$127,0),0)+$M568*HLOOKUP($C568&amp;$D568&amp;$M$4,Indexación!$O$27:$BZ$127,MATCH(AF$4,Indexación!$O$27:$O$127,0),0),0)</f>
        <v>61061.922972231296</v>
      </c>
      <c r="AG568" s="6">
        <f>IF(AND(AG$4&gt;=$T568,AG$4&lt;=$U568),$K568*HLOOKUP($C568&amp;$D568&amp;$K$4,Indexación!$O$27:$BZ$127,MATCH(AG$4,Indexación!$O$27:$O$127,0),0)+$L568*HLOOKUP($C568&amp;$D568&amp;$L$4,Indexación!$O$27:$BZ$127,MATCH(AG$4,Indexación!$O$27:$O$127,0),0)+$M568*HLOOKUP($C568&amp;$D568&amp;$M$4,Indexación!$O$27:$BZ$127,MATCH(AG$4,Indexación!$O$27:$O$127,0),0),0)</f>
        <v>62137.698539933743</v>
      </c>
      <c r="AH568" s="6">
        <f>IF(AND(AH$4&gt;=$T568,AH$4&lt;=$U568),$K568*HLOOKUP($C568&amp;$D568&amp;$K$4,Indexación!$O$27:$BZ$127,MATCH(AH$4,Indexación!$O$27:$O$127,0),0)+$L568*HLOOKUP($C568&amp;$D568&amp;$L$4,Indexación!$O$27:$BZ$127,MATCH(AH$4,Indexación!$O$27:$O$127,0),0)+$M568*HLOOKUP($C568&amp;$D568&amp;$M$4,Indexación!$O$27:$BZ$127,MATCH(AH$4,Indexación!$O$27:$O$127,0),0),0)</f>
        <v>61514.468973002004</v>
      </c>
      <c r="AI568" s="6">
        <f>IF(AND(AI$4&gt;=$T568,AI$4&lt;=$U568),$K568*HLOOKUP($C568&amp;$D568&amp;$K$4,Indexación!$O$27:$BZ$127,MATCH(AI$4,Indexación!$O$27:$O$127,0),0)+$L568*HLOOKUP($C568&amp;$D568&amp;$L$4,Indexación!$O$27:$BZ$127,MATCH(AI$4,Indexación!$O$27:$O$127,0),0)+$M568*HLOOKUP($C568&amp;$D568&amp;$M$4,Indexación!$O$27:$BZ$127,MATCH(AI$4,Indexación!$O$27:$O$127,0),0),0)</f>
        <v>63132.378764705092</v>
      </c>
      <c r="AJ568" s="6">
        <f>IF(AND(AJ$4&gt;=$T568,AJ$4&lt;=$U568),$K568*HLOOKUP($C568&amp;$D568&amp;$K$4,Indexación!$O$27:$BZ$127,MATCH(AJ$4,Indexación!$O$27:$O$127,0),0)+$L568*HLOOKUP($C568&amp;$D568&amp;$L$4,Indexación!$O$27:$BZ$127,MATCH(AJ$4,Indexación!$O$27:$O$127,0),0)+$M568*HLOOKUP($C568&amp;$D568&amp;$M$4,Indexación!$O$27:$BZ$127,MATCH(AJ$4,Indexación!$O$27:$O$127,0),0),0)</f>
        <v>65339.419277400935</v>
      </c>
      <c r="AK568" s="6">
        <f>IF(AND(AK$4&gt;=$T568,AK$4&lt;=$U568),$K568*HLOOKUP($C568&amp;$D568&amp;$K$4,Indexación!$O$27:$BZ$127,MATCH(AK$4,Indexación!$O$27:$O$127,0),0)+$L568*HLOOKUP($C568&amp;$D568&amp;$L$4,Indexación!$O$27:$BZ$127,MATCH(AK$4,Indexación!$O$27:$O$127,0),0)+$M568*HLOOKUP($C568&amp;$D568&amp;$M$4,Indexación!$O$27:$BZ$127,MATCH(AK$4,Indexación!$O$27:$O$127,0),0),0)</f>
        <v>66620.316122454809</v>
      </c>
      <c r="AL568" s="6">
        <f>IF(AND(AL$4&gt;=$T568,AL$4&lt;=$U568),$K568*HLOOKUP($C568&amp;$D568&amp;$K$4,Indexación!$O$27:$BZ$127,MATCH(AL$4,Indexación!$O$27:$O$127,0),0)+$L568*HLOOKUP($C568&amp;$D568&amp;$L$4,Indexación!$O$27:$BZ$127,MATCH(AL$4,Indexación!$O$27:$O$127,0),0)+$M568*HLOOKUP($C568&amp;$D568&amp;$M$4,Indexación!$O$27:$BZ$127,MATCH(AL$4,Indexación!$O$27:$O$127,0),0),0)</f>
        <v>66854.917392423726</v>
      </c>
      <c r="AM568" s="6">
        <f>IF(AND(AM$4&gt;=$T568,AM$4&lt;=$U568),$K568*HLOOKUP($C568&amp;$D568&amp;$K$4,Indexación!$O$27:$BZ$127,MATCH(AM$4,Indexación!$O$27:$O$127,0),0)+$L568*HLOOKUP($C568&amp;$D568&amp;$L$4,Indexación!$O$27:$BZ$127,MATCH(AM$4,Indexación!$O$27:$O$127,0),0)+$M568*HLOOKUP($C568&amp;$D568&amp;$M$4,Indexación!$O$27:$BZ$127,MATCH(AM$4,Indexación!$O$27:$O$127,0),0),0)</f>
        <v>66849.295075541842</v>
      </c>
      <c r="AN568" s="6">
        <f>IF(AND(AN$4&gt;=$T568,AN$4&lt;=$U568),$K568*HLOOKUP($C568&amp;$D568&amp;$K$4,Indexación!$O$27:$BZ$127,MATCH(AN$4,Indexación!$O$27:$O$127,0),0)+$L568*HLOOKUP($C568&amp;$D568&amp;$L$4,Indexación!$O$27:$BZ$127,MATCH(AN$4,Indexación!$O$27:$O$127,0),0)+$M568*HLOOKUP($C568&amp;$D568&amp;$M$4,Indexación!$O$27:$BZ$127,MATCH(AN$4,Indexación!$O$27:$O$127,0),0),0)</f>
        <v>68622.810607366293</v>
      </c>
      <c r="AO568" s="6">
        <f>IF(AND(AO$4&gt;=$T568,AO$4&lt;=$U568),$K568*HLOOKUP($C568&amp;$D568&amp;$K$4,Indexación!$O$27:$BZ$127,MATCH(AO$4,Indexación!$O$27:$O$127,0),0)+$L568*HLOOKUP($C568&amp;$D568&amp;$L$4,Indexación!$O$27:$BZ$127,MATCH(AO$4,Indexación!$O$27:$O$127,0),0)+$M568*HLOOKUP($C568&amp;$D568&amp;$M$4,Indexación!$O$27:$BZ$127,MATCH(AO$4,Indexación!$O$27:$O$127,0),0),0)</f>
        <v>68505.626663827512</v>
      </c>
      <c r="AP568" s="6">
        <f>IF(AND(AP$4&gt;=$T568,AP$4&lt;=$U568),$K568*HLOOKUP($C568&amp;$D568&amp;$K$4,Indexación!$O$27:$BZ$127,MATCH(AP$4,Indexación!$O$27:$O$127,0),0)+$L568*HLOOKUP($C568&amp;$D568&amp;$L$4,Indexación!$O$27:$BZ$127,MATCH(AP$4,Indexación!$O$27:$O$127,0),0)+$M568*HLOOKUP($C568&amp;$D568&amp;$M$4,Indexación!$O$27:$BZ$127,MATCH(AP$4,Indexación!$O$27:$O$127,0),0),0)</f>
        <v>67523.072347434034</v>
      </c>
      <c r="AQ568" s="6">
        <f>IF(AND(AQ$4&gt;=$T568,AQ$4&lt;=$U568),$K568*HLOOKUP($C568&amp;$D568&amp;$K$4,Indexación!$O$27:$BZ$127,MATCH(AQ$4,Indexación!$O$27:$O$127,0),0)+$L568*HLOOKUP($C568&amp;$D568&amp;$L$4,Indexación!$O$27:$BZ$127,MATCH(AQ$4,Indexación!$O$27:$O$127,0),0)+$M568*HLOOKUP($C568&amp;$D568&amp;$M$4,Indexación!$O$27:$BZ$127,MATCH(AQ$4,Indexación!$O$27:$O$127,0),0),0)</f>
        <v>66220.617597909819</v>
      </c>
      <c r="AR568" s="6">
        <f>IF(AND(AR$4&gt;=$T568,AR$4&lt;=$U568),$K568*HLOOKUP($C568&amp;$D568&amp;$K$4,Indexación!$O$27:$BZ$127,MATCH(AR$4,Indexación!$O$27:$O$127,0),0)+$L568*HLOOKUP($C568&amp;$D568&amp;$L$4,Indexación!$O$27:$BZ$127,MATCH(AR$4,Indexación!$O$27:$O$127,0),0)+$M568*HLOOKUP($C568&amp;$D568&amp;$M$4,Indexación!$O$27:$BZ$127,MATCH(AR$4,Indexación!$O$27:$O$127,0),0),0)</f>
        <v>64355.863817070785</v>
      </c>
      <c r="AS568" s="6">
        <f>IF(AND(AS$4&gt;=$T568,AS$4&lt;=$U568),$K568*HLOOKUP($C568&amp;$D568&amp;$K$4,Indexación!$O$27:$BZ$127,MATCH(AS$4,Indexación!$O$27:$O$127,0),0)+$L568*HLOOKUP($C568&amp;$D568&amp;$L$4,Indexación!$O$27:$BZ$127,MATCH(AS$4,Indexación!$O$27:$O$127,0),0)+$M568*HLOOKUP($C568&amp;$D568&amp;$M$4,Indexación!$O$27:$BZ$127,MATCH(AS$4,Indexación!$O$27:$O$127,0),0),0)</f>
        <v>64753.162168312032</v>
      </c>
      <c r="AT568" s="6">
        <f>IF(AND(AT$4&gt;=$T568,AT$4&lt;=$U568),$K568*HLOOKUP($C568&amp;$D568&amp;$K$4,Indexación!$O$27:$BZ$127,MATCH(AT$4,Indexación!$O$27:$O$127,0),0)+$L568*HLOOKUP($C568&amp;$D568&amp;$L$4,Indexación!$O$27:$BZ$127,MATCH(AT$4,Indexación!$O$27:$O$127,0),0)+$M568*HLOOKUP($C568&amp;$D568&amp;$M$4,Indexación!$O$27:$BZ$127,MATCH(AT$4,Indexación!$O$27:$O$127,0),0),0)</f>
        <v>63539.761716543377</v>
      </c>
      <c r="AU568" s="6">
        <f>IF(AND(AU$4&gt;=$T568,AU$4&lt;=$U568),$K568*HLOOKUP($C568&amp;$D568&amp;$K$4,Indexación!$O$27:$BZ$127,MATCH(AU$4,Indexación!$O$27:$O$127,0),0)+$L568*HLOOKUP($C568&amp;$D568&amp;$L$4,Indexación!$O$27:$BZ$127,MATCH(AU$4,Indexación!$O$27:$O$127,0),0)+$M568*HLOOKUP($C568&amp;$D568&amp;$M$4,Indexación!$O$27:$BZ$127,MATCH(AU$4,Indexación!$O$27:$O$127,0),0),0)</f>
        <v>63944.633294006664</v>
      </c>
      <c r="AV568" s="6">
        <f>IF(AND(AV$4&gt;=$T568,AV$4&lt;=$U568),$K568*HLOOKUP($C568&amp;$D568&amp;$K$4,Indexación!$O$27:$BZ$127,MATCH(AV$4,Indexación!$O$27:$O$127,0),0)+$L568*HLOOKUP($C568&amp;$D568&amp;$L$4,Indexación!$O$27:$BZ$127,MATCH(AV$4,Indexación!$O$27:$O$127,0),0)+$M568*HLOOKUP($C568&amp;$D568&amp;$M$4,Indexación!$O$27:$BZ$127,MATCH(AV$4,Indexación!$O$27:$O$127,0),0),0)</f>
        <v>62108.341349136332</v>
      </c>
      <c r="AW568" s="6">
        <f>IF(AND(AW$4&gt;=$T568,AW$4&lt;=$U568),$K568*HLOOKUP($C568&amp;$D568&amp;$K$4,Indexación!$O$27:$BZ$127,MATCH(AW$4,Indexación!$O$27:$O$127,0),0)+$L568*HLOOKUP($C568&amp;$D568&amp;$L$4,Indexación!$O$27:$BZ$127,MATCH(AW$4,Indexación!$O$27:$O$127,0),0)+$M568*HLOOKUP($C568&amp;$D568&amp;$M$4,Indexación!$O$27:$BZ$127,MATCH(AW$4,Indexación!$O$27:$O$127,0),0),0)</f>
        <v>64507.376007128492</v>
      </c>
      <c r="AX568" s="6">
        <f>IF(AND(AX$4&gt;=$T568,AX$4&lt;=$U568),$K568*HLOOKUP($C568&amp;$D568&amp;$K$4,Indexación!$O$27:$BZ$127,MATCH(AX$4,Indexación!$O$27:$O$127,0),0)+$L568*HLOOKUP($C568&amp;$D568&amp;$L$4,Indexación!$O$27:$BZ$127,MATCH(AX$4,Indexación!$O$27:$O$127,0),0)+$M568*HLOOKUP($C568&amp;$D568&amp;$M$4,Indexación!$O$27:$BZ$127,MATCH(AX$4,Indexación!$O$27:$O$127,0),0),0)</f>
        <v>65750.801056484939</v>
      </c>
      <c r="AY568" s="6">
        <f>IF(AND(AY$4&gt;=$T568,AY$4&lt;=$U568),$K568*HLOOKUP($C568&amp;$D568&amp;$K$4,Indexación!$O$27:$BZ$127,MATCH(AY$4,Indexación!$O$27:$O$127,0),0)+$L568*HLOOKUP($C568&amp;$D568&amp;$L$4,Indexación!$O$27:$BZ$127,MATCH(AY$4,Indexación!$O$27:$O$127,0),0)+$M568*HLOOKUP($C568&amp;$D568&amp;$M$4,Indexación!$O$27:$BZ$127,MATCH(AY$4,Indexación!$O$27:$O$127,0),0),0)</f>
        <v>67457.562069022038</v>
      </c>
      <c r="AZ568" s="6">
        <f>IF(AND(AZ$4&gt;=$T568,AZ$4&lt;=$U568),$K568*HLOOKUP($C568&amp;$D568&amp;$K$4,Indexación!$O$27:$BZ$127,MATCH(AZ$4,Indexación!$O$27:$O$127,0),0)+$L568*HLOOKUP($C568&amp;$D568&amp;$L$4,Indexación!$O$27:$BZ$127,MATCH(AZ$4,Indexación!$O$27:$O$127,0),0)+$M568*HLOOKUP($C568&amp;$D568&amp;$M$4,Indexación!$O$27:$BZ$127,MATCH(AZ$4,Indexación!$O$27:$O$127,0),0),0)</f>
        <v>67195.788593365141</v>
      </c>
      <c r="BA568" s="6">
        <f>IF(AND(BA$4&gt;=$T568,BA$4&lt;=$U568),$K568*HLOOKUP($C568&amp;$D568&amp;$K$4,Indexación!$O$27:$BZ$127,MATCH(BA$4,Indexación!$O$27:$O$127,0),0)+$L568*HLOOKUP($C568&amp;$D568&amp;$L$4,Indexación!$O$27:$BZ$127,MATCH(BA$4,Indexación!$O$27:$O$127,0),0)+$M568*HLOOKUP($C568&amp;$D568&amp;$M$4,Indexación!$O$27:$BZ$127,MATCH(BA$4,Indexación!$O$27:$O$127,0),0),0)</f>
        <v>65728.863688086858</v>
      </c>
      <c r="BB568" s="6">
        <f>IF(AND(BB$4&gt;=$T568,BB$4&lt;=$U568),$K568*HLOOKUP($C568&amp;$D568&amp;$K$4,Indexación!$O$27:$BZ$127,MATCH(BB$4,Indexación!$O$27:$O$127,0),0)+$L568*HLOOKUP($C568&amp;$D568&amp;$L$4,Indexación!$O$27:$BZ$127,MATCH(BB$4,Indexación!$O$27:$O$127,0),0)+$M568*HLOOKUP($C568&amp;$D568&amp;$M$4,Indexación!$O$27:$BZ$127,MATCH(BB$4,Indexación!$O$27:$O$127,0),0),0)</f>
        <v>65863.045351652065</v>
      </c>
      <c r="BC568" s="6">
        <f>IF(AND(BC$4&gt;=$T568,BC$4&lt;=$U568),$K568*HLOOKUP($C568&amp;$D568&amp;$K$4,Indexación!$O$27:$BZ$127,MATCH(BC$4,Indexación!$O$27:$O$127,0),0)+$L568*HLOOKUP($C568&amp;$D568&amp;$L$4,Indexación!$O$27:$BZ$127,MATCH(BC$4,Indexación!$O$27:$O$127,0),0)+$M568*HLOOKUP($C568&amp;$D568&amp;$M$4,Indexación!$O$27:$BZ$127,MATCH(BC$4,Indexación!$O$27:$O$127,0),0),0)</f>
        <v>61114.820324171887</v>
      </c>
      <c r="BD568" s="6">
        <f>IF(AND(BD$4&gt;=$T568,BD$4&lt;=$U568),$K568*HLOOKUP($C568&amp;$D568&amp;$K$4,Indexación!$O$27:$BZ$127,MATCH(BD$4,Indexación!$O$27:$O$127,0),0)+$L568*HLOOKUP($C568&amp;$D568&amp;$L$4,Indexación!$O$27:$BZ$127,MATCH(BD$4,Indexación!$O$27:$O$127,0),0)+$M568*HLOOKUP($C568&amp;$D568&amp;$M$4,Indexación!$O$27:$BZ$127,MATCH(BD$4,Indexación!$O$27:$O$127,0),0),0)</f>
        <v>64415.603909812111</v>
      </c>
      <c r="BE568" s="6">
        <f>IF(AND(BE$4&gt;=$T568,BE$4&lt;=$U568),$K568*HLOOKUP($C568&amp;$D568&amp;$K$4,Indexación!$O$27:$BZ$127,MATCH(BE$4,Indexación!$O$27:$O$127,0),0)+$L568*HLOOKUP($C568&amp;$D568&amp;$L$4,Indexación!$O$27:$BZ$127,MATCH(BE$4,Indexación!$O$27:$O$127,0),0)+$M568*HLOOKUP($C568&amp;$D568&amp;$M$4,Indexación!$O$27:$BZ$127,MATCH(BE$4,Indexación!$O$27:$O$127,0),0),0)</f>
        <v>63936.721450866185</v>
      </c>
      <c r="BF568" s="6">
        <f>IF(AND(BF$4&gt;=$T568,BF$4&lt;=$U568),$K568*HLOOKUP($C568&amp;$D568&amp;$K$4,Indexación!$O$27:$BZ$127,MATCH(BF$4,Indexación!$O$27:$O$127,0),0)+$L568*HLOOKUP($C568&amp;$D568&amp;$L$4,Indexación!$O$27:$BZ$127,MATCH(BF$4,Indexación!$O$27:$O$127,0),0)+$M568*HLOOKUP($C568&amp;$D568&amp;$M$4,Indexación!$O$27:$BZ$127,MATCH(BF$4,Indexación!$O$27:$O$127,0),0),0)</f>
        <v>62353.968823378156</v>
      </c>
      <c r="BG568" s="6">
        <f>IF(AND(BG$4&gt;=$T568,BG$4&lt;=$U568),$K568*HLOOKUP($C568&amp;$D568&amp;$K$4,Indexación!$O$27:$BZ$127,MATCH(BG$4,Indexación!$O$27:$O$127,0),0)+$L568*HLOOKUP($C568&amp;$D568&amp;$L$4,Indexación!$O$27:$BZ$127,MATCH(BG$4,Indexación!$O$27:$O$127,0),0)+$M568*HLOOKUP($C568&amp;$D568&amp;$M$4,Indexación!$O$27:$BZ$127,MATCH(BG$4,Indexación!$O$27:$O$127,0),0),0)</f>
        <v>64977.472271714039</v>
      </c>
      <c r="BH568" s="6">
        <f>IF(AND(BH$4&gt;=$T568,BH$4&lt;=$U568),$K568*HLOOKUP($C568&amp;$D568&amp;$K$4,Indexación!$O$27:$BZ$127,MATCH(BH$4,Indexación!$O$27:$O$127,0),0)+$L568*HLOOKUP($C568&amp;$D568&amp;$L$4,Indexación!$O$27:$BZ$127,MATCH(BH$4,Indexación!$O$27:$O$127,0),0)+$M568*HLOOKUP($C568&amp;$D568&amp;$M$4,Indexación!$O$27:$BZ$127,MATCH(BH$4,Indexación!$O$27:$O$127,0),0),0)</f>
        <v>67597.111055201647</v>
      </c>
      <c r="BI568" s="6">
        <f>IF(AND(BI$4&gt;=$T568,BI$4&lt;=$U568),$K568*HLOOKUP($C568&amp;$D568&amp;$K$4,Indexación!$O$27:$BZ$127,MATCH(BI$4,Indexación!$O$27:$O$127,0),0)+$L568*HLOOKUP($C568&amp;$D568&amp;$L$4,Indexación!$O$27:$BZ$127,MATCH(BI$4,Indexación!$O$27:$O$127,0),0)+$M568*HLOOKUP($C568&amp;$D568&amp;$M$4,Indexación!$O$27:$BZ$127,MATCH(BI$4,Indexación!$O$27:$O$127,0),0),0)</f>
        <v>71476.152665149872</v>
      </c>
      <c r="BJ568" s="6">
        <f>IF(AND(BJ$4&gt;=$T568,BJ$4&lt;=$U568),$K568*HLOOKUP($C568&amp;$D568&amp;$K$4,Indexación!$O$27:$BZ$127,MATCH(BJ$4,Indexación!$O$27:$O$127,0),0)+$L568*HLOOKUP($C568&amp;$D568&amp;$L$4,Indexación!$O$27:$BZ$127,MATCH(BJ$4,Indexación!$O$27:$O$127,0),0)+$M568*HLOOKUP($C568&amp;$D568&amp;$M$4,Indexación!$O$27:$BZ$127,MATCH(BJ$4,Indexación!$O$27:$O$127,0),0),0)</f>
        <v>73591.635769950692</v>
      </c>
      <c r="BK568" s="6">
        <f>IF(AND(BK$4&gt;=$T568,BK$4&lt;=$U568),$K568*HLOOKUP($C568&amp;$D568&amp;$K$4,Indexación!$O$27:$BZ$127,MATCH(BK$4,Indexación!$O$27:$O$127,0),0)+$L568*HLOOKUP($C568&amp;$D568&amp;$L$4,Indexación!$O$27:$BZ$127,MATCH(BK$4,Indexación!$O$27:$O$127,0),0)+$M568*HLOOKUP($C568&amp;$D568&amp;$M$4,Indexación!$O$27:$BZ$127,MATCH(BK$4,Indexación!$O$27:$O$127,0),0),0)</f>
        <v>73436.293130206119</v>
      </c>
      <c r="BL568" s="6">
        <f>IF(AND(BL$4&gt;=$T568,BL$4&lt;=$U568),$K568*HLOOKUP($C568&amp;$D568&amp;$K$4,Indexación!$O$27:$BZ$127,MATCH(BL$4,Indexación!$O$27:$O$127,0),0)+$L568*HLOOKUP($C568&amp;$D568&amp;$L$4,Indexación!$O$27:$BZ$127,MATCH(BL$4,Indexación!$O$27:$O$127,0),0)+$M568*HLOOKUP($C568&amp;$D568&amp;$M$4,Indexación!$O$27:$BZ$127,MATCH(BL$4,Indexación!$O$27:$O$127,0),0),0)</f>
        <v>74121.643710570323</v>
      </c>
      <c r="BM568" s="6">
        <f>IF(AND(BM$4&gt;=$T568,BM$4&lt;=$U568),$K568*HLOOKUP($C568&amp;$D568&amp;$K$4,Indexación!$O$27:$BZ$127,MATCH(BM$4,Indexación!$O$27:$O$127,0),0)+$L568*HLOOKUP($C568&amp;$D568&amp;$L$4,Indexación!$O$27:$BZ$127,MATCH(BM$4,Indexación!$O$27:$O$127,0),0)+$M568*HLOOKUP($C568&amp;$D568&amp;$M$4,Indexación!$O$27:$BZ$127,MATCH(BM$4,Indexación!$O$27:$O$127,0),0),0)</f>
        <v>74625.73492895675</v>
      </c>
      <c r="BN568" s="6">
        <f>IF(AND(BN$4&gt;=$T568,BN$4&lt;=$U568),$K568*HLOOKUP($C568&amp;$D568&amp;$K$4,Indexación!$O$27:$BZ$127,MATCH(BN$4,Indexación!$O$27:$O$127,0),0)+$L568*HLOOKUP($C568&amp;$D568&amp;$L$4,Indexación!$O$27:$BZ$127,MATCH(BN$4,Indexación!$O$27:$O$127,0),0)+$M568*HLOOKUP($C568&amp;$D568&amp;$M$4,Indexación!$O$27:$BZ$127,MATCH(BN$4,Indexación!$O$27:$O$127,0),0),0)</f>
        <v>74475.345407768822</v>
      </c>
      <c r="BO568" s="6">
        <f>IF(AND(BO$4&gt;=$T568,BO$4&lt;=$U568),$K568*HLOOKUP($C568&amp;$D568&amp;$K$4,Indexación!$O$27:$BZ$127,MATCH(BO$4,Indexación!$O$27:$O$127,0),0)+$L568*HLOOKUP($C568&amp;$D568&amp;$L$4,Indexación!$O$27:$BZ$127,MATCH(BO$4,Indexación!$O$27:$O$127,0),0)+$M568*HLOOKUP($C568&amp;$D568&amp;$M$4,Indexación!$O$27:$BZ$127,MATCH(BO$4,Indexación!$O$27:$O$127,0),0),0)</f>
        <v>73680.566282760352</v>
      </c>
      <c r="BP568" s="6">
        <f>IF(AND(BP$4&gt;=$T568,BP$4&lt;=$U568),$K568*HLOOKUP($C568&amp;$D568&amp;$K$4,Indexación!$O$27:$BZ$127,MATCH(BP$4,Indexación!$O$27:$O$127,0),0)+$L568*HLOOKUP($C568&amp;$D568&amp;$L$4,Indexación!$O$27:$BZ$127,MATCH(BP$4,Indexación!$O$27:$O$127,0),0)+$M568*HLOOKUP($C568&amp;$D568&amp;$M$4,Indexación!$O$27:$BZ$127,MATCH(BP$4,Indexación!$O$27:$O$127,0),0),0)</f>
        <v>70777.310064115794</v>
      </c>
      <c r="BQ568" s="6">
        <f>IF(AND(BQ$4&gt;=$T568,BQ$4&lt;=$U568),$K568*HLOOKUP($C568&amp;$D568&amp;$K$4,Indexación!$O$27:$BZ$127,MATCH(BQ$4,Indexación!$O$27:$O$127,0),0)+$L568*HLOOKUP($C568&amp;$D568&amp;$L$4,Indexación!$O$27:$BZ$127,MATCH(BQ$4,Indexación!$O$27:$O$127,0),0)+$M568*HLOOKUP($C568&amp;$D568&amp;$M$4,Indexación!$O$27:$BZ$127,MATCH(BQ$4,Indexación!$O$27:$O$127,0),0),0)</f>
        <v>69293.902081396605</v>
      </c>
      <c r="BR568" s="6">
        <f>IF(AND(BR$4&gt;=$T568,BR$4&lt;=$U568),$K568*HLOOKUP($C568&amp;$D568&amp;$K$4,Indexación!$O$27:$BZ$127,MATCH(BR$4,Indexación!$O$27:$O$127,0),0)+$L568*HLOOKUP($C568&amp;$D568&amp;$L$4,Indexación!$O$27:$BZ$127,MATCH(BR$4,Indexación!$O$27:$O$127,0),0)+$M568*HLOOKUP($C568&amp;$D568&amp;$M$4,Indexación!$O$27:$BZ$127,MATCH(BR$4,Indexación!$O$27:$O$127,0),0),0)</f>
        <v>66955.532792104656</v>
      </c>
    </row>
    <row r="569" spans="2:70" x14ac:dyDescent="0.25">
      <c r="B569" t="s">
        <v>22</v>
      </c>
      <c r="C569" t="s">
        <v>3267</v>
      </c>
      <c r="D569" t="s">
        <v>163</v>
      </c>
      <c r="E569" t="s">
        <v>795</v>
      </c>
      <c r="F569" t="s">
        <v>796</v>
      </c>
      <c r="G569" t="s">
        <v>526</v>
      </c>
      <c r="H569" t="str">
        <f>VLOOKUP(G569,'Homologa Empresas'!$C$5:$D$102,2,0)</f>
        <v>CHILQUINTA_TRANSMISION</v>
      </c>
      <c r="I569" s="5">
        <v>110</v>
      </c>
      <c r="J569" s="6">
        <v>641350.96207429701</v>
      </c>
      <c r="K569" s="6">
        <v>51513.422954259717</v>
      </c>
      <c r="L569" s="6">
        <v>30023.131901824523</v>
      </c>
      <c r="M569" s="6">
        <v>7499.1670976785217</v>
      </c>
      <c r="N569" s="6">
        <v>89035.721953762695</v>
      </c>
      <c r="O569" s="5" t="s">
        <v>28</v>
      </c>
      <c r="P569" s="5" t="s">
        <v>28</v>
      </c>
      <c r="Q569" s="5"/>
      <c r="R569" s="5" t="s">
        <v>29</v>
      </c>
      <c r="S569" s="5" t="s">
        <v>30</v>
      </c>
      <c r="T569" s="7">
        <v>43831</v>
      </c>
      <c r="U569" s="7">
        <v>45657</v>
      </c>
      <c r="V569" s="8"/>
      <c r="W569" s="6">
        <f>IF(AND(W$4&gt;=$T569,W$4&lt;=$U569),$K569*HLOOKUP($C569&amp;$D569&amp;$K$4,Indexación!$O$27:$BZ$127,MATCH(W$4,Indexación!$O$27:$O$127,0),0)+$L569*HLOOKUP($C569&amp;$D569&amp;$L$4,Indexación!$O$27:$BZ$127,MATCH(W$4,Indexación!$O$27:$O$127,0),0)+$M569*HLOOKUP($C569&amp;$D569&amp;$M$4,Indexación!$O$27:$BZ$127,MATCH(W$4,Indexación!$O$27:$O$127,0),0),0)</f>
        <v>79291.753076009758</v>
      </c>
      <c r="X569" s="6">
        <f>IF(AND(X$4&gt;=$T569,X$4&lt;=$U569),$K569*HLOOKUP($C569&amp;$D569&amp;$K$4,Indexación!$O$27:$BZ$127,MATCH(X$4,Indexación!$O$27:$O$127,0),0)+$L569*HLOOKUP($C569&amp;$D569&amp;$L$4,Indexación!$O$27:$BZ$127,MATCH(X$4,Indexación!$O$27:$O$127,0),0)+$M569*HLOOKUP($C569&amp;$D569&amp;$M$4,Indexación!$O$27:$BZ$127,MATCH(X$4,Indexación!$O$27:$O$127,0),0),0)</f>
        <v>79873.116954961559</v>
      </c>
      <c r="Y569" s="6">
        <f>IF(AND(Y$4&gt;=$T569,Y$4&lt;=$U569),$K569*HLOOKUP($C569&amp;$D569&amp;$K$4,Indexación!$O$27:$BZ$127,MATCH(Y$4,Indexación!$O$27:$O$127,0),0)+$L569*HLOOKUP($C569&amp;$D569&amp;$L$4,Indexación!$O$27:$BZ$127,MATCH(Y$4,Indexación!$O$27:$O$127,0),0)+$M569*HLOOKUP($C569&amp;$D569&amp;$M$4,Indexación!$O$27:$BZ$127,MATCH(Y$4,Indexación!$O$27:$O$127,0),0),0)</f>
        <v>80101.999294380919</v>
      </c>
      <c r="Z569" s="6">
        <f>IF(AND(Z$4&gt;=$T569,Z$4&lt;=$U569),$K569*HLOOKUP($C569&amp;$D569&amp;$K$4,Indexación!$O$27:$BZ$127,MATCH(Z$4,Indexación!$O$27:$O$127,0),0)+$L569*HLOOKUP($C569&amp;$D569&amp;$L$4,Indexación!$O$27:$BZ$127,MATCH(Z$4,Indexación!$O$27:$O$127,0),0)+$M569*HLOOKUP($C569&amp;$D569&amp;$M$4,Indexación!$O$27:$BZ$127,MATCH(Z$4,Indexación!$O$27:$O$127,0),0),0)</f>
        <v>78449.93521202862</v>
      </c>
      <c r="AA569" s="6">
        <f>IF(AND(AA$4&gt;=$T569,AA$4&lt;=$U569),$K569*HLOOKUP($C569&amp;$D569&amp;$K$4,Indexación!$O$27:$BZ$127,MATCH(AA$4,Indexación!$O$27:$O$127,0),0)+$L569*HLOOKUP($C569&amp;$D569&amp;$L$4,Indexación!$O$27:$BZ$127,MATCH(AA$4,Indexación!$O$27:$O$127,0),0)+$M569*HLOOKUP($C569&amp;$D569&amp;$M$4,Indexación!$O$27:$BZ$127,MATCH(AA$4,Indexación!$O$27:$O$127,0),0),0)</f>
        <v>75308.274751021629</v>
      </c>
      <c r="AB569" s="6">
        <f>IF(AND(AB$4&gt;=$T569,AB$4&lt;=$U569),$K569*HLOOKUP($C569&amp;$D569&amp;$K$4,Indexación!$O$27:$BZ$127,MATCH(AB$4,Indexación!$O$27:$O$127,0),0)+$L569*HLOOKUP($C569&amp;$D569&amp;$L$4,Indexación!$O$27:$BZ$127,MATCH(AB$4,Indexación!$O$27:$O$127,0),0)+$M569*HLOOKUP($C569&amp;$D569&amp;$M$4,Indexación!$O$27:$BZ$127,MATCH(AB$4,Indexación!$O$27:$O$127,0),0),0)</f>
        <v>74176.453905341783</v>
      </c>
      <c r="AC569" s="6">
        <f>IF(AND(AC$4&gt;=$T569,AC$4&lt;=$U569),$K569*HLOOKUP($C569&amp;$D569&amp;$K$4,Indexación!$O$27:$BZ$127,MATCH(AC$4,Indexación!$O$27:$O$127,0),0)+$L569*HLOOKUP($C569&amp;$D569&amp;$L$4,Indexación!$O$27:$BZ$127,MATCH(AC$4,Indexación!$O$27:$O$127,0),0)+$M569*HLOOKUP($C569&amp;$D569&amp;$M$4,Indexación!$O$27:$BZ$127,MATCH(AC$4,Indexación!$O$27:$O$127,0),0),0)</f>
        <v>76475.293084400444</v>
      </c>
      <c r="AD569" s="6">
        <f>IF(AND(AD$4&gt;=$T569,AD$4&lt;=$U569),$K569*HLOOKUP($C569&amp;$D569&amp;$K$4,Indexación!$O$27:$BZ$127,MATCH(AD$4,Indexación!$O$27:$O$127,0),0)+$L569*HLOOKUP($C569&amp;$D569&amp;$L$4,Indexación!$O$27:$BZ$127,MATCH(AD$4,Indexación!$O$27:$O$127,0),0)+$M569*HLOOKUP($C569&amp;$D569&amp;$M$4,Indexación!$O$27:$BZ$127,MATCH(AD$4,Indexación!$O$27:$O$127,0),0),0)</f>
        <v>78732.152495659277</v>
      </c>
      <c r="AE569" s="6">
        <f>IF(AND(AE$4&gt;=$T569,AE$4&lt;=$U569),$K569*HLOOKUP($C569&amp;$D569&amp;$K$4,Indexación!$O$27:$BZ$127,MATCH(AE$4,Indexación!$O$27:$O$127,0),0)+$L569*HLOOKUP($C569&amp;$D569&amp;$L$4,Indexación!$O$27:$BZ$127,MATCH(AE$4,Indexación!$O$27:$O$127,0),0)+$M569*HLOOKUP($C569&amp;$D569&amp;$M$4,Indexación!$O$27:$BZ$127,MATCH(AE$4,Indexación!$O$27:$O$127,0),0),0)</f>
        <v>79609.514650381883</v>
      </c>
      <c r="AF569" s="6">
        <f>IF(AND(AF$4&gt;=$T569,AF$4&lt;=$U569),$K569*HLOOKUP($C569&amp;$D569&amp;$K$4,Indexación!$O$27:$BZ$127,MATCH(AF$4,Indexación!$O$27:$O$127,0),0)+$L569*HLOOKUP($C569&amp;$D569&amp;$L$4,Indexación!$O$27:$BZ$127,MATCH(AF$4,Indexación!$O$27:$O$127,0),0)+$M569*HLOOKUP($C569&amp;$D569&amp;$M$4,Indexación!$O$27:$BZ$127,MATCH(AF$4,Indexación!$O$27:$O$127,0),0),0)</f>
        <v>79746.27402314439</v>
      </c>
      <c r="AG569" s="6">
        <f>IF(AND(AG$4&gt;=$T569,AG$4&lt;=$U569),$K569*HLOOKUP($C569&amp;$D569&amp;$K$4,Indexación!$O$27:$BZ$127,MATCH(AG$4,Indexación!$O$27:$O$127,0),0)+$L569*HLOOKUP($C569&amp;$D569&amp;$L$4,Indexación!$O$27:$BZ$127,MATCH(AG$4,Indexación!$O$27:$O$127,0),0)+$M569*HLOOKUP($C569&amp;$D569&amp;$M$4,Indexación!$O$27:$BZ$127,MATCH(AG$4,Indexación!$O$27:$O$127,0),0),0)</f>
        <v>81152.835233925551</v>
      </c>
      <c r="AH569" s="6">
        <f>IF(AND(AH$4&gt;=$T569,AH$4&lt;=$U569),$K569*HLOOKUP($C569&amp;$D569&amp;$K$4,Indexación!$O$27:$BZ$127,MATCH(AH$4,Indexación!$O$27:$O$127,0),0)+$L569*HLOOKUP($C569&amp;$D569&amp;$L$4,Indexación!$O$27:$BZ$127,MATCH(AH$4,Indexación!$O$27:$O$127,0),0)+$M569*HLOOKUP($C569&amp;$D569&amp;$M$4,Indexación!$O$27:$BZ$127,MATCH(AH$4,Indexación!$O$27:$O$127,0),0),0)</f>
        <v>80337.850255856552</v>
      </c>
      <c r="AI569" s="6">
        <f>IF(AND(AI$4&gt;=$T569,AI$4&lt;=$U569),$K569*HLOOKUP($C569&amp;$D569&amp;$K$4,Indexación!$O$27:$BZ$127,MATCH(AI$4,Indexación!$O$27:$O$127,0),0)+$L569*HLOOKUP($C569&amp;$D569&amp;$L$4,Indexación!$O$27:$BZ$127,MATCH(AI$4,Indexación!$O$27:$O$127,0),0)+$M569*HLOOKUP($C569&amp;$D569&amp;$M$4,Indexación!$O$27:$BZ$127,MATCH(AI$4,Indexación!$O$27:$O$127,0),0),0)</f>
        <v>82453.512588478698</v>
      </c>
      <c r="AJ569" s="6">
        <f>IF(AND(AJ$4&gt;=$T569,AJ$4&lt;=$U569),$K569*HLOOKUP($C569&amp;$D569&amp;$K$4,Indexación!$O$27:$BZ$127,MATCH(AJ$4,Indexación!$O$27:$O$127,0),0)+$L569*HLOOKUP($C569&amp;$D569&amp;$L$4,Indexación!$O$27:$BZ$127,MATCH(AJ$4,Indexación!$O$27:$O$127,0),0)+$M569*HLOOKUP($C569&amp;$D569&amp;$M$4,Indexación!$O$27:$BZ$127,MATCH(AJ$4,Indexación!$O$27:$O$127,0),0),0)</f>
        <v>85339.376440215623</v>
      </c>
      <c r="AK569" s="6">
        <f>IF(AND(AK$4&gt;=$T569,AK$4&lt;=$U569),$K569*HLOOKUP($C569&amp;$D569&amp;$K$4,Indexación!$O$27:$BZ$127,MATCH(AK$4,Indexación!$O$27:$O$127,0),0)+$L569*HLOOKUP($C569&amp;$D569&amp;$L$4,Indexación!$O$27:$BZ$127,MATCH(AK$4,Indexación!$O$27:$O$127,0),0)+$M569*HLOOKUP($C569&amp;$D569&amp;$M$4,Indexación!$O$27:$BZ$127,MATCH(AK$4,Indexación!$O$27:$O$127,0),0),0)</f>
        <v>87013.872530508132</v>
      </c>
      <c r="AL569" s="6">
        <f>IF(AND(AL$4&gt;=$T569,AL$4&lt;=$U569),$K569*HLOOKUP($C569&amp;$D569&amp;$K$4,Indexación!$O$27:$BZ$127,MATCH(AL$4,Indexación!$O$27:$O$127,0),0)+$L569*HLOOKUP($C569&amp;$D569&amp;$L$4,Indexación!$O$27:$BZ$127,MATCH(AL$4,Indexación!$O$27:$O$127,0),0)+$M569*HLOOKUP($C569&amp;$D569&amp;$M$4,Indexación!$O$27:$BZ$127,MATCH(AL$4,Indexación!$O$27:$O$127,0),0),0)</f>
        <v>87320.09415694316</v>
      </c>
      <c r="AM569" s="6">
        <f>IF(AND(AM$4&gt;=$T569,AM$4&lt;=$U569),$K569*HLOOKUP($C569&amp;$D569&amp;$K$4,Indexación!$O$27:$BZ$127,MATCH(AM$4,Indexación!$O$27:$O$127,0),0)+$L569*HLOOKUP($C569&amp;$D569&amp;$L$4,Indexación!$O$27:$BZ$127,MATCH(AM$4,Indexación!$O$27:$O$127,0),0)+$M569*HLOOKUP($C569&amp;$D569&amp;$M$4,Indexación!$O$27:$BZ$127,MATCH(AM$4,Indexación!$O$27:$O$127,0),0),0)</f>
        <v>87312.031605827768</v>
      </c>
      <c r="AN569" s="6">
        <f>IF(AND(AN$4&gt;=$T569,AN$4&lt;=$U569),$K569*HLOOKUP($C569&amp;$D569&amp;$K$4,Indexación!$O$27:$BZ$127,MATCH(AN$4,Indexación!$O$27:$O$127,0),0)+$L569*HLOOKUP($C569&amp;$D569&amp;$L$4,Indexación!$O$27:$BZ$127,MATCH(AN$4,Indexación!$O$27:$O$127,0),0)+$M569*HLOOKUP($C569&amp;$D569&amp;$M$4,Indexación!$O$27:$BZ$127,MATCH(AN$4,Indexación!$O$27:$O$127,0),0),0)</f>
        <v>89630.27502140007</v>
      </c>
      <c r="AO569" s="6">
        <f>IF(AND(AO$4&gt;=$T569,AO$4&lt;=$U569),$K569*HLOOKUP($C569&amp;$D569&amp;$K$4,Indexación!$O$27:$BZ$127,MATCH(AO$4,Indexación!$O$27:$O$127,0),0)+$L569*HLOOKUP($C569&amp;$D569&amp;$L$4,Indexación!$O$27:$BZ$127,MATCH(AO$4,Indexación!$O$27:$O$127,0),0)+$M569*HLOOKUP($C569&amp;$D569&amp;$M$4,Indexación!$O$27:$BZ$127,MATCH(AO$4,Indexación!$O$27:$O$127,0),0),0)</f>
        <v>89476.226856623747</v>
      </c>
      <c r="AP569" s="6">
        <f>IF(AND(AP$4&gt;=$T569,AP$4&lt;=$U569),$K569*HLOOKUP($C569&amp;$D569&amp;$K$4,Indexación!$O$27:$BZ$127,MATCH(AP$4,Indexación!$O$27:$O$127,0),0)+$L569*HLOOKUP($C569&amp;$D569&amp;$L$4,Indexación!$O$27:$BZ$127,MATCH(AP$4,Indexación!$O$27:$O$127,0),0)+$M569*HLOOKUP($C569&amp;$D569&amp;$M$4,Indexación!$O$27:$BZ$127,MATCH(AP$4,Indexación!$O$27:$O$127,0),0),0)</f>
        <v>88190.470841603747</v>
      </c>
      <c r="AQ569" s="6">
        <f>IF(AND(AQ$4&gt;=$T569,AQ$4&lt;=$U569),$K569*HLOOKUP($C569&amp;$D569&amp;$K$4,Indexación!$O$27:$BZ$127,MATCH(AQ$4,Indexación!$O$27:$O$127,0),0)+$L569*HLOOKUP($C569&amp;$D569&amp;$L$4,Indexación!$O$27:$BZ$127,MATCH(AQ$4,Indexación!$O$27:$O$127,0),0)+$M569*HLOOKUP($C569&amp;$D569&amp;$M$4,Indexación!$O$27:$BZ$127,MATCH(AQ$4,Indexación!$O$27:$O$127,0),0),0)</f>
        <v>86486.864014260369</v>
      </c>
      <c r="AR569" s="6">
        <f>IF(AND(AR$4&gt;=$T569,AR$4&lt;=$U569),$K569*HLOOKUP($C569&amp;$D569&amp;$K$4,Indexación!$O$27:$BZ$127,MATCH(AR$4,Indexación!$O$27:$O$127,0),0)+$L569*HLOOKUP($C569&amp;$D569&amp;$L$4,Indexación!$O$27:$BZ$127,MATCH(AR$4,Indexación!$O$27:$O$127,0),0)+$M569*HLOOKUP($C569&amp;$D569&amp;$M$4,Indexación!$O$27:$BZ$127,MATCH(AR$4,Indexación!$O$27:$O$127,0),0),0)</f>
        <v>84048.270491577437</v>
      </c>
      <c r="AS569" s="6">
        <f>IF(AND(AS$4&gt;=$T569,AS$4&lt;=$U569),$K569*HLOOKUP($C569&amp;$D569&amp;$K$4,Indexación!$O$27:$BZ$127,MATCH(AS$4,Indexación!$O$27:$O$127,0),0)+$L569*HLOOKUP($C569&amp;$D569&amp;$L$4,Indexación!$O$27:$BZ$127,MATCH(AS$4,Indexación!$O$27:$O$127,0),0)+$M569*HLOOKUP($C569&amp;$D569&amp;$M$4,Indexación!$O$27:$BZ$127,MATCH(AS$4,Indexación!$O$27:$O$127,0),0),0)</f>
        <v>84567.499969274024</v>
      </c>
      <c r="AT569" s="6">
        <f>IF(AND(AT$4&gt;=$T569,AT$4&lt;=$U569),$K569*HLOOKUP($C569&amp;$D569&amp;$K$4,Indexación!$O$27:$BZ$127,MATCH(AT$4,Indexación!$O$27:$O$127,0),0)+$L569*HLOOKUP($C569&amp;$D569&amp;$L$4,Indexación!$O$27:$BZ$127,MATCH(AT$4,Indexación!$O$27:$O$127,0),0)+$M569*HLOOKUP($C569&amp;$D569&amp;$M$4,Indexación!$O$27:$BZ$127,MATCH(AT$4,Indexación!$O$27:$O$127,0),0),0)</f>
        <v>82979.97098258209</v>
      </c>
      <c r="AU569" s="6">
        <f>IF(AND(AU$4&gt;=$T569,AU$4&lt;=$U569),$K569*HLOOKUP($C569&amp;$D569&amp;$K$4,Indexación!$O$27:$BZ$127,MATCH(AU$4,Indexación!$O$27:$O$127,0),0)+$L569*HLOOKUP($C569&amp;$D569&amp;$L$4,Indexación!$O$27:$BZ$127,MATCH(AU$4,Indexación!$O$27:$O$127,0),0)+$M569*HLOOKUP($C569&amp;$D569&amp;$M$4,Indexación!$O$27:$BZ$127,MATCH(AU$4,Indexación!$O$27:$O$127,0),0),0)</f>
        <v>83508.868315169326</v>
      </c>
      <c r="AV569" s="6">
        <f>IF(AND(AV$4&gt;=$T569,AV$4&lt;=$U569),$K569*HLOOKUP($C569&amp;$D569&amp;$K$4,Indexación!$O$27:$BZ$127,MATCH(AV$4,Indexación!$O$27:$O$127,0),0)+$L569*HLOOKUP($C569&amp;$D569&amp;$L$4,Indexación!$O$27:$BZ$127,MATCH(AV$4,Indexación!$O$27:$O$127,0),0)+$M569*HLOOKUP($C569&amp;$D569&amp;$M$4,Indexación!$O$27:$BZ$127,MATCH(AV$4,Indexación!$O$27:$O$127,0),0),0)</f>
        <v>81107.381256499255</v>
      </c>
      <c r="AW569" s="6">
        <f>IF(AND(AW$4&gt;=$T569,AW$4&lt;=$U569),$K569*HLOOKUP($C569&amp;$D569&amp;$K$4,Indexación!$O$27:$BZ$127,MATCH(AW$4,Indexación!$O$27:$O$127,0),0)+$L569*HLOOKUP($C569&amp;$D569&amp;$L$4,Indexación!$O$27:$BZ$127,MATCH(AW$4,Indexación!$O$27:$O$127,0),0)+$M569*HLOOKUP($C569&amp;$D569&amp;$M$4,Indexación!$O$27:$BZ$127,MATCH(AW$4,Indexación!$O$27:$O$127,0),0),0)</f>
        <v>84243.497835242306</v>
      </c>
      <c r="AX569" s="6">
        <f>IF(AND(AX$4&gt;=$T569,AX$4&lt;=$U569),$K569*HLOOKUP($C569&amp;$D569&amp;$K$4,Indexación!$O$27:$BZ$127,MATCH(AX$4,Indexación!$O$27:$O$127,0),0)+$L569*HLOOKUP($C569&amp;$D569&amp;$L$4,Indexación!$O$27:$BZ$127,MATCH(AX$4,Indexación!$O$27:$O$127,0),0)+$M569*HLOOKUP($C569&amp;$D569&amp;$M$4,Indexación!$O$27:$BZ$127,MATCH(AX$4,Indexación!$O$27:$O$127,0),0),0)</f>
        <v>85868.438290056438</v>
      </c>
      <c r="AY569" s="6">
        <f>IF(AND(AY$4&gt;=$T569,AY$4&lt;=$U569),$K569*HLOOKUP($C569&amp;$D569&amp;$K$4,Indexación!$O$27:$BZ$127,MATCH(AY$4,Indexación!$O$27:$O$127,0),0)+$L569*HLOOKUP($C569&amp;$D569&amp;$L$4,Indexación!$O$27:$BZ$127,MATCH(AY$4,Indexación!$O$27:$O$127,0),0)+$M569*HLOOKUP($C569&amp;$D569&amp;$M$4,Indexación!$O$27:$BZ$127,MATCH(AY$4,Indexación!$O$27:$O$127,0),0),0)</f>
        <v>88098.777961412779</v>
      </c>
      <c r="AZ569" s="6">
        <f>IF(AND(AZ$4&gt;=$T569,AZ$4&lt;=$U569),$K569*HLOOKUP($C569&amp;$D569&amp;$K$4,Indexación!$O$27:$BZ$127,MATCH(AZ$4,Indexación!$O$27:$O$127,0),0)+$L569*HLOOKUP($C569&amp;$D569&amp;$L$4,Indexación!$O$27:$BZ$127,MATCH(AZ$4,Indexación!$O$27:$O$127,0),0)+$M569*HLOOKUP($C569&amp;$D569&amp;$M$4,Indexación!$O$27:$BZ$127,MATCH(AZ$4,Indexación!$O$27:$O$127,0),0),0)</f>
        <v>87755.866966857691</v>
      </c>
      <c r="BA569" s="6">
        <f>IF(AND(BA$4&gt;=$T569,BA$4&lt;=$U569),$K569*HLOOKUP($C569&amp;$D569&amp;$K$4,Indexación!$O$27:$BZ$127,MATCH(BA$4,Indexación!$O$27:$O$127,0),0)+$L569*HLOOKUP($C569&amp;$D569&amp;$L$4,Indexación!$O$27:$BZ$127,MATCH(BA$4,Indexación!$O$27:$O$127,0),0)+$M569*HLOOKUP($C569&amp;$D569&amp;$M$4,Indexación!$O$27:$BZ$127,MATCH(BA$4,Indexación!$O$27:$O$127,0),0),0)</f>
        <v>85836.479427274666</v>
      </c>
      <c r="BB569" s="6">
        <f>IF(AND(BB$4&gt;=$T569,BB$4&lt;=$U569),$K569*HLOOKUP($C569&amp;$D569&amp;$K$4,Indexación!$O$27:$BZ$127,MATCH(BB$4,Indexación!$O$27:$O$127,0),0)+$L569*HLOOKUP($C569&amp;$D569&amp;$L$4,Indexación!$O$27:$BZ$127,MATCH(BB$4,Indexación!$O$27:$O$127,0),0)+$M569*HLOOKUP($C569&amp;$D569&amp;$M$4,Indexación!$O$27:$BZ$127,MATCH(BB$4,Indexación!$O$27:$O$127,0),0),0)</f>
        <v>86010.40555075313</v>
      </c>
      <c r="BC569" s="6">
        <f>IF(AND(BC$4&gt;=$T569,BC$4&lt;=$U569),$K569*HLOOKUP($C569&amp;$D569&amp;$K$4,Indexación!$O$27:$BZ$127,MATCH(BC$4,Indexación!$O$27:$O$127,0),0)+$L569*HLOOKUP($C569&amp;$D569&amp;$L$4,Indexación!$O$27:$BZ$127,MATCH(BC$4,Indexación!$O$27:$O$127,0),0)+$M569*HLOOKUP($C569&amp;$D569&amp;$M$4,Indexación!$O$27:$BZ$127,MATCH(BC$4,Indexación!$O$27:$O$127,0),0),0)</f>
        <v>79801.572853477381</v>
      </c>
      <c r="BD569" s="6">
        <f>IF(AND(BD$4&gt;=$T569,BD$4&lt;=$U569),$K569*HLOOKUP($C569&amp;$D569&amp;$K$4,Indexación!$O$27:$BZ$127,MATCH(BD$4,Indexación!$O$27:$O$127,0),0)+$L569*HLOOKUP($C569&amp;$D569&amp;$L$4,Indexación!$O$27:$BZ$127,MATCH(BD$4,Indexación!$O$27:$O$127,0),0)+$M569*HLOOKUP($C569&amp;$D569&amp;$M$4,Indexación!$O$27:$BZ$127,MATCH(BD$4,Indexación!$O$27:$O$127,0),0),0)</f>
        <v>84117.764105760332</v>
      </c>
      <c r="BE569" s="6">
        <f>IF(AND(BE$4&gt;=$T569,BE$4&lt;=$U569),$K569*HLOOKUP($C569&amp;$D569&amp;$K$4,Indexación!$O$27:$BZ$127,MATCH(BE$4,Indexación!$O$27:$O$127,0),0)+$L569*HLOOKUP($C569&amp;$D569&amp;$L$4,Indexación!$O$27:$BZ$127,MATCH(BE$4,Indexación!$O$27:$O$127,0),0)+$M569*HLOOKUP($C569&amp;$D569&amp;$M$4,Indexación!$O$27:$BZ$127,MATCH(BE$4,Indexación!$O$27:$O$127,0),0),0)</f>
        <v>83491.32763073768</v>
      </c>
      <c r="BF569" s="6">
        <f>IF(AND(BF$4&gt;=$T569,BF$4&lt;=$U569),$K569*HLOOKUP($C569&amp;$D569&amp;$K$4,Indexación!$O$27:$BZ$127,MATCH(BF$4,Indexación!$O$27:$O$127,0),0)+$L569*HLOOKUP($C569&amp;$D569&amp;$L$4,Indexación!$O$27:$BZ$127,MATCH(BF$4,Indexación!$O$27:$O$127,0),0)+$M569*HLOOKUP($C569&amp;$D569&amp;$M$4,Indexación!$O$27:$BZ$127,MATCH(BF$4,Indexación!$O$27:$O$127,0),0),0)</f>
        <v>81421.238637056915</v>
      </c>
      <c r="BG569" s="6">
        <f>IF(AND(BG$4&gt;=$T569,BG$4&lt;=$U569),$K569*HLOOKUP($C569&amp;$D569&amp;$K$4,Indexación!$O$27:$BZ$127,MATCH(BG$4,Indexación!$O$27:$O$127,0),0)+$L569*HLOOKUP($C569&amp;$D569&amp;$L$4,Indexación!$O$27:$BZ$127,MATCH(BG$4,Indexación!$O$27:$O$127,0),0)+$M569*HLOOKUP($C569&amp;$D569&amp;$M$4,Indexación!$O$27:$BZ$127,MATCH(BG$4,Indexación!$O$27:$O$127,0),0),0)</f>
        <v>84851.883598028289</v>
      </c>
      <c r="BH569" s="6">
        <f>IF(AND(BH$4&gt;=$T569,BH$4&lt;=$U569),$K569*HLOOKUP($C569&amp;$D569&amp;$K$4,Indexación!$O$27:$BZ$127,MATCH(BH$4,Indexación!$O$27:$O$127,0),0)+$L569*HLOOKUP($C569&amp;$D569&amp;$L$4,Indexación!$O$27:$BZ$127,MATCH(BH$4,Indexación!$O$27:$O$127,0),0)+$M569*HLOOKUP($C569&amp;$D569&amp;$M$4,Indexación!$O$27:$BZ$127,MATCH(BH$4,Indexación!$O$27:$O$127,0),0),0)</f>
        <v>88277.708926800959</v>
      </c>
      <c r="BI569" s="6">
        <f>IF(AND(BI$4&gt;=$T569,BI$4&lt;=$U569),$K569*HLOOKUP($C569&amp;$D569&amp;$K$4,Indexación!$O$27:$BZ$127,MATCH(BI$4,Indexación!$O$27:$O$127,0),0)+$L569*HLOOKUP($C569&amp;$D569&amp;$L$4,Indexación!$O$27:$BZ$127,MATCH(BI$4,Indexación!$O$27:$O$127,0),0)+$M569*HLOOKUP($C569&amp;$D569&amp;$M$4,Indexación!$O$27:$BZ$127,MATCH(BI$4,Indexación!$O$27:$O$127,0),0),0)</f>
        <v>93349.093180347758</v>
      </c>
      <c r="BJ569" s="6">
        <f>IF(AND(BJ$4&gt;=$T569,BJ$4&lt;=$U569),$K569*HLOOKUP($C569&amp;$D569&amp;$K$4,Indexación!$O$27:$BZ$127,MATCH(BJ$4,Indexación!$O$27:$O$127,0),0)+$L569*HLOOKUP($C569&amp;$D569&amp;$L$4,Indexación!$O$27:$BZ$127,MATCH(BJ$4,Indexación!$O$27:$O$127,0),0)+$M569*HLOOKUP($C569&amp;$D569&amp;$M$4,Indexación!$O$27:$BZ$127,MATCH(BJ$4,Indexación!$O$27:$O$127,0),0),0)</f>
        <v>96114.69163929655</v>
      </c>
      <c r="BK569" s="6">
        <f>IF(AND(BK$4&gt;=$T569,BK$4&lt;=$U569),$K569*HLOOKUP($C569&amp;$D569&amp;$K$4,Indexación!$O$27:$BZ$127,MATCH(BK$4,Indexación!$O$27:$O$127,0),0)+$L569*HLOOKUP($C569&amp;$D569&amp;$L$4,Indexación!$O$27:$BZ$127,MATCH(BK$4,Indexación!$O$27:$O$127,0),0)+$M569*HLOOKUP($C569&amp;$D569&amp;$M$4,Indexación!$O$27:$BZ$127,MATCH(BK$4,Indexación!$O$27:$O$127,0),0),0)</f>
        <v>95911.183439762506</v>
      </c>
      <c r="BL569" s="6">
        <f>IF(AND(BL$4&gt;=$T569,BL$4&lt;=$U569),$K569*HLOOKUP($C569&amp;$D569&amp;$K$4,Indexación!$O$27:$BZ$127,MATCH(BL$4,Indexación!$O$27:$O$127,0),0)+$L569*HLOOKUP($C569&amp;$D569&amp;$L$4,Indexación!$O$27:$BZ$127,MATCH(BL$4,Indexación!$O$27:$O$127,0),0)+$M569*HLOOKUP($C569&amp;$D569&amp;$M$4,Indexación!$O$27:$BZ$127,MATCH(BL$4,Indexación!$O$27:$O$127,0),0),0)</f>
        <v>96806.774982860021</v>
      </c>
      <c r="BM569" s="6">
        <f>IF(AND(BM$4&gt;=$T569,BM$4&lt;=$U569),$K569*HLOOKUP($C569&amp;$D569&amp;$K$4,Indexación!$O$27:$BZ$127,MATCH(BM$4,Indexación!$O$27:$O$127,0),0)+$L569*HLOOKUP($C569&amp;$D569&amp;$L$4,Indexación!$O$27:$BZ$127,MATCH(BM$4,Indexación!$O$27:$O$127,0),0)+$M569*HLOOKUP($C569&amp;$D569&amp;$M$4,Indexación!$O$27:$BZ$127,MATCH(BM$4,Indexación!$O$27:$O$127,0),0),0)</f>
        <v>97465.64030917309</v>
      </c>
      <c r="BN569" s="6">
        <f>IF(AND(BN$4&gt;=$T569,BN$4&lt;=$U569),$K569*HLOOKUP($C569&amp;$D569&amp;$K$4,Indexación!$O$27:$BZ$127,MATCH(BN$4,Indexación!$O$27:$O$127,0),0)+$L569*HLOOKUP($C569&amp;$D569&amp;$L$4,Indexación!$O$27:$BZ$127,MATCH(BN$4,Indexación!$O$27:$O$127,0),0)+$M569*HLOOKUP($C569&amp;$D569&amp;$M$4,Indexación!$O$27:$BZ$127,MATCH(BN$4,Indexación!$O$27:$O$127,0),0),0)</f>
        <v>97268.614218326635</v>
      </c>
      <c r="BO569" s="6">
        <f>IF(AND(BO$4&gt;=$T569,BO$4&lt;=$U569),$K569*HLOOKUP($C569&amp;$D569&amp;$K$4,Indexación!$O$27:$BZ$127,MATCH(BO$4,Indexación!$O$27:$O$127,0),0)+$L569*HLOOKUP($C569&amp;$D569&amp;$L$4,Indexación!$O$27:$BZ$127,MATCH(BO$4,Indexación!$O$27:$O$127,0),0)+$M569*HLOOKUP($C569&amp;$D569&amp;$M$4,Indexación!$O$27:$BZ$127,MATCH(BO$4,Indexación!$O$27:$O$127,0),0),0)</f>
        <v>96229.12778741277</v>
      </c>
      <c r="BP569" s="6">
        <f>IF(AND(BP$4&gt;=$T569,BP$4&lt;=$U569),$K569*HLOOKUP($C569&amp;$D569&amp;$K$4,Indexación!$O$27:$BZ$127,MATCH(BP$4,Indexación!$O$27:$O$127,0),0)+$L569*HLOOKUP($C569&amp;$D569&amp;$L$4,Indexación!$O$27:$BZ$127,MATCH(BP$4,Indexación!$O$27:$O$127,0),0)+$M569*HLOOKUP($C569&amp;$D569&amp;$M$4,Indexación!$O$27:$BZ$127,MATCH(BP$4,Indexación!$O$27:$O$127,0),0),0)</f>
        <v>92432.279687676797</v>
      </c>
      <c r="BQ569" s="6">
        <f>IF(AND(BQ$4&gt;=$T569,BQ$4&lt;=$U569),$K569*HLOOKUP($C569&amp;$D569&amp;$K$4,Indexación!$O$27:$BZ$127,MATCH(BQ$4,Indexación!$O$27:$O$127,0),0)+$L569*HLOOKUP($C569&amp;$D569&amp;$L$4,Indexación!$O$27:$BZ$127,MATCH(BQ$4,Indexación!$O$27:$O$127,0),0)+$M569*HLOOKUP($C569&amp;$D569&amp;$M$4,Indexación!$O$27:$BZ$127,MATCH(BQ$4,Indexación!$O$27:$O$127,0),0),0)</f>
        <v>90492.263393868081</v>
      </c>
      <c r="BR569" s="6">
        <f>IF(AND(BR$4&gt;=$T569,BR$4&lt;=$U569),$K569*HLOOKUP($C569&amp;$D569&amp;$K$4,Indexación!$O$27:$BZ$127,MATCH(BR$4,Indexación!$O$27:$O$127,0),0)+$L569*HLOOKUP($C569&amp;$D569&amp;$L$4,Indexación!$O$27:$BZ$127,MATCH(BR$4,Indexación!$O$27:$O$127,0),0)+$M569*HLOOKUP($C569&amp;$D569&amp;$M$4,Indexación!$O$27:$BZ$127,MATCH(BR$4,Indexación!$O$27:$O$127,0),0),0)</f>
        <v>87434.623730422187</v>
      </c>
    </row>
    <row r="570" spans="2:70" x14ac:dyDescent="0.25">
      <c r="B570" t="s">
        <v>22</v>
      </c>
      <c r="C570" t="s">
        <v>3267</v>
      </c>
      <c r="D570" t="s">
        <v>163</v>
      </c>
      <c r="E570" t="s">
        <v>797</v>
      </c>
      <c r="F570" t="s">
        <v>798</v>
      </c>
      <c r="G570" t="s">
        <v>526</v>
      </c>
      <c r="H570" t="str">
        <f>VLOOKUP(G570,'Homologa Empresas'!$C$5:$D$102,2,0)</f>
        <v>CHILQUINTA_TRANSMISION</v>
      </c>
      <c r="I570" s="5">
        <v>110</v>
      </c>
      <c r="J570" s="6">
        <v>1588365.3936631454</v>
      </c>
      <c r="K570" s="6">
        <v>117521.18474576733</v>
      </c>
      <c r="L570" s="6">
        <v>68493.876518626654</v>
      </c>
      <c r="M570" s="6">
        <v>27054.42527035407</v>
      </c>
      <c r="N570" s="6">
        <v>213069.48653474866</v>
      </c>
      <c r="O570" s="5" t="s">
        <v>28</v>
      </c>
      <c r="P570" s="5" t="s">
        <v>28</v>
      </c>
      <c r="Q570" s="5"/>
      <c r="R570" s="5" t="s">
        <v>29</v>
      </c>
      <c r="S570" s="5" t="s">
        <v>30</v>
      </c>
      <c r="T570" s="7">
        <v>43831</v>
      </c>
      <c r="U570" s="7">
        <v>45657</v>
      </c>
      <c r="V570" s="8"/>
      <c r="W570" s="6">
        <f>IF(AND(W$4&gt;=$T570,W$4&lt;=$U570),$K570*HLOOKUP($C570&amp;$D570&amp;$K$4,Indexación!$O$27:$BZ$127,MATCH(W$4,Indexación!$O$27:$O$127,0),0)+$L570*HLOOKUP($C570&amp;$D570&amp;$L$4,Indexación!$O$27:$BZ$127,MATCH(W$4,Indexación!$O$27:$O$127,0),0)+$M570*HLOOKUP($C570&amp;$D570&amp;$M$4,Indexación!$O$27:$BZ$127,MATCH(W$4,Indexación!$O$27:$O$127,0),0),0)</f>
        <v>190543.64477775031</v>
      </c>
      <c r="X570" s="6">
        <f>IF(AND(X$4&gt;=$T570,X$4&lt;=$U570),$K570*HLOOKUP($C570&amp;$D570&amp;$K$4,Indexación!$O$27:$BZ$127,MATCH(X$4,Indexación!$O$27:$O$127,0),0)+$L570*HLOOKUP($C570&amp;$D570&amp;$L$4,Indexación!$O$27:$BZ$127,MATCH(X$4,Indexación!$O$27:$O$127,0),0)+$M570*HLOOKUP($C570&amp;$D570&amp;$M$4,Indexación!$O$27:$BZ$127,MATCH(X$4,Indexación!$O$27:$O$127,0),0),0)</f>
        <v>191932.93315824028</v>
      </c>
      <c r="Y570" s="6">
        <f>IF(AND(Y$4&gt;=$T570,Y$4&lt;=$U570),$K570*HLOOKUP($C570&amp;$D570&amp;$K$4,Indexación!$O$27:$BZ$127,MATCH(Y$4,Indexación!$O$27:$O$127,0),0)+$L570*HLOOKUP($C570&amp;$D570&amp;$L$4,Indexación!$O$27:$BZ$127,MATCH(Y$4,Indexación!$O$27:$O$127,0),0)+$M570*HLOOKUP($C570&amp;$D570&amp;$M$4,Indexación!$O$27:$BZ$127,MATCH(Y$4,Indexación!$O$27:$O$127,0),0),0)</f>
        <v>192483.88646295026</v>
      </c>
      <c r="Z570" s="6">
        <f>IF(AND(Z$4&gt;=$T570,Z$4&lt;=$U570),$K570*HLOOKUP($C570&amp;$D570&amp;$K$4,Indexación!$O$27:$BZ$127,MATCH(Z$4,Indexación!$O$27:$O$127,0),0)+$L570*HLOOKUP($C570&amp;$D570&amp;$L$4,Indexación!$O$27:$BZ$127,MATCH(Z$4,Indexación!$O$27:$O$127,0),0)+$M570*HLOOKUP($C570&amp;$D570&amp;$M$4,Indexación!$O$27:$BZ$127,MATCH(Z$4,Indexación!$O$27:$O$127,0),0),0)</f>
        <v>188536.09415517293</v>
      </c>
      <c r="AA570" s="6">
        <f>IF(AND(AA$4&gt;=$T570,AA$4&lt;=$U570),$K570*HLOOKUP($C570&amp;$D570&amp;$K$4,Indexación!$O$27:$BZ$127,MATCH(AA$4,Indexación!$O$27:$O$127,0),0)+$L570*HLOOKUP($C570&amp;$D570&amp;$L$4,Indexación!$O$27:$BZ$127,MATCH(AA$4,Indexación!$O$27:$O$127,0),0)+$M570*HLOOKUP($C570&amp;$D570&amp;$M$4,Indexación!$O$27:$BZ$127,MATCH(AA$4,Indexación!$O$27:$O$127,0),0),0)</f>
        <v>181021.7529095457</v>
      </c>
      <c r="AB570" s="6">
        <f>IF(AND(AB$4&gt;=$T570,AB$4&lt;=$U570),$K570*HLOOKUP($C570&amp;$D570&amp;$K$4,Indexación!$O$27:$BZ$127,MATCH(AB$4,Indexación!$O$27:$O$127,0),0)+$L570*HLOOKUP($C570&amp;$D570&amp;$L$4,Indexación!$O$27:$BZ$127,MATCH(AB$4,Indexación!$O$27:$O$127,0),0)+$M570*HLOOKUP($C570&amp;$D570&amp;$M$4,Indexación!$O$27:$BZ$127,MATCH(AB$4,Indexación!$O$27:$O$127,0),0),0)</f>
        <v>178309.0385342607</v>
      </c>
      <c r="AC570" s="6">
        <f>IF(AND(AC$4&gt;=$T570,AC$4&lt;=$U570),$K570*HLOOKUP($C570&amp;$D570&amp;$K$4,Indexación!$O$27:$BZ$127,MATCH(AC$4,Indexación!$O$27:$O$127,0),0)+$L570*HLOOKUP($C570&amp;$D570&amp;$L$4,Indexación!$O$27:$BZ$127,MATCH(AC$4,Indexación!$O$27:$O$127,0),0)+$M570*HLOOKUP($C570&amp;$D570&amp;$M$4,Indexación!$O$27:$BZ$127,MATCH(AC$4,Indexación!$O$27:$O$127,0),0),0)</f>
        <v>183805.99661552894</v>
      </c>
      <c r="AD570" s="6">
        <f>IF(AND(AD$4&gt;=$T570,AD$4&lt;=$U570),$K570*HLOOKUP($C570&amp;$D570&amp;$K$4,Indexación!$O$27:$BZ$127,MATCH(AD$4,Indexación!$O$27:$O$127,0),0)+$L570*HLOOKUP($C570&amp;$D570&amp;$L$4,Indexación!$O$27:$BZ$127,MATCH(AD$4,Indexación!$O$27:$O$127,0),0)+$M570*HLOOKUP($C570&amp;$D570&amp;$M$4,Indexación!$O$27:$BZ$127,MATCH(AD$4,Indexación!$O$27:$O$127,0),0),0)</f>
        <v>189207.69755013991</v>
      </c>
      <c r="AE570" s="6">
        <f>IF(AND(AE$4&gt;=$T570,AE$4&lt;=$U570),$K570*HLOOKUP($C570&amp;$D570&amp;$K$4,Indexación!$O$27:$BZ$127,MATCH(AE$4,Indexación!$O$27:$O$127,0),0)+$L570*HLOOKUP($C570&amp;$D570&amp;$L$4,Indexación!$O$27:$BZ$127,MATCH(AE$4,Indexación!$O$27:$O$127,0),0)+$M570*HLOOKUP($C570&amp;$D570&amp;$M$4,Indexación!$O$27:$BZ$127,MATCH(AE$4,Indexación!$O$27:$O$127,0),0),0)</f>
        <v>191310.40847999422</v>
      </c>
      <c r="AF570" s="6">
        <f>IF(AND(AF$4&gt;=$T570,AF$4&lt;=$U570),$K570*HLOOKUP($C570&amp;$D570&amp;$K$4,Indexación!$O$27:$BZ$127,MATCH(AF$4,Indexación!$O$27:$O$127,0),0)+$L570*HLOOKUP($C570&amp;$D570&amp;$L$4,Indexación!$O$27:$BZ$127,MATCH(AF$4,Indexación!$O$27:$O$127,0),0)+$M570*HLOOKUP($C570&amp;$D570&amp;$M$4,Indexación!$O$27:$BZ$127,MATCH(AF$4,Indexación!$O$27:$O$127,0),0),0)</f>
        <v>191640.41937928845</v>
      </c>
      <c r="AG570" s="6">
        <f>IF(AND(AG$4&gt;=$T570,AG$4&lt;=$U570),$K570*HLOOKUP($C570&amp;$D570&amp;$K$4,Indexación!$O$27:$BZ$127,MATCH(AG$4,Indexación!$O$27:$O$127,0),0)+$L570*HLOOKUP($C570&amp;$D570&amp;$L$4,Indexación!$O$27:$BZ$127,MATCH(AG$4,Indexación!$O$27:$O$127,0),0)+$M570*HLOOKUP($C570&amp;$D570&amp;$M$4,Indexación!$O$27:$BZ$127,MATCH(AG$4,Indexación!$O$27:$O$127,0),0),0)</f>
        <v>195005.08815634041</v>
      </c>
      <c r="AH570" s="6">
        <f>IF(AND(AH$4&gt;=$T570,AH$4&lt;=$U570),$K570*HLOOKUP($C570&amp;$D570&amp;$K$4,Indexación!$O$27:$BZ$127,MATCH(AH$4,Indexación!$O$27:$O$127,0),0)+$L570*HLOOKUP($C570&amp;$D570&amp;$L$4,Indexación!$O$27:$BZ$127,MATCH(AH$4,Indexación!$O$27:$O$127,0),0)+$M570*HLOOKUP($C570&amp;$D570&amp;$M$4,Indexación!$O$27:$BZ$127,MATCH(AH$4,Indexación!$O$27:$O$127,0),0),0)</f>
        <v>193056.70769967802</v>
      </c>
      <c r="AI570" s="6">
        <f>IF(AND(AI$4&gt;=$T570,AI$4&lt;=$U570),$K570*HLOOKUP($C570&amp;$D570&amp;$K$4,Indexación!$O$27:$BZ$127,MATCH(AI$4,Indexación!$O$27:$O$127,0),0)+$L570*HLOOKUP($C570&amp;$D570&amp;$L$4,Indexación!$O$27:$BZ$127,MATCH(AI$4,Indexación!$O$27:$O$127,0),0)+$M570*HLOOKUP($C570&amp;$D570&amp;$M$4,Indexación!$O$27:$BZ$127,MATCH(AI$4,Indexación!$O$27:$O$127,0),0),0)</f>
        <v>198115.05574487586</v>
      </c>
      <c r="AJ570" s="6">
        <f>IF(AND(AJ$4&gt;=$T570,AJ$4&lt;=$U570),$K570*HLOOKUP($C570&amp;$D570&amp;$K$4,Indexación!$O$27:$BZ$127,MATCH(AJ$4,Indexación!$O$27:$O$127,0),0)+$L570*HLOOKUP($C570&amp;$D570&amp;$L$4,Indexación!$O$27:$BZ$127,MATCH(AJ$4,Indexación!$O$27:$O$127,0),0)+$M570*HLOOKUP($C570&amp;$D570&amp;$M$4,Indexación!$O$27:$BZ$127,MATCH(AJ$4,Indexación!$O$27:$O$127,0),0),0)</f>
        <v>205016.57552983222</v>
      </c>
      <c r="AK570" s="6">
        <f>IF(AND(AK$4&gt;=$T570,AK$4&lt;=$U570),$K570*HLOOKUP($C570&amp;$D570&amp;$K$4,Indexación!$O$27:$BZ$127,MATCH(AK$4,Indexación!$O$27:$O$127,0),0)+$L570*HLOOKUP($C570&amp;$D570&amp;$L$4,Indexación!$O$27:$BZ$127,MATCH(AK$4,Indexación!$O$27:$O$127,0),0)+$M570*HLOOKUP($C570&amp;$D570&amp;$M$4,Indexación!$O$27:$BZ$127,MATCH(AK$4,Indexación!$O$27:$O$127,0),0),0)</f>
        <v>209024.65930434765</v>
      </c>
      <c r="AL570" s="6">
        <f>IF(AND(AL$4&gt;=$T570,AL$4&lt;=$U570),$K570*HLOOKUP($C570&amp;$D570&amp;$K$4,Indexación!$O$27:$BZ$127,MATCH(AL$4,Indexación!$O$27:$O$127,0),0)+$L570*HLOOKUP($C570&amp;$D570&amp;$L$4,Indexación!$O$27:$BZ$127,MATCH(AL$4,Indexación!$O$27:$O$127,0),0)+$M570*HLOOKUP($C570&amp;$D570&amp;$M$4,Indexación!$O$27:$BZ$127,MATCH(AL$4,Indexación!$O$27:$O$127,0),0),0)</f>
        <v>209762.13921226806</v>
      </c>
      <c r="AM570" s="6">
        <f>IF(AND(AM$4&gt;=$T570,AM$4&lt;=$U570),$K570*HLOOKUP($C570&amp;$D570&amp;$K$4,Indexación!$O$27:$BZ$127,MATCH(AM$4,Indexación!$O$27:$O$127,0),0)+$L570*HLOOKUP($C570&amp;$D570&amp;$L$4,Indexación!$O$27:$BZ$127,MATCH(AM$4,Indexación!$O$27:$O$127,0),0)+$M570*HLOOKUP($C570&amp;$D570&amp;$M$4,Indexación!$O$27:$BZ$127,MATCH(AM$4,Indexación!$O$27:$O$127,0),0),0)</f>
        <v>209749.68861300987</v>
      </c>
      <c r="AN570" s="6">
        <f>IF(AND(AN$4&gt;=$T570,AN$4&lt;=$U570),$K570*HLOOKUP($C570&amp;$D570&amp;$K$4,Indexación!$O$27:$BZ$127,MATCH(AN$4,Indexación!$O$27:$O$127,0),0)+$L570*HLOOKUP($C570&amp;$D570&amp;$L$4,Indexación!$O$27:$BZ$127,MATCH(AN$4,Indexación!$O$27:$O$127,0),0)+$M570*HLOOKUP($C570&amp;$D570&amp;$M$4,Indexación!$O$27:$BZ$127,MATCH(AN$4,Indexación!$O$27:$O$127,0),0),0)</f>
        <v>215301.00671759428</v>
      </c>
      <c r="AO570" s="6">
        <f>IF(AND(AO$4&gt;=$T570,AO$4&lt;=$U570),$K570*HLOOKUP($C570&amp;$D570&amp;$K$4,Indexación!$O$27:$BZ$127,MATCH(AO$4,Indexación!$O$27:$O$127,0),0)+$L570*HLOOKUP($C570&amp;$D570&amp;$L$4,Indexación!$O$27:$BZ$127,MATCH(AO$4,Indexación!$O$27:$O$127,0),0)+$M570*HLOOKUP($C570&amp;$D570&amp;$M$4,Indexación!$O$27:$BZ$127,MATCH(AO$4,Indexación!$O$27:$O$127,0),0),0)</f>
        <v>214940.49709213531</v>
      </c>
      <c r="AP570" s="6">
        <f>IF(AND(AP$4&gt;=$T570,AP$4&lt;=$U570),$K570*HLOOKUP($C570&amp;$D570&amp;$K$4,Indexación!$O$27:$BZ$127,MATCH(AP$4,Indexación!$O$27:$O$127,0),0)+$L570*HLOOKUP($C570&amp;$D570&amp;$L$4,Indexación!$O$27:$BZ$127,MATCH(AP$4,Indexación!$O$27:$O$127,0),0)+$M570*HLOOKUP($C570&amp;$D570&amp;$M$4,Indexación!$O$27:$BZ$127,MATCH(AP$4,Indexación!$O$27:$O$127,0),0),0)</f>
        <v>211875.18905829854</v>
      </c>
      <c r="AQ570" s="6">
        <f>IF(AND(AQ$4&gt;=$T570,AQ$4&lt;=$U570),$K570*HLOOKUP($C570&amp;$D570&amp;$K$4,Indexación!$O$27:$BZ$127,MATCH(AQ$4,Indexación!$O$27:$O$127,0),0)+$L570*HLOOKUP($C570&amp;$D570&amp;$L$4,Indexación!$O$27:$BZ$127,MATCH(AQ$4,Indexación!$O$27:$O$127,0),0)+$M570*HLOOKUP($C570&amp;$D570&amp;$M$4,Indexación!$O$27:$BZ$127,MATCH(AQ$4,Indexación!$O$27:$O$127,0),0),0)</f>
        <v>207806.34790431417</v>
      </c>
      <c r="AR570" s="6">
        <f>IF(AND(AR$4&gt;=$T570,AR$4&lt;=$U570),$K570*HLOOKUP($C570&amp;$D570&amp;$K$4,Indexación!$O$27:$BZ$127,MATCH(AR$4,Indexación!$O$27:$O$127,0),0)+$L570*HLOOKUP($C570&amp;$D570&amp;$L$4,Indexación!$O$27:$BZ$127,MATCH(AR$4,Indexación!$O$27:$O$127,0),0)+$M570*HLOOKUP($C570&amp;$D570&amp;$M$4,Indexación!$O$27:$BZ$127,MATCH(AR$4,Indexación!$O$27:$O$127,0),0),0)</f>
        <v>201977.2974856869</v>
      </c>
      <c r="AS570" s="6">
        <f>IF(AND(AS$4&gt;=$T570,AS$4&lt;=$U570),$K570*HLOOKUP($C570&amp;$D570&amp;$K$4,Indexación!$O$27:$BZ$127,MATCH(AS$4,Indexación!$O$27:$O$127,0),0)+$L570*HLOOKUP($C570&amp;$D570&amp;$L$4,Indexación!$O$27:$BZ$127,MATCH(AS$4,Indexación!$O$27:$O$127,0),0)+$M570*HLOOKUP($C570&amp;$D570&amp;$M$4,Indexación!$O$27:$BZ$127,MATCH(AS$4,Indexación!$O$27:$O$127,0),0),0)</f>
        <v>203221.59226711356</v>
      </c>
      <c r="AT570" s="6">
        <f>IF(AND(AT$4&gt;=$T570,AT$4&lt;=$U570),$K570*HLOOKUP($C570&amp;$D570&amp;$K$4,Indexación!$O$27:$BZ$127,MATCH(AT$4,Indexación!$O$27:$O$127,0),0)+$L570*HLOOKUP($C570&amp;$D570&amp;$L$4,Indexación!$O$27:$BZ$127,MATCH(AT$4,Indexación!$O$27:$O$127,0),0)+$M570*HLOOKUP($C570&amp;$D570&amp;$M$4,Indexación!$O$27:$BZ$127,MATCH(AT$4,Indexación!$O$27:$O$127,0),0),0)</f>
        <v>199433.87685151945</v>
      </c>
      <c r="AU570" s="6">
        <f>IF(AND(AU$4&gt;=$T570,AU$4&lt;=$U570),$K570*HLOOKUP($C570&amp;$D570&amp;$K$4,Indexación!$O$27:$BZ$127,MATCH(AU$4,Indexación!$O$27:$O$127,0),0)+$L570*HLOOKUP($C570&amp;$D570&amp;$L$4,Indexación!$O$27:$BZ$127,MATCH(AU$4,Indexación!$O$27:$O$127,0),0)+$M570*HLOOKUP($C570&amp;$D570&amp;$M$4,Indexación!$O$27:$BZ$127,MATCH(AU$4,Indexación!$O$27:$O$127,0),0),0)</f>
        <v>200703.54703303243</v>
      </c>
      <c r="AV570" s="6">
        <f>IF(AND(AV$4&gt;=$T570,AV$4&lt;=$U570),$K570*HLOOKUP($C570&amp;$D570&amp;$K$4,Indexación!$O$27:$BZ$127,MATCH(AV$4,Indexación!$O$27:$O$127,0),0)+$L570*HLOOKUP($C570&amp;$D570&amp;$L$4,Indexación!$O$27:$BZ$127,MATCH(AV$4,Indexación!$O$27:$O$127,0),0)+$M570*HLOOKUP($C570&amp;$D570&amp;$M$4,Indexación!$O$27:$BZ$127,MATCH(AV$4,Indexación!$O$27:$O$127,0),0),0)</f>
        <v>194964.28780426606</v>
      </c>
      <c r="AW570" s="6">
        <f>IF(AND(AW$4&gt;=$T570,AW$4&lt;=$U570),$K570*HLOOKUP($C570&amp;$D570&amp;$K$4,Indexación!$O$27:$BZ$127,MATCH(AW$4,Indexación!$O$27:$O$127,0),0)+$L570*HLOOKUP($C570&amp;$D570&amp;$L$4,Indexación!$O$27:$BZ$127,MATCH(AW$4,Indexación!$O$27:$O$127,0),0)+$M570*HLOOKUP($C570&amp;$D570&amp;$M$4,Indexación!$O$27:$BZ$127,MATCH(AW$4,Indexación!$O$27:$O$127,0),0),0)</f>
        <v>202471.90782043562</v>
      </c>
      <c r="AX570" s="6">
        <f>IF(AND(AX$4&gt;=$T570,AX$4&lt;=$U570),$K570*HLOOKUP($C570&amp;$D570&amp;$K$4,Indexación!$O$27:$BZ$127,MATCH(AX$4,Indexación!$O$27:$O$127,0),0)+$L570*HLOOKUP($C570&amp;$D570&amp;$L$4,Indexación!$O$27:$BZ$127,MATCH(AX$4,Indexación!$O$27:$O$127,0),0)+$M570*HLOOKUP($C570&amp;$D570&amp;$M$4,Indexación!$O$27:$BZ$127,MATCH(AX$4,Indexación!$O$27:$O$127,0),0),0)</f>
        <v>206366.84642748849</v>
      </c>
      <c r="AY570" s="6">
        <f>IF(AND(AY$4&gt;=$T570,AY$4&lt;=$U570),$K570*HLOOKUP($C570&amp;$D570&amp;$K$4,Indexación!$O$27:$BZ$127,MATCH(AY$4,Indexación!$O$27:$O$127,0),0)+$L570*HLOOKUP($C570&amp;$D570&amp;$L$4,Indexación!$O$27:$BZ$127,MATCH(AY$4,Indexación!$O$27:$O$127,0),0)+$M570*HLOOKUP($C570&amp;$D570&amp;$M$4,Indexación!$O$27:$BZ$127,MATCH(AY$4,Indexación!$O$27:$O$127,0),0),0)</f>
        <v>211713.8755664627</v>
      </c>
      <c r="AZ570" s="6">
        <f>IF(AND(AZ$4&gt;=$T570,AZ$4&lt;=$U570),$K570*HLOOKUP($C570&amp;$D570&amp;$K$4,Indexación!$O$27:$BZ$127,MATCH(AZ$4,Indexación!$O$27:$O$127,0),0)+$L570*HLOOKUP($C570&amp;$D570&amp;$L$4,Indexación!$O$27:$BZ$127,MATCH(AZ$4,Indexación!$O$27:$O$127,0),0)+$M570*HLOOKUP($C570&amp;$D570&amp;$M$4,Indexación!$O$27:$BZ$127,MATCH(AZ$4,Indexación!$O$27:$O$127,0),0),0)</f>
        <v>210899.79620738956</v>
      </c>
      <c r="BA570" s="6">
        <f>IF(AND(BA$4&gt;=$T570,BA$4&lt;=$U570),$K570*HLOOKUP($C570&amp;$D570&amp;$K$4,Indexación!$O$27:$BZ$127,MATCH(BA$4,Indexación!$O$27:$O$127,0),0)+$L570*HLOOKUP($C570&amp;$D570&amp;$L$4,Indexación!$O$27:$BZ$127,MATCH(BA$4,Indexación!$O$27:$O$127,0),0)+$M570*HLOOKUP($C570&amp;$D570&amp;$M$4,Indexación!$O$27:$BZ$127,MATCH(BA$4,Indexación!$O$27:$O$127,0),0),0)</f>
        <v>206321.87511705884</v>
      </c>
      <c r="BB570" s="6">
        <f>IF(AND(BB$4&gt;=$T570,BB$4&lt;=$U570),$K570*HLOOKUP($C570&amp;$D570&amp;$K$4,Indexación!$O$27:$BZ$127,MATCH(BB$4,Indexación!$O$27:$O$127,0),0)+$L570*HLOOKUP($C570&amp;$D570&amp;$L$4,Indexación!$O$27:$BZ$127,MATCH(BB$4,Indexación!$O$27:$O$127,0),0)+$M570*HLOOKUP($C570&amp;$D570&amp;$M$4,Indexación!$O$27:$BZ$127,MATCH(BB$4,Indexación!$O$27:$O$127,0),0),0)</f>
        <v>206752.4799973075</v>
      </c>
      <c r="BC570" s="6">
        <f>IF(AND(BC$4&gt;=$T570,BC$4&lt;=$U570),$K570*HLOOKUP($C570&amp;$D570&amp;$K$4,Indexación!$O$27:$BZ$127,MATCH(BC$4,Indexación!$O$27:$O$127,0),0)+$L570*HLOOKUP($C570&amp;$D570&amp;$L$4,Indexación!$O$27:$BZ$127,MATCH(BC$4,Indexación!$O$27:$O$127,0),0)+$M570*HLOOKUP($C570&amp;$D570&amp;$M$4,Indexación!$O$27:$BZ$127,MATCH(BC$4,Indexación!$O$27:$O$127,0),0),0)</f>
        <v>191905.91112810603</v>
      </c>
      <c r="BD570" s="6">
        <f>IF(AND(BD$4&gt;=$T570,BD$4&lt;=$U570),$K570*HLOOKUP($C570&amp;$D570&amp;$K$4,Indexación!$O$27:$BZ$127,MATCH(BD$4,Indexación!$O$27:$O$127,0),0)+$L570*HLOOKUP($C570&amp;$D570&amp;$L$4,Indexación!$O$27:$BZ$127,MATCH(BD$4,Indexación!$O$27:$O$127,0),0)+$M570*HLOOKUP($C570&amp;$D570&amp;$M$4,Indexación!$O$27:$BZ$127,MATCH(BD$4,Indexación!$O$27:$O$127,0),0),0)</f>
        <v>202226.31926365447</v>
      </c>
      <c r="BE570" s="6">
        <f>IF(AND(BE$4&gt;=$T570,BE$4&lt;=$U570),$K570*HLOOKUP($C570&amp;$D570&amp;$K$4,Indexación!$O$27:$BZ$127,MATCH(BE$4,Indexación!$O$27:$O$127,0),0)+$L570*HLOOKUP($C570&amp;$D570&amp;$L$4,Indexación!$O$27:$BZ$127,MATCH(BE$4,Indexación!$O$27:$O$127,0),0)+$M570*HLOOKUP($C570&amp;$D570&amp;$M$4,Indexación!$O$27:$BZ$127,MATCH(BE$4,Indexación!$O$27:$O$127,0),0),0)</f>
        <v>200730.73127164596</v>
      </c>
      <c r="BF570" s="6">
        <f>IF(AND(BF$4&gt;=$T570,BF$4&lt;=$U570),$K570*HLOOKUP($C570&amp;$D570&amp;$K$4,Indexación!$O$27:$BZ$127,MATCH(BF$4,Indexación!$O$27:$O$127,0),0)+$L570*HLOOKUP($C570&amp;$D570&amp;$L$4,Indexación!$O$27:$BZ$127,MATCH(BF$4,Indexación!$O$27:$O$127,0),0)+$M570*HLOOKUP($C570&amp;$D570&amp;$M$4,Indexación!$O$27:$BZ$127,MATCH(BF$4,Indexación!$O$27:$O$127,0),0),0)</f>
        <v>195785.18753029456</v>
      </c>
      <c r="BG570" s="6">
        <f>IF(AND(BG$4&gt;=$T570,BG$4&lt;=$U570),$K570*HLOOKUP($C570&amp;$D570&amp;$K$4,Indexación!$O$27:$BZ$127,MATCH(BG$4,Indexación!$O$27:$O$127,0),0)+$L570*HLOOKUP($C570&amp;$D570&amp;$L$4,Indexación!$O$27:$BZ$127,MATCH(BG$4,Indexación!$O$27:$O$127,0),0)+$M570*HLOOKUP($C570&amp;$D570&amp;$M$4,Indexación!$O$27:$BZ$127,MATCH(BG$4,Indexación!$O$27:$O$127,0),0),0)</f>
        <v>203987.3761173808</v>
      </c>
      <c r="BH570" s="6">
        <f>IF(AND(BH$4&gt;=$T570,BH$4&lt;=$U570),$K570*HLOOKUP($C570&amp;$D570&amp;$K$4,Indexación!$O$27:$BZ$127,MATCH(BH$4,Indexación!$O$27:$O$127,0),0)+$L570*HLOOKUP($C570&amp;$D570&amp;$L$4,Indexación!$O$27:$BZ$127,MATCH(BH$4,Indexación!$O$27:$O$127,0),0)+$M570*HLOOKUP($C570&amp;$D570&amp;$M$4,Indexación!$O$27:$BZ$127,MATCH(BH$4,Indexación!$O$27:$O$127,0),0),0)</f>
        <v>212175.79327649315</v>
      </c>
      <c r="BI570" s="6">
        <f>IF(AND(BI$4&gt;=$T570,BI$4&lt;=$U570),$K570*HLOOKUP($C570&amp;$D570&amp;$K$4,Indexación!$O$27:$BZ$127,MATCH(BI$4,Indexación!$O$27:$O$127,0),0)+$L570*HLOOKUP($C570&amp;$D570&amp;$L$4,Indexación!$O$27:$BZ$127,MATCH(BI$4,Indexación!$O$27:$O$127,0),0)+$M570*HLOOKUP($C570&amp;$D570&amp;$M$4,Indexación!$O$27:$BZ$127,MATCH(BI$4,Indexación!$O$27:$O$127,0),0),0)</f>
        <v>224311.08686542424</v>
      </c>
      <c r="BJ570" s="6">
        <f>IF(AND(BJ$4&gt;=$T570,BJ$4&lt;=$U570),$K570*HLOOKUP($C570&amp;$D570&amp;$K$4,Indexación!$O$27:$BZ$127,MATCH(BJ$4,Indexación!$O$27:$O$127,0),0)+$L570*HLOOKUP($C570&amp;$D570&amp;$L$4,Indexación!$O$27:$BZ$127,MATCH(BJ$4,Indexación!$O$27:$O$127,0),0)+$M570*HLOOKUP($C570&amp;$D570&amp;$M$4,Indexación!$O$27:$BZ$127,MATCH(BJ$4,Indexación!$O$27:$O$127,0),0),0)</f>
        <v>230930.2533948998</v>
      </c>
      <c r="BK570" s="6">
        <f>IF(AND(BK$4&gt;=$T570,BK$4&lt;=$U570),$K570*HLOOKUP($C570&amp;$D570&amp;$K$4,Indexación!$O$27:$BZ$127,MATCH(BK$4,Indexación!$O$27:$O$127,0),0)+$L570*HLOOKUP($C570&amp;$D570&amp;$L$4,Indexación!$O$27:$BZ$127,MATCH(BK$4,Indexación!$O$27:$O$127,0),0)+$M570*HLOOKUP($C570&amp;$D570&amp;$M$4,Indexación!$O$27:$BZ$127,MATCH(BK$4,Indexación!$O$27:$O$127,0),0),0)</f>
        <v>230447.27914576302</v>
      </c>
      <c r="BL570" s="6">
        <f>IF(AND(BL$4&gt;=$T570,BL$4&lt;=$U570),$K570*HLOOKUP($C570&amp;$D570&amp;$K$4,Indexación!$O$27:$BZ$127,MATCH(BL$4,Indexación!$O$27:$O$127,0),0)+$L570*HLOOKUP($C570&amp;$D570&amp;$L$4,Indexación!$O$27:$BZ$127,MATCH(BL$4,Indexación!$O$27:$O$127,0),0)+$M570*HLOOKUP($C570&amp;$D570&amp;$M$4,Indexación!$O$27:$BZ$127,MATCH(BL$4,Indexación!$O$27:$O$127,0),0),0)</f>
        <v>232594.39719377575</v>
      </c>
      <c r="BM570" s="6">
        <f>IF(AND(BM$4&gt;=$T570,BM$4&lt;=$U570),$K570*HLOOKUP($C570&amp;$D570&amp;$K$4,Indexación!$O$27:$BZ$127,MATCH(BM$4,Indexación!$O$27:$O$127,0),0)+$L570*HLOOKUP($C570&amp;$D570&amp;$L$4,Indexación!$O$27:$BZ$127,MATCH(BM$4,Indexación!$O$27:$O$127,0),0)+$M570*HLOOKUP($C570&amp;$D570&amp;$M$4,Indexación!$O$27:$BZ$127,MATCH(BM$4,Indexación!$O$27:$O$127,0),0),0)</f>
        <v>234172.6634848846</v>
      </c>
      <c r="BN570" s="6">
        <f>IF(AND(BN$4&gt;=$T570,BN$4&lt;=$U570),$K570*HLOOKUP($C570&amp;$D570&amp;$K$4,Indexación!$O$27:$BZ$127,MATCH(BN$4,Indexación!$O$27:$O$127,0),0)+$L570*HLOOKUP($C570&amp;$D570&amp;$L$4,Indexación!$O$27:$BZ$127,MATCH(BN$4,Indexación!$O$27:$O$127,0),0)+$M570*HLOOKUP($C570&amp;$D570&amp;$M$4,Indexación!$O$27:$BZ$127,MATCH(BN$4,Indexación!$O$27:$O$127,0),0),0)</f>
        <v>233705.13781466932</v>
      </c>
      <c r="BO570" s="6">
        <f>IF(AND(BO$4&gt;=$T570,BO$4&lt;=$U570),$K570*HLOOKUP($C570&amp;$D570&amp;$K$4,Indexación!$O$27:$BZ$127,MATCH(BO$4,Indexación!$O$27:$O$127,0),0)+$L570*HLOOKUP($C570&amp;$D570&amp;$L$4,Indexación!$O$27:$BZ$127,MATCH(BO$4,Indexación!$O$27:$O$127,0),0)+$M570*HLOOKUP($C570&amp;$D570&amp;$M$4,Indexación!$O$27:$BZ$127,MATCH(BO$4,Indexación!$O$27:$O$127,0),0),0)</f>
        <v>231221.67117159997</v>
      </c>
      <c r="BP570" s="6">
        <f>IF(AND(BP$4&gt;=$T570,BP$4&lt;=$U570),$K570*HLOOKUP($C570&amp;$D570&amp;$K$4,Indexación!$O$27:$BZ$127,MATCH(BP$4,Indexación!$O$27:$O$127,0),0)+$L570*HLOOKUP($C570&amp;$D570&amp;$L$4,Indexación!$O$27:$BZ$127,MATCH(BP$4,Indexación!$O$27:$O$127,0),0)+$M570*HLOOKUP($C570&amp;$D570&amp;$M$4,Indexación!$O$27:$BZ$127,MATCH(BP$4,Indexación!$O$27:$O$127,0),0),0)</f>
        <v>222147.61462601688</v>
      </c>
      <c r="BQ570" s="6">
        <f>IF(AND(BQ$4&gt;=$T570,BQ$4&lt;=$U570),$K570*HLOOKUP($C570&amp;$D570&amp;$K$4,Indexación!$O$27:$BZ$127,MATCH(BQ$4,Indexación!$O$27:$O$127,0),0)+$L570*HLOOKUP($C570&amp;$D570&amp;$L$4,Indexación!$O$27:$BZ$127,MATCH(BQ$4,Indexación!$O$27:$O$127,0),0)+$M570*HLOOKUP($C570&amp;$D570&amp;$M$4,Indexación!$O$27:$BZ$127,MATCH(BQ$4,Indexación!$O$27:$O$127,0),0),0)</f>
        <v>217511.4818187159</v>
      </c>
      <c r="BR570" s="6">
        <f>IF(AND(BR$4&gt;=$T570,BR$4&lt;=$U570),$K570*HLOOKUP($C570&amp;$D570&amp;$K$4,Indexación!$O$27:$BZ$127,MATCH(BR$4,Indexación!$O$27:$O$127,0),0)+$L570*HLOOKUP($C570&amp;$D570&amp;$L$4,Indexación!$O$27:$BZ$127,MATCH(BR$4,Indexación!$O$27:$O$127,0),0)+$M570*HLOOKUP($C570&amp;$D570&amp;$M$4,Indexación!$O$27:$BZ$127,MATCH(BR$4,Indexación!$O$27:$O$127,0),0),0)</f>
        <v>210199.6805278078</v>
      </c>
    </row>
    <row r="571" spans="2:70" x14ac:dyDescent="0.25">
      <c r="B571" t="s">
        <v>22</v>
      </c>
      <c r="C571" t="s">
        <v>3267</v>
      </c>
      <c r="D571" t="s">
        <v>163</v>
      </c>
      <c r="E571" t="s">
        <v>799</v>
      </c>
      <c r="F571" t="s">
        <v>800</v>
      </c>
      <c r="G571" t="s">
        <v>526</v>
      </c>
      <c r="H571" t="str">
        <f>VLOOKUP(G571,'Homologa Empresas'!$C$5:$D$102,2,0)</f>
        <v>CHILQUINTA_TRANSMISION</v>
      </c>
      <c r="I571" s="5">
        <v>66</v>
      </c>
      <c r="J571" s="6">
        <v>986604.02254512627</v>
      </c>
      <c r="K571" s="6">
        <v>75374.27910342082</v>
      </c>
      <c r="L571" s="6">
        <v>43929.752552772523</v>
      </c>
      <c r="M571" s="6">
        <v>12814.759189219891</v>
      </c>
      <c r="N571" s="6">
        <v>132118.79084541302</v>
      </c>
      <c r="O571" s="5" t="s">
        <v>28</v>
      </c>
      <c r="P571" s="5" t="s">
        <v>28</v>
      </c>
      <c r="Q571" s="5"/>
      <c r="R571" s="5" t="s">
        <v>29</v>
      </c>
      <c r="S571" s="5" t="s">
        <v>30</v>
      </c>
      <c r="T571" s="7">
        <v>43831</v>
      </c>
      <c r="U571" s="7">
        <v>45657</v>
      </c>
      <c r="V571" s="8"/>
      <c r="W571" s="6">
        <f>IF(AND(W$4&gt;=$T571,W$4&lt;=$U571),$K571*HLOOKUP($C571&amp;$D571&amp;$K$4,Indexación!$O$27:$BZ$127,MATCH(W$4,Indexación!$O$27:$O$127,0),0)+$L571*HLOOKUP($C571&amp;$D571&amp;$L$4,Indexación!$O$27:$BZ$127,MATCH(W$4,Indexación!$O$27:$O$127,0),0)+$M571*HLOOKUP($C571&amp;$D571&amp;$M$4,Indexación!$O$27:$BZ$127,MATCH(W$4,Indexación!$O$27:$O$127,0),0),0)</f>
        <v>117806.58226726012</v>
      </c>
      <c r="X571" s="6">
        <f>IF(AND(X$4&gt;=$T571,X$4&lt;=$U571),$K571*HLOOKUP($C571&amp;$D571&amp;$K$4,Indexación!$O$27:$BZ$127,MATCH(X$4,Indexación!$O$27:$O$127,0),0)+$L571*HLOOKUP($C571&amp;$D571&amp;$L$4,Indexación!$O$27:$BZ$127,MATCH(X$4,Indexación!$O$27:$O$127,0),0)+$M571*HLOOKUP($C571&amp;$D571&amp;$M$4,Indexación!$O$27:$BZ$127,MATCH(X$4,Indexación!$O$27:$O$127,0),0),0)</f>
        <v>118668.89633108162</v>
      </c>
      <c r="Y571" s="6">
        <f>IF(AND(Y$4&gt;=$T571,Y$4&lt;=$U571),$K571*HLOOKUP($C571&amp;$D571&amp;$K$4,Indexación!$O$27:$BZ$127,MATCH(Y$4,Indexación!$O$27:$O$127,0),0)+$L571*HLOOKUP($C571&amp;$D571&amp;$L$4,Indexación!$O$27:$BZ$127,MATCH(Y$4,Indexación!$O$27:$O$127,0),0)+$M571*HLOOKUP($C571&amp;$D571&amp;$M$4,Indexación!$O$27:$BZ$127,MATCH(Y$4,Indexación!$O$27:$O$127,0),0),0)</f>
        <v>119009.12776518939</v>
      </c>
      <c r="Z571" s="6">
        <f>IF(AND(Z$4&gt;=$T571,Z$4&lt;=$U571),$K571*HLOOKUP($C571&amp;$D571&amp;$K$4,Indexación!$O$27:$BZ$127,MATCH(Z$4,Indexación!$O$27:$O$127,0),0)+$L571*HLOOKUP($C571&amp;$D571&amp;$L$4,Indexación!$O$27:$BZ$127,MATCH(Z$4,Indexación!$O$27:$O$127,0),0)+$M571*HLOOKUP($C571&amp;$D571&amp;$M$4,Indexación!$O$27:$BZ$127,MATCH(Z$4,Indexación!$O$27:$O$127,0),0),0)</f>
        <v>116558.71494593355</v>
      </c>
      <c r="AA571" s="6">
        <f>IF(AND(AA$4&gt;=$T571,AA$4&lt;=$U571),$K571*HLOOKUP($C571&amp;$D571&amp;$K$4,Indexación!$O$27:$BZ$127,MATCH(AA$4,Indexación!$O$27:$O$127,0),0)+$L571*HLOOKUP($C571&amp;$D571&amp;$L$4,Indexación!$O$27:$BZ$127,MATCH(AA$4,Indexación!$O$27:$O$127,0),0)+$M571*HLOOKUP($C571&amp;$D571&amp;$M$4,Indexación!$O$27:$BZ$127,MATCH(AA$4,Indexación!$O$27:$O$127,0),0),0)</f>
        <v>111897.57361849012</v>
      </c>
      <c r="AB571" s="6">
        <f>IF(AND(AB$4&gt;=$T571,AB$4&lt;=$U571),$K571*HLOOKUP($C571&amp;$D571&amp;$K$4,Indexación!$O$27:$BZ$127,MATCH(AB$4,Indexación!$O$27:$O$127,0),0)+$L571*HLOOKUP($C571&amp;$D571&amp;$L$4,Indexación!$O$27:$BZ$127,MATCH(AB$4,Indexación!$O$27:$O$127,0),0)+$M571*HLOOKUP($C571&amp;$D571&amp;$M$4,Indexación!$O$27:$BZ$127,MATCH(AB$4,Indexación!$O$27:$O$127,0),0),0)</f>
        <v>110217.30763335162</v>
      </c>
      <c r="AC571" s="6">
        <f>IF(AND(AC$4&gt;=$T571,AC$4&lt;=$U571),$K571*HLOOKUP($C571&amp;$D571&amp;$K$4,Indexación!$O$27:$BZ$127,MATCH(AC$4,Indexación!$O$27:$O$127,0),0)+$L571*HLOOKUP($C571&amp;$D571&amp;$L$4,Indexación!$O$27:$BZ$127,MATCH(AC$4,Indexación!$O$27:$O$127,0),0)+$M571*HLOOKUP($C571&amp;$D571&amp;$M$4,Indexación!$O$27:$BZ$127,MATCH(AC$4,Indexación!$O$27:$O$127,0),0),0)</f>
        <v>113627.71641386212</v>
      </c>
      <c r="AD571" s="6">
        <f>IF(AND(AD$4&gt;=$T571,AD$4&lt;=$U571),$K571*HLOOKUP($C571&amp;$D571&amp;$K$4,Indexación!$O$27:$BZ$127,MATCH(AD$4,Indexación!$O$27:$O$127,0),0)+$L571*HLOOKUP($C571&amp;$D571&amp;$L$4,Indexación!$O$27:$BZ$127,MATCH(AD$4,Indexación!$O$27:$O$127,0),0)+$M571*HLOOKUP($C571&amp;$D571&amp;$M$4,Indexación!$O$27:$BZ$127,MATCH(AD$4,Indexación!$O$27:$O$127,0),0),0)</f>
        <v>116976.79576687256</v>
      </c>
      <c r="AE571" s="6">
        <f>IF(AND(AE$4&gt;=$T571,AE$4&lt;=$U571),$K571*HLOOKUP($C571&amp;$D571&amp;$K$4,Indexación!$O$27:$BZ$127,MATCH(AE$4,Indexación!$O$27:$O$127,0),0)+$L571*HLOOKUP($C571&amp;$D571&amp;$L$4,Indexación!$O$27:$BZ$127,MATCH(AE$4,Indexación!$O$27:$O$127,0),0)+$M571*HLOOKUP($C571&amp;$D571&amp;$M$4,Indexación!$O$27:$BZ$127,MATCH(AE$4,Indexación!$O$27:$O$127,0),0),0)</f>
        <v>118279.27725275405</v>
      </c>
      <c r="AF571" s="6">
        <f>IF(AND(AF$4&gt;=$T571,AF$4&lt;=$U571),$K571*HLOOKUP($C571&amp;$D571&amp;$K$4,Indexación!$O$27:$BZ$127,MATCH(AF$4,Indexación!$O$27:$O$127,0),0)+$L571*HLOOKUP($C571&amp;$D571&amp;$L$4,Indexación!$O$27:$BZ$127,MATCH(AF$4,Indexación!$O$27:$O$127,0),0)+$M571*HLOOKUP($C571&amp;$D571&amp;$M$4,Indexación!$O$27:$BZ$127,MATCH(AF$4,Indexación!$O$27:$O$127,0),0),0)</f>
        <v>118482.71897622736</v>
      </c>
      <c r="AG571" s="6">
        <f>IF(AND(AG$4&gt;=$T571,AG$4&lt;=$U571),$K571*HLOOKUP($C571&amp;$D571&amp;$K$4,Indexación!$O$27:$BZ$127,MATCH(AG$4,Indexación!$O$27:$O$127,0),0)+$L571*HLOOKUP($C571&amp;$D571&amp;$L$4,Indexación!$O$27:$BZ$127,MATCH(AG$4,Indexación!$O$27:$O$127,0),0)+$M571*HLOOKUP($C571&amp;$D571&amp;$M$4,Indexación!$O$27:$BZ$127,MATCH(AG$4,Indexación!$O$27:$O$127,0),0),0)</f>
        <v>120569.64565778144</v>
      </c>
      <c r="AH571" s="6">
        <f>IF(AND(AH$4&gt;=$T571,AH$4&lt;=$U571),$K571*HLOOKUP($C571&amp;$D571&amp;$K$4,Indexación!$O$27:$BZ$127,MATCH(AH$4,Indexación!$O$27:$O$127,0),0)+$L571*HLOOKUP($C571&amp;$D571&amp;$L$4,Indexación!$O$27:$BZ$127,MATCH(AH$4,Indexación!$O$27:$O$127,0),0)+$M571*HLOOKUP($C571&amp;$D571&amp;$M$4,Indexación!$O$27:$BZ$127,MATCH(AH$4,Indexación!$O$27:$O$127,0),0),0)</f>
        <v>119360.66129133114</v>
      </c>
      <c r="AI571" s="6">
        <f>IF(AND(AI$4&gt;=$T571,AI$4&lt;=$U571),$K571*HLOOKUP($C571&amp;$D571&amp;$K$4,Indexación!$O$27:$BZ$127,MATCH(AI$4,Indexación!$O$27:$O$127,0),0)+$L571*HLOOKUP($C571&amp;$D571&amp;$L$4,Indexación!$O$27:$BZ$127,MATCH(AI$4,Indexación!$O$27:$O$127,0),0)+$M571*HLOOKUP($C571&amp;$D571&amp;$M$4,Indexación!$O$27:$BZ$127,MATCH(AI$4,Indexación!$O$27:$O$127,0),0),0)</f>
        <v>122499.20972321436</v>
      </c>
      <c r="AJ571" s="6">
        <f>IF(AND(AJ$4&gt;=$T571,AJ$4&lt;=$U571),$K571*HLOOKUP($C571&amp;$D571&amp;$K$4,Indexación!$O$27:$BZ$127,MATCH(AJ$4,Indexación!$O$27:$O$127,0),0)+$L571*HLOOKUP($C571&amp;$D571&amp;$L$4,Indexación!$O$27:$BZ$127,MATCH(AJ$4,Indexación!$O$27:$O$127,0),0)+$M571*HLOOKUP($C571&amp;$D571&amp;$M$4,Indexación!$O$27:$BZ$127,MATCH(AJ$4,Indexación!$O$27:$O$127,0),0),0)</f>
        <v>126780.65230046072</v>
      </c>
      <c r="AK571" s="6">
        <f>IF(AND(AK$4&gt;=$T571,AK$4&lt;=$U571),$K571*HLOOKUP($C571&amp;$D571&amp;$K$4,Indexación!$O$27:$BZ$127,MATCH(AK$4,Indexación!$O$27:$O$127,0),0)+$L571*HLOOKUP($C571&amp;$D571&amp;$L$4,Indexación!$O$27:$BZ$127,MATCH(AK$4,Indexación!$O$27:$O$127,0),0)+$M571*HLOOKUP($C571&amp;$D571&amp;$M$4,Indexación!$O$27:$BZ$127,MATCH(AK$4,Indexación!$O$27:$O$127,0),0),0)</f>
        <v>129265.57579467184</v>
      </c>
      <c r="AL571" s="6">
        <f>IF(AND(AL$4&gt;=$T571,AL$4&lt;=$U571),$K571*HLOOKUP($C571&amp;$D571&amp;$K$4,Indexación!$O$27:$BZ$127,MATCH(AL$4,Indexación!$O$27:$O$127,0),0)+$L571*HLOOKUP($C571&amp;$D571&amp;$L$4,Indexación!$O$27:$BZ$127,MATCH(AL$4,Indexación!$O$27:$O$127,0),0)+$M571*HLOOKUP($C571&amp;$D571&amp;$M$4,Indexación!$O$27:$BZ$127,MATCH(AL$4,Indexación!$O$27:$O$127,0),0),0)</f>
        <v>129720.83794836437</v>
      </c>
      <c r="AM571" s="6">
        <f>IF(AND(AM$4&gt;=$T571,AM$4&lt;=$U571),$K571*HLOOKUP($C571&amp;$D571&amp;$K$4,Indexación!$O$27:$BZ$127,MATCH(AM$4,Indexación!$O$27:$O$127,0),0)+$L571*HLOOKUP($C571&amp;$D571&amp;$L$4,Indexación!$O$27:$BZ$127,MATCH(AM$4,Indexación!$O$27:$O$127,0),0)+$M571*HLOOKUP($C571&amp;$D571&amp;$M$4,Indexación!$O$27:$BZ$127,MATCH(AM$4,Indexación!$O$27:$O$127,0),0),0)</f>
        <v>129710.14150013198</v>
      </c>
      <c r="AN571" s="6">
        <f>IF(AND(AN$4&gt;=$T571,AN$4&lt;=$U571),$K571*HLOOKUP($C571&amp;$D571&amp;$K$4,Indexación!$O$27:$BZ$127,MATCH(AN$4,Indexación!$O$27:$O$127,0),0)+$L571*HLOOKUP($C571&amp;$D571&amp;$L$4,Indexación!$O$27:$BZ$127,MATCH(AN$4,Indexación!$O$27:$O$127,0),0)+$M571*HLOOKUP($C571&amp;$D571&amp;$M$4,Indexación!$O$27:$BZ$127,MATCH(AN$4,Indexación!$O$27:$O$127,0),0),0)</f>
        <v>133150.81148887146</v>
      </c>
      <c r="AO571" s="6">
        <f>IF(AND(AO$4&gt;=$T571,AO$4&lt;=$U571),$K571*HLOOKUP($C571&amp;$D571&amp;$K$4,Indexación!$O$27:$BZ$127,MATCH(AO$4,Indexación!$O$27:$O$127,0),0)+$L571*HLOOKUP($C571&amp;$D571&amp;$L$4,Indexación!$O$27:$BZ$127,MATCH(AO$4,Indexación!$O$27:$O$127,0),0)+$M571*HLOOKUP($C571&amp;$D571&amp;$M$4,Indexación!$O$27:$BZ$127,MATCH(AO$4,Indexación!$O$27:$O$127,0),0),0)</f>
        <v>132923.72917190747</v>
      </c>
      <c r="AP571" s="6">
        <f>IF(AND(AP$4&gt;=$T571,AP$4&lt;=$U571),$K571*HLOOKUP($C571&amp;$D571&amp;$K$4,Indexación!$O$27:$BZ$127,MATCH(AP$4,Indexación!$O$27:$O$127,0),0)+$L571*HLOOKUP($C571&amp;$D571&amp;$L$4,Indexación!$O$27:$BZ$127,MATCH(AP$4,Indexación!$O$27:$O$127,0),0)+$M571*HLOOKUP($C571&amp;$D571&amp;$M$4,Indexación!$O$27:$BZ$127,MATCH(AP$4,Indexación!$O$27:$O$127,0),0),0)</f>
        <v>131017.96449440629</v>
      </c>
      <c r="AQ571" s="6">
        <f>IF(AND(AQ$4&gt;=$T571,AQ$4&lt;=$U571),$K571*HLOOKUP($C571&amp;$D571&amp;$K$4,Indexación!$O$27:$BZ$127,MATCH(AQ$4,Indexación!$O$27:$O$127,0),0)+$L571*HLOOKUP($C571&amp;$D571&amp;$L$4,Indexación!$O$27:$BZ$127,MATCH(AQ$4,Indexación!$O$27:$O$127,0),0)+$M571*HLOOKUP($C571&amp;$D571&amp;$M$4,Indexación!$O$27:$BZ$127,MATCH(AQ$4,Indexación!$O$27:$O$127,0),0),0)</f>
        <v>128491.49356050273</v>
      </c>
      <c r="AR571" s="6">
        <f>IF(AND(AR$4&gt;=$T571,AR$4&lt;=$U571),$K571*HLOOKUP($C571&amp;$D571&amp;$K$4,Indexación!$O$27:$BZ$127,MATCH(AR$4,Indexación!$O$27:$O$127,0),0)+$L571*HLOOKUP($C571&amp;$D571&amp;$L$4,Indexación!$O$27:$BZ$127,MATCH(AR$4,Indexación!$O$27:$O$127,0),0)+$M571*HLOOKUP($C571&amp;$D571&amp;$M$4,Indexación!$O$27:$BZ$127,MATCH(AR$4,Indexación!$O$27:$O$127,0),0),0)</f>
        <v>124874.14074326547</v>
      </c>
      <c r="AS571" s="6">
        <f>IF(AND(AS$4&gt;=$T571,AS$4&lt;=$U571),$K571*HLOOKUP($C571&amp;$D571&amp;$K$4,Indexación!$O$27:$BZ$127,MATCH(AS$4,Indexación!$O$27:$O$127,0),0)+$L571*HLOOKUP($C571&amp;$D571&amp;$L$4,Indexación!$O$27:$BZ$127,MATCH(AS$4,Indexación!$O$27:$O$127,0),0)+$M571*HLOOKUP($C571&amp;$D571&amp;$M$4,Indexación!$O$27:$BZ$127,MATCH(AS$4,Indexación!$O$27:$O$127,0),0),0)</f>
        <v>125644.93952382141</v>
      </c>
      <c r="AT571" s="6">
        <f>IF(AND(AT$4&gt;=$T571,AT$4&lt;=$U571),$K571*HLOOKUP($C571&amp;$D571&amp;$K$4,Indexación!$O$27:$BZ$127,MATCH(AT$4,Indexación!$O$27:$O$127,0),0)+$L571*HLOOKUP($C571&amp;$D571&amp;$L$4,Indexación!$O$27:$BZ$127,MATCH(AT$4,Indexación!$O$27:$O$127,0),0)+$M571*HLOOKUP($C571&amp;$D571&amp;$M$4,Indexación!$O$27:$BZ$127,MATCH(AT$4,Indexación!$O$27:$O$127,0),0),0)</f>
        <v>123291.33377872984</v>
      </c>
      <c r="AU571" s="6">
        <f>IF(AND(AU$4&gt;=$T571,AU$4&lt;=$U571),$K571*HLOOKUP($C571&amp;$D571&amp;$K$4,Indexación!$O$27:$BZ$127,MATCH(AU$4,Indexación!$O$27:$O$127,0),0)+$L571*HLOOKUP($C571&amp;$D571&amp;$L$4,Indexación!$O$27:$BZ$127,MATCH(AU$4,Indexación!$O$27:$O$127,0),0)+$M571*HLOOKUP($C571&amp;$D571&amp;$M$4,Indexación!$O$27:$BZ$127,MATCH(AU$4,Indexación!$O$27:$O$127,0),0),0)</f>
        <v>124076.8932931028</v>
      </c>
      <c r="AV571" s="6">
        <f>IF(AND(AV$4&gt;=$T571,AV$4&lt;=$U571),$K571*HLOOKUP($C571&amp;$D571&amp;$K$4,Indexación!$O$27:$BZ$127,MATCH(AV$4,Indexación!$O$27:$O$127,0),0)+$L571*HLOOKUP($C571&amp;$D571&amp;$L$4,Indexación!$O$27:$BZ$127,MATCH(AV$4,Indexación!$O$27:$O$127,0),0)+$M571*HLOOKUP($C571&amp;$D571&amp;$M$4,Indexación!$O$27:$BZ$127,MATCH(AV$4,Indexación!$O$27:$O$127,0),0),0)</f>
        <v>120514.78601973293</v>
      </c>
      <c r="AW571" s="6">
        <f>IF(AND(AW$4&gt;=$T571,AW$4&lt;=$U571),$K571*HLOOKUP($C571&amp;$D571&amp;$K$4,Indexación!$O$27:$BZ$127,MATCH(AW$4,Indexación!$O$27:$O$127,0),0)+$L571*HLOOKUP($C571&amp;$D571&amp;$L$4,Indexación!$O$27:$BZ$127,MATCH(AW$4,Indexación!$O$27:$O$127,0),0)+$M571*HLOOKUP($C571&amp;$D571&amp;$M$4,Indexación!$O$27:$BZ$127,MATCH(AW$4,Indexación!$O$27:$O$127,0),0),0)</f>
        <v>125168.91312447167</v>
      </c>
      <c r="AX571" s="6">
        <f>IF(AND(AX$4&gt;=$T571,AX$4&lt;=$U571),$K571*HLOOKUP($C571&amp;$D571&amp;$K$4,Indexación!$O$27:$BZ$127,MATCH(AX$4,Indexación!$O$27:$O$127,0),0)+$L571*HLOOKUP($C571&amp;$D571&amp;$L$4,Indexación!$O$27:$BZ$127,MATCH(AX$4,Indexación!$O$27:$O$127,0),0)+$M571*HLOOKUP($C571&amp;$D571&amp;$M$4,Indexación!$O$27:$BZ$127,MATCH(AX$4,Indexación!$O$27:$O$127,0),0),0)</f>
        <v>127581.31022225012</v>
      </c>
      <c r="AY571" s="6">
        <f>IF(AND(AY$4&gt;=$T571,AY$4&lt;=$U571),$K571*HLOOKUP($C571&amp;$D571&amp;$K$4,Indexación!$O$27:$BZ$127,MATCH(AY$4,Indexación!$O$27:$O$127,0),0)+$L571*HLOOKUP($C571&amp;$D571&amp;$L$4,Indexación!$O$27:$BZ$127,MATCH(AY$4,Indexación!$O$27:$O$127,0),0)+$M571*HLOOKUP($C571&amp;$D571&amp;$M$4,Indexación!$O$27:$BZ$127,MATCH(AY$4,Indexación!$O$27:$O$127,0),0),0)</f>
        <v>130892.66560292745</v>
      </c>
      <c r="AZ571" s="6">
        <f>IF(AND(AZ$4&gt;=$T571,AZ$4&lt;=$U571),$K571*HLOOKUP($C571&amp;$D571&amp;$K$4,Indexación!$O$27:$BZ$127,MATCH(AZ$4,Indexación!$O$27:$O$127,0),0)+$L571*HLOOKUP($C571&amp;$D571&amp;$L$4,Indexación!$O$27:$BZ$127,MATCH(AZ$4,Indexación!$O$27:$O$127,0),0)+$M571*HLOOKUP($C571&amp;$D571&amp;$M$4,Indexación!$O$27:$BZ$127,MATCH(AZ$4,Indexación!$O$27:$O$127,0),0),0)</f>
        <v>130385.03507312445</v>
      </c>
      <c r="BA571" s="6">
        <f>IF(AND(BA$4&gt;=$T571,BA$4&lt;=$U571),$K571*HLOOKUP($C571&amp;$D571&amp;$K$4,Indexación!$O$27:$BZ$127,MATCH(BA$4,Indexación!$O$27:$O$127,0),0)+$L571*HLOOKUP($C571&amp;$D571&amp;$L$4,Indexación!$O$27:$BZ$127,MATCH(BA$4,Indexación!$O$27:$O$127,0),0)+$M571*HLOOKUP($C571&amp;$D571&amp;$M$4,Indexación!$O$27:$BZ$127,MATCH(BA$4,Indexación!$O$27:$O$127,0),0),0)</f>
        <v>127539.72233917401</v>
      </c>
      <c r="BB571" s="6">
        <f>IF(AND(BB$4&gt;=$T571,BB$4&lt;=$U571),$K571*HLOOKUP($C571&amp;$D571&amp;$K$4,Indexación!$O$27:$BZ$127,MATCH(BB$4,Indexación!$O$27:$O$127,0),0)+$L571*HLOOKUP($C571&amp;$D571&amp;$L$4,Indexación!$O$27:$BZ$127,MATCH(BB$4,Indexación!$O$27:$O$127,0),0)+$M571*HLOOKUP($C571&amp;$D571&amp;$M$4,Indexación!$O$27:$BZ$127,MATCH(BB$4,Indexación!$O$27:$O$127,0),0),0)</f>
        <v>127800.47301554927</v>
      </c>
      <c r="BC571" s="6">
        <f>IF(AND(BC$4&gt;=$T571,BC$4&lt;=$U571),$K571*HLOOKUP($C571&amp;$D571&amp;$K$4,Indexación!$O$27:$BZ$127,MATCH(BC$4,Indexación!$O$27:$O$127,0),0)+$L571*HLOOKUP($C571&amp;$D571&amp;$L$4,Indexación!$O$27:$BZ$127,MATCH(BC$4,Indexación!$O$27:$O$127,0),0)+$M571*HLOOKUP($C571&amp;$D571&amp;$M$4,Indexación!$O$27:$BZ$127,MATCH(BC$4,Indexación!$O$27:$O$127,0),0),0)</f>
        <v>118589.43673088615</v>
      </c>
      <c r="BD571" s="6">
        <f>IF(AND(BD$4&gt;=$T571,BD$4&lt;=$U571),$K571*HLOOKUP($C571&amp;$D571&amp;$K$4,Indexación!$O$27:$BZ$127,MATCH(BD$4,Indexación!$O$27:$O$127,0),0)+$L571*HLOOKUP($C571&amp;$D571&amp;$L$4,Indexación!$O$27:$BZ$127,MATCH(BD$4,Indexación!$O$27:$O$127,0),0)+$M571*HLOOKUP($C571&amp;$D571&amp;$M$4,Indexación!$O$27:$BZ$127,MATCH(BD$4,Indexación!$O$27:$O$127,0),0),0)</f>
        <v>124992.58062224567</v>
      </c>
      <c r="BE571" s="6">
        <f>IF(AND(BE$4&gt;=$T571,BE$4&lt;=$U571),$K571*HLOOKUP($C571&amp;$D571&amp;$K$4,Indexación!$O$27:$BZ$127,MATCH(BE$4,Indexación!$O$27:$O$127,0),0)+$L571*HLOOKUP($C571&amp;$D571&amp;$L$4,Indexación!$O$27:$BZ$127,MATCH(BE$4,Indexación!$O$27:$O$127,0),0)+$M571*HLOOKUP($C571&amp;$D571&amp;$M$4,Indexación!$O$27:$BZ$127,MATCH(BE$4,Indexación!$O$27:$O$127,0),0),0)</f>
        <v>124063.67340268374</v>
      </c>
      <c r="BF571" s="6">
        <f>IF(AND(BF$4&gt;=$T571,BF$4&lt;=$U571),$K571*HLOOKUP($C571&amp;$D571&amp;$K$4,Indexación!$O$27:$BZ$127,MATCH(BF$4,Indexación!$O$27:$O$127,0),0)+$L571*HLOOKUP($C571&amp;$D571&amp;$L$4,Indexación!$O$27:$BZ$127,MATCH(BF$4,Indexación!$O$27:$O$127,0),0)+$M571*HLOOKUP($C571&amp;$D571&amp;$M$4,Indexación!$O$27:$BZ$127,MATCH(BF$4,Indexación!$O$27:$O$127,0),0),0)</f>
        <v>120993.44390845855</v>
      </c>
      <c r="BG571" s="6">
        <f>IF(AND(BG$4&gt;=$T571,BG$4&lt;=$U571),$K571*HLOOKUP($C571&amp;$D571&amp;$K$4,Indexación!$O$27:$BZ$127,MATCH(BG$4,Indexación!$O$27:$O$127,0),0)+$L571*HLOOKUP($C571&amp;$D571&amp;$L$4,Indexación!$O$27:$BZ$127,MATCH(BG$4,Indexación!$O$27:$O$127,0),0)+$M571*HLOOKUP($C571&amp;$D571&amp;$M$4,Indexación!$O$27:$BZ$127,MATCH(BG$4,Indexación!$O$27:$O$127,0),0),0)</f>
        <v>126082.71699003242</v>
      </c>
      <c r="BH571" s="6">
        <f>IF(AND(BH$4&gt;=$T571,BH$4&lt;=$U571),$K571*HLOOKUP($C571&amp;$D571&amp;$K$4,Indexación!$O$27:$BZ$127,MATCH(BH$4,Indexación!$O$27:$O$127,0),0)+$L571*HLOOKUP($C571&amp;$D571&amp;$L$4,Indexación!$O$27:$BZ$127,MATCH(BH$4,Indexación!$O$27:$O$127,0),0)+$M571*HLOOKUP($C571&amp;$D571&amp;$M$4,Indexación!$O$27:$BZ$127,MATCH(BH$4,Indexación!$O$27:$O$127,0),0),0)</f>
        <v>131164.42387594603</v>
      </c>
      <c r="BI571" s="6">
        <f>IF(AND(BI$4&gt;=$T571,BI$4&lt;=$U571),$K571*HLOOKUP($C571&amp;$D571&amp;$K$4,Indexación!$O$27:$BZ$127,MATCH(BI$4,Indexación!$O$27:$O$127,0),0)+$L571*HLOOKUP($C571&amp;$D571&amp;$L$4,Indexación!$O$27:$BZ$127,MATCH(BI$4,Indexación!$O$27:$O$127,0),0)+$M571*HLOOKUP($C571&amp;$D571&amp;$M$4,Indexación!$O$27:$BZ$127,MATCH(BI$4,Indexación!$O$27:$O$127,0),0),0)</f>
        <v>138689.60411706875</v>
      </c>
      <c r="BJ571" s="6">
        <f>IF(AND(BJ$4&gt;=$T571,BJ$4&lt;=$U571),$K571*HLOOKUP($C571&amp;$D571&amp;$K$4,Indexación!$O$27:$BZ$127,MATCH(BJ$4,Indexación!$O$27:$O$127,0),0)+$L571*HLOOKUP($C571&amp;$D571&amp;$L$4,Indexación!$O$27:$BZ$127,MATCH(BJ$4,Indexación!$O$27:$O$127,0),0)+$M571*HLOOKUP($C571&amp;$D571&amp;$M$4,Indexación!$O$27:$BZ$127,MATCH(BJ$4,Indexación!$O$27:$O$127,0),0),0)</f>
        <v>142793.59623193959</v>
      </c>
      <c r="BK571" s="6">
        <f>IF(AND(BK$4&gt;=$T571,BK$4&lt;=$U571),$K571*HLOOKUP($C571&amp;$D571&amp;$K$4,Indexación!$O$27:$BZ$127,MATCH(BK$4,Indexación!$O$27:$O$127,0),0)+$L571*HLOOKUP($C571&amp;$D571&amp;$L$4,Indexación!$O$27:$BZ$127,MATCH(BK$4,Indexación!$O$27:$O$127,0),0)+$M571*HLOOKUP($C571&amp;$D571&amp;$M$4,Indexación!$O$27:$BZ$127,MATCH(BK$4,Indexación!$O$27:$O$127,0),0),0)</f>
        <v>142492.36105237165</v>
      </c>
      <c r="BL571" s="6">
        <f>IF(AND(BL$4&gt;=$T571,BL$4&lt;=$U571),$K571*HLOOKUP($C571&amp;$D571&amp;$K$4,Indexación!$O$27:$BZ$127,MATCH(BL$4,Indexación!$O$27:$O$127,0),0)+$L571*HLOOKUP($C571&amp;$D571&amp;$L$4,Indexación!$O$27:$BZ$127,MATCH(BL$4,Indexación!$O$27:$O$127,0),0)+$M571*HLOOKUP($C571&amp;$D571&amp;$M$4,Indexación!$O$27:$BZ$127,MATCH(BL$4,Indexación!$O$27:$O$127,0),0),0)</f>
        <v>143822.03782421764</v>
      </c>
      <c r="BM571" s="6">
        <f>IF(AND(BM$4&gt;=$T571,BM$4&lt;=$U571),$K571*HLOOKUP($C571&amp;$D571&amp;$K$4,Indexación!$O$27:$BZ$127,MATCH(BM$4,Indexación!$O$27:$O$127,0),0)+$L571*HLOOKUP($C571&amp;$D571&amp;$L$4,Indexación!$O$27:$BZ$127,MATCH(BM$4,Indexación!$O$27:$O$127,0),0)+$M571*HLOOKUP($C571&amp;$D571&amp;$M$4,Indexación!$O$27:$BZ$127,MATCH(BM$4,Indexación!$O$27:$O$127,0),0),0)</f>
        <v>144800.00534648064</v>
      </c>
      <c r="BN571" s="6">
        <f>IF(AND(BN$4&gt;=$T571,BN$4&lt;=$U571),$K571*HLOOKUP($C571&amp;$D571&amp;$K$4,Indexación!$O$27:$BZ$127,MATCH(BN$4,Indexación!$O$27:$O$127,0),0)+$L571*HLOOKUP($C571&amp;$D571&amp;$L$4,Indexación!$O$27:$BZ$127,MATCH(BN$4,Indexación!$O$27:$O$127,0),0)+$M571*HLOOKUP($C571&amp;$D571&amp;$M$4,Indexación!$O$27:$BZ$127,MATCH(BN$4,Indexación!$O$27:$O$127,0),0),0)</f>
        <v>144508.37709027689</v>
      </c>
      <c r="BO571" s="6">
        <f>IF(AND(BO$4&gt;=$T571,BO$4&lt;=$U571),$K571*HLOOKUP($C571&amp;$D571&amp;$K$4,Indexación!$O$27:$BZ$127,MATCH(BO$4,Indexación!$O$27:$O$127,0),0)+$L571*HLOOKUP($C571&amp;$D571&amp;$L$4,Indexación!$O$27:$BZ$127,MATCH(BO$4,Indexación!$O$27:$O$127,0),0)+$M571*HLOOKUP($C571&amp;$D571&amp;$M$4,Indexación!$O$27:$BZ$127,MATCH(BO$4,Indexación!$O$27:$O$127,0),0),0)</f>
        <v>142966.65900813942</v>
      </c>
      <c r="BP571" s="6">
        <f>IF(AND(BP$4&gt;=$T571,BP$4&lt;=$U571),$K571*HLOOKUP($C571&amp;$D571&amp;$K$4,Indexación!$O$27:$BZ$127,MATCH(BP$4,Indexación!$O$27:$O$127,0),0)+$L571*HLOOKUP($C571&amp;$D571&amp;$L$4,Indexación!$O$27:$BZ$127,MATCH(BP$4,Indexación!$O$27:$O$127,0),0)+$M571*HLOOKUP($C571&amp;$D571&amp;$M$4,Indexación!$O$27:$BZ$127,MATCH(BP$4,Indexación!$O$27:$O$127,0),0),0)</f>
        <v>137334.8131169705</v>
      </c>
      <c r="BQ571" s="6">
        <f>IF(AND(BQ$4&gt;=$T571,BQ$4&lt;=$U571),$K571*HLOOKUP($C571&amp;$D571&amp;$K$4,Indexación!$O$27:$BZ$127,MATCH(BQ$4,Indexación!$O$27:$O$127,0),0)+$L571*HLOOKUP($C571&amp;$D571&amp;$L$4,Indexación!$O$27:$BZ$127,MATCH(BQ$4,Indexación!$O$27:$O$127,0),0)+$M571*HLOOKUP($C571&amp;$D571&amp;$M$4,Indexación!$O$27:$BZ$127,MATCH(BQ$4,Indexación!$O$27:$O$127,0),0),0)</f>
        <v>134457.2515020585</v>
      </c>
      <c r="BR571" s="6">
        <f>IF(AND(BR$4&gt;=$T571,BR$4&lt;=$U571),$K571*HLOOKUP($C571&amp;$D571&amp;$K$4,Indexación!$O$27:$BZ$127,MATCH(BR$4,Indexación!$O$27:$O$127,0),0)+$L571*HLOOKUP($C571&amp;$D571&amp;$L$4,Indexación!$O$27:$BZ$127,MATCH(BR$4,Indexación!$O$27:$O$127,0),0)+$M571*HLOOKUP($C571&amp;$D571&amp;$M$4,Indexación!$O$27:$BZ$127,MATCH(BR$4,Indexación!$O$27:$O$127,0),0),0)</f>
        <v>129921.05992831505</v>
      </c>
    </row>
    <row r="572" spans="2:70" x14ac:dyDescent="0.25">
      <c r="B572" t="s">
        <v>22</v>
      </c>
      <c r="C572" t="s">
        <v>3267</v>
      </c>
      <c r="D572" t="s">
        <v>163</v>
      </c>
      <c r="E572" t="s">
        <v>801</v>
      </c>
      <c r="F572" t="s">
        <v>802</v>
      </c>
      <c r="G572" t="s">
        <v>529</v>
      </c>
      <c r="H572" t="str">
        <f>VLOOKUP(G572,'Homologa Empresas'!$C$5:$D$102,2,0)</f>
        <v>STM II</v>
      </c>
      <c r="I572" s="5">
        <v>44</v>
      </c>
      <c r="J572" s="6">
        <v>5320.0992467654451</v>
      </c>
      <c r="K572" s="6">
        <v>405.37072996335189</v>
      </c>
      <c r="L572" s="6">
        <v>236.15889150250953</v>
      </c>
      <c r="M572" s="6">
        <v>63.391748597780492</v>
      </c>
      <c r="N572" s="6">
        <v>704.92137006364192</v>
      </c>
      <c r="O572" s="5" t="s">
        <v>28</v>
      </c>
      <c r="P572" s="5" t="s">
        <v>28</v>
      </c>
      <c r="Q572" s="5"/>
      <c r="R572" s="5" t="s">
        <v>29</v>
      </c>
      <c r="S572" s="5" t="s">
        <v>30</v>
      </c>
      <c r="T572" s="7">
        <v>43831</v>
      </c>
      <c r="U572" s="7">
        <v>45657</v>
      </c>
      <c r="V572" s="8"/>
      <c r="W572" s="6">
        <f>IF(AND(W$4&gt;=$T572,W$4&lt;=$U572),$K572*HLOOKUP($C572&amp;$D572&amp;$K$4,Indexación!$O$27:$BZ$127,MATCH(W$4,Indexación!$O$27:$O$127,0),0)+$L572*HLOOKUP($C572&amp;$D572&amp;$L$4,Indexación!$O$27:$BZ$127,MATCH(W$4,Indexación!$O$27:$O$127,0),0)+$M572*HLOOKUP($C572&amp;$D572&amp;$M$4,Indexación!$O$27:$BZ$127,MATCH(W$4,Indexación!$O$27:$O$127,0),0),0)</f>
        <v>628.12767839919684</v>
      </c>
      <c r="X572" s="6">
        <f>IF(AND(X$4&gt;=$T572,X$4&lt;=$U572),$K572*HLOOKUP($C572&amp;$D572&amp;$K$4,Indexación!$O$27:$BZ$127,MATCH(X$4,Indexación!$O$27:$O$127,0),0)+$L572*HLOOKUP($C572&amp;$D572&amp;$L$4,Indexación!$O$27:$BZ$127,MATCH(X$4,Indexación!$O$27:$O$127,0),0)+$M572*HLOOKUP($C572&amp;$D572&amp;$M$4,Indexación!$O$27:$BZ$127,MATCH(X$4,Indexación!$O$27:$O$127,0),0),0)</f>
        <v>632.72951747750881</v>
      </c>
      <c r="Y572" s="6">
        <f>IF(AND(Y$4&gt;=$T572,Y$4&lt;=$U572),$K572*HLOOKUP($C572&amp;$D572&amp;$K$4,Indexación!$O$27:$BZ$127,MATCH(Y$4,Indexación!$O$27:$O$127,0),0)+$L572*HLOOKUP($C572&amp;$D572&amp;$L$4,Indexación!$O$27:$BZ$127,MATCH(Y$4,Indexación!$O$27:$O$127,0),0)+$M572*HLOOKUP($C572&amp;$D572&amp;$M$4,Indexación!$O$27:$BZ$127,MATCH(Y$4,Indexación!$O$27:$O$127,0),0),0)</f>
        <v>634.54308940452893</v>
      </c>
      <c r="Z572" s="6">
        <f>IF(AND(Z$4&gt;=$T572,Z$4&lt;=$U572),$K572*HLOOKUP($C572&amp;$D572&amp;$K$4,Indexación!$O$27:$BZ$127,MATCH(Z$4,Indexación!$O$27:$O$127,0),0)+$L572*HLOOKUP($C572&amp;$D572&amp;$L$4,Indexación!$O$27:$BZ$127,MATCH(Z$4,Indexación!$O$27:$O$127,0),0)+$M572*HLOOKUP($C572&amp;$D572&amp;$M$4,Indexación!$O$27:$BZ$127,MATCH(Z$4,Indexación!$O$27:$O$127,0),0),0)</f>
        <v>621.46609546085142</v>
      </c>
      <c r="AA572" s="6">
        <f>IF(AND(AA$4&gt;=$T572,AA$4&lt;=$U572),$K572*HLOOKUP($C572&amp;$D572&amp;$K$4,Indexación!$O$27:$BZ$127,MATCH(AA$4,Indexación!$O$27:$O$127,0),0)+$L572*HLOOKUP($C572&amp;$D572&amp;$L$4,Indexación!$O$27:$BZ$127,MATCH(AA$4,Indexación!$O$27:$O$127,0),0)+$M572*HLOOKUP($C572&amp;$D572&amp;$M$4,Indexación!$O$27:$BZ$127,MATCH(AA$4,Indexación!$O$27:$O$127,0),0),0)</f>
        <v>596.59491871231523</v>
      </c>
      <c r="AB572" s="6">
        <f>IF(AND(AB$4&gt;=$T572,AB$4&lt;=$U572),$K572*HLOOKUP($C572&amp;$D572&amp;$K$4,Indexación!$O$27:$BZ$127,MATCH(AB$4,Indexación!$O$27:$O$127,0),0)+$L572*HLOOKUP($C572&amp;$D572&amp;$L$4,Indexación!$O$27:$BZ$127,MATCH(AB$4,Indexación!$O$27:$O$127,0),0)+$M572*HLOOKUP($C572&amp;$D572&amp;$M$4,Indexación!$O$27:$BZ$127,MATCH(AB$4,Indexación!$O$27:$O$127,0),0),0)</f>
        <v>587.63221590984938</v>
      </c>
      <c r="AC572" s="6">
        <f>IF(AND(AC$4&gt;=$T572,AC$4&lt;=$U572),$K572*HLOOKUP($C572&amp;$D572&amp;$K$4,Indexación!$O$27:$BZ$127,MATCH(AC$4,Indexación!$O$27:$O$127,0),0)+$L572*HLOOKUP($C572&amp;$D572&amp;$L$4,Indexación!$O$27:$BZ$127,MATCH(AC$4,Indexación!$O$27:$O$127,0),0)+$M572*HLOOKUP($C572&amp;$D572&amp;$M$4,Indexación!$O$27:$BZ$127,MATCH(AC$4,Indexación!$O$27:$O$127,0),0),0)</f>
        <v>605.83045366225178</v>
      </c>
      <c r="AD572" s="6">
        <f>IF(AND(AD$4&gt;=$T572,AD$4&lt;=$U572),$K572*HLOOKUP($C572&amp;$D572&amp;$K$4,Indexación!$O$27:$BZ$127,MATCH(AD$4,Indexación!$O$27:$O$127,0),0)+$L572*HLOOKUP($C572&amp;$D572&amp;$L$4,Indexación!$O$27:$BZ$127,MATCH(AD$4,Indexación!$O$27:$O$127,0),0)+$M572*HLOOKUP($C572&amp;$D572&amp;$M$4,Indexación!$O$27:$BZ$127,MATCH(AD$4,Indexación!$O$27:$O$127,0),0),0)</f>
        <v>623.69872084327415</v>
      </c>
      <c r="AE572" s="6">
        <f>IF(AND(AE$4&gt;=$T572,AE$4&lt;=$U572),$K572*HLOOKUP($C572&amp;$D572&amp;$K$4,Indexación!$O$27:$BZ$127,MATCH(AE$4,Indexación!$O$27:$O$127,0),0)+$L572*HLOOKUP($C572&amp;$D572&amp;$L$4,Indexación!$O$27:$BZ$127,MATCH(AE$4,Indexación!$O$27:$O$127,0),0)+$M572*HLOOKUP($C572&amp;$D572&amp;$M$4,Indexación!$O$27:$BZ$127,MATCH(AE$4,Indexación!$O$27:$O$127,0),0),0)</f>
        <v>630.64635005344451</v>
      </c>
      <c r="AF572" s="6">
        <f>IF(AND(AF$4&gt;=$T572,AF$4&lt;=$U572),$K572*HLOOKUP($C572&amp;$D572&amp;$K$4,Indexación!$O$27:$BZ$127,MATCH(AF$4,Indexación!$O$27:$O$127,0),0)+$L572*HLOOKUP($C572&amp;$D572&amp;$L$4,Indexación!$O$27:$BZ$127,MATCH(AF$4,Indexación!$O$27:$O$127,0),0)+$M572*HLOOKUP($C572&amp;$D572&amp;$M$4,Indexación!$O$27:$BZ$127,MATCH(AF$4,Indexación!$O$27:$O$127,0),0),0)</f>
        <v>631.73034888982272</v>
      </c>
      <c r="AG572" s="6">
        <f>IF(AND(AG$4&gt;=$T572,AG$4&lt;=$U572),$K572*HLOOKUP($C572&amp;$D572&amp;$K$4,Indexación!$O$27:$BZ$127,MATCH(AG$4,Indexación!$O$27:$O$127,0),0)+$L572*HLOOKUP($C572&amp;$D572&amp;$L$4,Indexación!$O$27:$BZ$127,MATCH(AG$4,Indexación!$O$27:$O$127,0),0)+$M572*HLOOKUP($C572&amp;$D572&amp;$M$4,Indexación!$O$27:$BZ$127,MATCH(AG$4,Indexación!$O$27:$O$127,0),0),0)</f>
        <v>642.86567498085469</v>
      </c>
      <c r="AH572" s="6">
        <f>IF(AND(AH$4&gt;=$T572,AH$4&lt;=$U572),$K572*HLOOKUP($C572&amp;$D572&amp;$K$4,Indexación!$O$27:$BZ$127,MATCH(AH$4,Indexación!$O$27:$O$127,0),0)+$L572*HLOOKUP($C572&amp;$D572&amp;$L$4,Indexación!$O$27:$BZ$127,MATCH(AH$4,Indexación!$O$27:$O$127,0),0)+$M572*HLOOKUP($C572&amp;$D572&amp;$M$4,Indexación!$O$27:$BZ$127,MATCH(AH$4,Indexación!$O$27:$O$127,0),0),0)</f>
        <v>636.41421640332226</v>
      </c>
      <c r="AI572" s="6">
        <f>IF(AND(AI$4&gt;=$T572,AI$4&lt;=$U572),$K572*HLOOKUP($C572&amp;$D572&amp;$K$4,Indexación!$O$27:$BZ$127,MATCH(AI$4,Indexación!$O$27:$O$127,0),0)+$L572*HLOOKUP($C572&amp;$D572&amp;$L$4,Indexación!$O$27:$BZ$127,MATCH(AI$4,Indexación!$O$27:$O$127,0),0)+$M572*HLOOKUP($C572&amp;$D572&amp;$M$4,Indexación!$O$27:$BZ$127,MATCH(AI$4,Indexación!$O$27:$O$127,0),0),0)</f>
        <v>653.16210098378986</v>
      </c>
      <c r="AJ572" s="6">
        <f>IF(AND(AJ$4&gt;=$T572,AJ$4&lt;=$U572),$K572*HLOOKUP($C572&amp;$D572&amp;$K$4,Indexación!$O$27:$BZ$127,MATCH(AJ$4,Indexación!$O$27:$O$127,0),0)+$L572*HLOOKUP($C572&amp;$D572&amp;$L$4,Indexación!$O$27:$BZ$127,MATCH(AJ$4,Indexación!$O$27:$O$127,0),0)+$M572*HLOOKUP($C572&amp;$D572&amp;$M$4,Indexación!$O$27:$BZ$127,MATCH(AJ$4,Indexación!$O$27:$O$127,0),0),0)</f>
        <v>676.00778783061958</v>
      </c>
      <c r="AK572" s="6">
        <f>IF(AND(AK$4&gt;=$T572,AK$4&lt;=$U572),$K572*HLOOKUP($C572&amp;$D572&amp;$K$4,Indexación!$O$27:$BZ$127,MATCH(AK$4,Indexación!$O$27:$O$127,0),0)+$L572*HLOOKUP($C572&amp;$D572&amp;$L$4,Indexación!$O$27:$BZ$127,MATCH(AK$4,Indexación!$O$27:$O$127,0),0)+$M572*HLOOKUP($C572&amp;$D572&amp;$M$4,Indexación!$O$27:$BZ$127,MATCH(AK$4,Indexación!$O$27:$O$127,0),0),0)</f>
        <v>689.26541387694056</v>
      </c>
      <c r="AL572" s="6">
        <f>IF(AND(AL$4&gt;=$T572,AL$4&lt;=$U572),$K572*HLOOKUP($C572&amp;$D572&amp;$K$4,Indexación!$O$27:$BZ$127,MATCH(AL$4,Indexación!$O$27:$O$127,0),0)+$L572*HLOOKUP($C572&amp;$D572&amp;$L$4,Indexación!$O$27:$BZ$127,MATCH(AL$4,Indexación!$O$27:$O$127,0),0)+$M572*HLOOKUP($C572&amp;$D572&amp;$M$4,Indexación!$O$27:$BZ$127,MATCH(AL$4,Indexación!$O$27:$O$127,0),0),0)</f>
        <v>691.69195642530781</v>
      </c>
      <c r="AM572" s="6">
        <f>IF(AND(AM$4&gt;=$T572,AM$4&lt;=$U572),$K572*HLOOKUP($C572&amp;$D572&amp;$K$4,Indexación!$O$27:$BZ$127,MATCH(AM$4,Indexación!$O$27:$O$127,0),0)+$L572*HLOOKUP($C572&amp;$D572&amp;$L$4,Indexación!$O$27:$BZ$127,MATCH(AM$4,Indexación!$O$27:$O$127,0),0)+$M572*HLOOKUP($C572&amp;$D572&amp;$M$4,Indexación!$O$27:$BZ$127,MATCH(AM$4,Indexación!$O$27:$O$127,0),0),0)</f>
        <v>691.63126617001251</v>
      </c>
      <c r="AN572" s="6">
        <f>IF(AND(AN$4&gt;=$T572,AN$4&lt;=$U572),$K572*HLOOKUP($C572&amp;$D572&amp;$K$4,Indexación!$O$27:$BZ$127,MATCH(AN$4,Indexación!$O$27:$O$127,0),0)+$L572*HLOOKUP($C572&amp;$D572&amp;$L$4,Indexación!$O$27:$BZ$127,MATCH(AN$4,Indexación!$O$27:$O$127,0),0)+$M572*HLOOKUP($C572&amp;$D572&amp;$M$4,Indexación!$O$27:$BZ$127,MATCH(AN$4,Indexación!$O$27:$O$127,0),0),0)</f>
        <v>709.98676813382269</v>
      </c>
      <c r="AO572" s="6">
        <f>IF(AND(AO$4&gt;=$T572,AO$4&lt;=$U572),$K572*HLOOKUP($C572&amp;$D572&amp;$K$4,Indexación!$O$27:$BZ$127,MATCH(AO$4,Indexación!$O$27:$O$127,0),0)+$L572*HLOOKUP($C572&amp;$D572&amp;$L$4,Indexación!$O$27:$BZ$127,MATCH(AO$4,Indexación!$O$27:$O$127,0),0)+$M572*HLOOKUP($C572&amp;$D572&amp;$M$4,Indexación!$O$27:$BZ$127,MATCH(AO$4,Indexación!$O$27:$O$127,0),0),0)</f>
        <v>708.77088431023242</v>
      </c>
      <c r="AP572" s="6">
        <f>IF(AND(AP$4&gt;=$T572,AP$4&lt;=$U572),$K572*HLOOKUP($C572&amp;$D572&amp;$K$4,Indexación!$O$27:$BZ$127,MATCH(AP$4,Indexación!$O$27:$O$127,0),0)+$L572*HLOOKUP($C572&amp;$D572&amp;$L$4,Indexación!$O$27:$BZ$127,MATCH(AP$4,Indexación!$O$27:$O$127,0),0)+$M572*HLOOKUP($C572&amp;$D572&amp;$M$4,Indexación!$O$27:$BZ$127,MATCH(AP$4,Indexación!$O$27:$O$127,0),0),0)</f>
        <v>698.59670252044964</v>
      </c>
      <c r="AQ572" s="6">
        <f>IF(AND(AQ$4&gt;=$T572,AQ$4&lt;=$U572),$K572*HLOOKUP($C572&amp;$D572&amp;$K$4,Indexación!$O$27:$BZ$127,MATCH(AQ$4,Indexación!$O$27:$O$127,0),0)+$L572*HLOOKUP($C572&amp;$D572&amp;$L$4,Indexación!$O$27:$BZ$127,MATCH(AQ$4,Indexación!$O$27:$O$127,0),0)+$M572*HLOOKUP($C572&amp;$D572&amp;$M$4,Indexación!$O$27:$BZ$127,MATCH(AQ$4,Indexación!$O$27:$O$127,0),0),0)</f>
        <v>685.11269202601591</v>
      </c>
      <c r="AR572" s="6">
        <f>IF(AND(AR$4&gt;=$T572,AR$4&lt;=$U572),$K572*HLOOKUP($C572&amp;$D572&amp;$K$4,Indexación!$O$27:$BZ$127,MATCH(AR$4,Indexación!$O$27:$O$127,0),0)+$L572*HLOOKUP($C572&amp;$D572&amp;$L$4,Indexación!$O$27:$BZ$127,MATCH(AR$4,Indexación!$O$27:$O$127,0),0)+$M572*HLOOKUP($C572&amp;$D572&amp;$M$4,Indexación!$O$27:$BZ$127,MATCH(AR$4,Indexación!$O$27:$O$127,0),0),0)</f>
        <v>665.80907881180769</v>
      </c>
      <c r="AS572" s="6">
        <f>IF(AND(AS$4&gt;=$T572,AS$4&lt;=$U572),$K572*HLOOKUP($C572&amp;$D572&amp;$K$4,Indexación!$O$27:$BZ$127,MATCH(AS$4,Indexación!$O$27:$O$127,0),0)+$L572*HLOOKUP($C572&amp;$D572&amp;$L$4,Indexación!$O$27:$BZ$127,MATCH(AS$4,Indexación!$O$27:$O$127,0),0)+$M572*HLOOKUP($C572&amp;$D572&amp;$M$4,Indexación!$O$27:$BZ$127,MATCH(AS$4,Indexación!$O$27:$O$127,0),0),0)</f>
        <v>669.92068935716497</v>
      </c>
      <c r="AT572" s="6">
        <f>IF(AND(AT$4&gt;=$T572,AT$4&lt;=$U572),$K572*HLOOKUP($C572&amp;$D572&amp;$K$4,Indexación!$O$27:$BZ$127,MATCH(AT$4,Indexación!$O$27:$O$127,0),0)+$L572*HLOOKUP($C572&amp;$D572&amp;$L$4,Indexación!$O$27:$BZ$127,MATCH(AT$4,Indexación!$O$27:$O$127,0),0)+$M572*HLOOKUP($C572&amp;$D572&amp;$M$4,Indexación!$O$27:$BZ$127,MATCH(AT$4,Indexación!$O$27:$O$127,0),0),0)</f>
        <v>657.35721796248458</v>
      </c>
      <c r="AU572" s="6">
        <f>IF(AND(AU$4&gt;=$T572,AU$4&lt;=$U572),$K572*HLOOKUP($C572&amp;$D572&amp;$K$4,Indexación!$O$27:$BZ$127,MATCH(AU$4,Indexación!$O$27:$O$127,0),0)+$L572*HLOOKUP($C572&amp;$D572&amp;$L$4,Indexación!$O$27:$BZ$127,MATCH(AU$4,Indexación!$O$27:$O$127,0),0)+$M572*HLOOKUP($C572&amp;$D572&amp;$M$4,Indexación!$O$27:$BZ$127,MATCH(AU$4,Indexación!$O$27:$O$127,0),0),0)</f>
        <v>661.54639845654719</v>
      </c>
      <c r="AV572" s="6">
        <f>IF(AND(AV$4&gt;=$T572,AV$4&lt;=$U572),$K572*HLOOKUP($C572&amp;$D572&amp;$K$4,Indexación!$O$27:$BZ$127,MATCH(AV$4,Indexación!$O$27:$O$127,0),0)+$L572*HLOOKUP($C572&amp;$D572&amp;$L$4,Indexación!$O$27:$BZ$127,MATCH(AV$4,Indexación!$O$27:$O$127,0),0)+$M572*HLOOKUP($C572&amp;$D572&amp;$M$4,Indexación!$O$27:$BZ$127,MATCH(AV$4,Indexación!$O$27:$O$127,0),0),0)</f>
        <v>642.5370180070878</v>
      </c>
      <c r="AW572" s="6">
        <f>IF(AND(AW$4&gt;=$T572,AW$4&lt;=$U572),$K572*HLOOKUP($C572&amp;$D572&amp;$K$4,Indexación!$O$27:$BZ$127,MATCH(AW$4,Indexación!$O$27:$O$127,0),0)+$L572*HLOOKUP($C572&amp;$D572&amp;$L$4,Indexación!$O$27:$BZ$127,MATCH(AW$4,Indexación!$O$27:$O$127,0),0)+$M572*HLOOKUP($C572&amp;$D572&amp;$M$4,Indexación!$O$27:$BZ$127,MATCH(AW$4,Indexación!$O$27:$O$127,0),0),0)</f>
        <v>667.36730833598244</v>
      </c>
      <c r="AX572" s="6">
        <f>IF(AND(AX$4&gt;=$T572,AX$4&lt;=$U572),$K572*HLOOKUP($C572&amp;$D572&amp;$K$4,Indexación!$O$27:$BZ$127,MATCH(AX$4,Indexación!$O$27:$O$127,0),0)+$L572*HLOOKUP($C572&amp;$D572&amp;$L$4,Indexación!$O$27:$BZ$127,MATCH(AX$4,Indexación!$O$27:$O$127,0),0)+$M572*HLOOKUP($C572&amp;$D572&amp;$M$4,Indexación!$O$27:$BZ$127,MATCH(AX$4,Indexación!$O$27:$O$127,0),0),0)</f>
        <v>680.23509553843382</v>
      </c>
      <c r="AY572" s="6">
        <f>IF(AND(AY$4&gt;=$T572,AY$4&lt;=$U572),$K572*HLOOKUP($C572&amp;$D572&amp;$K$4,Indexación!$O$27:$BZ$127,MATCH(AY$4,Indexación!$O$27:$O$127,0),0)+$L572*HLOOKUP($C572&amp;$D572&amp;$L$4,Indexación!$O$27:$BZ$127,MATCH(AY$4,Indexación!$O$27:$O$127,0),0)+$M572*HLOOKUP($C572&amp;$D572&amp;$M$4,Indexación!$O$27:$BZ$127,MATCH(AY$4,Indexación!$O$27:$O$127,0),0),0)</f>
        <v>697.89743881756851</v>
      </c>
      <c r="AZ572" s="6">
        <f>IF(AND(AZ$4&gt;=$T572,AZ$4&lt;=$U572),$K572*HLOOKUP($C572&amp;$D572&amp;$K$4,Indexación!$O$27:$BZ$127,MATCH(AZ$4,Indexación!$O$27:$O$127,0),0)+$L572*HLOOKUP($C572&amp;$D572&amp;$L$4,Indexación!$O$27:$BZ$127,MATCH(AZ$4,Indexación!$O$27:$O$127,0),0)+$M572*HLOOKUP($C572&amp;$D572&amp;$M$4,Indexación!$O$27:$BZ$127,MATCH(AZ$4,Indexación!$O$27:$O$127,0),0),0)</f>
        <v>695.18556404439948</v>
      </c>
      <c r="BA572" s="6">
        <f>IF(AND(BA$4&gt;=$T572,BA$4&lt;=$U572),$K572*HLOOKUP($C572&amp;$D572&amp;$K$4,Indexación!$O$27:$BZ$127,MATCH(BA$4,Indexación!$O$27:$O$127,0),0)+$L572*HLOOKUP($C572&amp;$D572&amp;$L$4,Indexación!$O$27:$BZ$127,MATCH(BA$4,Indexación!$O$27:$O$127,0),0)+$M572*HLOOKUP($C572&amp;$D572&amp;$M$4,Indexación!$O$27:$BZ$127,MATCH(BA$4,Indexación!$O$27:$O$127,0),0),0)</f>
        <v>679.99653906190156</v>
      </c>
      <c r="BB572" s="6">
        <f>IF(AND(BB$4&gt;=$T572,BB$4&lt;=$U572),$K572*HLOOKUP($C572&amp;$D572&amp;$K$4,Indexación!$O$27:$BZ$127,MATCH(BB$4,Indexación!$O$27:$O$127,0),0)+$L572*HLOOKUP($C572&amp;$D572&amp;$L$4,Indexación!$O$27:$BZ$127,MATCH(BB$4,Indexación!$O$27:$O$127,0),0)+$M572*HLOOKUP($C572&amp;$D572&amp;$M$4,Indexación!$O$27:$BZ$127,MATCH(BB$4,Indexación!$O$27:$O$127,0),0),0)</f>
        <v>681.38014150959475</v>
      </c>
      <c r="BC572" s="6">
        <f>IF(AND(BC$4&gt;=$T572,BC$4&lt;=$U572),$K572*HLOOKUP($C572&amp;$D572&amp;$K$4,Indexación!$O$27:$BZ$127,MATCH(BC$4,Indexación!$O$27:$O$127,0),0)+$L572*HLOOKUP($C572&amp;$D572&amp;$L$4,Indexación!$O$27:$BZ$127,MATCH(BC$4,Indexación!$O$27:$O$127,0),0)+$M572*HLOOKUP($C572&amp;$D572&amp;$M$4,Indexación!$O$27:$BZ$127,MATCH(BC$4,Indexación!$O$27:$O$127,0),0),0)</f>
        <v>632.22929277888659</v>
      </c>
      <c r="BD572" s="6">
        <f>IF(AND(BD$4&gt;=$T572,BD$4&lt;=$U572),$K572*HLOOKUP($C572&amp;$D572&amp;$K$4,Indexación!$O$27:$BZ$127,MATCH(BD$4,Indexación!$O$27:$O$127,0),0)+$L572*HLOOKUP($C572&amp;$D572&amp;$L$4,Indexación!$O$27:$BZ$127,MATCH(BD$4,Indexación!$O$27:$O$127,0),0)+$M572*HLOOKUP($C572&amp;$D572&amp;$M$4,Indexación!$O$27:$BZ$127,MATCH(BD$4,Indexación!$O$27:$O$127,0),0),0)</f>
        <v>666.39724711001986</v>
      </c>
      <c r="BE572" s="6">
        <f>IF(AND(BE$4&gt;=$T572,BE$4&lt;=$U572),$K572*HLOOKUP($C572&amp;$D572&amp;$K$4,Indexación!$O$27:$BZ$127,MATCH(BE$4,Indexación!$O$27:$O$127,0),0)+$L572*HLOOKUP($C572&amp;$D572&amp;$L$4,Indexación!$O$27:$BZ$127,MATCH(BE$4,Indexación!$O$27:$O$127,0),0)+$M572*HLOOKUP($C572&amp;$D572&amp;$M$4,Indexación!$O$27:$BZ$127,MATCH(BE$4,Indexación!$O$27:$O$127,0),0),0)</f>
        <v>661.439279407453</v>
      </c>
      <c r="BF572" s="6">
        <f>IF(AND(BF$4&gt;=$T572,BF$4&lt;=$U572),$K572*HLOOKUP($C572&amp;$D572&amp;$K$4,Indexación!$O$27:$BZ$127,MATCH(BF$4,Indexación!$O$27:$O$127,0),0)+$L572*HLOOKUP($C572&amp;$D572&amp;$L$4,Indexación!$O$27:$BZ$127,MATCH(BF$4,Indexación!$O$27:$O$127,0),0)+$M572*HLOOKUP($C572&amp;$D572&amp;$M$4,Indexación!$O$27:$BZ$127,MATCH(BF$4,Indexación!$O$27:$O$127,0),0),0)</f>
        <v>645.05392417007067</v>
      </c>
      <c r="BG572" s="6">
        <f>IF(AND(BG$4&gt;=$T572,BG$4&lt;=$U572),$K572*HLOOKUP($C572&amp;$D572&amp;$K$4,Indexación!$O$27:$BZ$127,MATCH(BG$4,Indexación!$O$27:$O$127,0),0)+$L572*HLOOKUP($C572&amp;$D572&amp;$L$4,Indexación!$O$27:$BZ$127,MATCH(BG$4,Indexación!$O$27:$O$127,0),0)+$M572*HLOOKUP($C572&amp;$D572&amp;$M$4,Indexación!$O$27:$BZ$127,MATCH(BG$4,Indexación!$O$27:$O$127,0),0),0)</f>
        <v>672.21132601364343</v>
      </c>
      <c r="BH572" s="6">
        <f>IF(AND(BH$4&gt;=$T572,BH$4&lt;=$U572),$K572*HLOOKUP($C572&amp;$D572&amp;$K$4,Indexación!$O$27:$BZ$127,MATCH(BH$4,Indexación!$O$27:$O$127,0),0)+$L572*HLOOKUP($C572&amp;$D572&amp;$L$4,Indexación!$O$27:$BZ$127,MATCH(BH$4,Indexación!$O$27:$O$127,0),0)+$M572*HLOOKUP($C572&amp;$D572&amp;$M$4,Indexación!$O$27:$BZ$127,MATCH(BH$4,Indexación!$O$27:$O$127,0),0),0)</f>
        <v>699.32954279195076</v>
      </c>
      <c r="BI572" s="6">
        <f>IF(AND(BI$4&gt;=$T572,BI$4&lt;=$U572),$K572*HLOOKUP($C572&amp;$D572&amp;$K$4,Indexación!$O$27:$BZ$127,MATCH(BI$4,Indexación!$O$27:$O$127,0),0)+$L572*HLOOKUP($C572&amp;$D572&amp;$L$4,Indexación!$O$27:$BZ$127,MATCH(BI$4,Indexación!$O$27:$O$127,0),0)+$M572*HLOOKUP($C572&amp;$D572&amp;$M$4,Indexación!$O$27:$BZ$127,MATCH(BI$4,Indexación!$O$27:$O$127,0),0),0)</f>
        <v>739.47997806511501</v>
      </c>
      <c r="BJ572" s="6">
        <f>IF(AND(BJ$4&gt;=$T572,BJ$4&lt;=$U572),$K572*HLOOKUP($C572&amp;$D572&amp;$K$4,Indexación!$O$27:$BZ$127,MATCH(BJ$4,Indexación!$O$27:$O$127,0),0)+$L572*HLOOKUP($C572&amp;$D572&amp;$L$4,Indexación!$O$27:$BZ$127,MATCH(BJ$4,Indexación!$O$27:$O$127,0),0)+$M572*HLOOKUP($C572&amp;$D572&amp;$M$4,Indexación!$O$27:$BZ$127,MATCH(BJ$4,Indexación!$O$27:$O$127,0),0),0)</f>
        <v>761.37600970978156</v>
      </c>
      <c r="BK572" s="6">
        <f>IF(AND(BK$4&gt;=$T572,BK$4&lt;=$U572),$K572*HLOOKUP($C572&amp;$D572&amp;$K$4,Indexación!$O$27:$BZ$127,MATCH(BK$4,Indexación!$O$27:$O$127,0),0)+$L572*HLOOKUP($C572&amp;$D572&amp;$L$4,Indexación!$O$27:$BZ$127,MATCH(BK$4,Indexación!$O$27:$O$127,0),0)+$M572*HLOOKUP($C572&amp;$D572&amp;$M$4,Indexación!$O$27:$BZ$127,MATCH(BK$4,Indexación!$O$27:$O$127,0),0),0)</f>
        <v>759.76666013285433</v>
      </c>
      <c r="BL572" s="6">
        <f>IF(AND(BL$4&gt;=$T572,BL$4&lt;=$U572),$K572*HLOOKUP($C572&amp;$D572&amp;$K$4,Indexación!$O$27:$BZ$127,MATCH(BL$4,Indexación!$O$27:$O$127,0),0)+$L572*HLOOKUP($C572&amp;$D572&amp;$L$4,Indexación!$O$27:$BZ$127,MATCH(BL$4,Indexación!$O$27:$O$127,0),0)+$M572*HLOOKUP($C572&amp;$D572&amp;$M$4,Indexación!$O$27:$BZ$127,MATCH(BL$4,Indexación!$O$27:$O$127,0),0),0)</f>
        <v>766.85897335099048</v>
      </c>
      <c r="BM572" s="6">
        <f>IF(AND(BM$4&gt;=$T572,BM$4&lt;=$U572),$K572*HLOOKUP($C572&amp;$D572&amp;$K$4,Indexación!$O$27:$BZ$127,MATCH(BM$4,Indexación!$O$27:$O$127,0),0)+$L572*HLOOKUP($C572&amp;$D572&amp;$L$4,Indexación!$O$27:$BZ$127,MATCH(BM$4,Indexación!$O$27:$O$127,0),0)+$M572*HLOOKUP($C572&amp;$D572&amp;$M$4,Indexación!$O$27:$BZ$127,MATCH(BM$4,Indexación!$O$27:$O$127,0),0),0)</f>
        <v>772.07601417553099</v>
      </c>
      <c r="BN572" s="6">
        <f>IF(AND(BN$4&gt;=$T572,BN$4&lt;=$U572),$K572*HLOOKUP($C572&amp;$D572&amp;$K$4,Indexación!$O$27:$BZ$127,MATCH(BN$4,Indexación!$O$27:$O$127,0),0)+$L572*HLOOKUP($C572&amp;$D572&amp;$L$4,Indexación!$O$27:$BZ$127,MATCH(BN$4,Indexación!$O$27:$O$127,0),0)+$M572*HLOOKUP($C572&amp;$D572&amp;$M$4,Indexación!$O$27:$BZ$127,MATCH(BN$4,Indexación!$O$27:$O$127,0),0),0)</f>
        <v>770.51795515539936</v>
      </c>
      <c r="BO572" s="6">
        <f>IF(AND(BO$4&gt;=$T572,BO$4&lt;=$U572),$K572*HLOOKUP($C572&amp;$D572&amp;$K$4,Indexación!$O$27:$BZ$127,MATCH(BO$4,Indexación!$O$27:$O$127,0),0)+$L572*HLOOKUP($C572&amp;$D572&amp;$L$4,Indexación!$O$27:$BZ$127,MATCH(BO$4,Indexación!$O$27:$O$127,0),0)+$M572*HLOOKUP($C572&amp;$D572&amp;$M$4,Indexación!$O$27:$BZ$127,MATCH(BO$4,Indexación!$O$27:$O$127,0),0),0)</f>
        <v>762.29008033555772</v>
      </c>
      <c r="BP572" s="6">
        <f>IF(AND(BP$4&gt;=$T572,BP$4&lt;=$U572),$K572*HLOOKUP($C572&amp;$D572&amp;$K$4,Indexación!$O$27:$BZ$127,MATCH(BP$4,Indexación!$O$27:$O$127,0),0)+$L572*HLOOKUP($C572&amp;$D572&amp;$L$4,Indexación!$O$27:$BZ$127,MATCH(BP$4,Indexación!$O$27:$O$127,0),0)+$M572*HLOOKUP($C572&amp;$D572&amp;$M$4,Indexación!$O$27:$BZ$127,MATCH(BP$4,Indexación!$O$27:$O$127,0),0),0)</f>
        <v>732.23545595715905</v>
      </c>
      <c r="BQ572" s="6">
        <f>IF(AND(BQ$4&gt;=$T572,BQ$4&lt;=$U572),$K572*HLOOKUP($C572&amp;$D572&amp;$K$4,Indexación!$O$27:$BZ$127,MATCH(BQ$4,Indexación!$O$27:$O$127,0),0)+$L572*HLOOKUP($C572&amp;$D572&amp;$L$4,Indexación!$O$27:$BZ$127,MATCH(BQ$4,Indexación!$O$27:$O$127,0),0)+$M572*HLOOKUP($C572&amp;$D572&amp;$M$4,Indexación!$O$27:$BZ$127,MATCH(BQ$4,Indexación!$O$27:$O$127,0),0),0)</f>
        <v>716.87904908444932</v>
      </c>
      <c r="BR572" s="6">
        <f>IF(AND(BR$4&gt;=$T572,BR$4&lt;=$U572),$K572*HLOOKUP($C572&amp;$D572&amp;$K$4,Indexación!$O$27:$BZ$127,MATCH(BR$4,Indexación!$O$27:$O$127,0),0)+$L572*HLOOKUP($C572&amp;$D572&amp;$L$4,Indexación!$O$27:$BZ$127,MATCH(BR$4,Indexación!$O$27:$O$127,0),0)+$M572*HLOOKUP($C572&amp;$D572&amp;$M$4,Indexación!$O$27:$BZ$127,MATCH(BR$4,Indexación!$O$27:$O$127,0),0),0)</f>
        <v>692.6737524201543</v>
      </c>
    </row>
    <row r="573" spans="2:70" x14ac:dyDescent="0.25">
      <c r="B573" t="s">
        <v>22</v>
      </c>
      <c r="C573" t="s">
        <v>3267</v>
      </c>
      <c r="D573" t="s">
        <v>163</v>
      </c>
      <c r="E573" t="s">
        <v>803</v>
      </c>
      <c r="F573" t="s">
        <v>804</v>
      </c>
      <c r="G573" t="s">
        <v>526</v>
      </c>
      <c r="H573" t="str">
        <f>VLOOKUP(G573,'Homologa Empresas'!$C$5:$D$102,2,0)</f>
        <v>CHILQUINTA_TRANSMISION</v>
      </c>
      <c r="I573" s="5">
        <v>44</v>
      </c>
      <c r="J573" s="6">
        <v>679628.27796774544</v>
      </c>
      <c r="K573" s="6">
        <v>52368.800585327517</v>
      </c>
      <c r="L573" s="6">
        <v>30521.664400164278</v>
      </c>
      <c r="M573" s="6">
        <v>7880.2055473429027</v>
      </c>
      <c r="N573" s="6">
        <v>90770.670532834192</v>
      </c>
      <c r="O573" s="5" t="s">
        <v>28</v>
      </c>
      <c r="P573" s="5" t="s">
        <v>28</v>
      </c>
      <c r="Q573" s="5"/>
      <c r="R573" s="5" t="s">
        <v>29</v>
      </c>
      <c r="S573" s="5" t="s">
        <v>30</v>
      </c>
      <c r="T573" s="7">
        <v>43831</v>
      </c>
      <c r="U573" s="7">
        <v>45657</v>
      </c>
      <c r="V573" s="8"/>
      <c r="W573" s="6">
        <f>IF(AND(W$4&gt;=$T573,W$4&lt;=$U573),$K573*HLOOKUP($C573&amp;$D573&amp;$K$4,Indexación!$O$27:$BZ$127,MATCH(W$4,Indexación!$O$27:$O$127,0),0)+$L573*HLOOKUP($C573&amp;$D573&amp;$L$4,Indexación!$O$27:$BZ$127,MATCH(W$4,Indexación!$O$27:$O$127,0),0)+$M573*HLOOKUP($C573&amp;$D573&amp;$M$4,Indexación!$O$27:$BZ$127,MATCH(W$4,Indexación!$O$27:$O$127,0),0),0)</f>
        <v>80857.263292719595</v>
      </c>
      <c r="X573" s="6">
        <f>IF(AND(X$4&gt;=$T573,X$4&lt;=$U573),$K573*HLOOKUP($C573&amp;$D573&amp;$K$4,Indexación!$O$27:$BZ$127,MATCH(X$4,Indexación!$O$27:$O$127,0),0)+$L573*HLOOKUP($C573&amp;$D573&amp;$L$4,Indexación!$O$27:$BZ$127,MATCH(X$4,Indexación!$O$27:$O$127,0),0)+$M573*HLOOKUP($C573&amp;$D573&amp;$M$4,Indexación!$O$27:$BZ$127,MATCH(X$4,Indexación!$O$27:$O$127,0),0),0)</f>
        <v>81449.905039999081</v>
      </c>
      <c r="Y573" s="6">
        <f>IF(AND(Y$4&gt;=$T573,Y$4&lt;=$U573),$K573*HLOOKUP($C573&amp;$D573&amp;$K$4,Indexación!$O$27:$BZ$127,MATCH(Y$4,Indexación!$O$27:$O$127,0),0)+$L573*HLOOKUP($C573&amp;$D573&amp;$L$4,Indexación!$O$27:$BZ$127,MATCH(Y$4,Indexación!$O$27:$O$127,0),0)+$M573*HLOOKUP($C573&amp;$D573&amp;$M$4,Indexación!$O$27:$BZ$127,MATCH(Y$4,Indexación!$O$27:$O$127,0),0),0)</f>
        <v>81683.330419190286</v>
      </c>
      <c r="Z573" s="6">
        <f>IF(AND(Z$4&gt;=$T573,Z$4&lt;=$U573),$K573*HLOOKUP($C573&amp;$D573&amp;$K$4,Indexación!$O$27:$BZ$127,MATCH(Z$4,Indexación!$O$27:$O$127,0),0)+$L573*HLOOKUP($C573&amp;$D573&amp;$L$4,Indexación!$O$27:$BZ$127,MATCH(Z$4,Indexación!$O$27:$O$127,0),0)+$M573*HLOOKUP($C573&amp;$D573&amp;$M$4,Indexación!$O$27:$BZ$127,MATCH(Z$4,Indexación!$O$27:$O$127,0),0),0)</f>
        <v>79999.221947030994</v>
      </c>
      <c r="AA573" s="6">
        <f>IF(AND(AA$4&gt;=$T573,AA$4&lt;=$U573),$K573*HLOOKUP($C573&amp;$D573&amp;$K$4,Indexación!$O$27:$BZ$127,MATCH(AA$4,Indexación!$O$27:$O$127,0),0)+$L573*HLOOKUP($C573&amp;$D573&amp;$L$4,Indexación!$O$27:$BZ$127,MATCH(AA$4,Indexación!$O$27:$O$127,0),0)+$M573*HLOOKUP($C573&amp;$D573&amp;$M$4,Indexación!$O$27:$BZ$127,MATCH(AA$4,Indexación!$O$27:$O$127,0),0),0)</f>
        <v>76796.443710572727</v>
      </c>
      <c r="AB573" s="6">
        <f>IF(AND(AB$4&gt;=$T573,AB$4&lt;=$U573),$K573*HLOOKUP($C573&amp;$D573&amp;$K$4,Indexación!$O$27:$BZ$127,MATCH(AB$4,Indexación!$O$27:$O$127,0),0)+$L573*HLOOKUP($C573&amp;$D573&amp;$L$4,Indexación!$O$27:$BZ$127,MATCH(AB$4,Indexación!$O$27:$O$127,0),0)+$M573*HLOOKUP($C573&amp;$D573&amp;$M$4,Indexación!$O$27:$BZ$127,MATCH(AB$4,Indexación!$O$27:$O$127,0),0),0)</f>
        <v>75642.460468071047</v>
      </c>
      <c r="AC573" s="6">
        <f>IF(AND(AC$4&gt;=$T573,AC$4&lt;=$U573),$K573*HLOOKUP($C573&amp;$D573&amp;$K$4,Indexación!$O$27:$BZ$127,MATCH(AC$4,Indexación!$O$27:$O$127,0),0)+$L573*HLOOKUP($C573&amp;$D573&amp;$L$4,Indexación!$O$27:$BZ$127,MATCH(AC$4,Indexación!$O$27:$O$127,0),0)+$M573*HLOOKUP($C573&amp;$D573&amp;$M$4,Indexación!$O$27:$BZ$127,MATCH(AC$4,Indexación!$O$27:$O$127,0),0),0)</f>
        <v>77985.982730575779</v>
      </c>
      <c r="AD573" s="6">
        <f>IF(AND(AD$4&gt;=$T573,AD$4&lt;=$U573),$K573*HLOOKUP($C573&amp;$D573&amp;$K$4,Indexación!$O$27:$BZ$127,MATCH(AD$4,Indexación!$O$27:$O$127,0),0)+$L573*HLOOKUP($C573&amp;$D573&amp;$L$4,Indexación!$O$27:$BZ$127,MATCH(AD$4,Indexación!$O$27:$O$127,0),0)+$M573*HLOOKUP($C573&amp;$D573&amp;$M$4,Indexación!$O$27:$BZ$127,MATCH(AD$4,Indexación!$O$27:$O$127,0),0),0)</f>
        <v>80286.841416122115</v>
      </c>
      <c r="AE573" s="6">
        <f>IF(AND(AE$4&gt;=$T573,AE$4&lt;=$U573),$K573*HLOOKUP($C573&amp;$D573&amp;$K$4,Indexación!$O$27:$BZ$127,MATCH(AE$4,Indexación!$O$27:$O$127,0),0)+$L573*HLOOKUP($C573&amp;$D573&amp;$L$4,Indexación!$O$27:$BZ$127,MATCH(AE$4,Indexación!$O$27:$O$127,0),0)+$M573*HLOOKUP($C573&amp;$D573&amp;$M$4,Indexación!$O$27:$BZ$127,MATCH(AE$4,Indexación!$O$27:$O$127,0),0),0)</f>
        <v>81181.380154277533</v>
      </c>
      <c r="AF573" s="6">
        <f>IF(AND(AF$4&gt;=$T573,AF$4&lt;=$U573),$K573*HLOOKUP($C573&amp;$D573&amp;$K$4,Indexación!$O$27:$BZ$127,MATCH(AF$4,Indexación!$O$27:$O$127,0),0)+$L573*HLOOKUP($C573&amp;$D573&amp;$L$4,Indexación!$O$27:$BZ$127,MATCH(AF$4,Indexación!$O$27:$O$127,0),0)+$M573*HLOOKUP($C573&amp;$D573&amp;$M$4,Indexación!$O$27:$BZ$127,MATCH(AF$4,Indexación!$O$27:$O$127,0),0),0)</f>
        <v>81320.874954357467</v>
      </c>
      <c r="AG573" s="6">
        <f>IF(AND(AG$4&gt;=$T573,AG$4&lt;=$U573),$K573*HLOOKUP($C573&amp;$D573&amp;$K$4,Indexación!$O$27:$BZ$127,MATCH(AG$4,Indexación!$O$27:$O$127,0),0)+$L573*HLOOKUP($C573&amp;$D573&amp;$L$4,Indexación!$O$27:$BZ$127,MATCH(AG$4,Indexación!$O$27:$O$127,0),0)+$M573*HLOOKUP($C573&amp;$D573&amp;$M$4,Indexación!$O$27:$BZ$127,MATCH(AG$4,Indexación!$O$27:$O$127,0),0),0)</f>
        <v>82754.809760328106</v>
      </c>
      <c r="AH573" s="6">
        <f>IF(AND(AH$4&gt;=$T573,AH$4&lt;=$U573),$K573*HLOOKUP($C573&amp;$D573&amp;$K$4,Indexación!$O$27:$BZ$127,MATCH(AH$4,Indexación!$O$27:$O$127,0),0)+$L573*HLOOKUP($C573&amp;$D573&amp;$L$4,Indexación!$O$27:$BZ$127,MATCH(AH$4,Indexación!$O$27:$O$127,0),0)+$M573*HLOOKUP($C573&amp;$D573&amp;$M$4,Indexación!$O$27:$BZ$127,MATCH(AH$4,Indexación!$O$27:$O$127,0),0),0)</f>
        <v>81923.994102361408</v>
      </c>
      <c r="AI573" s="6">
        <f>IF(AND(AI$4&gt;=$T573,AI$4&lt;=$U573),$K573*HLOOKUP($C573&amp;$D573&amp;$K$4,Indexación!$O$27:$BZ$127,MATCH(AI$4,Indexación!$O$27:$O$127,0),0)+$L573*HLOOKUP($C573&amp;$D573&amp;$L$4,Indexación!$O$27:$BZ$127,MATCH(AI$4,Indexación!$O$27:$O$127,0),0)+$M573*HLOOKUP($C573&amp;$D573&amp;$M$4,Indexación!$O$27:$BZ$127,MATCH(AI$4,Indexación!$O$27:$O$127,0),0),0)</f>
        <v>84080.763601275758</v>
      </c>
      <c r="AJ573" s="6">
        <f>IF(AND(AJ$4&gt;=$T573,AJ$4&lt;=$U573),$K573*HLOOKUP($C573&amp;$D573&amp;$K$4,Indexación!$O$27:$BZ$127,MATCH(AJ$4,Indexación!$O$27:$O$127,0),0)+$L573*HLOOKUP($C573&amp;$D573&amp;$L$4,Indexación!$O$27:$BZ$127,MATCH(AJ$4,Indexación!$O$27:$O$127,0),0)+$M573*HLOOKUP($C573&amp;$D573&amp;$M$4,Indexación!$O$27:$BZ$127,MATCH(AJ$4,Indexación!$O$27:$O$127,0),0),0)</f>
        <v>87022.743241033386</v>
      </c>
      <c r="AK573" s="6">
        <f>IF(AND(AK$4&gt;=$T573,AK$4&lt;=$U573),$K573*HLOOKUP($C573&amp;$D573&amp;$K$4,Indexación!$O$27:$BZ$127,MATCH(AK$4,Indexación!$O$27:$O$127,0),0)+$L573*HLOOKUP($C573&amp;$D573&amp;$L$4,Indexación!$O$27:$BZ$127,MATCH(AK$4,Indexación!$O$27:$O$127,0),0)+$M573*HLOOKUP($C573&amp;$D573&amp;$M$4,Indexación!$O$27:$BZ$127,MATCH(AK$4,Indexación!$O$27:$O$127,0),0),0)</f>
        <v>88729.891304731675</v>
      </c>
      <c r="AL573" s="6">
        <f>IF(AND(AL$4&gt;=$T573,AL$4&lt;=$U573),$K573*HLOOKUP($C573&amp;$D573&amp;$K$4,Indexación!$O$27:$BZ$127,MATCH(AL$4,Indexación!$O$27:$O$127,0),0)+$L573*HLOOKUP($C573&amp;$D573&amp;$L$4,Indexación!$O$27:$BZ$127,MATCH(AL$4,Indexación!$O$27:$O$127,0),0)+$M573*HLOOKUP($C573&amp;$D573&amp;$M$4,Indexación!$O$27:$BZ$127,MATCH(AL$4,Indexación!$O$27:$O$127,0),0),0)</f>
        <v>89042.20033768678</v>
      </c>
      <c r="AM573" s="6">
        <f>IF(AND(AM$4&gt;=$T573,AM$4&lt;=$U573),$K573*HLOOKUP($C573&amp;$D573&amp;$K$4,Indexación!$O$27:$BZ$127,MATCH(AM$4,Indexación!$O$27:$O$127,0),0)+$L573*HLOOKUP($C573&amp;$D573&amp;$L$4,Indexación!$O$27:$BZ$127,MATCH(AM$4,Indexación!$O$27:$O$127,0),0)+$M573*HLOOKUP($C573&amp;$D573&amp;$M$4,Indexación!$O$27:$BZ$127,MATCH(AM$4,Indexación!$O$27:$O$127,0),0),0)</f>
        <v>89034.15718388831</v>
      </c>
      <c r="AN573" s="6">
        <f>IF(AND(AN$4&gt;=$T573,AN$4&lt;=$U573),$K573*HLOOKUP($C573&amp;$D573&amp;$K$4,Indexación!$O$27:$BZ$127,MATCH(AN$4,Indexación!$O$27:$O$127,0),0)+$L573*HLOOKUP($C573&amp;$D573&amp;$L$4,Indexación!$O$27:$BZ$127,MATCH(AN$4,Indexación!$O$27:$O$127,0),0)+$M573*HLOOKUP($C573&amp;$D573&amp;$M$4,Indexación!$O$27:$BZ$127,MATCH(AN$4,Indexación!$O$27:$O$127,0),0),0)</f>
        <v>91397.666162823589</v>
      </c>
      <c r="AO573" s="6">
        <f>IF(AND(AO$4&gt;=$T573,AO$4&lt;=$U573),$K573*HLOOKUP($C573&amp;$D573&amp;$K$4,Indexación!$O$27:$BZ$127,MATCH(AO$4,Indexación!$O$27:$O$127,0),0)+$L573*HLOOKUP($C573&amp;$D573&amp;$L$4,Indexación!$O$27:$BZ$127,MATCH(AO$4,Indexación!$O$27:$O$127,0),0)+$M573*HLOOKUP($C573&amp;$D573&amp;$M$4,Indexación!$O$27:$BZ$127,MATCH(AO$4,Indexación!$O$27:$O$127,0),0),0)</f>
        <v>91240.826147651664</v>
      </c>
      <c r="AP573" s="6">
        <f>IF(AND(AP$4&gt;=$T573,AP$4&lt;=$U573),$K573*HLOOKUP($C573&amp;$D573&amp;$K$4,Indexación!$O$27:$BZ$127,MATCH(AP$4,Indexación!$O$27:$O$127,0),0)+$L573*HLOOKUP($C573&amp;$D573&amp;$L$4,Indexación!$O$27:$BZ$127,MATCH(AP$4,Indexación!$O$27:$O$127,0),0)+$M573*HLOOKUP($C573&amp;$D573&amp;$M$4,Indexación!$O$27:$BZ$127,MATCH(AP$4,Indexación!$O$27:$O$127,0),0),0)</f>
        <v>89930.315271280444</v>
      </c>
      <c r="AQ573" s="6">
        <f>IF(AND(AQ$4&gt;=$T573,AQ$4&lt;=$U573),$K573*HLOOKUP($C573&amp;$D573&amp;$K$4,Indexación!$O$27:$BZ$127,MATCH(AQ$4,Indexación!$O$27:$O$127,0),0)+$L573*HLOOKUP($C573&amp;$D573&amp;$L$4,Indexación!$O$27:$BZ$127,MATCH(AQ$4,Indexación!$O$27:$O$127,0),0)+$M573*HLOOKUP($C573&amp;$D573&amp;$M$4,Indexación!$O$27:$BZ$127,MATCH(AQ$4,Indexación!$O$27:$O$127,0),0),0)</f>
        <v>88193.71893414107</v>
      </c>
      <c r="AR573" s="6">
        <f>IF(AND(AR$4&gt;=$T573,AR$4&lt;=$U573),$K573*HLOOKUP($C573&amp;$D573&amp;$K$4,Indexación!$O$27:$BZ$127,MATCH(AR$4,Indexación!$O$27:$O$127,0),0)+$L573*HLOOKUP($C573&amp;$D573&amp;$L$4,Indexación!$O$27:$BZ$127,MATCH(AR$4,Indexación!$O$27:$O$127,0),0)+$M573*HLOOKUP($C573&amp;$D573&amp;$M$4,Indexación!$O$27:$BZ$127,MATCH(AR$4,Indexación!$O$27:$O$127,0),0),0)</f>
        <v>85707.779705923589</v>
      </c>
      <c r="AS573" s="6">
        <f>IF(AND(AS$4&gt;=$T573,AS$4&lt;=$U573),$K573*HLOOKUP($C573&amp;$D573&amp;$K$4,Indexación!$O$27:$BZ$127,MATCH(AS$4,Indexación!$O$27:$O$127,0),0)+$L573*HLOOKUP($C573&amp;$D573&amp;$L$4,Indexación!$O$27:$BZ$127,MATCH(AS$4,Indexación!$O$27:$O$127,0),0)+$M573*HLOOKUP($C573&amp;$D573&amp;$M$4,Indexación!$O$27:$BZ$127,MATCH(AS$4,Indexación!$O$27:$O$127,0),0),0)</f>
        <v>86237.171699404862</v>
      </c>
      <c r="AT573" s="6">
        <f>IF(AND(AT$4&gt;=$T573,AT$4&lt;=$U573),$K573*HLOOKUP($C573&amp;$D573&amp;$K$4,Indexación!$O$27:$BZ$127,MATCH(AT$4,Indexación!$O$27:$O$127,0),0)+$L573*HLOOKUP($C573&amp;$D573&amp;$L$4,Indexación!$O$27:$BZ$127,MATCH(AT$4,Indexación!$O$27:$O$127,0),0)+$M573*HLOOKUP($C573&amp;$D573&amp;$M$4,Indexación!$O$27:$BZ$127,MATCH(AT$4,Indexación!$O$27:$O$127,0),0),0)</f>
        <v>84619.001294781192</v>
      </c>
      <c r="AU573" s="6">
        <f>IF(AND(AU$4&gt;=$T573,AU$4&lt;=$U573),$K573*HLOOKUP($C573&amp;$D573&amp;$K$4,Indexación!$O$27:$BZ$127,MATCH(AU$4,Indexación!$O$27:$O$127,0),0)+$L573*HLOOKUP($C573&amp;$D573&amp;$L$4,Indexación!$O$27:$BZ$127,MATCH(AU$4,Indexación!$O$27:$O$127,0),0)+$M573*HLOOKUP($C573&amp;$D573&amp;$M$4,Indexación!$O$27:$BZ$127,MATCH(AU$4,Indexación!$O$27:$O$127,0),0),0)</f>
        <v>85158.307288035605</v>
      </c>
      <c r="AV573" s="6">
        <f>IF(AND(AV$4&gt;=$T573,AV$4&lt;=$U573),$K573*HLOOKUP($C573&amp;$D573&amp;$K$4,Indexación!$O$27:$BZ$127,MATCH(AV$4,Indexación!$O$27:$O$127,0),0)+$L573*HLOOKUP($C573&amp;$D573&amp;$L$4,Indexación!$O$27:$BZ$127,MATCH(AV$4,Indexación!$O$27:$O$127,0),0)+$M573*HLOOKUP($C573&amp;$D573&amp;$M$4,Indexación!$O$27:$BZ$127,MATCH(AV$4,Indexación!$O$27:$O$127,0),0),0)</f>
        <v>82710.223177059815</v>
      </c>
      <c r="AW573" s="6">
        <f>IF(AND(AW$4&gt;=$T573,AW$4&lt;=$U573),$K573*HLOOKUP($C573&amp;$D573&amp;$K$4,Indexación!$O$27:$BZ$127,MATCH(AW$4,Indexación!$O$27:$O$127,0),0)+$L573*HLOOKUP($C573&amp;$D573&amp;$L$4,Indexación!$O$27:$BZ$127,MATCH(AW$4,Indexación!$O$27:$O$127,0),0)+$M573*HLOOKUP($C573&amp;$D573&amp;$M$4,Indexación!$O$27:$BZ$127,MATCH(AW$4,Indexación!$O$27:$O$127,0),0),0)</f>
        <v>85907.518321618627</v>
      </c>
      <c r="AX573" s="6">
        <f>IF(AND(AX$4&gt;=$T573,AX$4&lt;=$U573),$K573*HLOOKUP($C573&amp;$D573&amp;$K$4,Indexación!$O$27:$BZ$127,MATCH(AX$4,Indexación!$O$27:$O$127,0),0)+$L573*HLOOKUP($C573&amp;$D573&amp;$L$4,Indexación!$O$27:$BZ$127,MATCH(AX$4,Indexación!$O$27:$O$127,0),0)+$M573*HLOOKUP($C573&amp;$D573&amp;$M$4,Indexación!$O$27:$BZ$127,MATCH(AX$4,Indexación!$O$27:$O$127,0),0),0)</f>
        <v>87564.285549156833</v>
      </c>
      <c r="AY573" s="6">
        <f>IF(AND(AY$4&gt;=$T573,AY$4&lt;=$U573),$K573*HLOOKUP($C573&amp;$D573&amp;$K$4,Indexación!$O$27:$BZ$127,MATCH(AY$4,Indexación!$O$27:$O$127,0),0)+$L573*HLOOKUP($C573&amp;$D573&amp;$L$4,Indexación!$O$27:$BZ$127,MATCH(AY$4,Indexación!$O$27:$O$127,0),0)+$M573*HLOOKUP($C573&amp;$D573&amp;$M$4,Indexación!$O$27:$BZ$127,MATCH(AY$4,Indexación!$O$27:$O$127,0),0),0)</f>
        <v>89838.3344838052</v>
      </c>
      <c r="AZ573" s="6">
        <f>IF(AND(AZ$4&gt;=$T573,AZ$4&lt;=$U573),$K573*HLOOKUP($C573&amp;$D573&amp;$K$4,Indexación!$O$27:$BZ$127,MATCH(AZ$4,Indexación!$O$27:$O$127,0),0)+$L573*HLOOKUP($C573&amp;$D573&amp;$L$4,Indexación!$O$27:$BZ$127,MATCH(AZ$4,Indexación!$O$27:$O$127,0),0)+$M573*HLOOKUP($C573&amp;$D573&amp;$M$4,Indexación!$O$27:$BZ$127,MATCH(AZ$4,Indexación!$O$27:$O$127,0),0),0)</f>
        <v>89488.910037901951</v>
      </c>
      <c r="BA573" s="6">
        <f>IF(AND(BA$4&gt;=$T573,BA$4&lt;=$U573),$K573*HLOOKUP($C573&amp;$D573&amp;$K$4,Indexación!$O$27:$BZ$127,MATCH(BA$4,Indexación!$O$27:$O$127,0),0)+$L573*HLOOKUP($C573&amp;$D573&amp;$L$4,Indexación!$O$27:$BZ$127,MATCH(BA$4,Indexación!$O$27:$O$127,0),0)+$M573*HLOOKUP($C573&amp;$D573&amp;$M$4,Indexación!$O$27:$BZ$127,MATCH(BA$4,Indexación!$O$27:$O$127,0),0),0)</f>
        <v>87532.516568295105</v>
      </c>
      <c r="BB573" s="6">
        <f>IF(AND(BB$4&gt;=$T573,BB$4&lt;=$U573),$K573*HLOOKUP($C573&amp;$D573&amp;$K$4,Indexación!$O$27:$BZ$127,MATCH(BB$4,Indexación!$O$27:$O$127,0),0)+$L573*HLOOKUP($C573&amp;$D573&amp;$L$4,Indexación!$O$27:$BZ$127,MATCH(BB$4,Indexación!$O$27:$O$127,0),0)+$M573*HLOOKUP($C573&amp;$D573&amp;$M$4,Indexación!$O$27:$BZ$127,MATCH(BB$4,Indexación!$O$27:$O$127,0),0),0)</f>
        <v>87710.202837340912</v>
      </c>
      <c r="BC573" s="6">
        <f>IF(AND(BC$4&gt;=$T573,BC$4&lt;=$U573),$K573*HLOOKUP($C573&amp;$D573&amp;$K$4,Indexación!$O$27:$BZ$127,MATCH(BC$4,Indexación!$O$27:$O$127,0),0)+$L573*HLOOKUP($C573&amp;$D573&amp;$L$4,Indexación!$O$27:$BZ$127,MATCH(BC$4,Indexación!$O$27:$O$127,0),0)+$M573*HLOOKUP($C573&amp;$D573&amp;$M$4,Indexación!$O$27:$BZ$127,MATCH(BC$4,Indexación!$O$27:$O$127,0),0),0)</f>
        <v>81380.685551398929</v>
      </c>
      <c r="BD573" s="6">
        <f>IF(AND(BD$4&gt;=$T573,BD$4&lt;=$U573),$K573*HLOOKUP($C573&amp;$D573&amp;$K$4,Indexación!$O$27:$BZ$127,MATCH(BD$4,Indexación!$O$27:$O$127,0),0)+$L573*HLOOKUP($C573&amp;$D573&amp;$L$4,Indexación!$O$27:$BZ$127,MATCH(BD$4,Indexación!$O$27:$O$127,0),0)+$M573*HLOOKUP($C573&amp;$D573&amp;$M$4,Indexación!$O$27:$BZ$127,MATCH(BD$4,Indexación!$O$27:$O$127,0),0),0)</f>
        <v>85780.760825727426</v>
      </c>
      <c r="BE573" s="6">
        <f>IF(AND(BE$4&gt;=$T573,BE$4&lt;=$U573),$K573*HLOOKUP($C573&amp;$D573&amp;$K$4,Indexación!$O$27:$BZ$127,MATCH(BE$4,Indexación!$O$27:$O$127,0),0)+$L573*HLOOKUP($C573&amp;$D573&amp;$L$4,Indexación!$O$27:$BZ$127,MATCH(BE$4,Indexación!$O$27:$O$127,0),0)+$M573*HLOOKUP($C573&amp;$D573&amp;$M$4,Indexación!$O$27:$BZ$127,MATCH(BE$4,Indexación!$O$27:$O$127,0),0),0)</f>
        <v>85142.208500470893</v>
      </c>
      <c r="BF573" s="6">
        <f>IF(AND(BF$4&gt;=$T573,BF$4&lt;=$U573),$K573*HLOOKUP($C573&amp;$D573&amp;$K$4,Indexación!$O$27:$BZ$127,MATCH(BF$4,Indexación!$O$27:$O$127,0),0)+$L573*HLOOKUP($C573&amp;$D573&amp;$L$4,Indexación!$O$27:$BZ$127,MATCH(BF$4,Indexación!$O$27:$O$127,0),0)+$M573*HLOOKUP($C573&amp;$D573&amp;$M$4,Indexación!$O$27:$BZ$127,MATCH(BF$4,Indexación!$O$27:$O$127,0),0),0)</f>
        <v>83031.996934792565</v>
      </c>
      <c r="BG573" s="6">
        <f>IF(AND(BG$4&gt;=$T573,BG$4&lt;=$U573),$K573*HLOOKUP($C573&amp;$D573&amp;$K$4,Indexación!$O$27:$BZ$127,MATCH(BG$4,Indexación!$O$27:$O$127,0),0)+$L573*HLOOKUP($C573&amp;$D573&amp;$L$4,Indexación!$O$27:$BZ$127,MATCH(BG$4,Indexación!$O$27:$O$127,0),0)+$M573*HLOOKUP($C573&amp;$D573&amp;$M$4,Indexación!$O$27:$BZ$127,MATCH(BG$4,Indexación!$O$27:$O$127,0),0),0)</f>
        <v>86529.294998286379</v>
      </c>
      <c r="BH573" s="6">
        <f>IF(AND(BH$4&gt;=$T573,BH$4&lt;=$U573),$K573*HLOOKUP($C573&amp;$D573&amp;$K$4,Indexación!$O$27:$BZ$127,MATCH(BH$4,Indexación!$O$27:$O$127,0),0)+$L573*HLOOKUP($C573&amp;$D573&amp;$L$4,Indexación!$O$27:$BZ$127,MATCH(BH$4,Indexación!$O$27:$O$127,0),0)+$M573*HLOOKUP($C573&amp;$D573&amp;$M$4,Indexación!$O$27:$BZ$127,MATCH(BH$4,Indexación!$O$27:$O$127,0),0),0)</f>
        <v>90021.621803348811</v>
      </c>
      <c r="BI573" s="6">
        <f>IF(AND(BI$4&gt;=$T573,BI$4&lt;=$U573),$K573*HLOOKUP($C573&amp;$D573&amp;$K$4,Indexación!$O$27:$BZ$127,MATCH(BI$4,Indexación!$O$27:$O$127,0),0)+$L573*HLOOKUP($C573&amp;$D573&amp;$L$4,Indexación!$O$27:$BZ$127,MATCH(BI$4,Indexación!$O$27:$O$127,0),0)+$M573*HLOOKUP($C573&amp;$D573&amp;$M$4,Indexación!$O$27:$BZ$127,MATCH(BI$4,Indexación!$O$27:$O$127,0),0),0)</f>
        <v>95191.803034837503</v>
      </c>
      <c r="BJ573" s="6">
        <f>IF(AND(BJ$4&gt;=$T573,BJ$4&lt;=$U573),$K573*HLOOKUP($C573&amp;$D573&amp;$K$4,Indexación!$O$27:$BZ$127,MATCH(BJ$4,Indexación!$O$27:$O$127,0),0)+$L573*HLOOKUP($C573&amp;$D573&amp;$L$4,Indexación!$O$27:$BZ$127,MATCH(BJ$4,Indexación!$O$27:$O$127,0),0)+$M573*HLOOKUP($C573&amp;$D573&amp;$M$4,Indexación!$O$27:$BZ$127,MATCH(BJ$4,Indexación!$O$27:$O$127,0),0),0)</f>
        <v>98011.314384756464</v>
      </c>
      <c r="BK573" s="6">
        <f>IF(AND(BK$4&gt;=$T573,BK$4&lt;=$U573),$K573*HLOOKUP($C573&amp;$D573&amp;$K$4,Indexación!$O$27:$BZ$127,MATCH(BK$4,Indexación!$O$27:$O$127,0),0)+$L573*HLOOKUP($C573&amp;$D573&amp;$L$4,Indexación!$O$27:$BZ$127,MATCH(BK$4,Indexación!$O$27:$O$127,0),0)+$M573*HLOOKUP($C573&amp;$D573&amp;$M$4,Indexación!$O$27:$BZ$127,MATCH(BK$4,Indexación!$O$27:$O$127,0),0),0)</f>
        <v>97803.944741701474</v>
      </c>
      <c r="BL573" s="6">
        <f>IF(AND(BL$4&gt;=$T573,BL$4&lt;=$U573),$K573*HLOOKUP($C573&amp;$D573&amp;$K$4,Indexación!$O$27:$BZ$127,MATCH(BL$4,Indexación!$O$27:$O$127,0),0)+$L573*HLOOKUP($C573&amp;$D573&amp;$L$4,Indexación!$O$27:$BZ$127,MATCH(BL$4,Indexación!$O$27:$O$127,0),0)+$M573*HLOOKUP($C573&amp;$D573&amp;$M$4,Indexación!$O$27:$BZ$127,MATCH(BL$4,Indexación!$O$27:$O$127,0),0),0)</f>
        <v>98717.08827362681</v>
      </c>
      <c r="BM573" s="6">
        <f>IF(AND(BM$4&gt;=$T573,BM$4&lt;=$U573),$K573*HLOOKUP($C573&amp;$D573&amp;$K$4,Indexación!$O$27:$BZ$127,MATCH(BM$4,Indexación!$O$27:$O$127,0),0)+$L573*HLOOKUP($C573&amp;$D573&amp;$L$4,Indexación!$O$27:$BZ$127,MATCH(BM$4,Indexación!$O$27:$O$127,0),0)+$M573*HLOOKUP($C573&amp;$D573&amp;$M$4,Indexación!$O$27:$BZ$127,MATCH(BM$4,Indexación!$O$27:$O$127,0),0),0)</f>
        <v>99388.83220731905</v>
      </c>
      <c r="BN573" s="6">
        <f>IF(AND(BN$4&gt;=$T573,BN$4&lt;=$U573),$K573*HLOOKUP($C573&amp;$D573&amp;$K$4,Indexación!$O$27:$BZ$127,MATCH(BN$4,Indexación!$O$27:$O$127,0),0)+$L573*HLOOKUP($C573&amp;$D573&amp;$L$4,Indexación!$O$27:$BZ$127,MATCH(BN$4,Indexación!$O$27:$O$127,0),0)+$M573*HLOOKUP($C573&amp;$D573&amp;$M$4,Indexación!$O$27:$BZ$127,MATCH(BN$4,Indexación!$O$27:$O$127,0),0),0)</f>
        <v>99188.069342486007</v>
      </c>
      <c r="BO573" s="6">
        <f>IF(AND(BO$4&gt;=$T573,BO$4&lt;=$U573),$K573*HLOOKUP($C573&amp;$D573&amp;$K$4,Indexación!$O$27:$BZ$127,MATCH(BO$4,Indexación!$O$27:$O$127,0),0)+$L573*HLOOKUP($C573&amp;$D573&amp;$L$4,Indexación!$O$27:$BZ$127,MATCH(BO$4,Indexación!$O$27:$O$127,0),0)+$M573*HLOOKUP($C573&amp;$D573&amp;$M$4,Indexación!$O$27:$BZ$127,MATCH(BO$4,Indexación!$O$27:$O$127,0),0),0)</f>
        <v>98128.433396958499</v>
      </c>
      <c r="BP573" s="6">
        <f>IF(AND(BP$4&gt;=$T573,BP$4&lt;=$U573),$K573*HLOOKUP($C573&amp;$D573&amp;$K$4,Indexación!$O$27:$BZ$127,MATCH(BP$4,Indexación!$O$27:$O$127,0),0)+$L573*HLOOKUP($C573&amp;$D573&amp;$L$4,Indexación!$O$27:$BZ$127,MATCH(BP$4,Indexación!$O$27:$O$127,0),0)+$M573*HLOOKUP($C573&amp;$D573&amp;$M$4,Indexación!$O$27:$BZ$127,MATCH(BP$4,Indexación!$O$27:$O$127,0),0),0)</f>
        <v>94257.912036571128</v>
      </c>
      <c r="BQ573" s="6">
        <f>IF(AND(BQ$4&gt;=$T573,BQ$4&lt;=$U573),$K573*HLOOKUP($C573&amp;$D573&amp;$K$4,Indexación!$O$27:$BZ$127,MATCH(BQ$4,Indexación!$O$27:$O$127,0),0)+$L573*HLOOKUP($C573&amp;$D573&amp;$L$4,Indexación!$O$27:$BZ$127,MATCH(BQ$4,Indexación!$O$27:$O$127,0),0)+$M573*HLOOKUP($C573&amp;$D573&amp;$M$4,Indexación!$O$27:$BZ$127,MATCH(BQ$4,Indexación!$O$27:$O$127,0),0),0)</f>
        <v>92280.259710272861</v>
      </c>
      <c r="BR573" s="6">
        <f>IF(AND(BR$4&gt;=$T573,BR$4&lt;=$U573),$K573*HLOOKUP($C573&amp;$D573&amp;$K$4,Indexación!$O$27:$BZ$127,MATCH(BR$4,Indexación!$O$27:$O$127,0),0)+$L573*HLOOKUP($C573&amp;$D573&amp;$L$4,Indexación!$O$27:$BZ$127,MATCH(BR$4,Indexación!$O$27:$O$127,0),0)+$M573*HLOOKUP($C573&amp;$D573&amp;$M$4,Indexación!$O$27:$BZ$127,MATCH(BR$4,Indexación!$O$27:$O$127,0),0),0)</f>
        <v>89163.177452158474</v>
      </c>
    </row>
    <row r="574" spans="2:70" x14ac:dyDescent="0.25">
      <c r="B574" t="s">
        <v>22</v>
      </c>
      <c r="C574" t="s">
        <v>3267</v>
      </c>
      <c r="D574" t="s">
        <v>163</v>
      </c>
      <c r="E574" t="s">
        <v>805</v>
      </c>
      <c r="F574" t="s">
        <v>806</v>
      </c>
      <c r="G574" t="s">
        <v>592</v>
      </c>
      <c r="H574" t="str">
        <f>VLOOKUP(G574,'Homologa Empresas'!$C$5:$D$102,2,0)</f>
        <v>ALFA_TRANSMISORA</v>
      </c>
      <c r="I574" s="5">
        <v>110</v>
      </c>
      <c r="J574" s="6">
        <v>131521.34409891529</v>
      </c>
      <c r="K574" s="6">
        <v>10150.502378721156</v>
      </c>
      <c r="L574" s="6">
        <v>5912.5329083161487</v>
      </c>
      <c r="M574" s="6">
        <v>1512.2736021145149</v>
      </c>
      <c r="N574" s="6">
        <v>17575.308889151816</v>
      </c>
      <c r="O574" s="5" t="s">
        <v>28</v>
      </c>
      <c r="P574" s="5" t="s">
        <v>28</v>
      </c>
      <c r="Q574" s="5"/>
      <c r="R574" s="5" t="s">
        <v>29</v>
      </c>
      <c r="S574" s="5" t="s">
        <v>30</v>
      </c>
      <c r="T574" s="7">
        <v>43831</v>
      </c>
      <c r="U574" s="7">
        <v>45657</v>
      </c>
      <c r="V574" s="8"/>
      <c r="W574" s="6">
        <f>IF(AND(W$4&gt;=$T574,W$4&lt;=$U574),$K574*HLOOKUP($C574&amp;$D574&amp;$K$4,Indexación!$O$27:$BZ$127,MATCH(W$4,Indexación!$O$27:$O$127,0),0)+$L574*HLOOKUP($C574&amp;$D574&amp;$L$4,Indexación!$O$27:$BZ$127,MATCH(W$4,Indexación!$O$27:$O$127,0),0)+$M574*HLOOKUP($C574&amp;$D574&amp;$M$4,Indexación!$O$27:$BZ$127,MATCH(W$4,Indexación!$O$27:$O$127,0),0),0)</f>
        <v>15654.754548798152</v>
      </c>
      <c r="X574" s="6">
        <f>IF(AND(X$4&gt;=$T574,X$4&lt;=$U574),$K574*HLOOKUP($C574&amp;$D574&amp;$K$4,Indexación!$O$27:$BZ$127,MATCH(X$4,Indexación!$O$27:$O$127,0),0)+$L574*HLOOKUP($C574&amp;$D574&amp;$L$4,Indexación!$O$27:$BZ$127,MATCH(X$4,Indexación!$O$27:$O$127,0),0)+$M574*HLOOKUP($C574&amp;$D574&amp;$M$4,Indexación!$O$27:$BZ$127,MATCH(X$4,Indexación!$O$27:$O$127,0),0),0)</f>
        <v>15769.502563361197</v>
      </c>
      <c r="Y574" s="6">
        <f>IF(AND(Y$4&gt;=$T574,Y$4&lt;=$U574),$K574*HLOOKUP($C574&amp;$D574&amp;$K$4,Indexación!$O$27:$BZ$127,MATCH(Y$4,Indexación!$O$27:$O$127,0),0)+$L574*HLOOKUP($C574&amp;$D574&amp;$L$4,Indexación!$O$27:$BZ$127,MATCH(Y$4,Indexación!$O$27:$O$127,0),0)+$M574*HLOOKUP($C574&amp;$D574&amp;$M$4,Indexación!$O$27:$BZ$127,MATCH(Y$4,Indexación!$O$27:$O$127,0),0),0)</f>
        <v>15814.695176915709</v>
      </c>
      <c r="Z574" s="6">
        <f>IF(AND(Z$4&gt;=$T574,Z$4&lt;=$U574),$K574*HLOOKUP($C574&amp;$D574&amp;$K$4,Indexación!$O$27:$BZ$127,MATCH(Z$4,Indexación!$O$27:$O$127,0),0)+$L574*HLOOKUP($C574&amp;$D574&amp;$L$4,Indexación!$O$27:$BZ$127,MATCH(Z$4,Indexación!$O$27:$O$127,0),0)+$M574*HLOOKUP($C574&amp;$D574&amp;$M$4,Indexación!$O$27:$BZ$127,MATCH(Z$4,Indexación!$O$27:$O$127,0),0),0)</f>
        <v>15488.615915279153</v>
      </c>
      <c r="AA574" s="6">
        <f>IF(AND(AA$4&gt;=$T574,AA$4&lt;=$U574),$K574*HLOOKUP($C574&amp;$D574&amp;$K$4,Indexación!$O$27:$BZ$127,MATCH(AA$4,Indexación!$O$27:$O$127,0),0)+$L574*HLOOKUP($C574&amp;$D574&amp;$L$4,Indexación!$O$27:$BZ$127,MATCH(AA$4,Indexación!$O$27:$O$127,0),0)+$M574*HLOOKUP($C574&amp;$D574&amp;$M$4,Indexación!$O$27:$BZ$127,MATCH(AA$4,Indexación!$O$27:$O$127,0),0),0)</f>
        <v>14868.495964074125</v>
      </c>
      <c r="AB574" s="6">
        <f>IF(AND(AB$4&gt;=$T574,AB$4&lt;=$U574),$K574*HLOOKUP($C574&amp;$D574&amp;$K$4,Indexación!$O$27:$BZ$127,MATCH(AB$4,Indexación!$O$27:$O$127,0),0)+$L574*HLOOKUP($C574&amp;$D574&amp;$L$4,Indexación!$O$27:$BZ$127,MATCH(AB$4,Indexación!$O$27:$O$127,0),0)+$M574*HLOOKUP($C574&amp;$D574&amp;$M$4,Indexación!$O$27:$BZ$127,MATCH(AB$4,Indexación!$O$27:$O$127,0),0),0)</f>
        <v>14645.067321833396</v>
      </c>
      <c r="AC574" s="6">
        <f>IF(AND(AC$4&gt;=$T574,AC$4&lt;=$U574),$K574*HLOOKUP($C574&amp;$D574&amp;$K$4,Indexación!$O$27:$BZ$127,MATCH(AC$4,Indexación!$O$27:$O$127,0),0)+$L574*HLOOKUP($C574&amp;$D574&amp;$L$4,Indexación!$O$27:$BZ$127,MATCH(AC$4,Indexación!$O$27:$O$127,0),0)+$M574*HLOOKUP($C574&amp;$D574&amp;$M$4,Indexación!$O$27:$BZ$127,MATCH(AC$4,Indexación!$O$27:$O$127,0),0),0)</f>
        <v>15098.819964785935</v>
      </c>
      <c r="AD574" s="6">
        <f>IF(AND(AD$4&gt;=$T574,AD$4&lt;=$U574),$K574*HLOOKUP($C574&amp;$D574&amp;$K$4,Indexación!$O$27:$BZ$127,MATCH(AD$4,Indexación!$O$27:$O$127,0),0)+$L574*HLOOKUP($C574&amp;$D574&amp;$L$4,Indexación!$O$27:$BZ$127,MATCH(AD$4,Indexación!$O$27:$O$127,0),0)+$M574*HLOOKUP($C574&amp;$D574&amp;$M$4,Indexación!$O$27:$BZ$127,MATCH(AD$4,Indexación!$O$27:$O$127,0),0),0)</f>
        <v>15544.307606356697</v>
      </c>
      <c r="AE574" s="6">
        <f>IF(AND(AE$4&gt;=$T574,AE$4&lt;=$U574),$K574*HLOOKUP($C574&amp;$D574&amp;$K$4,Indexación!$O$27:$BZ$127,MATCH(AE$4,Indexación!$O$27:$O$127,0),0)+$L574*HLOOKUP($C574&amp;$D574&amp;$L$4,Indexación!$O$27:$BZ$127,MATCH(AE$4,Indexación!$O$27:$O$127,0),0)+$M574*HLOOKUP($C574&amp;$D574&amp;$M$4,Indexación!$O$27:$BZ$127,MATCH(AE$4,Indexación!$O$27:$O$127,0),0),0)</f>
        <v>15717.503969997169</v>
      </c>
      <c r="AF574" s="6">
        <f>IF(AND(AF$4&gt;=$T574,AF$4&lt;=$U574),$K574*HLOOKUP($C574&amp;$D574&amp;$K$4,Indexación!$O$27:$BZ$127,MATCH(AF$4,Indexación!$O$27:$O$127,0),0)+$L574*HLOOKUP($C574&amp;$D574&amp;$L$4,Indexación!$O$27:$BZ$127,MATCH(AF$4,Indexación!$O$27:$O$127,0),0)+$M574*HLOOKUP($C574&amp;$D574&amp;$M$4,Indexación!$O$27:$BZ$127,MATCH(AF$4,Indexación!$O$27:$O$127,0),0),0)</f>
        <v>15744.510326752075</v>
      </c>
      <c r="AG574" s="6">
        <f>IF(AND(AG$4&gt;=$T574,AG$4&lt;=$U574),$K574*HLOOKUP($C574&amp;$D574&amp;$K$4,Indexación!$O$27:$BZ$127,MATCH(AG$4,Indexación!$O$27:$O$127,0),0)+$L574*HLOOKUP($C574&amp;$D574&amp;$L$4,Indexación!$O$27:$BZ$127,MATCH(AG$4,Indexación!$O$27:$O$127,0),0)+$M574*HLOOKUP($C574&amp;$D574&amp;$M$4,Indexación!$O$27:$BZ$127,MATCH(AG$4,Indexación!$O$27:$O$127,0),0),0)</f>
        <v>16022.147549022169</v>
      </c>
      <c r="AH574" s="6">
        <f>IF(AND(AH$4&gt;=$T574,AH$4&lt;=$U574),$K574*HLOOKUP($C574&amp;$D574&amp;$K$4,Indexación!$O$27:$BZ$127,MATCH(AH$4,Indexación!$O$27:$O$127,0),0)+$L574*HLOOKUP($C574&amp;$D574&amp;$L$4,Indexación!$O$27:$BZ$127,MATCH(AH$4,Indexación!$O$27:$O$127,0),0)+$M574*HLOOKUP($C574&amp;$D574&amp;$M$4,Indexación!$O$27:$BZ$127,MATCH(AH$4,Indexación!$O$27:$O$127,0),0),0)</f>
        <v>15861.284718159497</v>
      </c>
      <c r="AI574" s="6">
        <f>IF(AND(AI$4&gt;=$T574,AI$4&lt;=$U574),$K574*HLOOKUP($C574&amp;$D574&amp;$K$4,Indexación!$O$27:$BZ$127,MATCH(AI$4,Indexación!$O$27:$O$127,0),0)+$L574*HLOOKUP($C574&amp;$D574&amp;$L$4,Indexación!$O$27:$BZ$127,MATCH(AI$4,Indexación!$O$27:$O$127,0),0)+$M574*HLOOKUP($C574&amp;$D574&amp;$M$4,Indexación!$O$27:$BZ$127,MATCH(AI$4,Indexación!$O$27:$O$127,0),0),0)</f>
        <v>16278.878826471226</v>
      </c>
      <c r="AJ574" s="6">
        <f>IF(AND(AJ$4&gt;=$T574,AJ$4&lt;=$U574),$K574*HLOOKUP($C574&amp;$D574&amp;$K$4,Indexación!$O$27:$BZ$127,MATCH(AJ$4,Indexación!$O$27:$O$127,0),0)+$L574*HLOOKUP($C574&amp;$D574&amp;$L$4,Indexación!$O$27:$BZ$127,MATCH(AJ$4,Indexación!$O$27:$O$127,0),0)+$M574*HLOOKUP($C574&amp;$D574&amp;$M$4,Indexación!$O$27:$BZ$127,MATCH(AJ$4,Indexación!$O$27:$O$127,0),0),0)</f>
        <v>16848.503986372827</v>
      </c>
      <c r="AK574" s="6">
        <f>IF(AND(AK$4&gt;=$T574,AK$4&lt;=$U574),$K574*HLOOKUP($C574&amp;$D574&amp;$K$4,Indexación!$O$27:$BZ$127,MATCH(AK$4,Indexación!$O$27:$O$127,0),0)+$L574*HLOOKUP($C574&amp;$D574&amp;$L$4,Indexación!$O$27:$BZ$127,MATCH(AK$4,Indexación!$O$27:$O$127,0),0)+$M574*HLOOKUP($C574&amp;$D574&amp;$M$4,Indexación!$O$27:$BZ$127,MATCH(AK$4,Indexación!$O$27:$O$127,0),0),0)</f>
        <v>17179.038353853444</v>
      </c>
      <c r="AL574" s="6">
        <f>IF(AND(AL$4&gt;=$T574,AL$4&lt;=$U574),$K574*HLOOKUP($C574&amp;$D574&amp;$K$4,Indexación!$O$27:$BZ$127,MATCH(AL$4,Indexación!$O$27:$O$127,0),0)+$L574*HLOOKUP($C574&amp;$D574&amp;$L$4,Indexación!$O$27:$BZ$127,MATCH(AL$4,Indexación!$O$27:$O$127,0),0)+$M574*HLOOKUP($C574&amp;$D574&amp;$M$4,Indexación!$O$27:$BZ$127,MATCH(AL$4,Indexación!$O$27:$O$127,0),0),0)</f>
        <v>17239.503021801967</v>
      </c>
      <c r="AM574" s="6">
        <f>IF(AND(AM$4&gt;=$T574,AM$4&lt;=$U574),$K574*HLOOKUP($C574&amp;$D574&amp;$K$4,Indexación!$O$27:$BZ$127,MATCH(AM$4,Indexación!$O$27:$O$127,0),0)+$L574*HLOOKUP($C574&amp;$D574&amp;$L$4,Indexación!$O$27:$BZ$127,MATCH(AM$4,Indexación!$O$27:$O$127,0),0)+$M574*HLOOKUP($C574&amp;$D574&amp;$M$4,Indexación!$O$27:$BZ$127,MATCH(AM$4,Indexación!$O$27:$O$127,0),0),0)</f>
        <v>17237.939734222738</v>
      </c>
      <c r="AN574" s="6">
        <f>IF(AND(AN$4&gt;=$T574,AN$4&lt;=$U574),$K574*HLOOKUP($C574&amp;$D574&amp;$K$4,Indexación!$O$27:$BZ$127,MATCH(AN$4,Indexación!$O$27:$O$127,0),0)+$L574*HLOOKUP($C574&amp;$D574&amp;$L$4,Indexación!$O$27:$BZ$127,MATCH(AN$4,Indexación!$O$27:$O$127,0),0)+$M574*HLOOKUP($C574&amp;$D574&amp;$M$4,Indexación!$O$27:$BZ$127,MATCH(AN$4,Indexación!$O$27:$O$127,0),0),0)</f>
        <v>17695.555240999307</v>
      </c>
      <c r="AO574" s="6">
        <f>IF(AND(AO$4&gt;=$T574,AO$4&lt;=$U574),$K574*HLOOKUP($C574&amp;$D574&amp;$K$4,Indexación!$O$27:$BZ$127,MATCH(AO$4,Indexación!$O$27:$O$127,0),0)+$L574*HLOOKUP($C574&amp;$D574&amp;$L$4,Indexación!$O$27:$BZ$127,MATCH(AO$4,Indexación!$O$27:$O$127,0),0)+$M574*HLOOKUP($C574&amp;$D574&amp;$M$4,Indexación!$O$27:$BZ$127,MATCH(AO$4,Indexación!$O$27:$O$127,0),0),0)</f>
        <v>17665.181021599194</v>
      </c>
      <c r="AP574" s="6">
        <f>IF(AND(AP$4&gt;=$T574,AP$4&lt;=$U574),$K574*HLOOKUP($C574&amp;$D574&amp;$K$4,Indexación!$O$27:$BZ$127,MATCH(AP$4,Indexación!$O$27:$O$127,0),0)+$L574*HLOOKUP($C574&amp;$D574&amp;$L$4,Indexación!$O$27:$BZ$127,MATCH(AP$4,Indexación!$O$27:$O$127,0),0)+$M574*HLOOKUP($C574&amp;$D574&amp;$M$4,Indexación!$O$27:$BZ$127,MATCH(AP$4,Indexación!$O$27:$O$127,0),0),0)</f>
        <v>17411.431955740591</v>
      </c>
      <c r="AQ574" s="6">
        <f>IF(AND(AQ$4&gt;=$T574,AQ$4&lt;=$U574),$K574*HLOOKUP($C574&amp;$D574&amp;$K$4,Indexación!$O$27:$BZ$127,MATCH(AQ$4,Indexación!$O$27:$O$127,0),0)+$L574*HLOOKUP($C574&amp;$D574&amp;$L$4,Indexación!$O$27:$BZ$127,MATCH(AQ$4,Indexación!$O$27:$O$127,0),0)+$M574*HLOOKUP($C574&amp;$D574&amp;$M$4,Indexación!$O$27:$BZ$127,MATCH(AQ$4,Indexación!$O$27:$O$127,0),0),0)</f>
        <v>17075.18807287842</v>
      </c>
      <c r="AR574" s="6">
        <f>IF(AND(AR$4&gt;=$T574,AR$4&lt;=$U574),$K574*HLOOKUP($C574&amp;$D574&amp;$K$4,Indexación!$O$27:$BZ$127,MATCH(AR$4,Indexación!$O$27:$O$127,0),0)+$L574*HLOOKUP($C574&amp;$D574&amp;$L$4,Indexación!$O$27:$BZ$127,MATCH(AR$4,Indexación!$O$27:$O$127,0),0)+$M574*HLOOKUP($C574&amp;$D574&amp;$M$4,Indexación!$O$27:$BZ$127,MATCH(AR$4,Indexación!$O$27:$O$127,0),0),0)</f>
        <v>16593.858840260509</v>
      </c>
      <c r="AS574" s="6">
        <f>IF(AND(AS$4&gt;=$T574,AS$4&lt;=$U574),$K574*HLOOKUP($C574&amp;$D574&amp;$K$4,Indexación!$O$27:$BZ$127,MATCH(AS$4,Indexación!$O$27:$O$127,0),0)+$L574*HLOOKUP($C574&amp;$D574&amp;$L$4,Indexación!$O$27:$BZ$127,MATCH(AS$4,Indexación!$O$27:$O$127,0),0)+$M574*HLOOKUP($C574&amp;$D574&amp;$M$4,Indexación!$O$27:$BZ$127,MATCH(AS$4,Indexación!$O$27:$O$127,0),0),0)</f>
        <v>16696.357308625426</v>
      </c>
      <c r="AT574" s="6">
        <f>IF(AND(AT$4&gt;=$T574,AT$4&lt;=$U574),$K574*HLOOKUP($C574&amp;$D574&amp;$K$4,Indexación!$O$27:$BZ$127,MATCH(AT$4,Indexación!$O$27:$O$127,0),0)+$L574*HLOOKUP($C574&amp;$D574&amp;$L$4,Indexación!$O$27:$BZ$127,MATCH(AT$4,Indexación!$O$27:$O$127,0),0)+$M574*HLOOKUP($C574&amp;$D574&amp;$M$4,Indexación!$O$27:$BZ$127,MATCH(AT$4,Indexación!$O$27:$O$127,0),0),0)</f>
        <v>16383.03993256088</v>
      </c>
      <c r="AU574" s="6">
        <f>IF(AND(AU$4&gt;=$T574,AU$4&lt;=$U574),$K574*HLOOKUP($C574&amp;$D574&amp;$K$4,Indexación!$O$27:$BZ$127,MATCH(AU$4,Indexación!$O$27:$O$127,0),0)+$L574*HLOOKUP($C574&amp;$D574&amp;$L$4,Indexación!$O$27:$BZ$127,MATCH(AU$4,Indexación!$O$27:$O$127,0),0)+$M574*HLOOKUP($C574&amp;$D574&amp;$M$4,Indexación!$O$27:$BZ$127,MATCH(AU$4,Indexación!$O$27:$O$127,0),0),0)</f>
        <v>16487.455974224784</v>
      </c>
      <c r="AV574" s="6">
        <f>IF(AND(AV$4&gt;=$T574,AV$4&lt;=$U574),$K574*HLOOKUP($C574&amp;$D574&amp;$K$4,Indexación!$O$27:$BZ$127,MATCH(AV$4,Indexación!$O$27:$O$127,0),0)+$L574*HLOOKUP($C574&amp;$D574&amp;$L$4,Indexación!$O$27:$BZ$127,MATCH(AV$4,Indexación!$O$27:$O$127,0),0)+$M574*HLOOKUP($C574&amp;$D574&amp;$M$4,Indexación!$O$27:$BZ$127,MATCH(AV$4,Indexación!$O$27:$O$127,0),0),0)</f>
        <v>16013.455317739163</v>
      </c>
      <c r="AW574" s="6">
        <f>IF(AND(AW$4&gt;=$T574,AW$4&lt;=$U574),$K574*HLOOKUP($C574&amp;$D574&amp;$K$4,Indexación!$O$27:$BZ$127,MATCH(AW$4,Indexación!$O$27:$O$127,0),0)+$L574*HLOOKUP($C574&amp;$D574&amp;$L$4,Indexación!$O$27:$BZ$127,MATCH(AW$4,Indexación!$O$27:$O$127,0),0)+$M574*HLOOKUP($C574&amp;$D574&amp;$M$4,Indexación!$O$27:$BZ$127,MATCH(AW$4,Indexación!$O$27:$O$127,0),0),0)</f>
        <v>16632.50791688768</v>
      </c>
      <c r="AX574" s="6">
        <f>IF(AND(AX$4&gt;=$T574,AX$4&lt;=$U574),$K574*HLOOKUP($C574&amp;$D574&amp;$K$4,Indexación!$O$27:$BZ$127,MATCH(AX$4,Indexación!$O$27:$O$127,0),0)+$L574*HLOOKUP($C574&amp;$D574&amp;$L$4,Indexación!$O$27:$BZ$127,MATCH(AX$4,Indexación!$O$27:$O$127,0),0)+$M574*HLOOKUP($C574&amp;$D574&amp;$M$4,Indexación!$O$27:$BZ$127,MATCH(AX$4,Indexación!$O$27:$O$127,0),0),0)</f>
        <v>16953.282868895272</v>
      </c>
      <c r="AY574" s="6">
        <f>IF(AND(AY$4&gt;=$T574,AY$4&lt;=$U574),$K574*HLOOKUP($C574&amp;$D574&amp;$K$4,Indexación!$O$27:$BZ$127,MATCH(AY$4,Indexación!$O$27:$O$127,0),0)+$L574*HLOOKUP($C574&amp;$D574&amp;$L$4,Indexación!$O$27:$BZ$127,MATCH(AY$4,Indexación!$O$27:$O$127,0),0)+$M574*HLOOKUP($C574&amp;$D574&amp;$M$4,Indexación!$O$27:$BZ$127,MATCH(AY$4,Indexación!$O$27:$O$127,0),0),0)</f>
        <v>17393.571961858957</v>
      </c>
      <c r="AZ574" s="6">
        <f>IF(AND(AZ$4&gt;=$T574,AZ$4&lt;=$U574),$K574*HLOOKUP($C574&amp;$D574&amp;$K$4,Indexación!$O$27:$BZ$127,MATCH(AZ$4,Indexación!$O$27:$O$127,0),0)+$L574*HLOOKUP($C574&amp;$D574&amp;$L$4,Indexación!$O$27:$BZ$127,MATCH(AZ$4,Indexación!$O$27:$O$127,0),0)+$M574*HLOOKUP($C574&amp;$D574&amp;$M$4,Indexación!$O$27:$BZ$127,MATCH(AZ$4,Indexación!$O$27:$O$127,0),0),0)</f>
        <v>17325.91127331652</v>
      </c>
      <c r="BA574" s="6">
        <f>IF(AND(BA$4&gt;=$T574,BA$4&lt;=$U574),$K574*HLOOKUP($C574&amp;$D574&amp;$K$4,Indexación!$O$27:$BZ$127,MATCH(BA$4,Indexación!$O$27:$O$127,0),0)+$L574*HLOOKUP($C574&amp;$D574&amp;$L$4,Indexación!$O$27:$BZ$127,MATCH(BA$4,Indexación!$O$27:$O$127,0),0)+$M574*HLOOKUP($C574&amp;$D574&amp;$M$4,Indexación!$O$27:$BZ$127,MATCH(BA$4,Indexación!$O$27:$O$127,0),0),0)</f>
        <v>16947.104254002206</v>
      </c>
      <c r="BB574" s="6">
        <f>IF(AND(BB$4&gt;=$T574,BB$4&lt;=$U574),$K574*HLOOKUP($C574&amp;$D574&amp;$K$4,Indexación!$O$27:$BZ$127,MATCH(BB$4,Indexación!$O$27:$O$127,0),0)+$L574*HLOOKUP($C574&amp;$D574&amp;$L$4,Indexación!$O$27:$BZ$127,MATCH(BB$4,Indexación!$O$27:$O$127,0),0)+$M574*HLOOKUP($C574&amp;$D574&amp;$M$4,Indexación!$O$27:$BZ$127,MATCH(BB$4,Indexación!$O$27:$O$127,0),0),0)</f>
        <v>16981.494988588645</v>
      </c>
      <c r="BC574" s="6">
        <f>IF(AND(BC$4&gt;=$T574,BC$4&lt;=$U574),$K574*HLOOKUP($C574&amp;$D574&amp;$K$4,Indexación!$O$27:$BZ$127,MATCH(BC$4,Indexación!$O$27:$O$127,0),0)+$L574*HLOOKUP($C574&amp;$D574&amp;$L$4,Indexación!$O$27:$BZ$127,MATCH(BC$4,Indexación!$O$27:$O$127,0),0)+$M574*HLOOKUP($C574&amp;$D574&amp;$M$4,Indexación!$O$27:$BZ$127,MATCH(BC$4,Indexación!$O$27:$O$127,0),0),0)</f>
        <v>15755.974292001865</v>
      </c>
      <c r="BD574" s="6">
        <f>IF(AND(BD$4&gt;=$T574,BD$4&lt;=$U574),$K574*HLOOKUP($C574&amp;$D574&amp;$K$4,Indexación!$O$27:$BZ$127,MATCH(BD$4,Indexación!$O$27:$O$127,0),0)+$L574*HLOOKUP($C574&amp;$D574&amp;$L$4,Indexación!$O$27:$BZ$127,MATCH(BD$4,Indexación!$O$27:$O$127,0),0)+$M574*HLOOKUP($C574&amp;$D574&amp;$M$4,Indexación!$O$27:$BZ$127,MATCH(BD$4,Indexación!$O$27:$O$127,0),0),0)</f>
        <v>16607.916975142492</v>
      </c>
      <c r="BE574" s="6">
        <f>IF(AND(BE$4&gt;=$T574,BE$4&lt;=$U574),$K574*HLOOKUP($C574&amp;$D574&amp;$K$4,Indexación!$O$27:$BZ$127,MATCH(BE$4,Indexación!$O$27:$O$127,0),0)+$L574*HLOOKUP($C574&amp;$D574&amp;$L$4,Indexación!$O$27:$BZ$127,MATCH(BE$4,Indexación!$O$27:$O$127,0),0)+$M574*HLOOKUP($C574&amp;$D574&amp;$M$4,Indexación!$O$27:$BZ$127,MATCH(BE$4,Indexación!$O$27:$O$127,0),0),0)</f>
        <v>16484.278464881114</v>
      </c>
      <c r="BF574" s="6">
        <f>IF(AND(BF$4&gt;=$T574,BF$4&lt;=$U574),$K574*HLOOKUP($C574&amp;$D574&amp;$K$4,Indexación!$O$27:$BZ$127,MATCH(BF$4,Indexación!$O$27:$O$127,0),0)+$L574*HLOOKUP($C574&amp;$D574&amp;$L$4,Indexación!$O$27:$BZ$127,MATCH(BF$4,Indexación!$O$27:$O$127,0),0)+$M574*HLOOKUP($C574&amp;$D574&amp;$M$4,Indexación!$O$27:$BZ$127,MATCH(BF$4,Indexación!$O$27:$O$127,0),0),0)</f>
        <v>16075.695551042627</v>
      </c>
      <c r="BG574" s="6">
        <f>IF(AND(BG$4&gt;=$T574,BG$4&lt;=$U574),$K574*HLOOKUP($C574&amp;$D574&amp;$K$4,Indexación!$O$27:$BZ$127,MATCH(BG$4,Indexación!$O$27:$O$127,0),0)+$L574*HLOOKUP($C574&amp;$D574&amp;$L$4,Indexación!$O$27:$BZ$127,MATCH(BG$4,Indexación!$O$27:$O$127,0),0)+$M574*HLOOKUP($C574&amp;$D574&amp;$M$4,Indexación!$O$27:$BZ$127,MATCH(BG$4,Indexación!$O$27:$O$127,0),0),0)</f>
        <v>16752.843185772705</v>
      </c>
      <c r="BH574" s="6">
        <f>IF(AND(BH$4&gt;=$T574,BH$4&lt;=$U574),$K574*HLOOKUP($C574&amp;$D574&amp;$K$4,Indexación!$O$27:$BZ$127,MATCH(BH$4,Indexación!$O$27:$O$127,0),0)+$L574*HLOOKUP($C574&amp;$D574&amp;$L$4,Indexación!$O$27:$BZ$127,MATCH(BH$4,Indexación!$O$27:$O$127,0),0)+$M574*HLOOKUP($C574&amp;$D574&amp;$M$4,Indexación!$O$27:$BZ$127,MATCH(BH$4,Indexación!$O$27:$O$127,0),0),0)</f>
        <v>17429.030250908527</v>
      </c>
      <c r="BI574" s="6">
        <f>IF(AND(BI$4&gt;=$T574,BI$4&lt;=$U574),$K574*HLOOKUP($C574&amp;$D574&amp;$K$4,Indexación!$O$27:$BZ$127,MATCH(BI$4,Indexación!$O$27:$O$127,0),0)+$L574*HLOOKUP($C574&amp;$D574&amp;$L$4,Indexación!$O$27:$BZ$127,MATCH(BI$4,Indexación!$O$27:$O$127,0),0)+$M574*HLOOKUP($C574&amp;$D574&amp;$M$4,Indexación!$O$27:$BZ$127,MATCH(BI$4,Indexación!$O$27:$O$127,0),0),0)</f>
        <v>18430.07286537853</v>
      </c>
      <c r="BJ574" s="6">
        <f>IF(AND(BJ$4&gt;=$T574,BJ$4&lt;=$U574),$K574*HLOOKUP($C574&amp;$D574&amp;$K$4,Indexación!$O$27:$BZ$127,MATCH(BJ$4,Indexación!$O$27:$O$127,0),0)+$L574*HLOOKUP($C574&amp;$D574&amp;$L$4,Indexación!$O$27:$BZ$127,MATCH(BJ$4,Indexación!$O$27:$O$127,0),0)+$M574*HLOOKUP($C574&amp;$D574&amp;$M$4,Indexación!$O$27:$BZ$127,MATCH(BJ$4,Indexación!$O$27:$O$127,0),0),0)</f>
        <v>18975.981152968619</v>
      </c>
      <c r="BK574" s="6">
        <f>IF(AND(BK$4&gt;=$T574,BK$4&lt;=$U574),$K574*HLOOKUP($C574&amp;$D574&amp;$K$4,Indexación!$O$27:$BZ$127,MATCH(BK$4,Indexación!$O$27:$O$127,0),0)+$L574*HLOOKUP($C574&amp;$D574&amp;$L$4,Indexación!$O$27:$BZ$127,MATCH(BK$4,Indexación!$O$27:$O$127,0),0)+$M574*HLOOKUP($C574&amp;$D574&amp;$M$4,Indexación!$O$27:$BZ$127,MATCH(BK$4,Indexación!$O$27:$O$127,0),0),0)</f>
        <v>18935.827060371772</v>
      </c>
      <c r="BL574" s="6">
        <f>IF(AND(BL$4&gt;=$T574,BL$4&lt;=$U574),$K574*HLOOKUP($C574&amp;$D574&amp;$K$4,Indexación!$O$27:$BZ$127,MATCH(BL$4,Indexación!$O$27:$O$127,0),0)+$L574*HLOOKUP($C574&amp;$D574&amp;$L$4,Indexación!$O$27:$BZ$127,MATCH(BL$4,Indexación!$O$27:$O$127,0),0)+$M574*HLOOKUP($C574&amp;$D574&amp;$M$4,Indexación!$O$27:$BZ$127,MATCH(BL$4,Indexación!$O$27:$O$127,0),0),0)</f>
        <v>19112.624968305903</v>
      </c>
      <c r="BM574" s="6">
        <f>IF(AND(BM$4&gt;=$T574,BM$4&lt;=$U574),$K574*HLOOKUP($C574&amp;$D574&amp;$K$4,Indexación!$O$27:$BZ$127,MATCH(BM$4,Indexación!$O$27:$O$127,0),0)+$L574*HLOOKUP($C574&amp;$D574&amp;$L$4,Indexación!$O$27:$BZ$127,MATCH(BM$4,Indexación!$O$27:$O$127,0),0)+$M574*HLOOKUP($C574&amp;$D574&amp;$M$4,Indexación!$O$27:$BZ$127,MATCH(BM$4,Indexación!$O$27:$O$127,0),0),0)</f>
        <v>19242.685544631662</v>
      </c>
      <c r="BN574" s="6">
        <f>IF(AND(BN$4&gt;=$T574,BN$4&lt;=$U574),$K574*HLOOKUP($C574&amp;$D574&amp;$K$4,Indexación!$O$27:$BZ$127,MATCH(BN$4,Indexación!$O$27:$O$127,0),0)+$L574*HLOOKUP($C574&amp;$D574&amp;$L$4,Indexación!$O$27:$BZ$127,MATCH(BN$4,Indexación!$O$27:$O$127,0),0)+$M574*HLOOKUP($C574&amp;$D574&amp;$M$4,Indexación!$O$27:$BZ$127,MATCH(BN$4,Indexación!$O$27:$O$127,0),0),0)</f>
        <v>19203.810700974016</v>
      </c>
      <c r="BO574" s="6">
        <f>IF(AND(BO$4&gt;=$T574,BO$4&lt;=$U574),$K574*HLOOKUP($C574&amp;$D574&amp;$K$4,Indexación!$O$27:$BZ$127,MATCH(BO$4,Indexación!$O$27:$O$127,0),0)+$L574*HLOOKUP($C574&amp;$D574&amp;$L$4,Indexación!$O$27:$BZ$127,MATCH(BO$4,Indexación!$O$27:$O$127,0),0)+$M574*HLOOKUP($C574&amp;$D574&amp;$M$4,Indexación!$O$27:$BZ$127,MATCH(BO$4,Indexación!$O$27:$O$127,0),0),0)</f>
        <v>18998.642178307528</v>
      </c>
      <c r="BP574" s="6">
        <f>IF(AND(BP$4&gt;=$T574,BP$4&lt;=$U574),$K574*HLOOKUP($C574&amp;$D574&amp;$K$4,Indexación!$O$27:$BZ$127,MATCH(BP$4,Indexación!$O$27:$O$127,0),0)+$L574*HLOOKUP($C574&amp;$D574&amp;$L$4,Indexación!$O$27:$BZ$127,MATCH(BP$4,Indexación!$O$27:$O$127,0),0)+$M574*HLOOKUP($C574&amp;$D574&amp;$M$4,Indexación!$O$27:$BZ$127,MATCH(BP$4,Indexación!$O$27:$O$127,0),0),0)</f>
        <v>18249.227753298441</v>
      </c>
      <c r="BQ574" s="6">
        <f>IF(AND(BQ$4&gt;=$T574,BQ$4&lt;=$U574),$K574*HLOOKUP($C574&amp;$D574&amp;$K$4,Indexación!$O$27:$BZ$127,MATCH(BQ$4,Indexación!$O$27:$O$127,0),0)+$L574*HLOOKUP($C574&amp;$D574&amp;$L$4,Indexación!$O$27:$BZ$127,MATCH(BQ$4,Indexación!$O$27:$O$127,0),0)+$M574*HLOOKUP($C574&amp;$D574&amp;$M$4,Indexación!$O$27:$BZ$127,MATCH(BQ$4,Indexación!$O$27:$O$127,0),0),0)</f>
        <v>17866.312366310933</v>
      </c>
      <c r="BR574" s="6">
        <f>IF(AND(BR$4&gt;=$T574,BR$4&lt;=$U574),$K574*HLOOKUP($C574&amp;$D574&amp;$K$4,Indexación!$O$27:$BZ$127,MATCH(BR$4,Indexación!$O$27:$O$127,0),0)+$L574*HLOOKUP($C574&amp;$D574&amp;$L$4,Indexación!$O$27:$BZ$127,MATCH(BR$4,Indexación!$O$27:$O$127,0),0)+$M574*HLOOKUP($C574&amp;$D574&amp;$M$4,Indexación!$O$27:$BZ$127,MATCH(BR$4,Indexación!$O$27:$O$127,0),0),0)</f>
        <v>17262.783439373132</v>
      </c>
    </row>
    <row r="575" spans="2:70" x14ac:dyDescent="0.25">
      <c r="B575" t="s">
        <v>22</v>
      </c>
      <c r="C575" t="s">
        <v>3267</v>
      </c>
      <c r="D575" t="s">
        <v>163</v>
      </c>
      <c r="E575" t="s">
        <v>807</v>
      </c>
      <c r="F575" t="s">
        <v>808</v>
      </c>
      <c r="G575" t="s">
        <v>592</v>
      </c>
      <c r="H575" t="str">
        <f>VLOOKUP(G575,'Homologa Empresas'!$C$5:$D$102,2,0)</f>
        <v>ALFA_TRANSMISORA</v>
      </c>
      <c r="I575" s="5">
        <v>110</v>
      </c>
      <c r="J575" s="6">
        <v>1019006.8490127163</v>
      </c>
      <c r="K575" s="6">
        <v>77237.776987686389</v>
      </c>
      <c r="L575" s="6">
        <v>44989.979920817903</v>
      </c>
      <c r="M575" s="6">
        <v>13508.880967416693</v>
      </c>
      <c r="N575" s="6">
        <v>135736.63787592133</v>
      </c>
      <c r="O575" s="5" t="s">
        <v>28</v>
      </c>
      <c r="P575" s="5" t="s">
        <v>28</v>
      </c>
      <c r="Q575" s="5"/>
      <c r="R575" s="5" t="s">
        <v>29</v>
      </c>
      <c r="S575" s="5" t="s">
        <v>30</v>
      </c>
      <c r="T575" s="7">
        <v>43831</v>
      </c>
      <c r="U575" s="7">
        <v>45657</v>
      </c>
      <c r="V575" s="8"/>
      <c r="W575" s="6">
        <f>IF(AND(W$4&gt;=$T575,W$4&lt;=$U575),$K575*HLOOKUP($C575&amp;$D575&amp;$K$4,Indexación!$O$27:$BZ$127,MATCH(W$4,Indexación!$O$27:$O$127,0),0)+$L575*HLOOKUP($C575&amp;$D575&amp;$L$4,Indexación!$O$27:$BZ$127,MATCH(W$4,Indexación!$O$27:$O$127,0),0)+$M575*HLOOKUP($C575&amp;$D575&amp;$M$4,Indexación!$O$27:$BZ$127,MATCH(W$4,Indexación!$O$27:$O$127,0),0),0)</f>
        <v>121063.029568268</v>
      </c>
      <c r="X575" s="6">
        <f>IF(AND(X$4&gt;=$T575,X$4&lt;=$U575),$K575*HLOOKUP($C575&amp;$D575&amp;$K$4,Indexación!$O$27:$BZ$127,MATCH(X$4,Indexación!$O$27:$O$127,0),0)+$L575*HLOOKUP($C575&amp;$D575&amp;$L$4,Indexación!$O$27:$BZ$127,MATCH(X$4,Indexación!$O$27:$O$127,0),0)+$M575*HLOOKUP($C575&amp;$D575&amp;$M$4,Indexación!$O$27:$BZ$127,MATCH(X$4,Indexación!$O$27:$O$127,0),0),0)</f>
        <v>121948.85156924359</v>
      </c>
      <c r="Y575" s="6">
        <f>IF(AND(Y$4&gt;=$T575,Y$4&lt;=$U575),$K575*HLOOKUP($C575&amp;$D575&amp;$K$4,Indexación!$O$27:$BZ$127,MATCH(Y$4,Indexación!$O$27:$O$127,0),0)+$L575*HLOOKUP($C575&amp;$D575&amp;$L$4,Indexación!$O$27:$BZ$127,MATCH(Y$4,Indexación!$O$27:$O$127,0),0)+$M575*HLOOKUP($C575&amp;$D575&amp;$M$4,Indexación!$O$27:$BZ$127,MATCH(Y$4,Indexación!$O$27:$O$127,0),0),0)</f>
        <v>122298.52722647217</v>
      </c>
      <c r="Z575" s="6">
        <f>IF(AND(Z$4&gt;=$T575,Z$4&lt;=$U575),$K575*HLOOKUP($C575&amp;$D575&amp;$K$4,Indexación!$O$27:$BZ$127,MATCH(Z$4,Indexación!$O$27:$O$127,0),0)+$L575*HLOOKUP($C575&amp;$D575&amp;$L$4,Indexación!$O$27:$BZ$127,MATCH(Z$4,Indexación!$O$27:$O$127,0),0)+$M575*HLOOKUP($C575&amp;$D575&amp;$M$4,Indexación!$O$27:$BZ$127,MATCH(Z$4,Indexación!$O$27:$O$127,0),0),0)</f>
        <v>119781.31910954647</v>
      </c>
      <c r="AA575" s="6">
        <f>IF(AND(AA$4&gt;=$T575,AA$4&lt;=$U575),$K575*HLOOKUP($C575&amp;$D575&amp;$K$4,Indexación!$O$27:$BZ$127,MATCH(AA$4,Indexación!$O$27:$O$127,0),0)+$L575*HLOOKUP($C575&amp;$D575&amp;$L$4,Indexación!$O$27:$BZ$127,MATCH(AA$4,Indexación!$O$27:$O$127,0),0)+$M575*HLOOKUP($C575&amp;$D575&amp;$M$4,Indexación!$O$27:$BZ$127,MATCH(AA$4,Indexación!$O$27:$O$127,0),0),0)</f>
        <v>114992.82467256029</v>
      </c>
      <c r="AB575" s="6">
        <f>IF(AND(AB$4&gt;=$T575,AB$4&lt;=$U575),$K575*HLOOKUP($C575&amp;$D575&amp;$K$4,Indexación!$O$27:$BZ$127,MATCH(AB$4,Indexación!$O$27:$O$127,0),0)+$L575*HLOOKUP($C575&amp;$D575&amp;$L$4,Indexación!$O$27:$BZ$127,MATCH(AB$4,Indexación!$O$27:$O$127,0),0)+$M575*HLOOKUP($C575&amp;$D575&amp;$M$4,Indexación!$O$27:$BZ$127,MATCH(AB$4,Indexación!$O$27:$O$127,0),0),0)</f>
        <v>113266.41363872901</v>
      </c>
      <c r="AC575" s="6">
        <f>IF(AND(AC$4&gt;=$T575,AC$4&lt;=$U575),$K575*HLOOKUP($C575&amp;$D575&amp;$K$4,Indexación!$O$27:$BZ$127,MATCH(AC$4,Indexación!$O$27:$O$127,0),0)+$L575*HLOOKUP($C575&amp;$D575&amp;$L$4,Indexación!$O$27:$BZ$127,MATCH(AC$4,Indexación!$O$27:$O$127,0),0)+$M575*HLOOKUP($C575&amp;$D575&amp;$M$4,Indexación!$O$27:$BZ$127,MATCH(AC$4,Indexación!$O$27:$O$127,0),0),0)</f>
        <v>116769.93949808524</v>
      </c>
      <c r="AD575" s="6">
        <f>IF(AND(AD$4&gt;=$T575,AD$4&lt;=$U575),$K575*HLOOKUP($C575&amp;$D575&amp;$K$4,Indexación!$O$27:$BZ$127,MATCH(AD$4,Indexación!$O$27:$O$127,0),0)+$L575*HLOOKUP($C575&amp;$D575&amp;$L$4,Indexación!$O$27:$BZ$127,MATCH(AD$4,Indexación!$O$27:$O$127,0),0)+$M575*HLOOKUP($C575&amp;$D575&amp;$M$4,Indexación!$O$27:$BZ$127,MATCH(AD$4,Indexación!$O$27:$O$127,0),0),0)</f>
        <v>120210.6783304711</v>
      </c>
      <c r="AE575" s="6">
        <f>IF(AND(AE$4&gt;=$T575,AE$4&lt;=$U575),$K575*HLOOKUP($C575&amp;$D575&amp;$K$4,Indexación!$O$27:$BZ$127,MATCH(AE$4,Indexación!$O$27:$O$127,0),0)+$L575*HLOOKUP($C575&amp;$D575&amp;$L$4,Indexación!$O$27:$BZ$127,MATCH(AE$4,Indexación!$O$27:$O$127,0),0)+$M575*HLOOKUP($C575&amp;$D575&amp;$M$4,Indexación!$O$27:$BZ$127,MATCH(AE$4,Indexación!$O$27:$O$127,0),0),0)</f>
        <v>121548.92452595374</v>
      </c>
      <c r="AF575" s="6">
        <f>IF(AND(AF$4&gt;=$T575,AF$4&lt;=$U575),$K575*HLOOKUP($C575&amp;$D575&amp;$K$4,Indexación!$O$27:$BZ$127,MATCH(AF$4,Indexación!$O$27:$O$127,0),0)+$L575*HLOOKUP($C575&amp;$D575&amp;$L$4,Indexación!$O$27:$BZ$127,MATCH(AF$4,Indexación!$O$27:$O$127,0),0)+$M575*HLOOKUP($C575&amp;$D575&amp;$M$4,Indexación!$O$27:$BZ$127,MATCH(AF$4,Indexación!$O$27:$O$127,0),0),0)</f>
        <v>121758.04769776537</v>
      </c>
      <c r="AG575" s="6">
        <f>IF(AND(AG$4&gt;=$T575,AG$4&lt;=$U575),$K575*HLOOKUP($C575&amp;$D575&amp;$K$4,Indexación!$O$27:$BZ$127,MATCH(AG$4,Indexación!$O$27:$O$127,0),0)+$L575*HLOOKUP($C575&amp;$D575&amp;$L$4,Indexación!$O$27:$BZ$127,MATCH(AG$4,Indexación!$O$27:$O$127,0),0)+$M575*HLOOKUP($C575&amp;$D575&amp;$M$4,Indexación!$O$27:$BZ$127,MATCH(AG$4,Indexación!$O$27:$O$127,0),0),0)</f>
        <v>123902.01107614068</v>
      </c>
      <c r="AH575" s="6">
        <f>IF(AND(AH$4&gt;=$T575,AH$4&lt;=$U575),$K575*HLOOKUP($C575&amp;$D575&amp;$K$4,Indexación!$O$27:$BZ$127,MATCH(AH$4,Indexación!$O$27:$O$127,0),0)+$L575*HLOOKUP($C575&amp;$D575&amp;$L$4,Indexación!$O$27:$BZ$127,MATCH(AH$4,Indexación!$O$27:$O$127,0),0)+$M575*HLOOKUP($C575&amp;$D575&amp;$M$4,Indexación!$O$27:$BZ$127,MATCH(AH$4,Indexación!$O$27:$O$127,0),0),0)</f>
        <v>122660.03388886244</v>
      </c>
      <c r="AI575" s="6">
        <f>IF(AND(AI$4&gt;=$T575,AI$4&lt;=$U575),$K575*HLOOKUP($C575&amp;$D575&amp;$K$4,Indexación!$O$27:$BZ$127,MATCH(AI$4,Indexación!$O$27:$O$127,0),0)+$L575*HLOOKUP($C575&amp;$D575&amp;$L$4,Indexación!$O$27:$BZ$127,MATCH(AI$4,Indexación!$O$27:$O$127,0),0)+$M575*HLOOKUP($C575&amp;$D575&amp;$M$4,Indexación!$O$27:$BZ$127,MATCH(AI$4,Indexación!$O$27:$O$127,0),0),0)</f>
        <v>125884.25119799358</v>
      </c>
      <c r="AJ575" s="6">
        <f>IF(AND(AJ$4&gt;=$T575,AJ$4&lt;=$U575),$K575*HLOOKUP($C575&amp;$D575&amp;$K$4,Indexación!$O$27:$BZ$127,MATCH(AJ$4,Indexación!$O$27:$O$127,0),0)+$L575*HLOOKUP($C575&amp;$D575&amp;$L$4,Indexación!$O$27:$BZ$127,MATCH(AJ$4,Indexación!$O$27:$O$127,0),0)+$M575*HLOOKUP($C575&amp;$D575&amp;$M$4,Indexación!$O$27:$BZ$127,MATCH(AJ$4,Indexación!$O$27:$O$127,0),0),0)</f>
        <v>130282.63041635983</v>
      </c>
      <c r="AK575" s="6">
        <f>IF(AND(AK$4&gt;=$T575,AK$4&lt;=$U575),$K575*HLOOKUP($C575&amp;$D575&amp;$K$4,Indexación!$O$27:$BZ$127,MATCH(AK$4,Indexación!$O$27:$O$127,0),0)+$L575*HLOOKUP($C575&amp;$D575&amp;$L$4,Indexación!$O$27:$BZ$127,MATCH(AK$4,Indexación!$O$27:$O$127,0),0)+$M575*HLOOKUP($C575&amp;$D575&amp;$M$4,Indexación!$O$27:$BZ$127,MATCH(AK$4,Indexación!$O$27:$O$127,0),0),0)</f>
        <v>132835.57308612322</v>
      </c>
      <c r="AL575" s="6">
        <f>IF(AND(AL$4&gt;=$T575,AL$4&lt;=$U575),$K575*HLOOKUP($C575&amp;$D575&amp;$K$4,Indexación!$O$27:$BZ$127,MATCH(AL$4,Indexación!$O$27:$O$127,0),0)+$L575*HLOOKUP($C575&amp;$D575&amp;$L$4,Indexación!$O$27:$BZ$127,MATCH(AL$4,Indexación!$O$27:$O$127,0),0)+$M575*HLOOKUP($C575&amp;$D575&amp;$M$4,Indexación!$O$27:$BZ$127,MATCH(AL$4,Indexación!$O$27:$O$127,0),0),0)</f>
        <v>133303.48770533036</v>
      </c>
      <c r="AM575" s="6">
        <f>IF(AND(AM$4&gt;=$T575,AM$4&lt;=$U575),$K575*HLOOKUP($C575&amp;$D575&amp;$K$4,Indexación!$O$27:$BZ$127,MATCH(AM$4,Indexación!$O$27:$O$127,0),0)+$L575*HLOOKUP($C575&amp;$D575&amp;$L$4,Indexación!$O$27:$BZ$127,MATCH(AM$4,Indexación!$O$27:$O$127,0),0)+$M575*HLOOKUP($C575&amp;$D575&amp;$M$4,Indexación!$O$27:$BZ$127,MATCH(AM$4,Indexación!$O$27:$O$127,0),0),0)</f>
        <v>133292.78826718146</v>
      </c>
      <c r="AN575" s="6">
        <f>IF(AND(AN$4&gt;=$T575,AN$4&lt;=$U575),$K575*HLOOKUP($C575&amp;$D575&amp;$K$4,Indexación!$O$27:$BZ$127,MATCH(AN$4,Indexación!$O$27:$O$127,0),0)+$L575*HLOOKUP($C575&amp;$D575&amp;$L$4,Indexación!$O$27:$BZ$127,MATCH(AN$4,Indexación!$O$27:$O$127,0),0)+$M575*HLOOKUP($C575&amp;$D575&amp;$M$4,Indexación!$O$27:$BZ$127,MATCH(AN$4,Indexación!$O$27:$O$127,0),0),0)</f>
        <v>136827.73857883763</v>
      </c>
      <c r="AO575" s="6">
        <f>IF(AND(AO$4&gt;=$T575,AO$4&lt;=$U575),$K575*HLOOKUP($C575&amp;$D575&amp;$K$4,Indexación!$O$27:$BZ$127,MATCH(AO$4,Indexación!$O$27:$O$127,0),0)+$L575*HLOOKUP($C575&amp;$D575&amp;$L$4,Indexación!$O$27:$BZ$127,MATCH(AO$4,Indexación!$O$27:$O$127,0),0)+$M575*HLOOKUP($C575&amp;$D575&amp;$M$4,Indexación!$O$27:$BZ$127,MATCH(AO$4,Indexación!$O$27:$O$127,0),0),0)</f>
        <v>136594.78830146234</v>
      </c>
      <c r="AP575" s="6">
        <f>IF(AND(AP$4&gt;=$T575,AP$4&lt;=$U575),$K575*HLOOKUP($C575&amp;$D575&amp;$K$4,Indexación!$O$27:$BZ$127,MATCH(AP$4,Indexación!$O$27:$O$127,0),0)+$L575*HLOOKUP($C575&amp;$D575&amp;$L$4,Indexación!$O$27:$BZ$127,MATCH(AP$4,Indexación!$O$27:$O$127,0),0)+$M575*HLOOKUP($C575&amp;$D575&amp;$M$4,Indexación!$O$27:$BZ$127,MATCH(AP$4,Indexación!$O$27:$O$127,0),0),0)</f>
        <v>134637.3775151101</v>
      </c>
      <c r="AQ575" s="6">
        <f>IF(AND(AQ$4&gt;=$T575,AQ$4&lt;=$U575),$K575*HLOOKUP($C575&amp;$D575&amp;$K$4,Indexación!$O$27:$BZ$127,MATCH(AQ$4,Indexación!$O$27:$O$127,0),0)+$L575*HLOOKUP($C575&amp;$D575&amp;$L$4,Indexación!$O$27:$BZ$127,MATCH(AQ$4,Indexación!$O$27:$O$127,0),0)+$M575*HLOOKUP($C575&amp;$D575&amp;$M$4,Indexación!$O$27:$BZ$127,MATCH(AQ$4,Indexación!$O$27:$O$127,0),0),0)</f>
        <v>132042.12772158562</v>
      </c>
      <c r="AR575" s="6">
        <f>IF(AND(AR$4&gt;=$T575,AR$4&lt;=$U575),$K575*HLOOKUP($C575&amp;$D575&amp;$K$4,Indexación!$O$27:$BZ$127,MATCH(AR$4,Indexación!$O$27:$O$127,0),0)+$L575*HLOOKUP($C575&amp;$D575&amp;$L$4,Indexación!$O$27:$BZ$127,MATCH(AR$4,Indexación!$O$27:$O$127,0),0)+$M575*HLOOKUP($C575&amp;$D575&amp;$M$4,Indexación!$O$27:$BZ$127,MATCH(AR$4,Indexación!$O$27:$O$127,0),0),0)</f>
        <v>128326.09580190825</v>
      </c>
      <c r="AS575" s="6">
        <f>IF(AND(AS$4&gt;=$T575,AS$4&lt;=$U575),$K575*HLOOKUP($C575&amp;$D575&amp;$K$4,Indexación!$O$27:$BZ$127,MATCH(AS$4,Indexación!$O$27:$O$127,0),0)+$L575*HLOOKUP($C575&amp;$D575&amp;$L$4,Indexación!$O$27:$BZ$127,MATCH(AS$4,Indexación!$O$27:$O$127,0),0)+$M575*HLOOKUP($C575&amp;$D575&amp;$M$4,Indexación!$O$27:$BZ$127,MATCH(AS$4,Indexación!$O$27:$O$127,0),0),0)</f>
        <v>129118.05541686696</v>
      </c>
      <c r="AT575" s="6">
        <f>IF(AND(AT$4&gt;=$T575,AT$4&lt;=$U575),$K575*HLOOKUP($C575&amp;$D575&amp;$K$4,Indexación!$O$27:$BZ$127,MATCH(AT$4,Indexación!$O$27:$O$127,0),0)+$L575*HLOOKUP($C575&amp;$D575&amp;$L$4,Indexación!$O$27:$BZ$127,MATCH(AT$4,Indexación!$O$27:$O$127,0),0)+$M575*HLOOKUP($C575&amp;$D575&amp;$M$4,Indexación!$O$27:$BZ$127,MATCH(AT$4,Indexación!$O$27:$O$127,0),0),0)</f>
        <v>126700.54146186769</v>
      </c>
      <c r="AU575" s="6">
        <f>IF(AND(AU$4&gt;=$T575,AU$4&lt;=$U575),$K575*HLOOKUP($C575&amp;$D575&amp;$K$4,Indexación!$O$27:$BZ$127,MATCH(AU$4,Indexación!$O$27:$O$127,0),0)+$L575*HLOOKUP($C575&amp;$D575&amp;$L$4,Indexación!$O$27:$BZ$127,MATCH(AU$4,Indexación!$O$27:$O$127,0),0)+$M575*HLOOKUP($C575&amp;$D575&amp;$M$4,Indexación!$O$27:$BZ$127,MATCH(AU$4,Indexación!$O$27:$O$127,0),0),0)</f>
        <v>127507.76040917536</v>
      </c>
      <c r="AV575" s="6">
        <f>IF(AND(AV$4&gt;=$T575,AV$4&lt;=$U575),$K575*HLOOKUP($C575&amp;$D575&amp;$K$4,Indexación!$O$27:$BZ$127,MATCH(AV$4,Indexación!$O$27:$O$127,0),0)+$L575*HLOOKUP($C575&amp;$D575&amp;$L$4,Indexación!$O$27:$BZ$127,MATCH(AV$4,Indexación!$O$27:$O$127,0),0)+$M575*HLOOKUP($C575&amp;$D575&amp;$M$4,Indexación!$O$27:$BZ$127,MATCH(AV$4,Indexación!$O$27:$O$127,0),0),0)</f>
        <v>123848.52742953257</v>
      </c>
      <c r="AW575" s="6">
        <f>IF(AND(AW$4&gt;=$T575,AW$4&lt;=$U575),$K575*HLOOKUP($C575&amp;$D575&amp;$K$4,Indexación!$O$27:$BZ$127,MATCH(AW$4,Indexación!$O$27:$O$127,0),0)+$L575*HLOOKUP($C575&amp;$D575&amp;$L$4,Indexación!$O$27:$BZ$127,MATCH(AW$4,Indexación!$O$27:$O$127,0),0)+$M575*HLOOKUP($C575&amp;$D575&amp;$M$4,Indexación!$O$27:$BZ$127,MATCH(AW$4,Indexación!$O$27:$O$127,0),0),0)</f>
        <v>128630.09277904611</v>
      </c>
      <c r="AX575" s="6">
        <f>IF(AND(AX$4&gt;=$T575,AX$4&lt;=$U575),$K575*HLOOKUP($C575&amp;$D575&amp;$K$4,Indexación!$O$27:$BZ$127,MATCH(AX$4,Indexación!$O$27:$O$127,0),0)+$L575*HLOOKUP($C575&amp;$D575&amp;$L$4,Indexación!$O$27:$BZ$127,MATCH(AX$4,Indexación!$O$27:$O$127,0),0)+$M575*HLOOKUP($C575&amp;$D575&amp;$M$4,Indexación!$O$27:$BZ$127,MATCH(AX$4,Indexación!$O$27:$O$127,0),0),0)</f>
        <v>131108.7553556436</v>
      </c>
      <c r="AY575" s="6">
        <f>IF(AND(AY$4&gt;=$T575,AY$4&lt;=$U575),$K575*HLOOKUP($C575&amp;$D575&amp;$K$4,Indexación!$O$27:$BZ$127,MATCH(AY$4,Indexación!$O$27:$O$127,0),0)+$L575*HLOOKUP($C575&amp;$D575&amp;$L$4,Indexación!$O$27:$BZ$127,MATCH(AY$4,Indexación!$O$27:$O$127,0),0)+$M575*HLOOKUP($C575&amp;$D575&amp;$M$4,Indexación!$O$27:$BZ$127,MATCH(AY$4,Indexación!$O$27:$O$127,0),0),0)</f>
        <v>134511.11027113092</v>
      </c>
      <c r="AZ575" s="6">
        <f>IF(AND(AZ$4&gt;=$T575,AZ$4&lt;=$U575),$K575*HLOOKUP($C575&amp;$D575&amp;$K$4,Indexación!$O$27:$BZ$127,MATCH(AZ$4,Indexación!$O$27:$O$127,0),0)+$L575*HLOOKUP($C575&amp;$D575&amp;$L$4,Indexación!$O$27:$BZ$127,MATCH(AZ$4,Indexación!$O$27:$O$127,0),0)+$M575*HLOOKUP($C575&amp;$D575&amp;$M$4,Indexación!$O$27:$BZ$127,MATCH(AZ$4,Indexación!$O$27:$O$127,0),0),0)</f>
        <v>133989.86865054531</v>
      </c>
      <c r="BA575" s="6">
        <f>IF(AND(BA$4&gt;=$T575,BA$4&lt;=$U575),$K575*HLOOKUP($C575&amp;$D575&amp;$K$4,Indexación!$O$27:$BZ$127,MATCH(BA$4,Indexación!$O$27:$O$127,0),0)+$L575*HLOOKUP($C575&amp;$D575&amp;$L$4,Indexación!$O$27:$BZ$127,MATCH(BA$4,Indexación!$O$27:$O$127,0),0)+$M575*HLOOKUP($C575&amp;$D575&amp;$M$4,Indexación!$O$27:$BZ$127,MATCH(BA$4,Indexación!$O$27:$O$127,0),0),0)</f>
        <v>131067.3632394516</v>
      </c>
      <c r="BB575" s="6">
        <f>IF(AND(BB$4&gt;=$T575,BB$4&lt;=$U575),$K575*HLOOKUP($C575&amp;$D575&amp;$K$4,Indexación!$O$27:$BZ$127,MATCH(BB$4,Indexación!$O$27:$O$127,0),0)+$L575*HLOOKUP($C575&amp;$D575&amp;$L$4,Indexación!$O$27:$BZ$127,MATCH(BB$4,Indexación!$O$27:$O$127,0),0)+$M575*HLOOKUP($C575&amp;$D575&amp;$M$4,Indexación!$O$27:$BZ$127,MATCH(BB$4,Indexación!$O$27:$O$127,0),0),0)</f>
        <v>131335.85630110218</v>
      </c>
      <c r="BC575" s="6">
        <f>IF(AND(BC$4&gt;=$T575,BC$4&lt;=$U575),$K575*HLOOKUP($C575&amp;$D575&amp;$K$4,Indexación!$O$27:$BZ$127,MATCH(BC$4,Indexación!$O$27:$O$127,0),0)+$L575*HLOOKUP($C575&amp;$D575&amp;$L$4,Indexación!$O$27:$BZ$127,MATCH(BC$4,Indexación!$O$27:$O$127,0),0)+$M575*HLOOKUP($C575&amp;$D575&amp;$M$4,Indexación!$O$27:$BZ$127,MATCH(BC$4,Indexación!$O$27:$O$127,0),0),0)</f>
        <v>121873.32049783536</v>
      </c>
      <c r="BD575" s="6">
        <f>IF(AND(BD$4&gt;=$T575,BD$4&lt;=$U575),$K575*HLOOKUP($C575&amp;$D575&amp;$K$4,Indexación!$O$27:$BZ$127,MATCH(BD$4,Indexación!$O$27:$O$127,0),0)+$L575*HLOOKUP($C575&amp;$D575&amp;$L$4,Indexación!$O$27:$BZ$127,MATCH(BD$4,Indexación!$O$27:$O$127,0),0)+$M575*HLOOKUP($C575&amp;$D575&amp;$M$4,Indexación!$O$27:$BZ$127,MATCH(BD$4,Indexación!$O$27:$O$127,0),0),0)</f>
        <v>128451.27672522182</v>
      </c>
      <c r="BE575" s="6">
        <f>IF(AND(BE$4&gt;=$T575,BE$4&lt;=$U575),$K575*HLOOKUP($C575&amp;$D575&amp;$K$4,Indexación!$O$27:$BZ$127,MATCH(BE$4,Indexación!$O$27:$O$127,0),0)+$L575*HLOOKUP($C575&amp;$D575&amp;$L$4,Indexación!$O$27:$BZ$127,MATCH(BE$4,Indexación!$O$27:$O$127,0),0)+$M575*HLOOKUP($C575&amp;$D575&amp;$M$4,Indexación!$O$27:$BZ$127,MATCH(BE$4,Indexación!$O$27:$O$127,0),0),0)</f>
        <v>127497.10586731254</v>
      </c>
      <c r="BF575" s="6">
        <f>IF(AND(BF$4&gt;=$T575,BF$4&lt;=$U575),$K575*HLOOKUP($C575&amp;$D575&amp;$K$4,Indexación!$O$27:$BZ$127,MATCH(BF$4,Indexación!$O$27:$O$127,0),0)+$L575*HLOOKUP($C575&amp;$D575&amp;$L$4,Indexación!$O$27:$BZ$127,MATCH(BF$4,Indexación!$O$27:$O$127,0),0)+$M575*HLOOKUP($C575&amp;$D575&amp;$M$4,Indexación!$O$27:$BZ$127,MATCH(BF$4,Indexación!$O$27:$O$127,0),0),0)</f>
        <v>124343.23498724801</v>
      </c>
      <c r="BG575" s="6">
        <f>IF(AND(BG$4&gt;=$T575,BG$4&lt;=$U575),$K575*HLOOKUP($C575&amp;$D575&amp;$K$4,Indexación!$O$27:$BZ$127,MATCH(BG$4,Indexación!$O$27:$O$127,0),0)+$L575*HLOOKUP($C575&amp;$D575&amp;$L$4,Indexación!$O$27:$BZ$127,MATCH(BG$4,Indexación!$O$27:$O$127,0),0)+$M575*HLOOKUP($C575&amp;$D575&amp;$M$4,Indexación!$O$27:$BZ$127,MATCH(BG$4,Indexación!$O$27:$O$127,0),0),0)</f>
        <v>129571.41664231737</v>
      </c>
      <c r="BH575" s="6">
        <f>IF(AND(BH$4&gt;=$T575,BH$4&lt;=$U575),$K575*HLOOKUP($C575&amp;$D575&amp;$K$4,Indexación!$O$27:$BZ$127,MATCH(BH$4,Indexación!$O$27:$O$127,0),0)+$L575*HLOOKUP($C575&amp;$D575&amp;$L$4,Indexación!$O$27:$BZ$127,MATCH(BH$4,Indexación!$O$27:$O$127,0),0)+$M575*HLOOKUP($C575&amp;$D575&amp;$M$4,Indexación!$O$27:$BZ$127,MATCH(BH$4,Indexación!$O$27:$O$127,0),0),0)</f>
        <v>134791.7304051806</v>
      </c>
      <c r="BI575" s="6">
        <f>IF(AND(BI$4&gt;=$T575,BI$4&lt;=$U575),$K575*HLOOKUP($C575&amp;$D575&amp;$K$4,Indexación!$O$27:$BZ$127,MATCH(BI$4,Indexación!$O$27:$O$127,0),0)+$L575*HLOOKUP($C575&amp;$D575&amp;$L$4,Indexación!$O$27:$BZ$127,MATCH(BI$4,Indexación!$O$27:$O$127,0),0)+$M575*HLOOKUP($C575&amp;$D575&amp;$M$4,Indexación!$O$27:$BZ$127,MATCH(BI$4,Indexación!$O$27:$O$127,0),0),0)</f>
        <v>142522.74305386917</v>
      </c>
      <c r="BJ575" s="6">
        <f>IF(AND(BJ$4&gt;=$T575,BJ$4&lt;=$U575),$K575*HLOOKUP($C575&amp;$D575&amp;$K$4,Indexación!$O$27:$BZ$127,MATCH(BJ$4,Indexación!$O$27:$O$127,0),0)+$L575*HLOOKUP($C575&amp;$D575&amp;$L$4,Indexación!$O$27:$BZ$127,MATCH(BJ$4,Indexación!$O$27:$O$127,0),0)+$M575*HLOOKUP($C575&amp;$D575&amp;$M$4,Indexación!$O$27:$BZ$127,MATCH(BJ$4,Indexación!$O$27:$O$127,0),0),0)</f>
        <v>146739.04788196154</v>
      </c>
      <c r="BK575" s="6">
        <f>IF(AND(BK$4&gt;=$T575,BK$4&lt;=$U575),$K575*HLOOKUP($C575&amp;$D575&amp;$K$4,Indexación!$O$27:$BZ$127,MATCH(BK$4,Indexación!$O$27:$O$127,0),0)+$L575*HLOOKUP($C575&amp;$D575&amp;$L$4,Indexación!$O$27:$BZ$127,MATCH(BK$4,Indexación!$O$27:$O$127,0),0)+$M575*HLOOKUP($C575&amp;$D575&amp;$M$4,Indexación!$O$27:$BZ$127,MATCH(BK$4,Indexación!$O$27:$O$127,0),0),0)</f>
        <v>146429.74244775061</v>
      </c>
      <c r="BL575" s="6">
        <f>IF(AND(BL$4&gt;=$T575,BL$4&lt;=$U575),$K575*HLOOKUP($C575&amp;$D575&amp;$K$4,Indexación!$O$27:$BZ$127,MATCH(BL$4,Indexación!$O$27:$O$127,0),0)+$L575*HLOOKUP($C575&amp;$D575&amp;$L$4,Indexación!$O$27:$BZ$127,MATCH(BL$4,Indexación!$O$27:$O$127,0),0)+$M575*HLOOKUP($C575&amp;$D575&amp;$M$4,Indexación!$O$27:$BZ$127,MATCH(BL$4,Indexación!$O$27:$O$127,0),0),0)</f>
        <v>147795.96105779381</v>
      </c>
      <c r="BM575" s="6">
        <f>IF(AND(BM$4&gt;=$T575,BM$4&lt;=$U575),$K575*HLOOKUP($C575&amp;$D575&amp;$K$4,Indexación!$O$27:$BZ$127,MATCH(BM$4,Indexación!$O$27:$O$127,0),0)+$L575*HLOOKUP($C575&amp;$D575&amp;$L$4,Indexación!$O$27:$BZ$127,MATCH(BM$4,Indexación!$O$27:$O$127,0),0)+$M575*HLOOKUP($C575&amp;$D575&amp;$M$4,Indexación!$O$27:$BZ$127,MATCH(BM$4,Indexación!$O$27:$O$127,0),0),0)</f>
        <v>148800.74911710675</v>
      </c>
      <c r="BN575" s="6">
        <f>IF(AND(BN$4&gt;=$T575,BN$4&lt;=$U575),$K575*HLOOKUP($C575&amp;$D575&amp;$K$4,Indexación!$O$27:$BZ$127,MATCH(BN$4,Indexación!$O$27:$O$127,0),0)+$L575*HLOOKUP($C575&amp;$D575&amp;$L$4,Indexación!$O$27:$BZ$127,MATCH(BN$4,Indexación!$O$27:$O$127,0),0)+$M575*HLOOKUP($C575&amp;$D575&amp;$M$4,Indexación!$O$27:$BZ$127,MATCH(BN$4,Indexación!$O$27:$O$127,0),0),0)</f>
        <v>148501.31073724906</v>
      </c>
      <c r="BO575" s="6">
        <f>IF(AND(BO$4&gt;=$T575,BO$4&lt;=$U575),$K575*HLOOKUP($C575&amp;$D575&amp;$K$4,Indexación!$O$27:$BZ$127,MATCH(BO$4,Indexación!$O$27:$O$127,0),0)+$L575*HLOOKUP($C575&amp;$D575&amp;$L$4,Indexación!$O$27:$BZ$127,MATCH(BO$4,Indexación!$O$27:$O$127,0),0)+$M575*HLOOKUP($C575&amp;$D575&amp;$M$4,Indexación!$O$27:$BZ$127,MATCH(BO$4,Indexación!$O$27:$O$127,0),0),0)</f>
        <v>146917.58856445353</v>
      </c>
      <c r="BP575" s="6">
        <f>IF(AND(BP$4&gt;=$T575,BP$4&lt;=$U575),$K575*HLOOKUP($C575&amp;$D575&amp;$K$4,Indexación!$O$27:$BZ$127,MATCH(BP$4,Indexación!$O$27:$O$127,0),0)+$L575*HLOOKUP($C575&amp;$D575&amp;$L$4,Indexación!$O$27:$BZ$127,MATCH(BP$4,Indexación!$O$27:$O$127,0),0)+$M575*HLOOKUP($C575&amp;$D575&amp;$M$4,Indexación!$O$27:$BZ$127,MATCH(BP$4,Indexación!$O$27:$O$127,0),0),0)</f>
        <v>141132.18036456435</v>
      </c>
      <c r="BQ575" s="6">
        <f>IF(AND(BQ$4&gt;=$T575,BQ$4&lt;=$U575),$K575*HLOOKUP($C575&amp;$D575&amp;$K$4,Indexación!$O$27:$BZ$127,MATCH(BQ$4,Indexación!$O$27:$O$127,0),0)+$L575*HLOOKUP($C575&amp;$D575&amp;$L$4,Indexación!$O$27:$BZ$127,MATCH(BQ$4,Indexación!$O$27:$O$127,0),0)+$M575*HLOOKUP($C575&amp;$D575&amp;$M$4,Indexación!$O$27:$BZ$127,MATCH(BQ$4,Indexación!$O$27:$O$127,0),0),0)</f>
        <v>138176.16945782857</v>
      </c>
      <c r="BR575" s="6">
        <f>IF(AND(BR$4&gt;=$T575,BR$4&lt;=$U575),$K575*HLOOKUP($C575&amp;$D575&amp;$K$4,Indexación!$O$27:$BZ$127,MATCH(BR$4,Indexación!$O$27:$O$127,0),0)+$L575*HLOOKUP($C575&amp;$D575&amp;$L$4,Indexación!$O$27:$BZ$127,MATCH(BR$4,Indexación!$O$27:$O$127,0),0)+$M575*HLOOKUP($C575&amp;$D575&amp;$M$4,Indexación!$O$27:$BZ$127,MATCH(BR$4,Indexación!$O$27:$O$127,0),0),0)</f>
        <v>133516.10539347585</v>
      </c>
    </row>
    <row r="576" spans="2:70" x14ac:dyDescent="0.25">
      <c r="B576" t="s">
        <v>22</v>
      </c>
      <c r="C576" t="s">
        <v>3267</v>
      </c>
      <c r="D576" t="s">
        <v>163</v>
      </c>
      <c r="E576" t="s">
        <v>809</v>
      </c>
      <c r="F576" t="s">
        <v>810</v>
      </c>
      <c r="G576" t="s">
        <v>536</v>
      </c>
      <c r="H576" t="str">
        <f>VLOOKUP(G576,'Homologa Empresas'!$C$5:$D$102,2,0)</f>
        <v>LITORAL_TRANSMISION</v>
      </c>
      <c r="I576" s="5">
        <v>66</v>
      </c>
      <c r="J576" s="6">
        <v>487970.36758455174</v>
      </c>
      <c r="K576" s="6">
        <v>37974.611411112375</v>
      </c>
      <c r="L576" s="6">
        <v>22123.067216565621</v>
      </c>
      <c r="M576" s="6">
        <v>5757.3890843094714</v>
      </c>
      <c r="N576" s="6">
        <v>65855.067711987445</v>
      </c>
      <c r="O576" s="5" t="s">
        <v>28</v>
      </c>
      <c r="P576" s="5" t="s">
        <v>28</v>
      </c>
      <c r="Q576" s="5"/>
      <c r="R576" s="5" t="s">
        <v>29</v>
      </c>
      <c r="S576" s="5" t="s">
        <v>30</v>
      </c>
      <c r="T576" s="7">
        <v>43831</v>
      </c>
      <c r="U576" s="7">
        <v>45657</v>
      </c>
      <c r="V576" s="8"/>
      <c r="W576" s="6">
        <f>IF(AND(W$4&gt;=$T576,W$4&lt;=$U576),$K576*HLOOKUP($C576&amp;$D576&amp;$K$4,Indexación!$O$27:$BZ$127,MATCH(W$4,Indexación!$O$27:$O$127,0),0)+$L576*HLOOKUP($C576&amp;$D576&amp;$L$4,Indexación!$O$27:$BZ$127,MATCH(W$4,Indexación!$O$27:$O$127,0),0)+$M576*HLOOKUP($C576&amp;$D576&amp;$M$4,Indexación!$O$27:$BZ$127,MATCH(W$4,Indexación!$O$27:$O$127,0),0),0)</f>
        <v>58666.525411619456</v>
      </c>
      <c r="X576" s="6">
        <f>IF(AND(X$4&gt;=$T576,X$4&lt;=$U576),$K576*HLOOKUP($C576&amp;$D576&amp;$K$4,Indexación!$O$27:$BZ$127,MATCH(X$4,Indexación!$O$27:$O$127,0),0)+$L576*HLOOKUP($C576&amp;$D576&amp;$L$4,Indexación!$O$27:$BZ$127,MATCH(X$4,Indexación!$O$27:$O$127,0),0)+$M576*HLOOKUP($C576&amp;$D576&amp;$M$4,Indexación!$O$27:$BZ$127,MATCH(X$4,Indexación!$O$27:$O$127,0),0),0)</f>
        <v>59096.473246335809</v>
      </c>
      <c r="Y576" s="6">
        <f>IF(AND(Y$4&gt;=$T576,Y$4&lt;=$U576),$K576*HLOOKUP($C576&amp;$D576&amp;$K$4,Indexación!$O$27:$BZ$127,MATCH(Y$4,Indexación!$O$27:$O$127,0),0)+$L576*HLOOKUP($C576&amp;$D576&amp;$L$4,Indexación!$O$27:$BZ$127,MATCH(Y$4,Indexación!$O$27:$O$127,0),0)+$M576*HLOOKUP($C576&amp;$D576&amp;$M$4,Indexación!$O$27:$BZ$127,MATCH(Y$4,Indexación!$O$27:$O$127,0),0),0)</f>
        <v>59265.842266579362</v>
      </c>
      <c r="Z576" s="6">
        <f>IF(AND(Z$4&gt;=$T576,Z$4&lt;=$U576),$K576*HLOOKUP($C576&amp;$D576&amp;$K$4,Indexación!$O$27:$BZ$127,MATCH(Z$4,Indexación!$O$27:$O$127,0),0)+$L576*HLOOKUP($C576&amp;$D576&amp;$L$4,Indexación!$O$27:$BZ$127,MATCH(Z$4,Indexación!$O$27:$O$127,0),0)+$M576*HLOOKUP($C576&amp;$D576&amp;$M$4,Indexación!$O$27:$BZ$127,MATCH(Z$4,Indexación!$O$27:$O$127,0),0),0)</f>
        <v>58044.061590656231</v>
      </c>
      <c r="AA576" s="6">
        <f>IF(AND(AA$4&gt;=$T576,AA$4&lt;=$U576),$K576*HLOOKUP($C576&amp;$D576&amp;$K$4,Indexación!$O$27:$BZ$127,MATCH(AA$4,Indexación!$O$27:$O$127,0),0)+$L576*HLOOKUP($C576&amp;$D576&amp;$L$4,Indexación!$O$27:$BZ$127,MATCH(AA$4,Indexación!$O$27:$O$127,0),0)+$M576*HLOOKUP($C576&amp;$D576&amp;$M$4,Indexación!$O$27:$BZ$127,MATCH(AA$4,Indexación!$O$27:$O$127,0),0),0)</f>
        <v>55720.479488321223</v>
      </c>
      <c r="AB576" s="6">
        <f>IF(AND(AB$4&gt;=$T576,AB$4&lt;=$U576),$K576*HLOOKUP($C576&amp;$D576&amp;$K$4,Indexación!$O$27:$BZ$127,MATCH(AB$4,Indexación!$O$27:$O$127,0),0)+$L576*HLOOKUP($C576&amp;$D576&amp;$L$4,Indexación!$O$27:$BZ$127,MATCH(AB$4,Indexación!$O$27:$O$127,0),0)+$M576*HLOOKUP($C576&amp;$D576&amp;$M$4,Indexación!$O$27:$BZ$127,MATCH(AB$4,Indexación!$O$27:$O$127,0),0),0)</f>
        <v>54883.242702407944</v>
      </c>
      <c r="AC576" s="6">
        <f>IF(AND(AC$4&gt;=$T576,AC$4&lt;=$U576),$K576*HLOOKUP($C576&amp;$D576&amp;$K$4,Indexación!$O$27:$BZ$127,MATCH(AC$4,Indexación!$O$27:$O$127,0),0)+$L576*HLOOKUP($C576&amp;$D576&amp;$L$4,Indexación!$O$27:$BZ$127,MATCH(AC$4,Indexación!$O$27:$O$127,0),0)+$M576*HLOOKUP($C576&amp;$D576&amp;$M$4,Indexación!$O$27:$BZ$127,MATCH(AC$4,Indexación!$O$27:$O$127,0),0),0)</f>
        <v>56583.434496759699</v>
      </c>
      <c r="AD576" s="6">
        <f>IF(AND(AD$4&gt;=$T576,AD$4&lt;=$U576),$K576*HLOOKUP($C576&amp;$D576&amp;$K$4,Indexación!$O$27:$BZ$127,MATCH(AD$4,Indexación!$O$27:$O$127,0),0)+$L576*HLOOKUP($C576&amp;$D576&amp;$L$4,Indexación!$O$27:$BZ$127,MATCH(AD$4,Indexación!$O$27:$O$127,0),0)+$M576*HLOOKUP($C576&amp;$D576&amp;$M$4,Indexación!$O$27:$BZ$127,MATCH(AD$4,Indexación!$O$27:$O$127,0),0),0)</f>
        <v>58252.705701660918</v>
      </c>
      <c r="AE576" s="6">
        <f>IF(AND(AE$4&gt;=$T576,AE$4&lt;=$U576),$K576*HLOOKUP($C576&amp;$D576&amp;$K$4,Indexación!$O$27:$BZ$127,MATCH(AE$4,Indexación!$O$27:$O$127,0),0)+$L576*HLOOKUP($C576&amp;$D576&amp;$L$4,Indexación!$O$27:$BZ$127,MATCH(AE$4,Indexación!$O$27:$O$127,0),0)+$M576*HLOOKUP($C576&amp;$D576&amp;$M$4,Indexación!$O$27:$BZ$127,MATCH(AE$4,Indexación!$O$27:$O$127,0),0),0)</f>
        <v>58901.70980797441</v>
      </c>
      <c r="AF576" s="6">
        <f>IF(AND(AF$4&gt;=$T576,AF$4&lt;=$U576),$K576*HLOOKUP($C576&amp;$D576&amp;$K$4,Indexación!$O$27:$BZ$127,MATCH(AF$4,Indexación!$O$27:$O$127,0),0)+$L576*HLOOKUP($C576&amp;$D576&amp;$L$4,Indexación!$O$27:$BZ$127,MATCH(AF$4,Indexación!$O$27:$O$127,0),0)+$M576*HLOOKUP($C576&amp;$D576&amp;$M$4,Indexación!$O$27:$BZ$127,MATCH(AF$4,Indexación!$O$27:$O$127,0),0),0)</f>
        <v>59002.929524579951</v>
      </c>
      <c r="AG576" s="6">
        <f>IF(AND(AG$4&gt;=$T576,AG$4&lt;=$U576),$K576*HLOOKUP($C576&amp;$D576&amp;$K$4,Indexación!$O$27:$BZ$127,MATCH(AG$4,Indexación!$O$27:$O$127,0),0)+$L576*HLOOKUP($C576&amp;$D576&amp;$L$4,Indexación!$O$27:$BZ$127,MATCH(AG$4,Indexación!$O$27:$O$127,0),0)+$M576*HLOOKUP($C576&amp;$D576&amp;$M$4,Indexación!$O$27:$BZ$127,MATCH(AG$4,Indexación!$O$27:$O$127,0),0),0)</f>
        <v>60043.236679369242</v>
      </c>
      <c r="AH576" s="6">
        <f>IF(AND(AH$4&gt;=$T576,AH$4&lt;=$U576),$K576*HLOOKUP($C576&amp;$D576&amp;$K$4,Indexación!$O$27:$BZ$127,MATCH(AH$4,Indexación!$O$27:$O$127,0),0)+$L576*HLOOKUP($C576&amp;$D576&amp;$L$4,Indexación!$O$27:$BZ$127,MATCH(AH$4,Indexación!$O$27:$O$127,0),0)+$M576*HLOOKUP($C576&amp;$D576&amp;$M$4,Indexación!$O$27:$BZ$127,MATCH(AH$4,Indexación!$O$27:$O$127,0),0),0)</f>
        <v>59440.49428533137</v>
      </c>
      <c r="AI576" s="6">
        <f>IF(AND(AI$4&gt;=$T576,AI$4&lt;=$U576),$K576*HLOOKUP($C576&amp;$D576&amp;$K$4,Indexación!$O$27:$BZ$127,MATCH(AI$4,Indexación!$O$27:$O$127,0),0)+$L576*HLOOKUP($C576&amp;$D576&amp;$L$4,Indexación!$O$27:$BZ$127,MATCH(AI$4,Indexación!$O$27:$O$127,0),0)+$M576*HLOOKUP($C576&amp;$D576&amp;$M$4,Indexación!$O$27:$BZ$127,MATCH(AI$4,Indexación!$O$27:$O$127,0),0),0)</f>
        <v>61005.195974068462</v>
      </c>
      <c r="AJ576" s="6">
        <f>IF(AND(AJ$4&gt;=$T576,AJ$4&lt;=$U576),$K576*HLOOKUP($C576&amp;$D576&amp;$K$4,Indexación!$O$27:$BZ$127,MATCH(AJ$4,Indexación!$O$27:$O$127,0),0)+$L576*HLOOKUP($C576&amp;$D576&amp;$L$4,Indexación!$O$27:$BZ$127,MATCH(AJ$4,Indexación!$O$27:$O$127,0),0)+$M576*HLOOKUP($C576&amp;$D576&amp;$M$4,Indexación!$O$27:$BZ$127,MATCH(AJ$4,Indexación!$O$27:$O$127,0),0),0)</f>
        <v>63139.565344934112</v>
      </c>
      <c r="AK576" s="6">
        <f>IF(AND(AK$4&gt;=$T576,AK$4&lt;=$U576),$K576*HLOOKUP($C576&amp;$D576&amp;$K$4,Indexación!$O$27:$BZ$127,MATCH(AK$4,Indexación!$O$27:$O$127,0),0)+$L576*HLOOKUP($C576&amp;$D576&amp;$L$4,Indexación!$O$27:$BZ$127,MATCH(AK$4,Indexación!$O$27:$O$127,0),0)+$M576*HLOOKUP($C576&amp;$D576&amp;$M$4,Indexación!$O$27:$BZ$127,MATCH(AK$4,Indexación!$O$27:$O$127,0),0),0)</f>
        <v>64378.10144774607</v>
      </c>
      <c r="AL576" s="6">
        <f>IF(AND(AL$4&gt;=$T576,AL$4&lt;=$U576),$K576*HLOOKUP($C576&amp;$D576&amp;$K$4,Indexación!$O$27:$BZ$127,MATCH(AL$4,Indexación!$O$27:$O$127,0),0)+$L576*HLOOKUP($C576&amp;$D576&amp;$L$4,Indexación!$O$27:$BZ$127,MATCH(AL$4,Indexación!$O$27:$O$127,0),0)+$M576*HLOOKUP($C576&amp;$D576&amp;$M$4,Indexación!$O$27:$BZ$127,MATCH(AL$4,Indexación!$O$27:$O$127,0),0),0)</f>
        <v>64604.709138745333</v>
      </c>
      <c r="AM576" s="6">
        <f>IF(AND(AM$4&gt;=$T576,AM$4&lt;=$U576),$K576*HLOOKUP($C576&amp;$D576&amp;$K$4,Indexación!$O$27:$BZ$127,MATCH(AM$4,Indexación!$O$27:$O$127,0),0)+$L576*HLOOKUP($C576&amp;$D576&amp;$L$4,Indexación!$O$27:$BZ$127,MATCH(AM$4,Indexación!$O$27:$O$127,0),0)+$M576*HLOOKUP($C576&amp;$D576&amp;$M$4,Indexación!$O$27:$BZ$127,MATCH(AM$4,Indexación!$O$27:$O$127,0),0),0)</f>
        <v>64598.915553105217</v>
      </c>
      <c r="AN576" s="6">
        <f>IF(AND(AN$4&gt;=$T576,AN$4&lt;=$U576),$K576*HLOOKUP($C576&amp;$D576&amp;$K$4,Indexación!$O$27:$BZ$127,MATCH(AN$4,Indexación!$O$27:$O$127,0),0)+$L576*HLOOKUP($C576&amp;$D576&amp;$L$4,Indexación!$O$27:$BZ$127,MATCH(AN$4,Indexación!$O$27:$O$127,0),0)+$M576*HLOOKUP($C576&amp;$D576&amp;$M$4,Indexación!$O$27:$BZ$127,MATCH(AN$4,Indexación!$O$27:$O$127,0),0),0)</f>
        <v>66313.655930325025</v>
      </c>
      <c r="AO576" s="6">
        <f>IF(AND(AO$4&gt;=$T576,AO$4&lt;=$U576),$K576*HLOOKUP($C576&amp;$D576&amp;$K$4,Indexación!$O$27:$BZ$127,MATCH(AO$4,Indexación!$O$27:$O$127,0),0)+$L576*HLOOKUP($C576&amp;$D576&amp;$L$4,Indexación!$O$27:$BZ$127,MATCH(AO$4,Indexación!$O$27:$O$127,0),0)+$M576*HLOOKUP($C576&amp;$D576&amp;$M$4,Indexación!$O$27:$BZ$127,MATCH(AO$4,Indexación!$O$27:$O$127,0),0),0)</f>
        <v>66199.918571282193</v>
      </c>
      <c r="AP576" s="6">
        <f>IF(AND(AP$4&gt;=$T576,AP$4&lt;=$U576),$K576*HLOOKUP($C576&amp;$D576&amp;$K$4,Indexación!$O$27:$BZ$127,MATCH(AP$4,Indexación!$O$27:$O$127,0),0)+$L576*HLOOKUP($C576&amp;$D576&amp;$L$4,Indexación!$O$27:$BZ$127,MATCH(AP$4,Indexación!$O$27:$O$127,0),0)+$M576*HLOOKUP($C576&amp;$D576&amp;$M$4,Indexación!$O$27:$BZ$127,MATCH(AP$4,Indexación!$O$27:$O$127,0),0),0)</f>
        <v>65249.217641480878</v>
      </c>
      <c r="AQ576" s="6">
        <f>IF(AND(AQ$4&gt;=$T576,AQ$4&lt;=$U576),$K576*HLOOKUP($C576&amp;$D576&amp;$K$4,Indexación!$O$27:$BZ$127,MATCH(AQ$4,Indexación!$O$27:$O$127,0),0)+$L576*HLOOKUP($C576&amp;$D576&amp;$L$4,Indexación!$O$27:$BZ$127,MATCH(AQ$4,Indexación!$O$27:$O$127,0),0)+$M576*HLOOKUP($C576&amp;$D576&amp;$M$4,Indexación!$O$27:$BZ$127,MATCH(AQ$4,Indexación!$O$27:$O$127,0),0),0)</f>
        <v>63989.371174622029</v>
      </c>
      <c r="AR576" s="6">
        <f>IF(AND(AR$4&gt;=$T576,AR$4&lt;=$U576),$K576*HLOOKUP($C576&amp;$D576&amp;$K$4,Indexación!$O$27:$BZ$127,MATCH(AR$4,Indexación!$O$27:$O$127,0),0)+$L576*HLOOKUP($C576&amp;$D576&amp;$L$4,Indexación!$O$27:$BZ$127,MATCH(AR$4,Indexación!$O$27:$O$127,0),0)+$M576*HLOOKUP($C576&amp;$D576&amp;$M$4,Indexación!$O$27:$BZ$127,MATCH(AR$4,Indexación!$O$27:$O$127,0),0),0)</f>
        <v>62185.870628330566</v>
      </c>
      <c r="AS576" s="6">
        <f>IF(AND(AS$4&gt;=$T576,AS$4&lt;=$U576),$K576*HLOOKUP($C576&amp;$D576&amp;$K$4,Indexación!$O$27:$BZ$127,MATCH(AS$4,Indexación!$O$27:$O$127,0),0)+$L576*HLOOKUP($C576&amp;$D576&amp;$L$4,Indexación!$O$27:$BZ$127,MATCH(AS$4,Indexación!$O$27:$O$127,0),0)+$M576*HLOOKUP($C576&amp;$D576&amp;$M$4,Indexación!$O$27:$BZ$127,MATCH(AS$4,Indexación!$O$27:$O$127,0),0),0)</f>
        <v>62569.953496225469</v>
      </c>
      <c r="AT576" s="6">
        <f>IF(AND(AT$4&gt;=$T576,AT$4&lt;=$U576),$K576*HLOOKUP($C576&amp;$D576&amp;$K$4,Indexación!$O$27:$BZ$127,MATCH(AT$4,Indexación!$O$27:$O$127,0),0)+$L576*HLOOKUP($C576&amp;$D576&amp;$L$4,Indexación!$O$27:$BZ$127,MATCH(AT$4,Indexación!$O$27:$O$127,0),0)+$M576*HLOOKUP($C576&amp;$D576&amp;$M$4,Indexación!$O$27:$BZ$127,MATCH(AT$4,Indexación!$O$27:$O$127,0),0),0)</f>
        <v>61396.04504733764</v>
      </c>
      <c r="AU576" s="6">
        <f>IF(AND(AU$4&gt;=$T576,AU$4&lt;=$U576),$K576*HLOOKUP($C576&amp;$D576&amp;$K$4,Indexación!$O$27:$BZ$127,MATCH(AU$4,Indexación!$O$27:$O$127,0),0)+$L576*HLOOKUP($C576&amp;$D576&amp;$L$4,Indexación!$O$27:$BZ$127,MATCH(AU$4,Indexación!$O$27:$O$127,0),0)+$M576*HLOOKUP($C576&amp;$D576&amp;$M$4,Indexación!$O$27:$BZ$127,MATCH(AU$4,Indexación!$O$27:$O$127,0),0),0)</f>
        <v>61787.334136663812</v>
      </c>
      <c r="AV576" s="6">
        <f>IF(AND(AV$4&gt;=$T576,AV$4&lt;=$U576),$K576*HLOOKUP($C576&amp;$D576&amp;$K$4,Indexación!$O$27:$BZ$127,MATCH(AV$4,Indexación!$O$27:$O$127,0),0)+$L576*HLOOKUP($C576&amp;$D576&amp;$L$4,Indexación!$O$27:$BZ$127,MATCH(AV$4,Indexación!$O$27:$O$127,0),0)+$M576*HLOOKUP($C576&amp;$D576&amp;$M$4,Indexación!$O$27:$BZ$127,MATCH(AV$4,Indexación!$O$27:$O$127,0),0),0)</f>
        <v>60011.303409891487</v>
      </c>
      <c r="AW576" s="6">
        <f>IF(AND(AW$4&gt;=$T576,AW$4&lt;=$U576),$K576*HLOOKUP($C576&amp;$D576&amp;$K$4,Indexación!$O$27:$BZ$127,MATCH(AW$4,Indexación!$O$27:$O$127,0),0)+$L576*HLOOKUP($C576&amp;$D576&amp;$L$4,Indexación!$O$27:$BZ$127,MATCH(AW$4,Indexación!$O$27:$O$127,0),0)+$M576*HLOOKUP($C576&amp;$D576&amp;$M$4,Indexación!$O$27:$BZ$127,MATCH(AW$4,Indexación!$O$27:$O$127,0),0),0)</f>
        <v>62330.947428005311</v>
      </c>
      <c r="AX576" s="6">
        <f>IF(AND(AX$4&gt;=$T576,AX$4&lt;=$U576),$K576*HLOOKUP($C576&amp;$D576&amp;$K$4,Indexación!$O$27:$BZ$127,MATCH(AX$4,Indexación!$O$27:$O$127,0),0)+$L576*HLOOKUP($C576&amp;$D576&amp;$L$4,Indexación!$O$27:$BZ$127,MATCH(AX$4,Indexación!$O$27:$O$127,0),0)+$M576*HLOOKUP($C576&amp;$D576&amp;$M$4,Indexación!$O$27:$BZ$127,MATCH(AX$4,Indexación!$O$27:$O$127,0),0),0)</f>
        <v>63532.965565509585</v>
      </c>
      <c r="AY576" s="6">
        <f>IF(AND(AY$4&gt;=$T576,AY$4&lt;=$U576),$K576*HLOOKUP($C576&amp;$D576&amp;$K$4,Indexación!$O$27:$BZ$127,MATCH(AY$4,Indexación!$O$27:$O$127,0),0)+$L576*HLOOKUP($C576&amp;$D576&amp;$L$4,Indexación!$O$27:$BZ$127,MATCH(AY$4,Indexación!$O$27:$O$127,0),0)+$M576*HLOOKUP($C576&amp;$D576&amp;$M$4,Indexación!$O$27:$BZ$127,MATCH(AY$4,Indexación!$O$27:$O$127,0),0),0)</f>
        <v>65182.839946510307</v>
      </c>
      <c r="AZ576" s="6">
        <f>IF(AND(AZ$4&gt;=$T576,AZ$4&lt;=$U576),$K576*HLOOKUP($C576&amp;$D576&amp;$K$4,Indexación!$O$27:$BZ$127,MATCH(AZ$4,Indexación!$O$27:$O$127,0),0)+$L576*HLOOKUP($C576&amp;$D576&amp;$L$4,Indexación!$O$27:$BZ$127,MATCH(AZ$4,Indexación!$O$27:$O$127,0),0)+$M576*HLOOKUP($C576&amp;$D576&amp;$M$4,Indexación!$O$27:$BZ$127,MATCH(AZ$4,Indexación!$O$27:$O$127,0),0),0)</f>
        <v>64929.373383305378</v>
      </c>
      <c r="BA576" s="6">
        <f>IF(AND(BA$4&gt;=$T576,BA$4&lt;=$U576),$K576*HLOOKUP($C576&amp;$D576&amp;$K$4,Indexación!$O$27:$BZ$127,MATCH(BA$4,Indexación!$O$27:$O$127,0),0)+$L576*HLOOKUP($C576&amp;$D576&amp;$L$4,Indexación!$O$27:$BZ$127,MATCH(BA$4,Indexación!$O$27:$O$127,0),0)+$M576*HLOOKUP($C576&amp;$D576&amp;$M$4,Indexación!$O$27:$BZ$127,MATCH(BA$4,Indexación!$O$27:$O$127,0),0),0)</f>
        <v>63510.109245677078</v>
      </c>
      <c r="BB576" s="6">
        <f>IF(AND(BB$4&gt;=$T576,BB$4&lt;=$U576),$K576*HLOOKUP($C576&amp;$D576&amp;$K$4,Indexación!$O$27:$BZ$127,MATCH(BB$4,Indexación!$O$27:$O$127,0),0)+$L576*HLOOKUP($C576&amp;$D576&amp;$L$4,Indexación!$O$27:$BZ$127,MATCH(BB$4,Indexación!$O$27:$O$127,0),0)+$M576*HLOOKUP($C576&amp;$D576&amp;$M$4,Indexación!$O$27:$BZ$127,MATCH(BB$4,Indexación!$O$27:$O$127,0),0),0)</f>
        <v>63639.107745026959</v>
      </c>
      <c r="BC576" s="6">
        <f>IF(AND(BC$4&gt;=$T576,BC$4&lt;=$U576),$K576*HLOOKUP($C576&amp;$D576&amp;$K$4,Indexación!$O$27:$BZ$127,MATCH(BC$4,Indexación!$O$27:$O$127,0),0)+$L576*HLOOKUP($C576&amp;$D576&amp;$L$4,Indexación!$O$27:$BZ$127,MATCH(BC$4,Indexación!$O$27:$O$127,0),0)+$M576*HLOOKUP($C576&amp;$D576&amp;$M$4,Indexación!$O$27:$BZ$127,MATCH(BC$4,Indexación!$O$27:$O$127,0),0),0)</f>
        <v>59047.133241949763</v>
      </c>
      <c r="BD576" s="6">
        <f>IF(AND(BD$4&gt;=$T576,BD$4&lt;=$U576),$K576*HLOOKUP($C576&amp;$D576&amp;$K$4,Indexación!$O$27:$BZ$127,MATCH(BD$4,Indexación!$O$27:$O$127,0),0)+$L576*HLOOKUP($C576&amp;$D576&amp;$L$4,Indexación!$O$27:$BZ$127,MATCH(BD$4,Indexación!$O$27:$O$127,0),0)+$M576*HLOOKUP($C576&amp;$D576&amp;$M$4,Indexación!$O$27:$BZ$127,MATCH(BD$4,Indexación!$O$27:$O$127,0),0),0)</f>
        <v>62239.322199901995</v>
      </c>
      <c r="BE576" s="6">
        <f>IF(AND(BE$4&gt;=$T576,BE$4&lt;=$U576),$K576*HLOOKUP($C576&amp;$D576&amp;$K$4,Indexación!$O$27:$BZ$127,MATCH(BE$4,Indexación!$O$27:$O$127,0),0)+$L576*HLOOKUP($C576&amp;$D576&amp;$L$4,Indexación!$O$27:$BZ$127,MATCH(BE$4,Indexación!$O$27:$O$127,0),0)+$M576*HLOOKUP($C576&amp;$D576&amp;$M$4,Indexación!$O$27:$BZ$127,MATCH(BE$4,Indexación!$O$27:$O$127,0),0),0)</f>
        <v>61776.075901699624</v>
      </c>
      <c r="BF576" s="6">
        <f>IF(AND(BF$4&gt;=$T576,BF$4&lt;=$U576),$K576*HLOOKUP($C576&amp;$D576&amp;$K$4,Indexación!$O$27:$BZ$127,MATCH(BF$4,Indexación!$O$27:$O$127,0),0)+$L576*HLOOKUP($C576&amp;$D576&amp;$L$4,Indexación!$O$27:$BZ$127,MATCH(BF$4,Indexación!$O$27:$O$127,0),0)+$M576*HLOOKUP($C576&amp;$D576&amp;$M$4,Indexación!$O$27:$BZ$127,MATCH(BF$4,Indexación!$O$27:$O$127,0),0),0)</f>
        <v>60245.174661820063</v>
      </c>
      <c r="BG576" s="6">
        <f>IF(AND(BG$4&gt;=$T576,BG$4&lt;=$U576),$K576*HLOOKUP($C576&amp;$D576&amp;$K$4,Indexación!$O$27:$BZ$127,MATCH(BG$4,Indexación!$O$27:$O$127,0),0)+$L576*HLOOKUP($C576&amp;$D576&amp;$L$4,Indexación!$O$27:$BZ$127,MATCH(BG$4,Indexación!$O$27:$O$127,0),0)+$M576*HLOOKUP($C576&amp;$D576&amp;$M$4,Indexación!$O$27:$BZ$127,MATCH(BG$4,Indexación!$O$27:$O$127,0),0),0)</f>
        <v>62782.407365229679</v>
      </c>
      <c r="BH576" s="6">
        <f>IF(AND(BH$4&gt;=$T576,BH$4&lt;=$U576),$K576*HLOOKUP($C576&amp;$D576&amp;$K$4,Indexación!$O$27:$BZ$127,MATCH(BH$4,Indexación!$O$27:$O$127,0),0)+$L576*HLOOKUP($C576&amp;$D576&amp;$L$4,Indexación!$O$27:$BZ$127,MATCH(BH$4,Indexación!$O$27:$O$127,0),0)+$M576*HLOOKUP($C576&amp;$D576&amp;$M$4,Indexación!$O$27:$BZ$127,MATCH(BH$4,Indexación!$O$27:$O$127,0),0),0)</f>
        <v>65316.019801934526</v>
      </c>
      <c r="BI576" s="6">
        <f>IF(AND(BI$4&gt;=$T576,BI$4&lt;=$U576),$K576*HLOOKUP($C576&amp;$D576&amp;$K$4,Indexación!$O$27:$BZ$127,MATCH(BI$4,Indexación!$O$27:$O$127,0),0)+$L576*HLOOKUP($C576&amp;$D576&amp;$L$4,Indexación!$O$27:$BZ$127,MATCH(BI$4,Indexación!$O$27:$O$127,0),0)+$M576*HLOOKUP($C576&amp;$D576&amp;$M$4,Indexación!$O$27:$BZ$127,MATCH(BI$4,Indexación!$O$27:$O$127,0),0),0)</f>
        <v>69066.964893089593</v>
      </c>
      <c r="BJ576" s="6">
        <f>IF(AND(BJ$4&gt;=$T576,BJ$4&lt;=$U576),$K576*HLOOKUP($C576&amp;$D576&amp;$K$4,Indexación!$O$27:$BZ$127,MATCH(BJ$4,Indexación!$O$27:$O$127,0),0)+$L576*HLOOKUP($C576&amp;$D576&amp;$L$4,Indexación!$O$27:$BZ$127,MATCH(BJ$4,Indexación!$O$27:$O$127,0),0)+$M576*HLOOKUP($C576&amp;$D576&amp;$M$4,Indexación!$O$27:$BZ$127,MATCH(BJ$4,Indexación!$O$27:$O$127,0),0),0)</f>
        <v>71112.517106541738</v>
      </c>
      <c r="BK576" s="6">
        <f>IF(AND(BK$4&gt;=$T576,BK$4&lt;=$U576),$K576*HLOOKUP($C576&amp;$D576&amp;$K$4,Indexación!$O$27:$BZ$127,MATCH(BK$4,Indexación!$O$27:$O$127,0),0)+$L576*HLOOKUP($C576&amp;$D576&amp;$L$4,Indexación!$O$27:$BZ$127,MATCH(BK$4,Indexación!$O$27:$O$127,0),0)+$M576*HLOOKUP($C576&amp;$D576&amp;$M$4,Indexación!$O$27:$BZ$127,MATCH(BK$4,Indexación!$O$27:$O$127,0),0),0)</f>
        <v>70962.095658001926</v>
      </c>
      <c r="BL576" s="6">
        <f>IF(AND(BL$4&gt;=$T576,BL$4&lt;=$U576),$K576*HLOOKUP($C576&amp;$D576&amp;$K$4,Indexación!$O$27:$BZ$127,MATCH(BL$4,Indexación!$O$27:$O$127,0),0)+$L576*HLOOKUP($C576&amp;$D576&amp;$L$4,Indexación!$O$27:$BZ$127,MATCH(BL$4,Indexación!$O$27:$O$127,0),0)+$M576*HLOOKUP($C576&amp;$D576&amp;$M$4,Indexación!$O$27:$BZ$127,MATCH(BL$4,Indexación!$O$27:$O$127,0),0),0)</f>
        <v>71624.602254807658</v>
      </c>
      <c r="BM576" s="6">
        <f>IF(AND(BM$4&gt;=$T576,BM$4&lt;=$U576),$K576*HLOOKUP($C576&amp;$D576&amp;$K$4,Indexación!$O$27:$BZ$127,MATCH(BM$4,Indexación!$O$27:$O$127,0),0)+$L576*HLOOKUP($C576&amp;$D576&amp;$L$4,Indexación!$O$27:$BZ$127,MATCH(BM$4,Indexación!$O$27:$O$127,0),0)+$M576*HLOOKUP($C576&amp;$D576&amp;$M$4,Indexación!$O$27:$BZ$127,MATCH(BM$4,Indexación!$O$27:$O$127,0),0),0)</f>
        <v>72111.959876152818</v>
      </c>
      <c r="BN576" s="6">
        <f>IF(AND(BN$4&gt;=$T576,BN$4&lt;=$U576),$K576*HLOOKUP($C576&amp;$D576&amp;$K$4,Indexación!$O$27:$BZ$127,MATCH(BN$4,Indexación!$O$27:$O$127,0),0)+$L576*HLOOKUP($C576&amp;$D576&amp;$L$4,Indexación!$O$27:$BZ$127,MATCH(BN$4,Indexación!$O$27:$O$127,0),0)+$M576*HLOOKUP($C576&amp;$D576&amp;$M$4,Indexación!$O$27:$BZ$127,MATCH(BN$4,Indexación!$O$27:$O$127,0),0),0)</f>
        <v>71966.331237489721</v>
      </c>
      <c r="BO576" s="6">
        <f>IF(AND(BO$4&gt;=$T576,BO$4&lt;=$U576),$K576*HLOOKUP($C576&amp;$D576&amp;$K$4,Indexación!$O$27:$BZ$127,MATCH(BO$4,Indexación!$O$27:$O$127,0),0)+$L576*HLOOKUP($C576&amp;$D576&amp;$L$4,Indexación!$O$27:$BZ$127,MATCH(BO$4,Indexación!$O$27:$O$127,0),0)+$M576*HLOOKUP($C576&amp;$D576&amp;$M$4,Indexación!$O$27:$BZ$127,MATCH(BO$4,Indexación!$O$27:$O$127,0),0),0)</f>
        <v>71197.593603036235</v>
      </c>
      <c r="BP576" s="6">
        <f>IF(AND(BP$4&gt;=$T576,BP$4&lt;=$U576),$K576*HLOOKUP($C576&amp;$D576&amp;$K$4,Indexación!$O$27:$BZ$127,MATCH(BP$4,Indexación!$O$27:$O$127,0),0)+$L576*HLOOKUP($C576&amp;$D576&amp;$L$4,Indexación!$O$27:$BZ$127,MATCH(BP$4,Indexación!$O$27:$O$127,0),0)+$M576*HLOOKUP($C576&amp;$D576&amp;$M$4,Indexación!$O$27:$BZ$127,MATCH(BP$4,Indexación!$O$27:$O$127,0),0),0)</f>
        <v>68389.615860201709</v>
      </c>
      <c r="BQ576" s="6">
        <f>IF(AND(BQ$4&gt;=$T576,BQ$4&lt;=$U576),$K576*HLOOKUP($C576&amp;$D576&amp;$K$4,Indexación!$O$27:$BZ$127,MATCH(BQ$4,Indexación!$O$27:$O$127,0),0)+$L576*HLOOKUP($C576&amp;$D576&amp;$L$4,Indexación!$O$27:$BZ$127,MATCH(BQ$4,Indexación!$O$27:$O$127,0),0)+$M576*HLOOKUP($C576&amp;$D576&amp;$M$4,Indexación!$O$27:$BZ$127,MATCH(BQ$4,Indexación!$O$27:$O$127,0),0),0)</f>
        <v>66954.874592288237</v>
      </c>
      <c r="BR576" s="6">
        <f>IF(AND(BR$4&gt;=$T576,BR$4&lt;=$U576),$K576*HLOOKUP($C576&amp;$D576&amp;$K$4,Indexación!$O$27:$BZ$127,MATCH(BR$4,Indexación!$O$27:$O$127,0),0)+$L576*HLOOKUP($C576&amp;$D576&amp;$L$4,Indexación!$O$27:$BZ$127,MATCH(BR$4,Indexación!$O$27:$O$127,0),0)+$M576*HLOOKUP($C576&amp;$D576&amp;$M$4,Indexación!$O$27:$BZ$127,MATCH(BR$4,Indexación!$O$27:$O$127,0),0),0)</f>
        <v>64693.47362750733</v>
      </c>
    </row>
    <row r="577" spans="2:70" x14ac:dyDescent="0.25">
      <c r="B577" t="s">
        <v>22</v>
      </c>
      <c r="C577" t="s">
        <v>3267</v>
      </c>
      <c r="D577" t="s">
        <v>163</v>
      </c>
      <c r="E577" t="s">
        <v>811</v>
      </c>
      <c r="F577" t="s">
        <v>812</v>
      </c>
      <c r="G577" t="s">
        <v>526</v>
      </c>
      <c r="H577" t="str">
        <f>VLOOKUP(G577,'Homologa Empresas'!$C$5:$D$102,2,0)</f>
        <v>CHILQUINTA_TRANSMISION</v>
      </c>
      <c r="I577" s="5">
        <v>66</v>
      </c>
      <c r="J577" s="6">
        <v>7397.3386713489344</v>
      </c>
      <c r="K577" s="6">
        <v>720.48163257228498</v>
      </c>
      <c r="L577" s="6">
        <v>419.91220631497293</v>
      </c>
      <c r="M577" s="6">
        <v>73.500885177886673</v>
      </c>
      <c r="N577" s="6">
        <v>1213.8947240651446</v>
      </c>
      <c r="O577" s="5" t="s">
        <v>28</v>
      </c>
      <c r="P577" s="5" t="s">
        <v>28</v>
      </c>
      <c r="Q577" s="5"/>
      <c r="R577" s="5" t="s">
        <v>29</v>
      </c>
      <c r="S577" s="5" t="s">
        <v>30</v>
      </c>
      <c r="T577" s="7">
        <v>43831</v>
      </c>
      <c r="U577" s="7">
        <v>45657</v>
      </c>
      <c r="V577" s="8"/>
      <c r="W577" s="6">
        <f>IF(AND(W$4&gt;=$T577,W$4&lt;=$U577),$K577*HLOOKUP($C577&amp;$D577&amp;$K$4,Indexación!$O$27:$BZ$127,MATCH(W$4,Indexación!$O$27:$O$127,0),0)+$L577*HLOOKUP($C577&amp;$D577&amp;$L$4,Indexación!$O$27:$BZ$127,MATCH(W$4,Indexación!$O$27:$O$127,0),0)+$M577*HLOOKUP($C577&amp;$D577&amp;$M$4,Indexación!$O$27:$BZ$127,MATCH(W$4,Indexación!$O$27:$O$127,0),0),0)</f>
        <v>1078.5475455201836</v>
      </c>
      <c r="X577" s="6">
        <f>IF(AND(X$4&gt;=$T577,X$4&lt;=$U577),$K577*HLOOKUP($C577&amp;$D577&amp;$K$4,Indexación!$O$27:$BZ$127,MATCH(X$4,Indexación!$O$27:$O$127,0),0)+$L577*HLOOKUP($C577&amp;$D577&amp;$L$4,Indexación!$O$27:$BZ$127,MATCH(X$4,Indexación!$O$27:$O$127,0),0)+$M577*HLOOKUP($C577&amp;$D577&amp;$M$4,Indexación!$O$27:$BZ$127,MATCH(X$4,Indexación!$O$27:$O$127,0),0),0)</f>
        <v>1086.4799293672113</v>
      </c>
      <c r="Y577" s="6">
        <f>IF(AND(Y$4&gt;=$T577,Y$4&lt;=$U577),$K577*HLOOKUP($C577&amp;$D577&amp;$K$4,Indexación!$O$27:$BZ$127,MATCH(Y$4,Indexación!$O$27:$O$127,0),0)+$L577*HLOOKUP($C577&amp;$D577&amp;$L$4,Indexación!$O$27:$BZ$127,MATCH(Y$4,Indexación!$O$27:$O$127,0),0)+$M577*HLOOKUP($C577&amp;$D577&amp;$M$4,Indexación!$O$27:$BZ$127,MATCH(Y$4,Indexación!$O$27:$O$127,0),0),0)</f>
        <v>1089.5903038827294</v>
      </c>
      <c r="Z577" s="6">
        <f>IF(AND(Z$4&gt;=$T577,Z$4&lt;=$U577),$K577*HLOOKUP($C577&amp;$D577&amp;$K$4,Indexación!$O$27:$BZ$127,MATCH(Z$4,Indexación!$O$27:$O$127,0),0)+$L577*HLOOKUP($C577&amp;$D577&amp;$L$4,Indexación!$O$27:$BZ$127,MATCH(Z$4,Indexación!$O$27:$O$127,0),0)+$M577*HLOOKUP($C577&amp;$D577&amp;$M$4,Indexación!$O$27:$BZ$127,MATCH(Z$4,Indexación!$O$27:$O$127,0),0),0)</f>
        <v>1067.0483304353629</v>
      </c>
      <c r="AA577" s="6">
        <f>IF(AND(AA$4&gt;=$T577,AA$4&lt;=$U577),$K577*HLOOKUP($C577&amp;$D577&amp;$K$4,Indexación!$O$27:$BZ$127,MATCH(AA$4,Indexación!$O$27:$O$127,0),0)+$L577*HLOOKUP($C577&amp;$D577&amp;$L$4,Indexación!$O$27:$BZ$127,MATCH(AA$4,Indexación!$O$27:$O$127,0),0)+$M577*HLOOKUP($C577&amp;$D577&amp;$M$4,Indexación!$O$27:$BZ$127,MATCH(AA$4,Indexación!$O$27:$O$127,0),0),0)</f>
        <v>1024.2032733295487</v>
      </c>
      <c r="AB577" s="6">
        <f>IF(AND(AB$4&gt;=$T577,AB$4&lt;=$U577),$K577*HLOOKUP($C577&amp;$D577&amp;$K$4,Indexación!$O$27:$BZ$127,MATCH(AB$4,Indexación!$O$27:$O$127,0),0)+$L577*HLOOKUP($C577&amp;$D577&amp;$L$4,Indexación!$O$27:$BZ$127,MATCH(AB$4,Indexación!$O$27:$O$127,0),0)+$M577*HLOOKUP($C577&amp;$D577&amp;$M$4,Indexación!$O$27:$BZ$127,MATCH(AB$4,Indexación!$O$27:$O$127,0),0),0)</f>
        <v>1008.7854444741861</v>
      </c>
      <c r="AC577" s="6">
        <f>IF(AND(AC$4&gt;=$T577,AC$4&lt;=$U577),$K577*HLOOKUP($C577&amp;$D577&amp;$K$4,Indexación!$O$27:$BZ$127,MATCH(AC$4,Indexación!$O$27:$O$127,0),0)+$L577*HLOOKUP($C577&amp;$D577&amp;$L$4,Indexación!$O$27:$BZ$127,MATCH(AC$4,Indexación!$O$27:$O$127,0),0)+$M577*HLOOKUP($C577&amp;$D577&amp;$M$4,Indexación!$O$27:$BZ$127,MATCH(AC$4,Indexación!$O$27:$O$127,0),0),0)</f>
        <v>1040.1410554238141</v>
      </c>
      <c r="AD577" s="6">
        <f>IF(AND(AD$4&gt;=$T577,AD$4&lt;=$U577),$K577*HLOOKUP($C577&amp;$D577&amp;$K$4,Indexación!$O$27:$BZ$127,MATCH(AD$4,Indexación!$O$27:$O$127,0),0)+$L577*HLOOKUP($C577&amp;$D577&amp;$L$4,Indexación!$O$27:$BZ$127,MATCH(AD$4,Indexación!$O$27:$O$127,0),0)+$M577*HLOOKUP($C577&amp;$D577&amp;$M$4,Indexación!$O$27:$BZ$127,MATCH(AD$4,Indexación!$O$27:$O$127,0),0),0)</f>
        <v>1070.9079025152682</v>
      </c>
      <c r="AE577" s="6">
        <f>IF(AND(AE$4&gt;=$T577,AE$4&lt;=$U577),$K577*HLOOKUP($C577&amp;$D577&amp;$K$4,Indexación!$O$27:$BZ$127,MATCH(AE$4,Indexación!$O$27:$O$127,0),0)+$L577*HLOOKUP($C577&amp;$D577&amp;$L$4,Indexación!$O$27:$BZ$127,MATCH(AE$4,Indexación!$O$27:$O$127,0),0)+$M577*HLOOKUP($C577&amp;$D577&amp;$M$4,Indexación!$O$27:$BZ$127,MATCH(AE$4,Indexación!$O$27:$O$127,0),0),0)</f>
        <v>1082.8598506527455</v>
      </c>
      <c r="AF577" s="6">
        <f>IF(AND(AF$4&gt;=$T577,AF$4&lt;=$U577),$K577*HLOOKUP($C577&amp;$D577&amp;$K$4,Indexación!$O$27:$BZ$127,MATCH(AF$4,Indexación!$O$27:$O$127,0),0)+$L577*HLOOKUP($C577&amp;$D577&amp;$L$4,Indexación!$O$27:$BZ$127,MATCH(AF$4,Indexación!$O$27:$O$127,0),0)+$M577*HLOOKUP($C577&amp;$D577&amp;$M$4,Indexación!$O$27:$BZ$127,MATCH(AF$4,Indexación!$O$27:$O$127,0),0),0)</f>
        <v>1084.7157696789393</v>
      </c>
      <c r="AG577" s="6">
        <f>IF(AND(AG$4&gt;=$T577,AG$4&lt;=$U577),$K577*HLOOKUP($C577&amp;$D577&amp;$K$4,Indexación!$O$27:$BZ$127,MATCH(AG$4,Indexación!$O$27:$O$127,0),0)+$L577*HLOOKUP($C577&amp;$D577&amp;$L$4,Indexación!$O$27:$BZ$127,MATCH(AG$4,Indexación!$O$27:$O$127,0),0)+$M577*HLOOKUP($C577&amp;$D577&amp;$M$4,Indexación!$O$27:$BZ$127,MATCH(AG$4,Indexación!$O$27:$O$127,0),0),0)</f>
        <v>1103.8967733192028</v>
      </c>
      <c r="AH577" s="6">
        <f>IF(AND(AH$4&gt;=$T577,AH$4&lt;=$U577),$K577*HLOOKUP($C577&amp;$D577&amp;$K$4,Indexación!$O$27:$BZ$127,MATCH(AH$4,Indexación!$O$27:$O$127,0),0)+$L577*HLOOKUP($C577&amp;$D577&amp;$L$4,Indexación!$O$27:$BZ$127,MATCH(AH$4,Indexación!$O$27:$O$127,0),0)+$M577*HLOOKUP($C577&amp;$D577&amp;$M$4,Indexación!$O$27:$BZ$127,MATCH(AH$4,Indexación!$O$27:$O$127,0),0),0)</f>
        <v>1092.7793055355667</v>
      </c>
      <c r="AI577" s="6">
        <f>IF(AND(AI$4&gt;=$T577,AI$4&lt;=$U577),$K577*HLOOKUP($C577&amp;$D577&amp;$K$4,Indexación!$O$27:$BZ$127,MATCH(AI$4,Indexación!$O$27:$O$127,0),0)+$L577*HLOOKUP($C577&amp;$D577&amp;$L$4,Indexación!$O$27:$BZ$127,MATCH(AI$4,Indexación!$O$27:$O$127,0),0)+$M577*HLOOKUP($C577&amp;$D577&amp;$M$4,Indexación!$O$27:$BZ$127,MATCH(AI$4,Indexación!$O$27:$O$127,0),0),0)</f>
        <v>1121.6383207339497</v>
      </c>
      <c r="AJ577" s="6">
        <f>IF(AND(AJ$4&gt;=$T577,AJ$4&lt;=$U577),$K577*HLOOKUP($C577&amp;$D577&amp;$K$4,Indexación!$O$27:$BZ$127,MATCH(AJ$4,Indexación!$O$27:$O$127,0),0)+$L577*HLOOKUP($C577&amp;$D577&amp;$L$4,Indexación!$O$27:$BZ$127,MATCH(AJ$4,Indexación!$O$27:$O$127,0),0)+$M577*HLOOKUP($C577&amp;$D577&amp;$M$4,Indexación!$O$27:$BZ$127,MATCH(AJ$4,Indexación!$O$27:$O$127,0),0),0)</f>
        <v>1160.9980453681439</v>
      </c>
      <c r="AK577" s="6">
        <f>IF(AND(AK$4&gt;=$T577,AK$4&lt;=$U577),$K577*HLOOKUP($C577&amp;$D577&amp;$K$4,Indexación!$O$27:$BZ$127,MATCH(AK$4,Indexación!$O$27:$O$127,0),0)+$L577*HLOOKUP($C577&amp;$D577&amp;$L$4,Indexación!$O$27:$BZ$127,MATCH(AK$4,Indexación!$O$27:$O$127,0),0)+$M577*HLOOKUP($C577&amp;$D577&amp;$M$4,Indexación!$O$27:$BZ$127,MATCH(AK$4,Indexación!$O$27:$O$127,0),0),0)</f>
        <v>1183.8249947193713</v>
      </c>
      <c r="AL577" s="6">
        <f>IF(AND(AL$4&gt;=$T577,AL$4&lt;=$U577),$K577*HLOOKUP($C577&amp;$D577&amp;$K$4,Indexación!$O$27:$BZ$127,MATCH(AL$4,Indexación!$O$27:$O$127,0),0)+$L577*HLOOKUP($C577&amp;$D577&amp;$L$4,Indexación!$O$27:$BZ$127,MATCH(AL$4,Indexación!$O$27:$O$127,0),0)+$M577*HLOOKUP($C577&amp;$D577&amp;$M$4,Indexación!$O$27:$BZ$127,MATCH(AL$4,Indexación!$O$27:$O$127,0),0),0)</f>
        <v>1187.9852292689131</v>
      </c>
      <c r="AM577" s="6">
        <f>IF(AND(AM$4&gt;=$T577,AM$4&lt;=$U577),$K577*HLOOKUP($C577&amp;$D577&amp;$K$4,Indexación!$O$27:$BZ$127,MATCH(AM$4,Indexación!$O$27:$O$127,0),0)+$L577*HLOOKUP($C577&amp;$D577&amp;$L$4,Indexación!$O$27:$BZ$127,MATCH(AM$4,Indexación!$O$27:$O$127,0),0)+$M577*HLOOKUP($C577&amp;$D577&amp;$M$4,Indexación!$O$27:$BZ$127,MATCH(AM$4,Indexación!$O$27:$O$127,0),0),0)</f>
        <v>1187.8537108325384</v>
      </c>
      <c r="AN577" s="6">
        <f>IF(AND(AN$4&gt;=$T577,AN$4&lt;=$U577),$K577*HLOOKUP($C577&amp;$D577&amp;$K$4,Indexación!$O$27:$BZ$127,MATCH(AN$4,Indexación!$O$27:$O$127,0),0)+$L577*HLOOKUP($C577&amp;$D577&amp;$L$4,Indexación!$O$27:$BZ$127,MATCH(AN$4,Indexación!$O$27:$O$127,0),0)+$M577*HLOOKUP($C577&amp;$D577&amp;$M$4,Indexación!$O$27:$BZ$127,MATCH(AN$4,Indexación!$O$27:$O$127,0),0),0)</f>
        <v>1219.44887056793</v>
      </c>
      <c r="AO577" s="6">
        <f>IF(AND(AO$4&gt;=$T577,AO$4&lt;=$U577),$K577*HLOOKUP($C577&amp;$D577&amp;$K$4,Indexación!$O$27:$BZ$127,MATCH(AO$4,Indexación!$O$27:$O$127,0),0)+$L577*HLOOKUP($C577&amp;$D577&amp;$L$4,Indexación!$O$27:$BZ$127,MATCH(AO$4,Indexación!$O$27:$O$127,0),0)+$M577*HLOOKUP($C577&amp;$D577&amp;$M$4,Indexación!$O$27:$BZ$127,MATCH(AO$4,Indexación!$O$27:$O$127,0),0),0)</f>
        <v>1217.3229246850283</v>
      </c>
      <c r="AP577" s="6">
        <f>IF(AND(AP$4&gt;=$T577,AP$4&lt;=$U577),$K577*HLOOKUP($C577&amp;$D577&amp;$K$4,Indexación!$O$27:$BZ$127,MATCH(AP$4,Indexación!$O$27:$O$127,0),0)+$L577*HLOOKUP($C577&amp;$D577&amp;$L$4,Indexación!$O$27:$BZ$127,MATCH(AP$4,Indexación!$O$27:$O$127,0),0)+$M577*HLOOKUP($C577&amp;$D577&amp;$M$4,Indexación!$O$27:$BZ$127,MATCH(AP$4,Indexación!$O$27:$O$127,0),0),0)</f>
        <v>1199.7565650342974</v>
      </c>
      <c r="AQ577" s="6">
        <f>IF(AND(AQ$4&gt;=$T577,AQ$4&lt;=$U577),$K577*HLOOKUP($C577&amp;$D577&amp;$K$4,Indexación!$O$27:$BZ$127,MATCH(AQ$4,Indexación!$O$27:$O$127,0),0)+$L577*HLOOKUP($C577&amp;$D577&amp;$L$4,Indexación!$O$27:$BZ$127,MATCH(AQ$4,Indexación!$O$27:$O$127,0),0)+$M577*HLOOKUP($C577&amp;$D577&amp;$M$4,Indexación!$O$27:$BZ$127,MATCH(AQ$4,Indexación!$O$27:$O$127,0),0),0)</f>
        <v>1176.5046202550975</v>
      </c>
      <c r="AR577" s="6">
        <f>IF(AND(AR$4&gt;=$T577,AR$4&lt;=$U577),$K577*HLOOKUP($C577&amp;$D577&amp;$K$4,Indexación!$O$27:$BZ$127,MATCH(AR$4,Indexación!$O$27:$O$127,0),0)+$L577*HLOOKUP($C577&amp;$D577&amp;$L$4,Indexación!$O$27:$BZ$127,MATCH(AR$4,Indexación!$O$27:$O$127,0),0)+$M577*HLOOKUP($C577&amp;$D577&amp;$M$4,Indexación!$O$27:$BZ$127,MATCH(AR$4,Indexación!$O$27:$O$127,0),0),0)</f>
        <v>1143.2362094013447</v>
      </c>
      <c r="AS577" s="6">
        <f>IF(AND(AS$4&gt;=$T577,AS$4&lt;=$U577),$K577*HLOOKUP($C577&amp;$D577&amp;$K$4,Indexación!$O$27:$BZ$127,MATCH(AS$4,Indexación!$O$27:$O$127,0),0)+$L577*HLOOKUP($C577&amp;$D577&amp;$L$4,Indexación!$O$27:$BZ$127,MATCH(AS$4,Indexación!$O$27:$O$127,0),0)+$M577*HLOOKUP($C577&amp;$D577&amp;$M$4,Indexación!$O$27:$BZ$127,MATCH(AS$4,Indexación!$O$27:$O$127,0),0),0)</f>
        <v>1150.3097937316761</v>
      </c>
      <c r="AT577" s="6">
        <f>IF(AND(AT$4&gt;=$T577,AT$4&lt;=$U577),$K577*HLOOKUP($C577&amp;$D577&amp;$K$4,Indexación!$O$27:$BZ$127,MATCH(AT$4,Indexación!$O$27:$O$127,0),0)+$L577*HLOOKUP($C577&amp;$D577&amp;$L$4,Indexación!$O$27:$BZ$127,MATCH(AT$4,Indexación!$O$27:$O$127,0),0)+$M577*HLOOKUP($C577&amp;$D577&amp;$M$4,Indexación!$O$27:$BZ$127,MATCH(AT$4,Indexación!$O$27:$O$127,0),0),0)</f>
        <v>1128.6298836669544</v>
      </c>
      <c r="AU577" s="6">
        <f>IF(AND(AU$4&gt;=$T577,AU$4&lt;=$U577),$K577*HLOOKUP($C577&amp;$D577&amp;$K$4,Indexación!$O$27:$BZ$127,MATCH(AU$4,Indexación!$O$27:$O$127,0),0)+$L577*HLOOKUP($C577&amp;$D577&amp;$L$4,Indexación!$O$27:$BZ$127,MATCH(AU$4,Indexación!$O$27:$O$127,0),0)+$M577*HLOOKUP($C577&amp;$D577&amp;$M$4,Indexación!$O$27:$BZ$127,MATCH(AU$4,Indexación!$O$27:$O$127,0),0),0)</f>
        <v>1135.8282109457996</v>
      </c>
      <c r="AV577" s="6">
        <f>IF(AND(AV$4&gt;=$T577,AV$4&lt;=$U577),$K577*HLOOKUP($C577&amp;$D577&amp;$K$4,Indexación!$O$27:$BZ$127,MATCH(AV$4,Indexación!$O$27:$O$127,0),0)+$L577*HLOOKUP($C577&amp;$D577&amp;$L$4,Indexación!$O$27:$BZ$127,MATCH(AV$4,Indexación!$O$27:$O$127,0),0)+$M577*HLOOKUP($C577&amp;$D577&amp;$M$4,Indexación!$O$27:$BZ$127,MATCH(AV$4,Indexación!$O$27:$O$127,0),0),0)</f>
        <v>1103.0625701625538</v>
      </c>
      <c r="AW577" s="6">
        <f>IF(AND(AW$4&gt;=$T577,AW$4&lt;=$U577),$K577*HLOOKUP($C577&amp;$D577&amp;$K$4,Indexación!$O$27:$BZ$127,MATCH(AW$4,Indexación!$O$27:$O$127,0),0)+$L577*HLOOKUP($C577&amp;$D577&amp;$L$4,Indexación!$O$27:$BZ$127,MATCH(AW$4,Indexación!$O$27:$O$127,0),0)+$M577*HLOOKUP($C577&amp;$D577&amp;$M$4,Indexación!$O$27:$BZ$127,MATCH(AW$4,Indexación!$O$27:$O$127,0),0),0)</f>
        <v>1145.811388189582</v>
      </c>
      <c r="AX577" s="6">
        <f>IF(AND(AX$4&gt;=$T577,AX$4&lt;=$U577),$K577*HLOOKUP($C577&amp;$D577&amp;$K$4,Indexación!$O$27:$BZ$127,MATCH(AX$4,Indexación!$O$27:$O$127,0),0)+$L577*HLOOKUP($C577&amp;$D577&amp;$L$4,Indexación!$O$27:$BZ$127,MATCH(AX$4,Indexación!$O$27:$O$127,0),0)+$M577*HLOOKUP($C577&amp;$D577&amp;$M$4,Indexación!$O$27:$BZ$127,MATCH(AX$4,Indexación!$O$27:$O$127,0),0),0)</f>
        <v>1167.9455234111897</v>
      </c>
      <c r="AY577" s="6">
        <f>IF(AND(AY$4&gt;=$T577,AY$4&lt;=$U577),$K577*HLOOKUP($C577&amp;$D577&amp;$K$4,Indexación!$O$27:$BZ$127,MATCH(AY$4,Indexación!$O$27:$O$127,0),0)+$L577*HLOOKUP($C577&amp;$D577&amp;$L$4,Indexación!$O$27:$BZ$127,MATCH(AY$4,Indexación!$O$27:$O$127,0),0)+$M577*HLOOKUP($C577&amp;$D577&amp;$M$4,Indexación!$O$27:$BZ$127,MATCH(AY$4,Indexación!$O$27:$O$127,0),0),0)</f>
        <v>1198.323062687283</v>
      </c>
      <c r="AZ577" s="6">
        <f>IF(AND(AZ$4&gt;=$T577,AZ$4&lt;=$U577),$K577*HLOOKUP($C577&amp;$D577&amp;$K$4,Indexación!$O$27:$BZ$127,MATCH(AZ$4,Indexación!$O$27:$O$127,0),0)+$L577*HLOOKUP($C577&amp;$D577&amp;$L$4,Indexación!$O$27:$BZ$127,MATCH(AZ$4,Indexación!$O$27:$O$127,0),0)+$M577*HLOOKUP($C577&amp;$D577&amp;$M$4,Indexación!$O$27:$BZ$127,MATCH(AZ$4,Indexación!$O$27:$O$127,0),0),0)</f>
        <v>1193.6272679286194</v>
      </c>
      <c r="BA577" s="6">
        <f>IF(AND(BA$4&gt;=$T577,BA$4&lt;=$U577),$K577*HLOOKUP($C577&amp;$D577&amp;$K$4,Indexación!$O$27:$BZ$127,MATCH(BA$4,Indexación!$O$27:$O$127,0),0)+$L577*HLOOKUP($C577&amp;$D577&amp;$L$4,Indexación!$O$27:$BZ$127,MATCH(BA$4,Indexación!$O$27:$O$127,0),0)+$M577*HLOOKUP($C577&amp;$D577&amp;$M$4,Indexación!$O$27:$BZ$127,MATCH(BA$4,Indexación!$O$27:$O$127,0),0),0)</f>
        <v>1167.4103773418656</v>
      </c>
      <c r="BB577" s="6">
        <f>IF(AND(BB$4&gt;=$T577,BB$4&lt;=$U577),$K577*HLOOKUP($C577&amp;$D577&amp;$K$4,Indexación!$O$27:$BZ$127,MATCH(BB$4,Indexación!$O$27:$O$127,0),0)+$L577*HLOOKUP($C577&amp;$D577&amp;$L$4,Indexación!$O$27:$BZ$127,MATCH(BB$4,Indexación!$O$27:$O$127,0),0)+$M577*HLOOKUP($C577&amp;$D577&amp;$M$4,Indexación!$O$27:$BZ$127,MATCH(BB$4,Indexación!$O$27:$O$127,0),0),0)</f>
        <v>1169.7362555473351</v>
      </c>
      <c r="BC577" s="6">
        <f>IF(AND(BC$4&gt;=$T577,BC$4&lt;=$U577),$K577*HLOOKUP($C577&amp;$D577&amp;$K$4,Indexación!$O$27:$BZ$127,MATCH(BC$4,Indexación!$O$27:$O$127,0),0)+$L577*HLOOKUP($C577&amp;$D577&amp;$L$4,Indexación!$O$27:$BZ$127,MATCH(BC$4,Indexación!$O$27:$O$127,0),0)+$M577*HLOOKUP($C577&amp;$D577&amp;$M$4,Indexación!$O$27:$BZ$127,MATCH(BC$4,Indexación!$O$27:$O$127,0),0),0)</f>
        <v>1085.0495263681782</v>
      </c>
      <c r="BD577" s="6">
        <f>IF(AND(BD$4&gt;=$T577,BD$4&lt;=$U577),$K577*HLOOKUP($C577&amp;$D577&amp;$K$4,Indexación!$O$27:$BZ$127,MATCH(BD$4,Indexación!$O$27:$O$127,0),0)+$L577*HLOOKUP($C577&amp;$D577&amp;$L$4,Indexación!$O$27:$BZ$127,MATCH(BD$4,Indexación!$O$27:$O$127,0),0)+$M577*HLOOKUP($C577&amp;$D577&amp;$M$4,Indexación!$O$27:$BZ$127,MATCH(BD$4,Indexación!$O$27:$O$127,0),0),0)</f>
        <v>1143.9226551374356</v>
      </c>
      <c r="BE577" s="6">
        <f>IF(AND(BE$4&gt;=$T577,BE$4&lt;=$U577),$K577*HLOOKUP($C577&amp;$D577&amp;$K$4,Indexación!$O$27:$BZ$127,MATCH(BE$4,Indexación!$O$27:$O$127,0),0)+$L577*HLOOKUP($C577&amp;$D577&amp;$L$4,Indexación!$O$27:$BZ$127,MATCH(BE$4,Indexación!$O$27:$O$127,0),0)+$M577*HLOOKUP($C577&amp;$D577&amp;$M$4,Indexación!$O$27:$BZ$127,MATCH(BE$4,Indexación!$O$27:$O$127,0),0),0)</f>
        <v>1135.3708298411934</v>
      </c>
      <c r="BF577" s="6">
        <f>IF(AND(BF$4&gt;=$T577,BF$4&lt;=$U577),$K577*HLOOKUP($C577&amp;$D577&amp;$K$4,Indexación!$O$27:$BZ$127,MATCH(BF$4,Indexación!$O$27:$O$127,0),0)+$L577*HLOOKUP($C577&amp;$D577&amp;$L$4,Indexación!$O$27:$BZ$127,MATCH(BF$4,Indexación!$O$27:$O$127,0),0)+$M577*HLOOKUP($C577&amp;$D577&amp;$M$4,Indexación!$O$27:$BZ$127,MATCH(BF$4,Indexación!$O$27:$O$127,0),0),0)</f>
        <v>1107.1213389164534</v>
      </c>
      <c r="BG577" s="6">
        <f>IF(AND(BG$4&gt;=$T577,BG$4&lt;=$U577),$K577*HLOOKUP($C577&amp;$D577&amp;$K$4,Indexación!$O$27:$BZ$127,MATCH(BG$4,Indexación!$O$27:$O$127,0),0)+$L577*HLOOKUP($C577&amp;$D577&amp;$L$4,Indexación!$O$27:$BZ$127,MATCH(BG$4,Indexación!$O$27:$O$127,0),0)+$M577*HLOOKUP($C577&amp;$D577&amp;$M$4,Indexación!$O$27:$BZ$127,MATCH(BG$4,Indexación!$O$27:$O$127,0),0),0)</f>
        <v>1153.9180748504041</v>
      </c>
      <c r="BH577" s="6">
        <f>IF(AND(BH$4&gt;=$T577,BH$4&lt;=$U577),$K577*HLOOKUP($C577&amp;$D577&amp;$K$4,Indexación!$O$27:$BZ$127,MATCH(BH$4,Indexación!$O$27:$O$127,0),0)+$L577*HLOOKUP($C577&amp;$D577&amp;$L$4,Indexación!$O$27:$BZ$127,MATCH(BH$4,Indexación!$O$27:$O$127,0),0)+$M577*HLOOKUP($C577&amp;$D577&amp;$M$4,Indexación!$O$27:$BZ$127,MATCH(BH$4,Indexación!$O$27:$O$127,0),0),0)</f>
        <v>1200.6561618466385</v>
      </c>
      <c r="BI577" s="6">
        <f>IF(AND(BI$4&gt;=$T577,BI$4&lt;=$U577),$K577*HLOOKUP($C577&amp;$D577&amp;$K$4,Indexación!$O$27:$BZ$127,MATCH(BI$4,Indexación!$O$27:$O$127,0),0)+$L577*HLOOKUP($C577&amp;$D577&amp;$L$4,Indexación!$O$27:$BZ$127,MATCH(BI$4,Indexación!$O$27:$O$127,0),0)+$M577*HLOOKUP($C577&amp;$D577&amp;$M$4,Indexación!$O$27:$BZ$127,MATCH(BI$4,Indexación!$O$27:$O$127,0),0),0)</f>
        <v>1269.8012997602702</v>
      </c>
      <c r="BJ577" s="6">
        <f>IF(AND(BJ$4&gt;=$T577,BJ$4&lt;=$U577),$K577*HLOOKUP($C577&amp;$D577&amp;$K$4,Indexación!$O$27:$BZ$127,MATCH(BJ$4,Indexación!$O$27:$O$127,0),0)+$L577*HLOOKUP($C577&amp;$D577&amp;$L$4,Indexación!$O$27:$BZ$127,MATCH(BJ$4,Indexación!$O$27:$O$127,0),0)+$M577*HLOOKUP($C577&amp;$D577&amp;$M$4,Indexación!$O$27:$BZ$127,MATCH(BJ$4,Indexación!$O$27:$O$127,0),0),0)</f>
        <v>1307.5041492826076</v>
      </c>
      <c r="BK577" s="6">
        <f>IF(AND(BK$4&gt;=$T577,BK$4&lt;=$U577),$K577*HLOOKUP($C577&amp;$D577&amp;$K$4,Indexación!$O$27:$BZ$127,MATCH(BK$4,Indexación!$O$27:$O$127,0),0)+$L577*HLOOKUP($C577&amp;$D577&amp;$L$4,Indexación!$O$27:$BZ$127,MATCH(BK$4,Indexación!$O$27:$O$127,0),0)+$M577*HLOOKUP($C577&amp;$D577&amp;$M$4,Indexación!$O$27:$BZ$127,MATCH(BK$4,Indexación!$O$27:$O$127,0),0),0)</f>
        <v>1304.7168220110518</v>
      </c>
      <c r="BL577" s="6">
        <f>IF(AND(BL$4&gt;=$T577,BL$4&lt;=$U577),$K577*HLOOKUP($C577&amp;$D577&amp;$K$4,Indexación!$O$27:$BZ$127,MATCH(BL$4,Indexación!$O$27:$O$127,0),0)+$L577*HLOOKUP($C577&amp;$D577&amp;$L$4,Indexación!$O$27:$BZ$127,MATCH(BL$4,Indexación!$O$27:$O$127,0),0)+$M577*HLOOKUP($C577&amp;$D577&amp;$M$4,Indexación!$O$27:$BZ$127,MATCH(BL$4,Indexación!$O$27:$O$127,0),0),0)</f>
        <v>1316.9148358985774</v>
      </c>
      <c r="BM577" s="6">
        <f>IF(AND(BM$4&gt;=$T577,BM$4&lt;=$U577),$K577*HLOOKUP($C577&amp;$D577&amp;$K$4,Indexación!$O$27:$BZ$127,MATCH(BM$4,Indexación!$O$27:$O$127,0),0)+$L577*HLOOKUP($C577&amp;$D577&amp;$L$4,Indexación!$O$27:$BZ$127,MATCH(BM$4,Indexación!$O$27:$O$127,0),0)+$M577*HLOOKUP($C577&amp;$D577&amp;$M$4,Indexación!$O$27:$BZ$127,MATCH(BM$4,Indexación!$O$27:$O$127,0),0),0)</f>
        <v>1325.8927800967504</v>
      </c>
      <c r="BN577" s="6">
        <f>IF(AND(BN$4&gt;=$T577,BN$4&lt;=$U577),$K577*HLOOKUP($C577&amp;$D577&amp;$K$4,Indexación!$O$27:$BZ$127,MATCH(BN$4,Indexación!$O$27:$O$127,0),0)+$L577*HLOOKUP($C577&amp;$D577&amp;$L$4,Indexación!$O$27:$BZ$127,MATCH(BN$4,Indexación!$O$27:$O$127,0),0)+$M577*HLOOKUP($C577&amp;$D577&amp;$M$4,Indexación!$O$27:$BZ$127,MATCH(BN$4,Indexación!$O$27:$O$127,0),0),0)</f>
        <v>1323.1940293049693</v>
      </c>
      <c r="BO577" s="6">
        <f>IF(AND(BO$4&gt;=$T577,BO$4&lt;=$U577),$K577*HLOOKUP($C577&amp;$D577&amp;$K$4,Indexación!$O$27:$BZ$127,MATCH(BO$4,Indexación!$O$27:$O$127,0),0)+$L577*HLOOKUP($C577&amp;$D577&amp;$L$4,Indexación!$O$27:$BZ$127,MATCH(BO$4,Indexación!$O$27:$O$127,0),0)+$M577*HLOOKUP($C577&amp;$D577&amp;$M$4,Indexación!$O$27:$BZ$127,MATCH(BO$4,Indexación!$O$27:$O$127,0),0),0)</f>
        <v>1309.0089281382873</v>
      </c>
      <c r="BP577" s="6">
        <f>IF(AND(BP$4&gt;=$T577,BP$4&lt;=$U577),$K577*HLOOKUP($C577&amp;$D577&amp;$K$4,Indexación!$O$27:$BZ$127,MATCH(BP$4,Indexación!$O$27:$O$127,0),0)+$L577*HLOOKUP($C577&amp;$D577&amp;$L$4,Indexación!$O$27:$BZ$127,MATCH(BP$4,Indexación!$O$27:$O$127,0),0)+$M577*HLOOKUP($C577&amp;$D577&amp;$M$4,Indexación!$O$27:$BZ$127,MATCH(BP$4,Indexación!$O$27:$O$127,0),0),0)</f>
        <v>1257.2053016815048</v>
      </c>
      <c r="BQ577" s="6">
        <f>IF(AND(BQ$4&gt;=$T577,BQ$4&lt;=$U577),$K577*HLOOKUP($C577&amp;$D577&amp;$K$4,Indexación!$O$27:$BZ$127,MATCH(BQ$4,Indexación!$O$27:$O$127,0),0)+$L577*HLOOKUP($C577&amp;$D577&amp;$L$4,Indexación!$O$27:$BZ$127,MATCH(BQ$4,Indexación!$O$27:$O$127,0),0)+$M577*HLOOKUP($C577&amp;$D577&amp;$M$4,Indexación!$O$27:$BZ$127,MATCH(BQ$4,Indexación!$O$27:$O$127,0),0),0)</f>
        <v>1230.7350747204071</v>
      </c>
      <c r="BR577" s="6">
        <f>IF(AND(BR$4&gt;=$T577,BR$4&lt;=$U577),$K577*HLOOKUP($C577&amp;$D577&amp;$K$4,Indexación!$O$27:$BZ$127,MATCH(BR$4,Indexación!$O$27:$O$127,0),0)+$L577*HLOOKUP($C577&amp;$D577&amp;$L$4,Indexación!$O$27:$BZ$127,MATCH(BR$4,Indexación!$O$27:$O$127,0),0)+$M577*HLOOKUP($C577&amp;$D577&amp;$M$4,Indexación!$O$27:$BZ$127,MATCH(BR$4,Indexación!$O$27:$O$127,0),0),0)</f>
        <v>1189.0308963486684</v>
      </c>
    </row>
    <row r="578" spans="2:70" x14ac:dyDescent="0.25">
      <c r="B578" t="s">
        <v>22</v>
      </c>
      <c r="C578" t="s">
        <v>3267</v>
      </c>
      <c r="D578" t="s">
        <v>163</v>
      </c>
      <c r="E578" t="s">
        <v>811</v>
      </c>
      <c r="F578" t="s">
        <v>812</v>
      </c>
      <c r="G578" t="s">
        <v>536</v>
      </c>
      <c r="H578" t="str">
        <f>VLOOKUP(G578,'Homologa Empresas'!$C$5:$D$102,2,0)</f>
        <v>LITORAL_TRANSMISION</v>
      </c>
      <c r="I578" s="5">
        <v>66</v>
      </c>
      <c r="J578" s="6">
        <v>665228.22014362004</v>
      </c>
      <c r="K578" s="6">
        <v>51857.801371720831</v>
      </c>
      <c r="L578" s="6">
        <v>30211.069522996444</v>
      </c>
      <c r="M578" s="6">
        <v>8455.744408333625</v>
      </c>
      <c r="N578" s="6">
        <v>90524.615303050843</v>
      </c>
      <c r="O578" s="5" t="s">
        <v>28</v>
      </c>
      <c r="P578" s="5" t="s">
        <v>28</v>
      </c>
      <c r="Q578" s="5"/>
      <c r="R578" s="5" t="s">
        <v>29</v>
      </c>
      <c r="S578" s="5" t="s">
        <v>30</v>
      </c>
      <c r="T578" s="7">
        <v>43831</v>
      </c>
      <c r="U578" s="7">
        <v>45657</v>
      </c>
      <c r="V578" s="8"/>
      <c r="W578" s="6">
        <f>IF(AND(W$4&gt;=$T578,W$4&lt;=$U578),$K578*HLOOKUP($C578&amp;$D578&amp;$K$4,Indexación!$O$27:$BZ$127,MATCH(W$4,Indexación!$O$27:$O$127,0),0)+$L578*HLOOKUP($C578&amp;$D578&amp;$L$4,Indexación!$O$27:$BZ$127,MATCH(W$4,Indexación!$O$27:$O$127,0),0)+$M578*HLOOKUP($C578&amp;$D578&amp;$M$4,Indexación!$O$27:$BZ$127,MATCH(W$4,Indexación!$O$27:$O$127,0),0),0)</f>
        <v>80690.32657305777</v>
      </c>
      <c r="X578" s="6">
        <f>IF(AND(X$4&gt;=$T578,X$4&lt;=$U578),$K578*HLOOKUP($C578&amp;$D578&amp;$K$4,Indexación!$O$27:$BZ$127,MATCH(X$4,Indexación!$O$27:$O$127,0),0)+$L578*HLOOKUP($C578&amp;$D578&amp;$L$4,Indexación!$O$27:$BZ$127,MATCH(X$4,Indexación!$O$27:$O$127,0),0)+$M578*HLOOKUP($C578&amp;$D578&amp;$M$4,Indexación!$O$27:$BZ$127,MATCH(X$4,Indexación!$O$27:$O$127,0),0),0)</f>
        <v>81281.217914637527</v>
      </c>
      <c r="Y578" s="6">
        <f>IF(AND(Y$4&gt;=$T578,Y$4&lt;=$U578),$K578*HLOOKUP($C578&amp;$D578&amp;$K$4,Indexación!$O$27:$BZ$127,MATCH(Y$4,Indexación!$O$27:$O$127,0),0)+$L578*HLOOKUP($C578&amp;$D578&amp;$L$4,Indexación!$O$27:$BZ$127,MATCH(Y$4,Indexación!$O$27:$O$127,0),0)+$M578*HLOOKUP($C578&amp;$D578&amp;$M$4,Indexación!$O$27:$BZ$127,MATCH(Y$4,Indexación!$O$27:$O$127,0),0),0)</f>
        <v>81514.224630212586</v>
      </c>
      <c r="Z578" s="6">
        <f>IF(AND(Z$4&gt;=$T578,Z$4&lt;=$U578),$K578*HLOOKUP($C578&amp;$D578&amp;$K$4,Indexación!$O$27:$BZ$127,MATCH(Z$4,Indexación!$O$27:$O$127,0),0)+$L578*HLOOKUP($C578&amp;$D578&amp;$L$4,Indexación!$O$27:$BZ$127,MATCH(Z$4,Indexación!$O$27:$O$127,0),0)+$M578*HLOOKUP($C578&amp;$D578&amp;$M$4,Indexación!$O$27:$BZ$127,MATCH(Z$4,Indexación!$O$27:$O$127,0),0),0)</f>
        <v>79835.100733361527</v>
      </c>
      <c r="AA578" s="6">
        <f>IF(AND(AA$4&gt;=$T578,AA$4&lt;=$U578),$K578*HLOOKUP($C578&amp;$D578&amp;$K$4,Indexación!$O$27:$BZ$127,MATCH(AA$4,Indexación!$O$27:$O$127,0),0)+$L578*HLOOKUP($C578&amp;$D578&amp;$L$4,Indexación!$O$27:$BZ$127,MATCH(AA$4,Indexación!$O$27:$O$127,0),0)+$M578*HLOOKUP($C578&amp;$D578&amp;$M$4,Indexación!$O$27:$BZ$127,MATCH(AA$4,Indexación!$O$27:$O$127,0),0),0)</f>
        <v>76641.327758902349</v>
      </c>
      <c r="AB578" s="6">
        <f>IF(AND(AB$4&gt;=$T578,AB$4&lt;=$U578),$K578*HLOOKUP($C578&amp;$D578&amp;$K$4,Indexación!$O$27:$BZ$127,MATCH(AB$4,Indexación!$O$27:$O$127,0),0)+$L578*HLOOKUP($C578&amp;$D578&amp;$L$4,Indexación!$O$27:$BZ$127,MATCH(AB$4,Indexación!$O$27:$O$127,0),0)+$M578*HLOOKUP($C578&amp;$D578&amp;$M$4,Indexación!$O$27:$BZ$127,MATCH(AB$4,Indexación!$O$27:$O$127,0),0),0)</f>
        <v>75490.210511209065</v>
      </c>
      <c r="AC578" s="6">
        <f>IF(AND(AC$4&gt;=$T578,AC$4&lt;=$U578),$K578*HLOOKUP($C578&amp;$D578&amp;$K$4,Indexación!$O$27:$BZ$127,MATCH(AC$4,Indexación!$O$27:$O$127,0),0)+$L578*HLOOKUP($C578&amp;$D578&amp;$L$4,Indexación!$O$27:$BZ$127,MATCH(AC$4,Indexación!$O$27:$O$127,0),0)+$M578*HLOOKUP($C578&amp;$D578&amp;$M$4,Indexación!$O$27:$BZ$127,MATCH(AC$4,Indexación!$O$27:$O$127,0),0),0)</f>
        <v>77827.042312857098</v>
      </c>
      <c r="AD578" s="6">
        <f>IF(AND(AD$4&gt;=$T578,AD$4&lt;=$U578),$K578*HLOOKUP($C578&amp;$D578&amp;$K$4,Indexación!$O$27:$BZ$127,MATCH(AD$4,Indexación!$O$27:$O$127,0),0)+$L578*HLOOKUP($C578&amp;$D578&amp;$L$4,Indexación!$O$27:$BZ$127,MATCH(AD$4,Indexación!$O$27:$O$127,0),0)+$M578*HLOOKUP($C578&amp;$D578&amp;$M$4,Indexación!$O$27:$BZ$127,MATCH(AD$4,Indexación!$O$27:$O$127,0),0),0)</f>
        <v>80121.679910596446</v>
      </c>
      <c r="AE578" s="6">
        <f>IF(AND(AE$4&gt;=$T578,AE$4&lt;=$U578),$K578*HLOOKUP($C578&amp;$D578&amp;$K$4,Indexación!$O$27:$BZ$127,MATCH(AE$4,Indexación!$O$27:$O$127,0),0)+$L578*HLOOKUP($C578&amp;$D578&amp;$L$4,Indexación!$O$27:$BZ$127,MATCH(AE$4,Indexación!$O$27:$O$127,0),0)+$M578*HLOOKUP($C578&amp;$D578&amp;$M$4,Indexación!$O$27:$BZ$127,MATCH(AE$4,Indexación!$O$27:$O$127,0),0),0)</f>
        <v>81013.98856117409</v>
      </c>
      <c r="AF578" s="6">
        <f>IF(AND(AF$4&gt;=$T578,AF$4&lt;=$U578),$K578*HLOOKUP($C578&amp;$D578&amp;$K$4,Indexación!$O$27:$BZ$127,MATCH(AF$4,Indexación!$O$27:$O$127,0),0)+$L578*HLOOKUP($C578&amp;$D578&amp;$L$4,Indexación!$O$27:$BZ$127,MATCH(AF$4,Indexación!$O$27:$O$127,0),0)+$M578*HLOOKUP($C578&amp;$D578&amp;$M$4,Indexación!$O$27:$BZ$127,MATCH(AF$4,Indexación!$O$27:$O$127,0),0),0)</f>
        <v>81153.288158338881</v>
      </c>
      <c r="AG578" s="6">
        <f>IF(AND(AG$4&gt;=$T578,AG$4&lt;=$U578),$K578*HLOOKUP($C578&amp;$D578&amp;$K$4,Indexación!$O$27:$BZ$127,MATCH(AG$4,Indexación!$O$27:$O$127,0),0)+$L578*HLOOKUP($C578&amp;$D578&amp;$L$4,Indexación!$O$27:$BZ$127,MATCH(AG$4,Indexación!$O$27:$O$127,0),0)+$M578*HLOOKUP($C578&amp;$D578&amp;$M$4,Indexación!$O$27:$BZ$127,MATCH(AG$4,Indexación!$O$27:$O$127,0),0),0)</f>
        <v>82583.218495886089</v>
      </c>
      <c r="AH578" s="6">
        <f>IF(AND(AH$4&gt;=$T578,AH$4&lt;=$U578),$K578*HLOOKUP($C578&amp;$D578&amp;$K$4,Indexación!$O$27:$BZ$127,MATCH(AH$4,Indexación!$O$27:$O$127,0),0)+$L578*HLOOKUP($C578&amp;$D578&amp;$L$4,Indexación!$O$27:$BZ$127,MATCH(AH$4,Indexación!$O$27:$O$127,0),0)+$M578*HLOOKUP($C578&amp;$D578&amp;$M$4,Indexación!$O$27:$BZ$127,MATCH(AH$4,Indexación!$O$27:$O$127,0),0),0)</f>
        <v>81754.802002098033</v>
      </c>
      <c r="AI578" s="6">
        <f>IF(AND(AI$4&gt;=$T578,AI$4&lt;=$U578),$K578*HLOOKUP($C578&amp;$D578&amp;$K$4,Indexación!$O$27:$BZ$127,MATCH(AI$4,Indexación!$O$27:$O$127,0),0)+$L578*HLOOKUP($C578&amp;$D578&amp;$L$4,Indexación!$O$27:$BZ$127,MATCH(AI$4,Indexación!$O$27:$O$127,0),0)+$M578*HLOOKUP($C578&amp;$D578&amp;$M$4,Indexación!$O$27:$BZ$127,MATCH(AI$4,Indexación!$O$27:$O$127,0),0),0)</f>
        <v>83905.373523432034</v>
      </c>
      <c r="AJ578" s="6">
        <f>IF(AND(AJ$4&gt;=$T578,AJ$4&lt;=$U578),$K578*HLOOKUP($C578&amp;$D578&amp;$K$4,Indexación!$O$27:$BZ$127,MATCH(AJ$4,Indexación!$O$27:$O$127,0),0)+$L578*HLOOKUP($C578&amp;$D578&amp;$L$4,Indexación!$O$27:$BZ$127,MATCH(AJ$4,Indexación!$O$27:$O$127,0),0)+$M578*HLOOKUP($C578&amp;$D578&amp;$M$4,Indexación!$O$27:$BZ$127,MATCH(AJ$4,Indexación!$O$27:$O$127,0),0),0)</f>
        <v>86839.013529933552</v>
      </c>
      <c r="AK578" s="6">
        <f>IF(AND(AK$4&gt;=$T578,AK$4&lt;=$U578),$K578*HLOOKUP($C578&amp;$D578&amp;$K$4,Indexación!$O$27:$BZ$127,MATCH(AK$4,Indexación!$O$27:$O$127,0),0)+$L578*HLOOKUP($C578&amp;$D578&amp;$L$4,Indexación!$O$27:$BZ$127,MATCH(AK$4,Indexación!$O$27:$O$127,0),0)+$M578*HLOOKUP($C578&amp;$D578&amp;$M$4,Indexación!$O$27:$BZ$127,MATCH(AK$4,Indexación!$O$27:$O$127,0),0),0)</f>
        <v>88541.562450984042</v>
      </c>
      <c r="AL578" s="6">
        <f>IF(AND(AL$4&gt;=$T578,AL$4&lt;=$U578),$K578*HLOOKUP($C578&amp;$D578&amp;$K$4,Indexación!$O$27:$BZ$127,MATCH(AL$4,Indexación!$O$27:$O$127,0),0)+$L578*HLOOKUP($C578&amp;$D578&amp;$L$4,Indexación!$O$27:$BZ$127,MATCH(AL$4,Indexación!$O$27:$O$127,0),0)+$M578*HLOOKUP($C578&amp;$D578&amp;$M$4,Indexación!$O$27:$BZ$127,MATCH(AL$4,Indexación!$O$27:$O$127,0),0),0)</f>
        <v>88853.335719226685</v>
      </c>
      <c r="AM578" s="6">
        <f>IF(AND(AM$4&gt;=$T578,AM$4&lt;=$U578),$K578*HLOOKUP($C578&amp;$D578&amp;$K$4,Indexación!$O$27:$BZ$127,MATCH(AM$4,Indexación!$O$27:$O$127,0),0)+$L578*HLOOKUP($C578&amp;$D578&amp;$L$4,Indexación!$O$27:$BZ$127,MATCH(AM$4,Indexación!$O$27:$O$127,0),0)+$M578*HLOOKUP($C578&amp;$D578&amp;$M$4,Indexación!$O$27:$BZ$127,MATCH(AM$4,Indexación!$O$27:$O$127,0),0),0)</f>
        <v>88845.778684989142</v>
      </c>
      <c r="AN578" s="6">
        <f>IF(AND(AN$4&gt;=$T578,AN$4&lt;=$U578),$K578*HLOOKUP($C578&amp;$D578&amp;$K$4,Indexación!$O$27:$BZ$127,MATCH(AN$4,Indexación!$O$27:$O$127,0),0)+$L578*HLOOKUP($C578&amp;$D578&amp;$L$4,Indexación!$O$27:$BZ$127,MATCH(AN$4,Indexación!$O$27:$O$127,0),0)+$M578*HLOOKUP($C578&amp;$D578&amp;$M$4,Indexación!$O$27:$BZ$127,MATCH(AN$4,Indexación!$O$27:$O$127,0),0),0)</f>
        <v>91203.080105287416</v>
      </c>
      <c r="AO578" s="6">
        <f>IF(AND(AO$4&gt;=$T578,AO$4&lt;=$U578),$K578*HLOOKUP($C578&amp;$D578&amp;$K$4,Indexación!$O$27:$BZ$127,MATCH(AO$4,Indexación!$O$27:$O$127,0),0)+$L578*HLOOKUP($C578&amp;$D578&amp;$L$4,Indexación!$O$27:$BZ$127,MATCH(AO$4,Indexación!$O$27:$O$127,0),0)+$M578*HLOOKUP($C578&amp;$D578&amp;$M$4,Indexación!$O$27:$BZ$127,MATCH(AO$4,Indexación!$O$27:$O$127,0),0),0)</f>
        <v>91047.22019738263</v>
      </c>
      <c r="AP578" s="6">
        <f>IF(AND(AP$4&gt;=$T578,AP$4&lt;=$U578),$K578*HLOOKUP($C578&amp;$D578&amp;$K$4,Indexación!$O$27:$BZ$127,MATCH(AP$4,Indexación!$O$27:$O$127,0),0)+$L578*HLOOKUP($C578&amp;$D578&amp;$L$4,Indexación!$O$27:$BZ$127,MATCH(AP$4,Indexación!$O$27:$O$127,0),0)+$M578*HLOOKUP($C578&amp;$D578&amp;$M$4,Indexación!$O$27:$BZ$127,MATCH(AP$4,Indexación!$O$27:$O$127,0),0),0)</f>
        <v>89741.073123368857</v>
      </c>
      <c r="AQ578" s="6">
        <f>IF(AND(AQ$4&gt;=$T578,AQ$4&lt;=$U578),$K578*HLOOKUP($C578&amp;$D578&amp;$K$4,Indexación!$O$27:$BZ$127,MATCH(AQ$4,Indexación!$O$27:$O$127,0),0)+$L578*HLOOKUP($C578&amp;$D578&amp;$L$4,Indexación!$O$27:$BZ$127,MATCH(AQ$4,Indexación!$O$27:$O$127,0),0)+$M578*HLOOKUP($C578&amp;$D578&amp;$M$4,Indexación!$O$27:$BZ$127,MATCH(AQ$4,Indexación!$O$27:$O$127,0),0),0)</f>
        <v>88009.760399261242</v>
      </c>
      <c r="AR578" s="6">
        <f>IF(AND(AR$4&gt;=$T578,AR$4&lt;=$U578),$K578*HLOOKUP($C578&amp;$D578&amp;$K$4,Indexación!$O$27:$BZ$127,MATCH(AR$4,Indexación!$O$27:$O$127,0),0)+$L578*HLOOKUP($C578&amp;$D578&amp;$L$4,Indexación!$O$27:$BZ$127,MATCH(AR$4,Indexación!$O$27:$O$127,0),0)+$M578*HLOOKUP($C578&amp;$D578&amp;$M$4,Indexación!$O$27:$BZ$127,MATCH(AR$4,Indexación!$O$27:$O$127,0),0),0)</f>
        <v>85531.059746789921</v>
      </c>
      <c r="AS578" s="6">
        <f>IF(AND(AS$4&gt;=$T578,AS$4&lt;=$U578),$K578*HLOOKUP($C578&amp;$D578&amp;$K$4,Indexación!$O$27:$BZ$127,MATCH(AS$4,Indexación!$O$27:$O$127,0),0)+$L578*HLOOKUP($C578&amp;$D578&amp;$L$4,Indexación!$O$27:$BZ$127,MATCH(AS$4,Indexación!$O$27:$O$127,0),0)+$M578*HLOOKUP($C578&amp;$D578&amp;$M$4,Indexación!$O$27:$BZ$127,MATCH(AS$4,Indexación!$O$27:$O$127,0),0),0)</f>
        <v>86059.124826327621</v>
      </c>
      <c r="AT578" s="6">
        <f>IF(AND(AT$4&gt;=$T578,AT$4&lt;=$U578),$K578*HLOOKUP($C578&amp;$D578&amp;$K$4,Indexación!$O$27:$BZ$127,MATCH(AT$4,Indexación!$O$27:$O$127,0),0)+$L578*HLOOKUP($C578&amp;$D578&amp;$L$4,Indexación!$O$27:$BZ$127,MATCH(AT$4,Indexación!$O$27:$O$127,0),0)+$M578*HLOOKUP($C578&amp;$D578&amp;$M$4,Indexación!$O$27:$BZ$127,MATCH(AT$4,Indexación!$O$27:$O$127,0),0),0)</f>
        <v>84446.141525899162</v>
      </c>
      <c r="AU578" s="6">
        <f>IF(AND(AU$4&gt;=$T578,AU$4&lt;=$U578),$K578*HLOOKUP($C578&amp;$D578&amp;$K$4,Indexación!$O$27:$BZ$127,MATCH(AU$4,Indexación!$O$27:$O$127,0),0)+$L578*HLOOKUP($C578&amp;$D578&amp;$L$4,Indexación!$O$27:$BZ$127,MATCH(AU$4,Indexación!$O$27:$O$127,0),0)+$M578*HLOOKUP($C578&amp;$D578&amp;$M$4,Indexación!$O$27:$BZ$127,MATCH(AU$4,Indexación!$O$27:$O$127,0),0),0)</f>
        <v>84984.245438068581</v>
      </c>
      <c r="AV578" s="6">
        <f>IF(AND(AV$4&gt;=$T578,AV$4&lt;=$U578),$K578*HLOOKUP($C578&amp;$D578&amp;$K$4,Indexación!$O$27:$BZ$127,MATCH(AV$4,Indexación!$O$27:$O$127,0),0)+$L578*HLOOKUP($C578&amp;$D578&amp;$L$4,Indexación!$O$27:$BZ$127,MATCH(AV$4,Indexación!$O$27:$O$127,0),0)+$M578*HLOOKUP($C578&amp;$D578&amp;$M$4,Indexación!$O$27:$BZ$127,MATCH(AV$4,Indexación!$O$27:$O$127,0),0),0)</f>
        <v>82543.363906928484</v>
      </c>
      <c r="AW578" s="6">
        <f>IF(AND(AW$4&gt;=$T578,AW$4&lt;=$U578),$K578*HLOOKUP($C578&amp;$D578&amp;$K$4,Indexación!$O$27:$BZ$127,MATCH(AW$4,Indexación!$O$27:$O$127,0),0)+$L578*HLOOKUP($C578&amp;$D578&amp;$L$4,Indexación!$O$27:$BZ$127,MATCH(AW$4,Indexación!$O$27:$O$127,0),0)+$M578*HLOOKUP($C578&amp;$D578&amp;$M$4,Indexación!$O$27:$BZ$127,MATCH(AW$4,Indexación!$O$27:$O$127,0),0),0)</f>
        <v>85732.112710551592</v>
      </c>
      <c r="AX578" s="6">
        <f>IF(AND(AX$4&gt;=$T578,AX$4&lt;=$U578),$K578*HLOOKUP($C578&amp;$D578&amp;$K$4,Indexación!$O$27:$BZ$127,MATCH(AX$4,Indexación!$O$27:$O$127,0),0)+$L578*HLOOKUP($C578&amp;$D578&amp;$L$4,Indexación!$O$27:$BZ$127,MATCH(AX$4,Indexación!$O$27:$O$127,0),0)+$M578*HLOOKUP($C578&amp;$D578&amp;$M$4,Indexación!$O$27:$BZ$127,MATCH(AX$4,Indexación!$O$27:$O$127,0),0),0)</f>
        <v>87384.787617964117</v>
      </c>
      <c r="AY578" s="6">
        <f>IF(AND(AY$4&gt;=$T578,AY$4&lt;=$U578),$K578*HLOOKUP($C578&amp;$D578&amp;$K$4,Indexación!$O$27:$BZ$127,MATCH(AY$4,Indexación!$O$27:$O$127,0),0)+$L578*HLOOKUP($C578&amp;$D578&amp;$L$4,Indexación!$O$27:$BZ$127,MATCH(AY$4,Indexación!$O$27:$O$127,0),0)+$M578*HLOOKUP($C578&amp;$D578&amp;$M$4,Indexación!$O$27:$BZ$127,MATCH(AY$4,Indexación!$O$27:$O$127,0),0),0)</f>
        <v>89653.284942958431</v>
      </c>
      <c r="AZ578" s="6">
        <f>IF(AND(AZ$4&gt;=$T578,AZ$4&lt;=$U578),$K578*HLOOKUP($C578&amp;$D578&amp;$K$4,Indexación!$O$27:$BZ$127,MATCH(AZ$4,Indexación!$O$27:$O$127,0),0)+$L578*HLOOKUP($C578&amp;$D578&amp;$L$4,Indexación!$O$27:$BZ$127,MATCH(AZ$4,Indexación!$O$27:$O$127,0),0)+$M578*HLOOKUP($C578&amp;$D578&amp;$M$4,Indexación!$O$27:$BZ$127,MATCH(AZ$4,Indexación!$O$27:$O$127,0),0),0)</f>
        <v>89305.257257909834</v>
      </c>
      <c r="BA578" s="6">
        <f>IF(AND(BA$4&gt;=$T578,BA$4&lt;=$U578),$K578*HLOOKUP($C578&amp;$D578&amp;$K$4,Indexación!$O$27:$BZ$127,MATCH(BA$4,Indexación!$O$27:$O$127,0),0)+$L578*HLOOKUP($C578&amp;$D578&amp;$L$4,Indexación!$O$27:$BZ$127,MATCH(BA$4,Indexación!$O$27:$O$127,0),0)+$M578*HLOOKUP($C578&amp;$D578&amp;$M$4,Indexación!$O$27:$BZ$127,MATCH(BA$4,Indexación!$O$27:$O$127,0),0),0)</f>
        <v>87355.242390450876</v>
      </c>
      <c r="BB578" s="6">
        <f>IF(AND(BB$4&gt;=$T578,BB$4&lt;=$U578),$K578*HLOOKUP($C578&amp;$D578&amp;$K$4,Indexación!$O$27:$BZ$127,MATCH(BB$4,Indexación!$O$27:$O$127,0),0)+$L578*HLOOKUP($C578&amp;$D578&amp;$L$4,Indexación!$O$27:$BZ$127,MATCH(BB$4,Indexación!$O$27:$O$127,0),0)+$M578*HLOOKUP($C578&amp;$D578&amp;$M$4,Indexación!$O$27:$BZ$127,MATCH(BB$4,Indexación!$O$27:$O$127,0),0),0)</f>
        <v>87533.419446695189</v>
      </c>
      <c r="BC578" s="6">
        <f>IF(AND(BC$4&gt;=$T578,BC$4&lt;=$U578),$K578*HLOOKUP($C578&amp;$D578&amp;$K$4,Indexación!$O$27:$BZ$127,MATCH(BC$4,Indexación!$O$27:$O$127,0),0)+$L578*HLOOKUP($C578&amp;$D578&amp;$L$4,Indexación!$O$27:$BZ$127,MATCH(BC$4,Indexación!$O$27:$O$127,0),0)+$M578*HLOOKUP($C578&amp;$D578&amp;$M$4,Indexación!$O$27:$BZ$127,MATCH(BC$4,Indexación!$O$27:$O$127,0),0),0)</f>
        <v>81221.966791338506</v>
      </c>
      <c r="BD578" s="6">
        <f>IF(AND(BD$4&gt;=$T578,BD$4&lt;=$U578),$K578*HLOOKUP($C578&amp;$D578&amp;$K$4,Indexación!$O$27:$BZ$127,MATCH(BD$4,Indexación!$O$27:$O$127,0),0)+$L578*HLOOKUP($C578&amp;$D578&amp;$L$4,Indexación!$O$27:$BZ$127,MATCH(BD$4,Indexación!$O$27:$O$127,0),0)+$M578*HLOOKUP($C578&amp;$D578&amp;$M$4,Indexación!$O$27:$BZ$127,MATCH(BD$4,Indexación!$O$27:$O$127,0),0),0)</f>
        <v>85609.451967530011</v>
      </c>
      <c r="BE578" s="6">
        <f>IF(AND(BE$4&gt;=$T578,BE$4&lt;=$U578),$K578*HLOOKUP($C578&amp;$D578&amp;$K$4,Indexación!$O$27:$BZ$127,MATCH(BE$4,Indexación!$O$27:$O$127,0),0)+$L578*HLOOKUP($C578&amp;$D578&amp;$L$4,Indexación!$O$27:$BZ$127,MATCH(BE$4,Indexación!$O$27:$O$127,0),0)+$M578*HLOOKUP($C578&amp;$D578&amp;$M$4,Indexación!$O$27:$BZ$127,MATCH(BE$4,Indexación!$O$27:$O$127,0),0),0)</f>
        <v>84972.88132948686</v>
      </c>
      <c r="BF578" s="6">
        <f>IF(AND(BF$4&gt;=$T578,BF$4&lt;=$U578),$K578*HLOOKUP($C578&amp;$D578&amp;$K$4,Indexación!$O$27:$BZ$127,MATCH(BF$4,Indexación!$O$27:$O$127,0),0)+$L578*HLOOKUP($C578&amp;$D578&amp;$L$4,Indexación!$O$27:$BZ$127,MATCH(BF$4,Indexación!$O$27:$O$127,0),0)+$M578*HLOOKUP($C578&amp;$D578&amp;$M$4,Indexación!$O$27:$BZ$127,MATCH(BF$4,Indexación!$O$27:$O$127,0),0),0)</f>
        <v>82868.994592999908</v>
      </c>
      <c r="BG578" s="6">
        <f>IF(AND(BG$4&gt;=$T578,BG$4&lt;=$U578),$K578*HLOOKUP($C578&amp;$D578&amp;$K$4,Indexación!$O$27:$BZ$127,MATCH(BG$4,Indexación!$O$27:$O$127,0),0)+$L578*HLOOKUP($C578&amp;$D578&amp;$L$4,Indexación!$O$27:$BZ$127,MATCH(BG$4,Indexación!$O$27:$O$127,0),0)+$M578*HLOOKUP($C578&amp;$D578&amp;$M$4,Indexación!$O$27:$BZ$127,MATCH(BG$4,Indexación!$O$27:$O$127,0),0),0)</f>
        <v>86356.231625628803</v>
      </c>
      <c r="BH578" s="6">
        <f>IF(AND(BH$4&gt;=$T578,BH$4&lt;=$U578),$K578*HLOOKUP($C578&amp;$D578&amp;$K$4,Indexación!$O$27:$BZ$127,MATCH(BH$4,Indexación!$O$27:$O$127,0),0)+$L578*HLOOKUP($C578&amp;$D578&amp;$L$4,Indexación!$O$27:$BZ$127,MATCH(BH$4,Indexación!$O$27:$O$127,0),0)+$M578*HLOOKUP($C578&amp;$D578&amp;$M$4,Indexación!$O$27:$BZ$127,MATCH(BH$4,Indexación!$O$27:$O$127,0),0),0)</f>
        <v>89838.359199260405</v>
      </c>
      <c r="BI578" s="6">
        <f>IF(AND(BI$4&gt;=$T578,BI$4&lt;=$U578),$K578*HLOOKUP($C578&amp;$D578&amp;$K$4,Indexación!$O$27:$BZ$127,MATCH(BI$4,Indexación!$O$27:$O$127,0),0)+$L578*HLOOKUP($C578&amp;$D578&amp;$L$4,Indexación!$O$27:$BZ$127,MATCH(BI$4,Indexación!$O$27:$O$127,0),0)+$M578*HLOOKUP($C578&amp;$D578&amp;$M$4,Indexación!$O$27:$BZ$127,MATCH(BI$4,Indexación!$O$27:$O$127,0),0),0)</f>
        <v>94994.367414473643</v>
      </c>
      <c r="BJ578" s="6">
        <f>IF(AND(BJ$4&gt;=$T578,BJ$4&lt;=$U578),$K578*HLOOKUP($C578&amp;$D578&amp;$K$4,Indexación!$O$27:$BZ$127,MATCH(BJ$4,Indexación!$O$27:$O$127,0),0)+$L578*HLOOKUP($C578&amp;$D578&amp;$L$4,Indexación!$O$27:$BZ$127,MATCH(BJ$4,Indexación!$O$27:$O$127,0),0)+$M578*HLOOKUP($C578&amp;$D578&amp;$M$4,Indexación!$O$27:$BZ$127,MATCH(BJ$4,Indexación!$O$27:$O$127,0),0),0)</f>
        <v>97806.243091282013</v>
      </c>
      <c r="BK578" s="6">
        <f>IF(AND(BK$4&gt;=$T578,BK$4&lt;=$U578),$K578*HLOOKUP($C578&amp;$D578&amp;$K$4,Indexación!$O$27:$BZ$127,MATCH(BK$4,Indexación!$O$27:$O$127,0),0)+$L578*HLOOKUP($C578&amp;$D578&amp;$L$4,Indexación!$O$27:$BZ$127,MATCH(BK$4,Indexación!$O$27:$O$127,0),0)+$M578*HLOOKUP($C578&amp;$D578&amp;$M$4,Indexación!$O$27:$BZ$127,MATCH(BK$4,Indexación!$O$27:$O$127,0),0),0)</f>
        <v>97599.713184070948</v>
      </c>
      <c r="BL578" s="6">
        <f>IF(AND(BL$4&gt;=$T578,BL$4&lt;=$U578),$K578*HLOOKUP($C578&amp;$D578&amp;$K$4,Indexación!$O$27:$BZ$127,MATCH(BL$4,Indexación!$O$27:$O$127,0),0)+$L578*HLOOKUP($C578&amp;$D578&amp;$L$4,Indexación!$O$27:$BZ$127,MATCH(BL$4,Indexación!$O$27:$O$127,0),0)+$M578*HLOOKUP($C578&amp;$D578&amp;$M$4,Indexación!$O$27:$BZ$127,MATCH(BL$4,Indexación!$O$27:$O$127,0),0),0)</f>
        <v>98510.628943360731</v>
      </c>
      <c r="BM578" s="6">
        <f>IF(AND(BM$4&gt;=$T578,BM$4&lt;=$U578),$K578*HLOOKUP($C578&amp;$D578&amp;$K$4,Indexación!$O$27:$BZ$127,MATCH(BM$4,Indexación!$O$27:$O$127,0),0)+$L578*HLOOKUP($C578&amp;$D578&amp;$L$4,Indexación!$O$27:$BZ$127,MATCH(BM$4,Indexación!$O$27:$O$127,0),0)+$M578*HLOOKUP($C578&amp;$D578&amp;$M$4,Indexación!$O$27:$BZ$127,MATCH(BM$4,Indexación!$O$27:$O$127,0),0),0)</f>
        <v>99180.644711473884</v>
      </c>
      <c r="BN578" s="6">
        <f>IF(AND(BN$4&gt;=$T578,BN$4&lt;=$U578),$K578*HLOOKUP($C578&amp;$D578&amp;$K$4,Indexación!$O$27:$BZ$127,MATCH(BN$4,Indexación!$O$27:$O$127,0),0)+$L578*HLOOKUP($C578&amp;$D578&amp;$L$4,Indexación!$O$27:$BZ$127,MATCH(BN$4,Indexación!$O$27:$O$127,0),0)+$M578*HLOOKUP($C578&amp;$D578&amp;$M$4,Indexación!$O$27:$BZ$127,MATCH(BN$4,Indexación!$O$27:$O$127,0),0),0)</f>
        <v>98980.699236975939</v>
      </c>
      <c r="BO578" s="6">
        <f>IF(AND(BO$4&gt;=$T578,BO$4&lt;=$U578),$K578*HLOOKUP($C578&amp;$D578&amp;$K$4,Indexación!$O$27:$BZ$127,MATCH(BO$4,Indexación!$O$27:$O$127,0),0)+$L578*HLOOKUP($C578&amp;$D578&amp;$L$4,Indexación!$O$27:$BZ$127,MATCH(BO$4,Indexación!$O$27:$O$127,0),0)+$M578*HLOOKUP($C578&amp;$D578&amp;$M$4,Indexación!$O$27:$BZ$127,MATCH(BO$4,Indexación!$O$27:$O$127,0),0),0)</f>
        <v>97924.233669369452</v>
      </c>
      <c r="BP578" s="6">
        <f>IF(AND(BP$4&gt;=$T578,BP$4&lt;=$U578),$K578*HLOOKUP($C578&amp;$D578&amp;$K$4,Indexación!$O$27:$BZ$127,MATCH(BP$4,Indexación!$O$27:$O$127,0),0)+$L578*HLOOKUP($C578&amp;$D578&amp;$L$4,Indexación!$O$27:$BZ$127,MATCH(BP$4,Indexación!$O$27:$O$127,0),0)+$M578*HLOOKUP($C578&amp;$D578&amp;$M$4,Indexación!$O$27:$BZ$127,MATCH(BP$4,Indexación!$O$27:$O$127,0),0),0)</f>
        <v>94065.096101981995</v>
      </c>
      <c r="BQ578" s="6">
        <f>IF(AND(BQ$4&gt;=$T578,BQ$4&lt;=$U578),$K578*HLOOKUP($C578&amp;$D578&amp;$K$4,Indexación!$O$27:$BZ$127,MATCH(BQ$4,Indexación!$O$27:$O$127,0),0)+$L578*HLOOKUP($C578&amp;$D578&amp;$L$4,Indexación!$O$27:$BZ$127,MATCH(BQ$4,Indexación!$O$27:$O$127,0),0)+$M578*HLOOKUP($C578&amp;$D578&amp;$M$4,Indexación!$O$27:$BZ$127,MATCH(BQ$4,Indexación!$O$27:$O$127,0),0),0)</f>
        <v>92093.280459357877</v>
      </c>
      <c r="BR578" s="6">
        <f>IF(AND(BR$4&gt;=$T578,BR$4&lt;=$U578),$K578*HLOOKUP($C578&amp;$D578&amp;$K$4,Indexación!$O$27:$BZ$127,MATCH(BR$4,Indexación!$O$27:$O$127,0),0)+$L578*HLOOKUP($C578&amp;$D578&amp;$L$4,Indexación!$O$27:$BZ$127,MATCH(BR$4,Indexación!$O$27:$O$127,0),0)+$M578*HLOOKUP($C578&amp;$D578&amp;$M$4,Indexación!$O$27:$BZ$127,MATCH(BR$4,Indexación!$O$27:$O$127,0),0),0)</f>
        <v>88985.069396265084</v>
      </c>
    </row>
    <row r="579" spans="2:70" x14ac:dyDescent="0.25">
      <c r="B579" t="s">
        <v>22</v>
      </c>
      <c r="C579" t="s">
        <v>3267</v>
      </c>
      <c r="D579" t="s">
        <v>163</v>
      </c>
      <c r="E579" t="s">
        <v>813</v>
      </c>
      <c r="F579" t="s">
        <v>814</v>
      </c>
      <c r="G579" t="s">
        <v>526</v>
      </c>
      <c r="H579" t="str">
        <f>VLOOKUP(G579,'Homologa Empresas'!$C$5:$D$102,2,0)</f>
        <v>CHILQUINTA_TRANSMISION</v>
      </c>
      <c r="I579" s="5">
        <v>44</v>
      </c>
      <c r="J579" s="6">
        <v>3727.1352476558377</v>
      </c>
      <c r="K579" s="6">
        <v>292.84293570729631</v>
      </c>
      <c r="L579" s="6">
        <v>170.67516738432232</v>
      </c>
      <c r="M579" s="6">
        <v>40.649035160189683</v>
      </c>
      <c r="N579" s="6">
        <v>504.1671382518083</v>
      </c>
      <c r="O579" s="5" t="s">
        <v>28</v>
      </c>
      <c r="P579" s="5" t="s">
        <v>28</v>
      </c>
      <c r="Q579" s="5"/>
      <c r="R579" s="5" t="s">
        <v>29</v>
      </c>
      <c r="S579" s="5" t="s">
        <v>30</v>
      </c>
      <c r="T579" s="7">
        <v>43831</v>
      </c>
      <c r="U579" s="7">
        <v>45657</v>
      </c>
      <c r="V579" s="8"/>
      <c r="W579" s="6">
        <f>IF(AND(W$4&gt;=$T579,W$4&lt;=$U579),$K579*HLOOKUP($C579&amp;$D579&amp;$K$4,Indexación!$O$27:$BZ$127,MATCH(W$4,Indexación!$O$27:$O$127,0),0)+$L579*HLOOKUP($C579&amp;$D579&amp;$L$4,Indexación!$O$27:$BZ$127,MATCH(W$4,Indexación!$O$27:$O$127,0),0)+$M579*HLOOKUP($C579&amp;$D579&amp;$M$4,Indexación!$O$27:$BZ$127,MATCH(W$4,Indexación!$O$27:$O$127,0),0),0)</f>
        <v>448.83377005935137</v>
      </c>
      <c r="X579" s="6">
        <f>IF(AND(X$4&gt;=$T579,X$4&lt;=$U579),$K579*HLOOKUP($C579&amp;$D579&amp;$K$4,Indexación!$O$27:$BZ$127,MATCH(X$4,Indexación!$O$27:$O$127,0),0)+$L579*HLOOKUP($C579&amp;$D579&amp;$L$4,Indexación!$O$27:$BZ$127,MATCH(X$4,Indexación!$O$27:$O$127,0),0)+$M579*HLOOKUP($C579&amp;$D579&amp;$M$4,Indexación!$O$27:$BZ$127,MATCH(X$4,Indexación!$O$27:$O$127,0),0),0)</f>
        <v>452.12614928140772</v>
      </c>
      <c r="Y579" s="6">
        <f>IF(AND(Y$4&gt;=$T579,Y$4&lt;=$U579),$K579*HLOOKUP($C579&amp;$D579&amp;$K$4,Indexación!$O$27:$BZ$127,MATCH(Y$4,Indexación!$O$27:$O$127,0),0)+$L579*HLOOKUP($C579&amp;$D579&amp;$L$4,Indexación!$O$27:$BZ$127,MATCH(Y$4,Indexación!$O$27:$O$127,0),0)+$M579*HLOOKUP($C579&amp;$D579&amp;$M$4,Indexación!$O$27:$BZ$127,MATCH(Y$4,Indexación!$O$27:$O$127,0),0),0)</f>
        <v>453.42155991629181</v>
      </c>
      <c r="Z579" s="6">
        <f>IF(AND(Z$4&gt;=$T579,Z$4&lt;=$U579),$K579*HLOOKUP($C579&amp;$D579&amp;$K$4,Indexación!$O$27:$BZ$127,MATCH(Z$4,Indexación!$O$27:$O$127,0),0)+$L579*HLOOKUP($C579&amp;$D579&amp;$L$4,Indexación!$O$27:$BZ$127,MATCH(Z$4,Indexación!$O$27:$O$127,0),0)+$M579*HLOOKUP($C579&amp;$D579&amp;$M$4,Indexación!$O$27:$BZ$127,MATCH(Z$4,Indexación!$O$27:$O$127,0),0),0)</f>
        <v>444.06556187724846</v>
      </c>
      <c r="AA579" s="6">
        <f>IF(AND(AA$4&gt;=$T579,AA$4&lt;=$U579),$K579*HLOOKUP($C579&amp;$D579&amp;$K$4,Indexación!$O$27:$BZ$127,MATCH(AA$4,Indexación!$O$27:$O$127,0),0)+$L579*HLOOKUP($C579&amp;$D579&amp;$L$4,Indexación!$O$27:$BZ$127,MATCH(AA$4,Indexación!$O$27:$O$127,0),0)+$M579*HLOOKUP($C579&amp;$D579&amp;$M$4,Indexación!$O$27:$BZ$127,MATCH(AA$4,Indexación!$O$27:$O$127,0),0),0)</f>
        <v>426.27504904290925</v>
      </c>
      <c r="AB579" s="6">
        <f>IF(AND(AB$4&gt;=$T579,AB$4&lt;=$U579),$K579*HLOOKUP($C579&amp;$D579&amp;$K$4,Indexación!$O$27:$BZ$127,MATCH(AB$4,Indexación!$O$27:$O$127,0),0)+$L579*HLOOKUP($C579&amp;$D579&amp;$L$4,Indexación!$O$27:$BZ$127,MATCH(AB$4,Indexación!$O$27:$O$127,0),0)+$M579*HLOOKUP($C579&amp;$D579&amp;$M$4,Indexación!$O$27:$BZ$127,MATCH(AB$4,Indexación!$O$27:$O$127,0),0),0)</f>
        <v>419.86691611440665</v>
      </c>
      <c r="AC579" s="6">
        <f>IF(AND(AC$4&gt;=$T579,AC$4&lt;=$U579),$K579*HLOOKUP($C579&amp;$D579&amp;$K$4,Indexación!$O$27:$BZ$127,MATCH(AC$4,Indexación!$O$27:$O$127,0),0)+$L579*HLOOKUP($C579&amp;$D579&amp;$L$4,Indexación!$O$27:$BZ$127,MATCH(AC$4,Indexación!$O$27:$O$127,0),0)+$M579*HLOOKUP($C579&amp;$D579&amp;$M$4,Indexación!$O$27:$BZ$127,MATCH(AC$4,Indexación!$O$27:$O$127,0),0),0)</f>
        <v>432.88501986527297</v>
      </c>
      <c r="AD579" s="6">
        <f>IF(AND(AD$4&gt;=$T579,AD$4&lt;=$U579),$K579*HLOOKUP($C579&amp;$D579&amp;$K$4,Indexación!$O$27:$BZ$127,MATCH(AD$4,Indexación!$O$27:$O$127,0),0)+$L579*HLOOKUP($C579&amp;$D579&amp;$L$4,Indexación!$O$27:$BZ$127,MATCH(AD$4,Indexación!$O$27:$O$127,0),0)+$M579*HLOOKUP($C579&amp;$D579&amp;$M$4,Indexación!$O$27:$BZ$127,MATCH(AD$4,Indexación!$O$27:$O$127,0),0),0)</f>
        <v>445.66437501435587</v>
      </c>
      <c r="AE579" s="6">
        <f>IF(AND(AE$4&gt;=$T579,AE$4&lt;=$U579),$K579*HLOOKUP($C579&amp;$D579&amp;$K$4,Indexación!$O$27:$BZ$127,MATCH(AE$4,Indexación!$O$27:$O$127,0),0)+$L579*HLOOKUP($C579&amp;$D579&amp;$L$4,Indexación!$O$27:$BZ$127,MATCH(AE$4,Indexación!$O$27:$O$127,0),0)+$M579*HLOOKUP($C579&amp;$D579&amp;$M$4,Indexación!$O$27:$BZ$127,MATCH(AE$4,Indexación!$O$27:$O$127,0),0),0)</f>
        <v>450.63184085371137</v>
      </c>
      <c r="AF579" s="6">
        <f>IF(AND(AF$4&gt;=$T579,AF$4&lt;=$U579),$K579*HLOOKUP($C579&amp;$D579&amp;$K$4,Indexación!$O$27:$BZ$127,MATCH(AF$4,Indexación!$O$27:$O$127,0),0)+$L579*HLOOKUP($C579&amp;$D579&amp;$L$4,Indexación!$O$27:$BZ$127,MATCH(AF$4,Indexación!$O$27:$O$127,0),0)+$M579*HLOOKUP($C579&amp;$D579&amp;$M$4,Indexación!$O$27:$BZ$127,MATCH(AF$4,Indexación!$O$27:$O$127,0),0),0)</f>
        <v>451.40569938083291</v>
      </c>
      <c r="AG579" s="6">
        <f>IF(AND(AG$4&gt;=$T579,AG$4&lt;=$U579),$K579*HLOOKUP($C579&amp;$D579&amp;$K$4,Indexación!$O$27:$BZ$127,MATCH(AG$4,Indexación!$O$27:$O$127,0),0)+$L579*HLOOKUP($C579&amp;$D579&amp;$L$4,Indexación!$O$27:$BZ$127,MATCH(AG$4,Indexación!$O$27:$O$127,0),0)+$M579*HLOOKUP($C579&amp;$D579&amp;$M$4,Indexación!$O$27:$BZ$127,MATCH(AG$4,Indexación!$O$27:$O$127,0),0),0)</f>
        <v>459.37065717755866</v>
      </c>
      <c r="AH579" s="6">
        <f>IF(AND(AH$4&gt;=$T579,AH$4&lt;=$U579),$K579*HLOOKUP($C579&amp;$D579&amp;$K$4,Indexación!$O$27:$BZ$127,MATCH(AH$4,Indexación!$O$27:$O$127,0),0)+$L579*HLOOKUP($C579&amp;$D579&amp;$L$4,Indexación!$O$27:$BZ$127,MATCH(AH$4,Indexación!$O$27:$O$127,0),0)+$M579*HLOOKUP($C579&amp;$D579&amp;$M$4,Indexación!$O$27:$BZ$127,MATCH(AH$4,Indexación!$O$27:$O$127,0),0),0)</f>
        <v>454.75539595089924</v>
      </c>
      <c r="AI579" s="6">
        <f>IF(AND(AI$4&gt;=$T579,AI$4&lt;=$U579),$K579*HLOOKUP($C579&amp;$D579&amp;$K$4,Indexación!$O$27:$BZ$127,MATCH(AI$4,Indexación!$O$27:$O$127,0),0)+$L579*HLOOKUP($C579&amp;$D579&amp;$L$4,Indexación!$O$27:$BZ$127,MATCH(AI$4,Indexación!$O$27:$O$127,0),0)+$M579*HLOOKUP($C579&amp;$D579&amp;$M$4,Indexación!$O$27:$BZ$127,MATCH(AI$4,Indexación!$O$27:$O$127,0),0),0)</f>
        <v>466.73630645461765</v>
      </c>
      <c r="AJ579" s="6">
        <f>IF(AND(AJ$4&gt;=$T579,AJ$4&lt;=$U579),$K579*HLOOKUP($C579&amp;$D579&amp;$K$4,Indexación!$O$27:$BZ$127,MATCH(AJ$4,Indexación!$O$27:$O$127,0),0)+$L579*HLOOKUP($C579&amp;$D579&amp;$L$4,Indexación!$O$27:$BZ$127,MATCH(AJ$4,Indexación!$O$27:$O$127,0),0)+$M579*HLOOKUP($C579&amp;$D579&amp;$M$4,Indexación!$O$27:$BZ$127,MATCH(AJ$4,Indexación!$O$27:$O$127,0),0),0)</f>
        <v>483.07849972865438</v>
      </c>
      <c r="AK579" s="6">
        <f>IF(AND(AK$4&gt;=$T579,AK$4&lt;=$U579),$K579*HLOOKUP($C579&amp;$D579&amp;$K$4,Indexación!$O$27:$BZ$127,MATCH(AK$4,Indexación!$O$27:$O$127,0),0)+$L579*HLOOKUP($C579&amp;$D579&amp;$L$4,Indexación!$O$27:$BZ$127,MATCH(AK$4,Indexación!$O$27:$O$127,0),0)+$M579*HLOOKUP($C579&amp;$D579&amp;$M$4,Indexación!$O$27:$BZ$127,MATCH(AK$4,Indexación!$O$27:$O$127,0),0),0)</f>
        <v>492.56020232043852</v>
      </c>
      <c r="AL579" s="6">
        <f>IF(AND(AL$4&gt;=$T579,AL$4&lt;=$U579),$K579*HLOOKUP($C579&amp;$D579&amp;$K$4,Indexación!$O$27:$BZ$127,MATCH(AL$4,Indexación!$O$27:$O$127,0),0)+$L579*HLOOKUP($C579&amp;$D579&amp;$L$4,Indexación!$O$27:$BZ$127,MATCH(AL$4,Indexación!$O$27:$O$127,0),0)+$M579*HLOOKUP($C579&amp;$D579&amp;$M$4,Indexación!$O$27:$BZ$127,MATCH(AL$4,Indexación!$O$27:$O$127,0),0),0)</f>
        <v>494.29326022724109</v>
      </c>
      <c r="AM579" s="6">
        <f>IF(AND(AM$4&gt;=$T579,AM$4&lt;=$U579),$K579*HLOOKUP($C579&amp;$D579&amp;$K$4,Indexación!$O$27:$BZ$127,MATCH(AM$4,Indexación!$O$27:$O$127,0),0)+$L579*HLOOKUP($C579&amp;$D579&amp;$L$4,Indexación!$O$27:$BZ$127,MATCH(AM$4,Indexación!$O$27:$O$127,0),0)+$M579*HLOOKUP($C579&amp;$D579&amp;$M$4,Indexación!$O$27:$BZ$127,MATCH(AM$4,Indexación!$O$27:$O$127,0),0),0)</f>
        <v>494.24624193362354</v>
      </c>
      <c r="AN579" s="6">
        <f>IF(AND(AN$4&gt;=$T579,AN$4&lt;=$U579),$K579*HLOOKUP($C579&amp;$D579&amp;$K$4,Indexación!$O$27:$BZ$127,MATCH(AN$4,Indexación!$O$27:$O$127,0),0)+$L579*HLOOKUP($C579&amp;$D579&amp;$L$4,Indexación!$O$27:$BZ$127,MATCH(AN$4,Indexación!$O$27:$O$127,0),0)+$M579*HLOOKUP($C579&amp;$D579&amp;$M$4,Indexación!$O$27:$BZ$127,MATCH(AN$4,Indexación!$O$27:$O$127,0),0),0)</f>
        <v>507.37264348412572</v>
      </c>
      <c r="AO579" s="6">
        <f>IF(AND(AO$4&gt;=$T579,AO$4&lt;=$U579),$K579*HLOOKUP($C579&amp;$D579&amp;$K$4,Indexación!$O$27:$BZ$127,MATCH(AO$4,Indexación!$O$27:$O$127,0),0)+$L579*HLOOKUP($C579&amp;$D579&amp;$L$4,Indexación!$O$27:$BZ$127,MATCH(AO$4,Indexación!$O$27:$O$127,0),0)+$M579*HLOOKUP($C579&amp;$D579&amp;$M$4,Indexación!$O$27:$BZ$127,MATCH(AO$4,Indexación!$O$27:$O$127,0),0),0)</f>
        <v>506.49871949336085</v>
      </c>
      <c r="AP579" s="6">
        <f>IF(AND(AP$4&gt;=$T579,AP$4&lt;=$U579),$K579*HLOOKUP($C579&amp;$D579&amp;$K$4,Indexación!$O$27:$BZ$127,MATCH(AP$4,Indexación!$O$27:$O$127,0),0)+$L579*HLOOKUP($C579&amp;$D579&amp;$L$4,Indexación!$O$27:$BZ$127,MATCH(AP$4,Indexación!$O$27:$O$127,0),0)+$M579*HLOOKUP($C579&amp;$D579&amp;$M$4,Indexación!$O$27:$BZ$127,MATCH(AP$4,Indexación!$O$27:$O$127,0),0),0)</f>
        <v>499.21577873116127</v>
      </c>
      <c r="AQ579" s="6">
        <f>IF(AND(AQ$4&gt;=$T579,AQ$4&lt;=$U579),$K579*HLOOKUP($C579&amp;$D579&amp;$K$4,Indexación!$O$27:$BZ$127,MATCH(AQ$4,Indexación!$O$27:$O$127,0),0)+$L579*HLOOKUP($C579&amp;$D579&amp;$L$4,Indexación!$O$27:$BZ$127,MATCH(AQ$4,Indexación!$O$27:$O$127,0),0)+$M579*HLOOKUP($C579&amp;$D579&amp;$M$4,Indexación!$O$27:$BZ$127,MATCH(AQ$4,Indexación!$O$27:$O$127,0),0),0)</f>
        <v>489.56746076260822</v>
      </c>
      <c r="AR579" s="6">
        <f>IF(AND(AR$4&gt;=$T579,AR$4&lt;=$U579),$K579*HLOOKUP($C579&amp;$D579&amp;$K$4,Indexación!$O$27:$BZ$127,MATCH(AR$4,Indexación!$O$27:$O$127,0),0)+$L579*HLOOKUP($C579&amp;$D579&amp;$L$4,Indexación!$O$27:$BZ$127,MATCH(AR$4,Indexación!$O$27:$O$127,0),0)+$M579*HLOOKUP($C579&amp;$D579&amp;$M$4,Indexación!$O$27:$BZ$127,MATCH(AR$4,Indexación!$O$27:$O$127,0),0),0)</f>
        <v>475.75752584167071</v>
      </c>
      <c r="AS579" s="6">
        <f>IF(AND(AS$4&gt;=$T579,AS$4&lt;=$U579),$K579*HLOOKUP($C579&amp;$D579&amp;$K$4,Indexación!$O$27:$BZ$127,MATCH(AS$4,Indexación!$O$27:$O$127,0),0)+$L579*HLOOKUP($C579&amp;$D579&amp;$L$4,Indexación!$O$27:$BZ$127,MATCH(AS$4,Indexación!$O$27:$O$127,0),0)+$M579*HLOOKUP($C579&amp;$D579&amp;$M$4,Indexación!$O$27:$BZ$127,MATCH(AS$4,Indexación!$O$27:$O$127,0),0),0)</f>
        <v>478.69733021235589</v>
      </c>
      <c r="AT579" s="6">
        <f>IF(AND(AT$4&gt;=$T579,AT$4&lt;=$U579),$K579*HLOOKUP($C579&amp;$D579&amp;$K$4,Indexación!$O$27:$BZ$127,MATCH(AT$4,Indexación!$O$27:$O$127,0),0)+$L579*HLOOKUP($C579&amp;$D579&amp;$L$4,Indexación!$O$27:$BZ$127,MATCH(AT$4,Indexación!$O$27:$O$127,0),0)+$M579*HLOOKUP($C579&amp;$D579&amp;$M$4,Indexación!$O$27:$BZ$127,MATCH(AT$4,Indexación!$O$27:$O$127,0),0),0)</f>
        <v>469.70564000338425</v>
      </c>
      <c r="AU579" s="6">
        <f>IF(AND(AU$4&gt;=$T579,AU$4&lt;=$U579),$K579*HLOOKUP($C579&amp;$D579&amp;$K$4,Indexación!$O$27:$BZ$127,MATCH(AU$4,Indexación!$O$27:$O$127,0),0)+$L579*HLOOKUP($C579&amp;$D579&amp;$L$4,Indexación!$O$27:$BZ$127,MATCH(AU$4,Indexación!$O$27:$O$127,0),0)+$M579*HLOOKUP($C579&amp;$D579&amp;$M$4,Indexación!$O$27:$BZ$127,MATCH(AU$4,Indexación!$O$27:$O$127,0),0),0)</f>
        <v>472.69974255670041</v>
      </c>
      <c r="AV579" s="6">
        <f>IF(AND(AV$4&gt;=$T579,AV$4&lt;=$U579),$K579*HLOOKUP($C579&amp;$D579&amp;$K$4,Indexación!$O$27:$BZ$127,MATCH(AV$4,Indexación!$O$27:$O$127,0),0)+$L579*HLOOKUP($C579&amp;$D579&amp;$L$4,Indexación!$O$27:$BZ$127,MATCH(AV$4,Indexación!$O$27:$O$127,0),0)+$M579*HLOOKUP($C579&amp;$D579&amp;$M$4,Indexación!$O$27:$BZ$127,MATCH(AV$4,Indexación!$O$27:$O$127,0),0),0)</f>
        <v>459.09972617721405</v>
      </c>
      <c r="AW579" s="6">
        <f>IF(AND(AW$4&gt;=$T579,AW$4&lt;=$U579),$K579*HLOOKUP($C579&amp;$D579&amp;$K$4,Indexación!$O$27:$BZ$127,MATCH(AW$4,Indexación!$O$27:$O$127,0),0)+$L579*HLOOKUP($C579&amp;$D579&amp;$L$4,Indexación!$O$27:$BZ$127,MATCH(AW$4,Indexación!$O$27:$O$127,0),0)+$M579*HLOOKUP($C579&amp;$D579&amp;$M$4,Indexación!$O$27:$BZ$127,MATCH(AW$4,Indexación!$O$27:$O$127,0),0),0)</f>
        <v>476.85754213609817</v>
      </c>
      <c r="AX579" s="6">
        <f>IF(AND(AX$4&gt;=$T579,AX$4&lt;=$U579),$K579*HLOOKUP($C579&amp;$D579&amp;$K$4,Indexación!$O$27:$BZ$127,MATCH(AX$4,Indexación!$O$27:$O$127,0),0)+$L579*HLOOKUP($C579&amp;$D579&amp;$L$4,Indexación!$O$27:$BZ$127,MATCH(AX$4,Indexación!$O$27:$O$127,0),0)+$M579*HLOOKUP($C579&amp;$D579&amp;$M$4,Indexación!$O$27:$BZ$127,MATCH(AX$4,Indexación!$O$27:$O$127,0),0),0)</f>
        <v>486.05754942062151</v>
      </c>
      <c r="AY579" s="6">
        <f>IF(AND(AY$4&gt;=$T579,AY$4&lt;=$U579),$K579*HLOOKUP($C579&amp;$D579&amp;$K$4,Indexación!$O$27:$BZ$127,MATCH(AY$4,Indexación!$O$27:$O$127,0),0)+$L579*HLOOKUP($C579&amp;$D579&amp;$L$4,Indexación!$O$27:$BZ$127,MATCH(AY$4,Indexación!$O$27:$O$127,0),0)+$M579*HLOOKUP($C579&amp;$D579&amp;$M$4,Indexación!$O$27:$BZ$127,MATCH(AY$4,Indexación!$O$27:$O$127,0),0),0)</f>
        <v>498.68498367669849</v>
      </c>
      <c r="AZ579" s="6">
        <f>IF(AND(AZ$4&gt;=$T579,AZ$4&lt;=$U579),$K579*HLOOKUP($C579&amp;$D579&amp;$K$4,Indexación!$O$27:$BZ$127,MATCH(AZ$4,Indexación!$O$27:$O$127,0),0)+$L579*HLOOKUP($C579&amp;$D579&amp;$L$4,Indexación!$O$27:$BZ$127,MATCH(AZ$4,Indexación!$O$27:$O$127,0),0)+$M579*HLOOKUP($C579&amp;$D579&amp;$M$4,Indexación!$O$27:$BZ$127,MATCH(AZ$4,Indexación!$O$27:$O$127,0),0),0)</f>
        <v>496.74193898505189</v>
      </c>
      <c r="BA579" s="6">
        <f>IF(AND(BA$4&gt;=$T579,BA$4&lt;=$U579),$K579*HLOOKUP($C579&amp;$D579&amp;$K$4,Indexación!$O$27:$BZ$127,MATCH(BA$4,Indexación!$O$27:$O$127,0),0)+$L579*HLOOKUP($C579&amp;$D579&amp;$L$4,Indexación!$O$27:$BZ$127,MATCH(BA$4,Indexación!$O$27:$O$127,0),0)+$M579*HLOOKUP($C579&amp;$D579&amp;$M$4,Indexación!$O$27:$BZ$127,MATCH(BA$4,Indexación!$O$27:$O$127,0),0),0)</f>
        <v>485.87030213516096</v>
      </c>
      <c r="BB579" s="6">
        <f>IF(AND(BB$4&gt;=$T579,BB$4&lt;=$U579),$K579*HLOOKUP($C579&amp;$D579&amp;$K$4,Indexación!$O$27:$BZ$127,MATCH(BB$4,Indexación!$O$27:$O$127,0),0)+$L579*HLOOKUP($C579&amp;$D579&amp;$L$4,Indexación!$O$27:$BZ$127,MATCH(BB$4,Indexación!$O$27:$O$127,0),0)+$M579*HLOOKUP($C579&amp;$D579&amp;$M$4,Indexación!$O$27:$BZ$127,MATCH(BB$4,Indexación!$O$27:$O$127,0),0),0)</f>
        <v>486.85229644375192</v>
      </c>
      <c r="BC579" s="6">
        <f>IF(AND(BC$4&gt;=$T579,BC$4&lt;=$U579),$K579*HLOOKUP($C579&amp;$D579&amp;$K$4,Indexación!$O$27:$BZ$127,MATCH(BC$4,Indexación!$O$27:$O$127,0),0)+$L579*HLOOKUP($C579&amp;$D579&amp;$L$4,Indexación!$O$27:$BZ$127,MATCH(BC$4,Indexación!$O$27:$O$127,0),0)+$M579*HLOOKUP($C579&amp;$D579&amp;$M$4,Indexación!$O$27:$BZ$127,MATCH(BC$4,Indexación!$O$27:$O$127,0),0),0)</f>
        <v>451.6922935754742</v>
      </c>
      <c r="BD579" s="6">
        <f>IF(AND(BD$4&gt;=$T579,BD$4&lt;=$U579),$K579*HLOOKUP($C579&amp;$D579&amp;$K$4,Indexación!$O$27:$BZ$127,MATCH(BD$4,Indexación!$O$27:$O$127,0),0)+$L579*HLOOKUP($C579&amp;$D579&amp;$L$4,Indexación!$O$27:$BZ$127,MATCH(BD$4,Indexación!$O$27:$O$127,0),0)+$M579*HLOOKUP($C579&amp;$D579&amp;$M$4,Indexación!$O$27:$BZ$127,MATCH(BD$4,Indexación!$O$27:$O$127,0),0),0)</f>
        <v>476.13455039880625</v>
      </c>
      <c r="BE579" s="6">
        <f>IF(AND(BE$4&gt;=$T579,BE$4&lt;=$U579),$K579*HLOOKUP($C579&amp;$D579&amp;$K$4,Indexación!$O$27:$BZ$127,MATCH(BE$4,Indexación!$O$27:$O$127,0),0)+$L579*HLOOKUP($C579&amp;$D579&amp;$L$4,Indexación!$O$27:$BZ$127,MATCH(BE$4,Indexación!$O$27:$O$127,0),0)+$M579*HLOOKUP($C579&amp;$D579&amp;$M$4,Indexación!$O$27:$BZ$127,MATCH(BE$4,Indexación!$O$27:$O$127,0),0),0)</f>
        <v>472.58663498384163</v>
      </c>
      <c r="BF579" s="6">
        <f>IF(AND(BF$4&gt;=$T579,BF$4&lt;=$U579),$K579*HLOOKUP($C579&amp;$D579&amp;$K$4,Indexación!$O$27:$BZ$127,MATCH(BF$4,Indexación!$O$27:$O$127,0),0)+$L579*HLOOKUP($C579&amp;$D579&amp;$L$4,Indexación!$O$27:$BZ$127,MATCH(BF$4,Indexación!$O$27:$O$127,0),0)+$M579*HLOOKUP($C579&amp;$D579&amp;$M$4,Indexación!$O$27:$BZ$127,MATCH(BF$4,Indexación!$O$27:$O$127,0),0),0)</f>
        <v>460.86303863603081</v>
      </c>
      <c r="BG579" s="6">
        <f>IF(AND(BG$4&gt;=$T579,BG$4&lt;=$U579),$K579*HLOOKUP($C579&amp;$D579&amp;$K$4,Indexación!$O$27:$BZ$127,MATCH(BG$4,Indexación!$O$27:$O$127,0),0)+$L579*HLOOKUP($C579&amp;$D579&amp;$L$4,Indexación!$O$27:$BZ$127,MATCH(BG$4,Indexación!$O$27:$O$127,0),0)+$M579*HLOOKUP($C579&amp;$D579&amp;$M$4,Indexación!$O$27:$BZ$127,MATCH(BG$4,Indexación!$O$27:$O$127,0),0),0)</f>
        <v>480.29067429157828</v>
      </c>
      <c r="BH579" s="6">
        <f>IF(AND(BH$4&gt;=$T579,BH$4&lt;=$U579),$K579*HLOOKUP($C579&amp;$D579&amp;$K$4,Indexación!$O$27:$BZ$127,MATCH(BH$4,Indexación!$O$27:$O$127,0),0)+$L579*HLOOKUP($C579&amp;$D579&amp;$L$4,Indexación!$O$27:$BZ$127,MATCH(BH$4,Indexación!$O$27:$O$127,0),0)+$M579*HLOOKUP($C579&amp;$D579&amp;$M$4,Indexación!$O$27:$BZ$127,MATCH(BH$4,Indexación!$O$27:$O$127,0),0),0)</f>
        <v>499.69146459665012</v>
      </c>
      <c r="BI579" s="6">
        <f>IF(AND(BI$4&gt;=$T579,BI$4&lt;=$U579),$K579*HLOOKUP($C579&amp;$D579&amp;$K$4,Indexación!$O$27:$BZ$127,MATCH(BI$4,Indexación!$O$27:$O$127,0),0)+$L579*HLOOKUP($C579&amp;$D579&amp;$L$4,Indexación!$O$27:$BZ$127,MATCH(BI$4,Indexación!$O$27:$O$127,0),0)+$M579*HLOOKUP($C579&amp;$D579&amp;$M$4,Indexación!$O$27:$BZ$127,MATCH(BI$4,Indexación!$O$27:$O$127,0),0),0)</f>
        <v>528.40849742275054</v>
      </c>
      <c r="BJ579" s="6">
        <f>IF(AND(BJ$4&gt;=$T579,BJ$4&lt;=$U579),$K579*HLOOKUP($C579&amp;$D579&amp;$K$4,Indexación!$O$27:$BZ$127,MATCH(BJ$4,Indexación!$O$27:$O$127,0),0)+$L579*HLOOKUP($C579&amp;$D579&amp;$L$4,Indexación!$O$27:$BZ$127,MATCH(BJ$4,Indexación!$O$27:$O$127,0),0)+$M579*HLOOKUP($C579&amp;$D579&amp;$M$4,Indexación!$O$27:$BZ$127,MATCH(BJ$4,Indexación!$O$27:$O$127,0),0),0)</f>
        <v>544.06859833187673</v>
      </c>
      <c r="BK579" s="6">
        <f>IF(AND(BK$4&gt;=$T579,BK$4&lt;=$U579),$K579*HLOOKUP($C579&amp;$D579&amp;$K$4,Indexación!$O$27:$BZ$127,MATCH(BK$4,Indexación!$O$27:$O$127,0),0)+$L579*HLOOKUP($C579&amp;$D579&amp;$L$4,Indexación!$O$27:$BZ$127,MATCH(BK$4,Indexación!$O$27:$O$127,0),0)+$M579*HLOOKUP($C579&amp;$D579&amp;$M$4,Indexación!$O$27:$BZ$127,MATCH(BK$4,Indexación!$O$27:$O$127,0),0),0)</f>
        <v>542.91542324215845</v>
      </c>
      <c r="BL579" s="6">
        <f>IF(AND(BL$4&gt;=$T579,BL$4&lt;=$U579),$K579*HLOOKUP($C579&amp;$D579&amp;$K$4,Indexación!$O$27:$BZ$127,MATCH(BL$4,Indexación!$O$27:$O$127,0),0)+$L579*HLOOKUP($C579&amp;$D579&amp;$L$4,Indexación!$O$27:$BZ$127,MATCH(BL$4,Indexación!$O$27:$O$127,0),0)+$M579*HLOOKUP($C579&amp;$D579&amp;$M$4,Indexación!$O$27:$BZ$127,MATCH(BL$4,Indexación!$O$27:$O$127,0),0),0)</f>
        <v>547.98595748123876</v>
      </c>
      <c r="BM579" s="6">
        <f>IF(AND(BM$4&gt;=$T579,BM$4&lt;=$U579),$K579*HLOOKUP($C579&amp;$D579&amp;$K$4,Indexación!$O$27:$BZ$127,MATCH(BM$4,Indexación!$O$27:$O$127,0),0)+$L579*HLOOKUP($C579&amp;$D579&amp;$L$4,Indexación!$O$27:$BZ$127,MATCH(BM$4,Indexación!$O$27:$O$127,0),0)+$M579*HLOOKUP($C579&amp;$D579&amp;$M$4,Indexación!$O$27:$BZ$127,MATCH(BM$4,Indexación!$O$27:$O$127,0),0),0)</f>
        <v>551.71649102867264</v>
      </c>
      <c r="BN579" s="6">
        <f>IF(AND(BN$4&gt;=$T579,BN$4&lt;=$U579),$K579*HLOOKUP($C579&amp;$D579&amp;$K$4,Indexación!$O$27:$BZ$127,MATCH(BN$4,Indexación!$O$27:$O$127,0),0)+$L579*HLOOKUP($C579&amp;$D579&amp;$L$4,Indexación!$O$27:$BZ$127,MATCH(BN$4,Indexación!$O$27:$O$127,0),0)+$M579*HLOOKUP($C579&amp;$D579&amp;$M$4,Indexación!$O$27:$BZ$127,MATCH(BN$4,Indexación!$O$27:$O$127,0),0),0)</f>
        <v>550.60003372964832</v>
      </c>
      <c r="BO579" s="6">
        <f>IF(AND(BO$4&gt;=$T579,BO$4&lt;=$U579),$K579*HLOOKUP($C579&amp;$D579&amp;$K$4,Indexación!$O$27:$BZ$127,MATCH(BO$4,Indexación!$O$27:$O$127,0),0)+$L579*HLOOKUP($C579&amp;$D579&amp;$L$4,Indexación!$O$27:$BZ$127,MATCH(BO$4,Indexación!$O$27:$O$127,0),0)+$M579*HLOOKUP($C579&amp;$D579&amp;$M$4,Indexación!$O$27:$BZ$127,MATCH(BO$4,Indexación!$O$27:$O$127,0),0),0)</f>
        <v>544.71309591505599</v>
      </c>
      <c r="BP579" s="6">
        <f>IF(AND(BP$4&gt;=$T579,BP$4&lt;=$U579),$K579*HLOOKUP($C579&amp;$D579&amp;$K$4,Indexación!$O$27:$BZ$127,MATCH(BP$4,Indexación!$O$27:$O$127,0),0)+$L579*HLOOKUP($C579&amp;$D579&amp;$L$4,Indexación!$O$27:$BZ$127,MATCH(BP$4,Indexación!$O$27:$O$127,0),0)+$M579*HLOOKUP($C579&amp;$D579&amp;$M$4,Indexación!$O$27:$BZ$127,MATCH(BP$4,Indexación!$O$27:$O$127,0),0),0)</f>
        <v>523.21093146156647</v>
      </c>
      <c r="BQ579" s="6">
        <f>IF(AND(BQ$4&gt;=$T579,BQ$4&lt;=$U579),$K579*HLOOKUP($C579&amp;$D579&amp;$K$4,Indexación!$O$27:$BZ$127,MATCH(BQ$4,Indexación!$O$27:$O$127,0),0)+$L579*HLOOKUP($C579&amp;$D579&amp;$L$4,Indexación!$O$27:$BZ$127,MATCH(BQ$4,Indexación!$O$27:$O$127,0),0)+$M579*HLOOKUP($C579&amp;$D579&amp;$M$4,Indexación!$O$27:$BZ$127,MATCH(BQ$4,Indexación!$O$27:$O$127,0),0),0)</f>
        <v>512.22424655902114</v>
      </c>
      <c r="BR579" s="6">
        <f>IF(AND(BR$4&gt;=$T579,BR$4&lt;=$U579),$K579*HLOOKUP($C579&amp;$D579&amp;$K$4,Indexación!$O$27:$BZ$127,MATCH(BR$4,Indexación!$O$27:$O$127,0),0)+$L579*HLOOKUP($C579&amp;$D579&amp;$L$4,Indexación!$O$27:$BZ$127,MATCH(BR$4,Indexación!$O$27:$O$127,0),0)+$M579*HLOOKUP($C579&amp;$D579&amp;$M$4,Indexación!$O$27:$BZ$127,MATCH(BR$4,Indexación!$O$27:$O$127,0),0),0)</f>
        <v>494.90921045015432</v>
      </c>
    </row>
    <row r="580" spans="2:70" x14ac:dyDescent="0.25">
      <c r="B580" t="s">
        <v>22</v>
      </c>
      <c r="C580" t="s">
        <v>3267</v>
      </c>
      <c r="D580" t="s">
        <v>163</v>
      </c>
      <c r="E580" t="s">
        <v>813</v>
      </c>
      <c r="F580" t="s">
        <v>814</v>
      </c>
      <c r="G580" t="s">
        <v>815</v>
      </c>
      <c r="H580" t="str">
        <f>VLOOKUP(G580,'Homologa Empresas'!$C$5:$D$102,2,0)</f>
        <v>ENTEL</v>
      </c>
      <c r="I580" s="5">
        <v>44</v>
      </c>
      <c r="J580" s="6">
        <v>884.66553099231044</v>
      </c>
      <c r="K580" s="6">
        <v>67.408049255811221</v>
      </c>
      <c r="L580" s="6">
        <v>48.007617615762477</v>
      </c>
      <c r="M580" s="6">
        <v>10.541249764820229</v>
      </c>
      <c r="N580" s="6">
        <v>125.95691663639394</v>
      </c>
      <c r="O580" s="5" t="s">
        <v>28</v>
      </c>
      <c r="P580" s="5" t="s">
        <v>28</v>
      </c>
      <c r="Q580" s="5"/>
      <c r="R580" s="5" t="s">
        <v>29</v>
      </c>
      <c r="S580" s="5" t="s">
        <v>30</v>
      </c>
      <c r="T580" s="7">
        <v>43831</v>
      </c>
      <c r="U580" s="7">
        <v>45657</v>
      </c>
      <c r="V580" s="8"/>
      <c r="W580" s="6">
        <f>IF(AND(W$4&gt;=$T580,W$4&lt;=$U580),$K580*HLOOKUP($C580&amp;$D580&amp;$K$4,Indexación!$O$27:$BZ$127,MATCH(W$4,Indexación!$O$27:$O$127,0),0)+$L580*HLOOKUP($C580&amp;$D580&amp;$L$4,Indexación!$O$27:$BZ$127,MATCH(W$4,Indexación!$O$27:$O$127,0),0)+$M580*HLOOKUP($C580&amp;$D580&amp;$M$4,Indexación!$O$27:$BZ$127,MATCH(W$4,Indexación!$O$27:$O$127,0),0),0)</f>
        <v>111.94283235440138</v>
      </c>
      <c r="X580" s="6">
        <f>IF(AND(X$4&gt;=$T580,X$4&lt;=$U580),$K580*HLOOKUP($C580&amp;$D580&amp;$K$4,Indexación!$O$27:$BZ$127,MATCH(X$4,Indexación!$O$27:$O$127,0),0)+$L580*HLOOKUP($C580&amp;$D580&amp;$L$4,Indexación!$O$27:$BZ$127,MATCH(X$4,Indexación!$O$27:$O$127,0),0)+$M580*HLOOKUP($C580&amp;$D580&amp;$M$4,Indexación!$O$27:$BZ$127,MATCH(X$4,Indexación!$O$27:$O$127,0),0),0)</f>
        <v>112.77579861783013</v>
      </c>
      <c r="Y580" s="6">
        <f>IF(AND(Y$4&gt;=$T580,Y$4&lt;=$U580),$K580*HLOOKUP($C580&amp;$D580&amp;$K$4,Indexación!$O$27:$BZ$127,MATCH(Y$4,Indexación!$O$27:$O$127,0),0)+$L580*HLOOKUP($C580&amp;$D580&amp;$L$4,Indexación!$O$27:$BZ$127,MATCH(Y$4,Indexación!$O$27:$O$127,0),0)+$M580*HLOOKUP($C580&amp;$D580&amp;$M$4,Indexación!$O$27:$BZ$127,MATCH(Y$4,Indexación!$O$27:$O$127,0),0),0)</f>
        <v>113.09746537248867</v>
      </c>
      <c r="Z580" s="6">
        <f>IF(AND(Z$4&gt;=$T580,Z$4&lt;=$U580),$K580*HLOOKUP($C580&amp;$D580&amp;$K$4,Indexación!$O$27:$BZ$127,MATCH(Z$4,Indexación!$O$27:$O$127,0),0)+$L580*HLOOKUP($C580&amp;$D580&amp;$L$4,Indexación!$O$27:$BZ$127,MATCH(Z$4,Indexación!$O$27:$O$127,0),0)+$M580*HLOOKUP($C580&amp;$D580&amp;$M$4,Indexación!$O$27:$BZ$127,MATCH(Z$4,Indexación!$O$27:$O$127,0),0),0)</f>
        <v>110.73017970502646</v>
      </c>
      <c r="AA580" s="6">
        <f>IF(AND(AA$4&gt;=$T580,AA$4&lt;=$U580),$K580*HLOOKUP($C580&amp;$D580&amp;$K$4,Indexación!$O$27:$BZ$127,MATCH(AA$4,Indexación!$O$27:$O$127,0),0)+$L580*HLOOKUP($C580&amp;$D580&amp;$L$4,Indexación!$O$27:$BZ$127,MATCH(AA$4,Indexación!$O$27:$O$127,0),0)+$M580*HLOOKUP($C580&amp;$D580&amp;$M$4,Indexación!$O$27:$BZ$127,MATCH(AA$4,Indexación!$O$27:$O$127,0),0),0)</f>
        <v>106.23939578288967</v>
      </c>
      <c r="AB580" s="6">
        <f>IF(AND(AB$4&gt;=$T580,AB$4&lt;=$U580),$K580*HLOOKUP($C580&amp;$D580&amp;$K$4,Indexación!$O$27:$BZ$127,MATCH(AB$4,Indexación!$O$27:$O$127,0),0)+$L580*HLOOKUP($C580&amp;$D580&amp;$L$4,Indexación!$O$27:$BZ$127,MATCH(AB$4,Indexación!$O$27:$O$127,0),0)+$M580*HLOOKUP($C580&amp;$D580&amp;$M$4,Indexación!$O$27:$BZ$127,MATCH(AB$4,Indexación!$O$27:$O$127,0),0),0)</f>
        <v>104.63030744986389</v>
      </c>
      <c r="AC580" s="6">
        <f>IF(AND(AC$4&gt;=$T580,AC$4&lt;=$U580),$K580*HLOOKUP($C580&amp;$D580&amp;$K$4,Indexación!$O$27:$BZ$127,MATCH(AC$4,Indexación!$O$27:$O$127,0),0)+$L580*HLOOKUP($C580&amp;$D580&amp;$L$4,Indexación!$O$27:$BZ$127,MATCH(AC$4,Indexación!$O$27:$O$127,0),0)+$M580*HLOOKUP($C580&amp;$D580&amp;$M$4,Indexación!$O$27:$BZ$127,MATCH(AC$4,Indexación!$O$27:$O$127,0),0),0)</f>
        <v>107.91868057756328</v>
      </c>
      <c r="AD580" s="6">
        <f>IF(AND(AD$4&gt;=$T580,AD$4&lt;=$U580),$K580*HLOOKUP($C580&amp;$D580&amp;$K$4,Indexación!$O$27:$BZ$127,MATCH(AD$4,Indexación!$O$27:$O$127,0),0)+$L580*HLOOKUP($C580&amp;$D580&amp;$L$4,Indexación!$O$27:$BZ$127,MATCH(AD$4,Indexación!$O$27:$O$127,0),0)+$M580*HLOOKUP($C580&amp;$D580&amp;$M$4,Indexación!$O$27:$BZ$127,MATCH(AD$4,Indexación!$O$27:$O$127,0),0),0)</f>
        <v>111.13895357411445</v>
      </c>
      <c r="AE580" s="6">
        <f>IF(AND(AE$4&gt;=$T580,AE$4&lt;=$U580),$K580*HLOOKUP($C580&amp;$D580&amp;$K$4,Indexación!$O$27:$BZ$127,MATCH(AE$4,Indexación!$O$27:$O$127,0),0)+$L580*HLOOKUP($C580&amp;$D580&amp;$L$4,Indexación!$O$27:$BZ$127,MATCH(AE$4,Indexación!$O$27:$O$127,0),0)+$M580*HLOOKUP($C580&amp;$D580&amp;$M$4,Indexación!$O$27:$BZ$127,MATCH(AE$4,Indexación!$O$27:$O$127,0),0),0)</f>
        <v>112.38647831048829</v>
      </c>
      <c r="AF580" s="6">
        <f>IF(AND(AF$4&gt;=$T580,AF$4&lt;=$U580),$K580*HLOOKUP($C580&amp;$D580&amp;$K$4,Indexación!$O$27:$BZ$127,MATCH(AF$4,Indexación!$O$27:$O$127,0),0)+$L580*HLOOKUP($C580&amp;$D580&amp;$L$4,Indexación!$O$27:$BZ$127,MATCH(AF$4,Indexación!$O$27:$O$127,0),0)+$M580*HLOOKUP($C580&amp;$D580&amp;$M$4,Indexación!$O$27:$BZ$127,MATCH(AF$4,Indexación!$O$27:$O$127,0),0),0)</f>
        <v>112.57740310732787</v>
      </c>
      <c r="AG580" s="6">
        <f>IF(AND(AG$4&gt;=$T580,AG$4&lt;=$U580),$K580*HLOOKUP($C580&amp;$D580&amp;$K$4,Indexación!$O$27:$BZ$127,MATCH(AG$4,Indexación!$O$27:$O$127,0),0)+$L580*HLOOKUP($C580&amp;$D580&amp;$L$4,Indexación!$O$27:$BZ$127,MATCH(AG$4,Indexación!$O$27:$O$127,0),0)+$M580*HLOOKUP($C580&amp;$D580&amp;$M$4,Indexación!$O$27:$BZ$127,MATCH(AG$4,Indexación!$O$27:$O$127,0),0),0)</f>
        <v>114.58735097191317</v>
      </c>
      <c r="AH580" s="6">
        <f>IF(AND(AH$4&gt;=$T580,AH$4&lt;=$U580),$K580*HLOOKUP($C580&amp;$D580&amp;$K$4,Indexación!$O$27:$BZ$127,MATCH(AH$4,Indexación!$O$27:$O$127,0),0)+$L580*HLOOKUP($C580&amp;$D580&amp;$L$4,Indexación!$O$27:$BZ$127,MATCH(AH$4,Indexación!$O$27:$O$127,0),0)+$M580*HLOOKUP($C580&amp;$D580&amp;$M$4,Indexación!$O$27:$BZ$127,MATCH(AH$4,Indexación!$O$27:$O$127,0),0),0)</f>
        <v>113.42092412817873</v>
      </c>
      <c r="AI580" s="6">
        <f>IF(AND(AI$4&gt;=$T580,AI$4&lt;=$U580),$K580*HLOOKUP($C580&amp;$D580&amp;$K$4,Indexación!$O$27:$BZ$127,MATCH(AI$4,Indexación!$O$27:$O$127,0),0)+$L580*HLOOKUP($C580&amp;$D580&amp;$L$4,Indexación!$O$27:$BZ$127,MATCH(AI$4,Indexación!$O$27:$O$127,0),0)+$M580*HLOOKUP($C580&amp;$D580&amp;$M$4,Indexación!$O$27:$BZ$127,MATCH(AI$4,Indexación!$O$27:$O$127,0),0),0)</f>
        <v>116.44821406203934</v>
      </c>
      <c r="AJ580" s="6">
        <f>IF(AND(AJ$4&gt;=$T580,AJ$4&lt;=$U580),$K580*HLOOKUP($C580&amp;$D580&amp;$K$4,Indexación!$O$27:$BZ$127,MATCH(AJ$4,Indexación!$O$27:$O$127,0),0)+$L580*HLOOKUP($C580&amp;$D580&amp;$L$4,Indexación!$O$27:$BZ$127,MATCH(AJ$4,Indexación!$O$27:$O$127,0),0)+$M580*HLOOKUP($C580&amp;$D580&amp;$M$4,Indexación!$O$27:$BZ$127,MATCH(AJ$4,Indexación!$O$27:$O$127,0),0),0)</f>
        <v>120.57492171523495</v>
      </c>
      <c r="AK580" s="6">
        <f>IF(AND(AK$4&gt;=$T580,AK$4&lt;=$U580),$K580*HLOOKUP($C580&amp;$D580&amp;$K$4,Indexación!$O$27:$BZ$127,MATCH(AK$4,Indexación!$O$27:$O$127,0),0)+$L580*HLOOKUP($C580&amp;$D580&amp;$L$4,Indexación!$O$27:$BZ$127,MATCH(AK$4,Indexación!$O$27:$O$127,0),0)+$M580*HLOOKUP($C580&amp;$D580&amp;$M$4,Indexación!$O$27:$BZ$127,MATCH(AK$4,Indexación!$O$27:$O$127,0),0),0)</f>
        <v>122.96384476194903</v>
      </c>
      <c r="AL580" s="6">
        <f>IF(AND(AL$4&gt;=$T580,AL$4&lt;=$U580),$K580*HLOOKUP($C580&amp;$D580&amp;$K$4,Indexación!$O$27:$BZ$127,MATCH(AL$4,Indexación!$O$27:$O$127,0),0)+$L580*HLOOKUP($C580&amp;$D580&amp;$L$4,Indexación!$O$27:$BZ$127,MATCH(AL$4,Indexación!$O$27:$O$127,0),0)+$M580*HLOOKUP($C580&amp;$D580&amp;$M$4,Indexación!$O$27:$BZ$127,MATCH(AL$4,Indexación!$O$27:$O$127,0),0),0)</f>
        <v>123.39363769583275</v>
      </c>
      <c r="AM580" s="6">
        <f>IF(AND(AM$4&gt;=$T580,AM$4&lt;=$U580),$K580*HLOOKUP($C580&amp;$D580&amp;$K$4,Indexación!$O$27:$BZ$127,MATCH(AM$4,Indexación!$O$27:$O$127,0),0)+$L580*HLOOKUP($C580&amp;$D580&amp;$L$4,Indexación!$O$27:$BZ$127,MATCH(AM$4,Indexación!$O$27:$O$127,0),0)+$M580*HLOOKUP($C580&amp;$D580&amp;$M$4,Indexación!$O$27:$BZ$127,MATCH(AM$4,Indexación!$O$27:$O$127,0),0),0)</f>
        <v>123.37137738585463</v>
      </c>
      <c r="AN580" s="6">
        <f>IF(AND(AN$4&gt;=$T580,AN$4&lt;=$U580),$K580*HLOOKUP($C580&amp;$D580&amp;$K$4,Indexación!$O$27:$BZ$127,MATCH(AN$4,Indexación!$O$27:$O$127,0),0)+$L580*HLOOKUP($C580&amp;$D580&amp;$L$4,Indexación!$O$27:$BZ$127,MATCH(AN$4,Indexación!$O$27:$O$127,0),0)+$M580*HLOOKUP($C580&amp;$D580&amp;$M$4,Indexación!$O$27:$BZ$127,MATCH(AN$4,Indexación!$O$27:$O$127,0),0),0)</f>
        <v>126.67500117820717</v>
      </c>
      <c r="AO580" s="6">
        <f>IF(AND(AO$4&gt;=$T580,AO$4&lt;=$U580),$K580*HLOOKUP($C580&amp;$D580&amp;$K$4,Indexación!$O$27:$BZ$127,MATCH(AO$4,Indexación!$O$27:$O$127,0),0)+$L580*HLOOKUP($C580&amp;$D580&amp;$L$4,Indexación!$O$27:$BZ$127,MATCH(AO$4,Indexación!$O$27:$O$127,0),0)+$M580*HLOOKUP($C580&amp;$D580&amp;$M$4,Indexación!$O$27:$BZ$127,MATCH(AO$4,Indexación!$O$27:$O$127,0),0),0)</f>
        <v>126.4423132847184</v>
      </c>
      <c r="AP580" s="6">
        <f>IF(AND(AP$4&gt;=$T580,AP$4&lt;=$U580),$K580*HLOOKUP($C580&amp;$D580&amp;$K$4,Indexación!$O$27:$BZ$127,MATCH(AP$4,Indexación!$O$27:$O$127,0),0)+$L580*HLOOKUP($C580&amp;$D580&amp;$L$4,Indexación!$O$27:$BZ$127,MATCH(AP$4,Indexación!$O$27:$O$127,0),0)+$M580*HLOOKUP($C580&amp;$D580&amp;$M$4,Indexación!$O$27:$BZ$127,MATCH(AP$4,Indexación!$O$27:$O$127,0),0),0)</f>
        <v>124.58868752424947</v>
      </c>
      <c r="AQ580" s="6">
        <f>IF(AND(AQ$4&gt;=$T580,AQ$4&lt;=$U580),$K580*HLOOKUP($C580&amp;$D580&amp;$K$4,Indexación!$O$27:$BZ$127,MATCH(AQ$4,Indexación!$O$27:$O$127,0),0)+$L580*HLOOKUP($C580&amp;$D580&amp;$L$4,Indexación!$O$27:$BZ$127,MATCH(AQ$4,Indexación!$O$27:$O$127,0),0)+$M580*HLOOKUP($C580&amp;$D580&amp;$M$4,Indexación!$O$27:$BZ$127,MATCH(AQ$4,Indexación!$O$27:$O$127,0),0),0)</f>
        <v>122.14421712784613</v>
      </c>
      <c r="AR580" s="6">
        <f>IF(AND(AR$4&gt;=$T580,AR$4&lt;=$U580),$K580*HLOOKUP($C580&amp;$D580&amp;$K$4,Indexación!$O$27:$BZ$127,MATCH(AR$4,Indexación!$O$27:$O$127,0),0)+$L580*HLOOKUP($C580&amp;$D580&amp;$L$4,Indexación!$O$27:$BZ$127,MATCH(AR$4,Indexación!$O$27:$O$127,0),0)+$M580*HLOOKUP($C580&amp;$D580&amp;$M$4,Indexación!$O$27:$BZ$127,MATCH(AR$4,Indexación!$O$27:$O$127,0),0),0)</f>
        <v>118.65265443573236</v>
      </c>
      <c r="AS580" s="6">
        <f>IF(AND(AS$4&gt;=$T580,AS$4&lt;=$U580),$K580*HLOOKUP($C580&amp;$D580&amp;$K$4,Indexación!$O$27:$BZ$127,MATCH(AS$4,Indexación!$O$27:$O$127,0),0)+$L580*HLOOKUP($C580&amp;$D580&amp;$L$4,Indexación!$O$27:$BZ$127,MATCH(AS$4,Indexación!$O$27:$O$127,0),0)+$M580*HLOOKUP($C580&amp;$D580&amp;$M$4,Indexación!$O$27:$BZ$127,MATCH(AS$4,Indexación!$O$27:$O$127,0),0),0)</f>
        <v>119.39111424653117</v>
      </c>
      <c r="AT580" s="6">
        <f>IF(AND(AT$4&gt;=$T580,AT$4&lt;=$U580),$K580*HLOOKUP($C580&amp;$D580&amp;$K$4,Indexación!$O$27:$BZ$127,MATCH(AT$4,Indexación!$O$27:$O$127,0),0)+$L580*HLOOKUP($C580&amp;$D580&amp;$L$4,Indexación!$O$27:$BZ$127,MATCH(AT$4,Indexación!$O$27:$O$127,0),0)+$M580*HLOOKUP($C580&amp;$D580&amp;$M$4,Indexación!$O$27:$BZ$127,MATCH(AT$4,Indexación!$O$27:$O$127,0),0),0)</f>
        <v>117.10709201409456</v>
      </c>
      <c r="AU580" s="6">
        <f>IF(AND(AU$4&gt;=$T580,AU$4&lt;=$U580),$K580*HLOOKUP($C580&amp;$D580&amp;$K$4,Indexación!$O$27:$BZ$127,MATCH(AU$4,Indexación!$O$27:$O$127,0),0)+$L580*HLOOKUP($C580&amp;$D580&amp;$L$4,Indexación!$O$27:$BZ$127,MATCH(AU$4,Indexación!$O$27:$O$127,0),0)+$M580*HLOOKUP($C580&amp;$D580&amp;$M$4,Indexación!$O$27:$BZ$127,MATCH(AU$4,Indexación!$O$27:$O$127,0),0),0)</f>
        <v>117.85583440063878</v>
      </c>
      <c r="AV580" s="6">
        <f>IF(AND(AV$4&gt;=$T580,AV$4&lt;=$U580),$K580*HLOOKUP($C580&amp;$D580&amp;$K$4,Indexación!$O$27:$BZ$127,MATCH(AV$4,Indexación!$O$27:$O$127,0),0)+$L580*HLOOKUP($C580&amp;$D580&amp;$L$4,Indexación!$O$27:$BZ$127,MATCH(AV$4,Indexación!$O$27:$O$127,0),0)+$M580*HLOOKUP($C580&amp;$D580&amp;$M$4,Indexación!$O$27:$BZ$127,MATCH(AV$4,Indexación!$O$27:$O$127,0),0),0)</f>
        <v>114.41568127502657</v>
      </c>
      <c r="AW580" s="6">
        <f>IF(AND(AW$4&gt;=$T580,AW$4&lt;=$U580),$K580*HLOOKUP($C580&amp;$D580&amp;$K$4,Indexación!$O$27:$BZ$127,MATCH(AW$4,Indexación!$O$27:$O$127,0),0)+$L580*HLOOKUP($C580&amp;$D580&amp;$L$4,Indexación!$O$27:$BZ$127,MATCH(AW$4,Indexación!$O$27:$O$127,0),0)+$M580*HLOOKUP($C580&amp;$D580&amp;$M$4,Indexación!$O$27:$BZ$127,MATCH(AW$4,Indexación!$O$27:$O$127,0),0),0)</f>
        <v>118.88826838637452</v>
      </c>
      <c r="AX580" s="6">
        <f>IF(AND(AX$4&gt;=$T580,AX$4&lt;=$U580),$K580*HLOOKUP($C580&amp;$D580&amp;$K$4,Indexación!$O$27:$BZ$127,MATCH(AX$4,Indexación!$O$27:$O$127,0),0)+$L580*HLOOKUP($C580&amp;$D580&amp;$L$4,Indexación!$O$27:$BZ$127,MATCH(AX$4,Indexación!$O$27:$O$127,0),0)+$M580*HLOOKUP($C580&amp;$D580&amp;$M$4,Indexación!$O$27:$BZ$127,MATCH(AX$4,Indexación!$O$27:$O$127,0),0),0)</f>
        <v>121.19789731622261</v>
      </c>
      <c r="AY580" s="6">
        <f>IF(AND(AY$4&gt;=$T580,AY$4&lt;=$U580),$K580*HLOOKUP($C580&amp;$D580&amp;$K$4,Indexación!$O$27:$BZ$127,MATCH(AY$4,Indexación!$O$27:$O$127,0),0)+$L580*HLOOKUP($C580&amp;$D580&amp;$L$4,Indexación!$O$27:$BZ$127,MATCH(AY$4,Indexación!$O$27:$O$127,0),0)+$M580*HLOOKUP($C580&amp;$D580&amp;$M$4,Indexación!$O$27:$BZ$127,MATCH(AY$4,Indexación!$O$27:$O$127,0),0),0)</f>
        <v>124.3665020255892</v>
      </c>
      <c r="AZ580" s="6">
        <f>IF(AND(AZ$4&gt;=$T580,AZ$4&lt;=$U580),$K580*HLOOKUP($C580&amp;$D580&amp;$K$4,Indexación!$O$27:$BZ$127,MATCH(AZ$4,Indexación!$O$27:$O$127,0),0)+$L580*HLOOKUP($C580&amp;$D580&amp;$L$4,Indexación!$O$27:$BZ$127,MATCH(AZ$4,Indexación!$O$27:$O$127,0),0)+$M580*HLOOKUP($C580&amp;$D580&amp;$M$4,Indexación!$O$27:$BZ$127,MATCH(AZ$4,Indexación!$O$27:$O$127,0),0),0)</f>
        <v>123.86673932830656</v>
      </c>
      <c r="BA580" s="6">
        <f>IF(AND(BA$4&gt;=$T580,BA$4&lt;=$U580),$K580*HLOOKUP($C580&amp;$D580&amp;$K$4,Indexación!$O$27:$BZ$127,MATCH(BA$4,Indexación!$O$27:$O$127,0),0)+$L580*HLOOKUP($C580&amp;$D580&amp;$L$4,Indexación!$O$27:$BZ$127,MATCH(BA$4,Indexación!$O$27:$O$127,0),0)+$M580*HLOOKUP($C580&amp;$D580&amp;$M$4,Indexación!$O$27:$BZ$127,MATCH(BA$4,Indexación!$O$27:$O$127,0),0),0)</f>
        <v>121.10277781542729</v>
      </c>
      <c r="BB580" s="6">
        <f>IF(AND(BB$4&gt;=$T580,BB$4&lt;=$U580),$K580*HLOOKUP($C580&amp;$D580&amp;$K$4,Indexación!$O$27:$BZ$127,MATCH(BB$4,Indexación!$O$27:$O$127,0),0)+$L580*HLOOKUP($C580&amp;$D580&amp;$L$4,Indexación!$O$27:$BZ$127,MATCH(BB$4,Indexación!$O$27:$O$127,0),0)+$M580*HLOOKUP($C580&amp;$D580&amp;$M$4,Indexación!$O$27:$BZ$127,MATCH(BB$4,Indexación!$O$27:$O$127,0),0),0)</f>
        <v>121.32845417821954</v>
      </c>
      <c r="BC580" s="6">
        <f>IF(AND(BC$4&gt;=$T580,BC$4&lt;=$U580),$K580*HLOOKUP($C580&amp;$D580&amp;$K$4,Indexación!$O$27:$BZ$127,MATCH(BC$4,Indexación!$O$27:$O$127,0),0)+$L580*HLOOKUP($C580&amp;$D580&amp;$L$4,Indexación!$O$27:$BZ$127,MATCH(BC$4,Indexación!$O$27:$O$127,0),0)+$M580*HLOOKUP($C580&amp;$D580&amp;$M$4,Indexación!$O$27:$BZ$127,MATCH(BC$4,Indexación!$O$27:$O$127,0),0),0)</f>
        <v>112.44715693491605</v>
      </c>
      <c r="BD580" s="6">
        <f>IF(AND(BD$4&gt;=$T580,BD$4&lt;=$U580),$K580*HLOOKUP($C580&amp;$D580&amp;$K$4,Indexación!$O$27:$BZ$127,MATCH(BD$4,Indexación!$O$27:$O$127,0),0)+$L580*HLOOKUP($C580&amp;$D580&amp;$L$4,Indexación!$O$27:$BZ$127,MATCH(BD$4,Indexación!$O$27:$O$127,0),0)+$M580*HLOOKUP($C580&amp;$D580&amp;$M$4,Indexación!$O$27:$BZ$127,MATCH(BD$4,Indexación!$O$27:$O$127,0),0),0)</f>
        <v>118.62190877198881</v>
      </c>
      <c r="BE580" s="6">
        <f>IF(AND(BE$4&gt;=$T580,BE$4&lt;=$U580),$K580*HLOOKUP($C580&amp;$D580&amp;$K$4,Indexación!$O$27:$BZ$127,MATCH(BE$4,Indexación!$O$27:$O$127,0),0)+$L580*HLOOKUP($C580&amp;$D580&amp;$L$4,Indexación!$O$27:$BZ$127,MATCH(BE$4,Indexación!$O$27:$O$127,0),0)+$M580*HLOOKUP($C580&amp;$D580&amp;$M$4,Indexación!$O$27:$BZ$127,MATCH(BE$4,Indexación!$O$27:$O$127,0),0),0)</f>
        <v>117.72214740556382</v>
      </c>
      <c r="BF580" s="6">
        <f>IF(AND(BF$4&gt;=$T580,BF$4&lt;=$U580),$K580*HLOOKUP($C580&amp;$D580&amp;$K$4,Indexación!$O$27:$BZ$127,MATCH(BF$4,Indexación!$O$27:$O$127,0),0)+$L580*HLOOKUP($C580&amp;$D580&amp;$L$4,Indexación!$O$27:$BZ$127,MATCH(BF$4,Indexación!$O$27:$O$127,0),0)+$M580*HLOOKUP($C580&amp;$D580&amp;$M$4,Indexación!$O$27:$BZ$127,MATCH(BF$4,Indexación!$O$27:$O$127,0),0),0)</f>
        <v>114.75403129706598</v>
      </c>
      <c r="BG580" s="6">
        <f>IF(AND(BG$4&gt;=$T580,BG$4&lt;=$U580),$K580*HLOOKUP($C580&amp;$D580&amp;$K$4,Indexación!$O$27:$BZ$127,MATCH(BG$4,Indexación!$O$27:$O$127,0),0)+$L580*HLOOKUP($C580&amp;$D580&amp;$L$4,Indexación!$O$27:$BZ$127,MATCH(BG$4,Indexación!$O$27:$O$127,0),0)+$M580*HLOOKUP($C580&amp;$D580&amp;$M$4,Indexación!$O$27:$BZ$127,MATCH(BG$4,Indexación!$O$27:$O$127,0),0),0)</f>
        <v>119.66317144774511</v>
      </c>
      <c r="BH580" s="6">
        <f>IF(AND(BH$4&gt;=$T580,BH$4&lt;=$U580),$K580*HLOOKUP($C580&amp;$D580&amp;$K$4,Indexación!$O$27:$BZ$127,MATCH(BH$4,Indexación!$O$27:$O$127,0),0)+$L580*HLOOKUP($C580&amp;$D580&amp;$L$4,Indexación!$O$27:$BZ$127,MATCH(BH$4,Indexación!$O$27:$O$127,0),0)+$M580*HLOOKUP($C580&amp;$D580&amp;$M$4,Indexación!$O$27:$BZ$127,MATCH(BH$4,Indexación!$O$27:$O$127,0),0),0)</f>
        <v>124.56894694667068</v>
      </c>
      <c r="BI580" s="6">
        <f>IF(AND(BI$4&gt;=$T580,BI$4&lt;=$U580),$K580*HLOOKUP($C580&amp;$D580&amp;$K$4,Indexación!$O$27:$BZ$127,MATCH(BI$4,Indexación!$O$27:$O$127,0),0)+$L580*HLOOKUP($C580&amp;$D580&amp;$L$4,Indexación!$O$27:$BZ$127,MATCH(BI$4,Indexación!$O$27:$O$127,0),0)+$M580*HLOOKUP($C580&amp;$D580&amp;$M$4,Indexación!$O$27:$BZ$127,MATCH(BI$4,Indexación!$O$27:$O$127,0),0),0)</f>
        <v>131.80970531601062</v>
      </c>
      <c r="BJ580" s="6">
        <f>IF(AND(BJ$4&gt;=$T580,BJ$4&lt;=$U580),$K580*HLOOKUP($C580&amp;$D580&amp;$K$4,Indexación!$O$27:$BZ$127,MATCH(BJ$4,Indexación!$O$27:$O$127,0),0)+$L580*HLOOKUP($C580&amp;$D580&amp;$L$4,Indexación!$O$27:$BZ$127,MATCH(BJ$4,Indexación!$O$27:$O$127,0),0)+$M580*HLOOKUP($C580&amp;$D580&amp;$M$4,Indexación!$O$27:$BZ$127,MATCH(BJ$4,Indexación!$O$27:$O$127,0),0),0)</f>
        <v>135.7561727664646</v>
      </c>
      <c r="BK580" s="6">
        <f>IF(AND(BK$4&gt;=$T580,BK$4&lt;=$U580),$K580*HLOOKUP($C580&amp;$D580&amp;$K$4,Indexación!$O$27:$BZ$127,MATCH(BK$4,Indexación!$O$27:$O$127,0),0)+$L580*HLOOKUP($C580&amp;$D580&amp;$L$4,Indexación!$O$27:$BZ$127,MATCH(BK$4,Indexación!$O$27:$O$127,0),0)+$M580*HLOOKUP($C580&amp;$D580&amp;$M$4,Indexación!$O$27:$BZ$127,MATCH(BK$4,Indexación!$O$27:$O$127,0),0),0)</f>
        <v>135.45932707635222</v>
      </c>
      <c r="BL580" s="6">
        <f>IF(AND(BL$4&gt;=$T580,BL$4&lt;=$U580),$K580*HLOOKUP($C580&amp;$D580&amp;$K$4,Indexación!$O$27:$BZ$127,MATCH(BL$4,Indexación!$O$27:$O$127,0),0)+$L580*HLOOKUP($C580&amp;$D580&amp;$L$4,Indexación!$O$27:$BZ$127,MATCH(BL$4,Indexación!$O$27:$O$127,0),0)+$M580*HLOOKUP($C580&amp;$D580&amp;$M$4,Indexación!$O$27:$BZ$127,MATCH(BL$4,Indexación!$O$27:$O$127,0),0),0)</f>
        <v>136.73164422667938</v>
      </c>
      <c r="BM580" s="6">
        <f>IF(AND(BM$4&gt;=$T580,BM$4&lt;=$U580),$K580*HLOOKUP($C580&amp;$D580&amp;$K$4,Indexación!$O$27:$BZ$127,MATCH(BM$4,Indexación!$O$27:$O$127,0),0)+$L580*HLOOKUP($C580&amp;$D580&amp;$L$4,Indexación!$O$27:$BZ$127,MATCH(BM$4,Indexación!$O$27:$O$127,0),0)+$M580*HLOOKUP($C580&amp;$D580&amp;$M$4,Indexación!$O$27:$BZ$127,MATCH(BM$4,Indexación!$O$27:$O$127,0),0),0)</f>
        <v>137.66972688449317</v>
      </c>
      <c r="BN580" s="6">
        <f>IF(AND(BN$4&gt;=$T580,BN$4&lt;=$U580),$K580*HLOOKUP($C580&amp;$D580&amp;$K$4,Indexación!$O$27:$BZ$127,MATCH(BN$4,Indexación!$O$27:$O$127,0),0)+$L580*HLOOKUP($C580&amp;$D580&amp;$L$4,Indexación!$O$27:$BZ$127,MATCH(BN$4,Indexación!$O$27:$O$127,0),0)+$M580*HLOOKUP($C580&amp;$D580&amp;$M$4,Indexación!$O$27:$BZ$127,MATCH(BN$4,Indexación!$O$27:$O$127,0),0),0)</f>
        <v>137.38223421592971</v>
      </c>
      <c r="BO580" s="6">
        <f>IF(AND(BO$4&gt;=$T580,BO$4&lt;=$U580),$K580*HLOOKUP($C580&amp;$D580&amp;$K$4,Indexación!$O$27:$BZ$127,MATCH(BO$4,Indexación!$O$27:$O$127,0),0)+$L580*HLOOKUP($C580&amp;$D580&amp;$L$4,Indexación!$O$27:$BZ$127,MATCH(BO$4,Indexación!$O$27:$O$127,0),0)+$M580*HLOOKUP($C580&amp;$D580&amp;$M$4,Indexación!$O$27:$BZ$127,MATCH(BO$4,Indexación!$O$27:$O$127,0),0),0)</f>
        <v>135.89193730393851</v>
      </c>
      <c r="BP580" s="6">
        <f>IF(AND(BP$4&gt;=$T580,BP$4&lt;=$U580),$K580*HLOOKUP($C580&amp;$D580&amp;$K$4,Indexación!$O$27:$BZ$127,MATCH(BP$4,Indexación!$O$27:$O$127,0),0)+$L580*HLOOKUP($C580&amp;$D580&amp;$L$4,Indexación!$O$27:$BZ$127,MATCH(BP$4,Indexación!$O$27:$O$127,0),0)+$M580*HLOOKUP($C580&amp;$D580&amp;$M$4,Indexación!$O$27:$BZ$127,MATCH(BP$4,Indexación!$O$27:$O$127,0),0),0)</f>
        <v>130.45300374350009</v>
      </c>
      <c r="BQ580" s="6">
        <f>IF(AND(BQ$4&gt;=$T580,BQ$4&lt;=$U580),$K580*HLOOKUP($C580&amp;$D580&amp;$K$4,Indexación!$O$27:$BZ$127,MATCH(BQ$4,Indexación!$O$27:$O$127,0),0)+$L580*HLOOKUP($C580&amp;$D580&amp;$L$4,Indexación!$O$27:$BZ$127,MATCH(BQ$4,Indexación!$O$27:$O$127,0),0)+$M580*HLOOKUP($C580&amp;$D580&amp;$M$4,Indexación!$O$27:$BZ$127,MATCH(BQ$4,Indexación!$O$27:$O$127,0),0),0)</f>
        <v>127.67349095378398</v>
      </c>
      <c r="BR580" s="6">
        <f>IF(AND(BR$4&gt;=$T580,BR$4&lt;=$U580),$K580*HLOOKUP($C580&amp;$D580&amp;$K$4,Indexación!$O$27:$BZ$127,MATCH(BR$4,Indexación!$O$27:$O$127,0),0)+$L580*HLOOKUP($C580&amp;$D580&amp;$L$4,Indexación!$O$27:$BZ$127,MATCH(BR$4,Indexación!$O$27:$O$127,0),0)+$M580*HLOOKUP($C580&amp;$D580&amp;$M$4,Indexación!$O$27:$BZ$127,MATCH(BR$4,Indexación!$O$27:$O$127,0),0),0)</f>
        <v>123.30033327739811</v>
      </c>
    </row>
    <row r="581" spans="2:70" x14ac:dyDescent="0.25">
      <c r="B581" t="s">
        <v>22</v>
      </c>
      <c r="C581" t="s">
        <v>3267</v>
      </c>
      <c r="D581" t="s">
        <v>163</v>
      </c>
      <c r="E581" t="s">
        <v>816</v>
      </c>
      <c r="F581" t="s">
        <v>817</v>
      </c>
      <c r="G581" t="s">
        <v>526</v>
      </c>
      <c r="H581" t="str">
        <f>VLOOKUP(G581,'Homologa Empresas'!$C$5:$D$102,2,0)</f>
        <v>CHILQUINTA_TRANSMISION</v>
      </c>
      <c r="I581" s="5">
        <v>44</v>
      </c>
      <c r="J581" s="6">
        <v>962857.13037827832</v>
      </c>
      <c r="K581" s="6">
        <v>74196.287908700964</v>
      </c>
      <c r="L581" s="6">
        <v>43243.193924166684</v>
      </c>
      <c r="M581" s="6">
        <v>11161.90596683317</v>
      </c>
      <c r="N581" s="6">
        <v>128601.38779970098</v>
      </c>
      <c r="O581" s="5" t="s">
        <v>28</v>
      </c>
      <c r="P581" s="5" t="s">
        <v>28</v>
      </c>
      <c r="Q581" s="5"/>
      <c r="R581" s="5" t="s">
        <v>29</v>
      </c>
      <c r="S581" s="5" t="s">
        <v>30</v>
      </c>
      <c r="T581" s="7">
        <v>43831</v>
      </c>
      <c r="U581" s="7">
        <v>45657</v>
      </c>
      <c r="V581" s="8"/>
      <c r="W581" s="6">
        <f>IF(AND(W$4&gt;=$T581,W$4&lt;=$U581),$K581*HLOOKUP($C581&amp;$D581&amp;$K$4,Indexación!$O$27:$BZ$127,MATCH(W$4,Indexación!$O$27:$O$127,0),0)+$L581*HLOOKUP($C581&amp;$D581&amp;$L$4,Indexación!$O$27:$BZ$127,MATCH(W$4,Indexación!$O$27:$O$127,0),0)+$M581*HLOOKUP($C581&amp;$D581&amp;$M$4,Indexación!$O$27:$BZ$127,MATCH(W$4,Indexación!$O$27:$O$127,0),0),0)</f>
        <v>114556.1232557144</v>
      </c>
      <c r="X581" s="6">
        <f>IF(AND(X$4&gt;=$T581,X$4&lt;=$U581),$K581*HLOOKUP($C581&amp;$D581&amp;$K$4,Indexación!$O$27:$BZ$127,MATCH(X$4,Indexación!$O$27:$O$127,0),0)+$L581*HLOOKUP($C581&amp;$D581&amp;$L$4,Indexación!$O$27:$BZ$127,MATCH(X$4,Indexación!$O$27:$O$127,0),0)+$M581*HLOOKUP($C581&amp;$D581&amp;$M$4,Indexación!$O$27:$BZ$127,MATCH(X$4,Indexación!$O$27:$O$127,0),0),0)</f>
        <v>115395.76232198901</v>
      </c>
      <c r="Y581" s="6">
        <f>IF(AND(Y$4&gt;=$T581,Y$4&lt;=$U581),$K581*HLOOKUP($C581&amp;$D581&amp;$K$4,Indexación!$O$27:$BZ$127,MATCH(Y$4,Indexación!$O$27:$O$127,0),0)+$L581*HLOOKUP($C581&amp;$D581&amp;$L$4,Indexación!$O$27:$BZ$127,MATCH(Y$4,Indexación!$O$27:$O$127,0),0)+$M581*HLOOKUP($C581&amp;$D581&amp;$M$4,Indexación!$O$27:$BZ$127,MATCH(Y$4,Indexación!$O$27:$O$127,0),0),0)</f>
        <v>115726.4720725579</v>
      </c>
      <c r="Z581" s="6">
        <f>IF(AND(Z$4&gt;=$T581,Z$4&lt;=$U581),$K581*HLOOKUP($C581&amp;$D581&amp;$K$4,Indexación!$O$27:$BZ$127,MATCH(Z$4,Indexación!$O$27:$O$127,0),0)+$L581*HLOOKUP($C581&amp;$D581&amp;$L$4,Indexación!$O$27:$BZ$127,MATCH(Z$4,Indexación!$O$27:$O$127,0),0)+$M581*HLOOKUP($C581&amp;$D581&amp;$M$4,Indexación!$O$27:$BZ$127,MATCH(Z$4,Indexación!$O$27:$O$127,0),0),0)</f>
        <v>113340.47193478004</v>
      </c>
      <c r="AA581" s="6">
        <f>IF(AND(AA$4&gt;=$T581,AA$4&lt;=$U581),$K581*HLOOKUP($C581&amp;$D581&amp;$K$4,Indexación!$O$27:$BZ$127,MATCH(AA$4,Indexación!$O$27:$O$127,0),0)+$L581*HLOOKUP($C581&amp;$D581&amp;$L$4,Indexación!$O$27:$BZ$127,MATCH(AA$4,Indexación!$O$27:$O$127,0),0)+$M581*HLOOKUP($C581&amp;$D581&amp;$M$4,Indexación!$O$27:$BZ$127,MATCH(AA$4,Indexación!$O$27:$O$127,0),0),0)</f>
        <v>108802.86278426569</v>
      </c>
      <c r="AB581" s="6">
        <f>IF(AND(AB$4&gt;=$T581,AB$4&lt;=$U581),$K581*HLOOKUP($C581&amp;$D581&amp;$K$4,Indexación!$O$27:$BZ$127,MATCH(AB$4,Indexación!$O$27:$O$127,0),0)+$L581*HLOOKUP($C581&amp;$D581&amp;$L$4,Indexación!$O$27:$BZ$127,MATCH(AB$4,Indexación!$O$27:$O$127,0),0)+$M581*HLOOKUP($C581&amp;$D581&amp;$M$4,Indexación!$O$27:$BZ$127,MATCH(AB$4,Indexación!$O$27:$O$127,0),0),0)</f>
        <v>107167.93225727281</v>
      </c>
      <c r="AC581" s="6">
        <f>IF(AND(AC$4&gt;=$T581,AC$4&lt;=$U581),$K581*HLOOKUP($C581&amp;$D581&amp;$K$4,Indexación!$O$27:$BZ$127,MATCH(AC$4,Indexación!$O$27:$O$127,0),0)+$L581*HLOOKUP($C581&amp;$D581&amp;$L$4,Indexación!$O$27:$BZ$127,MATCH(AC$4,Indexación!$O$27:$O$127,0),0)+$M581*HLOOKUP($C581&amp;$D581&amp;$M$4,Indexación!$O$27:$BZ$127,MATCH(AC$4,Indexación!$O$27:$O$127,0),0),0)</f>
        <v>110488.17131737999</v>
      </c>
      <c r="AD581" s="6">
        <f>IF(AND(AD$4&gt;=$T581,AD$4&lt;=$U581),$K581*HLOOKUP($C581&amp;$D581&amp;$K$4,Indexación!$O$27:$BZ$127,MATCH(AD$4,Indexación!$O$27:$O$127,0),0)+$L581*HLOOKUP($C581&amp;$D581&amp;$L$4,Indexación!$O$27:$BZ$127,MATCH(AD$4,Indexación!$O$27:$O$127,0),0)+$M581*HLOOKUP($C581&amp;$D581&amp;$M$4,Indexación!$O$27:$BZ$127,MATCH(AD$4,Indexación!$O$27:$O$127,0),0),0)</f>
        <v>113747.96433763666</v>
      </c>
      <c r="AE581" s="6">
        <f>IF(AND(AE$4&gt;=$T581,AE$4&lt;=$U581),$K581*HLOOKUP($C581&amp;$D581&amp;$K$4,Indexación!$O$27:$BZ$127,MATCH(AE$4,Indexación!$O$27:$O$127,0),0)+$L581*HLOOKUP($C581&amp;$D581&amp;$L$4,Indexación!$O$27:$BZ$127,MATCH(AE$4,Indexación!$O$27:$O$127,0),0)+$M581*HLOOKUP($C581&amp;$D581&amp;$M$4,Indexación!$O$27:$BZ$127,MATCH(AE$4,Indexación!$O$27:$O$127,0),0),0)</f>
        <v>115015.32132945991</v>
      </c>
      <c r="AF581" s="6">
        <f>IF(AND(AF$4&gt;=$T581,AF$4&lt;=$U581),$K581*HLOOKUP($C581&amp;$D581&amp;$K$4,Indexación!$O$27:$BZ$127,MATCH(AF$4,Indexación!$O$27:$O$127,0),0)+$L581*HLOOKUP($C581&amp;$D581&amp;$L$4,Indexación!$O$27:$BZ$127,MATCH(AF$4,Indexación!$O$27:$O$127,0),0)+$M581*HLOOKUP($C581&amp;$D581&amp;$M$4,Indexación!$O$27:$BZ$127,MATCH(AF$4,Indexación!$O$27:$O$127,0),0),0)</f>
        <v>115212.95295660333</v>
      </c>
      <c r="AG581" s="6">
        <f>IF(AND(AG$4&gt;=$T581,AG$4&lt;=$U581),$K581*HLOOKUP($C581&amp;$D581&amp;$K$4,Indexación!$O$27:$BZ$127,MATCH(AG$4,Indexación!$O$27:$O$127,0),0)+$L581*HLOOKUP($C581&amp;$D581&amp;$L$4,Indexación!$O$27:$BZ$127,MATCH(AG$4,Indexación!$O$27:$O$127,0),0)+$M581*HLOOKUP($C581&amp;$D581&amp;$M$4,Indexación!$O$27:$BZ$127,MATCH(AG$4,Indexación!$O$27:$O$127,0),0),0)</f>
        <v>117244.51270091743</v>
      </c>
      <c r="AH581" s="6">
        <f>IF(AND(AH$4&gt;=$T581,AH$4&lt;=$U581),$K581*HLOOKUP($C581&amp;$D581&amp;$K$4,Indexación!$O$27:$BZ$127,MATCH(AH$4,Indexación!$O$27:$O$127,0),0)+$L581*HLOOKUP($C581&amp;$D581&amp;$L$4,Indexación!$O$27:$BZ$127,MATCH(AH$4,Indexación!$O$27:$O$127,0),0)+$M581*HLOOKUP($C581&amp;$D581&amp;$M$4,Indexación!$O$27:$BZ$127,MATCH(AH$4,Indexación!$O$27:$O$127,0),0),0)</f>
        <v>116067.43539821665</v>
      </c>
      <c r="AI581" s="6">
        <f>IF(AND(AI$4&gt;=$T581,AI$4&lt;=$U581),$K581*HLOOKUP($C581&amp;$D581&amp;$K$4,Indexación!$O$27:$BZ$127,MATCH(AI$4,Indexación!$O$27:$O$127,0),0)+$L581*HLOOKUP($C581&amp;$D581&amp;$L$4,Indexación!$O$27:$BZ$127,MATCH(AI$4,Indexación!$O$27:$O$127,0),0)+$M581*HLOOKUP($C581&amp;$D581&amp;$M$4,Indexación!$O$27:$BZ$127,MATCH(AI$4,Indexación!$O$27:$O$127,0),0),0)</f>
        <v>119123.08835373945</v>
      </c>
      <c r="AJ581" s="6">
        <f>IF(AND(AJ$4&gt;=$T581,AJ$4&lt;=$U581),$K581*HLOOKUP($C581&amp;$D581&amp;$K$4,Indexación!$O$27:$BZ$127,MATCH(AJ$4,Indexación!$O$27:$O$127,0),0)+$L581*HLOOKUP($C581&amp;$D581&amp;$L$4,Indexación!$O$27:$BZ$127,MATCH(AJ$4,Indexación!$O$27:$O$127,0),0)+$M581*HLOOKUP($C581&amp;$D581&amp;$M$4,Indexación!$O$27:$BZ$127,MATCH(AJ$4,Indexación!$O$27:$O$127,0),0),0)</f>
        <v>123291.20542077417</v>
      </c>
      <c r="AK581" s="6">
        <f>IF(AND(AK$4&gt;=$T581,AK$4&lt;=$U581),$K581*HLOOKUP($C581&amp;$D581&amp;$K$4,Indexación!$O$27:$BZ$127,MATCH(AK$4,Indexación!$O$27:$O$127,0),0)+$L581*HLOOKUP($C581&amp;$D581&amp;$L$4,Indexación!$O$27:$BZ$127,MATCH(AK$4,Indexación!$O$27:$O$127,0),0)+$M581*HLOOKUP($C581&amp;$D581&amp;$M$4,Indexación!$O$27:$BZ$127,MATCH(AK$4,Indexación!$O$27:$O$127,0),0),0)</f>
        <v>125709.84556548926</v>
      </c>
      <c r="AL581" s="6">
        <f>IF(AND(AL$4&gt;=$T581,AL$4&lt;=$U581),$K581*HLOOKUP($C581&amp;$D581&amp;$K$4,Indexación!$O$27:$BZ$127,MATCH(AL$4,Indexación!$O$27:$O$127,0),0)+$L581*HLOOKUP($C581&amp;$D581&amp;$L$4,Indexación!$O$27:$BZ$127,MATCH(AL$4,Indexación!$O$27:$O$127,0),0)+$M581*HLOOKUP($C581&amp;$D581&amp;$M$4,Indexación!$O$27:$BZ$127,MATCH(AL$4,Indexación!$O$27:$O$127,0),0),0)</f>
        <v>126152.31510000308</v>
      </c>
      <c r="AM581" s="6">
        <f>IF(AND(AM$4&gt;=$T581,AM$4&lt;=$U581),$K581*HLOOKUP($C581&amp;$D581&amp;$K$4,Indexación!$O$27:$BZ$127,MATCH(AM$4,Indexación!$O$27:$O$127,0),0)+$L581*HLOOKUP($C581&amp;$D581&amp;$L$4,Indexación!$O$27:$BZ$127,MATCH(AM$4,Indexación!$O$27:$O$127,0),0)+$M581*HLOOKUP($C581&amp;$D581&amp;$M$4,Indexación!$O$27:$BZ$127,MATCH(AM$4,Indexación!$O$27:$O$127,0),0),0)</f>
        <v>126140.91786329274</v>
      </c>
      <c r="AN581" s="6">
        <f>IF(AND(AN$4&gt;=$T581,AN$4&lt;=$U581),$K581*HLOOKUP($C581&amp;$D581&amp;$K$4,Indexación!$O$27:$BZ$127,MATCH(AN$4,Indexación!$O$27:$O$127,0),0)+$L581*HLOOKUP($C581&amp;$D581&amp;$L$4,Indexación!$O$27:$BZ$127,MATCH(AN$4,Indexación!$O$27:$O$127,0),0)+$M581*HLOOKUP($C581&amp;$D581&amp;$M$4,Indexación!$O$27:$BZ$127,MATCH(AN$4,Indexación!$O$27:$O$127,0),0),0)</f>
        <v>129489.47133262057</v>
      </c>
      <c r="AO581" s="6">
        <f>IF(AND(AO$4&gt;=$T581,AO$4&lt;=$U581),$K581*HLOOKUP($C581&amp;$D581&amp;$K$4,Indexación!$O$27:$BZ$127,MATCH(AO$4,Indexación!$O$27:$O$127,0),0)+$L581*HLOOKUP($C581&amp;$D581&amp;$L$4,Indexación!$O$27:$BZ$127,MATCH(AO$4,Indexación!$O$27:$O$127,0),0)+$M581*HLOOKUP($C581&amp;$D581&amp;$M$4,Indexación!$O$27:$BZ$127,MATCH(AO$4,Indexación!$O$27:$O$127,0),0),0)</f>
        <v>129267.26243475868</v>
      </c>
      <c r="AP581" s="6">
        <f>IF(AND(AP$4&gt;=$T581,AP$4&lt;=$U581),$K581*HLOOKUP($C581&amp;$D581&amp;$K$4,Indexación!$O$27:$BZ$127,MATCH(AP$4,Indexación!$O$27:$O$127,0),0)+$L581*HLOOKUP($C581&amp;$D581&amp;$L$4,Indexación!$O$27:$BZ$127,MATCH(AP$4,Indexación!$O$27:$O$127,0),0)+$M581*HLOOKUP($C581&amp;$D581&amp;$M$4,Indexación!$O$27:$BZ$127,MATCH(AP$4,Indexación!$O$27:$O$127,0),0),0)</f>
        <v>127410.56344066671</v>
      </c>
      <c r="AQ581" s="6">
        <f>IF(AND(AQ$4&gt;=$T581,AQ$4&lt;=$U581),$K581*HLOOKUP($C581&amp;$D581&amp;$K$4,Indexación!$O$27:$BZ$127,MATCH(AQ$4,Indexación!$O$27:$O$127,0),0)+$L581*HLOOKUP($C581&amp;$D581&amp;$L$4,Indexación!$O$27:$BZ$127,MATCH(AQ$4,Indexación!$O$27:$O$127,0),0)+$M581*HLOOKUP($C581&amp;$D581&amp;$M$4,Indexación!$O$27:$BZ$127,MATCH(AQ$4,Indexación!$O$27:$O$127,0),0),0)</f>
        <v>124950.1992966945</v>
      </c>
      <c r="AR581" s="6">
        <f>IF(AND(AR$4&gt;=$T581,AR$4&lt;=$U581),$K581*HLOOKUP($C581&amp;$D581&amp;$K$4,Indexación!$O$27:$BZ$127,MATCH(AR$4,Indexación!$O$27:$O$127,0),0)+$L581*HLOOKUP($C581&amp;$D581&amp;$L$4,Indexación!$O$27:$BZ$127,MATCH(AR$4,Indexación!$O$27:$O$127,0),0)+$M581*HLOOKUP($C581&amp;$D581&amp;$M$4,Indexación!$O$27:$BZ$127,MATCH(AR$4,Indexación!$O$27:$O$127,0),0),0)</f>
        <v>121428.18714044725</v>
      </c>
      <c r="AS581" s="6">
        <f>IF(AND(AS$4&gt;=$T581,AS$4&lt;=$U581),$K581*HLOOKUP($C581&amp;$D581&amp;$K$4,Indexación!$O$27:$BZ$127,MATCH(AS$4,Indexación!$O$27:$O$127,0),0)+$L581*HLOOKUP($C581&amp;$D581&amp;$L$4,Indexación!$O$27:$BZ$127,MATCH(AS$4,Indexación!$O$27:$O$127,0),0)+$M581*HLOOKUP($C581&amp;$D581&amp;$M$4,Indexación!$O$27:$BZ$127,MATCH(AS$4,Indexación!$O$27:$O$127,0),0),0)</f>
        <v>122178.21465979138</v>
      </c>
      <c r="AT581" s="6">
        <f>IF(AND(AT$4&gt;=$T581,AT$4&lt;=$U581),$K581*HLOOKUP($C581&amp;$D581&amp;$K$4,Indexación!$O$27:$BZ$127,MATCH(AT$4,Indexación!$O$27:$O$127,0),0)+$L581*HLOOKUP($C581&amp;$D581&amp;$L$4,Indexación!$O$27:$BZ$127,MATCH(AT$4,Indexación!$O$27:$O$127,0),0)+$M581*HLOOKUP($C581&amp;$D581&amp;$M$4,Indexación!$O$27:$BZ$127,MATCH(AT$4,Indexación!$O$27:$O$127,0),0),0)</f>
        <v>119885.63218105955</v>
      </c>
      <c r="AU581" s="6">
        <f>IF(AND(AU$4&gt;=$T581,AU$4&lt;=$U581),$K581*HLOOKUP($C581&amp;$D581&amp;$K$4,Indexación!$O$27:$BZ$127,MATCH(AU$4,Indexación!$O$27:$O$127,0),0)+$L581*HLOOKUP($C581&amp;$D581&amp;$L$4,Indexación!$O$27:$BZ$127,MATCH(AU$4,Indexación!$O$27:$O$127,0),0)+$M581*HLOOKUP($C581&amp;$D581&amp;$M$4,Indexación!$O$27:$BZ$127,MATCH(AU$4,Indexación!$O$27:$O$127,0),0),0)</f>
        <v>120649.70495487573</v>
      </c>
      <c r="AV581" s="6">
        <f>IF(AND(AV$4&gt;=$T581,AV$4&lt;=$U581),$K581*HLOOKUP($C581&amp;$D581&amp;$K$4,Indexación!$O$27:$BZ$127,MATCH(AV$4,Indexación!$O$27:$O$127,0),0)+$L581*HLOOKUP($C581&amp;$D581&amp;$L$4,Indexación!$O$27:$BZ$127,MATCH(AV$4,Indexación!$O$27:$O$127,0),0)+$M581*HLOOKUP($C581&amp;$D581&amp;$M$4,Indexación!$O$27:$BZ$127,MATCH(AV$4,Indexación!$O$27:$O$127,0),0),0)</f>
        <v>117181.32460875635</v>
      </c>
      <c r="AW581" s="6">
        <f>IF(AND(AW$4&gt;=$T581,AW$4&lt;=$U581),$K581*HLOOKUP($C581&amp;$D581&amp;$K$4,Indexación!$O$27:$BZ$127,MATCH(AW$4,Indexación!$O$27:$O$127,0),0)+$L581*HLOOKUP($C581&amp;$D581&amp;$L$4,Indexación!$O$27:$BZ$127,MATCH(AW$4,Indexación!$O$27:$O$127,0),0)+$M581*HLOOKUP($C581&amp;$D581&amp;$M$4,Indexación!$O$27:$BZ$127,MATCH(AW$4,Indexación!$O$27:$O$127,0),0),0)</f>
        <v>121711.16363130781</v>
      </c>
      <c r="AX581" s="6">
        <f>IF(AND(AX$4&gt;=$T581,AX$4&lt;=$U581),$K581*HLOOKUP($C581&amp;$D581&amp;$K$4,Indexación!$O$27:$BZ$127,MATCH(AX$4,Indexación!$O$27:$O$127,0),0)+$L581*HLOOKUP($C581&amp;$D581&amp;$L$4,Indexación!$O$27:$BZ$127,MATCH(AX$4,Indexación!$O$27:$O$127,0),0)+$M581*HLOOKUP($C581&amp;$D581&amp;$M$4,Indexación!$O$27:$BZ$127,MATCH(AX$4,Indexación!$O$27:$O$127,0),0),0)</f>
        <v>124058.42406802208</v>
      </c>
      <c r="AY581" s="6">
        <f>IF(AND(AY$4&gt;=$T581,AY$4&lt;=$U581),$K581*HLOOKUP($C581&amp;$D581&amp;$K$4,Indexación!$O$27:$BZ$127,MATCH(AY$4,Indexación!$O$27:$O$127,0),0)+$L581*HLOOKUP($C581&amp;$D581&amp;$L$4,Indexación!$O$27:$BZ$127,MATCH(AY$4,Indexación!$O$27:$O$127,0),0)+$M581*HLOOKUP($C581&amp;$D581&amp;$M$4,Indexación!$O$27:$BZ$127,MATCH(AY$4,Indexación!$O$27:$O$127,0),0),0)</f>
        <v>127280.23130733379</v>
      </c>
      <c r="AZ581" s="6">
        <f>IF(AND(AZ$4&gt;=$T581,AZ$4&lt;=$U581),$K581*HLOOKUP($C581&amp;$D581&amp;$K$4,Indexación!$O$27:$BZ$127,MATCH(AZ$4,Indexación!$O$27:$O$127,0),0)+$L581*HLOOKUP($C581&amp;$D581&amp;$L$4,Indexación!$O$27:$BZ$127,MATCH(AZ$4,Indexación!$O$27:$O$127,0),0)+$M581*HLOOKUP($C581&amp;$D581&amp;$M$4,Indexación!$O$27:$BZ$127,MATCH(AZ$4,Indexación!$O$27:$O$127,0),0),0)</f>
        <v>126785.17453843943</v>
      </c>
      <c r="BA581" s="6">
        <f>IF(AND(BA$4&gt;=$T581,BA$4&lt;=$U581),$K581*HLOOKUP($C581&amp;$D581&amp;$K$4,Indexación!$O$27:$BZ$127,MATCH(BA$4,Indexación!$O$27:$O$127,0),0)+$L581*HLOOKUP($C581&amp;$D581&amp;$L$4,Indexación!$O$27:$BZ$127,MATCH(BA$4,Indexación!$O$27:$O$127,0),0)+$M581*HLOOKUP($C581&amp;$D581&amp;$M$4,Indexación!$O$27:$BZ$127,MATCH(BA$4,Indexación!$O$27:$O$127,0),0),0)</f>
        <v>124013.40582078046</v>
      </c>
      <c r="BB581" s="6">
        <f>IF(AND(BB$4&gt;=$T581,BB$4&lt;=$U581),$K581*HLOOKUP($C581&amp;$D581&amp;$K$4,Indexación!$O$27:$BZ$127,MATCH(BB$4,Indexación!$O$27:$O$127,0),0)+$L581*HLOOKUP($C581&amp;$D581&amp;$L$4,Indexación!$O$27:$BZ$127,MATCH(BB$4,Indexación!$O$27:$O$127,0),0)+$M581*HLOOKUP($C581&amp;$D581&amp;$M$4,Indexación!$O$27:$BZ$127,MATCH(BB$4,Indexación!$O$27:$O$127,0),0),0)</f>
        <v>124265.14280514467</v>
      </c>
      <c r="BC581" s="6">
        <f>IF(AND(BC$4&gt;=$T581,BC$4&lt;=$U581),$K581*HLOOKUP($C581&amp;$D581&amp;$K$4,Indexación!$O$27:$BZ$127,MATCH(BC$4,Indexación!$O$27:$O$127,0),0)+$L581*HLOOKUP($C581&amp;$D581&amp;$L$4,Indexación!$O$27:$BZ$127,MATCH(BC$4,Indexación!$O$27:$O$127,0),0)+$M581*HLOOKUP($C581&amp;$D581&amp;$M$4,Indexación!$O$27:$BZ$127,MATCH(BC$4,Indexación!$O$27:$O$127,0),0),0)</f>
        <v>115297.65365050631</v>
      </c>
      <c r="BD581" s="6">
        <f>IF(AND(BD$4&gt;=$T581,BD$4&lt;=$U581),$K581*HLOOKUP($C581&amp;$D581&amp;$K$4,Indexación!$O$27:$BZ$127,MATCH(BD$4,Indexación!$O$27:$O$127,0),0)+$L581*HLOOKUP($C581&amp;$D581&amp;$L$4,Indexación!$O$27:$BZ$127,MATCH(BD$4,Indexación!$O$27:$O$127,0),0)+$M581*HLOOKUP($C581&amp;$D581&amp;$M$4,Indexación!$O$27:$BZ$127,MATCH(BD$4,Indexación!$O$27:$O$127,0),0),0)</f>
        <v>121531.56160279132</v>
      </c>
      <c r="BE581" s="6">
        <f>IF(AND(BE$4&gt;=$T581,BE$4&lt;=$U581),$K581*HLOOKUP($C581&amp;$D581&amp;$K$4,Indexación!$O$27:$BZ$127,MATCH(BE$4,Indexación!$O$27:$O$127,0),0)+$L581*HLOOKUP($C581&amp;$D581&amp;$L$4,Indexación!$O$27:$BZ$127,MATCH(BE$4,Indexación!$O$27:$O$127,0),0)+$M581*HLOOKUP($C581&amp;$D581&amp;$M$4,Indexación!$O$27:$BZ$127,MATCH(BE$4,Indexación!$O$27:$O$127,0),0),0)</f>
        <v>120626.87725530651</v>
      </c>
      <c r="BF581" s="6">
        <f>IF(AND(BF$4&gt;=$T581,BF$4&lt;=$U581),$K581*HLOOKUP($C581&amp;$D581&amp;$K$4,Indexación!$O$27:$BZ$127,MATCH(BF$4,Indexación!$O$27:$O$127,0),0)+$L581*HLOOKUP($C581&amp;$D581&amp;$L$4,Indexación!$O$27:$BZ$127,MATCH(BF$4,Indexación!$O$27:$O$127,0),0)+$M581*HLOOKUP($C581&amp;$D581&amp;$M$4,Indexación!$O$27:$BZ$127,MATCH(BF$4,Indexación!$O$27:$O$127,0),0),0)</f>
        <v>117637.18524913474</v>
      </c>
      <c r="BG581" s="6">
        <f>IF(AND(BG$4&gt;=$T581,BG$4&lt;=$U581),$K581*HLOOKUP($C581&amp;$D581&amp;$K$4,Indexación!$O$27:$BZ$127,MATCH(BG$4,Indexación!$O$27:$O$127,0),0)+$L581*HLOOKUP($C581&amp;$D581&amp;$L$4,Indexación!$O$27:$BZ$127,MATCH(BG$4,Indexación!$O$27:$O$127,0),0)+$M581*HLOOKUP($C581&amp;$D581&amp;$M$4,Indexación!$O$27:$BZ$127,MATCH(BG$4,Indexación!$O$27:$O$127,0),0),0)</f>
        <v>122592.06302586672</v>
      </c>
      <c r="BH581" s="6">
        <f>IF(AND(BH$4&gt;=$T581,BH$4&lt;=$U581),$K581*HLOOKUP($C581&amp;$D581&amp;$K$4,Indexación!$O$27:$BZ$127,MATCH(BH$4,Indexación!$O$27:$O$127,0),0)+$L581*HLOOKUP($C581&amp;$D581&amp;$L$4,Indexación!$O$27:$BZ$127,MATCH(BH$4,Indexación!$O$27:$O$127,0),0)+$M581*HLOOKUP($C581&amp;$D581&amp;$M$4,Indexación!$O$27:$BZ$127,MATCH(BH$4,Indexación!$O$27:$O$127,0),0),0)</f>
        <v>127539.89828752173</v>
      </c>
      <c r="BI581" s="6">
        <f>IF(AND(BI$4&gt;=$T581,BI$4&lt;=$U581),$K581*HLOOKUP($C581&amp;$D581&amp;$K$4,Indexación!$O$27:$BZ$127,MATCH(BI$4,Indexación!$O$27:$O$127,0),0)+$L581*HLOOKUP($C581&amp;$D581&amp;$L$4,Indexación!$O$27:$BZ$127,MATCH(BI$4,Indexación!$O$27:$O$127,0),0)+$M581*HLOOKUP($C581&amp;$D581&amp;$M$4,Indexación!$O$27:$BZ$127,MATCH(BI$4,Indexación!$O$27:$O$127,0),0),0)</f>
        <v>134864.86902139086</v>
      </c>
      <c r="BJ581" s="6">
        <f>IF(AND(BJ$4&gt;=$T581,BJ$4&lt;=$U581),$K581*HLOOKUP($C581&amp;$D581&amp;$K$4,Indexación!$O$27:$BZ$127,MATCH(BJ$4,Indexación!$O$27:$O$127,0),0)+$L581*HLOOKUP($C581&amp;$D581&amp;$L$4,Indexación!$O$27:$BZ$127,MATCH(BJ$4,Indexación!$O$27:$O$127,0),0)+$M581*HLOOKUP($C581&amp;$D581&amp;$M$4,Indexación!$O$27:$BZ$127,MATCH(BJ$4,Indexación!$O$27:$O$127,0),0),0)</f>
        <v>138859.4748584005</v>
      </c>
      <c r="BK581" s="6">
        <f>IF(AND(BK$4&gt;=$T581,BK$4&lt;=$U581),$K581*HLOOKUP($C581&amp;$D581&amp;$K$4,Indexación!$O$27:$BZ$127,MATCH(BK$4,Indexación!$O$27:$O$127,0),0)+$L581*HLOOKUP($C581&amp;$D581&amp;$L$4,Indexación!$O$27:$BZ$127,MATCH(BK$4,Indexación!$O$27:$O$127,0),0)+$M581*HLOOKUP($C581&amp;$D581&amp;$M$4,Indexación!$O$27:$BZ$127,MATCH(BK$4,Indexación!$O$27:$O$127,0),0),0)</f>
        <v>138565.67812416429</v>
      </c>
      <c r="BL581" s="6">
        <f>IF(AND(BL$4&gt;=$T581,BL$4&lt;=$U581),$K581*HLOOKUP($C581&amp;$D581&amp;$K$4,Indexación!$O$27:$BZ$127,MATCH(BL$4,Indexación!$O$27:$O$127,0),0)+$L581*HLOOKUP($C581&amp;$D581&amp;$L$4,Indexación!$O$27:$BZ$127,MATCH(BL$4,Indexación!$O$27:$O$127,0),0)+$M581*HLOOKUP($C581&amp;$D581&amp;$M$4,Indexación!$O$27:$BZ$127,MATCH(BL$4,Indexación!$O$27:$O$127,0),0),0)</f>
        <v>139859.39365640789</v>
      </c>
      <c r="BM581" s="6">
        <f>IF(AND(BM$4&gt;=$T581,BM$4&lt;=$U581),$K581*HLOOKUP($C581&amp;$D581&amp;$K$4,Indexación!$O$27:$BZ$127,MATCH(BM$4,Indexación!$O$27:$O$127,0),0)+$L581*HLOOKUP($C581&amp;$D581&amp;$L$4,Indexación!$O$27:$BZ$127,MATCH(BM$4,Indexación!$O$27:$O$127,0),0)+$M581*HLOOKUP($C581&amp;$D581&amp;$M$4,Indexación!$O$27:$BZ$127,MATCH(BM$4,Indexación!$O$27:$O$127,0),0),0)</f>
        <v>140811.10153949916</v>
      </c>
      <c r="BN581" s="6">
        <f>IF(AND(BN$4&gt;=$T581,BN$4&lt;=$U581),$K581*HLOOKUP($C581&amp;$D581&amp;$K$4,Indexación!$O$27:$BZ$127,MATCH(BN$4,Indexación!$O$27:$O$127,0),0)+$L581*HLOOKUP($C581&amp;$D581&amp;$L$4,Indexación!$O$27:$BZ$127,MATCH(BN$4,Indexación!$O$27:$O$127,0),0)+$M581*HLOOKUP($C581&amp;$D581&amp;$M$4,Indexación!$O$27:$BZ$127,MATCH(BN$4,Indexación!$O$27:$O$127,0),0),0)</f>
        <v>140526.66512464159</v>
      </c>
      <c r="BO581" s="6">
        <f>IF(AND(BO$4&gt;=$T581,BO$4&lt;=$U581),$K581*HLOOKUP($C581&amp;$D581&amp;$K$4,Indexación!$O$27:$BZ$127,MATCH(BO$4,Indexación!$O$27:$O$127,0),0)+$L581*HLOOKUP($C581&amp;$D581&amp;$L$4,Indexación!$O$27:$BZ$127,MATCH(BO$4,Indexación!$O$27:$O$127,0),0)+$M581*HLOOKUP($C581&amp;$D581&amp;$M$4,Indexación!$O$27:$BZ$127,MATCH(BO$4,Indexación!$O$27:$O$127,0),0),0)</f>
        <v>139025.40092991851</v>
      </c>
      <c r="BP581" s="6">
        <f>IF(AND(BP$4&gt;=$T581,BP$4&lt;=$U581),$K581*HLOOKUP($C581&amp;$D581&amp;$K$4,Indexación!$O$27:$BZ$127,MATCH(BP$4,Indexación!$O$27:$O$127,0),0)+$L581*HLOOKUP($C581&amp;$D581&amp;$L$4,Indexación!$O$27:$BZ$127,MATCH(BP$4,Indexación!$O$27:$O$127,0),0)+$M581*HLOOKUP($C581&amp;$D581&amp;$M$4,Indexación!$O$27:$BZ$127,MATCH(BP$4,Indexación!$O$27:$O$127,0),0),0)</f>
        <v>133541.7494012918</v>
      </c>
      <c r="BQ581" s="6">
        <f>IF(AND(BQ$4&gt;=$T581,BQ$4&lt;=$U581),$K581*HLOOKUP($C581&amp;$D581&amp;$K$4,Indexación!$O$27:$BZ$127,MATCH(BQ$4,Indexación!$O$27:$O$127,0),0)+$L581*HLOOKUP($C581&amp;$D581&amp;$L$4,Indexación!$O$27:$BZ$127,MATCH(BQ$4,Indexación!$O$27:$O$127,0),0)+$M581*HLOOKUP($C581&amp;$D581&amp;$M$4,Indexación!$O$27:$BZ$127,MATCH(BQ$4,Indexación!$O$27:$O$127,0),0),0)</f>
        <v>130739.86419928045</v>
      </c>
      <c r="BR581" s="6">
        <f>IF(AND(BR$4&gt;=$T581,BR$4&lt;=$U581),$K581*HLOOKUP($C581&amp;$D581&amp;$K$4,Indexación!$O$27:$BZ$127,MATCH(BR$4,Indexación!$O$27:$O$127,0),0)+$L581*HLOOKUP($C581&amp;$D581&amp;$L$4,Indexación!$O$27:$BZ$127,MATCH(BR$4,Indexación!$O$27:$O$127,0),0)+$M581*HLOOKUP($C581&amp;$D581&amp;$M$4,Indexación!$O$27:$BZ$127,MATCH(BR$4,Indexación!$O$27:$O$127,0),0),0)</f>
        <v>126323.6663399683</v>
      </c>
    </row>
    <row r="582" spans="2:70" x14ac:dyDescent="0.25">
      <c r="B582" t="s">
        <v>22</v>
      </c>
      <c r="C582" t="s">
        <v>3267</v>
      </c>
      <c r="D582" t="s">
        <v>163</v>
      </c>
      <c r="E582" t="s">
        <v>818</v>
      </c>
      <c r="F582" t="s">
        <v>819</v>
      </c>
      <c r="G582" t="s">
        <v>592</v>
      </c>
      <c r="H582" t="str">
        <f>VLOOKUP(G582,'Homologa Empresas'!$C$5:$D$102,2,0)</f>
        <v>ALFA_TRANSMISORA</v>
      </c>
      <c r="I582" s="5">
        <v>110</v>
      </c>
      <c r="J582" s="6">
        <v>51045.759934411777</v>
      </c>
      <c r="K582" s="6">
        <v>3935.5816359405421</v>
      </c>
      <c r="L582" s="6">
        <v>2292.4240660879268</v>
      </c>
      <c r="M582" s="6">
        <v>588.64372635024222</v>
      </c>
      <c r="N582" s="6">
        <v>6816.6494283787088</v>
      </c>
      <c r="O582" s="5" t="s">
        <v>28</v>
      </c>
      <c r="P582" s="5" t="s">
        <v>28</v>
      </c>
      <c r="Q582" s="5"/>
      <c r="R582" s="5" t="s">
        <v>29</v>
      </c>
      <c r="S582" s="5" t="s">
        <v>30</v>
      </c>
      <c r="T582" s="7">
        <v>43831</v>
      </c>
      <c r="U582" s="7">
        <v>45657</v>
      </c>
      <c r="V582" s="8"/>
      <c r="W582" s="6">
        <f>IF(AND(W$4&gt;=$T582,W$4&lt;=$U582),$K582*HLOOKUP($C582&amp;$D582&amp;$K$4,Indexación!$O$27:$BZ$127,MATCH(W$4,Indexación!$O$27:$O$127,0),0)+$L582*HLOOKUP($C582&amp;$D582&amp;$L$4,Indexación!$O$27:$BZ$127,MATCH(W$4,Indexación!$O$27:$O$127,0),0)+$M582*HLOOKUP($C582&amp;$D582&amp;$M$4,Indexación!$O$27:$BZ$127,MATCH(W$4,Indexación!$O$27:$O$127,0),0),0)</f>
        <v>6071.9381138685394</v>
      </c>
      <c r="X582" s="6">
        <f>IF(AND(X$4&gt;=$T582,X$4&lt;=$U582),$K582*HLOOKUP($C582&amp;$D582&amp;$K$4,Indexación!$O$27:$BZ$127,MATCH(X$4,Indexación!$O$27:$O$127,0),0)+$L582*HLOOKUP($C582&amp;$D582&amp;$L$4,Indexación!$O$27:$BZ$127,MATCH(X$4,Indexación!$O$27:$O$127,0),0)+$M582*HLOOKUP($C582&amp;$D582&amp;$M$4,Indexación!$O$27:$BZ$127,MATCH(X$4,Indexación!$O$27:$O$127,0),0),0)</f>
        <v>6116.4431092098021</v>
      </c>
      <c r="Y582" s="6">
        <f>IF(AND(Y$4&gt;=$T582,Y$4&lt;=$U582),$K582*HLOOKUP($C582&amp;$D582&amp;$K$4,Indexación!$O$27:$BZ$127,MATCH(Y$4,Indexación!$O$27:$O$127,0),0)+$L582*HLOOKUP($C582&amp;$D582&amp;$L$4,Indexación!$O$27:$BZ$127,MATCH(Y$4,Indexación!$O$27:$O$127,0),0)+$M582*HLOOKUP($C582&amp;$D582&amp;$M$4,Indexación!$O$27:$BZ$127,MATCH(Y$4,Indexación!$O$27:$O$127,0),0),0)</f>
        <v>6133.9719769951089</v>
      </c>
      <c r="Z582" s="6">
        <f>IF(AND(Z$4&gt;=$T582,Z$4&lt;=$U582),$K582*HLOOKUP($C582&amp;$D582&amp;$K$4,Indexación!$O$27:$BZ$127,MATCH(Z$4,Indexación!$O$27:$O$127,0),0)+$L582*HLOOKUP($C582&amp;$D582&amp;$L$4,Indexación!$O$27:$BZ$127,MATCH(Z$4,Indexación!$O$27:$O$127,0),0)+$M582*HLOOKUP($C582&amp;$D582&amp;$M$4,Indexación!$O$27:$BZ$127,MATCH(Z$4,Indexación!$O$27:$O$127,0),0),0)</f>
        <v>6007.5022337548326</v>
      </c>
      <c r="AA582" s="6">
        <f>IF(AND(AA$4&gt;=$T582,AA$4&lt;=$U582),$K582*HLOOKUP($C582&amp;$D582&amp;$K$4,Indexación!$O$27:$BZ$127,MATCH(AA$4,Indexación!$O$27:$O$127,0),0)+$L582*HLOOKUP($C582&amp;$D582&amp;$L$4,Indexación!$O$27:$BZ$127,MATCH(AA$4,Indexación!$O$27:$O$127,0),0)+$M582*HLOOKUP($C582&amp;$D582&amp;$M$4,Indexación!$O$27:$BZ$127,MATCH(AA$4,Indexación!$O$27:$O$127,0),0),0)</f>
        <v>5766.9872841916203</v>
      </c>
      <c r="AB582" s="6">
        <f>IF(AND(AB$4&gt;=$T582,AB$4&lt;=$U582),$K582*HLOOKUP($C582&amp;$D582&amp;$K$4,Indexación!$O$27:$BZ$127,MATCH(AB$4,Indexación!$O$27:$O$127,0),0)+$L582*HLOOKUP($C582&amp;$D582&amp;$L$4,Indexación!$O$27:$BZ$127,MATCH(AB$4,Indexación!$O$27:$O$127,0),0)+$M582*HLOOKUP($C582&amp;$D582&amp;$M$4,Indexación!$O$27:$BZ$127,MATCH(AB$4,Indexación!$O$27:$O$127,0),0),0)</f>
        <v>5680.3286828949031</v>
      </c>
      <c r="AC582" s="6">
        <f>IF(AND(AC$4&gt;=$T582,AC$4&lt;=$U582),$K582*HLOOKUP($C582&amp;$D582&amp;$K$4,Indexación!$O$27:$BZ$127,MATCH(AC$4,Indexación!$O$27:$O$127,0),0)+$L582*HLOOKUP($C582&amp;$D582&amp;$L$4,Indexación!$O$27:$BZ$127,MATCH(AC$4,Indexación!$O$27:$O$127,0),0)+$M582*HLOOKUP($C582&amp;$D582&amp;$M$4,Indexación!$O$27:$BZ$127,MATCH(AC$4,Indexación!$O$27:$O$127,0),0),0)</f>
        <v>5856.3173450037348</v>
      </c>
      <c r="AD582" s="6">
        <f>IF(AND(AD$4&gt;=$T582,AD$4&lt;=$U582),$K582*HLOOKUP($C582&amp;$D582&amp;$K$4,Indexación!$O$27:$BZ$127,MATCH(AD$4,Indexación!$O$27:$O$127,0),0)+$L582*HLOOKUP($C582&amp;$D582&amp;$L$4,Indexación!$O$27:$BZ$127,MATCH(AD$4,Indexación!$O$27:$O$127,0),0)+$M582*HLOOKUP($C582&amp;$D582&amp;$M$4,Indexación!$O$27:$BZ$127,MATCH(AD$4,Indexación!$O$27:$O$127,0),0),0)</f>
        <v>6029.1015962365991</v>
      </c>
      <c r="AE582" s="6">
        <f>IF(AND(AE$4&gt;=$T582,AE$4&lt;=$U582),$K582*HLOOKUP($C582&amp;$D582&amp;$K$4,Indexación!$O$27:$BZ$127,MATCH(AE$4,Indexación!$O$27:$O$127,0),0)+$L582*HLOOKUP($C582&amp;$D582&amp;$L$4,Indexación!$O$27:$BZ$127,MATCH(AE$4,Indexación!$O$27:$O$127,0),0)+$M582*HLOOKUP($C582&amp;$D582&amp;$M$4,Indexación!$O$27:$BZ$127,MATCH(AE$4,Indexación!$O$27:$O$127,0),0),0)</f>
        <v>6096.2771743327057</v>
      </c>
      <c r="AF582" s="6">
        <f>IF(AND(AF$4&gt;=$T582,AF$4&lt;=$U582),$K582*HLOOKUP($C582&amp;$D582&amp;$K$4,Indexación!$O$27:$BZ$127,MATCH(AF$4,Indexación!$O$27:$O$127,0),0)+$L582*HLOOKUP($C582&amp;$D582&amp;$L$4,Indexación!$O$27:$BZ$127,MATCH(AF$4,Indexación!$O$27:$O$127,0),0)+$M582*HLOOKUP($C582&amp;$D582&amp;$M$4,Indexación!$O$27:$BZ$127,MATCH(AF$4,Indexación!$O$27:$O$127,0),0),0)</f>
        <v>6106.7523222876225</v>
      </c>
      <c r="AG582" s="6">
        <f>IF(AND(AG$4&gt;=$T582,AG$4&lt;=$U582),$K582*HLOOKUP($C582&amp;$D582&amp;$K$4,Indexación!$O$27:$BZ$127,MATCH(AG$4,Indexación!$O$27:$O$127,0),0)+$L582*HLOOKUP($C582&amp;$D582&amp;$L$4,Indexación!$O$27:$BZ$127,MATCH(AG$4,Indexación!$O$27:$O$127,0),0)+$M582*HLOOKUP($C582&amp;$D582&amp;$M$4,Indexación!$O$27:$BZ$127,MATCH(AG$4,Indexación!$O$27:$O$127,0),0),0)</f>
        <v>6214.4346506014108</v>
      </c>
      <c r="AH582" s="6">
        <f>IF(AND(AH$4&gt;=$T582,AH$4&lt;=$U582),$K582*HLOOKUP($C582&amp;$D582&amp;$K$4,Indexación!$O$27:$BZ$127,MATCH(AH$4,Indexación!$O$27:$O$127,0),0)+$L582*HLOOKUP($C582&amp;$D582&amp;$L$4,Indexación!$O$27:$BZ$127,MATCH(AH$4,Indexación!$O$27:$O$127,0),0)+$M582*HLOOKUP($C582&amp;$D582&amp;$M$4,Indexación!$O$27:$BZ$127,MATCH(AH$4,Indexación!$O$27:$O$127,0),0),0)</f>
        <v>6152.043846510066</v>
      </c>
      <c r="AI582" s="6">
        <f>IF(AND(AI$4&gt;=$T582,AI$4&lt;=$U582),$K582*HLOOKUP($C582&amp;$D582&amp;$K$4,Indexación!$O$27:$BZ$127,MATCH(AI$4,Indexación!$O$27:$O$127,0),0)+$L582*HLOOKUP($C582&amp;$D582&amp;$L$4,Indexación!$O$27:$BZ$127,MATCH(AI$4,Indexación!$O$27:$O$127,0),0)+$M582*HLOOKUP($C582&amp;$D582&amp;$M$4,Indexación!$O$27:$BZ$127,MATCH(AI$4,Indexación!$O$27:$O$127,0),0),0)</f>
        <v>6314.0082268223614</v>
      </c>
      <c r="AJ582" s="6">
        <f>IF(AND(AJ$4&gt;=$T582,AJ$4&lt;=$U582),$K582*HLOOKUP($C582&amp;$D582&amp;$K$4,Indexación!$O$27:$BZ$127,MATCH(AJ$4,Indexación!$O$27:$O$127,0),0)+$L582*HLOOKUP($C582&amp;$D582&amp;$L$4,Indexación!$O$27:$BZ$127,MATCH(AJ$4,Indexación!$O$27:$O$127,0),0)+$M582*HLOOKUP($C582&amp;$D582&amp;$M$4,Indexación!$O$27:$BZ$127,MATCH(AJ$4,Indexación!$O$27:$O$127,0),0),0)</f>
        <v>6534.9384252048721</v>
      </c>
      <c r="AK582" s="6">
        <f>IF(AND(AK$4&gt;=$T582,AK$4&lt;=$U582),$K582*HLOOKUP($C582&amp;$D582&amp;$K$4,Indexación!$O$27:$BZ$127,MATCH(AK$4,Indexación!$O$27:$O$127,0),0)+$L582*HLOOKUP($C582&amp;$D582&amp;$L$4,Indexación!$O$27:$BZ$127,MATCH(AK$4,Indexación!$O$27:$O$127,0),0)+$M582*HLOOKUP($C582&amp;$D582&amp;$M$4,Indexación!$O$27:$BZ$127,MATCH(AK$4,Indexación!$O$27:$O$127,0),0),0)</f>
        <v>6663.1376233907322</v>
      </c>
      <c r="AL582" s="6">
        <f>IF(AND(AL$4&gt;=$T582,AL$4&lt;=$U582),$K582*HLOOKUP($C582&amp;$D582&amp;$K$4,Indexación!$O$27:$BZ$127,MATCH(AL$4,Indexación!$O$27:$O$127,0),0)+$L582*HLOOKUP($C582&amp;$D582&amp;$L$4,Indexación!$O$27:$BZ$127,MATCH(AL$4,Indexación!$O$27:$O$127,0),0)+$M582*HLOOKUP($C582&amp;$D582&amp;$M$4,Indexación!$O$27:$BZ$127,MATCH(AL$4,Indexación!$O$27:$O$127,0),0),0)</f>
        <v>6686.5901488435411</v>
      </c>
      <c r="AM582" s="6">
        <f>IF(AND(AM$4&gt;=$T582,AM$4&lt;=$U582),$K582*HLOOKUP($C582&amp;$D582&amp;$K$4,Indexación!$O$27:$BZ$127,MATCH(AM$4,Indexación!$O$27:$O$127,0),0)+$L582*HLOOKUP($C582&amp;$D582&amp;$L$4,Indexación!$O$27:$BZ$127,MATCH(AM$4,Indexación!$O$27:$O$127,0),0)+$M582*HLOOKUP($C582&amp;$D582&amp;$M$4,Indexación!$O$27:$BZ$127,MATCH(AM$4,Indexación!$O$27:$O$127,0),0),0)</f>
        <v>6685.9854012810165</v>
      </c>
      <c r="AN582" s="6">
        <f>IF(AND(AN$4&gt;=$T582,AN$4&lt;=$U582),$K582*HLOOKUP($C582&amp;$D582&amp;$K$4,Indexación!$O$27:$BZ$127,MATCH(AN$4,Indexación!$O$27:$O$127,0),0)+$L582*HLOOKUP($C582&amp;$D582&amp;$L$4,Indexación!$O$27:$BZ$127,MATCH(AN$4,Indexación!$O$27:$O$127,0),0)+$M582*HLOOKUP($C582&amp;$D582&amp;$M$4,Indexación!$O$27:$BZ$127,MATCH(AN$4,Indexación!$O$27:$O$127,0),0),0)</f>
        <v>6863.4741183484421</v>
      </c>
      <c r="AO582" s="6">
        <f>IF(AND(AO$4&gt;=$T582,AO$4&lt;=$U582),$K582*HLOOKUP($C582&amp;$D582&amp;$K$4,Indexación!$O$27:$BZ$127,MATCH(AO$4,Indexación!$O$27:$O$127,0),0)+$L582*HLOOKUP($C582&amp;$D582&amp;$L$4,Indexación!$O$27:$BZ$127,MATCH(AO$4,Indexación!$O$27:$O$127,0),0)+$M582*HLOOKUP($C582&amp;$D582&amp;$M$4,Indexación!$O$27:$BZ$127,MATCH(AO$4,Indexación!$O$27:$O$127,0),0),0)</f>
        <v>6851.6952418921355</v>
      </c>
      <c r="AP582" s="6">
        <f>IF(AND(AP$4&gt;=$T582,AP$4&lt;=$U582),$K582*HLOOKUP($C582&amp;$D582&amp;$K$4,Indexación!$O$27:$BZ$127,MATCH(AP$4,Indexación!$O$27:$O$127,0),0)+$L582*HLOOKUP($C582&amp;$D582&amp;$L$4,Indexación!$O$27:$BZ$127,MATCH(AP$4,Indexación!$O$27:$O$127,0),0)+$M582*HLOOKUP($C582&amp;$D582&amp;$M$4,Indexación!$O$27:$BZ$127,MATCH(AP$4,Indexación!$O$27:$O$127,0),0),0)</f>
        <v>6753.2803934730418</v>
      </c>
      <c r="AQ582" s="6">
        <f>IF(AND(AQ$4&gt;=$T582,AQ$4&lt;=$U582),$K582*HLOOKUP($C582&amp;$D582&amp;$K$4,Indexación!$O$27:$BZ$127,MATCH(AQ$4,Indexación!$O$27:$O$127,0),0)+$L582*HLOOKUP($C582&amp;$D582&amp;$L$4,Indexación!$O$27:$BZ$127,MATCH(AQ$4,Indexación!$O$27:$O$127,0),0)+$M582*HLOOKUP($C582&amp;$D582&amp;$M$4,Indexación!$O$27:$BZ$127,MATCH(AQ$4,Indexación!$O$27:$O$127,0),0),0)</f>
        <v>6622.868793857464</v>
      </c>
      <c r="AR582" s="6">
        <f>IF(AND(AR$4&gt;=$T582,AR$4&lt;=$U582),$K582*HLOOKUP($C582&amp;$D582&amp;$K$4,Indexación!$O$27:$BZ$127,MATCH(AR$4,Indexación!$O$27:$O$127,0),0)+$L582*HLOOKUP($C582&amp;$D582&amp;$L$4,Indexación!$O$27:$BZ$127,MATCH(AR$4,Indexación!$O$27:$O$127,0),0)+$M582*HLOOKUP($C582&amp;$D582&amp;$M$4,Indexación!$O$27:$BZ$127,MATCH(AR$4,Indexación!$O$27:$O$127,0),0),0)</f>
        <v>6436.1849905096069</v>
      </c>
      <c r="AS582" s="6">
        <f>IF(AND(AS$4&gt;=$T582,AS$4&lt;=$U582),$K582*HLOOKUP($C582&amp;$D582&amp;$K$4,Indexación!$O$27:$BZ$127,MATCH(AS$4,Indexación!$O$27:$O$127,0),0)+$L582*HLOOKUP($C582&amp;$D582&amp;$L$4,Indexación!$O$27:$BZ$127,MATCH(AS$4,Indexación!$O$27:$O$127,0),0)+$M582*HLOOKUP($C582&amp;$D582&amp;$M$4,Indexación!$O$27:$BZ$127,MATCH(AS$4,Indexación!$O$27:$O$127,0),0),0)</f>
        <v>6475.939807036234</v>
      </c>
      <c r="AT582" s="6">
        <f>IF(AND(AT$4&gt;=$T582,AT$4&lt;=$U582),$K582*HLOOKUP($C582&amp;$D582&amp;$K$4,Indexación!$O$27:$BZ$127,MATCH(AT$4,Indexación!$O$27:$O$127,0),0)+$L582*HLOOKUP($C582&amp;$D582&amp;$L$4,Indexación!$O$27:$BZ$127,MATCH(AT$4,Indexación!$O$27:$O$127,0),0)+$M582*HLOOKUP($C582&amp;$D582&amp;$M$4,Indexación!$O$27:$BZ$127,MATCH(AT$4,Indexación!$O$27:$O$127,0),0),0)</f>
        <v>6354.4211104331034</v>
      </c>
      <c r="AU582" s="6">
        <f>IF(AND(AU$4&gt;=$T582,AU$4&lt;=$U582),$K582*HLOOKUP($C582&amp;$D582&amp;$K$4,Indexación!$O$27:$BZ$127,MATCH(AU$4,Indexación!$O$27:$O$127,0),0)+$L582*HLOOKUP($C582&amp;$D582&amp;$L$4,Indexación!$O$27:$BZ$127,MATCH(AU$4,Indexación!$O$27:$O$127,0),0)+$M582*HLOOKUP($C582&amp;$D582&amp;$M$4,Indexación!$O$27:$BZ$127,MATCH(AU$4,Indexación!$O$27:$O$127,0),0),0)</f>
        <v>6394.9201817794838</v>
      </c>
      <c r="AV582" s="6">
        <f>IF(AND(AV$4&gt;=$T582,AV$4&lt;=$U582),$K582*HLOOKUP($C582&amp;$D582&amp;$K$4,Indexación!$O$27:$BZ$127,MATCH(AV$4,Indexación!$O$27:$O$127,0),0)+$L582*HLOOKUP($C582&amp;$D582&amp;$L$4,Indexación!$O$27:$BZ$127,MATCH(AV$4,Indexación!$O$27:$O$127,0),0)+$M582*HLOOKUP($C582&amp;$D582&amp;$M$4,Indexación!$O$27:$BZ$127,MATCH(AV$4,Indexación!$O$27:$O$127,0),0),0)</f>
        <v>6211.0790232268992</v>
      </c>
      <c r="AW582" s="6">
        <f>IF(AND(AW$4&gt;=$T582,AW$4&lt;=$U582),$K582*HLOOKUP($C582&amp;$D582&amp;$K$4,Indexación!$O$27:$BZ$127,MATCH(AW$4,Indexación!$O$27:$O$127,0),0)+$L582*HLOOKUP($C582&amp;$D582&amp;$L$4,Indexación!$O$27:$BZ$127,MATCH(AW$4,Indexación!$O$27:$O$127,0),0)+$M582*HLOOKUP($C582&amp;$D582&amp;$M$4,Indexación!$O$27:$BZ$127,MATCH(AW$4,Indexación!$O$27:$O$127,0),0),0)</f>
        <v>6451.1815069076401</v>
      </c>
      <c r="AX582" s="6">
        <f>IF(AND(AX$4&gt;=$T582,AX$4&lt;=$U582),$K582*HLOOKUP($C582&amp;$D582&amp;$K$4,Indexación!$O$27:$BZ$127,MATCH(AX$4,Indexación!$O$27:$O$127,0),0)+$L582*HLOOKUP($C582&amp;$D582&amp;$L$4,Indexación!$O$27:$BZ$127,MATCH(AX$4,Indexación!$O$27:$O$127,0),0)+$M582*HLOOKUP($C582&amp;$D582&amp;$M$4,Indexación!$O$27:$BZ$127,MATCH(AX$4,Indexación!$O$27:$O$127,0),0),0)</f>
        <v>6575.5967358683647</v>
      </c>
      <c r="AY582" s="6">
        <f>IF(AND(AY$4&gt;=$T582,AY$4&lt;=$U582),$K582*HLOOKUP($C582&amp;$D582&amp;$K$4,Indexación!$O$27:$BZ$127,MATCH(AY$4,Indexación!$O$27:$O$127,0),0)+$L582*HLOOKUP($C582&amp;$D582&amp;$L$4,Indexación!$O$27:$BZ$127,MATCH(AY$4,Indexación!$O$27:$O$127,0),0)+$M582*HLOOKUP($C582&amp;$D582&amp;$M$4,Indexación!$O$27:$BZ$127,MATCH(AY$4,Indexación!$O$27:$O$127,0),0),0)</f>
        <v>6746.3667395408329</v>
      </c>
      <c r="AZ582" s="6">
        <f>IF(AND(AZ$4&gt;=$T582,AZ$4&lt;=$U582),$K582*HLOOKUP($C582&amp;$D582&amp;$K$4,Indexación!$O$27:$BZ$127,MATCH(AZ$4,Indexación!$O$27:$O$127,0),0)+$L582*HLOOKUP($C582&amp;$D582&amp;$L$4,Indexación!$O$27:$BZ$127,MATCH(AZ$4,Indexación!$O$27:$O$127,0),0)+$M582*HLOOKUP($C582&amp;$D582&amp;$M$4,Indexación!$O$27:$BZ$127,MATCH(AZ$4,Indexación!$O$27:$O$127,0),0),0)</f>
        <v>6720.1257954866078</v>
      </c>
      <c r="BA582" s="6">
        <f>IF(AND(BA$4&gt;=$T582,BA$4&lt;=$U582),$K582*HLOOKUP($C582&amp;$D582&amp;$K$4,Indexación!$O$27:$BZ$127,MATCH(BA$4,Indexación!$O$27:$O$127,0),0)+$L582*HLOOKUP($C582&amp;$D582&amp;$L$4,Indexación!$O$27:$BZ$127,MATCH(BA$4,Indexación!$O$27:$O$127,0),0)+$M582*HLOOKUP($C582&amp;$D582&amp;$M$4,Indexación!$O$27:$BZ$127,MATCH(BA$4,Indexación!$O$27:$O$127,0),0),0)</f>
        <v>6573.2076084771988</v>
      </c>
      <c r="BB582" s="6">
        <f>IF(AND(BB$4&gt;=$T582,BB$4&lt;=$U582),$K582*HLOOKUP($C582&amp;$D582&amp;$K$4,Indexación!$O$27:$BZ$127,MATCH(BB$4,Indexación!$O$27:$O$127,0),0)+$L582*HLOOKUP($C582&amp;$D582&amp;$L$4,Indexación!$O$27:$BZ$127,MATCH(BB$4,Indexación!$O$27:$O$127,0),0)+$M582*HLOOKUP($C582&amp;$D582&amp;$M$4,Indexación!$O$27:$BZ$127,MATCH(BB$4,Indexación!$O$27:$O$127,0),0),0)</f>
        <v>6586.5495038930267</v>
      </c>
      <c r="BC582" s="6">
        <f>IF(AND(BC$4&gt;=$T582,BC$4&lt;=$U582),$K582*HLOOKUP($C582&amp;$D582&amp;$K$4,Indexación!$O$27:$BZ$127,MATCH(BC$4,Indexación!$O$27:$O$127,0),0)+$L582*HLOOKUP($C582&amp;$D582&amp;$L$4,Indexación!$O$27:$BZ$127,MATCH(BC$4,Indexación!$O$27:$O$127,0),0)+$M582*HLOOKUP($C582&amp;$D582&amp;$M$4,Indexación!$O$27:$BZ$127,MATCH(BC$4,Indexación!$O$27:$O$127,0),0),0)</f>
        <v>6111.2293941823164</v>
      </c>
      <c r="BD582" s="6">
        <f>IF(AND(BD$4&gt;=$T582,BD$4&lt;=$U582),$K582*HLOOKUP($C582&amp;$D582&amp;$K$4,Indexación!$O$27:$BZ$127,MATCH(BD$4,Indexación!$O$27:$O$127,0),0)+$L582*HLOOKUP($C582&amp;$D582&amp;$L$4,Indexación!$O$27:$BZ$127,MATCH(BD$4,Indexación!$O$27:$O$127,0),0)+$M582*HLOOKUP($C582&amp;$D582&amp;$M$4,Indexación!$O$27:$BZ$127,MATCH(BD$4,Indexación!$O$27:$O$127,0),0),0)</f>
        <v>6441.6565804971024</v>
      </c>
      <c r="BE582" s="6">
        <f>IF(AND(BE$4&gt;=$T582,BE$4&lt;=$U582),$K582*HLOOKUP($C582&amp;$D582&amp;$K$4,Indexación!$O$27:$BZ$127,MATCH(BE$4,Indexación!$O$27:$O$127,0),0)+$L582*HLOOKUP($C582&amp;$D582&amp;$L$4,Indexación!$O$27:$BZ$127,MATCH(BE$4,Indexación!$O$27:$O$127,0),0)+$M582*HLOOKUP($C582&amp;$D582&amp;$M$4,Indexación!$O$27:$BZ$127,MATCH(BE$4,Indexación!$O$27:$O$127,0),0),0)</f>
        <v>6393.7037336754693</v>
      </c>
      <c r="BF582" s="6">
        <f>IF(AND(BF$4&gt;=$T582,BF$4&lt;=$U582),$K582*HLOOKUP($C582&amp;$D582&amp;$K$4,Indexación!$O$27:$BZ$127,MATCH(BF$4,Indexación!$O$27:$O$127,0),0)+$L582*HLOOKUP($C582&amp;$D582&amp;$L$4,Indexación!$O$27:$BZ$127,MATCH(BF$4,Indexación!$O$27:$O$127,0),0)+$M582*HLOOKUP($C582&amp;$D582&amp;$M$4,Indexación!$O$27:$BZ$127,MATCH(BF$4,Indexación!$O$27:$O$127,0),0),0)</f>
        <v>6235.2352429184548</v>
      </c>
      <c r="BG582" s="6">
        <f>IF(AND(BG$4&gt;=$T582,BG$4&lt;=$U582),$K582*HLOOKUP($C582&amp;$D582&amp;$K$4,Indexación!$O$27:$BZ$127,MATCH(BG$4,Indexación!$O$27:$O$127,0),0)+$L582*HLOOKUP($C582&amp;$D582&amp;$L$4,Indexación!$O$27:$BZ$127,MATCH(BG$4,Indexación!$O$27:$O$127,0),0)+$M582*HLOOKUP($C582&amp;$D582&amp;$M$4,Indexación!$O$27:$BZ$127,MATCH(BG$4,Indexación!$O$27:$O$127,0),0),0)</f>
        <v>6497.8677360617949</v>
      </c>
      <c r="BH582" s="6">
        <f>IF(AND(BH$4&gt;=$T582,BH$4&lt;=$U582),$K582*HLOOKUP($C582&amp;$D582&amp;$K$4,Indexación!$O$27:$BZ$127,MATCH(BH$4,Indexación!$O$27:$O$127,0),0)+$L582*HLOOKUP($C582&amp;$D582&amp;$L$4,Indexación!$O$27:$BZ$127,MATCH(BH$4,Indexación!$O$27:$O$127,0),0)+$M582*HLOOKUP($C582&amp;$D582&amp;$M$4,Indexación!$O$27:$BZ$127,MATCH(BH$4,Indexación!$O$27:$O$127,0),0),0)</f>
        <v>6760.1271522764409</v>
      </c>
      <c r="BI582" s="6">
        <f>IF(AND(BI$4&gt;=$T582,BI$4&lt;=$U582),$K582*HLOOKUP($C582&amp;$D582&amp;$K$4,Indexación!$O$27:$BZ$127,MATCH(BI$4,Indexación!$O$27:$O$127,0),0)+$L582*HLOOKUP($C582&amp;$D582&amp;$L$4,Indexación!$O$27:$BZ$127,MATCH(BI$4,Indexación!$O$27:$O$127,0),0)+$M582*HLOOKUP($C582&amp;$D582&amp;$M$4,Indexación!$O$27:$BZ$127,MATCH(BI$4,Indexación!$O$27:$O$127,0),0),0)</f>
        <v>7148.3850715833878</v>
      </c>
      <c r="BJ582" s="6">
        <f>IF(AND(BJ$4&gt;=$T582,BJ$4&lt;=$U582),$K582*HLOOKUP($C582&amp;$D582&amp;$K$4,Indexación!$O$27:$BZ$127,MATCH(BJ$4,Indexación!$O$27:$O$127,0),0)+$L582*HLOOKUP($C582&amp;$D582&amp;$L$4,Indexación!$O$27:$BZ$127,MATCH(BJ$4,Indexación!$O$27:$O$127,0),0)+$M582*HLOOKUP($C582&amp;$D582&amp;$M$4,Indexación!$O$27:$BZ$127,MATCH(BJ$4,Indexación!$O$27:$O$127,0),0),0)</f>
        <v>7360.1178501115091</v>
      </c>
      <c r="BK582" s="6">
        <f>IF(AND(BK$4&gt;=$T582,BK$4&lt;=$U582),$K582*HLOOKUP($C582&amp;$D582&amp;$K$4,Indexación!$O$27:$BZ$127,MATCH(BK$4,Indexación!$O$27:$O$127,0),0)+$L582*HLOOKUP($C582&amp;$D582&amp;$L$4,Indexación!$O$27:$BZ$127,MATCH(BK$4,Indexación!$O$27:$O$127,0),0)+$M582*HLOOKUP($C582&amp;$D582&amp;$M$4,Indexación!$O$27:$BZ$127,MATCH(BK$4,Indexación!$O$27:$O$127,0),0),0)</f>
        <v>7344.5448662886483</v>
      </c>
      <c r="BL582" s="6">
        <f>IF(AND(BL$4&gt;=$T582,BL$4&lt;=$U582),$K582*HLOOKUP($C582&amp;$D582&amp;$K$4,Indexación!$O$27:$BZ$127,MATCH(BL$4,Indexación!$O$27:$O$127,0),0)+$L582*HLOOKUP($C582&amp;$D582&amp;$L$4,Indexación!$O$27:$BZ$127,MATCH(BL$4,Indexación!$O$27:$O$127,0),0)+$M582*HLOOKUP($C582&amp;$D582&amp;$M$4,Indexación!$O$27:$BZ$127,MATCH(BL$4,Indexación!$O$27:$O$127,0),0),0)</f>
        <v>7413.117497494658</v>
      </c>
      <c r="BM582" s="6">
        <f>IF(AND(BM$4&gt;=$T582,BM$4&lt;=$U582),$K582*HLOOKUP($C582&amp;$D582&amp;$K$4,Indexación!$O$27:$BZ$127,MATCH(BM$4,Indexación!$O$27:$O$127,0),0)+$L582*HLOOKUP($C582&amp;$D582&amp;$L$4,Indexación!$O$27:$BZ$127,MATCH(BM$4,Indexación!$O$27:$O$127,0),0)+$M582*HLOOKUP($C582&amp;$D582&amp;$M$4,Indexación!$O$27:$BZ$127,MATCH(BM$4,Indexación!$O$27:$O$127,0),0),0)</f>
        <v>7463.5623375928353</v>
      </c>
      <c r="BN582" s="6">
        <f>IF(AND(BN$4&gt;=$T582,BN$4&lt;=$U582),$K582*HLOOKUP($C582&amp;$D582&amp;$K$4,Indexación!$O$27:$BZ$127,MATCH(BN$4,Indexación!$O$27:$O$127,0),0)+$L582*HLOOKUP($C582&amp;$D582&amp;$L$4,Indexación!$O$27:$BZ$127,MATCH(BN$4,Indexación!$O$27:$O$127,0),0)+$M582*HLOOKUP($C582&amp;$D582&amp;$M$4,Indexación!$O$27:$BZ$127,MATCH(BN$4,Indexación!$O$27:$O$127,0),0),0)</f>
        <v>7448.4855005886375</v>
      </c>
      <c r="BO582" s="6">
        <f>IF(AND(BO$4&gt;=$T582,BO$4&lt;=$U582),$K582*HLOOKUP($C582&amp;$D582&amp;$K$4,Indexación!$O$27:$BZ$127,MATCH(BO$4,Indexación!$O$27:$O$127,0),0)+$L582*HLOOKUP($C582&amp;$D582&amp;$L$4,Indexación!$O$27:$BZ$127,MATCH(BO$4,Indexación!$O$27:$O$127,0),0)+$M582*HLOOKUP($C582&amp;$D582&amp;$M$4,Indexación!$O$27:$BZ$127,MATCH(BO$4,Indexación!$O$27:$O$127,0),0),0)</f>
        <v>7368.91106699799</v>
      </c>
      <c r="BP582" s="6">
        <f>IF(AND(BP$4&gt;=$T582,BP$4&lt;=$U582),$K582*HLOOKUP($C582&amp;$D582&amp;$K$4,Indexación!$O$27:$BZ$127,MATCH(BP$4,Indexación!$O$27:$O$127,0),0)+$L582*HLOOKUP($C582&amp;$D582&amp;$L$4,Indexación!$O$27:$BZ$127,MATCH(BP$4,Indexación!$O$27:$O$127,0),0)+$M582*HLOOKUP($C582&amp;$D582&amp;$M$4,Indexación!$O$27:$BZ$127,MATCH(BP$4,Indexación!$O$27:$O$127,0),0),0)</f>
        <v>7078.2506631720889</v>
      </c>
      <c r="BQ582" s="6">
        <f>IF(AND(BQ$4&gt;=$T582,BQ$4&lt;=$U582),$K582*HLOOKUP($C582&amp;$D582&amp;$K$4,Indexación!$O$27:$BZ$127,MATCH(BQ$4,Indexación!$O$27:$O$127,0),0)+$L582*HLOOKUP($C582&amp;$D582&amp;$L$4,Indexación!$O$27:$BZ$127,MATCH(BQ$4,Indexación!$O$27:$O$127,0),0)+$M582*HLOOKUP($C582&amp;$D582&amp;$M$4,Indexación!$O$27:$BZ$127,MATCH(BQ$4,Indexación!$O$27:$O$127,0),0),0)</f>
        <v>6929.7369889919883</v>
      </c>
      <c r="BR582" s="6">
        <f>IF(AND(BR$4&gt;=$T582,BR$4&lt;=$U582),$K582*HLOOKUP($C582&amp;$D582&amp;$K$4,Indexación!$O$27:$BZ$127,MATCH(BR$4,Indexación!$O$27:$O$127,0),0)+$L582*HLOOKUP($C582&amp;$D582&amp;$L$4,Indexación!$O$27:$BZ$127,MATCH(BR$4,Indexación!$O$27:$O$127,0),0)+$M582*HLOOKUP($C582&amp;$D582&amp;$M$4,Indexación!$O$27:$BZ$127,MATCH(BR$4,Indexación!$O$27:$O$127,0),0),0)</f>
        <v>6695.6572700417846</v>
      </c>
    </row>
    <row r="583" spans="2:70" x14ac:dyDescent="0.25">
      <c r="B583" t="s">
        <v>22</v>
      </c>
      <c r="C583" t="s">
        <v>3267</v>
      </c>
      <c r="D583" t="s">
        <v>163</v>
      </c>
      <c r="E583" t="s">
        <v>820</v>
      </c>
      <c r="F583" t="s">
        <v>821</v>
      </c>
      <c r="G583" t="s">
        <v>592</v>
      </c>
      <c r="H583" t="str">
        <f>VLOOKUP(G583,'Homologa Empresas'!$C$5:$D$102,2,0)</f>
        <v>ALFA_TRANSMISORA</v>
      </c>
      <c r="I583" s="5">
        <v>110</v>
      </c>
      <c r="J583" s="6">
        <v>1937624.3346479516</v>
      </c>
      <c r="K583" s="6">
        <v>147010.41511455335</v>
      </c>
      <c r="L583" s="6">
        <v>85631.615539754683</v>
      </c>
      <c r="M583" s="6">
        <v>25209.943596266014</v>
      </c>
      <c r="N583" s="6">
        <v>257851.97425057413</v>
      </c>
      <c r="O583" s="5" t="s">
        <v>28</v>
      </c>
      <c r="P583" s="5" t="s">
        <v>28</v>
      </c>
      <c r="Q583" s="5"/>
      <c r="R583" s="5" t="s">
        <v>29</v>
      </c>
      <c r="S583" s="5" t="s">
        <v>30</v>
      </c>
      <c r="T583" s="7">
        <v>43831</v>
      </c>
      <c r="U583" s="7">
        <v>45657</v>
      </c>
      <c r="V583" s="8"/>
      <c r="W583" s="6">
        <f>IF(AND(W$4&gt;=$T583,W$4&lt;=$U583),$K583*HLOOKUP($C583&amp;$D583&amp;$K$4,Indexación!$O$27:$BZ$127,MATCH(W$4,Indexación!$O$27:$O$127,0),0)+$L583*HLOOKUP($C583&amp;$D583&amp;$L$4,Indexación!$O$27:$BZ$127,MATCH(W$4,Indexación!$O$27:$O$127,0),0)+$M583*HLOOKUP($C583&amp;$D583&amp;$M$4,Indexación!$O$27:$BZ$127,MATCH(W$4,Indexación!$O$27:$O$127,0),0),0)</f>
        <v>229937.93931373014</v>
      </c>
      <c r="X583" s="6">
        <f>IF(AND(X$4&gt;=$T583,X$4&lt;=$U583),$K583*HLOOKUP($C583&amp;$D583&amp;$K$4,Indexación!$O$27:$BZ$127,MATCH(X$4,Indexación!$O$27:$O$127,0),0)+$L583*HLOOKUP($C583&amp;$D583&amp;$L$4,Indexación!$O$27:$BZ$127,MATCH(X$4,Indexación!$O$27:$O$127,0),0)+$M583*HLOOKUP($C583&amp;$D583&amp;$M$4,Indexación!$O$27:$BZ$127,MATCH(X$4,Indexación!$O$27:$O$127,0),0),0)</f>
        <v>231620.78747578932</v>
      </c>
      <c r="Y583" s="6">
        <f>IF(AND(Y$4&gt;=$T583,Y$4&lt;=$U583),$K583*HLOOKUP($C583&amp;$D583&amp;$K$4,Indexación!$O$27:$BZ$127,MATCH(Y$4,Indexación!$O$27:$O$127,0),0)+$L583*HLOOKUP($C583&amp;$D583&amp;$L$4,Indexación!$O$27:$BZ$127,MATCH(Y$4,Indexación!$O$27:$O$127,0),0)+$M583*HLOOKUP($C583&amp;$D583&amp;$M$4,Indexación!$O$27:$BZ$127,MATCH(Y$4,Indexación!$O$27:$O$127,0),0),0)</f>
        <v>232284.88867427318</v>
      </c>
      <c r="Z583" s="6">
        <f>IF(AND(Z$4&gt;=$T583,Z$4&lt;=$U583),$K583*HLOOKUP($C583&amp;$D583&amp;$K$4,Indexación!$O$27:$BZ$127,MATCH(Z$4,Indexación!$O$27:$O$127,0),0)+$L583*HLOOKUP($C583&amp;$D583&amp;$L$4,Indexación!$O$27:$BZ$127,MATCH(Z$4,Indexación!$O$27:$O$127,0),0)+$M583*HLOOKUP($C583&amp;$D583&amp;$M$4,Indexación!$O$27:$BZ$127,MATCH(Z$4,Indexación!$O$27:$O$127,0),0),0)</f>
        <v>227502.79269319415</v>
      </c>
      <c r="AA583" s="6">
        <f>IF(AND(AA$4&gt;=$T583,AA$4&lt;=$U583),$K583*HLOOKUP($C583&amp;$D583&amp;$K$4,Indexación!$O$27:$BZ$127,MATCH(AA$4,Indexación!$O$27:$O$127,0),0)+$L583*HLOOKUP($C583&amp;$D583&amp;$L$4,Indexación!$O$27:$BZ$127,MATCH(AA$4,Indexación!$O$27:$O$127,0),0)+$M583*HLOOKUP($C583&amp;$D583&amp;$M$4,Indexación!$O$27:$BZ$127,MATCH(AA$4,Indexación!$O$27:$O$127,0),0),0)</f>
        <v>218406.14073927738</v>
      </c>
      <c r="AB583" s="6">
        <f>IF(AND(AB$4&gt;=$T583,AB$4&lt;=$U583),$K583*HLOOKUP($C583&amp;$D583&amp;$K$4,Indexación!$O$27:$BZ$127,MATCH(AB$4,Indexación!$O$27:$O$127,0),0)+$L583*HLOOKUP($C583&amp;$D583&amp;$L$4,Indexación!$O$27:$BZ$127,MATCH(AB$4,Indexación!$O$27:$O$127,0),0)+$M583*HLOOKUP($C583&amp;$D583&amp;$M$4,Indexación!$O$27:$BZ$127,MATCH(AB$4,Indexación!$O$27:$O$127,0),0),0)</f>
        <v>215126.77318075747</v>
      </c>
      <c r="AC583" s="6">
        <f>IF(AND(AC$4&gt;=$T583,AC$4&lt;=$U583),$K583*HLOOKUP($C583&amp;$D583&amp;$K$4,Indexación!$O$27:$BZ$127,MATCH(AC$4,Indexación!$O$27:$O$127,0),0)+$L583*HLOOKUP($C583&amp;$D583&amp;$L$4,Indexación!$O$27:$BZ$127,MATCH(AC$4,Indexación!$O$27:$O$127,0),0)+$M583*HLOOKUP($C583&amp;$D583&amp;$M$4,Indexación!$O$27:$BZ$127,MATCH(AC$4,Indexación!$O$27:$O$127,0),0),0)</f>
        <v>221782.45803551693</v>
      </c>
      <c r="AD583" s="6">
        <f>IF(AND(AD$4&gt;=$T583,AD$4&lt;=$U583),$K583*HLOOKUP($C583&amp;$D583&amp;$K$4,Indexación!$O$27:$BZ$127,MATCH(AD$4,Indexación!$O$27:$O$127,0),0)+$L583*HLOOKUP($C583&amp;$D583&amp;$L$4,Indexación!$O$27:$BZ$127,MATCH(AD$4,Indexación!$O$27:$O$127,0),0)+$M583*HLOOKUP($C583&amp;$D583&amp;$M$4,Indexación!$O$27:$BZ$127,MATCH(AD$4,Indexación!$O$27:$O$127,0),0),0)</f>
        <v>228318.61132649024</v>
      </c>
      <c r="AE583" s="6">
        <f>IF(AND(AE$4&gt;=$T583,AE$4&lt;=$U583),$K583*HLOOKUP($C583&amp;$D583&amp;$K$4,Indexación!$O$27:$BZ$127,MATCH(AE$4,Indexación!$O$27:$O$127,0),0)+$L583*HLOOKUP($C583&amp;$D583&amp;$L$4,Indexación!$O$27:$BZ$127,MATCH(AE$4,Indexación!$O$27:$O$127,0),0)+$M583*HLOOKUP($C583&amp;$D583&amp;$M$4,Indexación!$O$27:$BZ$127,MATCH(AE$4,Indexación!$O$27:$O$127,0),0),0)</f>
        <v>230860.65475092584</v>
      </c>
      <c r="AF583" s="6">
        <f>IF(AND(AF$4&gt;=$T583,AF$4&lt;=$U583),$K583*HLOOKUP($C583&amp;$D583&amp;$K$4,Indexación!$O$27:$BZ$127,MATCH(AF$4,Indexación!$O$27:$O$127,0),0)+$L583*HLOOKUP($C583&amp;$D583&amp;$L$4,Indexación!$O$27:$BZ$127,MATCH(AF$4,Indexación!$O$27:$O$127,0),0)+$M583*HLOOKUP($C583&amp;$D583&amp;$M$4,Indexación!$O$27:$BZ$127,MATCH(AF$4,Indexación!$O$27:$O$127,0),0),0)</f>
        <v>231257.77963277212</v>
      </c>
      <c r="AG583" s="6">
        <f>IF(AND(AG$4&gt;=$T583,AG$4&lt;=$U583),$K583*HLOOKUP($C583&amp;$D583&amp;$K$4,Indexación!$O$27:$BZ$127,MATCH(AG$4,Indexación!$O$27:$O$127,0),0)+$L583*HLOOKUP($C583&amp;$D583&amp;$L$4,Indexación!$O$27:$BZ$127,MATCH(AG$4,Indexación!$O$27:$O$127,0),0)+$M583*HLOOKUP($C583&amp;$D583&amp;$M$4,Indexación!$O$27:$BZ$127,MATCH(AG$4,Indexación!$O$27:$O$127,0),0),0)</f>
        <v>235330.62405882176</v>
      </c>
      <c r="AH583" s="6">
        <f>IF(AND(AH$4&gt;=$T583,AH$4&lt;=$U583),$K583*HLOOKUP($C583&amp;$D583&amp;$K$4,Indexación!$O$27:$BZ$127,MATCH(AH$4,Indexación!$O$27:$O$127,0),0)+$L583*HLOOKUP($C583&amp;$D583&amp;$L$4,Indexación!$O$27:$BZ$127,MATCH(AH$4,Indexación!$O$27:$O$127,0),0)+$M583*HLOOKUP($C583&amp;$D583&amp;$M$4,Indexación!$O$27:$BZ$127,MATCH(AH$4,Indexación!$O$27:$O$127,0),0),0)</f>
        <v>232971.20698431091</v>
      </c>
      <c r="AI583" s="6">
        <f>IF(AND(AI$4&gt;=$T583,AI$4&lt;=$U583),$K583*HLOOKUP($C583&amp;$D583&amp;$K$4,Indexación!$O$27:$BZ$127,MATCH(AI$4,Indexación!$O$27:$O$127,0),0)+$L583*HLOOKUP($C583&amp;$D583&amp;$L$4,Indexación!$O$27:$BZ$127,MATCH(AI$4,Indexación!$O$27:$O$127,0),0)+$M583*HLOOKUP($C583&amp;$D583&amp;$M$4,Indexación!$O$27:$BZ$127,MATCH(AI$4,Indexación!$O$27:$O$127,0),0),0)</f>
        <v>239096.31622215363</v>
      </c>
      <c r="AJ583" s="6">
        <f>IF(AND(AJ$4&gt;=$T583,AJ$4&lt;=$U583),$K583*HLOOKUP($C583&amp;$D583&amp;$K$4,Indexación!$O$27:$BZ$127,MATCH(AJ$4,Indexación!$O$27:$O$127,0),0)+$L583*HLOOKUP($C583&amp;$D583&amp;$L$4,Indexación!$O$27:$BZ$127,MATCH(AJ$4,Indexación!$O$27:$O$127,0),0)+$M583*HLOOKUP($C583&amp;$D583&amp;$M$4,Indexación!$O$27:$BZ$127,MATCH(AJ$4,Indexación!$O$27:$O$127,0),0),0)</f>
        <v>247451.91996027419</v>
      </c>
      <c r="AK583" s="6">
        <f>IF(AND(AK$4&gt;=$T583,AK$4&lt;=$U583),$K583*HLOOKUP($C583&amp;$D583&amp;$K$4,Indexación!$O$27:$BZ$127,MATCH(AK$4,Indexación!$O$27:$O$127,0),0)+$L583*HLOOKUP($C583&amp;$D583&amp;$L$4,Indexación!$O$27:$BZ$127,MATCH(AK$4,Indexación!$O$27:$O$127,0),0)+$M583*HLOOKUP($C583&amp;$D583&amp;$M$4,Indexación!$O$27:$BZ$127,MATCH(AK$4,Indexación!$O$27:$O$127,0),0),0)</f>
        <v>252301.57100731222</v>
      </c>
      <c r="AL583" s="6">
        <f>IF(AND(AL$4&gt;=$T583,AL$4&lt;=$U583),$K583*HLOOKUP($C583&amp;$D583&amp;$K$4,Indexación!$O$27:$BZ$127,MATCH(AL$4,Indexación!$O$27:$O$127,0),0)+$L583*HLOOKUP($C583&amp;$D583&amp;$L$4,Indexación!$O$27:$BZ$127,MATCH(AL$4,Indexación!$O$27:$O$127,0),0)+$M583*HLOOKUP($C583&amp;$D583&amp;$M$4,Indexación!$O$27:$BZ$127,MATCH(AL$4,Indexación!$O$27:$O$127,0),0),0)</f>
        <v>253190.21288337032</v>
      </c>
      <c r="AM583" s="6">
        <f>IF(AND(AM$4&gt;=$T583,AM$4&lt;=$U583),$K583*HLOOKUP($C583&amp;$D583&amp;$K$4,Indexación!$O$27:$BZ$127,MATCH(AM$4,Indexación!$O$27:$O$127,0),0)+$L583*HLOOKUP($C583&amp;$D583&amp;$L$4,Indexación!$O$27:$BZ$127,MATCH(AM$4,Indexación!$O$27:$O$127,0),0)+$M583*HLOOKUP($C583&amp;$D583&amp;$M$4,Indexación!$O$27:$BZ$127,MATCH(AM$4,Indexación!$O$27:$O$127,0),0),0)</f>
        <v>253169.54806328972</v>
      </c>
      <c r="AN583" s="6">
        <f>IF(AND(AN$4&gt;=$T583,AN$4&lt;=$U583),$K583*HLOOKUP($C583&amp;$D583&amp;$K$4,Indexación!$O$27:$BZ$127,MATCH(AN$4,Indexación!$O$27:$O$127,0),0)+$L583*HLOOKUP($C583&amp;$D583&amp;$L$4,Indexación!$O$27:$BZ$127,MATCH(AN$4,Indexación!$O$27:$O$127,0),0)+$M583*HLOOKUP($C583&amp;$D583&amp;$M$4,Indexación!$O$27:$BZ$127,MATCH(AN$4,Indexación!$O$27:$O$127,0),0),0)</f>
        <v>259884.53508168375</v>
      </c>
      <c r="AO583" s="6">
        <f>IF(AND(AO$4&gt;=$T583,AO$4&lt;=$U583),$K583*HLOOKUP($C583&amp;$D583&amp;$K$4,Indexación!$O$27:$BZ$127,MATCH(AO$4,Indexación!$O$27:$O$127,0),0)+$L583*HLOOKUP($C583&amp;$D583&amp;$L$4,Indexación!$O$27:$BZ$127,MATCH(AO$4,Indexación!$O$27:$O$127,0),0)+$M583*HLOOKUP($C583&amp;$D583&amp;$M$4,Indexación!$O$27:$BZ$127,MATCH(AO$4,Indexación!$O$27:$O$127,0),0),0)</f>
        <v>259441.60736792558</v>
      </c>
      <c r="AP583" s="6">
        <f>IF(AND(AP$4&gt;=$T583,AP$4&lt;=$U583),$K583*HLOOKUP($C583&amp;$D583&amp;$K$4,Indexación!$O$27:$BZ$127,MATCH(AP$4,Indexación!$O$27:$O$127,0),0)+$L583*HLOOKUP($C583&amp;$D583&amp;$L$4,Indexación!$O$27:$BZ$127,MATCH(AP$4,Indexación!$O$27:$O$127,0),0)+$M583*HLOOKUP($C583&amp;$D583&amp;$M$4,Indexación!$O$27:$BZ$127,MATCH(AP$4,Indexación!$O$27:$O$127,0),0),0)</f>
        <v>255722.63797038261</v>
      </c>
      <c r="AQ583" s="6">
        <f>IF(AND(AQ$4&gt;=$T583,AQ$4&lt;=$U583),$K583*HLOOKUP($C583&amp;$D583&amp;$K$4,Indexación!$O$27:$BZ$127,MATCH(AQ$4,Indexación!$O$27:$O$127,0),0)+$L583*HLOOKUP($C583&amp;$D583&amp;$L$4,Indexación!$O$27:$BZ$127,MATCH(AQ$4,Indexación!$O$27:$O$127,0),0)+$M583*HLOOKUP($C583&amp;$D583&amp;$M$4,Indexación!$O$27:$BZ$127,MATCH(AQ$4,Indexación!$O$27:$O$127,0),0),0)</f>
        <v>250792.17620367528</v>
      </c>
      <c r="AR583" s="6">
        <f>IF(AND(AR$4&gt;=$T583,AR$4&lt;=$U583),$K583*HLOOKUP($C583&amp;$D583&amp;$K$4,Indexación!$O$27:$BZ$127,MATCH(AR$4,Indexación!$O$27:$O$127,0),0)+$L583*HLOOKUP($C583&amp;$D583&amp;$L$4,Indexación!$O$27:$BZ$127,MATCH(AR$4,Indexación!$O$27:$O$127,0),0)+$M583*HLOOKUP($C583&amp;$D583&amp;$M$4,Indexación!$O$27:$BZ$127,MATCH(AR$4,Indexación!$O$27:$O$127,0),0),0)</f>
        <v>243732.68776762436</v>
      </c>
      <c r="AS583" s="6">
        <f>IF(AND(AS$4&gt;=$T583,AS$4&lt;=$U583),$K583*HLOOKUP($C583&amp;$D583&amp;$K$4,Indexación!$O$27:$BZ$127,MATCH(AS$4,Indexación!$O$27:$O$127,0),0)+$L583*HLOOKUP($C583&amp;$D583&amp;$L$4,Indexación!$O$27:$BZ$127,MATCH(AS$4,Indexación!$O$27:$O$127,0),0)+$M583*HLOOKUP($C583&amp;$D583&amp;$M$4,Indexación!$O$27:$BZ$127,MATCH(AS$4,Indexación!$O$27:$O$127,0),0),0)</f>
        <v>245237.04677511266</v>
      </c>
      <c r="AT583" s="6">
        <f>IF(AND(AT$4&gt;=$T583,AT$4&lt;=$U583),$K583*HLOOKUP($C583&amp;$D583&amp;$K$4,Indexación!$O$27:$BZ$127,MATCH(AT$4,Indexación!$O$27:$O$127,0),0)+$L583*HLOOKUP($C583&amp;$D583&amp;$L$4,Indexación!$O$27:$BZ$127,MATCH(AT$4,Indexación!$O$27:$O$127,0),0)+$M583*HLOOKUP($C583&amp;$D583&amp;$M$4,Indexación!$O$27:$BZ$127,MATCH(AT$4,Indexación!$O$27:$O$127,0),0),0)</f>
        <v>240644.0548325165</v>
      </c>
      <c r="AU583" s="6">
        <f>IF(AND(AU$4&gt;=$T583,AU$4&lt;=$U583),$K583*HLOOKUP($C583&amp;$D583&amp;$K$4,Indexación!$O$27:$BZ$127,MATCH(AU$4,Indexación!$O$27:$O$127,0),0)+$L583*HLOOKUP($C583&amp;$D583&amp;$L$4,Indexación!$O$27:$BZ$127,MATCH(AU$4,Indexación!$O$27:$O$127,0),0)+$M583*HLOOKUP($C583&amp;$D583&amp;$M$4,Indexación!$O$27:$BZ$127,MATCH(AU$4,Indexación!$O$27:$O$127,0),0),0)</f>
        <v>242177.29007348765</v>
      </c>
      <c r="AV583" s="6">
        <f>IF(AND(AV$4&gt;=$T583,AV$4&lt;=$U583),$K583*HLOOKUP($C583&amp;$D583&amp;$K$4,Indexación!$O$27:$BZ$127,MATCH(AV$4,Indexación!$O$27:$O$127,0),0)+$L583*HLOOKUP($C583&amp;$D583&amp;$L$4,Indexación!$O$27:$BZ$127,MATCH(AV$4,Indexación!$O$27:$O$127,0),0)+$M583*HLOOKUP($C583&amp;$D583&amp;$M$4,Indexación!$O$27:$BZ$127,MATCH(AV$4,Indexación!$O$27:$O$127,0),0),0)</f>
        <v>235225.65042786495</v>
      </c>
      <c r="AW583" s="6">
        <f>IF(AND(AW$4&gt;=$T583,AW$4&lt;=$U583),$K583*HLOOKUP($C583&amp;$D583&amp;$K$4,Indexación!$O$27:$BZ$127,MATCH(AW$4,Indexación!$O$27:$O$127,0),0)+$L583*HLOOKUP($C583&amp;$D583&amp;$L$4,Indexación!$O$27:$BZ$127,MATCH(AW$4,Indexación!$O$27:$O$127,0),0)+$M583*HLOOKUP($C583&amp;$D583&amp;$M$4,Indexación!$O$27:$BZ$127,MATCH(AW$4,Indexación!$O$27:$O$127,0),0),0)</f>
        <v>244308.81469384773</v>
      </c>
      <c r="AX583" s="6">
        <f>IF(AND(AX$4&gt;=$T583,AX$4&lt;=$U583),$K583*HLOOKUP($C583&amp;$D583&amp;$K$4,Indexación!$O$27:$BZ$127,MATCH(AX$4,Indexación!$O$27:$O$127,0),0)+$L583*HLOOKUP($C583&amp;$D583&amp;$L$4,Indexación!$O$27:$BZ$127,MATCH(AX$4,Indexación!$O$27:$O$127,0),0)+$M583*HLOOKUP($C583&amp;$D583&amp;$M$4,Indexación!$O$27:$BZ$127,MATCH(AX$4,Indexación!$O$27:$O$127,0),0),0)</f>
        <v>249017.08939439472</v>
      </c>
      <c r="AY583" s="6">
        <f>IF(AND(AY$4&gt;=$T583,AY$4&lt;=$U583),$K583*HLOOKUP($C583&amp;$D583&amp;$K$4,Indexación!$O$27:$BZ$127,MATCH(AY$4,Indexación!$O$27:$O$127,0),0)+$L583*HLOOKUP($C583&amp;$D583&amp;$L$4,Indexación!$O$27:$BZ$127,MATCH(AY$4,Indexación!$O$27:$O$127,0),0)+$M583*HLOOKUP($C583&amp;$D583&amp;$M$4,Indexación!$O$27:$BZ$127,MATCH(AY$4,Indexación!$O$27:$O$127,0),0),0)</f>
        <v>255479.89038263229</v>
      </c>
      <c r="AZ583" s="6">
        <f>IF(AND(AZ$4&gt;=$T583,AZ$4&lt;=$U583),$K583*HLOOKUP($C583&amp;$D583&amp;$K$4,Indexación!$O$27:$BZ$127,MATCH(AZ$4,Indexación!$O$27:$O$127,0),0)+$L583*HLOOKUP($C583&amp;$D583&amp;$L$4,Indexación!$O$27:$BZ$127,MATCH(AZ$4,Indexación!$O$27:$O$127,0),0)+$M583*HLOOKUP($C583&amp;$D583&amp;$M$4,Indexación!$O$27:$BZ$127,MATCH(AZ$4,Indexación!$O$27:$O$127,0),0),0)</f>
        <v>254489.39003078279</v>
      </c>
      <c r="BA583" s="6">
        <f>IF(AND(BA$4&gt;=$T583,BA$4&lt;=$U583),$K583*HLOOKUP($C583&amp;$D583&amp;$K$4,Indexación!$O$27:$BZ$127,MATCH(BA$4,Indexación!$O$27:$O$127,0),0)+$L583*HLOOKUP($C583&amp;$D583&amp;$L$4,Indexación!$O$27:$BZ$127,MATCH(BA$4,Indexación!$O$27:$O$127,0),0)+$M583*HLOOKUP($C583&amp;$D583&amp;$M$4,Indexación!$O$27:$BZ$127,MATCH(BA$4,Indexación!$O$27:$O$127,0),0),0)</f>
        <v>248936.89517133008</v>
      </c>
      <c r="BB583" s="6">
        <f>IF(AND(BB$4&gt;=$T583,BB$4&lt;=$U583),$K583*HLOOKUP($C583&amp;$D583&amp;$K$4,Indexación!$O$27:$BZ$127,MATCH(BB$4,Indexación!$O$27:$O$127,0),0)+$L583*HLOOKUP($C583&amp;$D583&amp;$L$4,Indexación!$O$27:$BZ$127,MATCH(BB$4,Indexación!$O$27:$O$127,0),0)+$M583*HLOOKUP($C583&amp;$D583&amp;$M$4,Indexación!$O$27:$BZ$127,MATCH(BB$4,Indexación!$O$27:$O$127,0),0),0)</f>
        <v>249446.22377920919</v>
      </c>
      <c r="BC583" s="6">
        <f>IF(AND(BC$4&gt;=$T583,BC$4&lt;=$U583),$K583*HLOOKUP($C583&amp;$D583&amp;$K$4,Indexación!$O$27:$BZ$127,MATCH(BC$4,Indexación!$O$27:$O$127,0),0)+$L583*HLOOKUP($C583&amp;$D583&amp;$L$4,Indexación!$O$27:$BZ$127,MATCH(BC$4,Indexación!$O$27:$O$127,0),0)+$M583*HLOOKUP($C583&amp;$D583&amp;$M$4,Indexación!$O$27:$BZ$127,MATCH(BC$4,Indexación!$O$27:$O$127,0),0),0)</f>
        <v>231470.14908803377</v>
      </c>
      <c r="BD583" s="6">
        <f>IF(AND(BD$4&gt;=$T583,BD$4&lt;=$U583),$K583*HLOOKUP($C583&amp;$D583&amp;$K$4,Indexación!$O$27:$BZ$127,MATCH(BD$4,Indexación!$O$27:$O$127,0),0)+$L583*HLOOKUP($C583&amp;$D583&amp;$L$4,Indexación!$O$27:$BZ$127,MATCH(BD$4,Indexación!$O$27:$O$127,0),0)+$M583*HLOOKUP($C583&amp;$D583&amp;$M$4,Indexación!$O$27:$BZ$127,MATCH(BD$4,Indexación!$O$27:$O$127,0),0),0)</f>
        <v>243966.38240147984</v>
      </c>
      <c r="BE583" s="6">
        <f>IF(AND(BE$4&gt;=$T583,BE$4&lt;=$U583),$K583*HLOOKUP($C583&amp;$D583&amp;$K$4,Indexación!$O$27:$BZ$127,MATCH(BE$4,Indexación!$O$27:$O$127,0),0)+$L583*HLOOKUP($C583&amp;$D583&amp;$L$4,Indexación!$O$27:$BZ$127,MATCH(BE$4,Indexación!$O$27:$O$127,0),0)+$M583*HLOOKUP($C583&amp;$D583&amp;$M$4,Indexación!$O$27:$BZ$127,MATCH(BE$4,Indexación!$O$27:$O$127,0),0),0)</f>
        <v>242153.61785273391</v>
      </c>
      <c r="BF583" s="6">
        <f>IF(AND(BF$4&gt;=$T583,BF$4&lt;=$U583),$K583*HLOOKUP($C583&amp;$D583&amp;$K$4,Indexación!$O$27:$BZ$127,MATCH(BF$4,Indexación!$O$27:$O$127,0),0)+$L583*HLOOKUP($C583&amp;$D583&amp;$L$4,Indexación!$O$27:$BZ$127,MATCH(BF$4,Indexación!$O$27:$O$127,0),0)+$M583*HLOOKUP($C583&amp;$D583&amp;$M$4,Indexación!$O$27:$BZ$127,MATCH(BF$4,Indexación!$O$27:$O$127,0),0),0)</f>
        <v>236161.95633988053</v>
      </c>
      <c r="BG583" s="6">
        <f>IF(AND(BG$4&gt;=$T583,BG$4&lt;=$U583),$K583*HLOOKUP($C583&amp;$D583&amp;$K$4,Indexación!$O$27:$BZ$127,MATCH(BG$4,Indexación!$O$27:$O$127,0),0)+$L583*HLOOKUP($C583&amp;$D583&amp;$L$4,Indexación!$O$27:$BZ$127,MATCH(BG$4,Indexación!$O$27:$O$127,0),0)+$M583*HLOOKUP($C583&amp;$D583&amp;$M$4,Indexación!$O$27:$BZ$127,MATCH(BG$4,Indexación!$O$27:$O$127,0),0),0)</f>
        <v>246094.04404116343</v>
      </c>
      <c r="BH583" s="6">
        <f>IF(AND(BH$4&gt;=$T583,BH$4&lt;=$U583),$K583*HLOOKUP($C583&amp;$D583&amp;$K$4,Indexación!$O$27:$BZ$127,MATCH(BH$4,Indexación!$O$27:$O$127,0),0)+$L583*HLOOKUP($C583&amp;$D583&amp;$L$4,Indexación!$O$27:$BZ$127,MATCH(BH$4,Indexación!$O$27:$O$127,0),0)+$M583*HLOOKUP($C583&amp;$D583&amp;$M$4,Indexación!$O$27:$BZ$127,MATCH(BH$4,Indexación!$O$27:$O$127,0),0),0)</f>
        <v>256011.29656145172</v>
      </c>
      <c r="BI583" s="6">
        <f>IF(AND(BI$4&gt;=$T583,BI$4&lt;=$U583),$K583*HLOOKUP($C583&amp;$D583&amp;$K$4,Indexación!$O$27:$BZ$127,MATCH(BI$4,Indexación!$O$27:$O$127,0),0)+$L583*HLOOKUP($C583&amp;$D583&amp;$L$4,Indexación!$O$27:$BZ$127,MATCH(BI$4,Indexación!$O$27:$O$127,0),0)+$M583*HLOOKUP($C583&amp;$D583&amp;$M$4,Indexación!$O$27:$BZ$127,MATCH(BI$4,Indexación!$O$27:$O$127,0),0),0)</f>
        <v>270697.55267785251</v>
      </c>
      <c r="BJ583" s="6">
        <f>IF(AND(BJ$4&gt;=$T583,BJ$4&lt;=$U583),$K583*HLOOKUP($C583&amp;$D583&amp;$K$4,Indexación!$O$27:$BZ$127,MATCH(BJ$4,Indexación!$O$27:$O$127,0),0)+$L583*HLOOKUP($C583&amp;$D583&amp;$L$4,Indexación!$O$27:$BZ$127,MATCH(BJ$4,Indexación!$O$27:$O$127,0),0)+$M583*HLOOKUP($C583&amp;$D583&amp;$M$4,Indexación!$O$27:$BZ$127,MATCH(BJ$4,Indexación!$O$27:$O$127,0),0),0)</f>
        <v>278707.00845208671</v>
      </c>
      <c r="BK583" s="6">
        <f>IF(AND(BK$4&gt;=$T583,BK$4&lt;=$U583),$K583*HLOOKUP($C583&amp;$D583&amp;$K$4,Indexación!$O$27:$BZ$127,MATCH(BK$4,Indexación!$O$27:$O$127,0),0)+$L583*HLOOKUP($C583&amp;$D583&amp;$L$4,Indexación!$O$27:$BZ$127,MATCH(BK$4,Indexación!$O$27:$O$127,0),0)+$M583*HLOOKUP($C583&amp;$D583&amp;$M$4,Indexación!$O$27:$BZ$127,MATCH(BK$4,Indexación!$O$27:$O$127,0),0),0)</f>
        <v>278119.23636406561</v>
      </c>
      <c r="BL583" s="6">
        <f>IF(AND(BL$4&gt;=$T583,BL$4&lt;=$U583),$K583*HLOOKUP($C583&amp;$D583&amp;$K$4,Indexación!$O$27:$BZ$127,MATCH(BL$4,Indexación!$O$27:$O$127,0),0)+$L583*HLOOKUP($C583&amp;$D583&amp;$L$4,Indexación!$O$27:$BZ$127,MATCH(BL$4,Indexación!$O$27:$O$127,0),0)+$M583*HLOOKUP($C583&amp;$D583&amp;$M$4,Indexación!$O$27:$BZ$127,MATCH(BL$4,Indexación!$O$27:$O$127,0),0),0)</f>
        <v>280714.37870937324</v>
      </c>
      <c r="BM583" s="6">
        <f>IF(AND(BM$4&gt;=$T583,BM$4&lt;=$U583),$K583*HLOOKUP($C583&amp;$D583&amp;$K$4,Indexación!$O$27:$BZ$127,MATCH(BM$4,Indexación!$O$27:$O$127,0),0)+$L583*HLOOKUP($C583&amp;$D583&amp;$L$4,Indexación!$O$27:$BZ$127,MATCH(BM$4,Indexación!$O$27:$O$127,0),0)+$M583*HLOOKUP($C583&amp;$D583&amp;$M$4,Indexación!$O$27:$BZ$127,MATCH(BM$4,Indexación!$O$27:$O$127,0),0),0)</f>
        <v>282623.04638106684</v>
      </c>
      <c r="BN583" s="6">
        <f>IF(AND(BN$4&gt;=$T583,BN$4&lt;=$U583),$K583*HLOOKUP($C583&amp;$D583&amp;$K$4,Indexación!$O$27:$BZ$127,MATCH(BN$4,Indexación!$O$27:$O$127,0),0)+$L583*HLOOKUP($C583&amp;$D583&amp;$L$4,Indexación!$O$27:$BZ$127,MATCH(BN$4,Indexación!$O$27:$O$127,0),0)+$M583*HLOOKUP($C583&amp;$D583&amp;$M$4,Indexación!$O$27:$BZ$127,MATCH(BN$4,Indexación!$O$27:$O$127,0),0),0)</f>
        <v>282054.02138971759</v>
      </c>
      <c r="BO583" s="6">
        <f>IF(AND(BO$4&gt;=$T583,BO$4&lt;=$U583),$K583*HLOOKUP($C583&amp;$D583&amp;$K$4,Indexación!$O$27:$BZ$127,MATCH(BO$4,Indexación!$O$27:$O$127,0),0)+$L583*HLOOKUP($C583&amp;$D583&amp;$L$4,Indexación!$O$27:$BZ$127,MATCH(BO$4,Indexación!$O$27:$O$127,0),0)+$M583*HLOOKUP($C583&amp;$D583&amp;$M$4,Indexación!$O$27:$BZ$127,MATCH(BO$4,Indexación!$O$27:$O$127,0),0),0)</f>
        <v>279045.30144315335</v>
      </c>
      <c r="BP583" s="6">
        <f>IF(AND(BP$4&gt;=$T583,BP$4&lt;=$U583),$K583*HLOOKUP($C583&amp;$D583&amp;$K$4,Indexación!$O$27:$BZ$127,MATCH(BP$4,Indexación!$O$27:$O$127,0),0)+$L583*HLOOKUP($C583&amp;$D583&amp;$L$4,Indexación!$O$27:$BZ$127,MATCH(BP$4,Indexación!$O$27:$O$127,0),0)+$M583*HLOOKUP($C583&amp;$D583&amp;$M$4,Indexación!$O$27:$BZ$127,MATCH(BP$4,Indexación!$O$27:$O$127,0),0),0)</f>
        <v>268054.45633869723</v>
      </c>
      <c r="BQ583" s="6">
        <f>IF(AND(BQ$4&gt;=$T583,BQ$4&lt;=$U583),$K583*HLOOKUP($C583&amp;$D583&amp;$K$4,Indexación!$O$27:$BZ$127,MATCH(BQ$4,Indexación!$O$27:$O$127,0),0)+$L583*HLOOKUP($C583&amp;$D583&amp;$L$4,Indexación!$O$27:$BZ$127,MATCH(BQ$4,Indexación!$O$27:$O$127,0),0)+$M583*HLOOKUP($C583&amp;$D583&amp;$M$4,Indexación!$O$27:$BZ$127,MATCH(BQ$4,Indexación!$O$27:$O$127,0),0),0)</f>
        <v>262438.75178786792</v>
      </c>
      <c r="BR583" s="6">
        <f>IF(AND(BR$4&gt;=$T583,BR$4&lt;=$U583),$K583*HLOOKUP($C583&amp;$D583&amp;$K$4,Indexación!$O$27:$BZ$127,MATCH(BR$4,Indexación!$O$27:$O$127,0),0)+$L583*HLOOKUP($C583&amp;$D583&amp;$L$4,Indexación!$O$27:$BZ$127,MATCH(BR$4,Indexación!$O$27:$O$127,0),0)+$M583*HLOOKUP($C583&amp;$D583&amp;$M$4,Indexación!$O$27:$BZ$127,MATCH(BR$4,Indexación!$O$27:$O$127,0),0),0)</f>
        <v>253585.99942443083</v>
      </c>
    </row>
    <row r="584" spans="2:70" x14ac:dyDescent="0.25">
      <c r="B584" t="s">
        <v>22</v>
      </c>
      <c r="C584" t="s">
        <v>3267</v>
      </c>
      <c r="D584" t="s">
        <v>163</v>
      </c>
      <c r="E584" t="s">
        <v>822</v>
      </c>
      <c r="F584" t="s">
        <v>823</v>
      </c>
      <c r="G584" t="s">
        <v>592</v>
      </c>
      <c r="H584" t="str">
        <f>VLOOKUP(G584,'Homologa Empresas'!$C$5:$D$102,2,0)</f>
        <v>ALFA_TRANSMISORA</v>
      </c>
      <c r="I584" s="5">
        <v>110</v>
      </c>
      <c r="J584" s="6">
        <v>1042564.3408494588</v>
      </c>
      <c r="K584" s="6">
        <v>79693.34531108581</v>
      </c>
      <c r="L584" s="6">
        <v>46420.31587651946</v>
      </c>
      <c r="M584" s="6">
        <v>13868.148463771084</v>
      </c>
      <c r="N584" s="6">
        <v>139981.80965137627</v>
      </c>
      <c r="O584" s="5" t="s">
        <v>28</v>
      </c>
      <c r="P584" s="5" t="s">
        <v>28</v>
      </c>
      <c r="Q584" s="5"/>
      <c r="R584" s="5" t="s">
        <v>29</v>
      </c>
      <c r="S584" s="5" t="s">
        <v>30</v>
      </c>
      <c r="T584" s="7">
        <v>43831</v>
      </c>
      <c r="U584" s="7">
        <v>45657</v>
      </c>
      <c r="V584" s="8"/>
      <c r="W584" s="6">
        <f>IF(AND(W$4&gt;=$T584,W$4&lt;=$U584),$K584*HLOOKUP($C584&amp;$D584&amp;$K$4,Indexación!$O$27:$BZ$127,MATCH(W$4,Indexación!$O$27:$O$127,0),0)+$L584*HLOOKUP($C584&amp;$D584&amp;$L$4,Indexación!$O$27:$BZ$127,MATCH(W$4,Indexación!$O$27:$O$127,0),0)+$M584*HLOOKUP($C584&amp;$D584&amp;$M$4,Indexación!$O$27:$BZ$127,MATCH(W$4,Indexación!$O$27:$O$127,0),0),0)</f>
        <v>124843.78448878517</v>
      </c>
      <c r="X584" s="6">
        <f>IF(AND(X$4&gt;=$T584,X$4&lt;=$U584),$K584*HLOOKUP($C584&amp;$D584&amp;$K$4,Indexación!$O$27:$BZ$127,MATCH(X$4,Indexación!$O$27:$O$127,0),0)+$L584*HLOOKUP($C584&amp;$D584&amp;$L$4,Indexación!$O$27:$BZ$127,MATCH(X$4,Indexación!$O$27:$O$127,0),0)+$M584*HLOOKUP($C584&amp;$D584&amp;$M$4,Indexación!$O$27:$BZ$127,MATCH(X$4,Indexación!$O$27:$O$127,0),0),0)</f>
        <v>125757.32422438255</v>
      </c>
      <c r="Y584" s="6">
        <f>IF(AND(Y$4&gt;=$T584,Y$4&lt;=$U584),$K584*HLOOKUP($C584&amp;$D584&amp;$K$4,Indexación!$O$27:$BZ$127,MATCH(Y$4,Indexación!$O$27:$O$127,0),0)+$L584*HLOOKUP($C584&amp;$D584&amp;$L$4,Indexación!$O$27:$BZ$127,MATCH(Y$4,Indexación!$O$27:$O$127,0),0)+$M584*HLOOKUP($C584&amp;$D584&amp;$M$4,Indexación!$O$27:$BZ$127,MATCH(Y$4,Indexación!$O$27:$O$127,0),0),0)</f>
        <v>126117.91366271499</v>
      </c>
      <c r="Z584" s="6">
        <f>IF(AND(Z$4&gt;=$T584,Z$4&lt;=$U584),$K584*HLOOKUP($C584&amp;$D584&amp;$K$4,Indexación!$O$27:$BZ$127,MATCH(Z$4,Indexación!$O$27:$O$127,0),0)+$L584*HLOOKUP($C584&amp;$D584&amp;$L$4,Indexación!$O$27:$BZ$127,MATCH(Z$4,Indexación!$O$27:$O$127,0),0)+$M584*HLOOKUP($C584&amp;$D584&amp;$M$4,Indexación!$O$27:$BZ$127,MATCH(Z$4,Indexación!$O$27:$O$127,0),0),0)</f>
        <v>123521.93999905935</v>
      </c>
      <c r="AA584" s="6">
        <f>IF(AND(AA$4&gt;=$T584,AA$4&lt;=$U584),$K584*HLOOKUP($C584&amp;$D584&amp;$K$4,Indexación!$O$27:$BZ$127,MATCH(AA$4,Indexación!$O$27:$O$127,0),0)+$L584*HLOOKUP($C584&amp;$D584&amp;$L$4,Indexación!$O$27:$BZ$127,MATCH(AA$4,Indexación!$O$27:$O$127,0),0)+$M584*HLOOKUP($C584&amp;$D584&amp;$M$4,Indexación!$O$27:$BZ$127,MATCH(AA$4,Indexación!$O$27:$O$127,0),0),0)</f>
        <v>118583.6581056515</v>
      </c>
      <c r="AB584" s="6">
        <f>IF(AND(AB$4&gt;=$T584,AB$4&lt;=$U584),$K584*HLOOKUP($C584&amp;$D584&amp;$K$4,Indexación!$O$27:$BZ$127,MATCH(AB$4,Indexación!$O$27:$O$127,0),0)+$L584*HLOOKUP($C584&amp;$D584&amp;$L$4,Indexación!$O$27:$BZ$127,MATCH(AB$4,Indexación!$O$27:$O$127,0),0)+$M584*HLOOKUP($C584&amp;$D584&amp;$M$4,Indexación!$O$27:$BZ$127,MATCH(AB$4,Indexación!$O$27:$O$127,0),0),0)</f>
        <v>116803.28247290758</v>
      </c>
      <c r="AC584" s="6">
        <f>IF(AND(AC$4&gt;=$T584,AC$4&lt;=$U584),$K584*HLOOKUP($C584&amp;$D584&amp;$K$4,Indexación!$O$27:$BZ$127,MATCH(AC$4,Indexación!$O$27:$O$127,0),0)+$L584*HLOOKUP($C584&amp;$D584&amp;$L$4,Indexación!$O$27:$BZ$127,MATCH(AC$4,Indexación!$O$27:$O$127,0),0)+$M584*HLOOKUP($C584&amp;$D584&amp;$M$4,Indexación!$O$27:$BZ$127,MATCH(AC$4,Indexación!$O$27:$O$127,0),0),0)</f>
        <v>120416.41142474007</v>
      </c>
      <c r="AD584" s="6">
        <f>IF(AND(AD$4&gt;=$T584,AD$4&lt;=$U584),$K584*HLOOKUP($C584&amp;$D584&amp;$K$4,Indexación!$O$27:$BZ$127,MATCH(AD$4,Indexación!$O$27:$O$127,0),0)+$L584*HLOOKUP($C584&amp;$D584&amp;$L$4,Indexación!$O$27:$BZ$127,MATCH(AD$4,Indexación!$O$27:$O$127,0),0)+$M584*HLOOKUP($C584&amp;$D584&amp;$M$4,Indexación!$O$27:$BZ$127,MATCH(AD$4,Indexación!$O$27:$O$127,0),0),0)</f>
        <v>123964.75357404581</v>
      </c>
      <c r="AE584" s="6">
        <f>IF(AND(AE$4&gt;=$T584,AE$4&lt;=$U584),$K584*HLOOKUP($C584&amp;$D584&amp;$K$4,Indexación!$O$27:$BZ$127,MATCH(AE$4,Indexación!$O$27:$O$127,0),0)+$L584*HLOOKUP($C584&amp;$D584&amp;$L$4,Indexación!$O$27:$BZ$127,MATCH(AE$4,Indexación!$O$27:$O$127,0),0)+$M584*HLOOKUP($C584&amp;$D584&amp;$M$4,Indexación!$O$27:$BZ$127,MATCH(AE$4,Indexación!$O$27:$O$127,0),0),0)</f>
        <v>125344.83187549107</v>
      </c>
      <c r="AF584" s="6">
        <f>IF(AND(AF$4&gt;=$T584,AF$4&lt;=$U584),$K584*HLOOKUP($C584&amp;$D584&amp;$K$4,Indexación!$O$27:$BZ$127,MATCH(AF$4,Indexación!$O$27:$O$127,0),0)+$L584*HLOOKUP($C584&amp;$D584&amp;$L$4,Indexación!$O$27:$BZ$127,MATCH(AF$4,Indexación!$O$27:$O$127,0),0)+$M584*HLOOKUP($C584&amp;$D584&amp;$M$4,Indexación!$O$27:$BZ$127,MATCH(AF$4,Indexación!$O$27:$O$127,0),0),0)</f>
        <v>125560.47640717641</v>
      </c>
      <c r="AG584" s="6">
        <f>IF(AND(AG$4&gt;=$T584,AG$4&lt;=$U584),$K584*HLOOKUP($C584&amp;$D584&amp;$K$4,Indexación!$O$27:$BZ$127,MATCH(AG$4,Indexación!$O$27:$O$127,0),0)+$L584*HLOOKUP($C584&amp;$D584&amp;$L$4,Indexación!$O$27:$BZ$127,MATCH(AG$4,Indexación!$O$27:$O$127,0),0)+$M584*HLOOKUP($C584&amp;$D584&amp;$M$4,Indexación!$O$27:$BZ$127,MATCH(AG$4,Indexación!$O$27:$O$127,0),0),0)</f>
        <v>127771.50166354851</v>
      </c>
      <c r="AH584" s="6">
        <f>IF(AND(AH$4&gt;=$T584,AH$4&lt;=$U584),$K584*HLOOKUP($C584&amp;$D584&amp;$K$4,Indexación!$O$27:$BZ$127,MATCH(AH$4,Indexación!$O$27:$O$127,0),0)+$L584*HLOOKUP($C584&amp;$D584&amp;$L$4,Indexación!$O$27:$BZ$127,MATCH(AH$4,Indexación!$O$27:$O$127,0),0)+$M584*HLOOKUP($C584&amp;$D584&amp;$M$4,Indexación!$O$27:$BZ$127,MATCH(AH$4,Indexación!$O$27:$O$127,0),0),0)</f>
        <v>126490.66809840988</v>
      </c>
      <c r="AI584" s="6">
        <f>IF(AND(AI$4&gt;=$T584,AI$4&lt;=$U584),$K584*HLOOKUP($C584&amp;$D584&amp;$K$4,Indexación!$O$27:$BZ$127,MATCH(AI$4,Indexación!$O$27:$O$127,0),0)+$L584*HLOOKUP($C584&amp;$D584&amp;$L$4,Indexación!$O$27:$BZ$127,MATCH(AI$4,Indexación!$O$27:$O$127,0),0)+$M584*HLOOKUP($C584&amp;$D584&amp;$M$4,Indexación!$O$27:$BZ$127,MATCH(AI$4,Indexación!$O$27:$O$127,0),0),0)</f>
        <v>129815.754869914</v>
      </c>
      <c r="AJ584" s="6">
        <f>IF(AND(AJ$4&gt;=$T584,AJ$4&lt;=$U584),$K584*HLOOKUP($C584&amp;$D584&amp;$K$4,Indexación!$O$27:$BZ$127,MATCH(AJ$4,Indexación!$O$27:$O$127,0),0)+$L584*HLOOKUP($C584&amp;$D584&amp;$L$4,Indexación!$O$27:$BZ$127,MATCH(AJ$4,Indexación!$O$27:$O$127,0),0)+$M584*HLOOKUP($C584&amp;$D584&amp;$M$4,Indexación!$O$27:$BZ$127,MATCH(AJ$4,Indexación!$O$27:$O$127,0),0),0)</f>
        <v>134351.72539086142</v>
      </c>
      <c r="AK584" s="6">
        <f>IF(AND(AK$4&gt;=$T584,AK$4&lt;=$U584),$K584*HLOOKUP($C584&amp;$D584&amp;$K$4,Indexación!$O$27:$BZ$127,MATCH(AK$4,Indexación!$O$27:$O$127,0),0)+$L584*HLOOKUP($C584&amp;$D584&amp;$L$4,Indexación!$O$27:$BZ$127,MATCH(AK$4,Indexación!$O$27:$O$127,0),0)+$M584*HLOOKUP($C584&amp;$D584&amp;$M$4,Indexación!$O$27:$BZ$127,MATCH(AK$4,Indexación!$O$27:$O$127,0),0),0)</f>
        <v>136984.5053418091</v>
      </c>
      <c r="AL584" s="6">
        <f>IF(AND(AL$4&gt;=$T584,AL$4&lt;=$U584),$K584*HLOOKUP($C584&amp;$D584&amp;$K$4,Indexación!$O$27:$BZ$127,MATCH(AL$4,Indexación!$O$27:$O$127,0),0)+$L584*HLOOKUP($C584&amp;$D584&amp;$L$4,Indexación!$O$27:$BZ$127,MATCH(AL$4,Indexación!$O$27:$O$127,0),0)+$M584*HLOOKUP($C584&amp;$D584&amp;$M$4,Indexación!$O$27:$BZ$127,MATCH(AL$4,Indexación!$O$27:$O$127,0),0),0)</f>
        <v>137467.02162669139</v>
      </c>
      <c r="AM584" s="6">
        <f>IF(AND(AM$4&gt;=$T584,AM$4&lt;=$U584),$K584*HLOOKUP($C584&amp;$D584&amp;$K$4,Indexación!$O$27:$BZ$127,MATCH(AM$4,Indexación!$O$27:$O$127,0),0)+$L584*HLOOKUP($C584&amp;$D584&amp;$L$4,Indexación!$O$27:$BZ$127,MATCH(AM$4,Indexación!$O$27:$O$127,0),0)+$M584*HLOOKUP($C584&amp;$D584&amp;$M$4,Indexación!$O$27:$BZ$127,MATCH(AM$4,Indexación!$O$27:$O$127,0),0),0)</f>
        <v>137455.9400752433</v>
      </c>
      <c r="AN584" s="6">
        <f>IF(AND(AN$4&gt;=$T584,AN$4&lt;=$U584),$K584*HLOOKUP($C584&amp;$D584&amp;$K$4,Indexación!$O$27:$BZ$127,MATCH(AN$4,Indexación!$O$27:$O$127,0),0)+$L584*HLOOKUP($C584&amp;$D584&amp;$L$4,Indexación!$O$27:$BZ$127,MATCH(AN$4,Indexación!$O$27:$O$127,0),0)+$M584*HLOOKUP($C584&amp;$D584&amp;$M$4,Indexación!$O$27:$BZ$127,MATCH(AN$4,Indexación!$O$27:$O$127,0),0),0)</f>
        <v>141101.42129577015</v>
      </c>
      <c r="AO584" s="6">
        <f>IF(AND(AO$4&gt;=$T584,AO$4&lt;=$U584),$K584*HLOOKUP($C584&amp;$D584&amp;$K$4,Indexación!$O$27:$BZ$127,MATCH(AO$4,Indexación!$O$27:$O$127,0),0)+$L584*HLOOKUP($C584&amp;$D584&amp;$L$4,Indexación!$O$27:$BZ$127,MATCH(AO$4,Indexación!$O$27:$O$127,0),0)+$M584*HLOOKUP($C584&amp;$D584&amp;$M$4,Indexación!$O$27:$BZ$127,MATCH(AO$4,Indexación!$O$27:$O$127,0),0),0)</f>
        <v>140861.12900614314</v>
      </c>
      <c r="AP584" s="6">
        <f>IF(AND(AP$4&gt;=$T584,AP$4&lt;=$U584),$K584*HLOOKUP($C584&amp;$D584&amp;$K$4,Indexación!$O$27:$BZ$127,MATCH(AP$4,Indexación!$O$27:$O$127,0),0)+$L584*HLOOKUP($C584&amp;$D584&amp;$L$4,Indexación!$O$27:$BZ$127,MATCH(AP$4,Indexación!$O$27:$O$127,0),0)+$M584*HLOOKUP($C584&amp;$D584&amp;$M$4,Indexación!$O$27:$BZ$127,MATCH(AP$4,Indexación!$O$27:$O$127,0),0),0)</f>
        <v>138842.41955965888</v>
      </c>
      <c r="AQ584" s="6">
        <f>IF(AND(AQ$4&gt;=$T584,AQ$4&lt;=$U584),$K584*HLOOKUP($C584&amp;$D584&amp;$K$4,Indexación!$O$27:$BZ$127,MATCH(AQ$4,Indexación!$O$27:$O$127,0),0)+$L584*HLOOKUP($C584&amp;$D584&amp;$L$4,Indexación!$O$27:$BZ$127,MATCH(AQ$4,Indexación!$O$27:$O$127,0),0)+$M584*HLOOKUP($C584&amp;$D584&amp;$M$4,Indexación!$O$27:$BZ$127,MATCH(AQ$4,Indexación!$O$27:$O$127,0),0),0)</f>
        <v>136165.94752351061</v>
      </c>
      <c r="AR584" s="6">
        <f>IF(AND(AR$4&gt;=$T584,AR$4&lt;=$U584),$K584*HLOOKUP($C584&amp;$D584&amp;$K$4,Indexación!$O$27:$BZ$127,MATCH(AR$4,Indexación!$O$27:$O$127,0),0)+$L584*HLOOKUP($C584&amp;$D584&amp;$L$4,Indexación!$O$27:$BZ$127,MATCH(AR$4,Indexación!$O$27:$O$127,0),0)+$M584*HLOOKUP($C584&amp;$D584&amp;$M$4,Indexación!$O$27:$BZ$127,MATCH(AR$4,Indexación!$O$27:$O$127,0),0),0)</f>
        <v>132333.6500619108</v>
      </c>
      <c r="AS584" s="6">
        <f>IF(AND(AS$4&gt;=$T584,AS$4&lt;=$U584),$K584*HLOOKUP($C584&amp;$D584&amp;$K$4,Indexación!$O$27:$BZ$127,MATCH(AS$4,Indexación!$O$27:$O$127,0),0)+$L584*HLOOKUP($C584&amp;$D584&amp;$L$4,Indexación!$O$27:$BZ$127,MATCH(AS$4,Indexación!$O$27:$O$127,0),0)+$M584*HLOOKUP($C584&amp;$D584&amp;$M$4,Indexación!$O$27:$BZ$127,MATCH(AS$4,Indexación!$O$27:$O$127,0),0),0)</f>
        <v>133150.3661944014</v>
      </c>
      <c r="AT584" s="6">
        <f>IF(AND(AT$4&gt;=$T584,AT$4&lt;=$U584),$K584*HLOOKUP($C584&amp;$D584&amp;$K$4,Indexación!$O$27:$BZ$127,MATCH(AT$4,Indexación!$O$27:$O$127,0),0)+$L584*HLOOKUP($C584&amp;$D584&amp;$L$4,Indexación!$O$27:$BZ$127,MATCH(AT$4,Indexación!$O$27:$O$127,0),0)+$M584*HLOOKUP($C584&amp;$D584&amp;$M$4,Indexación!$O$27:$BZ$127,MATCH(AT$4,Indexación!$O$27:$O$127,0),0),0)</f>
        <v>130657.16550176733</v>
      </c>
      <c r="AU584" s="6">
        <f>IF(AND(AU$4&gt;=$T584,AU$4&lt;=$U584),$K584*HLOOKUP($C584&amp;$D584&amp;$K$4,Indexación!$O$27:$BZ$127,MATCH(AU$4,Indexación!$O$27:$O$127,0),0)+$L584*HLOOKUP($C584&amp;$D584&amp;$L$4,Indexación!$O$27:$BZ$127,MATCH(AU$4,Indexación!$O$27:$O$127,0),0)+$M584*HLOOKUP($C584&amp;$D584&amp;$M$4,Indexación!$O$27:$BZ$127,MATCH(AU$4,Indexación!$O$27:$O$127,0),0),0)</f>
        <v>131489.6026635821</v>
      </c>
      <c r="AV584" s="6">
        <f>IF(AND(AV$4&gt;=$T584,AV$4&lt;=$U584),$K584*HLOOKUP($C584&amp;$D584&amp;$K$4,Indexación!$O$27:$BZ$127,MATCH(AV$4,Indexación!$O$27:$O$127,0),0)+$L584*HLOOKUP($C584&amp;$D584&amp;$L$4,Indexación!$O$27:$BZ$127,MATCH(AV$4,Indexación!$O$27:$O$127,0),0)+$M584*HLOOKUP($C584&amp;$D584&amp;$M$4,Indexación!$O$27:$BZ$127,MATCH(AV$4,Indexación!$O$27:$O$127,0),0),0)</f>
        <v>127715.87364479101</v>
      </c>
      <c r="AW584" s="6">
        <f>IF(AND(AW$4&gt;=$T584,AW$4&lt;=$U584),$K584*HLOOKUP($C584&amp;$D584&amp;$K$4,Indexación!$O$27:$BZ$127,MATCH(AW$4,Indexación!$O$27:$O$127,0),0)+$L584*HLOOKUP($C584&amp;$D584&amp;$L$4,Indexación!$O$27:$BZ$127,MATCH(AW$4,Indexación!$O$27:$O$127,0),0)+$M584*HLOOKUP($C584&amp;$D584&amp;$M$4,Indexación!$O$27:$BZ$127,MATCH(AW$4,Indexación!$O$27:$O$127,0),0),0)</f>
        <v>132646.96432314027</v>
      </c>
      <c r="AX584" s="6">
        <f>IF(AND(AX$4&gt;=$T584,AX$4&lt;=$U584),$K584*HLOOKUP($C584&amp;$D584&amp;$K$4,Indexación!$O$27:$BZ$127,MATCH(AX$4,Indexación!$O$27:$O$127,0),0)+$L584*HLOOKUP($C584&amp;$D584&amp;$L$4,Indexación!$O$27:$BZ$127,MATCH(AX$4,Indexación!$O$27:$O$127,0),0)+$M584*HLOOKUP($C584&amp;$D584&amp;$M$4,Indexación!$O$27:$BZ$127,MATCH(AX$4,Indexación!$O$27:$O$127,0),0),0)</f>
        <v>135203.1032825344</v>
      </c>
      <c r="AY584" s="6">
        <f>IF(AND(AY$4&gt;=$T584,AY$4&lt;=$U584),$K584*HLOOKUP($C584&amp;$D584&amp;$K$4,Indexación!$O$27:$BZ$127,MATCH(AY$4,Indexación!$O$27:$O$127,0),0)+$L584*HLOOKUP($C584&amp;$D584&amp;$L$4,Indexación!$O$27:$BZ$127,MATCH(AY$4,Indexación!$O$27:$O$127,0),0)+$M584*HLOOKUP($C584&amp;$D584&amp;$M$4,Indexación!$O$27:$BZ$127,MATCH(AY$4,Indexación!$O$27:$O$127,0),0),0)</f>
        <v>138711.80004910319</v>
      </c>
      <c r="AZ584" s="6">
        <f>IF(AND(AZ$4&gt;=$T584,AZ$4&lt;=$U584),$K584*HLOOKUP($C584&amp;$D584&amp;$K$4,Indexación!$O$27:$BZ$127,MATCH(AZ$4,Indexación!$O$27:$O$127,0),0)+$L584*HLOOKUP($C584&amp;$D584&amp;$L$4,Indexación!$O$27:$BZ$127,MATCH(AZ$4,Indexación!$O$27:$O$127,0),0)+$M584*HLOOKUP($C584&amp;$D584&amp;$M$4,Indexación!$O$27:$BZ$127,MATCH(AZ$4,Indexación!$O$27:$O$127,0),0),0)</f>
        <v>138174.21123505698</v>
      </c>
      <c r="BA584" s="6">
        <f>IF(AND(BA$4&gt;=$T584,BA$4&lt;=$U584),$K584*HLOOKUP($C584&amp;$D584&amp;$K$4,Indexación!$O$27:$BZ$127,MATCH(BA$4,Indexación!$O$27:$O$127,0),0)+$L584*HLOOKUP($C584&amp;$D584&amp;$L$4,Indexación!$O$27:$BZ$127,MATCH(BA$4,Indexación!$O$27:$O$127,0),0)+$M584*HLOOKUP($C584&amp;$D584&amp;$M$4,Indexación!$O$27:$BZ$127,MATCH(BA$4,Indexación!$O$27:$O$127,0),0),0)</f>
        <v>135160.19798991786</v>
      </c>
      <c r="BB584" s="6">
        <f>IF(AND(BB$4&gt;=$T584,BB$4&lt;=$U584),$K584*HLOOKUP($C584&amp;$D584&amp;$K$4,Indexación!$O$27:$BZ$127,MATCH(BB$4,Indexación!$O$27:$O$127,0),0)+$L584*HLOOKUP($C584&amp;$D584&amp;$L$4,Indexación!$O$27:$BZ$127,MATCH(BB$4,Indexación!$O$27:$O$127,0),0)+$M584*HLOOKUP($C584&amp;$D584&amp;$M$4,Indexación!$O$27:$BZ$127,MATCH(BB$4,Indexación!$O$27:$O$127,0),0),0)</f>
        <v>135436.98836245778</v>
      </c>
      <c r="BC584" s="6">
        <f>IF(AND(BC$4&gt;=$T584,BC$4&lt;=$U584),$K584*HLOOKUP($C584&amp;$D584&amp;$K$4,Indexación!$O$27:$BZ$127,MATCH(BC$4,Indexación!$O$27:$O$127,0),0)+$L584*HLOOKUP($C584&amp;$D584&amp;$L$4,Indexación!$O$27:$BZ$127,MATCH(BC$4,Indexación!$O$27:$O$127,0),0)+$M584*HLOOKUP($C584&amp;$D584&amp;$M$4,Indexación!$O$27:$BZ$127,MATCH(BC$4,Indexación!$O$27:$O$127,0),0),0)</f>
        <v>125678.430405393</v>
      </c>
      <c r="BD584" s="6">
        <f>IF(AND(BD$4&gt;=$T584,BD$4&lt;=$U584),$K584*HLOOKUP($C584&amp;$D584&amp;$K$4,Indexación!$O$27:$BZ$127,MATCH(BD$4,Indexación!$O$27:$O$127,0),0)+$L584*HLOOKUP($C584&amp;$D584&amp;$L$4,Indexación!$O$27:$BZ$127,MATCH(BD$4,Indexación!$O$27:$O$127,0),0)+$M584*HLOOKUP($C584&amp;$D584&amp;$M$4,Indexación!$O$27:$BZ$127,MATCH(BD$4,Indexación!$O$27:$O$127,0),0),0)</f>
        <v>132462.1720527006</v>
      </c>
      <c r="BE584" s="6">
        <f>IF(AND(BE$4&gt;=$T584,BE$4&lt;=$U584),$K584*HLOOKUP($C584&amp;$D584&amp;$K$4,Indexación!$O$27:$BZ$127,MATCH(BE$4,Indexación!$O$27:$O$127,0),0)+$L584*HLOOKUP($C584&amp;$D584&amp;$L$4,Indexación!$O$27:$BZ$127,MATCH(BE$4,Indexación!$O$27:$O$127,0),0)+$M584*HLOOKUP($C584&amp;$D584&amp;$M$4,Indexación!$O$27:$BZ$127,MATCH(BE$4,Indexación!$O$27:$O$127,0),0),0)</f>
        <v>131478.13500319922</v>
      </c>
      <c r="BF584" s="6">
        <f>IF(AND(BF$4&gt;=$T584,BF$4&lt;=$U584),$K584*HLOOKUP($C584&amp;$D584&amp;$K$4,Indexación!$O$27:$BZ$127,MATCH(BF$4,Indexación!$O$27:$O$127,0),0)+$L584*HLOOKUP($C584&amp;$D584&amp;$L$4,Indexación!$O$27:$BZ$127,MATCH(BF$4,Indexación!$O$27:$O$127,0),0)+$M584*HLOOKUP($C584&amp;$D584&amp;$M$4,Indexación!$O$27:$BZ$127,MATCH(BF$4,Indexación!$O$27:$O$127,0),0),0)</f>
        <v>128225.56877152451</v>
      </c>
      <c r="BG584" s="6">
        <f>IF(AND(BG$4&gt;=$T584,BG$4&lt;=$U584),$K584*HLOOKUP($C584&amp;$D584&amp;$K$4,Indexación!$O$27:$BZ$127,MATCH(BG$4,Indexación!$O$27:$O$127,0),0)+$L584*HLOOKUP($C584&amp;$D584&amp;$L$4,Indexación!$O$27:$BZ$127,MATCH(BG$4,Indexación!$O$27:$O$127,0),0)+$M584*HLOOKUP($C584&amp;$D584&amp;$M$4,Indexación!$O$27:$BZ$127,MATCH(BG$4,Indexación!$O$27:$O$127,0),0),0)</f>
        <v>133617.31490246093</v>
      </c>
      <c r="BH584" s="6">
        <f>IF(AND(BH$4&gt;=$T584,BH$4&lt;=$U584),$K584*HLOOKUP($C584&amp;$D584&amp;$K$4,Indexación!$O$27:$BZ$127,MATCH(BH$4,Indexación!$O$27:$O$127,0),0)+$L584*HLOOKUP($C584&amp;$D584&amp;$L$4,Indexación!$O$27:$BZ$127,MATCH(BH$4,Indexación!$O$27:$O$127,0),0)+$M584*HLOOKUP($C584&amp;$D584&amp;$M$4,Indexación!$O$27:$BZ$127,MATCH(BH$4,Indexación!$O$27:$O$127,0),0),0)</f>
        <v>139000.9625994229</v>
      </c>
      <c r="BI584" s="6">
        <f>IF(AND(BI$4&gt;=$T584,BI$4&lt;=$U584),$K584*HLOOKUP($C584&amp;$D584&amp;$K$4,Indexación!$O$27:$BZ$127,MATCH(BI$4,Indexación!$O$27:$O$127,0),0)+$L584*HLOOKUP($C584&amp;$D584&amp;$L$4,Indexación!$O$27:$BZ$127,MATCH(BI$4,Indexación!$O$27:$O$127,0),0)+$M584*HLOOKUP($C584&amp;$D584&amp;$M$4,Indexación!$O$27:$BZ$127,MATCH(BI$4,Indexación!$O$27:$O$127,0),0),0)</f>
        <v>146973.76948738249</v>
      </c>
      <c r="BJ584" s="6">
        <f>IF(AND(BJ$4&gt;=$T584,BJ$4&lt;=$U584),$K584*HLOOKUP($C584&amp;$D584&amp;$K$4,Indexación!$O$27:$BZ$127,MATCH(BJ$4,Indexación!$O$27:$O$127,0),0)+$L584*HLOOKUP($C584&amp;$D584&amp;$L$4,Indexación!$O$27:$BZ$127,MATCH(BJ$4,Indexación!$O$27:$O$127,0),0)+$M584*HLOOKUP($C584&amp;$D584&amp;$M$4,Indexación!$O$27:$BZ$127,MATCH(BJ$4,Indexación!$O$27:$O$127,0),0),0)</f>
        <v>151321.93340662072</v>
      </c>
      <c r="BK584" s="6">
        <f>IF(AND(BK$4&gt;=$T584,BK$4&lt;=$U584),$K584*HLOOKUP($C584&amp;$D584&amp;$K$4,Indexación!$O$27:$BZ$127,MATCH(BK$4,Indexación!$O$27:$O$127,0),0)+$L584*HLOOKUP($C584&amp;$D584&amp;$L$4,Indexación!$O$27:$BZ$127,MATCH(BK$4,Indexación!$O$27:$O$127,0),0)+$M584*HLOOKUP($C584&amp;$D584&amp;$M$4,Indexación!$O$27:$BZ$127,MATCH(BK$4,Indexación!$O$27:$O$127,0),0),0)</f>
        <v>151002.92641824932</v>
      </c>
      <c r="BL584" s="6">
        <f>IF(AND(BL$4&gt;=$T584,BL$4&lt;=$U584),$K584*HLOOKUP($C584&amp;$D584&amp;$K$4,Indexación!$O$27:$BZ$127,MATCH(BL$4,Indexación!$O$27:$O$127,0),0)+$L584*HLOOKUP($C584&amp;$D584&amp;$L$4,Indexación!$O$27:$BZ$127,MATCH(BL$4,Indexación!$O$27:$O$127,0),0)+$M584*HLOOKUP($C584&amp;$D584&amp;$M$4,Indexación!$O$27:$BZ$127,MATCH(BL$4,Indexación!$O$27:$O$127,0),0),0)</f>
        <v>152411.84654142347</v>
      </c>
      <c r="BM584" s="6">
        <f>IF(AND(BM$4&gt;=$T584,BM$4&lt;=$U584),$K584*HLOOKUP($C584&amp;$D584&amp;$K$4,Indexación!$O$27:$BZ$127,MATCH(BM$4,Indexación!$O$27:$O$127,0),0)+$L584*HLOOKUP($C584&amp;$D584&amp;$L$4,Indexación!$O$27:$BZ$127,MATCH(BM$4,Indexación!$O$27:$O$127,0),0)+$M584*HLOOKUP($C584&amp;$D584&amp;$M$4,Indexación!$O$27:$BZ$127,MATCH(BM$4,Indexación!$O$27:$O$127,0),0),0)</f>
        <v>153448.04864326646</v>
      </c>
      <c r="BN584" s="6">
        <f>IF(AND(BN$4&gt;=$T584,BN$4&lt;=$U584),$K584*HLOOKUP($C584&amp;$D584&amp;$K$4,Indexación!$O$27:$BZ$127,MATCH(BN$4,Indexación!$O$27:$O$127,0),0)+$L584*HLOOKUP($C584&amp;$D584&amp;$L$4,Indexación!$O$27:$BZ$127,MATCH(BN$4,Indexación!$O$27:$O$127,0),0)+$M584*HLOOKUP($C584&amp;$D584&amp;$M$4,Indexación!$O$27:$BZ$127,MATCH(BN$4,Indexación!$O$27:$O$127,0),0),0)</f>
        <v>153139.21774329073</v>
      </c>
      <c r="BO584" s="6">
        <f>IF(AND(BO$4&gt;=$T584,BO$4&lt;=$U584),$K584*HLOOKUP($C584&amp;$D584&amp;$K$4,Indexación!$O$27:$BZ$127,MATCH(BO$4,Indexación!$O$27:$O$127,0),0)+$L584*HLOOKUP($C584&amp;$D584&amp;$L$4,Indexación!$O$27:$BZ$127,MATCH(BO$4,Indexación!$O$27:$O$127,0),0)+$M584*HLOOKUP($C584&amp;$D584&amp;$M$4,Indexación!$O$27:$BZ$127,MATCH(BO$4,Indexación!$O$27:$O$127,0),0),0)</f>
        <v>151505.93608944796</v>
      </c>
      <c r="BP584" s="6">
        <f>IF(AND(BP$4&gt;=$T584,BP$4&lt;=$U584),$K584*HLOOKUP($C584&amp;$D584&amp;$K$4,Indexación!$O$27:$BZ$127,MATCH(BP$4,Indexación!$O$27:$O$127,0),0)+$L584*HLOOKUP($C584&amp;$D584&amp;$L$4,Indexación!$O$27:$BZ$127,MATCH(BP$4,Indexación!$O$27:$O$127,0),0)+$M584*HLOOKUP($C584&amp;$D584&amp;$M$4,Indexación!$O$27:$BZ$127,MATCH(BP$4,Indexación!$O$27:$O$127,0),0),0)</f>
        <v>145539.50500543177</v>
      </c>
      <c r="BQ584" s="6">
        <f>IF(AND(BQ$4&gt;=$T584,BQ$4&lt;=$U584),$K584*HLOOKUP($C584&amp;$D584&amp;$K$4,Indexación!$O$27:$BZ$127,MATCH(BQ$4,Indexación!$O$27:$O$127,0),0)+$L584*HLOOKUP($C584&amp;$D584&amp;$L$4,Indexación!$O$27:$BZ$127,MATCH(BQ$4,Indexación!$O$27:$O$127,0),0)+$M584*HLOOKUP($C584&amp;$D584&amp;$M$4,Indexación!$O$27:$BZ$127,MATCH(BQ$4,Indexación!$O$27:$O$127,0),0),0)</f>
        <v>142490.99975650947</v>
      </c>
      <c r="BR584" s="6">
        <f>IF(AND(BR$4&gt;=$T584,BR$4&lt;=$U584),$K584*HLOOKUP($C584&amp;$D584&amp;$K$4,Indexación!$O$27:$BZ$127,MATCH(BR$4,Indexación!$O$27:$O$127,0),0)+$L584*HLOOKUP($C584&amp;$D584&amp;$L$4,Indexación!$O$27:$BZ$127,MATCH(BR$4,Indexación!$O$27:$O$127,0),0)+$M584*HLOOKUP($C584&amp;$D584&amp;$M$4,Indexación!$O$27:$BZ$127,MATCH(BR$4,Indexación!$O$27:$O$127,0),0),0)</f>
        <v>137685.15469084261</v>
      </c>
    </row>
    <row r="585" spans="2:70" x14ac:dyDescent="0.25">
      <c r="B585" t="s">
        <v>22</v>
      </c>
      <c r="C585" t="s">
        <v>3267</v>
      </c>
      <c r="D585" t="s">
        <v>163</v>
      </c>
      <c r="E585" t="s">
        <v>824</v>
      </c>
      <c r="F585" t="s">
        <v>825</v>
      </c>
      <c r="G585" t="s">
        <v>539</v>
      </c>
      <c r="H585" t="str">
        <f>VLOOKUP(G585,'Homologa Empresas'!$C$5:$D$102,2,0)</f>
        <v>CTNG</v>
      </c>
      <c r="I585" s="5">
        <v>110</v>
      </c>
      <c r="J585" s="6">
        <v>1780179.1866005792</v>
      </c>
      <c r="K585" s="6">
        <v>136294.9375210765</v>
      </c>
      <c r="L585" s="6">
        <v>79286.247234874856</v>
      </c>
      <c r="M585" s="6">
        <v>20934.512387911709</v>
      </c>
      <c r="N585" s="6">
        <v>236515.69714386374</v>
      </c>
      <c r="O585" s="5" t="s">
        <v>28</v>
      </c>
      <c r="P585" s="5" t="s">
        <v>28</v>
      </c>
      <c r="Q585" s="5"/>
      <c r="R585" s="5" t="s">
        <v>29</v>
      </c>
      <c r="S585" s="5" t="s">
        <v>30</v>
      </c>
      <c r="T585" s="7">
        <v>43831</v>
      </c>
      <c r="U585" s="7">
        <v>45657</v>
      </c>
      <c r="V585" s="8"/>
      <c r="W585" s="6">
        <f>IF(AND(W$4&gt;=$T585,W$4&lt;=$U585),$K585*HLOOKUP($C585&amp;$D585&amp;$K$4,Indexación!$O$27:$BZ$127,MATCH(W$4,Indexación!$O$27:$O$127,0),0)+$L585*HLOOKUP($C585&amp;$D585&amp;$L$4,Indexación!$O$27:$BZ$127,MATCH(W$4,Indexación!$O$27:$O$127,0),0)+$M585*HLOOKUP($C585&amp;$D585&amp;$M$4,Indexación!$O$27:$BZ$127,MATCH(W$4,Indexación!$O$27:$O$127,0),0),0)</f>
        <v>210723.68154564023</v>
      </c>
      <c r="X585" s="6">
        <f>IF(AND(X$4&gt;=$T585,X$4&lt;=$U585),$K585*HLOOKUP($C585&amp;$D585&amp;$K$4,Indexación!$O$27:$BZ$127,MATCH(X$4,Indexación!$O$27:$O$127,0),0)+$L585*HLOOKUP($C585&amp;$D585&amp;$L$4,Indexación!$O$27:$BZ$127,MATCH(X$4,Indexación!$O$27:$O$127,0),0)+$M585*HLOOKUP($C585&amp;$D585&amp;$M$4,Indexación!$O$27:$BZ$127,MATCH(X$4,Indexación!$O$27:$O$127,0),0),0)</f>
        <v>212267.6261779776</v>
      </c>
      <c r="Y585" s="6">
        <f>IF(AND(Y$4&gt;=$T585,Y$4&lt;=$U585),$K585*HLOOKUP($C585&amp;$D585&amp;$K$4,Indexación!$O$27:$BZ$127,MATCH(Y$4,Indexación!$O$27:$O$127,0),0)+$L585*HLOOKUP($C585&amp;$D585&amp;$L$4,Indexación!$O$27:$BZ$127,MATCH(Y$4,Indexación!$O$27:$O$127,0),0)+$M585*HLOOKUP($C585&amp;$D585&amp;$M$4,Indexación!$O$27:$BZ$127,MATCH(Y$4,Indexación!$O$27:$O$127,0),0),0)</f>
        <v>212876.02668956321</v>
      </c>
      <c r="Z585" s="6">
        <f>IF(AND(Z$4&gt;=$T585,Z$4&lt;=$U585),$K585*HLOOKUP($C585&amp;$D585&amp;$K$4,Indexación!$O$27:$BZ$127,MATCH(Z$4,Indexación!$O$27:$O$127,0),0)+$L585*HLOOKUP($C585&amp;$D585&amp;$L$4,Indexación!$O$27:$BZ$127,MATCH(Z$4,Indexación!$O$27:$O$127,0),0)+$M585*HLOOKUP($C585&amp;$D585&amp;$M$4,Indexación!$O$27:$BZ$127,MATCH(Z$4,Indexación!$O$27:$O$127,0),0),0)</f>
        <v>208488.61426855315</v>
      </c>
      <c r="AA585" s="6">
        <f>IF(AND(AA$4&gt;=$T585,AA$4&lt;=$U585),$K585*HLOOKUP($C585&amp;$D585&amp;$K$4,Indexación!$O$27:$BZ$127,MATCH(AA$4,Indexación!$O$27:$O$127,0),0)+$L585*HLOOKUP($C585&amp;$D585&amp;$L$4,Indexación!$O$27:$BZ$127,MATCH(AA$4,Indexación!$O$27:$O$127,0),0)+$M585*HLOOKUP($C585&amp;$D585&amp;$M$4,Indexación!$O$27:$BZ$127,MATCH(AA$4,Indexación!$O$27:$O$127,0),0),0)</f>
        <v>200144.29216551787</v>
      </c>
      <c r="AB585" s="6">
        <f>IF(AND(AB$4&gt;=$T585,AB$4&lt;=$U585),$K585*HLOOKUP($C585&amp;$D585&amp;$K$4,Indexación!$O$27:$BZ$127,MATCH(AB$4,Indexación!$O$27:$O$127,0),0)+$L585*HLOOKUP($C585&amp;$D585&amp;$L$4,Indexación!$O$27:$BZ$127,MATCH(AB$4,Indexación!$O$27:$O$127,0),0)+$M585*HLOOKUP($C585&amp;$D585&amp;$M$4,Indexación!$O$27:$BZ$127,MATCH(AB$4,Indexación!$O$27:$O$127,0),0),0)</f>
        <v>197137.37928328034</v>
      </c>
      <c r="AC585" s="6">
        <f>IF(AND(AC$4&gt;=$T585,AC$4&lt;=$U585),$K585*HLOOKUP($C585&amp;$D585&amp;$K$4,Indexación!$O$27:$BZ$127,MATCH(AC$4,Indexación!$O$27:$O$127,0),0)+$L585*HLOOKUP($C585&amp;$D585&amp;$L$4,Indexación!$O$27:$BZ$127,MATCH(AC$4,Indexación!$O$27:$O$127,0),0)+$M585*HLOOKUP($C585&amp;$D585&amp;$M$4,Indexación!$O$27:$BZ$127,MATCH(AC$4,Indexación!$O$27:$O$127,0),0),0)</f>
        <v>203242.94282290447</v>
      </c>
      <c r="AD585" s="6">
        <f>IF(AND(AD$4&gt;=$T585,AD$4&lt;=$U585),$K585*HLOOKUP($C585&amp;$D585&amp;$K$4,Indexación!$O$27:$BZ$127,MATCH(AD$4,Indexación!$O$27:$O$127,0),0)+$L585*HLOOKUP($C585&amp;$D585&amp;$L$4,Indexación!$O$27:$BZ$127,MATCH(AD$4,Indexación!$O$27:$O$127,0),0)+$M585*HLOOKUP($C585&amp;$D585&amp;$M$4,Indexación!$O$27:$BZ$127,MATCH(AD$4,Indexación!$O$27:$O$127,0),0),0)</f>
        <v>209237.71840788666</v>
      </c>
      <c r="AE585" s="6">
        <f>IF(AND(AE$4&gt;=$T585,AE$4&lt;=$U585),$K585*HLOOKUP($C585&amp;$D585&amp;$K$4,Indexación!$O$27:$BZ$127,MATCH(AE$4,Indexación!$O$27:$O$127,0),0)+$L585*HLOOKUP($C585&amp;$D585&amp;$L$4,Indexación!$O$27:$BZ$127,MATCH(AE$4,Indexación!$O$27:$O$127,0),0)+$M585*HLOOKUP($C585&amp;$D585&amp;$M$4,Indexación!$O$27:$BZ$127,MATCH(AE$4,Indexación!$O$27:$O$127,0),0),0)</f>
        <v>211568.59270349395</v>
      </c>
      <c r="AF585" s="6">
        <f>IF(AND(AF$4&gt;=$T585,AF$4&lt;=$U585),$K585*HLOOKUP($C585&amp;$D585&amp;$K$4,Indexación!$O$27:$BZ$127,MATCH(AF$4,Indexación!$O$27:$O$127,0),0)+$L585*HLOOKUP($C585&amp;$D585&amp;$L$4,Indexación!$O$27:$BZ$127,MATCH(AF$4,Indexación!$O$27:$O$127,0),0)+$M585*HLOOKUP($C585&amp;$D585&amp;$M$4,Indexación!$O$27:$BZ$127,MATCH(AF$4,Indexación!$O$27:$O$127,0),0),0)</f>
        <v>211932.22977152609</v>
      </c>
      <c r="AG585" s="6">
        <f>IF(AND(AG$4&gt;=$T585,AG$4&lt;=$U585),$K585*HLOOKUP($C585&amp;$D585&amp;$K$4,Indexación!$O$27:$BZ$127,MATCH(AG$4,Indexación!$O$27:$O$127,0),0)+$L585*HLOOKUP($C585&amp;$D585&amp;$L$4,Indexación!$O$27:$BZ$127,MATCH(AG$4,Indexación!$O$27:$O$127,0),0)+$M585*HLOOKUP($C585&amp;$D585&amp;$M$4,Indexación!$O$27:$BZ$127,MATCH(AG$4,Indexación!$O$27:$O$127,0),0),0)</f>
        <v>215668.1441806056</v>
      </c>
      <c r="AH585" s="6">
        <f>IF(AND(AH$4&gt;=$T585,AH$4&lt;=$U585),$K585*HLOOKUP($C585&amp;$D585&amp;$K$4,Indexación!$O$27:$BZ$127,MATCH(AH$4,Indexación!$O$27:$O$127,0),0)+$L585*HLOOKUP($C585&amp;$D585&amp;$L$4,Indexación!$O$27:$BZ$127,MATCH(AH$4,Indexación!$O$27:$O$127,0),0)+$M585*HLOOKUP($C585&amp;$D585&amp;$M$4,Indexación!$O$27:$BZ$127,MATCH(AH$4,Indexación!$O$27:$O$127,0),0),0)</f>
        <v>213503.6539846737</v>
      </c>
      <c r="AI585" s="6">
        <f>IF(AND(AI$4&gt;=$T585,AI$4&lt;=$U585),$K585*HLOOKUP($C585&amp;$D585&amp;$K$4,Indexación!$O$27:$BZ$127,MATCH(AI$4,Indexación!$O$27:$O$127,0),0)+$L585*HLOOKUP($C585&amp;$D585&amp;$L$4,Indexación!$O$27:$BZ$127,MATCH(AI$4,Indexación!$O$27:$O$127,0),0)+$M585*HLOOKUP($C585&amp;$D585&amp;$M$4,Indexación!$O$27:$BZ$127,MATCH(AI$4,Indexación!$O$27:$O$127,0),0),0)</f>
        <v>219122.62924591789</v>
      </c>
      <c r="AJ585" s="6">
        <f>IF(AND(AJ$4&gt;=$T585,AJ$4&lt;=$U585),$K585*HLOOKUP($C585&amp;$D585&amp;$K$4,Indexación!$O$27:$BZ$127,MATCH(AJ$4,Indexación!$O$27:$O$127,0),0)+$L585*HLOOKUP($C585&amp;$D585&amp;$L$4,Indexación!$O$27:$BZ$127,MATCH(AJ$4,Indexación!$O$27:$O$127,0),0)+$M585*HLOOKUP($C585&amp;$D585&amp;$M$4,Indexación!$O$27:$BZ$127,MATCH(AJ$4,Indexación!$O$27:$O$127,0),0),0)</f>
        <v>226787.41197153882</v>
      </c>
      <c r="AK585" s="6">
        <f>IF(AND(AK$4&gt;=$T585,AK$4&lt;=$U585),$K585*HLOOKUP($C585&amp;$D585&amp;$K$4,Indexación!$O$27:$BZ$127,MATCH(AK$4,Indexación!$O$27:$O$127,0),0)+$L585*HLOOKUP($C585&amp;$D585&amp;$L$4,Indexación!$O$27:$BZ$127,MATCH(AK$4,Indexación!$O$27:$O$127,0),0)+$M585*HLOOKUP($C585&amp;$D585&amp;$M$4,Indexación!$O$27:$BZ$127,MATCH(AK$4,Indexación!$O$27:$O$127,0),0),0)</f>
        <v>231235.32077171875</v>
      </c>
      <c r="AL585" s="6">
        <f>IF(AND(AL$4&gt;=$T585,AL$4&lt;=$U585),$K585*HLOOKUP($C585&amp;$D585&amp;$K$4,Indexación!$O$27:$BZ$127,MATCH(AL$4,Indexación!$O$27:$O$127,0),0)+$L585*HLOOKUP($C585&amp;$D585&amp;$L$4,Indexación!$O$27:$BZ$127,MATCH(AL$4,Indexación!$O$27:$O$127,0),0)+$M585*HLOOKUP($C585&amp;$D585&amp;$M$4,Indexación!$O$27:$BZ$127,MATCH(AL$4,Indexación!$O$27:$O$127,0),0),0)</f>
        <v>232049.34931960184</v>
      </c>
      <c r="AM585" s="6">
        <f>IF(AND(AM$4&gt;=$T585,AM$4&lt;=$U585),$K585*HLOOKUP($C585&amp;$D585&amp;$K$4,Indexación!$O$27:$BZ$127,MATCH(AM$4,Indexación!$O$27:$O$127,0),0)+$L585*HLOOKUP($C585&amp;$D585&amp;$L$4,Indexación!$O$27:$BZ$127,MATCH(AM$4,Indexación!$O$27:$O$127,0),0)+$M585*HLOOKUP($C585&amp;$D585&amp;$M$4,Indexación!$O$27:$BZ$127,MATCH(AM$4,Indexación!$O$27:$O$127,0),0),0)</f>
        <v>232028.87850786597</v>
      </c>
      <c r="AN585" s="6">
        <f>IF(AND(AN$4&gt;=$T585,AN$4&lt;=$U585),$K585*HLOOKUP($C585&amp;$D585&amp;$K$4,Indexación!$O$27:$BZ$127,MATCH(AN$4,Indexación!$O$27:$O$127,0),0)+$L585*HLOOKUP($C585&amp;$D585&amp;$L$4,Indexación!$O$27:$BZ$127,MATCH(AN$4,Indexación!$O$27:$O$127,0),0)+$M585*HLOOKUP($C585&amp;$D585&amp;$M$4,Indexación!$O$27:$BZ$127,MATCH(AN$4,Indexación!$O$27:$O$127,0),0),0)</f>
        <v>238187.07753207174</v>
      </c>
      <c r="AO585" s="6">
        <f>IF(AND(AO$4&gt;=$T585,AO$4&lt;=$U585),$K585*HLOOKUP($C585&amp;$D585&amp;$K$4,Indexación!$O$27:$BZ$127,MATCH(AO$4,Indexación!$O$27:$O$127,0),0)+$L585*HLOOKUP($C585&amp;$D585&amp;$L$4,Indexación!$O$27:$BZ$127,MATCH(AO$4,Indexación!$O$27:$O$127,0),0)+$M585*HLOOKUP($C585&amp;$D585&amp;$M$4,Indexación!$O$27:$BZ$127,MATCH(AO$4,Indexación!$O$27:$O$127,0),0),0)</f>
        <v>237779.01951041003</v>
      </c>
      <c r="AP585" s="6">
        <f>IF(AND(AP$4&gt;=$T585,AP$4&lt;=$U585),$K585*HLOOKUP($C585&amp;$D585&amp;$K$4,Indexación!$O$27:$BZ$127,MATCH(AP$4,Indexación!$O$27:$O$127,0),0)+$L585*HLOOKUP($C585&amp;$D585&amp;$L$4,Indexación!$O$27:$BZ$127,MATCH(AP$4,Indexación!$O$27:$O$127,0),0)+$M585*HLOOKUP($C585&amp;$D585&amp;$M$4,Indexación!$O$27:$BZ$127,MATCH(AP$4,Indexación!$O$27:$O$127,0),0),0)</f>
        <v>234365.40434205424</v>
      </c>
      <c r="AQ585" s="6">
        <f>IF(AND(AQ$4&gt;=$T585,AQ$4&lt;=$U585),$K585*HLOOKUP($C585&amp;$D585&amp;$K$4,Indexación!$O$27:$BZ$127,MATCH(AQ$4,Indexación!$O$27:$O$127,0),0)+$L585*HLOOKUP($C585&amp;$D585&amp;$L$4,Indexación!$O$27:$BZ$127,MATCH(AQ$4,Indexación!$O$27:$O$127,0),0)+$M585*HLOOKUP($C585&amp;$D585&amp;$M$4,Indexación!$O$27:$BZ$127,MATCH(AQ$4,Indexación!$O$27:$O$127,0),0),0)</f>
        <v>229841.40151671844</v>
      </c>
      <c r="AR585" s="6">
        <f>IF(AND(AR$4&gt;=$T585,AR$4&lt;=$U585),$K585*HLOOKUP($C585&amp;$D585&amp;$K$4,Indexación!$O$27:$BZ$127,MATCH(AR$4,Indexación!$O$27:$O$127,0),0)+$L585*HLOOKUP($C585&amp;$D585&amp;$L$4,Indexación!$O$27:$BZ$127,MATCH(AR$4,Indexación!$O$27:$O$127,0),0)+$M585*HLOOKUP($C585&amp;$D585&amp;$M$4,Indexación!$O$27:$BZ$127,MATCH(AR$4,Indexación!$O$27:$O$127,0),0),0)</f>
        <v>223364.9478594659</v>
      </c>
      <c r="AS585" s="6">
        <f>IF(AND(AS$4&gt;=$T585,AS$4&lt;=$U585),$K585*HLOOKUP($C585&amp;$D585&amp;$K$4,Indexación!$O$27:$BZ$127,MATCH(AS$4,Indexación!$O$27:$O$127,0),0)+$L585*HLOOKUP($C585&amp;$D585&amp;$L$4,Indexación!$O$27:$BZ$127,MATCH(AS$4,Indexación!$O$27:$O$127,0),0)+$M585*HLOOKUP($C585&amp;$D585&amp;$M$4,Indexación!$O$27:$BZ$127,MATCH(AS$4,Indexación!$O$27:$O$127,0),0),0)</f>
        <v>224744.36214862295</v>
      </c>
      <c r="AT585" s="6">
        <f>IF(AND(AT$4&gt;=$T585,AT$4&lt;=$U585),$K585*HLOOKUP($C585&amp;$D585&amp;$K$4,Indexación!$O$27:$BZ$127,MATCH(AT$4,Indexación!$O$27:$O$127,0),0)+$L585*HLOOKUP($C585&amp;$D585&amp;$L$4,Indexación!$O$27:$BZ$127,MATCH(AT$4,Indexación!$O$27:$O$127,0),0)+$M585*HLOOKUP($C585&amp;$D585&amp;$M$4,Indexación!$O$27:$BZ$127,MATCH(AT$4,Indexación!$O$27:$O$127,0),0),0)</f>
        <v>220529.14608241266</v>
      </c>
      <c r="AU585" s="6">
        <f>IF(AND(AU$4&gt;=$T585,AU$4&lt;=$U585),$K585*HLOOKUP($C585&amp;$D585&amp;$K$4,Indexación!$O$27:$BZ$127,MATCH(AU$4,Indexación!$O$27:$O$127,0),0)+$L585*HLOOKUP($C585&amp;$D585&amp;$L$4,Indexación!$O$27:$BZ$127,MATCH(AU$4,Indexación!$O$27:$O$127,0),0)+$M585*HLOOKUP($C585&amp;$D585&amp;$M$4,Indexación!$O$27:$BZ$127,MATCH(AU$4,Indexación!$O$27:$O$127,0),0),0)</f>
        <v>221934.54926759994</v>
      </c>
      <c r="AV585" s="6">
        <f>IF(AND(AV$4&gt;=$T585,AV$4&lt;=$U585),$K585*HLOOKUP($C585&amp;$D585&amp;$K$4,Indexación!$O$27:$BZ$127,MATCH(AV$4,Indexación!$O$27:$O$127,0),0)+$L585*HLOOKUP($C585&amp;$D585&amp;$L$4,Indexación!$O$27:$BZ$127,MATCH(AV$4,Indexación!$O$27:$O$127,0),0)+$M585*HLOOKUP($C585&amp;$D585&amp;$M$4,Indexación!$O$27:$BZ$127,MATCH(AV$4,Indexación!$O$27:$O$127,0),0),0)</f>
        <v>215556.79461860273</v>
      </c>
      <c r="AW585" s="6">
        <f>IF(AND(AW$4&gt;=$T585,AW$4&lt;=$U585),$K585*HLOOKUP($C585&amp;$D585&amp;$K$4,Indexación!$O$27:$BZ$127,MATCH(AW$4,Indexación!$O$27:$O$127,0),0)+$L585*HLOOKUP($C585&amp;$D585&amp;$L$4,Indexación!$O$27:$BZ$127,MATCH(AW$4,Indexación!$O$27:$O$127,0),0)+$M585*HLOOKUP($C585&amp;$D585&amp;$M$4,Indexación!$O$27:$BZ$127,MATCH(AW$4,Indexación!$O$27:$O$127,0),0),0)</f>
        <v>223887.29483934847</v>
      </c>
      <c r="AX585" s="6">
        <f>IF(AND(AX$4&gt;=$T585,AX$4&lt;=$U585),$K585*HLOOKUP($C585&amp;$D585&amp;$K$4,Indexación!$O$27:$BZ$127,MATCH(AX$4,Indexación!$O$27:$O$127,0),0)+$L585*HLOOKUP($C585&amp;$D585&amp;$L$4,Indexación!$O$27:$BZ$127,MATCH(AX$4,Indexación!$O$27:$O$127,0),0)+$M585*HLOOKUP($C585&amp;$D585&amp;$M$4,Indexación!$O$27:$BZ$127,MATCH(AX$4,Indexación!$O$27:$O$127,0),0),0)</f>
        <v>228204.32606924843</v>
      </c>
      <c r="AY585" s="6">
        <f>IF(AND(AY$4&gt;=$T585,AY$4&lt;=$U585),$K585*HLOOKUP($C585&amp;$D585&amp;$K$4,Indexación!$O$27:$BZ$127,MATCH(AY$4,Indexación!$O$27:$O$127,0),0)+$L585*HLOOKUP($C585&amp;$D585&amp;$L$4,Indexación!$O$27:$BZ$127,MATCH(AY$4,Indexación!$O$27:$O$127,0),0)+$M585*HLOOKUP($C585&amp;$D585&amp;$M$4,Indexación!$O$27:$BZ$127,MATCH(AY$4,Indexación!$O$27:$O$127,0),0),0)</f>
        <v>234129.87396024272</v>
      </c>
      <c r="AZ585" s="6">
        <f>IF(AND(AZ$4&gt;=$T585,AZ$4&lt;=$U585),$K585*HLOOKUP($C585&amp;$D585&amp;$K$4,Indexación!$O$27:$BZ$127,MATCH(AZ$4,Indexación!$O$27:$O$127,0),0)+$L585*HLOOKUP($C585&amp;$D585&amp;$L$4,Indexación!$O$27:$BZ$127,MATCH(AZ$4,Indexación!$O$27:$O$127,0),0)+$M585*HLOOKUP($C585&amp;$D585&amp;$M$4,Indexación!$O$27:$BZ$127,MATCH(AZ$4,Indexación!$O$27:$O$127,0),0),0)</f>
        <v>233219.93782207352</v>
      </c>
      <c r="BA585" s="6">
        <f>IF(AND(BA$4&gt;=$T585,BA$4&lt;=$U585),$K585*HLOOKUP($C585&amp;$D585&amp;$K$4,Indexación!$O$27:$BZ$127,MATCH(BA$4,Indexación!$O$27:$O$127,0),0)+$L585*HLOOKUP($C585&amp;$D585&amp;$L$4,Indexación!$O$27:$BZ$127,MATCH(BA$4,Indexación!$O$27:$O$127,0),0)+$M585*HLOOKUP($C585&amp;$D585&amp;$M$4,Indexación!$O$27:$BZ$127,MATCH(BA$4,Indexación!$O$27:$O$127,0),0),0)</f>
        <v>228123.78743425378</v>
      </c>
      <c r="BB585" s="6">
        <f>IF(AND(BB$4&gt;=$T585,BB$4&lt;=$U585),$K585*HLOOKUP($C585&amp;$D585&amp;$K$4,Indexación!$O$27:$BZ$127,MATCH(BB$4,Indexación!$O$27:$O$127,0),0)+$L585*HLOOKUP($C585&amp;$D585&amp;$L$4,Indexación!$O$27:$BZ$127,MATCH(BB$4,Indexación!$O$27:$O$127,0),0)+$M585*HLOOKUP($C585&amp;$D585&amp;$M$4,Indexación!$O$27:$BZ$127,MATCH(BB$4,Indexación!$O$27:$O$127,0),0),0)</f>
        <v>228587.75523113139</v>
      </c>
      <c r="BC585" s="6">
        <f>IF(AND(BC$4&gt;=$T585,BC$4&lt;=$U585),$K585*HLOOKUP($C585&amp;$D585&amp;$K$4,Indexación!$O$27:$BZ$127,MATCH(BC$4,Indexación!$O$27:$O$127,0),0)+$L585*HLOOKUP($C585&amp;$D585&amp;$L$4,Indexación!$O$27:$BZ$127,MATCH(BC$4,Indexación!$O$27:$O$127,0),0)+$M585*HLOOKUP($C585&amp;$D585&amp;$M$4,Indexación!$O$27:$BZ$127,MATCH(BC$4,Indexación!$O$27:$O$127,0),0),0)</f>
        <v>212097.49880424712</v>
      </c>
      <c r="BD585" s="6">
        <f>IF(AND(BD$4&gt;=$T585,BD$4&lt;=$U585),$K585*HLOOKUP($C585&amp;$D585&amp;$K$4,Indexación!$O$27:$BZ$127,MATCH(BD$4,Indexación!$O$27:$O$127,0),0)+$L585*HLOOKUP($C585&amp;$D585&amp;$L$4,Indexación!$O$27:$BZ$127,MATCH(BD$4,Indexación!$O$27:$O$127,0),0)+$M585*HLOOKUP($C585&amp;$D585&amp;$M$4,Indexación!$O$27:$BZ$127,MATCH(BD$4,Indexación!$O$27:$O$127,0),0),0)</f>
        <v>223560.95701773185</v>
      </c>
      <c r="BE585" s="6">
        <f>IF(AND(BE$4&gt;=$T585,BE$4&lt;=$U585),$K585*HLOOKUP($C585&amp;$D585&amp;$K$4,Indexación!$O$27:$BZ$127,MATCH(BE$4,Indexación!$O$27:$O$127,0),0)+$L585*HLOOKUP($C585&amp;$D585&amp;$L$4,Indexación!$O$27:$BZ$127,MATCH(BE$4,Indexación!$O$27:$O$127,0),0)+$M585*HLOOKUP($C585&amp;$D585&amp;$M$4,Indexación!$O$27:$BZ$127,MATCH(BE$4,Indexación!$O$27:$O$127,0),0),0)</f>
        <v>221897.50656544243</v>
      </c>
      <c r="BF585" s="6">
        <f>IF(AND(BF$4&gt;=$T585,BF$4&lt;=$U585),$K585*HLOOKUP($C585&amp;$D585&amp;$K$4,Indexación!$O$27:$BZ$127,MATCH(BF$4,Indexación!$O$27:$O$127,0),0)+$L585*HLOOKUP($C585&amp;$D585&amp;$L$4,Indexación!$O$27:$BZ$127,MATCH(BF$4,Indexación!$O$27:$O$127,0),0)+$M585*HLOOKUP($C585&amp;$D585&amp;$M$4,Indexación!$O$27:$BZ$127,MATCH(BF$4,Indexación!$O$27:$O$127,0),0),0)</f>
        <v>216400.09982854314</v>
      </c>
      <c r="BG585" s="6">
        <f>IF(AND(BG$4&gt;=$T585,BG$4&lt;=$U585),$K585*HLOOKUP($C585&amp;$D585&amp;$K$4,Indexación!$O$27:$BZ$127,MATCH(BG$4,Indexación!$O$27:$O$127,0),0)+$L585*HLOOKUP($C585&amp;$D585&amp;$L$4,Indexación!$O$27:$BZ$127,MATCH(BG$4,Indexación!$O$27:$O$127,0),0)+$M585*HLOOKUP($C585&amp;$D585&amp;$M$4,Indexación!$O$27:$BZ$127,MATCH(BG$4,Indexación!$O$27:$O$127,0),0),0)</f>
        <v>225511.50794161693</v>
      </c>
      <c r="BH585" s="6">
        <f>IF(AND(BH$4&gt;=$T585,BH$4&lt;=$U585),$K585*HLOOKUP($C585&amp;$D585&amp;$K$4,Indexación!$O$27:$BZ$127,MATCH(BH$4,Indexación!$O$27:$O$127,0),0)+$L585*HLOOKUP($C585&amp;$D585&amp;$L$4,Indexación!$O$27:$BZ$127,MATCH(BH$4,Indexación!$O$27:$O$127,0),0)+$M585*HLOOKUP($C585&amp;$D585&amp;$M$4,Indexación!$O$27:$BZ$127,MATCH(BH$4,Indexación!$O$27:$O$127,0),0),0)</f>
        <v>234609.80522760432</v>
      </c>
      <c r="BI585" s="6">
        <f>IF(AND(BI$4&gt;=$T585,BI$4&lt;=$U585),$K585*HLOOKUP($C585&amp;$D585&amp;$K$4,Indexación!$O$27:$BZ$127,MATCH(BI$4,Indexación!$O$27:$O$127,0),0)+$L585*HLOOKUP($C585&amp;$D585&amp;$L$4,Indexación!$O$27:$BZ$127,MATCH(BI$4,Indexación!$O$27:$O$127,0),0)+$M585*HLOOKUP($C585&amp;$D585&amp;$M$4,Indexación!$O$27:$BZ$127,MATCH(BI$4,Indexación!$O$27:$O$127,0),0),0)</f>
        <v>248080.25885424393</v>
      </c>
      <c r="BJ585" s="6">
        <f>IF(AND(BJ$4&gt;=$T585,BJ$4&lt;=$U585),$K585*HLOOKUP($C585&amp;$D585&amp;$K$4,Indexación!$O$27:$BZ$127,MATCH(BJ$4,Indexación!$O$27:$O$127,0),0)+$L585*HLOOKUP($C585&amp;$D585&amp;$L$4,Indexación!$O$27:$BZ$127,MATCH(BJ$4,Indexación!$O$27:$O$127,0),0)+$M585*HLOOKUP($C585&amp;$D585&amp;$M$4,Indexación!$O$27:$BZ$127,MATCH(BJ$4,Indexación!$O$27:$O$127,0),0),0)</f>
        <v>255426.34597608313</v>
      </c>
      <c r="BK585" s="6">
        <f>IF(AND(BK$4&gt;=$T585,BK$4&lt;=$U585),$K585*HLOOKUP($C585&amp;$D585&amp;$K$4,Indexación!$O$27:$BZ$127,MATCH(BK$4,Indexación!$O$27:$O$127,0),0)+$L585*HLOOKUP($C585&amp;$D585&amp;$L$4,Indexación!$O$27:$BZ$127,MATCH(BK$4,Indexación!$O$27:$O$127,0),0)+$M585*HLOOKUP($C585&amp;$D585&amp;$M$4,Indexación!$O$27:$BZ$127,MATCH(BK$4,Indexación!$O$27:$O$127,0),0),0)</f>
        <v>254886.34602415079</v>
      </c>
      <c r="BL585" s="6">
        <f>IF(AND(BL$4&gt;=$T585,BL$4&lt;=$U585),$K585*HLOOKUP($C585&amp;$D585&amp;$K$4,Indexación!$O$27:$BZ$127,MATCH(BL$4,Indexación!$O$27:$O$127,0),0)+$L585*HLOOKUP($C585&amp;$D585&amp;$L$4,Indexación!$O$27:$BZ$127,MATCH(BL$4,Indexación!$O$27:$O$127,0),0)+$M585*HLOOKUP($C585&amp;$D585&amp;$M$4,Indexación!$O$27:$BZ$127,MATCH(BL$4,Indexación!$O$27:$O$127,0),0),0)</f>
        <v>257265.74918931813</v>
      </c>
      <c r="BM585" s="6">
        <f>IF(AND(BM$4&gt;=$T585,BM$4&lt;=$U585),$K585*HLOOKUP($C585&amp;$D585&amp;$K$4,Indexación!$O$27:$BZ$127,MATCH(BM$4,Indexación!$O$27:$O$127,0),0)+$L585*HLOOKUP($C585&amp;$D585&amp;$L$4,Indexación!$O$27:$BZ$127,MATCH(BM$4,Indexación!$O$27:$O$127,0),0)+$M585*HLOOKUP($C585&amp;$D585&amp;$M$4,Indexación!$O$27:$BZ$127,MATCH(BM$4,Indexación!$O$27:$O$127,0),0),0)</f>
        <v>259016.03745288344</v>
      </c>
      <c r="BN585" s="6">
        <f>IF(AND(BN$4&gt;=$T585,BN$4&lt;=$U585),$K585*HLOOKUP($C585&amp;$D585&amp;$K$4,Indexación!$O$27:$BZ$127,MATCH(BN$4,Indexación!$O$27:$O$127,0),0)+$L585*HLOOKUP($C585&amp;$D585&amp;$L$4,Indexación!$O$27:$BZ$127,MATCH(BN$4,Indexación!$O$27:$O$127,0),0)+$M585*HLOOKUP($C585&amp;$D585&amp;$M$4,Indexación!$O$27:$BZ$127,MATCH(BN$4,Indexación!$O$27:$O$127,0),0),0)</f>
        <v>258493.24645742244</v>
      </c>
      <c r="BO585" s="6">
        <f>IF(AND(BO$4&gt;=$T585,BO$4&lt;=$U585),$K585*HLOOKUP($C585&amp;$D585&amp;$K$4,Indexación!$O$27:$BZ$127,MATCH(BO$4,Indexación!$O$27:$O$127,0),0)+$L585*HLOOKUP($C585&amp;$D585&amp;$L$4,Indexación!$O$27:$BZ$127,MATCH(BO$4,Indexación!$O$27:$O$127,0),0)+$M585*HLOOKUP($C585&amp;$D585&amp;$M$4,Indexación!$O$27:$BZ$127,MATCH(BO$4,Indexación!$O$27:$O$127,0),0),0)</f>
        <v>255732.735492148</v>
      </c>
      <c r="BP585" s="6">
        <f>IF(AND(BP$4&gt;=$T585,BP$4&lt;=$U585),$K585*HLOOKUP($C585&amp;$D585&amp;$K$4,Indexación!$O$27:$BZ$127,MATCH(BP$4,Indexación!$O$27:$O$127,0),0)+$L585*HLOOKUP($C585&amp;$D585&amp;$L$4,Indexación!$O$27:$BZ$127,MATCH(BP$4,Indexación!$O$27:$O$127,0),0)+$M585*HLOOKUP($C585&amp;$D585&amp;$M$4,Indexación!$O$27:$BZ$127,MATCH(BP$4,Indexación!$O$27:$O$127,0),0),0)</f>
        <v>245649.23992850661</v>
      </c>
      <c r="BQ585" s="6">
        <f>IF(AND(BQ$4&gt;=$T585,BQ$4&lt;=$U585),$K585*HLOOKUP($C585&amp;$D585&amp;$K$4,Indexación!$O$27:$BZ$127,MATCH(BQ$4,Indexación!$O$27:$O$127,0),0)+$L585*HLOOKUP($C585&amp;$D585&amp;$L$4,Indexación!$O$27:$BZ$127,MATCH(BQ$4,Indexación!$O$27:$O$127,0),0)+$M585*HLOOKUP($C585&amp;$D585&amp;$M$4,Indexación!$O$27:$BZ$127,MATCH(BQ$4,Indexación!$O$27:$O$127,0),0),0)</f>
        <v>240497.07429462974</v>
      </c>
      <c r="BR585" s="6">
        <f>IF(AND(BR$4&gt;=$T585,BR$4&lt;=$U585),$K585*HLOOKUP($C585&amp;$D585&amp;$K$4,Indexación!$O$27:$BZ$127,MATCH(BR$4,Indexación!$O$27:$O$127,0),0)+$L585*HLOOKUP($C585&amp;$D585&amp;$L$4,Indexación!$O$27:$BZ$127,MATCH(BR$4,Indexación!$O$27:$O$127,0),0)+$M585*HLOOKUP($C585&amp;$D585&amp;$M$4,Indexación!$O$27:$BZ$127,MATCH(BR$4,Indexación!$O$27:$O$127,0),0),0)</f>
        <v>232376.13092746009</v>
      </c>
    </row>
    <row r="586" spans="2:70" x14ac:dyDescent="0.25">
      <c r="B586" t="s">
        <v>22</v>
      </c>
      <c r="C586" t="s">
        <v>3267</v>
      </c>
      <c r="D586" t="s">
        <v>163</v>
      </c>
      <c r="E586" t="s">
        <v>826</v>
      </c>
      <c r="F586" t="s">
        <v>827</v>
      </c>
      <c r="G586" t="s">
        <v>526</v>
      </c>
      <c r="H586" t="str">
        <f>VLOOKUP(G586,'Homologa Empresas'!$C$5:$D$102,2,0)</f>
        <v>CHILQUINTA_TRANSMISION</v>
      </c>
      <c r="I586" s="5">
        <v>44</v>
      </c>
      <c r="J586" s="6">
        <v>2301452.9303652272</v>
      </c>
      <c r="K586" s="6">
        <v>178858.07981955016</v>
      </c>
      <c r="L586" s="6">
        <v>104242.33945582552</v>
      </c>
      <c r="M586" s="6">
        <v>28530.666724224593</v>
      </c>
      <c r="N586" s="6">
        <v>311631.08599960047</v>
      </c>
      <c r="O586" s="5" t="s">
        <v>28</v>
      </c>
      <c r="P586" s="5" t="s">
        <v>28</v>
      </c>
      <c r="Q586" s="5"/>
      <c r="R586" s="5" t="s">
        <v>29</v>
      </c>
      <c r="S586" s="5" t="s">
        <v>30</v>
      </c>
      <c r="T586" s="7">
        <v>43831</v>
      </c>
      <c r="U586" s="7">
        <v>45657</v>
      </c>
      <c r="V586" s="8"/>
      <c r="W586" s="6">
        <f>IF(AND(W$4&gt;=$T586,W$4&lt;=$U586),$K586*HLOOKUP($C586&amp;$D586&amp;$K$4,Indexación!$O$27:$BZ$127,MATCH(W$4,Indexación!$O$27:$O$127,0),0)+$L586*HLOOKUP($C586&amp;$D586&amp;$L$4,Indexación!$O$27:$BZ$127,MATCH(W$4,Indexación!$O$27:$O$127,0),0)+$M586*HLOOKUP($C586&amp;$D586&amp;$M$4,Indexación!$O$27:$BZ$127,MATCH(W$4,Indexación!$O$27:$O$127,0),0),0)</f>
        <v>277725.11334569217</v>
      </c>
      <c r="X586" s="6">
        <f>IF(AND(X$4&gt;=$T586,X$4&lt;=$U586),$K586*HLOOKUP($C586&amp;$D586&amp;$K$4,Indexación!$O$27:$BZ$127,MATCH(X$4,Indexación!$O$27:$O$127,0),0)+$L586*HLOOKUP($C586&amp;$D586&amp;$L$4,Indexación!$O$27:$BZ$127,MATCH(X$4,Indexación!$O$27:$O$127,0),0)+$M586*HLOOKUP($C586&amp;$D586&amp;$M$4,Indexación!$O$27:$BZ$127,MATCH(X$4,Indexación!$O$27:$O$127,0),0),0)</f>
        <v>279759.43491753418</v>
      </c>
      <c r="Y586" s="6">
        <f>IF(AND(Y$4&gt;=$T586,Y$4&lt;=$U586),$K586*HLOOKUP($C586&amp;$D586&amp;$K$4,Indexación!$O$27:$BZ$127,MATCH(Y$4,Indexación!$O$27:$O$127,0),0)+$L586*HLOOKUP($C586&amp;$D586&amp;$L$4,Indexación!$O$27:$BZ$127,MATCH(Y$4,Indexación!$O$27:$O$127,0),0)+$M586*HLOOKUP($C586&amp;$D586&amp;$M$4,Indexación!$O$27:$BZ$127,MATCH(Y$4,Indexación!$O$27:$O$127,0),0),0)</f>
        <v>280561.34576439398</v>
      </c>
      <c r="Z586" s="6">
        <f>IF(AND(Z$4&gt;=$T586,Z$4&lt;=$U586),$K586*HLOOKUP($C586&amp;$D586&amp;$K$4,Indexación!$O$27:$BZ$127,MATCH(Z$4,Indexación!$O$27:$O$127,0),0)+$L586*HLOOKUP($C586&amp;$D586&amp;$L$4,Indexación!$O$27:$BZ$127,MATCH(Z$4,Indexación!$O$27:$O$127,0),0)+$M586*HLOOKUP($C586&amp;$D586&amp;$M$4,Indexación!$O$27:$BZ$127,MATCH(Z$4,Indexación!$O$27:$O$127,0),0),0)</f>
        <v>274780.44456371554</v>
      </c>
      <c r="AA586" s="6">
        <f>IF(AND(AA$4&gt;=$T586,AA$4&lt;=$U586),$K586*HLOOKUP($C586&amp;$D586&amp;$K$4,Indexación!$O$27:$BZ$127,MATCH(AA$4,Indexación!$O$27:$O$127,0),0)+$L586*HLOOKUP($C586&amp;$D586&amp;$L$4,Indexación!$O$27:$BZ$127,MATCH(AA$4,Indexación!$O$27:$O$127,0),0)+$M586*HLOOKUP($C586&amp;$D586&amp;$M$4,Indexación!$O$27:$BZ$127,MATCH(AA$4,Indexación!$O$27:$O$127,0),0),0)</f>
        <v>263785.39655765775</v>
      </c>
      <c r="AB586" s="6">
        <f>IF(AND(AB$4&gt;=$T586,AB$4&lt;=$U586),$K586*HLOOKUP($C586&amp;$D586&amp;$K$4,Indexación!$O$27:$BZ$127,MATCH(AB$4,Indexación!$O$27:$O$127,0),0)+$L586*HLOOKUP($C586&amp;$D586&amp;$L$4,Indexación!$O$27:$BZ$127,MATCH(AB$4,Indexación!$O$27:$O$127,0),0)+$M586*HLOOKUP($C586&amp;$D586&amp;$M$4,Indexación!$O$27:$BZ$127,MATCH(AB$4,Indexación!$O$27:$O$127,0),0),0)</f>
        <v>259822.89931188736</v>
      </c>
      <c r="AC586" s="6">
        <f>IF(AND(AC$4&gt;=$T586,AC$4&lt;=$U586),$K586*HLOOKUP($C586&amp;$D586&amp;$K$4,Indexación!$O$27:$BZ$127,MATCH(AC$4,Indexación!$O$27:$O$127,0),0)+$L586*HLOOKUP($C586&amp;$D586&amp;$L$4,Indexación!$O$27:$BZ$127,MATCH(AC$4,Indexación!$O$27:$O$127,0),0)+$M586*HLOOKUP($C586&amp;$D586&amp;$M$4,Indexación!$O$27:$BZ$127,MATCH(AC$4,Indexación!$O$27:$O$127,0),0),0)</f>
        <v>267867.90379725106</v>
      </c>
      <c r="AD586" s="6">
        <f>IF(AND(AD$4&gt;=$T586,AD$4&lt;=$U586),$K586*HLOOKUP($C586&amp;$D586&amp;$K$4,Indexación!$O$27:$BZ$127,MATCH(AD$4,Indexación!$O$27:$O$127,0),0)+$L586*HLOOKUP($C586&amp;$D586&amp;$L$4,Indexación!$O$27:$BZ$127,MATCH(AD$4,Indexación!$O$27:$O$127,0),0)+$M586*HLOOKUP($C586&amp;$D586&amp;$M$4,Indexación!$O$27:$BZ$127,MATCH(AD$4,Indexación!$O$27:$O$127,0),0),0)</f>
        <v>275767.28059530922</v>
      </c>
      <c r="AE586" s="6">
        <f>IF(AND(AE$4&gt;=$T586,AE$4&lt;=$U586),$K586*HLOOKUP($C586&amp;$D586&amp;$K$4,Indexación!$O$27:$BZ$127,MATCH(AE$4,Indexación!$O$27:$O$127,0),0)+$L586*HLOOKUP($C586&amp;$D586&amp;$L$4,Indexación!$O$27:$BZ$127,MATCH(AE$4,Indexación!$O$27:$O$127,0),0)+$M586*HLOOKUP($C586&amp;$D586&amp;$M$4,Indexación!$O$27:$BZ$127,MATCH(AE$4,Indexación!$O$27:$O$127,0),0),0)</f>
        <v>278838.88846118399</v>
      </c>
      <c r="AF586" s="6">
        <f>IF(AND(AF$4&gt;=$T586,AF$4&lt;=$U586),$K586*HLOOKUP($C586&amp;$D586&amp;$K$4,Indexación!$O$27:$BZ$127,MATCH(AF$4,Indexación!$O$27:$O$127,0),0)+$L586*HLOOKUP($C586&amp;$D586&amp;$L$4,Indexación!$O$27:$BZ$127,MATCH(AF$4,Indexación!$O$27:$O$127,0),0)+$M586*HLOOKUP($C586&amp;$D586&amp;$M$4,Indexación!$O$27:$BZ$127,MATCH(AF$4,Indexación!$O$27:$O$127,0),0),0)</f>
        <v>279318.2411117655</v>
      </c>
      <c r="AG586" s="6">
        <f>IF(AND(AG$4&gt;=$T586,AG$4&lt;=$U586),$K586*HLOOKUP($C586&amp;$D586&amp;$K$4,Indexación!$O$27:$BZ$127,MATCH(AG$4,Indexación!$O$27:$O$127,0),0)+$L586*HLOOKUP($C586&amp;$D586&amp;$L$4,Indexación!$O$27:$BZ$127,MATCH(AG$4,Indexación!$O$27:$O$127,0),0)+$M586*HLOOKUP($C586&amp;$D586&amp;$M$4,Indexación!$O$27:$BZ$127,MATCH(AG$4,Indexación!$O$27:$O$127,0),0),0)</f>
        <v>284240.96447590546</v>
      </c>
      <c r="AH586" s="6">
        <f>IF(AND(AH$4&gt;=$T586,AH$4&lt;=$U586),$K586*HLOOKUP($C586&amp;$D586&amp;$K$4,Indexación!$O$27:$BZ$127,MATCH(AH$4,Indexación!$O$27:$O$127,0),0)+$L586*HLOOKUP($C586&amp;$D586&amp;$L$4,Indexación!$O$27:$BZ$127,MATCH(AH$4,Indexación!$O$27:$O$127,0),0)+$M586*HLOOKUP($C586&amp;$D586&amp;$M$4,Indexación!$O$27:$BZ$127,MATCH(AH$4,Indexación!$O$27:$O$127,0),0),0)</f>
        <v>281388.94854428829</v>
      </c>
      <c r="AI586" s="6">
        <f>IF(AND(AI$4&gt;=$T586,AI$4&lt;=$U586),$K586*HLOOKUP($C586&amp;$D586&amp;$K$4,Indexación!$O$27:$BZ$127,MATCH(AI$4,Indexación!$O$27:$O$127,0),0)+$L586*HLOOKUP($C586&amp;$D586&amp;$L$4,Indexación!$O$27:$BZ$127,MATCH(AI$4,Indexación!$O$27:$O$127,0),0)+$M586*HLOOKUP($C586&amp;$D586&amp;$M$4,Indexación!$O$27:$BZ$127,MATCH(AI$4,Indexación!$O$27:$O$127,0),0),0)</f>
        <v>288792.75807642657</v>
      </c>
      <c r="AJ586" s="6">
        <f>IF(AND(AJ$4&gt;=$T586,AJ$4&lt;=$U586),$K586*HLOOKUP($C586&amp;$D586&amp;$K$4,Indexación!$O$27:$BZ$127,MATCH(AJ$4,Indexación!$O$27:$O$127,0),0)+$L586*HLOOKUP($C586&amp;$D586&amp;$L$4,Indexación!$O$27:$BZ$127,MATCH(AJ$4,Indexación!$O$27:$O$127,0),0)+$M586*HLOOKUP($C586&amp;$D586&amp;$M$4,Indexación!$O$27:$BZ$127,MATCH(AJ$4,Indexación!$O$27:$O$127,0),0),0)</f>
        <v>298892.33008190698</v>
      </c>
      <c r="AK586" s="6">
        <f>IF(AND(AK$4&gt;=$T586,AK$4&lt;=$U586),$K586*HLOOKUP($C586&amp;$D586&amp;$K$4,Indexación!$O$27:$BZ$127,MATCH(AK$4,Indexación!$O$27:$O$127,0),0)+$L586*HLOOKUP($C586&amp;$D586&amp;$L$4,Indexación!$O$27:$BZ$127,MATCH(AK$4,Indexación!$O$27:$O$127,0),0)+$M586*HLOOKUP($C586&amp;$D586&amp;$M$4,Indexación!$O$27:$BZ$127,MATCH(AK$4,Indexación!$O$27:$O$127,0),0),0)</f>
        <v>304753.40166024759</v>
      </c>
      <c r="AL586" s="6">
        <f>IF(AND(AL$4&gt;=$T586,AL$4&lt;=$U586),$K586*HLOOKUP($C586&amp;$D586&amp;$K$4,Indexación!$O$27:$BZ$127,MATCH(AL$4,Indexación!$O$27:$O$127,0),0)+$L586*HLOOKUP($C586&amp;$D586&amp;$L$4,Indexación!$O$27:$BZ$127,MATCH(AL$4,Indexación!$O$27:$O$127,0),0)+$M586*HLOOKUP($C586&amp;$D586&amp;$M$4,Indexación!$O$27:$BZ$127,MATCH(AL$4,Indexación!$O$27:$O$127,0),0),0)</f>
        <v>305826.36812814738</v>
      </c>
      <c r="AM586" s="6">
        <f>IF(AND(AM$4&gt;=$T586,AM$4&lt;=$U586),$K586*HLOOKUP($C586&amp;$D586&amp;$K$4,Indexación!$O$27:$BZ$127,MATCH(AM$4,Indexación!$O$27:$O$127,0),0)+$L586*HLOOKUP($C586&amp;$D586&amp;$L$4,Indexación!$O$27:$BZ$127,MATCH(AM$4,Indexación!$O$27:$O$127,0),0)+$M586*HLOOKUP($C586&amp;$D586&amp;$M$4,Indexación!$O$27:$BZ$127,MATCH(AM$4,Indexación!$O$27:$O$127,0),0),0)</f>
        <v>305799.86408077506</v>
      </c>
      <c r="AN586" s="6">
        <f>IF(AND(AN$4&gt;=$T586,AN$4&lt;=$U586),$K586*HLOOKUP($C586&amp;$D586&amp;$K$4,Indexación!$O$27:$BZ$127,MATCH(AN$4,Indexación!$O$27:$O$127,0),0)+$L586*HLOOKUP($C586&amp;$D586&amp;$L$4,Indexación!$O$27:$BZ$127,MATCH(AN$4,Indexación!$O$27:$O$127,0),0)+$M586*HLOOKUP($C586&amp;$D586&amp;$M$4,Indexación!$O$27:$BZ$127,MATCH(AN$4,Indexación!$O$27:$O$127,0),0),0)</f>
        <v>313914.77096492349</v>
      </c>
      <c r="AO586" s="6">
        <f>IF(AND(AO$4&gt;=$T586,AO$4&lt;=$U586),$K586*HLOOKUP($C586&amp;$D586&amp;$K$4,Indexación!$O$27:$BZ$127,MATCH(AO$4,Indexación!$O$27:$O$127,0),0)+$L586*HLOOKUP($C586&amp;$D586&amp;$L$4,Indexación!$O$27:$BZ$127,MATCH(AO$4,Indexación!$O$27:$O$127,0),0)+$M586*HLOOKUP($C586&amp;$D586&amp;$M$4,Indexación!$O$27:$BZ$127,MATCH(AO$4,Indexación!$O$27:$O$127,0),0),0)</f>
        <v>313377.63219496852</v>
      </c>
      <c r="AP586" s="6">
        <f>IF(AND(AP$4&gt;=$T586,AP$4&lt;=$U586),$K586*HLOOKUP($C586&amp;$D586&amp;$K$4,Indexación!$O$27:$BZ$127,MATCH(AP$4,Indexación!$O$27:$O$127,0),0)+$L586*HLOOKUP($C586&amp;$D586&amp;$L$4,Indexación!$O$27:$BZ$127,MATCH(AP$4,Indexación!$O$27:$O$127,0),0)+$M586*HLOOKUP($C586&amp;$D586&amp;$M$4,Indexación!$O$27:$BZ$127,MATCH(AP$4,Indexación!$O$27:$O$127,0),0),0)</f>
        <v>308880.30808848049</v>
      </c>
      <c r="AQ586" s="6">
        <f>IF(AND(AQ$4&gt;=$T586,AQ$4&lt;=$U586),$K586*HLOOKUP($C586&amp;$D586&amp;$K$4,Indexación!$O$27:$BZ$127,MATCH(AQ$4,Indexación!$O$27:$O$127,0),0)+$L586*HLOOKUP($C586&amp;$D586&amp;$L$4,Indexación!$O$27:$BZ$127,MATCH(AQ$4,Indexación!$O$27:$O$127,0),0)+$M586*HLOOKUP($C586&amp;$D586&amp;$M$4,Indexación!$O$27:$BZ$127,MATCH(AQ$4,Indexación!$O$27:$O$127,0),0),0)</f>
        <v>302919.57953241491</v>
      </c>
      <c r="AR586" s="6">
        <f>IF(AND(AR$4&gt;=$T586,AR$4&lt;=$U586),$K586*HLOOKUP($C586&amp;$D586&amp;$K$4,Indexación!$O$27:$BZ$127,MATCH(AR$4,Indexación!$O$27:$O$127,0),0)+$L586*HLOOKUP($C586&amp;$D586&amp;$L$4,Indexación!$O$27:$BZ$127,MATCH(AR$4,Indexación!$O$27:$O$127,0),0)+$M586*HLOOKUP($C586&amp;$D586&amp;$M$4,Indexación!$O$27:$BZ$127,MATCH(AR$4,Indexación!$O$27:$O$127,0),0),0)</f>
        <v>294386.01457961241</v>
      </c>
      <c r="AS586" s="6">
        <f>IF(AND(AS$4&gt;=$T586,AS$4&lt;=$U586),$K586*HLOOKUP($C586&amp;$D586&amp;$K$4,Indexación!$O$27:$BZ$127,MATCH(AS$4,Indexación!$O$27:$O$127,0),0)+$L586*HLOOKUP($C586&amp;$D586&amp;$L$4,Indexación!$O$27:$BZ$127,MATCH(AS$4,Indexación!$O$27:$O$127,0),0)+$M586*HLOOKUP($C586&amp;$D586&amp;$M$4,Indexación!$O$27:$BZ$127,MATCH(AS$4,Indexación!$O$27:$O$127,0),0),0)</f>
        <v>296203.78867865319</v>
      </c>
      <c r="AT586" s="6">
        <f>IF(AND(AT$4&gt;=$T586,AT$4&lt;=$U586),$K586*HLOOKUP($C586&amp;$D586&amp;$K$4,Indexación!$O$27:$BZ$127,MATCH(AT$4,Indexación!$O$27:$O$127,0),0)+$L586*HLOOKUP($C586&amp;$D586&amp;$L$4,Indexación!$O$27:$BZ$127,MATCH(AT$4,Indexación!$O$27:$O$127,0),0)+$M586*HLOOKUP($C586&amp;$D586&amp;$M$4,Indexación!$O$27:$BZ$127,MATCH(AT$4,Indexación!$O$27:$O$127,0),0),0)</f>
        <v>290650.17824581242</v>
      </c>
      <c r="AU586" s="6">
        <f>IF(AND(AU$4&gt;=$T586,AU$4&lt;=$U586),$K586*HLOOKUP($C586&amp;$D586&amp;$K$4,Indexación!$O$27:$BZ$127,MATCH(AU$4,Indexación!$O$27:$O$127,0),0)+$L586*HLOOKUP($C586&amp;$D586&amp;$L$4,Indexación!$O$27:$BZ$127,MATCH(AU$4,Indexación!$O$27:$O$127,0),0)+$M586*HLOOKUP($C586&amp;$D586&amp;$M$4,Indexación!$O$27:$BZ$127,MATCH(AU$4,Indexación!$O$27:$O$127,0),0),0)</f>
        <v>292502.35183322063</v>
      </c>
      <c r="AV586" s="6">
        <f>IF(AND(AV$4&gt;=$T586,AV$4&lt;=$U586),$K586*HLOOKUP($C586&amp;$D586&amp;$K$4,Indexación!$O$27:$BZ$127,MATCH(AV$4,Indexación!$O$27:$O$127,0),0)+$L586*HLOOKUP($C586&amp;$D586&amp;$L$4,Indexación!$O$27:$BZ$127,MATCH(AV$4,Indexación!$O$27:$O$127,0),0)+$M586*HLOOKUP($C586&amp;$D586&amp;$M$4,Indexación!$O$27:$BZ$127,MATCH(AV$4,Indexación!$O$27:$O$127,0),0),0)</f>
        <v>284098.91080795525</v>
      </c>
      <c r="AW586" s="6">
        <f>IF(AND(AW$4&gt;=$T586,AW$4&lt;=$U586),$K586*HLOOKUP($C586&amp;$D586&amp;$K$4,Indexación!$O$27:$BZ$127,MATCH(AW$4,Indexación!$O$27:$O$127,0),0)+$L586*HLOOKUP($C586&amp;$D586&amp;$L$4,Indexación!$O$27:$BZ$127,MATCH(AW$4,Indexación!$O$27:$O$127,0),0)+$M586*HLOOKUP($C586&amp;$D586&amp;$M$4,Indexación!$O$27:$BZ$127,MATCH(AW$4,Indexación!$O$27:$O$127,0),0),0)</f>
        <v>295076.19558234228</v>
      </c>
      <c r="AX586" s="6">
        <f>IF(AND(AX$4&gt;=$T586,AX$4&lt;=$U586),$K586*HLOOKUP($C586&amp;$D586&amp;$K$4,Indexación!$O$27:$BZ$127,MATCH(AX$4,Indexación!$O$27:$O$127,0),0)+$L586*HLOOKUP($C586&amp;$D586&amp;$L$4,Indexación!$O$27:$BZ$127,MATCH(AX$4,Indexación!$O$27:$O$127,0),0)+$M586*HLOOKUP($C586&amp;$D586&amp;$M$4,Indexación!$O$27:$BZ$127,MATCH(AX$4,Indexación!$O$27:$O$127,0),0),0)</f>
        <v>300765.18398645276</v>
      </c>
      <c r="AY586" s="6">
        <f>IF(AND(AY$4&gt;=$T586,AY$4&lt;=$U586),$K586*HLOOKUP($C586&amp;$D586&amp;$K$4,Indexación!$O$27:$BZ$127,MATCH(AY$4,Indexación!$O$27:$O$127,0),0)+$L586*HLOOKUP($C586&amp;$D586&amp;$L$4,Indexación!$O$27:$BZ$127,MATCH(AY$4,Indexación!$O$27:$O$127,0),0)+$M586*HLOOKUP($C586&amp;$D586&amp;$M$4,Indexación!$O$27:$BZ$127,MATCH(AY$4,Indexación!$O$27:$O$127,0),0),0)</f>
        <v>308573.94367855054</v>
      </c>
      <c r="AZ586" s="6">
        <f>IF(AND(AZ$4&gt;=$T586,AZ$4&lt;=$U586),$K586*HLOOKUP($C586&amp;$D586&amp;$K$4,Indexación!$O$27:$BZ$127,MATCH(AZ$4,Indexación!$O$27:$O$127,0),0)+$L586*HLOOKUP($C586&amp;$D586&amp;$L$4,Indexación!$O$27:$BZ$127,MATCH(AZ$4,Indexación!$O$27:$O$127,0),0)+$M586*HLOOKUP($C586&amp;$D586&amp;$M$4,Indexación!$O$27:$BZ$127,MATCH(AZ$4,Indexación!$O$27:$O$127,0),0),0)</f>
        <v>307375.36956419441</v>
      </c>
      <c r="BA586" s="6">
        <f>IF(AND(BA$4&gt;=$T586,BA$4&lt;=$U586),$K586*HLOOKUP($C586&amp;$D586&amp;$K$4,Indexación!$O$27:$BZ$127,MATCH(BA$4,Indexación!$O$27:$O$127,0),0)+$L586*HLOOKUP($C586&amp;$D586&amp;$L$4,Indexación!$O$27:$BZ$127,MATCH(BA$4,Indexación!$O$27:$O$127,0),0)+$M586*HLOOKUP($C586&amp;$D586&amp;$M$4,Indexación!$O$27:$BZ$127,MATCH(BA$4,Indexación!$O$27:$O$127,0),0),0)</f>
        <v>300661.22370177269</v>
      </c>
      <c r="BB586" s="6">
        <f>IF(AND(BB$4&gt;=$T586,BB$4&lt;=$U586),$K586*HLOOKUP($C586&amp;$D586&amp;$K$4,Indexación!$O$27:$BZ$127,MATCH(BB$4,Indexación!$O$27:$O$127,0),0)+$L586*HLOOKUP($C586&amp;$D586&amp;$L$4,Indexación!$O$27:$BZ$127,MATCH(BB$4,Indexación!$O$27:$O$127,0),0)+$M586*HLOOKUP($C586&amp;$D586&amp;$M$4,Indexación!$O$27:$BZ$127,MATCH(BB$4,Indexación!$O$27:$O$127,0),0),0)</f>
        <v>301273.58292630868</v>
      </c>
      <c r="BC586" s="6">
        <f>IF(AND(BC$4&gt;=$T586,BC$4&lt;=$U586),$K586*HLOOKUP($C586&amp;$D586&amp;$K$4,Indexación!$O$27:$BZ$127,MATCH(BC$4,Indexación!$O$27:$O$127,0),0)+$L586*HLOOKUP($C586&amp;$D586&amp;$L$4,Indexación!$O$27:$BZ$127,MATCH(BC$4,Indexación!$O$27:$O$127,0),0)+$M586*HLOOKUP($C586&amp;$D586&amp;$M$4,Indexación!$O$27:$BZ$127,MATCH(BC$4,Indexación!$O$27:$O$127,0),0),0)</f>
        <v>279545.167666675</v>
      </c>
      <c r="BD586" s="6">
        <f>IF(AND(BD$4&gt;=$T586,BD$4&lt;=$U586),$K586*HLOOKUP($C586&amp;$D586&amp;$K$4,Indexación!$O$27:$BZ$127,MATCH(BD$4,Indexación!$O$27:$O$127,0),0)+$L586*HLOOKUP($C586&amp;$D586&amp;$L$4,Indexación!$O$27:$BZ$127,MATCH(BD$4,Indexación!$O$27:$O$127,0),0)+$M586*HLOOKUP($C586&amp;$D586&amp;$M$4,Indexación!$O$27:$BZ$127,MATCH(BD$4,Indexación!$O$27:$O$127,0),0),0)</f>
        <v>294649.98087508453</v>
      </c>
      <c r="BE586" s="6">
        <f>IF(AND(BE$4&gt;=$T586,BE$4&lt;=$U586),$K586*HLOOKUP($C586&amp;$D586&amp;$K$4,Indexación!$O$27:$BZ$127,MATCH(BE$4,Indexación!$O$27:$O$127,0),0)+$L586*HLOOKUP($C586&amp;$D586&amp;$L$4,Indexación!$O$27:$BZ$127,MATCH(BE$4,Indexación!$O$27:$O$127,0),0)+$M586*HLOOKUP($C586&amp;$D586&amp;$M$4,Indexación!$O$27:$BZ$127,MATCH(BE$4,Indexación!$O$27:$O$127,0),0),0)</f>
        <v>292458.29384134413</v>
      </c>
      <c r="BF586" s="6">
        <f>IF(AND(BF$4&gt;=$T586,BF$4&lt;=$U586),$K586*HLOOKUP($C586&amp;$D586&amp;$K$4,Indexación!$O$27:$BZ$127,MATCH(BF$4,Indexación!$O$27:$O$127,0),0)+$L586*HLOOKUP($C586&amp;$D586&amp;$L$4,Indexación!$O$27:$BZ$127,MATCH(BF$4,Indexación!$O$27:$O$127,0),0)+$M586*HLOOKUP($C586&amp;$D586&amp;$M$4,Indexación!$O$27:$BZ$127,MATCH(BF$4,Indexación!$O$27:$O$127,0),0),0)</f>
        <v>285214.93248838483</v>
      </c>
      <c r="BG586" s="6">
        <f>IF(AND(BG$4&gt;=$T586,BG$4&lt;=$U586),$K586*HLOOKUP($C586&amp;$D586&amp;$K$4,Indexación!$O$27:$BZ$127,MATCH(BG$4,Indexación!$O$27:$O$127,0),0)+$L586*HLOOKUP($C586&amp;$D586&amp;$L$4,Indexación!$O$27:$BZ$127,MATCH(BG$4,Indexación!$O$27:$O$127,0),0)+$M586*HLOOKUP($C586&amp;$D586&amp;$M$4,Indexación!$O$27:$BZ$127,MATCH(BG$4,Indexación!$O$27:$O$127,0),0),0)</f>
        <v>297220.51464262948</v>
      </c>
      <c r="BH586" s="6">
        <f>IF(AND(BH$4&gt;=$T586,BH$4&lt;=$U586),$K586*HLOOKUP($C586&amp;$D586&amp;$K$4,Indexación!$O$27:$BZ$127,MATCH(BH$4,Indexación!$O$27:$O$127,0),0)+$L586*HLOOKUP($C586&amp;$D586&amp;$L$4,Indexación!$O$27:$BZ$127,MATCH(BH$4,Indexación!$O$27:$O$127,0),0)+$M586*HLOOKUP($C586&amp;$D586&amp;$M$4,Indexación!$O$27:$BZ$127,MATCH(BH$4,Indexación!$O$27:$O$127,0),0),0)</f>
        <v>309208.6668675025</v>
      </c>
      <c r="BI586" s="6">
        <f>IF(AND(BI$4&gt;=$T586,BI$4&lt;=$U586),$K586*HLOOKUP($C586&amp;$D586&amp;$K$4,Indexación!$O$27:$BZ$127,MATCH(BI$4,Indexación!$O$27:$O$127,0),0)+$L586*HLOOKUP($C586&amp;$D586&amp;$L$4,Indexación!$O$27:$BZ$127,MATCH(BI$4,Indexación!$O$27:$O$127,0),0)+$M586*HLOOKUP($C586&amp;$D586&amp;$M$4,Indexación!$O$27:$BZ$127,MATCH(BI$4,Indexación!$O$27:$O$127,0),0),0)</f>
        <v>326958.62430225342</v>
      </c>
      <c r="BJ586" s="6">
        <f>IF(AND(BJ$4&gt;=$T586,BJ$4&lt;=$U586),$K586*HLOOKUP($C586&amp;$D586&amp;$K$4,Indexación!$O$27:$BZ$127,MATCH(BJ$4,Indexación!$O$27:$O$127,0),0)+$L586*HLOOKUP($C586&amp;$D586&amp;$L$4,Indexación!$O$27:$BZ$127,MATCH(BJ$4,Indexación!$O$27:$O$127,0),0)+$M586*HLOOKUP($C586&amp;$D586&amp;$M$4,Indexación!$O$27:$BZ$127,MATCH(BJ$4,Indexación!$O$27:$O$127,0),0),0)</f>
        <v>336638.62565567571</v>
      </c>
      <c r="BK586" s="6">
        <f>IF(AND(BK$4&gt;=$T586,BK$4&lt;=$U586),$K586*HLOOKUP($C586&amp;$D586&amp;$K$4,Indexación!$O$27:$BZ$127,MATCH(BK$4,Indexación!$O$27:$O$127,0),0)+$L586*HLOOKUP($C586&amp;$D586&amp;$L$4,Indexación!$O$27:$BZ$127,MATCH(BK$4,Indexación!$O$27:$O$127,0),0)+$M586*HLOOKUP($C586&amp;$D586&amp;$M$4,Indexación!$O$27:$BZ$127,MATCH(BK$4,Indexación!$O$27:$O$127,0),0),0)</f>
        <v>335927.34498276364</v>
      </c>
      <c r="BL586" s="6">
        <f>IF(AND(BL$4&gt;=$T586,BL$4&lt;=$U586),$K586*HLOOKUP($C586&amp;$D586&amp;$K$4,Indexación!$O$27:$BZ$127,MATCH(BL$4,Indexación!$O$27:$O$127,0),0)+$L586*HLOOKUP($C586&amp;$D586&amp;$L$4,Indexación!$O$27:$BZ$127,MATCH(BL$4,Indexación!$O$27:$O$127,0),0)+$M586*HLOOKUP($C586&amp;$D586&amp;$M$4,Indexación!$O$27:$BZ$127,MATCH(BL$4,Indexación!$O$27:$O$127,0),0),0)</f>
        <v>339062.95315268612</v>
      </c>
      <c r="BM586" s="6">
        <f>IF(AND(BM$4&gt;=$T586,BM$4&lt;=$U586),$K586*HLOOKUP($C586&amp;$D586&amp;$K$4,Indexación!$O$27:$BZ$127,MATCH(BM$4,Indexación!$O$27:$O$127,0),0)+$L586*HLOOKUP($C586&amp;$D586&amp;$L$4,Indexación!$O$27:$BZ$127,MATCH(BM$4,Indexación!$O$27:$O$127,0),0)+$M586*HLOOKUP($C586&amp;$D586&amp;$M$4,Indexación!$O$27:$BZ$127,MATCH(BM$4,Indexación!$O$27:$O$127,0),0),0)</f>
        <v>341369.41508578975</v>
      </c>
      <c r="BN586" s="6">
        <f>IF(AND(BN$4&gt;=$T586,BN$4&lt;=$U586),$K586*HLOOKUP($C586&amp;$D586&amp;$K$4,Indexación!$O$27:$BZ$127,MATCH(BN$4,Indexación!$O$27:$O$127,0),0)+$L586*HLOOKUP($C586&amp;$D586&amp;$L$4,Indexación!$O$27:$BZ$127,MATCH(BN$4,Indexación!$O$27:$O$127,0),0)+$M586*HLOOKUP($C586&amp;$D586&amp;$M$4,Indexación!$O$27:$BZ$127,MATCH(BN$4,Indexación!$O$27:$O$127,0),0),0)</f>
        <v>340680.80628831015</v>
      </c>
      <c r="BO586" s="6">
        <f>IF(AND(BO$4&gt;=$T586,BO$4&lt;=$U586),$K586*HLOOKUP($C586&amp;$D586&amp;$K$4,Indexación!$O$27:$BZ$127,MATCH(BO$4,Indexación!$O$27:$O$127,0),0)+$L586*HLOOKUP($C586&amp;$D586&amp;$L$4,Indexación!$O$27:$BZ$127,MATCH(BO$4,Indexación!$O$27:$O$127,0),0)+$M586*HLOOKUP($C586&amp;$D586&amp;$M$4,Indexación!$O$27:$BZ$127,MATCH(BO$4,Indexación!$O$27:$O$127,0),0),0)</f>
        <v>337043.56227894162</v>
      </c>
      <c r="BP586" s="6">
        <f>IF(AND(BP$4&gt;=$T586,BP$4&lt;=$U586),$K586*HLOOKUP($C586&amp;$D586&amp;$K$4,Indexación!$O$27:$BZ$127,MATCH(BP$4,Indexación!$O$27:$O$127,0),0)+$L586*HLOOKUP($C586&amp;$D586&amp;$L$4,Indexación!$O$27:$BZ$127,MATCH(BP$4,Indexación!$O$27:$O$127,0),0)+$M586*HLOOKUP($C586&amp;$D586&amp;$M$4,Indexación!$O$27:$BZ$127,MATCH(BP$4,Indexación!$O$27:$O$127,0),0),0)</f>
        <v>323757.36840683065</v>
      </c>
      <c r="BQ586" s="6">
        <f>IF(AND(BQ$4&gt;=$T586,BQ$4&lt;=$U586),$K586*HLOOKUP($C586&amp;$D586&amp;$K$4,Indexación!$O$27:$BZ$127,MATCH(BQ$4,Indexación!$O$27:$O$127,0),0)+$L586*HLOOKUP($C586&amp;$D586&amp;$L$4,Indexación!$O$27:$BZ$127,MATCH(BQ$4,Indexación!$O$27:$O$127,0),0)+$M586*HLOOKUP($C586&amp;$D586&amp;$M$4,Indexación!$O$27:$BZ$127,MATCH(BQ$4,Indexación!$O$27:$O$127,0),0),0)</f>
        <v>316968.80331284669</v>
      </c>
      <c r="BR586" s="6">
        <f>IF(AND(BR$4&gt;=$T586,BR$4&lt;=$U586),$K586*HLOOKUP($C586&amp;$D586&amp;$K$4,Indexación!$O$27:$BZ$127,MATCH(BR$4,Indexación!$O$27:$O$127,0),0)+$L586*HLOOKUP($C586&amp;$D586&amp;$L$4,Indexación!$O$27:$BZ$127,MATCH(BR$4,Indexación!$O$27:$O$127,0),0)+$M586*HLOOKUP($C586&amp;$D586&amp;$M$4,Indexación!$O$27:$BZ$127,MATCH(BR$4,Indexación!$O$27:$O$127,0),0),0)</f>
        <v>306268.20267799369</v>
      </c>
    </row>
    <row r="587" spans="2:70" x14ac:dyDescent="0.25">
      <c r="B587" t="s">
        <v>22</v>
      </c>
      <c r="C587" t="s">
        <v>3267</v>
      </c>
      <c r="D587" t="s">
        <v>163</v>
      </c>
      <c r="E587" t="s">
        <v>828</v>
      </c>
      <c r="F587" t="s">
        <v>829</v>
      </c>
      <c r="G587" t="s">
        <v>526</v>
      </c>
      <c r="H587" t="str">
        <f>VLOOKUP(G587,'Homologa Empresas'!$C$5:$D$102,2,0)</f>
        <v>CHILQUINTA_TRANSMISION</v>
      </c>
      <c r="I587" s="5">
        <v>110</v>
      </c>
      <c r="J587" s="6">
        <v>1232322.5686685278</v>
      </c>
      <c r="K587" s="6">
        <v>90617.746074972572</v>
      </c>
      <c r="L587" s="6">
        <v>52813.973271989096</v>
      </c>
      <c r="M587" s="6">
        <v>21737.64803959792</v>
      </c>
      <c r="N587" s="6">
        <v>165169.36738655943</v>
      </c>
      <c r="O587" s="5" t="s">
        <v>28</v>
      </c>
      <c r="P587" s="5" t="s">
        <v>28</v>
      </c>
      <c r="Q587" s="5"/>
      <c r="R587" s="5" t="s">
        <v>29</v>
      </c>
      <c r="S587" s="5" t="s">
        <v>30</v>
      </c>
      <c r="T587" s="7">
        <v>43831</v>
      </c>
      <c r="U587" s="7">
        <v>45657</v>
      </c>
      <c r="V587" s="8"/>
      <c r="W587" s="6">
        <f>IF(AND(W$4&gt;=$T587,W$4&lt;=$U587),$K587*HLOOKUP($C587&amp;$D587&amp;$K$4,Indexación!$O$27:$BZ$127,MATCH(W$4,Indexación!$O$27:$O$127,0),0)+$L587*HLOOKUP($C587&amp;$D587&amp;$L$4,Indexación!$O$27:$BZ$127,MATCH(W$4,Indexación!$O$27:$O$127,0),0)+$M587*HLOOKUP($C587&amp;$D587&amp;$M$4,Indexación!$O$27:$BZ$127,MATCH(W$4,Indexación!$O$27:$O$127,0),0),0)</f>
        <v>147774.1245916207</v>
      </c>
      <c r="X587" s="6">
        <f>IF(AND(X$4&gt;=$T587,X$4&lt;=$U587),$K587*HLOOKUP($C587&amp;$D587&amp;$K$4,Indexación!$O$27:$BZ$127,MATCH(X$4,Indexación!$O$27:$O$127,0),0)+$L587*HLOOKUP($C587&amp;$D587&amp;$L$4,Indexación!$O$27:$BZ$127,MATCH(X$4,Indexación!$O$27:$O$127,0),0)+$M587*HLOOKUP($C587&amp;$D587&amp;$M$4,Indexación!$O$27:$BZ$127,MATCH(X$4,Indexación!$O$27:$O$127,0),0),0)</f>
        <v>148850.9224788064</v>
      </c>
      <c r="Y587" s="6">
        <f>IF(AND(Y$4&gt;=$T587,Y$4&lt;=$U587),$K587*HLOOKUP($C587&amp;$D587&amp;$K$4,Indexación!$O$27:$BZ$127,MATCH(Y$4,Indexación!$O$27:$O$127,0),0)+$L587*HLOOKUP($C587&amp;$D587&amp;$L$4,Indexación!$O$27:$BZ$127,MATCH(Y$4,Indexación!$O$27:$O$127,0),0)+$M587*HLOOKUP($C587&amp;$D587&amp;$M$4,Indexación!$O$27:$BZ$127,MATCH(Y$4,Indexación!$O$27:$O$127,0),0),0)</f>
        <v>149278.28660186395</v>
      </c>
      <c r="Z587" s="6">
        <f>IF(AND(Z$4&gt;=$T587,Z$4&lt;=$U587),$K587*HLOOKUP($C587&amp;$D587&amp;$K$4,Indexación!$O$27:$BZ$127,MATCH(Z$4,Indexación!$O$27:$O$127,0),0)+$L587*HLOOKUP($C587&amp;$D587&amp;$L$4,Indexación!$O$27:$BZ$127,MATCH(Z$4,Indexación!$O$27:$O$127,0),0)+$M587*HLOOKUP($C587&amp;$D587&amp;$M$4,Indexación!$O$27:$BZ$127,MATCH(Z$4,Indexación!$O$27:$O$127,0),0),0)</f>
        <v>146218.47809672749</v>
      </c>
      <c r="AA587" s="6">
        <f>IF(AND(AA$4&gt;=$T587,AA$4&lt;=$U587),$K587*HLOOKUP($C587&amp;$D587&amp;$K$4,Indexación!$O$27:$BZ$127,MATCH(AA$4,Indexación!$O$27:$O$127,0),0)+$L587*HLOOKUP($C587&amp;$D587&amp;$L$4,Indexación!$O$27:$BZ$127,MATCH(AA$4,Indexación!$O$27:$O$127,0),0)+$M587*HLOOKUP($C587&amp;$D587&amp;$M$4,Indexación!$O$27:$BZ$127,MATCH(AA$4,Indexación!$O$27:$O$127,0),0),0)</f>
        <v>140393.76241717217</v>
      </c>
      <c r="AB587" s="6">
        <f>IF(AND(AB$4&gt;=$T587,AB$4&lt;=$U587),$K587*HLOOKUP($C587&amp;$D587&amp;$K$4,Indexación!$O$27:$BZ$127,MATCH(AB$4,Indexación!$O$27:$O$127,0),0)+$L587*HLOOKUP($C587&amp;$D587&amp;$L$4,Indexación!$O$27:$BZ$127,MATCH(AB$4,Indexación!$O$27:$O$127,0),0)+$M587*HLOOKUP($C587&amp;$D587&amp;$M$4,Indexación!$O$27:$BZ$127,MATCH(AB$4,Indexación!$O$27:$O$127,0),0),0)</f>
        <v>138290.54189182603</v>
      </c>
      <c r="AC587" s="6">
        <f>IF(AND(AC$4&gt;=$T587,AC$4&lt;=$U587),$K587*HLOOKUP($C587&amp;$D587&amp;$K$4,Indexación!$O$27:$BZ$127,MATCH(AC$4,Indexación!$O$27:$O$127,0),0)+$L587*HLOOKUP($C587&amp;$D587&amp;$L$4,Indexación!$O$27:$BZ$127,MATCH(AC$4,Indexación!$O$27:$O$127,0),0)+$M587*HLOOKUP($C587&amp;$D587&amp;$M$4,Indexación!$O$27:$BZ$127,MATCH(AC$4,Indexación!$O$27:$O$127,0),0),0)</f>
        <v>142551.36457599761</v>
      </c>
      <c r="AD587" s="6">
        <f>IF(AND(AD$4&gt;=$T587,AD$4&lt;=$U587),$K587*HLOOKUP($C587&amp;$D587&amp;$K$4,Indexación!$O$27:$BZ$127,MATCH(AD$4,Indexación!$O$27:$O$127,0),0)+$L587*HLOOKUP($C587&amp;$D587&amp;$L$4,Indexación!$O$27:$BZ$127,MATCH(AD$4,Indexación!$O$27:$O$127,0),0)+$M587*HLOOKUP($C587&amp;$D587&amp;$M$4,Indexación!$O$27:$BZ$127,MATCH(AD$4,Indexación!$O$27:$O$127,0),0),0)</f>
        <v>146738.78210067839</v>
      </c>
      <c r="AE587" s="6">
        <f>IF(AND(AE$4&gt;=$T587,AE$4&lt;=$U587),$K587*HLOOKUP($C587&amp;$D587&amp;$K$4,Indexación!$O$27:$BZ$127,MATCH(AE$4,Indexación!$O$27:$O$127,0),0)+$L587*HLOOKUP($C587&amp;$D587&amp;$L$4,Indexación!$O$27:$BZ$127,MATCH(AE$4,Indexación!$O$27:$O$127,0),0)+$M587*HLOOKUP($C587&amp;$D587&amp;$M$4,Indexación!$O$27:$BZ$127,MATCH(AE$4,Indexación!$O$27:$O$127,0),0),0)</f>
        <v>148369.04457936643</v>
      </c>
      <c r="AF587" s="6">
        <f>IF(AND(AF$4&gt;=$T587,AF$4&lt;=$U587),$K587*HLOOKUP($C587&amp;$D587&amp;$K$4,Indexación!$O$27:$BZ$127,MATCH(AF$4,Indexación!$O$27:$O$127,0),0)+$L587*HLOOKUP($C587&amp;$D587&amp;$L$4,Indexación!$O$27:$BZ$127,MATCH(AF$4,Indexación!$O$27:$O$127,0),0)+$M587*HLOOKUP($C587&amp;$D587&amp;$M$4,Indexación!$O$27:$BZ$127,MATCH(AF$4,Indexación!$O$27:$O$127,0),0),0)</f>
        <v>148625.09558236063</v>
      </c>
      <c r="AG587" s="6">
        <f>IF(AND(AG$4&gt;=$T587,AG$4&lt;=$U587),$K587*HLOOKUP($C587&amp;$D587&amp;$K$4,Indexación!$O$27:$BZ$127,MATCH(AG$4,Indexación!$O$27:$O$127,0),0)+$L587*HLOOKUP($C587&amp;$D587&amp;$L$4,Indexación!$O$27:$BZ$127,MATCH(AG$4,Indexación!$O$27:$O$127,0),0)+$M587*HLOOKUP($C587&amp;$D587&amp;$M$4,Indexación!$O$27:$BZ$127,MATCH(AG$4,Indexación!$O$27:$O$127,0),0),0)</f>
        <v>151233.24084670737</v>
      </c>
      <c r="AH587" s="6">
        <f>IF(AND(AH$4&gt;=$T587,AH$4&lt;=$U587),$K587*HLOOKUP($C587&amp;$D587&amp;$K$4,Indexación!$O$27:$BZ$127,MATCH(AH$4,Indexación!$O$27:$O$127,0),0)+$L587*HLOOKUP($C587&amp;$D587&amp;$L$4,Indexación!$O$27:$BZ$127,MATCH(AH$4,Indexación!$O$27:$O$127,0),0)+$M587*HLOOKUP($C587&amp;$D587&amp;$M$4,Indexación!$O$27:$BZ$127,MATCH(AH$4,Indexación!$O$27:$O$127,0),0),0)</f>
        <v>149723.03874195003</v>
      </c>
      <c r="AI587" s="6">
        <f>IF(AND(AI$4&gt;=$T587,AI$4&lt;=$U587),$K587*HLOOKUP($C587&amp;$D587&amp;$K$4,Indexación!$O$27:$BZ$127,MATCH(AI$4,Indexación!$O$27:$O$127,0),0)+$L587*HLOOKUP($C587&amp;$D587&amp;$L$4,Indexación!$O$27:$BZ$127,MATCH(AI$4,Indexación!$O$27:$O$127,0),0)+$M587*HLOOKUP($C587&amp;$D587&amp;$M$4,Indexación!$O$27:$BZ$127,MATCH(AI$4,Indexación!$O$27:$O$127,0),0),0)</f>
        <v>153643.83395151229</v>
      </c>
      <c r="AJ587" s="6">
        <f>IF(AND(AJ$4&gt;=$T587,AJ$4&lt;=$U587),$K587*HLOOKUP($C587&amp;$D587&amp;$K$4,Indexación!$O$27:$BZ$127,MATCH(AJ$4,Indexación!$O$27:$O$127,0),0)+$L587*HLOOKUP($C587&amp;$D587&amp;$L$4,Indexación!$O$27:$BZ$127,MATCH(AJ$4,Indexación!$O$27:$O$127,0),0)+$M587*HLOOKUP($C587&amp;$D587&amp;$M$4,Indexación!$O$27:$BZ$127,MATCH(AJ$4,Indexación!$O$27:$O$127,0),0),0)</f>
        <v>158993.43932940272</v>
      </c>
      <c r="AK587" s="6">
        <f>IF(AND(AK$4&gt;=$T587,AK$4&lt;=$U587),$K587*HLOOKUP($C587&amp;$D587&amp;$K$4,Indexación!$O$27:$BZ$127,MATCH(AK$4,Indexación!$O$27:$O$127,0),0)+$L587*HLOOKUP($C587&amp;$D587&amp;$L$4,Indexación!$O$27:$BZ$127,MATCH(AK$4,Indexación!$O$27:$O$127,0),0)+$M587*HLOOKUP($C587&amp;$D587&amp;$M$4,Indexación!$O$27:$BZ$127,MATCH(AK$4,Indexación!$O$27:$O$127,0),0),0)</f>
        <v>162100.54058080682</v>
      </c>
      <c r="AL587" s="6">
        <f>IF(AND(AL$4&gt;=$T587,AL$4&lt;=$U587),$K587*HLOOKUP($C587&amp;$D587&amp;$K$4,Indexación!$O$27:$BZ$127,MATCH(AL$4,Indexación!$O$27:$O$127,0),0)+$L587*HLOOKUP($C587&amp;$D587&amp;$L$4,Indexación!$O$27:$BZ$127,MATCH(AL$4,Indexación!$O$27:$O$127,0),0)+$M587*HLOOKUP($C587&amp;$D587&amp;$M$4,Indexación!$O$27:$BZ$127,MATCH(AL$4,Indexación!$O$27:$O$127,0),0),0)</f>
        <v>162672.61992406452</v>
      </c>
      <c r="AM587" s="6">
        <f>IF(AND(AM$4&gt;=$T587,AM$4&lt;=$U587),$K587*HLOOKUP($C587&amp;$D587&amp;$K$4,Indexación!$O$27:$BZ$127,MATCH(AM$4,Indexación!$O$27:$O$127,0),0)+$L587*HLOOKUP($C587&amp;$D587&amp;$L$4,Indexación!$O$27:$BZ$127,MATCH(AM$4,Indexación!$O$27:$O$127,0),0)+$M587*HLOOKUP($C587&amp;$D587&amp;$M$4,Indexación!$O$27:$BZ$127,MATCH(AM$4,Indexación!$O$27:$O$127,0),0),0)</f>
        <v>162663.54338325054</v>
      </c>
      <c r="AN587" s="6">
        <f>IF(AND(AN$4&gt;=$T587,AN$4&lt;=$U587),$K587*HLOOKUP($C587&amp;$D587&amp;$K$4,Indexación!$O$27:$BZ$127,MATCH(AN$4,Indexación!$O$27:$O$127,0),0)+$L587*HLOOKUP($C587&amp;$D587&amp;$L$4,Indexación!$O$27:$BZ$127,MATCH(AN$4,Indexación!$O$27:$O$127,0),0)+$M587*HLOOKUP($C587&amp;$D587&amp;$M$4,Indexación!$O$27:$BZ$127,MATCH(AN$4,Indexación!$O$27:$O$127,0),0),0)</f>
        <v>166967.17124670389</v>
      </c>
      <c r="AO587" s="6">
        <f>IF(AND(AO$4&gt;=$T587,AO$4&lt;=$U587),$K587*HLOOKUP($C587&amp;$D587&amp;$K$4,Indexación!$O$27:$BZ$127,MATCH(AO$4,Indexación!$O$27:$O$127,0),0)+$L587*HLOOKUP($C587&amp;$D587&amp;$L$4,Indexación!$O$27:$BZ$127,MATCH(AO$4,Indexación!$O$27:$O$127,0),0)+$M587*HLOOKUP($C587&amp;$D587&amp;$M$4,Indexación!$O$27:$BZ$127,MATCH(AO$4,Indexación!$O$27:$O$127,0),0),0)</f>
        <v>166688.3916754481</v>
      </c>
      <c r="AP587" s="6">
        <f>IF(AND(AP$4&gt;=$T587,AP$4&lt;=$U587),$K587*HLOOKUP($C587&amp;$D587&amp;$K$4,Indexación!$O$27:$BZ$127,MATCH(AP$4,Indexación!$O$27:$O$127,0),0)+$L587*HLOOKUP($C587&amp;$D587&amp;$L$4,Indexación!$O$27:$BZ$127,MATCH(AP$4,Indexación!$O$27:$O$127,0),0)+$M587*HLOOKUP($C587&amp;$D587&amp;$M$4,Indexación!$O$27:$BZ$127,MATCH(AP$4,Indexación!$O$27:$O$127,0),0),0)</f>
        <v>164313.17037385903</v>
      </c>
      <c r="AQ587" s="6">
        <f>IF(AND(AQ$4&gt;=$T587,AQ$4&lt;=$U587),$K587*HLOOKUP($C587&amp;$D587&amp;$K$4,Indexación!$O$27:$BZ$127,MATCH(AQ$4,Indexación!$O$27:$O$127,0),0)+$L587*HLOOKUP($C587&amp;$D587&amp;$L$4,Indexación!$O$27:$BZ$127,MATCH(AQ$4,Indexación!$O$27:$O$127,0),0)+$M587*HLOOKUP($C587&amp;$D587&amp;$M$4,Indexación!$O$27:$BZ$127,MATCH(AQ$4,Indexación!$O$27:$O$127,0),0),0)</f>
        <v>161159.7189997423</v>
      </c>
      <c r="AR587" s="6">
        <f>IF(AND(AR$4&gt;=$T587,AR$4&lt;=$U587),$K587*HLOOKUP($C587&amp;$D587&amp;$K$4,Indexación!$O$27:$BZ$127,MATCH(AR$4,Indexación!$O$27:$O$127,0),0)+$L587*HLOOKUP($C587&amp;$D587&amp;$L$4,Indexación!$O$27:$BZ$127,MATCH(AR$4,Indexación!$O$27:$O$127,0),0)+$M587*HLOOKUP($C587&amp;$D587&amp;$M$4,Indexación!$O$27:$BZ$127,MATCH(AR$4,Indexación!$O$27:$O$127,0),0),0)</f>
        <v>156641.65913168542</v>
      </c>
      <c r="AS587" s="6">
        <f>IF(AND(AS$4&gt;=$T587,AS$4&lt;=$U587),$K587*HLOOKUP($C587&amp;$D587&amp;$K$4,Indexación!$O$27:$BZ$127,MATCH(AS$4,Indexación!$O$27:$O$127,0),0)+$L587*HLOOKUP($C587&amp;$D587&amp;$L$4,Indexación!$O$27:$BZ$127,MATCH(AS$4,Indexación!$O$27:$O$127,0),0)+$M587*HLOOKUP($C587&amp;$D587&amp;$M$4,Indexación!$O$27:$BZ$127,MATCH(AS$4,Indexación!$O$27:$O$127,0),0),0)</f>
        <v>157606.37020861602</v>
      </c>
      <c r="AT587" s="6">
        <f>IF(AND(AT$4&gt;=$T587,AT$4&lt;=$U587),$K587*HLOOKUP($C587&amp;$D587&amp;$K$4,Indexación!$O$27:$BZ$127,MATCH(AT$4,Indexación!$O$27:$O$127,0),0)+$L587*HLOOKUP($C587&amp;$D587&amp;$L$4,Indexación!$O$27:$BZ$127,MATCH(AT$4,Indexación!$O$27:$O$127,0),0)+$M587*HLOOKUP($C587&amp;$D587&amp;$M$4,Indexación!$O$27:$BZ$127,MATCH(AT$4,Indexación!$O$27:$O$127,0),0),0)</f>
        <v>154671.12557648512</v>
      </c>
      <c r="AU587" s="6">
        <f>IF(AND(AU$4&gt;=$T587,AU$4&lt;=$U587),$K587*HLOOKUP($C587&amp;$D587&amp;$K$4,Indexación!$O$27:$BZ$127,MATCH(AU$4,Indexación!$O$27:$O$127,0),0)+$L587*HLOOKUP($C587&amp;$D587&amp;$L$4,Indexación!$O$27:$BZ$127,MATCH(AU$4,Indexación!$O$27:$O$127,0),0)+$M587*HLOOKUP($C587&amp;$D587&amp;$M$4,Indexación!$O$27:$BZ$127,MATCH(AU$4,Indexación!$O$27:$O$127,0),0),0)</f>
        <v>155655.69558369456</v>
      </c>
      <c r="AV587" s="6">
        <f>IF(AND(AV$4&gt;=$T587,AV$4&lt;=$U587),$K587*HLOOKUP($C587&amp;$D587&amp;$K$4,Indexación!$O$27:$BZ$127,MATCH(AV$4,Indexación!$O$27:$O$127,0),0)+$L587*HLOOKUP($C587&amp;$D587&amp;$L$4,Indexación!$O$27:$BZ$127,MATCH(AV$4,Indexación!$O$27:$O$127,0),0)+$M587*HLOOKUP($C587&amp;$D587&amp;$M$4,Indexación!$O$27:$BZ$127,MATCH(AV$4,Indexación!$O$27:$O$127,0),0),0)</f>
        <v>151207.32435631167</v>
      </c>
      <c r="AW587" s="6">
        <f>IF(AND(AW$4&gt;=$T587,AW$4&lt;=$U587),$K587*HLOOKUP($C587&amp;$D587&amp;$K$4,Indexación!$O$27:$BZ$127,MATCH(AW$4,Indexación!$O$27:$O$127,0),0)+$L587*HLOOKUP($C587&amp;$D587&amp;$L$4,Indexación!$O$27:$BZ$127,MATCH(AW$4,Indexación!$O$27:$O$127,0),0)+$M587*HLOOKUP($C587&amp;$D587&amp;$M$4,Indexación!$O$27:$BZ$127,MATCH(AW$4,Indexación!$O$27:$O$127,0),0),0)</f>
        <v>157027.37980650648</v>
      </c>
      <c r="AX587" s="6">
        <f>IF(AND(AX$4&gt;=$T587,AX$4&lt;=$U587),$K587*HLOOKUP($C587&amp;$D587&amp;$K$4,Indexación!$O$27:$BZ$127,MATCH(AX$4,Indexación!$O$27:$O$127,0),0)+$L587*HLOOKUP($C587&amp;$D587&amp;$L$4,Indexación!$O$27:$BZ$127,MATCH(AX$4,Indexación!$O$27:$O$127,0),0)+$M587*HLOOKUP($C587&amp;$D587&amp;$M$4,Indexación!$O$27:$BZ$127,MATCH(AX$4,Indexación!$O$27:$O$127,0),0),0)</f>
        <v>160047.22958345493</v>
      </c>
      <c r="AY587" s="6">
        <f>IF(AND(AY$4&gt;=$T587,AY$4&lt;=$U587),$K587*HLOOKUP($C587&amp;$D587&amp;$K$4,Indexación!$O$27:$BZ$127,MATCH(AY$4,Indexación!$O$27:$O$127,0),0)+$L587*HLOOKUP($C587&amp;$D587&amp;$L$4,Indexación!$O$27:$BZ$127,MATCH(AY$4,Indexación!$O$27:$O$127,0),0)+$M587*HLOOKUP($C587&amp;$D587&amp;$M$4,Indexación!$O$27:$BZ$127,MATCH(AY$4,Indexación!$O$27:$O$127,0),0),0)</f>
        <v>164193.00481764297</v>
      </c>
      <c r="AZ587" s="6">
        <f>IF(AND(AZ$4&gt;=$T587,AZ$4&lt;=$U587),$K587*HLOOKUP($C587&amp;$D587&amp;$K$4,Indexación!$O$27:$BZ$127,MATCH(AZ$4,Indexación!$O$27:$O$127,0),0)+$L587*HLOOKUP($C587&amp;$D587&amp;$L$4,Indexación!$O$27:$BZ$127,MATCH(AZ$4,Indexación!$O$27:$O$127,0),0)+$M587*HLOOKUP($C587&amp;$D587&amp;$M$4,Indexación!$O$27:$BZ$127,MATCH(AZ$4,Indexación!$O$27:$O$127,0),0),0)</f>
        <v>163562.48750211304</v>
      </c>
      <c r="BA587" s="6">
        <f>IF(AND(BA$4&gt;=$T587,BA$4&lt;=$U587),$K587*HLOOKUP($C587&amp;$D587&amp;$K$4,Indexación!$O$27:$BZ$127,MATCH(BA$4,Indexación!$O$27:$O$127,0),0)+$L587*HLOOKUP($C587&amp;$D587&amp;$L$4,Indexación!$O$27:$BZ$127,MATCH(BA$4,Indexación!$O$27:$O$127,0),0)+$M587*HLOOKUP($C587&amp;$D587&amp;$M$4,Indexación!$O$27:$BZ$127,MATCH(BA$4,Indexación!$O$27:$O$127,0),0),0)</f>
        <v>160015.01577899198</v>
      </c>
      <c r="BB587" s="6">
        <f>IF(AND(BB$4&gt;=$T587,BB$4&lt;=$U587),$K587*HLOOKUP($C587&amp;$D587&amp;$K$4,Indexación!$O$27:$BZ$127,MATCH(BB$4,Indexación!$O$27:$O$127,0),0)+$L587*HLOOKUP($C587&amp;$D587&amp;$L$4,Indexación!$O$27:$BZ$127,MATCH(BB$4,Indexación!$O$27:$O$127,0),0)+$M587*HLOOKUP($C587&amp;$D587&amp;$M$4,Indexación!$O$27:$BZ$127,MATCH(BB$4,Indexación!$O$27:$O$127,0),0),0)</f>
        <v>160350.02521826079</v>
      </c>
      <c r="BC587" s="6">
        <f>IF(AND(BC$4&gt;=$T587,BC$4&lt;=$U587),$K587*HLOOKUP($C587&amp;$D587&amp;$K$4,Indexación!$O$27:$BZ$127,MATCH(BC$4,Indexación!$O$27:$O$127,0),0)+$L587*HLOOKUP($C587&amp;$D587&amp;$L$4,Indexación!$O$27:$BZ$127,MATCH(BC$4,Indexación!$O$27:$O$127,0),0)+$M587*HLOOKUP($C587&amp;$D587&amp;$M$4,Indexación!$O$27:$BZ$127,MATCH(BC$4,Indexación!$O$27:$O$127,0),0),0)</f>
        <v>148842.09066535588</v>
      </c>
      <c r="BD587" s="6">
        <f>IF(AND(BD$4&gt;=$T587,BD$4&lt;=$U587),$K587*HLOOKUP($C587&amp;$D587&amp;$K$4,Indexación!$O$27:$BZ$127,MATCH(BD$4,Indexación!$O$27:$O$127,0),0)+$L587*HLOOKUP($C587&amp;$D587&amp;$L$4,Indexación!$O$27:$BZ$127,MATCH(BD$4,Indexación!$O$27:$O$127,0),0)+$M587*HLOOKUP($C587&amp;$D587&amp;$M$4,Indexación!$O$27:$BZ$127,MATCH(BD$4,Indexación!$O$27:$O$127,0),0),0)</f>
        <v>156841.64871936009</v>
      </c>
      <c r="BE587" s="6">
        <f>IF(AND(BE$4&gt;=$T587,BE$4&lt;=$U587),$K587*HLOOKUP($C587&amp;$D587&amp;$K$4,Indexación!$O$27:$BZ$127,MATCH(BE$4,Indexación!$O$27:$O$127,0),0)+$L587*HLOOKUP($C587&amp;$D587&amp;$L$4,Indexación!$O$27:$BZ$127,MATCH(BE$4,Indexación!$O$27:$O$127,0),0)+$M587*HLOOKUP($C587&amp;$D587&amp;$M$4,Indexación!$O$27:$BZ$127,MATCH(BE$4,Indexación!$O$27:$O$127,0),0),0)</f>
        <v>155682.5797219463</v>
      </c>
      <c r="BF587" s="6">
        <f>IF(AND(BF$4&gt;=$T587,BF$4&lt;=$U587),$K587*HLOOKUP($C587&amp;$D587&amp;$K$4,Indexación!$O$27:$BZ$127,MATCH(BF$4,Indexación!$O$27:$O$127,0),0)+$L587*HLOOKUP($C587&amp;$D587&amp;$L$4,Indexación!$O$27:$BZ$127,MATCH(BF$4,Indexación!$O$27:$O$127,0),0)+$M587*HLOOKUP($C587&amp;$D587&amp;$M$4,Indexación!$O$27:$BZ$127,MATCH(BF$4,Indexación!$O$27:$O$127,0),0),0)</f>
        <v>151849.54386231612</v>
      </c>
      <c r="BG587" s="6">
        <f>IF(AND(BG$4&gt;=$T587,BG$4&lt;=$U587),$K587*HLOOKUP($C587&amp;$D587&amp;$K$4,Indexación!$O$27:$BZ$127,MATCH(BG$4,Indexación!$O$27:$O$127,0),0)+$L587*HLOOKUP($C587&amp;$D587&amp;$L$4,Indexación!$O$27:$BZ$127,MATCH(BG$4,Indexación!$O$27:$O$127,0),0)+$M587*HLOOKUP($C587&amp;$D587&amp;$M$4,Indexación!$O$27:$BZ$127,MATCH(BG$4,Indexación!$O$27:$O$127,0),0),0)</f>
        <v>158207.15984947057</v>
      </c>
      <c r="BH587" s="6">
        <f>IF(AND(BH$4&gt;=$T587,BH$4&lt;=$U587),$K587*HLOOKUP($C587&amp;$D587&amp;$K$4,Indexación!$O$27:$BZ$127,MATCH(BH$4,Indexación!$O$27:$O$127,0),0)+$L587*HLOOKUP($C587&amp;$D587&amp;$L$4,Indexación!$O$27:$BZ$127,MATCH(BH$4,Indexación!$O$27:$O$127,0),0)+$M587*HLOOKUP($C587&amp;$D587&amp;$M$4,Indexación!$O$27:$BZ$127,MATCH(BH$4,Indexación!$O$27:$O$127,0),0),0)</f>
        <v>164553.91234196321</v>
      </c>
      <c r="BI587" s="6">
        <f>IF(AND(BI$4&gt;=$T587,BI$4&lt;=$U587),$K587*HLOOKUP($C587&amp;$D587&amp;$K$4,Indexación!$O$27:$BZ$127,MATCH(BI$4,Indexación!$O$27:$O$127,0),0)+$L587*HLOOKUP($C587&amp;$D587&amp;$L$4,Indexación!$O$27:$BZ$127,MATCH(BI$4,Indexación!$O$27:$O$127,0),0)+$M587*HLOOKUP($C587&amp;$D587&amp;$M$4,Indexación!$O$27:$BZ$127,MATCH(BI$4,Indexación!$O$27:$O$127,0),0),0)</f>
        <v>173960.99444502455</v>
      </c>
      <c r="BJ587" s="6">
        <f>IF(AND(BJ$4&gt;=$T587,BJ$4&lt;=$U587),$K587*HLOOKUP($C587&amp;$D587&amp;$K$4,Indexación!$O$27:$BZ$127,MATCH(BJ$4,Indexación!$O$27:$O$127,0),0)+$L587*HLOOKUP($C587&amp;$D587&amp;$L$4,Indexación!$O$27:$BZ$127,MATCH(BJ$4,Indexación!$O$27:$O$127,0),0)+$M587*HLOOKUP($C587&amp;$D587&amp;$M$4,Indexación!$O$27:$BZ$127,MATCH(BJ$4,Indexación!$O$27:$O$127,0),0),0)</f>
        <v>179092.18040292338</v>
      </c>
      <c r="BK587" s="6">
        <f>IF(AND(BK$4&gt;=$T587,BK$4&lt;=$U587),$K587*HLOOKUP($C587&amp;$D587&amp;$K$4,Indexación!$O$27:$BZ$127,MATCH(BK$4,Indexación!$O$27:$O$127,0),0)+$L587*HLOOKUP($C587&amp;$D587&amp;$L$4,Indexación!$O$27:$BZ$127,MATCH(BK$4,Indexación!$O$27:$O$127,0),0)+$M587*HLOOKUP($C587&amp;$D587&amp;$M$4,Indexación!$O$27:$BZ$127,MATCH(BK$4,Indexación!$O$27:$O$127,0),0),0)</f>
        <v>178718.12271941511</v>
      </c>
      <c r="BL587" s="6">
        <f>IF(AND(BL$4&gt;=$T587,BL$4&lt;=$U587),$K587*HLOOKUP($C587&amp;$D587&amp;$K$4,Indexación!$O$27:$BZ$127,MATCH(BL$4,Indexación!$O$27:$O$127,0),0)+$L587*HLOOKUP($C587&amp;$D587&amp;$L$4,Indexación!$O$27:$BZ$127,MATCH(BL$4,Indexación!$O$27:$O$127,0),0)+$M587*HLOOKUP($C587&amp;$D587&amp;$M$4,Indexación!$O$27:$BZ$127,MATCH(BL$4,Indexación!$O$27:$O$127,0),0),0)</f>
        <v>180382.87492966466</v>
      </c>
      <c r="BM587" s="6">
        <f>IF(AND(BM$4&gt;=$T587,BM$4&lt;=$U587),$K587*HLOOKUP($C587&amp;$D587&amp;$K$4,Indexación!$O$27:$BZ$127,MATCH(BM$4,Indexación!$O$27:$O$127,0),0)+$L587*HLOOKUP($C587&amp;$D587&amp;$L$4,Indexación!$O$27:$BZ$127,MATCH(BM$4,Indexación!$O$27:$O$127,0),0)+$M587*HLOOKUP($C587&amp;$D587&amp;$M$4,Indexación!$O$27:$BZ$127,MATCH(BM$4,Indexación!$O$27:$O$127,0),0),0)</f>
        <v>181606.46162982672</v>
      </c>
      <c r="BN587" s="6">
        <f>IF(AND(BN$4&gt;=$T587,BN$4&lt;=$U587),$K587*HLOOKUP($C587&amp;$D587&amp;$K$4,Indexación!$O$27:$BZ$127,MATCH(BN$4,Indexación!$O$27:$O$127,0),0)+$L587*HLOOKUP($C587&amp;$D587&amp;$L$4,Indexación!$O$27:$BZ$127,MATCH(BN$4,Indexación!$O$27:$O$127,0),0)+$M587*HLOOKUP($C587&amp;$D587&amp;$M$4,Indexación!$O$27:$BZ$127,MATCH(BN$4,Indexación!$O$27:$O$127,0),0),0)</f>
        <v>181244.37418713944</v>
      </c>
      <c r="BO587" s="6">
        <f>IF(AND(BO$4&gt;=$T587,BO$4&lt;=$U587),$K587*HLOOKUP($C587&amp;$D587&amp;$K$4,Indexación!$O$27:$BZ$127,MATCH(BO$4,Indexación!$O$27:$O$127,0),0)+$L587*HLOOKUP($C587&amp;$D587&amp;$L$4,Indexación!$O$27:$BZ$127,MATCH(BO$4,Indexación!$O$27:$O$127,0),0)+$M587*HLOOKUP($C587&amp;$D587&amp;$M$4,Indexación!$O$27:$BZ$127,MATCH(BO$4,Indexación!$O$27:$O$127,0),0),0)</f>
        <v>179319.56032402389</v>
      </c>
      <c r="BP587" s="6">
        <f>IF(AND(BP$4&gt;=$T587,BP$4&lt;=$U587),$K587*HLOOKUP($C587&amp;$D587&amp;$K$4,Indexación!$O$27:$BZ$127,MATCH(BP$4,Indexación!$O$27:$O$127,0),0)+$L587*HLOOKUP($C587&amp;$D587&amp;$L$4,Indexación!$O$27:$BZ$127,MATCH(BP$4,Indexación!$O$27:$O$127,0),0)+$M587*HLOOKUP($C587&amp;$D587&amp;$M$4,Indexación!$O$27:$BZ$127,MATCH(BP$4,Indexación!$O$27:$O$127,0),0),0)</f>
        <v>172286.457729808</v>
      </c>
      <c r="BQ587" s="6">
        <f>IF(AND(BQ$4&gt;=$T587,BQ$4&lt;=$U587),$K587*HLOOKUP($C587&amp;$D587&amp;$K$4,Indexación!$O$27:$BZ$127,MATCH(BQ$4,Indexación!$O$27:$O$127,0),0)+$L587*HLOOKUP($C587&amp;$D587&amp;$L$4,Indexación!$O$27:$BZ$127,MATCH(BQ$4,Indexación!$O$27:$O$127,0),0)+$M587*HLOOKUP($C587&amp;$D587&amp;$M$4,Indexación!$O$27:$BZ$127,MATCH(BQ$4,Indexación!$O$27:$O$127,0),0),0)</f>
        <v>168693.11761829673</v>
      </c>
      <c r="BR587" s="6">
        <f>IF(AND(BR$4&gt;=$T587,BR$4&lt;=$U587),$K587*HLOOKUP($C587&amp;$D587&amp;$K$4,Indexación!$O$27:$BZ$127,MATCH(BR$4,Indexación!$O$27:$O$127,0),0)+$L587*HLOOKUP($C587&amp;$D587&amp;$L$4,Indexación!$O$27:$BZ$127,MATCH(BR$4,Indexación!$O$27:$O$127,0),0)+$M587*HLOOKUP($C587&amp;$D587&amp;$M$4,Indexación!$O$27:$BZ$127,MATCH(BR$4,Indexación!$O$27:$O$127,0),0),0)</f>
        <v>163025.53256548132</v>
      </c>
    </row>
    <row r="588" spans="2:70" x14ac:dyDescent="0.25">
      <c r="B588" t="s">
        <v>22</v>
      </c>
      <c r="C588" t="s">
        <v>3267</v>
      </c>
      <c r="D588" t="s">
        <v>163</v>
      </c>
      <c r="E588" t="s">
        <v>830</v>
      </c>
      <c r="F588" t="s">
        <v>831</v>
      </c>
      <c r="G588" t="s">
        <v>526</v>
      </c>
      <c r="H588" t="str">
        <f>VLOOKUP(G588,'Homologa Empresas'!$C$5:$D$102,2,0)</f>
        <v>CHILQUINTA_TRANSMISION</v>
      </c>
      <c r="I588" s="5">
        <v>110</v>
      </c>
      <c r="J588" s="6">
        <v>1964348.2288946905</v>
      </c>
      <c r="K588" s="6">
        <v>148521.90120928801</v>
      </c>
      <c r="L588" s="6">
        <v>86561.761470899626</v>
      </c>
      <c r="M588" s="6">
        <v>27201.534629913393</v>
      </c>
      <c r="N588" s="6">
        <v>262285.1973101006</v>
      </c>
      <c r="O588" s="5" t="s">
        <v>28</v>
      </c>
      <c r="P588" s="5" t="s">
        <v>28</v>
      </c>
      <c r="Q588" s="5"/>
      <c r="R588" s="5" t="s">
        <v>29</v>
      </c>
      <c r="S588" s="5" t="s">
        <v>30</v>
      </c>
      <c r="T588" s="7">
        <v>43831</v>
      </c>
      <c r="U588" s="7">
        <v>45657</v>
      </c>
      <c r="V588" s="8"/>
      <c r="W588" s="6">
        <f>IF(AND(W$4&gt;=$T588,W$4&lt;=$U588),$K588*HLOOKUP($C588&amp;$D588&amp;$K$4,Indexación!$O$27:$BZ$127,MATCH(W$4,Indexación!$O$27:$O$127,0),0)+$L588*HLOOKUP($C588&amp;$D588&amp;$L$4,Indexación!$O$27:$BZ$127,MATCH(W$4,Indexación!$O$27:$O$127,0),0)+$M588*HLOOKUP($C588&amp;$D588&amp;$M$4,Indexación!$O$27:$BZ$127,MATCH(W$4,Indexación!$O$27:$O$127,0),0),0)</f>
        <v>234025.48405031691</v>
      </c>
      <c r="X588" s="6">
        <f>IF(AND(X$4&gt;=$T588,X$4&lt;=$U588),$K588*HLOOKUP($C588&amp;$D588&amp;$K$4,Indexación!$O$27:$BZ$127,MATCH(X$4,Indexación!$O$27:$O$127,0),0)+$L588*HLOOKUP($C588&amp;$D588&amp;$L$4,Indexación!$O$27:$BZ$127,MATCH(X$4,Indexación!$O$27:$O$127,0),0)+$M588*HLOOKUP($C588&amp;$D588&amp;$M$4,Indexación!$O$27:$BZ$127,MATCH(X$4,Indexación!$O$27:$O$127,0),0),0)</f>
        <v>235736.99009466742</v>
      </c>
      <c r="Y588" s="6">
        <f>IF(AND(Y$4&gt;=$T588,Y$4&lt;=$U588),$K588*HLOOKUP($C588&amp;$D588&amp;$K$4,Indexación!$O$27:$BZ$127,MATCH(Y$4,Indexación!$O$27:$O$127,0),0)+$L588*HLOOKUP($C588&amp;$D588&amp;$L$4,Indexación!$O$27:$BZ$127,MATCH(Y$4,Indexación!$O$27:$O$127,0),0)+$M588*HLOOKUP($C588&amp;$D588&amp;$M$4,Indexación!$O$27:$BZ$127,MATCH(Y$4,Indexación!$O$27:$O$127,0),0),0)</f>
        <v>236413.04785868019</v>
      </c>
      <c r="Z588" s="6">
        <f>IF(AND(Z$4&gt;=$T588,Z$4&lt;=$U588),$K588*HLOOKUP($C588&amp;$D588&amp;$K$4,Indexación!$O$27:$BZ$127,MATCH(Z$4,Indexación!$O$27:$O$127,0),0)+$L588*HLOOKUP($C588&amp;$D588&amp;$L$4,Indexación!$O$27:$BZ$127,MATCH(Z$4,Indexación!$O$27:$O$127,0),0)+$M588*HLOOKUP($C588&amp;$D588&amp;$M$4,Indexación!$O$27:$BZ$127,MATCH(Z$4,Indexación!$O$27:$O$127,0),0),0)</f>
        <v>231549.54067432813</v>
      </c>
      <c r="AA588" s="6">
        <f>IF(AND(AA$4&gt;=$T588,AA$4&lt;=$U588),$K588*HLOOKUP($C588&amp;$D588&amp;$K$4,Indexación!$O$27:$BZ$127,MATCH(AA$4,Indexación!$O$27:$O$127,0),0)+$L588*HLOOKUP($C588&amp;$D588&amp;$L$4,Indexación!$O$27:$BZ$127,MATCH(AA$4,Indexación!$O$27:$O$127,0),0)+$M588*HLOOKUP($C588&amp;$D588&amp;$M$4,Indexación!$O$27:$BZ$127,MATCH(AA$4,Indexación!$O$27:$O$127,0),0),0)</f>
        <v>222296.89206663452</v>
      </c>
      <c r="AB588" s="6">
        <f>IF(AND(AB$4&gt;=$T588,AB$4&lt;=$U588),$K588*HLOOKUP($C588&amp;$D588&amp;$K$4,Indexación!$O$27:$BZ$127,MATCH(AB$4,Indexación!$O$27:$O$127,0),0)+$L588*HLOOKUP($C588&amp;$D588&amp;$L$4,Indexación!$O$27:$BZ$127,MATCH(AB$4,Indexación!$O$27:$O$127,0),0)+$M588*HLOOKUP($C588&amp;$D588&amp;$M$4,Indexación!$O$27:$BZ$127,MATCH(AB$4,Indexación!$O$27:$O$127,0),0),0)</f>
        <v>218960.38225259626</v>
      </c>
      <c r="AC588" s="6">
        <f>IF(AND(AC$4&gt;=$T588,AC$4&lt;=$U588),$K588*HLOOKUP($C588&amp;$D588&amp;$K$4,Indexación!$O$27:$BZ$127,MATCH(AC$4,Indexación!$O$27:$O$127,0),0)+$L588*HLOOKUP($C588&amp;$D588&amp;$L$4,Indexación!$O$27:$BZ$127,MATCH(AC$4,Indexación!$O$27:$O$127,0),0)+$M588*HLOOKUP($C588&amp;$D588&amp;$M$4,Indexación!$O$27:$BZ$127,MATCH(AC$4,Indexación!$O$27:$O$127,0),0),0)</f>
        <v>225729.96229787145</v>
      </c>
      <c r="AD588" s="6">
        <f>IF(AND(AD$4&gt;=$T588,AD$4&lt;=$U588),$K588*HLOOKUP($C588&amp;$D588&amp;$K$4,Indexación!$O$27:$BZ$127,MATCH(AD$4,Indexación!$O$27:$O$127,0),0)+$L588*HLOOKUP($C588&amp;$D588&amp;$L$4,Indexación!$O$27:$BZ$127,MATCH(AD$4,Indexación!$O$27:$O$127,0),0)+$M588*HLOOKUP($C588&amp;$D588&amp;$M$4,Indexación!$O$27:$BZ$127,MATCH(AD$4,Indexación!$O$27:$O$127,0),0),0)</f>
        <v>232378.7960926175</v>
      </c>
      <c r="AE588" s="6">
        <f>IF(AND(AE$4&gt;=$T588,AE$4&lt;=$U588),$K588*HLOOKUP($C588&amp;$D588&amp;$K$4,Indexación!$O$27:$BZ$127,MATCH(AE$4,Indexación!$O$27:$O$127,0),0)+$L588*HLOOKUP($C588&amp;$D588&amp;$L$4,Indexación!$O$27:$BZ$127,MATCH(AE$4,Indexación!$O$27:$O$127,0),0)+$M588*HLOOKUP($C588&amp;$D588&amp;$M$4,Indexación!$O$27:$BZ$127,MATCH(AE$4,Indexación!$O$27:$O$127,0),0),0)</f>
        <v>234965.11389949007</v>
      </c>
      <c r="AF588" s="6">
        <f>IF(AND(AF$4&gt;=$T588,AF$4&lt;=$U588),$K588*HLOOKUP($C588&amp;$D588&amp;$K$4,Indexación!$O$27:$BZ$127,MATCH(AF$4,Indexación!$O$27:$O$127,0),0)+$L588*HLOOKUP($C588&amp;$D588&amp;$L$4,Indexación!$O$27:$BZ$127,MATCH(AF$4,Indexación!$O$27:$O$127,0),0)+$M588*HLOOKUP($C588&amp;$D588&amp;$M$4,Indexación!$O$27:$BZ$127,MATCH(AF$4,Indexación!$O$27:$O$127,0),0),0)</f>
        <v>235369.51988029692</v>
      </c>
      <c r="AG588" s="6">
        <f>IF(AND(AG$4&gt;=$T588,AG$4&lt;=$U588),$K588*HLOOKUP($C588&amp;$D588&amp;$K$4,Indexación!$O$27:$BZ$127,MATCH(AG$4,Indexación!$O$27:$O$127,0),0)+$L588*HLOOKUP($C588&amp;$D588&amp;$L$4,Indexación!$O$27:$BZ$127,MATCH(AG$4,Indexación!$O$27:$O$127,0),0)+$M588*HLOOKUP($C588&amp;$D588&amp;$M$4,Indexación!$O$27:$BZ$127,MATCH(AG$4,Indexación!$O$27:$O$127,0),0),0)</f>
        <v>239512.27401880731</v>
      </c>
      <c r="AH588" s="6">
        <f>IF(AND(AH$4&gt;=$T588,AH$4&lt;=$U588),$K588*HLOOKUP($C588&amp;$D588&amp;$K$4,Indexación!$O$27:$BZ$127,MATCH(AH$4,Indexación!$O$27:$O$127,0),0)+$L588*HLOOKUP($C588&amp;$D588&amp;$L$4,Indexación!$O$27:$BZ$127,MATCH(AH$4,Indexación!$O$27:$O$127,0),0)+$M588*HLOOKUP($C588&amp;$D588&amp;$M$4,Indexación!$O$27:$BZ$127,MATCH(AH$4,Indexación!$O$27:$O$127,0),0),0)</f>
        <v>237112.54672698025</v>
      </c>
      <c r="AI588" s="6">
        <f>IF(AND(AI$4&gt;=$T588,AI$4&lt;=$U588),$K588*HLOOKUP($C588&amp;$D588&amp;$K$4,Indexación!$O$27:$BZ$127,MATCH(AI$4,Indexación!$O$27:$O$127,0),0)+$L588*HLOOKUP($C588&amp;$D588&amp;$L$4,Indexación!$O$27:$BZ$127,MATCH(AI$4,Indexación!$O$27:$O$127,0),0)+$M588*HLOOKUP($C588&amp;$D588&amp;$M$4,Indexación!$O$27:$BZ$127,MATCH(AI$4,Indexación!$O$27:$O$127,0),0),0)</f>
        <v>243342.3744797477</v>
      </c>
      <c r="AJ588" s="6">
        <f>IF(AND(AJ$4&gt;=$T588,AJ$4&lt;=$U588),$K588*HLOOKUP($C588&amp;$D588&amp;$K$4,Indexación!$O$27:$BZ$127,MATCH(AJ$4,Indexación!$O$27:$O$127,0),0)+$L588*HLOOKUP($C588&amp;$D588&amp;$L$4,Indexación!$O$27:$BZ$127,MATCH(AJ$4,Indexación!$O$27:$O$127,0),0)+$M588*HLOOKUP($C588&amp;$D588&amp;$M$4,Indexación!$O$27:$BZ$127,MATCH(AJ$4,Indexación!$O$27:$O$127,0),0),0)</f>
        <v>251841.10507239157</v>
      </c>
      <c r="AK588" s="6">
        <f>IF(AND(AK$4&gt;=$T588,AK$4&lt;=$U588),$K588*HLOOKUP($C588&amp;$D588&amp;$K$4,Indexación!$O$27:$BZ$127,MATCH(AK$4,Indexación!$O$27:$O$127,0),0)+$L588*HLOOKUP($C588&amp;$D588&amp;$L$4,Indexación!$O$27:$BZ$127,MATCH(AK$4,Indexación!$O$27:$O$127,0),0)+$M588*HLOOKUP($C588&amp;$D588&amp;$M$4,Indexación!$O$27:$BZ$127,MATCH(AK$4,Indexación!$O$27:$O$127,0),0),0)</f>
        <v>256774.40186211109</v>
      </c>
      <c r="AL588" s="6">
        <f>IF(AND(AL$4&gt;=$T588,AL$4&lt;=$U588),$K588*HLOOKUP($C588&amp;$D588&amp;$K$4,Indexación!$O$27:$BZ$127,MATCH(AL$4,Indexación!$O$27:$O$127,0),0)+$L588*HLOOKUP($C588&amp;$D588&amp;$L$4,Indexación!$O$27:$BZ$127,MATCH(AL$4,Indexación!$O$27:$O$127,0),0)+$M588*HLOOKUP($C588&amp;$D588&amp;$M$4,Indexación!$O$27:$BZ$127,MATCH(AL$4,Indexación!$O$27:$O$127,0),0),0)</f>
        <v>257679.10114052636</v>
      </c>
      <c r="AM588" s="6">
        <f>IF(AND(AM$4&gt;=$T588,AM$4&lt;=$U588),$K588*HLOOKUP($C588&amp;$D588&amp;$K$4,Indexación!$O$27:$BZ$127,MATCH(AM$4,Indexación!$O$27:$O$127,0),0)+$L588*HLOOKUP($C588&amp;$D588&amp;$L$4,Indexación!$O$27:$BZ$127,MATCH(AM$4,Indexación!$O$27:$O$127,0),0)+$M588*HLOOKUP($C588&amp;$D588&amp;$M$4,Indexación!$O$27:$BZ$127,MATCH(AM$4,Indexación!$O$27:$O$127,0),0),0)</f>
        <v>257659.18976256537</v>
      </c>
      <c r="AN588" s="6">
        <f>IF(AND(AN$4&gt;=$T588,AN$4&lt;=$U588),$K588*HLOOKUP($C588&amp;$D588&amp;$K$4,Indexación!$O$27:$BZ$127,MATCH(AN$4,Indexación!$O$27:$O$127,0),0)+$L588*HLOOKUP($C588&amp;$D588&amp;$L$4,Indexación!$O$27:$BZ$127,MATCH(AN$4,Indexación!$O$27:$O$127,0),0)+$M588*HLOOKUP($C588&amp;$D588&amp;$M$4,Indexación!$O$27:$BZ$127,MATCH(AN$4,Indexación!$O$27:$O$127,0),0),0)</f>
        <v>264490.37742877757</v>
      </c>
      <c r="AO588" s="6">
        <f>IF(AND(AO$4&gt;=$T588,AO$4&lt;=$U588),$K588*HLOOKUP($C588&amp;$D588&amp;$K$4,Indexación!$O$27:$BZ$127,MATCH(AO$4,Indexación!$O$27:$O$127,0),0)+$L588*HLOOKUP($C588&amp;$D588&amp;$L$4,Indexación!$O$27:$BZ$127,MATCH(AO$4,Indexación!$O$27:$O$127,0),0)+$M588*HLOOKUP($C588&amp;$D588&amp;$M$4,Indexación!$O$27:$BZ$127,MATCH(AO$4,Indexación!$O$27:$O$127,0),0),0)</f>
        <v>264041.14258281665</v>
      </c>
      <c r="AP588" s="6">
        <f>IF(AND(AP$4&gt;=$T588,AP$4&lt;=$U588),$K588*HLOOKUP($C588&amp;$D588&amp;$K$4,Indexación!$O$27:$BZ$127,MATCH(AP$4,Indexación!$O$27:$O$127,0),0)+$L588*HLOOKUP($C588&amp;$D588&amp;$L$4,Indexación!$O$27:$BZ$127,MATCH(AP$4,Indexación!$O$27:$O$127,0),0)+$M588*HLOOKUP($C588&amp;$D588&amp;$M$4,Indexación!$O$27:$BZ$127,MATCH(AP$4,Indexación!$O$27:$O$127,0),0),0)</f>
        <v>260260.02028325017</v>
      </c>
      <c r="AQ588" s="6">
        <f>IF(AND(AQ$4&gt;=$T588,AQ$4&lt;=$U588),$K588*HLOOKUP($C588&amp;$D588&amp;$K$4,Indexación!$O$27:$BZ$127,MATCH(AQ$4,Indexación!$O$27:$O$127,0),0)+$L588*HLOOKUP($C588&amp;$D588&amp;$L$4,Indexación!$O$27:$BZ$127,MATCH(AQ$4,Indexación!$O$27:$O$127,0),0)+$M588*HLOOKUP($C588&amp;$D588&amp;$M$4,Indexación!$O$27:$BZ$127,MATCH(AQ$4,Indexación!$O$27:$O$127,0),0),0)</f>
        <v>255245.96501554939</v>
      </c>
      <c r="AR588" s="6">
        <f>IF(AND(AR$4&gt;=$T588,AR$4&lt;=$U588),$K588*HLOOKUP($C588&amp;$D588&amp;$K$4,Indexación!$O$27:$BZ$127,MATCH(AR$4,Indexación!$O$27:$O$127,0),0)+$L588*HLOOKUP($C588&amp;$D588&amp;$L$4,Indexación!$O$27:$BZ$127,MATCH(AR$4,Indexación!$O$27:$O$127,0),0)+$M588*HLOOKUP($C588&amp;$D588&amp;$M$4,Indexación!$O$27:$BZ$127,MATCH(AR$4,Indexación!$O$27:$O$127,0),0),0)</f>
        <v>248066.00961305489</v>
      </c>
      <c r="AS588" s="6">
        <f>IF(AND(AS$4&gt;=$T588,AS$4&lt;=$U588),$K588*HLOOKUP($C588&amp;$D588&amp;$K$4,Indexación!$O$27:$BZ$127,MATCH(AS$4,Indexación!$O$27:$O$127,0),0)+$L588*HLOOKUP($C588&amp;$D588&amp;$L$4,Indexación!$O$27:$BZ$127,MATCH(AS$4,Indexación!$O$27:$O$127,0),0)+$M588*HLOOKUP($C588&amp;$D588&amp;$M$4,Indexación!$O$27:$BZ$127,MATCH(AS$4,Indexación!$O$27:$O$127,0),0),0)</f>
        <v>249596.55275981384</v>
      </c>
      <c r="AT588" s="6">
        <f>IF(AND(AT$4&gt;=$T588,AT$4&lt;=$U588),$K588*HLOOKUP($C588&amp;$D588&amp;$K$4,Indexación!$O$27:$BZ$127,MATCH(AT$4,Indexación!$O$27:$O$127,0),0)+$L588*HLOOKUP($C588&amp;$D588&amp;$L$4,Indexación!$O$27:$BZ$127,MATCH(AT$4,Indexación!$O$27:$O$127,0),0)+$M588*HLOOKUP($C588&amp;$D588&amp;$M$4,Indexación!$O$27:$BZ$127,MATCH(AT$4,Indexación!$O$27:$O$127,0),0),0)</f>
        <v>244926.31970293541</v>
      </c>
      <c r="AU588" s="6">
        <f>IF(AND(AU$4&gt;=$T588,AU$4&lt;=$U588),$K588*HLOOKUP($C588&amp;$D588&amp;$K$4,Indexación!$O$27:$BZ$127,MATCH(AU$4,Indexación!$O$27:$O$127,0),0)+$L588*HLOOKUP($C588&amp;$D588&amp;$L$4,Indexación!$O$27:$BZ$127,MATCH(AU$4,Indexación!$O$27:$O$127,0),0)+$M588*HLOOKUP($C588&amp;$D588&amp;$M$4,Indexación!$O$27:$BZ$127,MATCH(AU$4,Indexación!$O$27:$O$127,0),0),0)</f>
        <v>246486.5992623716</v>
      </c>
      <c r="AV588" s="6">
        <f>IF(AND(AV$4&gt;=$T588,AV$4&lt;=$U588),$K588*HLOOKUP($C588&amp;$D588&amp;$K$4,Indexación!$O$27:$BZ$127,MATCH(AV$4,Indexación!$O$27:$O$127,0),0)+$L588*HLOOKUP($C588&amp;$D588&amp;$L$4,Indexación!$O$27:$BZ$127,MATCH(AV$4,Indexación!$O$27:$O$127,0),0)+$M588*HLOOKUP($C588&amp;$D588&amp;$M$4,Indexación!$O$27:$BZ$127,MATCH(AV$4,Indexación!$O$27:$O$127,0),0),0)</f>
        <v>239416.51048909526</v>
      </c>
      <c r="AW588" s="6">
        <f>IF(AND(AW$4&gt;=$T588,AW$4&lt;=$U588),$K588*HLOOKUP($C588&amp;$D588&amp;$K$4,Indexación!$O$27:$BZ$127,MATCH(AW$4,Indexación!$O$27:$O$127,0),0)+$L588*HLOOKUP($C588&amp;$D588&amp;$L$4,Indexación!$O$27:$BZ$127,MATCH(AW$4,Indexación!$O$27:$O$127,0),0)+$M588*HLOOKUP($C588&amp;$D588&amp;$M$4,Indexación!$O$27:$BZ$127,MATCH(AW$4,Indexación!$O$27:$O$127,0),0),0)</f>
        <v>248656.50012744727</v>
      </c>
      <c r="AX588" s="6">
        <f>IF(AND(AX$4&gt;=$T588,AX$4&lt;=$U588),$K588*HLOOKUP($C588&amp;$D588&amp;$K$4,Indexación!$O$27:$BZ$127,MATCH(AX$4,Indexación!$O$27:$O$127,0),0)+$L588*HLOOKUP($C588&amp;$D588&amp;$L$4,Indexación!$O$27:$BZ$127,MATCH(AX$4,Indexación!$O$27:$O$127,0),0)+$M588*HLOOKUP($C588&amp;$D588&amp;$M$4,Indexación!$O$27:$BZ$127,MATCH(AX$4,Indexación!$O$27:$O$127,0),0),0)</f>
        <v>253446.8689180931</v>
      </c>
      <c r="AY588" s="6">
        <f>IF(AND(AY$4&gt;=$T588,AY$4&lt;=$U588),$K588*HLOOKUP($C588&amp;$D588&amp;$K$4,Indexación!$O$27:$BZ$127,MATCH(AY$4,Indexación!$O$27:$O$127,0),0)+$L588*HLOOKUP($C588&amp;$D588&amp;$L$4,Indexación!$O$27:$BZ$127,MATCH(AY$4,Indexación!$O$27:$O$127,0),0)+$M588*HLOOKUP($C588&amp;$D588&amp;$M$4,Indexación!$O$27:$BZ$127,MATCH(AY$4,Indexación!$O$27:$O$127,0),0),0)</f>
        <v>260022.51245334279</v>
      </c>
      <c r="AZ588" s="6">
        <f>IF(AND(AZ$4&gt;=$T588,AZ$4&lt;=$U588),$K588*HLOOKUP($C588&amp;$D588&amp;$K$4,Indexación!$O$27:$BZ$127,MATCH(AZ$4,Indexación!$O$27:$O$127,0),0)+$L588*HLOOKUP($C588&amp;$D588&amp;$L$4,Indexación!$O$27:$BZ$127,MATCH(AZ$4,Indexación!$O$27:$O$127,0),0)+$M588*HLOOKUP($C588&amp;$D588&amp;$M$4,Indexación!$O$27:$BZ$127,MATCH(AZ$4,Indexación!$O$27:$O$127,0),0),0)</f>
        <v>259016.01638506487</v>
      </c>
      <c r="BA588" s="6">
        <f>IF(AND(BA$4&gt;=$T588,BA$4&lt;=$U588),$K588*HLOOKUP($C588&amp;$D588&amp;$K$4,Indexación!$O$27:$BZ$127,MATCH(BA$4,Indexación!$O$27:$O$127,0),0)+$L588*HLOOKUP($C588&amp;$D588&amp;$L$4,Indexación!$O$27:$BZ$127,MATCH(BA$4,Indexación!$O$27:$O$127,0),0)+$M588*HLOOKUP($C588&amp;$D588&amp;$M$4,Indexación!$O$27:$BZ$127,MATCH(BA$4,Indexación!$O$27:$O$127,0),0),0)</f>
        <v>253370.40094218441</v>
      </c>
      <c r="BB588" s="6">
        <f>IF(AND(BB$4&gt;=$T588,BB$4&lt;=$U588),$K588*HLOOKUP($C588&amp;$D588&amp;$K$4,Indexación!$O$27:$BZ$127,MATCH(BB$4,Indexación!$O$27:$O$127,0),0)+$L588*HLOOKUP($C588&amp;$D588&amp;$L$4,Indexación!$O$27:$BZ$127,MATCH(BB$4,Indexación!$O$27:$O$127,0),0)+$M588*HLOOKUP($C588&amp;$D588&amp;$M$4,Indexación!$O$27:$BZ$127,MATCH(BB$4,Indexación!$O$27:$O$127,0),0),0)</f>
        <v>253890.83104361832</v>
      </c>
      <c r="BC588" s="6">
        <f>IF(AND(BC$4&gt;=$T588,BC$4&lt;=$U588),$K588*HLOOKUP($C588&amp;$D588&amp;$K$4,Indexación!$O$27:$BZ$127,MATCH(BC$4,Indexación!$O$27:$O$127,0),0)+$L588*HLOOKUP($C588&amp;$D588&amp;$L$4,Indexación!$O$27:$BZ$127,MATCH(BC$4,Indexación!$O$27:$O$127,0),0)+$M588*HLOOKUP($C588&amp;$D588&amp;$M$4,Indexación!$O$27:$BZ$127,MATCH(BC$4,Indexación!$O$27:$O$127,0),0),0)</f>
        <v>235607.12858570533</v>
      </c>
      <c r="BD588" s="6">
        <f>IF(AND(BD$4&gt;=$T588,BD$4&lt;=$U588),$K588*HLOOKUP($C588&amp;$D588&amp;$K$4,Indexación!$O$27:$BZ$127,MATCH(BD$4,Indexación!$O$27:$O$127,0),0)+$L588*HLOOKUP($C588&amp;$D588&amp;$L$4,Indexación!$O$27:$BZ$127,MATCH(BD$4,Indexación!$O$27:$O$127,0),0)+$M588*HLOOKUP($C588&amp;$D588&amp;$M$4,Indexación!$O$27:$BZ$127,MATCH(BD$4,Indexación!$O$27:$O$127,0),0),0)</f>
        <v>248317.13531204127</v>
      </c>
      <c r="BE588" s="6">
        <f>IF(AND(BE$4&gt;=$T588,BE$4&lt;=$U588),$K588*HLOOKUP($C588&amp;$D588&amp;$K$4,Indexación!$O$27:$BZ$127,MATCH(BE$4,Indexación!$O$27:$O$127,0),0)+$L588*HLOOKUP($C588&amp;$D588&amp;$L$4,Indexación!$O$27:$BZ$127,MATCH(BE$4,Indexación!$O$27:$O$127,0),0)+$M588*HLOOKUP($C588&amp;$D588&amp;$M$4,Indexación!$O$27:$BZ$127,MATCH(BE$4,Indexación!$O$27:$O$127,0),0),0)</f>
        <v>246473.72922558145</v>
      </c>
      <c r="BF588" s="6">
        <f>IF(AND(BF$4&gt;=$T588,BF$4&lt;=$U588),$K588*HLOOKUP($C588&amp;$D588&amp;$K$4,Indexación!$O$27:$BZ$127,MATCH(BF$4,Indexación!$O$27:$O$127,0),0)+$L588*HLOOKUP($C588&amp;$D588&amp;$L$4,Indexación!$O$27:$BZ$127,MATCH(BF$4,Indexación!$O$27:$O$127,0),0)+$M588*HLOOKUP($C588&amp;$D588&amp;$M$4,Indexación!$O$27:$BZ$127,MATCH(BF$4,Indexación!$O$27:$O$127,0),0),0)</f>
        <v>240380.25373318131</v>
      </c>
      <c r="BG588" s="6">
        <f>IF(AND(BG$4&gt;=$T588,BG$4&lt;=$U588),$K588*HLOOKUP($C588&amp;$D588&amp;$K$4,Indexación!$O$27:$BZ$127,MATCH(BG$4,Indexación!$O$27:$O$127,0),0)+$L588*HLOOKUP($C588&amp;$D588&amp;$L$4,Indexación!$O$27:$BZ$127,MATCH(BG$4,Indexación!$O$27:$O$127,0),0)+$M588*HLOOKUP($C588&amp;$D588&amp;$M$4,Indexación!$O$27:$BZ$127,MATCH(BG$4,Indexación!$O$27:$O$127,0),0),0)</f>
        <v>250482.12066369047</v>
      </c>
      <c r="BH588" s="6">
        <f>IF(AND(BH$4&gt;=$T588,BH$4&lt;=$U588),$K588*HLOOKUP($C588&amp;$D588&amp;$K$4,Indexación!$O$27:$BZ$127,MATCH(BH$4,Indexación!$O$27:$O$127,0),0)+$L588*HLOOKUP($C588&amp;$D588&amp;$L$4,Indexación!$O$27:$BZ$127,MATCH(BH$4,Indexación!$O$27:$O$127,0),0)+$M588*HLOOKUP($C588&amp;$D588&amp;$M$4,Indexación!$O$27:$BZ$127,MATCH(BH$4,Indexación!$O$27:$O$127,0),0),0)</f>
        <v>260568.53428749993</v>
      </c>
      <c r="BI588" s="6">
        <f>IF(AND(BI$4&gt;=$T588,BI$4&lt;=$U588),$K588*HLOOKUP($C588&amp;$D588&amp;$K$4,Indexación!$O$27:$BZ$127,MATCH(BI$4,Indexación!$O$27:$O$127,0),0)+$L588*HLOOKUP($C588&amp;$D588&amp;$L$4,Indexación!$O$27:$BZ$127,MATCH(BI$4,Indexación!$O$27:$O$127,0),0)+$M588*HLOOKUP($C588&amp;$D588&amp;$M$4,Indexación!$O$27:$BZ$127,MATCH(BI$4,Indexación!$O$27:$O$127,0),0),0)</f>
        <v>275507.51204629731</v>
      </c>
      <c r="BJ588" s="6">
        <f>IF(AND(BJ$4&gt;=$T588,BJ$4&lt;=$U588),$K588*HLOOKUP($C588&amp;$D588&amp;$K$4,Indexación!$O$27:$BZ$127,MATCH(BJ$4,Indexación!$O$27:$O$127,0),0)+$L588*HLOOKUP($C588&amp;$D588&amp;$L$4,Indexación!$O$27:$BZ$127,MATCH(BJ$4,Indexación!$O$27:$O$127,0),0)+$M588*HLOOKUP($C588&amp;$D588&amp;$M$4,Indexación!$O$27:$BZ$127,MATCH(BJ$4,Indexación!$O$27:$O$127,0),0),0)</f>
        <v>283655.01816803555</v>
      </c>
      <c r="BK588" s="6">
        <f>IF(AND(BK$4&gt;=$T588,BK$4&lt;=$U588),$K588*HLOOKUP($C588&amp;$D588&amp;$K$4,Indexación!$O$27:$BZ$127,MATCH(BK$4,Indexación!$O$27:$O$127,0),0)+$L588*HLOOKUP($C588&amp;$D588&amp;$L$4,Indexación!$O$27:$BZ$127,MATCH(BK$4,Indexación!$O$27:$O$127,0),0)+$M588*HLOOKUP($C588&amp;$D588&amp;$M$4,Indexación!$O$27:$BZ$127,MATCH(BK$4,Indexación!$O$27:$O$127,0),0),0)</f>
        <v>283057.77996927709</v>
      </c>
      <c r="BL588" s="6">
        <f>IF(AND(BL$4&gt;=$T588,BL$4&lt;=$U588),$K588*HLOOKUP($C588&amp;$D588&amp;$K$4,Indexación!$O$27:$BZ$127,MATCH(BL$4,Indexación!$O$27:$O$127,0),0)+$L588*HLOOKUP($C588&amp;$D588&amp;$L$4,Indexación!$O$27:$BZ$127,MATCH(BL$4,Indexación!$O$27:$O$127,0),0)+$M588*HLOOKUP($C588&amp;$D588&amp;$M$4,Indexación!$O$27:$BZ$127,MATCH(BL$4,Indexación!$O$27:$O$127,0),0),0)</f>
        <v>285698.23784117668</v>
      </c>
      <c r="BM588" s="6">
        <f>IF(AND(BM$4&gt;=$T588,BM$4&lt;=$U588),$K588*HLOOKUP($C588&amp;$D588&amp;$K$4,Indexación!$O$27:$BZ$127,MATCH(BM$4,Indexación!$O$27:$O$127,0),0)+$L588*HLOOKUP($C588&amp;$D588&amp;$L$4,Indexación!$O$27:$BZ$127,MATCH(BM$4,Indexación!$O$27:$O$127,0),0)+$M588*HLOOKUP($C588&amp;$D588&amp;$M$4,Indexación!$O$27:$BZ$127,MATCH(BM$4,Indexación!$O$27:$O$127,0),0),0)</f>
        <v>287640.02066943934</v>
      </c>
      <c r="BN588" s="6">
        <f>IF(AND(BN$4&gt;=$T588,BN$4&lt;=$U588),$K588*HLOOKUP($C588&amp;$D588&amp;$K$4,Indexación!$O$27:$BZ$127,MATCH(BN$4,Indexación!$O$27:$O$127,0),0)+$L588*HLOOKUP($C588&amp;$D588&amp;$L$4,Indexación!$O$27:$BZ$127,MATCH(BN$4,Indexación!$O$27:$O$127,0),0)+$M588*HLOOKUP($C588&amp;$D588&amp;$M$4,Indexación!$O$27:$BZ$127,MATCH(BN$4,Indexación!$O$27:$O$127,0),0),0)</f>
        <v>287061.8420487821</v>
      </c>
      <c r="BO588" s="6">
        <f>IF(AND(BO$4&gt;=$T588,BO$4&lt;=$U588),$K588*HLOOKUP($C588&amp;$D588&amp;$K$4,Indexación!$O$27:$BZ$127,MATCH(BO$4,Indexación!$O$27:$O$127,0),0)+$L588*HLOOKUP($C588&amp;$D588&amp;$L$4,Indexación!$O$27:$BZ$127,MATCH(BO$4,Indexación!$O$27:$O$127,0),0)+$M588*HLOOKUP($C588&amp;$D588&amp;$M$4,Indexación!$O$27:$BZ$127,MATCH(BO$4,Indexación!$O$27:$O$127,0),0),0)</f>
        <v>284001.98266766052</v>
      </c>
      <c r="BP588" s="6">
        <f>IF(AND(BP$4&gt;=$T588,BP$4&lt;=$U588),$K588*HLOOKUP($C588&amp;$D588&amp;$K$4,Indexación!$O$27:$BZ$127,MATCH(BP$4,Indexación!$O$27:$O$127,0),0)+$L588*HLOOKUP($C588&amp;$D588&amp;$L$4,Indexación!$O$27:$BZ$127,MATCH(BP$4,Indexación!$O$27:$O$127,0),0)+$M588*HLOOKUP($C588&amp;$D588&amp;$M$4,Indexación!$O$27:$BZ$127,MATCH(BP$4,Indexación!$O$27:$O$127,0),0),0)</f>
        <v>272823.85529352591</v>
      </c>
      <c r="BQ588" s="6">
        <f>IF(AND(BQ$4&gt;=$T588,BQ$4&lt;=$U588),$K588*HLOOKUP($C588&amp;$D588&amp;$K$4,Indexación!$O$27:$BZ$127,MATCH(BQ$4,Indexación!$O$27:$O$127,0),0)+$L588*HLOOKUP($C588&amp;$D588&amp;$L$4,Indexación!$O$27:$BZ$127,MATCH(BQ$4,Indexación!$O$27:$O$127,0),0)+$M588*HLOOKUP($C588&amp;$D588&amp;$M$4,Indexación!$O$27:$BZ$127,MATCH(BQ$4,Indexación!$O$27:$O$127,0),0),0)</f>
        <v>267112.50808916421</v>
      </c>
      <c r="BR588" s="6">
        <f>IF(AND(BR$4&gt;=$T588,BR$4&lt;=$U588),$K588*HLOOKUP($C588&amp;$D588&amp;$K$4,Indexación!$O$27:$BZ$127,MATCH(BR$4,Indexación!$O$27:$O$127,0),0)+$L588*HLOOKUP($C588&amp;$D588&amp;$L$4,Indexación!$O$27:$BZ$127,MATCH(BR$4,Indexación!$O$27:$O$127,0),0)+$M588*HLOOKUP($C588&amp;$D588&amp;$M$4,Indexación!$O$27:$BZ$127,MATCH(BR$4,Indexación!$O$27:$O$127,0),0),0)</f>
        <v>258108.1971212491</v>
      </c>
    </row>
    <row r="589" spans="2:70" x14ac:dyDescent="0.25">
      <c r="B589" t="s">
        <v>22</v>
      </c>
      <c r="C589" t="s">
        <v>3267</v>
      </c>
      <c r="D589" t="s">
        <v>163</v>
      </c>
      <c r="E589" t="s">
        <v>832</v>
      </c>
      <c r="F589" t="s">
        <v>833</v>
      </c>
      <c r="G589" t="s">
        <v>526</v>
      </c>
      <c r="H589" t="str">
        <f>VLOOKUP(G589,'Homologa Empresas'!$C$5:$D$102,2,0)</f>
        <v>CHILQUINTA_TRANSMISION</v>
      </c>
      <c r="I589" s="5">
        <v>110</v>
      </c>
      <c r="J589" s="6">
        <v>1102557.420986583</v>
      </c>
      <c r="K589" s="6">
        <v>84304.206300609454</v>
      </c>
      <c r="L589" s="6">
        <v>49134.306370773389</v>
      </c>
      <c r="M589" s="6">
        <v>14824.645784384578</v>
      </c>
      <c r="N589" s="6">
        <v>148263.15845576752</v>
      </c>
      <c r="O589" s="5" t="s">
        <v>28</v>
      </c>
      <c r="P589" s="5" t="s">
        <v>28</v>
      </c>
      <c r="Q589" s="5"/>
      <c r="R589" s="5" t="s">
        <v>29</v>
      </c>
      <c r="S589" s="5" t="s">
        <v>30</v>
      </c>
      <c r="T589" s="7">
        <v>43831</v>
      </c>
      <c r="U589" s="7">
        <v>45657</v>
      </c>
      <c r="V589" s="8"/>
      <c r="W589" s="6">
        <f>IF(AND(W$4&gt;=$T589,W$4&lt;=$U589),$K589*HLOOKUP($C589&amp;$D589&amp;$K$4,Indexación!$O$27:$BZ$127,MATCH(W$4,Indexación!$O$27:$O$127,0),0)+$L589*HLOOKUP($C589&amp;$D589&amp;$L$4,Indexación!$O$27:$BZ$127,MATCH(W$4,Indexación!$O$27:$O$127,0),0)+$M589*HLOOKUP($C589&amp;$D589&amp;$M$4,Indexación!$O$27:$BZ$127,MATCH(W$4,Indexación!$O$27:$O$127,0),0),0)</f>
        <v>132240.67446756101</v>
      </c>
      <c r="X589" s="6">
        <f>IF(AND(X$4&gt;=$T589,X$4&lt;=$U589),$K589*HLOOKUP($C589&amp;$D589&amp;$K$4,Indexación!$O$27:$BZ$127,MATCH(X$4,Indexación!$O$27:$O$127,0),0)+$L589*HLOOKUP($C589&amp;$D589&amp;$L$4,Indexación!$O$27:$BZ$127,MATCH(X$4,Indexación!$O$27:$O$127,0),0)+$M589*HLOOKUP($C589&amp;$D589&amp;$M$4,Indexación!$O$27:$BZ$127,MATCH(X$4,Indexación!$O$27:$O$127,0),0),0)</f>
        <v>133208.26413664888</v>
      </c>
      <c r="Y589" s="6">
        <f>IF(AND(Y$4&gt;=$T589,Y$4&lt;=$U589),$K589*HLOOKUP($C589&amp;$D589&amp;$K$4,Indexación!$O$27:$BZ$127,MATCH(Y$4,Indexación!$O$27:$O$127,0),0)+$L589*HLOOKUP($C589&amp;$D589&amp;$L$4,Indexación!$O$27:$BZ$127,MATCH(Y$4,Indexación!$O$27:$O$127,0),0)+$M589*HLOOKUP($C589&amp;$D589&amp;$M$4,Indexación!$O$27:$BZ$127,MATCH(Y$4,Indexación!$O$27:$O$127,0),0),0)</f>
        <v>133590.22738806723</v>
      </c>
      <c r="Z589" s="6">
        <f>IF(AND(Z$4&gt;=$T589,Z$4&lt;=$U589),$K589*HLOOKUP($C589&amp;$D589&amp;$K$4,Indexación!$O$27:$BZ$127,MATCH(Z$4,Indexación!$O$27:$O$127,0),0)+$L589*HLOOKUP($C589&amp;$D589&amp;$L$4,Indexación!$O$27:$BZ$127,MATCH(Z$4,Indexación!$O$27:$O$127,0),0)+$M589*HLOOKUP($C589&amp;$D589&amp;$M$4,Indexación!$O$27:$BZ$127,MATCH(Z$4,Indexación!$O$27:$O$127,0),0),0)</f>
        <v>130840.66345454553</v>
      </c>
      <c r="AA589" s="6">
        <f>IF(AND(AA$4&gt;=$T589,AA$4&lt;=$U589),$K589*HLOOKUP($C589&amp;$D589&amp;$K$4,Indexación!$O$27:$BZ$127,MATCH(AA$4,Indexación!$O$27:$O$127,0),0)+$L589*HLOOKUP($C589&amp;$D589&amp;$L$4,Indexación!$O$27:$BZ$127,MATCH(AA$4,Indexación!$O$27:$O$127,0),0)+$M589*HLOOKUP($C589&amp;$D589&amp;$M$4,Indexación!$O$27:$BZ$127,MATCH(AA$4,Indexación!$O$27:$O$127,0),0),0)</f>
        <v>125610.14008352702</v>
      </c>
      <c r="AB589" s="6">
        <f>IF(AND(AB$4&gt;=$T589,AB$4&lt;=$U589),$K589*HLOOKUP($C589&amp;$D589&amp;$K$4,Indexación!$O$27:$BZ$127,MATCH(AB$4,Indexación!$O$27:$O$127,0),0)+$L589*HLOOKUP($C589&amp;$D589&amp;$L$4,Indexación!$O$27:$BZ$127,MATCH(AB$4,Indexación!$O$27:$O$127,0),0)+$M589*HLOOKUP($C589&amp;$D589&amp;$M$4,Indexación!$O$27:$BZ$127,MATCH(AB$4,Indexación!$O$27:$O$127,0),0),0)</f>
        <v>123724.34891720115</v>
      </c>
      <c r="AC589" s="6">
        <f>IF(AND(AC$4&gt;=$T589,AC$4&lt;=$U589),$K589*HLOOKUP($C589&amp;$D589&amp;$K$4,Indexación!$O$27:$BZ$127,MATCH(AC$4,Indexación!$O$27:$O$127,0),0)+$L589*HLOOKUP($C589&amp;$D589&amp;$L$4,Indexación!$O$27:$BZ$127,MATCH(AC$4,Indexación!$O$27:$O$127,0),0)+$M589*HLOOKUP($C589&amp;$D589&amp;$M$4,Indexación!$O$27:$BZ$127,MATCH(AC$4,Indexación!$O$27:$O$127,0),0),0)</f>
        <v>127551.28370054056</v>
      </c>
      <c r="AD589" s="6">
        <f>IF(AND(AD$4&gt;=$T589,AD$4&lt;=$U589),$K589*HLOOKUP($C589&amp;$D589&amp;$K$4,Indexación!$O$27:$BZ$127,MATCH(AD$4,Indexación!$O$27:$O$127,0),0)+$L589*HLOOKUP($C589&amp;$D589&amp;$L$4,Indexación!$O$27:$BZ$127,MATCH(AD$4,Indexación!$O$27:$O$127,0),0)+$M589*HLOOKUP($C589&amp;$D589&amp;$M$4,Indexación!$O$27:$BZ$127,MATCH(AD$4,Indexación!$O$27:$O$127,0),0),0)</f>
        <v>131309.64850604208</v>
      </c>
      <c r="AE589" s="6">
        <f>IF(AND(AE$4&gt;=$T589,AE$4&lt;=$U589),$K589*HLOOKUP($C589&amp;$D589&amp;$K$4,Indexación!$O$27:$BZ$127,MATCH(AE$4,Indexación!$O$27:$O$127,0),0)+$L589*HLOOKUP($C589&amp;$D589&amp;$L$4,Indexación!$O$27:$BZ$127,MATCH(AE$4,Indexación!$O$27:$O$127,0),0)+$M589*HLOOKUP($C589&amp;$D589&amp;$M$4,Indexación!$O$27:$BZ$127,MATCH(AE$4,Indexación!$O$27:$O$127,0),0),0)</f>
        <v>132771.43962313549</v>
      </c>
      <c r="AF589" s="6">
        <f>IF(AND(AF$4&gt;=$T589,AF$4&lt;=$U589),$K589*HLOOKUP($C589&amp;$D589&amp;$K$4,Indexación!$O$27:$BZ$127,MATCH(AF$4,Indexación!$O$27:$O$127,0),0)+$L589*HLOOKUP($C589&amp;$D589&amp;$L$4,Indexación!$O$27:$BZ$127,MATCH(AF$4,Indexación!$O$27:$O$127,0),0)+$M589*HLOOKUP($C589&amp;$D589&amp;$M$4,Indexación!$O$27:$BZ$127,MATCH(AF$4,Indexación!$O$27:$O$127,0),0),0)</f>
        <v>132999.87439337492</v>
      </c>
      <c r="AG589" s="6">
        <f>IF(AND(AG$4&gt;=$T589,AG$4&lt;=$U589),$K589*HLOOKUP($C589&amp;$D589&amp;$K$4,Indexación!$O$27:$BZ$127,MATCH(AG$4,Indexación!$O$27:$O$127,0),0)+$L589*HLOOKUP($C589&amp;$D589&amp;$L$4,Indexación!$O$27:$BZ$127,MATCH(AG$4,Indexación!$O$27:$O$127,0),0)+$M589*HLOOKUP($C589&amp;$D589&amp;$M$4,Indexación!$O$27:$BZ$127,MATCH(AG$4,Indexación!$O$27:$O$127,0),0),0)</f>
        <v>135341.74939366532</v>
      </c>
      <c r="AH589" s="6">
        <f>IF(AND(AH$4&gt;=$T589,AH$4&lt;=$U589),$K589*HLOOKUP($C589&amp;$D589&amp;$K$4,Indexación!$O$27:$BZ$127,MATCH(AH$4,Indexación!$O$27:$O$127,0),0)+$L589*HLOOKUP($C589&amp;$D589&amp;$L$4,Indexación!$O$27:$BZ$127,MATCH(AH$4,Indexación!$O$27:$O$127,0),0)+$M589*HLOOKUP($C589&amp;$D589&amp;$M$4,Indexación!$O$27:$BZ$127,MATCH(AH$4,Indexación!$O$27:$O$127,0),0),0)</f>
        <v>133985.12685323562</v>
      </c>
      <c r="AI589" s="6">
        <f>IF(AND(AI$4&gt;=$T589,AI$4&lt;=$U589),$K589*HLOOKUP($C589&amp;$D589&amp;$K$4,Indexación!$O$27:$BZ$127,MATCH(AI$4,Indexación!$O$27:$O$127,0),0)+$L589*HLOOKUP($C589&amp;$D589&amp;$L$4,Indexación!$O$27:$BZ$127,MATCH(AI$4,Indexación!$O$27:$O$127,0),0)+$M589*HLOOKUP($C589&amp;$D589&amp;$M$4,Indexación!$O$27:$BZ$127,MATCH(AI$4,Indexación!$O$27:$O$127,0),0),0)</f>
        <v>137506.9687289201</v>
      </c>
      <c r="AJ589" s="6">
        <f>IF(AND(AJ$4&gt;=$T589,AJ$4&lt;=$U589),$K589*HLOOKUP($C589&amp;$D589&amp;$K$4,Indexación!$O$27:$BZ$127,MATCH(AJ$4,Indexación!$O$27:$O$127,0),0)+$L589*HLOOKUP($C589&amp;$D589&amp;$L$4,Indexación!$O$27:$BZ$127,MATCH(AJ$4,Indexación!$O$27:$O$127,0),0)+$M589*HLOOKUP($C589&amp;$D589&amp;$M$4,Indexación!$O$27:$BZ$127,MATCH(AJ$4,Indexación!$O$27:$O$127,0),0),0)</f>
        <v>142311.36259070825</v>
      </c>
      <c r="AK589" s="6">
        <f>IF(AND(AK$4&gt;=$T589,AK$4&lt;=$U589),$K589*HLOOKUP($C589&amp;$D589&amp;$K$4,Indexación!$O$27:$BZ$127,MATCH(AK$4,Indexación!$O$27:$O$127,0),0)+$L589*HLOOKUP($C589&amp;$D589&amp;$L$4,Indexación!$O$27:$BZ$127,MATCH(AK$4,Indexación!$O$27:$O$127,0),0)+$M589*HLOOKUP($C589&amp;$D589&amp;$M$4,Indexación!$O$27:$BZ$127,MATCH(AK$4,Indexación!$O$27:$O$127,0),0),0)</f>
        <v>145099.97645357842</v>
      </c>
      <c r="AL589" s="6">
        <f>IF(AND(AL$4&gt;=$T589,AL$4&lt;=$U589),$K589*HLOOKUP($C589&amp;$D589&amp;$K$4,Indexación!$O$27:$BZ$127,MATCH(AL$4,Indexación!$O$27:$O$127,0),0)+$L589*HLOOKUP($C589&amp;$D589&amp;$L$4,Indexación!$O$27:$BZ$127,MATCH(AL$4,Indexación!$O$27:$O$127,0),0)+$M589*HLOOKUP($C589&amp;$D589&amp;$M$4,Indexación!$O$27:$BZ$127,MATCH(AL$4,Indexación!$O$27:$O$127,0),0),0)</f>
        <v>145611.09726290859</v>
      </c>
      <c r="AM589" s="6">
        <f>IF(AND(AM$4&gt;=$T589,AM$4&lt;=$U589),$K589*HLOOKUP($C589&amp;$D589&amp;$K$4,Indexación!$O$27:$BZ$127,MATCH(AM$4,Indexación!$O$27:$O$127,0),0)+$L589*HLOOKUP($C589&amp;$D589&amp;$L$4,Indexación!$O$27:$BZ$127,MATCH(AM$4,Indexación!$O$27:$O$127,0),0)+$M589*HLOOKUP($C589&amp;$D589&amp;$M$4,Indexación!$O$27:$BZ$127,MATCH(AM$4,Indexación!$O$27:$O$127,0),0),0)</f>
        <v>145599.42734330148</v>
      </c>
      <c r="AN589" s="6">
        <f>IF(AND(AN$4&gt;=$T589,AN$4&lt;=$U589),$K589*HLOOKUP($C589&amp;$D589&amp;$K$4,Indexación!$O$27:$BZ$127,MATCH(AN$4,Indexación!$O$27:$O$127,0),0)+$L589*HLOOKUP($C589&amp;$D589&amp;$L$4,Indexación!$O$27:$BZ$127,MATCH(AN$4,Indexación!$O$27:$O$127,0),0)+$M589*HLOOKUP($C589&amp;$D589&amp;$M$4,Indexación!$O$27:$BZ$127,MATCH(AN$4,Indexación!$O$27:$O$127,0),0),0)</f>
        <v>149460.70738394561</v>
      </c>
      <c r="AO589" s="6">
        <f>IF(AND(AO$4&gt;=$T589,AO$4&lt;=$U589),$K589*HLOOKUP($C589&amp;$D589&amp;$K$4,Indexación!$O$27:$BZ$127,MATCH(AO$4,Indexación!$O$27:$O$127,0),0)+$L589*HLOOKUP($C589&amp;$D589&amp;$L$4,Indexación!$O$27:$BZ$127,MATCH(AO$4,Indexación!$O$27:$O$127,0),0)+$M589*HLOOKUP($C589&amp;$D589&amp;$M$4,Indexación!$O$27:$BZ$127,MATCH(AO$4,Indexación!$O$27:$O$127,0),0),0)</f>
        <v>149206.27331472407</v>
      </c>
      <c r="AP589" s="6">
        <f>IF(AND(AP$4&gt;=$T589,AP$4&lt;=$U589),$K589*HLOOKUP($C589&amp;$D589&amp;$K$4,Indexación!$O$27:$BZ$127,MATCH(AP$4,Indexación!$O$27:$O$127,0),0)+$L589*HLOOKUP($C589&amp;$D589&amp;$L$4,Indexación!$O$27:$BZ$127,MATCH(AP$4,Indexación!$O$27:$O$127,0),0)+$M589*HLOOKUP($C589&amp;$D589&amp;$M$4,Indexación!$O$27:$BZ$127,MATCH(AP$4,Indexación!$O$27:$O$127,0),0),0)</f>
        <v>147068.19789119466</v>
      </c>
      <c r="AQ589" s="6">
        <f>IF(AND(AQ$4&gt;=$T589,AQ$4&lt;=$U589),$K589*HLOOKUP($C589&amp;$D589&amp;$K$4,Indexación!$O$27:$BZ$127,MATCH(AQ$4,Indexación!$O$27:$O$127,0),0)+$L589*HLOOKUP($C589&amp;$D589&amp;$L$4,Indexación!$O$27:$BZ$127,MATCH(AQ$4,Indexación!$O$27:$O$127,0),0)+$M589*HLOOKUP($C589&amp;$D589&amp;$M$4,Indexación!$O$27:$BZ$127,MATCH(AQ$4,Indexación!$O$27:$O$127,0),0),0)</f>
        <v>144233.39382204608</v>
      </c>
      <c r="AR589" s="6">
        <f>IF(AND(AR$4&gt;=$T589,AR$4&lt;=$U589),$K589*HLOOKUP($C589&amp;$D589&amp;$K$4,Indexación!$O$27:$BZ$127,MATCH(AR$4,Indexación!$O$27:$O$127,0),0)+$L589*HLOOKUP($C589&amp;$D589&amp;$L$4,Indexación!$O$27:$BZ$127,MATCH(AR$4,Indexación!$O$27:$O$127,0),0)+$M589*HLOOKUP($C589&amp;$D589&amp;$M$4,Indexación!$O$27:$BZ$127,MATCH(AR$4,Indexación!$O$27:$O$127,0),0),0)</f>
        <v>140174.34188742851</v>
      </c>
      <c r="AS589" s="6">
        <f>IF(AND(AS$4&gt;=$T589,AS$4&lt;=$U589),$K589*HLOOKUP($C589&amp;$D589&amp;$K$4,Indexación!$O$27:$BZ$127,MATCH(AS$4,Indexación!$O$27:$O$127,0),0)+$L589*HLOOKUP($C589&amp;$D589&amp;$L$4,Indexación!$O$27:$BZ$127,MATCH(AS$4,Indexación!$O$27:$O$127,0),0)+$M589*HLOOKUP($C589&amp;$D589&amp;$M$4,Indexación!$O$27:$BZ$127,MATCH(AS$4,Indexación!$O$27:$O$127,0),0),0)</f>
        <v>141039.41378531817</v>
      </c>
      <c r="AT589" s="6">
        <f>IF(AND(AT$4&gt;=$T589,AT$4&lt;=$U589),$K589*HLOOKUP($C589&amp;$D589&amp;$K$4,Indexación!$O$27:$BZ$127,MATCH(AT$4,Indexación!$O$27:$O$127,0),0)+$L589*HLOOKUP($C589&amp;$D589&amp;$L$4,Indexación!$O$27:$BZ$127,MATCH(AT$4,Indexación!$O$27:$O$127,0),0)+$M589*HLOOKUP($C589&amp;$D589&amp;$M$4,Indexación!$O$27:$BZ$127,MATCH(AT$4,Indexación!$O$27:$O$127,0),0),0)</f>
        <v>138398.76123193116</v>
      </c>
      <c r="AU589" s="6">
        <f>IF(AND(AU$4&gt;=$T589,AU$4&lt;=$U589),$K589*HLOOKUP($C589&amp;$D589&amp;$K$4,Indexación!$O$27:$BZ$127,MATCH(AU$4,Indexación!$O$27:$O$127,0),0)+$L589*HLOOKUP($C589&amp;$D589&amp;$L$4,Indexación!$O$27:$BZ$127,MATCH(AU$4,Indexación!$O$27:$O$127,0),0)+$M589*HLOOKUP($C589&amp;$D589&amp;$M$4,Indexación!$O$27:$BZ$127,MATCH(AU$4,Indexación!$O$27:$O$127,0),0),0)</f>
        <v>139280.50672435988</v>
      </c>
      <c r="AV589" s="6">
        <f>IF(AND(AV$4&gt;=$T589,AV$4&lt;=$U589),$K589*HLOOKUP($C589&amp;$D589&amp;$K$4,Indexación!$O$27:$BZ$127,MATCH(AV$4,Indexación!$O$27:$O$127,0),0)+$L589*HLOOKUP($C589&amp;$D589&amp;$L$4,Indexación!$O$27:$BZ$127,MATCH(AV$4,Indexación!$O$27:$O$127,0),0)+$M589*HLOOKUP($C589&amp;$D589&amp;$M$4,Indexación!$O$27:$BZ$127,MATCH(AV$4,Indexación!$O$27:$O$127,0),0),0)</f>
        <v>135283.49948818973</v>
      </c>
      <c r="AW589" s="6">
        <f>IF(AND(AW$4&gt;=$T589,AW$4&lt;=$U589),$K589*HLOOKUP($C589&amp;$D589&amp;$K$4,Indexación!$O$27:$BZ$127,MATCH(AW$4,Indexación!$O$27:$O$127,0),0)+$L589*HLOOKUP($C589&amp;$D589&amp;$L$4,Indexación!$O$27:$BZ$127,MATCH(AW$4,Indexación!$O$27:$O$127,0),0)+$M589*HLOOKUP($C589&amp;$D589&amp;$M$4,Indexación!$O$27:$BZ$127,MATCH(AW$4,Indexación!$O$27:$O$127,0),0),0)</f>
        <v>140506.47059194901</v>
      </c>
      <c r="AX589" s="6">
        <f>IF(AND(AX$4&gt;=$T589,AX$4&lt;=$U589),$K589*HLOOKUP($C589&amp;$D589&amp;$K$4,Indexación!$O$27:$BZ$127,MATCH(AX$4,Indexación!$O$27:$O$127,0),0)+$L589*HLOOKUP($C589&amp;$D589&amp;$L$4,Indexación!$O$27:$BZ$127,MATCH(AX$4,Indexación!$O$27:$O$127,0),0)+$M589*HLOOKUP($C589&amp;$D589&amp;$M$4,Indexación!$O$27:$BZ$127,MATCH(AX$4,Indexación!$O$27:$O$127,0),0),0)</f>
        <v>143213.96106277977</v>
      </c>
      <c r="AY589" s="6">
        <f>IF(AND(AY$4&gt;=$T589,AY$4&lt;=$U589),$K589*HLOOKUP($C589&amp;$D589&amp;$K$4,Indexación!$O$27:$BZ$127,MATCH(AY$4,Indexación!$O$27:$O$127,0),0)+$L589*HLOOKUP($C589&amp;$D589&amp;$L$4,Indexación!$O$27:$BZ$127,MATCH(AY$4,Indexación!$O$27:$O$127,0),0)+$M589*HLOOKUP($C589&amp;$D589&amp;$M$4,Indexación!$O$27:$BZ$127,MATCH(AY$4,Indexación!$O$27:$O$127,0),0),0)</f>
        <v>146930.42074167434</v>
      </c>
      <c r="AZ589" s="6">
        <f>IF(AND(AZ$4&gt;=$T589,AZ$4&lt;=$U589),$K589*HLOOKUP($C589&amp;$D589&amp;$K$4,Indexación!$O$27:$BZ$127,MATCH(AZ$4,Indexación!$O$27:$O$127,0),0)+$L589*HLOOKUP($C589&amp;$D589&amp;$L$4,Indexación!$O$27:$BZ$127,MATCH(AZ$4,Indexación!$O$27:$O$127,0),0)+$M589*HLOOKUP($C589&amp;$D589&amp;$M$4,Indexación!$O$27:$BZ$127,MATCH(AZ$4,Indexación!$O$27:$O$127,0),0),0)</f>
        <v>146361.07834405042</v>
      </c>
      <c r="BA589" s="6">
        <f>IF(AND(BA$4&gt;=$T589,BA$4&lt;=$U589),$K589*HLOOKUP($C589&amp;$D589&amp;$K$4,Indexación!$O$27:$BZ$127,MATCH(BA$4,Indexación!$O$27:$O$127,0),0)+$L589*HLOOKUP($C589&amp;$D589&amp;$L$4,Indexación!$O$27:$BZ$127,MATCH(BA$4,Indexación!$O$27:$O$127,0),0)+$M589*HLOOKUP($C589&amp;$D589&amp;$M$4,Indexación!$O$27:$BZ$127,MATCH(BA$4,Indexación!$O$27:$O$127,0),0),0)</f>
        <v>143168.82717575153</v>
      </c>
      <c r="BB589" s="6">
        <f>IF(AND(BB$4&gt;=$T589,BB$4&lt;=$U589),$K589*HLOOKUP($C589&amp;$D589&amp;$K$4,Indexación!$O$27:$BZ$127,MATCH(BB$4,Indexación!$O$27:$O$127,0),0)+$L589*HLOOKUP($C589&amp;$D589&amp;$L$4,Indexación!$O$27:$BZ$127,MATCH(BB$4,Indexación!$O$27:$O$127,0),0)+$M589*HLOOKUP($C589&amp;$D589&amp;$M$4,Indexación!$O$27:$BZ$127,MATCH(BB$4,Indexación!$O$27:$O$127,0),0),0)</f>
        <v>143462.14173225121</v>
      </c>
      <c r="BC589" s="6">
        <f>IF(AND(BC$4&gt;=$T589,BC$4&lt;=$U589),$K589*HLOOKUP($C589&amp;$D589&amp;$K$4,Indexación!$O$27:$BZ$127,MATCH(BC$4,Indexación!$O$27:$O$127,0),0)+$L589*HLOOKUP($C589&amp;$D589&amp;$L$4,Indexación!$O$27:$BZ$127,MATCH(BC$4,Indexación!$O$27:$O$127,0),0)+$M589*HLOOKUP($C589&amp;$D589&amp;$M$4,Indexación!$O$27:$BZ$127,MATCH(BC$4,Indexación!$O$27:$O$127,0),0),0)</f>
        <v>133126.12323195845</v>
      </c>
      <c r="BD589" s="6">
        <f>IF(AND(BD$4&gt;=$T589,BD$4&lt;=$U589),$K589*HLOOKUP($C589&amp;$D589&amp;$K$4,Indexación!$O$27:$BZ$127,MATCH(BD$4,Indexación!$O$27:$O$127,0),0)+$L589*HLOOKUP($C589&amp;$D589&amp;$L$4,Indexación!$O$27:$BZ$127,MATCH(BD$4,Indexación!$O$27:$O$127,0),0)+$M589*HLOOKUP($C589&amp;$D589&amp;$M$4,Indexación!$O$27:$BZ$127,MATCH(BD$4,Indexación!$O$27:$O$127,0),0),0)</f>
        <v>140311.28663733677</v>
      </c>
      <c r="BE589" s="6">
        <f>IF(AND(BE$4&gt;=$T589,BE$4&lt;=$U589),$K589*HLOOKUP($C589&amp;$D589&amp;$K$4,Indexación!$O$27:$BZ$127,MATCH(BE$4,Indexación!$O$27:$O$127,0),0)+$L589*HLOOKUP($C589&amp;$D589&amp;$L$4,Indexación!$O$27:$BZ$127,MATCH(BE$4,Indexación!$O$27:$O$127,0),0)+$M589*HLOOKUP($C589&amp;$D589&amp;$M$4,Indexación!$O$27:$BZ$127,MATCH(BE$4,Indexación!$O$27:$O$127,0),0),0)</f>
        <v>139269.0425755138</v>
      </c>
      <c r="BF589" s="6">
        <f>IF(AND(BF$4&gt;=$T589,BF$4&lt;=$U589),$K589*HLOOKUP($C589&amp;$D589&amp;$K$4,Indexación!$O$27:$BZ$127,MATCH(BF$4,Indexación!$O$27:$O$127,0),0)+$L589*HLOOKUP($C589&amp;$D589&amp;$L$4,Indexación!$O$27:$BZ$127,MATCH(BF$4,Indexación!$O$27:$O$127,0),0)+$M589*HLOOKUP($C589&amp;$D589&amp;$M$4,Indexación!$O$27:$BZ$127,MATCH(BF$4,Indexación!$O$27:$O$127,0),0),0)</f>
        <v>135824.05041174666</v>
      </c>
      <c r="BG589" s="6">
        <f>IF(AND(BG$4&gt;=$T589,BG$4&lt;=$U589),$K589*HLOOKUP($C589&amp;$D589&amp;$K$4,Indexación!$O$27:$BZ$127,MATCH(BG$4,Indexación!$O$27:$O$127,0),0)+$L589*HLOOKUP($C589&amp;$D589&amp;$L$4,Indexación!$O$27:$BZ$127,MATCH(BG$4,Indexación!$O$27:$O$127,0),0)+$M589*HLOOKUP($C589&amp;$D589&amp;$M$4,Indexación!$O$27:$BZ$127,MATCH(BG$4,Indexación!$O$27:$O$127,0),0),0)</f>
        <v>141534.84036089625</v>
      </c>
      <c r="BH589" s="6">
        <f>IF(AND(BH$4&gt;=$T589,BH$4&lt;=$U589),$K589*HLOOKUP($C589&amp;$D589&amp;$K$4,Indexación!$O$27:$BZ$127,MATCH(BH$4,Indexación!$O$27:$O$127,0),0)+$L589*HLOOKUP($C589&amp;$D589&amp;$L$4,Indexación!$O$27:$BZ$127,MATCH(BH$4,Indexación!$O$27:$O$127,0),0)+$M589*HLOOKUP($C589&amp;$D589&amp;$M$4,Indexación!$O$27:$BZ$127,MATCH(BH$4,Indexación!$O$27:$O$127,0),0),0)</f>
        <v>147237.03048378907</v>
      </c>
      <c r="BI589" s="6">
        <f>IF(AND(BI$4&gt;=$T589,BI$4&lt;=$U589),$K589*HLOOKUP($C589&amp;$D589&amp;$K$4,Indexación!$O$27:$BZ$127,MATCH(BI$4,Indexación!$O$27:$O$127,0),0)+$L589*HLOOKUP($C589&amp;$D589&amp;$L$4,Indexación!$O$27:$BZ$127,MATCH(BI$4,Indexación!$O$27:$O$127,0),0)+$M589*HLOOKUP($C589&amp;$D589&amp;$M$4,Indexación!$O$27:$BZ$127,MATCH(BI$4,Indexación!$O$27:$O$127,0),0),0)</f>
        <v>155681.71127380006</v>
      </c>
      <c r="BJ589" s="6">
        <f>IF(AND(BJ$4&gt;=$T589,BJ$4&lt;=$U589),$K589*HLOOKUP($C589&amp;$D589&amp;$K$4,Indexación!$O$27:$BZ$127,MATCH(BJ$4,Indexación!$O$27:$O$127,0),0)+$L589*HLOOKUP($C589&amp;$D589&amp;$L$4,Indexación!$O$27:$BZ$127,MATCH(BJ$4,Indexación!$O$27:$O$127,0),0)+$M589*HLOOKUP($C589&amp;$D589&amp;$M$4,Indexación!$O$27:$BZ$127,MATCH(BJ$4,Indexación!$O$27:$O$127,0),0),0)</f>
        <v>160287.23668118753</v>
      </c>
      <c r="BK589" s="6">
        <f>IF(AND(BK$4&gt;=$T589,BK$4&lt;=$U589),$K589*HLOOKUP($C589&amp;$D589&amp;$K$4,Indexación!$O$27:$BZ$127,MATCH(BK$4,Indexación!$O$27:$O$127,0),0)+$L589*HLOOKUP($C589&amp;$D589&amp;$L$4,Indexación!$O$27:$BZ$127,MATCH(BK$4,Indexación!$O$27:$O$127,0),0)+$M589*HLOOKUP($C589&amp;$D589&amp;$M$4,Indexación!$O$27:$BZ$127,MATCH(BK$4,Indexación!$O$27:$O$127,0),0),0)</f>
        <v>159949.38858724877</v>
      </c>
      <c r="BL589" s="6">
        <f>IF(AND(BL$4&gt;=$T589,BL$4&lt;=$U589),$K589*HLOOKUP($C589&amp;$D589&amp;$K$4,Indexación!$O$27:$BZ$127,MATCH(BL$4,Indexación!$O$27:$O$127,0),0)+$L589*HLOOKUP($C589&amp;$D589&amp;$L$4,Indexación!$O$27:$BZ$127,MATCH(BL$4,Indexación!$O$27:$O$127,0),0)+$M589*HLOOKUP($C589&amp;$D589&amp;$M$4,Indexación!$O$27:$BZ$127,MATCH(BL$4,Indexación!$O$27:$O$127,0),0),0)</f>
        <v>161441.73629605584</v>
      </c>
      <c r="BM589" s="6">
        <f>IF(AND(BM$4&gt;=$T589,BM$4&lt;=$U589),$K589*HLOOKUP($C589&amp;$D589&amp;$K$4,Indexación!$O$27:$BZ$127,MATCH(BM$4,Indexación!$O$27:$O$127,0),0)+$L589*HLOOKUP($C589&amp;$D589&amp;$L$4,Indexación!$O$27:$BZ$127,MATCH(BM$4,Indexación!$O$27:$O$127,0),0)+$M589*HLOOKUP($C589&amp;$D589&amp;$M$4,Indexación!$O$27:$BZ$127,MATCH(BM$4,Indexación!$O$27:$O$127,0),0),0)</f>
        <v>162539.28292879733</v>
      </c>
      <c r="BN589" s="6">
        <f>IF(AND(BN$4&gt;=$T589,BN$4&lt;=$U589),$K589*HLOOKUP($C589&amp;$D589&amp;$K$4,Indexación!$O$27:$BZ$127,MATCH(BN$4,Indexación!$O$27:$O$127,0),0)+$L589*HLOOKUP($C589&amp;$D589&amp;$L$4,Indexación!$O$27:$BZ$127,MATCH(BN$4,Indexación!$O$27:$O$127,0),0)+$M589*HLOOKUP($C589&amp;$D589&amp;$M$4,Indexación!$O$27:$BZ$127,MATCH(BN$4,Indexación!$O$27:$O$127,0),0),0)</f>
        <v>162212.21258341474</v>
      </c>
      <c r="BO589" s="6">
        <f>IF(AND(BO$4&gt;=$T589,BO$4&lt;=$U589),$K589*HLOOKUP($C589&amp;$D589&amp;$K$4,Indexación!$O$27:$BZ$127,MATCH(BO$4,Indexación!$O$27:$O$127,0),0)+$L589*HLOOKUP($C589&amp;$D589&amp;$L$4,Indexación!$O$27:$BZ$127,MATCH(BO$4,Indexación!$O$27:$O$127,0),0)+$M589*HLOOKUP($C589&amp;$D589&amp;$M$4,Indexación!$O$27:$BZ$127,MATCH(BO$4,Indexación!$O$27:$O$127,0),0),0)</f>
        <v>160482.30310413375</v>
      </c>
      <c r="BP589" s="6">
        <f>IF(AND(BP$4&gt;=$T589,BP$4&lt;=$U589),$K589*HLOOKUP($C589&amp;$D589&amp;$K$4,Indexación!$O$27:$BZ$127,MATCH(BP$4,Indexación!$O$27:$O$127,0),0)+$L589*HLOOKUP($C589&amp;$D589&amp;$L$4,Indexación!$O$27:$BZ$127,MATCH(BP$4,Indexación!$O$27:$O$127,0),0)+$M589*HLOOKUP($C589&amp;$D589&amp;$M$4,Indexación!$O$27:$BZ$127,MATCH(BP$4,Indexación!$O$27:$O$127,0),0),0)</f>
        <v>154162.8588159268</v>
      </c>
      <c r="BQ589" s="6">
        <f>IF(AND(BQ$4&gt;=$T589,BQ$4&lt;=$U589),$K589*HLOOKUP($C589&amp;$D589&amp;$K$4,Indexación!$O$27:$BZ$127,MATCH(BQ$4,Indexación!$O$27:$O$127,0),0)+$L589*HLOOKUP($C589&amp;$D589&amp;$L$4,Indexación!$O$27:$BZ$127,MATCH(BQ$4,Indexación!$O$27:$O$127,0),0)+$M589*HLOOKUP($C589&amp;$D589&amp;$M$4,Indexación!$O$27:$BZ$127,MATCH(BQ$4,Indexación!$O$27:$O$127,0),0),0)</f>
        <v>150933.98692311341</v>
      </c>
      <c r="BR589" s="6">
        <f>IF(AND(BR$4&gt;=$T589,BR$4&lt;=$U589),$K589*HLOOKUP($C589&amp;$D589&amp;$K$4,Indexación!$O$27:$BZ$127,MATCH(BR$4,Indexación!$O$27:$O$127,0),0)+$L589*HLOOKUP($C589&amp;$D589&amp;$L$4,Indexación!$O$27:$BZ$127,MATCH(BR$4,Indexación!$O$27:$O$127,0),0)+$M589*HLOOKUP($C589&amp;$D589&amp;$M$4,Indexación!$O$27:$BZ$127,MATCH(BR$4,Indexación!$O$27:$O$127,0),0),0)</f>
        <v>145843.75337735232</v>
      </c>
    </row>
    <row r="590" spans="2:70" x14ac:dyDescent="0.25">
      <c r="B590" t="s">
        <v>22</v>
      </c>
      <c r="C590" t="s">
        <v>3267</v>
      </c>
      <c r="D590" t="s">
        <v>163</v>
      </c>
      <c r="E590" t="s">
        <v>834</v>
      </c>
      <c r="F590" t="s">
        <v>835</v>
      </c>
      <c r="G590" t="s">
        <v>526</v>
      </c>
      <c r="H590" t="str">
        <f>VLOOKUP(G590,'Homologa Empresas'!$C$5:$D$102,2,0)</f>
        <v>CHILQUINTA_TRANSMISION</v>
      </c>
      <c r="I590" s="5">
        <v>110</v>
      </c>
      <c r="J590" s="6">
        <v>1991246.6352614765</v>
      </c>
      <c r="K590" s="6">
        <v>151338.84472075943</v>
      </c>
      <c r="L590" s="6">
        <v>88203.536793808831</v>
      </c>
      <c r="M590" s="6">
        <v>26204.423170575566</v>
      </c>
      <c r="N590" s="6">
        <v>265746.80468514276</v>
      </c>
      <c r="O590" s="5" t="s">
        <v>28</v>
      </c>
      <c r="P590" s="5" t="s">
        <v>28</v>
      </c>
      <c r="Q590" s="5"/>
      <c r="R590" s="5" t="s">
        <v>29</v>
      </c>
      <c r="S590" s="5" t="s">
        <v>30</v>
      </c>
      <c r="T590" s="7">
        <v>43831</v>
      </c>
      <c r="U590" s="7">
        <v>45657</v>
      </c>
      <c r="V590" s="8"/>
      <c r="W590" s="6">
        <f>IF(AND(W$4&gt;=$T590,W$4&lt;=$U590),$K590*HLOOKUP($C590&amp;$D590&amp;$K$4,Indexación!$O$27:$BZ$127,MATCH(W$4,Indexación!$O$27:$O$127,0),0)+$L590*HLOOKUP($C590&amp;$D590&amp;$L$4,Indexación!$O$27:$BZ$127,MATCH(W$4,Indexación!$O$27:$O$127,0),0)+$M590*HLOOKUP($C590&amp;$D590&amp;$M$4,Indexación!$O$27:$BZ$127,MATCH(W$4,Indexación!$O$27:$O$127,0),0),0)</f>
        <v>236996.16848099284</v>
      </c>
      <c r="X590" s="6">
        <f>IF(AND(X$4&gt;=$T590,X$4&lt;=$U590),$K590*HLOOKUP($C590&amp;$D590&amp;$K$4,Indexación!$O$27:$BZ$127,MATCH(X$4,Indexación!$O$27:$O$127,0),0)+$L590*HLOOKUP($C590&amp;$D590&amp;$L$4,Indexación!$O$27:$BZ$127,MATCH(X$4,Indexación!$O$27:$O$127,0),0)+$M590*HLOOKUP($C590&amp;$D590&amp;$M$4,Indexación!$O$27:$BZ$127,MATCH(X$4,Indexación!$O$27:$O$127,0),0),0)</f>
        <v>238730.55475389381</v>
      </c>
      <c r="Y590" s="6">
        <f>IF(AND(Y$4&gt;=$T590,Y$4&lt;=$U590),$K590*HLOOKUP($C590&amp;$D590&amp;$K$4,Indexación!$O$27:$BZ$127,MATCH(Y$4,Indexación!$O$27:$O$127,0),0)+$L590*HLOOKUP($C590&amp;$D590&amp;$L$4,Indexación!$O$27:$BZ$127,MATCH(Y$4,Indexación!$O$27:$O$127,0),0)+$M590*HLOOKUP($C590&amp;$D590&amp;$M$4,Indexación!$O$27:$BZ$127,MATCH(Y$4,Indexación!$O$27:$O$127,0),0),0)</f>
        <v>239415.05564776124</v>
      </c>
      <c r="Z590" s="6">
        <f>IF(AND(Z$4&gt;=$T590,Z$4&lt;=$U590),$K590*HLOOKUP($C590&amp;$D590&amp;$K$4,Indexación!$O$27:$BZ$127,MATCH(Z$4,Indexación!$O$27:$O$127,0),0)+$L590*HLOOKUP($C590&amp;$D590&amp;$L$4,Indexación!$O$27:$BZ$127,MATCH(Z$4,Indexación!$O$27:$O$127,0),0)+$M590*HLOOKUP($C590&amp;$D590&amp;$M$4,Indexación!$O$27:$BZ$127,MATCH(Z$4,Indexación!$O$27:$O$127,0),0),0)</f>
        <v>234486.50782406324</v>
      </c>
      <c r="AA590" s="6">
        <f>IF(AND(AA$4&gt;=$T590,AA$4&lt;=$U590),$K590*HLOOKUP($C590&amp;$D590&amp;$K$4,Indexación!$O$27:$BZ$127,MATCH(AA$4,Indexación!$O$27:$O$127,0),0)+$L590*HLOOKUP($C590&amp;$D590&amp;$L$4,Indexación!$O$27:$BZ$127,MATCH(AA$4,Indexación!$O$27:$O$127,0),0)+$M590*HLOOKUP($C590&amp;$D590&amp;$M$4,Indexación!$O$27:$BZ$127,MATCH(AA$4,Indexación!$O$27:$O$127,0),0),0)</f>
        <v>225111.16334527521</v>
      </c>
      <c r="AB590" s="6">
        <f>IF(AND(AB$4&gt;=$T590,AB$4&lt;=$U590),$K590*HLOOKUP($C590&amp;$D590&amp;$K$4,Indexación!$O$27:$BZ$127,MATCH(AB$4,Indexación!$O$27:$O$127,0),0)+$L590*HLOOKUP($C590&amp;$D590&amp;$L$4,Indexación!$O$27:$BZ$127,MATCH(AB$4,Indexación!$O$27:$O$127,0),0)+$M590*HLOOKUP($C590&amp;$D590&amp;$M$4,Indexación!$O$27:$BZ$127,MATCH(AB$4,Indexación!$O$27:$O$127,0),0),0)</f>
        <v>221731.24074972066</v>
      </c>
      <c r="AC590" s="6">
        <f>IF(AND(AC$4&gt;=$T590,AC$4&lt;=$U590),$K590*HLOOKUP($C590&amp;$D590&amp;$K$4,Indexación!$O$27:$BZ$127,MATCH(AC$4,Indexación!$O$27:$O$127,0),0)+$L590*HLOOKUP($C590&amp;$D590&amp;$L$4,Indexación!$O$27:$BZ$127,MATCH(AC$4,Indexación!$O$27:$O$127,0),0)+$M590*HLOOKUP($C590&amp;$D590&amp;$M$4,Indexación!$O$27:$BZ$127,MATCH(AC$4,Indexación!$O$27:$O$127,0),0),0)</f>
        <v>228590.81177116846</v>
      </c>
      <c r="AD590" s="6">
        <f>IF(AND(AD$4&gt;=$T590,AD$4&lt;=$U590),$K590*HLOOKUP($C590&amp;$D590&amp;$K$4,Indexación!$O$27:$BZ$127,MATCH(AD$4,Indexación!$O$27:$O$127,0),0)+$L590*HLOOKUP($C590&amp;$D590&amp;$L$4,Indexación!$O$27:$BZ$127,MATCH(AD$4,Indexación!$O$27:$O$127,0),0)+$M590*HLOOKUP($C590&amp;$D590&amp;$M$4,Indexación!$O$27:$BZ$127,MATCH(AD$4,Indexación!$O$27:$O$127,0),0),0)</f>
        <v>235327.26817760358</v>
      </c>
      <c r="AE590" s="6">
        <f>IF(AND(AE$4&gt;=$T590,AE$4&lt;=$U590),$K590*HLOOKUP($C590&amp;$D590&amp;$K$4,Indexación!$O$27:$BZ$127,MATCH(AE$4,Indexación!$O$27:$O$127,0),0)+$L590*HLOOKUP($C590&amp;$D590&amp;$L$4,Indexación!$O$27:$BZ$127,MATCH(AE$4,Indexación!$O$27:$O$127,0),0)+$M590*HLOOKUP($C590&amp;$D590&amp;$M$4,Indexación!$O$27:$BZ$127,MATCH(AE$4,Indexación!$O$27:$O$127,0),0),0)</f>
        <v>237947.25620875237</v>
      </c>
      <c r="AF590" s="6">
        <f>IF(AND(AF$4&gt;=$T590,AF$4&lt;=$U590),$K590*HLOOKUP($C590&amp;$D590&amp;$K$4,Indexación!$O$27:$BZ$127,MATCH(AF$4,Indexación!$O$27:$O$127,0),0)+$L590*HLOOKUP($C590&amp;$D590&amp;$L$4,Indexación!$O$27:$BZ$127,MATCH(AF$4,Indexación!$O$27:$O$127,0),0)+$M590*HLOOKUP($C590&amp;$D590&amp;$M$4,Indexación!$O$27:$BZ$127,MATCH(AF$4,Indexación!$O$27:$O$127,0),0),0)</f>
        <v>238356.5922883474</v>
      </c>
      <c r="AG590" s="6">
        <f>IF(AND(AG$4&gt;=$T590,AG$4&lt;=$U590),$K590*HLOOKUP($C590&amp;$D590&amp;$K$4,Indexación!$O$27:$BZ$127,MATCH(AG$4,Indexación!$O$27:$O$127,0),0)+$L590*HLOOKUP($C590&amp;$D590&amp;$L$4,Indexación!$O$27:$BZ$127,MATCH(AG$4,Indexación!$O$27:$O$127,0),0)+$M590*HLOOKUP($C590&amp;$D590&amp;$M$4,Indexación!$O$27:$BZ$127,MATCH(AG$4,Indexación!$O$27:$O$127,0),0),0)</f>
        <v>242554.22191276919</v>
      </c>
      <c r="AH590" s="6">
        <f>IF(AND(AH$4&gt;=$T590,AH$4&lt;=$U590),$K590*HLOOKUP($C590&amp;$D590&amp;$K$4,Indexación!$O$27:$BZ$127,MATCH(AH$4,Indexación!$O$27:$O$127,0),0)+$L590*HLOOKUP($C590&amp;$D590&amp;$L$4,Indexación!$O$27:$BZ$127,MATCH(AH$4,Indexación!$O$27:$O$127,0),0)+$M590*HLOOKUP($C590&amp;$D590&amp;$M$4,Indexación!$O$27:$BZ$127,MATCH(AH$4,Indexación!$O$27:$O$127,0),0),0)</f>
        <v>240122.53407484369</v>
      </c>
      <c r="AI590" s="6">
        <f>IF(AND(AI$4&gt;=$T590,AI$4&lt;=$U590),$K590*HLOOKUP($C590&amp;$D590&amp;$K$4,Indexación!$O$27:$BZ$127,MATCH(AI$4,Indexación!$O$27:$O$127,0),0)+$L590*HLOOKUP($C590&amp;$D590&amp;$L$4,Indexación!$O$27:$BZ$127,MATCH(AI$4,Indexación!$O$27:$O$127,0),0)+$M590*HLOOKUP($C590&amp;$D590&amp;$M$4,Indexación!$O$27:$BZ$127,MATCH(AI$4,Indexación!$O$27:$O$127,0),0),0)</f>
        <v>246435.26695319722</v>
      </c>
      <c r="AJ590" s="6">
        <f>IF(AND(AJ$4&gt;=$T590,AJ$4&lt;=$U590),$K590*HLOOKUP($C590&amp;$D590&amp;$K$4,Indexación!$O$27:$BZ$127,MATCH(AJ$4,Indexación!$O$27:$O$127,0),0)+$L590*HLOOKUP($C590&amp;$D590&amp;$L$4,Indexación!$O$27:$BZ$127,MATCH(AJ$4,Indexación!$O$27:$O$127,0),0)+$M590*HLOOKUP($C590&amp;$D590&amp;$M$4,Indexación!$O$27:$BZ$127,MATCH(AJ$4,Indexación!$O$27:$O$127,0),0),0)</f>
        <v>255046.84455202433</v>
      </c>
      <c r="AK590" s="6">
        <f>IF(AND(AK$4&gt;=$T590,AK$4&lt;=$U590),$K590*HLOOKUP($C590&amp;$D590&amp;$K$4,Indexación!$O$27:$BZ$127,MATCH(AK$4,Indexación!$O$27:$O$127,0),0)+$L590*HLOOKUP($C590&amp;$D590&amp;$L$4,Indexación!$O$27:$BZ$127,MATCH(AK$4,Indexación!$O$27:$O$127,0),0)+$M590*HLOOKUP($C590&amp;$D590&amp;$M$4,Indexación!$O$27:$BZ$127,MATCH(AK$4,Indexación!$O$27:$O$127,0),0),0)</f>
        <v>260045.11892475327</v>
      </c>
      <c r="AL590" s="6">
        <f>IF(AND(AL$4&gt;=$T590,AL$4&lt;=$U590),$K590*HLOOKUP($C590&amp;$D590&amp;$K$4,Indexación!$O$27:$BZ$127,MATCH(AL$4,Indexación!$O$27:$O$127,0),0)+$L590*HLOOKUP($C590&amp;$D590&amp;$L$4,Indexación!$O$27:$BZ$127,MATCH(AL$4,Indexación!$O$27:$O$127,0),0)+$M590*HLOOKUP($C590&amp;$D590&amp;$M$4,Indexación!$O$27:$BZ$127,MATCH(AL$4,Indexación!$O$27:$O$127,0),0),0)</f>
        <v>260961.06338525677</v>
      </c>
      <c r="AM590" s="6">
        <f>IF(AND(AM$4&gt;=$T590,AM$4&lt;=$U590),$K590*HLOOKUP($C590&amp;$D590&amp;$K$4,Indexación!$O$27:$BZ$127,MATCH(AM$4,Indexación!$O$27:$O$127,0),0)+$L590*HLOOKUP($C590&amp;$D590&amp;$L$4,Indexación!$O$27:$BZ$127,MATCH(AM$4,Indexación!$O$27:$O$127,0),0)+$M590*HLOOKUP($C590&amp;$D590&amp;$M$4,Indexación!$O$27:$BZ$127,MATCH(AM$4,Indexación!$O$27:$O$127,0),0),0)</f>
        <v>260939.87027683025</v>
      </c>
      <c r="AN590" s="6">
        <f>IF(AND(AN$4&gt;=$T590,AN$4&lt;=$U590),$K590*HLOOKUP($C590&amp;$D590&amp;$K$4,Indexación!$O$27:$BZ$127,MATCH(AN$4,Indexación!$O$27:$O$127,0),0)+$L590*HLOOKUP($C590&amp;$D590&amp;$L$4,Indexación!$O$27:$BZ$127,MATCH(AN$4,Indexación!$O$27:$O$127,0),0)+$M590*HLOOKUP($C590&amp;$D590&amp;$M$4,Indexación!$O$27:$BZ$127,MATCH(AN$4,Indexación!$O$27:$O$127,0),0),0)</f>
        <v>267860.68220274179</v>
      </c>
      <c r="AO590" s="6">
        <f>IF(AND(AO$4&gt;=$T590,AO$4&lt;=$U590),$K590*HLOOKUP($C590&amp;$D590&amp;$K$4,Indexación!$O$27:$BZ$127,MATCH(AO$4,Indexación!$O$27:$O$127,0),0)+$L590*HLOOKUP($C590&amp;$D590&amp;$L$4,Indexación!$O$27:$BZ$127,MATCH(AO$4,Indexación!$O$27:$O$127,0),0)+$M590*HLOOKUP($C590&amp;$D590&amp;$M$4,Indexación!$O$27:$BZ$127,MATCH(AO$4,Indexación!$O$27:$O$127,0),0),0)</f>
        <v>267404.30650614569</v>
      </c>
      <c r="AP590" s="6">
        <f>IF(AND(AP$4&gt;=$T590,AP$4&lt;=$U590),$K590*HLOOKUP($C590&amp;$D590&amp;$K$4,Indexación!$O$27:$BZ$127,MATCH(AP$4,Indexación!$O$27:$O$127,0),0)+$L590*HLOOKUP($C590&amp;$D590&amp;$L$4,Indexación!$O$27:$BZ$127,MATCH(AP$4,Indexación!$O$27:$O$127,0),0)+$M590*HLOOKUP($C590&amp;$D590&amp;$M$4,Indexación!$O$27:$BZ$127,MATCH(AP$4,Indexación!$O$27:$O$127,0),0),0)</f>
        <v>263571.55325341702</v>
      </c>
      <c r="AQ590" s="6">
        <f>IF(AND(AQ$4&gt;=$T590,AQ$4&lt;=$U590),$K590*HLOOKUP($C590&amp;$D590&amp;$K$4,Indexación!$O$27:$BZ$127,MATCH(AQ$4,Indexación!$O$27:$O$127,0),0)+$L590*HLOOKUP($C590&amp;$D590&amp;$L$4,Indexación!$O$27:$BZ$127,MATCH(AQ$4,Indexación!$O$27:$O$127,0),0)+$M590*HLOOKUP($C590&amp;$D590&amp;$M$4,Indexación!$O$27:$BZ$127,MATCH(AQ$4,Indexación!$O$27:$O$127,0),0),0)</f>
        <v>258490.12843794285</v>
      </c>
      <c r="AR590" s="6">
        <f>IF(AND(AR$4&gt;=$T590,AR$4&lt;=$U590),$K590*HLOOKUP($C590&amp;$D590&amp;$K$4,Indexación!$O$27:$BZ$127,MATCH(AR$4,Indexación!$O$27:$O$127,0),0)+$L590*HLOOKUP($C590&amp;$D590&amp;$L$4,Indexación!$O$27:$BZ$127,MATCH(AR$4,Indexación!$O$27:$O$127,0),0)+$M590*HLOOKUP($C590&amp;$D590&amp;$M$4,Indexación!$O$27:$BZ$127,MATCH(AR$4,Indexación!$O$27:$O$127,0),0),0)</f>
        <v>251214.41597219359</v>
      </c>
      <c r="AS590" s="6">
        <f>IF(AND(AS$4&gt;=$T590,AS$4&lt;=$U590),$K590*HLOOKUP($C590&amp;$D590&amp;$K$4,Indexación!$O$27:$BZ$127,MATCH(AS$4,Indexación!$O$27:$O$127,0),0)+$L590*HLOOKUP($C590&amp;$D590&amp;$L$4,Indexación!$O$27:$BZ$127,MATCH(AS$4,Indexación!$O$27:$O$127,0),0)+$M590*HLOOKUP($C590&amp;$D590&amp;$M$4,Indexación!$O$27:$BZ$127,MATCH(AS$4,Indexación!$O$27:$O$127,0),0),0)</f>
        <v>252764.90030106751</v>
      </c>
      <c r="AT590" s="6">
        <f>IF(AND(AT$4&gt;=$T590,AT$4&lt;=$U590),$K590*HLOOKUP($C590&amp;$D590&amp;$K$4,Indexación!$O$27:$BZ$127,MATCH(AT$4,Indexación!$O$27:$O$127,0),0)+$L590*HLOOKUP($C590&amp;$D590&amp;$L$4,Indexación!$O$27:$BZ$127,MATCH(AT$4,Indexación!$O$27:$O$127,0),0)+$M590*HLOOKUP($C590&amp;$D590&amp;$M$4,Indexación!$O$27:$BZ$127,MATCH(AT$4,Indexación!$O$27:$O$127,0),0),0)</f>
        <v>248031.33778815935</v>
      </c>
      <c r="AU590" s="6">
        <f>IF(AND(AU$4&gt;=$T590,AU$4&lt;=$U590),$K590*HLOOKUP($C590&amp;$D590&amp;$K$4,Indexación!$O$27:$BZ$127,MATCH(AU$4,Indexación!$O$27:$O$127,0),0)+$L590*HLOOKUP($C590&amp;$D590&amp;$L$4,Indexación!$O$27:$BZ$127,MATCH(AU$4,Indexación!$O$27:$O$127,0),0)+$M590*HLOOKUP($C590&amp;$D590&amp;$M$4,Indexación!$O$27:$BZ$127,MATCH(AU$4,Indexación!$O$27:$O$127,0),0),0)</f>
        <v>249611.61755973491</v>
      </c>
      <c r="AV590" s="6">
        <f>IF(AND(AV$4&gt;=$T590,AV$4&lt;=$U590),$K590*HLOOKUP($C590&amp;$D590&amp;$K$4,Indexación!$O$27:$BZ$127,MATCH(AV$4,Indexación!$O$27:$O$127,0),0)+$L590*HLOOKUP($C590&amp;$D590&amp;$L$4,Indexación!$O$27:$BZ$127,MATCH(AV$4,Indexación!$O$27:$O$127,0),0)+$M590*HLOOKUP($C590&amp;$D590&amp;$M$4,Indexación!$O$27:$BZ$127,MATCH(AV$4,Indexación!$O$27:$O$127,0),0),0)</f>
        <v>242447.0739583284</v>
      </c>
      <c r="AW590" s="6">
        <f>IF(AND(AW$4&gt;=$T590,AW$4&lt;=$U590),$K590*HLOOKUP($C590&amp;$D590&amp;$K$4,Indexación!$O$27:$BZ$127,MATCH(AW$4,Indexación!$O$27:$O$127,0),0)+$L590*HLOOKUP($C590&amp;$D590&amp;$L$4,Indexación!$O$27:$BZ$127,MATCH(AW$4,Indexación!$O$27:$O$127,0),0)+$M590*HLOOKUP($C590&amp;$D590&amp;$M$4,Indexación!$O$27:$BZ$127,MATCH(AW$4,Indexación!$O$27:$O$127,0),0),0)</f>
        <v>251808.61782252416</v>
      </c>
      <c r="AX590" s="6">
        <f>IF(AND(AX$4&gt;=$T590,AX$4&lt;=$U590),$K590*HLOOKUP($C590&amp;$D590&amp;$K$4,Indexación!$O$27:$BZ$127,MATCH(AX$4,Indexación!$O$27:$O$127,0),0)+$L590*HLOOKUP($C590&amp;$D590&amp;$L$4,Indexación!$O$27:$BZ$127,MATCH(AX$4,Indexación!$O$27:$O$127,0),0)+$M590*HLOOKUP($C590&amp;$D590&amp;$M$4,Indexación!$O$27:$BZ$127,MATCH(AX$4,Indexación!$O$27:$O$127,0),0),0)</f>
        <v>256661.26710463729</v>
      </c>
      <c r="AY590" s="6">
        <f>IF(AND(AY$4&gt;=$T590,AY$4&lt;=$U590),$K590*HLOOKUP($C590&amp;$D590&amp;$K$4,Indexación!$O$27:$BZ$127,MATCH(AY$4,Indexación!$O$27:$O$127,0),0)+$L590*HLOOKUP($C590&amp;$D590&amp;$L$4,Indexación!$O$27:$BZ$127,MATCH(AY$4,Indexación!$O$27:$O$127,0),0)+$M590*HLOOKUP($C590&amp;$D590&amp;$M$4,Indexación!$O$27:$BZ$127,MATCH(AY$4,Indexación!$O$27:$O$127,0),0),0)</f>
        <v>263322.25827481237</v>
      </c>
      <c r="AZ590" s="6">
        <f>IF(AND(AZ$4&gt;=$T590,AZ$4&lt;=$U590),$K590*HLOOKUP($C590&amp;$D590&amp;$K$4,Indexación!$O$27:$BZ$127,MATCH(AZ$4,Indexación!$O$27:$O$127,0),0)+$L590*HLOOKUP($C590&amp;$D590&amp;$L$4,Indexación!$O$27:$BZ$127,MATCH(AZ$4,Indexación!$O$27:$O$127,0),0)+$M590*HLOOKUP($C590&amp;$D590&amp;$M$4,Indexación!$O$27:$BZ$127,MATCH(AZ$4,Indexación!$O$27:$O$127,0),0),0)</f>
        <v>262301.50582323957</v>
      </c>
      <c r="BA590" s="6">
        <f>IF(AND(BA$4&gt;=$T590,BA$4&lt;=$U590),$K590*HLOOKUP($C590&amp;$D590&amp;$K$4,Indexación!$O$27:$BZ$127,MATCH(BA$4,Indexación!$O$27:$O$127,0),0)+$L590*HLOOKUP($C590&amp;$D590&amp;$L$4,Indexación!$O$27:$BZ$127,MATCH(BA$4,Indexación!$O$27:$O$127,0),0)+$M590*HLOOKUP($C590&amp;$D590&amp;$M$4,Indexación!$O$27:$BZ$127,MATCH(BA$4,Indexación!$O$27:$O$127,0),0),0)</f>
        <v>256579.09866113673</v>
      </c>
      <c r="BB590" s="6">
        <f>IF(AND(BB$4&gt;=$T590,BB$4&lt;=$U590),$K590*HLOOKUP($C590&amp;$D590&amp;$K$4,Indexación!$O$27:$BZ$127,MATCH(BB$4,Indexación!$O$27:$O$127,0),0)+$L590*HLOOKUP($C590&amp;$D590&amp;$L$4,Indexación!$O$27:$BZ$127,MATCH(BB$4,Indexación!$O$27:$O$127,0),0)+$M590*HLOOKUP($C590&amp;$D590&amp;$M$4,Indexación!$O$27:$BZ$127,MATCH(BB$4,Indexación!$O$27:$O$127,0),0),0)</f>
        <v>257104.25544458043</v>
      </c>
      <c r="BC590" s="6">
        <f>IF(AND(BC$4&gt;=$T590,BC$4&lt;=$U590),$K590*HLOOKUP($C590&amp;$D590&amp;$K$4,Indexación!$O$27:$BZ$127,MATCH(BC$4,Indexación!$O$27:$O$127,0),0)+$L590*HLOOKUP($C590&amp;$D590&amp;$L$4,Indexación!$O$27:$BZ$127,MATCH(BC$4,Indexación!$O$27:$O$127,0),0)+$M590*HLOOKUP($C590&amp;$D590&amp;$M$4,Indexación!$O$27:$BZ$127,MATCH(BC$4,Indexación!$O$27:$O$127,0),0),0)</f>
        <v>238577.511500778</v>
      </c>
      <c r="BD590" s="6">
        <f>IF(AND(BD$4&gt;=$T590,BD$4&lt;=$U590),$K590*HLOOKUP($C590&amp;$D590&amp;$K$4,Indexación!$O$27:$BZ$127,MATCH(BD$4,Indexación!$O$27:$O$127,0),0)+$L590*HLOOKUP($C590&amp;$D590&amp;$L$4,Indexación!$O$27:$BZ$127,MATCH(BD$4,Indexación!$O$27:$O$127,0),0)+$M590*HLOOKUP($C590&amp;$D590&amp;$M$4,Indexación!$O$27:$BZ$127,MATCH(BD$4,Indexación!$O$27:$O$127,0),0),0)</f>
        <v>251456.54032805367</v>
      </c>
      <c r="BE590" s="6">
        <f>IF(AND(BE$4&gt;=$T590,BE$4&lt;=$U590),$K590*HLOOKUP($C590&amp;$D590&amp;$K$4,Indexación!$O$27:$BZ$127,MATCH(BE$4,Indexación!$O$27:$O$127,0),0)+$L590*HLOOKUP($C590&amp;$D590&amp;$L$4,Indexación!$O$27:$BZ$127,MATCH(BE$4,Indexación!$O$27:$O$127,0),0)+$M590*HLOOKUP($C590&amp;$D590&amp;$M$4,Indexación!$O$27:$BZ$127,MATCH(BE$4,Indexación!$O$27:$O$127,0),0),0)</f>
        <v>249588.28055309693</v>
      </c>
      <c r="BF590" s="6">
        <f>IF(AND(BF$4&gt;=$T590,BF$4&lt;=$U590),$K590*HLOOKUP($C590&amp;$D590&amp;$K$4,Indexación!$O$27:$BZ$127,MATCH(BF$4,Indexación!$O$27:$O$127,0),0)+$L590*HLOOKUP($C590&amp;$D590&amp;$L$4,Indexación!$O$27:$BZ$127,MATCH(BF$4,Indexación!$O$27:$O$127,0),0)+$M590*HLOOKUP($C590&amp;$D590&amp;$M$4,Indexación!$O$27:$BZ$127,MATCH(BF$4,Indexación!$O$27:$O$127,0),0),0)</f>
        <v>243413.14210329315</v>
      </c>
      <c r="BG590" s="6">
        <f>IF(AND(BG$4&gt;=$T590,BG$4&lt;=$U590),$K590*HLOOKUP($C590&amp;$D590&amp;$K$4,Indexación!$O$27:$BZ$127,MATCH(BG$4,Indexación!$O$27:$O$127,0),0)+$L590*HLOOKUP($C590&amp;$D590&amp;$L$4,Indexación!$O$27:$BZ$127,MATCH(BG$4,Indexación!$O$27:$O$127,0),0)+$M590*HLOOKUP($C590&amp;$D590&amp;$M$4,Indexación!$O$27:$BZ$127,MATCH(BG$4,Indexación!$O$27:$O$127,0),0),0)</f>
        <v>253649.46594329848</v>
      </c>
      <c r="BH590" s="6">
        <f>IF(AND(BH$4&gt;=$T590,BH$4&lt;=$U590),$K590*HLOOKUP($C590&amp;$D590&amp;$K$4,Indexación!$O$27:$BZ$127,MATCH(BH$4,Indexación!$O$27:$O$127,0),0)+$L590*HLOOKUP($C590&amp;$D590&amp;$L$4,Indexación!$O$27:$BZ$127,MATCH(BH$4,Indexación!$O$27:$O$127,0),0)+$M590*HLOOKUP($C590&amp;$D590&amp;$M$4,Indexación!$O$27:$BZ$127,MATCH(BH$4,Indexación!$O$27:$O$127,0),0),0)</f>
        <v>263870.46568615542</v>
      </c>
      <c r="BI590" s="6">
        <f>IF(AND(BI$4&gt;=$T590,BI$4&lt;=$U590),$K590*HLOOKUP($C590&amp;$D590&amp;$K$4,Indexación!$O$27:$BZ$127,MATCH(BI$4,Indexación!$O$27:$O$127,0),0)+$L590*HLOOKUP($C590&amp;$D590&amp;$L$4,Indexación!$O$27:$BZ$127,MATCH(BI$4,Indexación!$O$27:$O$127,0),0)+$M590*HLOOKUP($C590&amp;$D590&amp;$M$4,Indexación!$O$27:$BZ$127,MATCH(BI$4,Indexación!$O$27:$O$127,0),0),0)</f>
        <v>279006.74436048442</v>
      </c>
      <c r="BJ590" s="6">
        <f>IF(AND(BJ$4&gt;=$T590,BJ$4&lt;=$U590),$K590*HLOOKUP($C590&amp;$D590&amp;$K$4,Indexación!$O$27:$BZ$127,MATCH(BJ$4,Indexación!$O$27:$O$127,0),0)+$L590*HLOOKUP($C590&amp;$D590&amp;$L$4,Indexación!$O$27:$BZ$127,MATCH(BJ$4,Indexación!$O$27:$O$127,0),0)+$M590*HLOOKUP($C590&amp;$D590&amp;$M$4,Indexación!$O$27:$BZ$127,MATCH(BJ$4,Indexación!$O$27:$O$127,0),0),0)</f>
        <v>287261.6504440268</v>
      </c>
      <c r="BK590" s="6">
        <f>IF(AND(BK$4&gt;=$T590,BK$4&lt;=$U590),$K590*HLOOKUP($C590&amp;$D590&amp;$K$4,Indexación!$O$27:$BZ$127,MATCH(BK$4,Indexación!$O$27:$O$127,0),0)+$L590*HLOOKUP($C590&amp;$D590&amp;$L$4,Indexación!$O$27:$BZ$127,MATCH(BK$4,Indexación!$O$27:$O$127,0),0)+$M590*HLOOKUP($C590&amp;$D590&amp;$M$4,Indexación!$O$27:$BZ$127,MATCH(BK$4,Indexación!$O$27:$O$127,0),0),0)</f>
        <v>286655.92892978614</v>
      </c>
      <c r="BL590" s="6">
        <f>IF(AND(BL$4&gt;=$T590,BL$4&lt;=$U590),$K590*HLOOKUP($C590&amp;$D590&amp;$K$4,Indexación!$O$27:$BZ$127,MATCH(BL$4,Indexación!$O$27:$O$127,0),0)+$L590*HLOOKUP($C590&amp;$D590&amp;$L$4,Indexación!$O$27:$BZ$127,MATCH(BL$4,Indexación!$O$27:$O$127,0),0)+$M590*HLOOKUP($C590&amp;$D590&amp;$M$4,Indexación!$O$27:$BZ$127,MATCH(BL$4,Indexación!$O$27:$O$127,0),0),0)</f>
        <v>289330.65501714998</v>
      </c>
      <c r="BM590" s="6">
        <f>IF(AND(BM$4&gt;=$T590,BM$4&lt;=$U590),$K590*HLOOKUP($C590&amp;$D590&amp;$K$4,Indexación!$O$27:$BZ$127,MATCH(BM$4,Indexación!$O$27:$O$127,0),0)+$L590*HLOOKUP($C590&amp;$D590&amp;$L$4,Indexación!$O$27:$BZ$127,MATCH(BM$4,Indexación!$O$27:$O$127,0),0)+$M590*HLOOKUP($C590&amp;$D590&amp;$M$4,Indexación!$O$27:$BZ$127,MATCH(BM$4,Indexación!$O$27:$O$127,0),0),0)</f>
        <v>291297.83451742644</v>
      </c>
      <c r="BN590" s="6">
        <f>IF(AND(BN$4&gt;=$T590,BN$4&lt;=$U590),$K590*HLOOKUP($C590&amp;$D590&amp;$K$4,Indexación!$O$27:$BZ$127,MATCH(BN$4,Indexación!$O$27:$O$127,0),0)+$L590*HLOOKUP($C590&amp;$D590&amp;$L$4,Indexación!$O$27:$BZ$127,MATCH(BN$4,Indexación!$O$27:$O$127,0),0)+$M590*HLOOKUP($C590&amp;$D590&amp;$M$4,Indexación!$O$27:$BZ$127,MATCH(BN$4,Indexación!$O$27:$O$127,0),0),0)</f>
        <v>290711.43359899666</v>
      </c>
      <c r="BO590" s="6">
        <f>IF(AND(BO$4&gt;=$T590,BO$4&lt;=$U590),$K590*HLOOKUP($C590&amp;$D590&amp;$K$4,Indexación!$O$27:$BZ$127,MATCH(BO$4,Indexación!$O$27:$O$127,0),0)+$L590*HLOOKUP($C590&amp;$D590&amp;$L$4,Indexación!$O$27:$BZ$127,MATCH(BO$4,Indexación!$O$27:$O$127,0),0)+$M590*HLOOKUP($C590&amp;$D590&amp;$M$4,Indexación!$O$27:$BZ$127,MATCH(BO$4,Indexación!$O$27:$O$127,0),0),0)</f>
        <v>287610.57922049012</v>
      </c>
      <c r="BP590" s="6">
        <f>IF(AND(BP$4&gt;=$T590,BP$4&lt;=$U590),$K590*HLOOKUP($C590&amp;$D590&amp;$K$4,Indexación!$O$27:$BZ$127,MATCH(BP$4,Indexación!$O$27:$O$127,0),0)+$L590*HLOOKUP($C590&amp;$D590&amp;$L$4,Indexación!$O$27:$BZ$127,MATCH(BP$4,Indexación!$O$27:$O$127,0),0)+$M590*HLOOKUP($C590&amp;$D590&amp;$M$4,Indexación!$O$27:$BZ$127,MATCH(BP$4,Indexación!$O$27:$O$127,0),0),0)</f>
        <v>276283.12283227174</v>
      </c>
      <c r="BQ590" s="6">
        <f>IF(AND(BQ$4&gt;=$T590,BQ$4&lt;=$U590),$K590*HLOOKUP($C590&amp;$D590&amp;$K$4,Indexación!$O$27:$BZ$127,MATCH(BQ$4,Indexación!$O$27:$O$127,0),0)+$L590*HLOOKUP($C590&amp;$D590&amp;$L$4,Indexación!$O$27:$BZ$127,MATCH(BQ$4,Indexación!$O$27:$O$127,0),0)+$M590*HLOOKUP($C590&amp;$D590&amp;$M$4,Indexación!$O$27:$BZ$127,MATCH(BQ$4,Indexación!$O$27:$O$127,0),0),0)</f>
        <v>270495.43336902262</v>
      </c>
      <c r="BR590" s="6">
        <f>IF(AND(BR$4&gt;=$T590,BR$4&lt;=$U590),$K590*HLOOKUP($C590&amp;$D590&amp;$K$4,Indexación!$O$27:$BZ$127,MATCH(BR$4,Indexación!$O$27:$O$127,0),0)+$L590*HLOOKUP($C590&amp;$D590&amp;$L$4,Indexación!$O$27:$BZ$127,MATCH(BR$4,Indexación!$O$27:$O$127,0),0)+$M590*HLOOKUP($C590&amp;$D590&amp;$M$4,Indexación!$O$27:$BZ$127,MATCH(BR$4,Indexación!$O$27:$O$127,0),0),0)</f>
        <v>261371.48496025396</v>
      </c>
    </row>
    <row r="591" spans="2:70" x14ac:dyDescent="0.25">
      <c r="B591" t="s">
        <v>22</v>
      </c>
      <c r="C591" t="s">
        <v>3267</v>
      </c>
      <c r="D591" t="s">
        <v>163</v>
      </c>
      <c r="E591" t="s">
        <v>836</v>
      </c>
      <c r="F591" t="s">
        <v>837</v>
      </c>
      <c r="G591" t="s">
        <v>526</v>
      </c>
      <c r="H591" t="str">
        <f>VLOOKUP(G591,'Homologa Empresas'!$C$5:$D$102,2,0)</f>
        <v>CHILQUINTA_TRANSMISION</v>
      </c>
      <c r="I591" s="5">
        <v>66</v>
      </c>
      <c r="J591" s="6">
        <v>395613.41259299545</v>
      </c>
      <c r="K591" s="6">
        <v>30804.379613081004</v>
      </c>
      <c r="L591" s="6">
        <v>17953.45560900895</v>
      </c>
      <c r="M591" s="6">
        <v>4604.8247092820948</v>
      </c>
      <c r="N591" s="6">
        <v>53362.659931372051</v>
      </c>
      <c r="O591" s="5" t="s">
        <v>28</v>
      </c>
      <c r="P591" s="5" t="s">
        <v>28</v>
      </c>
      <c r="Q591" s="5"/>
      <c r="R591" s="5" t="s">
        <v>29</v>
      </c>
      <c r="S591" s="5" t="s">
        <v>30</v>
      </c>
      <c r="T591" s="7">
        <v>43831</v>
      </c>
      <c r="U591" s="7">
        <v>45657</v>
      </c>
      <c r="V591" s="8"/>
      <c r="W591" s="6">
        <f>IF(AND(W$4&gt;=$T591,W$4&lt;=$U591),$K591*HLOOKUP($C591&amp;$D591&amp;$K$4,Indexación!$O$27:$BZ$127,MATCH(W$4,Indexación!$O$27:$O$127,0),0)+$L591*HLOOKUP($C591&amp;$D591&amp;$L$4,Indexación!$O$27:$BZ$127,MATCH(W$4,Indexación!$O$27:$O$127,0),0)+$M591*HLOOKUP($C591&amp;$D591&amp;$M$4,Indexación!$O$27:$BZ$127,MATCH(W$4,Indexación!$O$27:$O$127,0),0),0)</f>
        <v>47532.302374780775</v>
      </c>
      <c r="X591" s="6">
        <f>IF(AND(X$4&gt;=$T591,X$4&lt;=$U591),$K591*HLOOKUP($C591&amp;$D591&amp;$K$4,Indexación!$O$27:$BZ$127,MATCH(X$4,Indexación!$O$27:$O$127,0),0)+$L591*HLOOKUP($C591&amp;$D591&amp;$L$4,Indexación!$O$27:$BZ$127,MATCH(X$4,Indexación!$O$27:$O$127,0),0)+$M591*HLOOKUP($C591&amp;$D591&amp;$M$4,Indexación!$O$27:$BZ$127,MATCH(X$4,Indexación!$O$27:$O$127,0),0),0)</f>
        <v>47880.713195638637</v>
      </c>
      <c r="Y591" s="6">
        <f>IF(AND(Y$4&gt;=$T591,Y$4&lt;=$U591),$K591*HLOOKUP($C591&amp;$D591&amp;$K$4,Indexación!$O$27:$BZ$127,MATCH(Y$4,Indexación!$O$27:$O$127,0),0)+$L591*HLOOKUP($C591&amp;$D591&amp;$L$4,Indexación!$O$27:$BZ$127,MATCH(Y$4,Indexación!$O$27:$O$127,0),0)+$M591*HLOOKUP($C591&amp;$D591&amp;$M$4,Indexación!$O$27:$BZ$127,MATCH(Y$4,Indexación!$O$27:$O$127,0),0),0)</f>
        <v>48017.930495032037</v>
      </c>
      <c r="Z591" s="6">
        <f>IF(AND(Z$4&gt;=$T591,Z$4&lt;=$U591),$K591*HLOOKUP($C591&amp;$D591&amp;$K$4,Indexación!$O$27:$BZ$127,MATCH(Z$4,Indexación!$O$27:$O$127,0),0)+$L591*HLOOKUP($C591&amp;$D591&amp;$L$4,Indexación!$O$27:$BZ$127,MATCH(Z$4,Indexación!$O$27:$O$127,0),0)+$M591*HLOOKUP($C591&amp;$D591&amp;$M$4,Indexación!$O$27:$BZ$127,MATCH(Z$4,Indexación!$O$27:$O$127,0),0),0)</f>
        <v>47027.851924131493</v>
      </c>
      <c r="AA591" s="6">
        <f>IF(AND(AA$4&gt;=$T591,AA$4&lt;=$U591),$K591*HLOOKUP($C591&amp;$D591&amp;$K$4,Indexación!$O$27:$BZ$127,MATCH(AA$4,Indexación!$O$27:$O$127,0),0)+$L591*HLOOKUP($C591&amp;$D591&amp;$L$4,Indexación!$O$27:$BZ$127,MATCH(AA$4,Indexación!$O$27:$O$127,0),0)+$M591*HLOOKUP($C591&amp;$D591&amp;$M$4,Indexación!$O$27:$BZ$127,MATCH(AA$4,Indexación!$O$27:$O$127,0),0),0)</f>
        <v>45144.976694229248</v>
      </c>
      <c r="AB591" s="6">
        <f>IF(AND(AB$4&gt;=$T591,AB$4&lt;=$U591),$K591*HLOOKUP($C591&amp;$D591&amp;$K$4,Indexación!$O$27:$BZ$127,MATCH(AB$4,Indexación!$O$27:$O$127,0),0)+$L591*HLOOKUP($C591&amp;$D591&amp;$L$4,Indexación!$O$27:$BZ$127,MATCH(AB$4,Indexación!$O$27:$O$127,0),0)+$M591*HLOOKUP($C591&amp;$D591&amp;$M$4,Indexación!$O$27:$BZ$127,MATCH(AB$4,Indexación!$O$27:$O$127,0),0),0)</f>
        <v>44466.58072760026</v>
      </c>
      <c r="AC591" s="6">
        <f>IF(AND(AC$4&gt;=$T591,AC$4&lt;=$U591),$K591*HLOOKUP($C591&amp;$D591&amp;$K$4,Indexación!$O$27:$BZ$127,MATCH(AC$4,Indexación!$O$27:$O$127,0),0)+$L591*HLOOKUP($C591&amp;$D591&amp;$L$4,Indexación!$O$27:$BZ$127,MATCH(AC$4,Indexación!$O$27:$O$127,0),0)+$M591*HLOOKUP($C591&amp;$D591&amp;$M$4,Indexación!$O$27:$BZ$127,MATCH(AC$4,Indexación!$O$27:$O$127,0),0),0)</f>
        <v>45844.314147738085</v>
      </c>
      <c r="AD591" s="6">
        <f>IF(AND(AD$4&gt;=$T591,AD$4&lt;=$U591),$K591*HLOOKUP($C591&amp;$D591&amp;$K$4,Indexación!$O$27:$BZ$127,MATCH(AD$4,Indexación!$O$27:$O$127,0),0)+$L591*HLOOKUP($C591&amp;$D591&amp;$L$4,Indexación!$O$27:$BZ$127,MATCH(AD$4,Indexación!$O$27:$O$127,0),0)+$M591*HLOOKUP($C591&amp;$D591&amp;$M$4,Indexación!$O$27:$BZ$127,MATCH(AD$4,Indexación!$O$27:$O$127,0),0),0)</f>
        <v>47196.950420183348</v>
      </c>
      <c r="AE591" s="6">
        <f>IF(AND(AE$4&gt;=$T591,AE$4&lt;=$U591),$K591*HLOOKUP($C591&amp;$D591&amp;$K$4,Indexación!$O$27:$BZ$127,MATCH(AE$4,Indexación!$O$27:$O$127,0),0)+$L591*HLOOKUP($C591&amp;$D591&amp;$L$4,Indexación!$O$27:$BZ$127,MATCH(AE$4,Indexación!$O$27:$O$127,0),0)+$M591*HLOOKUP($C591&amp;$D591&amp;$M$4,Indexación!$O$27:$BZ$127,MATCH(AE$4,Indexación!$O$27:$O$127,0),0),0)</f>
        <v>47722.826263373434</v>
      </c>
      <c r="AF591" s="6">
        <f>IF(AND(AF$4&gt;=$T591,AF$4&lt;=$U591),$K591*HLOOKUP($C591&amp;$D591&amp;$K$4,Indexación!$O$27:$BZ$127,MATCH(AF$4,Indexación!$O$27:$O$127,0),0)+$L591*HLOOKUP($C591&amp;$D591&amp;$L$4,Indexación!$O$27:$BZ$127,MATCH(AF$4,Indexación!$O$27:$O$127,0),0)+$M591*HLOOKUP($C591&amp;$D591&amp;$M$4,Indexación!$O$27:$BZ$127,MATCH(AF$4,Indexación!$O$27:$O$127,0),0),0)</f>
        <v>47804.824723242862</v>
      </c>
      <c r="AG591" s="6">
        <f>IF(AND(AG$4&gt;=$T591,AG$4&lt;=$U591),$K591*HLOOKUP($C591&amp;$D591&amp;$K$4,Indexación!$O$27:$BZ$127,MATCH(AG$4,Indexación!$O$27:$O$127,0),0)+$L591*HLOOKUP($C591&amp;$D591&amp;$L$4,Indexación!$O$27:$BZ$127,MATCH(AG$4,Indexación!$O$27:$O$127,0),0)+$M591*HLOOKUP($C591&amp;$D591&amp;$M$4,Indexación!$O$27:$BZ$127,MATCH(AG$4,Indexación!$O$27:$O$127,0),0),0)</f>
        <v>48647.816708774022</v>
      </c>
      <c r="AH591" s="6">
        <f>IF(AND(AH$4&gt;=$T591,AH$4&lt;=$U591),$K591*HLOOKUP($C591&amp;$D591&amp;$K$4,Indexación!$O$27:$BZ$127,MATCH(AH$4,Indexación!$O$27:$O$127,0),0)+$L591*HLOOKUP($C591&amp;$D591&amp;$L$4,Indexación!$O$27:$BZ$127,MATCH(AH$4,Indexación!$O$27:$O$127,0),0)+$M591*HLOOKUP($C591&amp;$D591&amp;$M$4,Indexación!$O$27:$BZ$127,MATCH(AH$4,Indexación!$O$27:$O$127,0),0),0)</f>
        <v>48159.387220858429</v>
      </c>
      <c r="AI591" s="6">
        <f>IF(AND(AI$4&gt;=$T591,AI$4&lt;=$U591),$K591*HLOOKUP($C591&amp;$D591&amp;$K$4,Indexación!$O$27:$BZ$127,MATCH(AI$4,Indexación!$O$27:$O$127,0),0)+$L591*HLOOKUP($C591&amp;$D591&amp;$L$4,Indexación!$O$27:$BZ$127,MATCH(AI$4,Indexación!$O$27:$O$127,0),0)+$M591*HLOOKUP($C591&amp;$D591&amp;$M$4,Indexación!$O$27:$BZ$127,MATCH(AI$4,Indexación!$O$27:$O$127,0),0),0)</f>
        <v>49427.332381415879</v>
      </c>
      <c r="AJ591" s="6">
        <f>IF(AND(AJ$4&gt;=$T591,AJ$4&lt;=$U591),$K591*HLOOKUP($C591&amp;$D591&amp;$K$4,Indexación!$O$27:$BZ$127,MATCH(AJ$4,Indexación!$O$27:$O$127,0),0)+$L591*HLOOKUP($C591&amp;$D591&amp;$L$4,Indexación!$O$27:$BZ$127,MATCH(AJ$4,Indexación!$O$27:$O$127,0),0)+$M591*HLOOKUP($C591&amp;$D591&amp;$M$4,Indexación!$O$27:$BZ$127,MATCH(AJ$4,Indexación!$O$27:$O$127,0),0),0)</f>
        <v>51156.890265871807</v>
      </c>
      <c r="AK591" s="6">
        <f>IF(AND(AK$4&gt;=$T591,AK$4&lt;=$U591),$K591*HLOOKUP($C591&amp;$D591&amp;$K$4,Indexación!$O$27:$BZ$127,MATCH(AK$4,Indexación!$O$27:$O$127,0),0)+$L591*HLOOKUP($C591&amp;$D591&amp;$L$4,Indexación!$O$27:$BZ$127,MATCH(AK$4,Indexación!$O$27:$O$127,0),0)+$M591*HLOOKUP($C591&amp;$D591&amp;$M$4,Indexación!$O$27:$BZ$127,MATCH(AK$4,Indexación!$O$27:$O$127,0),0),0)</f>
        <v>52160.493260254203</v>
      </c>
      <c r="AL591" s="6">
        <f>IF(AND(AL$4&gt;=$T591,AL$4&lt;=$U591),$K591*HLOOKUP($C591&amp;$D591&amp;$K$4,Indexación!$O$27:$BZ$127,MATCH(AL$4,Indexación!$O$27:$O$127,0),0)+$L591*HLOOKUP($C591&amp;$D591&amp;$L$4,Indexación!$O$27:$BZ$127,MATCH(AL$4,Indexación!$O$27:$O$127,0),0)+$M591*HLOOKUP($C591&amp;$D591&amp;$M$4,Indexación!$O$27:$BZ$127,MATCH(AL$4,Indexación!$O$27:$O$127,0),0),0)</f>
        <v>52344.080605722294</v>
      </c>
      <c r="AM591" s="6">
        <f>IF(AND(AM$4&gt;=$T591,AM$4&lt;=$U591),$K591*HLOOKUP($C591&amp;$D591&amp;$K$4,Indexación!$O$27:$BZ$127,MATCH(AM$4,Indexación!$O$27:$O$127,0),0)+$L591*HLOOKUP($C591&amp;$D591&amp;$L$4,Indexación!$O$27:$BZ$127,MATCH(AM$4,Indexación!$O$27:$O$127,0),0)+$M591*HLOOKUP($C591&amp;$D591&amp;$M$4,Indexación!$O$27:$BZ$127,MATCH(AM$4,Indexación!$O$27:$O$127,0),0),0)</f>
        <v>52339.331254264165</v>
      </c>
      <c r="AN591" s="6">
        <f>IF(AND(AN$4&gt;=$T591,AN$4&lt;=$U591),$K591*HLOOKUP($C591&amp;$D591&amp;$K$4,Indexación!$O$27:$BZ$127,MATCH(AN$4,Indexación!$O$27:$O$127,0),0)+$L591*HLOOKUP($C591&amp;$D591&amp;$L$4,Indexación!$O$27:$BZ$127,MATCH(AN$4,Indexación!$O$27:$O$127,0),0)+$M591*HLOOKUP($C591&amp;$D591&amp;$M$4,Indexación!$O$27:$BZ$127,MATCH(AN$4,Indexación!$O$27:$O$127,0),0),0)</f>
        <v>53728.790345358226</v>
      </c>
      <c r="AO591" s="6">
        <f>IF(AND(AO$4&gt;=$T591,AO$4&lt;=$U591),$K591*HLOOKUP($C591&amp;$D591&amp;$K$4,Indexación!$O$27:$BZ$127,MATCH(AO$4,Indexación!$O$27:$O$127,0),0)+$L591*HLOOKUP($C591&amp;$D591&amp;$L$4,Indexación!$O$27:$BZ$127,MATCH(AO$4,Indexación!$O$27:$O$127,0),0)+$M591*HLOOKUP($C591&amp;$D591&amp;$M$4,Indexación!$O$27:$BZ$127,MATCH(AO$4,Indexación!$O$27:$O$127,0),0),0)</f>
        <v>53636.561683128879</v>
      </c>
      <c r="AP591" s="6">
        <f>IF(AND(AP$4&gt;=$T591,AP$4&lt;=$U591),$K591*HLOOKUP($C591&amp;$D591&amp;$K$4,Indexación!$O$27:$BZ$127,MATCH(AP$4,Indexación!$O$27:$O$127,0),0)+$L591*HLOOKUP($C591&amp;$D591&amp;$L$4,Indexación!$O$27:$BZ$127,MATCH(AP$4,Indexación!$O$27:$O$127,0),0)+$M591*HLOOKUP($C591&amp;$D591&amp;$M$4,Indexación!$O$27:$BZ$127,MATCH(AP$4,Indexación!$O$27:$O$127,0),0),0)</f>
        <v>52866.097341889894</v>
      </c>
      <c r="AQ591" s="6">
        <f>IF(AND(AQ$4&gt;=$T591,AQ$4&lt;=$U591),$K591*HLOOKUP($C591&amp;$D591&amp;$K$4,Indexación!$O$27:$BZ$127,MATCH(AQ$4,Indexación!$O$27:$O$127,0),0)+$L591*HLOOKUP($C591&amp;$D591&amp;$L$4,Indexación!$O$27:$BZ$127,MATCH(AQ$4,Indexación!$O$27:$O$127,0),0)+$M591*HLOOKUP($C591&amp;$D591&amp;$M$4,Indexación!$O$27:$BZ$127,MATCH(AQ$4,Indexación!$O$27:$O$127,0),0),0)</f>
        <v>51845.154957591018</v>
      </c>
      <c r="AR591" s="6">
        <f>IF(AND(AR$4&gt;=$T591,AR$4&lt;=$U591),$K591*HLOOKUP($C591&amp;$D591&amp;$K$4,Indexación!$O$27:$BZ$127,MATCH(AR$4,Indexación!$O$27:$O$127,0),0)+$L591*HLOOKUP($C591&amp;$D591&amp;$L$4,Indexación!$O$27:$BZ$127,MATCH(AR$4,Indexación!$O$27:$O$127,0),0)+$M591*HLOOKUP($C591&amp;$D591&amp;$M$4,Indexación!$O$27:$BZ$127,MATCH(AR$4,Indexación!$O$27:$O$127,0),0),0)</f>
        <v>50383.689645504397</v>
      </c>
      <c r="AS591" s="6">
        <f>IF(AND(AS$4&gt;=$T591,AS$4&lt;=$U591),$K591*HLOOKUP($C591&amp;$D591&amp;$K$4,Indexación!$O$27:$BZ$127,MATCH(AS$4,Indexación!$O$27:$O$127,0),0)+$L591*HLOOKUP($C591&amp;$D591&amp;$L$4,Indexación!$O$27:$BZ$127,MATCH(AS$4,Indexación!$O$27:$O$127,0),0)+$M591*HLOOKUP($C591&amp;$D591&amp;$M$4,Indexación!$O$27:$BZ$127,MATCH(AS$4,Indexación!$O$27:$O$127,0),0),0)</f>
        <v>50694.9056238462</v>
      </c>
      <c r="AT591" s="6">
        <f>IF(AND(AT$4&gt;=$T591,AT$4&lt;=$U591),$K591*HLOOKUP($C591&amp;$D591&amp;$K$4,Indexación!$O$27:$BZ$127,MATCH(AT$4,Indexación!$O$27:$O$127,0),0)+$L591*HLOOKUP($C591&amp;$D591&amp;$L$4,Indexación!$O$27:$BZ$127,MATCH(AT$4,Indexación!$O$27:$O$127,0),0)+$M591*HLOOKUP($C591&amp;$D591&amp;$M$4,Indexación!$O$27:$BZ$127,MATCH(AT$4,Indexación!$O$27:$O$127,0),0),0)</f>
        <v>49743.573785675108</v>
      </c>
      <c r="AU591" s="6">
        <f>IF(AND(AU$4&gt;=$T591,AU$4&lt;=$U591),$K591*HLOOKUP($C591&amp;$D591&amp;$K$4,Indexación!$O$27:$BZ$127,MATCH(AU$4,Indexación!$O$27:$O$127,0),0)+$L591*HLOOKUP($C591&amp;$D591&amp;$L$4,Indexación!$O$27:$BZ$127,MATCH(AU$4,Indexación!$O$27:$O$127,0),0)+$M591*HLOOKUP($C591&amp;$D591&amp;$M$4,Indexación!$O$27:$BZ$127,MATCH(AU$4,Indexación!$O$27:$O$127,0),0),0)</f>
        <v>50060.611208338785</v>
      </c>
      <c r="AV591" s="6">
        <f>IF(AND(AV$4&gt;=$T591,AV$4&lt;=$U591),$K591*HLOOKUP($C591&amp;$D591&amp;$K$4,Indexación!$O$27:$BZ$127,MATCH(AV$4,Indexación!$O$27:$O$127,0),0)+$L591*HLOOKUP($C591&amp;$D591&amp;$L$4,Indexación!$O$27:$BZ$127,MATCH(AV$4,Indexación!$O$27:$O$127,0),0)+$M591*HLOOKUP($C591&amp;$D591&amp;$M$4,Indexación!$O$27:$BZ$127,MATCH(AV$4,Indexación!$O$27:$O$127,0),0),0)</f>
        <v>48621.397296613948</v>
      </c>
      <c r="AW591" s="6">
        <f>IF(AND(AW$4&gt;=$T591,AW$4&lt;=$U591),$K591*HLOOKUP($C591&amp;$D591&amp;$K$4,Indexación!$O$27:$BZ$127,MATCH(AW$4,Indexación!$O$27:$O$127,0),0)+$L591*HLOOKUP($C591&amp;$D591&amp;$L$4,Indexación!$O$27:$BZ$127,MATCH(AW$4,Indexación!$O$27:$O$127,0),0)+$M591*HLOOKUP($C591&amp;$D591&amp;$M$4,Indexación!$O$27:$BZ$127,MATCH(AW$4,Indexación!$O$27:$O$127,0),0),0)</f>
        <v>50501.02910584717</v>
      </c>
      <c r="AX591" s="6">
        <f>IF(AND(AX$4&gt;=$T591,AX$4&lt;=$U591),$K591*HLOOKUP($C591&amp;$D591&amp;$K$4,Indexación!$O$27:$BZ$127,MATCH(AX$4,Indexación!$O$27:$O$127,0),0)+$L591*HLOOKUP($C591&amp;$D591&amp;$L$4,Indexación!$O$27:$BZ$127,MATCH(AX$4,Indexación!$O$27:$O$127,0),0)+$M591*HLOOKUP($C591&amp;$D591&amp;$M$4,Indexación!$O$27:$BZ$127,MATCH(AX$4,Indexación!$O$27:$O$127,0),0),0)</f>
        <v>51474.997358201676</v>
      </c>
      <c r="AY591" s="6">
        <f>IF(AND(AY$4&gt;=$T591,AY$4&lt;=$U591),$K591*HLOOKUP($C591&amp;$D591&amp;$K$4,Indexación!$O$27:$BZ$127,MATCH(AY$4,Indexación!$O$27:$O$127,0),0)+$L591*HLOOKUP($C591&amp;$D591&amp;$L$4,Indexación!$O$27:$BZ$127,MATCH(AY$4,Indexación!$O$27:$O$127,0),0)+$M591*HLOOKUP($C591&amp;$D591&amp;$M$4,Indexación!$O$27:$BZ$127,MATCH(AY$4,Indexación!$O$27:$O$127,0),0),0)</f>
        <v>52811.845737872121</v>
      </c>
      <c r="AZ591" s="6">
        <f>IF(AND(AZ$4&gt;=$T591,AZ$4&lt;=$U591),$K591*HLOOKUP($C591&amp;$D591&amp;$K$4,Indexación!$O$27:$BZ$127,MATCH(AZ$4,Indexación!$O$27:$O$127,0),0)+$L591*HLOOKUP($C591&amp;$D591&amp;$L$4,Indexación!$O$27:$BZ$127,MATCH(AZ$4,Indexación!$O$27:$O$127,0),0)+$M591*HLOOKUP($C591&amp;$D591&amp;$M$4,Indexación!$O$27:$BZ$127,MATCH(AZ$4,Indexación!$O$27:$O$127,0),0),0)</f>
        <v>52606.404602352704</v>
      </c>
      <c r="BA591" s="6">
        <f>IF(AND(BA$4&gt;=$T591,BA$4&lt;=$U591),$K591*HLOOKUP($C591&amp;$D591&amp;$K$4,Indexación!$O$27:$BZ$127,MATCH(BA$4,Indexación!$O$27:$O$127,0),0)+$L591*HLOOKUP($C591&amp;$D591&amp;$L$4,Indexación!$O$27:$BZ$127,MATCH(BA$4,Indexación!$O$27:$O$127,0),0)+$M591*HLOOKUP($C591&amp;$D591&amp;$M$4,Indexación!$O$27:$BZ$127,MATCH(BA$4,Indexación!$O$27:$O$127,0),0),0)</f>
        <v>51456.224614064478</v>
      </c>
      <c r="BB591" s="6">
        <f>IF(AND(BB$4&gt;=$T591,BB$4&lt;=$U591),$K591*HLOOKUP($C591&amp;$D591&amp;$K$4,Indexación!$O$27:$BZ$127,MATCH(BB$4,Indexación!$O$27:$O$127,0),0)+$L591*HLOOKUP($C591&amp;$D591&amp;$L$4,Indexación!$O$27:$BZ$127,MATCH(BB$4,Indexación!$O$27:$O$127,0),0)+$M591*HLOOKUP($C591&amp;$D591&amp;$M$4,Indexación!$O$27:$BZ$127,MATCH(BB$4,Indexación!$O$27:$O$127,0),0),0)</f>
        <v>51560.639649439559</v>
      </c>
      <c r="BC591" s="6">
        <f>IF(AND(BC$4&gt;=$T591,BC$4&lt;=$U591),$K591*HLOOKUP($C591&amp;$D591&amp;$K$4,Indexación!$O$27:$BZ$127,MATCH(BC$4,Indexación!$O$27:$O$127,0),0)+$L591*HLOOKUP($C591&amp;$D591&amp;$L$4,Indexación!$O$27:$BZ$127,MATCH(BC$4,Indexación!$O$27:$O$127,0),0)+$M591*HLOOKUP($C591&amp;$D591&amp;$M$4,Indexación!$O$27:$BZ$127,MATCH(BC$4,Indexación!$O$27:$O$127,0),0),0)</f>
        <v>47839.579656276153</v>
      </c>
      <c r="BD591" s="6">
        <f>IF(AND(BD$4&gt;=$T591,BD$4&lt;=$U591),$K591*HLOOKUP($C591&amp;$D591&amp;$K$4,Indexación!$O$27:$BZ$127,MATCH(BD$4,Indexación!$O$27:$O$127,0),0)+$L591*HLOOKUP($C591&amp;$D591&amp;$L$4,Indexación!$O$27:$BZ$127,MATCH(BD$4,Indexación!$O$27:$O$127,0),0)+$M591*HLOOKUP($C591&amp;$D591&amp;$M$4,Indexación!$O$27:$BZ$127,MATCH(BD$4,Indexación!$O$27:$O$127,0),0),0)</f>
        <v>50426.341410284542</v>
      </c>
      <c r="BE591" s="6">
        <f>IF(AND(BE$4&gt;=$T591,BE$4&lt;=$U591),$K591*HLOOKUP($C591&amp;$D591&amp;$K$4,Indexación!$O$27:$BZ$127,MATCH(BE$4,Indexación!$O$27:$O$127,0),0)+$L591*HLOOKUP($C591&amp;$D591&amp;$L$4,Indexación!$O$27:$BZ$127,MATCH(BE$4,Indexación!$O$27:$O$127,0),0)+$M591*HLOOKUP($C591&amp;$D591&amp;$M$4,Indexación!$O$27:$BZ$127,MATCH(BE$4,Indexación!$O$27:$O$127,0),0),0)</f>
        <v>50050.93570370302</v>
      </c>
      <c r="BF591" s="6">
        <f>IF(AND(BF$4&gt;=$T591,BF$4&lt;=$U591),$K591*HLOOKUP($C591&amp;$D591&amp;$K$4,Indexación!$O$27:$BZ$127,MATCH(BF$4,Indexación!$O$27:$O$127,0),0)+$L591*HLOOKUP($C591&amp;$D591&amp;$L$4,Indexación!$O$27:$BZ$127,MATCH(BF$4,Indexación!$O$27:$O$127,0),0)+$M591*HLOOKUP($C591&amp;$D591&amp;$M$4,Indexación!$O$27:$BZ$127,MATCH(BF$4,Indexación!$O$27:$O$127,0),0),0)</f>
        <v>48810.349788437976</v>
      </c>
      <c r="BG591" s="6">
        <f>IF(AND(BG$4&gt;=$T591,BG$4&lt;=$U591),$K591*HLOOKUP($C591&amp;$D591&amp;$K$4,Indexación!$O$27:$BZ$127,MATCH(BG$4,Indexación!$O$27:$O$127,0),0)+$L591*HLOOKUP($C591&amp;$D591&amp;$L$4,Indexación!$O$27:$BZ$127,MATCH(BG$4,Indexación!$O$27:$O$127,0),0)+$M591*HLOOKUP($C591&amp;$D591&amp;$M$4,Indexación!$O$27:$BZ$127,MATCH(BG$4,Indexación!$O$27:$O$127,0),0),0)</f>
        <v>50866.379975974429</v>
      </c>
      <c r="BH591" s="6">
        <f>IF(AND(BH$4&gt;=$T591,BH$4&lt;=$U591),$K591*HLOOKUP($C591&amp;$D591&amp;$K$4,Indexación!$O$27:$BZ$127,MATCH(BH$4,Indexación!$O$27:$O$127,0),0)+$L591*HLOOKUP($C591&amp;$D591&amp;$L$4,Indexación!$O$27:$BZ$127,MATCH(BH$4,Indexación!$O$27:$O$127,0),0)+$M591*HLOOKUP($C591&amp;$D591&amp;$M$4,Indexación!$O$27:$BZ$127,MATCH(BH$4,Indexación!$O$27:$O$127,0),0),0)</f>
        <v>52919.494474168896</v>
      </c>
      <c r="BI591" s="6">
        <f>IF(AND(BI$4&gt;=$T591,BI$4&lt;=$U591),$K591*HLOOKUP($C591&amp;$D591&amp;$K$4,Indexación!$O$27:$BZ$127,MATCH(BI$4,Indexación!$O$27:$O$127,0),0)+$L591*HLOOKUP($C591&amp;$D591&amp;$L$4,Indexación!$O$27:$BZ$127,MATCH(BI$4,Indexación!$O$27:$O$127,0),0)+$M591*HLOOKUP($C591&amp;$D591&amp;$M$4,Indexación!$O$27:$BZ$127,MATCH(BI$4,Indexación!$O$27:$O$127,0),0),0)</f>
        <v>55958.966128537795</v>
      </c>
      <c r="BJ591" s="6">
        <f>IF(AND(BJ$4&gt;=$T591,BJ$4&lt;=$U591),$K591*HLOOKUP($C591&amp;$D591&amp;$K$4,Indexación!$O$27:$BZ$127,MATCH(BJ$4,Indexación!$O$27:$O$127,0),0)+$L591*HLOOKUP($C591&amp;$D591&amp;$L$4,Indexación!$O$27:$BZ$127,MATCH(BJ$4,Indexación!$O$27:$O$127,0),0)+$M591*HLOOKUP($C591&amp;$D591&amp;$M$4,Indexación!$O$27:$BZ$127,MATCH(BJ$4,Indexación!$O$27:$O$127,0),0),0)</f>
        <v>57616.510164411317</v>
      </c>
      <c r="BK591" s="6">
        <f>IF(AND(BK$4&gt;=$T591,BK$4&lt;=$U591),$K591*HLOOKUP($C591&amp;$D591&amp;$K$4,Indexación!$O$27:$BZ$127,MATCH(BK$4,Indexación!$O$27:$O$127,0),0)+$L591*HLOOKUP($C591&amp;$D591&amp;$L$4,Indexación!$O$27:$BZ$127,MATCH(BK$4,Indexación!$O$27:$O$127,0),0)+$M591*HLOOKUP($C591&amp;$D591&amp;$M$4,Indexación!$O$27:$BZ$127,MATCH(BK$4,Indexación!$O$27:$O$127,0),0),0)</f>
        <v>57494.588456792539</v>
      </c>
      <c r="BL591" s="6">
        <f>IF(AND(BL$4&gt;=$T591,BL$4&lt;=$U591),$K591*HLOOKUP($C591&amp;$D591&amp;$K$4,Indexación!$O$27:$BZ$127,MATCH(BL$4,Indexación!$O$27:$O$127,0),0)+$L591*HLOOKUP($C591&amp;$D591&amp;$L$4,Indexación!$O$27:$BZ$127,MATCH(BL$4,Indexación!$O$27:$O$127,0),0)+$M591*HLOOKUP($C591&amp;$D591&amp;$M$4,Indexación!$O$27:$BZ$127,MATCH(BL$4,Indexación!$O$27:$O$127,0),0),0)</f>
        <v>58031.399376496622</v>
      </c>
      <c r="BM591" s="6">
        <f>IF(AND(BM$4&gt;=$T591,BM$4&lt;=$U591),$K591*HLOOKUP($C591&amp;$D591&amp;$K$4,Indexación!$O$27:$BZ$127,MATCH(BM$4,Indexación!$O$27:$O$127,0),0)+$L591*HLOOKUP($C591&amp;$D591&amp;$L$4,Indexación!$O$27:$BZ$127,MATCH(BM$4,Indexación!$O$27:$O$127,0),0)+$M591*HLOOKUP($C591&amp;$D591&amp;$M$4,Indexación!$O$27:$BZ$127,MATCH(BM$4,Indexación!$O$27:$O$127,0),0),0)</f>
        <v>58426.30241234089</v>
      </c>
      <c r="BN591" s="6">
        <f>IF(AND(BN$4&gt;=$T591,BN$4&lt;=$U591),$K591*HLOOKUP($C591&amp;$D591&amp;$K$4,Indexación!$O$27:$BZ$127,MATCH(BN$4,Indexación!$O$27:$O$127,0),0)+$L591*HLOOKUP($C591&amp;$D591&amp;$L$4,Indexación!$O$27:$BZ$127,MATCH(BN$4,Indexación!$O$27:$O$127,0),0)+$M591*HLOOKUP($C591&amp;$D591&amp;$M$4,Indexación!$O$27:$BZ$127,MATCH(BN$4,Indexación!$O$27:$O$127,0),0),0)</f>
        <v>58308.264920826128</v>
      </c>
      <c r="BO591" s="6">
        <f>IF(AND(BO$4&gt;=$T591,BO$4&lt;=$U591),$K591*HLOOKUP($C591&amp;$D591&amp;$K$4,Indexación!$O$27:$BZ$127,MATCH(BO$4,Indexación!$O$27:$O$127,0),0)+$L591*HLOOKUP($C591&amp;$D591&amp;$L$4,Indexación!$O$27:$BZ$127,MATCH(BO$4,Indexación!$O$27:$O$127,0),0)+$M591*HLOOKUP($C591&amp;$D591&amp;$M$4,Indexación!$O$27:$BZ$127,MATCH(BO$4,Indexación!$O$27:$O$127,0),0),0)</f>
        <v>57685.308949468425</v>
      </c>
      <c r="BP591" s="6">
        <f>IF(AND(BP$4&gt;=$T591,BP$4&lt;=$U591),$K591*HLOOKUP($C591&amp;$D591&amp;$K$4,Indexación!$O$27:$BZ$127,MATCH(BP$4,Indexación!$O$27:$O$127,0),0)+$L591*HLOOKUP($C591&amp;$D591&amp;$L$4,Indexación!$O$27:$BZ$127,MATCH(BP$4,Indexación!$O$27:$O$127,0),0)+$M591*HLOOKUP($C591&amp;$D591&amp;$M$4,Indexación!$O$27:$BZ$127,MATCH(BP$4,Indexación!$O$27:$O$127,0),0),0)</f>
        <v>55409.852911989146</v>
      </c>
      <c r="BQ591" s="6">
        <f>IF(AND(BQ$4&gt;=$T591,BQ$4&lt;=$U591),$K591*HLOOKUP($C591&amp;$D591&amp;$K$4,Indexación!$O$27:$BZ$127,MATCH(BQ$4,Indexación!$O$27:$O$127,0),0)+$L591*HLOOKUP($C591&amp;$D591&amp;$L$4,Indexación!$O$27:$BZ$127,MATCH(BQ$4,Indexación!$O$27:$O$127,0),0)+$M591*HLOOKUP($C591&amp;$D591&amp;$M$4,Indexación!$O$27:$BZ$127,MATCH(BQ$4,Indexación!$O$27:$O$127,0),0),0)</f>
        <v>54247.202195914419</v>
      </c>
      <c r="BR591" s="6">
        <f>IF(AND(BR$4&gt;=$T591,BR$4&lt;=$U591),$K591*HLOOKUP($C591&amp;$D591&amp;$K$4,Indexación!$O$27:$BZ$127,MATCH(BR$4,Indexación!$O$27:$O$127,0),0)+$L591*HLOOKUP($C591&amp;$D591&amp;$L$4,Indexación!$O$27:$BZ$127,MATCH(BR$4,Indexación!$O$27:$O$127,0),0)+$M591*HLOOKUP($C591&amp;$D591&amp;$M$4,Indexación!$O$27:$BZ$127,MATCH(BR$4,Indexación!$O$27:$O$127,0),0),0)</f>
        <v>52414.701798111484</v>
      </c>
    </row>
    <row r="592" spans="2:70" x14ac:dyDescent="0.25">
      <c r="B592" t="s">
        <v>22</v>
      </c>
      <c r="C592" t="s">
        <v>3267</v>
      </c>
      <c r="D592" t="s">
        <v>163</v>
      </c>
      <c r="E592" t="s">
        <v>838</v>
      </c>
      <c r="F592" t="s">
        <v>839</v>
      </c>
      <c r="G592" t="s">
        <v>526</v>
      </c>
      <c r="H592" t="str">
        <f>VLOOKUP(G592,'Homologa Empresas'!$C$5:$D$102,2,0)</f>
        <v>CHILQUINTA_TRANSMISION</v>
      </c>
      <c r="I592" s="5">
        <v>66</v>
      </c>
      <c r="J592" s="6">
        <v>3473642.535370728</v>
      </c>
      <c r="K592" s="6">
        <v>264237.95931849442</v>
      </c>
      <c r="L592" s="6">
        <v>154003.57132416329</v>
      </c>
      <c r="M592" s="6">
        <v>45336.137088454307</v>
      </c>
      <c r="N592" s="6">
        <v>463577.66773111088</v>
      </c>
      <c r="O592" s="5" t="s">
        <v>28</v>
      </c>
      <c r="P592" s="5" t="s">
        <v>28</v>
      </c>
      <c r="Q592" s="5"/>
      <c r="R592" s="5" t="s">
        <v>29</v>
      </c>
      <c r="S592" s="5" t="s">
        <v>30</v>
      </c>
      <c r="T592" s="7">
        <v>43831</v>
      </c>
      <c r="U592" s="7">
        <v>45657</v>
      </c>
      <c r="V592" s="8"/>
      <c r="W592" s="6">
        <f>IF(AND(W$4&gt;=$T592,W$4&lt;=$U592),$K592*HLOOKUP($C592&amp;$D592&amp;$K$4,Indexación!$O$27:$BZ$127,MATCH(W$4,Indexación!$O$27:$O$127,0),0)+$L592*HLOOKUP($C592&amp;$D592&amp;$L$4,Indexación!$O$27:$BZ$127,MATCH(W$4,Indexación!$O$27:$O$127,0),0)+$M592*HLOOKUP($C592&amp;$D592&amp;$M$4,Indexación!$O$27:$BZ$127,MATCH(W$4,Indexación!$O$27:$O$127,0),0),0)</f>
        <v>413391.40866429231</v>
      </c>
      <c r="X592" s="6">
        <f>IF(AND(X$4&gt;=$T592,X$4&lt;=$U592),$K592*HLOOKUP($C592&amp;$D592&amp;$K$4,Indexación!$O$27:$BZ$127,MATCH(X$4,Indexación!$O$27:$O$127,0),0)+$L592*HLOOKUP($C592&amp;$D592&amp;$L$4,Indexación!$O$27:$BZ$127,MATCH(X$4,Indexación!$O$27:$O$127,0),0)+$M592*HLOOKUP($C592&amp;$D592&amp;$M$4,Indexación!$O$27:$BZ$127,MATCH(X$4,Indexación!$O$27:$O$127,0),0),0)</f>
        <v>416417.01133666321</v>
      </c>
      <c r="Y592" s="6">
        <f>IF(AND(Y$4&gt;=$T592,Y$4&lt;=$U592),$K592*HLOOKUP($C592&amp;$D592&amp;$K$4,Indexación!$O$27:$BZ$127,MATCH(Y$4,Indexación!$O$27:$O$127,0),0)+$L592*HLOOKUP($C592&amp;$D592&amp;$L$4,Indexación!$O$27:$BZ$127,MATCH(Y$4,Indexación!$O$27:$O$127,0),0)+$M592*HLOOKUP($C592&amp;$D592&amp;$M$4,Indexación!$O$27:$BZ$127,MATCH(Y$4,Indexación!$O$27:$O$127,0),0),0)</f>
        <v>417610.9449004528</v>
      </c>
      <c r="Z592" s="6">
        <f>IF(AND(Z$4&gt;=$T592,Z$4&lt;=$U592),$K592*HLOOKUP($C592&amp;$D592&amp;$K$4,Indexación!$O$27:$BZ$127,MATCH(Z$4,Indexación!$O$27:$O$127,0),0)+$L592*HLOOKUP($C592&amp;$D592&amp;$L$4,Indexación!$O$27:$BZ$127,MATCH(Z$4,Indexación!$O$27:$O$127,0),0)+$M592*HLOOKUP($C592&amp;$D592&amp;$M$4,Indexación!$O$27:$BZ$127,MATCH(Z$4,Indexación!$O$27:$O$127,0),0),0)</f>
        <v>409013.18399246386</v>
      </c>
      <c r="AA592" s="6">
        <f>IF(AND(AA$4&gt;=$T592,AA$4&lt;=$U592),$K592*HLOOKUP($C592&amp;$D592&amp;$K$4,Indexación!$O$27:$BZ$127,MATCH(AA$4,Indexación!$O$27:$O$127,0),0)+$L592*HLOOKUP($C592&amp;$D592&amp;$L$4,Indexación!$O$27:$BZ$127,MATCH(AA$4,Indexación!$O$27:$O$127,0),0)+$M592*HLOOKUP($C592&amp;$D592&amp;$M$4,Indexación!$O$27:$BZ$127,MATCH(AA$4,Indexación!$O$27:$O$127,0),0),0)</f>
        <v>392658.35677100369</v>
      </c>
      <c r="AB592" s="6">
        <f>IF(AND(AB$4&gt;=$T592,AB$4&lt;=$U592),$K592*HLOOKUP($C592&amp;$D592&amp;$K$4,Indexación!$O$27:$BZ$127,MATCH(AB$4,Indexación!$O$27:$O$127,0),0)+$L592*HLOOKUP($C592&amp;$D592&amp;$L$4,Indexación!$O$27:$BZ$127,MATCH(AB$4,Indexación!$O$27:$O$127,0),0)+$M592*HLOOKUP($C592&amp;$D592&amp;$M$4,Indexación!$O$27:$BZ$127,MATCH(AB$4,Indexación!$O$27:$O$127,0),0),0)</f>
        <v>386762.47842527292</v>
      </c>
      <c r="AC592" s="6">
        <f>IF(AND(AC$4&gt;=$T592,AC$4&lt;=$U592),$K592*HLOOKUP($C592&amp;$D592&amp;$K$4,Indexación!$O$27:$BZ$127,MATCH(AC$4,Indexación!$O$27:$O$127,0),0)+$L592*HLOOKUP($C592&amp;$D592&amp;$L$4,Indexación!$O$27:$BZ$127,MATCH(AC$4,Indexación!$O$27:$O$127,0),0)+$M592*HLOOKUP($C592&amp;$D592&amp;$M$4,Indexación!$O$27:$BZ$127,MATCH(AC$4,Indexación!$O$27:$O$127,0),0),0)</f>
        <v>398728.72415846383</v>
      </c>
      <c r="AD592" s="6">
        <f>IF(AND(AD$4&gt;=$T592,AD$4&lt;=$U592),$K592*HLOOKUP($C592&amp;$D592&amp;$K$4,Indexación!$O$27:$BZ$127,MATCH(AD$4,Indexación!$O$27:$O$127,0),0)+$L592*HLOOKUP($C592&amp;$D592&amp;$L$4,Indexación!$O$27:$BZ$127,MATCH(AD$4,Indexación!$O$27:$O$127,0),0)+$M592*HLOOKUP($C592&amp;$D592&amp;$M$4,Indexación!$O$27:$BZ$127,MATCH(AD$4,Indexación!$O$27:$O$127,0),0),0)</f>
        <v>410479.98994800821</v>
      </c>
      <c r="AE592" s="6">
        <f>IF(AND(AE$4&gt;=$T592,AE$4&lt;=$U592),$K592*HLOOKUP($C592&amp;$D592&amp;$K$4,Indexación!$O$27:$BZ$127,MATCH(AE$4,Indexación!$O$27:$O$127,0),0)+$L592*HLOOKUP($C592&amp;$D592&amp;$L$4,Indexación!$O$27:$BZ$127,MATCH(AE$4,Indexación!$O$27:$O$127,0),0)+$M592*HLOOKUP($C592&amp;$D592&amp;$M$4,Indexación!$O$27:$BZ$127,MATCH(AE$4,Indexación!$O$27:$O$127,0),0),0)</f>
        <v>415050.25675344013</v>
      </c>
      <c r="AF592" s="6">
        <f>IF(AND(AF$4&gt;=$T592,AF$4&lt;=$U592),$K592*HLOOKUP($C592&amp;$D592&amp;$K$4,Indexación!$O$27:$BZ$127,MATCH(AF$4,Indexación!$O$27:$O$127,0),0)+$L592*HLOOKUP($C592&amp;$D592&amp;$L$4,Indexación!$O$27:$BZ$127,MATCH(AF$4,Indexación!$O$27:$O$127,0),0)+$M592*HLOOKUP($C592&amp;$D592&amp;$M$4,Indexación!$O$27:$BZ$127,MATCH(AF$4,Indexación!$O$27:$O$127,0),0),0)</f>
        <v>415764.20355995034</v>
      </c>
      <c r="AG592" s="6">
        <f>IF(AND(AG$4&gt;=$T592,AG$4&lt;=$U592),$K592*HLOOKUP($C592&amp;$D592&amp;$K$4,Indexación!$O$27:$BZ$127,MATCH(AG$4,Indexación!$O$27:$O$127,0),0)+$L592*HLOOKUP($C592&amp;$D592&amp;$L$4,Indexación!$O$27:$BZ$127,MATCH(AG$4,Indexación!$O$27:$O$127,0),0)+$M592*HLOOKUP($C592&amp;$D592&amp;$M$4,Indexación!$O$27:$BZ$127,MATCH(AG$4,Indexación!$O$27:$O$127,0),0),0)</f>
        <v>423086.74531093118</v>
      </c>
      <c r="AH592" s="6">
        <f>IF(AND(AH$4&gt;=$T592,AH$4&lt;=$U592),$K592*HLOOKUP($C592&amp;$D592&amp;$K$4,Indexación!$O$27:$BZ$127,MATCH(AH$4,Indexación!$O$27:$O$127,0),0)+$L592*HLOOKUP($C592&amp;$D592&amp;$L$4,Indexación!$O$27:$BZ$127,MATCH(AH$4,Indexación!$O$27:$O$127,0),0)+$M592*HLOOKUP($C592&amp;$D592&amp;$M$4,Indexación!$O$27:$BZ$127,MATCH(AH$4,Indexación!$O$27:$O$127,0),0),0)</f>
        <v>418844.7470856717</v>
      </c>
      <c r="AI592" s="6">
        <f>IF(AND(AI$4&gt;=$T592,AI$4&lt;=$U592),$K592*HLOOKUP($C592&amp;$D592&amp;$K$4,Indexación!$O$27:$BZ$127,MATCH(AI$4,Indexación!$O$27:$O$127,0),0)+$L592*HLOOKUP($C592&amp;$D592&amp;$L$4,Indexación!$O$27:$BZ$127,MATCH(AI$4,Indexación!$O$27:$O$127,0),0)+$M592*HLOOKUP($C592&amp;$D592&amp;$M$4,Indexación!$O$27:$BZ$127,MATCH(AI$4,Indexación!$O$27:$O$127,0),0),0)</f>
        <v>429857.08041719627</v>
      </c>
      <c r="AJ592" s="6">
        <f>IF(AND(AJ$4&gt;=$T592,AJ$4&lt;=$U592),$K592*HLOOKUP($C592&amp;$D592&amp;$K$4,Indexación!$O$27:$BZ$127,MATCH(AJ$4,Indexación!$O$27:$O$127,0),0)+$L592*HLOOKUP($C592&amp;$D592&amp;$L$4,Indexación!$O$27:$BZ$127,MATCH(AJ$4,Indexación!$O$27:$O$127,0),0)+$M592*HLOOKUP($C592&amp;$D592&amp;$M$4,Indexación!$O$27:$BZ$127,MATCH(AJ$4,Indexación!$O$27:$O$127,0),0),0)</f>
        <v>444879.59504843445</v>
      </c>
      <c r="AK592" s="6">
        <f>IF(AND(AK$4&gt;=$T592,AK$4&lt;=$U592),$K592*HLOOKUP($C592&amp;$D592&amp;$K$4,Indexación!$O$27:$BZ$127,MATCH(AK$4,Indexación!$O$27:$O$127,0),0)+$L592*HLOOKUP($C592&amp;$D592&amp;$L$4,Indexación!$O$27:$BZ$127,MATCH(AK$4,Indexación!$O$27:$O$127,0),0)+$M592*HLOOKUP($C592&amp;$D592&amp;$M$4,Indexación!$O$27:$BZ$127,MATCH(AK$4,Indexación!$O$27:$O$127,0),0),0)</f>
        <v>453598.71662013367</v>
      </c>
      <c r="AL592" s="6">
        <f>IF(AND(AL$4&gt;=$T592,AL$4&lt;=$U592),$K592*HLOOKUP($C592&amp;$D592&amp;$K$4,Indexación!$O$27:$BZ$127,MATCH(AL$4,Indexación!$O$27:$O$127,0),0)+$L592*HLOOKUP($C592&amp;$D592&amp;$L$4,Indexación!$O$27:$BZ$127,MATCH(AL$4,Indexación!$O$27:$O$127,0),0)+$M592*HLOOKUP($C592&amp;$D592&amp;$M$4,Indexación!$O$27:$BZ$127,MATCH(AL$4,Indexación!$O$27:$O$127,0),0),0)</f>
        <v>455196.32841179147</v>
      </c>
      <c r="AM592" s="6">
        <f>IF(AND(AM$4&gt;=$T592,AM$4&lt;=$U592),$K592*HLOOKUP($C592&amp;$D592&amp;$K$4,Indexación!$O$27:$BZ$127,MATCH(AM$4,Indexación!$O$27:$O$127,0),0)+$L592*HLOOKUP($C592&amp;$D592&amp;$L$4,Indexación!$O$27:$BZ$127,MATCH(AM$4,Indexación!$O$27:$O$127,0),0)+$M592*HLOOKUP($C592&amp;$D592&amp;$M$4,Indexación!$O$27:$BZ$127,MATCH(AM$4,Indexación!$O$27:$O$127,0),0),0)</f>
        <v>455159.07612050761</v>
      </c>
      <c r="AN592" s="6">
        <f>IF(AND(AN$4&gt;=$T592,AN$4&lt;=$U592),$K592*HLOOKUP($C592&amp;$D592&amp;$K$4,Indexación!$O$27:$BZ$127,MATCH(AN$4,Indexación!$O$27:$O$127,0),0)+$L592*HLOOKUP($C592&amp;$D592&amp;$L$4,Indexación!$O$27:$BZ$127,MATCH(AN$4,Indexación!$O$27:$O$127,0),0)+$M592*HLOOKUP($C592&amp;$D592&amp;$M$4,Indexación!$O$27:$BZ$127,MATCH(AN$4,Indexación!$O$27:$O$127,0),0),0)</f>
        <v>467231.82565746934</v>
      </c>
      <c r="AO592" s="6">
        <f>IF(AND(AO$4&gt;=$T592,AO$4&lt;=$U592),$K592*HLOOKUP($C592&amp;$D592&amp;$K$4,Indexación!$O$27:$BZ$127,MATCH(AO$4,Indexación!$O$27:$O$127,0),0)+$L592*HLOOKUP($C592&amp;$D592&amp;$L$4,Indexación!$O$27:$BZ$127,MATCH(AO$4,Indexación!$O$27:$O$127,0),0)+$M592*HLOOKUP($C592&amp;$D592&amp;$M$4,Indexación!$O$27:$BZ$127,MATCH(AO$4,Indexación!$O$27:$O$127,0),0),0)</f>
        <v>466435.37275231181</v>
      </c>
      <c r="AP592" s="6">
        <f>IF(AND(AP$4&gt;=$T592,AP$4&lt;=$U592),$K592*HLOOKUP($C592&amp;$D592&amp;$K$4,Indexación!$O$27:$BZ$127,MATCH(AP$4,Indexación!$O$27:$O$127,0),0)+$L592*HLOOKUP($C592&amp;$D592&amp;$L$4,Indexación!$O$27:$BZ$127,MATCH(AP$4,Indexación!$O$27:$O$127,0),0)+$M592*HLOOKUP($C592&amp;$D592&amp;$M$4,Indexación!$O$27:$BZ$127,MATCH(AP$4,Indexación!$O$27:$O$127,0),0),0)</f>
        <v>459748.91018978733</v>
      </c>
      <c r="AQ592" s="6">
        <f>IF(AND(AQ$4&gt;=$T592,AQ$4&lt;=$U592),$K592*HLOOKUP($C592&amp;$D592&amp;$K$4,Indexación!$O$27:$BZ$127,MATCH(AQ$4,Indexación!$O$27:$O$127,0),0)+$L592*HLOOKUP($C592&amp;$D592&amp;$L$4,Indexación!$O$27:$BZ$127,MATCH(AQ$4,Indexación!$O$27:$O$127,0),0)+$M592*HLOOKUP($C592&amp;$D592&amp;$M$4,Indexación!$O$27:$BZ$127,MATCH(AQ$4,Indexación!$O$27:$O$127,0),0),0)</f>
        <v>450884.37075681979</v>
      </c>
      <c r="AR592" s="6">
        <f>IF(AND(AR$4&gt;=$T592,AR$4&lt;=$U592),$K592*HLOOKUP($C592&amp;$D592&amp;$K$4,Indexación!$O$27:$BZ$127,MATCH(AR$4,Indexación!$O$27:$O$127,0),0)+$L592*HLOOKUP($C592&amp;$D592&amp;$L$4,Indexación!$O$27:$BZ$127,MATCH(AR$4,Indexación!$O$27:$O$127,0),0)+$M592*HLOOKUP($C592&amp;$D592&amp;$M$4,Indexación!$O$27:$BZ$127,MATCH(AR$4,Indexación!$O$27:$O$127,0),0),0)</f>
        <v>438192.09691002982</v>
      </c>
      <c r="AS592" s="6">
        <f>IF(AND(AS$4&gt;=$T592,AS$4&lt;=$U592),$K592*HLOOKUP($C592&amp;$D592&amp;$K$4,Indexación!$O$27:$BZ$127,MATCH(AS$4,Indexación!$O$27:$O$127,0),0)+$L592*HLOOKUP($C592&amp;$D592&amp;$L$4,Indexación!$O$27:$BZ$127,MATCH(AS$4,Indexación!$O$27:$O$127,0),0)+$M592*HLOOKUP($C592&amp;$D592&amp;$M$4,Indexación!$O$27:$BZ$127,MATCH(AS$4,Indexación!$O$27:$O$127,0),0),0)</f>
        <v>440896.74225450761</v>
      </c>
      <c r="AT592" s="6">
        <f>IF(AND(AT$4&gt;=$T592,AT$4&lt;=$U592),$K592*HLOOKUP($C592&amp;$D592&amp;$K$4,Indexación!$O$27:$BZ$127,MATCH(AT$4,Indexación!$O$27:$O$127,0),0)+$L592*HLOOKUP($C592&amp;$D592&amp;$L$4,Indexación!$O$27:$BZ$127,MATCH(AT$4,Indexación!$O$27:$O$127,0),0)+$M592*HLOOKUP($C592&amp;$D592&amp;$M$4,Indexación!$O$27:$BZ$127,MATCH(AT$4,Indexación!$O$27:$O$127,0),0),0)</f>
        <v>432638.88764741435</v>
      </c>
      <c r="AU592" s="6">
        <f>IF(AND(AU$4&gt;=$T592,AU$4&lt;=$U592),$K592*HLOOKUP($C592&amp;$D592&amp;$K$4,Indexación!$O$27:$BZ$127,MATCH(AU$4,Indexación!$O$27:$O$127,0),0)+$L592*HLOOKUP($C592&amp;$D592&amp;$L$4,Indexación!$O$27:$BZ$127,MATCH(AU$4,Indexación!$O$27:$O$127,0),0)+$M592*HLOOKUP($C592&amp;$D592&amp;$M$4,Indexación!$O$27:$BZ$127,MATCH(AU$4,Indexación!$O$27:$O$127,0),0),0)</f>
        <v>435395.41678146168</v>
      </c>
      <c r="AV592" s="6">
        <f>IF(AND(AV$4&gt;=$T592,AV$4&lt;=$U592),$K592*HLOOKUP($C592&amp;$D592&amp;$K$4,Indexación!$O$27:$BZ$127,MATCH(AV$4,Indexación!$O$27:$O$127,0),0)+$L592*HLOOKUP($C592&amp;$D592&amp;$L$4,Indexación!$O$27:$BZ$127,MATCH(AV$4,Indexación!$O$27:$O$127,0),0)+$M592*HLOOKUP($C592&amp;$D592&amp;$M$4,Indexación!$O$27:$BZ$127,MATCH(AV$4,Indexación!$O$27:$O$127,0),0),0)</f>
        <v>422897.02869904327</v>
      </c>
      <c r="AW592" s="6">
        <f>IF(AND(AW$4&gt;=$T592,AW$4&lt;=$U592),$K592*HLOOKUP($C592&amp;$D592&amp;$K$4,Indexación!$O$27:$BZ$127,MATCH(AW$4,Indexación!$O$27:$O$127,0),0)+$L592*HLOOKUP($C592&amp;$D592&amp;$L$4,Indexación!$O$27:$BZ$127,MATCH(AW$4,Indexación!$O$27:$O$127,0),0)+$M592*HLOOKUP($C592&amp;$D592&amp;$M$4,Indexación!$O$27:$BZ$127,MATCH(AW$4,Indexación!$O$27:$O$127,0),0),0)</f>
        <v>439227.51163753477</v>
      </c>
      <c r="AX592" s="6">
        <f>IF(AND(AX$4&gt;=$T592,AX$4&lt;=$U592),$K592*HLOOKUP($C592&amp;$D592&amp;$K$4,Indexación!$O$27:$BZ$127,MATCH(AX$4,Indexación!$O$27:$O$127,0),0)+$L592*HLOOKUP($C592&amp;$D592&amp;$L$4,Indexación!$O$27:$BZ$127,MATCH(AX$4,Indexación!$O$27:$O$127,0),0)+$M592*HLOOKUP($C592&amp;$D592&amp;$M$4,Indexación!$O$27:$BZ$127,MATCH(AX$4,Indexación!$O$27:$O$127,0),0),0)</f>
        <v>447692.3752668582</v>
      </c>
      <c r="AY592" s="6">
        <f>IF(AND(AY$4&gt;=$T592,AY$4&lt;=$U592),$K592*HLOOKUP($C592&amp;$D592&amp;$K$4,Indexación!$O$27:$BZ$127,MATCH(AY$4,Indexación!$O$27:$O$127,0),0)+$L592*HLOOKUP($C592&amp;$D592&amp;$L$4,Indexación!$O$27:$BZ$127,MATCH(AY$4,Indexación!$O$27:$O$127,0),0)+$M592*HLOOKUP($C592&amp;$D592&amp;$M$4,Indexación!$O$27:$BZ$127,MATCH(AY$4,Indexación!$O$27:$O$127,0),0),0)</f>
        <v>459311.63426683005</v>
      </c>
      <c r="AZ592" s="6">
        <f>IF(AND(AZ$4&gt;=$T592,AZ$4&lt;=$U592),$K592*HLOOKUP($C592&amp;$D592&amp;$K$4,Indexación!$O$27:$BZ$127,MATCH(AZ$4,Indexación!$O$27:$O$127,0),0)+$L592*HLOOKUP($C592&amp;$D592&amp;$L$4,Indexación!$O$27:$BZ$127,MATCH(AZ$4,Indexación!$O$27:$O$127,0),0)+$M592*HLOOKUP($C592&amp;$D592&amp;$M$4,Indexación!$O$27:$BZ$127,MATCH(AZ$4,Indexación!$O$27:$O$127,0),0),0)</f>
        <v>457530.72981710767</v>
      </c>
      <c r="BA592" s="6">
        <f>IF(AND(BA$4&gt;=$T592,BA$4&lt;=$U592),$K592*HLOOKUP($C592&amp;$D592&amp;$K$4,Indexación!$O$27:$BZ$127,MATCH(BA$4,Indexación!$O$27:$O$127,0),0)+$L592*HLOOKUP($C592&amp;$D592&amp;$L$4,Indexación!$O$27:$BZ$127,MATCH(BA$4,Indexación!$O$27:$O$127,0),0)+$M592*HLOOKUP($C592&amp;$D592&amp;$M$4,Indexación!$O$27:$BZ$127,MATCH(BA$4,Indexación!$O$27:$O$127,0),0),0)</f>
        <v>447547.73805726389</v>
      </c>
      <c r="BB592" s="6">
        <f>IF(AND(BB$4&gt;=$T592,BB$4&lt;=$U592),$K592*HLOOKUP($C592&amp;$D592&amp;$K$4,Indexación!$O$27:$BZ$127,MATCH(BB$4,Indexación!$O$27:$O$127,0),0)+$L592*HLOOKUP($C592&amp;$D592&amp;$L$4,Indexación!$O$27:$BZ$127,MATCH(BB$4,Indexación!$O$27:$O$127,0),0)+$M592*HLOOKUP($C592&amp;$D592&amp;$M$4,Indexación!$O$27:$BZ$127,MATCH(BB$4,Indexación!$O$27:$O$127,0),0),0)</f>
        <v>448463.24576397595</v>
      </c>
      <c r="BC592" s="6">
        <f>IF(AND(BC$4&gt;=$T592,BC$4&lt;=$U592),$K592*HLOOKUP($C592&amp;$D592&amp;$K$4,Indexación!$O$27:$BZ$127,MATCH(BC$4,Indexación!$O$27:$O$127,0),0)+$L592*HLOOKUP($C592&amp;$D592&amp;$L$4,Indexación!$O$27:$BZ$127,MATCH(BC$4,Indexación!$O$27:$O$127,0),0)+$M592*HLOOKUP($C592&amp;$D592&amp;$M$4,Indexación!$O$27:$BZ$127,MATCH(BC$4,Indexación!$O$27:$O$127,0),0),0)</f>
        <v>416144.08940952562</v>
      </c>
      <c r="BD592" s="6">
        <f>IF(AND(BD$4&gt;=$T592,BD$4&lt;=$U592),$K592*HLOOKUP($C592&amp;$D592&amp;$K$4,Indexación!$O$27:$BZ$127,MATCH(BD$4,Indexación!$O$27:$O$127,0),0)+$L592*HLOOKUP($C592&amp;$D592&amp;$L$4,Indexación!$O$27:$BZ$127,MATCH(BD$4,Indexación!$O$27:$O$127,0),0)+$M592*HLOOKUP($C592&amp;$D592&amp;$M$4,Indexación!$O$27:$BZ$127,MATCH(BD$4,Indexación!$O$27:$O$127,0),0),0)</f>
        <v>438611.05446348799</v>
      </c>
      <c r="BE592" s="6">
        <f>IF(AND(BE$4&gt;=$T592,BE$4&lt;=$U592),$K592*HLOOKUP($C592&amp;$D592&amp;$K$4,Indexación!$O$27:$BZ$127,MATCH(BE$4,Indexación!$O$27:$O$127,0),0)+$L592*HLOOKUP($C592&amp;$D592&amp;$L$4,Indexación!$O$27:$BZ$127,MATCH(BE$4,Indexación!$O$27:$O$127,0),0)+$M592*HLOOKUP($C592&amp;$D592&amp;$M$4,Indexación!$O$27:$BZ$127,MATCH(BE$4,Indexación!$O$27:$O$127,0),0),0)</f>
        <v>435351.85388633399</v>
      </c>
      <c r="BF592" s="6">
        <f>IF(AND(BF$4&gt;=$T592,BF$4&lt;=$U592),$K592*HLOOKUP($C592&amp;$D592&amp;$K$4,Indexación!$O$27:$BZ$127,MATCH(BF$4,Indexación!$O$27:$O$127,0),0)+$L592*HLOOKUP($C592&amp;$D592&amp;$L$4,Indexación!$O$27:$BZ$127,MATCH(BF$4,Indexación!$O$27:$O$127,0),0)+$M592*HLOOKUP($C592&amp;$D592&amp;$M$4,Indexación!$O$27:$BZ$127,MATCH(BF$4,Indexación!$O$27:$O$127,0),0),0)</f>
        <v>424579.39046826132</v>
      </c>
      <c r="BG592" s="6">
        <f>IF(AND(BG$4&gt;=$T592,BG$4&lt;=$U592),$K592*HLOOKUP($C592&amp;$D592&amp;$K$4,Indexación!$O$27:$BZ$127,MATCH(BG$4,Indexación!$O$27:$O$127,0),0)+$L592*HLOOKUP($C592&amp;$D592&amp;$L$4,Indexación!$O$27:$BZ$127,MATCH(BG$4,Indexación!$O$27:$O$127,0),0)+$M592*HLOOKUP($C592&amp;$D592&amp;$M$4,Indexación!$O$27:$BZ$127,MATCH(BG$4,Indexación!$O$27:$O$127,0),0),0)</f>
        <v>442436.29232200154</v>
      </c>
      <c r="BH592" s="6">
        <f>IF(AND(BH$4&gt;=$T592,BH$4&lt;=$U592),$K592*HLOOKUP($C592&amp;$D592&amp;$K$4,Indexación!$O$27:$BZ$127,MATCH(BH$4,Indexación!$O$27:$O$127,0),0)+$L592*HLOOKUP($C592&amp;$D592&amp;$L$4,Indexación!$O$27:$BZ$127,MATCH(BH$4,Indexación!$O$27:$O$127,0),0)+$M592*HLOOKUP($C592&amp;$D592&amp;$M$4,Indexación!$O$27:$BZ$127,MATCH(BH$4,Indexación!$O$27:$O$127,0),0),0)</f>
        <v>460266.55461427593</v>
      </c>
      <c r="BI592" s="6">
        <f>IF(AND(BI$4&gt;=$T592,BI$4&lt;=$U592),$K592*HLOOKUP($C592&amp;$D592&amp;$K$4,Indexación!$O$27:$BZ$127,MATCH(BI$4,Indexación!$O$27:$O$127,0),0)+$L592*HLOOKUP($C592&amp;$D592&amp;$L$4,Indexación!$O$27:$BZ$127,MATCH(BI$4,Indexación!$O$27:$O$127,0),0)+$M592*HLOOKUP($C592&amp;$D592&amp;$M$4,Indexación!$O$27:$BZ$127,MATCH(BI$4,Indexación!$O$27:$O$127,0),0),0)</f>
        <v>486670.82670395967</v>
      </c>
      <c r="BJ592" s="6">
        <f>IF(AND(BJ$4&gt;=$T592,BJ$4&lt;=$U592),$K592*HLOOKUP($C592&amp;$D592&amp;$K$4,Indexación!$O$27:$BZ$127,MATCH(BJ$4,Indexación!$O$27:$O$127,0),0)+$L592*HLOOKUP($C592&amp;$D592&amp;$L$4,Indexación!$O$27:$BZ$127,MATCH(BJ$4,Indexación!$O$27:$O$127,0),0)+$M592*HLOOKUP($C592&amp;$D592&amp;$M$4,Indexación!$O$27:$BZ$127,MATCH(BJ$4,Indexación!$O$27:$O$127,0),0),0)</f>
        <v>501070.92666414659</v>
      </c>
      <c r="BK592" s="6">
        <f>IF(AND(BK$4&gt;=$T592,BK$4&lt;=$U592),$K592*HLOOKUP($C592&amp;$D592&amp;$K$4,Indexación!$O$27:$BZ$127,MATCH(BK$4,Indexación!$O$27:$O$127,0),0)+$L592*HLOOKUP($C592&amp;$D592&amp;$L$4,Indexación!$O$27:$BZ$127,MATCH(BK$4,Indexación!$O$27:$O$127,0),0)+$M592*HLOOKUP($C592&amp;$D592&amp;$M$4,Indexación!$O$27:$BZ$127,MATCH(BK$4,Indexación!$O$27:$O$127,0),0),0)</f>
        <v>500014.11914283899</v>
      </c>
      <c r="BL592" s="6">
        <f>IF(AND(BL$4&gt;=$T592,BL$4&lt;=$U592),$K592*HLOOKUP($C592&amp;$D592&amp;$K$4,Indexación!$O$27:$BZ$127,MATCH(BL$4,Indexación!$O$27:$O$127,0),0)+$L592*HLOOKUP($C592&amp;$D592&amp;$L$4,Indexación!$O$27:$BZ$127,MATCH(BL$4,Indexación!$O$27:$O$127,0),0)+$M592*HLOOKUP($C592&amp;$D592&amp;$M$4,Indexación!$O$27:$BZ$127,MATCH(BL$4,Indexación!$O$27:$O$127,0),0),0)</f>
        <v>504679.84056467947</v>
      </c>
      <c r="BM592" s="6">
        <f>IF(AND(BM$4&gt;=$T592,BM$4&lt;=$U592),$K592*HLOOKUP($C592&amp;$D592&amp;$K$4,Indexación!$O$27:$BZ$127,MATCH(BM$4,Indexación!$O$27:$O$127,0),0)+$L592*HLOOKUP($C592&amp;$D592&amp;$L$4,Indexación!$O$27:$BZ$127,MATCH(BM$4,Indexación!$O$27:$O$127,0),0)+$M592*HLOOKUP($C592&amp;$D592&amp;$M$4,Indexación!$O$27:$BZ$127,MATCH(BM$4,Indexación!$O$27:$O$127,0),0),0)</f>
        <v>508111.39074472245</v>
      </c>
      <c r="BN592" s="6">
        <f>IF(AND(BN$4&gt;=$T592,BN$4&lt;=$U592),$K592*HLOOKUP($C592&amp;$D592&amp;$K$4,Indexación!$O$27:$BZ$127,MATCH(BN$4,Indexación!$O$27:$O$127,0),0)+$L592*HLOOKUP($C592&amp;$D592&amp;$L$4,Indexación!$O$27:$BZ$127,MATCH(BN$4,Indexación!$O$27:$O$127,0),0)+$M592*HLOOKUP($C592&amp;$D592&amp;$M$4,Indexación!$O$27:$BZ$127,MATCH(BN$4,Indexación!$O$27:$O$127,0),0),0)</f>
        <v>507088.2893451883</v>
      </c>
      <c r="BO592" s="6">
        <f>IF(AND(BO$4&gt;=$T592,BO$4&lt;=$U592),$K592*HLOOKUP($C592&amp;$D592&amp;$K$4,Indexación!$O$27:$BZ$127,MATCH(BO$4,Indexación!$O$27:$O$127,0),0)+$L592*HLOOKUP($C592&amp;$D592&amp;$L$4,Indexación!$O$27:$BZ$127,MATCH(BO$4,Indexación!$O$27:$O$127,0),0)+$M592*HLOOKUP($C592&amp;$D592&amp;$M$4,Indexación!$O$27:$BZ$127,MATCH(BO$4,Indexación!$O$27:$O$127,0),0),0)</f>
        <v>501678.88524343411</v>
      </c>
      <c r="BP592" s="6">
        <f>IF(AND(BP$4&gt;=$T592,BP$4&lt;=$U592),$K592*HLOOKUP($C592&amp;$D592&amp;$K$4,Indexación!$O$27:$BZ$127,MATCH(BP$4,Indexación!$O$27:$O$127,0),0)+$L592*HLOOKUP($C592&amp;$D592&amp;$L$4,Indexación!$O$27:$BZ$127,MATCH(BP$4,Indexación!$O$27:$O$127,0),0)+$M592*HLOOKUP($C592&amp;$D592&amp;$M$4,Indexación!$O$27:$BZ$127,MATCH(BP$4,Indexación!$O$27:$O$127,0),0),0)</f>
        <v>481918.39004368783</v>
      </c>
      <c r="BQ592" s="6">
        <f>IF(AND(BQ$4&gt;=$T592,BQ$4&lt;=$U592),$K592*HLOOKUP($C592&amp;$D592&amp;$K$4,Indexación!$O$27:$BZ$127,MATCH(BQ$4,Indexación!$O$27:$O$127,0),0)+$L592*HLOOKUP($C592&amp;$D592&amp;$L$4,Indexación!$O$27:$BZ$127,MATCH(BQ$4,Indexación!$O$27:$O$127,0),0)+$M592*HLOOKUP($C592&amp;$D592&amp;$M$4,Indexación!$O$27:$BZ$127,MATCH(BQ$4,Indexación!$O$27:$O$127,0),0),0)</f>
        <v>471821.88253864413</v>
      </c>
      <c r="BR592" s="6">
        <f>IF(AND(BR$4&gt;=$T592,BR$4&lt;=$U592),$K592*HLOOKUP($C592&amp;$D592&amp;$K$4,Indexación!$O$27:$BZ$127,MATCH(BR$4,Indexación!$O$27:$O$127,0),0)+$L592*HLOOKUP($C592&amp;$D592&amp;$L$4,Indexación!$O$27:$BZ$127,MATCH(BR$4,Indexación!$O$27:$O$127,0),0)+$M592*HLOOKUP($C592&amp;$D592&amp;$M$4,Indexación!$O$27:$BZ$127,MATCH(BR$4,Indexación!$O$27:$O$127,0),0),0)</f>
        <v>455905.53837443149</v>
      </c>
    </row>
    <row r="593" spans="2:70" x14ac:dyDescent="0.25">
      <c r="B593" t="s">
        <v>22</v>
      </c>
      <c r="C593" t="s">
        <v>3267</v>
      </c>
      <c r="D593" t="s">
        <v>163</v>
      </c>
      <c r="E593" t="s">
        <v>840</v>
      </c>
      <c r="F593" t="s">
        <v>841</v>
      </c>
      <c r="G593" t="s">
        <v>526</v>
      </c>
      <c r="H593" t="str">
        <f>VLOOKUP(G593,'Homologa Empresas'!$C$5:$D$102,2,0)</f>
        <v>CHILQUINTA_TRANSMISION</v>
      </c>
      <c r="I593" s="5">
        <v>110</v>
      </c>
      <c r="J593" s="6">
        <v>583235.54848576314</v>
      </c>
      <c r="K593" s="6">
        <v>44846.627773027358</v>
      </c>
      <c r="L593" s="6">
        <v>26137.580144444411</v>
      </c>
      <c r="M593" s="6">
        <v>6987.607888772317</v>
      </c>
      <c r="N593" s="6">
        <v>77971.815806244049</v>
      </c>
      <c r="O593" s="5" t="s">
        <v>28</v>
      </c>
      <c r="P593" s="5" t="s">
        <v>28</v>
      </c>
      <c r="Q593" s="5"/>
      <c r="R593" s="5" t="s">
        <v>29</v>
      </c>
      <c r="S593" s="5" t="s">
        <v>30</v>
      </c>
      <c r="T593" s="7">
        <v>43831</v>
      </c>
      <c r="U593" s="7">
        <v>45657</v>
      </c>
      <c r="V593" s="8"/>
      <c r="W593" s="6">
        <f>IF(AND(W$4&gt;=$T593,W$4&lt;=$U593),$K593*HLOOKUP($C593&amp;$D593&amp;$K$4,Indexación!$O$27:$BZ$127,MATCH(W$4,Indexación!$O$27:$O$127,0),0)+$L593*HLOOKUP($C593&amp;$D593&amp;$L$4,Indexación!$O$27:$BZ$127,MATCH(W$4,Indexación!$O$27:$O$127,0),0)+$M593*HLOOKUP($C593&amp;$D593&amp;$M$4,Indexación!$O$27:$BZ$127,MATCH(W$4,Indexación!$O$27:$O$127,0),0),0)</f>
        <v>69475.227304929591</v>
      </c>
      <c r="X593" s="6">
        <f>IF(AND(X$4&gt;=$T593,X$4&lt;=$U593),$K593*HLOOKUP($C593&amp;$D593&amp;$K$4,Indexación!$O$27:$BZ$127,MATCH(X$4,Indexación!$O$27:$O$127,0),0)+$L593*HLOOKUP($C593&amp;$D593&amp;$L$4,Indexación!$O$27:$BZ$127,MATCH(X$4,Indexación!$O$27:$O$127,0),0)+$M593*HLOOKUP($C593&amp;$D593&amp;$M$4,Indexación!$O$27:$BZ$127,MATCH(X$4,Indexación!$O$27:$O$127,0),0),0)</f>
        <v>69984.258272919891</v>
      </c>
      <c r="Y593" s="6">
        <f>IF(AND(Y$4&gt;=$T593,Y$4&lt;=$U593),$K593*HLOOKUP($C593&amp;$D593&amp;$K$4,Indexación!$O$27:$BZ$127,MATCH(Y$4,Indexación!$O$27:$O$127,0),0)+$L593*HLOOKUP($C593&amp;$D593&amp;$L$4,Indexación!$O$27:$BZ$127,MATCH(Y$4,Indexación!$O$27:$O$127,0),0)+$M593*HLOOKUP($C593&amp;$D593&amp;$M$4,Indexación!$O$27:$BZ$127,MATCH(Y$4,Indexación!$O$27:$O$127,0),0),0)</f>
        <v>70184.847435786098</v>
      </c>
      <c r="Z593" s="6">
        <f>IF(AND(Z$4&gt;=$T593,Z$4&lt;=$U593),$K593*HLOOKUP($C593&amp;$D593&amp;$K$4,Indexación!$O$27:$BZ$127,MATCH(Z$4,Indexación!$O$27:$O$127,0),0)+$L593*HLOOKUP($C593&amp;$D593&amp;$L$4,Indexación!$O$27:$BZ$127,MATCH(Z$4,Indexación!$O$27:$O$127,0),0)+$M593*HLOOKUP($C593&amp;$D593&amp;$M$4,Indexación!$O$27:$BZ$127,MATCH(Z$4,Indexación!$O$27:$O$127,0),0),0)</f>
        <v>68738.33918939915</v>
      </c>
      <c r="AA593" s="6">
        <f>IF(AND(AA$4&gt;=$T593,AA$4&lt;=$U593),$K593*HLOOKUP($C593&amp;$D593&amp;$K$4,Indexación!$O$27:$BZ$127,MATCH(AA$4,Indexación!$O$27:$O$127,0),0)+$L593*HLOOKUP($C593&amp;$D593&amp;$L$4,Indexación!$O$27:$BZ$127,MATCH(AA$4,Indexación!$O$27:$O$127,0),0)+$M593*HLOOKUP($C593&amp;$D593&amp;$M$4,Indexación!$O$27:$BZ$127,MATCH(AA$4,Indexación!$O$27:$O$127,0),0),0)</f>
        <v>65987.252948802939</v>
      </c>
      <c r="AB593" s="6">
        <f>IF(AND(AB$4&gt;=$T593,AB$4&lt;=$U593),$K593*HLOOKUP($C593&amp;$D593&amp;$K$4,Indexación!$O$27:$BZ$127,MATCH(AB$4,Indexación!$O$27:$O$127,0),0)+$L593*HLOOKUP($C593&amp;$D593&amp;$L$4,Indexación!$O$27:$BZ$127,MATCH(AB$4,Indexación!$O$27:$O$127,0),0)+$M593*HLOOKUP($C593&amp;$D593&amp;$M$4,Indexación!$O$27:$BZ$127,MATCH(AB$4,Indexación!$O$27:$O$127,0),0),0)</f>
        <v>64995.883520959091</v>
      </c>
      <c r="AC593" s="6">
        <f>IF(AND(AC$4&gt;=$T593,AC$4&lt;=$U593),$K593*HLOOKUP($C593&amp;$D593&amp;$K$4,Indexación!$O$27:$BZ$127,MATCH(AC$4,Indexación!$O$27:$O$127,0),0)+$L593*HLOOKUP($C593&amp;$D593&amp;$L$4,Indexación!$O$27:$BZ$127,MATCH(AC$4,Indexación!$O$27:$O$127,0),0)+$M593*HLOOKUP($C593&amp;$D593&amp;$M$4,Indexación!$O$27:$BZ$127,MATCH(AC$4,Indexación!$O$27:$O$127,0),0),0)</f>
        <v>67008.859990866229</v>
      </c>
      <c r="AD593" s="6">
        <f>IF(AND(AD$4&gt;=$T593,AD$4&lt;=$U593),$K593*HLOOKUP($C593&amp;$D593&amp;$K$4,Indexación!$O$27:$BZ$127,MATCH(AD$4,Indexación!$O$27:$O$127,0),0)+$L593*HLOOKUP($C593&amp;$D593&amp;$L$4,Indexación!$O$27:$BZ$127,MATCH(AD$4,Indexación!$O$27:$O$127,0),0)+$M593*HLOOKUP($C593&amp;$D593&amp;$M$4,Indexación!$O$27:$BZ$127,MATCH(AD$4,Indexación!$O$27:$O$127,0),0),0)</f>
        <v>68985.313386150592</v>
      </c>
      <c r="AE593" s="6">
        <f>IF(AND(AE$4&gt;=$T593,AE$4&lt;=$U593),$K593*HLOOKUP($C593&amp;$D593&amp;$K$4,Indexación!$O$27:$BZ$127,MATCH(AE$4,Indexación!$O$27:$O$127,0),0)+$L593*HLOOKUP($C593&amp;$D593&amp;$L$4,Indexación!$O$27:$BZ$127,MATCH(AE$4,Indexación!$O$27:$O$127,0),0)+$M593*HLOOKUP($C593&amp;$D593&amp;$M$4,Indexación!$O$27:$BZ$127,MATCH(AE$4,Indexación!$O$27:$O$127,0),0),0)</f>
        <v>69753.79500601039</v>
      </c>
      <c r="AF593" s="6">
        <f>IF(AND(AF$4&gt;=$T593,AF$4&lt;=$U593),$K593*HLOOKUP($C593&amp;$D593&amp;$K$4,Indexación!$O$27:$BZ$127,MATCH(AF$4,Indexación!$O$27:$O$127,0),0)+$L593*HLOOKUP($C593&amp;$D593&amp;$L$4,Indexación!$O$27:$BZ$127,MATCH(AF$4,Indexación!$O$27:$O$127,0),0)+$M593*HLOOKUP($C593&amp;$D593&amp;$M$4,Indexación!$O$27:$BZ$127,MATCH(AF$4,Indexación!$O$27:$O$127,0),0),0)</f>
        <v>69873.686364470923</v>
      </c>
      <c r="AG593" s="6">
        <f>IF(AND(AG$4&gt;=$T593,AG$4&lt;=$U593),$K593*HLOOKUP($C593&amp;$D593&amp;$K$4,Indexación!$O$27:$BZ$127,MATCH(AG$4,Indexación!$O$27:$O$127,0),0)+$L593*HLOOKUP($C593&amp;$D593&amp;$L$4,Indexación!$O$27:$BZ$127,MATCH(AG$4,Indexación!$O$27:$O$127,0),0)+$M593*HLOOKUP($C593&amp;$D593&amp;$M$4,Indexación!$O$27:$BZ$127,MATCH(AG$4,Indexación!$O$27:$O$127,0),0),0)</f>
        <v>71105.401140758186</v>
      </c>
      <c r="AH593" s="6">
        <f>IF(AND(AH$4&gt;=$T593,AH$4&lt;=$U593),$K593*HLOOKUP($C593&amp;$D593&amp;$K$4,Indexación!$O$27:$BZ$127,MATCH(AH$4,Indexación!$O$27:$O$127,0),0)+$L593*HLOOKUP($C593&amp;$D593&amp;$L$4,Indexación!$O$27:$BZ$127,MATCH(AH$4,Indexación!$O$27:$O$127,0),0)+$M593*HLOOKUP($C593&amp;$D593&amp;$M$4,Indexación!$O$27:$BZ$127,MATCH(AH$4,Indexación!$O$27:$O$127,0),0),0)</f>
        <v>70391.778840849496</v>
      </c>
      <c r="AI593" s="6">
        <f>IF(AND(AI$4&gt;=$T593,AI$4&lt;=$U593),$K593*HLOOKUP($C593&amp;$D593&amp;$K$4,Indexación!$O$27:$BZ$127,MATCH(AI$4,Indexación!$O$27:$O$127,0),0)+$L593*HLOOKUP($C593&amp;$D593&amp;$L$4,Indexación!$O$27:$BZ$127,MATCH(AI$4,Indexación!$O$27:$O$127,0),0)+$M593*HLOOKUP($C593&amp;$D593&amp;$M$4,Indexación!$O$27:$BZ$127,MATCH(AI$4,Indexación!$O$27:$O$127,0),0),0)</f>
        <v>72244.328997723758</v>
      </c>
      <c r="AJ593" s="6">
        <f>IF(AND(AJ$4&gt;=$T593,AJ$4&lt;=$U593),$K593*HLOOKUP($C593&amp;$D593&amp;$K$4,Indexación!$O$27:$BZ$127,MATCH(AJ$4,Indexación!$O$27:$O$127,0),0)+$L593*HLOOKUP($C593&amp;$D593&amp;$L$4,Indexación!$O$27:$BZ$127,MATCH(AJ$4,Indexación!$O$27:$O$127,0),0)+$M593*HLOOKUP($C593&amp;$D593&amp;$M$4,Indexación!$O$27:$BZ$127,MATCH(AJ$4,Indexación!$O$27:$O$127,0),0),0)</f>
        <v>74771.373474289838</v>
      </c>
      <c r="AK593" s="6">
        <f>IF(AND(AK$4&gt;=$T593,AK$4&lt;=$U593),$K593*HLOOKUP($C593&amp;$D593&amp;$K$4,Indexación!$O$27:$BZ$127,MATCH(AK$4,Indexación!$O$27:$O$127,0),0)+$L593*HLOOKUP($C593&amp;$D593&amp;$L$4,Indexación!$O$27:$BZ$127,MATCH(AK$4,Indexación!$O$27:$O$127,0),0)+$M593*HLOOKUP($C593&amp;$D593&amp;$M$4,Indexación!$O$27:$BZ$127,MATCH(AK$4,Indexación!$O$27:$O$127,0),0),0)</f>
        <v>76237.831267021669</v>
      </c>
      <c r="AL593" s="6">
        <f>IF(AND(AL$4&gt;=$T593,AL$4&lt;=$U593),$K593*HLOOKUP($C593&amp;$D593&amp;$K$4,Indexación!$O$27:$BZ$127,MATCH(AL$4,Indexación!$O$27:$O$127,0),0)+$L593*HLOOKUP($C593&amp;$D593&amp;$L$4,Indexación!$O$27:$BZ$127,MATCH(AL$4,Indexación!$O$27:$O$127,0),0)+$M593*HLOOKUP($C593&amp;$D593&amp;$M$4,Indexación!$O$27:$BZ$127,MATCH(AL$4,Indexación!$O$27:$O$127,0),0),0)</f>
        <v>76506.216054277786</v>
      </c>
      <c r="AM593" s="6">
        <f>IF(AND(AM$4&gt;=$T593,AM$4&lt;=$U593),$K593*HLOOKUP($C593&amp;$D593&amp;$K$4,Indexación!$O$27:$BZ$127,MATCH(AM$4,Indexación!$O$27:$O$127,0),0)+$L593*HLOOKUP($C593&amp;$D593&amp;$L$4,Indexación!$O$27:$BZ$127,MATCH(AM$4,Indexación!$O$27:$O$127,0),0)+$M593*HLOOKUP($C593&amp;$D593&amp;$M$4,Indexación!$O$27:$BZ$127,MATCH(AM$4,Indexación!$O$27:$O$127,0),0),0)</f>
        <v>76499.471197155901</v>
      </c>
      <c r="AN593" s="6">
        <f>IF(AND(AN$4&gt;=$T593,AN$4&lt;=$U593),$K593*HLOOKUP($C593&amp;$D593&amp;$K$4,Indexación!$O$27:$BZ$127,MATCH(AN$4,Indexación!$O$27:$O$127,0),0)+$L593*HLOOKUP($C593&amp;$D593&amp;$L$4,Indexación!$O$27:$BZ$127,MATCH(AN$4,Indexación!$O$27:$O$127,0),0)+$M593*HLOOKUP($C593&amp;$D593&amp;$M$4,Indexación!$O$27:$BZ$127,MATCH(AN$4,Indexación!$O$27:$O$127,0),0),0)</f>
        <v>78529.806331732645</v>
      </c>
      <c r="AO593" s="6">
        <f>IF(AND(AO$4&gt;=$T593,AO$4&lt;=$U593),$K593*HLOOKUP($C593&amp;$D593&amp;$K$4,Indexación!$O$27:$BZ$127,MATCH(AO$4,Indexación!$O$27:$O$127,0),0)+$L593*HLOOKUP($C593&amp;$D593&amp;$L$4,Indexación!$O$27:$BZ$127,MATCH(AO$4,Indexación!$O$27:$O$127,0),0)+$M593*HLOOKUP($C593&amp;$D593&amp;$M$4,Indexación!$O$27:$BZ$127,MATCH(AO$4,Indexación!$O$27:$O$127,0),0),0)</f>
        <v>78395.276376942275</v>
      </c>
      <c r="AP593" s="6">
        <f>IF(AND(AP$4&gt;=$T593,AP$4&lt;=$U593),$K593*HLOOKUP($C593&amp;$D593&amp;$K$4,Indexación!$O$27:$BZ$127,MATCH(AP$4,Indexación!$O$27:$O$127,0),0)+$L593*HLOOKUP($C593&amp;$D593&amp;$L$4,Indexación!$O$27:$BZ$127,MATCH(AP$4,Indexación!$O$27:$O$127,0),0)+$M593*HLOOKUP($C593&amp;$D593&amp;$M$4,Indexación!$O$27:$BZ$127,MATCH(AP$4,Indexación!$O$27:$O$127,0),0),0)</f>
        <v>77269.82876215213</v>
      </c>
      <c r="AQ593" s="6">
        <f>IF(AND(AQ$4&gt;=$T593,AQ$4&lt;=$U593),$K593*HLOOKUP($C593&amp;$D593&amp;$K$4,Indexación!$O$27:$BZ$127,MATCH(AQ$4,Indexación!$O$27:$O$127,0),0)+$L593*HLOOKUP($C593&amp;$D593&amp;$L$4,Indexación!$O$27:$BZ$127,MATCH(AQ$4,Indexación!$O$27:$O$127,0),0)+$M593*HLOOKUP($C593&amp;$D593&amp;$M$4,Indexación!$O$27:$BZ$127,MATCH(AQ$4,Indexación!$O$27:$O$127,0),0),0)</f>
        <v>75778.288659479847</v>
      </c>
      <c r="AR593" s="6">
        <f>IF(AND(AR$4&gt;=$T593,AR$4&lt;=$U593),$K593*HLOOKUP($C593&amp;$D593&amp;$K$4,Indexación!$O$27:$BZ$127,MATCH(AR$4,Indexación!$O$27:$O$127,0),0)+$L593*HLOOKUP($C593&amp;$D593&amp;$L$4,Indexación!$O$27:$BZ$127,MATCH(AR$4,Indexación!$O$27:$O$127,0),0)+$M593*HLOOKUP($C593&amp;$D593&amp;$M$4,Indexación!$O$27:$BZ$127,MATCH(AR$4,Indexación!$O$27:$O$127,0),0),0)</f>
        <v>73643.032715033376</v>
      </c>
      <c r="AS593" s="6">
        <f>IF(AND(AS$4&gt;=$T593,AS$4&lt;=$U593),$K593*HLOOKUP($C593&amp;$D593&amp;$K$4,Indexación!$O$27:$BZ$127,MATCH(AS$4,Indexación!$O$27:$O$127,0),0)+$L593*HLOOKUP($C593&amp;$D593&amp;$L$4,Indexación!$O$27:$BZ$127,MATCH(AS$4,Indexación!$O$27:$O$127,0),0)+$M593*HLOOKUP($C593&amp;$D593&amp;$M$4,Indexación!$O$27:$BZ$127,MATCH(AS$4,Indexación!$O$27:$O$127,0),0),0)</f>
        <v>74097.821021632539</v>
      </c>
      <c r="AT593" s="6">
        <f>IF(AND(AT$4&gt;=$T593,AT$4&lt;=$U593),$K593*HLOOKUP($C593&amp;$D593&amp;$K$4,Indexación!$O$27:$BZ$127,MATCH(AT$4,Indexación!$O$27:$O$127,0),0)+$L593*HLOOKUP($C593&amp;$D593&amp;$L$4,Indexación!$O$27:$BZ$127,MATCH(AT$4,Indexación!$O$27:$O$127,0),0)+$M593*HLOOKUP($C593&amp;$D593&amp;$M$4,Indexación!$O$27:$BZ$127,MATCH(AT$4,Indexación!$O$27:$O$127,0),0),0)</f>
        <v>72708.088736457721</v>
      </c>
      <c r="AU593" s="6">
        <f>IF(AND(AU$4&gt;=$T593,AU$4&lt;=$U593),$K593*HLOOKUP($C593&amp;$D593&amp;$K$4,Indexación!$O$27:$BZ$127,MATCH(AU$4,Indexación!$O$27:$O$127,0),0)+$L593*HLOOKUP($C593&amp;$D593&amp;$L$4,Indexación!$O$27:$BZ$127,MATCH(AU$4,Indexación!$O$27:$O$127,0),0)+$M593*HLOOKUP($C593&amp;$D593&amp;$M$4,Indexación!$O$27:$BZ$127,MATCH(AU$4,Indexación!$O$27:$O$127,0),0),0)</f>
        <v>73171.446877483191</v>
      </c>
      <c r="AV593" s="6">
        <f>IF(AND(AV$4&gt;=$T593,AV$4&lt;=$U593),$K593*HLOOKUP($C593&amp;$D593&amp;$K$4,Indexación!$O$27:$BZ$127,MATCH(AV$4,Indexación!$O$27:$O$127,0),0)+$L593*HLOOKUP($C593&amp;$D593&amp;$L$4,Indexación!$O$27:$BZ$127,MATCH(AV$4,Indexación!$O$27:$O$127,0),0)+$M593*HLOOKUP($C593&amp;$D593&amp;$M$4,Indexación!$O$27:$BZ$127,MATCH(AV$4,Indexación!$O$27:$O$127,0),0),0)</f>
        <v>71068.732211643743</v>
      </c>
      <c r="AW593" s="6">
        <f>IF(AND(AW$4&gt;=$T593,AW$4&lt;=$U593),$K593*HLOOKUP($C593&amp;$D593&amp;$K$4,Indexación!$O$27:$BZ$127,MATCH(AW$4,Indexación!$O$27:$O$127,0),0)+$L593*HLOOKUP($C593&amp;$D593&amp;$L$4,Indexación!$O$27:$BZ$127,MATCH(AW$4,Indexación!$O$27:$O$127,0),0)+$M593*HLOOKUP($C593&amp;$D593&amp;$M$4,Indexación!$O$27:$BZ$127,MATCH(AW$4,Indexación!$O$27:$O$127,0),0),0)</f>
        <v>73815.265533213445</v>
      </c>
      <c r="AX593" s="6">
        <f>IF(AND(AX$4&gt;=$T593,AX$4&lt;=$U593),$K593*HLOOKUP($C593&amp;$D593&amp;$K$4,Indexación!$O$27:$BZ$127,MATCH(AX$4,Indexación!$O$27:$O$127,0),0)+$L593*HLOOKUP($C593&amp;$D593&amp;$L$4,Indexación!$O$27:$BZ$127,MATCH(AX$4,Indexación!$O$27:$O$127,0),0)+$M593*HLOOKUP($C593&amp;$D593&amp;$M$4,Indexación!$O$27:$BZ$127,MATCH(AX$4,Indexación!$O$27:$O$127,0),0),0)</f>
        <v>75238.576938961953</v>
      </c>
      <c r="AY593" s="6">
        <f>IF(AND(AY$4&gt;=$T593,AY$4&lt;=$U593),$K593*HLOOKUP($C593&amp;$D593&amp;$K$4,Indexación!$O$27:$BZ$127,MATCH(AY$4,Indexación!$O$27:$O$127,0),0)+$L593*HLOOKUP($C593&amp;$D593&amp;$L$4,Indexación!$O$27:$BZ$127,MATCH(AY$4,Indexación!$O$27:$O$127,0),0)+$M593*HLOOKUP($C593&amp;$D593&amp;$M$4,Indexación!$O$27:$BZ$127,MATCH(AY$4,Indexación!$O$27:$O$127,0),0),0)</f>
        <v>77192.21175352305</v>
      </c>
      <c r="AZ593" s="6">
        <f>IF(AND(AZ$4&gt;=$T593,AZ$4&lt;=$U593),$K593*HLOOKUP($C593&amp;$D593&amp;$K$4,Indexación!$O$27:$BZ$127,MATCH(AZ$4,Indexación!$O$27:$O$127,0),0)+$L593*HLOOKUP($C593&amp;$D593&amp;$L$4,Indexación!$O$27:$BZ$127,MATCH(AZ$4,Indexación!$O$27:$O$127,0),0)+$M593*HLOOKUP($C593&amp;$D593&amp;$M$4,Indexación!$O$27:$BZ$127,MATCH(AZ$4,Indexación!$O$27:$O$127,0),0),0)</f>
        <v>76892.213641933369</v>
      </c>
      <c r="BA593" s="6">
        <f>IF(AND(BA$4&gt;=$T593,BA$4&lt;=$U593),$K593*HLOOKUP($C593&amp;$D593&amp;$K$4,Indexación!$O$27:$BZ$127,MATCH(BA$4,Indexación!$O$27:$O$127,0),0)+$L593*HLOOKUP($C593&amp;$D593&amp;$L$4,Indexación!$O$27:$BZ$127,MATCH(BA$4,Indexación!$O$27:$O$127,0),0)+$M593*HLOOKUP($C593&amp;$D593&amp;$M$4,Indexación!$O$27:$BZ$127,MATCH(BA$4,Indexación!$O$27:$O$127,0),0),0)</f>
        <v>75212.04341201279</v>
      </c>
      <c r="BB593" s="6">
        <f>IF(AND(BB$4&gt;=$T593,BB$4&lt;=$U593),$K593*HLOOKUP($C593&amp;$D593&amp;$K$4,Indexación!$O$27:$BZ$127,MATCH(BB$4,Indexación!$O$27:$O$127,0),0)+$L593*HLOOKUP($C593&amp;$D593&amp;$L$4,Indexación!$O$27:$BZ$127,MATCH(BB$4,Indexación!$O$27:$O$127,0),0)+$M593*HLOOKUP($C593&amp;$D593&amp;$M$4,Indexación!$O$27:$BZ$127,MATCH(BB$4,Indexación!$O$27:$O$127,0),0),0)</f>
        <v>75365.020694680978</v>
      </c>
      <c r="BC593" s="6">
        <f>IF(AND(BC$4&gt;=$T593,BC$4&lt;=$U593),$K593*HLOOKUP($C593&amp;$D593&amp;$K$4,Indexación!$O$27:$BZ$127,MATCH(BC$4,Indexación!$O$27:$O$127,0),0)+$L593*HLOOKUP($C593&amp;$D593&amp;$L$4,Indexación!$O$27:$BZ$127,MATCH(BC$4,Indexación!$O$27:$O$127,0),0)+$M593*HLOOKUP($C593&amp;$D593&amp;$M$4,Indexación!$O$27:$BZ$127,MATCH(BC$4,Indexación!$O$27:$O$127,0),0),0)</f>
        <v>69928.25826384715</v>
      </c>
      <c r="BD593" s="6">
        <f>IF(AND(BD$4&gt;=$T593,BD$4&lt;=$U593),$K593*HLOOKUP($C593&amp;$D593&amp;$K$4,Indexación!$O$27:$BZ$127,MATCH(BD$4,Indexación!$O$27:$O$127,0),0)+$L593*HLOOKUP($C593&amp;$D593&amp;$L$4,Indexación!$O$27:$BZ$127,MATCH(BD$4,Indexación!$O$27:$O$127,0),0)+$M593*HLOOKUP($C593&amp;$D593&amp;$M$4,Indexación!$O$27:$BZ$127,MATCH(BD$4,Indexación!$O$27:$O$127,0),0),0)</f>
        <v>73707.707923932234</v>
      </c>
      <c r="BE593" s="6">
        <f>IF(AND(BE$4&gt;=$T593,BE$4&lt;=$U593),$K593*HLOOKUP($C593&amp;$D593&amp;$K$4,Indexación!$O$27:$BZ$127,MATCH(BE$4,Indexación!$O$27:$O$127,0),0)+$L593*HLOOKUP($C593&amp;$D593&amp;$L$4,Indexación!$O$27:$BZ$127,MATCH(BE$4,Indexación!$O$27:$O$127,0),0)+$M593*HLOOKUP($C593&amp;$D593&amp;$M$4,Indexación!$O$27:$BZ$127,MATCH(BE$4,Indexación!$O$27:$O$127,0),0),0)</f>
        <v>73159.277357044964</v>
      </c>
      <c r="BF593" s="6">
        <f>IF(AND(BF$4&gt;=$T593,BF$4&lt;=$U593),$K593*HLOOKUP($C593&amp;$D593&amp;$K$4,Indexación!$O$27:$BZ$127,MATCH(BF$4,Indexación!$O$27:$O$127,0),0)+$L593*HLOOKUP($C593&amp;$D593&amp;$L$4,Indexación!$O$27:$BZ$127,MATCH(BF$4,Indexación!$O$27:$O$127,0),0)+$M593*HLOOKUP($C593&amp;$D593&amp;$M$4,Indexación!$O$27:$BZ$127,MATCH(BF$4,Indexación!$O$27:$O$127,0),0),0)</f>
        <v>71346.810186909715</v>
      </c>
      <c r="BG593" s="6">
        <f>IF(AND(BG$4&gt;=$T593,BG$4&lt;=$U593),$K593*HLOOKUP($C593&amp;$D593&amp;$K$4,Indexación!$O$27:$BZ$127,MATCH(BG$4,Indexación!$O$27:$O$127,0),0)+$L593*HLOOKUP($C593&amp;$D593&amp;$L$4,Indexación!$O$27:$BZ$127,MATCH(BG$4,Indexación!$O$27:$O$127,0),0)+$M593*HLOOKUP($C593&amp;$D593&amp;$M$4,Indexación!$O$27:$BZ$127,MATCH(BG$4,Indexación!$O$27:$O$127,0),0),0)</f>
        <v>74350.799204054056</v>
      </c>
      <c r="BH593" s="6">
        <f>IF(AND(BH$4&gt;=$T593,BH$4&lt;=$U593),$K593*HLOOKUP($C593&amp;$D593&amp;$K$4,Indexación!$O$27:$BZ$127,MATCH(BH$4,Indexación!$O$27:$O$127,0),0)+$L593*HLOOKUP($C593&amp;$D593&amp;$L$4,Indexación!$O$27:$BZ$127,MATCH(BH$4,Indexación!$O$27:$O$127,0),0)+$M593*HLOOKUP($C593&amp;$D593&amp;$M$4,Indexación!$O$27:$BZ$127,MATCH(BH$4,Indexación!$O$27:$O$127,0),0),0)</f>
        <v>77350.464234266459</v>
      </c>
      <c r="BI593" s="6">
        <f>IF(AND(BI$4&gt;=$T593,BI$4&lt;=$U593),$K593*HLOOKUP($C593&amp;$D593&amp;$K$4,Indexación!$O$27:$BZ$127,MATCH(BI$4,Indexación!$O$27:$O$127,0),0)+$L593*HLOOKUP($C593&amp;$D593&amp;$L$4,Indexación!$O$27:$BZ$127,MATCH(BI$4,Indexación!$O$27:$O$127,0),0)+$M593*HLOOKUP($C593&amp;$D593&amp;$M$4,Indexación!$O$27:$BZ$127,MATCH(BI$4,Indexación!$O$27:$O$127,0),0),0)</f>
        <v>81791.616818207112</v>
      </c>
      <c r="BJ593" s="6">
        <f>IF(AND(BJ$4&gt;=$T593,BJ$4&lt;=$U593),$K593*HLOOKUP($C593&amp;$D593&amp;$K$4,Indexación!$O$27:$BZ$127,MATCH(BJ$4,Indexación!$O$27:$O$127,0),0)+$L593*HLOOKUP($C593&amp;$D593&amp;$L$4,Indexación!$O$27:$BZ$127,MATCH(BJ$4,Indexación!$O$27:$O$127,0),0)+$M593*HLOOKUP($C593&amp;$D593&amp;$M$4,Indexación!$O$27:$BZ$127,MATCH(BJ$4,Indexación!$O$27:$O$127,0),0),0)</f>
        <v>84213.592078234491</v>
      </c>
      <c r="BK593" s="6">
        <f>IF(AND(BK$4&gt;=$T593,BK$4&lt;=$U593),$K593*HLOOKUP($C593&amp;$D593&amp;$K$4,Indexación!$O$27:$BZ$127,MATCH(BK$4,Indexación!$O$27:$O$127,0),0)+$L593*HLOOKUP($C593&amp;$D593&amp;$L$4,Indexación!$O$27:$BZ$127,MATCH(BK$4,Indexación!$O$27:$O$127,0),0)+$M593*HLOOKUP($C593&amp;$D593&amp;$M$4,Indexación!$O$27:$BZ$127,MATCH(BK$4,Indexación!$O$27:$O$127,0),0),0)</f>
        <v>84035.558842541737</v>
      </c>
      <c r="BL593" s="6">
        <f>IF(AND(BL$4&gt;=$T593,BL$4&lt;=$U593),$K593*HLOOKUP($C593&amp;$D593&amp;$K$4,Indexación!$O$27:$BZ$127,MATCH(BL$4,Indexación!$O$27:$O$127,0),0)+$L593*HLOOKUP($C593&amp;$D593&amp;$L$4,Indexación!$O$27:$BZ$127,MATCH(BL$4,Indexación!$O$27:$O$127,0),0)+$M593*HLOOKUP($C593&amp;$D593&amp;$M$4,Indexación!$O$27:$BZ$127,MATCH(BL$4,Indexación!$O$27:$O$127,0),0),0)</f>
        <v>84820.040721264304</v>
      </c>
      <c r="BM593" s="6">
        <f>IF(AND(BM$4&gt;=$T593,BM$4&lt;=$U593),$K593*HLOOKUP($C593&amp;$D593&amp;$K$4,Indexación!$O$27:$BZ$127,MATCH(BM$4,Indexación!$O$27:$O$127,0),0)+$L593*HLOOKUP($C593&amp;$D593&amp;$L$4,Indexación!$O$27:$BZ$127,MATCH(BM$4,Indexación!$O$27:$O$127,0),0)+$M593*HLOOKUP($C593&amp;$D593&amp;$M$4,Indexación!$O$27:$BZ$127,MATCH(BM$4,Indexación!$O$27:$O$127,0),0),0)</f>
        <v>85397.104534289814</v>
      </c>
      <c r="BN593" s="6">
        <f>IF(AND(BN$4&gt;=$T593,BN$4&lt;=$U593),$K593*HLOOKUP($C593&amp;$D593&amp;$K$4,Indexación!$O$27:$BZ$127,MATCH(BN$4,Indexación!$O$27:$O$127,0),0)+$L593*HLOOKUP($C593&amp;$D593&amp;$L$4,Indexación!$O$27:$BZ$127,MATCH(BN$4,Indexación!$O$27:$O$127,0),0)+$M593*HLOOKUP($C593&amp;$D593&amp;$M$4,Indexación!$O$27:$BZ$127,MATCH(BN$4,Indexación!$O$27:$O$127,0),0),0)</f>
        <v>85224.744980940697</v>
      </c>
      <c r="BO593" s="6">
        <f>IF(AND(BO$4&gt;=$T593,BO$4&lt;=$U593),$K593*HLOOKUP($C593&amp;$D593&amp;$K$4,Indexación!$O$27:$BZ$127,MATCH(BO$4,Indexación!$O$27:$O$127,0),0)+$L593*HLOOKUP($C593&amp;$D593&amp;$L$4,Indexación!$O$27:$BZ$127,MATCH(BO$4,Indexación!$O$27:$O$127,0),0)+$M593*HLOOKUP($C593&amp;$D593&amp;$M$4,Indexación!$O$27:$BZ$127,MATCH(BO$4,Indexación!$O$27:$O$127,0),0),0)</f>
        <v>84314.618439134836</v>
      </c>
      <c r="BP593" s="6">
        <f>IF(AND(BP$4&gt;=$T593,BP$4&lt;=$U593),$K593*HLOOKUP($C593&amp;$D593&amp;$K$4,Indexación!$O$27:$BZ$127,MATCH(BP$4,Indexación!$O$27:$O$127,0),0)+$L593*HLOOKUP($C593&amp;$D593&amp;$L$4,Indexación!$O$27:$BZ$127,MATCH(BP$4,Indexación!$O$27:$O$127,0),0)+$M593*HLOOKUP($C593&amp;$D593&amp;$M$4,Indexación!$O$27:$BZ$127,MATCH(BP$4,Indexación!$O$27:$O$127,0),0),0)</f>
        <v>80990.138995482848</v>
      </c>
      <c r="BQ593" s="6">
        <f>IF(AND(BQ$4&gt;=$T593,BQ$4&lt;=$U593),$K593*HLOOKUP($C593&amp;$D593&amp;$K$4,Indexación!$O$27:$BZ$127,MATCH(BQ$4,Indexación!$O$27:$O$127,0),0)+$L593*HLOOKUP($C593&amp;$D593&amp;$L$4,Indexación!$O$27:$BZ$127,MATCH(BQ$4,Indexación!$O$27:$O$127,0),0)+$M593*HLOOKUP($C593&amp;$D593&amp;$M$4,Indexación!$O$27:$BZ$127,MATCH(BQ$4,Indexación!$O$27:$O$127,0),0),0)</f>
        <v>79291.49523052726</v>
      </c>
      <c r="BR593" s="6">
        <f>IF(AND(BR$4&gt;=$T593,BR$4&lt;=$U593),$K593*HLOOKUP($C593&amp;$D593&amp;$K$4,Indexación!$O$27:$BZ$127,MATCH(BR$4,Indexación!$O$27:$O$127,0),0)+$L593*HLOOKUP($C593&amp;$D593&amp;$L$4,Indexación!$O$27:$BZ$127,MATCH(BR$4,Indexación!$O$27:$O$127,0),0)+$M593*HLOOKUP($C593&amp;$D593&amp;$M$4,Indexación!$O$27:$BZ$127,MATCH(BR$4,Indexación!$O$27:$O$127,0),0),0)</f>
        <v>76614.056961980794</v>
      </c>
    </row>
    <row r="594" spans="2:70" x14ac:dyDescent="0.25">
      <c r="B594" t="s">
        <v>22</v>
      </c>
      <c r="C594" t="s">
        <v>3267</v>
      </c>
      <c r="D594" t="s">
        <v>163</v>
      </c>
      <c r="E594" t="s">
        <v>842</v>
      </c>
      <c r="F594" t="s">
        <v>843</v>
      </c>
      <c r="G594" t="s">
        <v>592</v>
      </c>
      <c r="H594" t="str">
        <f>VLOOKUP(G594,'Homologa Empresas'!$C$5:$D$102,2,0)</f>
        <v>ALFA_TRANSMISORA</v>
      </c>
      <c r="I594" s="5">
        <v>110</v>
      </c>
      <c r="J594" s="6">
        <v>3264720.8081087559</v>
      </c>
      <c r="K594" s="6">
        <v>247224.57517914829</v>
      </c>
      <c r="L594" s="6">
        <v>144005.03363808451</v>
      </c>
      <c r="M594" s="6">
        <v>43473.98135030015</v>
      </c>
      <c r="N594" s="6">
        <v>434703.59016753244</v>
      </c>
      <c r="O594" s="5" t="s">
        <v>28</v>
      </c>
      <c r="P594" s="5" t="s">
        <v>28</v>
      </c>
      <c r="Q594" s="5"/>
      <c r="R594" s="5" t="s">
        <v>29</v>
      </c>
      <c r="S594" s="5" t="s">
        <v>30</v>
      </c>
      <c r="T594" s="7">
        <v>43831</v>
      </c>
      <c r="U594" s="7">
        <v>45657</v>
      </c>
      <c r="V594" s="8"/>
      <c r="W594" s="6">
        <f>IF(AND(W$4&gt;=$T594,W$4&lt;=$U594),$K594*HLOOKUP($C594&amp;$D594&amp;$K$4,Indexación!$O$27:$BZ$127,MATCH(W$4,Indexación!$O$27:$O$127,0),0)+$L594*HLOOKUP($C594&amp;$D594&amp;$L$4,Indexación!$O$27:$BZ$127,MATCH(W$4,Indexación!$O$27:$O$127,0),0)+$M594*HLOOKUP($C594&amp;$D594&amp;$M$4,Indexación!$O$27:$BZ$127,MATCH(W$4,Indexación!$O$27:$O$127,0),0),0)</f>
        <v>387728.96173190128</v>
      </c>
      <c r="X594" s="6">
        <f>IF(AND(X$4&gt;=$T594,X$4&lt;=$U594),$K594*HLOOKUP($C594&amp;$D594&amp;$K$4,Indexación!$O$27:$BZ$127,MATCH(X$4,Indexación!$O$27:$O$127,0),0)+$L594*HLOOKUP($C594&amp;$D594&amp;$L$4,Indexación!$O$27:$BZ$127,MATCH(X$4,Indexación!$O$27:$O$127,0),0)+$M594*HLOOKUP($C594&amp;$D594&amp;$M$4,Indexación!$O$27:$BZ$127,MATCH(X$4,Indexación!$O$27:$O$127,0),0),0)</f>
        <v>390565.80702382053</v>
      </c>
      <c r="Y594" s="6">
        <f>IF(AND(Y$4&gt;=$T594,Y$4&lt;=$U594),$K594*HLOOKUP($C594&amp;$D594&amp;$K$4,Indexación!$O$27:$BZ$127,MATCH(Y$4,Indexación!$O$27:$O$127,0),0)+$L594*HLOOKUP($C594&amp;$D594&amp;$L$4,Indexación!$O$27:$BZ$127,MATCH(Y$4,Indexación!$O$27:$O$127,0),0)+$M594*HLOOKUP($C594&amp;$D594&amp;$M$4,Indexación!$O$27:$BZ$127,MATCH(Y$4,Indexación!$O$27:$O$127,0),0),0)</f>
        <v>391685.73598005832</v>
      </c>
      <c r="Z594" s="6">
        <f>IF(AND(Z$4&gt;=$T594,Z$4&lt;=$U594),$K594*HLOOKUP($C594&amp;$D594&amp;$K$4,Indexación!$O$27:$BZ$127,MATCH(Z$4,Indexación!$O$27:$O$127,0),0)+$L594*HLOOKUP($C594&amp;$D594&amp;$L$4,Indexación!$O$27:$BZ$127,MATCH(Z$4,Indexación!$O$27:$O$127,0),0)+$M594*HLOOKUP($C594&amp;$D594&amp;$M$4,Indexación!$O$27:$BZ$127,MATCH(Z$4,Indexación!$O$27:$O$127,0),0),0)</f>
        <v>383624.37960889947</v>
      </c>
      <c r="AA594" s="6">
        <f>IF(AND(AA$4&gt;=$T594,AA$4&lt;=$U594),$K594*HLOOKUP($C594&amp;$D594&amp;$K$4,Indexación!$O$27:$BZ$127,MATCH(AA$4,Indexación!$O$27:$O$127,0),0)+$L594*HLOOKUP($C594&amp;$D594&amp;$L$4,Indexación!$O$27:$BZ$127,MATCH(AA$4,Indexación!$O$27:$O$127,0),0)+$M594*HLOOKUP($C594&amp;$D594&amp;$M$4,Indexación!$O$27:$BZ$127,MATCH(AA$4,Indexación!$O$27:$O$127,0),0),0)</f>
        <v>368289.06910346478</v>
      </c>
      <c r="AB594" s="6">
        <f>IF(AND(AB$4&gt;=$T594,AB$4&lt;=$U594),$K594*HLOOKUP($C594&amp;$D594&amp;$K$4,Indexación!$O$27:$BZ$127,MATCH(AB$4,Indexación!$O$27:$O$127,0),0)+$L594*HLOOKUP($C594&amp;$D594&amp;$L$4,Indexación!$O$27:$BZ$127,MATCH(AB$4,Indexación!$O$27:$O$127,0),0)+$M594*HLOOKUP($C594&amp;$D594&amp;$M$4,Indexación!$O$27:$BZ$127,MATCH(AB$4,Indexación!$O$27:$O$127,0),0),0)</f>
        <v>362760.05177156068</v>
      </c>
      <c r="AC594" s="6">
        <f>IF(AND(AC$4&gt;=$T594,AC$4&lt;=$U594),$K594*HLOOKUP($C594&amp;$D594&amp;$K$4,Indexación!$O$27:$BZ$127,MATCH(AC$4,Indexación!$O$27:$O$127,0),0)+$L594*HLOOKUP($C594&amp;$D594&amp;$L$4,Indexación!$O$27:$BZ$127,MATCH(AC$4,Indexación!$O$27:$O$127,0),0)+$M594*HLOOKUP($C594&amp;$D594&amp;$M$4,Indexación!$O$27:$BZ$127,MATCH(AC$4,Indexación!$O$27:$O$127,0),0),0)</f>
        <v>373980.17369359708</v>
      </c>
      <c r="AD594" s="6">
        <f>IF(AND(AD$4&gt;=$T594,AD$4&lt;=$U594),$K594*HLOOKUP($C594&amp;$D594&amp;$K$4,Indexación!$O$27:$BZ$127,MATCH(AD$4,Indexación!$O$27:$O$127,0),0)+$L594*HLOOKUP($C594&amp;$D594&amp;$L$4,Indexación!$O$27:$BZ$127,MATCH(AD$4,Indexación!$O$27:$O$127,0),0)+$M594*HLOOKUP($C594&amp;$D594&amp;$M$4,Indexación!$O$27:$BZ$127,MATCH(AD$4,Indexación!$O$27:$O$127,0),0),0)</f>
        <v>384999.33747673471</v>
      </c>
      <c r="AE594" s="6">
        <f>IF(AND(AE$4&gt;=$T594,AE$4&lt;=$U594),$K594*HLOOKUP($C594&amp;$D594&amp;$K$4,Indexación!$O$27:$BZ$127,MATCH(AE$4,Indexación!$O$27:$O$127,0),0)+$L594*HLOOKUP($C594&amp;$D594&amp;$L$4,Indexación!$O$27:$BZ$127,MATCH(AE$4,Indexación!$O$27:$O$127,0),0)+$M594*HLOOKUP($C594&amp;$D594&amp;$M$4,Indexación!$O$27:$BZ$127,MATCH(AE$4,Indexación!$O$27:$O$127,0),0),0)</f>
        <v>389285.21221278526</v>
      </c>
      <c r="AF594" s="6">
        <f>IF(AND(AF$4&gt;=$T594,AF$4&lt;=$U594),$K594*HLOOKUP($C594&amp;$D594&amp;$K$4,Indexación!$O$27:$BZ$127,MATCH(AF$4,Indexación!$O$27:$O$127,0),0)+$L594*HLOOKUP($C594&amp;$D594&amp;$L$4,Indexación!$O$27:$BZ$127,MATCH(AF$4,Indexación!$O$27:$O$127,0),0)+$M594*HLOOKUP($C594&amp;$D594&amp;$M$4,Indexación!$O$27:$BZ$127,MATCH(AF$4,Indexación!$O$27:$O$127,0),0),0)</f>
        <v>389955.00333840621</v>
      </c>
      <c r="AG594" s="6">
        <f>IF(AND(AG$4&gt;=$T594,AG$4&lt;=$U594),$K594*HLOOKUP($C594&amp;$D594&amp;$K$4,Indexación!$O$27:$BZ$127,MATCH(AG$4,Indexación!$O$27:$O$127,0),0)+$L594*HLOOKUP($C594&amp;$D594&amp;$L$4,Indexación!$O$27:$BZ$127,MATCH(AG$4,Indexación!$O$27:$O$127,0),0)+$M594*HLOOKUP($C594&amp;$D594&amp;$M$4,Indexación!$O$27:$BZ$127,MATCH(AG$4,Indexación!$O$27:$O$127,0),0),0)</f>
        <v>396821.1257206818</v>
      </c>
      <c r="AH594" s="6">
        <f>IF(AND(AH$4&gt;=$T594,AH$4&lt;=$U594),$K594*HLOOKUP($C594&amp;$D594&amp;$K$4,Indexación!$O$27:$BZ$127,MATCH(AH$4,Indexación!$O$27:$O$127,0),0)+$L594*HLOOKUP($C594&amp;$D594&amp;$L$4,Indexación!$O$27:$BZ$127,MATCH(AH$4,Indexación!$O$27:$O$127,0),0)+$M594*HLOOKUP($C594&amp;$D594&amp;$M$4,Indexación!$O$27:$BZ$127,MATCH(AH$4,Indexación!$O$27:$O$127,0),0),0)</f>
        <v>392843.67461640754</v>
      </c>
      <c r="AI594" s="6">
        <f>IF(AND(AI$4&gt;=$T594,AI$4&lt;=$U594),$K594*HLOOKUP($C594&amp;$D594&amp;$K$4,Indexación!$O$27:$BZ$127,MATCH(AI$4,Indexación!$O$27:$O$127,0),0)+$L594*HLOOKUP($C594&amp;$D594&amp;$L$4,Indexación!$O$27:$BZ$127,MATCH(AI$4,Indexación!$O$27:$O$127,0),0)+$M594*HLOOKUP($C594&amp;$D594&amp;$M$4,Indexación!$O$27:$BZ$127,MATCH(AI$4,Indexación!$O$27:$O$127,0),0),0)</f>
        <v>403169.29060362262</v>
      </c>
      <c r="AJ594" s="6">
        <f>IF(AND(AJ$4&gt;=$T594,AJ$4&lt;=$U594),$K594*HLOOKUP($C594&amp;$D594&amp;$K$4,Indexación!$O$27:$BZ$127,MATCH(AJ$4,Indexación!$O$27:$O$127,0),0)+$L594*HLOOKUP($C594&amp;$D594&amp;$L$4,Indexación!$O$27:$BZ$127,MATCH(AJ$4,Indexación!$O$27:$O$127,0),0)+$M594*HLOOKUP($C594&amp;$D594&amp;$M$4,Indexación!$O$27:$BZ$127,MATCH(AJ$4,Indexación!$O$27:$O$127,0),0),0)</f>
        <v>417255.22120974649</v>
      </c>
      <c r="AK594" s="6">
        <f>IF(AND(AK$4&gt;=$T594,AK$4&lt;=$U594),$K594*HLOOKUP($C594&amp;$D594&amp;$K$4,Indexación!$O$27:$BZ$127,MATCH(AK$4,Indexación!$O$27:$O$127,0),0)+$L594*HLOOKUP($C594&amp;$D594&amp;$L$4,Indexación!$O$27:$BZ$127,MATCH(AK$4,Indexación!$O$27:$O$127,0),0)+$M594*HLOOKUP($C594&amp;$D594&amp;$M$4,Indexación!$O$27:$BZ$127,MATCH(AK$4,Indexación!$O$27:$O$127,0),0),0)</f>
        <v>425431.17246948479</v>
      </c>
      <c r="AL594" s="6">
        <f>IF(AND(AL$4&gt;=$T594,AL$4&lt;=$U594),$K594*HLOOKUP($C594&amp;$D594&amp;$K$4,Indexación!$O$27:$BZ$127,MATCH(AL$4,Indexación!$O$27:$O$127,0),0)+$L594*HLOOKUP($C594&amp;$D594&amp;$L$4,Indexación!$O$27:$BZ$127,MATCH(AL$4,Indexación!$O$27:$O$127,0),0)+$M594*HLOOKUP($C594&amp;$D594&amp;$M$4,Indexación!$O$27:$BZ$127,MATCH(AL$4,Indexación!$O$27:$O$127,0),0),0)</f>
        <v>426929.80134838982</v>
      </c>
      <c r="AM594" s="6">
        <f>IF(AND(AM$4&gt;=$T594,AM$4&lt;=$U594),$K594*HLOOKUP($C594&amp;$D594&amp;$K$4,Indexación!$O$27:$BZ$127,MATCH(AM$4,Indexación!$O$27:$O$127,0),0)+$L594*HLOOKUP($C594&amp;$D594&amp;$L$4,Indexación!$O$27:$BZ$127,MATCH(AM$4,Indexación!$O$27:$O$127,0),0)+$M594*HLOOKUP($C594&amp;$D594&amp;$M$4,Indexación!$O$27:$BZ$127,MATCH(AM$4,Indexación!$O$27:$O$127,0),0),0)</f>
        <v>426895.69439861184</v>
      </c>
      <c r="AN594" s="6">
        <f>IF(AND(AN$4&gt;=$T594,AN$4&lt;=$U594),$K594*HLOOKUP($C594&amp;$D594&amp;$K$4,Indexación!$O$27:$BZ$127,MATCH(AN$4,Indexación!$O$27:$O$127,0),0)+$L594*HLOOKUP($C594&amp;$D594&amp;$L$4,Indexación!$O$27:$BZ$127,MATCH(AN$4,Indexación!$O$27:$O$127,0),0)+$M594*HLOOKUP($C594&amp;$D594&amp;$M$4,Indexación!$O$27:$BZ$127,MATCH(AN$4,Indexación!$O$27:$O$127,0),0),0)</f>
        <v>438216.63833784201</v>
      </c>
      <c r="AO594" s="6">
        <f>IF(AND(AO$4&gt;=$T594,AO$4&lt;=$U594),$K594*HLOOKUP($C594&amp;$D594&amp;$K$4,Indexación!$O$27:$BZ$127,MATCH(AO$4,Indexación!$O$27:$O$127,0),0)+$L594*HLOOKUP($C594&amp;$D594&amp;$L$4,Indexación!$O$27:$BZ$127,MATCH(AO$4,Indexación!$O$27:$O$127,0),0)+$M594*HLOOKUP($C594&amp;$D594&amp;$M$4,Indexación!$O$27:$BZ$127,MATCH(AO$4,Indexación!$O$27:$O$127,0),0),0)</f>
        <v>437470.79161838704</v>
      </c>
      <c r="AP594" s="6">
        <f>IF(AND(AP$4&gt;=$T594,AP$4&lt;=$U594),$K594*HLOOKUP($C594&amp;$D594&amp;$K$4,Indexación!$O$27:$BZ$127,MATCH(AP$4,Indexación!$O$27:$O$127,0),0)+$L594*HLOOKUP($C594&amp;$D594&amp;$L$4,Indexación!$O$27:$BZ$127,MATCH(AP$4,Indexación!$O$27:$O$127,0),0)+$M594*HLOOKUP($C594&amp;$D594&amp;$M$4,Indexación!$O$27:$BZ$127,MATCH(AP$4,Indexación!$O$27:$O$127,0),0),0)</f>
        <v>431202.35135420883</v>
      </c>
      <c r="AQ594" s="6">
        <f>IF(AND(AQ$4&gt;=$T594,AQ$4&lt;=$U594),$K594*HLOOKUP($C594&amp;$D594&amp;$K$4,Indexación!$O$27:$BZ$127,MATCH(AQ$4,Indexación!$O$27:$O$127,0),0)+$L594*HLOOKUP($C594&amp;$D594&amp;$L$4,Indexación!$O$27:$BZ$127,MATCH(AQ$4,Indexación!$O$27:$O$127,0),0)+$M594*HLOOKUP($C594&amp;$D594&amp;$M$4,Indexación!$O$27:$BZ$127,MATCH(AQ$4,Indexación!$O$27:$O$127,0),0),0)</f>
        <v>422891.1156977996</v>
      </c>
      <c r="AR594" s="6">
        <f>IF(AND(AR$4&gt;=$T594,AR$4&lt;=$U594),$K594*HLOOKUP($C594&amp;$D594&amp;$K$4,Indexación!$O$27:$BZ$127,MATCH(AR$4,Indexación!$O$27:$O$127,0),0)+$L594*HLOOKUP($C594&amp;$D594&amp;$L$4,Indexación!$O$27:$BZ$127,MATCH(AR$4,Indexación!$O$27:$O$127,0),0)+$M594*HLOOKUP($C594&amp;$D594&amp;$M$4,Indexación!$O$27:$BZ$127,MATCH(AR$4,Indexación!$O$27:$O$127,0),0),0)</f>
        <v>410990.48660067498</v>
      </c>
      <c r="AS594" s="6">
        <f>IF(AND(AS$4&gt;=$T594,AS$4&lt;=$U594),$K594*HLOOKUP($C594&amp;$D594&amp;$K$4,Indexación!$O$27:$BZ$127,MATCH(AS$4,Indexación!$O$27:$O$127,0),0)+$L594*HLOOKUP($C594&amp;$D594&amp;$L$4,Indexación!$O$27:$BZ$127,MATCH(AS$4,Indexación!$O$27:$O$127,0),0)+$M594*HLOOKUP($C594&amp;$D594&amp;$M$4,Indexación!$O$27:$BZ$127,MATCH(AS$4,Indexación!$O$27:$O$127,0),0),0)</f>
        <v>413526.8184472241</v>
      </c>
      <c r="AT594" s="6">
        <f>IF(AND(AT$4&gt;=$T594,AT$4&lt;=$U594),$K594*HLOOKUP($C594&amp;$D594&amp;$K$4,Indexación!$O$27:$BZ$127,MATCH(AT$4,Indexación!$O$27:$O$127,0),0)+$L594*HLOOKUP($C594&amp;$D594&amp;$L$4,Indexación!$O$27:$BZ$127,MATCH(AT$4,Indexación!$O$27:$O$127,0),0)+$M594*HLOOKUP($C594&amp;$D594&amp;$M$4,Indexación!$O$27:$BZ$127,MATCH(AT$4,Indexación!$O$27:$O$127,0),0),0)</f>
        <v>405784.86843133403</v>
      </c>
      <c r="AU594" s="6">
        <f>IF(AND(AU$4&gt;=$T594,AU$4&lt;=$U594),$K594*HLOOKUP($C594&amp;$D594&amp;$K$4,Indexación!$O$27:$BZ$127,MATCH(AU$4,Indexación!$O$27:$O$127,0),0)+$L594*HLOOKUP($C594&amp;$D594&amp;$L$4,Indexación!$O$27:$BZ$127,MATCH(AU$4,Indexación!$O$27:$O$127,0),0)+$M594*HLOOKUP($C594&amp;$D594&amp;$M$4,Indexación!$O$27:$BZ$127,MATCH(AU$4,Indexación!$O$27:$O$127,0),0),0)</f>
        <v>408370.12096150033</v>
      </c>
      <c r="AV594" s="6">
        <f>IF(AND(AV$4&gt;=$T594,AV$4&lt;=$U594),$K594*HLOOKUP($C594&amp;$D594&amp;$K$4,Indexación!$O$27:$BZ$127,MATCH(AV$4,Indexación!$O$27:$O$127,0),0)+$L594*HLOOKUP($C594&amp;$D594&amp;$L$4,Indexación!$O$27:$BZ$127,MATCH(AV$4,Indexación!$O$27:$O$127,0),0)+$M594*HLOOKUP($C594&amp;$D594&amp;$M$4,Indexación!$O$27:$BZ$127,MATCH(AV$4,Indexación!$O$27:$O$127,0),0),0)</f>
        <v>396651.41639857832</v>
      </c>
      <c r="AW594" s="6">
        <f>IF(AND(AW$4&gt;=$T594,AW$4&lt;=$U594),$K594*HLOOKUP($C594&amp;$D594&amp;$K$4,Indexación!$O$27:$BZ$127,MATCH(AW$4,Indexación!$O$27:$O$127,0),0)+$L594*HLOOKUP($C594&amp;$D594&amp;$L$4,Indexación!$O$27:$BZ$127,MATCH(AW$4,Indexación!$O$27:$O$127,0),0)+$M594*HLOOKUP($C594&amp;$D594&amp;$M$4,Indexación!$O$27:$BZ$127,MATCH(AW$4,Indexación!$O$27:$O$127,0),0),0)</f>
        <v>411964.68779301946</v>
      </c>
      <c r="AX594" s="6">
        <f>IF(AND(AX$4&gt;=$T594,AX$4&lt;=$U594),$K594*HLOOKUP($C594&amp;$D594&amp;$K$4,Indexación!$O$27:$BZ$127,MATCH(AX$4,Indexación!$O$27:$O$127,0),0)+$L594*HLOOKUP($C594&amp;$D594&amp;$L$4,Indexación!$O$27:$BZ$127,MATCH(AX$4,Indexación!$O$27:$O$127,0),0)+$M594*HLOOKUP($C594&amp;$D594&amp;$M$4,Indexación!$O$27:$BZ$127,MATCH(AX$4,Indexación!$O$27:$O$127,0),0),0)</f>
        <v>419902.87937349343</v>
      </c>
      <c r="AY594" s="6">
        <f>IF(AND(AY$4&gt;=$T594,AY$4&lt;=$U594),$K594*HLOOKUP($C594&amp;$D594&amp;$K$4,Indexación!$O$27:$BZ$127,MATCH(AY$4,Indexación!$O$27:$O$127,0),0)+$L594*HLOOKUP($C594&amp;$D594&amp;$L$4,Indexación!$O$27:$BZ$127,MATCH(AY$4,Indexación!$O$27:$O$127,0),0)+$M594*HLOOKUP($C594&amp;$D594&amp;$M$4,Indexación!$O$27:$BZ$127,MATCH(AY$4,Indexación!$O$27:$O$127,0),0),0)</f>
        <v>430799.32037121651</v>
      </c>
      <c r="AZ594" s="6">
        <f>IF(AND(AZ$4&gt;=$T594,AZ$4&lt;=$U594),$K594*HLOOKUP($C594&amp;$D594&amp;$K$4,Indexación!$O$27:$BZ$127,MATCH(AZ$4,Indexación!$O$27:$O$127,0),0)+$L594*HLOOKUP($C594&amp;$D594&amp;$L$4,Indexación!$O$27:$BZ$127,MATCH(AZ$4,Indexación!$O$27:$O$127,0),0)+$M594*HLOOKUP($C594&amp;$D594&amp;$M$4,Indexación!$O$27:$BZ$127,MATCH(AZ$4,Indexación!$O$27:$O$127,0),0),0)</f>
        <v>429130.16851942736</v>
      </c>
      <c r="BA594" s="6">
        <f>IF(AND(BA$4&gt;=$T594,BA$4&lt;=$U594),$K594*HLOOKUP($C594&amp;$D594&amp;$K$4,Indexación!$O$27:$BZ$127,MATCH(BA$4,Indexación!$O$27:$O$127,0),0)+$L594*HLOOKUP($C594&amp;$D594&amp;$L$4,Indexación!$O$27:$BZ$127,MATCH(BA$4,Indexación!$O$27:$O$127,0),0)+$M594*HLOOKUP($C594&amp;$D594&amp;$M$4,Indexación!$O$27:$BZ$127,MATCH(BA$4,Indexación!$O$27:$O$127,0),0),0)</f>
        <v>419771.04897043156</v>
      </c>
      <c r="BB594" s="6">
        <f>IF(AND(BB$4&gt;=$T594,BB$4&lt;=$U594),$K594*HLOOKUP($C594&amp;$D594&amp;$K$4,Indexación!$O$27:$BZ$127,MATCH(BB$4,Indexación!$O$27:$O$127,0),0)+$L594*HLOOKUP($C594&amp;$D594&amp;$L$4,Indexación!$O$27:$BZ$127,MATCH(BB$4,Indexación!$O$27:$O$127,0),0)+$M594*HLOOKUP($C594&amp;$D594&amp;$M$4,Indexación!$O$27:$BZ$127,MATCH(BB$4,Indexación!$O$27:$O$127,0),0),0)</f>
        <v>420631.24516395933</v>
      </c>
      <c r="BC594" s="6">
        <f>IF(AND(BC$4&gt;=$T594,BC$4&lt;=$U594),$K594*HLOOKUP($C594&amp;$D594&amp;$K$4,Indexación!$O$27:$BZ$127,MATCH(BC$4,Indexación!$O$27:$O$127,0),0)+$L594*HLOOKUP($C594&amp;$D594&amp;$L$4,Indexación!$O$27:$BZ$127,MATCH(BC$4,Indexación!$O$27:$O$127,0),0)+$M594*HLOOKUP($C594&amp;$D594&amp;$M$4,Indexación!$O$27:$BZ$127,MATCH(BC$4,Indexación!$O$27:$O$127,0),0),0)</f>
        <v>390327.25539384753</v>
      </c>
      <c r="BD594" s="6">
        <f>IF(AND(BD$4&gt;=$T594,BD$4&lt;=$U594),$K594*HLOOKUP($C594&amp;$D594&amp;$K$4,Indexación!$O$27:$BZ$127,MATCH(BD$4,Indexación!$O$27:$O$127,0),0)+$L594*HLOOKUP($C594&amp;$D594&amp;$L$4,Indexación!$O$27:$BZ$127,MATCH(BD$4,Indexación!$O$27:$O$127,0),0)+$M594*HLOOKUP($C594&amp;$D594&amp;$M$4,Indexación!$O$27:$BZ$127,MATCH(BD$4,Indexación!$O$27:$O$127,0),0),0)</f>
        <v>411393.30136894959</v>
      </c>
      <c r="BE594" s="6">
        <f>IF(AND(BE$4&gt;=$T594,BE$4&lt;=$U594),$K594*HLOOKUP($C594&amp;$D594&amp;$K$4,Indexación!$O$27:$BZ$127,MATCH(BE$4,Indexación!$O$27:$O$127,0),0)+$L594*HLOOKUP($C594&amp;$D594&amp;$L$4,Indexación!$O$27:$BZ$127,MATCH(BE$4,Indexación!$O$27:$O$127,0),0)+$M594*HLOOKUP($C594&amp;$D594&amp;$M$4,Indexación!$O$27:$BZ$127,MATCH(BE$4,Indexación!$O$27:$O$127,0),0),0)</f>
        <v>408337.60153453017</v>
      </c>
      <c r="BF594" s="6">
        <f>IF(AND(BF$4&gt;=$T594,BF$4&lt;=$U594),$K594*HLOOKUP($C594&amp;$D594&amp;$K$4,Indexación!$O$27:$BZ$127,MATCH(BF$4,Indexación!$O$27:$O$127,0),0)+$L594*HLOOKUP($C594&amp;$D594&amp;$L$4,Indexación!$O$27:$BZ$127,MATCH(BF$4,Indexación!$O$27:$O$127,0),0)+$M594*HLOOKUP($C594&amp;$D594&amp;$M$4,Indexación!$O$27:$BZ$127,MATCH(BF$4,Indexación!$O$27:$O$127,0),0),0)</f>
        <v>398237.36035464972</v>
      </c>
      <c r="BG594" s="6">
        <f>IF(AND(BG$4&gt;=$T594,BG$4&lt;=$U594),$K594*HLOOKUP($C594&amp;$D594&amp;$K$4,Indexación!$O$27:$BZ$127,MATCH(BG$4,Indexación!$O$27:$O$127,0),0)+$L594*HLOOKUP($C594&amp;$D594&amp;$L$4,Indexación!$O$27:$BZ$127,MATCH(BG$4,Indexación!$O$27:$O$127,0),0)+$M594*HLOOKUP($C594&amp;$D594&amp;$M$4,Indexación!$O$27:$BZ$127,MATCH(BG$4,Indexación!$O$27:$O$127,0),0),0)</f>
        <v>414980.7058184488</v>
      </c>
      <c r="BH594" s="6">
        <f>IF(AND(BH$4&gt;=$T594,BH$4&lt;=$U594),$K594*HLOOKUP($C594&amp;$D594&amp;$K$4,Indexación!$O$27:$BZ$127,MATCH(BH$4,Indexación!$O$27:$O$127,0),0)+$L594*HLOOKUP($C594&amp;$D594&amp;$L$4,Indexación!$O$27:$BZ$127,MATCH(BH$4,Indexación!$O$27:$O$127,0),0)+$M594*HLOOKUP($C594&amp;$D594&amp;$M$4,Indexación!$O$27:$BZ$127,MATCH(BH$4,Indexación!$O$27:$O$127,0),0),0)</f>
        <v>431698.80210914614</v>
      </c>
      <c r="BI594" s="6">
        <f>IF(AND(BI$4&gt;=$T594,BI$4&lt;=$U594),$K594*HLOOKUP($C594&amp;$D594&amp;$K$4,Indexación!$O$27:$BZ$127,MATCH(BI$4,Indexación!$O$27:$O$127,0),0)+$L594*HLOOKUP($C594&amp;$D594&amp;$L$4,Indexación!$O$27:$BZ$127,MATCH(BI$4,Indexación!$O$27:$O$127,0),0)+$M594*HLOOKUP($C594&amp;$D594&amp;$M$4,Indexación!$O$27:$BZ$127,MATCH(BI$4,Indexación!$O$27:$O$127,0),0),0)</f>
        <v>456457.74806407385</v>
      </c>
      <c r="BJ594" s="6">
        <f>IF(AND(BJ$4&gt;=$T594,BJ$4&lt;=$U594),$K594*HLOOKUP($C594&amp;$D594&amp;$K$4,Indexación!$O$27:$BZ$127,MATCH(BJ$4,Indexación!$O$27:$O$127,0),0)+$L594*HLOOKUP($C594&amp;$D594&amp;$L$4,Indexación!$O$27:$BZ$127,MATCH(BJ$4,Indexación!$O$27:$O$127,0),0)+$M594*HLOOKUP($C594&amp;$D594&amp;$M$4,Indexación!$O$27:$BZ$127,MATCH(BJ$4,Indexación!$O$27:$O$127,0),0),0)</f>
        <v>469960.70232219092</v>
      </c>
      <c r="BK594" s="6">
        <f>IF(AND(BK$4&gt;=$T594,BK$4&lt;=$U594),$K594*HLOOKUP($C594&amp;$D594&amp;$K$4,Indexación!$O$27:$BZ$127,MATCH(BK$4,Indexación!$O$27:$O$127,0),0)+$L594*HLOOKUP($C594&amp;$D594&amp;$L$4,Indexación!$O$27:$BZ$127,MATCH(BK$4,Indexación!$O$27:$O$127,0),0)+$M594*HLOOKUP($C594&amp;$D594&amp;$M$4,Indexación!$O$27:$BZ$127,MATCH(BK$4,Indexación!$O$27:$O$127,0),0),0)</f>
        <v>468970.22921353654</v>
      </c>
      <c r="BL594" s="6">
        <f>IF(AND(BL$4&gt;=$T594,BL$4&lt;=$U594),$K594*HLOOKUP($C594&amp;$D594&amp;$K$4,Indexación!$O$27:$BZ$127,MATCH(BL$4,Indexación!$O$27:$O$127,0),0)+$L594*HLOOKUP($C594&amp;$D594&amp;$L$4,Indexación!$O$27:$BZ$127,MATCH(BL$4,Indexación!$O$27:$O$127,0),0)+$M594*HLOOKUP($C594&amp;$D594&amp;$M$4,Indexación!$O$27:$BZ$127,MATCH(BL$4,Indexación!$O$27:$O$127,0),0),0)</f>
        <v>473345.70518723951</v>
      </c>
      <c r="BM594" s="6">
        <f>IF(AND(BM$4&gt;=$T594,BM$4&lt;=$U594),$K594*HLOOKUP($C594&amp;$D594&amp;$K$4,Indexación!$O$27:$BZ$127,MATCH(BM$4,Indexación!$O$27:$O$127,0),0)+$L594*HLOOKUP($C594&amp;$D594&amp;$L$4,Indexación!$O$27:$BZ$127,MATCH(BM$4,Indexación!$O$27:$O$127,0),0)+$M594*HLOOKUP($C594&amp;$D594&amp;$M$4,Indexación!$O$27:$BZ$127,MATCH(BM$4,Indexación!$O$27:$O$127,0),0),0)</f>
        <v>476563.62676626199</v>
      </c>
      <c r="BN594" s="6">
        <f>IF(AND(BN$4&gt;=$T594,BN$4&lt;=$U594),$K594*HLOOKUP($C594&amp;$D594&amp;$K$4,Indexación!$O$27:$BZ$127,MATCH(BN$4,Indexación!$O$27:$O$127,0),0)+$L594*HLOOKUP($C594&amp;$D594&amp;$L$4,Indexación!$O$27:$BZ$127,MATCH(BN$4,Indexación!$O$27:$O$127,0),0)+$M594*HLOOKUP($C594&amp;$D594&amp;$M$4,Indexación!$O$27:$BZ$127,MATCH(BN$4,Indexación!$O$27:$O$127,0),0),0)</f>
        <v>475604.75193511683</v>
      </c>
      <c r="BO594" s="6">
        <f>IF(AND(BO$4&gt;=$T594,BO$4&lt;=$U594),$K594*HLOOKUP($C594&amp;$D594&amp;$K$4,Indexación!$O$27:$BZ$127,MATCH(BO$4,Indexación!$O$27:$O$127,0),0)+$L594*HLOOKUP($C594&amp;$D594&amp;$L$4,Indexación!$O$27:$BZ$127,MATCH(BO$4,Indexación!$O$27:$O$127,0),0)+$M594*HLOOKUP($C594&amp;$D594&amp;$M$4,Indexación!$O$27:$BZ$127,MATCH(BO$4,Indexación!$O$27:$O$127,0),0),0)</f>
        <v>470532.89497984404</v>
      </c>
      <c r="BP594" s="6">
        <f>IF(AND(BP$4&gt;=$T594,BP$4&lt;=$U594),$K594*HLOOKUP($C594&amp;$D594&amp;$K$4,Indexación!$O$27:$BZ$127,MATCH(BP$4,Indexación!$O$27:$O$127,0),0)+$L594*HLOOKUP($C594&amp;$D594&amp;$L$4,Indexación!$O$27:$BZ$127,MATCH(BP$4,Indexación!$O$27:$O$127,0),0)+$M594*HLOOKUP($C594&amp;$D594&amp;$M$4,Indexación!$O$27:$BZ$127,MATCH(BP$4,Indexación!$O$27:$O$127,0),0),0)</f>
        <v>452005.10662211606</v>
      </c>
      <c r="BQ594" s="6">
        <f>IF(AND(BQ$4&gt;=$T594,BQ$4&lt;=$U594),$K594*HLOOKUP($C594&amp;$D594&amp;$K$4,Indexación!$O$27:$BZ$127,MATCH(BQ$4,Indexación!$O$27:$O$127,0),0)+$L594*HLOOKUP($C594&amp;$D594&amp;$L$4,Indexación!$O$27:$BZ$127,MATCH(BQ$4,Indexación!$O$27:$O$127,0),0)+$M594*HLOOKUP($C594&amp;$D594&amp;$M$4,Indexación!$O$27:$BZ$127,MATCH(BQ$4,Indexación!$O$27:$O$127,0),0),0)</f>
        <v>442538.47906202328</v>
      </c>
      <c r="BR594" s="6">
        <f>IF(AND(BR$4&gt;=$T594,BR$4&lt;=$U594),$K594*HLOOKUP($C594&amp;$D594&amp;$K$4,Indexación!$O$27:$BZ$127,MATCH(BR$4,Indexación!$O$27:$O$127,0),0)+$L594*HLOOKUP($C594&amp;$D594&amp;$L$4,Indexación!$O$27:$BZ$127,MATCH(BR$4,Indexación!$O$27:$O$127,0),0)+$M594*HLOOKUP($C594&amp;$D594&amp;$M$4,Indexación!$O$27:$BZ$127,MATCH(BR$4,Indexación!$O$27:$O$127,0),0),0)</f>
        <v>427614.50755380426</v>
      </c>
    </row>
    <row r="595" spans="2:70" x14ac:dyDescent="0.25">
      <c r="B595" t="s">
        <v>22</v>
      </c>
      <c r="C595" t="s">
        <v>3267</v>
      </c>
      <c r="D595" t="s">
        <v>163</v>
      </c>
      <c r="E595" t="s">
        <v>844</v>
      </c>
      <c r="F595" t="s">
        <v>845</v>
      </c>
      <c r="G595" t="s">
        <v>592</v>
      </c>
      <c r="H595" t="str">
        <f>VLOOKUP(G595,'Homologa Empresas'!$C$5:$D$102,2,0)</f>
        <v>ALFA_TRANSMISORA</v>
      </c>
      <c r="I595" s="5">
        <v>110</v>
      </c>
      <c r="J595" s="6">
        <v>207840.93828152335</v>
      </c>
      <c r="K595" s="6">
        <v>15785.250546897769</v>
      </c>
      <c r="L595" s="6">
        <v>9194.6989264493059</v>
      </c>
      <c r="M595" s="6">
        <v>2708.7770530160142</v>
      </c>
      <c r="N595" s="6">
        <v>27688.726526363076</v>
      </c>
      <c r="O595" s="5" t="s">
        <v>28</v>
      </c>
      <c r="P595" s="5" t="s">
        <v>28</v>
      </c>
      <c r="Q595" s="5"/>
      <c r="R595" s="5" t="s">
        <v>29</v>
      </c>
      <c r="S595" s="5" t="s">
        <v>30</v>
      </c>
      <c r="T595" s="7">
        <v>43831</v>
      </c>
      <c r="U595" s="7">
        <v>45657</v>
      </c>
      <c r="V595" s="8"/>
      <c r="W595" s="6">
        <f>IF(AND(W$4&gt;=$T595,W$4&lt;=$U595),$K595*HLOOKUP($C595&amp;$D595&amp;$K$4,Indexación!$O$27:$BZ$127,MATCH(W$4,Indexación!$O$27:$O$127,0),0)+$L595*HLOOKUP($C595&amp;$D595&amp;$L$4,Indexación!$O$27:$BZ$127,MATCH(W$4,Indexación!$O$27:$O$127,0),0)+$M595*HLOOKUP($C595&amp;$D595&amp;$M$4,Indexación!$O$27:$BZ$127,MATCH(W$4,Indexación!$O$27:$O$127,0),0),0)</f>
        <v>24691.4003093992</v>
      </c>
      <c r="X595" s="6">
        <f>IF(AND(X$4&gt;=$T595,X$4&lt;=$U595),$K595*HLOOKUP($C595&amp;$D595&amp;$K$4,Indexación!$O$27:$BZ$127,MATCH(X$4,Indexación!$O$27:$O$127,0),0)+$L595*HLOOKUP($C595&amp;$D595&amp;$L$4,Indexación!$O$27:$BZ$127,MATCH(X$4,Indexación!$O$27:$O$127,0),0)+$M595*HLOOKUP($C595&amp;$D595&amp;$M$4,Indexación!$O$27:$BZ$127,MATCH(X$4,Indexación!$O$27:$O$127,0),0),0)</f>
        <v>24872.107979824192</v>
      </c>
      <c r="Y595" s="6">
        <f>IF(AND(Y$4&gt;=$T595,Y$4&lt;=$U595),$K595*HLOOKUP($C595&amp;$D595&amp;$K$4,Indexación!$O$27:$BZ$127,MATCH(Y$4,Indexación!$O$27:$O$127,0),0)+$L595*HLOOKUP($C595&amp;$D595&amp;$L$4,Indexación!$O$27:$BZ$127,MATCH(Y$4,Indexación!$O$27:$O$127,0),0)+$M595*HLOOKUP($C595&amp;$D595&amp;$M$4,Indexación!$O$27:$BZ$127,MATCH(Y$4,Indexación!$O$27:$O$127,0),0),0)</f>
        <v>24943.421256812406</v>
      </c>
      <c r="Z595" s="6">
        <f>IF(AND(Z$4&gt;=$T595,Z$4&lt;=$U595),$K595*HLOOKUP($C595&amp;$D595&amp;$K$4,Indexación!$O$27:$BZ$127,MATCH(Z$4,Indexación!$O$27:$O$127,0),0)+$L595*HLOOKUP($C595&amp;$D595&amp;$L$4,Indexación!$O$27:$BZ$127,MATCH(Z$4,Indexación!$O$27:$O$127,0),0)+$M595*HLOOKUP($C595&amp;$D595&amp;$M$4,Indexación!$O$27:$BZ$127,MATCH(Z$4,Indexación!$O$27:$O$127,0),0),0)</f>
        <v>24429.910058215621</v>
      </c>
      <c r="AA595" s="6">
        <f>IF(AND(AA$4&gt;=$T595,AA$4&lt;=$U595),$K595*HLOOKUP($C595&amp;$D595&amp;$K$4,Indexación!$O$27:$BZ$127,MATCH(AA$4,Indexación!$O$27:$O$127,0),0)+$L595*HLOOKUP($C595&amp;$D595&amp;$L$4,Indexación!$O$27:$BZ$127,MATCH(AA$4,Indexación!$O$27:$O$127,0),0)+$M595*HLOOKUP($C595&amp;$D595&amp;$M$4,Indexación!$O$27:$BZ$127,MATCH(AA$4,Indexación!$O$27:$O$127,0),0),0)</f>
        <v>23453.091771627387</v>
      </c>
      <c r="AB595" s="6">
        <f>IF(AND(AB$4&gt;=$T595,AB$4&lt;=$U595),$K595*HLOOKUP($C595&amp;$D595&amp;$K$4,Indexación!$O$27:$BZ$127,MATCH(AB$4,Indexación!$O$27:$O$127,0),0)+$L595*HLOOKUP($C595&amp;$D595&amp;$L$4,Indexación!$O$27:$BZ$127,MATCH(AB$4,Indexación!$O$27:$O$127,0),0)+$M595*HLOOKUP($C595&amp;$D595&amp;$M$4,Indexación!$O$27:$BZ$127,MATCH(AB$4,Indexación!$O$27:$O$127,0),0),0)</f>
        <v>23100.945117938627</v>
      </c>
      <c r="AC595" s="6">
        <f>IF(AND(AC$4&gt;=$T595,AC$4&lt;=$U595),$K595*HLOOKUP($C595&amp;$D595&amp;$K$4,Indexación!$O$27:$BZ$127,MATCH(AC$4,Indexación!$O$27:$O$127,0),0)+$L595*HLOOKUP($C595&amp;$D595&amp;$L$4,Indexación!$O$27:$BZ$127,MATCH(AC$4,Indexación!$O$27:$O$127,0),0)+$M595*HLOOKUP($C595&amp;$D595&amp;$M$4,Indexación!$O$27:$BZ$127,MATCH(AC$4,Indexación!$O$27:$O$127,0),0),0)</f>
        <v>23815.646769912459</v>
      </c>
      <c r="AD595" s="6">
        <f>IF(AND(AD$4&gt;=$T595,AD$4&lt;=$U595),$K595*HLOOKUP($C595&amp;$D595&amp;$K$4,Indexación!$O$27:$BZ$127,MATCH(AD$4,Indexación!$O$27:$O$127,0),0)+$L595*HLOOKUP($C595&amp;$D595&amp;$L$4,Indexación!$O$27:$BZ$127,MATCH(AD$4,Indexación!$O$27:$O$127,0),0)+$M595*HLOOKUP($C595&amp;$D595&amp;$M$4,Indexación!$O$27:$BZ$127,MATCH(AD$4,Indexación!$O$27:$O$127,0),0),0)</f>
        <v>24517.513810421733</v>
      </c>
      <c r="AE595" s="6">
        <f>IF(AND(AE$4&gt;=$T595,AE$4&lt;=$U595),$K595*HLOOKUP($C595&amp;$D595&amp;$K$4,Indexación!$O$27:$BZ$127,MATCH(AE$4,Indexación!$O$27:$O$127,0),0)+$L595*HLOOKUP($C595&amp;$D595&amp;$L$4,Indexación!$O$27:$BZ$127,MATCH(AE$4,Indexación!$O$27:$O$127,0),0)+$M595*HLOOKUP($C595&amp;$D595&amp;$M$4,Indexación!$O$27:$BZ$127,MATCH(AE$4,Indexación!$O$27:$O$127,0),0),0)</f>
        <v>24790.484739850268</v>
      </c>
      <c r="AF595" s="6">
        <f>IF(AND(AF$4&gt;=$T595,AF$4&lt;=$U595),$K595*HLOOKUP($C595&amp;$D595&amp;$K$4,Indexación!$O$27:$BZ$127,MATCH(AF$4,Indexación!$O$27:$O$127,0),0)+$L595*HLOOKUP($C595&amp;$D595&amp;$L$4,Indexación!$O$27:$BZ$127,MATCH(AF$4,Indexación!$O$27:$O$127,0),0)+$M595*HLOOKUP($C595&amp;$D595&amp;$M$4,Indexación!$O$27:$BZ$127,MATCH(AF$4,Indexación!$O$27:$O$127,0),0),0)</f>
        <v>24833.129408582157</v>
      </c>
      <c r="AG595" s="6">
        <f>IF(AND(AG$4&gt;=$T595,AG$4&lt;=$U595),$K595*HLOOKUP($C595&amp;$D595&amp;$K$4,Indexación!$O$27:$BZ$127,MATCH(AG$4,Indexación!$O$27:$O$127,0),0)+$L595*HLOOKUP($C595&amp;$D595&amp;$L$4,Indexación!$O$27:$BZ$127,MATCH(AG$4,Indexación!$O$27:$O$127,0),0)+$M595*HLOOKUP($C595&amp;$D595&amp;$M$4,Indexación!$O$27:$BZ$127,MATCH(AG$4,Indexación!$O$27:$O$127,0),0),0)</f>
        <v>25270.480382159516</v>
      </c>
      <c r="AH595" s="6">
        <f>IF(AND(AH$4&gt;=$T595,AH$4&lt;=$U595),$K595*HLOOKUP($C595&amp;$D595&amp;$K$4,Indexación!$O$27:$BZ$127,MATCH(AH$4,Indexación!$O$27:$O$127,0),0)+$L595*HLOOKUP($C595&amp;$D595&amp;$L$4,Indexación!$O$27:$BZ$127,MATCH(AH$4,Indexación!$O$27:$O$127,0),0)+$M595*HLOOKUP($C595&amp;$D595&amp;$M$4,Indexación!$O$27:$BZ$127,MATCH(AH$4,Indexación!$O$27:$O$127,0),0),0)</f>
        <v>25017.121212546746</v>
      </c>
      <c r="AI595" s="6">
        <f>IF(AND(AI$4&gt;=$T595,AI$4&lt;=$U595),$K595*HLOOKUP($C595&amp;$D595&amp;$K$4,Indexación!$O$27:$BZ$127,MATCH(AI$4,Indexación!$O$27:$O$127,0),0)+$L595*HLOOKUP($C595&amp;$D595&amp;$L$4,Indexación!$O$27:$BZ$127,MATCH(AI$4,Indexación!$O$27:$O$127,0),0)+$M595*HLOOKUP($C595&amp;$D595&amp;$M$4,Indexación!$O$27:$BZ$127,MATCH(AI$4,Indexación!$O$27:$O$127,0),0),0)</f>
        <v>25674.848411447983</v>
      </c>
      <c r="AJ595" s="6">
        <f>IF(AND(AJ$4&gt;=$T595,AJ$4&lt;=$U595),$K595*HLOOKUP($C595&amp;$D595&amp;$K$4,Indexación!$O$27:$BZ$127,MATCH(AJ$4,Indexación!$O$27:$O$127,0),0)+$L595*HLOOKUP($C595&amp;$D595&amp;$L$4,Indexación!$O$27:$BZ$127,MATCH(AJ$4,Indexación!$O$27:$O$127,0),0)+$M595*HLOOKUP($C595&amp;$D595&amp;$M$4,Indexación!$O$27:$BZ$127,MATCH(AJ$4,Indexación!$O$27:$O$127,0),0),0)</f>
        <v>26572.091144085789</v>
      </c>
      <c r="AK595" s="6">
        <f>IF(AND(AK$4&gt;=$T595,AK$4&lt;=$U595),$K595*HLOOKUP($C595&amp;$D595&amp;$K$4,Indexación!$O$27:$BZ$127,MATCH(AK$4,Indexación!$O$27:$O$127,0),0)+$L595*HLOOKUP($C595&amp;$D595&amp;$L$4,Indexación!$O$27:$BZ$127,MATCH(AK$4,Indexación!$O$27:$O$127,0),0)+$M595*HLOOKUP($C595&amp;$D595&amp;$M$4,Indexación!$O$27:$BZ$127,MATCH(AK$4,Indexación!$O$27:$O$127,0),0),0)</f>
        <v>27092.857774214281</v>
      </c>
      <c r="AL595" s="6">
        <f>IF(AND(AL$4&gt;=$T595,AL$4&lt;=$U595),$K595*HLOOKUP($C595&amp;$D595&amp;$K$4,Indexación!$O$27:$BZ$127,MATCH(AL$4,Indexación!$O$27:$O$127,0),0)+$L595*HLOOKUP($C595&amp;$D595&amp;$L$4,Indexación!$O$27:$BZ$127,MATCH(AL$4,Indexación!$O$27:$O$127,0),0)+$M595*HLOOKUP($C595&amp;$D595&amp;$M$4,Indexación!$O$27:$BZ$127,MATCH(AL$4,Indexación!$O$27:$O$127,0),0),0)</f>
        <v>27188.283001955588</v>
      </c>
      <c r="AM595" s="6">
        <f>IF(AND(AM$4&gt;=$T595,AM$4&lt;=$U595),$K595*HLOOKUP($C595&amp;$D595&amp;$K$4,Indexación!$O$27:$BZ$127,MATCH(AM$4,Indexación!$O$27:$O$127,0),0)+$L595*HLOOKUP($C595&amp;$D595&amp;$L$4,Indexación!$O$27:$BZ$127,MATCH(AM$4,Indexación!$O$27:$O$127,0),0)+$M595*HLOOKUP($C595&amp;$D595&amp;$M$4,Indexación!$O$27:$BZ$127,MATCH(AM$4,Indexación!$O$27:$O$127,0),0),0)</f>
        <v>27186.065226166986</v>
      </c>
      <c r="AN595" s="6">
        <f>IF(AND(AN$4&gt;=$T595,AN$4&lt;=$U595),$K595*HLOOKUP($C595&amp;$D595&amp;$K$4,Indexación!$O$27:$BZ$127,MATCH(AN$4,Indexación!$O$27:$O$127,0),0)+$L595*HLOOKUP($C595&amp;$D595&amp;$L$4,Indexación!$O$27:$BZ$127,MATCH(AN$4,Indexación!$O$27:$O$127,0),0)+$M595*HLOOKUP($C595&amp;$D595&amp;$M$4,Indexación!$O$27:$BZ$127,MATCH(AN$4,Indexación!$O$27:$O$127,0),0),0)</f>
        <v>27907.13633622065</v>
      </c>
      <c r="AO595" s="6">
        <f>IF(AND(AO$4&gt;=$T595,AO$4&lt;=$U595),$K595*HLOOKUP($C595&amp;$D595&amp;$K$4,Indexación!$O$27:$BZ$127,MATCH(AO$4,Indexación!$O$27:$O$127,0),0)+$L595*HLOOKUP($C595&amp;$D595&amp;$L$4,Indexación!$O$27:$BZ$127,MATCH(AO$4,Indexación!$O$27:$O$127,0),0)+$M595*HLOOKUP($C595&amp;$D595&amp;$M$4,Indexación!$O$27:$BZ$127,MATCH(AO$4,Indexación!$O$27:$O$127,0),0),0)</f>
        <v>27859.575256968583</v>
      </c>
      <c r="AP595" s="6">
        <f>IF(AND(AP$4&gt;=$T595,AP$4&lt;=$U595),$K595*HLOOKUP($C595&amp;$D595&amp;$K$4,Indexación!$O$27:$BZ$127,MATCH(AP$4,Indexación!$O$27:$O$127,0),0)+$L595*HLOOKUP($C595&amp;$D595&amp;$L$4,Indexación!$O$27:$BZ$127,MATCH(AP$4,Indexación!$O$27:$O$127,0),0)+$M595*HLOOKUP($C595&amp;$D595&amp;$M$4,Indexación!$O$27:$BZ$127,MATCH(AP$4,Indexación!$O$27:$O$127,0),0),0)</f>
        <v>27460.226070692217</v>
      </c>
      <c r="AQ595" s="6">
        <f>IF(AND(AQ$4&gt;=$T595,AQ$4&lt;=$U595),$K595*HLOOKUP($C595&amp;$D595&amp;$K$4,Indexación!$O$27:$BZ$127,MATCH(AQ$4,Indexación!$O$27:$O$127,0),0)+$L595*HLOOKUP($C595&amp;$D595&amp;$L$4,Indexación!$O$27:$BZ$127,MATCH(AQ$4,Indexación!$O$27:$O$127,0),0)+$M595*HLOOKUP($C595&amp;$D595&amp;$M$4,Indexación!$O$27:$BZ$127,MATCH(AQ$4,Indexación!$O$27:$O$127,0),0),0)</f>
        <v>26930.783442032651</v>
      </c>
      <c r="AR595" s="6">
        <f>IF(AND(AR$4&gt;=$T595,AR$4&lt;=$U595),$K595*HLOOKUP($C595&amp;$D595&amp;$K$4,Indexación!$O$27:$BZ$127,MATCH(AR$4,Indexación!$O$27:$O$127,0),0)+$L595*HLOOKUP($C595&amp;$D595&amp;$L$4,Indexación!$O$27:$BZ$127,MATCH(AR$4,Indexación!$O$27:$O$127,0),0)+$M595*HLOOKUP($C595&amp;$D595&amp;$M$4,Indexación!$O$27:$BZ$127,MATCH(AR$4,Indexación!$O$27:$O$127,0),0),0)</f>
        <v>26172.720883264628</v>
      </c>
      <c r="AS595" s="6">
        <f>IF(AND(AS$4&gt;=$T595,AS$4&lt;=$U595),$K595*HLOOKUP($C595&amp;$D595&amp;$K$4,Indexación!$O$27:$BZ$127,MATCH(AS$4,Indexación!$O$27:$O$127,0),0)+$L595*HLOOKUP($C595&amp;$D595&amp;$L$4,Indexación!$O$27:$BZ$127,MATCH(AS$4,Indexación!$O$27:$O$127,0),0)+$M595*HLOOKUP($C595&amp;$D595&amp;$M$4,Indexación!$O$27:$BZ$127,MATCH(AS$4,Indexación!$O$27:$O$127,0),0),0)</f>
        <v>26334.262666270544</v>
      </c>
      <c r="AT595" s="6">
        <f>IF(AND(AT$4&gt;=$T595,AT$4&lt;=$U595),$K595*HLOOKUP($C595&amp;$D595&amp;$K$4,Indexación!$O$27:$BZ$127,MATCH(AT$4,Indexación!$O$27:$O$127,0),0)+$L595*HLOOKUP($C595&amp;$D595&amp;$L$4,Indexación!$O$27:$BZ$127,MATCH(AT$4,Indexación!$O$27:$O$127,0),0)+$M595*HLOOKUP($C595&amp;$D595&amp;$M$4,Indexación!$O$27:$BZ$127,MATCH(AT$4,Indexación!$O$27:$O$127,0),0),0)</f>
        <v>25841.058923445631</v>
      </c>
      <c r="AU595" s="6">
        <f>IF(AND(AU$4&gt;=$T595,AU$4&lt;=$U595),$K595*HLOOKUP($C595&amp;$D595&amp;$K$4,Indexación!$O$27:$BZ$127,MATCH(AU$4,Indexación!$O$27:$O$127,0),0)+$L595*HLOOKUP($C595&amp;$D595&amp;$L$4,Indexación!$O$27:$BZ$127,MATCH(AU$4,Indexación!$O$27:$O$127,0),0)+$M595*HLOOKUP($C595&amp;$D595&amp;$M$4,Indexación!$O$27:$BZ$127,MATCH(AU$4,Indexación!$O$27:$O$127,0),0),0)</f>
        <v>26005.70191357924</v>
      </c>
      <c r="AV595" s="6">
        <f>IF(AND(AV$4&gt;=$T595,AV$4&lt;=$U595),$K595*HLOOKUP($C595&amp;$D595&amp;$K$4,Indexación!$O$27:$BZ$127,MATCH(AV$4,Indexación!$O$27:$O$127,0),0)+$L595*HLOOKUP($C595&amp;$D595&amp;$L$4,Indexación!$O$27:$BZ$127,MATCH(AV$4,Indexación!$O$27:$O$127,0),0)+$M595*HLOOKUP($C595&amp;$D595&amp;$M$4,Indexación!$O$27:$BZ$127,MATCH(AV$4,Indexación!$O$27:$O$127,0),0),0)</f>
        <v>25259.220583791343</v>
      </c>
      <c r="AW595" s="6">
        <f>IF(AND(AW$4&gt;=$T595,AW$4&lt;=$U595),$K595*HLOOKUP($C595&amp;$D595&amp;$K$4,Indexación!$O$27:$BZ$127,MATCH(AW$4,Indexación!$O$27:$O$127,0),0)+$L595*HLOOKUP($C595&amp;$D595&amp;$L$4,Indexación!$O$27:$BZ$127,MATCH(AW$4,Indexación!$O$27:$O$127,0),0)+$M595*HLOOKUP($C595&amp;$D595&amp;$M$4,Indexación!$O$27:$BZ$127,MATCH(AW$4,Indexación!$O$27:$O$127,0),0),0)</f>
        <v>26234.59173639807</v>
      </c>
      <c r="AX595" s="6">
        <f>IF(AND(AX$4&gt;=$T595,AX$4&lt;=$U595),$K595*HLOOKUP($C595&amp;$D595&amp;$K$4,Indexación!$O$27:$BZ$127,MATCH(AX$4,Indexación!$O$27:$O$127,0),0)+$L595*HLOOKUP($C595&amp;$D595&amp;$L$4,Indexación!$O$27:$BZ$127,MATCH(AX$4,Indexación!$O$27:$O$127,0),0)+$M595*HLOOKUP($C595&amp;$D595&amp;$M$4,Indexación!$O$27:$BZ$127,MATCH(AX$4,Indexación!$O$27:$O$127,0),0),0)</f>
        <v>26740.178057482593</v>
      </c>
      <c r="AY595" s="6">
        <f>IF(AND(AY$4&gt;=$T595,AY$4&lt;=$U595),$K595*HLOOKUP($C595&amp;$D595&amp;$K$4,Indexación!$O$27:$BZ$127,MATCH(AY$4,Indexación!$O$27:$O$127,0),0)+$L595*HLOOKUP($C595&amp;$D595&amp;$L$4,Indexación!$O$27:$BZ$127,MATCH(AY$4,Indexación!$O$27:$O$127,0),0)+$M595*HLOOKUP($C595&amp;$D595&amp;$M$4,Indexación!$O$27:$BZ$127,MATCH(AY$4,Indexación!$O$27:$O$127,0),0),0)</f>
        <v>27434.169979956896</v>
      </c>
      <c r="AZ595" s="6">
        <f>IF(AND(AZ$4&gt;=$T595,AZ$4&lt;=$U595),$K595*HLOOKUP($C595&amp;$D595&amp;$K$4,Indexación!$O$27:$BZ$127,MATCH(AZ$4,Indexación!$O$27:$O$127,0),0)+$L595*HLOOKUP($C595&amp;$D595&amp;$L$4,Indexación!$O$27:$BZ$127,MATCH(AZ$4,Indexación!$O$27:$O$127,0),0)+$M595*HLOOKUP($C595&amp;$D595&amp;$M$4,Indexación!$O$27:$BZ$127,MATCH(AZ$4,Indexación!$O$27:$O$127,0),0),0)</f>
        <v>27327.809020275519</v>
      </c>
      <c r="BA595" s="6">
        <f>IF(AND(BA$4&gt;=$T595,BA$4&lt;=$U595),$K595*HLOOKUP($C595&amp;$D595&amp;$K$4,Indexación!$O$27:$BZ$127,MATCH(BA$4,Indexación!$O$27:$O$127,0),0)+$L595*HLOOKUP($C595&amp;$D595&amp;$L$4,Indexación!$O$27:$BZ$127,MATCH(BA$4,Indexación!$O$27:$O$127,0),0)+$M595*HLOOKUP($C595&amp;$D595&amp;$M$4,Indexación!$O$27:$BZ$127,MATCH(BA$4,Indexación!$O$27:$O$127,0),0),0)</f>
        <v>26731.572418344367</v>
      </c>
      <c r="BB595" s="6">
        <f>IF(AND(BB$4&gt;=$T595,BB$4&lt;=$U595),$K595*HLOOKUP($C595&amp;$D595&amp;$K$4,Indexación!$O$27:$BZ$127,MATCH(BB$4,Indexación!$O$27:$O$127,0),0)+$L595*HLOOKUP($C595&amp;$D595&amp;$L$4,Indexación!$O$27:$BZ$127,MATCH(BB$4,Indexación!$O$27:$O$127,0),0)+$M595*HLOOKUP($C595&amp;$D595&amp;$M$4,Indexación!$O$27:$BZ$127,MATCH(BB$4,Indexación!$O$27:$O$127,0),0),0)</f>
        <v>26786.267919963422</v>
      </c>
      <c r="BC595" s="6">
        <f>IF(AND(BC$4&gt;=$T595,BC$4&lt;=$U595),$K595*HLOOKUP($C595&amp;$D595&amp;$K$4,Indexación!$O$27:$BZ$127,MATCH(BC$4,Indexación!$O$27:$O$127,0),0)+$L595*HLOOKUP($C595&amp;$D595&amp;$L$4,Indexación!$O$27:$BZ$127,MATCH(BC$4,Indexación!$O$27:$O$127,0),0)+$M595*HLOOKUP($C595&amp;$D595&amp;$M$4,Indexación!$O$27:$BZ$127,MATCH(BC$4,Indexación!$O$27:$O$127,0),0),0)</f>
        <v>24855.958619770303</v>
      </c>
      <c r="BD595" s="6">
        <f>IF(AND(BD$4&gt;=$T595,BD$4&lt;=$U595),$K595*HLOOKUP($C595&amp;$D595&amp;$K$4,Indexación!$O$27:$BZ$127,MATCH(BD$4,Indexación!$O$27:$O$127,0),0)+$L595*HLOOKUP($C595&amp;$D595&amp;$L$4,Indexación!$O$27:$BZ$127,MATCH(BD$4,Indexación!$O$27:$O$127,0),0)+$M595*HLOOKUP($C595&amp;$D595&amp;$M$4,Indexación!$O$27:$BZ$127,MATCH(BD$4,Indexación!$O$27:$O$127,0),0),0)</f>
        <v>26197.830759738168</v>
      </c>
      <c r="BE595" s="6">
        <f>IF(AND(BE$4&gt;=$T595,BE$4&lt;=$U595),$K595*HLOOKUP($C595&amp;$D595&amp;$K$4,Indexación!$O$27:$BZ$127,MATCH(BE$4,Indexación!$O$27:$O$127,0),0)+$L595*HLOOKUP($C595&amp;$D595&amp;$L$4,Indexación!$O$27:$BZ$127,MATCH(BE$4,Indexación!$O$27:$O$127,0),0)+$M595*HLOOKUP($C595&amp;$D595&amp;$M$4,Indexación!$O$27:$BZ$127,MATCH(BE$4,Indexación!$O$27:$O$127,0),0),0)</f>
        <v>26003.172662206853</v>
      </c>
      <c r="BF595" s="6">
        <f>IF(AND(BF$4&gt;=$T595,BF$4&lt;=$U595),$K595*HLOOKUP($C595&amp;$D595&amp;$K$4,Indexación!$O$27:$BZ$127,MATCH(BF$4,Indexación!$O$27:$O$127,0),0)+$L595*HLOOKUP($C595&amp;$D595&amp;$L$4,Indexación!$O$27:$BZ$127,MATCH(BF$4,Indexación!$O$27:$O$127,0),0)+$M595*HLOOKUP($C595&amp;$D595&amp;$M$4,Indexación!$O$27:$BZ$127,MATCH(BF$4,Indexación!$O$27:$O$127,0),0),0)</f>
        <v>25359.776069822725</v>
      </c>
      <c r="BG595" s="6">
        <f>IF(AND(BG$4&gt;=$T595,BG$4&lt;=$U595),$K595*HLOOKUP($C595&amp;$D595&amp;$K$4,Indexación!$O$27:$BZ$127,MATCH(BG$4,Indexación!$O$27:$O$127,0),0)+$L595*HLOOKUP($C595&amp;$D595&amp;$L$4,Indexación!$O$27:$BZ$127,MATCH(BG$4,Indexación!$O$27:$O$127,0),0)+$M595*HLOOKUP($C595&amp;$D595&amp;$M$4,Indexación!$O$27:$BZ$127,MATCH(BG$4,Indexación!$O$27:$O$127,0),0),0)</f>
        <v>26426.304647673071</v>
      </c>
      <c r="BH595" s="6">
        <f>IF(AND(BH$4&gt;=$T595,BH$4&lt;=$U595),$K595*HLOOKUP($C595&amp;$D595&amp;$K$4,Indexación!$O$27:$BZ$127,MATCH(BH$4,Indexación!$O$27:$O$127,0),0)+$L595*HLOOKUP($C595&amp;$D595&amp;$L$4,Indexación!$O$27:$BZ$127,MATCH(BH$4,Indexación!$O$27:$O$127,0),0)+$M595*HLOOKUP($C595&amp;$D595&amp;$M$4,Indexación!$O$27:$BZ$127,MATCH(BH$4,Indexación!$O$27:$O$127,0),0),0)</f>
        <v>27491.239778611147</v>
      </c>
      <c r="BI595" s="6">
        <f>IF(AND(BI$4&gt;=$T595,BI$4&lt;=$U595),$K595*HLOOKUP($C595&amp;$D595&amp;$K$4,Indexación!$O$27:$BZ$127,MATCH(BI$4,Indexación!$O$27:$O$127,0),0)+$L595*HLOOKUP($C595&amp;$D595&amp;$L$4,Indexación!$O$27:$BZ$127,MATCH(BI$4,Indexación!$O$27:$O$127,0),0)+$M595*HLOOKUP($C595&amp;$D595&amp;$M$4,Indexación!$O$27:$BZ$127,MATCH(BI$4,Indexación!$O$27:$O$127,0),0),0)</f>
        <v>29068.282914096417</v>
      </c>
      <c r="BJ595" s="6">
        <f>IF(AND(BJ$4&gt;=$T595,BJ$4&lt;=$U595),$K595*HLOOKUP($C595&amp;$D595&amp;$K$4,Indexación!$O$27:$BZ$127,MATCH(BJ$4,Indexación!$O$27:$O$127,0),0)+$L595*HLOOKUP($C595&amp;$D595&amp;$L$4,Indexación!$O$27:$BZ$127,MATCH(BJ$4,Indexación!$O$27:$O$127,0),0)+$M595*HLOOKUP($C595&amp;$D595&amp;$M$4,Indexación!$O$27:$BZ$127,MATCH(BJ$4,Indexación!$O$27:$O$127,0),0),0)</f>
        <v>29928.356500647758</v>
      </c>
      <c r="BK595" s="6">
        <f>IF(AND(BK$4&gt;=$T595,BK$4&lt;=$U595),$K595*HLOOKUP($C595&amp;$D595&amp;$K$4,Indexación!$O$27:$BZ$127,MATCH(BK$4,Indexación!$O$27:$O$127,0),0)+$L595*HLOOKUP($C595&amp;$D595&amp;$L$4,Indexación!$O$27:$BZ$127,MATCH(BK$4,Indexación!$O$27:$O$127,0),0)+$M595*HLOOKUP($C595&amp;$D595&amp;$M$4,Indexación!$O$27:$BZ$127,MATCH(BK$4,Indexación!$O$27:$O$127,0),0),0)</f>
        <v>29865.240950893287</v>
      </c>
      <c r="BL595" s="6">
        <f>IF(AND(BL$4&gt;=$T595,BL$4&lt;=$U595),$K595*HLOOKUP($C595&amp;$D595&amp;$K$4,Indexación!$O$27:$BZ$127,MATCH(BL$4,Indexación!$O$27:$O$127,0),0)+$L595*HLOOKUP($C595&amp;$D595&amp;$L$4,Indexación!$O$27:$BZ$127,MATCH(BL$4,Indexación!$O$27:$O$127,0),0)+$M595*HLOOKUP($C595&amp;$D595&amp;$M$4,Indexación!$O$27:$BZ$127,MATCH(BL$4,Indexación!$O$27:$O$127,0),0),0)</f>
        <v>30143.913906230548</v>
      </c>
      <c r="BM595" s="6">
        <f>IF(AND(BM$4&gt;=$T595,BM$4&lt;=$U595),$K595*HLOOKUP($C595&amp;$D595&amp;$K$4,Indexación!$O$27:$BZ$127,MATCH(BM$4,Indexación!$O$27:$O$127,0),0)+$L595*HLOOKUP($C595&amp;$D595&amp;$L$4,Indexación!$O$27:$BZ$127,MATCH(BM$4,Indexación!$O$27:$O$127,0),0)+$M595*HLOOKUP($C595&amp;$D595&amp;$M$4,Indexación!$O$27:$BZ$127,MATCH(BM$4,Indexación!$O$27:$O$127,0),0),0)</f>
        <v>30348.871230903471</v>
      </c>
      <c r="BN595" s="6">
        <f>IF(AND(BN$4&gt;=$T595,BN$4&lt;=$U595),$K595*HLOOKUP($C595&amp;$D595&amp;$K$4,Indexación!$O$27:$BZ$127,MATCH(BN$4,Indexación!$O$27:$O$127,0),0)+$L595*HLOOKUP($C595&amp;$D595&amp;$L$4,Indexación!$O$27:$BZ$127,MATCH(BN$4,Indexación!$O$27:$O$127,0),0)+$M595*HLOOKUP($C595&amp;$D595&amp;$M$4,Indexación!$O$27:$BZ$127,MATCH(BN$4,Indexación!$O$27:$O$127,0),0),0)</f>
        <v>30287.768774968034</v>
      </c>
      <c r="BO595" s="6">
        <f>IF(AND(BO$4&gt;=$T595,BO$4&lt;=$U595),$K595*HLOOKUP($C595&amp;$D595&amp;$K$4,Indexación!$O$27:$BZ$127,MATCH(BO$4,Indexación!$O$27:$O$127,0),0)+$L595*HLOOKUP($C595&amp;$D595&amp;$L$4,Indexación!$O$27:$BZ$127,MATCH(BO$4,Indexación!$O$27:$O$127,0),0)+$M595*HLOOKUP($C595&amp;$D595&amp;$M$4,Indexación!$O$27:$BZ$127,MATCH(BO$4,Indexación!$O$27:$O$127,0),0),0)</f>
        <v>29964.686396531259</v>
      </c>
      <c r="BP595" s="6">
        <f>IF(AND(BP$4&gt;=$T595,BP$4&lt;=$U595),$K595*HLOOKUP($C595&amp;$D595&amp;$K$4,Indexación!$O$27:$BZ$127,MATCH(BP$4,Indexación!$O$27:$O$127,0),0)+$L595*HLOOKUP($C595&amp;$D595&amp;$L$4,Indexación!$O$27:$BZ$127,MATCH(BP$4,Indexación!$O$27:$O$127,0),0)+$M595*HLOOKUP($C595&amp;$D595&amp;$M$4,Indexación!$O$27:$BZ$127,MATCH(BP$4,Indexación!$O$27:$O$127,0),0),0)</f>
        <v>28784.466885935162</v>
      </c>
      <c r="BQ595" s="6">
        <f>IF(AND(BQ$4&gt;=$T595,BQ$4&lt;=$U595),$K595*HLOOKUP($C595&amp;$D595&amp;$K$4,Indexación!$O$27:$BZ$127,MATCH(BQ$4,Indexación!$O$27:$O$127,0),0)+$L595*HLOOKUP($C595&amp;$D595&amp;$L$4,Indexación!$O$27:$BZ$127,MATCH(BQ$4,Indexación!$O$27:$O$127,0),0)+$M595*HLOOKUP($C595&amp;$D595&amp;$M$4,Indexación!$O$27:$BZ$127,MATCH(BQ$4,Indexación!$O$27:$O$127,0),0),0)</f>
        <v>28181.441057263761</v>
      </c>
      <c r="BR595" s="6">
        <f>IF(AND(BR$4&gt;=$T595,BR$4&lt;=$U595),$K595*HLOOKUP($C595&amp;$D595&amp;$K$4,Indexación!$O$27:$BZ$127,MATCH(BR$4,Indexación!$O$27:$O$127,0),0)+$L595*HLOOKUP($C595&amp;$D595&amp;$L$4,Indexación!$O$27:$BZ$127,MATCH(BR$4,Indexación!$O$27:$O$127,0),0)+$M595*HLOOKUP($C595&amp;$D595&amp;$M$4,Indexación!$O$27:$BZ$127,MATCH(BR$4,Indexación!$O$27:$O$127,0),0),0)</f>
        <v>27230.81352957042</v>
      </c>
    </row>
    <row r="596" spans="2:70" x14ac:dyDescent="0.25">
      <c r="B596" t="s">
        <v>22</v>
      </c>
      <c r="C596" t="s">
        <v>3267</v>
      </c>
      <c r="D596" t="s">
        <v>163</v>
      </c>
      <c r="E596" t="s">
        <v>846</v>
      </c>
      <c r="F596" t="s">
        <v>847</v>
      </c>
      <c r="G596" t="s">
        <v>526</v>
      </c>
      <c r="H596" t="str">
        <f>VLOOKUP(G596,'Homologa Empresas'!$C$5:$D$102,2,0)</f>
        <v>CHILQUINTA_TRANSMISION</v>
      </c>
      <c r="I596" s="5">
        <v>110</v>
      </c>
      <c r="J596" s="6">
        <v>1093530.3616065863</v>
      </c>
      <c r="K596" s="6">
        <v>85211.392153768742</v>
      </c>
      <c r="L596" s="6">
        <v>49663.033816298703</v>
      </c>
      <c r="M596" s="6">
        <v>13037.379914984411</v>
      </c>
      <c r="N596" s="6">
        <v>147911.80588505158</v>
      </c>
      <c r="O596" s="5" t="s">
        <v>28</v>
      </c>
      <c r="P596" s="5" t="s">
        <v>28</v>
      </c>
      <c r="Q596" s="5"/>
      <c r="R596" s="5" t="s">
        <v>29</v>
      </c>
      <c r="S596" s="5" t="s">
        <v>30</v>
      </c>
      <c r="T596" s="7">
        <v>43831</v>
      </c>
      <c r="U596" s="7">
        <v>45657</v>
      </c>
      <c r="V596" s="8"/>
      <c r="W596" s="6">
        <f>IF(AND(W$4&gt;=$T596,W$4&lt;=$U596),$K596*HLOOKUP($C596&amp;$D596&amp;$K$4,Indexación!$O$27:$BZ$127,MATCH(W$4,Indexación!$O$27:$O$127,0),0)+$L596*HLOOKUP($C596&amp;$D596&amp;$L$4,Indexación!$O$27:$BZ$127,MATCH(W$4,Indexación!$O$27:$O$127,0),0)+$M596*HLOOKUP($C596&amp;$D596&amp;$M$4,Indexación!$O$27:$BZ$127,MATCH(W$4,Indexación!$O$27:$O$127,0),0),0)</f>
        <v>131774.89118455036</v>
      </c>
      <c r="X596" s="6">
        <f>IF(AND(X$4&gt;=$T596,X$4&lt;=$U596),$K596*HLOOKUP($C596&amp;$D596&amp;$K$4,Indexación!$O$27:$BZ$127,MATCH(X$4,Indexación!$O$27:$O$127,0),0)+$L596*HLOOKUP($C596&amp;$D596&amp;$L$4,Indexación!$O$27:$BZ$127,MATCH(X$4,Indexación!$O$27:$O$127,0),0)+$M596*HLOOKUP($C596&amp;$D596&amp;$M$4,Indexación!$O$27:$BZ$127,MATCH(X$4,Indexación!$O$27:$O$127,0),0),0)</f>
        <v>132740.56512127697</v>
      </c>
      <c r="Y596" s="6">
        <f>IF(AND(Y$4&gt;=$T596,Y$4&lt;=$U596),$K596*HLOOKUP($C596&amp;$D596&amp;$K$4,Indexación!$O$27:$BZ$127,MATCH(Y$4,Indexación!$O$27:$O$127,0),0)+$L596*HLOOKUP($C596&amp;$D596&amp;$L$4,Indexación!$O$27:$BZ$127,MATCH(Y$4,Indexación!$O$27:$O$127,0),0)+$M596*HLOOKUP($C596&amp;$D596&amp;$M$4,Indexación!$O$27:$BZ$127,MATCH(Y$4,Indexación!$O$27:$O$127,0),0),0)</f>
        <v>133121.00380737954</v>
      </c>
      <c r="Z596" s="6">
        <f>IF(AND(Z$4&gt;=$T596,Z$4&lt;=$U596),$K596*HLOOKUP($C596&amp;$D596&amp;$K$4,Indexación!$O$27:$BZ$127,MATCH(Z$4,Indexación!$O$27:$O$127,0),0)+$L596*HLOOKUP($C596&amp;$D596&amp;$L$4,Indexación!$O$27:$BZ$127,MATCH(Z$4,Indexación!$O$27:$O$127,0),0)+$M596*HLOOKUP($C596&amp;$D596&amp;$M$4,Indexación!$O$27:$BZ$127,MATCH(Z$4,Indexación!$O$27:$O$127,0),0),0)</f>
        <v>130376.85408227077</v>
      </c>
      <c r="AA596" s="6">
        <f>IF(AND(AA$4&gt;=$T596,AA$4&lt;=$U596),$K596*HLOOKUP($C596&amp;$D596&amp;$K$4,Indexación!$O$27:$BZ$127,MATCH(AA$4,Indexación!$O$27:$O$127,0),0)+$L596*HLOOKUP($C596&amp;$D596&amp;$L$4,Indexación!$O$27:$BZ$127,MATCH(AA$4,Indexación!$O$27:$O$127,0),0)+$M596*HLOOKUP($C596&amp;$D596&amp;$M$4,Indexación!$O$27:$BZ$127,MATCH(AA$4,Indexación!$O$27:$O$127,0),0),0)</f>
        <v>125157.97584639151</v>
      </c>
      <c r="AB596" s="6">
        <f>IF(AND(AB$4&gt;=$T596,AB$4&lt;=$U596),$K596*HLOOKUP($C596&amp;$D596&amp;$K$4,Indexación!$O$27:$BZ$127,MATCH(AB$4,Indexación!$O$27:$O$127,0),0)+$L596*HLOOKUP($C596&amp;$D596&amp;$L$4,Indexación!$O$27:$BZ$127,MATCH(AB$4,Indexación!$O$27:$O$127,0),0)+$M596*HLOOKUP($C596&amp;$D596&amp;$M$4,Indexación!$O$27:$BZ$127,MATCH(AB$4,Indexación!$O$27:$O$127,0),0),0)</f>
        <v>123277.45732654782</v>
      </c>
      <c r="AC596" s="6">
        <f>IF(AND(AC$4&gt;=$T596,AC$4&lt;=$U596),$K596*HLOOKUP($C596&amp;$D596&amp;$K$4,Indexación!$O$27:$BZ$127,MATCH(AC$4,Indexación!$O$27:$O$127,0),0)+$L596*HLOOKUP($C596&amp;$D596&amp;$L$4,Indexación!$O$27:$BZ$127,MATCH(AC$4,Indexación!$O$27:$O$127,0),0)+$M596*HLOOKUP($C596&amp;$D596&amp;$M$4,Indexación!$O$27:$BZ$127,MATCH(AC$4,Indexación!$O$27:$O$127,0),0),0)</f>
        <v>127096.15889140681</v>
      </c>
      <c r="AD596" s="6">
        <f>IF(AND(AD$4&gt;=$T596,AD$4&lt;=$U596),$K596*HLOOKUP($C596&amp;$D596&amp;$K$4,Indexación!$O$27:$BZ$127,MATCH(AD$4,Indexación!$O$27:$O$127,0),0)+$L596*HLOOKUP($C596&amp;$D596&amp;$L$4,Indexación!$O$27:$BZ$127,MATCH(AD$4,Indexación!$O$27:$O$127,0),0)+$M596*HLOOKUP($C596&amp;$D596&amp;$M$4,Indexación!$O$27:$BZ$127,MATCH(AD$4,Indexación!$O$27:$O$127,0),0),0)</f>
        <v>130845.4519511822</v>
      </c>
      <c r="AE596" s="6">
        <f>IF(AND(AE$4&gt;=$T596,AE$4&lt;=$U596),$K596*HLOOKUP($C596&amp;$D596&amp;$K$4,Indexación!$O$27:$BZ$127,MATCH(AE$4,Indexación!$O$27:$O$127,0),0)+$L596*HLOOKUP($C596&amp;$D596&amp;$L$4,Indexación!$O$27:$BZ$127,MATCH(AE$4,Indexación!$O$27:$O$127,0),0)+$M596*HLOOKUP($C596&amp;$D596&amp;$M$4,Indexación!$O$27:$BZ$127,MATCH(AE$4,Indexación!$O$27:$O$127,0),0),0)</f>
        <v>132303.17984848877</v>
      </c>
      <c r="AF596" s="6">
        <f>IF(AND(AF$4&gt;=$T596,AF$4&lt;=$U596),$K596*HLOOKUP($C596&amp;$D596&amp;$K$4,Indexación!$O$27:$BZ$127,MATCH(AF$4,Indexación!$O$27:$O$127,0),0)+$L596*HLOOKUP($C596&amp;$D596&amp;$L$4,Indexación!$O$27:$BZ$127,MATCH(AF$4,Indexación!$O$27:$O$127,0),0)+$M596*HLOOKUP($C596&amp;$D596&amp;$M$4,Indexación!$O$27:$BZ$127,MATCH(AF$4,Indexación!$O$27:$O$127,0),0),0)</f>
        <v>132530.54716195955</v>
      </c>
      <c r="AG596" s="6">
        <f>IF(AND(AG$4&gt;=$T596,AG$4&lt;=$U596),$K596*HLOOKUP($C596&amp;$D596&amp;$K$4,Indexación!$O$27:$BZ$127,MATCH(AG$4,Indexación!$O$27:$O$127,0),0)+$L596*HLOOKUP($C596&amp;$D596&amp;$L$4,Indexación!$O$27:$BZ$127,MATCH(AG$4,Indexación!$O$27:$O$127,0),0)+$M596*HLOOKUP($C596&amp;$D596&amp;$M$4,Indexación!$O$27:$BZ$127,MATCH(AG$4,Indexación!$O$27:$O$127,0),0),0)</f>
        <v>134867.13072815165</v>
      </c>
      <c r="AH596" s="6">
        <f>IF(AND(AH$4&gt;=$T596,AH$4&lt;=$U596),$K596*HLOOKUP($C596&amp;$D596&amp;$K$4,Indexación!$O$27:$BZ$127,MATCH(AH$4,Indexación!$O$27:$O$127,0),0)+$L596*HLOOKUP($C596&amp;$D596&amp;$L$4,Indexación!$O$27:$BZ$127,MATCH(AH$4,Indexación!$O$27:$O$127,0),0)+$M596*HLOOKUP($C596&amp;$D596&amp;$M$4,Indexación!$O$27:$BZ$127,MATCH(AH$4,Indexación!$O$27:$O$127,0),0),0)</f>
        <v>133513.34938750521</v>
      </c>
      <c r="AI596" s="6">
        <f>IF(AND(AI$4&gt;=$T596,AI$4&lt;=$U596),$K596*HLOOKUP($C596&amp;$D596&amp;$K$4,Indexación!$O$27:$BZ$127,MATCH(AI$4,Indexación!$O$27:$O$127,0),0)+$L596*HLOOKUP($C596&amp;$D596&amp;$L$4,Indexación!$O$27:$BZ$127,MATCH(AI$4,Indexación!$O$27:$O$127,0),0)+$M596*HLOOKUP($C596&amp;$D596&amp;$M$4,Indexación!$O$27:$BZ$127,MATCH(AI$4,Indexación!$O$27:$O$127,0),0),0)</f>
        <v>137027.72980284345</v>
      </c>
      <c r="AJ596" s="6">
        <f>IF(AND(AJ$4&gt;=$T596,AJ$4&lt;=$U596),$K596*HLOOKUP($C596&amp;$D596&amp;$K$4,Indexación!$O$27:$BZ$127,MATCH(AJ$4,Indexación!$O$27:$O$127,0),0)+$L596*HLOOKUP($C596&amp;$D596&amp;$L$4,Indexación!$O$27:$BZ$127,MATCH(AJ$4,Indexación!$O$27:$O$127,0),0)+$M596*HLOOKUP($C596&amp;$D596&amp;$M$4,Indexación!$O$27:$BZ$127,MATCH(AJ$4,Indexación!$O$27:$O$127,0),0),0)</f>
        <v>141821.61918616094</v>
      </c>
      <c r="AK596" s="6">
        <f>IF(AND(AK$4&gt;=$T596,AK$4&lt;=$U596),$K596*HLOOKUP($C596&amp;$D596&amp;$K$4,Indexación!$O$27:$BZ$127,MATCH(AK$4,Indexación!$O$27:$O$127,0),0)+$L596*HLOOKUP($C596&amp;$D596&amp;$L$4,Indexación!$O$27:$BZ$127,MATCH(AK$4,Indexación!$O$27:$O$127,0),0)+$M596*HLOOKUP($C596&amp;$D596&amp;$M$4,Indexación!$O$27:$BZ$127,MATCH(AK$4,Indexación!$O$27:$O$127,0),0),0)</f>
        <v>144603.45477773892</v>
      </c>
      <c r="AL596" s="6">
        <f>IF(AND(AL$4&gt;=$T596,AL$4&lt;=$U596),$K596*HLOOKUP($C596&amp;$D596&amp;$K$4,Indexación!$O$27:$BZ$127,MATCH(AL$4,Indexación!$O$27:$O$127,0),0)+$L596*HLOOKUP($C596&amp;$D596&amp;$L$4,Indexación!$O$27:$BZ$127,MATCH(AL$4,Indexación!$O$27:$O$127,0),0)+$M596*HLOOKUP($C596&amp;$D596&amp;$M$4,Indexación!$O$27:$BZ$127,MATCH(AL$4,Indexación!$O$27:$O$127,0),0),0)</f>
        <v>145112.46647505905</v>
      </c>
      <c r="AM596" s="6">
        <f>IF(AND(AM$4&gt;=$T596,AM$4&lt;=$U596),$K596*HLOOKUP($C596&amp;$D596&amp;$K$4,Indexación!$O$27:$BZ$127,MATCH(AM$4,Indexación!$O$27:$O$127,0),0)+$L596*HLOOKUP($C596&amp;$D596&amp;$L$4,Indexación!$O$27:$BZ$127,MATCH(AM$4,Indexación!$O$27:$O$127,0),0)+$M596*HLOOKUP($C596&amp;$D596&amp;$M$4,Indexación!$O$27:$BZ$127,MATCH(AM$4,Indexación!$O$27:$O$127,0),0),0)</f>
        <v>145099.50771031957</v>
      </c>
      <c r="AN596" s="6">
        <f>IF(AND(AN$4&gt;=$T596,AN$4&lt;=$U596),$K596*HLOOKUP($C596&amp;$D596&amp;$K$4,Indexación!$O$27:$BZ$127,MATCH(AN$4,Indexación!$O$27:$O$127,0),0)+$L596*HLOOKUP($C596&amp;$D596&amp;$L$4,Indexación!$O$27:$BZ$127,MATCH(AN$4,Indexación!$O$27:$O$127,0),0)+$M596*HLOOKUP($C596&amp;$D596&amp;$M$4,Indexación!$O$27:$BZ$127,MATCH(AN$4,Indexación!$O$27:$O$127,0),0),0)</f>
        <v>148950.94880106463</v>
      </c>
      <c r="AO596" s="6">
        <f>IF(AND(AO$4&gt;=$T596,AO$4&lt;=$U596),$K596*HLOOKUP($C596&amp;$D596&amp;$K$4,Indexación!$O$27:$BZ$127,MATCH(AO$4,Indexación!$O$27:$O$127,0),0)+$L596*HLOOKUP($C596&amp;$D596&amp;$L$4,Indexación!$O$27:$BZ$127,MATCH(AO$4,Indexación!$O$27:$O$127,0),0)+$M596*HLOOKUP($C596&amp;$D596&amp;$M$4,Indexación!$O$27:$BZ$127,MATCH(AO$4,Indexación!$O$27:$O$127,0),0),0)</f>
        <v>148695.55187421798</v>
      </c>
      <c r="AP596" s="6">
        <f>IF(AND(AP$4&gt;=$T596,AP$4&lt;=$U596),$K596*HLOOKUP($C596&amp;$D596&amp;$K$4,Indexación!$O$27:$BZ$127,MATCH(AP$4,Indexación!$O$27:$O$127,0),0)+$L596*HLOOKUP($C596&amp;$D596&amp;$L$4,Indexación!$O$27:$BZ$127,MATCH(AP$4,Indexación!$O$27:$O$127,0),0)+$M596*HLOOKUP($C596&amp;$D596&amp;$M$4,Indexación!$O$27:$BZ$127,MATCH(AP$4,Indexación!$O$27:$O$127,0),0),0)</f>
        <v>146560.31039760495</v>
      </c>
      <c r="AQ596" s="6">
        <f>IF(AND(AQ$4&gt;=$T596,AQ$4&lt;=$U596),$K596*HLOOKUP($C596&amp;$D596&amp;$K$4,Indexación!$O$27:$BZ$127,MATCH(AQ$4,Indexación!$O$27:$O$127,0),0)+$L596*HLOOKUP($C596&amp;$D596&amp;$L$4,Indexación!$O$27:$BZ$127,MATCH(AQ$4,Indexación!$O$27:$O$127,0),0)+$M596*HLOOKUP($C596&amp;$D596&amp;$M$4,Indexación!$O$27:$BZ$127,MATCH(AQ$4,Indexación!$O$27:$O$127,0),0),0)</f>
        <v>143730.68067348877</v>
      </c>
      <c r="AR596" s="6">
        <f>IF(AND(AR$4&gt;=$T596,AR$4&lt;=$U596),$K596*HLOOKUP($C596&amp;$D596&amp;$K$4,Indexación!$O$27:$BZ$127,MATCH(AR$4,Indexación!$O$27:$O$127,0),0)+$L596*HLOOKUP($C596&amp;$D596&amp;$L$4,Indexación!$O$27:$BZ$127,MATCH(AR$4,Indexación!$O$27:$O$127,0),0)+$M596*HLOOKUP($C596&amp;$D596&amp;$M$4,Indexación!$O$27:$BZ$127,MATCH(AR$4,Indexación!$O$27:$O$127,0),0),0)</f>
        <v>139679.95981170938</v>
      </c>
      <c r="AS596" s="6">
        <f>IF(AND(AS$4&gt;=$T596,AS$4&lt;=$U596),$K596*HLOOKUP($C596&amp;$D596&amp;$K$4,Indexación!$O$27:$BZ$127,MATCH(AS$4,Indexación!$O$27:$O$127,0),0)+$L596*HLOOKUP($C596&amp;$D596&amp;$L$4,Indexación!$O$27:$BZ$127,MATCH(AS$4,Indexación!$O$27:$O$127,0),0)+$M596*HLOOKUP($C596&amp;$D596&amp;$M$4,Indexación!$O$27:$BZ$127,MATCH(AS$4,Indexación!$O$27:$O$127,0),0),0)</f>
        <v>140542.64737739947</v>
      </c>
      <c r="AT596" s="6">
        <f>IF(AND(AT$4&gt;=$T596,AT$4&lt;=$U596),$K596*HLOOKUP($C596&amp;$D596&amp;$K$4,Indexación!$O$27:$BZ$127,MATCH(AT$4,Indexación!$O$27:$O$127,0),0)+$L596*HLOOKUP($C596&amp;$D596&amp;$L$4,Indexación!$O$27:$BZ$127,MATCH(AT$4,Indexación!$O$27:$O$127,0),0)+$M596*HLOOKUP($C596&amp;$D596&amp;$M$4,Indexación!$O$27:$BZ$127,MATCH(AT$4,Indexación!$O$27:$O$127,0),0),0)</f>
        <v>137906.06611848582</v>
      </c>
      <c r="AU596" s="6">
        <f>IF(AND(AU$4&gt;=$T596,AU$4&lt;=$U596),$K596*HLOOKUP($C596&amp;$D596&amp;$K$4,Indexación!$O$27:$BZ$127,MATCH(AU$4,Indexación!$O$27:$O$127,0),0)+$L596*HLOOKUP($C596&amp;$D596&amp;$L$4,Indexación!$O$27:$BZ$127,MATCH(AU$4,Indexación!$O$27:$O$127,0),0)+$M596*HLOOKUP($C596&amp;$D596&amp;$M$4,Indexación!$O$27:$BZ$127,MATCH(AU$4,Indexación!$O$27:$O$127,0),0),0)</f>
        <v>138784.95696883468</v>
      </c>
      <c r="AV596" s="6">
        <f>IF(AND(AV$4&gt;=$T596,AV$4&lt;=$U596),$K596*HLOOKUP($C596&amp;$D596&amp;$K$4,Indexación!$O$27:$BZ$127,MATCH(AV$4,Indexación!$O$27:$O$127,0),0)+$L596*HLOOKUP($C596&amp;$D596&amp;$L$4,Indexación!$O$27:$BZ$127,MATCH(AV$4,Indexación!$O$27:$O$127,0),0)+$M596*HLOOKUP($C596&amp;$D596&amp;$M$4,Indexación!$O$27:$BZ$127,MATCH(AV$4,Indexación!$O$27:$O$127,0),0),0)</f>
        <v>134795.94284864329</v>
      </c>
      <c r="AW596" s="6">
        <f>IF(AND(AW$4&gt;=$T596,AW$4&lt;=$U596),$K596*HLOOKUP($C596&amp;$D596&amp;$K$4,Indexación!$O$27:$BZ$127,MATCH(AW$4,Indexación!$O$27:$O$127,0),0)+$L596*HLOOKUP($C596&amp;$D596&amp;$L$4,Indexación!$O$27:$BZ$127,MATCH(AW$4,Indexación!$O$27:$O$127,0),0)+$M596*HLOOKUP($C596&amp;$D596&amp;$M$4,Indexación!$O$27:$BZ$127,MATCH(AW$4,Indexación!$O$27:$O$127,0),0),0)</f>
        <v>140006.02753984343</v>
      </c>
      <c r="AX596" s="6">
        <f>IF(AND(AX$4&gt;=$T596,AX$4&lt;=$U596),$K596*HLOOKUP($C596&amp;$D596&amp;$K$4,Indexación!$O$27:$BZ$127,MATCH(AX$4,Indexación!$O$27:$O$127,0),0)+$L596*HLOOKUP($C596&amp;$D596&amp;$L$4,Indexación!$O$27:$BZ$127,MATCH(AX$4,Indexación!$O$27:$O$127,0),0)+$M596*HLOOKUP($C596&amp;$D596&amp;$M$4,Indexación!$O$27:$BZ$127,MATCH(AX$4,Indexación!$O$27:$O$127,0),0),0)</f>
        <v>142705.88448032161</v>
      </c>
      <c r="AY596" s="6">
        <f>IF(AND(AY$4&gt;=$T596,AY$4&lt;=$U596),$K596*HLOOKUP($C596&amp;$D596&amp;$K$4,Indexación!$O$27:$BZ$127,MATCH(AY$4,Indexación!$O$27:$O$127,0),0)+$L596*HLOOKUP($C596&amp;$D596&amp;$L$4,Indexación!$O$27:$BZ$127,MATCH(AY$4,Indexación!$O$27:$O$127,0),0)+$M596*HLOOKUP($C596&amp;$D596&amp;$M$4,Indexación!$O$27:$BZ$127,MATCH(AY$4,Indexación!$O$27:$O$127,0),0),0)</f>
        <v>146411.68043078185</v>
      </c>
      <c r="AZ596" s="6">
        <f>IF(AND(AZ$4&gt;=$T596,AZ$4&lt;=$U596),$K596*HLOOKUP($C596&amp;$D596&amp;$K$4,Indexación!$O$27:$BZ$127,MATCH(AZ$4,Indexación!$O$27:$O$127,0),0)+$L596*HLOOKUP($C596&amp;$D596&amp;$L$4,Indexación!$O$27:$BZ$127,MATCH(AZ$4,Indexación!$O$27:$O$127,0),0)+$M596*HLOOKUP($C596&amp;$D596&amp;$M$4,Indexación!$O$27:$BZ$127,MATCH(AZ$4,Indexación!$O$27:$O$127,0),0),0)</f>
        <v>145842.43040640242</v>
      </c>
      <c r="BA596" s="6">
        <f>IF(AND(BA$4&gt;=$T596,BA$4&lt;=$U596),$K596*HLOOKUP($C596&amp;$D596&amp;$K$4,Indexación!$O$27:$BZ$127,MATCH(BA$4,Indexación!$O$27:$O$127,0),0)+$L596*HLOOKUP($C596&amp;$D596&amp;$L$4,Indexación!$O$27:$BZ$127,MATCH(BA$4,Indexación!$O$27:$O$127,0),0)+$M596*HLOOKUP($C596&amp;$D596&amp;$M$4,Indexación!$O$27:$BZ$127,MATCH(BA$4,Indexación!$O$27:$O$127,0),0),0)</f>
        <v>142654.79633017656</v>
      </c>
      <c r="BB596" s="6">
        <f>IF(AND(BB$4&gt;=$T596,BB$4&lt;=$U596),$K596*HLOOKUP($C596&amp;$D596&amp;$K$4,Indexación!$O$27:$BZ$127,MATCH(BB$4,Indexación!$O$27:$O$127,0),0)+$L596*HLOOKUP($C596&amp;$D596&amp;$L$4,Indexación!$O$27:$BZ$127,MATCH(BB$4,Indexación!$O$27:$O$127,0),0)+$M596*HLOOKUP($C596&amp;$D596&amp;$M$4,Indexación!$O$27:$BZ$127,MATCH(BB$4,Indexación!$O$27:$O$127,0),0),0)</f>
        <v>142944.6484154081</v>
      </c>
      <c r="BC596" s="6">
        <f>IF(AND(BC$4&gt;=$T596,BC$4&lt;=$U596),$K596*HLOOKUP($C596&amp;$D596&amp;$K$4,Indexación!$O$27:$BZ$127,MATCH(BC$4,Indexación!$O$27:$O$127,0),0)+$L596*HLOOKUP($C596&amp;$D596&amp;$L$4,Indexación!$O$27:$BZ$127,MATCH(BC$4,Indexación!$O$27:$O$127,0),0)+$M596*HLOOKUP($C596&amp;$D596&amp;$M$4,Indexación!$O$27:$BZ$127,MATCH(BC$4,Indexación!$O$27:$O$127,0),0),0)</f>
        <v>132630.88185347436</v>
      </c>
      <c r="BD596" s="6">
        <f>IF(AND(BD$4&gt;=$T596,BD$4&lt;=$U596),$K596*HLOOKUP($C596&amp;$D596&amp;$K$4,Indexación!$O$27:$BZ$127,MATCH(BD$4,Indexación!$O$27:$O$127,0),0)+$L596*HLOOKUP($C596&amp;$D596&amp;$L$4,Indexación!$O$27:$BZ$127,MATCH(BD$4,Indexación!$O$27:$O$127,0),0)+$M596*HLOOKUP($C596&amp;$D596&amp;$M$4,Indexación!$O$27:$BZ$127,MATCH(BD$4,Indexación!$O$27:$O$127,0),0),0)</f>
        <v>139800.6678658876</v>
      </c>
      <c r="BE596" s="6">
        <f>IF(AND(BE$4&gt;=$T596,BE$4&lt;=$U596),$K596*HLOOKUP($C596&amp;$D596&amp;$K$4,Indexación!$O$27:$BZ$127,MATCH(BE$4,Indexación!$O$27:$O$127,0),0)+$L596*HLOOKUP($C596&amp;$D596&amp;$L$4,Indexación!$O$27:$BZ$127,MATCH(BE$4,Indexación!$O$27:$O$127,0),0)+$M596*HLOOKUP($C596&amp;$D596&amp;$M$4,Indexación!$O$27:$BZ$127,MATCH(BE$4,Indexación!$O$27:$O$127,0),0),0)</f>
        <v>138760.21584937806</v>
      </c>
      <c r="BF596" s="6">
        <f>IF(AND(BF$4&gt;=$T596,BF$4&lt;=$U596),$K596*HLOOKUP($C596&amp;$D596&amp;$K$4,Indexación!$O$27:$BZ$127,MATCH(BF$4,Indexación!$O$27:$O$127,0),0)+$L596*HLOOKUP($C596&amp;$D596&amp;$L$4,Indexación!$O$27:$BZ$127,MATCH(BF$4,Indexación!$O$27:$O$127,0),0)+$M596*HLOOKUP($C596&amp;$D596&amp;$M$4,Indexación!$O$27:$BZ$127,MATCH(BF$4,Indexación!$O$27:$O$127,0),0),0)</f>
        <v>135321.7828632996</v>
      </c>
      <c r="BG596" s="6">
        <f>IF(AND(BG$4&gt;=$T596,BG$4&lt;=$U596),$K596*HLOOKUP($C596&amp;$D596&amp;$K$4,Indexación!$O$27:$BZ$127,MATCH(BG$4,Indexación!$O$27:$O$127,0),0)+$L596*HLOOKUP($C596&amp;$D596&amp;$L$4,Indexación!$O$27:$BZ$127,MATCH(BG$4,Indexación!$O$27:$O$127,0),0)+$M596*HLOOKUP($C596&amp;$D596&amp;$M$4,Indexación!$O$27:$BZ$127,MATCH(BG$4,Indexación!$O$27:$O$127,0),0),0)</f>
        <v>141020.50424438965</v>
      </c>
      <c r="BH596" s="6">
        <f>IF(AND(BH$4&gt;=$T596,BH$4&lt;=$U596),$K596*HLOOKUP($C596&amp;$D596&amp;$K$4,Indexación!$O$27:$BZ$127,MATCH(BH$4,Indexación!$O$27:$O$127,0),0)+$L596*HLOOKUP($C596&amp;$D596&amp;$L$4,Indexación!$O$27:$BZ$127,MATCH(BH$4,Indexación!$O$27:$O$127,0),0)+$M596*HLOOKUP($C596&amp;$D596&amp;$M$4,Indexación!$O$27:$BZ$127,MATCH(BH$4,Indexación!$O$27:$O$127,0),0),0)</f>
        <v>146711.07663089439</v>
      </c>
      <c r="BI596" s="6">
        <f>IF(AND(BI$4&gt;=$T596,BI$4&lt;=$U596),$K596*HLOOKUP($C596&amp;$D596&amp;$K$4,Indexación!$O$27:$BZ$127,MATCH(BI$4,Indexación!$O$27:$O$127,0),0)+$L596*HLOOKUP($C596&amp;$D596&amp;$L$4,Indexación!$O$27:$BZ$127,MATCH(BI$4,Indexación!$O$27:$O$127,0),0)+$M596*HLOOKUP($C596&amp;$D596&amp;$M$4,Indexación!$O$27:$BZ$127,MATCH(BI$4,Indexación!$O$27:$O$127,0),0),0)</f>
        <v>155135.92378948047</v>
      </c>
      <c r="BJ596" s="6">
        <f>IF(AND(BJ$4&gt;=$T596,BJ$4&lt;=$U596),$K596*HLOOKUP($C596&amp;$D596&amp;$K$4,Indexación!$O$27:$BZ$127,MATCH(BJ$4,Indexación!$O$27:$O$127,0),0)+$L596*HLOOKUP($C596&amp;$D596&amp;$L$4,Indexación!$O$27:$BZ$127,MATCH(BJ$4,Indexación!$O$27:$O$127,0),0)+$M596*HLOOKUP($C596&amp;$D596&amp;$M$4,Indexación!$O$27:$BZ$127,MATCH(BJ$4,Indexación!$O$27:$O$127,0),0),0)</f>
        <v>159730.3673509373</v>
      </c>
      <c r="BK596" s="6">
        <f>IF(AND(BK$4&gt;=$T596,BK$4&lt;=$U596),$K596*HLOOKUP($C596&amp;$D596&amp;$K$4,Indexación!$O$27:$BZ$127,MATCH(BK$4,Indexación!$O$27:$O$127,0),0)+$L596*HLOOKUP($C596&amp;$D596&amp;$L$4,Indexación!$O$27:$BZ$127,MATCH(BK$4,Indexación!$O$27:$O$127,0),0)+$M596*HLOOKUP($C596&amp;$D596&amp;$M$4,Indexación!$O$27:$BZ$127,MATCH(BK$4,Indexación!$O$27:$O$127,0),0),0)</f>
        <v>159392.54332658902</v>
      </c>
      <c r="BL596" s="6">
        <f>IF(AND(BL$4&gt;=$T596,BL$4&lt;=$U596),$K596*HLOOKUP($C596&amp;$D596&amp;$K$4,Indexación!$O$27:$BZ$127,MATCH(BL$4,Indexación!$O$27:$O$127,0),0)+$L596*HLOOKUP($C596&amp;$D596&amp;$L$4,Indexación!$O$27:$BZ$127,MATCH(BL$4,Indexación!$O$27:$O$127,0),0)+$M596*HLOOKUP($C596&amp;$D596&amp;$M$4,Indexación!$O$27:$BZ$127,MATCH(BL$4,Indexación!$O$27:$O$127,0),0),0)</f>
        <v>160880.60482675699</v>
      </c>
      <c r="BM596" s="6">
        <f>IF(AND(BM$4&gt;=$T596,BM$4&lt;=$U596),$K596*HLOOKUP($C596&amp;$D596&amp;$K$4,Indexación!$O$27:$BZ$127,MATCH(BM$4,Indexación!$O$27:$O$127,0),0)+$L596*HLOOKUP($C596&amp;$D596&amp;$L$4,Indexación!$O$27:$BZ$127,MATCH(BM$4,Indexación!$O$27:$O$127,0),0)+$M596*HLOOKUP($C596&amp;$D596&amp;$M$4,Indexación!$O$27:$BZ$127,MATCH(BM$4,Indexación!$O$27:$O$127,0),0),0)</f>
        <v>161975.2523874226</v>
      </c>
      <c r="BN596" s="6">
        <f>IF(AND(BN$4&gt;=$T596,BN$4&lt;=$U596),$K596*HLOOKUP($C596&amp;$D596&amp;$K$4,Indexación!$O$27:$BZ$127,MATCH(BN$4,Indexación!$O$27:$O$127,0),0)+$L596*HLOOKUP($C596&amp;$D596&amp;$L$4,Indexación!$O$27:$BZ$127,MATCH(BN$4,Indexación!$O$27:$O$127,0),0)+$M596*HLOOKUP($C596&amp;$D596&amp;$M$4,Indexación!$O$27:$BZ$127,MATCH(BN$4,Indexación!$O$27:$O$127,0),0),0)</f>
        <v>161648.19280840363</v>
      </c>
      <c r="BO596" s="6">
        <f>IF(AND(BO$4&gt;=$T596,BO$4&lt;=$U596),$K596*HLOOKUP($C596&amp;$D596&amp;$K$4,Indexación!$O$27:$BZ$127,MATCH(BO$4,Indexación!$O$27:$O$127,0),0)+$L596*HLOOKUP($C596&amp;$D596&amp;$L$4,Indexación!$O$27:$BZ$127,MATCH(BO$4,Indexación!$O$27:$O$127,0),0)+$M596*HLOOKUP($C596&amp;$D596&amp;$M$4,Indexación!$O$27:$BZ$127,MATCH(BO$4,Indexación!$O$27:$O$127,0),0),0)</f>
        <v>159921.59296586961</v>
      </c>
      <c r="BP596" s="6">
        <f>IF(AND(BP$4&gt;=$T596,BP$4&lt;=$U596),$K596*HLOOKUP($C596&amp;$D596&amp;$K$4,Indexación!$O$27:$BZ$127,MATCH(BP$4,Indexación!$O$27:$O$127,0),0)+$L596*HLOOKUP($C596&amp;$D596&amp;$L$4,Indexación!$O$27:$BZ$127,MATCH(BP$4,Indexación!$O$27:$O$127,0),0)+$M596*HLOOKUP($C596&amp;$D596&amp;$M$4,Indexación!$O$27:$BZ$127,MATCH(BP$4,Indexación!$O$27:$O$127,0),0),0)</f>
        <v>153614.79687413311</v>
      </c>
      <c r="BQ596" s="6">
        <f>IF(AND(BQ$4&gt;=$T596,BQ$4&lt;=$U596),$K596*HLOOKUP($C596&amp;$D596&amp;$K$4,Indexación!$O$27:$BZ$127,MATCH(BQ$4,Indexación!$O$27:$O$127,0),0)+$L596*HLOOKUP($C596&amp;$D596&amp;$L$4,Indexación!$O$27:$BZ$127,MATCH(BQ$4,Indexación!$O$27:$O$127,0),0)+$M596*HLOOKUP($C596&amp;$D596&amp;$M$4,Indexación!$O$27:$BZ$127,MATCH(BQ$4,Indexación!$O$27:$O$127,0),0),0)</f>
        <v>150392.33042926111</v>
      </c>
      <c r="BR596" s="6">
        <f>IF(AND(BR$4&gt;=$T596,BR$4&lt;=$U596),$K596*HLOOKUP($C596&amp;$D596&amp;$K$4,Indexación!$O$27:$BZ$127,MATCH(BR$4,Indexación!$O$27:$O$127,0),0)+$L596*HLOOKUP($C596&amp;$D596&amp;$L$4,Indexación!$O$27:$BZ$127,MATCH(BR$4,Indexación!$O$27:$O$127,0),0)+$M596*HLOOKUP($C596&amp;$D596&amp;$M$4,Indexación!$O$27:$BZ$127,MATCH(BR$4,Indexación!$O$27:$O$127,0),0),0)</f>
        <v>145313.12647956281</v>
      </c>
    </row>
    <row r="597" spans="2:70" x14ac:dyDescent="0.25">
      <c r="B597" t="s">
        <v>22</v>
      </c>
      <c r="C597" t="s">
        <v>3267</v>
      </c>
      <c r="D597" t="s">
        <v>163</v>
      </c>
      <c r="E597" t="s">
        <v>848</v>
      </c>
      <c r="F597" t="s">
        <v>849</v>
      </c>
      <c r="G597" t="s">
        <v>526</v>
      </c>
      <c r="H597" t="str">
        <f>VLOOKUP(G597,'Homologa Empresas'!$C$5:$D$102,2,0)</f>
        <v>CHILQUINTA_TRANSMISION</v>
      </c>
      <c r="I597" s="5">
        <v>44</v>
      </c>
      <c r="J597" s="6">
        <v>89449.7093182557</v>
      </c>
      <c r="K597" s="6">
        <v>6934.9671385299926</v>
      </c>
      <c r="L597" s="6">
        <v>4041.8481474193582</v>
      </c>
      <c r="M597" s="6">
        <v>1015.1514056463149</v>
      </c>
      <c r="N597" s="6">
        <v>11991.966691595668</v>
      </c>
      <c r="O597" s="5" t="s">
        <v>28</v>
      </c>
      <c r="P597" s="5" t="s">
        <v>28</v>
      </c>
      <c r="Q597" s="5"/>
      <c r="R597" s="5" t="s">
        <v>29</v>
      </c>
      <c r="S597" s="5" t="s">
        <v>30</v>
      </c>
      <c r="T597" s="7">
        <v>43831</v>
      </c>
      <c r="U597" s="7">
        <v>45657</v>
      </c>
      <c r="V597" s="8"/>
      <c r="W597" s="6">
        <f>IF(AND(W$4&gt;=$T597,W$4&lt;=$U597),$K597*HLOOKUP($C597&amp;$D597&amp;$K$4,Indexación!$O$27:$BZ$127,MATCH(W$4,Indexación!$O$27:$O$127,0),0)+$L597*HLOOKUP($C597&amp;$D597&amp;$L$4,Indexación!$O$27:$BZ$127,MATCH(W$4,Indexación!$O$27:$O$127,0),0)+$M597*HLOOKUP($C597&amp;$D597&amp;$M$4,Indexación!$O$27:$BZ$127,MATCH(W$4,Indexación!$O$27:$O$127,0),0),0)</f>
        <v>10680.023868689126</v>
      </c>
      <c r="X597" s="6">
        <f>IF(AND(X$4&gt;=$T597,X$4&lt;=$U597),$K597*HLOOKUP($C597&amp;$D597&amp;$K$4,Indexación!$O$27:$BZ$127,MATCH(X$4,Indexación!$O$27:$O$127,0),0)+$L597*HLOOKUP($C597&amp;$D597&amp;$L$4,Indexación!$O$27:$BZ$127,MATCH(X$4,Indexación!$O$27:$O$127,0),0)+$M597*HLOOKUP($C597&amp;$D597&amp;$M$4,Indexación!$O$27:$BZ$127,MATCH(X$4,Indexación!$O$27:$O$127,0),0),0)</f>
        <v>10758.325006234481</v>
      </c>
      <c r="Y597" s="6">
        <f>IF(AND(Y$4&gt;=$T597,Y$4&lt;=$U597),$K597*HLOOKUP($C597&amp;$D597&amp;$K$4,Indexación!$O$27:$BZ$127,MATCH(Y$4,Indexación!$O$27:$O$127,0),0)+$L597*HLOOKUP($C597&amp;$D597&amp;$L$4,Indexación!$O$27:$BZ$127,MATCH(Y$4,Indexación!$O$27:$O$127,0),0)+$M597*HLOOKUP($C597&amp;$D597&amp;$M$4,Indexación!$O$27:$BZ$127,MATCH(Y$4,Indexación!$O$27:$O$127,0),0),0)</f>
        <v>10789.154320220556</v>
      </c>
      <c r="Z597" s="6">
        <f>IF(AND(Z$4&gt;=$T597,Z$4&lt;=$U597),$K597*HLOOKUP($C597&amp;$D597&amp;$K$4,Indexación!$O$27:$BZ$127,MATCH(Z$4,Indexación!$O$27:$O$127,0),0)+$L597*HLOOKUP($C597&amp;$D597&amp;$L$4,Indexación!$O$27:$BZ$127,MATCH(Z$4,Indexación!$O$27:$O$127,0),0)+$M597*HLOOKUP($C597&amp;$D597&amp;$M$4,Indexación!$O$27:$BZ$127,MATCH(Z$4,Indexación!$O$27:$O$127,0),0),0)</f>
        <v>10566.645747930303</v>
      </c>
      <c r="AA597" s="6">
        <f>IF(AND(AA$4&gt;=$T597,AA$4&lt;=$U597),$K597*HLOOKUP($C597&amp;$D597&amp;$K$4,Indexación!$O$27:$BZ$127,MATCH(AA$4,Indexación!$O$27:$O$127,0),0)+$L597*HLOOKUP($C597&amp;$D597&amp;$L$4,Indexación!$O$27:$BZ$127,MATCH(AA$4,Indexación!$O$27:$O$127,0),0)+$M597*HLOOKUP($C597&amp;$D597&amp;$M$4,Indexación!$O$27:$BZ$127,MATCH(AA$4,Indexación!$O$27:$O$127,0),0),0)</f>
        <v>10143.506675232444</v>
      </c>
      <c r="AB597" s="6">
        <f>IF(AND(AB$4&gt;=$T597,AB$4&lt;=$U597),$K597*HLOOKUP($C597&amp;$D597&amp;$K$4,Indexación!$O$27:$BZ$127,MATCH(AB$4,Indexación!$O$27:$O$127,0),0)+$L597*HLOOKUP($C597&amp;$D597&amp;$L$4,Indexación!$O$27:$BZ$127,MATCH(AB$4,Indexación!$O$27:$O$127,0),0)+$M597*HLOOKUP($C597&amp;$D597&amp;$M$4,Indexación!$O$27:$BZ$127,MATCH(AB$4,Indexación!$O$27:$O$127,0),0),0)</f>
        <v>9991.0626192356158</v>
      </c>
      <c r="AC597" s="6">
        <f>IF(AND(AC$4&gt;=$T597,AC$4&lt;=$U597),$K597*HLOOKUP($C597&amp;$D597&amp;$K$4,Indexación!$O$27:$BZ$127,MATCH(AC$4,Indexación!$O$27:$O$127,0),0)+$L597*HLOOKUP($C597&amp;$D597&amp;$L$4,Indexación!$O$27:$BZ$127,MATCH(AC$4,Indexación!$O$27:$O$127,0),0)+$M597*HLOOKUP($C597&amp;$D597&amp;$M$4,Indexación!$O$27:$BZ$127,MATCH(AC$4,Indexación!$O$27:$O$127,0),0),0)</f>
        <v>10300.684254509191</v>
      </c>
      <c r="AD597" s="6">
        <f>IF(AND(AD$4&gt;=$T597,AD$4&lt;=$U597),$K597*HLOOKUP($C597&amp;$D597&amp;$K$4,Indexación!$O$27:$BZ$127,MATCH(AD$4,Indexación!$O$27:$O$127,0),0)+$L597*HLOOKUP($C597&amp;$D597&amp;$L$4,Indexación!$O$27:$BZ$127,MATCH(AD$4,Indexación!$O$27:$O$127,0),0)+$M597*HLOOKUP($C597&amp;$D597&amp;$M$4,Indexación!$O$27:$BZ$127,MATCH(AD$4,Indexación!$O$27:$O$127,0),0),0)</f>
        <v>10604.65467439844</v>
      </c>
      <c r="AE597" s="6">
        <f>IF(AND(AE$4&gt;=$T597,AE$4&lt;=$U597),$K597*HLOOKUP($C597&amp;$D597&amp;$K$4,Indexación!$O$27:$BZ$127,MATCH(AE$4,Indexación!$O$27:$O$127,0),0)+$L597*HLOOKUP($C597&amp;$D597&amp;$L$4,Indexación!$O$27:$BZ$127,MATCH(AE$4,Indexación!$O$27:$O$127,0),0)+$M597*HLOOKUP($C597&amp;$D597&amp;$M$4,Indexación!$O$27:$BZ$127,MATCH(AE$4,Indexación!$O$27:$O$127,0),0),0)</f>
        <v>10722.825820409949</v>
      </c>
      <c r="AF597" s="6">
        <f>IF(AND(AF$4&gt;=$T597,AF$4&lt;=$U597),$K597*HLOOKUP($C597&amp;$D597&amp;$K$4,Indexación!$O$27:$BZ$127,MATCH(AF$4,Indexación!$O$27:$O$127,0),0)+$L597*HLOOKUP($C597&amp;$D597&amp;$L$4,Indexación!$O$27:$BZ$127,MATCH(AF$4,Indexación!$O$27:$O$127,0),0)+$M597*HLOOKUP($C597&amp;$D597&amp;$M$4,Indexación!$O$27:$BZ$127,MATCH(AF$4,Indexación!$O$27:$O$127,0),0),0)</f>
        <v>10741.247083503904</v>
      </c>
      <c r="AG597" s="6">
        <f>IF(AND(AG$4&gt;=$T597,AG$4&lt;=$U597),$K597*HLOOKUP($C597&amp;$D597&amp;$K$4,Indexación!$O$27:$BZ$127,MATCH(AG$4,Indexación!$O$27:$O$127,0),0)+$L597*HLOOKUP($C597&amp;$D597&amp;$L$4,Indexación!$O$27:$BZ$127,MATCH(AG$4,Indexación!$O$27:$O$127,0),0)+$M597*HLOOKUP($C597&amp;$D597&amp;$M$4,Indexación!$O$27:$BZ$127,MATCH(AG$4,Indexación!$O$27:$O$127,0),0),0)</f>
        <v>10930.692035954957</v>
      </c>
      <c r="AH597" s="6">
        <f>IF(AND(AH$4&gt;=$T597,AH$4&lt;=$U597),$K597*HLOOKUP($C597&amp;$D597&amp;$K$4,Indexación!$O$27:$BZ$127,MATCH(AH$4,Indexación!$O$27:$O$127,0),0)+$L597*HLOOKUP($C597&amp;$D597&amp;$L$4,Indexación!$O$27:$BZ$127,MATCH(AH$4,Indexación!$O$27:$O$127,0),0)+$M597*HLOOKUP($C597&amp;$D597&amp;$M$4,Indexación!$O$27:$BZ$127,MATCH(AH$4,Indexación!$O$27:$O$127,0),0),0)</f>
        <v>10820.925130545615</v>
      </c>
      <c r="AI597" s="6">
        <f>IF(AND(AI$4&gt;=$T597,AI$4&lt;=$U597),$K597*HLOOKUP($C597&amp;$D597&amp;$K$4,Indexación!$O$27:$BZ$127,MATCH(AI$4,Indexación!$O$27:$O$127,0),0)+$L597*HLOOKUP($C597&amp;$D597&amp;$L$4,Indexación!$O$27:$BZ$127,MATCH(AI$4,Indexación!$O$27:$O$127,0),0)+$M597*HLOOKUP($C597&amp;$D597&amp;$M$4,Indexación!$O$27:$BZ$127,MATCH(AI$4,Indexación!$O$27:$O$127,0),0),0)</f>
        <v>11105.875058190557</v>
      </c>
      <c r="AJ597" s="6">
        <f>IF(AND(AJ$4&gt;=$T597,AJ$4&lt;=$U597),$K597*HLOOKUP($C597&amp;$D597&amp;$K$4,Indexación!$O$27:$BZ$127,MATCH(AJ$4,Indexación!$O$27:$O$127,0),0)+$L597*HLOOKUP($C597&amp;$D597&amp;$L$4,Indexación!$O$27:$BZ$127,MATCH(AJ$4,Indexación!$O$27:$O$127,0),0)+$M597*HLOOKUP($C597&amp;$D597&amp;$M$4,Indexación!$O$27:$BZ$127,MATCH(AJ$4,Indexación!$O$27:$O$127,0),0),0)</f>
        <v>11494.561235795885</v>
      </c>
      <c r="AK597" s="6">
        <f>IF(AND(AK$4&gt;=$T597,AK$4&lt;=$U597),$K597*HLOOKUP($C597&amp;$D597&amp;$K$4,Indexación!$O$27:$BZ$127,MATCH(AK$4,Indexación!$O$27:$O$127,0),0)+$L597*HLOOKUP($C597&amp;$D597&amp;$L$4,Indexación!$O$27:$BZ$127,MATCH(AK$4,Indexación!$O$27:$O$127,0),0)+$M597*HLOOKUP($C597&amp;$D597&amp;$M$4,Indexación!$O$27:$BZ$127,MATCH(AK$4,Indexación!$O$27:$O$127,0),0),0)</f>
        <v>11720.094819419266</v>
      </c>
      <c r="AL597" s="6">
        <f>IF(AND(AL$4&gt;=$T597,AL$4&lt;=$U597),$K597*HLOOKUP($C597&amp;$D597&amp;$K$4,Indexación!$O$27:$BZ$127,MATCH(AL$4,Indexación!$O$27:$O$127,0),0)+$L597*HLOOKUP($C597&amp;$D597&amp;$L$4,Indexación!$O$27:$BZ$127,MATCH(AL$4,Indexación!$O$27:$O$127,0),0)+$M597*HLOOKUP($C597&amp;$D597&amp;$M$4,Indexación!$O$27:$BZ$127,MATCH(AL$4,Indexación!$O$27:$O$127,0),0),0)</f>
        <v>11761.341552883832</v>
      </c>
      <c r="AM597" s="6">
        <f>IF(AND(AM$4&gt;=$T597,AM$4&lt;=$U597),$K597*HLOOKUP($C597&amp;$D597&amp;$K$4,Indexación!$O$27:$BZ$127,MATCH(AM$4,Indexación!$O$27:$O$127,0),0)+$L597*HLOOKUP($C597&amp;$D597&amp;$L$4,Indexación!$O$27:$BZ$127,MATCH(AM$4,Indexación!$O$27:$O$127,0),0)+$M597*HLOOKUP($C597&amp;$D597&amp;$M$4,Indexación!$O$27:$BZ$127,MATCH(AM$4,Indexación!$O$27:$O$127,0),0),0)</f>
        <v>11760.259470467254</v>
      </c>
      <c r="AN597" s="6">
        <f>IF(AND(AN$4&gt;=$T597,AN$4&lt;=$U597),$K597*HLOOKUP($C597&amp;$D597&amp;$K$4,Indexación!$O$27:$BZ$127,MATCH(AN$4,Indexación!$O$27:$O$127,0),0)+$L597*HLOOKUP($C597&amp;$D597&amp;$L$4,Indexación!$O$27:$BZ$127,MATCH(AN$4,Indexación!$O$27:$O$127,0),0)+$M597*HLOOKUP($C597&amp;$D597&amp;$M$4,Indexación!$O$27:$BZ$127,MATCH(AN$4,Indexación!$O$27:$O$127,0),0),0)</f>
        <v>12072.499052535963</v>
      </c>
      <c r="AO597" s="6">
        <f>IF(AND(AO$4&gt;=$T597,AO$4&lt;=$U597),$K597*HLOOKUP($C597&amp;$D597&amp;$K$4,Indexación!$O$27:$BZ$127,MATCH(AO$4,Indexación!$O$27:$O$127,0),0)+$L597*HLOOKUP($C597&amp;$D597&amp;$L$4,Indexación!$O$27:$BZ$127,MATCH(AO$4,Indexación!$O$27:$O$127,0),0)+$M597*HLOOKUP($C597&amp;$D597&amp;$M$4,Indexación!$O$27:$BZ$127,MATCH(AO$4,Indexación!$O$27:$O$127,0),0),0)</f>
        <v>12051.755312538144</v>
      </c>
      <c r="AP597" s="6">
        <f>IF(AND(AP$4&gt;=$T597,AP$4&lt;=$U597),$K597*HLOOKUP($C597&amp;$D597&amp;$K$4,Indexación!$O$27:$BZ$127,MATCH(AP$4,Indexación!$O$27:$O$127,0),0)+$L597*HLOOKUP($C597&amp;$D597&amp;$L$4,Indexación!$O$27:$BZ$127,MATCH(AP$4,Indexación!$O$27:$O$127,0),0)+$M597*HLOOKUP($C597&amp;$D597&amp;$M$4,Indexación!$O$27:$BZ$127,MATCH(AP$4,Indexación!$O$27:$O$127,0),0),0)</f>
        <v>11878.587024960761</v>
      </c>
      <c r="AQ597" s="6">
        <f>IF(AND(AQ$4&gt;=$T597,AQ$4&lt;=$U597),$K597*HLOOKUP($C597&amp;$D597&amp;$K$4,Indexación!$O$27:$BZ$127,MATCH(AQ$4,Indexación!$O$27:$O$127,0),0)+$L597*HLOOKUP($C597&amp;$D597&amp;$L$4,Indexación!$O$27:$BZ$127,MATCH(AQ$4,Indexación!$O$27:$O$127,0),0)+$M597*HLOOKUP($C597&amp;$D597&amp;$M$4,Indexación!$O$27:$BZ$127,MATCH(AQ$4,Indexación!$O$27:$O$127,0),0),0)</f>
        <v>11649.137596475741</v>
      </c>
      <c r="AR597" s="6">
        <f>IF(AND(AR$4&gt;=$T597,AR$4&lt;=$U597),$K597*HLOOKUP($C597&amp;$D597&amp;$K$4,Indexación!$O$27:$BZ$127,MATCH(AR$4,Indexación!$O$27:$O$127,0),0)+$L597*HLOOKUP($C597&amp;$D597&amp;$L$4,Indexación!$O$27:$BZ$127,MATCH(AR$4,Indexación!$O$27:$O$127,0),0)+$M597*HLOOKUP($C597&amp;$D597&amp;$M$4,Indexación!$O$27:$BZ$127,MATCH(AR$4,Indexación!$O$27:$O$127,0),0),0)</f>
        <v>11320.694167313659</v>
      </c>
      <c r="AS597" s="6">
        <f>IF(AND(AS$4&gt;=$T597,AS$4&lt;=$U597),$K597*HLOOKUP($C597&amp;$D597&amp;$K$4,Indexación!$O$27:$BZ$127,MATCH(AS$4,Indexación!$O$27:$O$127,0),0)+$L597*HLOOKUP($C597&amp;$D597&amp;$L$4,Indexación!$O$27:$BZ$127,MATCH(AS$4,Indexación!$O$27:$O$127,0),0)+$M597*HLOOKUP($C597&amp;$D597&amp;$M$4,Indexación!$O$27:$BZ$127,MATCH(AS$4,Indexación!$O$27:$O$127,0),0),0)</f>
        <v>11390.628675295929</v>
      </c>
      <c r="AT597" s="6">
        <f>IF(AND(AT$4&gt;=$T597,AT$4&lt;=$U597),$K597*HLOOKUP($C597&amp;$D597&amp;$K$4,Indexación!$O$27:$BZ$127,MATCH(AT$4,Indexación!$O$27:$O$127,0),0)+$L597*HLOOKUP($C597&amp;$D597&amp;$L$4,Indexación!$O$27:$BZ$127,MATCH(AT$4,Indexación!$O$27:$O$127,0),0)+$M597*HLOOKUP($C597&amp;$D597&amp;$M$4,Indexación!$O$27:$BZ$127,MATCH(AT$4,Indexación!$O$27:$O$127,0),0),0)</f>
        <v>11176.815314260895</v>
      </c>
      <c r="AU597" s="6">
        <f>IF(AND(AU$4&gt;=$T597,AU$4&lt;=$U597),$K597*HLOOKUP($C597&amp;$D597&amp;$K$4,Indexación!$O$27:$BZ$127,MATCH(AU$4,Indexación!$O$27:$O$127,0),0)+$L597*HLOOKUP($C597&amp;$D597&amp;$L$4,Indexación!$O$27:$BZ$127,MATCH(AU$4,Indexación!$O$27:$O$127,0),0)+$M597*HLOOKUP($C597&amp;$D597&amp;$M$4,Indexación!$O$27:$BZ$127,MATCH(AU$4,Indexación!$O$27:$O$127,0),0),0)</f>
        <v>11248.053214367081</v>
      </c>
      <c r="AV597" s="6">
        <f>IF(AND(AV$4&gt;=$T597,AV$4&lt;=$U597),$K597*HLOOKUP($C597&amp;$D597&amp;$K$4,Indexación!$O$27:$BZ$127,MATCH(AV$4,Indexación!$O$27:$O$127,0),0)+$L597*HLOOKUP($C597&amp;$D597&amp;$L$4,Indexación!$O$27:$BZ$127,MATCH(AV$4,Indexación!$O$27:$O$127,0),0)+$M597*HLOOKUP($C597&amp;$D597&amp;$M$4,Indexación!$O$27:$BZ$127,MATCH(AV$4,Indexación!$O$27:$O$127,0),0),0)</f>
        <v>10924.608105518259</v>
      </c>
      <c r="AW597" s="6">
        <f>IF(AND(AW$4&gt;=$T597,AW$4&lt;=$U597),$K597*HLOOKUP($C597&amp;$D597&amp;$K$4,Indexación!$O$27:$BZ$127,MATCH(AW$4,Indexación!$O$27:$O$127,0),0)+$L597*HLOOKUP($C597&amp;$D597&amp;$L$4,Indexación!$O$27:$BZ$127,MATCH(AW$4,Indexación!$O$27:$O$127,0),0)+$M597*HLOOKUP($C597&amp;$D597&amp;$M$4,Indexación!$O$27:$BZ$127,MATCH(AW$4,Indexación!$O$27:$O$127,0),0),0)</f>
        <v>11347.004160913726</v>
      </c>
      <c r="AX597" s="6">
        <f>IF(AND(AX$4&gt;=$T597,AX$4&lt;=$U597),$K597*HLOOKUP($C597&amp;$D597&amp;$K$4,Indexación!$O$27:$BZ$127,MATCH(AX$4,Indexación!$O$27:$O$127,0),0)+$L597*HLOOKUP($C597&amp;$D597&amp;$L$4,Indexación!$O$27:$BZ$127,MATCH(AX$4,Indexación!$O$27:$O$127,0),0)+$M597*HLOOKUP($C597&amp;$D597&amp;$M$4,Indexación!$O$27:$BZ$127,MATCH(AX$4,Indexación!$O$27:$O$127,0),0),0)</f>
        <v>11565.866292766525</v>
      </c>
      <c r="AY597" s="6">
        <f>IF(AND(AY$4&gt;=$T597,AY$4&lt;=$U597),$K597*HLOOKUP($C597&amp;$D597&amp;$K$4,Indexación!$O$27:$BZ$127,MATCH(AY$4,Indexación!$O$27:$O$127,0),0)+$L597*HLOOKUP($C597&amp;$D597&amp;$L$4,Indexación!$O$27:$BZ$127,MATCH(AY$4,Indexación!$O$27:$O$127,0),0)+$M597*HLOOKUP($C597&amp;$D597&amp;$M$4,Indexación!$O$27:$BZ$127,MATCH(AY$4,Indexación!$O$27:$O$127,0),0),0)</f>
        <v>11866.269777339236</v>
      </c>
      <c r="AZ597" s="6">
        <f>IF(AND(AZ$4&gt;=$T597,AZ$4&lt;=$U597),$K597*HLOOKUP($C597&amp;$D597&amp;$K$4,Indexación!$O$27:$BZ$127,MATCH(AZ$4,Indexación!$O$27:$O$127,0),0)+$L597*HLOOKUP($C597&amp;$D597&amp;$L$4,Indexación!$O$27:$BZ$127,MATCH(AZ$4,Indexación!$O$27:$O$127,0),0)+$M597*HLOOKUP($C597&amp;$D597&amp;$M$4,Indexación!$O$27:$BZ$127,MATCH(AZ$4,Indexación!$O$27:$O$127,0),0),0)</f>
        <v>11820.087741981641</v>
      </c>
      <c r="BA597" s="6">
        <f>IF(AND(BA$4&gt;=$T597,BA$4&lt;=$U597),$K597*HLOOKUP($C597&amp;$D597&amp;$K$4,Indexación!$O$27:$BZ$127,MATCH(BA$4,Indexación!$O$27:$O$127,0),0)+$L597*HLOOKUP($C597&amp;$D597&amp;$L$4,Indexación!$O$27:$BZ$127,MATCH(BA$4,Indexación!$O$27:$O$127,0),0)+$M597*HLOOKUP($C597&amp;$D597&amp;$M$4,Indexación!$O$27:$BZ$127,MATCH(BA$4,Indexación!$O$27:$O$127,0),0),0)</f>
        <v>11561.579522308262</v>
      </c>
      <c r="BB597" s="6">
        <f>IF(AND(BB$4&gt;=$T597,BB$4&lt;=$U597),$K597*HLOOKUP($C597&amp;$D597&amp;$K$4,Indexación!$O$27:$BZ$127,MATCH(BB$4,Indexación!$O$27:$O$127,0),0)+$L597*HLOOKUP($C597&amp;$D597&amp;$L$4,Indexación!$O$27:$BZ$127,MATCH(BB$4,Indexación!$O$27:$O$127,0),0)+$M597*HLOOKUP($C597&amp;$D597&amp;$M$4,Indexación!$O$27:$BZ$127,MATCH(BB$4,Indexación!$O$27:$O$127,0),0),0)</f>
        <v>11585.013205304092</v>
      </c>
      <c r="BC597" s="6">
        <f>IF(AND(BC$4&gt;=$T597,BC$4&lt;=$U597),$K597*HLOOKUP($C597&amp;$D597&amp;$K$4,Indexación!$O$27:$BZ$127,MATCH(BC$4,Indexación!$O$27:$O$127,0),0)+$L597*HLOOKUP($C597&amp;$D597&amp;$L$4,Indexación!$O$27:$BZ$127,MATCH(BC$4,Indexación!$O$27:$O$127,0),0)+$M597*HLOOKUP($C597&amp;$D597&amp;$M$4,Indexación!$O$27:$BZ$127,MATCH(BC$4,Indexación!$O$27:$O$127,0),0),0)</f>
        <v>10748.769829953339</v>
      </c>
      <c r="BD597" s="6">
        <f>IF(AND(BD$4&gt;=$T597,BD$4&lt;=$U597),$K597*HLOOKUP($C597&amp;$D597&amp;$K$4,Indexación!$O$27:$BZ$127,MATCH(BD$4,Indexación!$O$27:$O$127,0),0)+$L597*HLOOKUP($C597&amp;$D597&amp;$L$4,Indexación!$O$27:$BZ$127,MATCH(BD$4,Indexación!$O$27:$O$127,0),0)+$M597*HLOOKUP($C597&amp;$D597&amp;$M$4,Indexación!$O$27:$BZ$127,MATCH(BD$4,Indexación!$O$27:$O$127,0),0),0)</f>
        <v>11330.100470708214</v>
      </c>
      <c r="BE597" s="6">
        <f>IF(AND(BE$4&gt;=$T597,BE$4&lt;=$U597),$K597*HLOOKUP($C597&amp;$D597&amp;$K$4,Indexación!$O$27:$BZ$127,MATCH(BE$4,Indexación!$O$27:$O$127,0),0)+$L597*HLOOKUP($C597&amp;$D597&amp;$L$4,Indexación!$O$27:$BZ$127,MATCH(BE$4,Indexación!$O$27:$O$127,0),0)+$M597*HLOOKUP($C597&amp;$D597&amp;$M$4,Indexación!$O$27:$BZ$127,MATCH(BE$4,Indexación!$O$27:$O$127,0),0),0)</f>
        <v>11245.72951083063</v>
      </c>
      <c r="BF597" s="6">
        <f>IF(AND(BF$4&gt;=$T597,BF$4&lt;=$U597),$K597*HLOOKUP($C597&amp;$D597&amp;$K$4,Indexación!$O$27:$BZ$127,MATCH(BF$4,Indexación!$O$27:$O$127,0),0)+$L597*HLOOKUP($C597&amp;$D597&amp;$L$4,Indexación!$O$27:$BZ$127,MATCH(BF$4,Indexación!$O$27:$O$127,0),0)+$M597*HLOOKUP($C597&amp;$D597&amp;$M$4,Indexación!$O$27:$BZ$127,MATCH(BF$4,Indexación!$O$27:$O$127,0),0),0)</f>
        <v>10966.919826176123</v>
      </c>
      <c r="BG597" s="6">
        <f>IF(AND(BG$4&gt;=$T597,BG$4&lt;=$U597),$K597*HLOOKUP($C597&amp;$D597&amp;$K$4,Indexación!$O$27:$BZ$127,MATCH(BG$4,Indexación!$O$27:$O$127,0),0)+$L597*HLOOKUP($C597&amp;$D597&amp;$L$4,Indexación!$O$27:$BZ$127,MATCH(BG$4,Indexación!$O$27:$O$127,0),0)+$M597*HLOOKUP($C597&amp;$D597&amp;$M$4,Indexación!$O$27:$BZ$127,MATCH(BG$4,Indexación!$O$27:$O$127,0),0),0)</f>
        <v>11428.979310103192</v>
      </c>
      <c r="BH597" s="6">
        <f>IF(AND(BH$4&gt;=$T597,BH$4&lt;=$U597),$K597*HLOOKUP($C597&amp;$D597&amp;$K$4,Indexación!$O$27:$BZ$127,MATCH(BH$4,Indexación!$O$27:$O$127,0),0)+$L597*HLOOKUP($C597&amp;$D597&amp;$L$4,Indexación!$O$27:$BZ$127,MATCH(BH$4,Indexación!$O$27:$O$127,0),0)+$M597*HLOOKUP($C597&amp;$D597&amp;$M$4,Indexación!$O$27:$BZ$127,MATCH(BH$4,Indexación!$O$27:$O$127,0),0),0)</f>
        <v>11890.388396158136</v>
      </c>
      <c r="BI597" s="6">
        <f>IF(AND(BI$4&gt;=$T597,BI$4&lt;=$U597),$K597*HLOOKUP($C597&amp;$D597&amp;$K$4,Indexación!$O$27:$BZ$127,MATCH(BI$4,Indexación!$O$27:$O$127,0),0)+$L597*HLOOKUP($C597&amp;$D597&amp;$L$4,Indexación!$O$27:$BZ$127,MATCH(BI$4,Indexación!$O$27:$O$127,0),0)+$M597*HLOOKUP($C597&amp;$D597&amp;$M$4,Indexación!$O$27:$BZ$127,MATCH(BI$4,Indexación!$O$27:$O$127,0),0),0)</f>
        <v>12573.438113349172</v>
      </c>
      <c r="BJ597" s="6">
        <f>IF(AND(BJ$4&gt;=$T597,BJ$4&lt;=$U597),$K597*HLOOKUP($C597&amp;$D597&amp;$K$4,Indexación!$O$27:$BZ$127,MATCH(BJ$4,Indexación!$O$27:$O$127,0),0)+$L597*HLOOKUP($C597&amp;$D597&amp;$L$4,Indexación!$O$27:$BZ$127,MATCH(BJ$4,Indexación!$O$27:$O$127,0),0)+$M597*HLOOKUP($C597&amp;$D597&amp;$M$4,Indexación!$O$27:$BZ$127,MATCH(BJ$4,Indexación!$O$27:$O$127,0),0),0)</f>
        <v>12945.929147569677</v>
      </c>
      <c r="BK597" s="6">
        <f>IF(AND(BK$4&gt;=$T597,BK$4&lt;=$U597),$K597*HLOOKUP($C597&amp;$D597&amp;$K$4,Indexación!$O$27:$BZ$127,MATCH(BK$4,Indexación!$O$27:$O$127,0),0)+$L597*HLOOKUP($C597&amp;$D597&amp;$L$4,Indexación!$O$27:$BZ$127,MATCH(BK$4,Indexación!$O$27:$O$127,0),0)+$M597*HLOOKUP($C597&amp;$D597&amp;$M$4,Indexación!$O$27:$BZ$127,MATCH(BK$4,Indexación!$O$27:$O$127,0),0),0)</f>
        <v>12918.52147514599</v>
      </c>
      <c r="BL597" s="6">
        <f>IF(AND(BL$4&gt;=$T597,BL$4&lt;=$U597),$K597*HLOOKUP($C597&amp;$D597&amp;$K$4,Indexación!$O$27:$BZ$127,MATCH(BL$4,Indexación!$O$27:$O$127,0),0)+$L597*HLOOKUP($C597&amp;$D597&amp;$L$4,Indexación!$O$27:$BZ$127,MATCH(BL$4,Indexación!$O$27:$O$127,0),0)+$M597*HLOOKUP($C597&amp;$D597&amp;$M$4,Indexación!$O$27:$BZ$127,MATCH(BL$4,Indexación!$O$27:$O$127,0),0),0)</f>
        <v>13039.148324480422</v>
      </c>
      <c r="BM597" s="6">
        <f>IF(AND(BM$4&gt;=$T597,BM$4&lt;=$U597),$K597*HLOOKUP($C597&amp;$D597&amp;$K$4,Indexación!$O$27:$BZ$127,MATCH(BM$4,Indexación!$O$27:$O$127,0),0)+$L597*HLOOKUP($C597&amp;$D597&amp;$L$4,Indexación!$O$27:$BZ$127,MATCH(BM$4,Indexación!$O$27:$O$127,0),0)+$M597*HLOOKUP($C597&amp;$D597&amp;$M$4,Indexación!$O$27:$BZ$127,MATCH(BM$4,Indexación!$O$27:$O$127,0),0),0)</f>
        <v>13127.889879958766</v>
      </c>
      <c r="BN597" s="6">
        <f>IF(AND(BN$4&gt;=$T597,BN$4&lt;=$U597),$K597*HLOOKUP($C597&amp;$D597&amp;$K$4,Indexación!$O$27:$BZ$127,MATCH(BN$4,Indexación!$O$27:$O$127,0),0)+$L597*HLOOKUP($C597&amp;$D597&amp;$L$4,Indexación!$O$27:$BZ$127,MATCH(BN$4,Indexación!$O$27:$O$127,0),0)+$M597*HLOOKUP($C597&amp;$D597&amp;$M$4,Indexación!$O$27:$BZ$127,MATCH(BN$4,Indexación!$O$27:$O$127,0),0),0)</f>
        <v>13101.355228520231</v>
      </c>
      <c r="BO597" s="6">
        <f>IF(AND(BO$4&gt;=$T597,BO$4&lt;=$U597),$K597*HLOOKUP($C597&amp;$D597&amp;$K$4,Indexación!$O$27:$BZ$127,MATCH(BO$4,Indexación!$O$27:$O$127,0),0)+$L597*HLOOKUP($C597&amp;$D597&amp;$L$4,Indexación!$O$27:$BZ$127,MATCH(BO$4,Indexación!$O$27:$O$127,0),0)+$M597*HLOOKUP($C597&amp;$D597&amp;$M$4,Indexación!$O$27:$BZ$127,MATCH(BO$4,Indexación!$O$27:$O$127,0),0),0)</f>
        <v>12961.35207840271</v>
      </c>
      <c r="BP597" s="6">
        <f>IF(AND(BP$4&gt;=$T597,BP$4&lt;=$U597),$K597*HLOOKUP($C597&amp;$D597&amp;$K$4,Indexación!$O$27:$BZ$127,MATCH(BP$4,Indexación!$O$27:$O$127,0),0)+$L597*HLOOKUP($C597&amp;$D597&amp;$L$4,Indexación!$O$27:$BZ$127,MATCH(BP$4,Indexación!$O$27:$O$127,0),0)+$M597*HLOOKUP($C597&amp;$D597&amp;$M$4,Indexación!$O$27:$BZ$127,MATCH(BP$4,Indexación!$O$27:$O$127,0),0),0)</f>
        <v>12449.972257482452</v>
      </c>
      <c r="BQ597" s="6">
        <f>IF(AND(BQ$4&gt;=$T597,BQ$4&lt;=$U597),$K597*HLOOKUP($C597&amp;$D597&amp;$K$4,Indexación!$O$27:$BZ$127,MATCH(BQ$4,Indexación!$O$27:$O$127,0),0)+$L597*HLOOKUP($C597&amp;$D597&amp;$L$4,Indexación!$O$27:$BZ$127,MATCH(BQ$4,Indexación!$O$27:$O$127,0),0)+$M597*HLOOKUP($C597&amp;$D597&amp;$M$4,Indexación!$O$27:$BZ$127,MATCH(BQ$4,Indexación!$O$27:$O$127,0),0),0)</f>
        <v>12188.680647334824</v>
      </c>
      <c r="BR597" s="6">
        <f>IF(AND(BR$4&gt;=$T597,BR$4&lt;=$U597),$K597*HLOOKUP($C597&amp;$D597&amp;$K$4,Indexación!$O$27:$BZ$127,MATCH(BR$4,Indexación!$O$27:$O$127,0),0)+$L597*HLOOKUP($C597&amp;$D597&amp;$L$4,Indexación!$O$27:$BZ$127,MATCH(BR$4,Indexación!$O$27:$O$127,0),0)+$M597*HLOOKUP($C597&amp;$D597&amp;$M$4,Indexación!$O$27:$BZ$127,MATCH(BR$4,Indexación!$O$27:$O$127,0),0),0)</f>
        <v>11776.85892110603</v>
      </c>
    </row>
    <row r="598" spans="2:70" x14ac:dyDescent="0.25">
      <c r="B598" t="s">
        <v>22</v>
      </c>
      <c r="C598" t="s">
        <v>3267</v>
      </c>
      <c r="D598" t="s">
        <v>163</v>
      </c>
      <c r="E598" t="s">
        <v>850</v>
      </c>
      <c r="F598" t="s">
        <v>851</v>
      </c>
      <c r="G598" t="s">
        <v>526</v>
      </c>
      <c r="H598" t="str">
        <f>VLOOKUP(G598,'Homologa Empresas'!$C$5:$D$102,2,0)</f>
        <v>CHILQUINTA_TRANSMISION</v>
      </c>
      <c r="I598" s="5">
        <v>44</v>
      </c>
      <c r="J598" s="6">
        <v>3219192.8148412658</v>
      </c>
      <c r="K598" s="6">
        <v>245380.80238406255</v>
      </c>
      <c r="L598" s="6">
        <v>143013.21429744083</v>
      </c>
      <c r="M598" s="6">
        <v>39588.973578186371</v>
      </c>
      <c r="N598" s="6">
        <v>427982.9902596905</v>
      </c>
      <c r="O598" s="5" t="s">
        <v>28</v>
      </c>
      <c r="P598" s="5" t="s">
        <v>28</v>
      </c>
      <c r="Q598" s="5"/>
      <c r="R598" s="5" t="s">
        <v>29</v>
      </c>
      <c r="S598" s="5" t="s">
        <v>30</v>
      </c>
      <c r="T598" s="7">
        <v>43831</v>
      </c>
      <c r="U598" s="7">
        <v>45657</v>
      </c>
      <c r="V598" s="8"/>
      <c r="W598" s="6">
        <f>IF(AND(W$4&gt;=$T598,W$4&lt;=$U598),$K598*HLOOKUP($C598&amp;$D598&amp;$K$4,Indexación!$O$27:$BZ$127,MATCH(W$4,Indexación!$O$27:$O$127,0),0)+$L598*HLOOKUP($C598&amp;$D598&amp;$L$4,Indexación!$O$27:$BZ$127,MATCH(W$4,Indexación!$O$27:$O$127,0),0)+$M598*HLOOKUP($C598&amp;$D598&amp;$M$4,Indexación!$O$27:$BZ$127,MATCH(W$4,Indexación!$O$27:$O$127,0),0),0)</f>
        <v>381453.05161504942</v>
      </c>
      <c r="X598" s="6">
        <f>IF(AND(X$4&gt;=$T598,X$4&lt;=$U598),$K598*HLOOKUP($C598&amp;$D598&amp;$K$4,Indexación!$O$27:$BZ$127,MATCH(X$4,Indexación!$O$27:$O$127,0),0)+$L598*HLOOKUP($C598&amp;$D598&amp;$L$4,Indexación!$O$27:$BZ$127,MATCH(X$4,Indexación!$O$27:$O$127,0),0)+$M598*HLOOKUP($C598&amp;$D598&amp;$M$4,Indexación!$O$27:$BZ$127,MATCH(X$4,Indexación!$O$27:$O$127,0),0),0)</f>
        <v>384246.82870817458</v>
      </c>
      <c r="Y598" s="6">
        <f>IF(AND(Y$4&gt;=$T598,Y$4&lt;=$U598),$K598*HLOOKUP($C598&amp;$D598&amp;$K$4,Indexación!$O$27:$BZ$127,MATCH(Y$4,Indexación!$O$27:$O$127,0),0)+$L598*HLOOKUP($C598&amp;$D598&amp;$L$4,Indexación!$O$27:$BZ$127,MATCH(Y$4,Indexación!$O$27:$O$127,0),0)+$M598*HLOOKUP($C598&amp;$D598&amp;$M$4,Indexación!$O$27:$BZ$127,MATCH(Y$4,Indexación!$O$27:$O$127,0),0),0)</f>
        <v>385348.28790621914</v>
      </c>
      <c r="Z598" s="6">
        <f>IF(AND(Z$4&gt;=$T598,Z$4&lt;=$U598),$K598*HLOOKUP($C598&amp;$D598&amp;$K$4,Indexación!$O$27:$BZ$127,MATCH(Z$4,Indexación!$O$27:$O$127,0),0)+$L598*HLOOKUP($C598&amp;$D598&amp;$L$4,Indexación!$O$27:$BZ$127,MATCH(Z$4,Indexación!$O$27:$O$127,0),0)+$M598*HLOOKUP($C598&amp;$D598&amp;$M$4,Indexación!$O$27:$BZ$127,MATCH(Z$4,Indexación!$O$27:$O$127,0),0),0)</f>
        <v>377409.2601733061</v>
      </c>
      <c r="AA598" s="6">
        <f>IF(AND(AA$4&gt;=$T598,AA$4&lt;=$U598),$K598*HLOOKUP($C598&amp;$D598&amp;$K$4,Indexación!$O$27:$BZ$127,MATCH(AA$4,Indexación!$O$27:$O$127,0),0)+$L598*HLOOKUP($C598&amp;$D598&amp;$L$4,Indexación!$O$27:$BZ$127,MATCH(AA$4,Indexación!$O$27:$O$127,0),0)+$M598*HLOOKUP($C598&amp;$D598&amp;$M$4,Indexación!$O$27:$BZ$127,MATCH(AA$4,Indexación!$O$27:$O$127,0),0),0)</f>
        <v>362309.22820358147</v>
      </c>
      <c r="AB598" s="6">
        <f>IF(AND(AB$4&gt;=$T598,AB$4&lt;=$U598),$K598*HLOOKUP($C598&amp;$D598&amp;$K$4,Indexación!$O$27:$BZ$127,MATCH(AB$4,Indexación!$O$27:$O$127,0),0)+$L598*HLOOKUP($C598&amp;$D598&amp;$L$4,Indexación!$O$27:$BZ$127,MATCH(AB$4,Indexación!$O$27:$O$127,0),0)+$M598*HLOOKUP($C598&amp;$D598&amp;$M$4,Indexación!$O$27:$BZ$127,MATCH(AB$4,Indexación!$O$27:$O$127,0),0),0)</f>
        <v>356867.0899522957</v>
      </c>
      <c r="AC598" s="6">
        <f>IF(AND(AC$4&gt;=$T598,AC$4&lt;=$U598),$K598*HLOOKUP($C598&amp;$D598&amp;$K$4,Indexación!$O$27:$BZ$127,MATCH(AC$4,Indexación!$O$27:$O$127,0),0)+$L598*HLOOKUP($C598&amp;$D598&amp;$L$4,Indexación!$O$27:$BZ$127,MATCH(AC$4,Indexación!$O$27:$O$127,0),0)+$M598*HLOOKUP($C598&amp;$D598&amp;$M$4,Indexación!$O$27:$BZ$127,MATCH(AC$4,Indexación!$O$27:$O$127,0),0),0)</f>
        <v>367915.61777940061</v>
      </c>
      <c r="AD598" s="6">
        <f>IF(AND(AD$4&gt;=$T598,AD$4&lt;=$U598),$K598*HLOOKUP($C598&amp;$D598&amp;$K$4,Indexación!$O$27:$BZ$127,MATCH(AD$4,Indexación!$O$27:$O$127,0),0)+$L598*HLOOKUP($C598&amp;$D598&amp;$L$4,Indexación!$O$27:$BZ$127,MATCH(AD$4,Indexación!$O$27:$O$127,0),0)+$M598*HLOOKUP($C598&amp;$D598&amp;$M$4,Indexación!$O$27:$BZ$127,MATCH(AD$4,Indexación!$O$27:$O$127,0),0),0)</f>
        <v>378764.377689004</v>
      </c>
      <c r="AE598" s="6">
        <f>IF(AND(AE$4&gt;=$T598,AE$4&lt;=$U598),$K598*HLOOKUP($C598&amp;$D598&amp;$K$4,Indexación!$O$27:$BZ$127,MATCH(AE$4,Indexación!$O$27:$O$127,0),0)+$L598*HLOOKUP($C598&amp;$D598&amp;$L$4,Indexación!$O$27:$BZ$127,MATCH(AE$4,Indexación!$O$27:$O$127,0),0)+$M598*HLOOKUP($C598&amp;$D598&amp;$M$4,Indexación!$O$27:$BZ$127,MATCH(AE$4,Indexación!$O$27:$O$127,0),0),0)</f>
        <v>382982.95290739421</v>
      </c>
      <c r="AF598" s="6">
        <f>IF(AND(AF$4&gt;=$T598,AF$4&lt;=$U598),$K598*HLOOKUP($C598&amp;$D598&amp;$K$4,Indexación!$O$27:$BZ$127,MATCH(AF$4,Indexación!$O$27:$O$127,0),0)+$L598*HLOOKUP($C598&amp;$D598&amp;$L$4,Indexación!$O$27:$BZ$127,MATCH(AF$4,Indexación!$O$27:$O$127,0),0)+$M598*HLOOKUP($C598&amp;$D598&amp;$M$4,Indexación!$O$27:$BZ$127,MATCH(AF$4,Indexación!$O$27:$O$127,0),0),0)</f>
        <v>383641.40059973096</v>
      </c>
      <c r="AG598" s="6">
        <f>IF(AND(AG$4&gt;=$T598,AG$4&lt;=$U598),$K598*HLOOKUP($C598&amp;$D598&amp;$K$4,Indexación!$O$27:$BZ$127,MATCH(AG$4,Indexación!$O$27:$O$127,0),0)+$L598*HLOOKUP($C598&amp;$D598&amp;$L$4,Indexación!$O$27:$BZ$127,MATCH(AG$4,Indexación!$O$27:$O$127,0),0)+$M598*HLOOKUP($C598&amp;$D598&amp;$M$4,Indexación!$O$27:$BZ$127,MATCH(AG$4,Indexación!$O$27:$O$127,0),0),0)</f>
        <v>390402.03298884048</v>
      </c>
      <c r="AH598" s="6">
        <f>IF(AND(AH$4&gt;=$T598,AH$4&lt;=$U598),$K598*HLOOKUP($C598&amp;$D598&amp;$K$4,Indexación!$O$27:$BZ$127,MATCH(AH$4,Indexación!$O$27:$O$127,0),0)+$L598*HLOOKUP($C598&amp;$D598&amp;$L$4,Indexación!$O$27:$BZ$127,MATCH(AH$4,Indexación!$O$27:$O$127,0),0)+$M598*HLOOKUP($C598&amp;$D598&amp;$M$4,Indexación!$O$27:$BZ$127,MATCH(AH$4,Indexación!$O$27:$O$127,0),0),0)</f>
        <v>386485.26288047811</v>
      </c>
      <c r="AI598" s="6">
        <f>IF(AND(AI$4&gt;=$T598,AI$4&lt;=$U598),$K598*HLOOKUP($C598&amp;$D598&amp;$K$4,Indexación!$O$27:$BZ$127,MATCH(AI$4,Indexación!$O$27:$O$127,0),0)+$L598*HLOOKUP($C598&amp;$D598&amp;$L$4,Indexación!$O$27:$BZ$127,MATCH(AI$4,Indexación!$O$27:$O$127,0),0)+$M598*HLOOKUP($C598&amp;$D598&amp;$M$4,Indexación!$O$27:$BZ$127,MATCH(AI$4,Indexación!$O$27:$O$127,0),0),0)</f>
        <v>396653.18519055197</v>
      </c>
      <c r="AJ598" s="6">
        <f>IF(AND(AJ$4&gt;=$T598,AJ$4&lt;=$U598),$K598*HLOOKUP($C598&amp;$D598&amp;$K$4,Indexación!$O$27:$BZ$127,MATCH(AJ$4,Indexación!$O$27:$O$127,0),0)+$L598*HLOOKUP($C598&amp;$D598&amp;$L$4,Indexación!$O$27:$BZ$127,MATCH(AJ$4,Indexación!$O$27:$O$127,0),0)+$M598*HLOOKUP($C598&amp;$D598&amp;$M$4,Indexación!$O$27:$BZ$127,MATCH(AJ$4,Indexación!$O$27:$O$127,0),0),0)</f>
        <v>410523.37213007885</v>
      </c>
      <c r="AK598" s="6">
        <f>IF(AND(AK$4&gt;=$T598,AK$4&lt;=$U598),$K598*HLOOKUP($C598&amp;$D598&amp;$K$4,Indexación!$O$27:$BZ$127,MATCH(AK$4,Indexación!$O$27:$O$127,0),0)+$L598*HLOOKUP($C598&amp;$D598&amp;$L$4,Indexación!$O$27:$BZ$127,MATCH(AK$4,Indexación!$O$27:$O$127,0),0)+$M598*HLOOKUP($C598&amp;$D598&amp;$M$4,Indexación!$O$27:$BZ$127,MATCH(AK$4,Indexación!$O$27:$O$127,0),0),0)</f>
        <v>418572.79760950065</v>
      </c>
      <c r="AL598" s="6">
        <f>IF(AND(AL$4&gt;=$T598,AL$4&lt;=$U598),$K598*HLOOKUP($C598&amp;$D598&amp;$K$4,Indexación!$O$27:$BZ$127,MATCH(AL$4,Indexación!$O$27:$O$127,0),0)+$L598*HLOOKUP($C598&amp;$D598&amp;$L$4,Indexación!$O$27:$BZ$127,MATCH(AL$4,Indexación!$O$27:$O$127,0),0)+$M598*HLOOKUP($C598&amp;$D598&amp;$M$4,Indexación!$O$27:$BZ$127,MATCH(AL$4,Indexación!$O$27:$O$127,0),0),0)</f>
        <v>420046.5794277442</v>
      </c>
      <c r="AM598" s="6">
        <f>IF(AND(AM$4&gt;=$T598,AM$4&lt;=$U598),$K598*HLOOKUP($C598&amp;$D598&amp;$K$4,Indexación!$O$27:$BZ$127,MATCH(AM$4,Indexación!$O$27:$O$127,0),0)+$L598*HLOOKUP($C598&amp;$D598&amp;$L$4,Indexación!$O$27:$BZ$127,MATCH(AM$4,Indexación!$O$27:$O$127,0),0)+$M598*HLOOKUP($C598&amp;$D598&amp;$M$4,Indexación!$O$27:$BZ$127,MATCH(AM$4,Indexación!$O$27:$O$127,0),0),0)</f>
        <v>420010.48475484579</v>
      </c>
      <c r="AN598" s="6">
        <f>IF(AND(AN$4&gt;=$T598,AN$4&lt;=$U598),$K598*HLOOKUP($C598&amp;$D598&amp;$K$4,Indexación!$O$27:$BZ$127,MATCH(AN$4,Indexación!$O$27:$O$127,0),0)+$L598*HLOOKUP($C598&amp;$D598&amp;$L$4,Indexación!$O$27:$BZ$127,MATCH(AN$4,Indexación!$O$27:$O$127,0),0)+$M598*HLOOKUP($C598&amp;$D598&amp;$M$4,Indexación!$O$27:$BZ$127,MATCH(AN$4,Indexación!$O$27:$O$127,0),0),0)</f>
        <v>431155.36723221344</v>
      </c>
      <c r="AO598" s="6">
        <f>IF(AND(AO$4&gt;=$T598,AO$4&lt;=$U598),$K598*HLOOKUP($C598&amp;$D598&amp;$K$4,Indexación!$O$27:$BZ$127,MATCH(AO$4,Indexación!$O$27:$O$127,0),0)+$L598*HLOOKUP($C598&amp;$D598&amp;$L$4,Indexación!$O$27:$BZ$127,MATCH(AO$4,Indexación!$O$27:$O$127,0),0)+$M598*HLOOKUP($C598&amp;$D598&amp;$M$4,Indexación!$O$27:$BZ$127,MATCH(AO$4,Indexación!$O$27:$O$127,0),0),0)</f>
        <v>430418.04285716265</v>
      </c>
      <c r="AP598" s="6">
        <f>IF(AND(AP$4&gt;=$T598,AP$4&lt;=$U598),$K598*HLOOKUP($C598&amp;$D598&amp;$K$4,Indexación!$O$27:$BZ$127,MATCH(AP$4,Indexación!$O$27:$O$127,0),0)+$L598*HLOOKUP($C598&amp;$D598&amp;$L$4,Indexación!$O$27:$BZ$127,MATCH(AP$4,Indexación!$O$27:$O$127,0),0)+$M598*HLOOKUP($C598&amp;$D598&amp;$M$4,Indexación!$O$27:$BZ$127,MATCH(AP$4,Indexación!$O$27:$O$127,0),0),0)</f>
        <v>424242.09610192978</v>
      </c>
      <c r="AQ598" s="6">
        <f>IF(AND(AQ$4&gt;=$T598,AQ$4&lt;=$U598),$K598*HLOOKUP($C598&amp;$D598&amp;$K$4,Indexación!$O$27:$BZ$127,MATCH(AQ$4,Indexación!$O$27:$O$127,0),0)+$L598*HLOOKUP($C598&amp;$D598&amp;$L$4,Indexación!$O$27:$BZ$127,MATCH(AQ$4,Indexación!$O$27:$O$127,0),0)+$M598*HLOOKUP($C598&amp;$D598&amp;$M$4,Indexación!$O$27:$BZ$127,MATCH(AQ$4,Indexación!$O$27:$O$127,0),0),0)</f>
        <v>416056.20229103812</v>
      </c>
      <c r="AR598" s="6">
        <f>IF(AND(AR$4&gt;=$T598,AR$4&lt;=$U598),$K598*HLOOKUP($C598&amp;$D598&amp;$K$4,Indexación!$O$27:$BZ$127,MATCH(AR$4,Indexación!$O$27:$O$127,0),0)+$L598*HLOOKUP($C598&amp;$D598&amp;$L$4,Indexación!$O$27:$BZ$127,MATCH(AR$4,Indexación!$O$27:$O$127,0),0)+$M598*HLOOKUP($C598&amp;$D598&amp;$M$4,Indexación!$O$27:$BZ$127,MATCH(AR$4,Indexación!$O$27:$O$127,0),0),0)</f>
        <v>404336.80776761519</v>
      </c>
      <c r="AS598" s="6">
        <f>IF(AND(AS$4&gt;=$T598,AS$4&lt;=$U598),$K598*HLOOKUP($C598&amp;$D598&amp;$K$4,Indexación!$O$27:$BZ$127,MATCH(AS$4,Indexación!$O$27:$O$127,0),0)+$L598*HLOOKUP($C598&amp;$D598&amp;$L$4,Indexación!$O$27:$BZ$127,MATCH(AS$4,Indexación!$O$27:$O$127,0),0)+$M598*HLOOKUP($C598&amp;$D598&amp;$M$4,Indexación!$O$27:$BZ$127,MATCH(AS$4,Indexación!$O$27:$O$127,0),0),0)</f>
        <v>406833.35117258754</v>
      </c>
      <c r="AT598" s="6">
        <f>IF(AND(AT$4&gt;=$T598,AT$4&lt;=$U598),$K598*HLOOKUP($C598&amp;$D598&amp;$K$4,Indexación!$O$27:$BZ$127,MATCH(AT$4,Indexación!$O$27:$O$127,0),0)+$L598*HLOOKUP($C598&amp;$D598&amp;$L$4,Indexación!$O$27:$BZ$127,MATCH(AT$4,Indexación!$O$27:$O$127,0),0)+$M598*HLOOKUP($C598&amp;$D598&amp;$M$4,Indexación!$O$27:$BZ$127,MATCH(AT$4,Indexación!$O$27:$O$127,0),0),0)</f>
        <v>399206.72780888894</v>
      </c>
      <c r="AU598" s="6">
        <f>IF(AND(AU$4&gt;=$T598,AU$4&lt;=$U598),$K598*HLOOKUP($C598&amp;$D598&amp;$K$4,Indexación!$O$27:$BZ$127,MATCH(AU$4,Indexación!$O$27:$O$127,0),0)+$L598*HLOOKUP($C598&amp;$D598&amp;$L$4,Indexación!$O$27:$BZ$127,MATCH(AU$4,Indexación!$O$27:$O$127,0),0)+$M598*HLOOKUP($C598&amp;$D598&amp;$M$4,Indexación!$O$27:$BZ$127,MATCH(AU$4,Indexación!$O$27:$O$127,0),0),0)</f>
        <v>401750.61405839137</v>
      </c>
      <c r="AV598" s="6">
        <f>IF(AND(AV$4&gt;=$T598,AV$4&lt;=$U598),$K598*HLOOKUP($C598&amp;$D598&amp;$K$4,Indexación!$O$27:$BZ$127,MATCH(AV$4,Indexación!$O$27:$O$127,0),0)+$L598*HLOOKUP($C598&amp;$D598&amp;$L$4,Indexación!$O$27:$BZ$127,MATCH(AV$4,Indexación!$O$27:$O$127,0),0)+$M598*HLOOKUP($C598&amp;$D598&amp;$M$4,Indexación!$O$27:$BZ$127,MATCH(AV$4,Indexación!$O$27:$O$127,0),0),0)</f>
        <v>390209.97132188617</v>
      </c>
      <c r="AW598" s="6">
        <f>IF(AND(AW$4&gt;=$T598,AW$4&lt;=$U598),$K598*HLOOKUP($C598&amp;$D598&amp;$K$4,Indexación!$O$27:$BZ$127,MATCH(AW$4,Indexación!$O$27:$O$127,0),0)+$L598*HLOOKUP($C598&amp;$D598&amp;$L$4,Indexación!$O$27:$BZ$127,MATCH(AW$4,Indexación!$O$27:$O$127,0),0)+$M598*HLOOKUP($C598&amp;$D598&amp;$M$4,Indexación!$O$27:$BZ$127,MATCH(AW$4,Indexación!$O$27:$O$127,0),0),0)</f>
        <v>405285.89965987002</v>
      </c>
      <c r="AX598" s="6">
        <f>IF(AND(AX$4&gt;=$T598,AX$4&lt;=$U598),$K598*HLOOKUP($C598&amp;$D598&amp;$K$4,Indexación!$O$27:$BZ$127,MATCH(AX$4,Indexación!$O$27:$O$127,0),0)+$L598*HLOOKUP($C598&amp;$D598&amp;$L$4,Indexación!$O$27:$BZ$127,MATCH(AX$4,Indexación!$O$27:$O$127,0),0)+$M598*HLOOKUP($C598&amp;$D598&amp;$M$4,Indexación!$O$27:$BZ$127,MATCH(AX$4,Indexación!$O$27:$O$127,0),0),0)</f>
        <v>413099.23497180687</v>
      </c>
      <c r="AY598" s="6">
        <f>IF(AND(AY$4&gt;=$T598,AY$4&lt;=$U598),$K598*HLOOKUP($C598&amp;$D598&amp;$K$4,Indexación!$O$27:$BZ$127,MATCH(AY$4,Indexación!$O$27:$O$127,0),0)+$L598*HLOOKUP($C598&amp;$D598&amp;$L$4,Indexación!$O$27:$BZ$127,MATCH(AY$4,Indexación!$O$27:$O$127,0),0)+$M598*HLOOKUP($C598&amp;$D598&amp;$M$4,Indexación!$O$27:$BZ$127,MATCH(AY$4,Indexación!$O$27:$O$127,0),0),0)</f>
        <v>423823.93646631949</v>
      </c>
      <c r="AZ598" s="6">
        <f>IF(AND(AZ$4&gt;=$T598,AZ$4&lt;=$U598),$K598*HLOOKUP($C598&amp;$D598&amp;$K$4,Indexación!$O$27:$BZ$127,MATCH(AZ$4,Indexación!$O$27:$O$127,0),0)+$L598*HLOOKUP($C598&amp;$D598&amp;$L$4,Indexación!$O$27:$BZ$127,MATCH(AZ$4,Indexación!$O$27:$O$127,0),0)+$M598*HLOOKUP($C598&amp;$D598&amp;$M$4,Indexación!$O$27:$BZ$127,MATCH(AZ$4,Indexación!$O$27:$O$127,0),0),0)</f>
        <v>422178.14885260438</v>
      </c>
      <c r="BA598" s="6">
        <f>IF(AND(BA$4&gt;=$T598,BA$4&lt;=$U598),$K598*HLOOKUP($C598&amp;$D598&amp;$K$4,Indexación!$O$27:$BZ$127,MATCH(BA$4,Indexación!$O$27:$O$127,0),0)+$L598*HLOOKUP($C598&amp;$D598&amp;$L$4,Indexación!$O$27:$BZ$127,MATCH(BA$4,Indexación!$O$27:$O$127,0),0)+$M598*HLOOKUP($C598&amp;$D598&amp;$M$4,Indexación!$O$27:$BZ$127,MATCH(BA$4,Indexación!$O$27:$O$127,0),0),0)</f>
        <v>412957.86404165183</v>
      </c>
      <c r="BB598" s="6">
        <f>IF(AND(BB$4&gt;=$T598,BB$4&lt;=$U598),$K598*HLOOKUP($C598&amp;$D598&amp;$K$4,Indexación!$O$27:$BZ$127,MATCH(BB$4,Indexación!$O$27:$O$127,0),0)+$L598*HLOOKUP($C598&amp;$D598&amp;$L$4,Indexación!$O$27:$BZ$127,MATCH(BB$4,Indexación!$O$27:$O$127,0),0)+$M598*HLOOKUP($C598&amp;$D598&amp;$M$4,Indexación!$O$27:$BZ$127,MATCH(BB$4,Indexación!$O$27:$O$127,0),0),0)</f>
        <v>413799.49751560559</v>
      </c>
      <c r="BC598" s="6">
        <f>IF(AND(BC$4&gt;=$T598,BC$4&lt;=$U598),$K598*HLOOKUP($C598&amp;$D598&amp;$K$4,Indexación!$O$27:$BZ$127,MATCH(BC$4,Indexación!$O$27:$O$127,0),0)+$L598*HLOOKUP($C598&amp;$D598&amp;$L$4,Indexación!$O$27:$BZ$127,MATCH(BC$4,Indexación!$O$27:$O$127,0),0)+$M598*HLOOKUP($C598&amp;$D598&amp;$M$4,Indexación!$O$27:$BZ$127,MATCH(BC$4,Indexación!$O$27:$O$127,0),0),0)</f>
        <v>383958.98849818914</v>
      </c>
      <c r="BD598" s="6">
        <f>IF(AND(BD$4&gt;=$T598,BD$4&lt;=$U598),$K598*HLOOKUP($C598&amp;$D598&amp;$K$4,Indexación!$O$27:$BZ$127,MATCH(BD$4,Indexación!$O$27:$O$127,0),0)+$L598*HLOOKUP($C598&amp;$D598&amp;$L$4,Indexación!$O$27:$BZ$127,MATCH(BD$4,Indexación!$O$27:$O$127,0),0)+$M598*HLOOKUP($C598&amp;$D598&amp;$M$4,Indexación!$O$27:$BZ$127,MATCH(BD$4,Indexación!$O$27:$O$127,0),0),0)</f>
        <v>404703.01654683804</v>
      </c>
      <c r="BE598" s="6">
        <f>IF(AND(BE$4&gt;=$T598,BE$4&lt;=$U598),$K598*HLOOKUP($C598&amp;$D598&amp;$K$4,Indexación!$O$27:$BZ$127,MATCH(BE$4,Indexación!$O$27:$O$127,0),0)+$L598*HLOOKUP($C598&amp;$D598&amp;$L$4,Indexación!$O$27:$BZ$127,MATCH(BE$4,Indexación!$O$27:$O$127,0),0)+$M598*HLOOKUP($C598&amp;$D598&amp;$M$4,Indexación!$O$27:$BZ$127,MATCH(BE$4,Indexación!$O$27:$O$127,0),0),0)</f>
        <v>401693.18900605803</v>
      </c>
      <c r="BF598" s="6">
        <f>IF(AND(BF$4&gt;=$T598,BF$4&lt;=$U598),$K598*HLOOKUP($C598&amp;$D598&amp;$K$4,Indexación!$O$27:$BZ$127,MATCH(BF$4,Indexación!$O$27:$O$127,0),0)+$L598*HLOOKUP($C598&amp;$D598&amp;$L$4,Indexación!$O$27:$BZ$127,MATCH(BF$4,Indexación!$O$27:$O$127,0),0)+$M598*HLOOKUP($C598&amp;$D598&amp;$M$4,Indexación!$O$27:$BZ$127,MATCH(BF$4,Indexación!$O$27:$O$127,0),0),0)</f>
        <v>391745.78735288995</v>
      </c>
      <c r="BG598" s="6">
        <f>IF(AND(BG$4&gt;=$T598,BG$4&lt;=$U598),$K598*HLOOKUP($C598&amp;$D598&amp;$K$4,Indexación!$O$27:$BZ$127,MATCH(BG$4,Indexación!$O$27:$O$127,0),0)+$L598*HLOOKUP($C598&amp;$D598&amp;$L$4,Indexación!$O$27:$BZ$127,MATCH(BG$4,Indexación!$O$27:$O$127,0),0)+$M598*HLOOKUP($C598&amp;$D598&amp;$M$4,Indexación!$O$27:$BZ$127,MATCH(BG$4,Indexación!$O$27:$O$127,0),0),0)</f>
        <v>408233.48518902139</v>
      </c>
      <c r="BH598" s="6">
        <f>IF(AND(BH$4&gt;=$T598,BH$4&lt;=$U598),$K598*HLOOKUP($C598&amp;$D598&amp;$K$4,Indexación!$O$27:$BZ$127,MATCH(BH$4,Indexación!$O$27:$O$127,0),0)+$L598*HLOOKUP($C598&amp;$D598&amp;$L$4,Indexación!$O$27:$BZ$127,MATCH(BH$4,Indexación!$O$27:$O$127,0),0)+$M598*HLOOKUP($C598&amp;$D598&amp;$M$4,Indexación!$O$27:$BZ$127,MATCH(BH$4,Indexación!$O$27:$O$127,0),0),0)</f>
        <v>424697.14564610762</v>
      </c>
      <c r="BI598" s="6">
        <f>IF(AND(BI$4&gt;=$T598,BI$4&lt;=$U598),$K598*HLOOKUP($C598&amp;$D598&amp;$K$4,Indexación!$O$27:$BZ$127,MATCH(BI$4,Indexación!$O$27:$O$127,0),0)+$L598*HLOOKUP($C598&amp;$D598&amp;$L$4,Indexación!$O$27:$BZ$127,MATCH(BI$4,Indexación!$O$27:$O$127,0),0)+$M598*HLOOKUP($C598&amp;$D598&amp;$M$4,Indexación!$O$27:$BZ$127,MATCH(BI$4,Indexación!$O$27:$O$127,0),0),0)</f>
        <v>449074.26113023353</v>
      </c>
      <c r="BJ598" s="6">
        <f>IF(AND(BJ$4&gt;=$T598,BJ$4&lt;=$U598),$K598*HLOOKUP($C598&amp;$D598&amp;$K$4,Indexación!$O$27:$BZ$127,MATCH(BJ$4,Indexación!$O$27:$O$127,0),0)+$L598*HLOOKUP($C598&amp;$D598&amp;$L$4,Indexación!$O$27:$BZ$127,MATCH(BJ$4,Indexación!$O$27:$O$127,0),0)+$M598*HLOOKUP($C598&amp;$D598&amp;$M$4,Indexación!$O$27:$BZ$127,MATCH(BJ$4,Indexación!$O$27:$O$127,0),0),0)</f>
        <v>462368.46771386534</v>
      </c>
      <c r="BK598" s="6">
        <f>IF(AND(BK$4&gt;=$T598,BK$4&lt;=$U598),$K598*HLOOKUP($C598&amp;$D598&amp;$K$4,Indexación!$O$27:$BZ$127,MATCH(BK$4,Indexación!$O$27:$O$127,0),0)+$L598*HLOOKUP($C598&amp;$D598&amp;$L$4,Indexación!$O$27:$BZ$127,MATCH(BK$4,Indexación!$O$27:$O$127,0),0)+$M598*HLOOKUP($C598&amp;$D598&amp;$M$4,Indexación!$O$27:$BZ$127,MATCH(BK$4,Indexación!$O$27:$O$127,0),0),0)</f>
        <v>461391.80020326411</v>
      </c>
      <c r="BL598" s="6">
        <f>IF(AND(BL$4&gt;=$T598,BL$4&lt;=$U598),$K598*HLOOKUP($C598&amp;$D598&amp;$K$4,Indexación!$O$27:$BZ$127,MATCH(BL$4,Indexación!$O$27:$O$127,0),0)+$L598*HLOOKUP($C598&amp;$D598&amp;$L$4,Indexación!$O$27:$BZ$127,MATCH(BL$4,Indexación!$O$27:$O$127,0),0)+$M598*HLOOKUP($C598&amp;$D598&amp;$M$4,Indexación!$O$27:$BZ$127,MATCH(BL$4,Indexación!$O$27:$O$127,0),0),0)</f>
        <v>465698.30603977322</v>
      </c>
      <c r="BM598" s="6">
        <f>IF(AND(BM$4&gt;=$T598,BM$4&lt;=$U598),$K598*HLOOKUP($C598&amp;$D598&amp;$K$4,Indexación!$O$27:$BZ$127,MATCH(BM$4,Indexación!$O$27:$O$127,0),0)+$L598*HLOOKUP($C598&amp;$D598&amp;$L$4,Indexación!$O$27:$BZ$127,MATCH(BM$4,Indexación!$O$27:$O$127,0),0)+$M598*HLOOKUP($C598&amp;$D598&amp;$M$4,Indexación!$O$27:$BZ$127,MATCH(BM$4,Indexación!$O$27:$O$127,0),0),0)</f>
        <v>468865.98745941016</v>
      </c>
      <c r="BN598" s="6">
        <f>IF(AND(BN$4&gt;=$T598,BN$4&lt;=$U598),$K598*HLOOKUP($C598&amp;$D598&amp;$K$4,Indexación!$O$27:$BZ$127,MATCH(BN$4,Indexación!$O$27:$O$127,0),0)+$L598*HLOOKUP($C598&amp;$D598&amp;$L$4,Indexación!$O$27:$BZ$127,MATCH(BN$4,Indexación!$O$27:$O$127,0),0)+$M598*HLOOKUP($C598&amp;$D598&amp;$M$4,Indexación!$O$27:$BZ$127,MATCH(BN$4,Indexación!$O$27:$O$127,0),0),0)</f>
        <v>467920.4538562927</v>
      </c>
      <c r="BO598" s="6">
        <f>IF(AND(BO$4&gt;=$T598,BO$4&lt;=$U598),$K598*HLOOKUP($C598&amp;$D598&amp;$K$4,Indexación!$O$27:$BZ$127,MATCH(BO$4,Indexación!$O$27:$O$127,0),0)+$L598*HLOOKUP($C598&amp;$D598&amp;$L$4,Indexación!$O$27:$BZ$127,MATCH(BO$4,Indexación!$O$27:$O$127,0),0)+$M598*HLOOKUP($C598&amp;$D598&amp;$M$4,Indexación!$O$27:$BZ$127,MATCH(BO$4,Indexación!$O$27:$O$127,0),0),0)</f>
        <v>462925.37601323571</v>
      </c>
      <c r="BP598" s="6">
        <f>IF(AND(BP$4&gt;=$T598,BP$4&lt;=$U598),$K598*HLOOKUP($C598&amp;$D598&amp;$K$4,Indexación!$O$27:$BZ$127,MATCH(BP$4,Indexación!$O$27:$O$127,0),0)+$L598*HLOOKUP($C598&amp;$D598&amp;$L$4,Indexación!$O$27:$BZ$127,MATCH(BP$4,Indexación!$O$27:$O$127,0),0)+$M598*HLOOKUP($C598&amp;$D598&amp;$M$4,Indexación!$O$27:$BZ$127,MATCH(BP$4,Indexación!$O$27:$O$127,0),0),0)</f>
        <v>444679.13173914322</v>
      </c>
      <c r="BQ598" s="6">
        <f>IF(AND(BQ$4&gt;=$T598,BQ$4&lt;=$U598),$K598*HLOOKUP($C598&amp;$D598&amp;$K$4,Indexación!$O$27:$BZ$127,MATCH(BQ$4,Indexación!$O$27:$O$127,0),0)+$L598*HLOOKUP($C598&amp;$D598&amp;$L$4,Indexación!$O$27:$BZ$127,MATCH(BQ$4,Indexación!$O$27:$O$127,0),0)+$M598*HLOOKUP($C598&amp;$D598&amp;$M$4,Indexación!$O$27:$BZ$127,MATCH(BQ$4,Indexación!$O$27:$O$127,0),0),0)</f>
        <v>435356.24795597408</v>
      </c>
      <c r="BR598" s="6">
        <f>IF(AND(BR$4&gt;=$T598,BR$4&lt;=$U598),$K598*HLOOKUP($C598&amp;$D598&amp;$K$4,Indexación!$O$27:$BZ$127,MATCH(BR$4,Indexación!$O$27:$O$127,0),0)+$L598*HLOOKUP($C598&amp;$D598&amp;$L$4,Indexación!$O$27:$BZ$127,MATCH(BR$4,Indexación!$O$27:$O$127,0),0)+$M598*HLOOKUP($C598&amp;$D598&amp;$M$4,Indexación!$O$27:$BZ$127,MATCH(BR$4,Indexación!$O$27:$O$127,0),0),0)</f>
        <v>420660.66506812879</v>
      </c>
    </row>
    <row r="599" spans="2:70" x14ac:dyDescent="0.25">
      <c r="B599" t="s">
        <v>22</v>
      </c>
      <c r="C599" t="s">
        <v>3267</v>
      </c>
      <c r="D599" t="s">
        <v>163</v>
      </c>
      <c r="E599" t="s">
        <v>852</v>
      </c>
      <c r="F599" t="s">
        <v>853</v>
      </c>
      <c r="G599" t="s">
        <v>592</v>
      </c>
      <c r="H599" t="str">
        <f>VLOOKUP(G599,'Homologa Empresas'!$C$5:$D$102,2,0)</f>
        <v>ALFA_TRANSMISORA</v>
      </c>
      <c r="I599" s="5">
        <v>110</v>
      </c>
      <c r="J599" s="6">
        <v>1137111.342440105</v>
      </c>
      <c r="K599" s="6">
        <v>86313.435412913474</v>
      </c>
      <c r="L599" s="6">
        <v>50276.430492592684</v>
      </c>
      <c r="M599" s="6">
        <v>14753.123251580499</v>
      </c>
      <c r="N599" s="6">
        <v>151342.98915708662</v>
      </c>
      <c r="O599" s="5" t="s">
        <v>28</v>
      </c>
      <c r="P599" s="5" t="s">
        <v>28</v>
      </c>
      <c r="Q599" s="5"/>
      <c r="R599" s="5" t="s">
        <v>29</v>
      </c>
      <c r="S599" s="5" t="s">
        <v>30</v>
      </c>
      <c r="T599" s="7">
        <v>43831</v>
      </c>
      <c r="U599" s="7">
        <v>45657</v>
      </c>
      <c r="V599" s="8"/>
      <c r="W599" s="6">
        <f>IF(AND(W$4&gt;=$T599,W$4&lt;=$U599),$K599*HLOOKUP($C599&amp;$D599&amp;$K$4,Indexación!$O$27:$BZ$127,MATCH(W$4,Indexación!$O$27:$O$127,0),0)+$L599*HLOOKUP($C599&amp;$D599&amp;$L$4,Indexación!$O$27:$BZ$127,MATCH(W$4,Indexación!$O$27:$O$127,0),0)+$M599*HLOOKUP($C599&amp;$D599&amp;$M$4,Indexación!$O$27:$BZ$127,MATCH(W$4,Indexación!$O$27:$O$127,0),0),0)</f>
        <v>134955.40904108799</v>
      </c>
      <c r="X599" s="6">
        <f>IF(AND(X$4&gt;=$T599,X$4&lt;=$U599),$K599*HLOOKUP($C599&amp;$D599&amp;$K$4,Indexación!$O$27:$BZ$127,MATCH(X$4,Indexación!$O$27:$O$127,0),0)+$L599*HLOOKUP($C599&amp;$D599&amp;$L$4,Indexación!$O$27:$BZ$127,MATCH(X$4,Indexación!$O$27:$O$127,0),0)+$M599*HLOOKUP($C599&amp;$D599&amp;$M$4,Indexación!$O$27:$BZ$127,MATCH(X$4,Indexación!$O$27:$O$127,0),0),0)</f>
        <v>135943.14507122122</v>
      </c>
      <c r="Y599" s="6">
        <f>IF(AND(Y$4&gt;=$T599,Y$4&lt;=$U599),$K599*HLOOKUP($C599&amp;$D599&amp;$K$4,Indexación!$O$27:$BZ$127,MATCH(Y$4,Indexación!$O$27:$O$127,0),0)+$L599*HLOOKUP($C599&amp;$D599&amp;$L$4,Indexación!$O$27:$BZ$127,MATCH(Y$4,Indexación!$O$27:$O$127,0),0)+$M599*HLOOKUP($C599&amp;$D599&amp;$M$4,Indexación!$O$27:$BZ$127,MATCH(Y$4,Indexación!$O$27:$O$127,0),0),0)</f>
        <v>136332.91556950455</v>
      </c>
      <c r="Z599" s="6">
        <f>IF(AND(Z$4&gt;=$T599,Z$4&lt;=$U599),$K599*HLOOKUP($C599&amp;$D599&amp;$K$4,Indexación!$O$27:$BZ$127,MATCH(Z$4,Indexación!$O$27:$O$127,0),0)+$L599*HLOOKUP($C599&amp;$D599&amp;$L$4,Indexación!$O$27:$BZ$127,MATCH(Z$4,Indexación!$O$27:$O$127,0),0)+$M599*HLOOKUP($C599&amp;$D599&amp;$M$4,Indexación!$O$27:$BZ$127,MATCH(Z$4,Indexación!$O$27:$O$127,0),0),0)</f>
        <v>133526.09684026995</v>
      </c>
      <c r="AA599" s="6">
        <f>IF(AND(AA$4&gt;=$T599,AA$4&lt;=$U599),$K599*HLOOKUP($C599&amp;$D599&amp;$K$4,Indexación!$O$27:$BZ$127,MATCH(AA$4,Indexación!$O$27:$O$127,0),0)+$L599*HLOOKUP($C599&amp;$D599&amp;$L$4,Indexación!$O$27:$BZ$127,MATCH(AA$4,Indexación!$O$27:$O$127,0),0)+$M599*HLOOKUP($C599&amp;$D599&amp;$M$4,Indexación!$O$27:$BZ$127,MATCH(AA$4,Indexación!$O$27:$O$127,0),0),0)</f>
        <v>128186.91223445788</v>
      </c>
      <c r="AB599" s="6">
        <f>IF(AND(AB$4&gt;=$T599,AB$4&lt;=$U599),$K599*HLOOKUP($C599&amp;$D599&amp;$K$4,Indexación!$O$27:$BZ$127,MATCH(AB$4,Indexación!$O$27:$O$127,0),0)+$L599*HLOOKUP($C599&amp;$D599&amp;$L$4,Indexación!$O$27:$BZ$127,MATCH(AB$4,Indexación!$O$27:$O$127,0),0)+$M599*HLOOKUP($C599&amp;$D599&amp;$M$4,Indexación!$O$27:$BZ$127,MATCH(AB$4,Indexación!$O$27:$O$127,0),0),0)</f>
        <v>126262.14846813068</v>
      </c>
      <c r="AC599" s="6">
        <f>IF(AND(AC$4&gt;=$T599,AC$4&lt;=$U599),$K599*HLOOKUP($C599&amp;$D599&amp;$K$4,Indexación!$O$27:$BZ$127,MATCH(AC$4,Indexación!$O$27:$O$127,0),0)+$L599*HLOOKUP($C599&amp;$D599&amp;$L$4,Indexación!$O$27:$BZ$127,MATCH(AC$4,Indexación!$O$27:$O$127,0),0)+$M599*HLOOKUP($C599&amp;$D599&amp;$M$4,Indexación!$O$27:$BZ$127,MATCH(AC$4,Indexación!$O$27:$O$127,0),0),0)</f>
        <v>130168.64012517284</v>
      </c>
      <c r="AD599" s="6">
        <f>IF(AND(AD$4&gt;=$T599,AD$4&lt;=$U599),$K599*HLOOKUP($C599&amp;$D599&amp;$K$4,Indexación!$O$27:$BZ$127,MATCH(AD$4,Indexación!$O$27:$O$127,0),0)+$L599*HLOOKUP($C599&amp;$D599&amp;$L$4,Indexación!$O$27:$BZ$127,MATCH(AD$4,Indexación!$O$27:$O$127,0),0)+$M599*HLOOKUP($C599&amp;$D599&amp;$M$4,Indexación!$O$27:$BZ$127,MATCH(AD$4,Indexación!$O$27:$O$127,0),0),0)</f>
        <v>134004.9493622279</v>
      </c>
      <c r="AE599" s="6">
        <f>IF(AND(AE$4&gt;=$T599,AE$4&lt;=$U599),$K599*HLOOKUP($C599&amp;$D599&amp;$K$4,Indexación!$O$27:$BZ$127,MATCH(AE$4,Indexación!$O$27:$O$127,0),0)+$L599*HLOOKUP($C599&amp;$D599&amp;$L$4,Indexación!$O$27:$BZ$127,MATCH(AE$4,Indexación!$O$27:$O$127,0),0)+$M599*HLOOKUP($C599&amp;$D599&amp;$M$4,Indexación!$O$27:$BZ$127,MATCH(AE$4,Indexación!$O$27:$O$127,0),0),0)</f>
        <v>135496.95504252275</v>
      </c>
      <c r="AF599" s="6">
        <f>IF(AND(AF$4&gt;=$T599,AF$4&lt;=$U599),$K599*HLOOKUP($C599&amp;$D599&amp;$K$4,Indexación!$O$27:$BZ$127,MATCH(AF$4,Indexación!$O$27:$O$127,0),0)+$L599*HLOOKUP($C599&amp;$D599&amp;$L$4,Indexación!$O$27:$BZ$127,MATCH(AF$4,Indexación!$O$27:$O$127,0),0)+$M599*HLOOKUP($C599&amp;$D599&amp;$M$4,Indexación!$O$27:$BZ$127,MATCH(AF$4,Indexación!$O$27:$O$127,0),0),0)</f>
        <v>135730.02945133465</v>
      </c>
      <c r="AG599" s="6">
        <f>IF(AND(AG$4&gt;=$T599,AG$4&lt;=$U599),$K599*HLOOKUP($C599&amp;$D599&amp;$K$4,Indexación!$O$27:$BZ$127,MATCH(AG$4,Indexación!$O$27:$O$127,0),0)+$L599*HLOOKUP($C599&amp;$D599&amp;$L$4,Indexación!$O$27:$BZ$127,MATCH(AG$4,Indexación!$O$27:$O$127,0),0)+$M599*HLOOKUP($C599&amp;$D599&amp;$M$4,Indexación!$O$27:$BZ$127,MATCH(AG$4,Indexación!$O$27:$O$127,0),0),0)</f>
        <v>138120.54091133052</v>
      </c>
      <c r="AH599" s="6">
        <f>IF(AND(AH$4&gt;=$T599,AH$4&lt;=$U599),$K599*HLOOKUP($C599&amp;$D599&amp;$K$4,Indexación!$O$27:$BZ$127,MATCH(AH$4,Indexación!$O$27:$O$127,0),0)+$L599*HLOOKUP($C599&amp;$D599&amp;$L$4,Indexación!$O$27:$BZ$127,MATCH(AH$4,Indexación!$O$27:$O$127,0),0)+$M599*HLOOKUP($C599&amp;$D599&amp;$M$4,Indexación!$O$27:$BZ$127,MATCH(AH$4,Indexación!$O$27:$O$127,0),0),0)</f>
        <v>136735.70131670756</v>
      </c>
      <c r="AI599" s="6">
        <f>IF(AND(AI$4&gt;=$T599,AI$4&lt;=$U599),$K599*HLOOKUP($C599&amp;$D599&amp;$K$4,Indexación!$O$27:$BZ$127,MATCH(AI$4,Indexación!$O$27:$O$127,0),0)+$L599*HLOOKUP($C599&amp;$D599&amp;$L$4,Indexación!$O$27:$BZ$127,MATCH(AI$4,Indexación!$O$27:$O$127,0),0)+$M599*HLOOKUP($C599&amp;$D599&amp;$M$4,Indexación!$O$27:$BZ$127,MATCH(AI$4,Indexación!$O$27:$O$127,0),0),0)</f>
        <v>140330.77946924811</v>
      </c>
      <c r="AJ599" s="6">
        <f>IF(AND(AJ$4&gt;=$T599,AJ$4&lt;=$U599),$K599*HLOOKUP($C599&amp;$D599&amp;$K$4,Indexación!$O$27:$BZ$127,MATCH(AJ$4,Indexación!$O$27:$O$127,0),0)+$L599*HLOOKUP($C599&amp;$D599&amp;$L$4,Indexación!$O$27:$BZ$127,MATCH(AJ$4,Indexación!$O$27:$O$127,0),0)+$M599*HLOOKUP($C599&amp;$D599&amp;$M$4,Indexación!$O$27:$BZ$127,MATCH(AJ$4,Indexación!$O$27:$O$127,0),0),0)</f>
        <v>145235.01835231256</v>
      </c>
      <c r="AK599" s="6">
        <f>IF(AND(AK$4&gt;=$T599,AK$4&lt;=$U599),$K599*HLOOKUP($C599&amp;$D599&amp;$K$4,Indexación!$O$27:$BZ$127,MATCH(AK$4,Indexación!$O$27:$O$127,0),0)+$L599*HLOOKUP($C599&amp;$D599&amp;$L$4,Indexación!$O$27:$BZ$127,MATCH(AK$4,Indexación!$O$27:$O$127,0),0)+$M599*HLOOKUP($C599&amp;$D599&amp;$M$4,Indexación!$O$27:$BZ$127,MATCH(AK$4,Indexación!$O$27:$O$127,0),0),0)</f>
        <v>148081.45609741882</v>
      </c>
      <c r="AL599" s="6">
        <f>IF(AND(AL$4&gt;=$T599,AL$4&lt;=$U599),$K599*HLOOKUP($C599&amp;$D599&amp;$K$4,Indexación!$O$27:$BZ$127,MATCH(AL$4,Indexación!$O$27:$O$127,0),0)+$L599*HLOOKUP($C599&amp;$D599&amp;$L$4,Indexación!$O$27:$BZ$127,MATCH(AL$4,Indexación!$O$27:$O$127,0),0)+$M599*HLOOKUP($C599&amp;$D599&amp;$M$4,Indexación!$O$27:$BZ$127,MATCH(AL$4,Indexación!$O$27:$O$127,0),0),0)</f>
        <v>148603.01101799952</v>
      </c>
      <c r="AM599" s="6">
        <f>IF(AND(AM$4&gt;=$T599,AM$4&lt;=$U599),$K599*HLOOKUP($C599&amp;$D599&amp;$K$4,Indexación!$O$27:$BZ$127,MATCH(AM$4,Indexación!$O$27:$O$127,0),0)+$L599*HLOOKUP($C599&amp;$D599&amp;$L$4,Indexación!$O$27:$BZ$127,MATCH(AM$4,Indexación!$O$27:$O$127,0),0)+$M599*HLOOKUP($C599&amp;$D599&amp;$M$4,Indexación!$O$27:$BZ$127,MATCH(AM$4,Indexación!$O$27:$O$127,0),0),0)</f>
        <v>148590.84935904903</v>
      </c>
      <c r="AN599" s="6">
        <f>IF(AND(AN$4&gt;=$T599,AN$4&lt;=$U599),$K599*HLOOKUP($C599&amp;$D599&amp;$K$4,Indexación!$O$27:$BZ$127,MATCH(AN$4,Indexación!$O$27:$O$127,0),0)+$L599*HLOOKUP($C599&amp;$D599&amp;$L$4,Indexación!$O$27:$BZ$127,MATCH(AN$4,Indexación!$O$27:$O$127,0),0)+$M599*HLOOKUP($C599&amp;$D599&amp;$M$4,Indexación!$O$27:$BZ$127,MATCH(AN$4,Indexación!$O$27:$O$127,0),0),0)</f>
        <v>152532.10981434621</v>
      </c>
      <c r="AO599" s="6">
        <f>IF(AND(AO$4&gt;=$T599,AO$4&lt;=$U599),$K599*HLOOKUP($C599&amp;$D599&amp;$K$4,Indexación!$O$27:$BZ$127,MATCH(AO$4,Indexación!$O$27:$O$127,0),0)+$L599*HLOOKUP($C599&amp;$D599&amp;$L$4,Indexación!$O$27:$BZ$127,MATCH(AO$4,Indexación!$O$27:$O$127,0),0)+$M599*HLOOKUP($C599&amp;$D599&amp;$M$4,Indexación!$O$27:$BZ$127,MATCH(AO$4,Indexación!$O$27:$O$127,0),0),0)</f>
        <v>152272.10004386643</v>
      </c>
      <c r="AP599" s="6">
        <f>IF(AND(AP$4&gt;=$T599,AP$4&lt;=$U599),$K599*HLOOKUP($C599&amp;$D599&amp;$K$4,Indexación!$O$27:$BZ$127,MATCH(AP$4,Indexación!$O$27:$O$127,0),0)+$L599*HLOOKUP($C599&amp;$D599&amp;$L$4,Indexación!$O$27:$BZ$127,MATCH(AP$4,Indexación!$O$27:$O$127,0),0)+$M599*HLOOKUP($C599&amp;$D599&amp;$M$4,Indexación!$O$27:$BZ$127,MATCH(AP$4,Indexación!$O$27:$O$127,0),0),0)</f>
        <v>150089.24205461072</v>
      </c>
      <c r="AQ599" s="6">
        <f>IF(AND(AQ$4&gt;=$T599,AQ$4&lt;=$U599),$K599*HLOOKUP($C599&amp;$D599&amp;$K$4,Indexación!$O$27:$BZ$127,MATCH(AQ$4,Indexación!$O$27:$O$127,0),0)+$L599*HLOOKUP($C599&amp;$D599&amp;$L$4,Indexación!$O$27:$BZ$127,MATCH(AQ$4,Indexación!$O$27:$O$127,0),0)+$M599*HLOOKUP($C599&amp;$D599&amp;$M$4,Indexación!$O$27:$BZ$127,MATCH(AQ$4,Indexación!$O$27:$O$127,0),0),0)</f>
        <v>147195.33090925353</v>
      </c>
      <c r="AR599" s="6">
        <f>IF(AND(AR$4&gt;=$T599,AR$4&lt;=$U599),$K599*HLOOKUP($C599&amp;$D599&amp;$K$4,Indexación!$O$27:$BZ$127,MATCH(AR$4,Indexación!$O$27:$O$127,0),0)+$L599*HLOOKUP($C599&amp;$D599&amp;$L$4,Indexación!$O$27:$BZ$127,MATCH(AR$4,Indexación!$O$27:$O$127,0),0)+$M599*HLOOKUP($C599&amp;$D599&amp;$M$4,Indexación!$O$27:$BZ$127,MATCH(AR$4,Indexación!$O$27:$O$127,0),0),0)</f>
        <v>143051.82056294131</v>
      </c>
      <c r="AS599" s="6">
        <f>IF(AND(AS$4&gt;=$T599,AS$4&lt;=$U599),$K599*HLOOKUP($C599&amp;$D599&amp;$K$4,Indexación!$O$27:$BZ$127,MATCH(AS$4,Indexación!$O$27:$O$127,0),0)+$L599*HLOOKUP($C599&amp;$D599&amp;$L$4,Indexación!$O$27:$BZ$127,MATCH(AS$4,Indexación!$O$27:$O$127,0),0)+$M599*HLOOKUP($C599&amp;$D599&amp;$M$4,Indexación!$O$27:$BZ$127,MATCH(AS$4,Indexación!$O$27:$O$127,0),0),0)</f>
        <v>143934.77694389672</v>
      </c>
      <c r="AT599" s="6">
        <f>IF(AND(AT$4&gt;=$T599,AT$4&lt;=$U599),$K599*HLOOKUP($C599&amp;$D599&amp;$K$4,Indexación!$O$27:$BZ$127,MATCH(AT$4,Indexación!$O$27:$O$127,0),0)+$L599*HLOOKUP($C599&amp;$D599&amp;$L$4,Indexación!$O$27:$BZ$127,MATCH(AT$4,Indexación!$O$27:$O$127,0),0)+$M599*HLOOKUP($C599&amp;$D599&amp;$M$4,Indexación!$O$27:$BZ$127,MATCH(AT$4,Indexación!$O$27:$O$127,0),0),0)</f>
        <v>141238.92351587777</v>
      </c>
      <c r="AU599" s="6">
        <f>IF(AND(AU$4&gt;=$T599,AU$4&lt;=$U599),$K599*HLOOKUP($C599&amp;$D599&amp;$K$4,Indexación!$O$27:$BZ$127,MATCH(AU$4,Indexación!$O$27:$O$127,0),0)+$L599*HLOOKUP($C599&amp;$D599&amp;$L$4,Indexación!$O$27:$BZ$127,MATCH(AU$4,Indexación!$O$27:$O$127,0),0)+$M599*HLOOKUP($C599&amp;$D599&amp;$M$4,Indexación!$O$27:$BZ$127,MATCH(AU$4,Indexación!$O$27:$O$127,0),0),0)</f>
        <v>142138.81773965724</v>
      </c>
      <c r="AV599" s="6">
        <f>IF(AND(AV$4&gt;=$T599,AV$4&lt;=$U599),$K599*HLOOKUP($C599&amp;$D599&amp;$K$4,Indexación!$O$27:$BZ$127,MATCH(AV$4,Indexación!$O$27:$O$127,0),0)+$L599*HLOOKUP($C599&amp;$D599&amp;$L$4,Indexación!$O$27:$BZ$127,MATCH(AV$4,Indexación!$O$27:$O$127,0),0)+$M599*HLOOKUP($C599&amp;$D599&amp;$M$4,Indexación!$O$27:$BZ$127,MATCH(AV$4,Indexación!$O$27:$O$127,0),0),0)</f>
        <v>138058.60314810745</v>
      </c>
      <c r="AW599" s="6">
        <f>IF(AND(AW$4&gt;=$T599,AW$4&lt;=$U599),$K599*HLOOKUP($C599&amp;$D599&amp;$K$4,Indexación!$O$27:$BZ$127,MATCH(AW$4,Indexación!$O$27:$O$127,0),0)+$L599*HLOOKUP($C599&amp;$D599&amp;$L$4,Indexación!$O$27:$BZ$127,MATCH(AW$4,Indexación!$O$27:$O$127,0),0)+$M599*HLOOKUP($C599&amp;$D599&amp;$M$4,Indexación!$O$27:$BZ$127,MATCH(AW$4,Indexación!$O$27:$O$127,0),0),0)</f>
        <v>143389.84004677922</v>
      </c>
      <c r="AX599" s="6">
        <f>IF(AND(AX$4&gt;=$T599,AX$4&lt;=$U599),$K599*HLOOKUP($C599&amp;$D599&amp;$K$4,Indexación!$O$27:$BZ$127,MATCH(AX$4,Indexación!$O$27:$O$127,0),0)+$L599*HLOOKUP($C599&amp;$D599&amp;$L$4,Indexación!$O$27:$BZ$127,MATCH(AX$4,Indexación!$O$27:$O$127,0),0)+$M599*HLOOKUP($C599&amp;$D599&amp;$M$4,Indexación!$O$27:$BZ$127,MATCH(AX$4,Indexación!$O$27:$O$127,0),0),0)</f>
        <v>146153.27269561833</v>
      </c>
      <c r="AY599" s="6">
        <f>IF(AND(AY$4&gt;=$T599,AY$4&lt;=$U599),$K599*HLOOKUP($C599&amp;$D599&amp;$K$4,Indexación!$O$27:$BZ$127,MATCH(AY$4,Indexación!$O$27:$O$127,0),0)+$L599*HLOOKUP($C599&amp;$D599&amp;$L$4,Indexación!$O$27:$BZ$127,MATCH(AY$4,Indexación!$O$27:$O$127,0),0)+$M599*HLOOKUP($C599&amp;$D599&amp;$M$4,Indexación!$O$27:$BZ$127,MATCH(AY$4,Indexación!$O$27:$O$127,0),0),0)</f>
        <v>149946.48670577735</v>
      </c>
      <c r="AZ599" s="6">
        <f>IF(AND(AZ$4&gt;=$T599,AZ$4&lt;=$U599),$K599*HLOOKUP($C599&amp;$D599&amp;$K$4,Indexación!$O$27:$BZ$127,MATCH(AZ$4,Indexación!$O$27:$O$127,0),0)+$L599*HLOOKUP($C599&amp;$D599&amp;$L$4,Indexación!$O$27:$BZ$127,MATCH(AZ$4,Indexación!$O$27:$O$127,0),0)+$M599*HLOOKUP($C599&amp;$D599&amp;$M$4,Indexación!$O$27:$BZ$127,MATCH(AZ$4,Indexación!$O$27:$O$127,0),0),0)</f>
        <v>149365.09370562693</v>
      </c>
      <c r="BA599" s="6">
        <f>IF(AND(BA$4&gt;=$T599,BA$4&lt;=$U599),$K599*HLOOKUP($C599&amp;$D599&amp;$K$4,Indexación!$O$27:$BZ$127,MATCH(BA$4,Indexación!$O$27:$O$127,0),0)+$L599*HLOOKUP($C599&amp;$D599&amp;$L$4,Indexación!$O$27:$BZ$127,MATCH(BA$4,Indexación!$O$27:$O$127,0),0)+$M599*HLOOKUP($C599&amp;$D599&amp;$M$4,Indexación!$O$27:$BZ$127,MATCH(BA$4,Indexación!$O$27:$O$127,0),0),0)</f>
        <v>146106.05314126689</v>
      </c>
      <c r="BB599" s="6">
        <f>IF(AND(BB$4&gt;=$T599,BB$4&lt;=$U599),$K599*HLOOKUP($C599&amp;$D599&amp;$K$4,Indexación!$O$27:$BZ$127,MATCH(BB$4,Indexación!$O$27:$O$127,0),0)+$L599*HLOOKUP($C599&amp;$D599&amp;$L$4,Indexación!$O$27:$BZ$127,MATCH(BB$4,Indexación!$O$27:$O$127,0),0)+$M599*HLOOKUP($C599&amp;$D599&amp;$M$4,Indexación!$O$27:$BZ$127,MATCH(BB$4,Indexación!$O$27:$O$127,0),0),0)</f>
        <v>146404.92844987681</v>
      </c>
      <c r="BC599" s="6">
        <f>IF(AND(BC$4&gt;=$T599,BC$4&lt;=$U599),$K599*HLOOKUP($C599&amp;$D599&amp;$K$4,Indexación!$O$27:$BZ$127,MATCH(BC$4,Indexación!$O$27:$O$127,0),0)+$L599*HLOOKUP($C599&amp;$D599&amp;$L$4,Indexación!$O$27:$BZ$127,MATCH(BC$4,Indexación!$O$27:$O$127,0),0)+$M599*HLOOKUP($C599&amp;$D599&amp;$M$4,Indexación!$O$27:$BZ$127,MATCH(BC$4,Indexación!$O$27:$O$127,0),0),0)</f>
        <v>135854.04077512567</v>
      </c>
      <c r="BD599" s="6">
        <f>IF(AND(BD$4&gt;=$T599,BD$4&lt;=$U599),$K599*HLOOKUP($C599&amp;$D599&amp;$K$4,Indexación!$O$27:$BZ$127,MATCH(BD$4,Indexación!$O$27:$O$127,0),0)+$L599*HLOOKUP($C599&amp;$D599&amp;$L$4,Indexación!$O$27:$BZ$127,MATCH(BD$4,Indexación!$O$27:$O$127,0),0)+$M599*HLOOKUP($C599&amp;$D599&amp;$M$4,Indexación!$O$27:$BZ$127,MATCH(BD$4,Indexación!$O$27:$O$127,0),0),0)</f>
        <v>143188.58944832164</v>
      </c>
      <c r="BE599" s="6">
        <f>IF(AND(BE$4&gt;=$T599,BE$4&lt;=$U599),$K599*HLOOKUP($C599&amp;$D599&amp;$K$4,Indexación!$O$27:$BZ$127,MATCH(BE$4,Indexación!$O$27:$O$127,0),0)+$L599*HLOOKUP($C599&amp;$D599&amp;$L$4,Indexación!$O$27:$BZ$127,MATCH(BE$4,Indexación!$O$27:$O$127,0),0)+$M599*HLOOKUP($C599&amp;$D599&amp;$M$4,Indexación!$O$27:$BZ$127,MATCH(BE$4,Indexación!$O$27:$O$127,0),0),0)</f>
        <v>142124.5931547058</v>
      </c>
      <c r="BF599" s="6">
        <f>IF(AND(BF$4&gt;=$T599,BF$4&lt;=$U599),$K599*HLOOKUP($C599&amp;$D599&amp;$K$4,Indexación!$O$27:$BZ$127,MATCH(BF$4,Indexación!$O$27:$O$127,0),0)+$L599*HLOOKUP($C599&amp;$D599&amp;$L$4,Indexación!$O$27:$BZ$127,MATCH(BF$4,Indexación!$O$27:$O$127,0),0)+$M599*HLOOKUP($C599&amp;$D599&amp;$M$4,Indexación!$O$27:$BZ$127,MATCH(BF$4,Indexación!$O$27:$O$127,0),0),0)</f>
        <v>138607.82258485668</v>
      </c>
      <c r="BG599" s="6">
        <f>IF(AND(BG$4&gt;=$T599,BG$4&lt;=$U599),$K599*HLOOKUP($C599&amp;$D599&amp;$K$4,Indexación!$O$27:$BZ$127,MATCH(BG$4,Indexación!$O$27:$O$127,0),0)+$L599*HLOOKUP($C599&amp;$D599&amp;$L$4,Indexación!$O$27:$BZ$127,MATCH(BG$4,Indexación!$O$27:$O$127,0),0)+$M599*HLOOKUP($C599&amp;$D599&amp;$M$4,Indexación!$O$27:$BZ$127,MATCH(BG$4,Indexación!$O$27:$O$127,0),0),0)</f>
        <v>144437.37349575962</v>
      </c>
      <c r="BH599" s="6">
        <f>IF(AND(BH$4&gt;=$T599,BH$4&lt;=$U599),$K599*HLOOKUP($C599&amp;$D599&amp;$K$4,Indexación!$O$27:$BZ$127,MATCH(BH$4,Indexación!$O$27:$O$127,0),0)+$L599*HLOOKUP($C599&amp;$D599&amp;$L$4,Indexación!$O$27:$BZ$127,MATCH(BH$4,Indexación!$O$27:$O$127,0),0)+$M599*HLOOKUP($C599&amp;$D599&amp;$M$4,Indexación!$O$27:$BZ$127,MATCH(BH$4,Indexación!$O$27:$O$127,0),0),0)</f>
        <v>150258.22777522946</v>
      </c>
      <c r="BI599" s="6">
        <f>IF(AND(BI$4&gt;=$T599,BI$4&lt;=$U599),$K599*HLOOKUP($C599&amp;$D599&amp;$K$4,Indexación!$O$27:$BZ$127,MATCH(BI$4,Indexación!$O$27:$O$127,0),0)+$L599*HLOOKUP($C599&amp;$D599&amp;$L$4,Indexación!$O$27:$BZ$127,MATCH(BI$4,Indexación!$O$27:$O$127,0),0)+$M599*HLOOKUP($C599&amp;$D599&amp;$M$4,Indexación!$O$27:$BZ$127,MATCH(BI$4,Indexación!$O$27:$O$127,0),0),0)</f>
        <v>158878.14636295594</v>
      </c>
      <c r="BJ599" s="6">
        <f>IF(AND(BJ$4&gt;=$T599,BJ$4&lt;=$U599),$K599*HLOOKUP($C599&amp;$D599&amp;$K$4,Indexación!$O$27:$BZ$127,MATCH(BJ$4,Indexación!$O$27:$O$127,0),0)+$L599*HLOOKUP($C599&amp;$D599&amp;$L$4,Indexación!$O$27:$BZ$127,MATCH(BJ$4,Indexación!$O$27:$O$127,0),0)+$M599*HLOOKUP($C599&amp;$D599&amp;$M$4,Indexación!$O$27:$BZ$127,MATCH(BJ$4,Indexación!$O$27:$O$127,0),0),0)</f>
        <v>163579.1919843801</v>
      </c>
      <c r="BK599" s="6">
        <f>IF(AND(BK$4&gt;=$T599,BK$4&lt;=$U599),$K599*HLOOKUP($C599&amp;$D599&amp;$K$4,Indexación!$O$27:$BZ$127,MATCH(BK$4,Indexación!$O$27:$O$127,0),0)+$L599*HLOOKUP($C599&amp;$D599&amp;$L$4,Indexación!$O$27:$BZ$127,MATCH(BK$4,Indexación!$O$27:$O$127,0),0)+$M599*HLOOKUP($C599&amp;$D599&amp;$M$4,Indexación!$O$27:$BZ$127,MATCH(BK$4,Indexación!$O$27:$O$127,0),0),0)</f>
        <v>163234.18722674585</v>
      </c>
      <c r="BL599" s="6">
        <f>IF(AND(BL$4&gt;=$T599,BL$4&lt;=$U599),$K599*HLOOKUP($C599&amp;$D599&amp;$K$4,Indexación!$O$27:$BZ$127,MATCH(BL$4,Indexación!$O$27:$O$127,0),0)+$L599*HLOOKUP($C599&amp;$D599&amp;$L$4,Indexación!$O$27:$BZ$127,MATCH(BL$4,Indexación!$O$27:$O$127,0),0)+$M599*HLOOKUP($C599&amp;$D599&amp;$M$4,Indexación!$O$27:$BZ$127,MATCH(BL$4,Indexación!$O$27:$O$127,0),0),0)</f>
        <v>164757.3549135701</v>
      </c>
      <c r="BM599" s="6">
        <f>IF(AND(BM$4&gt;=$T599,BM$4&lt;=$U599),$K599*HLOOKUP($C599&amp;$D599&amp;$K$4,Indexación!$O$27:$BZ$127,MATCH(BM$4,Indexación!$O$27:$O$127,0),0)+$L599*HLOOKUP($C599&amp;$D599&amp;$L$4,Indexación!$O$27:$BZ$127,MATCH(BM$4,Indexación!$O$27:$O$127,0),0)+$M599*HLOOKUP($C599&amp;$D599&amp;$M$4,Indexación!$O$27:$BZ$127,MATCH(BM$4,Indexación!$O$27:$O$127,0),0),0)</f>
        <v>165877.61610160864</v>
      </c>
      <c r="BN599" s="6">
        <f>IF(AND(BN$4&gt;=$T599,BN$4&lt;=$U599),$K599*HLOOKUP($C599&amp;$D599&amp;$K$4,Indexación!$O$27:$BZ$127,MATCH(BN$4,Indexación!$O$27:$O$127,0),0)+$L599*HLOOKUP($C599&amp;$D599&amp;$L$4,Indexación!$O$27:$BZ$127,MATCH(BN$4,Indexación!$O$27:$O$127,0),0)+$M599*HLOOKUP($C599&amp;$D599&amp;$M$4,Indexación!$O$27:$BZ$127,MATCH(BN$4,Indexación!$O$27:$O$127,0),0),0)</f>
        <v>165543.61502163354</v>
      </c>
      <c r="BO599" s="6">
        <f>IF(AND(BO$4&gt;=$T599,BO$4&lt;=$U599),$K599*HLOOKUP($C599&amp;$D599&amp;$K$4,Indexación!$O$27:$BZ$127,MATCH(BO$4,Indexación!$O$27:$O$127,0),0)+$L599*HLOOKUP($C599&amp;$D599&amp;$L$4,Indexación!$O$27:$BZ$127,MATCH(BO$4,Indexación!$O$27:$O$127,0),0)+$M599*HLOOKUP($C599&amp;$D599&amp;$M$4,Indexación!$O$27:$BZ$127,MATCH(BO$4,Indexación!$O$27:$O$127,0),0),0)</f>
        <v>163777.66489792443</v>
      </c>
      <c r="BP599" s="6">
        <f>IF(AND(BP$4&gt;=$T599,BP$4&lt;=$U599),$K599*HLOOKUP($C599&amp;$D599&amp;$K$4,Indexación!$O$27:$BZ$127,MATCH(BP$4,Indexación!$O$27:$O$127,0),0)+$L599*HLOOKUP($C599&amp;$D599&amp;$L$4,Indexación!$O$27:$BZ$127,MATCH(BP$4,Indexación!$O$27:$O$127,0),0)+$M599*HLOOKUP($C599&amp;$D599&amp;$M$4,Indexación!$O$27:$BZ$127,MATCH(BP$4,Indexación!$O$27:$O$127,0),0),0)</f>
        <v>157326.66815437801</v>
      </c>
      <c r="BQ599" s="6">
        <f>IF(AND(BQ$4&gt;=$T599,BQ$4&lt;=$U599),$K599*HLOOKUP($C599&amp;$D599&amp;$K$4,Indexación!$O$27:$BZ$127,MATCH(BQ$4,Indexación!$O$27:$O$127,0),0)+$L599*HLOOKUP($C599&amp;$D599&amp;$L$4,Indexación!$O$27:$BZ$127,MATCH(BQ$4,Indexación!$O$27:$O$127,0),0)+$M599*HLOOKUP($C599&amp;$D599&amp;$M$4,Indexación!$O$27:$BZ$127,MATCH(BQ$4,Indexación!$O$27:$O$127,0),0),0)</f>
        <v>154030.56971967628</v>
      </c>
      <c r="BR599" s="6">
        <f>IF(AND(BR$4&gt;=$T599,BR$4&lt;=$U599),$K599*HLOOKUP($C599&amp;$D599&amp;$K$4,Indexación!$O$27:$BZ$127,MATCH(BR$4,Indexación!$O$27:$O$127,0),0)+$L599*HLOOKUP($C599&amp;$D599&amp;$L$4,Indexación!$O$27:$BZ$127,MATCH(BR$4,Indexación!$O$27:$O$127,0),0)+$M599*HLOOKUP($C599&amp;$D599&amp;$M$4,Indexación!$O$27:$BZ$127,MATCH(BR$4,Indexación!$O$27:$O$127,0),0),0)</f>
        <v>148834.5318931737</v>
      </c>
    </row>
    <row r="600" spans="2:70" x14ac:dyDescent="0.25">
      <c r="B600" t="s">
        <v>22</v>
      </c>
      <c r="C600" t="s">
        <v>3267</v>
      </c>
      <c r="D600" t="s">
        <v>163</v>
      </c>
      <c r="E600" t="s">
        <v>854</v>
      </c>
      <c r="F600" t="s">
        <v>855</v>
      </c>
      <c r="G600" t="s">
        <v>526</v>
      </c>
      <c r="H600" t="str">
        <f>VLOOKUP(G600,'Homologa Empresas'!$C$5:$D$102,2,0)</f>
        <v>CHILQUINTA_TRANSMISION</v>
      </c>
      <c r="I600" s="5">
        <v>44</v>
      </c>
      <c r="J600" s="6">
        <v>1691461.732939261</v>
      </c>
      <c r="K600" s="6">
        <v>131174.9449676458</v>
      </c>
      <c r="L600" s="6">
        <v>76451.581920213663</v>
      </c>
      <c r="M600" s="6">
        <v>22129.170912486479</v>
      </c>
      <c r="N600" s="6">
        <v>229755.69780034578</v>
      </c>
      <c r="O600" s="5" t="s">
        <v>28</v>
      </c>
      <c r="P600" s="5" t="s">
        <v>28</v>
      </c>
      <c r="Q600" s="5"/>
      <c r="R600" s="5" t="s">
        <v>29</v>
      </c>
      <c r="S600" s="5" t="s">
        <v>30</v>
      </c>
      <c r="T600" s="7">
        <v>43831</v>
      </c>
      <c r="U600" s="7">
        <v>45657</v>
      </c>
      <c r="V600" s="8"/>
      <c r="W600" s="6">
        <f>IF(AND(W$4&gt;=$T600,W$4&lt;=$U600),$K600*HLOOKUP($C600&amp;$D600&amp;$K$4,Indexación!$O$27:$BZ$127,MATCH(W$4,Indexación!$O$27:$O$127,0),0)+$L600*HLOOKUP($C600&amp;$D600&amp;$L$4,Indexación!$O$27:$BZ$127,MATCH(W$4,Indexación!$O$27:$O$127,0),0)+$M600*HLOOKUP($C600&amp;$D600&amp;$M$4,Indexación!$O$27:$BZ$127,MATCH(W$4,Indexación!$O$27:$O$127,0),0),0)</f>
        <v>204853.09386929462</v>
      </c>
      <c r="X600" s="6">
        <f>IF(AND(X$4&gt;=$T600,X$4&lt;=$U600),$K600*HLOOKUP($C600&amp;$D600&amp;$K$4,Indexación!$O$27:$BZ$127,MATCH(X$4,Indexación!$O$27:$O$127,0),0)+$L600*HLOOKUP($C600&amp;$D600&amp;$L$4,Indexación!$O$27:$BZ$127,MATCH(X$4,Indexación!$O$27:$O$127,0),0)+$M600*HLOOKUP($C600&amp;$D600&amp;$M$4,Indexación!$O$27:$BZ$127,MATCH(X$4,Indexación!$O$27:$O$127,0),0),0)</f>
        <v>206352.69888586047</v>
      </c>
      <c r="Y600" s="6">
        <f>IF(AND(Y$4&gt;=$T600,Y$4&lt;=$U600),$K600*HLOOKUP($C600&amp;$D600&amp;$K$4,Indexación!$O$27:$BZ$127,MATCH(Y$4,Indexación!$O$27:$O$127,0),0)+$L600*HLOOKUP($C600&amp;$D600&amp;$L$4,Indexación!$O$27:$BZ$127,MATCH(Y$4,Indexación!$O$27:$O$127,0),0)+$M600*HLOOKUP($C600&amp;$D600&amp;$M$4,Indexación!$O$27:$BZ$127,MATCH(Y$4,Indexación!$O$27:$O$127,0),0),0)</f>
        <v>206944.30915745962</v>
      </c>
      <c r="Z600" s="6">
        <f>IF(AND(Z$4&gt;=$T600,Z$4&lt;=$U600),$K600*HLOOKUP($C600&amp;$D600&amp;$K$4,Indexación!$O$27:$BZ$127,MATCH(Z$4,Indexación!$O$27:$O$127,0),0)+$L600*HLOOKUP($C600&amp;$D600&amp;$L$4,Indexación!$O$27:$BZ$127,MATCH(Z$4,Indexación!$O$27:$O$127,0),0)+$M600*HLOOKUP($C600&amp;$D600&amp;$M$4,Indexación!$O$27:$BZ$127,MATCH(Z$4,Indexación!$O$27:$O$127,0),0),0)</f>
        <v>202682.92251831881</v>
      </c>
      <c r="AA600" s="6">
        <f>IF(AND(AA$4&gt;=$T600,AA$4&lt;=$U600),$K600*HLOOKUP($C600&amp;$D600&amp;$K$4,Indexación!$O$27:$BZ$127,MATCH(AA$4,Indexación!$O$27:$O$127,0),0)+$L600*HLOOKUP($C600&amp;$D600&amp;$L$4,Indexación!$O$27:$BZ$127,MATCH(AA$4,Indexación!$O$27:$O$127,0),0)+$M600*HLOOKUP($C600&amp;$D600&amp;$M$4,Indexación!$O$27:$BZ$127,MATCH(AA$4,Indexación!$O$27:$O$127,0),0),0)</f>
        <v>194577.09151666405</v>
      </c>
      <c r="AB600" s="6">
        <f>IF(AND(AB$4&gt;=$T600,AB$4&lt;=$U600),$K600*HLOOKUP($C600&amp;$D600&amp;$K$4,Indexación!$O$27:$BZ$127,MATCH(AB$4,Indexación!$O$27:$O$127,0),0)+$L600*HLOOKUP($C600&amp;$D600&amp;$L$4,Indexación!$O$27:$BZ$127,MATCH(AB$4,Indexación!$O$27:$O$127,0),0)+$M600*HLOOKUP($C600&amp;$D600&amp;$M$4,Indexación!$O$27:$BZ$127,MATCH(AB$4,Indexación!$O$27:$O$127,0),0),0)</f>
        <v>191655.16618636469</v>
      </c>
      <c r="AC600" s="6">
        <f>IF(AND(AC$4&gt;=$T600,AC$4&lt;=$U600),$K600*HLOOKUP($C600&amp;$D600&amp;$K$4,Indexación!$O$27:$BZ$127,MATCH(AC$4,Indexación!$O$27:$O$127,0),0)+$L600*HLOOKUP($C600&amp;$D600&amp;$L$4,Indexación!$O$27:$BZ$127,MATCH(AC$4,Indexación!$O$27:$O$127,0),0)+$M600*HLOOKUP($C600&amp;$D600&amp;$M$4,Indexación!$O$27:$BZ$127,MATCH(AC$4,Indexación!$O$27:$O$127,0),0),0)</f>
        <v>197585.97030245076</v>
      </c>
      <c r="AD600" s="6">
        <f>IF(AND(AD$4&gt;=$T600,AD$4&lt;=$U600),$K600*HLOOKUP($C600&amp;$D600&amp;$K$4,Indexación!$O$27:$BZ$127,MATCH(AD$4,Indexación!$O$27:$O$127,0),0)+$L600*HLOOKUP($C600&amp;$D600&amp;$L$4,Indexación!$O$27:$BZ$127,MATCH(AD$4,Indexación!$O$27:$O$127,0),0)+$M600*HLOOKUP($C600&amp;$D600&amp;$M$4,Indexación!$O$27:$BZ$127,MATCH(AD$4,Indexación!$O$27:$O$127,0),0),0)</f>
        <v>203410.03301054504</v>
      </c>
      <c r="AE600" s="6">
        <f>IF(AND(AE$4&gt;=$T600,AE$4&lt;=$U600),$K600*HLOOKUP($C600&amp;$D600&amp;$K$4,Indexación!$O$27:$BZ$127,MATCH(AE$4,Indexación!$O$27:$O$127,0),0)+$L600*HLOOKUP($C600&amp;$D600&amp;$L$4,Indexación!$O$27:$BZ$127,MATCH(AE$4,Indexación!$O$27:$O$127,0),0)+$M600*HLOOKUP($C600&amp;$D600&amp;$M$4,Indexación!$O$27:$BZ$127,MATCH(AE$4,Indexación!$O$27:$O$127,0),0),0)</f>
        <v>205675.00608927099</v>
      </c>
      <c r="AF600" s="6">
        <f>IF(AND(AF$4&gt;=$T600,AF$4&lt;=$U600),$K600*HLOOKUP($C600&amp;$D600&amp;$K$4,Indexación!$O$27:$BZ$127,MATCH(AF$4,Indexación!$O$27:$O$127,0),0)+$L600*HLOOKUP($C600&amp;$D600&amp;$L$4,Indexación!$O$27:$BZ$127,MATCH(AF$4,Indexación!$O$27:$O$127,0),0)+$M600*HLOOKUP($C600&amp;$D600&amp;$M$4,Indexación!$O$27:$BZ$127,MATCH(AF$4,Indexación!$O$27:$O$127,0),0),0)</f>
        <v>206028.74618846856</v>
      </c>
      <c r="AG600" s="6">
        <f>IF(AND(AG$4&gt;=$T600,AG$4&lt;=$U600),$K600*HLOOKUP($C600&amp;$D600&amp;$K$4,Indexación!$O$27:$BZ$127,MATCH(AG$4,Indexación!$O$27:$O$127,0),0)+$L600*HLOOKUP($C600&amp;$D600&amp;$L$4,Indexación!$O$27:$BZ$127,MATCH(AG$4,Indexación!$O$27:$O$127,0),0)+$M600*HLOOKUP($C600&amp;$D600&amp;$M$4,Indexación!$O$27:$BZ$127,MATCH(AG$4,Indexación!$O$27:$O$127,0),0),0)</f>
        <v>209657.95235751459</v>
      </c>
      <c r="AH600" s="6">
        <f>IF(AND(AH$4&gt;=$T600,AH$4&lt;=$U600),$K600*HLOOKUP($C600&amp;$D600&amp;$K$4,Indexación!$O$27:$BZ$127,MATCH(AH$4,Indexación!$O$27:$O$127,0),0)+$L600*HLOOKUP($C600&amp;$D600&amp;$L$4,Indexación!$O$27:$BZ$127,MATCH(AH$4,Indexación!$O$27:$O$127,0),0)+$M600*HLOOKUP($C600&amp;$D600&amp;$M$4,Indexación!$O$27:$BZ$127,MATCH(AH$4,Indexación!$O$27:$O$127,0),0),0)</f>
        <v>207555.48505940053</v>
      </c>
      <c r="AI600" s="6">
        <f>IF(AND(AI$4&gt;=$T600,AI$4&lt;=$U600),$K600*HLOOKUP($C600&amp;$D600&amp;$K$4,Indexación!$O$27:$BZ$127,MATCH(AI$4,Indexación!$O$27:$O$127,0),0)+$L600*HLOOKUP($C600&amp;$D600&amp;$L$4,Indexación!$O$27:$BZ$127,MATCH(AI$4,Indexación!$O$27:$O$127,0),0)+$M600*HLOOKUP($C600&amp;$D600&amp;$M$4,Indexación!$O$27:$BZ$127,MATCH(AI$4,Indexación!$O$27:$O$127,0),0),0)</f>
        <v>213013.52605867552</v>
      </c>
      <c r="AJ600" s="6">
        <f>IF(AND(AJ$4&gt;=$T600,AJ$4&lt;=$U600),$K600*HLOOKUP($C600&amp;$D600&amp;$K$4,Indexación!$O$27:$BZ$127,MATCH(AJ$4,Indexación!$O$27:$O$127,0),0)+$L600*HLOOKUP($C600&amp;$D600&amp;$L$4,Indexación!$O$27:$BZ$127,MATCH(AJ$4,Indexación!$O$27:$O$127,0),0)+$M600*HLOOKUP($C600&amp;$D600&amp;$M$4,Indexación!$O$27:$BZ$127,MATCH(AJ$4,Indexación!$O$27:$O$127,0),0),0)</f>
        <v>220459.06934620597</v>
      </c>
      <c r="AK600" s="6">
        <f>IF(AND(AK$4&gt;=$T600,AK$4&lt;=$U600),$K600*HLOOKUP($C600&amp;$D600&amp;$K$4,Indexación!$O$27:$BZ$127,MATCH(AK$4,Indexación!$O$27:$O$127,0),0)+$L600*HLOOKUP($C600&amp;$D600&amp;$L$4,Indexación!$O$27:$BZ$127,MATCH(AK$4,Indexación!$O$27:$O$127,0),0)+$M600*HLOOKUP($C600&amp;$D600&amp;$M$4,Indexación!$O$27:$BZ$127,MATCH(AK$4,Indexación!$O$27:$O$127,0),0),0)</f>
        <v>224780.35727493744</v>
      </c>
      <c r="AL600" s="6">
        <f>IF(AND(AL$4&gt;=$T600,AL$4&lt;=$U600),$K600*HLOOKUP($C600&amp;$D600&amp;$K$4,Indexación!$O$27:$BZ$127,MATCH(AL$4,Indexación!$O$27:$O$127,0),0)+$L600*HLOOKUP($C600&amp;$D600&amp;$L$4,Indexación!$O$27:$BZ$127,MATCH(AL$4,Indexación!$O$27:$O$127,0),0)+$M600*HLOOKUP($C600&amp;$D600&amp;$M$4,Indexación!$O$27:$BZ$127,MATCH(AL$4,Indexación!$O$27:$O$127,0),0),0)</f>
        <v>225571.98218123431</v>
      </c>
      <c r="AM600" s="6">
        <f>IF(AND(AM$4&gt;=$T600,AM$4&lt;=$U600),$K600*HLOOKUP($C600&amp;$D600&amp;$K$4,Indexación!$O$27:$BZ$127,MATCH(AM$4,Indexación!$O$27:$O$127,0),0)+$L600*HLOOKUP($C600&amp;$D600&amp;$L$4,Indexación!$O$27:$BZ$127,MATCH(AM$4,Indexación!$O$27:$O$127,0),0)+$M600*HLOOKUP($C600&amp;$D600&amp;$M$4,Indexación!$O$27:$BZ$127,MATCH(AM$4,Indexación!$O$27:$O$127,0),0),0)</f>
        <v>225553.26390067261</v>
      </c>
      <c r="AN600" s="6">
        <f>IF(AND(AN$4&gt;=$T600,AN$4&lt;=$U600),$K600*HLOOKUP($C600&amp;$D600&amp;$K$4,Indexación!$O$27:$BZ$127,MATCH(AN$4,Indexación!$O$27:$O$127,0),0)+$L600*HLOOKUP($C600&amp;$D600&amp;$L$4,Indexación!$O$27:$BZ$127,MATCH(AN$4,Indexación!$O$27:$O$127,0),0)+$M600*HLOOKUP($C600&amp;$D600&amp;$M$4,Indexación!$O$27:$BZ$127,MATCH(AN$4,Indexación!$O$27:$O$127,0),0),0)</f>
        <v>231536.55696652341</v>
      </c>
      <c r="AO600" s="6">
        <f>IF(AND(AO$4&gt;=$T600,AO$4&lt;=$U600),$K600*HLOOKUP($C600&amp;$D600&amp;$K$4,Indexación!$O$27:$BZ$127,MATCH(AO$4,Indexación!$O$27:$O$127,0),0)+$L600*HLOOKUP($C600&amp;$D600&amp;$L$4,Indexación!$O$27:$BZ$127,MATCH(AO$4,Indexación!$O$27:$O$127,0),0)+$M600*HLOOKUP($C600&amp;$D600&amp;$M$4,Indexación!$O$27:$BZ$127,MATCH(AO$4,Indexación!$O$27:$O$127,0),0),0)</f>
        <v>231141.51965556332</v>
      </c>
      <c r="AP600" s="6">
        <f>IF(AND(AP$4&gt;=$T600,AP$4&lt;=$U600),$K600*HLOOKUP($C600&amp;$D600&amp;$K$4,Indexación!$O$27:$BZ$127,MATCH(AP$4,Indexación!$O$27:$O$127,0),0)+$L600*HLOOKUP($C600&amp;$D600&amp;$L$4,Indexación!$O$27:$BZ$127,MATCH(AP$4,Indexación!$O$27:$O$127,0),0)+$M600*HLOOKUP($C600&amp;$D600&amp;$M$4,Indexación!$O$27:$BZ$127,MATCH(AP$4,Indexación!$O$27:$O$127,0),0),0)</f>
        <v>227827.1801685415</v>
      </c>
      <c r="AQ600" s="6">
        <f>IF(AND(AQ$4&gt;=$T600,AQ$4&lt;=$U600),$K600*HLOOKUP($C600&amp;$D600&amp;$K$4,Indexación!$O$27:$BZ$127,MATCH(AQ$4,Indexación!$O$27:$O$127,0),0)+$L600*HLOOKUP($C600&amp;$D600&amp;$L$4,Indexación!$O$27:$BZ$127,MATCH(AQ$4,Indexación!$O$27:$O$127,0),0)+$M600*HLOOKUP($C600&amp;$D600&amp;$M$4,Indexación!$O$27:$BZ$127,MATCH(AQ$4,Indexación!$O$27:$O$127,0),0),0)</f>
        <v>223433.48853130813</v>
      </c>
      <c r="AR600" s="6">
        <f>IF(AND(AR$4&gt;=$T600,AR$4&lt;=$U600),$K600*HLOOKUP($C600&amp;$D600&amp;$K$4,Indexación!$O$27:$BZ$127,MATCH(AR$4,Indexación!$O$27:$O$127,0),0)+$L600*HLOOKUP($C600&amp;$D600&amp;$L$4,Indexación!$O$27:$BZ$127,MATCH(AR$4,Indexación!$O$27:$O$127,0),0)+$M600*HLOOKUP($C600&amp;$D600&amp;$M$4,Indexación!$O$27:$BZ$127,MATCH(AR$4,Indexación!$O$27:$O$127,0),0),0)</f>
        <v>217142.76676822623</v>
      </c>
      <c r="AS600" s="6">
        <f>IF(AND(AS$4&gt;=$T600,AS$4&lt;=$U600),$K600*HLOOKUP($C600&amp;$D600&amp;$K$4,Indexación!$O$27:$BZ$127,MATCH(AS$4,Indexación!$O$27:$O$127,0),0)+$L600*HLOOKUP($C600&amp;$D600&amp;$L$4,Indexación!$O$27:$BZ$127,MATCH(AS$4,Indexación!$O$27:$O$127,0),0)+$M600*HLOOKUP($C600&amp;$D600&amp;$M$4,Indexación!$O$27:$BZ$127,MATCH(AS$4,Indexación!$O$27:$O$127,0),0),0)</f>
        <v>218483.16265871335</v>
      </c>
      <c r="AT600" s="6">
        <f>IF(AND(AT$4&gt;=$T600,AT$4&lt;=$U600),$K600*HLOOKUP($C600&amp;$D600&amp;$K$4,Indexación!$O$27:$BZ$127,MATCH(AT$4,Indexación!$O$27:$O$127,0),0)+$L600*HLOOKUP($C600&amp;$D600&amp;$L$4,Indexación!$O$27:$BZ$127,MATCH(AT$4,Indexación!$O$27:$O$127,0),0)+$M600*HLOOKUP($C600&amp;$D600&amp;$M$4,Indexación!$O$27:$BZ$127,MATCH(AT$4,Indexación!$O$27:$O$127,0),0),0)</f>
        <v>214390.02787807045</v>
      </c>
      <c r="AU600" s="6">
        <f>IF(AND(AU$4&gt;=$T600,AU$4&lt;=$U600),$K600*HLOOKUP($C600&amp;$D600&amp;$K$4,Indexación!$O$27:$BZ$127,MATCH(AU$4,Indexación!$O$27:$O$127,0),0)+$L600*HLOOKUP($C600&amp;$D600&amp;$L$4,Indexación!$O$27:$BZ$127,MATCH(AU$4,Indexación!$O$27:$O$127,0),0)+$M600*HLOOKUP($C600&amp;$D600&amp;$M$4,Indexación!$O$27:$BZ$127,MATCH(AU$4,Indexación!$O$27:$O$127,0),0),0)</f>
        <v>215756.05450235619</v>
      </c>
      <c r="AV600" s="6">
        <f>IF(AND(AV$4&gt;=$T600,AV$4&lt;=$U600),$K600*HLOOKUP($C600&amp;$D600&amp;$K$4,Indexación!$O$27:$BZ$127,MATCH(AV$4,Indexación!$O$27:$O$127,0),0)+$L600*HLOOKUP($C600&amp;$D600&amp;$L$4,Indexación!$O$27:$BZ$127,MATCH(AV$4,Indexación!$O$27:$O$127,0),0)+$M600*HLOOKUP($C600&amp;$D600&amp;$M$4,Indexación!$O$27:$BZ$127,MATCH(AV$4,Indexación!$O$27:$O$127,0),0),0)</f>
        <v>209561.38823119149</v>
      </c>
      <c r="AW600" s="6">
        <f>IF(AND(AW$4&gt;=$T600,AW$4&lt;=$U600),$K600*HLOOKUP($C600&amp;$D600&amp;$K$4,Indexación!$O$27:$BZ$127,MATCH(AW$4,Indexación!$O$27:$O$127,0),0)+$L600*HLOOKUP($C600&amp;$D600&amp;$L$4,Indexación!$O$27:$BZ$127,MATCH(AW$4,Indexación!$O$27:$O$127,0),0)+$M600*HLOOKUP($C600&amp;$D600&amp;$M$4,Indexación!$O$27:$BZ$127,MATCH(AW$4,Indexación!$O$27:$O$127,0),0),0)</f>
        <v>217654.90947124385</v>
      </c>
      <c r="AX600" s="6">
        <f>IF(AND(AX$4&gt;=$T600,AX$4&lt;=$U600),$K600*HLOOKUP($C600&amp;$D600&amp;$K$4,Indexación!$O$27:$BZ$127,MATCH(AX$4,Indexación!$O$27:$O$127,0),0)+$L600*HLOOKUP($C600&amp;$D600&amp;$L$4,Indexación!$O$27:$BZ$127,MATCH(AX$4,Indexación!$O$27:$O$127,0),0)+$M600*HLOOKUP($C600&amp;$D600&amp;$M$4,Indexación!$O$27:$BZ$127,MATCH(AX$4,Indexación!$O$27:$O$127,0),0),0)</f>
        <v>221849.98023486498</v>
      </c>
      <c r="AY600" s="6">
        <f>IF(AND(AY$4&gt;=$T600,AY$4&lt;=$U600),$K600*HLOOKUP($C600&amp;$D600&amp;$K$4,Indexación!$O$27:$BZ$127,MATCH(AY$4,Indexación!$O$27:$O$127,0),0)+$L600*HLOOKUP($C600&amp;$D600&amp;$L$4,Indexación!$O$27:$BZ$127,MATCH(AY$4,Indexación!$O$27:$O$127,0),0)+$M600*HLOOKUP($C600&amp;$D600&amp;$M$4,Indexación!$O$27:$BZ$127,MATCH(AY$4,Indexación!$O$27:$O$127,0),0),0)</f>
        <v>227608.29024165566</v>
      </c>
      <c r="AZ600" s="6">
        <f>IF(AND(AZ$4&gt;=$T600,AZ$4&lt;=$U600),$K600*HLOOKUP($C600&amp;$D600&amp;$K$4,Indexación!$O$27:$BZ$127,MATCH(AZ$4,Indexación!$O$27:$O$127,0),0)+$L600*HLOOKUP($C600&amp;$D600&amp;$L$4,Indexación!$O$27:$BZ$127,MATCH(AZ$4,Indexación!$O$27:$O$127,0),0)+$M600*HLOOKUP($C600&amp;$D600&amp;$M$4,Indexación!$O$27:$BZ$127,MATCH(AZ$4,Indexación!$O$27:$O$127,0),0),0)</f>
        <v>226725.40468303335</v>
      </c>
      <c r="BA600" s="6">
        <f>IF(AND(BA$4&gt;=$T600,BA$4&lt;=$U600),$K600*HLOOKUP($C600&amp;$D600&amp;$K$4,Indexación!$O$27:$BZ$127,MATCH(BA$4,Indexación!$O$27:$O$127,0),0)+$L600*HLOOKUP($C600&amp;$D600&amp;$L$4,Indexación!$O$27:$BZ$127,MATCH(BA$4,Indexación!$O$27:$O$127,0),0)+$M600*HLOOKUP($C600&amp;$D600&amp;$M$4,Indexación!$O$27:$BZ$127,MATCH(BA$4,Indexación!$O$27:$O$127,0),0),0)</f>
        <v>221777.11957520089</v>
      </c>
      <c r="BB600" s="6">
        <f>IF(AND(BB$4&gt;=$T600,BB$4&lt;=$U600),$K600*HLOOKUP($C600&amp;$D600&amp;$K$4,Indexación!$O$27:$BZ$127,MATCH(BB$4,Indexación!$O$27:$O$127,0),0)+$L600*HLOOKUP($C600&amp;$D600&amp;$L$4,Indexación!$O$27:$BZ$127,MATCH(BB$4,Indexación!$O$27:$O$127,0),0)+$M600*HLOOKUP($C600&amp;$D600&amp;$M$4,Indexación!$O$27:$BZ$127,MATCH(BB$4,Indexación!$O$27:$O$127,0),0),0)</f>
        <v>222230.32113106645</v>
      </c>
      <c r="BC600" s="6">
        <f>IF(AND(BC$4&gt;=$T600,BC$4&lt;=$U600),$K600*HLOOKUP($C600&amp;$D600&amp;$K$4,Indexación!$O$27:$BZ$127,MATCH(BC$4,Indexación!$O$27:$O$127,0),0)+$L600*HLOOKUP($C600&amp;$D600&amp;$L$4,Indexación!$O$27:$BZ$127,MATCH(BC$4,Indexación!$O$27:$O$127,0),0)+$M600*HLOOKUP($C600&amp;$D600&amp;$M$4,Indexación!$O$27:$BZ$127,MATCH(BC$4,Indexación!$O$27:$O$127,0),0),0)</f>
        <v>206212.05152499123</v>
      </c>
      <c r="BD600" s="6">
        <f>IF(AND(BD$4&gt;=$T600,BD$4&lt;=$U600),$K600*HLOOKUP($C600&amp;$D600&amp;$K$4,Indexación!$O$27:$BZ$127,MATCH(BD$4,Indexación!$O$27:$O$127,0),0)+$L600*HLOOKUP($C600&amp;$D600&amp;$L$4,Indexación!$O$27:$BZ$127,MATCH(BD$4,Indexación!$O$27:$O$127,0),0)+$M600*HLOOKUP($C600&amp;$D600&amp;$M$4,Indexación!$O$27:$BZ$127,MATCH(BD$4,Indexación!$O$27:$O$127,0),0),0)</f>
        <v>217347.31977442899</v>
      </c>
      <c r="BE600" s="6">
        <f>IF(AND(BE$4&gt;=$T600,BE$4&lt;=$U600),$K600*HLOOKUP($C600&amp;$D600&amp;$K$4,Indexación!$O$27:$BZ$127,MATCH(BE$4,Indexación!$O$27:$O$127,0),0)+$L600*HLOOKUP($C600&amp;$D600&amp;$L$4,Indexación!$O$27:$BZ$127,MATCH(BE$4,Indexación!$O$27:$O$127,0),0)+$M600*HLOOKUP($C600&amp;$D600&amp;$M$4,Indexación!$O$27:$BZ$127,MATCH(BE$4,Indexación!$O$27:$O$127,0),0),0)</f>
        <v>215731.88196496788</v>
      </c>
      <c r="BF600" s="6">
        <f>IF(AND(BF$4&gt;=$T600,BF$4&lt;=$U600),$K600*HLOOKUP($C600&amp;$D600&amp;$K$4,Indexación!$O$27:$BZ$127,MATCH(BF$4,Indexación!$O$27:$O$127,0),0)+$L600*HLOOKUP($C600&amp;$D600&amp;$L$4,Indexación!$O$27:$BZ$127,MATCH(BF$4,Indexación!$O$27:$O$127,0),0)+$M600*HLOOKUP($C600&amp;$D600&amp;$M$4,Indexación!$O$27:$BZ$127,MATCH(BF$4,Indexación!$O$27:$O$127,0),0),0)</f>
        <v>210392.58413891046</v>
      </c>
      <c r="BG600" s="6">
        <f>IF(AND(BG$4&gt;=$T600,BG$4&lt;=$U600),$K600*HLOOKUP($C600&amp;$D600&amp;$K$4,Indexación!$O$27:$BZ$127,MATCH(BG$4,Indexación!$O$27:$O$127,0),0)+$L600*HLOOKUP($C600&amp;$D600&amp;$L$4,Indexación!$O$27:$BZ$127,MATCH(BG$4,Indexación!$O$27:$O$127,0),0)+$M600*HLOOKUP($C600&amp;$D600&amp;$M$4,Indexación!$O$27:$BZ$127,MATCH(BG$4,Indexación!$O$27:$O$127,0),0),0)</f>
        <v>219243.00344471529</v>
      </c>
      <c r="BH600" s="6">
        <f>IF(AND(BH$4&gt;=$T600,BH$4&lt;=$U600),$K600*HLOOKUP($C600&amp;$D600&amp;$K$4,Indexación!$O$27:$BZ$127,MATCH(BH$4,Indexación!$O$27:$O$127,0),0)+$L600*HLOOKUP($C600&amp;$D600&amp;$L$4,Indexación!$O$27:$BZ$127,MATCH(BH$4,Indexación!$O$27:$O$127,0),0)+$M600*HLOOKUP($C600&amp;$D600&amp;$M$4,Indexación!$O$27:$BZ$127,MATCH(BH$4,Indexación!$O$27:$O$127,0),0),0)</f>
        <v>228080.30334890939</v>
      </c>
      <c r="BI600" s="6">
        <f>IF(AND(BI$4&gt;=$T600,BI$4&lt;=$U600),$K600*HLOOKUP($C600&amp;$D600&amp;$K$4,Indexación!$O$27:$BZ$127,MATCH(BI$4,Indexación!$O$27:$O$127,0),0)+$L600*HLOOKUP($C600&amp;$D600&amp;$L$4,Indexación!$O$27:$BZ$127,MATCH(BI$4,Indexación!$O$27:$O$127,0),0)+$M600*HLOOKUP($C600&amp;$D600&amp;$M$4,Indexación!$O$27:$BZ$127,MATCH(BI$4,Indexación!$O$27:$O$127,0),0),0)</f>
        <v>241166.67148219782</v>
      </c>
      <c r="BJ600" s="6">
        <f>IF(AND(BJ$4&gt;=$T600,BJ$4&lt;=$U600),$K600*HLOOKUP($C600&amp;$D600&amp;$K$4,Indexación!$O$27:$BZ$127,MATCH(BJ$4,Indexación!$O$27:$O$127,0),0)+$L600*HLOOKUP($C600&amp;$D600&amp;$L$4,Indexación!$O$27:$BZ$127,MATCH(BJ$4,Indexación!$O$27:$O$127,0),0)+$M600*HLOOKUP($C600&amp;$D600&amp;$M$4,Indexación!$O$27:$BZ$127,MATCH(BJ$4,Indexación!$O$27:$O$127,0),0),0)</f>
        <v>248303.53366273994</v>
      </c>
      <c r="BK600" s="6">
        <f>IF(AND(BK$4&gt;=$T600,BK$4&lt;=$U600),$K600*HLOOKUP($C600&amp;$D600&amp;$K$4,Indexación!$O$27:$BZ$127,MATCH(BK$4,Indexación!$O$27:$O$127,0),0)+$L600*HLOOKUP($C600&amp;$D600&amp;$L$4,Indexación!$O$27:$BZ$127,MATCH(BK$4,Indexación!$O$27:$O$127,0),0)+$M600*HLOOKUP($C600&amp;$D600&amp;$M$4,Indexación!$O$27:$BZ$127,MATCH(BK$4,Indexación!$O$27:$O$127,0),0),0)</f>
        <v>247779.61407711904</v>
      </c>
      <c r="BL600" s="6">
        <f>IF(AND(BL$4&gt;=$T600,BL$4&lt;=$U600),$K600*HLOOKUP($C600&amp;$D600&amp;$K$4,Indexación!$O$27:$BZ$127,MATCH(BL$4,Indexación!$O$27:$O$127,0),0)+$L600*HLOOKUP($C600&amp;$D600&amp;$L$4,Indexación!$O$27:$BZ$127,MATCH(BL$4,Indexación!$O$27:$O$127,0),0)+$M600*HLOOKUP($C600&amp;$D600&amp;$M$4,Indexación!$O$27:$BZ$127,MATCH(BL$4,Indexación!$O$27:$O$127,0),0),0)</f>
        <v>250091.86659919354</v>
      </c>
      <c r="BM600" s="6">
        <f>IF(AND(BM$4&gt;=$T600,BM$4&lt;=$U600),$K600*HLOOKUP($C600&amp;$D600&amp;$K$4,Indexación!$O$27:$BZ$127,MATCH(BM$4,Indexación!$O$27:$O$127,0),0)+$L600*HLOOKUP($C600&amp;$D600&amp;$L$4,Indexación!$O$27:$BZ$127,MATCH(BM$4,Indexación!$O$27:$O$127,0),0)+$M600*HLOOKUP($C600&amp;$D600&amp;$M$4,Indexación!$O$27:$BZ$127,MATCH(BM$4,Indexación!$O$27:$O$127,0),0),0)</f>
        <v>251792.53390543704</v>
      </c>
      <c r="BN600" s="6">
        <f>IF(AND(BN$4&gt;=$T600,BN$4&lt;=$U600),$K600*HLOOKUP($C600&amp;$D600&amp;$K$4,Indexación!$O$27:$BZ$127,MATCH(BN$4,Indexación!$O$27:$O$127,0),0)+$L600*HLOOKUP($C600&amp;$D600&amp;$L$4,Indexación!$O$27:$BZ$127,MATCH(BN$4,Indexación!$O$27:$O$127,0),0)+$M600*HLOOKUP($C600&amp;$D600&amp;$M$4,Indexación!$O$27:$BZ$127,MATCH(BN$4,Indexación!$O$27:$O$127,0),0),0)</f>
        <v>251285.3219292367</v>
      </c>
      <c r="BO600" s="6">
        <f>IF(AND(BO$4&gt;=$T600,BO$4&lt;=$U600),$K600*HLOOKUP($C600&amp;$D600&amp;$K$4,Indexación!$O$27:$BZ$127,MATCH(BO$4,Indexación!$O$27:$O$127,0),0)+$L600*HLOOKUP($C600&amp;$D600&amp;$L$4,Indexación!$O$27:$BZ$127,MATCH(BO$4,Indexación!$O$27:$O$127,0),0)+$M600*HLOOKUP($C600&amp;$D600&amp;$M$4,Indexación!$O$27:$BZ$127,MATCH(BO$4,Indexación!$O$27:$O$127,0),0),0)</f>
        <v>248604.19087032109</v>
      </c>
      <c r="BP600" s="6">
        <f>IF(AND(BP$4&gt;=$T600,BP$4&lt;=$U600),$K600*HLOOKUP($C600&amp;$D600&amp;$K$4,Indexación!$O$27:$BZ$127,MATCH(BP$4,Indexación!$O$27:$O$127,0),0)+$L600*HLOOKUP($C600&amp;$D600&amp;$L$4,Indexación!$O$27:$BZ$127,MATCH(BP$4,Indexación!$O$27:$O$127,0),0)+$M600*HLOOKUP($C600&amp;$D600&amp;$M$4,Indexación!$O$27:$BZ$127,MATCH(BP$4,Indexación!$O$27:$O$127,0),0),0)</f>
        <v>238810.15612877707</v>
      </c>
      <c r="BQ600" s="6">
        <f>IF(AND(BQ$4&gt;=$T600,BQ$4&lt;=$U600),$K600*HLOOKUP($C600&amp;$D600&amp;$K$4,Indexación!$O$27:$BZ$127,MATCH(BQ$4,Indexación!$O$27:$O$127,0),0)+$L600*HLOOKUP($C600&amp;$D600&amp;$L$4,Indexación!$O$27:$BZ$127,MATCH(BQ$4,Indexación!$O$27:$O$127,0),0)+$M600*HLOOKUP($C600&amp;$D600&amp;$M$4,Indexación!$O$27:$BZ$127,MATCH(BQ$4,Indexación!$O$27:$O$127,0),0),0)</f>
        <v>233805.94125134021</v>
      </c>
      <c r="BR600" s="6">
        <f>IF(AND(BR$4&gt;=$T600,BR$4&lt;=$U600),$K600*HLOOKUP($C600&amp;$D600&amp;$K$4,Indexación!$O$27:$BZ$127,MATCH(BR$4,Indexación!$O$27:$O$127,0),0)+$L600*HLOOKUP($C600&amp;$D600&amp;$L$4,Indexación!$O$27:$BZ$127,MATCH(BR$4,Indexación!$O$27:$O$127,0),0)+$M600*HLOOKUP($C600&amp;$D600&amp;$M$4,Indexación!$O$27:$BZ$127,MATCH(BR$4,Indexación!$O$27:$O$127,0),0),0)</f>
        <v>225917.3737587916</v>
      </c>
    </row>
    <row r="601" spans="2:70" x14ac:dyDescent="0.25">
      <c r="B601" t="s">
        <v>22</v>
      </c>
      <c r="C601" t="s">
        <v>3267</v>
      </c>
      <c r="D601" t="s">
        <v>163</v>
      </c>
      <c r="E601" t="s">
        <v>856</v>
      </c>
      <c r="F601" t="s">
        <v>857</v>
      </c>
      <c r="G601" t="s">
        <v>526</v>
      </c>
      <c r="H601" t="str">
        <f>VLOOKUP(G601,'Homologa Empresas'!$C$5:$D$102,2,0)</f>
        <v>CHILQUINTA_TRANSMISION</v>
      </c>
      <c r="I601" s="5">
        <v>66</v>
      </c>
      <c r="J601" s="6">
        <v>3404388.8209760562</v>
      </c>
      <c r="K601" s="6">
        <v>262398.45921899559</v>
      </c>
      <c r="L601" s="6">
        <v>152931.47106459108</v>
      </c>
      <c r="M601" s="6">
        <v>43516.003790443647</v>
      </c>
      <c r="N601" s="6">
        <v>458845.93407402816</v>
      </c>
      <c r="O601" s="5" t="s">
        <v>28</v>
      </c>
      <c r="P601" s="5" t="s">
        <v>28</v>
      </c>
      <c r="Q601" s="5"/>
      <c r="R601" s="5" t="s">
        <v>29</v>
      </c>
      <c r="S601" s="5" t="s">
        <v>30</v>
      </c>
      <c r="T601" s="7">
        <v>43831</v>
      </c>
      <c r="U601" s="7">
        <v>45657</v>
      </c>
      <c r="V601" s="8"/>
      <c r="W601" s="6">
        <f>IF(AND(W$4&gt;=$T601,W$4&lt;=$U601),$K601*HLOOKUP($C601&amp;$D601&amp;$K$4,Indexación!$O$27:$BZ$127,MATCH(W$4,Indexación!$O$27:$O$127,0),0)+$L601*HLOOKUP($C601&amp;$D601&amp;$L$4,Indexación!$O$27:$BZ$127,MATCH(W$4,Indexación!$O$27:$O$127,0),0)+$M601*HLOOKUP($C601&amp;$D601&amp;$M$4,Indexación!$O$27:$BZ$127,MATCH(W$4,Indexación!$O$27:$O$127,0),0),0)</f>
        <v>409053.86020377273</v>
      </c>
      <c r="X601" s="6">
        <f>IF(AND(X$4&gt;=$T601,X$4&lt;=$U601),$K601*HLOOKUP($C601&amp;$D601&amp;$K$4,Indexación!$O$27:$BZ$127,MATCH(X$4,Indexación!$O$27:$O$127,0),0)+$L601*HLOOKUP($C601&amp;$D601&amp;$L$4,Indexación!$O$27:$BZ$127,MATCH(X$4,Indexación!$O$27:$O$127,0),0)+$M601*HLOOKUP($C601&amp;$D601&amp;$M$4,Indexación!$O$27:$BZ$127,MATCH(X$4,Indexación!$O$27:$O$127,0),0),0)</f>
        <v>412048.87283229124</v>
      </c>
      <c r="Y601" s="6">
        <f>IF(AND(Y$4&gt;=$T601,Y$4&lt;=$U601),$K601*HLOOKUP($C601&amp;$D601&amp;$K$4,Indexación!$O$27:$BZ$127,MATCH(Y$4,Indexación!$O$27:$O$127,0),0)+$L601*HLOOKUP($C601&amp;$D601&amp;$L$4,Indexación!$O$27:$BZ$127,MATCH(Y$4,Indexación!$O$27:$O$127,0),0)+$M601*HLOOKUP($C601&amp;$D601&amp;$M$4,Indexación!$O$27:$BZ$127,MATCH(Y$4,Indexación!$O$27:$O$127,0),0),0)</f>
        <v>413230.14007883845</v>
      </c>
      <c r="Z601" s="6">
        <f>IF(AND(Z$4&gt;=$T601,Z$4&lt;=$U601),$K601*HLOOKUP($C601&amp;$D601&amp;$K$4,Indexación!$O$27:$BZ$127,MATCH(Z$4,Indexación!$O$27:$O$127,0),0)+$L601*HLOOKUP($C601&amp;$D601&amp;$L$4,Indexación!$O$27:$BZ$127,MATCH(Z$4,Indexación!$O$27:$O$127,0),0)+$M601*HLOOKUP($C601&amp;$D601&amp;$M$4,Indexación!$O$27:$BZ$127,MATCH(Z$4,Indexación!$O$27:$O$127,0),0),0)</f>
        <v>404719.28297169576</v>
      </c>
      <c r="AA601" s="6">
        <f>IF(AND(AA$4&gt;=$T601,AA$4&lt;=$U601),$K601*HLOOKUP($C601&amp;$D601&amp;$K$4,Indexación!$O$27:$BZ$127,MATCH(AA$4,Indexación!$O$27:$O$127,0),0)+$L601*HLOOKUP($C601&amp;$D601&amp;$L$4,Indexación!$O$27:$BZ$127,MATCH(AA$4,Indexación!$O$27:$O$127,0),0)+$M601*HLOOKUP($C601&amp;$D601&amp;$M$4,Indexación!$O$27:$BZ$127,MATCH(AA$4,Indexación!$O$27:$O$127,0),0),0)</f>
        <v>388530.80823256768</v>
      </c>
      <c r="AB601" s="6">
        <f>IF(AND(AB$4&gt;=$T601,AB$4&lt;=$U601),$K601*HLOOKUP($C601&amp;$D601&amp;$K$4,Indexación!$O$27:$BZ$127,MATCH(AB$4,Indexación!$O$27:$O$127,0),0)+$L601*HLOOKUP($C601&amp;$D601&amp;$L$4,Indexación!$O$27:$BZ$127,MATCH(AB$4,Indexación!$O$27:$O$127,0),0)+$M601*HLOOKUP($C601&amp;$D601&amp;$M$4,Indexación!$O$27:$BZ$127,MATCH(AB$4,Indexación!$O$27:$O$127,0),0),0)</f>
        <v>382695.73171520355</v>
      </c>
      <c r="AC601" s="6">
        <f>IF(AND(AC$4&gt;=$T601,AC$4&lt;=$U601),$K601*HLOOKUP($C601&amp;$D601&amp;$K$4,Indexación!$O$27:$BZ$127,MATCH(AC$4,Indexación!$O$27:$O$127,0),0)+$L601*HLOOKUP($C601&amp;$D601&amp;$L$4,Indexación!$O$27:$BZ$127,MATCH(AC$4,Indexación!$O$27:$O$127,0),0)+$M601*HLOOKUP($C601&amp;$D601&amp;$M$4,Indexación!$O$27:$BZ$127,MATCH(AC$4,Indexación!$O$27:$O$127,0),0),0)</f>
        <v>394540.48558034387</v>
      </c>
      <c r="AD601" s="6">
        <f>IF(AND(AD$4&gt;=$T601,AD$4&lt;=$U601),$K601*HLOOKUP($C601&amp;$D601&amp;$K$4,Indexación!$O$27:$BZ$127,MATCH(AD$4,Indexación!$O$27:$O$127,0),0)+$L601*HLOOKUP($C601&amp;$D601&amp;$L$4,Indexación!$O$27:$BZ$127,MATCH(AD$4,Indexación!$O$27:$O$127,0),0)+$M601*HLOOKUP($C601&amp;$D601&amp;$M$4,Indexación!$O$27:$BZ$127,MATCH(AD$4,Indexación!$O$27:$O$127,0),0),0)</f>
        <v>406171.67830222269</v>
      </c>
      <c r="AE601" s="6">
        <f>IF(AND(AE$4&gt;=$T601,AE$4&lt;=$U601),$K601*HLOOKUP($C601&amp;$D601&amp;$K$4,Indexación!$O$27:$BZ$127,MATCH(AE$4,Indexación!$O$27:$O$127,0),0)+$L601*HLOOKUP($C601&amp;$D601&amp;$L$4,Indexación!$O$27:$BZ$127,MATCH(AE$4,Indexación!$O$27:$O$127,0),0)+$M601*HLOOKUP($C601&amp;$D601&amp;$M$4,Indexación!$O$27:$BZ$127,MATCH(AE$4,Indexación!$O$27:$O$127,0),0),0)</f>
        <v>410694.83231821802</v>
      </c>
      <c r="AF601" s="6">
        <f>IF(AND(AF$4&gt;=$T601,AF$4&lt;=$U601),$K601*HLOOKUP($C601&amp;$D601&amp;$K$4,Indexación!$O$27:$BZ$127,MATCH(AF$4,Indexación!$O$27:$O$127,0),0)+$L601*HLOOKUP($C601&amp;$D601&amp;$L$4,Indexación!$O$27:$BZ$127,MATCH(AF$4,Indexación!$O$27:$O$127,0),0)+$M601*HLOOKUP($C601&amp;$D601&amp;$M$4,Indexación!$O$27:$BZ$127,MATCH(AF$4,Indexación!$O$27:$O$127,0),0),0)</f>
        <v>411401.08429174736</v>
      </c>
      <c r="AG601" s="6">
        <f>IF(AND(AG$4&gt;=$T601,AG$4&lt;=$U601),$K601*HLOOKUP($C601&amp;$D601&amp;$K$4,Indexación!$O$27:$BZ$127,MATCH(AG$4,Indexación!$O$27:$O$127,0),0)+$L601*HLOOKUP($C601&amp;$D601&amp;$L$4,Indexación!$O$27:$BZ$127,MATCH(AG$4,Indexación!$O$27:$O$127,0),0)+$M601*HLOOKUP($C601&amp;$D601&amp;$M$4,Indexación!$O$27:$BZ$127,MATCH(AG$4,Indexación!$O$27:$O$127,0),0),0)</f>
        <v>418649.08503632934</v>
      </c>
      <c r="AH601" s="6">
        <f>IF(AND(AH$4&gt;=$T601,AH$4&lt;=$U601),$K601*HLOOKUP($C601&amp;$D601&amp;$K$4,Indexación!$O$27:$BZ$127,MATCH(AH$4,Indexación!$O$27:$O$127,0),0)+$L601*HLOOKUP($C601&amp;$D601&amp;$L$4,Indexación!$O$27:$BZ$127,MATCH(AH$4,Indexación!$O$27:$O$127,0),0)+$M601*HLOOKUP($C601&amp;$D601&amp;$M$4,Indexación!$O$27:$BZ$127,MATCH(AH$4,Indexación!$O$27:$O$127,0),0),0)</f>
        <v>414450.09533824626</v>
      </c>
      <c r="AI601" s="6">
        <f>IF(AND(AI$4&gt;=$T601,AI$4&lt;=$U601),$K601*HLOOKUP($C601&amp;$D601&amp;$K$4,Indexación!$O$27:$BZ$127,MATCH(AI$4,Indexación!$O$27:$O$127,0),0)+$L601*HLOOKUP($C601&amp;$D601&amp;$L$4,Indexación!$O$27:$BZ$127,MATCH(AI$4,Indexación!$O$27:$O$127,0),0)+$M601*HLOOKUP($C601&amp;$D601&amp;$M$4,Indexación!$O$27:$BZ$127,MATCH(AI$4,Indexación!$O$27:$O$127,0),0),0)</f>
        <v>425350.71114660479</v>
      </c>
      <c r="AJ601" s="6">
        <f>IF(AND(AJ$4&gt;=$T601,AJ$4&lt;=$U601),$K601*HLOOKUP($C601&amp;$D601&amp;$K$4,Indexación!$O$27:$BZ$127,MATCH(AJ$4,Indexación!$O$27:$O$127,0),0)+$L601*HLOOKUP($C601&amp;$D601&amp;$L$4,Indexación!$O$27:$BZ$127,MATCH(AJ$4,Indexación!$O$27:$O$127,0),0)+$M601*HLOOKUP($C601&amp;$D601&amp;$M$4,Indexación!$O$27:$BZ$127,MATCH(AJ$4,Indexación!$O$27:$O$127,0),0),0)</f>
        <v>440220.57354605914</v>
      </c>
      <c r="AK601" s="6">
        <f>IF(AND(AK$4&gt;=$T601,AK$4&lt;=$U601),$K601*HLOOKUP($C601&amp;$D601&amp;$K$4,Indexación!$O$27:$BZ$127,MATCH(AK$4,Indexación!$O$27:$O$127,0),0)+$L601*HLOOKUP($C601&amp;$D601&amp;$L$4,Indexación!$O$27:$BZ$127,MATCH(AK$4,Indexación!$O$27:$O$127,0),0)+$M601*HLOOKUP($C601&amp;$D601&amp;$M$4,Indexación!$O$27:$BZ$127,MATCH(AK$4,Indexación!$O$27:$O$127,0),0),0)</f>
        <v>448850.56753432576</v>
      </c>
      <c r="AL601" s="6">
        <f>IF(AND(AL$4&gt;=$T601,AL$4&lt;=$U601),$K601*HLOOKUP($C601&amp;$D601&amp;$K$4,Indexación!$O$27:$BZ$127,MATCH(AL$4,Indexación!$O$27:$O$127,0),0)+$L601*HLOOKUP($C601&amp;$D601&amp;$L$4,Indexación!$O$27:$BZ$127,MATCH(AL$4,Indexación!$O$27:$O$127,0),0)+$M601*HLOOKUP($C601&amp;$D601&amp;$M$4,Indexación!$O$27:$BZ$127,MATCH(AL$4,Indexación!$O$27:$O$127,0),0),0)</f>
        <v>450431.17693575507</v>
      </c>
      <c r="AM601" s="6">
        <f>IF(AND(AM$4&gt;=$T601,AM$4&lt;=$U601),$K601*HLOOKUP($C601&amp;$D601&amp;$K$4,Indexación!$O$27:$BZ$127,MATCH(AM$4,Indexación!$O$27:$O$127,0),0)+$L601*HLOOKUP($C601&amp;$D601&amp;$L$4,Indexación!$O$27:$BZ$127,MATCH(AM$4,Indexación!$O$27:$O$127,0),0)+$M601*HLOOKUP($C601&amp;$D601&amp;$M$4,Indexación!$O$27:$BZ$127,MATCH(AM$4,Indexación!$O$27:$O$127,0),0),0)</f>
        <v>450393.28497866727</v>
      </c>
      <c r="AN601" s="6">
        <f>IF(AND(AN$4&gt;=$T601,AN$4&lt;=$U601),$K601*HLOOKUP($C601&amp;$D601&amp;$K$4,Indexación!$O$27:$BZ$127,MATCH(AN$4,Indexación!$O$27:$O$127,0),0)+$L601*HLOOKUP($C601&amp;$D601&amp;$L$4,Indexación!$O$27:$BZ$127,MATCH(AN$4,Indexación!$O$27:$O$127,0),0)+$M601*HLOOKUP($C601&amp;$D601&amp;$M$4,Indexación!$O$27:$BZ$127,MATCH(AN$4,Indexación!$O$27:$O$127,0),0),0)</f>
        <v>462342.27464972681</v>
      </c>
      <c r="AO601" s="6">
        <f>IF(AND(AO$4&gt;=$T601,AO$4&lt;=$U601),$K601*HLOOKUP($C601&amp;$D601&amp;$K$4,Indexación!$O$27:$BZ$127,MATCH(AO$4,Indexación!$O$27:$O$127,0),0)+$L601*HLOOKUP($C601&amp;$D601&amp;$L$4,Indexación!$O$27:$BZ$127,MATCH(AO$4,Indexación!$O$27:$O$127,0),0)+$M601*HLOOKUP($C601&amp;$D601&amp;$M$4,Indexación!$O$27:$BZ$127,MATCH(AO$4,Indexación!$O$27:$O$127,0),0),0)</f>
        <v>461552.73808979633</v>
      </c>
      <c r="AP601" s="6">
        <f>IF(AND(AP$4&gt;=$T601,AP$4&lt;=$U601),$K601*HLOOKUP($C601&amp;$D601&amp;$K$4,Indexación!$O$27:$BZ$127,MATCH(AP$4,Indexación!$O$27:$O$127,0),0)+$L601*HLOOKUP($C601&amp;$D601&amp;$L$4,Indexación!$O$27:$BZ$127,MATCH(AP$4,Indexación!$O$27:$O$127,0),0)+$M601*HLOOKUP($C601&amp;$D601&amp;$M$4,Indexación!$O$27:$BZ$127,MATCH(AP$4,Indexación!$O$27:$O$127,0),0),0)</f>
        <v>454932.79440365219</v>
      </c>
      <c r="AQ601" s="6">
        <f>IF(AND(AQ$4&gt;=$T601,AQ$4&lt;=$U601),$K601*HLOOKUP($C601&amp;$D601&amp;$K$4,Indexación!$O$27:$BZ$127,MATCH(AQ$4,Indexación!$O$27:$O$127,0),0)+$L601*HLOOKUP($C601&amp;$D601&amp;$L$4,Indexación!$O$27:$BZ$127,MATCH(AQ$4,Indexación!$O$27:$O$127,0),0)+$M601*HLOOKUP($C601&amp;$D601&amp;$M$4,Indexación!$O$27:$BZ$127,MATCH(AQ$4,Indexación!$O$27:$O$127,0),0),0)</f>
        <v>446157.53946306766</v>
      </c>
      <c r="AR601" s="6">
        <f>IF(AND(AR$4&gt;=$T601,AR$4&lt;=$U601),$K601*HLOOKUP($C601&amp;$D601&amp;$K$4,Indexación!$O$27:$BZ$127,MATCH(AR$4,Indexación!$O$27:$O$127,0),0)+$L601*HLOOKUP($C601&amp;$D601&amp;$L$4,Indexación!$O$27:$BZ$127,MATCH(AR$4,Indexación!$O$27:$O$127,0),0)+$M601*HLOOKUP($C601&amp;$D601&amp;$M$4,Indexación!$O$27:$BZ$127,MATCH(AR$4,Indexación!$O$27:$O$127,0),0),0)</f>
        <v>433593.81771468103</v>
      </c>
      <c r="AS601" s="6">
        <f>IF(AND(AS$4&gt;=$T601,AS$4&lt;=$U601),$K601*HLOOKUP($C601&amp;$D601&amp;$K$4,Indexación!$O$27:$BZ$127,MATCH(AS$4,Indexación!$O$27:$O$127,0),0)+$L601*HLOOKUP($C601&amp;$D601&amp;$L$4,Indexación!$O$27:$BZ$127,MATCH(AS$4,Indexación!$O$27:$O$127,0),0)+$M601*HLOOKUP($C601&amp;$D601&amp;$M$4,Indexación!$O$27:$BZ$127,MATCH(AS$4,Indexación!$O$27:$O$127,0),0),0)</f>
        <v>436270.59778633388</v>
      </c>
      <c r="AT601" s="6">
        <f>IF(AND(AT$4&gt;=$T601,AT$4&lt;=$U601),$K601*HLOOKUP($C601&amp;$D601&amp;$K$4,Indexación!$O$27:$BZ$127,MATCH(AT$4,Indexación!$O$27:$O$127,0),0)+$L601*HLOOKUP($C601&amp;$D601&amp;$L$4,Indexación!$O$27:$BZ$127,MATCH(AT$4,Indexación!$O$27:$O$127,0),0)+$M601*HLOOKUP($C601&amp;$D601&amp;$M$4,Indexación!$O$27:$BZ$127,MATCH(AT$4,Indexación!$O$27:$O$127,0),0),0)</f>
        <v>428095.3371459156</v>
      </c>
      <c r="AU601" s="6">
        <f>IF(AND(AU$4&gt;=$T601,AU$4&lt;=$U601),$K601*HLOOKUP($C601&amp;$D601&amp;$K$4,Indexación!$O$27:$BZ$127,MATCH(AU$4,Indexación!$O$27:$O$127,0),0)+$L601*HLOOKUP($C601&amp;$D601&amp;$L$4,Indexación!$O$27:$BZ$127,MATCH(AU$4,Indexación!$O$27:$O$127,0),0)+$M601*HLOOKUP($C601&amp;$D601&amp;$M$4,Indexación!$O$27:$BZ$127,MATCH(AU$4,Indexación!$O$27:$O$127,0),0),0)</f>
        <v>430823.13768907095</v>
      </c>
      <c r="AV601" s="6">
        <f>IF(AND(AV$4&gt;=$T601,AV$4&lt;=$U601),$K601*HLOOKUP($C601&amp;$D601&amp;$K$4,Indexación!$O$27:$BZ$127,MATCH(AV$4,Indexación!$O$27:$O$127,0),0)+$L601*HLOOKUP($C601&amp;$D601&amp;$L$4,Indexación!$O$27:$BZ$127,MATCH(AV$4,Indexación!$O$27:$O$127,0),0)+$M601*HLOOKUP($C601&amp;$D601&amp;$M$4,Indexación!$O$27:$BZ$127,MATCH(AV$4,Indexación!$O$27:$O$127,0),0),0)</f>
        <v>418451.1748047974</v>
      </c>
      <c r="AW601" s="6">
        <f>IF(AND(AW$4&gt;=$T601,AW$4&lt;=$U601),$K601*HLOOKUP($C601&amp;$D601&amp;$K$4,Indexación!$O$27:$BZ$127,MATCH(AW$4,Indexación!$O$27:$O$127,0),0)+$L601*HLOOKUP($C601&amp;$D601&amp;$L$4,Indexación!$O$27:$BZ$127,MATCH(AW$4,Indexación!$O$27:$O$127,0),0)+$M601*HLOOKUP($C601&amp;$D601&amp;$M$4,Indexación!$O$27:$BZ$127,MATCH(AW$4,Indexación!$O$27:$O$127,0),0),0)</f>
        <v>434614.57825371588</v>
      </c>
      <c r="AX601" s="6">
        <f>IF(AND(AX$4&gt;=$T601,AX$4&lt;=$U601),$K601*HLOOKUP($C601&amp;$D601&amp;$K$4,Indexación!$O$27:$BZ$127,MATCH(AX$4,Indexación!$O$27:$O$127,0),0)+$L601*HLOOKUP($C601&amp;$D601&amp;$L$4,Indexación!$O$27:$BZ$127,MATCH(AX$4,Indexación!$O$27:$O$127,0),0)+$M601*HLOOKUP($C601&amp;$D601&amp;$M$4,Indexación!$O$27:$BZ$127,MATCH(AX$4,Indexación!$O$27:$O$127,0),0),0)</f>
        <v>442992.09800132609</v>
      </c>
      <c r="AY601" s="6">
        <f>IF(AND(AY$4&gt;=$T601,AY$4&lt;=$U601),$K601*HLOOKUP($C601&amp;$D601&amp;$K$4,Indexación!$O$27:$BZ$127,MATCH(AY$4,Indexación!$O$27:$O$127,0),0)+$L601*HLOOKUP($C601&amp;$D601&amp;$L$4,Indexación!$O$27:$BZ$127,MATCH(AY$4,Indexación!$O$27:$O$127,0),0)+$M601*HLOOKUP($C601&amp;$D601&amp;$M$4,Indexación!$O$27:$BZ$127,MATCH(AY$4,Indexación!$O$27:$O$127,0),0),0)</f>
        <v>454491.32107553823</v>
      </c>
      <c r="AZ601" s="6">
        <f>IF(AND(AZ$4&gt;=$T601,AZ$4&lt;=$U601),$K601*HLOOKUP($C601&amp;$D601&amp;$K$4,Indexación!$O$27:$BZ$127,MATCH(AZ$4,Indexación!$O$27:$O$127,0),0)+$L601*HLOOKUP($C601&amp;$D601&amp;$L$4,Indexación!$O$27:$BZ$127,MATCH(AZ$4,Indexación!$O$27:$O$127,0),0)+$M601*HLOOKUP($C601&amp;$D601&amp;$M$4,Indexación!$O$27:$BZ$127,MATCH(AZ$4,Indexación!$O$27:$O$127,0),0),0)</f>
        <v>452727.62061649421</v>
      </c>
      <c r="BA601" s="6">
        <f>IF(AND(BA$4&gt;=$T601,BA$4&lt;=$U601),$K601*HLOOKUP($C601&amp;$D601&amp;$K$4,Indexación!$O$27:$BZ$127,MATCH(BA$4,Indexación!$O$27:$O$127,0),0)+$L601*HLOOKUP($C601&amp;$D601&amp;$L$4,Indexación!$O$27:$BZ$127,MATCH(BA$4,Indexación!$O$27:$O$127,0),0)+$M601*HLOOKUP($C601&amp;$D601&amp;$M$4,Indexación!$O$27:$BZ$127,MATCH(BA$4,Indexación!$O$27:$O$127,0),0),0)</f>
        <v>442844.24144343496</v>
      </c>
      <c r="BB601" s="6">
        <f>IF(AND(BB$4&gt;=$T601,BB$4&lt;=$U601),$K601*HLOOKUP($C601&amp;$D601&amp;$K$4,Indexación!$O$27:$BZ$127,MATCH(BB$4,Indexación!$O$27:$O$127,0),0)+$L601*HLOOKUP($C601&amp;$D601&amp;$L$4,Indexación!$O$27:$BZ$127,MATCH(BB$4,Indexación!$O$27:$O$127,0),0)+$M601*HLOOKUP($C601&amp;$D601&amp;$M$4,Indexación!$O$27:$BZ$127,MATCH(BB$4,Indexación!$O$27:$O$127,0),0),0)</f>
        <v>443748.26066858618</v>
      </c>
      <c r="BC601" s="6">
        <f>IF(AND(BC$4&gt;=$T601,BC$4&lt;=$U601),$K601*HLOOKUP($C601&amp;$D601&amp;$K$4,Indexación!$O$27:$BZ$127,MATCH(BC$4,Indexación!$O$27:$O$127,0),0)+$L601*HLOOKUP($C601&amp;$D601&amp;$L$4,Indexación!$O$27:$BZ$127,MATCH(BC$4,Indexación!$O$27:$O$127,0),0)+$M601*HLOOKUP($C601&amp;$D601&amp;$M$4,Indexación!$O$27:$BZ$127,MATCH(BC$4,Indexación!$O$27:$O$127,0),0),0)</f>
        <v>411757.2486046725</v>
      </c>
      <c r="BD601" s="6">
        <f>IF(AND(BD$4&gt;=$T601,BD$4&lt;=$U601),$K601*HLOOKUP($C601&amp;$D601&amp;$K$4,Indexación!$O$27:$BZ$127,MATCH(BD$4,Indexación!$O$27:$O$127,0),0)+$L601*HLOOKUP($C601&amp;$D601&amp;$L$4,Indexación!$O$27:$BZ$127,MATCH(BD$4,Indexación!$O$27:$O$127,0),0)+$M601*HLOOKUP($C601&amp;$D601&amp;$M$4,Indexación!$O$27:$BZ$127,MATCH(BD$4,Indexación!$O$27:$O$127,0),0),0)</f>
        <v>433996.17173493467</v>
      </c>
      <c r="BE601" s="6">
        <f>IF(AND(BE$4&gt;=$T601,BE$4&lt;=$U601),$K601*HLOOKUP($C601&amp;$D601&amp;$K$4,Indexación!$O$27:$BZ$127,MATCH(BE$4,Indexación!$O$27:$O$127,0),0)+$L601*HLOOKUP($C601&amp;$D601&amp;$L$4,Indexación!$O$27:$BZ$127,MATCH(BE$4,Indexación!$O$27:$O$127,0),0)+$M601*HLOOKUP($C601&amp;$D601&amp;$M$4,Indexación!$O$27:$BZ$127,MATCH(BE$4,Indexación!$O$27:$O$127,0),0),0)</f>
        <v>430769.71265548712</v>
      </c>
      <c r="BF601" s="6">
        <f>IF(AND(BF$4&gt;=$T601,BF$4&lt;=$U601),$K601*HLOOKUP($C601&amp;$D601&amp;$K$4,Indexación!$O$27:$BZ$127,MATCH(BF$4,Indexación!$O$27:$O$127,0),0)+$L601*HLOOKUP($C601&amp;$D601&amp;$L$4,Indexación!$O$27:$BZ$127,MATCH(BF$4,Indexación!$O$27:$O$127,0),0)+$M601*HLOOKUP($C601&amp;$D601&amp;$M$4,Indexación!$O$27:$BZ$127,MATCH(BF$4,Indexación!$O$27:$O$127,0),0),0)</f>
        <v>420105.9604947159</v>
      </c>
      <c r="BG601" s="6">
        <f>IF(AND(BG$4&gt;=$T601,BG$4&lt;=$U601),$K601*HLOOKUP($C601&amp;$D601&amp;$K$4,Indexación!$O$27:$BZ$127,MATCH(BG$4,Indexación!$O$27:$O$127,0),0)+$L601*HLOOKUP($C601&amp;$D601&amp;$L$4,Indexación!$O$27:$BZ$127,MATCH(BG$4,Indexación!$O$27:$O$127,0),0)+$M601*HLOOKUP($C601&amp;$D601&amp;$M$4,Indexación!$O$27:$BZ$127,MATCH(BG$4,Indexación!$O$27:$O$127,0),0),0)</f>
        <v>437781.73188230174</v>
      </c>
      <c r="BH601" s="6">
        <f>IF(AND(BH$4&gt;=$T601,BH$4&lt;=$U601),$K601*HLOOKUP($C601&amp;$D601&amp;$K$4,Indexación!$O$27:$BZ$127,MATCH(BH$4,Indexación!$O$27:$O$127,0),0)+$L601*HLOOKUP($C601&amp;$D601&amp;$L$4,Indexación!$O$27:$BZ$127,MATCH(BH$4,Indexación!$O$27:$O$127,0),0)+$M601*HLOOKUP($C601&amp;$D601&amp;$M$4,Indexación!$O$27:$BZ$127,MATCH(BH$4,Indexación!$O$27:$O$127,0),0),0)</f>
        <v>455431.46909151919</v>
      </c>
      <c r="BI601" s="6">
        <f>IF(AND(BI$4&gt;=$T601,BI$4&lt;=$U601),$K601*HLOOKUP($C601&amp;$D601&amp;$K$4,Indexación!$O$27:$BZ$127,MATCH(BI$4,Indexación!$O$27:$O$127,0),0)+$L601*HLOOKUP($C601&amp;$D601&amp;$L$4,Indexación!$O$27:$BZ$127,MATCH(BI$4,Indexación!$O$27:$O$127,0),0)+$M601*HLOOKUP($C601&amp;$D601&amp;$M$4,Indexación!$O$27:$BZ$127,MATCH(BI$4,Indexación!$O$27:$O$127,0),0),0)</f>
        <v>481566.3712578775</v>
      </c>
      <c r="BJ601" s="6">
        <f>IF(AND(BJ$4&gt;=$T601,BJ$4&lt;=$U601),$K601*HLOOKUP($C601&amp;$D601&amp;$K$4,Indexación!$O$27:$BZ$127,MATCH(BJ$4,Indexación!$O$27:$O$127,0),0)+$L601*HLOOKUP($C601&amp;$D601&amp;$L$4,Indexación!$O$27:$BZ$127,MATCH(BJ$4,Indexación!$O$27:$O$127,0),0)+$M601*HLOOKUP($C601&amp;$D601&amp;$M$4,Indexación!$O$27:$BZ$127,MATCH(BJ$4,Indexación!$O$27:$O$127,0),0),0)</f>
        <v>495819.35957810609</v>
      </c>
      <c r="BK601" s="6">
        <f>IF(AND(BK$4&gt;=$T601,BK$4&lt;=$U601),$K601*HLOOKUP($C601&amp;$D601&amp;$K$4,Indexación!$O$27:$BZ$127,MATCH(BK$4,Indexación!$O$27:$O$127,0),0)+$L601*HLOOKUP($C601&amp;$D601&amp;$L$4,Indexación!$O$27:$BZ$127,MATCH(BK$4,Indexación!$O$27:$O$127,0),0)+$M601*HLOOKUP($C601&amp;$D601&amp;$M$4,Indexación!$O$27:$BZ$127,MATCH(BK$4,Indexación!$O$27:$O$127,0),0),0)</f>
        <v>494772.73727832024</v>
      </c>
      <c r="BL601" s="6">
        <f>IF(AND(BL$4&gt;=$T601,BL$4&lt;=$U601),$K601*HLOOKUP($C601&amp;$D601&amp;$K$4,Indexación!$O$27:$BZ$127,MATCH(BL$4,Indexación!$O$27:$O$127,0),0)+$L601*HLOOKUP($C601&amp;$D601&amp;$L$4,Indexación!$O$27:$BZ$127,MATCH(BL$4,Indexación!$O$27:$O$127,0),0)+$M601*HLOOKUP($C601&amp;$D601&amp;$M$4,Indexación!$O$27:$BZ$127,MATCH(BL$4,Indexación!$O$27:$O$127,0),0),0)</f>
        <v>499390.25495407998</v>
      </c>
      <c r="BM601" s="6">
        <f>IF(AND(BM$4&gt;=$T601,BM$4&lt;=$U601),$K601*HLOOKUP($C601&amp;$D601&amp;$K$4,Indexación!$O$27:$BZ$127,MATCH(BM$4,Indexación!$O$27:$O$127,0),0)+$L601*HLOOKUP($C601&amp;$D601&amp;$L$4,Indexación!$O$27:$BZ$127,MATCH(BM$4,Indexación!$O$27:$O$127,0),0)+$M601*HLOOKUP($C601&amp;$D601&amp;$M$4,Indexación!$O$27:$BZ$127,MATCH(BM$4,Indexación!$O$27:$O$127,0),0),0)</f>
        <v>502786.5483753708</v>
      </c>
      <c r="BN601" s="6">
        <f>IF(AND(BN$4&gt;=$T601,BN$4&lt;=$U601),$K601*HLOOKUP($C601&amp;$D601&amp;$K$4,Indexación!$O$27:$BZ$127,MATCH(BN$4,Indexación!$O$27:$O$127,0),0)+$L601*HLOOKUP($C601&amp;$D601&amp;$L$4,Indexación!$O$27:$BZ$127,MATCH(BN$4,Indexación!$O$27:$O$127,0),0)+$M601*HLOOKUP($C601&amp;$D601&amp;$M$4,Indexación!$O$27:$BZ$127,MATCH(BN$4,Indexación!$O$27:$O$127,0),0),0)</f>
        <v>501773.29763990291</v>
      </c>
      <c r="BO601" s="6">
        <f>IF(AND(BO$4&gt;=$T601,BO$4&lt;=$U601),$K601*HLOOKUP($C601&amp;$D601&amp;$K$4,Indexación!$O$27:$BZ$127,MATCH(BO$4,Indexación!$O$27:$O$127,0),0)+$L601*HLOOKUP($C601&amp;$D601&amp;$L$4,Indexación!$O$27:$BZ$127,MATCH(BO$4,Indexación!$O$27:$O$127,0),0)+$M601*HLOOKUP($C601&amp;$D601&amp;$M$4,Indexación!$O$27:$BZ$127,MATCH(BO$4,Indexación!$O$27:$O$127,0),0),0)</f>
        <v>496418.49535532534</v>
      </c>
      <c r="BP601" s="6">
        <f>IF(AND(BP$4&gt;=$T601,BP$4&lt;=$U601),$K601*HLOOKUP($C601&amp;$D601&amp;$K$4,Indexación!$O$27:$BZ$127,MATCH(BP$4,Indexación!$O$27:$O$127,0),0)+$L601*HLOOKUP($C601&amp;$D601&amp;$L$4,Indexación!$O$27:$BZ$127,MATCH(BP$4,Indexación!$O$27:$O$127,0),0)+$M601*HLOOKUP($C601&amp;$D601&amp;$M$4,Indexación!$O$27:$BZ$127,MATCH(BP$4,Indexación!$O$27:$O$127,0),0),0)</f>
        <v>476857.89220377005</v>
      </c>
      <c r="BQ601" s="6">
        <f>IF(AND(BQ$4&gt;=$T601,BQ$4&lt;=$U601),$K601*HLOOKUP($C601&amp;$D601&amp;$K$4,Indexación!$O$27:$BZ$127,MATCH(BQ$4,Indexación!$O$27:$O$127,0),0)+$L601*HLOOKUP($C601&amp;$D601&amp;$L$4,Indexación!$O$27:$BZ$127,MATCH(BQ$4,Indexación!$O$27:$O$127,0),0)+$M601*HLOOKUP($C601&amp;$D601&amp;$M$4,Indexación!$O$27:$BZ$127,MATCH(BQ$4,Indexación!$O$27:$O$127,0),0),0)</f>
        <v>466863.47415679379</v>
      </c>
      <c r="BR601" s="6">
        <f>IF(AND(BR$4&gt;=$T601,BR$4&lt;=$U601),$K601*HLOOKUP($C601&amp;$D601&amp;$K$4,Indexación!$O$27:$BZ$127,MATCH(BR$4,Indexación!$O$27:$O$127,0),0)+$L601*HLOOKUP($C601&amp;$D601&amp;$L$4,Indexación!$O$27:$BZ$127,MATCH(BR$4,Indexación!$O$27:$O$127,0),0)+$M601*HLOOKUP($C601&amp;$D601&amp;$M$4,Indexación!$O$27:$BZ$127,MATCH(BR$4,Indexación!$O$27:$O$127,0),0),0)</f>
        <v>451108.78757694853</v>
      </c>
    </row>
    <row r="602" spans="2:70" x14ac:dyDescent="0.25">
      <c r="B602" t="s">
        <v>22</v>
      </c>
      <c r="C602" t="s">
        <v>3267</v>
      </c>
      <c r="D602" t="s">
        <v>163</v>
      </c>
      <c r="E602" t="s">
        <v>858</v>
      </c>
      <c r="F602" t="s">
        <v>859</v>
      </c>
      <c r="G602" t="s">
        <v>526</v>
      </c>
      <c r="H602" t="str">
        <f>VLOOKUP(G602,'Homologa Empresas'!$C$5:$D$102,2,0)</f>
        <v>CHILQUINTA_TRANSMISION</v>
      </c>
      <c r="I602" s="5">
        <v>66</v>
      </c>
      <c r="J602" s="6">
        <v>1005687.7912587604</v>
      </c>
      <c r="K602" s="6">
        <v>77322.209933630933</v>
      </c>
      <c r="L602" s="6">
        <v>45065.048576547713</v>
      </c>
      <c r="M602" s="6">
        <v>12570.078264116521</v>
      </c>
      <c r="N602" s="6">
        <v>134957.3367742952</v>
      </c>
      <c r="O602" s="5" t="s">
        <v>28</v>
      </c>
      <c r="P602" s="5" t="s">
        <v>28</v>
      </c>
      <c r="Q602" s="5"/>
      <c r="R602" s="5" t="s">
        <v>29</v>
      </c>
      <c r="S602" s="5" t="s">
        <v>30</v>
      </c>
      <c r="T602" s="7">
        <v>43831</v>
      </c>
      <c r="U602" s="7">
        <v>45657</v>
      </c>
      <c r="V602" s="8"/>
      <c r="W602" s="6">
        <f>IF(AND(W$4&gt;=$T602,W$4&lt;=$U602),$K602*HLOOKUP($C602&amp;$D602&amp;$K$4,Indexación!$O$27:$BZ$127,MATCH(W$4,Indexación!$O$27:$O$127,0),0)+$L602*HLOOKUP($C602&amp;$D602&amp;$L$4,Indexación!$O$27:$BZ$127,MATCH(W$4,Indexación!$O$27:$O$127,0),0)+$M602*HLOOKUP($C602&amp;$D602&amp;$M$4,Indexación!$O$27:$BZ$127,MATCH(W$4,Indexación!$O$27:$O$127,0),0),0)</f>
        <v>120292.40334903682</v>
      </c>
      <c r="X602" s="6">
        <f>IF(AND(X$4&gt;=$T602,X$4&lt;=$U602),$K602*HLOOKUP($C602&amp;$D602&amp;$K$4,Indexación!$O$27:$BZ$127,MATCH(X$4,Indexación!$O$27:$O$127,0),0)+$L602*HLOOKUP($C602&amp;$D602&amp;$L$4,Indexación!$O$27:$BZ$127,MATCH(X$4,Indexación!$O$27:$O$127,0),0)+$M602*HLOOKUP($C602&amp;$D602&amp;$M$4,Indexación!$O$27:$BZ$127,MATCH(X$4,Indexación!$O$27:$O$127,0),0),0)</f>
        <v>121173.35602086224</v>
      </c>
      <c r="Y602" s="6">
        <f>IF(AND(Y$4&gt;=$T602,Y$4&lt;=$U602),$K602*HLOOKUP($C602&amp;$D602&amp;$K$4,Indexación!$O$27:$BZ$127,MATCH(Y$4,Indexación!$O$27:$O$127,0),0)+$L602*HLOOKUP($C602&amp;$D602&amp;$L$4,Indexación!$O$27:$BZ$127,MATCH(Y$4,Indexación!$O$27:$O$127,0),0)+$M602*HLOOKUP($C602&amp;$D602&amp;$M$4,Indexación!$O$27:$BZ$127,MATCH(Y$4,Indexación!$O$27:$O$127,0),0),0)</f>
        <v>121520.71343453706</v>
      </c>
      <c r="Z602" s="6">
        <f>IF(AND(Z$4&gt;=$T602,Z$4&lt;=$U602),$K602*HLOOKUP($C602&amp;$D602&amp;$K$4,Indexación!$O$27:$BZ$127,MATCH(Z$4,Indexación!$O$27:$O$127,0),0)+$L602*HLOOKUP($C602&amp;$D602&amp;$L$4,Indexación!$O$27:$BZ$127,MATCH(Z$4,Indexación!$O$27:$O$127,0),0)+$M602*HLOOKUP($C602&amp;$D602&amp;$M$4,Indexación!$O$27:$BZ$127,MATCH(Z$4,Indexación!$O$27:$O$127,0),0),0)</f>
        <v>119017.32702346514</v>
      </c>
      <c r="AA602" s="6">
        <f>IF(AND(AA$4&gt;=$T602,AA$4&lt;=$U602),$K602*HLOOKUP($C602&amp;$D602&amp;$K$4,Indexación!$O$27:$BZ$127,MATCH(AA$4,Indexación!$O$27:$O$127,0),0)+$L602*HLOOKUP($C602&amp;$D602&amp;$L$4,Indexación!$O$27:$BZ$127,MATCH(AA$4,Indexación!$O$27:$O$127,0),0)+$M602*HLOOKUP($C602&amp;$D602&amp;$M$4,Indexación!$O$27:$BZ$127,MATCH(AA$4,Indexación!$O$27:$O$127,0),0),0)</f>
        <v>114255.81938314336</v>
      </c>
      <c r="AB602" s="6">
        <f>IF(AND(AB$4&gt;=$T602,AB$4&lt;=$U602),$K602*HLOOKUP($C602&amp;$D602&amp;$K$4,Indexación!$O$27:$BZ$127,MATCH(AB$4,Indexación!$O$27:$O$127,0),0)+$L602*HLOOKUP($C602&amp;$D602&amp;$L$4,Indexación!$O$27:$BZ$127,MATCH(AB$4,Indexación!$O$27:$O$127,0),0)+$M602*HLOOKUP($C602&amp;$D602&amp;$M$4,Indexación!$O$27:$BZ$127,MATCH(AB$4,Indexación!$O$27:$O$127,0),0),0)</f>
        <v>112539.69174716374</v>
      </c>
      <c r="AC602" s="6">
        <f>IF(AND(AC$4&gt;=$T602,AC$4&lt;=$U602),$K602*HLOOKUP($C602&amp;$D602&amp;$K$4,Indexación!$O$27:$BZ$127,MATCH(AC$4,Indexación!$O$27:$O$127,0),0)+$L602*HLOOKUP($C602&amp;$D602&amp;$L$4,Indexación!$O$27:$BZ$127,MATCH(AC$4,Indexación!$O$27:$O$127,0),0)+$M602*HLOOKUP($C602&amp;$D602&amp;$M$4,Indexación!$O$27:$BZ$127,MATCH(AC$4,Indexación!$O$27:$O$127,0),0),0)</f>
        <v>116023.62053683418</v>
      </c>
      <c r="AD602" s="6">
        <f>IF(AND(AD$4&gt;=$T602,AD$4&lt;=$U602),$K602*HLOOKUP($C602&amp;$D602&amp;$K$4,Indexación!$O$27:$BZ$127,MATCH(AD$4,Indexación!$O$27:$O$127,0),0)+$L602*HLOOKUP($C602&amp;$D602&amp;$L$4,Indexación!$O$27:$BZ$127,MATCH(AD$4,Indexación!$O$27:$O$127,0),0)+$M602*HLOOKUP($C602&amp;$D602&amp;$M$4,Indexación!$O$27:$BZ$127,MATCH(AD$4,Indexación!$O$27:$O$127,0),0),0)</f>
        <v>119444.60516180088</v>
      </c>
      <c r="AE602" s="6">
        <f>IF(AND(AE$4&gt;=$T602,AE$4&lt;=$U602),$K602*HLOOKUP($C602&amp;$D602&amp;$K$4,Indexación!$O$27:$BZ$127,MATCH(AE$4,Indexación!$O$27:$O$127,0),0)+$L602*HLOOKUP($C602&amp;$D602&amp;$L$4,Indexación!$O$27:$BZ$127,MATCH(AE$4,Indexación!$O$27:$O$127,0),0)+$M602*HLOOKUP($C602&amp;$D602&amp;$M$4,Indexación!$O$27:$BZ$127,MATCH(AE$4,Indexación!$O$27:$O$127,0),0),0)</f>
        <v>120774.89240606138</v>
      </c>
      <c r="AF602" s="6">
        <f>IF(AND(AF$4&gt;=$T602,AF$4&lt;=$U602),$K602*HLOOKUP($C602&amp;$D602&amp;$K$4,Indexación!$O$27:$BZ$127,MATCH(AF$4,Indexación!$O$27:$O$127,0),0)+$L602*HLOOKUP($C602&amp;$D602&amp;$L$4,Indexación!$O$27:$BZ$127,MATCH(AF$4,Indexación!$O$27:$O$127,0),0)+$M602*HLOOKUP($C602&amp;$D602&amp;$M$4,Indexación!$O$27:$BZ$127,MATCH(AF$4,Indexación!$O$27:$O$127,0),0),0)</f>
        <v>120982.54889277965</v>
      </c>
      <c r="AG602" s="6">
        <f>IF(AND(AG$4&gt;=$T602,AG$4&lt;=$U602),$K602*HLOOKUP($C602&amp;$D602&amp;$K$4,Indexación!$O$27:$BZ$127,MATCH(AG$4,Indexación!$O$27:$O$127,0),0)+$L602*HLOOKUP($C602&amp;$D602&amp;$L$4,Indexación!$O$27:$BZ$127,MATCH(AG$4,Indexación!$O$27:$O$127,0),0)+$M602*HLOOKUP($C602&amp;$D602&amp;$M$4,Indexación!$O$27:$BZ$127,MATCH(AG$4,Indexación!$O$27:$O$127,0),0),0)</f>
        <v>123114.38944317984</v>
      </c>
      <c r="AH602" s="6">
        <f>IF(AND(AH$4&gt;=$T602,AH$4&lt;=$U602),$K602*HLOOKUP($C602&amp;$D602&amp;$K$4,Indexación!$O$27:$BZ$127,MATCH(AH$4,Indexación!$O$27:$O$127,0),0)+$L602*HLOOKUP($C602&amp;$D602&amp;$L$4,Indexación!$O$27:$BZ$127,MATCH(AH$4,Indexación!$O$27:$O$127,0),0)+$M602*HLOOKUP($C602&amp;$D602&amp;$M$4,Indexación!$O$27:$BZ$127,MATCH(AH$4,Indexación!$O$27:$O$127,0),0),0)</f>
        <v>121879.31937721872</v>
      </c>
      <c r="AI602" s="6">
        <f>IF(AND(AI$4&gt;=$T602,AI$4&lt;=$U602),$K602*HLOOKUP($C602&amp;$D602&amp;$K$4,Indexación!$O$27:$BZ$127,MATCH(AI$4,Indexación!$O$27:$O$127,0),0)+$L602*HLOOKUP($C602&amp;$D602&amp;$L$4,Indexación!$O$27:$BZ$127,MATCH(AI$4,Indexación!$O$27:$O$127,0),0)+$M602*HLOOKUP($C602&amp;$D602&amp;$M$4,Indexación!$O$27:$BZ$127,MATCH(AI$4,Indexación!$O$27:$O$127,0),0),0)</f>
        <v>125085.56142152185</v>
      </c>
      <c r="AJ602" s="6">
        <f>IF(AND(AJ$4&gt;=$T602,AJ$4&lt;=$U602),$K602*HLOOKUP($C602&amp;$D602&amp;$K$4,Indexación!$O$27:$BZ$127,MATCH(AJ$4,Indexación!$O$27:$O$127,0),0)+$L602*HLOOKUP($C602&amp;$D602&amp;$L$4,Indexación!$O$27:$BZ$127,MATCH(AJ$4,Indexación!$O$27:$O$127,0),0)+$M602*HLOOKUP($C602&amp;$D602&amp;$M$4,Indexación!$O$27:$BZ$127,MATCH(AJ$4,Indexación!$O$27:$O$127,0),0),0)</f>
        <v>129459.25138444293</v>
      </c>
      <c r="AK602" s="6">
        <f>IF(AND(AK$4&gt;=$T602,AK$4&lt;=$U602),$K602*HLOOKUP($C602&amp;$D602&amp;$K$4,Indexación!$O$27:$BZ$127,MATCH(AK$4,Indexación!$O$27:$O$127,0),0)+$L602*HLOOKUP($C602&amp;$D602&amp;$L$4,Indexación!$O$27:$BZ$127,MATCH(AK$4,Indexación!$O$27:$O$127,0),0)+$M602*HLOOKUP($C602&amp;$D602&amp;$M$4,Indexación!$O$27:$BZ$127,MATCH(AK$4,Indexación!$O$27:$O$127,0),0),0)</f>
        <v>131997.51255932156</v>
      </c>
      <c r="AL602" s="6">
        <f>IF(AND(AL$4&gt;=$T602,AL$4&lt;=$U602),$K602*HLOOKUP($C602&amp;$D602&amp;$K$4,Indexación!$O$27:$BZ$127,MATCH(AL$4,Indexación!$O$27:$O$127,0),0)+$L602*HLOOKUP($C602&amp;$D602&amp;$L$4,Indexación!$O$27:$BZ$127,MATCH(AL$4,Indexación!$O$27:$O$127,0),0)+$M602*HLOOKUP($C602&amp;$D602&amp;$M$4,Indexación!$O$27:$BZ$127,MATCH(AL$4,Indexación!$O$27:$O$127,0),0),0)</f>
        <v>132462.28945946682</v>
      </c>
      <c r="AM602" s="6">
        <f>IF(AND(AM$4&gt;=$T602,AM$4&lt;=$U602),$K602*HLOOKUP($C602&amp;$D602&amp;$K$4,Indexación!$O$27:$BZ$127,MATCH(AM$4,Indexación!$O$27:$O$127,0),0)+$L602*HLOOKUP($C602&amp;$D602&amp;$L$4,Indexación!$O$27:$BZ$127,MATCH(AM$4,Indexación!$O$27:$O$127,0),0)+$M602*HLOOKUP($C602&amp;$D602&amp;$M$4,Indexación!$O$27:$BZ$127,MATCH(AM$4,Indexación!$O$27:$O$127,0),0),0)</f>
        <v>132450.97248544567</v>
      </c>
      <c r="AN602" s="6">
        <f>IF(AND(AN$4&gt;=$T602,AN$4&lt;=$U602),$K602*HLOOKUP($C602&amp;$D602&amp;$K$4,Indexación!$O$27:$BZ$127,MATCH(AN$4,Indexación!$O$27:$O$127,0),0)+$L602*HLOOKUP($C602&amp;$D602&amp;$L$4,Indexación!$O$27:$BZ$127,MATCH(AN$4,Indexación!$O$27:$O$127,0),0)+$M602*HLOOKUP($C602&amp;$D602&amp;$M$4,Indexación!$O$27:$BZ$127,MATCH(AN$4,Indexación!$O$27:$O$127,0),0),0)</f>
        <v>135965.36024131661</v>
      </c>
      <c r="AO602" s="6">
        <f>IF(AND(AO$4&gt;=$T602,AO$4&lt;=$U602),$K602*HLOOKUP($C602&amp;$D602&amp;$K$4,Indexación!$O$27:$BZ$127,MATCH(AO$4,Indexación!$O$27:$O$127,0),0)+$L602*HLOOKUP($C602&amp;$D602&amp;$L$4,Indexación!$O$27:$BZ$127,MATCH(AO$4,Indexación!$O$27:$O$127,0),0)+$M602*HLOOKUP($C602&amp;$D602&amp;$M$4,Indexación!$O$27:$BZ$127,MATCH(AO$4,Indexación!$O$27:$O$127,0),0),0)</f>
        <v>135732.93439954025</v>
      </c>
      <c r="AP602" s="6">
        <f>IF(AND(AP$4&gt;=$T602,AP$4&lt;=$U602),$K602*HLOOKUP($C602&amp;$D602&amp;$K$4,Indexación!$O$27:$BZ$127,MATCH(AP$4,Indexación!$O$27:$O$127,0),0)+$L602*HLOOKUP($C602&amp;$D602&amp;$L$4,Indexación!$O$27:$BZ$127,MATCH(AP$4,Indexación!$O$27:$O$127,0),0)+$M602*HLOOKUP($C602&amp;$D602&amp;$M$4,Indexación!$O$27:$BZ$127,MATCH(AP$4,Indexación!$O$27:$O$127,0),0),0)</f>
        <v>133785.56207767135</v>
      </c>
      <c r="AQ602" s="6">
        <f>IF(AND(AQ$4&gt;=$T602,AQ$4&lt;=$U602),$K602*HLOOKUP($C602&amp;$D602&amp;$K$4,Indexación!$O$27:$BZ$127,MATCH(AQ$4,Indexación!$O$27:$O$127,0),0)+$L602*HLOOKUP($C602&amp;$D602&amp;$L$4,Indexación!$O$27:$BZ$127,MATCH(AQ$4,Indexación!$O$27:$O$127,0),0)+$M602*HLOOKUP($C602&amp;$D602&amp;$M$4,Indexación!$O$27:$BZ$127,MATCH(AQ$4,Indexación!$O$27:$O$127,0),0),0)</f>
        <v>131204.35232065915</v>
      </c>
      <c r="AR602" s="6">
        <f>IF(AND(AR$4&gt;=$T602,AR$4&lt;=$U602),$K602*HLOOKUP($C602&amp;$D602&amp;$K$4,Indexación!$O$27:$BZ$127,MATCH(AR$4,Indexación!$O$27:$O$127,0),0)+$L602*HLOOKUP($C602&amp;$D602&amp;$L$4,Indexación!$O$27:$BZ$127,MATCH(AR$4,Indexación!$O$27:$O$127,0),0)+$M602*HLOOKUP($C602&amp;$D602&amp;$M$4,Indexación!$O$27:$BZ$127,MATCH(AR$4,Indexación!$O$27:$O$127,0),0),0)</f>
        <v>127508.89913328856</v>
      </c>
      <c r="AS602" s="6">
        <f>IF(AND(AS$4&gt;=$T602,AS$4&lt;=$U602),$K602*HLOOKUP($C602&amp;$D602&amp;$K$4,Indexación!$O$27:$BZ$127,MATCH(AS$4,Indexación!$O$27:$O$127,0),0)+$L602*HLOOKUP($C602&amp;$D602&amp;$L$4,Indexación!$O$27:$BZ$127,MATCH(AS$4,Indexación!$O$27:$O$127,0),0)+$M602*HLOOKUP($C602&amp;$D602&amp;$M$4,Indexación!$O$27:$BZ$127,MATCH(AS$4,Indexación!$O$27:$O$127,0),0),0)</f>
        <v>128296.15915972169</v>
      </c>
      <c r="AT602" s="6">
        <f>IF(AND(AT$4&gt;=$T602,AT$4&lt;=$U602),$K602*HLOOKUP($C602&amp;$D602&amp;$K$4,Indexación!$O$27:$BZ$127,MATCH(AT$4,Indexación!$O$27:$O$127,0),0)+$L602*HLOOKUP($C602&amp;$D602&amp;$L$4,Indexación!$O$27:$BZ$127,MATCH(AT$4,Indexación!$O$27:$O$127,0),0)+$M602*HLOOKUP($C602&amp;$D602&amp;$M$4,Indexación!$O$27:$BZ$127,MATCH(AT$4,Indexación!$O$27:$O$127,0),0),0)</f>
        <v>125891.33774851763</v>
      </c>
      <c r="AU602" s="6">
        <f>IF(AND(AU$4&gt;=$T602,AU$4&lt;=$U602),$K602*HLOOKUP($C602&amp;$D602&amp;$K$4,Indexación!$O$27:$BZ$127,MATCH(AU$4,Indexación!$O$27:$O$127,0),0)+$L602*HLOOKUP($C602&amp;$D602&amp;$L$4,Indexación!$O$27:$BZ$127,MATCH(AU$4,Indexación!$O$27:$O$127,0),0)+$M602*HLOOKUP($C602&amp;$D602&amp;$M$4,Indexación!$O$27:$BZ$127,MATCH(AU$4,Indexación!$O$27:$O$127,0),0),0)</f>
        <v>126693.54778705044</v>
      </c>
      <c r="AV602" s="6">
        <f>IF(AND(AV$4&gt;=$T602,AV$4&lt;=$U602),$K602*HLOOKUP($C602&amp;$D602&amp;$K$4,Indexación!$O$27:$BZ$127,MATCH(AV$4,Indexación!$O$27:$O$127,0),0)+$L602*HLOOKUP($C602&amp;$D602&amp;$L$4,Indexación!$O$27:$BZ$127,MATCH(AV$4,Indexación!$O$27:$O$127,0),0)+$M602*HLOOKUP($C602&amp;$D602&amp;$M$4,Indexación!$O$27:$BZ$127,MATCH(AV$4,Indexación!$O$27:$O$127,0),0),0)</f>
        <v>123054.47042011215</v>
      </c>
      <c r="AW602" s="6">
        <f>IF(AND(AW$4&gt;=$T602,AW$4&lt;=$U602),$K602*HLOOKUP($C602&amp;$D602&amp;$K$4,Indexación!$O$27:$BZ$127,MATCH(AW$4,Indexación!$O$27:$O$127,0),0)+$L602*HLOOKUP($C602&amp;$D602&amp;$L$4,Indexación!$O$27:$BZ$127,MATCH(AW$4,Indexación!$O$27:$O$127,0),0)+$M602*HLOOKUP($C602&amp;$D602&amp;$M$4,Indexación!$O$27:$BZ$127,MATCH(AW$4,Indexación!$O$27:$O$127,0),0),0)</f>
        <v>127808.43943710264</v>
      </c>
      <c r="AX602" s="6">
        <f>IF(AND(AX$4&gt;=$T602,AX$4&lt;=$U602),$K602*HLOOKUP($C602&amp;$D602&amp;$K$4,Indexación!$O$27:$BZ$127,MATCH(AX$4,Indexación!$O$27:$O$127,0),0)+$L602*HLOOKUP($C602&amp;$D602&amp;$L$4,Indexación!$O$27:$BZ$127,MATCH(AX$4,Indexación!$O$27:$O$127,0),0)+$M602*HLOOKUP($C602&amp;$D602&amp;$M$4,Indexación!$O$27:$BZ$127,MATCH(AX$4,Indexación!$O$27:$O$127,0),0),0)</f>
        <v>130272.30511900013</v>
      </c>
      <c r="AY602" s="6">
        <f>IF(AND(AY$4&gt;=$T602,AY$4&lt;=$U602),$K602*HLOOKUP($C602&amp;$D602&amp;$K$4,Indexación!$O$27:$BZ$127,MATCH(AY$4,Indexación!$O$27:$O$127,0),0)+$L602*HLOOKUP($C602&amp;$D602&amp;$L$4,Indexación!$O$27:$BZ$127,MATCH(AY$4,Indexación!$O$27:$O$127,0),0)+$M602*HLOOKUP($C602&amp;$D602&amp;$M$4,Indexación!$O$27:$BZ$127,MATCH(AY$4,Indexación!$O$27:$O$127,0),0),0)</f>
        <v>133654.25333402155</v>
      </c>
      <c r="AZ602" s="6">
        <f>IF(AND(AZ$4&gt;=$T602,AZ$4&lt;=$U602),$K602*HLOOKUP($C602&amp;$D602&amp;$K$4,Indexación!$O$27:$BZ$127,MATCH(AZ$4,Indexación!$O$27:$O$127,0),0)+$L602*HLOOKUP($C602&amp;$D602&amp;$L$4,Indexación!$O$27:$BZ$127,MATCH(AZ$4,Indexación!$O$27:$O$127,0),0)+$M602*HLOOKUP($C602&amp;$D602&amp;$M$4,Indexación!$O$27:$BZ$127,MATCH(AZ$4,Indexación!$O$27:$O$127,0),0),0)</f>
        <v>133135.34345216281</v>
      </c>
      <c r="BA602" s="6">
        <f>IF(AND(BA$4&gt;=$T602,BA$4&lt;=$U602),$K602*HLOOKUP($C602&amp;$D602&amp;$K$4,Indexación!$O$27:$BZ$127,MATCH(BA$4,Indexación!$O$27:$O$127,0),0)+$L602*HLOOKUP($C602&amp;$D602&amp;$L$4,Indexación!$O$27:$BZ$127,MATCH(BA$4,Indexación!$O$27:$O$127,0),0)+$M602*HLOOKUP($C602&amp;$D602&amp;$M$4,Indexación!$O$27:$BZ$127,MATCH(BA$4,Indexación!$O$27:$O$127,0),0),0)</f>
        <v>130228.02486215484</v>
      </c>
      <c r="BB602" s="6">
        <f>IF(AND(BB$4&gt;=$T602,BB$4&lt;=$U602),$K602*HLOOKUP($C602&amp;$D602&amp;$K$4,Indexación!$O$27:$BZ$127,MATCH(BB$4,Indexación!$O$27:$O$127,0),0)+$L602*HLOOKUP($C602&amp;$D602&amp;$L$4,Indexación!$O$27:$BZ$127,MATCH(BB$4,Indexación!$O$27:$O$127,0),0)+$M602*HLOOKUP($C602&amp;$D602&amp;$M$4,Indexación!$O$27:$BZ$127,MATCH(BB$4,Indexación!$O$27:$O$127,0),0),0)</f>
        <v>130493.55640481558</v>
      </c>
      <c r="BC602" s="6">
        <f>IF(AND(BC$4&gt;=$T602,BC$4&lt;=$U602),$K602*HLOOKUP($C602&amp;$D602&amp;$K$4,Indexación!$O$27:$BZ$127,MATCH(BC$4,Indexación!$O$27:$O$127,0),0)+$L602*HLOOKUP($C602&amp;$D602&amp;$L$4,Indexación!$O$27:$BZ$127,MATCH(BC$4,Indexación!$O$27:$O$127,0),0)+$M602*HLOOKUP($C602&amp;$D602&amp;$M$4,Indexación!$O$27:$BZ$127,MATCH(BC$4,Indexación!$O$27:$O$127,0),0),0)</f>
        <v>121083.95737541813</v>
      </c>
      <c r="BD602" s="6">
        <f>IF(AND(BD$4&gt;=$T602,BD$4&lt;=$U602),$K602*HLOOKUP($C602&amp;$D602&amp;$K$4,Indexación!$O$27:$BZ$127,MATCH(BD$4,Indexación!$O$27:$O$127,0),0)+$L602*HLOOKUP($C602&amp;$D602&amp;$L$4,Indexación!$O$27:$BZ$127,MATCH(BD$4,Indexación!$O$27:$O$127,0),0)+$M602*HLOOKUP($C602&amp;$D602&amp;$M$4,Indexación!$O$27:$BZ$127,MATCH(BD$4,Indexación!$O$27:$O$127,0),0),0)</f>
        <v>127625.16121183576</v>
      </c>
      <c r="BE602" s="6">
        <f>IF(AND(BE$4&gt;=$T602,BE$4&lt;=$U602),$K602*HLOOKUP($C602&amp;$D602&amp;$K$4,Indexación!$O$27:$BZ$127,MATCH(BE$4,Indexación!$O$27:$O$127,0),0)+$L602*HLOOKUP($C602&amp;$D602&amp;$L$4,Indexación!$O$27:$BZ$127,MATCH(BE$4,Indexación!$O$27:$O$127,0),0)+$M602*HLOOKUP($C602&amp;$D602&amp;$M$4,Indexación!$O$27:$BZ$127,MATCH(BE$4,Indexación!$O$27:$O$127,0),0),0)</f>
        <v>126676.09542996911</v>
      </c>
      <c r="BF602" s="6">
        <f>IF(AND(BF$4&gt;=$T602,BF$4&lt;=$U602),$K602*HLOOKUP($C602&amp;$D602&amp;$K$4,Indexación!$O$27:$BZ$127,MATCH(BF$4,Indexación!$O$27:$O$127,0),0)+$L602*HLOOKUP($C602&amp;$D602&amp;$L$4,Indexación!$O$27:$BZ$127,MATCH(BF$4,Indexación!$O$27:$O$127,0),0)+$M602*HLOOKUP($C602&amp;$D602&amp;$M$4,Indexación!$O$27:$BZ$127,MATCH(BF$4,Indexación!$O$27:$O$127,0),0),0)</f>
        <v>123539.42640949829</v>
      </c>
      <c r="BG602" s="6">
        <f>IF(AND(BG$4&gt;=$T602,BG$4&lt;=$U602),$K602*HLOOKUP($C602&amp;$D602&amp;$K$4,Indexación!$O$27:$BZ$127,MATCH(BG$4,Indexación!$O$27:$O$127,0),0)+$L602*HLOOKUP($C602&amp;$D602&amp;$L$4,Indexación!$O$27:$BZ$127,MATCH(BG$4,Indexación!$O$27:$O$127,0),0)+$M602*HLOOKUP($C602&amp;$D602&amp;$M$4,Indexación!$O$27:$BZ$127,MATCH(BG$4,Indexación!$O$27:$O$127,0),0),0)</f>
        <v>128738.47623961413</v>
      </c>
      <c r="BH602" s="6">
        <f>IF(AND(BH$4&gt;=$T602,BH$4&lt;=$U602),$K602*HLOOKUP($C602&amp;$D602&amp;$K$4,Indexación!$O$27:$BZ$127,MATCH(BH$4,Indexación!$O$27:$O$127,0),0)+$L602*HLOOKUP($C602&amp;$D602&amp;$L$4,Indexación!$O$27:$BZ$127,MATCH(BH$4,Indexación!$O$27:$O$127,0),0)+$M602*HLOOKUP($C602&amp;$D602&amp;$M$4,Indexación!$O$27:$BZ$127,MATCH(BH$4,Indexación!$O$27:$O$127,0),0),0)</f>
        <v>133929.92506659604</v>
      </c>
      <c r="BI602" s="6">
        <f>IF(AND(BI$4&gt;=$T602,BI$4&lt;=$U602),$K602*HLOOKUP($C602&amp;$D602&amp;$K$4,Indexación!$O$27:$BZ$127,MATCH(BI$4,Indexación!$O$27:$O$127,0),0)+$L602*HLOOKUP($C602&amp;$D602&amp;$L$4,Indexación!$O$27:$BZ$127,MATCH(BI$4,Indexación!$O$27:$O$127,0),0)+$M602*HLOOKUP($C602&amp;$D602&amp;$M$4,Indexación!$O$27:$BZ$127,MATCH(BI$4,Indexación!$O$27:$O$127,0),0),0)</f>
        <v>141616.83528036173</v>
      </c>
      <c r="BJ602" s="6">
        <f>IF(AND(BJ$4&gt;=$T602,BJ$4&lt;=$U602),$K602*HLOOKUP($C602&amp;$D602&amp;$K$4,Indexación!$O$27:$BZ$127,MATCH(BJ$4,Indexación!$O$27:$O$127,0),0)+$L602*HLOOKUP($C602&amp;$D602&amp;$L$4,Indexación!$O$27:$BZ$127,MATCH(BJ$4,Indexación!$O$27:$O$127,0),0)+$M602*HLOOKUP($C602&amp;$D602&amp;$M$4,Indexación!$O$27:$BZ$127,MATCH(BJ$4,Indexación!$O$27:$O$127,0),0),0)</f>
        <v>145808.95107350234</v>
      </c>
      <c r="BK602" s="6">
        <f>IF(AND(BK$4&gt;=$T602,BK$4&lt;=$U602),$K602*HLOOKUP($C602&amp;$D602&amp;$K$4,Indexación!$O$27:$BZ$127,MATCH(BK$4,Indexación!$O$27:$O$127,0),0)+$L602*HLOOKUP($C602&amp;$D602&amp;$L$4,Indexación!$O$27:$BZ$127,MATCH(BK$4,Indexación!$O$27:$O$127,0),0)+$M602*HLOOKUP($C602&amp;$D602&amp;$M$4,Indexación!$O$27:$BZ$127,MATCH(BK$4,Indexación!$O$27:$O$127,0),0),0)</f>
        <v>145501.01344651691</v>
      </c>
      <c r="BL602" s="6">
        <f>IF(AND(BL$4&gt;=$T602,BL$4&lt;=$U602),$K602*HLOOKUP($C602&amp;$D602&amp;$K$4,Indexación!$O$27:$BZ$127,MATCH(BL$4,Indexación!$O$27:$O$127,0),0)+$L602*HLOOKUP($C602&amp;$D602&amp;$L$4,Indexación!$O$27:$BZ$127,MATCH(BL$4,Indexación!$O$27:$O$127,0),0)+$M602*HLOOKUP($C602&amp;$D602&amp;$M$4,Indexación!$O$27:$BZ$127,MATCH(BL$4,Indexación!$O$27:$O$127,0),0),0)</f>
        <v>146859.03557363333</v>
      </c>
      <c r="BM602" s="6">
        <f>IF(AND(BM$4&gt;=$T602,BM$4&lt;=$U602),$K602*HLOOKUP($C602&amp;$D602&amp;$K$4,Indexación!$O$27:$BZ$127,MATCH(BM$4,Indexación!$O$27:$O$127,0),0)+$L602*HLOOKUP($C602&amp;$D602&amp;$L$4,Indexación!$O$27:$BZ$127,MATCH(BM$4,Indexación!$O$27:$O$127,0),0)+$M602*HLOOKUP($C602&amp;$D602&amp;$M$4,Indexación!$O$27:$BZ$127,MATCH(BM$4,Indexación!$O$27:$O$127,0),0),0)</f>
        <v>147857.92605751319</v>
      </c>
      <c r="BN602" s="6">
        <f>IF(AND(BN$4&gt;=$T602,BN$4&lt;=$U602),$K602*HLOOKUP($C602&amp;$D602&amp;$K$4,Indexación!$O$27:$BZ$127,MATCH(BN$4,Indexación!$O$27:$O$127,0),0)+$L602*HLOOKUP($C602&amp;$D602&amp;$L$4,Indexación!$O$27:$BZ$127,MATCH(BN$4,Indexación!$O$27:$O$127,0),0)+$M602*HLOOKUP($C602&amp;$D602&amp;$M$4,Indexación!$O$27:$BZ$127,MATCH(BN$4,Indexación!$O$27:$O$127,0),0),0)</f>
        <v>147559.80538869035</v>
      </c>
      <c r="BO602" s="6">
        <f>IF(AND(BO$4&gt;=$T602,BO$4&lt;=$U602),$K602*HLOOKUP($C602&amp;$D602&amp;$K$4,Indexación!$O$27:$BZ$127,MATCH(BO$4,Indexación!$O$27:$O$127,0),0)+$L602*HLOOKUP($C602&amp;$D602&amp;$L$4,Indexación!$O$27:$BZ$127,MATCH(BO$4,Indexación!$O$27:$O$127,0),0)+$M602*HLOOKUP($C602&amp;$D602&amp;$M$4,Indexación!$O$27:$BZ$127,MATCH(BO$4,Indexación!$O$27:$O$127,0),0),0)</f>
        <v>145984.7293758539</v>
      </c>
      <c r="BP602" s="6">
        <f>IF(AND(BP$4&gt;=$T602,BP$4&lt;=$U602),$K602*HLOOKUP($C602&amp;$D602&amp;$K$4,Indexación!$O$27:$BZ$127,MATCH(BP$4,Indexación!$O$27:$O$127,0),0)+$L602*HLOOKUP($C602&amp;$D602&amp;$L$4,Indexación!$O$27:$BZ$127,MATCH(BP$4,Indexación!$O$27:$O$127,0),0)+$M602*HLOOKUP($C602&amp;$D602&amp;$M$4,Indexación!$O$27:$BZ$127,MATCH(BP$4,Indexación!$O$27:$O$127,0),0),0)</f>
        <v>140231.19361653097</v>
      </c>
      <c r="BQ602" s="6">
        <f>IF(AND(BQ$4&gt;=$T602,BQ$4&lt;=$U602),$K602*HLOOKUP($C602&amp;$D602&amp;$K$4,Indexación!$O$27:$BZ$127,MATCH(BQ$4,Indexación!$O$27:$O$127,0),0)+$L602*HLOOKUP($C602&amp;$D602&amp;$L$4,Indexación!$O$27:$BZ$127,MATCH(BQ$4,Indexación!$O$27:$O$127,0),0)+$M602*HLOOKUP($C602&amp;$D602&amp;$M$4,Indexación!$O$27:$BZ$127,MATCH(BQ$4,Indexación!$O$27:$O$127,0),0),0)</f>
        <v>137291.43828227415</v>
      </c>
      <c r="BR602" s="6">
        <f>IF(AND(BR$4&gt;=$T602,BR$4&lt;=$U602),$K602*HLOOKUP($C602&amp;$D602&amp;$K$4,Indexación!$O$27:$BZ$127,MATCH(BR$4,Indexación!$O$27:$O$127,0),0)+$L602*HLOOKUP($C602&amp;$D602&amp;$L$4,Indexación!$O$27:$BZ$127,MATCH(BR$4,Indexación!$O$27:$O$127,0),0)+$M602*HLOOKUP($C602&amp;$D602&amp;$M$4,Indexación!$O$27:$BZ$127,MATCH(BR$4,Indexación!$O$27:$O$127,0),0),0)</f>
        <v>132657.48090247373</v>
      </c>
    </row>
    <row r="603" spans="2:70" x14ac:dyDescent="0.25">
      <c r="B603" t="s">
        <v>22</v>
      </c>
      <c r="C603" t="s">
        <v>3267</v>
      </c>
      <c r="D603" t="s">
        <v>163</v>
      </c>
      <c r="E603" t="s">
        <v>860</v>
      </c>
      <c r="F603" t="s">
        <v>861</v>
      </c>
      <c r="G603" t="s">
        <v>526</v>
      </c>
      <c r="H603" t="str">
        <f>VLOOKUP(G603,'Homologa Empresas'!$C$5:$D$102,2,0)</f>
        <v>CHILQUINTA_TRANSMISION</v>
      </c>
      <c r="I603" s="5">
        <v>110</v>
      </c>
      <c r="J603" s="6">
        <v>65799.061946757211</v>
      </c>
      <c r="K603" s="6">
        <v>5453.8902888905495</v>
      </c>
      <c r="L603" s="6">
        <v>3178.6446741625546</v>
      </c>
      <c r="M603" s="6">
        <v>732.32933905387881</v>
      </c>
      <c r="N603" s="6">
        <v>9364.864302106982</v>
      </c>
      <c r="O603" s="5" t="s">
        <v>28</v>
      </c>
      <c r="P603" s="5" t="s">
        <v>28</v>
      </c>
      <c r="Q603" s="5"/>
      <c r="R603" s="5" t="s">
        <v>29</v>
      </c>
      <c r="S603" s="5" t="s">
        <v>30</v>
      </c>
      <c r="T603" s="7">
        <v>43831</v>
      </c>
      <c r="U603" s="7">
        <v>45657</v>
      </c>
      <c r="V603" s="8"/>
      <c r="W603" s="6">
        <f>IF(AND(W$4&gt;=$T603,W$4&lt;=$U603),$K603*HLOOKUP($C603&amp;$D603&amp;$K$4,Indexación!$O$27:$BZ$127,MATCH(W$4,Indexación!$O$27:$O$127,0),0)+$L603*HLOOKUP($C603&amp;$D603&amp;$L$4,Indexación!$O$27:$BZ$127,MATCH(W$4,Indexación!$O$27:$O$127,0),0)+$M603*HLOOKUP($C603&amp;$D603&amp;$M$4,Indexación!$O$27:$BZ$127,MATCH(W$4,Indexación!$O$27:$O$127,0),0),0)</f>
        <v>8335.0749428437575</v>
      </c>
      <c r="X603" s="6">
        <f>IF(AND(X$4&gt;=$T603,X$4&lt;=$U603),$K603*HLOOKUP($C603&amp;$D603&amp;$K$4,Indexación!$O$27:$BZ$127,MATCH(X$4,Indexación!$O$27:$O$127,0),0)+$L603*HLOOKUP($C603&amp;$D603&amp;$L$4,Indexación!$O$27:$BZ$127,MATCH(X$4,Indexación!$O$27:$O$127,0),0)+$M603*HLOOKUP($C603&amp;$D603&amp;$M$4,Indexación!$O$27:$BZ$127,MATCH(X$4,Indexación!$O$27:$O$127,0),0),0)</f>
        <v>8396.2355163212524</v>
      </c>
      <c r="Y603" s="6">
        <f>IF(AND(Y$4&gt;=$T603,Y$4&lt;=$U603),$K603*HLOOKUP($C603&amp;$D603&amp;$K$4,Indexación!$O$27:$BZ$127,MATCH(Y$4,Indexación!$O$27:$O$127,0),0)+$L603*HLOOKUP($C603&amp;$D603&amp;$L$4,Indexación!$O$27:$BZ$127,MATCH(Y$4,Indexación!$O$27:$O$127,0),0)+$M603*HLOOKUP($C603&amp;$D603&amp;$M$4,Indexación!$O$27:$BZ$127,MATCH(Y$4,Indexación!$O$27:$O$127,0),0),0)</f>
        <v>8420.2896325063302</v>
      </c>
      <c r="Z603" s="6">
        <f>IF(AND(Z$4&gt;=$T603,Z$4&lt;=$U603),$K603*HLOOKUP($C603&amp;$D603&amp;$K$4,Indexación!$O$27:$BZ$127,MATCH(Z$4,Indexación!$O$27:$O$127,0),0)+$L603*HLOOKUP($C603&amp;$D603&amp;$L$4,Indexación!$O$27:$BZ$127,MATCH(Z$4,Indexación!$O$27:$O$127,0),0)+$M603*HLOOKUP($C603&amp;$D603&amp;$M$4,Indexación!$O$27:$BZ$127,MATCH(Z$4,Indexación!$O$27:$O$127,0),0),0)</f>
        <v>8246.4884290424015</v>
      </c>
      <c r="AA603" s="6">
        <f>IF(AND(AA$4&gt;=$T603,AA$4&lt;=$U603),$K603*HLOOKUP($C603&amp;$D603&amp;$K$4,Indexación!$O$27:$BZ$127,MATCH(AA$4,Indexación!$O$27:$O$127,0),0)+$L603*HLOOKUP($C603&amp;$D603&amp;$L$4,Indexación!$O$27:$BZ$127,MATCH(AA$4,Indexación!$O$27:$O$127,0),0)+$M603*HLOOKUP($C603&amp;$D603&amp;$M$4,Indexación!$O$27:$BZ$127,MATCH(AA$4,Indexación!$O$27:$O$127,0),0),0)</f>
        <v>7916.0213468251541</v>
      </c>
      <c r="AB603" s="6">
        <f>IF(AND(AB$4&gt;=$T603,AB$4&lt;=$U603),$K603*HLOOKUP($C603&amp;$D603&amp;$K$4,Indexación!$O$27:$BZ$127,MATCH(AB$4,Indexación!$O$27:$O$127,0),0)+$L603*HLOOKUP($C603&amp;$D603&amp;$L$4,Indexación!$O$27:$BZ$127,MATCH(AB$4,Indexación!$O$27:$O$127,0),0)+$M603*HLOOKUP($C603&amp;$D603&amp;$M$4,Indexación!$O$27:$BZ$127,MATCH(AB$4,Indexación!$O$27:$O$127,0),0),0)</f>
        <v>7797.0012131089325</v>
      </c>
      <c r="AC603" s="6">
        <f>IF(AND(AC$4&gt;=$T603,AC$4&lt;=$U603),$K603*HLOOKUP($C603&amp;$D603&amp;$K$4,Indexación!$O$27:$BZ$127,MATCH(AC$4,Indexación!$O$27:$O$127,0),0)+$L603*HLOOKUP($C603&amp;$D603&amp;$L$4,Indexación!$O$27:$BZ$127,MATCH(AC$4,Indexación!$O$27:$O$127,0),0)+$M603*HLOOKUP($C603&amp;$D603&amp;$M$4,Indexación!$O$27:$BZ$127,MATCH(AC$4,Indexación!$O$27:$O$127,0),0),0)</f>
        <v>8038.8222895067029</v>
      </c>
      <c r="AD603" s="6">
        <f>IF(AND(AD$4&gt;=$T603,AD$4&lt;=$U603),$K603*HLOOKUP($C603&amp;$D603&amp;$K$4,Indexación!$O$27:$BZ$127,MATCH(AD$4,Indexación!$O$27:$O$127,0),0)+$L603*HLOOKUP($C603&amp;$D603&amp;$L$4,Indexación!$O$27:$BZ$127,MATCH(AD$4,Indexación!$O$27:$O$127,0),0)+$M603*HLOOKUP($C603&amp;$D603&amp;$M$4,Indexación!$O$27:$BZ$127,MATCH(AD$4,Indexación!$O$27:$O$127,0),0),0)</f>
        <v>8276.1956475398147</v>
      </c>
      <c r="AE603" s="6">
        <f>IF(AND(AE$4&gt;=$T603,AE$4&lt;=$U603),$K603*HLOOKUP($C603&amp;$D603&amp;$K$4,Indexación!$O$27:$BZ$127,MATCH(AE$4,Indexación!$O$27:$O$127,0),0)+$L603*HLOOKUP($C603&amp;$D603&amp;$L$4,Indexación!$O$27:$BZ$127,MATCH(AE$4,Indexación!$O$27:$O$127,0),0)+$M603*HLOOKUP($C603&amp;$D603&amp;$M$4,Indexación!$O$27:$BZ$127,MATCH(AE$4,Indexación!$O$27:$O$127,0),0),0)</f>
        <v>8368.4581591032675</v>
      </c>
      <c r="AF603" s="6">
        <f>IF(AND(AF$4&gt;=$T603,AF$4&lt;=$U603),$K603*HLOOKUP($C603&amp;$D603&amp;$K$4,Indexación!$O$27:$BZ$127,MATCH(AF$4,Indexación!$O$27:$O$127,0),0)+$L603*HLOOKUP($C603&amp;$D603&amp;$L$4,Indexación!$O$27:$BZ$127,MATCH(AF$4,Indexación!$O$27:$O$127,0),0)+$M603*HLOOKUP($C603&amp;$D603&amp;$M$4,Indexación!$O$27:$BZ$127,MATCH(AF$4,Indexación!$O$27:$O$127,0),0),0)</f>
        <v>8382.8256962824908</v>
      </c>
      <c r="AG603" s="6">
        <f>IF(AND(AG$4&gt;=$T603,AG$4&lt;=$U603),$K603*HLOOKUP($C603&amp;$D603&amp;$K$4,Indexación!$O$27:$BZ$127,MATCH(AG$4,Indexación!$O$27:$O$127,0),0)+$L603*HLOOKUP($C603&amp;$D603&amp;$L$4,Indexación!$O$27:$BZ$127,MATCH(AG$4,Indexación!$O$27:$O$127,0),0)+$M603*HLOOKUP($C603&amp;$D603&amp;$M$4,Indexación!$O$27:$BZ$127,MATCH(AG$4,Indexación!$O$27:$O$127,0),0),0)</f>
        <v>8530.7775009307843</v>
      </c>
      <c r="AH603" s="6">
        <f>IF(AND(AH$4&gt;=$T603,AH$4&lt;=$U603),$K603*HLOOKUP($C603&amp;$D603&amp;$K$4,Indexación!$O$27:$BZ$127,MATCH(AH$4,Indexación!$O$27:$O$127,0),0)+$L603*HLOOKUP($C603&amp;$D603&amp;$L$4,Indexación!$O$27:$BZ$127,MATCH(AH$4,Indexación!$O$27:$O$127,0),0)+$M603*HLOOKUP($C603&amp;$D603&amp;$M$4,Indexación!$O$27:$BZ$127,MATCH(AH$4,Indexación!$O$27:$O$127,0),0),0)</f>
        <v>8445.044545861876</v>
      </c>
      <c r="AI603" s="6">
        <f>IF(AND(AI$4&gt;=$T603,AI$4&lt;=$U603),$K603*HLOOKUP($C603&amp;$D603&amp;$K$4,Indexación!$O$27:$BZ$127,MATCH(AI$4,Indexación!$O$27:$O$127,0),0)+$L603*HLOOKUP($C603&amp;$D603&amp;$L$4,Indexación!$O$27:$BZ$127,MATCH(AI$4,Indexación!$O$27:$O$127,0),0)+$M603*HLOOKUP($C603&amp;$D603&amp;$M$4,Indexación!$O$27:$BZ$127,MATCH(AI$4,Indexación!$O$27:$O$127,0),0),0)</f>
        <v>8667.6004728409462</v>
      </c>
      <c r="AJ603" s="6">
        <f>IF(AND(AJ$4&gt;=$T603,AJ$4&lt;=$U603),$K603*HLOOKUP($C603&amp;$D603&amp;$K$4,Indexación!$O$27:$BZ$127,MATCH(AJ$4,Indexación!$O$27:$O$127,0),0)+$L603*HLOOKUP($C603&amp;$D603&amp;$L$4,Indexación!$O$27:$BZ$127,MATCH(AJ$4,Indexación!$O$27:$O$127,0),0)+$M603*HLOOKUP($C603&amp;$D603&amp;$M$4,Indexación!$O$27:$BZ$127,MATCH(AJ$4,Indexación!$O$27:$O$127,0),0),0)</f>
        <v>8971.1668315484912</v>
      </c>
      <c r="AK603" s="6">
        <f>IF(AND(AK$4&gt;=$T603,AK$4&lt;=$U603),$K603*HLOOKUP($C603&amp;$D603&amp;$K$4,Indexación!$O$27:$BZ$127,MATCH(AK$4,Indexación!$O$27:$O$127,0),0)+$L603*HLOOKUP($C603&amp;$D603&amp;$L$4,Indexación!$O$27:$BZ$127,MATCH(AK$4,Indexación!$O$27:$O$127,0),0)+$M603*HLOOKUP($C603&amp;$D603&amp;$M$4,Indexación!$O$27:$BZ$127,MATCH(AK$4,Indexación!$O$27:$O$127,0),0),0)</f>
        <v>9147.2864967952009</v>
      </c>
      <c r="AL603" s="6">
        <f>IF(AND(AL$4&gt;=$T603,AL$4&lt;=$U603),$K603*HLOOKUP($C603&amp;$D603&amp;$K$4,Indexación!$O$27:$BZ$127,MATCH(AL$4,Indexación!$O$27:$O$127,0),0)+$L603*HLOOKUP($C603&amp;$D603&amp;$L$4,Indexación!$O$27:$BZ$127,MATCH(AL$4,Indexación!$O$27:$O$127,0),0)+$M603*HLOOKUP($C603&amp;$D603&amp;$M$4,Indexación!$O$27:$BZ$127,MATCH(AL$4,Indexación!$O$27:$O$127,0),0),0)</f>
        <v>9179.4662646294037</v>
      </c>
      <c r="AM603" s="6">
        <f>IF(AND(AM$4&gt;=$T603,AM$4&lt;=$U603),$K603*HLOOKUP($C603&amp;$D603&amp;$K$4,Indexación!$O$27:$BZ$127,MATCH(AM$4,Indexación!$O$27:$O$127,0),0)+$L603*HLOOKUP($C603&amp;$D603&amp;$L$4,Indexación!$O$27:$BZ$127,MATCH(AM$4,Indexación!$O$27:$O$127,0),0)+$M603*HLOOKUP($C603&amp;$D603&amp;$M$4,Indexación!$O$27:$BZ$127,MATCH(AM$4,Indexación!$O$27:$O$127,0),0),0)</f>
        <v>9178.5758300341513</v>
      </c>
      <c r="AN603" s="6">
        <f>IF(AND(AN$4&gt;=$T603,AN$4&lt;=$U603),$K603*HLOOKUP($C603&amp;$D603&amp;$K$4,Indexación!$O$27:$BZ$127,MATCH(AN$4,Indexación!$O$27:$O$127,0),0)+$L603*HLOOKUP($C603&amp;$D603&amp;$L$4,Indexación!$O$27:$BZ$127,MATCH(AN$4,Indexación!$O$27:$O$127,0),0)+$M603*HLOOKUP($C603&amp;$D603&amp;$M$4,Indexación!$O$27:$BZ$127,MATCH(AN$4,Indexación!$O$27:$O$127,0),0),0)</f>
        <v>9422.3887604028787</v>
      </c>
      <c r="AO603" s="6">
        <f>IF(AND(AO$4&gt;=$T603,AO$4&lt;=$U603),$K603*HLOOKUP($C603&amp;$D603&amp;$K$4,Indexación!$O$27:$BZ$127,MATCH(AO$4,Indexación!$O$27:$O$127,0),0)+$L603*HLOOKUP($C603&amp;$D603&amp;$L$4,Indexación!$O$27:$BZ$127,MATCH(AO$4,Indexación!$O$27:$O$127,0),0)+$M603*HLOOKUP($C603&amp;$D603&amp;$M$4,Indexación!$O$27:$BZ$127,MATCH(AO$4,Indexación!$O$27:$O$127,0),0),0)</f>
        <v>9406.1353852585089</v>
      </c>
      <c r="AP603" s="6">
        <f>IF(AND(AP$4&gt;=$T603,AP$4&lt;=$U603),$K603*HLOOKUP($C603&amp;$D603&amp;$K$4,Indexación!$O$27:$BZ$127,MATCH(AP$4,Indexación!$O$27:$O$127,0),0)+$L603*HLOOKUP($C603&amp;$D603&amp;$L$4,Indexación!$O$27:$BZ$127,MATCH(AP$4,Indexación!$O$27:$O$127,0),0)+$M603*HLOOKUP($C603&amp;$D603&amp;$M$4,Indexación!$O$27:$BZ$127,MATCH(AP$4,Indexación!$O$27:$O$127,0),0),0)</f>
        <v>9270.8263851256143</v>
      </c>
      <c r="AQ603" s="6">
        <f>IF(AND(AQ$4&gt;=$T603,AQ$4&lt;=$U603),$K603*HLOOKUP($C603&amp;$D603&amp;$K$4,Indexación!$O$27:$BZ$127,MATCH(AQ$4,Indexación!$O$27:$O$127,0),0)+$L603*HLOOKUP($C603&amp;$D603&amp;$L$4,Indexación!$O$27:$BZ$127,MATCH(AQ$4,Indexación!$O$27:$O$127,0),0)+$M603*HLOOKUP($C603&amp;$D603&amp;$M$4,Indexación!$O$27:$BZ$127,MATCH(AQ$4,Indexación!$O$27:$O$127,0),0),0)</f>
        <v>9091.5896318384493</v>
      </c>
      <c r="AR603" s="6">
        <f>IF(AND(AR$4&gt;=$T603,AR$4&lt;=$U603),$K603*HLOOKUP($C603&amp;$D603&amp;$K$4,Indexación!$O$27:$BZ$127,MATCH(AR$4,Indexación!$O$27:$O$127,0),0)+$L603*HLOOKUP($C603&amp;$D603&amp;$L$4,Indexación!$O$27:$BZ$127,MATCH(AR$4,Indexación!$O$27:$O$127,0),0)+$M603*HLOOKUP($C603&amp;$D603&amp;$M$4,Indexación!$O$27:$BZ$127,MATCH(AR$4,Indexación!$O$27:$O$127,0),0),0)</f>
        <v>8835.0544900152963</v>
      </c>
      <c r="AS603" s="6">
        <f>IF(AND(AS$4&gt;=$T603,AS$4&lt;=$U603),$K603*HLOOKUP($C603&amp;$D603&amp;$K$4,Indexación!$O$27:$BZ$127,MATCH(AS$4,Indexación!$O$27:$O$127,0),0)+$L603*HLOOKUP($C603&amp;$D603&amp;$L$4,Indexación!$O$27:$BZ$127,MATCH(AS$4,Indexación!$O$27:$O$127,0),0)+$M603*HLOOKUP($C603&amp;$D603&amp;$M$4,Indexación!$O$27:$BZ$127,MATCH(AS$4,Indexación!$O$27:$O$127,0),0),0)</f>
        <v>8889.6567858502967</v>
      </c>
      <c r="AT603" s="6">
        <f>IF(AND(AT$4&gt;=$T603,AT$4&lt;=$U603),$K603*HLOOKUP($C603&amp;$D603&amp;$K$4,Indexación!$O$27:$BZ$127,MATCH(AT$4,Indexación!$O$27:$O$127,0),0)+$L603*HLOOKUP($C603&amp;$D603&amp;$L$4,Indexación!$O$27:$BZ$127,MATCH(AT$4,Indexación!$O$27:$O$127,0),0)+$M603*HLOOKUP($C603&amp;$D603&amp;$M$4,Indexación!$O$27:$BZ$127,MATCH(AT$4,Indexación!$O$27:$O$127,0),0),0)</f>
        <v>8722.6085023458982</v>
      </c>
      <c r="AU603" s="6">
        <f>IF(AND(AU$4&gt;=$T603,AU$4&lt;=$U603),$K603*HLOOKUP($C603&amp;$D603&amp;$K$4,Indexación!$O$27:$BZ$127,MATCH(AU$4,Indexación!$O$27:$O$127,0),0)+$L603*HLOOKUP($C603&amp;$D603&amp;$L$4,Indexación!$O$27:$BZ$127,MATCH(AU$4,Indexación!$O$27:$O$127,0),0)+$M603*HLOOKUP($C603&amp;$D603&amp;$M$4,Indexación!$O$27:$BZ$127,MATCH(AU$4,Indexación!$O$27:$O$127,0),0),0)</f>
        <v>8778.2137956255847</v>
      </c>
      <c r="AV603" s="6">
        <f>IF(AND(AV$4&gt;=$T603,AV$4&lt;=$U603),$K603*HLOOKUP($C603&amp;$D603&amp;$K$4,Indexación!$O$27:$BZ$127,MATCH(AV$4,Indexación!$O$27:$O$127,0),0)+$L603*HLOOKUP($C603&amp;$D603&amp;$L$4,Indexación!$O$27:$BZ$127,MATCH(AV$4,Indexación!$O$27:$O$127,0),0)+$M603*HLOOKUP($C603&amp;$D603&amp;$M$4,Indexación!$O$27:$BZ$127,MATCH(AV$4,Indexación!$O$27:$O$127,0),0),0)</f>
        <v>8525.5753978624325</v>
      </c>
      <c r="AW603" s="6">
        <f>IF(AND(AW$4&gt;=$T603,AW$4&lt;=$U603),$K603*HLOOKUP($C603&amp;$D603&amp;$K$4,Indexación!$O$27:$BZ$127,MATCH(AW$4,Indexación!$O$27:$O$127,0),0)+$L603*HLOOKUP($C603&amp;$D603&amp;$L$4,Indexación!$O$27:$BZ$127,MATCH(AW$4,Indexación!$O$27:$O$127,0),0)+$M603*HLOOKUP($C603&amp;$D603&amp;$M$4,Indexación!$O$27:$BZ$127,MATCH(AW$4,Indexación!$O$27:$O$127,0),0),0)</f>
        <v>8855.4188081327848</v>
      </c>
      <c r="AX603" s="6">
        <f>IF(AND(AX$4&gt;=$T603,AX$4&lt;=$U603),$K603*HLOOKUP($C603&amp;$D603&amp;$K$4,Indexación!$O$27:$BZ$127,MATCH(AX$4,Indexación!$O$27:$O$127,0),0)+$L603*HLOOKUP($C603&amp;$D603&amp;$L$4,Indexación!$O$27:$BZ$127,MATCH(AX$4,Indexación!$O$27:$O$127,0),0)+$M603*HLOOKUP($C603&amp;$D603&amp;$M$4,Indexación!$O$27:$BZ$127,MATCH(AX$4,Indexación!$O$27:$O$127,0),0),0)</f>
        <v>9026.2924205886939</v>
      </c>
      <c r="AY603" s="6">
        <f>IF(AND(AY$4&gt;=$T603,AY$4&lt;=$U603),$K603*HLOOKUP($C603&amp;$D603&amp;$K$4,Indexación!$O$27:$BZ$127,MATCH(AY$4,Indexación!$O$27:$O$127,0),0)+$L603*HLOOKUP($C603&amp;$D603&amp;$L$4,Indexación!$O$27:$BZ$127,MATCH(AY$4,Indexación!$O$27:$O$127,0),0)+$M603*HLOOKUP($C603&amp;$D603&amp;$M$4,Indexación!$O$27:$BZ$127,MATCH(AY$4,Indexación!$O$27:$O$127,0),0),0)</f>
        <v>9260.8219260332335</v>
      </c>
      <c r="AZ603" s="6">
        <f>IF(AND(AZ$4&gt;=$T603,AZ$4&lt;=$U603),$K603*HLOOKUP($C603&amp;$D603&amp;$K$4,Indexación!$O$27:$BZ$127,MATCH(AZ$4,Indexación!$O$27:$O$127,0),0)+$L603*HLOOKUP($C603&amp;$D603&amp;$L$4,Indexación!$O$27:$BZ$127,MATCH(AZ$4,Indexación!$O$27:$O$127,0),0)+$M603*HLOOKUP($C603&amp;$D603&amp;$M$4,Indexación!$O$27:$BZ$127,MATCH(AZ$4,Indexación!$O$27:$O$127,0),0),0)</f>
        <v>9224.7137262325959</v>
      </c>
      <c r="BA603" s="6">
        <f>IF(AND(BA$4&gt;=$T603,BA$4&lt;=$U603),$K603*HLOOKUP($C603&amp;$D603&amp;$K$4,Indexación!$O$27:$BZ$127,MATCH(BA$4,Indexación!$O$27:$O$127,0),0)+$L603*HLOOKUP($C603&amp;$D603&amp;$L$4,Indexación!$O$27:$BZ$127,MATCH(BA$4,Indexación!$O$27:$O$127,0),0)+$M603*HLOOKUP($C603&amp;$D603&amp;$M$4,Indexación!$O$27:$BZ$127,MATCH(BA$4,Indexación!$O$27:$O$127,0),0),0)</f>
        <v>9022.735709917275</v>
      </c>
      <c r="BB603" s="6">
        <f>IF(AND(BB$4&gt;=$T603,BB$4&lt;=$U603),$K603*HLOOKUP($C603&amp;$D603&amp;$K$4,Indexación!$O$27:$BZ$127,MATCH(BB$4,Indexación!$O$27:$O$127,0),0)+$L603*HLOOKUP($C603&amp;$D603&amp;$L$4,Indexación!$O$27:$BZ$127,MATCH(BB$4,Indexación!$O$27:$O$127,0),0)+$M603*HLOOKUP($C603&amp;$D603&amp;$M$4,Indexación!$O$27:$BZ$127,MATCH(BB$4,Indexación!$O$27:$O$127,0),0),0)</f>
        <v>9040.9402859103084</v>
      </c>
      <c r="BC603" s="6">
        <f>IF(AND(BC$4&gt;=$T603,BC$4&lt;=$U603),$K603*HLOOKUP($C603&amp;$D603&amp;$K$4,Indexación!$O$27:$BZ$127,MATCH(BC$4,Indexación!$O$27:$O$127,0),0)+$L603*HLOOKUP($C603&amp;$D603&amp;$L$4,Indexación!$O$27:$BZ$127,MATCH(BC$4,Indexación!$O$27:$O$127,0),0)+$M603*HLOOKUP($C603&amp;$D603&amp;$M$4,Indexación!$O$27:$BZ$127,MATCH(BC$4,Indexación!$O$27:$O$127,0),0),0)</f>
        <v>8387.8169628958403</v>
      </c>
      <c r="BD603" s="6">
        <f>IF(AND(BD$4&gt;=$T603,BD$4&lt;=$U603),$K603*HLOOKUP($C603&amp;$D603&amp;$K$4,Indexación!$O$27:$BZ$127,MATCH(BD$4,Indexación!$O$27:$O$127,0),0)+$L603*HLOOKUP($C603&amp;$D603&amp;$L$4,Indexación!$O$27:$BZ$127,MATCH(BD$4,Indexación!$O$27:$O$127,0),0)+$M603*HLOOKUP($C603&amp;$D603&amp;$M$4,Indexación!$O$27:$BZ$127,MATCH(BD$4,Indexación!$O$27:$O$127,0),0),0)</f>
        <v>8841.85132791059</v>
      </c>
      <c r="BE603" s="6">
        <f>IF(AND(BE$4&gt;=$T603,BE$4&lt;=$U603),$K603*HLOOKUP($C603&amp;$D603&amp;$K$4,Indexación!$O$27:$BZ$127,MATCH(BE$4,Indexación!$O$27:$O$127,0),0)+$L603*HLOOKUP($C603&amp;$D603&amp;$L$4,Indexación!$O$27:$BZ$127,MATCH(BE$4,Indexación!$O$27:$O$127,0),0)+$M603*HLOOKUP($C603&amp;$D603&amp;$M$4,Indexación!$O$27:$BZ$127,MATCH(BE$4,Indexación!$O$27:$O$127,0),0),0)</f>
        <v>8775.9402915931441</v>
      </c>
      <c r="BF603" s="6">
        <f>IF(AND(BF$4&gt;=$T603,BF$4&lt;=$U603),$K603*HLOOKUP($C603&amp;$D603&amp;$K$4,Indexación!$O$27:$BZ$127,MATCH(BF$4,Indexación!$O$27:$O$127,0),0)+$L603*HLOOKUP($C603&amp;$D603&amp;$L$4,Indexación!$O$27:$BZ$127,MATCH(BF$4,Indexación!$O$27:$O$127,0),0)+$M603*HLOOKUP($C603&amp;$D603&amp;$M$4,Indexación!$O$27:$BZ$127,MATCH(BF$4,Indexación!$O$27:$O$127,0),0),0)</f>
        <v>8558.1546147563204</v>
      </c>
      <c r="BG603" s="6">
        <f>IF(AND(BG$4&gt;=$T603,BG$4&lt;=$U603),$K603*HLOOKUP($C603&amp;$D603&amp;$K$4,Indexación!$O$27:$BZ$127,MATCH(BG$4,Indexación!$O$27:$O$127,0),0)+$L603*HLOOKUP($C603&amp;$D603&amp;$L$4,Indexación!$O$27:$BZ$127,MATCH(BG$4,Indexación!$O$27:$O$127,0),0)+$M603*HLOOKUP($C603&amp;$D603&amp;$M$4,Indexación!$O$27:$BZ$127,MATCH(BG$4,Indexación!$O$27:$O$127,0),0),0)</f>
        <v>8919.040391386332</v>
      </c>
      <c r="BH603" s="6">
        <f>IF(AND(BH$4&gt;=$T603,BH$4&lt;=$U603),$K603*HLOOKUP($C603&amp;$D603&amp;$K$4,Indexación!$O$27:$BZ$127,MATCH(BH$4,Indexación!$O$27:$O$127,0),0)+$L603*HLOOKUP($C603&amp;$D603&amp;$L$4,Indexación!$O$27:$BZ$127,MATCH(BH$4,Indexación!$O$27:$O$127,0),0)+$M603*HLOOKUP($C603&amp;$D603&amp;$M$4,Indexación!$O$27:$BZ$127,MATCH(BH$4,Indexación!$O$27:$O$127,0),0),0)</f>
        <v>9279.433100259821</v>
      </c>
      <c r="BI603" s="6">
        <f>IF(AND(BI$4&gt;=$T603,BI$4&lt;=$U603),$K603*HLOOKUP($C603&amp;$D603&amp;$K$4,Indexación!$O$27:$BZ$127,MATCH(BI$4,Indexación!$O$27:$O$127,0),0)+$L603*HLOOKUP($C603&amp;$D603&amp;$L$4,Indexación!$O$27:$BZ$127,MATCH(BI$4,Indexación!$O$27:$O$127,0),0)+$M603*HLOOKUP($C603&amp;$D603&amp;$M$4,Indexación!$O$27:$BZ$127,MATCH(BI$4,Indexación!$O$27:$O$127,0),0),0)</f>
        <v>9812.8520048749342</v>
      </c>
      <c r="BJ603" s="6">
        <f>IF(AND(BJ$4&gt;=$T603,BJ$4&lt;=$U603),$K603*HLOOKUP($C603&amp;$D603&amp;$K$4,Indexación!$O$27:$BZ$127,MATCH(BJ$4,Indexación!$O$27:$O$127,0),0)+$L603*HLOOKUP($C603&amp;$D603&amp;$L$4,Indexación!$O$27:$BZ$127,MATCH(BJ$4,Indexación!$O$27:$O$127,0),0)+$M603*HLOOKUP($C603&amp;$D603&amp;$M$4,Indexación!$O$27:$BZ$127,MATCH(BJ$4,Indexación!$O$27:$O$127,0),0),0)</f>
        <v>10103.734952666004</v>
      </c>
      <c r="BK603" s="6">
        <f>IF(AND(BK$4&gt;=$T603,BK$4&lt;=$U603),$K603*HLOOKUP($C603&amp;$D603&amp;$K$4,Indexación!$O$27:$BZ$127,MATCH(BK$4,Indexación!$O$27:$O$127,0),0)+$L603*HLOOKUP($C603&amp;$D603&amp;$L$4,Indexación!$O$27:$BZ$127,MATCH(BK$4,Indexación!$O$27:$O$127,0),0)+$M603*HLOOKUP($C603&amp;$D603&amp;$M$4,Indexación!$O$27:$BZ$127,MATCH(BK$4,Indexación!$O$27:$O$127,0),0),0)</f>
        <v>10082.304746416768</v>
      </c>
      <c r="BL603" s="6">
        <f>IF(AND(BL$4&gt;=$T603,BL$4&lt;=$U603),$K603*HLOOKUP($C603&amp;$D603&amp;$K$4,Indexación!$O$27:$BZ$127,MATCH(BL$4,Indexación!$O$27:$O$127,0),0)+$L603*HLOOKUP($C603&amp;$D603&amp;$L$4,Indexación!$O$27:$BZ$127,MATCH(BL$4,Indexación!$O$27:$O$127,0),0)+$M603*HLOOKUP($C603&amp;$D603&amp;$M$4,Indexación!$O$27:$BZ$127,MATCH(BL$4,Indexación!$O$27:$O$127,0),0),0)</f>
        <v>10176.479792462884</v>
      </c>
      <c r="BM603" s="6">
        <f>IF(AND(BM$4&gt;=$T603,BM$4&lt;=$U603),$K603*HLOOKUP($C603&amp;$D603&amp;$K$4,Indexación!$O$27:$BZ$127,MATCH(BM$4,Indexación!$O$27:$O$127,0),0)+$L603*HLOOKUP($C603&amp;$D603&amp;$L$4,Indexación!$O$27:$BZ$127,MATCH(BM$4,Indexación!$O$27:$O$127,0),0)+$M603*HLOOKUP($C603&amp;$D603&amp;$M$4,Indexación!$O$27:$BZ$127,MATCH(BM$4,Indexación!$O$27:$O$127,0),0),0)</f>
        <v>10245.770288732736</v>
      </c>
      <c r="BN603" s="6">
        <f>IF(AND(BN$4&gt;=$T603,BN$4&lt;=$U603),$K603*HLOOKUP($C603&amp;$D603&amp;$K$4,Indexación!$O$27:$BZ$127,MATCH(BN$4,Indexación!$O$27:$O$127,0),0)+$L603*HLOOKUP($C603&amp;$D603&amp;$L$4,Indexación!$O$27:$BZ$127,MATCH(BN$4,Indexación!$O$27:$O$127,0),0)+$M603*HLOOKUP($C603&amp;$D603&amp;$M$4,Indexación!$O$27:$BZ$127,MATCH(BN$4,Indexación!$O$27:$O$127,0),0),0)</f>
        <v>10225.022271221667</v>
      </c>
      <c r="BO603" s="6">
        <f>IF(AND(BO$4&gt;=$T603,BO$4&lt;=$U603),$K603*HLOOKUP($C603&amp;$D603&amp;$K$4,Indexación!$O$27:$BZ$127,MATCH(BO$4,Indexación!$O$27:$O$127,0),0)+$L603*HLOOKUP($C603&amp;$D603&amp;$L$4,Indexación!$O$27:$BZ$127,MATCH(BO$4,Indexación!$O$27:$O$127,0),0)+$M603*HLOOKUP($C603&amp;$D603&amp;$M$4,Indexación!$O$27:$BZ$127,MATCH(BO$4,Indexación!$O$27:$O$127,0),0),0)</f>
        <v>10115.662627834492</v>
      </c>
      <c r="BP603" s="6">
        <f>IF(AND(BP$4&gt;=$T603,BP$4&lt;=$U603),$K603*HLOOKUP($C603&amp;$D603&amp;$K$4,Indexación!$O$27:$BZ$127,MATCH(BP$4,Indexación!$O$27:$O$127,0),0)+$L603*HLOOKUP($C603&amp;$D603&amp;$L$4,Indexación!$O$27:$BZ$127,MATCH(BP$4,Indexación!$O$27:$O$127,0),0)+$M603*HLOOKUP($C603&amp;$D603&amp;$M$4,Indexación!$O$27:$BZ$127,MATCH(BP$4,Indexación!$O$27:$O$127,0),0),0)</f>
        <v>9716.2314556003039</v>
      </c>
      <c r="BQ603" s="6">
        <f>IF(AND(BQ$4&gt;=$T603,BQ$4&lt;=$U603),$K603*HLOOKUP($C603&amp;$D603&amp;$K$4,Indexación!$O$27:$BZ$127,MATCH(BQ$4,Indexación!$O$27:$O$127,0),0)+$L603*HLOOKUP($C603&amp;$D603&amp;$L$4,Indexación!$O$27:$BZ$127,MATCH(BQ$4,Indexación!$O$27:$O$127,0),0)+$M603*HLOOKUP($C603&amp;$D603&amp;$M$4,Indexación!$O$27:$BZ$127,MATCH(BQ$4,Indexación!$O$27:$O$127,0),0),0)</f>
        <v>9512.1384984068864</v>
      </c>
      <c r="BR603" s="6">
        <f>IF(AND(BR$4&gt;=$T603,BR$4&lt;=$U603),$K603*HLOOKUP($C603&amp;$D603&amp;$K$4,Indexación!$O$27:$BZ$127,MATCH(BR$4,Indexación!$O$27:$O$127,0),0)+$L603*HLOOKUP($C603&amp;$D603&amp;$L$4,Indexación!$O$27:$BZ$127,MATCH(BR$4,Indexación!$O$27:$O$127,0),0)+$M603*HLOOKUP($C603&amp;$D603&amp;$M$4,Indexación!$O$27:$BZ$127,MATCH(BR$4,Indexación!$O$27:$O$127,0),0),0)</f>
        <v>9190.4996871126295</v>
      </c>
    </row>
    <row r="604" spans="2:70" x14ac:dyDescent="0.25">
      <c r="B604" t="s">
        <v>22</v>
      </c>
      <c r="C604" t="s">
        <v>3267</v>
      </c>
      <c r="D604" t="s">
        <v>163</v>
      </c>
      <c r="E604" t="s">
        <v>860</v>
      </c>
      <c r="F604" t="s">
        <v>861</v>
      </c>
      <c r="G604" t="s">
        <v>539</v>
      </c>
      <c r="H604" t="str">
        <f>VLOOKUP(G604,'Homologa Empresas'!$C$5:$D$102,2,0)</f>
        <v>CTNG</v>
      </c>
      <c r="I604" s="5">
        <v>110</v>
      </c>
      <c r="J604" s="6">
        <v>979068.49635624001</v>
      </c>
      <c r="K604" s="6">
        <v>75899.102483519178</v>
      </c>
      <c r="L604" s="6">
        <v>44152.446993732512</v>
      </c>
      <c r="M604" s="6">
        <v>11643.855064554666</v>
      </c>
      <c r="N604" s="6">
        <v>131695.40454180629</v>
      </c>
      <c r="O604" s="5" t="s">
        <v>28</v>
      </c>
      <c r="P604" s="5" t="s">
        <v>28</v>
      </c>
      <c r="Q604" s="5"/>
      <c r="R604" s="5" t="s">
        <v>29</v>
      </c>
      <c r="S604" s="5" t="s">
        <v>30</v>
      </c>
      <c r="T604" s="7">
        <v>43831</v>
      </c>
      <c r="U604" s="7">
        <v>45657</v>
      </c>
      <c r="V604" s="8"/>
      <c r="W604" s="6">
        <f>IF(AND(W$4&gt;=$T604,W$4&lt;=$U604),$K604*HLOOKUP($C604&amp;$D604&amp;$K$4,Indexación!$O$27:$BZ$127,MATCH(W$4,Indexación!$O$27:$O$127,0),0)+$L604*HLOOKUP($C604&amp;$D604&amp;$L$4,Indexación!$O$27:$BZ$127,MATCH(W$4,Indexación!$O$27:$O$127,0),0)+$M604*HLOOKUP($C604&amp;$D604&amp;$M$4,Indexación!$O$27:$BZ$127,MATCH(W$4,Indexación!$O$27:$O$127,0),0),0)</f>
        <v>117332.92038815547</v>
      </c>
      <c r="X604" s="6">
        <f>IF(AND(X$4&gt;=$T604,X$4&lt;=$U604),$K604*HLOOKUP($C604&amp;$D604&amp;$K$4,Indexación!$O$27:$BZ$127,MATCH(X$4,Indexación!$O$27:$O$127,0),0)+$L604*HLOOKUP($C604&amp;$D604&amp;$L$4,Indexación!$O$27:$BZ$127,MATCH(X$4,Indexación!$O$27:$O$127,0),0)+$M604*HLOOKUP($C604&amp;$D604&amp;$M$4,Indexación!$O$27:$BZ$127,MATCH(X$4,Indexación!$O$27:$O$127,0),0),0)</f>
        <v>118192.61411714711</v>
      </c>
      <c r="Y604" s="6">
        <f>IF(AND(Y$4&gt;=$T604,Y$4&lt;=$U604),$K604*HLOOKUP($C604&amp;$D604&amp;$K$4,Indexación!$O$27:$BZ$127,MATCH(Y$4,Indexación!$O$27:$O$127,0),0)+$L604*HLOOKUP($C604&amp;$D604&amp;$L$4,Indexación!$O$27:$BZ$127,MATCH(Y$4,Indexación!$O$27:$O$127,0),0)+$M604*HLOOKUP($C604&amp;$D604&amp;$M$4,Indexación!$O$27:$BZ$127,MATCH(Y$4,Indexación!$O$27:$O$127,0),0),0)</f>
        <v>118531.37591502588</v>
      </c>
      <c r="Z604" s="6">
        <f>IF(AND(Z$4&gt;=$T604,Z$4&lt;=$U604),$K604*HLOOKUP($C604&amp;$D604&amp;$K$4,Indexación!$O$27:$BZ$127,MATCH(Z$4,Indexación!$O$27:$O$127,0),0)+$L604*HLOOKUP($C604&amp;$D604&amp;$L$4,Indexación!$O$27:$BZ$127,MATCH(Z$4,Indexación!$O$27:$O$127,0),0)+$M604*HLOOKUP($C604&amp;$D604&amp;$M$4,Indexación!$O$27:$BZ$127,MATCH(Z$4,Indexación!$O$27:$O$127,0),0),0)</f>
        <v>116088.39240412155</v>
      </c>
      <c r="AA604" s="6">
        <f>IF(AND(AA$4&gt;=$T604,AA$4&lt;=$U604),$K604*HLOOKUP($C604&amp;$D604&amp;$K$4,Indexación!$O$27:$BZ$127,MATCH(AA$4,Indexación!$O$27:$O$127,0),0)+$L604*HLOOKUP($C604&amp;$D604&amp;$L$4,Indexación!$O$27:$BZ$127,MATCH(AA$4,Indexación!$O$27:$O$127,0),0)+$M604*HLOOKUP($C604&amp;$D604&amp;$M$4,Indexación!$O$27:$BZ$127,MATCH(AA$4,Indexación!$O$27:$O$127,0),0),0)</f>
        <v>111442.14620574542</v>
      </c>
      <c r="AB604" s="6">
        <f>IF(AND(AB$4&gt;=$T604,AB$4&lt;=$U604),$K604*HLOOKUP($C604&amp;$D604&amp;$K$4,Indexación!$O$27:$BZ$127,MATCH(AB$4,Indexación!$O$27:$O$127,0),0)+$L604*HLOOKUP($C604&amp;$D604&amp;$L$4,Indexación!$O$27:$BZ$127,MATCH(AB$4,Indexación!$O$27:$O$127,0),0)+$M604*HLOOKUP($C604&amp;$D604&amp;$M$4,Indexación!$O$27:$BZ$127,MATCH(AB$4,Indexación!$O$27:$O$127,0),0),0)</f>
        <v>109767.85894312047</v>
      </c>
      <c r="AC604" s="6">
        <f>IF(AND(AC$4&gt;=$T604,AC$4&lt;=$U604),$K604*HLOOKUP($C604&amp;$D604&amp;$K$4,Indexación!$O$27:$BZ$127,MATCH(AC$4,Indexación!$O$27:$O$127,0),0)+$L604*HLOOKUP($C604&amp;$D604&amp;$L$4,Indexación!$O$27:$BZ$127,MATCH(AC$4,Indexación!$O$27:$O$127,0),0)+$M604*HLOOKUP($C604&amp;$D604&amp;$M$4,Indexación!$O$27:$BZ$127,MATCH(AC$4,Indexación!$O$27:$O$127,0),0),0)</f>
        <v>113167.53221688159</v>
      </c>
      <c r="AD604" s="6">
        <f>IF(AND(AD$4&gt;=$T604,AD$4&lt;=$U604),$K604*HLOOKUP($C604&amp;$D604&amp;$K$4,Indexación!$O$27:$BZ$127,MATCH(AD$4,Indexación!$O$27:$O$127,0),0)+$L604*HLOOKUP($C604&amp;$D604&amp;$L$4,Indexación!$O$27:$BZ$127,MATCH(AD$4,Indexación!$O$27:$O$127,0),0)+$M604*HLOOKUP($C604&amp;$D604&amp;$M$4,Indexación!$O$27:$BZ$127,MATCH(AD$4,Indexación!$O$27:$O$127,0),0),0)</f>
        <v>116505.50983750164</v>
      </c>
      <c r="AE604" s="6">
        <f>IF(AND(AE$4&gt;=$T604,AE$4&lt;=$U604),$K604*HLOOKUP($C604&amp;$D604&amp;$K$4,Indexación!$O$27:$BZ$127,MATCH(AE$4,Indexación!$O$27:$O$127,0),0)+$L604*HLOOKUP($C604&amp;$D604&amp;$L$4,Indexación!$O$27:$BZ$127,MATCH(AE$4,Indexación!$O$27:$O$127,0),0)+$M604*HLOOKUP($C604&amp;$D604&amp;$M$4,Indexación!$O$27:$BZ$127,MATCH(AE$4,Indexación!$O$27:$O$127,0),0),0)</f>
        <v>117803.37040795787</v>
      </c>
      <c r="AF604" s="6">
        <f>IF(AND(AF$4&gt;=$T604,AF$4&lt;=$U604),$K604*HLOOKUP($C604&amp;$D604&amp;$K$4,Indexación!$O$27:$BZ$127,MATCH(AF$4,Indexación!$O$27:$O$127,0),0)+$L604*HLOOKUP($C604&amp;$D604&amp;$L$4,Indexación!$O$27:$BZ$127,MATCH(AF$4,Indexación!$O$27:$O$127,0),0)+$M604*HLOOKUP($C604&amp;$D604&amp;$M$4,Indexación!$O$27:$BZ$127,MATCH(AF$4,Indexación!$O$27:$O$127,0),0),0)</f>
        <v>118005.84501651044</v>
      </c>
      <c r="AG604" s="6">
        <f>IF(AND(AG$4&gt;=$T604,AG$4&lt;=$U604),$K604*HLOOKUP($C604&amp;$D604&amp;$K$4,Indexación!$O$27:$BZ$127,MATCH(AG$4,Indexación!$O$27:$O$127,0),0)+$L604*HLOOKUP($C604&amp;$D604&amp;$L$4,Indexación!$O$27:$BZ$127,MATCH(AG$4,Indexación!$O$27:$O$127,0),0)+$M604*HLOOKUP($C604&amp;$D604&amp;$M$4,Indexación!$O$27:$BZ$127,MATCH(AG$4,Indexación!$O$27:$O$127,0),0),0)</f>
        <v>120086.05874634886</v>
      </c>
      <c r="AH604" s="6">
        <f>IF(AND(AH$4&gt;=$T604,AH$4&lt;=$U604),$K604*HLOOKUP($C604&amp;$D604&amp;$K$4,Indexación!$O$27:$BZ$127,MATCH(AH$4,Indexación!$O$27:$O$127,0),0)+$L604*HLOOKUP($C604&amp;$D604&amp;$L$4,Indexación!$O$27:$BZ$127,MATCH(AH$4,Indexación!$O$27:$O$127,0),0)+$M604*HLOOKUP($C604&amp;$D604&amp;$M$4,Indexación!$O$27:$BZ$127,MATCH(AH$4,Indexación!$O$27:$O$127,0),0),0)</f>
        <v>118880.83618693947</v>
      </c>
      <c r="AI604" s="6">
        <f>IF(AND(AI$4&gt;=$T604,AI$4&lt;=$U604),$K604*HLOOKUP($C604&amp;$D604&amp;$K$4,Indexación!$O$27:$BZ$127,MATCH(AI$4,Indexación!$O$27:$O$127,0),0)+$L604*HLOOKUP($C604&amp;$D604&amp;$L$4,Indexación!$O$27:$BZ$127,MATCH(AI$4,Indexación!$O$27:$O$127,0),0)+$M604*HLOOKUP($C604&amp;$D604&amp;$M$4,Indexación!$O$27:$BZ$127,MATCH(AI$4,Indexación!$O$27:$O$127,0),0),0)</f>
        <v>122009.57033777905</v>
      </c>
      <c r="AJ604" s="6">
        <f>IF(AND(AJ$4&gt;=$T604,AJ$4&lt;=$U604),$K604*HLOOKUP($C604&amp;$D604&amp;$K$4,Indexación!$O$27:$BZ$127,MATCH(AJ$4,Indexación!$O$27:$O$127,0),0)+$L604*HLOOKUP($C604&amp;$D604&amp;$L$4,Indexación!$O$27:$BZ$127,MATCH(AJ$4,Indexación!$O$27:$O$127,0),0)+$M604*HLOOKUP($C604&amp;$D604&amp;$M$4,Indexación!$O$27:$BZ$127,MATCH(AJ$4,Indexación!$O$27:$O$127,0),0),0)</f>
        <v>126277.440014273</v>
      </c>
      <c r="AK604" s="6">
        <f>IF(AND(AK$4&gt;=$T604,AK$4&lt;=$U604),$K604*HLOOKUP($C604&amp;$D604&amp;$K$4,Indexación!$O$27:$BZ$127,MATCH(AK$4,Indexación!$O$27:$O$127,0),0)+$L604*HLOOKUP($C604&amp;$D604&amp;$L$4,Indexación!$O$27:$BZ$127,MATCH(AK$4,Indexación!$O$27:$O$127,0),0)+$M604*HLOOKUP($C604&amp;$D604&amp;$M$4,Indexación!$O$27:$BZ$127,MATCH(AK$4,Indexación!$O$27:$O$127,0),0),0)</f>
        <v>128754.09952513673</v>
      </c>
      <c r="AL604" s="6">
        <f>IF(AND(AL$4&gt;=$T604,AL$4&lt;=$U604),$K604*HLOOKUP($C604&amp;$D604&amp;$K$4,Indexación!$O$27:$BZ$127,MATCH(AL$4,Indexación!$O$27:$O$127,0),0)+$L604*HLOOKUP($C604&amp;$D604&amp;$L$4,Indexación!$O$27:$BZ$127,MATCH(AL$4,Indexación!$O$27:$O$127,0),0)+$M604*HLOOKUP($C604&amp;$D604&amp;$M$4,Indexación!$O$27:$BZ$127,MATCH(AL$4,Indexación!$O$27:$O$127,0),0),0)</f>
        <v>129207.3559944288</v>
      </c>
      <c r="AM604" s="6">
        <f>IF(AND(AM$4&gt;=$T604,AM$4&lt;=$U604),$K604*HLOOKUP($C604&amp;$D604&amp;$K$4,Indexación!$O$27:$BZ$127,MATCH(AM$4,Indexación!$O$27:$O$127,0),0)+$L604*HLOOKUP($C604&amp;$D604&amp;$L$4,Indexación!$O$27:$BZ$127,MATCH(AM$4,Indexación!$O$27:$O$127,0),0)+$M604*HLOOKUP($C604&amp;$D604&amp;$M$4,Indexación!$O$27:$BZ$127,MATCH(AM$4,Indexación!$O$27:$O$127,0),0),0)</f>
        <v>129195.94794901776</v>
      </c>
      <c r="AN604" s="6">
        <f>IF(AND(AN$4&gt;=$T604,AN$4&lt;=$U604),$K604*HLOOKUP($C604&amp;$D604&amp;$K$4,Indexación!$O$27:$BZ$127,MATCH(AN$4,Indexación!$O$27:$O$127,0),0)+$L604*HLOOKUP($C604&amp;$D604&amp;$L$4,Indexación!$O$27:$BZ$127,MATCH(AN$4,Indexación!$O$27:$O$127,0),0)+$M604*HLOOKUP($C604&amp;$D604&amp;$M$4,Indexación!$O$27:$BZ$127,MATCH(AN$4,Indexación!$O$27:$O$127,0),0),0)</f>
        <v>132624.91831840962</v>
      </c>
      <c r="AO604" s="6">
        <f>IF(AND(AO$4&gt;=$T604,AO$4&lt;=$U604),$K604*HLOOKUP($C604&amp;$D604&amp;$K$4,Indexación!$O$27:$BZ$127,MATCH(AO$4,Indexación!$O$27:$O$127,0),0)+$L604*HLOOKUP($C604&amp;$D604&amp;$L$4,Indexación!$O$27:$BZ$127,MATCH(AO$4,Indexación!$O$27:$O$127,0),0)+$M604*HLOOKUP($C604&amp;$D604&amp;$M$4,Indexación!$O$27:$BZ$127,MATCH(AO$4,Indexación!$O$27:$O$127,0),0),0)</f>
        <v>132397.6942216476</v>
      </c>
      <c r="AP604" s="6">
        <f>IF(AND(AP$4&gt;=$T604,AP$4&lt;=$U604),$K604*HLOOKUP($C604&amp;$D604&amp;$K$4,Indexación!$O$27:$BZ$127,MATCH(AP$4,Indexación!$O$27:$O$127,0),0)+$L604*HLOOKUP($C604&amp;$D604&amp;$L$4,Indexación!$O$27:$BZ$127,MATCH(AP$4,Indexación!$O$27:$O$127,0),0)+$M604*HLOOKUP($C604&amp;$D604&amp;$M$4,Indexación!$O$27:$BZ$127,MATCH(AP$4,Indexación!$O$27:$O$127,0),0),0)</f>
        <v>130496.92703346569</v>
      </c>
      <c r="AQ604" s="6">
        <f>IF(AND(AQ$4&gt;=$T604,AQ$4&lt;=$U604),$K604*HLOOKUP($C604&amp;$D604&amp;$K$4,Indexación!$O$27:$BZ$127,MATCH(AQ$4,Indexación!$O$27:$O$127,0),0)+$L604*HLOOKUP($C604&amp;$D604&amp;$L$4,Indexación!$O$27:$BZ$127,MATCH(AQ$4,Indexación!$O$27:$O$127,0),0)+$M604*HLOOKUP($C604&amp;$D604&amp;$M$4,Indexación!$O$27:$BZ$127,MATCH(AQ$4,Indexación!$O$27:$O$127,0),0),0)</f>
        <v>127977.88476406095</v>
      </c>
      <c r="AR604" s="6">
        <f>IF(AND(AR$4&gt;=$T604,AR$4&lt;=$U604),$K604*HLOOKUP($C604&amp;$D604&amp;$K$4,Indexación!$O$27:$BZ$127,MATCH(AR$4,Indexación!$O$27:$O$127,0),0)+$L604*HLOOKUP($C604&amp;$D604&amp;$L$4,Indexación!$O$27:$BZ$127,MATCH(AR$4,Indexación!$O$27:$O$127,0),0)+$M604*HLOOKUP($C604&amp;$D604&amp;$M$4,Indexación!$O$27:$BZ$127,MATCH(AR$4,Indexación!$O$27:$O$127,0),0),0)</f>
        <v>124371.69114521203</v>
      </c>
      <c r="AS604" s="6">
        <f>IF(AND(AS$4&gt;=$T604,AS$4&lt;=$U604),$K604*HLOOKUP($C604&amp;$D604&amp;$K$4,Indexación!$O$27:$BZ$127,MATCH(AS$4,Indexación!$O$27:$O$127,0),0)+$L604*HLOOKUP($C604&amp;$D604&amp;$L$4,Indexación!$O$27:$BZ$127,MATCH(AS$4,Indexación!$O$27:$O$127,0),0)+$M604*HLOOKUP($C604&amp;$D604&amp;$M$4,Indexación!$O$27:$BZ$127,MATCH(AS$4,Indexación!$O$27:$O$127,0),0),0)</f>
        <v>125139.76678257906</v>
      </c>
      <c r="AT604" s="6">
        <f>IF(AND(AT$4&gt;=$T604,AT$4&lt;=$U604),$K604*HLOOKUP($C604&amp;$D604&amp;$K$4,Indexación!$O$27:$BZ$127,MATCH(AT$4,Indexación!$O$27:$O$127,0),0)+$L604*HLOOKUP($C604&amp;$D604&amp;$L$4,Indexación!$O$27:$BZ$127,MATCH(AT$4,Indexación!$O$27:$O$127,0),0)+$M604*HLOOKUP($C604&amp;$D604&amp;$M$4,Indexación!$O$27:$BZ$127,MATCH(AT$4,Indexación!$O$27:$O$127,0),0),0)</f>
        <v>122792.65681479036</v>
      </c>
      <c r="AU604" s="6">
        <f>IF(AND(AU$4&gt;=$T604,AU$4&lt;=$U604),$K604*HLOOKUP($C604&amp;$D604&amp;$K$4,Indexación!$O$27:$BZ$127,MATCH(AU$4,Indexación!$O$27:$O$127,0),0)+$L604*HLOOKUP($C604&amp;$D604&amp;$L$4,Indexación!$O$27:$BZ$127,MATCH(AU$4,Indexación!$O$27:$O$127,0),0)+$M604*HLOOKUP($C604&amp;$D604&amp;$M$4,Indexación!$O$27:$BZ$127,MATCH(AU$4,Indexación!$O$27:$O$127,0),0),0)</f>
        <v>123575.20030937165</v>
      </c>
      <c r="AV604" s="6">
        <f>IF(AND(AV$4&gt;=$T604,AV$4&lt;=$U604),$K604*HLOOKUP($C604&amp;$D604&amp;$K$4,Indexación!$O$27:$BZ$127,MATCH(AV$4,Indexación!$O$27:$O$127,0),0)+$L604*HLOOKUP($C604&amp;$D604&amp;$L$4,Indexación!$O$27:$BZ$127,MATCH(AV$4,Indexación!$O$27:$O$127,0),0)+$M604*HLOOKUP($C604&amp;$D604&amp;$M$4,Indexación!$O$27:$BZ$127,MATCH(AV$4,Indexación!$O$27:$O$127,0),0),0)</f>
        <v>120023.96235163939</v>
      </c>
      <c r="AW604" s="6">
        <f>IF(AND(AW$4&gt;=$T604,AW$4&lt;=$U604),$K604*HLOOKUP($C604&amp;$D604&amp;$K$4,Indexación!$O$27:$BZ$127,MATCH(AW$4,Indexación!$O$27:$O$127,0),0)+$L604*HLOOKUP($C604&amp;$D604&amp;$L$4,Indexación!$O$27:$BZ$127,MATCH(AW$4,Indexación!$O$27:$O$127,0),0)+$M604*HLOOKUP($C604&amp;$D604&amp;$M$4,Indexación!$O$27:$BZ$127,MATCH(AW$4,Indexación!$O$27:$O$127,0),0),0)</f>
        <v>124662.50314379984</v>
      </c>
      <c r="AX604" s="6">
        <f>IF(AND(AX$4&gt;=$T604,AX$4&lt;=$U604),$K604*HLOOKUP($C604&amp;$D604&amp;$K$4,Indexación!$O$27:$BZ$127,MATCH(AX$4,Indexación!$O$27:$O$127,0),0)+$L604*HLOOKUP($C604&amp;$D604&amp;$L$4,Indexación!$O$27:$BZ$127,MATCH(AX$4,Indexación!$O$27:$O$127,0),0)+$M604*HLOOKUP($C604&amp;$D604&amp;$M$4,Indexación!$O$27:$BZ$127,MATCH(AX$4,Indexación!$O$27:$O$127,0),0),0)</f>
        <v>127066.28047051129</v>
      </c>
      <c r="AY604" s="6">
        <f>IF(AND(AY$4&gt;=$T604,AY$4&lt;=$U604),$K604*HLOOKUP($C604&amp;$D604&amp;$K$4,Indexación!$O$27:$BZ$127,MATCH(AY$4,Indexación!$O$27:$O$127,0),0)+$L604*HLOOKUP($C604&amp;$D604&amp;$L$4,Indexación!$O$27:$BZ$127,MATCH(AY$4,Indexación!$O$27:$O$127,0),0)+$M604*HLOOKUP($C604&amp;$D604&amp;$M$4,Indexación!$O$27:$BZ$127,MATCH(AY$4,Indexación!$O$27:$O$127,0),0),0)</f>
        <v>130365.69876742914</v>
      </c>
      <c r="AZ604" s="6">
        <f>IF(AND(AZ$4&gt;=$T604,AZ$4&lt;=$U604),$K604*HLOOKUP($C604&amp;$D604&amp;$K$4,Indexación!$O$27:$BZ$127,MATCH(AZ$4,Indexación!$O$27:$O$127,0),0)+$L604*HLOOKUP($C604&amp;$D604&amp;$L$4,Indexación!$O$27:$BZ$127,MATCH(AZ$4,Indexación!$O$27:$O$127,0),0)+$M604*HLOOKUP($C604&amp;$D604&amp;$M$4,Indexación!$O$27:$BZ$127,MATCH(AZ$4,Indexación!$O$27:$O$127,0),0),0)</f>
        <v>129859.02383901933</v>
      </c>
      <c r="BA604" s="6">
        <f>IF(AND(BA$4&gt;=$T604,BA$4&lt;=$U604),$K604*HLOOKUP($C604&amp;$D604&amp;$K$4,Indexación!$O$27:$BZ$127,MATCH(BA$4,Indexación!$O$27:$O$127,0),0)+$L604*HLOOKUP($C604&amp;$D604&amp;$L$4,Indexación!$O$27:$BZ$127,MATCH(BA$4,Indexación!$O$27:$O$127,0),0)+$M604*HLOOKUP($C604&amp;$D604&amp;$M$4,Indexación!$O$27:$BZ$127,MATCH(BA$4,Indexación!$O$27:$O$127,0),0),0)</f>
        <v>127021.39119109682</v>
      </c>
      <c r="BB604" s="6">
        <f>IF(AND(BB$4&gt;=$T604,BB$4&lt;=$U604),$K604*HLOOKUP($C604&amp;$D604&amp;$K$4,Indexación!$O$27:$BZ$127,MATCH(BB$4,Indexación!$O$27:$O$127,0),0)+$L604*HLOOKUP($C604&amp;$D604&amp;$L$4,Indexación!$O$27:$BZ$127,MATCH(BB$4,Indexación!$O$27:$O$127,0),0)+$M604*HLOOKUP($C604&amp;$D604&amp;$M$4,Indexación!$O$27:$BZ$127,MATCH(BB$4,Indexación!$O$27:$O$127,0),0),0)</f>
        <v>127279.71507908545</v>
      </c>
      <c r="BC604" s="6">
        <f>IF(AND(BC$4&gt;=$T604,BC$4&lt;=$U604),$K604*HLOOKUP($C604&amp;$D604&amp;$K$4,Indexación!$O$27:$BZ$127,MATCH(BC$4,Indexación!$O$27:$O$127,0),0)+$L604*HLOOKUP($C604&amp;$D604&amp;$L$4,Indexación!$O$27:$BZ$127,MATCH(BC$4,Indexación!$O$27:$O$127,0),0)+$M604*HLOOKUP($C604&amp;$D604&amp;$M$4,Indexación!$O$27:$BZ$127,MATCH(BC$4,Indexación!$O$27:$O$127,0),0),0)</f>
        <v>118097.68249299757</v>
      </c>
      <c r="BD604" s="6">
        <f>IF(AND(BD$4&gt;=$T604,BD$4&lt;=$U604),$K604*HLOOKUP($C604&amp;$D604&amp;$K$4,Indexación!$O$27:$BZ$127,MATCH(BD$4,Indexación!$O$27:$O$127,0),0)+$L604*HLOOKUP($C604&amp;$D604&amp;$L$4,Indexación!$O$27:$BZ$127,MATCH(BD$4,Indexación!$O$27:$O$127,0),0)+$M604*HLOOKUP($C604&amp;$D604&amp;$M$4,Indexación!$O$27:$BZ$127,MATCH(BD$4,Indexación!$O$27:$O$127,0),0),0)</f>
        <v>124480.71591008182</v>
      </c>
      <c r="BE604" s="6">
        <f>IF(AND(BE$4&gt;=$T604,BE$4&lt;=$U604),$K604*HLOOKUP($C604&amp;$D604&amp;$K$4,Indexación!$O$27:$BZ$127,MATCH(BE$4,Indexación!$O$27:$O$127,0),0)+$L604*HLOOKUP($C604&amp;$D604&amp;$L$4,Indexación!$O$27:$BZ$127,MATCH(BE$4,Indexación!$O$27:$O$127,0),0)+$M604*HLOOKUP($C604&amp;$D604&amp;$M$4,Indexación!$O$27:$BZ$127,MATCH(BE$4,Indexación!$O$27:$O$127,0),0),0)</f>
        <v>123554.47739917785</v>
      </c>
      <c r="BF604" s="6">
        <f>IF(AND(BF$4&gt;=$T604,BF$4&lt;=$U604),$K604*HLOOKUP($C604&amp;$D604&amp;$K$4,Indexación!$O$27:$BZ$127,MATCH(BF$4,Indexación!$O$27:$O$127,0),0)+$L604*HLOOKUP($C604&amp;$D604&amp;$L$4,Indexación!$O$27:$BZ$127,MATCH(BF$4,Indexación!$O$27:$O$127,0),0)+$M604*HLOOKUP($C604&amp;$D604&amp;$M$4,Indexación!$O$27:$BZ$127,MATCH(BF$4,Indexación!$O$27:$O$127,0),0),0)</f>
        <v>120493.42913255499</v>
      </c>
      <c r="BG604" s="6">
        <f>IF(AND(BG$4&gt;=$T604,BG$4&lt;=$U604),$K604*HLOOKUP($C604&amp;$D604&amp;$K$4,Indexación!$O$27:$BZ$127,MATCH(BG$4,Indexación!$O$27:$O$127,0),0)+$L604*HLOOKUP($C604&amp;$D604&amp;$L$4,Indexación!$O$27:$BZ$127,MATCH(BG$4,Indexación!$O$27:$O$127,0),0)+$M604*HLOOKUP($C604&amp;$D604&amp;$M$4,Indexación!$O$27:$BZ$127,MATCH(BG$4,Indexación!$O$27:$O$127,0),0),0)</f>
        <v>125566.805263851</v>
      </c>
      <c r="BH604" s="6">
        <f>IF(AND(BH$4&gt;=$T604,BH$4&lt;=$U604),$K604*HLOOKUP($C604&amp;$D604&amp;$K$4,Indexación!$O$27:$BZ$127,MATCH(BH$4,Indexación!$O$27:$O$127,0),0)+$L604*HLOOKUP($C604&amp;$D604&amp;$L$4,Indexación!$O$27:$BZ$127,MATCH(BH$4,Indexación!$O$27:$O$127,0),0)+$M604*HLOOKUP($C604&amp;$D604&amp;$M$4,Indexación!$O$27:$BZ$127,MATCH(BH$4,Indexación!$O$27:$O$127,0),0),0)</f>
        <v>130632.88423277388</v>
      </c>
      <c r="BI604" s="6">
        <f>IF(AND(BI$4&gt;=$T604,BI$4&lt;=$U604),$K604*HLOOKUP($C604&amp;$D604&amp;$K$4,Indexación!$O$27:$BZ$127,MATCH(BI$4,Indexación!$O$27:$O$127,0),0)+$L604*HLOOKUP($C604&amp;$D604&amp;$L$4,Indexación!$O$27:$BZ$127,MATCH(BI$4,Indexación!$O$27:$O$127,0),0)+$M604*HLOOKUP($C604&amp;$D604&amp;$M$4,Indexación!$O$27:$BZ$127,MATCH(BI$4,Indexación!$O$27:$O$127,0),0),0)</f>
        <v>138133.43135631649</v>
      </c>
      <c r="BJ604" s="6">
        <f>IF(AND(BJ$4&gt;=$T604,BJ$4&lt;=$U604),$K604*HLOOKUP($C604&amp;$D604&amp;$K$4,Indexación!$O$27:$BZ$127,MATCH(BJ$4,Indexación!$O$27:$O$127,0),0)+$L604*HLOOKUP($C604&amp;$D604&amp;$L$4,Indexación!$O$27:$BZ$127,MATCH(BJ$4,Indexación!$O$27:$O$127,0),0)+$M604*HLOOKUP($C604&amp;$D604&amp;$M$4,Indexación!$O$27:$BZ$127,MATCH(BJ$4,Indexación!$O$27:$O$127,0),0),0)</f>
        <v>142223.83900914554</v>
      </c>
      <c r="BK604" s="6">
        <f>IF(AND(BK$4&gt;=$T604,BK$4&lt;=$U604),$K604*HLOOKUP($C604&amp;$D604&amp;$K$4,Indexación!$O$27:$BZ$127,MATCH(BK$4,Indexación!$O$27:$O$127,0),0)+$L604*HLOOKUP($C604&amp;$D604&amp;$L$4,Indexación!$O$27:$BZ$127,MATCH(BK$4,Indexación!$O$27:$O$127,0),0)+$M604*HLOOKUP($C604&amp;$D604&amp;$M$4,Indexación!$O$27:$BZ$127,MATCH(BK$4,Indexación!$O$27:$O$127,0),0),0)</f>
        <v>141923.15346752969</v>
      </c>
      <c r="BL604" s="6">
        <f>IF(AND(BL$4&gt;=$T604,BL$4&lt;=$U604),$K604*HLOOKUP($C604&amp;$D604&amp;$K$4,Indexación!$O$27:$BZ$127,MATCH(BL$4,Indexación!$O$27:$O$127,0),0)+$L604*HLOOKUP($C604&amp;$D604&amp;$L$4,Indexación!$O$27:$BZ$127,MATCH(BL$4,Indexación!$O$27:$O$127,0),0)+$M604*HLOOKUP($C604&amp;$D604&amp;$M$4,Indexación!$O$27:$BZ$127,MATCH(BL$4,Indexación!$O$27:$O$127,0),0),0)</f>
        <v>143248.03452540163</v>
      </c>
      <c r="BM604" s="6">
        <f>IF(AND(BM$4&gt;=$T604,BM$4&lt;=$U604),$K604*HLOOKUP($C604&amp;$D604&amp;$K$4,Indexación!$O$27:$BZ$127,MATCH(BM$4,Indexación!$O$27:$O$127,0),0)+$L604*HLOOKUP($C604&amp;$D604&amp;$L$4,Indexación!$O$27:$BZ$127,MATCH(BM$4,Indexación!$O$27:$O$127,0),0)+$M604*HLOOKUP($C604&amp;$D604&amp;$M$4,Indexación!$O$27:$BZ$127,MATCH(BM$4,Indexación!$O$27:$O$127,0),0),0)</f>
        <v>144222.61848603014</v>
      </c>
      <c r="BN604" s="6">
        <f>IF(AND(BN$4&gt;=$T604,BN$4&lt;=$U604),$K604*HLOOKUP($C604&amp;$D604&amp;$K$4,Indexación!$O$27:$BZ$127,MATCH(BN$4,Indexación!$O$27:$O$127,0),0)+$L604*HLOOKUP($C604&amp;$D604&amp;$L$4,Indexación!$O$27:$BZ$127,MATCH(BN$4,Indexación!$O$27:$O$127,0),0)+$M604*HLOOKUP($C604&amp;$D604&amp;$M$4,Indexación!$O$27:$BZ$127,MATCH(BN$4,Indexación!$O$27:$O$127,0),0),0)</f>
        <v>143931.51523257917</v>
      </c>
      <c r="BO604" s="6">
        <f>IF(AND(BO$4&gt;=$T604,BO$4&lt;=$U604),$K604*HLOOKUP($C604&amp;$D604&amp;$K$4,Indexación!$O$27:$BZ$127,MATCH(BO$4,Indexación!$O$27:$O$127,0),0)+$L604*HLOOKUP($C604&amp;$D604&amp;$L$4,Indexación!$O$27:$BZ$127,MATCH(BO$4,Indexación!$O$27:$O$127,0),0)+$M604*HLOOKUP($C604&amp;$D604&amp;$M$4,Indexación!$O$27:$BZ$127,MATCH(BO$4,Indexación!$O$27:$O$127,0),0),0)</f>
        <v>142394.4165474422</v>
      </c>
      <c r="BP604" s="6">
        <f>IF(AND(BP$4&gt;=$T604,BP$4&lt;=$U604),$K604*HLOOKUP($C604&amp;$D604&amp;$K$4,Indexación!$O$27:$BZ$127,MATCH(BP$4,Indexación!$O$27:$O$127,0),0)+$L604*HLOOKUP($C604&amp;$D604&amp;$L$4,Indexación!$O$27:$BZ$127,MATCH(BP$4,Indexación!$O$27:$O$127,0),0)+$M604*HLOOKUP($C604&amp;$D604&amp;$M$4,Indexación!$O$27:$BZ$127,MATCH(BP$4,Indexación!$O$27:$O$127,0),0),0)</f>
        <v>136779.76160000017</v>
      </c>
      <c r="BQ604" s="6">
        <f>IF(AND(BQ$4&gt;=$T604,BQ$4&lt;=$U604),$K604*HLOOKUP($C604&amp;$D604&amp;$K$4,Indexación!$O$27:$BZ$127,MATCH(BQ$4,Indexación!$O$27:$O$127,0),0)+$L604*HLOOKUP($C604&amp;$D604&amp;$L$4,Indexación!$O$27:$BZ$127,MATCH(BQ$4,Indexación!$O$27:$O$127,0),0)+$M604*HLOOKUP($C604&amp;$D604&amp;$M$4,Indexación!$O$27:$BZ$127,MATCH(BQ$4,Indexación!$O$27:$O$127,0),0),0)</f>
        <v>133910.95124784461</v>
      </c>
      <c r="BR604" s="6">
        <f>IF(AND(BR$4&gt;=$T604,BR$4&lt;=$U604),$K604*HLOOKUP($C604&amp;$D604&amp;$K$4,Indexación!$O$27:$BZ$127,MATCH(BR$4,Indexación!$O$27:$O$127,0),0)+$L604*HLOOKUP($C604&amp;$D604&amp;$L$4,Indexación!$O$27:$BZ$127,MATCH(BR$4,Indexación!$O$27:$O$127,0),0)+$M604*HLOOKUP($C604&amp;$D604&amp;$M$4,Indexación!$O$27:$BZ$127,MATCH(BR$4,Indexación!$O$27:$O$127,0),0),0)</f>
        <v>129389.08353670101</v>
      </c>
    </row>
    <row r="605" spans="2:70" x14ac:dyDescent="0.25">
      <c r="B605" t="s">
        <v>22</v>
      </c>
      <c r="C605" t="s">
        <v>3267</v>
      </c>
      <c r="D605" t="s">
        <v>163</v>
      </c>
      <c r="E605" t="s">
        <v>862</v>
      </c>
      <c r="F605" t="s">
        <v>863</v>
      </c>
      <c r="G605" t="s">
        <v>539</v>
      </c>
      <c r="H605" t="str">
        <f>VLOOKUP(G605,'Homologa Empresas'!$C$5:$D$102,2,0)</f>
        <v>CTNG</v>
      </c>
      <c r="I605" s="5">
        <v>110</v>
      </c>
      <c r="J605" s="6">
        <v>1774043.3271879631</v>
      </c>
      <c r="K605" s="6">
        <v>138700.67493381142</v>
      </c>
      <c r="L605" s="6">
        <v>80685.726149920956</v>
      </c>
      <c r="M605" s="6">
        <v>20475.521769275842</v>
      </c>
      <c r="N605" s="6">
        <v>239861.92285300855</v>
      </c>
      <c r="O605" s="5" t="s">
        <v>28</v>
      </c>
      <c r="P605" s="5" t="s">
        <v>28</v>
      </c>
      <c r="Q605" s="5"/>
      <c r="R605" s="5" t="s">
        <v>29</v>
      </c>
      <c r="S605" s="5" t="s">
        <v>30</v>
      </c>
      <c r="T605" s="7">
        <v>43831</v>
      </c>
      <c r="U605" s="7">
        <v>45657</v>
      </c>
      <c r="V605" s="8"/>
      <c r="W605" s="6">
        <f>IF(AND(W$4&gt;=$T605,W$4&lt;=$U605),$K605*HLOOKUP($C605&amp;$D605&amp;$K$4,Indexación!$O$27:$BZ$127,MATCH(W$4,Indexación!$O$27:$O$127,0),0)+$L605*HLOOKUP($C605&amp;$D605&amp;$L$4,Indexación!$O$27:$BZ$127,MATCH(W$4,Indexación!$O$27:$O$127,0),0)+$M605*HLOOKUP($C605&amp;$D605&amp;$M$4,Indexación!$O$27:$BZ$127,MATCH(W$4,Indexación!$O$27:$O$127,0),0),0)</f>
        <v>213639.33018848844</v>
      </c>
      <c r="X605" s="6">
        <f>IF(AND(X$4&gt;=$T605,X$4&lt;=$U605),$K605*HLOOKUP($C605&amp;$D605&amp;$K$4,Indexación!$O$27:$BZ$127,MATCH(X$4,Indexación!$O$27:$O$127,0),0)+$L605*HLOOKUP($C605&amp;$D605&amp;$L$4,Indexación!$O$27:$BZ$127,MATCH(X$4,Indexación!$O$27:$O$127,0),0)+$M605*HLOOKUP($C605&amp;$D605&amp;$M$4,Indexación!$O$27:$BZ$127,MATCH(X$4,Indexación!$O$27:$O$127,0),0),0)</f>
        <v>215205.28052569111</v>
      </c>
      <c r="Y605" s="6">
        <f>IF(AND(Y$4&gt;=$T605,Y$4&lt;=$U605),$K605*HLOOKUP($C605&amp;$D605&amp;$K$4,Indexación!$O$27:$BZ$127,MATCH(Y$4,Indexación!$O$27:$O$127,0),0)+$L605*HLOOKUP($C605&amp;$D605&amp;$L$4,Indexación!$O$27:$BZ$127,MATCH(Y$4,Indexación!$O$27:$O$127,0),0)+$M605*HLOOKUP($C605&amp;$D605&amp;$M$4,Indexación!$O$27:$BZ$127,MATCH(Y$4,Indexación!$O$27:$O$127,0),0),0)</f>
        <v>215822.02185916429</v>
      </c>
      <c r="Z605" s="6">
        <f>IF(AND(Z$4&gt;=$T605,Z$4&lt;=$U605),$K605*HLOOKUP($C605&amp;$D605&amp;$K$4,Indexación!$O$27:$BZ$127,MATCH(Z$4,Indexación!$O$27:$O$127,0),0)+$L605*HLOOKUP($C605&amp;$D605&amp;$L$4,Indexación!$O$27:$BZ$127,MATCH(Z$4,Indexación!$O$27:$O$127,0),0)+$M605*HLOOKUP($C605&amp;$D605&amp;$M$4,Indexación!$O$27:$BZ$127,MATCH(Z$4,Indexación!$O$27:$O$127,0),0),0)</f>
        <v>211372.06327737536</v>
      </c>
      <c r="AA605" s="6">
        <f>IF(AND(AA$4&gt;=$T605,AA$4&lt;=$U605),$K605*HLOOKUP($C605&amp;$D605&amp;$K$4,Indexación!$O$27:$BZ$127,MATCH(AA$4,Indexación!$O$27:$O$127,0),0)+$L605*HLOOKUP($C605&amp;$D605&amp;$L$4,Indexación!$O$27:$BZ$127,MATCH(AA$4,Indexación!$O$27:$O$127,0),0)+$M605*HLOOKUP($C605&amp;$D605&amp;$M$4,Indexación!$O$27:$BZ$127,MATCH(AA$4,Indexación!$O$27:$O$127,0),0),0)</f>
        <v>202909.36512955875</v>
      </c>
      <c r="AB605" s="6">
        <f>IF(AND(AB$4&gt;=$T605,AB$4&lt;=$U605),$K605*HLOOKUP($C605&amp;$D605&amp;$K$4,Indexación!$O$27:$BZ$127,MATCH(AB$4,Indexación!$O$27:$O$127,0),0)+$L605*HLOOKUP($C605&amp;$D605&amp;$L$4,Indexación!$O$27:$BZ$127,MATCH(AB$4,Indexación!$O$27:$O$127,0),0)+$M605*HLOOKUP($C605&amp;$D605&amp;$M$4,Indexación!$O$27:$BZ$127,MATCH(AB$4,Indexación!$O$27:$O$127,0),0),0)</f>
        <v>199860.25730374589</v>
      </c>
      <c r="AC605" s="6">
        <f>IF(AND(AC$4&gt;=$T605,AC$4&lt;=$U605),$K605*HLOOKUP($C605&amp;$D605&amp;$K$4,Indexación!$O$27:$BZ$127,MATCH(AC$4,Indexación!$O$27:$O$127,0),0)+$L605*HLOOKUP($C605&amp;$D605&amp;$L$4,Indexación!$O$27:$BZ$127,MATCH(AC$4,Indexación!$O$27:$O$127,0),0)+$M605*HLOOKUP($C605&amp;$D605&amp;$M$4,Indexación!$O$27:$BZ$127,MATCH(AC$4,Indexación!$O$27:$O$127,0),0),0)</f>
        <v>206052.56046171347</v>
      </c>
      <c r="AD605" s="6">
        <f>IF(AND(AD$4&gt;=$T605,AD$4&lt;=$U605),$K605*HLOOKUP($C605&amp;$D605&amp;$K$4,Indexación!$O$27:$BZ$127,MATCH(AD$4,Indexación!$O$27:$O$127,0),0)+$L605*HLOOKUP($C605&amp;$D605&amp;$L$4,Indexación!$O$27:$BZ$127,MATCH(AD$4,Indexación!$O$27:$O$127,0),0)+$M605*HLOOKUP($C605&amp;$D605&amp;$M$4,Indexación!$O$27:$BZ$127,MATCH(AD$4,Indexación!$O$27:$O$127,0),0),0)</f>
        <v>212132.07731422805</v>
      </c>
      <c r="AE605" s="6">
        <f>IF(AND(AE$4&gt;=$T605,AE$4&lt;=$U605),$K605*HLOOKUP($C605&amp;$D605&amp;$K$4,Indexación!$O$27:$BZ$127,MATCH(AE$4,Indexación!$O$27:$O$127,0),0)+$L605*HLOOKUP($C605&amp;$D605&amp;$L$4,Indexación!$O$27:$BZ$127,MATCH(AE$4,Indexación!$O$27:$O$127,0),0)+$M605*HLOOKUP($C605&amp;$D605&amp;$M$4,Indexación!$O$27:$BZ$127,MATCH(AE$4,Indexación!$O$27:$O$127,0),0),0)</f>
        <v>214495.67024868721</v>
      </c>
      <c r="AF605" s="6">
        <f>IF(AND(AF$4&gt;=$T605,AF$4&lt;=$U605),$K605*HLOOKUP($C605&amp;$D605&amp;$K$4,Indexación!$O$27:$BZ$127,MATCH(AF$4,Indexación!$O$27:$O$127,0),0)+$L605*HLOOKUP($C605&amp;$D605&amp;$L$4,Indexación!$O$27:$BZ$127,MATCH(AF$4,Indexación!$O$27:$O$127,0),0)+$M605*HLOOKUP($C605&amp;$D605&amp;$M$4,Indexación!$O$27:$BZ$127,MATCH(AF$4,Indexación!$O$27:$O$127,0),0),0)</f>
        <v>214864.225452049</v>
      </c>
      <c r="AG605" s="6">
        <f>IF(AND(AG$4&gt;=$T605,AG$4&lt;=$U605),$K605*HLOOKUP($C605&amp;$D605&amp;$K$4,Indexación!$O$27:$BZ$127,MATCH(AG$4,Indexación!$O$27:$O$127,0),0)+$L605*HLOOKUP($C605&amp;$D605&amp;$L$4,Indexación!$O$27:$BZ$127,MATCH(AG$4,Indexación!$O$27:$O$127,0),0)+$M605*HLOOKUP($C605&amp;$D605&amp;$M$4,Indexación!$O$27:$BZ$127,MATCH(AG$4,Indexación!$O$27:$O$127,0),0),0)</f>
        <v>218653.10573294022</v>
      </c>
      <c r="AH605" s="6">
        <f>IF(AND(AH$4&gt;=$T605,AH$4&lt;=$U605),$K605*HLOOKUP($C605&amp;$D605&amp;$K$4,Indexación!$O$27:$BZ$127,MATCH(AH$4,Indexación!$O$27:$O$127,0),0)+$L605*HLOOKUP($C605&amp;$D605&amp;$L$4,Indexación!$O$27:$BZ$127,MATCH(AH$4,Indexación!$O$27:$O$127,0),0)+$M605*HLOOKUP($C605&amp;$D605&amp;$M$4,Indexación!$O$27:$BZ$127,MATCH(AH$4,Indexación!$O$27:$O$127,0),0),0)</f>
        <v>216457.83205321187</v>
      </c>
      <c r="AI605" s="6">
        <f>IF(AND(AI$4&gt;=$T605,AI$4&lt;=$U605),$K605*HLOOKUP($C605&amp;$D605&amp;$K$4,Indexación!$O$27:$BZ$127,MATCH(AI$4,Indexación!$O$27:$O$127,0),0)+$L605*HLOOKUP($C605&amp;$D605&amp;$L$4,Indexación!$O$27:$BZ$127,MATCH(AI$4,Indexación!$O$27:$O$127,0),0)+$M605*HLOOKUP($C605&amp;$D605&amp;$M$4,Indexación!$O$27:$BZ$127,MATCH(AI$4,Indexación!$O$27:$O$127,0),0),0)</f>
        <v>222156.68380758131</v>
      </c>
      <c r="AJ605" s="6">
        <f>IF(AND(AJ$4&gt;=$T605,AJ$4&lt;=$U605),$K605*HLOOKUP($C605&amp;$D605&amp;$K$4,Indexación!$O$27:$BZ$127,MATCH(AJ$4,Indexación!$O$27:$O$127,0),0)+$L605*HLOOKUP($C605&amp;$D605&amp;$L$4,Indexación!$O$27:$BZ$127,MATCH(AJ$4,Indexación!$O$27:$O$127,0),0)+$M605*HLOOKUP($C605&amp;$D605&amp;$M$4,Indexación!$O$27:$BZ$127,MATCH(AJ$4,Indexación!$O$27:$O$127,0),0),0)</f>
        <v>229930.28496611197</v>
      </c>
      <c r="AK605" s="6">
        <f>IF(AND(AK$4&gt;=$T605,AK$4&lt;=$U605),$K605*HLOOKUP($C605&amp;$D605&amp;$K$4,Indexación!$O$27:$BZ$127,MATCH(AK$4,Indexación!$O$27:$O$127,0),0)+$L605*HLOOKUP($C605&amp;$D605&amp;$L$4,Indexación!$O$27:$BZ$127,MATCH(AK$4,Indexación!$O$27:$O$127,0),0)+$M605*HLOOKUP($C605&amp;$D605&amp;$M$4,Indexación!$O$27:$BZ$127,MATCH(AK$4,Indexación!$O$27:$O$127,0),0),0)</f>
        <v>234441.04840520187</v>
      </c>
      <c r="AL605" s="6">
        <f>IF(AND(AL$4&gt;=$T605,AL$4&lt;=$U605),$K605*HLOOKUP($C605&amp;$D605&amp;$K$4,Indexación!$O$27:$BZ$127,MATCH(AL$4,Indexación!$O$27:$O$127,0),0)+$L605*HLOOKUP($C605&amp;$D605&amp;$L$4,Indexación!$O$27:$BZ$127,MATCH(AL$4,Indexación!$O$27:$O$127,0),0)+$M605*HLOOKUP($C605&amp;$D605&amp;$M$4,Indexación!$O$27:$BZ$127,MATCH(AL$4,Indexación!$O$27:$O$127,0),0),0)</f>
        <v>235266.20705714959</v>
      </c>
      <c r="AM605" s="6">
        <f>IF(AND(AM$4&gt;=$T605,AM$4&lt;=$U605),$K605*HLOOKUP($C605&amp;$D605&amp;$K$4,Indexación!$O$27:$BZ$127,MATCH(AM$4,Indexación!$O$27:$O$127,0),0)+$L605*HLOOKUP($C605&amp;$D605&amp;$L$4,Indexación!$O$27:$BZ$127,MATCH(AM$4,Indexación!$O$27:$O$127,0),0)+$M605*HLOOKUP($C605&amp;$D605&amp;$M$4,Indexación!$O$27:$BZ$127,MATCH(AM$4,Indexación!$O$27:$O$127,0),0),0)</f>
        <v>235244.87985910475</v>
      </c>
      <c r="AN605" s="6">
        <f>IF(AND(AN$4&gt;=$T605,AN$4&lt;=$U605),$K605*HLOOKUP($C605&amp;$D605&amp;$K$4,Indexación!$O$27:$BZ$127,MATCH(AN$4,Indexación!$O$27:$O$127,0),0)+$L605*HLOOKUP($C605&amp;$D605&amp;$L$4,Indexación!$O$27:$BZ$127,MATCH(AN$4,Indexación!$O$27:$O$127,0),0)+$M605*HLOOKUP($C605&amp;$D605&amp;$M$4,Indexación!$O$27:$BZ$127,MATCH(AN$4,Indexación!$O$27:$O$127,0),0),0)</f>
        <v>241489.9069246955</v>
      </c>
      <c r="AO605" s="6">
        <f>IF(AND(AO$4&gt;=$T605,AO$4&lt;=$U605),$K605*HLOOKUP($C605&amp;$D605&amp;$K$4,Indexación!$O$27:$BZ$127,MATCH(AO$4,Indexación!$O$27:$O$127,0),0)+$L605*HLOOKUP($C605&amp;$D605&amp;$L$4,Indexación!$O$27:$BZ$127,MATCH(AO$4,Indexación!$O$27:$O$127,0),0)+$M605*HLOOKUP($C605&amp;$D605&amp;$M$4,Indexación!$O$27:$BZ$127,MATCH(AO$4,Indexación!$O$27:$O$127,0),0),0)</f>
        <v>241075.40170989477</v>
      </c>
      <c r="AP605" s="6">
        <f>IF(AND(AP$4&gt;=$T605,AP$4&lt;=$U605),$K605*HLOOKUP($C605&amp;$D605&amp;$K$4,Indexación!$O$27:$BZ$127,MATCH(AP$4,Indexación!$O$27:$O$127,0),0)+$L605*HLOOKUP($C605&amp;$D605&amp;$L$4,Indexación!$O$27:$BZ$127,MATCH(AP$4,Indexación!$O$27:$O$127,0),0)+$M605*HLOOKUP($C605&amp;$D605&amp;$M$4,Indexación!$O$27:$BZ$127,MATCH(AP$4,Indexación!$O$27:$O$127,0),0),0)</f>
        <v>237612.53040897011</v>
      </c>
      <c r="AQ605" s="6">
        <f>IF(AND(AQ$4&gt;=$T605,AQ$4&lt;=$U605),$K605*HLOOKUP($C605&amp;$D605&amp;$K$4,Indexación!$O$27:$BZ$127,MATCH(AQ$4,Indexación!$O$27:$O$127,0),0)+$L605*HLOOKUP($C605&amp;$D605&amp;$L$4,Indexación!$O$27:$BZ$127,MATCH(AQ$4,Indexación!$O$27:$O$127,0),0)+$M605*HLOOKUP($C605&amp;$D605&amp;$M$4,Indexación!$O$27:$BZ$127,MATCH(AQ$4,Indexación!$O$27:$O$127,0),0),0)</f>
        <v>233023.85875174435</v>
      </c>
      <c r="AR605" s="6">
        <f>IF(AND(AR$4&gt;=$T605,AR$4&lt;=$U605),$K605*HLOOKUP($C605&amp;$D605&amp;$K$4,Indexación!$O$27:$BZ$127,MATCH(AR$4,Indexación!$O$27:$O$127,0),0)+$L605*HLOOKUP($C605&amp;$D605&amp;$L$4,Indexación!$O$27:$BZ$127,MATCH(AR$4,Indexación!$O$27:$O$127,0),0)+$M605*HLOOKUP($C605&amp;$D605&amp;$M$4,Indexación!$O$27:$BZ$127,MATCH(AR$4,Indexación!$O$27:$O$127,0),0),0)</f>
        <v>226455.22354303996</v>
      </c>
      <c r="AS605" s="6">
        <f>IF(AND(AS$4&gt;=$T605,AS$4&lt;=$U605),$K605*HLOOKUP($C605&amp;$D605&amp;$K$4,Indexación!$O$27:$BZ$127,MATCH(AS$4,Indexación!$O$27:$O$127,0),0)+$L605*HLOOKUP($C605&amp;$D605&amp;$L$4,Indexación!$O$27:$BZ$127,MATCH(AS$4,Indexación!$O$27:$O$127,0),0)+$M605*HLOOKUP($C605&amp;$D605&amp;$M$4,Indexación!$O$27:$BZ$127,MATCH(AS$4,Indexación!$O$27:$O$127,0),0),0)</f>
        <v>227854.00947837718</v>
      </c>
      <c r="AT605" s="6">
        <f>IF(AND(AT$4&gt;=$T605,AT$4&lt;=$U605),$K605*HLOOKUP($C605&amp;$D605&amp;$K$4,Indexación!$O$27:$BZ$127,MATCH(AT$4,Indexación!$O$27:$O$127,0),0)+$L605*HLOOKUP($C605&amp;$D605&amp;$L$4,Indexación!$O$27:$BZ$127,MATCH(AT$4,Indexación!$O$27:$O$127,0),0)+$M605*HLOOKUP($C605&amp;$D605&amp;$M$4,Indexación!$O$27:$BZ$127,MATCH(AT$4,Indexación!$O$27:$O$127,0),0),0)</f>
        <v>223578.21640863694</v>
      </c>
      <c r="AU605" s="6">
        <f>IF(AND(AU$4&gt;=$T605,AU$4&lt;=$U605),$K605*HLOOKUP($C605&amp;$D605&amp;$K$4,Indexación!$O$27:$BZ$127,MATCH(AU$4,Indexación!$O$27:$O$127,0),0)+$L605*HLOOKUP($C605&amp;$D605&amp;$L$4,Indexación!$O$27:$BZ$127,MATCH(AU$4,Indexación!$O$27:$O$127,0),0)+$M605*HLOOKUP($C605&amp;$D605&amp;$M$4,Indexación!$O$27:$BZ$127,MATCH(AU$4,Indexación!$O$27:$O$127,0),0),0)</f>
        <v>225003.17345970985</v>
      </c>
      <c r="AV605" s="6">
        <f>IF(AND(AV$4&gt;=$T605,AV$4&lt;=$U605),$K605*HLOOKUP($C605&amp;$D605&amp;$K$4,Indexación!$O$27:$BZ$127,MATCH(AV$4,Indexación!$O$27:$O$127,0),0)+$L605*HLOOKUP($C605&amp;$D605&amp;$L$4,Indexación!$O$27:$BZ$127,MATCH(AV$4,Indexación!$O$27:$O$127,0),0)+$M605*HLOOKUP($C605&amp;$D605&amp;$M$4,Indexación!$O$27:$BZ$127,MATCH(AV$4,Indexación!$O$27:$O$127,0),0),0)</f>
        <v>218534.55142965165</v>
      </c>
      <c r="AW605" s="6">
        <f>IF(AND(AW$4&gt;=$T605,AW$4&lt;=$U605),$K605*HLOOKUP($C605&amp;$D605&amp;$K$4,Indexación!$O$27:$BZ$127,MATCH(AW$4,Indexación!$O$27:$O$127,0),0)+$L605*HLOOKUP($C605&amp;$D605&amp;$L$4,Indexación!$O$27:$BZ$127,MATCH(AW$4,Indexación!$O$27:$O$127,0),0)+$M605*HLOOKUP($C605&amp;$D605&amp;$M$4,Indexación!$O$27:$BZ$127,MATCH(AW$4,Indexación!$O$27:$O$127,0),0),0)</f>
        <v>226982.69005552106</v>
      </c>
      <c r="AX605" s="6">
        <f>IF(AND(AX$4&gt;=$T605,AX$4&lt;=$U605),$K605*HLOOKUP($C605&amp;$D605&amp;$K$4,Indexación!$O$27:$BZ$127,MATCH(AX$4,Indexación!$O$27:$O$127,0),0)+$L605*HLOOKUP($C605&amp;$D605&amp;$L$4,Indexación!$O$27:$BZ$127,MATCH(AX$4,Indexación!$O$27:$O$127,0),0)+$M605*HLOOKUP($C605&amp;$D605&amp;$M$4,Indexación!$O$27:$BZ$127,MATCH(AX$4,Indexación!$O$27:$O$127,0),0),0)</f>
        <v>231360.27334071483</v>
      </c>
      <c r="AY605" s="6">
        <f>IF(AND(AY$4&gt;=$T605,AY$4&lt;=$U605),$K605*HLOOKUP($C605&amp;$D605&amp;$K$4,Indexación!$O$27:$BZ$127,MATCH(AY$4,Indexación!$O$27:$O$127,0),0)+$L605*HLOOKUP($C605&amp;$D605&amp;$L$4,Indexación!$O$27:$BZ$127,MATCH(AY$4,Indexación!$O$27:$O$127,0),0)+$M605*HLOOKUP($C605&amp;$D605&amp;$M$4,Indexación!$O$27:$BZ$127,MATCH(AY$4,Indexación!$O$27:$O$127,0),0),0)</f>
        <v>237368.85496278654</v>
      </c>
      <c r="AZ605" s="6">
        <f>IF(AND(AZ$4&gt;=$T605,AZ$4&lt;=$U605),$K605*HLOOKUP($C605&amp;$D605&amp;$K$4,Indexación!$O$27:$BZ$127,MATCH(AZ$4,Indexación!$O$27:$O$127,0),0)+$L605*HLOOKUP($C605&amp;$D605&amp;$L$4,Indexación!$O$27:$BZ$127,MATCH(AZ$4,Indexación!$O$27:$O$127,0),0)+$M605*HLOOKUP($C605&amp;$D605&amp;$M$4,Indexación!$O$27:$BZ$127,MATCH(AZ$4,Indexación!$O$27:$O$127,0),0),0)</f>
        <v>236445.50421480314</v>
      </c>
      <c r="BA605" s="6">
        <f>IF(AND(BA$4&gt;=$T605,BA$4&lt;=$U605),$K605*HLOOKUP($C605&amp;$D605&amp;$K$4,Indexación!$O$27:$BZ$127,MATCH(BA$4,Indexación!$O$27:$O$127,0),0)+$L605*HLOOKUP($C605&amp;$D605&amp;$L$4,Indexación!$O$27:$BZ$127,MATCH(BA$4,Indexación!$O$27:$O$127,0),0)+$M605*HLOOKUP($C605&amp;$D605&amp;$M$4,Indexación!$O$27:$BZ$127,MATCH(BA$4,Indexación!$O$27:$O$127,0),0),0)</f>
        <v>231275.98583108286</v>
      </c>
      <c r="BB605" s="6">
        <f>IF(AND(BB$4&gt;=$T605,BB$4&lt;=$U605),$K605*HLOOKUP($C605&amp;$D605&amp;$K$4,Indexación!$O$27:$BZ$127,MATCH(BB$4,Indexación!$O$27:$O$127,0),0)+$L605*HLOOKUP($C605&amp;$D605&amp;$L$4,Indexación!$O$27:$BZ$127,MATCH(BB$4,Indexación!$O$27:$O$127,0),0)+$M605*HLOOKUP($C605&amp;$D605&amp;$M$4,Indexación!$O$27:$BZ$127,MATCH(BB$4,Indexación!$O$27:$O$127,0),0),0)</f>
        <v>231745.32632038186</v>
      </c>
      <c r="BC605" s="6">
        <f>IF(AND(BC$4&gt;=$T605,BC$4&lt;=$U605),$K605*HLOOKUP($C605&amp;$D605&amp;$K$4,Indexación!$O$27:$BZ$127,MATCH(BC$4,Indexación!$O$27:$O$127,0),0)+$L605*HLOOKUP($C605&amp;$D605&amp;$L$4,Indexación!$O$27:$BZ$127,MATCH(BC$4,Indexación!$O$27:$O$127,0),0)+$M605*HLOOKUP($C605&amp;$D605&amp;$M$4,Indexación!$O$27:$BZ$127,MATCH(BC$4,Indexación!$O$27:$O$127,0),0),0)</f>
        <v>215020.80507954667</v>
      </c>
      <c r="BD605" s="6">
        <f>IF(AND(BD$4&gt;=$T605,BD$4&lt;=$U605),$K605*HLOOKUP($C605&amp;$D605&amp;$K$4,Indexación!$O$27:$BZ$127,MATCH(BD$4,Indexación!$O$27:$O$127,0),0)+$L605*HLOOKUP($C605&amp;$D605&amp;$L$4,Indexación!$O$27:$BZ$127,MATCH(BD$4,Indexación!$O$27:$O$127,0),0)+$M605*HLOOKUP($C605&amp;$D605&amp;$M$4,Indexación!$O$27:$BZ$127,MATCH(BD$4,Indexación!$O$27:$O$127,0),0),0)</f>
        <v>226647.15538330888</v>
      </c>
      <c r="BE605" s="6">
        <f>IF(AND(BE$4&gt;=$T605,BE$4&lt;=$U605),$K605*HLOOKUP($C605&amp;$D605&amp;$K$4,Indexación!$O$27:$BZ$127,MATCH(BE$4,Indexación!$O$27:$O$127,0),0)+$L605*HLOOKUP($C605&amp;$D605&amp;$L$4,Indexación!$O$27:$BZ$127,MATCH(BE$4,Indexación!$O$27:$O$127,0),0)+$M605*HLOOKUP($C605&amp;$D605&amp;$M$4,Indexación!$O$27:$BZ$127,MATCH(BE$4,Indexación!$O$27:$O$127,0),0),0)</f>
        <v>224959.87907824031</v>
      </c>
      <c r="BF605" s="6">
        <f>IF(AND(BF$4&gt;=$T605,BF$4&lt;=$U605),$K605*HLOOKUP($C605&amp;$D605&amp;$K$4,Indexación!$O$27:$BZ$127,MATCH(BF$4,Indexación!$O$27:$O$127,0),0)+$L605*HLOOKUP($C605&amp;$D605&amp;$L$4,Indexación!$O$27:$BZ$127,MATCH(BF$4,Indexación!$O$27:$O$127,0),0)+$M605*HLOOKUP($C605&amp;$D605&amp;$M$4,Indexación!$O$27:$BZ$127,MATCH(BF$4,Indexación!$O$27:$O$127,0),0),0)</f>
        <v>219384.00572471827</v>
      </c>
      <c r="BG605" s="6">
        <f>IF(AND(BG$4&gt;=$T605,BG$4&lt;=$U605),$K605*HLOOKUP($C605&amp;$D605&amp;$K$4,Indexación!$O$27:$BZ$127,MATCH(BG$4,Indexación!$O$27:$O$127,0),0)+$L605*HLOOKUP($C605&amp;$D605&amp;$L$4,Indexación!$O$27:$BZ$127,MATCH(BG$4,Indexación!$O$27:$O$127,0),0)+$M605*HLOOKUP($C605&amp;$D605&amp;$M$4,Indexación!$O$27:$BZ$127,MATCH(BG$4,Indexación!$O$27:$O$127,0),0),0)</f>
        <v>228624.95008597936</v>
      </c>
      <c r="BH605" s="6">
        <f>IF(AND(BH$4&gt;=$T605,BH$4&lt;=$U605),$K605*HLOOKUP($C605&amp;$D605&amp;$K$4,Indexación!$O$27:$BZ$127,MATCH(BH$4,Indexación!$O$27:$O$127,0),0)+$L605*HLOOKUP($C605&amp;$D605&amp;$L$4,Indexación!$O$27:$BZ$127,MATCH(BH$4,Indexación!$O$27:$O$127,0),0)+$M605*HLOOKUP($C605&amp;$D605&amp;$M$4,Indexación!$O$27:$BZ$127,MATCH(BH$4,Indexación!$O$27:$O$127,0),0),0)</f>
        <v>237852.78344717415</v>
      </c>
      <c r="BI605" s="6">
        <f>IF(AND(BI$4&gt;=$T605,BI$4&lt;=$U605),$K605*HLOOKUP($C605&amp;$D605&amp;$K$4,Indexación!$O$27:$BZ$127,MATCH(BI$4,Indexación!$O$27:$O$127,0),0)+$L605*HLOOKUP($C605&amp;$D605&amp;$L$4,Indexación!$O$27:$BZ$127,MATCH(BI$4,Indexación!$O$27:$O$127,0),0)+$M605*HLOOKUP($C605&amp;$D605&amp;$M$4,Indexación!$O$27:$BZ$127,MATCH(BI$4,Indexación!$O$27:$O$127,0),0),0)</f>
        <v>251513.89009115024</v>
      </c>
      <c r="BJ605" s="6">
        <f>IF(AND(BJ$4&gt;=$T605,BJ$4&lt;=$U605),$K605*HLOOKUP($C605&amp;$D605&amp;$K$4,Indexación!$O$27:$BZ$127,MATCH(BJ$4,Indexación!$O$27:$O$127,0),0)+$L605*HLOOKUP($C605&amp;$D605&amp;$L$4,Indexación!$O$27:$BZ$127,MATCH(BJ$4,Indexación!$O$27:$O$127,0),0)+$M605*HLOOKUP($C605&amp;$D605&amp;$M$4,Indexación!$O$27:$BZ$127,MATCH(BJ$4,Indexación!$O$27:$O$127,0),0),0)</f>
        <v>258963.83537520329</v>
      </c>
      <c r="BK605" s="6">
        <f>IF(AND(BK$4&gt;=$T605,BK$4&lt;=$U605),$K605*HLOOKUP($C605&amp;$D605&amp;$K$4,Indexación!$O$27:$BZ$127,MATCH(BK$4,Indexación!$O$27:$O$127,0),0)+$L605*HLOOKUP($C605&amp;$D605&amp;$L$4,Indexación!$O$27:$BZ$127,MATCH(BK$4,Indexación!$O$27:$O$127,0),0)+$M605*HLOOKUP($C605&amp;$D605&amp;$M$4,Indexación!$O$27:$BZ$127,MATCH(BK$4,Indexación!$O$27:$O$127,0),0),0)</f>
        <v>258415.86133714113</v>
      </c>
      <c r="BL605" s="6">
        <f>IF(AND(BL$4&gt;=$T605,BL$4&lt;=$U605),$K605*HLOOKUP($C605&amp;$D605&amp;$K$4,Indexación!$O$27:$BZ$127,MATCH(BL$4,Indexación!$O$27:$O$127,0),0)+$L605*HLOOKUP($C605&amp;$D605&amp;$L$4,Indexación!$O$27:$BZ$127,MATCH(BL$4,Indexación!$O$27:$O$127,0),0)+$M605*HLOOKUP($C605&amp;$D605&amp;$M$4,Indexación!$O$27:$BZ$127,MATCH(BL$4,Indexación!$O$27:$O$127,0),0),0)</f>
        <v>260828.60488886156</v>
      </c>
      <c r="BM605" s="6">
        <f>IF(AND(BM$4&gt;=$T605,BM$4&lt;=$U605),$K605*HLOOKUP($C605&amp;$D605&amp;$K$4,Indexación!$O$27:$BZ$127,MATCH(BM$4,Indexación!$O$27:$O$127,0),0)+$L605*HLOOKUP($C605&amp;$D605&amp;$L$4,Indexación!$O$27:$BZ$127,MATCH(BM$4,Indexación!$O$27:$O$127,0),0)+$M605*HLOOKUP($C605&amp;$D605&amp;$M$4,Indexación!$O$27:$BZ$127,MATCH(BM$4,Indexación!$O$27:$O$127,0),0),0)</f>
        <v>262603.52739334508</v>
      </c>
      <c r="BN605" s="6">
        <f>IF(AND(BN$4&gt;=$T605,BN$4&lt;=$U605),$K605*HLOOKUP($C605&amp;$D605&amp;$K$4,Indexación!$O$27:$BZ$127,MATCH(BN$4,Indexación!$O$27:$O$127,0),0)+$L605*HLOOKUP($C605&amp;$D605&amp;$L$4,Indexación!$O$27:$BZ$127,MATCH(BN$4,Indexación!$O$27:$O$127,0),0)+$M605*HLOOKUP($C605&amp;$D605&amp;$M$4,Indexación!$O$27:$BZ$127,MATCH(BN$4,Indexación!$O$27:$O$127,0),0),0)</f>
        <v>262073.01104773834</v>
      </c>
      <c r="BO605" s="6">
        <f>IF(AND(BO$4&gt;=$T605,BO$4&lt;=$U605),$K605*HLOOKUP($C605&amp;$D605&amp;$K$4,Indexación!$O$27:$BZ$127,MATCH(BO$4,Indexación!$O$27:$O$127,0),0)+$L605*HLOOKUP($C605&amp;$D605&amp;$L$4,Indexación!$O$27:$BZ$127,MATCH(BO$4,Indexación!$O$27:$O$127,0),0)+$M605*HLOOKUP($C605&amp;$D605&amp;$M$4,Indexación!$O$27:$BZ$127,MATCH(BO$4,Indexación!$O$27:$O$127,0),0),0)</f>
        <v>259273.10509628683</v>
      </c>
      <c r="BP605" s="6">
        <f>IF(AND(BP$4&gt;=$T605,BP$4&lt;=$U605),$K605*HLOOKUP($C605&amp;$D605&amp;$K$4,Indexación!$O$27:$BZ$127,MATCH(BP$4,Indexación!$O$27:$O$127,0),0)+$L605*HLOOKUP($C605&amp;$D605&amp;$L$4,Indexación!$O$27:$BZ$127,MATCH(BP$4,Indexación!$O$27:$O$127,0),0)+$M605*HLOOKUP($C605&amp;$D605&amp;$M$4,Indexación!$O$27:$BZ$127,MATCH(BP$4,Indexación!$O$27:$O$127,0),0),0)</f>
        <v>249045.94903821457</v>
      </c>
      <c r="BQ605" s="6">
        <f>IF(AND(BQ$4&gt;=$T605,BQ$4&lt;=$U605),$K605*HLOOKUP($C605&amp;$D605&amp;$K$4,Indexación!$O$27:$BZ$127,MATCH(BQ$4,Indexación!$O$27:$O$127,0),0)+$L605*HLOOKUP($C605&amp;$D605&amp;$L$4,Indexación!$O$27:$BZ$127,MATCH(BQ$4,Indexación!$O$27:$O$127,0),0)+$M605*HLOOKUP($C605&amp;$D605&amp;$M$4,Indexación!$O$27:$BZ$127,MATCH(BQ$4,Indexación!$O$27:$O$127,0),0),0)</f>
        <v>243820.35547026317</v>
      </c>
      <c r="BR605" s="6">
        <f>IF(AND(BR$4&gt;=$T605,BR$4&lt;=$U605),$K605*HLOOKUP($C605&amp;$D605&amp;$K$4,Indexación!$O$27:$BZ$127,MATCH(BR$4,Indexación!$O$27:$O$127,0),0)+$L605*HLOOKUP($C605&amp;$D605&amp;$L$4,Indexación!$O$27:$BZ$127,MATCH(BR$4,Indexación!$O$27:$O$127,0),0)+$M605*HLOOKUP($C605&amp;$D605&amp;$M$4,Indexación!$O$27:$BZ$127,MATCH(BR$4,Indexación!$O$27:$O$127,0),0),0)</f>
        <v>235584.074487173</v>
      </c>
    </row>
    <row r="606" spans="2:70" x14ac:dyDescent="0.25">
      <c r="B606" t="s">
        <v>22</v>
      </c>
      <c r="C606" t="s">
        <v>3267</v>
      </c>
      <c r="D606" t="s">
        <v>163</v>
      </c>
      <c r="E606" t="s">
        <v>864</v>
      </c>
      <c r="F606" t="s">
        <v>865</v>
      </c>
      <c r="G606" t="s">
        <v>526</v>
      </c>
      <c r="H606" t="str">
        <f>VLOOKUP(G606,'Homologa Empresas'!$C$5:$D$102,2,0)</f>
        <v>CHILQUINTA_TRANSMISION</v>
      </c>
      <c r="I606" s="5">
        <v>110</v>
      </c>
      <c r="J606" s="6">
        <v>2246.6782430931316</v>
      </c>
      <c r="K606" s="6">
        <v>218.82064352654515</v>
      </c>
      <c r="L606" s="6">
        <v>127.5333819162629</v>
      </c>
      <c r="M606" s="6">
        <v>22.323276912659153</v>
      </c>
      <c r="N606" s="6">
        <v>368.67730235546719</v>
      </c>
      <c r="O606" s="5" t="s">
        <v>28</v>
      </c>
      <c r="P606" s="5" t="s">
        <v>28</v>
      </c>
      <c r="Q606" s="5"/>
      <c r="R606" s="5" t="s">
        <v>29</v>
      </c>
      <c r="S606" s="5" t="s">
        <v>30</v>
      </c>
      <c r="T606" s="7">
        <v>43831</v>
      </c>
      <c r="U606" s="7">
        <v>45657</v>
      </c>
      <c r="V606" s="8"/>
      <c r="W606" s="6">
        <f>IF(AND(W$4&gt;=$T606,W$4&lt;=$U606),$K606*HLOOKUP($C606&amp;$D606&amp;$K$4,Indexación!$O$27:$BZ$127,MATCH(W$4,Indexación!$O$27:$O$127,0),0)+$L606*HLOOKUP($C606&amp;$D606&amp;$L$4,Indexación!$O$27:$BZ$127,MATCH(W$4,Indexación!$O$27:$O$127,0),0)+$M606*HLOOKUP($C606&amp;$D606&amp;$M$4,Indexación!$O$27:$BZ$127,MATCH(W$4,Indexación!$O$27:$O$127,0),0),0)</f>
        <v>327.57041583710873</v>
      </c>
      <c r="X606" s="6">
        <f>IF(AND(X$4&gt;=$T606,X$4&lt;=$U606),$K606*HLOOKUP($C606&amp;$D606&amp;$K$4,Indexación!$O$27:$BZ$127,MATCH(X$4,Indexación!$O$27:$O$127,0),0)+$L606*HLOOKUP($C606&amp;$D606&amp;$L$4,Indexación!$O$27:$BZ$127,MATCH(X$4,Indexación!$O$27:$O$127,0),0)+$M606*HLOOKUP($C606&amp;$D606&amp;$M$4,Indexación!$O$27:$BZ$127,MATCH(X$4,Indexación!$O$27:$O$127,0),0),0)</f>
        <v>329.97959500231394</v>
      </c>
      <c r="Y606" s="6">
        <f>IF(AND(Y$4&gt;=$T606,Y$4&lt;=$U606),$K606*HLOOKUP($C606&amp;$D606&amp;$K$4,Indexación!$O$27:$BZ$127,MATCH(Y$4,Indexación!$O$27:$O$127,0),0)+$L606*HLOOKUP($C606&amp;$D606&amp;$L$4,Indexación!$O$27:$BZ$127,MATCH(Y$4,Indexación!$O$27:$O$127,0),0)+$M606*HLOOKUP($C606&amp;$D606&amp;$M$4,Indexación!$O$27:$BZ$127,MATCH(Y$4,Indexación!$O$27:$O$127,0),0),0)</f>
        <v>330.92426051816375</v>
      </c>
      <c r="Z606" s="6">
        <f>IF(AND(Z$4&gt;=$T606,Z$4&lt;=$U606),$K606*HLOOKUP($C606&amp;$D606&amp;$K$4,Indexación!$O$27:$BZ$127,MATCH(Z$4,Indexación!$O$27:$O$127,0),0)+$L606*HLOOKUP($C606&amp;$D606&amp;$L$4,Indexación!$O$27:$BZ$127,MATCH(Z$4,Indexación!$O$27:$O$127,0),0)+$M606*HLOOKUP($C606&amp;$D606&amp;$M$4,Indexación!$O$27:$BZ$127,MATCH(Z$4,Indexación!$O$27:$O$127,0),0),0)</f>
        <v>324.0779386785627</v>
      </c>
      <c r="AA606" s="6">
        <f>IF(AND(AA$4&gt;=$T606,AA$4&lt;=$U606),$K606*HLOOKUP($C606&amp;$D606&amp;$K$4,Indexación!$O$27:$BZ$127,MATCH(AA$4,Indexación!$O$27:$O$127,0),0)+$L606*HLOOKUP($C606&amp;$D606&amp;$L$4,Indexación!$O$27:$BZ$127,MATCH(AA$4,Indexación!$O$27:$O$127,0),0)+$M606*HLOOKUP($C606&amp;$D606&amp;$M$4,Indexación!$O$27:$BZ$127,MATCH(AA$4,Indexación!$O$27:$O$127,0),0),0)</f>
        <v>311.06527805825857</v>
      </c>
      <c r="AB606" s="6">
        <f>IF(AND(AB$4&gt;=$T606,AB$4&lt;=$U606),$K606*HLOOKUP($C606&amp;$D606&amp;$K$4,Indexación!$O$27:$BZ$127,MATCH(AB$4,Indexación!$O$27:$O$127,0),0)+$L606*HLOOKUP($C606&amp;$D606&amp;$L$4,Indexación!$O$27:$BZ$127,MATCH(AB$4,Indexación!$O$27:$O$127,0),0)+$M606*HLOOKUP($C606&amp;$D606&amp;$M$4,Indexación!$O$27:$BZ$127,MATCH(AB$4,Indexación!$O$27:$O$127,0),0),0)</f>
        <v>306.38266148708021</v>
      </c>
      <c r="AC606" s="6">
        <f>IF(AND(AC$4&gt;=$T606,AC$4&lt;=$U606),$K606*HLOOKUP($C606&amp;$D606&amp;$K$4,Indexación!$O$27:$BZ$127,MATCH(AC$4,Indexación!$O$27:$O$127,0),0)+$L606*HLOOKUP($C606&amp;$D606&amp;$L$4,Indexación!$O$27:$BZ$127,MATCH(AC$4,Indexación!$O$27:$O$127,0),0)+$M606*HLOOKUP($C606&amp;$D606&amp;$M$4,Indexación!$O$27:$BZ$127,MATCH(AC$4,Indexación!$O$27:$O$127,0),0),0)</f>
        <v>315.9058119130936</v>
      </c>
      <c r="AD606" s="6">
        <f>IF(AND(AD$4&gt;=$T606,AD$4&lt;=$U606),$K606*HLOOKUP($C606&amp;$D606&amp;$K$4,Indexación!$O$27:$BZ$127,MATCH(AD$4,Indexación!$O$27:$O$127,0),0)+$L606*HLOOKUP($C606&amp;$D606&amp;$L$4,Indexación!$O$27:$BZ$127,MATCH(AD$4,Indexación!$O$27:$O$127,0),0)+$M606*HLOOKUP($C606&amp;$D606&amp;$M$4,Indexación!$O$27:$BZ$127,MATCH(AD$4,Indexación!$O$27:$O$127,0),0),0)</f>
        <v>325.25014627981238</v>
      </c>
      <c r="AE606" s="6">
        <f>IF(AND(AE$4&gt;=$T606,AE$4&lt;=$U606),$K606*HLOOKUP($C606&amp;$D606&amp;$K$4,Indexación!$O$27:$BZ$127,MATCH(AE$4,Indexación!$O$27:$O$127,0),0)+$L606*HLOOKUP($C606&amp;$D606&amp;$L$4,Indexación!$O$27:$BZ$127,MATCH(AE$4,Indexación!$O$27:$O$127,0),0)+$M606*HLOOKUP($C606&amp;$D606&amp;$M$4,Indexación!$O$27:$BZ$127,MATCH(AE$4,Indexación!$O$27:$O$127,0),0),0)</f>
        <v>328.88012498378203</v>
      </c>
      <c r="AF606" s="6">
        <f>IF(AND(AF$4&gt;=$T606,AF$4&lt;=$U606),$K606*HLOOKUP($C606&amp;$D606&amp;$K$4,Indexación!$O$27:$BZ$127,MATCH(AF$4,Indexación!$O$27:$O$127,0),0)+$L606*HLOOKUP($C606&amp;$D606&amp;$L$4,Indexación!$O$27:$BZ$127,MATCH(AF$4,Indexación!$O$27:$O$127,0),0)+$M606*HLOOKUP($C606&amp;$D606&amp;$M$4,Indexación!$O$27:$BZ$127,MATCH(AF$4,Indexación!$O$27:$O$127,0),0),0)</f>
        <v>329.44379430897345</v>
      </c>
      <c r="AG606" s="6">
        <f>IF(AND(AG$4&gt;=$T606,AG$4&lt;=$U606),$K606*HLOOKUP($C606&amp;$D606&amp;$K$4,Indexación!$O$27:$BZ$127,MATCH(AG$4,Indexación!$O$27:$O$127,0),0)+$L606*HLOOKUP($C606&amp;$D606&amp;$L$4,Indexación!$O$27:$BZ$127,MATCH(AG$4,Indexación!$O$27:$O$127,0),0)+$M606*HLOOKUP($C606&amp;$D606&amp;$M$4,Indexación!$O$27:$BZ$127,MATCH(AG$4,Indexación!$O$27:$O$127,0),0),0)</f>
        <v>335.26934123521846</v>
      </c>
      <c r="AH606" s="6">
        <f>IF(AND(AH$4&gt;=$T606,AH$4&lt;=$U606),$K606*HLOOKUP($C606&amp;$D606&amp;$K$4,Indexación!$O$27:$BZ$127,MATCH(AH$4,Indexación!$O$27:$O$127,0),0)+$L606*HLOOKUP($C606&amp;$D606&amp;$L$4,Indexación!$O$27:$BZ$127,MATCH(AH$4,Indexación!$O$27:$O$127,0),0)+$M606*HLOOKUP($C606&amp;$D606&amp;$M$4,Indexación!$O$27:$BZ$127,MATCH(AH$4,Indexación!$O$27:$O$127,0),0),0)</f>
        <v>331.89280622749669</v>
      </c>
      <c r="AI606" s="6">
        <f>IF(AND(AI$4&gt;=$T606,AI$4&lt;=$U606),$K606*HLOOKUP($C606&amp;$D606&amp;$K$4,Indexación!$O$27:$BZ$127,MATCH(AI$4,Indexación!$O$27:$O$127,0),0)+$L606*HLOOKUP($C606&amp;$D606&amp;$L$4,Indexación!$O$27:$BZ$127,MATCH(AI$4,Indexación!$O$27:$O$127,0),0)+$M606*HLOOKUP($C606&amp;$D606&amp;$M$4,Indexación!$O$27:$BZ$127,MATCH(AI$4,Indexación!$O$27:$O$127,0),0),0)</f>
        <v>340.65770458404012</v>
      </c>
      <c r="AJ606" s="6">
        <f>IF(AND(AJ$4&gt;=$T606,AJ$4&lt;=$U606),$K606*HLOOKUP($C606&amp;$D606&amp;$K$4,Indexación!$O$27:$BZ$127,MATCH(AJ$4,Indexación!$O$27:$O$127,0),0)+$L606*HLOOKUP($C606&amp;$D606&amp;$L$4,Indexación!$O$27:$BZ$127,MATCH(AJ$4,Indexación!$O$27:$O$127,0),0)+$M606*HLOOKUP($C606&amp;$D606&amp;$M$4,Indexación!$O$27:$BZ$127,MATCH(AJ$4,Indexación!$O$27:$O$127,0),0),0)</f>
        <v>352.61181955950804</v>
      </c>
      <c r="AK606" s="6">
        <f>IF(AND(AK$4&gt;=$T606,AK$4&lt;=$U606),$K606*HLOOKUP($C606&amp;$D606&amp;$K$4,Indexación!$O$27:$BZ$127,MATCH(AK$4,Indexación!$O$27:$O$127,0),0)+$L606*HLOOKUP($C606&amp;$D606&amp;$L$4,Indexación!$O$27:$BZ$127,MATCH(AK$4,Indexación!$O$27:$O$127,0),0)+$M606*HLOOKUP($C606&amp;$D606&amp;$M$4,Indexación!$O$27:$BZ$127,MATCH(AK$4,Indexación!$O$27:$O$127,0),0),0)</f>
        <v>359.54469268349061</v>
      </c>
      <c r="AL606" s="6">
        <f>IF(AND(AL$4&gt;=$T606,AL$4&lt;=$U606),$K606*HLOOKUP($C606&amp;$D606&amp;$K$4,Indexación!$O$27:$BZ$127,MATCH(AL$4,Indexación!$O$27:$O$127,0),0)+$L606*HLOOKUP($C606&amp;$D606&amp;$L$4,Indexación!$O$27:$BZ$127,MATCH(AL$4,Indexación!$O$27:$O$127,0),0)+$M606*HLOOKUP($C606&amp;$D606&amp;$M$4,Indexación!$O$27:$BZ$127,MATCH(AL$4,Indexación!$O$27:$O$127,0),0),0)</f>
        <v>360.80821580496411</v>
      </c>
      <c r="AM606" s="6">
        <f>IF(AND(AM$4&gt;=$T606,AM$4&lt;=$U606),$K606*HLOOKUP($C606&amp;$D606&amp;$K$4,Indexación!$O$27:$BZ$127,MATCH(AM$4,Indexación!$O$27:$O$127,0),0)+$L606*HLOOKUP($C606&amp;$D606&amp;$L$4,Indexación!$O$27:$BZ$127,MATCH(AM$4,Indexación!$O$27:$O$127,0),0)+$M606*HLOOKUP($C606&amp;$D606&amp;$M$4,Indexación!$O$27:$BZ$127,MATCH(AM$4,Indexación!$O$27:$O$127,0),0),0)</f>
        <v>360.76827176255966</v>
      </c>
      <c r="AN606" s="6">
        <f>IF(AND(AN$4&gt;=$T606,AN$4&lt;=$U606),$K606*HLOOKUP($C606&amp;$D606&amp;$K$4,Indexación!$O$27:$BZ$127,MATCH(AN$4,Indexación!$O$27:$O$127,0),0)+$L606*HLOOKUP($C606&amp;$D606&amp;$L$4,Indexación!$O$27:$BZ$127,MATCH(AN$4,Indexación!$O$27:$O$127,0),0)+$M606*HLOOKUP($C606&amp;$D606&amp;$M$4,Indexación!$O$27:$BZ$127,MATCH(AN$4,Indexación!$O$27:$O$127,0),0),0)</f>
        <v>370.36417660324105</v>
      </c>
      <c r="AO606" s="6">
        <f>IF(AND(AO$4&gt;=$T606,AO$4&lt;=$U606),$K606*HLOOKUP($C606&amp;$D606&amp;$K$4,Indexación!$O$27:$BZ$127,MATCH(AO$4,Indexación!$O$27:$O$127,0),0)+$L606*HLOOKUP($C606&amp;$D606&amp;$L$4,Indexación!$O$27:$BZ$127,MATCH(AO$4,Indexación!$O$27:$O$127,0),0)+$M606*HLOOKUP($C606&amp;$D606&amp;$M$4,Indexación!$O$27:$BZ$127,MATCH(AO$4,Indexación!$O$27:$O$127,0),0),0)</f>
        <v>369.71849623448787</v>
      </c>
      <c r="AP606" s="6">
        <f>IF(AND(AP$4&gt;=$T606,AP$4&lt;=$U606),$K606*HLOOKUP($C606&amp;$D606&amp;$K$4,Indexación!$O$27:$BZ$127,MATCH(AP$4,Indexación!$O$27:$O$127,0),0)+$L606*HLOOKUP($C606&amp;$D606&amp;$L$4,Indexación!$O$27:$BZ$127,MATCH(AP$4,Indexación!$O$27:$O$127,0),0)+$M606*HLOOKUP($C606&amp;$D606&amp;$M$4,Indexación!$O$27:$BZ$127,MATCH(AP$4,Indexación!$O$27:$O$127,0),0),0)</f>
        <v>364.38333993151855</v>
      </c>
      <c r="AQ606" s="6">
        <f>IF(AND(AQ$4&gt;=$T606,AQ$4&lt;=$U606),$K606*HLOOKUP($C606&amp;$D606&amp;$K$4,Indexación!$O$27:$BZ$127,MATCH(AQ$4,Indexación!$O$27:$O$127,0),0)+$L606*HLOOKUP($C606&amp;$D606&amp;$L$4,Indexación!$O$27:$BZ$127,MATCH(AQ$4,Indexación!$O$27:$O$127,0),0)+$M606*HLOOKUP($C606&amp;$D606&amp;$M$4,Indexación!$O$27:$BZ$127,MATCH(AQ$4,Indexación!$O$27:$O$127,0),0),0)</f>
        <v>357.32138957802664</v>
      </c>
      <c r="AR606" s="6">
        <f>IF(AND(AR$4&gt;=$T606,AR$4&lt;=$U606),$K606*HLOOKUP($C606&amp;$D606&amp;$K$4,Indexación!$O$27:$BZ$127,MATCH(AR$4,Indexación!$O$27:$O$127,0),0)+$L606*HLOOKUP($C606&amp;$D606&amp;$L$4,Indexación!$O$27:$BZ$127,MATCH(AR$4,Indexación!$O$27:$O$127,0),0)+$M606*HLOOKUP($C606&amp;$D606&amp;$M$4,Indexación!$O$27:$BZ$127,MATCH(AR$4,Indexación!$O$27:$O$127,0),0),0)</f>
        <v>347.21729428536383</v>
      </c>
      <c r="AS606" s="6">
        <f>IF(AND(AS$4&gt;=$T606,AS$4&lt;=$U606),$K606*HLOOKUP($C606&amp;$D606&amp;$K$4,Indexación!$O$27:$BZ$127,MATCH(AS$4,Indexación!$O$27:$O$127,0),0)+$L606*HLOOKUP($C606&amp;$D606&amp;$L$4,Indexación!$O$27:$BZ$127,MATCH(AS$4,Indexación!$O$27:$O$127,0),0)+$M606*HLOOKUP($C606&amp;$D606&amp;$M$4,Indexación!$O$27:$BZ$127,MATCH(AS$4,Indexación!$O$27:$O$127,0),0),0)</f>
        <v>349.36564367447482</v>
      </c>
      <c r="AT606" s="6">
        <f>IF(AND(AT$4&gt;=$T606,AT$4&lt;=$U606),$K606*HLOOKUP($C606&amp;$D606&amp;$K$4,Indexación!$O$27:$BZ$127,MATCH(AT$4,Indexación!$O$27:$O$127,0),0)+$L606*HLOOKUP($C606&amp;$D606&amp;$L$4,Indexación!$O$27:$BZ$127,MATCH(AT$4,Indexación!$O$27:$O$127,0),0)+$M606*HLOOKUP($C606&amp;$D606&amp;$M$4,Indexación!$O$27:$BZ$127,MATCH(AT$4,Indexación!$O$27:$O$127,0),0),0)</f>
        <v>342.78114289404158</v>
      </c>
      <c r="AU606" s="6">
        <f>IF(AND(AU$4&gt;=$T606,AU$4&lt;=$U606),$K606*HLOOKUP($C606&amp;$D606&amp;$K$4,Indexación!$O$27:$BZ$127,MATCH(AU$4,Indexación!$O$27:$O$127,0),0)+$L606*HLOOKUP($C606&amp;$D606&amp;$L$4,Indexación!$O$27:$BZ$127,MATCH(AU$4,Indexación!$O$27:$O$127,0),0)+$M606*HLOOKUP($C606&amp;$D606&amp;$M$4,Indexación!$O$27:$BZ$127,MATCH(AU$4,Indexación!$O$27:$O$127,0),0),0)</f>
        <v>344.96737851235707</v>
      </c>
      <c r="AV606" s="6">
        <f>IF(AND(AV$4&gt;=$T606,AV$4&lt;=$U606),$K606*HLOOKUP($C606&amp;$D606&amp;$K$4,Indexación!$O$27:$BZ$127,MATCH(AV$4,Indexación!$O$27:$O$127,0),0)+$L606*HLOOKUP($C606&amp;$D606&amp;$L$4,Indexación!$O$27:$BZ$127,MATCH(AV$4,Indexación!$O$27:$O$127,0),0)+$M606*HLOOKUP($C606&amp;$D606&amp;$M$4,Indexación!$O$27:$BZ$127,MATCH(AV$4,Indexación!$O$27:$O$127,0),0),0)</f>
        <v>335.0159817277484</v>
      </c>
      <c r="AW606" s="6">
        <f>IF(AND(AW$4&gt;=$T606,AW$4&lt;=$U606),$K606*HLOOKUP($C606&amp;$D606&amp;$K$4,Indexación!$O$27:$BZ$127,MATCH(AW$4,Indexación!$O$27:$O$127,0),0)+$L606*HLOOKUP($C606&amp;$D606&amp;$L$4,Indexación!$O$27:$BZ$127,MATCH(AW$4,Indexación!$O$27:$O$127,0),0)+$M606*HLOOKUP($C606&amp;$D606&amp;$M$4,Indexación!$O$27:$BZ$127,MATCH(AW$4,Indexación!$O$27:$O$127,0),0),0)</f>
        <v>347.99941315441271</v>
      </c>
      <c r="AX606" s="6">
        <f>IF(AND(AX$4&gt;=$T606,AX$4&lt;=$U606),$K606*HLOOKUP($C606&amp;$D606&amp;$K$4,Indexación!$O$27:$BZ$127,MATCH(AX$4,Indexación!$O$27:$O$127,0),0)+$L606*HLOOKUP($C606&amp;$D606&amp;$L$4,Indexación!$O$27:$BZ$127,MATCH(AX$4,Indexación!$O$27:$O$127,0),0)+$M606*HLOOKUP($C606&amp;$D606&amp;$M$4,Indexación!$O$27:$BZ$127,MATCH(AX$4,Indexación!$O$27:$O$127,0),0),0)</f>
        <v>354.72186865380371</v>
      </c>
      <c r="AY606" s="6">
        <f>IF(AND(AY$4&gt;=$T606,AY$4&lt;=$U606),$K606*HLOOKUP($C606&amp;$D606&amp;$K$4,Indexación!$O$27:$BZ$127,MATCH(AY$4,Indexación!$O$27:$O$127,0),0)+$L606*HLOOKUP($C606&amp;$D606&amp;$L$4,Indexación!$O$27:$BZ$127,MATCH(AY$4,Indexación!$O$27:$O$127,0),0)+$M606*HLOOKUP($C606&amp;$D606&amp;$M$4,Indexación!$O$27:$BZ$127,MATCH(AY$4,Indexación!$O$27:$O$127,0),0),0)</f>
        <v>363.94796463270535</v>
      </c>
      <c r="AZ606" s="6">
        <f>IF(AND(AZ$4&gt;=$T606,AZ$4&lt;=$U606),$K606*HLOOKUP($C606&amp;$D606&amp;$K$4,Indexación!$O$27:$BZ$127,MATCH(AZ$4,Indexación!$O$27:$O$127,0),0)+$L606*HLOOKUP($C606&amp;$D606&amp;$L$4,Indexación!$O$27:$BZ$127,MATCH(AZ$4,Indexación!$O$27:$O$127,0),0)+$M606*HLOOKUP($C606&amp;$D606&amp;$M$4,Indexación!$O$27:$BZ$127,MATCH(AZ$4,Indexación!$O$27:$O$127,0),0),0)</f>
        <v>362.52178416604897</v>
      </c>
      <c r="BA606" s="6">
        <f>IF(AND(BA$4&gt;=$T606,BA$4&lt;=$U606),$K606*HLOOKUP($C606&amp;$D606&amp;$K$4,Indexación!$O$27:$BZ$127,MATCH(BA$4,Indexación!$O$27:$O$127,0),0)+$L606*HLOOKUP($C606&amp;$D606&amp;$L$4,Indexación!$O$27:$BZ$127,MATCH(BA$4,Indexación!$O$27:$O$127,0),0)+$M606*HLOOKUP($C606&amp;$D606&amp;$M$4,Indexación!$O$27:$BZ$127,MATCH(BA$4,Indexación!$O$27:$O$127,0),0),0)</f>
        <v>354.55933708883913</v>
      </c>
      <c r="BB606" s="6">
        <f>IF(AND(BB$4&gt;=$T606,BB$4&lt;=$U606),$K606*HLOOKUP($C606&amp;$D606&amp;$K$4,Indexación!$O$27:$BZ$127,MATCH(BB$4,Indexación!$O$27:$O$127,0),0)+$L606*HLOOKUP($C606&amp;$D606&amp;$L$4,Indexación!$O$27:$BZ$127,MATCH(BB$4,Indexación!$O$27:$O$127,0),0)+$M606*HLOOKUP($C606&amp;$D606&amp;$M$4,Indexación!$O$27:$BZ$127,MATCH(BB$4,Indexación!$O$27:$O$127,0),0),0)</f>
        <v>355.26573978208779</v>
      </c>
      <c r="BC606" s="6">
        <f>IF(AND(BC$4&gt;=$T606,BC$4&lt;=$U606),$K606*HLOOKUP($C606&amp;$D606&amp;$K$4,Indexación!$O$27:$BZ$127,MATCH(BC$4,Indexación!$O$27:$O$127,0),0)+$L606*HLOOKUP($C606&amp;$D606&amp;$L$4,Indexación!$O$27:$BZ$127,MATCH(BC$4,Indexación!$O$27:$O$127,0),0)+$M606*HLOOKUP($C606&amp;$D606&amp;$M$4,Indexación!$O$27:$BZ$127,MATCH(BC$4,Indexación!$O$27:$O$127,0),0),0)</f>
        <v>329.5451610200995</v>
      </c>
      <c r="BD606" s="6">
        <f>IF(AND(BD$4&gt;=$T606,BD$4&lt;=$U606),$K606*HLOOKUP($C606&amp;$D606&amp;$K$4,Indexación!$O$27:$BZ$127,MATCH(BD$4,Indexación!$O$27:$O$127,0),0)+$L606*HLOOKUP($C606&amp;$D606&amp;$L$4,Indexación!$O$27:$BZ$127,MATCH(BD$4,Indexación!$O$27:$O$127,0),0)+$M606*HLOOKUP($C606&amp;$D606&amp;$M$4,Indexación!$O$27:$BZ$127,MATCH(BD$4,Indexación!$O$27:$O$127,0),0),0)</f>
        <v>347.4257777371642</v>
      </c>
      <c r="BE606" s="6">
        <f>IF(AND(BE$4&gt;=$T606,BE$4&lt;=$U606),$K606*HLOOKUP($C606&amp;$D606&amp;$K$4,Indexación!$O$27:$BZ$127,MATCH(BE$4,Indexación!$O$27:$O$127,0),0)+$L606*HLOOKUP($C606&amp;$D606&amp;$L$4,Indexación!$O$27:$BZ$127,MATCH(BE$4,Indexación!$O$27:$O$127,0),0)+$M606*HLOOKUP($C606&amp;$D606&amp;$M$4,Indexación!$O$27:$BZ$127,MATCH(BE$4,Indexación!$O$27:$O$127,0),0),0)</f>
        <v>344.8284652866451</v>
      </c>
      <c r="BF606" s="6">
        <f>IF(AND(BF$4&gt;=$T606,BF$4&lt;=$U606),$K606*HLOOKUP($C606&amp;$D606&amp;$K$4,Indexación!$O$27:$BZ$127,MATCH(BF$4,Indexación!$O$27:$O$127,0),0)+$L606*HLOOKUP($C606&amp;$D606&amp;$L$4,Indexación!$O$27:$BZ$127,MATCH(BF$4,Indexación!$O$27:$O$127,0),0)+$M606*HLOOKUP($C606&amp;$D606&amp;$M$4,Indexación!$O$27:$BZ$127,MATCH(BF$4,Indexación!$O$27:$O$127,0),0),0)</f>
        <v>336.24868822643157</v>
      </c>
      <c r="BG606" s="6">
        <f>IF(AND(BG$4&gt;=$T606,BG$4&lt;=$U606),$K606*HLOOKUP($C606&amp;$D606&amp;$K$4,Indexación!$O$27:$BZ$127,MATCH(BG$4,Indexación!$O$27:$O$127,0),0)+$L606*HLOOKUP($C606&amp;$D606&amp;$L$4,Indexación!$O$27:$BZ$127,MATCH(BG$4,Indexación!$O$27:$O$127,0),0)+$M606*HLOOKUP($C606&amp;$D606&amp;$M$4,Indexación!$O$27:$BZ$127,MATCH(BG$4,Indexación!$O$27:$O$127,0),0),0)</f>
        <v>350.46153059334853</v>
      </c>
      <c r="BH606" s="6">
        <f>IF(AND(BH$4&gt;=$T606,BH$4&lt;=$U606),$K606*HLOOKUP($C606&amp;$D606&amp;$K$4,Indexación!$O$27:$BZ$127,MATCH(BH$4,Indexación!$O$27:$O$127,0),0)+$L606*HLOOKUP($C606&amp;$D606&amp;$L$4,Indexación!$O$27:$BZ$127,MATCH(BH$4,Indexación!$O$27:$O$127,0),0)+$M606*HLOOKUP($C606&amp;$D606&amp;$M$4,Indexación!$O$27:$BZ$127,MATCH(BH$4,Indexación!$O$27:$O$127,0),0),0)</f>
        <v>364.65656043359866</v>
      </c>
      <c r="BI606" s="6">
        <f>IF(AND(BI$4&gt;=$T606,BI$4&lt;=$U606),$K606*HLOOKUP($C606&amp;$D606&amp;$K$4,Indexación!$O$27:$BZ$127,MATCH(BI$4,Indexación!$O$27:$O$127,0),0)+$L606*HLOOKUP($C606&amp;$D606&amp;$L$4,Indexación!$O$27:$BZ$127,MATCH(BI$4,Indexación!$O$27:$O$127,0),0)+$M606*HLOOKUP($C606&amp;$D606&amp;$M$4,Indexación!$O$27:$BZ$127,MATCH(BI$4,Indexación!$O$27:$O$127,0),0),0)</f>
        <v>385.65693419881677</v>
      </c>
      <c r="BJ606" s="6">
        <f>IF(AND(BJ$4&gt;=$T606,BJ$4&lt;=$U606),$K606*HLOOKUP($C606&amp;$D606&amp;$K$4,Indexación!$O$27:$BZ$127,MATCH(BJ$4,Indexación!$O$27:$O$127,0),0)+$L606*HLOOKUP($C606&amp;$D606&amp;$L$4,Indexación!$O$27:$BZ$127,MATCH(BJ$4,Indexación!$O$27:$O$127,0),0)+$M606*HLOOKUP($C606&amp;$D606&amp;$M$4,Indexación!$O$27:$BZ$127,MATCH(BJ$4,Indexación!$O$27:$O$127,0),0),0)</f>
        <v>397.10783235121988</v>
      </c>
      <c r="BK606" s="6">
        <f>IF(AND(BK$4&gt;=$T606,BK$4&lt;=$U606),$K606*HLOOKUP($C606&amp;$D606&amp;$K$4,Indexación!$O$27:$BZ$127,MATCH(BK$4,Indexación!$O$27:$O$127,0),0)+$L606*HLOOKUP($C606&amp;$D606&amp;$L$4,Indexación!$O$27:$BZ$127,MATCH(BK$4,Indexación!$O$27:$O$127,0),0)+$M606*HLOOKUP($C606&amp;$D606&amp;$M$4,Indexación!$O$27:$BZ$127,MATCH(BK$4,Indexación!$O$27:$O$127,0),0),0)</f>
        <v>396.26128093379748</v>
      </c>
      <c r="BL606" s="6">
        <f>IF(AND(BL$4&gt;=$T606,BL$4&lt;=$U606),$K606*HLOOKUP($C606&amp;$D606&amp;$K$4,Indexación!$O$27:$BZ$127,MATCH(BL$4,Indexación!$O$27:$O$127,0),0)+$L606*HLOOKUP($C606&amp;$D606&amp;$L$4,Indexación!$O$27:$BZ$127,MATCH(BL$4,Indexación!$O$27:$O$127,0),0)+$M606*HLOOKUP($C606&amp;$D606&amp;$M$4,Indexación!$O$27:$BZ$127,MATCH(BL$4,Indexación!$O$27:$O$127,0),0),0)</f>
        <v>399.96599334830341</v>
      </c>
      <c r="BM606" s="6">
        <f>IF(AND(BM$4&gt;=$T606,BM$4&lt;=$U606),$K606*HLOOKUP($C606&amp;$D606&amp;$K$4,Indexación!$O$27:$BZ$127,MATCH(BM$4,Indexación!$O$27:$O$127,0),0)+$L606*HLOOKUP($C606&amp;$D606&amp;$L$4,Indexación!$O$27:$BZ$127,MATCH(BM$4,Indexación!$O$27:$O$127,0),0)+$M606*HLOOKUP($C606&amp;$D606&amp;$M$4,Indexación!$O$27:$BZ$127,MATCH(BM$4,Indexación!$O$27:$O$127,0),0),0)</f>
        <v>402.69272424354597</v>
      </c>
      <c r="BN606" s="6">
        <f>IF(AND(BN$4&gt;=$T606,BN$4&lt;=$U606),$K606*HLOOKUP($C606&amp;$D606&amp;$K$4,Indexación!$O$27:$BZ$127,MATCH(BN$4,Indexación!$O$27:$O$127,0),0)+$L606*HLOOKUP($C606&amp;$D606&amp;$L$4,Indexación!$O$27:$BZ$127,MATCH(BN$4,Indexación!$O$27:$O$127,0),0)+$M606*HLOOKUP($C606&amp;$D606&amp;$M$4,Indexación!$O$27:$BZ$127,MATCH(BN$4,Indexación!$O$27:$O$127,0),0),0)</f>
        <v>401.87307477813636</v>
      </c>
      <c r="BO606" s="6">
        <f>IF(AND(BO$4&gt;=$T606,BO$4&lt;=$U606),$K606*HLOOKUP($C606&amp;$D606&amp;$K$4,Indexación!$O$27:$BZ$127,MATCH(BO$4,Indexación!$O$27:$O$127,0),0)+$L606*HLOOKUP($C606&amp;$D606&amp;$L$4,Indexación!$O$27:$BZ$127,MATCH(BO$4,Indexación!$O$27:$O$127,0),0)+$M606*HLOOKUP($C606&amp;$D606&amp;$M$4,Indexación!$O$27:$BZ$127,MATCH(BO$4,Indexación!$O$27:$O$127,0),0),0)</f>
        <v>397.56485535177779</v>
      </c>
      <c r="BP606" s="6">
        <f>IF(AND(BP$4&gt;=$T606,BP$4&lt;=$U606),$K606*HLOOKUP($C606&amp;$D606&amp;$K$4,Indexación!$O$27:$BZ$127,MATCH(BP$4,Indexación!$O$27:$O$127,0),0)+$L606*HLOOKUP($C606&amp;$D606&amp;$L$4,Indexación!$O$27:$BZ$127,MATCH(BP$4,Indexación!$O$27:$O$127,0),0)+$M606*HLOOKUP($C606&amp;$D606&amp;$M$4,Indexación!$O$27:$BZ$127,MATCH(BP$4,Indexación!$O$27:$O$127,0),0),0)</f>
        <v>381.83134825623836</v>
      </c>
      <c r="BQ606" s="6">
        <f>IF(AND(BQ$4&gt;=$T606,BQ$4&lt;=$U606),$K606*HLOOKUP($C606&amp;$D606&amp;$K$4,Indexación!$O$27:$BZ$127,MATCH(BQ$4,Indexación!$O$27:$O$127,0),0)+$L606*HLOOKUP($C606&amp;$D606&amp;$L$4,Indexación!$O$27:$BZ$127,MATCH(BQ$4,Indexación!$O$27:$O$127,0),0)+$M606*HLOOKUP($C606&amp;$D606&amp;$M$4,Indexación!$O$27:$BZ$127,MATCH(BQ$4,Indexación!$O$27:$O$127,0),0),0)</f>
        <v>373.79195927522915</v>
      </c>
      <c r="BR606" s="6">
        <f>IF(AND(BR$4&gt;=$T606,BR$4&lt;=$U606),$K606*HLOOKUP($C606&amp;$D606&amp;$K$4,Indexación!$O$27:$BZ$127,MATCH(BR$4,Indexación!$O$27:$O$127,0),0)+$L606*HLOOKUP($C606&amp;$D606&amp;$L$4,Indexación!$O$27:$BZ$127,MATCH(BR$4,Indexación!$O$27:$O$127,0),0)+$M606*HLOOKUP($C606&amp;$D606&amp;$M$4,Indexación!$O$27:$BZ$127,MATCH(BR$4,Indexación!$O$27:$O$127,0),0),0)</f>
        <v>361.12579995001676</v>
      </c>
    </row>
    <row r="607" spans="2:70" x14ac:dyDescent="0.25">
      <c r="B607" t="s">
        <v>22</v>
      </c>
      <c r="C607" t="s">
        <v>3267</v>
      </c>
      <c r="D607" t="s">
        <v>163</v>
      </c>
      <c r="E607" t="s">
        <v>864</v>
      </c>
      <c r="F607" t="s">
        <v>865</v>
      </c>
      <c r="G607" t="s">
        <v>539</v>
      </c>
      <c r="H607" t="str">
        <f>VLOOKUP(G607,'Homologa Empresas'!$C$5:$D$102,2,0)</f>
        <v>CTNG</v>
      </c>
      <c r="I607" s="5">
        <v>110</v>
      </c>
      <c r="J607" s="6">
        <v>6234608.7933982732</v>
      </c>
      <c r="K607" s="6">
        <v>484331.361809325</v>
      </c>
      <c r="L607" s="6">
        <v>281747.9269182625</v>
      </c>
      <c r="M607" s="6">
        <v>72618.714895230572</v>
      </c>
      <c r="N607" s="6">
        <v>838698.00362281175</v>
      </c>
      <c r="O607" s="5" t="s">
        <v>28</v>
      </c>
      <c r="P607" s="5" t="s">
        <v>28</v>
      </c>
      <c r="Q607" s="5"/>
      <c r="R607" s="5" t="s">
        <v>29</v>
      </c>
      <c r="S607" s="5" t="s">
        <v>30</v>
      </c>
      <c r="T607" s="7">
        <v>43831</v>
      </c>
      <c r="U607" s="7">
        <v>45657</v>
      </c>
      <c r="V607" s="8"/>
      <c r="W607" s="6">
        <f>IF(AND(W$4&gt;=$T607,W$4&lt;=$U607),$K607*HLOOKUP($C607&amp;$D607&amp;$K$4,Indexación!$O$27:$BZ$127,MATCH(W$4,Indexación!$O$27:$O$127,0),0)+$L607*HLOOKUP($C607&amp;$D607&amp;$L$4,Indexación!$O$27:$BZ$127,MATCH(W$4,Indexación!$O$27:$O$127,0),0)+$M607*HLOOKUP($C607&amp;$D607&amp;$M$4,Indexación!$O$27:$BZ$127,MATCH(W$4,Indexación!$O$27:$O$127,0),0),0)</f>
        <v>747097.50900159508</v>
      </c>
      <c r="X607" s="6">
        <f>IF(AND(X$4&gt;=$T607,X$4&lt;=$U607),$K607*HLOOKUP($C607&amp;$D607&amp;$K$4,Indexación!$O$27:$BZ$127,MATCH(X$4,Indexación!$O$27:$O$127,0),0)+$L607*HLOOKUP($C607&amp;$D607&amp;$L$4,Indexación!$O$27:$BZ$127,MATCH(X$4,Indexación!$O$27:$O$127,0),0)+$M607*HLOOKUP($C607&amp;$D607&amp;$M$4,Indexación!$O$27:$BZ$127,MATCH(X$4,Indexación!$O$27:$O$127,0),0),0)</f>
        <v>752572.77040443721</v>
      </c>
      <c r="Y607" s="6">
        <f>IF(AND(Y$4&gt;=$T607,Y$4&lt;=$U607),$K607*HLOOKUP($C607&amp;$D607&amp;$K$4,Indexación!$O$27:$BZ$127,MATCH(Y$4,Indexación!$O$27:$O$127,0),0)+$L607*HLOOKUP($C607&amp;$D607&amp;$L$4,Indexación!$O$27:$BZ$127,MATCH(Y$4,Indexación!$O$27:$O$127,0),0)+$M607*HLOOKUP($C607&amp;$D607&amp;$M$4,Indexación!$O$27:$BZ$127,MATCH(Y$4,Indexación!$O$27:$O$127,0),0),0)</f>
        <v>754729.62185256556</v>
      </c>
      <c r="Z607" s="6">
        <f>IF(AND(Z$4&gt;=$T607,Z$4&lt;=$U607),$K607*HLOOKUP($C607&amp;$D607&amp;$K$4,Indexación!$O$27:$BZ$127,MATCH(Z$4,Indexación!$O$27:$O$127,0),0)+$L607*HLOOKUP($C607&amp;$D607&amp;$L$4,Indexación!$O$27:$BZ$127,MATCH(Z$4,Indexación!$O$27:$O$127,0),0)+$M607*HLOOKUP($C607&amp;$D607&amp;$M$4,Indexación!$O$27:$BZ$127,MATCH(Z$4,Indexación!$O$27:$O$127,0),0),0)</f>
        <v>739170.59754547058</v>
      </c>
      <c r="AA607" s="6">
        <f>IF(AND(AA$4&gt;=$T607,AA$4&lt;=$U607),$K607*HLOOKUP($C607&amp;$D607&amp;$K$4,Indexación!$O$27:$BZ$127,MATCH(AA$4,Indexación!$O$27:$O$127,0),0)+$L607*HLOOKUP($C607&amp;$D607&amp;$L$4,Indexación!$O$27:$BZ$127,MATCH(AA$4,Indexación!$O$27:$O$127,0),0)+$M607*HLOOKUP($C607&amp;$D607&amp;$M$4,Indexación!$O$27:$BZ$127,MATCH(AA$4,Indexación!$O$27:$O$127,0),0),0)</f>
        <v>709580.47469062032</v>
      </c>
      <c r="AB607" s="6">
        <f>IF(AND(AB$4&gt;=$T607,AB$4&lt;=$U607),$K607*HLOOKUP($C607&amp;$D607&amp;$K$4,Indexación!$O$27:$BZ$127,MATCH(AB$4,Indexación!$O$27:$O$127,0),0)+$L607*HLOOKUP($C607&amp;$D607&amp;$L$4,Indexación!$O$27:$BZ$127,MATCH(AB$4,Indexación!$O$27:$O$127,0),0)+$M607*HLOOKUP($C607&amp;$D607&amp;$M$4,Indexación!$O$27:$BZ$127,MATCH(AB$4,Indexación!$O$27:$O$127,0),0),0)</f>
        <v>698918.53440035658</v>
      </c>
      <c r="AC607" s="6">
        <f>IF(AND(AC$4&gt;=$T607,AC$4&lt;=$U607),$K607*HLOOKUP($C607&amp;$D607&amp;$K$4,Indexación!$O$27:$BZ$127,MATCH(AC$4,Indexación!$O$27:$O$127,0),0)+$L607*HLOOKUP($C607&amp;$D607&amp;$L$4,Indexación!$O$27:$BZ$127,MATCH(AC$4,Indexación!$O$27:$O$127,0),0)+$M607*HLOOKUP($C607&amp;$D607&amp;$M$4,Indexación!$O$27:$BZ$127,MATCH(AC$4,Indexación!$O$27:$O$127,0),0),0)</f>
        <v>720569.97345921444</v>
      </c>
      <c r="AD607" s="6">
        <f>IF(AND(AD$4&gt;=$T607,AD$4&lt;=$U607),$K607*HLOOKUP($C607&amp;$D607&amp;$K$4,Indexación!$O$27:$BZ$127,MATCH(AD$4,Indexación!$O$27:$O$127,0),0)+$L607*HLOOKUP($C607&amp;$D607&amp;$L$4,Indexación!$O$27:$BZ$127,MATCH(AD$4,Indexación!$O$27:$O$127,0),0)+$M607*HLOOKUP($C607&amp;$D607&amp;$M$4,Indexación!$O$27:$BZ$127,MATCH(AD$4,Indexación!$O$27:$O$127,0),0),0)</f>
        <v>741827.62990652595</v>
      </c>
      <c r="AE607" s="6">
        <f>IF(AND(AE$4&gt;=$T607,AE$4&lt;=$U607),$K607*HLOOKUP($C607&amp;$D607&amp;$K$4,Indexación!$O$27:$BZ$127,MATCH(AE$4,Indexación!$O$27:$O$127,0),0)+$L607*HLOOKUP($C607&amp;$D607&amp;$L$4,Indexación!$O$27:$BZ$127,MATCH(AE$4,Indexación!$O$27:$O$127,0),0)+$M607*HLOOKUP($C607&amp;$D607&amp;$M$4,Indexación!$O$27:$BZ$127,MATCH(AE$4,Indexación!$O$27:$O$127,0),0),0)</f>
        <v>750092.48820380215</v>
      </c>
      <c r="AF607" s="6">
        <f>IF(AND(AF$4&gt;=$T607,AF$4&lt;=$U607),$K607*HLOOKUP($C607&amp;$D607&amp;$K$4,Indexación!$O$27:$BZ$127,MATCH(AF$4,Indexación!$O$27:$O$127,0),0)+$L607*HLOOKUP($C607&amp;$D607&amp;$L$4,Indexación!$O$27:$BZ$127,MATCH(AF$4,Indexación!$O$27:$O$127,0),0)+$M607*HLOOKUP($C607&amp;$D607&amp;$M$4,Indexación!$O$27:$BZ$127,MATCH(AF$4,Indexación!$O$27:$O$127,0),0),0)</f>
        <v>751381.48077240691</v>
      </c>
      <c r="AG607" s="6">
        <f>IF(AND(AG$4&gt;=$T607,AG$4&lt;=$U607),$K607*HLOOKUP($C607&amp;$D607&amp;$K$4,Indexación!$O$27:$BZ$127,MATCH(AG$4,Indexación!$O$27:$O$127,0),0)+$L607*HLOOKUP($C607&amp;$D607&amp;$L$4,Indexación!$O$27:$BZ$127,MATCH(AG$4,Indexación!$O$27:$O$127,0),0)+$M607*HLOOKUP($C607&amp;$D607&amp;$M$4,Indexación!$O$27:$BZ$127,MATCH(AG$4,Indexación!$O$27:$O$127,0),0),0)</f>
        <v>764629.47970741207</v>
      </c>
      <c r="AH607" s="6">
        <f>IF(AND(AH$4&gt;=$T607,AH$4&lt;=$U607),$K607*HLOOKUP($C607&amp;$D607&amp;$K$4,Indexación!$O$27:$BZ$127,MATCH(AH$4,Indexación!$O$27:$O$127,0),0)+$L607*HLOOKUP($C607&amp;$D607&amp;$L$4,Indexación!$O$27:$BZ$127,MATCH(AH$4,Indexación!$O$27:$O$127,0),0)+$M607*HLOOKUP($C607&amp;$D607&amp;$M$4,Indexación!$O$27:$BZ$127,MATCH(AH$4,Indexación!$O$27:$O$127,0),0),0)</f>
        <v>756953.73237877025</v>
      </c>
      <c r="AI607" s="6">
        <f>IF(AND(AI$4&gt;=$T607,AI$4&lt;=$U607),$K607*HLOOKUP($C607&amp;$D607&amp;$K$4,Indexación!$O$27:$BZ$127,MATCH(AI$4,Indexación!$O$27:$O$127,0),0)+$L607*HLOOKUP($C607&amp;$D607&amp;$L$4,Indexación!$O$27:$BZ$127,MATCH(AI$4,Indexación!$O$27:$O$127,0),0)+$M607*HLOOKUP($C607&amp;$D607&amp;$M$4,Indexación!$O$27:$BZ$127,MATCH(AI$4,Indexación!$O$27:$O$127,0),0),0)</f>
        <v>776879.7471759055</v>
      </c>
      <c r="AJ607" s="6">
        <f>IF(AND(AJ$4&gt;=$T607,AJ$4&lt;=$U607),$K607*HLOOKUP($C607&amp;$D607&amp;$K$4,Indexación!$O$27:$BZ$127,MATCH(AJ$4,Indexación!$O$27:$O$127,0),0)+$L607*HLOOKUP($C607&amp;$D607&amp;$L$4,Indexación!$O$27:$BZ$127,MATCH(AJ$4,Indexación!$O$27:$O$127,0),0)+$M607*HLOOKUP($C607&amp;$D607&amp;$M$4,Indexación!$O$27:$BZ$127,MATCH(AJ$4,Indexación!$O$27:$O$127,0),0),0)</f>
        <v>804060.30602388561</v>
      </c>
      <c r="AK607" s="6">
        <f>IF(AND(AK$4&gt;=$T607,AK$4&lt;=$U607),$K607*HLOOKUP($C607&amp;$D607&amp;$K$4,Indexación!$O$27:$BZ$127,MATCH(AK$4,Indexación!$O$27:$O$127,0),0)+$L607*HLOOKUP($C607&amp;$D607&amp;$L$4,Indexación!$O$27:$BZ$127,MATCH(AK$4,Indexación!$O$27:$O$127,0),0)+$M607*HLOOKUP($C607&amp;$D607&amp;$M$4,Indexación!$O$27:$BZ$127,MATCH(AK$4,Indexación!$O$27:$O$127,0),0),0)</f>
        <v>819832.68228515412</v>
      </c>
      <c r="AL607" s="6">
        <f>IF(AND(AL$4&gt;=$T607,AL$4&lt;=$U607),$K607*HLOOKUP($C607&amp;$D607&amp;$K$4,Indexación!$O$27:$BZ$127,MATCH(AL$4,Indexación!$O$27:$O$127,0),0)+$L607*HLOOKUP($C607&amp;$D607&amp;$L$4,Indexación!$O$27:$BZ$127,MATCH(AL$4,Indexación!$O$27:$O$127,0),0)+$M607*HLOOKUP($C607&amp;$D607&amp;$M$4,Indexación!$O$27:$BZ$127,MATCH(AL$4,Indexación!$O$27:$O$127,0),0),0)</f>
        <v>822718.44563924219</v>
      </c>
      <c r="AM607" s="6">
        <f>IF(AND(AM$4&gt;=$T607,AM$4&lt;=$U607),$K607*HLOOKUP($C607&amp;$D607&amp;$K$4,Indexación!$O$27:$BZ$127,MATCH(AM$4,Indexación!$O$27:$O$127,0),0)+$L607*HLOOKUP($C607&amp;$D607&amp;$L$4,Indexación!$O$27:$BZ$127,MATCH(AM$4,Indexación!$O$27:$O$127,0),0)+$M607*HLOOKUP($C607&amp;$D607&amp;$M$4,Indexación!$O$27:$BZ$127,MATCH(AM$4,Indexación!$O$27:$O$127,0),0),0)</f>
        <v>822644.64197489829</v>
      </c>
      <c r="AN607" s="6">
        <f>IF(AND(AN$4&gt;=$T607,AN$4&lt;=$U607),$K607*HLOOKUP($C607&amp;$D607&amp;$K$4,Indexación!$O$27:$BZ$127,MATCH(AN$4,Indexación!$O$27:$O$127,0),0)+$L607*HLOOKUP($C607&amp;$D607&amp;$L$4,Indexación!$O$27:$BZ$127,MATCH(AN$4,Indexación!$O$27:$O$127,0),0)+$M607*HLOOKUP($C607&amp;$D607&amp;$M$4,Indexación!$O$27:$BZ$127,MATCH(AN$4,Indexación!$O$27:$O$127,0),0),0)</f>
        <v>844481.32487092481</v>
      </c>
      <c r="AO607" s="6">
        <f>IF(AND(AO$4&gt;=$T607,AO$4&lt;=$U607),$K607*HLOOKUP($C607&amp;$D607&amp;$K$4,Indexación!$O$27:$BZ$127,MATCH(AO$4,Indexación!$O$27:$O$127,0),0)+$L607*HLOOKUP($C607&amp;$D607&amp;$L$4,Indexación!$O$27:$BZ$127,MATCH(AO$4,Indexación!$O$27:$O$127,0),0)+$M607*HLOOKUP($C607&amp;$D607&amp;$M$4,Indexación!$O$27:$BZ$127,MATCH(AO$4,Indexación!$O$27:$O$127,0),0),0)</f>
        <v>843032.88562007889</v>
      </c>
      <c r="AP607" s="6">
        <f>IF(AND(AP$4&gt;=$T607,AP$4&lt;=$U607),$K607*HLOOKUP($C607&amp;$D607&amp;$K$4,Indexación!$O$27:$BZ$127,MATCH(AP$4,Indexación!$O$27:$O$127,0),0)+$L607*HLOOKUP($C607&amp;$D607&amp;$L$4,Indexación!$O$27:$BZ$127,MATCH(AP$4,Indexación!$O$27:$O$127,0),0)+$M607*HLOOKUP($C607&amp;$D607&amp;$M$4,Indexación!$O$27:$BZ$127,MATCH(AP$4,Indexación!$O$27:$O$127,0),0),0)</f>
        <v>830925.95844579453</v>
      </c>
      <c r="AQ607" s="6">
        <f>IF(AND(AQ$4&gt;=$T607,AQ$4&lt;=$U607),$K607*HLOOKUP($C607&amp;$D607&amp;$K$4,Indexación!$O$27:$BZ$127,MATCH(AQ$4,Indexación!$O$27:$O$127,0),0)+$L607*HLOOKUP($C607&amp;$D607&amp;$L$4,Indexación!$O$27:$BZ$127,MATCH(AQ$4,Indexación!$O$27:$O$127,0),0)+$M607*HLOOKUP($C607&amp;$D607&amp;$M$4,Indexación!$O$27:$BZ$127,MATCH(AQ$4,Indexación!$O$27:$O$127,0),0),0)</f>
        <v>814882.16981041746</v>
      </c>
      <c r="AR607" s="6">
        <f>IF(AND(AR$4&gt;=$T607,AR$4&lt;=$U607),$K607*HLOOKUP($C607&amp;$D607&amp;$K$4,Indexación!$O$27:$BZ$127,MATCH(AR$4,Indexación!$O$27:$O$127,0),0)+$L607*HLOOKUP($C607&amp;$D607&amp;$L$4,Indexación!$O$27:$BZ$127,MATCH(AR$4,Indexación!$O$27:$O$127,0),0)+$M607*HLOOKUP($C607&amp;$D607&amp;$M$4,Indexación!$O$27:$BZ$127,MATCH(AR$4,Indexación!$O$27:$O$127,0),0),0)</f>
        <v>791915.11703190859</v>
      </c>
      <c r="AS607" s="6">
        <f>IF(AND(AS$4&gt;=$T607,AS$4&lt;=$U607),$K607*HLOOKUP($C607&amp;$D607&amp;$K$4,Indexación!$O$27:$BZ$127,MATCH(AS$4,Indexación!$O$27:$O$127,0),0)+$L607*HLOOKUP($C607&amp;$D607&amp;$L$4,Indexación!$O$27:$BZ$127,MATCH(AS$4,Indexación!$O$27:$O$127,0),0)+$M607*HLOOKUP($C607&amp;$D607&amp;$M$4,Indexación!$O$27:$BZ$127,MATCH(AS$4,Indexación!$O$27:$O$127,0),0),0)</f>
        <v>796806.2890405287</v>
      </c>
      <c r="AT607" s="6">
        <f>IF(AND(AT$4&gt;=$T607,AT$4&lt;=$U607),$K607*HLOOKUP($C607&amp;$D607&amp;$K$4,Indexación!$O$27:$BZ$127,MATCH(AT$4,Indexación!$O$27:$O$127,0),0)+$L607*HLOOKUP($C607&amp;$D607&amp;$L$4,Indexación!$O$27:$BZ$127,MATCH(AT$4,Indexación!$O$27:$O$127,0),0)+$M607*HLOOKUP($C607&amp;$D607&amp;$M$4,Indexación!$O$27:$BZ$127,MATCH(AT$4,Indexación!$O$27:$O$127,0),0),0)</f>
        <v>781856.88306380017</v>
      </c>
      <c r="AU607" s="6">
        <f>IF(AND(AU$4&gt;=$T607,AU$4&lt;=$U607),$K607*HLOOKUP($C607&amp;$D607&amp;$K$4,Indexación!$O$27:$BZ$127,MATCH(AU$4,Indexación!$O$27:$O$127,0),0)+$L607*HLOOKUP($C607&amp;$D607&amp;$L$4,Indexación!$O$27:$BZ$127,MATCH(AU$4,Indexación!$O$27:$O$127,0),0)+$M607*HLOOKUP($C607&amp;$D607&amp;$M$4,Indexación!$O$27:$BZ$127,MATCH(AU$4,Indexación!$O$27:$O$127,0),0),0)</f>
        <v>786839.81621120754</v>
      </c>
      <c r="AV607" s="6">
        <f>IF(AND(AV$4&gt;=$T607,AV$4&lt;=$U607),$K607*HLOOKUP($C607&amp;$D607&amp;$K$4,Indexación!$O$27:$BZ$127,MATCH(AV$4,Indexación!$O$27:$O$127,0),0)+$L607*HLOOKUP($C607&amp;$D607&amp;$L$4,Indexación!$O$27:$BZ$127,MATCH(AV$4,Indexación!$O$27:$O$127,0),0)+$M607*HLOOKUP($C607&amp;$D607&amp;$M$4,Indexación!$O$27:$BZ$127,MATCH(AV$4,Indexación!$O$27:$O$127,0),0),0)</f>
        <v>764222.5797049898</v>
      </c>
      <c r="AW607" s="6">
        <f>IF(AND(AW$4&gt;=$T607,AW$4&lt;=$U607),$K607*HLOOKUP($C607&amp;$D607&amp;$K$4,Indexación!$O$27:$BZ$127,MATCH(AW$4,Indexación!$O$27:$O$127,0),0)+$L607*HLOOKUP($C607&amp;$D607&amp;$L$4,Indexación!$O$27:$BZ$127,MATCH(AW$4,Indexación!$O$27:$O$127,0),0)+$M607*HLOOKUP($C607&amp;$D607&amp;$M$4,Indexación!$O$27:$BZ$127,MATCH(AW$4,Indexación!$O$27:$O$127,0),0),0)</f>
        <v>793762.52919015859</v>
      </c>
      <c r="AX607" s="6">
        <f>IF(AND(AX$4&gt;=$T607,AX$4&lt;=$U607),$K607*HLOOKUP($C607&amp;$D607&amp;$K$4,Indexación!$O$27:$BZ$127,MATCH(AX$4,Indexación!$O$27:$O$127,0),0)+$L607*HLOOKUP($C607&amp;$D607&amp;$L$4,Indexación!$O$27:$BZ$127,MATCH(AX$4,Indexación!$O$27:$O$127,0),0)+$M607*HLOOKUP($C607&amp;$D607&amp;$M$4,Indexación!$O$27:$BZ$127,MATCH(AX$4,Indexación!$O$27:$O$127,0),0),0)</f>
        <v>809069.841114635</v>
      </c>
      <c r="AY607" s="6">
        <f>IF(AND(AY$4&gt;=$T607,AY$4&lt;=$U607),$K607*HLOOKUP($C607&amp;$D607&amp;$K$4,Indexación!$O$27:$BZ$127,MATCH(AY$4,Indexación!$O$27:$O$127,0),0)+$L607*HLOOKUP($C607&amp;$D607&amp;$L$4,Indexación!$O$27:$BZ$127,MATCH(AY$4,Indexación!$O$27:$O$127,0),0)+$M607*HLOOKUP($C607&amp;$D607&amp;$M$4,Indexación!$O$27:$BZ$127,MATCH(AY$4,Indexación!$O$27:$O$127,0),0),0)</f>
        <v>830080.45394260297</v>
      </c>
      <c r="AZ607" s="6">
        <f>IF(AND(AZ$4&gt;=$T607,AZ$4&lt;=$U607),$K607*HLOOKUP($C607&amp;$D607&amp;$K$4,Indexación!$O$27:$BZ$127,MATCH(AZ$4,Indexación!$O$27:$O$127,0),0)+$L607*HLOOKUP($C607&amp;$D607&amp;$L$4,Indexación!$O$27:$BZ$127,MATCH(AZ$4,Indexación!$O$27:$O$127,0),0)+$M607*HLOOKUP($C607&amp;$D607&amp;$M$4,Indexación!$O$27:$BZ$127,MATCH(AZ$4,Indexación!$O$27:$O$127,0),0),0)</f>
        <v>826852.61157066212</v>
      </c>
      <c r="BA607" s="6">
        <f>IF(AND(BA$4&gt;=$T607,BA$4&lt;=$U607),$K607*HLOOKUP($C607&amp;$D607&amp;$K$4,Indexación!$O$27:$BZ$127,MATCH(BA$4,Indexación!$O$27:$O$127,0),0)+$L607*HLOOKUP($C607&amp;$D607&amp;$L$4,Indexación!$O$27:$BZ$127,MATCH(BA$4,Indexación!$O$27:$O$127,0),0)+$M607*HLOOKUP($C607&amp;$D607&amp;$M$4,Indexación!$O$27:$BZ$127,MATCH(BA$4,Indexación!$O$27:$O$127,0),0),0)</f>
        <v>808778.66181085922</v>
      </c>
      <c r="BB607" s="6">
        <f>IF(AND(BB$4&gt;=$T607,BB$4&lt;=$U607),$K607*HLOOKUP($C607&amp;$D607&amp;$K$4,Indexación!$O$27:$BZ$127,MATCH(BB$4,Indexación!$O$27:$O$127,0),0)+$L607*HLOOKUP($C607&amp;$D607&amp;$L$4,Indexación!$O$27:$BZ$127,MATCH(BB$4,Indexación!$O$27:$O$127,0),0)+$M607*HLOOKUP($C607&amp;$D607&amp;$M$4,Indexación!$O$27:$BZ$127,MATCH(BB$4,Indexación!$O$27:$O$127,0),0),0)</f>
        <v>810421.36764094653</v>
      </c>
      <c r="BC607" s="6">
        <f>IF(AND(BC$4&gt;=$T607,BC$4&lt;=$U607),$K607*HLOOKUP($C607&amp;$D607&amp;$K$4,Indexación!$O$27:$BZ$127,MATCH(BC$4,Indexación!$O$27:$O$127,0),0)+$L607*HLOOKUP($C607&amp;$D607&amp;$L$4,Indexación!$O$27:$BZ$127,MATCH(BC$4,Indexación!$O$27:$O$127,0),0)+$M607*HLOOKUP($C607&amp;$D607&amp;$M$4,Indexación!$O$27:$BZ$127,MATCH(BC$4,Indexación!$O$27:$O$127,0),0),0)</f>
        <v>751943.93234724493</v>
      </c>
      <c r="BD607" s="6">
        <f>IF(AND(BD$4&gt;=$T607,BD$4&lt;=$U607),$K607*HLOOKUP($C607&amp;$D607&amp;$K$4,Indexación!$O$27:$BZ$127,MATCH(BD$4,Indexación!$O$27:$O$127,0),0)+$L607*HLOOKUP($C607&amp;$D607&amp;$L$4,Indexación!$O$27:$BZ$127,MATCH(BD$4,Indexación!$O$27:$O$127,0),0)+$M607*HLOOKUP($C607&amp;$D607&amp;$M$4,Indexación!$O$27:$BZ$127,MATCH(BD$4,Indexación!$O$27:$O$127,0),0),0)</f>
        <v>792595.51496834075</v>
      </c>
      <c r="BE607" s="6">
        <f>IF(AND(BE$4&gt;=$T607,BE$4&lt;=$U607),$K607*HLOOKUP($C607&amp;$D607&amp;$K$4,Indexación!$O$27:$BZ$127,MATCH(BE$4,Indexación!$O$27:$O$127,0),0)+$L607*HLOOKUP($C607&amp;$D607&amp;$L$4,Indexación!$O$27:$BZ$127,MATCH(BE$4,Indexación!$O$27:$O$127,0),0)+$M607*HLOOKUP($C607&amp;$D607&amp;$M$4,Indexación!$O$27:$BZ$127,MATCH(BE$4,Indexación!$O$27:$O$127,0),0),0)</f>
        <v>786696.20228569815</v>
      </c>
      <c r="BF607" s="6">
        <f>IF(AND(BF$4&gt;=$T607,BF$4&lt;=$U607),$K607*HLOOKUP($C607&amp;$D607&amp;$K$4,Indexación!$O$27:$BZ$127,MATCH(BF$4,Indexación!$O$27:$O$127,0),0)+$L607*HLOOKUP($C607&amp;$D607&amp;$L$4,Indexación!$O$27:$BZ$127,MATCH(BF$4,Indexación!$O$27:$O$127,0),0)+$M607*HLOOKUP($C607&amp;$D607&amp;$M$4,Indexación!$O$27:$BZ$127,MATCH(BF$4,Indexación!$O$27:$O$127,0),0),0)</f>
        <v>767200.61269795208</v>
      </c>
      <c r="BG607" s="6">
        <f>IF(AND(BG$4&gt;=$T607,BG$4&lt;=$U607),$K607*HLOOKUP($C607&amp;$D607&amp;$K$4,Indexación!$O$27:$BZ$127,MATCH(BG$4,Indexación!$O$27:$O$127,0),0)+$L607*HLOOKUP($C607&amp;$D607&amp;$L$4,Indexación!$O$27:$BZ$127,MATCH(BG$4,Indexación!$O$27:$O$127,0),0)+$M607*HLOOKUP($C607&amp;$D607&amp;$M$4,Indexación!$O$27:$BZ$127,MATCH(BG$4,Indexación!$O$27:$O$127,0),0),0)</f>
        <v>799511.52386301244</v>
      </c>
      <c r="BH607" s="6">
        <f>IF(AND(BH$4&gt;=$T607,BH$4&lt;=$U607),$K607*HLOOKUP($C607&amp;$D607&amp;$K$4,Indexación!$O$27:$BZ$127,MATCH(BH$4,Indexación!$O$27:$O$127,0),0)+$L607*HLOOKUP($C607&amp;$D607&amp;$L$4,Indexación!$O$27:$BZ$127,MATCH(BH$4,Indexación!$O$27:$O$127,0),0)+$M607*HLOOKUP($C607&amp;$D607&amp;$M$4,Indexación!$O$27:$BZ$127,MATCH(BH$4,Indexación!$O$27:$O$127,0),0),0)</f>
        <v>831776.33992227539</v>
      </c>
      <c r="BI607" s="6">
        <f>IF(AND(BI$4&gt;=$T607,BI$4&lt;=$U607),$K607*HLOOKUP($C607&amp;$D607&amp;$K$4,Indexación!$O$27:$BZ$127,MATCH(BI$4,Indexación!$O$27:$O$127,0),0)+$L607*HLOOKUP($C607&amp;$D607&amp;$L$4,Indexación!$O$27:$BZ$127,MATCH(BI$4,Indexación!$O$27:$O$127,0),0)+$M607*HLOOKUP($C607&amp;$D607&amp;$M$4,Indexación!$O$27:$BZ$127,MATCH(BI$4,Indexación!$O$27:$O$127,0),0),0)</f>
        <v>879543.48445697932</v>
      </c>
      <c r="BJ607" s="6">
        <f>IF(AND(BJ$4&gt;=$T607,BJ$4&lt;=$U607),$K607*HLOOKUP($C607&amp;$D607&amp;$K$4,Indexación!$O$27:$BZ$127,MATCH(BJ$4,Indexación!$O$27:$O$127,0),0)+$L607*HLOOKUP($C607&amp;$D607&amp;$L$4,Indexación!$O$27:$BZ$127,MATCH(BJ$4,Indexación!$O$27:$O$127,0),0)+$M607*HLOOKUP($C607&amp;$D607&amp;$M$4,Indexación!$O$27:$BZ$127,MATCH(BJ$4,Indexación!$O$27:$O$127,0),0),0)</f>
        <v>905592.9646931137</v>
      </c>
      <c r="BK607" s="6">
        <f>IF(AND(BK$4&gt;=$T607,BK$4&lt;=$U607),$K607*HLOOKUP($C607&amp;$D607&amp;$K$4,Indexación!$O$27:$BZ$127,MATCH(BK$4,Indexación!$O$27:$O$127,0),0)+$L607*HLOOKUP($C607&amp;$D607&amp;$L$4,Indexación!$O$27:$BZ$127,MATCH(BK$4,Indexación!$O$27:$O$127,0),0)+$M607*HLOOKUP($C607&amp;$D607&amp;$M$4,Indexación!$O$27:$BZ$127,MATCH(BK$4,Indexación!$O$27:$O$127,0),0),0)</f>
        <v>903677.37921491358</v>
      </c>
      <c r="BL607" s="6">
        <f>IF(AND(BL$4&gt;=$T607,BL$4&lt;=$U607),$K607*HLOOKUP($C607&amp;$D607&amp;$K$4,Indexación!$O$27:$BZ$127,MATCH(BL$4,Indexación!$O$27:$O$127,0),0)+$L607*HLOOKUP($C607&amp;$D607&amp;$L$4,Indexación!$O$27:$BZ$127,MATCH(BL$4,Indexación!$O$27:$O$127,0),0)+$M607*HLOOKUP($C607&amp;$D607&amp;$M$4,Indexación!$O$27:$BZ$127,MATCH(BL$4,Indexación!$O$27:$O$127,0),0),0)</f>
        <v>912114.18485016224</v>
      </c>
      <c r="BM607" s="6">
        <f>IF(AND(BM$4&gt;=$T607,BM$4&lt;=$U607),$K607*HLOOKUP($C607&amp;$D607&amp;$K$4,Indexación!$O$27:$BZ$127,MATCH(BM$4,Indexación!$O$27:$O$127,0),0)+$L607*HLOOKUP($C607&amp;$D607&amp;$L$4,Indexación!$O$27:$BZ$127,MATCH(BM$4,Indexación!$O$27:$O$127,0),0)+$M607*HLOOKUP($C607&amp;$D607&amp;$M$4,Indexación!$O$27:$BZ$127,MATCH(BM$4,Indexación!$O$27:$O$127,0),0),0)</f>
        <v>918320.52999602188</v>
      </c>
      <c r="BN607" s="6">
        <f>IF(AND(BN$4&gt;=$T607,BN$4&lt;=$U607),$K607*HLOOKUP($C607&amp;$D607&amp;$K$4,Indexación!$O$27:$BZ$127,MATCH(BN$4,Indexación!$O$27:$O$127,0),0)+$L607*HLOOKUP($C607&amp;$D607&amp;$L$4,Indexación!$O$27:$BZ$127,MATCH(BN$4,Indexación!$O$27:$O$127,0),0)+$M607*HLOOKUP($C607&amp;$D607&amp;$M$4,Indexación!$O$27:$BZ$127,MATCH(BN$4,Indexación!$O$27:$O$127,0),0),0)</f>
        <v>916465.97971344378</v>
      </c>
      <c r="BO607" s="6">
        <f>IF(AND(BO$4&gt;=$T607,BO$4&lt;=$U607),$K607*HLOOKUP($C607&amp;$D607&amp;$K$4,Indexación!$O$27:$BZ$127,MATCH(BO$4,Indexación!$O$27:$O$127,0),0)+$L607*HLOOKUP($C607&amp;$D607&amp;$L$4,Indexación!$O$27:$BZ$127,MATCH(BO$4,Indexación!$O$27:$O$127,0),0)+$M607*HLOOKUP($C607&amp;$D607&amp;$M$4,Indexación!$O$27:$BZ$127,MATCH(BO$4,Indexación!$O$27:$O$127,0),0),0)</f>
        <v>906676.32602129178</v>
      </c>
      <c r="BP607" s="6">
        <f>IF(AND(BP$4&gt;=$T607,BP$4&lt;=$U607),$K607*HLOOKUP($C607&amp;$D607&amp;$K$4,Indexación!$O$27:$BZ$127,MATCH(BP$4,Indexación!$O$27:$O$127,0),0)+$L607*HLOOKUP($C607&amp;$D607&amp;$L$4,Indexación!$O$27:$BZ$127,MATCH(BP$4,Indexación!$O$27:$O$127,0),0)+$M607*HLOOKUP($C607&amp;$D607&amp;$M$4,Indexación!$O$27:$BZ$127,MATCH(BP$4,Indexación!$O$27:$O$127,0),0),0)</f>
        <v>870917.5435815549</v>
      </c>
      <c r="BQ607" s="6">
        <f>IF(AND(BQ$4&gt;=$T607,BQ$4&lt;=$U607),$K607*HLOOKUP($C607&amp;$D607&amp;$K$4,Indexación!$O$27:$BZ$127,MATCH(BQ$4,Indexación!$O$27:$O$127,0),0)+$L607*HLOOKUP($C607&amp;$D607&amp;$L$4,Indexación!$O$27:$BZ$127,MATCH(BQ$4,Indexación!$O$27:$O$127,0),0)+$M607*HLOOKUP($C607&amp;$D607&amp;$M$4,Indexación!$O$27:$BZ$127,MATCH(BQ$4,Indexación!$O$27:$O$127,0),0),0)</f>
        <v>852646.52846351848</v>
      </c>
      <c r="BR607" s="6">
        <f>IF(AND(BR$4&gt;=$T607,BR$4&lt;=$U607),$K607*HLOOKUP($C607&amp;$D607&amp;$K$4,Indexación!$O$27:$BZ$127,MATCH(BR$4,Indexación!$O$27:$O$127,0),0)+$L607*HLOOKUP($C607&amp;$D607&amp;$L$4,Indexación!$O$27:$BZ$127,MATCH(BR$4,Indexación!$O$27:$O$127,0),0)+$M607*HLOOKUP($C607&amp;$D607&amp;$M$4,Indexación!$O$27:$BZ$127,MATCH(BR$4,Indexación!$O$27:$O$127,0),0),0)</f>
        <v>823848.25823680265</v>
      </c>
    </row>
    <row r="608" spans="2:70" x14ac:dyDescent="0.25">
      <c r="B608" t="s">
        <v>22</v>
      </c>
      <c r="C608" t="s">
        <v>3267</v>
      </c>
      <c r="D608" t="s">
        <v>163</v>
      </c>
      <c r="E608" t="s">
        <v>866</v>
      </c>
      <c r="F608" t="s">
        <v>867</v>
      </c>
      <c r="G608" t="s">
        <v>526</v>
      </c>
      <c r="H608" t="str">
        <f>VLOOKUP(G608,'Homologa Empresas'!$C$5:$D$102,2,0)</f>
        <v>CHILQUINTA_TRANSMISION</v>
      </c>
      <c r="I608" s="5">
        <v>110</v>
      </c>
      <c r="J608" s="6">
        <v>1734529.0263501073</v>
      </c>
      <c r="K608" s="6">
        <v>130533.95117434586</v>
      </c>
      <c r="L608" s="6">
        <v>76077.996937876509</v>
      </c>
      <c r="M608" s="6">
        <v>24944.620809035696</v>
      </c>
      <c r="N608" s="6">
        <v>231556.56892125745</v>
      </c>
      <c r="O608" s="5" t="s">
        <v>28</v>
      </c>
      <c r="P608" s="5" t="s">
        <v>28</v>
      </c>
      <c r="Q608" s="5"/>
      <c r="R608" s="5" t="s">
        <v>29</v>
      </c>
      <c r="S608" s="5" t="s">
        <v>30</v>
      </c>
      <c r="T608" s="7">
        <v>43831</v>
      </c>
      <c r="U608" s="7">
        <v>45657</v>
      </c>
      <c r="V608" s="8"/>
      <c r="W608" s="6">
        <f>IF(AND(W$4&gt;=$T608,W$4&lt;=$U608),$K608*HLOOKUP($C608&amp;$D608&amp;$K$4,Indexación!$O$27:$BZ$127,MATCH(W$4,Indexación!$O$27:$O$127,0),0)+$L608*HLOOKUP($C608&amp;$D608&amp;$L$4,Indexación!$O$27:$BZ$127,MATCH(W$4,Indexación!$O$27:$O$127,0),0)+$M608*HLOOKUP($C608&amp;$D608&amp;$M$4,Indexación!$O$27:$BZ$127,MATCH(W$4,Indexación!$O$27:$O$127,0),0),0)</f>
        <v>206688.57425812935</v>
      </c>
      <c r="X608" s="6">
        <f>IF(AND(X$4&gt;=$T608,X$4&lt;=$U608),$K608*HLOOKUP($C608&amp;$D608&amp;$K$4,Indexación!$O$27:$BZ$127,MATCH(X$4,Indexación!$O$27:$O$127,0),0)+$L608*HLOOKUP($C608&amp;$D608&amp;$L$4,Indexación!$O$27:$BZ$127,MATCH(X$4,Indexación!$O$27:$O$127,0),0)+$M608*HLOOKUP($C608&amp;$D608&amp;$M$4,Indexación!$O$27:$BZ$127,MATCH(X$4,Indexación!$O$27:$O$127,0),0),0)</f>
        <v>208199.36463042424</v>
      </c>
      <c r="Y608" s="6">
        <f>IF(AND(Y$4&gt;=$T608,Y$4&lt;=$U608),$K608*HLOOKUP($C608&amp;$D608&amp;$K$4,Indexación!$O$27:$BZ$127,MATCH(Y$4,Indexación!$O$27:$O$127,0),0)+$L608*HLOOKUP($C608&amp;$D608&amp;$L$4,Indexación!$O$27:$BZ$127,MATCH(Y$4,Indexación!$O$27:$O$127,0),0)+$M608*HLOOKUP($C608&amp;$D608&amp;$M$4,Indexación!$O$27:$BZ$127,MATCH(Y$4,Indexación!$O$27:$O$127,0),0),0)</f>
        <v>208796.54602723132</v>
      </c>
      <c r="Z608" s="6">
        <f>IF(AND(Z$4&gt;=$T608,Z$4&lt;=$U608),$K608*HLOOKUP($C608&amp;$D608&amp;$K$4,Indexación!$O$27:$BZ$127,MATCH(Z$4,Indexación!$O$27:$O$127,0),0)+$L608*HLOOKUP($C608&amp;$D608&amp;$L$4,Indexación!$O$27:$BZ$127,MATCH(Z$4,Indexación!$O$27:$O$127,0),0)+$M608*HLOOKUP($C608&amp;$D608&amp;$M$4,Indexación!$O$27:$BZ$127,MATCH(Z$4,Indexación!$O$27:$O$127,0),0),0)</f>
        <v>204503.41898268621</v>
      </c>
      <c r="AA608" s="6">
        <f>IF(AND(AA$4&gt;=$T608,AA$4&lt;=$U608),$K608*HLOOKUP($C608&amp;$D608&amp;$K$4,Indexación!$O$27:$BZ$127,MATCH(AA$4,Indexación!$O$27:$O$127,0),0)+$L608*HLOOKUP($C608&amp;$D608&amp;$L$4,Indexación!$O$27:$BZ$127,MATCH(AA$4,Indexación!$O$27:$O$127,0),0)+$M608*HLOOKUP($C608&amp;$D608&amp;$M$4,Indexación!$O$27:$BZ$127,MATCH(AA$4,Indexación!$O$27:$O$127,0),0),0)</f>
        <v>196335.18392330987</v>
      </c>
      <c r="AB608" s="6">
        <f>IF(AND(AB$4&gt;=$T608,AB$4&lt;=$U608),$K608*HLOOKUP($C608&amp;$D608&amp;$K$4,Indexación!$O$27:$BZ$127,MATCH(AB$4,Indexación!$O$27:$O$127,0),0)+$L608*HLOOKUP($C608&amp;$D608&amp;$L$4,Indexación!$O$27:$BZ$127,MATCH(AB$4,Indexación!$O$27:$O$127,0),0)+$M608*HLOOKUP($C608&amp;$D608&amp;$M$4,Indexación!$O$27:$BZ$127,MATCH(AB$4,Indexación!$O$27:$O$127,0),0),0)</f>
        <v>193389.14405404424</v>
      </c>
      <c r="AC608" s="6">
        <f>IF(AND(AC$4&gt;=$T608,AC$4&lt;=$U608),$K608*HLOOKUP($C608&amp;$D608&amp;$K$4,Indexación!$O$27:$BZ$127,MATCH(AC$4,Indexación!$O$27:$O$127,0),0)+$L608*HLOOKUP($C608&amp;$D608&amp;$L$4,Indexación!$O$27:$BZ$127,MATCH(AC$4,Indexación!$O$27:$O$127,0),0)+$M608*HLOOKUP($C608&amp;$D608&amp;$M$4,Indexación!$O$27:$BZ$127,MATCH(AC$4,Indexación!$O$27:$O$127,0),0),0)</f>
        <v>199365.17469782394</v>
      </c>
      <c r="AD608" s="6">
        <f>IF(AND(AD$4&gt;=$T608,AD$4&lt;=$U608),$K608*HLOOKUP($C608&amp;$D608&amp;$K$4,Indexación!$O$27:$BZ$127,MATCH(AD$4,Indexación!$O$27:$O$127,0),0)+$L608*HLOOKUP($C608&amp;$D608&amp;$L$4,Indexación!$O$27:$BZ$127,MATCH(AD$4,Indexación!$O$27:$O$127,0),0)+$M608*HLOOKUP($C608&amp;$D608&amp;$M$4,Indexación!$O$27:$BZ$127,MATCH(AD$4,Indexación!$O$27:$O$127,0),0),0)</f>
        <v>205235.1366900698</v>
      </c>
      <c r="AE608" s="6">
        <f>IF(AND(AE$4&gt;=$T608,AE$4&lt;=$U608),$K608*HLOOKUP($C608&amp;$D608&amp;$K$4,Indexación!$O$27:$BZ$127,MATCH(AE$4,Indexación!$O$27:$O$127,0),0)+$L608*HLOOKUP($C608&amp;$D608&amp;$L$4,Indexación!$O$27:$BZ$127,MATCH(AE$4,Indexación!$O$27:$O$127,0),0)+$M608*HLOOKUP($C608&amp;$D608&amp;$M$4,Indexación!$O$27:$BZ$127,MATCH(AE$4,Indexación!$O$27:$O$127,0),0),0)</f>
        <v>207518.76642008568</v>
      </c>
      <c r="AF608" s="6">
        <f>IF(AND(AF$4&gt;=$T608,AF$4&lt;=$U608),$K608*HLOOKUP($C608&amp;$D608&amp;$K$4,Indexación!$O$27:$BZ$127,MATCH(AF$4,Indexación!$O$27:$O$127,0),0)+$L608*HLOOKUP($C608&amp;$D608&amp;$L$4,Indexación!$O$27:$BZ$127,MATCH(AF$4,Indexación!$O$27:$O$127,0),0)+$M608*HLOOKUP($C608&amp;$D608&amp;$M$4,Indexación!$O$27:$BZ$127,MATCH(AF$4,Indexación!$O$27:$O$127,0),0),0)</f>
        <v>207876.07251868269</v>
      </c>
      <c r="AG608" s="6">
        <f>IF(AND(AG$4&gt;=$T608,AG$4&lt;=$U608),$K608*HLOOKUP($C608&amp;$D608&amp;$K$4,Indexación!$O$27:$BZ$127,MATCH(AG$4,Indexación!$O$27:$O$127,0),0)+$L608*HLOOKUP($C608&amp;$D608&amp;$L$4,Indexación!$O$27:$BZ$127,MATCH(AG$4,Indexación!$O$27:$O$127,0),0)+$M608*HLOOKUP($C608&amp;$D608&amp;$M$4,Indexación!$O$27:$BZ$127,MATCH(AG$4,Indexación!$O$27:$O$127,0),0),0)</f>
        <v>211533.3356205851</v>
      </c>
      <c r="AH608" s="6">
        <f>IF(AND(AH$4&gt;=$T608,AH$4&lt;=$U608),$K608*HLOOKUP($C608&amp;$D608&amp;$K$4,Indexación!$O$27:$BZ$127,MATCH(AH$4,Indexación!$O$27:$O$127,0),0)+$L608*HLOOKUP($C608&amp;$D608&amp;$L$4,Indexación!$O$27:$BZ$127,MATCH(AH$4,Indexación!$O$27:$O$127,0),0)+$M608*HLOOKUP($C608&amp;$D608&amp;$M$4,Indexación!$O$27:$BZ$127,MATCH(AH$4,Indexación!$O$27:$O$127,0),0),0)</f>
        <v>209414.95227195835</v>
      </c>
      <c r="AI608" s="6">
        <f>IF(AND(AI$4&gt;=$T608,AI$4&lt;=$U608),$K608*HLOOKUP($C608&amp;$D608&amp;$K$4,Indexación!$O$27:$BZ$127,MATCH(AI$4,Indexación!$O$27:$O$127,0),0)+$L608*HLOOKUP($C608&amp;$D608&amp;$L$4,Indexación!$O$27:$BZ$127,MATCH(AI$4,Indexación!$O$27:$O$127,0),0)+$M608*HLOOKUP($C608&amp;$D608&amp;$M$4,Indexación!$O$27:$BZ$127,MATCH(AI$4,Indexación!$O$27:$O$127,0),0),0)</f>
        <v>214914.44067524615</v>
      </c>
      <c r="AJ608" s="6">
        <f>IF(AND(AJ$4&gt;=$T608,AJ$4&lt;=$U608),$K608*HLOOKUP($C608&amp;$D608&amp;$K$4,Indexación!$O$27:$BZ$127,MATCH(AJ$4,Indexación!$O$27:$O$127,0),0)+$L608*HLOOKUP($C608&amp;$D608&amp;$L$4,Indexación!$O$27:$BZ$127,MATCH(AJ$4,Indexación!$O$27:$O$127,0),0)+$M608*HLOOKUP($C608&amp;$D608&amp;$M$4,Indexación!$O$27:$BZ$127,MATCH(AJ$4,Indexación!$O$27:$O$127,0),0),0)</f>
        <v>222417.01529458171</v>
      </c>
      <c r="AK608" s="6">
        <f>IF(AND(AK$4&gt;=$T608,AK$4&lt;=$U608),$K608*HLOOKUP($C608&amp;$D608&amp;$K$4,Indexación!$O$27:$BZ$127,MATCH(AK$4,Indexación!$O$27:$O$127,0),0)+$L608*HLOOKUP($C608&amp;$D608&amp;$L$4,Indexación!$O$27:$BZ$127,MATCH(AK$4,Indexación!$O$27:$O$127,0),0)+$M608*HLOOKUP($C608&amp;$D608&amp;$M$4,Indexación!$O$27:$BZ$127,MATCH(AK$4,Indexación!$O$27:$O$127,0),0),0)</f>
        <v>226772.43044226785</v>
      </c>
      <c r="AL608" s="6">
        <f>IF(AND(AL$4&gt;=$T608,AL$4&lt;=$U608),$K608*HLOOKUP($C608&amp;$D608&amp;$K$4,Indexación!$O$27:$BZ$127,MATCH(AL$4,Indexación!$O$27:$O$127,0),0)+$L608*HLOOKUP($C608&amp;$D608&amp;$L$4,Indexación!$O$27:$BZ$127,MATCH(AL$4,Indexación!$O$27:$O$127,0),0)+$M608*HLOOKUP($C608&amp;$D608&amp;$M$4,Indexación!$O$27:$BZ$127,MATCH(AL$4,Indexación!$O$27:$O$127,0),0),0)</f>
        <v>227571.61412656796</v>
      </c>
      <c r="AM608" s="6">
        <f>IF(AND(AM$4&gt;=$T608,AM$4&lt;=$U608),$K608*HLOOKUP($C608&amp;$D608&amp;$K$4,Indexación!$O$27:$BZ$127,MATCH(AM$4,Indexación!$O$27:$O$127,0),0)+$L608*HLOOKUP($C608&amp;$D608&amp;$L$4,Indexación!$O$27:$BZ$127,MATCH(AM$4,Indexación!$O$27:$O$127,0),0)+$M608*HLOOKUP($C608&amp;$D608&amp;$M$4,Indexación!$O$27:$BZ$127,MATCH(AM$4,Indexación!$O$27:$O$127,0),0),0)</f>
        <v>227554.73424423946</v>
      </c>
      <c r="AN608" s="6">
        <f>IF(AND(AN$4&gt;=$T608,AN$4&lt;=$U608),$K608*HLOOKUP($C608&amp;$D608&amp;$K$4,Indexación!$O$27:$BZ$127,MATCH(AN$4,Indexación!$O$27:$O$127,0),0)+$L608*HLOOKUP($C608&amp;$D608&amp;$L$4,Indexación!$O$27:$BZ$127,MATCH(AN$4,Indexación!$O$27:$O$127,0),0)+$M608*HLOOKUP($C608&amp;$D608&amp;$M$4,Indexación!$O$27:$BZ$127,MATCH(AN$4,Indexación!$O$27:$O$127,0),0),0)</f>
        <v>233585.96376889123</v>
      </c>
      <c r="AO608" s="6">
        <f>IF(AND(AO$4&gt;=$T608,AO$4&lt;=$U608),$K608*HLOOKUP($C608&amp;$D608&amp;$K$4,Indexación!$O$27:$BZ$127,MATCH(AO$4,Indexación!$O$27:$O$127,0),0)+$L608*HLOOKUP($C608&amp;$D608&amp;$L$4,Indexación!$O$27:$BZ$127,MATCH(AO$4,Indexación!$O$27:$O$127,0),0)+$M608*HLOOKUP($C608&amp;$D608&amp;$M$4,Indexación!$O$27:$BZ$127,MATCH(AO$4,Indexación!$O$27:$O$127,0),0),0)</f>
        <v>233190.19112411953</v>
      </c>
      <c r="AP608" s="6">
        <f>IF(AND(AP$4&gt;=$T608,AP$4&lt;=$U608),$K608*HLOOKUP($C608&amp;$D608&amp;$K$4,Indexación!$O$27:$BZ$127,MATCH(AP$4,Indexación!$O$27:$O$127,0),0)+$L608*HLOOKUP($C608&amp;$D608&amp;$L$4,Indexación!$O$27:$BZ$127,MATCH(AP$4,Indexación!$O$27:$O$127,0),0)+$M608*HLOOKUP($C608&amp;$D608&amp;$M$4,Indexación!$O$27:$BZ$127,MATCH(AP$4,Indexación!$O$27:$O$127,0),0),0)</f>
        <v>229853.24002584588</v>
      </c>
      <c r="AQ608" s="6">
        <f>IF(AND(AQ$4&gt;=$T608,AQ$4&lt;=$U608),$K608*HLOOKUP($C608&amp;$D608&amp;$K$4,Indexación!$O$27:$BZ$127,MATCH(AQ$4,Indexación!$O$27:$O$127,0),0)+$L608*HLOOKUP($C608&amp;$D608&amp;$L$4,Indexación!$O$27:$BZ$127,MATCH(AQ$4,Indexación!$O$27:$O$127,0),0)+$M608*HLOOKUP($C608&amp;$D608&amp;$M$4,Indexación!$O$27:$BZ$127,MATCH(AQ$4,Indexación!$O$27:$O$127,0),0),0)</f>
        <v>225427.43722604177</v>
      </c>
      <c r="AR608" s="6">
        <f>IF(AND(AR$4&gt;=$T608,AR$4&lt;=$U608),$K608*HLOOKUP($C608&amp;$D608&amp;$K$4,Indexación!$O$27:$BZ$127,MATCH(AR$4,Indexación!$O$27:$O$127,0),0)+$L608*HLOOKUP($C608&amp;$D608&amp;$L$4,Indexación!$O$27:$BZ$127,MATCH(AR$4,Indexación!$O$27:$O$127,0),0)+$M608*HLOOKUP($C608&amp;$D608&amp;$M$4,Indexación!$O$27:$BZ$127,MATCH(AR$4,Indexación!$O$27:$O$127,0),0),0)</f>
        <v>219089.34971106128</v>
      </c>
      <c r="AS608" s="6">
        <f>IF(AND(AS$4&gt;=$T608,AS$4&lt;=$U608),$K608*HLOOKUP($C608&amp;$D608&amp;$K$4,Indexación!$O$27:$BZ$127,MATCH(AS$4,Indexación!$O$27:$O$127,0),0)+$L608*HLOOKUP($C608&amp;$D608&amp;$L$4,Indexación!$O$27:$BZ$127,MATCH(AS$4,Indexación!$O$27:$O$127,0),0)+$M608*HLOOKUP($C608&amp;$D608&amp;$M$4,Indexación!$O$27:$BZ$127,MATCH(AS$4,Indexación!$O$27:$O$127,0),0),0)</f>
        <v>220440.75596470846</v>
      </c>
      <c r="AT608" s="6">
        <f>IF(AND(AT$4&gt;=$T608,AT$4&lt;=$U608),$K608*HLOOKUP($C608&amp;$D608&amp;$K$4,Indexación!$O$27:$BZ$127,MATCH(AT$4,Indexación!$O$27:$O$127,0),0)+$L608*HLOOKUP($C608&amp;$D608&amp;$L$4,Indexación!$O$27:$BZ$127,MATCH(AT$4,Indexación!$O$27:$O$127,0),0)+$M608*HLOOKUP($C608&amp;$D608&amp;$M$4,Indexación!$O$27:$BZ$127,MATCH(AT$4,Indexación!$O$27:$O$127,0),0),0)</f>
        <v>216318.83533676885</v>
      </c>
      <c r="AU608" s="6">
        <f>IF(AND(AU$4&gt;=$T608,AU$4&lt;=$U608),$K608*HLOOKUP($C608&amp;$D608&amp;$K$4,Indexación!$O$27:$BZ$127,MATCH(AU$4,Indexación!$O$27:$O$127,0),0)+$L608*HLOOKUP($C608&amp;$D608&amp;$L$4,Indexación!$O$27:$BZ$127,MATCH(AU$4,Indexación!$O$27:$O$127,0),0)+$M608*HLOOKUP($C608&amp;$D608&amp;$M$4,Indexación!$O$27:$BZ$127,MATCH(AU$4,Indexación!$O$27:$O$127,0),0),0)</f>
        <v>217696.72281029029</v>
      </c>
      <c r="AV608" s="6">
        <f>IF(AND(AV$4&gt;=$T608,AV$4&lt;=$U608),$K608*HLOOKUP($C608&amp;$D608&amp;$K$4,Indexación!$O$27:$BZ$127,MATCH(AV$4,Indexación!$O$27:$O$127,0),0)+$L608*HLOOKUP($C608&amp;$D608&amp;$L$4,Indexación!$O$27:$BZ$127,MATCH(AV$4,Indexación!$O$27:$O$127,0),0)+$M608*HLOOKUP($C608&amp;$D608&amp;$M$4,Indexación!$O$27:$BZ$127,MATCH(AV$4,Indexación!$O$27:$O$127,0),0),0)</f>
        <v>211455.73157851701</v>
      </c>
      <c r="AW608" s="6">
        <f>IF(AND(AW$4&gt;=$T608,AW$4&lt;=$U608),$K608*HLOOKUP($C608&amp;$D608&amp;$K$4,Indexación!$O$27:$BZ$127,MATCH(AW$4,Indexación!$O$27:$O$127,0),0)+$L608*HLOOKUP($C608&amp;$D608&amp;$L$4,Indexación!$O$27:$BZ$127,MATCH(AW$4,Indexación!$O$27:$O$127,0),0)+$M608*HLOOKUP($C608&amp;$D608&amp;$M$4,Indexación!$O$27:$BZ$127,MATCH(AW$4,Indexación!$O$27:$O$127,0),0),0)</f>
        <v>219613.45906590589</v>
      </c>
      <c r="AX608" s="6">
        <f>IF(AND(AX$4&gt;=$T608,AX$4&lt;=$U608),$K608*HLOOKUP($C608&amp;$D608&amp;$K$4,Indexación!$O$27:$BZ$127,MATCH(AX$4,Indexación!$O$27:$O$127,0),0)+$L608*HLOOKUP($C608&amp;$D608&amp;$L$4,Indexación!$O$27:$BZ$127,MATCH(AX$4,Indexación!$O$27:$O$127,0),0)+$M608*HLOOKUP($C608&amp;$D608&amp;$M$4,Indexación!$O$27:$BZ$127,MATCH(AX$4,Indexación!$O$27:$O$127,0),0),0)</f>
        <v>223843.24723717646</v>
      </c>
      <c r="AY608" s="6">
        <f>IF(AND(AY$4&gt;=$T608,AY$4&lt;=$U608),$K608*HLOOKUP($C608&amp;$D608&amp;$K$4,Indexación!$O$27:$BZ$127,MATCH(AY$4,Indexación!$O$27:$O$127,0),0)+$L608*HLOOKUP($C608&amp;$D608&amp;$L$4,Indexación!$O$27:$BZ$127,MATCH(AY$4,Indexación!$O$27:$O$127,0),0)+$M608*HLOOKUP($C608&amp;$D608&amp;$M$4,Indexación!$O$27:$BZ$127,MATCH(AY$4,Indexación!$O$27:$O$127,0),0),0)</f>
        <v>229649.49139500325</v>
      </c>
      <c r="AZ608" s="6">
        <f>IF(AND(AZ$4&gt;=$T608,AZ$4&lt;=$U608),$K608*HLOOKUP($C608&amp;$D608&amp;$K$4,Indexación!$O$27:$BZ$127,MATCH(AZ$4,Indexación!$O$27:$O$127,0),0)+$L608*HLOOKUP($C608&amp;$D608&amp;$L$4,Indexación!$O$27:$BZ$127,MATCH(AZ$4,Indexación!$O$27:$O$127,0),0)+$M608*HLOOKUP($C608&amp;$D608&amp;$M$4,Indexación!$O$27:$BZ$127,MATCH(AZ$4,Indexación!$O$27:$O$127,0),0),0)</f>
        <v>228761.58077150027</v>
      </c>
      <c r="BA608" s="6">
        <f>IF(AND(BA$4&gt;=$T608,BA$4&lt;=$U608),$K608*HLOOKUP($C608&amp;$D608&amp;$K$4,Indexación!$O$27:$BZ$127,MATCH(BA$4,Indexación!$O$27:$O$127,0),0)+$L608*HLOOKUP($C608&amp;$D608&amp;$L$4,Indexación!$O$27:$BZ$127,MATCH(BA$4,Indexación!$O$27:$O$127,0),0)+$M608*HLOOKUP($C608&amp;$D608&amp;$M$4,Indexación!$O$27:$BZ$127,MATCH(BA$4,Indexación!$O$27:$O$127,0),0),0)</f>
        <v>223778.95503465127</v>
      </c>
      <c r="BB608" s="6">
        <f>IF(AND(BB$4&gt;=$T608,BB$4&lt;=$U608),$K608*HLOOKUP($C608&amp;$D608&amp;$K$4,Indexación!$O$27:$BZ$127,MATCH(BB$4,Indexación!$O$27:$O$127,0),0)+$L608*HLOOKUP($C608&amp;$D608&amp;$L$4,Indexación!$O$27:$BZ$127,MATCH(BB$4,Indexación!$O$27:$O$127,0),0)+$M608*HLOOKUP($C608&amp;$D608&amp;$M$4,Indexación!$O$27:$BZ$127,MATCH(BB$4,Indexación!$O$27:$O$127,0),0),0)</f>
        <v>224239.88172949699</v>
      </c>
      <c r="BC608" s="6">
        <f>IF(AND(BC$4&gt;=$T608,BC$4&lt;=$U608),$K608*HLOOKUP($C608&amp;$D608&amp;$K$4,Indexación!$O$27:$BZ$127,MATCH(BC$4,Indexación!$O$27:$O$127,0),0)+$L608*HLOOKUP($C608&amp;$D608&amp;$L$4,Indexación!$O$27:$BZ$127,MATCH(BC$4,Indexación!$O$27:$O$127,0),0)+$M608*HLOOKUP($C608&amp;$D608&amp;$M$4,Indexación!$O$27:$BZ$127,MATCH(BC$4,Indexación!$O$27:$O$127,0),0),0)</f>
        <v>208099.43876046553</v>
      </c>
      <c r="BD608" s="6">
        <f>IF(AND(BD$4&gt;=$T608,BD$4&lt;=$U608),$K608*HLOOKUP($C608&amp;$D608&amp;$K$4,Indexación!$O$27:$BZ$127,MATCH(BD$4,Indexación!$O$27:$O$127,0),0)+$L608*HLOOKUP($C608&amp;$D608&amp;$L$4,Indexación!$O$27:$BZ$127,MATCH(BD$4,Indexación!$O$27:$O$127,0),0)+$M608*HLOOKUP($C608&amp;$D608&amp;$M$4,Indexación!$O$27:$BZ$127,MATCH(BD$4,Indexación!$O$27:$O$127,0),0),0)</f>
        <v>219319.49957485194</v>
      </c>
      <c r="BE608" s="6">
        <f>IF(AND(BE$4&gt;=$T608,BE$4&lt;=$U608),$K608*HLOOKUP($C608&amp;$D608&amp;$K$4,Indexación!$O$27:$BZ$127,MATCH(BE$4,Indexación!$O$27:$O$127,0),0)+$L608*HLOOKUP($C608&amp;$D608&amp;$L$4,Indexación!$O$27:$BZ$127,MATCH(BE$4,Indexación!$O$27:$O$127,0),0)+$M608*HLOOKUP($C608&amp;$D608&amp;$M$4,Indexación!$O$27:$BZ$127,MATCH(BE$4,Indexación!$O$27:$O$127,0),0),0)</f>
        <v>217692.42175924429</v>
      </c>
      <c r="BF608" s="6">
        <f>IF(AND(BF$4&gt;=$T608,BF$4&lt;=$U608),$K608*HLOOKUP($C608&amp;$D608&amp;$K$4,Indexación!$O$27:$BZ$127,MATCH(BF$4,Indexación!$O$27:$O$127,0),0)+$L608*HLOOKUP($C608&amp;$D608&amp;$L$4,Indexación!$O$27:$BZ$127,MATCH(BF$4,Indexación!$O$27:$O$127,0),0)+$M608*HLOOKUP($C608&amp;$D608&amp;$M$4,Indexación!$O$27:$BZ$127,MATCH(BF$4,Indexación!$O$27:$O$127,0),0),0)</f>
        <v>212313.69317948466</v>
      </c>
      <c r="BG608" s="6">
        <f>IF(AND(BG$4&gt;=$T608,BG$4&lt;=$U608),$K608*HLOOKUP($C608&amp;$D608&amp;$K$4,Indexación!$O$27:$BZ$127,MATCH(BG$4,Indexación!$O$27:$O$127,0),0)+$L608*HLOOKUP($C608&amp;$D608&amp;$L$4,Indexación!$O$27:$BZ$127,MATCH(BG$4,Indexación!$O$27:$O$127,0),0)+$M608*HLOOKUP($C608&amp;$D608&amp;$M$4,Indexación!$O$27:$BZ$127,MATCH(BG$4,Indexación!$O$27:$O$127,0),0),0)</f>
        <v>221231.27510090027</v>
      </c>
      <c r="BH608" s="6">
        <f>IF(AND(BH$4&gt;=$T608,BH$4&lt;=$U608),$K608*HLOOKUP($C608&amp;$D608&amp;$K$4,Indexación!$O$27:$BZ$127,MATCH(BH$4,Indexación!$O$27:$O$127,0),0)+$L608*HLOOKUP($C608&amp;$D608&amp;$L$4,Indexación!$O$27:$BZ$127,MATCH(BH$4,Indexación!$O$27:$O$127,0),0)+$M608*HLOOKUP($C608&amp;$D608&amp;$M$4,Indexación!$O$27:$BZ$127,MATCH(BH$4,Indexación!$O$27:$O$127,0),0),0)</f>
        <v>230134.98572127943</v>
      </c>
      <c r="BI608" s="6">
        <f>IF(AND(BI$4&gt;=$T608,BI$4&lt;=$U608),$K608*HLOOKUP($C608&amp;$D608&amp;$K$4,Indexación!$O$27:$BZ$127,MATCH(BI$4,Indexación!$O$27:$O$127,0),0)+$L608*HLOOKUP($C608&amp;$D608&amp;$L$4,Indexación!$O$27:$BZ$127,MATCH(BI$4,Indexación!$O$27:$O$127,0),0)+$M608*HLOOKUP($C608&amp;$D608&amp;$M$4,Indexación!$O$27:$BZ$127,MATCH(BI$4,Indexación!$O$27:$O$127,0),0),0)</f>
        <v>243323.65828580712</v>
      </c>
      <c r="BJ608" s="6">
        <f>IF(AND(BJ$4&gt;=$T608,BJ$4&lt;=$U608),$K608*HLOOKUP($C608&amp;$D608&amp;$K$4,Indexación!$O$27:$BZ$127,MATCH(BJ$4,Indexación!$O$27:$O$127,0),0)+$L608*HLOOKUP($C608&amp;$D608&amp;$L$4,Indexación!$O$27:$BZ$127,MATCH(BJ$4,Indexación!$O$27:$O$127,0),0)+$M608*HLOOKUP($C608&amp;$D608&amp;$M$4,Indexación!$O$27:$BZ$127,MATCH(BJ$4,Indexación!$O$27:$O$127,0),0),0)</f>
        <v>250516.71351617403</v>
      </c>
      <c r="BK608" s="6">
        <f>IF(AND(BK$4&gt;=$T608,BK$4&lt;=$U608),$K608*HLOOKUP($C608&amp;$D608&amp;$K$4,Indexación!$O$27:$BZ$127,MATCH(BK$4,Indexación!$O$27:$O$127,0),0)+$L608*HLOOKUP($C608&amp;$D608&amp;$L$4,Indexación!$O$27:$BZ$127,MATCH(BK$4,Indexación!$O$27:$O$127,0),0)+$M608*HLOOKUP($C608&amp;$D608&amp;$M$4,Indexación!$O$27:$BZ$127,MATCH(BK$4,Indexación!$O$27:$O$127,0),0),0)</f>
        <v>249989.8582973959</v>
      </c>
      <c r="BL608" s="6">
        <f>IF(AND(BL$4&gt;=$T608,BL$4&lt;=$U608),$K608*HLOOKUP($C608&amp;$D608&amp;$K$4,Indexación!$O$27:$BZ$127,MATCH(BL$4,Indexación!$O$27:$O$127,0),0)+$L608*HLOOKUP($C608&amp;$D608&amp;$L$4,Indexación!$O$27:$BZ$127,MATCH(BL$4,Indexación!$O$27:$O$127,0),0)+$M608*HLOOKUP($C608&amp;$D608&amp;$M$4,Indexación!$O$27:$BZ$127,MATCH(BL$4,Indexación!$O$27:$O$127,0),0),0)</f>
        <v>252321.36510624824</v>
      </c>
      <c r="BM608" s="6">
        <f>IF(AND(BM$4&gt;=$T608,BM$4&lt;=$U608),$K608*HLOOKUP($C608&amp;$D608&amp;$K$4,Indexación!$O$27:$BZ$127,MATCH(BM$4,Indexación!$O$27:$O$127,0),0)+$L608*HLOOKUP($C608&amp;$D608&amp;$L$4,Indexación!$O$27:$BZ$127,MATCH(BM$4,Indexación!$O$27:$O$127,0),0)+$M608*HLOOKUP($C608&amp;$D608&amp;$M$4,Indexación!$O$27:$BZ$127,MATCH(BM$4,Indexación!$O$27:$O$127,0),0),0)</f>
        <v>254035.81210556271</v>
      </c>
      <c r="BN608" s="6">
        <f>IF(AND(BN$4&gt;=$T608,BN$4&lt;=$U608),$K608*HLOOKUP($C608&amp;$D608&amp;$K$4,Indexación!$O$27:$BZ$127,MATCH(BN$4,Indexación!$O$27:$O$127,0),0)+$L608*HLOOKUP($C608&amp;$D608&amp;$L$4,Indexación!$O$27:$BZ$127,MATCH(BN$4,Indexación!$O$27:$O$127,0),0)+$M608*HLOOKUP($C608&amp;$D608&amp;$M$4,Indexación!$O$27:$BZ$127,MATCH(BN$4,Indexación!$O$27:$O$127,0),0),0)</f>
        <v>253525.7770007746</v>
      </c>
      <c r="BO608" s="6">
        <f>IF(AND(BO$4&gt;=$T608,BO$4&lt;=$U608),$K608*HLOOKUP($C608&amp;$D608&amp;$K$4,Indexación!$O$27:$BZ$127,MATCH(BO$4,Indexación!$O$27:$O$127,0),0)+$L608*HLOOKUP($C608&amp;$D608&amp;$L$4,Indexación!$O$27:$BZ$127,MATCH(BO$4,Indexación!$O$27:$O$127,0),0)+$M608*HLOOKUP($C608&amp;$D608&amp;$M$4,Indexación!$O$27:$BZ$127,MATCH(BO$4,Indexación!$O$27:$O$127,0),0),0)</f>
        <v>250824.8217478345</v>
      </c>
      <c r="BP608" s="6">
        <f>IF(AND(BP$4&gt;=$T608,BP$4&lt;=$U608),$K608*HLOOKUP($C608&amp;$D608&amp;$K$4,Indexación!$O$27:$BZ$127,MATCH(BP$4,Indexación!$O$27:$O$127,0),0)+$L608*HLOOKUP($C608&amp;$D608&amp;$L$4,Indexación!$O$27:$BZ$127,MATCH(BP$4,Indexación!$O$27:$O$127,0),0)+$M608*HLOOKUP($C608&amp;$D608&amp;$M$4,Indexación!$O$27:$BZ$127,MATCH(BP$4,Indexación!$O$27:$O$127,0),0),0)</f>
        <v>240957.5290688586</v>
      </c>
      <c r="BQ608" s="6">
        <f>IF(AND(BQ$4&gt;=$T608,BQ$4&lt;=$U608),$K608*HLOOKUP($C608&amp;$D608&amp;$K$4,Indexación!$O$27:$BZ$127,MATCH(BQ$4,Indexación!$O$27:$O$127,0),0)+$L608*HLOOKUP($C608&amp;$D608&amp;$L$4,Indexación!$O$27:$BZ$127,MATCH(BQ$4,Indexación!$O$27:$O$127,0),0)+$M608*HLOOKUP($C608&amp;$D608&amp;$M$4,Indexación!$O$27:$BZ$127,MATCH(BQ$4,Indexación!$O$27:$O$127,0),0),0)</f>
        <v>235915.96941794819</v>
      </c>
      <c r="BR608" s="6">
        <f>IF(AND(BR$4&gt;=$T608,BR$4&lt;=$U608),$K608*HLOOKUP($C608&amp;$D608&amp;$K$4,Indexación!$O$27:$BZ$127,MATCH(BR$4,Indexación!$O$27:$O$127,0),0)+$L608*HLOOKUP($C608&amp;$D608&amp;$L$4,Indexación!$O$27:$BZ$127,MATCH(BR$4,Indexación!$O$27:$O$127,0),0)+$M608*HLOOKUP($C608&amp;$D608&amp;$M$4,Indexación!$O$27:$BZ$127,MATCH(BR$4,Indexación!$O$27:$O$127,0),0),0)</f>
        <v>227967.12767377461</v>
      </c>
    </row>
    <row r="609" spans="2:70" x14ac:dyDescent="0.25">
      <c r="B609" t="s">
        <v>22</v>
      </c>
      <c r="C609" t="s">
        <v>3267</v>
      </c>
      <c r="D609" t="s">
        <v>163</v>
      </c>
      <c r="E609" t="s">
        <v>868</v>
      </c>
      <c r="F609" t="s">
        <v>869</v>
      </c>
      <c r="G609" t="s">
        <v>526</v>
      </c>
      <c r="H609" t="str">
        <f>VLOOKUP(G609,'Homologa Empresas'!$C$5:$D$102,2,0)</f>
        <v>CHILQUINTA_TRANSMISION</v>
      </c>
      <c r="I609" s="5">
        <v>110</v>
      </c>
      <c r="J609" s="6">
        <v>2822031.4571722508</v>
      </c>
      <c r="K609" s="6">
        <v>217594.13153002961</v>
      </c>
      <c r="L609" s="6">
        <v>126818.54431979291</v>
      </c>
      <c r="M609" s="6">
        <v>37409.551631804017</v>
      </c>
      <c r="N609" s="6">
        <v>381822.22748162551</v>
      </c>
      <c r="O609" s="5" t="s">
        <v>28</v>
      </c>
      <c r="P609" s="5" t="s">
        <v>28</v>
      </c>
      <c r="Q609" s="5"/>
      <c r="R609" s="5" t="s">
        <v>29</v>
      </c>
      <c r="S609" s="5" t="s">
        <v>30</v>
      </c>
      <c r="T609" s="7">
        <v>43831</v>
      </c>
      <c r="U609" s="7">
        <v>45657</v>
      </c>
      <c r="V609" s="8"/>
      <c r="W609" s="6">
        <f>IF(AND(W$4&gt;=$T609,W$4&lt;=$U609),$K609*HLOOKUP($C609&amp;$D609&amp;$K$4,Indexación!$O$27:$BZ$127,MATCH(W$4,Indexación!$O$27:$O$127,0),0)+$L609*HLOOKUP($C609&amp;$D609&amp;$L$4,Indexación!$O$27:$BZ$127,MATCH(W$4,Indexación!$O$27:$O$127,0),0)+$M609*HLOOKUP($C609&amp;$D609&amp;$M$4,Indexación!$O$27:$BZ$127,MATCH(W$4,Indexación!$O$27:$O$127,0),0),0)</f>
        <v>340492.67915557523</v>
      </c>
      <c r="X609" s="6">
        <f>IF(AND(X$4&gt;=$T609,X$4&lt;=$U609),$K609*HLOOKUP($C609&amp;$D609&amp;$K$4,Indexación!$O$27:$BZ$127,MATCH(X$4,Indexación!$O$27:$O$127,0),0)+$L609*HLOOKUP($C609&amp;$D609&amp;$L$4,Indexación!$O$27:$BZ$127,MATCH(X$4,Indexación!$O$27:$O$127,0),0)+$M609*HLOOKUP($C609&amp;$D609&amp;$M$4,Indexación!$O$27:$BZ$127,MATCH(X$4,Indexación!$O$27:$O$127,0),0),0)</f>
        <v>342984.67902200669</v>
      </c>
      <c r="Y609" s="6">
        <f>IF(AND(Y$4&gt;=$T609,Y$4&lt;=$U609),$K609*HLOOKUP($C609&amp;$D609&amp;$K$4,Indexación!$O$27:$BZ$127,MATCH(Y$4,Indexación!$O$27:$O$127,0),0)+$L609*HLOOKUP($C609&amp;$D609&amp;$L$4,Indexación!$O$27:$BZ$127,MATCH(Y$4,Indexación!$O$27:$O$127,0),0)+$M609*HLOOKUP($C609&amp;$D609&amp;$M$4,Indexación!$O$27:$BZ$127,MATCH(Y$4,Indexación!$O$27:$O$127,0),0),0)</f>
        <v>343968.07765639992</v>
      </c>
      <c r="Z609" s="6">
        <f>IF(AND(Z$4&gt;=$T609,Z$4&lt;=$U609),$K609*HLOOKUP($C609&amp;$D609&amp;$K$4,Indexación!$O$27:$BZ$127,MATCH(Z$4,Indexación!$O$27:$O$127,0),0)+$L609*HLOOKUP($C609&amp;$D609&amp;$L$4,Indexación!$O$27:$BZ$127,MATCH(Z$4,Indexación!$O$27:$O$127,0),0)+$M609*HLOOKUP($C609&amp;$D609&amp;$M$4,Indexación!$O$27:$BZ$127,MATCH(Z$4,Indexación!$O$27:$O$127,0),0),0)</f>
        <v>336886.64039186615</v>
      </c>
      <c r="AA609" s="6">
        <f>IF(AND(AA$4&gt;=$T609,AA$4&lt;=$U609),$K609*HLOOKUP($C609&amp;$D609&amp;$K$4,Indexación!$O$27:$BZ$127,MATCH(AA$4,Indexación!$O$27:$O$127,0),0)+$L609*HLOOKUP($C609&amp;$D609&amp;$L$4,Indexación!$O$27:$BZ$127,MATCH(AA$4,Indexación!$O$27:$O$127,0),0)+$M609*HLOOKUP($C609&amp;$D609&amp;$M$4,Indexación!$O$27:$BZ$127,MATCH(AA$4,Indexación!$O$27:$O$127,0),0),0)</f>
        <v>323416.1405319199</v>
      </c>
      <c r="AB609" s="6">
        <f>IF(AND(AB$4&gt;=$T609,AB$4&lt;=$U609),$K609*HLOOKUP($C609&amp;$D609&amp;$K$4,Indexación!$O$27:$BZ$127,MATCH(AB$4,Indexación!$O$27:$O$127,0),0)+$L609*HLOOKUP($C609&amp;$D609&amp;$L$4,Indexación!$O$27:$BZ$127,MATCH(AB$4,Indexación!$O$27:$O$127,0),0)+$M609*HLOOKUP($C609&amp;$D609&amp;$M$4,Indexación!$O$27:$BZ$127,MATCH(AB$4,Indexación!$O$27:$O$127,0),0),0)</f>
        <v>318560.01352921326</v>
      </c>
      <c r="AC609" s="6">
        <f>IF(AND(AC$4&gt;=$T609,AC$4&lt;=$U609),$K609*HLOOKUP($C609&amp;$D609&amp;$K$4,Indexación!$O$27:$BZ$127,MATCH(AC$4,Indexación!$O$27:$O$127,0),0)+$L609*HLOOKUP($C609&amp;$D609&amp;$L$4,Indexación!$O$27:$BZ$127,MATCH(AC$4,Indexación!$O$27:$O$127,0),0)+$M609*HLOOKUP($C609&amp;$D609&amp;$M$4,Indexación!$O$27:$BZ$127,MATCH(AC$4,Indexación!$O$27:$O$127,0),0),0)</f>
        <v>328415.8881908796</v>
      </c>
      <c r="AD609" s="6">
        <f>IF(AND(AD$4&gt;=$T609,AD$4&lt;=$U609),$K609*HLOOKUP($C609&amp;$D609&amp;$K$4,Indexación!$O$27:$BZ$127,MATCH(AD$4,Indexación!$O$27:$O$127,0),0)+$L609*HLOOKUP($C609&amp;$D609&amp;$L$4,Indexación!$O$27:$BZ$127,MATCH(AD$4,Indexación!$O$27:$O$127,0),0)+$M609*HLOOKUP($C609&amp;$D609&amp;$M$4,Indexación!$O$27:$BZ$127,MATCH(AD$4,Indexación!$O$27:$O$127,0),0),0)</f>
        <v>338094.73555248359</v>
      </c>
      <c r="AE609" s="6">
        <f>IF(AND(AE$4&gt;=$T609,AE$4&lt;=$U609),$K609*HLOOKUP($C609&amp;$D609&amp;$K$4,Indexación!$O$27:$BZ$127,MATCH(AE$4,Indexación!$O$27:$O$127,0),0)+$L609*HLOOKUP($C609&amp;$D609&amp;$L$4,Indexación!$O$27:$BZ$127,MATCH(AE$4,Indexación!$O$27:$O$127,0),0)+$M609*HLOOKUP($C609&amp;$D609&amp;$M$4,Indexación!$O$27:$BZ$127,MATCH(AE$4,Indexación!$O$27:$O$127,0),0),0)</f>
        <v>341859.02463767421</v>
      </c>
      <c r="AF609" s="6">
        <f>IF(AND(AF$4&gt;=$T609,AF$4&lt;=$U609),$K609*HLOOKUP($C609&amp;$D609&amp;$K$4,Indexación!$O$27:$BZ$127,MATCH(AF$4,Indexación!$O$27:$O$127,0),0)+$L609*HLOOKUP($C609&amp;$D609&amp;$L$4,Indexación!$O$27:$BZ$127,MATCH(AF$4,Indexación!$O$27:$O$127,0),0)+$M609*HLOOKUP($C609&amp;$D609&amp;$M$4,Indexación!$O$27:$BZ$127,MATCH(AF$4,Indexación!$O$27:$O$127,0),0),0)</f>
        <v>342447.08216054621</v>
      </c>
      <c r="AG609" s="6">
        <f>IF(AND(AG$4&gt;=$T609,AG$4&lt;=$U609),$K609*HLOOKUP($C609&amp;$D609&amp;$K$4,Indexación!$O$27:$BZ$127,MATCH(AG$4,Indexación!$O$27:$O$127,0),0)+$L609*HLOOKUP($C609&amp;$D609&amp;$L$4,Indexación!$O$27:$BZ$127,MATCH(AG$4,Indexación!$O$27:$O$127,0),0)+$M609*HLOOKUP($C609&amp;$D609&amp;$M$4,Indexación!$O$27:$BZ$127,MATCH(AG$4,Indexación!$O$27:$O$127,0),0),0)</f>
        <v>348478.22795457777</v>
      </c>
      <c r="AH609" s="6">
        <f>IF(AND(AH$4&gt;=$T609,AH$4&lt;=$U609),$K609*HLOOKUP($C609&amp;$D609&amp;$K$4,Indexación!$O$27:$BZ$127,MATCH(AH$4,Indexación!$O$27:$O$127,0),0)+$L609*HLOOKUP($C609&amp;$D609&amp;$L$4,Indexación!$O$27:$BZ$127,MATCH(AH$4,Indexación!$O$27:$O$127,0),0)+$M609*HLOOKUP($C609&amp;$D609&amp;$M$4,Indexación!$O$27:$BZ$127,MATCH(AH$4,Indexación!$O$27:$O$127,0),0),0)</f>
        <v>344984.35298440617</v>
      </c>
      <c r="AI609" s="6">
        <f>IF(AND(AI$4&gt;=$T609,AI$4&lt;=$U609),$K609*HLOOKUP($C609&amp;$D609&amp;$K$4,Indexación!$O$27:$BZ$127,MATCH(AI$4,Indexación!$O$27:$O$127,0),0)+$L609*HLOOKUP($C609&amp;$D609&amp;$L$4,Indexación!$O$27:$BZ$127,MATCH(AI$4,Indexación!$O$27:$O$127,0),0)+$M609*HLOOKUP($C609&amp;$D609&amp;$M$4,Indexación!$O$27:$BZ$127,MATCH(AI$4,Indexación!$O$27:$O$127,0),0),0)</f>
        <v>354054.54302267986</v>
      </c>
      <c r="AJ609" s="6">
        <f>IF(AND(AJ$4&gt;=$T609,AJ$4&lt;=$U609),$K609*HLOOKUP($C609&amp;$D609&amp;$K$4,Indexación!$O$27:$BZ$127,MATCH(AJ$4,Indexación!$O$27:$O$127,0),0)+$L609*HLOOKUP($C609&amp;$D609&amp;$L$4,Indexación!$O$27:$BZ$127,MATCH(AJ$4,Indexación!$O$27:$O$127,0),0)+$M609*HLOOKUP($C609&amp;$D609&amp;$M$4,Indexación!$O$27:$BZ$127,MATCH(AJ$4,Indexación!$O$27:$O$127,0),0),0)</f>
        <v>366427.68859413307</v>
      </c>
      <c r="AK609" s="6">
        <f>IF(AND(AK$4&gt;=$T609,AK$4&lt;=$U609),$K609*HLOOKUP($C609&amp;$D609&amp;$K$4,Indexación!$O$27:$BZ$127,MATCH(AK$4,Indexación!$O$27:$O$127,0),0)+$L609*HLOOKUP($C609&amp;$D609&amp;$L$4,Indexación!$O$27:$BZ$127,MATCH(AK$4,Indexación!$O$27:$O$127,0),0)+$M609*HLOOKUP($C609&amp;$D609&amp;$M$4,Indexación!$O$27:$BZ$127,MATCH(AK$4,Indexación!$O$27:$O$127,0),0),0)</f>
        <v>373609.13356645958</v>
      </c>
      <c r="AL609" s="6">
        <f>IF(AND(AL$4&gt;=$T609,AL$4&lt;=$U609),$K609*HLOOKUP($C609&amp;$D609&amp;$K$4,Indexación!$O$27:$BZ$127,MATCH(AL$4,Indexación!$O$27:$O$127,0),0)+$L609*HLOOKUP($C609&amp;$D609&amp;$L$4,Indexación!$O$27:$BZ$127,MATCH(AL$4,Indexación!$O$27:$O$127,0),0)+$M609*HLOOKUP($C609&amp;$D609&amp;$M$4,Indexación!$O$27:$BZ$127,MATCH(AL$4,Indexación!$O$27:$O$127,0),0),0)</f>
        <v>374925.0296416955</v>
      </c>
      <c r="AM609" s="6">
        <f>IF(AND(AM$4&gt;=$T609,AM$4&lt;=$U609),$K609*HLOOKUP($C609&amp;$D609&amp;$K$4,Indexación!$O$27:$BZ$127,MATCH(AM$4,Indexación!$O$27:$O$127,0),0)+$L609*HLOOKUP($C609&amp;$D609&amp;$L$4,Indexación!$O$27:$BZ$127,MATCH(AM$4,Indexación!$O$27:$O$127,0),0)+$M609*HLOOKUP($C609&amp;$D609&amp;$M$4,Indexación!$O$27:$BZ$127,MATCH(AM$4,Indexación!$O$27:$O$127,0),0),0)</f>
        <v>374894.39875873789</v>
      </c>
      <c r="AN609" s="6">
        <f>IF(AND(AN$4&gt;=$T609,AN$4&lt;=$U609),$K609*HLOOKUP($C609&amp;$D609&amp;$K$4,Indexación!$O$27:$BZ$127,MATCH(AN$4,Indexación!$O$27:$O$127,0),0)+$L609*HLOOKUP($C609&amp;$D609&amp;$L$4,Indexación!$O$27:$BZ$127,MATCH(AN$4,Indexación!$O$27:$O$127,0),0)+$M609*HLOOKUP($C609&amp;$D609&amp;$M$4,Indexación!$O$27:$BZ$127,MATCH(AN$4,Indexación!$O$27:$O$127,0),0),0)</f>
        <v>384838.05431354721</v>
      </c>
      <c r="AO609" s="6">
        <f>IF(AND(AO$4&gt;=$T609,AO$4&lt;=$U609),$K609*HLOOKUP($C609&amp;$D609&amp;$K$4,Indexación!$O$27:$BZ$127,MATCH(AO$4,Indexación!$O$27:$O$127,0),0)+$L609*HLOOKUP($C609&amp;$D609&amp;$L$4,Indexación!$O$27:$BZ$127,MATCH(AO$4,Indexación!$O$27:$O$127,0),0)+$M609*HLOOKUP($C609&amp;$D609&amp;$M$4,Indexación!$O$27:$BZ$127,MATCH(AO$4,Indexación!$O$27:$O$127,0),0),0)</f>
        <v>384182.12339496252</v>
      </c>
      <c r="AP609" s="6">
        <f>IF(AND(AP$4&gt;=$T609,AP$4&lt;=$U609),$K609*HLOOKUP($C609&amp;$D609&amp;$K$4,Indexación!$O$27:$BZ$127,MATCH(AP$4,Indexación!$O$27:$O$127,0),0)+$L609*HLOOKUP($C609&amp;$D609&amp;$L$4,Indexación!$O$27:$BZ$127,MATCH(AP$4,Indexación!$O$27:$O$127,0),0)+$M609*HLOOKUP($C609&amp;$D609&amp;$M$4,Indexación!$O$27:$BZ$127,MATCH(AP$4,Indexación!$O$27:$O$127,0),0),0)</f>
        <v>378674.95691383799</v>
      </c>
      <c r="AQ609" s="6">
        <f>IF(AND(AQ$4&gt;=$T609,AQ$4&lt;=$U609),$K609*HLOOKUP($C609&amp;$D609&amp;$K$4,Indexación!$O$27:$BZ$127,MATCH(AQ$4,Indexación!$O$27:$O$127,0),0)+$L609*HLOOKUP($C609&amp;$D609&amp;$L$4,Indexación!$O$27:$BZ$127,MATCH(AQ$4,Indexación!$O$27:$O$127,0),0)+$M609*HLOOKUP($C609&amp;$D609&amp;$M$4,Indexación!$O$27:$BZ$127,MATCH(AQ$4,Indexación!$O$27:$O$127,0),0),0)</f>
        <v>371373.80688905274</v>
      </c>
      <c r="AR609" s="6">
        <f>IF(AND(AR$4&gt;=$T609,AR$4&lt;=$U609),$K609*HLOOKUP($C609&amp;$D609&amp;$K$4,Indexación!$O$27:$BZ$127,MATCH(AR$4,Indexación!$O$27:$O$127,0),0)+$L609*HLOOKUP($C609&amp;$D609&amp;$L$4,Indexación!$O$27:$BZ$127,MATCH(AR$4,Indexación!$O$27:$O$127,0),0)+$M609*HLOOKUP($C609&amp;$D609&amp;$M$4,Indexación!$O$27:$BZ$127,MATCH(AR$4,Indexación!$O$27:$O$127,0),0),0)</f>
        <v>360919.96243548824</v>
      </c>
      <c r="AS609" s="6">
        <f>IF(AND(AS$4&gt;=$T609,AS$4&lt;=$U609),$K609*HLOOKUP($C609&amp;$D609&amp;$K$4,Indexación!$O$27:$BZ$127,MATCH(AS$4,Indexación!$O$27:$O$127,0),0)+$L609*HLOOKUP($C609&amp;$D609&amp;$L$4,Indexación!$O$27:$BZ$127,MATCH(AS$4,Indexación!$O$27:$O$127,0),0)+$M609*HLOOKUP($C609&amp;$D609&amp;$M$4,Indexación!$O$27:$BZ$127,MATCH(AS$4,Indexación!$O$27:$O$127,0),0),0)</f>
        <v>363147.63616916595</v>
      </c>
      <c r="AT609" s="6">
        <f>IF(AND(AT$4&gt;=$T609,AT$4&lt;=$U609),$K609*HLOOKUP($C609&amp;$D609&amp;$K$4,Indexación!$O$27:$BZ$127,MATCH(AT$4,Indexación!$O$27:$O$127,0),0)+$L609*HLOOKUP($C609&amp;$D609&amp;$L$4,Indexación!$O$27:$BZ$127,MATCH(AT$4,Indexación!$O$27:$O$127,0),0)+$M609*HLOOKUP($C609&amp;$D609&amp;$M$4,Indexación!$O$27:$BZ$127,MATCH(AT$4,Indexación!$O$27:$O$127,0),0),0)</f>
        <v>356346.20273791556</v>
      </c>
      <c r="AU609" s="6">
        <f>IF(AND(AU$4&gt;=$T609,AU$4&lt;=$U609),$K609*HLOOKUP($C609&amp;$D609&amp;$K$4,Indexación!$O$27:$BZ$127,MATCH(AU$4,Indexación!$O$27:$O$127,0),0)+$L609*HLOOKUP($C609&amp;$D609&amp;$L$4,Indexación!$O$27:$BZ$127,MATCH(AU$4,Indexación!$O$27:$O$127,0),0)+$M609*HLOOKUP($C609&amp;$D609&amp;$M$4,Indexación!$O$27:$BZ$127,MATCH(AU$4,Indexación!$O$27:$O$127,0),0),0)</f>
        <v>358616.62707357784</v>
      </c>
      <c r="AV609" s="6">
        <f>IF(AND(AV$4&gt;=$T609,AV$4&lt;=$U609),$K609*HLOOKUP($C609&amp;$D609&amp;$K$4,Indexación!$O$27:$BZ$127,MATCH(AV$4,Indexación!$O$27:$O$127,0),0)+$L609*HLOOKUP($C609&amp;$D609&amp;$L$4,Indexación!$O$27:$BZ$127,MATCH(AV$4,Indexación!$O$27:$O$127,0),0)+$M609*HLOOKUP($C609&amp;$D609&amp;$M$4,Indexación!$O$27:$BZ$127,MATCH(AV$4,Indexación!$O$27:$O$127,0),0),0)</f>
        <v>348322.4826536632</v>
      </c>
      <c r="AW609" s="6">
        <f>IF(AND(AW$4&gt;=$T609,AW$4&lt;=$U609),$K609*HLOOKUP($C609&amp;$D609&amp;$K$4,Indexación!$O$27:$BZ$127,MATCH(AW$4,Indexación!$O$27:$O$127,0),0)+$L609*HLOOKUP($C609&amp;$D609&amp;$L$4,Indexación!$O$27:$BZ$127,MATCH(AW$4,Indexación!$O$27:$O$127,0),0)+$M609*HLOOKUP($C609&amp;$D609&amp;$M$4,Indexación!$O$27:$BZ$127,MATCH(AW$4,Indexación!$O$27:$O$127,0),0),0)</f>
        <v>361772.98096320074</v>
      </c>
      <c r="AX609" s="6">
        <f>IF(AND(AX$4&gt;=$T609,AX$4&lt;=$U609),$K609*HLOOKUP($C609&amp;$D609&amp;$K$4,Indexación!$O$27:$BZ$127,MATCH(AX$4,Indexación!$O$27:$O$127,0),0)+$L609*HLOOKUP($C609&amp;$D609&amp;$L$4,Indexación!$O$27:$BZ$127,MATCH(AX$4,Indexación!$O$27:$O$127,0),0)+$M609*HLOOKUP($C609&amp;$D609&amp;$M$4,Indexación!$O$27:$BZ$127,MATCH(AX$4,Indexación!$O$27:$O$127,0),0),0)</f>
        <v>368745.04943470261</v>
      </c>
      <c r="AY609" s="6">
        <f>IF(AND(AY$4&gt;=$T609,AY$4&lt;=$U609),$K609*HLOOKUP($C609&amp;$D609&amp;$K$4,Indexación!$O$27:$BZ$127,MATCH(AY$4,Indexación!$O$27:$O$127,0),0)+$L609*HLOOKUP($C609&amp;$D609&amp;$L$4,Indexación!$O$27:$BZ$127,MATCH(AY$4,Indexación!$O$27:$O$127,0),0)+$M609*HLOOKUP($C609&amp;$D609&amp;$M$4,Indexación!$O$27:$BZ$127,MATCH(AY$4,Indexación!$O$27:$O$127,0),0),0)</f>
        <v>378315.23680371139</v>
      </c>
      <c r="AZ609" s="6">
        <f>IF(AND(AZ$4&gt;=$T609,AZ$4&lt;=$U609),$K609*HLOOKUP($C609&amp;$D609&amp;$K$4,Indexación!$O$27:$BZ$127,MATCH(AZ$4,Indexación!$O$27:$O$127,0),0)+$L609*HLOOKUP($C609&amp;$D609&amp;$L$4,Indexación!$O$27:$BZ$127,MATCH(AZ$4,Indexación!$O$27:$O$127,0),0)+$M609*HLOOKUP($C609&amp;$D609&amp;$M$4,Indexación!$O$27:$BZ$127,MATCH(AZ$4,Indexación!$O$27:$O$127,0),0),0)</f>
        <v>376848.45771289826</v>
      </c>
      <c r="BA609" s="6">
        <f>IF(AND(BA$4&gt;=$T609,BA$4&lt;=$U609),$K609*HLOOKUP($C609&amp;$D609&amp;$K$4,Indexación!$O$27:$BZ$127,MATCH(BA$4,Indexación!$O$27:$O$127,0),0)+$L609*HLOOKUP($C609&amp;$D609&amp;$L$4,Indexación!$O$27:$BZ$127,MATCH(BA$4,Indexación!$O$27:$O$127,0),0)+$M609*HLOOKUP($C609&amp;$D609&amp;$M$4,Indexación!$O$27:$BZ$127,MATCH(BA$4,Indexación!$O$27:$O$127,0),0),0)</f>
        <v>368626.1580501016</v>
      </c>
      <c r="BB609" s="6">
        <f>IF(AND(BB$4&gt;=$T609,BB$4&lt;=$U609),$K609*HLOOKUP($C609&amp;$D609&amp;$K$4,Indexación!$O$27:$BZ$127,MATCH(BB$4,Indexación!$O$27:$O$127,0),0)+$L609*HLOOKUP($C609&amp;$D609&amp;$L$4,Indexación!$O$27:$BZ$127,MATCH(BB$4,Indexación!$O$27:$O$127,0),0)+$M609*HLOOKUP($C609&amp;$D609&amp;$M$4,Indexación!$O$27:$BZ$127,MATCH(BB$4,Indexación!$O$27:$O$127,0),0),0)</f>
        <v>369380.31766751851</v>
      </c>
      <c r="BC609" s="6">
        <f>IF(AND(BC$4&gt;=$T609,BC$4&lt;=$U609),$K609*HLOOKUP($C609&amp;$D609&amp;$K$4,Indexación!$O$27:$BZ$127,MATCH(BC$4,Indexación!$O$27:$O$127,0),0)+$L609*HLOOKUP($C609&amp;$D609&amp;$L$4,Indexación!$O$27:$BZ$127,MATCH(BC$4,Indexación!$O$27:$O$127,0),0)+$M609*HLOOKUP($C609&amp;$D609&amp;$M$4,Indexación!$O$27:$BZ$127,MATCH(BC$4,Indexación!$O$27:$O$127,0),0),0)</f>
        <v>342760.97786585067</v>
      </c>
      <c r="BD609" s="6">
        <f>IF(AND(BD$4&gt;=$T609,BD$4&lt;=$U609),$K609*HLOOKUP($C609&amp;$D609&amp;$K$4,Indexación!$O$27:$BZ$127,MATCH(BD$4,Indexación!$O$27:$O$127,0),0)+$L609*HLOOKUP($C609&amp;$D609&amp;$L$4,Indexación!$O$27:$BZ$127,MATCH(BD$4,Indexación!$O$27:$O$127,0),0)+$M609*HLOOKUP($C609&amp;$D609&amp;$M$4,Indexación!$O$27:$BZ$127,MATCH(BD$4,Indexación!$O$27:$O$127,0),0),0)</f>
        <v>361265.65833447862</v>
      </c>
      <c r="BE609" s="6">
        <f>IF(AND(BE$4&gt;=$T609,BE$4&lt;=$U609),$K609*HLOOKUP($C609&amp;$D609&amp;$K$4,Indexación!$O$27:$BZ$127,MATCH(BE$4,Indexación!$O$27:$O$127,0),0)+$L609*HLOOKUP($C609&amp;$D609&amp;$L$4,Indexación!$O$27:$BZ$127,MATCH(BE$4,Indexación!$O$27:$O$127,0),0)+$M609*HLOOKUP($C609&amp;$D609&amp;$M$4,Indexación!$O$27:$BZ$127,MATCH(BE$4,Indexación!$O$27:$O$127,0),0),0)</f>
        <v>358581.26912801299</v>
      </c>
      <c r="BF609" s="6">
        <f>IF(AND(BF$4&gt;=$T609,BF$4&lt;=$U609),$K609*HLOOKUP($C609&amp;$D609&amp;$K$4,Indexación!$O$27:$BZ$127,MATCH(BF$4,Indexación!$O$27:$O$127,0),0)+$L609*HLOOKUP($C609&amp;$D609&amp;$L$4,Indexación!$O$27:$BZ$127,MATCH(BF$4,Indexación!$O$27:$O$127,0),0)+$M609*HLOOKUP($C609&amp;$D609&amp;$M$4,Indexación!$O$27:$BZ$127,MATCH(BF$4,Indexación!$O$27:$O$127,0),0),0)</f>
        <v>349708.674396043</v>
      </c>
      <c r="BG609" s="6">
        <f>IF(AND(BG$4&gt;=$T609,BG$4&lt;=$U609),$K609*HLOOKUP($C609&amp;$D609&amp;$K$4,Indexación!$O$27:$BZ$127,MATCH(BG$4,Indexación!$O$27:$O$127,0),0)+$L609*HLOOKUP($C609&amp;$D609&amp;$L$4,Indexación!$O$27:$BZ$127,MATCH(BG$4,Indexación!$O$27:$O$127,0),0)+$M609*HLOOKUP($C609&amp;$D609&amp;$M$4,Indexación!$O$27:$BZ$127,MATCH(BG$4,Indexación!$O$27:$O$127,0),0),0)</f>
        <v>364416.31856807641</v>
      </c>
      <c r="BH609" s="6">
        <f>IF(AND(BH$4&gt;=$T609,BH$4&lt;=$U609),$K609*HLOOKUP($C609&amp;$D609&amp;$K$4,Indexación!$O$27:$BZ$127,MATCH(BH$4,Indexación!$O$27:$O$127,0),0)+$L609*HLOOKUP($C609&amp;$D609&amp;$L$4,Indexación!$O$27:$BZ$127,MATCH(BH$4,Indexación!$O$27:$O$127,0),0)+$M609*HLOOKUP($C609&amp;$D609&amp;$M$4,Indexación!$O$27:$BZ$127,MATCH(BH$4,Indexación!$O$27:$O$127,0),0),0)</f>
        <v>379102.00436854677</v>
      </c>
      <c r="BI609" s="6">
        <f>IF(AND(BI$4&gt;=$T609,BI$4&lt;=$U609),$K609*HLOOKUP($C609&amp;$D609&amp;$K$4,Indexación!$O$27:$BZ$127,MATCH(BI$4,Indexación!$O$27:$O$127,0),0)+$L609*HLOOKUP($C609&amp;$D609&amp;$L$4,Indexación!$O$27:$BZ$127,MATCH(BI$4,Indexación!$O$27:$O$127,0),0)+$M609*HLOOKUP($C609&amp;$D609&amp;$M$4,Indexación!$O$27:$BZ$127,MATCH(BI$4,Indexación!$O$27:$O$127,0),0),0)</f>
        <v>400849.67566005694</v>
      </c>
      <c r="BJ609" s="6">
        <f>IF(AND(BJ$4&gt;=$T609,BJ$4&lt;=$U609),$K609*HLOOKUP($C609&amp;$D609&amp;$K$4,Indexación!$O$27:$BZ$127,MATCH(BJ$4,Indexación!$O$27:$O$127,0),0)+$L609*HLOOKUP($C609&amp;$D609&amp;$L$4,Indexación!$O$27:$BZ$127,MATCH(BJ$4,Indexación!$O$27:$O$127,0),0)+$M609*HLOOKUP($C609&amp;$D609&amp;$M$4,Indexación!$O$27:$BZ$127,MATCH(BJ$4,Indexación!$O$27:$O$127,0),0),0)</f>
        <v>412710.21528014867</v>
      </c>
      <c r="BK609" s="6">
        <f>IF(AND(BK$4&gt;=$T609,BK$4&lt;=$U609),$K609*HLOOKUP($C609&amp;$D609&amp;$K$4,Indexación!$O$27:$BZ$127,MATCH(BK$4,Indexación!$O$27:$O$127,0),0)+$L609*HLOOKUP($C609&amp;$D609&amp;$L$4,Indexación!$O$27:$BZ$127,MATCH(BK$4,Indexación!$O$27:$O$127,0),0)+$M609*HLOOKUP($C609&amp;$D609&amp;$M$4,Indexación!$O$27:$BZ$127,MATCH(BK$4,Indexación!$O$27:$O$127,0),0),0)</f>
        <v>411839.81427304039</v>
      </c>
      <c r="BL609" s="6">
        <f>IF(AND(BL$4&gt;=$T609,BL$4&lt;=$U609),$K609*HLOOKUP($C609&amp;$D609&amp;$K$4,Indexación!$O$27:$BZ$127,MATCH(BL$4,Indexación!$O$27:$O$127,0),0)+$L609*HLOOKUP($C609&amp;$D609&amp;$L$4,Indexación!$O$27:$BZ$127,MATCH(BL$4,Indexación!$O$27:$O$127,0),0)+$M609*HLOOKUP($C609&amp;$D609&amp;$M$4,Indexación!$O$27:$BZ$127,MATCH(BL$4,Indexación!$O$27:$O$127,0),0),0)</f>
        <v>415682.72973995178</v>
      </c>
      <c r="BM609" s="6">
        <f>IF(AND(BM$4&gt;=$T609,BM$4&lt;=$U609),$K609*HLOOKUP($C609&amp;$D609&amp;$K$4,Indexación!$O$27:$BZ$127,MATCH(BM$4,Indexación!$O$27:$O$127,0),0)+$L609*HLOOKUP($C609&amp;$D609&amp;$L$4,Indexación!$O$27:$BZ$127,MATCH(BM$4,Indexación!$O$27:$O$127,0),0)+$M609*HLOOKUP($C609&amp;$D609&amp;$M$4,Indexación!$O$27:$BZ$127,MATCH(BM$4,Indexación!$O$27:$O$127,0),0),0)</f>
        <v>418509.11170401127</v>
      </c>
      <c r="BN609" s="6">
        <f>IF(AND(BN$4&gt;=$T609,BN$4&lt;=$U609),$K609*HLOOKUP($C609&amp;$D609&amp;$K$4,Indexación!$O$27:$BZ$127,MATCH(BN$4,Indexación!$O$27:$O$127,0),0)+$L609*HLOOKUP($C609&amp;$D609&amp;$L$4,Indexación!$O$27:$BZ$127,MATCH(BN$4,Indexación!$O$27:$O$127,0),0)+$M609*HLOOKUP($C609&amp;$D609&amp;$M$4,Indexación!$O$27:$BZ$127,MATCH(BN$4,Indexación!$O$27:$O$127,0),0),0)</f>
        <v>417666.47200783447</v>
      </c>
      <c r="BO609" s="6">
        <f>IF(AND(BO$4&gt;=$T609,BO$4&lt;=$U609),$K609*HLOOKUP($C609&amp;$D609&amp;$K$4,Indexación!$O$27:$BZ$127,MATCH(BO$4,Indexación!$O$27:$O$127,0),0)+$L609*HLOOKUP($C609&amp;$D609&amp;$L$4,Indexación!$O$27:$BZ$127,MATCH(BO$4,Indexación!$O$27:$O$127,0),0)+$M609*HLOOKUP($C609&amp;$D609&amp;$M$4,Indexación!$O$27:$BZ$127,MATCH(BO$4,Indexación!$O$27:$O$127,0),0),0)</f>
        <v>413211.08838652913</v>
      </c>
      <c r="BP609" s="6">
        <f>IF(AND(BP$4&gt;=$T609,BP$4&lt;=$U609),$K609*HLOOKUP($C609&amp;$D609&amp;$K$4,Indexación!$O$27:$BZ$127,MATCH(BP$4,Indexación!$O$27:$O$127,0),0)+$L609*HLOOKUP($C609&amp;$D609&amp;$L$4,Indexación!$O$27:$BZ$127,MATCH(BP$4,Indexación!$O$27:$O$127,0),0)+$M609*HLOOKUP($C609&amp;$D609&amp;$M$4,Indexación!$O$27:$BZ$127,MATCH(BP$4,Indexación!$O$27:$O$127,0),0),0)</f>
        <v>396935.59787386598</v>
      </c>
      <c r="BQ609" s="6">
        <f>IF(AND(BQ$4&gt;=$T609,BQ$4&lt;=$U609),$K609*HLOOKUP($C609&amp;$D609&amp;$K$4,Indexación!$O$27:$BZ$127,MATCH(BQ$4,Indexación!$O$27:$O$127,0),0)+$L609*HLOOKUP($C609&amp;$D609&amp;$L$4,Indexación!$O$27:$BZ$127,MATCH(BQ$4,Indexación!$O$27:$O$127,0),0)+$M609*HLOOKUP($C609&amp;$D609&amp;$M$4,Indexación!$O$27:$BZ$127,MATCH(BQ$4,Indexación!$O$27:$O$127,0),0),0)</f>
        <v>388619.73502769874</v>
      </c>
      <c r="BR609" s="6">
        <f>IF(AND(BR$4&gt;=$T609,BR$4&lt;=$U609),$K609*HLOOKUP($C609&amp;$D609&amp;$K$4,Indexación!$O$27:$BZ$127,MATCH(BR$4,Indexación!$O$27:$O$127,0),0)+$L609*HLOOKUP($C609&amp;$D609&amp;$L$4,Indexación!$O$27:$BZ$127,MATCH(BR$4,Indexación!$O$27:$O$127,0),0)+$M609*HLOOKUP($C609&amp;$D609&amp;$M$4,Indexación!$O$27:$BZ$127,MATCH(BR$4,Indexación!$O$27:$O$127,0),0),0)</f>
        <v>375510.39952317672</v>
      </c>
    </row>
    <row r="610" spans="2:70" x14ac:dyDescent="0.25">
      <c r="B610" t="s">
        <v>22</v>
      </c>
      <c r="C610" t="s">
        <v>3267</v>
      </c>
      <c r="D610" t="s">
        <v>163</v>
      </c>
      <c r="E610" t="s">
        <v>870</v>
      </c>
      <c r="F610" t="s">
        <v>871</v>
      </c>
      <c r="G610" t="s">
        <v>526</v>
      </c>
      <c r="H610" t="str">
        <f>VLOOKUP(G610,'Homologa Empresas'!$C$5:$D$102,2,0)</f>
        <v>CHILQUINTA_TRANSMISION</v>
      </c>
      <c r="I610" s="5">
        <v>110</v>
      </c>
      <c r="J610" s="6">
        <v>3469419.7468289379</v>
      </c>
      <c r="K610" s="6">
        <v>255153.49293954452</v>
      </c>
      <c r="L610" s="6">
        <v>148708.94874404269</v>
      </c>
      <c r="M610" s="6">
        <v>60977.299691778484</v>
      </c>
      <c r="N610" s="6">
        <v>464839.74137536599</v>
      </c>
      <c r="O610" s="5" t="s">
        <v>28</v>
      </c>
      <c r="P610" s="5" t="s">
        <v>28</v>
      </c>
      <c r="Q610" s="5"/>
      <c r="R610" s="5" t="s">
        <v>29</v>
      </c>
      <c r="S610" s="5" t="s">
        <v>30</v>
      </c>
      <c r="T610" s="7">
        <v>43831</v>
      </c>
      <c r="U610" s="7">
        <v>45657</v>
      </c>
      <c r="V610" s="8"/>
      <c r="W610" s="6">
        <f>IF(AND(W$4&gt;=$T610,W$4&lt;=$U610),$K610*HLOOKUP($C610&amp;$D610&amp;$K$4,Indexación!$O$27:$BZ$127,MATCH(W$4,Indexación!$O$27:$O$127,0),0)+$L610*HLOOKUP($C610&amp;$D610&amp;$L$4,Indexación!$O$27:$BZ$127,MATCH(W$4,Indexación!$O$27:$O$127,0),0)+$M610*HLOOKUP($C610&amp;$D610&amp;$M$4,Indexación!$O$27:$BZ$127,MATCH(W$4,Indexación!$O$27:$O$127,0),0),0)</f>
        <v>415866.58449054364</v>
      </c>
      <c r="X610" s="6">
        <f>IF(AND(X$4&gt;=$T610,X$4&lt;=$U610),$K610*HLOOKUP($C610&amp;$D610&amp;$K$4,Indexación!$O$27:$BZ$127,MATCH(X$4,Indexación!$O$27:$O$127,0),0)+$L610*HLOOKUP($C610&amp;$D610&amp;$L$4,Indexación!$O$27:$BZ$127,MATCH(X$4,Indexación!$O$27:$O$127,0),0)+$M610*HLOOKUP($C610&amp;$D610&amp;$M$4,Indexación!$O$27:$BZ$127,MATCH(X$4,Indexación!$O$27:$O$127,0),0),0)</f>
        <v>418897.08313427097</v>
      </c>
      <c r="Y610" s="6">
        <f>IF(AND(Y$4&gt;=$T610,Y$4&lt;=$U610),$K610*HLOOKUP($C610&amp;$D610&amp;$K$4,Indexación!$O$27:$BZ$127,MATCH(Y$4,Indexación!$O$27:$O$127,0),0)+$L610*HLOOKUP($C610&amp;$D610&amp;$L$4,Indexación!$O$27:$BZ$127,MATCH(Y$4,Indexación!$O$27:$O$127,0),0)+$M610*HLOOKUP($C610&amp;$D610&amp;$M$4,Indexación!$O$27:$BZ$127,MATCH(Y$4,Indexación!$O$27:$O$127,0),0),0)</f>
        <v>420099.75277455774</v>
      </c>
      <c r="Z610" s="6">
        <f>IF(AND(Z$4&gt;=$T610,Z$4&lt;=$U610),$K610*HLOOKUP($C610&amp;$D610&amp;$K$4,Indexación!$O$27:$BZ$127,MATCH(Z$4,Indexación!$O$27:$O$127,0),0)+$L610*HLOOKUP($C610&amp;$D610&amp;$L$4,Indexación!$O$27:$BZ$127,MATCH(Z$4,Indexación!$O$27:$O$127,0),0)+$M610*HLOOKUP($C610&amp;$D610&amp;$M$4,Indexación!$O$27:$BZ$127,MATCH(Z$4,Indexación!$O$27:$O$127,0),0),0)</f>
        <v>411488.34178086091</v>
      </c>
      <c r="AA610" s="6">
        <f>IF(AND(AA$4&gt;=$T610,AA$4&lt;=$U610),$K610*HLOOKUP($C610&amp;$D610&amp;$K$4,Indexación!$O$27:$BZ$127,MATCH(AA$4,Indexación!$O$27:$O$127,0),0)+$L610*HLOOKUP($C610&amp;$D610&amp;$L$4,Indexación!$O$27:$BZ$127,MATCH(AA$4,Indexación!$O$27:$O$127,0),0)+$M610*HLOOKUP($C610&amp;$D610&amp;$M$4,Indexación!$O$27:$BZ$127,MATCH(AA$4,Indexación!$O$27:$O$127,0),0),0)</f>
        <v>395095.63243549247</v>
      </c>
      <c r="AB610" s="6">
        <f>IF(AND(AB$4&gt;=$T610,AB$4&lt;=$U610),$K610*HLOOKUP($C610&amp;$D610&amp;$K$4,Indexación!$O$27:$BZ$127,MATCH(AB$4,Indexación!$O$27:$O$127,0),0)+$L610*HLOOKUP($C610&amp;$D610&amp;$L$4,Indexación!$O$27:$BZ$127,MATCH(AB$4,Indexación!$O$27:$O$127,0),0)+$M610*HLOOKUP($C610&amp;$D610&amp;$M$4,Indexación!$O$27:$BZ$127,MATCH(AB$4,Indexación!$O$27:$O$127,0),0),0)</f>
        <v>389176.58467020682</v>
      </c>
      <c r="AC610" s="6">
        <f>IF(AND(AC$4&gt;=$T610,AC$4&lt;=$U610),$K610*HLOOKUP($C610&amp;$D610&amp;$K$4,Indexación!$O$27:$BZ$127,MATCH(AC$4,Indexación!$O$27:$O$127,0),0)+$L610*HLOOKUP($C610&amp;$D610&amp;$L$4,Indexación!$O$27:$BZ$127,MATCH(AC$4,Indexación!$O$27:$O$127,0),0)+$M610*HLOOKUP($C610&amp;$D610&amp;$M$4,Indexación!$O$27:$BZ$127,MATCH(AC$4,Indexación!$O$27:$O$127,0),0),0)</f>
        <v>401168.00571550592</v>
      </c>
      <c r="AD610" s="6">
        <f>IF(AND(AD$4&gt;=$T610,AD$4&lt;=$U610),$K610*HLOOKUP($C610&amp;$D610&amp;$K$4,Indexación!$O$27:$BZ$127,MATCH(AD$4,Indexación!$O$27:$O$127,0),0)+$L610*HLOOKUP($C610&amp;$D610&amp;$L$4,Indexación!$O$27:$BZ$127,MATCH(AD$4,Indexación!$O$27:$O$127,0),0)+$M610*HLOOKUP($C610&amp;$D610&amp;$M$4,Indexación!$O$27:$BZ$127,MATCH(AD$4,Indexación!$O$27:$O$127,0),0),0)</f>
        <v>412952.72708366648</v>
      </c>
      <c r="AE610" s="6">
        <f>IF(AND(AE$4&gt;=$T610,AE$4&lt;=$U610),$K610*HLOOKUP($C610&amp;$D610&amp;$K$4,Indexación!$O$27:$BZ$127,MATCH(AE$4,Indexación!$O$27:$O$127,0),0)+$L610*HLOOKUP($C610&amp;$D610&amp;$L$4,Indexación!$O$27:$BZ$127,MATCH(AE$4,Indexación!$O$27:$O$127,0),0)+$M610*HLOOKUP($C610&amp;$D610&amp;$M$4,Indexación!$O$27:$BZ$127,MATCH(AE$4,Indexación!$O$27:$O$127,0),0),0)</f>
        <v>417540.74202878709</v>
      </c>
      <c r="AF610" s="6">
        <f>IF(AND(AF$4&gt;=$T610,AF$4&lt;=$U610),$K610*HLOOKUP($C610&amp;$D610&amp;$K$4,Indexación!$O$27:$BZ$127,MATCH(AF$4,Indexación!$O$27:$O$127,0),0)+$L610*HLOOKUP($C610&amp;$D610&amp;$L$4,Indexación!$O$27:$BZ$127,MATCH(AF$4,Indexación!$O$27:$O$127,0),0)+$M610*HLOOKUP($C610&amp;$D610&amp;$M$4,Indexación!$O$27:$BZ$127,MATCH(AF$4,Indexación!$O$27:$O$127,0),0),0)</f>
        <v>418261.29204832413</v>
      </c>
      <c r="AG610" s="6">
        <f>IF(AND(AG$4&gt;=$T610,AG$4&lt;=$U610),$K610*HLOOKUP($C610&amp;$D610&amp;$K$4,Indexación!$O$27:$BZ$127,MATCH(AG$4,Indexación!$O$27:$O$127,0),0)+$L610*HLOOKUP($C610&amp;$D610&amp;$L$4,Indexación!$O$27:$BZ$127,MATCH(AG$4,Indexación!$O$27:$O$127,0),0)+$M610*HLOOKUP($C610&amp;$D610&amp;$M$4,Indexación!$O$27:$BZ$127,MATCH(AG$4,Indexación!$O$27:$O$127,0),0),0)</f>
        <v>425601.48136910476</v>
      </c>
      <c r="AH610" s="6">
        <f>IF(AND(AH$4&gt;=$T610,AH$4&lt;=$U610),$K610*HLOOKUP($C610&amp;$D610&amp;$K$4,Indexación!$O$27:$BZ$127,MATCH(AH$4,Indexación!$O$27:$O$127,0),0)+$L610*HLOOKUP($C610&amp;$D610&amp;$L$4,Indexación!$O$27:$BZ$127,MATCH(AH$4,Indexación!$O$27:$O$127,0),0)+$M610*HLOOKUP($C610&amp;$D610&amp;$M$4,Indexación!$O$27:$BZ$127,MATCH(AH$4,Indexación!$O$27:$O$127,0),0),0)</f>
        <v>421351.24421684036</v>
      </c>
      <c r="AI610" s="6">
        <f>IF(AND(AI$4&gt;=$T610,AI$4&lt;=$U610),$K610*HLOOKUP($C610&amp;$D610&amp;$K$4,Indexación!$O$27:$BZ$127,MATCH(AI$4,Indexación!$O$27:$O$127,0),0)+$L610*HLOOKUP($C610&amp;$D610&amp;$L$4,Indexación!$O$27:$BZ$127,MATCH(AI$4,Indexación!$O$27:$O$127,0),0)+$M610*HLOOKUP($C610&amp;$D610&amp;$M$4,Indexación!$O$27:$BZ$127,MATCH(AI$4,Indexación!$O$27:$O$127,0),0),0)</f>
        <v>432385.72409740329</v>
      </c>
      <c r="AJ610" s="6">
        <f>IF(AND(AJ$4&gt;=$T610,AJ$4&lt;=$U610),$K610*HLOOKUP($C610&amp;$D610&amp;$K$4,Indexación!$O$27:$BZ$127,MATCH(AJ$4,Indexación!$O$27:$O$127,0),0)+$L610*HLOOKUP($C610&amp;$D610&amp;$L$4,Indexación!$O$27:$BZ$127,MATCH(AJ$4,Indexación!$O$27:$O$127,0),0)+$M610*HLOOKUP($C610&amp;$D610&amp;$M$4,Indexación!$O$27:$BZ$127,MATCH(AJ$4,Indexación!$O$27:$O$127,0),0),0)</f>
        <v>447441.33508244017</v>
      </c>
      <c r="AK610" s="6">
        <f>IF(AND(AK$4&gt;=$T610,AK$4&lt;=$U610),$K610*HLOOKUP($C610&amp;$D610&amp;$K$4,Indexación!$O$27:$BZ$127,MATCH(AK$4,Indexación!$O$27:$O$127,0),0)+$L610*HLOOKUP($C610&amp;$D610&amp;$L$4,Indexación!$O$27:$BZ$127,MATCH(AK$4,Indexación!$O$27:$O$127,0),0)+$M610*HLOOKUP($C610&amp;$D610&amp;$M$4,Indexación!$O$27:$BZ$127,MATCH(AK$4,Indexación!$O$27:$O$127,0),0),0)</f>
        <v>456185.69834971114</v>
      </c>
      <c r="AL610" s="6">
        <f>IF(AND(AL$4&gt;=$T610,AL$4&lt;=$U610),$K610*HLOOKUP($C610&amp;$D610&amp;$K$4,Indexación!$O$27:$BZ$127,MATCH(AL$4,Indexación!$O$27:$O$127,0),0)+$L610*HLOOKUP($C610&amp;$D610&amp;$L$4,Indexación!$O$27:$BZ$127,MATCH(AL$4,Indexación!$O$27:$O$127,0),0)+$M610*HLOOKUP($C610&amp;$D610&amp;$M$4,Indexación!$O$27:$BZ$127,MATCH(AL$4,Indexación!$O$27:$O$127,0),0),0)</f>
        <v>457795.61148353951</v>
      </c>
      <c r="AM610" s="6">
        <f>IF(AND(AM$4&gt;=$T610,AM$4&lt;=$U610),$K610*HLOOKUP($C610&amp;$D610&amp;$K$4,Indexación!$O$27:$BZ$127,MATCH(AM$4,Indexación!$O$27:$O$127,0),0)+$L610*HLOOKUP($C610&amp;$D610&amp;$L$4,Indexación!$O$27:$BZ$127,MATCH(AM$4,Indexación!$O$27:$O$127,0),0)+$M610*HLOOKUP($C610&amp;$D610&amp;$M$4,Indexación!$O$27:$BZ$127,MATCH(AM$4,Indexación!$O$27:$O$127,0),0),0)</f>
        <v>457769.91732746962</v>
      </c>
      <c r="AN610" s="6">
        <f>IF(AND(AN$4&gt;=$T610,AN$4&lt;=$U610),$K610*HLOOKUP($C610&amp;$D610&amp;$K$4,Indexación!$O$27:$BZ$127,MATCH(AN$4,Indexación!$O$27:$O$127,0),0)+$L610*HLOOKUP($C610&amp;$D610&amp;$L$4,Indexación!$O$27:$BZ$127,MATCH(AN$4,Indexación!$O$27:$O$127,0),0)+$M610*HLOOKUP($C610&amp;$D610&amp;$M$4,Indexación!$O$27:$BZ$127,MATCH(AN$4,Indexación!$O$27:$O$127,0),0),0)</f>
        <v>469881.63241218822</v>
      </c>
      <c r="AO610" s="6">
        <f>IF(AND(AO$4&gt;=$T610,AO$4&lt;=$U610),$K610*HLOOKUP($C610&amp;$D610&amp;$K$4,Indexación!$O$27:$BZ$127,MATCH(AO$4,Indexación!$O$27:$O$127,0),0)+$L610*HLOOKUP($C610&amp;$D610&amp;$L$4,Indexación!$O$27:$BZ$127,MATCH(AO$4,Indexación!$O$27:$O$127,0),0)+$M610*HLOOKUP($C610&amp;$D610&amp;$M$4,Indexación!$O$27:$BZ$127,MATCH(AO$4,Indexación!$O$27:$O$127,0),0),0)</f>
        <v>469096.87877640396</v>
      </c>
      <c r="AP610" s="6">
        <f>IF(AND(AP$4&gt;=$T610,AP$4&lt;=$U610),$K610*HLOOKUP($C610&amp;$D610&amp;$K$4,Indexación!$O$27:$BZ$127,MATCH(AP$4,Indexación!$O$27:$O$127,0),0)+$L610*HLOOKUP($C610&amp;$D610&amp;$L$4,Indexación!$O$27:$BZ$127,MATCH(AP$4,Indexación!$O$27:$O$127,0),0)+$M610*HLOOKUP($C610&amp;$D610&amp;$M$4,Indexación!$O$27:$BZ$127,MATCH(AP$4,Indexación!$O$27:$O$127,0),0),0)</f>
        <v>462411.9876784985</v>
      </c>
      <c r="AQ610" s="6">
        <f>IF(AND(AQ$4&gt;=$T610,AQ$4&lt;=$U610),$K610*HLOOKUP($C610&amp;$D610&amp;$K$4,Indexación!$O$27:$BZ$127,MATCH(AQ$4,Indexación!$O$27:$O$127,0),0)+$L610*HLOOKUP($C610&amp;$D610&amp;$L$4,Indexación!$O$27:$BZ$127,MATCH(AQ$4,Indexación!$O$27:$O$127,0),0)+$M610*HLOOKUP($C610&amp;$D610&amp;$M$4,Indexación!$O$27:$BZ$127,MATCH(AQ$4,Indexación!$O$27:$O$127,0),0),0)</f>
        <v>453536.98522786133</v>
      </c>
      <c r="AR610" s="6">
        <f>IF(AND(AR$4&gt;=$T610,AR$4&lt;=$U610),$K610*HLOOKUP($C610&amp;$D610&amp;$K$4,Indexación!$O$27:$BZ$127,MATCH(AR$4,Indexación!$O$27:$O$127,0),0)+$L610*HLOOKUP($C610&amp;$D610&amp;$L$4,Indexación!$O$27:$BZ$127,MATCH(AR$4,Indexación!$O$27:$O$127,0),0)+$M610*HLOOKUP($C610&amp;$D610&amp;$M$4,Indexación!$O$27:$BZ$127,MATCH(AR$4,Indexación!$O$27:$O$127,0),0),0)</f>
        <v>440821.56451060757</v>
      </c>
      <c r="AS610" s="6">
        <f>IF(AND(AS$4&gt;=$T610,AS$4&lt;=$U610),$K610*HLOOKUP($C610&amp;$D610&amp;$K$4,Indexación!$O$27:$BZ$127,MATCH(AS$4,Indexación!$O$27:$O$127,0),0)+$L610*HLOOKUP($C610&amp;$D610&amp;$L$4,Indexación!$O$27:$BZ$127,MATCH(AS$4,Indexación!$O$27:$O$127,0),0)+$M610*HLOOKUP($C610&amp;$D610&amp;$M$4,Indexación!$O$27:$BZ$127,MATCH(AS$4,Indexación!$O$27:$O$127,0),0),0)</f>
        <v>443536.53381622588</v>
      </c>
      <c r="AT610" s="6">
        <f>IF(AND(AT$4&gt;=$T610,AT$4&lt;=$U610),$K610*HLOOKUP($C610&amp;$D610&amp;$K$4,Indexación!$O$27:$BZ$127,MATCH(AT$4,Indexación!$O$27:$O$127,0),0)+$L610*HLOOKUP($C610&amp;$D610&amp;$L$4,Indexación!$O$27:$BZ$127,MATCH(AT$4,Indexación!$O$27:$O$127,0),0)+$M610*HLOOKUP($C610&amp;$D610&amp;$M$4,Indexación!$O$27:$BZ$127,MATCH(AT$4,Indexación!$O$27:$O$127,0),0),0)</f>
        <v>435275.56215963454</v>
      </c>
      <c r="AU610" s="6">
        <f>IF(AND(AU$4&gt;=$T610,AU$4&lt;=$U610),$K610*HLOOKUP($C610&amp;$D610&amp;$K$4,Indexación!$O$27:$BZ$127,MATCH(AU$4,Indexación!$O$27:$O$127,0),0)+$L610*HLOOKUP($C610&amp;$D610&amp;$L$4,Indexación!$O$27:$BZ$127,MATCH(AU$4,Indexación!$O$27:$O$127,0),0)+$M610*HLOOKUP($C610&amp;$D610&amp;$M$4,Indexación!$O$27:$BZ$127,MATCH(AU$4,Indexación!$O$27:$O$127,0),0),0)</f>
        <v>438046.37184923672</v>
      </c>
      <c r="AV610" s="6">
        <f>IF(AND(AV$4&gt;=$T610,AV$4&lt;=$U610),$K610*HLOOKUP($C610&amp;$D610&amp;$K$4,Indexación!$O$27:$BZ$127,MATCH(AV$4,Indexación!$O$27:$O$127,0),0)+$L610*HLOOKUP($C610&amp;$D610&amp;$L$4,Indexación!$O$27:$BZ$127,MATCH(AV$4,Indexación!$O$27:$O$127,0),0)+$M610*HLOOKUP($C610&amp;$D610&amp;$M$4,Indexación!$O$27:$BZ$127,MATCH(AV$4,Indexación!$O$27:$O$127,0),0),0)</f>
        <v>425527.05565663142</v>
      </c>
      <c r="AW610" s="6">
        <f>IF(AND(AW$4&gt;=$T610,AW$4&lt;=$U610),$K610*HLOOKUP($C610&amp;$D610&amp;$K$4,Indexación!$O$27:$BZ$127,MATCH(AW$4,Indexación!$O$27:$O$127,0),0)+$L610*HLOOKUP($C610&amp;$D610&amp;$L$4,Indexación!$O$27:$BZ$127,MATCH(AW$4,Indexación!$O$27:$O$127,0),0)+$M610*HLOOKUP($C610&amp;$D610&amp;$M$4,Indexación!$O$27:$BZ$127,MATCH(AW$4,Indexación!$O$27:$O$127,0),0),0)</f>
        <v>441906.50629232731</v>
      </c>
      <c r="AX610" s="6">
        <f>IF(AND(AX$4&gt;=$T610,AX$4&lt;=$U610),$K610*HLOOKUP($C610&amp;$D610&amp;$K$4,Indexación!$O$27:$BZ$127,MATCH(AX$4,Indexación!$O$27:$O$127,0),0)+$L610*HLOOKUP($C610&amp;$D610&amp;$L$4,Indexación!$O$27:$BZ$127,MATCH(AX$4,Indexación!$O$27:$O$127,0),0)+$M610*HLOOKUP($C610&amp;$D610&amp;$M$4,Indexación!$O$27:$BZ$127,MATCH(AX$4,Indexación!$O$27:$O$127,0),0),0)</f>
        <v>450405.1966065907</v>
      </c>
      <c r="AY610" s="6">
        <f>IF(AND(AY$4&gt;=$T610,AY$4&lt;=$U610),$K610*HLOOKUP($C610&amp;$D610&amp;$K$4,Indexación!$O$27:$BZ$127,MATCH(AY$4,Indexación!$O$27:$O$127,0),0)+$L610*HLOOKUP($C610&amp;$D610&amp;$L$4,Indexación!$O$27:$BZ$127,MATCH(AY$4,Indexación!$O$27:$O$127,0),0)+$M610*HLOOKUP($C610&amp;$D610&amp;$M$4,Indexación!$O$27:$BZ$127,MATCH(AY$4,Indexación!$O$27:$O$127,0),0),0)</f>
        <v>462072.53066127456</v>
      </c>
      <c r="AZ610" s="6">
        <f>IF(AND(AZ$4&gt;=$T610,AZ$4&lt;=$U610),$K610*HLOOKUP($C610&amp;$D610&amp;$K$4,Indexación!$O$27:$BZ$127,MATCH(AZ$4,Indexación!$O$27:$O$127,0),0)+$L610*HLOOKUP($C610&amp;$D610&amp;$L$4,Indexación!$O$27:$BZ$127,MATCH(AZ$4,Indexación!$O$27:$O$127,0),0)+$M610*HLOOKUP($C610&amp;$D610&amp;$M$4,Indexación!$O$27:$BZ$127,MATCH(AZ$4,Indexación!$O$27:$O$127,0),0),0)</f>
        <v>460297.90901277459</v>
      </c>
      <c r="BA610" s="6">
        <f>IF(AND(BA$4&gt;=$T610,BA$4&lt;=$U610),$K610*HLOOKUP($C610&amp;$D610&amp;$K$4,Indexación!$O$27:$BZ$127,MATCH(BA$4,Indexación!$O$27:$O$127,0),0)+$L610*HLOOKUP($C610&amp;$D610&amp;$L$4,Indexación!$O$27:$BZ$127,MATCH(BA$4,Indexación!$O$27:$O$127,0),0)+$M610*HLOOKUP($C610&amp;$D610&amp;$M$4,Indexación!$O$27:$BZ$127,MATCH(BA$4,Indexación!$O$27:$O$127,0),0),0)</f>
        <v>450313.84668121825</v>
      </c>
      <c r="BB610" s="6">
        <f>IF(AND(BB$4&gt;=$T610,BB$4&lt;=$U610),$K610*HLOOKUP($C610&amp;$D610&amp;$K$4,Indexación!$O$27:$BZ$127,MATCH(BB$4,Indexación!$O$27:$O$127,0),0)+$L610*HLOOKUP($C610&amp;$D610&amp;$L$4,Indexación!$O$27:$BZ$127,MATCH(BB$4,Indexación!$O$27:$O$127,0),0)+$M610*HLOOKUP($C610&amp;$D610&amp;$M$4,Indexación!$O$27:$BZ$127,MATCH(BB$4,Indexación!$O$27:$O$127,0),0),0)</f>
        <v>451256.35603396408</v>
      </c>
      <c r="BC610" s="6">
        <f>IF(AND(BC$4&gt;=$T610,BC$4&lt;=$U610),$K610*HLOOKUP($C610&amp;$D610&amp;$K$4,Indexación!$O$27:$BZ$127,MATCH(BC$4,Indexación!$O$27:$O$127,0),0)+$L610*HLOOKUP($C610&amp;$D610&amp;$L$4,Indexación!$O$27:$BZ$127,MATCH(BC$4,Indexación!$O$27:$O$127,0),0)+$M610*HLOOKUP($C610&amp;$D610&amp;$M$4,Indexación!$O$27:$BZ$127,MATCH(BC$4,Indexación!$O$27:$O$127,0),0),0)</f>
        <v>418869.07041860046</v>
      </c>
      <c r="BD610" s="6">
        <f>IF(AND(BD$4&gt;=$T610,BD$4&lt;=$U610),$K610*HLOOKUP($C610&amp;$D610&amp;$K$4,Indexación!$O$27:$BZ$127,MATCH(BD$4,Indexación!$O$27:$O$127,0),0)+$L610*HLOOKUP($C610&amp;$D610&amp;$L$4,Indexación!$O$27:$BZ$127,MATCH(BD$4,Indexación!$O$27:$O$127,0),0)+$M610*HLOOKUP($C610&amp;$D610&amp;$M$4,Indexación!$O$27:$BZ$127,MATCH(BD$4,Indexación!$O$27:$O$127,0),0),0)</f>
        <v>441382.58836141729</v>
      </c>
      <c r="BE610" s="6">
        <f>IF(AND(BE$4&gt;=$T610,BE$4&lt;=$U610),$K610*HLOOKUP($C610&amp;$D610&amp;$K$4,Indexación!$O$27:$BZ$127,MATCH(BE$4,Indexación!$O$27:$O$127,0),0)+$L610*HLOOKUP($C610&amp;$D610&amp;$L$4,Indexación!$O$27:$BZ$127,MATCH(BE$4,Indexación!$O$27:$O$127,0),0)+$M610*HLOOKUP($C610&amp;$D610&amp;$M$4,Indexación!$O$27:$BZ$127,MATCH(BE$4,Indexación!$O$27:$O$127,0),0),0)</f>
        <v>438120.51812773122</v>
      </c>
      <c r="BF610" s="6">
        <f>IF(AND(BF$4&gt;=$T610,BF$4&lt;=$U610),$K610*HLOOKUP($C610&amp;$D610&amp;$K$4,Indexación!$O$27:$BZ$127,MATCH(BF$4,Indexación!$O$27:$O$127,0),0)+$L610*HLOOKUP($C610&amp;$D610&amp;$L$4,Indexación!$O$27:$BZ$127,MATCH(BF$4,Indexación!$O$27:$O$127,0),0)+$M610*HLOOKUP($C610&amp;$D610&amp;$M$4,Indexación!$O$27:$BZ$127,MATCH(BF$4,Indexación!$O$27:$O$127,0),0),0)</f>
        <v>427332.93932116509</v>
      </c>
      <c r="BG610" s="6">
        <f>IF(AND(BG$4&gt;=$T610,BG$4&lt;=$U610),$K610*HLOOKUP($C610&amp;$D610&amp;$K$4,Indexación!$O$27:$BZ$127,MATCH(BG$4,Indexación!$O$27:$O$127,0),0)+$L610*HLOOKUP($C610&amp;$D610&amp;$L$4,Indexación!$O$27:$BZ$127,MATCH(BG$4,Indexación!$O$27:$O$127,0),0)+$M610*HLOOKUP($C610&amp;$D610&amp;$M$4,Indexación!$O$27:$BZ$127,MATCH(BG$4,Indexación!$O$27:$O$127,0),0),0)</f>
        <v>445225.48293744191</v>
      </c>
      <c r="BH610" s="6">
        <f>IF(AND(BH$4&gt;=$T610,BH$4&lt;=$U610),$K610*HLOOKUP($C610&amp;$D610&amp;$K$4,Indexación!$O$27:$BZ$127,MATCH(BH$4,Indexación!$O$27:$O$127,0),0)+$L610*HLOOKUP($C610&amp;$D610&amp;$L$4,Indexación!$O$27:$BZ$127,MATCH(BH$4,Indexación!$O$27:$O$127,0),0)+$M610*HLOOKUP($C610&amp;$D610&amp;$M$4,Indexación!$O$27:$BZ$127,MATCH(BH$4,Indexación!$O$27:$O$127,0),0),0)</f>
        <v>463087.50218047266</v>
      </c>
      <c r="BI610" s="6">
        <f>IF(AND(BI$4&gt;=$T610,BI$4&lt;=$U610),$K610*HLOOKUP($C610&amp;$D610&amp;$K$4,Indexación!$O$27:$BZ$127,MATCH(BI$4,Indexación!$O$27:$O$127,0),0)+$L610*HLOOKUP($C610&amp;$D610&amp;$L$4,Indexación!$O$27:$BZ$127,MATCH(BI$4,Indexación!$O$27:$O$127,0),0)+$M610*HLOOKUP($C610&amp;$D610&amp;$M$4,Indexación!$O$27:$BZ$127,MATCH(BI$4,Indexación!$O$27:$O$127,0),0),0)</f>
        <v>489562.0781671594</v>
      </c>
      <c r="BJ610" s="6">
        <f>IF(AND(BJ$4&gt;=$T610,BJ$4&lt;=$U610),$K610*HLOOKUP($C610&amp;$D610&amp;$K$4,Indexación!$O$27:$BZ$127,MATCH(BJ$4,Indexación!$O$27:$O$127,0),0)+$L610*HLOOKUP($C610&amp;$D610&amp;$L$4,Indexación!$O$27:$BZ$127,MATCH(BJ$4,Indexación!$O$27:$O$127,0),0)+$M610*HLOOKUP($C610&amp;$D610&amp;$M$4,Indexación!$O$27:$BZ$127,MATCH(BJ$4,Indexación!$O$27:$O$127,0),0),0)</f>
        <v>504002.86726880801</v>
      </c>
      <c r="BK610" s="6">
        <f>IF(AND(BK$4&gt;=$T610,BK$4&lt;=$U610),$K610*HLOOKUP($C610&amp;$D610&amp;$K$4,Indexación!$O$27:$BZ$127,MATCH(BK$4,Indexación!$O$27:$O$127,0),0)+$L610*HLOOKUP($C610&amp;$D610&amp;$L$4,Indexación!$O$27:$BZ$127,MATCH(BK$4,Indexación!$O$27:$O$127,0),0)+$M610*HLOOKUP($C610&amp;$D610&amp;$M$4,Indexación!$O$27:$BZ$127,MATCH(BK$4,Indexación!$O$27:$O$127,0),0),0)</f>
        <v>502950.06020673498</v>
      </c>
      <c r="BL610" s="6">
        <f>IF(AND(BL$4&gt;=$T610,BL$4&lt;=$U610),$K610*HLOOKUP($C610&amp;$D610&amp;$K$4,Indexación!$O$27:$BZ$127,MATCH(BL$4,Indexación!$O$27:$O$127,0),0)+$L610*HLOOKUP($C610&amp;$D610&amp;$L$4,Indexación!$O$27:$BZ$127,MATCH(BL$4,Indexación!$O$27:$O$127,0),0)+$M610*HLOOKUP($C610&amp;$D610&amp;$M$4,Indexación!$O$27:$BZ$127,MATCH(BL$4,Indexación!$O$27:$O$127,0),0),0)</f>
        <v>507635.12321394001</v>
      </c>
      <c r="BM610" s="6">
        <f>IF(AND(BM$4&gt;=$T610,BM$4&lt;=$U610),$K610*HLOOKUP($C610&amp;$D610&amp;$K$4,Indexación!$O$27:$BZ$127,MATCH(BM$4,Indexación!$O$27:$O$127,0),0)+$L610*HLOOKUP($C610&amp;$D610&amp;$L$4,Indexación!$O$27:$BZ$127,MATCH(BM$4,Indexación!$O$27:$O$127,0),0)+$M610*HLOOKUP($C610&amp;$D610&amp;$M$4,Indexación!$O$27:$BZ$127,MATCH(BM$4,Indexación!$O$27:$O$127,0),0),0)</f>
        <v>511078.65593167325</v>
      </c>
      <c r="BN610" s="6">
        <f>IF(AND(BN$4&gt;=$T610,BN$4&lt;=$U610),$K610*HLOOKUP($C610&amp;$D610&amp;$K$4,Indexación!$O$27:$BZ$127,MATCH(BN$4,Indexación!$O$27:$O$127,0),0)+$L610*HLOOKUP($C610&amp;$D610&amp;$L$4,Indexación!$O$27:$BZ$127,MATCH(BN$4,Indexación!$O$27:$O$127,0),0)+$M610*HLOOKUP($C610&amp;$D610&amp;$M$4,Indexación!$O$27:$BZ$127,MATCH(BN$4,Indexación!$O$27:$O$127,0),0),0)</f>
        <v>510059.53837153077</v>
      </c>
      <c r="BO610" s="6">
        <f>IF(AND(BO$4&gt;=$T610,BO$4&lt;=$U610),$K610*HLOOKUP($C610&amp;$D610&amp;$K$4,Indexación!$O$27:$BZ$127,MATCH(BO$4,Indexación!$O$27:$O$127,0),0)+$L610*HLOOKUP($C610&amp;$D610&amp;$L$4,Indexación!$O$27:$BZ$127,MATCH(BO$4,Indexación!$O$27:$O$127,0),0)+$M610*HLOOKUP($C610&amp;$D610&amp;$M$4,Indexación!$O$27:$BZ$127,MATCH(BO$4,Indexación!$O$27:$O$127,0),0),0)</f>
        <v>504642.4029633046</v>
      </c>
      <c r="BP610" s="6">
        <f>IF(AND(BP$4&gt;=$T610,BP$4&lt;=$U610),$K610*HLOOKUP($C610&amp;$D610&amp;$K$4,Indexación!$O$27:$BZ$127,MATCH(BP$4,Indexación!$O$27:$O$127,0),0)+$L610*HLOOKUP($C610&amp;$D610&amp;$L$4,Indexación!$O$27:$BZ$127,MATCH(BP$4,Indexación!$O$27:$O$127,0),0)+$M610*HLOOKUP($C610&amp;$D610&amp;$M$4,Indexación!$O$27:$BZ$127,MATCH(BP$4,Indexación!$O$27:$O$127,0),0),0)</f>
        <v>484848.72450129659</v>
      </c>
      <c r="BQ610" s="6">
        <f>IF(AND(BQ$4&gt;=$T610,BQ$4&lt;=$U610),$K610*HLOOKUP($C610&amp;$D610&amp;$K$4,Indexación!$O$27:$BZ$127,MATCH(BQ$4,Indexación!$O$27:$O$127,0),0)+$L610*HLOOKUP($C610&amp;$D610&amp;$L$4,Indexación!$O$27:$BZ$127,MATCH(BQ$4,Indexación!$O$27:$O$127,0),0)+$M610*HLOOKUP($C610&amp;$D610&amp;$M$4,Indexación!$O$27:$BZ$127,MATCH(BQ$4,Indexación!$O$27:$O$127,0),0),0)</f>
        <v>474735.76744767651</v>
      </c>
      <c r="BR610" s="6">
        <f>IF(AND(BR$4&gt;=$T610,BR$4&lt;=$U610),$K610*HLOOKUP($C610&amp;$D610&amp;$K$4,Indexación!$O$27:$BZ$127,MATCH(BR$4,Indexación!$O$27:$O$127,0),0)+$L610*HLOOKUP($C610&amp;$D610&amp;$L$4,Indexación!$O$27:$BZ$127,MATCH(BR$4,Indexación!$O$27:$O$127,0),0)+$M610*HLOOKUP($C610&amp;$D610&amp;$M$4,Indexación!$O$27:$BZ$127,MATCH(BR$4,Indexación!$O$27:$O$127,0),0),0)</f>
        <v>458785.24201950978</v>
      </c>
    </row>
    <row r="611" spans="2:70" x14ac:dyDescent="0.25">
      <c r="B611" t="s">
        <v>22</v>
      </c>
      <c r="C611" t="s">
        <v>3267</v>
      </c>
      <c r="D611" t="s">
        <v>163</v>
      </c>
      <c r="E611" t="s">
        <v>872</v>
      </c>
      <c r="F611" t="s">
        <v>873</v>
      </c>
      <c r="G611" t="s">
        <v>526</v>
      </c>
      <c r="H611" t="str">
        <f>VLOOKUP(G611,'Homologa Empresas'!$C$5:$D$102,2,0)</f>
        <v>CHILQUINTA_TRANSMISION</v>
      </c>
      <c r="I611" s="5">
        <v>110</v>
      </c>
      <c r="J611" s="6">
        <v>82910.043522431341</v>
      </c>
      <c r="K611" s="6">
        <v>6283.2572361559332</v>
      </c>
      <c r="L611" s="6">
        <v>3662.0175860125737</v>
      </c>
      <c r="M611" s="6">
        <v>1145.3862880330835</v>
      </c>
      <c r="N611" s="6">
        <v>11090.661110201592</v>
      </c>
      <c r="O611" s="5" t="s">
        <v>28</v>
      </c>
      <c r="P611" s="5" t="s">
        <v>28</v>
      </c>
      <c r="Q611" s="5"/>
      <c r="R611" s="5" t="s">
        <v>29</v>
      </c>
      <c r="S611" s="5" t="s">
        <v>30</v>
      </c>
      <c r="T611" s="7">
        <v>43831</v>
      </c>
      <c r="U611" s="7">
        <v>45657</v>
      </c>
      <c r="V611" s="8"/>
      <c r="W611" s="6">
        <f>IF(AND(W$4&gt;=$T611,W$4&lt;=$U611),$K611*HLOOKUP($C611&amp;$D611&amp;$K$4,Indexación!$O$27:$BZ$127,MATCH(W$4,Indexación!$O$27:$O$127,0),0)+$L611*HLOOKUP($C611&amp;$D611&amp;$L$4,Indexación!$O$27:$BZ$127,MATCH(W$4,Indexación!$O$27:$O$127,0),0)+$M611*HLOOKUP($C611&amp;$D611&amp;$M$4,Indexación!$O$27:$BZ$127,MATCH(W$4,Indexación!$O$27:$O$127,0),0),0)</f>
        <v>9895.286962668506</v>
      </c>
      <c r="X611" s="6">
        <f>IF(AND(X$4&gt;=$T611,X$4&lt;=$U611),$K611*HLOOKUP($C611&amp;$D611&amp;$K$4,Indexación!$O$27:$BZ$127,MATCH(X$4,Indexación!$O$27:$O$127,0),0)+$L611*HLOOKUP($C611&amp;$D611&amp;$L$4,Indexación!$O$27:$BZ$127,MATCH(X$4,Indexación!$O$27:$O$127,0),0)+$M611*HLOOKUP($C611&amp;$D611&amp;$M$4,Indexación!$O$27:$BZ$127,MATCH(X$4,Indexación!$O$27:$O$127,0),0),0)</f>
        <v>9967.6585875888704</v>
      </c>
      <c r="Y611" s="6">
        <f>IF(AND(Y$4&gt;=$T611,Y$4&lt;=$U611),$K611*HLOOKUP($C611&amp;$D611&amp;$K$4,Indexación!$O$27:$BZ$127,MATCH(Y$4,Indexación!$O$27:$O$127,0),0)+$L611*HLOOKUP($C611&amp;$D611&amp;$L$4,Indexación!$O$27:$BZ$127,MATCH(Y$4,Indexación!$O$27:$O$127,0),0)+$M611*HLOOKUP($C611&amp;$D611&amp;$M$4,Indexación!$O$27:$BZ$127,MATCH(Y$4,Indexación!$O$27:$O$127,0),0),0)</f>
        <v>9996.2438085404428</v>
      </c>
      <c r="Z611" s="6">
        <f>IF(AND(Z$4&gt;=$T611,Z$4&lt;=$U611),$K611*HLOOKUP($C611&amp;$D611&amp;$K$4,Indexación!$O$27:$BZ$127,MATCH(Z$4,Indexación!$O$27:$O$127,0),0)+$L611*HLOOKUP($C611&amp;$D611&amp;$L$4,Indexación!$O$27:$BZ$127,MATCH(Z$4,Indexación!$O$27:$O$127,0),0)+$M611*HLOOKUP($C611&amp;$D611&amp;$M$4,Indexación!$O$27:$BZ$127,MATCH(Z$4,Indexación!$O$27:$O$127,0),0),0)</f>
        <v>9790.5886438045</v>
      </c>
      <c r="AA611" s="6">
        <f>IF(AND(AA$4&gt;=$T611,AA$4&lt;=$U611),$K611*HLOOKUP($C611&amp;$D611&amp;$K$4,Indexación!$O$27:$BZ$127,MATCH(AA$4,Indexación!$O$27:$O$127,0),0)+$L611*HLOOKUP($C611&amp;$D611&amp;$L$4,Indexación!$O$27:$BZ$127,MATCH(AA$4,Indexación!$O$27:$O$127,0),0)+$M611*HLOOKUP($C611&amp;$D611&amp;$M$4,Indexación!$O$27:$BZ$127,MATCH(AA$4,Indexación!$O$27:$O$127,0),0),0)</f>
        <v>9399.3407474328997</v>
      </c>
      <c r="AB611" s="6">
        <f>IF(AND(AB$4&gt;=$T611,AB$4&lt;=$U611),$K611*HLOOKUP($C611&amp;$D611&amp;$K$4,Indexación!$O$27:$BZ$127,MATCH(AB$4,Indexación!$O$27:$O$127,0),0)+$L611*HLOOKUP($C611&amp;$D611&amp;$L$4,Indexación!$O$27:$BZ$127,MATCH(AB$4,Indexación!$O$27:$O$127,0),0)+$M611*HLOOKUP($C611&amp;$D611&amp;$M$4,Indexación!$O$27:$BZ$127,MATCH(AB$4,Indexación!$O$27:$O$127,0),0),0)</f>
        <v>9258.2595133731666</v>
      </c>
      <c r="AC611" s="6">
        <f>IF(AND(AC$4&gt;=$T611,AC$4&lt;=$U611),$K611*HLOOKUP($C611&amp;$D611&amp;$K$4,Indexación!$O$27:$BZ$127,MATCH(AC$4,Indexación!$O$27:$O$127,0),0)+$L611*HLOOKUP($C611&amp;$D611&amp;$L$4,Indexación!$O$27:$BZ$127,MATCH(AC$4,Indexación!$O$27:$O$127,0),0)+$M611*HLOOKUP($C611&amp;$D611&amp;$M$4,Indexación!$O$27:$BZ$127,MATCH(AC$4,Indexación!$O$27:$O$127,0),0),0)</f>
        <v>9544.5117396224941</v>
      </c>
      <c r="AD611" s="6">
        <f>IF(AND(AD$4&gt;=$T611,AD$4&lt;=$U611),$K611*HLOOKUP($C611&amp;$D611&amp;$K$4,Indexación!$O$27:$BZ$127,MATCH(AD$4,Indexación!$O$27:$O$127,0),0)+$L611*HLOOKUP($C611&amp;$D611&amp;$L$4,Indexación!$O$27:$BZ$127,MATCH(AD$4,Indexación!$O$27:$O$127,0),0)+$M611*HLOOKUP($C611&amp;$D611&amp;$M$4,Indexación!$O$27:$BZ$127,MATCH(AD$4,Indexación!$O$27:$O$127,0),0),0)</f>
        <v>9825.6554864354111</v>
      </c>
      <c r="AE611" s="6">
        <f>IF(AND(AE$4&gt;=$T611,AE$4&lt;=$U611),$K611*HLOOKUP($C611&amp;$D611&amp;$K$4,Indexación!$O$27:$BZ$127,MATCH(AE$4,Indexación!$O$27:$O$127,0),0)+$L611*HLOOKUP($C611&amp;$D611&amp;$L$4,Indexación!$O$27:$BZ$127,MATCH(AE$4,Indexación!$O$27:$O$127,0),0)+$M611*HLOOKUP($C611&amp;$D611&amp;$M$4,Indexación!$O$27:$BZ$127,MATCH(AE$4,Indexación!$O$27:$O$127,0),0),0)</f>
        <v>9935.0156106242848</v>
      </c>
      <c r="AF611" s="6">
        <f>IF(AND(AF$4&gt;=$T611,AF$4&lt;=$U611),$K611*HLOOKUP($C611&amp;$D611&amp;$K$4,Indexación!$O$27:$BZ$127,MATCH(AF$4,Indexación!$O$27:$O$127,0),0)+$L611*HLOOKUP($C611&amp;$D611&amp;$L$4,Indexación!$O$27:$BZ$127,MATCH(AF$4,Indexación!$O$27:$O$127,0),0)+$M611*HLOOKUP($C611&amp;$D611&amp;$M$4,Indexación!$O$27:$BZ$127,MATCH(AF$4,Indexación!$O$27:$O$127,0),0),0)</f>
        <v>9952.1143636143352</v>
      </c>
      <c r="AG611" s="6">
        <f>IF(AND(AG$4&gt;=$T611,AG$4&lt;=$U611),$K611*HLOOKUP($C611&amp;$D611&amp;$K$4,Indexación!$O$27:$BZ$127,MATCH(AG$4,Indexación!$O$27:$O$127,0),0)+$L611*HLOOKUP($C611&amp;$D611&amp;$L$4,Indexación!$O$27:$BZ$127,MATCH(AG$4,Indexación!$O$27:$O$127,0),0)+$M611*HLOOKUP($C611&amp;$D611&amp;$M$4,Indexación!$O$27:$BZ$127,MATCH(AG$4,Indexación!$O$27:$O$127,0),0),0)</f>
        <v>10127.29035220874</v>
      </c>
      <c r="AH611" s="6">
        <f>IF(AND(AH$4&gt;=$T611,AH$4&lt;=$U611),$K611*HLOOKUP($C611&amp;$D611&amp;$K$4,Indexación!$O$27:$BZ$127,MATCH(AH$4,Indexación!$O$27:$O$127,0),0)+$L611*HLOOKUP($C611&amp;$D611&amp;$L$4,Indexación!$O$27:$BZ$127,MATCH(AH$4,Indexación!$O$27:$O$127,0),0)+$M611*HLOOKUP($C611&amp;$D611&amp;$M$4,Indexación!$O$27:$BZ$127,MATCH(AH$4,Indexación!$O$27:$O$127,0),0),0)</f>
        <v>10025.817481217387</v>
      </c>
      <c r="AI611" s="6">
        <f>IF(AND(AI$4&gt;=$T611,AI$4&lt;=$U611),$K611*HLOOKUP($C611&amp;$D611&amp;$K$4,Indexación!$O$27:$BZ$127,MATCH(AI$4,Indexación!$O$27:$O$127,0),0)+$L611*HLOOKUP($C611&amp;$D611&amp;$L$4,Indexación!$O$27:$BZ$127,MATCH(AI$4,Indexación!$O$27:$O$127,0),0)+$M611*HLOOKUP($C611&amp;$D611&amp;$M$4,Indexación!$O$27:$BZ$127,MATCH(AI$4,Indexación!$O$27:$O$127,0),0),0)</f>
        <v>10289.246556867472</v>
      </c>
      <c r="AJ611" s="6">
        <f>IF(AND(AJ$4&gt;=$T611,AJ$4&lt;=$U611),$K611*HLOOKUP($C611&amp;$D611&amp;$K$4,Indexación!$O$27:$BZ$127,MATCH(AJ$4,Indexación!$O$27:$O$127,0),0)+$L611*HLOOKUP($C611&amp;$D611&amp;$L$4,Indexación!$O$27:$BZ$127,MATCH(AJ$4,Indexación!$O$27:$O$127,0),0)+$M611*HLOOKUP($C611&amp;$D611&amp;$M$4,Indexación!$O$27:$BZ$127,MATCH(AJ$4,Indexación!$O$27:$O$127,0),0),0)</f>
        <v>10648.615586885957</v>
      </c>
      <c r="AK611" s="6">
        <f>IF(AND(AK$4&gt;=$T611,AK$4&lt;=$U611),$K611*HLOOKUP($C611&amp;$D611&amp;$K$4,Indexación!$O$27:$BZ$127,MATCH(AK$4,Indexación!$O$27:$O$127,0),0)+$L611*HLOOKUP($C611&amp;$D611&amp;$L$4,Indexación!$O$27:$BZ$127,MATCH(AK$4,Indexación!$O$27:$O$127,0),0)+$M611*HLOOKUP($C611&amp;$D611&amp;$M$4,Indexación!$O$27:$BZ$127,MATCH(AK$4,Indexación!$O$27:$O$127,0),0),0)</f>
        <v>10857.218286456098</v>
      </c>
      <c r="AL611" s="6">
        <f>IF(AND(AL$4&gt;=$T611,AL$4&lt;=$U611),$K611*HLOOKUP($C611&amp;$D611&amp;$K$4,Indexación!$O$27:$BZ$127,MATCH(AL$4,Indexación!$O$27:$O$127,0),0)+$L611*HLOOKUP($C611&amp;$D611&amp;$L$4,Indexación!$O$27:$BZ$127,MATCH(AL$4,Indexación!$O$27:$O$127,0),0)+$M611*HLOOKUP($C611&amp;$D611&amp;$M$4,Indexación!$O$27:$BZ$127,MATCH(AL$4,Indexación!$O$27:$O$127,0),0),0)</f>
        <v>10895.470787557819</v>
      </c>
      <c r="AM611" s="6">
        <f>IF(AND(AM$4&gt;=$T611,AM$4&lt;=$U611),$K611*HLOOKUP($C611&amp;$D611&amp;$K$4,Indexación!$O$27:$BZ$127,MATCH(AM$4,Indexación!$O$27:$O$127,0),0)+$L611*HLOOKUP($C611&amp;$D611&amp;$L$4,Indexación!$O$27:$BZ$127,MATCH(AM$4,Indexación!$O$27:$O$127,0),0)+$M611*HLOOKUP($C611&amp;$D611&amp;$M$4,Indexación!$O$27:$BZ$127,MATCH(AM$4,Indexación!$O$27:$O$127,0),0),0)</f>
        <v>10894.625215904149</v>
      </c>
      <c r="AN611" s="6">
        <f>IF(AND(AN$4&gt;=$T611,AN$4&lt;=$U611),$K611*HLOOKUP($C611&amp;$D611&amp;$K$4,Indexación!$O$27:$BZ$127,MATCH(AN$4,Indexación!$O$27:$O$127,0),0)+$L611*HLOOKUP($C611&amp;$D611&amp;$L$4,Indexación!$O$27:$BZ$127,MATCH(AN$4,Indexación!$O$27:$O$127,0),0)+$M611*HLOOKUP($C611&amp;$D611&amp;$M$4,Indexación!$O$27:$BZ$127,MATCH(AN$4,Indexación!$O$27:$O$127,0),0),0)</f>
        <v>11183.478307922327</v>
      </c>
      <c r="AO611" s="6">
        <f>IF(AND(AO$4&gt;=$T611,AO$4&lt;=$U611),$K611*HLOOKUP($C611&amp;$D611&amp;$K$4,Indexación!$O$27:$BZ$127,MATCH(AO$4,Indexación!$O$27:$O$127,0),0)+$L611*HLOOKUP($C611&amp;$D611&amp;$L$4,Indexación!$O$27:$BZ$127,MATCH(AO$4,Indexación!$O$27:$O$127,0),0)+$M611*HLOOKUP($C611&amp;$D611&amp;$M$4,Indexación!$O$27:$BZ$127,MATCH(AO$4,Indexación!$O$27:$O$127,0),0),0)</f>
        <v>11164.47821914025</v>
      </c>
      <c r="AP611" s="6">
        <f>IF(AND(AP$4&gt;=$T611,AP$4&lt;=$U611),$K611*HLOOKUP($C611&amp;$D611&amp;$K$4,Indexación!$O$27:$BZ$127,MATCH(AP$4,Indexación!$O$27:$O$127,0),0)+$L611*HLOOKUP($C611&amp;$D611&amp;$L$4,Indexación!$O$27:$BZ$127,MATCH(AP$4,Indexación!$O$27:$O$127,0),0)+$M611*HLOOKUP($C611&amp;$D611&amp;$M$4,Indexación!$O$27:$BZ$127,MATCH(AP$4,Indexación!$O$27:$O$127,0),0),0)</f>
        <v>11004.588302738233</v>
      </c>
      <c r="AQ611" s="6">
        <f>IF(AND(AQ$4&gt;=$T611,AQ$4&lt;=$U611),$K611*HLOOKUP($C611&amp;$D611&amp;$K$4,Indexación!$O$27:$BZ$127,MATCH(AQ$4,Indexación!$O$27:$O$127,0),0)+$L611*HLOOKUP($C611&amp;$D611&amp;$L$4,Indexación!$O$27:$BZ$127,MATCH(AQ$4,Indexación!$O$27:$O$127,0),0)+$M611*HLOOKUP($C611&amp;$D611&amp;$M$4,Indexación!$O$27:$BZ$127,MATCH(AQ$4,Indexación!$O$27:$O$127,0),0),0)</f>
        <v>10792.566035169468</v>
      </c>
      <c r="AR611" s="6">
        <f>IF(AND(AR$4&gt;=$T611,AR$4&lt;=$U611),$K611*HLOOKUP($C611&amp;$D611&amp;$K$4,Indexación!$O$27:$BZ$127,MATCH(AR$4,Indexación!$O$27:$O$127,0),0)+$L611*HLOOKUP($C611&amp;$D611&amp;$L$4,Indexación!$O$27:$BZ$127,MATCH(AR$4,Indexación!$O$27:$O$127,0),0)+$M611*HLOOKUP($C611&amp;$D611&amp;$M$4,Indexación!$O$27:$BZ$127,MATCH(AR$4,Indexación!$O$27:$O$127,0),0),0)</f>
        <v>10488.959949135495</v>
      </c>
      <c r="AS611" s="6">
        <f>IF(AND(AS$4&gt;=$T611,AS$4&lt;=$U611),$K611*HLOOKUP($C611&amp;$D611&amp;$K$4,Indexación!$O$27:$BZ$127,MATCH(AS$4,Indexación!$O$27:$O$127,0),0)+$L611*HLOOKUP($C611&amp;$D611&amp;$L$4,Indexación!$O$27:$BZ$127,MATCH(AS$4,Indexación!$O$27:$O$127,0),0)+$M611*HLOOKUP($C611&amp;$D611&amp;$M$4,Indexación!$O$27:$BZ$127,MATCH(AS$4,Indexación!$O$27:$O$127,0),0),0)</f>
        <v>10553.677646328762</v>
      </c>
      <c r="AT611" s="6">
        <f>IF(AND(AT$4&gt;=$T611,AT$4&lt;=$U611),$K611*HLOOKUP($C611&amp;$D611&amp;$K$4,Indexación!$O$27:$BZ$127,MATCH(AT$4,Indexación!$O$27:$O$127,0),0)+$L611*HLOOKUP($C611&amp;$D611&amp;$L$4,Indexación!$O$27:$BZ$127,MATCH(AT$4,Indexación!$O$27:$O$127,0),0)+$M611*HLOOKUP($C611&amp;$D611&amp;$M$4,Indexación!$O$27:$BZ$127,MATCH(AT$4,Indexación!$O$27:$O$127,0),0),0)</f>
        <v>10356.192041202392</v>
      </c>
      <c r="AU611" s="6">
        <f>IF(AND(AU$4&gt;=$T611,AU$4&lt;=$U611),$K611*HLOOKUP($C611&amp;$D611&amp;$K$4,Indexación!$O$27:$BZ$127,MATCH(AU$4,Indexación!$O$27:$O$127,0),0)+$L611*HLOOKUP($C611&amp;$D611&amp;$L$4,Indexación!$O$27:$BZ$127,MATCH(AU$4,Indexación!$O$27:$O$127,0),0)+$M611*HLOOKUP($C611&amp;$D611&amp;$M$4,Indexación!$O$27:$BZ$127,MATCH(AU$4,Indexación!$O$27:$O$127,0),0),0)</f>
        <v>10422.165948890404</v>
      </c>
      <c r="AV611" s="6">
        <f>IF(AND(AV$4&gt;=$T611,AV$4&lt;=$U611),$K611*HLOOKUP($C611&amp;$D611&amp;$K$4,Indexación!$O$27:$BZ$127,MATCH(AV$4,Indexación!$O$27:$O$127,0),0)+$L611*HLOOKUP($C611&amp;$D611&amp;$L$4,Indexación!$O$27:$BZ$127,MATCH(AV$4,Indexación!$O$27:$O$127,0),0)+$M611*HLOOKUP($C611&amp;$D611&amp;$M$4,Indexación!$O$27:$BZ$127,MATCH(AV$4,Indexación!$O$27:$O$127,0),0),0)</f>
        <v>10123.205018996774</v>
      </c>
      <c r="AW611" s="6">
        <f>IF(AND(AW$4&gt;=$T611,AW$4&lt;=$U611),$K611*HLOOKUP($C611&amp;$D611&amp;$K$4,Indexación!$O$27:$BZ$127,MATCH(AW$4,Indexación!$O$27:$O$127,0),0)+$L611*HLOOKUP($C611&amp;$D611&amp;$L$4,Indexación!$O$27:$BZ$127,MATCH(AW$4,Indexación!$O$27:$O$127,0),0)+$M611*HLOOKUP($C611&amp;$D611&amp;$M$4,Indexación!$O$27:$BZ$127,MATCH(AW$4,Indexación!$O$27:$O$127,0),0),0)</f>
        <v>10513.914167733858</v>
      </c>
      <c r="AX611" s="6">
        <f>IF(AND(AX$4&gt;=$T611,AX$4&lt;=$U611),$K611*HLOOKUP($C611&amp;$D611&amp;$K$4,Indexación!$O$27:$BZ$127,MATCH(AX$4,Indexación!$O$27:$O$127,0),0)+$L611*HLOOKUP($C611&amp;$D611&amp;$L$4,Indexación!$O$27:$BZ$127,MATCH(AX$4,Indexación!$O$27:$O$127,0),0)+$M611*HLOOKUP($C611&amp;$D611&amp;$M$4,Indexación!$O$27:$BZ$127,MATCH(AX$4,Indexación!$O$27:$O$127,0),0),0)</f>
        <v>10716.470310461642</v>
      </c>
      <c r="AY611" s="6">
        <f>IF(AND(AY$4&gt;=$T611,AY$4&lt;=$U611),$K611*HLOOKUP($C611&amp;$D611&amp;$K$4,Indexación!$O$27:$BZ$127,MATCH(AY$4,Indexación!$O$27:$O$127,0),0)+$L611*HLOOKUP($C611&amp;$D611&amp;$L$4,Indexación!$O$27:$BZ$127,MATCH(AY$4,Indexación!$O$27:$O$127,0),0)+$M611*HLOOKUP($C611&amp;$D611&amp;$M$4,Indexación!$O$27:$BZ$127,MATCH(AY$4,Indexación!$O$27:$O$127,0),0),0)</f>
        <v>10994.51457025427</v>
      </c>
      <c r="AZ611" s="6">
        <f>IF(AND(AZ$4&gt;=$T611,AZ$4&lt;=$U611),$K611*HLOOKUP($C611&amp;$D611&amp;$K$4,Indexación!$O$27:$BZ$127,MATCH(AZ$4,Indexación!$O$27:$O$127,0),0)+$L611*HLOOKUP($C611&amp;$D611&amp;$L$4,Indexación!$O$27:$BZ$127,MATCH(AZ$4,Indexación!$O$27:$O$127,0),0)+$M611*HLOOKUP($C611&amp;$D611&amp;$M$4,Indexación!$O$27:$BZ$127,MATCH(AZ$4,Indexación!$O$27:$O$127,0),0),0)</f>
        <v>10951.95168669204</v>
      </c>
      <c r="BA611" s="6">
        <f>IF(AND(BA$4&gt;=$T611,BA$4&lt;=$U611),$K611*HLOOKUP($C611&amp;$D611&amp;$K$4,Indexación!$O$27:$BZ$127,MATCH(BA$4,Indexación!$O$27:$O$127,0),0)+$L611*HLOOKUP($C611&amp;$D611&amp;$L$4,Indexación!$O$27:$BZ$127,MATCH(BA$4,Indexación!$O$27:$O$127,0),0)+$M611*HLOOKUP($C611&amp;$D611&amp;$M$4,Indexación!$O$27:$BZ$127,MATCH(BA$4,Indexación!$O$27:$O$127,0),0),0)</f>
        <v>10713.220195941247</v>
      </c>
      <c r="BB611" s="6">
        <f>IF(AND(BB$4&gt;=$T611,BB$4&lt;=$U611),$K611*HLOOKUP($C611&amp;$D611&amp;$K$4,Indexación!$O$27:$BZ$127,MATCH(BB$4,Indexación!$O$27:$O$127,0),0)+$L611*HLOOKUP($C611&amp;$D611&amp;$L$4,Indexación!$O$27:$BZ$127,MATCH(BB$4,Indexación!$O$27:$O$127,0),0)+$M611*HLOOKUP($C611&amp;$D611&amp;$M$4,Indexación!$O$27:$BZ$127,MATCH(BB$4,Indexación!$O$27:$O$127,0),0),0)</f>
        <v>10735.218828548532</v>
      </c>
      <c r="BC611" s="6">
        <f>IF(AND(BC$4&gt;=$T611,BC$4&lt;=$U611),$K611*HLOOKUP($C611&amp;$D611&amp;$K$4,Indexación!$O$27:$BZ$127,MATCH(BC$4,Indexación!$O$27:$O$127,0),0)+$L611*HLOOKUP($C611&amp;$D611&amp;$L$4,Indexación!$O$27:$BZ$127,MATCH(BC$4,Indexación!$O$27:$O$127,0),0)+$M611*HLOOKUP($C611&amp;$D611&amp;$M$4,Indexación!$O$27:$BZ$127,MATCH(BC$4,Indexación!$O$27:$O$127,0),0),0)</f>
        <v>9962.0910694998929</v>
      </c>
      <c r="BD611" s="6">
        <f>IF(AND(BD$4&gt;=$T611,BD$4&lt;=$U611),$K611*HLOOKUP($C611&amp;$D611&amp;$K$4,Indexación!$O$27:$BZ$127,MATCH(BD$4,Indexación!$O$27:$O$127,0),0)+$L611*HLOOKUP($C611&amp;$D611&amp;$L$4,Indexación!$O$27:$BZ$127,MATCH(BD$4,Indexación!$O$27:$O$127,0),0)+$M611*HLOOKUP($C611&amp;$D611&amp;$M$4,Indexación!$O$27:$BZ$127,MATCH(BD$4,Indexación!$O$27:$O$127,0),0),0)</f>
        <v>10499.534928692408</v>
      </c>
      <c r="BE611" s="6">
        <f>IF(AND(BE$4&gt;=$T611,BE$4&lt;=$U611),$K611*HLOOKUP($C611&amp;$D611&amp;$K$4,Indexación!$O$27:$BZ$127,MATCH(BE$4,Indexación!$O$27:$O$127,0),0)+$L611*HLOOKUP($C611&amp;$D611&amp;$L$4,Indexación!$O$27:$BZ$127,MATCH(BE$4,Indexación!$O$27:$O$127,0),0)+$M611*HLOOKUP($C611&amp;$D611&amp;$M$4,Indexación!$O$27:$BZ$127,MATCH(BE$4,Indexación!$O$27:$O$127,0),0),0)</f>
        <v>10421.585117381075</v>
      </c>
      <c r="BF611" s="6">
        <f>IF(AND(BF$4&gt;=$T611,BF$4&lt;=$U611),$K611*HLOOKUP($C611&amp;$D611&amp;$K$4,Indexación!$O$27:$BZ$127,MATCH(BF$4,Indexación!$O$27:$O$127,0),0)+$L611*HLOOKUP($C611&amp;$D611&amp;$L$4,Indexación!$O$27:$BZ$127,MATCH(BF$4,Indexación!$O$27:$O$127,0),0)+$M611*HLOOKUP($C611&amp;$D611&amp;$M$4,Indexación!$O$27:$BZ$127,MATCH(BF$4,Indexación!$O$27:$O$127,0),0),0)</f>
        <v>10163.919678908011</v>
      </c>
      <c r="BG611" s="6">
        <f>IF(AND(BG$4&gt;=$T611,BG$4&lt;=$U611),$K611*HLOOKUP($C611&amp;$D611&amp;$K$4,Indexación!$O$27:$BZ$127,MATCH(BG$4,Indexación!$O$27:$O$127,0),0)+$L611*HLOOKUP($C611&amp;$D611&amp;$L$4,Indexación!$O$27:$BZ$127,MATCH(BG$4,Indexación!$O$27:$O$127,0),0)+$M611*HLOOKUP($C611&amp;$D611&amp;$M$4,Indexación!$O$27:$BZ$127,MATCH(BG$4,Indexación!$O$27:$O$127,0),0),0)</f>
        <v>10591.078517922509</v>
      </c>
      <c r="BH611" s="6">
        <f>IF(AND(BH$4&gt;=$T611,BH$4&lt;=$U611),$K611*HLOOKUP($C611&amp;$D611&amp;$K$4,Indexación!$O$27:$BZ$127,MATCH(BH$4,Indexación!$O$27:$O$127,0),0)+$L611*HLOOKUP($C611&amp;$D611&amp;$L$4,Indexación!$O$27:$BZ$127,MATCH(BH$4,Indexación!$O$27:$O$127,0),0)+$M611*HLOOKUP($C611&amp;$D611&amp;$M$4,Indexación!$O$27:$BZ$127,MATCH(BH$4,Indexación!$O$27:$O$127,0),0),0)</f>
        <v>11017.585102900584</v>
      </c>
      <c r="BI611" s="6">
        <f>IF(AND(BI$4&gt;=$T611,BI$4&lt;=$U611),$K611*HLOOKUP($C611&amp;$D611&amp;$K$4,Indexación!$O$27:$BZ$127,MATCH(BI$4,Indexación!$O$27:$O$127,0),0)+$L611*HLOOKUP($C611&amp;$D611&amp;$L$4,Indexación!$O$27:$BZ$127,MATCH(BI$4,Indexación!$O$27:$O$127,0),0)+$M611*HLOOKUP($C611&amp;$D611&amp;$M$4,Indexación!$O$27:$BZ$127,MATCH(BI$4,Indexación!$O$27:$O$127,0),0),0)</f>
        <v>11649.27636963592</v>
      </c>
      <c r="BJ611" s="6">
        <f>IF(AND(BJ$4&gt;=$T611,BJ$4&lt;=$U611),$K611*HLOOKUP($C611&amp;$D611&amp;$K$4,Indexación!$O$27:$BZ$127,MATCH(BJ$4,Indexación!$O$27:$O$127,0),0)+$L611*HLOOKUP($C611&amp;$D611&amp;$L$4,Indexación!$O$27:$BZ$127,MATCH(BJ$4,Indexación!$O$27:$O$127,0),0)+$M611*HLOOKUP($C611&amp;$D611&amp;$M$4,Indexación!$O$27:$BZ$127,MATCH(BJ$4,Indexación!$O$27:$O$127,0),0),0)</f>
        <v>11993.79107773037</v>
      </c>
      <c r="BK611" s="6">
        <f>IF(AND(BK$4&gt;=$T611,BK$4&lt;=$U611),$K611*HLOOKUP($C611&amp;$D611&amp;$K$4,Indexación!$O$27:$BZ$127,MATCH(BK$4,Indexación!$O$27:$O$127,0),0)+$L611*HLOOKUP($C611&amp;$D611&amp;$L$4,Indexación!$O$27:$BZ$127,MATCH(BK$4,Indexación!$O$27:$O$127,0),0)+$M611*HLOOKUP($C611&amp;$D611&amp;$M$4,Indexación!$O$27:$BZ$127,MATCH(BK$4,Indexación!$O$27:$O$127,0),0),0)</f>
        <v>11968.534878564718</v>
      </c>
      <c r="BL611" s="6">
        <f>IF(AND(BL$4&gt;=$T611,BL$4&lt;=$U611),$K611*HLOOKUP($C611&amp;$D611&amp;$K$4,Indexación!$O$27:$BZ$127,MATCH(BL$4,Indexación!$O$27:$O$127,0),0)+$L611*HLOOKUP($C611&amp;$D611&amp;$L$4,Indexación!$O$27:$BZ$127,MATCH(BL$4,Indexación!$O$27:$O$127,0),0)+$M611*HLOOKUP($C611&amp;$D611&amp;$M$4,Indexación!$O$27:$BZ$127,MATCH(BL$4,Indexación!$O$27:$O$127,0),0),0)</f>
        <v>12080.183886746772</v>
      </c>
      <c r="BM611" s="6">
        <f>IF(AND(BM$4&gt;=$T611,BM$4&lt;=$U611),$K611*HLOOKUP($C611&amp;$D611&amp;$K$4,Indexación!$O$27:$BZ$127,MATCH(BM$4,Indexación!$O$27:$O$127,0),0)+$L611*HLOOKUP($C611&amp;$D611&amp;$L$4,Indexación!$O$27:$BZ$127,MATCH(BM$4,Indexación!$O$27:$O$127,0),0)+$M611*HLOOKUP($C611&amp;$D611&amp;$M$4,Indexación!$O$27:$BZ$127,MATCH(BM$4,Indexación!$O$27:$O$127,0),0),0)</f>
        <v>12162.290846127586</v>
      </c>
      <c r="BN611" s="6">
        <f>IF(AND(BN$4&gt;=$T611,BN$4&lt;=$U611),$K611*HLOOKUP($C611&amp;$D611&amp;$K$4,Indexación!$O$27:$BZ$127,MATCH(BN$4,Indexación!$O$27:$O$127,0),0)+$L611*HLOOKUP($C611&amp;$D611&amp;$L$4,Indexación!$O$27:$BZ$127,MATCH(BN$4,Indexación!$O$27:$O$127,0),0)+$M611*HLOOKUP($C611&amp;$D611&amp;$M$4,Indexación!$O$27:$BZ$127,MATCH(BN$4,Indexación!$O$27:$O$127,0),0),0)</f>
        <v>12137.840609937015</v>
      </c>
      <c r="BO611" s="6">
        <f>IF(AND(BO$4&gt;=$T611,BO$4&lt;=$U611),$K611*HLOOKUP($C611&amp;$D611&amp;$K$4,Indexación!$O$27:$BZ$127,MATCH(BO$4,Indexación!$O$27:$O$127,0),0)+$L611*HLOOKUP($C611&amp;$D611&amp;$L$4,Indexación!$O$27:$BZ$127,MATCH(BO$4,Indexación!$O$27:$O$127,0),0)+$M611*HLOOKUP($C611&amp;$D611&amp;$M$4,Indexación!$O$27:$BZ$127,MATCH(BO$4,Indexación!$O$27:$O$127,0),0),0)</f>
        <v>12008.453080148418</v>
      </c>
      <c r="BP611" s="6">
        <f>IF(AND(BP$4&gt;=$T611,BP$4&lt;=$U611),$K611*HLOOKUP($C611&amp;$D611&amp;$K$4,Indexación!$O$27:$BZ$127,MATCH(BP$4,Indexación!$O$27:$O$127,0),0)+$L611*HLOOKUP($C611&amp;$D611&amp;$L$4,Indexación!$O$27:$BZ$127,MATCH(BP$4,Indexación!$O$27:$O$127,0),0)+$M611*HLOOKUP($C611&amp;$D611&amp;$M$4,Indexación!$O$27:$BZ$127,MATCH(BP$4,Indexación!$O$27:$O$127,0),0),0)</f>
        <v>11535.782474082609</v>
      </c>
      <c r="BQ611" s="6">
        <f>IF(AND(BQ$4&gt;=$T611,BQ$4&lt;=$U611),$K611*HLOOKUP($C611&amp;$D611&amp;$K$4,Indexación!$O$27:$BZ$127,MATCH(BQ$4,Indexación!$O$27:$O$127,0),0)+$L611*HLOOKUP($C611&amp;$D611&amp;$L$4,Indexación!$O$27:$BZ$127,MATCH(BQ$4,Indexación!$O$27:$O$127,0),0)+$M611*HLOOKUP($C611&amp;$D611&amp;$M$4,Indexación!$O$27:$BZ$127,MATCH(BQ$4,Indexación!$O$27:$O$127,0),0),0)</f>
        <v>11294.276217263981</v>
      </c>
      <c r="BR611" s="6">
        <f>IF(AND(BR$4&gt;=$T611,BR$4&lt;=$U611),$K611*HLOOKUP($C611&amp;$D611&amp;$K$4,Indexación!$O$27:$BZ$127,MATCH(BR$4,Indexación!$O$27:$O$127,0),0)+$L611*HLOOKUP($C611&amp;$D611&amp;$L$4,Indexación!$O$27:$BZ$127,MATCH(BR$4,Indexación!$O$27:$O$127,0),0)+$M611*HLOOKUP($C611&amp;$D611&amp;$M$4,Indexación!$O$27:$BZ$127,MATCH(BR$4,Indexación!$O$27:$O$127,0),0),0)</f>
        <v>10913.528433868805</v>
      </c>
    </row>
    <row r="612" spans="2:70" x14ac:dyDescent="0.25">
      <c r="B612" t="s">
        <v>22</v>
      </c>
      <c r="C612" t="s">
        <v>3267</v>
      </c>
      <c r="D612" t="s">
        <v>163</v>
      </c>
      <c r="E612" t="s">
        <v>874</v>
      </c>
      <c r="F612" t="s">
        <v>875</v>
      </c>
      <c r="G612" t="s">
        <v>526</v>
      </c>
      <c r="H612" t="str">
        <f>VLOOKUP(G612,'Homologa Empresas'!$C$5:$D$102,2,0)</f>
        <v>CHILQUINTA_TRANSMISION</v>
      </c>
      <c r="I612" s="5">
        <v>110</v>
      </c>
      <c r="J612" s="6">
        <v>1035616.3171089157</v>
      </c>
      <c r="K612" s="6">
        <v>78749.130433080849</v>
      </c>
      <c r="L612" s="6">
        <v>45896.688563011943</v>
      </c>
      <c r="M612" s="6">
        <v>14297.753017013445</v>
      </c>
      <c r="N612" s="6">
        <v>138943.57201310599</v>
      </c>
      <c r="O612" s="5" t="s">
        <v>28</v>
      </c>
      <c r="P612" s="5" t="s">
        <v>28</v>
      </c>
      <c r="Q612" s="5"/>
      <c r="R612" s="5" t="s">
        <v>29</v>
      </c>
      <c r="S612" s="5" t="s">
        <v>30</v>
      </c>
      <c r="T612" s="7">
        <v>43831</v>
      </c>
      <c r="U612" s="7">
        <v>45657</v>
      </c>
      <c r="V612" s="8"/>
      <c r="W612" s="6">
        <f>IF(AND(W$4&gt;=$T612,W$4&lt;=$U612),$K612*HLOOKUP($C612&amp;$D612&amp;$K$4,Indexación!$O$27:$BZ$127,MATCH(W$4,Indexación!$O$27:$O$127,0),0)+$L612*HLOOKUP($C612&amp;$D612&amp;$L$4,Indexación!$O$27:$BZ$127,MATCH(W$4,Indexación!$O$27:$O$127,0),0)+$M612*HLOOKUP($C612&amp;$D612&amp;$M$4,Indexación!$O$27:$BZ$127,MATCH(W$4,Indexación!$O$27:$O$127,0),0),0)</f>
        <v>123963.45938958348</v>
      </c>
      <c r="X612" s="6">
        <f>IF(AND(X$4&gt;=$T612,X$4&lt;=$U612),$K612*HLOOKUP($C612&amp;$D612&amp;$K$4,Indexación!$O$27:$BZ$127,MATCH(X$4,Indexación!$O$27:$O$127,0),0)+$L612*HLOOKUP($C612&amp;$D612&amp;$L$4,Indexación!$O$27:$BZ$127,MATCH(X$4,Indexación!$O$27:$O$127,0),0)+$M612*HLOOKUP($C612&amp;$D612&amp;$M$4,Indexación!$O$27:$BZ$127,MATCH(X$4,Indexación!$O$27:$O$127,0),0),0)</f>
        <v>124870.14071814418</v>
      </c>
      <c r="Y612" s="6">
        <f>IF(AND(Y$4&gt;=$T612,Y$4&lt;=$U612),$K612*HLOOKUP($C612&amp;$D612&amp;$K$4,Indexación!$O$27:$BZ$127,MATCH(Y$4,Indexación!$O$27:$O$127,0),0)+$L612*HLOOKUP($C612&amp;$D612&amp;$L$4,Indexación!$O$27:$BZ$127,MATCH(Y$4,Indexación!$O$27:$O$127,0),0)+$M612*HLOOKUP($C612&amp;$D612&amp;$M$4,Indexación!$O$27:$BZ$127,MATCH(Y$4,Indexación!$O$27:$O$127,0),0),0)</f>
        <v>125228.2375234778</v>
      </c>
      <c r="Z612" s="6">
        <f>IF(AND(Z$4&gt;=$T612,Z$4&lt;=$U612),$K612*HLOOKUP($C612&amp;$D612&amp;$K$4,Indexación!$O$27:$BZ$127,MATCH(Z$4,Indexación!$O$27:$O$127,0),0)+$L612*HLOOKUP($C612&amp;$D612&amp;$L$4,Indexación!$O$27:$BZ$127,MATCH(Z$4,Indexación!$O$27:$O$127,0),0)+$M612*HLOOKUP($C612&amp;$D612&amp;$M$4,Indexación!$O$27:$BZ$127,MATCH(Z$4,Indexación!$O$27:$O$127,0),0),0)</f>
        <v>122651.76143304598</v>
      </c>
      <c r="AA612" s="6">
        <f>IF(AND(AA$4&gt;=$T612,AA$4&lt;=$U612),$K612*HLOOKUP($C612&amp;$D612&amp;$K$4,Indexación!$O$27:$BZ$127,MATCH(AA$4,Indexación!$O$27:$O$127,0),0)+$L612*HLOOKUP($C612&amp;$D612&amp;$L$4,Indexación!$O$27:$BZ$127,MATCH(AA$4,Indexación!$O$27:$O$127,0),0)+$M612*HLOOKUP($C612&amp;$D612&amp;$M$4,Indexación!$O$27:$BZ$127,MATCH(AA$4,Indexación!$O$27:$O$127,0),0),0)</f>
        <v>117750.19381412325</v>
      </c>
      <c r="AB612" s="6">
        <f>IF(AND(AB$4&gt;=$T612,AB$4&lt;=$U612),$K612*HLOOKUP($C612&amp;$D612&amp;$K$4,Indexación!$O$27:$BZ$127,MATCH(AB$4,Indexación!$O$27:$O$127,0),0)+$L612*HLOOKUP($C612&amp;$D612&amp;$L$4,Indexación!$O$27:$BZ$127,MATCH(AB$4,Indexación!$O$27:$O$127,0),0)+$M612*HLOOKUP($C612&amp;$D612&amp;$M$4,Indexación!$O$27:$BZ$127,MATCH(AB$4,Indexación!$O$27:$O$127,0),0),0)</f>
        <v>115982.75472404044</v>
      </c>
      <c r="AC612" s="6">
        <f>IF(AND(AC$4&gt;=$T612,AC$4&lt;=$U612),$K612*HLOOKUP($C612&amp;$D612&amp;$K$4,Indexación!$O$27:$BZ$127,MATCH(AC$4,Indexación!$O$27:$O$127,0),0)+$L612*HLOOKUP($C612&amp;$D612&amp;$L$4,Indexación!$O$27:$BZ$127,MATCH(AC$4,Indexación!$O$27:$O$127,0),0)+$M612*HLOOKUP($C612&amp;$D612&amp;$M$4,Indexación!$O$27:$BZ$127,MATCH(AC$4,Indexación!$O$27:$O$127,0),0),0)</f>
        <v>119568.94129378168</v>
      </c>
      <c r="AD612" s="6">
        <f>IF(AND(AD$4&gt;=$T612,AD$4&lt;=$U612),$K612*HLOOKUP($C612&amp;$D612&amp;$K$4,Indexación!$O$27:$BZ$127,MATCH(AD$4,Indexación!$O$27:$O$127,0),0)+$L612*HLOOKUP($C612&amp;$D612&amp;$L$4,Indexación!$O$27:$BZ$127,MATCH(AD$4,Indexación!$O$27:$O$127,0),0)+$M612*HLOOKUP($C612&amp;$D612&amp;$M$4,Indexación!$O$27:$BZ$127,MATCH(AD$4,Indexación!$O$27:$O$127,0),0),0)</f>
        <v>123091.09944640051</v>
      </c>
      <c r="AE612" s="6">
        <f>IF(AND(AE$4&gt;=$T612,AE$4&lt;=$U612),$K612*HLOOKUP($C612&amp;$D612&amp;$K$4,Indexación!$O$27:$BZ$127,MATCH(AE$4,Indexación!$O$27:$O$127,0),0)+$L612*HLOOKUP($C612&amp;$D612&amp;$L$4,Indexación!$O$27:$BZ$127,MATCH(AE$4,Indexación!$O$27:$O$127,0),0)+$M612*HLOOKUP($C612&amp;$D612&amp;$M$4,Indexación!$O$27:$BZ$127,MATCH(AE$4,Indexación!$O$27:$O$127,0),0),0)</f>
        <v>124461.14316004813</v>
      </c>
      <c r="AF612" s="6">
        <f>IF(AND(AF$4&gt;=$T612,AF$4&lt;=$U612),$K612*HLOOKUP($C612&amp;$D612&amp;$K$4,Indexación!$O$27:$BZ$127,MATCH(AF$4,Indexación!$O$27:$O$127,0),0)+$L612*HLOOKUP($C612&amp;$D612&amp;$L$4,Indexación!$O$27:$BZ$127,MATCH(AF$4,Indexación!$O$27:$O$127,0),0)+$M612*HLOOKUP($C612&amp;$D612&amp;$M$4,Indexación!$O$27:$BZ$127,MATCH(AF$4,Indexación!$O$27:$O$127,0),0),0)</f>
        <v>124675.3404815862</v>
      </c>
      <c r="AG612" s="6">
        <f>IF(AND(AG$4&gt;=$T612,AG$4&lt;=$U612),$K612*HLOOKUP($C612&amp;$D612&amp;$K$4,Indexación!$O$27:$BZ$127,MATCH(AG$4,Indexación!$O$27:$O$127,0),0)+$L612*HLOOKUP($C612&amp;$D612&amp;$L$4,Indexación!$O$27:$BZ$127,MATCH(AG$4,Indexación!$O$27:$O$127,0),0)+$M612*HLOOKUP($C612&amp;$D612&amp;$M$4,Indexación!$O$27:$BZ$127,MATCH(AG$4,Indexación!$O$27:$O$127,0),0),0)</f>
        <v>126869.94923868666</v>
      </c>
      <c r="AH612" s="6">
        <f>IF(AND(AH$4&gt;=$T612,AH$4&lt;=$U612),$K612*HLOOKUP($C612&amp;$D612&amp;$K$4,Indexación!$O$27:$BZ$127,MATCH(AH$4,Indexación!$O$27:$O$127,0),0)+$L612*HLOOKUP($C612&amp;$D612&amp;$L$4,Indexación!$O$27:$BZ$127,MATCH(AH$4,Indexación!$O$27:$O$127,0),0)+$M612*HLOOKUP($C612&amp;$D612&amp;$M$4,Indexación!$O$27:$BZ$127,MATCH(AH$4,Indexación!$O$27:$O$127,0),0),0)</f>
        <v>125598.68820817264</v>
      </c>
      <c r="AI612" s="6">
        <f>IF(AND(AI$4&gt;=$T612,AI$4&lt;=$U612),$K612*HLOOKUP($C612&amp;$D612&amp;$K$4,Indexación!$O$27:$BZ$127,MATCH(AI$4,Indexación!$O$27:$O$127,0),0)+$L612*HLOOKUP($C612&amp;$D612&amp;$L$4,Indexación!$O$27:$BZ$127,MATCH(AI$4,Indexación!$O$27:$O$127,0),0)+$M612*HLOOKUP($C612&amp;$D612&amp;$M$4,Indexación!$O$27:$BZ$127,MATCH(AI$4,Indexación!$O$27:$O$127,0),0),0)</f>
        <v>128898.94825765416</v>
      </c>
      <c r="AJ612" s="6">
        <f>IF(AND(AJ$4&gt;=$T612,AJ$4&lt;=$U612),$K612*HLOOKUP($C612&amp;$D612&amp;$K$4,Indexación!$O$27:$BZ$127,MATCH(AJ$4,Indexación!$O$27:$O$127,0),0)+$L612*HLOOKUP($C612&amp;$D612&amp;$L$4,Indexación!$O$27:$BZ$127,MATCH(AJ$4,Indexación!$O$27:$O$127,0),0)+$M612*HLOOKUP($C612&amp;$D612&amp;$M$4,Indexación!$O$27:$BZ$127,MATCH(AJ$4,Indexación!$O$27:$O$127,0),0),0)</f>
        <v>133401.14195537879</v>
      </c>
      <c r="AK612" s="6">
        <f>IF(AND(AK$4&gt;=$T612,AK$4&lt;=$U612),$K612*HLOOKUP($C612&amp;$D612&amp;$K$4,Indexación!$O$27:$BZ$127,MATCH(AK$4,Indexación!$O$27:$O$127,0),0)+$L612*HLOOKUP($C612&amp;$D612&amp;$L$4,Indexación!$O$27:$BZ$127,MATCH(AK$4,Indexación!$O$27:$O$127,0),0)+$M612*HLOOKUP($C612&amp;$D612&amp;$M$4,Indexación!$O$27:$BZ$127,MATCH(AK$4,Indexación!$O$27:$O$127,0),0),0)</f>
        <v>136014.50723849967</v>
      </c>
      <c r="AL612" s="6">
        <f>IF(AND(AL$4&gt;=$T612,AL$4&lt;=$U612),$K612*HLOOKUP($C612&amp;$D612&amp;$K$4,Indexación!$O$27:$BZ$127,MATCH(AL$4,Indexación!$O$27:$O$127,0),0)+$L612*HLOOKUP($C612&amp;$D612&amp;$L$4,Indexación!$O$27:$BZ$127,MATCH(AL$4,Indexación!$O$27:$O$127,0),0)+$M612*HLOOKUP($C612&amp;$D612&amp;$M$4,Indexación!$O$27:$BZ$127,MATCH(AL$4,Indexación!$O$27:$O$127,0),0),0)</f>
        <v>136493.70732425706</v>
      </c>
      <c r="AM612" s="6">
        <f>IF(AND(AM$4&gt;=$T612,AM$4&lt;=$U612),$K612*HLOOKUP($C612&amp;$D612&amp;$K$4,Indexación!$O$27:$BZ$127,MATCH(AM$4,Indexación!$O$27:$O$127,0),0)+$L612*HLOOKUP($C612&amp;$D612&amp;$L$4,Indexación!$O$27:$BZ$127,MATCH(AM$4,Indexación!$O$27:$O$127,0),0)+$M612*HLOOKUP($C612&amp;$D612&amp;$M$4,Indexación!$O$27:$BZ$127,MATCH(AM$4,Indexación!$O$27:$O$127,0),0),0)</f>
        <v>136483.07523249387</v>
      </c>
      <c r="AN612" s="6">
        <f>IF(AND(AN$4&gt;=$T612,AN$4&lt;=$U612),$K612*HLOOKUP($C612&amp;$D612&amp;$K$4,Indexación!$O$27:$BZ$127,MATCH(AN$4,Indexación!$O$27:$O$127,0),0)+$L612*HLOOKUP($C612&amp;$D612&amp;$L$4,Indexación!$O$27:$BZ$127,MATCH(AN$4,Indexación!$O$27:$O$127,0),0)+$M612*HLOOKUP($C612&amp;$D612&amp;$M$4,Indexación!$O$27:$BZ$127,MATCH(AN$4,Indexación!$O$27:$O$127,0),0),0)</f>
        <v>140101.80048338586</v>
      </c>
      <c r="AO612" s="6">
        <f>IF(AND(AO$4&gt;=$T612,AO$4&lt;=$U612),$K612*HLOOKUP($C612&amp;$D612&amp;$K$4,Indexación!$O$27:$BZ$127,MATCH(AO$4,Indexación!$O$27:$O$127,0),0)+$L612*HLOOKUP($C612&amp;$D612&amp;$L$4,Indexación!$O$27:$BZ$127,MATCH(AO$4,Indexación!$O$27:$O$127,0),0)+$M612*HLOOKUP($C612&amp;$D612&amp;$M$4,Indexación!$O$27:$BZ$127,MATCH(AO$4,Indexación!$O$27:$O$127,0),0),0)</f>
        <v>139863.72163272335</v>
      </c>
      <c r="AP612" s="6">
        <f>IF(AND(AP$4&gt;=$T612,AP$4&lt;=$U612),$K612*HLOOKUP($C612&amp;$D612&amp;$K$4,Indexación!$O$27:$BZ$127,MATCH(AP$4,Indexación!$O$27:$O$127,0),0)+$L612*HLOOKUP($C612&amp;$D612&amp;$L$4,Indexación!$O$27:$BZ$127,MATCH(AP$4,Indexación!$O$27:$O$127,0),0)+$M612*HLOOKUP($C612&amp;$D612&amp;$M$4,Indexación!$O$27:$BZ$127,MATCH(AP$4,Indexación!$O$27:$O$127,0),0),0)</f>
        <v>137860.55829569878</v>
      </c>
      <c r="AQ612" s="6">
        <f>IF(AND(AQ$4&gt;=$T612,AQ$4&lt;=$U612),$K612*HLOOKUP($C612&amp;$D612&amp;$K$4,Indexación!$O$27:$BZ$127,MATCH(AQ$4,Indexación!$O$27:$O$127,0),0)+$L612*HLOOKUP($C612&amp;$D612&amp;$L$4,Indexación!$O$27:$BZ$127,MATCH(AQ$4,Indexación!$O$27:$O$127,0),0)+$M612*HLOOKUP($C612&amp;$D612&amp;$M$4,Indexación!$O$27:$BZ$127,MATCH(AQ$4,Indexación!$O$27:$O$127,0),0),0)</f>
        <v>135204.30225471238</v>
      </c>
      <c r="AR612" s="6">
        <f>IF(AND(AR$4&gt;=$T612,AR$4&lt;=$U612),$K612*HLOOKUP($C612&amp;$D612&amp;$K$4,Indexación!$O$27:$BZ$127,MATCH(AR$4,Indexación!$O$27:$O$127,0),0)+$L612*HLOOKUP($C612&amp;$D612&amp;$L$4,Indexación!$O$27:$BZ$127,MATCH(AR$4,Indexación!$O$27:$O$127,0),0)+$M612*HLOOKUP($C612&amp;$D612&amp;$M$4,Indexación!$O$27:$BZ$127,MATCH(AR$4,Indexación!$O$27:$O$127,0),0),0)</f>
        <v>131400.69356660341</v>
      </c>
      <c r="AS612" s="6">
        <f>IF(AND(AS$4&gt;=$T612,AS$4&lt;=$U612),$K612*HLOOKUP($C612&amp;$D612&amp;$K$4,Indexación!$O$27:$BZ$127,MATCH(AS$4,Indexación!$O$27:$O$127,0),0)+$L612*HLOOKUP($C612&amp;$D612&amp;$L$4,Indexación!$O$27:$BZ$127,MATCH(AS$4,Indexación!$O$27:$O$127,0),0)+$M612*HLOOKUP($C612&amp;$D612&amp;$M$4,Indexación!$O$27:$BZ$127,MATCH(AS$4,Indexación!$O$27:$O$127,0),0),0)</f>
        <v>132211.46568353983</v>
      </c>
      <c r="AT612" s="6">
        <f>IF(AND(AT$4&gt;=$T612,AT$4&lt;=$U612),$K612*HLOOKUP($C612&amp;$D612&amp;$K$4,Indexación!$O$27:$BZ$127,MATCH(AT$4,Indexación!$O$27:$O$127,0),0)+$L612*HLOOKUP($C612&amp;$D612&amp;$L$4,Indexación!$O$27:$BZ$127,MATCH(AT$4,Indexación!$O$27:$O$127,0),0)+$M612*HLOOKUP($C612&amp;$D612&amp;$M$4,Indexación!$O$27:$BZ$127,MATCH(AT$4,Indexación!$O$27:$O$127,0),0),0)</f>
        <v>129737.30570457056</v>
      </c>
      <c r="AU612" s="6">
        <f>IF(AND(AU$4&gt;=$T612,AU$4&lt;=$U612),$K612*HLOOKUP($C612&amp;$D612&amp;$K$4,Indexación!$O$27:$BZ$127,MATCH(AU$4,Indexación!$O$27:$O$127,0),0)+$L612*HLOOKUP($C612&amp;$D612&amp;$L$4,Indexación!$O$27:$BZ$127,MATCH(AU$4,Indexación!$O$27:$O$127,0),0)+$M612*HLOOKUP($C612&amp;$D612&amp;$M$4,Indexación!$O$27:$BZ$127,MATCH(AU$4,Indexación!$O$27:$O$127,0),0),0)</f>
        <v>130563.80290805144</v>
      </c>
      <c r="AV612" s="6">
        <f>IF(AND(AV$4&gt;=$T612,AV$4&lt;=$U612),$K612*HLOOKUP($C612&amp;$D612&amp;$K$4,Indexación!$O$27:$BZ$127,MATCH(AV$4,Indexación!$O$27:$O$127,0),0)+$L612*HLOOKUP($C612&amp;$D612&amp;$L$4,Indexación!$O$27:$BZ$127,MATCH(AV$4,Indexación!$O$27:$O$127,0),0)+$M612*HLOOKUP($C612&amp;$D612&amp;$M$4,Indexación!$O$27:$BZ$127,MATCH(AV$4,Indexación!$O$27:$O$127,0),0),0)</f>
        <v>126818.38301444531</v>
      </c>
      <c r="AW612" s="6">
        <f>IF(AND(AW$4&gt;=$T612,AW$4&lt;=$U612),$K612*HLOOKUP($C612&amp;$D612&amp;$K$4,Indexación!$O$27:$BZ$127,MATCH(AW$4,Indexación!$O$27:$O$127,0),0)+$L612*HLOOKUP($C612&amp;$D612&amp;$L$4,Indexación!$O$27:$BZ$127,MATCH(AW$4,Indexación!$O$27:$O$127,0),0)+$M612*HLOOKUP($C612&amp;$D612&amp;$M$4,Indexación!$O$27:$BZ$127,MATCH(AW$4,Indexación!$O$27:$O$127,0),0),0)</f>
        <v>131713.16411551257</v>
      </c>
      <c r="AX612" s="6">
        <f>IF(AND(AX$4&gt;=$T612,AX$4&lt;=$U612),$K612*HLOOKUP($C612&amp;$D612&amp;$K$4,Indexación!$O$27:$BZ$127,MATCH(AX$4,Indexación!$O$27:$O$127,0),0)+$L612*HLOOKUP($C612&amp;$D612&amp;$L$4,Indexación!$O$27:$BZ$127,MATCH(AX$4,Indexación!$O$27:$O$127,0),0)+$M612*HLOOKUP($C612&amp;$D612&amp;$M$4,Indexación!$O$27:$BZ$127,MATCH(AX$4,Indexación!$O$27:$O$127,0),0),0)</f>
        <v>134250.74739780618</v>
      </c>
      <c r="AY612" s="6">
        <f>IF(AND(AY$4&gt;=$T612,AY$4&lt;=$U612),$K612*HLOOKUP($C612&amp;$D612&amp;$K$4,Indexación!$O$27:$BZ$127,MATCH(AY$4,Indexación!$O$27:$O$127,0),0)+$L612*HLOOKUP($C612&amp;$D612&amp;$L$4,Indexación!$O$27:$BZ$127,MATCH(AY$4,Indexación!$O$27:$O$127,0),0)+$M612*HLOOKUP($C612&amp;$D612&amp;$M$4,Indexación!$O$27:$BZ$127,MATCH(AY$4,Indexación!$O$27:$O$127,0),0),0)</f>
        <v>137734.02541148252</v>
      </c>
      <c r="AZ612" s="6">
        <f>IF(AND(AZ$4&gt;=$T612,AZ$4&lt;=$U612),$K612*HLOOKUP($C612&amp;$D612&amp;$K$4,Indexación!$O$27:$BZ$127,MATCH(AZ$4,Indexación!$O$27:$O$127,0),0)+$L612*HLOOKUP($C612&amp;$D612&amp;$L$4,Indexación!$O$27:$BZ$127,MATCH(AZ$4,Indexación!$O$27:$O$127,0),0)+$M612*HLOOKUP($C612&amp;$D612&amp;$M$4,Indexación!$O$27:$BZ$127,MATCH(AZ$4,Indexación!$O$27:$O$127,0),0),0)</f>
        <v>137200.76146017999</v>
      </c>
      <c r="BA612" s="6">
        <f>IF(AND(BA$4&gt;=$T612,BA$4&lt;=$U612),$K612*HLOOKUP($C612&amp;$D612&amp;$K$4,Indexación!$O$27:$BZ$127,MATCH(BA$4,Indexación!$O$27:$O$127,0),0)+$L612*HLOOKUP($C612&amp;$D612&amp;$L$4,Indexación!$O$27:$BZ$127,MATCH(BA$4,Indexación!$O$27:$O$127,0),0)+$M612*HLOOKUP($C612&amp;$D612&amp;$M$4,Indexación!$O$27:$BZ$127,MATCH(BA$4,Indexación!$O$27:$O$127,0),0),0)</f>
        <v>134209.85145069816</v>
      </c>
      <c r="BB612" s="6">
        <f>IF(AND(BB$4&gt;=$T612,BB$4&lt;=$U612),$K612*HLOOKUP($C612&amp;$D612&amp;$K$4,Indexación!$O$27:$BZ$127,MATCH(BB$4,Indexación!$O$27:$O$127,0),0)+$L612*HLOOKUP($C612&amp;$D612&amp;$L$4,Indexación!$O$27:$BZ$127,MATCH(BB$4,Indexación!$O$27:$O$127,0),0)+$M612*HLOOKUP($C612&amp;$D612&amp;$M$4,Indexación!$O$27:$BZ$127,MATCH(BB$4,Indexación!$O$27:$O$127,0),0),0)</f>
        <v>134485.36832865034</v>
      </c>
      <c r="BC612" s="6">
        <f>IF(AND(BC$4&gt;=$T612,BC$4&lt;=$U612),$K612*HLOOKUP($C612&amp;$D612&amp;$K$4,Indexación!$O$27:$BZ$127,MATCH(BC$4,Indexación!$O$27:$O$127,0),0)+$L612*HLOOKUP($C612&amp;$D612&amp;$L$4,Indexación!$O$27:$BZ$127,MATCH(BC$4,Indexación!$O$27:$O$127,0),0)+$M612*HLOOKUP($C612&amp;$D612&amp;$M$4,Indexación!$O$27:$BZ$127,MATCH(BC$4,Indexación!$O$27:$O$127,0),0),0)</f>
        <v>124799.57375980257</v>
      </c>
      <c r="BD612" s="6">
        <f>IF(AND(BD$4&gt;=$T612,BD$4&lt;=$U612),$K612*HLOOKUP($C612&amp;$D612&amp;$K$4,Indexación!$O$27:$BZ$127,MATCH(BD$4,Indexación!$O$27:$O$127,0),0)+$L612*HLOOKUP($C612&amp;$D612&amp;$L$4,Indexación!$O$27:$BZ$127,MATCH(BD$4,Indexación!$O$27:$O$127,0),0)+$M612*HLOOKUP($C612&amp;$D612&amp;$M$4,Indexación!$O$27:$BZ$127,MATCH(BD$4,Indexación!$O$27:$O$127,0),0),0)</f>
        <v>131532.70787554292</v>
      </c>
      <c r="BE612" s="6">
        <f>IF(AND(BE$4&gt;=$T612,BE$4&lt;=$U612),$K612*HLOOKUP($C612&amp;$D612&amp;$K$4,Indexación!$O$27:$BZ$127,MATCH(BE$4,Indexación!$O$27:$O$127,0),0)+$L612*HLOOKUP($C612&amp;$D612&amp;$L$4,Indexación!$O$27:$BZ$127,MATCH(BE$4,Indexación!$O$27:$O$127,0),0)+$M612*HLOOKUP($C612&amp;$D612&amp;$M$4,Indexación!$O$27:$BZ$127,MATCH(BE$4,Indexación!$O$27:$O$127,0),0),0)</f>
        <v>130556.1342871926</v>
      </c>
      <c r="BF612" s="6">
        <f>IF(AND(BF$4&gt;=$T612,BF$4&lt;=$U612),$K612*HLOOKUP($C612&amp;$D612&amp;$K$4,Indexación!$O$27:$BZ$127,MATCH(BF$4,Indexación!$O$27:$O$127,0),0)+$L612*HLOOKUP($C612&amp;$D612&amp;$L$4,Indexación!$O$27:$BZ$127,MATCH(BF$4,Indexación!$O$27:$O$127,0),0)+$M612*HLOOKUP($C612&amp;$D612&amp;$M$4,Indexación!$O$27:$BZ$127,MATCH(BF$4,Indexación!$O$27:$O$127,0),0),0)</f>
        <v>127328.05974654116</v>
      </c>
      <c r="BG612" s="6">
        <f>IF(AND(BG$4&gt;=$T612,BG$4&lt;=$U612),$K612*HLOOKUP($C612&amp;$D612&amp;$K$4,Indexación!$O$27:$BZ$127,MATCH(BG$4,Indexación!$O$27:$O$127,0),0)+$L612*HLOOKUP($C612&amp;$D612&amp;$L$4,Indexación!$O$27:$BZ$127,MATCH(BG$4,Indexación!$O$27:$O$127,0),0)+$M612*HLOOKUP($C612&amp;$D612&amp;$M$4,Indexación!$O$27:$BZ$127,MATCH(BG$4,Indexación!$O$27:$O$127,0),0),0)</f>
        <v>132679.53996588307</v>
      </c>
      <c r="BH612" s="6">
        <f>IF(AND(BH$4&gt;=$T612,BH$4&lt;=$U612),$K612*HLOOKUP($C612&amp;$D612&amp;$K$4,Indexación!$O$27:$BZ$127,MATCH(BH$4,Indexación!$O$27:$O$127,0),0)+$L612*HLOOKUP($C612&amp;$D612&amp;$L$4,Indexación!$O$27:$BZ$127,MATCH(BH$4,Indexación!$O$27:$O$127,0),0)+$M612*HLOOKUP($C612&amp;$D612&amp;$M$4,Indexación!$O$27:$BZ$127,MATCH(BH$4,Indexación!$O$27:$O$127,0),0),0)</f>
        <v>138022.86144247823</v>
      </c>
      <c r="BI612" s="6">
        <f>IF(AND(BI$4&gt;=$T612,BI$4&lt;=$U612),$K612*HLOOKUP($C612&amp;$D612&amp;$K$4,Indexación!$O$27:$BZ$127,MATCH(BI$4,Indexación!$O$27:$O$127,0),0)+$L612*HLOOKUP($C612&amp;$D612&amp;$L$4,Indexación!$O$27:$BZ$127,MATCH(BI$4,Indexación!$O$27:$O$127,0),0)+$M612*HLOOKUP($C612&amp;$D612&amp;$M$4,Indexación!$O$27:$BZ$127,MATCH(BI$4,Indexación!$O$27:$O$127,0),0),0)</f>
        <v>145936.68176942266</v>
      </c>
      <c r="BJ612" s="6">
        <f>IF(AND(BJ$4&gt;=$T612,BJ$4&lt;=$U612),$K612*HLOOKUP($C612&amp;$D612&amp;$K$4,Indexación!$O$27:$BZ$127,MATCH(BJ$4,Indexación!$O$27:$O$127,0),0)+$L612*HLOOKUP($C612&amp;$D612&amp;$L$4,Indexación!$O$27:$BZ$127,MATCH(BJ$4,Indexación!$O$27:$O$127,0),0)+$M612*HLOOKUP($C612&amp;$D612&amp;$M$4,Indexación!$O$27:$BZ$127,MATCH(BJ$4,Indexación!$O$27:$O$127,0),0),0)</f>
        <v>150252.74993475951</v>
      </c>
      <c r="BK612" s="6">
        <f>IF(AND(BK$4&gt;=$T612,BK$4&lt;=$U612),$K612*HLOOKUP($C612&amp;$D612&amp;$K$4,Indexación!$O$27:$BZ$127,MATCH(BK$4,Indexación!$O$27:$O$127,0),0)+$L612*HLOOKUP($C612&amp;$D612&amp;$L$4,Indexación!$O$27:$BZ$127,MATCH(BK$4,Indexación!$O$27:$O$127,0),0)+$M612*HLOOKUP($C612&amp;$D612&amp;$M$4,Indexación!$O$27:$BZ$127,MATCH(BK$4,Indexación!$O$27:$O$127,0),0),0)</f>
        <v>149936.31791669878</v>
      </c>
      <c r="BL612" s="6">
        <f>IF(AND(BL$4&gt;=$T612,BL$4&lt;=$U612),$K612*HLOOKUP($C612&amp;$D612&amp;$K$4,Indexación!$O$27:$BZ$127,MATCH(BL$4,Indexación!$O$27:$O$127,0),0)+$L612*HLOOKUP($C612&amp;$D612&amp;$L$4,Indexación!$O$27:$BZ$127,MATCH(BL$4,Indexación!$O$27:$O$127,0),0)+$M612*HLOOKUP($C612&amp;$D612&amp;$M$4,Indexación!$O$27:$BZ$127,MATCH(BL$4,Indexación!$O$27:$O$127,0),0),0)</f>
        <v>151335.03228508917</v>
      </c>
      <c r="BM612" s="6">
        <f>IF(AND(BM$4&gt;=$T612,BM$4&lt;=$U612),$K612*HLOOKUP($C612&amp;$D612&amp;$K$4,Indexación!$O$27:$BZ$127,MATCH(BM$4,Indexación!$O$27:$O$127,0),0)+$L612*HLOOKUP($C612&amp;$D612&amp;$L$4,Indexación!$O$27:$BZ$127,MATCH(BM$4,Indexación!$O$27:$O$127,0),0)+$M612*HLOOKUP($C612&amp;$D612&amp;$M$4,Indexación!$O$27:$BZ$127,MATCH(BM$4,Indexación!$O$27:$O$127,0),0),0)</f>
        <v>152363.65778335693</v>
      </c>
      <c r="BN612" s="6">
        <f>IF(AND(BN$4&gt;=$T612,BN$4&lt;=$U612),$K612*HLOOKUP($C612&amp;$D612&amp;$K$4,Indexación!$O$27:$BZ$127,MATCH(BN$4,Indexación!$O$27:$O$127,0),0)+$L612*HLOOKUP($C612&amp;$D612&amp;$L$4,Indexación!$O$27:$BZ$127,MATCH(BN$4,Indexación!$O$27:$O$127,0),0)+$M612*HLOOKUP($C612&amp;$D612&amp;$M$4,Indexación!$O$27:$BZ$127,MATCH(BN$4,Indexación!$O$27:$O$127,0),0),0)</f>
        <v>152057.32321326438</v>
      </c>
      <c r="BO612" s="6">
        <f>IF(AND(BO$4&gt;=$T612,BO$4&lt;=$U612),$K612*HLOOKUP($C612&amp;$D612&amp;$K$4,Indexación!$O$27:$BZ$127,MATCH(BO$4,Indexación!$O$27:$O$127,0),0)+$L612*HLOOKUP($C612&amp;$D612&amp;$L$4,Indexación!$O$27:$BZ$127,MATCH(BO$4,Indexación!$O$27:$O$127,0),0)+$M612*HLOOKUP($C612&amp;$D612&amp;$M$4,Indexación!$O$27:$BZ$127,MATCH(BO$4,Indexación!$O$27:$O$127,0),0),0)</f>
        <v>150436.33565555271</v>
      </c>
      <c r="BP612" s="6">
        <f>IF(AND(BP$4&gt;=$T612,BP$4&lt;=$U612),$K612*HLOOKUP($C612&amp;$D612&amp;$K$4,Indexación!$O$27:$BZ$127,MATCH(BP$4,Indexación!$O$27:$O$127,0),0)+$L612*HLOOKUP($C612&amp;$D612&amp;$L$4,Indexación!$O$27:$BZ$127,MATCH(BP$4,Indexación!$O$27:$O$127,0),0)+$M612*HLOOKUP($C612&amp;$D612&amp;$M$4,Indexación!$O$27:$BZ$127,MATCH(BP$4,Indexación!$O$27:$O$127,0),0),0)</f>
        <v>144514.65954488629</v>
      </c>
      <c r="BQ612" s="6">
        <f>IF(AND(BQ$4&gt;=$T612,BQ$4&lt;=$U612),$K612*HLOOKUP($C612&amp;$D612&amp;$K$4,Indexación!$O$27:$BZ$127,MATCH(BQ$4,Indexación!$O$27:$O$127,0),0)+$L612*HLOOKUP($C612&amp;$D612&amp;$L$4,Indexación!$O$27:$BZ$127,MATCH(BQ$4,Indexación!$O$27:$O$127,0),0)+$M612*HLOOKUP($C612&amp;$D612&amp;$M$4,Indexación!$O$27:$BZ$127,MATCH(BQ$4,Indexación!$O$27:$O$127,0),0),0)</f>
        <v>141489.03745665489</v>
      </c>
      <c r="BR612" s="6">
        <f>IF(AND(BR$4&gt;=$T612,BR$4&lt;=$U612),$K612*HLOOKUP($C612&amp;$D612&amp;$K$4,Indexación!$O$27:$BZ$127,MATCH(BR$4,Indexación!$O$27:$O$127,0),0)+$L612*HLOOKUP($C612&amp;$D612&amp;$L$4,Indexación!$O$27:$BZ$127,MATCH(BR$4,Indexación!$O$27:$O$127,0),0)+$M612*HLOOKUP($C612&amp;$D612&amp;$M$4,Indexación!$O$27:$BZ$127,MATCH(BR$4,Indexación!$O$27:$O$127,0),0),0)</f>
        <v>136719.00669464425</v>
      </c>
    </row>
    <row r="613" spans="2:70" x14ac:dyDescent="0.25">
      <c r="B613" t="s">
        <v>22</v>
      </c>
      <c r="C613" t="s">
        <v>3267</v>
      </c>
      <c r="D613" t="s">
        <v>163</v>
      </c>
      <c r="E613" t="s">
        <v>876</v>
      </c>
      <c r="F613" t="s">
        <v>877</v>
      </c>
      <c r="G613" t="s">
        <v>526</v>
      </c>
      <c r="H613" t="str">
        <f>VLOOKUP(G613,'Homologa Empresas'!$C$5:$D$102,2,0)</f>
        <v>CHILQUINTA_TRANSMISION</v>
      </c>
      <c r="I613" s="5">
        <v>66</v>
      </c>
      <c r="J613" s="6">
        <v>3690604.2117476021</v>
      </c>
      <c r="K613" s="6">
        <v>283690.77180861641</v>
      </c>
      <c r="L613" s="6">
        <v>165341.08923228207</v>
      </c>
      <c r="M613" s="6">
        <v>46517.679553234731</v>
      </c>
      <c r="N613" s="6">
        <v>495549.54059413372</v>
      </c>
      <c r="O613" s="5" t="s">
        <v>28</v>
      </c>
      <c r="P613" s="5" t="s">
        <v>28</v>
      </c>
      <c r="Q613" s="5"/>
      <c r="R613" s="5" t="s">
        <v>29</v>
      </c>
      <c r="S613" s="5" t="s">
        <v>30</v>
      </c>
      <c r="T613" s="7">
        <v>43831</v>
      </c>
      <c r="U613" s="7">
        <v>45657</v>
      </c>
      <c r="V613" s="8"/>
      <c r="W613" s="6">
        <f>IF(AND(W$4&gt;=$T613,W$4&lt;=$U613),$K613*HLOOKUP($C613&amp;$D613&amp;$K$4,Indexación!$O$27:$BZ$127,MATCH(W$4,Indexación!$O$27:$O$127,0),0)+$L613*HLOOKUP($C613&amp;$D613&amp;$L$4,Indexación!$O$27:$BZ$127,MATCH(W$4,Indexación!$O$27:$O$127,0),0)+$M613*HLOOKUP($C613&amp;$D613&amp;$M$4,Indexación!$O$27:$BZ$127,MATCH(W$4,Indexación!$O$27:$O$127,0),0),0)</f>
        <v>441732.85984261613</v>
      </c>
      <c r="X613" s="6">
        <f>IF(AND(X$4&gt;=$T613,X$4&lt;=$U613),$K613*HLOOKUP($C613&amp;$D613&amp;$K$4,Indexación!$O$27:$BZ$127,MATCH(X$4,Indexación!$O$27:$O$127,0),0)+$L613*HLOOKUP($C613&amp;$D613&amp;$L$4,Indexación!$O$27:$BZ$127,MATCH(X$4,Indexación!$O$27:$O$127,0),0)+$M613*HLOOKUP($C613&amp;$D613&amp;$M$4,Indexación!$O$27:$BZ$127,MATCH(X$4,Indexación!$O$27:$O$127,0),0),0)</f>
        <v>444967.55010770907</v>
      </c>
      <c r="Y613" s="6">
        <f>IF(AND(Y$4&gt;=$T613,Y$4&lt;=$U613),$K613*HLOOKUP($C613&amp;$D613&amp;$K$4,Indexación!$O$27:$BZ$127,MATCH(Y$4,Indexación!$O$27:$O$127,0),0)+$L613*HLOOKUP($C613&amp;$D613&amp;$L$4,Indexación!$O$27:$BZ$127,MATCH(Y$4,Indexación!$O$27:$O$127,0),0)+$M613*HLOOKUP($C613&amp;$D613&amp;$M$4,Indexación!$O$27:$BZ$127,MATCH(Y$4,Indexación!$O$27:$O$127,0),0),0)</f>
        <v>446243.13885329163</v>
      </c>
      <c r="Z613" s="6">
        <f>IF(AND(Z$4&gt;=$T613,Z$4&lt;=$U613),$K613*HLOOKUP($C613&amp;$D613&amp;$K$4,Indexación!$O$27:$BZ$127,MATCH(Z$4,Indexación!$O$27:$O$127,0),0)+$L613*HLOOKUP($C613&amp;$D613&amp;$L$4,Indexación!$O$27:$BZ$127,MATCH(Z$4,Indexación!$O$27:$O$127,0),0)+$M613*HLOOKUP($C613&amp;$D613&amp;$M$4,Indexación!$O$27:$BZ$127,MATCH(Z$4,Indexación!$O$27:$O$127,0),0),0)</f>
        <v>437051.18732026924</v>
      </c>
      <c r="AA613" s="6">
        <f>IF(AND(AA$4&gt;=$T613,AA$4&lt;=$U613),$K613*HLOOKUP($C613&amp;$D613&amp;$K$4,Indexación!$O$27:$BZ$127,MATCH(AA$4,Indexación!$O$27:$O$127,0),0)+$L613*HLOOKUP($C613&amp;$D613&amp;$L$4,Indexación!$O$27:$BZ$127,MATCH(AA$4,Indexación!$O$27:$O$127,0),0)+$M613*HLOOKUP($C613&amp;$D613&amp;$M$4,Indexación!$O$27:$BZ$127,MATCH(AA$4,Indexación!$O$27:$O$127,0),0),0)</f>
        <v>419567.57297310885</v>
      </c>
      <c r="AB613" s="6">
        <f>IF(AND(AB$4&gt;=$T613,AB$4&lt;=$U613),$K613*HLOOKUP($C613&amp;$D613&amp;$K$4,Indexación!$O$27:$BZ$127,MATCH(AB$4,Indexación!$O$27:$O$127,0),0)+$L613*HLOOKUP($C613&amp;$D613&amp;$L$4,Indexación!$O$27:$BZ$127,MATCH(AB$4,Indexación!$O$27:$O$127,0),0)+$M613*HLOOKUP($C613&amp;$D613&amp;$M$4,Indexación!$O$27:$BZ$127,MATCH(AB$4,Indexación!$O$27:$O$127,0),0),0)</f>
        <v>413265.96189032833</v>
      </c>
      <c r="AC613" s="6">
        <f>IF(AND(AC$4&gt;=$T613,AC$4&lt;=$U613),$K613*HLOOKUP($C613&amp;$D613&amp;$K$4,Indexación!$O$27:$BZ$127,MATCH(AC$4,Indexación!$O$27:$O$127,0),0)+$L613*HLOOKUP($C613&amp;$D613&amp;$L$4,Indexación!$O$27:$BZ$127,MATCH(AC$4,Indexación!$O$27:$O$127,0),0)+$M613*HLOOKUP($C613&amp;$D613&amp;$M$4,Indexación!$O$27:$BZ$127,MATCH(AC$4,Indexación!$O$27:$O$127,0),0),0)</f>
        <v>426058.41964689607</v>
      </c>
      <c r="AD613" s="6">
        <f>IF(AND(AD$4&gt;=$T613,AD$4&lt;=$U613),$K613*HLOOKUP($C613&amp;$D613&amp;$K$4,Indexación!$O$27:$BZ$127,MATCH(AD$4,Indexación!$O$27:$O$127,0),0)+$L613*HLOOKUP($C613&amp;$D613&amp;$L$4,Indexación!$O$27:$BZ$127,MATCH(AD$4,Indexación!$O$27:$O$127,0),0)+$M613*HLOOKUP($C613&amp;$D613&amp;$M$4,Indexación!$O$27:$BZ$127,MATCH(AD$4,Indexación!$O$27:$O$127,0),0),0)</f>
        <v>438619.95947656338</v>
      </c>
      <c r="AE613" s="6">
        <f>IF(AND(AE$4&gt;=$T613,AE$4&lt;=$U613),$K613*HLOOKUP($C613&amp;$D613&amp;$K$4,Indexación!$O$27:$BZ$127,MATCH(AE$4,Indexación!$O$27:$O$127,0),0)+$L613*HLOOKUP($C613&amp;$D613&amp;$L$4,Indexación!$O$27:$BZ$127,MATCH(AE$4,Indexación!$O$27:$O$127,0),0)+$M613*HLOOKUP($C613&amp;$D613&amp;$M$4,Indexación!$O$27:$BZ$127,MATCH(AE$4,Indexación!$O$27:$O$127,0),0),0)</f>
        <v>443504.76185857662</v>
      </c>
      <c r="AF613" s="6">
        <f>IF(AND(AF$4&gt;=$T613,AF$4&lt;=$U613),$K613*HLOOKUP($C613&amp;$D613&amp;$K$4,Indexación!$O$27:$BZ$127,MATCH(AF$4,Indexación!$O$27:$O$127,0),0)+$L613*HLOOKUP($C613&amp;$D613&amp;$L$4,Indexación!$O$27:$BZ$127,MATCH(AF$4,Indexación!$O$27:$O$127,0),0)+$M613*HLOOKUP($C613&amp;$D613&amp;$M$4,Indexación!$O$27:$BZ$127,MATCH(AF$4,Indexación!$O$27:$O$127,0),0),0)</f>
        <v>444267.36383299949</v>
      </c>
      <c r="AG613" s="6">
        <f>IF(AND(AG$4&gt;=$T613,AG$4&lt;=$U613),$K613*HLOOKUP($C613&amp;$D613&amp;$K$4,Indexación!$O$27:$BZ$127,MATCH(AG$4,Indexación!$O$27:$O$127,0),0)+$L613*HLOOKUP($C613&amp;$D613&amp;$L$4,Indexación!$O$27:$BZ$127,MATCH(AG$4,Indexación!$O$27:$O$127,0),0)+$M613*HLOOKUP($C613&amp;$D613&amp;$M$4,Indexación!$O$27:$BZ$127,MATCH(AG$4,Indexación!$O$27:$O$127,0),0),0)</f>
        <v>452095.21102662937</v>
      </c>
      <c r="AH613" s="6">
        <f>IF(AND(AH$4&gt;=$T613,AH$4&lt;=$U613),$K613*HLOOKUP($C613&amp;$D613&amp;$K$4,Indexación!$O$27:$BZ$127,MATCH(AH$4,Indexación!$O$27:$O$127,0),0)+$L613*HLOOKUP($C613&amp;$D613&amp;$L$4,Indexación!$O$27:$BZ$127,MATCH(AH$4,Indexación!$O$27:$O$127,0),0)+$M613*HLOOKUP($C613&amp;$D613&amp;$M$4,Indexación!$O$27:$BZ$127,MATCH(AH$4,Indexación!$O$27:$O$127,0),0),0)</f>
        <v>447560.23716959881</v>
      </c>
      <c r="AI613" s="6">
        <f>IF(AND(AI$4&gt;=$T613,AI$4&lt;=$U613),$K613*HLOOKUP($C613&amp;$D613&amp;$K$4,Indexación!$O$27:$BZ$127,MATCH(AI$4,Indexación!$O$27:$O$127,0),0)+$L613*HLOOKUP($C613&amp;$D613&amp;$L$4,Indexación!$O$27:$BZ$127,MATCH(AI$4,Indexación!$O$27:$O$127,0),0)+$M613*HLOOKUP($C613&amp;$D613&amp;$M$4,Indexación!$O$27:$BZ$127,MATCH(AI$4,Indexación!$O$27:$O$127,0),0),0)</f>
        <v>459333.04752967024</v>
      </c>
      <c r="AJ613" s="6">
        <f>IF(AND(AJ$4&gt;=$T613,AJ$4&lt;=$U613),$K613*HLOOKUP($C613&amp;$D613&amp;$K$4,Indexación!$O$27:$BZ$127,MATCH(AJ$4,Indexación!$O$27:$O$127,0),0)+$L613*HLOOKUP($C613&amp;$D613&amp;$L$4,Indexación!$O$27:$BZ$127,MATCH(AJ$4,Indexación!$O$27:$O$127,0),0)+$M613*HLOOKUP($C613&amp;$D613&amp;$M$4,Indexación!$O$27:$BZ$127,MATCH(AJ$4,Indexación!$O$27:$O$127,0),0),0)</f>
        <v>475392.60802080407</v>
      </c>
      <c r="AK613" s="6">
        <f>IF(AND(AK$4&gt;=$T613,AK$4&lt;=$U613),$K613*HLOOKUP($C613&amp;$D613&amp;$K$4,Indexación!$O$27:$BZ$127,MATCH(AK$4,Indexación!$O$27:$O$127,0),0)+$L613*HLOOKUP($C613&amp;$D613&amp;$L$4,Indexación!$O$27:$BZ$127,MATCH(AK$4,Indexación!$O$27:$O$127,0),0)+$M613*HLOOKUP($C613&amp;$D613&amp;$M$4,Indexación!$O$27:$BZ$127,MATCH(AK$4,Indexación!$O$27:$O$127,0),0),0)</f>
        <v>484712.87856048712</v>
      </c>
      <c r="AL613" s="6">
        <f>IF(AND(AL$4&gt;=$T613,AL$4&lt;=$U613),$K613*HLOOKUP($C613&amp;$D613&amp;$K$4,Indexación!$O$27:$BZ$127,MATCH(AL$4,Indexación!$O$27:$O$127,0),0)+$L613*HLOOKUP($C613&amp;$D613&amp;$L$4,Indexación!$O$27:$BZ$127,MATCH(AL$4,Indexación!$O$27:$O$127,0),0)+$M613*HLOOKUP($C613&amp;$D613&amp;$M$4,Indexación!$O$27:$BZ$127,MATCH(AL$4,Indexación!$O$27:$O$127,0),0),0)</f>
        <v>486419.67712948017</v>
      </c>
      <c r="AM613" s="6">
        <f>IF(AND(AM$4&gt;=$T613,AM$4&lt;=$U613),$K613*HLOOKUP($C613&amp;$D613&amp;$K$4,Indexación!$O$27:$BZ$127,MATCH(AM$4,Indexación!$O$27:$O$127,0),0)+$L613*HLOOKUP($C613&amp;$D613&amp;$L$4,Indexación!$O$27:$BZ$127,MATCH(AM$4,Indexación!$O$27:$O$127,0),0)+$M613*HLOOKUP($C613&amp;$D613&amp;$M$4,Indexación!$O$27:$BZ$127,MATCH(AM$4,Indexación!$O$27:$O$127,0),0),0)</f>
        <v>486378.39408147446</v>
      </c>
      <c r="AN613" s="6">
        <f>IF(AND(AN$4&gt;=$T613,AN$4&lt;=$U613),$K613*HLOOKUP($C613&amp;$D613&amp;$K$4,Indexación!$O$27:$BZ$127,MATCH(AN$4,Indexación!$O$27:$O$127,0),0)+$L613*HLOOKUP($C613&amp;$D613&amp;$L$4,Indexación!$O$27:$BZ$127,MATCH(AN$4,Indexación!$O$27:$O$127,0),0)+$M613*HLOOKUP($C613&amp;$D613&amp;$M$4,Indexación!$O$27:$BZ$127,MATCH(AN$4,Indexación!$O$27:$O$127,0),0),0)</f>
        <v>499283.00866854633</v>
      </c>
      <c r="AO613" s="6">
        <f>IF(AND(AO$4&gt;=$T613,AO$4&lt;=$U613),$K613*HLOOKUP($C613&amp;$D613&amp;$K$4,Indexación!$O$27:$BZ$127,MATCH(AO$4,Indexación!$O$27:$O$127,0),0)+$L613*HLOOKUP($C613&amp;$D613&amp;$L$4,Indexación!$O$27:$BZ$127,MATCH(AO$4,Indexación!$O$27:$O$127,0),0)+$M613*HLOOKUP($C613&amp;$D613&amp;$M$4,Indexación!$O$27:$BZ$127,MATCH(AO$4,Indexación!$O$27:$O$127,0),0),0)</f>
        <v>498429.88792527735</v>
      </c>
      <c r="AP613" s="6">
        <f>IF(AND(AP$4&gt;=$T613,AP$4&lt;=$U613),$K613*HLOOKUP($C613&amp;$D613&amp;$K$4,Indexación!$O$27:$BZ$127,MATCH(AP$4,Indexación!$O$27:$O$127,0),0)+$L613*HLOOKUP($C613&amp;$D613&amp;$L$4,Indexación!$O$27:$BZ$127,MATCH(AP$4,Indexación!$O$27:$O$127,0),0)+$M613*HLOOKUP($C613&amp;$D613&amp;$M$4,Indexación!$O$27:$BZ$127,MATCH(AP$4,Indexación!$O$27:$O$127,0),0),0)</f>
        <v>491279.79674255091</v>
      </c>
      <c r="AQ613" s="6">
        <f>IF(AND(AQ$4&gt;=$T613,AQ$4&lt;=$U613),$K613*HLOOKUP($C613&amp;$D613&amp;$K$4,Indexación!$O$27:$BZ$127,MATCH(AQ$4,Indexación!$O$27:$O$127,0),0)+$L613*HLOOKUP($C613&amp;$D613&amp;$L$4,Indexación!$O$27:$BZ$127,MATCH(AQ$4,Indexación!$O$27:$O$127,0),0)+$M613*HLOOKUP($C613&amp;$D613&amp;$M$4,Indexación!$O$27:$BZ$127,MATCH(AQ$4,Indexación!$O$27:$O$127,0),0),0)</f>
        <v>481802.1770411352</v>
      </c>
      <c r="AR613" s="6">
        <f>IF(AND(AR$4&gt;=$T613,AR$4&lt;=$U613),$K613*HLOOKUP($C613&amp;$D613&amp;$K$4,Indexación!$O$27:$BZ$127,MATCH(AR$4,Indexación!$O$27:$O$127,0),0)+$L613*HLOOKUP($C613&amp;$D613&amp;$L$4,Indexación!$O$27:$BZ$127,MATCH(AR$4,Indexación!$O$27:$O$127,0),0)+$M613*HLOOKUP($C613&amp;$D613&amp;$M$4,Indexación!$O$27:$BZ$127,MATCH(AR$4,Indexación!$O$27:$O$127,0),0),0)</f>
        <v>468233.1166619063</v>
      </c>
      <c r="AS613" s="6">
        <f>IF(AND(AS$4&gt;=$T613,AS$4&lt;=$U613),$K613*HLOOKUP($C613&amp;$D613&amp;$K$4,Indexación!$O$27:$BZ$127,MATCH(AS$4,Indexación!$O$27:$O$127,0),0)+$L613*HLOOKUP($C613&amp;$D613&amp;$L$4,Indexación!$O$27:$BZ$127,MATCH(AS$4,Indexación!$O$27:$O$127,0),0)+$M613*HLOOKUP($C613&amp;$D613&amp;$M$4,Indexación!$O$27:$BZ$127,MATCH(AS$4,Indexación!$O$27:$O$127,0),0),0)</f>
        <v>471123.92397538328</v>
      </c>
      <c r="AT613" s="6">
        <f>IF(AND(AT$4&gt;=$T613,AT$4&lt;=$U613),$K613*HLOOKUP($C613&amp;$D613&amp;$K$4,Indexación!$O$27:$BZ$127,MATCH(AT$4,Indexación!$O$27:$O$127,0),0)+$L613*HLOOKUP($C613&amp;$D613&amp;$L$4,Indexación!$O$27:$BZ$127,MATCH(AT$4,Indexación!$O$27:$O$127,0),0)+$M613*HLOOKUP($C613&amp;$D613&amp;$M$4,Indexación!$O$27:$BZ$127,MATCH(AT$4,Indexación!$O$27:$O$127,0),0),0)</f>
        <v>462294.11694742762</v>
      </c>
      <c r="AU613" s="6">
        <f>IF(AND(AU$4&gt;=$T613,AU$4&lt;=$U613),$K613*HLOOKUP($C613&amp;$D613&amp;$K$4,Indexación!$O$27:$BZ$127,MATCH(AU$4,Indexación!$O$27:$O$127,0),0)+$L613*HLOOKUP($C613&amp;$D613&amp;$L$4,Indexación!$O$27:$BZ$127,MATCH(AU$4,Indexación!$O$27:$O$127,0),0)+$M613*HLOOKUP($C613&amp;$D613&amp;$M$4,Indexación!$O$27:$BZ$127,MATCH(AU$4,Indexación!$O$27:$O$127,0),0),0)</f>
        <v>465239.90809236461</v>
      </c>
      <c r="AV613" s="6">
        <f>IF(AND(AV$4&gt;=$T613,AV$4&lt;=$U613),$K613*HLOOKUP($C613&amp;$D613&amp;$K$4,Indexación!$O$27:$BZ$127,MATCH(AV$4,Indexación!$O$27:$O$127,0),0)+$L613*HLOOKUP($C613&amp;$D613&amp;$L$4,Indexación!$O$27:$BZ$127,MATCH(AV$4,Indexación!$O$27:$O$127,0),0)+$M613*HLOOKUP($C613&amp;$D613&amp;$M$4,Indexación!$O$27:$BZ$127,MATCH(AV$4,Indexación!$O$27:$O$127,0),0),0)</f>
        <v>451877.89336743177</v>
      </c>
      <c r="AW613" s="6">
        <f>IF(AND(AW$4&gt;=$T613,AW$4&lt;=$U613),$K613*HLOOKUP($C613&amp;$D613&amp;$K$4,Indexación!$O$27:$BZ$127,MATCH(AW$4,Indexación!$O$27:$O$127,0),0)+$L613*HLOOKUP($C613&amp;$D613&amp;$L$4,Indexación!$O$27:$BZ$127,MATCH(AW$4,Indexación!$O$27:$O$127,0),0)+$M613*HLOOKUP($C613&amp;$D613&amp;$M$4,Indexación!$O$27:$BZ$127,MATCH(AW$4,Indexación!$O$27:$O$127,0),0),0)</f>
        <v>469334.08655204368</v>
      </c>
      <c r="AX613" s="6">
        <f>IF(AND(AX$4&gt;=$T613,AX$4&lt;=$U613),$K613*HLOOKUP($C613&amp;$D613&amp;$K$4,Indexación!$O$27:$BZ$127,MATCH(AX$4,Indexación!$O$27:$O$127,0),0)+$L613*HLOOKUP($C613&amp;$D613&amp;$L$4,Indexación!$O$27:$BZ$127,MATCH(AX$4,Indexación!$O$27:$O$127,0),0)+$M613*HLOOKUP($C613&amp;$D613&amp;$M$4,Indexación!$O$27:$BZ$127,MATCH(AX$4,Indexación!$O$27:$O$127,0),0),0)</f>
        <v>478381.4006518955</v>
      </c>
      <c r="AY613" s="6">
        <f>IF(AND(AY$4&gt;=$T613,AY$4&lt;=$U613),$K613*HLOOKUP($C613&amp;$D613&amp;$K$4,Indexación!$O$27:$BZ$127,MATCH(AY$4,Indexación!$O$27:$O$127,0),0)+$L613*HLOOKUP($C613&amp;$D613&amp;$L$4,Indexación!$O$27:$BZ$127,MATCH(AY$4,Indexación!$O$27:$O$127,0),0)+$M613*HLOOKUP($C613&amp;$D613&amp;$M$4,Indexación!$O$27:$BZ$127,MATCH(AY$4,Indexación!$O$27:$O$127,0),0),0)</f>
        <v>490799.95185501809</v>
      </c>
      <c r="AZ613" s="6">
        <f>IF(AND(AZ$4&gt;=$T613,AZ$4&lt;=$U613),$K613*HLOOKUP($C613&amp;$D613&amp;$K$4,Indexación!$O$27:$BZ$127,MATCH(AZ$4,Indexación!$O$27:$O$127,0),0)+$L613*HLOOKUP($C613&amp;$D613&amp;$L$4,Indexación!$O$27:$BZ$127,MATCH(AZ$4,Indexación!$O$27:$O$127,0),0)+$M613*HLOOKUP($C613&amp;$D613&amp;$M$4,Indexación!$O$27:$BZ$127,MATCH(AZ$4,Indexación!$O$27:$O$127,0),0),0)</f>
        <v>488894.82724127092</v>
      </c>
      <c r="BA613" s="6">
        <f>IF(AND(BA$4&gt;=$T613,BA$4&lt;=$U613),$K613*HLOOKUP($C613&amp;$D613&amp;$K$4,Indexación!$O$27:$BZ$127,MATCH(BA$4,Indexación!$O$27:$O$127,0),0)+$L613*HLOOKUP($C613&amp;$D613&amp;$L$4,Indexación!$O$27:$BZ$127,MATCH(BA$4,Indexación!$O$27:$O$127,0),0)+$M613*HLOOKUP($C613&amp;$D613&amp;$M$4,Indexación!$O$27:$BZ$127,MATCH(BA$4,Indexación!$O$27:$O$127,0),0),0)</f>
        <v>478220.05910206237</v>
      </c>
      <c r="BB613" s="6">
        <f>IF(AND(BB$4&gt;=$T613,BB$4&lt;=$U613),$K613*HLOOKUP($C613&amp;$D613&amp;$K$4,Indexación!$O$27:$BZ$127,MATCH(BB$4,Indexación!$O$27:$O$127,0),0)+$L613*HLOOKUP($C613&amp;$D613&amp;$L$4,Indexación!$O$27:$BZ$127,MATCH(BB$4,Indexación!$O$27:$O$127,0),0)+$M613*HLOOKUP($C613&amp;$D613&amp;$M$4,Indexación!$O$27:$BZ$127,MATCH(BB$4,Indexación!$O$27:$O$127,0),0),0)</f>
        <v>479195.63495667913</v>
      </c>
      <c r="BC613" s="6">
        <f>IF(AND(BC$4&gt;=$T613,BC$4&lt;=$U613),$K613*HLOOKUP($C613&amp;$D613&amp;$K$4,Indexación!$O$27:$BZ$127,MATCH(BC$4,Indexación!$O$27:$O$127,0),0)+$L613*HLOOKUP($C613&amp;$D613&amp;$L$4,Indexación!$O$27:$BZ$127,MATCH(BC$4,Indexación!$O$27:$O$127,0),0)+$M613*HLOOKUP($C613&amp;$D613&amp;$M$4,Indexación!$O$27:$BZ$127,MATCH(BC$4,Indexación!$O$27:$O$127,0),0),0)</f>
        <v>444645.01229558745</v>
      </c>
      <c r="BD613" s="6">
        <f>IF(AND(BD$4&gt;=$T613,BD$4&lt;=$U613),$K613*HLOOKUP($C613&amp;$D613&amp;$K$4,Indexación!$O$27:$BZ$127,MATCH(BD$4,Indexación!$O$27:$O$127,0),0)+$L613*HLOOKUP($C613&amp;$D613&amp;$L$4,Indexación!$O$27:$BZ$127,MATCH(BD$4,Indexación!$O$27:$O$127,0),0)+$M613*HLOOKUP($C613&amp;$D613&amp;$M$4,Indexación!$O$27:$BZ$127,MATCH(BD$4,Indexación!$O$27:$O$127,0),0),0)</f>
        <v>468663.30336915451</v>
      </c>
      <c r="BE613" s="6">
        <f>IF(AND(BE$4&gt;=$T613,BE$4&lt;=$U613),$K613*HLOOKUP($C613&amp;$D613&amp;$K$4,Indexación!$O$27:$BZ$127,MATCH(BE$4,Indexación!$O$27:$O$127,0),0)+$L613*HLOOKUP($C613&amp;$D613&amp;$L$4,Indexación!$O$27:$BZ$127,MATCH(BE$4,Indexación!$O$27:$O$127,0),0)+$M613*HLOOKUP($C613&amp;$D613&amp;$M$4,Indexación!$O$27:$BZ$127,MATCH(BE$4,Indexación!$O$27:$O$127,0),0),0)</f>
        <v>465178.57077267382</v>
      </c>
      <c r="BF613" s="6">
        <f>IF(AND(BF$4&gt;=$T613,BF$4&lt;=$U613),$K613*HLOOKUP($C613&amp;$D613&amp;$K$4,Indexación!$O$27:$BZ$127,MATCH(BF$4,Indexación!$O$27:$O$127,0),0)+$L613*HLOOKUP($C613&amp;$D613&amp;$L$4,Indexación!$O$27:$BZ$127,MATCH(BF$4,Indexación!$O$27:$O$127,0),0)+$M613*HLOOKUP($C613&amp;$D613&amp;$M$4,Indexación!$O$27:$BZ$127,MATCH(BF$4,Indexación!$O$27:$O$127,0),0),0)</f>
        <v>453661.37408272928</v>
      </c>
      <c r="BG613" s="6">
        <f>IF(AND(BG$4&gt;=$T613,BG$4&lt;=$U613),$K613*HLOOKUP($C613&amp;$D613&amp;$K$4,Indexación!$O$27:$BZ$127,MATCH(BG$4,Indexación!$O$27:$O$127,0),0)+$L613*HLOOKUP($C613&amp;$D613&amp;$L$4,Indexación!$O$27:$BZ$127,MATCH(BG$4,Indexación!$O$27:$O$127,0),0)+$M613*HLOOKUP($C613&amp;$D613&amp;$M$4,Indexación!$O$27:$BZ$127,MATCH(BG$4,Indexación!$O$27:$O$127,0),0),0)</f>
        <v>472751.45109756931</v>
      </c>
      <c r="BH613" s="6">
        <f>IF(AND(BH$4&gt;=$T613,BH$4&lt;=$U613),$K613*HLOOKUP($C613&amp;$D613&amp;$K$4,Indexación!$O$27:$BZ$127,MATCH(BH$4,Indexación!$O$27:$O$127,0),0)+$L613*HLOOKUP($C613&amp;$D613&amp;$L$4,Indexación!$O$27:$BZ$127,MATCH(BH$4,Indexación!$O$27:$O$127,0),0)+$M613*HLOOKUP($C613&amp;$D613&amp;$M$4,Indexación!$O$27:$BZ$127,MATCH(BH$4,Indexación!$O$27:$O$127,0),0),0)</f>
        <v>491813.52916162217</v>
      </c>
      <c r="BI613" s="6">
        <f>IF(AND(BI$4&gt;=$T613,BI$4&lt;=$U613),$K613*HLOOKUP($C613&amp;$D613&amp;$K$4,Indexación!$O$27:$BZ$127,MATCH(BI$4,Indexación!$O$27:$O$127,0),0)+$L613*HLOOKUP($C613&amp;$D613&amp;$L$4,Indexación!$O$27:$BZ$127,MATCH(BI$4,Indexación!$O$27:$O$127,0),0)+$M613*HLOOKUP($C613&amp;$D613&amp;$M$4,Indexación!$O$27:$BZ$127,MATCH(BI$4,Indexación!$O$27:$O$127,0),0),0)</f>
        <v>520039.04060279514</v>
      </c>
      <c r="BJ613" s="6">
        <f>IF(AND(BJ$4&gt;=$T613,BJ$4&lt;=$U613),$K613*HLOOKUP($C613&amp;$D613&amp;$K$4,Indexación!$O$27:$BZ$127,MATCH(BJ$4,Indexación!$O$27:$O$127,0),0)+$L613*HLOOKUP($C613&amp;$D613&amp;$L$4,Indexación!$O$27:$BZ$127,MATCH(BJ$4,Indexación!$O$27:$O$127,0),0)+$M613*HLOOKUP($C613&amp;$D613&amp;$M$4,Indexación!$O$27:$BZ$127,MATCH(BJ$4,Indexación!$O$27:$O$127,0),0),0)</f>
        <v>535432.09574761742</v>
      </c>
      <c r="BK613" s="6">
        <f>IF(AND(BK$4&gt;=$T613,BK$4&lt;=$U613),$K613*HLOOKUP($C613&amp;$D613&amp;$K$4,Indexación!$O$27:$BZ$127,MATCH(BK$4,Indexación!$O$27:$O$127,0),0)+$L613*HLOOKUP($C613&amp;$D613&amp;$L$4,Indexación!$O$27:$BZ$127,MATCH(BK$4,Indexación!$O$27:$O$127,0),0)+$M613*HLOOKUP($C613&amp;$D613&amp;$M$4,Indexación!$O$27:$BZ$127,MATCH(BK$4,Indexación!$O$27:$O$127,0),0),0)</f>
        <v>534301.54054996429</v>
      </c>
      <c r="BL613" s="6">
        <f>IF(AND(BL$4&gt;=$T613,BL$4&lt;=$U613),$K613*HLOOKUP($C613&amp;$D613&amp;$K$4,Indexación!$O$27:$BZ$127,MATCH(BL$4,Indexación!$O$27:$O$127,0),0)+$L613*HLOOKUP($C613&amp;$D613&amp;$L$4,Indexación!$O$27:$BZ$127,MATCH(BL$4,Indexación!$O$27:$O$127,0),0)+$M613*HLOOKUP($C613&amp;$D613&amp;$M$4,Indexación!$O$27:$BZ$127,MATCH(BL$4,Indexación!$O$27:$O$127,0),0),0)</f>
        <v>539288.21366445185</v>
      </c>
      <c r="BM613" s="6">
        <f>IF(AND(BM$4&gt;=$T613,BM$4&lt;=$U613),$K613*HLOOKUP($C613&amp;$D613&amp;$K$4,Indexación!$O$27:$BZ$127,MATCH(BM$4,Indexación!$O$27:$O$127,0),0)+$L613*HLOOKUP($C613&amp;$D613&amp;$L$4,Indexación!$O$27:$BZ$127,MATCH(BM$4,Indexación!$O$27:$O$127,0),0)+$M613*HLOOKUP($C613&amp;$D613&amp;$M$4,Indexación!$O$27:$BZ$127,MATCH(BM$4,Indexación!$O$27:$O$127,0),0),0)</f>
        <v>542956.09891067643</v>
      </c>
      <c r="BN613" s="6">
        <f>IF(AND(BN$4&gt;=$T613,BN$4&lt;=$U613),$K613*HLOOKUP($C613&amp;$D613&amp;$K$4,Indexación!$O$27:$BZ$127,MATCH(BN$4,Indexación!$O$27:$O$127,0),0)+$L613*HLOOKUP($C613&amp;$D613&amp;$L$4,Indexación!$O$27:$BZ$127,MATCH(BN$4,Indexación!$O$27:$O$127,0),0)+$M613*HLOOKUP($C613&amp;$D613&amp;$M$4,Indexación!$O$27:$BZ$127,MATCH(BN$4,Indexación!$O$27:$O$127,0),0),0)</f>
        <v>541861.58805370948</v>
      </c>
      <c r="BO613" s="6">
        <f>IF(AND(BO$4&gt;=$T613,BO$4&lt;=$U613),$K613*HLOOKUP($C613&amp;$D613&amp;$K$4,Indexación!$O$27:$BZ$127,MATCH(BO$4,Indexación!$O$27:$O$127,0),0)+$L613*HLOOKUP($C613&amp;$D613&amp;$L$4,Indexación!$O$27:$BZ$127,MATCH(BO$4,Indexación!$O$27:$O$127,0),0)+$M613*HLOOKUP($C613&amp;$D613&amp;$M$4,Indexación!$O$27:$BZ$127,MATCH(BO$4,Indexación!$O$27:$O$127,0),0),0)</f>
        <v>536078.23302474781</v>
      </c>
      <c r="BP613" s="6">
        <f>IF(AND(BP$4&gt;=$T613,BP$4&lt;=$U613),$K613*HLOOKUP($C613&amp;$D613&amp;$K$4,Indexación!$O$27:$BZ$127,MATCH(BP$4,Indexación!$O$27:$O$127,0),0)+$L613*HLOOKUP($C613&amp;$D613&amp;$L$4,Indexación!$O$27:$BZ$127,MATCH(BP$4,Indexación!$O$27:$O$127,0),0)+$M613*HLOOKUP($C613&amp;$D613&amp;$M$4,Indexación!$O$27:$BZ$127,MATCH(BP$4,Indexación!$O$27:$O$127,0),0),0)</f>
        <v>514952.31844778254</v>
      </c>
      <c r="BQ613" s="6">
        <f>IF(AND(BQ$4&gt;=$T613,BQ$4&lt;=$U613),$K613*HLOOKUP($C613&amp;$D613&amp;$K$4,Indexación!$O$27:$BZ$127,MATCH(BQ$4,Indexación!$O$27:$O$127,0),0)+$L613*HLOOKUP($C613&amp;$D613&amp;$L$4,Indexación!$O$27:$BZ$127,MATCH(BQ$4,Indexación!$O$27:$O$127,0),0)+$M613*HLOOKUP($C613&amp;$D613&amp;$M$4,Indexación!$O$27:$BZ$127,MATCH(BQ$4,Indexación!$O$27:$O$127,0),0),0)</f>
        <v>504158.09469892364</v>
      </c>
      <c r="BR613" s="6">
        <f>IF(AND(BR$4&gt;=$T613,BR$4&lt;=$U613),$K613*HLOOKUP($C613&amp;$D613&amp;$K$4,Indexación!$O$27:$BZ$127,MATCH(BR$4,Indexación!$O$27:$O$127,0),0)+$L613*HLOOKUP($C613&amp;$D613&amp;$L$4,Indexación!$O$27:$BZ$127,MATCH(BR$4,Indexación!$O$27:$O$127,0),0)+$M613*HLOOKUP($C613&amp;$D613&amp;$M$4,Indexación!$O$27:$BZ$127,MATCH(BR$4,Indexación!$O$27:$O$127,0),0),0)</f>
        <v>487142.89029332099</v>
      </c>
    </row>
    <row r="614" spans="2:70" x14ac:dyDescent="0.25">
      <c r="B614" t="s">
        <v>22</v>
      </c>
      <c r="C614" t="s">
        <v>3270</v>
      </c>
      <c r="D614" t="s">
        <v>23</v>
      </c>
      <c r="E614" t="s">
        <v>878</v>
      </c>
      <c r="F614" t="s">
        <v>879</v>
      </c>
      <c r="G614" t="s">
        <v>529</v>
      </c>
      <c r="H614" t="str">
        <f>VLOOKUP(G614,'Homologa Empresas'!$C$5:$D$102,2,0)</f>
        <v>STM II</v>
      </c>
      <c r="I614" s="5" t="s">
        <v>27</v>
      </c>
      <c r="J614" s="6">
        <v>58304.748366494576</v>
      </c>
      <c r="K614" s="6">
        <v>4618.7251991085113</v>
      </c>
      <c r="L614" s="6">
        <v>1241.7071001862569</v>
      </c>
      <c r="M614" s="6">
        <v>563.16708819030157</v>
      </c>
      <c r="N614" s="6">
        <v>6423.5993874850719</v>
      </c>
      <c r="O614" s="5" t="s">
        <v>28</v>
      </c>
      <c r="P614" s="5" t="s">
        <v>28</v>
      </c>
      <c r="Q614" s="5"/>
      <c r="R614" s="5" t="s">
        <v>29</v>
      </c>
      <c r="S614" s="5" t="s">
        <v>30</v>
      </c>
      <c r="T614" s="7">
        <v>43831</v>
      </c>
      <c r="U614" s="7">
        <v>45657</v>
      </c>
      <c r="V614" s="8"/>
      <c r="W614" s="6">
        <f>IF(AND(W$4&gt;=$T614,W$4&lt;=$U614),$K614*HLOOKUP($C614&amp;$D614&amp;$K$4,Indexación!$O$27:$BZ$127,MATCH(W$4,Indexación!$O$27:$O$127,0),0)+$L614*HLOOKUP($C614&amp;$D614&amp;$L$4,Indexación!$O$27:$BZ$127,MATCH(W$4,Indexación!$O$27:$O$127,0),0)+$M614*HLOOKUP($C614&amp;$D614&amp;$M$4,Indexación!$O$27:$BZ$127,MATCH(W$4,Indexación!$O$27:$O$127,0),0),0)</f>
        <v>5803.8536054952792</v>
      </c>
      <c r="X614" s="6">
        <f>IF(AND(X$4&gt;=$T614,X$4&lt;=$U614),$K614*HLOOKUP($C614&amp;$D614&amp;$K$4,Indexación!$O$27:$BZ$127,MATCH(X$4,Indexación!$O$27:$O$127,0),0)+$L614*HLOOKUP($C614&amp;$D614&amp;$L$4,Indexación!$O$27:$BZ$127,MATCH(X$4,Indexación!$O$27:$O$127,0),0)+$M614*HLOOKUP($C614&amp;$D614&amp;$M$4,Indexación!$O$27:$BZ$127,MATCH(X$4,Indexación!$O$27:$O$127,0),0),0)</f>
        <v>5841.9704699422809</v>
      </c>
      <c r="Y614" s="6">
        <f>IF(AND(Y$4&gt;=$T614,Y$4&lt;=$U614),$K614*HLOOKUP($C614&amp;$D614&amp;$K$4,Indexación!$O$27:$BZ$127,MATCH(Y$4,Indexación!$O$27:$O$127,0),0)+$L614*HLOOKUP($C614&amp;$D614&amp;$L$4,Indexación!$O$27:$BZ$127,MATCH(Y$4,Indexación!$O$27:$O$127,0),0)+$M614*HLOOKUP($C614&amp;$D614&amp;$M$4,Indexación!$O$27:$BZ$127,MATCH(Y$4,Indexación!$O$27:$O$127,0),0),0)</f>
        <v>5859.2565426490301</v>
      </c>
      <c r="Z614" s="6">
        <f>IF(AND(Z$4&gt;=$T614,Z$4&lt;=$U614),$K614*HLOOKUP($C614&amp;$D614&amp;$K$4,Indexación!$O$27:$BZ$127,MATCH(Z$4,Indexación!$O$27:$O$127,0),0)+$L614*HLOOKUP($C614&amp;$D614&amp;$L$4,Indexación!$O$27:$BZ$127,MATCH(Z$4,Indexación!$O$27:$O$127,0),0)+$M614*HLOOKUP($C614&amp;$D614&amp;$M$4,Indexación!$O$27:$BZ$127,MATCH(Z$4,Indexación!$O$27:$O$127,0),0),0)</f>
        <v>5751.0276859933128</v>
      </c>
      <c r="AA614" s="6">
        <f>IF(AND(AA$4&gt;=$T614,AA$4&lt;=$U614),$K614*HLOOKUP($C614&amp;$D614&amp;$K$4,Indexación!$O$27:$BZ$127,MATCH(AA$4,Indexación!$O$27:$O$127,0),0)+$L614*HLOOKUP($C614&amp;$D614&amp;$L$4,Indexación!$O$27:$BZ$127,MATCH(AA$4,Indexación!$O$27:$O$127,0),0)+$M614*HLOOKUP($C614&amp;$D614&amp;$M$4,Indexación!$O$27:$BZ$127,MATCH(AA$4,Indexación!$O$27:$O$127,0),0),0)</f>
        <v>5541.2211663145081</v>
      </c>
      <c r="AB614" s="6">
        <f>IF(AND(AB$4&gt;=$T614,AB$4&lt;=$U614),$K614*HLOOKUP($C614&amp;$D614&amp;$K$4,Indexación!$O$27:$BZ$127,MATCH(AB$4,Indexación!$O$27:$O$127,0),0)+$L614*HLOOKUP($C614&amp;$D614&amp;$L$4,Indexación!$O$27:$BZ$127,MATCH(AB$4,Indexación!$O$27:$O$127,0),0)+$M614*HLOOKUP($C614&amp;$D614&amp;$M$4,Indexación!$O$27:$BZ$127,MATCH(AB$4,Indexación!$O$27:$O$127,0),0),0)</f>
        <v>5462.4479025448163</v>
      </c>
      <c r="AC614" s="6">
        <f>IF(AND(AC$4&gt;=$T614,AC$4&lt;=$U614),$K614*HLOOKUP($C614&amp;$D614&amp;$K$4,Indexación!$O$27:$BZ$127,MATCH(AC$4,Indexación!$O$27:$O$127,0),0)+$L614*HLOOKUP($C614&amp;$D614&amp;$L$4,Indexación!$O$27:$BZ$127,MATCH(AC$4,Indexación!$O$27:$O$127,0),0)+$M614*HLOOKUP($C614&amp;$D614&amp;$M$4,Indexación!$O$27:$BZ$127,MATCH(AC$4,Indexación!$O$27:$O$127,0),0),0)</f>
        <v>5615.1173317464963</v>
      </c>
      <c r="AD614" s="6">
        <f>IF(AND(AD$4&gt;=$T614,AD$4&lt;=$U614),$K614*HLOOKUP($C614&amp;$D614&amp;$K$4,Indexación!$O$27:$BZ$127,MATCH(AD$4,Indexación!$O$27:$O$127,0),0)+$L614*HLOOKUP($C614&amp;$D614&amp;$L$4,Indexación!$O$27:$BZ$127,MATCH(AD$4,Indexación!$O$27:$O$127,0),0)+$M614*HLOOKUP($C614&amp;$D614&amp;$M$4,Indexación!$O$27:$BZ$127,MATCH(AD$4,Indexación!$O$27:$O$127,0),0),0)</f>
        <v>5767.9249792297605</v>
      </c>
      <c r="AE614" s="6">
        <f>IF(AND(AE$4&gt;=$T614,AE$4&lt;=$U614),$K614*HLOOKUP($C614&amp;$D614&amp;$K$4,Indexación!$O$27:$BZ$127,MATCH(AE$4,Indexación!$O$27:$O$127,0),0)+$L614*HLOOKUP($C614&amp;$D614&amp;$L$4,Indexación!$O$27:$BZ$127,MATCH(AE$4,Indexación!$O$27:$O$127,0),0)+$M614*HLOOKUP($C614&amp;$D614&amp;$M$4,Indexación!$O$27:$BZ$127,MATCH(AE$4,Indexación!$O$27:$O$127,0),0),0)</f>
        <v>5828.9171780702636</v>
      </c>
      <c r="AF614" s="6">
        <f>IF(AND(AF$4&gt;=$T614,AF$4&lt;=$U614),$K614*HLOOKUP($C614&amp;$D614&amp;$K$4,Indexación!$O$27:$BZ$127,MATCH(AF$4,Indexación!$O$27:$O$127,0),0)+$L614*HLOOKUP($C614&amp;$D614&amp;$L$4,Indexación!$O$27:$BZ$127,MATCH(AF$4,Indexación!$O$27:$O$127,0),0)+$M614*HLOOKUP($C614&amp;$D614&amp;$M$4,Indexación!$O$27:$BZ$127,MATCH(AF$4,Indexación!$O$27:$O$127,0),0),0)</f>
        <v>5839.7089088387256</v>
      </c>
      <c r="AG614" s="6">
        <f>IF(AND(AG$4&gt;=$T614,AG$4&lt;=$U614),$K614*HLOOKUP($C614&amp;$D614&amp;$K$4,Indexación!$O$27:$BZ$127,MATCH(AG$4,Indexación!$O$27:$O$127,0),0)+$L614*HLOOKUP($C614&amp;$D614&amp;$L$4,Indexación!$O$27:$BZ$127,MATCH(AG$4,Indexación!$O$27:$O$127,0),0)+$M614*HLOOKUP($C614&amp;$D614&amp;$M$4,Indexación!$O$27:$BZ$127,MATCH(AG$4,Indexación!$O$27:$O$127,0),0),0)</f>
        <v>5933.8720432278815</v>
      </c>
      <c r="AH614" s="6">
        <f>IF(AND(AH$4&gt;=$T614,AH$4&lt;=$U614),$K614*HLOOKUP($C614&amp;$D614&amp;$K$4,Indexación!$O$27:$BZ$127,MATCH(AH$4,Indexación!$O$27:$O$127,0),0)+$L614*HLOOKUP($C614&amp;$D614&amp;$L$4,Indexación!$O$27:$BZ$127,MATCH(AH$4,Indexación!$O$27:$O$127,0),0)+$M614*HLOOKUP($C614&amp;$D614&amp;$M$4,Indexación!$O$27:$BZ$127,MATCH(AH$4,Indexación!$O$27:$O$127,0),0),0)</f>
        <v>5879.9773935926514</v>
      </c>
      <c r="AI614" s="6">
        <f>IF(AND(AI$4&gt;=$T614,AI$4&lt;=$U614),$K614*HLOOKUP($C614&amp;$D614&amp;$K$4,Indexación!$O$27:$BZ$127,MATCH(AI$4,Indexación!$O$27:$O$127,0),0)+$L614*HLOOKUP($C614&amp;$D614&amp;$L$4,Indexación!$O$27:$BZ$127,MATCH(AI$4,Indexación!$O$27:$O$127,0),0)+$M614*HLOOKUP($C614&amp;$D614&amp;$M$4,Indexación!$O$27:$BZ$127,MATCH(AI$4,Indexación!$O$27:$O$127,0),0),0)</f>
        <v>6020.1393552737718</v>
      </c>
      <c r="AJ614" s="6">
        <f>IF(AND(AJ$4&gt;=$T614,AJ$4&lt;=$U614),$K614*HLOOKUP($C614&amp;$D614&amp;$K$4,Indexación!$O$27:$BZ$127,MATCH(AJ$4,Indexación!$O$27:$O$127,0),0)+$L614*HLOOKUP($C614&amp;$D614&amp;$L$4,Indexación!$O$27:$BZ$127,MATCH(AJ$4,Indexación!$O$27:$O$127,0),0)+$M614*HLOOKUP($C614&amp;$D614&amp;$M$4,Indexación!$O$27:$BZ$127,MATCH(AJ$4,Indexación!$O$27:$O$127,0),0),0)</f>
        <v>6212.2936314756153</v>
      </c>
      <c r="AK614" s="6">
        <f>IF(AND(AK$4&gt;=$T614,AK$4&lt;=$U614),$K614*HLOOKUP($C614&amp;$D614&amp;$K$4,Indexación!$O$27:$BZ$127,MATCH(AK$4,Indexación!$O$27:$O$127,0),0)+$L614*HLOOKUP($C614&amp;$D614&amp;$L$4,Indexación!$O$27:$BZ$127,MATCH(AK$4,Indexación!$O$27:$O$127,0),0)+$M614*HLOOKUP($C614&amp;$D614&amp;$M$4,Indexación!$O$27:$BZ$127,MATCH(AK$4,Indexación!$O$27:$O$127,0),0),0)</f>
        <v>6325.8108650590311</v>
      </c>
      <c r="AL614" s="6">
        <f>IF(AND(AL$4&gt;=$T614,AL$4&lt;=$U614),$K614*HLOOKUP($C614&amp;$D614&amp;$K$4,Indexación!$O$27:$BZ$127,MATCH(AL$4,Indexación!$O$27:$O$127,0),0)+$L614*HLOOKUP($C614&amp;$D614&amp;$L$4,Indexación!$O$27:$BZ$127,MATCH(AL$4,Indexación!$O$27:$O$127,0),0)+$M614*HLOOKUP($C614&amp;$D614&amp;$M$4,Indexación!$O$27:$BZ$127,MATCH(AL$4,Indexación!$O$27:$O$127,0),0),0)</f>
        <v>6349.1432467831391</v>
      </c>
      <c r="AM614" s="6">
        <f>IF(AND(AM$4&gt;=$T614,AM$4&lt;=$U614),$K614*HLOOKUP($C614&amp;$D614&amp;$K$4,Indexación!$O$27:$BZ$127,MATCH(AM$4,Indexación!$O$27:$O$127,0),0)+$L614*HLOOKUP($C614&amp;$D614&amp;$L$4,Indexación!$O$27:$BZ$127,MATCH(AM$4,Indexación!$O$27:$O$127,0),0)+$M614*HLOOKUP($C614&amp;$D614&amp;$M$4,Indexación!$O$27:$BZ$127,MATCH(AM$4,Indexación!$O$27:$O$127,0),0),0)</f>
        <v>6352.5070345922522</v>
      </c>
      <c r="AN614" s="6">
        <f>IF(AND(AN$4&gt;=$T614,AN$4&lt;=$U614),$K614*HLOOKUP($C614&amp;$D614&amp;$K$4,Indexación!$O$27:$BZ$127,MATCH(AN$4,Indexación!$O$27:$O$127,0),0)+$L614*HLOOKUP($C614&amp;$D614&amp;$L$4,Indexación!$O$27:$BZ$127,MATCH(AN$4,Indexación!$O$27:$O$127,0),0)+$M614*HLOOKUP($C614&amp;$D614&amp;$M$4,Indexación!$O$27:$BZ$127,MATCH(AN$4,Indexación!$O$27:$O$127,0),0),0)</f>
        <v>6511.0109647781119</v>
      </c>
      <c r="AO614" s="6">
        <f>IF(AND(AO$4&gt;=$T614,AO$4&lt;=$U614),$K614*HLOOKUP($C614&amp;$D614&amp;$K$4,Indexación!$O$27:$BZ$127,MATCH(AO$4,Indexación!$O$27:$O$127,0),0)+$L614*HLOOKUP($C614&amp;$D614&amp;$L$4,Indexación!$O$27:$BZ$127,MATCH(AO$4,Indexación!$O$27:$O$127,0),0)+$M614*HLOOKUP($C614&amp;$D614&amp;$M$4,Indexación!$O$27:$BZ$127,MATCH(AO$4,Indexación!$O$27:$O$127,0),0),0)</f>
        <v>6505.262133870614</v>
      </c>
      <c r="AP614" s="6">
        <f>IF(AND(AP$4&gt;=$T614,AP$4&lt;=$U614),$K614*HLOOKUP($C614&amp;$D614&amp;$K$4,Indexación!$O$27:$BZ$127,MATCH(AP$4,Indexación!$O$27:$O$127,0),0)+$L614*HLOOKUP($C614&amp;$D614&amp;$L$4,Indexación!$O$27:$BZ$127,MATCH(AP$4,Indexación!$O$27:$O$127,0),0)+$M614*HLOOKUP($C614&amp;$D614&amp;$M$4,Indexación!$O$27:$BZ$127,MATCH(AP$4,Indexación!$O$27:$O$127,0),0),0)</f>
        <v>6425.1134719829361</v>
      </c>
      <c r="AQ614" s="6">
        <f>IF(AND(AQ$4&gt;=$T614,AQ$4&lt;=$U614),$K614*HLOOKUP($C614&amp;$D614&amp;$K$4,Indexación!$O$27:$BZ$127,MATCH(AQ$4,Indexación!$O$27:$O$127,0),0)+$L614*HLOOKUP($C614&amp;$D614&amp;$L$4,Indexación!$O$27:$BZ$127,MATCH(AQ$4,Indexación!$O$27:$O$127,0),0)+$M614*HLOOKUP($C614&amp;$D614&amp;$M$4,Indexación!$O$27:$BZ$127,MATCH(AQ$4,Indexación!$O$27:$O$127,0),0),0)</f>
        <v>6314.717597542478</v>
      </c>
      <c r="AR614" s="6">
        <f>IF(AND(AR$4&gt;=$T614,AR$4&lt;=$U614),$K614*HLOOKUP($C614&amp;$D614&amp;$K$4,Indexación!$O$27:$BZ$127,MATCH(AR$4,Indexación!$O$27:$O$127,0),0)+$L614*HLOOKUP($C614&amp;$D614&amp;$L$4,Indexación!$O$27:$BZ$127,MATCH(AR$4,Indexación!$O$27:$O$127,0),0)+$M614*HLOOKUP($C614&amp;$D614&amp;$M$4,Indexación!$O$27:$BZ$127,MATCH(AR$4,Indexación!$O$27:$O$127,0),0),0)</f>
        <v>6153.9584028296085</v>
      </c>
      <c r="AS614" s="6">
        <f>IF(AND(AS$4&gt;=$T614,AS$4&lt;=$U614),$K614*HLOOKUP($C614&amp;$D614&amp;$K$4,Indexación!$O$27:$BZ$127,MATCH(AS$4,Indexación!$O$27:$O$127,0),0)+$L614*HLOOKUP($C614&amp;$D614&amp;$L$4,Indexación!$O$27:$BZ$127,MATCH(AS$4,Indexación!$O$27:$O$127,0),0)+$M614*HLOOKUP($C614&amp;$D614&amp;$M$4,Indexación!$O$27:$BZ$127,MATCH(AS$4,Indexación!$O$27:$O$127,0),0),0)</f>
        <v>6189.9939381486038</v>
      </c>
      <c r="AT614" s="6">
        <f>IF(AND(AT$4&gt;=$T614,AT$4&lt;=$U614),$K614*HLOOKUP($C614&amp;$D614&amp;$K$4,Indexación!$O$27:$BZ$127,MATCH(AT$4,Indexación!$O$27:$O$127,0),0)+$L614*HLOOKUP($C614&amp;$D614&amp;$L$4,Indexación!$O$27:$BZ$127,MATCH(AT$4,Indexación!$O$27:$O$127,0),0)+$M614*HLOOKUP($C614&amp;$D614&amp;$M$4,Indexación!$O$27:$BZ$127,MATCH(AT$4,Indexación!$O$27:$O$127,0),0),0)</f>
        <v>6089.3408062952012</v>
      </c>
      <c r="AU614" s="6">
        <f>IF(AND(AU$4&gt;=$T614,AU$4&lt;=$U614),$K614*HLOOKUP($C614&amp;$D614&amp;$K$4,Indexación!$O$27:$BZ$127,MATCH(AU$4,Indexación!$O$27:$O$127,0),0)+$L614*HLOOKUP($C614&amp;$D614&amp;$L$4,Indexación!$O$27:$BZ$127,MATCH(AU$4,Indexación!$O$27:$O$127,0),0)+$M614*HLOOKUP($C614&amp;$D614&amp;$M$4,Indexación!$O$27:$BZ$127,MATCH(AU$4,Indexación!$O$27:$O$127,0),0),0)</f>
        <v>6127.3076223027292</v>
      </c>
      <c r="AV614" s="6">
        <f>IF(AND(AV$4&gt;=$T614,AV$4&lt;=$U614),$K614*HLOOKUP($C614&amp;$D614&amp;$K$4,Indexación!$O$27:$BZ$127,MATCH(AV$4,Indexación!$O$27:$O$127,0),0)+$L614*HLOOKUP($C614&amp;$D614&amp;$L$4,Indexación!$O$27:$BZ$127,MATCH(AV$4,Indexación!$O$27:$O$127,0),0)+$M614*HLOOKUP($C614&amp;$D614&amp;$M$4,Indexación!$O$27:$BZ$127,MATCH(AV$4,Indexación!$O$27:$O$127,0),0),0)</f>
        <v>5969.6195161766191</v>
      </c>
      <c r="AW614" s="6">
        <f>IF(AND(AW$4&gt;=$T614,AW$4&lt;=$U614),$K614*HLOOKUP($C614&amp;$D614&amp;$K$4,Indexación!$O$27:$BZ$127,MATCH(AW$4,Indexación!$O$27:$O$127,0),0)+$L614*HLOOKUP($C614&amp;$D614&amp;$L$4,Indexación!$O$27:$BZ$127,MATCH(AW$4,Indexación!$O$27:$O$127,0),0)+$M614*HLOOKUP($C614&amp;$D614&amp;$M$4,Indexación!$O$27:$BZ$127,MATCH(AW$4,Indexación!$O$27:$O$127,0),0),0)</f>
        <v>6182.7896434954973</v>
      </c>
      <c r="AX614" s="6">
        <f>IF(AND(AX$4&gt;=$T614,AX$4&lt;=$U614),$K614*HLOOKUP($C614&amp;$D614&amp;$K$4,Indexación!$O$27:$BZ$127,MATCH(AX$4,Indexación!$O$27:$O$127,0),0)+$L614*HLOOKUP($C614&amp;$D614&amp;$L$4,Indexación!$O$27:$BZ$127,MATCH(AX$4,Indexación!$O$27:$O$127,0),0)+$M614*HLOOKUP($C614&amp;$D614&amp;$M$4,Indexación!$O$27:$BZ$127,MATCH(AX$4,Indexación!$O$27:$O$127,0),0),0)</f>
        <v>6296.0717688293162</v>
      </c>
      <c r="AY614" s="6">
        <f>IF(AND(AY$4&gt;=$T614,AY$4&lt;=$U614),$K614*HLOOKUP($C614&amp;$D614&amp;$K$4,Indexación!$O$27:$BZ$127,MATCH(AY$4,Indexación!$O$27:$O$127,0),0)+$L614*HLOOKUP($C614&amp;$D614&amp;$L$4,Indexación!$O$27:$BZ$127,MATCH(AY$4,Indexación!$O$27:$O$127,0),0)+$M614*HLOOKUP($C614&amp;$D614&amp;$M$4,Indexación!$O$27:$BZ$127,MATCH(AY$4,Indexación!$O$27:$O$127,0),0),0)</f>
        <v>6452.1100467387832</v>
      </c>
      <c r="AZ614" s="6">
        <f>IF(AND(AZ$4&gt;=$T614,AZ$4&lt;=$U614),$K614*HLOOKUP($C614&amp;$D614&amp;$K$4,Indexación!$O$27:$BZ$127,MATCH(AZ$4,Indexación!$O$27:$O$127,0),0)+$L614*HLOOKUP($C614&amp;$D614&amp;$L$4,Indexación!$O$27:$BZ$127,MATCH(AZ$4,Indexación!$O$27:$O$127,0),0)+$M614*HLOOKUP($C614&amp;$D614&amp;$M$4,Indexación!$O$27:$BZ$127,MATCH(AZ$4,Indexación!$O$27:$O$127,0),0),0)</f>
        <v>6432.6975756224529</v>
      </c>
      <c r="BA614" s="6">
        <f>IF(AND(BA$4&gt;=$T614,BA$4&lt;=$U614),$K614*HLOOKUP($C614&amp;$D614&amp;$K$4,Indexación!$O$27:$BZ$127,MATCH(BA$4,Indexación!$O$27:$O$127,0),0)+$L614*HLOOKUP($C614&amp;$D614&amp;$L$4,Indexación!$O$27:$BZ$127,MATCH(BA$4,Indexación!$O$27:$O$127,0),0)+$M614*HLOOKUP($C614&amp;$D614&amp;$M$4,Indexación!$O$27:$BZ$127,MATCH(BA$4,Indexación!$O$27:$O$127,0),0),0)</f>
        <v>6311.9071339311158</v>
      </c>
      <c r="BB614" s="6">
        <f>IF(AND(BB$4&gt;=$T614,BB$4&lt;=$U614),$K614*HLOOKUP($C614&amp;$D614&amp;$K$4,Indexación!$O$27:$BZ$127,MATCH(BB$4,Indexación!$O$27:$O$127,0),0)+$L614*HLOOKUP($C614&amp;$D614&amp;$L$4,Indexación!$O$27:$BZ$127,MATCH(BB$4,Indexación!$O$27:$O$127,0),0)+$M614*HLOOKUP($C614&amp;$D614&amp;$M$4,Indexación!$O$27:$BZ$127,MATCH(BB$4,Indexación!$O$27:$O$127,0),0),0)</f>
        <v>6331.8603046992666</v>
      </c>
      <c r="BC614" s="6">
        <f>IF(AND(BC$4&gt;=$T614,BC$4&lt;=$U614),$K614*HLOOKUP($C614&amp;$D614&amp;$K$4,Indexación!$O$27:$BZ$127,MATCH(BC$4,Indexación!$O$27:$O$127,0),0)+$L614*HLOOKUP($C614&amp;$D614&amp;$L$4,Indexación!$O$27:$BZ$127,MATCH(BC$4,Indexación!$O$27:$O$127,0),0)+$M614*HLOOKUP($C614&amp;$D614&amp;$M$4,Indexación!$O$27:$BZ$127,MATCH(BC$4,Indexación!$O$27:$O$127,0),0),0)</f>
        <v>5919.4772302608808</v>
      </c>
      <c r="BD614" s="6">
        <f>IF(AND(BD$4&gt;=$T614,BD$4&lt;=$U614),$K614*HLOOKUP($C614&amp;$D614&amp;$K$4,Indexación!$O$27:$BZ$127,MATCH(BD$4,Indexación!$O$27:$O$127,0),0)+$L614*HLOOKUP($C614&amp;$D614&amp;$L$4,Indexación!$O$27:$BZ$127,MATCH(BD$4,Indexación!$O$27:$O$127,0),0)+$M614*HLOOKUP($C614&amp;$D614&amp;$M$4,Indexación!$O$27:$BZ$127,MATCH(BD$4,Indexación!$O$27:$O$127,0),0),0)</f>
        <v>6205.8826892248489</v>
      </c>
      <c r="BE614" s="6">
        <f>IF(AND(BE$4&gt;=$T614,BE$4&lt;=$U614),$K614*HLOOKUP($C614&amp;$D614&amp;$K$4,Indexación!$O$27:$BZ$127,MATCH(BE$4,Indexación!$O$27:$O$127,0),0)+$L614*HLOOKUP($C614&amp;$D614&amp;$L$4,Indexación!$O$27:$BZ$127,MATCH(BE$4,Indexación!$O$27:$O$127,0),0)+$M614*HLOOKUP($C614&amp;$D614&amp;$M$4,Indexación!$O$27:$BZ$127,MATCH(BE$4,Indexación!$O$27:$O$127,0),0),0)</f>
        <v>6165.6161555410263</v>
      </c>
      <c r="BF614" s="6">
        <f>IF(AND(BF$4&gt;=$T614,BF$4&lt;=$U614),$K614*HLOOKUP($C614&amp;$D614&amp;$K$4,Indexación!$O$27:$BZ$127,MATCH(BF$4,Indexación!$O$27:$O$127,0),0)+$L614*HLOOKUP($C614&amp;$D614&amp;$L$4,Indexación!$O$27:$BZ$127,MATCH(BF$4,Indexación!$O$27:$O$127,0),0)+$M614*HLOOKUP($C614&amp;$D614&amp;$M$4,Indexación!$O$27:$BZ$127,MATCH(BF$4,Indexación!$O$27:$O$127,0),0),0)</f>
        <v>6030.6677320935842</v>
      </c>
      <c r="BG614" s="6">
        <f>IF(AND(BG$4&gt;=$T614,BG$4&lt;=$U614),$K614*HLOOKUP($C614&amp;$D614&amp;$K$4,Indexación!$O$27:$BZ$127,MATCH(BG$4,Indexación!$O$27:$O$127,0),0)+$L614*HLOOKUP($C614&amp;$D614&amp;$L$4,Indexación!$O$27:$BZ$127,MATCH(BG$4,Indexación!$O$27:$O$127,0),0)+$M614*HLOOKUP($C614&amp;$D614&amp;$M$4,Indexación!$O$27:$BZ$127,MATCH(BG$4,Indexación!$O$27:$O$127,0),0),0)</f>
        <v>6257.8565158382044</v>
      </c>
      <c r="BH614" s="6">
        <f>IF(AND(BH$4&gt;=$T614,BH$4&lt;=$U614),$K614*HLOOKUP($C614&amp;$D614&amp;$K$4,Indexación!$O$27:$BZ$127,MATCH(BH$4,Indexación!$O$27:$O$127,0),0)+$L614*HLOOKUP($C614&amp;$D614&amp;$L$4,Indexación!$O$27:$BZ$127,MATCH(BH$4,Indexación!$O$27:$O$127,0),0)+$M614*HLOOKUP($C614&amp;$D614&amp;$M$4,Indexación!$O$27:$BZ$127,MATCH(BH$4,Indexación!$O$27:$O$127,0),0),0)</f>
        <v>6483.4422536161774</v>
      </c>
      <c r="BI614" s="6">
        <f>IF(AND(BI$4&gt;=$T614,BI$4&lt;=$U614),$K614*HLOOKUP($C614&amp;$D614&amp;$K$4,Indexación!$O$27:$BZ$127,MATCH(BI$4,Indexación!$O$27:$O$127,0),0)+$L614*HLOOKUP($C614&amp;$D614&amp;$L$4,Indexación!$O$27:$BZ$127,MATCH(BI$4,Indexación!$O$27:$O$127,0),0)+$M614*HLOOKUP($C614&amp;$D614&amp;$M$4,Indexación!$O$27:$BZ$127,MATCH(BI$4,Indexación!$O$27:$O$127,0),0),0)</f>
        <v>6825.1841702761494</v>
      </c>
      <c r="BJ614" s="6">
        <f>IF(AND(BJ$4&gt;=$T614,BJ$4&lt;=$U614),$K614*HLOOKUP($C614&amp;$D614&amp;$K$4,Indexación!$O$27:$BZ$127,MATCH(BJ$4,Indexación!$O$27:$O$127,0),0)+$L614*HLOOKUP($C614&amp;$D614&amp;$L$4,Indexación!$O$27:$BZ$127,MATCH(BJ$4,Indexación!$O$27:$O$127,0),0)+$M614*HLOOKUP($C614&amp;$D614&amp;$M$4,Indexación!$O$27:$BZ$127,MATCH(BJ$4,Indexación!$O$27:$O$127,0),0),0)</f>
        <v>7012.3344630377896</v>
      </c>
      <c r="BK614" s="6">
        <f>IF(AND(BK$4&gt;=$T614,BK$4&lt;=$U614),$K614*HLOOKUP($C614&amp;$D614&amp;$K$4,Indexación!$O$27:$BZ$127,MATCH(BK$4,Indexación!$O$27:$O$127,0),0)+$L614*HLOOKUP($C614&amp;$D614&amp;$L$4,Indexación!$O$27:$BZ$127,MATCH(BK$4,Indexación!$O$27:$O$127,0),0)+$M614*HLOOKUP($C614&amp;$D614&amp;$M$4,Indexación!$O$27:$BZ$127,MATCH(BK$4,Indexación!$O$27:$O$127,0),0),0)</f>
        <v>7000.9046934731596</v>
      </c>
      <c r="BL614" s="6">
        <f>IF(AND(BL$4&gt;=$T614,BL$4&lt;=$U614),$K614*HLOOKUP($C614&amp;$D614&amp;$K$4,Indexación!$O$27:$BZ$127,MATCH(BL$4,Indexación!$O$27:$O$127,0),0)+$L614*HLOOKUP($C614&amp;$D614&amp;$L$4,Indexación!$O$27:$BZ$127,MATCH(BL$4,Indexación!$O$27:$O$127,0),0)+$M614*HLOOKUP($C614&amp;$D614&amp;$M$4,Indexación!$O$27:$BZ$127,MATCH(BL$4,Indexación!$O$27:$O$127,0),0),0)</f>
        <v>7063.5741825537361</v>
      </c>
      <c r="BM614" s="6">
        <f>IF(AND(BM$4&gt;=$T614,BM$4&lt;=$U614),$K614*HLOOKUP($C614&amp;$D614&amp;$K$4,Indexación!$O$27:$BZ$127,MATCH(BM$4,Indexación!$O$27:$O$127,0),0)+$L614*HLOOKUP($C614&amp;$D614&amp;$L$4,Indexación!$O$27:$BZ$127,MATCH(BM$4,Indexación!$O$27:$O$127,0),0)+$M614*HLOOKUP($C614&amp;$D614&amp;$M$4,Indexación!$O$27:$BZ$127,MATCH(BM$4,Indexación!$O$27:$O$127,0),0),0)</f>
        <v>7108.9264650020559</v>
      </c>
      <c r="BN614" s="6">
        <f>IF(AND(BN$4&gt;=$T614,BN$4&lt;=$U614),$K614*HLOOKUP($C614&amp;$D614&amp;$K$4,Indexación!$O$27:$BZ$127,MATCH(BN$4,Indexación!$O$27:$O$127,0),0)+$L614*HLOOKUP($C614&amp;$D614&amp;$L$4,Indexación!$O$27:$BZ$127,MATCH(BN$4,Indexación!$O$27:$O$127,0),0)+$M614*HLOOKUP($C614&amp;$D614&amp;$M$4,Indexación!$O$27:$BZ$127,MATCH(BN$4,Indexación!$O$27:$O$127,0),0),0)</f>
        <v>7097.897851153275</v>
      </c>
      <c r="BO614" s="6">
        <f>IF(AND(BO$4&gt;=$T614,BO$4&lt;=$U614),$K614*HLOOKUP($C614&amp;$D614&amp;$K$4,Indexación!$O$27:$BZ$127,MATCH(BO$4,Indexación!$O$27:$O$127,0),0)+$L614*HLOOKUP($C614&amp;$D614&amp;$L$4,Indexación!$O$27:$BZ$127,MATCH(BO$4,Indexación!$O$27:$O$127,0),0)+$M614*HLOOKUP($C614&amp;$D614&amp;$M$4,Indexación!$O$27:$BZ$127,MATCH(BO$4,Indexación!$O$27:$O$127,0),0),0)</f>
        <v>7030.0868046687656</v>
      </c>
      <c r="BP614" s="6">
        <f>IF(AND(BP$4&gt;=$T614,BP$4&lt;=$U614),$K614*HLOOKUP($C614&amp;$D614&amp;$K$4,Indexación!$O$27:$BZ$127,MATCH(BP$4,Indexación!$O$27:$O$127,0),0)+$L614*HLOOKUP($C614&amp;$D614&amp;$L$4,Indexación!$O$27:$BZ$127,MATCH(BP$4,Indexación!$O$27:$O$127,0),0)+$M614*HLOOKUP($C614&amp;$D614&amp;$M$4,Indexación!$O$27:$BZ$127,MATCH(BP$4,Indexación!$O$27:$O$127,0),0),0)</f>
        <v>6780.7437047426183</v>
      </c>
      <c r="BQ614" s="6">
        <f>IF(AND(BQ$4&gt;=$T614,BQ$4&lt;=$U614),$K614*HLOOKUP($C614&amp;$D614&amp;$K$4,Indexación!$O$27:$BZ$127,MATCH(BQ$4,Indexación!$O$27:$O$127,0),0)+$L614*HLOOKUP($C614&amp;$D614&amp;$L$4,Indexación!$O$27:$BZ$127,MATCH(BQ$4,Indexación!$O$27:$O$127,0),0)+$M614*HLOOKUP($C614&amp;$D614&amp;$M$4,Indexación!$O$27:$BZ$127,MATCH(BQ$4,Indexación!$O$27:$O$127,0),0),0)</f>
        <v>6653.5100178685043</v>
      </c>
      <c r="BR614" s="6">
        <f>IF(AND(BR$4&gt;=$T614,BR$4&lt;=$U614),$K614*HLOOKUP($C614&amp;$D614&amp;$K$4,Indexación!$O$27:$BZ$127,MATCH(BR$4,Indexación!$O$27:$O$127,0),0)+$L614*HLOOKUP($C614&amp;$D614&amp;$L$4,Indexación!$O$27:$BZ$127,MATCH(BR$4,Indexación!$O$27:$O$127,0),0)+$M614*HLOOKUP($C614&amp;$D614&amp;$M$4,Indexación!$O$27:$BZ$127,MATCH(BR$4,Indexación!$O$27:$O$127,0),0),0)</f>
        <v>6450.2144358051628</v>
      </c>
    </row>
    <row r="615" spans="2:70" x14ac:dyDescent="0.25">
      <c r="B615" t="s">
        <v>22</v>
      </c>
      <c r="C615" t="s">
        <v>3270</v>
      </c>
      <c r="D615" t="s">
        <v>23</v>
      </c>
      <c r="E615" t="s">
        <v>878</v>
      </c>
      <c r="F615" t="s">
        <v>879</v>
      </c>
      <c r="G615" t="s">
        <v>529</v>
      </c>
      <c r="H615" t="str">
        <f>VLOOKUP(G615,'Homologa Empresas'!$C$5:$D$102,2,0)</f>
        <v>STM II</v>
      </c>
      <c r="I615" s="5">
        <v>220</v>
      </c>
      <c r="J615" s="6">
        <v>58447.510334999301</v>
      </c>
      <c r="K615" s="6">
        <v>4618.3073960045067</v>
      </c>
      <c r="L615" s="6">
        <v>1241.594777184052</v>
      </c>
      <c r="M615" s="6">
        <v>569.14709518083203</v>
      </c>
      <c r="N615" s="6">
        <v>6429.0492683693919</v>
      </c>
      <c r="O615" s="5" t="s">
        <v>28</v>
      </c>
      <c r="P615" s="5" t="s">
        <v>28</v>
      </c>
      <c r="Q615" s="5"/>
      <c r="R615" s="5" t="s">
        <v>29</v>
      </c>
      <c r="S615" s="5" t="s">
        <v>30</v>
      </c>
      <c r="T615" s="7">
        <v>43831</v>
      </c>
      <c r="U615" s="7">
        <v>45657</v>
      </c>
      <c r="V615" s="8"/>
      <c r="W615" s="6">
        <f>IF(AND(W$4&gt;=$T615,W$4&lt;=$U615),$K615*HLOOKUP($C615&amp;$D615&amp;$K$4,Indexación!$O$27:$BZ$127,MATCH(W$4,Indexación!$O$27:$O$127,0),0)+$L615*HLOOKUP($C615&amp;$D615&amp;$L$4,Indexación!$O$27:$BZ$127,MATCH(W$4,Indexación!$O$27:$O$127,0),0)+$M615*HLOOKUP($C615&amp;$D615&amp;$M$4,Indexación!$O$27:$BZ$127,MATCH(W$4,Indexación!$O$27:$O$127,0),0),0)</f>
        <v>5809.203808191518</v>
      </c>
      <c r="X615" s="6">
        <f>IF(AND(X$4&gt;=$T615,X$4&lt;=$U615),$K615*HLOOKUP($C615&amp;$D615&amp;$K$4,Indexación!$O$27:$BZ$127,MATCH(X$4,Indexación!$O$27:$O$127,0),0)+$L615*HLOOKUP($C615&amp;$D615&amp;$L$4,Indexación!$O$27:$BZ$127,MATCH(X$4,Indexación!$O$27:$O$127,0),0)+$M615*HLOOKUP($C615&amp;$D615&amp;$M$4,Indexación!$O$27:$BZ$127,MATCH(X$4,Indexación!$O$27:$O$127,0),0),0)</f>
        <v>5847.3542921425524</v>
      </c>
      <c r="Y615" s="6">
        <f>IF(AND(Y$4&gt;=$T615,Y$4&lt;=$U615),$K615*HLOOKUP($C615&amp;$D615&amp;$K$4,Indexación!$O$27:$BZ$127,MATCH(Y$4,Indexación!$O$27:$O$127,0),0)+$L615*HLOOKUP($C615&amp;$D615&amp;$L$4,Indexación!$O$27:$BZ$127,MATCH(Y$4,Indexación!$O$27:$O$127,0),0)+$M615*HLOOKUP($C615&amp;$D615&amp;$M$4,Indexación!$O$27:$BZ$127,MATCH(Y$4,Indexación!$O$27:$O$127,0),0),0)</f>
        <v>5864.6564820577714</v>
      </c>
      <c r="Z615" s="6">
        <f>IF(AND(Z$4&gt;=$T615,Z$4&lt;=$U615),$K615*HLOOKUP($C615&amp;$D615&amp;$K$4,Indexación!$O$27:$BZ$127,MATCH(Z$4,Indexación!$O$27:$O$127,0),0)+$L615*HLOOKUP($C615&amp;$D615&amp;$L$4,Indexación!$O$27:$BZ$127,MATCH(Z$4,Indexación!$O$27:$O$127,0),0)+$M615*HLOOKUP($C615&amp;$D615&amp;$M$4,Indexación!$O$27:$BZ$127,MATCH(Z$4,Indexación!$O$27:$O$127,0),0),0)</f>
        <v>5756.332199940437</v>
      </c>
      <c r="AA615" s="6">
        <f>IF(AND(AA$4&gt;=$T615,AA$4&lt;=$U615),$K615*HLOOKUP($C615&amp;$D615&amp;$K$4,Indexación!$O$27:$BZ$127,MATCH(AA$4,Indexación!$O$27:$O$127,0),0)+$L615*HLOOKUP($C615&amp;$D615&amp;$L$4,Indexación!$O$27:$BZ$127,MATCH(AA$4,Indexación!$O$27:$O$127,0),0)+$M615*HLOOKUP($C615&amp;$D615&amp;$M$4,Indexación!$O$27:$BZ$127,MATCH(AA$4,Indexación!$O$27:$O$127,0),0),0)</f>
        <v>5546.3391675392086</v>
      </c>
      <c r="AB615" s="6">
        <f>IF(AND(AB$4&gt;=$T615,AB$4&lt;=$U615),$K615*HLOOKUP($C615&amp;$D615&amp;$K$4,Indexación!$O$27:$BZ$127,MATCH(AB$4,Indexación!$O$27:$O$127,0),0)+$L615*HLOOKUP($C615&amp;$D615&amp;$L$4,Indexación!$O$27:$BZ$127,MATCH(AB$4,Indexación!$O$27:$O$127,0),0)+$M615*HLOOKUP($C615&amp;$D615&amp;$M$4,Indexación!$O$27:$BZ$127,MATCH(AB$4,Indexación!$O$27:$O$127,0),0),0)</f>
        <v>5467.4946808228096</v>
      </c>
      <c r="AC615" s="6">
        <f>IF(AND(AC$4&gt;=$T615,AC$4&lt;=$U615),$K615*HLOOKUP($C615&amp;$D615&amp;$K$4,Indexación!$O$27:$BZ$127,MATCH(AC$4,Indexación!$O$27:$O$127,0),0)+$L615*HLOOKUP($C615&amp;$D615&amp;$L$4,Indexación!$O$27:$BZ$127,MATCH(AC$4,Indexación!$O$27:$O$127,0),0)+$M615*HLOOKUP($C615&amp;$D615&amp;$M$4,Indexación!$O$27:$BZ$127,MATCH(AC$4,Indexación!$O$27:$O$127,0),0),0)</f>
        <v>5620.2995098961946</v>
      </c>
      <c r="AD615" s="6">
        <f>IF(AND(AD$4&gt;=$T615,AD$4&lt;=$U615),$K615*HLOOKUP($C615&amp;$D615&amp;$K$4,Indexación!$O$27:$BZ$127,MATCH(AD$4,Indexación!$O$27:$O$127,0),0)+$L615*HLOOKUP($C615&amp;$D615&amp;$L$4,Indexación!$O$27:$BZ$127,MATCH(AD$4,Indexación!$O$27:$O$127,0),0)+$M615*HLOOKUP($C615&amp;$D615&amp;$M$4,Indexación!$O$27:$BZ$127,MATCH(AD$4,Indexación!$O$27:$O$127,0),0),0)</f>
        <v>5773.2437832791493</v>
      </c>
      <c r="AE615" s="6">
        <f>IF(AND(AE$4&gt;=$T615,AE$4&lt;=$U615),$K615*HLOOKUP($C615&amp;$D615&amp;$K$4,Indexación!$O$27:$BZ$127,MATCH(AE$4,Indexación!$O$27:$O$127,0),0)+$L615*HLOOKUP($C615&amp;$D615&amp;$L$4,Indexación!$O$27:$BZ$127,MATCH(AE$4,Indexación!$O$27:$O$127,0),0)+$M615*HLOOKUP($C615&amp;$D615&amp;$M$4,Indexación!$O$27:$BZ$127,MATCH(AE$4,Indexación!$O$27:$O$127,0),0),0)</f>
        <v>5834.2911027209393</v>
      </c>
      <c r="AF615" s="6">
        <f>IF(AND(AF$4&gt;=$T615,AF$4&lt;=$U615),$K615*HLOOKUP($C615&amp;$D615&amp;$K$4,Indexación!$O$27:$BZ$127,MATCH(AF$4,Indexación!$O$27:$O$127,0),0)+$L615*HLOOKUP($C615&amp;$D615&amp;$L$4,Indexación!$O$27:$BZ$127,MATCH(AF$4,Indexación!$O$27:$O$127,0),0)+$M615*HLOOKUP($C615&amp;$D615&amp;$M$4,Indexación!$O$27:$BZ$127,MATCH(AF$4,Indexación!$O$27:$O$127,0),0),0)</f>
        <v>5845.09304907153</v>
      </c>
      <c r="AG615" s="6">
        <f>IF(AND(AG$4&gt;=$T615,AG$4&lt;=$U615),$K615*HLOOKUP($C615&amp;$D615&amp;$K$4,Indexación!$O$27:$BZ$127,MATCH(AG$4,Indexación!$O$27:$O$127,0),0)+$L615*HLOOKUP($C615&amp;$D615&amp;$L$4,Indexación!$O$27:$BZ$127,MATCH(AG$4,Indexación!$O$27:$O$127,0),0)+$M615*HLOOKUP($C615&amp;$D615&amp;$M$4,Indexación!$O$27:$BZ$127,MATCH(AG$4,Indexación!$O$27:$O$127,0),0),0)</f>
        <v>5939.3399784073854</v>
      </c>
      <c r="AH615" s="6">
        <f>IF(AND(AH$4&gt;=$T615,AH$4&lt;=$U615),$K615*HLOOKUP($C615&amp;$D615&amp;$K$4,Indexación!$O$27:$BZ$127,MATCH(AH$4,Indexación!$O$27:$O$127,0),0)+$L615*HLOOKUP($C615&amp;$D615&amp;$L$4,Indexación!$O$27:$BZ$127,MATCH(AH$4,Indexación!$O$27:$O$127,0),0)+$M615*HLOOKUP($C615&amp;$D615&amp;$M$4,Indexación!$O$27:$BZ$127,MATCH(AH$4,Indexación!$O$27:$O$127,0),0),0)</f>
        <v>5885.3976171792456</v>
      </c>
      <c r="AI615" s="6">
        <f>IF(AND(AI$4&gt;=$T615,AI$4&lt;=$U615),$K615*HLOOKUP($C615&amp;$D615&amp;$K$4,Indexación!$O$27:$BZ$127,MATCH(AI$4,Indexación!$O$27:$O$127,0),0)+$L615*HLOOKUP($C615&amp;$D615&amp;$L$4,Indexación!$O$27:$BZ$127,MATCH(AI$4,Indexación!$O$27:$O$127,0),0)+$M615*HLOOKUP($C615&amp;$D615&amp;$M$4,Indexación!$O$27:$BZ$127,MATCH(AI$4,Indexación!$O$27:$O$127,0),0),0)</f>
        <v>6025.683756953149</v>
      </c>
      <c r="AJ615" s="6">
        <f>IF(AND(AJ$4&gt;=$T615,AJ$4&lt;=$U615),$K615*HLOOKUP($C615&amp;$D615&amp;$K$4,Indexación!$O$27:$BZ$127,MATCH(AJ$4,Indexación!$O$27:$O$127,0),0)+$L615*HLOOKUP($C615&amp;$D615&amp;$L$4,Indexación!$O$27:$BZ$127,MATCH(AJ$4,Indexación!$O$27:$O$127,0),0)+$M615*HLOOKUP($C615&amp;$D615&amp;$M$4,Indexación!$O$27:$BZ$127,MATCH(AJ$4,Indexación!$O$27:$O$127,0),0),0)</f>
        <v>6218.0086398658841</v>
      </c>
      <c r="AK615" s="6">
        <f>IF(AND(AK$4&gt;=$T615,AK$4&lt;=$U615),$K615*HLOOKUP($C615&amp;$D615&amp;$K$4,Indexación!$O$27:$BZ$127,MATCH(AK$4,Indexación!$O$27:$O$127,0),0)+$L615*HLOOKUP($C615&amp;$D615&amp;$L$4,Indexación!$O$27:$BZ$127,MATCH(AK$4,Indexación!$O$27:$O$127,0),0)+$M615*HLOOKUP($C615&amp;$D615&amp;$M$4,Indexación!$O$27:$BZ$127,MATCH(AK$4,Indexación!$O$27:$O$127,0),0),0)</f>
        <v>6331.6274215323583</v>
      </c>
      <c r="AL615" s="6">
        <f>IF(AND(AL$4&gt;=$T615,AL$4&lt;=$U615),$K615*HLOOKUP($C615&amp;$D615&amp;$K$4,Indexación!$O$27:$BZ$127,MATCH(AL$4,Indexación!$O$27:$O$127,0),0)+$L615*HLOOKUP($C615&amp;$D615&amp;$L$4,Indexación!$O$27:$BZ$127,MATCH(AL$4,Indexación!$O$27:$O$127,0),0)+$M615*HLOOKUP($C615&amp;$D615&amp;$M$4,Indexación!$O$27:$BZ$127,MATCH(AL$4,Indexación!$O$27:$O$127,0),0),0)</f>
        <v>6354.9816260229518</v>
      </c>
      <c r="AM615" s="6">
        <f>IF(AND(AM$4&gt;=$T615,AM$4&lt;=$U615),$K615*HLOOKUP($C615&amp;$D615&amp;$K$4,Indexación!$O$27:$BZ$127,MATCH(AM$4,Indexación!$O$27:$O$127,0),0)+$L615*HLOOKUP($C615&amp;$D615&amp;$L$4,Indexación!$O$27:$BZ$127,MATCH(AM$4,Indexación!$O$27:$O$127,0),0)+$M615*HLOOKUP($C615&amp;$D615&amp;$M$4,Indexación!$O$27:$BZ$127,MATCH(AM$4,Indexación!$O$27:$O$127,0),0),0)</f>
        <v>6358.349867505146</v>
      </c>
      <c r="AN615" s="6">
        <f>IF(AND(AN$4&gt;=$T615,AN$4&lt;=$U615),$K615*HLOOKUP($C615&amp;$D615&amp;$K$4,Indexación!$O$27:$BZ$127,MATCH(AN$4,Indexación!$O$27:$O$127,0),0)+$L615*HLOOKUP($C615&amp;$D615&amp;$L$4,Indexación!$O$27:$BZ$127,MATCH(AN$4,Indexación!$O$27:$O$127,0),0)+$M615*HLOOKUP($C615&amp;$D615&amp;$M$4,Indexación!$O$27:$BZ$127,MATCH(AN$4,Indexación!$O$27:$O$127,0),0),0)</f>
        <v>6516.996086299825</v>
      </c>
      <c r="AO615" s="6">
        <f>IF(AND(AO$4&gt;=$T615,AO$4&lt;=$U615),$K615*HLOOKUP($C615&amp;$D615&amp;$K$4,Indexación!$O$27:$BZ$127,MATCH(AO$4,Indexación!$O$27:$O$127,0),0)+$L615*HLOOKUP($C615&amp;$D615&amp;$L$4,Indexación!$O$27:$BZ$127,MATCH(AO$4,Indexación!$O$27:$O$127,0),0)+$M615*HLOOKUP($C615&amp;$D615&amp;$M$4,Indexación!$O$27:$BZ$127,MATCH(AO$4,Indexación!$O$27:$O$127,0),0),0)</f>
        <v>6511.2438469040553</v>
      </c>
      <c r="AP615" s="6">
        <f>IF(AND(AP$4&gt;=$T615,AP$4&lt;=$U615),$K615*HLOOKUP($C615&amp;$D615&amp;$K$4,Indexación!$O$27:$BZ$127,MATCH(AP$4,Indexación!$O$27:$O$127,0),0)+$L615*HLOOKUP($C615&amp;$D615&amp;$L$4,Indexación!$O$27:$BZ$127,MATCH(AP$4,Indexación!$O$27:$O$127,0),0)+$M615*HLOOKUP($C615&amp;$D615&amp;$M$4,Indexación!$O$27:$BZ$127,MATCH(AP$4,Indexación!$O$27:$O$127,0),0),0)</f>
        <v>6431.0260786799963</v>
      </c>
      <c r="AQ615" s="6">
        <f>IF(AND(AQ$4&gt;=$T615,AQ$4&lt;=$U615),$K615*HLOOKUP($C615&amp;$D615&amp;$K$4,Indexación!$O$27:$BZ$127,MATCH(AQ$4,Indexación!$O$27:$O$127,0),0)+$L615*HLOOKUP($C615&amp;$D615&amp;$L$4,Indexación!$O$27:$BZ$127,MATCH(AQ$4,Indexación!$O$27:$O$127,0),0)+$M615*HLOOKUP($C615&amp;$D615&amp;$M$4,Indexación!$O$27:$BZ$127,MATCH(AQ$4,Indexación!$O$27:$O$127,0),0),0)</f>
        <v>6320.533330526313</v>
      </c>
      <c r="AR615" s="6">
        <f>IF(AND(AR$4&gt;=$T615,AR$4&lt;=$U615),$K615*HLOOKUP($C615&amp;$D615&amp;$K$4,Indexación!$O$27:$BZ$127,MATCH(AR$4,Indexación!$O$27:$O$127,0),0)+$L615*HLOOKUP($C615&amp;$D615&amp;$L$4,Indexación!$O$27:$BZ$127,MATCH(AR$4,Indexación!$O$27:$O$127,0),0)+$M615*HLOOKUP($C615&amp;$D615&amp;$M$4,Indexación!$O$27:$BZ$127,MATCH(AR$4,Indexación!$O$27:$O$127,0),0),0)</f>
        <v>6159.6320105924378</v>
      </c>
      <c r="AS615" s="6">
        <f>IF(AND(AS$4&gt;=$T615,AS$4&lt;=$U615),$K615*HLOOKUP($C615&amp;$D615&amp;$K$4,Indexación!$O$27:$BZ$127,MATCH(AS$4,Indexación!$O$27:$O$127,0),0)+$L615*HLOOKUP($C615&amp;$D615&amp;$L$4,Indexación!$O$27:$BZ$127,MATCH(AS$4,Indexación!$O$27:$O$127,0),0)+$M615*HLOOKUP($C615&amp;$D615&amp;$M$4,Indexación!$O$27:$BZ$127,MATCH(AS$4,Indexación!$O$27:$O$127,0),0),0)</f>
        <v>6195.7000907253459</v>
      </c>
      <c r="AT615" s="6">
        <f>IF(AND(AT$4&gt;=$T615,AT$4&lt;=$U615),$K615*HLOOKUP($C615&amp;$D615&amp;$K$4,Indexación!$O$27:$BZ$127,MATCH(AT$4,Indexación!$O$27:$O$127,0),0)+$L615*HLOOKUP($C615&amp;$D615&amp;$L$4,Indexación!$O$27:$BZ$127,MATCH(AT$4,Indexación!$O$27:$O$127,0),0)+$M615*HLOOKUP($C615&amp;$D615&amp;$M$4,Indexación!$O$27:$BZ$127,MATCH(AT$4,Indexación!$O$27:$O$127,0),0),0)</f>
        <v>6094.9594927807693</v>
      </c>
      <c r="AU615" s="6">
        <f>IF(AND(AU$4&gt;=$T615,AU$4&lt;=$U615),$K615*HLOOKUP($C615&amp;$D615&amp;$K$4,Indexación!$O$27:$BZ$127,MATCH(AU$4,Indexación!$O$27:$O$127,0),0)+$L615*HLOOKUP($C615&amp;$D615&amp;$L$4,Indexación!$O$27:$BZ$127,MATCH(AU$4,Indexación!$O$27:$O$127,0),0)+$M615*HLOOKUP($C615&amp;$D615&amp;$M$4,Indexación!$O$27:$BZ$127,MATCH(AU$4,Indexación!$O$27:$O$127,0),0),0)</f>
        <v>6132.9610525834478</v>
      </c>
      <c r="AV615" s="6">
        <f>IF(AND(AV$4&gt;=$T615,AV$4&lt;=$U615),$K615*HLOOKUP($C615&amp;$D615&amp;$K$4,Indexación!$O$27:$BZ$127,MATCH(AV$4,Indexación!$O$27:$O$127,0),0)+$L615*HLOOKUP($C615&amp;$D615&amp;$L$4,Indexación!$O$27:$BZ$127,MATCH(AV$4,Indexación!$O$27:$O$127,0),0)+$M615*HLOOKUP($C615&amp;$D615&amp;$M$4,Indexación!$O$27:$BZ$127,MATCH(AV$4,Indexación!$O$27:$O$127,0),0),0)</f>
        <v>5975.1337737506037</v>
      </c>
      <c r="AW615" s="6">
        <f>IF(AND(AW$4&gt;=$T615,AW$4&lt;=$U615),$K615*HLOOKUP($C615&amp;$D615&amp;$K$4,Indexación!$O$27:$BZ$127,MATCH(AW$4,Indexación!$O$27:$O$127,0),0)+$L615*HLOOKUP($C615&amp;$D615&amp;$L$4,Indexación!$O$27:$BZ$127,MATCH(AW$4,Indexación!$O$27:$O$127,0),0)+$M615*HLOOKUP($C615&amp;$D615&amp;$M$4,Indexación!$O$27:$BZ$127,MATCH(AW$4,Indexación!$O$27:$O$127,0),0),0)</f>
        <v>6188.4948041608177</v>
      </c>
      <c r="AX615" s="6">
        <f>IF(AND(AX$4&gt;=$T615,AX$4&lt;=$U615),$K615*HLOOKUP($C615&amp;$D615&amp;$K$4,Indexación!$O$27:$BZ$127,MATCH(AX$4,Indexación!$O$27:$O$127,0),0)+$L615*HLOOKUP($C615&amp;$D615&amp;$L$4,Indexación!$O$27:$BZ$127,MATCH(AX$4,Indexación!$O$27:$O$127,0),0)+$M615*HLOOKUP($C615&amp;$D615&amp;$M$4,Indexación!$O$27:$BZ$127,MATCH(AX$4,Indexación!$O$27:$O$127,0),0),0)</f>
        <v>6301.8794214553973</v>
      </c>
      <c r="AY615" s="6">
        <f>IF(AND(AY$4&gt;=$T615,AY$4&lt;=$U615),$K615*HLOOKUP($C615&amp;$D615&amp;$K$4,Indexación!$O$27:$BZ$127,MATCH(AY$4,Indexación!$O$27:$O$127,0),0)+$L615*HLOOKUP($C615&amp;$D615&amp;$L$4,Indexación!$O$27:$BZ$127,MATCH(AY$4,Indexación!$O$27:$O$127,0),0)+$M615*HLOOKUP($C615&amp;$D615&amp;$M$4,Indexación!$O$27:$BZ$127,MATCH(AY$4,Indexación!$O$27:$O$127,0),0),0)</f>
        <v>6458.0590728632233</v>
      </c>
      <c r="AZ615" s="6">
        <f>IF(AND(AZ$4&gt;=$T615,AZ$4&lt;=$U615),$K615*HLOOKUP($C615&amp;$D615&amp;$K$4,Indexación!$O$27:$BZ$127,MATCH(AZ$4,Indexación!$O$27:$O$127,0),0)+$L615*HLOOKUP($C615&amp;$D615&amp;$L$4,Indexación!$O$27:$BZ$127,MATCH(AZ$4,Indexación!$O$27:$O$127,0),0)+$M615*HLOOKUP($C615&amp;$D615&amp;$M$4,Indexación!$O$27:$BZ$127,MATCH(AZ$4,Indexación!$O$27:$O$127,0),0),0)</f>
        <v>6438.6306524986621</v>
      </c>
      <c r="BA615" s="6">
        <f>IF(AND(BA$4&gt;=$T615,BA$4&lt;=$U615),$K615*HLOOKUP($C615&amp;$D615&amp;$K$4,Indexación!$O$27:$BZ$127,MATCH(BA$4,Indexación!$O$27:$O$127,0),0)+$L615*HLOOKUP($C615&amp;$D615&amp;$L$4,Indexación!$O$27:$BZ$127,MATCH(BA$4,Indexación!$O$27:$O$127,0),0)+$M615*HLOOKUP($C615&amp;$D615&amp;$M$4,Indexación!$O$27:$BZ$127,MATCH(BA$4,Indexación!$O$27:$O$127,0),0),0)</f>
        <v>6317.7356024942819</v>
      </c>
      <c r="BB615" s="6">
        <f>IF(AND(BB$4&gt;=$T615,BB$4&lt;=$U615),$K615*HLOOKUP($C615&amp;$D615&amp;$K$4,Indexación!$O$27:$BZ$127,MATCH(BB$4,Indexación!$O$27:$O$127,0),0)+$L615*HLOOKUP($C615&amp;$D615&amp;$L$4,Indexación!$O$27:$BZ$127,MATCH(BB$4,Indexación!$O$27:$O$127,0),0)+$M615*HLOOKUP($C615&amp;$D615&amp;$M$4,Indexación!$O$27:$BZ$127,MATCH(BB$4,Indexación!$O$27:$O$127,0),0),0)</f>
        <v>6337.7096379270088</v>
      </c>
      <c r="BC615" s="6">
        <f>IF(AND(BC$4&gt;=$T615,BC$4&lt;=$U615),$K615*HLOOKUP($C615&amp;$D615&amp;$K$4,Indexación!$O$27:$BZ$127,MATCH(BC$4,Indexación!$O$27:$O$127,0),0)+$L615*HLOOKUP($C615&amp;$D615&amp;$L$4,Indexación!$O$27:$BZ$127,MATCH(BC$4,Indexación!$O$27:$O$127,0),0)+$M615*HLOOKUP($C615&amp;$D615&amp;$M$4,Indexación!$O$27:$BZ$127,MATCH(BC$4,Indexación!$O$27:$O$127,0),0),0)</f>
        <v>5924.9608111190782</v>
      </c>
      <c r="BD615" s="6">
        <f>IF(AND(BD$4&gt;=$T615,BD$4&lt;=$U615),$K615*HLOOKUP($C615&amp;$D615&amp;$K$4,Indexación!$O$27:$BZ$127,MATCH(BD$4,Indexación!$O$27:$O$127,0),0)+$L615*HLOOKUP($C615&amp;$D615&amp;$L$4,Indexación!$O$27:$BZ$127,MATCH(BD$4,Indexación!$O$27:$O$127,0),0)+$M615*HLOOKUP($C615&amp;$D615&amp;$M$4,Indexación!$O$27:$BZ$127,MATCH(BD$4,Indexación!$O$27:$O$127,0),0),0)</f>
        <v>6211.620187841896</v>
      </c>
      <c r="BE615" s="6">
        <f>IF(AND(BE$4&gt;=$T615,BE$4&lt;=$U615),$K615*HLOOKUP($C615&amp;$D615&amp;$K$4,Indexación!$O$27:$BZ$127,MATCH(BE$4,Indexación!$O$27:$O$127,0),0)+$L615*HLOOKUP($C615&amp;$D615&amp;$L$4,Indexación!$O$27:$BZ$127,MATCH(BE$4,Indexación!$O$27:$O$127,0),0)+$M615*HLOOKUP($C615&amp;$D615&amp;$M$4,Indexación!$O$27:$BZ$127,MATCH(BE$4,Indexación!$O$27:$O$127,0),0),0)</f>
        <v>6171.3184462950558</v>
      </c>
      <c r="BF615" s="6">
        <f>IF(AND(BF$4&gt;=$T615,BF$4&lt;=$U615),$K615*HLOOKUP($C615&amp;$D615&amp;$K$4,Indexación!$O$27:$BZ$127,MATCH(BF$4,Indexación!$O$27:$O$127,0),0)+$L615*HLOOKUP($C615&amp;$D615&amp;$L$4,Indexación!$O$27:$BZ$127,MATCH(BF$4,Indexación!$O$27:$O$127,0),0)+$M615*HLOOKUP($C615&amp;$D615&amp;$M$4,Indexación!$O$27:$BZ$127,MATCH(BF$4,Indexación!$O$27:$O$127,0),0),0)</f>
        <v>6036.2512932403433</v>
      </c>
      <c r="BG615" s="6">
        <f>IF(AND(BG$4&gt;=$T615,BG$4&lt;=$U615),$K615*HLOOKUP($C615&amp;$D615&amp;$K$4,Indexación!$O$27:$BZ$127,MATCH(BG$4,Indexación!$O$27:$O$127,0),0)+$L615*HLOOKUP($C615&amp;$D615&amp;$L$4,Indexación!$O$27:$BZ$127,MATCH(BG$4,Indexación!$O$27:$O$127,0),0)+$M615*HLOOKUP($C615&amp;$D615&amp;$M$4,Indexación!$O$27:$BZ$127,MATCH(BG$4,Indexación!$O$27:$O$127,0),0),0)</f>
        <v>6263.6413233275234</v>
      </c>
      <c r="BH615" s="6">
        <f>IF(AND(BH$4&gt;=$T615,BH$4&lt;=$U615),$K615*HLOOKUP($C615&amp;$D615&amp;$K$4,Indexación!$O$27:$BZ$127,MATCH(BH$4,Indexación!$O$27:$O$127,0),0)+$L615*HLOOKUP($C615&amp;$D615&amp;$L$4,Indexación!$O$27:$BZ$127,MATCH(BH$4,Indexación!$O$27:$O$127,0),0)+$M615*HLOOKUP($C615&amp;$D615&amp;$M$4,Indexación!$O$27:$BZ$127,MATCH(BH$4,Indexación!$O$27:$O$127,0),0),0)</f>
        <v>6489.426401931938</v>
      </c>
      <c r="BI615" s="6">
        <f>IF(AND(BI$4&gt;=$T615,BI$4&lt;=$U615),$K615*HLOOKUP($C615&amp;$D615&amp;$K$4,Indexación!$O$27:$BZ$127,MATCH(BI$4,Indexación!$O$27:$O$127,0),0)+$L615*HLOOKUP($C615&amp;$D615&amp;$L$4,Indexación!$O$27:$BZ$127,MATCH(BI$4,Indexación!$O$27:$O$127,0),0)+$M615*HLOOKUP($C615&amp;$D615&amp;$M$4,Indexación!$O$27:$BZ$127,MATCH(BI$4,Indexación!$O$27:$O$127,0),0),0)</f>
        <v>6831.4732677632892</v>
      </c>
      <c r="BJ615" s="6">
        <f>IF(AND(BJ$4&gt;=$T615,BJ$4&lt;=$U615),$K615*HLOOKUP($C615&amp;$D615&amp;$K$4,Indexación!$O$27:$BZ$127,MATCH(BJ$4,Indexación!$O$27:$O$127,0),0)+$L615*HLOOKUP($C615&amp;$D615&amp;$L$4,Indexación!$O$27:$BZ$127,MATCH(BJ$4,Indexación!$O$27:$O$127,0),0)+$M615*HLOOKUP($C615&amp;$D615&amp;$M$4,Indexación!$O$27:$BZ$127,MATCH(BJ$4,Indexación!$O$27:$O$127,0),0),0)</f>
        <v>7018.7908541783463</v>
      </c>
      <c r="BK615" s="6">
        <f>IF(AND(BK$4&gt;=$T615,BK$4&lt;=$U615),$K615*HLOOKUP($C615&amp;$D615&amp;$K$4,Indexación!$O$27:$BZ$127,MATCH(BK$4,Indexación!$O$27:$O$127,0),0)+$L615*HLOOKUP($C615&amp;$D615&amp;$L$4,Indexación!$O$27:$BZ$127,MATCH(BK$4,Indexación!$O$27:$O$127,0),0)+$M615*HLOOKUP($C615&amp;$D615&amp;$M$4,Indexación!$O$27:$BZ$127,MATCH(BK$4,Indexación!$O$27:$O$127,0),0),0)</f>
        <v>7007.3517341921906</v>
      </c>
      <c r="BL615" s="6">
        <f>IF(AND(BL$4&gt;=$T615,BL$4&lt;=$U615),$K615*HLOOKUP($C615&amp;$D615&amp;$K$4,Indexación!$O$27:$BZ$127,MATCH(BL$4,Indexación!$O$27:$O$127,0),0)+$L615*HLOOKUP($C615&amp;$D615&amp;$L$4,Indexación!$O$27:$BZ$127,MATCH(BL$4,Indexación!$O$27:$O$127,0),0)+$M615*HLOOKUP($C615&amp;$D615&amp;$M$4,Indexación!$O$27:$BZ$127,MATCH(BL$4,Indexación!$O$27:$O$127,0),0),0)</f>
        <v>7070.0780074053282</v>
      </c>
      <c r="BM615" s="6">
        <f>IF(AND(BM$4&gt;=$T615,BM$4&lt;=$U615),$K615*HLOOKUP($C615&amp;$D615&amp;$K$4,Indexación!$O$27:$BZ$127,MATCH(BM$4,Indexación!$O$27:$O$127,0),0)+$L615*HLOOKUP($C615&amp;$D615&amp;$L$4,Indexación!$O$27:$BZ$127,MATCH(BM$4,Indexación!$O$27:$O$127,0),0)+$M615*HLOOKUP($C615&amp;$D615&amp;$M$4,Indexación!$O$27:$BZ$127,MATCH(BM$4,Indexación!$O$27:$O$127,0),0),0)</f>
        <v>7115.4711138637367</v>
      </c>
      <c r="BN615" s="6">
        <f>IF(AND(BN$4&gt;=$T615,BN$4&lt;=$U615),$K615*HLOOKUP($C615&amp;$D615&amp;$K$4,Indexación!$O$27:$BZ$127,MATCH(BN$4,Indexación!$O$27:$O$127,0),0)+$L615*HLOOKUP($C615&amp;$D615&amp;$L$4,Indexación!$O$27:$BZ$127,MATCH(BN$4,Indexación!$O$27:$O$127,0),0)+$M615*HLOOKUP($C615&amp;$D615&amp;$M$4,Indexación!$O$27:$BZ$127,MATCH(BN$4,Indexación!$O$27:$O$127,0),0),0)</f>
        <v>7104.433494310847</v>
      </c>
      <c r="BO615" s="6">
        <f>IF(AND(BO$4&gt;=$T615,BO$4&lt;=$U615),$K615*HLOOKUP($C615&amp;$D615&amp;$K$4,Indexación!$O$27:$BZ$127,MATCH(BO$4,Indexación!$O$27:$O$127,0),0)+$L615*HLOOKUP($C615&amp;$D615&amp;$L$4,Indexación!$O$27:$BZ$127,MATCH(BO$4,Indexación!$O$27:$O$127,0),0)+$M615*HLOOKUP($C615&amp;$D615&amp;$M$4,Indexación!$O$27:$BZ$127,MATCH(BO$4,Indexación!$O$27:$O$127,0),0),0)</f>
        <v>7036.5627685124</v>
      </c>
      <c r="BP615" s="6">
        <f>IF(AND(BP$4&gt;=$T615,BP$4&lt;=$U615),$K615*HLOOKUP($C615&amp;$D615&amp;$K$4,Indexación!$O$27:$BZ$127,MATCH(BP$4,Indexación!$O$27:$O$127,0),0)+$L615*HLOOKUP($C615&amp;$D615&amp;$L$4,Indexación!$O$27:$BZ$127,MATCH(BP$4,Indexación!$O$27:$O$127,0),0)+$M615*HLOOKUP($C615&amp;$D615&amp;$M$4,Indexación!$O$27:$BZ$127,MATCH(BP$4,Indexación!$O$27:$O$127,0),0),0)</f>
        <v>6786.9995906783943</v>
      </c>
      <c r="BQ615" s="6">
        <f>IF(AND(BQ$4&gt;=$T615,BQ$4&lt;=$U615),$K615*HLOOKUP($C615&amp;$D615&amp;$K$4,Indexación!$O$27:$BZ$127,MATCH(BQ$4,Indexación!$O$27:$O$127,0),0)+$L615*HLOOKUP($C615&amp;$D615&amp;$L$4,Indexación!$O$27:$BZ$127,MATCH(BQ$4,Indexación!$O$27:$O$127,0),0)+$M615*HLOOKUP($C615&amp;$D615&amp;$M$4,Indexación!$O$27:$BZ$127,MATCH(BQ$4,Indexación!$O$27:$O$127,0),0),0)</f>
        <v>6659.6536679803567</v>
      </c>
      <c r="BR615" s="6">
        <f>IF(AND(BR$4&gt;=$T615,BR$4&lt;=$U615),$K615*HLOOKUP($C615&amp;$D615&amp;$K$4,Indexación!$O$27:$BZ$127,MATCH(BR$4,Indexación!$O$27:$O$127,0),0)+$L615*HLOOKUP($C615&amp;$D615&amp;$L$4,Indexación!$O$27:$BZ$127,MATCH(BR$4,Indexación!$O$27:$O$127,0),0)+$M615*HLOOKUP($C615&amp;$D615&amp;$M$4,Indexación!$O$27:$BZ$127,MATCH(BR$4,Indexación!$O$27:$O$127,0),0),0)</f>
        <v>6456.1776987047006</v>
      </c>
    </row>
    <row r="616" spans="2:70" x14ac:dyDescent="0.25">
      <c r="B616" t="s">
        <v>22</v>
      </c>
      <c r="C616" t="s">
        <v>3270</v>
      </c>
      <c r="D616" t="s">
        <v>23</v>
      </c>
      <c r="E616" t="s">
        <v>880</v>
      </c>
      <c r="F616" t="s">
        <v>881</v>
      </c>
      <c r="G616" t="s">
        <v>317</v>
      </c>
      <c r="H616" t="str">
        <f>VLOOKUP(G616,'Homologa Empresas'!$C$5:$D$102,2,0)</f>
        <v>AES_ANDES</v>
      </c>
      <c r="I616" s="5">
        <v>110</v>
      </c>
      <c r="J616" s="6">
        <v>101929.87305678622</v>
      </c>
      <c r="K616" s="6">
        <v>8043.1034364554025</v>
      </c>
      <c r="L616" s="6">
        <v>2182.1350801061853</v>
      </c>
      <c r="M616" s="6">
        <v>1061.466947974835</v>
      </c>
      <c r="N616" s="6">
        <v>11286.705464536422</v>
      </c>
      <c r="O616" s="5" t="s">
        <v>28</v>
      </c>
      <c r="P616" s="5" t="s">
        <v>28</v>
      </c>
      <c r="Q616" s="5"/>
      <c r="R616" s="5" t="s">
        <v>29</v>
      </c>
      <c r="S616" s="5" t="s">
        <v>30</v>
      </c>
      <c r="T616" s="7">
        <v>43831</v>
      </c>
      <c r="U616" s="7">
        <v>45657</v>
      </c>
      <c r="V616" s="8"/>
      <c r="W616" s="6">
        <f>IF(AND(W$4&gt;=$T616,W$4&lt;=$U616),$K616*HLOOKUP($C616&amp;$D616&amp;$K$4,Indexación!$O$27:$BZ$127,MATCH(W$4,Indexación!$O$27:$O$127,0),0)+$L616*HLOOKUP($C616&amp;$D616&amp;$L$4,Indexación!$O$27:$BZ$127,MATCH(W$4,Indexación!$O$27:$O$127,0),0)+$M616*HLOOKUP($C616&amp;$D616&amp;$M$4,Indexación!$O$27:$BZ$127,MATCH(W$4,Indexación!$O$27:$O$127,0),0),0)</f>
        <v>10202.565923112816</v>
      </c>
      <c r="X616" s="6">
        <f>IF(AND(X$4&gt;=$T616,X$4&lt;=$U616),$K616*HLOOKUP($C616&amp;$D616&amp;$K$4,Indexación!$O$27:$BZ$127,MATCH(X$4,Indexación!$O$27:$O$127,0),0)+$L616*HLOOKUP($C616&amp;$D616&amp;$L$4,Indexación!$O$27:$BZ$127,MATCH(X$4,Indexación!$O$27:$O$127,0),0)+$M616*HLOOKUP($C616&amp;$D616&amp;$M$4,Indexación!$O$27:$BZ$127,MATCH(X$4,Indexación!$O$27:$O$127,0),0),0)</f>
        <v>10269.593054874007</v>
      </c>
      <c r="Y616" s="6">
        <f>IF(AND(Y$4&gt;=$T616,Y$4&lt;=$U616),$K616*HLOOKUP($C616&amp;$D616&amp;$K$4,Indexación!$O$27:$BZ$127,MATCH(Y$4,Indexación!$O$27:$O$127,0),0)+$L616*HLOOKUP($C616&amp;$D616&amp;$L$4,Indexación!$O$27:$BZ$127,MATCH(Y$4,Indexación!$O$27:$O$127,0),0)+$M616*HLOOKUP($C616&amp;$D616&amp;$M$4,Indexación!$O$27:$BZ$127,MATCH(Y$4,Indexación!$O$27:$O$127,0),0),0)</f>
        <v>10299.977554185138</v>
      </c>
      <c r="Z616" s="6">
        <f>IF(AND(Z$4&gt;=$T616,Z$4&lt;=$U616),$K616*HLOOKUP($C616&amp;$D616&amp;$K$4,Indexación!$O$27:$BZ$127,MATCH(Z$4,Indexación!$O$27:$O$127,0),0)+$L616*HLOOKUP($C616&amp;$D616&amp;$L$4,Indexación!$O$27:$BZ$127,MATCH(Z$4,Indexación!$O$27:$O$127,0),0)+$M616*HLOOKUP($C616&amp;$D616&amp;$M$4,Indexación!$O$27:$BZ$127,MATCH(Z$4,Indexación!$O$27:$O$127,0),0),0)</f>
        <v>10109.660532081602</v>
      </c>
      <c r="AA616" s="6">
        <f>IF(AND(AA$4&gt;=$T616,AA$4&lt;=$U616),$K616*HLOOKUP($C616&amp;$D616&amp;$K$4,Indexación!$O$27:$BZ$127,MATCH(AA$4,Indexación!$O$27:$O$127,0),0)+$L616*HLOOKUP($C616&amp;$D616&amp;$L$4,Indexación!$O$27:$BZ$127,MATCH(AA$4,Indexación!$O$27:$O$127,0),0)+$M616*HLOOKUP($C616&amp;$D616&amp;$M$4,Indexación!$O$27:$BZ$127,MATCH(AA$4,Indexación!$O$27:$O$127,0),0),0)</f>
        <v>9740.7441998841969</v>
      </c>
      <c r="AB616" s="6">
        <f>IF(AND(AB$4&gt;=$T616,AB$4&lt;=$U616),$K616*HLOOKUP($C616&amp;$D616&amp;$K$4,Indexación!$O$27:$BZ$127,MATCH(AB$4,Indexación!$O$27:$O$127,0),0)+$L616*HLOOKUP($C616&amp;$D616&amp;$L$4,Indexación!$O$27:$BZ$127,MATCH(AB$4,Indexación!$O$27:$O$127,0),0)+$M616*HLOOKUP($C616&amp;$D616&amp;$M$4,Indexación!$O$27:$BZ$127,MATCH(AB$4,Indexación!$O$27:$O$127,0),0),0)</f>
        <v>9602.249166161555</v>
      </c>
      <c r="AC616" s="6">
        <f>IF(AND(AC$4&gt;=$T616,AC$4&lt;=$U616),$K616*HLOOKUP($C616&amp;$D616&amp;$K$4,Indexación!$O$27:$BZ$127,MATCH(AC$4,Indexación!$O$27:$O$127,0),0)+$L616*HLOOKUP($C616&amp;$D616&amp;$L$4,Indexación!$O$27:$BZ$127,MATCH(AC$4,Indexación!$O$27:$O$127,0),0)+$M616*HLOOKUP($C616&amp;$D616&amp;$M$4,Indexación!$O$27:$BZ$127,MATCH(AC$4,Indexación!$O$27:$O$127,0),0),0)</f>
        <v>9870.7022301018533</v>
      </c>
      <c r="AD616" s="6">
        <f>IF(AND(AD$4&gt;=$T616,AD$4&lt;=$U616),$K616*HLOOKUP($C616&amp;$D616&amp;$K$4,Indexación!$O$27:$BZ$127,MATCH(AD$4,Indexación!$O$27:$O$127,0),0)+$L616*HLOOKUP($C616&amp;$D616&amp;$L$4,Indexación!$O$27:$BZ$127,MATCH(AD$4,Indexación!$O$27:$O$127,0),0)+$M616*HLOOKUP($C616&amp;$D616&amp;$M$4,Indexación!$O$27:$BZ$127,MATCH(AD$4,Indexación!$O$27:$O$127,0),0),0)</f>
        <v>10139.382575673932</v>
      </c>
      <c r="AE616" s="6">
        <f>IF(AND(AE$4&gt;=$T616,AE$4&lt;=$U616),$K616*HLOOKUP($C616&amp;$D616&amp;$K$4,Indexación!$O$27:$BZ$127,MATCH(AE$4,Indexación!$O$27:$O$127,0),0)+$L616*HLOOKUP($C616&amp;$D616&amp;$L$4,Indexación!$O$27:$BZ$127,MATCH(AE$4,Indexación!$O$27:$O$127,0),0)+$M616*HLOOKUP($C616&amp;$D616&amp;$M$4,Indexación!$O$27:$BZ$127,MATCH(AE$4,Indexación!$O$27:$O$127,0),0),0)</f>
        <v>10246.616235976764</v>
      </c>
      <c r="AF616" s="6">
        <f>IF(AND(AF$4&gt;=$T616,AF$4&lt;=$U616),$K616*HLOOKUP($C616&amp;$D616&amp;$K$4,Indexación!$O$27:$BZ$127,MATCH(AF$4,Indexación!$O$27:$O$127,0),0)+$L616*HLOOKUP($C616&amp;$D616&amp;$L$4,Indexación!$O$27:$BZ$127,MATCH(AF$4,Indexación!$O$27:$O$127,0),0)+$M616*HLOOKUP($C616&amp;$D616&amp;$M$4,Indexación!$O$27:$BZ$127,MATCH(AF$4,Indexación!$O$27:$O$127,0),0),0)</f>
        <v>10265.583147894988</v>
      </c>
      <c r="AG616" s="6">
        <f>IF(AND(AG$4&gt;=$T616,AG$4&lt;=$U616),$K616*HLOOKUP($C616&amp;$D616&amp;$K$4,Indexación!$O$27:$BZ$127,MATCH(AG$4,Indexación!$O$27:$O$127,0),0)+$L616*HLOOKUP($C616&amp;$D616&amp;$L$4,Indexación!$O$27:$BZ$127,MATCH(AG$4,Indexación!$O$27:$O$127,0),0)+$M616*HLOOKUP($C616&amp;$D616&amp;$M$4,Indexación!$O$27:$BZ$127,MATCH(AG$4,Indexación!$O$27:$O$127,0),0),0)</f>
        <v>10431.155026427627</v>
      </c>
      <c r="AH616" s="6">
        <f>IF(AND(AH$4&gt;=$T616,AH$4&lt;=$U616),$K616*HLOOKUP($C616&amp;$D616&amp;$K$4,Indexación!$O$27:$BZ$127,MATCH(AH$4,Indexación!$O$27:$O$127,0),0)+$L616*HLOOKUP($C616&amp;$D616&amp;$L$4,Indexación!$O$27:$BZ$127,MATCH(AH$4,Indexación!$O$27:$O$127,0),0)+$M616*HLOOKUP($C616&amp;$D616&amp;$M$4,Indexación!$O$27:$BZ$127,MATCH(AH$4,Indexación!$O$27:$O$127,0),0),0)</f>
        <v>10336.385740770895</v>
      </c>
      <c r="AI616" s="6">
        <f>IF(AND(AI$4&gt;=$T616,AI$4&lt;=$U616),$K616*HLOOKUP($C616&amp;$D616&amp;$K$4,Indexación!$O$27:$BZ$127,MATCH(AI$4,Indexación!$O$27:$O$127,0),0)+$L616*HLOOKUP($C616&amp;$D616&amp;$L$4,Indexación!$O$27:$BZ$127,MATCH(AI$4,Indexación!$O$27:$O$127,0),0)+$M616*HLOOKUP($C616&amp;$D616&amp;$M$4,Indexación!$O$27:$BZ$127,MATCH(AI$4,Indexación!$O$27:$O$127,0),0),0)</f>
        <v>10582.84758858161</v>
      </c>
      <c r="AJ616" s="6">
        <f>IF(AND(AJ$4&gt;=$T616,AJ$4&lt;=$U616),$K616*HLOOKUP($C616&amp;$D616&amp;$K$4,Indexación!$O$27:$BZ$127,MATCH(AJ$4,Indexación!$O$27:$O$127,0),0)+$L616*HLOOKUP($C616&amp;$D616&amp;$L$4,Indexación!$O$27:$BZ$127,MATCH(AJ$4,Indexación!$O$27:$O$127,0),0)+$M616*HLOOKUP($C616&amp;$D616&amp;$M$4,Indexación!$O$27:$BZ$127,MATCH(AJ$4,Indexación!$O$27:$O$127,0),0),0)</f>
        <v>10920.727893855055</v>
      </c>
      <c r="AK616" s="6">
        <f>IF(AND(AK$4&gt;=$T616,AK$4&lt;=$U616),$K616*HLOOKUP($C616&amp;$D616&amp;$K$4,Indexación!$O$27:$BZ$127,MATCH(AK$4,Indexación!$O$27:$O$127,0),0)+$L616*HLOOKUP($C616&amp;$D616&amp;$L$4,Indexación!$O$27:$BZ$127,MATCH(AK$4,Indexación!$O$27:$O$127,0),0)+$M616*HLOOKUP($C616&amp;$D616&amp;$M$4,Indexación!$O$27:$BZ$127,MATCH(AK$4,Indexación!$O$27:$O$127,0),0),0)</f>
        <v>11120.32350828848</v>
      </c>
      <c r="AL616" s="6">
        <f>IF(AND(AL$4&gt;=$T616,AL$4&lt;=$U616),$K616*HLOOKUP($C616&amp;$D616&amp;$K$4,Indexación!$O$27:$BZ$127,MATCH(AL$4,Indexación!$O$27:$O$127,0),0)+$L616*HLOOKUP($C616&amp;$D616&amp;$L$4,Indexación!$O$27:$BZ$127,MATCH(AL$4,Indexación!$O$27:$O$127,0),0)+$M616*HLOOKUP($C616&amp;$D616&amp;$M$4,Indexación!$O$27:$BZ$127,MATCH(AL$4,Indexación!$O$27:$O$127,0),0),0)</f>
        <v>11161.334901464104</v>
      </c>
      <c r="AM616" s="6">
        <f>IF(AND(AM$4&gt;=$T616,AM$4&lt;=$U616),$K616*HLOOKUP($C616&amp;$D616&amp;$K$4,Indexación!$O$27:$BZ$127,MATCH(AM$4,Indexación!$O$27:$O$127,0),0)+$L616*HLOOKUP($C616&amp;$D616&amp;$L$4,Indexación!$O$27:$BZ$127,MATCH(AM$4,Indexación!$O$27:$O$127,0),0)+$M616*HLOOKUP($C616&amp;$D616&amp;$M$4,Indexación!$O$27:$BZ$127,MATCH(AM$4,Indexación!$O$27:$O$127,0),0),0)</f>
        <v>11167.228765284523</v>
      </c>
      <c r="AN616" s="6">
        <f>IF(AND(AN$4&gt;=$T616,AN$4&lt;=$U616),$K616*HLOOKUP($C616&amp;$D616&amp;$K$4,Indexación!$O$27:$BZ$127,MATCH(AN$4,Indexación!$O$27:$O$127,0),0)+$L616*HLOOKUP($C616&amp;$D616&amp;$L$4,Indexación!$O$27:$BZ$127,MATCH(AN$4,Indexación!$O$27:$O$127,0),0)+$M616*HLOOKUP($C616&amp;$D616&amp;$M$4,Indexación!$O$27:$BZ$127,MATCH(AN$4,Indexación!$O$27:$O$127,0),0),0)</f>
        <v>11445.91669849999</v>
      </c>
      <c r="AO616" s="6">
        <f>IF(AND(AO$4&gt;=$T616,AO$4&lt;=$U616),$K616*HLOOKUP($C616&amp;$D616&amp;$K$4,Indexación!$O$27:$BZ$127,MATCH(AO$4,Indexación!$O$27:$O$127,0),0)+$L616*HLOOKUP($C616&amp;$D616&amp;$L$4,Indexación!$O$27:$BZ$127,MATCH(AO$4,Indexación!$O$27:$O$127,0),0)+$M616*HLOOKUP($C616&amp;$D616&amp;$M$4,Indexación!$O$27:$BZ$127,MATCH(AO$4,Indexación!$O$27:$O$127,0),0),0)</f>
        <v>11435.78384746331</v>
      </c>
      <c r="AP616" s="6">
        <f>IF(AND(AP$4&gt;=$T616,AP$4&lt;=$U616),$K616*HLOOKUP($C616&amp;$D616&amp;$K$4,Indexación!$O$27:$BZ$127,MATCH(AP$4,Indexación!$O$27:$O$127,0),0)+$L616*HLOOKUP($C616&amp;$D616&amp;$L$4,Indexación!$O$27:$BZ$127,MATCH(AP$4,Indexación!$O$27:$O$127,0),0)+$M616*HLOOKUP($C616&amp;$D616&amp;$M$4,Indexación!$O$27:$BZ$127,MATCH(AP$4,Indexación!$O$27:$O$127,0),0),0)</f>
        <v>11294.822666900331</v>
      </c>
      <c r="AQ616" s="6">
        <f>IF(AND(AQ$4&gt;=$T616,AQ$4&lt;=$U616),$K616*HLOOKUP($C616&amp;$D616&amp;$K$4,Indexación!$O$27:$BZ$127,MATCH(AQ$4,Indexación!$O$27:$O$127,0),0)+$L616*HLOOKUP($C616&amp;$D616&amp;$L$4,Indexación!$O$27:$BZ$127,MATCH(AQ$4,Indexación!$O$27:$O$127,0),0)+$M616*HLOOKUP($C616&amp;$D616&amp;$M$4,Indexación!$O$27:$BZ$127,MATCH(AQ$4,Indexación!$O$27:$O$127,0),0),0)</f>
        <v>11100.688407901604</v>
      </c>
      <c r="AR616" s="6">
        <f>IF(AND(AR$4&gt;=$T616,AR$4&lt;=$U616),$K616*HLOOKUP($C616&amp;$D616&amp;$K$4,Indexación!$O$27:$BZ$127,MATCH(AR$4,Indexación!$O$27:$O$127,0),0)+$L616*HLOOKUP($C616&amp;$D616&amp;$L$4,Indexación!$O$27:$BZ$127,MATCH(AR$4,Indexación!$O$27:$O$127,0),0)+$M616*HLOOKUP($C616&amp;$D616&amp;$M$4,Indexación!$O$27:$BZ$127,MATCH(AR$4,Indexación!$O$27:$O$127,0),0),0)</f>
        <v>10818.003928140204</v>
      </c>
      <c r="AS616" s="6">
        <f>IF(AND(AS$4&gt;=$T616,AS$4&lt;=$U616),$K616*HLOOKUP($C616&amp;$D616&amp;$K$4,Indexación!$O$27:$BZ$127,MATCH(AS$4,Indexación!$O$27:$O$127,0),0)+$L616*HLOOKUP($C616&amp;$D616&amp;$L$4,Indexación!$O$27:$BZ$127,MATCH(AS$4,Indexación!$O$27:$O$127,0),0)+$M616*HLOOKUP($C616&amp;$D616&amp;$M$4,Indexación!$O$27:$BZ$127,MATCH(AS$4,Indexación!$O$27:$O$127,0),0),0)</f>
        <v>10881.360247294857</v>
      </c>
      <c r="AT616" s="6">
        <f>IF(AND(AT$4&gt;=$T616,AT$4&lt;=$U616),$K616*HLOOKUP($C616&amp;$D616&amp;$K$4,Indexación!$O$27:$BZ$127,MATCH(AT$4,Indexación!$O$27:$O$127,0),0)+$L616*HLOOKUP($C616&amp;$D616&amp;$L$4,Indexación!$O$27:$BZ$127,MATCH(AT$4,Indexación!$O$27:$O$127,0),0)+$M616*HLOOKUP($C616&amp;$D616&amp;$M$4,Indexación!$O$27:$BZ$127,MATCH(AT$4,Indexación!$O$27:$O$127,0),0),0)</f>
        <v>10704.346617493151</v>
      </c>
      <c r="AU616" s="6">
        <f>IF(AND(AU$4&gt;=$T616,AU$4&lt;=$U616),$K616*HLOOKUP($C616&amp;$D616&amp;$K$4,Indexación!$O$27:$BZ$127,MATCH(AU$4,Indexación!$O$27:$O$127,0),0)+$L616*HLOOKUP($C616&amp;$D616&amp;$L$4,Indexación!$O$27:$BZ$127,MATCH(AU$4,Indexación!$O$27:$O$127,0),0)+$M616*HLOOKUP($C616&amp;$D616&amp;$M$4,Indexación!$O$27:$BZ$127,MATCH(AU$4,Indexación!$O$27:$O$127,0),0),0)</f>
        <v>10771.091945825654</v>
      </c>
      <c r="AV616" s="6">
        <f>IF(AND(AV$4&gt;=$T616,AV$4&lt;=$U616),$K616*HLOOKUP($C616&amp;$D616&amp;$K$4,Indexación!$O$27:$BZ$127,MATCH(AV$4,Indexación!$O$27:$O$127,0),0)+$L616*HLOOKUP($C616&amp;$D616&amp;$L$4,Indexación!$O$27:$BZ$127,MATCH(AV$4,Indexación!$O$27:$O$127,0),0)+$M616*HLOOKUP($C616&amp;$D616&amp;$M$4,Indexación!$O$27:$BZ$127,MATCH(AV$4,Indexación!$O$27:$O$127,0),0),0)</f>
        <v>10493.804382681945</v>
      </c>
      <c r="AW616" s="6">
        <f>IF(AND(AW$4&gt;=$T616,AW$4&lt;=$U616),$K616*HLOOKUP($C616&amp;$D616&amp;$K$4,Indexación!$O$27:$BZ$127,MATCH(AW$4,Indexación!$O$27:$O$127,0),0)+$L616*HLOOKUP($C616&amp;$D616&amp;$L$4,Indexación!$O$27:$BZ$127,MATCH(AW$4,Indexación!$O$27:$O$127,0),0)+$M616*HLOOKUP($C616&amp;$D616&amp;$M$4,Indexación!$O$27:$BZ$127,MATCH(AW$4,Indexación!$O$27:$O$127,0),0),0)</f>
        <v>10868.615163789425</v>
      </c>
      <c r="AX616" s="6">
        <f>IF(AND(AX$4&gt;=$T616,AX$4&lt;=$U616),$K616*HLOOKUP($C616&amp;$D616&amp;$K$4,Indexación!$O$27:$BZ$127,MATCH(AX$4,Indexación!$O$27:$O$127,0),0)+$L616*HLOOKUP($C616&amp;$D616&amp;$L$4,Indexación!$O$27:$BZ$127,MATCH(AX$4,Indexación!$O$27:$O$127,0),0)+$M616*HLOOKUP($C616&amp;$D616&amp;$M$4,Indexación!$O$27:$BZ$127,MATCH(AX$4,Indexación!$O$27:$O$127,0),0),0)</f>
        <v>11067.780905477332</v>
      </c>
      <c r="AY616" s="6">
        <f>IF(AND(AY$4&gt;=$T616,AY$4&lt;=$U616),$K616*HLOOKUP($C616&amp;$D616&amp;$K$4,Indexación!$O$27:$BZ$127,MATCH(AY$4,Indexación!$O$27:$O$127,0),0)+$L616*HLOOKUP($C616&amp;$D616&amp;$L$4,Indexación!$O$27:$BZ$127,MATCH(AY$4,Indexación!$O$27:$O$127,0),0)+$M616*HLOOKUP($C616&amp;$D616&amp;$M$4,Indexación!$O$27:$BZ$127,MATCH(AY$4,Indexación!$O$27:$O$127,0),0),0)</f>
        <v>11342.115086744843</v>
      </c>
      <c r="AZ616" s="6">
        <f>IF(AND(AZ$4&gt;=$T616,AZ$4&lt;=$U616),$K616*HLOOKUP($C616&amp;$D616&amp;$K$4,Indexación!$O$27:$BZ$127,MATCH(AZ$4,Indexación!$O$27:$O$127,0),0)+$L616*HLOOKUP($C616&amp;$D616&amp;$L$4,Indexación!$O$27:$BZ$127,MATCH(AZ$4,Indexación!$O$27:$O$127,0),0)+$M616*HLOOKUP($C616&amp;$D616&amp;$M$4,Indexación!$O$27:$BZ$127,MATCH(AZ$4,Indexación!$O$27:$O$127,0),0),0)</f>
        <v>11307.962205437709</v>
      </c>
      <c r="BA616" s="6">
        <f>IF(AND(BA$4&gt;=$T616,BA$4&lt;=$U616),$K616*HLOOKUP($C616&amp;$D616&amp;$K$4,Indexación!$O$27:$BZ$127,MATCH(BA$4,Indexación!$O$27:$O$127,0),0)+$L616*HLOOKUP($C616&amp;$D616&amp;$L$4,Indexación!$O$27:$BZ$127,MATCH(BA$4,Indexación!$O$27:$O$127,0),0)+$M616*HLOOKUP($C616&amp;$D616&amp;$M$4,Indexación!$O$27:$BZ$127,MATCH(BA$4,Indexación!$O$27:$O$127,0),0),0)</f>
        <v>11095.528999523884</v>
      </c>
      <c r="BB616" s="6">
        <f>IF(AND(BB$4&gt;=$T616,BB$4&lt;=$U616),$K616*HLOOKUP($C616&amp;$D616&amp;$K$4,Indexación!$O$27:$BZ$127,MATCH(BB$4,Indexación!$O$27:$O$127,0),0)+$L616*HLOOKUP($C616&amp;$D616&amp;$L$4,Indexación!$O$27:$BZ$127,MATCH(BB$4,Indexación!$O$27:$O$127,0),0)+$M616*HLOOKUP($C616&amp;$D616&amp;$M$4,Indexación!$O$27:$BZ$127,MATCH(BB$4,Indexación!$O$27:$O$127,0),0),0)</f>
        <v>11130.569285920374</v>
      </c>
      <c r="BC616" s="6">
        <f>IF(AND(BC$4&gt;=$T616,BC$4&lt;=$U616),$K616*HLOOKUP($C616&amp;$D616&amp;$K$4,Indexación!$O$27:$BZ$127,MATCH(BC$4,Indexación!$O$27:$O$127,0),0)+$L616*HLOOKUP($C616&amp;$D616&amp;$L$4,Indexación!$O$27:$BZ$127,MATCH(BC$4,Indexación!$O$27:$O$127,0),0)+$M616*HLOOKUP($C616&amp;$D616&amp;$M$4,Indexación!$O$27:$BZ$127,MATCH(BC$4,Indexación!$O$27:$O$127,0),0),0)</f>
        <v>10405.437454131259</v>
      </c>
      <c r="BD616" s="6">
        <f>IF(AND(BD$4&gt;=$T616,BD$4&lt;=$U616),$K616*HLOOKUP($C616&amp;$D616&amp;$K$4,Indexación!$O$27:$BZ$127,MATCH(BD$4,Indexación!$O$27:$O$127,0),0)+$L616*HLOOKUP($C616&amp;$D616&amp;$L$4,Indexación!$O$27:$BZ$127,MATCH(BD$4,Indexación!$O$27:$O$127,0),0)+$M616*HLOOKUP($C616&amp;$D616&amp;$M$4,Indexación!$O$27:$BZ$127,MATCH(BD$4,Indexación!$O$27:$O$127,0),0),0)</f>
        <v>10909.052488624429</v>
      </c>
      <c r="BE616" s="6">
        <f>IF(AND(BE$4&gt;=$T616,BE$4&lt;=$U616),$K616*HLOOKUP($C616&amp;$D616&amp;$K$4,Indexación!$O$27:$BZ$127,MATCH(BE$4,Indexación!$O$27:$O$127,0),0)+$L616*HLOOKUP($C616&amp;$D616&amp;$L$4,Indexación!$O$27:$BZ$127,MATCH(BE$4,Indexación!$O$27:$O$127,0),0)+$M616*HLOOKUP($C616&amp;$D616&amp;$M$4,Indexación!$O$27:$BZ$127,MATCH(BE$4,Indexación!$O$27:$O$127,0),0),0)</f>
        <v>10838.240846487048</v>
      </c>
      <c r="BF616" s="6">
        <f>IF(AND(BF$4&gt;=$T616,BF$4&lt;=$U616),$K616*HLOOKUP($C616&amp;$D616&amp;$K$4,Indexación!$O$27:$BZ$127,MATCH(BF$4,Indexación!$O$27:$O$127,0),0)+$L616*HLOOKUP($C616&amp;$D616&amp;$L$4,Indexación!$O$27:$BZ$127,MATCH(BF$4,Indexación!$O$27:$O$127,0),0)+$M616*HLOOKUP($C616&amp;$D616&amp;$M$4,Indexación!$O$27:$BZ$127,MATCH(BF$4,Indexación!$O$27:$O$127,0),0),0)</f>
        <v>10600.934675808539</v>
      </c>
      <c r="BG616" s="6">
        <f>IF(AND(BG$4&gt;=$T616,BG$4&lt;=$U616),$K616*HLOOKUP($C616&amp;$D616&amp;$K$4,Indexación!$O$27:$BZ$127,MATCH(BG$4,Indexación!$O$27:$O$127,0),0)+$L616*HLOOKUP($C616&amp;$D616&amp;$L$4,Indexación!$O$27:$BZ$127,MATCH(BG$4,Indexación!$O$27:$O$127,0),0)+$M616*HLOOKUP($C616&amp;$D616&amp;$M$4,Indexación!$O$27:$BZ$127,MATCH(BG$4,Indexación!$O$27:$O$127,0),0),0)</f>
        <v>11000.42563009733</v>
      </c>
      <c r="BH616" s="6">
        <f>IF(AND(BH$4&gt;=$T616,BH$4&lt;=$U616),$K616*HLOOKUP($C616&amp;$D616&amp;$K$4,Indexación!$O$27:$BZ$127,MATCH(BH$4,Indexación!$O$27:$O$127,0),0)+$L616*HLOOKUP($C616&amp;$D616&amp;$L$4,Indexación!$O$27:$BZ$127,MATCH(BH$4,Indexación!$O$27:$O$127,0),0)+$M616*HLOOKUP($C616&amp;$D616&amp;$M$4,Indexación!$O$27:$BZ$127,MATCH(BH$4,Indexación!$O$27:$O$127,0),0),0)</f>
        <v>11397.104707593488</v>
      </c>
      <c r="BI616" s="6">
        <f>IF(AND(BI$4&gt;=$T616,BI$4&lt;=$U616),$K616*HLOOKUP($C616&amp;$D616&amp;$K$4,Indexación!$O$27:$BZ$127,MATCH(BI$4,Indexación!$O$27:$O$127,0),0)+$L616*HLOOKUP($C616&amp;$D616&amp;$L$4,Indexación!$O$27:$BZ$127,MATCH(BI$4,Indexación!$O$27:$O$127,0),0)+$M616*HLOOKUP($C616&amp;$D616&amp;$M$4,Indexación!$O$27:$BZ$127,MATCH(BI$4,Indexación!$O$27:$O$127,0),0),0)</f>
        <v>11997.995141593288</v>
      </c>
      <c r="BJ616" s="6">
        <f>IF(AND(BJ$4&gt;=$T616,BJ$4&lt;=$U616),$K616*HLOOKUP($C616&amp;$D616&amp;$K$4,Indexación!$O$27:$BZ$127,MATCH(BJ$4,Indexación!$O$27:$O$127,0),0)+$L616*HLOOKUP($C616&amp;$D616&amp;$L$4,Indexación!$O$27:$BZ$127,MATCH(BJ$4,Indexación!$O$27:$O$127,0),0)+$M616*HLOOKUP($C616&amp;$D616&amp;$M$4,Indexación!$O$27:$BZ$127,MATCH(BJ$4,Indexación!$O$27:$O$127,0),0),0)</f>
        <v>12327.060403680618</v>
      </c>
      <c r="BK616" s="6">
        <f>IF(AND(BK$4&gt;=$T616,BK$4&lt;=$U616),$K616*HLOOKUP($C616&amp;$D616&amp;$K$4,Indexación!$O$27:$BZ$127,MATCH(BK$4,Indexación!$O$27:$O$127,0),0)+$L616*HLOOKUP($C616&amp;$D616&amp;$L$4,Indexación!$O$27:$BZ$127,MATCH(BK$4,Indexación!$O$27:$O$127,0),0)+$M616*HLOOKUP($C616&amp;$D616&amp;$M$4,Indexación!$O$27:$BZ$127,MATCH(BK$4,Indexación!$O$27:$O$127,0),0),0)</f>
        <v>12306.951128441024</v>
      </c>
      <c r="BL616" s="6">
        <f>IF(AND(BL$4&gt;=$T616,BL$4&lt;=$U616),$K616*HLOOKUP($C616&amp;$D616&amp;$K$4,Indexación!$O$27:$BZ$127,MATCH(BL$4,Indexación!$O$27:$O$127,0),0)+$L616*HLOOKUP($C616&amp;$D616&amp;$L$4,Indexación!$O$27:$BZ$127,MATCH(BL$4,Indexación!$O$27:$O$127,0),0)+$M616*HLOOKUP($C616&amp;$D616&amp;$M$4,Indexación!$O$27:$BZ$127,MATCH(BL$4,Indexación!$O$27:$O$127,0),0),0)</f>
        <v>12417.131613028392</v>
      </c>
      <c r="BM616" s="6">
        <f>IF(AND(BM$4&gt;=$T616,BM$4&lt;=$U616),$K616*HLOOKUP($C616&amp;$D616&amp;$K$4,Indexación!$O$27:$BZ$127,MATCH(BM$4,Indexación!$O$27:$O$127,0),0)+$L616*HLOOKUP($C616&amp;$D616&amp;$L$4,Indexación!$O$27:$BZ$127,MATCH(BM$4,Indexación!$O$27:$O$127,0),0)+$M616*HLOOKUP($C616&amp;$D616&amp;$M$4,Indexación!$O$27:$BZ$127,MATCH(BM$4,Indexación!$O$27:$O$127,0),0),0)</f>
        <v>12496.870214522476</v>
      </c>
      <c r="BN616" s="6">
        <f>IF(AND(BN$4&gt;=$T616,BN$4&lt;=$U616),$K616*HLOOKUP($C616&amp;$D616&amp;$K$4,Indexación!$O$27:$BZ$127,MATCH(BN$4,Indexación!$O$27:$O$127,0),0)+$L616*HLOOKUP($C616&amp;$D616&amp;$L$4,Indexación!$O$27:$BZ$127,MATCH(BN$4,Indexación!$O$27:$O$127,0),0)+$M616*HLOOKUP($C616&amp;$D616&amp;$M$4,Indexación!$O$27:$BZ$127,MATCH(BN$4,Indexación!$O$27:$O$127,0),0),0)</f>
        <v>12477.466487213176</v>
      </c>
      <c r="BO616" s="6">
        <f>IF(AND(BO$4&gt;=$T616,BO$4&lt;=$U616),$K616*HLOOKUP($C616&amp;$D616&amp;$K$4,Indexación!$O$27:$BZ$127,MATCH(BO$4,Indexación!$O$27:$O$127,0),0)+$L616*HLOOKUP($C616&amp;$D616&amp;$L$4,Indexación!$O$27:$BZ$127,MATCH(BO$4,Indexación!$O$27:$O$127,0),0)+$M616*HLOOKUP($C616&amp;$D616&amp;$M$4,Indexación!$O$27:$BZ$127,MATCH(BO$4,Indexación!$O$27:$O$127,0),0),0)</f>
        <v>12358.221338878902</v>
      </c>
      <c r="BP616" s="6">
        <f>IF(AND(BP$4&gt;=$T616,BP$4&lt;=$U616),$K616*HLOOKUP($C616&amp;$D616&amp;$K$4,Indexación!$O$27:$BZ$127,MATCH(BP$4,Indexación!$O$27:$O$127,0),0)+$L616*HLOOKUP($C616&amp;$D616&amp;$L$4,Indexación!$O$27:$BZ$127,MATCH(BP$4,Indexación!$O$27:$O$127,0),0)+$M616*HLOOKUP($C616&amp;$D616&amp;$M$4,Indexación!$O$27:$BZ$127,MATCH(BP$4,Indexación!$O$27:$O$127,0),0),0)</f>
        <v>11919.762694656263</v>
      </c>
      <c r="BQ616" s="6">
        <f>IF(AND(BQ$4&gt;=$T616,BQ$4&lt;=$U616),$K616*HLOOKUP($C616&amp;$D616&amp;$K$4,Indexación!$O$27:$BZ$127,MATCH(BQ$4,Indexación!$O$27:$O$127,0),0)+$L616*HLOOKUP($C616&amp;$D616&amp;$L$4,Indexación!$O$27:$BZ$127,MATCH(BQ$4,Indexación!$O$27:$O$127,0),0)+$M616*HLOOKUP($C616&amp;$D616&amp;$M$4,Indexación!$O$27:$BZ$127,MATCH(BQ$4,Indexación!$O$27:$O$127,0),0),0)</f>
        <v>11696.027047852809</v>
      </c>
      <c r="BR616" s="6">
        <f>IF(AND(BR$4&gt;=$T616,BR$4&lt;=$U616),$K616*HLOOKUP($C616&amp;$D616&amp;$K$4,Indexación!$O$27:$BZ$127,MATCH(BR$4,Indexación!$O$27:$O$127,0),0)+$L616*HLOOKUP($C616&amp;$D616&amp;$L$4,Indexación!$O$27:$BZ$127,MATCH(BR$4,Indexación!$O$27:$O$127,0),0)+$M616*HLOOKUP($C616&amp;$D616&amp;$M$4,Indexación!$O$27:$BZ$127,MATCH(BR$4,Indexación!$O$27:$O$127,0),0),0)</f>
        <v>11338.554497262701</v>
      </c>
    </row>
    <row r="617" spans="2:70" x14ac:dyDescent="0.25">
      <c r="B617" t="s">
        <v>22</v>
      </c>
      <c r="C617" t="s">
        <v>3270</v>
      </c>
      <c r="D617" t="s">
        <v>23</v>
      </c>
      <c r="E617" t="s">
        <v>880</v>
      </c>
      <c r="F617" t="s">
        <v>881</v>
      </c>
      <c r="G617" t="s">
        <v>26</v>
      </c>
      <c r="H617" t="str">
        <f>VLOOKUP(G617,'Homologa Empresas'!$C$5:$D$102,2,0)</f>
        <v>CGE_TRANSMISION</v>
      </c>
      <c r="I617" s="5" t="s">
        <v>27</v>
      </c>
      <c r="J617" s="6">
        <v>7827.174061497918</v>
      </c>
      <c r="K617" s="6">
        <v>1117.9465720440003</v>
      </c>
      <c r="L617" s="6">
        <v>300.58503194901806</v>
      </c>
      <c r="M617" s="6">
        <v>113.99140304523368</v>
      </c>
      <c r="N617" s="6">
        <v>1532.5230070382522</v>
      </c>
      <c r="O617" s="5" t="s">
        <v>28</v>
      </c>
      <c r="P617" s="5" t="s">
        <v>28</v>
      </c>
      <c r="Q617" s="5"/>
      <c r="R617" s="5" t="s">
        <v>29</v>
      </c>
      <c r="S617" s="5" t="s">
        <v>30</v>
      </c>
      <c r="T617" s="7">
        <v>43831</v>
      </c>
      <c r="U617" s="7">
        <v>45657</v>
      </c>
      <c r="V617" s="8"/>
      <c r="W617" s="6">
        <f>IF(AND(W$4&gt;=$T617,W$4&lt;=$U617),$K617*HLOOKUP($C617&amp;$D617&amp;$K$4,Indexación!$O$27:$BZ$127,MATCH(W$4,Indexación!$O$27:$O$127,0),0)+$L617*HLOOKUP($C617&amp;$D617&amp;$L$4,Indexación!$O$27:$BZ$127,MATCH(W$4,Indexación!$O$27:$O$127,0),0)+$M617*HLOOKUP($C617&amp;$D617&amp;$M$4,Indexación!$O$27:$BZ$127,MATCH(W$4,Indexación!$O$27:$O$127,0),0),0)</f>
        <v>1383.087224041466</v>
      </c>
      <c r="X617" s="6">
        <f>IF(AND(X$4&gt;=$T617,X$4&lt;=$U617),$K617*HLOOKUP($C617&amp;$D617&amp;$K$4,Indexación!$O$27:$BZ$127,MATCH(X$4,Indexación!$O$27:$O$127,0),0)+$L617*HLOOKUP($C617&amp;$D617&amp;$L$4,Indexación!$O$27:$BZ$127,MATCH(X$4,Indexación!$O$27:$O$127,0),0)+$M617*HLOOKUP($C617&amp;$D617&amp;$M$4,Indexación!$O$27:$BZ$127,MATCH(X$4,Indexación!$O$27:$O$127,0),0),0)</f>
        <v>1392.1763533079652</v>
      </c>
      <c r="Y617" s="6">
        <f>IF(AND(Y$4&gt;=$T617,Y$4&lt;=$U617),$K617*HLOOKUP($C617&amp;$D617&amp;$K$4,Indexación!$O$27:$BZ$127,MATCH(Y$4,Indexación!$O$27:$O$127,0),0)+$L617*HLOOKUP($C617&amp;$D617&amp;$L$4,Indexación!$O$27:$BZ$127,MATCH(Y$4,Indexación!$O$27:$O$127,0),0)+$M617*HLOOKUP($C617&amp;$D617&amp;$M$4,Indexación!$O$27:$BZ$127,MATCH(Y$4,Indexación!$O$27:$O$127,0),0),0)</f>
        <v>1396.2950272184037</v>
      </c>
      <c r="Z617" s="6">
        <f>IF(AND(Z$4&gt;=$T617,Z$4&lt;=$U617),$K617*HLOOKUP($C617&amp;$D617&amp;$K$4,Indexación!$O$27:$BZ$127,MATCH(Z$4,Indexación!$O$27:$O$127,0),0)+$L617*HLOOKUP($C617&amp;$D617&amp;$L$4,Indexación!$O$27:$BZ$127,MATCH(Z$4,Indexación!$O$27:$O$127,0),0)+$M617*HLOOKUP($C617&amp;$D617&amp;$M$4,Indexación!$O$27:$BZ$127,MATCH(Z$4,Indexación!$O$27:$O$127,0),0),0)</f>
        <v>1370.4872677060707</v>
      </c>
      <c r="AA617" s="6">
        <f>IF(AND(AA$4&gt;=$T617,AA$4&lt;=$U617),$K617*HLOOKUP($C617&amp;$D617&amp;$K$4,Indexación!$O$27:$BZ$127,MATCH(AA$4,Indexación!$O$27:$O$127,0),0)+$L617*HLOOKUP($C617&amp;$D617&amp;$L$4,Indexación!$O$27:$BZ$127,MATCH(AA$4,Indexación!$O$27:$O$127,0),0)+$M617*HLOOKUP($C617&amp;$D617&amp;$M$4,Indexación!$O$27:$BZ$127,MATCH(AA$4,Indexación!$O$27:$O$127,0),0),0)</f>
        <v>1320.463483162453</v>
      </c>
      <c r="AB617" s="6">
        <f>IF(AND(AB$4&gt;=$T617,AB$4&lt;=$U617),$K617*HLOOKUP($C617&amp;$D617&amp;$K$4,Indexación!$O$27:$BZ$127,MATCH(AB$4,Indexación!$O$27:$O$127,0),0)+$L617*HLOOKUP($C617&amp;$D617&amp;$L$4,Indexación!$O$27:$BZ$127,MATCH(AB$4,Indexación!$O$27:$O$127,0),0)+$M617*HLOOKUP($C617&amp;$D617&amp;$M$4,Indexación!$O$27:$BZ$127,MATCH(AB$4,Indexación!$O$27:$O$127,0),0),0)</f>
        <v>1301.6861996381544</v>
      </c>
      <c r="AC617" s="6">
        <f>IF(AND(AC$4&gt;=$T617,AC$4&lt;=$U617),$K617*HLOOKUP($C617&amp;$D617&amp;$K$4,Indexación!$O$27:$BZ$127,MATCH(AC$4,Indexación!$O$27:$O$127,0),0)+$L617*HLOOKUP($C617&amp;$D617&amp;$L$4,Indexación!$O$27:$BZ$127,MATCH(AC$4,Indexación!$O$27:$O$127,0),0)+$M617*HLOOKUP($C617&amp;$D617&amp;$M$4,Indexación!$O$27:$BZ$127,MATCH(AC$4,Indexación!$O$27:$O$127,0),0),0)</f>
        <v>1338.0880896578606</v>
      </c>
      <c r="AD617" s="6">
        <f>IF(AND(AD$4&gt;=$T617,AD$4&lt;=$U617),$K617*HLOOKUP($C617&amp;$D617&amp;$K$4,Indexación!$O$27:$BZ$127,MATCH(AD$4,Indexación!$O$27:$O$127,0),0)+$L617*HLOOKUP($C617&amp;$D617&amp;$L$4,Indexación!$O$27:$BZ$127,MATCH(AD$4,Indexación!$O$27:$O$127,0),0)+$M617*HLOOKUP($C617&amp;$D617&amp;$M$4,Indexación!$O$27:$BZ$127,MATCH(AD$4,Indexación!$O$27:$O$127,0),0),0)</f>
        <v>1374.5187993653581</v>
      </c>
      <c r="AE617" s="6">
        <f>IF(AND(AE$4&gt;=$T617,AE$4&lt;=$U617),$K617*HLOOKUP($C617&amp;$D617&amp;$K$4,Indexación!$O$27:$BZ$127,MATCH(AE$4,Indexación!$O$27:$O$127,0),0)+$L617*HLOOKUP($C617&amp;$D617&amp;$L$4,Indexación!$O$27:$BZ$127,MATCH(AE$4,Indexación!$O$27:$O$127,0),0)+$M617*HLOOKUP($C617&amp;$D617&amp;$M$4,Indexación!$O$27:$BZ$127,MATCH(AE$4,Indexación!$O$27:$O$127,0),0),0)</f>
        <v>1389.057683591968</v>
      </c>
      <c r="AF617" s="6">
        <f>IF(AND(AF$4&gt;=$T617,AF$4&lt;=$U617),$K617*HLOOKUP($C617&amp;$D617&amp;$K$4,Indexación!$O$27:$BZ$127,MATCH(AF$4,Indexación!$O$27:$O$127,0),0)+$L617*HLOOKUP($C617&amp;$D617&amp;$L$4,Indexación!$O$27:$BZ$127,MATCH(AF$4,Indexación!$O$27:$O$127,0),0)+$M617*HLOOKUP($C617&amp;$D617&amp;$M$4,Indexación!$O$27:$BZ$127,MATCH(AF$4,Indexación!$O$27:$O$127,0),0),0)</f>
        <v>1391.6284044755776</v>
      </c>
      <c r="AG617" s="6">
        <f>IF(AND(AG$4&gt;=$T617,AG$4&lt;=$U617),$K617*HLOOKUP($C617&amp;$D617&amp;$K$4,Indexación!$O$27:$BZ$127,MATCH(AG$4,Indexación!$O$27:$O$127,0),0)+$L617*HLOOKUP($C617&amp;$D617&amp;$L$4,Indexación!$O$27:$BZ$127,MATCH(AG$4,Indexación!$O$27:$O$127,0),0)+$M617*HLOOKUP($C617&amp;$D617&amp;$M$4,Indexación!$O$27:$BZ$127,MATCH(AG$4,Indexación!$O$27:$O$127,0),0),0)</f>
        <v>1414.0792248227419</v>
      </c>
      <c r="AH617" s="6">
        <f>IF(AND(AH$4&gt;=$T617,AH$4&lt;=$U617),$K617*HLOOKUP($C617&amp;$D617&amp;$K$4,Indexación!$O$27:$BZ$127,MATCH(AH$4,Indexación!$O$27:$O$127,0),0)+$L617*HLOOKUP($C617&amp;$D617&amp;$L$4,Indexación!$O$27:$BZ$127,MATCH(AH$4,Indexación!$O$27:$O$127,0),0)+$M617*HLOOKUP($C617&amp;$D617&amp;$M$4,Indexación!$O$27:$BZ$127,MATCH(AH$4,Indexación!$O$27:$O$127,0),0),0)</f>
        <v>1401.2284746529508</v>
      </c>
      <c r="AI617" s="6">
        <f>IF(AND(AI$4&gt;=$T617,AI$4&lt;=$U617),$K617*HLOOKUP($C617&amp;$D617&amp;$K$4,Indexación!$O$27:$BZ$127,MATCH(AI$4,Indexación!$O$27:$O$127,0),0)+$L617*HLOOKUP($C617&amp;$D617&amp;$L$4,Indexación!$O$27:$BZ$127,MATCH(AI$4,Indexación!$O$27:$O$127,0),0)+$M617*HLOOKUP($C617&amp;$D617&amp;$M$4,Indexación!$O$27:$BZ$127,MATCH(AI$4,Indexación!$O$27:$O$127,0),0),0)</f>
        <v>1434.6486180306792</v>
      </c>
      <c r="AJ617" s="6">
        <f>IF(AND(AJ$4&gt;=$T617,AJ$4&lt;=$U617),$K617*HLOOKUP($C617&amp;$D617&amp;$K$4,Indexación!$O$27:$BZ$127,MATCH(AJ$4,Indexación!$O$27:$O$127,0),0)+$L617*HLOOKUP($C617&amp;$D617&amp;$L$4,Indexación!$O$27:$BZ$127,MATCH(AJ$4,Indexación!$O$27:$O$127,0),0)+$M617*HLOOKUP($C617&amp;$D617&amp;$M$4,Indexación!$O$27:$BZ$127,MATCH(AJ$4,Indexación!$O$27:$O$127,0),0),0)</f>
        <v>1480.4644112370061</v>
      </c>
      <c r="AK617" s="6">
        <f>IF(AND(AK$4&gt;=$T617,AK$4&lt;=$U617),$K617*HLOOKUP($C617&amp;$D617&amp;$K$4,Indexación!$O$27:$BZ$127,MATCH(AK$4,Indexación!$O$27:$O$127,0),0)+$L617*HLOOKUP($C617&amp;$D617&amp;$L$4,Indexación!$O$27:$BZ$127,MATCH(AK$4,Indexación!$O$27:$O$127,0),0)+$M617*HLOOKUP($C617&amp;$D617&amp;$M$4,Indexación!$O$27:$BZ$127,MATCH(AK$4,Indexación!$O$27:$O$127,0),0),0)</f>
        <v>1507.5277403694527</v>
      </c>
      <c r="AL617" s="6">
        <f>IF(AND(AL$4&gt;=$T617,AL$4&lt;=$U617),$K617*HLOOKUP($C617&amp;$D617&amp;$K$4,Indexación!$O$27:$BZ$127,MATCH(AL$4,Indexación!$O$27:$O$127,0),0)+$L617*HLOOKUP($C617&amp;$D617&amp;$L$4,Indexación!$O$27:$BZ$127,MATCH(AL$4,Indexación!$O$27:$O$127,0),0)+$M617*HLOOKUP($C617&amp;$D617&amp;$M$4,Indexación!$O$27:$BZ$127,MATCH(AL$4,Indexación!$O$27:$O$127,0),0),0)</f>
        <v>1513.086785560512</v>
      </c>
      <c r="AM617" s="6">
        <f>IF(AND(AM$4&gt;=$T617,AM$4&lt;=$U617),$K617*HLOOKUP($C617&amp;$D617&amp;$K$4,Indexación!$O$27:$BZ$127,MATCH(AM$4,Indexación!$O$27:$O$127,0),0)+$L617*HLOOKUP($C617&amp;$D617&amp;$L$4,Indexación!$O$27:$BZ$127,MATCH(AM$4,Indexación!$O$27:$O$127,0),0)+$M617*HLOOKUP($C617&amp;$D617&amp;$M$4,Indexación!$O$27:$BZ$127,MATCH(AM$4,Indexación!$O$27:$O$127,0),0),0)</f>
        <v>1513.8833216106696</v>
      </c>
      <c r="AN617" s="6">
        <f>IF(AND(AN$4&gt;=$T617,AN$4&lt;=$U617),$K617*HLOOKUP($C617&amp;$D617&amp;$K$4,Indexación!$O$27:$BZ$127,MATCH(AN$4,Indexación!$O$27:$O$127,0),0)+$L617*HLOOKUP($C617&amp;$D617&amp;$L$4,Indexación!$O$27:$BZ$127,MATCH(AN$4,Indexación!$O$27:$O$127,0),0)+$M617*HLOOKUP($C617&amp;$D617&amp;$M$4,Indexación!$O$27:$BZ$127,MATCH(AN$4,Indexación!$O$27:$O$127,0),0),0)</f>
        <v>1551.6699406189448</v>
      </c>
      <c r="AO617" s="6">
        <f>IF(AND(AO$4&gt;=$T617,AO$4&lt;=$U617),$K617*HLOOKUP($C617&amp;$D617&amp;$K$4,Indexación!$O$27:$BZ$127,MATCH(AO$4,Indexación!$O$27:$O$127,0),0)+$L617*HLOOKUP($C617&amp;$D617&amp;$L$4,Indexación!$O$27:$BZ$127,MATCH(AO$4,Indexación!$O$27:$O$127,0),0)+$M617*HLOOKUP($C617&amp;$D617&amp;$M$4,Indexación!$O$27:$BZ$127,MATCH(AO$4,Indexación!$O$27:$O$127,0),0),0)</f>
        <v>1550.2928767363537</v>
      </c>
      <c r="AP617" s="6">
        <f>IF(AND(AP$4&gt;=$T617,AP$4&lt;=$U617),$K617*HLOOKUP($C617&amp;$D617&amp;$K$4,Indexación!$O$27:$BZ$127,MATCH(AP$4,Indexación!$O$27:$O$127,0),0)+$L617*HLOOKUP($C617&amp;$D617&amp;$L$4,Indexación!$O$27:$BZ$127,MATCH(AP$4,Indexación!$O$27:$O$127,0),0)+$M617*HLOOKUP($C617&amp;$D617&amp;$M$4,Indexación!$O$27:$BZ$127,MATCH(AP$4,Indexación!$O$27:$O$127,0),0),0)</f>
        <v>1531.1751413666202</v>
      </c>
      <c r="AQ617" s="6">
        <f>IF(AND(AQ$4&gt;=$T617,AQ$4&lt;=$U617),$K617*HLOOKUP($C617&amp;$D617&amp;$K$4,Indexación!$O$27:$BZ$127,MATCH(AQ$4,Indexación!$O$27:$O$127,0),0)+$L617*HLOOKUP($C617&amp;$D617&amp;$L$4,Indexación!$O$27:$BZ$127,MATCH(AQ$4,Indexación!$O$27:$O$127,0),0)+$M617*HLOOKUP($C617&amp;$D617&amp;$M$4,Indexación!$O$27:$BZ$127,MATCH(AQ$4,Indexación!$O$27:$O$127,0),0),0)</f>
        <v>1504.8489112236589</v>
      </c>
      <c r="AR617" s="6">
        <f>IF(AND(AR$4&gt;=$T617,AR$4&lt;=$U617),$K617*HLOOKUP($C617&amp;$D617&amp;$K$4,Indexación!$O$27:$BZ$127,MATCH(AR$4,Indexación!$O$27:$O$127,0),0)+$L617*HLOOKUP($C617&amp;$D617&amp;$L$4,Indexación!$O$27:$BZ$127,MATCH(AR$4,Indexación!$O$27:$O$127,0),0)+$M617*HLOOKUP($C617&amp;$D617&amp;$M$4,Indexación!$O$27:$BZ$127,MATCH(AR$4,Indexación!$O$27:$O$127,0),0),0)</f>
        <v>1466.5164453708267</v>
      </c>
      <c r="AS617" s="6">
        <f>IF(AND(AS$4&gt;=$T617,AS$4&lt;=$U617),$K617*HLOOKUP($C617&amp;$D617&amp;$K$4,Indexación!$O$27:$BZ$127,MATCH(AS$4,Indexación!$O$27:$O$127,0),0)+$L617*HLOOKUP($C617&amp;$D617&amp;$L$4,Indexación!$O$27:$BZ$127,MATCH(AS$4,Indexación!$O$27:$O$127,0),0)+$M617*HLOOKUP($C617&amp;$D617&amp;$M$4,Indexación!$O$27:$BZ$127,MATCH(AS$4,Indexación!$O$27:$O$127,0),0),0)</f>
        <v>1475.1064197715409</v>
      </c>
      <c r="AT617" s="6">
        <f>IF(AND(AT$4&gt;=$T617,AT$4&lt;=$U617),$K617*HLOOKUP($C617&amp;$D617&amp;$K$4,Indexación!$O$27:$BZ$127,MATCH(AT$4,Indexación!$O$27:$O$127,0),0)+$L617*HLOOKUP($C617&amp;$D617&amp;$L$4,Indexación!$O$27:$BZ$127,MATCH(AT$4,Indexación!$O$27:$O$127,0),0)+$M617*HLOOKUP($C617&amp;$D617&amp;$M$4,Indexación!$O$27:$BZ$127,MATCH(AT$4,Indexación!$O$27:$O$127,0),0),0)</f>
        <v>1451.100335221349</v>
      </c>
      <c r="AU617" s="6">
        <f>IF(AND(AU$4&gt;=$T617,AU$4&lt;=$U617),$K617*HLOOKUP($C617&amp;$D617&amp;$K$4,Indexación!$O$27:$BZ$127,MATCH(AU$4,Indexación!$O$27:$O$127,0),0)+$L617*HLOOKUP($C617&amp;$D617&amp;$L$4,Indexación!$O$27:$BZ$127,MATCH(AU$4,Indexación!$O$27:$O$127,0),0)+$M617*HLOOKUP($C617&amp;$D617&amp;$M$4,Indexación!$O$27:$BZ$127,MATCH(AU$4,Indexación!$O$27:$O$127,0),0),0)</f>
        <v>1460.1489739946126</v>
      </c>
      <c r="AV617" s="6">
        <f>IF(AND(AV$4&gt;=$T617,AV$4&lt;=$U617),$K617*HLOOKUP($C617&amp;$D617&amp;$K$4,Indexación!$O$27:$BZ$127,MATCH(AV$4,Indexación!$O$27:$O$127,0),0)+$L617*HLOOKUP($C617&amp;$D617&amp;$L$4,Indexación!$O$27:$BZ$127,MATCH(AV$4,Indexación!$O$27:$O$127,0),0)+$M617*HLOOKUP($C617&amp;$D617&amp;$M$4,Indexación!$O$27:$BZ$127,MATCH(AV$4,Indexación!$O$27:$O$127,0),0),0)</f>
        <v>1422.5479084769856</v>
      </c>
      <c r="AW617" s="6">
        <f>IF(AND(AW$4&gt;=$T617,AW$4&lt;=$U617),$K617*HLOOKUP($C617&amp;$D617&amp;$K$4,Indexación!$O$27:$BZ$127,MATCH(AW$4,Indexación!$O$27:$O$127,0),0)+$L617*HLOOKUP($C617&amp;$D617&amp;$L$4,Indexación!$O$27:$BZ$127,MATCH(AW$4,Indexación!$O$27:$O$127,0),0)+$M617*HLOOKUP($C617&amp;$D617&amp;$M$4,Indexación!$O$27:$BZ$127,MATCH(AW$4,Indexación!$O$27:$O$127,0),0),0)</f>
        <v>1473.3684228239217</v>
      </c>
      <c r="AX617" s="6">
        <f>IF(AND(AX$4&gt;=$T617,AX$4&lt;=$U617),$K617*HLOOKUP($C617&amp;$D617&amp;$K$4,Indexación!$O$27:$BZ$127,MATCH(AX$4,Indexación!$O$27:$O$127,0),0)+$L617*HLOOKUP($C617&amp;$D617&amp;$L$4,Indexación!$O$27:$BZ$127,MATCH(AX$4,Indexación!$O$27:$O$127,0),0)+$M617*HLOOKUP($C617&amp;$D617&amp;$M$4,Indexación!$O$27:$BZ$127,MATCH(AX$4,Indexación!$O$27:$O$127,0),0),0)</f>
        <v>1500.3713736665325</v>
      </c>
      <c r="AY617" s="6">
        <f>IF(AND(AY$4&gt;=$T617,AY$4&lt;=$U617),$K617*HLOOKUP($C617&amp;$D617&amp;$K$4,Indexación!$O$27:$BZ$127,MATCH(AY$4,Indexación!$O$27:$O$127,0),0)+$L617*HLOOKUP($C617&amp;$D617&amp;$L$4,Indexación!$O$27:$BZ$127,MATCH(AY$4,Indexación!$O$27:$O$127,0),0)+$M617*HLOOKUP($C617&amp;$D617&amp;$M$4,Indexación!$O$27:$BZ$127,MATCH(AY$4,Indexación!$O$27:$O$127,0),0),0)</f>
        <v>1537.5653253502128</v>
      </c>
      <c r="AZ617" s="6">
        <f>IF(AND(AZ$4&gt;=$T617,AZ$4&lt;=$U617),$K617*HLOOKUP($C617&amp;$D617&amp;$K$4,Indexación!$O$27:$BZ$127,MATCH(AZ$4,Indexación!$O$27:$O$127,0),0)+$L617*HLOOKUP($C617&amp;$D617&amp;$L$4,Indexación!$O$27:$BZ$127,MATCH(AZ$4,Indexación!$O$27:$O$127,0),0)+$M617*HLOOKUP($C617&amp;$D617&amp;$M$4,Indexación!$O$27:$BZ$127,MATCH(AZ$4,Indexación!$O$27:$O$127,0),0),0)</f>
        <v>1532.9319422180081</v>
      </c>
      <c r="BA617" s="6">
        <f>IF(AND(BA$4&gt;=$T617,BA$4&lt;=$U617),$K617*HLOOKUP($C617&amp;$D617&amp;$K$4,Indexación!$O$27:$BZ$127,MATCH(BA$4,Indexación!$O$27:$O$127,0),0)+$L617*HLOOKUP($C617&amp;$D617&amp;$L$4,Indexación!$O$27:$BZ$127,MATCH(BA$4,Indexación!$O$27:$O$127,0),0)+$M617*HLOOKUP($C617&amp;$D617&amp;$M$4,Indexación!$O$27:$BZ$127,MATCH(BA$4,Indexación!$O$27:$O$127,0),0),0)</f>
        <v>1504.1217091634585</v>
      </c>
      <c r="BB617" s="6">
        <f>IF(AND(BB$4&gt;=$T617,BB$4&lt;=$U617),$K617*HLOOKUP($C617&amp;$D617&amp;$K$4,Indexación!$O$27:$BZ$127,MATCH(BB$4,Indexación!$O$27:$O$127,0),0)+$L617*HLOOKUP($C617&amp;$D617&amp;$L$4,Indexación!$O$27:$BZ$127,MATCH(BB$4,Indexación!$O$27:$O$127,0),0)+$M617*HLOOKUP($C617&amp;$D617&amp;$M$4,Indexación!$O$27:$BZ$127,MATCH(BB$4,Indexación!$O$27:$O$127,0),0),0)</f>
        <v>1508.8673856017317</v>
      </c>
      <c r="BC617" s="6">
        <f>IF(AND(BC$4&gt;=$T617,BC$4&lt;=$U617),$K617*HLOOKUP($C617&amp;$D617&amp;$K$4,Indexación!$O$27:$BZ$127,MATCH(BC$4,Indexación!$O$27:$O$127,0),0)+$L617*HLOOKUP($C617&amp;$D617&amp;$L$4,Indexación!$O$27:$BZ$127,MATCH(BC$4,Indexación!$O$27:$O$127,0),0)+$M617*HLOOKUP($C617&amp;$D617&amp;$M$4,Indexación!$O$27:$BZ$127,MATCH(BC$4,Indexación!$O$27:$O$127,0),0),0)</f>
        <v>1410.540473065814</v>
      </c>
      <c r="BD617" s="6">
        <f>IF(AND(BD$4&gt;=$T617,BD$4&lt;=$U617),$K617*HLOOKUP($C617&amp;$D617&amp;$K$4,Indexación!$O$27:$BZ$127,MATCH(BD$4,Indexación!$O$27:$O$127,0),0)+$L617*HLOOKUP($C617&amp;$D617&amp;$L$4,Indexación!$O$27:$BZ$127,MATCH(BD$4,Indexación!$O$27:$O$127,0),0)+$M617*HLOOKUP($C617&amp;$D617&amp;$M$4,Indexación!$O$27:$BZ$127,MATCH(BD$4,Indexación!$O$27:$O$127,0),0),0)</f>
        <v>1478.8301872673417</v>
      </c>
      <c r="BE617" s="6">
        <f>IF(AND(BE$4&gt;=$T617,BE$4&lt;=$U617),$K617*HLOOKUP($C617&amp;$D617&amp;$K$4,Indexación!$O$27:$BZ$127,MATCH(BE$4,Indexación!$O$27:$O$127,0),0)+$L617*HLOOKUP($C617&amp;$D617&amp;$L$4,Indexación!$O$27:$BZ$127,MATCH(BE$4,Indexación!$O$27:$O$127,0),0)+$M617*HLOOKUP($C617&amp;$D617&amp;$M$4,Indexación!$O$27:$BZ$127,MATCH(BE$4,Indexación!$O$27:$O$127,0),0),0)</f>
        <v>1469.2273067937097</v>
      </c>
      <c r="BF617" s="6">
        <f>IF(AND(BF$4&gt;=$T617,BF$4&lt;=$U617),$K617*HLOOKUP($C617&amp;$D617&amp;$K$4,Indexación!$O$27:$BZ$127,MATCH(BF$4,Indexación!$O$27:$O$127,0),0)+$L617*HLOOKUP($C617&amp;$D617&amp;$L$4,Indexación!$O$27:$BZ$127,MATCH(BF$4,Indexación!$O$27:$O$127,0),0)+$M617*HLOOKUP($C617&amp;$D617&amp;$M$4,Indexación!$O$27:$BZ$127,MATCH(BF$4,Indexación!$O$27:$O$127,0),0),0)</f>
        <v>1437.0471671416849</v>
      </c>
      <c r="BG617" s="6">
        <f>IF(AND(BG$4&gt;=$T617,BG$4&lt;=$U617),$K617*HLOOKUP($C617&amp;$D617&amp;$K$4,Indexación!$O$27:$BZ$127,MATCH(BG$4,Indexación!$O$27:$O$127,0),0)+$L617*HLOOKUP($C617&amp;$D617&amp;$L$4,Indexación!$O$27:$BZ$127,MATCH(BG$4,Indexación!$O$27:$O$127,0),0)+$M617*HLOOKUP($C617&amp;$D617&amp;$M$4,Indexación!$O$27:$BZ$127,MATCH(BG$4,Indexación!$O$27:$O$127,0),0),0)</f>
        <v>1491.2180676013131</v>
      </c>
      <c r="BH617" s="6">
        <f>IF(AND(BH$4&gt;=$T617,BH$4&lt;=$U617),$K617*HLOOKUP($C617&amp;$D617&amp;$K$4,Indexación!$O$27:$BZ$127,MATCH(BH$4,Indexación!$O$27:$O$127,0),0)+$L617*HLOOKUP($C617&amp;$D617&amp;$L$4,Indexación!$O$27:$BZ$127,MATCH(BH$4,Indexación!$O$27:$O$127,0),0)+$M617*HLOOKUP($C617&amp;$D617&amp;$M$4,Indexación!$O$27:$BZ$127,MATCH(BH$4,Indexación!$O$27:$O$127,0),0),0)</f>
        <v>1545.0085578219462</v>
      </c>
      <c r="BI617" s="6">
        <f>IF(AND(BI$4&gt;=$T617,BI$4&lt;=$U617),$K617*HLOOKUP($C617&amp;$D617&amp;$K$4,Indexación!$O$27:$BZ$127,MATCH(BI$4,Indexación!$O$27:$O$127,0),0)+$L617*HLOOKUP($C617&amp;$D617&amp;$L$4,Indexación!$O$27:$BZ$127,MATCH(BI$4,Indexación!$O$27:$O$127,0),0)+$M617*HLOOKUP($C617&amp;$D617&amp;$M$4,Indexación!$O$27:$BZ$127,MATCH(BI$4,Indexación!$O$27:$O$127,0),0),0)</f>
        <v>1626.4851495843473</v>
      </c>
      <c r="BJ617" s="6">
        <f>IF(AND(BJ$4&gt;=$T617,BJ$4&lt;=$U617),$K617*HLOOKUP($C617&amp;$D617&amp;$K$4,Indexación!$O$27:$BZ$127,MATCH(BJ$4,Indexación!$O$27:$O$127,0),0)+$L617*HLOOKUP($C617&amp;$D617&amp;$L$4,Indexación!$O$27:$BZ$127,MATCH(BJ$4,Indexación!$O$27:$O$127,0),0)+$M617*HLOOKUP($C617&amp;$D617&amp;$M$4,Indexación!$O$27:$BZ$127,MATCH(BJ$4,Indexación!$O$27:$O$127,0),0),0)</f>
        <v>1671.1035960128179</v>
      </c>
      <c r="BK617" s="6">
        <f>IF(AND(BK$4&gt;=$T617,BK$4&lt;=$U617),$K617*HLOOKUP($C617&amp;$D617&amp;$K$4,Indexación!$O$27:$BZ$127,MATCH(BK$4,Indexación!$O$27:$O$127,0),0)+$L617*HLOOKUP($C617&amp;$D617&amp;$L$4,Indexación!$O$27:$BZ$127,MATCH(BK$4,Indexación!$O$27:$O$127,0),0)+$M617*HLOOKUP($C617&amp;$D617&amp;$M$4,Indexación!$O$27:$BZ$127,MATCH(BK$4,Indexación!$O$27:$O$127,0),0),0)</f>
        <v>1668.3753791557008</v>
      </c>
      <c r="BL617" s="6">
        <f>IF(AND(BL$4&gt;=$T617,BL$4&lt;=$U617),$K617*HLOOKUP($C617&amp;$D617&amp;$K$4,Indexación!$O$27:$BZ$127,MATCH(BL$4,Indexación!$O$27:$O$127,0),0)+$L617*HLOOKUP($C617&amp;$D617&amp;$L$4,Indexación!$O$27:$BZ$127,MATCH(BL$4,Indexación!$O$27:$O$127,0),0)+$M617*HLOOKUP($C617&amp;$D617&amp;$M$4,Indexación!$O$27:$BZ$127,MATCH(BL$4,Indexación!$O$27:$O$127,0),0),0)</f>
        <v>1683.3135301078844</v>
      </c>
      <c r="BM617" s="6">
        <f>IF(AND(BM$4&gt;=$T617,BM$4&lt;=$U617),$K617*HLOOKUP($C617&amp;$D617&amp;$K$4,Indexación!$O$27:$BZ$127,MATCH(BM$4,Indexación!$O$27:$O$127,0),0)+$L617*HLOOKUP($C617&amp;$D617&amp;$L$4,Indexación!$O$27:$BZ$127,MATCH(BM$4,Indexación!$O$27:$O$127,0),0)+$M617*HLOOKUP($C617&amp;$D617&amp;$M$4,Indexación!$O$27:$BZ$127,MATCH(BM$4,Indexación!$O$27:$O$127,0),0),0)</f>
        <v>1694.124891315043</v>
      </c>
      <c r="BN617" s="6">
        <f>IF(AND(BN$4&gt;=$T617,BN$4&lt;=$U617),$K617*HLOOKUP($C617&amp;$D617&amp;$K$4,Indexación!$O$27:$BZ$127,MATCH(BN$4,Indexación!$O$27:$O$127,0),0)+$L617*HLOOKUP($C617&amp;$D617&amp;$L$4,Indexación!$O$27:$BZ$127,MATCH(BN$4,Indexación!$O$27:$O$127,0),0)+$M617*HLOOKUP($C617&amp;$D617&amp;$M$4,Indexación!$O$27:$BZ$127,MATCH(BN$4,Indexación!$O$27:$O$127,0),0),0)</f>
        <v>1691.4923658909099</v>
      </c>
      <c r="BO617" s="6">
        <f>IF(AND(BO$4&gt;=$T617,BO$4&lt;=$U617),$K617*HLOOKUP($C617&amp;$D617&amp;$K$4,Indexación!$O$27:$BZ$127,MATCH(BO$4,Indexación!$O$27:$O$127,0),0)+$L617*HLOOKUP($C617&amp;$D617&amp;$L$4,Indexación!$O$27:$BZ$127,MATCH(BO$4,Indexación!$O$27:$O$127,0),0)+$M617*HLOOKUP($C617&amp;$D617&amp;$M$4,Indexación!$O$27:$BZ$127,MATCH(BO$4,Indexación!$O$27:$O$127,0),0),0)</f>
        <v>1675.322041672815</v>
      </c>
      <c r="BP617" s="6">
        <f>IF(AND(BP$4&gt;=$T617,BP$4&lt;=$U617),$K617*HLOOKUP($C617&amp;$D617&amp;$K$4,Indexación!$O$27:$BZ$127,MATCH(BP$4,Indexación!$O$27:$O$127,0),0)+$L617*HLOOKUP($C617&amp;$D617&amp;$L$4,Indexación!$O$27:$BZ$127,MATCH(BP$4,Indexación!$O$27:$O$127,0),0)+$M617*HLOOKUP($C617&amp;$D617&amp;$M$4,Indexación!$O$27:$BZ$127,MATCH(BP$4,Indexación!$O$27:$O$127,0),0),0)</f>
        <v>1615.8656927410789</v>
      </c>
      <c r="BQ617" s="6">
        <f>IF(AND(BQ$4&gt;=$T617,BQ$4&lt;=$U617),$K617*HLOOKUP($C617&amp;$D617&amp;$K$4,Indexación!$O$27:$BZ$127,MATCH(BQ$4,Indexación!$O$27:$O$127,0),0)+$L617*HLOOKUP($C617&amp;$D617&amp;$L$4,Indexación!$O$27:$BZ$127,MATCH(BQ$4,Indexación!$O$27:$O$127,0),0)+$M617*HLOOKUP($C617&amp;$D617&amp;$M$4,Indexación!$O$27:$BZ$127,MATCH(BQ$4,Indexación!$O$27:$O$127,0),0),0)</f>
        <v>1585.5263297419556</v>
      </c>
      <c r="BR617" s="6">
        <f>IF(AND(BR$4&gt;=$T617,BR$4&lt;=$U617),$K617*HLOOKUP($C617&amp;$D617&amp;$K$4,Indexación!$O$27:$BZ$127,MATCH(BR$4,Indexación!$O$27:$O$127,0),0)+$L617*HLOOKUP($C617&amp;$D617&amp;$L$4,Indexación!$O$27:$BZ$127,MATCH(BR$4,Indexación!$O$27:$O$127,0),0)+$M617*HLOOKUP($C617&amp;$D617&amp;$M$4,Indexación!$O$27:$BZ$127,MATCH(BR$4,Indexación!$O$27:$O$127,0),0),0)</f>
        <v>1537.0536711254886</v>
      </c>
    </row>
    <row r="618" spans="2:70" x14ac:dyDescent="0.25">
      <c r="B618" t="s">
        <v>22</v>
      </c>
      <c r="C618" t="s">
        <v>3270</v>
      </c>
      <c r="D618" t="s">
        <v>23</v>
      </c>
      <c r="E618" t="s">
        <v>882</v>
      </c>
      <c r="F618" t="s">
        <v>883</v>
      </c>
      <c r="G618" t="s">
        <v>529</v>
      </c>
      <c r="H618" t="str">
        <f>VLOOKUP(G618,'Homologa Empresas'!$C$5:$D$102,2,0)</f>
        <v>STM II</v>
      </c>
      <c r="I618" s="5" t="s">
        <v>27</v>
      </c>
      <c r="J618" s="6">
        <v>5028093.4765433492</v>
      </c>
      <c r="K618" s="6">
        <v>377073.62067343551</v>
      </c>
      <c r="L618" s="6">
        <v>101373.20838518759</v>
      </c>
      <c r="M618" s="6">
        <v>77329.138516882624</v>
      </c>
      <c r="N618" s="6">
        <v>555775.96757550526</v>
      </c>
      <c r="O618" s="5" t="s">
        <v>28</v>
      </c>
      <c r="P618" s="5" t="s">
        <v>28</v>
      </c>
      <c r="Q618" s="5"/>
      <c r="R618" s="5" t="s">
        <v>29</v>
      </c>
      <c r="S618" s="5" t="s">
        <v>30</v>
      </c>
      <c r="T618" s="7">
        <v>43831</v>
      </c>
      <c r="U618" s="7">
        <v>45657</v>
      </c>
      <c r="V618" s="8"/>
      <c r="W618" s="6">
        <f>IF(AND(W$4&gt;=$T618,W$4&lt;=$U618),$K618*HLOOKUP($C618&amp;$D618&amp;$K$4,Indexación!$O$27:$BZ$127,MATCH(W$4,Indexación!$O$27:$O$127,0),0)+$L618*HLOOKUP($C618&amp;$D618&amp;$L$4,Indexación!$O$27:$BZ$127,MATCH(W$4,Indexación!$O$27:$O$127,0),0)+$M618*HLOOKUP($C618&amp;$D618&amp;$M$4,Indexación!$O$27:$BZ$127,MATCH(W$4,Indexación!$O$27:$O$127,0),0),0)</f>
        <v>504370.18561176222</v>
      </c>
      <c r="X618" s="6">
        <f>IF(AND(X$4&gt;=$T618,X$4&lt;=$U618),$K618*HLOOKUP($C618&amp;$D618&amp;$K$4,Indexación!$O$27:$BZ$127,MATCH(X$4,Indexación!$O$27:$O$127,0),0)+$L618*HLOOKUP($C618&amp;$D618&amp;$L$4,Indexación!$O$27:$BZ$127,MATCH(X$4,Indexación!$O$27:$O$127,0),0)+$M618*HLOOKUP($C618&amp;$D618&amp;$M$4,Indexación!$O$27:$BZ$127,MATCH(X$4,Indexación!$O$27:$O$127,0),0),0)</f>
        <v>507674.75027714868</v>
      </c>
      <c r="Y618" s="6">
        <f>IF(AND(Y$4&gt;=$T618,Y$4&lt;=$U618),$K618*HLOOKUP($C618&amp;$D618&amp;$K$4,Indexación!$O$27:$BZ$127,MATCH(Y$4,Indexación!$O$27:$O$127,0),0)+$L618*HLOOKUP($C618&amp;$D618&amp;$L$4,Indexación!$O$27:$BZ$127,MATCH(Y$4,Indexación!$O$27:$O$127,0),0)+$M618*HLOOKUP($C618&amp;$D618&amp;$M$4,Indexación!$O$27:$BZ$127,MATCH(Y$4,Indexación!$O$27:$O$127,0),0),0)</f>
        <v>509177.90317342122</v>
      </c>
      <c r="Z618" s="6">
        <f>IF(AND(Z$4&gt;=$T618,Z$4&lt;=$U618),$K618*HLOOKUP($C618&amp;$D618&amp;$K$4,Indexación!$O$27:$BZ$127,MATCH(Z$4,Indexación!$O$27:$O$127,0),0)+$L618*HLOOKUP($C618&amp;$D618&amp;$L$4,Indexación!$O$27:$BZ$127,MATCH(Z$4,Indexación!$O$27:$O$127,0),0)+$M618*HLOOKUP($C618&amp;$D618&amp;$M$4,Indexación!$O$27:$BZ$127,MATCH(Z$4,Indexación!$O$27:$O$127,0),0),0)</f>
        <v>499795.11157065257</v>
      </c>
      <c r="AA618" s="6">
        <f>IF(AND(AA$4&gt;=$T618,AA$4&lt;=$U618),$K618*HLOOKUP($C618&amp;$D618&amp;$K$4,Indexación!$O$27:$BZ$127,MATCH(AA$4,Indexación!$O$27:$O$127,0),0)+$L618*HLOOKUP($C618&amp;$D618&amp;$L$4,Indexación!$O$27:$BZ$127,MATCH(AA$4,Indexación!$O$27:$O$127,0),0)+$M618*HLOOKUP($C618&amp;$D618&amp;$M$4,Indexación!$O$27:$BZ$127,MATCH(AA$4,Indexación!$O$27:$O$127,0),0),0)</f>
        <v>481598.21309664031</v>
      </c>
      <c r="AB618" s="6">
        <f>IF(AND(AB$4&gt;=$T618,AB$4&lt;=$U618),$K618*HLOOKUP($C618&amp;$D618&amp;$K$4,Indexación!$O$27:$BZ$127,MATCH(AB$4,Indexación!$O$27:$O$127,0),0)+$L618*HLOOKUP($C618&amp;$D618&amp;$L$4,Indexación!$O$27:$BZ$127,MATCH(AB$4,Indexación!$O$27:$O$127,0),0)+$M618*HLOOKUP($C618&amp;$D618&amp;$M$4,Indexación!$O$27:$BZ$127,MATCH(AB$4,Indexación!$O$27:$O$127,0),0),0)</f>
        <v>474759.8508072223</v>
      </c>
      <c r="AC618" s="6">
        <f>IF(AND(AC$4&gt;=$T618,AC$4&lt;=$U618),$K618*HLOOKUP($C618&amp;$D618&amp;$K$4,Indexación!$O$27:$BZ$127,MATCH(AC$4,Indexación!$O$27:$O$127,0),0)+$L618*HLOOKUP($C618&amp;$D618&amp;$L$4,Indexación!$O$27:$BZ$127,MATCH(AC$4,Indexación!$O$27:$O$127,0),0)+$M618*HLOOKUP($C618&amp;$D618&amp;$M$4,Indexación!$O$27:$BZ$127,MATCH(AC$4,Indexación!$O$27:$O$127,0),0),0)</f>
        <v>487999.48572415655</v>
      </c>
      <c r="AD618" s="6">
        <f>IF(AND(AD$4&gt;=$T618,AD$4&lt;=$U618),$K618*HLOOKUP($C618&amp;$D618&amp;$K$4,Indexación!$O$27:$BZ$127,MATCH(AD$4,Indexación!$O$27:$O$127,0),0)+$L618*HLOOKUP($C618&amp;$D618&amp;$L$4,Indexación!$O$27:$BZ$127,MATCH(AD$4,Indexación!$O$27:$O$127,0),0)+$M618*HLOOKUP($C618&amp;$D618&amp;$M$4,Indexación!$O$27:$BZ$127,MATCH(AD$4,Indexación!$O$27:$O$127,0),0),0)</f>
        <v>501256.84334743401</v>
      </c>
      <c r="AE618" s="6">
        <f>IF(AND(AE$4&gt;=$T618,AE$4&lt;=$U618),$K618*HLOOKUP($C618&amp;$D618&amp;$K$4,Indexación!$O$27:$BZ$127,MATCH(AE$4,Indexación!$O$27:$O$127,0),0)+$L618*HLOOKUP($C618&amp;$D618&amp;$L$4,Indexación!$O$27:$BZ$127,MATCH(AE$4,Indexación!$O$27:$O$127,0),0)+$M618*HLOOKUP($C618&amp;$D618&amp;$M$4,Indexación!$O$27:$BZ$127,MATCH(AE$4,Indexación!$O$27:$O$127,0),0),0)</f>
        <v>506551.48597483785</v>
      </c>
      <c r="AF618" s="6">
        <f>IF(AND(AF$4&gt;=$T618,AF$4&lt;=$U618),$K618*HLOOKUP($C618&amp;$D618&amp;$K$4,Indexación!$O$27:$BZ$127,MATCH(AF$4,Indexación!$O$27:$O$127,0),0)+$L618*HLOOKUP($C618&amp;$D618&amp;$L$4,Indexación!$O$27:$BZ$127,MATCH(AF$4,Indexación!$O$27:$O$127,0),0)+$M618*HLOOKUP($C618&amp;$D618&amp;$M$4,Indexación!$O$27:$BZ$127,MATCH(AF$4,Indexación!$O$27:$O$127,0),0),0)</f>
        <v>507490.70578946872</v>
      </c>
      <c r="AG618" s="6">
        <f>IF(AND(AG$4&gt;=$T618,AG$4&lt;=$U618),$K618*HLOOKUP($C618&amp;$D618&amp;$K$4,Indexación!$O$27:$BZ$127,MATCH(AG$4,Indexación!$O$27:$O$127,0),0)+$L618*HLOOKUP($C618&amp;$D618&amp;$L$4,Indexación!$O$27:$BZ$127,MATCH(AG$4,Indexación!$O$27:$O$127,0),0)+$M618*HLOOKUP($C618&amp;$D618&amp;$M$4,Indexación!$O$27:$BZ$127,MATCH(AG$4,Indexación!$O$27:$O$127,0),0),0)</f>
        <v>515658.09310952871</v>
      </c>
      <c r="AH618" s="6">
        <f>IF(AND(AH$4&gt;=$T618,AH$4&lt;=$U618),$K618*HLOOKUP($C618&amp;$D618&amp;$K$4,Indexación!$O$27:$BZ$127,MATCH(AH$4,Indexación!$O$27:$O$127,0),0)+$L618*HLOOKUP($C618&amp;$D618&amp;$L$4,Indexación!$O$27:$BZ$127,MATCH(AH$4,Indexación!$O$27:$O$127,0),0)+$M618*HLOOKUP($C618&amp;$D618&amp;$M$4,Indexación!$O$27:$BZ$127,MATCH(AH$4,Indexación!$O$27:$O$127,0),0),0)</f>
        <v>510984.74934981886</v>
      </c>
      <c r="AI618" s="6">
        <f>IF(AND(AI$4&gt;=$T618,AI$4&lt;=$U618),$K618*HLOOKUP($C618&amp;$D618&amp;$K$4,Indexación!$O$27:$BZ$127,MATCH(AI$4,Indexación!$O$27:$O$127,0),0)+$L618*HLOOKUP($C618&amp;$D618&amp;$L$4,Indexación!$O$27:$BZ$127,MATCH(AI$4,Indexación!$O$27:$O$127,0),0)+$M618*HLOOKUP($C618&amp;$D618&amp;$M$4,Indexación!$O$27:$BZ$127,MATCH(AI$4,Indexación!$O$27:$O$127,0),0),0)</f>
        <v>523139.05380071257</v>
      </c>
      <c r="AJ618" s="6">
        <f>IF(AND(AJ$4&gt;=$T618,AJ$4&lt;=$U618),$K618*HLOOKUP($C618&amp;$D618&amp;$K$4,Indexación!$O$27:$BZ$127,MATCH(AJ$4,Indexación!$O$27:$O$127,0),0)+$L618*HLOOKUP($C618&amp;$D618&amp;$L$4,Indexación!$O$27:$BZ$127,MATCH(AJ$4,Indexación!$O$27:$O$127,0),0)+$M618*HLOOKUP($C618&amp;$D618&amp;$M$4,Indexación!$O$27:$BZ$127,MATCH(AJ$4,Indexación!$O$27:$O$127,0),0),0)</f>
        <v>539803.83084685123</v>
      </c>
      <c r="AK618" s="6">
        <f>IF(AND(AK$4&gt;=$T618,AK$4&lt;=$U618),$K618*HLOOKUP($C618&amp;$D618&amp;$K$4,Indexación!$O$27:$BZ$127,MATCH(AK$4,Indexación!$O$27:$O$127,0),0)+$L618*HLOOKUP($C618&amp;$D618&amp;$L$4,Indexación!$O$27:$BZ$127,MATCH(AK$4,Indexación!$O$27:$O$127,0),0)+$M618*HLOOKUP($C618&amp;$D618&amp;$M$4,Indexación!$O$27:$BZ$127,MATCH(AK$4,Indexación!$O$27:$O$127,0),0),0)</f>
        <v>549652.68205680861</v>
      </c>
      <c r="AL618" s="6">
        <f>IF(AND(AL$4&gt;=$T618,AL$4&lt;=$U618),$K618*HLOOKUP($C618&amp;$D618&amp;$K$4,Indexación!$O$27:$BZ$127,MATCH(AL$4,Indexación!$O$27:$O$127,0),0)+$L618*HLOOKUP($C618&amp;$D618&amp;$L$4,Indexación!$O$27:$BZ$127,MATCH(AL$4,Indexación!$O$27:$O$127,0),0)+$M618*HLOOKUP($C618&amp;$D618&amp;$M$4,Indexación!$O$27:$BZ$127,MATCH(AL$4,Indexación!$O$27:$O$127,0),0),0)</f>
        <v>551681.96058534295</v>
      </c>
      <c r="AM618" s="6">
        <f>IF(AND(AM$4&gt;=$T618,AM$4&lt;=$U618),$K618*HLOOKUP($C618&amp;$D618&amp;$K$4,Indexación!$O$27:$BZ$127,MATCH(AM$4,Indexación!$O$27:$O$127,0),0)+$L618*HLOOKUP($C618&amp;$D618&amp;$L$4,Indexación!$O$27:$BZ$127,MATCH(AM$4,Indexación!$O$27:$O$127,0),0)+$M618*HLOOKUP($C618&amp;$D618&amp;$M$4,Indexación!$O$27:$BZ$127,MATCH(AM$4,Indexación!$O$27:$O$127,0),0),0)</f>
        <v>551981.31524724851</v>
      </c>
      <c r="AN618" s="6">
        <f>IF(AND(AN$4&gt;=$T618,AN$4&lt;=$U618),$K618*HLOOKUP($C618&amp;$D618&amp;$K$4,Indexación!$O$27:$BZ$127,MATCH(AN$4,Indexación!$O$27:$O$127,0),0)+$L618*HLOOKUP($C618&amp;$D618&amp;$L$4,Indexación!$O$27:$BZ$127,MATCH(AN$4,Indexación!$O$27:$O$127,0),0)+$M618*HLOOKUP($C618&amp;$D618&amp;$M$4,Indexación!$O$27:$BZ$127,MATCH(AN$4,Indexación!$O$27:$O$127,0),0),0)</f>
        <v>565735.83493509702</v>
      </c>
      <c r="AO618" s="6">
        <f>IF(AND(AO$4&gt;=$T618,AO$4&lt;=$U618),$K618*HLOOKUP($C618&amp;$D618&amp;$K$4,Indexación!$O$27:$BZ$127,MATCH(AO$4,Indexación!$O$27:$O$127,0),0)+$L618*HLOOKUP($C618&amp;$D618&amp;$L$4,Indexación!$O$27:$BZ$127,MATCH(AO$4,Indexación!$O$27:$O$127,0),0)+$M618*HLOOKUP($C618&amp;$D618&amp;$M$4,Indexación!$O$27:$BZ$127,MATCH(AO$4,Indexación!$O$27:$O$127,0),0),0)</f>
        <v>565246.07674594596</v>
      </c>
      <c r="AP618" s="6">
        <f>IF(AND(AP$4&gt;=$T618,AP$4&lt;=$U618),$K618*HLOOKUP($C618&amp;$D618&amp;$K$4,Indexación!$O$27:$BZ$127,MATCH(AP$4,Indexación!$O$27:$O$127,0),0)+$L618*HLOOKUP($C618&amp;$D618&amp;$L$4,Indexación!$O$27:$BZ$127,MATCH(AP$4,Indexación!$O$27:$O$127,0),0)+$M618*HLOOKUP($C618&amp;$D618&amp;$M$4,Indexación!$O$27:$BZ$127,MATCH(AP$4,Indexación!$O$27:$O$127,0),0),0)</f>
        <v>558305.78316442051</v>
      </c>
      <c r="AQ618" s="6">
        <f>IF(AND(AQ$4&gt;=$T618,AQ$4&lt;=$U618),$K618*HLOOKUP($C618&amp;$D618&amp;$K$4,Indexación!$O$27:$BZ$127,MATCH(AQ$4,Indexación!$O$27:$O$127,0),0)+$L618*HLOOKUP($C618&amp;$D618&amp;$L$4,Indexación!$O$27:$BZ$127,MATCH(AQ$4,Indexación!$O$27:$O$127,0),0)+$M618*HLOOKUP($C618&amp;$D618&amp;$M$4,Indexación!$O$27:$BZ$127,MATCH(AQ$4,Indexación!$O$27:$O$127,0),0),0)</f>
        <v>548737.52798907924</v>
      </c>
      <c r="AR618" s="6">
        <f>IF(AND(AR$4&gt;=$T618,AR$4&lt;=$U618),$K618*HLOOKUP($C618&amp;$D618&amp;$K$4,Indexación!$O$27:$BZ$127,MATCH(AR$4,Indexación!$O$27:$O$127,0),0)+$L618*HLOOKUP($C618&amp;$D618&amp;$L$4,Indexación!$O$27:$BZ$127,MATCH(AR$4,Indexación!$O$27:$O$127,0),0)+$M618*HLOOKUP($C618&amp;$D618&amp;$M$4,Indexación!$O$27:$BZ$127,MATCH(AR$4,Indexación!$O$27:$O$127,0),0),0)</f>
        <v>534798.67690323503</v>
      </c>
      <c r="AS618" s="6">
        <f>IF(AND(AS$4&gt;=$T618,AS$4&lt;=$U618),$K618*HLOOKUP($C618&amp;$D618&amp;$K$4,Indexación!$O$27:$BZ$127,MATCH(AS$4,Indexación!$O$27:$O$127,0),0)+$L618*HLOOKUP($C618&amp;$D618&amp;$L$4,Indexación!$O$27:$BZ$127,MATCH(AS$4,Indexación!$O$27:$O$127,0),0)+$M618*HLOOKUP($C618&amp;$D618&amp;$M$4,Indexación!$O$27:$BZ$127,MATCH(AS$4,Indexación!$O$27:$O$127,0),0),0)</f>
        <v>537926.75589995261</v>
      </c>
      <c r="AT618" s="6">
        <f>IF(AND(AT$4&gt;=$T618,AT$4&lt;=$U618),$K618*HLOOKUP($C618&amp;$D618&amp;$K$4,Indexación!$O$27:$BZ$127,MATCH(AT$4,Indexación!$O$27:$O$127,0),0)+$L618*HLOOKUP($C618&amp;$D618&amp;$L$4,Indexación!$O$27:$BZ$127,MATCH(AT$4,Indexación!$O$27:$O$127,0),0)+$M618*HLOOKUP($C618&amp;$D618&amp;$M$4,Indexación!$O$27:$BZ$127,MATCH(AT$4,Indexación!$O$27:$O$127,0),0),0)</f>
        <v>529207.38744902308</v>
      </c>
      <c r="AU618" s="6">
        <f>IF(AND(AU$4&gt;=$T618,AU$4&lt;=$U618),$K618*HLOOKUP($C618&amp;$D618&amp;$K$4,Indexación!$O$27:$BZ$127,MATCH(AU$4,Indexación!$O$27:$O$127,0),0)+$L618*HLOOKUP($C618&amp;$D618&amp;$L$4,Indexación!$O$27:$BZ$127,MATCH(AU$4,Indexación!$O$27:$O$127,0),0)+$M618*HLOOKUP($C618&amp;$D618&amp;$M$4,Indexación!$O$27:$BZ$127,MATCH(AU$4,Indexación!$O$27:$O$127,0),0),0)</f>
        <v>532505.47622994229</v>
      </c>
      <c r="AV618" s="6">
        <f>IF(AND(AV$4&gt;=$T618,AV$4&lt;=$U618),$K618*HLOOKUP($C618&amp;$D618&amp;$K$4,Indexación!$O$27:$BZ$127,MATCH(AV$4,Indexación!$O$27:$O$127,0),0)+$L618*HLOOKUP($C618&amp;$D618&amp;$L$4,Indexación!$O$27:$BZ$127,MATCH(AV$4,Indexación!$O$27:$O$127,0),0)+$M618*HLOOKUP($C618&amp;$D618&amp;$M$4,Indexación!$O$27:$BZ$127,MATCH(AV$4,Indexación!$O$27:$O$127,0),0),0)</f>
        <v>518834.14232535812</v>
      </c>
      <c r="AW618" s="6">
        <f>IF(AND(AW$4&gt;=$T618,AW$4&lt;=$U618),$K618*HLOOKUP($C618&amp;$D618&amp;$K$4,Indexación!$O$27:$BZ$127,MATCH(AW$4,Indexación!$O$27:$O$127,0),0)+$L618*HLOOKUP($C618&amp;$D618&amp;$L$4,Indexación!$O$27:$BZ$127,MATCH(AW$4,Indexación!$O$27:$O$127,0),0)+$M618*HLOOKUP($C618&amp;$D618&amp;$M$4,Indexación!$O$27:$BZ$127,MATCH(AW$4,Indexación!$O$27:$O$127,0),0),0)</f>
        <v>537330.05157896422</v>
      </c>
      <c r="AX618" s="6">
        <f>IF(AND(AX$4&gt;=$T618,AX$4&lt;=$U618),$K618*HLOOKUP($C618&amp;$D618&amp;$K$4,Indexación!$O$27:$BZ$127,MATCH(AX$4,Indexación!$O$27:$O$127,0),0)+$L618*HLOOKUP($C618&amp;$D618&amp;$L$4,Indexación!$O$27:$BZ$127,MATCH(AX$4,Indexación!$O$27:$O$127,0),0)+$M618*HLOOKUP($C618&amp;$D618&amp;$M$4,Indexación!$O$27:$BZ$127,MATCH(AX$4,Indexación!$O$27:$O$127,0),0),0)</f>
        <v>547164.50472125225</v>
      </c>
      <c r="AY618" s="6">
        <f>IF(AND(AY$4&gt;=$T618,AY$4&lt;=$U618),$K618*HLOOKUP($C618&amp;$D618&amp;$K$4,Indexación!$O$27:$BZ$127,MATCH(AY$4,Indexación!$O$27:$O$127,0),0)+$L618*HLOOKUP($C618&amp;$D618&amp;$L$4,Indexación!$O$27:$BZ$127,MATCH(AY$4,Indexación!$O$27:$O$127,0),0)+$M618*HLOOKUP($C618&amp;$D618&amp;$M$4,Indexación!$O$27:$BZ$127,MATCH(AY$4,Indexación!$O$27:$O$127,0),0),0)</f>
        <v>560711.81137507525</v>
      </c>
      <c r="AZ618" s="6">
        <f>IF(AND(AZ$4&gt;=$T618,AZ$4&lt;=$U618),$K618*HLOOKUP($C618&amp;$D618&amp;$K$4,Indexación!$O$27:$BZ$127,MATCH(AZ$4,Indexación!$O$27:$O$127,0),0)+$L618*HLOOKUP($C618&amp;$D618&amp;$L$4,Indexación!$O$27:$BZ$127,MATCH(AZ$4,Indexación!$O$27:$O$127,0),0)+$M618*HLOOKUP($C618&amp;$D618&amp;$M$4,Indexación!$O$27:$BZ$127,MATCH(AZ$4,Indexación!$O$27:$O$127,0),0),0)</f>
        <v>559034.93210494996</v>
      </c>
      <c r="BA618" s="6">
        <f>IF(AND(BA$4&gt;=$T618,BA$4&lt;=$U618),$K618*HLOOKUP($C618&amp;$D618&amp;$K$4,Indexación!$O$27:$BZ$127,MATCH(BA$4,Indexación!$O$27:$O$127,0),0)+$L618*HLOOKUP($C618&amp;$D618&amp;$L$4,Indexación!$O$27:$BZ$127,MATCH(BA$4,Indexación!$O$27:$O$127,0),0)+$M618*HLOOKUP($C618&amp;$D618&amp;$M$4,Indexación!$O$27:$BZ$127,MATCH(BA$4,Indexación!$O$27:$O$127,0),0),0)</f>
        <v>548572.96584606741</v>
      </c>
      <c r="BB618" s="6">
        <f>IF(AND(BB$4&gt;=$T618,BB$4&lt;=$U618),$K618*HLOOKUP($C618&amp;$D618&amp;$K$4,Indexación!$O$27:$BZ$127,MATCH(BB$4,Indexación!$O$27:$O$127,0),0)+$L618*HLOOKUP($C618&amp;$D618&amp;$L$4,Indexación!$O$27:$BZ$127,MATCH(BB$4,Indexación!$O$27:$O$127,0),0)+$M618*HLOOKUP($C618&amp;$D618&amp;$M$4,Indexación!$O$27:$BZ$127,MATCH(BB$4,Indexación!$O$27:$O$127,0),0),0)</f>
        <v>550319.79513843555</v>
      </c>
      <c r="BC618" s="6">
        <f>IF(AND(BC$4&gt;=$T618,BC$4&lt;=$U618),$K618*HLOOKUP($C618&amp;$D618&amp;$K$4,Indexación!$O$27:$BZ$127,MATCH(BC$4,Indexación!$O$27:$O$127,0),0)+$L618*HLOOKUP($C618&amp;$D618&amp;$L$4,Indexación!$O$27:$BZ$127,MATCH(BC$4,Indexación!$O$27:$O$127,0),0)+$M618*HLOOKUP($C618&amp;$D618&amp;$M$4,Indexación!$O$27:$BZ$127,MATCH(BC$4,Indexación!$O$27:$O$127,0),0),0)</f>
        <v>514557.46311933931</v>
      </c>
      <c r="BD618" s="6">
        <f>IF(AND(BD$4&gt;=$T618,BD$4&lt;=$U618),$K618*HLOOKUP($C618&amp;$D618&amp;$K$4,Indexación!$O$27:$BZ$127,MATCH(BD$4,Indexación!$O$27:$O$127,0),0)+$L618*HLOOKUP($C618&amp;$D618&amp;$L$4,Indexación!$O$27:$BZ$127,MATCH(BD$4,Indexación!$O$27:$O$127,0),0)+$M618*HLOOKUP($C618&amp;$D618&amp;$M$4,Indexación!$O$27:$BZ$127,MATCH(BD$4,Indexación!$O$27:$O$127,0),0),0)</f>
        <v>539394.34161512158</v>
      </c>
      <c r="BE618" s="6">
        <f>IF(AND(BE$4&gt;=$T618,BE$4&lt;=$U618),$K618*HLOOKUP($C618&amp;$D618&amp;$K$4,Indexación!$O$27:$BZ$127,MATCH(BE$4,Indexación!$O$27:$O$127,0),0)+$L618*HLOOKUP($C618&amp;$D618&amp;$L$4,Indexación!$O$27:$BZ$127,MATCH(BE$4,Indexación!$O$27:$O$127,0),0)+$M618*HLOOKUP($C618&amp;$D618&amp;$M$4,Indexación!$O$27:$BZ$127,MATCH(BE$4,Indexación!$O$27:$O$127,0),0),0)</f>
        <v>535905.00952194328</v>
      </c>
      <c r="BF618" s="6">
        <f>IF(AND(BF$4&gt;=$T618,BF$4&lt;=$U618),$K618*HLOOKUP($C618&amp;$D618&amp;$K$4,Indexación!$O$27:$BZ$127,MATCH(BF$4,Indexación!$O$27:$O$127,0),0)+$L618*HLOOKUP($C618&amp;$D618&amp;$L$4,Indexación!$O$27:$BZ$127,MATCH(BF$4,Indexación!$O$27:$O$127,0),0)+$M618*HLOOKUP($C618&amp;$D618&amp;$M$4,Indexación!$O$27:$BZ$127,MATCH(BF$4,Indexación!$O$27:$O$127,0),0),0)</f>
        <v>524207.11512475647</v>
      </c>
      <c r="BG618" s="6">
        <f>IF(AND(BG$4&gt;=$T618,BG$4&lt;=$U618),$K618*HLOOKUP($C618&amp;$D618&amp;$K$4,Indexación!$O$27:$BZ$127,MATCH(BG$4,Indexación!$O$27:$O$127,0),0)+$L618*HLOOKUP($C618&amp;$D618&amp;$L$4,Indexación!$O$27:$BZ$127,MATCH(BG$4,Indexación!$O$27:$O$127,0),0)+$M618*HLOOKUP($C618&amp;$D618&amp;$M$4,Indexación!$O$27:$BZ$127,MATCH(BG$4,Indexación!$O$27:$O$127,0),0),0)</f>
        <v>543907.87218663783</v>
      </c>
      <c r="BH618" s="6">
        <f>IF(AND(BH$4&gt;=$T618,BH$4&lt;=$U618),$K618*HLOOKUP($C618&amp;$D618&amp;$K$4,Indexación!$O$27:$BZ$127,MATCH(BH$4,Indexación!$O$27:$O$127,0),0)+$L618*HLOOKUP($C618&amp;$D618&amp;$L$4,Indexación!$O$27:$BZ$127,MATCH(BH$4,Indexación!$O$27:$O$127,0),0)+$M618*HLOOKUP($C618&amp;$D618&amp;$M$4,Indexación!$O$27:$BZ$127,MATCH(BH$4,Indexación!$O$27:$O$127,0),0),0)</f>
        <v>563467.09655029373</v>
      </c>
      <c r="BI618" s="6">
        <f>IF(AND(BI$4&gt;=$T618,BI$4&lt;=$U618),$K618*HLOOKUP($C618&amp;$D618&amp;$K$4,Indexación!$O$27:$BZ$127,MATCH(BI$4,Indexación!$O$27:$O$127,0),0)+$L618*HLOOKUP($C618&amp;$D618&amp;$L$4,Indexación!$O$27:$BZ$127,MATCH(BI$4,Indexación!$O$27:$O$127,0),0)+$M618*HLOOKUP($C618&amp;$D618&amp;$M$4,Indexación!$O$27:$BZ$127,MATCH(BI$4,Indexación!$O$27:$O$127,0),0),0)</f>
        <v>593112.96448518219</v>
      </c>
      <c r="BJ618" s="6">
        <f>IF(AND(BJ$4&gt;=$T618,BJ$4&lt;=$U618),$K618*HLOOKUP($C618&amp;$D618&amp;$K$4,Indexación!$O$27:$BZ$127,MATCH(BJ$4,Indexación!$O$27:$O$127,0),0)+$L618*HLOOKUP($C618&amp;$D618&amp;$L$4,Indexación!$O$27:$BZ$127,MATCH(BJ$4,Indexación!$O$27:$O$127,0),0)+$M618*HLOOKUP($C618&amp;$D618&amp;$M$4,Indexación!$O$27:$BZ$127,MATCH(BJ$4,Indexación!$O$27:$O$127,0),0),0)</f>
        <v>609349.63919902488</v>
      </c>
      <c r="BK618" s="6">
        <f>IF(AND(BK$4&gt;=$T618,BK$4&lt;=$U618),$K618*HLOOKUP($C618&amp;$D618&amp;$K$4,Indexación!$O$27:$BZ$127,MATCH(BK$4,Indexación!$O$27:$O$127,0),0)+$L618*HLOOKUP($C618&amp;$D618&amp;$L$4,Indexación!$O$27:$BZ$127,MATCH(BK$4,Indexación!$O$27:$O$127,0),0)+$M618*HLOOKUP($C618&amp;$D618&amp;$M$4,Indexación!$O$27:$BZ$127,MATCH(BK$4,Indexación!$O$27:$O$127,0),0),0)</f>
        <v>608362.52729708224</v>
      </c>
      <c r="BL618" s="6">
        <f>IF(AND(BL$4&gt;=$T618,BL$4&lt;=$U618),$K618*HLOOKUP($C618&amp;$D618&amp;$K$4,Indexación!$O$27:$BZ$127,MATCH(BL$4,Indexación!$O$27:$O$127,0),0)+$L618*HLOOKUP($C618&amp;$D618&amp;$L$4,Indexación!$O$27:$BZ$127,MATCH(BL$4,Indexación!$O$27:$O$127,0),0)+$M618*HLOOKUP($C618&amp;$D618&amp;$M$4,Indexación!$O$27:$BZ$127,MATCH(BL$4,Indexación!$O$27:$O$127,0),0),0)</f>
        <v>613803.54088788212</v>
      </c>
      <c r="BM618" s="6">
        <f>IF(AND(BM$4&gt;=$T618,BM$4&lt;=$U618),$K618*HLOOKUP($C618&amp;$D618&amp;$K$4,Indexación!$O$27:$BZ$127,MATCH(BM$4,Indexación!$O$27:$O$127,0),0)+$L618*HLOOKUP($C618&amp;$D618&amp;$L$4,Indexación!$O$27:$BZ$127,MATCH(BM$4,Indexación!$O$27:$O$127,0),0)+$M618*HLOOKUP($C618&amp;$D618&amp;$M$4,Indexación!$O$27:$BZ$127,MATCH(BM$4,Indexación!$O$27:$O$127,0),0),0)</f>
        <v>617739.66177799646</v>
      </c>
      <c r="BN618" s="6">
        <f>IF(AND(BN$4&gt;=$T618,BN$4&lt;=$U618),$K618*HLOOKUP($C618&amp;$D618&amp;$K$4,Indexación!$O$27:$BZ$127,MATCH(BN$4,Indexación!$O$27:$O$127,0),0)+$L618*HLOOKUP($C618&amp;$D618&amp;$L$4,Indexación!$O$27:$BZ$127,MATCH(BN$4,Indexación!$O$27:$O$127,0),0)+$M618*HLOOKUP($C618&amp;$D618&amp;$M$4,Indexación!$O$27:$BZ$127,MATCH(BN$4,Indexación!$O$27:$O$127,0),0),0)</f>
        <v>616787.28097385401</v>
      </c>
      <c r="BO618" s="6">
        <f>IF(AND(BO$4&gt;=$T618,BO$4&lt;=$U618),$K618*HLOOKUP($C618&amp;$D618&amp;$K$4,Indexación!$O$27:$BZ$127,MATCH(BO$4,Indexación!$O$27:$O$127,0),0)+$L618*HLOOKUP($C618&amp;$D618&amp;$L$4,Indexación!$O$27:$BZ$127,MATCH(BO$4,Indexación!$O$27:$O$127,0),0)+$M618*HLOOKUP($C618&amp;$D618&amp;$M$4,Indexación!$O$27:$BZ$127,MATCH(BO$4,Indexación!$O$27:$O$127,0),0),0)</f>
        <v>610909.04113226105</v>
      </c>
      <c r="BP618" s="6">
        <f>IF(AND(BP$4&gt;=$T618,BP$4&lt;=$U618),$K618*HLOOKUP($C618&amp;$D618&amp;$K$4,Indexación!$O$27:$BZ$127,MATCH(BP$4,Indexación!$O$27:$O$127,0),0)+$L618*HLOOKUP($C618&amp;$D618&amp;$L$4,Indexación!$O$27:$BZ$127,MATCH(BP$4,Indexación!$O$27:$O$127,0),0)+$M618*HLOOKUP($C618&amp;$D618&amp;$M$4,Indexación!$O$27:$BZ$127,MATCH(BP$4,Indexación!$O$27:$O$127,0),0),0)</f>
        <v>589291.28687330312</v>
      </c>
      <c r="BQ618" s="6">
        <f>IF(AND(BQ$4&gt;=$T618,BQ$4&lt;=$U618),$K618*HLOOKUP($C618&amp;$D618&amp;$K$4,Indexación!$O$27:$BZ$127,MATCH(BQ$4,Indexación!$O$27:$O$127,0),0)+$L618*HLOOKUP($C618&amp;$D618&amp;$L$4,Indexación!$O$27:$BZ$127,MATCH(BQ$4,Indexación!$O$27:$O$127,0),0)+$M618*HLOOKUP($C618&amp;$D618&amp;$M$4,Indexación!$O$27:$BZ$127,MATCH(BQ$4,Indexación!$O$27:$O$127,0),0),0)</f>
        <v>578260.61104972649</v>
      </c>
      <c r="BR618" s="6">
        <f>IF(AND(BR$4&gt;=$T618,BR$4&lt;=$U618),$K618*HLOOKUP($C618&amp;$D618&amp;$K$4,Indexación!$O$27:$BZ$127,MATCH(BR$4,Indexación!$O$27:$O$127,0),0)+$L618*HLOOKUP($C618&amp;$D618&amp;$L$4,Indexación!$O$27:$BZ$127,MATCH(BR$4,Indexación!$O$27:$O$127,0),0)+$M618*HLOOKUP($C618&amp;$D618&amp;$M$4,Indexación!$O$27:$BZ$127,MATCH(BR$4,Indexación!$O$27:$O$127,0),0),0)</f>
        <v>560630.1722020125</v>
      </c>
    </row>
    <row r="619" spans="2:70" x14ac:dyDescent="0.25">
      <c r="B619" t="s">
        <v>22</v>
      </c>
      <c r="C619" t="s">
        <v>3270</v>
      </c>
      <c r="D619" t="s">
        <v>23</v>
      </c>
      <c r="E619" t="s">
        <v>882</v>
      </c>
      <c r="F619" t="s">
        <v>883</v>
      </c>
      <c r="G619" t="s">
        <v>529</v>
      </c>
      <c r="H619" t="str">
        <f>VLOOKUP(G619,'Homologa Empresas'!$C$5:$D$102,2,0)</f>
        <v>STM II</v>
      </c>
      <c r="I619" s="5">
        <v>110</v>
      </c>
      <c r="J619" s="6">
        <v>6473536.5162788741</v>
      </c>
      <c r="K619" s="6">
        <v>523995.4229217656</v>
      </c>
      <c r="L619" s="6">
        <v>140871.95255362784</v>
      </c>
      <c r="M619" s="6">
        <v>123712.97854376837</v>
      </c>
      <c r="N619" s="6">
        <v>788580.35401916562</v>
      </c>
      <c r="O619" s="5" t="s">
        <v>28</v>
      </c>
      <c r="P619" s="5" t="s">
        <v>28</v>
      </c>
      <c r="Q619" s="5"/>
      <c r="R619" s="5" t="s">
        <v>29</v>
      </c>
      <c r="S619" s="5" t="s">
        <v>30</v>
      </c>
      <c r="T619" s="7">
        <v>43831</v>
      </c>
      <c r="U619" s="7">
        <v>45657</v>
      </c>
      <c r="V619" s="8"/>
      <c r="W619" s="6">
        <f>IF(AND(W$4&gt;=$T619,W$4&lt;=$U619),$K619*HLOOKUP($C619&amp;$D619&amp;$K$4,Indexación!$O$27:$BZ$127,MATCH(W$4,Indexación!$O$27:$O$127,0),0)+$L619*HLOOKUP($C619&amp;$D619&amp;$L$4,Indexación!$O$27:$BZ$127,MATCH(W$4,Indexación!$O$27:$O$127,0),0)+$M619*HLOOKUP($C619&amp;$D619&amp;$M$4,Indexación!$O$27:$BZ$127,MATCH(W$4,Indexación!$O$27:$O$127,0),0),0)</f>
        <v>716725.26018900017</v>
      </c>
      <c r="X619" s="6">
        <f>IF(AND(X$4&gt;=$T619,X$4&lt;=$U619),$K619*HLOOKUP($C619&amp;$D619&amp;$K$4,Indexación!$O$27:$BZ$127,MATCH(X$4,Indexación!$O$27:$O$127,0),0)+$L619*HLOOKUP($C619&amp;$D619&amp;$L$4,Indexación!$O$27:$BZ$127,MATCH(X$4,Indexación!$O$27:$O$127,0),0)+$M619*HLOOKUP($C619&amp;$D619&amp;$M$4,Indexación!$O$27:$BZ$127,MATCH(X$4,Indexación!$O$27:$O$127,0),0),0)</f>
        <v>721417.30302073655</v>
      </c>
      <c r="Y619" s="6">
        <f>IF(AND(Y$4&gt;=$T619,Y$4&lt;=$U619),$K619*HLOOKUP($C619&amp;$D619&amp;$K$4,Indexación!$O$27:$BZ$127,MATCH(Y$4,Indexación!$O$27:$O$127,0),0)+$L619*HLOOKUP($C619&amp;$D619&amp;$L$4,Indexación!$O$27:$BZ$127,MATCH(Y$4,Indexación!$O$27:$O$127,0),0)+$M619*HLOOKUP($C619&amp;$D619&amp;$M$4,Indexación!$O$27:$BZ$127,MATCH(Y$4,Indexación!$O$27:$O$127,0),0),0)</f>
        <v>723553.79016571247</v>
      </c>
      <c r="Z619" s="6">
        <f>IF(AND(Z$4&gt;=$T619,Z$4&lt;=$U619),$K619*HLOOKUP($C619&amp;$D619&amp;$K$4,Indexación!$O$27:$BZ$127,MATCH(Z$4,Indexación!$O$27:$O$127,0),0)+$L619*HLOOKUP($C619&amp;$D619&amp;$L$4,Indexación!$O$27:$BZ$127,MATCH(Z$4,Indexación!$O$27:$O$127,0),0)+$M619*HLOOKUP($C619&amp;$D619&amp;$M$4,Indexación!$O$27:$BZ$127,MATCH(Z$4,Indexación!$O$27:$O$127,0),0),0)</f>
        <v>710231.55783883005</v>
      </c>
      <c r="AA619" s="6">
        <f>IF(AND(AA$4&gt;=$T619,AA$4&lt;=$U619),$K619*HLOOKUP($C619&amp;$D619&amp;$K$4,Indexación!$O$27:$BZ$127,MATCH(AA$4,Indexación!$O$27:$O$127,0),0)+$L619*HLOOKUP($C619&amp;$D619&amp;$L$4,Indexación!$O$27:$BZ$127,MATCH(AA$4,Indexación!$O$27:$O$127,0),0)+$M619*HLOOKUP($C619&amp;$D619&amp;$M$4,Indexación!$O$27:$BZ$127,MATCH(AA$4,Indexación!$O$27:$O$127,0),0),0)</f>
        <v>684390.67151470797</v>
      </c>
      <c r="AB619" s="6">
        <f>IF(AND(AB$4&gt;=$T619,AB$4&lt;=$U619),$K619*HLOOKUP($C619&amp;$D619&amp;$K$4,Indexación!$O$27:$BZ$127,MATCH(AB$4,Indexación!$O$27:$O$127,0),0)+$L619*HLOOKUP($C619&amp;$D619&amp;$L$4,Indexación!$O$27:$BZ$127,MATCH(AB$4,Indexación!$O$27:$O$127,0),0)+$M619*HLOOKUP($C619&amp;$D619&amp;$M$4,Indexación!$O$27:$BZ$127,MATCH(AB$4,Indexación!$O$27:$O$127,0),0),0)</f>
        <v>674676.67935345671</v>
      </c>
      <c r="AC619" s="6">
        <f>IF(AND(AC$4&gt;=$T619,AC$4&lt;=$U619),$K619*HLOOKUP($C619&amp;$D619&amp;$K$4,Indexación!$O$27:$BZ$127,MATCH(AC$4,Indexación!$O$27:$O$127,0),0)+$L619*HLOOKUP($C619&amp;$D619&amp;$L$4,Indexación!$O$27:$BZ$127,MATCH(AC$4,Indexación!$O$27:$O$127,0),0)+$M619*HLOOKUP($C619&amp;$D619&amp;$M$4,Indexación!$O$27:$BZ$127,MATCH(AC$4,Indexación!$O$27:$O$127,0),0),0)</f>
        <v>693477.08957467321</v>
      </c>
      <c r="AD619" s="6">
        <f>IF(AND(AD$4&gt;=$T619,AD$4&lt;=$U619),$K619*HLOOKUP($C619&amp;$D619&amp;$K$4,Indexación!$O$27:$BZ$127,MATCH(AD$4,Indexación!$O$27:$O$127,0),0)+$L619*HLOOKUP($C619&amp;$D619&amp;$L$4,Indexación!$O$27:$BZ$127,MATCH(AD$4,Indexación!$O$27:$O$127,0),0)+$M619*HLOOKUP($C619&amp;$D619&amp;$M$4,Indexación!$O$27:$BZ$127,MATCH(AD$4,Indexación!$O$27:$O$127,0),0),0)</f>
        <v>712305.46579310612</v>
      </c>
      <c r="AE619" s="6">
        <f>IF(AND(AE$4&gt;=$T619,AE$4&lt;=$U619),$K619*HLOOKUP($C619&amp;$D619&amp;$K$4,Indexación!$O$27:$BZ$127,MATCH(AE$4,Indexación!$O$27:$O$127,0),0)+$L619*HLOOKUP($C619&amp;$D619&amp;$L$4,Indexación!$O$27:$BZ$127,MATCH(AE$4,Indexación!$O$27:$O$127,0),0)+$M619*HLOOKUP($C619&amp;$D619&amp;$M$4,Indexación!$O$27:$BZ$127,MATCH(AE$4,Indexación!$O$27:$O$127,0),0),0)</f>
        <v>719826.51711735351</v>
      </c>
      <c r="AF619" s="6">
        <f>IF(AND(AF$4&gt;=$T619,AF$4&lt;=$U619),$K619*HLOOKUP($C619&amp;$D619&amp;$K$4,Indexación!$O$27:$BZ$127,MATCH(AF$4,Indexación!$O$27:$O$127,0),0)+$L619*HLOOKUP($C619&amp;$D619&amp;$L$4,Indexación!$O$27:$BZ$127,MATCH(AF$4,Indexación!$O$27:$O$127,0),0)+$M619*HLOOKUP($C619&amp;$D619&amp;$M$4,Indexación!$O$27:$BZ$127,MATCH(AF$4,Indexación!$O$27:$O$127,0),0),0)</f>
        <v>721161.85377066373</v>
      </c>
      <c r="AG619" s="6">
        <f>IF(AND(AG$4&gt;=$T619,AG$4&lt;=$U619),$K619*HLOOKUP($C619&amp;$D619&amp;$K$4,Indexación!$O$27:$BZ$127,MATCH(AG$4,Indexación!$O$27:$O$127,0),0)+$L619*HLOOKUP($C619&amp;$D619&amp;$L$4,Indexación!$O$27:$BZ$127,MATCH(AG$4,Indexación!$O$27:$O$127,0),0)+$M619*HLOOKUP($C619&amp;$D619&amp;$M$4,Indexación!$O$27:$BZ$127,MATCH(AG$4,Indexación!$O$27:$O$127,0),0),0)</f>
        <v>732760.34187543625</v>
      </c>
      <c r="AH619" s="6">
        <f>IF(AND(AH$4&gt;=$T619,AH$4&lt;=$U619),$K619*HLOOKUP($C619&amp;$D619&amp;$K$4,Indexación!$O$27:$BZ$127,MATCH(AH$4,Indexación!$O$27:$O$127,0),0)+$L619*HLOOKUP($C619&amp;$D619&amp;$L$4,Indexación!$O$27:$BZ$127,MATCH(AH$4,Indexación!$O$27:$O$127,0),0)+$M619*HLOOKUP($C619&amp;$D619&amp;$M$4,Indexación!$O$27:$BZ$127,MATCH(AH$4,Indexación!$O$27:$O$127,0),0),0)</f>
        <v>726124.36814153427</v>
      </c>
      <c r="AI619" s="6">
        <f>IF(AND(AI$4&gt;=$T619,AI$4&lt;=$U619),$K619*HLOOKUP($C619&amp;$D619&amp;$K$4,Indexación!$O$27:$BZ$127,MATCH(AI$4,Indexación!$O$27:$O$127,0),0)+$L619*HLOOKUP($C619&amp;$D619&amp;$L$4,Indexación!$O$27:$BZ$127,MATCH(AI$4,Indexación!$O$27:$O$127,0),0)+$M619*HLOOKUP($C619&amp;$D619&amp;$M$4,Indexación!$O$27:$BZ$127,MATCH(AI$4,Indexación!$O$27:$O$127,0),0),0)</f>
        <v>743383.2709546996</v>
      </c>
      <c r="AJ619" s="6">
        <f>IF(AND(AJ$4&gt;=$T619,AJ$4&lt;=$U619),$K619*HLOOKUP($C619&amp;$D619&amp;$K$4,Indexación!$O$27:$BZ$127,MATCH(AJ$4,Indexación!$O$27:$O$127,0),0)+$L619*HLOOKUP($C619&amp;$D619&amp;$L$4,Indexación!$O$27:$BZ$127,MATCH(AJ$4,Indexación!$O$27:$O$127,0),0)+$M619*HLOOKUP($C619&amp;$D619&amp;$M$4,Indexación!$O$27:$BZ$127,MATCH(AJ$4,Indexación!$O$27:$O$127,0),0),0)</f>
        <v>767047.8943056867</v>
      </c>
      <c r="AK619" s="6">
        <f>IF(AND(AK$4&gt;=$T619,AK$4&lt;=$U619),$K619*HLOOKUP($C619&amp;$D619&amp;$K$4,Indexación!$O$27:$BZ$127,MATCH(AK$4,Indexación!$O$27:$O$127,0),0)+$L619*HLOOKUP($C619&amp;$D619&amp;$L$4,Indexación!$O$27:$BZ$127,MATCH(AK$4,Indexación!$O$27:$O$127,0),0)+$M619*HLOOKUP($C619&amp;$D619&amp;$M$4,Indexación!$O$27:$BZ$127,MATCH(AK$4,Indexación!$O$27:$O$127,0),0),0)</f>
        <v>781035.57011850935</v>
      </c>
      <c r="AL619" s="6">
        <f>IF(AND(AL$4&gt;=$T619,AL$4&lt;=$U619),$K619*HLOOKUP($C619&amp;$D619&amp;$K$4,Indexación!$O$27:$BZ$127,MATCH(AL$4,Indexación!$O$27:$O$127,0),0)+$L619*HLOOKUP($C619&amp;$D619&amp;$L$4,Indexación!$O$27:$BZ$127,MATCH(AL$4,Indexación!$O$27:$O$127,0),0)+$M619*HLOOKUP($C619&amp;$D619&amp;$M$4,Indexación!$O$27:$BZ$127,MATCH(AL$4,Indexación!$O$27:$O$127,0),0),0)</f>
        <v>783920.03149409522</v>
      </c>
      <c r="AM619" s="6">
        <f>IF(AND(AM$4&gt;=$T619,AM$4&lt;=$U619),$K619*HLOOKUP($C619&amp;$D619&amp;$K$4,Indexación!$O$27:$BZ$127,MATCH(AM$4,Indexación!$O$27:$O$127,0),0)+$L619*HLOOKUP($C619&amp;$D619&amp;$L$4,Indexación!$O$27:$BZ$127,MATCH(AM$4,Indexación!$O$27:$O$127,0),0)+$M619*HLOOKUP($C619&amp;$D619&amp;$M$4,Indexación!$O$27:$BZ$127,MATCH(AM$4,Indexación!$O$27:$O$127,0),0),0)</f>
        <v>784348.84858751495</v>
      </c>
      <c r="AN619" s="6">
        <f>IF(AND(AN$4&gt;=$T619,AN$4&lt;=$U619),$K619*HLOOKUP($C619&amp;$D619&amp;$K$4,Indexación!$O$27:$BZ$127,MATCH(AN$4,Indexación!$O$27:$O$127,0),0)+$L619*HLOOKUP($C619&amp;$D619&amp;$L$4,Indexación!$O$27:$BZ$127,MATCH(AN$4,Indexación!$O$27:$O$127,0),0)+$M619*HLOOKUP($C619&amp;$D619&amp;$M$4,Indexación!$O$27:$BZ$127,MATCH(AN$4,Indexación!$O$27:$O$127,0),0),0)</f>
        <v>803884.74938277481</v>
      </c>
      <c r="AO619" s="6">
        <f>IF(AND(AO$4&gt;=$T619,AO$4&lt;=$U619),$K619*HLOOKUP($C619&amp;$D619&amp;$K$4,Indexación!$O$27:$BZ$127,MATCH(AO$4,Indexación!$O$27:$O$127,0),0)+$L619*HLOOKUP($C619&amp;$D619&amp;$L$4,Indexación!$O$27:$BZ$127,MATCH(AO$4,Indexación!$O$27:$O$127,0),0)+$M619*HLOOKUP($C619&amp;$D619&amp;$M$4,Indexación!$O$27:$BZ$127,MATCH(AO$4,Indexación!$O$27:$O$127,0),0),0)</f>
        <v>803193.57587225968</v>
      </c>
      <c r="AP619" s="6">
        <f>IF(AND(AP$4&gt;=$T619,AP$4&lt;=$U619),$K619*HLOOKUP($C619&amp;$D619&amp;$K$4,Indexación!$O$27:$BZ$127,MATCH(AP$4,Indexación!$O$27:$O$127,0),0)+$L619*HLOOKUP($C619&amp;$D619&amp;$L$4,Indexación!$O$27:$BZ$127,MATCH(AP$4,Indexación!$O$27:$O$127,0),0)+$M619*HLOOKUP($C619&amp;$D619&amp;$M$4,Indexación!$O$27:$BZ$127,MATCH(AP$4,Indexación!$O$27:$O$127,0),0),0)</f>
        <v>793343.30523403245</v>
      </c>
      <c r="AQ619" s="6">
        <f>IF(AND(AQ$4&gt;=$T619,AQ$4&lt;=$U619),$K619*HLOOKUP($C619&amp;$D619&amp;$K$4,Indexación!$O$27:$BZ$127,MATCH(AQ$4,Indexación!$O$27:$O$127,0),0)+$L619*HLOOKUP($C619&amp;$D619&amp;$L$4,Indexación!$O$27:$BZ$127,MATCH(AQ$4,Indexación!$O$27:$O$127,0),0)+$M619*HLOOKUP($C619&amp;$D619&amp;$M$4,Indexación!$O$27:$BZ$127,MATCH(AQ$4,Indexación!$O$27:$O$127,0),0),0)</f>
        <v>779758.91451545141</v>
      </c>
      <c r="AR619" s="6">
        <f>IF(AND(AR$4&gt;=$T619,AR$4&lt;=$U619),$K619*HLOOKUP($C619&amp;$D619&amp;$K$4,Indexación!$O$27:$BZ$127,MATCH(AR$4,Indexación!$O$27:$O$127,0),0)+$L619*HLOOKUP($C619&amp;$D619&amp;$L$4,Indexación!$O$27:$BZ$127,MATCH(AR$4,Indexación!$O$27:$O$127,0),0)+$M619*HLOOKUP($C619&amp;$D619&amp;$M$4,Indexación!$O$27:$BZ$127,MATCH(AR$4,Indexación!$O$27:$O$127,0),0),0)</f>
        <v>759966.75053281896</v>
      </c>
      <c r="AS619" s="6">
        <f>IF(AND(AS$4&gt;=$T619,AS$4&lt;=$U619),$K619*HLOOKUP($C619&amp;$D619&amp;$K$4,Indexación!$O$27:$BZ$127,MATCH(AS$4,Indexación!$O$27:$O$127,0),0)+$L619*HLOOKUP($C619&amp;$D619&amp;$L$4,Indexación!$O$27:$BZ$127,MATCH(AS$4,Indexación!$O$27:$O$127,0),0)+$M619*HLOOKUP($C619&amp;$D619&amp;$M$4,Indexación!$O$27:$BZ$127,MATCH(AS$4,Indexación!$O$27:$O$127,0),0),0)</f>
        <v>764410.13864642032</v>
      </c>
      <c r="AT619" s="6">
        <f>IF(AND(AT$4&gt;=$T619,AT$4&lt;=$U619),$K619*HLOOKUP($C619&amp;$D619&amp;$K$4,Indexación!$O$27:$BZ$127,MATCH(AT$4,Indexación!$O$27:$O$127,0),0)+$L619*HLOOKUP($C619&amp;$D619&amp;$L$4,Indexación!$O$27:$BZ$127,MATCH(AT$4,Indexación!$O$27:$O$127,0),0)+$M619*HLOOKUP($C619&amp;$D619&amp;$M$4,Indexación!$O$27:$BZ$127,MATCH(AT$4,Indexación!$O$27:$O$127,0),0),0)</f>
        <v>752033.1211822927</v>
      </c>
      <c r="AU619" s="6">
        <f>IF(AND(AU$4&gt;=$T619,AU$4&lt;=$U619),$K619*HLOOKUP($C619&amp;$D619&amp;$K$4,Indexación!$O$27:$BZ$127,MATCH(AU$4,Indexación!$O$27:$O$127,0),0)+$L619*HLOOKUP($C619&amp;$D619&amp;$L$4,Indexación!$O$27:$BZ$127,MATCH(AU$4,Indexación!$O$27:$O$127,0),0)+$M619*HLOOKUP($C619&amp;$D619&amp;$M$4,Indexación!$O$27:$BZ$127,MATCH(AU$4,Indexación!$O$27:$O$127,0),0),0)</f>
        <v>756719.15829698299</v>
      </c>
      <c r="AV619" s="6">
        <f>IF(AND(AV$4&gt;=$T619,AV$4&lt;=$U619),$K619*HLOOKUP($C619&amp;$D619&amp;$K$4,Indexación!$O$27:$BZ$127,MATCH(AV$4,Indexación!$O$27:$O$127,0),0)+$L619*HLOOKUP($C619&amp;$D619&amp;$L$4,Indexación!$O$27:$BZ$127,MATCH(AV$4,Indexación!$O$27:$O$127,0),0)+$M619*HLOOKUP($C619&amp;$D619&amp;$M$4,Indexación!$O$27:$BZ$127,MATCH(AV$4,Indexación!$O$27:$O$127,0),0),0)</f>
        <v>737307.45185450744</v>
      </c>
      <c r="AW619" s="6">
        <f>IF(AND(AW$4&gt;=$T619,AW$4&lt;=$U619),$K619*HLOOKUP($C619&amp;$D619&amp;$K$4,Indexación!$O$27:$BZ$127,MATCH(AW$4,Indexación!$O$27:$O$127,0),0)+$L619*HLOOKUP($C619&amp;$D619&amp;$L$4,Indexación!$O$27:$BZ$127,MATCH(AW$4,Indexación!$O$27:$O$127,0),0)+$M619*HLOOKUP($C619&amp;$D619&amp;$M$4,Indexación!$O$27:$BZ$127,MATCH(AW$4,Indexación!$O$27:$O$127,0),0),0)</f>
        <v>763576.50675033929</v>
      </c>
      <c r="AX619" s="6">
        <f>IF(AND(AX$4&gt;=$T619,AX$4&lt;=$U619),$K619*HLOOKUP($C619&amp;$D619&amp;$K$4,Indexación!$O$27:$BZ$127,MATCH(AX$4,Indexación!$O$27:$O$127,0),0)+$L619*HLOOKUP($C619&amp;$D619&amp;$L$4,Indexación!$O$27:$BZ$127,MATCH(AX$4,Indexación!$O$27:$O$127,0),0)+$M619*HLOOKUP($C619&amp;$D619&amp;$M$4,Indexación!$O$27:$BZ$127,MATCH(AX$4,Indexación!$O$27:$O$127,0),0),0)</f>
        <v>777546.66093293345</v>
      </c>
      <c r="AY619" s="6">
        <f>IF(AND(AY$4&gt;=$T619,AY$4&lt;=$U619),$K619*HLOOKUP($C619&amp;$D619&amp;$K$4,Indexación!$O$27:$BZ$127,MATCH(AY$4,Indexación!$O$27:$O$127,0),0)+$L619*HLOOKUP($C619&amp;$D619&amp;$L$4,Indexación!$O$27:$BZ$127,MATCH(AY$4,Indexación!$O$27:$O$127,0),0)+$M619*HLOOKUP($C619&amp;$D619&amp;$M$4,Indexación!$O$27:$BZ$127,MATCH(AY$4,Indexación!$O$27:$O$127,0),0),0)</f>
        <v>796791.54350647517</v>
      </c>
      <c r="AZ619" s="6">
        <f>IF(AND(AZ$4&gt;=$T619,AZ$4&lt;=$U619),$K619*HLOOKUP($C619&amp;$D619&amp;$K$4,Indexación!$O$27:$BZ$127,MATCH(AZ$4,Indexación!$O$27:$O$127,0),0)+$L619*HLOOKUP($C619&amp;$D619&amp;$L$4,Indexación!$O$27:$BZ$127,MATCH(AZ$4,Indexación!$O$27:$O$127,0),0)+$M619*HLOOKUP($C619&amp;$D619&amp;$M$4,Indexación!$O$27:$BZ$127,MATCH(AZ$4,Indexación!$O$27:$O$127,0),0),0)</f>
        <v>794413.57404594566</v>
      </c>
      <c r="BA619" s="6">
        <f>IF(AND(BA$4&gt;=$T619,BA$4&lt;=$U619),$K619*HLOOKUP($C619&amp;$D619&amp;$K$4,Indexación!$O$27:$BZ$127,MATCH(BA$4,Indexación!$O$27:$O$127,0),0)+$L619*HLOOKUP($C619&amp;$D619&amp;$L$4,Indexación!$O$27:$BZ$127,MATCH(BA$4,Indexación!$O$27:$O$127,0),0)+$M619*HLOOKUP($C619&amp;$D619&amp;$M$4,Indexación!$O$27:$BZ$127,MATCH(BA$4,Indexación!$O$27:$O$127,0),0),0)</f>
        <v>779563.87041617557</v>
      </c>
      <c r="BB619" s="6">
        <f>IF(AND(BB$4&gt;=$T619,BB$4&lt;=$U619),$K619*HLOOKUP($C619&amp;$D619&amp;$K$4,Indexación!$O$27:$BZ$127,MATCH(BB$4,Indexación!$O$27:$O$127,0),0)+$L619*HLOOKUP($C619&amp;$D619&amp;$L$4,Indexación!$O$27:$BZ$127,MATCH(BB$4,Indexación!$O$27:$O$127,0),0)+$M619*HLOOKUP($C619&amp;$D619&amp;$M$4,Indexación!$O$27:$BZ$127,MATCH(BB$4,Indexación!$O$27:$O$127,0),0),0)</f>
        <v>782052.42398870806</v>
      </c>
      <c r="BC619" s="6">
        <f>IF(AND(BC$4&gt;=$T619,BC$4&lt;=$U619),$K619*HLOOKUP($C619&amp;$D619&amp;$K$4,Indexación!$O$27:$BZ$127,MATCH(BC$4,Indexación!$O$27:$O$127,0),0)+$L619*HLOOKUP($C619&amp;$D619&amp;$L$4,Indexación!$O$27:$BZ$127,MATCH(BC$4,Indexación!$O$27:$O$127,0),0)+$M619*HLOOKUP($C619&amp;$D619&amp;$M$4,Indexación!$O$27:$BZ$127,MATCH(BC$4,Indexación!$O$27:$O$127,0),0),0)</f>
        <v>731269.52200329269</v>
      </c>
      <c r="BD619" s="6">
        <f>IF(AND(BD$4&gt;=$T619,BD$4&lt;=$U619),$K619*HLOOKUP($C619&amp;$D619&amp;$K$4,Indexación!$O$27:$BZ$127,MATCH(BD$4,Indexación!$O$27:$O$127,0),0)+$L619*HLOOKUP($C619&amp;$D619&amp;$L$4,Indexación!$O$27:$BZ$127,MATCH(BD$4,Indexación!$O$27:$O$127,0),0)+$M619*HLOOKUP($C619&amp;$D619&amp;$M$4,Indexación!$O$27:$BZ$127,MATCH(BD$4,Indexación!$O$27:$O$127,0),0),0)</f>
        <v>766537.90173415816</v>
      </c>
      <c r="BE619" s="6">
        <f>IF(AND(BE$4&gt;=$T619,BE$4&lt;=$U619),$K619*HLOOKUP($C619&amp;$D619&amp;$K$4,Indexación!$O$27:$BZ$127,MATCH(BE$4,Indexación!$O$27:$O$127,0),0)+$L619*HLOOKUP($C619&amp;$D619&amp;$L$4,Indexación!$O$27:$BZ$127,MATCH(BE$4,Indexación!$O$27:$O$127,0),0)+$M619*HLOOKUP($C619&amp;$D619&amp;$M$4,Indexación!$O$27:$BZ$127,MATCH(BE$4,Indexación!$O$27:$O$127,0),0),0)</f>
        <v>761584.29453589895</v>
      </c>
      <c r="BF619" s="6">
        <f>IF(AND(BF$4&gt;=$T619,BF$4&lt;=$U619),$K619*HLOOKUP($C619&amp;$D619&amp;$K$4,Indexación!$O$27:$BZ$127,MATCH(BF$4,Indexación!$O$27:$O$127,0),0)+$L619*HLOOKUP($C619&amp;$D619&amp;$L$4,Indexación!$O$27:$BZ$127,MATCH(BF$4,Indexación!$O$27:$O$127,0),0)+$M619*HLOOKUP($C619&amp;$D619&amp;$M$4,Indexación!$O$27:$BZ$127,MATCH(BF$4,Indexación!$O$27:$O$127,0),0),0)</f>
        <v>744975.59077596304</v>
      </c>
      <c r="BG619" s="6">
        <f>IF(AND(BG$4&gt;=$T619,BG$4&lt;=$U619),$K619*HLOOKUP($C619&amp;$D619&amp;$K$4,Indexación!$O$27:$BZ$127,MATCH(BG$4,Indexación!$O$27:$O$127,0),0)+$L619*HLOOKUP($C619&amp;$D619&amp;$L$4,Indexación!$O$27:$BZ$127,MATCH(BG$4,Indexación!$O$27:$O$127,0),0)+$M619*HLOOKUP($C619&amp;$D619&amp;$M$4,Indexación!$O$27:$BZ$127,MATCH(BG$4,Indexación!$O$27:$O$127,0),0),0)</f>
        <v>772950.23954728048</v>
      </c>
      <c r="BH619" s="6">
        <f>IF(AND(BH$4&gt;=$T619,BH$4&lt;=$U619),$K619*HLOOKUP($C619&amp;$D619&amp;$K$4,Indexación!$O$27:$BZ$127,MATCH(BH$4,Indexación!$O$27:$O$127,0),0)+$L619*HLOOKUP($C619&amp;$D619&amp;$L$4,Indexación!$O$27:$BZ$127,MATCH(BH$4,Indexación!$O$27:$O$127,0),0)+$M619*HLOOKUP($C619&amp;$D619&amp;$M$4,Indexación!$O$27:$BZ$127,MATCH(BH$4,Indexación!$O$27:$O$127,0),0),0)</f>
        <v>800722.68304246315</v>
      </c>
      <c r="BI619" s="6">
        <f>IF(AND(BI$4&gt;=$T619,BI$4&lt;=$U619),$K619*HLOOKUP($C619&amp;$D619&amp;$K$4,Indexación!$O$27:$BZ$127,MATCH(BI$4,Indexación!$O$27:$O$127,0),0)+$L619*HLOOKUP($C619&amp;$D619&amp;$L$4,Indexación!$O$27:$BZ$127,MATCH(BI$4,Indexación!$O$27:$O$127,0),0)+$M619*HLOOKUP($C619&amp;$D619&amp;$M$4,Indexación!$O$27:$BZ$127,MATCH(BI$4,Indexación!$O$27:$O$127,0),0),0)</f>
        <v>842824.83323809609</v>
      </c>
      <c r="BJ619" s="6">
        <f>IF(AND(BJ$4&gt;=$T619,BJ$4&lt;=$U619),$K619*HLOOKUP($C619&amp;$D619&amp;$K$4,Indexación!$O$27:$BZ$127,MATCH(BJ$4,Indexación!$O$27:$O$127,0),0)+$L619*HLOOKUP($C619&amp;$D619&amp;$L$4,Indexación!$O$27:$BZ$127,MATCH(BJ$4,Indexación!$O$27:$O$127,0),0)+$M619*HLOOKUP($C619&amp;$D619&amp;$M$4,Indexación!$O$27:$BZ$127,MATCH(BJ$4,Indexación!$O$27:$O$127,0),0),0)</f>
        <v>865884.40110630658</v>
      </c>
      <c r="BK619" s="6">
        <f>IF(AND(BK$4&gt;=$T619,BK$4&lt;=$U619),$K619*HLOOKUP($C619&amp;$D619&amp;$K$4,Indexación!$O$27:$BZ$127,MATCH(BK$4,Indexación!$O$27:$O$127,0),0)+$L619*HLOOKUP($C619&amp;$D619&amp;$L$4,Indexación!$O$27:$BZ$127,MATCH(BK$4,Indexación!$O$27:$O$127,0),0)+$M619*HLOOKUP($C619&amp;$D619&amp;$M$4,Indexación!$O$27:$BZ$127,MATCH(BK$4,Indexación!$O$27:$O$127,0),0),0)</f>
        <v>864484.68792262673</v>
      </c>
      <c r="BL619" s="6">
        <f>IF(AND(BL$4&gt;=$T619,BL$4&lt;=$U619),$K619*HLOOKUP($C619&amp;$D619&amp;$K$4,Indexación!$O$27:$BZ$127,MATCH(BL$4,Indexación!$O$27:$O$127,0),0)+$L619*HLOOKUP($C619&amp;$D619&amp;$L$4,Indexación!$O$27:$BZ$127,MATCH(BL$4,Indexación!$O$27:$O$127,0),0)+$M619*HLOOKUP($C619&amp;$D619&amp;$M$4,Indexación!$O$27:$BZ$127,MATCH(BL$4,Indexación!$O$27:$O$127,0),0),0)</f>
        <v>872214.03389988851</v>
      </c>
      <c r="BM619" s="6">
        <f>IF(AND(BM$4&gt;=$T619,BM$4&lt;=$U619),$K619*HLOOKUP($C619&amp;$D619&amp;$K$4,Indexación!$O$27:$BZ$127,MATCH(BM$4,Indexación!$O$27:$O$127,0),0)+$L619*HLOOKUP($C619&amp;$D619&amp;$L$4,Indexación!$O$27:$BZ$127,MATCH(BM$4,Indexación!$O$27:$O$127,0),0)+$M619*HLOOKUP($C619&amp;$D619&amp;$M$4,Indexación!$O$27:$BZ$127,MATCH(BM$4,Indexación!$O$27:$O$127,0),0),0)</f>
        <v>877804.89079612703</v>
      </c>
      <c r="BN619" s="6">
        <f>IF(AND(BN$4&gt;=$T619,BN$4&lt;=$U619),$K619*HLOOKUP($C619&amp;$D619&amp;$K$4,Indexación!$O$27:$BZ$127,MATCH(BN$4,Indexación!$O$27:$O$127,0),0)+$L619*HLOOKUP($C619&amp;$D619&amp;$L$4,Indexación!$O$27:$BZ$127,MATCH(BN$4,Indexación!$O$27:$O$127,0),0)+$M619*HLOOKUP($C619&amp;$D619&amp;$M$4,Indexación!$O$27:$BZ$127,MATCH(BN$4,Indexación!$O$27:$O$127,0),0),0)</f>
        <v>876454.46804650605</v>
      </c>
      <c r="BO619" s="6">
        <f>IF(AND(BO$4&gt;=$T619,BO$4&lt;=$U619),$K619*HLOOKUP($C619&amp;$D619&amp;$K$4,Indexación!$O$27:$BZ$127,MATCH(BO$4,Indexación!$O$27:$O$127,0),0)+$L619*HLOOKUP($C619&amp;$D619&amp;$L$4,Indexación!$O$27:$BZ$127,MATCH(BO$4,Indexación!$O$27:$O$127,0),0)+$M619*HLOOKUP($C619&amp;$D619&amp;$M$4,Indexación!$O$27:$BZ$127,MATCH(BO$4,Indexación!$O$27:$O$127,0),0),0)</f>
        <v>868108.48029958201</v>
      </c>
      <c r="BP619" s="6">
        <f>IF(AND(BP$4&gt;=$T619,BP$4&lt;=$U619),$K619*HLOOKUP($C619&amp;$D619&amp;$K$4,Indexación!$O$27:$BZ$127,MATCH(BP$4,Indexación!$O$27:$O$127,0),0)+$L619*HLOOKUP($C619&amp;$D619&amp;$L$4,Indexación!$O$27:$BZ$127,MATCH(BP$4,Indexación!$O$27:$O$127,0),0)+$M619*HLOOKUP($C619&amp;$D619&amp;$M$4,Indexación!$O$27:$BZ$127,MATCH(BP$4,Indexación!$O$27:$O$127,0),0),0)</f>
        <v>837413.74899150908</v>
      </c>
      <c r="BQ619" s="6">
        <f>IF(AND(BQ$4&gt;=$T619,BQ$4&lt;=$U619),$K619*HLOOKUP($C619&amp;$D619&amp;$K$4,Indexación!$O$27:$BZ$127,MATCH(BQ$4,Indexación!$O$27:$O$127,0),0)+$L619*HLOOKUP($C619&amp;$D619&amp;$L$4,Indexación!$O$27:$BZ$127,MATCH(BQ$4,Indexación!$O$27:$O$127,0),0)+$M619*HLOOKUP($C619&amp;$D619&amp;$M$4,Indexación!$O$27:$BZ$127,MATCH(BQ$4,Indexación!$O$27:$O$127,0),0),0)</f>
        <v>821751.61845016119</v>
      </c>
      <c r="BR619" s="6">
        <f>IF(AND(BR$4&gt;=$T619,BR$4&lt;=$U619),$K619*HLOOKUP($C619&amp;$D619&amp;$K$4,Indexación!$O$27:$BZ$127,MATCH(BR$4,Indexación!$O$27:$O$127,0),0)+$L619*HLOOKUP($C619&amp;$D619&amp;$L$4,Indexación!$O$27:$BZ$127,MATCH(BR$4,Indexación!$O$27:$O$127,0),0)+$M619*HLOOKUP($C619&amp;$D619&amp;$M$4,Indexación!$O$27:$BZ$127,MATCH(BR$4,Indexación!$O$27:$O$127,0),0),0)</f>
        <v>796716.00101528899</v>
      </c>
    </row>
    <row r="620" spans="2:70" x14ac:dyDescent="0.25">
      <c r="B620" t="s">
        <v>22</v>
      </c>
      <c r="C620" t="s">
        <v>3270</v>
      </c>
      <c r="D620" t="s">
        <v>23</v>
      </c>
      <c r="E620" t="s">
        <v>884</v>
      </c>
      <c r="F620" t="s">
        <v>885</v>
      </c>
      <c r="G620" t="s">
        <v>529</v>
      </c>
      <c r="H620" t="str">
        <f>VLOOKUP(G620,'Homologa Empresas'!$C$5:$D$102,2,0)</f>
        <v>STM II</v>
      </c>
      <c r="I620" s="5" t="s">
        <v>27</v>
      </c>
      <c r="J620" s="6">
        <v>3846773.4394829324</v>
      </c>
      <c r="K620" s="6">
        <v>296105.97323323734</v>
      </c>
      <c r="L620" s="6">
        <v>79605.707965098263</v>
      </c>
      <c r="M620" s="6">
        <v>44322.804412758269</v>
      </c>
      <c r="N620" s="6">
        <v>420034.48561109375</v>
      </c>
      <c r="O620" s="5" t="s">
        <v>28</v>
      </c>
      <c r="P620" s="5" t="s">
        <v>28</v>
      </c>
      <c r="Q620" s="5"/>
      <c r="R620" s="5" t="s">
        <v>29</v>
      </c>
      <c r="S620" s="5" t="s">
        <v>30</v>
      </c>
      <c r="T620" s="7">
        <v>43831</v>
      </c>
      <c r="U620" s="7">
        <v>45657</v>
      </c>
      <c r="V620" s="8"/>
      <c r="W620" s="6">
        <f>IF(AND(W$4&gt;=$T620,W$4&lt;=$U620),$K620*HLOOKUP($C620&amp;$D620&amp;$K$4,Indexación!$O$27:$BZ$127,MATCH(W$4,Indexación!$O$27:$O$127,0),0)+$L620*HLOOKUP($C620&amp;$D620&amp;$L$4,Indexación!$O$27:$BZ$127,MATCH(W$4,Indexación!$O$27:$O$127,0),0)+$M620*HLOOKUP($C620&amp;$D620&amp;$M$4,Indexación!$O$27:$BZ$127,MATCH(W$4,Indexación!$O$27:$O$127,0),0),0)</f>
        <v>380090.42827159516</v>
      </c>
      <c r="X620" s="6">
        <f>IF(AND(X$4&gt;=$T620,X$4&lt;=$U620),$K620*HLOOKUP($C620&amp;$D620&amp;$K$4,Indexación!$O$27:$BZ$127,MATCH(X$4,Indexación!$O$27:$O$127,0),0)+$L620*HLOOKUP($C620&amp;$D620&amp;$L$4,Indexación!$O$27:$BZ$127,MATCH(X$4,Indexación!$O$27:$O$127,0),0)+$M620*HLOOKUP($C620&amp;$D620&amp;$M$4,Indexación!$O$27:$BZ$127,MATCH(X$4,Indexación!$O$27:$O$127,0),0),0)</f>
        <v>382584.60727443919</v>
      </c>
      <c r="Y620" s="6">
        <f>IF(AND(Y$4&gt;=$T620,Y$4&lt;=$U620),$K620*HLOOKUP($C620&amp;$D620&amp;$K$4,Indexación!$O$27:$BZ$127,MATCH(Y$4,Indexación!$O$27:$O$127,0),0)+$L620*HLOOKUP($C620&amp;$D620&amp;$L$4,Indexación!$O$27:$BZ$127,MATCH(Y$4,Indexación!$O$27:$O$127,0),0)+$M620*HLOOKUP($C620&amp;$D620&amp;$M$4,Indexación!$O$27:$BZ$127,MATCH(Y$4,Indexación!$O$27:$O$127,0),0),0)</f>
        <v>383716.90881639457</v>
      </c>
      <c r="Z620" s="6">
        <f>IF(AND(Z$4&gt;=$T620,Z$4&lt;=$U620),$K620*HLOOKUP($C620&amp;$D620&amp;$K$4,Indexación!$O$27:$BZ$127,MATCH(Z$4,Indexación!$O$27:$O$127,0),0)+$L620*HLOOKUP($C620&amp;$D620&amp;$L$4,Indexación!$O$27:$BZ$127,MATCH(Z$4,Indexación!$O$27:$O$127,0),0)+$M620*HLOOKUP($C620&amp;$D620&amp;$M$4,Indexación!$O$27:$BZ$127,MATCH(Z$4,Indexación!$O$27:$O$127,0),0),0)</f>
        <v>376634.99376463005</v>
      </c>
      <c r="AA620" s="6">
        <f>IF(AND(AA$4&gt;=$T620,AA$4&lt;=$U620),$K620*HLOOKUP($C620&amp;$D620&amp;$K$4,Indexación!$O$27:$BZ$127,MATCH(AA$4,Indexación!$O$27:$O$127,0),0)+$L620*HLOOKUP($C620&amp;$D620&amp;$L$4,Indexación!$O$27:$BZ$127,MATCH(AA$4,Indexación!$O$27:$O$127,0),0)+$M620*HLOOKUP($C620&amp;$D620&amp;$M$4,Indexación!$O$27:$BZ$127,MATCH(AA$4,Indexación!$O$27:$O$127,0),0),0)</f>
        <v>362904.30238539283</v>
      </c>
      <c r="AB620" s="6">
        <f>IF(AND(AB$4&gt;=$T620,AB$4&lt;=$U620),$K620*HLOOKUP($C620&amp;$D620&amp;$K$4,Indexación!$O$27:$BZ$127,MATCH(AB$4,Indexación!$O$27:$O$127,0),0)+$L620*HLOOKUP($C620&amp;$D620&amp;$L$4,Indexación!$O$27:$BZ$127,MATCH(AB$4,Indexación!$O$27:$O$127,0),0)+$M620*HLOOKUP($C620&amp;$D620&amp;$M$4,Indexación!$O$27:$BZ$127,MATCH(AB$4,Indexación!$O$27:$O$127,0),0),0)</f>
        <v>357747.393223828</v>
      </c>
      <c r="AC620" s="6">
        <f>IF(AND(AC$4&gt;=$T620,AC$4&lt;=$U620),$K620*HLOOKUP($C620&amp;$D620&amp;$K$4,Indexación!$O$27:$BZ$127,MATCH(AC$4,Indexación!$O$27:$O$127,0),0)+$L620*HLOOKUP($C620&amp;$D620&amp;$L$4,Indexación!$O$27:$BZ$127,MATCH(AC$4,Indexación!$O$27:$O$127,0),0)+$M620*HLOOKUP($C620&amp;$D620&amp;$M$4,Indexación!$O$27:$BZ$127,MATCH(AC$4,Indexación!$O$27:$O$127,0),0),0)</f>
        <v>367738.33868607885</v>
      </c>
      <c r="AD620" s="6">
        <f>IF(AND(AD$4&gt;=$T620,AD$4&lt;=$U620),$K620*HLOOKUP($C620&amp;$D620&amp;$K$4,Indexación!$O$27:$BZ$127,MATCH(AD$4,Indexación!$O$27:$O$127,0),0)+$L620*HLOOKUP($C620&amp;$D620&amp;$L$4,Indexación!$O$27:$BZ$127,MATCH(AD$4,Indexación!$O$27:$O$127,0),0)+$M620*HLOOKUP($C620&amp;$D620&amp;$M$4,Indexación!$O$27:$BZ$127,MATCH(AD$4,Indexación!$O$27:$O$127,0),0),0)</f>
        <v>377739.83302227571</v>
      </c>
      <c r="AE620" s="6">
        <f>IF(AND(AE$4&gt;=$T620,AE$4&lt;=$U620),$K620*HLOOKUP($C620&amp;$D620&amp;$K$4,Indexación!$O$27:$BZ$127,MATCH(AE$4,Indexación!$O$27:$O$127,0),0)+$L620*HLOOKUP($C620&amp;$D620&amp;$L$4,Indexación!$O$27:$BZ$127,MATCH(AE$4,Indexación!$O$27:$O$127,0),0)+$M620*HLOOKUP($C620&amp;$D620&amp;$M$4,Indexación!$O$27:$BZ$127,MATCH(AE$4,Indexación!$O$27:$O$127,0),0),0)</f>
        <v>381732.66598202381</v>
      </c>
      <c r="AF620" s="6">
        <f>IF(AND(AF$4&gt;=$T620,AF$4&lt;=$U620),$K620*HLOOKUP($C620&amp;$D620&amp;$K$4,Indexación!$O$27:$BZ$127,MATCH(AF$4,Indexación!$O$27:$O$127,0),0)+$L620*HLOOKUP($C620&amp;$D620&amp;$L$4,Indexación!$O$27:$BZ$127,MATCH(AF$4,Indexación!$O$27:$O$127,0),0)+$M620*HLOOKUP($C620&amp;$D620&amp;$M$4,Indexación!$O$27:$BZ$127,MATCH(AF$4,Indexación!$O$27:$O$127,0),0),0)</f>
        <v>382439.77343886718</v>
      </c>
      <c r="AG620" s="6">
        <f>IF(AND(AG$4&gt;=$T620,AG$4&lt;=$U620),$K620*HLOOKUP($C620&amp;$D620&amp;$K$4,Indexación!$O$27:$BZ$127,MATCH(AG$4,Indexación!$O$27:$O$127,0),0)+$L620*HLOOKUP($C620&amp;$D620&amp;$L$4,Indexación!$O$27:$BZ$127,MATCH(AG$4,Indexación!$O$27:$O$127,0),0)+$M620*HLOOKUP($C620&amp;$D620&amp;$M$4,Indexación!$O$27:$BZ$127,MATCH(AG$4,Indexación!$O$27:$O$127,0),0),0)</f>
        <v>388602.35412929591</v>
      </c>
      <c r="AH620" s="6">
        <f>IF(AND(AH$4&gt;=$T620,AH$4&lt;=$U620),$K620*HLOOKUP($C620&amp;$D620&amp;$K$4,Indexación!$O$27:$BZ$127,MATCH(AH$4,Indexación!$O$27:$O$127,0),0)+$L620*HLOOKUP($C620&amp;$D620&amp;$L$4,Indexación!$O$27:$BZ$127,MATCH(AH$4,Indexación!$O$27:$O$127,0),0)+$M620*HLOOKUP($C620&amp;$D620&amp;$M$4,Indexación!$O$27:$BZ$127,MATCH(AH$4,Indexación!$O$27:$O$127,0),0),0)</f>
        <v>385075.51523336524</v>
      </c>
      <c r="AI620" s="6">
        <f>IF(AND(AI$4&gt;=$T620,AI$4&lt;=$U620),$K620*HLOOKUP($C620&amp;$D620&amp;$K$4,Indexación!$O$27:$BZ$127,MATCH(AI$4,Indexación!$O$27:$O$127,0),0)+$L620*HLOOKUP($C620&amp;$D620&amp;$L$4,Indexación!$O$27:$BZ$127,MATCH(AI$4,Indexación!$O$27:$O$127,0),0)+$M620*HLOOKUP($C620&amp;$D620&amp;$M$4,Indexación!$O$27:$BZ$127,MATCH(AI$4,Indexación!$O$27:$O$127,0),0),0)</f>
        <v>394247.77493092779</v>
      </c>
      <c r="AJ620" s="6">
        <f>IF(AND(AJ$4&gt;=$T620,AJ$4&lt;=$U620),$K620*HLOOKUP($C620&amp;$D620&amp;$K$4,Indexación!$O$27:$BZ$127,MATCH(AJ$4,Indexación!$O$27:$O$127,0),0)+$L620*HLOOKUP($C620&amp;$D620&amp;$L$4,Indexación!$O$27:$BZ$127,MATCH(AJ$4,Indexación!$O$27:$O$127,0),0)+$M620*HLOOKUP($C620&amp;$D620&amp;$M$4,Indexación!$O$27:$BZ$127,MATCH(AJ$4,Indexación!$O$27:$O$127,0),0),0)</f>
        <v>406822.93225619075</v>
      </c>
      <c r="AK620" s="6">
        <f>IF(AND(AK$4&gt;=$T620,AK$4&lt;=$U620),$K620*HLOOKUP($C620&amp;$D620&amp;$K$4,Indexación!$O$27:$BZ$127,MATCH(AK$4,Indexación!$O$27:$O$127,0),0)+$L620*HLOOKUP($C620&amp;$D620&amp;$L$4,Indexación!$O$27:$BZ$127,MATCH(AK$4,Indexación!$O$27:$O$127,0),0)+$M620*HLOOKUP($C620&amp;$D620&amp;$M$4,Indexación!$O$27:$BZ$127,MATCH(AK$4,Indexación!$O$27:$O$127,0),0),0)</f>
        <v>414252.87959709356</v>
      </c>
      <c r="AL620" s="6">
        <f>IF(AND(AL$4&gt;=$T620,AL$4&lt;=$U620),$K620*HLOOKUP($C620&amp;$D620&amp;$K$4,Indexación!$O$27:$BZ$127,MATCH(AL$4,Indexación!$O$27:$O$127,0),0)+$L620*HLOOKUP($C620&amp;$D620&amp;$L$4,Indexación!$O$27:$BZ$127,MATCH(AL$4,Indexación!$O$27:$O$127,0),0)+$M620*HLOOKUP($C620&amp;$D620&amp;$M$4,Indexación!$O$27:$BZ$127,MATCH(AL$4,Indexación!$O$27:$O$127,0),0),0)</f>
        <v>415781.32947766851</v>
      </c>
      <c r="AM620" s="6">
        <f>IF(AND(AM$4&gt;=$T620,AM$4&lt;=$U620),$K620*HLOOKUP($C620&amp;$D620&amp;$K$4,Indexación!$O$27:$BZ$127,MATCH(AM$4,Indexación!$O$27:$O$127,0),0)+$L620*HLOOKUP($C620&amp;$D620&amp;$L$4,Indexación!$O$27:$BZ$127,MATCH(AM$4,Indexación!$O$27:$O$127,0),0)+$M620*HLOOKUP($C620&amp;$D620&amp;$M$4,Indexación!$O$27:$BZ$127,MATCH(AM$4,Indexación!$O$27:$O$127,0),0),0)</f>
        <v>416003.46509722993</v>
      </c>
      <c r="AN620" s="6">
        <f>IF(AND(AN$4&gt;=$T620,AN$4&lt;=$U620),$K620*HLOOKUP($C620&amp;$D620&amp;$K$4,Indexación!$O$27:$BZ$127,MATCH(AN$4,Indexación!$O$27:$O$127,0),0)+$L620*HLOOKUP($C620&amp;$D620&amp;$L$4,Indexación!$O$27:$BZ$127,MATCH(AN$4,Indexación!$O$27:$O$127,0),0)+$M620*HLOOKUP($C620&amp;$D620&amp;$M$4,Indexación!$O$27:$BZ$127,MATCH(AN$4,Indexación!$O$27:$O$127,0),0),0)</f>
        <v>426378.56608756341</v>
      </c>
      <c r="AO620" s="6">
        <f>IF(AND(AO$4&gt;=$T620,AO$4&lt;=$U620),$K620*HLOOKUP($C620&amp;$D620&amp;$K$4,Indexación!$O$27:$BZ$127,MATCH(AO$4,Indexación!$O$27:$O$127,0),0)+$L620*HLOOKUP($C620&amp;$D620&amp;$L$4,Indexación!$O$27:$BZ$127,MATCH(AO$4,Indexación!$O$27:$O$127,0),0)+$M620*HLOOKUP($C620&amp;$D620&amp;$M$4,Indexación!$O$27:$BZ$127,MATCH(AO$4,Indexación!$O$27:$O$127,0),0),0)</f>
        <v>426004.65586601273</v>
      </c>
      <c r="AP620" s="6">
        <f>IF(AND(AP$4&gt;=$T620,AP$4&lt;=$U620),$K620*HLOOKUP($C620&amp;$D620&amp;$K$4,Indexación!$O$27:$BZ$127,MATCH(AP$4,Indexación!$O$27:$O$127,0),0)+$L620*HLOOKUP($C620&amp;$D620&amp;$L$4,Indexación!$O$27:$BZ$127,MATCH(AP$4,Indexación!$O$27:$O$127,0),0)+$M620*HLOOKUP($C620&amp;$D620&amp;$M$4,Indexación!$O$27:$BZ$127,MATCH(AP$4,Indexación!$O$27:$O$127,0),0),0)</f>
        <v>420762.28479189234</v>
      </c>
      <c r="AQ620" s="6">
        <f>IF(AND(AQ$4&gt;=$T620,AQ$4&lt;=$U620),$K620*HLOOKUP($C620&amp;$D620&amp;$K$4,Indexación!$O$27:$BZ$127,MATCH(AQ$4,Indexación!$O$27:$O$127,0),0)+$L620*HLOOKUP($C620&amp;$D620&amp;$L$4,Indexación!$O$27:$BZ$127,MATCH(AQ$4,Indexación!$O$27:$O$127,0),0)+$M620*HLOOKUP($C620&amp;$D620&amp;$M$4,Indexación!$O$27:$BZ$127,MATCH(AQ$4,Indexación!$O$27:$O$127,0),0),0)</f>
        <v>413539.20184974361</v>
      </c>
      <c r="AR620" s="6">
        <f>IF(AND(AR$4&gt;=$T620,AR$4&lt;=$U620),$K620*HLOOKUP($C620&amp;$D620&amp;$K$4,Indexación!$O$27:$BZ$127,MATCH(AR$4,Indexación!$O$27:$O$127,0),0)+$L620*HLOOKUP($C620&amp;$D620&amp;$L$4,Indexación!$O$27:$BZ$127,MATCH(AR$4,Indexación!$O$27:$O$127,0),0)+$M620*HLOOKUP($C620&amp;$D620&amp;$M$4,Indexación!$O$27:$BZ$127,MATCH(AR$4,Indexación!$O$27:$O$127,0),0),0)</f>
        <v>403019.46074238588</v>
      </c>
      <c r="AS620" s="6">
        <f>IF(AND(AS$4&gt;=$T620,AS$4&lt;=$U620),$K620*HLOOKUP($C620&amp;$D620&amp;$K$4,Indexación!$O$27:$BZ$127,MATCH(AS$4,Indexación!$O$27:$O$127,0),0)+$L620*HLOOKUP($C620&amp;$D620&amp;$L$4,Indexación!$O$27:$BZ$127,MATCH(AS$4,Indexación!$O$27:$O$127,0),0)+$M620*HLOOKUP($C620&amp;$D620&amp;$M$4,Indexación!$O$27:$BZ$127,MATCH(AS$4,Indexación!$O$27:$O$127,0),0),0)</f>
        <v>405378.48495061614</v>
      </c>
      <c r="AT620" s="6">
        <f>IF(AND(AT$4&gt;=$T620,AT$4&lt;=$U620),$K620*HLOOKUP($C620&amp;$D620&amp;$K$4,Indexación!$O$27:$BZ$127,MATCH(AT$4,Indexación!$O$27:$O$127,0),0)+$L620*HLOOKUP($C620&amp;$D620&amp;$L$4,Indexación!$O$27:$BZ$127,MATCH(AT$4,Indexación!$O$27:$O$127,0),0)+$M620*HLOOKUP($C620&amp;$D620&amp;$M$4,Indexación!$O$27:$BZ$127,MATCH(AT$4,Indexación!$O$27:$O$127,0),0),0)</f>
        <v>398794.02865553967</v>
      </c>
      <c r="AU620" s="6">
        <f>IF(AND(AU$4&gt;=$T620,AU$4&lt;=$U620),$K620*HLOOKUP($C620&amp;$D620&amp;$K$4,Indexación!$O$27:$BZ$127,MATCH(AU$4,Indexación!$O$27:$O$127,0),0)+$L620*HLOOKUP($C620&amp;$D620&amp;$L$4,Indexación!$O$27:$BZ$127,MATCH(AU$4,Indexación!$O$27:$O$127,0),0)+$M620*HLOOKUP($C620&amp;$D620&amp;$M$4,Indexación!$O$27:$BZ$127,MATCH(AU$4,Indexación!$O$27:$O$127,0),0),0)</f>
        <v>401280.101616395</v>
      </c>
      <c r="AV620" s="6">
        <f>IF(AND(AV$4&gt;=$T620,AV$4&lt;=$U620),$K620*HLOOKUP($C620&amp;$D620&amp;$K$4,Indexación!$O$27:$BZ$127,MATCH(AV$4,Indexación!$O$27:$O$127,0),0)+$L620*HLOOKUP($C620&amp;$D620&amp;$L$4,Indexación!$O$27:$BZ$127,MATCH(AV$4,Indexación!$O$27:$O$127,0),0)+$M620*HLOOKUP($C620&amp;$D620&amp;$M$4,Indexación!$O$27:$BZ$127,MATCH(AV$4,Indexación!$O$27:$O$127,0),0),0)</f>
        <v>390961.64954225253</v>
      </c>
      <c r="AW620" s="6">
        <f>IF(AND(AW$4&gt;=$T620,AW$4&lt;=$U620),$K620*HLOOKUP($C620&amp;$D620&amp;$K$4,Indexación!$O$27:$BZ$127,MATCH(AW$4,Indexación!$O$27:$O$127,0),0)+$L620*HLOOKUP($C620&amp;$D620&amp;$L$4,Indexación!$O$27:$BZ$127,MATCH(AW$4,Indexación!$O$27:$O$127,0),0)+$M620*HLOOKUP($C620&amp;$D620&amp;$M$4,Indexación!$O$27:$BZ$127,MATCH(AW$4,Indexación!$O$27:$O$127,0),0),0)</f>
        <v>404914.37870523368</v>
      </c>
      <c r="AX620" s="6">
        <f>IF(AND(AX$4&gt;=$T620,AX$4&lt;=$U620),$K620*HLOOKUP($C620&amp;$D620&amp;$K$4,Indexación!$O$27:$BZ$127,MATCH(AX$4,Indexación!$O$27:$O$127,0),0)+$L620*HLOOKUP($C620&amp;$D620&amp;$L$4,Indexación!$O$27:$BZ$127,MATCH(AX$4,Indexación!$O$27:$O$127,0),0)+$M620*HLOOKUP($C620&amp;$D620&amp;$M$4,Indexación!$O$27:$BZ$127,MATCH(AX$4,Indexación!$O$27:$O$127,0),0),0)</f>
        <v>412330.51049917552</v>
      </c>
      <c r="AY620" s="6">
        <f>IF(AND(AY$4&gt;=$T620,AY$4&lt;=$U620),$K620*HLOOKUP($C620&amp;$D620&amp;$K$4,Indexación!$O$27:$BZ$127,MATCH(AY$4,Indexación!$O$27:$O$127,0),0)+$L620*HLOOKUP($C620&amp;$D620&amp;$L$4,Indexación!$O$27:$BZ$127,MATCH(AY$4,Indexación!$O$27:$O$127,0),0)+$M620*HLOOKUP($C620&amp;$D620&amp;$M$4,Indexación!$O$27:$BZ$127,MATCH(AY$4,Indexación!$O$27:$O$127,0),0),0)</f>
        <v>422545.98786075268</v>
      </c>
      <c r="AZ620" s="6">
        <f>IF(AND(AZ$4&gt;=$T620,AZ$4&lt;=$U620),$K620*HLOOKUP($C620&amp;$D620&amp;$K$4,Indexación!$O$27:$BZ$127,MATCH(AZ$4,Indexación!$O$27:$O$127,0),0)+$L620*HLOOKUP($C620&amp;$D620&amp;$L$4,Indexación!$O$27:$BZ$127,MATCH(AZ$4,Indexación!$O$27:$O$127,0),0)+$M620*HLOOKUP($C620&amp;$D620&amp;$M$4,Indexación!$O$27:$BZ$127,MATCH(AZ$4,Indexación!$O$27:$O$127,0),0),0)</f>
        <v>421277.32991011033</v>
      </c>
      <c r="BA620" s="6">
        <f>IF(AND(BA$4&gt;=$T620,BA$4&lt;=$U620),$K620*HLOOKUP($C620&amp;$D620&amp;$K$4,Indexación!$O$27:$BZ$127,MATCH(BA$4,Indexación!$O$27:$O$127,0),0)+$L620*HLOOKUP($C620&amp;$D620&amp;$L$4,Indexación!$O$27:$BZ$127,MATCH(BA$4,Indexación!$O$27:$O$127,0),0)+$M620*HLOOKUP($C620&amp;$D620&amp;$M$4,Indexación!$O$27:$BZ$127,MATCH(BA$4,Indexación!$O$27:$O$127,0),0),0)</f>
        <v>413376.03134968004</v>
      </c>
      <c r="BB620" s="6">
        <f>IF(AND(BB$4&gt;=$T620,BB$4&lt;=$U620),$K620*HLOOKUP($C620&amp;$D620&amp;$K$4,Indexación!$O$27:$BZ$127,MATCH(BB$4,Indexación!$O$27:$O$127,0),0)+$L620*HLOOKUP($C620&amp;$D620&amp;$L$4,Indexación!$O$27:$BZ$127,MATCH(BB$4,Indexación!$O$27:$O$127,0),0)+$M620*HLOOKUP($C620&amp;$D620&amp;$M$4,Indexación!$O$27:$BZ$127,MATCH(BB$4,Indexación!$O$27:$O$127,0),0),0)</f>
        <v>414686.11825962953</v>
      </c>
      <c r="BC620" s="6">
        <f>IF(AND(BC$4&gt;=$T620,BC$4&lt;=$U620),$K620*HLOOKUP($C620&amp;$D620&amp;$K$4,Indexación!$O$27:$BZ$127,MATCH(BC$4,Indexación!$O$27:$O$127,0),0)+$L620*HLOOKUP($C620&amp;$D620&amp;$L$4,Indexación!$O$27:$BZ$127,MATCH(BC$4,Indexación!$O$27:$O$127,0),0)+$M620*HLOOKUP($C620&amp;$D620&amp;$M$4,Indexación!$O$27:$BZ$127,MATCH(BC$4,Indexación!$O$27:$O$127,0),0),0)</f>
        <v>387699.04981181899</v>
      </c>
      <c r="BD620" s="6">
        <f>IF(AND(BD$4&gt;=$T620,BD$4&lt;=$U620),$K620*HLOOKUP($C620&amp;$D620&amp;$K$4,Indexación!$O$27:$BZ$127,MATCH(BD$4,Indexación!$O$27:$O$127,0),0)+$L620*HLOOKUP($C620&amp;$D620&amp;$L$4,Indexación!$O$27:$BZ$127,MATCH(BD$4,Indexación!$O$27:$O$127,0),0)+$M620*HLOOKUP($C620&amp;$D620&amp;$M$4,Indexación!$O$27:$BZ$127,MATCH(BD$4,Indexación!$O$27:$O$127,0),0),0)</f>
        <v>406441.78405594826</v>
      </c>
      <c r="BE620" s="6">
        <f>IF(AND(BE$4&gt;=$T620,BE$4&lt;=$U620),$K620*HLOOKUP($C620&amp;$D620&amp;$K$4,Indexación!$O$27:$BZ$127,MATCH(BE$4,Indexación!$O$27:$O$127,0),0)+$L620*HLOOKUP($C620&amp;$D620&amp;$L$4,Indexación!$O$27:$BZ$127,MATCH(BE$4,Indexación!$O$27:$O$127,0),0)+$M620*HLOOKUP($C620&amp;$D620&amp;$M$4,Indexación!$O$27:$BZ$127,MATCH(BE$4,Indexación!$O$27:$O$127,0),0),0)</f>
        <v>403807.36059395765</v>
      </c>
      <c r="BF620" s="6">
        <f>IF(AND(BF$4&gt;=$T620,BF$4&lt;=$U620),$K620*HLOOKUP($C620&amp;$D620&amp;$K$4,Indexación!$O$27:$BZ$127,MATCH(BF$4,Indexación!$O$27:$O$127,0),0)+$L620*HLOOKUP($C620&amp;$D620&amp;$L$4,Indexación!$O$27:$BZ$127,MATCH(BF$4,Indexación!$O$27:$O$127,0),0)+$M620*HLOOKUP($C620&amp;$D620&amp;$M$4,Indexación!$O$27:$BZ$127,MATCH(BF$4,Indexación!$O$27:$O$127,0),0),0)</f>
        <v>394977.40743194969</v>
      </c>
      <c r="BG620" s="6">
        <f>IF(AND(BG$4&gt;=$T620,BG$4&lt;=$U620),$K620*HLOOKUP($C620&amp;$D620&amp;$K$4,Indexación!$O$27:$BZ$127,MATCH(BG$4,Indexación!$O$27:$O$127,0),0)+$L620*HLOOKUP($C620&amp;$D620&amp;$L$4,Indexación!$O$27:$BZ$127,MATCH(BG$4,Indexación!$O$27:$O$127,0),0)+$M620*HLOOKUP($C620&amp;$D620&amp;$M$4,Indexación!$O$27:$BZ$127,MATCH(BG$4,Indexación!$O$27:$O$127,0),0),0)</f>
        <v>409844.69364705373</v>
      </c>
      <c r="BH620" s="6">
        <f>IF(AND(BH$4&gt;=$T620,BH$4&lt;=$U620),$K620*HLOOKUP($C620&amp;$D620&amp;$K$4,Indexación!$O$27:$BZ$127,MATCH(BH$4,Indexación!$O$27:$O$127,0),0)+$L620*HLOOKUP($C620&amp;$D620&amp;$L$4,Indexación!$O$27:$BZ$127,MATCH(BH$4,Indexación!$O$27:$O$127,0),0)+$M620*HLOOKUP($C620&amp;$D620&amp;$M$4,Indexación!$O$27:$BZ$127,MATCH(BH$4,Indexación!$O$27:$O$127,0),0),0)</f>
        <v>424606.41455959302</v>
      </c>
      <c r="BI620" s="6">
        <f>IF(AND(BI$4&gt;=$T620,BI$4&lt;=$U620),$K620*HLOOKUP($C620&amp;$D620&amp;$K$4,Indexación!$O$27:$BZ$127,MATCH(BI$4,Indexación!$O$27:$O$127,0),0)+$L620*HLOOKUP($C620&amp;$D620&amp;$L$4,Indexación!$O$27:$BZ$127,MATCH(BI$4,Indexación!$O$27:$O$127,0),0)+$M620*HLOOKUP($C620&amp;$D620&amp;$M$4,Indexación!$O$27:$BZ$127,MATCH(BI$4,Indexación!$O$27:$O$127,0),0),0)</f>
        <v>446973.12341800483</v>
      </c>
      <c r="BJ620" s="6">
        <f>IF(AND(BJ$4&gt;=$T620,BJ$4&lt;=$U620),$K620*HLOOKUP($C620&amp;$D620&amp;$K$4,Indexación!$O$27:$BZ$127,MATCH(BJ$4,Indexación!$O$27:$O$127,0),0)+$L620*HLOOKUP($C620&amp;$D620&amp;$L$4,Indexación!$O$27:$BZ$127,MATCH(BJ$4,Indexación!$O$27:$O$127,0),0)+$M620*HLOOKUP($C620&amp;$D620&amp;$M$4,Indexación!$O$27:$BZ$127,MATCH(BJ$4,Indexación!$O$27:$O$127,0),0),0)</f>
        <v>459222.34446749592</v>
      </c>
      <c r="BK620" s="6">
        <f>IF(AND(BK$4&gt;=$T620,BK$4&lt;=$U620),$K620*HLOOKUP($C620&amp;$D620&amp;$K$4,Indexación!$O$27:$BZ$127,MATCH(BK$4,Indexación!$O$27:$O$127,0),0)+$L620*HLOOKUP($C620&amp;$D620&amp;$L$4,Indexación!$O$27:$BZ$127,MATCH(BK$4,Indexación!$O$27:$O$127,0),0)+$M620*HLOOKUP($C620&amp;$D620&amp;$M$4,Indexación!$O$27:$BZ$127,MATCH(BK$4,Indexación!$O$27:$O$127,0),0),0)</f>
        <v>458475.4326966533</v>
      </c>
      <c r="BL620" s="6">
        <f>IF(AND(BL$4&gt;=$T620,BL$4&lt;=$U620),$K620*HLOOKUP($C620&amp;$D620&amp;$K$4,Indexación!$O$27:$BZ$127,MATCH(BL$4,Indexación!$O$27:$O$127,0),0)+$L620*HLOOKUP($C620&amp;$D620&amp;$L$4,Indexación!$O$27:$BZ$127,MATCH(BL$4,Indexación!$O$27:$O$127,0),0)+$M620*HLOOKUP($C620&amp;$D620&amp;$M$4,Indexación!$O$27:$BZ$127,MATCH(BL$4,Indexación!$O$27:$O$127,0),0),0)</f>
        <v>462578.27015644807</v>
      </c>
      <c r="BM620" s="6">
        <f>IF(AND(BM$4&gt;=$T620,BM$4&lt;=$U620),$K620*HLOOKUP($C620&amp;$D620&amp;$K$4,Indexación!$O$27:$BZ$127,MATCH(BM$4,Indexación!$O$27:$O$127,0),0)+$L620*HLOOKUP($C620&amp;$D620&amp;$L$4,Indexación!$O$27:$BZ$127,MATCH(BM$4,Indexación!$O$27:$O$127,0),0)+$M620*HLOOKUP($C620&amp;$D620&amp;$M$4,Indexación!$O$27:$BZ$127,MATCH(BM$4,Indexación!$O$27:$O$127,0),0),0)</f>
        <v>465547.02030106023</v>
      </c>
      <c r="BN620" s="6">
        <f>IF(AND(BN$4&gt;=$T620,BN$4&lt;=$U620),$K620*HLOOKUP($C620&amp;$D620&amp;$K$4,Indexación!$O$27:$BZ$127,MATCH(BN$4,Indexación!$O$27:$O$127,0),0)+$L620*HLOOKUP($C620&amp;$D620&amp;$L$4,Indexación!$O$27:$BZ$127,MATCH(BN$4,Indexación!$O$27:$O$127,0),0)+$M620*HLOOKUP($C620&amp;$D620&amp;$M$4,Indexación!$O$27:$BZ$127,MATCH(BN$4,Indexación!$O$27:$O$127,0),0),0)</f>
        <v>464826.34576617531</v>
      </c>
      <c r="BO620" s="6">
        <f>IF(AND(BO$4&gt;=$T620,BO$4&lt;=$U620),$K620*HLOOKUP($C620&amp;$D620&amp;$K$4,Indexación!$O$27:$BZ$127,MATCH(BO$4,Indexación!$O$27:$O$127,0),0)+$L620*HLOOKUP($C620&amp;$D620&amp;$L$4,Indexación!$O$27:$BZ$127,MATCH(BO$4,Indexación!$O$27:$O$127,0),0)+$M620*HLOOKUP($C620&amp;$D620&amp;$M$4,Indexación!$O$27:$BZ$127,MATCH(BO$4,Indexación!$O$27:$O$127,0),0),0)</f>
        <v>460389.30464971665</v>
      </c>
      <c r="BP620" s="6">
        <f>IF(AND(BP$4&gt;=$T620,BP$4&lt;=$U620),$K620*HLOOKUP($C620&amp;$D620&amp;$K$4,Indexación!$O$27:$BZ$127,MATCH(BP$4,Indexación!$O$27:$O$127,0),0)+$L620*HLOOKUP($C620&amp;$D620&amp;$L$4,Indexación!$O$27:$BZ$127,MATCH(BP$4,Indexación!$O$27:$O$127,0),0)+$M620*HLOOKUP($C620&amp;$D620&amp;$M$4,Indexación!$O$27:$BZ$127,MATCH(BP$4,Indexación!$O$27:$O$127,0),0),0)</f>
        <v>444073.3154576713</v>
      </c>
      <c r="BQ620" s="6">
        <f>IF(AND(BQ$4&gt;=$T620,BQ$4&lt;=$U620),$K620*HLOOKUP($C620&amp;$D620&amp;$K$4,Indexación!$O$27:$BZ$127,MATCH(BQ$4,Indexación!$O$27:$O$127,0),0)+$L620*HLOOKUP($C620&amp;$D620&amp;$L$4,Indexación!$O$27:$BZ$127,MATCH(BQ$4,Indexación!$O$27:$O$127,0),0)+$M620*HLOOKUP($C620&amp;$D620&amp;$M$4,Indexación!$O$27:$BZ$127,MATCH(BQ$4,Indexación!$O$27:$O$127,0),0),0)</f>
        <v>435747.75309889053</v>
      </c>
      <c r="BR620" s="6">
        <f>IF(AND(BR$4&gt;=$T620,BR$4&lt;=$U620),$K620*HLOOKUP($C620&amp;$D620&amp;$K$4,Indexación!$O$27:$BZ$127,MATCH(BR$4,Indexación!$O$27:$O$127,0),0)+$L620*HLOOKUP($C620&amp;$D620&amp;$L$4,Indexación!$O$27:$BZ$127,MATCH(BR$4,Indexación!$O$27:$O$127,0),0)+$M620*HLOOKUP($C620&amp;$D620&amp;$M$4,Indexación!$O$27:$BZ$127,MATCH(BR$4,Indexación!$O$27:$O$127,0),0),0)</f>
        <v>422443.62687825778</v>
      </c>
    </row>
    <row r="621" spans="2:70" x14ac:dyDescent="0.25">
      <c r="B621" t="s">
        <v>22</v>
      </c>
      <c r="C621" t="s">
        <v>3270</v>
      </c>
      <c r="D621" t="s">
        <v>23</v>
      </c>
      <c r="E621" t="s">
        <v>884</v>
      </c>
      <c r="F621" t="s">
        <v>885</v>
      </c>
      <c r="G621" t="s">
        <v>529</v>
      </c>
      <c r="H621" t="str">
        <f>VLOOKUP(G621,'Homologa Empresas'!$C$5:$D$102,2,0)</f>
        <v>STM II</v>
      </c>
      <c r="I621" s="5">
        <v>110</v>
      </c>
      <c r="J621" s="6">
        <v>1153174.4693487289</v>
      </c>
      <c r="K621" s="6">
        <v>113888.23087838369</v>
      </c>
      <c r="L621" s="6">
        <v>30617.934346177506</v>
      </c>
      <c r="M621" s="6">
        <v>16236.352439303608</v>
      </c>
      <c r="N621" s="6">
        <v>160742.51766386462</v>
      </c>
      <c r="O621" s="5" t="s">
        <v>28</v>
      </c>
      <c r="P621" s="5" t="s">
        <v>28</v>
      </c>
      <c r="Q621" s="5"/>
      <c r="R621" s="5" t="s">
        <v>29</v>
      </c>
      <c r="S621" s="5" t="s">
        <v>30</v>
      </c>
      <c r="T621" s="7">
        <v>43831</v>
      </c>
      <c r="U621" s="7">
        <v>45657</v>
      </c>
      <c r="V621" s="8"/>
      <c r="W621" s="6">
        <f>IF(AND(W$4&gt;=$T621,W$4&lt;=$U621),$K621*HLOOKUP($C621&amp;$D621&amp;$K$4,Indexación!$O$27:$BZ$127,MATCH(W$4,Indexación!$O$27:$O$127,0),0)+$L621*HLOOKUP($C621&amp;$D621&amp;$L$4,Indexación!$O$27:$BZ$127,MATCH(W$4,Indexación!$O$27:$O$127,0),0)+$M621*HLOOKUP($C621&amp;$D621&amp;$M$4,Indexación!$O$27:$BZ$127,MATCH(W$4,Indexación!$O$27:$O$127,0),0),0)</f>
        <v>145400.18563167012</v>
      </c>
      <c r="X621" s="6">
        <f>IF(AND(X$4&gt;=$T621,X$4&lt;=$U621),$K621*HLOOKUP($C621&amp;$D621&amp;$K$4,Indexación!$O$27:$BZ$127,MATCH(X$4,Indexación!$O$27:$O$127,0),0)+$L621*HLOOKUP($C621&amp;$D621&amp;$L$4,Indexación!$O$27:$BZ$127,MATCH(X$4,Indexación!$O$27:$O$127,0),0)+$M621*HLOOKUP($C621&amp;$D621&amp;$M$4,Indexación!$O$27:$BZ$127,MATCH(X$4,Indexación!$O$27:$O$127,0),0),0)</f>
        <v>146354.51129751361</v>
      </c>
      <c r="Y621" s="6">
        <f>IF(AND(Y$4&gt;=$T621,Y$4&lt;=$U621),$K621*HLOOKUP($C621&amp;$D621&amp;$K$4,Indexación!$O$27:$BZ$127,MATCH(Y$4,Indexación!$O$27:$O$127,0),0)+$L621*HLOOKUP($C621&amp;$D621&amp;$L$4,Indexación!$O$27:$BZ$127,MATCH(Y$4,Indexación!$O$27:$O$127,0),0)+$M621*HLOOKUP($C621&amp;$D621&amp;$M$4,Indexación!$O$27:$BZ$127,MATCH(Y$4,Indexación!$O$27:$O$127,0),0),0)</f>
        <v>146787.63910302144</v>
      </c>
      <c r="Z621" s="6">
        <f>IF(AND(Z$4&gt;=$T621,Z$4&lt;=$U621),$K621*HLOOKUP($C621&amp;$D621&amp;$K$4,Indexación!$O$27:$BZ$127,MATCH(Z$4,Indexación!$O$27:$O$127,0),0)+$L621*HLOOKUP($C621&amp;$D621&amp;$L$4,Indexación!$O$27:$BZ$127,MATCH(Z$4,Indexación!$O$27:$O$127,0),0)+$M621*HLOOKUP($C621&amp;$D621&amp;$M$4,Indexación!$O$27:$BZ$127,MATCH(Z$4,Indexación!$O$27:$O$127,0),0),0)</f>
        <v>144077.94411522194</v>
      </c>
      <c r="AA621" s="6">
        <f>IF(AND(AA$4&gt;=$T621,AA$4&lt;=$U621),$K621*HLOOKUP($C621&amp;$D621&amp;$K$4,Indexación!$O$27:$BZ$127,MATCH(AA$4,Indexación!$O$27:$O$127,0),0)+$L621*HLOOKUP($C621&amp;$D621&amp;$L$4,Indexación!$O$27:$BZ$127,MATCH(AA$4,Indexación!$O$27:$O$127,0),0)+$M621*HLOOKUP($C621&amp;$D621&amp;$M$4,Indexación!$O$27:$BZ$127,MATCH(AA$4,Indexación!$O$27:$O$127,0),0),0)</f>
        <v>138824.48354386032</v>
      </c>
      <c r="AB621" s="6">
        <f>IF(AND(AB$4&gt;=$T621,AB$4&lt;=$U621),$K621*HLOOKUP($C621&amp;$D621&amp;$K$4,Indexación!$O$27:$BZ$127,MATCH(AB$4,Indexación!$O$27:$O$127,0),0)+$L621*HLOOKUP($C621&amp;$D621&amp;$L$4,Indexación!$O$27:$BZ$127,MATCH(AB$4,Indexación!$O$27:$O$127,0),0)+$M621*HLOOKUP($C621&amp;$D621&amp;$M$4,Indexación!$O$27:$BZ$127,MATCH(AB$4,Indexación!$O$27:$O$127,0),0),0)</f>
        <v>136851.57077194634</v>
      </c>
      <c r="AC621" s="6">
        <f>IF(AND(AC$4&gt;=$T621,AC$4&lt;=$U621),$K621*HLOOKUP($C621&amp;$D621&amp;$K$4,Indexación!$O$27:$BZ$127,MATCH(AC$4,Indexación!$O$27:$O$127,0),0)+$L621*HLOOKUP($C621&amp;$D621&amp;$L$4,Indexación!$O$27:$BZ$127,MATCH(AC$4,Indexación!$O$27:$O$127,0),0)+$M621*HLOOKUP($C621&amp;$D621&amp;$M$4,Indexación!$O$27:$BZ$127,MATCH(AC$4,Indexación!$O$27:$O$127,0),0),0)</f>
        <v>140674.21993081327</v>
      </c>
      <c r="AD621" s="6">
        <f>IF(AND(AD$4&gt;=$T621,AD$4&lt;=$U621),$K621*HLOOKUP($C621&amp;$D621&amp;$K$4,Indexación!$O$27:$BZ$127,MATCH(AD$4,Indexación!$O$27:$O$127,0),0)+$L621*HLOOKUP($C621&amp;$D621&amp;$L$4,Indexación!$O$27:$BZ$127,MATCH(AD$4,Indexación!$O$27:$O$127,0),0)+$M621*HLOOKUP($C621&amp;$D621&amp;$M$4,Indexación!$O$27:$BZ$127,MATCH(AD$4,Indexación!$O$27:$O$127,0),0),0)</f>
        <v>144500.75983098228</v>
      </c>
      <c r="AE621" s="6">
        <f>IF(AND(AE$4&gt;=$T621,AE$4&lt;=$U621),$K621*HLOOKUP($C621&amp;$D621&amp;$K$4,Indexación!$O$27:$BZ$127,MATCH(AE$4,Indexación!$O$27:$O$127,0),0)+$L621*HLOOKUP($C621&amp;$D621&amp;$L$4,Indexación!$O$27:$BZ$127,MATCH(AE$4,Indexación!$O$27:$O$127,0),0)+$M621*HLOOKUP($C621&amp;$D621&amp;$M$4,Indexación!$O$27:$BZ$127,MATCH(AE$4,Indexación!$O$27:$O$127,0),0),0)</f>
        <v>146028.32765582626</v>
      </c>
      <c r="AF621" s="6">
        <f>IF(AND(AF$4&gt;=$T621,AF$4&lt;=$U621),$K621*HLOOKUP($C621&amp;$D621&amp;$K$4,Indexación!$O$27:$BZ$127,MATCH(AF$4,Indexación!$O$27:$O$127,0),0)+$L621*HLOOKUP($C621&amp;$D621&amp;$L$4,Indexación!$O$27:$BZ$127,MATCH(AF$4,Indexación!$O$27:$O$127,0),0)+$M621*HLOOKUP($C621&amp;$D621&amp;$M$4,Indexación!$O$27:$BZ$127,MATCH(AF$4,Indexación!$O$27:$O$127,0),0),0)</f>
        <v>146298.7900733274</v>
      </c>
      <c r="AG621" s="6">
        <f>IF(AND(AG$4&gt;=$T621,AG$4&lt;=$U621),$K621*HLOOKUP($C621&amp;$D621&amp;$K$4,Indexación!$O$27:$BZ$127,MATCH(AG$4,Indexación!$O$27:$O$127,0),0)+$L621*HLOOKUP($C621&amp;$D621&amp;$L$4,Indexación!$O$27:$BZ$127,MATCH(AG$4,Indexación!$O$27:$O$127,0),0)+$M621*HLOOKUP($C621&amp;$D621&amp;$M$4,Indexación!$O$27:$BZ$127,MATCH(AG$4,Indexación!$O$27:$O$127,0),0),0)</f>
        <v>148656.62608420398</v>
      </c>
      <c r="AH621" s="6">
        <f>IF(AND(AH$4&gt;=$T621,AH$4&lt;=$U621),$K621*HLOOKUP($C621&amp;$D621&amp;$K$4,Indexación!$O$27:$BZ$127,MATCH(AH$4,Indexación!$O$27:$O$127,0),0)+$L621*HLOOKUP($C621&amp;$D621&amp;$L$4,Indexación!$O$27:$BZ$127,MATCH(AH$4,Indexación!$O$27:$O$127,0),0)+$M621*HLOOKUP($C621&amp;$D621&amp;$M$4,Indexación!$O$27:$BZ$127,MATCH(AH$4,Indexación!$O$27:$O$127,0),0),0)</f>
        <v>147307.20606871686</v>
      </c>
      <c r="AI621" s="6">
        <f>IF(AND(AI$4&gt;=$T621,AI$4&lt;=$U621),$K621*HLOOKUP($C621&amp;$D621&amp;$K$4,Indexación!$O$27:$BZ$127,MATCH(AI$4,Indexación!$O$27:$O$127,0),0)+$L621*HLOOKUP($C621&amp;$D621&amp;$L$4,Indexación!$O$27:$BZ$127,MATCH(AI$4,Indexación!$O$27:$O$127,0),0)+$M621*HLOOKUP($C621&amp;$D621&amp;$M$4,Indexación!$O$27:$BZ$127,MATCH(AI$4,Indexación!$O$27:$O$127,0),0),0)</f>
        <v>150816.63377142668</v>
      </c>
      <c r="AJ621" s="6">
        <f>IF(AND(AJ$4&gt;=$T621,AJ$4&lt;=$U621),$K621*HLOOKUP($C621&amp;$D621&amp;$K$4,Indexación!$O$27:$BZ$127,MATCH(AJ$4,Indexación!$O$27:$O$127,0),0)+$L621*HLOOKUP($C621&amp;$D621&amp;$L$4,Indexación!$O$27:$BZ$127,MATCH(AJ$4,Indexación!$O$27:$O$127,0),0)+$M621*HLOOKUP($C621&amp;$D621&amp;$M$4,Indexación!$O$27:$BZ$127,MATCH(AJ$4,Indexación!$O$27:$O$127,0),0),0)</f>
        <v>155628.00690393278</v>
      </c>
      <c r="AK621" s="6">
        <f>IF(AND(AK$4&gt;=$T621,AK$4&lt;=$U621),$K621*HLOOKUP($C621&amp;$D621&amp;$K$4,Indexación!$O$27:$BZ$127,MATCH(AK$4,Indexación!$O$27:$O$127,0),0)+$L621*HLOOKUP($C621&amp;$D621&amp;$L$4,Indexación!$O$27:$BZ$127,MATCH(AK$4,Indexación!$O$27:$O$127,0),0)+$M621*HLOOKUP($C621&amp;$D621&amp;$M$4,Indexación!$O$27:$BZ$127,MATCH(AK$4,Indexación!$O$27:$O$127,0),0),0)</f>
        <v>158470.67427274832</v>
      </c>
      <c r="AL621" s="6">
        <f>IF(AND(AL$4&gt;=$T621,AL$4&lt;=$U621),$K621*HLOOKUP($C621&amp;$D621&amp;$K$4,Indexación!$O$27:$BZ$127,MATCH(AL$4,Indexación!$O$27:$O$127,0),0)+$L621*HLOOKUP($C621&amp;$D621&amp;$L$4,Indexación!$O$27:$BZ$127,MATCH(AL$4,Indexación!$O$27:$O$127,0),0)+$M621*HLOOKUP($C621&amp;$D621&amp;$M$4,Indexación!$O$27:$BZ$127,MATCH(AL$4,Indexación!$O$27:$O$127,0),0),0)</f>
        <v>159055.32771491443</v>
      </c>
      <c r="AM621" s="6">
        <f>IF(AND(AM$4&gt;=$T621,AM$4&lt;=$U621),$K621*HLOOKUP($C621&amp;$D621&amp;$K$4,Indexación!$O$27:$BZ$127,MATCH(AM$4,Indexación!$O$27:$O$127,0),0)+$L621*HLOOKUP($C621&amp;$D621&amp;$L$4,Indexación!$O$27:$BZ$127,MATCH(AM$4,Indexación!$O$27:$O$127,0),0)+$M621*HLOOKUP($C621&amp;$D621&amp;$M$4,Indexación!$O$27:$BZ$127,MATCH(AM$4,Indexación!$O$27:$O$127,0),0),0)</f>
        <v>159140.12560279577</v>
      </c>
      <c r="AN621" s="6">
        <f>IF(AND(AN$4&gt;=$T621,AN$4&lt;=$U621),$K621*HLOOKUP($C621&amp;$D621&amp;$K$4,Indexación!$O$27:$BZ$127,MATCH(AN$4,Indexación!$O$27:$O$127,0),0)+$L621*HLOOKUP($C621&amp;$D621&amp;$L$4,Indexación!$O$27:$BZ$127,MATCH(AN$4,Indexación!$O$27:$O$127,0),0)+$M621*HLOOKUP($C621&amp;$D621&amp;$M$4,Indexación!$O$27:$BZ$127,MATCH(AN$4,Indexación!$O$27:$O$127,0),0),0)</f>
        <v>163109.53118140768</v>
      </c>
      <c r="AO621" s="6">
        <f>IF(AND(AO$4&gt;=$T621,AO$4&lt;=$U621),$K621*HLOOKUP($C621&amp;$D621&amp;$K$4,Indexación!$O$27:$BZ$127,MATCH(AO$4,Indexación!$O$27:$O$127,0),0)+$L621*HLOOKUP($C621&amp;$D621&amp;$L$4,Indexación!$O$27:$BZ$127,MATCH(AO$4,Indexación!$O$27:$O$127,0),0)+$M621*HLOOKUP($C621&amp;$D621&amp;$M$4,Indexación!$O$27:$BZ$127,MATCH(AO$4,Indexación!$O$27:$O$127,0),0),0)</f>
        <v>162966.24622343114</v>
      </c>
      <c r="AP621" s="6">
        <f>IF(AND(AP$4&gt;=$T621,AP$4&lt;=$U621),$K621*HLOOKUP($C621&amp;$D621&amp;$K$4,Indexación!$O$27:$BZ$127,MATCH(AP$4,Indexación!$O$27:$O$127,0),0)+$L621*HLOOKUP($C621&amp;$D621&amp;$L$4,Indexación!$O$27:$BZ$127,MATCH(AP$4,Indexación!$O$27:$O$127,0),0)+$M621*HLOOKUP($C621&amp;$D621&amp;$M$4,Indexación!$O$27:$BZ$127,MATCH(AP$4,Indexación!$O$27:$O$127,0),0),0)</f>
        <v>160960.19518288854</v>
      </c>
      <c r="AQ621" s="6">
        <f>IF(AND(AQ$4&gt;=$T621,AQ$4&lt;=$U621),$K621*HLOOKUP($C621&amp;$D621&amp;$K$4,Indexación!$O$27:$BZ$127,MATCH(AQ$4,Indexación!$O$27:$O$127,0),0)+$L621*HLOOKUP($C621&amp;$D621&amp;$L$4,Indexación!$O$27:$BZ$127,MATCH(AQ$4,Indexación!$O$27:$O$127,0),0)+$M621*HLOOKUP($C621&amp;$D621&amp;$M$4,Indexación!$O$27:$BZ$127,MATCH(AQ$4,Indexación!$O$27:$O$127,0),0),0)</f>
        <v>158196.42535616562</v>
      </c>
      <c r="AR621" s="6">
        <f>IF(AND(AR$4&gt;=$T621,AR$4&lt;=$U621),$K621*HLOOKUP($C621&amp;$D621&amp;$K$4,Indexación!$O$27:$BZ$127,MATCH(AR$4,Indexación!$O$27:$O$127,0),0)+$L621*HLOOKUP($C621&amp;$D621&amp;$L$4,Indexación!$O$27:$BZ$127,MATCH(AR$4,Indexación!$O$27:$O$127,0),0)+$M621*HLOOKUP($C621&amp;$D621&amp;$M$4,Indexación!$O$27:$BZ$127,MATCH(AR$4,Indexación!$O$27:$O$127,0),0),0)</f>
        <v>154171.39378228612</v>
      </c>
      <c r="AS621" s="6">
        <f>IF(AND(AS$4&gt;=$T621,AS$4&lt;=$U621),$K621*HLOOKUP($C621&amp;$D621&amp;$K$4,Indexación!$O$27:$BZ$127,MATCH(AS$4,Indexación!$O$27:$O$127,0),0)+$L621*HLOOKUP($C621&amp;$D621&amp;$L$4,Indexación!$O$27:$BZ$127,MATCH(AS$4,Indexación!$O$27:$O$127,0),0)+$M621*HLOOKUP($C621&amp;$D621&amp;$M$4,Indexación!$O$27:$BZ$127,MATCH(AS$4,Indexación!$O$27:$O$127,0),0),0)</f>
        <v>155073.90608395371</v>
      </c>
      <c r="AT621" s="6">
        <f>IF(AND(AT$4&gt;=$T621,AT$4&lt;=$U621),$K621*HLOOKUP($C621&amp;$D621&amp;$K$4,Indexación!$O$27:$BZ$127,MATCH(AT$4,Indexación!$O$27:$O$127,0),0)+$L621*HLOOKUP($C621&amp;$D621&amp;$L$4,Indexación!$O$27:$BZ$127,MATCH(AT$4,Indexación!$O$27:$O$127,0),0)+$M621*HLOOKUP($C621&amp;$D621&amp;$M$4,Indexación!$O$27:$BZ$127,MATCH(AT$4,Indexación!$O$27:$O$127,0),0),0)</f>
        <v>152554.38101743459</v>
      </c>
      <c r="AU621" s="6">
        <f>IF(AND(AU$4&gt;=$T621,AU$4&lt;=$U621),$K621*HLOOKUP($C621&amp;$D621&amp;$K$4,Indexación!$O$27:$BZ$127,MATCH(AU$4,Indexación!$O$27:$O$127,0),0)+$L621*HLOOKUP($C621&amp;$D621&amp;$L$4,Indexación!$O$27:$BZ$127,MATCH(AU$4,Indexación!$O$27:$O$127,0),0)+$M621*HLOOKUP($C621&amp;$D621&amp;$M$4,Indexación!$O$27:$BZ$127,MATCH(AU$4,Indexación!$O$27:$O$127,0),0),0)</f>
        <v>153505.43956291548</v>
      </c>
      <c r="AV621" s="6">
        <f>IF(AND(AV$4&gt;=$T621,AV$4&lt;=$U621),$K621*HLOOKUP($C621&amp;$D621&amp;$K$4,Indexación!$O$27:$BZ$127,MATCH(AV$4,Indexación!$O$27:$O$127,0),0)+$L621*HLOOKUP($C621&amp;$D621&amp;$L$4,Indexación!$O$27:$BZ$127,MATCH(AV$4,Indexación!$O$27:$O$127,0),0)+$M621*HLOOKUP($C621&amp;$D621&amp;$M$4,Indexación!$O$27:$BZ$127,MATCH(AV$4,Indexación!$O$27:$O$127,0),0),0)</f>
        <v>149557.39331167715</v>
      </c>
      <c r="AW621" s="6">
        <f>IF(AND(AW$4&gt;=$T621,AW$4&lt;=$U621),$K621*HLOOKUP($C621&amp;$D621&amp;$K$4,Indexación!$O$27:$BZ$127,MATCH(AW$4,Indexación!$O$27:$O$127,0),0)+$L621*HLOOKUP($C621&amp;$D621&amp;$L$4,Indexación!$O$27:$BZ$127,MATCH(AW$4,Indexación!$O$27:$O$127,0),0)+$M621*HLOOKUP($C621&amp;$D621&amp;$M$4,Indexación!$O$27:$BZ$127,MATCH(AW$4,Indexación!$O$27:$O$127,0),0),0)</f>
        <v>154895.62265702954</v>
      </c>
      <c r="AX621" s="6">
        <f>IF(AND(AX$4&gt;=$T621,AX$4&lt;=$U621),$K621*HLOOKUP($C621&amp;$D621&amp;$K$4,Indexación!$O$27:$BZ$127,MATCH(AX$4,Indexación!$O$27:$O$127,0),0)+$L621*HLOOKUP($C621&amp;$D621&amp;$L$4,Indexación!$O$27:$BZ$127,MATCH(AX$4,Indexación!$O$27:$O$127,0),0)+$M621*HLOOKUP($C621&amp;$D621&amp;$M$4,Indexación!$O$27:$BZ$127,MATCH(AX$4,Indexación!$O$27:$O$127,0),0),0)</f>
        <v>157732.85221444926</v>
      </c>
      <c r="AY621" s="6">
        <f>IF(AND(AY$4&gt;=$T621,AY$4&lt;=$U621),$K621*HLOOKUP($C621&amp;$D621&amp;$K$4,Indexación!$O$27:$BZ$127,MATCH(AY$4,Indexación!$O$27:$O$127,0),0)+$L621*HLOOKUP($C621&amp;$D621&amp;$L$4,Indexación!$O$27:$BZ$127,MATCH(AY$4,Indexación!$O$27:$O$127,0),0)+$M621*HLOOKUP($C621&amp;$D621&amp;$M$4,Indexación!$O$27:$BZ$127,MATCH(AY$4,Indexación!$O$27:$O$127,0),0),0)</f>
        <v>161641.01644414812</v>
      </c>
      <c r="AZ621" s="6">
        <f>IF(AND(AZ$4&gt;=$T621,AZ$4&lt;=$U621),$K621*HLOOKUP($C621&amp;$D621&amp;$K$4,Indexación!$O$27:$BZ$127,MATCH(AZ$4,Indexación!$O$27:$O$127,0),0)+$L621*HLOOKUP($C621&amp;$D621&amp;$L$4,Indexación!$O$27:$BZ$127,MATCH(AZ$4,Indexación!$O$27:$O$127,0),0)+$M621*HLOOKUP($C621&amp;$D621&amp;$M$4,Indexación!$O$27:$BZ$127,MATCH(AZ$4,Indexación!$O$27:$O$127,0),0),0)</f>
        <v>161155.44653928245</v>
      </c>
      <c r="BA621" s="6">
        <f>IF(AND(BA$4&gt;=$T621,BA$4&lt;=$U621),$K621*HLOOKUP($C621&amp;$D621&amp;$K$4,Indexación!$O$27:$BZ$127,MATCH(BA$4,Indexación!$O$27:$O$127,0),0)+$L621*HLOOKUP($C621&amp;$D621&amp;$L$4,Indexación!$O$27:$BZ$127,MATCH(BA$4,Indexación!$O$27:$O$127,0),0)+$M621*HLOOKUP($C621&amp;$D621&amp;$M$4,Indexación!$O$27:$BZ$127,MATCH(BA$4,Indexación!$O$27:$O$127,0),0),0)</f>
        <v>158131.98818066408</v>
      </c>
      <c r="BB621" s="6">
        <f>IF(AND(BB$4&gt;=$T621,BB$4&lt;=$U621),$K621*HLOOKUP($C621&amp;$D621&amp;$K$4,Indexación!$O$27:$BZ$127,MATCH(BB$4,Indexación!$O$27:$O$127,0),0)+$L621*HLOOKUP($C621&amp;$D621&amp;$L$4,Indexación!$O$27:$BZ$127,MATCH(BB$4,Indexación!$O$27:$O$127,0),0)+$M621*HLOOKUP($C621&amp;$D621&amp;$M$4,Indexación!$O$27:$BZ$127,MATCH(BB$4,Indexación!$O$27:$O$127,0),0),0)</f>
        <v>158632.82485341656</v>
      </c>
      <c r="BC621" s="6">
        <f>IF(AND(BC$4&gt;=$T621,BC$4&lt;=$U621),$K621*HLOOKUP($C621&amp;$D621&amp;$K$4,Indexación!$O$27:$BZ$127,MATCH(BC$4,Indexación!$O$27:$O$127,0),0)+$L621*HLOOKUP($C621&amp;$D621&amp;$L$4,Indexación!$O$27:$BZ$127,MATCH(BC$4,Indexación!$O$27:$O$127,0),0)+$M621*HLOOKUP($C621&amp;$D621&amp;$M$4,Indexación!$O$27:$BZ$127,MATCH(BC$4,Indexación!$O$27:$O$127,0),0),0)</f>
        <v>148307.26832221085</v>
      </c>
      <c r="BD621" s="6">
        <f>IF(AND(BD$4&gt;=$T621,BD$4&lt;=$U621),$K621*HLOOKUP($C621&amp;$D621&amp;$K$4,Indexación!$O$27:$BZ$127,MATCH(BD$4,Indexación!$O$27:$O$127,0),0)+$L621*HLOOKUP($C621&amp;$D621&amp;$L$4,Indexación!$O$27:$BZ$127,MATCH(BD$4,Indexación!$O$27:$O$127,0),0)+$M621*HLOOKUP($C621&amp;$D621&amp;$M$4,Indexación!$O$27:$BZ$127,MATCH(BD$4,Indexación!$O$27:$O$127,0),0),0)</f>
        <v>155478.46312053507</v>
      </c>
      <c r="BE621" s="6">
        <f>IF(AND(BE$4&gt;=$T621,BE$4&lt;=$U621),$K621*HLOOKUP($C621&amp;$D621&amp;$K$4,Indexación!$O$27:$BZ$127,MATCH(BE$4,Indexación!$O$27:$O$127,0),0)+$L621*HLOOKUP($C621&amp;$D621&amp;$L$4,Indexación!$O$27:$BZ$127,MATCH(BE$4,Indexación!$O$27:$O$127,0),0)+$M621*HLOOKUP($C621&amp;$D621&amp;$M$4,Indexación!$O$27:$BZ$127,MATCH(BE$4,Indexación!$O$27:$O$127,0),0),0)</f>
        <v>154470.43641714341</v>
      </c>
      <c r="BF621" s="6">
        <f>IF(AND(BF$4&gt;=$T621,BF$4&lt;=$U621),$K621*HLOOKUP($C621&amp;$D621&amp;$K$4,Indexación!$O$27:$BZ$127,MATCH(BF$4,Indexación!$O$27:$O$127,0),0)+$L621*HLOOKUP($C621&amp;$D621&amp;$L$4,Indexación!$O$27:$BZ$127,MATCH(BF$4,Indexación!$O$27:$O$127,0),0)+$M621*HLOOKUP($C621&amp;$D621&amp;$M$4,Indexación!$O$27:$BZ$127,MATCH(BF$4,Indexación!$O$27:$O$127,0),0),0)</f>
        <v>151091.87042921424</v>
      </c>
      <c r="BG621" s="6">
        <f>IF(AND(BG$4&gt;=$T621,BG$4&lt;=$U621),$K621*HLOOKUP($C621&amp;$D621&amp;$K$4,Indexación!$O$27:$BZ$127,MATCH(BG$4,Indexación!$O$27:$O$127,0),0)+$L621*HLOOKUP($C621&amp;$D621&amp;$L$4,Indexación!$O$27:$BZ$127,MATCH(BG$4,Indexación!$O$27:$O$127,0),0)+$M621*HLOOKUP($C621&amp;$D621&amp;$M$4,Indexación!$O$27:$BZ$127,MATCH(BG$4,Indexación!$O$27:$O$127,0),0),0)</f>
        <v>156780.2949948984</v>
      </c>
      <c r="BH621" s="6">
        <f>IF(AND(BH$4&gt;=$T621,BH$4&lt;=$U621),$K621*HLOOKUP($C621&amp;$D621&amp;$K$4,Indexación!$O$27:$BZ$127,MATCH(BH$4,Indexación!$O$27:$O$127,0),0)+$L621*HLOOKUP($C621&amp;$D621&amp;$L$4,Indexación!$O$27:$BZ$127,MATCH(BH$4,Indexación!$O$27:$O$127,0),0)+$M621*HLOOKUP($C621&amp;$D621&amp;$M$4,Indexación!$O$27:$BZ$127,MATCH(BH$4,Indexación!$O$27:$O$127,0),0),0)</f>
        <v>162428.39281780692</v>
      </c>
      <c r="BI621" s="6">
        <f>IF(AND(BI$4&gt;=$T621,BI$4&lt;=$U621),$K621*HLOOKUP($C621&amp;$D621&amp;$K$4,Indexación!$O$27:$BZ$127,MATCH(BI$4,Indexación!$O$27:$O$127,0),0)+$L621*HLOOKUP($C621&amp;$D621&amp;$L$4,Indexación!$O$27:$BZ$127,MATCH(BI$4,Indexación!$O$27:$O$127,0),0)+$M621*HLOOKUP($C621&amp;$D621&amp;$M$4,Indexación!$O$27:$BZ$127,MATCH(BI$4,Indexación!$O$27:$O$127,0),0),0)</f>
        <v>170985.90394684361</v>
      </c>
      <c r="BJ621" s="6">
        <f>IF(AND(BJ$4&gt;=$T621,BJ$4&lt;=$U621),$K621*HLOOKUP($C621&amp;$D621&amp;$K$4,Indexación!$O$27:$BZ$127,MATCH(BJ$4,Indexación!$O$27:$O$127,0),0)+$L621*HLOOKUP($C621&amp;$D621&amp;$L$4,Indexación!$O$27:$BZ$127,MATCH(BJ$4,Indexación!$O$27:$O$127,0),0)+$M621*HLOOKUP($C621&amp;$D621&amp;$M$4,Indexación!$O$27:$BZ$127,MATCH(BJ$4,Indexación!$O$27:$O$127,0),0),0)</f>
        <v>175672.42195708322</v>
      </c>
      <c r="BK621" s="6">
        <f>IF(AND(BK$4&gt;=$T621,BK$4&lt;=$U621),$K621*HLOOKUP($C621&amp;$D621&amp;$K$4,Indexación!$O$27:$BZ$127,MATCH(BK$4,Indexación!$O$27:$O$127,0),0)+$L621*HLOOKUP($C621&amp;$D621&amp;$L$4,Indexación!$O$27:$BZ$127,MATCH(BK$4,Indexación!$O$27:$O$127,0),0)+$M621*HLOOKUP($C621&amp;$D621&amp;$M$4,Indexación!$O$27:$BZ$127,MATCH(BK$4,Indexación!$O$27:$O$127,0),0),0)</f>
        <v>175386.54142101019</v>
      </c>
      <c r="BL621" s="6">
        <f>IF(AND(BL$4&gt;=$T621,BL$4&lt;=$U621),$K621*HLOOKUP($C621&amp;$D621&amp;$K$4,Indexación!$O$27:$BZ$127,MATCH(BL$4,Indexación!$O$27:$O$127,0),0)+$L621*HLOOKUP($C621&amp;$D621&amp;$L$4,Indexación!$O$27:$BZ$127,MATCH(BL$4,Indexación!$O$27:$O$127,0),0)+$M621*HLOOKUP($C621&amp;$D621&amp;$M$4,Indexación!$O$27:$BZ$127,MATCH(BL$4,Indexación!$O$27:$O$127,0),0),0)</f>
        <v>176956.1750323587</v>
      </c>
      <c r="BM621" s="6">
        <f>IF(AND(BM$4&gt;=$T621,BM$4&lt;=$U621),$K621*HLOOKUP($C621&amp;$D621&amp;$K$4,Indexación!$O$27:$BZ$127,MATCH(BM$4,Indexación!$O$27:$O$127,0),0)+$L621*HLOOKUP($C621&amp;$D621&amp;$L$4,Indexación!$O$27:$BZ$127,MATCH(BM$4,Indexación!$O$27:$O$127,0),0)+$M621*HLOOKUP($C621&amp;$D621&amp;$M$4,Indexación!$O$27:$BZ$127,MATCH(BM$4,Indexación!$O$27:$O$127,0),0),0)</f>
        <v>178091.97324730977</v>
      </c>
      <c r="BN621" s="6">
        <f>IF(AND(BN$4&gt;=$T621,BN$4&lt;=$U621),$K621*HLOOKUP($C621&amp;$D621&amp;$K$4,Indexación!$O$27:$BZ$127,MATCH(BN$4,Indexación!$O$27:$O$127,0),0)+$L621*HLOOKUP($C621&amp;$D621&amp;$L$4,Indexación!$O$27:$BZ$127,MATCH(BN$4,Indexación!$O$27:$O$127,0),0)+$M621*HLOOKUP($C621&amp;$D621&amp;$M$4,Indexación!$O$27:$BZ$127,MATCH(BN$4,Indexación!$O$27:$O$127,0),0),0)</f>
        <v>177816.13283280685</v>
      </c>
      <c r="BO621" s="6">
        <f>IF(AND(BO$4&gt;=$T621,BO$4&lt;=$U621),$K621*HLOOKUP($C621&amp;$D621&amp;$K$4,Indexación!$O$27:$BZ$127,MATCH(BO$4,Indexación!$O$27:$O$127,0),0)+$L621*HLOOKUP($C621&amp;$D621&amp;$L$4,Indexación!$O$27:$BZ$127,MATCH(BO$4,Indexación!$O$27:$O$127,0),0)+$M621*HLOOKUP($C621&amp;$D621&amp;$M$4,Indexación!$O$27:$BZ$127,MATCH(BO$4,Indexación!$O$27:$O$127,0),0),0)</f>
        <v>176118.40977573741</v>
      </c>
      <c r="BP621" s="6">
        <f>IF(AND(BP$4&gt;=$T621,BP$4&lt;=$U621),$K621*HLOOKUP($C621&amp;$D621&amp;$K$4,Indexación!$O$27:$BZ$127,MATCH(BP$4,Indexación!$O$27:$O$127,0),0)+$L621*HLOOKUP($C621&amp;$D621&amp;$L$4,Indexación!$O$27:$BZ$127,MATCH(BP$4,Indexación!$O$27:$O$127,0),0)+$M621*HLOOKUP($C621&amp;$D621&amp;$M$4,Indexación!$O$27:$BZ$127,MATCH(BP$4,Indexación!$O$27:$O$127,0),0),0)</f>
        <v>169875.58740309841</v>
      </c>
      <c r="BQ621" s="6">
        <f>IF(AND(BQ$4&gt;=$T621,BQ$4&lt;=$U621),$K621*HLOOKUP($C621&amp;$D621&amp;$K$4,Indexación!$O$27:$BZ$127,MATCH(BQ$4,Indexación!$O$27:$O$127,0),0)+$L621*HLOOKUP($C621&amp;$D621&amp;$L$4,Indexación!$O$27:$BZ$127,MATCH(BQ$4,Indexación!$O$27:$O$127,0),0)+$M621*HLOOKUP($C621&amp;$D621&amp;$M$4,Indexación!$O$27:$BZ$127,MATCH(BQ$4,Indexación!$O$27:$O$127,0),0),0)</f>
        <v>166690.05294861132</v>
      </c>
      <c r="BR621" s="6">
        <f>IF(AND(BR$4&gt;=$T621,BR$4&lt;=$U621),$K621*HLOOKUP($C621&amp;$D621&amp;$K$4,Indexación!$O$27:$BZ$127,MATCH(BR$4,Indexación!$O$27:$O$127,0),0)+$L621*HLOOKUP($C621&amp;$D621&amp;$L$4,Indexación!$O$27:$BZ$127,MATCH(BR$4,Indexación!$O$27:$O$127,0),0)+$M621*HLOOKUP($C621&amp;$D621&amp;$M$4,Indexación!$O$27:$BZ$127,MATCH(BR$4,Indexación!$O$27:$O$127,0),0),0)</f>
        <v>161599.75479623151</v>
      </c>
    </row>
    <row r="622" spans="2:70" x14ac:dyDescent="0.25">
      <c r="B622" t="s">
        <v>22</v>
      </c>
      <c r="C622" t="s">
        <v>3270</v>
      </c>
      <c r="D622" t="s">
        <v>23</v>
      </c>
      <c r="E622" t="s">
        <v>886</v>
      </c>
      <c r="F622" t="s">
        <v>887</v>
      </c>
      <c r="G622" t="s">
        <v>529</v>
      </c>
      <c r="H622" t="str">
        <f>VLOOKUP(G622,'Homologa Empresas'!$C$5:$D$102,2,0)</f>
        <v>STM II</v>
      </c>
      <c r="I622" s="5" t="s">
        <v>27</v>
      </c>
      <c r="J622" s="6">
        <v>6207218.2989210896</v>
      </c>
      <c r="K622" s="6">
        <v>474799.37272423971</v>
      </c>
      <c r="L622" s="6">
        <v>127645.99036752913</v>
      </c>
      <c r="M622" s="6">
        <v>100175.44874369839</v>
      </c>
      <c r="N622" s="6">
        <v>702620.81183546723</v>
      </c>
      <c r="O622" s="5" t="s">
        <v>28</v>
      </c>
      <c r="P622" s="5" t="s">
        <v>28</v>
      </c>
      <c r="Q622" s="5"/>
      <c r="R622" s="5" t="s">
        <v>29</v>
      </c>
      <c r="S622" s="5" t="s">
        <v>30</v>
      </c>
      <c r="T622" s="7">
        <v>43831</v>
      </c>
      <c r="U622" s="7">
        <v>45657</v>
      </c>
      <c r="V622" s="8"/>
      <c r="W622" s="6">
        <f>IF(AND(W$4&gt;=$T622,W$4&lt;=$U622),$K622*HLOOKUP($C622&amp;$D622&amp;$K$4,Indexación!$O$27:$BZ$127,MATCH(W$4,Indexación!$O$27:$O$127,0),0)+$L622*HLOOKUP($C622&amp;$D622&amp;$L$4,Indexación!$O$27:$BZ$127,MATCH(W$4,Indexación!$O$27:$O$127,0),0)+$M622*HLOOKUP($C622&amp;$D622&amp;$M$4,Indexación!$O$27:$BZ$127,MATCH(W$4,Indexación!$O$27:$O$127,0),0),0)</f>
        <v>637819.81573040062</v>
      </c>
      <c r="X622" s="6">
        <f>IF(AND(X$4&gt;=$T622,X$4&lt;=$U622),$K622*HLOOKUP($C622&amp;$D622&amp;$K$4,Indexación!$O$27:$BZ$127,MATCH(X$4,Indexación!$O$27:$O$127,0),0)+$L622*HLOOKUP($C622&amp;$D622&amp;$L$4,Indexación!$O$27:$BZ$127,MATCH(X$4,Indexación!$O$27:$O$127,0),0)+$M622*HLOOKUP($C622&amp;$D622&amp;$M$4,Indexación!$O$27:$BZ$127,MATCH(X$4,Indexación!$O$27:$O$127,0),0),0)</f>
        <v>641998.0608994473</v>
      </c>
      <c r="Y622" s="6">
        <f>IF(AND(Y$4&gt;=$T622,Y$4&lt;=$U622),$K622*HLOOKUP($C622&amp;$D622&amp;$K$4,Indexación!$O$27:$BZ$127,MATCH(Y$4,Indexación!$O$27:$O$127,0),0)+$L622*HLOOKUP($C622&amp;$D622&amp;$L$4,Indexación!$O$27:$BZ$127,MATCH(Y$4,Indexación!$O$27:$O$127,0),0)+$M622*HLOOKUP($C622&amp;$D622&amp;$M$4,Indexación!$O$27:$BZ$127,MATCH(Y$4,Indexación!$O$27:$O$127,0),0),0)</f>
        <v>643899.00766657491</v>
      </c>
      <c r="Z622" s="6">
        <f>IF(AND(Z$4&gt;=$T622,Z$4&lt;=$U622),$K622*HLOOKUP($C622&amp;$D622&amp;$K$4,Indexación!$O$27:$BZ$127,MATCH(Z$4,Indexación!$O$27:$O$127,0),0)+$L622*HLOOKUP($C622&amp;$D622&amp;$L$4,Indexación!$O$27:$BZ$127,MATCH(Z$4,Indexación!$O$27:$O$127,0),0)+$M622*HLOOKUP($C622&amp;$D622&amp;$M$4,Indexación!$O$27:$BZ$127,MATCH(Z$4,Indexación!$O$27:$O$127,0),0),0)</f>
        <v>632035.55241252389</v>
      </c>
      <c r="AA622" s="6">
        <f>IF(AND(AA$4&gt;=$T622,AA$4&lt;=$U622),$K622*HLOOKUP($C622&amp;$D622&amp;$K$4,Indexación!$O$27:$BZ$127,MATCH(AA$4,Indexación!$O$27:$O$127,0),0)+$L622*HLOOKUP($C622&amp;$D622&amp;$L$4,Indexación!$O$27:$BZ$127,MATCH(AA$4,Indexación!$O$27:$O$127,0),0)+$M622*HLOOKUP($C622&amp;$D622&amp;$M$4,Indexación!$O$27:$BZ$127,MATCH(AA$4,Indexación!$O$27:$O$127,0),0),0)</f>
        <v>609027.00956176035</v>
      </c>
      <c r="AB622" s="6">
        <f>IF(AND(AB$4&gt;=$T622,AB$4&lt;=$U622),$K622*HLOOKUP($C622&amp;$D622&amp;$K$4,Indexación!$O$27:$BZ$127,MATCH(AB$4,Indexación!$O$27:$O$127,0),0)+$L622*HLOOKUP($C622&amp;$D622&amp;$L$4,Indexación!$O$27:$BZ$127,MATCH(AB$4,Indexación!$O$27:$O$127,0),0)+$M622*HLOOKUP($C622&amp;$D622&amp;$M$4,Indexación!$O$27:$BZ$127,MATCH(AB$4,Indexación!$O$27:$O$127,0),0),0)</f>
        <v>600379.9164338049</v>
      </c>
      <c r="AC622" s="6">
        <f>IF(AND(AC$4&gt;=$T622,AC$4&lt;=$U622),$K622*HLOOKUP($C622&amp;$D622&amp;$K$4,Indexación!$O$27:$BZ$127,MATCH(AC$4,Indexación!$O$27:$O$127,0),0)+$L622*HLOOKUP($C622&amp;$D622&amp;$L$4,Indexación!$O$27:$BZ$127,MATCH(AC$4,Indexación!$O$27:$O$127,0),0)+$M622*HLOOKUP($C622&amp;$D622&amp;$M$4,Indexación!$O$27:$BZ$127,MATCH(AC$4,Indexación!$O$27:$O$127,0),0),0)</f>
        <v>617120.25067948131</v>
      </c>
      <c r="AD622" s="6">
        <f>IF(AND(AD$4&gt;=$T622,AD$4&lt;=$U622),$K622*HLOOKUP($C622&amp;$D622&amp;$K$4,Indexación!$O$27:$BZ$127,MATCH(AD$4,Indexación!$O$27:$O$127,0),0)+$L622*HLOOKUP($C622&amp;$D622&amp;$L$4,Indexación!$O$27:$BZ$127,MATCH(AD$4,Indexación!$O$27:$O$127,0),0)+$M622*HLOOKUP($C622&amp;$D622&amp;$M$4,Indexación!$O$27:$BZ$127,MATCH(AD$4,Indexación!$O$27:$O$127,0),0),0)</f>
        <v>633883.47684810287</v>
      </c>
      <c r="AE622" s="6">
        <f>IF(AND(AE$4&gt;=$T622,AE$4&lt;=$U622),$K622*HLOOKUP($C622&amp;$D622&amp;$K$4,Indexación!$O$27:$BZ$127,MATCH(AE$4,Indexación!$O$27:$O$127,0),0)+$L622*HLOOKUP($C622&amp;$D622&amp;$L$4,Indexación!$O$27:$BZ$127,MATCH(AE$4,Indexación!$O$27:$O$127,0),0)+$M622*HLOOKUP($C622&amp;$D622&amp;$M$4,Indexación!$O$27:$BZ$127,MATCH(AE$4,Indexación!$O$27:$O$127,0),0),0)</f>
        <v>640578.52888682543</v>
      </c>
      <c r="AF622" s="6">
        <f>IF(AND(AF$4&gt;=$T622,AF$4&lt;=$U622),$K622*HLOOKUP($C622&amp;$D622&amp;$K$4,Indexación!$O$27:$BZ$127,MATCH(AF$4,Indexación!$O$27:$O$127,0),0)+$L622*HLOOKUP($C622&amp;$D622&amp;$L$4,Indexación!$O$27:$BZ$127,MATCH(AF$4,Indexación!$O$27:$O$127,0),0)+$M622*HLOOKUP($C622&amp;$D622&amp;$M$4,Indexación!$O$27:$BZ$127,MATCH(AF$4,Indexación!$O$27:$O$127,0),0),0)</f>
        <v>641766.37057411298</v>
      </c>
      <c r="AG622" s="6">
        <f>IF(AND(AG$4&gt;=$T622,AG$4&lt;=$U622),$K622*HLOOKUP($C622&amp;$D622&amp;$K$4,Indexación!$O$27:$BZ$127,MATCH(AG$4,Indexación!$O$27:$O$127,0),0)+$L622*HLOOKUP($C622&amp;$D622&amp;$L$4,Indexación!$O$27:$BZ$127,MATCH(AG$4,Indexación!$O$27:$O$127,0),0)+$M622*HLOOKUP($C622&amp;$D622&amp;$M$4,Indexación!$O$27:$BZ$127,MATCH(AG$4,Indexación!$O$27:$O$127,0),0),0)</f>
        <v>652093.42541872989</v>
      </c>
      <c r="AH622" s="6">
        <f>IF(AND(AH$4&gt;=$T622,AH$4&lt;=$U622),$K622*HLOOKUP($C622&amp;$D622&amp;$K$4,Indexación!$O$27:$BZ$127,MATCH(AH$4,Indexación!$O$27:$O$127,0),0)+$L622*HLOOKUP($C622&amp;$D622&amp;$L$4,Indexación!$O$27:$BZ$127,MATCH(AH$4,Indexación!$O$27:$O$127,0),0)+$M622*HLOOKUP($C622&amp;$D622&amp;$M$4,Indexación!$O$27:$BZ$127,MATCH(AH$4,Indexación!$O$27:$O$127,0),0),0)</f>
        <v>646184.4381368492</v>
      </c>
      <c r="AI622" s="6">
        <f>IF(AND(AI$4&gt;=$T622,AI$4&lt;=$U622),$K622*HLOOKUP($C622&amp;$D622&amp;$K$4,Indexación!$O$27:$BZ$127,MATCH(AI$4,Indexación!$O$27:$O$127,0),0)+$L622*HLOOKUP($C622&amp;$D622&amp;$L$4,Indexación!$O$27:$BZ$127,MATCH(AI$4,Indexación!$O$27:$O$127,0),0)+$M622*HLOOKUP($C622&amp;$D622&amp;$M$4,Indexación!$O$27:$BZ$127,MATCH(AI$4,Indexación!$O$27:$O$127,0),0),0)</f>
        <v>661552.41253972135</v>
      </c>
      <c r="AJ622" s="6">
        <f>IF(AND(AJ$4&gt;=$T622,AJ$4&lt;=$U622),$K622*HLOOKUP($C622&amp;$D622&amp;$K$4,Indexación!$O$27:$BZ$127,MATCH(AJ$4,Indexación!$O$27:$O$127,0),0)+$L622*HLOOKUP($C622&amp;$D622&amp;$L$4,Indexación!$O$27:$BZ$127,MATCH(AJ$4,Indexación!$O$27:$O$127,0),0)+$M622*HLOOKUP($C622&amp;$D622&amp;$M$4,Indexación!$O$27:$BZ$127,MATCH(AJ$4,Indexación!$O$27:$O$127,0),0),0)</f>
        <v>682623.61517185462</v>
      </c>
      <c r="AK622" s="6">
        <f>IF(AND(AK$4&gt;=$T622,AK$4&lt;=$U622),$K622*HLOOKUP($C622&amp;$D622&amp;$K$4,Indexación!$O$27:$BZ$127,MATCH(AK$4,Indexación!$O$27:$O$127,0),0)+$L622*HLOOKUP($C622&amp;$D622&amp;$L$4,Indexación!$O$27:$BZ$127,MATCH(AK$4,Indexación!$O$27:$O$127,0),0)+$M622*HLOOKUP($C622&amp;$D622&amp;$M$4,Indexación!$O$27:$BZ$127,MATCH(AK$4,Indexación!$O$27:$O$127,0),0),0)</f>
        <v>695076.98831876914</v>
      </c>
      <c r="AL622" s="6">
        <f>IF(AND(AL$4&gt;=$T622,AL$4&lt;=$U622),$K622*HLOOKUP($C622&amp;$D622&amp;$K$4,Indexación!$O$27:$BZ$127,MATCH(AL$4,Indexación!$O$27:$O$127,0),0)+$L622*HLOOKUP($C622&amp;$D622&amp;$L$4,Indexación!$O$27:$BZ$127,MATCH(AL$4,Indexación!$O$27:$O$127,0),0)+$M622*HLOOKUP($C622&amp;$D622&amp;$M$4,Indexación!$O$27:$BZ$127,MATCH(AL$4,Indexación!$O$27:$O$127,0),0),0)</f>
        <v>697643.32416017703</v>
      </c>
      <c r="AM622" s="6">
        <f>IF(AND(AM$4&gt;=$T622,AM$4&lt;=$U622),$K622*HLOOKUP($C622&amp;$D622&amp;$K$4,Indexación!$O$27:$BZ$127,MATCH(AM$4,Indexación!$O$27:$O$127,0),0)+$L622*HLOOKUP($C622&amp;$D622&amp;$L$4,Indexación!$O$27:$BZ$127,MATCH(AM$4,Indexación!$O$27:$O$127,0),0)+$M622*HLOOKUP($C622&amp;$D622&amp;$M$4,Indexación!$O$27:$BZ$127,MATCH(AM$4,Indexación!$O$27:$O$127,0),0),0)</f>
        <v>698022.47516977438</v>
      </c>
      <c r="AN622" s="6">
        <f>IF(AND(AN$4&gt;=$T622,AN$4&lt;=$U622),$K622*HLOOKUP($C622&amp;$D622&amp;$K$4,Indexación!$O$27:$BZ$127,MATCH(AN$4,Indexación!$O$27:$O$127,0),0)+$L622*HLOOKUP($C622&amp;$D622&amp;$L$4,Indexación!$O$27:$BZ$127,MATCH(AN$4,Indexación!$O$27:$O$127,0),0)+$M622*HLOOKUP($C622&amp;$D622&amp;$M$4,Indexación!$O$27:$BZ$127,MATCH(AN$4,Indexación!$O$27:$O$127,0),0),0)</f>
        <v>715414.58573375305</v>
      </c>
      <c r="AO622" s="6">
        <f>IF(AND(AO$4&gt;=$T622,AO$4&lt;=$U622),$K622*HLOOKUP($C622&amp;$D622&amp;$K$4,Indexación!$O$27:$BZ$127,MATCH(AO$4,Indexación!$O$27:$O$127,0),0)+$L622*HLOOKUP($C622&amp;$D622&amp;$L$4,Indexación!$O$27:$BZ$127,MATCH(AO$4,Indexación!$O$27:$O$127,0),0)+$M622*HLOOKUP($C622&amp;$D622&amp;$M$4,Indexación!$O$27:$BZ$127,MATCH(AO$4,Indexación!$O$27:$O$127,0),0),0)</f>
        <v>714796.07029835368</v>
      </c>
      <c r="AP622" s="6">
        <f>IF(AND(AP$4&gt;=$T622,AP$4&lt;=$U622),$K622*HLOOKUP($C622&amp;$D622&amp;$K$4,Indexación!$O$27:$BZ$127,MATCH(AP$4,Indexación!$O$27:$O$127,0),0)+$L622*HLOOKUP($C622&amp;$D622&amp;$L$4,Indexación!$O$27:$BZ$127,MATCH(AP$4,Indexación!$O$27:$O$127,0),0)+$M622*HLOOKUP($C622&amp;$D622&amp;$M$4,Indexación!$O$27:$BZ$127,MATCH(AP$4,Indexación!$O$27:$O$127,0),0),0)</f>
        <v>706021.55503042846</v>
      </c>
      <c r="AQ622" s="6">
        <f>IF(AND(AQ$4&gt;=$T622,AQ$4&lt;=$U622),$K622*HLOOKUP($C622&amp;$D622&amp;$K$4,Indexación!$O$27:$BZ$127,MATCH(AQ$4,Indexación!$O$27:$O$127,0),0)+$L622*HLOOKUP($C622&amp;$D622&amp;$L$4,Indexación!$O$27:$BZ$127,MATCH(AQ$4,Indexación!$O$27:$O$127,0),0)+$M622*HLOOKUP($C622&amp;$D622&amp;$M$4,Indexación!$O$27:$BZ$127,MATCH(AQ$4,Indexación!$O$27:$O$127,0),0),0)</f>
        <v>693923.80505999946</v>
      </c>
      <c r="AR622" s="6">
        <f>IF(AND(AR$4&gt;=$T622,AR$4&lt;=$U622),$K622*HLOOKUP($C622&amp;$D622&amp;$K$4,Indexación!$O$27:$BZ$127,MATCH(AR$4,Indexación!$O$27:$O$127,0),0)+$L622*HLOOKUP($C622&amp;$D622&amp;$L$4,Indexación!$O$27:$BZ$127,MATCH(AR$4,Indexación!$O$27:$O$127,0),0)+$M622*HLOOKUP($C622&amp;$D622&amp;$M$4,Indexación!$O$27:$BZ$127,MATCH(AR$4,Indexación!$O$27:$O$127,0),0),0)</f>
        <v>676299.57124158519</v>
      </c>
      <c r="AS622" s="6">
        <f>IF(AND(AS$4&gt;=$T622,AS$4&lt;=$U622),$K622*HLOOKUP($C622&amp;$D622&amp;$K$4,Indexación!$O$27:$BZ$127,MATCH(AS$4,Indexación!$O$27:$O$127,0),0)+$L622*HLOOKUP($C622&amp;$D622&amp;$L$4,Indexación!$O$27:$BZ$127,MATCH(AS$4,Indexación!$O$27:$O$127,0),0)+$M622*HLOOKUP($C622&amp;$D622&amp;$M$4,Indexación!$O$27:$BZ$127,MATCH(AS$4,Indexación!$O$27:$O$127,0),0),0)</f>
        <v>680255.00374063919</v>
      </c>
      <c r="AT622" s="6">
        <f>IF(AND(AT$4&gt;=$T622,AT$4&lt;=$U622),$K622*HLOOKUP($C622&amp;$D622&amp;$K$4,Indexación!$O$27:$BZ$127,MATCH(AT$4,Indexación!$O$27:$O$127,0),0)+$L622*HLOOKUP($C622&amp;$D622&amp;$L$4,Indexación!$O$27:$BZ$127,MATCH(AT$4,Indexación!$O$27:$O$127,0),0)+$M622*HLOOKUP($C622&amp;$D622&amp;$M$4,Indexación!$O$27:$BZ$127,MATCH(AT$4,Indexación!$O$27:$O$127,0),0),0)</f>
        <v>669230.93092370953</v>
      </c>
      <c r="AU622" s="6">
        <f>IF(AND(AU$4&gt;=$T622,AU$4&lt;=$U622),$K622*HLOOKUP($C622&amp;$D622&amp;$K$4,Indexación!$O$27:$BZ$127,MATCH(AU$4,Indexación!$O$27:$O$127,0),0)+$L622*HLOOKUP($C622&amp;$D622&amp;$L$4,Indexación!$O$27:$BZ$127,MATCH(AU$4,Indexación!$O$27:$O$127,0),0)+$M622*HLOOKUP($C622&amp;$D622&amp;$M$4,Indexación!$O$27:$BZ$127,MATCH(AU$4,Indexación!$O$27:$O$127,0),0),0)</f>
        <v>673401.53845692577</v>
      </c>
      <c r="AV622" s="6">
        <f>IF(AND(AV$4&gt;=$T622,AV$4&lt;=$U622),$K622*HLOOKUP($C622&amp;$D622&amp;$K$4,Indexación!$O$27:$BZ$127,MATCH(AV$4,Indexación!$O$27:$O$127,0),0)+$L622*HLOOKUP($C622&amp;$D622&amp;$L$4,Indexación!$O$27:$BZ$127,MATCH(AV$4,Indexación!$O$27:$O$127,0),0)+$M622*HLOOKUP($C622&amp;$D622&amp;$M$4,Indexación!$O$27:$BZ$127,MATCH(AV$4,Indexación!$O$27:$O$127,0),0),0)</f>
        <v>656115.65637735953</v>
      </c>
      <c r="AW622" s="6">
        <f>IF(AND(AW$4&gt;=$T622,AW$4&lt;=$U622),$K622*HLOOKUP($C622&amp;$D622&amp;$K$4,Indexación!$O$27:$BZ$127,MATCH(AW$4,Indexación!$O$27:$O$127,0),0)+$L622*HLOOKUP($C622&amp;$D622&amp;$L$4,Indexación!$O$27:$BZ$127,MATCH(AW$4,Indexación!$O$27:$O$127,0),0)+$M622*HLOOKUP($C622&amp;$D622&amp;$M$4,Indexación!$O$27:$BZ$127,MATCH(AW$4,Indexación!$O$27:$O$127,0),0),0)</f>
        <v>679502.88778137532</v>
      </c>
      <c r="AX622" s="6">
        <f>IF(AND(AX$4&gt;=$T622,AX$4&lt;=$U622),$K622*HLOOKUP($C622&amp;$D622&amp;$K$4,Indexación!$O$27:$BZ$127,MATCH(AX$4,Indexación!$O$27:$O$127,0),0)+$L622*HLOOKUP($C622&amp;$D622&amp;$L$4,Indexación!$O$27:$BZ$127,MATCH(AX$4,Indexación!$O$27:$O$127,0),0)+$M622*HLOOKUP($C622&amp;$D622&amp;$M$4,Indexación!$O$27:$BZ$127,MATCH(AX$4,Indexación!$O$27:$O$127,0),0),0)</f>
        <v>691938.56043662899</v>
      </c>
      <c r="AY622" s="6">
        <f>IF(AND(AY$4&gt;=$T622,AY$4&lt;=$U622),$K622*HLOOKUP($C622&amp;$D622&amp;$K$4,Indexación!$O$27:$BZ$127,MATCH(AY$4,Indexación!$O$27:$O$127,0),0)+$L622*HLOOKUP($C622&amp;$D622&amp;$L$4,Indexación!$O$27:$BZ$127,MATCH(AY$4,Indexación!$O$27:$O$127,0),0)+$M622*HLOOKUP($C622&amp;$D622&amp;$M$4,Indexación!$O$27:$BZ$127,MATCH(AY$4,Indexación!$O$27:$O$127,0),0),0)</f>
        <v>709069.22543938272</v>
      </c>
      <c r="AZ622" s="6">
        <f>IF(AND(AZ$4&gt;=$T622,AZ$4&lt;=$U622),$K622*HLOOKUP($C622&amp;$D622&amp;$K$4,Indexación!$O$27:$BZ$127,MATCH(AZ$4,Indexación!$O$27:$O$127,0),0)+$L622*HLOOKUP($C622&amp;$D622&amp;$L$4,Indexación!$O$27:$BZ$127,MATCH(AZ$4,Indexación!$O$27:$O$127,0),0)+$M622*HLOOKUP($C622&amp;$D622&amp;$M$4,Indexación!$O$27:$BZ$127,MATCH(AZ$4,Indexación!$O$27:$O$127,0),0),0)</f>
        <v>706949.5164826531</v>
      </c>
      <c r="BA622" s="6">
        <f>IF(AND(BA$4&gt;=$T622,BA$4&lt;=$U622),$K622*HLOOKUP($C622&amp;$D622&amp;$K$4,Indexación!$O$27:$BZ$127,MATCH(BA$4,Indexación!$O$27:$O$127,0),0)+$L622*HLOOKUP($C622&amp;$D622&amp;$L$4,Indexación!$O$27:$BZ$127,MATCH(BA$4,Indexación!$O$27:$O$127,0),0)+$M622*HLOOKUP($C622&amp;$D622&amp;$M$4,Indexación!$O$27:$BZ$127,MATCH(BA$4,Indexación!$O$27:$O$127,0),0),0)</f>
        <v>693722.39862125204</v>
      </c>
      <c r="BB622" s="6">
        <f>IF(AND(BB$4&gt;=$T622,BB$4&lt;=$U622),$K622*HLOOKUP($C622&amp;$D622&amp;$K$4,Indexación!$O$27:$BZ$127,MATCH(BB$4,Indexación!$O$27:$O$127,0),0)+$L622*HLOOKUP($C622&amp;$D622&amp;$L$4,Indexación!$O$27:$BZ$127,MATCH(BB$4,Indexación!$O$27:$O$127,0),0)+$M622*HLOOKUP($C622&amp;$D622&amp;$M$4,Indexación!$O$27:$BZ$127,MATCH(BB$4,Indexación!$O$27:$O$127,0),0),0)</f>
        <v>695932.4953852552</v>
      </c>
      <c r="BC622" s="6">
        <f>IF(AND(BC$4&gt;=$T622,BC$4&lt;=$U622),$K622*HLOOKUP($C622&amp;$D622&amp;$K$4,Indexación!$O$27:$BZ$127,MATCH(BC$4,Indexación!$O$27:$O$127,0),0)+$L622*HLOOKUP($C622&amp;$D622&amp;$L$4,Indexación!$O$27:$BZ$127,MATCH(BC$4,Indexación!$O$27:$O$127,0),0)+$M622*HLOOKUP($C622&amp;$D622&amp;$M$4,Indexación!$O$27:$BZ$127,MATCH(BC$4,Indexación!$O$27:$O$127,0),0),0)</f>
        <v>650714.2175770076</v>
      </c>
      <c r="BD622" s="6">
        <f>IF(AND(BD$4&gt;=$T622,BD$4&lt;=$U622),$K622*HLOOKUP($C622&amp;$D622&amp;$K$4,Indexación!$O$27:$BZ$127,MATCH(BD$4,Indexación!$O$27:$O$127,0),0)+$L622*HLOOKUP($C622&amp;$D622&amp;$L$4,Indexación!$O$27:$BZ$127,MATCH(BD$4,Indexación!$O$27:$O$127,0),0)+$M622*HLOOKUP($C622&amp;$D622&amp;$M$4,Indexación!$O$27:$BZ$127,MATCH(BD$4,Indexación!$O$27:$O$127,0),0),0)</f>
        <v>682118.18958151957</v>
      </c>
      <c r="BE622" s="6">
        <f>IF(AND(BE$4&gt;=$T622,BE$4&lt;=$U622),$K622*HLOOKUP($C622&amp;$D622&amp;$K$4,Indexación!$O$27:$BZ$127,MATCH(BE$4,Indexación!$O$27:$O$127,0),0)+$L622*HLOOKUP($C622&amp;$D622&amp;$L$4,Indexación!$O$27:$BZ$127,MATCH(BE$4,Indexación!$O$27:$O$127,0),0)+$M622*HLOOKUP($C622&amp;$D622&amp;$M$4,Indexación!$O$27:$BZ$127,MATCH(BE$4,Indexación!$O$27:$O$127,0),0),0)</f>
        <v>677706.46182571072</v>
      </c>
      <c r="BF622" s="6">
        <f>IF(AND(BF$4&gt;=$T622,BF$4&lt;=$U622),$K622*HLOOKUP($C622&amp;$D622&amp;$K$4,Indexación!$O$27:$BZ$127,MATCH(BF$4,Indexación!$O$27:$O$127,0),0)+$L622*HLOOKUP($C622&amp;$D622&amp;$L$4,Indexación!$O$27:$BZ$127,MATCH(BF$4,Indexación!$O$27:$O$127,0),0)+$M622*HLOOKUP($C622&amp;$D622&amp;$M$4,Indexación!$O$27:$BZ$127,MATCH(BF$4,Indexación!$O$27:$O$127,0),0),0)</f>
        <v>662915.93820796732</v>
      </c>
      <c r="BG622" s="6">
        <f>IF(AND(BG$4&gt;=$T622,BG$4&lt;=$U622),$K622*HLOOKUP($C622&amp;$D622&amp;$K$4,Indexación!$O$27:$BZ$127,MATCH(BG$4,Indexación!$O$27:$O$127,0),0)+$L622*HLOOKUP($C622&amp;$D622&amp;$L$4,Indexación!$O$27:$BZ$127,MATCH(BG$4,Indexación!$O$27:$O$127,0),0)+$M622*HLOOKUP($C622&amp;$D622&amp;$M$4,Indexación!$O$27:$BZ$127,MATCH(BG$4,Indexación!$O$27:$O$127,0),0),0)</f>
        <v>687825.67694894888</v>
      </c>
      <c r="BH622" s="6">
        <f>IF(AND(BH$4&gt;=$T622,BH$4&lt;=$U622),$K622*HLOOKUP($C622&amp;$D622&amp;$K$4,Indexación!$O$27:$BZ$127,MATCH(BH$4,Indexación!$O$27:$O$127,0),0)+$L622*HLOOKUP($C622&amp;$D622&amp;$L$4,Indexación!$O$27:$BZ$127,MATCH(BH$4,Indexación!$O$27:$O$127,0),0)+$M622*HLOOKUP($C622&amp;$D622&amp;$M$4,Indexación!$O$27:$BZ$127,MATCH(BH$4,Indexación!$O$27:$O$127,0),0),0)</f>
        <v>712556.24841717526</v>
      </c>
      <c r="BI622" s="6">
        <f>IF(AND(BI$4&gt;=$T622,BI$4&lt;=$U622),$K622*HLOOKUP($C622&amp;$D622&amp;$K$4,Indexación!$O$27:$BZ$127,MATCH(BI$4,Indexación!$O$27:$O$127,0),0)+$L622*HLOOKUP($C622&amp;$D622&amp;$L$4,Indexación!$O$27:$BZ$127,MATCH(BI$4,Indexación!$O$27:$O$127,0),0)+$M622*HLOOKUP($C622&amp;$D622&amp;$M$4,Indexación!$O$27:$BZ$127,MATCH(BI$4,Indexación!$O$27:$O$127,0),0),0)</f>
        <v>750041.61323617073</v>
      </c>
      <c r="BJ622" s="6">
        <f>IF(AND(BJ$4&gt;=$T622,BJ$4&lt;=$U622),$K622*HLOOKUP($C622&amp;$D622&amp;$K$4,Indexación!$O$27:$BZ$127,MATCH(BJ$4,Indexación!$O$27:$O$127,0),0)+$L622*HLOOKUP($C622&amp;$D622&amp;$L$4,Indexación!$O$27:$BZ$127,MATCH(BJ$4,Indexación!$O$27:$O$127,0),0)+$M622*HLOOKUP($C622&amp;$D622&amp;$M$4,Indexación!$O$27:$BZ$127,MATCH(BJ$4,Indexación!$O$27:$O$127,0),0),0)</f>
        <v>770572.01129230182</v>
      </c>
      <c r="BK622" s="6">
        <f>IF(AND(BK$4&gt;=$T622,BK$4&lt;=$U622),$K622*HLOOKUP($C622&amp;$D622&amp;$K$4,Indexación!$O$27:$BZ$127,MATCH(BK$4,Indexación!$O$27:$O$127,0),0)+$L622*HLOOKUP($C622&amp;$D622&amp;$L$4,Indexación!$O$27:$BZ$127,MATCH(BK$4,Indexación!$O$27:$O$127,0),0)+$M622*HLOOKUP($C622&amp;$D622&amp;$M$4,Indexación!$O$27:$BZ$127,MATCH(BK$4,Indexación!$O$27:$O$127,0),0),0)</f>
        <v>769324.24092210992</v>
      </c>
      <c r="BL622" s="6">
        <f>IF(AND(BL$4&gt;=$T622,BL$4&lt;=$U622),$K622*HLOOKUP($C622&amp;$D622&amp;$K$4,Indexación!$O$27:$BZ$127,MATCH(BL$4,Indexación!$O$27:$O$127,0),0)+$L622*HLOOKUP($C622&amp;$D622&amp;$L$4,Indexación!$O$27:$BZ$127,MATCH(BL$4,Indexación!$O$27:$O$127,0),0)+$M622*HLOOKUP($C622&amp;$D622&amp;$M$4,Indexación!$O$27:$BZ$127,MATCH(BL$4,Indexación!$O$27:$O$127,0),0),0)</f>
        <v>776204.44300272968</v>
      </c>
      <c r="BM622" s="6">
        <f>IF(AND(BM$4&gt;=$T622,BM$4&lt;=$U622),$K622*HLOOKUP($C622&amp;$D622&amp;$K$4,Indexación!$O$27:$BZ$127,MATCH(BM$4,Indexación!$O$27:$O$127,0),0)+$L622*HLOOKUP($C622&amp;$D622&amp;$L$4,Indexación!$O$27:$BZ$127,MATCH(BM$4,Indexación!$O$27:$O$127,0),0)+$M622*HLOOKUP($C622&amp;$D622&amp;$M$4,Indexación!$O$27:$BZ$127,MATCH(BM$4,Indexación!$O$27:$O$127,0),0),0)</f>
        <v>781181.57935966097</v>
      </c>
      <c r="BN622" s="6">
        <f>IF(AND(BN$4&gt;=$T622,BN$4&lt;=$U622),$K622*HLOOKUP($C622&amp;$D622&amp;$K$4,Indexación!$O$27:$BZ$127,MATCH(BN$4,Indexación!$O$27:$O$127,0),0)+$L622*HLOOKUP($C622&amp;$D622&amp;$L$4,Indexación!$O$27:$BZ$127,MATCH(BN$4,Indexación!$O$27:$O$127,0),0)+$M622*HLOOKUP($C622&amp;$D622&amp;$M$4,Indexación!$O$27:$BZ$127,MATCH(BN$4,Indexación!$O$27:$O$127,0),0),0)</f>
        <v>779977.7185134826</v>
      </c>
      <c r="BO622" s="6">
        <f>IF(AND(BO$4&gt;=$T622,BO$4&lt;=$U622),$K622*HLOOKUP($C622&amp;$D622&amp;$K$4,Indexación!$O$27:$BZ$127,MATCH(BO$4,Indexación!$O$27:$O$127,0),0)+$L622*HLOOKUP($C622&amp;$D622&amp;$L$4,Indexación!$O$27:$BZ$127,MATCH(BO$4,Indexación!$O$27:$O$127,0),0)+$M622*HLOOKUP($C622&amp;$D622&amp;$M$4,Indexación!$O$27:$BZ$127,MATCH(BO$4,Indexación!$O$27:$O$127,0),0),0)</f>
        <v>772545.41186920262</v>
      </c>
      <c r="BP622" s="6">
        <f>IF(AND(BP$4&gt;=$T622,BP$4&lt;=$U622),$K622*HLOOKUP($C622&amp;$D622&amp;$K$4,Indexación!$O$27:$BZ$127,MATCH(BP$4,Indexación!$O$27:$O$127,0),0)+$L622*HLOOKUP($C622&amp;$D622&amp;$L$4,Indexación!$O$27:$BZ$127,MATCH(BP$4,Indexación!$O$27:$O$127,0),0)+$M622*HLOOKUP($C622&amp;$D622&amp;$M$4,Indexación!$O$27:$BZ$127,MATCH(BP$4,Indexación!$O$27:$O$127,0),0),0)</f>
        <v>745212.15922217909</v>
      </c>
      <c r="BQ622" s="6">
        <f>IF(AND(BQ$4&gt;=$T622,BQ$4&lt;=$U622),$K622*HLOOKUP($C622&amp;$D622&amp;$K$4,Indexación!$O$27:$BZ$127,MATCH(BQ$4,Indexación!$O$27:$O$127,0),0)+$L622*HLOOKUP($C622&amp;$D622&amp;$L$4,Indexación!$O$27:$BZ$127,MATCH(BQ$4,Indexación!$O$27:$O$127,0),0)+$M622*HLOOKUP($C622&amp;$D622&amp;$M$4,Indexación!$O$27:$BZ$127,MATCH(BQ$4,Indexación!$O$27:$O$127,0),0),0)</f>
        <v>731265.12132058654</v>
      </c>
      <c r="BR622" s="6">
        <f>IF(AND(BR$4&gt;=$T622,BR$4&lt;=$U622),$K622*HLOOKUP($C622&amp;$D622&amp;$K$4,Indexación!$O$27:$BZ$127,MATCH(BR$4,Indexación!$O$27:$O$127,0),0)+$L622*HLOOKUP($C622&amp;$D622&amp;$L$4,Indexación!$O$27:$BZ$127,MATCH(BR$4,Indexación!$O$27:$O$127,0),0)+$M622*HLOOKUP($C622&amp;$D622&amp;$M$4,Indexación!$O$27:$BZ$127,MATCH(BR$4,Indexación!$O$27:$O$127,0),0),0)</f>
        <v>708972.96972296177</v>
      </c>
    </row>
    <row r="623" spans="2:70" x14ac:dyDescent="0.25">
      <c r="B623" t="s">
        <v>22</v>
      </c>
      <c r="C623" t="s">
        <v>3270</v>
      </c>
      <c r="D623" t="s">
        <v>23</v>
      </c>
      <c r="E623" t="s">
        <v>886</v>
      </c>
      <c r="F623" t="s">
        <v>887</v>
      </c>
      <c r="G623" t="s">
        <v>529</v>
      </c>
      <c r="H623" t="str">
        <f>VLOOKUP(G623,'Homologa Empresas'!$C$5:$D$102,2,0)</f>
        <v>STM II</v>
      </c>
      <c r="I623" s="5">
        <v>110</v>
      </c>
      <c r="J623" s="6">
        <v>1704314.0025910083</v>
      </c>
      <c r="K623" s="6">
        <v>144224.18691751102</v>
      </c>
      <c r="L623" s="6">
        <v>38773.511996043744</v>
      </c>
      <c r="M623" s="6">
        <v>29689.598967373437</v>
      </c>
      <c r="N623" s="6">
        <v>212687.29788092832</v>
      </c>
      <c r="O623" s="5" t="s">
        <v>28</v>
      </c>
      <c r="P623" s="5" t="s">
        <v>28</v>
      </c>
      <c r="Q623" s="5"/>
      <c r="R623" s="5" t="s">
        <v>29</v>
      </c>
      <c r="S623" s="5" t="s">
        <v>30</v>
      </c>
      <c r="T623" s="7">
        <v>43831</v>
      </c>
      <c r="U623" s="7">
        <v>45657</v>
      </c>
      <c r="V623" s="8"/>
      <c r="W623" s="6">
        <f>IF(AND(W$4&gt;=$T623,W$4&lt;=$U623),$K623*HLOOKUP($C623&amp;$D623&amp;$K$4,Indexación!$O$27:$BZ$127,MATCH(W$4,Indexación!$O$27:$O$127,0),0)+$L623*HLOOKUP($C623&amp;$D623&amp;$L$4,Indexación!$O$27:$BZ$127,MATCH(W$4,Indexación!$O$27:$O$127,0),0)+$M623*HLOOKUP($C623&amp;$D623&amp;$M$4,Indexación!$O$27:$BZ$127,MATCH(W$4,Indexación!$O$27:$O$127,0),0),0)</f>
        <v>193022.5628024482</v>
      </c>
      <c r="X623" s="6">
        <f>IF(AND(X$4&gt;=$T623,X$4&lt;=$U623),$K623*HLOOKUP($C623&amp;$D623&amp;$K$4,Indexación!$O$27:$BZ$127,MATCH(X$4,Indexación!$O$27:$O$127,0),0)+$L623*HLOOKUP($C623&amp;$D623&amp;$L$4,Indexación!$O$27:$BZ$127,MATCH(X$4,Indexación!$O$27:$O$127,0),0)+$M623*HLOOKUP($C623&amp;$D623&amp;$M$4,Indexación!$O$27:$BZ$127,MATCH(X$4,Indexación!$O$27:$O$127,0),0),0)</f>
        <v>194287.1936986041</v>
      </c>
      <c r="Y623" s="6">
        <f>IF(AND(Y$4&gt;=$T623,Y$4&lt;=$U623),$K623*HLOOKUP($C623&amp;$D623&amp;$K$4,Indexación!$O$27:$BZ$127,MATCH(Y$4,Indexación!$O$27:$O$127,0),0)+$L623*HLOOKUP($C623&amp;$D623&amp;$L$4,Indexación!$O$27:$BZ$127,MATCH(Y$4,Indexación!$O$27:$O$127,0),0)+$M623*HLOOKUP($C623&amp;$D623&amp;$M$4,Indexación!$O$27:$BZ$127,MATCH(Y$4,Indexación!$O$27:$O$127,0),0),0)</f>
        <v>194862.4537836675</v>
      </c>
      <c r="Z623" s="6">
        <f>IF(AND(Z$4&gt;=$T623,Z$4&lt;=$U623),$K623*HLOOKUP($C623&amp;$D623&amp;$K$4,Indexación!$O$27:$BZ$127,MATCH(Z$4,Indexación!$O$27:$O$127,0),0)+$L623*HLOOKUP($C623&amp;$D623&amp;$L$4,Indexación!$O$27:$BZ$127,MATCH(Z$4,Indexación!$O$27:$O$127,0),0)+$M623*HLOOKUP($C623&amp;$D623&amp;$M$4,Indexación!$O$27:$BZ$127,MATCH(Z$4,Indexación!$O$27:$O$127,0),0),0)</f>
        <v>191271.73385440628</v>
      </c>
      <c r="AA623" s="6">
        <f>IF(AND(AA$4&gt;=$T623,AA$4&lt;=$U623),$K623*HLOOKUP($C623&amp;$D623&amp;$K$4,Indexación!$O$27:$BZ$127,MATCH(AA$4,Indexación!$O$27:$O$127,0),0)+$L623*HLOOKUP($C623&amp;$D623&amp;$L$4,Indexación!$O$27:$BZ$127,MATCH(AA$4,Indexación!$O$27:$O$127,0),0)+$M623*HLOOKUP($C623&amp;$D623&amp;$M$4,Indexación!$O$27:$BZ$127,MATCH(AA$4,Indexación!$O$27:$O$127,0),0),0)</f>
        <v>184307.89831578906</v>
      </c>
      <c r="AB623" s="6">
        <f>IF(AND(AB$4&gt;=$T623,AB$4&lt;=$U623),$K623*HLOOKUP($C623&amp;$D623&amp;$K$4,Indexación!$O$27:$BZ$127,MATCH(AB$4,Indexación!$O$27:$O$127,0),0)+$L623*HLOOKUP($C623&amp;$D623&amp;$L$4,Indexación!$O$27:$BZ$127,MATCH(AB$4,Indexación!$O$27:$O$127,0),0)+$M623*HLOOKUP($C623&amp;$D623&amp;$M$4,Indexación!$O$27:$BZ$127,MATCH(AB$4,Indexación!$O$27:$O$127,0),0),0)</f>
        <v>181690.88022957876</v>
      </c>
      <c r="AC623" s="6">
        <f>IF(AND(AC$4&gt;=$T623,AC$4&lt;=$U623),$K623*HLOOKUP($C623&amp;$D623&amp;$K$4,Indexación!$O$27:$BZ$127,MATCH(AC$4,Indexación!$O$27:$O$127,0),0)+$L623*HLOOKUP($C623&amp;$D623&amp;$L$4,Indexación!$O$27:$BZ$127,MATCH(AC$4,Indexación!$O$27:$O$127,0),0)+$M623*HLOOKUP($C623&amp;$D623&amp;$M$4,Indexación!$O$27:$BZ$127,MATCH(AC$4,Indexación!$O$27:$O$127,0),0),0)</f>
        <v>186757.59740665264</v>
      </c>
      <c r="AD623" s="6">
        <f>IF(AND(AD$4&gt;=$T623,AD$4&lt;=$U623),$K623*HLOOKUP($C623&amp;$D623&amp;$K$4,Indexación!$O$27:$BZ$127,MATCH(AD$4,Indexación!$O$27:$O$127,0),0)+$L623*HLOOKUP($C623&amp;$D623&amp;$L$4,Indexación!$O$27:$BZ$127,MATCH(AD$4,Indexación!$O$27:$O$127,0),0)+$M623*HLOOKUP($C623&amp;$D623&amp;$M$4,Indexación!$O$27:$BZ$127,MATCH(AD$4,Indexación!$O$27:$O$127,0),0),0)</f>
        <v>191831.11632430422</v>
      </c>
      <c r="AE623" s="6">
        <f>IF(AND(AE$4&gt;=$T623,AE$4&lt;=$U623),$K623*HLOOKUP($C623&amp;$D623&amp;$K$4,Indexación!$O$27:$BZ$127,MATCH(AE$4,Indexación!$O$27:$O$127,0),0)+$L623*HLOOKUP($C623&amp;$D623&amp;$L$4,Indexación!$O$27:$BZ$127,MATCH(AE$4,Indexación!$O$27:$O$127,0),0)+$M623*HLOOKUP($C623&amp;$D623&amp;$M$4,Indexación!$O$27:$BZ$127,MATCH(AE$4,Indexación!$O$27:$O$127,0),0),0)</f>
        <v>193857.35767579157</v>
      </c>
      <c r="AF623" s="6">
        <f>IF(AND(AF$4&gt;=$T623,AF$4&lt;=$U623),$K623*HLOOKUP($C623&amp;$D623&amp;$K$4,Indexación!$O$27:$BZ$127,MATCH(AF$4,Indexación!$O$27:$O$127,0),0)+$L623*HLOOKUP($C623&amp;$D623&amp;$L$4,Indexación!$O$27:$BZ$127,MATCH(AF$4,Indexación!$O$27:$O$127,0),0)+$M623*HLOOKUP($C623&amp;$D623&amp;$M$4,Indexación!$O$27:$BZ$127,MATCH(AF$4,Indexación!$O$27:$O$127,0),0),0)</f>
        <v>194216.80195839162</v>
      </c>
      <c r="AG623" s="6">
        <f>IF(AND(AG$4&gt;=$T623,AG$4&lt;=$U623),$K623*HLOOKUP($C623&amp;$D623&amp;$K$4,Indexación!$O$27:$BZ$127,MATCH(AG$4,Indexación!$O$27:$O$127,0),0)+$L623*HLOOKUP($C623&amp;$D623&amp;$L$4,Indexación!$O$27:$BZ$127,MATCH(AG$4,Indexación!$O$27:$O$127,0),0)+$M623*HLOOKUP($C623&amp;$D623&amp;$M$4,Indexación!$O$27:$BZ$127,MATCH(AG$4,Indexación!$O$27:$O$127,0),0),0)</f>
        <v>197342.40985996957</v>
      </c>
      <c r="AH623" s="6">
        <f>IF(AND(AH$4&gt;=$T623,AH$4&lt;=$U623),$K623*HLOOKUP($C623&amp;$D623&amp;$K$4,Indexación!$O$27:$BZ$127,MATCH(AH$4,Indexación!$O$27:$O$127,0),0)+$L623*HLOOKUP($C623&amp;$D623&amp;$L$4,Indexación!$O$27:$BZ$127,MATCH(AH$4,Indexación!$O$27:$O$127,0),0)+$M623*HLOOKUP($C623&amp;$D623&amp;$M$4,Indexación!$O$27:$BZ$127,MATCH(AH$4,Indexación!$O$27:$O$127,0),0),0)</f>
        <v>195553.95488357823</v>
      </c>
      <c r="AI623" s="6">
        <f>IF(AND(AI$4&gt;=$T623,AI$4&lt;=$U623),$K623*HLOOKUP($C623&amp;$D623&amp;$K$4,Indexación!$O$27:$BZ$127,MATCH(AI$4,Indexación!$O$27:$O$127,0),0)+$L623*HLOOKUP($C623&amp;$D623&amp;$L$4,Indexación!$O$27:$BZ$127,MATCH(AI$4,Indexación!$O$27:$O$127,0),0)+$M623*HLOOKUP($C623&amp;$D623&amp;$M$4,Indexación!$O$27:$BZ$127,MATCH(AI$4,Indexación!$O$27:$O$127,0),0),0)</f>
        <v>200205.32129162678</v>
      </c>
      <c r="AJ623" s="6">
        <f>IF(AND(AJ$4&gt;=$T623,AJ$4&lt;=$U623),$K623*HLOOKUP($C623&amp;$D623&amp;$K$4,Indexación!$O$27:$BZ$127,MATCH(AJ$4,Indexación!$O$27:$O$127,0),0)+$L623*HLOOKUP($C623&amp;$D623&amp;$L$4,Indexación!$O$27:$BZ$127,MATCH(AJ$4,Indexación!$O$27:$O$127,0),0)+$M623*HLOOKUP($C623&amp;$D623&amp;$M$4,Indexación!$O$27:$BZ$127,MATCH(AJ$4,Indexación!$O$27:$O$127,0),0),0)</f>
        <v>206582.82010178815</v>
      </c>
      <c r="AK623" s="6">
        <f>IF(AND(AK$4&gt;=$T623,AK$4&lt;=$U623),$K623*HLOOKUP($C623&amp;$D623&amp;$K$4,Indexación!$O$27:$BZ$127,MATCH(AK$4,Indexación!$O$27:$O$127,0),0)+$L623*HLOOKUP($C623&amp;$D623&amp;$L$4,Indexación!$O$27:$BZ$127,MATCH(AK$4,Indexación!$O$27:$O$127,0),0)+$M623*HLOOKUP($C623&amp;$D623&amp;$M$4,Indexación!$O$27:$BZ$127,MATCH(AK$4,Indexación!$O$27:$O$127,0),0),0)</f>
        <v>210351.92299769825</v>
      </c>
      <c r="AL623" s="6">
        <f>IF(AND(AL$4&gt;=$T623,AL$4&lt;=$U623),$K623*HLOOKUP($C623&amp;$D623&amp;$K$4,Indexación!$O$27:$BZ$127,MATCH(AL$4,Indexación!$O$27:$O$127,0),0)+$L623*HLOOKUP($C623&amp;$D623&amp;$L$4,Indexación!$O$27:$BZ$127,MATCH(AL$4,Indexación!$O$27:$O$127,0),0)+$M623*HLOOKUP($C623&amp;$D623&amp;$M$4,Indexación!$O$27:$BZ$127,MATCH(AL$4,Indexación!$O$27:$O$127,0),0),0)</f>
        <v>211128.53377021785</v>
      </c>
      <c r="AM623" s="6">
        <f>IF(AND(AM$4&gt;=$T623,AM$4&lt;=$U623),$K623*HLOOKUP($C623&amp;$D623&amp;$K$4,Indexación!$O$27:$BZ$127,MATCH(AM$4,Indexación!$O$27:$O$127,0),0)+$L623*HLOOKUP($C623&amp;$D623&amp;$L$4,Indexación!$O$27:$BZ$127,MATCH(AM$4,Indexación!$O$27:$O$127,0),0)+$M623*HLOOKUP($C623&amp;$D623&amp;$M$4,Indexación!$O$27:$BZ$127,MATCH(AM$4,Indexación!$O$27:$O$127,0),0),0)</f>
        <v>211243.12056783077</v>
      </c>
      <c r="AN623" s="6">
        <f>IF(AND(AN$4&gt;=$T623,AN$4&lt;=$U623),$K623*HLOOKUP($C623&amp;$D623&amp;$K$4,Indexación!$O$27:$BZ$127,MATCH(AN$4,Indexación!$O$27:$O$127,0),0)+$L623*HLOOKUP($C623&amp;$D623&amp;$L$4,Indexación!$O$27:$BZ$127,MATCH(AN$4,Indexación!$O$27:$O$127,0),0)+$M623*HLOOKUP($C623&amp;$D623&amp;$M$4,Indexación!$O$27:$BZ$127,MATCH(AN$4,Indexación!$O$27:$O$127,0),0),0)</f>
        <v>216506.91071518857</v>
      </c>
      <c r="AO623" s="6">
        <f>IF(AND(AO$4&gt;=$T623,AO$4&lt;=$U623),$K623*HLOOKUP($C623&amp;$D623&amp;$K$4,Indexación!$O$27:$BZ$127,MATCH(AO$4,Indexación!$O$27:$O$127,0),0)+$L623*HLOOKUP($C623&amp;$D623&amp;$L$4,Indexación!$O$27:$BZ$127,MATCH(AO$4,Indexación!$O$27:$O$127,0),0)+$M623*HLOOKUP($C623&amp;$D623&amp;$M$4,Indexación!$O$27:$BZ$127,MATCH(AO$4,Indexación!$O$27:$O$127,0),0),0)</f>
        <v>216319.51331333854</v>
      </c>
      <c r="AP623" s="6">
        <f>IF(AND(AP$4&gt;=$T623,AP$4&lt;=$U623),$K623*HLOOKUP($C623&amp;$D623&amp;$K$4,Indexación!$O$27:$BZ$127,MATCH(AP$4,Indexación!$O$27:$O$127,0),0)+$L623*HLOOKUP($C623&amp;$D623&amp;$L$4,Indexación!$O$27:$BZ$127,MATCH(AP$4,Indexación!$O$27:$O$127,0),0)+$M623*HLOOKUP($C623&amp;$D623&amp;$M$4,Indexación!$O$27:$BZ$127,MATCH(AP$4,Indexación!$O$27:$O$127,0),0),0)</f>
        <v>213663.54542985014</v>
      </c>
      <c r="AQ623" s="6">
        <f>IF(AND(AQ$4&gt;=$T623,AQ$4&lt;=$U623),$K623*HLOOKUP($C623&amp;$D623&amp;$K$4,Indexación!$O$27:$BZ$127,MATCH(AQ$4,Indexación!$O$27:$O$127,0),0)+$L623*HLOOKUP($C623&amp;$D623&amp;$L$4,Indexación!$O$27:$BZ$127,MATCH(AQ$4,Indexación!$O$27:$O$127,0),0)+$M623*HLOOKUP($C623&amp;$D623&amp;$M$4,Indexación!$O$27:$BZ$127,MATCH(AQ$4,Indexación!$O$27:$O$127,0),0),0)</f>
        <v>210001.8581874079</v>
      </c>
      <c r="AR623" s="6">
        <f>IF(AND(AR$4&gt;=$T623,AR$4&lt;=$U623),$K623*HLOOKUP($C623&amp;$D623&amp;$K$4,Indexación!$O$27:$BZ$127,MATCH(AR$4,Indexación!$O$27:$O$127,0),0)+$L623*HLOOKUP($C623&amp;$D623&amp;$L$4,Indexación!$O$27:$BZ$127,MATCH(AR$4,Indexación!$O$27:$O$127,0),0)+$M623*HLOOKUP($C623&amp;$D623&amp;$M$4,Indexación!$O$27:$BZ$127,MATCH(AR$4,Indexación!$O$27:$O$127,0),0),0)</f>
        <v>204667.56368669323</v>
      </c>
      <c r="AS623" s="6">
        <f>IF(AND(AS$4&gt;=$T623,AS$4&lt;=$U623),$K623*HLOOKUP($C623&amp;$D623&amp;$K$4,Indexación!$O$27:$BZ$127,MATCH(AS$4,Indexación!$O$27:$O$127,0),0)+$L623*HLOOKUP($C623&amp;$D623&amp;$L$4,Indexación!$O$27:$BZ$127,MATCH(AS$4,Indexación!$O$27:$O$127,0),0)+$M623*HLOOKUP($C623&amp;$D623&amp;$M$4,Indexación!$O$27:$BZ$127,MATCH(AS$4,Indexación!$O$27:$O$127,0),0),0)</f>
        <v>205864.66827867288</v>
      </c>
      <c r="AT623" s="6">
        <f>IF(AND(AT$4&gt;=$T623,AT$4&lt;=$U623),$K623*HLOOKUP($C623&amp;$D623&amp;$K$4,Indexación!$O$27:$BZ$127,MATCH(AT$4,Indexación!$O$27:$O$127,0),0)+$L623*HLOOKUP($C623&amp;$D623&amp;$L$4,Indexación!$O$27:$BZ$127,MATCH(AT$4,Indexación!$O$27:$O$127,0),0)+$M623*HLOOKUP($C623&amp;$D623&amp;$M$4,Indexación!$O$27:$BZ$127,MATCH(AT$4,Indexación!$O$27:$O$127,0),0),0)</f>
        <v>202527.85761631897</v>
      </c>
      <c r="AU623" s="6">
        <f>IF(AND(AU$4&gt;=$T623,AU$4&lt;=$U623),$K623*HLOOKUP($C623&amp;$D623&amp;$K$4,Indexación!$O$27:$BZ$127,MATCH(AU$4,Indexación!$O$27:$O$127,0),0)+$L623*HLOOKUP($C623&amp;$D623&amp;$L$4,Indexación!$O$27:$BZ$127,MATCH(AU$4,Indexación!$O$27:$O$127,0),0)+$M623*HLOOKUP($C623&amp;$D623&amp;$M$4,Indexación!$O$27:$BZ$127,MATCH(AU$4,Indexación!$O$27:$O$127,0),0),0)</f>
        <v>203790.03232261783</v>
      </c>
      <c r="AV623" s="6">
        <f>IF(AND(AV$4&gt;=$T623,AV$4&lt;=$U623),$K623*HLOOKUP($C623&amp;$D623&amp;$K$4,Indexación!$O$27:$BZ$127,MATCH(AV$4,Indexación!$O$27:$O$127,0),0)+$L623*HLOOKUP($C623&amp;$D623&amp;$L$4,Indexación!$O$27:$BZ$127,MATCH(AV$4,Indexación!$O$27:$O$127,0),0)+$M623*HLOOKUP($C623&amp;$D623&amp;$M$4,Indexación!$O$27:$BZ$127,MATCH(AV$4,Indexación!$O$27:$O$127,0),0),0)</f>
        <v>198558.11882568491</v>
      </c>
      <c r="AW623" s="6">
        <f>IF(AND(AW$4&gt;=$T623,AW$4&lt;=$U623),$K623*HLOOKUP($C623&amp;$D623&amp;$K$4,Indexación!$O$27:$BZ$127,MATCH(AW$4,Indexación!$O$27:$O$127,0),0)+$L623*HLOOKUP($C623&amp;$D623&amp;$L$4,Indexación!$O$27:$BZ$127,MATCH(AW$4,Indexación!$O$27:$O$127,0),0)+$M623*HLOOKUP($C623&amp;$D623&amp;$M$4,Indexación!$O$27:$BZ$127,MATCH(AW$4,Indexación!$O$27:$O$127,0),0),0)</f>
        <v>205636.40845134316</v>
      </c>
      <c r="AX623" s="6">
        <f>IF(AND(AX$4&gt;=$T623,AX$4&lt;=$U623),$K623*HLOOKUP($C623&amp;$D623&amp;$K$4,Indexación!$O$27:$BZ$127,MATCH(AX$4,Indexación!$O$27:$O$127,0),0)+$L623*HLOOKUP($C623&amp;$D623&amp;$L$4,Indexación!$O$27:$BZ$127,MATCH(AX$4,Indexación!$O$27:$O$127,0),0)+$M623*HLOOKUP($C623&amp;$D623&amp;$M$4,Indexación!$O$27:$BZ$127,MATCH(AX$4,Indexación!$O$27:$O$127,0),0),0)</f>
        <v>209400.02154843049</v>
      </c>
      <c r="AY623" s="6">
        <f>IF(AND(AY$4&gt;=$T623,AY$4&lt;=$U623),$K623*HLOOKUP($C623&amp;$D623&amp;$K$4,Indexación!$O$27:$BZ$127,MATCH(AY$4,Indexación!$O$27:$O$127,0),0)+$L623*HLOOKUP($C623&amp;$D623&amp;$L$4,Indexación!$O$27:$BZ$127,MATCH(AY$4,Indexación!$O$27:$O$127,0),0)+$M623*HLOOKUP($C623&amp;$D623&amp;$M$4,Indexación!$O$27:$BZ$127,MATCH(AY$4,Indexación!$O$27:$O$127,0),0),0)</f>
        <v>214584.53503074031</v>
      </c>
      <c r="AZ623" s="6">
        <f>IF(AND(AZ$4&gt;=$T623,AZ$4&lt;=$U623),$K623*HLOOKUP($C623&amp;$D623&amp;$K$4,Indexación!$O$27:$BZ$127,MATCH(AZ$4,Indexación!$O$27:$O$127,0),0)+$L623*HLOOKUP($C623&amp;$D623&amp;$L$4,Indexación!$O$27:$BZ$127,MATCH(AZ$4,Indexación!$O$27:$O$127,0),0)+$M623*HLOOKUP($C623&amp;$D623&amp;$M$4,Indexación!$O$27:$BZ$127,MATCH(AZ$4,Indexación!$O$27:$O$127,0),0),0)</f>
        <v>213942.8271348289</v>
      </c>
      <c r="BA623" s="6">
        <f>IF(AND(BA$4&gt;=$T623,BA$4&lt;=$U623),$K623*HLOOKUP($C623&amp;$D623&amp;$K$4,Indexación!$O$27:$BZ$127,MATCH(BA$4,Indexación!$O$27:$O$127,0),0)+$L623*HLOOKUP($C623&amp;$D623&amp;$L$4,Indexación!$O$27:$BZ$127,MATCH(BA$4,Indexación!$O$27:$O$127,0),0)+$M623*HLOOKUP($C623&amp;$D623&amp;$M$4,Indexación!$O$27:$BZ$127,MATCH(BA$4,Indexación!$O$27:$O$127,0),0),0)</f>
        <v>209939.14888098423</v>
      </c>
      <c r="BB623" s="6">
        <f>IF(AND(BB$4&gt;=$T623,BB$4&lt;=$U623),$K623*HLOOKUP($C623&amp;$D623&amp;$K$4,Indexación!$O$27:$BZ$127,MATCH(BB$4,Indexación!$O$27:$O$127,0),0)+$L623*HLOOKUP($C623&amp;$D623&amp;$L$4,Indexación!$O$27:$BZ$127,MATCH(BB$4,Indexación!$O$27:$O$127,0),0)+$M623*HLOOKUP($C623&amp;$D623&amp;$M$4,Indexación!$O$27:$BZ$127,MATCH(BB$4,Indexación!$O$27:$O$127,0),0),0)</f>
        <v>210607.70408854014</v>
      </c>
      <c r="BC623" s="6">
        <f>IF(AND(BC$4&gt;=$T623,BC$4&lt;=$U623),$K623*HLOOKUP($C623&amp;$D623&amp;$K$4,Indexación!$O$27:$BZ$127,MATCH(BC$4,Indexación!$O$27:$O$127,0),0)+$L623*HLOOKUP($C623&amp;$D623&amp;$L$4,Indexación!$O$27:$BZ$127,MATCH(BC$4,Indexación!$O$27:$O$127,0),0)+$M623*HLOOKUP($C623&amp;$D623&amp;$M$4,Indexación!$O$27:$BZ$127,MATCH(BC$4,Indexación!$O$27:$O$127,0),0),0)</f>
        <v>196921.70541744551</v>
      </c>
      <c r="BD623" s="6">
        <f>IF(AND(BD$4&gt;=$T623,BD$4&lt;=$U623),$K623*HLOOKUP($C623&amp;$D623&amp;$K$4,Indexación!$O$27:$BZ$127,MATCH(BD$4,Indexación!$O$27:$O$127,0),0)+$L623*HLOOKUP($C623&amp;$D623&amp;$L$4,Indexación!$O$27:$BZ$127,MATCH(BD$4,Indexación!$O$27:$O$127,0),0)+$M623*HLOOKUP($C623&amp;$D623&amp;$M$4,Indexación!$O$27:$BZ$127,MATCH(BD$4,Indexación!$O$27:$O$127,0),0),0)</f>
        <v>206426.60632241706</v>
      </c>
      <c r="BE623" s="6">
        <f>IF(AND(BE$4&gt;=$T623,BE$4&lt;=$U623),$K623*HLOOKUP($C623&amp;$D623&amp;$K$4,Indexación!$O$27:$BZ$127,MATCH(BE$4,Indexación!$O$27:$O$127,0),0)+$L623*HLOOKUP($C623&amp;$D623&amp;$L$4,Indexación!$O$27:$BZ$127,MATCH(BE$4,Indexación!$O$27:$O$127,0),0)+$M623*HLOOKUP($C623&amp;$D623&amp;$M$4,Indexación!$O$27:$BZ$127,MATCH(BE$4,Indexación!$O$27:$O$127,0),0),0)</f>
        <v>205091.27179153974</v>
      </c>
      <c r="BF623" s="6">
        <f>IF(AND(BF$4&gt;=$T623,BF$4&lt;=$U623),$K623*HLOOKUP($C623&amp;$D623&amp;$K$4,Indexación!$O$27:$BZ$127,MATCH(BF$4,Indexación!$O$27:$O$127,0),0)+$L623*HLOOKUP($C623&amp;$D623&amp;$L$4,Indexación!$O$27:$BZ$127,MATCH(BF$4,Indexación!$O$27:$O$127,0),0)+$M623*HLOOKUP($C623&amp;$D623&amp;$M$4,Indexación!$O$27:$BZ$127,MATCH(BF$4,Indexación!$O$27:$O$127,0),0),0)</f>
        <v>200614.5848566239</v>
      </c>
      <c r="BG623" s="6">
        <f>IF(AND(BG$4&gt;=$T623,BG$4&lt;=$U623),$K623*HLOOKUP($C623&amp;$D623&amp;$K$4,Indexación!$O$27:$BZ$127,MATCH(BG$4,Indexación!$O$27:$O$127,0),0)+$L623*HLOOKUP($C623&amp;$D623&amp;$L$4,Indexación!$O$27:$BZ$127,MATCH(BG$4,Indexación!$O$27:$O$127,0),0)+$M623*HLOOKUP($C623&amp;$D623&amp;$M$4,Indexación!$O$27:$BZ$127,MATCH(BG$4,Indexación!$O$27:$O$127,0),0),0)</f>
        <v>208153.92474133588</v>
      </c>
      <c r="BH623" s="6">
        <f>IF(AND(BH$4&gt;=$T623,BH$4&lt;=$U623),$K623*HLOOKUP($C623&amp;$D623&amp;$K$4,Indexación!$O$27:$BZ$127,MATCH(BH$4,Indexación!$O$27:$O$127,0),0)+$L623*HLOOKUP($C623&amp;$D623&amp;$L$4,Indexación!$O$27:$BZ$127,MATCH(BH$4,Indexación!$O$27:$O$127,0),0)+$M623*HLOOKUP($C623&amp;$D623&amp;$M$4,Indexación!$O$27:$BZ$127,MATCH(BH$4,Indexación!$O$27:$O$127,0),0),0)</f>
        <v>215639.09253801798</v>
      </c>
      <c r="BI623" s="6">
        <f>IF(AND(BI$4&gt;=$T623,BI$4&lt;=$U623),$K623*HLOOKUP($C623&amp;$D623&amp;$K$4,Indexación!$O$27:$BZ$127,MATCH(BI$4,Indexación!$O$27:$O$127,0),0)+$L623*HLOOKUP($C623&amp;$D623&amp;$L$4,Indexación!$O$27:$BZ$127,MATCH(BI$4,Indexación!$O$27:$O$127,0),0)+$M623*HLOOKUP($C623&amp;$D623&amp;$M$4,Indexación!$O$27:$BZ$127,MATCH(BI$4,Indexación!$O$27:$O$127,0),0),0)</f>
        <v>226984.39494097978</v>
      </c>
      <c r="BJ623" s="6">
        <f>IF(AND(BJ$4&gt;=$T623,BJ$4&lt;=$U623),$K623*HLOOKUP($C623&amp;$D623&amp;$K$4,Indexación!$O$27:$BZ$127,MATCH(BJ$4,Indexación!$O$27:$O$127,0),0)+$L623*HLOOKUP($C623&amp;$D623&amp;$L$4,Indexación!$O$27:$BZ$127,MATCH(BJ$4,Indexación!$O$27:$O$127,0),0)+$M623*HLOOKUP($C623&amp;$D623&amp;$M$4,Indexación!$O$27:$BZ$127,MATCH(BJ$4,Indexación!$O$27:$O$127,0),0),0)</f>
        <v>233198.08169396102</v>
      </c>
      <c r="BK623" s="6">
        <f>IF(AND(BK$4&gt;=$T623,BK$4&lt;=$U623),$K623*HLOOKUP($C623&amp;$D623&amp;$K$4,Indexación!$O$27:$BZ$127,MATCH(BK$4,Indexación!$O$27:$O$127,0),0)+$L623*HLOOKUP($C623&amp;$D623&amp;$L$4,Indexación!$O$27:$BZ$127,MATCH(BK$4,Indexación!$O$27:$O$127,0),0)+$M623*HLOOKUP($C623&amp;$D623&amp;$M$4,Indexación!$O$27:$BZ$127,MATCH(BK$4,Indexación!$O$27:$O$127,0),0),0)</f>
        <v>232820.33457613169</v>
      </c>
      <c r="BL623" s="6">
        <f>IF(AND(BL$4&gt;=$T623,BL$4&lt;=$U623),$K623*HLOOKUP($C623&amp;$D623&amp;$K$4,Indexación!$O$27:$BZ$127,MATCH(BL$4,Indexación!$O$27:$O$127,0),0)+$L623*HLOOKUP($C623&amp;$D623&amp;$L$4,Indexación!$O$27:$BZ$127,MATCH(BL$4,Indexación!$O$27:$O$127,0),0)+$M623*HLOOKUP($C623&amp;$D623&amp;$M$4,Indexación!$O$27:$BZ$127,MATCH(BL$4,Indexación!$O$27:$O$127,0),0),0)</f>
        <v>234902.59417916191</v>
      </c>
      <c r="BM623" s="6">
        <f>IF(AND(BM$4&gt;=$T623,BM$4&lt;=$U623),$K623*HLOOKUP($C623&amp;$D623&amp;$K$4,Indexación!$O$27:$BZ$127,MATCH(BM$4,Indexación!$O$27:$O$127,0),0)+$L623*HLOOKUP($C623&amp;$D623&amp;$L$4,Indexación!$O$27:$BZ$127,MATCH(BM$4,Indexación!$O$27:$O$127,0),0)+$M623*HLOOKUP($C623&amp;$D623&amp;$M$4,Indexación!$O$27:$BZ$127,MATCH(BM$4,Indexación!$O$27:$O$127,0),0),0)</f>
        <v>236408.9311303104</v>
      </c>
      <c r="BN623" s="6">
        <f>IF(AND(BN$4&gt;=$T623,BN$4&lt;=$U623),$K623*HLOOKUP($C623&amp;$D623&amp;$K$4,Indexación!$O$27:$BZ$127,MATCH(BN$4,Indexación!$O$27:$O$127,0),0)+$L623*HLOOKUP($C623&amp;$D623&amp;$L$4,Indexación!$O$27:$BZ$127,MATCH(BN$4,Indexación!$O$27:$O$127,0),0)+$M623*HLOOKUP($C623&amp;$D623&amp;$M$4,Indexación!$O$27:$BZ$127,MATCH(BN$4,Indexación!$O$27:$O$127,0),0),0)</f>
        <v>236044.47517032654</v>
      </c>
      <c r="BO623" s="6">
        <f>IF(AND(BO$4&gt;=$T623,BO$4&lt;=$U623),$K623*HLOOKUP($C623&amp;$D623&amp;$K$4,Indexación!$O$27:$BZ$127,MATCH(BO$4,Indexación!$O$27:$O$127,0),0)+$L623*HLOOKUP($C623&amp;$D623&amp;$L$4,Indexación!$O$27:$BZ$127,MATCH(BO$4,Indexación!$O$27:$O$127,0),0)+$M623*HLOOKUP($C623&amp;$D623&amp;$M$4,Indexación!$O$27:$BZ$127,MATCH(BO$4,Indexación!$O$27:$O$127,0),0),0)</f>
        <v>233794.92133282212</v>
      </c>
      <c r="BP623" s="6">
        <f>IF(AND(BP$4&gt;=$T623,BP$4&lt;=$U623),$K623*HLOOKUP($C623&amp;$D623&amp;$K$4,Indexación!$O$27:$BZ$127,MATCH(BP$4,Indexación!$O$27:$O$127,0),0)+$L623*HLOOKUP($C623&amp;$D623&amp;$L$4,Indexación!$O$27:$BZ$127,MATCH(BP$4,Indexación!$O$27:$O$127,0),0)+$M623*HLOOKUP($C623&amp;$D623&amp;$M$4,Indexación!$O$27:$BZ$127,MATCH(BP$4,Indexación!$O$27:$O$127,0),0),0)</f>
        <v>225521.97415836336</v>
      </c>
      <c r="BQ623" s="6">
        <f>IF(AND(BQ$4&gt;=$T623,BQ$4&lt;=$U623),$K623*HLOOKUP($C623&amp;$D623&amp;$K$4,Indexación!$O$27:$BZ$127,MATCH(BQ$4,Indexación!$O$27:$O$127,0),0)+$L623*HLOOKUP($C623&amp;$D623&amp;$L$4,Indexación!$O$27:$BZ$127,MATCH(BQ$4,Indexación!$O$27:$O$127,0),0)+$M623*HLOOKUP($C623&amp;$D623&amp;$M$4,Indexación!$O$27:$BZ$127,MATCH(BQ$4,Indexación!$O$27:$O$127,0),0),0)</f>
        <v>221300.62106240587</v>
      </c>
      <c r="BR623" s="6">
        <f>IF(AND(BR$4&gt;=$T623,BR$4&lt;=$U623),$K623*HLOOKUP($C623&amp;$D623&amp;$K$4,Indexación!$O$27:$BZ$127,MATCH(BR$4,Indexación!$O$27:$O$127,0),0)+$L623*HLOOKUP($C623&amp;$D623&amp;$L$4,Indexación!$O$27:$BZ$127,MATCH(BR$4,Indexación!$O$27:$O$127,0),0)+$M623*HLOOKUP($C623&amp;$D623&amp;$M$4,Indexación!$O$27:$BZ$127,MATCH(BR$4,Indexación!$O$27:$O$127,0),0),0)</f>
        <v>214553.57189164934</v>
      </c>
    </row>
    <row r="624" spans="2:70" x14ac:dyDescent="0.25">
      <c r="B624" t="s">
        <v>22</v>
      </c>
      <c r="C624" t="s">
        <v>3270</v>
      </c>
      <c r="D624" t="s">
        <v>23</v>
      </c>
      <c r="E624" t="s">
        <v>888</v>
      </c>
      <c r="F624" t="s">
        <v>889</v>
      </c>
      <c r="G624" t="s">
        <v>529</v>
      </c>
      <c r="H624" t="str">
        <f>VLOOKUP(G624,'Homologa Empresas'!$C$5:$D$102,2,0)</f>
        <v>STM II</v>
      </c>
      <c r="I624" s="5" t="s">
        <v>27</v>
      </c>
      <c r="J624" s="6">
        <v>4361331.8806625362</v>
      </c>
      <c r="K624" s="6">
        <v>338033.01898827188</v>
      </c>
      <c r="L624" s="6">
        <v>90877.456804780144</v>
      </c>
      <c r="M624" s="6">
        <v>50171.595562814204</v>
      </c>
      <c r="N624" s="6">
        <v>479082.07135586714</v>
      </c>
      <c r="O624" s="5" t="s">
        <v>28</v>
      </c>
      <c r="P624" s="5" t="s">
        <v>28</v>
      </c>
      <c r="Q624" s="5"/>
      <c r="R624" s="5" t="s">
        <v>29</v>
      </c>
      <c r="S624" s="5" t="s">
        <v>30</v>
      </c>
      <c r="T624" s="7">
        <v>43831</v>
      </c>
      <c r="U624" s="7">
        <v>45657</v>
      </c>
      <c r="V624" s="8"/>
      <c r="W624" s="6">
        <f>IF(AND(W$4&gt;=$T624,W$4&lt;=$U624),$K624*HLOOKUP($C624&amp;$D624&amp;$K$4,Indexación!$O$27:$BZ$127,MATCH(W$4,Indexación!$O$27:$O$127,0),0)+$L624*HLOOKUP($C624&amp;$D624&amp;$L$4,Indexación!$O$27:$BZ$127,MATCH(W$4,Indexación!$O$27:$O$127,0),0)+$M624*HLOOKUP($C624&amp;$D624&amp;$M$4,Indexación!$O$27:$BZ$127,MATCH(W$4,Indexación!$O$27:$O$127,0),0),0)</f>
        <v>433493.17470612732</v>
      </c>
      <c r="X624" s="6">
        <f>IF(AND(X$4&gt;=$T624,X$4&lt;=$U624),$K624*HLOOKUP($C624&amp;$D624&amp;$K$4,Indexación!$O$27:$BZ$127,MATCH(X$4,Indexación!$O$27:$O$127,0),0)+$L624*HLOOKUP($C624&amp;$D624&amp;$L$4,Indexación!$O$27:$BZ$127,MATCH(X$4,Indexación!$O$27:$O$127,0),0)+$M624*HLOOKUP($C624&amp;$D624&amp;$M$4,Indexación!$O$27:$BZ$127,MATCH(X$4,Indexación!$O$27:$O$127,0),0),0)</f>
        <v>436337.89136347058</v>
      </c>
      <c r="Y624" s="6">
        <f>IF(AND(Y$4&gt;=$T624,Y$4&lt;=$U624),$K624*HLOOKUP($C624&amp;$D624&amp;$K$4,Indexación!$O$27:$BZ$127,MATCH(Y$4,Indexación!$O$27:$O$127,0),0)+$L624*HLOOKUP($C624&amp;$D624&amp;$L$4,Indexación!$O$27:$BZ$127,MATCH(Y$4,Indexación!$O$27:$O$127,0),0)+$M624*HLOOKUP($C624&amp;$D624&amp;$M$4,Indexación!$O$27:$BZ$127,MATCH(Y$4,Indexación!$O$27:$O$127,0),0),0)</f>
        <v>437629.26875865366</v>
      </c>
      <c r="Z624" s="6">
        <f>IF(AND(Z$4&gt;=$T624,Z$4&lt;=$U624),$K624*HLOOKUP($C624&amp;$D624&amp;$K$4,Indexación!$O$27:$BZ$127,MATCH(Z$4,Indexación!$O$27:$O$127,0),0)+$L624*HLOOKUP($C624&amp;$D624&amp;$L$4,Indexación!$O$27:$BZ$127,MATCH(Z$4,Indexación!$O$27:$O$127,0),0)+$M624*HLOOKUP($C624&amp;$D624&amp;$M$4,Indexación!$O$27:$BZ$127,MATCH(Z$4,Indexación!$O$27:$O$127,0),0),0)</f>
        <v>429552.0427428711</v>
      </c>
      <c r="AA624" s="6">
        <f>IF(AND(AA$4&gt;=$T624,AA$4&lt;=$U624),$K624*HLOOKUP($C624&amp;$D624&amp;$K$4,Indexación!$O$27:$BZ$127,MATCH(AA$4,Indexación!$O$27:$O$127,0),0)+$L624*HLOOKUP($C624&amp;$D624&amp;$L$4,Indexación!$O$27:$BZ$127,MATCH(AA$4,Indexación!$O$27:$O$127,0),0)+$M624*HLOOKUP($C624&amp;$D624&amp;$M$4,Indexación!$O$27:$BZ$127,MATCH(AA$4,Indexación!$O$27:$O$127,0),0),0)</f>
        <v>413891.70977868326</v>
      </c>
      <c r="AB624" s="6">
        <f>IF(AND(AB$4&gt;=$T624,AB$4&lt;=$U624),$K624*HLOOKUP($C624&amp;$D624&amp;$K$4,Indexación!$O$27:$BZ$127,MATCH(AB$4,Indexación!$O$27:$O$127,0),0)+$L624*HLOOKUP($C624&amp;$D624&amp;$L$4,Indexación!$O$27:$BZ$127,MATCH(AB$4,Indexación!$O$27:$O$127,0),0)+$M624*HLOOKUP($C624&amp;$D624&amp;$M$4,Indexación!$O$27:$BZ$127,MATCH(AB$4,Indexación!$O$27:$O$127,0),0),0)</f>
        <v>408010.1577447743</v>
      </c>
      <c r="AC624" s="6">
        <f>IF(AND(AC$4&gt;=$T624,AC$4&lt;=$U624),$K624*HLOOKUP($C624&amp;$D624&amp;$K$4,Indexación!$O$27:$BZ$127,MATCH(AC$4,Indexación!$O$27:$O$127,0),0)+$L624*HLOOKUP($C624&amp;$D624&amp;$L$4,Indexación!$O$27:$BZ$127,MATCH(AC$4,Indexación!$O$27:$O$127,0),0)+$M624*HLOOKUP($C624&amp;$D624&amp;$M$4,Indexación!$O$27:$BZ$127,MATCH(AC$4,Indexación!$O$27:$O$127,0),0),0)</f>
        <v>419405.20206488215</v>
      </c>
      <c r="AD624" s="6">
        <f>IF(AND(AD$4&gt;=$T624,AD$4&lt;=$U624),$K624*HLOOKUP($C624&amp;$D624&amp;$K$4,Indexación!$O$27:$BZ$127,MATCH(AD$4,Indexación!$O$27:$O$127,0),0)+$L624*HLOOKUP($C624&amp;$D624&amp;$L$4,Indexación!$O$27:$BZ$127,MATCH(AD$4,Indexación!$O$27:$O$127,0),0)+$M624*HLOOKUP($C624&amp;$D624&amp;$M$4,Indexación!$O$27:$BZ$127,MATCH(AD$4,Indexación!$O$27:$O$127,0),0),0)</f>
        <v>430812.20121678262</v>
      </c>
      <c r="AE624" s="6">
        <f>IF(AND(AE$4&gt;=$T624,AE$4&lt;=$U624),$K624*HLOOKUP($C624&amp;$D624&amp;$K$4,Indexación!$O$27:$BZ$127,MATCH(AE$4,Indexación!$O$27:$O$127,0),0)+$L624*HLOOKUP($C624&amp;$D624&amp;$L$4,Indexación!$O$27:$BZ$127,MATCH(AE$4,Indexación!$O$27:$O$127,0),0)+$M624*HLOOKUP($C624&amp;$D624&amp;$M$4,Indexación!$O$27:$BZ$127,MATCH(AE$4,Indexación!$O$27:$O$127,0),0),0)</f>
        <v>435366.10418953607</v>
      </c>
      <c r="AF624" s="6">
        <f>IF(AND(AF$4&gt;=$T624,AF$4&lt;=$U624),$K624*HLOOKUP($C624&amp;$D624&amp;$K$4,Indexación!$O$27:$BZ$127,MATCH(AF$4,Indexación!$O$27:$O$127,0),0)+$L624*HLOOKUP($C624&amp;$D624&amp;$L$4,Indexación!$O$27:$BZ$127,MATCH(AF$4,Indexación!$O$27:$O$127,0),0)+$M624*HLOOKUP($C624&amp;$D624&amp;$M$4,Indexación!$O$27:$BZ$127,MATCH(AF$4,Indexación!$O$27:$O$127,0),0),0)</f>
        <v>436172.54178547976</v>
      </c>
      <c r="AG624" s="6">
        <f>IF(AND(AG$4&gt;=$T624,AG$4&lt;=$U624),$K624*HLOOKUP($C624&amp;$D624&amp;$K$4,Indexación!$O$27:$BZ$127,MATCH(AG$4,Indexación!$O$27:$O$127,0),0)+$L624*HLOOKUP($C624&amp;$D624&amp;$L$4,Indexación!$O$27:$BZ$127,MATCH(AG$4,Indexación!$O$27:$O$127,0),0)+$M624*HLOOKUP($C624&amp;$D624&amp;$M$4,Indexación!$O$27:$BZ$127,MATCH(AG$4,Indexación!$O$27:$O$127,0),0),0)</f>
        <v>443201.17426111532</v>
      </c>
      <c r="AH624" s="6">
        <f>IF(AND(AH$4&gt;=$T624,AH$4&lt;=$U624),$K624*HLOOKUP($C624&amp;$D624&amp;$K$4,Indexación!$O$27:$BZ$127,MATCH(AH$4,Indexación!$O$27:$O$127,0),0)+$L624*HLOOKUP($C624&amp;$D624&amp;$L$4,Indexación!$O$27:$BZ$127,MATCH(AH$4,Indexación!$O$27:$O$127,0),0)+$M624*HLOOKUP($C624&amp;$D624&amp;$M$4,Indexación!$O$27:$BZ$127,MATCH(AH$4,Indexación!$O$27:$O$127,0),0),0)</f>
        <v>439178.67751833925</v>
      </c>
      <c r="AI624" s="6">
        <f>IF(AND(AI$4&gt;=$T624,AI$4&lt;=$U624),$K624*HLOOKUP($C624&amp;$D624&amp;$K$4,Indexación!$O$27:$BZ$127,MATCH(AI$4,Indexación!$O$27:$O$127,0),0)+$L624*HLOOKUP($C624&amp;$D624&amp;$L$4,Indexación!$O$27:$BZ$127,MATCH(AI$4,Indexación!$O$27:$O$127,0),0)+$M624*HLOOKUP($C624&amp;$D624&amp;$M$4,Indexación!$O$27:$BZ$127,MATCH(AI$4,Indexación!$O$27:$O$127,0),0),0)</f>
        <v>449639.98927917273</v>
      </c>
      <c r="AJ624" s="6">
        <f>IF(AND(AJ$4&gt;=$T624,AJ$4&lt;=$U624),$K624*HLOOKUP($C624&amp;$D624&amp;$K$4,Indexación!$O$27:$BZ$127,MATCH(AJ$4,Indexación!$O$27:$O$127,0),0)+$L624*HLOOKUP($C624&amp;$D624&amp;$L$4,Indexación!$O$27:$BZ$127,MATCH(AJ$4,Indexación!$O$27:$O$127,0),0)+$M624*HLOOKUP($C624&amp;$D624&amp;$M$4,Indexación!$O$27:$BZ$127,MATCH(AJ$4,Indexación!$O$27:$O$127,0),0),0)</f>
        <v>463982.4101244926</v>
      </c>
      <c r="AK624" s="6">
        <f>IF(AND(AK$4&gt;=$T624,AK$4&lt;=$U624),$K624*HLOOKUP($C624&amp;$D624&amp;$K$4,Indexación!$O$27:$BZ$127,MATCH(AK$4,Indexación!$O$27:$O$127,0),0)+$L624*HLOOKUP($C624&amp;$D624&amp;$L$4,Indexación!$O$27:$BZ$127,MATCH(AK$4,Indexación!$O$27:$O$127,0),0)+$M624*HLOOKUP($C624&amp;$D624&amp;$M$4,Indexación!$O$27:$BZ$127,MATCH(AK$4,Indexación!$O$27:$O$127,0),0),0)</f>
        <v>472456.48051514075</v>
      </c>
      <c r="AL624" s="6">
        <f>IF(AND(AL$4&gt;=$T624,AL$4&lt;=$U624),$K624*HLOOKUP($C624&amp;$D624&amp;$K$4,Indexación!$O$27:$BZ$127,MATCH(AL$4,Indexación!$O$27:$O$127,0),0)+$L624*HLOOKUP($C624&amp;$D624&amp;$L$4,Indexación!$O$27:$BZ$127,MATCH(AL$4,Indexación!$O$27:$O$127,0),0)+$M624*HLOOKUP($C624&amp;$D624&amp;$M$4,Indexación!$O$27:$BZ$127,MATCH(AL$4,Indexación!$O$27:$O$127,0),0),0)</f>
        <v>474199.65599309938</v>
      </c>
      <c r="AM624" s="6">
        <f>IF(AND(AM$4&gt;=$T624,AM$4&lt;=$U624),$K624*HLOOKUP($C624&amp;$D624&amp;$K$4,Indexación!$O$27:$BZ$127,MATCH(AM$4,Indexación!$O$27:$O$127,0),0)+$L624*HLOOKUP($C624&amp;$D624&amp;$L$4,Indexación!$O$27:$BZ$127,MATCH(AM$4,Indexación!$O$27:$O$127,0),0)+$M624*HLOOKUP($C624&amp;$D624&amp;$M$4,Indexación!$O$27:$BZ$127,MATCH(AM$4,Indexación!$O$27:$O$127,0),0),0)</f>
        <v>474452.90790924628</v>
      </c>
      <c r="AN624" s="6">
        <f>IF(AND(AN$4&gt;=$T624,AN$4&lt;=$U624),$K624*HLOOKUP($C624&amp;$D624&amp;$K$4,Indexación!$O$27:$BZ$127,MATCH(AN$4,Indexación!$O$27:$O$127,0),0)+$L624*HLOOKUP($C624&amp;$D624&amp;$L$4,Indexación!$O$27:$BZ$127,MATCH(AN$4,Indexación!$O$27:$O$127,0),0)+$M624*HLOOKUP($C624&amp;$D624&amp;$M$4,Indexación!$O$27:$BZ$127,MATCH(AN$4,Indexación!$O$27:$O$127,0),0),0)</f>
        <v>486285.97695226216</v>
      </c>
      <c r="AO624" s="6">
        <f>IF(AND(AO$4&gt;=$T624,AO$4&lt;=$U624),$K624*HLOOKUP($C624&amp;$D624&amp;$K$4,Indexación!$O$27:$BZ$127,MATCH(AO$4,Indexación!$O$27:$O$127,0),0)+$L624*HLOOKUP($C624&amp;$D624&amp;$L$4,Indexación!$O$27:$BZ$127,MATCH(AO$4,Indexación!$O$27:$O$127,0),0)+$M624*HLOOKUP($C624&amp;$D624&amp;$M$4,Indexación!$O$27:$BZ$127,MATCH(AO$4,Indexación!$O$27:$O$127,0),0),0)</f>
        <v>485859.40121314558</v>
      </c>
      <c r="AP624" s="6">
        <f>IF(AND(AP$4&gt;=$T624,AP$4&lt;=$U624),$K624*HLOOKUP($C624&amp;$D624&amp;$K$4,Indexación!$O$27:$BZ$127,MATCH(AP$4,Indexación!$O$27:$O$127,0),0)+$L624*HLOOKUP($C624&amp;$D624&amp;$L$4,Indexación!$O$27:$BZ$127,MATCH(AP$4,Indexación!$O$27:$O$127,0),0)+$M624*HLOOKUP($C624&amp;$D624&amp;$M$4,Indexación!$O$27:$BZ$127,MATCH(AP$4,Indexación!$O$27:$O$127,0),0),0)</f>
        <v>479880.14523202903</v>
      </c>
      <c r="AQ624" s="6">
        <f>IF(AND(AQ$4&gt;=$T624,AQ$4&lt;=$U624),$K624*HLOOKUP($C624&amp;$D624&amp;$K$4,Indexación!$O$27:$BZ$127,MATCH(AQ$4,Indexación!$O$27:$O$127,0),0)+$L624*HLOOKUP($C624&amp;$D624&amp;$L$4,Indexación!$O$27:$BZ$127,MATCH(AQ$4,Indexación!$O$27:$O$127,0),0)+$M624*HLOOKUP($C624&amp;$D624&amp;$M$4,Indexación!$O$27:$BZ$127,MATCH(AQ$4,Indexación!$O$27:$O$127,0),0),0)</f>
        <v>471641.87913653714</v>
      </c>
      <c r="AR624" s="6">
        <f>IF(AND(AR$4&gt;=$T624,AR$4&lt;=$U624),$K624*HLOOKUP($C624&amp;$D624&amp;$K$4,Indexación!$O$27:$BZ$127,MATCH(AR$4,Indexación!$O$27:$O$127,0),0)+$L624*HLOOKUP($C624&amp;$D624&amp;$L$4,Indexación!$O$27:$BZ$127,MATCH(AR$4,Indexación!$O$27:$O$127,0),0)+$M624*HLOOKUP($C624&amp;$D624&amp;$M$4,Indexación!$O$27:$BZ$127,MATCH(AR$4,Indexación!$O$27:$O$127,0),0),0)</f>
        <v>459643.69257450383</v>
      </c>
      <c r="AS624" s="6">
        <f>IF(AND(AS$4&gt;=$T624,AS$4&lt;=$U624),$K624*HLOOKUP($C624&amp;$D624&amp;$K$4,Indexación!$O$27:$BZ$127,MATCH(AS$4,Indexación!$O$27:$O$127,0),0)+$L624*HLOOKUP($C624&amp;$D624&amp;$L$4,Indexación!$O$27:$BZ$127,MATCH(AS$4,Indexación!$O$27:$O$127,0),0)+$M624*HLOOKUP($C624&amp;$D624&amp;$M$4,Indexación!$O$27:$BZ$127,MATCH(AS$4,Indexación!$O$27:$O$127,0),0),0)</f>
        <v>462334.20666775515</v>
      </c>
      <c r="AT624" s="6">
        <f>IF(AND(AT$4&gt;=$T624,AT$4&lt;=$U624),$K624*HLOOKUP($C624&amp;$D624&amp;$K$4,Indexación!$O$27:$BZ$127,MATCH(AT$4,Indexación!$O$27:$O$127,0),0)+$L624*HLOOKUP($C624&amp;$D624&amp;$L$4,Indexación!$O$27:$BZ$127,MATCH(AT$4,Indexación!$O$27:$O$127,0),0)+$M624*HLOOKUP($C624&amp;$D624&amp;$M$4,Indexación!$O$27:$BZ$127,MATCH(AT$4,Indexación!$O$27:$O$127,0),0),0)</f>
        <v>454824.26477229502</v>
      </c>
      <c r="AU624" s="6">
        <f>IF(AND(AU$4&gt;=$T624,AU$4&lt;=$U624),$K624*HLOOKUP($C624&amp;$D624&amp;$K$4,Indexación!$O$27:$BZ$127,MATCH(AU$4,Indexación!$O$27:$O$127,0),0)+$L624*HLOOKUP($C624&amp;$D624&amp;$L$4,Indexación!$O$27:$BZ$127,MATCH(AU$4,Indexación!$O$27:$O$127,0),0)+$M624*HLOOKUP($C624&amp;$D624&amp;$M$4,Indexación!$O$27:$BZ$127,MATCH(AU$4,Indexación!$O$27:$O$127,0),0),0)</f>
        <v>457659.64895882295</v>
      </c>
      <c r="AV624" s="6">
        <f>IF(AND(AV$4&gt;=$T624,AV$4&lt;=$U624),$K624*HLOOKUP($C624&amp;$D624&amp;$K$4,Indexación!$O$27:$BZ$127,MATCH(AV$4,Indexación!$O$27:$O$127,0),0)+$L624*HLOOKUP($C624&amp;$D624&amp;$L$4,Indexación!$O$27:$BZ$127,MATCH(AV$4,Indexación!$O$27:$O$127,0),0)+$M624*HLOOKUP($C624&amp;$D624&amp;$M$4,Indexación!$O$27:$BZ$127,MATCH(AV$4,Indexación!$O$27:$O$127,0),0),0)</f>
        <v>445891.02414001781</v>
      </c>
      <c r="AW624" s="6">
        <f>IF(AND(AW$4&gt;=$T624,AW$4&lt;=$U624),$K624*HLOOKUP($C624&amp;$D624&amp;$K$4,Indexación!$O$27:$BZ$127,MATCH(AW$4,Indexación!$O$27:$O$127,0),0)+$L624*HLOOKUP($C624&amp;$D624&amp;$L$4,Indexación!$O$27:$BZ$127,MATCH(AW$4,Indexación!$O$27:$O$127,0),0)+$M624*HLOOKUP($C624&amp;$D624&amp;$M$4,Indexación!$O$27:$BZ$127,MATCH(AW$4,Indexación!$O$27:$O$127,0),0),0)</f>
        <v>461804.50181556598</v>
      </c>
      <c r="AX624" s="6">
        <f>IF(AND(AX$4&gt;=$T624,AX$4&lt;=$U624),$K624*HLOOKUP($C624&amp;$D624&amp;$K$4,Indexación!$O$27:$BZ$127,MATCH(AX$4,Indexación!$O$27:$O$127,0),0)+$L624*HLOOKUP($C624&amp;$D624&amp;$L$4,Indexación!$O$27:$BZ$127,MATCH(AX$4,Indexación!$O$27:$O$127,0),0)+$M624*HLOOKUP($C624&amp;$D624&amp;$M$4,Indexación!$O$27:$BZ$127,MATCH(AX$4,Indexación!$O$27:$O$127,0),0),0)</f>
        <v>470262.73511554138</v>
      </c>
      <c r="AY624" s="6">
        <f>IF(AND(AY$4&gt;=$T624,AY$4&lt;=$U624),$K624*HLOOKUP($C624&amp;$D624&amp;$K$4,Indexación!$O$27:$BZ$127,MATCH(AY$4,Indexación!$O$27:$O$127,0),0)+$L624*HLOOKUP($C624&amp;$D624&amp;$L$4,Indexación!$O$27:$BZ$127,MATCH(AY$4,Indexación!$O$27:$O$127,0),0)+$M624*HLOOKUP($C624&amp;$D624&amp;$M$4,Indexación!$O$27:$BZ$127,MATCH(AY$4,Indexación!$O$27:$O$127,0),0),0)</f>
        <v>481913.65926353994</v>
      </c>
      <c r="AZ624" s="6">
        <f>IF(AND(AZ$4&gt;=$T624,AZ$4&lt;=$U624),$K624*HLOOKUP($C624&amp;$D624&amp;$K$4,Indexación!$O$27:$BZ$127,MATCH(AZ$4,Indexación!$O$27:$O$127,0),0)+$L624*HLOOKUP($C624&amp;$D624&amp;$L$4,Indexación!$O$27:$BZ$127,MATCH(AZ$4,Indexación!$O$27:$O$127,0),0)+$M624*HLOOKUP($C624&amp;$D624&amp;$M$4,Indexación!$O$27:$BZ$127,MATCH(AZ$4,Indexación!$O$27:$O$127,0),0),0)</f>
        <v>480466.61983783735</v>
      </c>
      <c r="BA624" s="6">
        <f>IF(AND(BA$4&gt;=$T624,BA$4&lt;=$U624),$K624*HLOOKUP($C624&amp;$D624&amp;$K$4,Indexación!$O$27:$BZ$127,MATCH(BA$4,Indexación!$O$27:$O$127,0),0)+$L624*HLOOKUP($C624&amp;$D624&amp;$L$4,Indexación!$O$27:$BZ$127,MATCH(BA$4,Indexación!$O$27:$O$127,0),0)+$M624*HLOOKUP($C624&amp;$D624&amp;$M$4,Indexación!$O$27:$BZ$127,MATCH(BA$4,Indexación!$O$27:$O$127,0),0),0)</f>
        <v>471454.72068103962</v>
      </c>
      <c r="BB624" s="6">
        <f>IF(AND(BB$4&gt;=$T624,BB$4&lt;=$U624),$K624*HLOOKUP($C624&amp;$D624&amp;$K$4,Indexación!$O$27:$BZ$127,MATCH(BB$4,Indexación!$O$27:$O$127,0),0)+$L624*HLOOKUP($C624&amp;$D624&amp;$L$4,Indexación!$O$27:$BZ$127,MATCH(BB$4,Indexación!$O$27:$O$127,0),0)+$M624*HLOOKUP($C624&amp;$D624&amp;$M$4,Indexación!$O$27:$BZ$127,MATCH(BB$4,Indexación!$O$27:$O$127,0),0),0)</f>
        <v>472948.70363736455</v>
      </c>
      <c r="BC624" s="6">
        <f>IF(AND(BC$4&gt;=$T624,BC$4&lt;=$U624),$K624*HLOOKUP($C624&amp;$D624&amp;$K$4,Indexación!$O$27:$BZ$127,MATCH(BC$4,Indexación!$O$27:$O$127,0),0)+$L624*HLOOKUP($C624&amp;$D624&amp;$L$4,Indexación!$O$27:$BZ$127,MATCH(BC$4,Indexación!$O$27:$O$127,0),0)+$M624*HLOOKUP($C624&amp;$D624&amp;$M$4,Indexación!$O$27:$BZ$127,MATCH(BC$4,Indexación!$O$27:$O$127,0),0),0)</f>
        <v>442168.95106685499</v>
      </c>
      <c r="BD624" s="6">
        <f>IF(AND(BD$4&gt;=$T624,BD$4&lt;=$U624),$K624*HLOOKUP($C624&amp;$D624&amp;$K$4,Indexación!$O$27:$BZ$127,MATCH(BD$4,Indexación!$O$27:$O$127,0),0)+$L624*HLOOKUP($C624&amp;$D624&amp;$L$4,Indexación!$O$27:$BZ$127,MATCH(BD$4,Indexación!$O$27:$O$127,0),0)+$M624*HLOOKUP($C624&amp;$D624&amp;$M$4,Indexación!$O$27:$BZ$127,MATCH(BD$4,Indexación!$O$27:$O$127,0),0),0)</f>
        <v>463545.74175935157</v>
      </c>
      <c r="BE624" s="6">
        <f>IF(AND(BE$4&gt;=$T624,BE$4&lt;=$U624),$K624*HLOOKUP($C624&amp;$D624&amp;$K$4,Indexación!$O$27:$BZ$127,MATCH(BE$4,Indexación!$O$27:$O$127,0),0)+$L624*HLOOKUP($C624&amp;$D624&amp;$L$4,Indexación!$O$27:$BZ$127,MATCH(BE$4,Indexación!$O$27:$O$127,0),0)+$M624*HLOOKUP($C624&amp;$D624&amp;$M$4,Indexación!$O$27:$BZ$127,MATCH(BE$4,Indexación!$O$27:$O$127,0),0),0)</f>
        <v>460541.04901716847</v>
      </c>
      <c r="BF624" s="6">
        <f>IF(AND(BF$4&gt;=$T624,BF$4&lt;=$U624),$K624*HLOOKUP($C624&amp;$D624&amp;$K$4,Indexación!$O$27:$BZ$127,MATCH(BF$4,Indexación!$O$27:$O$127,0),0)+$L624*HLOOKUP($C624&amp;$D624&amp;$L$4,Indexación!$O$27:$BZ$127,MATCH(BF$4,Indexación!$O$27:$O$127,0),0)+$M624*HLOOKUP($C624&amp;$D624&amp;$M$4,Indexación!$O$27:$BZ$127,MATCH(BF$4,Indexación!$O$27:$O$127,0),0),0)</f>
        <v>450470.09335971938</v>
      </c>
      <c r="BG624" s="6">
        <f>IF(AND(BG$4&gt;=$T624,BG$4&lt;=$U624),$K624*HLOOKUP($C624&amp;$D624&amp;$K$4,Indexación!$O$27:$BZ$127,MATCH(BG$4,Indexación!$O$27:$O$127,0),0)+$L624*HLOOKUP($C624&amp;$D624&amp;$L$4,Indexación!$O$27:$BZ$127,MATCH(BG$4,Indexación!$O$27:$O$127,0),0)+$M624*HLOOKUP($C624&amp;$D624&amp;$M$4,Indexación!$O$27:$BZ$127,MATCH(BG$4,Indexación!$O$27:$O$127,0),0),0)</f>
        <v>467426.80228403735</v>
      </c>
      <c r="BH624" s="6">
        <f>IF(AND(BH$4&gt;=$T624,BH$4&lt;=$U624),$K624*HLOOKUP($C624&amp;$D624&amp;$K$4,Indexación!$O$27:$BZ$127,MATCH(BH$4,Indexación!$O$27:$O$127,0),0)+$L624*HLOOKUP($C624&amp;$D624&amp;$L$4,Indexación!$O$27:$BZ$127,MATCH(BH$4,Indexación!$O$27:$O$127,0),0)+$M624*HLOOKUP($C624&amp;$D624&amp;$M$4,Indexación!$O$27:$BZ$127,MATCH(BH$4,Indexación!$O$27:$O$127,0),0),0)</f>
        <v>484263.14362399117</v>
      </c>
      <c r="BI624" s="6">
        <f>IF(AND(BI$4&gt;=$T624,BI$4&lt;=$U624),$K624*HLOOKUP($C624&amp;$D624&amp;$K$4,Indexación!$O$27:$BZ$127,MATCH(BI$4,Indexación!$O$27:$O$127,0),0)+$L624*HLOOKUP($C624&amp;$D624&amp;$L$4,Indexación!$O$27:$BZ$127,MATCH(BI$4,Indexación!$O$27:$O$127,0),0)+$M624*HLOOKUP($C624&amp;$D624&amp;$M$4,Indexación!$O$27:$BZ$127,MATCH(BI$4,Indexación!$O$27:$O$127,0),0),0)</f>
        <v>509773.07635303598</v>
      </c>
      <c r="BJ624" s="6">
        <f>IF(AND(BJ$4&gt;=$T624,BJ$4&lt;=$U624),$K624*HLOOKUP($C624&amp;$D624&amp;$K$4,Indexación!$O$27:$BZ$127,MATCH(BJ$4,Indexación!$O$27:$O$127,0),0)+$L624*HLOOKUP($C624&amp;$D624&amp;$L$4,Indexación!$O$27:$BZ$127,MATCH(BJ$4,Indexación!$O$27:$O$127,0),0)+$M624*HLOOKUP($C624&amp;$D624&amp;$M$4,Indexación!$O$27:$BZ$127,MATCH(BJ$4,Indexación!$O$27:$O$127,0),0),0)</f>
        <v>523743.67673362215</v>
      </c>
      <c r="BK624" s="6">
        <f>IF(AND(BK$4&gt;=$T624,BK$4&lt;=$U624),$K624*HLOOKUP($C624&amp;$D624&amp;$K$4,Indexación!$O$27:$BZ$127,MATCH(BK$4,Indexación!$O$27:$O$127,0),0)+$L624*HLOOKUP($C624&amp;$D624&amp;$L$4,Indexación!$O$27:$BZ$127,MATCH(BK$4,Indexación!$O$27:$O$127,0),0)+$M624*HLOOKUP($C624&amp;$D624&amp;$M$4,Indexación!$O$27:$BZ$127,MATCH(BK$4,Indexación!$O$27:$O$127,0),0),0)</f>
        <v>522891.74156298197</v>
      </c>
      <c r="BL624" s="6">
        <f>IF(AND(BL$4&gt;=$T624,BL$4&lt;=$U624),$K624*HLOOKUP($C624&amp;$D624&amp;$K$4,Indexación!$O$27:$BZ$127,MATCH(BL$4,Indexación!$O$27:$O$127,0),0)+$L624*HLOOKUP($C624&amp;$D624&amp;$L$4,Indexación!$O$27:$BZ$127,MATCH(BL$4,Indexación!$O$27:$O$127,0),0)+$M624*HLOOKUP($C624&amp;$D624&amp;$M$4,Indexación!$O$27:$BZ$127,MATCH(BL$4,Indexación!$O$27:$O$127,0),0),0)</f>
        <v>527571.09654522315</v>
      </c>
      <c r="BM624" s="6">
        <f>IF(AND(BM$4&gt;=$T624,BM$4&lt;=$U624),$K624*HLOOKUP($C624&amp;$D624&amp;$K$4,Indexación!$O$27:$BZ$127,MATCH(BM$4,Indexación!$O$27:$O$127,0),0)+$L624*HLOOKUP($C624&amp;$D624&amp;$L$4,Indexación!$O$27:$BZ$127,MATCH(BM$4,Indexación!$O$27:$O$127,0),0)+$M624*HLOOKUP($C624&amp;$D624&amp;$M$4,Indexación!$O$27:$BZ$127,MATCH(BM$4,Indexación!$O$27:$O$127,0),0),0)</f>
        <v>530957.02457829798</v>
      </c>
      <c r="BN624" s="6">
        <f>IF(AND(BN$4&gt;=$T624,BN$4&lt;=$U624),$K624*HLOOKUP($C624&amp;$D624&amp;$K$4,Indexación!$O$27:$BZ$127,MATCH(BN$4,Indexación!$O$27:$O$127,0),0)+$L624*HLOOKUP($C624&amp;$D624&amp;$L$4,Indexación!$O$27:$BZ$127,MATCH(BN$4,Indexación!$O$27:$O$127,0),0)+$M624*HLOOKUP($C624&amp;$D624&amp;$M$4,Indexación!$O$27:$BZ$127,MATCH(BN$4,Indexación!$O$27:$O$127,0),0),0)</f>
        <v>530135.01471692882</v>
      </c>
      <c r="BO624" s="6">
        <f>IF(AND(BO$4&gt;=$T624,BO$4&lt;=$U624),$K624*HLOOKUP($C624&amp;$D624&amp;$K$4,Indexación!$O$27:$BZ$127,MATCH(BO$4,Indexación!$O$27:$O$127,0),0)+$L624*HLOOKUP($C624&amp;$D624&amp;$L$4,Indexación!$O$27:$BZ$127,MATCH(BO$4,Indexación!$O$27:$O$127,0),0)+$M624*HLOOKUP($C624&amp;$D624&amp;$M$4,Indexación!$O$27:$BZ$127,MATCH(BO$4,Indexación!$O$27:$O$127,0),0),0)</f>
        <v>525074.37256068212</v>
      </c>
      <c r="BP624" s="6">
        <f>IF(AND(BP$4&gt;=$T624,BP$4&lt;=$U624),$K624*HLOOKUP($C624&amp;$D624&amp;$K$4,Indexación!$O$27:$BZ$127,MATCH(BP$4,Indexación!$O$27:$O$127,0),0)+$L624*HLOOKUP($C624&amp;$D624&amp;$L$4,Indexación!$O$27:$BZ$127,MATCH(BP$4,Indexación!$O$27:$O$127,0),0)+$M624*HLOOKUP($C624&amp;$D624&amp;$M$4,Indexación!$O$27:$BZ$127,MATCH(BP$4,Indexación!$O$27:$O$127,0),0),0)</f>
        <v>506465.30743366858</v>
      </c>
      <c r="BQ624" s="6">
        <f>IF(AND(BQ$4&gt;=$T624,BQ$4&lt;=$U624),$K624*HLOOKUP($C624&amp;$D624&amp;$K$4,Indexación!$O$27:$BZ$127,MATCH(BQ$4,Indexación!$O$27:$O$127,0),0)+$L624*HLOOKUP($C624&amp;$D624&amp;$L$4,Indexación!$O$27:$BZ$127,MATCH(BQ$4,Indexación!$O$27:$O$127,0),0)+$M624*HLOOKUP($C624&amp;$D624&amp;$M$4,Indexación!$O$27:$BZ$127,MATCH(BQ$4,Indexación!$O$27:$O$127,0),0),0)</f>
        <v>496969.65238006361</v>
      </c>
      <c r="BR624" s="6">
        <f>IF(AND(BR$4&gt;=$T624,BR$4&lt;=$U624),$K624*HLOOKUP($C624&amp;$D624&amp;$K$4,Indexación!$O$27:$BZ$127,MATCH(BR$4,Indexación!$O$27:$O$127,0),0)+$L624*HLOOKUP($C624&amp;$D624&amp;$L$4,Indexación!$O$27:$BZ$127,MATCH(BR$4,Indexación!$O$27:$O$127,0),0)+$M624*HLOOKUP($C624&amp;$D624&amp;$M$4,Indexación!$O$27:$BZ$127,MATCH(BR$4,Indexación!$O$27:$O$127,0),0),0)</f>
        <v>481795.80846465158</v>
      </c>
    </row>
    <row r="625" spans="2:70" x14ac:dyDescent="0.25">
      <c r="B625" t="s">
        <v>22</v>
      </c>
      <c r="C625" t="s">
        <v>3270</v>
      </c>
      <c r="D625" t="s">
        <v>23</v>
      </c>
      <c r="E625" t="s">
        <v>888</v>
      </c>
      <c r="F625" t="s">
        <v>889</v>
      </c>
      <c r="G625" t="s">
        <v>529</v>
      </c>
      <c r="H625" t="str">
        <f>VLOOKUP(G625,'Homologa Empresas'!$C$5:$D$102,2,0)</f>
        <v>STM II</v>
      </c>
      <c r="I625" s="5">
        <v>110</v>
      </c>
      <c r="J625" s="6">
        <v>2955938.1957938671</v>
      </c>
      <c r="K625" s="6">
        <v>230480.6932610785</v>
      </c>
      <c r="L625" s="6">
        <v>61962.879569750483</v>
      </c>
      <c r="M625" s="6">
        <v>44481.738449763528</v>
      </c>
      <c r="N625" s="6">
        <v>336925.31128059432</v>
      </c>
      <c r="O625" s="5" t="s">
        <v>28</v>
      </c>
      <c r="P625" s="5" t="s">
        <v>28</v>
      </c>
      <c r="Q625" s="5"/>
      <c r="R625" s="5" t="s">
        <v>29</v>
      </c>
      <c r="S625" s="5" t="s">
        <v>30</v>
      </c>
      <c r="T625" s="7">
        <v>43831</v>
      </c>
      <c r="U625" s="7">
        <v>45657</v>
      </c>
      <c r="V625" s="8"/>
      <c r="W625" s="6">
        <f>IF(AND(W$4&gt;=$T625,W$4&lt;=$U625),$K625*HLOOKUP($C625&amp;$D625&amp;$K$4,Indexación!$O$27:$BZ$127,MATCH(W$4,Indexación!$O$27:$O$127,0),0)+$L625*HLOOKUP($C625&amp;$D625&amp;$L$4,Indexación!$O$27:$BZ$127,MATCH(W$4,Indexación!$O$27:$O$127,0),0)+$M625*HLOOKUP($C625&amp;$D625&amp;$M$4,Indexación!$O$27:$BZ$127,MATCH(W$4,Indexación!$O$27:$O$127,0),0),0)</f>
        <v>305576.19135848293</v>
      </c>
      <c r="X625" s="6">
        <f>IF(AND(X$4&gt;=$T625,X$4&lt;=$U625),$K625*HLOOKUP($C625&amp;$D625&amp;$K$4,Indexación!$O$27:$BZ$127,MATCH(X$4,Indexación!$O$27:$O$127,0),0)+$L625*HLOOKUP($C625&amp;$D625&amp;$L$4,Indexación!$O$27:$BZ$127,MATCH(X$4,Indexación!$O$27:$O$127,0),0)+$M625*HLOOKUP($C625&amp;$D625&amp;$M$4,Indexación!$O$27:$BZ$127,MATCH(X$4,Indexación!$O$27:$O$127,0),0),0)</f>
        <v>307578.94332415576</v>
      </c>
      <c r="Y625" s="6">
        <f>IF(AND(Y$4&gt;=$T625,Y$4&lt;=$U625),$K625*HLOOKUP($C625&amp;$D625&amp;$K$4,Indexación!$O$27:$BZ$127,MATCH(Y$4,Indexación!$O$27:$O$127,0),0)+$L625*HLOOKUP($C625&amp;$D625&amp;$L$4,Indexación!$O$27:$BZ$127,MATCH(Y$4,Indexación!$O$27:$O$127,0),0)+$M625*HLOOKUP($C625&amp;$D625&amp;$M$4,Indexación!$O$27:$BZ$127,MATCH(Y$4,Indexación!$O$27:$O$127,0),0),0)</f>
        <v>308489.55991592503</v>
      </c>
      <c r="Z625" s="6">
        <f>IF(AND(Z$4&gt;=$T625,Z$4&lt;=$U625),$K625*HLOOKUP($C625&amp;$D625&amp;$K$4,Indexación!$O$27:$BZ$127,MATCH(Z$4,Indexación!$O$27:$O$127,0),0)+$L625*HLOOKUP($C625&amp;$D625&amp;$L$4,Indexación!$O$27:$BZ$127,MATCH(Z$4,Indexación!$O$27:$O$127,0),0)+$M625*HLOOKUP($C625&amp;$D625&amp;$M$4,Indexación!$O$27:$BZ$127,MATCH(Z$4,Indexación!$O$27:$O$127,0),0),0)</f>
        <v>302803.04610285943</v>
      </c>
      <c r="AA625" s="6">
        <f>IF(AND(AA$4&gt;=$T625,AA$4&lt;=$U625),$K625*HLOOKUP($C625&amp;$D625&amp;$K$4,Indexación!$O$27:$BZ$127,MATCH(AA$4,Indexación!$O$27:$O$127,0),0)+$L625*HLOOKUP($C625&amp;$D625&amp;$L$4,Indexación!$O$27:$BZ$127,MATCH(AA$4,Indexación!$O$27:$O$127,0),0)+$M625*HLOOKUP($C625&amp;$D625&amp;$M$4,Indexación!$O$27:$BZ$127,MATCH(AA$4,Indexación!$O$27:$O$127,0),0),0)</f>
        <v>291775.33784931694</v>
      </c>
      <c r="AB625" s="6">
        <f>IF(AND(AB$4&gt;=$T625,AB$4&lt;=$U625),$K625*HLOOKUP($C625&amp;$D625&amp;$K$4,Indexación!$O$27:$BZ$127,MATCH(AB$4,Indexación!$O$27:$O$127,0),0)+$L625*HLOOKUP($C625&amp;$D625&amp;$L$4,Indexación!$O$27:$BZ$127,MATCH(AB$4,Indexación!$O$27:$O$127,0),0)+$M625*HLOOKUP($C625&amp;$D625&amp;$M$4,Indexación!$O$27:$BZ$127,MATCH(AB$4,Indexación!$O$27:$O$127,0),0),0)</f>
        <v>287631.66414540925</v>
      </c>
      <c r="AC625" s="6">
        <f>IF(AND(AC$4&gt;=$T625,AC$4&lt;=$U625),$K625*HLOOKUP($C625&amp;$D625&amp;$K$4,Indexación!$O$27:$BZ$127,MATCH(AC$4,Indexación!$O$27:$O$127,0),0)+$L625*HLOOKUP($C625&amp;$D625&amp;$L$4,Indexación!$O$27:$BZ$127,MATCH(AC$4,Indexación!$O$27:$O$127,0),0)+$M625*HLOOKUP($C625&amp;$D625&amp;$M$4,Indexación!$O$27:$BZ$127,MATCH(AC$4,Indexación!$O$27:$O$127,0),0),0)</f>
        <v>295655.30386255699</v>
      </c>
      <c r="AD625" s="6">
        <f>IF(AND(AD$4&gt;=$T625,AD$4&lt;=$U625),$K625*HLOOKUP($C625&amp;$D625&amp;$K$4,Indexación!$O$27:$BZ$127,MATCH(AD$4,Indexación!$O$27:$O$127,0),0)+$L625*HLOOKUP($C625&amp;$D625&amp;$L$4,Indexación!$O$27:$BZ$127,MATCH(AD$4,Indexación!$O$27:$O$127,0),0)+$M625*HLOOKUP($C625&amp;$D625&amp;$M$4,Indexación!$O$27:$BZ$127,MATCH(AD$4,Indexación!$O$27:$O$127,0),0),0)</f>
        <v>303689.204479017</v>
      </c>
      <c r="AE625" s="6">
        <f>IF(AND(AE$4&gt;=$T625,AE$4&lt;=$U625),$K625*HLOOKUP($C625&amp;$D625&amp;$K$4,Indexación!$O$27:$BZ$127,MATCH(AE$4,Indexación!$O$27:$O$127,0),0)+$L625*HLOOKUP($C625&amp;$D625&amp;$L$4,Indexación!$O$27:$BZ$127,MATCH(AE$4,Indexación!$O$27:$O$127,0),0)+$M625*HLOOKUP($C625&amp;$D625&amp;$M$4,Indexación!$O$27:$BZ$127,MATCH(AE$4,Indexación!$O$27:$O$127,0),0),0)</f>
        <v>306897.47956474737</v>
      </c>
      <c r="AF625" s="6">
        <f>IF(AND(AF$4&gt;=$T625,AF$4&lt;=$U625),$K625*HLOOKUP($C625&amp;$D625&amp;$K$4,Indexación!$O$27:$BZ$127,MATCH(AF$4,Indexación!$O$27:$O$127,0),0)+$L625*HLOOKUP($C625&amp;$D625&amp;$L$4,Indexación!$O$27:$BZ$127,MATCH(AF$4,Indexación!$O$27:$O$127,0),0)+$M625*HLOOKUP($C625&amp;$D625&amp;$M$4,Indexación!$O$27:$BZ$127,MATCH(AF$4,Indexación!$O$27:$O$127,0),0),0)</f>
        <v>307466.39646007109</v>
      </c>
      <c r="AG625" s="6">
        <f>IF(AND(AG$4&gt;=$T625,AG$4&lt;=$U625),$K625*HLOOKUP($C625&amp;$D625&amp;$K$4,Indexación!$O$27:$BZ$127,MATCH(AG$4,Indexación!$O$27:$O$127,0),0)+$L625*HLOOKUP($C625&amp;$D625&amp;$L$4,Indexación!$O$27:$BZ$127,MATCH(AG$4,Indexación!$O$27:$O$127,0),0)+$M625*HLOOKUP($C625&amp;$D625&amp;$M$4,Indexación!$O$27:$BZ$127,MATCH(AG$4,Indexación!$O$27:$O$127,0),0),0)</f>
        <v>312415.96972321463</v>
      </c>
      <c r="AH625" s="6">
        <f>IF(AND(AH$4&gt;=$T625,AH$4&lt;=$U625),$K625*HLOOKUP($C625&amp;$D625&amp;$K$4,Indexación!$O$27:$BZ$127,MATCH(AH$4,Indexación!$O$27:$O$127,0),0)+$L625*HLOOKUP($C625&amp;$D625&amp;$L$4,Indexación!$O$27:$BZ$127,MATCH(AH$4,Indexación!$O$27:$O$127,0),0)+$M625*HLOOKUP($C625&amp;$D625&amp;$M$4,Indexación!$O$27:$BZ$127,MATCH(AH$4,Indexación!$O$27:$O$127,0),0),0)</f>
        <v>309583.73715650506</v>
      </c>
      <c r="AI625" s="6">
        <f>IF(AND(AI$4&gt;=$T625,AI$4&lt;=$U625),$K625*HLOOKUP($C625&amp;$D625&amp;$K$4,Indexación!$O$27:$BZ$127,MATCH(AI$4,Indexación!$O$27:$O$127,0),0)+$L625*HLOOKUP($C625&amp;$D625&amp;$L$4,Indexación!$O$27:$BZ$127,MATCH(AI$4,Indexación!$O$27:$O$127,0),0)+$M625*HLOOKUP($C625&amp;$D625&amp;$M$4,Indexación!$O$27:$BZ$127,MATCH(AI$4,Indexación!$O$27:$O$127,0),0),0)</f>
        <v>316949.68822745903</v>
      </c>
      <c r="AJ625" s="6">
        <f>IF(AND(AJ$4&gt;=$T625,AJ$4&lt;=$U625),$K625*HLOOKUP($C625&amp;$D625&amp;$K$4,Indexación!$O$27:$BZ$127,MATCH(AJ$4,Indexación!$O$27:$O$127,0),0)+$L625*HLOOKUP($C625&amp;$D625&amp;$L$4,Indexación!$O$27:$BZ$127,MATCH(AJ$4,Indexación!$O$27:$O$127,0),0)+$M625*HLOOKUP($C625&amp;$D625&amp;$M$4,Indexación!$O$27:$BZ$127,MATCH(AJ$4,Indexación!$O$27:$O$127,0),0),0)</f>
        <v>327048.99108261382</v>
      </c>
      <c r="AK625" s="6">
        <f>IF(AND(AK$4&gt;=$T625,AK$4&lt;=$U625),$K625*HLOOKUP($C625&amp;$D625&amp;$K$4,Indexación!$O$27:$BZ$127,MATCH(AK$4,Indexación!$O$27:$O$127,0),0)+$L625*HLOOKUP($C625&amp;$D625&amp;$L$4,Indexación!$O$27:$BZ$127,MATCH(AK$4,Indexación!$O$27:$O$127,0),0)+$M625*HLOOKUP($C625&amp;$D625&amp;$M$4,Indexación!$O$27:$BZ$127,MATCH(AK$4,Indexación!$O$27:$O$127,0),0),0)</f>
        <v>333017.32920541178</v>
      </c>
      <c r="AL625" s="6">
        <f>IF(AND(AL$4&gt;=$T625,AL$4&lt;=$U625),$K625*HLOOKUP($C625&amp;$D625&amp;$K$4,Indexación!$O$27:$BZ$127,MATCH(AL$4,Indexación!$O$27:$O$127,0),0)+$L625*HLOOKUP($C625&amp;$D625&amp;$L$4,Indexación!$O$27:$BZ$127,MATCH(AL$4,Indexación!$O$27:$O$127,0),0)+$M625*HLOOKUP($C625&amp;$D625&amp;$M$4,Indexación!$O$27:$BZ$127,MATCH(AL$4,Indexación!$O$27:$O$127,0),0),0)</f>
        <v>334246.64548678143</v>
      </c>
      <c r="AM625" s="6">
        <f>IF(AND(AM$4&gt;=$T625,AM$4&lt;=$U625),$K625*HLOOKUP($C625&amp;$D625&amp;$K$4,Indexación!$O$27:$BZ$127,MATCH(AM$4,Indexación!$O$27:$O$127,0),0)+$L625*HLOOKUP($C625&amp;$D625&amp;$L$4,Indexación!$O$27:$BZ$127,MATCH(AM$4,Indexación!$O$27:$O$127,0),0)+$M625*HLOOKUP($C625&amp;$D625&amp;$M$4,Indexación!$O$27:$BZ$127,MATCH(AM$4,Indexación!$O$27:$O$127,0),0),0)</f>
        <v>334427.42480978416</v>
      </c>
      <c r="AN625" s="6">
        <f>IF(AND(AN$4&gt;=$T625,AN$4&lt;=$U625),$K625*HLOOKUP($C625&amp;$D625&amp;$K$4,Indexación!$O$27:$BZ$127,MATCH(AN$4,Indexación!$O$27:$O$127,0),0)+$L625*HLOOKUP($C625&amp;$D625&amp;$L$4,Indexación!$O$27:$BZ$127,MATCH(AN$4,Indexación!$O$27:$O$127,0),0)+$M625*HLOOKUP($C625&amp;$D625&amp;$M$4,Indexación!$O$27:$BZ$127,MATCH(AN$4,Indexación!$O$27:$O$127,0),0),0)</f>
        <v>342762.35596488114</v>
      </c>
      <c r="AO625" s="6">
        <f>IF(AND(AO$4&gt;=$T625,AO$4&lt;=$U625),$K625*HLOOKUP($C625&amp;$D625&amp;$K$4,Indexación!$O$27:$BZ$127,MATCH(AO$4,Indexación!$O$27:$O$127,0),0)+$L625*HLOOKUP($C625&amp;$D625&amp;$L$4,Indexación!$O$27:$BZ$127,MATCH(AO$4,Indexación!$O$27:$O$127,0),0)+$M625*HLOOKUP($C625&amp;$D625&amp;$M$4,Indexación!$O$27:$BZ$127,MATCH(AO$4,Indexación!$O$27:$O$127,0),0),0)</f>
        <v>342464.81233148591</v>
      </c>
      <c r="AP625" s="6">
        <f>IF(AND(AP$4&gt;=$T625,AP$4&lt;=$U625),$K625*HLOOKUP($C625&amp;$D625&amp;$K$4,Indexación!$O$27:$BZ$127,MATCH(AP$4,Indexación!$O$27:$O$127,0),0)+$L625*HLOOKUP($C625&amp;$D625&amp;$L$4,Indexación!$O$27:$BZ$127,MATCH(AP$4,Indexación!$O$27:$O$127,0),0)+$M625*HLOOKUP($C625&amp;$D625&amp;$M$4,Indexación!$O$27:$BZ$127,MATCH(AP$4,Indexación!$O$27:$O$127,0),0),0)</f>
        <v>338257.91480918956</v>
      </c>
      <c r="AQ625" s="6">
        <f>IF(AND(AQ$4&gt;=$T625,AQ$4&lt;=$U625),$K625*HLOOKUP($C625&amp;$D625&amp;$K$4,Indexación!$O$27:$BZ$127,MATCH(AQ$4,Indexación!$O$27:$O$127,0),0)+$L625*HLOOKUP($C625&amp;$D625&amp;$L$4,Indexación!$O$27:$BZ$127,MATCH(AQ$4,Indexación!$O$27:$O$127,0),0)+$M625*HLOOKUP($C625&amp;$D625&amp;$M$4,Indexación!$O$27:$BZ$127,MATCH(AQ$4,Indexación!$O$27:$O$127,0),0),0)</f>
        <v>332458.79830196052</v>
      </c>
      <c r="AR625" s="6">
        <f>IF(AND(AR$4&gt;=$T625,AR$4&lt;=$U625),$K625*HLOOKUP($C625&amp;$D625&amp;$K$4,Indexación!$O$27:$BZ$127,MATCH(AR$4,Indexación!$O$27:$O$127,0),0)+$L625*HLOOKUP($C625&amp;$D625&amp;$L$4,Indexación!$O$27:$BZ$127,MATCH(AR$4,Indexación!$O$27:$O$127,0),0)+$M625*HLOOKUP($C625&amp;$D625&amp;$M$4,Indexación!$O$27:$BZ$127,MATCH(AR$4,Indexación!$O$27:$O$127,0),0),0)</f>
        <v>324011.21605130768</v>
      </c>
      <c r="AS625" s="6">
        <f>IF(AND(AS$4&gt;=$T625,AS$4&lt;=$U625),$K625*HLOOKUP($C625&amp;$D625&amp;$K$4,Indexación!$O$27:$BZ$127,MATCH(AS$4,Indexación!$O$27:$O$127,0),0)+$L625*HLOOKUP($C625&amp;$D625&amp;$L$4,Indexación!$O$27:$BZ$127,MATCH(AS$4,Indexación!$O$27:$O$127,0),0)+$M625*HLOOKUP($C625&amp;$D625&amp;$M$4,Indexación!$O$27:$BZ$127,MATCH(AS$4,Indexación!$O$27:$O$127,0),0),0)</f>
        <v>325906.67687785561</v>
      </c>
      <c r="AT625" s="6">
        <f>IF(AND(AT$4&gt;=$T625,AT$4&lt;=$U625),$K625*HLOOKUP($C625&amp;$D625&amp;$K$4,Indexación!$O$27:$BZ$127,MATCH(AT$4,Indexación!$O$27:$O$127,0),0)+$L625*HLOOKUP($C625&amp;$D625&amp;$L$4,Indexación!$O$27:$BZ$127,MATCH(AT$4,Indexación!$O$27:$O$127,0),0)+$M625*HLOOKUP($C625&amp;$D625&amp;$M$4,Indexación!$O$27:$BZ$127,MATCH(AT$4,Indexación!$O$27:$O$127,0),0),0)</f>
        <v>320621.67935193423</v>
      </c>
      <c r="AU625" s="6">
        <f>IF(AND(AU$4&gt;=$T625,AU$4&lt;=$U625),$K625*HLOOKUP($C625&amp;$D625&amp;$K$4,Indexación!$O$27:$BZ$127,MATCH(AU$4,Indexación!$O$27:$O$127,0),0)+$L625*HLOOKUP($C625&amp;$D625&amp;$L$4,Indexación!$O$27:$BZ$127,MATCH(AU$4,Indexación!$O$27:$O$127,0),0)+$M625*HLOOKUP($C625&amp;$D625&amp;$M$4,Indexación!$O$27:$BZ$127,MATCH(AU$4,Indexación!$O$27:$O$127,0),0),0)</f>
        <v>322619.96019765688</v>
      </c>
      <c r="AV625" s="6">
        <f>IF(AND(AV$4&gt;=$T625,AV$4&lt;=$U625),$K625*HLOOKUP($C625&amp;$D625&amp;$K$4,Indexación!$O$27:$BZ$127,MATCH(AV$4,Indexación!$O$27:$O$127,0),0)+$L625*HLOOKUP($C625&amp;$D625&amp;$L$4,Indexación!$O$27:$BZ$127,MATCH(AV$4,Indexación!$O$27:$O$127,0),0)+$M625*HLOOKUP($C625&amp;$D625&amp;$M$4,Indexación!$O$27:$BZ$127,MATCH(AV$4,Indexación!$O$27:$O$127,0),0),0)</f>
        <v>314334.4024059418</v>
      </c>
      <c r="AW625" s="6">
        <f>IF(AND(AW$4&gt;=$T625,AW$4&lt;=$U625),$K625*HLOOKUP($C625&amp;$D625&amp;$K$4,Indexación!$O$27:$BZ$127,MATCH(AW$4,Indexación!$O$27:$O$127,0),0)+$L625*HLOOKUP($C625&amp;$D625&amp;$L$4,Indexación!$O$27:$BZ$127,MATCH(AW$4,Indexación!$O$27:$O$127,0),0)+$M625*HLOOKUP($C625&amp;$D625&amp;$M$4,Indexación!$O$27:$BZ$127,MATCH(AW$4,Indexación!$O$27:$O$127,0),0),0)</f>
        <v>325542.70902526699</v>
      </c>
      <c r="AX625" s="6">
        <f>IF(AND(AX$4&gt;=$T625,AX$4&lt;=$U625),$K625*HLOOKUP($C625&amp;$D625&amp;$K$4,Indexación!$O$27:$BZ$127,MATCH(AX$4,Indexación!$O$27:$O$127,0),0)+$L625*HLOOKUP($C625&amp;$D625&amp;$L$4,Indexación!$O$27:$BZ$127,MATCH(AX$4,Indexación!$O$27:$O$127,0),0)+$M625*HLOOKUP($C625&amp;$D625&amp;$M$4,Indexación!$O$27:$BZ$127,MATCH(AX$4,Indexación!$O$27:$O$127,0),0),0)</f>
        <v>331501.82056188531</v>
      </c>
      <c r="AY625" s="6">
        <f>IF(AND(AY$4&gt;=$T625,AY$4&lt;=$U625),$K625*HLOOKUP($C625&amp;$D625&amp;$K$4,Indexación!$O$27:$BZ$127,MATCH(AY$4,Indexación!$O$27:$O$127,0),0)+$L625*HLOOKUP($C625&amp;$D625&amp;$L$4,Indexación!$O$27:$BZ$127,MATCH(AY$4,Indexación!$O$27:$O$127,0),0)+$M625*HLOOKUP($C625&amp;$D625&amp;$M$4,Indexación!$O$27:$BZ$127,MATCH(AY$4,Indexación!$O$27:$O$127,0),0),0)</f>
        <v>339710.62130045472</v>
      </c>
      <c r="AZ625" s="6">
        <f>IF(AND(AZ$4&gt;=$T625,AZ$4&lt;=$U625),$K625*HLOOKUP($C625&amp;$D625&amp;$K$4,Indexación!$O$27:$BZ$127,MATCH(AZ$4,Indexación!$O$27:$O$127,0),0)+$L625*HLOOKUP($C625&amp;$D625&amp;$L$4,Indexación!$O$27:$BZ$127,MATCH(AZ$4,Indexación!$O$27:$O$127,0),0)+$M625*HLOOKUP($C625&amp;$D625&amp;$M$4,Indexación!$O$27:$BZ$127,MATCH(AZ$4,Indexación!$O$27:$O$127,0),0),0)</f>
        <v>338693.82828451187</v>
      </c>
      <c r="BA625" s="6">
        <f>IF(AND(BA$4&gt;=$T625,BA$4&lt;=$U625),$K625*HLOOKUP($C625&amp;$D625&amp;$K$4,Indexación!$O$27:$BZ$127,MATCH(BA$4,Indexación!$O$27:$O$127,0),0)+$L625*HLOOKUP($C625&amp;$D625&amp;$L$4,Indexación!$O$27:$BZ$127,MATCH(BA$4,Indexación!$O$27:$O$127,0),0)+$M625*HLOOKUP($C625&amp;$D625&amp;$M$4,Indexación!$O$27:$BZ$127,MATCH(BA$4,Indexación!$O$27:$O$127,0),0),0)</f>
        <v>332352.44933777384</v>
      </c>
      <c r="BB625" s="6">
        <f>IF(AND(BB$4&gt;=$T625,BB$4&lt;=$U625),$K625*HLOOKUP($C625&amp;$D625&amp;$K$4,Indexación!$O$27:$BZ$127,MATCH(BB$4,Indexación!$O$27:$O$127,0),0)+$L625*HLOOKUP($C625&amp;$D625&amp;$L$4,Indexación!$O$27:$BZ$127,MATCH(BB$4,Indexación!$O$27:$O$127,0),0)+$M625*HLOOKUP($C625&amp;$D625&amp;$M$4,Indexación!$O$27:$BZ$127,MATCH(BB$4,Indexación!$O$27:$O$127,0),0),0)</f>
        <v>333409.70618798002</v>
      </c>
      <c r="BC625" s="6">
        <f>IF(AND(BC$4&gt;=$T625,BC$4&lt;=$U625),$K625*HLOOKUP($C625&amp;$D625&amp;$K$4,Indexación!$O$27:$BZ$127,MATCH(BC$4,Indexación!$O$27:$O$127,0),0)+$L625*HLOOKUP($C625&amp;$D625&amp;$L$4,Indexación!$O$27:$BZ$127,MATCH(BC$4,Indexación!$O$27:$O$127,0),0)+$M625*HLOOKUP($C625&amp;$D625&amp;$M$4,Indexación!$O$27:$BZ$127,MATCH(BC$4,Indexación!$O$27:$O$127,0),0),0)</f>
        <v>311736.60328641109</v>
      </c>
      <c r="BD625" s="6">
        <f>IF(AND(BD$4&gt;=$T625,BD$4&lt;=$U625),$K625*HLOOKUP($C625&amp;$D625&amp;$K$4,Indexación!$O$27:$BZ$127,MATCH(BD$4,Indexación!$O$27:$O$127,0),0)+$L625*HLOOKUP($C625&amp;$D625&amp;$L$4,Indexación!$O$27:$BZ$127,MATCH(BD$4,Indexación!$O$27:$O$127,0),0)+$M625*HLOOKUP($C625&amp;$D625&amp;$M$4,Indexación!$O$27:$BZ$127,MATCH(BD$4,Indexación!$O$27:$O$127,0),0),0)</f>
        <v>326788.5805910441</v>
      </c>
      <c r="BE625" s="6">
        <f>IF(AND(BE$4&gt;=$T625,BE$4&lt;=$U625),$K625*HLOOKUP($C625&amp;$D625&amp;$K$4,Indexación!$O$27:$BZ$127,MATCH(BE$4,Indexación!$O$27:$O$127,0),0)+$L625*HLOOKUP($C625&amp;$D625&amp;$L$4,Indexación!$O$27:$BZ$127,MATCH(BE$4,Indexación!$O$27:$O$127,0),0)+$M625*HLOOKUP($C625&amp;$D625&amp;$M$4,Indexación!$O$27:$BZ$127,MATCH(BE$4,Indexación!$O$27:$O$127,0),0),0)</f>
        <v>324673.7154040258</v>
      </c>
      <c r="BF625" s="6">
        <f>IF(AND(BF$4&gt;=$T625,BF$4&lt;=$U625),$K625*HLOOKUP($C625&amp;$D625&amp;$K$4,Indexación!$O$27:$BZ$127,MATCH(BF$4,Indexación!$O$27:$O$127,0),0)+$L625*HLOOKUP($C625&amp;$D625&amp;$L$4,Indexación!$O$27:$BZ$127,MATCH(BF$4,Indexación!$O$27:$O$127,0),0)+$M625*HLOOKUP($C625&amp;$D625&amp;$M$4,Indexación!$O$27:$BZ$127,MATCH(BF$4,Indexación!$O$27:$O$127,0),0),0)</f>
        <v>317584.00487731188</v>
      </c>
      <c r="BG625" s="6">
        <f>IF(AND(BG$4&gt;=$T625,BG$4&lt;=$U625),$K625*HLOOKUP($C625&amp;$D625&amp;$K$4,Indexación!$O$27:$BZ$127,MATCH(BG$4,Indexación!$O$27:$O$127,0),0)+$L625*HLOOKUP($C625&amp;$D625&amp;$L$4,Indexación!$O$27:$BZ$127,MATCH(BG$4,Indexación!$O$27:$O$127,0),0)+$M625*HLOOKUP($C625&amp;$D625&amp;$M$4,Indexación!$O$27:$BZ$127,MATCH(BG$4,Indexación!$O$27:$O$127,0),0),0)</f>
        <v>329523.39586705336</v>
      </c>
      <c r="BH625" s="6">
        <f>IF(AND(BH$4&gt;=$T625,BH$4&lt;=$U625),$K625*HLOOKUP($C625&amp;$D625&amp;$K$4,Indexación!$O$27:$BZ$127,MATCH(BH$4,Indexación!$O$27:$O$127,0),0)+$L625*HLOOKUP($C625&amp;$D625&amp;$L$4,Indexación!$O$27:$BZ$127,MATCH(BH$4,Indexación!$O$27:$O$127,0),0)+$M625*HLOOKUP($C625&amp;$D625&amp;$M$4,Indexación!$O$27:$BZ$127,MATCH(BH$4,Indexación!$O$27:$O$127,0),0),0)</f>
        <v>341377.22383160575</v>
      </c>
      <c r="BI625" s="6">
        <f>IF(AND(BI$4&gt;=$T625,BI$4&lt;=$U625),$K625*HLOOKUP($C625&amp;$D625&amp;$K$4,Indexación!$O$27:$BZ$127,MATCH(BI$4,Indexación!$O$27:$O$127,0),0)+$L625*HLOOKUP($C625&amp;$D625&amp;$L$4,Indexación!$O$27:$BZ$127,MATCH(BI$4,Indexación!$O$27:$O$127,0),0)+$M625*HLOOKUP($C625&amp;$D625&amp;$M$4,Indexación!$O$27:$BZ$127,MATCH(BI$4,Indexación!$O$27:$O$127,0),0),0)</f>
        <v>359342.75210897677</v>
      </c>
      <c r="BJ625" s="6">
        <f>IF(AND(BJ$4&gt;=$T625,BJ$4&lt;=$U625),$K625*HLOOKUP($C625&amp;$D625&amp;$K$4,Indexación!$O$27:$BZ$127,MATCH(BJ$4,Indexación!$O$27:$O$127,0),0)+$L625*HLOOKUP($C625&amp;$D625&amp;$L$4,Indexación!$O$27:$BZ$127,MATCH(BJ$4,Indexación!$O$27:$O$127,0),0)+$M625*HLOOKUP($C625&amp;$D625&amp;$M$4,Indexación!$O$27:$BZ$127,MATCH(BJ$4,Indexación!$O$27:$O$127,0),0),0)</f>
        <v>369182.12239397364</v>
      </c>
      <c r="BK625" s="6">
        <f>IF(AND(BK$4&gt;=$T625,BK$4&lt;=$U625),$K625*HLOOKUP($C625&amp;$D625&amp;$K$4,Indexación!$O$27:$BZ$127,MATCH(BK$4,Indexación!$O$27:$O$127,0),0)+$L625*HLOOKUP($C625&amp;$D625&amp;$L$4,Indexación!$O$27:$BZ$127,MATCH(BK$4,Indexación!$O$27:$O$127,0),0)+$M625*HLOOKUP($C625&amp;$D625&amp;$M$4,Indexación!$O$27:$BZ$127,MATCH(BK$4,Indexación!$O$27:$O$127,0),0),0)</f>
        <v>368583.5593598634</v>
      </c>
      <c r="BL625" s="6">
        <f>IF(AND(BL$4&gt;=$T625,BL$4&lt;=$U625),$K625*HLOOKUP($C625&amp;$D625&amp;$K$4,Indexación!$O$27:$BZ$127,MATCH(BL$4,Indexación!$O$27:$O$127,0),0)+$L625*HLOOKUP($C625&amp;$D625&amp;$L$4,Indexación!$O$27:$BZ$127,MATCH(BL$4,Indexación!$O$27:$O$127,0),0)+$M625*HLOOKUP($C625&amp;$D625&amp;$M$4,Indexación!$O$27:$BZ$127,MATCH(BL$4,Indexación!$O$27:$O$127,0),0),0)</f>
        <v>371880.46341532818</v>
      </c>
      <c r="BM625" s="6">
        <f>IF(AND(BM$4&gt;=$T625,BM$4&lt;=$U625),$K625*HLOOKUP($C625&amp;$D625&amp;$K$4,Indexación!$O$27:$BZ$127,MATCH(BM$4,Indexación!$O$27:$O$127,0),0)+$L625*HLOOKUP($C625&amp;$D625&amp;$L$4,Indexación!$O$27:$BZ$127,MATCH(BM$4,Indexación!$O$27:$O$127,0),0)+$M625*HLOOKUP($C625&amp;$D625&amp;$M$4,Indexación!$O$27:$BZ$127,MATCH(BM$4,Indexación!$O$27:$O$127,0),0),0)</f>
        <v>374265.61622117169</v>
      </c>
      <c r="BN625" s="6">
        <f>IF(AND(BN$4&gt;=$T625,BN$4&lt;=$U625),$K625*HLOOKUP($C625&amp;$D625&amp;$K$4,Indexación!$O$27:$BZ$127,MATCH(BN$4,Indexación!$O$27:$O$127,0),0)+$L625*HLOOKUP($C625&amp;$D625&amp;$L$4,Indexación!$O$27:$BZ$127,MATCH(BN$4,Indexación!$O$27:$O$127,0),0)+$M625*HLOOKUP($C625&amp;$D625&amp;$M$4,Indexación!$O$27:$BZ$127,MATCH(BN$4,Indexación!$O$27:$O$127,0),0),0)</f>
        <v>373688.10614423908</v>
      </c>
      <c r="BO625" s="6">
        <f>IF(AND(BO$4&gt;=$T625,BO$4&lt;=$U625),$K625*HLOOKUP($C625&amp;$D625&amp;$K$4,Indexación!$O$27:$BZ$127,MATCH(BO$4,Indexación!$O$27:$O$127,0),0)+$L625*HLOOKUP($C625&amp;$D625&amp;$L$4,Indexación!$O$27:$BZ$127,MATCH(BO$4,Indexación!$O$27:$O$127,0),0)+$M625*HLOOKUP($C625&amp;$D625&amp;$M$4,Indexación!$O$27:$BZ$127,MATCH(BO$4,Indexación!$O$27:$O$127,0),0),0)</f>
        <v>370125.50546567206</v>
      </c>
      <c r="BP625" s="6">
        <f>IF(AND(BP$4&gt;=$T625,BP$4&lt;=$U625),$K625*HLOOKUP($C625&amp;$D625&amp;$K$4,Indexación!$O$27:$BZ$127,MATCH(BP$4,Indexación!$O$27:$O$127,0),0)+$L625*HLOOKUP($C625&amp;$D625&amp;$L$4,Indexación!$O$27:$BZ$127,MATCH(BP$4,Indexación!$O$27:$O$127,0),0)+$M625*HLOOKUP($C625&amp;$D625&amp;$M$4,Indexación!$O$27:$BZ$127,MATCH(BP$4,Indexación!$O$27:$O$127,0),0),0)</f>
        <v>357023.99822949508</v>
      </c>
      <c r="BQ625" s="6">
        <f>IF(AND(BQ$4&gt;=$T625,BQ$4&lt;=$U625),$K625*HLOOKUP($C625&amp;$D625&amp;$K$4,Indexación!$O$27:$BZ$127,MATCH(BQ$4,Indexación!$O$27:$O$127,0),0)+$L625*HLOOKUP($C625&amp;$D625&amp;$L$4,Indexación!$O$27:$BZ$127,MATCH(BQ$4,Indexación!$O$27:$O$127,0),0)+$M625*HLOOKUP($C625&amp;$D625&amp;$M$4,Indexación!$O$27:$BZ$127,MATCH(BQ$4,Indexación!$O$27:$O$127,0),0),0)</f>
        <v>350338.79475771444</v>
      </c>
      <c r="BR625" s="6">
        <f>IF(AND(BR$4&gt;=$T625,BR$4&lt;=$U625),$K625*HLOOKUP($C625&amp;$D625&amp;$K$4,Indexación!$O$27:$BZ$127,MATCH(BR$4,Indexación!$O$27:$O$127,0),0)+$L625*HLOOKUP($C625&amp;$D625&amp;$L$4,Indexación!$O$27:$BZ$127,MATCH(BR$4,Indexación!$O$27:$O$127,0),0)+$M625*HLOOKUP($C625&amp;$D625&amp;$M$4,Indexación!$O$27:$BZ$127,MATCH(BR$4,Indexación!$O$27:$O$127,0),0),0)</f>
        <v>339654.22645100881</v>
      </c>
    </row>
    <row r="626" spans="2:70" x14ac:dyDescent="0.25">
      <c r="B626" t="s">
        <v>22</v>
      </c>
      <c r="C626" t="s">
        <v>3270</v>
      </c>
      <c r="D626" t="s">
        <v>23</v>
      </c>
      <c r="E626" t="s">
        <v>890</v>
      </c>
      <c r="F626" t="s">
        <v>891</v>
      </c>
      <c r="G626" t="s">
        <v>529</v>
      </c>
      <c r="H626" t="str">
        <f>VLOOKUP(G626,'Homologa Empresas'!$C$5:$D$102,2,0)</f>
        <v>STM II</v>
      </c>
      <c r="I626" s="5" t="s">
        <v>27</v>
      </c>
      <c r="J626" s="6">
        <v>3460034.8109095073</v>
      </c>
      <c r="K626" s="6">
        <v>270216.62400950585</v>
      </c>
      <c r="L626" s="6">
        <v>72645.564773094971</v>
      </c>
      <c r="M626" s="6">
        <v>39621.460196674096</v>
      </c>
      <c r="N626" s="6">
        <v>382483.64897927479</v>
      </c>
      <c r="O626" s="5" t="s">
        <v>28</v>
      </c>
      <c r="P626" s="5" t="s">
        <v>28</v>
      </c>
      <c r="Q626" s="5"/>
      <c r="R626" s="5" t="s">
        <v>29</v>
      </c>
      <c r="S626" s="5" t="s">
        <v>30</v>
      </c>
      <c r="T626" s="7">
        <v>43831</v>
      </c>
      <c r="U626" s="7">
        <v>45657</v>
      </c>
      <c r="V626" s="8"/>
      <c r="W626" s="6">
        <f>IF(AND(W$4&gt;=$T626,W$4&lt;=$U626),$K626*HLOOKUP($C626&amp;$D626&amp;$K$4,Indexación!$O$27:$BZ$127,MATCH(W$4,Indexación!$O$27:$O$127,0),0)+$L626*HLOOKUP($C626&amp;$D626&amp;$L$4,Indexación!$O$27:$BZ$127,MATCH(W$4,Indexación!$O$27:$O$127,0),0)+$M626*HLOOKUP($C626&amp;$D626&amp;$M$4,Indexación!$O$27:$BZ$127,MATCH(W$4,Indexación!$O$27:$O$127,0),0),0)</f>
        <v>346053.34122911579</v>
      </c>
      <c r="X626" s="6">
        <f>IF(AND(X$4&gt;=$T626,X$4&lt;=$U626),$K626*HLOOKUP($C626&amp;$D626&amp;$K$4,Indexación!$O$27:$BZ$127,MATCH(X$4,Indexación!$O$27:$O$127,0),0)+$L626*HLOOKUP($C626&amp;$D626&amp;$L$4,Indexación!$O$27:$BZ$127,MATCH(X$4,Indexación!$O$27:$O$127,0),0)+$M626*HLOOKUP($C626&amp;$D626&amp;$M$4,Indexación!$O$27:$BZ$127,MATCH(X$4,Indexación!$O$27:$O$127,0),0),0)</f>
        <v>348324.37012000545</v>
      </c>
      <c r="Y626" s="6">
        <f>IF(AND(Y$4&gt;=$T626,Y$4&lt;=$U626),$K626*HLOOKUP($C626&amp;$D626&amp;$K$4,Indexación!$O$27:$BZ$127,MATCH(Y$4,Indexación!$O$27:$O$127,0),0)+$L626*HLOOKUP($C626&amp;$D626&amp;$L$4,Indexación!$O$27:$BZ$127,MATCH(Y$4,Indexación!$O$27:$O$127,0),0)+$M626*HLOOKUP($C626&amp;$D626&amp;$M$4,Indexación!$O$27:$BZ$127,MATCH(Y$4,Indexación!$O$27:$O$127,0),0),0)</f>
        <v>349355.24964944797</v>
      </c>
      <c r="Z626" s="6">
        <f>IF(AND(Z$4&gt;=$T626,Z$4&lt;=$U626),$K626*HLOOKUP($C626&amp;$D626&amp;$K$4,Indexación!$O$27:$BZ$127,MATCH(Z$4,Indexación!$O$27:$O$127,0),0)+$L626*HLOOKUP($C626&amp;$D626&amp;$L$4,Indexación!$O$27:$BZ$127,MATCH(Z$4,Indexación!$O$27:$O$127,0),0)+$M626*HLOOKUP($C626&amp;$D626&amp;$M$4,Indexación!$O$27:$BZ$127,MATCH(Z$4,Indexación!$O$27:$O$127,0),0),0)</f>
        <v>342906.93743255059</v>
      </c>
      <c r="AA626" s="6">
        <f>IF(AND(AA$4&gt;=$T626,AA$4&lt;=$U626),$K626*HLOOKUP($C626&amp;$D626&amp;$K$4,Indexación!$O$27:$BZ$127,MATCH(AA$4,Indexación!$O$27:$O$127,0),0)+$L626*HLOOKUP($C626&amp;$D626&amp;$L$4,Indexación!$O$27:$BZ$127,MATCH(AA$4,Indexación!$O$27:$O$127,0),0)+$M626*HLOOKUP($C626&amp;$D626&amp;$M$4,Indexación!$O$27:$BZ$127,MATCH(AA$4,Indexación!$O$27:$O$127,0),0),0)</f>
        <v>330404.90459809941</v>
      </c>
      <c r="AB626" s="6">
        <f>IF(AND(AB$4&gt;=$T626,AB$4&lt;=$U626),$K626*HLOOKUP($C626&amp;$D626&amp;$K$4,Indexación!$O$27:$BZ$127,MATCH(AB$4,Indexación!$O$27:$O$127,0),0)+$L626*HLOOKUP($C626&amp;$D626&amp;$L$4,Indexación!$O$27:$BZ$127,MATCH(AB$4,Indexación!$O$27:$O$127,0),0)+$M626*HLOOKUP($C626&amp;$D626&amp;$M$4,Indexación!$O$27:$BZ$127,MATCH(AB$4,Indexación!$O$27:$O$127,0),0),0)</f>
        <v>325709.60970607807</v>
      </c>
      <c r="AC626" s="6">
        <f>IF(AND(AC$4&gt;=$T626,AC$4&lt;=$U626),$K626*HLOOKUP($C626&amp;$D626&amp;$K$4,Indexación!$O$27:$BZ$127,MATCH(AC$4,Indexación!$O$27:$O$127,0),0)+$L626*HLOOKUP($C626&amp;$D626&amp;$L$4,Indexación!$O$27:$BZ$127,MATCH(AC$4,Indexación!$O$27:$O$127,0),0)+$M626*HLOOKUP($C626&amp;$D626&amp;$M$4,Indexación!$O$27:$BZ$127,MATCH(AC$4,Indexación!$O$27:$O$127,0),0),0)</f>
        <v>334806.58182857884</v>
      </c>
      <c r="AD626" s="6">
        <f>IF(AND(AD$4&gt;=$T626,AD$4&lt;=$U626),$K626*HLOOKUP($C626&amp;$D626&amp;$K$4,Indexación!$O$27:$BZ$127,MATCH(AD$4,Indexación!$O$27:$O$127,0),0)+$L626*HLOOKUP($C626&amp;$D626&amp;$L$4,Indexación!$O$27:$BZ$127,MATCH(AD$4,Indexación!$O$27:$O$127,0),0)+$M626*HLOOKUP($C626&amp;$D626&amp;$M$4,Indexación!$O$27:$BZ$127,MATCH(AD$4,Indexación!$O$27:$O$127,0),0),0)</f>
        <v>343913.01086226036</v>
      </c>
      <c r="AE626" s="6">
        <f>IF(AND(AE$4&gt;=$T626,AE$4&lt;=$U626),$K626*HLOOKUP($C626&amp;$D626&amp;$K$4,Indexación!$O$27:$BZ$127,MATCH(AE$4,Indexación!$O$27:$O$127,0),0)+$L626*HLOOKUP($C626&amp;$D626&amp;$L$4,Indexación!$O$27:$BZ$127,MATCH(AE$4,Indexación!$O$27:$O$127,0),0)+$M626*HLOOKUP($C626&amp;$D626&amp;$M$4,Indexación!$O$27:$BZ$127,MATCH(AE$4,Indexación!$O$27:$O$127,0),0),0)</f>
        <v>347548.43380708602</v>
      </c>
      <c r="AF626" s="6">
        <f>IF(AND(AF$4&gt;=$T626,AF$4&lt;=$U626),$K626*HLOOKUP($C626&amp;$D626&amp;$K$4,Indexación!$O$27:$BZ$127,MATCH(AF$4,Indexación!$O$27:$O$127,0),0)+$L626*HLOOKUP($C626&amp;$D626&amp;$L$4,Indexación!$O$27:$BZ$127,MATCH(AF$4,Indexación!$O$27:$O$127,0),0)+$M626*HLOOKUP($C626&amp;$D626&amp;$M$4,Indexación!$O$27:$BZ$127,MATCH(AF$4,Indexación!$O$27:$O$127,0),0),0)</f>
        <v>348192.1839595823</v>
      </c>
      <c r="AG626" s="6">
        <f>IF(AND(AG$4&gt;=$T626,AG$4&lt;=$U626),$K626*HLOOKUP($C626&amp;$D626&amp;$K$4,Indexación!$O$27:$BZ$127,MATCH(AG$4,Indexación!$O$27:$O$127,0),0)+$L626*HLOOKUP($C626&amp;$D626&amp;$L$4,Indexación!$O$27:$BZ$127,MATCH(AG$4,Indexación!$O$27:$O$127,0),0)+$M626*HLOOKUP($C626&amp;$D626&amp;$M$4,Indexación!$O$27:$BZ$127,MATCH(AG$4,Indexación!$O$27:$O$127,0),0),0)</f>
        <v>353803.30906862189</v>
      </c>
      <c r="AH626" s="6">
        <f>IF(AND(AH$4&gt;=$T626,AH$4&lt;=$U626),$K626*HLOOKUP($C626&amp;$D626&amp;$K$4,Indexación!$O$27:$BZ$127,MATCH(AH$4,Indexación!$O$27:$O$127,0),0)+$L626*HLOOKUP($C626&amp;$D626&amp;$L$4,Indexación!$O$27:$BZ$127,MATCH(AH$4,Indexación!$O$27:$O$127,0),0)+$M626*HLOOKUP($C626&amp;$D626&amp;$M$4,Indexación!$O$27:$BZ$127,MATCH(AH$4,Indexación!$O$27:$O$127,0),0),0)</f>
        <v>350592.03428095847</v>
      </c>
      <c r="AI626" s="6">
        <f>IF(AND(AI$4&gt;=$T626,AI$4&lt;=$U626),$K626*HLOOKUP($C626&amp;$D626&amp;$K$4,Indexación!$O$27:$BZ$127,MATCH(AI$4,Indexación!$O$27:$O$127,0),0)+$L626*HLOOKUP($C626&amp;$D626&amp;$L$4,Indexación!$O$27:$BZ$127,MATCH(AI$4,Indexación!$O$27:$O$127,0),0)+$M626*HLOOKUP($C626&amp;$D626&amp;$M$4,Indexación!$O$27:$BZ$127,MATCH(AI$4,Indexación!$O$27:$O$127,0),0),0)</f>
        <v>358943.59261866525</v>
      </c>
      <c r="AJ626" s="6">
        <f>IF(AND(AJ$4&gt;=$T626,AJ$4&lt;=$U626),$K626*HLOOKUP($C626&amp;$D626&amp;$K$4,Indexación!$O$27:$BZ$127,MATCH(AJ$4,Indexación!$O$27:$O$127,0),0)+$L626*HLOOKUP($C626&amp;$D626&amp;$L$4,Indexación!$O$27:$BZ$127,MATCH(AJ$4,Indexación!$O$27:$O$127,0),0)+$M626*HLOOKUP($C626&amp;$D626&amp;$M$4,Indexación!$O$27:$BZ$127,MATCH(AJ$4,Indexación!$O$27:$O$127,0),0),0)</f>
        <v>370393.52030186722</v>
      </c>
      <c r="AK626" s="6">
        <f>IF(AND(AK$4&gt;=$T626,AK$4&lt;=$U626),$K626*HLOOKUP($C626&amp;$D626&amp;$K$4,Indexación!$O$27:$BZ$127,MATCH(AK$4,Indexación!$O$27:$O$127,0),0)+$L626*HLOOKUP($C626&amp;$D626&amp;$L$4,Indexación!$O$27:$BZ$127,MATCH(AK$4,Indexación!$O$27:$O$127,0),0)+$M626*HLOOKUP($C626&amp;$D626&amp;$M$4,Indexación!$O$27:$BZ$127,MATCH(AK$4,Indexación!$O$27:$O$127,0),0),0)</f>
        <v>377158.53123699682</v>
      </c>
      <c r="AL626" s="6">
        <f>IF(AND(AL$4&gt;=$T626,AL$4&lt;=$U626),$K626*HLOOKUP($C626&amp;$D626&amp;$K$4,Indexación!$O$27:$BZ$127,MATCH(AL$4,Indexación!$O$27:$O$127,0),0)+$L626*HLOOKUP($C626&amp;$D626&amp;$L$4,Indexación!$O$27:$BZ$127,MATCH(AL$4,Indexación!$O$27:$O$127,0),0)+$M626*HLOOKUP($C626&amp;$D626&amp;$M$4,Indexación!$O$27:$BZ$127,MATCH(AL$4,Indexación!$O$27:$O$127,0),0),0)</f>
        <v>378550.06635288266</v>
      </c>
      <c r="AM626" s="6">
        <f>IF(AND(AM$4&gt;=$T626,AM$4&lt;=$U626),$K626*HLOOKUP($C626&amp;$D626&amp;$K$4,Indexación!$O$27:$BZ$127,MATCH(AM$4,Indexación!$O$27:$O$127,0),0)+$L626*HLOOKUP($C626&amp;$D626&amp;$L$4,Indexación!$O$27:$BZ$127,MATCH(AM$4,Indexación!$O$27:$O$127,0),0)+$M626*HLOOKUP($C626&amp;$D626&amp;$M$4,Indexación!$O$27:$BZ$127,MATCH(AM$4,Indexación!$O$27:$O$127,0),0),0)</f>
        <v>378752.12833758077</v>
      </c>
      <c r="AN626" s="6">
        <f>IF(AND(AN$4&gt;=$T626,AN$4&lt;=$U626),$K626*HLOOKUP($C626&amp;$D626&amp;$K$4,Indexación!$O$27:$BZ$127,MATCH(AN$4,Indexación!$O$27:$O$127,0),0)+$L626*HLOOKUP($C626&amp;$D626&amp;$L$4,Indexación!$O$27:$BZ$127,MATCH(AN$4,Indexación!$O$27:$O$127,0),0)+$M626*HLOOKUP($C626&amp;$D626&amp;$M$4,Indexación!$O$27:$BZ$127,MATCH(AN$4,Indexación!$O$27:$O$127,0),0),0)</f>
        <v>388198.65236004646</v>
      </c>
      <c r="AO626" s="6">
        <f>IF(AND(AO$4&gt;=$T626,AO$4&lt;=$U626),$K626*HLOOKUP($C626&amp;$D626&amp;$K$4,Indexación!$O$27:$BZ$127,MATCH(AO$4,Indexación!$O$27:$O$127,0),0)+$L626*HLOOKUP($C626&amp;$D626&amp;$L$4,Indexación!$O$27:$BZ$127,MATCH(AO$4,Indexación!$O$27:$O$127,0),0)+$M626*HLOOKUP($C626&amp;$D626&amp;$M$4,Indexación!$O$27:$BZ$127,MATCH(AO$4,Indexación!$O$27:$O$127,0),0),0)</f>
        <v>387857.97222787805</v>
      </c>
      <c r="AP626" s="6">
        <f>IF(AND(AP$4&gt;=$T626,AP$4&lt;=$U626),$K626*HLOOKUP($C626&amp;$D626&amp;$K$4,Indexación!$O$27:$BZ$127,MATCH(AP$4,Indexación!$O$27:$O$127,0),0)+$L626*HLOOKUP($C626&amp;$D626&amp;$L$4,Indexación!$O$27:$BZ$127,MATCH(AP$4,Indexación!$O$27:$O$127,0),0)+$M626*HLOOKUP($C626&amp;$D626&amp;$M$4,Indexación!$O$27:$BZ$127,MATCH(AP$4,Indexación!$O$27:$O$127,0),0),0)</f>
        <v>383084.41471236292</v>
      </c>
      <c r="AQ626" s="6">
        <f>IF(AND(AQ$4&gt;=$T626,AQ$4&lt;=$U626),$K626*HLOOKUP($C626&amp;$D626&amp;$K$4,Indexación!$O$27:$BZ$127,MATCH(AQ$4,Indexación!$O$27:$O$127,0),0)+$L626*HLOOKUP($C626&amp;$D626&amp;$L$4,Indexación!$O$27:$BZ$127,MATCH(AQ$4,Indexación!$O$27:$O$127,0),0)+$M626*HLOOKUP($C626&amp;$D626&amp;$M$4,Indexación!$O$27:$BZ$127,MATCH(AQ$4,Indexación!$O$27:$O$127,0),0),0)</f>
        <v>376507.50251958705</v>
      </c>
      <c r="AR626" s="6">
        <f>IF(AND(AR$4&gt;=$T626,AR$4&lt;=$U626),$K626*HLOOKUP($C626&amp;$D626&amp;$K$4,Indexación!$O$27:$BZ$127,MATCH(AR$4,Indexación!$O$27:$O$127,0),0)+$L626*HLOOKUP($C626&amp;$D626&amp;$L$4,Indexación!$O$27:$BZ$127,MATCH(AR$4,Indexación!$O$27:$O$127,0),0)+$M626*HLOOKUP($C626&amp;$D626&amp;$M$4,Indexación!$O$27:$BZ$127,MATCH(AR$4,Indexación!$O$27:$O$127,0),0),0)</f>
        <v>366928.99022213684</v>
      </c>
      <c r="AS626" s="6">
        <f>IF(AND(AS$4&gt;=$T626,AS$4&lt;=$U626),$K626*HLOOKUP($C626&amp;$D626&amp;$K$4,Indexación!$O$27:$BZ$127,MATCH(AS$4,Indexación!$O$27:$O$127,0),0)+$L626*HLOOKUP($C626&amp;$D626&amp;$L$4,Indexación!$O$27:$BZ$127,MATCH(AS$4,Indexación!$O$27:$O$127,0),0)+$M626*HLOOKUP($C626&amp;$D626&amp;$M$4,Indexación!$O$27:$BZ$127,MATCH(AS$4,Indexación!$O$27:$O$127,0),0),0)</f>
        <v>369076.85426183947</v>
      </c>
      <c r="AT626" s="6">
        <f>IF(AND(AT$4&gt;=$T626,AT$4&lt;=$U626),$K626*HLOOKUP($C626&amp;$D626&amp;$K$4,Indexación!$O$27:$BZ$127,MATCH(AT$4,Indexación!$O$27:$O$127,0),0)+$L626*HLOOKUP($C626&amp;$D626&amp;$L$4,Indexación!$O$27:$BZ$127,MATCH(AT$4,Indexación!$O$27:$O$127,0),0)+$M626*HLOOKUP($C626&amp;$D626&amp;$M$4,Indexación!$O$27:$BZ$127,MATCH(AT$4,Indexación!$O$27:$O$127,0),0),0)</f>
        <v>363081.32254155859</v>
      </c>
      <c r="AU626" s="6">
        <f>IF(AND(AU$4&gt;=$T626,AU$4&lt;=$U626),$K626*HLOOKUP($C626&amp;$D626&amp;$K$4,Indexación!$O$27:$BZ$127,MATCH(AU$4,Indexación!$O$27:$O$127,0),0)+$L626*HLOOKUP($C626&amp;$D626&amp;$L$4,Indexación!$O$27:$BZ$127,MATCH(AU$4,Indexación!$O$27:$O$127,0),0)+$M626*HLOOKUP($C626&amp;$D626&amp;$M$4,Indexación!$O$27:$BZ$127,MATCH(AU$4,Indexación!$O$27:$O$127,0),0),0)</f>
        <v>365344.80198466219</v>
      </c>
      <c r="AV626" s="6">
        <f>IF(AND(AV$4&gt;=$T626,AV$4&lt;=$U626),$K626*HLOOKUP($C626&amp;$D626&amp;$K$4,Indexación!$O$27:$BZ$127,MATCH(AV$4,Indexación!$O$27:$O$127,0),0)+$L626*HLOOKUP($C626&amp;$D626&amp;$L$4,Indexación!$O$27:$BZ$127,MATCH(AV$4,Indexación!$O$27:$O$127,0),0)+$M626*HLOOKUP($C626&amp;$D626&amp;$M$4,Indexación!$O$27:$BZ$127,MATCH(AV$4,Indexación!$O$27:$O$127,0),0),0)</f>
        <v>355949.53700503486</v>
      </c>
      <c r="AW626" s="6">
        <f>IF(AND(AW$4&gt;=$T626,AW$4&lt;=$U626),$K626*HLOOKUP($C626&amp;$D626&amp;$K$4,Indexación!$O$27:$BZ$127,MATCH(AW$4,Indexación!$O$27:$O$127,0),0)+$L626*HLOOKUP($C626&amp;$D626&amp;$L$4,Indexación!$O$27:$BZ$127,MATCH(AW$4,Indexación!$O$27:$O$127,0),0)+$M626*HLOOKUP($C626&amp;$D626&amp;$M$4,Indexación!$O$27:$BZ$127,MATCH(AW$4,Indexación!$O$27:$O$127,0),0),0)</f>
        <v>368653.5512156515</v>
      </c>
      <c r="AX626" s="6">
        <f>IF(AND(AX$4&gt;=$T626,AX$4&lt;=$U626),$K626*HLOOKUP($C626&amp;$D626&amp;$K$4,Indexación!$O$27:$BZ$127,MATCH(AX$4,Indexación!$O$27:$O$127,0),0)+$L626*HLOOKUP($C626&amp;$D626&amp;$L$4,Indexación!$O$27:$BZ$127,MATCH(AX$4,Indexación!$O$27:$O$127,0),0)+$M626*HLOOKUP($C626&amp;$D626&amp;$M$4,Indexación!$O$27:$BZ$127,MATCH(AX$4,Indexación!$O$27:$O$127,0),0),0)</f>
        <v>375405.82816135127</v>
      </c>
      <c r="AY626" s="6">
        <f>IF(AND(AY$4&gt;=$T626,AY$4&lt;=$U626),$K626*HLOOKUP($C626&amp;$D626&amp;$K$4,Indexación!$O$27:$BZ$127,MATCH(AY$4,Indexación!$O$27:$O$127,0),0)+$L626*HLOOKUP($C626&amp;$D626&amp;$L$4,Indexación!$O$27:$BZ$127,MATCH(AY$4,Indexación!$O$27:$O$127,0),0)+$M626*HLOOKUP($C626&amp;$D626&amp;$M$4,Indexación!$O$27:$BZ$127,MATCH(AY$4,Indexación!$O$27:$O$127,0),0),0)</f>
        <v>384706.84077882074</v>
      </c>
      <c r="AZ626" s="6">
        <f>IF(AND(AZ$4&gt;=$T626,AZ$4&lt;=$U626),$K626*HLOOKUP($C626&amp;$D626&amp;$K$4,Indexación!$O$27:$BZ$127,MATCH(AZ$4,Indexación!$O$27:$O$127,0),0)+$L626*HLOOKUP($C626&amp;$D626&amp;$L$4,Indexación!$O$27:$BZ$127,MATCH(AZ$4,Indexación!$O$27:$O$127,0),0)+$M626*HLOOKUP($C626&amp;$D626&amp;$M$4,Indexación!$O$27:$BZ$127,MATCH(AZ$4,Indexación!$O$27:$O$127,0),0),0)</f>
        <v>383551.53019261092</v>
      </c>
      <c r="BA626" s="6">
        <f>IF(AND(BA$4&gt;=$T626,BA$4&lt;=$U626),$K626*HLOOKUP($C626&amp;$D626&amp;$K$4,Indexación!$O$27:$BZ$127,MATCH(BA$4,Indexación!$O$27:$O$127,0),0)+$L626*HLOOKUP($C626&amp;$D626&amp;$L$4,Indexación!$O$27:$BZ$127,MATCH(BA$4,Indexación!$O$27:$O$127,0),0)+$M626*HLOOKUP($C626&amp;$D626&amp;$M$4,Indexación!$O$27:$BZ$127,MATCH(BA$4,Indexación!$O$27:$O$127,0),0),0)</f>
        <v>376356.88884385477</v>
      </c>
      <c r="BB626" s="6">
        <f>IF(AND(BB$4&gt;=$T626,BB$4&lt;=$U626),$K626*HLOOKUP($C626&amp;$D626&amp;$K$4,Indexación!$O$27:$BZ$127,MATCH(BB$4,Indexación!$O$27:$O$127,0),0)+$L626*HLOOKUP($C626&amp;$D626&amp;$L$4,Indexación!$O$27:$BZ$127,MATCH(BB$4,Indexación!$O$27:$O$127,0),0)+$M626*HLOOKUP($C626&amp;$D626&amp;$M$4,Indexación!$O$27:$BZ$127,MATCH(BB$4,Indexación!$O$27:$O$127,0),0),0)</f>
        <v>377549.32616110519</v>
      </c>
      <c r="BC626" s="6">
        <f>IF(AND(BC$4&gt;=$T626,BC$4&lt;=$U626),$K626*HLOOKUP($C626&amp;$D626&amp;$K$4,Indexación!$O$27:$BZ$127,MATCH(BC$4,Indexación!$O$27:$O$127,0),0)+$L626*HLOOKUP($C626&amp;$D626&amp;$L$4,Indexación!$O$27:$BZ$127,MATCH(BC$4,Indexación!$O$27:$O$127,0),0)+$M626*HLOOKUP($C626&amp;$D626&amp;$M$4,Indexación!$O$27:$BZ$127,MATCH(BC$4,Indexación!$O$27:$O$127,0),0),0)</f>
        <v>352977.01841299562</v>
      </c>
      <c r="BD626" s="6">
        <f>IF(AND(BD$4&gt;=$T626,BD$4&lt;=$U626),$K626*HLOOKUP($C626&amp;$D626&amp;$K$4,Indexación!$O$27:$BZ$127,MATCH(BD$4,Indexación!$O$27:$O$127,0),0)+$L626*HLOOKUP($C626&amp;$D626&amp;$L$4,Indexación!$O$27:$BZ$127,MATCH(BD$4,Indexación!$O$27:$O$127,0),0)+$M626*HLOOKUP($C626&amp;$D626&amp;$M$4,Indexación!$O$27:$BZ$127,MATCH(BD$4,Indexación!$O$27:$O$127,0),0),0)</f>
        <v>370042.69579026091</v>
      </c>
      <c r="BE626" s="6">
        <f>IF(AND(BE$4&gt;=$T626,BE$4&lt;=$U626),$K626*HLOOKUP($C626&amp;$D626&amp;$K$4,Indexación!$O$27:$BZ$127,MATCH(BE$4,Indexación!$O$27:$O$127,0),0)+$L626*HLOOKUP($C626&amp;$D626&amp;$L$4,Indexación!$O$27:$BZ$127,MATCH(BE$4,Indexación!$O$27:$O$127,0),0)+$M626*HLOOKUP($C626&amp;$D626&amp;$M$4,Indexación!$O$27:$BZ$127,MATCH(BE$4,Indexación!$O$27:$O$127,0),0),0)</f>
        <v>367643.92859268788</v>
      </c>
      <c r="BF626" s="6">
        <f>IF(AND(BF$4&gt;=$T626,BF$4&lt;=$U626),$K626*HLOOKUP($C626&amp;$D626&amp;$K$4,Indexación!$O$27:$BZ$127,MATCH(BF$4,Indexación!$O$27:$O$127,0),0)+$L626*HLOOKUP($C626&amp;$D626&amp;$L$4,Indexación!$O$27:$BZ$127,MATCH(BF$4,Indexación!$O$27:$O$127,0),0)+$M626*HLOOKUP($C626&amp;$D626&amp;$M$4,Indexación!$O$27:$BZ$127,MATCH(BF$4,Indexación!$O$27:$O$127,0),0),0)</f>
        <v>359603.93710393354</v>
      </c>
      <c r="BG626" s="6">
        <f>IF(AND(BG$4&gt;=$T626,BG$4&lt;=$U626),$K626*HLOOKUP($C626&amp;$D626&amp;$K$4,Indexación!$O$27:$BZ$127,MATCH(BG$4,Indexación!$O$27:$O$127,0),0)+$L626*HLOOKUP($C626&amp;$D626&amp;$L$4,Indexación!$O$27:$BZ$127,MATCH(BG$4,Indexación!$O$27:$O$127,0),0)+$M626*HLOOKUP($C626&amp;$D626&amp;$M$4,Indexación!$O$27:$BZ$127,MATCH(BG$4,Indexación!$O$27:$O$127,0),0),0)</f>
        <v>373140.95571064303</v>
      </c>
      <c r="BH626" s="6">
        <f>IF(AND(BH$4&gt;=$T626,BH$4&lt;=$U626),$K626*HLOOKUP($C626&amp;$D626&amp;$K$4,Indexación!$O$27:$BZ$127,MATCH(BH$4,Indexación!$O$27:$O$127,0),0)+$L626*HLOOKUP($C626&amp;$D626&amp;$L$4,Indexación!$O$27:$BZ$127,MATCH(BH$4,Indexación!$O$27:$O$127,0),0)+$M626*HLOOKUP($C626&amp;$D626&amp;$M$4,Indexación!$O$27:$BZ$127,MATCH(BH$4,Indexación!$O$27:$O$127,0),0),0)</f>
        <v>386581.91974369215</v>
      </c>
      <c r="BI626" s="6">
        <f>IF(AND(BI$4&gt;=$T626,BI$4&lt;=$U626),$K626*HLOOKUP($C626&amp;$D626&amp;$K$4,Indexación!$O$27:$BZ$127,MATCH(BI$4,Indexación!$O$27:$O$127,0),0)+$L626*HLOOKUP($C626&amp;$D626&amp;$L$4,Indexación!$O$27:$BZ$127,MATCH(BI$4,Indexación!$O$27:$O$127,0),0)+$M626*HLOOKUP($C626&amp;$D626&amp;$M$4,Indexación!$O$27:$BZ$127,MATCH(BI$4,Indexación!$O$27:$O$127,0),0),0)</f>
        <v>406947.042195043</v>
      </c>
      <c r="BJ626" s="6">
        <f>IF(AND(BJ$4&gt;=$T626,BJ$4&lt;=$U626),$K626*HLOOKUP($C626&amp;$D626&amp;$K$4,Indexación!$O$27:$BZ$127,MATCH(BJ$4,Indexación!$O$27:$O$127,0),0)+$L626*HLOOKUP($C626&amp;$D626&amp;$L$4,Indexación!$O$27:$BZ$127,MATCH(BJ$4,Indexación!$O$27:$O$127,0),0)+$M626*HLOOKUP($C626&amp;$D626&amp;$M$4,Indexación!$O$27:$BZ$127,MATCH(BJ$4,Indexación!$O$27:$O$127,0),0),0)</f>
        <v>418100.04689903348</v>
      </c>
      <c r="BK626" s="6">
        <f>IF(AND(BK$4&gt;=$T626,BK$4&lt;=$U626),$K626*HLOOKUP($C626&amp;$D626&amp;$K$4,Indexación!$O$27:$BZ$127,MATCH(BK$4,Indexación!$O$27:$O$127,0),0)+$L626*HLOOKUP($C626&amp;$D626&amp;$L$4,Indexación!$O$27:$BZ$127,MATCH(BK$4,Indexación!$O$27:$O$127,0),0)+$M626*HLOOKUP($C626&amp;$D626&amp;$M$4,Indexación!$O$27:$BZ$127,MATCH(BK$4,Indexación!$O$27:$O$127,0),0),0)</f>
        <v>417419.86203318503</v>
      </c>
      <c r="BL626" s="6">
        <f>IF(AND(BL$4&gt;=$T626,BL$4&lt;=$U626),$K626*HLOOKUP($C626&amp;$D626&amp;$K$4,Indexación!$O$27:$BZ$127,MATCH(BL$4,Indexación!$O$27:$O$127,0),0)+$L626*HLOOKUP($C626&amp;$D626&amp;$L$4,Indexación!$O$27:$BZ$127,MATCH(BL$4,Indexación!$O$27:$O$127,0),0)+$M626*HLOOKUP($C626&amp;$D626&amp;$M$4,Indexación!$O$27:$BZ$127,MATCH(BL$4,Indexación!$O$27:$O$127,0),0),0)</f>
        <v>421155.42284368508</v>
      </c>
      <c r="BM626" s="6">
        <f>IF(AND(BM$4&gt;=$T626,BM$4&lt;=$U626),$K626*HLOOKUP($C626&amp;$D626&amp;$K$4,Indexación!$O$27:$BZ$127,MATCH(BM$4,Indexación!$O$27:$O$127,0),0)+$L626*HLOOKUP($C626&amp;$D626&amp;$L$4,Indexación!$O$27:$BZ$127,MATCH(BM$4,Indexación!$O$27:$O$127,0),0)+$M626*HLOOKUP($C626&amp;$D626&amp;$M$4,Indexación!$O$27:$BZ$127,MATCH(BM$4,Indexación!$O$27:$O$127,0),0),0)</f>
        <v>423858.45335564262</v>
      </c>
      <c r="BN626" s="6">
        <f>IF(AND(BN$4&gt;=$T626,BN$4&lt;=$U626),$K626*HLOOKUP($C626&amp;$D626&amp;$K$4,Indexación!$O$27:$BZ$127,MATCH(BN$4,Indexación!$O$27:$O$127,0),0)+$L626*HLOOKUP($C626&amp;$D626&amp;$L$4,Indexación!$O$27:$BZ$127,MATCH(BN$4,Indexación!$O$27:$O$127,0),0)+$M626*HLOOKUP($C626&amp;$D626&amp;$M$4,Indexación!$O$27:$BZ$127,MATCH(BN$4,Indexación!$O$27:$O$127,0),0),0)</f>
        <v>423202.15954528836</v>
      </c>
      <c r="BO626" s="6">
        <f>IF(AND(BO$4&gt;=$T626,BO$4&lt;=$U626),$K626*HLOOKUP($C626&amp;$D626&amp;$K$4,Indexación!$O$27:$BZ$127,MATCH(BO$4,Indexación!$O$27:$O$127,0),0)+$L626*HLOOKUP($C626&amp;$D626&amp;$L$4,Indexación!$O$27:$BZ$127,MATCH(BO$4,Indexación!$O$27:$O$127,0),0)+$M626*HLOOKUP($C626&amp;$D626&amp;$M$4,Indexación!$O$27:$BZ$127,MATCH(BO$4,Indexación!$O$27:$O$127,0),0),0)</f>
        <v>419162.07568084332</v>
      </c>
      <c r="BP626" s="6">
        <f>IF(AND(BP$4&gt;=$T626,BP$4&lt;=$U626),$K626*HLOOKUP($C626&amp;$D626&amp;$K$4,Indexación!$O$27:$BZ$127,MATCH(BP$4,Indexación!$O$27:$O$127,0),0)+$L626*HLOOKUP($C626&amp;$D626&amp;$L$4,Indexación!$O$27:$BZ$127,MATCH(BP$4,Indexación!$O$27:$O$127,0),0)+$M626*HLOOKUP($C626&amp;$D626&amp;$M$4,Indexación!$O$27:$BZ$127,MATCH(BP$4,Indexación!$O$27:$O$127,0),0),0)</f>
        <v>404305.8720611764</v>
      </c>
      <c r="BQ626" s="6">
        <f>IF(AND(BQ$4&gt;=$T626,BQ$4&lt;=$U626),$K626*HLOOKUP($C626&amp;$D626&amp;$K$4,Indexación!$O$27:$BZ$127,MATCH(BQ$4,Indexación!$O$27:$O$127,0),0)+$L626*HLOOKUP($C626&amp;$D626&amp;$L$4,Indexación!$O$27:$BZ$127,MATCH(BQ$4,Indexación!$O$27:$O$127,0),0)+$M626*HLOOKUP($C626&amp;$D626&amp;$M$4,Indexación!$O$27:$BZ$127,MATCH(BQ$4,Indexación!$O$27:$O$127,0),0),0)</f>
        <v>396725.18605227862</v>
      </c>
      <c r="BR626" s="6">
        <f>IF(AND(BR$4&gt;=$T626,BR$4&lt;=$U626),$K626*HLOOKUP($C626&amp;$D626&amp;$K$4,Indexación!$O$27:$BZ$127,MATCH(BR$4,Indexación!$O$27:$O$127,0),0)+$L626*HLOOKUP($C626&amp;$D626&amp;$L$4,Indexación!$O$27:$BZ$127,MATCH(BR$4,Indexación!$O$27:$O$127,0),0)+$M626*HLOOKUP($C626&amp;$D626&amp;$M$4,Indexación!$O$27:$BZ$127,MATCH(BR$4,Indexación!$O$27:$O$127,0),0),0)</f>
        <v>384611.50291978999</v>
      </c>
    </row>
    <row r="627" spans="2:70" x14ac:dyDescent="0.25">
      <c r="B627" t="s">
        <v>22</v>
      </c>
      <c r="C627" t="s">
        <v>3270</v>
      </c>
      <c r="D627" t="s">
        <v>23</v>
      </c>
      <c r="E627" t="s">
        <v>890</v>
      </c>
      <c r="F627" t="s">
        <v>891</v>
      </c>
      <c r="G627" t="s">
        <v>529</v>
      </c>
      <c r="H627" t="str">
        <f>VLOOKUP(G627,'Homologa Empresas'!$C$5:$D$102,2,0)</f>
        <v>STM II</v>
      </c>
      <c r="I627" s="5">
        <v>110</v>
      </c>
      <c r="J627" s="6">
        <v>1934431.9051549057</v>
      </c>
      <c r="K627" s="6">
        <v>204998.28477774502</v>
      </c>
      <c r="L627" s="6">
        <v>55112.139120912798</v>
      </c>
      <c r="M627" s="6">
        <v>25381.111822180617</v>
      </c>
      <c r="N627" s="6">
        <v>285491.53572083992</v>
      </c>
      <c r="O627" s="5" t="s">
        <v>28</v>
      </c>
      <c r="P627" s="5" t="s">
        <v>28</v>
      </c>
      <c r="Q627" s="5"/>
      <c r="R627" s="5" t="s">
        <v>29</v>
      </c>
      <c r="S627" s="5" t="s">
        <v>30</v>
      </c>
      <c r="T627" s="7">
        <v>43831</v>
      </c>
      <c r="U627" s="7">
        <v>45657</v>
      </c>
      <c r="V627" s="8"/>
      <c r="W627" s="6">
        <f>IF(AND(W$4&gt;=$T627,W$4&lt;=$U627),$K627*HLOOKUP($C627&amp;$D627&amp;$K$4,Indexación!$O$27:$BZ$127,MATCH(W$4,Indexación!$O$27:$O$127,0),0)+$L627*HLOOKUP($C627&amp;$D627&amp;$L$4,Indexación!$O$27:$BZ$127,MATCH(W$4,Indexación!$O$27:$O$127,0),0)+$M627*HLOOKUP($C627&amp;$D627&amp;$M$4,Indexación!$O$27:$BZ$127,MATCH(W$4,Indexación!$O$27:$O$127,0),0),0)</f>
        <v>257974.68099354082</v>
      </c>
      <c r="X627" s="6">
        <f>IF(AND(X$4&gt;=$T627,X$4&lt;=$U627),$K627*HLOOKUP($C627&amp;$D627&amp;$K$4,Indexación!$O$27:$BZ$127,MATCH(X$4,Indexación!$O$27:$O$127,0),0)+$L627*HLOOKUP($C627&amp;$D627&amp;$L$4,Indexación!$O$27:$BZ$127,MATCH(X$4,Indexación!$O$27:$O$127,0),0)+$M627*HLOOKUP($C627&amp;$D627&amp;$M$4,Indexación!$O$27:$BZ$127,MATCH(X$4,Indexación!$O$27:$O$127,0),0),0)</f>
        <v>259668.83518728512</v>
      </c>
      <c r="Y627" s="6">
        <f>IF(AND(Y$4&gt;=$T627,Y$4&lt;=$U627),$K627*HLOOKUP($C627&amp;$D627&amp;$K$4,Indexación!$O$27:$BZ$127,MATCH(Y$4,Indexación!$O$27:$O$127,0),0)+$L627*HLOOKUP($C627&amp;$D627&amp;$L$4,Indexación!$O$27:$BZ$127,MATCH(Y$4,Indexación!$O$27:$O$127,0),0)+$M627*HLOOKUP($C627&amp;$D627&amp;$M$4,Indexación!$O$27:$BZ$127,MATCH(Y$4,Indexación!$O$27:$O$127,0),0),0)</f>
        <v>260437.19307534318</v>
      </c>
      <c r="Z627" s="6">
        <f>IF(AND(Z$4&gt;=$T627,Z$4&lt;=$U627),$K627*HLOOKUP($C627&amp;$D627&amp;$K$4,Indexación!$O$27:$BZ$127,MATCH(Z$4,Indexación!$O$27:$O$127,0),0)+$L627*HLOOKUP($C627&amp;$D627&amp;$L$4,Indexación!$O$27:$BZ$127,MATCH(Z$4,Indexación!$O$27:$O$127,0),0)+$M627*HLOOKUP($C627&amp;$D627&amp;$M$4,Indexación!$O$27:$BZ$127,MATCH(Z$4,Indexación!$O$27:$O$127,0),0),0)</f>
        <v>255626.82128377541</v>
      </c>
      <c r="AA627" s="6">
        <f>IF(AND(AA$4&gt;=$T627,AA$4&lt;=$U627),$K627*HLOOKUP($C627&amp;$D627&amp;$K$4,Indexación!$O$27:$BZ$127,MATCH(AA$4,Indexación!$O$27:$O$127,0),0)+$L627*HLOOKUP($C627&amp;$D627&amp;$L$4,Indexación!$O$27:$BZ$127,MATCH(AA$4,Indexación!$O$27:$O$127,0),0)+$M627*HLOOKUP($C627&amp;$D627&amp;$M$4,Indexación!$O$27:$BZ$127,MATCH(AA$4,Indexación!$O$27:$O$127,0),0),0)</f>
        <v>246301.60109177465</v>
      </c>
      <c r="AB627" s="6">
        <f>IF(AND(AB$4&gt;=$T627,AB$4&lt;=$U627),$K627*HLOOKUP($C627&amp;$D627&amp;$K$4,Indexación!$O$27:$BZ$127,MATCH(AB$4,Indexación!$O$27:$O$127,0),0)+$L627*HLOOKUP($C627&amp;$D627&amp;$L$4,Indexación!$O$27:$BZ$127,MATCH(AB$4,Indexación!$O$27:$O$127,0),0)+$M627*HLOOKUP($C627&amp;$D627&amp;$M$4,Indexación!$O$27:$BZ$127,MATCH(AB$4,Indexación!$O$27:$O$127,0),0),0)</f>
        <v>242800.3082823396</v>
      </c>
      <c r="AC627" s="6">
        <f>IF(AND(AC$4&gt;=$T627,AC$4&lt;=$U627),$K627*HLOOKUP($C627&amp;$D627&amp;$K$4,Indexación!$O$27:$BZ$127,MATCH(AC$4,Indexación!$O$27:$O$127,0),0)+$L627*HLOOKUP($C627&amp;$D627&amp;$L$4,Indexación!$O$27:$BZ$127,MATCH(AC$4,Indexación!$O$27:$O$127,0),0)+$M627*HLOOKUP($C627&amp;$D627&amp;$M$4,Indexación!$O$27:$BZ$127,MATCH(AC$4,Indexación!$O$27:$O$127,0),0),0)</f>
        <v>249585.94946963823</v>
      </c>
      <c r="AD627" s="6">
        <f>IF(AND(AD$4&gt;=$T627,AD$4&lt;=$U627),$K627*HLOOKUP($C627&amp;$D627&amp;$K$4,Indexación!$O$27:$BZ$127,MATCH(AD$4,Indexación!$O$27:$O$127,0),0)+$L627*HLOOKUP($C627&amp;$D627&amp;$L$4,Indexación!$O$27:$BZ$127,MATCH(AD$4,Indexación!$O$27:$O$127,0),0)+$M627*HLOOKUP($C627&amp;$D627&amp;$M$4,Indexación!$O$27:$BZ$127,MATCH(AD$4,Indexación!$O$27:$O$127,0),0),0)</f>
        <v>256377.80450900359</v>
      </c>
      <c r="AE627" s="6">
        <f>IF(AND(AE$4&gt;=$T627,AE$4&lt;=$U627),$K627*HLOOKUP($C627&amp;$D627&amp;$K$4,Indexación!$O$27:$BZ$127,MATCH(AE$4,Indexación!$O$27:$O$127,0),0)+$L627*HLOOKUP($C627&amp;$D627&amp;$L$4,Indexación!$O$27:$BZ$127,MATCH(AE$4,Indexación!$O$27:$O$127,0),0)+$M627*HLOOKUP($C627&amp;$D627&amp;$M$4,Indexación!$O$27:$BZ$127,MATCH(AE$4,Indexación!$O$27:$O$127,0),0),0)</f>
        <v>259088.76769978789</v>
      </c>
      <c r="AF627" s="6">
        <f>IF(AND(AF$4&gt;=$T627,AF$4&lt;=$U627),$K627*HLOOKUP($C627&amp;$D627&amp;$K$4,Indexación!$O$27:$BZ$127,MATCH(AF$4,Indexación!$O$27:$O$127,0),0)+$L627*HLOOKUP($C627&amp;$D627&amp;$L$4,Indexación!$O$27:$BZ$127,MATCH(AF$4,Indexación!$O$27:$O$127,0),0)+$M627*HLOOKUP($C627&amp;$D627&amp;$M$4,Indexación!$O$27:$BZ$127,MATCH(AF$4,Indexación!$O$27:$O$127,0),0),0)</f>
        <v>259568.46492497085</v>
      </c>
      <c r="AG627" s="6">
        <f>IF(AND(AG$4&gt;=$T627,AG$4&lt;=$U627),$K627*HLOOKUP($C627&amp;$D627&amp;$K$4,Indexación!$O$27:$BZ$127,MATCH(AG$4,Indexación!$O$27:$O$127,0),0)+$L627*HLOOKUP($C627&amp;$D627&amp;$L$4,Indexación!$O$27:$BZ$127,MATCH(AG$4,Indexación!$O$27:$O$127,0),0)+$M627*HLOOKUP($C627&amp;$D627&amp;$M$4,Indexación!$O$27:$BZ$127,MATCH(AG$4,Indexación!$O$27:$O$127,0),0),0)</f>
        <v>263753.71674842323</v>
      </c>
      <c r="AH627" s="6">
        <f>IF(AND(AH$4&gt;=$T627,AH$4&lt;=$U627),$K627*HLOOKUP($C627&amp;$D627&amp;$K$4,Indexación!$O$27:$BZ$127,MATCH(AH$4,Indexación!$O$27:$O$127,0),0)+$L627*HLOOKUP($C627&amp;$D627&amp;$L$4,Indexación!$O$27:$BZ$127,MATCH(AH$4,Indexación!$O$27:$O$127,0),0)+$M627*HLOOKUP($C627&amp;$D627&amp;$M$4,Indexación!$O$27:$BZ$127,MATCH(AH$4,Indexación!$O$27:$O$127,0),0),0)</f>
        <v>261358.28689071638</v>
      </c>
      <c r="AI627" s="6">
        <f>IF(AND(AI$4&gt;=$T627,AI$4&lt;=$U627),$K627*HLOOKUP($C627&amp;$D627&amp;$K$4,Indexación!$O$27:$BZ$127,MATCH(AI$4,Indexación!$O$27:$O$127,0),0)+$L627*HLOOKUP($C627&amp;$D627&amp;$L$4,Indexación!$O$27:$BZ$127,MATCH(AI$4,Indexación!$O$27:$O$127,0),0)+$M627*HLOOKUP($C627&amp;$D627&amp;$M$4,Indexación!$O$27:$BZ$127,MATCH(AI$4,Indexación!$O$27:$O$127,0),0),0)</f>
        <v>267588.00508174003</v>
      </c>
      <c r="AJ627" s="6">
        <f>IF(AND(AJ$4&gt;=$T627,AJ$4&lt;=$U627),$K627*HLOOKUP($C627&amp;$D627&amp;$K$4,Indexación!$O$27:$BZ$127,MATCH(AJ$4,Indexación!$O$27:$O$127,0),0)+$L627*HLOOKUP($C627&amp;$D627&amp;$L$4,Indexación!$O$27:$BZ$127,MATCH(AJ$4,Indexación!$O$27:$O$127,0),0)+$M627*HLOOKUP($C627&amp;$D627&amp;$M$4,Indexación!$O$27:$BZ$127,MATCH(AJ$4,Indexación!$O$27:$O$127,0),0),0)</f>
        <v>276128.62657974154</v>
      </c>
      <c r="AK627" s="6">
        <f>IF(AND(AK$4&gt;=$T627,AK$4&lt;=$U627),$K627*HLOOKUP($C627&amp;$D627&amp;$K$4,Indexación!$O$27:$BZ$127,MATCH(AK$4,Indexación!$O$27:$O$127,0),0)+$L627*HLOOKUP($C627&amp;$D627&amp;$L$4,Indexación!$O$27:$BZ$127,MATCH(AK$4,Indexación!$O$27:$O$127,0),0)+$M627*HLOOKUP($C627&amp;$D627&amp;$M$4,Indexación!$O$27:$BZ$127,MATCH(AK$4,Indexación!$O$27:$O$127,0),0),0)</f>
        <v>281174.14042935608</v>
      </c>
      <c r="AL627" s="6">
        <f>IF(AND(AL$4&gt;=$T627,AL$4&lt;=$U627),$K627*HLOOKUP($C627&amp;$D627&amp;$K$4,Indexación!$O$27:$BZ$127,MATCH(AL$4,Indexación!$O$27:$O$127,0),0)+$L627*HLOOKUP($C627&amp;$D627&amp;$L$4,Indexación!$O$27:$BZ$127,MATCH(AL$4,Indexación!$O$27:$O$127,0),0)+$M627*HLOOKUP($C627&amp;$D627&amp;$M$4,Indexación!$O$27:$BZ$127,MATCH(AL$4,Indexación!$O$27:$O$127,0),0),0)</f>
        <v>282211.25829120819</v>
      </c>
      <c r="AM627" s="6">
        <f>IF(AND(AM$4&gt;=$T627,AM$4&lt;=$U627),$K627*HLOOKUP($C627&amp;$D627&amp;$K$4,Indexación!$O$27:$BZ$127,MATCH(AM$4,Indexación!$O$27:$O$127,0),0)+$L627*HLOOKUP($C627&amp;$D627&amp;$L$4,Indexación!$O$27:$BZ$127,MATCH(AM$4,Indexación!$O$27:$O$127,0),0)+$M627*HLOOKUP($C627&amp;$D627&amp;$M$4,Indexación!$O$27:$BZ$127,MATCH(AM$4,Indexación!$O$27:$O$127,0),0),0)</f>
        <v>282360.86127873103</v>
      </c>
      <c r="AN627" s="6">
        <f>IF(AND(AN$4&gt;=$T627,AN$4&lt;=$U627),$K627*HLOOKUP($C627&amp;$D627&amp;$K$4,Indexación!$O$27:$BZ$127,MATCH(AN$4,Indexación!$O$27:$O$127,0),0)+$L627*HLOOKUP($C627&amp;$D627&amp;$L$4,Indexación!$O$27:$BZ$127,MATCH(AN$4,Indexación!$O$27:$O$127,0),0)+$M627*HLOOKUP($C627&amp;$D627&amp;$M$4,Indexación!$O$27:$BZ$127,MATCH(AN$4,Indexación!$O$27:$O$127,0),0),0)</f>
        <v>289405.93590272922</v>
      </c>
      <c r="AO627" s="6">
        <f>IF(AND(AO$4&gt;=$T627,AO$4&lt;=$U627),$K627*HLOOKUP($C627&amp;$D627&amp;$K$4,Indexación!$O$27:$BZ$127,MATCH(AO$4,Indexación!$O$27:$O$127,0),0)+$L627*HLOOKUP($C627&amp;$D627&amp;$L$4,Indexación!$O$27:$BZ$127,MATCH(AO$4,Indexación!$O$27:$O$127,0),0)+$M627*HLOOKUP($C627&amp;$D627&amp;$M$4,Indexación!$O$27:$BZ$127,MATCH(AO$4,Indexación!$O$27:$O$127,0),0),0)</f>
        <v>289150.52776189381</v>
      </c>
      <c r="AP627" s="6">
        <f>IF(AND(AP$4&gt;=$T627,AP$4&lt;=$U627),$K627*HLOOKUP($C627&amp;$D627&amp;$K$4,Indexación!$O$27:$BZ$127,MATCH(AP$4,Indexación!$O$27:$O$127,0),0)+$L627*HLOOKUP($C627&amp;$D627&amp;$L$4,Indexación!$O$27:$BZ$127,MATCH(AP$4,Indexación!$O$27:$O$127,0),0)+$M627*HLOOKUP($C627&amp;$D627&amp;$M$4,Indexación!$O$27:$BZ$127,MATCH(AP$4,Indexación!$O$27:$O$127,0),0),0)</f>
        <v>285588.31635965302</v>
      </c>
      <c r="AQ627" s="6">
        <f>IF(AND(AQ$4&gt;=$T627,AQ$4&lt;=$U627),$K627*HLOOKUP($C627&amp;$D627&amp;$K$4,Indexación!$O$27:$BZ$127,MATCH(AQ$4,Indexación!$O$27:$O$127,0),0)+$L627*HLOOKUP($C627&amp;$D627&amp;$L$4,Indexación!$O$27:$BZ$127,MATCH(AQ$4,Indexación!$O$27:$O$127,0),0)+$M627*HLOOKUP($C627&amp;$D627&amp;$M$4,Indexación!$O$27:$BZ$127,MATCH(AQ$4,Indexación!$O$27:$O$127,0),0),0)</f>
        <v>280681.65820462088</v>
      </c>
      <c r="AR627" s="6">
        <f>IF(AND(AR$4&gt;=$T627,AR$4&lt;=$U627),$K627*HLOOKUP($C627&amp;$D627&amp;$K$4,Indexación!$O$27:$BZ$127,MATCH(AR$4,Indexación!$O$27:$O$127,0),0)+$L627*HLOOKUP($C627&amp;$D627&amp;$L$4,Indexación!$O$27:$BZ$127,MATCH(AR$4,Indexación!$O$27:$O$127,0),0)+$M627*HLOOKUP($C627&amp;$D627&amp;$M$4,Indexación!$O$27:$BZ$127,MATCH(AR$4,Indexación!$O$27:$O$127,0),0),0)</f>
        <v>273536.4829404577</v>
      </c>
      <c r="AS627" s="6">
        <f>IF(AND(AS$4&gt;=$T627,AS$4&lt;=$U627),$K627*HLOOKUP($C627&amp;$D627&amp;$K$4,Indexación!$O$27:$BZ$127,MATCH(AS$4,Indexación!$O$27:$O$127,0),0)+$L627*HLOOKUP($C627&amp;$D627&amp;$L$4,Indexación!$O$27:$BZ$127,MATCH(AS$4,Indexación!$O$27:$O$127,0),0)+$M627*HLOOKUP($C627&amp;$D627&amp;$M$4,Indexación!$O$27:$BZ$127,MATCH(AS$4,Indexación!$O$27:$O$127,0),0),0)</f>
        <v>275138.17835845152</v>
      </c>
      <c r="AT627" s="6">
        <f>IF(AND(AT$4&gt;=$T627,AT$4&lt;=$U627),$K627*HLOOKUP($C627&amp;$D627&amp;$K$4,Indexación!$O$27:$BZ$127,MATCH(AT$4,Indexación!$O$27:$O$127,0),0)+$L627*HLOOKUP($C627&amp;$D627&amp;$L$4,Indexación!$O$27:$BZ$127,MATCH(AT$4,Indexación!$O$27:$O$127,0),0)+$M627*HLOOKUP($C627&amp;$D627&amp;$M$4,Indexación!$O$27:$BZ$127,MATCH(AT$4,Indexación!$O$27:$O$127,0),0),0)</f>
        <v>270664.60126210161</v>
      </c>
      <c r="AU627" s="6">
        <f>IF(AND(AU$4&gt;=$T627,AU$4&lt;=$U627),$K627*HLOOKUP($C627&amp;$D627&amp;$K$4,Indexación!$O$27:$BZ$127,MATCH(AU$4,Indexación!$O$27:$O$127,0),0)+$L627*HLOOKUP($C627&amp;$D627&amp;$L$4,Indexación!$O$27:$BZ$127,MATCH(AU$4,Indexación!$O$27:$O$127,0),0)+$M627*HLOOKUP($C627&amp;$D627&amp;$M$4,Indexación!$O$27:$BZ$127,MATCH(AU$4,Indexación!$O$27:$O$127,0),0),0)</f>
        <v>272352.1666608419</v>
      </c>
      <c r="AV627" s="6">
        <f>IF(AND(AV$4&gt;=$T627,AV$4&lt;=$U627),$K627*HLOOKUP($C627&amp;$D627&amp;$K$4,Indexación!$O$27:$BZ$127,MATCH(AV$4,Indexación!$O$27:$O$127,0),0)+$L627*HLOOKUP($C627&amp;$D627&amp;$L$4,Indexación!$O$27:$BZ$127,MATCH(AV$4,Indexación!$O$27:$O$127,0),0)+$M627*HLOOKUP($C627&amp;$D627&amp;$M$4,Indexación!$O$27:$BZ$127,MATCH(AV$4,Indexación!$O$27:$O$127,0),0),0)</f>
        <v>265343.50554852904</v>
      </c>
      <c r="AW627" s="6">
        <f>IF(AND(AW$4&gt;=$T627,AW$4&lt;=$U627),$K627*HLOOKUP($C627&amp;$D627&amp;$K$4,Indexación!$O$27:$BZ$127,MATCH(AW$4,Indexación!$O$27:$O$127,0),0)+$L627*HLOOKUP($C627&amp;$D627&amp;$L$4,Indexación!$O$27:$BZ$127,MATCH(AW$4,Indexación!$O$27:$O$127,0),0)+$M627*HLOOKUP($C627&amp;$D627&amp;$M$4,Indexación!$O$27:$BZ$127,MATCH(AW$4,Indexación!$O$27:$O$127,0),0),0)</f>
        <v>274818.31668490358</v>
      </c>
      <c r="AX627" s="6">
        <f>IF(AND(AX$4&gt;=$T627,AX$4&lt;=$U627),$K627*HLOOKUP($C627&amp;$D627&amp;$K$4,Indexación!$O$27:$BZ$127,MATCH(AX$4,Indexación!$O$27:$O$127,0),0)+$L627*HLOOKUP($C627&amp;$D627&amp;$L$4,Indexación!$O$27:$BZ$127,MATCH(AX$4,Indexación!$O$27:$O$127,0),0)+$M627*HLOOKUP($C627&amp;$D627&amp;$M$4,Indexación!$O$27:$BZ$127,MATCH(AX$4,Indexación!$O$27:$O$127,0),0),0)</f>
        <v>279853.45440940204</v>
      </c>
      <c r="AY627" s="6">
        <f>IF(AND(AY$4&gt;=$T627,AY$4&lt;=$U627),$K627*HLOOKUP($C627&amp;$D627&amp;$K$4,Indexación!$O$27:$BZ$127,MATCH(AY$4,Indexación!$O$27:$O$127,0),0)+$L627*HLOOKUP($C627&amp;$D627&amp;$L$4,Indexación!$O$27:$BZ$127,MATCH(AY$4,Indexación!$O$27:$O$127,0),0)+$M627*HLOOKUP($C627&amp;$D627&amp;$M$4,Indexación!$O$27:$BZ$127,MATCH(AY$4,Indexación!$O$27:$O$127,0),0),0)</f>
        <v>286789.02036993066</v>
      </c>
      <c r="AZ627" s="6">
        <f>IF(AND(AZ$4&gt;=$T627,AZ$4&lt;=$U627),$K627*HLOOKUP($C627&amp;$D627&amp;$K$4,Indexación!$O$27:$BZ$127,MATCH(AZ$4,Indexación!$O$27:$O$127,0),0)+$L627*HLOOKUP($C627&amp;$D627&amp;$L$4,Indexación!$O$27:$BZ$127,MATCH(AZ$4,Indexación!$O$27:$O$127,0),0)+$M627*HLOOKUP($C627&amp;$D627&amp;$M$4,Indexación!$O$27:$BZ$127,MATCH(AZ$4,Indexación!$O$27:$O$127,0),0),0)</f>
        <v>285926.28249452508</v>
      </c>
      <c r="BA627" s="6">
        <f>IF(AND(BA$4&gt;=$T627,BA$4&lt;=$U627),$K627*HLOOKUP($C627&amp;$D627&amp;$K$4,Indexación!$O$27:$BZ$127,MATCH(BA$4,Indexación!$O$27:$O$127,0),0)+$L627*HLOOKUP($C627&amp;$D627&amp;$L$4,Indexación!$O$27:$BZ$127,MATCH(BA$4,Indexación!$O$27:$O$127,0),0)+$M627*HLOOKUP($C627&amp;$D627&amp;$M$4,Indexación!$O$27:$BZ$127,MATCH(BA$4,Indexación!$O$27:$O$127,0),0),0)</f>
        <v>280557.71573055233</v>
      </c>
      <c r="BB627" s="6">
        <f>IF(AND(BB$4&gt;=$T627,BB$4&lt;=$U627),$K627*HLOOKUP($C627&amp;$D627&amp;$K$4,Indexación!$O$27:$BZ$127,MATCH(BB$4,Indexación!$O$27:$O$127,0),0)+$L627*HLOOKUP($C627&amp;$D627&amp;$L$4,Indexación!$O$27:$BZ$127,MATCH(BB$4,Indexación!$O$27:$O$127,0),0)+$M627*HLOOKUP($C627&amp;$D627&amp;$M$4,Indexación!$O$27:$BZ$127,MATCH(BB$4,Indexación!$O$27:$O$127,0),0),0)</f>
        <v>281444.76935669762</v>
      </c>
      <c r="BC627" s="6">
        <f>IF(AND(BC$4&gt;=$T627,BC$4&lt;=$U627),$K627*HLOOKUP($C627&amp;$D627&amp;$K$4,Indexación!$O$27:$BZ$127,MATCH(BC$4,Indexación!$O$27:$O$127,0),0)+$L627*HLOOKUP($C627&amp;$D627&amp;$L$4,Indexación!$O$27:$BZ$127,MATCH(BC$4,Indexación!$O$27:$O$127,0),0)+$M627*HLOOKUP($C627&amp;$D627&amp;$M$4,Indexación!$O$27:$BZ$127,MATCH(BC$4,Indexación!$O$27:$O$127,0),0),0)</f>
        <v>263115.73154599924</v>
      </c>
      <c r="BD627" s="6">
        <f>IF(AND(BD$4&gt;=$T627,BD$4&lt;=$U627),$K627*HLOOKUP($C627&amp;$D627&amp;$K$4,Indexación!$O$27:$BZ$127,MATCH(BD$4,Indexación!$O$27:$O$127,0),0)+$L627*HLOOKUP($C627&amp;$D627&amp;$L$4,Indexación!$O$27:$BZ$127,MATCH(BD$4,Indexación!$O$27:$O$127,0),0)+$M627*HLOOKUP($C627&amp;$D627&amp;$M$4,Indexación!$O$27:$BZ$127,MATCH(BD$4,Indexación!$O$27:$O$127,0),0),0)</f>
        <v>275845.48240684113</v>
      </c>
      <c r="BE627" s="6">
        <f>IF(AND(BE$4&gt;=$T627,BE$4&lt;=$U627),$K627*HLOOKUP($C627&amp;$D627&amp;$K$4,Indexación!$O$27:$BZ$127,MATCH(BE$4,Indexación!$O$27:$O$127,0),0)+$L627*HLOOKUP($C627&amp;$D627&amp;$L$4,Indexación!$O$27:$BZ$127,MATCH(BE$4,Indexación!$O$27:$O$127,0),0)+$M627*HLOOKUP($C627&amp;$D627&amp;$M$4,Indexación!$O$27:$BZ$127,MATCH(BE$4,Indexación!$O$27:$O$127,0),0),0)</f>
        <v>274055.80299725704</v>
      </c>
      <c r="BF627" s="6">
        <f>IF(AND(BF$4&gt;=$T627,BF$4&lt;=$U627),$K627*HLOOKUP($C627&amp;$D627&amp;$K$4,Indexación!$O$27:$BZ$127,MATCH(BF$4,Indexación!$O$27:$O$127,0),0)+$L627*HLOOKUP($C627&amp;$D627&amp;$L$4,Indexación!$O$27:$BZ$127,MATCH(BF$4,Indexación!$O$27:$O$127,0),0)+$M627*HLOOKUP($C627&amp;$D627&amp;$M$4,Indexación!$O$27:$BZ$127,MATCH(BF$4,Indexación!$O$27:$O$127,0),0),0)</f>
        <v>268057.86169766221</v>
      </c>
      <c r="BG627" s="6">
        <f>IF(AND(BG$4&gt;=$T627,BG$4&lt;=$U627),$K627*HLOOKUP($C627&amp;$D627&amp;$K$4,Indexación!$O$27:$BZ$127,MATCH(BG$4,Indexación!$O$27:$O$127,0),0)+$L627*HLOOKUP($C627&amp;$D627&amp;$L$4,Indexación!$O$27:$BZ$127,MATCH(BG$4,Indexación!$O$27:$O$127,0),0)+$M627*HLOOKUP($C627&amp;$D627&amp;$M$4,Indexación!$O$27:$BZ$127,MATCH(BG$4,Indexación!$O$27:$O$127,0),0),0)</f>
        <v>278155.62128918013</v>
      </c>
      <c r="BH627" s="6">
        <f>IF(AND(BH$4&gt;=$T627,BH$4&lt;=$U627),$K627*HLOOKUP($C627&amp;$D627&amp;$K$4,Indexación!$O$27:$BZ$127,MATCH(BH$4,Indexación!$O$27:$O$127,0),0)+$L627*HLOOKUP($C627&amp;$D627&amp;$L$4,Indexación!$O$27:$BZ$127,MATCH(BH$4,Indexación!$O$27:$O$127,0),0)+$M627*HLOOKUP($C627&amp;$D627&amp;$M$4,Indexación!$O$27:$BZ$127,MATCH(BH$4,Indexación!$O$27:$O$127,0),0),0)</f>
        <v>288182.09997701168</v>
      </c>
      <c r="BI627" s="6">
        <f>IF(AND(BI$4&gt;=$T627,BI$4&lt;=$U627),$K627*HLOOKUP($C627&amp;$D627&amp;$K$4,Indexación!$O$27:$BZ$127,MATCH(BI$4,Indexación!$O$27:$O$127,0),0)+$L627*HLOOKUP($C627&amp;$D627&amp;$L$4,Indexación!$O$27:$BZ$127,MATCH(BI$4,Indexación!$O$27:$O$127,0),0)+$M627*HLOOKUP($C627&amp;$D627&amp;$M$4,Indexación!$O$27:$BZ$127,MATCH(BI$4,Indexación!$O$27:$O$127,0),0),0)</f>
        <v>303371.49463762681</v>
      </c>
      <c r="BJ627" s="6">
        <f>IF(AND(BJ$4&gt;=$T627,BJ$4&lt;=$U627),$K627*HLOOKUP($C627&amp;$D627&amp;$K$4,Indexación!$O$27:$BZ$127,MATCH(BJ$4,Indexación!$O$27:$O$127,0),0)+$L627*HLOOKUP($C627&amp;$D627&amp;$L$4,Indexación!$O$27:$BZ$127,MATCH(BJ$4,Indexación!$O$27:$O$127,0),0)+$M627*HLOOKUP($C627&amp;$D627&amp;$M$4,Indexación!$O$27:$BZ$127,MATCH(BJ$4,Indexación!$O$27:$O$127,0),0),0)</f>
        <v>311689.7778357502</v>
      </c>
      <c r="BK627" s="6">
        <f>IF(AND(BK$4&gt;=$T627,BK$4&lt;=$U627),$K627*HLOOKUP($C627&amp;$D627&amp;$K$4,Indexación!$O$27:$BZ$127,MATCH(BK$4,Indexación!$O$27:$O$127,0),0)+$L627*HLOOKUP($C627&amp;$D627&amp;$L$4,Indexación!$O$27:$BZ$127,MATCH(BK$4,Indexación!$O$27:$O$127,0),0)+$M627*HLOOKUP($C627&amp;$D627&amp;$M$4,Indexación!$O$27:$BZ$127,MATCH(BK$4,Indexación!$O$27:$O$127,0),0),0)</f>
        <v>311181.81338788243</v>
      </c>
      <c r="BL627" s="6">
        <f>IF(AND(BL$4&gt;=$T627,BL$4&lt;=$U627),$K627*HLOOKUP($C627&amp;$D627&amp;$K$4,Indexación!$O$27:$BZ$127,MATCH(BL$4,Indexación!$O$27:$O$127,0),0)+$L627*HLOOKUP($C627&amp;$D627&amp;$L$4,Indexación!$O$27:$BZ$127,MATCH(BL$4,Indexación!$O$27:$O$127,0),0)+$M627*HLOOKUP($C627&amp;$D627&amp;$M$4,Indexación!$O$27:$BZ$127,MATCH(BL$4,Indexación!$O$27:$O$127,0),0),0)</f>
        <v>313967.33771795366</v>
      </c>
      <c r="BM627" s="6">
        <f>IF(AND(BM$4&gt;=$T627,BM$4&lt;=$U627),$K627*HLOOKUP($C627&amp;$D627&amp;$K$4,Indexación!$O$27:$BZ$127,MATCH(BM$4,Indexación!$O$27:$O$127,0),0)+$L627*HLOOKUP($C627&amp;$D627&amp;$L$4,Indexación!$O$27:$BZ$127,MATCH(BM$4,Indexación!$O$27:$O$127,0),0)+$M627*HLOOKUP($C627&amp;$D627&amp;$M$4,Indexación!$O$27:$BZ$127,MATCH(BM$4,Indexación!$O$27:$O$127,0),0),0)</f>
        <v>315983.13216512813</v>
      </c>
      <c r="BN627" s="6">
        <f>IF(AND(BN$4&gt;=$T627,BN$4&lt;=$U627),$K627*HLOOKUP($C627&amp;$D627&amp;$K$4,Indexación!$O$27:$BZ$127,MATCH(BN$4,Indexación!$O$27:$O$127,0),0)+$L627*HLOOKUP($C627&amp;$D627&amp;$L$4,Indexación!$O$27:$BZ$127,MATCH(BN$4,Indexación!$O$27:$O$127,0),0)+$M627*HLOOKUP($C627&amp;$D627&amp;$M$4,Indexación!$O$27:$BZ$127,MATCH(BN$4,Indexación!$O$27:$O$127,0),0),0)</f>
        <v>315492.99702893622</v>
      </c>
      <c r="BO627" s="6">
        <f>IF(AND(BO$4&gt;=$T627,BO$4&lt;=$U627),$K627*HLOOKUP($C627&amp;$D627&amp;$K$4,Indexación!$O$27:$BZ$127,MATCH(BO$4,Indexación!$O$27:$O$127,0),0)+$L627*HLOOKUP($C627&amp;$D627&amp;$L$4,Indexación!$O$27:$BZ$127,MATCH(BO$4,Indexación!$O$27:$O$127,0),0)+$M627*HLOOKUP($C627&amp;$D627&amp;$M$4,Indexación!$O$27:$BZ$127,MATCH(BO$4,Indexación!$O$27:$O$127,0),0),0)</f>
        <v>312479.05420188169</v>
      </c>
      <c r="BP627" s="6">
        <f>IF(AND(BP$4&gt;=$T627,BP$4&lt;=$U627),$K627*HLOOKUP($C627&amp;$D627&amp;$K$4,Indexación!$O$27:$BZ$127,MATCH(BP$4,Indexación!$O$27:$O$127,0),0)+$L627*HLOOKUP($C627&amp;$D627&amp;$L$4,Indexación!$O$27:$BZ$127,MATCH(BP$4,Indexación!$O$27:$O$127,0),0)+$M627*HLOOKUP($C627&amp;$D627&amp;$M$4,Indexación!$O$27:$BZ$127,MATCH(BP$4,Indexación!$O$27:$O$127,0),0),0)</f>
        <v>301396.66217279562</v>
      </c>
      <c r="BQ627" s="6">
        <f>IF(AND(BQ$4&gt;=$T627,BQ$4&lt;=$U627),$K627*HLOOKUP($C627&amp;$D627&amp;$K$4,Indexación!$O$27:$BZ$127,MATCH(BQ$4,Indexación!$O$27:$O$127,0),0)+$L627*HLOOKUP($C627&amp;$D627&amp;$L$4,Indexación!$O$27:$BZ$127,MATCH(BQ$4,Indexación!$O$27:$O$127,0),0)+$M627*HLOOKUP($C627&amp;$D627&amp;$M$4,Indexación!$O$27:$BZ$127,MATCH(BQ$4,Indexación!$O$27:$O$127,0),0),0)</f>
        <v>295741.59263572609</v>
      </c>
      <c r="BR627" s="6">
        <f>IF(AND(BR$4&gt;=$T627,BR$4&lt;=$U627),$K627*HLOOKUP($C627&amp;$D627&amp;$K$4,Indexación!$O$27:$BZ$127,MATCH(BR$4,Indexación!$O$27:$O$127,0),0)+$L627*HLOOKUP($C627&amp;$D627&amp;$L$4,Indexación!$O$27:$BZ$127,MATCH(BR$4,Indexación!$O$27:$O$127,0),0)+$M627*HLOOKUP($C627&amp;$D627&amp;$M$4,Indexación!$O$27:$BZ$127,MATCH(BR$4,Indexación!$O$27:$O$127,0),0),0)</f>
        <v>286705.78409519111</v>
      </c>
    </row>
    <row r="628" spans="2:70" x14ac:dyDescent="0.25">
      <c r="B628" t="s">
        <v>22</v>
      </c>
      <c r="C628" t="s">
        <v>3270</v>
      </c>
      <c r="D628" t="s">
        <v>23</v>
      </c>
      <c r="E628" t="s">
        <v>892</v>
      </c>
      <c r="F628" t="s">
        <v>893</v>
      </c>
      <c r="G628" t="s">
        <v>529</v>
      </c>
      <c r="H628" t="str">
        <f>VLOOKUP(G628,'Homologa Empresas'!$C$5:$D$102,2,0)</f>
        <v>STM II</v>
      </c>
      <c r="I628" s="5" t="s">
        <v>27</v>
      </c>
      <c r="J628" s="6">
        <v>2879145.0911390595</v>
      </c>
      <c r="K628" s="6">
        <v>218540.24290856157</v>
      </c>
      <c r="L628" s="6">
        <v>58752.785584292331</v>
      </c>
      <c r="M628" s="6">
        <v>44519.385141623301</v>
      </c>
      <c r="N628" s="6">
        <v>321812.41363447724</v>
      </c>
      <c r="O628" s="5" t="s">
        <v>28</v>
      </c>
      <c r="P628" s="5" t="s">
        <v>28</v>
      </c>
      <c r="Q628" s="5"/>
      <c r="R628" s="5" t="s">
        <v>29</v>
      </c>
      <c r="S628" s="5" t="s">
        <v>30</v>
      </c>
      <c r="T628" s="7">
        <v>43831</v>
      </c>
      <c r="U628" s="7">
        <v>45657</v>
      </c>
      <c r="V628" s="8"/>
      <c r="W628" s="6">
        <f>IF(AND(W$4&gt;=$T628,W$4&lt;=$U628),$K628*HLOOKUP($C628&amp;$D628&amp;$K$4,Indexación!$O$27:$BZ$127,MATCH(W$4,Indexación!$O$27:$O$127,0),0)+$L628*HLOOKUP($C628&amp;$D628&amp;$L$4,Indexación!$O$27:$BZ$127,MATCH(W$4,Indexación!$O$27:$O$127,0),0)+$M628*HLOOKUP($C628&amp;$D628&amp;$M$4,Indexación!$O$27:$BZ$127,MATCH(W$4,Indexación!$O$27:$O$127,0),0),0)</f>
        <v>292026.90808684734</v>
      </c>
      <c r="X628" s="6">
        <f>IF(AND(X$4&gt;=$T628,X$4&lt;=$U628),$K628*HLOOKUP($C628&amp;$D628&amp;$K$4,Indexación!$O$27:$BZ$127,MATCH(X$4,Indexación!$O$27:$O$127,0),0)+$L628*HLOOKUP($C628&amp;$D628&amp;$L$4,Indexación!$O$27:$BZ$127,MATCH(X$4,Indexación!$O$27:$O$127,0),0)+$M628*HLOOKUP($C628&amp;$D628&amp;$M$4,Indexación!$O$27:$BZ$127,MATCH(X$4,Indexación!$O$27:$O$127,0),0),0)</f>
        <v>293940.29907146789</v>
      </c>
      <c r="Y628" s="6">
        <f>IF(AND(Y$4&gt;=$T628,Y$4&lt;=$U628),$K628*HLOOKUP($C628&amp;$D628&amp;$K$4,Indexación!$O$27:$BZ$127,MATCH(Y$4,Indexación!$O$27:$O$127,0),0)+$L628*HLOOKUP($C628&amp;$D628&amp;$L$4,Indexación!$O$27:$BZ$127,MATCH(Y$4,Indexación!$O$27:$O$127,0),0)+$M628*HLOOKUP($C628&amp;$D628&amp;$M$4,Indexación!$O$27:$BZ$127,MATCH(Y$4,Indexación!$O$27:$O$127,0),0),0)</f>
        <v>294810.60591095581</v>
      </c>
      <c r="Z628" s="6">
        <f>IF(AND(Z$4&gt;=$T628,Z$4&lt;=$U628),$K628*HLOOKUP($C628&amp;$D628&amp;$K$4,Indexación!$O$27:$BZ$127,MATCH(Z$4,Indexación!$O$27:$O$127,0),0)+$L628*HLOOKUP($C628&amp;$D628&amp;$L$4,Indexación!$O$27:$BZ$127,MATCH(Z$4,Indexación!$O$27:$O$127,0),0)+$M628*HLOOKUP($C628&amp;$D628&amp;$M$4,Indexación!$O$27:$BZ$127,MATCH(Z$4,Indexación!$O$27:$O$127,0),0),0)</f>
        <v>289377.83159646252</v>
      </c>
      <c r="AA628" s="6">
        <f>IF(AND(AA$4&gt;=$T628,AA$4&lt;=$U628),$K628*HLOOKUP($C628&amp;$D628&amp;$K$4,Indexación!$O$27:$BZ$127,MATCH(AA$4,Indexación!$O$27:$O$127,0),0)+$L628*HLOOKUP($C628&amp;$D628&amp;$L$4,Indexación!$O$27:$BZ$127,MATCH(AA$4,Indexación!$O$27:$O$127,0),0)+$M628*HLOOKUP($C628&amp;$D628&amp;$M$4,Indexación!$O$27:$BZ$127,MATCH(AA$4,Indexación!$O$27:$O$127,0),0),0)</f>
        <v>278841.6308514452</v>
      </c>
      <c r="AB628" s="6">
        <f>IF(AND(AB$4&gt;=$T628,AB$4&lt;=$U628),$K628*HLOOKUP($C628&amp;$D628&amp;$K$4,Indexación!$O$27:$BZ$127,MATCH(AB$4,Indexación!$O$27:$O$127,0),0)+$L628*HLOOKUP($C628&amp;$D628&amp;$L$4,Indexación!$O$27:$BZ$127,MATCH(AB$4,Indexación!$O$27:$O$127,0),0)+$M628*HLOOKUP($C628&amp;$D628&amp;$M$4,Indexación!$O$27:$BZ$127,MATCH(AB$4,Indexación!$O$27:$O$127,0),0),0)</f>
        <v>274882.20087165176</v>
      </c>
      <c r="AC628" s="6">
        <f>IF(AND(AC$4&gt;=$T628,AC$4&lt;=$U628),$K628*HLOOKUP($C628&amp;$D628&amp;$K$4,Indexación!$O$27:$BZ$127,MATCH(AC$4,Indexación!$O$27:$O$127,0),0)+$L628*HLOOKUP($C628&amp;$D628&amp;$L$4,Indexación!$O$27:$BZ$127,MATCH(AC$4,Indexación!$O$27:$O$127,0),0)+$M628*HLOOKUP($C628&amp;$D628&amp;$M$4,Indexación!$O$27:$BZ$127,MATCH(AC$4,Indexación!$O$27:$O$127,0),0),0)</f>
        <v>282548.1073442882</v>
      </c>
      <c r="AD628" s="6">
        <f>IF(AND(AD$4&gt;=$T628,AD$4&lt;=$U628),$K628*HLOOKUP($C628&amp;$D628&amp;$K$4,Indexación!$O$27:$BZ$127,MATCH(AD$4,Indexación!$O$27:$O$127,0),0)+$L628*HLOOKUP($C628&amp;$D628&amp;$L$4,Indexación!$O$27:$BZ$127,MATCH(AD$4,Indexación!$O$27:$O$127,0),0)+$M628*HLOOKUP($C628&amp;$D628&amp;$M$4,Indexación!$O$27:$BZ$127,MATCH(AD$4,Indexación!$O$27:$O$127,0),0),0)</f>
        <v>290224.22411212709</v>
      </c>
      <c r="AE628" s="6">
        <f>IF(AND(AE$4&gt;=$T628,AE$4&lt;=$U628),$K628*HLOOKUP($C628&amp;$D628&amp;$K$4,Indexación!$O$27:$BZ$127,MATCH(AE$4,Indexación!$O$27:$O$127,0),0)+$L628*HLOOKUP($C628&amp;$D628&amp;$L$4,Indexación!$O$27:$BZ$127,MATCH(AE$4,Indexación!$O$27:$O$127,0),0)+$M628*HLOOKUP($C628&amp;$D628&amp;$M$4,Indexación!$O$27:$BZ$127,MATCH(AE$4,Indexación!$O$27:$O$127,0),0),0)</f>
        <v>293289.83748499863</v>
      </c>
      <c r="AF628" s="6">
        <f>IF(AND(AF$4&gt;=$T628,AF$4&lt;=$U628),$K628*HLOOKUP($C628&amp;$D628&amp;$K$4,Indexación!$O$27:$BZ$127,MATCH(AF$4,Indexación!$O$27:$O$127,0),0)+$L628*HLOOKUP($C628&amp;$D628&amp;$L$4,Indexación!$O$27:$BZ$127,MATCH(AF$4,Indexación!$O$27:$O$127,0),0)+$M628*HLOOKUP($C628&amp;$D628&amp;$M$4,Indexación!$O$27:$BZ$127,MATCH(AF$4,Indexación!$O$27:$O$127,0),0),0)</f>
        <v>293833.62695193925</v>
      </c>
      <c r="AG628" s="6">
        <f>IF(AND(AG$4&gt;=$T628,AG$4&lt;=$U628),$K628*HLOOKUP($C628&amp;$D628&amp;$K$4,Indexación!$O$27:$BZ$127,MATCH(AG$4,Indexación!$O$27:$O$127,0),0)+$L628*HLOOKUP($C628&amp;$D628&amp;$L$4,Indexación!$O$27:$BZ$127,MATCH(AG$4,Indexación!$O$27:$O$127,0),0)+$M628*HLOOKUP($C628&amp;$D628&amp;$M$4,Indexación!$O$27:$BZ$127,MATCH(AG$4,Indexación!$O$27:$O$127,0),0),0)</f>
        <v>298562.62840298057</v>
      </c>
      <c r="AH628" s="6">
        <f>IF(AND(AH$4&gt;=$T628,AH$4&lt;=$U628),$K628*HLOOKUP($C628&amp;$D628&amp;$K$4,Indexación!$O$27:$BZ$127,MATCH(AH$4,Indexación!$O$27:$O$127,0),0)+$L628*HLOOKUP($C628&amp;$D628&amp;$L$4,Indexación!$O$27:$BZ$127,MATCH(AH$4,Indexación!$O$27:$O$127,0),0)+$M628*HLOOKUP($C628&amp;$D628&amp;$M$4,Indexación!$O$27:$BZ$127,MATCH(AH$4,Indexación!$O$27:$O$127,0),0),0)</f>
        <v>295856.70261315891</v>
      </c>
      <c r="AI628" s="6">
        <f>IF(AND(AI$4&gt;=$T628,AI$4&lt;=$U628),$K628*HLOOKUP($C628&amp;$D628&amp;$K$4,Indexación!$O$27:$BZ$127,MATCH(AI$4,Indexación!$O$27:$O$127,0),0)+$L628*HLOOKUP($C628&amp;$D628&amp;$L$4,Indexación!$O$27:$BZ$127,MATCH(AI$4,Indexación!$O$27:$O$127,0),0)+$M628*HLOOKUP($C628&amp;$D628&amp;$M$4,Indexación!$O$27:$BZ$127,MATCH(AI$4,Indexación!$O$27:$O$127,0),0),0)</f>
        <v>302894.19581599353</v>
      </c>
      <c r="AJ628" s="6">
        <f>IF(AND(AJ$4&gt;=$T628,AJ$4&lt;=$U628),$K628*HLOOKUP($C628&amp;$D628&amp;$K$4,Indexación!$O$27:$BZ$127,MATCH(AJ$4,Indexación!$O$27:$O$127,0),0)+$L628*HLOOKUP($C628&amp;$D628&amp;$L$4,Indexación!$O$27:$BZ$127,MATCH(AJ$4,Indexación!$O$27:$O$127,0),0)+$M628*HLOOKUP($C628&amp;$D628&amp;$M$4,Indexación!$O$27:$BZ$127,MATCH(AJ$4,Indexación!$O$27:$O$127,0),0),0)</f>
        <v>312543.29164908291</v>
      </c>
      <c r="AK628" s="6">
        <f>IF(AND(AK$4&gt;=$T628,AK$4&lt;=$U628),$K628*HLOOKUP($C628&amp;$D628&amp;$K$4,Indexación!$O$27:$BZ$127,MATCH(AK$4,Indexación!$O$27:$O$127,0),0)+$L628*HLOOKUP($C628&amp;$D628&amp;$L$4,Indexación!$O$27:$BZ$127,MATCH(AK$4,Indexación!$O$27:$O$127,0),0)+$M628*HLOOKUP($C628&amp;$D628&amp;$M$4,Indexación!$O$27:$BZ$127,MATCH(AK$4,Indexación!$O$27:$O$127,0),0),0)</f>
        <v>318245.85335527541</v>
      </c>
      <c r="AL628" s="6">
        <f>IF(AND(AL$4&gt;=$T628,AL$4&lt;=$U628),$K628*HLOOKUP($C628&amp;$D628&amp;$K$4,Indexación!$O$27:$BZ$127,MATCH(AL$4,Indexación!$O$27:$O$127,0),0)+$L628*HLOOKUP($C628&amp;$D628&amp;$L$4,Indexación!$O$27:$BZ$127,MATCH(AL$4,Indexación!$O$27:$O$127,0),0)+$M628*HLOOKUP($C628&amp;$D628&amp;$M$4,Indexación!$O$27:$BZ$127,MATCH(AL$4,Indexación!$O$27:$O$127,0),0),0)</f>
        <v>319420.77723397157</v>
      </c>
      <c r="AM628" s="6">
        <f>IF(AND(AM$4&gt;=$T628,AM$4&lt;=$U628),$K628*HLOOKUP($C628&amp;$D628&amp;$K$4,Indexación!$O$27:$BZ$127,MATCH(AM$4,Indexación!$O$27:$O$127,0),0)+$L628*HLOOKUP($C628&amp;$D628&amp;$L$4,Indexación!$O$27:$BZ$127,MATCH(AM$4,Indexación!$O$27:$O$127,0),0)+$M628*HLOOKUP($C628&amp;$D628&amp;$M$4,Indexación!$O$27:$BZ$127,MATCH(AM$4,Indexación!$O$27:$O$127,0),0),0)</f>
        <v>319594.03870887356</v>
      </c>
      <c r="AN628" s="6">
        <f>IF(AND(AN$4&gt;=$T628,AN$4&lt;=$U628),$K628*HLOOKUP($C628&amp;$D628&amp;$K$4,Indexación!$O$27:$BZ$127,MATCH(AN$4,Indexación!$O$27:$O$127,0),0)+$L628*HLOOKUP($C628&amp;$D628&amp;$L$4,Indexación!$O$27:$BZ$127,MATCH(AN$4,Indexación!$O$27:$O$127,0),0)+$M628*HLOOKUP($C628&amp;$D628&amp;$M$4,Indexación!$O$27:$BZ$127,MATCH(AN$4,Indexación!$O$27:$O$127,0),0),0)</f>
        <v>327557.98980943952</v>
      </c>
      <c r="AO628" s="6">
        <f>IF(AND(AO$4&gt;=$T628,AO$4&lt;=$U628),$K628*HLOOKUP($C628&amp;$D628&amp;$K$4,Indexación!$O$27:$BZ$127,MATCH(AO$4,Indexación!$O$27:$O$127,0),0)+$L628*HLOOKUP($C628&amp;$D628&amp;$L$4,Indexación!$O$27:$BZ$127,MATCH(AO$4,Indexación!$O$27:$O$127,0),0)+$M628*HLOOKUP($C628&amp;$D628&amp;$M$4,Indexación!$O$27:$BZ$127,MATCH(AO$4,Indexación!$O$27:$O$127,0),0),0)</f>
        <v>327274.33531018428</v>
      </c>
      <c r="AP628" s="6">
        <f>IF(AND(AP$4&gt;=$T628,AP$4&lt;=$U628),$K628*HLOOKUP($C628&amp;$D628&amp;$K$4,Indexación!$O$27:$BZ$127,MATCH(AP$4,Indexación!$O$27:$O$127,0),0)+$L628*HLOOKUP($C628&amp;$D628&amp;$L$4,Indexación!$O$27:$BZ$127,MATCH(AP$4,Indexación!$O$27:$O$127,0),0)+$M628*HLOOKUP($C628&amp;$D628&amp;$M$4,Indexación!$O$27:$BZ$127,MATCH(AP$4,Indexación!$O$27:$O$127,0),0),0)</f>
        <v>323255.73059311358</v>
      </c>
      <c r="AQ628" s="6">
        <f>IF(AND(AQ$4&gt;=$T628,AQ$4&lt;=$U628),$K628*HLOOKUP($C628&amp;$D628&amp;$K$4,Indexación!$O$27:$BZ$127,MATCH(AQ$4,Indexación!$O$27:$O$127,0),0)+$L628*HLOOKUP($C628&amp;$D628&amp;$L$4,Indexación!$O$27:$BZ$127,MATCH(AQ$4,Indexación!$O$27:$O$127,0),0)+$M628*HLOOKUP($C628&amp;$D628&amp;$M$4,Indexación!$O$27:$BZ$127,MATCH(AQ$4,Indexación!$O$27:$O$127,0),0),0)</f>
        <v>317715.54861190653</v>
      </c>
      <c r="AR628" s="6">
        <f>IF(AND(AR$4&gt;=$T628,AR$4&lt;=$U628),$K628*HLOOKUP($C628&amp;$D628&amp;$K$4,Indexación!$O$27:$BZ$127,MATCH(AR$4,Indexación!$O$27:$O$127,0),0)+$L628*HLOOKUP($C628&amp;$D628&amp;$L$4,Indexación!$O$27:$BZ$127,MATCH(AR$4,Indexación!$O$27:$O$127,0),0)+$M628*HLOOKUP($C628&amp;$D628&amp;$M$4,Indexación!$O$27:$BZ$127,MATCH(AR$4,Indexación!$O$27:$O$127,0),0),0)</f>
        <v>309644.76672565099</v>
      </c>
      <c r="AS628" s="6">
        <f>IF(AND(AS$4&gt;=$T628,AS$4&lt;=$U628),$K628*HLOOKUP($C628&amp;$D628&amp;$K$4,Indexación!$O$27:$BZ$127,MATCH(AS$4,Indexación!$O$27:$O$127,0),0)+$L628*HLOOKUP($C628&amp;$D628&amp;$L$4,Indexación!$O$27:$BZ$127,MATCH(AS$4,Indexación!$O$27:$O$127,0),0)+$M628*HLOOKUP($C628&amp;$D628&amp;$M$4,Indexación!$O$27:$BZ$127,MATCH(AS$4,Indexación!$O$27:$O$127,0),0),0)</f>
        <v>311455.93450588925</v>
      </c>
      <c r="AT628" s="6">
        <f>IF(AND(AT$4&gt;=$T628,AT$4&lt;=$U628),$K628*HLOOKUP($C628&amp;$D628&amp;$K$4,Indexación!$O$27:$BZ$127,MATCH(AT$4,Indexación!$O$27:$O$127,0),0)+$L628*HLOOKUP($C628&amp;$D628&amp;$L$4,Indexación!$O$27:$BZ$127,MATCH(AT$4,Indexación!$O$27:$O$127,0),0)+$M628*HLOOKUP($C628&amp;$D628&amp;$M$4,Indexación!$O$27:$BZ$127,MATCH(AT$4,Indexación!$O$27:$O$127,0),0),0)</f>
        <v>306407.23235930491</v>
      </c>
      <c r="AU628" s="6">
        <f>IF(AND(AU$4&gt;=$T628,AU$4&lt;=$U628),$K628*HLOOKUP($C628&amp;$D628&amp;$K$4,Indexación!$O$27:$BZ$127,MATCH(AU$4,Indexación!$O$27:$O$127,0),0)+$L628*HLOOKUP($C628&amp;$D628&amp;$L$4,Indexación!$O$27:$BZ$127,MATCH(AU$4,Indexación!$O$27:$O$127,0),0)+$M628*HLOOKUP($C628&amp;$D628&amp;$M$4,Indexación!$O$27:$BZ$127,MATCH(AU$4,Indexación!$O$27:$O$127,0),0),0)</f>
        <v>308316.81520178181</v>
      </c>
      <c r="AV628" s="6">
        <f>IF(AND(AV$4&gt;=$T628,AV$4&lt;=$U628),$K628*HLOOKUP($C628&amp;$D628&amp;$K$4,Indexación!$O$27:$BZ$127,MATCH(AV$4,Indexación!$O$27:$O$127,0),0)+$L628*HLOOKUP($C628&amp;$D628&amp;$L$4,Indexación!$O$27:$BZ$127,MATCH(AV$4,Indexación!$O$27:$O$127,0),0)+$M628*HLOOKUP($C628&amp;$D628&amp;$M$4,Indexación!$O$27:$BZ$127,MATCH(AV$4,Indexación!$O$27:$O$127,0),0),0)</f>
        <v>300400.91830201971</v>
      </c>
      <c r="AW628" s="6">
        <f>IF(AND(AW$4&gt;=$T628,AW$4&lt;=$U628),$K628*HLOOKUP($C628&amp;$D628&amp;$K$4,Indexación!$O$27:$BZ$127,MATCH(AW$4,Indexación!$O$27:$O$127,0),0)+$L628*HLOOKUP($C628&amp;$D628&amp;$L$4,Indexación!$O$27:$BZ$127,MATCH(AW$4,Indexación!$O$27:$O$127,0),0)+$M628*HLOOKUP($C628&amp;$D628&amp;$M$4,Indexación!$O$27:$BZ$127,MATCH(AW$4,Indexación!$O$27:$O$127,0),0),0)</f>
        <v>311110.1843492217</v>
      </c>
      <c r="AX628" s="6">
        <f>IF(AND(AX$4&gt;=$T628,AX$4&lt;=$U628),$K628*HLOOKUP($C628&amp;$D628&amp;$K$4,Indexación!$O$27:$BZ$127,MATCH(AX$4,Indexación!$O$27:$O$127,0),0)+$L628*HLOOKUP($C628&amp;$D628&amp;$L$4,Indexación!$O$27:$BZ$127,MATCH(AX$4,Indexación!$O$27:$O$127,0),0)+$M628*HLOOKUP($C628&amp;$D628&amp;$M$4,Indexación!$O$27:$BZ$127,MATCH(AX$4,Indexación!$O$27:$O$127,0),0),0)</f>
        <v>316804.35576112702</v>
      </c>
      <c r="AY628" s="6">
        <f>IF(AND(AY$4&gt;=$T628,AY$4&lt;=$U628),$K628*HLOOKUP($C628&amp;$D628&amp;$K$4,Indexación!$O$27:$BZ$127,MATCH(AY$4,Indexación!$O$27:$O$127,0),0)+$L628*HLOOKUP($C628&amp;$D628&amp;$L$4,Indexación!$O$27:$BZ$127,MATCH(AY$4,Indexación!$O$27:$O$127,0),0)+$M628*HLOOKUP($C628&amp;$D628&amp;$M$4,Indexación!$O$27:$BZ$127,MATCH(AY$4,Indexación!$O$27:$O$127,0),0),0)</f>
        <v>324648.268852457</v>
      </c>
      <c r="AZ628" s="6">
        <f>IF(AND(AZ$4&gt;=$T628,AZ$4&lt;=$U628),$K628*HLOOKUP($C628&amp;$D628&amp;$K$4,Indexación!$O$27:$BZ$127,MATCH(AZ$4,Indexación!$O$27:$O$127,0),0)+$L628*HLOOKUP($C628&amp;$D628&amp;$L$4,Indexación!$O$27:$BZ$127,MATCH(AZ$4,Indexación!$O$27:$O$127,0),0)+$M628*HLOOKUP($C628&amp;$D628&amp;$M$4,Indexación!$O$27:$BZ$127,MATCH(AZ$4,Indexación!$O$27:$O$127,0),0),0)</f>
        <v>323677.27676978864</v>
      </c>
      <c r="BA628" s="6">
        <f>IF(AND(BA$4&gt;=$T628,BA$4&lt;=$U628),$K628*HLOOKUP($C628&amp;$D628&amp;$K$4,Indexación!$O$27:$BZ$127,MATCH(BA$4,Indexación!$O$27:$O$127,0),0)+$L628*HLOOKUP($C628&amp;$D628&amp;$L$4,Indexación!$O$27:$BZ$127,MATCH(BA$4,Indexación!$O$27:$O$127,0),0)+$M628*HLOOKUP($C628&amp;$D628&amp;$M$4,Indexación!$O$27:$BZ$127,MATCH(BA$4,Indexación!$O$27:$O$127,0),0),0)</f>
        <v>317619.55633084243</v>
      </c>
      <c r="BB628" s="6">
        <f>IF(AND(BB$4&gt;=$T628,BB$4&lt;=$U628),$K628*HLOOKUP($C628&amp;$D628&amp;$K$4,Indexación!$O$27:$BZ$127,MATCH(BB$4,Indexación!$O$27:$O$127,0),0)+$L628*HLOOKUP($C628&amp;$D628&amp;$L$4,Indexación!$O$27:$BZ$127,MATCH(BB$4,Indexación!$O$27:$O$127,0),0)+$M628*HLOOKUP($C628&amp;$D628&amp;$M$4,Indexación!$O$27:$BZ$127,MATCH(BB$4,Indexación!$O$27:$O$127,0),0),0)</f>
        <v>318630.84382934187</v>
      </c>
      <c r="BC628" s="6">
        <f>IF(AND(BC$4&gt;=$T628,BC$4&lt;=$U628),$K628*HLOOKUP($C628&amp;$D628&amp;$K$4,Indexación!$O$27:$BZ$127,MATCH(BC$4,Indexación!$O$27:$O$127,0),0)+$L628*HLOOKUP($C628&amp;$D628&amp;$L$4,Indexación!$O$27:$BZ$127,MATCH(BC$4,Indexación!$O$27:$O$127,0),0)+$M628*HLOOKUP($C628&amp;$D628&amp;$M$4,Indexación!$O$27:$BZ$127,MATCH(BC$4,Indexación!$O$27:$O$127,0),0),0)</f>
        <v>297924.02798688697</v>
      </c>
      <c r="BD628" s="6">
        <f>IF(AND(BD$4&gt;=$T628,BD$4&lt;=$U628),$K628*HLOOKUP($C628&amp;$D628&amp;$K$4,Indexación!$O$27:$BZ$127,MATCH(BD$4,Indexación!$O$27:$O$127,0),0)+$L628*HLOOKUP($C628&amp;$D628&amp;$L$4,Indexación!$O$27:$BZ$127,MATCH(BD$4,Indexación!$O$27:$O$127,0),0)+$M628*HLOOKUP($C628&amp;$D628&amp;$M$4,Indexación!$O$27:$BZ$127,MATCH(BD$4,Indexación!$O$27:$O$127,0),0),0)</f>
        <v>312304.88096760761</v>
      </c>
      <c r="BE628" s="6">
        <f>IF(AND(BE$4&gt;=$T628,BE$4&lt;=$U628),$K628*HLOOKUP($C628&amp;$D628&amp;$K$4,Indexación!$O$27:$BZ$127,MATCH(BE$4,Indexación!$O$27:$O$127,0),0)+$L628*HLOOKUP($C628&amp;$D628&amp;$L$4,Indexación!$O$27:$BZ$127,MATCH(BE$4,Indexación!$O$27:$O$127,0),0)+$M628*HLOOKUP($C628&amp;$D628&amp;$M$4,Indexación!$O$27:$BZ$127,MATCH(BE$4,Indexación!$O$27:$O$127,0),0),0)</f>
        <v>310284.49263030424</v>
      </c>
      <c r="BF628" s="6">
        <f>IF(AND(BF$4&gt;=$T628,BF$4&lt;=$U628),$K628*HLOOKUP($C628&amp;$D628&amp;$K$4,Indexación!$O$27:$BZ$127,MATCH(BF$4,Indexación!$O$27:$O$127,0),0)+$L628*HLOOKUP($C628&amp;$D628&amp;$L$4,Indexación!$O$27:$BZ$127,MATCH(BF$4,Indexación!$O$27:$O$127,0),0)+$M628*HLOOKUP($C628&amp;$D628&amp;$M$4,Indexación!$O$27:$BZ$127,MATCH(BF$4,Indexación!$O$27:$O$127,0),0),0)</f>
        <v>303511.22790276021</v>
      </c>
      <c r="BG628" s="6">
        <f>IF(AND(BG$4&gt;=$T628,BG$4&lt;=$U628),$K628*HLOOKUP($C628&amp;$D628&amp;$K$4,Indexación!$O$27:$BZ$127,MATCH(BG$4,Indexación!$O$27:$O$127,0),0)+$L628*HLOOKUP($C628&amp;$D628&amp;$L$4,Indexación!$O$27:$BZ$127,MATCH(BG$4,Indexación!$O$27:$O$127,0),0)+$M628*HLOOKUP($C628&amp;$D628&amp;$M$4,Indexación!$O$27:$BZ$127,MATCH(BG$4,Indexación!$O$27:$O$127,0),0),0)</f>
        <v>314918.21246533323</v>
      </c>
      <c r="BH628" s="6">
        <f>IF(AND(BH$4&gt;=$T628,BH$4&lt;=$U628),$K628*HLOOKUP($C628&amp;$D628&amp;$K$4,Indexación!$O$27:$BZ$127,MATCH(BH$4,Indexación!$O$27:$O$127,0),0)+$L628*HLOOKUP($C628&amp;$D628&amp;$L$4,Indexación!$O$27:$BZ$127,MATCH(BH$4,Indexación!$O$27:$O$127,0),0)+$M628*HLOOKUP($C628&amp;$D628&amp;$M$4,Indexación!$O$27:$BZ$127,MATCH(BH$4,Indexación!$O$27:$O$127,0),0),0)</f>
        <v>326243.27042815241</v>
      </c>
      <c r="BI628" s="6">
        <f>IF(AND(BI$4&gt;=$T628,BI$4&lt;=$U628),$K628*HLOOKUP($C628&amp;$D628&amp;$K$4,Indexación!$O$27:$BZ$127,MATCH(BI$4,Indexación!$O$27:$O$127,0),0)+$L628*HLOOKUP($C628&amp;$D628&amp;$L$4,Indexación!$O$27:$BZ$127,MATCH(BI$4,Indexación!$O$27:$O$127,0),0)+$M628*HLOOKUP($C628&amp;$D628&amp;$M$4,Indexación!$O$27:$BZ$127,MATCH(BI$4,Indexación!$O$27:$O$127,0),0),0)</f>
        <v>343408.49465512001</v>
      </c>
      <c r="BJ628" s="6">
        <f>IF(AND(BJ$4&gt;=$T628,BJ$4&lt;=$U628),$K628*HLOOKUP($C628&amp;$D628&amp;$K$4,Indexación!$O$27:$BZ$127,MATCH(BJ$4,Indexación!$O$27:$O$127,0),0)+$L628*HLOOKUP($C628&amp;$D628&amp;$L$4,Indexación!$O$27:$BZ$127,MATCH(BJ$4,Indexación!$O$27:$O$127,0),0)+$M628*HLOOKUP($C628&amp;$D628&amp;$M$4,Indexación!$O$27:$BZ$127,MATCH(BJ$4,Indexación!$O$27:$O$127,0),0),0)</f>
        <v>352809.66177230107</v>
      </c>
      <c r="BK628" s="6">
        <f>IF(AND(BK$4&gt;=$T628,BK$4&lt;=$U628),$K628*HLOOKUP($C628&amp;$D628&amp;$K$4,Indexación!$O$27:$BZ$127,MATCH(BK$4,Indexación!$O$27:$O$127,0),0)+$L628*HLOOKUP($C628&amp;$D628&amp;$L$4,Indexación!$O$27:$BZ$127,MATCH(BK$4,Indexación!$O$27:$O$127,0),0)+$M628*HLOOKUP($C628&amp;$D628&amp;$M$4,Indexación!$O$27:$BZ$127,MATCH(BK$4,Indexación!$O$27:$O$127,0),0),0)</f>
        <v>352238.07560446474</v>
      </c>
      <c r="BL628" s="6">
        <f>IF(AND(BL$4&gt;=$T628,BL$4&lt;=$U628),$K628*HLOOKUP($C628&amp;$D628&amp;$K$4,Indexación!$O$27:$BZ$127,MATCH(BL$4,Indexación!$O$27:$O$127,0),0)+$L628*HLOOKUP($C628&amp;$D628&amp;$L$4,Indexación!$O$27:$BZ$127,MATCH(BL$4,Indexación!$O$27:$O$127,0),0)+$M628*HLOOKUP($C628&amp;$D628&amp;$M$4,Indexación!$O$27:$BZ$127,MATCH(BL$4,Indexación!$O$27:$O$127,0),0),0)</f>
        <v>355388.4313192016</v>
      </c>
      <c r="BM628" s="6">
        <f>IF(AND(BM$4&gt;=$T628,BM$4&lt;=$U628),$K628*HLOOKUP($C628&amp;$D628&amp;$K$4,Indexación!$O$27:$BZ$127,MATCH(BM$4,Indexación!$O$27:$O$127,0),0)+$L628*HLOOKUP($C628&amp;$D628&amp;$L$4,Indexación!$O$27:$BZ$127,MATCH(BM$4,Indexación!$O$27:$O$127,0),0)+$M628*HLOOKUP($C628&amp;$D628&amp;$M$4,Indexación!$O$27:$BZ$127,MATCH(BM$4,Indexación!$O$27:$O$127,0),0),0)</f>
        <v>357667.4642296331</v>
      </c>
      <c r="BN628" s="6">
        <f>IF(AND(BN$4&gt;=$T628,BN$4&lt;=$U628),$K628*HLOOKUP($C628&amp;$D628&amp;$K$4,Indexación!$O$27:$BZ$127,MATCH(BN$4,Indexación!$O$27:$O$127,0),0)+$L628*HLOOKUP($C628&amp;$D628&amp;$L$4,Indexación!$O$27:$BZ$127,MATCH(BN$4,Indexación!$O$27:$O$127,0),0)+$M628*HLOOKUP($C628&amp;$D628&amp;$M$4,Indexación!$O$27:$BZ$127,MATCH(BN$4,Indexación!$O$27:$O$127,0),0),0)</f>
        <v>357115.98829637084</v>
      </c>
      <c r="BO628" s="6">
        <f>IF(AND(BO$4&gt;=$T628,BO$4&lt;=$U628),$K628*HLOOKUP($C628&amp;$D628&amp;$K$4,Indexación!$O$27:$BZ$127,MATCH(BO$4,Indexación!$O$27:$O$127,0),0)+$L628*HLOOKUP($C628&amp;$D628&amp;$L$4,Indexación!$O$27:$BZ$127,MATCH(BO$4,Indexación!$O$27:$O$127,0),0)+$M628*HLOOKUP($C628&amp;$D628&amp;$M$4,Indexación!$O$27:$BZ$127,MATCH(BO$4,Indexación!$O$27:$O$127,0),0),0)</f>
        <v>353712.39587745187</v>
      </c>
      <c r="BP628" s="6">
        <f>IF(AND(BP$4&gt;=$T628,BP$4&lt;=$U628),$K628*HLOOKUP($C628&amp;$D628&amp;$K$4,Indexación!$O$27:$BZ$127,MATCH(BP$4,Indexación!$O$27:$O$127,0),0)+$L628*HLOOKUP($C628&amp;$D628&amp;$L$4,Indexación!$O$27:$BZ$127,MATCH(BP$4,Indexación!$O$27:$O$127,0),0)+$M628*HLOOKUP($C628&amp;$D628&amp;$M$4,Indexación!$O$27:$BZ$127,MATCH(BP$4,Indexación!$O$27:$O$127,0),0),0)</f>
        <v>341195.409065124</v>
      </c>
      <c r="BQ628" s="6">
        <f>IF(AND(BQ$4&gt;=$T628,BQ$4&lt;=$U628),$K628*HLOOKUP($C628&amp;$D628&amp;$K$4,Indexación!$O$27:$BZ$127,MATCH(BQ$4,Indexación!$O$27:$O$127,0),0)+$L628*HLOOKUP($C628&amp;$D628&amp;$L$4,Indexación!$O$27:$BZ$127,MATCH(BQ$4,Indexación!$O$27:$O$127,0),0)+$M628*HLOOKUP($C628&amp;$D628&amp;$M$4,Indexación!$O$27:$BZ$127,MATCH(BQ$4,Indexación!$O$27:$O$127,0),0),0)</f>
        <v>334808.48805877671</v>
      </c>
      <c r="BR628" s="6">
        <f>IF(AND(BR$4&gt;=$T628,BR$4&lt;=$U628),$K628*HLOOKUP($C628&amp;$D628&amp;$K$4,Indexación!$O$27:$BZ$127,MATCH(BR$4,Indexación!$O$27:$O$127,0),0)+$L628*HLOOKUP($C628&amp;$D628&amp;$L$4,Indexación!$O$27:$BZ$127,MATCH(BR$4,Indexación!$O$27:$O$127,0),0)+$M628*HLOOKUP($C628&amp;$D628&amp;$M$4,Indexación!$O$27:$BZ$127,MATCH(BR$4,Indexación!$O$27:$O$127,0),0),0)</f>
        <v>324600.25784956949</v>
      </c>
    </row>
    <row r="629" spans="2:70" x14ac:dyDescent="0.25">
      <c r="B629" t="s">
        <v>22</v>
      </c>
      <c r="C629" t="s">
        <v>3270</v>
      </c>
      <c r="D629" t="s">
        <v>23</v>
      </c>
      <c r="E629" t="s">
        <v>892</v>
      </c>
      <c r="F629" t="s">
        <v>893</v>
      </c>
      <c r="G629" t="s">
        <v>529</v>
      </c>
      <c r="H629" t="str">
        <f>VLOOKUP(G629,'Homologa Empresas'!$C$5:$D$102,2,0)</f>
        <v>STM II</v>
      </c>
      <c r="I629" s="5">
        <v>110</v>
      </c>
      <c r="J629" s="6">
        <v>2594141.8602468297</v>
      </c>
      <c r="K629" s="6">
        <v>233540.90574172986</v>
      </c>
      <c r="L629" s="6">
        <v>62785.593067846479</v>
      </c>
      <c r="M629" s="6">
        <v>40725.574989581401</v>
      </c>
      <c r="N629" s="6">
        <v>337052.07379915792</v>
      </c>
      <c r="O629" s="5" t="s">
        <v>28</v>
      </c>
      <c r="P629" s="5" t="s">
        <v>28</v>
      </c>
      <c r="Q629" s="5"/>
      <c r="R629" s="5" t="s">
        <v>29</v>
      </c>
      <c r="S629" s="5" t="s">
        <v>30</v>
      </c>
      <c r="T629" s="7">
        <v>43831</v>
      </c>
      <c r="U629" s="7">
        <v>45657</v>
      </c>
      <c r="V629" s="8"/>
      <c r="W629" s="6">
        <f>IF(AND(W$4&gt;=$T629,W$4&lt;=$U629),$K629*HLOOKUP($C629&amp;$D629&amp;$K$4,Indexación!$O$27:$BZ$127,MATCH(W$4,Indexación!$O$27:$O$127,0),0)+$L629*HLOOKUP($C629&amp;$D629&amp;$L$4,Indexación!$O$27:$BZ$127,MATCH(W$4,Indexación!$O$27:$O$127,0),0)+$M629*HLOOKUP($C629&amp;$D629&amp;$M$4,Indexación!$O$27:$BZ$127,MATCH(W$4,Indexación!$O$27:$O$127,0),0),0)</f>
        <v>305398.9635314839</v>
      </c>
      <c r="X629" s="6">
        <f>IF(AND(X$4&gt;=$T629,X$4&lt;=$U629),$K629*HLOOKUP($C629&amp;$D629&amp;$K$4,Indexación!$O$27:$BZ$127,MATCH(X$4,Indexación!$O$27:$O$127,0),0)+$L629*HLOOKUP($C629&amp;$D629&amp;$L$4,Indexación!$O$27:$BZ$127,MATCH(X$4,Indexación!$O$27:$O$127,0),0)+$M629*HLOOKUP($C629&amp;$D629&amp;$M$4,Indexación!$O$27:$BZ$127,MATCH(X$4,Indexación!$O$27:$O$127,0),0),0)</f>
        <v>307401.59090553434</v>
      </c>
      <c r="Y629" s="6">
        <f>IF(AND(Y$4&gt;=$T629,Y$4&lt;=$U629),$K629*HLOOKUP($C629&amp;$D629&amp;$K$4,Indexación!$O$27:$BZ$127,MATCH(Y$4,Indexación!$O$27:$O$127,0),0)+$L629*HLOOKUP($C629&amp;$D629&amp;$L$4,Indexación!$O$27:$BZ$127,MATCH(Y$4,Indexación!$O$27:$O$127,0),0)+$M629*HLOOKUP($C629&amp;$D629&amp;$M$4,Indexación!$O$27:$BZ$127,MATCH(Y$4,Indexación!$O$27:$O$127,0),0),0)</f>
        <v>308311.55484152737</v>
      </c>
      <c r="Z629" s="6">
        <f>IF(AND(Z$4&gt;=$T629,Z$4&lt;=$U629),$K629*HLOOKUP($C629&amp;$D629&amp;$K$4,Indexación!$O$27:$BZ$127,MATCH(Z$4,Indexación!$O$27:$O$127,0),0)+$L629*HLOOKUP($C629&amp;$D629&amp;$L$4,Indexación!$O$27:$BZ$127,MATCH(Z$4,Indexación!$O$27:$O$127,0),0)+$M629*HLOOKUP($C629&amp;$D629&amp;$M$4,Indexación!$O$27:$BZ$127,MATCH(Z$4,Indexación!$O$27:$O$127,0),0),0)</f>
        <v>302625.37178129744</v>
      </c>
      <c r="AA629" s="6">
        <f>IF(AND(AA$4&gt;=$T629,AA$4&lt;=$U629),$K629*HLOOKUP($C629&amp;$D629&amp;$K$4,Indexación!$O$27:$BZ$127,MATCH(AA$4,Indexación!$O$27:$O$127,0),0)+$L629*HLOOKUP($C629&amp;$D629&amp;$L$4,Indexación!$O$27:$BZ$127,MATCH(AA$4,Indexación!$O$27:$O$127,0),0)+$M629*HLOOKUP($C629&amp;$D629&amp;$M$4,Indexación!$O$27:$BZ$127,MATCH(AA$4,Indexación!$O$27:$O$127,0),0),0)</f>
        <v>291599.34964637237</v>
      </c>
      <c r="AB629" s="6">
        <f>IF(AND(AB$4&gt;=$T629,AB$4&lt;=$U629),$K629*HLOOKUP($C629&amp;$D629&amp;$K$4,Indexación!$O$27:$BZ$127,MATCH(AB$4,Indexación!$O$27:$O$127,0),0)+$L629*HLOOKUP($C629&amp;$D629&amp;$L$4,Indexación!$O$27:$BZ$127,MATCH(AB$4,Indexación!$O$27:$O$127,0),0)+$M629*HLOOKUP($C629&amp;$D629&amp;$M$4,Indexación!$O$27:$BZ$127,MATCH(AB$4,Indexación!$O$27:$O$127,0),0),0)</f>
        <v>287457.12754422484</v>
      </c>
      <c r="AC629" s="6">
        <f>IF(AND(AC$4&gt;=$T629,AC$4&lt;=$U629),$K629*HLOOKUP($C629&amp;$D629&amp;$K$4,Indexación!$O$27:$BZ$127,MATCH(AC$4,Indexación!$O$27:$O$127,0),0)+$L629*HLOOKUP($C629&amp;$D629&amp;$L$4,Indexación!$O$27:$BZ$127,MATCH(AC$4,Indexación!$O$27:$O$127,0),0)+$M629*HLOOKUP($C629&amp;$D629&amp;$M$4,Indexación!$O$27:$BZ$127,MATCH(AC$4,Indexación!$O$27:$O$127,0),0),0)</f>
        <v>295479.75902479037</v>
      </c>
      <c r="AD629" s="6">
        <f>IF(AND(AD$4&gt;=$T629,AD$4&lt;=$U629),$K629*HLOOKUP($C629&amp;$D629&amp;$K$4,Indexación!$O$27:$BZ$127,MATCH(AD$4,Indexación!$O$27:$O$127,0),0)+$L629*HLOOKUP($C629&amp;$D629&amp;$L$4,Indexación!$O$27:$BZ$127,MATCH(AD$4,Indexación!$O$27:$O$127,0),0)+$M629*HLOOKUP($C629&amp;$D629&amp;$M$4,Indexación!$O$27:$BZ$127,MATCH(AD$4,Indexación!$O$27:$O$127,0),0),0)</f>
        <v>303511.89498029323</v>
      </c>
      <c r="AE629" s="6">
        <f>IF(AND(AE$4&gt;=$T629,AE$4&lt;=$U629),$K629*HLOOKUP($C629&amp;$D629&amp;$K$4,Indexación!$O$27:$BZ$127,MATCH(AE$4,Indexación!$O$27:$O$127,0),0)+$L629*HLOOKUP($C629&amp;$D629&amp;$L$4,Indexación!$O$27:$BZ$127,MATCH(AE$4,Indexación!$O$27:$O$127,0),0)+$M629*HLOOKUP($C629&amp;$D629&amp;$M$4,Indexación!$O$27:$BZ$127,MATCH(AE$4,Indexación!$O$27:$O$127,0),0),0)</f>
        <v>306719.06363591045</v>
      </c>
      <c r="AF629" s="6">
        <f>IF(AND(AF$4&gt;=$T629,AF$4&lt;=$U629),$K629*HLOOKUP($C629&amp;$D629&amp;$K$4,Indexación!$O$27:$BZ$127,MATCH(AF$4,Indexación!$O$27:$O$127,0),0)+$L629*HLOOKUP($C629&amp;$D629&amp;$L$4,Indexación!$O$27:$BZ$127,MATCH(AF$4,Indexación!$O$27:$O$127,0),0)+$M629*HLOOKUP($C629&amp;$D629&amp;$M$4,Indexación!$O$27:$BZ$127,MATCH(AF$4,Indexación!$O$27:$O$127,0),0),0)</f>
        <v>307287.46792595723</v>
      </c>
      <c r="AG629" s="6">
        <f>IF(AND(AG$4&gt;=$T629,AG$4&lt;=$U629),$K629*HLOOKUP($C629&amp;$D629&amp;$K$4,Indexación!$O$27:$BZ$127,MATCH(AG$4,Indexación!$O$27:$O$127,0),0)+$L629*HLOOKUP($C629&amp;$D629&amp;$L$4,Indexación!$O$27:$BZ$127,MATCH(AG$4,Indexación!$O$27:$O$127,0),0)+$M629*HLOOKUP($C629&amp;$D629&amp;$M$4,Indexación!$O$27:$BZ$127,MATCH(AG$4,Indexación!$O$27:$O$127,0),0),0)</f>
        <v>312236.22536382364</v>
      </c>
      <c r="AH629" s="6">
        <f>IF(AND(AH$4&gt;=$T629,AH$4&lt;=$U629),$K629*HLOOKUP($C629&amp;$D629&amp;$K$4,Indexación!$O$27:$BZ$127,MATCH(AH$4,Indexación!$O$27:$O$127,0),0)+$L629*HLOOKUP($C629&amp;$D629&amp;$L$4,Indexación!$O$27:$BZ$127,MATCH(AH$4,Indexación!$O$27:$O$127,0),0)+$M629*HLOOKUP($C629&amp;$D629&amp;$M$4,Indexación!$O$27:$BZ$127,MATCH(AH$4,Indexación!$O$27:$O$127,0),0),0)</f>
        <v>309404.28940030717</v>
      </c>
      <c r="AI629" s="6">
        <f>IF(AND(AI$4&gt;=$T629,AI$4&lt;=$U629),$K629*HLOOKUP($C629&amp;$D629&amp;$K$4,Indexación!$O$27:$BZ$127,MATCH(AI$4,Indexación!$O$27:$O$127,0),0)+$L629*HLOOKUP($C629&amp;$D629&amp;$L$4,Indexación!$O$27:$BZ$127,MATCH(AI$4,Indexación!$O$27:$O$127,0),0)+$M629*HLOOKUP($C629&amp;$D629&amp;$M$4,Indexación!$O$27:$BZ$127,MATCH(AI$4,Indexación!$O$27:$O$127,0),0),0)</f>
        <v>316769.40324293583</v>
      </c>
      <c r="AJ629" s="6">
        <f>IF(AND(AJ$4&gt;=$T629,AJ$4&lt;=$U629),$K629*HLOOKUP($C629&amp;$D629&amp;$K$4,Indexación!$O$27:$BZ$127,MATCH(AJ$4,Indexación!$O$27:$O$127,0),0)+$L629*HLOOKUP($C629&amp;$D629&amp;$L$4,Indexación!$O$27:$BZ$127,MATCH(AJ$4,Indexación!$O$27:$O$127,0),0)+$M629*HLOOKUP($C629&amp;$D629&amp;$M$4,Indexación!$O$27:$BZ$127,MATCH(AJ$4,Indexación!$O$27:$O$127,0),0),0)</f>
        <v>326867.30809846648</v>
      </c>
      <c r="AK629" s="6">
        <f>IF(AND(AK$4&gt;=$T629,AK$4&lt;=$U629),$K629*HLOOKUP($C629&amp;$D629&amp;$K$4,Indexación!$O$27:$BZ$127,MATCH(AK$4,Indexación!$O$27:$O$127,0),0)+$L629*HLOOKUP($C629&amp;$D629&amp;$L$4,Indexación!$O$27:$BZ$127,MATCH(AK$4,Indexación!$O$27:$O$127,0),0)+$M629*HLOOKUP($C629&amp;$D629&amp;$M$4,Indexación!$O$27:$BZ$127,MATCH(AK$4,Indexación!$O$27:$O$127,0),0),0)</f>
        <v>332834.29976611451</v>
      </c>
      <c r="AL629" s="6">
        <f>IF(AND(AL$4&gt;=$T629,AL$4&lt;=$U629),$K629*HLOOKUP($C629&amp;$D629&amp;$K$4,Indexación!$O$27:$BZ$127,MATCH(AL$4,Indexación!$O$27:$O$127,0),0)+$L629*HLOOKUP($C629&amp;$D629&amp;$L$4,Indexación!$O$27:$BZ$127,MATCH(AL$4,Indexación!$O$27:$O$127,0),0)+$M629*HLOOKUP($C629&amp;$D629&amp;$M$4,Indexación!$O$27:$BZ$127,MATCH(AL$4,Indexación!$O$27:$O$127,0),0),0)</f>
        <v>334062.68848375935</v>
      </c>
      <c r="AM629" s="6">
        <f>IF(AND(AM$4&gt;=$T629,AM$4&lt;=$U629),$K629*HLOOKUP($C629&amp;$D629&amp;$K$4,Indexación!$O$27:$BZ$127,MATCH(AM$4,Indexación!$O$27:$O$127,0),0)+$L629*HLOOKUP($C629&amp;$D629&amp;$L$4,Indexación!$O$27:$BZ$127,MATCH(AM$4,Indexación!$O$27:$O$127,0),0)+$M629*HLOOKUP($C629&amp;$D629&amp;$M$4,Indexación!$O$27:$BZ$127,MATCH(AM$4,Indexación!$O$27:$O$127,0),0),0)</f>
        <v>334242.4388400719</v>
      </c>
      <c r="AN629" s="6">
        <f>IF(AND(AN$4&gt;=$T629,AN$4&lt;=$U629),$K629*HLOOKUP($C629&amp;$D629&amp;$K$4,Indexación!$O$27:$BZ$127,MATCH(AN$4,Indexación!$O$27:$O$127,0),0)+$L629*HLOOKUP($C629&amp;$D629&amp;$L$4,Indexación!$O$27:$BZ$127,MATCH(AN$4,Indexación!$O$27:$O$127,0),0)+$M629*HLOOKUP($C629&amp;$D629&amp;$M$4,Indexación!$O$27:$BZ$127,MATCH(AN$4,Indexación!$O$27:$O$127,0),0),0)</f>
        <v>342575.14952761569</v>
      </c>
      <c r="AO629" s="6">
        <f>IF(AND(AO$4&gt;=$T629,AO$4&lt;=$U629),$K629*HLOOKUP($C629&amp;$D629&amp;$K$4,Indexación!$O$27:$BZ$127,MATCH(AO$4,Indexación!$O$27:$O$127,0),0)+$L629*HLOOKUP($C629&amp;$D629&amp;$L$4,Indexación!$O$27:$BZ$127,MATCH(AO$4,Indexación!$O$27:$O$127,0),0)+$M629*HLOOKUP($C629&amp;$D629&amp;$M$4,Indexación!$O$27:$BZ$127,MATCH(AO$4,Indexación!$O$27:$O$127,0),0),0)</f>
        <v>342276.48670831189</v>
      </c>
      <c r="AP629" s="6">
        <f>IF(AND(AP$4&gt;=$T629,AP$4&lt;=$U629),$K629*HLOOKUP($C629&amp;$D629&amp;$K$4,Indexación!$O$27:$BZ$127,MATCH(AP$4,Indexación!$O$27:$O$127,0),0)+$L629*HLOOKUP($C629&amp;$D629&amp;$L$4,Indexación!$O$27:$BZ$127,MATCH(AP$4,Indexación!$O$27:$O$127,0),0)+$M629*HLOOKUP($C629&amp;$D629&amp;$M$4,Indexación!$O$27:$BZ$127,MATCH(AP$4,Indexación!$O$27:$O$127,0),0),0)</f>
        <v>338068.76547054644</v>
      </c>
      <c r="AQ629" s="6">
        <f>IF(AND(AQ$4&gt;=$T629,AQ$4&lt;=$U629),$K629*HLOOKUP($C629&amp;$D629&amp;$K$4,Indexación!$O$27:$BZ$127,MATCH(AQ$4,Indexación!$O$27:$O$127,0),0)+$L629*HLOOKUP($C629&amp;$D629&amp;$L$4,Indexación!$O$27:$BZ$127,MATCH(AQ$4,Indexación!$O$27:$O$127,0),0)+$M629*HLOOKUP($C629&amp;$D629&amp;$M$4,Indexación!$O$27:$BZ$127,MATCH(AQ$4,Indexación!$O$27:$O$127,0),0),0)</f>
        <v>332269.66973394848</v>
      </c>
      <c r="AR629" s="6">
        <f>IF(AND(AR$4&gt;=$T629,AR$4&lt;=$U629),$K629*HLOOKUP($C629&amp;$D629&amp;$K$4,Indexación!$O$27:$BZ$127,MATCH(AR$4,Indexación!$O$27:$O$127,0),0)+$L629*HLOOKUP($C629&amp;$D629&amp;$L$4,Indexación!$O$27:$BZ$127,MATCH(AR$4,Indexación!$O$27:$O$127,0),0)+$M629*HLOOKUP($C629&amp;$D629&amp;$M$4,Indexación!$O$27:$BZ$127,MATCH(AR$4,Indexación!$O$27:$O$127,0),0),0)</f>
        <v>323822.84150014113</v>
      </c>
      <c r="AS629" s="6">
        <f>IF(AND(AS$4&gt;=$T629,AS$4&lt;=$U629),$K629*HLOOKUP($C629&amp;$D629&amp;$K$4,Indexación!$O$27:$BZ$127,MATCH(AS$4,Indexación!$O$27:$O$127,0),0)+$L629*HLOOKUP($C629&amp;$D629&amp;$L$4,Indexación!$O$27:$BZ$127,MATCH(AS$4,Indexación!$O$27:$O$127,0),0)+$M629*HLOOKUP($C629&amp;$D629&amp;$M$4,Indexación!$O$27:$BZ$127,MATCH(AS$4,Indexación!$O$27:$O$127,0),0),0)</f>
        <v>325717.66344829625</v>
      </c>
      <c r="AT629" s="6">
        <f>IF(AND(AT$4&gt;=$T629,AT$4&lt;=$U629),$K629*HLOOKUP($C629&amp;$D629&amp;$K$4,Indexación!$O$27:$BZ$127,MATCH(AT$4,Indexación!$O$27:$O$127,0),0)+$L629*HLOOKUP($C629&amp;$D629&amp;$L$4,Indexación!$O$27:$BZ$127,MATCH(AT$4,Indexación!$O$27:$O$127,0),0)+$M629*HLOOKUP($C629&amp;$D629&amp;$M$4,Indexación!$O$27:$BZ$127,MATCH(AT$4,Indexación!$O$27:$O$127,0),0),0)</f>
        <v>320432.09723087284</v>
      </c>
      <c r="AU629" s="6">
        <f>IF(AND(AU$4&gt;=$T629,AU$4&lt;=$U629),$K629*HLOOKUP($C629&amp;$D629&amp;$K$4,Indexación!$O$27:$BZ$127,MATCH(AU$4,Indexación!$O$27:$O$127,0),0)+$L629*HLOOKUP($C629&amp;$D629&amp;$L$4,Indexación!$O$27:$BZ$127,MATCH(AU$4,Indexación!$O$27:$O$127,0),0)+$M629*HLOOKUP($C629&amp;$D629&amp;$M$4,Indexación!$O$27:$BZ$127,MATCH(AU$4,Indexación!$O$27:$O$127,0),0),0)</f>
        <v>322429.39357636706</v>
      </c>
      <c r="AV629" s="6">
        <f>IF(AND(AV$4&gt;=$T629,AV$4&lt;=$U629),$K629*HLOOKUP($C629&amp;$D629&amp;$K$4,Indexación!$O$27:$BZ$127,MATCH(AV$4,Indexación!$O$27:$O$127,0),0)+$L629*HLOOKUP($C629&amp;$D629&amp;$L$4,Indexación!$O$27:$BZ$127,MATCH(AV$4,Indexación!$O$27:$O$127,0),0)+$M629*HLOOKUP($C629&amp;$D629&amp;$M$4,Indexación!$O$27:$BZ$127,MATCH(AV$4,Indexación!$O$27:$O$127,0),0),0)</f>
        <v>314144.41285100667</v>
      </c>
      <c r="AW629" s="6">
        <f>IF(AND(AW$4&gt;=$T629,AW$4&lt;=$U629),$K629*HLOOKUP($C629&amp;$D629&amp;$K$4,Indexación!$O$27:$BZ$127,MATCH(AW$4,Indexación!$O$27:$O$127,0),0)+$L629*HLOOKUP($C629&amp;$D629&amp;$L$4,Indexación!$O$27:$BZ$127,MATCH(AW$4,Indexación!$O$27:$O$127,0),0)+$M629*HLOOKUP($C629&amp;$D629&amp;$M$4,Indexación!$O$27:$BZ$127,MATCH(AW$4,Indexación!$O$27:$O$127,0),0),0)</f>
        <v>325350.04762020358</v>
      </c>
      <c r="AX629" s="6">
        <f>IF(AND(AX$4&gt;=$T629,AX$4&lt;=$U629),$K629*HLOOKUP($C629&amp;$D629&amp;$K$4,Indexación!$O$27:$BZ$127,MATCH(AX$4,Indexación!$O$27:$O$127,0),0)+$L629*HLOOKUP($C629&amp;$D629&amp;$L$4,Indexación!$O$27:$BZ$127,MATCH(AX$4,Indexación!$O$27:$O$127,0),0)+$M629*HLOOKUP($C629&amp;$D629&amp;$M$4,Indexación!$O$27:$BZ$127,MATCH(AX$4,Indexación!$O$27:$O$127,0),0),0)</f>
        <v>331307.02522981243</v>
      </c>
      <c r="AY629" s="6">
        <f>IF(AND(AY$4&gt;=$T629,AY$4&lt;=$U629),$K629*HLOOKUP($C629&amp;$D629&amp;$K$4,Indexación!$O$27:$BZ$127,MATCH(AY$4,Indexación!$O$27:$O$127,0),0)+$L629*HLOOKUP($C629&amp;$D629&amp;$L$4,Indexación!$O$27:$BZ$127,MATCH(AY$4,Indexación!$O$27:$O$127,0),0)+$M629*HLOOKUP($C629&amp;$D629&amp;$M$4,Indexación!$O$27:$BZ$127,MATCH(AY$4,Indexación!$O$27:$O$127,0),0),0)</f>
        <v>339512.75111595413</v>
      </c>
      <c r="AZ629" s="6">
        <f>IF(AND(AZ$4&gt;=$T629,AZ$4&lt;=$U629),$K629*HLOOKUP($C629&amp;$D629&amp;$K$4,Indexación!$O$27:$BZ$127,MATCH(AZ$4,Indexación!$O$27:$O$127,0),0)+$L629*HLOOKUP($C629&amp;$D629&amp;$L$4,Indexación!$O$27:$BZ$127,MATCH(AZ$4,Indexación!$O$27:$O$127,0),0)+$M629*HLOOKUP($C629&amp;$D629&amp;$M$4,Indexación!$O$27:$BZ$127,MATCH(AZ$4,Indexación!$O$27:$O$127,0),0),0)</f>
        <v>338495.21857538441</v>
      </c>
      <c r="BA629" s="6">
        <f>IF(AND(BA$4&gt;=$T629,BA$4&lt;=$U629),$K629*HLOOKUP($C629&amp;$D629&amp;$K$4,Indexación!$O$27:$BZ$127,MATCH(BA$4,Indexación!$O$27:$O$127,0),0)+$L629*HLOOKUP($C629&amp;$D629&amp;$L$4,Indexación!$O$27:$BZ$127,MATCH(BA$4,Indexación!$O$27:$O$127,0),0)+$M629*HLOOKUP($C629&amp;$D629&amp;$M$4,Indexación!$O$27:$BZ$127,MATCH(BA$4,Indexación!$O$27:$O$127,0),0),0)</f>
        <v>332152.91286272032</v>
      </c>
      <c r="BB629" s="6">
        <f>IF(AND(BB$4&gt;=$T629,BB$4&lt;=$U629),$K629*HLOOKUP($C629&amp;$D629&amp;$K$4,Indexación!$O$27:$BZ$127,MATCH(BB$4,Indexación!$O$27:$O$127,0),0)+$L629*HLOOKUP($C629&amp;$D629&amp;$L$4,Indexación!$O$27:$BZ$127,MATCH(BB$4,Indexación!$O$27:$O$127,0),0)+$M629*HLOOKUP($C629&amp;$D629&amp;$M$4,Indexación!$O$27:$BZ$127,MATCH(BB$4,Indexación!$O$27:$O$127,0),0),0)</f>
        <v>333207.86848833517</v>
      </c>
      <c r="BC629" s="6">
        <f>IF(AND(BC$4&gt;=$T629,BC$4&lt;=$U629),$K629*HLOOKUP($C629&amp;$D629&amp;$K$4,Indexación!$O$27:$BZ$127,MATCH(BC$4,Indexación!$O$27:$O$127,0),0)+$L629*HLOOKUP($C629&amp;$D629&amp;$L$4,Indexación!$O$27:$BZ$127,MATCH(BC$4,Indexación!$O$27:$O$127,0),0)+$M629*HLOOKUP($C629&amp;$D629&amp;$M$4,Indexación!$O$27:$BZ$127,MATCH(BC$4,Indexación!$O$27:$O$127,0),0),0)</f>
        <v>311537.50060133962</v>
      </c>
      <c r="BD629" s="6">
        <f>IF(AND(BD$4&gt;=$T629,BD$4&lt;=$U629),$K629*HLOOKUP($C629&amp;$D629&amp;$K$4,Indexación!$O$27:$BZ$127,MATCH(BD$4,Indexación!$O$27:$O$127,0),0)+$L629*HLOOKUP($C629&amp;$D629&amp;$L$4,Indexación!$O$27:$BZ$127,MATCH(BD$4,Indexación!$O$27:$O$127,0),0)+$M629*HLOOKUP($C629&amp;$D629&amp;$M$4,Indexación!$O$27:$BZ$127,MATCH(BD$4,Indexación!$O$27:$O$127,0),0),0)</f>
        <v>326587.64828368818</v>
      </c>
      <c r="BE629" s="6">
        <f>IF(AND(BE$4&gt;=$T629,BE$4&lt;=$U629),$K629*HLOOKUP($C629&amp;$D629&amp;$K$4,Indexación!$O$27:$BZ$127,MATCH(BE$4,Indexación!$O$27:$O$127,0),0)+$L629*HLOOKUP($C629&amp;$D629&amp;$L$4,Indexación!$O$27:$BZ$127,MATCH(BE$4,Indexación!$O$27:$O$127,0),0)+$M629*HLOOKUP($C629&amp;$D629&amp;$M$4,Indexación!$O$27:$BZ$127,MATCH(BE$4,Indexación!$O$27:$O$127,0),0),0)</f>
        <v>324472.70405553083</v>
      </c>
      <c r="BF629" s="6">
        <f>IF(AND(BF$4&gt;=$T629,BF$4&lt;=$U629),$K629*HLOOKUP($C629&amp;$D629&amp;$K$4,Indexación!$O$27:$BZ$127,MATCH(BF$4,Indexación!$O$27:$O$127,0),0)+$L629*HLOOKUP($C629&amp;$D629&amp;$L$4,Indexación!$O$27:$BZ$127,MATCH(BF$4,Indexación!$O$27:$O$127,0),0)+$M629*HLOOKUP($C629&amp;$D629&amp;$M$4,Indexación!$O$27:$BZ$127,MATCH(BF$4,Indexación!$O$27:$O$127,0),0),0)</f>
        <v>317383.23167492065</v>
      </c>
      <c r="BG629" s="6">
        <f>IF(AND(BG$4&gt;=$T629,BG$4&lt;=$U629),$K629*HLOOKUP($C629&amp;$D629&amp;$K$4,Indexación!$O$27:$BZ$127,MATCH(BG$4,Indexación!$O$27:$O$127,0),0)+$L629*HLOOKUP($C629&amp;$D629&amp;$L$4,Indexación!$O$27:$BZ$127,MATCH(BG$4,Indexación!$O$27:$O$127,0),0)+$M629*HLOOKUP($C629&amp;$D629&amp;$M$4,Indexación!$O$27:$BZ$127,MATCH(BG$4,Indexación!$O$27:$O$127,0),0),0)</f>
        <v>329321.28898747155</v>
      </c>
      <c r="BH629" s="6">
        <f>IF(AND(BH$4&gt;=$T629,BH$4&lt;=$U629),$K629*HLOOKUP($C629&amp;$D629&amp;$K$4,Indexación!$O$27:$BZ$127,MATCH(BH$4,Indexación!$O$27:$O$127,0),0)+$L629*HLOOKUP($C629&amp;$D629&amp;$L$4,Indexación!$O$27:$BZ$127,MATCH(BH$4,Indexación!$O$27:$O$127,0),0)+$M629*HLOOKUP($C629&amp;$D629&amp;$M$4,Indexación!$O$27:$BZ$127,MATCH(BH$4,Indexación!$O$27:$O$127,0),0),0)</f>
        <v>341174.12511352508</v>
      </c>
      <c r="BI629" s="6">
        <f>IF(AND(BI$4&gt;=$T629,BI$4&lt;=$U629),$K629*HLOOKUP($C629&amp;$D629&amp;$K$4,Indexación!$O$27:$BZ$127,MATCH(BI$4,Indexación!$O$27:$O$127,0),0)+$L629*HLOOKUP($C629&amp;$D629&amp;$L$4,Indexación!$O$27:$BZ$127,MATCH(BI$4,Indexación!$O$27:$O$127,0),0)+$M629*HLOOKUP($C629&amp;$D629&amp;$M$4,Indexación!$O$27:$BZ$127,MATCH(BI$4,Indexación!$O$27:$O$127,0),0),0)</f>
        <v>359136.12013035367</v>
      </c>
      <c r="BJ629" s="6">
        <f>IF(AND(BJ$4&gt;=$T629,BJ$4&lt;=$U629),$K629*HLOOKUP($C629&amp;$D629&amp;$K$4,Indexación!$O$27:$BZ$127,MATCH(BJ$4,Indexación!$O$27:$O$127,0),0)+$L629*HLOOKUP($C629&amp;$D629&amp;$L$4,Indexación!$O$27:$BZ$127,MATCH(BJ$4,Indexación!$O$27:$O$127,0),0)+$M629*HLOOKUP($C629&amp;$D629&amp;$M$4,Indexación!$O$27:$BZ$127,MATCH(BJ$4,Indexación!$O$27:$O$127,0),0),0)</f>
        <v>368973.35526822472</v>
      </c>
      <c r="BK629" s="6">
        <f>IF(AND(BK$4&gt;=$T629,BK$4&lt;=$U629),$K629*HLOOKUP($C629&amp;$D629&amp;$K$4,Indexación!$O$27:$BZ$127,MATCH(BK$4,Indexación!$O$27:$O$127,0),0)+$L629*HLOOKUP($C629&amp;$D629&amp;$L$4,Indexación!$O$27:$BZ$127,MATCH(BK$4,Indexación!$O$27:$O$127,0),0)+$M629*HLOOKUP($C629&amp;$D629&amp;$M$4,Indexación!$O$27:$BZ$127,MATCH(BK$4,Indexación!$O$27:$O$127,0),0),0)</f>
        <v>368374.32925138157</v>
      </c>
      <c r="BL629" s="6">
        <f>IF(AND(BL$4&gt;=$T629,BL$4&lt;=$U629),$K629*HLOOKUP($C629&amp;$D629&amp;$K$4,Indexación!$O$27:$BZ$127,MATCH(BL$4,Indexación!$O$27:$O$127,0),0)+$L629*HLOOKUP($C629&amp;$D629&amp;$L$4,Indexación!$O$27:$BZ$127,MATCH(BL$4,Indexación!$O$27:$O$127,0),0)+$M629*HLOOKUP($C629&amp;$D629&amp;$M$4,Indexación!$O$27:$BZ$127,MATCH(BL$4,Indexación!$O$27:$O$127,0),0),0)</f>
        <v>371669.99531475647</v>
      </c>
      <c r="BM629" s="6">
        <f>IF(AND(BM$4&gt;=$T629,BM$4&lt;=$U629),$K629*HLOOKUP($C629&amp;$D629&amp;$K$4,Indexación!$O$27:$BZ$127,MATCH(BM$4,Indexación!$O$27:$O$127,0),0)+$L629*HLOOKUP($C629&amp;$D629&amp;$L$4,Indexación!$O$27:$BZ$127,MATCH(BM$4,Indexación!$O$27:$O$127,0),0)+$M629*HLOOKUP($C629&amp;$D629&amp;$M$4,Indexación!$O$27:$BZ$127,MATCH(BM$4,Indexación!$O$27:$O$127,0),0),0)</f>
        <v>374054.43652991671</v>
      </c>
      <c r="BN629" s="6">
        <f>IF(AND(BN$4&gt;=$T629,BN$4&lt;=$U629),$K629*HLOOKUP($C629&amp;$D629&amp;$K$4,Indexación!$O$27:$BZ$127,MATCH(BN$4,Indexación!$O$27:$O$127,0),0)+$L629*HLOOKUP($C629&amp;$D629&amp;$L$4,Indexación!$O$27:$BZ$127,MATCH(BN$4,Indexación!$O$27:$O$127,0),0)+$M629*HLOOKUP($C629&amp;$D629&amp;$M$4,Indexación!$O$27:$BZ$127,MATCH(BN$4,Indexación!$O$27:$O$127,0),0),0)</f>
        <v>373476.46839404746</v>
      </c>
      <c r="BO629" s="6">
        <f>IF(AND(BO$4&gt;=$T629,BO$4&lt;=$U629),$K629*HLOOKUP($C629&amp;$D629&amp;$K$4,Indexación!$O$27:$BZ$127,MATCH(BO$4,Indexación!$O$27:$O$127,0),0)+$L629*HLOOKUP($C629&amp;$D629&amp;$L$4,Indexación!$O$27:$BZ$127,MATCH(BO$4,Indexación!$O$27:$O$127,0),0)+$M629*HLOOKUP($C629&amp;$D629&amp;$M$4,Indexación!$O$27:$BZ$127,MATCH(BO$4,Indexación!$O$27:$O$127,0),0),0)</f>
        <v>369913.99981554243</v>
      </c>
      <c r="BP629" s="6">
        <f>IF(AND(BP$4&gt;=$T629,BP$4&lt;=$U629),$K629*HLOOKUP($C629&amp;$D629&amp;$K$4,Indexación!$O$27:$BZ$127,MATCH(BP$4,Indexación!$O$27:$O$127,0),0)+$L629*HLOOKUP($C629&amp;$D629&amp;$L$4,Indexación!$O$27:$BZ$127,MATCH(BP$4,Indexación!$O$27:$O$127,0),0)+$M629*HLOOKUP($C629&amp;$D629&amp;$M$4,Indexación!$O$27:$BZ$127,MATCH(BP$4,Indexación!$O$27:$O$127,0),0),0)</f>
        <v>356813.4133733057</v>
      </c>
      <c r="BQ629" s="6">
        <f>IF(AND(BQ$4&gt;=$T629,BQ$4&lt;=$U629),$K629*HLOOKUP($C629&amp;$D629&amp;$K$4,Indexación!$O$27:$BZ$127,MATCH(BQ$4,Indexación!$O$27:$O$127,0),0)+$L629*HLOOKUP($C629&amp;$D629&amp;$L$4,Indexación!$O$27:$BZ$127,MATCH(BQ$4,Indexación!$O$27:$O$127,0),0)+$M629*HLOOKUP($C629&amp;$D629&amp;$M$4,Indexación!$O$27:$BZ$127,MATCH(BQ$4,Indexación!$O$27:$O$127,0),0),0)</f>
        <v>350128.63556304976</v>
      </c>
      <c r="BR629" s="6">
        <f>IF(AND(BR$4&gt;=$T629,BR$4&lt;=$U629),$K629*HLOOKUP($C629&amp;$D629&amp;$K$4,Indexación!$O$27:$BZ$127,MATCH(BR$4,Indexación!$O$27:$O$127,0),0)+$L629*HLOOKUP($C629&amp;$D629&amp;$L$4,Indexación!$O$27:$BZ$127,MATCH(BR$4,Indexación!$O$27:$O$127,0),0)+$M629*HLOOKUP($C629&amp;$D629&amp;$M$4,Indexación!$O$27:$BZ$127,MATCH(BR$4,Indexación!$O$27:$O$127,0),0),0)</f>
        <v>339445.47000255669</v>
      </c>
    </row>
    <row r="630" spans="2:70" x14ac:dyDescent="0.25">
      <c r="B630" t="s">
        <v>22</v>
      </c>
      <c r="C630" t="s">
        <v>3270</v>
      </c>
      <c r="D630" t="s">
        <v>23</v>
      </c>
      <c r="E630" t="s">
        <v>894</v>
      </c>
      <c r="F630" t="s">
        <v>895</v>
      </c>
      <c r="G630" t="s">
        <v>529</v>
      </c>
      <c r="H630" t="str">
        <f>VLOOKUP(G630,'Homologa Empresas'!$C$5:$D$102,2,0)</f>
        <v>STM II</v>
      </c>
      <c r="I630" s="5" t="s">
        <v>27</v>
      </c>
      <c r="J630" s="6">
        <v>7385874.1947690826</v>
      </c>
      <c r="K630" s="6">
        <v>549035.0016249828</v>
      </c>
      <c r="L630" s="6">
        <v>147603.64177979267</v>
      </c>
      <c r="M630" s="6">
        <v>104982.44662144991</v>
      </c>
      <c r="N630" s="6">
        <v>801621.09002622578</v>
      </c>
      <c r="O630" s="5" t="s">
        <v>28</v>
      </c>
      <c r="P630" s="5" t="s">
        <v>28</v>
      </c>
      <c r="Q630" s="5"/>
      <c r="R630" s="5" t="s">
        <v>29</v>
      </c>
      <c r="S630" s="5" t="s">
        <v>30</v>
      </c>
      <c r="T630" s="7">
        <v>43831</v>
      </c>
      <c r="U630" s="7">
        <v>45657</v>
      </c>
      <c r="V630" s="8"/>
      <c r="W630" s="6">
        <f>IF(AND(W$4&gt;=$T630,W$4&lt;=$U630),$K630*HLOOKUP($C630&amp;$D630&amp;$K$4,Indexación!$O$27:$BZ$127,MATCH(W$4,Indexación!$O$27:$O$127,0),0)+$L630*HLOOKUP($C630&amp;$D630&amp;$L$4,Indexación!$O$27:$BZ$127,MATCH(W$4,Indexación!$O$27:$O$127,0),0)+$M630*HLOOKUP($C630&amp;$D630&amp;$M$4,Indexación!$O$27:$BZ$127,MATCH(W$4,Indexación!$O$27:$O$127,0),0),0)</f>
        <v>726968.68421857676</v>
      </c>
      <c r="X630" s="6">
        <f>IF(AND(X$4&gt;=$T630,X$4&lt;=$U630),$K630*HLOOKUP($C630&amp;$D630&amp;$K$4,Indexación!$O$27:$BZ$127,MATCH(X$4,Indexación!$O$27:$O$127,0),0)+$L630*HLOOKUP($C630&amp;$D630&amp;$L$4,Indexación!$O$27:$BZ$127,MATCH(X$4,Indexación!$O$27:$O$127,0),0)+$M630*HLOOKUP($C630&amp;$D630&amp;$M$4,Indexación!$O$27:$BZ$127,MATCH(X$4,Indexación!$O$27:$O$127,0),0),0)</f>
        <v>731733.48382726172</v>
      </c>
      <c r="Y630" s="6">
        <f>IF(AND(Y$4&gt;=$T630,Y$4&lt;=$U630),$K630*HLOOKUP($C630&amp;$D630&amp;$K$4,Indexación!$O$27:$BZ$127,MATCH(Y$4,Indexación!$O$27:$O$127,0),0)+$L630*HLOOKUP($C630&amp;$D630&amp;$L$4,Indexación!$O$27:$BZ$127,MATCH(Y$4,Indexación!$O$27:$O$127,0),0)+$M630*HLOOKUP($C630&amp;$D630&amp;$M$4,Indexación!$O$27:$BZ$127,MATCH(Y$4,Indexación!$O$27:$O$127,0),0),0)</f>
        <v>733899.82137569634</v>
      </c>
      <c r="Z630" s="6">
        <f>IF(AND(Z$4&gt;=$T630,Z$4&lt;=$U630),$K630*HLOOKUP($C630&amp;$D630&amp;$K$4,Indexación!$O$27:$BZ$127,MATCH(Z$4,Indexación!$O$27:$O$127,0),0)+$L630*HLOOKUP($C630&amp;$D630&amp;$L$4,Indexación!$O$27:$BZ$127,MATCH(Z$4,Indexación!$O$27:$O$127,0),0)+$M630*HLOOKUP($C630&amp;$D630&amp;$M$4,Indexación!$O$27:$BZ$127,MATCH(Z$4,Indexación!$O$27:$O$127,0),0),0)</f>
        <v>720370.88238001021</v>
      </c>
      <c r="AA630" s="6">
        <f>IF(AND(AA$4&gt;=$T630,AA$4&lt;=$U630),$K630*HLOOKUP($C630&amp;$D630&amp;$K$4,Indexación!$O$27:$BZ$127,MATCH(AA$4,Indexación!$O$27:$O$127,0),0)+$L630*HLOOKUP($C630&amp;$D630&amp;$L$4,Indexación!$O$27:$BZ$127,MATCH(AA$4,Indexación!$O$27:$O$127,0),0)+$M630*HLOOKUP($C630&amp;$D630&amp;$M$4,Indexación!$O$27:$BZ$127,MATCH(AA$4,Indexación!$O$27:$O$127,0),0),0)</f>
        <v>694134.79831267043</v>
      </c>
      <c r="AB630" s="6">
        <f>IF(AND(AB$4&gt;=$T630,AB$4&lt;=$U630),$K630*HLOOKUP($C630&amp;$D630&amp;$K$4,Indexación!$O$27:$BZ$127,MATCH(AB$4,Indexación!$O$27:$O$127,0),0)+$L630*HLOOKUP($C630&amp;$D630&amp;$L$4,Indexación!$O$27:$BZ$127,MATCH(AB$4,Indexación!$O$27:$O$127,0),0)+$M630*HLOOKUP($C630&amp;$D630&amp;$M$4,Indexación!$O$27:$BZ$127,MATCH(AB$4,Indexación!$O$27:$O$127,0),0),0)</f>
        <v>684276.74460891262</v>
      </c>
      <c r="AC630" s="6">
        <f>IF(AND(AC$4&gt;=$T630,AC$4&lt;=$U630),$K630*HLOOKUP($C630&amp;$D630&amp;$K$4,Indexación!$O$27:$BZ$127,MATCH(AC$4,Indexación!$O$27:$O$127,0),0)+$L630*HLOOKUP($C630&amp;$D630&amp;$L$4,Indexación!$O$27:$BZ$127,MATCH(AC$4,Indexación!$O$27:$O$127,0),0)+$M630*HLOOKUP($C630&amp;$D630&amp;$M$4,Indexación!$O$27:$BZ$127,MATCH(AC$4,Indexación!$O$27:$O$127,0),0),0)</f>
        <v>703365.88117926335</v>
      </c>
      <c r="AD630" s="6">
        <f>IF(AND(AD$4&gt;=$T630,AD$4&lt;=$U630),$K630*HLOOKUP($C630&amp;$D630&amp;$K$4,Indexación!$O$27:$BZ$127,MATCH(AD$4,Indexación!$O$27:$O$127,0),0)+$L630*HLOOKUP($C630&amp;$D630&amp;$L$4,Indexación!$O$27:$BZ$127,MATCH(AD$4,Indexación!$O$27:$O$127,0),0)+$M630*HLOOKUP($C630&amp;$D630&amp;$M$4,Indexación!$O$27:$BZ$127,MATCH(AD$4,Indexación!$O$27:$O$127,0),0),0)</f>
        <v>722479.25952941913</v>
      </c>
      <c r="AE630" s="6">
        <f>IF(AND(AE$4&gt;=$T630,AE$4&lt;=$U630),$K630*HLOOKUP($C630&amp;$D630&amp;$K$4,Indexación!$O$27:$BZ$127,MATCH(AE$4,Indexación!$O$27:$O$127,0),0)+$L630*HLOOKUP($C630&amp;$D630&amp;$L$4,Indexación!$O$27:$BZ$127,MATCH(AE$4,Indexación!$O$27:$O$127,0),0)+$M630*HLOOKUP($C630&amp;$D630&amp;$M$4,Indexación!$O$27:$BZ$127,MATCH(AE$4,Indexación!$O$27:$O$127,0),0),0)</f>
        <v>730111.94652819796</v>
      </c>
      <c r="AF630" s="6">
        <f>IF(AND(AF$4&gt;=$T630,AF$4&lt;=$U630),$K630*HLOOKUP($C630&amp;$D630&amp;$K$4,Indexación!$O$27:$BZ$127,MATCH(AF$4,Indexación!$O$27:$O$127,0),0)+$L630*HLOOKUP($C630&amp;$D630&amp;$L$4,Indexación!$O$27:$BZ$127,MATCH(AF$4,Indexación!$O$27:$O$127,0),0)+$M630*HLOOKUP($C630&amp;$D630&amp;$M$4,Indexación!$O$27:$BZ$127,MATCH(AF$4,Indexación!$O$27:$O$127,0),0),0)</f>
        <v>731465.36413823918</v>
      </c>
      <c r="AG630" s="6">
        <f>IF(AND(AG$4&gt;=$T630,AG$4&lt;=$U630),$K630*HLOOKUP($C630&amp;$D630&amp;$K$4,Indexación!$O$27:$BZ$127,MATCH(AG$4,Indexación!$O$27:$O$127,0),0)+$L630*HLOOKUP($C630&amp;$D630&amp;$L$4,Indexación!$O$27:$BZ$127,MATCH(AG$4,Indexación!$O$27:$O$127,0),0)+$M630*HLOOKUP($C630&amp;$D630&amp;$M$4,Indexación!$O$27:$BZ$127,MATCH(AG$4,Indexación!$O$27:$O$127,0),0),0)</f>
        <v>743240.90903116041</v>
      </c>
      <c r="AH630" s="6">
        <f>IF(AND(AH$4&gt;=$T630,AH$4&lt;=$U630),$K630*HLOOKUP($C630&amp;$D630&amp;$K$4,Indexación!$O$27:$BZ$127,MATCH(AH$4,Indexación!$O$27:$O$127,0),0)+$L630*HLOOKUP($C630&amp;$D630&amp;$L$4,Indexación!$O$27:$BZ$127,MATCH(AH$4,Indexación!$O$27:$O$127,0),0)+$M630*HLOOKUP($C630&amp;$D630&amp;$M$4,Indexación!$O$27:$BZ$127,MATCH(AH$4,Indexación!$O$27:$O$127,0),0),0)</f>
        <v>736502.69753385906</v>
      </c>
      <c r="AI630" s="6">
        <f>IF(AND(AI$4&gt;=$T630,AI$4&lt;=$U630),$K630*HLOOKUP($C630&amp;$D630&amp;$K$4,Indexación!$O$27:$BZ$127,MATCH(AI$4,Indexación!$O$27:$O$127,0),0)+$L630*HLOOKUP($C630&amp;$D630&amp;$L$4,Indexación!$O$27:$BZ$127,MATCH(AI$4,Indexación!$O$27:$O$127,0),0)+$M630*HLOOKUP($C630&amp;$D630&amp;$M$4,Indexación!$O$27:$BZ$127,MATCH(AI$4,Indexación!$O$27:$O$127,0),0),0)</f>
        <v>754027.13913144032</v>
      </c>
      <c r="AJ630" s="6">
        <f>IF(AND(AJ$4&gt;=$T630,AJ$4&lt;=$U630),$K630*HLOOKUP($C630&amp;$D630&amp;$K$4,Indexación!$O$27:$BZ$127,MATCH(AJ$4,Indexación!$O$27:$O$127,0),0)+$L630*HLOOKUP($C630&amp;$D630&amp;$L$4,Indexación!$O$27:$BZ$127,MATCH(AJ$4,Indexación!$O$27:$O$127,0),0)+$M630*HLOOKUP($C630&amp;$D630&amp;$M$4,Indexación!$O$27:$BZ$127,MATCH(AJ$4,Indexación!$O$27:$O$127,0),0),0)</f>
        <v>778054.48149637005</v>
      </c>
      <c r="AK630" s="6">
        <f>IF(AND(AK$4&gt;=$T630,AK$4&lt;=$U630),$K630*HLOOKUP($C630&amp;$D630&amp;$K$4,Indexación!$O$27:$BZ$127,MATCH(AK$4,Indexación!$O$27:$O$127,0),0)+$L630*HLOOKUP($C630&amp;$D630&amp;$L$4,Indexación!$O$27:$BZ$127,MATCH(AK$4,Indexación!$O$27:$O$127,0),0)+$M630*HLOOKUP($C630&amp;$D630&amp;$M$4,Indexación!$O$27:$BZ$127,MATCH(AK$4,Indexación!$O$27:$O$127,0),0),0)</f>
        <v>792253.69130569824</v>
      </c>
      <c r="AL630" s="6">
        <f>IF(AND(AL$4&gt;=$T630,AL$4&lt;=$U630),$K630*HLOOKUP($C630&amp;$D630&amp;$K$4,Indexación!$O$27:$BZ$127,MATCH(AL$4,Indexación!$O$27:$O$127,0),0)+$L630*HLOOKUP($C630&amp;$D630&amp;$L$4,Indexación!$O$27:$BZ$127,MATCH(AL$4,Indexación!$O$27:$O$127,0),0)+$M630*HLOOKUP($C630&amp;$D630&amp;$M$4,Indexación!$O$27:$BZ$127,MATCH(AL$4,Indexación!$O$27:$O$127,0),0),0)</f>
        <v>795178.19818384561</v>
      </c>
      <c r="AM630" s="6">
        <f>IF(AND(AM$4&gt;=$T630,AM$4&lt;=$U630),$K630*HLOOKUP($C630&amp;$D630&amp;$K$4,Indexación!$O$27:$BZ$127,MATCH(AM$4,Indexación!$O$27:$O$127,0),0)+$L630*HLOOKUP($C630&amp;$D630&amp;$L$4,Indexación!$O$27:$BZ$127,MATCH(AM$4,Indexación!$O$27:$O$127,0),0)+$M630*HLOOKUP($C630&amp;$D630&amp;$M$4,Indexación!$O$27:$BZ$127,MATCH(AM$4,Indexación!$O$27:$O$127,0),0),0)</f>
        <v>795608.06582293275</v>
      </c>
      <c r="AN630" s="6">
        <f>IF(AND(AN$4&gt;=$T630,AN$4&lt;=$U630),$K630*HLOOKUP($C630&amp;$D630&amp;$K$4,Indexación!$O$27:$BZ$127,MATCH(AN$4,Indexación!$O$27:$O$127,0),0)+$L630*HLOOKUP($C630&amp;$D630&amp;$L$4,Indexación!$O$27:$BZ$127,MATCH(AN$4,Indexación!$O$27:$O$127,0),0)+$M630*HLOOKUP($C630&amp;$D630&amp;$M$4,Indexación!$O$27:$BZ$127,MATCH(AN$4,Indexación!$O$27:$O$127,0),0),0)</f>
        <v>815437.5353795808</v>
      </c>
      <c r="AO630" s="6">
        <f>IF(AND(AO$4&gt;=$T630,AO$4&lt;=$U630),$K630*HLOOKUP($C630&amp;$D630&amp;$K$4,Indexación!$O$27:$BZ$127,MATCH(AO$4,Indexación!$O$27:$O$127,0),0)+$L630*HLOOKUP($C630&amp;$D630&amp;$L$4,Indexación!$O$27:$BZ$127,MATCH(AO$4,Indexación!$O$27:$O$127,0),0)+$M630*HLOOKUP($C630&amp;$D630&amp;$M$4,Indexación!$O$27:$BZ$127,MATCH(AO$4,Indexación!$O$27:$O$127,0),0),0)</f>
        <v>814729.38533939514</v>
      </c>
      <c r="AP630" s="6">
        <f>IF(AND(AP$4&gt;=$T630,AP$4&lt;=$U630),$K630*HLOOKUP($C630&amp;$D630&amp;$K$4,Indexación!$O$27:$BZ$127,MATCH(AP$4,Indexación!$O$27:$O$127,0),0)+$L630*HLOOKUP($C630&amp;$D630&amp;$L$4,Indexación!$O$27:$BZ$127,MATCH(AP$4,Indexación!$O$27:$O$127,0),0)+$M630*HLOOKUP($C630&amp;$D630&amp;$M$4,Indexación!$O$27:$BZ$127,MATCH(AP$4,Indexación!$O$27:$O$127,0),0),0)</f>
        <v>804720.40093413962</v>
      </c>
      <c r="AQ630" s="6">
        <f>IF(AND(AQ$4&gt;=$T630,AQ$4&lt;=$U630),$K630*HLOOKUP($C630&amp;$D630&amp;$K$4,Indexación!$O$27:$BZ$127,MATCH(AQ$4,Indexación!$O$27:$O$127,0),0)+$L630*HLOOKUP($C630&amp;$D630&amp;$L$4,Indexación!$O$27:$BZ$127,MATCH(AQ$4,Indexación!$O$27:$O$127,0),0)+$M630*HLOOKUP($C630&amp;$D630&amp;$M$4,Indexación!$O$27:$BZ$127,MATCH(AQ$4,Indexación!$O$27:$O$127,0),0),0)</f>
        <v>790923.49454037962</v>
      </c>
      <c r="AR630" s="6">
        <f>IF(AND(AR$4&gt;=$T630,AR$4&lt;=$U630),$K630*HLOOKUP($C630&amp;$D630&amp;$K$4,Indexación!$O$27:$BZ$127,MATCH(AR$4,Indexación!$O$27:$O$127,0),0)+$L630*HLOOKUP($C630&amp;$D630&amp;$L$4,Indexación!$O$27:$BZ$127,MATCH(AR$4,Indexación!$O$27:$O$127,0),0)+$M630*HLOOKUP($C630&amp;$D630&amp;$M$4,Indexación!$O$27:$BZ$127,MATCH(AR$4,Indexación!$O$27:$O$127,0),0),0)</f>
        <v>770825.68200866599</v>
      </c>
      <c r="AS630" s="6">
        <f>IF(AND(AS$4&gt;=$T630,AS$4&lt;=$U630),$K630*HLOOKUP($C630&amp;$D630&amp;$K$4,Indexación!$O$27:$BZ$127,MATCH(AS$4,Indexación!$O$27:$O$127,0),0)+$L630*HLOOKUP($C630&amp;$D630&amp;$L$4,Indexación!$O$27:$BZ$127,MATCH(AS$4,Indexación!$O$27:$O$127,0),0)+$M630*HLOOKUP($C630&amp;$D630&amp;$M$4,Indexación!$O$27:$BZ$127,MATCH(AS$4,Indexación!$O$27:$O$127,0),0),0)</f>
        <v>775335.10514625092</v>
      </c>
      <c r="AT630" s="6">
        <f>IF(AND(AT$4&gt;=$T630,AT$4&lt;=$U630),$K630*HLOOKUP($C630&amp;$D630&amp;$K$4,Indexación!$O$27:$BZ$127,MATCH(AT$4,Indexación!$O$27:$O$127,0),0)+$L630*HLOOKUP($C630&amp;$D630&amp;$L$4,Indexación!$O$27:$BZ$127,MATCH(AT$4,Indexación!$O$27:$O$127,0),0)+$M630*HLOOKUP($C630&amp;$D630&amp;$M$4,Indexación!$O$27:$BZ$127,MATCH(AT$4,Indexación!$O$27:$O$127,0),0),0)</f>
        <v>762761.2271364308</v>
      </c>
      <c r="AU630" s="6">
        <f>IF(AND(AU$4&gt;=$T630,AU$4&lt;=$U630),$K630*HLOOKUP($C630&amp;$D630&amp;$K$4,Indexación!$O$27:$BZ$127,MATCH(AU$4,Indexación!$O$27:$O$127,0),0)+$L630*HLOOKUP($C630&amp;$D630&amp;$L$4,Indexación!$O$27:$BZ$127,MATCH(AU$4,Indexación!$O$27:$O$127,0),0)+$M630*HLOOKUP($C630&amp;$D630&amp;$M$4,Indexación!$O$27:$BZ$127,MATCH(AU$4,Indexación!$O$27:$O$127,0),0),0)</f>
        <v>767515.19568256265</v>
      </c>
      <c r="AV630" s="6">
        <f>IF(AND(AV$4&gt;=$T630,AV$4&lt;=$U630),$K630*HLOOKUP($C630&amp;$D630&amp;$K$4,Indexación!$O$27:$BZ$127,MATCH(AV$4,Indexación!$O$27:$O$127,0),0)+$L630*HLOOKUP($C630&amp;$D630&amp;$L$4,Indexación!$O$27:$BZ$127,MATCH(AV$4,Indexación!$O$27:$O$127,0),0)+$M630*HLOOKUP($C630&amp;$D630&amp;$M$4,Indexación!$O$27:$BZ$127,MATCH(AV$4,Indexación!$O$27:$O$127,0),0),0)</f>
        <v>747802.8222034995</v>
      </c>
      <c r="AW630" s="6">
        <f>IF(AND(AW$4&gt;=$T630,AW$4&lt;=$U630),$K630*HLOOKUP($C630&amp;$D630&amp;$K$4,Indexación!$O$27:$BZ$127,MATCH(AW$4,Indexación!$O$27:$O$127,0),0)+$L630*HLOOKUP($C630&amp;$D630&amp;$L$4,Indexación!$O$27:$BZ$127,MATCH(AW$4,Indexación!$O$27:$O$127,0),0)+$M630*HLOOKUP($C630&amp;$D630&amp;$M$4,Indexación!$O$27:$BZ$127,MATCH(AW$4,Indexación!$O$27:$O$127,0),0),0)</f>
        <v>774468.35312339477</v>
      </c>
      <c r="AX630" s="6">
        <f>IF(AND(AX$4&gt;=$T630,AX$4&lt;=$U630),$K630*HLOOKUP($C630&amp;$D630&amp;$K$4,Indexación!$O$27:$BZ$127,MATCH(AX$4,Indexación!$O$27:$O$127,0),0)+$L630*HLOOKUP($C630&amp;$D630&amp;$L$4,Indexación!$O$27:$BZ$127,MATCH(AX$4,Indexación!$O$27:$O$127,0),0)+$M630*HLOOKUP($C630&amp;$D630&amp;$M$4,Indexación!$O$27:$BZ$127,MATCH(AX$4,Indexación!$O$27:$O$127,0),0),0)</f>
        <v>788645.43426132028</v>
      </c>
      <c r="AY630" s="6">
        <f>IF(AND(AY$4&gt;=$T630,AY$4&lt;=$U630),$K630*HLOOKUP($C630&amp;$D630&amp;$K$4,Indexación!$O$27:$BZ$127,MATCH(AY$4,Indexación!$O$27:$O$127,0),0)+$L630*HLOOKUP($C630&amp;$D630&amp;$L$4,Indexación!$O$27:$BZ$127,MATCH(AY$4,Indexación!$O$27:$O$127,0),0)+$M630*HLOOKUP($C630&amp;$D630&amp;$M$4,Indexación!$O$27:$BZ$127,MATCH(AY$4,Indexación!$O$27:$O$127,0),0),0)</f>
        <v>808174.62947895261</v>
      </c>
      <c r="AZ630" s="6">
        <f>IF(AND(AZ$4&gt;=$T630,AZ$4&lt;=$U630),$K630*HLOOKUP($C630&amp;$D630&amp;$K$4,Indexación!$O$27:$BZ$127,MATCH(AZ$4,Indexación!$O$27:$O$127,0),0)+$L630*HLOOKUP($C630&amp;$D630&amp;$L$4,Indexación!$O$27:$BZ$127,MATCH(AZ$4,Indexación!$O$27:$O$127,0),0)+$M630*HLOOKUP($C630&amp;$D630&amp;$M$4,Indexación!$O$27:$BZ$127,MATCH(AZ$4,Indexación!$O$27:$O$127,0),0),0)</f>
        <v>805755.36983107938</v>
      </c>
      <c r="BA630" s="6">
        <f>IF(AND(BA$4&gt;=$T630,BA$4&lt;=$U630),$K630*HLOOKUP($C630&amp;$D630&amp;$K$4,Indexación!$O$27:$BZ$127,MATCH(BA$4,Indexación!$O$27:$O$127,0),0)+$L630*HLOOKUP($C630&amp;$D630&amp;$L$4,Indexación!$O$27:$BZ$127,MATCH(BA$4,Indexación!$O$27:$O$127,0),0)+$M630*HLOOKUP($C630&amp;$D630&amp;$M$4,Indexación!$O$27:$BZ$127,MATCH(BA$4,Indexación!$O$27:$O$127,0),0),0)</f>
        <v>790668.13170698541</v>
      </c>
      <c r="BB630" s="6">
        <f>IF(AND(BB$4&gt;=$T630,BB$4&lt;=$U630),$K630*HLOOKUP($C630&amp;$D630&amp;$K$4,Indexación!$O$27:$BZ$127,MATCH(BB$4,Indexación!$O$27:$O$127,0),0)+$L630*HLOOKUP($C630&amp;$D630&amp;$L$4,Indexación!$O$27:$BZ$127,MATCH(BB$4,Indexación!$O$27:$O$127,0),0)+$M630*HLOOKUP($C630&amp;$D630&amp;$M$4,Indexación!$O$27:$BZ$127,MATCH(BB$4,Indexación!$O$27:$O$127,0),0),0)</f>
        <v>793182.97574719484</v>
      </c>
      <c r="BC630" s="6">
        <f>IF(AND(BC$4&gt;=$T630,BC$4&lt;=$U630),$K630*HLOOKUP($C630&amp;$D630&amp;$K$4,Indexación!$O$27:$BZ$127,MATCH(BC$4,Indexación!$O$27:$O$127,0),0)+$L630*HLOOKUP($C630&amp;$D630&amp;$L$4,Indexación!$O$27:$BZ$127,MATCH(BC$4,Indexación!$O$27:$O$127,0),0)+$M630*HLOOKUP($C630&amp;$D630&amp;$M$4,Indexación!$O$27:$BZ$127,MATCH(BC$4,Indexación!$O$27:$O$127,0),0),0)</f>
        <v>741620.24177630176</v>
      </c>
      <c r="BD630" s="6">
        <f>IF(AND(BD$4&gt;=$T630,BD$4&lt;=$U630),$K630*HLOOKUP($C630&amp;$D630&amp;$K$4,Indexación!$O$27:$BZ$127,MATCH(BD$4,Indexación!$O$27:$O$127,0),0)+$L630*HLOOKUP($C630&amp;$D630&amp;$L$4,Indexación!$O$27:$BZ$127,MATCH(BD$4,Indexación!$O$27:$O$127,0),0)+$M630*HLOOKUP($C630&amp;$D630&amp;$M$4,Indexación!$O$27:$BZ$127,MATCH(BD$4,Indexación!$O$27:$O$127,0),0),0)</f>
        <v>777430.59370913019</v>
      </c>
      <c r="BE630" s="6">
        <f>IF(AND(BE$4&gt;=$T630,BE$4&lt;=$U630),$K630*HLOOKUP($C630&amp;$D630&amp;$K$4,Indexación!$O$27:$BZ$127,MATCH(BE$4,Indexación!$O$27:$O$127,0),0)+$L630*HLOOKUP($C630&amp;$D630&amp;$L$4,Indexación!$O$27:$BZ$127,MATCH(BE$4,Indexación!$O$27:$O$127,0),0)+$M630*HLOOKUP($C630&amp;$D630&amp;$M$4,Indexación!$O$27:$BZ$127,MATCH(BE$4,Indexación!$O$27:$O$127,0),0),0)</f>
        <v>772399.01517547935</v>
      </c>
      <c r="BF630" s="6">
        <f>IF(AND(BF$4&gt;=$T630,BF$4&lt;=$U630),$K630*HLOOKUP($C630&amp;$D630&amp;$K$4,Indexación!$O$27:$BZ$127,MATCH(BF$4,Indexación!$O$27:$O$127,0),0)+$L630*HLOOKUP($C630&amp;$D630&amp;$L$4,Indexación!$O$27:$BZ$127,MATCH(BF$4,Indexación!$O$27:$O$127,0),0)+$M630*HLOOKUP($C630&amp;$D630&amp;$M$4,Indexación!$O$27:$BZ$127,MATCH(BF$4,Indexación!$O$27:$O$127,0),0),0)</f>
        <v>755531.65364873363</v>
      </c>
      <c r="BG630" s="6">
        <f>IF(AND(BG$4&gt;=$T630,BG$4&lt;=$U630),$K630*HLOOKUP($C630&amp;$D630&amp;$K$4,Indexación!$O$27:$BZ$127,MATCH(BG$4,Indexación!$O$27:$O$127,0),0)+$L630*HLOOKUP($C630&amp;$D630&amp;$L$4,Indexación!$O$27:$BZ$127,MATCH(BG$4,Indexación!$O$27:$O$127,0),0)+$M630*HLOOKUP($C630&amp;$D630&amp;$M$4,Indexación!$O$27:$BZ$127,MATCH(BG$4,Indexación!$O$27:$O$127,0),0),0)</f>
        <v>783936.83810778824</v>
      </c>
      <c r="BH630" s="6">
        <f>IF(AND(BH$4&gt;=$T630,BH$4&lt;=$U630),$K630*HLOOKUP($C630&amp;$D630&amp;$K$4,Indexación!$O$27:$BZ$127,MATCH(BH$4,Indexación!$O$27:$O$127,0),0)+$L630*HLOOKUP($C630&amp;$D630&amp;$L$4,Indexación!$O$27:$BZ$127,MATCH(BH$4,Indexación!$O$27:$O$127,0),0)+$M630*HLOOKUP($C630&amp;$D630&amp;$M$4,Indexación!$O$27:$BZ$127,MATCH(BH$4,Indexación!$O$27:$O$127,0),0),0)</f>
        <v>812138.53311409394</v>
      </c>
      <c r="BI630" s="6">
        <f>IF(AND(BI$4&gt;=$T630,BI$4&lt;=$U630),$K630*HLOOKUP($C630&amp;$D630&amp;$K$4,Indexación!$O$27:$BZ$127,MATCH(BI$4,Indexación!$O$27:$O$127,0),0)+$L630*HLOOKUP($C630&amp;$D630&amp;$L$4,Indexación!$O$27:$BZ$127,MATCH(BI$4,Indexación!$O$27:$O$127,0),0)+$M630*HLOOKUP($C630&amp;$D630&amp;$M$4,Indexación!$O$27:$BZ$127,MATCH(BI$4,Indexación!$O$27:$O$127,0),0),0)</f>
        <v>854880.24758312386</v>
      </c>
      <c r="BJ630" s="6">
        <f>IF(AND(BJ$4&gt;=$T630,BJ$4&lt;=$U630),$K630*HLOOKUP($C630&amp;$D630&amp;$K$4,Indexación!$O$27:$BZ$127,MATCH(BJ$4,Indexación!$O$27:$O$127,0),0)+$L630*HLOOKUP($C630&amp;$D630&amp;$L$4,Indexación!$O$27:$BZ$127,MATCH(BJ$4,Indexación!$O$27:$O$127,0),0)+$M630*HLOOKUP($C630&amp;$D630&amp;$M$4,Indexación!$O$27:$BZ$127,MATCH(BJ$4,Indexación!$O$27:$O$127,0),0),0)</f>
        <v>878289.00793011871</v>
      </c>
      <c r="BK630" s="6">
        <f>IF(AND(BK$4&gt;=$T630,BK$4&lt;=$U630),$K630*HLOOKUP($C630&amp;$D630&amp;$K$4,Indexación!$O$27:$BZ$127,MATCH(BK$4,Indexación!$O$27:$O$127,0),0)+$L630*HLOOKUP($C630&amp;$D630&amp;$L$4,Indexación!$O$27:$BZ$127,MATCH(BK$4,Indexación!$O$27:$O$127,0),0)+$M630*HLOOKUP($C630&amp;$D630&amp;$M$4,Indexación!$O$27:$BZ$127,MATCH(BK$4,Indexación!$O$27:$O$127,0),0),0)</f>
        <v>876864.83830910455</v>
      </c>
      <c r="BL630" s="6">
        <f>IF(AND(BL$4&gt;=$T630,BL$4&lt;=$U630),$K630*HLOOKUP($C630&amp;$D630&amp;$K$4,Indexación!$O$27:$BZ$127,MATCH(BL$4,Indexación!$O$27:$O$127,0),0)+$L630*HLOOKUP($C630&amp;$D630&amp;$L$4,Indexación!$O$27:$BZ$127,MATCH(BL$4,Indexación!$O$27:$O$127,0),0)+$M630*HLOOKUP($C630&amp;$D630&amp;$M$4,Indexación!$O$27:$BZ$127,MATCH(BL$4,Indexación!$O$27:$O$127,0),0),0)</f>
        <v>884708.35642435681</v>
      </c>
      <c r="BM630" s="6">
        <f>IF(AND(BM$4&gt;=$T630,BM$4&lt;=$U630),$K630*HLOOKUP($C630&amp;$D630&amp;$K$4,Indexación!$O$27:$BZ$127,MATCH(BM$4,Indexación!$O$27:$O$127,0),0)+$L630*HLOOKUP($C630&amp;$D630&amp;$L$4,Indexación!$O$27:$BZ$127,MATCH(BM$4,Indexación!$O$27:$O$127,0),0)+$M630*HLOOKUP($C630&amp;$D630&amp;$M$4,Indexación!$O$27:$BZ$127,MATCH(BM$4,Indexación!$O$27:$O$127,0),0),0)</f>
        <v>890382.80905007233</v>
      </c>
      <c r="BN630" s="6">
        <f>IF(AND(BN$4&gt;=$T630,BN$4&lt;=$U630),$K630*HLOOKUP($C630&amp;$D630&amp;$K$4,Indexación!$O$27:$BZ$127,MATCH(BN$4,Indexación!$O$27:$O$127,0),0)+$L630*HLOOKUP($C630&amp;$D630&amp;$L$4,Indexación!$O$27:$BZ$127,MATCH(BN$4,Indexación!$O$27:$O$127,0),0)+$M630*HLOOKUP($C630&amp;$D630&amp;$M$4,Indexación!$O$27:$BZ$127,MATCH(BN$4,Indexación!$O$27:$O$127,0),0),0)</f>
        <v>889008.72847409721</v>
      </c>
      <c r="BO630" s="6">
        <f>IF(AND(BO$4&gt;=$T630,BO$4&lt;=$U630),$K630*HLOOKUP($C630&amp;$D630&amp;$K$4,Indexación!$O$27:$BZ$127,MATCH(BO$4,Indexación!$O$27:$O$127,0),0)+$L630*HLOOKUP($C630&amp;$D630&amp;$L$4,Indexación!$O$27:$BZ$127,MATCH(BO$4,Indexación!$O$27:$O$127,0),0)+$M630*HLOOKUP($C630&amp;$D630&amp;$M$4,Indexación!$O$27:$BZ$127,MATCH(BO$4,Indexación!$O$27:$O$127,0),0),0)</f>
        <v>880532.83181397943</v>
      </c>
      <c r="BP630" s="6">
        <f>IF(AND(BP$4&gt;=$T630,BP$4&lt;=$U630),$K630*HLOOKUP($C630&amp;$D630&amp;$K$4,Indexación!$O$27:$BZ$127,MATCH(BP$4,Indexación!$O$27:$O$127,0),0)+$L630*HLOOKUP($C630&amp;$D630&amp;$L$4,Indexación!$O$27:$BZ$127,MATCH(BP$4,Indexación!$O$27:$O$127,0),0)+$M630*HLOOKUP($C630&amp;$D630&amp;$M$4,Indexación!$O$27:$BZ$127,MATCH(BP$4,Indexación!$O$27:$O$127,0),0),0)</f>
        <v>849362.71692664467</v>
      </c>
      <c r="BQ630" s="6">
        <f>IF(AND(BQ$4&gt;=$T630,BQ$4&lt;=$U630),$K630*HLOOKUP($C630&amp;$D630&amp;$K$4,Indexación!$O$27:$BZ$127,MATCH(BQ$4,Indexación!$O$27:$O$127,0),0)+$L630*HLOOKUP($C630&amp;$D630&amp;$L$4,Indexación!$O$27:$BZ$127,MATCH(BQ$4,Indexación!$O$27:$O$127,0),0)+$M630*HLOOKUP($C630&amp;$D630&amp;$M$4,Indexación!$O$27:$BZ$127,MATCH(BQ$4,Indexación!$O$27:$O$127,0),0),0)</f>
        <v>833457.7766123024</v>
      </c>
      <c r="BR630" s="6">
        <f>IF(AND(BR$4&gt;=$T630,BR$4&lt;=$U630),$K630*HLOOKUP($C630&amp;$D630&amp;$K$4,Indexación!$O$27:$BZ$127,MATCH(BR$4,Indexación!$O$27:$O$127,0),0)+$L630*HLOOKUP($C630&amp;$D630&amp;$L$4,Indexación!$O$27:$BZ$127,MATCH(BR$4,Indexación!$O$27:$O$127,0),0)+$M630*HLOOKUP($C630&amp;$D630&amp;$M$4,Indexación!$O$27:$BZ$127,MATCH(BR$4,Indexación!$O$27:$O$127,0),0),0)</f>
        <v>808038.00676649553</v>
      </c>
    </row>
    <row r="631" spans="2:70" x14ac:dyDescent="0.25">
      <c r="B631" t="s">
        <v>22</v>
      </c>
      <c r="C631" t="s">
        <v>3270</v>
      </c>
      <c r="D631" t="s">
        <v>23</v>
      </c>
      <c r="E631" t="s">
        <v>894</v>
      </c>
      <c r="F631" t="s">
        <v>895</v>
      </c>
      <c r="G631" t="s">
        <v>529</v>
      </c>
      <c r="H631" t="str">
        <f>VLOOKUP(G631,'Homologa Empresas'!$C$5:$D$102,2,0)</f>
        <v>STM II</v>
      </c>
      <c r="I631" s="5">
        <v>110</v>
      </c>
      <c r="J631" s="6">
        <v>4407383.2686402332</v>
      </c>
      <c r="K631" s="6">
        <v>369197.84831579804</v>
      </c>
      <c r="L631" s="6">
        <v>99255.87036780233</v>
      </c>
      <c r="M631" s="6">
        <v>78075.812291800234</v>
      </c>
      <c r="N631" s="6">
        <v>546529.53097540059</v>
      </c>
      <c r="O631" s="5" t="s">
        <v>28</v>
      </c>
      <c r="P631" s="5" t="s">
        <v>28</v>
      </c>
      <c r="Q631" s="5"/>
      <c r="R631" s="5" t="s">
        <v>29</v>
      </c>
      <c r="S631" s="5" t="s">
        <v>30</v>
      </c>
      <c r="T631" s="7">
        <v>43831</v>
      </c>
      <c r="U631" s="7">
        <v>45657</v>
      </c>
      <c r="V631" s="8"/>
      <c r="W631" s="6">
        <f>IF(AND(W$4&gt;=$T631,W$4&lt;=$U631),$K631*HLOOKUP($C631&amp;$D631&amp;$K$4,Indexación!$O$27:$BZ$127,MATCH(W$4,Indexación!$O$27:$O$127,0),0)+$L631*HLOOKUP($C631&amp;$D631&amp;$L$4,Indexación!$O$27:$BZ$127,MATCH(W$4,Indexación!$O$27:$O$127,0),0)+$M631*HLOOKUP($C631&amp;$D631&amp;$M$4,Indexación!$O$27:$BZ$127,MATCH(W$4,Indexación!$O$27:$O$127,0),0),0)</f>
        <v>496136.44917307497</v>
      </c>
      <c r="X631" s="6">
        <f>IF(AND(X$4&gt;=$T631,X$4&lt;=$U631),$K631*HLOOKUP($C631&amp;$D631&amp;$K$4,Indexación!$O$27:$BZ$127,MATCH(X$4,Indexación!$O$27:$O$127,0),0)+$L631*HLOOKUP($C631&amp;$D631&amp;$L$4,Indexación!$O$27:$BZ$127,MATCH(X$4,Indexación!$O$27:$O$127,0),0)+$M631*HLOOKUP($C631&amp;$D631&amp;$M$4,Indexación!$O$27:$BZ$127,MATCH(X$4,Indexación!$O$27:$O$127,0),0),0)</f>
        <v>499386.50904521975</v>
      </c>
      <c r="Y631" s="6">
        <f>IF(AND(Y$4&gt;=$T631,Y$4&lt;=$U631),$K631*HLOOKUP($C631&amp;$D631&amp;$K$4,Indexación!$O$27:$BZ$127,MATCH(Y$4,Indexación!$O$27:$O$127,0),0)+$L631*HLOOKUP($C631&amp;$D631&amp;$L$4,Indexación!$O$27:$BZ$127,MATCH(Y$4,Indexación!$O$27:$O$127,0),0)+$M631*HLOOKUP($C631&amp;$D631&amp;$M$4,Indexación!$O$27:$BZ$127,MATCH(Y$4,Indexación!$O$27:$O$127,0),0),0)</f>
        <v>500865.19034982304</v>
      </c>
      <c r="Z631" s="6">
        <f>IF(AND(Z$4&gt;=$T631,Z$4&lt;=$U631),$K631*HLOOKUP($C631&amp;$D631&amp;$K$4,Indexación!$O$27:$BZ$127,MATCH(Z$4,Indexación!$O$27:$O$127,0),0)+$L631*HLOOKUP($C631&amp;$D631&amp;$L$4,Indexación!$O$27:$BZ$127,MATCH(Z$4,Indexación!$O$27:$O$127,0),0)+$M631*HLOOKUP($C631&amp;$D631&amp;$M$4,Indexación!$O$27:$BZ$127,MATCH(Z$4,Indexación!$O$27:$O$127,0),0),0)</f>
        <v>491637.16892915854</v>
      </c>
      <c r="AA631" s="6">
        <f>IF(AND(AA$4&gt;=$T631,AA$4&lt;=$U631),$K631*HLOOKUP($C631&amp;$D631&amp;$K$4,Indexación!$O$27:$BZ$127,MATCH(AA$4,Indexación!$O$27:$O$127,0),0)+$L631*HLOOKUP($C631&amp;$D631&amp;$L$4,Indexación!$O$27:$BZ$127,MATCH(AA$4,Indexación!$O$27:$O$127,0),0)+$M631*HLOOKUP($C631&amp;$D631&amp;$M$4,Indexación!$O$27:$BZ$127,MATCH(AA$4,Indexación!$O$27:$O$127,0),0),0)</f>
        <v>473739.86747436383</v>
      </c>
      <c r="AB631" s="6">
        <f>IF(AND(AB$4&gt;=$T631,AB$4&lt;=$U631),$K631*HLOOKUP($C631&amp;$D631&amp;$K$4,Indexación!$O$27:$BZ$127,MATCH(AB$4,Indexación!$O$27:$O$127,0),0)+$L631*HLOOKUP($C631&amp;$D631&amp;$L$4,Indexación!$O$27:$BZ$127,MATCH(AB$4,Indexación!$O$27:$O$127,0),0)+$M631*HLOOKUP($C631&amp;$D631&amp;$M$4,Indexación!$O$27:$BZ$127,MATCH(AB$4,Indexación!$O$27:$O$127,0),0),0)</f>
        <v>467013.65252513747</v>
      </c>
      <c r="AC631" s="6">
        <f>IF(AND(AC$4&gt;=$T631,AC$4&lt;=$U631),$K631*HLOOKUP($C631&amp;$D631&amp;$K$4,Indexación!$O$27:$BZ$127,MATCH(AC$4,Indexación!$O$27:$O$127,0),0)+$L631*HLOOKUP($C631&amp;$D631&amp;$L$4,Indexación!$O$27:$BZ$127,MATCH(AC$4,Indexación!$O$27:$O$127,0),0)+$M631*HLOOKUP($C631&amp;$D631&amp;$M$4,Indexación!$O$27:$BZ$127,MATCH(AC$4,Indexación!$O$27:$O$127,0),0),0)</f>
        <v>480035.18996036646</v>
      </c>
      <c r="AD631" s="6">
        <f>IF(AND(AD$4&gt;=$T631,AD$4&lt;=$U631),$K631*HLOOKUP($C631&amp;$D631&amp;$K$4,Indexación!$O$27:$BZ$127,MATCH(AD$4,Indexación!$O$27:$O$127,0),0)+$L631*HLOOKUP($C631&amp;$D631&amp;$L$4,Indexación!$O$27:$BZ$127,MATCH(AD$4,Indexación!$O$27:$O$127,0),0)+$M631*HLOOKUP($C631&amp;$D631&amp;$M$4,Indexación!$O$27:$BZ$127,MATCH(AD$4,Indexación!$O$27:$O$127,0),0),0)</f>
        <v>493074.56496347376</v>
      </c>
      <c r="AE631" s="6">
        <f>IF(AND(AE$4&gt;=$T631,AE$4&lt;=$U631),$K631*HLOOKUP($C631&amp;$D631&amp;$K$4,Indexación!$O$27:$BZ$127,MATCH(AE$4,Indexación!$O$27:$O$127,0),0)+$L631*HLOOKUP($C631&amp;$D631&amp;$L$4,Indexación!$O$27:$BZ$127,MATCH(AE$4,Indexación!$O$27:$O$127,0),0)+$M631*HLOOKUP($C631&amp;$D631&amp;$M$4,Indexación!$O$27:$BZ$127,MATCH(AE$4,Indexación!$O$27:$O$127,0),0),0)</f>
        <v>498282.36742822727</v>
      </c>
      <c r="AF631" s="6">
        <f>IF(AND(AF$4&gt;=$T631,AF$4&lt;=$U631),$K631*HLOOKUP($C631&amp;$D631&amp;$K$4,Indexación!$O$27:$BZ$127,MATCH(AF$4,Indexación!$O$27:$O$127,0),0)+$L631*HLOOKUP($C631&amp;$D631&amp;$L$4,Indexación!$O$27:$BZ$127,MATCH(AF$4,Indexación!$O$27:$O$127,0),0)+$M631*HLOOKUP($C631&amp;$D631&amp;$M$4,Indexación!$O$27:$BZ$127,MATCH(AF$4,Indexación!$O$27:$O$127,0),0),0)</f>
        <v>499206.35304528673</v>
      </c>
      <c r="AG631" s="6">
        <f>IF(AND(AG$4&gt;=$T631,AG$4&lt;=$U631),$K631*HLOOKUP($C631&amp;$D631&amp;$K$4,Indexación!$O$27:$BZ$127,MATCH(AG$4,Indexación!$O$27:$O$127,0),0)+$L631*HLOOKUP($C631&amp;$D631&amp;$L$4,Indexación!$O$27:$BZ$127,MATCH(AG$4,Indexación!$O$27:$O$127,0),0)+$M631*HLOOKUP($C631&amp;$D631&amp;$M$4,Indexación!$O$27:$BZ$127,MATCH(AG$4,Indexación!$O$27:$O$127,0),0),0)</f>
        <v>507239.30283472448</v>
      </c>
      <c r="AH631" s="6">
        <f>IF(AND(AH$4&gt;=$T631,AH$4&lt;=$U631),$K631*HLOOKUP($C631&amp;$D631&amp;$K$4,Indexación!$O$27:$BZ$127,MATCH(AH$4,Indexación!$O$27:$O$127,0),0)+$L631*HLOOKUP($C631&amp;$D631&amp;$L$4,Indexación!$O$27:$BZ$127,MATCH(AH$4,Indexación!$O$27:$O$127,0),0)+$M631*HLOOKUP($C631&amp;$D631&amp;$M$4,Indexación!$O$27:$BZ$127,MATCH(AH$4,Indexación!$O$27:$O$127,0),0),0)</f>
        <v>502642.97535221151</v>
      </c>
      <c r="AI631" s="6">
        <f>IF(AND(AI$4&gt;=$T631,AI$4&lt;=$U631),$K631*HLOOKUP($C631&amp;$D631&amp;$K$4,Indexación!$O$27:$BZ$127,MATCH(AI$4,Indexación!$O$27:$O$127,0),0)+$L631*HLOOKUP($C631&amp;$D631&amp;$L$4,Indexación!$O$27:$BZ$127,MATCH(AI$4,Indexación!$O$27:$O$127,0),0)+$M631*HLOOKUP($C631&amp;$D631&amp;$M$4,Indexación!$O$27:$BZ$127,MATCH(AI$4,Indexación!$O$27:$O$127,0),0),0)</f>
        <v>514597.01344625454</v>
      </c>
      <c r="AJ631" s="6">
        <f>IF(AND(AJ$4&gt;=$T631,AJ$4&lt;=$U631),$K631*HLOOKUP($C631&amp;$D631&amp;$K$4,Indexación!$O$27:$BZ$127,MATCH(AJ$4,Indexación!$O$27:$O$127,0),0)+$L631*HLOOKUP($C631&amp;$D631&amp;$L$4,Indexación!$O$27:$BZ$127,MATCH(AJ$4,Indexación!$O$27:$O$127,0),0)+$M631*HLOOKUP($C631&amp;$D631&amp;$M$4,Indexación!$O$27:$BZ$127,MATCH(AJ$4,Indexación!$O$27:$O$127,0),0),0)</f>
        <v>530987.33985435066</v>
      </c>
      <c r="AK631" s="6">
        <f>IF(AND(AK$4&gt;=$T631,AK$4&lt;=$U631),$K631*HLOOKUP($C631&amp;$D631&amp;$K$4,Indexación!$O$27:$BZ$127,MATCH(AK$4,Indexación!$O$27:$O$127,0),0)+$L631*HLOOKUP($C631&amp;$D631&amp;$L$4,Indexación!$O$27:$BZ$127,MATCH(AK$4,Indexación!$O$27:$O$127,0),0)+$M631*HLOOKUP($C631&amp;$D631&amp;$M$4,Indexación!$O$27:$BZ$127,MATCH(AK$4,Indexación!$O$27:$O$127,0),0),0)</f>
        <v>540674.27155255142</v>
      </c>
      <c r="AL631" s="6">
        <f>IF(AND(AL$4&gt;=$T631,AL$4&lt;=$U631),$K631*HLOOKUP($C631&amp;$D631&amp;$K$4,Indexación!$O$27:$BZ$127,MATCH(AL$4,Indexación!$O$27:$O$127,0),0)+$L631*HLOOKUP($C631&amp;$D631&amp;$L$4,Indexación!$O$27:$BZ$127,MATCH(AL$4,Indexación!$O$27:$O$127,0),0)+$M631*HLOOKUP($C631&amp;$D631&amp;$M$4,Indexación!$O$27:$BZ$127,MATCH(AL$4,Indexación!$O$27:$O$127,0),0),0)</f>
        <v>542670.538108084</v>
      </c>
      <c r="AM631" s="6">
        <f>IF(AND(AM$4&gt;=$T631,AM$4&lt;=$U631),$K631*HLOOKUP($C631&amp;$D631&amp;$K$4,Indexación!$O$27:$BZ$127,MATCH(AM$4,Indexación!$O$27:$O$127,0),0)+$L631*HLOOKUP($C631&amp;$D631&amp;$L$4,Indexación!$O$27:$BZ$127,MATCH(AM$4,Indexación!$O$27:$O$127,0),0)+$M631*HLOOKUP($C631&amp;$D631&amp;$M$4,Indexación!$O$27:$BZ$127,MATCH(AM$4,Indexación!$O$27:$O$127,0),0),0)</f>
        <v>542965.50356926373</v>
      </c>
      <c r="AN631" s="6">
        <f>IF(AND(AN$4&gt;=$T631,AN$4&lt;=$U631),$K631*HLOOKUP($C631&amp;$D631&amp;$K$4,Indexación!$O$27:$BZ$127,MATCH(AN$4,Indexación!$O$27:$O$127,0),0)+$L631*HLOOKUP($C631&amp;$D631&amp;$L$4,Indexación!$O$27:$BZ$127,MATCH(AN$4,Indexación!$O$27:$O$127,0),0)+$M631*HLOOKUP($C631&amp;$D631&amp;$M$4,Indexación!$O$27:$BZ$127,MATCH(AN$4,Indexación!$O$27:$O$127,0),0),0)</f>
        <v>556494.07602506329</v>
      </c>
      <c r="AO631" s="6">
        <f>IF(AND(AO$4&gt;=$T631,AO$4&lt;=$U631),$K631*HLOOKUP($C631&amp;$D631&amp;$K$4,Indexación!$O$27:$BZ$127,MATCH(AO$4,Indexación!$O$27:$O$127,0),0)+$L631*HLOOKUP($C631&amp;$D631&amp;$L$4,Indexación!$O$27:$BZ$127,MATCH(AO$4,Indexación!$O$27:$O$127,0),0)+$M631*HLOOKUP($C631&amp;$D631&amp;$M$4,Indexación!$O$27:$BZ$127,MATCH(AO$4,Indexación!$O$27:$O$127,0),0),0)</f>
        <v>556013.00873265089</v>
      </c>
      <c r="AP631" s="6">
        <f>IF(AND(AP$4&gt;=$T631,AP$4&lt;=$U631),$K631*HLOOKUP($C631&amp;$D631&amp;$K$4,Indexación!$O$27:$BZ$127,MATCH(AP$4,Indexación!$O$27:$O$127,0),0)+$L631*HLOOKUP($C631&amp;$D631&amp;$L$4,Indexación!$O$27:$BZ$127,MATCH(AP$4,Indexación!$O$27:$O$127,0),0)+$M631*HLOOKUP($C631&amp;$D631&amp;$M$4,Indexación!$O$27:$BZ$127,MATCH(AP$4,Indexación!$O$27:$O$127,0),0),0)</f>
        <v>549187.77165982989</v>
      </c>
      <c r="AQ631" s="6">
        <f>IF(AND(AQ$4&gt;=$T631,AQ$4&lt;=$U631),$K631*HLOOKUP($C631&amp;$D631&amp;$K$4,Indexación!$O$27:$BZ$127,MATCH(AQ$4,Indexación!$O$27:$O$127,0),0)+$L631*HLOOKUP($C631&amp;$D631&amp;$L$4,Indexación!$O$27:$BZ$127,MATCH(AQ$4,Indexación!$O$27:$O$127,0),0)+$M631*HLOOKUP($C631&amp;$D631&amp;$M$4,Indexación!$O$27:$BZ$127,MATCH(AQ$4,Indexación!$O$27:$O$127,0),0),0)</f>
        <v>539777.51643903938</v>
      </c>
      <c r="AR631" s="6">
        <f>IF(AND(AR$4&gt;=$T631,AR$4&lt;=$U631),$K631*HLOOKUP($C631&amp;$D631&amp;$K$4,Indexación!$O$27:$BZ$127,MATCH(AR$4,Indexación!$O$27:$O$127,0),0)+$L631*HLOOKUP($C631&amp;$D631&amp;$L$4,Indexación!$O$27:$BZ$127,MATCH(AR$4,Indexación!$O$27:$O$127,0),0)+$M631*HLOOKUP($C631&amp;$D631&amp;$M$4,Indexación!$O$27:$BZ$127,MATCH(AR$4,Indexación!$O$27:$O$127,0),0),0)</f>
        <v>526068.44672734407</v>
      </c>
      <c r="AS631" s="6">
        <f>IF(AND(AS$4&gt;=$T631,AS$4&lt;=$U631),$K631*HLOOKUP($C631&amp;$D631&amp;$K$4,Indexación!$O$27:$BZ$127,MATCH(AS$4,Indexación!$O$27:$O$127,0),0)+$L631*HLOOKUP($C631&amp;$D631&amp;$L$4,Indexación!$O$27:$BZ$127,MATCH(AS$4,Indexación!$O$27:$O$127,0),0)+$M631*HLOOKUP($C631&amp;$D631&amp;$M$4,Indexación!$O$27:$BZ$127,MATCH(AS$4,Indexación!$O$27:$O$127,0),0),0)</f>
        <v>529145.21251370059</v>
      </c>
      <c r="AT631" s="6">
        <f>IF(AND(AT$4&gt;=$T631,AT$4&lt;=$U631),$K631*HLOOKUP($C631&amp;$D631&amp;$K$4,Indexación!$O$27:$BZ$127,MATCH(AT$4,Indexación!$O$27:$O$127,0),0)+$L631*HLOOKUP($C631&amp;$D631&amp;$L$4,Indexación!$O$27:$BZ$127,MATCH(AT$4,Indexación!$O$27:$O$127,0),0)+$M631*HLOOKUP($C631&amp;$D631&amp;$M$4,Indexación!$O$27:$BZ$127,MATCH(AT$4,Indexación!$O$27:$O$127,0),0),0)</f>
        <v>520570.14299754612</v>
      </c>
      <c r="AU631" s="6">
        <f>IF(AND(AU$4&gt;=$T631,AU$4&lt;=$U631),$K631*HLOOKUP($C631&amp;$D631&amp;$K$4,Indexación!$O$27:$BZ$127,MATCH(AU$4,Indexación!$O$27:$O$127,0),0)+$L631*HLOOKUP($C631&amp;$D631&amp;$L$4,Indexación!$O$27:$BZ$127,MATCH(AU$4,Indexación!$O$27:$O$127,0),0)+$M631*HLOOKUP($C631&amp;$D631&amp;$M$4,Indexación!$O$27:$BZ$127,MATCH(AU$4,Indexación!$O$27:$O$127,0),0),0)</f>
        <v>523814.29721860157</v>
      </c>
      <c r="AV631" s="6">
        <f>IF(AND(AV$4&gt;=$T631,AV$4&lt;=$U631),$K631*HLOOKUP($C631&amp;$D631&amp;$K$4,Indexación!$O$27:$BZ$127,MATCH(AV$4,Indexación!$O$27:$O$127,0),0)+$L631*HLOOKUP($C631&amp;$D631&amp;$L$4,Indexación!$O$27:$BZ$127,MATCH(AV$4,Indexación!$O$27:$O$127,0),0)+$M631*HLOOKUP($C631&amp;$D631&amp;$M$4,Indexación!$O$27:$BZ$127,MATCH(AV$4,Indexación!$O$27:$O$127,0),0),0)</f>
        <v>510368.42221705883</v>
      </c>
      <c r="AW631" s="6">
        <f>IF(AND(AW$4&gt;=$T631,AW$4&lt;=$U631),$K631*HLOOKUP($C631&amp;$D631&amp;$K$4,Indexación!$O$27:$BZ$127,MATCH(AW$4,Indexación!$O$27:$O$127,0),0)+$L631*HLOOKUP($C631&amp;$D631&amp;$L$4,Indexación!$O$27:$BZ$127,MATCH(AW$4,Indexación!$O$27:$O$127,0),0)+$M631*HLOOKUP($C631&amp;$D631&amp;$M$4,Indexación!$O$27:$BZ$127,MATCH(AW$4,Indexación!$O$27:$O$127,0),0),0)</f>
        <v>528560.32763596263</v>
      </c>
      <c r="AX631" s="6">
        <f>IF(AND(AX$4&gt;=$T631,AX$4&lt;=$U631),$K631*HLOOKUP($C631&amp;$D631&amp;$K$4,Indexación!$O$27:$BZ$127,MATCH(AX$4,Indexación!$O$27:$O$127,0),0)+$L631*HLOOKUP($C631&amp;$D631&amp;$L$4,Indexación!$O$27:$BZ$127,MATCH(AX$4,Indexación!$O$27:$O$127,0),0)+$M631*HLOOKUP($C631&amp;$D631&amp;$M$4,Indexación!$O$27:$BZ$127,MATCH(AX$4,Indexación!$O$27:$O$127,0),0),0)</f>
        <v>538233.52330112283</v>
      </c>
      <c r="AY631" s="6">
        <f>IF(AND(AY$4&gt;=$T631,AY$4&lt;=$U631),$K631*HLOOKUP($C631&amp;$D631&amp;$K$4,Indexación!$O$27:$BZ$127,MATCH(AY$4,Indexación!$O$27:$O$127,0),0)+$L631*HLOOKUP($C631&amp;$D631&amp;$L$4,Indexación!$O$27:$BZ$127,MATCH(AY$4,Indexación!$O$27:$O$127,0),0)+$M631*HLOOKUP($C631&amp;$D631&amp;$M$4,Indexación!$O$27:$BZ$127,MATCH(AY$4,Indexación!$O$27:$O$127,0),0),0)</f>
        <v>551558.76497410238</v>
      </c>
      <c r="AZ631" s="6">
        <f>IF(AND(AZ$4&gt;=$T631,AZ$4&lt;=$U631),$K631*HLOOKUP($C631&amp;$D631&amp;$K$4,Indexación!$O$27:$BZ$127,MATCH(AZ$4,Indexación!$O$27:$O$127,0),0)+$L631*HLOOKUP($C631&amp;$D631&amp;$L$4,Indexación!$O$27:$BZ$127,MATCH(AZ$4,Indexación!$O$27:$O$127,0),0)+$M631*HLOOKUP($C631&amp;$D631&amp;$M$4,Indexación!$O$27:$BZ$127,MATCH(AZ$4,Indexación!$O$27:$O$127,0),0),0)</f>
        <v>549909.97629093926</v>
      </c>
      <c r="BA631" s="6">
        <f>IF(AND(BA$4&gt;=$T631,BA$4&lt;=$U631),$K631*HLOOKUP($C631&amp;$D631&amp;$K$4,Indexación!$O$27:$BZ$127,MATCH(BA$4,Indexación!$O$27:$O$127,0),0)+$L631*HLOOKUP($C631&amp;$D631&amp;$L$4,Indexación!$O$27:$BZ$127,MATCH(BA$4,Indexación!$O$27:$O$127,0),0)+$M631*HLOOKUP($C631&amp;$D631&amp;$M$4,Indexación!$O$27:$BZ$127,MATCH(BA$4,Indexación!$O$27:$O$127,0),0),0)</f>
        <v>539621.27932385798</v>
      </c>
      <c r="BB631" s="6">
        <f>IF(AND(BB$4&gt;=$T631,BB$4&lt;=$U631),$K631*HLOOKUP($C631&amp;$D631&amp;$K$4,Indexación!$O$27:$BZ$127,MATCH(BB$4,Indexación!$O$27:$O$127,0),0)+$L631*HLOOKUP($C631&amp;$D631&amp;$L$4,Indexación!$O$27:$BZ$127,MATCH(BB$4,Indexación!$O$27:$O$127,0),0)+$M631*HLOOKUP($C631&amp;$D631&amp;$M$4,Indexación!$O$27:$BZ$127,MATCH(BB$4,Indexación!$O$27:$O$127,0),0),0)</f>
        <v>541340.50112128491</v>
      </c>
      <c r="BC631" s="6">
        <f>IF(AND(BC$4&gt;=$T631,BC$4&lt;=$U631),$K631*HLOOKUP($C631&amp;$D631&amp;$K$4,Indexación!$O$27:$BZ$127,MATCH(BC$4,Indexación!$O$27:$O$127,0),0)+$L631*HLOOKUP($C631&amp;$D631&amp;$L$4,Indexación!$O$27:$BZ$127,MATCH(BC$4,Indexación!$O$27:$O$127,0),0)+$M631*HLOOKUP($C631&amp;$D631&amp;$M$4,Indexación!$O$27:$BZ$127,MATCH(BC$4,Indexación!$O$27:$O$127,0),0),0)</f>
        <v>506167.27837840037</v>
      </c>
      <c r="BD631" s="6">
        <f>IF(AND(BD$4&gt;=$T631,BD$4&lt;=$U631),$K631*HLOOKUP($C631&amp;$D631&amp;$K$4,Indexación!$O$27:$BZ$127,MATCH(BD$4,Indexación!$O$27:$O$127,0),0)+$L631*HLOOKUP($C631&amp;$D631&amp;$L$4,Indexación!$O$27:$BZ$127,MATCH(BD$4,Indexación!$O$27:$O$127,0),0)+$M631*HLOOKUP($C631&amp;$D631&amp;$M$4,Indexación!$O$27:$BZ$127,MATCH(BD$4,Indexación!$O$27:$O$127,0),0),0)</f>
        <v>530594.98386039631</v>
      </c>
      <c r="BE631" s="6">
        <f>IF(AND(BE$4&gt;=$T631,BE$4&lt;=$U631),$K631*HLOOKUP($C631&amp;$D631&amp;$K$4,Indexación!$O$27:$BZ$127,MATCH(BE$4,Indexación!$O$27:$O$127,0),0)+$L631*HLOOKUP($C631&amp;$D631&amp;$L$4,Indexación!$O$27:$BZ$127,MATCH(BE$4,Indexación!$O$27:$O$127,0),0)+$M631*HLOOKUP($C631&amp;$D631&amp;$M$4,Indexación!$O$27:$BZ$127,MATCH(BE$4,Indexación!$O$27:$O$127,0),0),0)</f>
        <v>527163.31753918156</v>
      </c>
      <c r="BF631" s="6">
        <f>IF(AND(BF$4&gt;=$T631,BF$4&lt;=$U631),$K631*HLOOKUP($C631&amp;$D631&amp;$K$4,Indexación!$O$27:$BZ$127,MATCH(BF$4,Indexación!$O$27:$O$127,0),0)+$L631*HLOOKUP($C631&amp;$D631&amp;$L$4,Indexación!$O$27:$BZ$127,MATCH(BF$4,Indexación!$O$27:$O$127,0),0)+$M631*HLOOKUP($C631&amp;$D631&amp;$M$4,Indexación!$O$27:$BZ$127,MATCH(BF$4,Indexación!$O$27:$O$127,0),0),0)</f>
        <v>515658.47506195283</v>
      </c>
      <c r="BG631" s="6">
        <f>IF(AND(BG$4&gt;=$T631,BG$4&lt;=$U631),$K631*HLOOKUP($C631&amp;$D631&amp;$K$4,Indexación!$O$27:$BZ$127,MATCH(BG$4,Indexación!$O$27:$O$127,0),0)+$L631*HLOOKUP($C631&amp;$D631&amp;$L$4,Indexación!$O$27:$BZ$127,MATCH(BG$4,Indexación!$O$27:$O$127,0),0)+$M631*HLOOKUP($C631&amp;$D631&amp;$M$4,Indexación!$O$27:$BZ$127,MATCH(BG$4,Indexación!$O$27:$O$127,0),0),0)</f>
        <v>535034.61034637131</v>
      </c>
      <c r="BH631" s="6">
        <f>IF(AND(BH$4&gt;=$T631,BH$4&lt;=$U631),$K631*HLOOKUP($C631&amp;$D631&amp;$K$4,Indexación!$O$27:$BZ$127,MATCH(BH$4,Indexación!$O$27:$O$127,0),0)+$L631*HLOOKUP($C631&amp;$D631&amp;$L$4,Indexación!$O$27:$BZ$127,MATCH(BH$4,Indexación!$O$27:$O$127,0),0)+$M631*HLOOKUP($C631&amp;$D631&amp;$M$4,Indexación!$O$27:$BZ$127,MATCH(BH$4,Indexación!$O$27:$O$127,0),0),0)</f>
        <v>554271.36604678642</v>
      </c>
      <c r="BI631" s="6">
        <f>IF(AND(BI$4&gt;=$T631,BI$4&lt;=$U631),$K631*HLOOKUP($C631&amp;$D631&amp;$K$4,Indexación!$O$27:$BZ$127,MATCH(BI$4,Indexación!$O$27:$O$127,0),0)+$L631*HLOOKUP($C631&amp;$D631&amp;$L$4,Indexación!$O$27:$BZ$127,MATCH(BI$4,Indexación!$O$27:$O$127,0),0)+$M631*HLOOKUP($C631&amp;$D631&amp;$M$4,Indexación!$O$27:$BZ$127,MATCH(BI$4,Indexación!$O$27:$O$127,0),0),0)</f>
        <v>583429.56268743414</v>
      </c>
      <c r="BJ631" s="6">
        <f>IF(AND(BJ$4&gt;=$T631,BJ$4&lt;=$U631),$K631*HLOOKUP($C631&amp;$D631&amp;$K$4,Indexación!$O$27:$BZ$127,MATCH(BJ$4,Indexación!$O$27:$O$127,0),0)+$L631*HLOOKUP($C631&amp;$D631&amp;$L$4,Indexación!$O$27:$BZ$127,MATCH(BJ$4,Indexación!$O$27:$O$127,0),0)+$M631*HLOOKUP($C631&amp;$D631&amp;$M$4,Indexación!$O$27:$BZ$127,MATCH(BJ$4,Indexación!$O$27:$O$127,0),0),0)</f>
        <v>599399.25363934424</v>
      </c>
      <c r="BK631" s="6">
        <f>IF(AND(BK$4&gt;=$T631,BK$4&lt;=$U631),$K631*HLOOKUP($C631&amp;$D631&amp;$K$4,Indexación!$O$27:$BZ$127,MATCH(BK$4,Indexación!$O$27:$O$127,0),0)+$L631*HLOOKUP($C631&amp;$D631&amp;$L$4,Indexación!$O$27:$BZ$127,MATCH(BK$4,Indexación!$O$27:$O$127,0),0)+$M631*HLOOKUP($C631&amp;$D631&amp;$M$4,Indexación!$O$27:$BZ$127,MATCH(BK$4,Indexación!$O$27:$O$127,0),0),0)</f>
        <v>598428.69244395173</v>
      </c>
      <c r="BL631" s="6">
        <f>IF(AND(BL$4&gt;=$T631,BL$4&lt;=$U631),$K631*HLOOKUP($C631&amp;$D631&amp;$K$4,Indexación!$O$27:$BZ$127,MATCH(BL$4,Indexación!$O$27:$O$127,0),0)+$L631*HLOOKUP($C631&amp;$D631&amp;$L$4,Indexación!$O$27:$BZ$127,MATCH(BL$4,Indexación!$O$27:$O$127,0),0)+$M631*HLOOKUP($C631&amp;$D631&amp;$M$4,Indexación!$O$27:$BZ$127,MATCH(BL$4,Indexación!$O$27:$O$127,0),0),0)</f>
        <v>603780.51956822083</v>
      </c>
      <c r="BM631" s="6">
        <f>IF(AND(BM$4&gt;=$T631,BM$4&lt;=$U631),$K631*HLOOKUP($C631&amp;$D631&amp;$K$4,Indexación!$O$27:$BZ$127,MATCH(BM$4,Indexación!$O$27:$O$127,0),0)+$L631*HLOOKUP($C631&amp;$D631&amp;$L$4,Indexación!$O$27:$BZ$127,MATCH(BM$4,Indexación!$O$27:$O$127,0),0)+$M631*HLOOKUP($C631&amp;$D631&amp;$M$4,Indexación!$O$27:$BZ$127,MATCH(BM$4,Indexación!$O$27:$O$127,0),0),0)</f>
        <v>607652.0223364078</v>
      </c>
      <c r="BN631" s="6">
        <f>IF(AND(BN$4&gt;=$T631,BN$4&lt;=$U631),$K631*HLOOKUP($C631&amp;$D631&amp;$K$4,Indexación!$O$27:$BZ$127,MATCH(BN$4,Indexación!$O$27:$O$127,0),0)+$L631*HLOOKUP($C631&amp;$D631&amp;$L$4,Indexación!$O$27:$BZ$127,MATCH(BN$4,Indexación!$O$27:$O$127,0),0)+$M631*HLOOKUP($C631&amp;$D631&amp;$M$4,Indexación!$O$27:$BZ$127,MATCH(BN$4,Indexación!$O$27:$O$127,0),0),0)</f>
        <v>606715.61603313568</v>
      </c>
      <c r="BO631" s="6">
        <f>IF(AND(BO$4&gt;=$T631,BO$4&lt;=$U631),$K631*HLOOKUP($C631&amp;$D631&amp;$K$4,Indexación!$O$27:$BZ$127,MATCH(BO$4,Indexación!$O$27:$O$127,0),0)+$L631*HLOOKUP($C631&amp;$D631&amp;$L$4,Indexación!$O$27:$BZ$127,MATCH(BO$4,Indexación!$O$27:$O$127,0),0)+$M631*HLOOKUP($C631&amp;$D631&amp;$M$4,Indexación!$O$27:$BZ$127,MATCH(BO$4,Indexación!$O$27:$O$127,0),0),0)</f>
        <v>600934.37887470901</v>
      </c>
      <c r="BP631" s="6">
        <f>IF(AND(BP$4&gt;=$T631,BP$4&lt;=$U631),$K631*HLOOKUP($C631&amp;$D631&amp;$K$4,Indexación!$O$27:$BZ$127,MATCH(BP$4,Indexación!$O$27:$O$127,0),0)+$L631*HLOOKUP($C631&amp;$D631&amp;$L$4,Indexación!$O$27:$BZ$127,MATCH(BP$4,Indexación!$O$27:$O$127,0),0)+$M631*HLOOKUP($C631&amp;$D631&amp;$M$4,Indexación!$O$27:$BZ$127,MATCH(BP$4,Indexación!$O$27:$O$127,0),0),0)</f>
        <v>579673.12632875808</v>
      </c>
      <c r="BQ631" s="6">
        <f>IF(AND(BQ$4&gt;=$T631,BQ$4&lt;=$U631),$K631*HLOOKUP($C631&amp;$D631&amp;$K$4,Indexación!$O$27:$BZ$127,MATCH(BQ$4,Indexación!$O$27:$O$127,0),0)+$L631*HLOOKUP($C631&amp;$D631&amp;$L$4,Indexación!$O$27:$BZ$127,MATCH(BQ$4,Indexación!$O$27:$O$127,0),0)+$M631*HLOOKUP($C631&amp;$D631&amp;$M$4,Indexación!$O$27:$BZ$127,MATCH(BQ$4,Indexación!$O$27:$O$127,0),0),0)</f>
        <v>568824.38288231054</v>
      </c>
      <c r="BR631" s="6">
        <f>IF(AND(BR$4&gt;=$T631,BR$4&lt;=$U631),$K631*HLOOKUP($C631&amp;$D631&amp;$K$4,Indexación!$O$27:$BZ$127,MATCH(BR$4,Indexación!$O$27:$O$127,0),0)+$L631*HLOOKUP($C631&amp;$D631&amp;$L$4,Indexación!$O$27:$BZ$127,MATCH(BR$4,Indexación!$O$27:$O$127,0),0)+$M631*HLOOKUP($C631&amp;$D631&amp;$M$4,Indexación!$O$27:$BZ$127,MATCH(BR$4,Indexación!$O$27:$O$127,0),0),0)</f>
        <v>551484.33915314206</v>
      </c>
    </row>
    <row r="632" spans="2:70" x14ac:dyDescent="0.25">
      <c r="B632" t="s">
        <v>22</v>
      </c>
      <c r="C632" t="s">
        <v>3270</v>
      </c>
      <c r="D632" t="s">
        <v>23</v>
      </c>
      <c r="E632" t="s">
        <v>896</v>
      </c>
      <c r="F632" t="s">
        <v>897</v>
      </c>
      <c r="G632" t="s">
        <v>529</v>
      </c>
      <c r="H632" t="str">
        <f>VLOOKUP(G632,'Homologa Empresas'!$C$5:$D$102,2,0)</f>
        <v>STM II</v>
      </c>
      <c r="I632" s="5" t="s">
        <v>27</v>
      </c>
      <c r="J632" s="6">
        <v>28023.865881758957</v>
      </c>
      <c r="K632" s="6">
        <v>2152.0950673009079</v>
      </c>
      <c r="L632" s="6">
        <v>578.57343967100451</v>
      </c>
      <c r="M632" s="6">
        <v>318.58965899390262</v>
      </c>
      <c r="N632" s="6">
        <v>3049.2581659658149</v>
      </c>
      <c r="O632" s="5" t="s">
        <v>28</v>
      </c>
      <c r="P632" s="5" t="s">
        <v>28</v>
      </c>
      <c r="Q632" s="5"/>
      <c r="R632" s="5" t="s">
        <v>29</v>
      </c>
      <c r="S632" s="5" t="s">
        <v>30</v>
      </c>
      <c r="T632" s="7">
        <v>43831</v>
      </c>
      <c r="U632" s="7">
        <v>45657</v>
      </c>
      <c r="V632" s="8"/>
      <c r="W632" s="6">
        <f>IF(AND(W$4&gt;=$T632,W$4&lt;=$U632),$K632*HLOOKUP($C632&amp;$D632&amp;$K$4,Indexación!$O$27:$BZ$127,MATCH(W$4,Indexación!$O$27:$O$127,0),0)+$L632*HLOOKUP($C632&amp;$D632&amp;$L$4,Indexación!$O$27:$BZ$127,MATCH(W$4,Indexación!$O$27:$O$127,0),0)+$M632*HLOOKUP($C632&amp;$D632&amp;$M$4,Indexación!$O$27:$BZ$127,MATCH(W$4,Indexación!$O$27:$O$127,0),0),0)</f>
        <v>2759.0368032859897</v>
      </c>
      <c r="X632" s="6">
        <f>IF(AND(X$4&gt;=$T632,X$4&lt;=$U632),$K632*HLOOKUP($C632&amp;$D632&amp;$K$4,Indexación!$O$27:$BZ$127,MATCH(X$4,Indexación!$O$27:$O$127,0),0)+$L632*HLOOKUP($C632&amp;$D632&amp;$L$4,Indexación!$O$27:$BZ$127,MATCH(X$4,Indexación!$O$27:$O$127,0),0)+$M632*HLOOKUP($C632&amp;$D632&amp;$M$4,Indexación!$O$27:$BZ$127,MATCH(X$4,Indexación!$O$27:$O$127,0),0),0)</f>
        <v>2777.1426629399921</v>
      </c>
      <c r="Y632" s="6">
        <f>IF(AND(Y$4&gt;=$T632,Y$4&lt;=$U632),$K632*HLOOKUP($C632&amp;$D632&amp;$K$4,Indexación!$O$27:$BZ$127,MATCH(Y$4,Indexación!$O$27:$O$127,0),0)+$L632*HLOOKUP($C632&amp;$D632&amp;$L$4,Indexación!$O$27:$BZ$127,MATCH(Y$4,Indexación!$O$27:$O$127,0),0)+$M632*HLOOKUP($C632&amp;$D632&amp;$M$4,Indexación!$O$27:$BZ$127,MATCH(Y$4,Indexación!$O$27:$O$127,0),0),0)</f>
        <v>2785.3618168404528</v>
      </c>
      <c r="Z632" s="6">
        <f>IF(AND(Z$4&gt;=$T632,Z$4&lt;=$U632),$K632*HLOOKUP($C632&amp;$D632&amp;$K$4,Indexación!$O$27:$BZ$127,MATCH(Z$4,Indexación!$O$27:$O$127,0),0)+$L632*HLOOKUP($C632&amp;$D632&amp;$L$4,Indexación!$O$27:$BZ$127,MATCH(Z$4,Indexación!$O$27:$O$127,0),0)+$M632*HLOOKUP($C632&amp;$D632&amp;$M$4,Indexación!$O$27:$BZ$127,MATCH(Z$4,Indexación!$O$27:$O$127,0),0),0)</f>
        <v>2733.9524319565485</v>
      </c>
      <c r="AA632" s="6">
        <f>IF(AND(AA$4&gt;=$T632,AA$4&lt;=$U632),$K632*HLOOKUP($C632&amp;$D632&amp;$K$4,Indexación!$O$27:$BZ$127,MATCH(AA$4,Indexación!$O$27:$O$127,0),0)+$L632*HLOOKUP($C632&amp;$D632&amp;$L$4,Indexación!$O$27:$BZ$127,MATCH(AA$4,Indexación!$O$27:$O$127,0),0)+$M632*HLOOKUP($C632&amp;$D632&amp;$M$4,Indexación!$O$27:$BZ$127,MATCH(AA$4,Indexación!$O$27:$O$127,0),0),0)</f>
        <v>2634.2788037125802</v>
      </c>
      <c r="AB632" s="6">
        <f>IF(AND(AB$4&gt;=$T632,AB$4&lt;=$U632),$K632*HLOOKUP($C632&amp;$D632&amp;$K$4,Indexación!$O$27:$BZ$127,MATCH(AB$4,Indexación!$O$27:$O$127,0),0)+$L632*HLOOKUP($C632&amp;$D632&amp;$L$4,Indexación!$O$27:$BZ$127,MATCH(AB$4,Indexación!$O$27:$O$127,0),0)+$M632*HLOOKUP($C632&amp;$D632&amp;$M$4,Indexación!$O$27:$BZ$127,MATCH(AB$4,Indexación!$O$27:$O$127,0),0),0)</f>
        <v>2596.8445352945928</v>
      </c>
      <c r="AC632" s="6">
        <f>IF(AND(AC$4&gt;=$T632,AC$4&lt;=$U632),$K632*HLOOKUP($C632&amp;$D632&amp;$K$4,Indexación!$O$27:$BZ$127,MATCH(AC$4,Indexación!$O$27:$O$127,0),0)+$L632*HLOOKUP($C632&amp;$D632&amp;$L$4,Indexación!$O$27:$BZ$127,MATCH(AC$4,Indexación!$O$27:$O$127,0),0)+$M632*HLOOKUP($C632&amp;$D632&amp;$M$4,Indexación!$O$27:$BZ$127,MATCH(AC$4,Indexación!$O$27:$O$127,0),0),0)</f>
        <v>2669.3708403317705</v>
      </c>
      <c r="AD632" s="6">
        <f>IF(AND(AD$4&gt;=$T632,AD$4&lt;=$U632),$K632*HLOOKUP($C632&amp;$D632&amp;$K$4,Indexación!$O$27:$BZ$127,MATCH(AD$4,Indexación!$O$27:$O$127,0),0)+$L632*HLOOKUP($C632&amp;$D632&amp;$L$4,Indexación!$O$27:$BZ$127,MATCH(AD$4,Indexación!$O$27:$O$127,0),0)+$M632*HLOOKUP($C632&amp;$D632&amp;$M$4,Indexación!$O$27:$BZ$127,MATCH(AD$4,Indexación!$O$27:$O$127,0),0),0)</f>
        <v>2741.9730858439889</v>
      </c>
      <c r="AE632" s="6">
        <f>IF(AND(AE$4&gt;=$T632,AE$4&lt;=$U632),$K632*HLOOKUP($C632&amp;$D632&amp;$K$4,Indexación!$O$27:$BZ$127,MATCH(AE$4,Indexación!$O$27:$O$127,0),0)+$L632*HLOOKUP($C632&amp;$D632&amp;$L$4,Indexación!$O$27:$BZ$127,MATCH(AE$4,Indexación!$O$27:$O$127,0),0)+$M632*HLOOKUP($C632&amp;$D632&amp;$M$4,Indexación!$O$27:$BZ$127,MATCH(AE$4,Indexación!$O$27:$O$127,0),0),0)</f>
        <v>2770.9572800692235</v>
      </c>
      <c r="AF632" s="6">
        <f>IF(AND(AF$4&gt;=$T632,AF$4&lt;=$U632),$K632*HLOOKUP($C632&amp;$D632&amp;$K$4,Indexación!$O$27:$BZ$127,MATCH(AF$4,Indexación!$O$27:$O$127,0),0)+$L632*HLOOKUP($C632&amp;$D632&amp;$L$4,Indexación!$O$27:$BZ$127,MATCH(AF$4,Indexación!$O$27:$O$127,0),0)+$M632*HLOOKUP($C632&amp;$D632&amp;$M$4,Indexación!$O$27:$BZ$127,MATCH(AF$4,Indexación!$O$27:$O$127,0),0),0)</f>
        <v>2776.0899454162491</v>
      </c>
      <c r="AG632" s="6">
        <f>IF(AND(AG$4&gt;=$T632,AG$4&lt;=$U632),$K632*HLOOKUP($C632&amp;$D632&amp;$K$4,Indexación!$O$27:$BZ$127,MATCH(AG$4,Indexación!$O$27:$O$127,0),0)+$L632*HLOOKUP($C632&amp;$D632&amp;$L$4,Indexación!$O$27:$BZ$127,MATCH(AG$4,Indexación!$O$27:$O$127,0),0)+$M632*HLOOKUP($C632&amp;$D632&amp;$M$4,Indexación!$O$27:$BZ$127,MATCH(AG$4,Indexación!$O$27:$O$127,0),0),0)</f>
        <v>2820.8252087036499</v>
      </c>
      <c r="AH632" s="6">
        <f>IF(AND(AH$4&gt;=$T632,AH$4&lt;=$U632),$K632*HLOOKUP($C632&amp;$D632&amp;$K$4,Indexación!$O$27:$BZ$127,MATCH(AH$4,Indexación!$O$27:$O$127,0),0)+$L632*HLOOKUP($C632&amp;$D632&amp;$L$4,Indexación!$O$27:$BZ$127,MATCH(AH$4,Indexación!$O$27:$O$127,0),0)+$M632*HLOOKUP($C632&amp;$D632&amp;$M$4,Indexación!$O$27:$BZ$127,MATCH(AH$4,Indexación!$O$27:$O$127,0),0),0)</f>
        <v>2795.2231179488244</v>
      </c>
      <c r="AI632" s="6">
        <f>IF(AND(AI$4&gt;=$T632,AI$4&lt;=$U632),$K632*HLOOKUP($C632&amp;$D632&amp;$K$4,Indexación!$O$27:$BZ$127,MATCH(AI$4,Indexación!$O$27:$O$127,0),0)+$L632*HLOOKUP($C632&amp;$D632&amp;$L$4,Indexación!$O$27:$BZ$127,MATCH(AI$4,Indexación!$O$27:$O$127,0),0)+$M632*HLOOKUP($C632&amp;$D632&amp;$M$4,Indexación!$O$27:$BZ$127,MATCH(AI$4,Indexación!$O$27:$O$127,0),0),0)</f>
        <v>2861.8064909354744</v>
      </c>
      <c r="AJ632" s="6">
        <f>IF(AND(AJ$4&gt;=$T632,AJ$4&lt;=$U632),$K632*HLOOKUP($C632&amp;$D632&amp;$K$4,Indexación!$O$27:$BZ$127,MATCH(AJ$4,Indexación!$O$27:$O$127,0),0)+$L632*HLOOKUP($C632&amp;$D632&amp;$L$4,Indexación!$O$27:$BZ$127,MATCH(AJ$4,Indexación!$O$27:$O$127,0),0)+$M632*HLOOKUP($C632&amp;$D632&amp;$M$4,Indexación!$O$27:$BZ$127,MATCH(AJ$4,Indexación!$O$27:$O$127,0),0),0)</f>
        <v>2953.092006867606</v>
      </c>
      <c r="AK632" s="6">
        <f>IF(AND(AK$4&gt;=$T632,AK$4&lt;=$U632),$K632*HLOOKUP($C632&amp;$D632&amp;$K$4,Indexación!$O$27:$BZ$127,MATCH(AK$4,Indexación!$O$27:$O$127,0),0)+$L632*HLOOKUP($C632&amp;$D632&amp;$L$4,Indexación!$O$27:$BZ$127,MATCH(AK$4,Indexación!$O$27:$O$127,0),0)+$M632*HLOOKUP($C632&amp;$D632&amp;$M$4,Indexación!$O$27:$BZ$127,MATCH(AK$4,Indexación!$O$27:$O$127,0),0),0)</f>
        <v>3007.0270033577021</v>
      </c>
      <c r="AL632" s="6">
        <f>IF(AND(AL$4&gt;=$T632,AL$4&lt;=$U632),$K632*HLOOKUP($C632&amp;$D632&amp;$K$4,Indexación!$O$27:$BZ$127,MATCH(AL$4,Indexación!$O$27:$O$127,0),0)+$L632*HLOOKUP($C632&amp;$D632&amp;$L$4,Indexación!$O$27:$BZ$127,MATCH(AL$4,Indexación!$O$27:$O$127,0),0)+$M632*HLOOKUP($C632&amp;$D632&amp;$M$4,Indexación!$O$27:$BZ$127,MATCH(AL$4,Indexación!$O$27:$O$127,0),0),0)</f>
        <v>3018.1216808247327</v>
      </c>
      <c r="AM632" s="6">
        <f>IF(AND(AM$4&gt;=$T632,AM$4&lt;=$U632),$K632*HLOOKUP($C632&amp;$D632&amp;$K$4,Indexación!$O$27:$BZ$127,MATCH(AM$4,Indexación!$O$27:$O$127,0),0)+$L632*HLOOKUP($C632&amp;$D632&amp;$L$4,Indexación!$O$27:$BZ$127,MATCH(AM$4,Indexación!$O$27:$O$127,0),0)+$M632*HLOOKUP($C632&amp;$D632&amp;$M$4,Indexación!$O$27:$BZ$127,MATCH(AM$4,Indexación!$O$27:$O$127,0),0),0)</f>
        <v>3019.7333610381902</v>
      </c>
      <c r="AN632" s="6">
        <f>IF(AND(AN$4&gt;=$T632,AN$4&lt;=$U632),$K632*HLOOKUP($C632&amp;$D632&amp;$K$4,Indexación!$O$27:$BZ$127,MATCH(AN$4,Indexación!$O$27:$O$127,0),0)+$L632*HLOOKUP($C632&amp;$D632&amp;$L$4,Indexación!$O$27:$BZ$127,MATCH(AN$4,Indexación!$O$27:$O$127,0),0)+$M632*HLOOKUP($C632&amp;$D632&amp;$M$4,Indexación!$O$27:$BZ$127,MATCH(AN$4,Indexación!$O$27:$O$127,0),0),0)</f>
        <v>3095.0473412289848</v>
      </c>
      <c r="AO632" s="6">
        <f>IF(AND(AO$4&gt;=$T632,AO$4&lt;=$U632),$K632*HLOOKUP($C632&amp;$D632&amp;$K$4,Indexación!$O$27:$BZ$127,MATCH(AO$4,Indexación!$O$27:$O$127,0),0)+$L632*HLOOKUP($C632&amp;$D632&amp;$L$4,Indexación!$O$27:$BZ$127,MATCH(AO$4,Indexación!$O$27:$O$127,0),0)+$M632*HLOOKUP($C632&amp;$D632&amp;$M$4,Indexación!$O$27:$BZ$127,MATCH(AO$4,Indexación!$O$27:$O$127,0),0),0)</f>
        <v>3092.3320768623016</v>
      </c>
      <c r="AP632" s="6">
        <f>IF(AND(AP$4&gt;=$T632,AP$4&lt;=$U632),$K632*HLOOKUP($C632&amp;$D632&amp;$K$4,Indexación!$O$27:$BZ$127,MATCH(AP$4,Indexación!$O$27:$O$127,0),0)+$L632*HLOOKUP($C632&amp;$D632&amp;$L$4,Indexación!$O$27:$BZ$127,MATCH(AP$4,Indexación!$O$27:$O$127,0),0)+$M632*HLOOKUP($C632&amp;$D632&amp;$M$4,Indexación!$O$27:$BZ$127,MATCH(AP$4,Indexación!$O$27:$O$127,0),0),0)</f>
        <v>3054.2755001627834</v>
      </c>
      <c r="AQ632" s="6">
        <f>IF(AND(AQ$4&gt;=$T632,AQ$4&lt;=$U632),$K632*HLOOKUP($C632&amp;$D632&amp;$K$4,Indexación!$O$27:$BZ$127,MATCH(AQ$4,Indexación!$O$27:$O$127,0),0)+$L632*HLOOKUP($C632&amp;$D632&amp;$L$4,Indexación!$O$27:$BZ$127,MATCH(AQ$4,Indexación!$O$27:$O$127,0),0)+$M632*HLOOKUP($C632&amp;$D632&amp;$M$4,Indexación!$O$27:$BZ$127,MATCH(AQ$4,Indexación!$O$27:$O$127,0),0),0)</f>
        <v>3001.8410758807963</v>
      </c>
      <c r="AR632" s="6">
        <f>IF(AND(AR$4&gt;=$T632,AR$4&lt;=$U632),$K632*HLOOKUP($C632&amp;$D632&amp;$K$4,Indexación!$O$27:$BZ$127,MATCH(AR$4,Indexación!$O$27:$O$127,0),0)+$L632*HLOOKUP($C632&amp;$D632&amp;$L$4,Indexación!$O$27:$BZ$127,MATCH(AR$4,Indexación!$O$27:$O$127,0),0)+$M632*HLOOKUP($C632&amp;$D632&amp;$M$4,Indexación!$O$27:$BZ$127,MATCH(AR$4,Indexación!$O$27:$O$127,0),0),0)</f>
        <v>2925.4758767531252</v>
      </c>
      <c r="AS632" s="6">
        <f>IF(AND(AS$4&gt;=$T632,AS$4&lt;=$U632),$K632*HLOOKUP($C632&amp;$D632&amp;$K$4,Indexación!$O$27:$BZ$127,MATCH(AS$4,Indexación!$O$27:$O$127,0),0)+$L632*HLOOKUP($C632&amp;$D632&amp;$L$4,Indexación!$O$27:$BZ$127,MATCH(AS$4,Indexación!$O$27:$O$127,0),0)+$M632*HLOOKUP($C632&amp;$D632&amp;$M$4,Indexación!$O$27:$BZ$127,MATCH(AS$4,Indexación!$O$27:$O$127,0),0),0)</f>
        <v>2942.6001757986314</v>
      </c>
      <c r="AT632" s="6">
        <f>IF(AND(AT$4&gt;=$T632,AT$4&lt;=$U632),$K632*HLOOKUP($C632&amp;$D632&amp;$K$4,Indexación!$O$27:$BZ$127,MATCH(AT$4,Indexación!$O$27:$O$127,0),0)+$L632*HLOOKUP($C632&amp;$D632&amp;$L$4,Indexación!$O$27:$BZ$127,MATCH(AT$4,Indexación!$O$27:$O$127,0),0)+$M632*HLOOKUP($C632&amp;$D632&amp;$M$4,Indexación!$O$27:$BZ$127,MATCH(AT$4,Indexación!$O$27:$O$127,0),0),0)</f>
        <v>2894.8012302132042</v>
      </c>
      <c r="AU632" s="6">
        <f>IF(AND(AU$4&gt;=$T632,AU$4&lt;=$U632),$K632*HLOOKUP($C632&amp;$D632&amp;$K$4,Indexación!$O$27:$BZ$127,MATCH(AU$4,Indexación!$O$27:$O$127,0),0)+$L632*HLOOKUP($C632&amp;$D632&amp;$L$4,Indexación!$O$27:$BZ$127,MATCH(AU$4,Indexación!$O$27:$O$127,0),0)+$M632*HLOOKUP($C632&amp;$D632&amp;$M$4,Indexación!$O$27:$BZ$127,MATCH(AU$4,Indexación!$O$27:$O$127,0),0),0)</f>
        <v>2912.8475218039566</v>
      </c>
      <c r="AV632" s="6">
        <f>IF(AND(AV$4&gt;=$T632,AV$4&lt;=$U632),$K632*HLOOKUP($C632&amp;$D632&amp;$K$4,Indexación!$O$27:$BZ$127,MATCH(AV$4,Indexación!$O$27:$O$127,0),0)+$L632*HLOOKUP($C632&amp;$D632&amp;$L$4,Indexación!$O$27:$BZ$127,MATCH(AV$4,Indexación!$O$27:$O$127,0),0)+$M632*HLOOKUP($C632&amp;$D632&amp;$M$4,Indexación!$O$27:$BZ$127,MATCH(AV$4,Indexación!$O$27:$O$127,0),0),0)</f>
        <v>2837.9433888310477</v>
      </c>
      <c r="AW632" s="6">
        <f>IF(AND(AW$4&gt;=$T632,AW$4&lt;=$U632),$K632*HLOOKUP($C632&amp;$D632&amp;$K$4,Indexación!$O$27:$BZ$127,MATCH(AW$4,Indexación!$O$27:$O$127,0),0)+$L632*HLOOKUP($C632&amp;$D632&amp;$L$4,Indexación!$O$27:$BZ$127,MATCH(AW$4,Indexación!$O$27:$O$127,0),0)+$M632*HLOOKUP($C632&amp;$D632&amp;$M$4,Indexación!$O$27:$BZ$127,MATCH(AW$4,Indexación!$O$27:$O$127,0),0),0)</f>
        <v>2939.2280234702703</v>
      </c>
      <c r="AX632" s="6">
        <f>IF(AND(AX$4&gt;=$T632,AX$4&lt;=$U632),$K632*HLOOKUP($C632&amp;$D632&amp;$K$4,Indexación!$O$27:$BZ$127,MATCH(AX$4,Indexación!$O$27:$O$127,0),0)+$L632*HLOOKUP($C632&amp;$D632&amp;$L$4,Indexación!$O$27:$BZ$127,MATCH(AX$4,Indexación!$O$27:$O$127,0),0)+$M632*HLOOKUP($C632&amp;$D632&amp;$M$4,Indexación!$O$27:$BZ$127,MATCH(AX$4,Indexación!$O$27:$O$127,0),0),0)</f>
        <v>2993.0620659396027</v>
      </c>
      <c r="AY632" s="6">
        <f>IF(AND(AY$4&gt;=$T632,AY$4&lt;=$U632),$K632*HLOOKUP($C632&amp;$D632&amp;$K$4,Indexación!$O$27:$BZ$127,MATCH(AY$4,Indexación!$O$27:$O$127,0),0)+$L632*HLOOKUP($C632&amp;$D632&amp;$L$4,Indexación!$O$27:$BZ$127,MATCH(AY$4,Indexación!$O$27:$O$127,0),0)+$M632*HLOOKUP($C632&amp;$D632&amp;$M$4,Indexación!$O$27:$BZ$127,MATCH(AY$4,Indexación!$O$27:$O$127,0),0),0)</f>
        <v>3067.2165728669606</v>
      </c>
      <c r="AZ632" s="6">
        <f>IF(AND(AZ$4&gt;=$T632,AZ$4&lt;=$U632),$K632*HLOOKUP($C632&amp;$D632&amp;$K$4,Indexación!$O$27:$BZ$127,MATCH(AZ$4,Indexación!$O$27:$O$127,0),0)+$L632*HLOOKUP($C632&amp;$D632&amp;$L$4,Indexación!$O$27:$BZ$127,MATCH(AZ$4,Indexación!$O$27:$O$127,0),0)+$M632*HLOOKUP($C632&amp;$D632&amp;$M$4,Indexación!$O$27:$BZ$127,MATCH(AZ$4,Indexación!$O$27:$O$127,0),0),0)</f>
        <v>3058.0063963859984</v>
      </c>
      <c r="BA632" s="6">
        <f>IF(AND(BA$4&gt;=$T632,BA$4&lt;=$U632),$K632*HLOOKUP($C632&amp;$D632&amp;$K$4,Indexación!$O$27:$BZ$127,MATCH(BA$4,Indexación!$O$27:$O$127,0),0)+$L632*HLOOKUP($C632&amp;$D632&amp;$L$4,Indexación!$O$27:$BZ$127,MATCH(BA$4,Indexación!$O$27:$O$127,0),0)+$M632*HLOOKUP($C632&amp;$D632&amp;$M$4,Indexación!$O$27:$BZ$127,MATCH(BA$4,Indexación!$O$27:$O$127,0),0),0)</f>
        <v>3000.6478116331441</v>
      </c>
      <c r="BB632" s="6">
        <f>IF(AND(BB$4&gt;=$T632,BB$4&lt;=$U632),$K632*HLOOKUP($C632&amp;$D632&amp;$K$4,Indexación!$O$27:$BZ$127,MATCH(BB$4,Indexación!$O$27:$O$127,0),0)+$L632*HLOOKUP($C632&amp;$D632&amp;$L$4,Indexación!$O$27:$BZ$127,MATCH(BB$4,Indexación!$O$27:$O$127,0),0)+$M632*HLOOKUP($C632&amp;$D632&amp;$M$4,Indexación!$O$27:$BZ$127,MATCH(BB$4,Indexación!$O$27:$O$127,0),0),0)</f>
        <v>3010.1561728327392</v>
      </c>
      <c r="BC632" s="6">
        <f>IF(AND(BC$4&gt;=$T632,BC$4&lt;=$U632),$K632*HLOOKUP($C632&amp;$D632&amp;$K$4,Indexación!$O$27:$BZ$127,MATCH(BC$4,Indexación!$O$27:$O$127,0),0)+$L632*HLOOKUP($C632&amp;$D632&amp;$L$4,Indexación!$O$27:$BZ$127,MATCH(BC$4,Indexación!$O$27:$O$127,0),0)+$M632*HLOOKUP($C632&amp;$D632&amp;$M$4,Indexación!$O$27:$BZ$127,MATCH(BC$4,Indexación!$O$27:$O$127,0),0),0)</f>
        <v>2814.2515642036742</v>
      </c>
      <c r="BD632" s="6">
        <f>IF(AND(BD$4&gt;=$T632,BD$4&lt;=$U632),$K632*HLOOKUP($C632&amp;$D632&amp;$K$4,Indexación!$O$27:$BZ$127,MATCH(BD$4,Indexación!$O$27:$O$127,0),0)+$L632*HLOOKUP($C632&amp;$D632&amp;$L$4,Indexación!$O$27:$BZ$127,MATCH(BD$4,Indexación!$O$27:$O$127,0),0)+$M632*HLOOKUP($C632&amp;$D632&amp;$M$4,Indexación!$O$27:$BZ$127,MATCH(BD$4,Indexación!$O$27:$O$127,0),0),0)</f>
        <v>2950.3089359507417</v>
      </c>
      <c r="BE632" s="6">
        <f>IF(AND(BE$4&gt;=$T632,BE$4&lt;=$U632),$K632*HLOOKUP($C632&amp;$D632&amp;$K$4,Indexación!$O$27:$BZ$127,MATCH(BE$4,Indexación!$O$27:$O$127,0),0)+$L632*HLOOKUP($C632&amp;$D632&amp;$L$4,Indexación!$O$27:$BZ$127,MATCH(BE$4,Indexación!$O$27:$O$127,0),0)+$M632*HLOOKUP($C632&amp;$D632&amp;$M$4,Indexación!$O$27:$BZ$127,MATCH(BE$4,Indexación!$O$27:$O$127,0),0),0)</f>
        <v>2931.1848298891177</v>
      </c>
      <c r="BF632" s="6">
        <f>IF(AND(BF$4&gt;=$T632,BF$4&lt;=$U632),$K632*HLOOKUP($C632&amp;$D632&amp;$K$4,Indexación!$O$27:$BZ$127,MATCH(BF$4,Indexación!$O$27:$O$127,0),0)+$L632*HLOOKUP($C632&amp;$D632&amp;$L$4,Indexación!$O$27:$BZ$127,MATCH(BF$4,Indexación!$O$27:$O$127,0),0)+$M632*HLOOKUP($C632&amp;$D632&amp;$M$4,Indexación!$O$27:$BZ$127,MATCH(BF$4,Indexación!$O$27:$O$127,0),0),0)</f>
        <v>2867.0858543697987</v>
      </c>
      <c r="BG632" s="6">
        <f>IF(AND(BG$4&gt;=$T632,BG$4&lt;=$U632),$K632*HLOOKUP($C632&amp;$D632&amp;$K$4,Indexación!$O$27:$BZ$127,MATCH(BG$4,Indexación!$O$27:$O$127,0),0)+$L632*HLOOKUP($C632&amp;$D632&amp;$L$4,Indexación!$O$27:$BZ$127,MATCH(BG$4,Indexación!$O$27:$O$127,0),0)+$M632*HLOOKUP($C632&amp;$D632&amp;$M$4,Indexación!$O$27:$BZ$127,MATCH(BG$4,Indexación!$O$27:$O$127,0),0),0)</f>
        <v>2975.01064897581</v>
      </c>
      <c r="BH632" s="6">
        <f>IF(AND(BH$4&gt;=$T632,BH$4&lt;=$U632),$K632*HLOOKUP($C632&amp;$D632&amp;$K$4,Indexación!$O$27:$BZ$127,MATCH(BH$4,Indexación!$O$27:$O$127,0),0)+$L632*HLOOKUP($C632&amp;$D632&amp;$L$4,Indexación!$O$27:$BZ$127,MATCH(BH$4,Indexación!$O$27:$O$127,0),0)+$M632*HLOOKUP($C632&amp;$D632&amp;$M$4,Indexación!$O$27:$BZ$127,MATCH(BH$4,Indexación!$O$27:$O$127,0),0),0)</f>
        <v>3082.1694024099929</v>
      </c>
      <c r="BI632" s="6">
        <f>IF(AND(BI$4&gt;=$T632,BI$4&lt;=$U632),$K632*HLOOKUP($C632&amp;$D632&amp;$K$4,Indexación!$O$27:$BZ$127,MATCH(BI$4,Indexación!$O$27:$O$127,0),0)+$L632*HLOOKUP($C632&amp;$D632&amp;$L$4,Indexación!$O$27:$BZ$127,MATCH(BI$4,Indexación!$O$27:$O$127,0),0)+$M632*HLOOKUP($C632&amp;$D632&amp;$M$4,Indexación!$O$27:$BZ$127,MATCH(BI$4,Indexación!$O$27:$O$127,0),0),0)</f>
        <v>3244.5328164999837</v>
      </c>
      <c r="BJ632" s="6">
        <f>IF(AND(BJ$4&gt;=$T632,BJ$4&lt;=$U632),$K632*HLOOKUP($C632&amp;$D632&amp;$K$4,Indexación!$O$27:$BZ$127,MATCH(BJ$4,Indexación!$O$27:$O$127,0),0)+$L632*HLOOKUP($C632&amp;$D632&amp;$L$4,Indexación!$O$27:$BZ$127,MATCH(BJ$4,Indexación!$O$27:$O$127,0),0)+$M632*HLOOKUP($C632&amp;$D632&amp;$M$4,Indexación!$O$27:$BZ$127,MATCH(BJ$4,Indexación!$O$27:$O$127,0),0),0)</f>
        <v>3333.4516464131998</v>
      </c>
      <c r="BK632" s="6">
        <f>IF(AND(BK$4&gt;=$T632,BK$4&lt;=$U632),$K632*HLOOKUP($C632&amp;$D632&amp;$K$4,Indexación!$O$27:$BZ$127,MATCH(BK$4,Indexación!$O$27:$O$127,0),0)+$L632*HLOOKUP($C632&amp;$D632&amp;$L$4,Indexación!$O$27:$BZ$127,MATCH(BK$4,Indexación!$O$27:$O$127,0),0)+$M632*HLOOKUP($C632&amp;$D632&amp;$M$4,Indexación!$O$27:$BZ$127,MATCH(BK$4,Indexación!$O$27:$O$127,0),0),0)</f>
        <v>3328.02920871472</v>
      </c>
      <c r="BL632" s="6">
        <f>IF(AND(BL$4&gt;=$T632,BL$4&lt;=$U632),$K632*HLOOKUP($C632&amp;$D632&amp;$K$4,Indexación!$O$27:$BZ$127,MATCH(BL$4,Indexación!$O$27:$O$127,0),0)+$L632*HLOOKUP($C632&amp;$D632&amp;$L$4,Indexación!$O$27:$BZ$127,MATCH(BL$4,Indexación!$O$27:$O$127,0),0)+$M632*HLOOKUP($C632&amp;$D632&amp;$M$4,Indexación!$O$27:$BZ$127,MATCH(BL$4,Indexación!$O$27:$O$127,0),0),0)</f>
        <v>3357.8118465607358</v>
      </c>
      <c r="BM632" s="6">
        <f>IF(AND(BM$4&gt;=$T632,BM$4&lt;=$U632),$K632*HLOOKUP($C632&amp;$D632&amp;$K$4,Indexación!$O$27:$BZ$127,MATCH(BM$4,Indexación!$O$27:$O$127,0),0)+$L632*HLOOKUP($C632&amp;$D632&amp;$L$4,Indexación!$O$27:$BZ$127,MATCH(BM$4,Indexación!$O$27:$O$127,0),0)+$M632*HLOOKUP($C632&amp;$D632&amp;$M$4,Indexación!$O$27:$BZ$127,MATCH(BM$4,Indexación!$O$27:$O$127,0),0),0)</f>
        <v>3379.3622607684888</v>
      </c>
      <c r="BN632" s="6">
        <f>IF(AND(BN$4&gt;=$T632,BN$4&lt;=$U632),$K632*HLOOKUP($C632&amp;$D632&amp;$K$4,Indexación!$O$27:$BZ$127,MATCH(BN$4,Indexación!$O$27:$O$127,0),0)+$L632*HLOOKUP($C632&amp;$D632&amp;$L$4,Indexación!$O$27:$BZ$127,MATCH(BN$4,Indexación!$O$27:$O$127,0),0)+$M632*HLOOKUP($C632&amp;$D632&amp;$M$4,Indexación!$O$27:$BZ$127,MATCH(BN$4,Indexación!$O$27:$O$127,0),0),0)</f>
        <v>3374.130290876431</v>
      </c>
      <c r="BO632" s="6">
        <f>IF(AND(BO$4&gt;=$T632,BO$4&lt;=$U632),$K632*HLOOKUP($C632&amp;$D632&amp;$K$4,Indexación!$O$27:$BZ$127,MATCH(BO$4,Indexación!$O$27:$O$127,0),0)+$L632*HLOOKUP($C632&amp;$D632&amp;$L$4,Indexación!$O$27:$BZ$127,MATCH(BO$4,Indexación!$O$27:$O$127,0),0)+$M632*HLOOKUP($C632&amp;$D632&amp;$M$4,Indexación!$O$27:$BZ$127,MATCH(BO$4,Indexación!$O$27:$O$127,0),0),0)</f>
        <v>3341.9206412594467</v>
      </c>
      <c r="BP632" s="6">
        <f>IF(AND(BP$4&gt;=$T632,BP$4&lt;=$U632),$K632*HLOOKUP($C632&amp;$D632&amp;$K$4,Indexación!$O$27:$BZ$127,MATCH(BP$4,Indexación!$O$27:$O$127,0),0)+$L632*HLOOKUP($C632&amp;$D632&amp;$L$4,Indexación!$O$27:$BZ$127,MATCH(BP$4,Indexación!$O$27:$O$127,0),0)+$M632*HLOOKUP($C632&amp;$D632&amp;$M$4,Indexación!$O$27:$BZ$127,MATCH(BP$4,Indexación!$O$27:$O$127,0),0),0)</f>
        <v>3223.4789464158966</v>
      </c>
      <c r="BQ632" s="6">
        <f>IF(AND(BQ$4&gt;=$T632,BQ$4&lt;=$U632),$K632*HLOOKUP($C632&amp;$D632&amp;$K$4,Indexación!$O$27:$BZ$127,MATCH(BQ$4,Indexación!$O$27:$O$127,0),0)+$L632*HLOOKUP($C632&amp;$D632&amp;$L$4,Indexación!$O$27:$BZ$127,MATCH(BQ$4,Indexación!$O$27:$O$127,0),0)+$M632*HLOOKUP($C632&amp;$D632&amp;$M$4,Indexación!$O$27:$BZ$127,MATCH(BQ$4,Indexación!$O$27:$O$127,0),0),0)</f>
        <v>3163.0416470438645</v>
      </c>
      <c r="BR632" s="6">
        <f>IF(AND(BR$4&gt;=$T632,BR$4&lt;=$U632),$K632*HLOOKUP($C632&amp;$D632&amp;$K$4,Indexación!$O$27:$BZ$127,MATCH(BR$4,Indexación!$O$27:$O$127,0),0)+$L632*HLOOKUP($C632&amp;$D632&amp;$L$4,Indexación!$O$27:$BZ$127,MATCH(BR$4,Indexación!$O$27:$O$127,0),0)+$M632*HLOOKUP($C632&amp;$D632&amp;$M$4,Indexación!$O$27:$BZ$127,MATCH(BR$4,Indexación!$O$27:$O$127,0),0),0)</f>
        <v>3066.4643397067484</v>
      </c>
    </row>
    <row r="633" spans="2:70" x14ac:dyDescent="0.25">
      <c r="B633" t="s">
        <v>22</v>
      </c>
      <c r="C633" t="s">
        <v>3270</v>
      </c>
      <c r="D633" t="s">
        <v>23</v>
      </c>
      <c r="E633" t="s">
        <v>896</v>
      </c>
      <c r="F633" t="s">
        <v>897</v>
      </c>
      <c r="G633" t="s">
        <v>529</v>
      </c>
      <c r="H633" t="str">
        <f>VLOOKUP(G633,'Homologa Empresas'!$C$5:$D$102,2,0)</f>
        <v>STM II</v>
      </c>
      <c r="I633" s="5">
        <v>110</v>
      </c>
      <c r="J633" s="6">
        <v>1665678.3987061137</v>
      </c>
      <c r="K633" s="6">
        <v>147500.18468500997</v>
      </c>
      <c r="L633" s="6">
        <v>39654.237631957934</v>
      </c>
      <c r="M633" s="6">
        <v>16712.84363934776</v>
      </c>
      <c r="N633" s="6">
        <v>203867.26595631576</v>
      </c>
      <c r="O633" s="5" t="s">
        <v>28</v>
      </c>
      <c r="P633" s="5" t="s">
        <v>28</v>
      </c>
      <c r="Q633" s="5"/>
      <c r="R633" s="5" t="s">
        <v>29</v>
      </c>
      <c r="S633" s="5" t="s">
        <v>30</v>
      </c>
      <c r="T633" s="7">
        <v>43831</v>
      </c>
      <c r="U633" s="7">
        <v>45657</v>
      </c>
      <c r="V633" s="8"/>
      <c r="W633" s="6">
        <f>IF(AND(W$4&gt;=$T633,W$4&lt;=$U633),$K633*HLOOKUP($C633&amp;$D633&amp;$K$4,Indexación!$O$27:$BZ$127,MATCH(W$4,Indexación!$O$27:$O$127,0),0)+$L633*HLOOKUP($C633&amp;$D633&amp;$L$4,Indexación!$O$27:$BZ$127,MATCH(W$4,Indexación!$O$27:$O$127,0),0)+$M633*HLOOKUP($C633&amp;$D633&amp;$M$4,Indexación!$O$27:$BZ$127,MATCH(W$4,Indexación!$O$27:$O$127,0),0),0)</f>
        <v>184108.37244534097</v>
      </c>
      <c r="X633" s="6">
        <f>IF(AND(X$4&gt;=$T633,X$4&lt;=$U633),$K633*HLOOKUP($C633&amp;$D633&amp;$K$4,Indexación!$O$27:$BZ$127,MATCH(X$4,Indexación!$O$27:$O$127,0),0)+$L633*HLOOKUP($C633&amp;$D633&amp;$L$4,Indexación!$O$27:$BZ$127,MATCH(X$4,Indexación!$O$27:$O$127,0),0)+$M633*HLOOKUP($C633&amp;$D633&amp;$M$4,Indexación!$O$27:$BZ$127,MATCH(X$4,Indexación!$O$27:$O$127,0),0),0)</f>
        <v>185317.82613049247</v>
      </c>
      <c r="Y633" s="6">
        <f>IF(AND(Y$4&gt;=$T633,Y$4&lt;=$U633),$K633*HLOOKUP($C633&amp;$D633&amp;$K$4,Indexación!$O$27:$BZ$127,MATCH(Y$4,Indexación!$O$27:$O$127,0),0)+$L633*HLOOKUP($C633&amp;$D633&amp;$L$4,Indexación!$O$27:$BZ$127,MATCH(Y$4,Indexación!$O$27:$O$127,0),0)+$M633*HLOOKUP($C633&amp;$D633&amp;$M$4,Indexación!$O$27:$BZ$127,MATCH(Y$4,Indexación!$O$27:$O$127,0),0),0)</f>
        <v>185866.13209950962</v>
      </c>
      <c r="Z633" s="6">
        <f>IF(AND(Z$4&gt;=$T633,Z$4&lt;=$U633),$K633*HLOOKUP($C633&amp;$D633&amp;$K$4,Indexación!$O$27:$BZ$127,MATCH(Z$4,Indexación!$O$27:$O$127,0),0)+$L633*HLOOKUP($C633&amp;$D633&amp;$L$4,Indexación!$O$27:$BZ$127,MATCH(Z$4,Indexación!$O$27:$O$127,0),0)+$M633*HLOOKUP($C633&amp;$D633&amp;$M$4,Indexación!$O$27:$BZ$127,MATCH(Z$4,Indexación!$O$27:$O$127,0),0),0)</f>
        <v>182432.00755571254</v>
      </c>
      <c r="AA633" s="6">
        <f>IF(AND(AA$4&gt;=$T633,AA$4&lt;=$U633),$K633*HLOOKUP($C633&amp;$D633&amp;$K$4,Indexación!$O$27:$BZ$127,MATCH(AA$4,Indexación!$O$27:$O$127,0),0)+$L633*HLOOKUP($C633&amp;$D633&amp;$L$4,Indexación!$O$27:$BZ$127,MATCH(AA$4,Indexación!$O$27:$O$127,0),0)+$M633*HLOOKUP($C633&amp;$D633&amp;$M$4,Indexación!$O$27:$BZ$127,MATCH(AA$4,Indexación!$O$27:$O$127,0),0),0)</f>
        <v>175775.12414748102</v>
      </c>
      <c r="AB633" s="6">
        <f>IF(AND(AB$4&gt;=$T633,AB$4&lt;=$U633),$K633*HLOOKUP($C633&amp;$D633&amp;$K$4,Indexación!$O$27:$BZ$127,MATCH(AB$4,Indexación!$O$27:$O$127,0),0)+$L633*HLOOKUP($C633&amp;$D633&amp;$L$4,Indexación!$O$27:$BZ$127,MATCH(AB$4,Indexación!$O$27:$O$127,0),0)+$M633*HLOOKUP($C633&amp;$D633&amp;$M$4,Indexación!$O$27:$BZ$127,MATCH(AB$4,Indexación!$O$27:$O$127,0),0),0)</f>
        <v>173276.00481559709</v>
      </c>
      <c r="AC633" s="6">
        <f>IF(AND(AC$4&gt;=$T633,AC$4&lt;=$U633),$K633*HLOOKUP($C633&amp;$D633&amp;$K$4,Indexación!$O$27:$BZ$127,MATCH(AC$4,Indexación!$O$27:$O$127,0),0)+$L633*HLOOKUP($C633&amp;$D633&amp;$L$4,Indexación!$O$27:$BZ$127,MATCH(AC$4,Indexación!$O$27:$O$127,0),0)+$M633*HLOOKUP($C633&amp;$D633&amp;$M$4,Indexación!$O$27:$BZ$127,MATCH(AC$4,Indexación!$O$27:$O$127,0),0),0)</f>
        <v>178120.07127505064</v>
      </c>
      <c r="AD633" s="6">
        <f>IF(AND(AD$4&gt;=$T633,AD$4&lt;=$U633),$K633*HLOOKUP($C633&amp;$D633&amp;$K$4,Indexación!$O$27:$BZ$127,MATCH(AD$4,Indexación!$O$27:$O$127,0),0)+$L633*HLOOKUP($C633&amp;$D633&amp;$L$4,Indexación!$O$27:$BZ$127,MATCH(AD$4,Indexación!$O$27:$O$127,0),0)+$M633*HLOOKUP($C633&amp;$D633&amp;$M$4,Indexación!$O$27:$BZ$127,MATCH(AD$4,Indexación!$O$27:$O$127,0),0),0)</f>
        <v>182968.2905411564</v>
      </c>
      <c r="AE633" s="6">
        <f>IF(AND(AE$4&gt;=$T633,AE$4&lt;=$U633),$K633*HLOOKUP($C633&amp;$D633&amp;$K$4,Indexación!$O$27:$BZ$127,MATCH(AE$4,Indexación!$O$27:$O$127,0),0)+$L633*HLOOKUP($C633&amp;$D633&amp;$L$4,Indexación!$O$27:$BZ$127,MATCH(AE$4,Indexación!$O$27:$O$127,0),0)+$M633*HLOOKUP($C633&amp;$D633&amp;$M$4,Indexación!$O$27:$BZ$127,MATCH(AE$4,Indexación!$O$27:$O$127,0),0),0)</f>
        <v>184903.30250855416</v>
      </c>
      <c r="AF633" s="6">
        <f>IF(AND(AF$4&gt;=$T633,AF$4&lt;=$U633),$K633*HLOOKUP($C633&amp;$D633&amp;$K$4,Indexación!$O$27:$BZ$127,MATCH(AF$4,Indexación!$O$27:$O$127,0),0)+$L633*HLOOKUP($C633&amp;$D633&amp;$L$4,Indexación!$O$27:$BZ$127,MATCH(AF$4,Indexación!$O$27:$O$127,0),0)+$M633*HLOOKUP($C633&amp;$D633&amp;$M$4,Indexación!$O$27:$BZ$127,MATCH(AF$4,Indexación!$O$27:$O$127,0),0),0)</f>
        <v>185245.57866145417</v>
      </c>
      <c r="AG633" s="6">
        <f>IF(AND(AG$4&gt;=$T633,AG$4&lt;=$U633),$K633*HLOOKUP($C633&amp;$D633&amp;$K$4,Indexación!$O$27:$BZ$127,MATCH(AG$4,Indexación!$O$27:$O$127,0),0)+$L633*HLOOKUP($C633&amp;$D633&amp;$L$4,Indexación!$O$27:$BZ$127,MATCH(AG$4,Indexación!$O$27:$O$127,0),0)+$M633*HLOOKUP($C633&amp;$D633&amp;$M$4,Indexación!$O$27:$BZ$127,MATCH(AG$4,Indexación!$O$27:$O$127,0),0),0)</f>
        <v>188233.23218884776</v>
      </c>
      <c r="AH633" s="6">
        <f>IF(AND(AH$4&gt;=$T633,AH$4&lt;=$U633),$K633*HLOOKUP($C633&amp;$D633&amp;$K$4,Indexación!$O$27:$BZ$127,MATCH(AH$4,Indexación!$O$27:$O$127,0),0)+$L633*HLOOKUP($C633&amp;$D633&amp;$L$4,Indexación!$O$27:$BZ$127,MATCH(AH$4,Indexación!$O$27:$O$127,0),0)+$M633*HLOOKUP($C633&amp;$D633&amp;$M$4,Indexación!$O$27:$BZ$127,MATCH(AH$4,Indexación!$O$27:$O$127,0),0),0)</f>
        <v>186523.18417312452</v>
      </c>
      <c r="AI633" s="6">
        <f>IF(AND(AI$4&gt;=$T633,AI$4&lt;=$U633),$K633*HLOOKUP($C633&amp;$D633&amp;$K$4,Indexación!$O$27:$BZ$127,MATCH(AI$4,Indexación!$O$27:$O$127,0),0)+$L633*HLOOKUP($C633&amp;$D633&amp;$L$4,Indexación!$O$27:$BZ$127,MATCH(AI$4,Indexación!$O$27:$O$127,0),0)+$M633*HLOOKUP($C633&amp;$D633&amp;$M$4,Indexación!$O$27:$BZ$127,MATCH(AI$4,Indexación!$O$27:$O$127,0),0),0)</f>
        <v>190970.42694391852</v>
      </c>
      <c r="AJ633" s="6">
        <f>IF(AND(AJ$4&gt;=$T633,AJ$4&lt;=$U633),$K633*HLOOKUP($C633&amp;$D633&amp;$K$4,Indexación!$O$27:$BZ$127,MATCH(AJ$4,Indexación!$O$27:$O$127,0),0)+$L633*HLOOKUP($C633&amp;$D633&amp;$L$4,Indexación!$O$27:$BZ$127,MATCH(AJ$4,Indexación!$O$27:$O$127,0),0)+$M633*HLOOKUP($C633&amp;$D633&amp;$M$4,Indexación!$O$27:$BZ$127,MATCH(AJ$4,Indexación!$O$27:$O$127,0),0),0)</f>
        <v>197067.27306565974</v>
      </c>
      <c r="AK633" s="6">
        <f>IF(AND(AK$4&gt;=$T633,AK$4&lt;=$U633),$K633*HLOOKUP($C633&amp;$D633&amp;$K$4,Indexación!$O$27:$BZ$127,MATCH(AK$4,Indexación!$O$27:$O$127,0),0)+$L633*HLOOKUP($C633&amp;$D633&amp;$L$4,Indexación!$O$27:$BZ$127,MATCH(AK$4,Indexación!$O$27:$O$127,0),0)+$M633*HLOOKUP($C633&amp;$D633&amp;$M$4,Indexación!$O$27:$BZ$127,MATCH(AK$4,Indexación!$O$27:$O$127,0),0),0)</f>
        <v>200668.89101785456</v>
      </c>
      <c r="AL633" s="6">
        <f>IF(AND(AL$4&gt;=$T633,AL$4&lt;=$U633),$K633*HLOOKUP($C633&amp;$D633&amp;$K$4,Indexación!$O$27:$BZ$127,MATCH(AL$4,Indexación!$O$27:$O$127,0),0)+$L633*HLOOKUP($C633&amp;$D633&amp;$L$4,Indexación!$O$27:$BZ$127,MATCH(AL$4,Indexación!$O$27:$O$127,0),0)+$M633*HLOOKUP($C633&amp;$D633&amp;$M$4,Indexación!$O$27:$BZ$127,MATCH(AL$4,Indexación!$O$27:$O$127,0),0),0)</f>
        <v>201408.96865848242</v>
      </c>
      <c r="AM633" s="6">
        <f>IF(AND(AM$4&gt;=$T633,AM$4&lt;=$U633),$K633*HLOOKUP($C633&amp;$D633&amp;$K$4,Indexación!$O$27:$BZ$127,MATCH(AM$4,Indexación!$O$27:$O$127,0),0)+$L633*HLOOKUP($C633&amp;$D633&amp;$L$4,Indexación!$O$27:$BZ$127,MATCH(AM$4,Indexación!$O$27:$O$127,0),0)+$M633*HLOOKUP($C633&amp;$D633&amp;$M$4,Indexación!$O$27:$BZ$127,MATCH(AM$4,Indexación!$O$27:$O$127,0),0),0)</f>
        <v>201515.38854854449</v>
      </c>
      <c r="AN633" s="6">
        <f>IF(AND(AN$4&gt;=$T633,AN$4&lt;=$U633),$K633*HLOOKUP($C633&amp;$D633&amp;$K$4,Indexación!$O$27:$BZ$127,MATCH(AN$4,Indexación!$O$27:$O$127,0),0)+$L633*HLOOKUP($C633&amp;$D633&amp;$L$4,Indexación!$O$27:$BZ$127,MATCH(AN$4,Indexación!$O$27:$O$127,0),0)+$M633*HLOOKUP($C633&amp;$D633&amp;$M$4,Indexación!$O$27:$BZ$127,MATCH(AN$4,Indexación!$O$27:$O$127,0),0),0)</f>
        <v>206544.21702126073</v>
      </c>
      <c r="AO633" s="6">
        <f>IF(AND(AO$4&gt;=$T633,AO$4&lt;=$U633),$K633*HLOOKUP($C633&amp;$D633&amp;$K$4,Indexación!$O$27:$BZ$127,MATCH(AO$4,Indexación!$O$27:$O$127,0),0)+$L633*HLOOKUP($C633&amp;$D633&amp;$L$4,Indexación!$O$27:$BZ$127,MATCH(AO$4,Indexación!$O$27:$O$127,0),0)+$M633*HLOOKUP($C633&amp;$D633&amp;$M$4,Indexación!$O$27:$BZ$127,MATCH(AO$4,Indexación!$O$27:$O$127,0),0),0)</f>
        <v>206361.45521830063</v>
      </c>
      <c r="AP633" s="6">
        <f>IF(AND(AP$4&gt;=$T633,AP$4&lt;=$U633),$K633*HLOOKUP($C633&amp;$D633&amp;$K$4,Indexación!$O$27:$BZ$127,MATCH(AP$4,Indexación!$O$27:$O$127,0),0)+$L633*HLOOKUP($C633&amp;$D633&amp;$L$4,Indexación!$O$27:$BZ$127,MATCH(AP$4,Indexación!$O$27:$O$127,0),0)+$M633*HLOOKUP($C633&amp;$D633&amp;$M$4,Indexación!$O$27:$BZ$127,MATCH(AP$4,Indexación!$O$27:$O$127,0),0),0)</f>
        <v>203817.99199963862</v>
      </c>
      <c r="AQ633" s="6">
        <f>IF(AND(AQ$4&gt;=$T633,AQ$4&lt;=$U633),$K633*HLOOKUP($C633&amp;$D633&amp;$K$4,Indexación!$O$27:$BZ$127,MATCH(AQ$4,Indexación!$O$27:$O$127,0),0)+$L633*HLOOKUP($C633&amp;$D633&amp;$L$4,Indexación!$O$27:$BZ$127,MATCH(AQ$4,Indexación!$O$27:$O$127,0),0)+$M633*HLOOKUP($C633&amp;$D633&amp;$M$4,Indexación!$O$27:$BZ$127,MATCH(AQ$4,Indexación!$O$27:$O$127,0),0),0)</f>
        <v>200315.00999153024</v>
      </c>
      <c r="AR633" s="6">
        <f>IF(AND(AR$4&gt;=$T633,AR$4&lt;=$U633),$K633*HLOOKUP($C633&amp;$D633&amp;$K$4,Indexación!$O$27:$BZ$127,MATCH(AR$4,Indexación!$O$27:$O$127,0),0)+$L633*HLOOKUP($C633&amp;$D633&amp;$L$4,Indexación!$O$27:$BZ$127,MATCH(AR$4,Indexación!$O$27:$O$127,0),0)+$M633*HLOOKUP($C633&amp;$D633&amp;$M$4,Indexación!$O$27:$BZ$127,MATCH(AR$4,Indexación!$O$27:$O$127,0),0),0)</f>
        <v>195214.16762997975</v>
      </c>
      <c r="AS633" s="6">
        <f>IF(AND(AS$4&gt;=$T633,AS$4&lt;=$U633),$K633*HLOOKUP($C633&amp;$D633&amp;$K$4,Indexación!$O$27:$BZ$127,MATCH(AS$4,Indexación!$O$27:$O$127,0),0)+$L633*HLOOKUP($C633&amp;$D633&amp;$L$4,Indexación!$O$27:$BZ$127,MATCH(AS$4,Indexación!$O$27:$O$127,0),0)+$M633*HLOOKUP($C633&amp;$D633&amp;$M$4,Indexación!$O$27:$BZ$127,MATCH(AS$4,Indexación!$O$27:$O$127,0),0),0)</f>
        <v>196357.41991407593</v>
      </c>
      <c r="AT633" s="6">
        <f>IF(AND(AT$4&gt;=$T633,AT$4&lt;=$U633),$K633*HLOOKUP($C633&amp;$D633&amp;$K$4,Indexación!$O$27:$BZ$127,MATCH(AT$4,Indexación!$O$27:$O$127,0),0)+$L633*HLOOKUP($C633&amp;$D633&amp;$L$4,Indexación!$O$27:$BZ$127,MATCH(AT$4,Indexación!$O$27:$O$127,0),0)+$M633*HLOOKUP($C633&amp;$D633&amp;$M$4,Indexación!$O$27:$BZ$127,MATCH(AT$4,Indexación!$O$27:$O$127,0),0),0)</f>
        <v>193163.40477817171</v>
      </c>
      <c r="AU633" s="6">
        <f>IF(AND(AU$4&gt;=$T633,AU$4&lt;=$U633),$K633*HLOOKUP($C633&amp;$D633&amp;$K$4,Indexación!$O$27:$BZ$127,MATCH(AU$4,Indexación!$O$27:$O$127,0),0)+$L633*HLOOKUP($C633&amp;$D633&amp;$L$4,Indexación!$O$27:$BZ$127,MATCH(AU$4,Indexación!$O$27:$O$127,0),0)+$M633*HLOOKUP($C633&amp;$D633&amp;$M$4,Indexación!$O$27:$BZ$127,MATCH(AU$4,Indexación!$O$27:$O$127,0),0),0)</f>
        <v>194367.83235585105</v>
      </c>
      <c r="AV633" s="6">
        <f>IF(AND(AV$4&gt;=$T633,AV$4&lt;=$U633),$K633*HLOOKUP($C633&amp;$D633&amp;$K$4,Indexación!$O$27:$BZ$127,MATCH(AV$4,Indexación!$O$27:$O$127,0),0)+$L633*HLOOKUP($C633&amp;$D633&amp;$L$4,Indexación!$O$27:$BZ$127,MATCH(AV$4,Indexación!$O$27:$O$127,0),0)+$M633*HLOOKUP($C633&amp;$D633&amp;$M$4,Indexación!$O$27:$BZ$127,MATCH(AV$4,Indexación!$O$27:$O$127,0),0),0)</f>
        <v>189364.38466666039</v>
      </c>
      <c r="AW633" s="6">
        <f>IF(AND(AW$4&gt;=$T633,AW$4&lt;=$U633),$K633*HLOOKUP($C633&amp;$D633&amp;$K$4,Indexación!$O$27:$BZ$127,MATCH(AW$4,Indexación!$O$27:$O$127,0),0)+$L633*HLOOKUP($C633&amp;$D633&amp;$L$4,Indexación!$O$27:$BZ$127,MATCH(AW$4,Indexación!$O$27:$O$127,0),0)+$M633*HLOOKUP($C633&amp;$D633&amp;$M$4,Indexación!$O$27:$BZ$127,MATCH(AW$4,Indexación!$O$27:$O$127,0),0),0)</f>
        <v>196127.69556671046</v>
      </c>
      <c r="AX633" s="6">
        <f>IF(AND(AX$4&gt;=$T633,AX$4&lt;=$U633),$K633*HLOOKUP($C633&amp;$D633&amp;$K$4,Indexación!$O$27:$BZ$127,MATCH(AX$4,Indexación!$O$27:$O$127,0),0)+$L633*HLOOKUP($C633&amp;$D633&amp;$L$4,Indexación!$O$27:$BZ$127,MATCH(AX$4,Indexación!$O$27:$O$127,0),0)+$M633*HLOOKUP($C633&amp;$D633&amp;$M$4,Indexación!$O$27:$BZ$127,MATCH(AX$4,Indexación!$O$27:$O$127,0),0),0)</f>
        <v>199721.61067992437</v>
      </c>
      <c r="AY633" s="6">
        <f>IF(AND(AY$4&gt;=$T633,AY$4&lt;=$U633),$K633*HLOOKUP($C633&amp;$D633&amp;$K$4,Indexación!$O$27:$BZ$127,MATCH(AY$4,Indexación!$O$27:$O$127,0),0)+$L633*HLOOKUP($C633&amp;$D633&amp;$L$4,Indexación!$O$27:$BZ$127,MATCH(AY$4,Indexación!$O$27:$O$127,0),0)+$M633*HLOOKUP($C633&amp;$D633&amp;$M$4,Indexación!$O$27:$BZ$127,MATCH(AY$4,Indexación!$O$27:$O$127,0),0),0)</f>
        <v>204671.937966628</v>
      </c>
      <c r="AZ633" s="6">
        <f>IF(AND(AZ$4&gt;=$T633,AZ$4&lt;=$U633),$K633*HLOOKUP($C633&amp;$D633&amp;$K$4,Indexación!$O$27:$BZ$127,MATCH(AZ$4,Indexación!$O$27:$O$127,0),0)+$L633*HLOOKUP($C633&amp;$D633&amp;$L$4,Indexación!$O$27:$BZ$127,MATCH(AZ$4,Indexación!$O$27:$O$127,0),0)+$M633*HLOOKUP($C633&amp;$D633&amp;$M$4,Indexación!$O$27:$BZ$127,MATCH(AZ$4,Indexación!$O$27:$O$127,0),0),0)</f>
        <v>204055.73005848558</v>
      </c>
      <c r="BA633" s="6">
        <f>IF(AND(BA$4&gt;=$T633,BA$4&lt;=$U633),$K633*HLOOKUP($C633&amp;$D633&amp;$K$4,Indexación!$O$27:$BZ$127,MATCH(BA$4,Indexación!$O$27:$O$127,0),0)+$L633*HLOOKUP($C633&amp;$D633&amp;$L$4,Indexación!$O$27:$BZ$127,MATCH(BA$4,Indexación!$O$27:$O$127,0),0)+$M633*HLOOKUP($C633&amp;$D633&amp;$M$4,Indexación!$O$27:$BZ$127,MATCH(BA$4,Indexación!$O$27:$O$127,0),0),0)</f>
        <v>200222.62455279462</v>
      </c>
      <c r="BB633" s="6">
        <f>IF(AND(BB$4&gt;=$T633,BB$4&lt;=$U633),$K633*HLOOKUP($C633&amp;$D633&amp;$K$4,Indexación!$O$27:$BZ$127,MATCH(BB$4,Indexación!$O$27:$O$127,0),0)+$L633*HLOOKUP($C633&amp;$D633&amp;$L$4,Indexación!$O$27:$BZ$127,MATCH(BB$4,Indexación!$O$27:$O$127,0),0)+$M633*HLOOKUP($C633&amp;$D633&amp;$M$4,Indexación!$O$27:$BZ$127,MATCH(BB$4,Indexación!$O$27:$O$127,0),0),0)</f>
        <v>200855.05277243329</v>
      </c>
      <c r="BC633" s="6">
        <f>IF(AND(BC$4&gt;=$T633,BC$4&lt;=$U633),$K633*HLOOKUP($C633&amp;$D633&amp;$K$4,Indexación!$O$27:$BZ$127,MATCH(BC$4,Indexación!$O$27:$O$127,0),0)+$L633*HLOOKUP($C633&amp;$D633&amp;$L$4,Indexación!$O$27:$BZ$127,MATCH(BC$4,Indexación!$O$27:$O$127,0),0)+$M633*HLOOKUP($C633&amp;$D633&amp;$M$4,Indexación!$O$27:$BZ$127,MATCH(BC$4,Indexación!$O$27:$O$127,0),0),0)</f>
        <v>187770.50478221709</v>
      </c>
      <c r="BD633" s="6">
        <f>IF(AND(BD$4&gt;=$T633,BD$4&lt;=$U633),$K633*HLOOKUP($C633&amp;$D633&amp;$K$4,Indexación!$O$27:$BZ$127,MATCH(BD$4,Indexación!$O$27:$O$127,0),0)+$L633*HLOOKUP($C633&amp;$D633&amp;$L$4,Indexación!$O$27:$BZ$127,MATCH(BD$4,Indexación!$O$27:$O$127,0),0)+$M633*HLOOKUP($C633&amp;$D633&amp;$M$4,Indexación!$O$27:$BZ$127,MATCH(BD$4,Indexación!$O$27:$O$127,0),0),0)</f>
        <v>196857.91666254424</v>
      </c>
      <c r="BE633" s="6">
        <f>IF(AND(BE$4&gt;=$T633,BE$4&lt;=$U633),$K633*HLOOKUP($C633&amp;$D633&amp;$K$4,Indexación!$O$27:$BZ$127,MATCH(BE$4,Indexación!$O$27:$O$127,0),0)+$L633*HLOOKUP($C633&amp;$D633&amp;$L$4,Indexación!$O$27:$BZ$127,MATCH(BE$4,Indexación!$O$27:$O$127,0),0)+$M633*HLOOKUP($C633&amp;$D633&amp;$M$4,Indexación!$O$27:$BZ$127,MATCH(BE$4,Indexación!$O$27:$O$127,0),0),0)</f>
        <v>195580.18876378148</v>
      </c>
      <c r="BF633" s="6">
        <f>IF(AND(BF$4&gt;=$T633,BF$4&lt;=$U633),$K633*HLOOKUP($C633&amp;$D633&amp;$K$4,Indexación!$O$27:$BZ$127,MATCH(BF$4,Indexación!$O$27:$O$127,0),0)+$L633*HLOOKUP($C633&amp;$D633&amp;$L$4,Indexación!$O$27:$BZ$127,MATCH(BF$4,Indexación!$O$27:$O$127,0),0)+$M633*HLOOKUP($C633&amp;$D633&amp;$M$4,Indexación!$O$27:$BZ$127,MATCH(BF$4,Indexación!$O$27:$O$127,0),0),0)</f>
        <v>191298.19302439928</v>
      </c>
      <c r="BG633" s="6">
        <f>IF(AND(BG$4&gt;=$T633,BG$4&lt;=$U633),$K633*HLOOKUP($C633&amp;$D633&amp;$K$4,Indexación!$O$27:$BZ$127,MATCH(BG$4,Indexación!$O$27:$O$127,0),0)+$L633*HLOOKUP($C633&amp;$D633&amp;$L$4,Indexación!$O$27:$BZ$127,MATCH(BG$4,Indexación!$O$27:$O$127,0),0)+$M633*HLOOKUP($C633&amp;$D633&amp;$M$4,Indexación!$O$27:$BZ$127,MATCH(BG$4,Indexación!$O$27:$O$127,0),0),0)</f>
        <v>198506.74428763654</v>
      </c>
      <c r="BH633" s="6">
        <f>IF(AND(BH$4&gt;=$T633,BH$4&lt;=$U633),$K633*HLOOKUP($C633&amp;$D633&amp;$K$4,Indexación!$O$27:$BZ$127,MATCH(BH$4,Indexación!$O$27:$O$127,0),0)+$L633*HLOOKUP($C633&amp;$D633&amp;$L$4,Indexación!$O$27:$BZ$127,MATCH(BH$4,Indexación!$O$27:$O$127,0),0)+$M633*HLOOKUP($C633&amp;$D633&amp;$M$4,Indexación!$O$27:$BZ$127,MATCH(BH$4,Indexación!$O$27:$O$127,0),0),0)</f>
        <v>205664.53435813356</v>
      </c>
      <c r="BI633" s="6">
        <f>IF(AND(BI$4&gt;=$T633,BI$4&lt;=$U633),$K633*HLOOKUP($C633&amp;$D633&amp;$K$4,Indexación!$O$27:$BZ$127,MATCH(BI$4,Indexación!$O$27:$O$127,0),0)+$L633*HLOOKUP($C633&amp;$D633&amp;$L$4,Indexación!$O$27:$BZ$127,MATCH(BI$4,Indexación!$O$27:$O$127,0),0)+$M633*HLOOKUP($C633&amp;$D633&amp;$M$4,Indexación!$O$27:$BZ$127,MATCH(BI$4,Indexación!$O$27:$O$127,0),0),0)</f>
        <v>216507.31104526127</v>
      </c>
      <c r="BJ633" s="6">
        <f>IF(AND(BJ$4&gt;=$T633,BJ$4&lt;=$U633),$K633*HLOOKUP($C633&amp;$D633&amp;$K$4,Indexación!$O$27:$BZ$127,MATCH(BJ$4,Indexación!$O$27:$O$127,0),0)+$L633*HLOOKUP($C633&amp;$D633&amp;$L$4,Indexación!$O$27:$BZ$127,MATCH(BJ$4,Indexación!$O$27:$O$127,0),0)+$M633*HLOOKUP($C633&amp;$D633&amp;$M$4,Indexación!$O$27:$BZ$127,MATCH(BJ$4,Indexación!$O$27:$O$127,0),0),0)</f>
        <v>222445.1479212392</v>
      </c>
      <c r="BK633" s="6">
        <f>IF(AND(BK$4&gt;=$T633,BK$4&lt;=$U633),$K633*HLOOKUP($C633&amp;$D633&amp;$K$4,Indexación!$O$27:$BZ$127,MATCH(BK$4,Indexación!$O$27:$O$127,0),0)+$L633*HLOOKUP($C633&amp;$D633&amp;$L$4,Indexación!$O$27:$BZ$127,MATCH(BK$4,Indexación!$O$27:$O$127,0),0)+$M633*HLOOKUP($C633&amp;$D633&amp;$M$4,Indexación!$O$27:$BZ$127,MATCH(BK$4,Indexación!$O$27:$O$127,0),0),0)</f>
        <v>222082.32552869906</v>
      </c>
      <c r="BL633" s="6">
        <f>IF(AND(BL$4&gt;=$T633,BL$4&lt;=$U633),$K633*HLOOKUP($C633&amp;$D633&amp;$K$4,Indexación!$O$27:$BZ$127,MATCH(BL$4,Indexación!$O$27:$O$127,0),0)+$L633*HLOOKUP($C633&amp;$D633&amp;$L$4,Indexación!$O$27:$BZ$127,MATCH(BL$4,Indexación!$O$27:$O$127,0),0)+$M633*HLOOKUP($C633&amp;$D633&amp;$M$4,Indexación!$O$27:$BZ$127,MATCH(BL$4,Indexación!$O$27:$O$127,0),0),0)</f>
        <v>224070.51932163138</v>
      </c>
      <c r="BM633" s="6">
        <f>IF(AND(BM$4&gt;=$T633,BM$4&lt;=$U633),$K633*HLOOKUP($C633&amp;$D633&amp;$K$4,Indexación!$O$27:$BZ$127,MATCH(BM$4,Indexación!$O$27:$O$127,0),0)+$L633*HLOOKUP($C633&amp;$D633&amp;$L$4,Indexación!$O$27:$BZ$127,MATCH(BM$4,Indexación!$O$27:$O$127,0),0)+$M633*HLOOKUP($C633&amp;$D633&amp;$M$4,Indexación!$O$27:$BZ$127,MATCH(BM$4,Indexación!$O$27:$O$127,0),0),0)</f>
        <v>225509.38033714535</v>
      </c>
      <c r="BN633" s="6">
        <f>IF(AND(BN$4&gt;=$T633,BN$4&lt;=$U633),$K633*HLOOKUP($C633&amp;$D633&amp;$K$4,Indexación!$O$27:$BZ$127,MATCH(BN$4,Indexación!$O$27:$O$127,0),0)+$L633*HLOOKUP($C633&amp;$D633&amp;$L$4,Indexación!$O$27:$BZ$127,MATCH(BN$4,Indexación!$O$27:$O$127,0),0)+$M633*HLOOKUP($C633&amp;$D633&amp;$M$4,Indexación!$O$27:$BZ$127,MATCH(BN$4,Indexación!$O$27:$O$127,0),0),0)</f>
        <v>225159.28859487968</v>
      </c>
      <c r="BO633" s="6">
        <f>IF(AND(BO$4&gt;=$T633,BO$4&lt;=$U633),$K633*HLOOKUP($C633&amp;$D633&amp;$K$4,Indexación!$O$27:$BZ$127,MATCH(BO$4,Indexación!$O$27:$O$127,0),0)+$L633*HLOOKUP($C633&amp;$D633&amp;$L$4,Indexación!$O$27:$BZ$127,MATCH(BO$4,Indexación!$O$27:$O$127,0),0)+$M633*HLOOKUP($C633&amp;$D633&amp;$M$4,Indexación!$O$27:$BZ$127,MATCH(BO$4,Indexación!$O$27:$O$127,0),0),0)</f>
        <v>223007.6065827946</v>
      </c>
      <c r="BP633" s="6">
        <f>IF(AND(BP$4&gt;=$T633,BP$4&lt;=$U633),$K633*HLOOKUP($C633&amp;$D633&amp;$K$4,Indexación!$O$27:$BZ$127,MATCH(BP$4,Indexación!$O$27:$O$127,0),0)+$L633*HLOOKUP($C633&amp;$D633&amp;$L$4,Indexación!$O$27:$BZ$127,MATCH(BP$4,Indexación!$O$27:$O$127,0),0)+$M633*HLOOKUP($C633&amp;$D633&amp;$M$4,Indexación!$O$27:$BZ$127,MATCH(BP$4,Indexación!$O$27:$O$127,0),0),0)</f>
        <v>215095.94612841442</v>
      </c>
      <c r="BQ633" s="6">
        <f>IF(AND(BQ$4&gt;=$T633,BQ$4&lt;=$U633),$K633*HLOOKUP($C633&amp;$D633&amp;$K$4,Indexación!$O$27:$BZ$127,MATCH(BQ$4,Indexación!$O$27:$O$127,0),0)+$L633*HLOOKUP($C633&amp;$D633&amp;$L$4,Indexación!$O$27:$BZ$127,MATCH(BQ$4,Indexación!$O$27:$O$127,0),0)+$M633*HLOOKUP($C633&amp;$D633&amp;$M$4,Indexación!$O$27:$BZ$127,MATCH(BQ$4,Indexación!$O$27:$O$127,0),0),0)</f>
        <v>211058.80564197406</v>
      </c>
      <c r="BR633" s="6">
        <f>IF(AND(BR$4&gt;=$T633,BR$4&lt;=$U633),$K633*HLOOKUP($C633&amp;$D633&amp;$K$4,Indexación!$O$27:$BZ$127,MATCH(BR$4,Indexación!$O$27:$O$127,0),0)+$L633*HLOOKUP($C633&amp;$D633&amp;$L$4,Indexación!$O$27:$BZ$127,MATCH(BR$4,Indexación!$O$27:$O$127,0),0)+$M633*HLOOKUP($C633&amp;$D633&amp;$M$4,Indexación!$O$27:$BZ$127,MATCH(BR$4,Indexación!$O$27:$O$127,0),0),0)</f>
        <v>204608.43449908803</v>
      </c>
    </row>
    <row r="634" spans="2:70" x14ac:dyDescent="0.25">
      <c r="B634" t="s">
        <v>22</v>
      </c>
      <c r="C634" t="s">
        <v>3270</v>
      </c>
      <c r="D634" t="s">
        <v>23</v>
      </c>
      <c r="E634" t="s">
        <v>896</v>
      </c>
      <c r="F634" t="s">
        <v>897</v>
      </c>
      <c r="G634" t="s">
        <v>529</v>
      </c>
      <c r="H634" t="str">
        <f>VLOOKUP(G634,'Homologa Empresas'!$C$5:$D$102,2,0)</f>
        <v>STM II</v>
      </c>
      <c r="I634" s="5">
        <v>220</v>
      </c>
      <c r="J634" s="6">
        <v>6538344.53315093</v>
      </c>
      <c r="K634" s="6">
        <v>502865.44422209449</v>
      </c>
      <c r="L634" s="6">
        <v>135191.32782556766</v>
      </c>
      <c r="M634" s="6">
        <v>84720.873818347929</v>
      </c>
      <c r="N634" s="6">
        <v>722777.64586601267</v>
      </c>
      <c r="O634" s="5" t="s">
        <v>28</v>
      </c>
      <c r="P634" s="5" t="s">
        <v>28</v>
      </c>
      <c r="Q634" s="5"/>
      <c r="R634" s="5" t="s">
        <v>29</v>
      </c>
      <c r="S634" s="5" t="s">
        <v>30</v>
      </c>
      <c r="T634" s="7">
        <v>43831</v>
      </c>
      <c r="U634" s="7">
        <v>45657</v>
      </c>
      <c r="V634" s="8"/>
      <c r="W634" s="6">
        <f>IF(AND(W$4&gt;=$T634,W$4&lt;=$U634),$K634*HLOOKUP($C634&amp;$D634&amp;$K$4,Indexación!$O$27:$BZ$127,MATCH(W$4,Indexación!$O$27:$O$127,0),0)+$L634*HLOOKUP($C634&amp;$D634&amp;$L$4,Indexación!$O$27:$BZ$127,MATCH(W$4,Indexación!$O$27:$O$127,0),0)+$M634*HLOOKUP($C634&amp;$D634&amp;$M$4,Indexación!$O$27:$BZ$127,MATCH(W$4,Indexación!$O$27:$O$127,0),0),0)</f>
        <v>654698.17273693578</v>
      </c>
      <c r="X634" s="6">
        <f>IF(AND(X$4&gt;=$T634,X$4&lt;=$U634),$K634*HLOOKUP($C634&amp;$D634&amp;$K$4,Indexación!$O$27:$BZ$127,MATCH(X$4,Indexación!$O$27:$O$127,0),0)+$L634*HLOOKUP($C634&amp;$D634&amp;$L$4,Indexación!$O$27:$BZ$127,MATCH(X$4,Indexación!$O$27:$O$127,0),0)+$M634*HLOOKUP($C634&amp;$D634&amp;$M$4,Indexación!$O$27:$BZ$127,MATCH(X$4,Indexación!$O$27:$O$127,0),0),0)</f>
        <v>658992.01798763964</v>
      </c>
      <c r="Y634" s="6">
        <f>IF(AND(Y$4&gt;=$T634,Y$4&lt;=$U634),$K634*HLOOKUP($C634&amp;$D634&amp;$K$4,Indexación!$O$27:$BZ$127,MATCH(Y$4,Indexación!$O$27:$O$127,0),0)+$L634*HLOOKUP($C634&amp;$D634&amp;$L$4,Indexación!$O$27:$BZ$127,MATCH(Y$4,Indexación!$O$27:$O$127,0),0)+$M634*HLOOKUP($C634&amp;$D634&amp;$M$4,Indexación!$O$27:$BZ$127,MATCH(Y$4,Indexación!$O$27:$O$127,0),0),0)</f>
        <v>660942.66435919679</v>
      </c>
      <c r="Z634" s="6">
        <f>IF(AND(Z$4&gt;=$T634,Z$4&lt;=$U634),$K634*HLOOKUP($C634&amp;$D634&amp;$K$4,Indexación!$O$27:$BZ$127,MATCH(Z$4,Indexación!$O$27:$O$127,0),0)+$L634*HLOOKUP($C634&amp;$D634&amp;$L$4,Indexación!$O$27:$BZ$127,MATCH(Z$4,Indexación!$O$27:$O$127,0),0)+$M634*HLOOKUP($C634&amp;$D634&amp;$M$4,Indexación!$O$27:$BZ$127,MATCH(Z$4,Indexación!$O$27:$O$127,0),0),0)</f>
        <v>648750.86954604427</v>
      </c>
      <c r="AA634" s="6">
        <f>IF(AND(AA$4&gt;=$T634,AA$4&lt;=$U634),$K634*HLOOKUP($C634&amp;$D634&amp;$K$4,Indexación!$O$27:$BZ$127,MATCH(AA$4,Indexación!$O$27:$O$127,0),0)+$L634*HLOOKUP($C634&amp;$D634&amp;$L$4,Indexación!$O$27:$BZ$127,MATCH(AA$4,Indexación!$O$27:$O$127,0),0)+$M634*HLOOKUP($C634&amp;$D634&amp;$M$4,Indexación!$O$27:$BZ$127,MATCH(AA$4,Indexación!$O$27:$O$127,0),0),0)</f>
        <v>625110.60249508312</v>
      </c>
      <c r="AB634" s="6">
        <f>IF(AND(AB$4&gt;=$T634,AB$4&lt;=$U634),$K634*HLOOKUP($C634&amp;$D634&amp;$K$4,Indexación!$O$27:$BZ$127,MATCH(AB$4,Indexación!$O$27:$O$127,0),0)+$L634*HLOOKUP($C634&amp;$D634&amp;$L$4,Indexación!$O$27:$BZ$127,MATCH(AB$4,Indexación!$O$27:$O$127,0),0)+$M634*HLOOKUP($C634&amp;$D634&amp;$M$4,Indexación!$O$27:$BZ$127,MATCH(AB$4,Indexación!$O$27:$O$127,0),0),0)</f>
        <v>616230.06614970521</v>
      </c>
      <c r="AC634" s="6">
        <f>IF(AND(AC$4&gt;=$T634,AC$4&lt;=$U634),$K634*HLOOKUP($C634&amp;$D634&amp;$K$4,Indexación!$O$27:$BZ$127,MATCH(AC$4,Indexación!$O$27:$O$127,0),0)+$L634*HLOOKUP($C634&amp;$D634&amp;$L$4,Indexación!$O$27:$BZ$127,MATCH(AC$4,Indexación!$O$27:$O$127,0),0)+$M634*HLOOKUP($C634&amp;$D634&amp;$M$4,Indexación!$O$27:$BZ$127,MATCH(AC$4,Indexación!$O$27:$O$127,0),0),0)</f>
        <v>633431.08545117173</v>
      </c>
      <c r="AD634" s="6">
        <f>IF(AND(AD$4&gt;=$T634,AD$4&lt;=$U634),$K634*HLOOKUP($C634&amp;$D634&amp;$K$4,Indexación!$O$27:$BZ$127,MATCH(AD$4,Indexación!$O$27:$O$127,0),0)+$L634*HLOOKUP($C634&amp;$D634&amp;$L$4,Indexación!$O$27:$BZ$127,MATCH(AD$4,Indexación!$O$27:$O$127,0),0)+$M634*HLOOKUP($C634&amp;$D634&amp;$M$4,Indexación!$O$27:$BZ$127,MATCH(AD$4,Indexación!$O$27:$O$127,0),0),0)</f>
        <v>650651.96000287833</v>
      </c>
      <c r="AE634" s="6">
        <f>IF(AND(AE$4&gt;=$T634,AE$4&lt;=$U634),$K634*HLOOKUP($C634&amp;$D634&amp;$K$4,Indexación!$O$27:$BZ$127,MATCH(AE$4,Indexación!$O$27:$O$127,0),0)+$L634*HLOOKUP($C634&amp;$D634&amp;$L$4,Indexación!$O$27:$BZ$127,MATCH(AE$4,Indexación!$O$27:$O$127,0),0)+$M634*HLOOKUP($C634&amp;$D634&amp;$M$4,Indexación!$O$27:$BZ$127,MATCH(AE$4,Indexación!$O$27:$O$127,0),0),0)</f>
        <v>657527.8414203428</v>
      </c>
      <c r="AF634" s="6">
        <f>IF(AND(AF$4&gt;=$T634,AF$4&lt;=$U634),$K634*HLOOKUP($C634&amp;$D634&amp;$K$4,Indexación!$O$27:$BZ$127,MATCH(AF$4,Indexación!$O$27:$O$127,0),0)+$L634*HLOOKUP($C634&amp;$D634&amp;$L$4,Indexación!$O$27:$BZ$127,MATCH(AF$4,Indexación!$O$27:$O$127,0),0)+$M634*HLOOKUP($C634&amp;$D634&amp;$M$4,Indexación!$O$27:$BZ$127,MATCH(AF$4,Indexación!$O$27:$O$127,0),0),0)</f>
        <v>658746.22998525051</v>
      </c>
      <c r="AG634" s="6">
        <f>IF(AND(AG$4&gt;=$T634,AG$4&lt;=$U634),$K634*HLOOKUP($C634&amp;$D634&amp;$K$4,Indexación!$O$27:$BZ$127,MATCH(AG$4,Indexación!$O$27:$O$127,0),0)+$L634*HLOOKUP($C634&amp;$D634&amp;$L$4,Indexación!$O$27:$BZ$127,MATCH(AG$4,Indexación!$O$27:$O$127,0),0)+$M634*HLOOKUP($C634&amp;$D634&amp;$M$4,Indexación!$O$27:$BZ$127,MATCH(AG$4,Indexación!$O$27:$O$127,0),0),0)</f>
        <v>669356.53850151913</v>
      </c>
      <c r="AH634" s="6">
        <f>IF(AND(AH$4&gt;=$T634,AH$4&lt;=$U634),$K634*HLOOKUP($C634&amp;$D634&amp;$K$4,Indexación!$O$27:$BZ$127,MATCH(AH$4,Indexación!$O$27:$O$127,0),0)+$L634*HLOOKUP($C634&amp;$D634&amp;$L$4,Indexación!$O$27:$BZ$127,MATCH(AH$4,Indexación!$O$27:$O$127,0),0)+$M634*HLOOKUP($C634&amp;$D634&amp;$M$4,Indexación!$O$27:$BZ$127,MATCH(AH$4,Indexación!$O$27:$O$127,0),0),0)</f>
        <v>663284.65115564875</v>
      </c>
      <c r="AI634" s="6">
        <f>IF(AND(AI$4&gt;=$T634,AI$4&lt;=$U634),$K634*HLOOKUP($C634&amp;$D634&amp;$K$4,Indexación!$O$27:$BZ$127,MATCH(AI$4,Indexación!$O$27:$O$127,0),0)+$L634*HLOOKUP($C634&amp;$D634&amp;$L$4,Indexación!$O$27:$BZ$127,MATCH(AI$4,Indexación!$O$27:$O$127,0),0)+$M634*HLOOKUP($C634&amp;$D634&amp;$M$4,Indexación!$O$27:$BZ$127,MATCH(AI$4,Indexación!$O$27:$O$127,0),0),0)</f>
        <v>679075.97306747118</v>
      </c>
      <c r="AJ634" s="6">
        <f>IF(AND(AJ$4&gt;=$T634,AJ$4&lt;=$U634),$K634*HLOOKUP($C634&amp;$D634&amp;$K$4,Indexación!$O$27:$BZ$127,MATCH(AJ$4,Indexación!$O$27:$O$127,0),0)+$L634*HLOOKUP($C634&amp;$D634&amp;$L$4,Indexación!$O$27:$BZ$127,MATCH(AJ$4,Indexación!$O$27:$O$127,0),0)+$M634*HLOOKUP($C634&amp;$D634&amp;$M$4,Indexación!$O$27:$BZ$127,MATCH(AJ$4,Indexación!$O$27:$O$127,0),0),0)</f>
        <v>700726.41786230751</v>
      </c>
      <c r="AK634" s="6">
        <f>IF(AND(AK$4&gt;=$T634,AK$4&lt;=$U634),$K634*HLOOKUP($C634&amp;$D634&amp;$K$4,Indexación!$O$27:$BZ$127,MATCH(AK$4,Indexación!$O$27:$O$127,0),0)+$L634*HLOOKUP($C634&amp;$D634&amp;$L$4,Indexación!$O$27:$BZ$127,MATCH(AK$4,Indexación!$O$27:$O$127,0),0)+$M634*HLOOKUP($C634&amp;$D634&amp;$M$4,Indexación!$O$27:$BZ$127,MATCH(AK$4,Indexación!$O$27:$O$127,0),0),0)</f>
        <v>713519.60488706455</v>
      </c>
      <c r="AL634" s="6">
        <f>IF(AND(AL$4&gt;=$T634,AL$4&lt;=$U634),$K634*HLOOKUP($C634&amp;$D634&amp;$K$4,Indexación!$O$27:$BZ$127,MATCH(AL$4,Indexación!$O$27:$O$127,0),0)+$L634*HLOOKUP($C634&amp;$D634&amp;$L$4,Indexación!$O$27:$BZ$127,MATCH(AL$4,Indexación!$O$27:$O$127,0),0)+$M634*HLOOKUP($C634&amp;$D634&amp;$M$4,Indexación!$O$27:$BZ$127,MATCH(AL$4,Indexación!$O$27:$O$127,0),0),0)</f>
        <v>716152.8110912221</v>
      </c>
      <c r="AM634" s="6">
        <f>IF(AND(AM$4&gt;=$T634,AM$4&lt;=$U634),$K634*HLOOKUP($C634&amp;$D634&amp;$K$4,Indexación!$O$27:$BZ$127,MATCH(AM$4,Indexación!$O$27:$O$127,0),0)+$L634*HLOOKUP($C634&amp;$D634&amp;$L$4,Indexación!$O$27:$BZ$127,MATCH(AM$4,Indexación!$O$27:$O$127,0),0)+$M634*HLOOKUP($C634&amp;$D634&amp;$M$4,Indexación!$O$27:$BZ$127,MATCH(AM$4,Indexación!$O$27:$O$127,0),0),0)</f>
        <v>716537.5101683673</v>
      </c>
      <c r="AN634" s="6">
        <f>IF(AND(AN$4&gt;=$T634,AN$4&lt;=$U634),$K634*HLOOKUP($C634&amp;$D634&amp;$K$4,Indexación!$O$27:$BZ$127,MATCH(AN$4,Indexación!$O$27:$O$127,0),0)+$L634*HLOOKUP($C634&amp;$D634&amp;$L$4,Indexación!$O$27:$BZ$127,MATCH(AN$4,Indexación!$O$27:$O$127,0),0)+$M634*HLOOKUP($C634&amp;$D634&amp;$M$4,Indexación!$O$27:$BZ$127,MATCH(AN$4,Indexación!$O$27:$O$127,0),0),0)</f>
        <v>734402.54612918198</v>
      </c>
      <c r="AO634" s="6">
        <f>IF(AND(AO$4&gt;=$T634,AO$4&lt;=$U634),$K634*HLOOKUP($C634&amp;$D634&amp;$K$4,Indexación!$O$27:$BZ$127,MATCH(AO$4,Indexación!$O$27:$O$127,0),0)+$L634*HLOOKUP($C634&amp;$D634&amp;$L$4,Indexación!$O$27:$BZ$127,MATCH(AO$4,Indexación!$O$27:$O$127,0),0)+$M634*HLOOKUP($C634&amp;$D634&amp;$M$4,Indexación!$O$27:$BZ$127,MATCH(AO$4,Indexación!$O$27:$O$127,0),0),0)</f>
        <v>733761.39359581086</v>
      </c>
      <c r="AP634" s="6">
        <f>IF(AND(AP$4&gt;=$T634,AP$4&lt;=$U634),$K634*HLOOKUP($C634&amp;$D634&amp;$K$4,Indexación!$O$27:$BZ$127,MATCH(AP$4,Indexación!$O$27:$O$127,0),0)+$L634*HLOOKUP($C634&amp;$D634&amp;$L$4,Indexación!$O$27:$BZ$127,MATCH(AP$4,Indexación!$O$27:$O$127,0),0)+$M634*HLOOKUP($C634&amp;$D634&amp;$M$4,Indexación!$O$27:$BZ$127,MATCH(AP$4,Indexación!$O$27:$O$127,0),0),0)</f>
        <v>724738.84187687712</v>
      </c>
      <c r="AQ634" s="6">
        <f>IF(AND(AQ$4&gt;=$T634,AQ$4&lt;=$U634),$K634*HLOOKUP($C634&amp;$D634&amp;$K$4,Indexación!$O$27:$BZ$127,MATCH(AQ$4,Indexación!$O$27:$O$127,0),0)+$L634*HLOOKUP($C634&amp;$D634&amp;$L$4,Indexación!$O$27:$BZ$127,MATCH(AQ$4,Indexación!$O$27:$O$127,0),0)+$M634*HLOOKUP($C634&amp;$D634&amp;$M$4,Indexación!$O$27:$BZ$127,MATCH(AQ$4,Indexación!$O$27:$O$127,0),0),0)</f>
        <v>712304.73082277935</v>
      </c>
      <c r="AR634" s="6">
        <f>IF(AND(AR$4&gt;=$T634,AR$4&lt;=$U634),$K634*HLOOKUP($C634&amp;$D634&amp;$K$4,Indexación!$O$27:$BZ$127,MATCH(AR$4,Indexación!$O$27:$O$127,0),0)+$L634*HLOOKUP($C634&amp;$D634&amp;$L$4,Indexación!$O$27:$BZ$127,MATCH(AR$4,Indexación!$O$27:$O$127,0),0)+$M634*HLOOKUP($C634&amp;$D634&amp;$M$4,Indexación!$O$27:$BZ$127,MATCH(AR$4,Indexación!$O$27:$O$127,0),0),0)</f>
        <v>694193.99444306619</v>
      </c>
      <c r="AS634" s="6">
        <f>IF(AND(AS$4&gt;=$T634,AS$4&lt;=$U634),$K634*HLOOKUP($C634&amp;$D634&amp;$K$4,Indexación!$O$27:$BZ$127,MATCH(AS$4,Indexación!$O$27:$O$127,0),0)+$L634*HLOOKUP($C634&amp;$D634&amp;$L$4,Indexación!$O$27:$BZ$127,MATCH(AS$4,Indexación!$O$27:$O$127,0),0)+$M634*HLOOKUP($C634&amp;$D634&amp;$M$4,Indexación!$O$27:$BZ$127,MATCH(AS$4,Indexación!$O$27:$O$127,0),0),0)</f>
        <v>698256.3326951575</v>
      </c>
      <c r="AT634" s="6">
        <f>IF(AND(AT$4&gt;=$T634,AT$4&lt;=$U634),$K634*HLOOKUP($C634&amp;$D634&amp;$K$4,Indexación!$O$27:$BZ$127,MATCH(AT$4,Indexación!$O$27:$O$127,0),0)+$L634*HLOOKUP($C634&amp;$D634&amp;$L$4,Indexación!$O$27:$BZ$127,MATCH(AT$4,Indexación!$O$27:$O$127,0),0)+$M634*HLOOKUP($C634&amp;$D634&amp;$M$4,Indexación!$O$27:$BZ$127,MATCH(AT$4,Indexación!$O$27:$O$127,0),0),0)</f>
        <v>686922.89730290091</v>
      </c>
      <c r="AU634" s="6">
        <f>IF(AND(AU$4&gt;=$T634,AU$4&lt;=$U634),$K634*HLOOKUP($C634&amp;$D634&amp;$K$4,Indexación!$O$27:$BZ$127,MATCH(AU$4,Indexación!$O$27:$O$127,0),0)+$L634*HLOOKUP($C634&amp;$D634&amp;$L$4,Indexación!$O$27:$BZ$127,MATCH(AU$4,Indexación!$O$27:$O$127,0),0)+$M634*HLOOKUP($C634&amp;$D634&amp;$M$4,Indexación!$O$27:$BZ$127,MATCH(AU$4,Indexación!$O$27:$O$127,0),0),0)</f>
        <v>691204.71661943733</v>
      </c>
      <c r="AV634" s="6">
        <f>IF(AND(AV$4&gt;=$T634,AV$4&lt;=$U634),$K634*HLOOKUP($C634&amp;$D634&amp;$K$4,Indexación!$O$27:$BZ$127,MATCH(AV$4,Indexación!$O$27:$O$127,0),0)+$L634*HLOOKUP($C634&amp;$D634&amp;$L$4,Indexación!$O$27:$BZ$127,MATCH(AV$4,Indexación!$O$27:$O$127,0),0)+$M634*HLOOKUP($C634&amp;$D634&amp;$M$4,Indexación!$O$27:$BZ$127,MATCH(AV$4,Indexación!$O$27:$O$127,0),0),0)</f>
        <v>673440.88289286534</v>
      </c>
      <c r="AW634" s="6">
        <f>IF(AND(AW$4&gt;=$T634,AW$4&lt;=$U634),$K634*HLOOKUP($C634&amp;$D634&amp;$K$4,Indexación!$O$27:$BZ$127,MATCH(AW$4,Indexación!$O$27:$O$127,0),0)+$L634*HLOOKUP($C634&amp;$D634&amp;$L$4,Indexación!$O$27:$BZ$127,MATCH(AW$4,Indexación!$O$27:$O$127,0),0)+$M634*HLOOKUP($C634&amp;$D634&amp;$M$4,Indexación!$O$27:$BZ$127,MATCH(AW$4,Indexación!$O$27:$O$127,0),0),0)</f>
        <v>697465.58366112504</v>
      </c>
      <c r="AX634" s="6">
        <f>IF(AND(AX$4&gt;=$T634,AX$4&lt;=$U634),$K634*HLOOKUP($C634&amp;$D634&amp;$K$4,Indexación!$O$27:$BZ$127,MATCH(AX$4,Indexación!$O$27:$O$127,0),0)+$L634*HLOOKUP($C634&amp;$D634&amp;$L$4,Indexación!$O$27:$BZ$127,MATCH(AX$4,Indexación!$O$27:$O$127,0),0)+$M634*HLOOKUP($C634&amp;$D634&amp;$M$4,Indexación!$O$27:$BZ$127,MATCH(AX$4,Indexación!$O$27:$O$127,0),0),0)</f>
        <v>710236.75379500713</v>
      </c>
      <c r="AY634" s="6">
        <f>IF(AND(AY$4&gt;=$T634,AY$4&lt;=$U634),$K634*HLOOKUP($C634&amp;$D634&amp;$K$4,Indexación!$O$27:$BZ$127,MATCH(AY$4,Indexación!$O$27:$O$127,0),0)+$L634*HLOOKUP($C634&amp;$D634&amp;$L$4,Indexación!$O$27:$BZ$127,MATCH(AY$4,Indexación!$O$27:$O$127,0),0)+$M634*HLOOKUP($C634&amp;$D634&amp;$M$4,Indexación!$O$27:$BZ$127,MATCH(AY$4,Indexación!$O$27:$O$127,0),0),0)</f>
        <v>727828.92382864188</v>
      </c>
      <c r="AZ634" s="6">
        <f>IF(AND(AZ$4&gt;=$T634,AZ$4&lt;=$U634),$K634*HLOOKUP($C634&amp;$D634&amp;$K$4,Indexación!$O$27:$BZ$127,MATCH(AZ$4,Indexación!$O$27:$O$127,0),0)+$L634*HLOOKUP($C634&amp;$D634&amp;$L$4,Indexación!$O$27:$BZ$127,MATCH(AZ$4,Indexación!$O$27:$O$127,0),0)+$M634*HLOOKUP($C634&amp;$D634&amp;$M$4,Indexación!$O$27:$BZ$127,MATCH(AZ$4,Indexación!$O$27:$O$127,0),0),0)</f>
        <v>725646.67037103209</v>
      </c>
      <c r="BA634" s="6">
        <f>IF(AND(BA$4&gt;=$T634,BA$4&lt;=$U634),$K634*HLOOKUP($C634&amp;$D634&amp;$K$4,Indexación!$O$27:$BZ$127,MATCH(BA$4,Indexación!$O$27:$O$127,0),0)+$L634*HLOOKUP($C634&amp;$D634&amp;$L$4,Indexación!$O$27:$BZ$127,MATCH(BA$4,Indexación!$O$27:$O$127,0),0)+$M634*HLOOKUP($C634&amp;$D634&amp;$M$4,Indexación!$O$27:$BZ$127,MATCH(BA$4,Indexación!$O$27:$O$127,0),0),0)</f>
        <v>712047.18009000248</v>
      </c>
      <c r="BB634" s="6">
        <f>IF(AND(BB$4&gt;=$T634,BB$4&lt;=$U634),$K634*HLOOKUP($C634&amp;$D634&amp;$K$4,Indexación!$O$27:$BZ$127,MATCH(BB$4,Indexación!$O$27:$O$127,0),0)+$L634*HLOOKUP($C634&amp;$D634&amp;$L$4,Indexación!$O$27:$BZ$127,MATCH(BB$4,Indexación!$O$27:$O$127,0),0)+$M634*HLOOKUP($C634&amp;$D634&amp;$M$4,Indexación!$O$27:$BZ$127,MATCH(BB$4,Indexación!$O$27:$O$127,0),0),0)</f>
        <v>714307.56875515648</v>
      </c>
      <c r="BC634" s="6">
        <f>IF(AND(BC$4&gt;=$T634,BC$4&lt;=$U634),$K634*HLOOKUP($C634&amp;$D634&amp;$K$4,Indexación!$O$27:$BZ$127,MATCH(BC$4,Indexación!$O$27:$O$127,0),0)+$L634*HLOOKUP($C634&amp;$D634&amp;$L$4,Indexación!$O$27:$BZ$127,MATCH(BC$4,Indexación!$O$27:$O$127,0),0)+$M634*HLOOKUP($C634&amp;$D634&amp;$M$4,Indexación!$O$27:$BZ$127,MATCH(BC$4,Indexación!$O$27:$O$127,0),0),0)</f>
        <v>667844.96447199746</v>
      </c>
      <c r="BD634" s="6">
        <f>IF(AND(BD$4&gt;=$T634,BD$4&lt;=$U634),$K634*HLOOKUP($C634&amp;$D634&amp;$K$4,Indexación!$O$27:$BZ$127,MATCH(BD$4,Indexación!$O$27:$O$127,0),0)+$L634*HLOOKUP($C634&amp;$D634&amp;$L$4,Indexación!$O$27:$BZ$127,MATCH(BD$4,Indexación!$O$27:$O$127,0),0)+$M634*HLOOKUP($C634&amp;$D634&amp;$M$4,Indexación!$O$27:$BZ$127,MATCH(BD$4,Indexación!$O$27:$O$127,0),0),0)</f>
        <v>700113.4570044612</v>
      </c>
      <c r="BE634" s="6">
        <f>IF(AND(BE$4&gt;=$T634,BE$4&lt;=$U634),$K634*HLOOKUP($C634&amp;$D634&amp;$K$4,Indexación!$O$27:$BZ$127,MATCH(BE$4,Indexación!$O$27:$O$127,0),0)+$L634*HLOOKUP($C634&amp;$D634&amp;$L$4,Indexación!$O$27:$BZ$127,MATCH(BE$4,Indexación!$O$27:$O$127,0),0)+$M634*HLOOKUP($C634&amp;$D634&amp;$M$4,Indexación!$O$27:$BZ$127,MATCH(BE$4,Indexación!$O$27:$O$127,0),0),0)</f>
        <v>695578.6466825899</v>
      </c>
      <c r="BF634" s="6">
        <f>IF(AND(BF$4&gt;=$T634,BF$4&lt;=$U634),$K634*HLOOKUP($C634&amp;$D634&amp;$K$4,Indexación!$O$27:$BZ$127,MATCH(BF$4,Indexación!$O$27:$O$127,0),0)+$L634*HLOOKUP($C634&amp;$D634&amp;$L$4,Indexación!$O$27:$BZ$127,MATCH(BF$4,Indexación!$O$27:$O$127,0),0)+$M634*HLOOKUP($C634&amp;$D634&amp;$M$4,Indexación!$O$27:$BZ$127,MATCH(BF$4,Indexación!$O$27:$O$127,0),0),0)</f>
        <v>680377.92632706882</v>
      </c>
      <c r="BG634" s="6">
        <f>IF(AND(BG$4&gt;=$T634,BG$4&lt;=$U634),$K634*HLOOKUP($C634&amp;$D634&amp;$K$4,Indexación!$O$27:$BZ$127,MATCH(BG$4,Indexación!$O$27:$O$127,0),0)+$L634*HLOOKUP($C634&amp;$D634&amp;$L$4,Indexación!$O$27:$BZ$127,MATCH(BG$4,Indexación!$O$27:$O$127,0),0)+$M634*HLOOKUP($C634&amp;$D634&amp;$M$4,Indexación!$O$27:$BZ$127,MATCH(BG$4,Indexación!$O$27:$O$127,0),0),0)</f>
        <v>705973.97674573364</v>
      </c>
      <c r="BH634" s="6">
        <f>IF(AND(BH$4&gt;=$T634,BH$4&lt;=$U634),$K634*HLOOKUP($C634&amp;$D634&amp;$K$4,Indexación!$O$27:$BZ$127,MATCH(BH$4,Indexación!$O$27:$O$127,0),0)+$L634*HLOOKUP($C634&amp;$D634&amp;$L$4,Indexación!$O$27:$BZ$127,MATCH(BH$4,Indexación!$O$27:$O$127,0),0)+$M634*HLOOKUP($C634&amp;$D634&amp;$M$4,Indexación!$O$27:$BZ$127,MATCH(BH$4,Indexación!$O$27:$O$127,0),0),0)</f>
        <v>731387.53693554876</v>
      </c>
      <c r="BI634" s="6">
        <f>IF(AND(BI$4&gt;=$T634,BI$4&lt;=$U634),$K634*HLOOKUP($C634&amp;$D634&amp;$K$4,Indexación!$O$27:$BZ$127,MATCH(BI$4,Indexación!$O$27:$O$127,0),0)+$L634*HLOOKUP($C634&amp;$D634&amp;$L$4,Indexación!$O$27:$BZ$127,MATCH(BI$4,Indexación!$O$27:$O$127,0),0)+$M634*HLOOKUP($C634&amp;$D634&amp;$M$4,Indexación!$O$27:$BZ$127,MATCH(BI$4,Indexación!$O$27:$O$127,0),0),0)</f>
        <v>769898.28444790235</v>
      </c>
      <c r="BJ634" s="6">
        <f>IF(AND(BJ$4&gt;=$T634,BJ$4&lt;=$U634),$K634*HLOOKUP($C634&amp;$D634&amp;$K$4,Indexación!$O$27:$BZ$127,MATCH(BJ$4,Indexación!$O$27:$O$127,0),0)+$L634*HLOOKUP($C634&amp;$D634&amp;$L$4,Indexación!$O$27:$BZ$127,MATCH(BJ$4,Indexación!$O$27:$O$127,0),0)+$M634*HLOOKUP($C634&amp;$D634&amp;$M$4,Indexación!$O$27:$BZ$127,MATCH(BJ$4,Indexación!$O$27:$O$127,0),0),0)</f>
        <v>790989.30411051854</v>
      </c>
      <c r="BK634" s="6">
        <f>IF(AND(BK$4&gt;=$T634,BK$4&lt;=$U634),$K634*HLOOKUP($C634&amp;$D634&amp;$K$4,Indexación!$O$27:$BZ$127,MATCH(BK$4,Indexación!$O$27:$O$127,0),0)+$L634*HLOOKUP($C634&amp;$D634&amp;$L$4,Indexación!$O$27:$BZ$127,MATCH(BK$4,Indexación!$O$27:$O$127,0),0)+$M634*HLOOKUP($C634&amp;$D634&amp;$M$4,Indexación!$O$27:$BZ$127,MATCH(BK$4,Indexación!$O$27:$O$127,0),0),0)</f>
        <v>789704.58248734078</v>
      </c>
      <c r="BL634" s="6">
        <f>IF(AND(BL$4&gt;=$T634,BL$4&lt;=$U634),$K634*HLOOKUP($C634&amp;$D634&amp;$K$4,Indexación!$O$27:$BZ$127,MATCH(BL$4,Indexación!$O$27:$O$127,0),0)+$L634*HLOOKUP($C634&amp;$D634&amp;$L$4,Indexación!$O$27:$BZ$127,MATCH(BL$4,Indexación!$O$27:$O$127,0),0)+$M634*HLOOKUP($C634&amp;$D634&amp;$M$4,Indexación!$O$27:$BZ$127,MATCH(BL$4,Indexación!$O$27:$O$127,0),0),0)</f>
        <v>796770.12443922879</v>
      </c>
      <c r="BM634" s="6">
        <f>IF(AND(BM$4&gt;=$T634,BM$4&lt;=$U634),$K634*HLOOKUP($C634&amp;$D634&amp;$K$4,Indexación!$O$27:$BZ$127,MATCH(BM$4,Indexación!$O$27:$O$127,0),0)+$L634*HLOOKUP($C634&amp;$D634&amp;$L$4,Indexación!$O$27:$BZ$127,MATCH(BM$4,Indexación!$O$27:$O$127,0),0)+$M634*HLOOKUP($C634&amp;$D634&amp;$M$4,Indexación!$O$27:$BZ$127,MATCH(BM$4,Indexación!$O$27:$O$127,0),0),0)</f>
        <v>801882.22901530599</v>
      </c>
      <c r="BN634" s="6">
        <f>IF(AND(BN$4&gt;=$T634,BN$4&lt;=$U634),$K634*HLOOKUP($C634&amp;$D634&amp;$K$4,Indexación!$O$27:$BZ$127,MATCH(BN$4,Indexación!$O$27:$O$127,0),0)+$L634*HLOOKUP($C634&amp;$D634&amp;$L$4,Indexación!$O$27:$BZ$127,MATCH(BN$4,Indexación!$O$27:$O$127,0),0)+$M634*HLOOKUP($C634&amp;$D634&amp;$M$4,Indexación!$O$27:$BZ$127,MATCH(BN$4,Indexación!$O$27:$O$127,0),0),0)</f>
        <v>800642.66203628096</v>
      </c>
      <c r="BO634" s="6">
        <f>IF(AND(BO$4&gt;=$T634,BO$4&lt;=$U634),$K634*HLOOKUP($C634&amp;$D634&amp;$K$4,Indexación!$O$27:$BZ$127,MATCH(BO$4,Indexación!$O$27:$O$127,0),0)+$L634*HLOOKUP($C634&amp;$D634&amp;$L$4,Indexación!$O$27:$BZ$127,MATCH(BO$4,Indexación!$O$27:$O$127,0),0)+$M634*HLOOKUP($C634&amp;$D634&amp;$M$4,Indexación!$O$27:$BZ$127,MATCH(BO$4,Indexación!$O$27:$O$127,0),0),0)</f>
        <v>793004.2899958638</v>
      </c>
      <c r="BP634" s="6">
        <f>IF(AND(BP$4&gt;=$T634,BP$4&lt;=$U634),$K634*HLOOKUP($C634&amp;$D634&amp;$K$4,Indexación!$O$27:$BZ$127,MATCH(BP$4,Indexación!$O$27:$O$127,0),0)+$L634*HLOOKUP($C634&amp;$D634&amp;$L$4,Indexación!$O$27:$BZ$127,MATCH(BP$4,Indexación!$O$27:$O$127,0),0)+$M634*HLOOKUP($C634&amp;$D634&amp;$M$4,Indexación!$O$27:$BZ$127,MATCH(BP$4,Indexación!$O$27:$O$127,0),0),0)</f>
        <v>764915.31799697503</v>
      </c>
      <c r="BQ634" s="6">
        <f>IF(AND(BQ$4&gt;=$T634,BQ$4&lt;=$U634),$K634*HLOOKUP($C634&amp;$D634&amp;$K$4,Indexación!$O$27:$BZ$127,MATCH(BQ$4,Indexación!$O$27:$O$127,0),0)+$L634*HLOOKUP($C634&amp;$D634&amp;$L$4,Indexación!$O$27:$BZ$127,MATCH(BQ$4,Indexación!$O$27:$O$127,0),0)+$M634*HLOOKUP($C634&amp;$D634&amp;$M$4,Indexación!$O$27:$BZ$127,MATCH(BQ$4,Indexación!$O$27:$O$127,0),0),0)</f>
        <v>750582.45294625056</v>
      </c>
      <c r="BR634" s="6">
        <f>IF(AND(BR$4&gt;=$T634,BR$4&lt;=$U634),$K634*HLOOKUP($C634&amp;$D634&amp;$K$4,Indexación!$O$27:$BZ$127,MATCH(BR$4,Indexación!$O$27:$O$127,0),0)+$L634*HLOOKUP($C634&amp;$D634&amp;$L$4,Indexación!$O$27:$BZ$127,MATCH(BR$4,Indexación!$O$27:$O$127,0),0)+$M634*HLOOKUP($C634&amp;$D634&amp;$M$4,Indexación!$O$27:$BZ$127,MATCH(BR$4,Indexación!$O$27:$O$127,0),0),0)</f>
        <v>727677.12527149252</v>
      </c>
    </row>
    <row r="635" spans="2:70" x14ac:dyDescent="0.25">
      <c r="B635" t="s">
        <v>22</v>
      </c>
      <c r="C635" t="s">
        <v>3270</v>
      </c>
      <c r="D635" t="s">
        <v>23</v>
      </c>
      <c r="E635" t="s">
        <v>898</v>
      </c>
      <c r="F635" t="s">
        <v>899</v>
      </c>
      <c r="G635" t="s">
        <v>529</v>
      </c>
      <c r="H635" t="str">
        <f>VLOOKUP(G635,'Homologa Empresas'!$C$5:$D$102,2,0)</f>
        <v>STM II</v>
      </c>
      <c r="I635" s="5" t="s">
        <v>27</v>
      </c>
      <c r="J635" s="6">
        <v>2475628.1044184845</v>
      </c>
      <c r="K635" s="6">
        <v>201513.95546731396</v>
      </c>
      <c r="L635" s="6">
        <v>54175.405226246803</v>
      </c>
      <c r="M635" s="6">
        <v>31821.157857931008</v>
      </c>
      <c r="N635" s="6">
        <v>287510.51855149196</v>
      </c>
      <c r="O635" s="5" t="s">
        <v>28</v>
      </c>
      <c r="P635" s="5" t="s">
        <v>28</v>
      </c>
      <c r="Q635" s="5"/>
      <c r="R635" s="5" t="s">
        <v>29</v>
      </c>
      <c r="S635" s="5" t="s">
        <v>30</v>
      </c>
      <c r="T635" s="7">
        <v>43831</v>
      </c>
      <c r="U635" s="7">
        <v>45657</v>
      </c>
      <c r="V635" s="8"/>
      <c r="W635" s="6">
        <f>IF(AND(W$4&gt;=$T635,W$4&lt;=$U635),$K635*HLOOKUP($C635&amp;$D635&amp;$K$4,Indexación!$O$27:$BZ$127,MATCH(W$4,Indexación!$O$27:$O$127,0),0)+$L635*HLOOKUP($C635&amp;$D635&amp;$L$4,Indexación!$O$27:$BZ$127,MATCH(W$4,Indexación!$O$27:$O$127,0),0)+$M635*HLOOKUP($C635&amp;$D635&amp;$M$4,Indexación!$O$27:$BZ$127,MATCH(W$4,Indexación!$O$27:$O$127,0),0),0)</f>
        <v>260283.9203370958</v>
      </c>
      <c r="X635" s="6">
        <f>IF(AND(X$4&gt;=$T635,X$4&lt;=$U635),$K635*HLOOKUP($C635&amp;$D635&amp;$K$4,Indexación!$O$27:$BZ$127,MATCH(X$4,Indexación!$O$27:$O$127,0),0)+$L635*HLOOKUP($C635&amp;$D635&amp;$L$4,Indexación!$O$27:$BZ$127,MATCH(X$4,Indexación!$O$27:$O$127,0),0)+$M635*HLOOKUP($C635&amp;$D635&amp;$M$4,Indexación!$O$27:$BZ$127,MATCH(X$4,Indexación!$O$27:$O$127,0),0),0)</f>
        <v>261991.5125730634</v>
      </c>
      <c r="Y635" s="6">
        <f>IF(AND(Y$4&gt;=$T635,Y$4&lt;=$U635),$K635*HLOOKUP($C635&amp;$D635&amp;$K$4,Indexación!$O$27:$BZ$127,MATCH(Y$4,Indexación!$O$27:$O$127,0),0)+$L635*HLOOKUP($C635&amp;$D635&amp;$L$4,Indexación!$O$27:$BZ$127,MATCH(Y$4,Indexación!$O$27:$O$127,0),0)+$M635*HLOOKUP($C635&amp;$D635&amp;$M$4,Indexación!$O$27:$BZ$127,MATCH(Y$4,Indexación!$O$27:$O$127,0),0),0)</f>
        <v>262766.95573496615</v>
      </c>
      <c r="Z635" s="6">
        <f>IF(AND(Z$4&gt;=$T635,Z$4&lt;=$U635),$K635*HLOOKUP($C635&amp;$D635&amp;$K$4,Indexación!$O$27:$BZ$127,MATCH(Z$4,Indexación!$O$27:$O$127,0),0)+$L635*HLOOKUP($C635&amp;$D635&amp;$L$4,Indexación!$O$27:$BZ$127,MATCH(Z$4,Indexación!$O$27:$O$127,0),0)+$M635*HLOOKUP($C635&amp;$D635&amp;$M$4,Indexación!$O$27:$BZ$127,MATCH(Z$4,Indexación!$O$27:$O$127,0),0),0)</f>
        <v>257918.46628282699</v>
      </c>
      <c r="AA635" s="6">
        <f>IF(AND(AA$4&gt;=$T635,AA$4&lt;=$U635),$K635*HLOOKUP($C635&amp;$D635&amp;$K$4,Indexación!$O$27:$BZ$127,MATCH(AA$4,Indexación!$O$27:$O$127,0),0)+$L635*HLOOKUP($C635&amp;$D635&amp;$L$4,Indexación!$O$27:$BZ$127,MATCH(AA$4,Indexación!$O$27:$O$127,0),0)+$M635*HLOOKUP($C635&amp;$D635&amp;$M$4,Indexación!$O$27:$BZ$127,MATCH(AA$4,Indexación!$O$27:$O$127,0),0),0)</f>
        <v>248517.61609153237</v>
      </c>
      <c r="AB635" s="6">
        <f>IF(AND(AB$4&gt;=$T635,AB$4&lt;=$U635),$K635*HLOOKUP($C635&amp;$D635&amp;$K$4,Indexación!$O$27:$BZ$127,MATCH(AB$4,Indexación!$O$27:$O$127,0),0)+$L635*HLOOKUP($C635&amp;$D635&amp;$L$4,Indexación!$O$27:$BZ$127,MATCH(AB$4,Indexación!$O$27:$O$127,0),0)+$M635*HLOOKUP($C635&amp;$D635&amp;$M$4,Indexación!$O$27:$BZ$127,MATCH(AB$4,Indexación!$O$27:$O$127,0),0),0)</f>
        <v>244986.56668678945</v>
      </c>
      <c r="AC635" s="6">
        <f>IF(AND(AC$4&gt;=$T635,AC$4&lt;=$U635),$K635*HLOOKUP($C635&amp;$D635&amp;$K$4,Indexación!$O$27:$BZ$127,MATCH(AC$4,Indexación!$O$27:$O$127,0),0)+$L635*HLOOKUP($C635&amp;$D635&amp;$L$4,Indexación!$O$27:$BZ$127,MATCH(AC$4,Indexación!$O$27:$O$127,0),0)+$M635*HLOOKUP($C635&amp;$D635&amp;$M$4,Indexación!$O$27:$BZ$127,MATCH(AC$4,Indexación!$O$27:$O$127,0),0),0)</f>
        <v>251826.87780116452</v>
      </c>
      <c r="AD635" s="6">
        <f>IF(AND(AD$4&gt;=$T635,AD$4&lt;=$U635),$K635*HLOOKUP($C635&amp;$D635&amp;$K$4,Indexación!$O$27:$BZ$127,MATCH(AD$4,Indexación!$O$27:$O$127,0),0)+$L635*HLOOKUP($C635&amp;$D635&amp;$L$4,Indexación!$O$27:$BZ$127,MATCH(AD$4,Indexación!$O$27:$O$127,0),0)+$M635*HLOOKUP($C635&amp;$D635&amp;$M$4,Indexación!$O$27:$BZ$127,MATCH(AD$4,Indexación!$O$27:$O$127,0),0),0)</f>
        <v>258674.70828877785</v>
      </c>
      <c r="AE635" s="6">
        <f>IF(AND(AE$4&gt;=$T635,AE$4&lt;=$U635),$K635*HLOOKUP($C635&amp;$D635&amp;$K$4,Indexación!$O$27:$BZ$127,MATCH(AE$4,Indexación!$O$27:$O$127,0),0)+$L635*HLOOKUP($C635&amp;$D635&amp;$L$4,Indexación!$O$27:$BZ$127,MATCH(AE$4,Indexación!$O$27:$O$127,0),0)+$M635*HLOOKUP($C635&amp;$D635&amp;$M$4,Indexación!$O$27:$BZ$127,MATCH(AE$4,Indexación!$O$27:$O$127,0),0),0)</f>
        <v>261408.6821696494</v>
      </c>
      <c r="AF635" s="6">
        <f>IF(AND(AF$4&gt;=$T635,AF$4&lt;=$U635),$K635*HLOOKUP($C635&amp;$D635&amp;$K$4,Indexación!$O$27:$BZ$127,MATCH(AF$4,Indexación!$O$27:$O$127,0),0)+$L635*HLOOKUP($C635&amp;$D635&amp;$L$4,Indexación!$O$27:$BZ$127,MATCH(AF$4,Indexación!$O$27:$O$127,0),0)+$M635*HLOOKUP($C635&amp;$D635&amp;$M$4,Indexación!$O$27:$BZ$127,MATCH(AF$4,Indexación!$O$27:$O$127,0),0),0)</f>
        <v>261892.97755764733</v>
      </c>
      <c r="AG635" s="6">
        <f>IF(AND(AG$4&gt;=$T635,AG$4&lt;=$U635),$K635*HLOOKUP($C635&amp;$D635&amp;$K$4,Indexación!$O$27:$BZ$127,MATCH(AG$4,Indexación!$O$27:$O$127,0),0)+$L635*HLOOKUP($C635&amp;$D635&amp;$L$4,Indexación!$O$27:$BZ$127,MATCH(AG$4,Indexación!$O$27:$O$127,0),0)+$M635*HLOOKUP($C635&amp;$D635&amp;$M$4,Indexación!$O$27:$BZ$127,MATCH(AG$4,Indexación!$O$27:$O$127,0),0),0)</f>
        <v>266112.27105293726</v>
      </c>
      <c r="AH635" s="6">
        <f>IF(AND(AH$4&gt;=$T635,AH$4&lt;=$U635),$K635*HLOOKUP($C635&amp;$D635&amp;$K$4,Indexación!$O$27:$BZ$127,MATCH(AH$4,Indexación!$O$27:$O$127,0),0)+$L635*HLOOKUP($C635&amp;$D635&amp;$L$4,Indexación!$O$27:$BZ$127,MATCH(AH$4,Indexación!$O$27:$O$127,0),0)+$M635*HLOOKUP($C635&amp;$D635&amp;$M$4,Indexación!$O$27:$BZ$127,MATCH(AH$4,Indexación!$O$27:$O$127,0),0),0)</f>
        <v>263697.64049083344</v>
      </c>
      <c r="AI635" s="6">
        <f>IF(AND(AI$4&gt;=$T635,AI$4&lt;=$U635),$K635*HLOOKUP($C635&amp;$D635&amp;$K$4,Indexación!$O$27:$BZ$127,MATCH(AI$4,Indexación!$O$27:$O$127,0),0)+$L635*HLOOKUP($C635&amp;$D635&amp;$L$4,Indexación!$O$27:$BZ$127,MATCH(AI$4,Indexación!$O$27:$O$127,0),0)+$M635*HLOOKUP($C635&amp;$D635&amp;$M$4,Indexación!$O$27:$BZ$127,MATCH(AI$4,Indexación!$O$27:$O$127,0),0),0)</f>
        <v>269977.40278894332</v>
      </c>
      <c r="AJ635" s="6">
        <f>IF(AND(AJ$4&gt;=$T635,AJ$4&lt;=$U635),$K635*HLOOKUP($C635&amp;$D635&amp;$K$4,Indexación!$O$27:$BZ$127,MATCH(AJ$4,Indexación!$O$27:$O$127,0),0)+$L635*HLOOKUP($C635&amp;$D635&amp;$L$4,Indexación!$O$27:$BZ$127,MATCH(AJ$4,Indexación!$O$27:$O$127,0),0)+$M635*HLOOKUP($C635&amp;$D635&amp;$M$4,Indexación!$O$27:$BZ$127,MATCH(AJ$4,Indexación!$O$27:$O$127,0),0),0)</f>
        <v>278587.04794593184</v>
      </c>
      <c r="AK635" s="6">
        <f>IF(AND(AK$4&gt;=$T635,AK$4&lt;=$U635),$K635*HLOOKUP($C635&amp;$D635&amp;$K$4,Indexación!$O$27:$BZ$127,MATCH(AK$4,Indexación!$O$27:$O$127,0),0)+$L635*HLOOKUP($C635&amp;$D635&amp;$L$4,Indexación!$O$27:$BZ$127,MATCH(AK$4,Indexación!$O$27:$O$127,0),0)+$M635*HLOOKUP($C635&amp;$D635&amp;$M$4,Indexación!$O$27:$BZ$127,MATCH(AK$4,Indexación!$O$27:$O$127,0),0),0)</f>
        <v>283674.20371675323</v>
      </c>
      <c r="AL635" s="6">
        <f>IF(AND(AL$4&gt;=$T635,AL$4&lt;=$U635),$K635*HLOOKUP($C635&amp;$D635&amp;$K$4,Indexación!$O$27:$BZ$127,MATCH(AL$4,Indexación!$O$27:$O$127,0),0)+$L635*HLOOKUP($C635&amp;$D635&amp;$L$4,Indexación!$O$27:$BZ$127,MATCH(AL$4,Indexación!$O$27:$O$127,0),0)+$M635*HLOOKUP($C635&amp;$D635&amp;$M$4,Indexación!$O$27:$BZ$127,MATCH(AL$4,Indexación!$O$27:$O$127,0),0),0)</f>
        <v>284720.96264321159</v>
      </c>
      <c r="AM635" s="6">
        <f>IF(AND(AM$4&gt;=$T635,AM$4&lt;=$U635),$K635*HLOOKUP($C635&amp;$D635&amp;$K$4,Indexación!$O$27:$BZ$127,MATCH(AM$4,Indexación!$O$27:$O$127,0),0)+$L635*HLOOKUP($C635&amp;$D635&amp;$L$4,Indexación!$O$27:$BZ$127,MATCH(AM$4,Indexación!$O$27:$O$127,0),0)+$M635*HLOOKUP($C635&amp;$D635&amp;$M$4,Indexación!$O$27:$BZ$127,MATCH(AM$4,Indexación!$O$27:$O$127,0),0),0)</f>
        <v>284873.44389068603</v>
      </c>
      <c r="AN635" s="6">
        <f>IF(AND(AN$4&gt;=$T635,AN$4&lt;=$U635),$K635*HLOOKUP($C635&amp;$D635&amp;$K$4,Indexación!$O$27:$BZ$127,MATCH(AN$4,Indexación!$O$27:$O$127,0),0)+$L635*HLOOKUP($C635&amp;$D635&amp;$L$4,Indexación!$O$27:$BZ$127,MATCH(AN$4,Indexación!$O$27:$O$127,0),0)+$M635*HLOOKUP($C635&amp;$D635&amp;$M$4,Indexación!$O$27:$BZ$127,MATCH(AN$4,Indexación!$O$27:$O$127,0),0),0)</f>
        <v>291977.22899569268</v>
      </c>
      <c r="AO635" s="6">
        <f>IF(AND(AO$4&gt;=$T635,AO$4&lt;=$U635),$K635*HLOOKUP($C635&amp;$D635&amp;$K$4,Indexación!$O$27:$BZ$127,MATCH(AO$4,Indexación!$O$27:$O$127,0),0)+$L635*HLOOKUP($C635&amp;$D635&amp;$L$4,Indexación!$O$27:$BZ$127,MATCH(AO$4,Indexación!$O$27:$O$127,0),0)+$M635*HLOOKUP($C635&amp;$D635&amp;$M$4,Indexación!$O$27:$BZ$127,MATCH(AO$4,Indexación!$O$27:$O$127,0),0),0)</f>
        <v>291721.68598212104</v>
      </c>
      <c r="AP635" s="6">
        <f>IF(AND(AP$4&gt;=$T635,AP$4&lt;=$U635),$K635*HLOOKUP($C635&amp;$D635&amp;$K$4,Indexación!$O$27:$BZ$127,MATCH(AP$4,Indexación!$O$27:$O$127,0),0)+$L635*HLOOKUP($C635&amp;$D635&amp;$L$4,Indexación!$O$27:$BZ$127,MATCH(AP$4,Indexación!$O$27:$O$127,0),0)+$M635*HLOOKUP($C635&amp;$D635&amp;$M$4,Indexación!$O$27:$BZ$127,MATCH(AP$4,Indexación!$O$27:$O$127,0),0),0)</f>
        <v>288133.02324324625</v>
      </c>
      <c r="AQ635" s="6">
        <f>IF(AND(AQ$4&gt;=$T635,AQ$4&lt;=$U635),$K635*HLOOKUP($C635&amp;$D635&amp;$K$4,Indexación!$O$27:$BZ$127,MATCH(AQ$4,Indexación!$O$27:$O$127,0),0)+$L635*HLOOKUP($C635&amp;$D635&amp;$L$4,Indexación!$O$27:$BZ$127,MATCH(AQ$4,Indexación!$O$27:$O$127,0),0)+$M635*HLOOKUP($C635&amp;$D635&amp;$M$4,Indexación!$O$27:$BZ$127,MATCH(AQ$4,Indexación!$O$27:$O$127,0),0),0)</f>
        <v>283188.01056521211</v>
      </c>
      <c r="AR635" s="6">
        <f>IF(AND(AR$4&gt;=$T635,AR$4&lt;=$U635),$K635*HLOOKUP($C635&amp;$D635&amp;$K$4,Indexación!$O$27:$BZ$127,MATCH(AR$4,Indexación!$O$27:$O$127,0),0)+$L635*HLOOKUP($C635&amp;$D635&amp;$L$4,Indexación!$O$27:$BZ$127,MATCH(AR$4,Indexación!$O$27:$O$127,0),0)+$M635*HLOOKUP($C635&amp;$D635&amp;$M$4,Indexación!$O$27:$BZ$127,MATCH(AR$4,Indexación!$O$27:$O$127,0),0),0)</f>
        <v>275985.77993659151</v>
      </c>
      <c r="AS635" s="6">
        <f>IF(AND(AS$4&gt;=$T635,AS$4&lt;=$U635),$K635*HLOOKUP($C635&amp;$D635&amp;$K$4,Indexación!$O$27:$BZ$127,MATCH(AS$4,Indexación!$O$27:$O$127,0),0)+$L635*HLOOKUP($C635&amp;$D635&amp;$L$4,Indexación!$O$27:$BZ$127,MATCH(AS$4,Indexación!$O$27:$O$127,0),0)+$M635*HLOOKUP($C635&amp;$D635&amp;$M$4,Indexación!$O$27:$BZ$127,MATCH(AS$4,Indexación!$O$27:$O$127,0),0),0)</f>
        <v>277601.04593126668</v>
      </c>
      <c r="AT635" s="6">
        <f>IF(AND(AT$4&gt;=$T635,AT$4&lt;=$U635),$K635*HLOOKUP($C635&amp;$D635&amp;$K$4,Indexación!$O$27:$BZ$127,MATCH(AT$4,Indexación!$O$27:$O$127,0),0)+$L635*HLOOKUP($C635&amp;$D635&amp;$L$4,Indexación!$O$27:$BZ$127,MATCH(AT$4,Indexación!$O$27:$O$127,0),0)+$M635*HLOOKUP($C635&amp;$D635&amp;$M$4,Indexación!$O$27:$BZ$127,MATCH(AT$4,Indexación!$O$27:$O$127,0),0),0)</f>
        <v>273093.47612919379</v>
      </c>
      <c r="AU635" s="6">
        <f>IF(AND(AU$4&gt;=$T635,AU$4&lt;=$U635),$K635*HLOOKUP($C635&amp;$D635&amp;$K$4,Indexación!$O$27:$BZ$127,MATCH(AU$4,Indexación!$O$27:$O$127,0),0)+$L635*HLOOKUP($C635&amp;$D635&amp;$L$4,Indexación!$O$27:$BZ$127,MATCH(AU$4,Indexación!$O$27:$O$127,0),0)+$M635*HLOOKUP($C635&amp;$D635&amp;$M$4,Indexación!$O$27:$BZ$127,MATCH(AU$4,Indexación!$O$27:$O$127,0),0),0)</f>
        <v>274795.85707071977</v>
      </c>
      <c r="AV635" s="6">
        <f>IF(AND(AV$4&gt;=$T635,AV$4&lt;=$U635),$K635*HLOOKUP($C635&amp;$D635&amp;$K$4,Indexación!$O$27:$BZ$127,MATCH(AV$4,Indexación!$O$27:$O$127,0),0)+$L635*HLOOKUP($C635&amp;$D635&amp;$L$4,Indexación!$O$27:$BZ$127,MATCH(AV$4,Indexación!$O$27:$O$127,0),0)+$M635*HLOOKUP($C635&amp;$D635&amp;$M$4,Indexación!$O$27:$BZ$127,MATCH(AV$4,Indexación!$O$27:$O$127,0),0),0)</f>
        <v>267731.50079027377</v>
      </c>
      <c r="AW635" s="6">
        <f>IF(AND(AW$4&gt;=$T635,AW$4&lt;=$U635),$K635*HLOOKUP($C635&amp;$D635&amp;$K$4,Indexación!$O$27:$BZ$127,MATCH(AW$4,Indexación!$O$27:$O$127,0),0)+$L635*HLOOKUP($C635&amp;$D635&amp;$L$4,Indexación!$O$27:$BZ$127,MATCH(AW$4,Indexación!$O$27:$O$127,0),0)+$M635*HLOOKUP($C635&amp;$D635&amp;$M$4,Indexación!$O$27:$BZ$127,MATCH(AW$4,Indexación!$O$27:$O$127,0),0),0)</f>
        <v>277284.74824554927</v>
      </c>
      <c r="AX635" s="6">
        <f>IF(AND(AX$4&gt;=$T635,AX$4&lt;=$U635),$K635*HLOOKUP($C635&amp;$D635&amp;$K$4,Indexación!$O$27:$BZ$127,MATCH(AX$4,Indexación!$O$27:$O$127,0),0)+$L635*HLOOKUP($C635&amp;$D635&amp;$L$4,Indexación!$O$27:$BZ$127,MATCH(AX$4,Indexación!$O$27:$O$127,0),0)+$M635*HLOOKUP($C635&amp;$D635&amp;$M$4,Indexación!$O$27:$BZ$127,MATCH(AX$4,Indexación!$O$27:$O$127,0),0),0)</f>
        <v>282362.75544138486</v>
      </c>
      <c r="AY635" s="6">
        <f>IF(AND(AY$4&gt;=$T635,AY$4&lt;=$U635),$K635*HLOOKUP($C635&amp;$D635&amp;$K$4,Indexación!$O$27:$BZ$127,MATCH(AY$4,Indexación!$O$27:$O$127,0),0)+$L635*HLOOKUP($C635&amp;$D635&amp;$L$4,Indexación!$O$27:$BZ$127,MATCH(AY$4,Indexación!$O$27:$O$127,0),0)+$M635*HLOOKUP($C635&amp;$D635&amp;$M$4,Indexación!$O$27:$BZ$127,MATCH(AY$4,Indexación!$O$27:$O$127,0),0),0)</f>
        <v>289357.59642104793</v>
      </c>
      <c r="AZ635" s="6">
        <f>IF(AND(AZ$4&gt;=$T635,AZ$4&lt;=$U635),$K635*HLOOKUP($C635&amp;$D635&amp;$K$4,Indexación!$O$27:$BZ$127,MATCH(AZ$4,Indexación!$O$27:$O$127,0),0)+$L635*HLOOKUP($C635&amp;$D635&amp;$L$4,Indexación!$O$27:$BZ$127,MATCH(AZ$4,Indexación!$O$27:$O$127,0),0)+$M635*HLOOKUP($C635&amp;$D635&amp;$M$4,Indexación!$O$27:$BZ$127,MATCH(AZ$4,Indexación!$O$27:$O$127,0),0),0)</f>
        <v>288489.34964641405</v>
      </c>
      <c r="BA635" s="6">
        <f>IF(AND(BA$4&gt;=$T635,BA$4&lt;=$U635),$K635*HLOOKUP($C635&amp;$D635&amp;$K$4,Indexación!$O$27:$BZ$127,MATCH(BA$4,Indexación!$O$27:$O$127,0),0)+$L635*HLOOKUP($C635&amp;$D635&amp;$L$4,Indexación!$O$27:$BZ$127,MATCH(BA$4,Indexación!$O$27:$O$127,0),0)+$M635*HLOOKUP($C635&amp;$D635&amp;$M$4,Indexación!$O$27:$BZ$127,MATCH(BA$4,Indexación!$O$27:$O$127,0),0),0)</f>
        <v>283080.39552060771</v>
      </c>
      <c r="BB635" s="6">
        <f>IF(AND(BB$4&gt;=$T635,BB$4&lt;=$U635),$K635*HLOOKUP($C635&amp;$D635&amp;$K$4,Indexación!$O$27:$BZ$127,MATCH(BB$4,Indexación!$O$27:$O$127,0),0)+$L635*HLOOKUP($C635&amp;$D635&amp;$L$4,Indexación!$O$27:$BZ$127,MATCH(BB$4,Indexación!$O$27:$O$127,0),0)+$M635*HLOOKUP($C635&amp;$D635&amp;$M$4,Indexación!$O$27:$BZ$127,MATCH(BB$4,Indexación!$O$27:$O$127,0),0),0)</f>
        <v>283978.20092832542</v>
      </c>
      <c r="BC635" s="6">
        <f>IF(AND(BC$4&gt;=$T635,BC$4&lt;=$U635),$K635*HLOOKUP($C635&amp;$D635&amp;$K$4,Indexación!$O$27:$BZ$127,MATCH(BC$4,Indexación!$O$27:$O$127,0),0)+$L635*HLOOKUP($C635&amp;$D635&amp;$L$4,Indexación!$O$27:$BZ$127,MATCH(BC$4,Indexación!$O$27:$O$127,0),0)+$M635*HLOOKUP($C635&amp;$D635&amp;$M$4,Indexación!$O$27:$BZ$127,MATCH(BC$4,Indexación!$O$27:$O$127,0),0),0)</f>
        <v>265501.47211625916</v>
      </c>
      <c r="BD635" s="6">
        <f>IF(AND(BD$4&gt;=$T635,BD$4&lt;=$U635),$K635*HLOOKUP($C635&amp;$D635&amp;$K$4,Indexación!$O$27:$BZ$127,MATCH(BD$4,Indexación!$O$27:$O$127,0),0)+$L635*HLOOKUP($C635&amp;$D635&amp;$L$4,Indexación!$O$27:$BZ$127,MATCH(BD$4,Indexación!$O$27:$O$127,0),0)+$M635*HLOOKUP($C635&amp;$D635&amp;$M$4,Indexación!$O$27:$BZ$127,MATCH(BD$4,Indexación!$O$27:$O$127,0),0),0)</f>
        <v>278333.68013997359</v>
      </c>
      <c r="BE635" s="6">
        <f>IF(AND(BE$4&gt;=$T635,BE$4&lt;=$U635),$K635*HLOOKUP($C635&amp;$D635&amp;$K$4,Indexación!$O$27:$BZ$127,MATCH(BE$4,Indexación!$O$27:$O$127,0),0)+$L635*HLOOKUP($C635&amp;$D635&amp;$L$4,Indexación!$O$27:$BZ$127,MATCH(BE$4,Indexación!$O$27:$O$127,0),0)+$M635*HLOOKUP($C635&amp;$D635&amp;$M$4,Indexación!$O$27:$BZ$127,MATCH(BE$4,Indexación!$O$27:$O$127,0),0),0)</f>
        <v>276530.15504338947</v>
      </c>
      <c r="BF635" s="6">
        <f>IF(AND(BF$4&gt;=$T635,BF$4&lt;=$U635),$K635*HLOOKUP($C635&amp;$D635&amp;$K$4,Indexación!$O$27:$BZ$127,MATCH(BF$4,Indexación!$O$27:$O$127,0),0)+$L635*HLOOKUP($C635&amp;$D635&amp;$L$4,Indexación!$O$27:$BZ$127,MATCH(BF$4,Indexación!$O$27:$O$127,0),0)+$M635*HLOOKUP($C635&amp;$D635&amp;$M$4,Indexación!$O$27:$BZ$127,MATCH(BF$4,Indexación!$O$27:$O$127,0),0),0)</f>
        <v>270484.9752954095</v>
      </c>
      <c r="BG635" s="6">
        <f>IF(AND(BG$4&gt;=$T635,BG$4&lt;=$U635),$K635*HLOOKUP($C635&amp;$D635&amp;$K$4,Indexación!$O$27:$BZ$127,MATCH(BG$4,Indexación!$O$27:$O$127,0),0)+$L635*HLOOKUP($C635&amp;$D635&amp;$L$4,Indexación!$O$27:$BZ$127,MATCH(BG$4,Indexación!$O$27:$O$127,0),0)+$M635*HLOOKUP($C635&amp;$D635&amp;$M$4,Indexación!$O$27:$BZ$127,MATCH(BG$4,Indexación!$O$27:$O$127,0),0),0)</f>
        <v>280663.81259118003</v>
      </c>
      <c r="BH635" s="6">
        <f>IF(AND(BH$4&gt;=$T635,BH$4&lt;=$U635),$K635*HLOOKUP($C635&amp;$D635&amp;$K$4,Indexación!$O$27:$BZ$127,MATCH(BH$4,Indexación!$O$27:$O$127,0),0)+$L635*HLOOKUP($C635&amp;$D635&amp;$L$4,Indexación!$O$27:$BZ$127,MATCH(BH$4,Indexación!$O$27:$O$127,0),0)+$M635*HLOOKUP($C635&amp;$D635&amp;$M$4,Indexación!$O$27:$BZ$127,MATCH(BH$4,Indexación!$O$27:$O$127,0),0),0)</f>
        <v>290770.24424155877</v>
      </c>
      <c r="BI635" s="6">
        <f>IF(AND(BI$4&gt;=$T635,BI$4&lt;=$U635),$K635*HLOOKUP($C635&amp;$D635&amp;$K$4,Indexación!$O$27:$BZ$127,MATCH(BI$4,Indexación!$O$27:$O$127,0),0)+$L635*HLOOKUP($C635&amp;$D635&amp;$L$4,Indexación!$O$27:$BZ$127,MATCH(BI$4,Indexación!$O$27:$O$127,0),0)+$M635*HLOOKUP($C635&amp;$D635&amp;$M$4,Indexación!$O$27:$BZ$127,MATCH(BI$4,Indexación!$O$27:$O$127,0),0),0)</f>
        <v>306084.13641536981</v>
      </c>
      <c r="BJ635" s="6">
        <f>IF(AND(BJ$4&gt;=$T635,BJ$4&lt;=$U635),$K635*HLOOKUP($C635&amp;$D635&amp;$K$4,Indexación!$O$27:$BZ$127,MATCH(BJ$4,Indexación!$O$27:$O$127,0),0)+$L635*HLOOKUP($C635&amp;$D635&amp;$L$4,Indexación!$O$27:$BZ$127,MATCH(BJ$4,Indexación!$O$27:$O$127,0),0)+$M635*HLOOKUP($C635&amp;$D635&amp;$M$4,Indexación!$O$27:$BZ$127,MATCH(BJ$4,Indexación!$O$27:$O$127,0),0),0)</f>
        <v>314470.9318141471</v>
      </c>
      <c r="BK635" s="6">
        <f>IF(AND(BK$4&gt;=$T635,BK$4&lt;=$U635),$K635*HLOOKUP($C635&amp;$D635&amp;$K$4,Indexación!$O$27:$BZ$127,MATCH(BK$4,Indexación!$O$27:$O$127,0),0)+$L635*HLOOKUP($C635&amp;$D635&amp;$L$4,Indexación!$O$27:$BZ$127,MATCH(BK$4,Indexación!$O$27:$O$127,0),0)+$M635*HLOOKUP($C635&amp;$D635&amp;$M$4,Indexación!$O$27:$BZ$127,MATCH(BK$4,Indexación!$O$27:$O$127,0),0),0)</f>
        <v>313959.76963076054</v>
      </c>
      <c r="BL635" s="6">
        <f>IF(AND(BL$4&gt;=$T635,BL$4&lt;=$U635),$K635*HLOOKUP($C635&amp;$D635&amp;$K$4,Indexación!$O$27:$BZ$127,MATCH(BL$4,Indexación!$O$27:$O$127,0),0)+$L635*HLOOKUP($C635&amp;$D635&amp;$L$4,Indexación!$O$27:$BZ$127,MATCH(BL$4,Indexación!$O$27:$O$127,0),0)+$M635*HLOOKUP($C635&amp;$D635&amp;$M$4,Indexación!$O$27:$BZ$127,MATCH(BL$4,Indexación!$O$27:$O$127,0),0),0)</f>
        <v>316769.10558214627</v>
      </c>
      <c r="BM635" s="6">
        <f>IF(AND(BM$4&gt;=$T635,BM$4&lt;=$U635),$K635*HLOOKUP($C635&amp;$D635&amp;$K$4,Indexación!$O$27:$BZ$127,MATCH(BM$4,Indexación!$O$27:$O$127,0),0)+$L635*HLOOKUP($C635&amp;$D635&amp;$L$4,Indexación!$O$27:$BZ$127,MATCH(BM$4,Indexación!$O$27:$O$127,0),0)+$M635*HLOOKUP($C635&amp;$D635&amp;$M$4,Indexación!$O$27:$BZ$127,MATCH(BM$4,Indexación!$O$27:$O$127,0),0),0)</f>
        <v>318801.82546566118</v>
      </c>
      <c r="BN635" s="6">
        <f>IF(AND(BN$4&gt;=$T635,BN$4&lt;=$U635),$K635*HLOOKUP($C635&amp;$D635&amp;$K$4,Indexación!$O$27:$BZ$127,MATCH(BN$4,Indexación!$O$27:$O$127,0),0)+$L635*HLOOKUP($C635&amp;$D635&amp;$L$4,Indexación!$O$27:$BZ$127,MATCH(BN$4,Indexación!$O$27:$O$127,0),0)+$M635*HLOOKUP($C635&amp;$D635&amp;$M$4,Indexación!$O$27:$BZ$127,MATCH(BN$4,Indexación!$O$27:$O$127,0),0),0)</f>
        <v>318308.62365512189</v>
      </c>
      <c r="BO635" s="6">
        <f>IF(AND(BO$4&gt;=$T635,BO$4&lt;=$U635),$K635*HLOOKUP($C635&amp;$D635&amp;$K$4,Indexación!$O$27:$BZ$127,MATCH(BO$4,Indexación!$O$27:$O$127,0),0)+$L635*HLOOKUP($C635&amp;$D635&amp;$L$4,Indexación!$O$27:$BZ$127,MATCH(BO$4,Indexación!$O$27:$O$127,0),0)+$M635*HLOOKUP($C635&amp;$D635&amp;$M$4,Indexación!$O$27:$BZ$127,MATCH(BO$4,Indexación!$O$27:$O$127,0),0),0)</f>
        <v>315270.92302649654</v>
      </c>
      <c r="BP635" s="6">
        <f>IF(AND(BP$4&gt;=$T635,BP$4&lt;=$U635),$K635*HLOOKUP($C635&amp;$D635&amp;$K$4,Indexación!$O$27:$BZ$127,MATCH(BP$4,Indexación!$O$27:$O$127,0),0)+$L635*HLOOKUP($C635&amp;$D635&amp;$L$4,Indexación!$O$27:$BZ$127,MATCH(BP$4,Indexación!$O$27:$O$127,0),0)+$M635*HLOOKUP($C635&amp;$D635&amp;$M$4,Indexación!$O$27:$BZ$127,MATCH(BP$4,Indexación!$O$27:$O$127,0),0),0)</f>
        <v>304100.44962401385</v>
      </c>
      <c r="BQ635" s="6">
        <f>IF(AND(BQ$4&gt;=$T635,BQ$4&lt;=$U635),$K635*HLOOKUP($C635&amp;$D635&amp;$K$4,Indexación!$O$27:$BZ$127,MATCH(BQ$4,Indexación!$O$27:$O$127,0),0)+$L635*HLOOKUP($C635&amp;$D635&amp;$L$4,Indexación!$O$27:$BZ$127,MATCH(BQ$4,Indexación!$O$27:$O$127,0),0)+$M635*HLOOKUP($C635&amp;$D635&amp;$M$4,Indexación!$O$27:$BZ$127,MATCH(BQ$4,Indexación!$O$27:$O$127,0),0),0)</f>
        <v>298400.5077928903</v>
      </c>
      <c r="BR635" s="6">
        <f>IF(AND(BR$4&gt;=$T635,BR$4&lt;=$U635),$K635*HLOOKUP($C635&amp;$D635&amp;$K$4,Indexación!$O$27:$BZ$127,MATCH(BR$4,Indexación!$O$27:$O$127,0),0)+$L635*HLOOKUP($C635&amp;$D635&amp;$L$4,Indexación!$O$27:$BZ$127,MATCH(BR$4,Indexación!$O$27:$O$127,0),0)+$M635*HLOOKUP($C635&amp;$D635&amp;$M$4,Indexación!$O$27:$BZ$127,MATCH(BR$4,Indexación!$O$27:$O$127,0),0),0)</f>
        <v>289291.80039510189</v>
      </c>
    </row>
    <row r="636" spans="2:70" x14ac:dyDescent="0.25">
      <c r="B636" t="s">
        <v>22</v>
      </c>
      <c r="C636" t="s">
        <v>3270</v>
      </c>
      <c r="D636" t="s">
        <v>23</v>
      </c>
      <c r="E636" t="s">
        <v>898</v>
      </c>
      <c r="F636" t="s">
        <v>899</v>
      </c>
      <c r="G636" t="s">
        <v>529</v>
      </c>
      <c r="H636" t="str">
        <f>VLOOKUP(G636,'Homologa Empresas'!$C$5:$D$102,2,0)</f>
        <v>STM II</v>
      </c>
      <c r="I636" s="5">
        <v>110</v>
      </c>
      <c r="J636" s="6">
        <v>1237454.1838709663</v>
      </c>
      <c r="K636" s="6">
        <v>107607.53005106155</v>
      </c>
      <c r="L636" s="6">
        <v>28929.418473240094</v>
      </c>
      <c r="M636" s="6">
        <v>17648.832369411888</v>
      </c>
      <c r="N636" s="6">
        <v>154185.78089371332</v>
      </c>
      <c r="O636" s="5" t="s">
        <v>28</v>
      </c>
      <c r="P636" s="5" t="s">
        <v>28</v>
      </c>
      <c r="Q636" s="5"/>
      <c r="R636" s="5" t="s">
        <v>29</v>
      </c>
      <c r="S636" s="5" t="s">
        <v>30</v>
      </c>
      <c r="T636" s="7">
        <v>43831</v>
      </c>
      <c r="U636" s="7">
        <v>45657</v>
      </c>
      <c r="V636" s="8"/>
      <c r="W636" s="6">
        <f>IF(AND(W$4&gt;=$T636,W$4&lt;=$U636),$K636*HLOOKUP($C636&amp;$D636&amp;$K$4,Indexación!$O$27:$BZ$127,MATCH(W$4,Indexación!$O$27:$O$127,0),0)+$L636*HLOOKUP($C636&amp;$D636&amp;$L$4,Indexación!$O$27:$BZ$127,MATCH(W$4,Indexación!$O$27:$O$127,0),0)+$M636*HLOOKUP($C636&amp;$D636&amp;$M$4,Indexación!$O$27:$BZ$127,MATCH(W$4,Indexación!$O$27:$O$127,0),0),0)</f>
        <v>139629.94952120268</v>
      </c>
      <c r="X636" s="6">
        <f>IF(AND(X$4&gt;=$T636,X$4&lt;=$U636),$K636*HLOOKUP($C636&amp;$D636&amp;$K$4,Indexación!$O$27:$BZ$127,MATCH(X$4,Indexación!$O$27:$O$127,0),0)+$L636*HLOOKUP($C636&amp;$D636&amp;$L$4,Indexación!$O$27:$BZ$127,MATCH(X$4,Indexación!$O$27:$O$127,0),0)+$M636*HLOOKUP($C636&amp;$D636&amp;$M$4,Indexación!$O$27:$BZ$127,MATCH(X$4,Indexación!$O$27:$O$127,0),0),0)</f>
        <v>140545.83082437943</v>
      </c>
      <c r="Y636" s="6">
        <f>IF(AND(Y$4&gt;=$T636,Y$4&lt;=$U636),$K636*HLOOKUP($C636&amp;$D636&amp;$K$4,Indexación!$O$27:$BZ$127,MATCH(Y$4,Indexación!$O$27:$O$127,0),0)+$L636*HLOOKUP($C636&amp;$D636&amp;$L$4,Indexación!$O$27:$BZ$127,MATCH(Y$4,Indexación!$O$27:$O$127,0),0)+$M636*HLOOKUP($C636&amp;$D636&amp;$M$4,Indexación!$O$27:$BZ$127,MATCH(Y$4,Indexación!$O$27:$O$127,0),0),0)</f>
        <v>140961.83851971227</v>
      </c>
      <c r="Z636" s="6">
        <f>IF(AND(Z$4&gt;=$T636,Z$4&lt;=$U636),$K636*HLOOKUP($C636&amp;$D636&amp;$K$4,Indexación!$O$27:$BZ$127,MATCH(Z$4,Indexación!$O$27:$O$127,0),0)+$L636*HLOOKUP($C636&amp;$D636&amp;$L$4,Indexación!$O$27:$BZ$127,MATCH(Z$4,Indexación!$O$27:$O$127,0),0)+$M636*HLOOKUP($C636&amp;$D636&amp;$M$4,Indexación!$O$27:$BZ$127,MATCH(Z$4,Indexación!$O$27:$O$127,0),0),0)</f>
        <v>138361.31442492691</v>
      </c>
      <c r="AA636" s="6">
        <f>IF(AND(AA$4&gt;=$T636,AA$4&lt;=$U636),$K636*HLOOKUP($C636&amp;$D636&amp;$K$4,Indexación!$O$27:$BZ$127,MATCH(AA$4,Indexación!$O$27:$O$127,0),0)+$L636*HLOOKUP($C636&amp;$D636&amp;$L$4,Indexación!$O$27:$BZ$127,MATCH(AA$4,Indexación!$O$27:$O$127,0),0)+$M636*HLOOKUP($C636&amp;$D636&amp;$M$4,Indexación!$O$27:$BZ$127,MATCH(AA$4,Indexación!$O$27:$O$127,0),0),0)</f>
        <v>133318.93532530198</v>
      </c>
      <c r="AB636" s="6">
        <f>IF(AND(AB$4&gt;=$T636,AB$4&lt;=$U636),$K636*HLOOKUP($C636&amp;$D636&amp;$K$4,Indexación!$O$27:$BZ$127,MATCH(AB$4,Indexación!$O$27:$O$127,0),0)+$L636*HLOOKUP($C636&amp;$D636&amp;$L$4,Indexación!$O$27:$BZ$127,MATCH(AB$4,Indexación!$O$27:$O$127,0),0)+$M636*HLOOKUP($C636&amp;$D636&amp;$M$4,Indexación!$O$27:$BZ$127,MATCH(AB$4,Indexación!$O$27:$O$127,0),0),0)</f>
        <v>131424.84271050841</v>
      </c>
      <c r="AC636" s="6">
        <f>IF(AND(AC$4&gt;=$T636,AC$4&lt;=$U636),$K636*HLOOKUP($C636&amp;$D636&amp;$K$4,Indexación!$O$27:$BZ$127,MATCH(AC$4,Indexación!$O$27:$O$127,0),0)+$L636*HLOOKUP($C636&amp;$D636&amp;$L$4,Indexación!$O$27:$BZ$127,MATCH(AC$4,Indexación!$O$27:$O$127,0),0)+$M636*HLOOKUP($C636&amp;$D636&amp;$M$4,Indexación!$O$27:$BZ$127,MATCH(AC$4,Indexación!$O$27:$O$127,0),0),0)</f>
        <v>135093.77933111749</v>
      </c>
      <c r="AD636" s="6">
        <f>IF(AND(AD$4&gt;=$T636,AD$4&lt;=$U636),$K636*HLOOKUP($C636&amp;$D636&amp;$K$4,Indexación!$O$27:$BZ$127,MATCH(AD$4,Indexación!$O$27:$O$127,0),0)+$L636*HLOOKUP($C636&amp;$D636&amp;$L$4,Indexación!$O$27:$BZ$127,MATCH(AD$4,Indexación!$O$27:$O$127,0),0)+$M636*HLOOKUP($C636&amp;$D636&amp;$M$4,Indexación!$O$27:$BZ$127,MATCH(AD$4,Indexación!$O$27:$O$127,0),0),0)</f>
        <v>138766.86607893504</v>
      </c>
      <c r="AE636" s="6">
        <f>IF(AND(AE$4&gt;=$T636,AE$4&lt;=$U636),$K636*HLOOKUP($C636&amp;$D636&amp;$K$4,Indexación!$O$27:$BZ$127,MATCH(AE$4,Indexación!$O$27:$O$127,0),0)+$L636*HLOOKUP($C636&amp;$D636&amp;$L$4,Indexación!$O$27:$BZ$127,MATCH(AE$4,Indexación!$O$27:$O$127,0),0)+$M636*HLOOKUP($C636&amp;$D636&amp;$M$4,Indexación!$O$27:$BZ$127,MATCH(AE$4,Indexación!$O$27:$O$127,0),0),0)</f>
        <v>140233.39615999113</v>
      </c>
      <c r="AF636" s="6">
        <f>IF(AND(AF$4&gt;=$T636,AF$4&lt;=$U636),$K636*HLOOKUP($C636&amp;$D636&amp;$K$4,Indexación!$O$27:$BZ$127,MATCH(AF$4,Indexación!$O$27:$O$127,0),0)+$L636*HLOOKUP($C636&amp;$D636&amp;$L$4,Indexación!$O$27:$BZ$127,MATCH(AF$4,Indexación!$O$27:$O$127,0),0)+$M636*HLOOKUP($C636&amp;$D636&amp;$M$4,Indexación!$O$27:$BZ$127,MATCH(AF$4,Indexación!$O$27:$O$127,0),0),0)</f>
        <v>140493.22592684621</v>
      </c>
      <c r="AG636" s="6">
        <f>IF(AND(AG$4&gt;=$T636,AG$4&lt;=$U636),$K636*HLOOKUP($C636&amp;$D636&amp;$K$4,Indexación!$O$27:$BZ$127,MATCH(AG$4,Indexación!$O$27:$O$127,0),0)+$L636*HLOOKUP($C636&amp;$D636&amp;$L$4,Indexación!$O$27:$BZ$127,MATCH(AG$4,Indexación!$O$27:$O$127,0),0)+$M636*HLOOKUP($C636&amp;$D636&amp;$M$4,Indexación!$O$27:$BZ$127,MATCH(AG$4,Indexación!$O$27:$O$127,0),0),0)</f>
        <v>142756.35775855137</v>
      </c>
      <c r="AH636" s="6">
        <f>IF(AND(AH$4&gt;=$T636,AH$4&lt;=$U636),$K636*HLOOKUP($C636&amp;$D636&amp;$K$4,Indexación!$O$27:$BZ$127,MATCH(AH$4,Indexación!$O$27:$O$127,0),0)+$L636*HLOOKUP($C636&amp;$D636&amp;$L$4,Indexación!$O$27:$BZ$127,MATCH(AH$4,Indexación!$O$27:$O$127,0),0)+$M636*HLOOKUP($C636&amp;$D636&amp;$M$4,Indexación!$O$27:$BZ$127,MATCH(AH$4,Indexación!$O$27:$O$127,0),0),0)</f>
        <v>141461.23191864899</v>
      </c>
      <c r="AI636" s="6">
        <f>IF(AND(AI$4&gt;=$T636,AI$4&lt;=$U636),$K636*HLOOKUP($C636&amp;$D636&amp;$K$4,Indexación!$O$27:$BZ$127,MATCH(AI$4,Indexación!$O$27:$O$127,0),0)+$L636*HLOOKUP($C636&amp;$D636&amp;$L$4,Indexación!$O$27:$BZ$127,MATCH(AI$4,Indexación!$O$27:$O$127,0),0)+$M636*HLOOKUP($C636&amp;$D636&amp;$M$4,Indexación!$O$27:$BZ$127,MATCH(AI$4,Indexación!$O$27:$O$127,0),0),0)</f>
        <v>144829.49337021733</v>
      </c>
      <c r="AJ636" s="6">
        <f>IF(AND(AJ$4&gt;=$T636,AJ$4&lt;=$U636),$K636*HLOOKUP($C636&amp;$D636&amp;$K$4,Indexación!$O$27:$BZ$127,MATCH(AJ$4,Indexación!$O$27:$O$127,0),0)+$L636*HLOOKUP($C636&amp;$D636&amp;$L$4,Indexación!$O$27:$BZ$127,MATCH(AJ$4,Indexación!$O$27:$O$127,0),0)+$M636*HLOOKUP($C636&amp;$D636&amp;$M$4,Indexación!$O$27:$BZ$127,MATCH(AJ$4,Indexación!$O$27:$O$127,0),0),0)</f>
        <v>149447.46739041162</v>
      </c>
      <c r="AK636" s="6">
        <f>IF(AND(AK$4&gt;=$T636,AK$4&lt;=$U636),$K636*HLOOKUP($C636&amp;$D636&amp;$K$4,Indexación!$O$27:$BZ$127,MATCH(AK$4,Indexación!$O$27:$O$127,0),0)+$L636*HLOOKUP($C636&amp;$D636&amp;$L$4,Indexación!$O$27:$BZ$127,MATCH(AK$4,Indexación!$O$27:$O$127,0),0)+$M636*HLOOKUP($C636&amp;$D636&amp;$M$4,Indexación!$O$27:$BZ$127,MATCH(AK$4,Indexación!$O$27:$O$127,0),0),0)</f>
        <v>152176.15673784079</v>
      </c>
      <c r="AL636" s="6">
        <f>IF(AND(AL$4&gt;=$T636,AL$4&lt;=$U636),$K636*HLOOKUP($C636&amp;$D636&amp;$K$4,Indexación!$O$27:$BZ$127,MATCH(AL$4,Indexación!$O$27:$O$127,0),0)+$L636*HLOOKUP($C636&amp;$D636&amp;$L$4,Indexación!$O$27:$BZ$127,MATCH(AL$4,Indexación!$O$27:$O$127,0),0)+$M636*HLOOKUP($C636&amp;$D636&amp;$M$4,Indexación!$O$27:$BZ$127,MATCH(AL$4,Indexación!$O$27:$O$127,0),0),0)</f>
        <v>152737.72640543903</v>
      </c>
      <c r="AM636" s="6">
        <f>IF(AND(AM$4&gt;=$T636,AM$4&lt;=$U636),$K636*HLOOKUP($C636&amp;$D636&amp;$K$4,Indexación!$O$27:$BZ$127,MATCH(AM$4,Indexación!$O$27:$O$127,0),0)+$L636*HLOOKUP($C636&amp;$D636&amp;$L$4,Indexación!$O$27:$BZ$127,MATCH(AM$4,Indexación!$O$27:$O$127,0),0)+$M636*HLOOKUP($C636&amp;$D636&amp;$M$4,Indexación!$O$27:$BZ$127,MATCH(AM$4,Indexación!$O$27:$O$127,0),0),0)</f>
        <v>152819.66860584548</v>
      </c>
      <c r="AN636" s="6">
        <f>IF(AND(AN$4&gt;=$T636,AN$4&lt;=$U636),$K636*HLOOKUP($C636&amp;$D636&amp;$K$4,Indexación!$O$27:$BZ$127,MATCH(AN$4,Indexación!$O$27:$O$127,0),0)+$L636*HLOOKUP($C636&amp;$D636&amp;$L$4,Indexación!$O$27:$BZ$127,MATCH(AN$4,Indexación!$O$27:$O$127,0),0)+$M636*HLOOKUP($C636&amp;$D636&amp;$M$4,Indexación!$O$27:$BZ$127,MATCH(AN$4,Indexación!$O$27:$O$127,0),0),0)</f>
        <v>156630.1064329021</v>
      </c>
      <c r="AO636" s="6">
        <f>IF(AND(AO$4&gt;=$T636,AO$4&lt;=$U636),$K636*HLOOKUP($C636&amp;$D636&amp;$K$4,Indexación!$O$27:$BZ$127,MATCH(AO$4,Indexación!$O$27:$O$127,0),0)+$L636*HLOOKUP($C636&amp;$D636&amp;$L$4,Indexación!$O$27:$BZ$127,MATCH(AO$4,Indexación!$O$27:$O$127,0),0)+$M636*HLOOKUP($C636&amp;$D636&amp;$M$4,Indexación!$O$27:$BZ$127,MATCH(AO$4,Indexación!$O$27:$O$127,0),0),0)</f>
        <v>156493.22000676172</v>
      </c>
      <c r="AP636" s="6">
        <f>IF(AND(AP$4&gt;=$T636,AP$4&lt;=$U636),$K636*HLOOKUP($C636&amp;$D636&amp;$K$4,Indexación!$O$27:$BZ$127,MATCH(AP$4,Indexación!$O$27:$O$127,0),0)+$L636*HLOOKUP($C636&amp;$D636&amp;$L$4,Indexación!$O$27:$BZ$127,MATCH(AP$4,Indexación!$O$27:$O$127,0),0)+$M636*HLOOKUP($C636&amp;$D636&amp;$M$4,Indexación!$O$27:$BZ$127,MATCH(AP$4,Indexación!$O$27:$O$127,0),0),0)</f>
        <v>154568.57898904401</v>
      </c>
      <c r="AQ636" s="6">
        <f>IF(AND(AQ$4&gt;=$T636,AQ$4&lt;=$U636),$K636*HLOOKUP($C636&amp;$D636&amp;$K$4,Indexación!$O$27:$BZ$127,MATCH(AQ$4,Indexación!$O$27:$O$127,0),0)+$L636*HLOOKUP($C636&amp;$D636&amp;$L$4,Indexación!$O$27:$BZ$127,MATCH(AQ$4,Indexación!$O$27:$O$127,0),0)+$M636*HLOOKUP($C636&amp;$D636&amp;$M$4,Indexación!$O$27:$BZ$127,MATCH(AQ$4,Indexación!$O$27:$O$127,0),0),0)</f>
        <v>151916.33295087138</v>
      </c>
      <c r="AR636" s="6">
        <f>IF(AND(AR$4&gt;=$T636,AR$4&lt;=$U636),$K636*HLOOKUP($C636&amp;$D636&amp;$K$4,Indexación!$O$27:$BZ$127,MATCH(AR$4,Indexación!$O$27:$O$127,0),0)+$L636*HLOOKUP($C636&amp;$D636&amp;$L$4,Indexación!$O$27:$BZ$127,MATCH(AR$4,Indexación!$O$27:$O$127,0),0)+$M636*HLOOKUP($C636&amp;$D636&amp;$M$4,Indexación!$O$27:$BZ$127,MATCH(AR$4,Indexación!$O$27:$O$127,0),0),0)</f>
        <v>148053.32124314044</v>
      </c>
      <c r="AS636" s="6">
        <f>IF(AND(AS$4&gt;=$T636,AS$4&lt;=$U636),$K636*HLOOKUP($C636&amp;$D636&amp;$K$4,Indexación!$O$27:$BZ$127,MATCH(AS$4,Indexación!$O$27:$O$127,0),0)+$L636*HLOOKUP($C636&amp;$D636&amp;$L$4,Indexación!$O$27:$BZ$127,MATCH(AS$4,Indexación!$O$27:$O$127,0),0)+$M636*HLOOKUP($C636&amp;$D636&amp;$M$4,Indexación!$O$27:$BZ$127,MATCH(AS$4,Indexación!$O$27:$O$127,0),0),0)</f>
        <v>148919.76328007577</v>
      </c>
      <c r="AT636" s="6">
        <f>IF(AND(AT$4&gt;=$T636,AT$4&lt;=$U636),$K636*HLOOKUP($C636&amp;$D636&amp;$K$4,Indexación!$O$27:$BZ$127,MATCH(AT$4,Indexación!$O$27:$O$127,0),0)+$L636*HLOOKUP($C636&amp;$D636&amp;$L$4,Indexación!$O$27:$BZ$127,MATCH(AT$4,Indexación!$O$27:$O$127,0),0)+$M636*HLOOKUP($C636&amp;$D636&amp;$M$4,Indexación!$O$27:$BZ$127,MATCH(AT$4,Indexación!$O$27:$O$127,0),0),0)</f>
        <v>146502.22970490309</v>
      </c>
      <c r="AU636" s="6">
        <f>IF(AND(AU$4&gt;=$T636,AU$4&lt;=$U636),$K636*HLOOKUP($C636&amp;$D636&amp;$K$4,Indexación!$O$27:$BZ$127,MATCH(AU$4,Indexación!$O$27:$O$127,0),0)+$L636*HLOOKUP($C636&amp;$D636&amp;$L$4,Indexación!$O$27:$BZ$127,MATCH(AU$4,Indexación!$O$27:$O$127,0),0)+$M636*HLOOKUP($C636&amp;$D636&amp;$M$4,Indexación!$O$27:$BZ$127,MATCH(AU$4,Indexación!$O$27:$O$127,0),0),0)</f>
        <v>147415.44910432678</v>
      </c>
      <c r="AV636" s="6">
        <f>IF(AND(AV$4&gt;=$T636,AV$4&lt;=$U636),$K636*HLOOKUP($C636&amp;$D636&amp;$K$4,Indexación!$O$27:$BZ$127,MATCH(AV$4,Indexación!$O$27:$O$127,0),0)+$L636*HLOOKUP($C636&amp;$D636&amp;$L$4,Indexación!$O$27:$BZ$127,MATCH(AV$4,Indexación!$O$27:$O$127,0),0)+$M636*HLOOKUP($C636&amp;$D636&amp;$M$4,Indexación!$O$27:$BZ$127,MATCH(AV$4,Indexación!$O$27:$O$127,0),0),0)</f>
        <v>143626.41329372232</v>
      </c>
      <c r="AW636" s="6">
        <f>IF(AND(AW$4&gt;=$T636,AW$4&lt;=$U636),$K636*HLOOKUP($C636&amp;$D636&amp;$K$4,Indexación!$O$27:$BZ$127,MATCH(AW$4,Indexación!$O$27:$O$127,0),0)+$L636*HLOOKUP($C636&amp;$D636&amp;$L$4,Indexación!$O$27:$BZ$127,MATCH(AW$4,Indexación!$O$27:$O$127,0),0)+$M636*HLOOKUP($C636&amp;$D636&amp;$M$4,Indexación!$O$27:$BZ$127,MATCH(AW$4,Indexación!$O$27:$O$127,0),0),0)</f>
        <v>148750.68285440642</v>
      </c>
      <c r="AX636" s="6">
        <f>IF(AND(AX$4&gt;=$T636,AX$4&lt;=$U636),$K636*HLOOKUP($C636&amp;$D636&amp;$K$4,Indexación!$O$27:$BZ$127,MATCH(AX$4,Indexación!$O$27:$O$127,0),0)+$L636*HLOOKUP($C636&amp;$D636&amp;$L$4,Indexación!$O$27:$BZ$127,MATCH(AX$4,Indexación!$O$27:$O$127,0),0)+$M636*HLOOKUP($C636&amp;$D636&amp;$M$4,Indexación!$O$27:$BZ$127,MATCH(AX$4,Indexación!$O$27:$O$127,0),0),0)</f>
        <v>151474.58733241996</v>
      </c>
      <c r="AY636" s="6">
        <f>IF(AND(AY$4&gt;=$T636,AY$4&lt;=$U636),$K636*HLOOKUP($C636&amp;$D636&amp;$K$4,Indexación!$O$27:$BZ$127,MATCH(AY$4,Indexación!$O$27:$O$127,0),0)+$L636*HLOOKUP($C636&amp;$D636&amp;$L$4,Indexación!$O$27:$BZ$127,MATCH(AY$4,Indexación!$O$27:$O$127,0),0)+$M636*HLOOKUP($C636&amp;$D636&amp;$M$4,Indexación!$O$27:$BZ$127,MATCH(AY$4,Indexación!$O$27:$O$127,0),0),0)</f>
        <v>155226.72560546329</v>
      </c>
      <c r="AZ636" s="6">
        <f>IF(AND(AZ$4&gt;=$T636,AZ$4&lt;=$U636),$K636*HLOOKUP($C636&amp;$D636&amp;$K$4,Indexación!$O$27:$BZ$127,MATCH(AZ$4,Indexación!$O$27:$O$127,0),0)+$L636*HLOOKUP($C636&amp;$D636&amp;$L$4,Indexación!$O$27:$BZ$127,MATCH(AZ$4,Indexación!$O$27:$O$127,0),0)+$M636*HLOOKUP($C636&amp;$D636&amp;$M$4,Indexación!$O$27:$BZ$127,MATCH(AZ$4,Indexación!$O$27:$O$127,0),0),0)</f>
        <v>154761.15855065512</v>
      </c>
      <c r="BA636" s="6">
        <f>IF(AND(BA$4&gt;=$T636,BA$4&lt;=$U636),$K636*HLOOKUP($C636&amp;$D636&amp;$K$4,Indexación!$O$27:$BZ$127,MATCH(BA$4,Indexación!$O$27:$O$127,0),0)+$L636*HLOOKUP($C636&amp;$D636&amp;$L$4,Indexación!$O$27:$BZ$127,MATCH(BA$4,Indexación!$O$27:$O$127,0),0)+$M636*HLOOKUP($C636&amp;$D636&amp;$M$4,Indexación!$O$27:$BZ$127,MATCH(BA$4,Indexación!$O$27:$O$127,0),0),0)</f>
        <v>151860.22562661383</v>
      </c>
      <c r="BB636" s="6">
        <f>IF(AND(BB$4&gt;=$T636,BB$4&lt;=$U636),$K636*HLOOKUP($C636&amp;$D636&amp;$K$4,Indexación!$O$27:$BZ$127,MATCH(BB$4,Indexación!$O$27:$O$127,0),0)+$L636*HLOOKUP($C636&amp;$D636&amp;$L$4,Indexación!$O$27:$BZ$127,MATCH(BB$4,Indexación!$O$27:$O$127,0),0)+$M636*HLOOKUP($C636&amp;$D636&amp;$M$4,Indexación!$O$27:$BZ$127,MATCH(BB$4,Indexación!$O$27:$O$127,0),0),0)</f>
        <v>152342.11723209778</v>
      </c>
      <c r="BC636" s="6">
        <f>IF(AND(BC$4&gt;=$T636,BC$4&lt;=$U636),$K636*HLOOKUP($C636&amp;$D636&amp;$K$4,Indexación!$O$27:$BZ$127,MATCH(BC$4,Indexación!$O$27:$O$127,0),0)+$L636*HLOOKUP($C636&amp;$D636&amp;$L$4,Indexación!$O$27:$BZ$127,MATCH(BC$4,Indexación!$O$27:$O$127,0),0)+$M636*HLOOKUP($C636&amp;$D636&amp;$M$4,Indexación!$O$27:$BZ$127,MATCH(BC$4,Indexación!$O$27:$O$127,0),0),0)</f>
        <v>142431.75524196652</v>
      </c>
      <c r="BD636" s="6">
        <f>IF(AND(BD$4&gt;=$T636,BD$4&lt;=$U636),$K636*HLOOKUP($C636&amp;$D636&amp;$K$4,Indexación!$O$27:$BZ$127,MATCH(BD$4,Indexación!$O$27:$O$127,0),0)+$L636*HLOOKUP($C636&amp;$D636&amp;$L$4,Indexación!$O$27:$BZ$127,MATCH(BD$4,Indexación!$O$27:$O$127,0),0)+$M636*HLOOKUP($C636&amp;$D636&amp;$M$4,Indexación!$O$27:$BZ$127,MATCH(BD$4,Indexación!$O$27:$O$127,0),0),0)</f>
        <v>149314.55511698505</v>
      </c>
      <c r="BE636" s="6">
        <f>IF(AND(BE$4&gt;=$T636,BE$4&lt;=$U636),$K636*HLOOKUP($C636&amp;$D636&amp;$K$4,Indexación!$O$27:$BZ$127,MATCH(BE$4,Indexación!$O$27:$O$127,0),0)+$L636*HLOOKUP($C636&amp;$D636&amp;$L$4,Indexación!$O$27:$BZ$127,MATCH(BE$4,Indexación!$O$27:$O$127,0),0)+$M636*HLOOKUP($C636&amp;$D636&amp;$M$4,Indexación!$O$27:$BZ$127,MATCH(BE$4,Indexación!$O$27:$O$127,0),0),0)</f>
        <v>148347.25204266419</v>
      </c>
      <c r="BF636" s="6">
        <f>IF(AND(BF$4&gt;=$T636,BF$4&lt;=$U636),$K636*HLOOKUP($C636&amp;$D636&amp;$K$4,Indexación!$O$27:$BZ$127,MATCH(BF$4,Indexación!$O$27:$O$127,0),0)+$L636*HLOOKUP($C636&amp;$D636&amp;$L$4,Indexación!$O$27:$BZ$127,MATCH(BF$4,Indexación!$O$27:$O$127,0),0)+$M636*HLOOKUP($C636&amp;$D636&amp;$M$4,Indexación!$O$27:$BZ$127,MATCH(BF$4,Indexación!$O$27:$O$127,0),0),0)</f>
        <v>145104.90101221795</v>
      </c>
      <c r="BG636" s="6">
        <f>IF(AND(BG$4&gt;=$T636,BG$4&lt;=$U636),$K636*HLOOKUP($C636&amp;$D636&amp;$K$4,Indexación!$O$27:$BZ$127,MATCH(BG$4,Indexación!$O$27:$O$127,0),0)+$L636*HLOOKUP($C636&amp;$D636&amp;$L$4,Indexación!$O$27:$BZ$127,MATCH(BG$4,Indexación!$O$27:$O$127,0),0)+$M636*HLOOKUP($C636&amp;$D636&amp;$M$4,Indexación!$O$27:$BZ$127,MATCH(BG$4,Indexación!$O$27:$O$127,0),0),0)</f>
        <v>150564.49660196531</v>
      </c>
      <c r="BH636" s="6">
        <f>IF(AND(BH$4&gt;=$T636,BH$4&lt;=$U636),$K636*HLOOKUP($C636&amp;$D636&amp;$K$4,Indexación!$O$27:$BZ$127,MATCH(BH$4,Indexación!$O$27:$O$127,0),0)+$L636*HLOOKUP($C636&amp;$D636&amp;$L$4,Indexación!$O$27:$BZ$127,MATCH(BH$4,Indexación!$O$27:$O$127,0),0)+$M636*HLOOKUP($C636&amp;$D636&amp;$M$4,Indexación!$O$27:$BZ$127,MATCH(BH$4,Indexación!$O$27:$O$127,0),0),0)</f>
        <v>155985.20470507938</v>
      </c>
      <c r="BI636" s="6">
        <f>IF(AND(BI$4&gt;=$T636,BI$4&lt;=$U636),$K636*HLOOKUP($C636&amp;$D636&amp;$K$4,Indexación!$O$27:$BZ$127,MATCH(BI$4,Indexación!$O$27:$O$127,0),0)+$L636*HLOOKUP($C636&amp;$D636&amp;$L$4,Indexación!$O$27:$BZ$127,MATCH(BI$4,Indexación!$O$27:$O$127,0),0)+$M636*HLOOKUP($C636&amp;$D636&amp;$M$4,Indexación!$O$27:$BZ$127,MATCH(BI$4,Indexación!$O$27:$O$127,0),0),0)</f>
        <v>164199.3122942927</v>
      </c>
      <c r="BJ636" s="6">
        <f>IF(AND(BJ$4&gt;=$T636,BJ$4&lt;=$U636),$K636*HLOOKUP($C636&amp;$D636&amp;$K$4,Indexación!$O$27:$BZ$127,MATCH(BJ$4,Indexación!$O$27:$O$127,0),0)+$L636*HLOOKUP($C636&amp;$D636&amp;$L$4,Indexación!$O$27:$BZ$127,MATCH(BJ$4,Indexación!$O$27:$O$127,0),0)+$M636*HLOOKUP($C636&amp;$D636&amp;$M$4,Indexación!$O$27:$BZ$127,MATCH(BJ$4,Indexación!$O$27:$O$127,0),0),0)</f>
        <v>168697.87565910551</v>
      </c>
      <c r="BK636" s="6">
        <f>IF(AND(BK$4&gt;=$T636,BK$4&lt;=$U636),$K636*HLOOKUP($C636&amp;$D636&amp;$K$4,Indexación!$O$27:$BZ$127,MATCH(BK$4,Indexación!$O$27:$O$127,0),0)+$L636*HLOOKUP($C636&amp;$D636&amp;$L$4,Indexación!$O$27:$BZ$127,MATCH(BK$4,Indexación!$O$27:$O$127,0),0)+$M636*HLOOKUP($C636&amp;$D636&amp;$M$4,Indexación!$O$27:$BZ$127,MATCH(BK$4,Indexación!$O$27:$O$127,0),0),0)</f>
        <v>168423.78703824029</v>
      </c>
      <c r="BL636" s="6">
        <f>IF(AND(BL$4&gt;=$T636,BL$4&lt;=$U636),$K636*HLOOKUP($C636&amp;$D636&amp;$K$4,Indexación!$O$27:$BZ$127,MATCH(BL$4,Indexación!$O$27:$O$127,0),0)+$L636*HLOOKUP($C636&amp;$D636&amp;$L$4,Indexación!$O$27:$BZ$127,MATCH(BL$4,Indexación!$O$27:$O$127,0),0)+$M636*HLOOKUP($C636&amp;$D636&amp;$M$4,Indexación!$O$27:$BZ$127,MATCH(BL$4,Indexación!$O$27:$O$127,0),0),0)</f>
        <v>169930.75771398566</v>
      </c>
      <c r="BM636" s="6">
        <f>IF(AND(BM$4&gt;=$T636,BM$4&lt;=$U636),$K636*HLOOKUP($C636&amp;$D636&amp;$K$4,Indexación!$O$27:$BZ$127,MATCH(BM$4,Indexación!$O$27:$O$127,0),0)+$L636*HLOOKUP($C636&amp;$D636&amp;$L$4,Indexación!$O$27:$BZ$127,MATCH(BM$4,Indexación!$O$27:$O$127,0),0)+$M636*HLOOKUP($C636&amp;$D636&amp;$M$4,Indexación!$O$27:$BZ$127,MATCH(BM$4,Indexación!$O$27:$O$127,0),0),0)</f>
        <v>171021.11116050711</v>
      </c>
      <c r="BN636" s="6">
        <f>IF(AND(BN$4&gt;=$T636,BN$4&lt;=$U636),$K636*HLOOKUP($C636&amp;$D636&amp;$K$4,Indexación!$O$27:$BZ$127,MATCH(BN$4,Indexación!$O$27:$O$127,0),0)+$L636*HLOOKUP($C636&amp;$D636&amp;$L$4,Indexación!$O$27:$BZ$127,MATCH(BN$4,Indexación!$O$27:$O$127,0),0)+$M636*HLOOKUP($C636&amp;$D636&amp;$M$4,Indexación!$O$27:$BZ$127,MATCH(BN$4,Indexación!$O$27:$O$127,0),0),0)</f>
        <v>170756.65476966667</v>
      </c>
      <c r="BO636" s="6">
        <f>IF(AND(BO$4&gt;=$T636,BO$4&lt;=$U636),$K636*HLOOKUP($C636&amp;$D636&amp;$K$4,Indexación!$O$27:$BZ$127,MATCH(BO$4,Indexación!$O$27:$O$127,0),0)+$L636*HLOOKUP($C636&amp;$D636&amp;$L$4,Indexación!$O$27:$BZ$127,MATCH(BO$4,Indexación!$O$27:$O$127,0),0)+$M636*HLOOKUP($C636&amp;$D636&amp;$M$4,Indexación!$O$27:$BZ$127,MATCH(BO$4,Indexación!$O$27:$O$127,0),0),0)</f>
        <v>169127.37262894268</v>
      </c>
      <c r="BP636" s="6">
        <f>IF(AND(BP$4&gt;=$T636,BP$4&lt;=$U636),$K636*HLOOKUP($C636&amp;$D636&amp;$K$4,Indexación!$O$27:$BZ$127,MATCH(BP$4,Indexación!$O$27:$O$127,0),0)+$L636*HLOOKUP($C636&amp;$D636&amp;$L$4,Indexación!$O$27:$BZ$127,MATCH(BP$4,Indexación!$O$27:$O$127,0),0)+$M636*HLOOKUP($C636&amp;$D636&amp;$M$4,Indexación!$O$27:$BZ$127,MATCH(BP$4,Indexación!$O$27:$O$127,0),0),0)</f>
        <v>163135.97990258105</v>
      </c>
      <c r="BQ636" s="6">
        <f>IF(AND(BQ$4&gt;=$T636,BQ$4&lt;=$U636),$K636*HLOOKUP($C636&amp;$D636&amp;$K$4,Indexación!$O$27:$BZ$127,MATCH(BQ$4,Indexación!$O$27:$O$127,0),0)+$L636*HLOOKUP($C636&amp;$D636&amp;$L$4,Indexación!$O$27:$BZ$127,MATCH(BQ$4,Indexación!$O$27:$O$127,0),0)+$M636*HLOOKUP($C636&amp;$D636&amp;$M$4,Indexación!$O$27:$BZ$127,MATCH(BQ$4,Indexación!$O$27:$O$127,0),0),0)</f>
        <v>160078.76716347234</v>
      </c>
      <c r="BR636" s="6">
        <f>IF(AND(BR$4&gt;=$T636,BR$4&lt;=$U636),$K636*HLOOKUP($C636&amp;$D636&amp;$K$4,Indexación!$O$27:$BZ$127,MATCH(BR$4,Indexación!$O$27:$O$127,0),0)+$L636*HLOOKUP($C636&amp;$D636&amp;$L$4,Indexación!$O$27:$BZ$127,MATCH(BR$4,Indexación!$O$27:$O$127,0),0)+$M636*HLOOKUP($C636&amp;$D636&amp;$M$4,Indexación!$O$27:$BZ$127,MATCH(BR$4,Indexación!$O$27:$O$127,0),0),0)</f>
        <v>155193.1218617972</v>
      </c>
    </row>
    <row r="637" spans="2:70" x14ac:dyDescent="0.25">
      <c r="B637" t="s">
        <v>22</v>
      </c>
      <c r="C637" t="s">
        <v>3270</v>
      </c>
      <c r="D637" t="s">
        <v>23</v>
      </c>
      <c r="E637" t="s">
        <v>900</v>
      </c>
      <c r="F637" t="s">
        <v>901</v>
      </c>
      <c r="G637" t="s">
        <v>529</v>
      </c>
      <c r="H637" t="str">
        <f>VLOOKUP(G637,'Homologa Empresas'!$C$5:$D$102,2,0)</f>
        <v>STM II</v>
      </c>
      <c r="I637" s="5">
        <v>110</v>
      </c>
      <c r="J637" s="6">
        <v>4690428.3378112325</v>
      </c>
      <c r="K637" s="6">
        <v>386307.20059315191</v>
      </c>
      <c r="L637" s="6">
        <v>103855.58203856346</v>
      </c>
      <c r="M637" s="6">
        <v>64105.095361131556</v>
      </c>
      <c r="N637" s="6">
        <v>554267.87799284654</v>
      </c>
      <c r="O637" s="5" t="s">
        <v>28</v>
      </c>
      <c r="P637" s="5" t="s">
        <v>28</v>
      </c>
      <c r="Q637" s="5"/>
      <c r="R637" s="5" t="s">
        <v>29</v>
      </c>
      <c r="S637" s="5" t="s">
        <v>30</v>
      </c>
      <c r="T637" s="7">
        <v>43831</v>
      </c>
      <c r="U637" s="7">
        <v>45657</v>
      </c>
      <c r="V637" s="8"/>
      <c r="W637" s="6">
        <f>IF(AND(W$4&gt;=$T637,W$4&lt;=$U637),$K637*HLOOKUP($C637&amp;$D637&amp;$K$4,Indexación!$O$27:$BZ$127,MATCH(W$4,Indexación!$O$27:$O$127,0),0)+$L637*HLOOKUP($C637&amp;$D637&amp;$L$4,Indexación!$O$27:$BZ$127,MATCH(W$4,Indexación!$O$27:$O$127,0),0)+$M637*HLOOKUP($C637&amp;$D637&amp;$M$4,Indexación!$O$27:$BZ$127,MATCH(W$4,Indexación!$O$27:$O$127,0),0),0)</f>
        <v>501993.68677954725</v>
      </c>
      <c r="X637" s="6">
        <f>IF(AND(X$4&gt;=$T637,X$4&lt;=$U637),$K637*HLOOKUP($C637&amp;$D637&amp;$K$4,Indexación!$O$27:$BZ$127,MATCH(X$4,Indexación!$O$27:$O$127,0),0)+$L637*HLOOKUP($C637&amp;$D637&amp;$L$4,Indexación!$O$27:$BZ$127,MATCH(X$4,Indexación!$O$27:$O$127,0),0)+$M637*HLOOKUP($C637&amp;$D637&amp;$M$4,Indexación!$O$27:$BZ$127,MATCH(X$4,Indexación!$O$27:$O$127,0),0),0)</f>
        <v>505286.25566932303</v>
      </c>
      <c r="Y637" s="6">
        <f>IF(AND(Y$4&gt;=$T637,Y$4&lt;=$U637),$K637*HLOOKUP($C637&amp;$D637&amp;$K$4,Indexación!$O$27:$BZ$127,MATCH(Y$4,Indexación!$O$27:$O$127,0),0)+$L637*HLOOKUP($C637&amp;$D637&amp;$L$4,Indexación!$O$27:$BZ$127,MATCH(Y$4,Indexación!$O$27:$O$127,0),0)+$M637*HLOOKUP($C637&amp;$D637&amp;$M$4,Indexación!$O$27:$BZ$127,MATCH(Y$4,Indexación!$O$27:$O$127,0),0),0)</f>
        <v>506781.89674004377</v>
      </c>
      <c r="Z637" s="6">
        <f>IF(AND(Z$4&gt;=$T637,Z$4&lt;=$U637),$K637*HLOOKUP($C637&amp;$D637&amp;$K$4,Indexación!$O$27:$BZ$127,MATCH(Z$4,Indexación!$O$27:$O$127,0),0)+$L637*HLOOKUP($C637&amp;$D637&amp;$L$4,Indexación!$O$27:$BZ$127,MATCH(Z$4,Indexación!$O$27:$O$127,0),0)+$M637*HLOOKUP($C637&amp;$D637&amp;$M$4,Indexación!$O$27:$BZ$127,MATCH(Z$4,Indexación!$O$27:$O$127,0),0),0)</f>
        <v>497433.08591936587</v>
      </c>
      <c r="AA637" s="6">
        <f>IF(AND(AA$4&gt;=$T637,AA$4&lt;=$U637),$K637*HLOOKUP($C637&amp;$D637&amp;$K$4,Indexación!$O$27:$BZ$127,MATCH(AA$4,Indexación!$O$27:$O$127,0),0)+$L637*HLOOKUP($C637&amp;$D637&amp;$L$4,Indexación!$O$27:$BZ$127,MATCH(AA$4,Indexación!$O$27:$O$127,0),0)+$M637*HLOOKUP($C637&amp;$D637&amp;$M$4,Indexación!$O$27:$BZ$127,MATCH(AA$4,Indexación!$O$27:$O$127,0),0),0)</f>
        <v>479305.6920376831</v>
      </c>
      <c r="AB637" s="6">
        <f>IF(AND(AB$4&gt;=$T637,AB$4&lt;=$U637),$K637*HLOOKUP($C637&amp;$D637&amp;$K$4,Indexación!$O$27:$BZ$127,MATCH(AB$4,Indexación!$O$27:$O$127,0),0)+$L637*HLOOKUP($C637&amp;$D637&amp;$L$4,Indexación!$O$27:$BZ$127,MATCH(AB$4,Indexación!$O$27:$O$127,0),0)+$M637*HLOOKUP($C637&amp;$D637&amp;$M$4,Indexación!$O$27:$BZ$127,MATCH(AB$4,Indexación!$O$27:$O$127,0),0),0)</f>
        <v>472496.27024724282</v>
      </c>
      <c r="AC637" s="6">
        <f>IF(AND(AC$4&gt;=$T637,AC$4&lt;=$U637),$K637*HLOOKUP($C637&amp;$D637&amp;$K$4,Indexación!$O$27:$BZ$127,MATCH(AC$4,Indexación!$O$27:$O$127,0),0)+$L637*HLOOKUP($C637&amp;$D637&amp;$L$4,Indexación!$O$27:$BZ$127,MATCH(AC$4,Indexación!$O$27:$O$127,0),0)+$M637*HLOOKUP($C637&amp;$D637&amp;$M$4,Indexación!$O$27:$BZ$127,MATCH(AC$4,Indexación!$O$27:$O$127,0),0),0)</f>
        <v>485686.08892188297</v>
      </c>
      <c r="AD637" s="6">
        <f>IF(AND(AD$4&gt;=$T637,AD$4&lt;=$U637),$K637*HLOOKUP($C637&amp;$D637&amp;$K$4,Indexación!$O$27:$BZ$127,MATCH(AD$4,Indexación!$O$27:$O$127,0),0)+$L637*HLOOKUP($C637&amp;$D637&amp;$L$4,Indexación!$O$27:$BZ$127,MATCH(AD$4,Indexación!$O$27:$O$127,0),0)+$M637*HLOOKUP($C637&amp;$D637&amp;$M$4,Indexación!$O$27:$BZ$127,MATCH(AD$4,Indexación!$O$27:$O$127,0),0),0)</f>
        <v>498890.95969119144</v>
      </c>
      <c r="AE637" s="6">
        <f>IF(AND(AE$4&gt;=$T637,AE$4&lt;=$U637),$K637*HLOOKUP($C637&amp;$D637&amp;$K$4,Indexación!$O$27:$BZ$127,MATCH(AE$4,Indexación!$O$27:$O$127,0),0)+$L637*HLOOKUP($C637&amp;$D637&amp;$L$4,Indexación!$O$27:$BZ$127,MATCH(AE$4,Indexación!$O$27:$O$127,0),0)+$M637*HLOOKUP($C637&amp;$D637&amp;$M$4,Indexación!$O$27:$BZ$127,MATCH(AE$4,Indexación!$O$27:$O$127,0),0),0)</f>
        <v>504163.25525036186</v>
      </c>
      <c r="AF637" s="6">
        <f>IF(AND(AF$4&gt;=$T637,AF$4&lt;=$U637),$K637*HLOOKUP($C637&amp;$D637&amp;$K$4,Indexación!$O$27:$BZ$127,MATCH(AF$4,Indexación!$O$27:$O$127,0),0)+$L637*HLOOKUP($C637&amp;$D637&amp;$L$4,Indexación!$O$27:$BZ$127,MATCH(AF$4,Indexación!$O$27:$O$127,0),0)+$M637*HLOOKUP($C637&amp;$D637&amp;$M$4,Indexación!$O$27:$BZ$127,MATCH(AF$4,Indexación!$O$27:$O$127,0),0),0)</f>
        <v>505097.4200022986</v>
      </c>
      <c r="AG637" s="6">
        <f>IF(AND(AG$4&gt;=$T637,AG$4&lt;=$U637),$K637*HLOOKUP($C637&amp;$D637&amp;$K$4,Indexación!$O$27:$BZ$127,MATCH(AG$4,Indexación!$O$27:$O$127,0),0)+$L637*HLOOKUP($C637&amp;$D637&amp;$L$4,Indexación!$O$27:$BZ$127,MATCH(AG$4,Indexación!$O$27:$O$127,0),0)+$M637*HLOOKUP($C637&amp;$D637&amp;$M$4,Indexación!$O$27:$BZ$127,MATCH(AG$4,Indexación!$O$27:$O$127,0),0),0)</f>
        <v>513233.40769979433</v>
      </c>
      <c r="AH637" s="6">
        <f>IF(AND(AH$4&gt;=$T637,AH$4&lt;=$U637),$K637*HLOOKUP($C637&amp;$D637&amp;$K$4,Indexación!$O$27:$BZ$127,MATCH(AH$4,Indexación!$O$27:$O$127,0),0)+$L637*HLOOKUP($C637&amp;$D637&amp;$L$4,Indexación!$O$27:$BZ$127,MATCH(AH$4,Indexación!$O$27:$O$127,0),0)+$M637*HLOOKUP($C637&amp;$D637&amp;$M$4,Indexación!$O$27:$BZ$127,MATCH(AH$4,Indexación!$O$27:$O$127,0),0),0)</f>
        <v>508577.44369279599</v>
      </c>
      <c r="AI637" s="6">
        <f>IF(AND(AI$4&gt;=$T637,AI$4&lt;=$U637),$K637*HLOOKUP($C637&amp;$D637&amp;$K$4,Indexación!$O$27:$BZ$127,MATCH(AI$4,Indexación!$O$27:$O$127,0),0)+$L637*HLOOKUP($C637&amp;$D637&amp;$L$4,Indexación!$O$27:$BZ$127,MATCH(AI$4,Indexación!$O$27:$O$127,0),0)+$M637*HLOOKUP($C637&amp;$D637&amp;$M$4,Indexación!$O$27:$BZ$127,MATCH(AI$4,Indexación!$O$27:$O$127,0),0),0)</f>
        <v>520686.32033659238</v>
      </c>
      <c r="AJ637" s="6">
        <f>IF(AND(AJ$4&gt;=$T637,AJ$4&lt;=$U637),$K637*HLOOKUP($C637&amp;$D637&amp;$K$4,Indexación!$O$27:$BZ$127,MATCH(AJ$4,Indexación!$O$27:$O$127,0),0)+$L637*HLOOKUP($C637&amp;$D637&amp;$L$4,Indexación!$O$27:$BZ$127,MATCH(AJ$4,Indexación!$O$27:$O$127,0),0)+$M637*HLOOKUP($C637&amp;$D637&amp;$M$4,Indexación!$O$27:$BZ$127,MATCH(AJ$4,Indexación!$O$27:$O$127,0),0),0)</f>
        <v>537287.94887684786</v>
      </c>
      <c r="AK637" s="6">
        <f>IF(AND(AK$4&gt;=$T637,AK$4&lt;=$U637),$K637*HLOOKUP($C637&amp;$D637&amp;$K$4,Indexación!$O$27:$BZ$127,MATCH(AK$4,Indexación!$O$27:$O$127,0),0)+$L637*HLOOKUP($C637&amp;$D637&amp;$L$4,Indexación!$O$27:$BZ$127,MATCH(AK$4,Indexación!$O$27:$O$127,0),0)+$M637*HLOOKUP($C637&amp;$D637&amp;$M$4,Indexación!$O$27:$BZ$127,MATCH(AK$4,Indexación!$O$27:$O$127,0),0),0)</f>
        <v>547097.68535756425</v>
      </c>
      <c r="AL637" s="6">
        <f>IF(AND(AL$4&gt;=$T637,AL$4&lt;=$U637),$K637*HLOOKUP($C637&amp;$D637&amp;$K$4,Indexación!$O$27:$BZ$127,MATCH(AL$4,Indexación!$O$27:$O$127,0),0)+$L637*HLOOKUP($C637&amp;$D637&amp;$L$4,Indexación!$O$27:$BZ$127,MATCH(AL$4,Indexación!$O$27:$O$127,0),0)+$M637*HLOOKUP($C637&amp;$D637&amp;$M$4,Indexación!$O$27:$BZ$127,MATCH(AL$4,Indexación!$O$27:$O$127,0),0),0)</f>
        <v>549116.66256013652</v>
      </c>
      <c r="AM637" s="6">
        <f>IF(AND(AM$4&gt;=$T637,AM$4&lt;=$U637),$K637*HLOOKUP($C637&amp;$D637&amp;$K$4,Indexación!$O$27:$BZ$127,MATCH(AM$4,Indexación!$O$27:$O$127,0),0)+$L637*HLOOKUP($C637&amp;$D637&amp;$L$4,Indexación!$O$27:$BZ$127,MATCH(AM$4,Indexación!$O$27:$O$127,0),0)+$M637*HLOOKUP($C637&amp;$D637&amp;$M$4,Indexación!$O$27:$BZ$127,MATCH(AM$4,Indexación!$O$27:$O$127,0),0),0)</f>
        <v>549411.42100597383</v>
      </c>
      <c r="AN637" s="6">
        <f>IF(AND(AN$4&gt;=$T637,AN$4&lt;=$U637),$K637*HLOOKUP($C637&amp;$D637&amp;$K$4,Indexación!$O$27:$BZ$127,MATCH(AN$4,Indexación!$O$27:$O$127,0),0)+$L637*HLOOKUP($C637&amp;$D637&amp;$L$4,Indexación!$O$27:$BZ$127,MATCH(AN$4,Indexación!$O$27:$O$127,0),0)+$M637*HLOOKUP($C637&amp;$D637&amp;$M$4,Indexación!$O$27:$BZ$127,MATCH(AN$4,Indexación!$O$27:$O$127,0),0),0)</f>
        <v>563110.14187170146</v>
      </c>
      <c r="AO637" s="6">
        <f>IF(AND(AO$4&gt;=$T637,AO$4&lt;=$U637),$K637*HLOOKUP($C637&amp;$D637&amp;$K$4,Indexación!$O$27:$BZ$127,MATCH(AO$4,Indexación!$O$27:$O$127,0),0)+$L637*HLOOKUP($C637&amp;$D637&amp;$L$4,Indexación!$O$27:$BZ$127,MATCH(AO$4,Indexación!$O$27:$O$127,0),0)+$M637*HLOOKUP($C637&amp;$D637&amp;$M$4,Indexación!$O$27:$BZ$127,MATCH(AO$4,Indexación!$O$27:$O$127,0),0),0)</f>
        <v>562618.23826687958</v>
      </c>
      <c r="AP637" s="6">
        <f>IF(AND(AP$4&gt;=$T637,AP$4&lt;=$U637),$K637*HLOOKUP($C637&amp;$D637&amp;$K$4,Indexación!$O$27:$BZ$127,MATCH(AP$4,Indexación!$O$27:$O$127,0),0)+$L637*HLOOKUP($C637&amp;$D637&amp;$L$4,Indexación!$O$27:$BZ$127,MATCH(AP$4,Indexación!$O$27:$O$127,0),0)+$M637*HLOOKUP($C637&amp;$D637&amp;$M$4,Indexación!$O$27:$BZ$127,MATCH(AP$4,Indexación!$O$27:$O$127,0),0),0)</f>
        <v>555699.39536014223</v>
      </c>
      <c r="AQ637" s="6">
        <f>IF(AND(AQ$4&gt;=$T637,AQ$4&lt;=$U637),$K637*HLOOKUP($C637&amp;$D637&amp;$K$4,Indexación!$O$27:$BZ$127,MATCH(AQ$4,Indexación!$O$27:$O$127,0),0)+$L637*HLOOKUP($C637&amp;$D637&amp;$L$4,Indexación!$O$27:$BZ$127,MATCH(AQ$4,Indexación!$O$27:$O$127,0),0)+$M637*HLOOKUP($C637&amp;$D637&amp;$M$4,Indexación!$O$27:$BZ$127,MATCH(AQ$4,Indexación!$O$27:$O$127,0),0),0)</f>
        <v>546164.70110210893</v>
      </c>
      <c r="AR637" s="6">
        <f>IF(AND(AR$4&gt;=$T637,AR$4&lt;=$U637),$K637*HLOOKUP($C637&amp;$D637&amp;$K$4,Indexación!$O$27:$BZ$127,MATCH(AR$4,Indexación!$O$27:$O$127,0),0)+$L637*HLOOKUP($C637&amp;$D637&amp;$L$4,Indexación!$O$27:$BZ$127,MATCH(AR$4,Indexación!$O$27:$O$127,0),0)+$M637*HLOOKUP($C637&amp;$D637&amp;$M$4,Indexación!$O$27:$BZ$127,MATCH(AR$4,Indexación!$O$27:$O$127,0),0),0)</f>
        <v>532277.23684979032</v>
      </c>
      <c r="AS637" s="6">
        <f>IF(AND(AS$4&gt;=$T637,AS$4&lt;=$U637),$K637*HLOOKUP($C637&amp;$D637&amp;$K$4,Indexación!$O$27:$BZ$127,MATCH(AS$4,Indexación!$O$27:$O$127,0),0)+$L637*HLOOKUP($C637&amp;$D637&amp;$L$4,Indexación!$O$27:$BZ$127,MATCH(AS$4,Indexación!$O$27:$O$127,0),0)+$M637*HLOOKUP($C637&amp;$D637&amp;$M$4,Indexación!$O$27:$BZ$127,MATCH(AS$4,Indexación!$O$27:$O$127,0),0),0)</f>
        <v>535392.16422473651</v>
      </c>
      <c r="AT637" s="6">
        <f>IF(AND(AT$4&gt;=$T637,AT$4&lt;=$U637),$K637*HLOOKUP($C637&amp;$D637&amp;$K$4,Indexación!$O$27:$BZ$127,MATCH(AT$4,Indexación!$O$27:$O$127,0),0)+$L637*HLOOKUP($C637&amp;$D637&amp;$L$4,Indexación!$O$27:$BZ$127,MATCH(AT$4,Indexación!$O$27:$O$127,0),0)+$M637*HLOOKUP($C637&amp;$D637&amp;$M$4,Indexación!$O$27:$BZ$127,MATCH(AT$4,Indexación!$O$27:$O$127,0),0),0)</f>
        <v>526701.35275181453</v>
      </c>
      <c r="AU637" s="6">
        <f>IF(AND(AU$4&gt;=$T637,AU$4&lt;=$U637),$K637*HLOOKUP($C637&amp;$D637&amp;$K$4,Indexación!$O$27:$BZ$127,MATCH(AU$4,Indexación!$O$27:$O$127,0),0)+$L637*HLOOKUP($C637&amp;$D637&amp;$L$4,Indexación!$O$27:$BZ$127,MATCH(AU$4,Indexación!$O$27:$O$127,0),0)+$M637*HLOOKUP($C637&amp;$D637&amp;$M$4,Indexación!$O$27:$BZ$127,MATCH(AU$4,Indexación!$O$27:$O$127,0),0),0)</f>
        <v>529984.50296902866</v>
      </c>
      <c r="AV637" s="6">
        <f>IF(AND(AV$4&gt;=$T637,AV$4&lt;=$U637),$K637*HLOOKUP($C637&amp;$D637&amp;$K$4,Indexación!$O$27:$BZ$127,MATCH(AV$4,Indexación!$O$27:$O$127,0),0)+$L637*HLOOKUP($C637&amp;$D637&amp;$L$4,Indexación!$O$27:$BZ$127,MATCH(AV$4,Indexación!$O$27:$O$127,0),0)+$M637*HLOOKUP($C637&amp;$D637&amp;$M$4,Indexación!$O$27:$BZ$127,MATCH(AV$4,Indexación!$O$27:$O$127,0),0),0)</f>
        <v>516363.00935085007</v>
      </c>
      <c r="AW637" s="6">
        <f>IF(AND(AW$4&gt;=$T637,AW$4&lt;=$U637),$K637*HLOOKUP($C637&amp;$D637&amp;$K$4,Indexación!$O$27:$BZ$127,MATCH(AW$4,Indexación!$O$27:$O$127,0),0)+$L637*HLOOKUP($C637&amp;$D637&amp;$L$4,Indexación!$O$27:$BZ$127,MATCH(AW$4,Indexación!$O$27:$O$127,0),0)+$M637*HLOOKUP($C637&amp;$D637&amp;$M$4,Indexación!$O$27:$BZ$127,MATCH(AW$4,Indexación!$O$27:$O$127,0),0),0)</f>
        <v>534784.96809914953</v>
      </c>
      <c r="AX637" s="6">
        <f>IF(AND(AX$4&gt;=$T637,AX$4&lt;=$U637),$K637*HLOOKUP($C637&amp;$D637&amp;$K$4,Indexación!$O$27:$BZ$127,MATCH(AX$4,Indexación!$O$27:$O$127,0),0)+$L637*HLOOKUP($C637&amp;$D637&amp;$L$4,Indexación!$O$27:$BZ$127,MATCH(AX$4,Indexación!$O$27:$O$127,0),0)+$M637*HLOOKUP($C637&amp;$D637&amp;$M$4,Indexación!$O$27:$BZ$127,MATCH(AX$4,Indexación!$O$27:$O$127,0),0),0)</f>
        <v>544577.64125517162</v>
      </c>
      <c r="AY637" s="6">
        <f>IF(AND(AY$4&gt;=$T637,AY$4&lt;=$U637),$K637*HLOOKUP($C637&amp;$D637&amp;$K$4,Indexación!$O$27:$BZ$127,MATCH(AY$4,Indexación!$O$27:$O$127,0),0)+$L637*HLOOKUP($C637&amp;$D637&amp;$L$4,Indexación!$O$27:$BZ$127,MATCH(AY$4,Indexación!$O$27:$O$127,0),0)+$M637*HLOOKUP($C637&amp;$D637&amp;$M$4,Indexación!$O$27:$BZ$127,MATCH(AY$4,Indexación!$O$27:$O$127,0),0),0)</f>
        <v>558066.92793606257</v>
      </c>
      <c r="AZ637" s="6">
        <f>IF(AND(AZ$4&gt;=$T637,AZ$4&lt;=$U637),$K637*HLOOKUP($C637&amp;$D637&amp;$K$4,Indexación!$O$27:$BZ$127,MATCH(AZ$4,Indexación!$O$27:$O$127,0),0)+$L637*HLOOKUP($C637&amp;$D637&amp;$L$4,Indexación!$O$27:$BZ$127,MATCH(AZ$4,Indexación!$O$27:$O$127,0),0)+$M637*HLOOKUP($C637&amp;$D637&amp;$M$4,Indexación!$O$27:$BZ$127,MATCH(AZ$4,Indexación!$O$27:$O$127,0),0),0)</f>
        <v>556393.36751112388</v>
      </c>
      <c r="BA637" s="6">
        <f>IF(AND(BA$4&gt;=$T637,BA$4&lt;=$U637),$K637*HLOOKUP($C637&amp;$D637&amp;$K$4,Indexación!$O$27:$BZ$127,MATCH(BA$4,Indexación!$O$27:$O$127,0),0)+$L637*HLOOKUP($C637&amp;$D637&amp;$L$4,Indexación!$O$27:$BZ$127,MATCH(BA$4,Indexación!$O$27:$O$127,0),0)+$M637*HLOOKUP($C637&amp;$D637&amp;$M$4,Indexación!$O$27:$BZ$127,MATCH(BA$4,Indexación!$O$27:$O$127,0),0),0)</f>
        <v>545964.82255028666</v>
      </c>
      <c r="BB637" s="6">
        <f>IF(AND(BB$4&gt;=$T637,BB$4&lt;=$U637),$K637*HLOOKUP($C637&amp;$D637&amp;$K$4,Indexación!$O$27:$BZ$127,MATCH(BB$4,Indexación!$O$27:$O$127,0),0)+$L637*HLOOKUP($C637&amp;$D637&amp;$L$4,Indexación!$O$27:$BZ$127,MATCH(BB$4,Indexación!$O$27:$O$127,0),0)+$M637*HLOOKUP($C637&amp;$D637&amp;$M$4,Indexación!$O$27:$BZ$127,MATCH(BB$4,Indexación!$O$27:$O$127,0),0),0)</f>
        <v>547697.6019367316</v>
      </c>
      <c r="BC637" s="6">
        <f>IF(AND(BC$4&gt;=$T637,BC$4&lt;=$U637),$K637*HLOOKUP($C637&amp;$D637&amp;$K$4,Indexación!$O$27:$BZ$127,MATCH(BC$4,Indexación!$O$27:$O$127,0),0)+$L637*HLOOKUP($C637&amp;$D637&amp;$L$4,Indexación!$O$27:$BZ$127,MATCH(BC$4,Indexación!$O$27:$O$127,0),0)+$M637*HLOOKUP($C637&amp;$D637&amp;$M$4,Indexación!$O$27:$BZ$127,MATCH(BC$4,Indexación!$O$27:$O$127,0),0),0)</f>
        <v>512069.87144279398</v>
      </c>
      <c r="BD637" s="6">
        <f>IF(AND(BD$4&gt;=$T637,BD$4&lt;=$U637),$K637*HLOOKUP($C637&amp;$D637&amp;$K$4,Indexación!$O$27:$BZ$127,MATCH(BD$4,Indexación!$O$27:$O$127,0),0)+$L637*HLOOKUP($C637&amp;$D637&amp;$L$4,Indexación!$O$27:$BZ$127,MATCH(BD$4,Indexación!$O$27:$O$127,0),0)+$M637*HLOOKUP($C637&amp;$D637&amp;$M$4,Indexación!$O$27:$BZ$127,MATCH(BD$4,Indexación!$O$27:$O$127,0),0),0)</f>
        <v>536813.51025962294</v>
      </c>
      <c r="BE637" s="6">
        <f>IF(AND(BE$4&gt;=$T637,BE$4&lt;=$U637),$K637*HLOOKUP($C637&amp;$D637&amp;$K$4,Indexación!$O$27:$BZ$127,MATCH(BE$4,Indexación!$O$27:$O$127,0),0)+$L637*HLOOKUP($C637&amp;$D637&amp;$L$4,Indexación!$O$27:$BZ$127,MATCH(BE$4,Indexación!$O$27:$O$127,0),0)+$M637*HLOOKUP($C637&amp;$D637&amp;$M$4,Indexación!$O$27:$BZ$127,MATCH(BE$4,Indexación!$O$27:$O$127,0),0),0)</f>
        <v>533336.11839410453</v>
      </c>
      <c r="BF637" s="6">
        <f>IF(AND(BF$4&gt;=$T637,BF$4&lt;=$U637),$K637*HLOOKUP($C637&amp;$D637&amp;$K$4,Indexación!$O$27:$BZ$127,MATCH(BF$4,Indexación!$O$27:$O$127,0),0)+$L637*HLOOKUP($C637&amp;$D637&amp;$L$4,Indexación!$O$27:$BZ$127,MATCH(BF$4,Indexación!$O$27:$O$127,0),0)+$M637*HLOOKUP($C637&amp;$D637&amp;$M$4,Indexación!$O$27:$BZ$127,MATCH(BF$4,Indexación!$O$27:$O$127,0),0),0)</f>
        <v>521679.98837373842</v>
      </c>
      <c r="BG637" s="6">
        <f>IF(AND(BG$4&gt;=$T637,BG$4&lt;=$U637),$K637*HLOOKUP($C637&amp;$D637&amp;$K$4,Indexación!$O$27:$BZ$127,MATCH(BG$4,Indexación!$O$27:$O$127,0),0)+$L637*HLOOKUP($C637&amp;$D637&amp;$L$4,Indexación!$O$27:$BZ$127,MATCH(BG$4,Indexación!$O$27:$O$127,0),0)+$M637*HLOOKUP($C637&amp;$D637&amp;$M$4,Indexación!$O$27:$BZ$127,MATCH(BG$4,Indexación!$O$27:$O$127,0),0),0)</f>
        <v>541307.19269460638</v>
      </c>
      <c r="BH637" s="6">
        <f>IF(AND(BH$4&gt;=$T637,BH$4&lt;=$U637),$K637*HLOOKUP($C637&amp;$D637&amp;$K$4,Indexación!$O$27:$BZ$127,MATCH(BH$4,Indexación!$O$27:$O$127,0),0)+$L637*HLOOKUP($C637&amp;$D637&amp;$L$4,Indexación!$O$27:$BZ$127,MATCH(BH$4,Indexación!$O$27:$O$127,0),0)+$M637*HLOOKUP($C637&amp;$D637&amp;$M$4,Indexación!$O$27:$BZ$127,MATCH(BH$4,Indexación!$O$27:$O$127,0),0),0)</f>
        <v>560794.53854177345</v>
      </c>
      <c r="BI637" s="6">
        <f>IF(AND(BI$4&gt;=$T637,BI$4&lt;=$U637),$K637*HLOOKUP($C637&amp;$D637&amp;$K$4,Indexación!$O$27:$BZ$127,MATCH(BI$4,Indexación!$O$27:$O$127,0),0)+$L637*HLOOKUP($C637&amp;$D637&amp;$L$4,Indexación!$O$27:$BZ$127,MATCH(BI$4,Indexación!$O$27:$O$127,0),0)+$M637*HLOOKUP($C637&amp;$D637&amp;$M$4,Indexación!$O$27:$BZ$127,MATCH(BI$4,Indexación!$O$27:$O$127,0),0),0)</f>
        <v>590324.46002234274</v>
      </c>
      <c r="BJ637" s="6">
        <f>IF(AND(BJ$4&gt;=$T637,BJ$4&lt;=$U637),$K637*HLOOKUP($C637&amp;$D637&amp;$K$4,Indexación!$O$27:$BZ$127,MATCH(BJ$4,Indexación!$O$27:$O$127,0),0)+$L637*HLOOKUP($C637&amp;$D637&amp;$L$4,Indexación!$O$27:$BZ$127,MATCH(BJ$4,Indexación!$O$27:$O$127,0),0)+$M637*HLOOKUP($C637&amp;$D637&amp;$M$4,Indexación!$O$27:$BZ$127,MATCH(BJ$4,Indexación!$O$27:$O$127,0),0),0)</f>
        <v>606496.94250230188</v>
      </c>
      <c r="BK637" s="6">
        <f>IF(AND(BK$4&gt;=$T637,BK$4&lt;=$U637),$K637*HLOOKUP($C637&amp;$D637&amp;$K$4,Indexación!$O$27:$BZ$127,MATCH(BK$4,Indexación!$O$27:$O$127,0),0)+$L637*HLOOKUP($C637&amp;$D637&amp;$L$4,Indexación!$O$27:$BZ$127,MATCH(BK$4,Indexación!$O$27:$O$127,0),0)+$M637*HLOOKUP($C637&amp;$D637&amp;$M$4,Indexación!$O$27:$BZ$127,MATCH(BK$4,Indexación!$O$27:$O$127,0),0),0)</f>
        <v>605511.68890500092</v>
      </c>
      <c r="BL637" s="6">
        <f>IF(AND(BL$4&gt;=$T637,BL$4&lt;=$U637),$K637*HLOOKUP($C637&amp;$D637&amp;$K$4,Indexación!$O$27:$BZ$127,MATCH(BL$4,Indexación!$O$27:$O$127,0),0)+$L637*HLOOKUP($C637&amp;$D637&amp;$L$4,Indexación!$O$27:$BZ$127,MATCH(BL$4,Indexación!$O$27:$O$127,0),0)+$M637*HLOOKUP($C637&amp;$D637&amp;$M$4,Indexación!$O$27:$BZ$127,MATCH(BL$4,Indexación!$O$27:$O$127,0),0),0)</f>
        <v>610929.38942262577</v>
      </c>
      <c r="BM637" s="6">
        <f>IF(AND(BM$4&gt;=$T637,BM$4&lt;=$U637),$K637*HLOOKUP($C637&amp;$D637&amp;$K$4,Indexación!$O$27:$BZ$127,MATCH(BM$4,Indexación!$O$27:$O$127,0),0)+$L637*HLOOKUP($C637&amp;$D637&amp;$L$4,Indexación!$O$27:$BZ$127,MATCH(BM$4,Indexación!$O$27:$O$127,0),0)+$M637*HLOOKUP($C637&amp;$D637&amp;$M$4,Indexación!$O$27:$BZ$127,MATCH(BM$4,Indexación!$O$27:$O$127,0),0),0)</f>
        <v>614849.27975762973</v>
      </c>
      <c r="BN637" s="6">
        <f>IF(AND(BN$4&gt;=$T637,BN$4&lt;=$U637),$K637*HLOOKUP($C637&amp;$D637&amp;$K$4,Indexación!$O$27:$BZ$127,MATCH(BN$4,Indexación!$O$27:$O$127,0),0)+$L637*HLOOKUP($C637&amp;$D637&amp;$L$4,Indexación!$O$27:$BZ$127,MATCH(BN$4,Indexación!$O$27:$O$127,0),0)+$M637*HLOOKUP($C637&amp;$D637&amp;$M$4,Indexación!$O$27:$BZ$127,MATCH(BN$4,Indexación!$O$27:$O$127,0),0),0)</f>
        <v>613898.65267790225</v>
      </c>
      <c r="BO637" s="6">
        <f>IF(AND(BO$4&gt;=$T637,BO$4&lt;=$U637),$K637*HLOOKUP($C637&amp;$D637&amp;$K$4,Indexación!$O$27:$BZ$127,MATCH(BO$4,Indexación!$O$27:$O$127,0),0)+$L637*HLOOKUP($C637&amp;$D637&amp;$L$4,Indexación!$O$27:$BZ$127,MATCH(BO$4,Indexación!$O$27:$O$127,0),0)+$M637*HLOOKUP($C637&amp;$D637&amp;$M$4,Indexación!$O$27:$BZ$127,MATCH(BO$4,Indexación!$O$27:$O$127,0),0),0)</f>
        <v>608041.44247472053</v>
      </c>
      <c r="BP637" s="6">
        <f>IF(AND(BP$4&gt;=$T637,BP$4&lt;=$U637),$K637*HLOOKUP($C637&amp;$D637&amp;$K$4,Indexación!$O$27:$BZ$127,MATCH(BP$4,Indexación!$O$27:$O$127,0),0)+$L637*HLOOKUP($C637&amp;$D637&amp;$L$4,Indexación!$O$27:$BZ$127,MATCH(BP$4,Indexación!$O$27:$O$127,0),0)+$M637*HLOOKUP($C637&amp;$D637&amp;$M$4,Indexación!$O$27:$BZ$127,MATCH(BP$4,Indexación!$O$27:$O$127,0),0),0)</f>
        <v>586502.52666987281</v>
      </c>
      <c r="BQ637" s="6">
        <f>IF(AND(BQ$4&gt;=$T637,BQ$4&lt;=$U637),$K637*HLOOKUP($C637&amp;$D637&amp;$K$4,Indexación!$O$27:$BZ$127,MATCH(BQ$4,Indexación!$O$27:$O$127,0),0)+$L637*HLOOKUP($C637&amp;$D637&amp;$L$4,Indexación!$O$27:$BZ$127,MATCH(BQ$4,Indexación!$O$27:$O$127,0),0)+$M637*HLOOKUP($C637&amp;$D637&amp;$M$4,Indexación!$O$27:$BZ$127,MATCH(BQ$4,Indexación!$O$27:$O$127,0),0),0)</f>
        <v>575511.9265903706</v>
      </c>
      <c r="BR637" s="6">
        <f>IF(AND(BR$4&gt;=$T637,BR$4&lt;=$U637),$K637*HLOOKUP($C637&amp;$D637&amp;$K$4,Indexación!$O$27:$BZ$127,MATCH(BR$4,Indexación!$O$27:$O$127,0),0)+$L637*HLOOKUP($C637&amp;$D637&amp;$L$4,Indexación!$O$27:$BZ$127,MATCH(BR$4,Indexación!$O$27:$O$127,0),0)+$M637*HLOOKUP($C637&amp;$D637&amp;$M$4,Indexación!$O$27:$BZ$127,MATCH(BR$4,Indexación!$O$27:$O$127,0),0),0)</f>
        <v>557948.03247367137</v>
      </c>
    </row>
    <row r="638" spans="2:70" x14ac:dyDescent="0.25">
      <c r="B638" t="s">
        <v>22</v>
      </c>
      <c r="C638" t="s">
        <v>3270</v>
      </c>
      <c r="D638" t="s">
        <v>23</v>
      </c>
      <c r="E638" t="s">
        <v>902</v>
      </c>
      <c r="F638" t="s">
        <v>903</v>
      </c>
      <c r="G638" t="s">
        <v>529</v>
      </c>
      <c r="H638" t="str">
        <f>VLOOKUP(G638,'Homologa Empresas'!$C$5:$D$102,2,0)</f>
        <v>STM II</v>
      </c>
      <c r="I638" s="5" t="s">
        <v>27</v>
      </c>
      <c r="J638" s="6">
        <v>1635123.1919173379</v>
      </c>
      <c r="K638" s="6">
        <v>131923.73091794344</v>
      </c>
      <c r="L638" s="6">
        <v>35466.633389552917</v>
      </c>
      <c r="M638" s="6">
        <v>21446.096241670497</v>
      </c>
      <c r="N638" s="6">
        <v>188836.46054916698</v>
      </c>
      <c r="O638" s="5" t="s">
        <v>28</v>
      </c>
      <c r="P638" s="5" t="s">
        <v>28</v>
      </c>
      <c r="Q638" s="5"/>
      <c r="R638" s="5" t="s">
        <v>29</v>
      </c>
      <c r="S638" s="5" t="s">
        <v>30</v>
      </c>
      <c r="T638" s="7">
        <v>43831</v>
      </c>
      <c r="U638" s="7">
        <v>45657</v>
      </c>
      <c r="V638" s="8"/>
      <c r="W638" s="6">
        <f>IF(AND(W$4&gt;=$T638,W$4&lt;=$U638),$K638*HLOOKUP($C638&amp;$D638&amp;$K$4,Indexación!$O$27:$BZ$127,MATCH(W$4,Indexación!$O$27:$O$127,0),0)+$L638*HLOOKUP($C638&amp;$D638&amp;$L$4,Indexación!$O$27:$BZ$127,MATCH(W$4,Indexación!$O$27:$O$127,0),0)+$M638*HLOOKUP($C638&amp;$D638&amp;$M$4,Indexación!$O$27:$BZ$127,MATCH(W$4,Indexación!$O$27:$O$127,0),0),0)</f>
        <v>170996.35948518981</v>
      </c>
      <c r="X638" s="6">
        <f>IF(AND(X$4&gt;=$T638,X$4&lt;=$U638),$K638*HLOOKUP($C638&amp;$D638&amp;$K$4,Indexación!$O$27:$BZ$127,MATCH(X$4,Indexación!$O$27:$O$127,0),0)+$L638*HLOOKUP($C638&amp;$D638&amp;$L$4,Indexación!$O$27:$BZ$127,MATCH(X$4,Indexación!$O$27:$O$127,0),0)+$M638*HLOOKUP($C638&amp;$D638&amp;$M$4,Indexación!$O$27:$BZ$127,MATCH(X$4,Indexación!$O$27:$O$127,0),0),0)</f>
        <v>172118.03048142113</v>
      </c>
      <c r="Y638" s="6">
        <f>IF(AND(Y$4&gt;=$T638,Y$4&lt;=$U638),$K638*HLOOKUP($C638&amp;$D638&amp;$K$4,Indexación!$O$27:$BZ$127,MATCH(Y$4,Indexación!$O$27:$O$127,0),0)+$L638*HLOOKUP($C638&amp;$D638&amp;$L$4,Indexación!$O$27:$BZ$127,MATCH(Y$4,Indexación!$O$27:$O$127,0),0)+$M638*HLOOKUP($C638&amp;$D638&amp;$M$4,Indexación!$O$27:$BZ$127,MATCH(Y$4,Indexación!$O$27:$O$127,0),0),0)</f>
        <v>172627.48437458859</v>
      </c>
      <c r="Z638" s="6">
        <f>IF(AND(Z$4&gt;=$T638,Z$4&lt;=$U638),$K638*HLOOKUP($C638&amp;$D638&amp;$K$4,Indexación!$O$27:$BZ$127,MATCH(Z$4,Indexación!$O$27:$O$127,0),0)+$L638*HLOOKUP($C638&amp;$D638&amp;$L$4,Indexación!$O$27:$BZ$127,MATCH(Z$4,Indexación!$O$27:$O$127,0),0)+$M638*HLOOKUP($C638&amp;$D638&amp;$M$4,Indexación!$O$27:$BZ$127,MATCH(Z$4,Indexación!$O$27:$O$127,0),0),0)</f>
        <v>169442.64657236772</v>
      </c>
      <c r="AA638" s="6">
        <f>IF(AND(AA$4&gt;=$T638,AA$4&lt;=$U638),$K638*HLOOKUP($C638&amp;$D638&amp;$K$4,Indexación!$O$27:$BZ$127,MATCH(AA$4,Indexación!$O$27:$O$127,0),0)+$L638*HLOOKUP($C638&amp;$D638&amp;$L$4,Indexación!$O$27:$BZ$127,MATCH(AA$4,Indexación!$O$27:$O$127,0),0)+$M638*HLOOKUP($C638&amp;$D638&amp;$M$4,Indexación!$O$27:$BZ$127,MATCH(AA$4,Indexación!$O$27:$O$127,0),0),0)</f>
        <v>163267.33836636695</v>
      </c>
      <c r="AB638" s="6">
        <f>IF(AND(AB$4&gt;=$T638,AB$4&lt;=$U638),$K638*HLOOKUP($C638&amp;$D638&amp;$K$4,Indexación!$O$27:$BZ$127,MATCH(AB$4,Indexación!$O$27:$O$127,0),0)+$L638*HLOOKUP($C638&amp;$D638&amp;$L$4,Indexación!$O$27:$BZ$127,MATCH(AB$4,Indexación!$O$27:$O$127,0),0)+$M638*HLOOKUP($C638&amp;$D638&amp;$M$4,Indexación!$O$27:$BZ$127,MATCH(AB$4,Indexación!$O$27:$O$127,0),0),0)</f>
        <v>160947.71493097616</v>
      </c>
      <c r="AC638" s="6">
        <f>IF(AND(AC$4&gt;=$T638,AC$4&lt;=$U638),$K638*HLOOKUP($C638&amp;$D638&amp;$K$4,Indexación!$O$27:$BZ$127,MATCH(AC$4,Indexación!$O$27:$O$127,0),0)+$L638*HLOOKUP($C638&amp;$D638&amp;$L$4,Indexación!$O$27:$BZ$127,MATCH(AC$4,Indexación!$O$27:$O$127,0),0)+$M638*HLOOKUP($C638&amp;$D638&amp;$M$4,Indexación!$O$27:$BZ$127,MATCH(AC$4,Indexación!$O$27:$O$127,0),0),0)</f>
        <v>165441.00339355457</v>
      </c>
      <c r="AD638" s="6">
        <f>IF(AND(AD$4&gt;=$T638,AD$4&lt;=$U638),$K638*HLOOKUP($C638&amp;$D638&amp;$K$4,Indexación!$O$27:$BZ$127,MATCH(AD$4,Indexación!$O$27:$O$127,0),0)+$L638*HLOOKUP($C638&amp;$D638&amp;$L$4,Indexación!$O$27:$BZ$127,MATCH(AD$4,Indexación!$O$27:$O$127,0),0)+$M638*HLOOKUP($C638&amp;$D638&amp;$M$4,Indexación!$O$27:$BZ$127,MATCH(AD$4,Indexación!$O$27:$O$127,0),0),0)</f>
        <v>169939.34059625911</v>
      </c>
      <c r="AE638" s="6">
        <f>IF(AND(AE$4&gt;=$T638,AE$4&lt;=$U638),$K638*HLOOKUP($C638&amp;$D638&amp;$K$4,Indexación!$O$27:$BZ$127,MATCH(AE$4,Indexación!$O$27:$O$127,0),0)+$L638*HLOOKUP($C638&amp;$D638&amp;$L$4,Indexación!$O$27:$BZ$127,MATCH(AE$4,Indexación!$O$27:$O$127,0),0)+$M638*HLOOKUP($C638&amp;$D638&amp;$M$4,Indexación!$O$27:$BZ$127,MATCH(AE$4,Indexación!$O$27:$O$127,0),0),0)</f>
        <v>171735.34518624845</v>
      </c>
      <c r="AF638" s="6">
        <f>IF(AND(AF$4&gt;=$T638,AF$4&lt;=$U638),$K638*HLOOKUP($C638&amp;$D638&amp;$K$4,Indexación!$O$27:$BZ$127,MATCH(AF$4,Indexación!$O$27:$O$127,0),0)+$L638*HLOOKUP($C638&amp;$D638&amp;$L$4,Indexación!$O$27:$BZ$127,MATCH(AF$4,Indexación!$O$27:$O$127,0),0)+$M638*HLOOKUP($C638&amp;$D638&amp;$M$4,Indexación!$O$27:$BZ$127,MATCH(AF$4,Indexación!$O$27:$O$127,0),0),0)</f>
        <v>172053.53480240758</v>
      </c>
      <c r="AG638" s="6">
        <f>IF(AND(AG$4&gt;=$T638,AG$4&lt;=$U638),$K638*HLOOKUP($C638&amp;$D638&amp;$K$4,Indexación!$O$27:$BZ$127,MATCH(AG$4,Indexación!$O$27:$O$127,0),0)+$L638*HLOOKUP($C638&amp;$D638&amp;$L$4,Indexación!$O$27:$BZ$127,MATCH(AG$4,Indexación!$O$27:$O$127,0),0)+$M638*HLOOKUP($C638&amp;$D638&amp;$M$4,Indexación!$O$27:$BZ$127,MATCH(AG$4,Indexación!$O$27:$O$127,0),0),0)</f>
        <v>174825.14775479972</v>
      </c>
      <c r="AH638" s="6">
        <f>IF(AND(AH$4&gt;=$T638,AH$4&lt;=$U638),$K638*HLOOKUP($C638&amp;$D638&amp;$K$4,Indexación!$O$27:$BZ$127,MATCH(AH$4,Indexación!$O$27:$O$127,0),0)+$L638*HLOOKUP($C638&amp;$D638&amp;$L$4,Indexación!$O$27:$BZ$127,MATCH(AH$4,Indexación!$O$27:$O$127,0),0)+$M638*HLOOKUP($C638&amp;$D638&amp;$M$4,Indexación!$O$27:$BZ$127,MATCH(AH$4,Indexación!$O$27:$O$127,0),0),0)</f>
        <v>173239.0250308743</v>
      </c>
      <c r="AI638" s="6">
        <f>IF(AND(AI$4&gt;=$T638,AI$4&lt;=$U638),$K638*HLOOKUP($C638&amp;$D638&amp;$K$4,Indexación!$O$27:$BZ$127,MATCH(AI$4,Indexación!$O$27:$O$127,0),0)+$L638*HLOOKUP($C638&amp;$D638&amp;$L$4,Indexación!$O$27:$BZ$127,MATCH(AI$4,Indexación!$O$27:$O$127,0),0)+$M638*HLOOKUP($C638&amp;$D638&amp;$M$4,Indexación!$O$27:$BZ$127,MATCH(AI$4,Indexación!$O$27:$O$127,0),0),0)</f>
        <v>177364.08534649416</v>
      </c>
      <c r="AJ638" s="6">
        <f>IF(AND(AJ$4&gt;=$T638,AJ$4&lt;=$U638),$K638*HLOOKUP($C638&amp;$D638&amp;$K$4,Indexación!$O$27:$BZ$127,MATCH(AJ$4,Indexación!$O$27:$O$127,0),0)+$L638*HLOOKUP($C638&amp;$D638&amp;$L$4,Indexación!$O$27:$BZ$127,MATCH(AJ$4,Indexación!$O$27:$O$127,0),0)+$M638*HLOOKUP($C638&amp;$D638&amp;$M$4,Indexación!$O$27:$BZ$127,MATCH(AJ$4,Indexación!$O$27:$O$127,0),0),0)</f>
        <v>183019.63907284936</v>
      </c>
      <c r="AK638" s="6">
        <f>IF(AND(AK$4&gt;=$T638,AK$4&lt;=$U638),$K638*HLOOKUP($C638&amp;$D638&amp;$K$4,Indexación!$O$27:$BZ$127,MATCH(AK$4,Indexación!$O$27:$O$127,0),0)+$L638*HLOOKUP($C638&amp;$D638&amp;$L$4,Indexación!$O$27:$BZ$127,MATCH(AK$4,Indexación!$O$27:$O$127,0),0)+$M638*HLOOKUP($C638&amp;$D638&amp;$M$4,Indexación!$O$27:$BZ$127,MATCH(AK$4,Indexación!$O$27:$O$127,0),0),0)</f>
        <v>186361.39487724032</v>
      </c>
      <c r="AL638" s="6">
        <f>IF(AND(AL$4&gt;=$T638,AL$4&lt;=$U638),$K638*HLOOKUP($C638&amp;$D638&amp;$K$4,Indexación!$O$27:$BZ$127,MATCH(AL$4,Indexación!$O$27:$O$127,0),0)+$L638*HLOOKUP($C638&amp;$D638&amp;$L$4,Indexación!$O$27:$BZ$127,MATCH(AL$4,Indexación!$O$27:$O$127,0),0)+$M638*HLOOKUP($C638&amp;$D638&amp;$M$4,Indexación!$O$27:$BZ$127,MATCH(AL$4,Indexación!$O$27:$O$127,0),0),0)</f>
        <v>187049.10567868134</v>
      </c>
      <c r="AM638" s="6">
        <f>IF(AND(AM$4&gt;=$T638,AM$4&lt;=$U638),$K638*HLOOKUP($C638&amp;$D638&amp;$K$4,Indexación!$O$27:$BZ$127,MATCH(AM$4,Indexación!$O$27:$O$127,0),0)+$L638*HLOOKUP($C638&amp;$D638&amp;$L$4,Indexación!$O$27:$BZ$127,MATCH(AM$4,Indexación!$O$27:$O$127,0),0)+$M638*HLOOKUP($C638&amp;$D638&amp;$M$4,Indexación!$O$27:$BZ$127,MATCH(AM$4,Indexación!$O$27:$O$127,0),0),0)</f>
        <v>187149.41387829126</v>
      </c>
      <c r="AN638" s="6">
        <f>IF(AND(AN$4&gt;=$T638,AN$4&lt;=$U638),$K638*HLOOKUP($C638&amp;$D638&amp;$K$4,Indexación!$O$27:$BZ$127,MATCH(AN$4,Indexación!$O$27:$O$127,0),0)+$L638*HLOOKUP($C638&amp;$D638&amp;$L$4,Indexación!$O$27:$BZ$127,MATCH(AN$4,Indexación!$O$27:$O$127,0),0)+$M638*HLOOKUP($C638&amp;$D638&amp;$M$4,Indexación!$O$27:$BZ$127,MATCH(AN$4,Indexación!$O$27:$O$127,0),0),0)</f>
        <v>191815.94402913263</v>
      </c>
      <c r="AO638" s="6">
        <f>IF(AND(AO$4&gt;=$T638,AO$4&lt;=$U638),$K638*HLOOKUP($C638&amp;$D638&amp;$K$4,Indexación!$O$27:$BZ$127,MATCH(AO$4,Indexación!$O$27:$O$127,0),0)+$L638*HLOOKUP($C638&amp;$D638&amp;$L$4,Indexación!$O$27:$BZ$127,MATCH(AO$4,Indexación!$O$27:$O$127,0),0)+$M638*HLOOKUP($C638&amp;$D638&amp;$M$4,Indexación!$O$27:$BZ$127,MATCH(AO$4,Indexación!$O$27:$O$127,0),0),0)</f>
        <v>191648.24954259835</v>
      </c>
      <c r="AP638" s="6">
        <f>IF(AND(AP$4&gt;=$T638,AP$4&lt;=$U638),$K638*HLOOKUP($C638&amp;$D638&amp;$K$4,Indexación!$O$27:$BZ$127,MATCH(AP$4,Indexación!$O$27:$O$127,0),0)+$L638*HLOOKUP($C638&amp;$D638&amp;$L$4,Indexación!$O$27:$BZ$127,MATCH(AP$4,Indexación!$O$27:$O$127,0),0)+$M638*HLOOKUP($C638&amp;$D638&amp;$M$4,Indexación!$O$27:$BZ$127,MATCH(AP$4,Indexación!$O$27:$O$127,0),0),0)</f>
        <v>189291.1115978591</v>
      </c>
      <c r="AQ638" s="6">
        <f>IF(AND(AQ$4&gt;=$T638,AQ$4&lt;=$U638),$K638*HLOOKUP($C638&amp;$D638&amp;$K$4,Indexación!$O$27:$BZ$127,MATCH(AQ$4,Indexación!$O$27:$O$127,0),0)+$L638*HLOOKUP($C638&amp;$D638&amp;$L$4,Indexación!$O$27:$BZ$127,MATCH(AQ$4,Indexación!$O$27:$O$127,0),0)+$M638*HLOOKUP($C638&amp;$D638&amp;$M$4,Indexación!$O$27:$BZ$127,MATCH(AQ$4,Indexación!$O$27:$O$127,0),0),0)</f>
        <v>186042.91622053849</v>
      </c>
      <c r="AR638" s="6">
        <f>IF(AND(AR$4&gt;=$T638,AR$4&lt;=$U638),$K638*HLOOKUP($C638&amp;$D638&amp;$K$4,Indexación!$O$27:$BZ$127,MATCH(AR$4,Indexación!$O$27:$O$127,0),0)+$L638*HLOOKUP($C638&amp;$D638&amp;$L$4,Indexación!$O$27:$BZ$127,MATCH(AR$4,Indexación!$O$27:$O$127,0),0)+$M638*HLOOKUP($C638&amp;$D638&amp;$M$4,Indexación!$O$27:$BZ$127,MATCH(AR$4,Indexación!$O$27:$O$127,0),0),0)</f>
        <v>181311.9332925303</v>
      </c>
      <c r="AS638" s="6">
        <f>IF(AND(AS$4&gt;=$T638,AS$4&lt;=$U638),$K638*HLOOKUP($C638&amp;$D638&amp;$K$4,Indexación!$O$27:$BZ$127,MATCH(AS$4,Indexación!$O$27:$O$127,0),0)+$L638*HLOOKUP($C638&amp;$D638&amp;$L$4,Indexación!$O$27:$BZ$127,MATCH(AS$4,Indexación!$O$27:$O$127,0),0)+$M638*HLOOKUP($C638&amp;$D638&amp;$M$4,Indexación!$O$27:$BZ$127,MATCH(AS$4,Indexación!$O$27:$O$127,0),0),0)</f>
        <v>182373.03314252035</v>
      </c>
      <c r="AT638" s="6">
        <f>IF(AND(AT$4&gt;=$T638,AT$4&lt;=$U638),$K638*HLOOKUP($C638&amp;$D638&amp;$K$4,Indexación!$O$27:$BZ$127,MATCH(AT$4,Indexación!$O$27:$O$127,0),0)+$L638*HLOOKUP($C638&amp;$D638&amp;$L$4,Indexación!$O$27:$BZ$127,MATCH(AT$4,Indexación!$O$27:$O$127,0),0)+$M638*HLOOKUP($C638&amp;$D638&amp;$M$4,Indexación!$O$27:$BZ$127,MATCH(AT$4,Indexación!$O$27:$O$127,0),0),0)</f>
        <v>179412.26286345726</v>
      </c>
      <c r="AU638" s="6">
        <f>IF(AND(AU$4&gt;=$T638,AU$4&lt;=$U638),$K638*HLOOKUP($C638&amp;$D638&amp;$K$4,Indexación!$O$27:$BZ$127,MATCH(AU$4,Indexación!$O$27:$O$127,0),0)+$L638*HLOOKUP($C638&amp;$D638&amp;$L$4,Indexación!$O$27:$BZ$127,MATCH(AU$4,Indexación!$O$27:$O$127,0),0)+$M638*HLOOKUP($C638&amp;$D638&amp;$M$4,Indexación!$O$27:$BZ$127,MATCH(AU$4,Indexación!$O$27:$O$127,0),0),0)</f>
        <v>180530.63529110374</v>
      </c>
      <c r="AV638" s="6">
        <f>IF(AND(AV$4&gt;=$T638,AV$4&lt;=$U638),$K638*HLOOKUP($C638&amp;$D638&amp;$K$4,Indexación!$O$27:$BZ$127,MATCH(AV$4,Indexación!$O$27:$O$127,0),0)+$L638*HLOOKUP($C638&amp;$D638&amp;$L$4,Indexación!$O$27:$BZ$127,MATCH(AV$4,Indexación!$O$27:$O$127,0),0)+$M638*HLOOKUP($C638&amp;$D638&amp;$M$4,Indexación!$O$27:$BZ$127,MATCH(AV$4,Indexación!$O$27:$O$127,0),0),0)</f>
        <v>175890.24245009467</v>
      </c>
      <c r="AW638" s="6">
        <f>IF(AND(AW$4&gt;=$T638,AW$4&lt;=$U638),$K638*HLOOKUP($C638&amp;$D638&amp;$K$4,Indexación!$O$27:$BZ$127,MATCH(AW$4,Indexación!$O$27:$O$127,0),0)+$L638*HLOOKUP($C638&amp;$D638&amp;$L$4,Indexación!$O$27:$BZ$127,MATCH(AW$4,Indexación!$O$27:$O$127,0),0)+$M638*HLOOKUP($C638&amp;$D638&amp;$M$4,Indexación!$O$27:$BZ$127,MATCH(AW$4,Indexación!$O$27:$O$127,0),0),0)</f>
        <v>182165.79742868224</v>
      </c>
      <c r="AX638" s="6">
        <f>IF(AND(AX$4&gt;=$T638,AX$4&lt;=$U638),$K638*HLOOKUP($C638&amp;$D638&amp;$K$4,Indexación!$O$27:$BZ$127,MATCH(AX$4,Indexación!$O$27:$O$127,0),0)+$L638*HLOOKUP($C638&amp;$D638&amp;$L$4,Indexación!$O$27:$BZ$127,MATCH(AX$4,Indexación!$O$27:$O$127,0),0)+$M638*HLOOKUP($C638&amp;$D638&amp;$M$4,Indexación!$O$27:$BZ$127,MATCH(AX$4,Indexación!$O$27:$O$127,0),0),0)</f>
        <v>185501.65792287898</v>
      </c>
      <c r="AY638" s="6">
        <f>IF(AND(AY$4&gt;=$T638,AY$4&lt;=$U638),$K638*HLOOKUP($C638&amp;$D638&amp;$K$4,Indexación!$O$27:$BZ$127,MATCH(AY$4,Indexación!$O$27:$O$127,0),0)+$L638*HLOOKUP($C638&amp;$D638&amp;$L$4,Indexación!$O$27:$BZ$127,MATCH(AY$4,Indexación!$O$27:$O$127,0),0)+$M638*HLOOKUP($C638&amp;$D638&amp;$M$4,Indexación!$O$27:$BZ$127,MATCH(AY$4,Indexación!$O$27:$O$127,0),0),0)</f>
        <v>190096.75051995282</v>
      </c>
      <c r="AZ638" s="6">
        <f>IF(AND(AZ$4&gt;=$T638,AZ$4&lt;=$U638),$K638*HLOOKUP($C638&amp;$D638&amp;$K$4,Indexación!$O$27:$BZ$127,MATCH(AZ$4,Indexación!$O$27:$O$127,0),0)+$L638*HLOOKUP($C638&amp;$D638&amp;$L$4,Indexación!$O$27:$BZ$127,MATCH(AZ$4,Indexación!$O$27:$O$127,0),0)+$M638*HLOOKUP($C638&amp;$D638&amp;$M$4,Indexación!$O$27:$BZ$127,MATCH(AZ$4,Indexación!$O$27:$O$127,0),0),0)</f>
        <v>189526.53905211945</v>
      </c>
      <c r="BA638" s="6">
        <f>IF(AND(BA$4&gt;=$T638,BA$4&lt;=$U638),$K638*HLOOKUP($C638&amp;$D638&amp;$K$4,Indexación!$O$27:$BZ$127,MATCH(BA$4,Indexación!$O$27:$O$127,0),0)+$L638*HLOOKUP($C638&amp;$D638&amp;$L$4,Indexación!$O$27:$BZ$127,MATCH(BA$4,Indexación!$O$27:$O$127,0),0)+$M638*HLOOKUP($C638&amp;$D638&amp;$M$4,Indexación!$O$27:$BZ$127,MATCH(BA$4,Indexación!$O$27:$O$127,0),0),0)</f>
        <v>185973.73525609385</v>
      </c>
      <c r="BB638" s="6">
        <f>IF(AND(BB$4&gt;=$T638,BB$4&lt;=$U638),$K638*HLOOKUP($C638&amp;$D638&amp;$K$4,Indexación!$O$27:$BZ$127,MATCH(BB$4,Indexación!$O$27:$O$127,0),0)+$L638*HLOOKUP($C638&amp;$D638&amp;$L$4,Indexación!$O$27:$BZ$127,MATCH(BB$4,Indexación!$O$27:$O$127,0),0)+$M638*HLOOKUP($C638&amp;$D638&amp;$M$4,Indexación!$O$27:$BZ$127,MATCH(BB$4,Indexación!$O$27:$O$127,0),0),0)</f>
        <v>186563.80304477751</v>
      </c>
      <c r="BC638" s="6">
        <f>IF(AND(BC$4&gt;=$T638,BC$4&lt;=$U638),$K638*HLOOKUP($C638&amp;$D638&amp;$K$4,Indexación!$O$27:$BZ$127,MATCH(BC$4,Indexación!$O$27:$O$127,0),0)+$L638*HLOOKUP($C638&amp;$D638&amp;$L$4,Indexación!$O$27:$BZ$127,MATCH(BC$4,Indexación!$O$27:$O$127,0),0)+$M638*HLOOKUP($C638&amp;$D638&amp;$M$4,Indexación!$O$27:$BZ$127,MATCH(BC$4,Indexación!$O$27:$O$127,0),0),0)</f>
        <v>174426.74048819201</v>
      </c>
      <c r="BD638" s="6">
        <f>IF(AND(BD$4&gt;=$T638,BD$4&lt;=$U638),$K638*HLOOKUP($C638&amp;$D638&amp;$K$4,Indexación!$O$27:$BZ$127,MATCH(BD$4,Indexación!$O$27:$O$127,0),0)+$L638*HLOOKUP($C638&amp;$D638&amp;$L$4,Indexación!$O$27:$BZ$127,MATCH(BD$4,Indexación!$O$27:$O$127,0),0)+$M638*HLOOKUP($C638&amp;$D638&amp;$M$4,Indexación!$O$27:$BZ$127,MATCH(BD$4,Indexación!$O$27:$O$127,0),0),0)</f>
        <v>182855.99905252206</v>
      </c>
      <c r="BE638" s="6">
        <f>IF(AND(BE$4&gt;=$T638,BE$4&lt;=$U638),$K638*HLOOKUP($C638&amp;$D638&amp;$K$4,Indexación!$O$27:$BZ$127,MATCH(BE$4,Indexación!$O$27:$O$127,0),0)+$L638*HLOOKUP($C638&amp;$D638&amp;$L$4,Indexación!$O$27:$BZ$127,MATCH(BE$4,Indexación!$O$27:$O$127,0),0)+$M638*HLOOKUP($C638&amp;$D638&amp;$M$4,Indexación!$O$27:$BZ$127,MATCH(BE$4,Indexación!$O$27:$O$127,0),0),0)</f>
        <v>181671.34286807472</v>
      </c>
      <c r="BF638" s="6">
        <f>IF(AND(BF$4&gt;=$T638,BF$4&lt;=$U638),$K638*HLOOKUP($C638&amp;$D638&amp;$K$4,Indexación!$O$27:$BZ$127,MATCH(BF$4,Indexación!$O$27:$O$127,0),0)+$L638*HLOOKUP($C638&amp;$D638&amp;$L$4,Indexación!$O$27:$BZ$127,MATCH(BF$4,Indexación!$O$27:$O$127,0),0)+$M638*HLOOKUP($C638&amp;$D638&amp;$M$4,Indexación!$O$27:$BZ$127,MATCH(BF$4,Indexación!$O$27:$O$127,0),0),0)</f>
        <v>177700.45774502584</v>
      </c>
      <c r="BG638" s="6">
        <f>IF(AND(BG$4&gt;=$T638,BG$4&lt;=$U638),$K638*HLOOKUP($C638&amp;$D638&amp;$K$4,Indexación!$O$27:$BZ$127,MATCH(BG$4,Indexación!$O$27:$O$127,0),0)+$L638*HLOOKUP($C638&amp;$D638&amp;$L$4,Indexación!$O$27:$BZ$127,MATCH(BG$4,Indexación!$O$27:$O$127,0),0)+$M638*HLOOKUP($C638&amp;$D638&amp;$M$4,Indexación!$O$27:$BZ$127,MATCH(BG$4,Indexación!$O$27:$O$127,0),0),0)</f>
        <v>184386.74530331697</v>
      </c>
      <c r="BH638" s="6">
        <f>IF(AND(BH$4&gt;=$T638,BH$4&lt;=$U638),$K638*HLOOKUP($C638&amp;$D638&amp;$K$4,Indexación!$O$27:$BZ$127,MATCH(BH$4,Indexación!$O$27:$O$127,0),0)+$L638*HLOOKUP($C638&amp;$D638&amp;$L$4,Indexación!$O$27:$BZ$127,MATCH(BH$4,Indexación!$O$27:$O$127,0),0)+$M638*HLOOKUP($C638&amp;$D638&amp;$M$4,Indexación!$O$27:$BZ$127,MATCH(BH$4,Indexación!$O$27:$O$127,0),0),0)</f>
        <v>191025.42281732935</v>
      </c>
      <c r="BI638" s="6">
        <f>IF(AND(BI$4&gt;=$T638,BI$4&lt;=$U638),$K638*HLOOKUP($C638&amp;$D638&amp;$K$4,Indexación!$O$27:$BZ$127,MATCH(BI$4,Indexación!$O$27:$O$127,0),0)+$L638*HLOOKUP($C638&amp;$D638&amp;$L$4,Indexación!$O$27:$BZ$127,MATCH(BI$4,Indexación!$O$27:$O$127,0),0)+$M638*HLOOKUP($C638&amp;$D638&amp;$M$4,Indexación!$O$27:$BZ$127,MATCH(BI$4,Indexación!$O$27:$O$127,0),0),0)</f>
        <v>201085.05284971619</v>
      </c>
      <c r="BJ638" s="6">
        <f>IF(AND(BJ$4&gt;=$T638,BJ$4&lt;=$U638),$K638*HLOOKUP($C638&amp;$D638&amp;$K$4,Indexación!$O$27:$BZ$127,MATCH(BJ$4,Indexación!$O$27:$O$127,0),0)+$L638*HLOOKUP($C638&amp;$D638&amp;$L$4,Indexación!$O$27:$BZ$127,MATCH(BJ$4,Indexación!$O$27:$O$127,0),0)+$M638*HLOOKUP($C638&amp;$D638&amp;$M$4,Indexación!$O$27:$BZ$127,MATCH(BJ$4,Indexación!$O$27:$O$127,0),0),0)</f>
        <v>206594.33172842581</v>
      </c>
      <c r="BK638" s="6">
        <f>IF(AND(BK$4&gt;=$T638,BK$4&lt;=$U638),$K638*HLOOKUP($C638&amp;$D638&amp;$K$4,Indexación!$O$27:$BZ$127,MATCH(BK$4,Indexación!$O$27:$O$127,0),0)+$L638*HLOOKUP($C638&amp;$D638&amp;$L$4,Indexación!$O$27:$BZ$127,MATCH(BK$4,Indexación!$O$27:$O$127,0),0)+$M638*HLOOKUP($C638&amp;$D638&amp;$M$4,Indexación!$O$27:$BZ$127,MATCH(BK$4,Indexación!$O$27:$O$127,0),0),0)</f>
        <v>206258.63561465871</v>
      </c>
      <c r="BL638" s="6">
        <f>IF(AND(BL$4&gt;=$T638,BL$4&lt;=$U638),$K638*HLOOKUP($C638&amp;$D638&amp;$K$4,Indexación!$O$27:$BZ$127,MATCH(BL$4,Indexación!$O$27:$O$127,0),0)+$L638*HLOOKUP($C638&amp;$D638&amp;$L$4,Indexación!$O$27:$BZ$127,MATCH(BL$4,Indexación!$O$27:$O$127,0),0)+$M638*HLOOKUP($C638&amp;$D638&amp;$M$4,Indexación!$O$27:$BZ$127,MATCH(BL$4,Indexación!$O$27:$O$127,0),0),0)</f>
        <v>208104.16176028451</v>
      </c>
      <c r="BM638" s="6">
        <f>IF(AND(BM$4&gt;=$T638,BM$4&lt;=$U638),$K638*HLOOKUP($C638&amp;$D638&amp;$K$4,Indexación!$O$27:$BZ$127,MATCH(BM$4,Indexación!$O$27:$O$127,0),0)+$L638*HLOOKUP($C638&amp;$D638&amp;$L$4,Indexación!$O$27:$BZ$127,MATCH(BM$4,Indexación!$O$27:$O$127,0),0)+$M638*HLOOKUP($C638&amp;$D638&amp;$M$4,Indexación!$O$27:$BZ$127,MATCH(BM$4,Indexación!$O$27:$O$127,0),0),0)</f>
        <v>209439.48185952959</v>
      </c>
      <c r="BN638" s="6">
        <f>IF(AND(BN$4&gt;=$T638,BN$4&lt;=$U638),$K638*HLOOKUP($C638&amp;$D638&amp;$K$4,Indexación!$O$27:$BZ$127,MATCH(BN$4,Indexación!$O$27:$O$127,0),0)+$L638*HLOOKUP($C638&amp;$D638&amp;$L$4,Indexación!$O$27:$BZ$127,MATCH(BN$4,Indexación!$O$27:$O$127,0),0)+$M638*HLOOKUP($C638&amp;$D638&amp;$M$4,Indexación!$O$27:$BZ$127,MATCH(BN$4,Indexación!$O$27:$O$127,0),0),0)</f>
        <v>209115.58252438658</v>
      </c>
      <c r="BO638" s="6">
        <f>IF(AND(BO$4&gt;=$T638,BO$4&lt;=$U638),$K638*HLOOKUP($C638&amp;$D638&amp;$K$4,Indexación!$O$27:$BZ$127,MATCH(BO$4,Indexación!$O$27:$O$127,0),0)+$L638*HLOOKUP($C638&amp;$D638&amp;$L$4,Indexación!$O$27:$BZ$127,MATCH(BO$4,Indexación!$O$27:$O$127,0),0)+$M638*HLOOKUP($C638&amp;$D638&amp;$M$4,Indexación!$O$27:$BZ$127,MATCH(BO$4,Indexación!$O$27:$O$127,0),0),0)</f>
        <v>207120.21239130927</v>
      </c>
      <c r="BP638" s="6">
        <f>IF(AND(BP$4&gt;=$T638,BP$4&lt;=$U638),$K638*HLOOKUP($C638&amp;$D638&amp;$K$4,Indexación!$O$27:$BZ$127,MATCH(BP$4,Indexación!$O$27:$O$127,0),0)+$L638*HLOOKUP($C638&amp;$D638&amp;$L$4,Indexación!$O$27:$BZ$127,MATCH(BP$4,Indexación!$O$27:$O$127,0),0)+$M638*HLOOKUP($C638&amp;$D638&amp;$M$4,Indexación!$O$27:$BZ$127,MATCH(BP$4,Indexación!$O$27:$O$127,0),0),0)</f>
        <v>199782.61626045132</v>
      </c>
      <c r="BQ638" s="6">
        <f>IF(AND(BQ$4&gt;=$T638,BQ$4&lt;=$U638),$K638*HLOOKUP($C638&amp;$D638&amp;$K$4,Indexación!$O$27:$BZ$127,MATCH(BQ$4,Indexación!$O$27:$O$127,0),0)+$L638*HLOOKUP($C638&amp;$D638&amp;$L$4,Indexación!$O$27:$BZ$127,MATCH(BQ$4,Indexación!$O$27:$O$127,0),0)+$M638*HLOOKUP($C638&amp;$D638&amp;$M$4,Indexación!$O$27:$BZ$127,MATCH(BQ$4,Indexación!$O$27:$O$127,0),0),0)</f>
        <v>196038.47775080637</v>
      </c>
      <c r="BR638" s="6">
        <f>IF(AND(BR$4&gt;=$T638,BR$4&lt;=$U638),$K638*HLOOKUP($C638&amp;$D638&amp;$K$4,Indexación!$O$27:$BZ$127,MATCH(BR$4,Indexación!$O$27:$O$127,0),0)+$L638*HLOOKUP($C638&amp;$D638&amp;$L$4,Indexación!$O$27:$BZ$127,MATCH(BR$4,Indexación!$O$27:$O$127,0),0)+$M638*HLOOKUP($C638&amp;$D638&amp;$M$4,Indexación!$O$27:$BZ$127,MATCH(BR$4,Indexación!$O$27:$O$127,0),0),0)</f>
        <v>190055.1081689281</v>
      </c>
    </row>
    <row r="639" spans="2:70" x14ac:dyDescent="0.25">
      <c r="B639" t="s">
        <v>22</v>
      </c>
      <c r="C639" t="s">
        <v>3270</v>
      </c>
      <c r="D639" t="s">
        <v>23</v>
      </c>
      <c r="E639" t="s">
        <v>902</v>
      </c>
      <c r="F639" t="s">
        <v>903</v>
      </c>
      <c r="G639" t="s">
        <v>529</v>
      </c>
      <c r="H639" t="str">
        <f>VLOOKUP(G639,'Homologa Empresas'!$C$5:$D$102,2,0)</f>
        <v>STM II</v>
      </c>
      <c r="I639" s="5" t="s">
        <v>27</v>
      </c>
      <c r="J639" s="6">
        <v>3277173.0891648554</v>
      </c>
      <c r="K639" s="6">
        <v>242253.96804837958</v>
      </c>
      <c r="L639" s="6">
        <v>65128.029749859998</v>
      </c>
      <c r="M639" s="6">
        <v>49344.269860507331</v>
      </c>
      <c r="N639" s="6">
        <v>356726.26765874721</v>
      </c>
      <c r="O639" s="5" t="s">
        <v>28</v>
      </c>
      <c r="P639" s="5" t="s">
        <v>28</v>
      </c>
      <c r="Q639" s="5"/>
      <c r="R639" s="5" t="s">
        <v>29</v>
      </c>
      <c r="S639" s="5" t="s">
        <v>30</v>
      </c>
      <c r="T639" s="7">
        <v>43831</v>
      </c>
      <c r="U639" s="7">
        <v>45657</v>
      </c>
      <c r="V639" s="8"/>
      <c r="W639" s="6">
        <f>IF(AND(W$4&gt;=$T639,W$4&lt;=$U639),$K639*HLOOKUP($C639&amp;$D639&amp;$K$4,Indexación!$O$27:$BZ$127,MATCH(W$4,Indexación!$O$27:$O$127,0),0)+$L639*HLOOKUP($C639&amp;$D639&amp;$L$4,Indexación!$O$27:$BZ$127,MATCH(W$4,Indexación!$O$27:$O$127,0),0)+$M639*HLOOKUP($C639&amp;$D639&amp;$M$4,Indexación!$O$27:$BZ$127,MATCH(W$4,Indexación!$O$27:$O$127,0),0),0)</f>
        <v>323708.89965692075</v>
      </c>
      <c r="X639" s="6">
        <f>IF(AND(X$4&gt;=$T639,X$4&lt;=$U639),$K639*HLOOKUP($C639&amp;$D639&amp;$K$4,Indexación!$O$27:$BZ$127,MATCH(X$4,Indexación!$O$27:$O$127,0),0)+$L639*HLOOKUP($C639&amp;$D639&amp;$L$4,Indexación!$O$27:$BZ$127,MATCH(X$4,Indexación!$O$27:$O$127,0),0)+$M639*HLOOKUP($C639&amp;$D639&amp;$M$4,Indexación!$O$27:$BZ$127,MATCH(X$4,Indexación!$O$27:$O$127,0),0),0)</f>
        <v>325829.87577515509</v>
      </c>
      <c r="Y639" s="6">
        <f>IF(AND(Y$4&gt;=$T639,Y$4&lt;=$U639),$K639*HLOOKUP($C639&amp;$D639&amp;$K$4,Indexación!$O$27:$BZ$127,MATCH(Y$4,Indexación!$O$27:$O$127,0),0)+$L639*HLOOKUP($C639&amp;$D639&amp;$L$4,Indexación!$O$27:$BZ$127,MATCH(Y$4,Indexación!$O$27:$O$127,0),0)+$M639*HLOOKUP($C639&amp;$D639&amp;$M$4,Indexación!$O$27:$BZ$127,MATCH(Y$4,Indexación!$O$27:$O$127,0),0),0)</f>
        <v>326794.60201310844</v>
      </c>
      <c r="Z639" s="6">
        <f>IF(AND(Z$4&gt;=$T639,Z$4&lt;=$U639),$K639*HLOOKUP($C639&amp;$D639&amp;$K$4,Indexación!$O$27:$BZ$127,MATCH(Z$4,Indexación!$O$27:$O$127,0),0)+$L639*HLOOKUP($C639&amp;$D639&amp;$L$4,Indexación!$O$27:$BZ$127,MATCH(Z$4,Indexación!$O$27:$O$127,0),0)+$M639*HLOOKUP($C639&amp;$D639&amp;$M$4,Indexación!$O$27:$BZ$127,MATCH(Z$4,Indexación!$O$27:$O$127,0),0),0)</f>
        <v>320772.42216137069</v>
      </c>
      <c r="AA639" s="6">
        <f>IF(AND(AA$4&gt;=$T639,AA$4&lt;=$U639),$K639*HLOOKUP($C639&amp;$D639&amp;$K$4,Indexación!$O$27:$BZ$127,MATCH(AA$4,Indexación!$O$27:$O$127,0),0)+$L639*HLOOKUP($C639&amp;$D639&amp;$L$4,Indexación!$O$27:$BZ$127,MATCH(AA$4,Indexación!$O$27:$O$127,0),0)+$M639*HLOOKUP($C639&amp;$D639&amp;$M$4,Indexación!$O$27:$BZ$127,MATCH(AA$4,Indexación!$O$27:$O$127,0),0),0)</f>
        <v>309093.14293420024</v>
      </c>
      <c r="AB639" s="6">
        <f>IF(AND(AB$4&gt;=$T639,AB$4&lt;=$U639),$K639*HLOOKUP($C639&amp;$D639&amp;$K$4,Indexación!$O$27:$BZ$127,MATCH(AB$4,Indexación!$O$27:$O$127,0),0)+$L639*HLOOKUP($C639&amp;$D639&amp;$L$4,Indexación!$O$27:$BZ$127,MATCH(AB$4,Indexación!$O$27:$O$127,0),0)+$M639*HLOOKUP($C639&amp;$D639&amp;$M$4,Indexación!$O$27:$BZ$127,MATCH(AB$4,Indexación!$O$27:$O$127,0),0),0)</f>
        <v>304704.15321894019</v>
      </c>
      <c r="AC639" s="6">
        <f>IF(AND(AC$4&gt;=$T639,AC$4&lt;=$U639),$K639*HLOOKUP($C639&amp;$D639&amp;$K$4,Indexación!$O$27:$BZ$127,MATCH(AC$4,Indexación!$O$27:$O$127,0),0)+$L639*HLOOKUP($C639&amp;$D639&amp;$L$4,Indexación!$O$27:$BZ$127,MATCH(AC$4,Indexación!$O$27:$O$127,0),0)+$M639*HLOOKUP($C639&amp;$D639&amp;$M$4,Indexación!$O$27:$BZ$127,MATCH(AC$4,Indexación!$O$27:$O$127,0),0),0)</f>
        <v>313201.73859066033</v>
      </c>
      <c r="AD639" s="6">
        <f>IF(AND(AD$4&gt;=$T639,AD$4&lt;=$U639),$K639*HLOOKUP($C639&amp;$D639&amp;$K$4,Indexación!$O$27:$BZ$127,MATCH(AD$4,Indexación!$O$27:$O$127,0),0)+$L639*HLOOKUP($C639&amp;$D639&amp;$L$4,Indexación!$O$27:$BZ$127,MATCH(AD$4,Indexación!$O$27:$O$127,0),0)+$M639*HLOOKUP($C639&amp;$D639&amp;$M$4,Indexación!$O$27:$BZ$127,MATCH(AD$4,Indexación!$O$27:$O$127,0),0),0)</f>
        <v>321710.64096187591</v>
      </c>
      <c r="AE639" s="6">
        <f>IF(AND(AE$4&gt;=$T639,AE$4&lt;=$U639),$K639*HLOOKUP($C639&amp;$D639&amp;$K$4,Indexación!$O$27:$BZ$127,MATCH(AE$4,Indexación!$O$27:$O$127,0),0)+$L639*HLOOKUP($C639&amp;$D639&amp;$L$4,Indexación!$O$27:$BZ$127,MATCH(AE$4,Indexación!$O$27:$O$127,0),0)+$M639*HLOOKUP($C639&amp;$D639&amp;$M$4,Indexación!$O$27:$BZ$127,MATCH(AE$4,Indexación!$O$27:$O$127,0),0),0)</f>
        <v>325108.8436643813</v>
      </c>
      <c r="AF639" s="6">
        <f>IF(AND(AF$4&gt;=$T639,AF$4&lt;=$U639),$K639*HLOOKUP($C639&amp;$D639&amp;$K$4,Indexación!$O$27:$BZ$127,MATCH(AF$4,Indexación!$O$27:$O$127,0),0)+$L639*HLOOKUP($C639&amp;$D639&amp;$L$4,Indexación!$O$27:$BZ$127,MATCH(AF$4,Indexación!$O$27:$O$127,0),0)+$M639*HLOOKUP($C639&amp;$D639&amp;$M$4,Indexación!$O$27:$BZ$127,MATCH(AF$4,Indexación!$O$27:$O$127,0),0),0)</f>
        <v>325711.62859037775</v>
      </c>
      <c r="AG639" s="6">
        <f>IF(AND(AG$4&gt;=$T639,AG$4&lt;=$U639),$K639*HLOOKUP($C639&amp;$D639&amp;$K$4,Indexación!$O$27:$BZ$127,MATCH(AG$4,Indexación!$O$27:$O$127,0),0)+$L639*HLOOKUP($C639&amp;$D639&amp;$L$4,Indexación!$O$27:$BZ$127,MATCH(AG$4,Indexación!$O$27:$O$127,0),0)+$M639*HLOOKUP($C639&amp;$D639&amp;$M$4,Indexación!$O$27:$BZ$127,MATCH(AG$4,Indexación!$O$27:$O$127,0),0),0)</f>
        <v>330953.68205075763</v>
      </c>
      <c r="AH639" s="6">
        <f>IF(AND(AH$4&gt;=$T639,AH$4&lt;=$U639),$K639*HLOOKUP($C639&amp;$D639&amp;$K$4,Indexación!$O$27:$BZ$127,MATCH(AH$4,Indexación!$O$27:$O$127,0),0)+$L639*HLOOKUP($C639&amp;$D639&amp;$L$4,Indexación!$O$27:$BZ$127,MATCH(AH$4,Indexación!$O$27:$O$127,0),0)+$M639*HLOOKUP($C639&amp;$D639&amp;$M$4,Indexación!$O$27:$BZ$127,MATCH(AH$4,Indexación!$O$27:$O$127,0),0),0)</f>
        <v>327954.18863106938</v>
      </c>
      <c r="AI639" s="6">
        <f>IF(AND(AI$4&gt;=$T639,AI$4&lt;=$U639),$K639*HLOOKUP($C639&amp;$D639&amp;$K$4,Indexación!$O$27:$BZ$127,MATCH(AI$4,Indexación!$O$27:$O$127,0),0)+$L639*HLOOKUP($C639&amp;$D639&amp;$L$4,Indexación!$O$27:$BZ$127,MATCH(AI$4,Indexación!$O$27:$O$127,0),0)+$M639*HLOOKUP($C639&amp;$D639&amp;$M$4,Indexación!$O$27:$BZ$127,MATCH(AI$4,Indexación!$O$27:$O$127,0),0),0)</f>
        <v>335755.18391057866</v>
      </c>
      <c r="AJ639" s="6">
        <f>IF(AND(AJ$4&gt;=$T639,AJ$4&lt;=$U639),$K639*HLOOKUP($C639&amp;$D639&amp;$K$4,Indexación!$O$27:$BZ$127,MATCH(AJ$4,Indexación!$O$27:$O$127,0),0)+$L639*HLOOKUP($C639&amp;$D639&amp;$L$4,Indexación!$O$27:$BZ$127,MATCH(AJ$4,Indexación!$O$27:$O$127,0),0)+$M639*HLOOKUP($C639&amp;$D639&amp;$M$4,Indexación!$O$27:$BZ$127,MATCH(AJ$4,Indexación!$O$27:$O$127,0),0),0)</f>
        <v>346451.11590025178</v>
      </c>
      <c r="AK639" s="6">
        <f>IF(AND(AK$4&gt;=$T639,AK$4&lt;=$U639),$K639*HLOOKUP($C639&amp;$D639&amp;$K$4,Indexación!$O$27:$BZ$127,MATCH(AK$4,Indexación!$O$27:$O$127,0),0)+$L639*HLOOKUP($C639&amp;$D639&amp;$L$4,Indexación!$O$27:$BZ$127,MATCH(AK$4,Indexación!$O$27:$O$127,0),0)+$M639*HLOOKUP($C639&amp;$D639&amp;$M$4,Indexación!$O$27:$BZ$127,MATCH(AK$4,Indexación!$O$27:$O$127,0),0),0)</f>
        <v>352772.35122332425</v>
      </c>
      <c r="AL639" s="6">
        <f>IF(AND(AL$4&gt;=$T639,AL$4&lt;=$U639),$K639*HLOOKUP($C639&amp;$D639&amp;$K$4,Indexación!$O$27:$BZ$127,MATCH(AL$4,Indexación!$O$27:$O$127,0),0)+$L639*HLOOKUP($C639&amp;$D639&amp;$L$4,Indexación!$O$27:$BZ$127,MATCH(AL$4,Indexación!$O$27:$O$127,0),0)+$M639*HLOOKUP($C639&amp;$D639&amp;$M$4,Indexación!$O$27:$BZ$127,MATCH(AL$4,Indexación!$O$27:$O$127,0),0),0)</f>
        <v>354074.74227378995</v>
      </c>
      <c r="AM639" s="6">
        <f>IF(AND(AM$4&gt;=$T639,AM$4&lt;=$U639),$K639*HLOOKUP($C639&amp;$D639&amp;$K$4,Indexación!$O$27:$BZ$127,MATCH(AM$4,Indexación!$O$27:$O$127,0),0)+$L639*HLOOKUP($C639&amp;$D639&amp;$L$4,Indexación!$O$27:$BZ$127,MATCH(AM$4,Indexación!$O$27:$O$127,0),0)+$M639*HLOOKUP($C639&amp;$D639&amp;$M$4,Indexación!$O$27:$BZ$127,MATCH(AM$4,Indexación!$O$27:$O$127,0),0),0)</f>
        <v>354266.79963739874</v>
      </c>
      <c r="AN639" s="6">
        <f>IF(AND(AN$4&gt;=$T639,AN$4&lt;=$U639),$K639*HLOOKUP($C639&amp;$D639&amp;$K$4,Indexación!$O$27:$BZ$127,MATCH(AN$4,Indexación!$O$27:$O$127,0),0)+$L639*HLOOKUP($C639&amp;$D639&amp;$L$4,Indexación!$O$27:$BZ$127,MATCH(AN$4,Indexación!$O$27:$O$127,0),0)+$M639*HLOOKUP($C639&amp;$D639&amp;$M$4,Indexación!$O$27:$BZ$127,MATCH(AN$4,Indexación!$O$27:$O$127,0),0),0)</f>
        <v>363094.76310192014</v>
      </c>
      <c r="AO639" s="6">
        <f>IF(AND(AO$4&gt;=$T639,AO$4&lt;=$U639),$K639*HLOOKUP($C639&amp;$D639&amp;$K$4,Indexación!$O$27:$BZ$127,MATCH(AO$4,Indexación!$O$27:$O$127,0),0)+$L639*HLOOKUP($C639&amp;$D639&amp;$L$4,Indexación!$O$27:$BZ$127,MATCH(AO$4,Indexación!$O$27:$O$127,0),0)+$M639*HLOOKUP($C639&amp;$D639&amp;$M$4,Indexación!$O$27:$BZ$127,MATCH(AO$4,Indexación!$O$27:$O$127,0),0),0)</f>
        <v>362780.33319441433</v>
      </c>
      <c r="AP639" s="6">
        <f>IF(AND(AP$4&gt;=$T639,AP$4&lt;=$U639),$K639*HLOOKUP($C639&amp;$D639&amp;$K$4,Indexación!$O$27:$BZ$127,MATCH(AP$4,Indexación!$O$27:$O$127,0),0)+$L639*HLOOKUP($C639&amp;$D639&amp;$L$4,Indexación!$O$27:$BZ$127,MATCH(AP$4,Indexación!$O$27:$O$127,0),0)+$M639*HLOOKUP($C639&amp;$D639&amp;$M$4,Indexación!$O$27:$BZ$127,MATCH(AP$4,Indexación!$O$27:$O$127,0),0),0)</f>
        <v>358325.74576355342</v>
      </c>
      <c r="AQ639" s="6">
        <f>IF(AND(AQ$4&gt;=$T639,AQ$4&lt;=$U639),$K639*HLOOKUP($C639&amp;$D639&amp;$K$4,Indexación!$O$27:$BZ$127,MATCH(AQ$4,Indexación!$O$27:$O$127,0),0)+$L639*HLOOKUP($C639&amp;$D639&amp;$L$4,Indexación!$O$27:$BZ$127,MATCH(AQ$4,Indexación!$O$27:$O$127,0),0)+$M639*HLOOKUP($C639&amp;$D639&amp;$M$4,Indexación!$O$27:$BZ$127,MATCH(AQ$4,Indexación!$O$27:$O$127,0),0),0)</f>
        <v>352184.50508491445</v>
      </c>
      <c r="AR639" s="6">
        <f>IF(AND(AR$4&gt;=$T639,AR$4&lt;=$U639),$K639*HLOOKUP($C639&amp;$D639&amp;$K$4,Indexación!$O$27:$BZ$127,MATCH(AR$4,Indexación!$O$27:$O$127,0),0)+$L639*HLOOKUP($C639&amp;$D639&amp;$L$4,Indexación!$O$27:$BZ$127,MATCH(AR$4,Indexación!$O$27:$O$127,0),0)+$M639*HLOOKUP($C639&amp;$D639&amp;$M$4,Indexación!$O$27:$BZ$127,MATCH(AR$4,Indexación!$O$27:$O$127,0),0),0)</f>
        <v>343238.1187033279</v>
      </c>
      <c r="AS639" s="6">
        <f>IF(AND(AS$4&gt;=$T639,AS$4&lt;=$U639),$K639*HLOOKUP($C639&amp;$D639&amp;$K$4,Indexación!$O$27:$BZ$127,MATCH(AS$4,Indexación!$O$27:$O$127,0),0)+$L639*HLOOKUP($C639&amp;$D639&amp;$L$4,Indexación!$O$27:$BZ$127,MATCH(AS$4,Indexación!$O$27:$O$127,0),0)+$M639*HLOOKUP($C639&amp;$D639&amp;$M$4,Indexación!$O$27:$BZ$127,MATCH(AS$4,Indexación!$O$27:$O$127,0),0),0)</f>
        <v>345245.78064826573</v>
      </c>
      <c r="AT639" s="6">
        <f>IF(AND(AT$4&gt;=$T639,AT$4&lt;=$U639),$K639*HLOOKUP($C639&amp;$D639&amp;$K$4,Indexación!$O$27:$BZ$127,MATCH(AT$4,Indexación!$O$27:$O$127,0),0)+$L639*HLOOKUP($C639&amp;$D639&amp;$L$4,Indexación!$O$27:$BZ$127,MATCH(AT$4,Indexación!$O$27:$O$127,0),0)+$M639*HLOOKUP($C639&amp;$D639&amp;$M$4,Indexación!$O$27:$BZ$127,MATCH(AT$4,Indexación!$O$27:$O$127,0),0),0)</f>
        <v>339649.34004641196</v>
      </c>
      <c r="AU639" s="6">
        <f>IF(AND(AU$4&gt;=$T639,AU$4&lt;=$U639),$K639*HLOOKUP($C639&amp;$D639&amp;$K$4,Indexación!$O$27:$BZ$127,MATCH(AU$4,Indexación!$O$27:$O$127,0),0)+$L639*HLOOKUP($C639&amp;$D639&amp;$L$4,Indexación!$O$27:$BZ$127,MATCH(AU$4,Indexación!$O$27:$O$127,0),0)+$M639*HLOOKUP($C639&amp;$D639&amp;$M$4,Indexación!$O$27:$BZ$127,MATCH(AU$4,Indexación!$O$27:$O$127,0),0),0)</f>
        <v>341766.09371607262</v>
      </c>
      <c r="AV639" s="6">
        <f>IF(AND(AV$4&gt;=$T639,AV$4&lt;=$U639),$K639*HLOOKUP($C639&amp;$D639&amp;$K$4,Indexación!$O$27:$BZ$127,MATCH(AV$4,Indexación!$O$27:$O$127,0),0)+$L639*HLOOKUP($C639&amp;$D639&amp;$L$4,Indexación!$O$27:$BZ$127,MATCH(AV$4,Indexación!$O$27:$O$127,0),0)+$M639*HLOOKUP($C639&amp;$D639&amp;$M$4,Indexación!$O$27:$BZ$127,MATCH(AV$4,Indexación!$O$27:$O$127,0),0),0)</f>
        <v>332991.3956773706</v>
      </c>
      <c r="AW639" s="6">
        <f>IF(AND(AW$4&gt;=$T639,AW$4&lt;=$U639),$K639*HLOOKUP($C639&amp;$D639&amp;$K$4,Indexación!$O$27:$BZ$127,MATCH(AW$4,Indexación!$O$27:$O$127,0),0)+$L639*HLOOKUP($C639&amp;$D639&amp;$L$4,Indexación!$O$27:$BZ$127,MATCH(AW$4,Indexación!$O$27:$O$127,0),0)+$M639*HLOOKUP($C639&amp;$D639&amp;$M$4,Indexación!$O$27:$BZ$127,MATCH(AW$4,Indexación!$O$27:$O$127,0),0),0)</f>
        <v>344862.51487072592</v>
      </c>
      <c r="AX639" s="6">
        <f>IF(AND(AX$4&gt;=$T639,AX$4&lt;=$U639),$K639*HLOOKUP($C639&amp;$D639&amp;$K$4,Indexación!$O$27:$BZ$127,MATCH(AX$4,Indexación!$O$27:$O$127,0),0)+$L639*HLOOKUP($C639&amp;$D639&amp;$L$4,Indexación!$O$27:$BZ$127,MATCH(AX$4,Indexación!$O$27:$O$127,0),0)+$M639*HLOOKUP($C639&amp;$D639&amp;$M$4,Indexación!$O$27:$BZ$127,MATCH(AX$4,Indexación!$O$27:$O$127,0),0),0)</f>
        <v>351174.44856932445</v>
      </c>
      <c r="AY639" s="6">
        <f>IF(AND(AY$4&gt;=$T639,AY$4&lt;=$U639),$K639*HLOOKUP($C639&amp;$D639&amp;$K$4,Indexación!$O$27:$BZ$127,MATCH(AY$4,Indexación!$O$27:$O$127,0),0)+$L639*HLOOKUP($C639&amp;$D639&amp;$L$4,Indexación!$O$27:$BZ$127,MATCH(AY$4,Indexación!$O$27:$O$127,0),0)+$M639*HLOOKUP($C639&amp;$D639&amp;$M$4,Indexación!$O$27:$BZ$127,MATCH(AY$4,Indexación!$O$27:$O$127,0),0),0)</f>
        <v>359869.34985540068</v>
      </c>
      <c r="AZ639" s="6">
        <f>IF(AND(AZ$4&gt;=$T639,AZ$4&lt;=$U639),$K639*HLOOKUP($C639&amp;$D639&amp;$K$4,Indexación!$O$27:$BZ$127,MATCH(AZ$4,Indexación!$O$27:$O$127,0),0)+$L639*HLOOKUP($C639&amp;$D639&amp;$L$4,Indexación!$O$27:$BZ$127,MATCH(AZ$4,Indexación!$O$27:$O$127,0),0)+$M639*HLOOKUP($C639&amp;$D639&amp;$M$4,Indexación!$O$27:$BZ$127,MATCH(AZ$4,Indexación!$O$27:$O$127,0),0),0)</f>
        <v>358793.01307768223</v>
      </c>
      <c r="BA639" s="6">
        <f>IF(AND(BA$4&gt;=$T639,BA$4&lt;=$U639),$K639*HLOOKUP($C639&amp;$D639&amp;$K$4,Indexación!$O$27:$BZ$127,MATCH(BA$4,Indexación!$O$27:$O$127,0),0)+$L639*HLOOKUP($C639&amp;$D639&amp;$L$4,Indexación!$O$27:$BZ$127,MATCH(BA$4,Indexación!$O$27:$O$127,0),0)+$M639*HLOOKUP($C639&amp;$D639&amp;$M$4,Indexación!$O$27:$BZ$127,MATCH(BA$4,Indexación!$O$27:$O$127,0),0),0)</f>
        <v>352078.08450856409</v>
      </c>
      <c r="BB639" s="6">
        <f>IF(AND(BB$4&gt;=$T639,BB$4&lt;=$U639),$K639*HLOOKUP($C639&amp;$D639&amp;$K$4,Indexación!$O$27:$BZ$127,MATCH(BB$4,Indexación!$O$27:$O$127,0),0)+$L639*HLOOKUP($C639&amp;$D639&amp;$L$4,Indexación!$O$27:$BZ$127,MATCH(BB$4,Indexación!$O$27:$O$127,0),0)+$M639*HLOOKUP($C639&amp;$D639&amp;$M$4,Indexación!$O$27:$BZ$127,MATCH(BB$4,Indexación!$O$27:$O$127,0),0),0)</f>
        <v>353199.08428854047</v>
      </c>
      <c r="BC639" s="6">
        <f>IF(AND(BC$4&gt;=$T639,BC$4&lt;=$U639),$K639*HLOOKUP($C639&amp;$D639&amp;$K$4,Indexación!$O$27:$BZ$127,MATCH(BC$4,Indexación!$O$27:$O$127,0),0)+$L639*HLOOKUP($C639&amp;$D639&amp;$L$4,Indexación!$O$27:$BZ$127,MATCH(BC$4,Indexación!$O$27:$O$127,0),0)+$M639*HLOOKUP($C639&amp;$D639&amp;$M$4,Indexación!$O$27:$BZ$127,MATCH(BC$4,Indexación!$O$27:$O$127,0),0),0)</f>
        <v>330245.77329968661</v>
      </c>
      <c r="BD639" s="6">
        <f>IF(AND(BD$4&gt;=$T639,BD$4&lt;=$U639),$K639*HLOOKUP($C639&amp;$D639&amp;$K$4,Indexación!$O$27:$BZ$127,MATCH(BD$4,Indexación!$O$27:$O$127,0),0)+$L639*HLOOKUP($C639&amp;$D639&amp;$L$4,Indexación!$O$27:$BZ$127,MATCH(BD$4,Indexación!$O$27:$O$127,0),0)+$M639*HLOOKUP($C639&amp;$D639&amp;$M$4,Indexación!$O$27:$BZ$127,MATCH(BD$4,Indexación!$O$27:$O$127,0),0),0)</f>
        <v>346186.81393145485</v>
      </c>
      <c r="BE639" s="6">
        <f>IF(AND(BE$4&gt;=$T639,BE$4&lt;=$U639),$K639*HLOOKUP($C639&amp;$D639&amp;$K$4,Indexación!$O$27:$BZ$127,MATCH(BE$4,Indexación!$O$27:$O$127,0),0)+$L639*HLOOKUP($C639&amp;$D639&amp;$L$4,Indexación!$O$27:$BZ$127,MATCH(BE$4,Indexación!$O$27:$O$127,0),0)+$M639*HLOOKUP($C639&amp;$D639&amp;$M$4,Indexación!$O$27:$BZ$127,MATCH(BE$4,Indexación!$O$27:$O$127,0),0),0)</f>
        <v>343947.23195886955</v>
      </c>
      <c r="BF639" s="6">
        <f>IF(AND(BF$4&gt;=$T639,BF$4&lt;=$U639),$K639*HLOOKUP($C639&amp;$D639&amp;$K$4,Indexación!$O$27:$BZ$127,MATCH(BF$4,Indexación!$O$27:$O$127,0),0)+$L639*HLOOKUP($C639&amp;$D639&amp;$L$4,Indexación!$O$27:$BZ$127,MATCH(BF$4,Indexación!$O$27:$O$127,0),0)+$M639*HLOOKUP($C639&amp;$D639&amp;$M$4,Indexación!$O$27:$BZ$127,MATCH(BF$4,Indexación!$O$27:$O$127,0),0),0)</f>
        <v>336439.13070412865</v>
      </c>
      <c r="BG639" s="6">
        <f>IF(AND(BG$4&gt;=$T639,BG$4&lt;=$U639),$K639*HLOOKUP($C639&amp;$D639&amp;$K$4,Indexación!$O$27:$BZ$127,MATCH(BG$4,Indexación!$O$27:$O$127,0),0)+$L639*HLOOKUP($C639&amp;$D639&amp;$L$4,Indexación!$O$27:$BZ$127,MATCH(BG$4,Indexación!$O$27:$O$127,0),0)+$M639*HLOOKUP($C639&amp;$D639&amp;$M$4,Indexación!$O$27:$BZ$127,MATCH(BG$4,Indexación!$O$27:$O$127,0),0),0)</f>
        <v>349083.6662486564</v>
      </c>
      <c r="BH639" s="6">
        <f>IF(AND(BH$4&gt;=$T639,BH$4&lt;=$U639),$K639*HLOOKUP($C639&amp;$D639&amp;$K$4,Indexación!$O$27:$BZ$127,MATCH(BH$4,Indexación!$O$27:$O$127,0),0)+$L639*HLOOKUP($C639&amp;$D639&amp;$L$4,Indexación!$O$27:$BZ$127,MATCH(BH$4,Indexación!$O$27:$O$127,0),0)+$M639*HLOOKUP($C639&amp;$D639&amp;$M$4,Indexación!$O$27:$BZ$127,MATCH(BH$4,Indexación!$O$27:$O$127,0),0),0)</f>
        <v>361637.38737218856</v>
      </c>
      <c r="BI639" s="6">
        <f>IF(AND(BI$4&gt;=$T639,BI$4&lt;=$U639),$K639*HLOOKUP($C639&amp;$D639&amp;$K$4,Indexación!$O$27:$BZ$127,MATCH(BI$4,Indexación!$O$27:$O$127,0),0)+$L639*HLOOKUP($C639&amp;$D639&amp;$L$4,Indexación!$O$27:$BZ$127,MATCH(BI$4,Indexación!$O$27:$O$127,0),0)+$M639*HLOOKUP($C639&amp;$D639&amp;$M$4,Indexación!$O$27:$BZ$127,MATCH(BI$4,Indexación!$O$27:$O$127,0),0),0)</f>
        <v>380664.87559477222</v>
      </c>
      <c r="BJ639" s="6">
        <f>IF(AND(BJ$4&gt;=$T639,BJ$4&lt;=$U639),$K639*HLOOKUP($C639&amp;$D639&amp;$K$4,Indexación!$O$27:$BZ$127,MATCH(BJ$4,Indexación!$O$27:$O$127,0),0)+$L639*HLOOKUP($C639&amp;$D639&amp;$L$4,Indexación!$O$27:$BZ$127,MATCH(BJ$4,Indexación!$O$27:$O$127,0),0)+$M639*HLOOKUP($C639&amp;$D639&amp;$M$4,Indexación!$O$27:$BZ$127,MATCH(BJ$4,Indexación!$O$27:$O$127,0),0),0)</f>
        <v>391085.97989328858</v>
      </c>
      <c r="BK639" s="6">
        <f>IF(AND(BK$4&gt;=$T639,BK$4&lt;=$U639),$K639*HLOOKUP($C639&amp;$D639&amp;$K$4,Indexación!$O$27:$BZ$127,MATCH(BK$4,Indexación!$O$27:$O$127,0),0)+$L639*HLOOKUP($C639&amp;$D639&amp;$L$4,Indexación!$O$27:$BZ$127,MATCH(BK$4,Indexación!$O$27:$O$127,0),0)+$M639*HLOOKUP($C639&amp;$D639&amp;$M$4,Indexación!$O$27:$BZ$127,MATCH(BK$4,Indexación!$O$27:$O$127,0),0),0)</f>
        <v>390452.38126646209</v>
      </c>
      <c r="BL639" s="6">
        <f>IF(AND(BL$4&gt;=$T639,BL$4&lt;=$U639),$K639*HLOOKUP($C639&amp;$D639&amp;$K$4,Indexación!$O$27:$BZ$127,MATCH(BL$4,Indexación!$O$27:$O$127,0),0)+$L639*HLOOKUP($C639&amp;$D639&amp;$L$4,Indexación!$O$27:$BZ$127,MATCH(BL$4,Indexación!$O$27:$O$127,0),0)+$M639*HLOOKUP($C639&amp;$D639&amp;$M$4,Indexación!$O$27:$BZ$127,MATCH(BL$4,Indexación!$O$27:$O$127,0),0),0)</f>
        <v>393944.51989735221</v>
      </c>
      <c r="BM639" s="6">
        <f>IF(AND(BM$4&gt;=$T639,BM$4&lt;=$U639),$K639*HLOOKUP($C639&amp;$D639&amp;$K$4,Indexación!$O$27:$BZ$127,MATCH(BM$4,Indexación!$O$27:$O$127,0),0)+$L639*HLOOKUP($C639&amp;$D639&amp;$L$4,Indexación!$O$27:$BZ$127,MATCH(BM$4,Indexación!$O$27:$O$127,0),0)+$M639*HLOOKUP($C639&amp;$D639&amp;$M$4,Indexación!$O$27:$BZ$127,MATCH(BM$4,Indexación!$O$27:$O$127,0),0),0)</f>
        <v>396470.8059326128</v>
      </c>
      <c r="BN639" s="6">
        <f>IF(AND(BN$4&gt;=$T639,BN$4&lt;=$U639),$K639*HLOOKUP($C639&amp;$D639&amp;$K$4,Indexación!$O$27:$BZ$127,MATCH(BN$4,Indexación!$O$27:$O$127,0),0)+$L639*HLOOKUP($C639&amp;$D639&amp;$L$4,Indexación!$O$27:$BZ$127,MATCH(BN$4,Indexación!$O$27:$O$127,0),0)+$M639*HLOOKUP($C639&amp;$D639&amp;$M$4,Indexación!$O$27:$BZ$127,MATCH(BN$4,Indexación!$O$27:$O$127,0),0),0)</f>
        <v>395859.49932224734</v>
      </c>
      <c r="BO639" s="6">
        <f>IF(AND(BO$4&gt;=$T639,BO$4&lt;=$U639),$K639*HLOOKUP($C639&amp;$D639&amp;$K$4,Indexación!$O$27:$BZ$127,MATCH(BO$4,Indexación!$O$27:$O$127,0),0)+$L639*HLOOKUP($C639&amp;$D639&amp;$L$4,Indexación!$O$27:$BZ$127,MATCH(BO$4,Indexación!$O$27:$O$127,0),0)+$M639*HLOOKUP($C639&amp;$D639&amp;$M$4,Indexación!$O$27:$BZ$127,MATCH(BO$4,Indexación!$O$27:$O$127,0),0),0)</f>
        <v>392086.64864747587</v>
      </c>
      <c r="BP639" s="6">
        <f>IF(AND(BP$4&gt;=$T639,BP$4&lt;=$U639),$K639*HLOOKUP($C639&amp;$D639&amp;$K$4,Indexación!$O$27:$BZ$127,MATCH(BP$4,Indexación!$O$27:$O$127,0),0)+$L639*HLOOKUP($C639&amp;$D639&amp;$L$4,Indexación!$O$27:$BZ$127,MATCH(BP$4,Indexación!$O$27:$O$127,0),0)+$M639*HLOOKUP($C639&amp;$D639&amp;$M$4,Indexación!$O$27:$BZ$127,MATCH(BP$4,Indexación!$O$27:$O$127,0),0),0)</f>
        <v>378211.6852750617</v>
      </c>
      <c r="BQ639" s="6">
        <f>IF(AND(BQ$4&gt;=$T639,BQ$4&lt;=$U639),$K639*HLOOKUP($C639&amp;$D639&amp;$K$4,Indexación!$O$27:$BZ$127,MATCH(BQ$4,Indexación!$O$27:$O$127,0),0)+$L639*HLOOKUP($C639&amp;$D639&amp;$L$4,Indexación!$O$27:$BZ$127,MATCH(BQ$4,Indexación!$O$27:$O$127,0),0)+$M639*HLOOKUP($C639&amp;$D639&amp;$M$4,Indexación!$O$27:$BZ$127,MATCH(BQ$4,Indexación!$O$27:$O$127,0),0),0)</f>
        <v>371131.84272996179</v>
      </c>
      <c r="BR639" s="6">
        <f>IF(AND(BR$4&gt;=$T639,BR$4&lt;=$U639),$K639*HLOOKUP($C639&amp;$D639&amp;$K$4,Indexación!$O$27:$BZ$127,MATCH(BR$4,Indexación!$O$27:$O$127,0),0)+$L639*HLOOKUP($C639&amp;$D639&amp;$L$4,Indexación!$O$27:$BZ$127,MATCH(BR$4,Indexación!$O$27:$O$127,0),0)+$M639*HLOOKUP($C639&amp;$D639&amp;$M$4,Indexación!$O$27:$BZ$127,MATCH(BR$4,Indexación!$O$27:$O$127,0),0),0)</f>
        <v>359816.11543982505</v>
      </c>
    </row>
    <row r="640" spans="2:70" x14ac:dyDescent="0.25">
      <c r="B640" t="s">
        <v>22</v>
      </c>
      <c r="C640" t="s">
        <v>3270</v>
      </c>
      <c r="D640" t="s">
        <v>23</v>
      </c>
      <c r="E640" t="s">
        <v>902</v>
      </c>
      <c r="F640" t="s">
        <v>903</v>
      </c>
      <c r="G640" t="s">
        <v>529</v>
      </c>
      <c r="H640" t="str">
        <f>VLOOKUP(G640,'Homologa Empresas'!$C$5:$D$102,2,0)</f>
        <v>STM II</v>
      </c>
      <c r="I640" s="5">
        <v>110</v>
      </c>
      <c r="J640" s="6">
        <v>3724897.0030916845</v>
      </c>
      <c r="K640" s="6">
        <v>339607.16375010338</v>
      </c>
      <c r="L640" s="6">
        <v>91300.652955931248</v>
      </c>
      <c r="M640" s="6">
        <v>54689.591052441865</v>
      </c>
      <c r="N640" s="6">
        <v>485597.40775847813</v>
      </c>
      <c r="O640" s="5" t="s">
        <v>28</v>
      </c>
      <c r="P640" s="5" t="s">
        <v>28</v>
      </c>
      <c r="Q640" s="5"/>
      <c r="R640" s="5" t="s">
        <v>29</v>
      </c>
      <c r="S640" s="5" t="s">
        <v>30</v>
      </c>
      <c r="T640" s="7">
        <v>43831</v>
      </c>
      <c r="U640" s="7">
        <v>45657</v>
      </c>
      <c r="V640" s="8"/>
      <c r="W640" s="6">
        <f>IF(AND(W$4&gt;=$T640,W$4&lt;=$U640),$K640*HLOOKUP($C640&amp;$D640&amp;$K$4,Indexación!$O$27:$BZ$127,MATCH(W$4,Indexación!$O$27:$O$127,0),0)+$L640*HLOOKUP($C640&amp;$D640&amp;$L$4,Indexación!$O$27:$BZ$127,MATCH(W$4,Indexación!$O$27:$O$127,0),0)+$M640*HLOOKUP($C640&amp;$D640&amp;$M$4,Indexación!$O$27:$BZ$127,MATCH(W$4,Indexación!$O$27:$O$127,0),0),0)</f>
        <v>439685.57716825901</v>
      </c>
      <c r="X640" s="6">
        <f>IF(AND(X$4&gt;=$T640,X$4&lt;=$U640),$K640*HLOOKUP($C640&amp;$D640&amp;$K$4,Indexación!$O$27:$BZ$127,MATCH(X$4,Indexación!$O$27:$O$127,0),0)+$L640*HLOOKUP($C640&amp;$D640&amp;$L$4,Indexación!$O$27:$BZ$127,MATCH(X$4,Indexación!$O$27:$O$127,0),0)+$M640*HLOOKUP($C640&amp;$D640&amp;$M$4,Indexación!$O$27:$BZ$127,MATCH(X$4,Indexación!$O$27:$O$127,0),0),0)</f>
        <v>442569.87360991113</v>
      </c>
      <c r="Y640" s="6">
        <f>IF(AND(Y$4&gt;=$T640,Y$4&lt;=$U640),$K640*HLOOKUP($C640&amp;$D640&amp;$K$4,Indexación!$O$27:$BZ$127,MATCH(Y$4,Indexación!$O$27:$O$127,0),0)+$L640*HLOOKUP($C640&amp;$D640&amp;$L$4,Indexación!$O$27:$BZ$127,MATCH(Y$4,Indexación!$O$27:$O$127,0),0)+$M640*HLOOKUP($C640&amp;$D640&amp;$M$4,Indexación!$O$27:$BZ$127,MATCH(Y$4,Indexación!$O$27:$O$127,0),0),0)</f>
        <v>443879.82507444039</v>
      </c>
      <c r="Z640" s="6">
        <f>IF(AND(Z$4&gt;=$T640,Z$4&lt;=$U640),$K640*HLOOKUP($C640&amp;$D640&amp;$K$4,Indexación!$O$27:$BZ$127,MATCH(Z$4,Indexación!$O$27:$O$127,0),0)+$L640*HLOOKUP($C640&amp;$D640&amp;$L$4,Indexación!$O$27:$BZ$127,MATCH(Z$4,Indexación!$O$27:$O$127,0),0)+$M640*HLOOKUP($C640&amp;$D640&amp;$M$4,Indexación!$O$27:$BZ$127,MATCH(Z$4,Indexación!$O$27:$O$127,0),0),0)</f>
        <v>435690.24050238356</v>
      </c>
      <c r="AA640" s="6">
        <f>IF(AND(AA$4&gt;=$T640,AA$4&lt;=$U640),$K640*HLOOKUP($C640&amp;$D640&amp;$K$4,Indexación!$O$27:$BZ$127,MATCH(AA$4,Indexación!$O$27:$O$127,0),0)+$L640*HLOOKUP($C640&amp;$D640&amp;$L$4,Indexación!$O$27:$BZ$127,MATCH(AA$4,Indexación!$O$27:$O$127,0),0)+$M640*HLOOKUP($C640&amp;$D640&amp;$M$4,Indexación!$O$27:$BZ$127,MATCH(AA$4,Indexación!$O$27:$O$127,0),0),0)</f>
        <v>419811.00067942764</v>
      </c>
      <c r="AB640" s="6">
        <f>IF(AND(AB$4&gt;=$T640,AB$4&lt;=$U640),$K640*HLOOKUP($C640&amp;$D640&amp;$K$4,Indexación!$O$27:$BZ$127,MATCH(AB$4,Indexación!$O$27:$O$127,0),0)+$L640*HLOOKUP($C640&amp;$D640&amp;$L$4,Indexación!$O$27:$BZ$127,MATCH(AB$4,Indexación!$O$27:$O$127,0),0)+$M640*HLOOKUP($C640&amp;$D640&amp;$M$4,Indexación!$O$27:$BZ$127,MATCH(AB$4,Indexación!$O$27:$O$127,0),0),0)</f>
        <v>413846.40105836483</v>
      </c>
      <c r="AC640" s="6">
        <f>IF(AND(AC$4&gt;=$T640,AC$4&lt;=$U640),$K640*HLOOKUP($C640&amp;$D640&amp;$K$4,Indexación!$O$27:$BZ$127,MATCH(AC$4,Indexación!$O$27:$O$127,0),0)+$L640*HLOOKUP($C640&amp;$D640&amp;$L$4,Indexación!$O$27:$BZ$127,MATCH(AC$4,Indexación!$O$27:$O$127,0),0)+$M640*HLOOKUP($C640&amp;$D640&amp;$M$4,Indexación!$O$27:$BZ$127,MATCH(AC$4,Indexación!$O$27:$O$127,0),0),0)</f>
        <v>425400.50771225162</v>
      </c>
      <c r="AD640" s="6">
        <f>IF(AND(AD$4&gt;=$T640,AD$4&lt;=$U640),$K640*HLOOKUP($C640&amp;$D640&amp;$K$4,Indexación!$O$27:$BZ$127,MATCH(AD$4,Indexación!$O$27:$O$127,0),0)+$L640*HLOOKUP($C640&amp;$D640&amp;$L$4,Indexación!$O$27:$BZ$127,MATCH(AD$4,Indexación!$O$27:$O$127,0),0)+$M640*HLOOKUP($C640&amp;$D640&amp;$M$4,Indexación!$O$27:$BZ$127,MATCH(AD$4,Indexación!$O$27:$O$127,0),0),0)</f>
        <v>436967.50471528672</v>
      </c>
      <c r="AE640" s="6">
        <f>IF(AND(AE$4&gt;=$T640,AE$4&lt;=$U640),$K640*HLOOKUP($C640&amp;$D640&amp;$K$4,Indexación!$O$27:$BZ$127,MATCH(AE$4,Indexación!$O$27:$O$127,0),0)+$L640*HLOOKUP($C640&amp;$D640&amp;$L$4,Indexación!$O$27:$BZ$127,MATCH(AE$4,Indexación!$O$27:$O$127,0),0)+$M640*HLOOKUP($C640&amp;$D640&amp;$M$4,Indexación!$O$27:$BZ$127,MATCH(AE$4,Indexación!$O$27:$O$127,0),0),0)</f>
        <v>441585.69104654226</v>
      </c>
      <c r="AF640" s="6">
        <f>IF(AND(AF$4&gt;=$T640,AF$4&lt;=$U640),$K640*HLOOKUP($C640&amp;$D640&amp;$K$4,Indexación!$O$27:$BZ$127,MATCH(AF$4,Indexación!$O$27:$O$127,0),0)+$L640*HLOOKUP($C640&amp;$D640&amp;$L$4,Indexación!$O$27:$BZ$127,MATCH(AF$4,Indexación!$O$27:$O$127,0),0)+$M640*HLOOKUP($C640&amp;$D640&amp;$M$4,Indexación!$O$27:$BZ$127,MATCH(AF$4,Indexación!$O$27:$O$127,0),0),0)</f>
        <v>442403.83463352593</v>
      </c>
      <c r="AG640" s="6">
        <f>IF(AND(AG$4&gt;=$T640,AG$4&lt;=$U640),$K640*HLOOKUP($C640&amp;$D640&amp;$K$4,Indexación!$O$27:$BZ$127,MATCH(AG$4,Indexación!$O$27:$O$127,0),0)+$L640*HLOOKUP($C640&amp;$D640&amp;$L$4,Indexación!$O$27:$BZ$127,MATCH(AG$4,Indexación!$O$27:$O$127,0),0)+$M640*HLOOKUP($C640&amp;$D640&amp;$M$4,Indexación!$O$27:$BZ$127,MATCH(AG$4,Indexación!$O$27:$O$127,0),0),0)</f>
        <v>449530.77645563707</v>
      </c>
      <c r="AH640" s="6">
        <f>IF(AND(AH$4&gt;=$T640,AH$4&lt;=$U640),$K640*HLOOKUP($C640&amp;$D640&amp;$K$4,Indexación!$O$27:$BZ$127,MATCH(AH$4,Indexación!$O$27:$O$127,0),0)+$L640*HLOOKUP($C640&amp;$D640&amp;$L$4,Indexación!$O$27:$BZ$127,MATCH(AH$4,Indexación!$O$27:$O$127,0),0)+$M640*HLOOKUP($C640&amp;$D640&amp;$M$4,Indexación!$O$27:$BZ$127,MATCH(AH$4,Indexación!$O$27:$O$127,0),0),0)</f>
        <v>445452.1904162147</v>
      </c>
      <c r="AI640" s="6">
        <f>IF(AND(AI$4&gt;=$T640,AI$4&lt;=$U640),$K640*HLOOKUP($C640&amp;$D640&amp;$K$4,Indexación!$O$27:$BZ$127,MATCH(AI$4,Indexación!$O$27:$O$127,0),0)+$L640*HLOOKUP($C640&amp;$D640&amp;$L$4,Indexación!$O$27:$BZ$127,MATCH(AI$4,Indexación!$O$27:$O$127,0),0)+$M640*HLOOKUP($C640&amp;$D640&amp;$M$4,Indexación!$O$27:$BZ$127,MATCH(AI$4,Indexación!$O$27:$O$127,0),0),0)</f>
        <v>456059.44068264979</v>
      </c>
      <c r="AJ640" s="6">
        <f>IF(AND(AJ$4&gt;=$T640,AJ$4&lt;=$U640),$K640*HLOOKUP($C640&amp;$D640&amp;$K$4,Indexación!$O$27:$BZ$127,MATCH(AJ$4,Indexación!$O$27:$O$127,0),0)+$L640*HLOOKUP($C640&amp;$D640&amp;$L$4,Indexación!$O$27:$BZ$127,MATCH(AJ$4,Indexación!$O$27:$O$127,0),0)+$M640*HLOOKUP($C640&amp;$D640&amp;$M$4,Indexación!$O$27:$BZ$127,MATCH(AJ$4,Indexación!$O$27:$O$127,0),0),0)</f>
        <v>470602.19725373044</v>
      </c>
      <c r="AK640" s="6">
        <f>IF(AND(AK$4&gt;=$T640,AK$4&lt;=$U640),$K640*HLOOKUP($C640&amp;$D640&amp;$K$4,Indexación!$O$27:$BZ$127,MATCH(AK$4,Indexación!$O$27:$O$127,0),0)+$L640*HLOOKUP($C640&amp;$D640&amp;$L$4,Indexación!$O$27:$BZ$127,MATCH(AK$4,Indexación!$O$27:$O$127,0),0)+$M640*HLOOKUP($C640&amp;$D640&amp;$M$4,Indexación!$O$27:$BZ$127,MATCH(AK$4,Indexación!$O$27:$O$127,0),0),0)</f>
        <v>479195.16353507712</v>
      </c>
      <c r="AL640" s="6">
        <f>IF(AND(AL$4&gt;=$T640,AL$4&lt;=$U640),$K640*HLOOKUP($C640&amp;$D640&amp;$K$4,Indexación!$O$27:$BZ$127,MATCH(AL$4,Indexación!$O$27:$O$127,0),0)+$L640*HLOOKUP($C640&amp;$D640&amp;$L$4,Indexación!$O$27:$BZ$127,MATCH(AL$4,Indexación!$O$27:$O$127,0),0)+$M640*HLOOKUP($C640&amp;$D640&amp;$M$4,Indexación!$O$27:$BZ$127,MATCH(AL$4,Indexación!$O$27:$O$127,0),0),0)</f>
        <v>480963.45874991734</v>
      </c>
      <c r="AM640" s="6">
        <f>IF(AND(AM$4&gt;=$T640,AM$4&lt;=$U640),$K640*HLOOKUP($C640&amp;$D640&amp;$K$4,Indexación!$O$27:$BZ$127,MATCH(AM$4,Indexación!$O$27:$O$127,0),0)+$L640*HLOOKUP($C640&amp;$D640&amp;$L$4,Indexación!$O$27:$BZ$127,MATCH(AM$4,Indexación!$O$27:$O$127,0),0)+$M640*HLOOKUP($C640&amp;$D640&amp;$M$4,Indexación!$O$27:$BZ$127,MATCH(AM$4,Indexación!$O$27:$O$127,0),0),0)</f>
        <v>481221.27003293985</v>
      </c>
      <c r="AN640" s="6">
        <f>IF(AND(AN$4&gt;=$T640,AN$4&lt;=$U640),$K640*HLOOKUP($C640&amp;$D640&amp;$K$4,Indexación!$O$27:$BZ$127,MATCH(AN$4,Indexación!$O$27:$O$127,0),0)+$L640*HLOOKUP($C640&amp;$D640&amp;$L$4,Indexación!$O$27:$BZ$127,MATCH(AN$4,Indexación!$O$27:$O$127,0),0)+$M640*HLOOKUP($C640&amp;$D640&amp;$M$4,Indexación!$O$27:$BZ$127,MATCH(AN$4,Indexación!$O$27:$O$127,0),0),0)</f>
        <v>493220.70985136129</v>
      </c>
      <c r="AO640" s="6">
        <f>IF(AND(AO$4&gt;=$T640,AO$4&lt;=$U640),$K640*HLOOKUP($C640&amp;$D640&amp;$K$4,Indexación!$O$27:$BZ$127,MATCH(AO$4,Indexación!$O$27:$O$127,0),0)+$L640*HLOOKUP($C640&amp;$D640&amp;$L$4,Indexación!$O$27:$BZ$127,MATCH(AO$4,Indexación!$O$27:$O$127,0),0)+$M640*HLOOKUP($C640&amp;$D640&amp;$M$4,Indexación!$O$27:$BZ$127,MATCH(AO$4,Indexación!$O$27:$O$127,0),0),0)</f>
        <v>492789.35684298351</v>
      </c>
      <c r="AP640" s="6">
        <f>IF(AND(AP$4&gt;=$T640,AP$4&lt;=$U640),$K640*HLOOKUP($C640&amp;$D640&amp;$K$4,Indexación!$O$27:$BZ$127,MATCH(AP$4,Indexación!$O$27:$O$127,0),0)+$L640*HLOOKUP($C640&amp;$D640&amp;$L$4,Indexación!$O$27:$BZ$127,MATCH(AP$4,Indexación!$O$27:$O$127,0),0)+$M640*HLOOKUP($C640&amp;$D640&amp;$M$4,Indexación!$O$27:$BZ$127,MATCH(AP$4,Indexación!$O$27:$O$127,0),0),0)</f>
        <v>486728.01353384327</v>
      </c>
      <c r="AQ640" s="6">
        <f>IF(AND(AQ$4&gt;=$T640,AQ$4&lt;=$U640),$K640*HLOOKUP($C640&amp;$D640&amp;$K$4,Indexación!$O$27:$BZ$127,MATCH(AQ$4,Indexación!$O$27:$O$127,0),0)+$L640*HLOOKUP($C640&amp;$D640&amp;$L$4,Indexación!$O$27:$BZ$127,MATCH(AQ$4,Indexación!$O$27:$O$127,0),0)+$M640*HLOOKUP($C640&amp;$D640&amp;$M$4,Indexación!$O$27:$BZ$127,MATCH(AQ$4,Indexación!$O$27:$O$127,0),0),0)</f>
        <v>478375.47086793854</v>
      </c>
      <c r="AR640" s="6">
        <f>IF(AND(AR$4&gt;=$T640,AR$4&lt;=$U640),$K640*HLOOKUP($C640&amp;$D640&amp;$K$4,Indexación!$O$27:$BZ$127,MATCH(AR$4,Indexación!$O$27:$O$127,0),0)+$L640*HLOOKUP($C640&amp;$D640&amp;$L$4,Indexación!$O$27:$BZ$127,MATCH(AR$4,Indexación!$O$27:$O$127,0),0)+$M640*HLOOKUP($C640&amp;$D640&amp;$M$4,Indexación!$O$27:$BZ$127,MATCH(AR$4,Indexación!$O$27:$O$127,0),0),0)</f>
        <v>466210.11575852794</v>
      </c>
      <c r="AS640" s="6">
        <f>IF(AND(AS$4&gt;=$T640,AS$4&lt;=$U640),$K640*HLOOKUP($C640&amp;$D640&amp;$K$4,Indexación!$O$27:$BZ$127,MATCH(AS$4,Indexación!$O$27:$O$127,0),0)+$L640*HLOOKUP($C640&amp;$D640&amp;$L$4,Indexación!$O$27:$BZ$127,MATCH(AS$4,Indexación!$O$27:$O$127,0),0)+$M640*HLOOKUP($C640&amp;$D640&amp;$M$4,Indexación!$O$27:$BZ$127,MATCH(AS$4,Indexación!$O$27:$O$127,0),0),0)</f>
        <v>468938.59434546001</v>
      </c>
      <c r="AT640" s="6">
        <f>IF(AND(AT$4&gt;=$T640,AT$4&lt;=$U640),$K640*HLOOKUP($C640&amp;$D640&amp;$K$4,Indexación!$O$27:$BZ$127,MATCH(AT$4,Indexación!$O$27:$O$127,0),0)+$L640*HLOOKUP($C640&amp;$D640&amp;$L$4,Indexación!$O$27:$BZ$127,MATCH(AT$4,Indexación!$O$27:$O$127,0),0)+$M640*HLOOKUP($C640&amp;$D640&amp;$M$4,Indexación!$O$27:$BZ$127,MATCH(AT$4,Indexación!$O$27:$O$127,0),0),0)</f>
        <v>461325.07673365372</v>
      </c>
      <c r="AU640" s="6">
        <f>IF(AND(AU$4&gt;=$T640,AU$4&lt;=$U640),$K640*HLOOKUP($C640&amp;$D640&amp;$K$4,Indexación!$O$27:$BZ$127,MATCH(AU$4,Indexación!$O$27:$O$127,0),0)+$L640*HLOOKUP($C640&amp;$D640&amp;$L$4,Indexación!$O$27:$BZ$127,MATCH(AU$4,Indexación!$O$27:$O$127,0),0)+$M640*HLOOKUP($C640&amp;$D640&amp;$M$4,Indexación!$O$27:$BZ$127,MATCH(AU$4,Indexación!$O$27:$O$127,0),0),0)</f>
        <v>464200.78629383666</v>
      </c>
      <c r="AV640" s="6">
        <f>IF(AND(AV$4&gt;=$T640,AV$4&lt;=$U640),$K640*HLOOKUP($C640&amp;$D640&amp;$K$4,Indexación!$O$27:$BZ$127,MATCH(AV$4,Indexación!$O$27:$O$127,0),0)+$L640*HLOOKUP($C640&amp;$D640&amp;$L$4,Indexación!$O$27:$BZ$127,MATCH(AV$4,Indexación!$O$27:$O$127,0),0)+$M640*HLOOKUP($C640&amp;$D640&amp;$M$4,Indexación!$O$27:$BZ$127,MATCH(AV$4,Indexación!$O$27:$O$127,0),0),0)</f>
        <v>452268.35674956098</v>
      </c>
      <c r="AW640" s="6">
        <f>IF(AND(AW$4&gt;=$T640,AW$4&lt;=$U640),$K640*HLOOKUP($C640&amp;$D640&amp;$K$4,Indexación!$O$27:$BZ$127,MATCH(AW$4,Indexación!$O$27:$O$127,0),0)+$L640*HLOOKUP($C640&amp;$D640&amp;$L$4,Indexación!$O$27:$BZ$127,MATCH(AW$4,Indexación!$O$27:$O$127,0),0)+$M640*HLOOKUP($C640&amp;$D640&amp;$M$4,Indexación!$O$27:$BZ$127,MATCH(AW$4,Indexación!$O$27:$O$127,0),0),0)</f>
        <v>468405.25516897329</v>
      </c>
      <c r="AX640" s="6">
        <f>IF(AND(AX$4&gt;=$T640,AX$4&lt;=$U640),$K640*HLOOKUP($C640&amp;$D640&amp;$K$4,Indexación!$O$27:$BZ$127,MATCH(AX$4,Indexación!$O$27:$O$127,0),0)+$L640*HLOOKUP($C640&amp;$D640&amp;$L$4,Indexación!$O$27:$BZ$127,MATCH(AX$4,Indexación!$O$27:$O$127,0),0)+$M640*HLOOKUP($C640&amp;$D640&amp;$M$4,Indexación!$O$27:$BZ$127,MATCH(AX$4,Indexación!$O$27:$O$127,0),0),0)</f>
        <v>476982.96602756192</v>
      </c>
      <c r="AY640" s="6">
        <f>IF(AND(AY$4&gt;=$T640,AY$4&lt;=$U640),$K640*HLOOKUP($C640&amp;$D640&amp;$K$4,Indexación!$O$27:$BZ$127,MATCH(AY$4,Indexación!$O$27:$O$127,0),0)+$L640*HLOOKUP($C640&amp;$D640&amp;$L$4,Indexación!$O$27:$BZ$127,MATCH(AY$4,Indexación!$O$27:$O$127,0),0)+$M640*HLOOKUP($C640&amp;$D640&amp;$M$4,Indexación!$O$27:$BZ$127,MATCH(AY$4,Indexación!$O$27:$O$127,0),0),0)</f>
        <v>488798.60420660547</v>
      </c>
      <c r="AZ640" s="6">
        <f>IF(AND(AZ$4&gt;=$T640,AZ$4&lt;=$U640),$K640*HLOOKUP($C640&amp;$D640&amp;$K$4,Indexación!$O$27:$BZ$127,MATCH(AZ$4,Indexación!$O$27:$O$127,0),0)+$L640*HLOOKUP($C640&amp;$D640&amp;$L$4,Indexación!$O$27:$BZ$127,MATCH(AZ$4,Indexación!$O$27:$O$127,0),0)+$M640*HLOOKUP($C640&amp;$D640&amp;$M$4,Indexación!$O$27:$BZ$127,MATCH(AZ$4,Indexación!$O$27:$O$127,0),0),0)</f>
        <v>487332.24850102811</v>
      </c>
      <c r="BA640" s="6">
        <f>IF(AND(BA$4&gt;=$T640,BA$4&lt;=$U640),$K640*HLOOKUP($C640&amp;$D640&amp;$K$4,Indexación!$O$27:$BZ$127,MATCH(BA$4,Indexación!$O$27:$O$127,0),0)+$L640*HLOOKUP($C640&amp;$D640&amp;$L$4,Indexación!$O$27:$BZ$127,MATCH(BA$4,Indexación!$O$27:$O$127,0),0)+$M640*HLOOKUP($C640&amp;$D640&amp;$M$4,Indexación!$O$27:$BZ$127,MATCH(BA$4,Indexación!$O$27:$O$127,0),0),0)</f>
        <v>478196.30754613399</v>
      </c>
      <c r="BB640" s="6">
        <f>IF(AND(BB$4&gt;=$T640,BB$4&lt;=$U640),$K640*HLOOKUP($C640&amp;$D640&amp;$K$4,Indexación!$O$27:$BZ$127,MATCH(BB$4,Indexación!$O$27:$O$127,0),0)+$L640*HLOOKUP($C640&amp;$D640&amp;$L$4,Indexación!$O$27:$BZ$127,MATCH(BB$4,Indexación!$O$27:$O$127,0),0)+$M640*HLOOKUP($C640&amp;$D640&amp;$M$4,Indexación!$O$27:$BZ$127,MATCH(BB$4,Indexación!$O$27:$O$127,0),0),0)</f>
        <v>479713.35202167771</v>
      </c>
      <c r="BC640" s="6">
        <f>IF(AND(BC$4&gt;=$T640,BC$4&lt;=$U640),$K640*HLOOKUP($C640&amp;$D640&amp;$K$4,Indexación!$O$27:$BZ$127,MATCH(BC$4,Indexación!$O$27:$O$127,0),0)+$L640*HLOOKUP($C640&amp;$D640&amp;$L$4,Indexación!$O$27:$BZ$127,MATCH(BC$4,Indexación!$O$27:$O$127,0),0)+$M640*HLOOKUP($C640&amp;$D640&amp;$M$4,Indexación!$O$27:$BZ$127,MATCH(BC$4,Indexación!$O$27:$O$127,0),0),0)</f>
        <v>448503.93601109041</v>
      </c>
      <c r="BD640" s="6">
        <f>IF(AND(BD$4&gt;=$T640,BD$4&lt;=$U640),$K640*HLOOKUP($C640&amp;$D640&amp;$K$4,Indexación!$O$27:$BZ$127,MATCH(BD$4,Indexación!$O$27:$O$127,0),0)+$L640*HLOOKUP($C640&amp;$D640&amp;$L$4,Indexación!$O$27:$BZ$127,MATCH(BD$4,Indexación!$O$27:$O$127,0),0)+$M640*HLOOKUP($C640&amp;$D640&amp;$M$4,Indexación!$O$27:$BZ$127,MATCH(BD$4,Indexación!$O$27:$O$127,0),0),0)</f>
        <v>470179.06039229815</v>
      </c>
      <c r="BE640" s="6">
        <f>IF(AND(BE$4&gt;=$T640,BE$4&lt;=$U640),$K640*HLOOKUP($C640&amp;$D640&amp;$K$4,Indexación!$O$27:$BZ$127,MATCH(BE$4,Indexación!$O$27:$O$127,0),0)+$L640*HLOOKUP($C640&amp;$D640&amp;$L$4,Indexación!$O$27:$BZ$127,MATCH(BE$4,Indexación!$O$27:$O$127,0),0)+$M640*HLOOKUP($C640&amp;$D640&amp;$M$4,Indexación!$O$27:$BZ$127,MATCH(BE$4,Indexación!$O$27:$O$127,0),0),0)</f>
        <v>467132.77638970385</v>
      </c>
      <c r="BF640" s="6">
        <f>IF(AND(BF$4&gt;=$T640,BF$4&lt;=$U640),$K640*HLOOKUP($C640&amp;$D640&amp;$K$4,Indexación!$O$27:$BZ$127,MATCH(BF$4,Indexación!$O$27:$O$127,0),0)+$L640*HLOOKUP($C640&amp;$D640&amp;$L$4,Indexación!$O$27:$BZ$127,MATCH(BF$4,Indexación!$O$27:$O$127,0),0)+$M640*HLOOKUP($C640&amp;$D640&amp;$M$4,Indexación!$O$27:$BZ$127,MATCH(BF$4,Indexación!$O$27:$O$127,0),0),0)</f>
        <v>456921.9056345459</v>
      </c>
      <c r="BG640" s="6">
        <f>IF(AND(BG$4&gt;=$T640,BG$4&lt;=$U640),$K640*HLOOKUP($C640&amp;$D640&amp;$K$4,Indexación!$O$27:$BZ$127,MATCH(BG$4,Indexación!$O$27:$O$127,0),0)+$L640*HLOOKUP($C640&amp;$D640&amp;$L$4,Indexación!$O$27:$BZ$127,MATCH(BG$4,Indexación!$O$27:$O$127,0),0)+$M640*HLOOKUP($C640&amp;$D640&amp;$M$4,Indexación!$O$27:$BZ$127,MATCH(BG$4,Indexación!$O$27:$O$127,0),0),0)</f>
        <v>474115.14205119759</v>
      </c>
      <c r="BH640" s="6">
        <f>IF(AND(BH$4&gt;=$T640,BH$4&lt;=$U640),$K640*HLOOKUP($C640&amp;$D640&amp;$K$4,Indexación!$O$27:$BZ$127,MATCH(BH$4,Indexación!$O$27:$O$127,0),0)+$L640*HLOOKUP($C640&amp;$D640&amp;$L$4,Indexación!$O$27:$BZ$127,MATCH(BH$4,Indexación!$O$27:$O$127,0),0)+$M640*HLOOKUP($C640&amp;$D640&amp;$M$4,Indexación!$O$27:$BZ$127,MATCH(BH$4,Indexación!$O$27:$O$127,0),0),0)</f>
        <v>491185.99367522838</v>
      </c>
      <c r="BI640" s="6">
        <f>IF(AND(BI$4&gt;=$T640,BI$4&lt;=$U640),$K640*HLOOKUP($C640&amp;$D640&amp;$K$4,Indexación!$O$27:$BZ$127,MATCH(BI$4,Indexación!$O$27:$O$127,0),0)+$L640*HLOOKUP($C640&amp;$D640&amp;$L$4,Indexación!$O$27:$BZ$127,MATCH(BI$4,Indexación!$O$27:$O$127,0),0)+$M640*HLOOKUP($C640&amp;$D640&amp;$M$4,Indexación!$O$27:$BZ$127,MATCH(BI$4,Indexación!$O$27:$O$127,0),0),0)</f>
        <v>517053.31567625463</v>
      </c>
      <c r="BJ640" s="6">
        <f>IF(AND(BJ$4&gt;=$T640,BJ$4&lt;=$U640),$K640*HLOOKUP($C640&amp;$D640&amp;$K$4,Indexación!$O$27:$BZ$127,MATCH(BJ$4,Indexación!$O$27:$O$127,0),0)+$L640*HLOOKUP($C640&amp;$D640&amp;$L$4,Indexación!$O$27:$BZ$127,MATCH(BJ$4,Indexación!$O$27:$O$127,0),0)+$M640*HLOOKUP($C640&amp;$D640&amp;$M$4,Indexación!$O$27:$BZ$127,MATCH(BJ$4,Indexación!$O$27:$O$127,0),0),0)</f>
        <v>531219.84515493969</v>
      </c>
      <c r="BK640" s="6">
        <f>IF(AND(BK$4&gt;=$T640,BK$4&lt;=$U640),$K640*HLOOKUP($C640&amp;$D640&amp;$K$4,Indexación!$O$27:$BZ$127,MATCH(BK$4,Indexación!$O$27:$O$127,0),0)+$L640*HLOOKUP($C640&amp;$D640&amp;$L$4,Indexación!$O$27:$BZ$127,MATCH(BK$4,Indexación!$O$27:$O$127,0),0)+$M640*HLOOKUP($C640&amp;$D640&amp;$M$4,Indexación!$O$27:$BZ$127,MATCH(BK$4,Indexación!$O$27:$O$127,0),0),0)</f>
        <v>530356.56572580058</v>
      </c>
      <c r="BL640" s="6">
        <f>IF(AND(BL$4&gt;=$T640,BL$4&lt;=$U640),$K640*HLOOKUP($C640&amp;$D640&amp;$K$4,Indexación!$O$27:$BZ$127,MATCH(BL$4,Indexación!$O$27:$O$127,0),0)+$L640*HLOOKUP($C640&amp;$D640&amp;$L$4,Indexación!$O$27:$BZ$127,MATCH(BL$4,Indexación!$O$27:$O$127,0),0)+$M640*HLOOKUP($C640&amp;$D640&amp;$M$4,Indexación!$O$27:$BZ$127,MATCH(BL$4,Indexación!$O$27:$O$127,0),0),0)</f>
        <v>535102.07781802618</v>
      </c>
      <c r="BM640" s="6">
        <f>IF(AND(BM$4&gt;=$T640,BM$4&lt;=$U640),$K640*HLOOKUP($C640&amp;$D640&amp;$K$4,Indexación!$O$27:$BZ$127,MATCH(BM$4,Indexación!$O$27:$O$127,0),0)+$L640*HLOOKUP($C640&amp;$D640&amp;$L$4,Indexación!$O$27:$BZ$127,MATCH(BM$4,Indexación!$O$27:$O$127,0),0)+$M640*HLOOKUP($C640&amp;$D640&amp;$M$4,Indexación!$O$27:$BZ$127,MATCH(BM$4,Indexación!$O$27:$O$127,0),0),0)</f>
        <v>538535.68893983692</v>
      </c>
      <c r="BN640" s="6">
        <f>IF(AND(BN$4&gt;=$T640,BN$4&lt;=$U640),$K640*HLOOKUP($C640&amp;$D640&amp;$K$4,Indexación!$O$27:$BZ$127,MATCH(BN$4,Indexación!$O$27:$O$127,0),0)+$L640*HLOOKUP($C640&amp;$D640&amp;$L$4,Indexación!$O$27:$BZ$127,MATCH(BN$4,Indexación!$O$27:$O$127,0),0)+$M640*HLOOKUP($C640&amp;$D640&amp;$M$4,Indexación!$O$27:$BZ$127,MATCH(BN$4,Indexación!$O$27:$O$127,0),0),0)</f>
        <v>537702.74483984394</v>
      </c>
      <c r="BO640" s="6">
        <f>IF(AND(BO$4&gt;=$T640,BO$4&lt;=$U640),$K640*HLOOKUP($C640&amp;$D640&amp;$K$4,Indexación!$O$27:$BZ$127,MATCH(BO$4,Indexación!$O$27:$O$127,0),0)+$L640*HLOOKUP($C640&amp;$D640&amp;$L$4,Indexación!$O$27:$BZ$127,MATCH(BO$4,Indexación!$O$27:$O$127,0),0)+$M640*HLOOKUP($C640&amp;$D640&amp;$M$4,Indexación!$O$27:$BZ$127,MATCH(BO$4,Indexación!$O$27:$O$127,0),0),0)</f>
        <v>532571.78287803661</v>
      </c>
      <c r="BP640" s="6">
        <f>IF(AND(BP$4&gt;=$T640,BP$4&lt;=$U640),$K640*HLOOKUP($C640&amp;$D640&amp;$K$4,Indexación!$O$27:$BZ$127,MATCH(BP$4,Indexación!$O$27:$O$127,0),0)+$L640*HLOOKUP($C640&amp;$D640&amp;$L$4,Indexación!$O$27:$BZ$127,MATCH(BP$4,Indexación!$O$27:$O$127,0),0)+$M640*HLOOKUP($C640&amp;$D640&amp;$M$4,Indexación!$O$27:$BZ$127,MATCH(BP$4,Indexación!$O$27:$O$127,0),0),0)</f>
        <v>513703.69408570288</v>
      </c>
      <c r="BQ640" s="6">
        <f>IF(AND(BQ$4&gt;=$T640,BQ$4&lt;=$U640),$K640*HLOOKUP($C640&amp;$D640&amp;$K$4,Indexación!$O$27:$BZ$127,MATCH(BQ$4,Indexación!$O$27:$O$127,0),0)+$L640*HLOOKUP($C640&amp;$D640&amp;$L$4,Indexación!$O$27:$BZ$127,MATCH(BQ$4,Indexación!$O$27:$O$127,0),0)+$M640*HLOOKUP($C640&amp;$D640&amp;$M$4,Indexación!$O$27:$BZ$127,MATCH(BQ$4,Indexación!$O$27:$O$127,0),0),0)</f>
        <v>504075.91189249151</v>
      </c>
      <c r="BR640" s="6">
        <f>IF(AND(BR$4&gt;=$T640,BR$4&lt;=$U640),$K640*HLOOKUP($C640&amp;$D640&amp;$K$4,Indexación!$O$27:$BZ$127,MATCH(BR$4,Indexación!$O$27:$O$127,0),0)+$L640*HLOOKUP($C640&amp;$D640&amp;$L$4,Indexación!$O$27:$BZ$127,MATCH(BR$4,Indexación!$O$27:$O$127,0),0)+$M640*HLOOKUP($C640&amp;$D640&amp;$M$4,Indexación!$O$27:$BZ$127,MATCH(BR$4,Indexación!$O$27:$O$127,0),0),0)</f>
        <v>488690.19652352203</v>
      </c>
    </row>
    <row r="641" spans="2:70" x14ac:dyDescent="0.25">
      <c r="B641" t="s">
        <v>22</v>
      </c>
      <c r="C641" t="s">
        <v>3270</v>
      </c>
      <c r="D641" t="s">
        <v>23</v>
      </c>
      <c r="E641" t="s">
        <v>904</v>
      </c>
      <c r="F641" t="s">
        <v>905</v>
      </c>
      <c r="G641" t="s">
        <v>529</v>
      </c>
      <c r="H641" t="str">
        <f>VLOOKUP(G641,'Homologa Empresas'!$C$5:$D$102,2,0)</f>
        <v>STM II</v>
      </c>
      <c r="I641" s="5" t="s">
        <v>27</v>
      </c>
      <c r="J641" s="6">
        <v>3056648.4562946851</v>
      </c>
      <c r="K641" s="6">
        <v>230486.38986222824</v>
      </c>
      <c r="L641" s="6">
        <v>61964.41105512558</v>
      </c>
      <c r="M641" s="6">
        <v>40077.961240141594</v>
      </c>
      <c r="N641" s="6">
        <v>332528.76215749583</v>
      </c>
      <c r="O641" s="5" t="s">
        <v>28</v>
      </c>
      <c r="P641" s="5" t="s">
        <v>28</v>
      </c>
      <c r="Q641" s="5"/>
      <c r="R641" s="5" t="s">
        <v>29</v>
      </c>
      <c r="S641" s="5" t="s">
        <v>30</v>
      </c>
      <c r="T641" s="7">
        <v>43831</v>
      </c>
      <c r="U641" s="7">
        <v>45657</v>
      </c>
      <c r="V641" s="8"/>
      <c r="W641" s="6">
        <f>IF(AND(W$4&gt;=$T641,W$4&lt;=$U641),$K641*HLOOKUP($C641&amp;$D641&amp;$K$4,Indexación!$O$27:$BZ$127,MATCH(W$4,Indexación!$O$27:$O$127,0),0)+$L641*HLOOKUP($C641&amp;$D641&amp;$L$4,Indexación!$O$27:$BZ$127,MATCH(W$4,Indexación!$O$27:$O$127,0),0)+$M641*HLOOKUP($C641&amp;$D641&amp;$M$4,Indexación!$O$27:$BZ$127,MATCH(W$4,Indexación!$O$27:$O$127,0),0),0)</f>
        <v>301292.61618017743</v>
      </c>
      <c r="X641" s="6">
        <f>IF(AND(X$4&gt;=$T641,X$4&lt;=$U641),$K641*HLOOKUP($C641&amp;$D641&amp;$K$4,Indexación!$O$27:$BZ$127,MATCH(X$4,Indexación!$O$27:$O$127,0),0)+$L641*HLOOKUP($C641&amp;$D641&amp;$L$4,Indexación!$O$27:$BZ$127,MATCH(X$4,Indexación!$O$27:$O$127,0),0)+$M641*HLOOKUP($C641&amp;$D641&amp;$M$4,Indexación!$O$27:$BZ$127,MATCH(X$4,Indexación!$O$27:$O$127,0),0),0)</f>
        <v>303268.3443400407</v>
      </c>
      <c r="Y641" s="6">
        <f>IF(AND(Y$4&gt;=$T641,Y$4&lt;=$U641),$K641*HLOOKUP($C641&amp;$D641&amp;$K$4,Indexación!$O$27:$BZ$127,MATCH(Y$4,Indexación!$O$27:$O$127,0),0)+$L641*HLOOKUP($C641&amp;$D641&amp;$L$4,Indexación!$O$27:$BZ$127,MATCH(Y$4,Indexación!$O$27:$O$127,0),0)+$M641*HLOOKUP($C641&amp;$D641&amp;$M$4,Indexación!$O$27:$BZ$127,MATCH(Y$4,Indexación!$O$27:$O$127,0),0),0)</f>
        <v>304166.06970259256</v>
      </c>
      <c r="Z641" s="6">
        <f>IF(AND(Z$4&gt;=$T641,Z$4&lt;=$U641),$K641*HLOOKUP($C641&amp;$D641&amp;$K$4,Indexación!$O$27:$BZ$127,MATCH(Z$4,Indexación!$O$27:$O$127,0),0)+$L641*HLOOKUP($C641&amp;$D641&amp;$L$4,Indexación!$O$27:$BZ$127,MATCH(Z$4,Indexación!$O$27:$O$127,0),0)+$M641*HLOOKUP($C641&amp;$D641&amp;$M$4,Indexación!$O$27:$BZ$127,MATCH(Z$4,Indexación!$O$27:$O$127,0),0),0)</f>
        <v>298556.26261888427</v>
      </c>
      <c r="AA641" s="6">
        <f>IF(AND(AA$4&gt;=$T641,AA$4&lt;=$U641),$K641*HLOOKUP($C641&amp;$D641&amp;$K$4,Indexación!$O$27:$BZ$127,MATCH(AA$4,Indexación!$O$27:$O$127,0),0)+$L641*HLOOKUP($C641&amp;$D641&amp;$L$4,Indexación!$O$27:$BZ$127,MATCH(AA$4,Indexación!$O$27:$O$127,0),0)+$M641*HLOOKUP($C641&amp;$D641&amp;$M$4,Indexación!$O$27:$BZ$127,MATCH(AA$4,Indexación!$O$27:$O$127,0),0),0)</f>
        <v>287678.36839275365</v>
      </c>
      <c r="AB641" s="6">
        <f>IF(AND(AB$4&gt;=$T641,AB$4&lt;=$U641),$K641*HLOOKUP($C641&amp;$D641&amp;$K$4,Indexación!$O$27:$BZ$127,MATCH(AB$4,Indexación!$O$27:$O$127,0),0)+$L641*HLOOKUP($C641&amp;$D641&amp;$L$4,Indexación!$O$27:$BZ$127,MATCH(AB$4,Indexación!$O$27:$O$127,0),0)+$M641*HLOOKUP($C641&amp;$D641&amp;$M$4,Indexación!$O$27:$BZ$127,MATCH(AB$4,Indexación!$O$27:$O$127,0),0),0)</f>
        <v>283591.81645316951</v>
      </c>
      <c r="AC641" s="6">
        <f>IF(AND(AC$4&gt;=$T641,AC$4&lt;=$U641),$K641*HLOOKUP($C641&amp;$D641&amp;$K$4,Indexación!$O$27:$BZ$127,MATCH(AC$4,Indexación!$O$27:$O$127,0),0)+$L641*HLOOKUP($C641&amp;$D641&amp;$L$4,Indexación!$O$27:$BZ$127,MATCH(AC$4,Indexación!$O$27:$O$127,0),0)+$M641*HLOOKUP($C641&amp;$D641&amp;$M$4,Indexación!$O$27:$BZ$127,MATCH(AC$4,Indexación!$O$27:$O$127,0),0),0)</f>
        <v>291506.67461172014</v>
      </c>
      <c r="AD641" s="6">
        <f>IF(AND(AD$4&gt;=$T641,AD$4&lt;=$U641),$K641*HLOOKUP($C641&amp;$D641&amp;$K$4,Indexación!$O$27:$BZ$127,MATCH(AD$4,Indexación!$O$27:$O$127,0),0)+$L641*HLOOKUP($C641&amp;$D641&amp;$L$4,Indexación!$O$27:$BZ$127,MATCH(AD$4,Indexación!$O$27:$O$127,0),0)+$M641*HLOOKUP($C641&amp;$D641&amp;$M$4,Indexación!$O$27:$BZ$127,MATCH(AD$4,Indexación!$O$27:$O$127,0),0),0)</f>
        <v>299430.88932672766</v>
      </c>
      <c r="AE641" s="6">
        <f>IF(AND(AE$4&gt;=$T641,AE$4&lt;=$U641),$K641*HLOOKUP($C641&amp;$D641&amp;$K$4,Indexación!$O$27:$BZ$127,MATCH(AE$4,Indexación!$O$27:$O$127,0),0)+$L641*HLOOKUP($C641&amp;$D641&amp;$L$4,Indexación!$O$27:$BZ$127,MATCH(AE$4,Indexación!$O$27:$O$127,0),0)+$M641*HLOOKUP($C641&amp;$D641&amp;$M$4,Indexación!$O$27:$BZ$127,MATCH(AE$4,Indexación!$O$27:$O$127,0),0),0)</f>
        <v>302594.95511280961</v>
      </c>
      <c r="AF641" s="6">
        <f>IF(AND(AF$4&gt;=$T641,AF$4&lt;=$U641),$K641*HLOOKUP($C641&amp;$D641&amp;$K$4,Indexación!$O$27:$BZ$127,MATCH(AF$4,Indexación!$O$27:$O$127,0),0)+$L641*HLOOKUP($C641&amp;$D641&amp;$L$4,Indexación!$O$27:$BZ$127,MATCH(AF$4,Indexación!$O$27:$O$127,0),0)+$M641*HLOOKUP($C641&amp;$D641&amp;$M$4,Indexación!$O$27:$BZ$127,MATCH(AF$4,Indexación!$O$27:$O$127,0),0),0)</f>
        <v>303155.71182910621</v>
      </c>
      <c r="AG641" s="6">
        <f>IF(AND(AG$4&gt;=$T641,AG$4&lt;=$U641),$K641*HLOOKUP($C641&amp;$D641&amp;$K$4,Indexación!$O$27:$BZ$127,MATCH(AG$4,Indexación!$O$27:$O$127,0),0)+$L641*HLOOKUP($C641&amp;$D641&amp;$L$4,Indexación!$O$27:$BZ$127,MATCH(AG$4,Indexación!$O$27:$O$127,0),0)+$M641*HLOOKUP($C641&amp;$D641&amp;$M$4,Indexación!$O$27:$BZ$127,MATCH(AG$4,Indexación!$O$27:$O$127,0),0),0)</f>
        <v>308037.98413480457</v>
      </c>
      <c r="AH641" s="6">
        <f>IF(AND(AH$4&gt;=$T641,AH$4&lt;=$U641),$K641*HLOOKUP($C641&amp;$D641&amp;$K$4,Indexación!$O$27:$BZ$127,MATCH(AH$4,Indexación!$O$27:$O$127,0),0)+$L641*HLOOKUP($C641&amp;$D641&amp;$L$4,Indexación!$O$27:$BZ$127,MATCH(AH$4,Indexación!$O$27:$O$127,0),0)+$M641*HLOOKUP($C641&amp;$D641&amp;$M$4,Indexación!$O$27:$BZ$127,MATCH(AH$4,Indexación!$O$27:$O$127,0),0),0)</f>
        <v>305244.08985360584</v>
      </c>
      <c r="AI641" s="6">
        <f>IF(AND(AI$4&gt;=$T641,AI$4&lt;=$U641),$K641*HLOOKUP($C641&amp;$D641&amp;$K$4,Indexación!$O$27:$BZ$127,MATCH(AI$4,Indexación!$O$27:$O$127,0),0)+$L641*HLOOKUP($C641&amp;$D641&amp;$L$4,Indexación!$O$27:$BZ$127,MATCH(AI$4,Indexación!$O$27:$O$127,0),0)+$M641*HLOOKUP($C641&amp;$D641&amp;$M$4,Indexación!$O$27:$BZ$127,MATCH(AI$4,Indexación!$O$27:$O$127,0),0),0)</f>
        <v>312510.26561239321</v>
      </c>
      <c r="AJ641" s="6">
        <f>IF(AND(AJ$4&gt;=$T641,AJ$4&lt;=$U641),$K641*HLOOKUP($C641&amp;$D641&amp;$K$4,Indexación!$O$27:$BZ$127,MATCH(AJ$4,Indexación!$O$27:$O$127,0),0)+$L641*HLOOKUP($C641&amp;$D641&amp;$L$4,Indexación!$O$27:$BZ$127,MATCH(AJ$4,Indexación!$O$27:$O$127,0),0)+$M641*HLOOKUP($C641&amp;$D641&amp;$M$4,Indexación!$O$27:$BZ$127,MATCH(AJ$4,Indexación!$O$27:$O$127,0),0),0)</f>
        <v>322472.5151684992</v>
      </c>
      <c r="AK641" s="6">
        <f>IF(AND(AK$4&gt;=$T641,AK$4&lt;=$U641),$K641*HLOOKUP($C641&amp;$D641&amp;$K$4,Indexación!$O$27:$BZ$127,MATCH(AK$4,Indexación!$O$27:$O$127,0),0)+$L641*HLOOKUP($C641&amp;$D641&amp;$L$4,Indexación!$O$27:$BZ$127,MATCH(AK$4,Indexación!$O$27:$O$127,0),0)+$M641*HLOOKUP($C641&amp;$D641&amp;$M$4,Indexación!$O$27:$BZ$127,MATCH(AK$4,Indexación!$O$27:$O$127,0),0),0)</f>
        <v>328359.33229864511</v>
      </c>
      <c r="AL641" s="6">
        <f>IF(AND(AL$4&gt;=$T641,AL$4&lt;=$U641),$K641*HLOOKUP($C641&amp;$D641&amp;$K$4,Indexación!$O$27:$BZ$127,MATCH(AL$4,Indexación!$O$27:$O$127,0),0)+$L641*HLOOKUP($C641&amp;$D641&amp;$L$4,Indexación!$O$27:$BZ$127,MATCH(AL$4,Indexación!$O$27:$O$127,0),0)+$M641*HLOOKUP($C641&amp;$D641&amp;$M$4,Indexación!$O$27:$BZ$127,MATCH(AL$4,Indexación!$O$27:$O$127,0),0),0)</f>
        <v>329571.19853730215</v>
      </c>
      <c r="AM641" s="6">
        <f>IF(AND(AM$4&gt;=$T641,AM$4&lt;=$U641),$K641*HLOOKUP($C641&amp;$D641&amp;$K$4,Indexación!$O$27:$BZ$127,MATCH(AM$4,Indexación!$O$27:$O$127,0),0)+$L641*HLOOKUP($C641&amp;$D641&amp;$L$4,Indexación!$O$27:$BZ$127,MATCH(AM$4,Indexación!$O$27:$O$127,0),0)+$M641*HLOOKUP($C641&amp;$D641&amp;$M$4,Indexación!$O$27:$BZ$127,MATCH(AM$4,Indexación!$O$27:$O$127,0),0),0)</f>
        <v>329748.50721925008</v>
      </c>
      <c r="AN641" s="6">
        <f>IF(AND(AN$4&gt;=$T641,AN$4&lt;=$U641),$K641*HLOOKUP($C641&amp;$D641&amp;$K$4,Indexación!$O$27:$BZ$127,MATCH(AN$4,Indexación!$O$27:$O$127,0),0)+$L641*HLOOKUP($C641&amp;$D641&amp;$L$4,Indexación!$O$27:$BZ$127,MATCH(AN$4,Indexación!$O$27:$O$127,0),0)+$M641*HLOOKUP($C641&amp;$D641&amp;$M$4,Indexación!$O$27:$BZ$127,MATCH(AN$4,Indexación!$O$27:$O$127,0),0),0)</f>
        <v>337969.24764447153</v>
      </c>
      <c r="AO641" s="6">
        <f>IF(AND(AO$4&gt;=$T641,AO$4&lt;=$U641),$K641*HLOOKUP($C641&amp;$D641&amp;$K$4,Indexación!$O$27:$BZ$127,MATCH(AO$4,Indexación!$O$27:$O$127,0),0)+$L641*HLOOKUP($C641&amp;$D641&amp;$L$4,Indexación!$O$27:$BZ$127,MATCH(AO$4,Indexación!$O$27:$O$127,0),0)+$M641*HLOOKUP($C641&amp;$D641&amp;$M$4,Indexación!$O$27:$BZ$127,MATCH(AO$4,Indexación!$O$27:$O$127,0),0),0)</f>
        <v>337674.5659629557</v>
      </c>
      <c r="AP641" s="6">
        <f>IF(AND(AP$4&gt;=$T641,AP$4&lt;=$U641),$K641*HLOOKUP($C641&amp;$D641&amp;$K$4,Indexación!$O$27:$BZ$127,MATCH(AP$4,Indexación!$O$27:$O$127,0),0)+$L641*HLOOKUP($C641&amp;$D641&amp;$L$4,Indexación!$O$27:$BZ$127,MATCH(AP$4,Indexación!$O$27:$O$127,0),0)+$M641*HLOOKUP($C641&amp;$D641&amp;$M$4,Indexación!$O$27:$BZ$127,MATCH(AP$4,Indexación!$O$27:$O$127,0),0),0)</f>
        <v>333523.33358671586</v>
      </c>
      <c r="AQ641" s="6">
        <f>IF(AND(AQ$4&gt;=$T641,AQ$4&lt;=$U641),$K641*HLOOKUP($C641&amp;$D641&amp;$K$4,Indexación!$O$27:$BZ$127,MATCH(AQ$4,Indexación!$O$27:$O$127,0),0)+$L641*HLOOKUP($C641&amp;$D641&amp;$L$4,Indexación!$O$27:$BZ$127,MATCH(AQ$4,Indexación!$O$27:$O$127,0),0)+$M641*HLOOKUP($C641&amp;$D641&amp;$M$4,Indexación!$O$27:$BZ$127,MATCH(AQ$4,Indexación!$O$27:$O$127,0),0),0)</f>
        <v>327802.12197026372</v>
      </c>
      <c r="AR641" s="6">
        <f>IF(AND(AR$4&gt;=$T641,AR$4&lt;=$U641),$K641*HLOOKUP($C641&amp;$D641&amp;$K$4,Indexación!$O$27:$BZ$127,MATCH(AR$4,Indexación!$O$27:$O$127,0),0)+$L641*HLOOKUP($C641&amp;$D641&amp;$L$4,Indexación!$O$27:$BZ$127,MATCH(AR$4,Indexación!$O$27:$O$127,0),0)+$M641*HLOOKUP($C641&amp;$D641&amp;$M$4,Indexación!$O$27:$BZ$127,MATCH(AR$4,Indexación!$O$27:$O$127,0),0),0)</f>
        <v>319468.75733323599</v>
      </c>
      <c r="AS641" s="6">
        <f>IF(AND(AS$4&gt;=$T641,AS$4&lt;=$U641),$K641*HLOOKUP($C641&amp;$D641&amp;$K$4,Indexación!$O$27:$BZ$127,MATCH(AS$4,Indexación!$O$27:$O$127,0),0)+$L641*HLOOKUP($C641&amp;$D641&amp;$L$4,Indexación!$O$27:$BZ$127,MATCH(AS$4,Indexación!$O$27:$O$127,0),0)+$M641*HLOOKUP($C641&amp;$D641&amp;$M$4,Indexación!$O$27:$BZ$127,MATCH(AS$4,Indexación!$O$27:$O$127,0),0),0)</f>
        <v>321338.11414401745</v>
      </c>
      <c r="AT641" s="6">
        <f>IF(AND(AT$4&gt;=$T641,AT$4&lt;=$U641),$K641*HLOOKUP($C641&amp;$D641&amp;$K$4,Indexación!$O$27:$BZ$127,MATCH(AT$4,Indexación!$O$27:$O$127,0),0)+$L641*HLOOKUP($C641&amp;$D641&amp;$L$4,Indexación!$O$27:$BZ$127,MATCH(AT$4,Indexación!$O$27:$O$127,0),0)+$M641*HLOOKUP($C641&amp;$D641&amp;$M$4,Indexación!$O$27:$BZ$127,MATCH(AT$4,Indexación!$O$27:$O$127,0),0),0)</f>
        <v>316123.51939772058</v>
      </c>
      <c r="AU641" s="6">
        <f>IF(AND(AU$4&gt;=$T641,AU$4&lt;=$U641),$K641*HLOOKUP($C641&amp;$D641&amp;$K$4,Indexación!$O$27:$BZ$127,MATCH(AU$4,Indexación!$O$27:$O$127,0),0)+$L641*HLOOKUP($C641&amp;$D641&amp;$L$4,Indexación!$O$27:$BZ$127,MATCH(AU$4,Indexación!$O$27:$O$127,0),0)+$M641*HLOOKUP($C641&amp;$D641&amp;$M$4,Indexación!$O$27:$BZ$127,MATCH(AU$4,Indexación!$O$27:$O$127,0),0),0)</f>
        <v>318093.96508256829</v>
      </c>
      <c r="AV641" s="6">
        <f>IF(AND(AV$4&gt;=$T641,AV$4&lt;=$U641),$K641*HLOOKUP($C641&amp;$D641&amp;$K$4,Indexación!$O$27:$BZ$127,MATCH(AV$4,Indexación!$O$27:$O$127,0),0)+$L641*HLOOKUP($C641&amp;$D641&amp;$L$4,Indexación!$O$27:$BZ$127,MATCH(AV$4,Indexación!$O$27:$O$127,0),0)+$M641*HLOOKUP($C641&amp;$D641&amp;$M$4,Indexación!$O$27:$BZ$127,MATCH(AV$4,Indexación!$O$27:$O$127,0),0),0)</f>
        <v>309920.26955238491</v>
      </c>
      <c r="AW641" s="6">
        <f>IF(AND(AW$4&gt;=$T641,AW$4&lt;=$U641),$K641*HLOOKUP($C641&amp;$D641&amp;$K$4,Indexación!$O$27:$BZ$127,MATCH(AW$4,Indexación!$O$27:$O$127,0),0)+$L641*HLOOKUP($C641&amp;$D641&amp;$L$4,Indexación!$O$27:$BZ$127,MATCH(AW$4,Indexación!$O$27:$O$127,0),0)+$M641*HLOOKUP($C641&amp;$D641&amp;$M$4,Indexación!$O$27:$BZ$127,MATCH(AW$4,Indexación!$O$27:$O$127,0),0),0)</f>
        <v>320975.33774668229</v>
      </c>
      <c r="AX641" s="6">
        <f>IF(AND(AX$4&gt;=$T641,AX$4&lt;=$U641),$K641*HLOOKUP($C641&amp;$D641&amp;$K$4,Indexación!$O$27:$BZ$127,MATCH(AX$4,Indexación!$O$27:$O$127,0),0)+$L641*HLOOKUP($C641&amp;$D641&amp;$L$4,Indexación!$O$27:$BZ$127,MATCH(AX$4,Indexación!$O$27:$O$127,0),0)+$M641*HLOOKUP($C641&amp;$D641&amp;$M$4,Indexación!$O$27:$BZ$127,MATCH(AX$4,Indexación!$O$27:$O$127,0),0),0)</f>
        <v>326852.25420794723</v>
      </c>
      <c r="AY641" s="6">
        <f>IF(AND(AY$4&gt;=$T641,AY$4&lt;=$U641),$K641*HLOOKUP($C641&amp;$D641&amp;$K$4,Indexación!$O$27:$BZ$127,MATCH(AY$4,Indexación!$O$27:$O$127,0),0)+$L641*HLOOKUP($C641&amp;$D641&amp;$L$4,Indexación!$O$27:$BZ$127,MATCH(AY$4,Indexación!$O$27:$O$127,0),0)+$M641*HLOOKUP($C641&amp;$D641&amp;$M$4,Indexación!$O$27:$BZ$127,MATCH(AY$4,Indexación!$O$27:$O$127,0),0),0)</f>
        <v>334947.69237932714</v>
      </c>
      <c r="AZ641" s="6">
        <f>IF(AND(AZ$4&gt;=$T641,AZ$4&lt;=$U641),$K641*HLOOKUP($C641&amp;$D641&amp;$K$4,Indexación!$O$27:$BZ$127,MATCH(AZ$4,Indexación!$O$27:$O$127,0),0)+$L641*HLOOKUP($C641&amp;$D641&amp;$L$4,Indexación!$O$27:$BZ$127,MATCH(AZ$4,Indexación!$O$27:$O$127,0),0)+$M641*HLOOKUP($C641&amp;$D641&amp;$M$4,Indexación!$O$27:$BZ$127,MATCH(AZ$4,Indexación!$O$27:$O$127,0),0),0)</f>
        <v>333943.80578272842</v>
      </c>
      <c r="BA641" s="6">
        <f>IF(AND(BA$4&gt;=$T641,BA$4&lt;=$U641),$K641*HLOOKUP($C641&amp;$D641&amp;$K$4,Indexación!$O$27:$BZ$127,MATCH(BA$4,Indexación!$O$27:$O$127,0),0)+$L641*HLOOKUP($C641&amp;$D641&amp;$L$4,Indexación!$O$27:$BZ$127,MATCH(BA$4,Indexación!$O$27:$O$127,0),0)+$M641*HLOOKUP($C641&amp;$D641&amp;$M$4,Indexación!$O$27:$BZ$127,MATCH(BA$4,Indexación!$O$27:$O$127,0),0),0)</f>
        <v>327686.6542681728</v>
      </c>
      <c r="BB641" s="6">
        <f>IF(AND(BB$4&gt;=$T641,BB$4&lt;=$U641),$K641*HLOOKUP($C641&amp;$D641&amp;$K$4,Indexación!$O$27:$BZ$127,MATCH(BB$4,Indexación!$O$27:$O$127,0),0)+$L641*HLOOKUP($C641&amp;$D641&amp;$L$4,Indexación!$O$27:$BZ$127,MATCH(BB$4,Indexación!$O$27:$O$127,0),0)+$M641*HLOOKUP($C641&amp;$D641&amp;$M$4,Indexación!$O$27:$BZ$127,MATCH(BB$4,Indexación!$O$27:$O$127,0),0),0)</f>
        <v>328727.37986107735</v>
      </c>
      <c r="BC641" s="6">
        <f>IF(AND(BC$4&gt;=$T641,BC$4&lt;=$U641),$K641*HLOOKUP($C641&amp;$D641&amp;$K$4,Indexación!$O$27:$BZ$127,MATCH(BC$4,Indexación!$O$27:$O$127,0),0)+$L641*HLOOKUP($C641&amp;$D641&amp;$L$4,Indexación!$O$27:$BZ$127,MATCH(BC$4,Indexación!$O$27:$O$127,0),0)+$M641*HLOOKUP($C641&amp;$D641&amp;$M$4,Indexación!$O$27:$BZ$127,MATCH(BC$4,Indexación!$O$27:$O$127,0),0),0)</f>
        <v>307348.12468922028</v>
      </c>
      <c r="BD641" s="6">
        <f>IF(AND(BD$4&gt;=$T641,BD$4&lt;=$U641),$K641*HLOOKUP($C641&amp;$D641&amp;$K$4,Indexación!$O$27:$BZ$127,MATCH(BD$4,Indexación!$O$27:$O$127,0),0)+$L641*HLOOKUP($C641&amp;$D641&amp;$L$4,Indexación!$O$27:$BZ$127,MATCH(BD$4,Indexación!$O$27:$O$127,0),0)+$M641*HLOOKUP($C641&amp;$D641&amp;$M$4,Indexación!$O$27:$BZ$127,MATCH(BD$4,Indexación!$O$27:$O$127,0),0),0)</f>
        <v>322196.09542599827</v>
      </c>
      <c r="BE641" s="6">
        <f>IF(AND(BE$4&gt;=$T641,BE$4&lt;=$U641),$K641*HLOOKUP($C641&amp;$D641&amp;$K$4,Indexación!$O$27:$BZ$127,MATCH(BE$4,Indexación!$O$27:$O$127,0),0)+$L641*HLOOKUP($C641&amp;$D641&amp;$L$4,Indexación!$O$27:$BZ$127,MATCH(BE$4,Indexación!$O$27:$O$127,0),0)+$M641*HLOOKUP($C641&amp;$D641&amp;$M$4,Indexación!$O$27:$BZ$127,MATCH(BE$4,Indexación!$O$27:$O$127,0),0),0)</f>
        <v>320109.55340352544</v>
      </c>
      <c r="BF641" s="6">
        <f>IF(AND(BF$4&gt;=$T641,BF$4&lt;=$U641),$K641*HLOOKUP($C641&amp;$D641&amp;$K$4,Indexación!$O$27:$BZ$127,MATCH(BF$4,Indexación!$O$27:$O$127,0),0)+$L641*HLOOKUP($C641&amp;$D641&amp;$L$4,Indexación!$O$27:$BZ$127,MATCH(BF$4,Indexación!$O$27:$O$127,0),0)+$M641*HLOOKUP($C641&amp;$D641&amp;$M$4,Indexación!$O$27:$BZ$127,MATCH(BF$4,Indexación!$O$27:$O$127,0),0),0)</f>
        <v>313115.30110660306</v>
      </c>
      <c r="BG641" s="6">
        <f>IF(AND(BG$4&gt;=$T641,BG$4&lt;=$U641),$K641*HLOOKUP($C641&amp;$D641&amp;$K$4,Indexación!$O$27:$BZ$127,MATCH(BG$4,Indexación!$O$27:$O$127,0),0)+$L641*HLOOKUP($C641&amp;$D641&amp;$L$4,Indexación!$O$27:$BZ$127,MATCH(BG$4,Indexación!$O$27:$O$127,0),0)+$M641*HLOOKUP($C641&amp;$D641&amp;$M$4,Indexación!$O$27:$BZ$127,MATCH(BG$4,Indexación!$O$27:$O$127,0),0),0)</f>
        <v>324892.99105402501</v>
      </c>
      <c r="BH641" s="6">
        <f>IF(AND(BH$4&gt;=$T641,BH$4&lt;=$U641),$K641*HLOOKUP($C641&amp;$D641&amp;$K$4,Indexación!$O$27:$BZ$127,MATCH(BH$4,Indexación!$O$27:$O$127,0),0)+$L641*HLOOKUP($C641&amp;$D641&amp;$L$4,Indexación!$O$27:$BZ$127,MATCH(BH$4,Indexación!$O$27:$O$127,0),0)+$M641*HLOOKUP($C641&amp;$D641&amp;$M$4,Indexación!$O$27:$BZ$127,MATCH(BH$4,Indexación!$O$27:$O$127,0),0),0)</f>
        <v>336586.61352113972</v>
      </c>
      <c r="BI641" s="6">
        <f>IF(AND(BI$4&gt;=$T641,BI$4&lt;=$U641),$K641*HLOOKUP($C641&amp;$D641&amp;$K$4,Indexación!$O$27:$BZ$127,MATCH(BI$4,Indexación!$O$27:$O$127,0),0)+$L641*HLOOKUP($C641&amp;$D641&amp;$L$4,Indexación!$O$27:$BZ$127,MATCH(BI$4,Indexación!$O$27:$O$127,0),0)+$M641*HLOOKUP($C641&amp;$D641&amp;$M$4,Indexación!$O$27:$BZ$127,MATCH(BI$4,Indexación!$O$27:$O$127,0),0),0)</f>
        <v>354307.27897125296</v>
      </c>
      <c r="BJ641" s="6">
        <f>IF(AND(BJ$4&gt;=$T641,BJ$4&lt;=$U641),$K641*HLOOKUP($C641&amp;$D641&amp;$K$4,Indexación!$O$27:$BZ$127,MATCH(BJ$4,Indexación!$O$27:$O$127,0),0)+$L641*HLOOKUP($C641&amp;$D641&amp;$L$4,Indexación!$O$27:$BZ$127,MATCH(BJ$4,Indexación!$O$27:$O$127,0),0)+$M641*HLOOKUP($C641&amp;$D641&amp;$M$4,Indexación!$O$27:$BZ$127,MATCH(BJ$4,Indexación!$O$27:$O$127,0),0),0)</f>
        <v>364012.33992676967</v>
      </c>
      <c r="BK641" s="6">
        <f>IF(AND(BK$4&gt;=$T641,BK$4&lt;=$U641),$K641*HLOOKUP($C641&amp;$D641&amp;$K$4,Indexación!$O$27:$BZ$127,MATCH(BK$4,Indexación!$O$27:$O$127,0),0)+$L641*HLOOKUP($C641&amp;$D641&amp;$L$4,Indexación!$O$27:$BZ$127,MATCH(BK$4,Indexación!$O$27:$O$127,0),0)+$M641*HLOOKUP($C641&amp;$D641&amp;$M$4,Indexación!$O$27:$BZ$127,MATCH(BK$4,Indexación!$O$27:$O$127,0),0),0)</f>
        <v>363421.34659877786</v>
      </c>
      <c r="BL641" s="6">
        <f>IF(AND(BL$4&gt;=$T641,BL$4&lt;=$U641),$K641*HLOOKUP($C641&amp;$D641&amp;$K$4,Indexación!$O$27:$BZ$127,MATCH(BL$4,Indexación!$O$27:$O$127,0),0)+$L641*HLOOKUP($C641&amp;$D641&amp;$L$4,Indexación!$O$27:$BZ$127,MATCH(BL$4,Indexación!$O$27:$O$127,0),0)+$M641*HLOOKUP($C641&amp;$D641&amp;$M$4,Indexación!$O$27:$BZ$127,MATCH(BL$4,Indexación!$O$27:$O$127,0),0),0)</f>
        <v>366672.71772078506</v>
      </c>
      <c r="BM641" s="6">
        <f>IF(AND(BM$4&gt;=$T641,BM$4&lt;=$U641),$K641*HLOOKUP($C641&amp;$D641&amp;$K$4,Indexación!$O$27:$BZ$127,MATCH(BM$4,Indexación!$O$27:$O$127,0),0)+$L641*HLOOKUP($C641&amp;$D641&amp;$L$4,Indexación!$O$27:$BZ$127,MATCH(BM$4,Indexación!$O$27:$O$127,0),0)+$M641*HLOOKUP($C641&amp;$D641&amp;$M$4,Indexación!$O$27:$BZ$127,MATCH(BM$4,Indexación!$O$27:$O$127,0),0),0)</f>
        <v>369025.11611908983</v>
      </c>
      <c r="BN641" s="6">
        <f>IF(AND(BN$4&gt;=$T641,BN$4&lt;=$U641),$K641*HLOOKUP($C641&amp;$D641&amp;$K$4,Indexación!$O$27:$BZ$127,MATCH(BN$4,Indexación!$O$27:$O$127,0),0)+$L641*HLOOKUP($C641&amp;$D641&amp;$L$4,Indexación!$O$27:$BZ$127,MATCH(BN$4,Indexación!$O$27:$O$127,0),0)+$M641*HLOOKUP($C641&amp;$D641&amp;$M$4,Indexación!$O$27:$BZ$127,MATCH(BN$4,Indexación!$O$27:$O$127,0),0),0)</f>
        <v>368454.89799047646</v>
      </c>
      <c r="BO641" s="6">
        <f>IF(AND(BO$4&gt;=$T641,BO$4&lt;=$U641),$K641*HLOOKUP($C641&amp;$D641&amp;$K$4,Indexación!$O$27:$BZ$127,MATCH(BO$4,Indexación!$O$27:$O$127,0),0)+$L641*HLOOKUP($C641&amp;$D641&amp;$L$4,Indexación!$O$27:$BZ$127,MATCH(BO$4,Indexación!$O$27:$O$127,0),0)+$M641*HLOOKUP($C641&amp;$D641&amp;$M$4,Indexación!$O$27:$BZ$127,MATCH(BO$4,Indexación!$O$27:$O$127,0),0),0)</f>
        <v>364940.27795410744</v>
      </c>
      <c r="BP641" s="6">
        <f>IF(AND(BP$4&gt;=$T641,BP$4&lt;=$U641),$K641*HLOOKUP($C641&amp;$D641&amp;$K$4,Indexación!$O$27:$BZ$127,MATCH(BP$4,Indexación!$O$27:$O$127,0),0)+$L641*HLOOKUP($C641&amp;$D641&amp;$L$4,Indexación!$O$27:$BZ$127,MATCH(BP$4,Indexación!$O$27:$O$127,0),0)+$M641*HLOOKUP($C641&amp;$D641&amp;$M$4,Indexación!$O$27:$BZ$127,MATCH(BP$4,Indexación!$O$27:$O$127,0),0),0)</f>
        <v>352015.66092116502</v>
      </c>
      <c r="BQ641" s="6">
        <f>IF(AND(BQ$4&gt;=$T641,BQ$4&lt;=$U641),$K641*HLOOKUP($C641&amp;$D641&amp;$K$4,Indexación!$O$27:$BZ$127,MATCH(BQ$4,Indexación!$O$27:$O$127,0),0)+$L641*HLOOKUP($C641&amp;$D641&amp;$L$4,Indexación!$O$27:$BZ$127,MATCH(BQ$4,Indexación!$O$27:$O$127,0),0)+$M641*HLOOKUP($C641&amp;$D641&amp;$M$4,Indexación!$O$27:$BZ$127,MATCH(BQ$4,Indexación!$O$27:$O$127,0),0),0)</f>
        <v>345420.67305235623</v>
      </c>
      <c r="BR641" s="6">
        <f>IF(AND(BR$4&gt;=$T641,BR$4&lt;=$U641),$K641*HLOOKUP($C641&amp;$D641&amp;$K$4,Indexación!$O$27:$BZ$127,MATCH(BR$4,Indexación!$O$27:$O$127,0),0)+$L641*HLOOKUP($C641&amp;$D641&amp;$L$4,Indexación!$O$27:$BZ$127,MATCH(BR$4,Indexación!$O$27:$O$127,0),0)+$M641*HLOOKUP($C641&amp;$D641&amp;$M$4,Indexación!$O$27:$BZ$127,MATCH(BR$4,Indexación!$O$27:$O$127,0),0),0)</f>
        <v>334881.02314210939</v>
      </c>
    </row>
    <row r="642" spans="2:70" x14ac:dyDescent="0.25">
      <c r="B642" t="s">
        <v>22</v>
      </c>
      <c r="C642" t="s">
        <v>3270</v>
      </c>
      <c r="D642" t="s">
        <v>23</v>
      </c>
      <c r="E642" t="s">
        <v>904</v>
      </c>
      <c r="F642" t="s">
        <v>905</v>
      </c>
      <c r="G642" t="s">
        <v>529</v>
      </c>
      <c r="H642" t="str">
        <f>VLOOKUP(G642,'Homologa Empresas'!$C$5:$D$102,2,0)</f>
        <v>STM II</v>
      </c>
      <c r="I642" s="5">
        <v>220</v>
      </c>
      <c r="J642" s="6">
        <v>1718978.3983720965</v>
      </c>
      <c r="K642" s="6">
        <v>154690.64126933482</v>
      </c>
      <c r="L642" s="6">
        <v>41587.33401882687</v>
      </c>
      <c r="M642" s="6">
        <v>23186.633112064843</v>
      </c>
      <c r="N642" s="6">
        <v>219464.60840022605</v>
      </c>
      <c r="O642" s="5" t="s">
        <v>28</v>
      </c>
      <c r="P642" s="5" t="s">
        <v>28</v>
      </c>
      <c r="Q642" s="5"/>
      <c r="R642" s="5" t="s">
        <v>29</v>
      </c>
      <c r="S642" s="5" t="s">
        <v>30</v>
      </c>
      <c r="T642" s="7">
        <v>43831</v>
      </c>
      <c r="U642" s="7">
        <v>45657</v>
      </c>
      <c r="V642" s="8"/>
      <c r="W642" s="6">
        <f>IF(AND(W$4&gt;=$T642,W$4&lt;=$U642),$K642*HLOOKUP($C642&amp;$D642&amp;$K$4,Indexación!$O$27:$BZ$127,MATCH(W$4,Indexación!$O$27:$O$127,0),0)+$L642*HLOOKUP($C642&amp;$D642&amp;$L$4,Indexación!$O$27:$BZ$127,MATCH(W$4,Indexación!$O$27:$O$127,0),0)+$M642*HLOOKUP($C642&amp;$D642&amp;$M$4,Indexación!$O$27:$BZ$127,MATCH(W$4,Indexación!$O$27:$O$127,0),0),0)</f>
        <v>198596.35661645848</v>
      </c>
      <c r="X642" s="6">
        <f>IF(AND(X$4&gt;=$T642,X$4&lt;=$U642),$K642*HLOOKUP($C642&amp;$D642&amp;$K$4,Indexación!$O$27:$BZ$127,MATCH(X$4,Indexación!$O$27:$O$127,0),0)+$L642*HLOOKUP($C642&amp;$D642&amp;$L$4,Indexación!$O$27:$BZ$127,MATCH(X$4,Indexación!$O$27:$O$127,0),0)+$M642*HLOOKUP($C642&amp;$D642&amp;$M$4,Indexación!$O$27:$BZ$127,MATCH(X$4,Indexación!$O$27:$O$127,0),0),0)</f>
        <v>199899.55148768018</v>
      </c>
      <c r="Y642" s="6">
        <f>IF(AND(Y$4&gt;=$T642,Y$4&lt;=$U642),$K642*HLOOKUP($C642&amp;$D642&amp;$K$4,Indexación!$O$27:$BZ$127,MATCH(Y$4,Indexación!$O$27:$O$127,0),0)+$L642*HLOOKUP($C642&amp;$D642&amp;$L$4,Indexación!$O$27:$BZ$127,MATCH(Y$4,Indexación!$O$27:$O$127,0),0)+$M642*HLOOKUP($C642&amp;$D642&amp;$M$4,Indexación!$O$27:$BZ$127,MATCH(Y$4,Indexación!$O$27:$O$127,0),0),0)</f>
        <v>200491.17732261177</v>
      </c>
      <c r="Z642" s="6">
        <f>IF(AND(Z$4&gt;=$T642,Z$4&lt;=$U642),$K642*HLOOKUP($C642&amp;$D642&amp;$K$4,Indexación!$O$27:$BZ$127,MATCH(Z$4,Indexación!$O$27:$O$127,0),0)+$L642*HLOOKUP($C642&amp;$D642&amp;$L$4,Indexación!$O$27:$BZ$127,MATCH(Z$4,Indexación!$O$27:$O$127,0),0)+$M642*HLOOKUP($C642&amp;$D642&amp;$M$4,Indexación!$O$27:$BZ$127,MATCH(Z$4,Indexación!$O$27:$O$127,0),0),0)</f>
        <v>196790.91566052556</v>
      </c>
      <c r="AA642" s="6">
        <f>IF(AND(AA$4&gt;=$T642,AA$4&lt;=$U642),$K642*HLOOKUP($C642&amp;$D642&amp;$K$4,Indexación!$O$27:$BZ$127,MATCH(AA$4,Indexación!$O$27:$O$127,0),0)+$L642*HLOOKUP($C642&amp;$D642&amp;$L$4,Indexación!$O$27:$BZ$127,MATCH(AA$4,Indexación!$O$27:$O$127,0),0)+$M642*HLOOKUP($C642&amp;$D642&amp;$M$4,Indexación!$O$27:$BZ$127,MATCH(AA$4,Indexación!$O$27:$O$127,0),0),0)</f>
        <v>189616.69708554185</v>
      </c>
      <c r="AB642" s="6">
        <f>IF(AND(AB$4&gt;=$T642,AB$4&lt;=$U642),$K642*HLOOKUP($C642&amp;$D642&amp;$K$4,Indexación!$O$27:$BZ$127,MATCH(AB$4,Indexación!$O$27:$O$127,0),0)+$L642*HLOOKUP($C642&amp;$D642&amp;$L$4,Indexación!$O$27:$BZ$127,MATCH(AB$4,Indexación!$O$27:$O$127,0),0)+$M642*HLOOKUP($C642&amp;$D642&amp;$M$4,Indexación!$O$27:$BZ$127,MATCH(AB$4,Indexación!$O$27:$O$127,0),0),0)</f>
        <v>186922.23131434599</v>
      </c>
      <c r="AC642" s="6">
        <f>IF(AND(AC$4&gt;=$T642,AC$4&lt;=$U642),$K642*HLOOKUP($C642&amp;$D642&amp;$K$4,Indexación!$O$27:$BZ$127,MATCH(AC$4,Indexación!$O$27:$O$127,0),0)+$L642*HLOOKUP($C642&amp;$D642&amp;$L$4,Indexación!$O$27:$BZ$127,MATCH(AC$4,Indexación!$O$27:$O$127,0),0)+$M642*HLOOKUP($C642&amp;$D642&amp;$M$4,Indexación!$O$27:$BZ$127,MATCH(AC$4,Indexación!$O$27:$O$127,0),0),0)</f>
        <v>192142.44943567185</v>
      </c>
      <c r="AD642" s="6">
        <f>IF(AND(AD$4&gt;=$T642,AD$4&lt;=$U642),$K642*HLOOKUP($C642&amp;$D642&amp;$K$4,Indexación!$O$27:$BZ$127,MATCH(AD$4,Indexación!$O$27:$O$127,0),0)+$L642*HLOOKUP($C642&amp;$D642&amp;$L$4,Indexación!$O$27:$BZ$127,MATCH(AD$4,Indexación!$O$27:$O$127,0),0)+$M642*HLOOKUP($C642&amp;$D642&amp;$M$4,Indexación!$O$27:$BZ$127,MATCH(AD$4,Indexación!$O$27:$O$127,0),0),0)</f>
        <v>197368.18496635545</v>
      </c>
      <c r="AE642" s="6">
        <f>IF(AND(AE$4&gt;=$T642,AE$4&lt;=$U642),$K642*HLOOKUP($C642&amp;$D642&amp;$K$4,Indexación!$O$27:$BZ$127,MATCH(AE$4,Indexación!$O$27:$O$127,0),0)+$L642*HLOOKUP($C642&amp;$D642&amp;$L$4,Indexación!$O$27:$BZ$127,MATCH(AE$4,Indexación!$O$27:$O$127,0),0)+$M642*HLOOKUP($C642&amp;$D642&amp;$M$4,Indexación!$O$27:$BZ$127,MATCH(AE$4,Indexación!$O$27:$O$127,0),0),0)</f>
        <v>199454.42513947262</v>
      </c>
      <c r="AF642" s="6">
        <f>IF(AND(AF$4&gt;=$T642,AF$4&lt;=$U642),$K642*HLOOKUP($C642&amp;$D642&amp;$K$4,Indexación!$O$27:$BZ$127,MATCH(AF$4,Indexación!$O$27:$O$127,0),0)+$L642*HLOOKUP($C642&amp;$D642&amp;$L$4,Indexación!$O$27:$BZ$127,MATCH(AF$4,Indexación!$O$27:$O$127,0),0)+$M642*HLOOKUP($C642&amp;$D642&amp;$M$4,Indexación!$O$27:$BZ$127,MATCH(AF$4,Indexación!$O$27:$O$127,0),0),0)</f>
        <v>199823.88850038467</v>
      </c>
      <c r="AG642" s="6">
        <f>IF(AND(AG$4&gt;=$T642,AG$4&lt;=$U642),$K642*HLOOKUP($C642&amp;$D642&amp;$K$4,Indexación!$O$27:$BZ$127,MATCH(AG$4,Indexación!$O$27:$O$127,0),0)+$L642*HLOOKUP($C642&amp;$D642&amp;$L$4,Indexación!$O$27:$BZ$127,MATCH(AG$4,Indexación!$O$27:$O$127,0),0)+$M642*HLOOKUP($C642&amp;$D642&amp;$M$4,Indexación!$O$27:$BZ$127,MATCH(AG$4,Indexación!$O$27:$O$127,0),0),0)</f>
        <v>203043.80698319038</v>
      </c>
      <c r="AH642" s="6">
        <f>IF(AND(AH$4&gt;=$T642,AH$4&lt;=$U642),$K642*HLOOKUP($C642&amp;$D642&amp;$K$4,Indexación!$O$27:$BZ$127,MATCH(AH$4,Indexación!$O$27:$O$127,0),0)+$L642*HLOOKUP($C642&amp;$D642&amp;$L$4,Indexación!$O$27:$BZ$127,MATCH(AH$4,Indexación!$O$27:$O$127,0),0)+$M642*HLOOKUP($C642&amp;$D642&amp;$M$4,Indexación!$O$27:$BZ$127,MATCH(AH$4,Indexación!$O$27:$O$127,0),0),0)</f>
        <v>201201.05206753078</v>
      </c>
      <c r="AI642" s="6">
        <f>IF(AND(AI$4&gt;=$T642,AI$4&lt;=$U642),$K642*HLOOKUP($C642&amp;$D642&amp;$K$4,Indexación!$O$27:$BZ$127,MATCH(AI$4,Indexación!$O$27:$O$127,0),0)+$L642*HLOOKUP($C642&amp;$D642&amp;$L$4,Indexación!$O$27:$BZ$127,MATCH(AI$4,Indexación!$O$27:$O$127,0),0)+$M642*HLOOKUP($C642&amp;$D642&amp;$M$4,Indexación!$O$27:$BZ$127,MATCH(AI$4,Indexación!$O$27:$O$127,0),0),0)</f>
        <v>205993.51038203138</v>
      </c>
      <c r="AJ642" s="6">
        <f>IF(AND(AJ$4&gt;=$T642,AJ$4&lt;=$U642),$K642*HLOOKUP($C642&amp;$D642&amp;$K$4,Indexación!$O$27:$BZ$127,MATCH(AJ$4,Indexación!$O$27:$O$127,0),0)+$L642*HLOOKUP($C642&amp;$D642&amp;$L$4,Indexación!$O$27:$BZ$127,MATCH(AJ$4,Indexación!$O$27:$O$127,0),0)+$M642*HLOOKUP($C642&amp;$D642&amp;$M$4,Indexación!$O$27:$BZ$127,MATCH(AJ$4,Indexación!$O$27:$O$127,0),0),0)</f>
        <v>212563.96700994606</v>
      </c>
      <c r="AK642" s="6">
        <f>IF(AND(AK$4&gt;=$T642,AK$4&lt;=$U642),$K642*HLOOKUP($C642&amp;$D642&amp;$K$4,Indexación!$O$27:$BZ$127,MATCH(AK$4,Indexación!$O$27:$O$127,0),0)+$L642*HLOOKUP($C642&amp;$D642&amp;$L$4,Indexación!$O$27:$BZ$127,MATCH(AK$4,Indexación!$O$27:$O$127,0),0)+$M642*HLOOKUP($C642&amp;$D642&amp;$M$4,Indexación!$O$27:$BZ$127,MATCH(AK$4,Indexación!$O$27:$O$127,0),0),0)</f>
        <v>216446.08113957403</v>
      </c>
      <c r="AL642" s="6">
        <f>IF(AND(AL$4&gt;=$T642,AL$4&lt;=$U642),$K642*HLOOKUP($C642&amp;$D642&amp;$K$4,Indexación!$O$27:$BZ$127,MATCH(AL$4,Indexación!$O$27:$O$127,0),0)+$L642*HLOOKUP($C642&amp;$D642&amp;$L$4,Indexación!$O$27:$BZ$127,MATCH(AL$4,Indexación!$O$27:$O$127,0),0)+$M642*HLOOKUP($C642&amp;$D642&amp;$M$4,Indexación!$O$27:$BZ$127,MATCH(AL$4,Indexación!$O$27:$O$127,0),0),0)</f>
        <v>217244.69422937537</v>
      </c>
      <c r="AM642" s="6">
        <f>IF(AND(AM$4&gt;=$T642,AM$4&lt;=$U642),$K642*HLOOKUP($C642&amp;$D642&amp;$K$4,Indexación!$O$27:$BZ$127,MATCH(AM$4,Indexación!$O$27:$O$127,0),0)+$L642*HLOOKUP($C642&amp;$D642&amp;$L$4,Indexación!$O$27:$BZ$127,MATCH(AM$4,Indexación!$O$27:$O$127,0),0)+$M642*HLOOKUP($C642&amp;$D642&amp;$M$4,Indexación!$O$27:$BZ$127,MATCH(AM$4,Indexación!$O$27:$O$127,0),0),0)</f>
        <v>217360.76652339596</v>
      </c>
      <c r="AN642" s="6">
        <f>IF(AND(AN$4&gt;=$T642,AN$4&lt;=$U642),$K642*HLOOKUP($C642&amp;$D642&amp;$K$4,Indexación!$O$27:$BZ$127,MATCH(AN$4,Indexación!$O$27:$O$127,0),0)+$L642*HLOOKUP($C642&amp;$D642&amp;$L$4,Indexación!$O$27:$BZ$127,MATCH(AN$4,Indexación!$O$27:$O$127,0),0)+$M642*HLOOKUP($C642&amp;$D642&amp;$M$4,Indexación!$O$27:$BZ$127,MATCH(AN$4,Indexación!$O$27:$O$127,0),0),0)</f>
        <v>222781.71277013703</v>
      </c>
      <c r="AO642" s="6">
        <f>IF(AND(AO$4&gt;=$T642,AO$4&lt;=$U642),$K642*HLOOKUP($C642&amp;$D642&amp;$K$4,Indexación!$O$27:$BZ$127,MATCH(AO$4,Indexación!$O$27:$O$127,0),0)+$L642*HLOOKUP($C642&amp;$D642&amp;$L$4,Indexación!$O$27:$BZ$127,MATCH(AO$4,Indexación!$O$27:$O$127,0),0)+$M642*HLOOKUP($C642&amp;$D642&amp;$M$4,Indexación!$O$27:$BZ$127,MATCH(AO$4,Indexación!$O$27:$O$127,0),0),0)</f>
        <v>222586.35527777515</v>
      </c>
      <c r="AP642" s="6">
        <f>IF(AND(AP$4&gt;=$T642,AP$4&lt;=$U642),$K642*HLOOKUP($C642&amp;$D642&amp;$K$4,Indexación!$O$27:$BZ$127,MATCH(AP$4,Indexación!$O$27:$O$127,0),0)+$L642*HLOOKUP($C642&amp;$D642&amp;$L$4,Indexación!$O$27:$BZ$127,MATCH(AP$4,Indexación!$O$27:$O$127,0),0)+$M642*HLOOKUP($C642&amp;$D642&amp;$M$4,Indexación!$O$27:$BZ$127,MATCH(AP$4,Indexación!$O$27:$O$127,0),0),0)</f>
        <v>219847.25325608323</v>
      </c>
      <c r="AQ642" s="6">
        <f>IF(AND(AQ$4&gt;=$T642,AQ$4&lt;=$U642),$K642*HLOOKUP($C642&amp;$D642&amp;$K$4,Indexación!$O$27:$BZ$127,MATCH(AQ$4,Indexación!$O$27:$O$127,0),0)+$L642*HLOOKUP($C642&amp;$D642&amp;$L$4,Indexación!$O$27:$BZ$127,MATCH(AQ$4,Indexación!$O$27:$O$127,0),0)+$M642*HLOOKUP($C642&amp;$D642&amp;$M$4,Indexación!$O$27:$BZ$127,MATCH(AQ$4,Indexación!$O$27:$O$127,0),0),0)</f>
        <v>216073.2345267612</v>
      </c>
      <c r="AR642" s="6">
        <f>IF(AND(AR$4&gt;=$T642,AR$4&lt;=$U642),$K642*HLOOKUP($C642&amp;$D642&amp;$K$4,Indexación!$O$27:$BZ$127,MATCH(AR$4,Indexación!$O$27:$O$127,0),0)+$L642*HLOOKUP($C642&amp;$D642&amp;$L$4,Indexación!$O$27:$BZ$127,MATCH(AR$4,Indexación!$O$27:$O$127,0),0)+$M642*HLOOKUP($C642&amp;$D642&amp;$M$4,Indexación!$O$27:$BZ$127,MATCH(AR$4,Indexación!$O$27:$O$127,0),0),0)</f>
        <v>210576.72568541366</v>
      </c>
      <c r="AS642" s="6">
        <f>IF(AND(AS$4&gt;=$T642,AS$4&lt;=$U642),$K642*HLOOKUP($C642&amp;$D642&amp;$K$4,Indexación!$O$27:$BZ$127,MATCH(AS$4,Indexación!$O$27:$O$127,0),0)+$L642*HLOOKUP($C642&amp;$D642&amp;$L$4,Indexación!$O$27:$BZ$127,MATCH(AS$4,Indexación!$O$27:$O$127,0),0)+$M642*HLOOKUP($C642&amp;$D642&amp;$M$4,Indexación!$O$27:$BZ$127,MATCH(AS$4,Indexación!$O$27:$O$127,0),0),0)</f>
        <v>211809.30683208149</v>
      </c>
      <c r="AT642" s="6">
        <f>IF(AND(AT$4&gt;=$T642,AT$4&lt;=$U642),$K642*HLOOKUP($C642&amp;$D642&amp;$K$4,Indexación!$O$27:$BZ$127,MATCH(AT$4,Indexación!$O$27:$O$127,0),0)+$L642*HLOOKUP($C642&amp;$D642&amp;$L$4,Indexación!$O$27:$BZ$127,MATCH(AT$4,Indexación!$O$27:$O$127,0),0)+$M642*HLOOKUP($C642&amp;$D642&amp;$M$4,Indexación!$O$27:$BZ$127,MATCH(AT$4,Indexación!$O$27:$O$127,0),0),0)</f>
        <v>208368.97121883498</v>
      </c>
      <c r="AU642" s="6">
        <f>IF(AND(AU$4&gt;=$T642,AU$4&lt;=$U642),$K642*HLOOKUP($C642&amp;$D642&amp;$K$4,Indexación!$O$27:$BZ$127,MATCH(AU$4,Indexación!$O$27:$O$127,0),0)+$L642*HLOOKUP($C642&amp;$D642&amp;$L$4,Indexación!$O$27:$BZ$127,MATCH(AU$4,Indexación!$O$27:$O$127,0),0)+$M642*HLOOKUP($C642&amp;$D642&amp;$M$4,Indexación!$O$27:$BZ$127,MATCH(AU$4,Indexación!$O$27:$O$127,0),0),0)</f>
        <v>209667.93719266544</v>
      </c>
      <c r="AV642" s="6">
        <f>IF(AND(AV$4&gt;=$T642,AV$4&lt;=$U642),$K642*HLOOKUP($C642&amp;$D642&amp;$K$4,Indexación!$O$27:$BZ$127,MATCH(AV$4,Indexación!$O$27:$O$127,0),0)+$L642*HLOOKUP($C642&amp;$D642&amp;$L$4,Indexación!$O$27:$BZ$127,MATCH(AV$4,Indexación!$O$27:$O$127,0),0)+$M642*HLOOKUP($C642&amp;$D642&amp;$M$4,Indexación!$O$27:$BZ$127,MATCH(AV$4,Indexación!$O$27:$O$127,0),0),0)</f>
        <v>204276.6020231444</v>
      </c>
      <c r="AW642" s="6">
        <f>IF(AND(AW$4&gt;=$T642,AW$4&lt;=$U642),$K642*HLOOKUP($C642&amp;$D642&amp;$K$4,Indexación!$O$27:$BZ$127,MATCH(AW$4,Indexación!$O$27:$O$127,0),0)+$L642*HLOOKUP($C642&amp;$D642&amp;$L$4,Indexación!$O$27:$BZ$127,MATCH(AW$4,Indexación!$O$27:$O$127,0),0)+$M642*HLOOKUP($C642&amp;$D642&amp;$M$4,Indexación!$O$27:$BZ$127,MATCH(AW$4,Indexación!$O$27:$O$127,0),0),0)</f>
        <v>211566.84144859889</v>
      </c>
      <c r="AX642" s="6">
        <f>IF(AND(AX$4&gt;=$T642,AX$4&lt;=$U642),$K642*HLOOKUP($C642&amp;$D642&amp;$K$4,Indexación!$O$27:$BZ$127,MATCH(AX$4,Indexación!$O$27:$O$127,0),0)+$L642*HLOOKUP($C642&amp;$D642&amp;$L$4,Indexación!$O$27:$BZ$127,MATCH(AX$4,Indexación!$O$27:$O$127,0),0)+$M642*HLOOKUP($C642&amp;$D642&amp;$M$4,Indexación!$O$27:$BZ$127,MATCH(AX$4,Indexación!$O$27:$O$127,0),0),0)</f>
        <v>215441.74295354131</v>
      </c>
      <c r="AY642" s="6">
        <f>IF(AND(AY$4&gt;=$T642,AY$4&lt;=$U642),$K642*HLOOKUP($C642&amp;$D642&amp;$K$4,Indexación!$O$27:$BZ$127,MATCH(AY$4,Indexación!$O$27:$O$127,0),0)+$L642*HLOOKUP($C642&amp;$D642&amp;$L$4,Indexación!$O$27:$BZ$127,MATCH(AY$4,Indexación!$O$27:$O$127,0),0)+$M642*HLOOKUP($C642&amp;$D642&amp;$M$4,Indexación!$O$27:$BZ$127,MATCH(AY$4,Indexación!$O$27:$O$127,0),0),0)</f>
        <v>220779.29320886158</v>
      </c>
      <c r="AZ642" s="6">
        <f>IF(AND(AZ$4&gt;=$T642,AZ$4&lt;=$U642),$K642*HLOOKUP($C642&amp;$D642&amp;$K$4,Indexación!$O$27:$BZ$127,MATCH(AZ$4,Indexación!$O$27:$O$127,0),0)+$L642*HLOOKUP($C642&amp;$D642&amp;$L$4,Indexación!$O$27:$BZ$127,MATCH(AZ$4,Indexación!$O$27:$O$127,0),0)+$M642*HLOOKUP($C642&amp;$D642&amp;$M$4,Indexación!$O$27:$BZ$127,MATCH(AZ$4,Indexación!$O$27:$O$127,0),0),0)</f>
        <v>220116.4324103267</v>
      </c>
      <c r="BA642" s="6">
        <f>IF(AND(BA$4&gt;=$T642,BA$4&lt;=$U642),$K642*HLOOKUP($C642&amp;$D642&amp;$K$4,Indexación!$O$27:$BZ$127,MATCH(BA$4,Indexación!$O$27:$O$127,0),0)+$L642*HLOOKUP($C642&amp;$D642&amp;$L$4,Indexación!$O$27:$BZ$127,MATCH(BA$4,Indexación!$O$27:$O$127,0),0)+$M642*HLOOKUP($C642&amp;$D642&amp;$M$4,Indexación!$O$27:$BZ$127,MATCH(BA$4,Indexación!$O$27:$O$127,0),0),0)</f>
        <v>215988.05710949097</v>
      </c>
      <c r="BB642" s="6">
        <f>IF(AND(BB$4&gt;=$T642,BB$4&lt;=$U642),$K642*HLOOKUP($C642&amp;$D642&amp;$K$4,Indexación!$O$27:$BZ$127,MATCH(BB$4,Indexación!$O$27:$O$127,0),0)+$L642*HLOOKUP($C642&amp;$D642&amp;$L$4,Indexación!$O$27:$BZ$127,MATCH(BB$4,Indexación!$O$27:$O$127,0),0)+$M642*HLOOKUP($C642&amp;$D642&amp;$M$4,Indexación!$O$27:$BZ$127,MATCH(BB$4,Indexación!$O$27:$O$127,0),0),0)</f>
        <v>216672.58714774455</v>
      </c>
      <c r="BC642" s="6">
        <f>IF(AND(BC$4&gt;=$T642,BC$4&lt;=$U642),$K642*HLOOKUP($C642&amp;$D642&amp;$K$4,Indexación!$O$27:$BZ$127,MATCH(BC$4,Indexación!$O$27:$O$127,0),0)+$L642*HLOOKUP($C642&amp;$D642&amp;$L$4,Indexación!$O$27:$BZ$127,MATCH(BC$4,Indexación!$O$27:$O$127,0),0)+$M642*HLOOKUP($C642&amp;$D642&amp;$M$4,Indexación!$O$27:$BZ$127,MATCH(BC$4,Indexación!$O$27:$O$127,0),0),0)</f>
        <v>202571.98123842647</v>
      </c>
      <c r="BD642" s="6">
        <f>IF(AND(BD$4&gt;=$T642,BD$4&lt;=$U642),$K642*HLOOKUP($C642&amp;$D642&amp;$K$4,Indexación!$O$27:$BZ$127,MATCH(BD$4,Indexación!$O$27:$O$127,0),0)+$L642*HLOOKUP($C642&amp;$D642&amp;$L$4,Indexación!$O$27:$BZ$127,MATCH(BD$4,Indexación!$O$27:$O$127,0),0)+$M642*HLOOKUP($C642&amp;$D642&amp;$M$4,Indexación!$O$27:$BZ$127,MATCH(BD$4,Indexación!$O$27:$O$127,0),0),0)</f>
        <v>212364.96396203141</v>
      </c>
      <c r="BE642" s="6">
        <f>IF(AND(BE$4&gt;=$T642,BE$4&lt;=$U642),$K642*HLOOKUP($C642&amp;$D642&amp;$K$4,Indexación!$O$27:$BZ$127,MATCH(BE$4,Indexación!$O$27:$O$127,0),0)+$L642*HLOOKUP($C642&amp;$D642&amp;$L$4,Indexación!$O$27:$BZ$127,MATCH(BE$4,Indexación!$O$27:$O$127,0),0)+$M642*HLOOKUP($C642&amp;$D642&amp;$M$4,Indexación!$O$27:$BZ$127,MATCH(BE$4,Indexación!$O$27:$O$127,0),0),0)</f>
        <v>210988.49371178806</v>
      </c>
      <c r="BF642" s="6">
        <f>IF(AND(BF$4&gt;=$T642,BF$4&lt;=$U642),$K642*HLOOKUP($C642&amp;$D642&amp;$K$4,Indexación!$O$27:$BZ$127,MATCH(BF$4,Indexación!$O$27:$O$127,0),0)+$L642*HLOOKUP($C642&amp;$D642&amp;$L$4,Indexación!$O$27:$BZ$127,MATCH(BF$4,Indexación!$O$27:$O$127,0),0)+$M642*HLOOKUP($C642&amp;$D642&amp;$M$4,Indexación!$O$27:$BZ$127,MATCH(BF$4,Indexación!$O$27:$O$127,0),0),0)</f>
        <v>206374.89306123098</v>
      </c>
      <c r="BG642" s="6">
        <f>IF(AND(BG$4&gt;=$T642,BG$4&lt;=$U642),$K642*HLOOKUP($C642&amp;$D642&amp;$K$4,Indexación!$O$27:$BZ$127,MATCH(BG$4,Indexación!$O$27:$O$127,0),0)+$L642*HLOOKUP($C642&amp;$D642&amp;$L$4,Indexación!$O$27:$BZ$127,MATCH(BG$4,Indexación!$O$27:$O$127,0),0)+$M642*HLOOKUP($C642&amp;$D642&amp;$M$4,Indexación!$O$27:$BZ$127,MATCH(BG$4,Indexación!$O$27:$O$127,0),0),0)</f>
        <v>214142.97313890027</v>
      </c>
      <c r="BH642" s="6">
        <f>IF(AND(BH$4&gt;=$T642,BH$4&lt;=$U642),$K642*HLOOKUP($C642&amp;$D642&amp;$K$4,Indexación!$O$27:$BZ$127,MATCH(BH$4,Indexación!$O$27:$O$127,0),0)+$L642*HLOOKUP($C642&amp;$D642&amp;$L$4,Indexación!$O$27:$BZ$127,MATCH(BH$4,Indexación!$O$27:$O$127,0),0)+$M642*HLOOKUP($C642&amp;$D642&amp;$M$4,Indexación!$O$27:$BZ$127,MATCH(BH$4,Indexación!$O$27:$O$127,0),0),0)</f>
        <v>221855.89339478844</v>
      </c>
      <c r="BI642" s="6">
        <f>IF(AND(BI$4&gt;=$T642,BI$4&lt;=$U642),$K642*HLOOKUP($C642&amp;$D642&amp;$K$4,Indexación!$O$27:$BZ$127,MATCH(BI$4,Indexación!$O$27:$O$127,0),0)+$L642*HLOOKUP($C642&amp;$D642&amp;$L$4,Indexación!$O$27:$BZ$127,MATCH(BI$4,Indexación!$O$27:$O$127,0),0)+$M642*HLOOKUP($C642&amp;$D642&amp;$M$4,Indexación!$O$27:$BZ$127,MATCH(BI$4,Indexación!$O$27:$O$127,0),0),0)</f>
        <v>233542.3944522386</v>
      </c>
      <c r="BJ642" s="6">
        <f>IF(AND(BJ$4&gt;=$T642,BJ$4&lt;=$U642),$K642*HLOOKUP($C642&amp;$D642&amp;$K$4,Indexación!$O$27:$BZ$127,MATCH(BJ$4,Indexación!$O$27:$O$127,0),0)+$L642*HLOOKUP($C642&amp;$D642&amp;$L$4,Indexación!$O$27:$BZ$127,MATCH(BJ$4,Indexación!$O$27:$O$127,0),0)+$M642*HLOOKUP($C642&amp;$D642&amp;$M$4,Indexación!$O$27:$BZ$127,MATCH(BJ$4,Indexación!$O$27:$O$127,0),0),0)</f>
        <v>239942.55682277738</v>
      </c>
      <c r="BK642" s="6">
        <f>IF(AND(BK$4&gt;=$T642,BK$4&lt;=$U642),$K642*HLOOKUP($C642&amp;$D642&amp;$K$4,Indexación!$O$27:$BZ$127,MATCH(BK$4,Indexación!$O$27:$O$127,0),0)+$L642*HLOOKUP($C642&amp;$D642&amp;$L$4,Indexación!$O$27:$BZ$127,MATCH(BK$4,Indexación!$O$27:$O$127,0),0)+$M642*HLOOKUP($C642&amp;$D642&amp;$M$4,Indexación!$O$27:$BZ$127,MATCH(BK$4,Indexación!$O$27:$O$127,0),0),0)</f>
        <v>239552.30327214071</v>
      </c>
      <c r="BL642" s="6">
        <f>IF(AND(BL$4&gt;=$T642,BL$4&lt;=$U642),$K642*HLOOKUP($C642&amp;$D642&amp;$K$4,Indexación!$O$27:$BZ$127,MATCH(BL$4,Indexación!$O$27:$O$127,0),0)+$L642*HLOOKUP($C642&amp;$D642&amp;$L$4,Indexación!$O$27:$BZ$127,MATCH(BL$4,Indexación!$O$27:$O$127,0),0)+$M642*HLOOKUP($C642&amp;$D642&amp;$M$4,Indexación!$O$27:$BZ$127,MATCH(BL$4,Indexación!$O$27:$O$127,0),0),0)</f>
        <v>241696.02114154235</v>
      </c>
      <c r="BM642" s="6">
        <f>IF(AND(BM$4&gt;=$T642,BM$4&lt;=$U642),$K642*HLOOKUP($C642&amp;$D642&amp;$K$4,Indexación!$O$27:$BZ$127,MATCH(BM$4,Indexación!$O$27:$O$127,0),0)+$L642*HLOOKUP($C642&amp;$D642&amp;$L$4,Indexación!$O$27:$BZ$127,MATCH(BM$4,Indexación!$O$27:$O$127,0),0)+$M642*HLOOKUP($C642&amp;$D642&amp;$M$4,Indexación!$O$27:$BZ$127,MATCH(BM$4,Indexación!$O$27:$O$127,0),0),0)</f>
        <v>243247.18106873773</v>
      </c>
      <c r="BN642" s="6">
        <f>IF(AND(BN$4&gt;=$T642,BN$4&lt;=$U642),$K642*HLOOKUP($C642&amp;$D642&amp;$K$4,Indexación!$O$27:$BZ$127,MATCH(BN$4,Indexación!$O$27:$O$127,0),0)+$L642*HLOOKUP($C642&amp;$D642&amp;$L$4,Indexación!$O$27:$BZ$127,MATCH(BN$4,Indexación!$O$27:$O$127,0),0)+$M642*HLOOKUP($C642&amp;$D642&amp;$M$4,Indexación!$O$27:$BZ$127,MATCH(BN$4,Indexación!$O$27:$O$127,0),0),0)</f>
        <v>242870.63628336671</v>
      </c>
      <c r="BO642" s="6">
        <f>IF(AND(BO$4&gt;=$T642,BO$4&lt;=$U642),$K642*HLOOKUP($C642&amp;$D642&amp;$K$4,Indexación!$O$27:$BZ$127,MATCH(BO$4,Indexación!$O$27:$O$127,0),0)+$L642*HLOOKUP($C642&amp;$D642&amp;$L$4,Indexación!$O$27:$BZ$127,MATCH(BO$4,Indexación!$O$27:$O$127,0),0)+$M642*HLOOKUP($C642&amp;$D642&amp;$M$4,Indexación!$O$27:$BZ$127,MATCH(BO$4,Indexación!$O$27:$O$127,0),0),0)</f>
        <v>240552.30726952164</v>
      </c>
      <c r="BP642" s="6">
        <f>IF(AND(BP$4&gt;=$T642,BP$4&lt;=$U642),$K642*HLOOKUP($C642&amp;$D642&amp;$K$4,Indexación!$O$27:$BZ$127,MATCH(BP$4,Indexación!$O$27:$O$127,0),0)+$L642*HLOOKUP($C642&amp;$D642&amp;$L$4,Indexación!$O$27:$BZ$127,MATCH(BP$4,Indexación!$O$27:$O$127,0),0)+$M642*HLOOKUP($C642&amp;$D642&amp;$M$4,Indexación!$O$27:$BZ$127,MATCH(BP$4,Indexación!$O$27:$O$127,0),0),0)</f>
        <v>232027.29146589051</v>
      </c>
      <c r="BQ642" s="6">
        <f>IF(AND(BQ$4&gt;=$T642,BQ$4&lt;=$U642),$K642*HLOOKUP($C642&amp;$D642&amp;$K$4,Indexación!$O$27:$BZ$127,MATCH(BQ$4,Indexación!$O$27:$O$127,0),0)+$L642*HLOOKUP($C642&amp;$D642&amp;$L$4,Indexación!$O$27:$BZ$127,MATCH(BQ$4,Indexación!$O$27:$O$127,0),0)+$M642*HLOOKUP($C642&amp;$D642&amp;$M$4,Indexación!$O$27:$BZ$127,MATCH(BQ$4,Indexación!$O$27:$O$127,0),0),0)</f>
        <v>227677.23064954716</v>
      </c>
      <c r="BR642" s="6">
        <f>IF(AND(BR$4&gt;=$T642,BR$4&lt;=$U642),$K642*HLOOKUP($C642&amp;$D642&amp;$K$4,Indexación!$O$27:$BZ$127,MATCH(BR$4,Indexación!$O$27:$O$127,0),0)+$L642*HLOOKUP($C642&amp;$D642&amp;$L$4,Indexación!$O$27:$BZ$127,MATCH(BR$4,Indexación!$O$27:$O$127,0),0)+$M642*HLOOKUP($C642&amp;$D642&amp;$M$4,Indexación!$O$27:$BZ$127,MATCH(BR$4,Indexación!$O$27:$O$127,0),0),0)</f>
        <v>220725.89200350849</v>
      </c>
    </row>
    <row r="643" spans="2:70" x14ac:dyDescent="0.25">
      <c r="B643" t="s">
        <v>22</v>
      </c>
      <c r="C643" t="s">
        <v>3270</v>
      </c>
      <c r="D643" t="s">
        <v>23</v>
      </c>
      <c r="E643" t="s">
        <v>906</v>
      </c>
      <c r="F643" t="s">
        <v>907</v>
      </c>
      <c r="G643" t="s">
        <v>529</v>
      </c>
      <c r="H643" t="str">
        <f>VLOOKUP(G643,'Homologa Empresas'!$C$5:$D$102,2,0)</f>
        <v>STM II</v>
      </c>
      <c r="I643" s="5" t="s">
        <v>27</v>
      </c>
      <c r="J643" s="6">
        <v>4016129.5191358579</v>
      </c>
      <c r="K643" s="6">
        <v>326735.6625754034</v>
      </c>
      <c r="L643" s="6">
        <v>87840.253449641867</v>
      </c>
      <c r="M643" s="6">
        <v>41244.984598116382</v>
      </c>
      <c r="N643" s="6">
        <v>455820.90062316187</v>
      </c>
      <c r="O643" s="5" t="s">
        <v>28</v>
      </c>
      <c r="P643" s="5" t="s">
        <v>28</v>
      </c>
      <c r="Q643" s="5"/>
      <c r="R643" s="5" t="s">
        <v>29</v>
      </c>
      <c r="S643" s="5" t="s">
        <v>30</v>
      </c>
      <c r="T643" s="7">
        <v>43831</v>
      </c>
      <c r="U643" s="7">
        <v>45657</v>
      </c>
      <c r="V643" s="8"/>
      <c r="W643" s="6">
        <f>IF(AND(W$4&gt;=$T643,W$4&lt;=$U643),$K643*HLOOKUP($C643&amp;$D643&amp;$K$4,Indexación!$O$27:$BZ$127,MATCH(W$4,Indexación!$O$27:$O$127,0),0)+$L643*HLOOKUP($C643&amp;$D643&amp;$L$4,Indexación!$O$27:$BZ$127,MATCH(W$4,Indexación!$O$27:$O$127,0),0)+$M643*HLOOKUP($C643&amp;$D643&amp;$M$4,Indexación!$O$27:$BZ$127,MATCH(W$4,Indexación!$O$27:$O$127,0),0),0)</f>
        <v>411942.83954447357</v>
      </c>
      <c r="X643" s="6">
        <f>IF(AND(X$4&gt;=$T643,X$4&lt;=$U643),$K643*HLOOKUP($C643&amp;$D643&amp;$K$4,Indexación!$O$27:$BZ$127,MATCH(X$4,Indexación!$O$27:$O$127,0),0)+$L643*HLOOKUP($C643&amp;$D643&amp;$L$4,Indexación!$O$27:$BZ$127,MATCH(X$4,Indexación!$O$27:$O$127,0),0)+$M643*HLOOKUP($C643&amp;$D643&amp;$M$4,Indexación!$O$27:$BZ$127,MATCH(X$4,Indexación!$O$27:$O$127,0),0),0)</f>
        <v>414647.92429596675</v>
      </c>
      <c r="Y643" s="6">
        <f>IF(AND(Y$4&gt;=$T643,Y$4&lt;=$U643),$K643*HLOOKUP($C643&amp;$D643&amp;$K$4,Indexación!$O$27:$BZ$127,MATCH(Y$4,Indexación!$O$27:$O$127,0),0)+$L643*HLOOKUP($C643&amp;$D643&amp;$L$4,Indexación!$O$27:$BZ$127,MATCH(Y$4,Indexación!$O$27:$O$127,0),0)+$M643*HLOOKUP($C643&amp;$D643&amp;$M$4,Indexación!$O$27:$BZ$127,MATCH(Y$4,Indexación!$O$27:$O$127,0),0),0)</f>
        <v>415874.88847173541</v>
      </c>
      <c r="Z643" s="6">
        <f>IF(AND(Z$4&gt;=$T643,Z$4&lt;=$U643),$K643*HLOOKUP($C643&amp;$D643&amp;$K$4,Indexación!$O$27:$BZ$127,MATCH(Z$4,Indexación!$O$27:$O$127,0),0)+$L643*HLOOKUP($C643&amp;$D643&amp;$L$4,Indexación!$O$27:$BZ$127,MATCH(Z$4,Indexación!$O$27:$O$127,0),0)+$M643*HLOOKUP($C643&amp;$D643&amp;$M$4,Indexación!$O$27:$BZ$127,MATCH(Z$4,Indexación!$O$27:$O$127,0),0),0)</f>
        <v>408194.09060281806</v>
      </c>
      <c r="AA643" s="6">
        <f>IF(AND(AA$4&gt;=$T643,AA$4&lt;=$U643),$K643*HLOOKUP($C643&amp;$D643&amp;$K$4,Indexación!$O$27:$BZ$127,MATCH(AA$4,Indexación!$O$27:$O$127,0),0)+$L643*HLOOKUP($C643&amp;$D643&amp;$L$4,Indexación!$O$27:$BZ$127,MATCH(AA$4,Indexación!$O$27:$O$127,0),0)+$M643*HLOOKUP($C643&amp;$D643&amp;$M$4,Indexación!$O$27:$BZ$127,MATCH(AA$4,Indexación!$O$27:$O$127,0),0),0)</f>
        <v>393304.16181913519</v>
      </c>
      <c r="AB643" s="6">
        <f>IF(AND(AB$4&gt;=$T643,AB$4&lt;=$U643),$K643*HLOOKUP($C643&amp;$D643&amp;$K$4,Indexación!$O$27:$BZ$127,MATCH(AB$4,Indexación!$O$27:$O$127,0),0)+$L643*HLOOKUP($C643&amp;$D643&amp;$L$4,Indexación!$O$27:$BZ$127,MATCH(AB$4,Indexación!$O$27:$O$127,0),0)+$M643*HLOOKUP($C643&amp;$D643&amp;$M$4,Indexación!$O$27:$BZ$127,MATCH(AB$4,Indexación!$O$27:$O$127,0),0),0)</f>
        <v>387713.35963236273</v>
      </c>
      <c r="AC643" s="6">
        <f>IF(AND(AC$4&gt;=$T643,AC$4&lt;=$U643),$K643*HLOOKUP($C643&amp;$D643&amp;$K$4,Indexación!$O$27:$BZ$127,MATCH(AC$4,Indexación!$O$27:$O$127,0),0)+$L643*HLOOKUP($C643&amp;$D643&amp;$L$4,Indexación!$O$27:$BZ$127,MATCH(AC$4,Indexación!$O$27:$O$127,0),0)+$M643*HLOOKUP($C643&amp;$D643&amp;$M$4,Indexación!$O$27:$BZ$127,MATCH(AC$4,Indexación!$O$27:$O$127,0),0),0)</f>
        <v>398548.20552734687</v>
      </c>
      <c r="AD643" s="6">
        <f>IF(AND(AD$4&gt;=$T643,AD$4&lt;=$U643),$K643*HLOOKUP($C643&amp;$D643&amp;$K$4,Indexación!$O$27:$BZ$127,MATCH(AD$4,Indexación!$O$27:$O$127,0),0)+$L643*HLOOKUP($C643&amp;$D643&amp;$L$4,Indexación!$O$27:$BZ$127,MATCH(AD$4,Indexación!$O$27:$O$127,0),0)+$M643*HLOOKUP($C643&amp;$D643&amp;$M$4,Indexación!$O$27:$BZ$127,MATCH(AD$4,Indexación!$O$27:$O$127,0),0),0)</f>
        <v>409393.11786952283</v>
      </c>
      <c r="AE643" s="6">
        <f>IF(AND(AE$4&gt;=$T643,AE$4&lt;=$U643),$K643*HLOOKUP($C643&amp;$D643&amp;$K$4,Indexación!$O$27:$BZ$127,MATCH(AE$4,Indexación!$O$27:$O$127,0),0)+$L643*HLOOKUP($C643&amp;$D643&amp;$L$4,Indexación!$O$27:$BZ$127,MATCH(AE$4,Indexación!$O$27:$O$127,0),0)+$M643*HLOOKUP($C643&amp;$D643&amp;$M$4,Indexación!$O$27:$BZ$127,MATCH(AE$4,Indexación!$O$27:$O$127,0),0),0)</f>
        <v>413721.9324038807</v>
      </c>
      <c r="AF643" s="6">
        <f>IF(AND(AF$4&gt;=$T643,AF$4&lt;=$U643),$K643*HLOOKUP($C643&amp;$D643&amp;$K$4,Indexación!$O$27:$BZ$127,MATCH(AF$4,Indexación!$O$27:$O$127,0),0)+$L643*HLOOKUP($C643&amp;$D643&amp;$L$4,Indexación!$O$27:$BZ$127,MATCH(AF$4,Indexación!$O$27:$O$127,0),0)+$M643*HLOOKUP($C643&amp;$D643&amp;$M$4,Indexación!$O$27:$BZ$127,MATCH(AF$4,Indexación!$O$27:$O$127,0),0),0)</f>
        <v>414487.96445934061</v>
      </c>
      <c r="AG643" s="6">
        <f>IF(AND(AG$4&gt;=$T643,AG$4&lt;=$U643),$K643*HLOOKUP($C643&amp;$D643&amp;$K$4,Indexación!$O$27:$BZ$127,MATCH(AG$4,Indexación!$O$27:$O$127,0),0)+$L643*HLOOKUP($C643&amp;$D643&amp;$L$4,Indexación!$O$27:$BZ$127,MATCH(AG$4,Indexación!$O$27:$O$127,0),0)+$M643*HLOOKUP($C643&amp;$D643&amp;$M$4,Indexación!$O$27:$BZ$127,MATCH(AG$4,Indexación!$O$27:$O$127,0),0),0)</f>
        <v>421170.72430307727</v>
      </c>
      <c r="AH643" s="6">
        <f>IF(AND(AH$4&gt;=$T643,AH$4&lt;=$U643),$K643*HLOOKUP($C643&amp;$D643&amp;$K$4,Indexación!$O$27:$BZ$127,MATCH(AH$4,Indexación!$O$27:$O$127,0),0)+$L643*HLOOKUP($C643&amp;$D643&amp;$L$4,Indexación!$O$27:$BZ$127,MATCH(AH$4,Indexación!$O$27:$O$127,0),0)+$M643*HLOOKUP($C643&amp;$D643&amp;$M$4,Indexación!$O$27:$BZ$127,MATCH(AH$4,Indexación!$O$27:$O$127,0),0),0)</f>
        <v>417345.87774744752</v>
      </c>
      <c r="AI643" s="6">
        <f>IF(AND(AI$4&gt;=$T643,AI$4&lt;=$U643),$K643*HLOOKUP($C643&amp;$D643&amp;$K$4,Indexación!$O$27:$BZ$127,MATCH(AI$4,Indexación!$O$27:$O$127,0),0)+$L643*HLOOKUP($C643&amp;$D643&amp;$L$4,Indexación!$O$27:$BZ$127,MATCH(AI$4,Indexación!$O$27:$O$127,0),0)+$M643*HLOOKUP($C643&amp;$D643&amp;$M$4,Indexación!$O$27:$BZ$127,MATCH(AI$4,Indexación!$O$27:$O$127,0),0),0)</f>
        <v>427293.04705563281</v>
      </c>
      <c r="AJ643" s="6">
        <f>IF(AND(AJ$4&gt;=$T643,AJ$4&lt;=$U643),$K643*HLOOKUP($C643&amp;$D643&amp;$K$4,Indexación!$O$27:$BZ$127,MATCH(AJ$4,Indexación!$O$27:$O$127,0),0)+$L643*HLOOKUP($C643&amp;$D643&amp;$L$4,Indexación!$O$27:$BZ$127,MATCH(AJ$4,Indexación!$O$27:$O$127,0),0)+$M643*HLOOKUP($C643&amp;$D643&amp;$M$4,Indexación!$O$27:$BZ$127,MATCH(AJ$4,Indexación!$O$27:$O$127,0),0),0)</f>
        <v>440930.14969015704</v>
      </c>
      <c r="AK643" s="6">
        <f>IF(AND(AK$4&gt;=$T643,AK$4&lt;=$U643),$K643*HLOOKUP($C643&amp;$D643&amp;$K$4,Indexación!$O$27:$BZ$127,MATCH(AK$4,Indexación!$O$27:$O$127,0),0)+$L643*HLOOKUP($C643&amp;$D643&amp;$L$4,Indexación!$O$27:$BZ$127,MATCH(AK$4,Indexación!$O$27:$O$127,0),0)+$M643*HLOOKUP($C643&amp;$D643&amp;$M$4,Indexación!$O$27:$BZ$127,MATCH(AK$4,Indexación!$O$27:$O$127,0),0),0)</f>
        <v>448986.59395858477</v>
      </c>
      <c r="AL643" s="6">
        <f>IF(AND(AL$4&gt;=$T643,AL$4&lt;=$U643),$K643*HLOOKUP($C643&amp;$D643&amp;$K$4,Indexación!$O$27:$BZ$127,MATCH(AL$4,Indexación!$O$27:$O$127,0),0)+$L643*HLOOKUP($C643&amp;$D643&amp;$L$4,Indexación!$O$27:$BZ$127,MATCH(AL$4,Indexación!$O$27:$O$127,0),0)+$M643*HLOOKUP($C643&amp;$D643&amp;$M$4,Indexación!$O$27:$BZ$127,MATCH(AL$4,Indexación!$O$27:$O$127,0),0),0)</f>
        <v>450642.74057707738</v>
      </c>
      <c r="AM643" s="6">
        <f>IF(AND(AM$4&gt;=$T643,AM$4&lt;=$U643),$K643*HLOOKUP($C643&amp;$D643&amp;$K$4,Indexación!$O$27:$BZ$127,MATCH(AM$4,Indexación!$O$27:$O$127,0),0)+$L643*HLOOKUP($C643&amp;$D643&amp;$L$4,Indexación!$O$27:$BZ$127,MATCH(AM$4,Indexación!$O$27:$O$127,0),0)+$M643*HLOOKUP($C643&amp;$D643&amp;$M$4,Indexación!$O$27:$BZ$127,MATCH(AM$4,Indexación!$O$27:$O$127,0),0),0)</f>
        <v>450881.80903369479</v>
      </c>
      <c r="AN643" s="6">
        <f>IF(AND(AN$4&gt;=$T643,AN$4&lt;=$U643),$K643*HLOOKUP($C643&amp;$D643&amp;$K$4,Indexación!$O$27:$BZ$127,MATCH(AN$4,Indexación!$O$27:$O$127,0),0)+$L643*HLOOKUP($C643&amp;$D643&amp;$L$4,Indexación!$O$27:$BZ$127,MATCH(AN$4,Indexación!$O$27:$O$127,0),0)+$M643*HLOOKUP($C643&amp;$D643&amp;$M$4,Indexación!$O$27:$BZ$127,MATCH(AN$4,Indexación!$O$27:$O$127,0),0),0)</f>
        <v>462131.12505631283</v>
      </c>
      <c r="AO643" s="6">
        <f>IF(AND(AO$4&gt;=$T643,AO$4&lt;=$U643),$K643*HLOOKUP($C643&amp;$D643&amp;$K$4,Indexación!$O$27:$BZ$127,MATCH(AO$4,Indexación!$O$27:$O$127,0),0)+$L643*HLOOKUP($C643&amp;$D643&amp;$L$4,Indexación!$O$27:$BZ$127,MATCH(AO$4,Indexación!$O$27:$O$127,0),0)+$M643*HLOOKUP($C643&amp;$D643&amp;$M$4,Indexación!$O$27:$BZ$127,MATCH(AO$4,Indexación!$O$27:$O$127,0),0),0)</f>
        <v>461723.52833871584</v>
      </c>
      <c r="AP643" s="6">
        <f>IF(AND(AP$4&gt;=$T643,AP$4&lt;=$U643),$K643*HLOOKUP($C643&amp;$D643&amp;$K$4,Indexación!$O$27:$BZ$127,MATCH(AP$4,Indexación!$O$27:$O$127,0),0)+$L643*HLOOKUP($C643&amp;$D643&amp;$L$4,Indexación!$O$27:$BZ$127,MATCH(AP$4,Indexación!$O$27:$O$127,0),0)+$M643*HLOOKUP($C643&amp;$D643&amp;$M$4,Indexación!$O$27:$BZ$127,MATCH(AP$4,Indexación!$O$27:$O$127,0),0),0)</f>
        <v>456035.89273004059</v>
      </c>
      <c r="AQ643" s="6">
        <f>IF(AND(AQ$4&gt;=$T643,AQ$4&lt;=$U643),$K643*HLOOKUP($C643&amp;$D643&amp;$K$4,Indexación!$O$27:$BZ$127,MATCH(AQ$4,Indexación!$O$27:$O$127,0),0)+$L643*HLOOKUP($C643&amp;$D643&amp;$L$4,Indexación!$O$27:$BZ$127,MATCH(AQ$4,Indexación!$O$27:$O$127,0),0)+$M643*HLOOKUP($C643&amp;$D643&amp;$M$4,Indexación!$O$27:$BZ$127,MATCH(AQ$4,Indexación!$O$27:$O$127,0),0),0)</f>
        <v>448201.41347312456</v>
      </c>
      <c r="AR643" s="6">
        <f>IF(AND(AR$4&gt;=$T643,AR$4&lt;=$U643),$K643*HLOOKUP($C643&amp;$D643&amp;$K$4,Indexación!$O$27:$BZ$127,MATCH(AR$4,Indexación!$O$27:$O$127,0),0)+$L643*HLOOKUP($C643&amp;$D643&amp;$L$4,Indexación!$O$27:$BZ$127,MATCH(AR$4,Indexación!$O$27:$O$127,0),0)+$M643*HLOOKUP($C643&amp;$D643&amp;$M$4,Indexación!$O$27:$BZ$127,MATCH(AR$4,Indexación!$O$27:$O$127,0),0),0)</f>
        <v>436792.54713166959</v>
      </c>
      <c r="AS643" s="6">
        <f>IF(AND(AS$4&gt;=$T643,AS$4&lt;=$U643),$K643*HLOOKUP($C643&amp;$D643&amp;$K$4,Indexación!$O$27:$BZ$127,MATCH(AS$4,Indexación!$O$27:$O$127,0),0)+$L643*HLOOKUP($C643&amp;$D643&amp;$L$4,Indexación!$O$27:$BZ$127,MATCH(AS$4,Indexación!$O$27:$O$127,0),0)+$M643*HLOOKUP($C643&amp;$D643&amp;$M$4,Indexación!$O$27:$BZ$127,MATCH(AS$4,Indexación!$O$27:$O$127,0),0),0)</f>
        <v>439350.10111727641</v>
      </c>
      <c r="AT643" s="6">
        <f>IF(AND(AT$4&gt;=$T643,AT$4&lt;=$U643),$K643*HLOOKUP($C643&amp;$D643&amp;$K$4,Indexación!$O$27:$BZ$127,MATCH(AT$4,Indexación!$O$27:$O$127,0),0)+$L643*HLOOKUP($C643&amp;$D643&amp;$L$4,Indexación!$O$27:$BZ$127,MATCH(AT$4,Indexación!$O$27:$O$127,0),0)+$M643*HLOOKUP($C643&amp;$D643&amp;$M$4,Indexación!$O$27:$BZ$127,MATCH(AT$4,Indexación!$O$27:$O$127,0),0),0)</f>
        <v>432207.23645739537</v>
      </c>
      <c r="AU643" s="6">
        <f>IF(AND(AU$4&gt;=$T643,AU$4&lt;=$U643),$K643*HLOOKUP($C643&amp;$D643&amp;$K$4,Indexación!$O$27:$BZ$127,MATCH(AU$4,Indexación!$O$27:$O$127,0),0)+$L643*HLOOKUP($C643&amp;$D643&amp;$L$4,Indexación!$O$27:$BZ$127,MATCH(AU$4,Indexación!$O$27:$O$127,0),0)+$M643*HLOOKUP($C643&amp;$D643&amp;$M$4,Indexación!$O$27:$BZ$127,MATCH(AU$4,Indexación!$O$27:$O$127,0),0),0)</f>
        <v>434901.96543822193</v>
      </c>
      <c r="AV643" s="6">
        <f>IF(AND(AV$4&gt;=$T643,AV$4&lt;=$U643),$K643*HLOOKUP($C643&amp;$D643&amp;$K$4,Indexación!$O$27:$BZ$127,MATCH(AV$4,Indexación!$O$27:$O$127,0),0)+$L643*HLOOKUP($C643&amp;$D643&amp;$L$4,Indexación!$O$27:$BZ$127,MATCH(AV$4,Indexación!$O$27:$O$127,0),0)+$M643*HLOOKUP($C643&amp;$D643&amp;$M$4,Indexación!$O$27:$BZ$127,MATCH(AV$4,Indexación!$O$27:$O$127,0),0),0)</f>
        <v>423711.10550470307</v>
      </c>
      <c r="AW643" s="6">
        <f>IF(AND(AW$4&gt;=$T643,AW$4&lt;=$U643),$K643*HLOOKUP($C643&amp;$D643&amp;$K$4,Indexación!$O$27:$BZ$127,MATCH(AW$4,Indexación!$O$27:$O$127,0),0)+$L643*HLOOKUP($C643&amp;$D643&amp;$L$4,Indexación!$O$27:$BZ$127,MATCH(AW$4,Indexación!$O$27:$O$127,0),0)+$M643*HLOOKUP($C643&amp;$D643&amp;$M$4,Indexación!$O$27:$BZ$127,MATCH(AW$4,Indexación!$O$27:$O$127,0),0),0)</f>
        <v>438840.0752409175</v>
      </c>
      <c r="AX643" s="6">
        <f>IF(AND(AX$4&gt;=$T643,AX$4&lt;=$U643),$K643*HLOOKUP($C643&amp;$D643&amp;$K$4,Indexación!$O$27:$BZ$127,MATCH(AX$4,Indexación!$O$27:$O$127,0),0)+$L643*HLOOKUP($C643&amp;$D643&amp;$L$4,Indexación!$O$27:$BZ$127,MATCH(AX$4,Indexación!$O$27:$O$127,0),0)+$M643*HLOOKUP($C643&amp;$D643&amp;$M$4,Indexación!$O$27:$BZ$127,MATCH(AX$4,Indexación!$O$27:$O$127,0),0),0)</f>
        <v>446880.10263409821</v>
      </c>
      <c r="AY643" s="6">
        <f>IF(AND(AY$4&gt;=$T643,AY$4&lt;=$U643),$K643*HLOOKUP($C643&amp;$D643&amp;$K$4,Indexación!$O$27:$BZ$127,MATCH(AY$4,Indexación!$O$27:$O$127,0),0)+$L643*HLOOKUP($C643&amp;$D643&amp;$L$4,Indexación!$O$27:$BZ$127,MATCH(AY$4,Indexación!$O$27:$O$127,0),0)+$M643*HLOOKUP($C643&amp;$D643&amp;$M$4,Indexación!$O$27:$BZ$127,MATCH(AY$4,Indexación!$O$27:$O$127,0),0),0)</f>
        <v>457954.72937691893</v>
      </c>
      <c r="AZ643" s="6">
        <f>IF(AND(AZ$4&gt;=$T643,AZ$4&lt;=$U643),$K643*HLOOKUP($C643&amp;$D643&amp;$K$4,Indexación!$O$27:$BZ$127,MATCH(AZ$4,Indexación!$O$27:$O$127,0),0)+$L643*HLOOKUP($C643&amp;$D643&amp;$L$4,Indexación!$O$27:$BZ$127,MATCH(AZ$4,Indexación!$O$27:$O$127,0),0)+$M643*HLOOKUP($C643&amp;$D643&amp;$M$4,Indexación!$O$27:$BZ$127,MATCH(AZ$4,Indexación!$O$27:$O$127,0),0),0)</f>
        <v>456577.33485067991</v>
      </c>
      <c r="BA643" s="6">
        <f>IF(AND(BA$4&gt;=$T643,BA$4&lt;=$U643),$K643*HLOOKUP($C643&amp;$D643&amp;$K$4,Indexación!$O$27:$BZ$127,MATCH(BA$4,Indexación!$O$27:$O$127,0),0)+$L643*HLOOKUP($C643&amp;$D643&amp;$L$4,Indexación!$O$27:$BZ$127,MATCH(BA$4,Indexación!$O$27:$O$127,0),0)+$M643*HLOOKUP($C643&amp;$D643&amp;$M$4,Indexación!$O$27:$BZ$127,MATCH(BA$4,Indexación!$O$27:$O$127,0),0),0)</f>
        <v>448005.50612902775</v>
      </c>
      <c r="BB643" s="6">
        <f>IF(AND(BB$4&gt;=$T643,BB$4&lt;=$U643),$K643*HLOOKUP($C643&amp;$D643&amp;$K$4,Indexación!$O$27:$BZ$127,MATCH(BB$4,Indexación!$O$27:$O$127,0),0)+$L643*HLOOKUP($C643&amp;$D643&amp;$L$4,Indexación!$O$27:$BZ$127,MATCH(BB$4,Indexación!$O$27:$O$127,0),0)+$M643*HLOOKUP($C643&amp;$D643&amp;$M$4,Indexación!$O$27:$BZ$127,MATCH(BB$4,Indexación!$O$27:$O$127,0),0),0)</f>
        <v>449422.30765203782</v>
      </c>
      <c r="BC643" s="6">
        <f>IF(AND(BC$4&gt;=$T643,BC$4&lt;=$U643),$K643*HLOOKUP($C643&amp;$D643&amp;$K$4,Indexación!$O$27:$BZ$127,MATCH(BC$4,Indexación!$O$27:$O$127,0),0)+$L643*HLOOKUP($C643&amp;$D643&amp;$L$4,Indexación!$O$27:$BZ$127,MATCH(BC$4,Indexación!$O$27:$O$127,0),0)+$M643*HLOOKUP($C643&amp;$D643&amp;$M$4,Indexación!$O$27:$BZ$127,MATCH(BC$4,Indexación!$O$27:$O$127,0),0),0)</f>
        <v>420155.75646163576</v>
      </c>
      <c r="BD643" s="6">
        <f>IF(AND(BD$4&gt;=$T643,BD$4&lt;=$U643),$K643*HLOOKUP($C643&amp;$D643&amp;$K$4,Indexación!$O$27:$BZ$127,MATCH(BD$4,Indexación!$O$27:$O$127,0),0)+$L643*HLOOKUP($C643&amp;$D643&amp;$L$4,Indexación!$O$27:$BZ$127,MATCH(BD$4,Indexación!$O$27:$O$127,0),0)+$M643*HLOOKUP($C643&amp;$D643&amp;$M$4,Indexación!$O$27:$BZ$127,MATCH(BD$4,Indexación!$O$27:$O$127,0),0),0)</f>
        <v>440481.73668595526</v>
      </c>
      <c r="BE643" s="6">
        <f>IF(AND(BE$4&gt;=$T643,BE$4&lt;=$U643),$K643*HLOOKUP($C643&amp;$D643&amp;$K$4,Indexación!$O$27:$BZ$127,MATCH(BE$4,Indexación!$O$27:$O$127,0),0)+$L643*HLOOKUP($C643&amp;$D643&amp;$L$4,Indexación!$O$27:$BZ$127,MATCH(BE$4,Indexación!$O$27:$O$127,0),0)+$M643*HLOOKUP($C643&amp;$D643&amp;$M$4,Indexación!$O$27:$BZ$127,MATCH(BE$4,Indexación!$O$27:$O$127,0),0),0)</f>
        <v>437624.16551892314</v>
      </c>
      <c r="BF643" s="6">
        <f>IF(AND(BF$4&gt;=$T643,BF$4&lt;=$U643),$K643*HLOOKUP($C643&amp;$D643&amp;$K$4,Indexación!$O$27:$BZ$127,MATCH(BF$4,Indexación!$O$27:$O$127,0),0)+$L643*HLOOKUP($C643&amp;$D643&amp;$L$4,Indexación!$O$27:$BZ$127,MATCH(BF$4,Indexación!$O$27:$O$127,0),0)+$M643*HLOOKUP($C643&amp;$D643&amp;$M$4,Indexación!$O$27:$BZ$127,MATCH(BF$4,Indexación!$O$27:$O$127,0),0),0)</f>
        <v>428047.18970229721</v>
      </c>
      <c r="BG643" s="6">
        <f>IF(AND(BG$4&gt;=$T643,BG$4&lt;=$U643),$K643*HLOOKUP($C643&amp;$D643&amp;$K$4,Indexación!$O$27:$BZ$127,MATCH(BG$4,Indexación!$O$27:$O$127,0),0)+$L643*HLOOKUP($C643&amp;$D643&amp;$L$4,Indexación!$O$27:$BZ$127,MATCH(BG$4,Indexación!$O$27:$O$127,0),0)+$M643*HLOOKUP($C643&amp;$D643&amp;$M$4,Indexación!$O$27:$BZ$127,MATCH(BG$4,Indexación!$O$27:$O$127,0),0),0)</f>
        <v>444170.5669282513</v>
      </c>
      <c r="BH643" s="6">
        <f>IF(AND(BH$4&gt;=$T643,BH$4&lt;=$U643),$K643*HLOOKUP($C643&amp;$D643&amp;$K$4,Indexación!$O$27:$BZ$127,MATCH(BH$4,Indexación!$O$27:$O$127,0),0)+$L643*HLOOKUP($C643&amp;$D643&amp;$L$4,Indexación!$O$27:$BZ$127,MATCH(BH$4,Indexación!$O$27:$O$127,0),0)+$M643*HLOOKUP($C643&amp;$D643&amp;$M$4,Indexación!$O$27:$BZ$127,MATCH(BH$4,Indexación!$O$27:$O$127,0),0),0)</f>
        <v>460180.06430461851</v>
      </c>
      <c r="BI643" s="6">
        <f>IF(AND(BI$4&gt;=$T643,BI$4&lt;=$U643),$K643*HLOOKUP($C643&amp;$D643&amp;$K$4,Indexación!$O$27:$BZ$127,MATCH(BI$4,Indexación!$O$27:$O$127,0),0)+$L643*HLOOKUP($C643&amp;$D643&amp;$L$4,Indexación!$O$27:$BZ$127,MATCH(BI$4,Indexación!$O$27:$O$127,0),0)+$M643*HLOOKUP($C643&amp;$D643&amp;$M$4,Indexación!$O$27:$BZ$127,MATCH(BI$4,Indexación!$O$27:$O$127,0),0),0)</f>
        <v>484433.6909633702</v>
      </c>
      <c r="BJ643" s="6">
        <f>IF(AND(BJ$4&gt;=$T643,BJ$4&lt;=$U643),$K643*HLOOKUP($C643&amp;$D643&amp;$K$4,Indexación!$O$27:$BZ$127,MATCH(BJ$4,Indexación!$O$27:$O$127,0),0)+$L643*HLOOKUP($C643&amp;$D643&amp;$L$4,Indexación!$O$27:$BZ$127,MATCH(BJ$4,Indexación!$O$27:$O$127,0),0)+$M643*HLOOKUP($C643&amp;$D643&amp;$M$4,Indexación!$O$27:$BZ$127,MATCH(BJ$4,Indexación!$O$27:$O$127,0),0),0)</f>
        <v>497715.92647299496</v>
      </c>
      <c r="BK643" s="6">
        <f>IF(AND(BK$4&gt;=$T643,BK$4&lt;=$U643),$K643*HLOOKUP($C643&amp;$D643&amp;$K$4,Indexación!$O$27:$BZ$127,MATCH(BK$4,Indexación!$O$27:$O$127,0),0)+$L643*HLOOKUP($C643&amp;$D643&amp;$L$4,Indexación!$O$27:$BZ$127,MATCH(BK$4,Indexación!$O$27:$O$127,0),0)+$M643*HLOOKUP($C643&amp;$D643&amp;$M$4,Indexación!$O$27:$BZ$127,MATCH(BK$4,Indexación!$O$27:$O$127,0),0),0)</f>
        <v>496904.9467784398</v>
      </c>
      <c r="BL643" s="6">
        <f>IF(AND(BL$4&gt;=$T643,BL$4&lt;=$U643),$K643*HLOOKUP($C643&amp;$D643&amp;$K$4,Indexación!$O$27:$BZ$127,MATCH(BL$4,Indexación!$O$27:$O$127,0),0)+$L643*HLOOKUP($C643&amp;$D643&amp;$L$4,Indexación!$O$27:$BZ$127,MATCH(BL$4,Indexación!$O$27:$O$127,0),0)+$M643*HLOOKUP($C643&amp;$D643&amp;$M$4,Indexación!$O$27:$BZ$127,MATCH(BL$4,Indexación!$O$27:$O$127,0),0),0)</f>
        <v>501352.83847933041</v>
      </c>
      <c r="BM643" s="6">
        <f>IF(AND(BM$4&gt;=$T643,BM$4&lt;=$U643),$K643*HLOOKUP($C643&amp;$D643&amp;$K$4,Indexación!$O$27:$BZ$127,MATCH(BM$4,Indexación!$O$27:$O$127,0),0)+$L643*HLOOKUP($C643&amp;$D643&amp;$L$4,Indexación!$O$27:$BZ$127,MATCH(BM$4,Indexación!$O$27:$O$127,0),0)+$M643*HLOOKUP($C643&amp;$D643&amp;$M$4,Indexación!$O$27:$BZ$127,MATCH(BM$4,Indexación!$O$27:$O$127,0),0),0)</f>
        <v>504571.59950006928</v>
      </c>
      <c r="BN643" s="6">
        <f>IF(AND(BN$4&gt;=$T643,BN$4&lt;=$U643),$K643*HLOOKUP($C643&amp;$D643&amp;$K$4,Indexación!$O$27:$BZ$127,MATCH(BN$4,Indexación!$O$27:$O$127,0),0)+$L643*HLOOKUP($C643&amp;$D643&amp;$L$4,Indexación!$O$27:$BZ$127,MATCH(BN$4,Indexación!$O$27:$O$127,0),0)+$M643*HLOOKUP($C643&amp;$D643&amp;$M$4,Indexación!$O$27:$BZ$127,MATCH(BN$4,Indexación!$O$27:$O$127,0),0),0)</f>
        <v>503789.08697672311</v>
      </c>
      <c r="BO643" s="6">
        <f>IF(AND(BO$4&gt;=$T643,BO$4&lt;=$U643),$K643*HLOOKUP($C643&amp;$D643&amp;$K$4,Indexación!$O$27:$BZ$127,MATCH(BO$4,Indexación!$O$27:$O$127,0),0)+$L643*HLOOKUP($C643&amp;$D643&amp;$L$4,Indexación!$O$27:$BZ$127,MATCH(BO$4,Indexación!$O$27:$O$127,0),0)+$M643*HLOOKUP($C643&amp;$D643&amp;$M$4,Indexación!$O$27:$BZ$127,MATCH(BO$4,Indexación!$O$27:$O$127,0),0),0)</f>
        <v>498976.69045640551</v>
      </c>
      <c r="BP643" s="6">
        <f>IF(AND(BP$4&gt;=$T643,BP$4&lt;=$U643),$K643*HLOOKUP($C643&amp;$D643&amp;$K$4,Indexación!$O$27:$BZ$127,MATCH(BP$4,Indexación!$O$27:$O$127,0),0)+$L643*HLOOKUP($C643&amp;$D643&amp;$L$4,Indexación!$O$27:$BZ$127,MATCH(BP$4,Indexación!$O$27:$O$127,0),0)+$M643*HLOOKUP($C643&amp;$D643&amp;$M$4,Indexación!$O$27:$BZ$127,MATCH(BP$4,Indexación!$O$27:$O$127,0),0),0)</f>
        <v>481281.22678820789</v>
      </c>
      <c r="BQ643" s="6">
        <f>IF(AND(BQ$4&gt;=$T643,BQ$4&lt;=$U643),$K643*HLOOKUP($C643&amp;$D643&amp;$K$4,Indexación!$O$27:$BZ$127,MATCH(BQ$4,Indexación!$O$27:$O$127,0),0)+$L643*HLOOKUP($C643&amp;$D643&amp;$L$4,Indexación!$O$27:$BZ$127,MATCH(BQ$4,Indexación!$O$27:$O$127,0),0)+$M643*HLOOKUP($C643&amp;$D643&amp;$M$4,Indexación!$O$27:$BZ$127,MATCH(BQ$4,Indexación!$O$27:$O$127,0),0),0)</f>
        <v>472251.67941900657</v>
      </c>
      <c r="BR643" s="6">
        <f>IF(AND(BR$4&gt;=$T643,BR$4&lt;=$U643),$K643*HLOOKUP($C643&amp;$D643&amp;$K$4,Indexación!$O$27:$BZ$127,MATCH(BR$4,Indexación!$O$27:$O$127,0),0)+$L643*HLOOKUP($C643&amp;$D643&amp;$L$4,Indexación!$O$27:$BZ$127,MATCH(BR$4,Indexación!$O$27:$O$127,0),0)+$M643*HLOOKUP($C643&amp;$D643&amp;$M$4,Indexación!$O$27:$BZ$127,MATCH(BR$4,Indexación!$O$27:$O$127,0),0),0)</f>
        <v>457823.90929158294</v>
      </c>
    </row>
    <row r="644" spans="2:70" x14ac:dyDescent="0.25">
      <c r="B644" t="s">
        <v>22</v>
      </c>
      <c r="C644" t="s">
        <v>3270</v>
      </c>
      <c r="D644" t="s">
        <v>23</v>
      </c>
      <c r="E644" t="s">
        <v>906</v>
      </c>
      <c r="F644" t="s">
        <v>907</v>
      </c>
      <c r="G644" t="s">
        <v>529</v>
      </c>
      <c r="H644" t="str">
        <f>VLOOKUP(G644,'Homologa Empresas'!$C$5:$D$102,2,0)</f>
        <v>STM II</v>
      </c>
      <c r="I644" s="5">
        <v>110</v>
      </c>
      <c r="J644" s="6">
        <v>2569962.8405254162</v>
      </c>
      <c r="K644" s="6">
        <v>234723.78694239657</v>
      </c>
      <c r="L644" s="6">
        <v>63103.601159306316</v>
      </c>
      <c r="M644" s="6">
        <v>36092.783841099626</v>
      </c>
      <c r="N644" s="6">
        <v>333920.17194280331</v>
      </c>
      <c r="O644" s="5" t="s">
        <v>28</v>
      </c>
      <c r="P644" s="5" t="s">
        <v>28</v>
      </c>
      <c r="Q644" s="5"/>
      <c r="R644" s="5" t="s">
        <v>29</v>
      </c>
      <c r="S644" s="5" t="s">
        <v>30</v>
      </c>
      <c r="T644" s="7">
        <v>43831</v>
      </c>
      <c r="U644" s="7">
        <v>45657</v>
      </c>
      <c r="V644" s="8"/>
      <c r="W644" s="6">
        <f>IF(AND(W$4&gt;=$T644,W$4&lt;=$U644),$K644*HLOOKUP($C644&amp;$D644&amp;$K$4,Indexación!$O$27:$BZ$127,MATCH(W$4,Indexación!$O$27:$O$127,0),0)+$L644*HLOOKUP($C644&amp;$D644&amp;$L$4,Indexación!$O$27:$BZ$127,MATCH(W$4,Indexación!$O$27:$O$127,0),0)+$M644*HLOOKUP($C644&amp;$D644&amp;$M$4,Indexación!$O$27:$BZ$127,MATCH(W$4,Indexación!$O$27:$O$127,0),0),0)</f>
        <v>302231.7001428401</v>
      </c>
      <c r="X644" s="6">
        <f>IF(AND(X$4&gt;=$T644,X$4&lt;=$U644),$K644*HLOOKUP($C644&amp;$D644&amp;$K$4,Indexación!$O$27:$BZ$127,MATCH(X$4,Indexación!$O$27:$O$127,0),0)+$L644*HLOOKUP($C644&amp;$D644&amp;$L$4,Indexación!$O$27:$BZ$127,MATCH(X$4,Indexación!$O$27:$O$127,0),0)+$M644*HLOOKUP($C644&amp;$D644&amp;$M$4,Indexación!$O$27:$BZ$127,MATCH(X$4,Indexación!$O$27:$O$127,0),0),0)</f>
        <v>304214.72887107119</v>
      </c>
      <c r="Y644" s="6">
        <f>IF(AND(Y$4&gt;=$T644,Y$4&lt;=$U644),$K644*HLOOKUP($C644&amp;$D644&amp;$K$4,Indexación!$O$27:$BZ$127,MATCH(Y$4,Indexación!$O$27:$O$127,0),0)+$L644*HLOOKUP($C644&amp;$D644&amp;$L$4,Indexación!$O$27:$BZ$127,MATCH(Y$4,Indexación!$O$27:$O$127,0),0)+$M644*HLOOKUP($C644&amp;$D644&amp;$M$4,Indexación!$O$27:$BZ$127,MATCH(Y$4,Indexación!$O$27:$O$127,0),0),0)</f>
        <v>305115.11511689867</v>
      </c>
      <c r="Z644" s="6">
        <f>IF(AND(Z$4&gt;=$T644,Z$4&lt;=$U644),$K644*HLOOKUP($C644&amp;$D644&amp;$K$4,Indexación!$O$27:$BZ$127,MATCH(Z$4,Indexación!$O$27:$O$127,0),0)+$L644*HLOOKUP($C644&amp;$D644&amp;$L$4,Indexación!$O$27:$BZ$127,MATCH(Z$4,Indexación!$O$27:$O$127,0),0)+$M644*HLOOKUP($C644&amp;$D644&amp;$M$4,Indexación!$O$27:$BZ$127,MATCH(Z$4,Indexación!$O$27:$O$127,0),0),0)</f>
        <v>299484.55374335393</v>
      </c>
      <c r="AA644" s="6">
        <f>IF(AND(AA$4&gt;=$T644,AA$4&lt;=$U644),$K644*HLOOKUP($C644&amp;$D644&amp;$K$4,Indexación!$O$27:$BZ$127,MATCH(AA$4,Indexación!$O$27:$O$127,0),0)+$L644*HLOOKUP($C644&amp;$D644&amp;$L$4,Indexación!$O$27:$BZ$127,MATCH(AA$4,Indexación!$O$27:$O$127,0),0)+$M644*HLOOKUP($C644&amp;$D644&amp;$M$4,Indexación!$O$27:$BZ$127,MATCH(AA$4,Indexación!$O$27:$O$127,0),0),0)</f>
        <v>288567.56560518855</v>
      </c>
      <c r="AB644" s="6">
        <f>IF(AND(AB$4&gt;=$T644,AB$4&lt;=$U644),$K644*HLOOKUP($C644&amp;$D644&amp;$K$4,Indexación!$O$27:$BZ$127,MATCH(AB$4,Indexación!$O$27:$O$127,0),0)+$L644*HLOOKUP($C644&amp;$D644&amp;$L$4,Indexación!$O$27:$BZ$127,MATCH(AB$4,Indexación!$O$27:$O$127,0),0)+$M644*HLOOKUP($C644&amp;$D644&amp;$M$4,Indexación!$O$27:$BZ$127,MATCH(AB$4,Indexación!$O$27:$O$127,0),0),0)</f>
        <v>284467.22798084258</v>
      </c>
      <c r="AC644" s="6">
        <f>IF(AND(AC$4&gt;=$T644,AC$4&lt;=$U644),$K644*HLOOKUP($C644&amp;$D644&amp;$K$4,Indexación!$O$27:$BZ$127,MATCH(AC$4,Indexación!$O$27:$O$127,0),0)+$L644*HLOOKUP($C644&amp;$D644&amp;$L$4,Indexación!$O$27:$BZ$127,MATCH(AC$4,Indexación!$O$27:$O$127,0),0)+$M644*HLOOKUP($C644&amp;$D644&amp;$M$4,Indexación!$O$27:$BZ$127,MATCH(AC$4,Indexación!$O$27:$O$127,0),0),0)</f>
        <v>292410.77194533887</v>
      </c>
      <c r="AD644" s="6">
        <f>IF(AND(AD$4&gt;=$T644,AD$4&lt;=$U644),$K644*HLOOKUP($C644&amp;$D644&amp;$K$4,Indexación!$O$27:$BZ$127,MATCH(AD$4,Indexación!$O$27:$O$127,0),0)+$L644*HLOOKUP($C644&amp;$D644&amp;$L$4,Indexación!$O$27:$BZ$127,MATCH(AD$4,Indexación!$O$27:$O$127,0),0)+$M644*HLOOKUP($C644&amp;$D644&amp;$M$4,Indexación!$O$27:$BZ$127,MATCH(AD$4,Indexación!$O$27:$O$127,0),0),0)</f>
        <v>300362.8747622036</v>
      </c>
      <c r="AE644" s="6">
        <f>IF(AND(AE$4&gt;=$T644,AE$4&lt;=$U644),$K644*HLOOKUP($C644&amp;$D644&amp;$K$4,Indexación!$O$27:$BZ$127,MATCH(AE$4,Indexación!$O$27:$O$127,0),0)+$L644*HLOOKUP($C644&amp;$D644&amp;$L$4,Indexación!$O$27:$BZ$127,MATCH(AE$4,Indexación!$O$27:$O$127,0),0)+$M644*HLOOKUP($C644&amp;$D644&amp;$M$4,Indexación!$O$27:$BZ$127,MATCH(AE$4,Indexación!$O$27:$O$127,0),0),0)</f>
        <v>303537.63355371915</v>
      </c>
      <c r="AF644" s="6">
        <f>IF(AND(AF$4&gt;=$T644,AF$4&lt;=$U644),$K644*HLOOKUP($C644&amp;$D644&amp;$K$4,Indexación!$O$27:$BZ$127,MATCH(AF$4,Indexación!$O$27:$O$127,0),0)+$L644*HLOOKUP($C644&amp;$D644&amp;$L$4,Indexación!$O$27:$BZ$127,MATCH(AF$4,Indexación!$O$27:$O$127,0),0)+$M644*HLOOKUP($C644&amp;$D644&amp;$M$4,Indexación!$O$27:$BZ$127,MATCH(AF$4,Indexación!$O$27:$O$127,0),0),0)</f>
        <v>304099.93682716461</v>
      </c>
      <c r="AG644" s="6">
        <f>IF(AND(AG$4&gt;=$T644,AG$4&lt;=$U644),$K644*HLOOKUP($C644&amp;$D644&amp;$K$4,Indexación!$O$27:$BZ$127,MATCH(AG$4,Indexación!$O$27:$O$127,0),0)+$L644*HLOOKUP($C644&amp;$D644&amp;$L$4,Indexación!$O$27:$BZ$127,MATCH(AG$4,Indexación!$O$27:$O$127,0),0)+$M644*HLOOKUP($C644&amp;$D644&amp;$M$4,Indexación!$O$27:$BZ$127,MATCH(AG$4,Indexación!$O$27:$O$127,0),0),0)</f>
        <v>308999.69043772592</v>
      </c>
      <c r="AH644" s="6">
        <f>IF(AND(AH$4&gt;=$T644,AH$4&lt;=$U644),$K644*HLOOKUP($C644&amp;$D644&amp;$K$4,Indexación!$O$27:$BZ$127,MATCH(AH$4,Indexación!$O$27:$O$127,0),0)+$L644*HLOOKUP($C644&amp;$D644&amp;$L$4,Indexación!$O$27:$BZ$127,MATCH(AH$4,Indexación!$O$27:$O$127,0),0)+$M644*HLOOKUP($C644&amp;$D644&amp;$M$4,Indexación!$O$27:$BZ$127,MATCH(AH$4,Indexación!$O$27:$O$127,0),0),0)</f>
        <v>306195.60495547013</v>
      </c>
      <c r="AI644" s="6">
        <f>IF(AND(AI$4&gt;=$T644,AI$4&lt;=$U644),$K644*HLOOKUP($C644&amp;$D644&amp;$K$4,Indexación!$O$27:$BZ$127,MATCH(AI$4,Indexación!$O$27:$O$127,0),0)+$L644*HLOOKUP($C644&amp;$D644&amp;$L$4,Indexación!$O$27:$BZ$127,MATCH(AI$4,Indexación!$O$27:$O$127,0),0)+$M644*HLOOKUP($C644&amp;$D644&amp;$M$4,Indexación!$O$27:$BZ$127,MATCH(AI$4,Indexación!$O$27:$O$127,0),0),0)</f>
        <v>313488.21281554218</v>
      </c>
      <c r="AJ644" s="6">
        <f>IF(AND(AJ$4&gt;=$T644,AJ$4&lt;=$U644),$K644*HLOOKUP($C644&amp;$D644&amp;$K$4,Indexación!$O$27:$BZ$127,MATCH(AJ$4,Indexación!$O$27:$O$127,0),0)+$L644*HLOOKUP($C644&amp;$D644&amp;$L$4,Indexación!$O$27:$BZ$127,MATCH(AJ$4,Indexación!$O$27:$O$127,0),0)+$M644*HLOOKUP($C644&amp;$D644&amp;$M$4,Indexación!$O$27:$BZ$127,MATCH(AJ$4,Indexación!$O$27:$O$127,0),0),0)</f>
        <v>323486.4265367437</v>
      </c>
      <c r="AK644" s="6">
        <f>IF(AND(AK$4&gt;=$T644,AK$4&lt;=$U644),$K644*HLOOKUP($C644&amp;$D644&amp;$K$4,Indexación!$O$27:$BZ$127,MATCH(AK$4,Indexación!$O$27:$O$127,0),0)+$L644*HLOOKUP($C644&amp;$D644&amp;$L$4,Indexación!$O$27:$BZ$127,MATCH(AK$4,Indexación!$O$27:$O$127,0),0)+$M644*HLOOKUP($C644&amp;$D644&amp;$M$4,Indexación!$O$27:$BZ$127,MATCH(AK$4,Indexación!$O$27:$O$127,0),0),0)</f>
        <v>329393.92235137773</v>
      </c>
      <c r="AL644" s="6">
        <f>IF(AND(AL$4&gt;=$T644,AL$4&lt;=$U644),$K644*HLOOKUP($C644&amp;$D644&amp;$K$4,Indexación!$O$27:$BZ$127,MATCH(AL$4,Indexación!$O$27:$O$127,0),0)+$L644*HLOOKUP($C644&amp;$D644&amp;$L$4,Indexación!$O$27:$BZ$127,MATCH(AL$4,Indexación!$O$27:$O$127,0),0)+$M644*HLOOKUP($C644&amp;$D644&amp;$M$4,Indexación!$O$27:$BZ$127,MATCH(AL$4,Indexación!$O$27:$O$127,0),0),0)</f>
        <v>330609.32936613343</v>
      </c>
      <c r="AM644" s="6">
        <f>IF(AND(AM$4&gt;=$T644,AM$4&lt;=$U644),$K644*HLOOKUP($C644&amp;$D644&amp;$K$4,Indexación!$O$27:$BZ$127,MATCH(AM$4,Indexación!$O$27:$O$127,0),0)+$L644*HLOOKUP($C644&amp;$D644&amp;$L$4,Indexación!$O$27:$BZ$127,MATCH(AM$4,Indexación!$O$27:$O$127,0),0)+$M644*HLOOKUP($C644&amp;$D644&amp;$M$4,Indexación!$O$27:$BZ$127,MATCH(AM$4,Indexación!$O$27:$O$127,0),0),0)</f>
        <v>330786.17250436672</v>
      </c>
      <c r="AN644" s="6">
        <f>IF(AND(AN$4&gt;=$T644,AN$4&lt;=$U644),$K644*HLOOKUP($C644&amp;$D644&amp;$K$4,Indexación!$O$27:$BZ$127,MATCH(AN$4,Indexación!$O$27:$O$127,0),0)+$L644*HLOOKUP($C644&amp;$D644&amp;$L$4,Indexación!$O$27:$BZ$127,MATCH(AN$4,Indexación!$O$27:$O$127,0),0)+$M644*HLOOKUP($C644&amp;$D644&amp;$M$4,Indexación!$O$27:$BZ$127,MATCH(AN$4,Indexación!$O$27:$O$127,0),0),0)</f>
        <v>339035.41541645862</v>
      </c>
      <c r="AO644" s="6">
        <f>IF(AND(AO$4&gt;=$T644,AO$4&lt;=$U644),$K644*HLOOKUP($C644&amp;$D644&amp;$K$4,Indexación!$O$27:$BZ$127,MATCH(AO$4,Indexación!$O$27:$O$127,0),0)+$L644*HLOOKUP($C644&amp;$D644&amp;$L$4,Indexación!$O$27:$BZ$127,MATCH(AO$4,Indexación!$O$27:$O$127,0),0)+$M644*HLOOKUP($C644&amp;$D644&amp;$M$4,Indexación!$O$27:$BZ$127,MATCH(AO$4,Indexación!$O$27:$O$127,0),0),0)</f>
        <v>338738.39200811833</v>
      </c>
      <c r="AP644" s="6">
        <f>IF(AND(AP$4&gt;=$T644,AP$4&lt;=$U644),$K644*HLOOKUP($C644&amp;$D644&amp;$K$4,Indexación!$O$27:$BZ$127,MATCH(AP$4,Indexación!$O$27:$O$127,0),0)+$L644*HLOOKUP($C644&amp;$D644&amp;$L$4,Indexación!$O$27:$BZ$127,MATCH(AP$4,Indexación!$O$27:$O$127,0),0)+$M644*HLOOKUP($C644&amp;$D644&amp;$M$4,Indexación!$O$27:$BZ$127,MATCH(AP$4,Indexación!$O$27:$O$127,0),0),0)</f>
        <v>334570.62501547614</v>
      </c>
      <c r="AQ644" s="6">
        <f>IF(AND(AQ$4&gt;=$T644,AQ$4&lt;=$U644),$K644*HLOOKUP($C644&amp;$D644&amp;$K$4,Indexación!$O$27:$BZ$127,MATCH(AQ$4,Indexación!$O$27:$O$127,0),0)+$L644*HLOOKUP($C644&amp;$D644&amp;$L$4,Indexación!$O$27:$BZ$127,MATCH(AQ$4,Indexación!$O$27:$O$127,0),0)+$M644*HLOOKUP($C644&amp;$D644&amp;$M$4,Indexación!$O$27:$BZ$127,MATCH(AQ$4,Indexación!$O$27:$O$127,0),0),0)</f>
        <v>328827.89838624396</v>
      </c>
      <c r="AR644" s="6">
        <f>IF(AND(AR$4&gt;=$T644,AR$4&lt;=$U644),$K644*HLOOKUP($C644&amp;$D644&amp;$K$4,Indexación!$O$27:$BZ$127,MATCH(AR$4,Indexación!$O$27:$O$127,0),0)+$L644*HLOOKUP($C644&amp;$D644&amp;$L$4,Indexación!$O$27:$BZ$127,MATCH(AR$4,Indexación!$O$27:$O$127,0),0)+$M644*HLOOKUP($C644&amp;$D644&amp;$M$4,Indexación!$O$27:$BZ$127,MATCH(AR$4,Indexación!$O$27:$O$127,0),0),0)</f>
        <v>320463.99251665606</v>
      </c>
      <c r="AS644" s="6">
        <f>IF(AND(AS$4&gt;=$T644,AS$4&lt;=$U644),$K644*HLOOKUP($C644&amp;$D644&amp;$K$4,Indexación!$O$27:$BZ$127,MATCH(AS$4,Indexación!$O$27:$O$127,0),0)+$L644*HLOOKUP($C644&amp;$D644&amp;$L$4,Indexación!$O$27:$BZ$127,MATCH(AS$4,Indexación!$O$27:$O$127,0),0)+$M644*HLOOKUP($C644&amp;$D644&amp;$M$4,Indexación!$O$27:$BZ$127,MATCH(AS$4,Indexación!$O$27:$O$127,0),0),0)</f>
        <v>322339.68315313873</v>
      </c>
      <c r="AT644" s="6">
        <f>IF(AND(AT$4&gt;=$T644,AT$4&lt;=$U644),$K644*HLOOKUP($C644&amp;$D644&amp;$K$4,Indexación!$O$27:$BZ$127,MATCH(AT$4,Indexación!$O$27:$O$127,0),0)+$L644*HLOOKUP($C644&amp;$D644&amp;$L$4,Indexación!$O$27:$BZ$127,MATCH(AT$4,Indexación!$O$27:$O$127,0),0)+$M644*HLOOKUP($C644&amp;$D644&amp;$M$4,Indexación!$O$27:$BZ$127,MATCH(AT$4,Indexación!$O$27:$O$127,0),0),0)</f>
        <v>317104.83150814608</v>
      </c>
      <c r="AU644" s="6">
        <f>IF(AND(AU$4&gt;=$T644,AU$4&lt;=$U644),$K644*HLOOKUP($C644&amp;$D644&amp;$K$4,Indexación!$O$27:$BZ$127,MATCH(AU$4,Indexación!$O$27:$O$127,0),0)+$L644*HLOOKUP($C644&amp;$D644&amp;$L$4,Indexación!$O$27:$BZ$127,MATCH(AU$4,Indexación!$O$27:$O$127,0),0)+$M644*HLOOKUP($C644&amp;$D644&amp;$M$4,Indexación!$O$27:$BZ$127,MATCH(AU$4,Indexación!$O$27:$O$127,0),0),0)</f>
        <v>319081.61099726066</v>
      </c>
      <c r="AV644" s="6">
        <f>IF(AND(AV$4&gt;=$T644,AV$4&lt;=$U644),$K644*HLOOKUP($C644&amp;$D644&amp;$K$4,Indexación!$O$27:$BZ$127,MATCH(AV$4,Indexación!$O$27:$O$127,0),0)+$L644*HLOOKUP($C644&amp;$D644&amp;$L$4,Indexación!$O$27:$BZ$127,MATCH(AV$4,Indexación!$O$27:$O$127,0),0)+$M644*HLOOKUP($C644&amp;$D644&amp;$M$4,Indexación!$O$27:$BZ$127,MATCH(AV$4,Indexación!$O$27:$O$127,0),0),0)</f>
        <v>310877.78047268407</v>
      </c>
      <c r="AW644" s="6">
        <f>IF(AND(AW$4&gt;=$T644,AW$4&lt;=$U644),$K644*HLOOKUP($C644&amp;$D644&amp;$K$4,Indexación!$O$27:$BZ$127,MATCH(AW$4,Indexación!$O$27:$O$127,0),0)+$L644*HLOOKUP($C644&amp;$D644&amp;$L$4,Indexación!$O$27:$BZ$127,MATCH(AW$4,Indexación!$O$27:$O$127,0),0)+$M644*HLOOKUP($C644&amp;$D644&amp;$M$4,Indexación!$O$27:$BZ$127,MATCH(AW$4,Indexación!$O$27:$O$127,0),0),0)</f>
        <v>321971.52413605253</v>
      </c>
      <c r="AX644" s="6">
        <f>IF(AND(AX$4&gt;=$T644,AX$4&lt;=$U644),$K644*HLOOKUP($C644&amp;$D644&amp;$K$4,Indexación!$O$27:$BZ$127,MATCH(AX$4,Indexación!$O$27:$O$127,0),0)+$L644*HLOOKUP($C644&amp;$D644&amp;$L$4,Indexación!$O$27:$BZ$127,MATCH(AX$4,Indexación!$O$27:$O$127,0),0)+$M644*HLOOKUP($C644&amp;$D644&amp;$M$4,Indexación!$O$27:$BZ$127,MATCH(AX$4,Indexación!$O$27:$O$127,0),0),0)</f>
        <v>327868.21489504428</v>
      </c>
      <c r="AY644" s="6">
        <f>IF(AND(AY$4&gt;=$T644,AY$4&lt;=$U644),$K644*HLOOKUP($C644&amp;$D644&amp;$K$4,Indexación!$O$27:$BZ$127,MATCH(AY$4,Indexación!$O$27:$O$127,0),0)+$L644*HLOOKUP($C644&amp;$D644&amp;$L$4,Indexación!$O$27:$BZ$127,MATCH(AY$4,Indexación!$O$27:$O$127,0),0)+$M644*HLOOKUP($C644&amp;$D644&amp;$M$4,Indexación!$O$27:$BZ$127,MATCH(AY$4,Indexación!$O$27:$O$127,0),0),0)</f>
        <v>335990.74304909166</v>
      </c>
      <c r="AZ644" s="6">
        <f>IF(AND(AZ$4&gt;=$T644,AZ$4&lt;=$U644),$K644*HLOOKUP($C644&amp;$D644&amp;$K$4,Indexación!$O$27:$BZ$127,MATCH(AZ$4,Indexación!$O$27:$O$127,0),0)+$L644*HLOOKUP($C644&amp;$D644&amp;$L$4,Indexación!$O$27:$BZ$127,MATCH(AZ$4,Indexación!$O$27:$O$127,0),0)+$M644*HLOOKUP($C644&amp;$D644&amp;$M$4,Indexación!$O$27:$BZ$127,MATCH(AZ$4,Indexación!$O$27:$O$127,0),0),0)</f>
        <v>334982.26293567987</v>
      </c>
      <c r="BA644" s="6">
        <f>IF(AND(BA$4&gt;=$T644,BA$4&lt;=$U644),$K644*HLOOKUP($C644&amp;$D644&amp;$K$4,Indexación!$O$27:$BZ$127,MATCH(BA$4,Indexación!$O$27:$O$127,0),0)+$L644*HLOOKUP($C644&amp;$D644&amp;$L$4,Indexación!$O$27:$BZ$127,MATCH(BA$4,Indexación!$O$27:$O$127,0),0)+$M644*HLOOKUP($C644&amp;$D644&amp;$M$4,Indexación!$O$27:$BZ$127,MATCH(BA$4,Indexación!$O$27:$O$127,0),0),0)</f>
        <v>328700.53545840259</v>
      </c>
      <c r="BB644" s="6">
        <f>IF(AND(BB$4&gt;=$T644,BB$4&lt;=$U644),$K644*HLOOKUP($C644&amp;$D644&amp;$K$4,Indexación!$O$27:$BZ$127,MATCH(BB$4,Indexación!$O$27:$O$127,0),0)+$L644*HLOOKUP($C644&amp;$D644&amp;$L$4,Indexación!$O$27:$BZ$127,MATCH(BB$4,Indexación!$O$27:$O$127,0),0)+$M644*HLOOKUP($C644&amp;$D644&amp;$M$4,Indexación!$O$27:$BZ$127,MATCH(BB$4,Indexación!$O$27:$O$127,0),0),0)</f>
        <v>329742.64496708504</v>
      </c>
      <c r="BC644" s="6">
        <f>IF(AND(BC$4&gt;=$T644,BC$4&lt;=$U644),$K644*HLOOKUP($C644&amp;$D644&amp;$K$4,Indexación!$O$27:$BZ$127,MATCH(BC$4,Indexación!$O$27:$O$127,0),0)+$L644*HLOOKUP($C644&amp;$D644&amp;$L$4,Indexación!$O$27:$BZ$127,MATCH(BC$4,Indexación!$O$27:$O$127,0),0)+$M644*HLOOKUP($C644&amp;$D644&amp;$M$4,Indexación!$O$27:$BZ$127,MATCH(BC$4,Indexación!$O$27:$O$127,0),0),0)</f>
        <v>308285.9177859386</v>
      </c>
      <c r="BD644" s="6">
        <f>IF(AND(BD$4&gt;=$T644,BD$4&lt;=$U644),$K644*HLOOKUP($C644&amp;$D644&amp;$K$4,Indexación!$O$27:$BZ$127,MATCH(BD$4,Indexación!$O$27:$O$127,0),0)+$L644*HLOOKUP($C644&amp;$D644&amp;$L$4,Indexación!$O$27:$BZ$127,MATCH(BD$4,Indexación!$O$27:$O$127,0),0)+$M644*HLOOKUP($C644&amp;$D644&amp;$M$4,Indexación!$O$27:$BZ$127,MATCH(BD$4,Indexación!$O$27:$O$127,0),0),0)</f>
        <v>323187.77003621979</v>
      </c>
      <c r="BE644" s="6">
        <f>IF(AND(BE$4&gt;=$T644,BE$4&lt;=$U644),$K644*HLOOKUP($C644&amp;$D644&amp;$K$4,Indexación!$O$27:$BZ$127,MATCH(BE$4,Indexación!$O$27:$O$127,0),0)+$L644*HLOOKUP($C644&amp;$D644&amp;$L$4,Indexación!$O$27:$BZ$127,MATCH(BE$4,Indexación!$O$27:$O$127,0),0)+$M644*HLOOKUP($C644&amp;$D644&amp;$M$4,Indexación!$O$27:$BZ$127,MATCH(BE$4,Indexación!$O$27:$O$127,0),0),0)</f>
        <v>321093.28605144453</v>
      </c>
      <c r="BF644" s="6">
        <f>IF(AND(BF$4&gt;=$T644,BF$4&lt;=$U644),$K644*HLOOKUP($C644&amp;$D644&amp;$K$4,Indexación!$O$27:$BZ$127,MATCH(BF$4,Indexación!$O$27:$O$127,0),0)+$L644*HLOOKUP($C644&amp;$D644&amp;$L$4,Indexación!$O$27:$BZ$127,MATCH(BF$4,Indexación!$O$27:$O$127,0),0)+$M644*HLOOKUP($C644&amp;$D644&amp;$M$4,Indexación!$O$27:$BZ$127,MATCH(BF$4,Indexación!$O$27:$O$127,0),0),0)</f>
        <v>314072.96565523301</v>
      </c>
      <c r="BG644" s="6">
        <f>IF(AND(BG$4&gt;=$T644,BG$4&lt;=$U644),$K644*HLOOKUP($C644&amp;$D644&amp;$K$4,Indexación!$O$27:$BZ$127,MATCH(BG$4,Indexación!$O$27:$O$127,0),0)+$L644*HLOOKUP($C644&amp;$D644&amp;$L$4,Indexación!$O$27:$BZ$127,MATCH(BG$4,Indexación!$O$27:$O$127,0),0)+$M644*HLOOKUP($C644&amp;$D644&amp;$M$4,Indexación!$O$27:$BZ$127,MATCH(BG$4,Indexación!$O$27:$O$127,0),0),0)</f>
        <v>325893.52494249179</v>
      </c>
      <c r="BH644" s="6">
        <f>IF(AND(BH$4&gt;=$T644,BH$4&lt;=$U644),$K644*HLOOKUP($C644&amp;$D644&amp;$K$4,Indexación!$O$27:$BZ$127,MATCH(BH$4,Indexación!$O$27:$O$127,0),0)+$L644*HLOOKUP($C644&amp;$D644&amp;$L$4,Indexación!$O$27:$BZ$127,MATCH(BH$4,Indexación!$O$27:$O$127,0),0)+$M644*HLOOKUP($C644&amp;$D644&amp;$M$4,Indexación!$O$27:$BZ$127,MATCH(BH$4,Indexación!$O$27:$O$127,0),0),0)</f>
        <v>337630.076683291</v>
      </c>
      <c r="BI644" s="6">
        <f>IF(AND(BI$4&gt;=$T644,BI$4&lt;=$U644),$K644*HLOOKUP($C644&amp;$D644&amp;$K$4,Indexación!$O$27:$BZ$127,MATCH(BI$4,Indexación!$O$27:$O$127,0),0)+$L644*HLOOKUP($C644&amp;$D644&amp;$L$4,Indexación!$O$27:$BZ$127,MATCH(BI$4,Indexación!$O$27:$O$127,0),0)+$M644*HLOOKUP($C644&amp;$D644&amp;$M$4,Indexación!$O$27:$BZ$127,MATCH(BI$4,Indexación!$O$27:$O$127,0),0),0)</f>
        <v>355413.56215797085</v>
      </c>
      <c r="BJ644" s="6">
        <f>IF(AND(BJ$4&gt;=$T644,BJ$4&lt;=$U644),$K644*HLOOKUP($C644&amp;$D644&amp;$K$4,Indexación!$O$27:$BZ$127,MATCH(BJ$4,Indexación!$O$27:$O$127,0),0)+$L644*HLOOKUP($C644&amp;$D644&amp;$L$4,Indexación!$O$27:$BZ$127,MATCH(BJ$4,Indexación!$O$27:$O$127,0),0)+$M644*HLOOKUP($C644&amp;$D644&amp;$M$4,Indexación!$O$27:$BZ$127,MATCH(BJ$4,Indexación!$O$27:$O$127,0),0),0)</f>
        <v>365152.80737390224</v>
      </c>
      <c r="BK644" s="6">
        <f>IF(AND(BK$4&gt;=$T644,BK$4&lt;=$U644),$K644*HLOOKUP($C644&amp;$D644&amp;$K$4,Indexación!$O$27:$BZ$127,MATCH(BK$4,Indexación!$O$27:$O$127,0),0)+$L644*HLOOKUP($C644&amp;$D644&amp;$L$4,Indexación!$O$27:$BZ$127,MATCH(BK$4,Indexación!$O$27:$O$127,0),0)+$M644*HLOOKUP($C644&amp;$D644&amp;$M$4,Indexación!$O$27:$BZ$127,MATCH(BK$4,Indexación!$O$27:$O$127,0),0),0)</f>
        <v>364559.07940417848</v>
      </c>
      <c r="BL644" s="6">
        <f>IF(AND(BL$4&gt;=$T644,BL$4&lt;=$U644),$K644*HLOOKUP($C644&amp;$D644&amp;$K$4,Indexación!$O$27:$BZ$127,MATCH(BL$4,Indexación!$O$27:$O$127,0),0)+$L644*HLOOKUP($C644&amp;$D644&amp;$L$4,Indexación!$O$27:$BZ$127,MATCH(BL$4,Indexación!$O$27:$O$127,0),0)+$M644*HLOOKUP($C644&amp;$D644&amp;$M$4,Indexación!$O$27:$BZ$127,MATCH(BL$4,Indexación!$O$27:$O$127,0),0),0)</f>
        <v>367821.32733053499</v>
      </c>
      <c r="BM644" s="6">
        <f>IF(AND(BM$4&gt;=$T644,BM$4&lt;=$U644),$K644*HLOOKUP($C644&amp;$D644&amp;$K$4,Indexación!$O$27:$BZ$127,MATCH(BM$4,Indexación!$O$27:$O$127,0),0)+$L644*HLOOKUP($C644&amp;$D644&amp;$L$4,Indexación!$O$27:$BZ$127,MATCH(BM$4,Indexación!$O$27:$O$127,0),0)+$M644*HLOOKUP($C644&amp;$D644&amp;$M$4,Indexación!$O$27:$BZ$127,MATCH(BM$4,Indexación!$O$27:$O$127,0),0),0)</f>
        <v>370181.79793068027</v>
      </c>
      <c r="BN644" s="6">
        <f>IF(AND(BN$4&gt;=$T644,BN$4&lt;=$U644),$K644*HLOOKUP($C644&amp;$D644&amp;$K$4,Indexación!$O$27:$BZ$127,MATCH(BN$4,Indexación!$O$27:$O$127,0),0)+$L644*HLOOKUP($C644&amp;$D644&amp;$L$4,Indexación!$O$27:$BZ$127,MATCH(BN$4,Indexación!$O$27:$O$127,0),0)+$M644*HLOOKUP($C644&amp;$D644&amp;$M$4,Indexación!$O$27:$BZ$127,MATCH(BN$4,Indexación!$O$27:$O$127,0),0),0)</f>
        <v>369608.92879174196</v>
      </c>
      <c r="BO644" s="6">
        <f>IF(AND(BO$4&gt;=$T644,BO$4&lt;=$U644),$K644*HLOOKUP($C644&amp;$D644&amp;$K$4,Indexación!$O$27:$BZ$127,MATCH(BO$4,Indexación!$O$27:$O$127,0),0)+$L644*HLOOKUP($C644&amp;$D644&amp;$L$4,Indexación!$O$27:$BZ$127,MATCH(BO$4,Indexación!$O$27:$O$127,0),0)+$M644*HLOOKUP($C644&amp;$D644&amp;$M$4,Indexación!$O$27:$BZ$127,MATCH(BO$4,Indexación!$O$27:$O$127,0),0),0)</f>
        <v>366081.22319334955</v>
      </c>
      <c r="BP644" s="6">
        <f>IF(AND(BP$4&gt;=$T644,BP$4&lt;=$U644),$K644*HLOOKUP($C644&amp;$D644&amp;$K$4,Indexación!$O$27:$BZ$127,MATCH(BP$4,Indexación!$O$27:$O$127,0),0)+$L644*HLOOKUP($C644&amp;$D644&amp;$L$4,Indexación!$O$27:$BZ$127,MATCH(BP$4,Indexación!$O$27:$O$127,0),0)+$M644*HLOOKUP($C644&amp;$D644&amp;$M$4,Indexación!$O$27:$BZ$127,MATCH(BP$4,Indexación!$O$27:$O$127,0),0),0)</f>
        <v>353108.96449542808</v>
      </c>
      <c r="BQ644" s="6">
        <f>IF(AND(BQ$4&gt;=$T644,BQ$4&lt;=$U644),$K644*HLOOKUP($C644&amp;$D644&amp;$K$4,Indexación!$O$27:$BZ$127,MATCH(BQ$4,Indexación!$O$27:$O$127,0),0)+$L644*HLOOKUP($C644&amp;$D644&amp;$L$4,Indexación!$O$27:$BZ$127,MATCH(BQ$4,Indexación!$O$27:$O$127,0),0)+$M644*HLOOKUP($C644&amp;$D644&amp;$M$4,Indexación!$O$27:$BZ$127,MATCH(BQ$4,Indexación!$O$27:$O$127,0),0),0)</f>
        <v>346489.61806531437</v>
      </c>
      <c r="BR644" s="6">
        <f>IF(AND(BR$4&gt;=$T644,BR$4&lt;=$U644),$K644*HLOOKUP($C644&amp;$D644&amp;$K$4,Indexación!$O$27:$BZ$127,MATCH(BR$4,Indexación!$O$27:$O$127,0),0)+$L644*HLOOKUP($C644&amp;$D644&amp;$L$4,Indexación!$O$27:$BZ$127,MATCH(BR$4,Indexación!$O$27:$O$127,0),0)+$M644*HLOOKUP($C644&amp;$D644&amp;$M$4,Indexación!$O$27:$BZ$127,MATCH(BR$4,Indexación!$O$27:$O$127,0),0),0)</f>
        <v>335911.83555433573</v>
      </c>
    </row>
    <row r="645" spans="2:70" x14ac:dyDescent="0.25">
      <c r="B645" t="s">
        <v>22</v>
      </c>
      <c r="C645" t="s">
        <v>3270</v>
      </c>
      <c r="D645" t="s">
        <v>23</v>
      </c>
      <c r="E645" t="s">
        <v>908</v>
      </c>
      <c r="F645" t="s">
        <v>909</v>
      </c>
      <c r="G645" t="s">
        <v>910</v>
      </c>
      <c r="H645" t="str">
        <f>VLOOKUP(G645,'Homologa Empresas'!$C$5:$D$102,2,0)</f>
        <v>TEC</v>
      </c>
      <c r="I645" s="5" t="s">
        <v>27</v>
      </c>
      <c r="J645" s="6">
        <v>274574.11119901325</v>
      </c>
      <c r="K645" s="6">
        <v>21205.37228732718</v>
      </c>
      <c r="L645" s="6">
        <v>5696.9677941093623</v>
      </c>
      <c r="M645" s="6">
        <v>2163.8301720976133</v>
      </c>
      <c r="N645" s="6">
        <v>29066.170253534161</v>
      </c>
      <c r="O645" s="5" t="s">
        <v>28</v>
      </c>
      <c r="P645" s="5" t="s">
        <v>28</v>
      </c>
      <c r="Q645" s="5"/>
      <c r="R645" s="5" t="s">
        <v>29</v>
      </c>
      <c r="S645" s="5" t="s">
        <v>30</v>
      </c>
      <c r="T645" s="7">
        <v>43831</v>
      </c>
      <c r="U645" s="7">
        <v>45657</v>
      </c>
      <c r="V645" s="8"/>
      <c r="W645" s="6">
        <f>IF(AND(W$4&gt;=$T645,W$4&lt;=$U645),$K645*HLOOKUP($C645&amp;$D645&amp;$K$4,Indexación!$O$27:$BZ$127,MATCH(W$4,Indexación!$O$27:$O$127,0),0)+$L645*HLOOKUP($C645&amp;$D645&amp;$L$4,Indexación!$O$27:$BZ$127,MATCH(W$4,Indexación!$O$27:$O$127,0),0)+$M645*HLOOKUP($C645&amp;$D645&amp;$M$4,Indexación!$O$27:$BZ$127,MATCH(W$4,Indexación!$O$27:$O$127,0),0),0)</f>
        <v>26232.259914521517</v>
      </c>
      <c r="X645" s="6">
        <f>IF(AND(X$4&gt;=$T645,X$4&lt;=$U645),$K645*HLOOKUP($C645&amp;$D645&amp;$K$4,Indexación!$O$27:$BZ$127,MATCH(X$4,Indexación!$O$27:$O$127,0),0)+$L645*HLOOKUP($C645&amp;$D645&amp;$L$4,Indexación!$O$27:$BZ$127,MATCH(X$4,Indexación!$O$27:$O$127,0),0)+$M645*HLOOKUP($C645&amp;$D645&amp;$M$4,Indexación!$O$27:$BZ$127,MATCH(X$4,Indexación!$O$27:$O$127,0),0),0)</f>
        <v>26404.638369373904</v>
      </c>
      <c r="Y645" s="6">
        <f>IF(AND(Y$4&gt;=$T645,Y$4&lt;=$U645),$K645*HLOOKUP($C645&amp;$D645&amp;$K$4,Indexación!$O$27:$BZ$127,MATCH(Y$4,Indexación!$O$27:$O$127,0),0)+$L645*HLOOKUP($C645&amp;$D645&amp;$L$4,Indexación!$O$27:$BZ$127,MATCH(Y$4,Indexación!$O$27:$O$127,0),0)+$M645*HLOOKUP($C645&amp;$D645&amp;$M$4,Indexación!$O$27:$BZ$127,MATCH(Y$4,Indexación!$O$27:$O$127,0),0),0)</f>
        <v>26482.756219981802</v>
      </c>
      <c r="Z645" s="6">
        <f>IF(AND(Z$4&gt;=$T645,Z$4&lt;=$U645),$K645*HLOOKUP($C645&amp;$D645&amp;$K$4,Indexación!$O$27:$BZ$127,MATCH(Z$4,Indexación!$O$27:$O$127,0),0)+$L645*HLOOKUP($C645&amp;$D645&amp;$L$4,Indexación!$O$27:$BZ$127,MATCH(Z$4,Indexación!$O$27:$O$127,0),0)+$M645*HLOOKUP($C645&amp;$D645&amp;$M$4,Indexación!$O$27:$BZ$127,MATCH(Z$4,Indexación!$O$27:$O$127,0),0),0)</f>
        <v>25993.303430040334</v>
      </c>
      <c r="AA645" s="6">
        <f>IF(AND(AA$4&gt;=$T645,AA$4&lt;=$U645),$K645*HLOOKUP($C645&amp;$D645&amp;$K$4,Indexación!$O$27:$BZ$127,MATCH(AA$4,Indexación!$O$27:$O$127,0),0)+$L645*HLOOKUP($C645&amp;$D645&amp;$L$4,Indexación!$O$27:$BZ$127,MATCH(AA$4,Indexación!$O$27:$O$127,0),0)+$M645*HLOOKUP($C645&amp;$D645&amp;$M$4,Indexación!$O$27:$BZ$127,MATCH(AA$4,Indexación!$O$27:$O$127,0),0),0)</f>
        <v>25044.575483739165</v>
      </c>
      <c r="AB645" s="6">
        <f>IF(AND(AB$4&gt;=$T645,AB$4&lt;=$U645),$K645*HLOOKUP($C645&amp;$D645&amp;$K$4,Indexación!$O$27:$BZ$127,MATCH(AB$4,Indexación!$O$27:$O$127,0),0)+$L645*HLOOKUP($C645&amp;$D645&amp;$L$4,Indexación!$O$27:$BZ$127,MATCH(AB$4,Indexación!$O$27:$O$127,0),0)+$M645*HLOOKUP($C645&amp;$D645&amp;$M$4,Indexación!$O$27:$BZ$127,MATCH(AB$4,Indexación!$O$27:$O$127,0),0),0)</f>
        <v>24688.446268269006</v>
      </c>
      <c r="AC645" s="6">
        <f>IF(AND(AC$4&gt;=$T645,AC$4&lt;=$U645),$K645*HLOOKUP($C645&amp;$D645&amp;$K$4,Indexación!$O$27:$BZ$127,MATCH(AC$4,Indexación!$O$27:$O$127,0),0)+$L645*HLOOKUP($C645&amp;$D645&amp;$L$4,Indexación!$O$27:$BZ$127,MATCH(AC$4,Indexación!$O$27:$O$127,0),0)+$M645*HLOOKUP($C645&amp;$D645&amp;$M$4,Indexación!$O$27:$BZ$127,MATCH(AC$4,Indexación!$O$27:$O$127,0),0),0)</f>
        <v>25378.825544209212</v>
      </c>
      <c r="AD645" s="6">
        <f>IF(AND(AD$4&gt;=$T645,AD$4&lt;=$U645),$K645*HLOOKUP($C645&amp;$D645&amp;$K$4,Indexación!$O$27:$BZ$127,MATCH(AD$4,Indexación!$O$27:$O$127,0),0)+$L645*HLOOKUP($C645&amp;$D645&amp;$L$4,Indexación!$O$27:$BZ$127,MATCH(AD$4,Indexación!$O$27:$O$127,0),0)+$M645*HLOOKUP($C645&amp;$D645&amp;$M$4,Indexación!$O$27:$BZ$127,MATCH(AD$4,Indexación!$O$27:$O$127,0),0),0)</f>
        <v>26069.758733636292</v>
      </c>
      <c r="AE645" s="6">
        <f>IF(AND(AE$4&gt;=$T645,AE$4&lt;=$U645),$K645*HLOOKUP($C645&amp;$D645&amp;$K$4,Indexación!$O$27:$BZ$127,MATCH(AE$4,Indexación!$O$27:$O$127,0),0)+$L645*HLOOKUP($C645&amp;$D645&amp;$L$4,Indexación!$O$27:$BZ$127,MATCH(AE$4,Indexación!$O$27:$O$127,0),0)+$M645*HLOOKUP($C645&amp;$D645&amp;$M$4,Indexación!$O$27:$BZ$127,MATCH(AE$4,Indexación!$O$27:$O$127,0),0),0)</f>
        <v>26345.502465905603</v>
      </c>
      <c r="AF645" s="6">
        <f>IF(AND(AF$4&gt;=$T645,AF$4&lt;=$U645),$K645*HLOOKUP($C645&amp;$D645&amp;$K$4,Indexación!$O$27:$BZ$127,MATCH(AF$4,Indexación!$O$27:$O$127,0),0)+$L645*HLOOKUP($C645&amp;$D645&amp;$L$4,Indexación!$O$27:$BZ$127,MATCH(AF$4,Indexación!$O$27:$O$127,0),0)+$M645*HLOOKUP($C645&amp;$D645&amp;$M$4,Indexación!$O$27:$BZ$127,MATCH(AF$4,Indexación!$O$27:$O$127,0),0),0)</f>
        <v>26394.261702875243</v>
      </c>
      <c r="AG645" s="6">
        <f>IF(AND(AG$4&gt;=$T645,AG$4&lt;=$U645),$K645*HLOOKUP($C645&amp;$D645&amp;$K$4,Indexación!$O$27:$BZ$127,MATCH(AG$4,Indexación!$O$27:$O$127,0),0)+$L645*HLOOKUP($C645&amp;$D645&amp;$L$4,Indexación!$O$27:$BZ$127,MATCH(AG$4,Indexación!$O$27:$O$127,0),0)+$M645*HLOOKUP($C645&amp;$D645&amp;$M$4,Indexación!$O$27:$BZ$127,MATCH(AG$4,Indexación!$O$27:$O$127,0),0),0)</f>
        <v>26820.054144731119</v>
      </c>
      <c r="AH645" s="6">
        <f>IF(AND(AH$4&gt;=$T645,AH$4&lt;=$U645),$K645*HLOOKUP($C645&amp;$D645&amp;$K$4,Indexación!$O$27:$BZ$127,MATCH(AH$4,Indexación!$O$27:$O$127,0),0)+$L645*HLOOKUP($C645&amp;$D645&amp;$L$4,Indexación!$O$27:$BZ$127,MATCH(AH$4,Indexación!$O$27:$O$127,0),0)+$M645*HLOOKUP($C645&amp;$D645&amp;$M$4,Indexación!$O$27:$BZ$127,MATCH(AH$4,Indexación!$O$27:$O$127,0),0),0)</f>
        <v>26576.334089803062</v>
      </c>
      <c r="AI645" s="6">
        <f>IF(AND(AI$4&gt;=$T645,AI$4&lt;=$U645),$K645*HLOOKUP($C645&amp;$D645&amp;$K$4,Indexación!$O$27:$BZ$127,MATCH(AI$4,Indexación!$O$27:$O$127,0),0)+$L645*HLOOKUP($C645&amp;$D645&amp;$L$4,Indexación!$O$27:$BZ$127,MATCH(AI$4,Indexación!$O$27:$O$127,0),0)+$M645*HLOOKUP($C645&amp;$D645&amp;$M$4,Indexación!$O$27:$BZ$127,MATCH(AI$4,Indexación!$O$27:$O$127,0),0),0)</f>
        <v>27210.162254569201</v>
      </c>
      <c r="AJ645" s="6">
        <f>IF(AND(AJ$4&gt;=$T645,AJ$4&lt;=$U645),$K645*HLOOKUP($C645&amp;$D645&amp;$K$4,Indexación!$O$27:$BZ$127,MATCH(AJ$4,Indexación!$O$27:$O$127,0),0)+$L645*HLOOKUP($C645&amp;$D645&amp;$L$4,Indexación!$O$27:$BZ$127,MATCH(AJ$4,Indexación!$O$27:$O$127,0),0)+$M645*HLOOKUP($C645&amp;$D645&amp;$M$4,Indexación!$O$27:$BZ$127,MATCH(AJ$4,Indexación!$O$27:$O$127,0),0),0)</f>
        <v>28079.081964793197</v>
      </c>
      <c r="AK645" s="6">
        <f>IF(AND(AK$4&gt;=$T645,AK$4&lt;=$U645),$K645*HLOOKUP($C645&amp;$D645&amp;$K$4,Indexación!$O$27:$BZ$127,MATCH(AK$4,Indexación!$O$27:$O$127,0),0)+$L645*HLOOKUP($C645&amp;$D645&amp;$L$4,Indexación!$O$27:$BZ$127,MATCH(AK$4,Indexación!$O$27:$O$127,0),0)+$M645*HLOOKUP($C645&amp;$D645&amp;$M$4,Indexación!$O$27:$BZ$127,MATCH(AK$4,Indexación!$O$27:$O$127,0),0),0)</f>
        <v>28592.356754963075</v>
      </c>
      <c r="AL645" s="6">
        <f>IF(AND(AL$4&gt;=$T645,AL$4&lt;=$U645),$K645*HLOOKUP($C645&amp;$D645&amp;$K$4,Indexación!$O$27:$BZ$127,MATCH(AL$4,Indexación!$O$27:$O$127,0),0)+$L645*HLOOKUP($C645&amp;$D645&amp;$L$4,Indexación!$O$27:$BZ$127,MATCH(AL$4,Indexación!$O$27:$O$127,0),0)+$M645*HLOOKUP($C645&amp;$D645&amp;$M$4,Indexación!$O$27:$BZ$127,MATCH(AL$4,Indexación!$O$27:$O$127,0),0),0)</f>
        <v>28697.794217759005</v>
      </c>
      <c r="AM645" s="6">
        <f>IF(AND(AM$4&gt;=$T645,AM$4&lt;=$U645),$K645*HLOOKUP($C645&amp;$D645&amp;$K$4,Indexación!$O$27:$BZ$127,MATCH(AM$4,Indexación!$O$27:$O$127,0),0)+$L645*HLOOKUP($C645&amp;$D645&amp;$L$4,Indexación!$O$27:$BZ$127,MATCH(AM$4,Indexación!$O$27:$O$127,0),0)+$M645*HLOOKUP($C645&amp;$D645&amp;$M$4,Indexación!$O$27:$BZ$127,MATCH(AM$4,Indexación!$O$27:$O$127,0),0),0)</f>
        <v>28712.910678669708</v>
      </c>
      <c r="AN645" s="6">
        <f>IF(AND(AN$4&gt;=$T645,AN$4&lt;=$U645),$K645*HLOOKUP($C645&amp;$D645&amp;$K$4,Indexación!$O$27:$BZ$127,MATCH(AN$4,Indexación!$O$27:$O$127,0),0)+$L645*HLOOKUP($C645&amp;$D645&amp;$L$4,Indexación!$O$27:$BZ$127,MATCH(AN$4,Indexación!$O$27:$O$127,0),0)+$M645*HLOOKUP($C645&amp;$D645&amp;$M$4,Indexación!$O$27:$BZ$127,MATCH(AN$4,Indexación!$O$27:$O$127,0),0),0)</f>
        <v>29429.563396947575</v>
      </c>
      <c r="AO645" s="6">
        <f>IF(AND(AO$4&gt;=$T645,AO$4&lt;=$U645),$K645*HLOOKUP($C645&amp;$D645&amp;$K$4,Indexación!$O$27:$BZ$127,MATCH(AO$4,Indexación!$O$27:$O$127,0),0)+$L645*HLOOKUP($C645&amp;$D645&amp;$L$4,Indexación!$O$27:$BZ$127,MATCH(AO$4,Indexación!$O$27:$O$127,0),0)+$M645*HLOOKUP($C645&amp;$D645&amp;$M$4,Indexación!$O$27:$BZ$127,MATCH(AO$4,Indexación!$O$27:$O$127,0),0),0)</f>
        <v>29403.457954303078</v>
      </c>
      <c r="AP645" s="6">
        <f>IF(AND(AP$4&gt;=$T645,AP$4&lt;=$U645),$K645*HLOOKUP($C645&amp;$D645&amp;$K$4,Indexación!$O$27:$BZ$127,MATCH(AP$4,Indexación!$O$27:$O$127,0),0)+$L645*HLOOKUP($C645&amp;$D645&amp;$L$4,Indexación!$O$27:$BZ$127,MATCH(AP$4,Indexación!$O$27:$O$127,0),0)+$M645*HLOOKUP($C645&amp;$D645&amp;$M$4,Indexación!$O$27:$BZ$127,MATCH(AP$4,Indexación!$O$27:$O$127,0),0),0)</f>
        <v>29040.894082909348</v>
      </c>
      <c r="AQ645" s="6">
        <f>IF(AND(AQ$4&gt;=$T645,AQ$4&lt;=$U645),$K645*HLOOKUP($C645&amp;$D645&amp;$K$4,Indexación!$O$27:$BZ$127,MATCH(AQ$4,Indexación!$O$27:$O$127,0),0)+$L645*HLOOKUP($C645&amp;$D645&amp;$L$4,Indexación!$O$27:$BZ$127,MATCH(AQ$4,Indexación!$O$27:$O$127,0),0)+$M645*HLOOKUP($C645&amp;$D645&amp;$M$4,Indexación!$O$27:$BZ$127,MATCH(AQ$4,Indexación!$O$27:$O$127,0),0),0)</f>
        <v>28541.611397332585</v>
      </c>
      <c r="AR645" s="6">
        <f>IF(AND(AR$4&gt;=$T645,AR$4&lt;=$U645),$K645*HLOOKUP($C645&amp;$D645&amp;$K$4,Indexación!$O$27:$BZ$127,MATCH(AR$4,Indexación!$O$27:$O$127,0),0)+$L645*HLOOKUP($C645&amp;$D645&amp;$L$4,Indexación!$O$27:$BZ$127,MATCH(AR$4,Indexación!$O$27:$O$127,0),0)+$M645*HLOOKUP($C645&amp;$D645&amp;$M$4,Indexación!$O$27:$BZ$127,MATCH(AR$4,Indexación!$O$27:$O$127,0),0),0)</f>
        <v>27814.620812761365</v>
      </c>
      <c r="AS645" s="6">
        <f>IF(AND(AS$4&gt;=$T645,AS$4&lt;=$U645),$K645*HLOOKUP($C645&amp;$D645&amp;$K$4,Indexación!$O$27:$BZ$127,MATCH(AS$4,Indexación!$O$27:$O$127,0),0)+$L645*HLOOKUP($C645&amp;$D645&amp;$L$4,Indexación!$O$27:$BZ$127,MATCH(AS$4,Indexación!$O$27:$O$127,0),0)+$M645*HLOOKUP($C645&amp;$D645&amp;$M$4,Indexación!$O$27:$BZ$127,MATCH(AS$4,Indexación!$O$27:$O$127,0),0),0)</f>
        <v>27977.537682549722</v>
      </c>
      <c r="AT645" s="6">
        <f>IF(AND(AT$4&gt;=$T645,AT$4&lt;=$U645),$K645*HLOOKUP($C645&amp;$D645&amp;$K$4,Indexación!$O$27:$BZ$127,MATCH(AT$4,Indexación!$O$27:$O$127,0),0)+$L645*HLOOKUP($C645&amp;$D645&amp;$L$4,Indexación!$O$27:$BZ$127,MATCH(AT$4,Indexación!$O$27:$O$127,0),0)+$M645*HLOOKUP($C645&amp;$D645&amp;$M$4,Indexación!$O$27:$BZ$127,MATCH(AT$4,Indexación!$O$27:$O$127,0),0),0)</f>
        <v>27522.262766916338</v>
      </c>
      <c r="AU645" s="6">
        <f>IF(AND(AU$4&gt;=$T645,AU$4&lt;=$U645),$K645*HLOOKUP($C645&amp;$D645&amp;$K$4,Indexación!$O$27:$BZ$127,MATCH(AU$4,Indexación!$O$27:$O$127,0),0)+$L645*HLOOKUP($C645&amp;$D645&amp;$L$4,Indexación!$O$27:$BZ$127,MATCH(AU$4,Indexación!$O$27:$O$127,0),0)+$M645*HLOOKUP($C645&amp;$D645&amp;$M$4,Indexación!$O$27:$BZ$127,MATCH(AU$4,Indexación!$O$27:$O$127,0),0),0)</f>
        <v>27693.881657560461</v>
      </c>
      <c r="AV645" s="6">
        <f>IF(AND(AV$4&gt;=$T645,AV$4&lt;=$U645),$K645*HLOOKUP($C645&amp;$D645&amp;$K$4,Indexación!$O$27:$BZ$127,MATCH(AV$4,Indexación!$O$27:$O$127,0),0)+$L645*HLOOKUP($C645&amp;$D645&amp;$L$4,Indexación!$O$27:$BZ$127,MATCH(AV$4,Indexación!$O$27:$O$127,0),0)+$M645*HLOOKUP($C645&amp;$D645&amp;$M$4,Indexación!$O$27:$BZ$127,MATCH(AV$4,Indexación!$O$27:$O$127,0),0),0)</f>
        <v>26980.763951490979</v>
      </c>
      <c r="AW645" s="6">
        <f>IF(AND(AW$4&gt;=$T645,AW$4&lt;=$U645),$K645*HLOOKUP($C645&amp;$D645&amp;$K$4,Indexación!$O$27:$BZ$127,MATCH(AW$4,Indexación!$O$27:$O$127,0),0)+$L645*HLOOKUP($C645&amp;$D645&amp;$L$4,Indexación!$O$27:$BZ$127,MATCH(AW$4,Indexación!$O$27:$O$127,0),0)+$M645*HLOOKUP($C645&amp;$D645&amp;$M$4,Indexación!$O$27:$BZ$127,MATCH(AW$4,Indexación!$O$27:$O$127,0),0),0)</f>
        <v>27944.611613620167</v>
      </c>
      <c r="AX645" s="6">
        <f>IF(AND(AX$4&gt;=$T645,AX$4&lt;=$U645),$K645*HLOOKUP($C645&amp;$D645&amp;$K$4,Indexación!$O$27:$BZ$127,MATCH(AX$4,Indexación!$O$27:$O$127,0),0)+$L645*HLOOKUP($C645&amp;$D645&amp;$L$4,Indexación!$O$27:$BZ$127,MATCH(AX$4,Indexación!$O$27:$O$127,0),0)+$M645*HLOOKUP($C645&amp;$D645&amp;$M$4,Indexación!$O$27:$BZ$127,MATCH(AX$4,Indexación!$O$27:$O$127,0),0),0)</f>
        <v>28456.748960252018</v>
      </c>
      <c r="AY645" s="6">
        <f>IF(AND(AY$4&gt;=$T645,AY$4&lt;=$U645),$K645*HLOOKUP($C645&amp;$D645&amp;$K$4,Indexación!$O$27:$BZ$127,MATCH(AY$4,Indexación!$O$27:$O$127,0),0)+$L645*HLOOKUP($C645&amp;$D645&amp;$L$4,Indexación!$O$27:$BZ$127,MATCH(AY$4,Indexación!$O$27:$O$127,0),0)+$M645*HLOOKUP($C645&amp;$D645&amp;$M$4,Indexación!$O$27:$BZ$127,MATCH(AY$4,Indexación!$O$27:$O$127,0),0),0)</f>
        <v>29162.169911126151</v>
      </c>
      <c r="AZ645" s="6">
        <f>IF(AND(AZ$4&gt;=$T645,AZ$4&lt;=$U645),$K645*HLOOKUP($C645&amp;$D645&amp;$K$4,Indexación!$O$27:$BZ$127,MATCH(AZ$4,Indexación!$O$27:$O$127,0),0)+$L645*HLOOKUP($C645&amp;$D645&amp;$L$4,Indexación!$O$27:$BZ$127,MATCH(AZ$4,Indexación!$O$27:$O$127,0),0)+$M645*HLOOKUP($C645&amp;$D645&amp;$M$4,Indexación!$O$27:$BZ$127,MATCH(AZ$4,Indexación!$O$27:$O$127,0),0),0)</f>
        <v>29074.304004893769</v>
      </c>
      <c r="BA645" s="6">
        <f>IF(AND(BA$4&gt;=$T645,BA$4&lt;=$U645),$K645*HLOOKUP($C645&amp;$D645&amp;$K$4,Indexación!$O$27:$BZ$127,MATCH(BA$4,Indexación!$O$27:$O$127,0),0)+$L645*HLOOKUP($C645&amp;$D645&amp;$L$4,Indexación!$O$27:$BZ$127,MATCH(BA$4,Indexación!$O$27:$O$127,0),0)+$M645*HLOOKUP($C645&amp;$D645&amp;$M$4,Indexación!$O$27:$BZ$127,MATCH(BA$4,Indexación!$O$27:$O$127,0),0),0)</f>
        <v>28527.920879422705</v>
      </c>
      <c r="BB645" s="6">
        <f>IF(AND(BB$4&gt;=$T645,BB$4&lt;=$U645),$K645*HLOOKUP($C645&amp;$D645&amp;$K$4,Indexación!$O$27:$BZ$127,MATCH(BB$4,Indexación!$O$27:$O$127,0),0)+$L645*HLOOKUP($C645&amp;$D645&amp;$L$4,Indexación!$O$27:$BZ$127,MATCH(BB$4,Indexación!$O$27:$O$127,0),0)+$M645*HLOOKUP($C645&amp;$D645&amp;$M$4,Indexación!$O$27:$BZ$127,MATCH(BB$4,Indexación!$O$27:$O$127,0),0),0)</f>
        <v>28617.945966105224</v>
      </c>
      <c r="BC645" s="6">
        <f>IF(AND(BC$4&gt;=$T645,BC$4&lt;=$U645),$K645*HLOOKUP($C645&amp;$D645&amp;$K$4,Indexación!$O$27:$BZ$127,MATCH(BC$4,Indexación!$O$27:$O$127,0),0)+$L645*HLOOKUP($C645&amp;$D645&amp;$L$4,Indexación!$O$27:$BZ$127,MATCH(BC$4,Indexación!$O$27:$O$127,0),0)+$M645*HLOOKUP($C645&amp;$D645&amp;$M$4,Indexación!$O$27:$BZ$127,MATCH(BC$4,Indexación!$O$27:$O$127,0),0),0)</f>
        <v>26753.128871440476</v>
      </c>
      <c r="BD645" s="6">
        <f>IF(AND(BD$4&gt;=$T645,BD$4&lt;=$U645),$K645*HLOOKUP($C645&amp;$D645&amp;$K$4,Indexación!$O$27:$BZ$127,MATCH(BD$4,Indexación!$O$27:$O$127,0),0)+$L645*HLOOKUP($C645&amp;$D645&amp;$L$4,Indexación!$O$27:$BZ$127,MATCH(BD$4,Indexación!$O$27:$O$127,0),0)+$M645*HLOOKUP($C645&amp;$D645&amp;$M$4,Indexación!$O$27:$BZ$127,MATCH(BD$4,Indexación!$O$27:$O$127,0),0),0)</f>
        <v>28048.275402990057</v>
      </c>
      <c r="BE645" s="6">
        <f>IF(AND(BE$4&gt;=$T645,BE$4&lt;=$U645),$K645*HLOOKUP($C645&amp;$D645&amp;$K$4,Indexación!$O$27:$BZ$127,MATCH(BE$4,Indexación!$O$27:$O$127,0),0)+$L645*HLOOKUP($C645&amp;$D645&amp;$L$4,Indexación!$O$27:$BZ$127,MATCH(BE$4,Indexación!$O$27:$O$127,0),0)+$M645*HLOOKUP($C645&amp;$D645&amp;$M$4,Indexación!$O$27:$BZ$127,MATCH(BE$4,Indexación!$O$27:$O$127,0),0),0)</f>
        <v>27866.155525104397</v>
      </c>
      <c r="BF645" s="6">
        <f>IF(AND(BF$4&gt;=$T645,BF$4&lt;=$U645),$K645*HLOOKUP($C645&amp;$D645&amp;$K$4,Indexación!$O$27:$BZ$127,MATCH(BF$4,Indexación!$O$27:$O$127,0),0)+$L645*HLOOKUP($C645&amp;$D645&amp;$L$4,Indexación!$O$27:$BZ$127,MATCH(BF$4,Indexación!$O$27:$O$127,0),0)+$M645*HLOOKUP($C645&amp;$D645&amp;$M$4,Indexación!$O$27:$BZ$127,MATCH(BF$4,Indexación!$O$27:$O$127,0),0),0)</f>
        <v>27255.850106285146</v>
      </c>
      <c r="BG645" s="6">
        <f>IF(AND(BG$4&gt;=$T645,BG$4&lt;=$U645),$K645*HLOOKUP($C645&amp;$D645&amp;$K$4,Indexación!$O$27:$BZ$127,MATCH(BG$4,Indexación!$O$27:$O$127,0),0)+$L645*HLOOKUP($C645&amp;$D645&amp;$L$4,Indexación!$O$27:$BZ$127,MATCH(BG$4,Indexación!$O$27:$O$127,0),0)+$M645*HLOOKUP($C645&amp;$D645&amp;$M$4,Indexación!$O$27:$BZ$127,MATCH(BG$4,Indexación!$O$27:$O$127,0),0),0)</f>
        <v>28283.225556064499</v>
      </c>
      <c r="BH645" s="6">
        <f>IF(AND(BH$4&gt;=$T645,BH$4&lt;=$U645),$K645*HLOOKUP($C645&amp;$D645&amp;$K$4,Indexación!$O$27:$BZ$127,MATCH(BH$4,Indexación!$O$27:$O$127,0),0)+$L645*HLOOKUP($C645&amp;$D645&amp;$L$4,Indexación!$O$27:$BZ$127,MATCH(BH$4,Indexación!$O$27:$O$127,0),0)+$M645*HLOOKUP($C645&amp;$D645&amp;$M$4,Indexación!$O$27:$BZ$127,MATCH(BH$4,Indexación!$O$27:$O$127,0),0),0)</f>
        <v>29303.383127786874</v>
      </c>
      <c r="BI645" s="6">
        <f>IF(AND(BI$4&gt;=$T645,BI$4&lt;=$U645),$K645*HLOOKUP($C645&amp;$D645&amp;$K$4,Indexación!$O$27:$BZ$127,MATCH(BI$4,Indexación!$O$27:$O$127,0),0)+$L645*HLOOKUP($C645&amp;$D645&amp;$L$4,Indexación!$O$27:$BZ$127,MATCH(BI$4,Indexación!$O$27:$O$127,0),0)+$M645*HLOOKUP($C645&amp;$D645&amp;$M$4,Indexación!$O$27:$BZ$127,MATCH(BI$4,Indexación!$O$27:$O$127,0),0),0)</f>
        <v>30848.638097887575</v>
      </c>
      <c r="BJ645" s="6">
        <f>IF(AND(BJ$4&gt;=$T645,BJ$4&lt;=$U645),$K645*HLOOKUP($C645&amp;$D645&amp;$K$4,Indexación!$O$27:$BZ$127,MATCH(BJ$4,Indexación!$O$27:$O$127,0),0)+$L645*HLOOKUP($C645&amp;$D645&amp;$L$4,Indexación!$O$27:$BZ$127,MATCH(BJ$4,Indexación!$O$27:$O$127,0),0)+$M645*HLOOKUP($C645&amp;$D645&amp;$M$4,Indexación!$O$27:$BZ$127,MATCH(BJ$4,Indexación!$O$27:$O$127,0),0),0)</f>
        <v>31694.857029938692</v>
      </c>
      <c r="BK645" s="6">
        <f>IF(AND(BK$4&gt;=$T645,BK$4&lt;=$U645),$K645*HLOOKUP($C645&amp;$D645&amp;$K$4,Indexación!$O$27:$BZ$127,MATCH(BK$4,Indexación!$O$27:$O$127,0),0)+$L645*HLOOKUP($C645&amp;$D645&amp;$L$4,Indexación!$O$27:$BZ$127,MATCH(BK$4,Indexación!$O$27:$O$127,0),0)+$M645*HLOOKUP($C645&amp;$D645&amp;$M$4,Indexación!$O$27:$BZ$127,MATCH(BK$4,Indexación!$O$27:$O$127,0),0),0)</f>
        <v>31643.120318067584</v>
      </c>
      <c r="BL645" s="6">
        <f>IF(AND(BL$4&gt;=$T645,BL$4&lt;=$U645),$K645*HLOOKUP($C645&amp;$D645&amp;$K$4,Indexación!$O$27:$BZ$127,MATCH(BL$4,Indexación!$O$27:$O$127,0),0)+$L645*HLOOKUP($C645&amp;$D645&amp;$L$4,Indexación!$O$27:$BZ$127,MATCH(BL$4,Indexación!$O$27:$O$127,0),0)+$M645*HLOOKUP($C645&amp;$D645&amp;$M$4,Indexación!$O$27:$BZ$127,MATCH(BL$4,Indexación!$O$27:$O$127,0),0),0)</f>
        <v>31926.437504620888</v>
      </c>
      <c r="BM645" s="6">
        <f>IF(AND(BM$4&gt;=$T645,BM$4&lt;=$U645),$K645*HLOOKUP($C645&amp;$D645&amp;$K$4,Indexación!$O$27:$BZ$127,MATCH(BM$4,Indexación!$O$27:$O$127,0),0)+$L645*HLOOKUP($C645&amp;$D645&amp;$L$4,Indexación!$O$27:$BZ$127,MATCH(BM$4,Indexación!$O$27:$O$127,0),0)+$M645*HLOOKUP($C645&amp;$D645&amp;$M$4,Indexación!$O$27:$BZ$127,MATCH(BM$4,Indexación!$O$27:$O$127,0),0),0)</f>
        <v>32131.484147517072</v>
      </c>
      <c r="BN645" s="6">
        <f>IF(AND(BN$4&gt;=$T645,BN$4&lt;=$U645),$K645*HLOOKUP($C645&amp;$D645&amp;$K$4,Indexación!$O$27:$BZ$127,MATCH(BN$4,Indexación!$O$27:$O$127,0),0)+$L645*HLOOKUP($C645&amp;$D645&amp;$L$4,Indexación!$O$27:$BZ$127,MATCH(BN$4,Indexación!$O$27:$O$127,0),0)+$M645*HLOOKUP($C645&amp;$D645&amp;$M$4,Indexación!$O$27:$BZ$127,MATCH(BN$4,Indexación!$O$27:$O$127,0),0),0)</f>
        <v>32081.562195978953</v>
      </c>
      <c r="BO645" s="6">
        <f>IF(AND(BO$4&gt;=$T645,BO$4&lt;=$U645),$K645*HLOOKUP($C645&amp;$D645&amp;$K$4,Indexación!$O$27:$BZ$127,MATCH(BO$4,Indexación!$O$27:$O$127,0),0)+$L645*HLOOKUP($C645&amp;$D645&amp;$L$4,Indexación!$O$27:$BZ$127,MATCH(BO$4,Indexación!$O$27:$O$127,0),0)+$M645*HLOOKUP($C645&amp;$D645&amp;$M$4,Indexación!$O$27:$BZ$127,MATCH(BO$4,Indexación!$O$27:$O$127,0),0),0)</f>
        <v>31774.887318724017</v>
      </c>
      <c r="BP645" s="6">
        <f>IF(AND(BP$4&gt;=$T645,BP$4&lt;=$U645),$K645*HLOOKUP($C645&amp;$D645&amp;$K$4,Indexación!$O$27:$BZ$127,MATCH(BP$4,Indexación!$O$27:$O$127,0),0)+$L645*HLOOKUP($C645&amp;$D645&amp;$L$4,Indexación!$O$27:$BZ$127,MATCH(BP$4,Indexación!$O$27:$O$127,0),0)+$M645*HLOOKUP($C645&amp;$D645&amp;$M$4,Indexación!$O$27:$BZ$127,MATCH(BP$4,Indexación!$O$27:$O$127,0),0),0)</f>
        <v>30647.276236119913</v>
      </c>
      <c r="BQ645" s="6">
        <f>IF(AND(BQ$4&gt;=$T645,BQ$4&lt;=$U645),$K645*HLOOKUP($C645&amp;$D645&amp;$K$4,Indexación!$O$27:$BZ$127,MATCH(BQ$4,Indexación!$O$27:$O$127,0),0)+$L645*HLOOKUP($C645&amp;$D645&amp;$L$4,Indexación!$O$27:$BZ$127,MATCH(BQ$4,Indexación!$O$27:$O$127,0),0)+$M645*HLOOKUP($C645&amp;$D645&amp;$M$4,Indexación!$O$27:$BZ$127,MATCH(BQ$4,Indexación!$O$27:$O$127,0),0),0)</f>
        <v>30071.879713067876</v>
      </c>
      <c r="BR645" s="6">
        <f>IF(AND(BR$4&gt;=$T645,BR$4&lt;=$U645),$K645*HLOOKUP($C645&amp;$D645&amp;$K$4,Indexación!$O$27:$BZ$127,MATCH(BR$4,Indexación!$O$27:$O$127,0),0)+$L645*HLOOKUP($C645&amp;$D645&amp;$L$4,Indexación!$O$27:$BZ$127,MATCH(BR$4,Indexación!$O$27:$O$127,0),0)+$M645*HLOOKUP($C645&amp;$D645&amp;$M$4,Indexación!$O$27:$BZ$127,MATCH(BR$4,Indexación!$O$27:$O$127,0),0),0)</f>
        <v>29152.571946246266</v>
      </c>
    </row>
    <row r="646" spans="2:70" x14ac:dyDescent="0.25">
      <c r="B646" t="s">
        <v>22</v>
      </c>
      <c r="C646" t="s">
        <v>3270</v>
      </c>
      <c r="D646" t="s">
        <v>23</v>
      </c>
      <c r="E646" t="s">
        <v>908</v>
      </c>
      <c r="F646" t="s">
        <v>909</v>
      </c>
      <c r="G646" t="s">
        <v>910</v>
      </c>
      <c r="H646" t="str">
        <f>VLOOKUP(G646,'Homologa Empresas'!$C$5:$D$102,2,0)</f>
        <v>TEC</v>
      </c>
      <c r="I646" s="5">
        <v>110</v>
      </c>
      <c r="J646" s="6">
        <v>730586.07789619709</v>
      </c>
      <c r="K646" s="6">
        <v>56842.558523644562</v>
      </c>
      <c r="L646" s="6">
        <v>15271.140768299936</v>
      </c>
      <c r="M646" s="6">
        <v>7915.4916410417691</v>
      </c>
      <c r="N646" s="6">
        <v>80029.190932986254</v>
      </c>
      <c r="O646" s="5" t="s">
        <v>28</v>
      </c>
      <c r="P646" s="5" t="s">
        <v>28</v>
      </c>
      <c r="Q646" s="5"/>
      <c r="R646" s="5" t="s">
        <v>29</v>
      </c>
      <c r="S646" s="5" t="s">
        <v>30</v>
      </c>
      <c r="T646" s="7">
        <v>43831</v>
      </c>
      <c r="U646" s="7">
        <v>45657</v>
      </c>
      <c r="V646" s="8"/>
      <c r="W646" s="6">
        <f>IF(AND(W$4&gt;=$T646,W$4&lt;=$U646),$K646*HLOOKUP($C646&amp;$D646&amp;$K$4,Indexación!$O$27:$BZ$127,MATCH(W$4,Indexación!$O$27:$O$127,0),0)+$L646*HLOOKUP($C646&amp;$D646&amp;$L$4,Indexación!$O$27:$BZ$127,MATCH(W$4,Indexación!$O$27:$O$127,0),0)+$M646*HLOOKUP($C646&amp;$D646&amp;$M$4,Indexación!$O$27:$BZ$127,MATCH(W$4,Indexación!$O$27:$O$127,0),0),0)</f>
        <v>72378.06480681595</v>
      </c>
      <c r="X646" s="6">
        <f>IF(AND(X$4&gt;=$T646,X$4&lt;=$U646),$K646*HLOOKUP($C646&amp;$D646&amp;$K$4,Indexación!$O$27:$BZ$127,MATCH(X$4,Indexación!$O$27:$O$127,0),0)+$L646*HLOOKUP($C646&amp;$D646&amp;$L$4,Indexación!$O$27:$BZ$127,MATCH(X$4,Indexación!$O$27:$O$127,0),0)+$M646*HLOOKUP($C646&amp;$D646&amp;$M$4,Indexación!$O$27:$BZ$127,MATCH(X$4,Indexación!$O$27:$O$127,0),0),0)</f>
        <v>72853.138301978906</v>
      </c>
      <c r="Y646" s="6">
        <f>IF(AND(Y$4&gt;=$T646,Y$4&lt;=$U646),$K646*HLOOKUP($C646&amp;$D646&amp;$K$4,Indexación!$O$27:$BZ$127,MATCH(Y$4,Indexación!$O$27:$O$127,0),0)+$L646*HLOOKUP($C646&amp;$D646&amp;$L$4,Indexación!$O$27:$BZ$127,MATCH(Y$4,Indexación!$O$27:$O$127,0),0)+$M646*HLOOKUP($C646&amp;$D646&amp;$M$4,Indexación!$O$27:$BZ$127,MATCH(Y$4,Indexación!$O$27:$O$127,0),0),0)</f>
        <v>73068.740011311515</v>
      </c>
      <c r="Z646" s="6">
        <f>IF(AND(Z$4&gt;=$T646,Z$4&lt;=$U646),$K646*HLOOKUP($C646&amp;$D646&amp;$K$4,Indexación!$O$27:$BZ$127,MATCH(Z$4,Indexación!$O$27:$O$127,0),0)+$L646*HLOOKUP($C646&amp;$D646&amp;$L$4,Indexación!$O$27:$BZ$127,MATCH(Z$4,Indexación!$O$27:$O$127,0),0)+$M646*HLOOKUP($C646&amp;$D646&amp;$M$4,Indexación!$O$27:$BZ$127,MATCH(Z$4,Indexación!$O$27:$O$127,0),0),0)</f>
        <v>71719.82440736609</v>
      </c>
      <c r="AA646" s="6">
        <f>IF(AND(AA$4&gt;=$T646,AA$4&lt;=$U646),$K646*HLOOKUP($C646&amp;$D646&amp;$K$4,Indexación!$O$27:$BZ$127,MATCH(AA$4,Indexación!$O$27:$O$127,0),0)+$L646*HLOOKUP($C646&amp;$D646&amp;$L$4,Indexación!$O$27:$BZ$127,MATCH(AA$4,Indexación!$O$27:$O$127,0),0)+$M646*HLOOKUP($C646&amp;$D646&amp;$M$4,Indexación!$O$27:$BZ$127,MATCH(AA$4,Indexación!$O$27:$O$127,0),0),0)</f>
        <v>69104.619079667871</v>
      </c>
      <c r="AB646" s="6">
        <f>IF(AND(AB$4&gt;=$T646,AB$4&lt;=$U646),$K646*HLOOKUP($C646&amp;$D646&amp;$K$4,Indexación!$O$27:$BZ$127,MATCH(AB$4,Indexación!$O$27:$O$127,0),0)+$L646*HLOOKUP($C646&amp;$D646&amp;$L$4,Indexación!$O$27:$BZ$127,MATCH(AB$4,Indexación!$O$27:$O$127,0),0)+$M646*HLOOKUP($C646&amp;$D646&amp;$M$4,Indexación!$O$27:$BZ$127,MATCH(AB$4,Indexación!$O$27:$O$127,0),0),0)</f>
        <v>68122.509965180492</v>
      </c>
      <c r="AC646" s="6">
        <f>IF(AND(AC$4&gt;=$T646,AC$4&lt;=$U646),$K646*HLOOKUP($C646&amp;$D646&amp;$K$4,Indexación!$O$27:$BZ$127,MATCH(AC$4,Indexación!$O$27:$O$127,0),0)+$L646*HLOOKUP($C646&amp;$D646&amp;$L$4,Indexación!$O$27:$BZ$127,MATCH(AC$4,Indexación!$O$27:$O$127,0),0)+$M646*HLOOKUP($C646&amp;$D646&amp;$M$4,Indexación!$O$27:$BZ$127,MATCH(AC$4,Indexación!$O$27:$O$127,0),0),0)</f>
        <v>70025.453588223507</v>
      </c>
      <c r="AD646" s="6">
        <f>IF(AND(AD$4&gt;=$T646,AD$4&lt;=$U646),$K646*HLOOKUP($C646&amp;$D646&amp;$K$4,Indexación!$O$27:$BZ$127,MATCH(AD$4,Indexación!$O$27:$O$127,0),0)+$L646*HLOOKUP($C646&amp;$D646&amp;$L$4,Indexación!$O$27:$BZ$127,MATCH(AD$4,Indexación!$O$27:$O$127,0),0)+$M646*HLOOKUP($C646&amp;$D646&amp;$M$4,Indexación!$O$27:$BZ$127,MATCH(AD$4,Indexación!$O$27:$O$127,0),0),0)</f>
        <v>71930.316396921495</v>
      </c>
      <c r="AE646" s="6">
        <f>IF(AND(AE$4&gt;=$T646,AE$4&lt;=$U646),$K646*HLOOKUP($C646&amp;$D646&amp;$K$4,Indexación!$O$27:$BZ$127,MATCH(AE$4,Indexación!$O$27:$O$127,0),0)+$L646*HLOOKUP($C646&amp;$D646&amp;$L$4,Indexación!$O$27:$BZ$127,MATCH(AE$4,Indexación!$O$27:$O$127,0),0)+$M646*HLOOKUP($C646&amp;$D646&amp;$M$4,Indexación!$O$27:$BZ$127,MATCH(AE$4,Indexación!$O$27:$O$127,0),0),0)</f>
        <v>72690.734755072568</v>
      </c>
      <c r="AF646" s="6">
        <f>IF(AND(AF$4&gt;=$T646,AF$4&lt;=$U646),$K646*HLOOKUP($C646&amp;$D646&amp;$K$4,Indexación!$O$27:$BZ$127,MATCH(AF$4,Indexación!$O$27:$O$127,0),0)+$L646*HLOOKUP($C646&amp;$D646&amp;$L$4,Indexación!$O$27:$BZ$127,MATCH(AF$4,Indexación!$O$27:$O$127,0),0)+$M646*HLOOKUP($C646&amp;$D646&amp;$M$4,Indexación!$O$27:$BZ$127,MATCH(AF$4,Indexación!$O$27:$O$127,0),0),0)</f>
        <v>72825.362676139266</v>
      </c>
      <c r="AG646" s="6">
        <f>IF(AND(AG$4&gt;=$T646,AG$4&lt;=$U646),$K646*HLOOKUP($C646&amp;$D646&amp;$K$4,Indexación!$O$27:$BZ$127,MATCH(AG$4,Indexación!$O$27:$O$127,0),0)+$L646*HLOOKUP($C646&amp;$D646&amp;$L$4,Indexación!$O$27:$BZ$127,MATCH(AG$4,Indexación!$O$27:$O$127,0),0)+$M646*HLOOKUP($C646&amp;$D646&amp;$M$4,Indexación!$O$27:$BZ$127,MATCH(AG$4,Indexación!$O$27:$O$127,0),0),0)</f>
        <v>73999.106718036492</v>
      </c>
      <c r="AH646" s="6">
        <f>IF(AND(AH$4&gt;=$T646,AH$4&lt;=$U646),$K646*HLOOKUP($C646&amp;$D646&amp;$K$4,Indexación!$O$27:$BZ$127,MATCH(AH$4,Indexación!$O$27:$O$127,0),0)+$L646*HLOOKUP($C646&amp;$D646&amp;$L$4,Indexación!$O$27:$BZ$127,MATCH(AH$4,Indexación!$O$27:$O$127,0),0)+$M646*HLOOKUP($C646&amp;$D646&amp;$M$4,Indexación!$O$27:$BZ$127,MATCH(AH$4,Indexación!$O$27:$O$127,0),0),0)</f>
        <v>73327.353856227011</v>
      </c>
      <c r="AI646" s="6">
        <f>IF(AND(AI$4&gt;=$T646,AI$4&lt;=$U646),$K646*HLOOKUP($C646&amp;$D646&amp;$K$4,Indexación!$O$27:$BZ$127,MATCH(AI$4,Indexación!$O$27:$O$127,0),0)+$L646*HLOOKUP($C646&amp;$D646&amp;$L$4,Indexación!$O$27:$BZ$127,MATCH(AI$4,Indexación!$O$27:$O$127,0),0)+$M646*HLOOKUP($C646&amp;$D646&amp;$M$4,Indexación!$O$27:$BZ$127,MATCH(AI$4,Indexación!$O$27:$O$127,0),0),0)</f>
        <v>75074.37553861193</v>
      </c>
      <c r="AJ646" s="6">
        <f>IF(AND(AJ$4&gt;=$T646,AJ$4&lt;=$U646),$K646*HLOOKUP($C646&amp;$D646&amp;$K$4,Indexación!$O$27:$BZ$127,MATCH(AJ$4,Indexación!$O$27:$O$127,0),0)+$L646*HLOOKUP($C646&amp;$D646&amp;$L$4,Indexación!$O$27:$BZ$127,MATCH(AJ$4,Indexación!$O$27:$O$127,0),0)+$M646*HLOOKUP($C646&amp;$D646&amp;$M$4,Indexación!$O$27:$BZ$127,MATCH(AJ$4,Indexación!$O$27:$O$127,0),0),0)</f>
        <v>77469.510408843315</v>
      </c>
      <c r="AK646" s="6">
        <f>IF(AND(AK$4&gt;=$T646,AK$4&lt;=$U646),$K646*HLOOKUP($C646&amp;$D646&amp;$K$4,Indexación!$O$27:$BZ$127,MATCH(AK$4,Indexación!$O$27:$O$127,0),0)+$L646*HLOOKUP($C646&amp;$D646&amp;$L$4,Indexación!$O$27:$BZ$127,MATCH(AK$4,Indexación!$O$27:$O$127,0),0)+$M646*HLOOKUP($C646&amp;$D646&amp;$M$4,Indexación!$O$27:$BZ$127,MATCH(AK$4,Indexación!$O$27:$O$127,0),0),0)</f>
        <v>78884.597749619221</v>
      </c>
      <c r="AL646" s="6">
        <f>IF(AND(AL$4&gt;=$T646,AL$4&lt;=$U646),$K646*HLOOKUP($C646&amp;$D646&amp;$K$4,Indexación!$O$27:$BZ$127,MATCH(AL$4,Indexación!$O$27:$O$127,0),0)+$L646*HLOOKUP($C646&amp;$D646&amp;$L$4,Indexación!$O$27:$BZ$127,MATCH(AL$4,Indexación!$O$27:$O$127,0),0)+$M646*HLOOKUP($C646&amp;$D646&amp;$M$4,Indexación!$O$27:$BZ$127,MATCH(AL$4,Indexación!$O$27:$O$127,0),0),0)</f>
        <v>79175.624574377056</v>
      </c>
      <c r="AM646" s="6">
        <f>IF(AND(AM$4&gt;=$T646,AM$4&lt;=$U646),$K646*HLOOKUP($C646&amp;$D646&amp;$K$4,Indexación!$O$27:$BZ$127,MATCH(AM$4,Indexación!$O$27:$O$127,0),0)+$L646*HLOOKUP($C646&amp;$D646&amp;$L$4,Indexación!$O$27:$BZ$127,MATCH(AM$4,Indexación!$O$27:$O$127,0),0)+$M646*HLOOKUP($C646&amp;$D646&amp;$M$4,Indexación!$O$27:$BZ$127,MATCH(AM$4,Indexación!$O$27:$O$127,0),0),0)</f>
        <v>79217.814077702395</v>
      </c>
      <c r="AN646" s="6">
        <f>IF(AND(AN$4&gt;=$T646,AN$4&lt;=$U646),$K646*HLOOKUP($C646&amp;$D646&amp;$K$4,Indexación!$O$27:$BZ$127,MATCH(AN$4,Indexación!$O$27:$O$127,0),0)+$L646*HLOOKUP($C646&amp;$D646&amp;$L$4,Indexación!$O$27:$BZ$127,MATCH(AN$4,Indexación!$O$27:$O$127,0),0)+$M646*HLOOKUP($C646&amp;$D646&amp;$M$4,Indexación!$O$27:$BZ$127,MATCH(AN$4,Indexación!$O$27:$O$127,0),0),0)</f>
        <v>81193.786727972576</v>
      </c>
      <c r="AO646" s="6">
        <f>IF(AND(AO$4&gt;=$T646,AO$4&lt;=$U646),$K646*HLOOKUP($C646&amp;$D646&amp;$K$4,Indexación!$O$27:$BZ$127,MATCH(AO$4,Indexación!$O$27:$O$127,0),0)+$L646*HLOOKUP($C646&amp;$D646&amp;$L$4,Indexación!$O$27:$BZ$127,MATCH(AO$4,Indexación!$O$27:$O$127,0),0)+$M646*HLOOKUP($C646&amp;$D646&amp;$M$4,Indexación!$O$27:$BZ$127,MATCH(AO$4,Indexación!$O$27:$O$127,0),0),0)</f>
        <v>81122.431353437671</v>
      </c>
      <c r="AP646" s="6">
        <f>IF(AND(AP$4&gt;=$T646,AP$4&lt;=$U646),$K646*HLOOKUP($C646&amp;$D646&amp;$K$4,Indexación!$O$27:$BZ$127,MATCH(AP$4,Indexación!$O$27:$O$127,0),0)+$L646*HLOOKUP($C646&amp;$D646&amp;$L$4,Indexación!$O$27:$BZ$127,MATCH(AP$4,Indexación!$O$27:$O$127,0),0)+$M646*HLOOKUP($C646&amp;$D646&amp;$M$4,Indexación!$O$27:$BZ$127,MATCH(AP$4,Indexación!$O$27:$O$127,0),0),0)</f>
        <v>80123.772376801295</v>
      </c>
      <c r="AQ646" s="6">
        <f>IF(AND(AQ$4&gt;=$T646,AQ$4&lt;=$U646),$K646*HLOOKUP($C646&amp;$D646&amp;$K$4,Indexación!$O$27:$BZ$127,MATCH(AQ$4,Indexación!$O$27:$O$127,0),0)+$L646*HLOOKUP($C646&amp;$D646&amp;$L$4,Indexación!$O$27:$BZ$127,MATCH(AQ$4,Indexación!$O$27:$O$127,0),0)+$M646*HLOOKUP($C646&amp;$D646&amp;$M$4,Indexación!$O$27:$BZ$127,MATCH(AQ$4,Indexación!$O$27:$O$127,0),0),0)</f>
        <v>78747.930331555326</v>
      </c>
      <c r="AR646" s="6">
        <f>IF(AND(AR$4&gt;=$T646,AR$4&lt;=$U646),$K646*HLOOKUP($C646&amp;$D646&amp;$K$4,Indexación!$O$27:$BZ$127,MATCH(AR$4,Indexación!$O$27:$O$127,0),0)+$L646*HLOOKUP($C646&amp;$D646&amp;$L$4,Indexación!$O$27:$BZ$127,MATCH(AR$4,Indexación!$O$27:$O$127,0),0)+$M646*HLOOKUP($C646&amp;$D646&amp;$M$4,Indexación!$O$27:$BZ$127,MATCH(AR$4,Indexación!$O$27:$O$127,0),0),0)</f>
        <v>76744.232024732555</v>
      </c>
      <c r="AS646" s="6">
        <f>IF(AND(AS$4&gt;=$T646,AS$4&lt;=$U646),$K646*HLOOKUP($C646&amp;$D646&amp;$K$4,Indexación!$O$27:$BZ$127,MATCH(AS$4,Indexación!$O$27:$O$127,0),0)+$L646*HLOOKUP($C646&amp;$D646&amp;$L$4,Indexación!$O$27:$BZ$127,MATCH(AS$4,Indexación!$O$27:$O$127,0),0)+$M646*HLOOKUP($C646&amp;$D646&amp;$M$4,Indexación!$O$27:$BZ$127,MATCH(AS$4,Indexación!$O$27:$O$127,0),0),0)</f>
        <v>77193.500096851116</v>
      </c>
      <c r="AT646" s="6">
        <f>IF(AND(AT$4&gt;=$T646,AT$4&lt;=$U646),$K646*HLOOKUP($C646&amp;$D646&amp;$K$4,Indexación!$O$27:$BZ$127,MATCH(AT$4,Indexación!$O$27:$O$127,0),0)+$L646*HLOOKUP($C646&amp;$D646&amp;$L$4,Indexación!$O$27:$BZ$127,MATCH(AT$4,Indexación!$O$27:$O$127,0),0)+$M646*HLOOKUP($C646&amp;$D646&amp;$M$4,Indexación!$O$27:$BZ$127,MATCH(AT$4,Indexación!$O$27:$O$127,0),0),0)</f>
        <v>75939.232666982425</v>
      </c>
      <c r="AU646" s="6">
        <f>IF(AND(AU$4&gt;=$T646,AU$4&lt;=$U646),$K646*HLOOKUP($C646&amp;$D646&amp;$K$4,Indexación!$O$27:$BZ$127,MATCH(AU$4,Indexación!$O$27:$O$127,0),0)+$L646*HLOOKUP($C646&amp;$D646&amp;$L$4,Indexación!$O$27:$BZ$127,MATCH(AU$4,Indexación!$O$27:$O$127,0),0)+$M646*HLOOKUP($C646&amp;$D646&amp;$M$4,Indexación!$O$27:$BZ$127,MATCH(AU$4,Indexación!$O$27:$O$127,0),0),0)</f>
        <v>76412.659647501903</v>
      </c>
      <c r="AV646" s="6">
        <f>IF(AND(AV$4&gt;=$T646,AV$4&lt;=$U646),$K646*HLOOKUP($C646&amp;$D646&amp;$K$4,Indexación!$O$27:$BZ$127,MATCH(AV$4,Indexación!$O$27:$O$127,0),0)+$L646*HLOOKUP($C646&amp;$D646&amp;$L$4,Indexación!$O$27:$BZ$127,MATCH(AV$4,Indexación!$O$27:$O$127,0),0)+$M646*HLOOKUP($C646&amp;$D646&amp;$M$4,Indexación!$O$27:$BZ$127,MATCH(AV$4,Indexación!$O$27:$O$127,0),0),0)</f>
        <v>74447.281554716625</v>
      </c>
      <c r="AW646" s="6">
        <f>IF(AND(AW$4&gt;=$T646,AW$4&lt;=$U646),$K646*HLOOKUP($C646&amp;$D646&amp;$K$4,Indexación!$O$27:$BZ$127,MATCH(AW$4,Indexación!$O$27:$O$127,0),0)+$L646*HLOOKUP($C646&amp;$D646&amp;$L$4,Indexación!$O$27:$BZ$127,MATCH(AW$4,Indexación!$O$27:$O$127,0),0)+$M646*HLOOKUP($C646&amp;$D646&amp;$M$4,Indexación!$O$27:$BZ$127,MATCH(AW$4,Indexación!$O$27:$O$127,0),0),0)</f>
        <v>77104.662902914934</v>
      </c>
      <c r="AX646" s="6">
        <f>IF(AND(AX$4&gt;=$T646,AX$4&lt;=$U646),$K646*HLOOKUP($C646&amp;$D646&amp;$K$4,Indexación!$O$27:$BZ$127,MATCH(AX$4,Indexación!$O$27:$O$127,0),0)+$L646*HLOOKUP($C646&amp;$D646&amp;$L$4,Indexación!$O$27:$BZ$127,MATCH(AX$4,Indexación!$O$27:$O$127,0),0)+$M646*HLOOKUP($C646&amp;$D646&amp;$M$4,Indexación!$O$27:$BZ$127,MATCH(AX$4,Indexación!$O$27:$O$127,0),0),0)</f>
        <v>78517.024822227235</v>
      </c>
      <c r="AY646" s="6">
        <f>IF(AND(AY$4&gt;=$T646,AY$4&lt;=$U646),$K646*HLOOKUP($C646&amp;$D646&amp;$K$4,Indexación!$O$27:$BZ$127,MATCH(AY$4,Indexación!$O$27:$O$127,0),0)+$L646*HLOOKUP($C646&amp;$D646&amp;$L$4,Indexación!$O$27:$BZ$127,MATCH(AY$4,Indexación!$O$27:$O$127,0),0)+$M646*HLOOKUP($C646&amp;$D646&amp;$M$4,Indexación!$O$27:$BZ$127,MATCH(AY$4,Indexación!$O$27:$O$127,0),0),0)</f>
        <v>80462.490720740068</v>
      </c>
      <c r="AZ646" s="6">
        <f>IF(AND(AZ$4&gt;=$T646,AZ$4&lt;=$U646),$K646*HLOOKUP($C646&amp;$D646&amp;$K$4,Indexación!$O$27:$BZ$127,MATCH(AZ$4,Indexación!$O$27:$O$127,0),0)+$L646*HLOOKUP($C646&amp;$D646&amp;$L$4,Indexación!$O$27:$BZ$127,MATCH(AZ$4,Indexación!$O$27:$O$127,0),0)+$M646*HLOOKUP($C646&amp;$D646&amp;$M$4,Indexación!$O$27:$BZ$127,MATCH(AZ$4,Indexación!$O$27:$O$127,0),0),0)</f>
        <v>80220.75007771737</v>
      </c>
      <c r="BA646" s="6">
        <f>IF(AND(BA$4&gt;=$T646,BA$4&lt;=$U646),$K646*HLOOKUP($C646&amp;$D646&amp;$K$4,Indexación!$O$27:$BZ$127,MATCH(BA$4,Indexación!$O$27:$O$127,0),0)+$L646*HLOOKUP($C646&amp;$D646&amp;$L$4,Indexación!$O$27:$BZ$127,MATCH(BA$4,Indexación!$O$27:$O$127,0),0)+$M646*HLOOKUP($C646&amp;$D646&amp;$M$4,Indexación!$O$27:$BZ$127,MATCH(BA$4,Indexación!$O$27:$O$127,0),0),0)</f>
        <v>78715.609373813029</v>
      </c>
      <c r="BB646" s="6">
        <f>IF(AND(BB$4&gt;=$T646,BB$4&lt;=$U646),$K646*HLOOKUP($C646&amp;$D646&amp;$K$4,Indexación!$O$27:$BZ$127,MATCH(BB$4,Indexación!$O$27:$O$127,0),0)+$L646*HLOOKUP($C646&amp;$D646&amp;$L$4,Indexación!$O$27:$BZ$127,MATCH(BB$4,Indexación!$O$27:$O$127,0),0)+$M646*HLOOKUP($C646&amp;$D646&amp;$M$4,Indexación!$O$27:$BZ$127,MATCH(BB$4,Indexación!$O$27:$O$127,0),0),0)</f>
        <v>78964.87895658554</v>
      </c>
      <c r="BC646" s="6">
        <f>IF(AND(BC$4&gt;=$T646,BC$4&lt;=$U646),$K646*HLOOKUP($C646&amp;$D646&amp;$K$4,Indexación!$O$27:$BZ$127,MATCH(BC$4,Indexación!$O$27:$O$127,0),0)+$L646*HLOOKUP($C646&amp;$D646&amp;$L$4,Indexación!$O$27:$BZ$127,MATCH(BC$4,Indexación!$O$27:$O$127,0),0)+$M646*HLOOKUP($C646&amp;$D646&amp;$M$4,Indexación!$O$27:$BZ$127,MATCH(BC$4,Indexación!$O$27:$O$127,0),0),0)</f>
        <v>73824.739199783435</v>
      </c>
      <c r="BD646" s="6">
        <f>IF(AND(BD$4&gt;=$T646,BD$4&lt;=$U646),$K646*HLOOKUP($C646&amp;$D646&amp;$K$4,Indexación!$O$27:$BZ$127,MATCH(BD$4,Indexación!$O$27:$O$127,0),0)+$L646*HLOOKUP($C646&amp;$D646&amp;$L$4,Indexación!$O$27:$BZ$127,MATCH(BD$4,Indexación!$O$27:$O$127,0),0)+$M646*HLOOKUP($C646&amp;$D646&amp;$M$4,Indexación!$O$27:$BZ$127,MATCH(BD$4,Indexación!$O$27:$O$127,0),0),0)</f>
        <v>77394.6155775519</v>
      </c>
      <c r="BE646" s="6">
        <f>IF(AND(BE$4&gt;=$T646,BE$4&lt;=$U646),$K646*HLOOKUP($C646&amp;$D646&amp;$K$4,Indexación!$O$27:$BZ$127,MATCH(BE$4,Indexación!$O$27:$O$127,0),0)+$L646*HLOOKUP($C646&amp;$D646&amp;$L$4,Indexación!$O$27:$BZ$127,MATCH(BE$4,Indexación!$O$27:$O$127,0),0)+$M646*HLOOKUP($C646&amp;$D646&amp;$M$4,Indexación!$O$27:$BZ$127,MATCH(BE$4,Indexación!$O$27:$O$127,0),0),0)</f>
        <v>76892.804210081245</v>
      </c>
      <c r="BF646" s="6">
        <f>IF(AND(BF$4&gt;=$T646,BF$4&lt;=$U646),$K646*HLOOKUP($C646&amp;$D646&amp;$K$4,Indexación!$O$27:$BZ$127,MATCH(BF$4,Indexación!$O$27:$O$127,0),0)+$L646*HLOOKUP($C646&amp;$D646&amp;$L$4,Indexación!$O$27:$BZ$127,MATCH(BF$4,Indexación!$O$27:$O$127,0),0)+$M646*HLOOKUP($C646&amp;$D646&amp;$M$4,Indexación!$O$27:$BZ$127,MATCH(BF$4,Indexación!$O$27:$O$127,0),0),0)</f>
        <v>75210.913282938491</v>
      </c>
      <c r="BG646" s="6">
        <f>IF(AND(BG$4&gt;=$T646,BG$4&lt;=$U646),$K646*HLOOKUP($C646&amp;$D646&amp;$K$4,Indexación!$O$27:$BZ$127,MATCH(BG$4,Indexación!$O$27:$O$127,0),0)+$L646*HLOOKUP($C646&amp;$D646&amp;$L$4,Indexación!$O$27:$BZ$127,MATCH(BG$4,Indexación!$O$27:$O$127,0),0)+$M646*HLOOKUP($C646&amp;$D646&amp;$M$4,Indexación!$O$27:$BZ$127,MATCH(BG$4,Indexación!$O$27:$O$127,0),0),0)</f>
        <v>78042.657890528135</v>
      </c>
      <c r="BH646" s="6">
        <f>IF(AND(BH$4&gt;=$T646,BH$4&lt;=$U646),$K646*HLOOKUP($C646&amp;$D646&amp;$K$4,Indexación!$O$27:$BZ$127,MATCH(BH$4,Indexación!$O$27:$O$127,0),0)+$L646*HLOOKUP($C646&amp;$D646&amp;$L$4,Indexación!$O$27:$BZ$127,MATCH(BH$4,Indexación!$O$27:$O$127,0),0)+$M646*HLOOKUP($C646&amp;$D646&amp;$M$4,Indexación!$O$27:$BZ$127,MATCH(BH$4,Indexación!$O$27:$O$127,0),0),0)</f>
        <v>80854.335281663691</v>
      </c>
      <c r="BI646" s="6">
        <f>IF(AND(BI$4&gt;=$T646,BI$4&lt;=$U646),$K646*HLOOKUP($C646&amp;$D646&amp;$K$4,Indexación!$O$27:$BZ$127,MATCH(BI$4,Indexación!$O$27:$O$127,0),0)+$L646*HLOOKUP($C646&amp;$D646&amp;$L$4,Indexación!$O$27:$BZ$127,MATCH(BI$4,Indexación!$O$27:$O$127,0),0)+$M646*HLOOKUP($C646&amp;$D646&amp;$M$4,Indexación!$O$27:$BZ$127,MATCH(BI$4,Indexación!$O$27:$O$127,0),0),0)</f>
        <v>85114.299128621162</v>
      </c>
      <c r="BJ646" s="6">
        <f>IF(AND(BJ$4&gt;=$T646,BJ$4&lt;=$U646),$K646*HLOOKUP($C646&amp;$D646&amp;$K$4,Indexación!$O$27:$BZ$127,MATCH(BJ$4,Indexación!$O$27:$O$127,0),0)+$L646*HLOOKUP($C646&amp;$D646&amp;$L$4,Indexación!$O$27:$BZ$127,MATCH(BJ$4,Indexación!$O$27:$O$127,0),0)+$M646*HLOOKUP($C646&amp;$D646&amp;$M$4,Indexación!$O$27:$BZ$127,MATCH(BJ$4,Indexación!$O$27:$O$127,0),0),0)</f>
        <v>87447.262178130011</v>
      </c>
      <c r="BK646" s="6">
        <f>IF(AND(BK$4&gt;=$T646,BK$4&lt;=$U646),$K646*HLOOKUP($C646&amp;$D646&amp;$K$4,Indexación!$O$27:$BZ$127,MATCH(BK$4,Indexación!$O$27:$O$127,0),0)+$L646*HLOOKUP($C646&amp;$D646&amp;$L$4,Indexación!$O$27:$BZ$127,MATCH(BK$4,Indexación!$O$27:$O$127,0),0)+$M646*HLOOKUP($C646&amp;$D646&amp;$M$4,Indexación!$O$27:$BZ$127,MATCH(BK$4,Indexación!$O$27:$O$127,0),0),0)</f>
        <v>87304.936105239161</v>
      </c>
      <c r="BL646" s="6">
        <f>IF(AND(BL$4&gt;=$T646,BL$4&lt;=$U646),$K646*HLOOKUP($C646&amp;$D646&amp;$K$4,Indexación!$O$27:$BZ$127,MATCH(BL$4,Indexación!$O$27:$O$127,0),0)+$L646*HLOOKUP($C646&amp;$D646&amp;$L$4,Indexación!$O$27:$BZ$127,MATCH(BL$4,Indexación!$O$27:$O$127,0),0)+$M646*HLOOKUP($C646&amp;$D646&amp;$M$4,Indexación!$O$27:$BZ$127,MATCH(BL$4,Indexación!$O$27:$O$127,0),0),0)</f>
        <v>88086.292314139093</v>
      </c>
      <c r="BM646" s="6">
        <f>IF(AND(BM$4&gt;=$T646,BM$4&lt;=$U646),$K646*HLOOKUP($C646&amp;$D646&amp;$K$4,Indexación!$O$27:$BZ$127,MATCH(BM$4,Indexación!$O$27:$O$127,0),0)+$L646*HLOOKUP($C646&amp;$D646&amp;$L$4,Indexación!$O$27:$BZ$127,MATCH(BM$4,Indexación!$O$27:$O$127,0),0)+$M646*HLOOKUP($C646&amp;$D646&amp;$M$4,Indexación!$O$27:$BZ$127,MATCH(BM$4,Indexación!$O$27:$O$127,0),0),0)</f>
        <v>88651.691614507698</v>
      </c>
      <c r="BN646" s="6">
        <f>IF(AND(BN$4&gt;=$T646,BN$4&lt;=$U646),$K646*HLOOKUP($C646&amp;$D646&amp;$K$4,Indexación!$O$27:$BZ$127,MATCH(BN$4,Indexación!$O$27:$O$127,0),0)+$L646*HLOOKUP($C646&amp;$D646&amp;$L$4,Indexación!$O$27:$BZ$127,MATCH(BN$4,Indexación!$O$27:$O$127,0),0)+$M646*HLOOKUP($C646&amp;$D646&amp;$M$4,Indexación!$O$27:$BZ$127,MATCH(BN$4,Indexación!$O$27:$O$127,0),0),0)</f>
        <v>88514.363766932176</v>
      </c>
      <c r="BO646" s="6">
        <f>IF(AND(BO$4&gt;=$T646,BO$4&lt;=$U646),$K646*HLOOKUP($C646&amp;$D646&amp;$K$4,Indexación!$O$27:$BZ$127,MATCH(BO$4,Indexación!$O$27:$O$127,0),0)+$L646*HLOOKUP($C646&amp;$D646&amp;$L$4,Indexación!$O$27:$BZ$127,MATCH(BO$4,Indexación!$O$27:$O$127,0),0)+$M646*HLOOKUP($C646&amp;$D646&amp;$M$4,Indexación!$O$27:$BZ$127,MATCH(BO$4,Indexación!$O$27:$O$127,0),0),0)</f>
        <v>87669.217028634026</v>
      </c>
      <c r="BP646" s="6">
        <f>IF(AND(BP$4&gt;=$T646,BP$4&lt;=$U646),$K646*HLOOKUP($C646&amp;$D646&amp;$K$4,Indexación!$O$27:$BZ$127,MATCH(BP$4,Indexación!$O$27:$O$127,0),0)+$L646*HLOOKUP($C646&amp;$D646&amp;$L$4,Indexación!$O$27:$BZ$127,MATCH(BP$4,Indexación!$O$27:$O$127,0),0)+$M646*HLOOKUP($C646&amp;$D646&amp;$M$4,Indexación!$O$27:$BZ$127,MATCH(BP$4,Indexación!$O$27:$O$127,0),0),0)</f>
        <v>84561.475938324395</v>
      </c>
      <c r="BQ646" s="6">
        <f>IF(AND(BQ$4&gt;=$T646,BQ$4&lt;=$U646),$K646*HLOOKUP($C646&amp;$D646&amp;$K$4,Indexación!$O$27:$BZ$127,MATCH(BQ$4,Indexación!$O$27:$O$127,0),0)+$L646*HLOOKUP($C646&amp;$D646&amp;$L$4,Indexación!$O$27:$BZ$127,MATCH(BQ$4,Indexación!$O$27:$O$127,0),0)+$M646*HLOOKUP($C646&amp;$D646&amp;$M$4,Indexación!$O$27:$BZ$127,MATCH(BQ$4,Indexación!$O$27:$O$127,0),0),0)</f>
        <v>82975.683138871871</v>
      </c>
      <c r="BR646" s="6">
        <f>IF(AND(BR$4&gt;=$T646,BR$4&lt;=$U646),$K646*HLOOKUP($C646&amp;$D646&amp;$K$4,Indexación!$O$27:$BZ$127,MATCH(BR$4,Indexación!$O$27:$O$127,0),0)+$L646*HLOOKUP($C646&amp;$D646&amp;$L$4,Indexación!$O$27:$BZ$127,MATCH(BR$4,Indexación!$O$27:$O$127,0),0)+$M646*HLOOKUP($C646&amp;$D646&amp;$M$4,Indexación!$O$27:$BZ$127,MATCH(BR$4,Indexación!$O$27:$O$127,0),0),0)</f>
        <v>80441.695678635981</v>
      </c>
    </row>
    <row r="647" spans="2:70" x14ac:dyDescent="0.25">
      <c r="B647" t="s">
        <v>22</v>
      </c>
      <c r="C647" t="s">
        <v>3270</v>
      </c>
      <c r="D647" t="s">
        <v>23</v>
      </c>
      <c r="E647" t="s">
        <v>911</v>
      </c>
      <c r="F647" t="s">
        <v>912</v>
      </c>
      <c r="G647" t="s">
        <v>529</v>
      </c>
      <c r="H647" t="str">
        <f>VLOOKUP(G647,'Homologa Empresas'!$C$5:$D$102,2,0)</f>
        <v>STM II</v>
      </c>
      <c r="I647" s="5" t="s">
        <v>27</v>
      </c>
      <c r="J647" s="6">
        <v>959044.77026077698</v>
      </c>
      <c r="K647" s="6">
        <v>77135.949598758554</v>
      </c>
      <c r="L647" s="6">
        <v>20737.379291340942</v>
      </c>
      <c r="M647" s="6">
        <v>11838.255783402066</v>
      </c>
      <c r="N647" s="6">
        <v>109711.58467350148</v>
      </c>
      <c r="O647" s="5" t="s">
        <v>28</v>
      </c>
      <c r="P647" s="5" t="s">
        <v>28</v>
      </c>
      <c r="Q647" s="5"/>
      <c r="R647" s="5" t="s">
        <v>29</v>
      </c>
      <c r="S647" s="5" t="s">
        <v>30</v>
      </c>
      <c r="T647" s="7">
        <v>43831</v>
      </c>
      <c r="U647" s="7">
        <v>45657</v>
      </c>
      <c r="V647" s="8"/>
      <c r="W647" s="6">
        <f>IF(AND(W$4&gt;=$T647,W$4&lt;=$U647),$K647*HLOOKUP($C647&amp;$D647&amp;$K$4,Indexación!$O$27:$BZ$127,MATCH(W$4,Indexación!$O$27:$O$127,0),0)+$L647*HLOOKUP($C647&amp;$D647&amp;$L$4,Indexación!$O$27:$BZ$127,MATCH(W$4,Indexación!$O$27:$O$127,0),0)+$M647*HLOOKUP($C647&amp;$D647&amp;$M$4,Indexación!$O$27:$BZ$127,MATCH(W$4,Indexación!$O$27:$O$127,0),0),0)</f>
        <v>99298.568025537446</v>
      </c>
      <c r="X647" s="6">
        <f>IF(AND(X$4&gt;=$T647,X$4&lt;=$U647),$K647*HLOOKUP($C647&amp;$D647&amp;$K$4,Indexación!$O$27:$BZ$127,MATCH(X$4,Indexación!$O$27:$O$127,0),0)+$L647*HLOOKUP($C647&amp;$D647&amp;$L$4,Indexación!$O$27:$BZ$127,MATCH(X$4,Indexación!$O$27:$O$127,0),0)+$M647*HLOOKUP($C647&amp;$D647&amp;$M$4,Indexación!$O$27:$BZ$127,MATCH(X$4,Indexación!$O$27:$O$127,0),0),0)</f>
        <v>99950.099943191832</v>
      </c>
      <c r="Y647" s="6">
        <f>IF(AND(Y$4&gt;=$T647,Y$4&lt;=$U647),$K647*HLOOKUP($C647&amp;$D647&amp;$K$4,Indexación!$O$27:$BZ$127,MATCH(Y$4,Indexación!$O$27:$O$127,0),0)+$L647*HLOOKUP($C647&amp;$D647&amp;$L$4,Indexación!$O$27:$BZ$127,MATCH(Y$4,Indexación!$O$27:$O$127,0),0)+$M647*HLOOKUP($C647&amp;$D647&amp;$M$4,Indexación!$O$27:$BZ$127,MATCH(Y$4,Indexación!$O$27:$O$127,0),0),0)</f>
        <v>100245.92219603053</v>
      </c>
      <c r="Z647" s="6">
        <f>IF(AND(Z$4&gt;=$T647,Z$4&lt;=$U647),$K647*HLOOKUP($C647&amp;$D647&amp;$K$4,Indexación!$O$27:$BZ$127,MATCH(Z$4,Indexación!$O$27:$O$127,0),0)+$L647*HLOOKUP($C647&amp;$D647&amp;$L$4,Indexación!$O$27:$BZ$127,MATCH(Z$4,Indexación!$O$27:$O$127,0),0)+$M647*HLOOKUP($C647&amp;$D647&amp;$M$4,Indexación!$O$27:$BZ$127,MATCH(Z$4,Indexación!$O$27:$O$127,0),0),0)</f>
        <v>98395.978903668758</v>
      </c>
      <c r="AA647" s="6">
        <f>IF(AND(AA$4&gt;=$T647,AA$4&lt;=$U647),$K647*HLOOKUP($C647&amp;$D647&amp;$K$4,Indexación!$O$27:$BZ$127,MATCH(AA$4,Indexación!$O$27:$O$127,0),0)+$L647*HLOOKUP($C647&amp;$D647&amp;$L$4,Indexación!$O$27:$BZ$127,MATCH(AA$4,Indexación!$O$27:$O$127,0),0)+$M647*HLOOKUP($C647&amp;$D647&amp;$M$4,Indexación!$O$27:$BZ$127,MATCH(AA$4,Indexación!$O$27:$O$127,0),0),0)</f>
        <v>94809.164725091614</v>
      </c>
      <c r="AB647" s="6">
        <f>IF(AND(AB$4&gt;=$T647,AB$4&lt;=$U647),$K647*HLOOKUP($C647&amp;$D647&amp;$K$4,Indexación!$O$27:$BZ$127,MATCH(AB$4,Indexación!$O$27:$O$127,0),0)+$L647*HLOOKUP($C647&amp;$D647&amp;$L$4,Indexación!$O$27:$BZ$127,MATCH(AB$4,Indexación!$O$27:$O$127,0),0)+$M647*HLOOKUP($C647&amp;$D647&amp;$M$4,Indexación!$O$27:$BZ$127,MATCH(AB$4,Indexación!$O$27:$O$127,0),0),0)</f>
        <v>93461.989026120049</v>
      </c>
      <c r="AC647" s="6">
        <f>IF(AND(AC$4&gt;=$T647,AC$4&lt;=$U647),$K647*HLOOKUP($C647&amp;$D647&amp;$K$4,Indexación!$O$27:$BZ$127,MATCH(AC$4,Indexación!$O$27:$O$127,0),0)+$L647*HLOOKUP($C647&amp;$D647&amp;$L$4,Indexación!$O$27:$BZ$127,MATCH(AC$4,Indexación!$O$27:$O$127,0),0)+$M647*HLOOKUP($C647&amp;$D647&amp;$M$4,Indexación!$O$27:$BZ$127,MATCH(AC$4,Indexación!$O$27:$O$127,0),0),0)</f>
        <v>96071.869020922342</v>
      </c>
      <c r="AD647" s="6">
        <f>IF(AND(AD$4&gt;=$T647,AD$4&lt;=$U647),$K647*HLOOKUP($C647&amp;$D647&amp;$K$4,Indexación!$O$27:$BZ$127,MATCH(AD$4,Indexación!$O$27:$O$127,0),0)+$L647*HLOOKUP($C647&amp;$D647&amp;$L$4,Indexación!$O$27:$BZ$127,MATCH(AD$4,Indexación!$O$27:$O$127,0),0)+$M647*HLOOKUP($C647&amp;$D647&amp;$M$4,Indexación!$O$27:$BZ$127,MATCH(AD$4,Indexación!$O$27:$O$127,0),0),0)</f>
        <v>98684.556998848173</v>
      </c>
      <c r="AE647" s="6">
        <f>IF(AND(AE$4&gt;=$T647,AE$4&lt;=$U647),$K647*HLOOKUP($C647&amp;$D647&amp;$K$4,Indexación!$O$27:$BZ$127,MATCH(AE$4,Indexación!$O$27:$O$127,0),0)+$L647*HLOOKUP($C647&amp;$D647&amp;$L$4,Indexación!$O$27:$BZ$127,MATCH(AE$4,Indexación!$O$27:$O$127,0),0)+$M647*HLOOKUP($C647&amp;$D647&amp;$M$4,Indexación!$O$27:$BZ$127,MATCH(AE$4,Indexación!$O$27:$O$127,0),0),0)</f>
        <v>99727.631660348736</v>
      </c>
      <c r="AF647" s="6">
        <f>IF(AND(AF$4&gt;=$T647,AF$4&lt;=$U647),$K647*HLOOKUP($C647&amp;$D647&amp;$K$4,Indexación!$O$27:$BZ$127,MATCH(AF$4,Indexación!$O$27:$O$127,0),0)+$L647*HLOOKUP($C647&amp;$D647&amp;$L$4,Indexación!$O$27:$BZ$127,MATCH(AF$4,Indexación!$O$27:$O$127,0),0)+$M647*HLOOKUP($C647&amp;$D647&amp;$M$4,Indexación!$O$27:$BZ$127,MATCH(AF$4,Indexación!$O$27:$O$127,0),0),0)</f>
        <v>99912.376056258305</v>
      </c>
      <c r="AG647" s="6">
        <f>IF(AND(AG$4&gt;=$T647,AG$4&lt;=$U647),$K647*HLOOKUP($C647&amp;$D647&amp;$K$4,Indexación!$O$27:$BZ$127,MATCH(AG$4,Indexación!$O$27:$O$127,0),0)+$L647*HLOOKUP($C647&amp;$D647&amp;$L$4,Indexación!$O$27:$BZ$127,MATCH(AG$4,Indexación!$O$27:$O$127,0),0)+$M647*HLOOKUP($C647&amp;$D647&amp;$M$4,Indexación!$O$27:$BZ$127,MATCH(AG$4,Indexación!$O$27:$O$127,0),0),0)</f>
        <v>101522.20671969972</v>
      </c>
      <c r="AH647" s="6">
        <f>IF(AND(AH$4&gt;=$T647,AH$4&lt;=$U647),$K647*HLOOKUP($C647&amp;$D647&amp;$K$4,Indexación!$O$27:$BZ$127,MATCH(AH$4,Indexación!$O$27:$O$127,0),0)+$L647*HLOOKUP($C647&amp;$D647&amp;$L$4,Indexación!$O$27:$BZ$127,MATCH(AH$4,Indexación!$O$27:$O$127,0),0)+$M647*HLOOKUP($C647&amp;$D647&amp;$M$4,Indexación!$O$27:$BZ$127,MATCH(AH$4,Indexación!$O$27:$O$127,0),0),0)</f>
        <v>100600.91401106294</v>
      </c>
      <c r="AI647" s="6">
        <f>IF(AND(AI$4&gt;=$T647,AI$4&lt;=$U647),$K647*HLOOKUP($C647&amp;$D647&amp;$K$4,Indexación!$O$27:$BZ$127,MATCH(AI$4,Indexación!$O$27:$O$127,0),0)+$L647*HLOOKUP($C647&amp;$D647&amp;$L$4,Indexación!$O$27:$BZ$127,MATCH(AI$4,Indexación!$O$27:$O$127,0),0)+$M647*HLOOKUP($C647&amp;$D647&amp;$M$4,Indexación!$O$27:$BZ$127,MATCH(AI$4,Indexación!$O$27:$O$127,0),0),0)</f>
        <v>102996.92707798658</v>
      </c>
      <c r="AJ647" s="6">
        <f>IF(AND(AJ$4&gt;=$T647,AJ$4&lt;=$U647),$K647*HLOOKUP($C647&amp;$D647&amp;$K$4,Indexación!$O$27:$BZ$127,MATCH(AJ$4,Indexación!$O$27:$O$127,0),0)+$L647*HLOOKUP($C647&amp;$D647&amp;$L$4,Indexación!$O$27:$BZ$127,MATCH(AJ$4,Indexación!$O$27:$O$127,0),0)+$M647*HLOOKUP($C647&amp;$D647&amp;$M$4,Indexación!$O$27:$BZ$127,MATCH(AJ$4,Indexación!$O$27:$O$127,0),0),0)</f>
        <v>106281.87553252507</v>
      </c>
      <c r="AK647" s="6">
        <f>IF(AND(AK$4&gt;=$T647,AK$4&lt;=$U647),$K647*HLOOKUP($C647&amp;$D647&amp;$K$4,Indexación!$O$27:$BZ$127,MATCH(AK$4,Indexación!$O$27:$O$127,0),0)+$L647*HLOOKUP($C647&amp;$D647&amp;$L$4,Indexación!$O$27:$BZ$127,MATCH(AK$4,Indexación!$O$27:$O$127,0),0)+$M647*HLOOKUP($C647&amp;$D647&amp;$M$4,Indexación!$O$27:$BZ$127,MATCH(AK$4,Indexación!$O$27:$O$127,0),0),0)</f>
        <v>108222.80136465399</v>
      </c>
      <c r="AL647" s="6">
        <f>IF(AND(AL$4&gt;=$T647,AL$4&lt;=$U647),$K647*HLOOKUP($C647&amp;$D647&amp;$K$4,Indexación!$O$27:$BZ$127,MATCH(AL$4,Indexación!$O$27:$O$127,0),0)+$L647*HLOOKUP($C647&amp;$D647&amp;$L$4,Indexación!$O$27:$BZ$127,MATCH(AL$4,Indexación!$O$27:$O$127,0),0)+$M647*HLOOKUP($C647&amp;$D647&amp;$M$4,Indexación!$O$27:$BZ$127,MATCH(AL$4,Indexación!$O$27:$O$127,0),0),0)</f>
        <v>108622.12356401102</v>
      </c>
      <c r="AM647" s="6">
        <f>IF(AND(AM$4&gt;=$T647,AM$4&lt;=$U647),$K647*HLOOKUP($C647&amp;$D647&amp;$K$4,Indexación!$O$27:$BZ$127,MATCH(AM$4,Indexación!$O$27:$O$127,0),0)+$L647*HLOOKUP($C647&amp;$D647&amp;$L$4,Indexación!$O$27:$BZ$127,MATCH(AM$4,Indexación!$O$27:$O$127,0),0)+$M647*HLOOKUP($C647&amp;$D647&amp;$M$4,Indexación!$O$27:$BZ$127,MATCH(AM$4,Indexación!$O$27:$O$127,0),0),0)</f>
        <v>108680.22060600019</v>
      </c>
      <c r="AN647" s="6">
        <f>IF(AND(AN$4&gt;=$T647,AN$4&lt;=$U647),$K647*HLOOKUP($C647&amp;$D647&amp;$K$4,Indexación!$O$27:$BZ$127,MATCH(AN$4,Indexación!$O$27:$O$127,0),0)+$L647*HLOOKUP($C647&amp;$D647&amp;$L$4,Indexación!$O$27:$BZ$127,MATCH(AN$4,Indexación!$O$27:$O$127,0),0)+$M647*HLOOKUP($C647&amp;$D647&amp;$M$4,Indexación!$O$27:$BZ$127,MATCH(AN$4,Indexación!$O$27:$O$127,0),0),0)</f>
        <v>111390.53278644616</v>
      </c>
      <c r="AO647" s="6">
        <f>IF(AND(AO$4&gt;=$T647,AO$4&lt;=$U647),$K647*HLOOKUP($C647&amp;$D647&amp;$K$4,Indexación!$O$27:$BZ$127,MATCH(AO$4,Indexación!$O$27:$O$127,0),0)+$L647*HLOOKUP($C647&amp;$D647&amp;$L$4,Indexación!$O$27:$BZ$127,MATCH(AO$4,Indexación!$O$27:$O$127,0),0)+$M647*HLOOKUP($C647&amp;$D647&amp;$M$4,Indexación!$O$27:$BZ$127,MATCH(AO$4,Indexación!$O$27:$O$127,0),0),0)</f>
        <v>111292.93845898147</v>
      </c>
      <c r="AP647" s="6">
        <f>IF(AND(AP$4&gt;=$T647,AP$4&lt;=$U647),$K647*HLOOKUP($C647&amp;$D647&amp;$K$4,Indexación!$O$27:$BZ$127,MATCH(AP$4,Indexación!$O$27:$O$127,0),0)+$L647*HLOOKUP($C647&amp;$D647&amp;$L$4,Indexación!$O$27:$BZ$127,MATCH(AP$4,Indexación!$O$27:$O$127,0),0)+$M647*HLOOKUP($C647&amp;$D647&amp;$M$4,Indexación!$O$27:$BZ$127,MATCH(AP$4,Indexación!$O$27:$O$127,0),0),0)</f>
        <v>109923.5963260986</v>
      </c>
      <c r="AQ647" s="6">
        <f>IF(AND(AQ$4&gt;=$T647,AQ$4&lt;=$U647),$K647*HLOOKUP($C647&amp;$D647&amp;$K$4,Indexación!$O$27:$BZ$127,MATCH(AQ$4,Indexación!$O$27:$O$127,0),0)+$L647*HLOOKUP($C647&amp;$D647&amp;$L$4,Indexación!$O$27:$BZ$127,MATCH(AQ$4,Indexación!$O$27:$O$127,0),0)+$M647*HLOOKUP($C647&amp;$D647&amp;$M$4,Indexación!$O$27:$BZ$127,MATCH(AQ$4,Indexación!$O$27:$O$127,0),0),0)</f>
        <v>108036.79899265537</v>
      </c>
      <c r="AR647" s="6">
        <f>IF(AND(AR$4&gt;=$T647,AR$4&lt;=$U647),$K647*HLOOKUP($C647&amp;$D647&amp;$K$4,Indexación!$O$27:$BZ$127,MATCH(AR$4,Indexación!$O$27:$O$127,0),0)+$L647*HLOOKUP($C647&amp;$D647&amp;$L$4,Indexación!$O$27:$BZ$127,MATCH(AR$4,Indexación!$O$27:$O$127,0),0)+$M647*HLOOKUP($C647&amp;$D647&amp;$M$4,Indexación!$O$27:$BZ$127,MATCH(AR$4,Indexación!$O$27:$O$127,0),0),0)</f>
        <v>105288.80592643208</v>
      </c>
      <c r="AS647" s="6">
        <f>IF(AND(AS$4&gt;=$T647,AS$4&lt;=$U647),$K647*HLOOKUP($C647&amp;$D647&amp;$K$4,Indexación!$O$27:$BZ$127,MATCH(AS$4,Indexación!$O$27:$O$127,0),0)+$L647*HLOOKUP($C647&amp;$D647&amp;$L$4,Indexación!$O$27:$BZ$127,MATCH(AS$4,Indexación!$O$27:$O$127,0),0)+$M647*HLOOKUP($C647&amp;$D647&amp;$M$4,Indexación!$O$27:$BZ$127,MATCH(AS$4,Indexación!$O$27:$O$127,0),0),0)</f>
        <v>105905.06869061291</v>
      </c>
      <c r="AT647" s="6">
        <f>IF(AND(AT$4&gt;=$T647,AT$4&lt;=$U647),$K647*HLOOKUP($C647&amp;$D647&amp;$K$4,Indexación!$O$27:$BZ$127,MATCH(AT$4,Indexación!$O$27:$O$127,0),0)+$L647*HLOOKUP($C647&amp;$D647&amp;$L$4,Indexación!$O$27:$BZ$127,MATCH(AT$4,Indexación!$O$27:$O$127,0),0)+$M647*HLOOKUP($C647&amp;$D647&amp;$M$4,Indexación!$O$27:$BZ$127,MATCH(AT$4,Indexación!$O$27:$O$127,0),0),0)</f>
        <v>104185.13269242732</v>
      </c>
      <c r="AU647" s="6">
        <f>IF(AND(AU$4&gt;=$T647,AU$4&lt;=$U647),$K647*HLOOKUP($C647&amp;$D647&amp;$K$4,Indexación!$O$27:$BZ$127,MATCH(AU$4,Indexación!$O$27:$O$127,0),0)+$L647*HLOOKUP($C647&amp;$D647&amp;$L$4,Indexación!$O$27:$BZ$127,MATCH(AU$4,Indexación!$O$27:$O$127,0),0)+$M647*HLOOKUP($C647&amp;$D647&amp;$M$4,Indexación!$O$27:$BZ$127,MATCH(AU$4,Indexación!$O$27:$O$127,0),0),0)</f>
        <v>104834.60677523361</v>
      </c>
      <c r="AV647" s="6">
        <f>IF(AND(AV$4&gt;=$T647,AV$4&lt;=$U647),$K647*HLOOKUP($C647&amp;$D647&amp;$K$4,Indexación!$O$27:$BZ$127,MATCH(AV$4,Indexación!$O$27:$O$127,0),0)+$L647*HLOOKUP($C647&amp;$D647&amp;$L$4,Indexación!$O$27:$BZ$127,MATCH(AV$4,Indexación!$O$27:$O$127,0),0)+$M647*HLOOKUP($C647&amp;$D647&amp;$M$4,Indexación!$O$27:$BZ$127,MATCH(AV$4,Indexación!$O$27:$O$127,0),0),0)</f>
        <v>102139.20619882263</v>
      </c>
      <c r="AW647" s="6">
        <f>IF(AND(AW$4&gt;=$T647,AW$4&lt;=$U647),$K647*HLOOKUP($C647&amp;$D647&amp;$K$4,Indexación!$O$27:$BZ$127,MATCH(AW$4,Indexación!$O$27:$O$127,0),0)+$L647*HLOOKUP($C647&amp;$D647&amp;$L$4,Indexación!$O$27:$BZ$127,MATCH(AW$4,Indexación!$O$27:$O$127,0),0)+$M647*HLOOKUP($C647&amp;$D647&amp;$M$4,Indexación!$O$27:$BZ$127,MATCH(AW$4,Indexación!$O$27:$O$127,0),0),0)</f>
        <v>105784.08886606837</v>
      </c>
      <c r="AX647" s="6">
        <f>IF(AND(AX$4&gt;=$T647,AX$4&lt;=$U647),$K647*HLOOKUP($C647&amp;$D647&amp;$K$4,Indexación!$O$27:$BZ$127,MATCH(AX$4,Indexación!$O$27:$O$127,0),0)+$L647*HLOOKUP($C647&amp;$D647&amp;$L$4,Indexación!$O$27:$BZ$127,MATCH(AX$4,Indexación!$O$27:$O$127,0),0)+$M647*HLOOKUP($C647&amp;$D647&amp;$M$4,Indexación!$O$27:$BZ$127,MATCH(AX$4,Indexación!$O$27:$O$127,0),0),0)</f>
        <v>107721.46041953033</v>
      </c>
      <c r="AY647" s="6">
        <f>IF(AND(AY$4&gt;=$T647,AY$4&lt;=$U647),$K647*HLOOKUP($C647&amp;$D647&amp;$K$4,Indexación!$O$27:$BZ$127,MATCH(AY$4,Indexación!$O$27:$O$127,0),0)+$L647*HLOOKUP($C647&amp;$D647&amp;$L$4,Indexación!$O$27:$BZ$127,MATCH(AY$4,Indexación!$O$27:$O$127,0),0)+$M647*HLOOKUP($C647&amp;$D647&amp;$M$4,Indexación!$O$27:$BZ$127,MATCH(AY$4,Indexación!$O$27:$O$127,0),0),0)</f>
        <v>110390.13533229841</v>
      </c>
      <c r="AZ647" s="6">
        <f>IF(AND(AZ$4&gt;=$T647,AZ$4&lt;=$U647),$K647*HLOOKUP($C647&amp;$D647&amp;$K$4,Indexación!$O$27:$BZ$127,MATCH(AZ$4,Indexación!$O$27:$O$127,0),0)+$L647*HLOOKUP($C647&amp;$D647&amp;$L$4,Indexación!$O$27:$BZ$127,MATCH(AZ$4,Indexación!$O$27:$O$127,0),0)+$M647*HLOOKUP($C647&amp;$D647&amp;$M$4,Indexación!$O$27:$BZ$127,MATCH(AZ$4,Indexación!$O$27:$O$127,0),0),0)</f>
        <v>110058.79089540264</v>
      </c>
      <c r="BA647" s="6">
        <f>IF(AND(BA$4&gt;=$T647,BA$4&lt;=$U647),$K647*HLOOKUP($C647&amp;$D647&amp;$K$4,Indexación!$O$27:$BZ$127,MATCH(BA$4,Indexación!$O$27:$O$127,0),0)+$L647*HLOOKUP($C647&amp;$D647&amp;$L$4,Indexación!$O$27:$BZ$127,MATCH(BA$4,Indexación!$O$27:$O$127,0),0)+$M647*HLOOKUP($C647&amp;$D647&amp;$M$4,Indexación!$O$27:$BZ$127,MATCH(BA$4,Indexación!$O$27:$O$127,0),0),0)</f>
        <v>107994.89743198676</v>
      </c>
      <c r="BB647" s="6">
        <f>IF(AND(BB$4&gt;=$T647,BB$4&lt;=$U647),$K647*HLOOKUP($C647&amp;$D647&amp;$K$4,Indexación!$O$27:$BZ$127,MATCH(BB$4,Indexación!$O$27:$O$127,0),0)+$L647*HLOOKUP($C647&amp;$D647&amp;$L$4,Indexación!$O$27:$BZ$127,MATCH(BB$4,Indexación!$O$27:$O$127,0),0)+$M647*HLOOKUP($C647&amp;$D647&amp;$M$4,Indexación!$O$27:$BZ$127,MATCH(BB$4,Indexación!$O$27:$O$127,0),0),0)</f>
        <v>108337.27461193578</v>
      </c>
      <c r="BC647" s="6">
        <f>IF(AND(BC$4&gt;=$T647,BC$4&lt;=$U647),$K647*HLOOKUP($C647&amp;$D647&amp;$K$4,Indexación!$O$27:$BZ$127,MATCH(BC$4,Indexación!$O$27:$O$127,0),0)+$L647*HLOOKUP($C647&amp;$D647&amp;$L$4,Indexación!$O$27:$BZ$127,MATCH(BC$4,Indexación!$O$27:$O$127,0),0)+$M647*HLOOKUP($C647&amp;$D647&amp;$M$4,Indexación!$O$27:$BZ$127,MATCH(BC$4,Indexación!$O$27:$O$127,0),0),0)</f>
        <v>101287.58963774794</v>
      </c>
      <c r="BD647" s="6">
        <f>IF(AND(BD$4&gt;=$T647,BD$4&lt;=$U647),$K647*HLOOKUP($C647&amp;$D647&amp;$K$4,Indexación!$O$27:$BZ$127,MATCH(BD$4,Indexación!$O$27:$O$127,0),0)+$L647*HLOOKUP($C647&amp;$D647&amp;$L$4,Indexación!$O$27:$BZ$127,MATCH(BD$4,Indexación!$O$27:$O$127,0),0)+$M647*HLOOKUP($C647&amp;$D647&amp;$M$4,Indexación!$O$27:$BZ$127,MATCH(BD$4,Indexación!$O$27:$O$127,0),0),0)</f>
        <v>106183.64722679563</v>
      </c>
      <c r="BE647" s="6">
        <f>IF(AND(BE$4&gt;=$T647,BE$4&lt;=$U647),$K647*HLOOKUP($C647&amp;$D647&amp;$K$4,Indexación!$O$27:$BZ$127,MATCH(BE$4,Indexación!$O$27:$O$127,0),0)+$L647*HLOOKUP($C647&amp;$D647&amp;$L$4,Indexación!$O$27:$BZ$127,MATCH(BE$4,Indexación!$O$27:$O$127,0),0)+$M647*HLOOKUP($C647&amp;$D647&amp;$M$4,Indexación!$O$27:$BZ$127,MATCH(BE$4,Indexación!$O$27:$O$127,0),0),0)</f>
        <v>105495.49511276954</v>
      </c>
      <c r="BF647" s="6">
        <f>IF(AND(BF$4&gt;=$T647,BF$4&lt;=$U647),$K647*HLOOKUP($C647&amp;$D647&amp;$K$4,Indexación!$O$27:$BZ$127,MATCH(BF$4,Indexación!$O$27:$O$127,0),0)+$L647*HLOOKUP($C647&amp;$D647&amp;$L$4,Indexación!$O$27:$BZ$127,MATCH(BF$4,Indexación!$O$27:$O$127,0),0)+$M647*HLOOKUP($C647&amp;$D647&amp;$M$4,Indexación!$O$27:$BZ$127,MATCH(BF$4,Indexación!$O$27:$O$127,0),0),0)</f>
        <v>103188.94003995796</v>
      </c>
      <c r="BG647" s="6">
        <f>IF(AND(BG$4&gt;=$T647,BG$4&lt;=$U647),$K647*HLOOKUP($C647&amp;$D647&amp;$K$4,Indexación!$O$27:$BZ$127,MATCH(BG$4,Indexación!$O$27:$O$127,0),0)+$L647*HLOOKUP($C647&amp;$D647&amp;$L$4,Indexación!$O$27:$BZ$127,MATCH(BG$4,Indexación!$O$27:$O$127,0),0)+$M647*HLOOKUP($C647&amp;$D647&amp;$M$4,Indexación!$O$27:$BZ$127,MATCH(BG$4,Indexación!$O$27:$O$127,0),0),0)</f>
        <v>107072.62828568883</v>
      </c>
      <c r="BH647" s="6">
        <f>IF(AND(BH$4&gt;=$T647,BH$4&lt;=$U647),$K647*HLOOKUP($C647&amp;$D647&amp;$K$4,Indexación!$O$27:$BZ$127,MATCH(BH$4,Indexación!$O$27:$O$127,0),0)+$L647*HLOOKUP($C647&amp;$D647&amp;$L$4,Indexación!$O$27:$BZ$127,MATCH(BH$4,Indexación!$O$27:$O$127,0),0)+$M647*HLOOKUP($C647&amp;$D647&amp;$M$4,Indexación!$O$27:$BZ$127,MATCH(BH$4,Indexación!$O$27:$O$127,0),0),0)</f>
        <v>110928.71732881278</v>
      </c>
      <c r="BI647" s="6">
        <f>IF(AND(BI$4&gt;=$T647,BI$4&lt;=$U647),$K647*HLOOKUP($C647&amp;$D647&amp;$K$4,Indexación!$O$27:$BZ$127,MATCH(BI$4,Indexación!$O$27:$O$127,0),0)+$L647*HLOOKUP($C647&amp;$D647&amp;$L$4,Indexación!$O$27:$BZ$127,MATCH(BI$4,Indexación!$O$27:$O$127,0),0)+$M647*HLOOKUP($C647&amp;$D647&amp;$M$4,Indexación!$O$27:$BZ$127,MATCH(BI$4,Indexación!$O$27:$O$127,0),0),0)</f>
        <v>116771.53870908266</v>
      </c>
      <c r="BJ647" s="6">
        <f>IF(AND(BJ$4&gt;=$T647,BJ$4&lt;=$U647),$K647*HLOOKUP($C647&amp;$D647&amp;$K$4,Indexación!$O$27:$BZ$127,MATCH(BJ$4,Indexación!$O$27:$O$127,0),0)+$L647*HLOOKUP($C647&amp;$D647&amp;$L$4,Indexación!$O$27:$BZ$127,MATCH(BJ$4,Indexación!$O$27:$O$127,0),0)+$M647*HLOOKUP($C647&amp;$D647&amp;$M$4,Indexación!$O$27:$BZ$127,MATCH(BJ$4,Indexación!$O$27:$O$127,0),0),0)</f>
        <v>119971.39799045854</v>
      </c>
      <c r="BK647" s="6">
        <f>IF(AND(BK$4&gt;=$T647,BK$4&lt;=$U647),$K647*HLOOKUP($C647&amp;$D647&amp;$K$4,Indexación!$O$27:$BZ$127,MATCH(BK$4,Indexación!$O$27:$O$127,0),0)+$L647*HLOOKUP($C647&amp;$D647&amp;$L$4,Indexación!$O$27:$BZ$127,MATCH(BK$4,Indexación!$O$27:$O$127,0),0)+$M647*HLOOKUP($C647&amp;$D647&amp;$M$4,Indexación!$O$27:$BZ$127,MATCH(BK$4,Indexación!$O$27:$O$127,0),0),0)</f>
        <v>119776.32363377734</v>
      </c>
      <c r="BL647" s="6">
        <f>IF(AND(BL$4&gt;=$T647,BL$4&lt;=$U647),$K647*HLOOKUP($C647&amp;$D647&amp;$K$4,Indexación!$O$27:$BZ$127,MATCH(BL$4,Indexación!$O$27:$O$127,0),0)+$L647*HLOOKUP($C647&amp;$D647&amp;$L$4,Indexación!$O$27:$BZ$127,MATCH(BL$4,Indexación!$O$27:$O$127,0),0)+$M647*HLOOKUP($C647&amp;$D647&amp;$M$4,Indexación!$O$27:$BZ$127,MATCH(BL$4,Indexación!$O$27:$O$127,0),0),0)</f>
        <v>120848.14251854995</v>
      </c>
      <c r="BM647" s="6">
        <f>IF(AND(BM$4&gt;=$T647,BM$4&lt;=$U647),$K647*HLOOKUP($C647&amp;$D647&amp;$K$4,Indexación!$O$27:$BZ$127,MATCH(BM$4,Indexación!$O$27:$O$127,0),0)+$L647*HLOOKUP($C647&amp;$D647&amp;$L$4,Indexación!$O$27:$BZ$127,MATCH(BM$4,Indexación!$O$27:$O$127,0),0)+$M647*HLOOKUP($C647&amp;$D647&amp;$M$4,Indexación!$O$27:$BZ$127,MATCH(BM$4,Indexación!$O$27:$O$127,0),0),0)</f>
        <v>121623.68142665848</v>
      </c>
      <c r="BN647" s="6">
        <f>IF(AND(BN$4&gt;=$T647,BN$4&lt;=$U647),$K647*HLOOKUP($C647&amp;$D647&amp;$K$4,Indexación!$O$27:$BZ$127,MATCH(BN$4,Indexación!$O$27:$O$127,0),0)+$L647*HLOOKUP($C647&amp;$D647&amp;$L$4,Indexación!$O$27:$BZ$127,MATCH(BN$4,Indexación!$O$27:$O$127,0),0)+$M647*HLOOKUP($C647&amp;$D647&amp;$M$4,Indexación!$O$27:$BZ$127,MATCH(BN$4,Indexación!$O$27:$O$127,0),0),0)</f>
        <v>121435.46035468143</v>
      </c>
      <c r="BO647" s="6">
        <f>IF(AND(BO$4&gt;=$T647,BO$4&lt;=$U647),$K647*HLOOKUP($C647&amp;$D647&amp;$K$4,Indexación!$O$27:$BZ$127,MATCH(BO$4,Indexación!$O$27:$O$127,0),0)+$L647*HLOOKUP($C647&amp;$D647&amp;$L$4,Indexación!$O$27:$BZ$127,MATCH(BO$4,Indexación!$O$27:$O$127,0),0)+$M647*HLOOKUP($C647&amp;$D647&amp;$M$4,Indexación!$O$27:$BZ$127,MATCH(BO$4,Indexación!$O$27:$O$127,0),0),0)</f>
        <v>120276.41827181709</v>
      </c>
      <c r="BP647" s="6">
        <f>IF(AND(BP$4&gt;=$T647,BP$4&lt;=$U647),$K647*HLOOKUP($C647&amp;$D647&amp;$K$4,Indexación!$O$27:$BZ$127,MATCH(BP$4,Indexación!$O$27:$O$127,0),0)+$L647*HLOOKUP($C647&amp;$D647&amp;$L$4,Indexación!$O$27:$BZ$127,MATCH(BP$4,Indexación!$O$27:$O$127,0),0)+$M647*HLOOKUP($C647&amp;$D647&amp;$M$4,Indexación!$O$27:$BZ$127,MATCH(BP$4,Indexación!$O$27:$O$127,0),0),0)</f>
        <v>116014.33203044337</v>
      </c>
      <c r="BQ647" s="6">
        <f>IF(AND(BQ$4&gt;=$T647,BQ$4&lt;=$U647),$K647*HLOOKUP($C647&amp;$D647&amp;$K$4,Indexación!$O$27:$BZ$127,MATCH(BQ$4,Indexación!$O$27:$O$127,0),0)+$L647*HLOOKUP($C647&amp;$D647&amp;$L$4,Indexación!$O$27:$BZ$127,MATCH(BQ$4,Indexación!$O$27:$O$127,0),0)+$M647*HLOOKUP($C647&amp;$D647&amp;$M$4,Indexación!$O$27:$BZ$127,MATCH(BQ$4,Indexación!$O$27:$O$127,0),0),0)</f>
        <v>113839.5196801846</v>
      </c>
      <c r="BR647" s="6">
        <f>IF(AND(BR$4&gt;=$T647,BR$4&lt;=$U647),$K647*HLOOKUP($C647&amp;$D647&amp;$K$4,Indexación!$O$27:$BZ$127,MATCH(BR$4,Indexación!$O$27:$O$127,0),0)+$L647*HLOOKUP($C647&amp;$D647&amp;$L$4,Indexación!$O$27:$BZ$127,MATCH(BR$4,Indexación!$O$27:$O$127,0),0)+$M647*HLOOKUP($C647&amp;$D647&amp;$M$4,Indexación!$O$27:$BZ$127,MATCH(BR$4,Indexación!$O$27:$O$127,0),0),0)</f>
        <v>110364.15144147104</v>
      </c>
    </row>
    <row r="648" spans="2:70" x14ac:dyDescent="0.25">
      <c r="B648" t="s">
        <v>22</v>
      </c>
      <c r="C648" t="s">
        <v>3270</v>
      </c>
      <c r="D648" t="s">
        <v>23</v>
      </c>
      <c r="E648" t="s">
        <v>911</v>
      </c>
      <c r="F648" t="s">
        <v>912</v>
      </c>
      <c r="G648" t="s">
        <v>529</v>
      </c>
      <c r="H648" t="str">
        <f>VLOOKUP(G648,'Homologa Empresas'!$C$5:$D$102,2,0)</f>
        <v>STM II</v>
      </c>
      <c r="I648" s="5">
        <v>44</v>
      </c>
      <c r="J648" s="6">
        <v>566704.57949159294</v>
      </c>
      <c r="K648" s="6">
        <v>63489.826247601712</v>
      </c>
      <c r="L648" s="6">
        <v>17068.728846750921</v>
      </c>
      <c r="M648" s="6">
        <v>7616.8408152853917</v>
      </c>
      <c r="N648" s="6">
        <v>88175.395909638071</v>
      </c>
      <c r="O648" s="5" t="s">
        <v>28</v>
      </c>
      <c r="P648" s="5" t="s">
        <v>28</v>
      </c>
      <c r="Q648" s="5"/>
      <c r="R648" s="5" t="s">
        <v>29</v>
      </c>
      <c r="S648" s="5" t="s">
        <v>30</v>
      </c>
      <c r="T648" s="7">
        <v>43831</v>
      </c>
      <c r="U648" s="7">
        <v>45657</v>
      </c>
      <c r="V648" s="8"/>
      <c r="W648" s="6">
        <f>IF(AND(W$4&gt;=$T648,W$4&lt;=$U648),$K648*HLOOKUP($C648&amp;$D648&amp;$K$4,Indexación!$O$27:$BZ$127,MATCH(W$4,Indexación!$O$27:$O$127,0),0)+$L648*HLOOKUP($C648&amp;$D648&amp;$L$4,Indexación!$O$27:$BZ$127,MATCH(W$4,Indexación!$O$27:$O$127,0),0)+$M648*HLOOKUP($C648&amp;$D648&amp;$M$4,Indexación!$O$27:$BZ$127,MATCH(W$4,Indexación!$O$27:$O$127,0),0),0)</f>
        <v>79659.47549953626</v>
      </c>
      <c r="X648" s="6">
        <f>IF(AND(X$4&gt;=$T648,X$4&lt;=$U648),$K648*HLOOKUP($C648&amp;$D648&amp;$K$4,Indexación!$O$27:$BZ$127,MATCH(X$4,Indexación!$O$27:$O$127,0),0)+$L648*HLOOKUP($C648&amp;$D648&amp;$L$4,Indexación!$O$27:$BZ$127,MATCH(X$4,Indexación!$O$27:$O$127,0),0)+$M648*HLOOKUP($C648&amp;$D648&amp;$M$4,Indexación!$O$27:$BZ$127,MATCH(X$4,Indexación!$O$27:$O$127,0),0),0)</f>
        <v>80182.671222833029</v>
      </c>
      <c r="Y648" s="6">
        <f>IF(AND(Y$4&gt;=$T648,Y$4&lt;=$U648),$K648*HLOOKUP($C648&amp;$D648&amp;$K$4,Indexación!$O$27:$BZ$127,MATCH(Y$4,Indexación!$O$27:$O$127,0),0)+$L648*HLOOKUP($C648&amp;$D648&amp;$L$4,Indexación!$O$27:$BZ$127,MATCH(Y$4,Indexación!$O$27:$O$127,0),0)+$M648*HLOOKUP($C648&amp;$D648&amp;$M$4,Indexación!$O$27:$BZ$127,MATCH(Y$4,Indexación!$O$27:$O$127,0),0),0)</f>
        <v>80419.92352619709</v>
      </c>
      <c r="Z648" s="6">
        <f>IF(AND(Z$4&gt;=$T648,Z$4&lt;=$U648),$K648*HLOOKUP($C648&amp;$D648&amp;$K$4,Indexación!$O$27:$BZ$127,MATCH(Z$4,Indexación!$O$27:$O$127,0),0)+$L648*HLOOKUP($C648&amp;$D648&amp;$L$4,Indexación!$O$27:$BZ$127,MATCH(Z$4,Indexación!$O$27:$O$127,0),0)+$M648*HLOOKUP($C648&amp;$D648&amp;$M$4,Indexación!$O$27:$BZ$127,MATCH(Z$4,Indexación!$O$27:$O$127,0),0),0)</f>
        <v>78934.363204823618</v>
      </c>
      <c r="AA648" s="6">
        <f>IF(AND(AA$4&gt;=$T648,AA$4&lt;=$U648),$K648*HLOOKUP($C648&amp;$D648&amp;$K$4,Indexación!$O$27:$BZ$127,MATCH(AA$4,Indexación!$O$27:$O$127,0),0)+$L648*HLOOKUP($C648&amp;$D648&amp;$L$4,Indexación!$O$27:$BZ$127,MATCH(AA$4,Indexación!$O$27:$O$127,0),0)+$M648*HLOOKUP($C648&amp;$D648&amp;$M$4,Indexación!$O$27:$BZ$127,MATCH(AA$4,Indexación!$O$27:$O$127,0),0),0)</f>
        <v>76054.569043315321</v>
      </c>
      <c r="AB648" s="6">
        <f>IF(AND(AB$4&gt;=$T648,AB$4&lt;=$U648),$K648*HLOOKUP($C648&amp;$D648&amp;$K$4,Indexación!$O$27:$BZ$127,MATCH(AB$4,Indexación!$O$27:$O$127,0),0)+$L648*HLOOKUP($C648&amp;$D648&amp;$L$4,Indexación!$O$27:$BZ$127,MATCH(AB$4,Indexación!$O$27:$O$127,0),0)+$M648*HLOOKUP($C648&amp;$D648&amp;$M$4,Indexación!$O$27:$BZ$127,MATCH(AB$4,Indexación!$O$27:$O$127,0),0),0)</f>
        <v>74973.355717440209</v>
      </c>
      <c r="AC648" s="6">
        <f>IF(AND(AC$4&gt;=$T648,AC$4&lt;=$U648),$K648*HLOOKUP($C648&amp;$D648&amp;$K$4,Indexación!$O$27:$BZ$127,MATCH(AC$4,Indexación!$O$27:$O$127,0),0)+$L648*HLOOKUP($C648&amp;$D648&amp;$L$4,Indexación!$O$27:$BZ$127,MATCH(AC$4,Indexación!$O$27:$O$127,0),0)+$M648*HLOOKUP($C648&amp;$D648&amp;$M$4,Indexación!$O$27:$BZ$127,MATCH(AC$4,Indexación!$O$27:$O$127,0),0),0)</f>
        <v>77068.895529868882</v>
      </c>
      <c r="AD648" s="6">
        <f>IF(AND(AD$4&gt;=$T648,AD$4&lt;=$U648),$K648*HLOOKUP($C648&amp;$D648&amp;$K$4,Indexación!$O$27:$BZ$127,MATCH(AD$4,Indexación!$O$27:$O$127,0),0)+$L648*HLOOKUP($C648&amp;$D648&amp;$L$4,Indexación!$O$27:$BZ$127,MATCH(AD$4,Indexación!$O$27:$O$127,0),0)+$M648*HLOOKUP($C648&amp;$D648&amp;$M$4,Indexación!$O$27:$BZ$127,MATCH(AD$4,Indexación!$O$27:$O$127,0),0),0)</f>
        <v>79166.309736669602</v>
      </c>
      <c r="AE648" s="6">
        <f>IF(AND(AE$4&gt;=$T648,AE$4&lt;=$U648),$K648*HLOOKUP($C648&amp;$D648&amp;$K$4,Indexación!$O$27:$BZ$127,MATCH(AE$4,Indexación!$O$27:$O$127,0),0)+$L648*HLOOKUP($C648&amp;$D648&amp;$L$4,Indexación!$O$27:$BZ$127,MATCH(AE$4,Indexación!$O$27:$O$127,0),0)+$M648*HLOOKUP($C648&amp;$D648&amp;$M$4,Indexación!$O$27:$BZ$127,MATCH(AE$4,Indexación!$O$27:$O$127,0),0),0)</f>
        <v>80003.467124963121</v>
      </c>
      <c r="AF648" s="6">
        <f>IF(AND(AF$4&gt;=$T648,AF$4&lt;=$U648),$K648*HLOOKUP($C648&amp;$D648&amp;$K$4,Indexación!$O$27:$BZ$127,MATCH(AF$4,Indexación!$O$27:$O$127,0),0)+$L648*HLOOKUP($C648&amp;$D648&amp;$L$4,Indexación!$O$27:$BZ$127,MATCH(AF$4,Indexación!$O$27:$O$127,0),0)+$M648*HLOOKUP($C648&amp;$D648&amp;$M$4,Indexación!$O$27:$BZ$127,MATCH(AF$4,Indexación!$O$27:$O$127,0),0),0)</f>
        <v>80151.581054512004</v>
      </c>
      <c r="AG648" s="6">
        <f>IF(AND(AG$4&gt;=$T648,AG$4&lt;=$U648),$K648*HLOOKUP($C648&amp;$D648&amp;$K$4,Indexación!$O$27:$BZ$127,MATCH(AG$4,Indexación!$O$27:$O$127,0),0)+$L648*HLOOKUP($C648&amp;$D648&amp;$L$4,Indexación!$O$27:$BZ$127,MATCH(AG$4,Indexación!$O$27:$O$127,0),0)+$M648*HLOOKUP($C648&amp;$D648&amp;$M$4,Indexación!$O$27:$BZ$127,MATCH(AG$4,Indexación!$O$27:$O$127,0),0),0)</f>
        <v>81444.057909717478</v>
      </c>
      <c r="AH648" s="6">
        <f>IF(AND(AH$4&gt;=$T648,AH$4&lt;=$U648),$K648*HLOOKUP($C648&amp;$D648&amp;$K$4,Indexación!$O$27:$BZ$127,MATCH(AH$4,Indexación!$O$27:$O$127,0),0)+$L648*HLOOKUP($C648&amp;$D648&amp;$L$4,Indexación!$O$27:$BZ$127,MATCH(AH$4,Indexación!$O$27:$O$127,0),0)+$M648*HLOOKUP($C648&amp;$D648&amp;$M$4,Indexación!$O$27:$BZ$127,MATCH(AH$4,Indexación!$O$27:$O$127,0),0),0)</f>
        <v>80704.298432325319</v>
      </c>
      <c r="AI648" s="6">
        <f>IF(AND(AI$4&gt;=$T648,AI$4&lt;=$U648),$K648*HLOOKUP($C648&amp;$D648&amp;$K$4,Indexación!$O$27:$BZ$127,MATCH(AI$4,Indexación!$O$27:$O$127,0),0)+$L648*HLOOKUP($C648&amp;$D648&amp;$L$4,Indexación!$O$27:$BZ$127,MATCH(AI$4,Indexación!$O$27:$O$127,0),0)+$M648*HLOOKUP($C648&amp;$D648&amp;$M$4,Indexación!$O$27:$BZ$127,MATCH(AI$4,Indexación!$O$27:$O$127,0),0),0)</f>
        <v>82628.163475604175</v>
      </c>
      <c r="AJ648" s="6">
        <f>IF(AND(AJ$4&gt;=$T648,AJ$4&lt;=$U648),$K648*HLOOKUP($C648&amp;$D648&amp;$K$4,Indexación!$O$27:$BZ$127,MATCH(AJ$4,Indexación!$O$27:$O$127,0),0)+$L648*HLOOKUP($C648&amp;$D648&amp;$L$4,Indexación!$O$27:$BZ$127,MATCH(AJ$4,Indexación!$O$27:$O$127,0),0)+$M648*HLOOKUP($C648&amp;$D648&amp;$M$4,Indexación!$O$27:$BZ$127,MATCH(AJ$4,Indexación!$O$27:$O$127,0),0),0)</f>
        <v>85265.668206871778</v>
      </c>
      <c r="AK648" s="6">
        <f>IF(AND(AK$4&gt;=$T648,AK$4&lt;=$U648),$K648*HLOOKUP($C648&amp;$D648&amp;$K$4,Indexación!$O$27:$BZ$127,MATCH(AK$4,Indexación!$O$27:$O$127,0),0)+$L648*HLOOKUP($C648&amp;$D648&amp;$L$4,Indexación!$O$27:$BZ$127,MATCH(AK$4,Indexación!$O$27:$O$127,0),0)+$M648*HLOOKUP($C648&amp;$D648&amp;$M$4,Indexación!$O$27:$BZ$127,MATCH(AK$4,Indexación!$O$27:$O$127,0),0),0)</f>
        <v>86823.787179256353</v>
      </c>
      <c r="AL648" s="6">
        <f>IF(AND(AL$4&gt;=$T648,AL$4&lt;=$U648),$K648*HLOOKUP($C648&amp;$D648&amp;$K$4,Indexación!$O$27:$BZ$127,MATCH(AL$4,Indexación!$O$27:$O$127,0),0)+$L648*HLOOKUP($C648&amp;$D648&amp;$L$4,Indexación!$O$27:$BZ$127,MATCH(AL$4,Indexación!$O$27:$O$127,0),0)+$M648*HLOOKUP($C648&amp;$D648&amp;$M$4,Indexación!$O$27:$BZ$127,MATCH(AL$4,Indexación!$O$27:$O$127,0),0),0)</f>
        <v>87144.024001775077</v>
      </c>
      <c r="AM648" s="6">
        <f>IF(AND(AM$4&gt;=$T648,AM$4&lt;=$U648),$K648*HLOOKUP($C648&amp;$D648&amp;$K$4,Indexación!$O$27:$BZ$127,MATCH(AM$4,Indexación!$O$27:$O$127,0),0)+$L648*HLOOKUP($C648&amp;$D648&amp;$L$4,Indexación!$O$27:$BZ$127,MATCH(AM$4,Indexación!$O$27:$O$127,0),0)+$M648*HLOOKUP($C648&amp;$D648&amp;$M$4,Indexación!$O$27:$BZ$127,MATCH(AM$4,Indexación!$O$27:$O$127,0),0),0)</f>
        <v>87190.16496879945</v>
      </c>
      <c r="AN648" s="6">
        <f>IF(AND(AN$4&gt;=$T648,AN$4&lt;=$U648),$K648*HLOOKUP($C648&amp;$D648&amp;$K$4,Indexación!$O$27:$BZ$127,MATCH(AN$4,Indexación!$O$27:$O$127,0),0)+$L648*HLOOKUP($C648&amp;$D648&amp;$L$4,Indexación!$O$27:$BZ$127,MATCH(AN$4,Indexación!$O$27:$O$127,0),0)+$M648*HLOOKUP($C648&amp;$D648&amp;$M$4,Indexación!$O$27:$BZ$127,MATCH(AN$4,Indexación!$O$27:$O$127,0),0),0)</f>
        <v>89365.753709022538</v>
      </c>
      <c r="AO648" s="6">
        <f>IF(AND(AO$4&gt;=$T648,AO$4&lt;=$U648),$K648*HLOOKUP($C648&amp;$D648&amp;$K$4,Indexación!$O$27:$BZ$127,MATCH(AO$4,Indexación!$O$27:$O$127,0),0)+$L648*HLOOKUP($C648&amp;$D648&amp;$L$4,Indexación!$O$27:$BZ$127,MATCH(AO$4,Indexación!$O$27:$O$127,0),0)+$M648*HLOOKUP($C648&amp;$D648&amp;$M$4,Indexación!$O$27:$BZ$127,MATCH(AO$4,Indexación!$O$27:$O$127,0),0),0)</f>
        <v>89286.810381059637</v>
      </c>
      <c r="AP648" s="6">
        <f>IF(AND(AP$4&gt;=$T648,AP$4&lt;=$U648),$K648*HLOOKUP($C648&amp;$D648&amp;$K$4,Indexación!$O$27:$BZ$127,MATCH(AP$4,Indexación!$O$27:$O$127,0),0)+$L648*HLOOKUP($C648&amp;$D648&amp;$L$4,Indexación!$O$27:$BZ$127,MATCH(AP$4,Indexación!$O$27:$O$127,0),0)+$M648*HLOOKUP($C648&amp;$D648&amp;$M$4,Indexación!$O$27:$BZ$127,MATCH(AP$4,Indexación!$O$27:$O$127,0),0),0)</f>
        <v>88186.649441498477</v>
      </c>
      <c r="AQ648" s="6">
        <f>IF(AND(AQ$4&gt;=$T648,AQ$4&lt;=$U648),$K648*HLOOKUP($C648&amp;$D648&amp;$K$4,Indexación!$O$27:$BZ$127,MATCH(AQ$4,Indexación!$O$27:$O$127,0),0)+$L648*HLOOKUP($C648&amp;$D648&amp;$L$4,Indexación!$O$27:$BZ$127,MATCH(AQ$4,Indexación!$O$27:$O$127,0),0)+$M648*HLOOKUP($C648&amp;$D648&amp;$M$4,Indexación!$O$27:$BZ$127,MATCH(AQ$4,Indexación!$O$27:$O$127,0),0),0)</f>
        <v>86671.334863079246</v>
      </c>
      <c r="AR648" s="6">
        <f>IF(AND(AR$4&gt;=$T648,AR$4&lt;=$U648),$K648*HLOOKUP($C648&amp;$D648&amp;$K$4,Indexación!$O$27:$BZ$127,MATCH(AR$4,Indexación!$O$27:$O$127,0),0)+$L648*HLOOKUP($C648&amp;$D648&amp;$L$4,Indexación!$O$27:$BZ$127,MATCH(AR$4,Indexación!$O$27:$O$127,0),0)+$M648*HLOOKUP($C648&amp;$D648&amp;$M$4,Indexación!$O$27:$BZ$127,MATCH(AR$4,Indexación!$O$27:$O$127,0),0),0)</f>
        <v>84464.745690468233</v>
      </c>
      <c r="AS648" s="6">
        <f>IF(AND(AS$4&gt;=$T648,AS$4&lt;=$U648),$K648*HLOOKUP($C648&amp;$D648&amp;$K$4,Indexación!$O$27:$BZ$127,MATCH(AS$4,Indexación!$O$27:$O$127,0),0)+$L648*HLOOKUP($C648&amp;$D648&amp;$L$4,Indexación!$O$27:$BZ$127,MATCH(AS$4,Indexación!$O$27:$O$127,0),0)+$M648*HLOOKUP($C648&amp;$D648&amp;$M$4,Indexación!$O$27:$BZ$127,MATCH(AS$4,Indexación!$O$27:$O$127,0),0),0)</f>
        <v>84959.357173265627</v>
      </c>
      <c r="AT648" s="6">
        <f>IF(AND(AT$4&gt;=$T648,AT$4&lt;=$U648),$K648*HLOOKUP($C648&amp;$D648&amp;$K$4,Indexación!$O$27:$BZ$127,MATCH(AT$4,Indexación!$O$27:$O$127,0),0)+$L648*HLOOKUP($C648&amp;$D648&amp;$L$4,Indexación!$O$27:$BZ$127,MATCH(AT$4,Indexación!$O$27:$O$127,0),0)+$M648*HLOOKUP($C648&amp;$D648&amp;$M$4,Indexación!$O$27:$BZ$127,MATCH(AT$4,Indexación!$O$27:$O$127,0),0),0)</f>
        <v>83577.755590674744</v>
      </c>
      <c r="AU648" s="6">
        <f>IF(AND(AU$4&gt;=$T648,AU$4&lt;=$U648),$K648*HLOOKUP($C648&amp;$D648&amp;$K$4,Indexación!$O$27:$BZ$127,MATCH(AU$4,Indexación!$O$27:$O$127,0),0)+$L648*HLOOKUP($C648&amp;$D648&amp;$L$4,Indexación!$O$27:$BZ$127,MATCH(AU$4,Indexación!$O$27:$O$127,0),0)+$M648*HLOOKUP($C648&amp;$D648&amp;$M$4,Indexación!$O$27:$BZ$127,MATCH(AU$4,Indexación!$O$27:$O$127,0),0),0)</f>
        <v>84098.865781893546</v>
      </c>
      <c r="AV648" s="6">
        <f>IF(AND(AV$4&gt;=$T648,AV$4&lt;=$U648),$K648*HLOOKUP($C648&amp;$D648&amp;$K$4,Indexación!$O$27:$BZ$127,MATCH(AV$4,Indexación!$O$27:$O$127,0),0)+$L648*HLOOKUP($C648&amp;$D648&amp;$L$4,Indexación!$O$27:$BZ$127,MATCH(AV$4,Indexación!$O$27:$O$127,0),0)+$M648*HLOOKUP($C648&amp;$D648&amp;$M$4,Indexación!$O$27:$BZ$127,MATCH(AV$4,Indexación!$O$27:$O$127,0),0),0)</f>
        <v>81934.425629958569</v>
      </c>
      <c r="AW648" s="6">
        <f>IF(AND(AW$4&gt;=$T648,AW$4&lt;=$U648),$K648*HLOOKUP($C648&amp;$D648&amp;$K$4,Indexación!$O$27:$BZ$127,MATCH(AW$4,Indexación!$O$27:$O$127,0),0)+$L648*HLOOKUP($C648&amp;$D648&amp;$L$4,Indexación!$O$27:$BZ$127,MATCH(AW$4,Indexación!$O$27:$O$127,0),0)+$M648*HLOOKUP($C648&amp;$D648&amp;$M$4,Indexación!$O$27:$BZ$127,MATCH(AW$4,Indexación!$O$27:$O$127,0),0),0)</f>
        <v>84860.359589591128</v>
      </c>
      <c r="AX648" s="6">
        <f>IF(AND(AX$4&gt;=$T648,AX$4&lt;=$U648),$K648*HLOOKUP($C648&amp;$D648&amp;$K$4,Indexación!$O$27:$BZ$127,MATCH(AX$4,Indexación!$O$27:$O$127,0),0)+$L648*HLOOKUP($C648&amp;$D648&amp;$L$4,Indexación!$O$27:$BZ$127,MATCH(AX$4,Indexación!$O$27:$O$127,0),0)+$M648*HLOOKUP($C648&amp;$D648&amp;$M$4,Indexación!$O$27:$BZ$127,MATCH(AX$4,Indexación!$O$27:$O$127,0),0),0)</f>
        <v>86415.227667394211</v>
      </c>
      <c r="AY648" s="6">
        <f>IF(AND(AY$4&gt;=$T648,AY$4&lt;=$U648),$K648*HLOOKUP($C648&amp;$D648&amp;$K$4,Indexación!$O$27:$BZ$127,MATCH(AY$4,Indexación!$O$27:$O$127,0),0)+$L648*HLOOKUP($C648&amp;$D648&amp;$L$4,Indexación!$O$27:$BZ$127,MATCH(AY$4,Indexación!$O$27:$O$127,0),0)+$M648*HLOOKUP($C648&amp;$D648&amp;$M$4,Indexación!$O$27:$BZ$127,MATCH(AY$4,Indexación!$O$27:$O$127,0),0),0)</f>
        <v>88556.946614336543</v>
      </c>
      <c r="AZ648" s="6">
        <f>IF(AND(AZ$4&gt;=$T648,AZ$4&lt;=$U648),$K648*HLOOKUP($C648&amp;$D648&amp;$K$4,Indexación!$O$27:$BZ$127,MATCH(AZ$4,Indexación!$O$27:$O$127,0),0)+$L648*HLOOKUP($C648&amp;$D648&amp;$L$4,Indexación!$O$27:$BZ$127,MATCH(AZ$4,Indexación!$O$27:$O$127,0),0)+$M648*HLOOKUP($C648&amp;$D648&amp;$M$4,Indexación!$O$27:$BZ$127,MATCH(AZ$4,Indexación!$O$27:$O$127,0),0),0)</f>
        <v>88290.46496020144</v>
      </c>
      <c r="BA648" s="6">
        <f>IF(AND(BA$4&gt;=$T648,BA$4&lt;=$U648),$K648*HLOOKUP($C648&amp;$D648&amp;$K$4,Indexación!$O$27:$BZ$127,MATCH(BA$4,Indexación!$O$27:$O$127,0),0)+$L648*HLOOKUP($C648&amp;$D648&amp;$L$4,Indexación!$O$27:$BZ$127,MATCH(BA$4,Indexación!$O$27:$O$127,0),0)+$M648*HLOOKUP($C648&amp;$D648&amp;$M$4,Indexación!$O$27:$BZ$127,MATCH(BA$4,Indexación!$O$27:$O$127,0),0),0)</f>
        <v>86632.44395242985</v>
      </c>
      <c r="BB648" s="6">
        <f>IF(AND(BB$4&gt;=$T648,BB$4&lt;=$U648),$K648*HLOOKUP($C648&amp;$D648&amp;$K$4,Indexación!$O$27:$BZ$127,MATCH(BB$4,Indexación!$O$27:$O$127,0),0)+$L648*HLOOKUP($C648&amp;$D648&amp;$L$4,Indexación!$O$27:$BZ$127,MATCH(BB$4,Indexación!$O$27:$O$127,0),0)+$M648*HLOOKUP($C648&amp;$D648&amp;$M$4,Indexación!$O$27:$BZ$127,MATCH(BB$4,Indexación!$O$27:$O$127,0),0),0)</f>
        <v>86906.255634562272</v>
      </c>
      <c r="BC648" s="6">
        <f>IF(AND(BC$4&gt;=$T648,BC$4&lt;=$U648),$K648*HLOOKUP($C648&amp;$D648&amp;$K$4,Indexación!$O$27:$BZ$127,MATCH(BC$4,Indexación!$O$27:$O$127,0),0)+$L648*HLOOKUP($C648&amp;$D648&amp;$L$4,Indexación!$O$27:$BZ$127,MATCH(BC$4,Indexación!$O$27:$O$127,0),0)+$M648*HLOOKUP($C648&amp;$D648&amp;$M$4,Indexación!$O$27:$BZ$127,MATCH(BC$4,Indexación!$O$27:$O$127,0),0),0)</f>
        <v>81245.887992635529</v>
      </c>
      <c r="BD648" s="6">
        <f>IF(AND(BD$4&gt;=$T648,BD$4&lt;=$U648),$K648*HLOOKUP($C648&amp;$D648&amp;$K$4,Indexación!$O$27:$BZ$127,MATCH(BD$4,Indexación!$O$27:$O$127,0),0)+$L648*HLOOKUP($C648&amp;$D648&amp;$L$4,Indexación!$O$27:$BZ$127,MATCH(BD$4,Indexación!$O$27:$O$127,0),0)+$M648*HLOOKUP($C648&amp;$D648&amp;$M$4,Indexación!$O$27:$BZ$127,MATCH(BD$4,Indexación!$O$27:$O$127,0),0),0)</f>
        <v>85177.089737160975</v>
      </c>
      <c r="BE648" s="6">
        <f>IF(AND(BE$4&gt;=$T648,BE$4&lt;=$U648),$K648*HLOOKUP($C648&amp;$D648&amp;$K$4,Indexación!$O$27:$BZ$127,MATCH(BE$4,Indexación!$O$27:$O$127,0),0)+$L648*HLOOKUP($C648&amp;$D648&amp;$L$4,Indexación!$O$27:$BZ$127,MATCH(BE$4,Indexación!$O$27:$O$127,0),0)+$M648*HLOOKUP($C648&amp;$D648&amp;$M$4,Indexación!$O$27:$BZ$127,MATCH(BE$4,Indexación!$O$27:$O$127,0),0),0)</f>
        <v>84624.381094253127</v>
      </c>
      <c r="BF648" s="6">
        <f>IF(AND(BF$4&gt;=$T648,BF$4&lt;=$U648),$K648*HLOOKUP($C648&amp;$D648&amp;$K$4,Indexación!$O$27:$BZ$127,MATCH(BF$4,Indexación!$O$27:$O$127,0),0)+$L648*HLOOKUP($C648&amp;$D648&amp;$L$4,Indexación!$O$27:$BZ$127,MATCH(BF$4,Indexación!$O$27:$O$127,0),0)+$M648*HLOOKUP($C648&amp;$D648&amp;$M$4,Indexación!$O$27:$BZ$127,MATCH(BF$4,Indexación!$O$27:$O$127,0),0),0)</f>
        <v>82772.06001836581</v>
      </c>
      <c r="BG648" s="6">
        <f>IF(AND(BG$4&gt;=$T648,BG$4&lt;=$U648),$K648*HLOOKUP($C648&amp;$D648&amp;$K$4,Indexación!$O$27:$BZ$127,MATCH(BG$4,Indexación!$O$27:$O$127,0),0)+$L648*HLOOKUP($C648&amp;$D648&amp;$L$4,Indexación!$O$27:$BZ$127,MATCH(BG$4,Indexación!$O$27:$O$127,0),0)+$M648*HLOOKUP($C648&amp;$D648&amp;$M$4,Indexación!$O$27:$BZ$127,MATCH(BG$4,Indexación!$O$27:$O$127,0),0),0)</f>
        <v>85890.457142006955</v>
      </c>
      <c r="BH648" s="6">
        <f>IF(AND(BH$4&gt;=$T648,BH$4&lt;=$U648),$K648*HLOOKUP($C648&amp;$D648&amp;$K$4,Indexación!$O$27:$BZ$127,MATCH(BH$4,Indexación!$O$27:$O$127,0),0)+$L648*HLOOKUP($C648&amp;$D648&amp;$L$4,Indexación!$O$27:$BZ$127,MATCH(BH$4,Indexación!$O$27:$O$127,0),0)+$M648*HLOOKUP($C648&amp;$D648&amp;$M$4,Indexación!$O$27:$BZ$127,MATCH(BH$4,Indexación!$O$27:$O$127,0),0),0)</f>
        <v>88986.860856629326</v>
      </c>
      <c r="BI648" s="6">
        <f>IF(AND(BI$4&gt;=$T648,BI$4&lt;=$U648),$K648*HLOOKUP($C648&amp;$D648&amp;$K$4,Indexación!$O$27:$BZ$127,MATCH(BI$4,Indexación!$O$27:$O$127,0),0)+$L648*HLOOKUP($C648&amp;$D648&amp;$L$4,Indexación!$O$27:$BZ$127,MATCH(BI$4,Indexación!$O$27:$O$127,0),0)+$M648*HLOOKUP($C648&amp;$D648&amp;$M$4,Indexación!$O$27:$BZ$127,MATCH(BI$4,Indexación!$O$27:$O$127,0),0),0)</f>
        <v>93677.570174450986</v>
      </c>
      <c r="BJ648" s="6">
        <f>IF(AND(BJ$4&gt;=$T648,BJ$4&lt;=$U648),$K648*HLOOKUP($C648&amp;$D648&amp;$K$4,Indexación!$O$27:$BZ$127,MATCH(BJ$4,Indexación!$O$27:$O$127,0),0)+$L648*HLOOKUP($C648&amp;$D648&amp;$L$4,Indexación!$O$27:$BZ$127,MATCH(BJ$4,Indexación!$O$27:$O$127,0),0)+$M648*HLOOKUP($C648&amp;$D648&amp;$M$4,Indexación!$O$27:$BZ$127,MATCH(BJ$4,Indexación!$O$27:$O$127,0),0),0)</f>
        <v>96246.36702240775</v>
      </c>
      <c r="BK648" s="6">
        <f>IF(AND(BK$4&gt;=$T648,BK$4&lt;=$U648),$K648*HLOOKUP($C648&amp;$D648&amp;$K$4,Indexación!$O$27:$BZ$127,MATCH(BK$4,Indexación!$O$27:$O$127,0),0)+$L648*HLOOKUP($C648&amp;$D648&amp;$L$4,Indexación!$O$27:$BZ$127,MATCH(BK$4,Indexación!$O$27:$O$127,0),0)+$M648*HLOOKUP($C648&amp;$D648&amp;$M$4,Indexación!$O$27:$BZ$127,MATCH(BK$4,Indexación!$O$27:$O$127,0),0),0)</f>
        <v>96089.465821081452</v>
      </c>
      <c r="BL648" s="6">
        <f>IF(AND(BL$4&gt;=$T648,BL$4&lt;=$U648),$K648*HLOOKUP($C648&amp;$D648&amp;$K$4,Indexación!$O$27:$BZ$127,MATCH(BL$4,Indexación!$O$27:$O$127,0),0)+$L648*HLOOKUP($C648&amp;$D648&amp;$L$4,Indexación!$O$27:$BZ$127,MATCH(BL$4,Indexación!$O$27:$O$127,0),0)+$M648*HLOOKUP($C648&amp;$D648&amp;$M$4,Indexación!$O$27:$BZ$127,MATCH(BL$4,Indexación!$O$27:$O$127,0),0),0)</f>
        <v>96949.642052438663</v>
      </c>
      <c r="BM648" s="6">
        <f>IF(AND(BM$4&gt;=$T648,BM$4&lt;=$U648),$K648*HLOOKUP($C648&amp;$D648&amp;$K$4,Indexación!$O$27:$BZ$127,MATCH(BM$4,Indexación!$O$27:$O$127,0),0)+$L648*HLOOKUP($C648&amp;$D648&amp;$L$4,Indexación!$O$27:$BZ$127,MATCH(BM$4,Indexación!$O$27:$O$127,0),0)+$M648*HLOOKUP($C648&amp;$D648&amp;$M$4,Indexación!$O$27:$BZ$127,MATCH(BM$4,Indexación!$O$27:$O$127,0),0),0)</f>
        <v>97572.134821820888</v>
      </c>
      <c r="BN648" s="6">
        <f>IF(AND(BN$4&gt;=$T648,BN$4&lt;=$U648),$K648*HLOOKUP($C648&amp;$D648&amp;$K$4,Indexación!$O$27:$BZ$127,MATCH(BN$4,Indexación!$O$27:$O$127,0),0)+$L648*HLOOKUP($C648&amp;$D648&amp;$L$4,Indexación!$O$27:$BZ$127,MATCH(BN$4,Indexación!$O$27:$O$127,0),0)+$M648*HLOOKUP($C648&amp;$D648&amp;$M$4,Indexación!$O$27:$BZ$127,MATCH(BN$4,Indexación!$O$27:$O$127,0),0),0)</f>
        <v>97420.740110251267</v>
      </c>
      <c r="BO648" s="6">
        <f>IF(AND(BO$4&gt;=$T648,BO$4&lt;=$U648),$K648*HLOOKUP($C648&amp;$D648&amp;$K$4,Indexación!$O$27:$BZ$127,MATCH(BO$4,Indexación!$O$27:$O$127,0),0)+$L648*HLOOKUP($C648&amp;$D648&amp;$L$4,Indexación!$O$27:$BZ$127,MATCH(BO$4,Indexación!$O$27:$O$127,0),0)+$M648*HLOOKUP($C648&amp;$D648&amp;$M$4,Indexación!$O$27:$BZ$127,MATCH(BO$4,Indexación!$O$27:$O$127,0),0),0)</f>
        <v>96489.956505931041</v>
      </c>
      <c r="BP648" s="6">
        <f>IF(AND(BP$4&gt;=$T648,BP$4&lt;=$U648),$K648*HLOOKUP($C648&amp;$D648&amp;$K$4,Indexación!$O$27:$BZ$127,MATCH(BP$4,Indexación!$O$27:$O$127,0),0)+$L648*HLOOKUP($C648&amp;$D648&amp;$L$4,Indexación!$O$27:$BZ$127,MATCH(BP$4,Indexación!$O$27:$O$127,0),0)+$M648*HLOOKUP($C648&amp;$D648&amp;$M$4,Indexación!$O$27:$BZ$127,MATCH(BP$4,Indexación!$O$27:$O$127,0),0),0)</f>
        <v>93067.45248321371</v>
      </c>
      <c r="BQ648" s="6">
        <f>IF(AND(BQ$4&gt;=$T648,BQ$4&lt;=$U648),$K648*HLOOKUP($C648&amp;$D648&amp;$K$4,Indexación!$O$27:$BZ$127,MATCH(BQ$4,Indexación!$O$27:$O$127,0),0)+$L648*HLOOKUP($C648&amp;$D648&amp;$L$4,Indexación!$O$27:$BZ$127,MATCH(BQ$4,Indexación!$O$27:$O$127,0),0)+$M648*HLOOKUP($C648&amp;$D648&amp;$M$4,Indexación!$O$27:$BZ$127,MATCH(BQ$4,Indexación!$O$27:$O$127,0),0),0)</f>
        <v>91321.031035446911</v>
      </c>
      <c r="BR648" s="6">
        <f>IF(AND(BR$4&gt;=$T648,BR$4&lt;=$U648),$K648*HLOOKUP($C648&amp;$D648&amp;$K$4,Indexación!$O$27:$BZ$127,MATCH(BR$4,Indexación!$O$27:$O$127,0),0)+$L648*HLOOKUP($C648&amp;$D648&amp;$L$4,Indexación!$O$27:$BZ$127,MATCH(BR$4,Indexación!$O$27:$O$127,0),0)+$M648*HLOOKUP($C648&amp;$D648&amp;$M$4,Indexación!$O$27:$BZ$127,MATCH(BR$4,Indexación!$O$27:$O$127,0),0),0)</f>
        <v>88530.598720114605</v>
      </c>
    </row>
    <row r="649" spans="2:70" x14ac:dyDescent="0.25">
      <c r="B649" t="s">
        <v>22</v>
      </c>
      <c r="C649" t="s">
        <v>3270</v>
      </c>
      <c r="D649" t="s">
        <v>23</v>
      </c>
      <c r="E649" t="s">
        <v>913</v>
      </c>
      <c r="F649" t="s">
        <v>914</v>
      </c>
      <c r="G649" t="s">
        <v>529</v>
      </c>
      <c r="H649" t="str">
        <f>VLOOKUP(G649,'Homologa Empresas'!$C$5:$D$102,2,0)</f>
        <v>STM II</v>
      </c>
      <c r="I649" s="5">
        <v>110</v>
      </c>
      <c r="J649" s="6">
        <v>19803069.490447398</v>
      </c>
      <c r="K649" s="6">
        <v>1468122.5554929995</v>
      </c>
      <c r="L649" s="6">
        <v>394692.93419991864</v>
      </c>
      <c r="M649" s="6">
        <v>279429.59710342425</v>
      </c>
      <c r="N649" s="6">
        <v>2142245.0867963703</v>
      </c>
      <c r="O649" s="5" t="s">
        <v>28</v>
      </c>
      <c r="P649" s="5" t="s">
        <v>28</v>
      </c>
      <c r="Q649" s="5"/>
      <c r="R649" s="5" t="s">
        <v>29</v>
      </c>
      <c r="S649" s="5" t="s">
        <v>30</v>
      </c>
      <c r="T649" s="7">
        <v>43831</v>
      </c>
      <c r="U649" s="7">
        <v>45657</v>
      </c>
      <c r="V649" s="8"/>
      <c r="W649" s="6">
        <f>IF(AND(W$4&gt;=$T649,W$4&lt;=$U649),$K649*HLOOKUP($C649&amp;$D649&amp;$K$4,Indexación!$O$27:$BZ$127,MATCH(W$4,Indexación!$O$27:$O$127,0),0)+$L649*HLOOKUP($C649&amp;$D649&amp;$L$4,Indexación!$O$27:$BZ$127,MATCH(W$4,Indexación!$O$27:$O$127,0),0)+$M649*HLOOKUP($C649&amp;$D649&amp;$M$4,Indexación!$O$27:$BZ$127,MATCH(W$4,Indexación!$O$27:$O$127,0),0),0)</f>
        <v>1942657.5672944342</v>
      </c>
      <c r="X649" s="6">
        <f>IF(AND(X$4&gt;=$T649,X$4&lt;=$U649),$K649*HLOOKUP($C649&amp;$D649&amp;$K$4,Indexación!$O$27:$BZ$127,MATCH(X$4,Indexación!$O$27:$O$127,0),0)+$L649*HLOOKUP($C649&amp;$D649&amp;$L$4,Indexación!$O$27:$BZ$127,MATCH(X$4,Indexación!$O$27:$O$127,0),0)+$M649*HLOOKUP($C649&amp;$D649&amp;$M$4,Indexación!$O$27:$BZ$127,MATCH(X$4,Indexación!$O$27:$O$127,0),0),0)</f>
        <v>1955390.7137550598</v>
      </c>
      <c r="Y649" s="6">
        <f>IF(AND(Y$4&gt;=$T649,Y$4&lt;=$U649),$K649*HLOOKUP($C649&amp;$D649&amp;$K$4,Indexación!$O$27:$BZ$127,MATCH(Y$4,Indexación!$O$27:$O$127,0),0)+$L649*HLOOKUP($C649&amp;$D649&amp;$L$4,Indexación!$O$27:$BZ$127,MATCH(Y$4,Indexación!$O$27:$O$127,0),0)+$M649*HLOOKUP($C649&amp;$D649&amp;$M$4,Indexación!$O$27:$BZ$127,MATCH(Y$4,Indexación!$O$27:$O$127,0),0),0)</f>
        <v>1961179.7183435955</v>
      </c>
      <c r="Z649" s="6">
        <f>IF(AND(Z$4&gt;=$T649,Z$4&lt;=$U649),$K649*HLOOKUP($C649&amp;$D649&amp;$K$4,Indexación!$O$27:$BZ$127,MATCH(Z$4,Indexación!$O$27:$O$127,0),0)+$L649*HLOOKUP($C649&amp;$D649&amp;$L$4,Indexación!$O$27:$BZ$127,MATCH(Z$4,Indexación!$O$27:$O$127,0),0)+$M649*HLOOKUP($C649&amp;$D649&amp;$M$4,Indexación!$O$27:$BZ$127,MATCH(Z$4,Indexación!$O$27:$O$127,0),0),0)</f>
        <v>1925025.8381153026</v>
      </c>
      <c r="AA649" s="6">
        <f>IF(AND(AA$4&gt;=$T649,AA$4&lt;=$U649),$K649*HLOOKUP($C649&amp;$D649&amp;$K$4,Indexación!$O$27:$BZ$127,MATCH(AA$4,Indexación!$O$27:$O$127,0),0)+$L649*HLOOKUP($C649&amp;$D649&amp;$L$4,Indexación!$O$27:$BZ$127,MATCH(AA$4,Indexación!$O$27:$O$127,0),0)+$M649*HLOOKUP($C649&amp;$D649&amp;$M$4,Indexación!$O$27:$BZ$127,MATCH(AA$4,Indexación!$O$27:$O$127,0),0),0)</f>
        <v>1854914.4991227468</v>
      </c>
      <c r="AB649" s="6">
        <f>IF(AND(AB$4&gt;=$T649,AB$4&lt;=$U649),$K649*HLOOKUP($C649&amp;$D649&amp;$K$4,Indexación!$O$27:$BZ$127,MATCH(AB$4,Indexación!$O$27:$O$127,0),0)+$L649*HLOOKUP($C649&amp;$D649&amp;$L$4,Indexación!$O$27:$BZ$127,MATCH(AB$4,Indexación!$O$27:$O$127,0),0)+$M649*HLOOKUP($C649&amp;$D649&amp;$M$4,Indexación!$O$27:$BZ$127,MATCH(AB$4,Indexación!$O$27:$O$127,0),0),0)</f>
        <v>1828570.8212380111</v>
      </c>
      <c r="AC649" s="6">
        <f>IF(AND(AC$4&gt;=$T649,AC$4&lt;=$U649),$K649*HLOOKUP($C649&amp;$D649&amp;$K$4,Indexación!$O$27:$BZ$127,MATCH(AC$4,Indexación!$O$27:$O$127,0),0)+$L649*HLOOKUP($C649&amp;$D649&amp;$L$4,Indexación!$O$27:$BZ$127,MATCH(AC$4,Indexación!$O$27:$O$127,0),0)+$M649*HLOOKUP($C649&amp;$D649&amp;$M$4,Indexación!$O$27:$BZ$127,MATCH(AC$4,Indexación!$O$27:$O$127,0),0),0)</f>
        <v>1879583.2600984708</v>
      </c>
      <c r="AD649" s="6">
        <f>IF(AND(AD$4&gt;=$T649,AD$4&lt;=$U649),$K649*HLOOKUP($C649&amp;$D649&amp;$K$4,Indexación!$O$27:$BZ$127,MATCH(AD$4,Indexación!$O$27:$O$127,0),0)+$L649*HLOOKUP($C649&amp;$D649&amp;$L$4,Indexación!$O$27:$BZ$127,MATCH(AD$4,Indexación!$O$27:$O$127,0),0)+$M649*HLOOKUP($C649&amp;$D649&amp;$M$4,Indexación!$O$27:$BZ$127,MATCH(AD$4,Indexación!$O$27:$O$127,0),0),0)</f>
        <v>1930660.2558633601</v>
      </c>
      <c r="AE649" s="6">
        <f>IF(AND(AE$4&gt;=$T649,AE$4&lt;=$U649),$K649*HLOOKUP($C649&amp;$D649&amp;$K$4,Indexación!$O$27:$BZ$127,MATCH(AE$4,Indexación!$O$27:$O$127,0),0)+$L649*HLOOKUP($C649&amp;$D649&amp;$L$4,Indexación!$O$27:$BZ$127,MATCH(AE$4,Indexación!$O$27:$O$127,0),0)+$M649*HLOOKUP($C649&amp;$D649&amp;$M$4,Indexación!$O$27:$BZ$127,MATCH(AE$4,Indexación!$O$27:$O$127,0),0),0)</f>
        <v>1951057.0912949271</v>
      </c>
      <c r="AF649" s="6">
        <f>IF(AND(AF$4&gt;=$T649,AF$4&lt;=$U649),$K649*HLOOKUP($C649&amp;$D649&amp;$K$4,Indexación!$O$27:$BZ$127,MATCH(AF$4,Indexación!$O$27:$O$127,0),0)+$L649*HLOOKUP($C649&amp;$D649&amp;$L$4,Indexación!$O$27:$BZ$127,MATCH(AF$4,Indexación!$O$27:$O$127,0),0)+$M649*HLOOKUP($C649&amp;$D649&amp;$M$4,Indexación!$O$27:$BZ$127,MATCH(AF$4,Indexación!$O$27:$O$127,0),0),0)</f>
        <v>1954673.7359170562</v>
      </c>
      <c r="AG649" s="6">
        <f>IF(AND(AG$4&gt;=$T649,AG$4&lt;=$U649),$K649*HLOOKUP($C649&amp;$D649&amp;$K$4,Indexación!$O$27:$BZ$127,MATCH(AG$4,Indexación!$O$27:$O$127,0),0)+$L649*HLOOKUP($C649&amp;$D649&amp;$L$4,Indexación!$O$27:$BZ$127,MATCH(AG$4,Indexación!$O$27:$O$127,0),0)+$M649*HLOOKUP($C649&amp;$D649&amp;$M$4,Indexación!$O$27:$BZ$127,MATCH(AG$4,Indexación!$O$27:$O$127,0),0),0)</f>
        <v>1986141.7993653303</v>
      </c>
      <c r="AH649" s="6">
        <f>IF(AND(AH$4&gt;=$T649,AH$4&lt;=$U649),$K649*HLOOKUP($C649&amp;$D649&amp;$K$4,Indexación!$O$27:$BZ$127,MATCH(AH$4,Indexación!$O$27:$O$127,0),0)+$L649*HLOOKUP($C649&amp;$D649&amp;$L$4,Indexación!$O$27:$BZ$127,MATCH(AH$4,Indexación!$O$27:$O$127,0),0)+$M649*HLOOKUP($C649&amp;$D649&amp;$M$4,Indexación!$O$27:$BZ$127,MATCH(AH$4,Indexación!$O$27:$O$127,0),0),0)</f>
        <v>1968135.0687763607</v>
      </c>
      <c r="AI649" s="6">
        <f>IF(AND(AI$4&gt;=$T649,AI$4&lt;=$U649),$K649*HLOOKUP($C649&amp;$D649&amp;$K$4,Indexación!$O$27:$BZ$127,MATCH(AI$4,Indexación!$O$27:$O$127,0),0)+$L649*HLOOKUP($C649&amp;$D649&amp;$L$4,Indexación!$O$27:$BZ$127,MATCH(AI$4,Indexación!$O$27:$O$127,0),0)+$M649*HLOOKUP($C649&amp;$D649&amp;$M$4,Indexación!$O$27:$BZ$127,MATCH(AI$4,Indexación!$O$27:$O$127,0),0),0)</f>
        <v>2014966.1554031135</v>
      </c>
      <c r="AJ649" s="6">
        <f>IF(AND(AJ$4&gt;=$T649,AJ$4&lt;=$U649),$K649*HLOOKUP($C649&amp;$D649&amp;$K$4,Indexación!$O$27:$BZ$127,MATCH(AJ$4,Indexación!$O$27:$O$127,0),0)+$L649*HLOOKUP($C649&amp;$D649&amp;$L$4,Indexación!$O$27:$BZ$127,MATCH(AJ$4,Indexación!$O$27:$O$127,0),0)+$M649*HLOOKUP($C649&amp;$D649&amp;$M$4,Indexación!$O$27:$BZ$127,MATCH(AJ$4,Indexación!$O$27:$O$127,0),0),0)</f>
        <v>2079175.0626623111</v>
      </c>
      <c r="AK649" s="6">
        <f>IF(AND(AK$4&gt;=$T649,AK$4&lt;=$U649),$K649*HLOOKUP($C649&amp;$D649&amp;$K$4,Indexación!$O$27:$BZ$127,MATCH(AK$4,Indexación!$O$27:$O$127,0),0)+$L649*HLOOKUP($C649&amp;$D649&amp;$L$4,Indexación!$O$27:$BZ$127,MATCH(AK$4,Indexación!$O$27:$O$127,0),0)+$M649*HLOOKUP($C649&amp;$D649&amp;$M$4,Indexación!$O$27:$BZ$127,MATCH(AK$4,Indexación!$O$27:$O$127,0),0),0)</f>
        <v>2117119.8343171002</v>
      </c>
      <c r="AL649" s="6">
        <f>IF(AND(AL$4&gt;=$T649,AL$4&lt;=$U649),$K649*HLOOKUP($C649&amp;$D649&amp;$K$4,Indexación!$O$27:$BZ$127,MATCH(AL$4,Indexación!$O$27:$O$127,0),0)+$L649*HLOOKUP($C649&amp;$D649&amp;$L$4,Indexación!$O$27:$BZ$127,MATCH(AL$4,Indexación!$O$27:$O$127,0),0)+$M649*HLOOKUP($C649&amp;$D649&amp;$M$4,Indexación!$O$27:$BZ$127,MATCH(AL$4,Indexación!$O$27:$O$127,0),0),0)</f>
        <v>2124934.8462145366</v>
      </c>
      <c r="AM649" s="6">
        <f>IF(AND(AM$4&gt;=$T649,AM$4&lt;=$U649),$K649*HLOOKUP($C649&amp;$D649&amp;$K$4,Indexación!$O$27:$BZ$127,MATCH(AM$4,Indexación!$O$27:$O$127,0),0)+$L649*HLOOKUP($C649&amp;$D649&amp;$L$4,Indexación!$O$27:$BZ$127,MATCH(AM$4,Indexación!$O$27:$O$127,0),0)+$M649*HLOOKUP($C649&amp;$D649&amp;$M$4,Indexación!$O$27:$BZ$127,MATCH(AM$4,Indexación!$O$27:$O$127,0),0),0)</f>
        <v>2126083.2937085596</v>
      </c>
      <c r="AN649" s="6">
        <f>IF(AND(AN$4&gt;=$T649,AN$4&lt;=$U649),$K649*HLOOKUP($C649&amp;$D649&amp;$K$4,Indexación!$O$27:$BZ$127,MATCH(AN$4,Indexación!$O$27:$O$127,0),0)+$L649*HLOOKUP($C649&amp;$D649&amp;$L$4,Indexación!$O$27:$BZ$127,MATCH(AN$4,Indexación!$O$27:$O$127,0),0)+$M649*HLOOKUP($C649&amp;$D649&amp;$M$4,Indexación!$O$27:$BZ$127,MATCH(AN$4,Indexación!$O$27:$O$127,0),0),0)</f>
        <v>2179073.7956415359</v>
      </c>
      <c r="AO649" s="6">
        <f>IF(AND(AO$4&gt;=$T649,AO$4&lt;=$U649),$K649*HLOOKUP($C649&amp;$D649&amp;$K$4,Indexación!$O$27:$BZ$127,MATCH(AO$4,Indexación!$O$27:$O$127,0),0)+$L649*HLOOKUP($C649&amp;$D649&amp;$L$4,Indexación!$O$27:$BZ$127,MATCH(AO$4,Indexación!$O$27:$O$127,0),0)+$M649*HLOOKUP($C649&amp;$D649&amp;$M$4,Indexación!$O$27:$BZ$127,MATCH(AO$4,Indexación!$O$27:$O$127,0),0),0)</f>
        <v>2177181.0415378069</v>
      </c>
      <c r="AP649" s="6">
        <f>IF(AND(AP$4&gt;=$T649,AP$4&lt;=$U649),$K649*HLOOKUP($C649&amp;$D649&amp;$K$4,Indexación!$O$27:$BZ$127,MATCH(AP$4,Indexación!$O$27:$O$127,0),0)+$L649*HLOOKUP($C649&amp;$D649&amp;$L$4,Indexación!$O$27:$BZ$127,MATCH(AP$4,Indexación!$O$27:$O$127,0),0)+$M649*HLOOKUP($C649&amp;$D649&amp;$M$4,Indexación!$O$27:$BZ$127,MATCH(AP$4,Indexación!$O$27:$O$127,0),0),0)</f>
        <v>2150433.3466879982</v>
      </c>
      <c r="AQ649" s="6">
        <f>IF(AND(AQ$4&gt;=$T649,AQ$4&lt;=$U649),$K649*HLOOKUP($C649&amp;$D649&amp;$K$4,Indexación!$O$27:$BZ$127,MATCH(AQ$4,Indexación!$O$27:$O$127,0),0)+$L649*HLOOKUP($C649&amp;$D649&amp;$L$4,Indexación!$O$27:$BZ$127,MATCH(AQ$4,Indexación!$O$27:$O$127,0),0)+$M649*HLOOKUP($C649&amp;$D649&amp;$M$4,Indexación!$O$27:$BZ$127,MATCH(AQ$4,Indexación!$O$27:$O$127,0),0),0)</f>
        <v>2113563.2729964177</v>
      </c>
      <c r="AR649" s="6">
        <f>IF(AND(AR$4&gt;=$T649,AR$4&lt;=$U649),$K649*HLOOKUP($C649&amp;$D649&amp;$K$4,Indexación!$O$27:$BZ$127,MATCH(AR$4,Indexación!$O$27:$O$127,0),0)+$L649*HLOOKUP($C649&amp;$D649&amp;$L$4,Indexación!$O$27:$BZ$127,MATCH(AR$4,Indexación!$O$27:$O$127,0),0)+$M649*HLOOKUP($C649&amp;$D649&amp;$M$4,Indexación!$O$27:$BZ$127,MATCH(AR$4,Indexación!$O$27:$O$127,0),0),0)</f>
        <v>2059855.2292165002</v>
      </c>
      <c r="AS649" s="6">
        <f>IF(AND(AS$4&gt;=$T649,AS$4&lt;=$U649),$K649*HLOOKUP($C649&amp;$D649&amp;$K$4,Indexación!$O$27:$BZ$127,MATCH(AS$4,Indexación!$O$27:$O$127,0),0)+$L649*HLOOKUP($C649&amp;$D649&amp;$L$4,Indexación!$O$27:$BZ$127,MATCH(AS$4,Indexación!$O$27:$O$127,0),0)+$M649*HLOOKUP($C649&amp;$D649&amp;$M$4,Indexación!$O$27:$BZ$127,MATCH(AS$4,Indexación!$O$27:$O$127,0),0),0)</f>
        <v>2071905.7686040672</v>
      </c>
      <c r="AT649" s="6">
        <f>IF(AND(AT$4&gt;=$T649,AT$4&lt;=$U649),$K649*HLOOKUP($C649&amp;$D649&amp;$K$4,Indexación!$O$27:$BZ$127,MATCH(AT$4,Indexación!$O$27:$O$127,0),0)+$L649*HLOOKUP($C649&amp;$D649&amp;$L$4,Indexación!$O$27:$BZ$127,MATCH(AT$4,Indexación!$O$27:$O$127,0),0)+$M649*HLOOKUP($C649&amp;$D649&amp;$M$4,Indexación!$O$27:$BZ$127,MATCH(AT$4,Indexación!$O$27:$O$127,0),0),0)</f>
        <v>2038303.871760875</v>
      </c>
      <c r="AU649" s="6">
        <f>IF(AND(AU$4&gt;=$T649,AU$4&lt;=$U649),$K649*HLOOKUP($C649&amp;$D649&amp;$K$4,Indexación!$O$27:$BZ$127,MATCH(AU$4,Indexación!$O$27:$O$127,0),0)+$L649*HLOOKUP($C649&amp;$D649&amp;$L$4,Indexación!$O$27:$BZ$127,MATCH(AU$4,Indexación!$O$27:$O$127,0),0)+$M649*HLOOKUP($C649&amp;$D649&amp;$M$4,Indexación!$O$27:$BZ$127,MATCH(AU$4,Indexación!$O$27:$O$127,0),0),0)</f>
        <v>2051007.8175805223</v>
      </c>
      <c r="AV649" s="6">
        <f>IF(AND(AV$4&gt;=$T649,AV$4&lt;=$U649),$K649*HLOOKUP($C649&amp;$D649&amp;$K$4,Indexación!$O$27:$BZ$127,MATCH(AV$4,Indexación!$O$27:$O$127,0),0)+$L649*HLOOKUP($C649&amp;$D649&amp;$L$4,Indexación!$O$27:$BZ$127,MATCH(AV$4,Indexación!$O$27:$O$127,0),0)+$M649*HLOOKUP($C649&amp;$D649&amp;$M$4,Indexación!$O$27:$BZ$127,MATCH(AV$4,Indexación!$O$27:$O$127,0),0),0)</f>
        <v>1998329.7467922179</v>
      </c>
      <c r="AW649" s="6">
        <f>IF(AND(AW$4&gt;=$T649,AW$4&lt;=$U649),$K649*HLOOKUP($C649&amp;$D649&amp;$K$4,Indexación!$O$27:$BZ$127,MATCH(AW$4,Indexación!$O$27:$O$127,0),0)+$L649*HLOOKUP($C649&amp;$D649&amp;$L$4,Indexación!$O$27:$BZ$127,MATCH(AW$4,Indexación!$O$27:$O$127,0),0)+$M649*HLOOKUP($C649&amp;$D649&amp;$M$4,Indexación!$O$27:$BZ$127,MATCH(AW$4,Indexación!$O$27:$O$127,0),0),0)</f>
        <v>2069588.4216797042</v>
      </c>
      <c r="AX649" s="6">
        <f>IF(AND(AX$4&gt;=$T649,AX$4&lt;=$U649),$K649*HLOOKUP($C649&amp;$D649&amp;$K$4,Indexación!$O$27:$BZ$127,MATCH(AX$4,Indexación!$O$27:$O$127,0),0)+$L649*HLOOKUP($C649&amp;$D649&amp;$L$4,Indexación!$O$27:$BZ$127,MATCH(AX$4,Indexación!$O$27:$O$127,0),0)+$M649*HLOOKUP($C649&amp;$D649&amp;$M$4,Indexación!$O$27:$BZ$127,MATCH(AX$4,Indexación!$O$27:$O$127,0),0),0)</f>
        <v>2107473.8231878858</v>
      </c>
      <c r="AY649" s="6">
        <f>IF(AND(AY$4&gt;=$T649,AY$4&lt;=$U649),$K649*HLOOKUP($C649&amp;$D649&amp;$K$4,Indexación!$O$27:$BZ$127,MATCH(AY$4,Indexación!$O$27:$O$127,0),0)+$L649*HLOOKUP($C649&amp;$D649&amp;$L$4,Indexación!$O$27:$BZ$127,MATCH(AY$4,Indexación!$O$27:$O$127,0),0)+$M649*HLOOKUP($C649&amp;$D649&amp;$M$4,Indexación!$O$27:$BZ$127,MATCH(AY$4,Indexación!$O$27:$O$127,0),0),0)</f>
        <v>2159661.6341260448</v>
      </c>
      <c r="AZ649" s="6">
        <f>IF(AND(AZ$4&gt;=$T649,AZ$4&lt;=$U649),$K649*HLOOKUP($C649&amp;$D649&amp;$K$4,Indexación!$O$27:$BZ$127,MATCH(AZ$4,Indexación!$O$27:$O$127,0),0)+$L649*HLOOKUP($C649&amp;$D649&amp;$L$4,Indexación!$O$27:$BZ$127,MATCH(AZ$4,Indexación!$O$27:$O$127,0),0)+$M649*HLOOKUP($C649&amp;$D649&amp;$M$4,Indexación!$O$27:$BZ$127,MATCH(AZ$4,Indexación!$O$27:$O$127,0),0),0)</f>
        <v>2153196.3197128884</v>
      </c>
      <c r="BA649" s="6">
        <f>IF(AND(BA$4&gt;=$T649,BA$4&lt;=$U649),$K649*HLOOKUP($C649&amp;$D649&amp;$K$4,Indexación!$O$27:$BZ$127,MATCH(BA$4,Indexación!$O$27:$O$127,0),0)+$L649*HLOOKUP($C649&amp;$D649&amp;$L$4,Indexación!$O$27:$BZ$127,MATCH(BA$4,Indexación!$O$27:$O$127,0),0)+$M649*HLOOKUP($C649&amp;$D649&amp;$M$4,Indexación!$O$27:$BZ$127,MATCH(BA$4,Indexación!$O$27:$O$127,0),0),0)</f>
        <v>2112877.7533409302</v>
      </c>
      <c r="BB649" s="6">
        <f>IF(AND(BB$4&gt;=$T649,BB$4&lt;=$U649),$K649*HLOOKUP($C649&amp;$D649&amp;$K$4,Indexación!$O$27:$BZ$127,MATCH(BB$4,Indexación!$O$27:$O$127,0),0)+$L649*HLOOKUP($C649&amp;$D649&amp;$L$4,Indexación!$O$27:$BZ$127,MATCH(BB$4,Indexación!$O$27:$O$127,0),0)+$M649*HLOOKUP($C649&amp;$D649&amp;$M$4,Indexación!$O$27:$BZ$127,MATCH(BB$4,Indexación!$O$27:$O$127,0),0),0)</f>
        <v>2119597.5957634049</v>
      </c>
      <c r="BC649" s="6">
        <f>IF(AND(BC$4&gt;=$T649,BC$4&lt;=$U649),$K649*HLOOKUP($C649&amp;$D649&amp;$K$4,Indexación!$O$27:$BZ$127,MATCH(BC$4,Indexación!$O$27:$O$127,0),0)+$L649*HLOOKUP($C649&amp;$D649&amp;$L$4,Indexación!$O$27:$BZ$127,MATCH(BC$4,Indexación!$O$27:$O$127,0),0)+$M649*HLOOKUP($C649&amp;$D649&amp;$M$4,Indexación!$O$27:$BZ$127,MATCH(BC$4,Indexación!$O$27:$O$127,0),0),0)</f>
        <v>1981805.0487609848</v>
      </c>
      <c r="BD649" s="6">
        <f>IF(AND(BD$4&gt;=$T649,BD$4&lt;=$U649),$K649*HLOOKUP($C649&amp;$D649&amp;$K$4,Indexación!$O$27:$BZ$127,MATCH(BD$4,Indexación!$O$27:$O$127,0),0)+$L649*HLOOKUP($C649&amp;$D649&amp;$L$4,Indexación!$O$27:$BZ$127,MATCH(BD$4,Indexación!$O$27:$O$127,0),0)+$M649*HLOOKUP($C649&amp;$D649&amp;$M$4,Indexación!$O$27:$BZ$127,MATCH(BD$4,Indexación!$O$27:$O$127,0),0),0)</f>
        <v>2077502.0821684301</v>
      </c>
      <c r="BE649" s="6">
        <f>IF(AND(BE$4&gt;=$T649,BE$4&lt;=$U649),$K649*HLOOKUP($C649&amp;$D649&amp;$K$4,Indexación!$O$27:$BZ$127,MATCH(BE$4,Indexación!$O$27:$O$127,0),0)+$L649*HLOOKUP($C649&amp;$D649&amp;$L$4,Indexación!$O$27:$BZ$127,MATCH(BE$4,Indexación!$O$27:$O$127,0),0)+$M649*HLOOKUP($C649&amp;$D649&amp;$M$4,Indexación!$O$27:$BZ$127,MATCH(BE$4,Indexación!$O$27:$O$127,0),0),0)</f>
        <v>2064055.9499534457</v>
      </c>
      <c r="BF649" s="6">
        <f>IF(AND(BF$4&gt;=$T649,BF$4&lt;=$U649),$K649*HLOOKUP($C649&amp;$D649&amp;$K$4,Indexación!$O$27:$BZ$127,MATCH(BF$4,Indexación!$O$27:$O$127,0),0)+$L649*HLOOKUP($C649&amp;$D649&amp;$L$4,Indexación!$O$27:$BZ$127,MATCH(BF$4,Indexación!$O$27:$O$127,0),0)+$M649*HLOOKUP($C649&amp;$D649&amp;$M$4,Indexación!$O$27:$BZ$127,MATCH(BF$4,Indexación!$O$27:$O$127,0),0),0)</f>
        <v>2018980.6287343788</v>
      </c>
      <c r="BG649" s="6">
        <f>IF(AND(BG$4&gt;=$T649,BG$4&lt;=$U649),$K649*HLOOKUP($C649&amp;$D649&amp;$K$4,Indexación!$O$27:$BZ$127,MATCH(BG$4,Indexación!$O$27:$O$127,0),0)+$L649*HLOOKUP($C649&amp;$D649&amp;$L$4,Indexación!$O$27:$BZ$127,MATCH(BG$4,Indexación!$O$27:$O$127,0),0)+$M649*HLOOKUP($C649&amp;$D649&amp;$M$4,Indexación!$O$27:$BZ$127,MATCH(BG$4,Indexación!$O$27:$O$127,0),0),0)</f>
        <v>2094888.6551760533</v>
      </c>
      <c r="BH649" s="6">
        <f>IF(AND(BH$4&gt;=$T649,BH$4&lt;=$U649),$K649*HLOOKUP($C649&amp;$D649&amp;$K$4,Indexación!$O$27:$BZ$127,MATCH(BH$4,Indexación!$O$27:$O$127,0),0)+$L649*HLOOKUP($C649&amp;$D649&amp;$L$4,Indexación!$O$27:$BZ$127,MATCH(BH$4,Indexación!$O$27:$O$127,0),0)+$M649*HLOOKUP($C649&amp;$D649&amp;$M$4,Indexación!$O$27:$BZ$127,MATCH(BH$4,Indexación!$O$27:$O$127,0),0),0)</f>
        <v>2170252.9896947257</v>
      </c>
      <c r="BI649" s="6">
        <f>IF(AND(BI$4&gt;=$T649,BI$4&lt;=$U649),$K649*HLOOKUP($C649&amp;$D649&amp;$K$4,Indexación!$O$27:$BZ$127,MATCH(BI$4,Indexación!$O$27:$O$127,0),0)+$L649*HLOOKUP($C649&amp;$D649&amp;$L$4,Indexación!$O$27:$BZ$127,MATCH(BI$4,Indexación!$O$27:$O$127,0),0)+$M649*HLOOKUP($C649&amp;$D649&amp;$M$4,Indexación!$O$27:$BZ$127,MATCH(BI$4,Indexación!$O$27:$O$127,0),0),0)</f>
        <v>2284472.5003091032</v>
      </c>
      <c r="BJ649" s="6">
        <f>IF(AND(BJ$4&gt;=$T649,BJ$4&lt;=$U649),$K649*HLOOKUP($C649&amp;$D649&amp;$K$4,Indexación!$O$27:$BZ$127,MATCH(BJ$4,Indexación!$O$27:$O$127,0),0)+$L649*HLOOKUP($C649&amp;$D649&amp;$L$4,Indexación!$O$27:$BZ$127,MATCH(BJ$4,Indexación!$O$27:$O$127,0),0)+$M649*HLOOKUP($C649&amp;$D649&amp;$M$4,Indexación!$O$27:$BZ$127,MATCH(BJ$4,Indexación!$O$27:$O$127,0),0),0)</f>
        <v>2347028.1239061002</v>
      </c>
      <c r="BK649" s="6">
        <f>IF(AND(BK$4&gt;=$T649,BK$4&lt;=$U649),$K649*HLOOKUP($C649&amp;$D649&amp;$K$4,Indexación!$O$27:$BZ$127,MATCH(BK$4,Indexación!$O$27:$O$127,0),0)+$L649*HLOOKUP($C649&amp;$D649&amp;$L$4,Indexación!$O$27:$BZ$127,MATCH(BK$4,Indexación!$O$27:$O$127,0),0)+$M649*HLOOKUP($C649&amp;$D649&amp;$M$4,Indexación!$O$27:$BZ$127,MATCH(BK$4,Indexación!$O$27:$O$127,0),0),0)</f>
        <v>2343222.1147756269</v>
      </c>
      <c r="BL649" s="6">
        <f>IF(AND(BL$4&gt;=$T649,BL$4&lt;=$U649),$K649*HLOOKUP($C649&amp;$D649&amp;$K$4,Indexación!$O$27:$BZ$127,MATCH(BL$4,Indexación!$O$27:$O$127,0),0)+$L649*HLOOKUP($C649&amp;$D649&amp;$L$4,Indexación!$O$27:$BZ$127,MATCH(BL$4,Indexación!$O$27:$O$127,0),0)+$M649*HLOOKUP($C649&amp;$D649&amp;$M$4,Indexación!$O$27:$BZ$127,MATCH(BL$4,Indexación!$O$27:$O$127,0),0),0)</f>
        <v>2364182.3242590665</v>
      </c>
      <c r="BM649" s="6">
        <f>IF(AND(BM$4&gt;=$T649,BM$4&lt;=$U649),$K649*HLOOKUP($C649&amp;$D649&amp;$K$4,Indexación!$O$27:$BZ$127,MATCH(BM$4,Indexación!$O$27:$O$127,0),0)+$L649*HLOOKUP($C649&amp;$D649&amp;$L$4,Indexación!$O$27:$BZ$127,MATCH(BM$4,Indexación!$O$27:$O$127,0),0)+$M649*HLOOKUP($C649&amp;$D649&amp;$M$4,Indexación!$O$27:$BZ$127,MATCH(BM$4,Indexación!$O$27:$O$127,0),0),0)</f>
        <v>2379346.2015238651</v>
      </c>
      <c r="BN649" s="6">
        <f>IF(AND(BN$4&gt;=$T649,BN$4&lt;=$U649),$K649*HLOOKUP($C649&amp;$D649&amp;$K$4,Indexación!$O$27:$BZ$127,MATCH(BN$4,Indexación!$O$27:$O$127,0),0)+$L649*HLOOKUP($C649&amp;$D649&amp;$L$4,Indexación!$O$27:$BZ$127,MATCH(BN$4,Indexación!$O$27:$O$127,0),0)+$M649*HLOOKUP($C649&amp;$D649&amp;$M$4,Indexación!$O$27:$BZ$127,MATCH(BN$4,Indexación!$O$27:$O$127,0),0),0)</f>
        <v>2375674.0490195239</v>
      </c>
      <c r="BO649" s="6">
        <f>IF(AND(BO$4&gt;=$T649,BO$4&lt;=$U649),$K649*HLOOKUP($C649&amp;$D649&amp;$K$4,Indexación!$O$27:$BZ$127,MATCH(BO$4,Indexación!$O$27:$O$127,0),0)+$L649*HLOOKUP($C649&amp;$D649&amp;$L$4,Indexación!$O$27:$BZ$127,MATCH(BO$4,Indexación!$O$27:$O$127,0),0)+$M649*HLOOKUP($C649&amp;$D649&amp;$M$4,Indexación!$O$27:$BZ$127,MATCH(BO$4,Indexación!$O$27:$O$127,0),0),0)</f>
        <v>2353023.576895047</v>
      </c>
      <c r="BP649" s="6">
        <f>IF(AND(BP$4&gt;=$T649,BP$4&lt;=$U649),$K649*HLOOKUP($C649&amp;$D649&amp;$K$4,Indexación!$O$27:$BZ$127,MATCH(BP$4,Indexación!$O$27:$O$127,0),0)+$L649*HLOOKUP($C649&amp;$D649&amp;$L$4,Indexación!$O$27:$BZ$127,MATCH(BP$4,Indexación!$O$27:$O$127,0),0)+$M649*HLOOKUP($C649&amp;$D649&amp;$M$4,Indexación!$O$27:$BZ$127,MATCH(BP$4,Indexación!$O$27:$O$127,0),0),0)</f>
        <v>2269726.5821708301</v>
      </c>
      <c r="BQ649" s="6">
        <f>IF(AND(BQ$4&gt;=$T649,BQ$4&lt;=$U649),$K649*HLOOKUP($C649&amp;$D649&amp;$K$4,Indexación!$O$27:$BZ$127,MATCH(BQ$4,Indexación!$O$27:$O$127,0),0)+$L649*HLOOKUP($C649&amp;$D649&amp;$L$4,Indexación!$O$27:$BZ$127,MATCH(BQ$4,Indexación!$O$27:$O$127,0),0)+$M649*HLOOKUP($C649&amp;$D649&amp;$M$4,Indexación!$O$27:$BZ$127,MATCH(BQ$4,Indexación!$O$27:$O$127,0),0),0)</f>
        <v>2227223.2373880316</v>
      </c>
      <c r="BR649" s="6">
        <f>IF(AND(BR$4&gt;=$T649,BR$4&lt;=$U649),$K649*HLOOKUP($C649&amp;$D649&amp;$K$4,Indexación!$O$27:$BZ$127,MATCH(BR$4,Indexación!$O$27:$O$127,0),0)+$L649*HLOOKUP($C649&amp;$D649&amp;$L$4,Indexación!$O$27:$BZ$127,MATCH(BR$4,Indexación!$O$27:$O$127,0),0)+$M649*HLOOKUP($C649&amp;$D649&amp;$M$4,Indexación!$O$27:$BZ$127,MATCH(BR$4,Indexación!$O$27:$O$127,0),0),0)</f>
        <v>2159293.2863335535</v>
      </c>
    </row>
    <row r="650" spans="2:70" x14ac:dyDescent="0.25">
      <c r="B650" t="s">
        <v>22</v>
      </c>
      <c r="C650" t="s">
        <v>3270</v>
      </c>
      <c r="D650" t="s">
        <v>23</v>
      </c>
      <c r="E650" t="s">
        <v>913</v>
      </c>
      <c r="F650" t="s">
        <v>914</v>
      </c>
      <c r="G650" t="s">
        <v>529</v>
      </c>
      <c r="H650" t="str">
        <f>VLOOKUP(G650,'Homologa Empresas'!$C$5:$D$102,2,0)</f>
        <v>STM II</v>
      </c>
      <c r="I650" s="5">
        <v>220</v>
      </c>
      <c r="J650" s="6">
        <v>5013268.1217782507</v>
      </c>
      <c r="K650" s="6">
        <v>438330.33550011745</v>
      </c>
      <c r="L650" s="6">
        <v>117841.58319758315</v>
      </c>
      <c r="M650" s="6">
        <v>59669.624421565379</v>
      </c>
      <c r="N650" s="6">
        <v>615841.54311926675</v>
      </c>
      <c r="O650" s="5" t="s">
        <v>28</v>
      </c>
      <c r="P650" s="5" t="s">
        <v>28</v>
      </c>
      <c r="Q650" s="5"/>
      <c r="R650" s="5" t="s">
        <v>29</v>
      </c>
      <c r="S650" s="5" t="s">
        <v>30</v>
      </c>
      <c r="T650" s="7">
        <v>43831</v>
      </c>
      <c r="U650" s="7">
        <v>45657</v>
      </c>
      <c r="V650" s="8"/>
      <c r="W650" s="6">
        <f>IF(AND(W$4&gt;=$T650,W$4&lt;=$U650),$K650*HLOOKUP($C650&amp;$D650&amp;$K$4,Indexación!$O$27:$BZ$127,MATCH(W$4,Indexación!$O$27:$O$127,0),0)+$L650*HLOOKUP($C650&amp;$D650&amp;$L$4,Indexación!$O$27:$BZ$127,MATCH(W$4,Indexación!$O$27:$O$127,0),0)+$M650*HLOOKUP($C650&amp;$D650&amp;$M$4,Indexación!$O$27:$BZ$127,MATCH(W$4,Indexación!$O$27:$O$127,0),0),0)</f>
        <v>556865.17157791613</v>
      </c>
      <c r="X650" s="6">
        <f>IF(AND(X$4&gt;=$T650,X$4&lt;=$U650),$K650*HLOOKUP($C650&amp;$D650&amp;$K$4,Indexación!$O$27:$BZ$127,MATCH(X$4,Indexación!$O$27:$O$127,0),0)+$L650*HLOOKUP($C650&amp;$D650&amp;$L$4,Indexación!$O$27:$BZ$127,MATCH(X$4,Indexación!$O$27:$O$127,0),0)+$M650*HLOOKUP($C650&amp;$D650&amp;$M$4,Indexación!$O$27:$BZ$127,MATCH(X$4,Indexación!$O$27:$O$127,0),0),0)</f>
        <v>560520.82250014588</v>
      </c>
      <c r="Y650" s="6">
        <f>IF(AND(Y$4&gt;=$T650,Y$4&lt;=$U650),$K650*HLOOKUP($C650&amp;$D650&amp;$K$4,Indexación!$O$27:$BZ$127,MATCH(Y$4,Indexación!$O$27:$O$127,0),0)+$L650*HLOOKUP($C650&amp;$D650&amp;$L$4,Indexación!$O$27:$BZ$127,MATCH(Y$4,Indexación!$O$27:$O$127,0),0)+$M650*HLOOKUP($C650&amp;$D650&amp;$M$4,Indexación!$O$27:$BZ$127,MATCH(Y$4,Indexación!$O$27:$O$127,0),0),0)</f>
        <v>562179.56584385701</v>
      </c>
      <c r="Z650" s="6">
        <f>IF(AND(Z$4&gt;=$T650,Z$4&lt;=$U650),$K650*HLOOKUP($C650&amp;$D650&amp;$K$4,Indexación!$O$27:$BZ$127,MATCH(Z$4,Indexación!$O$27:$O$127,0),0)+$L650*HLOOKUP($C650&amp;$D650&amp;$L$4,Indexación!$O$27:$BZ$127,MATCH(Z$4,Indexación!$O$27:$O$127,0),0)+$M650*HLOOKUP($C650&amp;$D650&amp;$M$4,Indexación!$O$27:$BZ$127,MATCH(Z$4,Indexación!$O$27:$O$127,0),0),0)</f>
        <v>551799.76143449359</v>
      </c>
      <c r="AA650" s="6">
        <f>IF(AND(AA$4&gt;=$T650,AA$4&lt;=$U650),$K650*HLOOKUP($C650&amp;$D650&amp;$K$4,Indexación!$O$27:$BZ$127,MATCH(AA$4,Indexación!$O$27:$O$127,0),0)+$L650*HLOOKUP($C650&amp;$D650&amp;$L$4,Indexación!$O$27:$BZ$127,MATCH(AA$4,Indexación!$O$27:$O$127,0),0)+$M650*HLOOKUP($C650&amp;$D650&amp;$M$4,Indexación!$O$27:$BZ$127,MATCH(AA$4,Indexación!$O$27:$O$127,0),0),0)</f>
        <v>531676.46759142657</v>
      </c>
      <c r="AB650" s="6">
        <f>IF(AND(AB$4&gt;=$T650,AB$4&lt;=$U650),$K650*HLOOKUP($C650&amp;$D650&amp;$K$4,Indexación!$O$27:$BZ$127,MATCH(AB$4,Indexación!$O$27:$O$127,0),0)+$L650*HLOOKUP($C650&amp;$D650&amp;$L$4,Indexación!$O$27:$BZ$127,MATCH(AB$4,Indexación!$O$27:$O$127,0),0)+$M650*HLOOKUP($C650&amp;$D650&amp;$M$4,Indexación!$O$27:$BZ$127,MATCH(AB$4,Indexación!$O$27:$O$127,0),0),0)</f>
        <v>524119.80841507512</v>
      </c>
      <c r="AC650" s="6">
        <f>IF(AND(AC$4&gt;=$T650,AC$4&lt;=$U650),$K650*HLOOKUP($C650&amp;$D650&amp;$K$4,Indexación!$O$27:$BZ$127,MATCH(AC$4,Indexación!$O$27:$O$127,0),0)+$L650*HLOOKUP($C650&amp;$D650&amp;$L$4,Indexación!$O$27:$BZ$127,MATCH(AC$4,Indexación!$O$27:$O$127,0),0)+$M650*HLOOKUP($C650&amp;$D650&amp;$M$4,Indexación!$O$27:$BZ$127,MATCH(AC$4,Indexación!$O$27:$O$127,0),0),0)</f>
        <v>538762.54990562634</v>
      </c>
      <c r="AD650" s="6">
        <f>IF(AND(AD$4&gt;=$T650,AD$4&lt;=$U650),$K650*HLOOKUP($C650&amp;$D650&amp;$K$4,Indexación!$O$27:$BZ$127,MATCH(AD$4,Indexación!$O$27:$O$127,0),0)+$L650*HLOOKUP($C650&amp;$D650&amp;$L$4,Indexación!$O$27:$BZ$127,MATCH(AD$4,Indexación!$O$27:$O$127,0),0)+$M650*HLOOKUP($C650&amp;$D650&amp;$M$4,Indexación!$O$27:$BZ$127,MATCH(AD$4,Indexación!$O$27:$O$127,0),0),0)</f>
        <v>553419.68677160691</v>
      </c>
      <c r="AE650" s="6">
        <f>IF(AND(AE$4&gt;=$T650,AE$4&lt;=$U650),$K650*HLOOKUP($C650&amp;$D650&amp;$K$4,Indexación!$O$27:$BZ$127,MATCH(AE$4,Indexación!$O$27:$O$127,0),0)+$L650*HLOOKUP($C650&amp;$D650&amp;$L$4,Indexación!$O$27:$BZ$127,MATCH(AE$4,Indexación!$O$27:$O$127,0),0)+$M650*HLOOKUP($C650&amp;$D650&amp;$M$4,Indexación!$O$27:$BZ$127,MATCH(AE$4,Indexación!$O$27:$O$127,0),0),0)</f>
        <v>559270.59554747294</v>
      </c>
      <c r="AF650" s="6">
        <f>IF(AND(AF$4&gt;=$T650,AF$4&lt;=$U650),$K650*HLOOKUP($C650&amp;$D650&amp;$K$4,Indexación!$O$27:$BZ$127,MATCH(AF$4,Indexación!$O$27:$O$127,0),0)+$L650*HLOOKUP($C650&amp;$D650&amp;$L$4,Indexación!$O$27:$BZ$127,MATCH(AF$4,Indexación!$O$27:$O$127,0),0)+$M650*HLOOKUP($C650&amp;$D650&amp;$M$4,Indexación!$O$27:$BZ$127,MATCH(AF$4,Indexación!$O$27:$O$127,0),0),0)</f>
        <v>560306.31090841885</v>
      </c>
      <c r="AG650" s="6">
        <f>IF(AND(AG$4&gt;=$T650,AG$4&lt;=$U650),$K650*HLOOKUP($C650&amp;$D650&amp;$K$4,Indexación!$O$27:$BZ$127,MATCH(AG$4,Indexación!$O$27:$O$127,0),0)+$L650*HLOOKUP($C650&amp;$D650&amp;$L$4,Indexación!$O$27:$BZ$127,MATCH(AG$4,Indexación!$O$27:$O$127,0),0)+$M650*HLOOKUP($C650&amp;$D650&amp;$M$4,Indexación!$O$27:$BZ$127,MATCH(AG$4,Indexación!$O$27:$O$127,0),0),0)</f>
        <v>569337.92301851837</v>
      </c>
      <c r="AH650" s="6">
        <f>IF(AND(AH$4&gt;=$T650,AH$4&lt;=$U650),$K650*HLOOKUP($C650&amp;$D650&amp;$K$4,Indexación!$O$27:$BZ$127,MATCH(AH$4,Indexación!$O$27:$O$127,0),0)+$L650*HLOOKUP($C650&amp;$D650&amp;$L$4,Indexación!$O$27:$BZ$127,MATCH(AH$4,Indexación!$O$27:$O$127,0),0)+$M650*HLOOKUP($C650&amp;$D650&amp;$M$4,Indexación!$O$27:$BZ$127,MATCH(AH$4,Indexación!$O$27:$O$127,0),0),0)</f>
        <v>564168.90013493446</v>
      </c>
      <c r="AI650" s="6">
        <f>IF(AND(AI$4&gt;=$T650,AI$4&lt;=$U650),$K650*HLOOKUP($C650&amp;$D650&amp;$K$4,Indexación!$O$27:$BZ$127,MATCH(AI$4,Indexación!$O$27:$O$127,0),0)+$L650*HLOOKUP($C650&amp;$D650&amp;$L$4,Indexación!$O$27:$BZ$127,MATCH(AI$4,Indexación!$O$27:$O$127,0),0)+$M650*HLOOKUP($C650&amp;$D650&amp;$M$4,Indexación!$O$27:$BZ$127,MATCH(AI$4,Indexación!$O$27:$O$127,0),0),0)</f>
        <v>577611.89943188452</v>
      </c>
      <c r="AJ650" s="6">
        <f>IF(AND(AJ$4&gt;=$T650,AJ$4&lt;=$U650),$K650*HLOOKUP($C650&amp;$D650&amp;$K$4,Indexación!$O$27:$BZ$127,MATCH(AJ$4,Indexación!$O$27:$O$127,0),0)+$L650*HLOOKUP($C650&amp;$D650&amp;$L$4,Indexación!$O$27:$BZ$127,MATCH(AJ$4,Indexación!$O$27:$O$127,0),0)+$M650*HLOOKUP($C650&amp;$D650&amp;$M$4,Indexación!$O$27:$BZ$127,MATCH(AJ$4,Indexación!$O$27:$O$127,0),0),0)</f>
        <v>596041.88302697812</v>
      </c>
      <c r="AK650" s="6">
        <f>IF(AND(AK$4&gt;=$T650,AK$4&lt;=$U650),$K650*HLOOKUP($C650&amp;$D650&amp;$K$4,Indexación!$O$27:$BZ$127,MATCH(AK$4,Indexación!$O$27:$O$127,0),0)+$L650*HLOOKUP($C650&amp;$D650&amp;$L$4,Indexación!$O$27:$BZ$127,MATCH(AK$4,Indexación!$O$27:$O$127,0),0)+$M650*HLOOKUP($C650&amp;$D650&amp;$M$4,Indexación!$O$27:$BZ$127,MATCH(AK$4,Indexación!$O$27:$O$127,0),0),0)</f>
        <v>606930.38134028169</v>
      </c>
      <c r="AL650" s="6">
        <f>IF(AND(AL$4&gt;=$T650,AL$4&lt;=$U650),$K650*HLOOKUP($C650&amp;$D650&amp;$K$4,Indexación!$O$27:$BZ$127,MATCH(AL$4,Indexación!$O$27:$O$127,0),0)+$L650*HLOOKUP($C650&amp;$D650&amp;$L$4,Indexación!$O$27:$BZ$127,MATCH(AL$4,Indexación!$O$27:$O$127,0),0)+$M650*HLOOKUP($C650&amp;$D650&amp;$M$4,Indexación!$O$27:$BZ$127,MATCH(AL$4,Indexación!$O$27:$O$127,0),0),0)</f>
        <v>609169.38890270004</v>
      </c>
      <c r="AM650" s="6">
        <f>IF(AND(AM$4&gt;=$T650,AM$4&lt;=$U650),$K650*HLOOKUP($C650&amp;$D650&amp;$K$4,Indexación!$O$27:$BZ$127,MATCH(AM$4,Indexación!$O$27:$O$127,0),0)+$L650*HLOOKUP($C650&amp;$D650&amp;$L$4,Indexación!$O$27:$BZ$127,MATCH(AM$4,Indexación!$O$27:$O$127,0),0)+$M650*HLOOKUP($C650&amp;$D650&amp;$M$4,Indexación!$O$27:$BZ$127,MATCH(AM$4,Indexación!$O$27:$O$127,0),0),0)</f>
        <v>609493.53188179713</v>
      </c>
      <c r="AN650" s="6">
        <f>IF(AND(AN$4&gt;=$T650,AN$4&lt;=$U650),$K650*HLOOKUP($C650&amp;$D650&amp;$K$4,Indexación!$O$27:$BZ$127,MATCH(AN$4,Indexación!$O$27:$O$127,0),0)+$L650*HLOOKUP($C650&amp;$D650&amp;$L$4,Indexación!$O$27:$BZ$127,MATCH(AN$4,Indexación!$O$27:$O$127,0),0)+$M650*HLOOKUP($C650&amp;$D650&amp;$M$4,Indexación!$O$27:$BZ$127,MATCH(AN$4,Indexación!$O$27:$O$127,0),0),0)</f>
        <v>624697.63757021714</v>
      </c>
      <c r="AO650" s="6">
        <f>IF(AND(AO$4&gt;=$T650,AO$4&lt;=$U650),$K650*HLOOKUP($C650&amp;$D650&amp;$K$4,Indexación!$O$27:$BZ$127,MATCH(AO$4,Indexación!$O$27:$O$127,0),0)+$L650*HLOOKUP($C650&amp;$D650&amp;$L$4,Indexación!$O$27:$BZ$127,MATCH(AO$4,Indexación!$O$27:$O$127,0),0)+$M650*HLOOKUP($C650&amp;$D650&amp;$M$4,Indexación!$O$27:$BZ$127,MATCH(AO$4,Indexación!$O$27:$O$127,0),0),0)</f>
        <v>624148.00303691521</v>
      </c>
      <c r="AP650" s="6">
        <f>IF(AND(AP$4&gt;=$T650,AP$4&lt;=$U650),$K650*HLOOKUP($C650&amp;$D650&amp;$K$4,Indexación!$O$27:$BZ$127,MATCH(AP$4,Indexación!$O$27:$O$127,0),0)+$L650*HLOOKUP($C650&amp;$D650&amp;$L$4,Indexación!$O$27:$BZ$127,MATCH(AP$4,Indexación!$O$27:$O$127,0),0)+$M650*HLOOKUP($C650&amp;$D650&amp;$M$4,Indexación!$O$27:$BZ$127,MATCH(AP$4,Indexación!$O$27:$O$127,0),0),0)</f>
        <v>616462.87039447925</v>
      </c>
      <c r="AQ650" s="6">
        <f>IF(AND(AQ$4&gt;=$T650,AQ$4&lt;=$U650),$K650*HLOOKUP($C650&amp;$D650&amp;$K$4,Indexación!$O$27:$BZ$127,MATCH(AQ$4,Indexación!$O$27:$O$127,0),0)+$L650*HLOOKUP($C650&amp;$D650&amp;$L$4,Indexación!$O$27:$BZ$127,MATCH(AQ$4,Indexación!$O$27:$O$127,0),0)+$M650*HLOOKUP($C650&amp;$D650&amp;$M$4,Indexación!$O$27:$BZ$127,MATCH(AQ$4,Indexación!$O$27:$O$127,0),0),0)</f>
        <v>605875.71299221762</v>
      </c>
      <c r="AR650" s="6">
        <f>IF(AND(AR$4&gt;=$T650,AR$4&lt;=$U650),$K650*HLOOKUP($C650&amp;$D650&amp;$K$4,Indexación!$O$27:$BZ$127,MATCH(AR$4,Indexación!$O$27:$O$127,0),0)+$L650*HLOOKUP($C650&amp;$D650&amp;$L$4,Indexación!$O$27:$BZ$127,MATCH(AR$4,Indexación!$O$27:$O$127,0),0)+$M650*HLOOKUP($C650&amp;$D650&amp;$M$4,Indexación!$O$27:$BZ$127,MATCH(AR$4,Indexación!$O$27:$O$127,0),0),0)</f>
        <v>590457.53428247024</v>
      </c>
      <c r="AS650" s="6">
        <f>IF(AND(AS$4&gt;=$T650,AS$4&lt;=$U650),$K650*HLOOKUP($C650&amp;$D650&amp;$K$4,Indexación!$O$27:$BZ$127,MATCH(AS$4,Indexación!$O$27:$O$127,0),0)+$L650*HLOOKUP($C650&amp;$D650&amp;$L$4,Indexación!$O$27:$BZ$127,MATCH(AS$4,Indexación!$O$27:$O$127,0),0)+$M650*HLOOKUP($C650&amp;$D650&amp;$M$4,Indexación!$O$27:$BZ$127,MATCH(AS$4,Indexación!$O$27:$O$127,0),0),0)</f>
        <v>593914.35779572569</v>
      </c>
      <c r="AT650" s="6">
        <f>IF(AND(AT$4&gt;=$T650,AT$4&lt;=$U650),$K650*HLOOKUP($C650&amp;$D650&amp;$K$4,Indexación!$O$27:$BZ$127,MATCH(AT$4,Indexación!$O$27:$O$127,0),0)+$L650*HLOOKUP($C650&amp;$D650&amp;$L$4,Indexación!$O$27:$BZ$127,MATCH(AT$4,Indexación!$O$27:$O$127,0),0)+$M650*HLOOKUP($C650&amp;$D650&amp;$M$4,Indexación!$O$27:$BZ$127,MATCH(AT$4,Indexación!$O$27:$O$127,0),0),0)</f>
        <v>584262.43208523362</v>
      </c>
      <c r="AU650" s="6">
        <f>IF(AND(AU$4&gt;=$T650,AU$4&lt;=$U650),$K650*HLOOKUP($C650&amp;$D650&amp;$K$4,Indexación!$O$27:$BZ$127,MATCH(AU$4,Indexación!$O$27:$O$127,0),0)+$L650*HLOOKUP($C650&amp;$D650&amp;$L$4,Indexación!$O$27:$BZ$127,MATCH(AU$4,Indexación!$O$27:$O$127,0),0)+$M650*HLOOKUP($C650&amp;$D650&amp;$M$4,Indexación!$O$27:$BZ$127,MATCH(AU$4,Indexación!$O$27:$O$127,0),0),0)</f>
        <v>587904.98914754635</v>
      </c>
      <c r="AV650" s="6">
        <f>IF(AND(AV$4&gt;=$T650,AV$4&lt;=$U650),$K650*HLOOKUP($C650&amp;$D650&amp;$K$4,Indexación!$O$27:$BZ$127,MATCH(AV$4,Indexación!$O$27:$O$127,0),0)+$L650*HLOOKUP($C650&amp;$D650&amp;$L$4,Indexación!$O$27:$BZ$127,MATCH(AV$4,Indexación!$O$27:$O$127,0),0)+$M650*HLOOKUP($C650&amp;$D650&amp;$M$4,Indexación!$O$27:$BZ$127,MATCH(AV$4,Indexación!$O$27:$O$127,0),0),0)</f>
        <v>572781.59902236727</v>
      </c>
      <c r="AW650" s="6">
        <f>IF(AND(AW$4&gt;=$T650,AW$4&lt;=$U650),$K650*HLOOKUP($C650&amp;$D650&amp;$K$4,Indexación!$O$27:$BZ$127,MATCH(AW$4,Indexación!$O$27:$O$127,0),0)+$L650*HLOOKUP($C650&amp;$D650&amp;$L$4,Indexación!$O$27:$BZ$127,MATCH(AW$4,Indexación!$O$27:$O$127,0),0)+$M650*HLOOKUP($C650&amp;$D650&amp;$M$4,Indexación!$O$27:$BZ$127,MATCH(AW$4,Indexación!$O$27:$O$127,0),0),0)</f>
        <v>593228.95340445742</v>
      </c>
      <c r="AX650" s="6">
        <f>IF(AND(AX$4&gt;=$T650,AX$4&lt;=$U650),$K650*HLOOKUP($C650&amp;$D650&amp;$K$4,Indexación!$O$27:$BZ$127,MATCH(AX$4,Indexación!$O$27:$O$127,0),0)+$L650*HLOOKUP($C650&amp;$D650&amp;$L$4,Indexación!$O$27:$BZ$127,MATCH(AX$4,Indexación!$O$27:$O$127,0),0)+$M650*HLOOKUP($C650&amp;$D650&amp;$M$4,Indexación!$O$27:$BZ$127,MATCH(AX$4,Indexación!$O$27:$O$127,0),0),0)</f>
        <v>604096.09132489574</v>
      </c>
      <c r="AY650" s="6">
        <f>IF(AND(AY$4&gt;=$T650,AY$4&lt;=$U650),$K650*HLOOKUP($C650&amp;$D650&amp;$K$4,Indexación!$O$27:$BZ$127,MATCH(AY$4,Indexación!$O$27:$O$127,0),0)+$L650*HLOOKUP($C650&amp;$D650&amp;$L$4,Indexación!$O$27:$BZ$127,MATCH(AY$4,Indexación!$O$27:$O$127,0),0)+$M650*HLOOKUP($C650&amp;$D650&amp;$M$4,Indexación!$O$27:$BZ$127,MATCH(AY$4,Indexación!$O$27:$O$127,0),0),0)</f>
        <v>619065.0250278333</v>
      </c>
      <c r="AZ650" s="6">
        <f>IF(AND(AZ$4&gt;=$T650,AZ$4&lt;=$U650),$K650*HLOOKUP($C650&amp;$D650&amp;$K$4,Indexación!$O$27:$BZ$127,MATCH(AZ$4,Indexación!$O$27:$O$127,0),0)+$L650*HLOOKUP($C650&amp;$D650&amp;$L$4,Indexación!$O$27:$BZ$127,MATCH(AZ$4,Indexación!$O$27:$O$127,0),0)+$M650*HLOOKUP($C650&amp;$D650&amp;$M$4,Indexación!$O$27:$BZ$127,MATCH(AZ$4,Indexación!$O$27:$O$127,0),0),0)</f>
        <v>617204.45517628395</v>
      </c>
      <c r="BA650" s="6">
        <f>IF(AND(BA$4&gt;=$T650,BA$4&lt;=$U650),$K650*HLOOKUP($C650&amp;$D650&amp;$K$4,Indexación!$O$27:$BZ$127,MATCH(BA$4,Indexación!$O$27:$O$127,0),0)+$L650*HLOOKUP($C650&amp;$D650&amp;$L$4,Indexación!$O$27:$BZ$127,MATCH(BA$4,Indexación!$O$27:$O$127,0),0)+$M650*HLOOKUP($C650&amp;$D650&amp;$M$4,Indexación!$O$27:$BZ$127,MATCH(BA$4,Indexación!$O$27:$O$127,0),0),0)</f>
        <v>605621.8716188774</v>
      </c>
      <c r="BB650" s="6">
        <f>IF(AND(BB$4&gt;=$T650,BB$4&lt;=$U650),$K650*HLOOKUP($C650&amp;$D650&amp;$K$4,Indexación!$O$27:$BZ$127,MATCH(BB$4,Indexación!$O$27:$O$127,0),0)+$L650*HLOOKUP($C650&amp;$D650&amp;$L$4,Indexación!$O$27:$BZ$127,MATCH(BB$4,Indexación!$O$27:$O$127,0),0)+$M650*HLOOKUP($C650&amp;$D650&amp;$M$4,Indexación!$O$27:$BZ$127,MATCH(BB$4,Indexación!$O$27:$O$127,0),0),0)</f>
        <v>607538.87820319564</v>
      </c>
      <c r="BC650" s="6">
        <f>IF(AND(BC$4&gt;=$T650,BC$4&lt;=$U650),$K650*HLOOKUP($C650&amp;$D650&amp;$K$4,Indexación!$O$27:$BZ$127,MATCH(BC$4,Indexación!$O$27:$O$127,0),0)+$L650*HLOOKUP($C650&amp;$D650&amp;$L$4,Indexación!$O$27:$BZ$127,MATCH(BC$4,Indexación!$O$27:$O$127,0),0)+$M650*HLOOKUP($C650&amp;$D650&amp;$M$4,Indexación!$O$27:$BZ$127,MATCH(BC$4,Indexación!$O$27:$O$127,0),0),0)</f>
        <v>567986.61513100576</v>
      </c>
      <c r="BD650" s="6">
        <f>IF(AND(BD$4&gt;=$T650,BD$4&lt;=$U650),$K650*HLOOKUP($C650&amp;$D650&amp;$K$4,Indexación!$O$27:$BZ$127,MATCH(BD$4,Indexación!$O$27:$O$127,0),0)+$L650*HLOOKUP($C650&amp;$D650&amp;$L$4,Indexación!$O$27:$BZ$127,MATCH(BD$4,Indexación!$O$27:$O$127,0),0)+$M650*HLOOKUP($C650&amp;$D650&amp;$M$4,Indexación!$O$27:$BZ$127,MATCH(BD$4,Indexación!$O$27:$O$127,0),0),0)</f>
        <v>595456.07575586904</v>
      </c>
      <c r="BE650" s="6">
        <f>IF(AND(BE$4&gt;=$T650,BE$4&lt;=$U650),$K650*HLOOKUP($C650&amp;$D650&amp;$K$4,Indexación!$O$27:$BZ$127,MATCH(BE$4,Indexación!$O$27:$O$127,0),0)+$L650*HLOOKUP($C650&amp;$D650&amp;$L$4,Indexación!$O$27:$BZ$127,MATCH(BE$4,Indexación!$O$27:$O$127,0),0)+$M650*HLOOKUP($C650&amp;$D650&amp;$M$4,Indexación!$O$27:$BZ$127,MATCH(BE$4,Indexación!$O$27:$O$127,0),0),0)</f>
        <v>591594.57530808158</v>
      </c>
      <c r="BF650" s="6">
        <f>IF(AND(BF$4&gt;=$T650,BF$4&lt;=$U650),$K650*HLOOKUP($C650&amp;$D650&amp;$K$4,Indexación!$O$27:$BZ$127,MATCH(BF$4,Indexación!$O$27:$O$127,0),0)+$L650*HLOOKUP($C650&amp;$D650&amp;$L$4,Indexación!$O$27:$BZ$127,MATCH(BF$4,Indexación!$O$27:$O$127,0),0)+$M650*HLOOKUP($C650&amp;$D650&amp;$M$4,Indexación!$O$27:$BZ$127,MATCH(BF$4,Indexación!$O$27:$O$127,0),0),0)</f>
        <v>578652.46486860141</v>
      </c>
      <c r="BG650" s="6">
        <f>IF(AND(BG$4&gt;=$T650,BG$4&lt;=$U650),$K650*HLOOKUP($C650&amp;$D650&amp;$K$4,Indexación!$O$27:$BZ$127,MATCH(BG$4,Indexación!$O$27:$O$127,0),0)+$L650*HLOOKUP($C650&amp;$D650&amp;$L$4,Indexación!$O$27:$BZ$127,MATCH(BG$4,Indexación!$O$27:$O$127,0),0)+$M650*HLOOKUP($C650&amp;$D650&amp;$M$4,Indexación!$O$27:$BZ$127,MATCH(BG$4,Indexación!$O$27:$O$127,0),0),0)</f>
        <v>600442.21212239855</v>
      </c>
      <c r="BH650" s="6">
        <f>IF(AND(BH$4&gt;=$T650,BH$4&lt;=$U650),$K650*HLOOKUP($C650&amp;$D650&amp;$K$4,Indexación!$O$27:$BZ$127,MATCH(BH$4,Indexación!$O$27:$O$127,0),0)+$L650*HLOOKUP($C650&amp;$D650&amp;$L$4,Indexación!$O$27:$BZ$127,MATCH(BH$4,Indexación!$O$27:$O$127,0),0)+$M650*HLOOKUP($C650&amp;$D650&amp;$M$4,Indexación!$O$27:$BZ$127,MATCH(BH$4,Indexación!$O$27:$O$127,0),0),0)</f>
        <v>622077.70971959748</v>
      </c>
      <c r="BI650" s="6">
        <f>IF(AND(BI$4&gt;=$T650,BI$4&lt;=$U650),$K650*HLOOKUP($C650&amp;$D650&amp;$K$4,Indexación!$O$27:$BZ$127,MATCH(BI$4,Indexación!$O$27:$O$127,0),0)+$L650*HLOOKUP($C650&amp;$D650&amp;$L$4,Indexación!$O$27:$BZ$127,MATCH(BI$4,Indexación!$O$27:$O$127,0),0)+$M650*HLOOKUP($C650&amp;$D650&amp;$M$4,Indexación!$O$27:$BZ$127,MATCH(BI$4,Indexación!$O$27:$O$127,0),0),0)</f>
        <v>654856.58533653221</v>
      </c>
      <c r="BJ650" s="6">
        <f>IF(AND(BJ$4&gt;=$T650,BJ$4&lt;=$U650),$K650*HLOOKUP($C650&amp;$D650&amp;$K$4,Indexación!$O$27:$BZ$127,MATCH(BJ$4,Indexación!$O$27:$O$127,0),0)+$L650*HLOOKUP($C650&amp;$D650&amp;$L$4,Indexación!$O$27:$BZ$127,MATCH(BJ$4,Indexación!$O$27:$O$127,0),0)+$M650*HLOOKUP($C650&amp;$D650&amp;$M$4,Indexación!$O$27:$BZ$127,MATCH(BJ$4,Indexación!$O$27:$O$127,0),0),0)</f>
        <v>672807.79057517857</v>
      </c>
      <c r="BK650" s="6">
        <f>IF(AND(BK$4&gt;=$T650,BK$4&lt;=$U650),$K650*HLOOKUP($C650&amp;$D650&amp;$K$4,Indexación!$O$27:$BZ$127,MATCH(BK$4,Indexación!$O$27:$O$127,0),0)+$L650*HLOOKUP($C650&amp;$D650&amp;$L$4,Indexación!$O$27:$BZ$127,MATCH(BK$4,Indexación!$O$27:$O$127,0),0)+$M650*HLOOKUP($C650&amp;$D650&amp;$M$4,Indexación!$O$27:$BZ$127,MATCH(BK$4,Indexación!$O$27:$O$127,0),0),0)</f>
        <v>671712.35670956934</v>
      </c>
      <c r="BL650" s="6">
        <f>IF(AND(BL$4&gt;=$T650,BL$4&lt;=$U650),$K650*HLOOKUP($C650&amp;$D650&amp;$K$4,Indexación!$O$27:$BZ$127,MATCH(BL$4,Indexación!$O$27:$O$127,0),0)+$L650*HLOOKUP($C650&amp;$D650&amp;$L$4,Indexación!$O$27:$BZ$127,MATCH(BL$4,Indexación!$O$27:$O$127,0),0)+$M650*HLOOKUP($C650&amp;$D650&amp;$M$4,Indexación!$O$27:$BZ$127,MATCH(BL$4,Indexación!$O$27:$O$127,0),0),0)</f>
        <v>677724.31835954392</v>
      </c>
      <c r="BM650" s="6">
        <f>IF(AND(BM$4&gt;=$T650,BM$4&lt;=$U650),$K650*HLOOKUP($C650&amp;$D650&amp;$K$4,Indexación!$O$27:$BZ$127,MATCH(BM$4,Indexación!$O$27:$O$127,0),0)+$L650*HLOOKUP($C650&amp;$D650&amp;$L$4,Indexación!$O$27:$BZ$127,MATCH(BM$4,Indexación!$O$27:$O$127,0),0)+$M650*HLOOKUP($C650&amp;$D650&amp;$M$4,Indexación!$O$27:$BZ$127,MATCH(BM$4,Indexación!$O$27:$O$127,0),0),0)</f>
        <v>682074.74116013036</v>
      </c>
      <c r="BN650" s="6">
        <f>IF(AND(BN$4&gt;=$T650,BN$4&lt;=$U650),$K650*HLOOKUP($C650&amp;$D650&amp;$K$4,Indexación!$O$27:$BZ$127,MATCH(BN$4,Indexación!$O$27:$O$127,0),0)+$L650*HLOOKUP($C650&amp;$D650&amp;$L$4,Indexación!$O$27:$BZ$127,MATCH(BN$4,Indexación!$O$27:$O$127,0),0)+$M650*HLOOKUP($C650&amp;$D650&amp;$M$4,Indexación!$O$27:$BZ$127,MATCH(BN$4,Indexación!$O$27:$O$127,0),0),0)</f>
        <v>681017.77129453211</v>
      </c>
      <c r="BO650" s="6">
        <f>IF(AND(BO$4&gt;=$T650,BO$4&lt;=$U650),$K650*HLOOKUP($C650&amp;$D650&amp;$K$4,Indexación!$O$27:$BZ$127,MATCH(BO$4,Indexación!$O$27:$O$127,0),0)+$L650*HLOOKUP($C650&amp;$D650&amp;$L$4,Indexación!$O$27:$BZ$127,MATCH(BO$4,Indexación!$O$27:$O$127,0),0)+$M650*HLOOKUP($C650&amp;$D650&amp;$M$4,Indexación!$O$27:$BZ$127,MATCH(BO$4,Indexación!$O$27:$O$127,0),0),0)</f>
        <v>674514.393494174</v>
      </c>
      <c r="BP650" s="6">
        <f>IF(AND(BP$4&gt;=$T650,BP$4&lt;=$U650),$K650*HLOOKUP($C650&amp;$D650&amp;$K$4,Indexación!$O$27:$BZ$127,MATCH(BP$4,Indexación!$O$27:$O$127,0),0)+$L650*HLOOKUP($C650&amp;$D650&amp;$L$4,Indexación!$O$27:$BZ$127,MATCH(BP$4,Indexación!$O$27:$O$127,0),0)+$M650*HLOOKUP($C650&amp;$D650&amp;$M$4,Indexación!$O$27:$BZ$127,MATCH(BP$4,Indexación!$O$27:$O$127,0),0),0)</f>
        <v>650600.6371347711</v>
      </c>
      <c r="BQ650" s="6">
        <f>IF(AND(BQ$4&gt;=$T650,BQ$4&lt;=$U650),$K650*HLOOKUP($C650&amp;$D650&amp;$K$4,Indexación!$O$27:$BZ$127,MATCH(BQ$4,Indexación!$O$27:$O$127,0),0)+$L650*HLOOKUP($C650&amp;$D650&amp;$L$4,Indexación!$O$27:$BZ$127,MATCH(BQ$4,Indexación!$O$27:$O$127,0),0)+$M650*HLOOKUP($C650&amp;$D650&amp;$M$4,Indexación!$O$27:$BZ$127,MATCH(BQ$4,Indexación!$O$27:$O$127,0),0),0)</f>
        <v>638398.09862284234</v>
      </c>
      <c r="BR650" s="6">
        <f>IF(AND(BR$4&gt;=$T650,BR$4&lt;=$U650),$K650*HLOOKUP($C650&amp;$D650&amp;$K$4,Indexación!$O$27:$BZ$127,MATCH(BR$4,Indexación!$O$27:$O$127,0),0)+$L650*HLOOKUP($C650&amp;$D650&amp;$L$4,Indexación!$O$27:$BZ$127,MATCH(BR$4,Indexación!$O$27:$O$127,0),0)+$M650*HLOOKUP($C650&amp;$D650&amp;$M$4,Indexación!$O$27:$BZ$127,MATCH(BR$4,Indexación!$O$27:$O$127,0),0),0)</f>
        <v>618899.6403189064</v>
      </c>
    </row>
    <row r="651" spans="2:70" x14ac:dyDescent="0.25">
      <c r="B651" t="s">
        <v>22</v>
      </c>
      <c r="C651" t="s">
        <v>3270</v>
      </c>
      <c r="D651" t="s">
        <v>23</v>
      </c>
      <c r="E651" t="s">
        <v>915</v>
      </c>
      <c r="F651" t="s">
        <v>916</v>
      </c>
      <c r="G651" t="s">
        <v>317</v>
      </c>
      <c r="H651" t="str">
        <f>VLOOKUP(G651,'Homologa Empresas'!$C$5:$D$102,2,0)</f>
        <v>AES_ANDES</v>
      </c>
      <c r="I651" s="5" t="s">
        <v>27</v>
      </c>
      <c r="J651" s="6">
        <v>63.073101056365502</v>
      </c>
      <c r="K651" s="6">
        <v>6.0253041777593026</v>
      </c>
      <c r="L651" s="6">
        <v>1.634695825868089</v>
      </c>
      <c r="M651" s="6">
        <v>0.61463129717445886</v>
      </c>
      <c r="N651" s="6">
        <v>8.2746313008018504</v>
      </c>
      <c r="O651" s="5" t="s">
        <v>28</v>
      </c>
      <c r="P651" s="5" t="s">
        <v>28</v>
      </c>
      <c r="Q651" s="5"/>
      <c r="R651" s="5" t="s">
        <v>29</v>
      </c>
      <c r="S651" s="5" t="s">
        <v>30</v>
      </c>
      <c r="T651" s="7">
        <v>43831</v>
      </c>
      <c r="U651" s="7">
        <v>45657</v>
      </c>
      <c r="V651" s="8"/>
      <c r="W651" s="6">
        <f>IF(AND(W$4&gt;=$T651,W$4&lt;=$U651),$K651*HLOOKUP($C651&amp;$D651&amp;$K$4,Indexación!$O$27:$BZ$127,MATCH(W$4,Indexación!$O$27:$O$127,0),0)+$L651*HLOOKUP($C651&amp;$D651&amp;$L$4,Indexación!$O$27:$BZ$127,MATCH(W$4,Indexación!$O$27:$O$127,0),0)+$M651*HLOOKUP($C651&amp;$D651&amp;$M$4,Indexación!$O$27:$BZ$127,MATCH(W$4,Indexación!$O$27:$O$127,0),0),0)</f>
        <v>7.4671355412053639</v>
      </c>
      <c r="X651" s="6">
        <f>IF(AND(X$4&gt;=$T651,X$4&lt;=$U651),$K651*HLOOKUP($C651&amp;$D651&amp;$K$4,Indexación!$O$27:$BZ$127,MATCH(X$4,Indexación!$O$27:$O$127,0),0)+$L651*HLOOKUP($C651&amp;$D651&amp;$L$4,Indexación!$O$27:$BZ$127,MATCH(X$4,Indexación!$O$27:$O$127,0),0)+$M651*HLOOKUP($C651&amp;$D651&amp;$M$4,Indexación!$O$27:$BZ$127,MATCH(X$4,Indexación!$O$27:$O$127,0),0),0)</f>
        <v>7.5162377110365526</v>
      </c>
      <c r="Y651" s="6">
        <f>IF(AND(Y$4&gt;=$T651,Y$4&lt;=$U651),$K651*HLOOKUP($C651&amp;$D651&amp;$K$4,Indexación!$O$27:$BZ$127,MATCH(Y$4,Indexación!$O$27:$O$127,0),0)+$L651*HLOOKUP($C651&amp;$D651&amp;$L$4,Indexación!$O$27:$BZ$127,MATCH(Y$4,Indexación!$O$27:$O$127,0),0)+$M651*HLOOKUP($C651&amp;$D651&amp;$M$4,Indexación!$O$27:$BZ$127,MATCH(Y$4,Indexación!$O$27:$O$127,0),0),0)</f>
        <v>7.5384702597911852</v>
      </c>
      <c r="Z651" s="6">
        <f>IF(AND(Z$4&gt;=$T651,Z$4&lt;=$U651),$K651*HLOOKUP($C651&amp;$D651&amp;$K$4,Indexación!$O$27:$BZ$127,MATCH(Z$4,Indexación!$O$27:$O$127,0),0)+$L651*HLOOKUP($C651&amp;$D651&amp;$L$4,Indexación!$O$27:$BZ$127,MATCH(Z$4,Indexación!$O$27:$O$127,0),0)+$M651*HLOOKUP($C651&amp;$D651&amp;$M$4,Indexación!$O$27:$BZ$127,MATCH(Z$4,Indexación!$O$27:$O$127,0),0),0)</f>
        <v>7.3990484097614537</v>
      </c>
      <c r="AA651" s="6">
        <f>IF(AND(AA$4&gt;=$T651,AA$4&lt;=$U651),$K651*HLOOKUP($C651&amp;$D651&amp;$K$4,Indexación!$O$27:$BZ$127,MATCH(AA$4,Indexación!$O$27:$O$127,0),0)+$L651*HLOOKUP($C651&amp;$D651&amp;$L$4,Indexación!$O$27:$BZ$127,MATCH(AA$4,Indexación!$O$27:$O$127,0),0)+$M651*HLOOKUP($C651&amp;$D651&amp;$M$4,Indexación!$O$27:$BZ$127,MATCH(AA$4,Indexación!$O$27:$O$127,0),0),0)</f>
        <v>7.1288348823934351</v>
      </c>
      <c r="AB651" s="6">
        <f>IF(AND(AB$4&gt;=$T651,AB$4&lt;=$U651),$K651*HLOOKUP($C651&amp;$D651&amp;$K$4,Indexación!$O$27:$BZ$127,MATCH(AB$4,Indexación!$O$27:$O$127,0),0)+$L651*HLOOKUP($C651&amp;$D651&amp;$L$4,Indexación!$O$27:$BZ$127,MATCH(AB$4,Indexación!$O$27:$O$127,0),0)+$M651*HLOOKUP($C651&amp;$D651&amp;$M$4,Indexación!$O$27:$BZ$127,MATCH(AB$4,Indexación!$O$27:$O$127,0),0),0)</f>
        <v>7.0274299826590223</v>
      </c>
      <c r="AC651" s="6">
        <f>IF(AND(AC$4&gt;=$T651,AC$4&lt;=$U651),$K651*HLOOKUP($C651&amp;$D651&amp;$K$4,Indexación!$O$27:$BZ$127,MATCH(AC$4,Indexación!$O$27:$O$127,0),0)+$L651*HLOOKUP($C651&amp;$D651&amp;$L$4,Indexación!$O$27:$BZ$127,MATCH(AC$4,Indexación!$O$27:$O$127,0),0)+$M651*HLOOKUP($C651&amp;$D651&amp;$M$4,Indexación!$O$27:$BZ$127,MATCH(AC$4,Indexación!$O$27:$O$127,0),0),0)</f>
        <v>7.2240686202776239</v>
      </c>
      <c r="AD651" s="6">
        <f>IF(AND(AD$4&gt;=$T651,AD$4&lt;=$U651),$K651*HLOOKUP($C651&amp;$D651&amp;$K$4,Indexación!$O$27:$BZ$127,MATCH(AD$4,Indexación!$O$27:$O$127,0),0)+$L651*HLOOKUP($C651&amp;$D651&amp;$L$4,Indexación!$O$27:$BZ$127,MATCH(AD$4,Indexación!$O$27:$O$127,0),0)+$M651*HLOOKUP($C651&amp;$D651&amp;$M$4,Indexación!$O$27:$BZ$127,MATCH(AD$4,Indexación!$O$27:$O$127,0),0),0)</f>
        <v>7.4208404440931375</v>
      </c>
      <c r="AE651" s="6">
        <f>IF(AND(AE$4&gt;=$T651,AE$4&lt;=$U651),$K651*HLOOKUP($C651&amp;$D651&amp;$K$4,Indexación!$O$27:$BZ$127,MATCH(AE$4,Indexación!$O$27:$O$127,0),0)+$L651*HLOOKUP($C651&amp;$D651&amp;$L$4,Indexación!$O$27:$BZ$127,MATCH(AE$4,Indexación!$O$27:$O$127,0),0)+$M651*HLOOKUP($C651&amp;$D651&amp;$M$4,Indexación!$O$27:$BZ$127,MATCH(AE$4,Indexación!$O$27:$O$127,0),0),0)</f>
        <v>7.4993568006751694</v>
      </c>
      <c r="AF651" s="6">
        <f>IF(AND(AF$4&gt;=$T651,AF$4&lt;=$U651),$K651*HLOOKUP($C651&amp;$D651&amp;$K$4,Indexación!$O$27:$BZ$127,MATCH(AF$4,Indexación!$O$27:$O$127,0),0)+$L651*HLOOKUP($C651&amp;$D651&amp;$L$4,Indexación!$O$27:$BZ$127,MATCH(AF$4,Indexación!$O$27:$O$127,0),0)+$M651*HLOOKUP($C651&amp;$D651&amp;$M$4,Indexación!$O$27:$BZ$127,MATCH(AF$4,Indexación!$O$27:$O$127,0),0),0)</f>
        <v>7.5132303859532996</v>
      </c>
      <c r="AG651" s="6">
        <f>IF(AND(AG$4&gt;=$T651,AG$4&lt;=$U651),$K651*HLOOKUP($C651&amp;$D651&amp;$K$4,Indexación!$O$27:$BZ$127,MATCH(AG$4,Indexación!$O$27:$O$127,0),0)+$L651*HLOOKUP($C651&amp;$D651&amp;$L$4,Indexación!$O$27:$BZ$127,MATCH(AG$4,Indexación!$O$27:$O$127,0),0)+$M651*HLOOKUP($C651&amp;$D651&amp;$M$4,Indexación!$O$27:$BZ$127,MATCH(AG$4,Indexación!$O$27:$O$127,0),0),0)</f>
        <v>7.63450124577707</v>
      </c>
      <c r="AH651" s="6">
        <f>IF(AND(AH$4&gt;=$T651,AH$4&lt;=$U651),$K651*HLOOKUP($C651&amp;$D651&amp;$K$4,Indexación!$O$27:$BZ$127,MATCH(AH$4,Indexación!$O$27:$O$127,0),0)+$L651*HLOOKUP($C651&amp;$D651&amp;$L$4,Indexación!$O$27:$BZ$127,MATCH(AH$4,Indexación!$O$27:$O$127,0),0)+$M651*HLOOKUP($C651&amp;$D651&amp;$M$4,Indexación!$O$27:$BZ$127,MATCH(AH$4,Indexación!$O$27:$O$127,0),0),0)</f>
        <v>7.5650812707133719</v>
      </c>
      <c r="AI651" s="6">
        <f>IF(AND(AI$4&gt;=$T651,AI$4&lt;=$U651),$K651*HLOOKUP($C651&amp;$D651&amp;$K$4,Indexación!$O$27:$BZ$127,MATCH(AI$4,Indexación!$O$27:$O$127,0),0)+$L651*HLOOKUP($C651&amp;$D651&amp;$L$4,Indexación!$O$27:$BZ$127,MATCH(AI$4,Indexación!$O$27:$O$127,0),0)+$M651*HLOOKUP($C651&amp;$D651&amp;$M$4,Indexación!$O$27:$BZ$127,MATCH(AI$4,Indexación!$O$27:$O$127,0),0),0)</f>
        <v>7.7456155033458396</v>
      </c>
      <c r="AJ651" s="6">
        <f>IF(AND(AJ$4&gt;=$T651,AJ$4&lt;=$U651),$K651*HLOOKUP($C651&amp;$D651&amp;$K$4,Indexación!$O$27:$BZ$127,MATCH(AJ$4,Indexación!$O$27:$O$127,0),0)+$L651*HLOOKUP($C651&amp;$D651&amp;$L$4,Indexación!$O$27:$BZ$127,MATCH(AJ$4,Indexación!$O$27:$O$127,0),0)+$M651*HLOOKUP($C651&amp;$D651&amp;$M$4,Indexación!$O$27:$BZ$127,MATCH(AJ$4,Indexación!$O$27:$O$127,0),0),0)</f>
        <v>7.9931030743783484</v>
      </c>
      <c r="AK651" s="6">
        <f>IF(AND(AK$4&gt;=$T651,AK$4&lt;=$U651),$K651*HLOOKUP($C651&amp;$D651&amp;$K$4,Indexación!$O$27:$BZ$127,MATCH(AK$4,Indexación!$O$27:$O$127,0),0)+$L651*HLOOKUP($C651&amp;$D651&amp;$L$4,Indexación!$O$27:$BZ$127,MATCH(AK$4,Indexación!$O$27:$O$127,0),0)+$M651*HLOOKUP($C651&amp;$D651&amp;$M$4,Indexación!$O$27:$BZ$127,MATCH(AK$4,Indexación!$O$27:$O$127,0),0),0)</f>
        <v>8.139278159413788</v>
      </c>
      <c r="AL651" s="6">
        <f>IF(AND(AL$4&gt;=$T651,AL$4&lt;=$U651),$K651*HLOOKUP($C651&amp;$D651&amp;$K$4,Indexación!$O$27:$BZ$127,MATCH(AL$4,Indexación!$O$27:$O$127,0),0)+$L651*HLOOKUP($C651&amp;$D651&amp;$L$4,Indexación!$O$27:$BZ$127,MATCH(AL$4,Indexación!$O$27:$O$127,0),0)+$M651*HLOOKUP($C651&amp;$D651&amp;$M$4,Indexación!$O$27:$BZ$127,MATCH(AL$4,Indexación!$O$27:$O$127,0),0),0)</f>
        <v>8.1692844246876426</v>
      </c>
      <c r="AM651" s="6">
        <f>IF(AND(AM$4&gt;=$T651,AM$4&lt;=$U651),$K651*HLOOKUP($C651&amp;$D651&amp;$K$4,Indexación!$O$27:$BZ$127,MATCH(AM$4,Indexación!$O$27:$O$127,0),0)+$L651*HLOOKUP($C651&amp;$D651&amp;$L$4,Indexación!$O$27:$BZ$127,MATCH(AM$4,Indexación!$O$27:$O$127,0),0)+$M651*HLOOKUP($C651&amp;$D651&amp;$M$4,Indexación!$O$27:$BZ$127,MATCH(AM$4,Indexación!$O$27:$O$127,0),0),0)</f>
        <v>8.1735572421304301</v>
      </c>
      <c r="AN651" s="6">
        <f>IF(AND(AN$4&gt;=$T651,AN$4&lt;=$U651),$K651*HLOOKUP($C651&amp;$D651&amp;$K$4,Indexación!$O$27:$BZ$127,MATCH(AN$4,Indexación!$O$27:$O$127,0),0)+$L651*HLOOKUP($C651&amp;$D651&amp;$L$4,Indexación!$O$27:$BZ$127,MATCH(AN$4,Indexación!$O$27:$O$127,0),0)+$M651*HLOOKUP($C651&amp;$D651&amp;$M$4,Indexación!$O$27:$BZ$127,MATCH(AN$4,Indexación!$O$27:$O$127,0),0),0)</f>
        <v>8.3776410741675758</v>
      </c>
      <c r="AO651" s="6">
        <f>IF(AND(AO$4&gt;=$T651,AO$4&lt;=$U651),$K651*HLOOKUP($C651&amp;$D651&amp;$K$4,Indexación!$O$27:$BZ$127,MATCH(AO$4,Indexación!$O$27:$O$127,0),0)+$L651*HLOOKUP($C651&amp;$D651&amp;$L$4,Indexación!$O$27:$BZ$127,MATCH(AO$4,Indexación!$O$27:$O$127,0),0)+$M651*HLOOKUP($C651&amp;$D651&amp;$M$4,Indexación!$O$27:$BZ$127,MATCH(AO$4,Indexación!$O$27:$O$127,0),0),0)</f>
        <v>8.3701678879159456</v>
      </c>
      <c r="AP651" s="6">
        <f>IF(AND(AP$4&gt;=$T651,AP$4&lt;=$U651),$K651*HLOOKUP($C651&amp;$D651&amp;$K$4,Indexación!$O$27:$BZ$127,MATCH(AP$4,Indexación!$O$27:$O$127,0),0)+$L651*HLOOKUP($C651&amp;$D651&amp;$L$4,Indexación!$O$27:$BZ$127,MATCH(AP$4,Indexación!$O$27:$O$127,0),0)+$M651*HLOOKUP($C651&amp;$D651&amp;$M$4,Indexación!$O$27:$BZ$127,MATCH(AP$4,Indexación!$O$27:$O$127,0),0),0)</f>
        <v>8.2668558933933571</v>
      </c>
      <c r="AQ651" s="6">
        <f>IF(AND(AQ$4&gt;=$T651,AQ$4&lt;=$U651),$K651*HLOOKUP($C651&amp;$D651&amp;$K$4,Indexación!$O$27:$BZ$127,MATCH(AQ$4,Indexación!$O$27:$O$127,0),0)+$L651*HLOOKUP($C651&amp;$D651&amp;$L$4,Indexación!$O$27:$BZ$127,MATCH(AQ$4,Indexación!$O$27:$O$127,0),0)+$M651*HLOOKUP($C651&amp;$D651&amp;$M$4,Indexación!$O$27:$BZ$127,MATCH(AQ$4,Indexación!$O$27:$O$127,0),0),0)</f>
        <v>8.1246236719139411</v>
      </c>
      <c r="AR651" s="6">
        <f>IF(AND(AR$4&gt;=$T651,AR$4&lt;=$U651),$K651*HLOOKUP($C651&amp;$D651&amp;$K$4,Indexación!$O$27:$BZ$127,MATCH(AR$4,Indexación!$O$27:$O$127,0),0)+$L651*HLOOKUP($C651&amp;$D651&amp;$L$4,Indexación!$O$27:$BZ$127,MATCH(AR$4,Indexación!$O$27:$O$127,0),0)+$M651*HLOOKUP($C651&amp;$D651&amp;$M$4,Indexación!$O$27:$BZ$127,MATCH(AR$4,Indexación!$O$27:$O$127,0),0),0)</f>
        <v>7.9175471358321969</v>
      </c>
      <c r="AS651" s="6">
        <f>IF(AND(AS$4&gt;=$T651,AS$4&lt;=$U651),$K651*HLOOKUP($C651&amp;$D651&amp;$K$4,Indexación!$O$27:$BZ$127,MATCH(AS$4,Indexación!$O$27:$O$127,0),0)+$L651*HLOOKUP($C651&amp;$D651&amp;$L$4,Indexación!$O$27:$BZ$127,MATCH(AS$4,Indexación!$O$27:$O$127,0),0)+$M651*HLOOKUP($C651&amp;$D651&amp;$M$4,Indexación!$O$27:$BZ$127,MATCH(AS$4,Indexación!$O$27:$O$127,0),0),0)</f>
        <v>7.9639372096227765</v>
      </c>
      <c r="AT651" s="6">
        <f>IF(AND(AT$4&gt;=$T651,AT$4&lt;=$U651),$K651*HLOOKUP($C651&amp;$D651&amp;$K$4,Indexación!$O$27:$BZ$127,MATCH(AT$4,Indexación!$O$27:$O$127,0),0)+$L651*HLOOKUP($C651&amp;$D651&amp;$L$4,Indexación!$O$27:$BZ$127,MATCH(AT$4,Indexación!$O$27:$O$127,0),0)+$M651*HLOOKUP($C651&amp;$D651&amp;$M$4,Indexación!$O$27:$BZ$127,MATCH(AT$4,Indexación!$O$27:$O$127,0),0),0)</f>
        <v>7.8342225012337039</v>
      </c>
      <c r="AU651" s="6">
        <f>IF(AND(AU$4&gt;=$T651,AU$4&lt;=$U651),$K651*HLOOKUP($C651&amp;$D651&amp;$K$4,Indexación!$O$27:$BZ$127,MATCH(AU$4,Indexación!$O$27:$O$127,0),0)+$L651*HLOOKUP($C651&amp;$D651&amp;$L$4,Indexación!$O$27:$BZ$127,MATCH(AU$4,Indexación!$O$27:$O$127,0),0)+$M651*HLOOKUP($C651&amp;$D651&amp;$M$4,Indexación!$O$27:$BZ$127,MATCH(AU$4,Indexación!$O$27:$O$127,0),0),0)</f>
        <v>7.8830803142104946</v>
      </c>
      <c r="AV651" s="6">
        <f>IF(AND(AV$4&gt;=$T651,AV$4&lt;=$U651),$K651*HLOOKUP($C651&amp;$D651&amp;$K$4,Indexación!$O$27:$BZ$127,MATCH(AV$4,Indexación!$O$27:$O$127,0),0)+$L651*HLOOKUP($C651&amp;$D651&amp;$L$4,Indexación!$O$27:$BZ$127,MATCH(AV$4,Indexación!$O$27:$O$127,0),0)+$M651*HLOOKUP($C651&amp;$D651&amp;$M$4,Indexación!$O$27:$BZ$127,MATCH(AV$4,Indexación!$O$27:$O$127,0),0),0)</f>
        <v>7.6799500502950231</v>
      </c>
      <c r="AW651" s="6">
        <f>IF(AND(AW$4&gt;=$T651,AW$4&lt;=$U651),$K651*HLOOKUP($C651&amp;$D651&amp;$K$4,Indexación!$O$27:$BZ$127,MATCH(AW$4,Indexación!$O$27:$O$127,0),0)+$L651*HLOOKUP($C651&amp;$D651&amp;$L$4,Indexación!$O$27:$BZ$127,MATCH(AW$4,Indexación!$O$27:$O$127,0),0)+$M651*HLOOKUP($C651&amp;$D651&amp;$M$4,Indexación!$O$27:$BZ$127,MATCH(AW$4,Indexación!$O$27:$O$127,0),0),0)</f>
        <v>7.9544387289683867</v>
      </c>
      <c r="AX651" s="6">
        <f>IF(AND(AX$4&gt;=$T651,AX$4&lt;=$U651),$K651*HLOOKUP($C651&amp;$D651&amp;$K$4,Indexación!$O$27:$BZ$127,MATCH(AX$4,Indexación!$O$27:$O$127,0),0)+$L651*HLOOKUP($C651&amp;$D651&amp;$L$4,Indexación!$O$27:$BZ$127,MATCH(AX$4,Indexación!$O$27:$O$127,0),0)+$M651*HLOOKUP($C651&amp;$D651&amp;$M$4,Indexación!$O$27:$BZ$127,MATCH(AX$4,Indexación!$O$27:$O$127,0),0),0)</f>
        <v>8.1002641656382348</v>
      </c>
      <c r="AY651" s="6">
        <f>IF(AND(AY$4&gt;=$T651,AY$4&lt;=$U651),$K651*HLOOKUP($C651&amp;$D651&amp;$K$4,Indexación!$O$27:$BZ$127,MATCH(AY$4,Indexación!$O$27:$O$127,0),0)+$L651*HLOOKUP($C651&amp;$D651&amp;$L$4,Indexación!$O$27:$BZ$127,MATCH(AY$4,Indexación!$O$27:$O$127,0),0)+$M651*HLOOKUP($C651&amp;$D651&amp;$M$4,Indexación!$O$27:$BZ$127,MATCH(AY$4,Indexación!$O$27:$O$127,0),0),0)</f>
        <v>8.3011205570531938</v>
      </c>
      <c r="AZ651" s="6">
        <f>IF(AND(AZ$4&gt;=$T651,AZ$4&lt;=$U651),$K651*HLOOKUP($C651&amp;$D651&amp;$K$4,Indexación!$O$27:$BZ$127,MATCH(AZ$4,Indexación!$O$27:$O$127,0),0)+$L651*HLOOKUP($C651&amp;$D651&amp;$L$4,Indexación!$O$27:$BZ$127,MATCH(AZ$4,Indexación!$O$27:$O$127,0),0)+$M651*HLOOKUP($C651&amp;$D651&amp;$M$4,Indexación!$O$27:$BZ$127,MATCH(AZ$4,Indexación!$O$27:$O$127,0),0),0)</f>
        <v>8.2760657425846809</v>
      </c>
      <c r="BA651" s="6">
        <f>IF(AND(BA$4&gt;=$T651,BA$4&lt;=$U651),$K651*HLOOKUP($C651&amp;$D651&amp;$K$4,Indexación!$O$27:$BZ$127,MATCH(BA$4,Indexación!$O$27:$O$127,0),0)+$L651*HLOOKUP($C651&amp;$D651&amp;$L$4,Indexación!$O$27:$BZ$127,MATCH(BA$4,Indexación!$O$27:$O$127,0),0)+$M651*HLOOKUP($C651&amp;$D651&amp;$M$4,Indexación!$O$27:$BZ$127,MATCH(BA$4,Indexación!$O$27:$O$127,0),0),0)</f>
        <v>8.1203849803186792</v>
      </c>
      <c r="BB651" s="6">
        <f>IF(AND(BB$4&gt;=$T651,BB$4&lt;=$U651),$K651*HLOOKUP($C651&amp;$D651&amp;$K$4,Indexación!$O$27:$BZ$127,MATCH(BB$4,Indexación!$O$27:$O$127,0),0)+$L651*HLOOKUP($C651&amp;$D651&amp;$L$4,Indexación!$O$27:$BZ$127,MATCH(BB$4,Indexación!$O$27:$O$127,0),0)+$M651*HLOOKUP($C651&amp;$D651&amp;$M$4,Indexación!$O$27:$BZ$127,MATCH(BB$4,Indexación!$O$27:$O$127,0),0),0)</f>
        <v>8.1459559620216311</v>
      </c>
      <c r="BC651" s="6">
        <f>IF(AND(BC$4&gt;=$T651,BC$4&lt;=$U651),$K651*HLOOKUP($C651&amp;$D651&amp;$K$4,Indexación!$O$27:$BZ$127,MATCH(BC$4,Indexación!$O$27:$O$127,0),0)+$L651*HLOOKUP($C651&amp;$D651&amp;$L$4,Indexación!$O$27:$BZ$127,MATCH(BC$4,Indexación!$O$27:$O$127,0),0)+$M651*HLOOKUP($C651&amp;$D651&amp;$M$4,Indexación!$O$27:$BZ$127,MATCH(BC$4,Indexación!$O$27:$O$127,0),0),0)</f>
        <v>7.6148061364984638</v>
      </c>
      <c r="BD651" s="6">
        <f>IF(AND(BD$4&gt;=$T651,BD$4&lt;=$U651),$K651*HLOOKUP($C651&amp;$D651&amp;$K$4,Indexación!$O$27:$BZ$127,MATCH(BD$4,Indexación!$O$27:$O$127,0),0)+$L651*HLOOKUP($C651&amp;$D651&amp;$L$4,Indexación!$O$27:$BZ$127,MATCH(BD$4,Indexación!$O$27:$O$127,0),0)+$M651*HLOOKUP($C651&amp;$D651&amp;$M$4,Indexación!$O$27:$BZ$127,MATCH(BD$4,Indexación!$O$27:$O$127,0),0),0)</f>
        <v>7.9837008106861909</v>
      </c>
      <c r="BE651" s="6">
        <f>IF(AND(BE$4&gt;=$T651,BE$4&lt;=$U651),$K651*HLOOKUP($C651&amp;$D651&amp;$K$4,Indexación!$O$27:$BZ$127,MATCH(BE$4,Indexación!$O$27:$O$127,0),0)+$L651*HLOOKUP($C651&amp;$D651&amp;$L$4,Indexación!$O$27:$BZ$127,MATCH(BE$4,Indexación!$O$27:$O$127,0),0)+$M651*HLOOKUP($C651&amp;$D651&amp;$M$4,Indexación!$O$27:$BZ$127,MATCH(BE$4,Indexación!$O$27:$O$127,0),0),0)</f>
        <v>7.9318169329805226</v>
      </c>
      <c r="BF651" s="6">
        <f>IF(AND(BF$4&gt;=$T651,BF$4&lt;=$U651),$K651*HLOOKUP($C651&amp;$D651&amp;$K$4,Indexación!$O$27:$BZ$127,MATCH(BF$4,Indexación!$O$27:$O$127,0),0)+$L651*HLOOKUP($C651&amp;$D651&amp;$L$4,Indexación!$O$27:$BZ$127,MATCH(BF$4,Indexación!$O$27:$O$127,0),0)+$M651*HLOOKUP($C651&amp;$D651&amp;$M$4,Indexación!$O$27:$BZ$127,MATCH(BF$4,Indexación!$O$27:$O$127,0),0),0)</f>
        <v>7.757964239824088</v>
      </c>
      <c r="BG651" s="6">
        <f>IF(AND(BG$4&gt;=$T651,BG$4&lt;=$U651),$K651*HLOOKUP($C651&amp;$D651&amp;$K$4,Indexación!$O$27:$BZ$127,MATCH(BG$4,Indexación!$O$27:$O$127,0),0)+$L651*HLOOKUP($C651&amp;$D651&amp;$L$4,Indexación!$O$27:$BZ$127,MATCH(BG$4,Indexación!$O$27:$O$127,0),0)+$M651*HLOOKUP($C651&amp;$D651&amp;$M$4,Indexación!$O$27:$BZ$127,MATCH(BG$4,Indexación!$O$27:$O$127,0),0),0)</f>
        <v>8.0505939005145706</v>
      </c>
      <c r="BH651" s="6">
        <f>IF(AND(BH$4&gt;=$T651,BH$4&lt;=$U651),$K651*HLOOKUP($C651&amp;$D651&amp;$K$4,Indexación!$O$27:$BZ$127,MATCH(BH$4,Indexación!$O$27:$O$127,0),0)+$L651*HLOOKUP($C651&amp;$D651&amp;$L$4,Indexación!$O$27:$BZ$127,MATCH(BH$4,Indexación!$O$27:$O$127,0),0)+$M651*HLOOKUP($C651&amp;$D651&amp;$M$4,Indexación!$O$27:$BZ$127,MATCH(BH$4,Indexación!$O$27:$O$127,0),0),0)</f>
        <v>8.3411784933509097</v>
      </c>
      <c r="BI651" s="6">
        <f>IF(AND(BI$4&gt;=$T651,BI$4&lt;=$U651),$K651*HLOOKUP($C651&amp;$D651&amp;$K$4,Indexación!$O$27:$BZ$127,MATCH(BI$4,Indexación!$O$27:$O$127,0),0)+$L651*HLOOKUP($C651&amp;$D651&amp;$L$4,Indexación!$O$27:$BZ$127,MATCH(BI$4,Indexación!$O$27:$O$127,0),0)+$M651*HLOOKUP($C651&amp;$D651&amp;$M$4,Indexación!$O$27:$BZ$127,MATCH(BI$4,Indexación!$O$27:$O$127,0),0),0)</f>
        <v>8.7812672534028167</v>
      </c>
      <c r="BJ651" s="6">
        <f>IF(AND(BJ$4&gt;=$T651,BJ$4&lt;=$U651),$K651*HLOOKUP($C651&amp;$D651&amp;$K$4,Indexación!$O$27:$BZ$127,MATCH(BJ$4,Indexación!$O$27:$O$127,0),0)+$L651*HLOOKUP($C651&amp;$D651&amp;$L$4,Indexación!$O$27:$BZ$127,MATCH(BJ$4,Indexación!$O$27:$O$127,0),0)+$M651*HLOOKUP($C651&amp;$D651&amp;$M$4,Indexación!$O$27:$BZ$127,MATCH(BJ$4,Indexación!$O$27:$O$127,0),0),0)</f>
        <v>9.0222639695105453</v>
      </c>
      <c r="BK651" s="6">
        <f>IF(AND(BK$4&gt;=$T651,BK$4&lt;=$U651),$K651*HLOOKUP($C651&amp;$D651&amp;$K$4,Indexación!$O$27:$BZ$127,MATCH(BK$4,Indexación!$O$27:$O$127,0),0)+$L651*HLOOKUP($C651&amp;$D651&amp;$L$4,Indexación!$O$27:$BZ$127,MATCH(BK$4,Indexación!$O$27:$O$127,0),0)+$M651*HLOOKUP($C651&amp;$D651&amp;$M$4,Indexación!$O$27:$BZ$127,MATCH(BK$4,Indexación!$O$27:$O$127,0),0),0)</f>
        <v>9.0075104376838748</v>
      </c>
      <c r="BL651" s="6">
        <f>IF(AND(BL$4&gt;=$T651,BL$4&lt;=$U651),$K651*HLOOKUP($C651&amp;$D651&amp;$K$4,Indexación!$O$27:$BZ$127,MATCH(BL$4,Indexación!$O$27:$O$127,0),0)+$L651*HLOOKUP($C651&amp;$D651&amp;$L$4,Indexación!$O$27:$BZ$127,MATCH(BL$4,Indexación!$O$27:$O$127,0),0)+$M651*HLOOKUP($C651&amp;$D651&amp;$M$4,Indexación!$O$27:$BZ$127,MATCH(BL$4,Indexación!$O$27:$O$127,0),0),0)</f>
        <v>9.0881799978876217</v>
      </c>
      <c r="BM651" s="6">
        <f>IF(AND(BM$4&gt;=$T651,BM$4&lt;=$U651),$K651*HLOOKUP($C651&amp;$D651&amp;$K$4,Indexación!$O$27:$BZ$127,MATCH(BM$4,Indexación!$O$27:$O$127,0),0)+$L651*HLOOKUP($C651&amp;$D651&amp;$L$4,Indexación!$O$27:$BZ$127,MATCH(BM$4,Indexación!$O$27:$O$127,0),0)+$M651*HLOOKUP($C651&amp;$D651&amp;$M$4,Indexación!$O$27:$BZ$127,MATCH(BM$4,Indexación!$O$27:$O$127,0),0),0)</f>
        <v>9.1465694034049996</v>
      </c>
      <c r="BN651" s="6">
        <f>IF(AND(BN$4&gt;=$T651,BN$4&lt;=$U651),$K651*HLOOKUP($C651&amp;$D651&amp;$K$4,Indexación!$O$27:$BZ$127,MATCH(BN$4,Indexación!$O$27:$O$127,0),0)+$L651*HLOOKUP($C651&amp;$D651&amp;$L$4,Indexación!$O$27:$BZ$127,MATCH(BN$4,Indexación!$O$27:$O$127,0),0)+$M651*HLOOKUP($C651&amp;$D651&amp;$M$4,Indexación!$O$27:$BZ$127,MATCH(BN$4,Indexación!$O$27:$O$127,0),0),0)</f>
        <v>9.1323330106825935</v>
      </c>
      <c r="BO651" s="6">
        <f>IF(AND(BO$4&gt;=$T651,BO$4&lt;=$U651),$K651*HLOOKUP($C651&amp;$D651&amp;$K$4,Indexación!$O$27:$BZ$127,MATCH(BO$4,Indexación!$O$27:$O$127,0),0)+$L651*HLOOKUP($C651&amp;$D651&amp;$L$4,Indexación!$O$27:$BZ$127,MATCH(BO$4,Indexación!$O$27:$O$127,0),0)+$M651*HLOOKUP($C651&amp;$D651&amp;$M$4,Indexación!$O$27:$BZ$127,MATCH(BO$4,Indexación!$O$27:$O$127,0),0),0)</f>
        <v>9.0449734611481194</v>
      </c>
      <c r="BP651" s="6">
        <f>IF(AND(BP$4&gt;=$T651,BP$4&lt;=$U651),$K651*HLOOKUP($C651&amp;$D651&amp;$K$4,Indexación!$O$27:$BZ$127,MATCH(BP$4,Indexación!$O$27:$O$127,0),0)+$L651*HLOOKUP($C651&amp;$D651&amp;$L$4,Indexación!$O$27:$BZ$127,MATCH(BP$4,Indexación!$O$27:$O$127,0),0)+$M651*HLOOKUP($C651&amp;$D651&amp;$M$4,Indexación!$O$27:$BZ$127,MATCH(BP$4,Indexación!$O$27:$O$127,0),0),0)</f>
        <v>8.7237757935120772</v>
      </c>
      <c r="BQ651" s="6">
        <f>IF(AND(BQ$4&gt;=$T651,BQ$4&lt;=$U651),$K651*HLOOKUP($C651&amp;$D651&amp;$K$4,Indexación!$O$27:$BZ$127,MATCH(BQ$4,Indexación!$O$27:$O$127,0),0)+$L651*HLOOKUP($C651&amp;$D651&amp;$L$4,Indexación!$O$27:$BZ$127,MATCH(BQ$4,Indexación!$O$27:$O$127,0),0)+$M651*HLOOKUP($C651&amp;$D651&amp;$M$4,Indexación!$O$27:$BZ$127,MATCH(BQ$4,Indexación!$O$27:$O$127,0),0),0)</f>
        <v>8.5598738546652946</v>
      </c>
      <c r="BR651" s="6">
        <f>IF(AND(BR$4&gt;=$T651,BR$4&lt;=$U651),$K651*HLOOKUP($C651&amp;$D651&amp;$K$4,Indexación!$O$27:$BZ$127,MATCH(BR$4,Indexación!$O$27:$O$127,0),0)+$L651*HLOOKUP($C651&amp;$D651&amp;$L$4,Indexación!$O$27:$BZ$127,MATCH(BR$4,Indexación!$O$27:$O$127,0),0)+$M651*HLOOKUP($C651&amp;$D651&amp;$M$4,Indexación!$O$27:$BZ$127,MATCH(BR$4,Indexación!$O$27:$O$127,0),0),0)</f>
        <v>8.2980321664551226</v>
      </c>
    </row>
    <row r="652" spans="2:70" x14ac:dyDescent="0.25">
      <c r="B652" t="s">
        <v>22</v>
      </c>
      <c r="C652" t="s">
        <v>3270</v>
      </c>
      <c r="D652" t="s">
        <v>23</v>
      </c>
      <c r="E652" t="s">
        <v>915</v>
      </c>
      <c r="F652" t="s">
        <v>916</v>
      </c>
      <c r="G652" t="s">
        <v>317</v>
      </c>
      <c r="H652" t="str">
        <f>VLOOKUP(G652,'Homologa Empresas'!$C$5:$D$102,2,0)</f>
        <v>AES_ANDES</v>
      </c>
      <c r="I652" s="5">
        <v>110</v>
      </c>
      <c r="J652" s="6">
        <v>120463.33478724041</v>
      </c>
      <c r="K652" s="6">
        <v>12558.227438616646</v>
      </c>
      <c r="L652" s="6">
        <v>3407.1113040210103</v>
      </c>
      <c r="M652" s="6">
        <v>1453.6305133174972</v>
      </c>
      <c r="N652" s="6">
        <v>17418.969255955155</v>
      </c>
      <c r="O652" s="5" t="s">
        <v>28</v>
      </c>
      <c r="P652" s="5" t="s">
        <v>28</v>
      </c>
      <c r="Q652" s="5"/>
      <c r="R652" s="5" t="s">
        <v>29</v>
      </c>
      <c r="S652" s="5" t="s">
        <v>30</v>
      </c>
      <c r="T652" s="7">
        <v>43831</v>
      </c>
      <c r="U652" s="7">
        <v>45657</v>
      </c>
      <c r="V652" s="8"/>
      <c r="W652" s="6">
        <f>IF(AND(W$4&gt;=$T652,W$4&lt;=$U652),$K652*HLOOKUP($C652&amp;$D652&amp;$K$4,Indexación!$O$27:$BZ$127,MATCH(W$4,Indexación!$O$27:$O$127,0),0)+$L652*HLOOKUP($C652&amp;$D652&amp;$L$4,Indexación!$O$27:$BZ$127,MATCH(W$4,Indexación!$O$27:$O$127,0),0)+$M652*HLOOKUP($C652&amp;$D652&amp;$M$4,Indexación!$O$27:$BZ$127,MATCH(W$4,Indexación!$O$27:$O$127,0),0),0)</f>
        <v>15731.491166977046</v>
      </c>
      <c r="X652" s="6">
        <f>IF(AND(X$4&gt;=$T652,X$4&lt;=$U652),$K652*HLOOKUP($C652&amp;$D652&amp;$K$4,Indexación!$O$27:$BZ$127,MATCH(X$4,Indexación!$O$27:$O$127,0),0)+$L652*HLOOKUP($C652&amp;$D652&amp;$L$4,Indexación!$O$27:$BZ$127,MATCH(X$4,Indexación!$O$27:$O$127,0),0)+$M652*HLOOKUP($C652&amp;$D652&amp;$M$4,Indexación!$O$27:$BZ$127,MATCH(X$4,Indexación!$O$27:$O$127,0),0),0)</f>
        <v>15834.89301365561</v>
      </c>
      <c r="Y652" s="6">
        <f>IF(AND(Y$4&gt;=$T652,Y$4&lt;=$U652),$K652*HLOOKUP($C652&amp;$D652&amp;$K$4,Indexación!$O$27:$BZ$127,MATCH(Y$4,Indexación!$O$27:$O$127,0),0)+$L652*HLOOKUP($C652&amp;$D652&amp;$L$4,Indexación!$O$27:$BZ$127,MATCH(Y$4,Indexación!$O$27:$O$127,0),0)+$M652*HLOOKUP($C652&amp;$D652&amp;$M$4,Indexación!$O$27:$BZ$127,MATCH(Y$4,Indexación!$O$27:$O$127,0),0),0)</f>
        <v>15881.73712654902</v>
      </c>
      <c r="Z652" s="6">
        <f>IF(AND(Z$4&gt;=$T652,Z$4&lt;=$U652),$K652*HLOOKUP($C652&amp;$D652&amp;$K$4,Indexación!$O$27:$BZ$127,MATCH(Z$4,Indexación!$O$27:$O$127,0),0)+$L652*HLOOKUP($C652&amp;$D652&amp;$L$4,Indexación!$O$27:$BZ$127,MATCH(Z$4,Indexación!$O$27:$O$127,0),0)+$M652*HLOOKUP($C652&amp;$D652&amp;$M$4,Indexación!$O$27:$BZ$127,MATCH(Z$4,Indexación!$O$27:$O$127,0),0),0)</f>
        <v>15588.136494751585</v>
      </c>
      <c r="AA652" s="6">
        <f>IF(AND(AA$4&gt;=$T652,AA$4&lt;=$U652),$K652*HLOOKUP($C652&amp;$D652&amp;$K$4,Indexación!$O$27:$BZ$127,MATCH(AA$4,Indexación!$O$27:$O$127,0),0)+$L652*HLOOKUP($C652&amp;$D652&amp;$L$4,Indexación!$O$27:$BZ$127,MATCH(AA$4,Indexación!$O$27:$O$127,0),0)+$M652*HLOOKUP($C652&amp;$D652&amp;$M$4,Indexación!$O$27:$BZ$127,MATCH(AA$4,Indexación!$O$27:$O$127,0),0),0)</f>
        <v>15019.064013225669</v>
      </c>
      <c r="AB652" s="6">
        <f>IF(AND(AB$4&gt;=$T652,AB$4&lt;=$U652),$K652*HLOOKUP($C652&amp;$D652&amp;$K$4,Indexación!$O$27:$BZ$127,MATCH(AB$4,Indexación!$O$27:$O$127,0),0)+$L652*HLOOKUP($C652&amp;$D652&amp;$L$4,Indexación!$O$27:$BZ$127,MATCH(AB$4,Indexación!$O$27:$O$127,0),0)+$M652*HLOOKUP($C652&amp;$D652&amp;$M$4,Indexación!$O$27:$BZ$127,MATCH(AB$4,Indexación!$O$27:$O$127,0),0),0)</f>
        <v>14805.468977805487</v>
      </c>
      <c r="AC652" s="6">
        <f>IF(AND(AC$4&gt;=$T652,AC$4&lt;=$U652),$K652*HLOOKUP($C652&amp;$D652&amp;$K$4,Indexación!$O$27:$BZ$127,MATCH(AC$4,Indexación!$O$27:$O$127,0),0)+$L652*HLOOKUP($C652&amp;$D652&amp;$L$4,Indexación!$O$27:$BZ$127,MATCH(AC$4,Indexación!$O$27:$O$127,0),0)+$M652*HLOOKUP($C652&amp;$D652&amp;$M$4,Indexación!$O$27:$BZ$127,MATCH(AC$4,Indexación!$O$27:$O$127,0),0),0)</f>
        <v>15219.582557998279</v>
      </c>
      <c r="AD652" s="6">
        <f>IF(AND(AD$4&gt;=$T652,AD$4&lt;=$U652),$K652*HLOOKUP($C652&amp;$D652&amp;$K$4,Indexación!$O$27:$BZ$127,MATCH(AD$4,Indexación!$O$27:$O$127,0),0)+$L652*HLOOKUP($C652&amp;$D652&amp;$L$4,Indexación!$O$27:$BZ$127,MATCH(AD$4,Indexación!$O$27:$O$127,0),0)+$M652*HLOOKUP($C652&amp;$D652&amp;$M$4,Indexación!$O$27:$BZ$127,MATCH(AD$4,Indexación!$O$27:$O$127,0),0),0)</f>
        <v>15634.009174041514</v>
      </c>
      <c r="AE652" s="6">
        <f>IF(AND(AE$4&gt;=$T652,AE$4&lt;=$U652),$K652*HLOOKUP($C652&amp;$D652&amp;$K$4,Indexación!$O$27:$BZ$127,MATCH(AE$4,Indexación!$O$27:$O$127,0),0)+$L652*HLOOKUP($C652&amp;$D652&amp;$L$4,Indexación!$O$27:$BZ$127,MATCH(AE$4,Indexación!$O$27:$O$127,0),0)+$M652*HLOOKUP($C652&amp;$D652&amp;$M$4,Indexación!$O$27:$BZ$127,MATCH(AE$4,Indexación!$O$27:$O$127,0),0),0)</f>
        <v>15799.391985616832</v>
      </c>
      <c r="AF652" s="6">
        <f>IF(AND(AF$4&gt;=$T652,AF$4&lt;=$U652),$K652*HLOOKUP($C652&amp;$D652&amp;$K$4,Indexación!$O$27:$BZ$127,MATCH(AF$4,Indexación!$O$27:$O$127,0),0)+$L652*HLOOKUP($C652&amp;$D652&amp;$L$4,Indexación!$O$27:$BZ$127,MATCH(AF$4,Indexación!$O$27:$O$127,0),0)+$M652*HLOOKUP($C652&amp;$D652&amp;$M$4,Indexación!$O$27:$BZ$127,MATCH(AF$4,Indexación!$O$27:$O$127,0),0),0)</f>
        <v>15828.628249457241</v>
      </c>
      <c r="AG652" s="6">
        <f>IF(AND(AG$4&gt;=$T652,AG$4&lt;=$U652),$K652*HLOOKUP($C652&amp;$D652&amp;$K$4,Indexación!$O$27:$BZ$127,MATCH(AG$4,Indexación!$O$27:$O$127,0),0)+$L652*HLOOKUP($C652&amp;$D652&amp;$L$4,Indexación!$O$27:$BZ$127,MATCH(AG$4,Indexación!$O$27:$O$127,0),0)+$M652*HLOOKUP($C652&amp;$D652&amp;$M$4,Indexación!$O$27:$BZ$127,MATCH(AG$4,Indexación!$O$27:$O$127,0),0),0)</f>
        <v>16084.028479251174</v>
      </c>
      <c r="AH652" s="6">
        <f>IF(AND(AH$4&gt;=$T652,AH$4&lt;=$U652),$K652*HLOOKUP($C652&amp;$D652&amp;$K$4,Indexación!$O$27:$BZ$127,MATCH(AH$4,Indexación!$O$27:$O$127,0),0)+$L652*HLOOKUP($C652&amp;$D652&amp;$L$4,Indexación!$O$27:$BZ$127,MATCH(AH$4,Indexación!$O$27:$O$127,0),0)+$M652*HLOOKUP($C652&amp;$D652&amp;$M$4,Indexación!$O$27:$BZ$127,MATCH(AH$4,Indexación!$O$27:$O$127,0),0),0)</f>
        <v>15937.835176660028</v>
      </c>
      <c r="AI652" s="6">
        <f>IF(AND(AI$4&gt;=$T652,AI$4&lt;=$U652),$K652*HLOOKUP($C652&amp;$D652&amp;$K$4,Indexación!$O$27:$BZ$127,MATCH(AI$4,Indexación!$O$27:$O$127,0),0)+$L652*HLOOKUP($C652&amp;$D652&amp;$L$4,Indexación!$O$27:$BZ$127,MATCH(AI$4,Indexación!$O$27:$O$127,0),0)+$M652*HLOOKUP($C652&amp;$D652&amp;$M$4,Indexación!$O$27:$BZ$127,MATCH(AI$4,Indexación!$O$27:$O$127,0),0),0)</f>
        <v>16318.029676218786</v>
      </c>
      <c r="AJ652" s="6">
        <f>IF(AND(AJ$4&gt;=$T652,AJ$4&lt;=$U652),$K652*HLOOKUP($C652&amp;$D652&amp;$K$4,Indexación!$O$27:$BZ$127,MATCH(AJ$4,Indexación!$O$27:$O$127,0),0)+$L652*HLOOKUP($C652&amp;$D652&amp;$L$4,Indexación!$O$27:$BZ$127,MATCH(AJ$4,Indexación!$O$27:$O$127,0),0)+$M652*HLOOKUP($C652&amp;$D652&amp;$M$4,Indexación!$O$27:$BZ$127,MATCH(AJ$4,Indexación!$O$27:$O$127,0),0),0)</f>
        <v>16839.234757048176</v>
      </c>
      <c r="AK652" s="6">
        <f>IF(AND(AK$4&gt;=$T652,AK$4&lt;=$U652),$K652*HLOOKUP($C652&amp;$D652&amp;$K$4,Indexación!$O$27:$BZ$127,MATCH(AK$4,Indexación!$O$27:$O$127,0),0)+$L652*HLOOKUP($C652&amp;$D652&amp;$L$4,Indexación!$O$27:$BZ$127,MATCH(AK$4,Indexación!$O$27:$O$127,0),0)+$M652*HLOOKUP($C652&amp;$D652&amp;$M$4,Indexación!$O$27:$BZ$127,MATCH(AK$4,Indexación!$O$27:$O$127,0),0),0)</f>
        <v>17147.099704114618</v>
      </c>
      <c r="AL652" s="6">
        <f>IF(AND(AL$4&gt;=$T652,AL$4&lt;=$U652),$K652*HLOOKUP($C652&amp;$D652&amp;$K$4,Indexación!$O$27:$BZ$127,MATCH(AL$4,Indexación!$O$27:$O$127,0),0)+$L652*HLOOKUP($C652&amp;$D652&amp;$L$4,Indexación!$O$27:$BZ$127,MATCH(AL$4,Indexación!$O$27:$O$127,0),0)+$M652*HLOOKUP($C652&amp;$D652&amp;$M$4,Indexación!$O$27:$BZ$127,MATCH(AL$4,Indexación!$O$27:$O$127,0),0),0)</f>
        <v>17210.325095690372</v>
      </c>
      <c r="AM652" s="6">
        <f>IF(AND(AM$4&gt;=$T652,AM$4&lt;=$U652),$K652*HLOOKUP($C652&amp;$D652&amp;$K$4,Indexación!$O$27:$BZ$127,MATCH(AM$4,Indexación!$O$27:$O$127,0),0)+$L652*HLOOKUP($C652&amp;$D652&amp;$L$4,Indexación!$O$27:$BZ$127,MATCH(AM$4,Indexación!$O$27:$O$127,0),0)+$M652*HLOOKUP($C652&amp;$D652&amp;$M$4,Indexación!$O$27:$BZ$127,MATCH(AM$4,Indexación!$O$27:$O$127,0),0),0)</f>
        <v>17219.366863890675</v>
      </c>
      <c r="AN652" s="6">
        <f>IF(AND(AN$4&gt;=$T652,AN$4&lt;=$U652),$K652*HLOOKUP($C652&amp;$D652&amp;$K$4,Indexación!$O$27:$BZ$127,MATCH(AN$4,Indexación!$O$27:$O$127,0),0)+$L652*HLOOKUP($C652&amp;$D652&amp;$L$4,Indexación!$O$27:$BZ$127,MATCH(AN$4,Indexación!$O$27:$O$127,0),0)+$M652*HLOOKUP($C652&amp;$D652&amp;$M$4,Indexación!$O$27:$BZ$127,MATCH(AN$4,Indexación!$O$27:$O$127,0),0),0)</f>
        <v>17649.210311788924</v>
      </c>
      <c r="AO652" s="6">
        <f>IF(AND(AO$4&gt;=$T652,AO$4&lt;=$U652),$K652*HLOOKUP($C652&amp;$D652&amp;$K$4,Indexación!$O$27:$BZ$127,MATCH(AO$4,Indexación!$O$27:$O$127,0),0)+$L652*HLOOKUP($C652&amp;$D652&amp;$L$4,Indexación!$O$27:$BZ$127,MATCH(AO$4,Indexación!$O$27:$O$127,0),0)+$M652*HLOOKUP($C652&amp;$D652&amp;$M$4,Indexación!$O$27:$BZ$127,MATCH(AO$4,Indexación!$O$27:$O$127,0),0),0)</f>
        <v>17633.52191754138</v>
      </c>
      <c r="AP652" s="6">
        <f>IF(AND(AP$4&gt;=$T652,AP$4&lt;=$U652),$K652*HLOOKUP($C652&amp;$D652&amp;$K$4,Indexación!$O$27:$BZ$127,MATCH(AP$4,Indexación!$O$27:$O$127,0),0)+$L652*HLOOKUP($C652&amp;$D652&amp;$L$4,Indexación!$O$27:$BZ$127,MATCH(AP$4,Indexación!$O$27:$O$127,0),0)+$M652*HLOOKUP($C652&amp;$D652&amp;$M$4,Indexación!$O$27:$BZ$127,MATCH(AP$4,Indexación!$O$27:$O$127,0),0),0)</f>
        <v>17416.009034083992</v>
      </c>
      <c r="AQ652" s="6">
        <f>IF(AND(AQ$4&gt;=$T652,AQ$4&lt;=$U652),$K652*HLOOKUP($C652&amp;$D652&amp;$K$4,Indexación!$O$27:$BZ$127,MATCH(AQ$4,Indexación!$O$27:$O$127,0),0)+$L652*HLOOKUP($C652&amp;$D652&amp;$L$4,Indexación!$O$27:$BZ$127,MATCH(AQ$4,Indexación!$O$27:$O$127,0),0)+$M652*HLOOKUP($C652&amp;$D652&amp;$M$4,Indexación!$O$27:$BZ$127,MATCH(AQ$4,Indexación!$O$27:$O$127,0),0),0)</f>
        <v>17116.503837607066</v>
      </c>
      <c r="AR652" s="6">
        <f>IF(AND(AR$4&gt;=$T652,AR$4&lt;=$U652),$K652*HLOOKUP($C652&amp;$D652&amp;$K$4,Indexación!$O$27:$BZ$127,MATCH(AR$4,Indexación!$O$27:$O$127,0),0)+$L652*HLOOKUP($C652&amp;$D652&amp;$L$4,Indexación!$O$27:$BZ$127,MATCH(AR$4,Indexación!$O$27:$O$127,0),0)+$M652*HLOOKUP($C652&amp;$D652&amp;$M$4,Indexación!$O$27:$BZ$127,MATCH(AR$4,Indexación!$O$27:$O$127,0),0),0)</f>
        <v>16680.421690240721</v>
      </c>
      <c r="AS652" s="6">
        <f>IF(AND(AS$4&gt;=$T652,AS$4&lt;=$U652),$K652*HLOOKUP($C652&amp;$D652&amp;$K$4,Indexación!$O$27:$BZ$127,MATCH(AS$4,Indexación!$O$27:$O$127,0),0)+$L652*HLOOKUP($C652&amp;$D652&amp;$L$4,Indexación!$O$27:$BZ$127,MATCH(AS$4,Indexación!$O$27:$O$127,0),0)+$M652*HLOOKUP($C652&amp;$D652&amp;$M$4,Indexación!$O$27:$BZ$127,MATCH(AS$4,Indexación!$O$27:$O$127,0),0),0)</f>
        <v>16778.134714506072</v>
      </c>
      <c r="AT652" s="6">
        <f>IF(AND(AT$4&gt;=$T652,AT$4&lt;=$U652),$K652*HLOOKUP($C652&amp;$D652&amp;$K$4,Indexación!$O$27:$BZ$127,MATCH(AT$4,Indexación!$O$27:$O$127,0),0)+$L652*HLOOKUP($C652&amp;$D652&amp;$L$4,Indexación!$O$27:$BZ$127,MATCH(AT$4,Indexación!$O$27:$O$127,0),0)+$M652*HLOOKUP($C652&amp;$D652&amp;$M$4,Indexación!$O$27:$BZ$127,MATCH(AT$4,Indexación!$O$27:$O$127,0),0),0)</f>
        <v>16505.013554607456</v>
      </c>
      <c r="AU652" s="6">
        <f>IF(AND(AU$4&gt;=$T652,AU$4&lt;=$U652),$K652*HLOOKUP($C652&amp;$D652&amp;$K$4,Indexación!$O$27:$BZ$127,MATCH(AU$4,Indexación!$O$27:$O$127,0),0)+$L652*HLOOKUP($C652&amp;$D652&amp;$L$4,Indexación!$O$27:$BZ$127,MATCH(AU$4,Indexación!$O$27:$O$127,0),0)+$M652*HLOOKUP($C652&amp;$D652&amp;$M$4,Indexación!$O$27:$BZ$127,MATCH(AU$4,Indexación!$O$27:$O$127,0),0),0)</f>
        <v>16607.937886232066</v>
      </c>
      <c r="AV652" s="6">
        <f>IF(AND(AV$4&gt;=$T652,AV$4&lt;=$U652),$K652*HLOOKUP($C652&amp;$D652&amp;$K$4,Indexación!$O$27:$BZ$127,MATCH(AV$4,Indexación!$O$27:$O$127,0),0)+$L652*HLOOKUP($C652&amp;$D652&amp;$L$4,Indexación!$O$27:$BZ$127,MATCH(AV$4,Indexación!$O$27:$O$127,0),0)+$M652*HLOOKUP($C652&amp;$D652&amp;$M$4,Indexación!$O$27:$BZ$127,MATCH(AV$4,Indexación!$O$27:$O$127,0),0),0)</f>
        <v>16180.17318970429</v>
      </c>
      <c r="AW652" s="6">
        <f>IF(AND(AW$4&gt;=$T652,AW$4&lt;=$U652),$K652*HLOOKUP($C652&amp;$D652&amp;$K$4,Indexación!$O$27:$BZ$127,MATCH(AW$4,Indexación!$O$27:$O$127,0),0)+$L652*HLOOKUP($C652&amp;$D652&amp;$L$4,Indexación!$O$27:$BZ$127,MATCH(AW$4,Indexación!$O$27:$O$127,0),0)+$M652*HLOOKUP($C652&amp;$D652&amp;$M$4,Indexación!$O$27:$BZ$127,MATCH(AW$4,Indexación!$O$27:$O$127,0),0),0)</f>
        <v>16758.29049174898</v>
      </c>
      <c r="AX652" s="6">
        <f>IF(AND(AX$4&gt;=$T652,AX$4&lt;=$U652),$K652*HLOOKUP($C652&amp;$D652&amp;$K$4,Indexación!$O$27:$BZ$127,MATCH(AX$4,Indexación!$O$27:$O$127,0),0)+$L652*HLOOKUP($C652&amp;$D652&amp;$L$4,Indexación!$O$27:$BZ$127,MATCH(AX$4,Indexación!$O$27:$O$127,0),0)+$M652*HLOOKUP($C652&amp;$D652&amp;$M$4,Indexación!$O$27:$BZ$127,MATCH(AX$4,Indexación!$O$27:$O$127,0),0),0)</f>
        <v>17065.453087108246</v>
      </c>
      <c r="AY652" s="6">
        <f>IF(AND(AY$4&gt;=$T652,AY$4&lt;=$U652),$K652*HLOOKUP($C652&amp;$D652&amp;$K$4,Indexación!$O$27:$BZ$127,MATCH(AY$4,Indexación!$O$27:$O$127,0),0)+$L652*HLOOKUP($C652&amp;$D652&amp;$L$4,Indexación!$O$27:$BZ$127,MATCH(AY$4,Indexación!$O$27:$O$127,0),0)+$M652*HLOOKUP($C652&amp;$D652&amp;$M$4,Indexación!$O$27:$BZ$127,MATCH(AY$4,Indexación!$O$27:$O$127,0),0),0)</f>
        <v>17488.5371785315</v>
      </c>
      <c r="AZ652" s="6">
        <f>IF(AND(AZ$4&gt;=$T652,AZ$4&lt;=$U652),$K652*HLOOKUP($C652&amp;$D652&amp;$K$4,Indexación!$O$27:$BZ$127,MATCH(AZ$4,Indexación!$O$27:$O$127,0),0)+$L652*HLOOKUP($C652&amp;$D652&amp;$L$4,Indexación!$O$27:$BZ$127,MATCH(AZ$4,Indexación!$O$27:$O$127,0),0)+$M652*HLOOKUP($C652&amp;$D652&amp;$M$4,Indexación!$O$27:$BZ$127,MATCH(AZ$4,Indexación!$O$27:$O$127,0),0),0)</f>
        <v>17435.810066334318</v>
      </c>
      <c r="BA652" s="6">
        <f>IF(AND(BA$4&gt;=$T652,BA$4&lt;=$U652),$K652*HLOOKUP($C652&amp;$D652&amp;$K$4,Indexación!$O$27:$BZ$127,MATCH(BA$4,Indexación!$O$27:$O$127,0),0)+$L652*HLOOKUP($C652&amp;$D652&amp;$L$4,Indexación!$O$27:$BZ$127,MATCH(BA$4,Indexación!$O$27:$O$127,0),0)+$M652*HLOOKUP($C652&amp;$D652&amp;$M$4,Indexación!$O$27:$BZ$127,MATCH(BA$4,Indexación!$O$27:$O$127,0),0),0)</f>
        <v>17108.026529998166</v>
      </c>
      <c r="BB652" s="6">
        <f>IF(AND(BB$4&gt;=$T652,BB$4&lt;=$U652),$K652*HLOOKUP($C652&amp;$D652&amp;$K$4,Indexación!$O$27:$BZ$127,MATCH(BB$4,Indexación!$O$27:$O$127,0),0)+$L652*HLOOKUP($C652&amp;$D652&amp;$L$4,Indexación!$O$27:$BZ$127,MATCH(BB$4,Indexación!$O$27:$O$127,0),0)+$M652*HLOOKUP($C652&amp;$D652&amp;$M$4,Indexación!$O$27:$BZ$127,MATCH(BB$4,Indexación!$O$27:$O$127,0),0),0)</f>
        <v>17161.971525850357</v>
      </c>
      <c r="BC652" s="6">
        <f>IF(AND(BC$4&gt;=$T652,BC$4&lt;=$U652),$K652*HLOOKUP($C652&amp;$D652&amp;$K$4,Indexación!$O$27:$BZ$127,MATCH(BC$4,Indexación!$O$27:$O$127,0),0)+$L652*HLOOKUP($C652&amp;$D652&amp;$L$4,Indexación!$O$27:$BZ$127,MATCH(BC$4,Indexación!$O$27:$O$127,0),0)+$M652*HLOOKUP($C652&amp;$D652&amp;$M$4,Indexación!$O$27:$BZ$127,MATCH(BC$4,Indexación!$O$27:$O$127,0),0),0)</f>
        <v>16043.389456011451</v>
      </c>
      <c r="BD652" s="6">
        <f>IF(AND(BD$4&gt;=$T652,BD$4&lt;=$U652),$K652*HLOOKUP($C652&amp;$D652&amp;$K$4,Indexación!$O$27:$BZ$127,MATCH(BD$4,Indexación!$O$27:$O$127,0),0)+$L652*HLOOKUP($C652&amp;$D652&amp;$L$4,Indexación!$O$27:$BZ$127,MATCH(BD$4,Indexación!$O$27:$O$127,0),0)+$M652*HLOOKUP($C652&amp;$D652&amp;$M$4,Indexación!$O$27:$BZ$127,MATCH(BD$4,Indexación!$O$27:$O$127,0),0),0)</f>
        <v>16820.265111797387</v>
      </c>
      <c r="BE652" s="6">
        <f>IF(AND(BE$4&gt;=$T652,BE$4&lt;=$U652),$K652*HLOOKUP($C652&amp;$D652&amp;$K$4,Indexación!$O$27:$BZ$127,MATCH(BE$4,Indexación!$O$27:$O$127,0),0)+$L652*HLOOKUP($C652&amp;$D652&amp;$L$4,Indexación!$O$27:$BZ$127,MATCH(BE$4,Indexación!$O$27:$O$127,0),0)+$M652*HLOOKUP($C652&amp;$D652&amp;$M$4,Indexación!$O$27:$BZ$127,MATCH(BE$4,Indexación!$O$27:$O$127,0),0),0)</f>
        <v>16711.014477918503</v>
      </c>
      <c r="BF652" s="6">
        <f>IF(AND(BF$4&gt;=$T652,BF$4&lt;=$U652),$K652*HLOOKUP($C652&amp;$D652&amp;$K$4,Indexación!$O$27:$BZ$127,MATCH(BF$4,Indexación!$O$27:$O$127,0),0)+$L652*HLOOKUP($C652&amp;$D652&amp;$L$4,Indexación!$O$27:$BZ$127,MATCH(BF$4,Indexación!$O$27:$O$127,0),0)+$M652*HLOOKUP($C652&amp;$D652&amp;$M$4,Indexación!$O$27:$BZ$127,MATCH(BF$4,Indexación!$O$27:$O$127,0),0),0)</f>
        <v>16344.915377025734</v>
      </c>
      <c r="BG652" s="6">
        <f>IF(AND(BG$4&gt;=$T652,BG$4&lt;=$U652),$K652*HLOOKUP($C652&amp;$D652&amp;$K$4,Indexación!$O$27:$BZ$127,MATCH(BG$4,Indexación!$O$27:$O$127,0),0)+$L652*HLOOKUP($C652&amp;$D652&amp;$L$4,Indexación!$O$27:$BZ$127,MATCH(BG$4,Indexación!$O$27:$O$127,0),0)+$M652*HLOOKUP($C652&amp;$D652&amp;$M$4,Indexación!$O$27:$BZ$127,MATCH(BG$4,Indexación!$O$27:$O$127,0),0),0)</f>
        <v>16961.175262315239</v>
      </c>
      <c r="BH652" s="6">
        <f>IF(AND(BH$4&gt;=$T652,BH$4&lt;=$U652),$K652*HLOOKUP($C652&amp;$D652&amp;$K$4,Indexación!$O$27:$BZ$127,MATCH(BH$4,Indexación!$O$27:$O$127,0),0)+$L652*HLOOKUP($C652&amp;$D652&amp;$L$4,Indexación!$O$27:$BZ$127,MATCH(BH$4,Indexación!$O$27:$O$127,0),0)+$M652*HLOOKUP($C652&amp;$D652&amp;$M$4,Indexación!$O$27:$BZ$127,MATCH(BH$4,Indexación!$O$27:$O$127,0),0),0)</f>
        <v>17573.114039786047</v>
      </c>
      <c r="BI652" s="6">
        <f>IF(AND(BI$4&gt;=$T652,BI$4&lt;=$U652),$K652*HLOOKUP($C652&amp;$D652&amp;$K$4,Indexación!$O$27:$BZ$127,MATCH(BI$4,Indexación!$O$27:$O$127,0),0)+$L652*HLOOKUP($C652&amp;$D652&amp;$L$4,Indexación!$O$27:$BZ$127,MATCH(BI$4,Indexación!$O$27:$O$127,0),0)+$M652*HLOOKUP($C652&amp;$D652&amp;$M$4,Indexación!$O$27:$BZ$127,MATCH(BI$4,Indexación!$O$27:$O$127,0),0),0)</f>
        <v>18499.979419781859</v>
      </c>
      <c r="BJ652" s="6">
        <f>IF(AND(BJ$4&gt;=$T652,BJ$4&lt;=$U652),$K652*HLOOKUP($C652&amp;$D652&amp;$K$4,Indexación!$O$27:$BZ$127,MATCH(BJ$4,Indexación!$O$27:$O$127,0),0)+$L652*HLOOKUP($C652&amp;$D652&amp;$L$4,Indexación!$O$27:$BZ$127,MATCH(BJ$4,Indexación!$O$27:$O$127,0),0)+$M652*HLOOKUP($C652&amp;$D652&amp;$M$4,Indexación!$O$27:$BZ$127,MATCH(BJ$4,Indexación!$O$27:$O$127,0),0),0)</f>
        <v>19007.54818740828</v>
      </c>
      <c r="BK652" s="6">
        <f>IF(AND(BK$4&gt;=$T652,BK$4&lt;=$U652),$K652*HLOOKUP($C652&amp;$D652&amp;$K$4,Indexación!$O$27:$BZ$127,MATCH(BK$4,Indexación!$O$27:$O$127,0),0)+$L652*HLOOKUP($C652&amp;$D652&amp;$L$4,Indexación!$O$27:$BZ$127,MATCH(BK$4,Indexación!$O$27:$O$127,0),0)+$M652*HLOOKUP($C652&amp;$D652&amp;$M$4,Indexación!$O$27:$BZ$127,MATCH(BK$4,Indexación!$O$27:$O$127,0),0),0)</f>
        <v>18976.50100332707</v>
      </c>
      <c r="BL652" s="6">
        <f>IF(AND(BL$4&gt;=$T652,BL$4&lt;=$U652),$K652*HLOOKUP($C652&amp;$D652&amp;$K$4,Indexación!$O$27:$BZ$127,MATCH(BL$4,Indexación!$O$27:$O$127,0),0)+$L652*HLOOKUP($C652&amp;$D652&amp;$L$4,Indexación!$O$27:$BZ$127,MATCH(BL$4,Indexación!$O$27:$O$127,0),0)+$M652*HLOOKUP($C652&amp;$D652&amp;$M$4,Indexación!$O$27:$BZ$127,MATCH(BL$4,Indexación!$O$27:$O$127,0),0),0)</f>
        <v>19146.423571822797</v>
      </c>
      <c r="BM652" s="6">
        <f>IF(AND(BM$4&gt;=$T652,BM$4&lt;=$U652),$K652*HLOOKUP($C652&amp;$D652&amp;$K$4,Indexación!$O$27:$BZ$127,MATCH(BM$4,Indexación!$O$27:$O$127,0),0)+$L652*HLOOKUP($C652&amp;$D652&amp;$L$4,Indexación!$O$27:$BZ$127,MATCH(BM$4,Indexación!$O$27:$O$127,0),0)+$M652*HLOOKUP($C652&amp;$D652&amp;$M$4,Indexación!$O$27:$BZ$127,MATCH(BM$4,Indexación!$O$27:$O$127,0),0),0)</f>
        <v>19269.407219568227</v>
      </c>
      <c r="BN652" s="6">
        <f>IF(AND(BN$4&gt;=$T652,BN$4&lt;=$U652),$K652*HLOOKUP($C652&amp;$D652&amp;$K$4,Indexación!$O$27:$BZ$127,MATCH(BN$4,Indexación!$O$27:$O$127,0),0)+$L652*HLOOKUP($C652&amp;$D652&amp;$L$4,Indexación!$O$27:$BZ$127,MATCH(BN$4,Indexación!$O$27:$O$127,0),0)+$M652*HLOOKUP($C652&amp;$D652&amp;$M$4,Indexación!$O$27:$BZ$127,MATCH(BN$4,Indexación!$O$27:$O$127,0),0),0)</f>
        <v>19239.448784724118</v>
      </c>
      <c r="BO652" s="6">
        <f>IF(AND(BO$4&gt;=$T652,BO$4&lt;=$U652),$K652*HLOOKUP($C652&amp;$D652&amp;$K$4,Indexación!$O$27:$BZ$127,MATCH(BO$4,Indexación!$O$27:$O$127,0),0)+$L652*HLOOKUP($C652&amp;$D652&amp;$L$4,Indexación!$O$27:$BZ$127,MATCH(BO$4,Indexación!$O$27:$O$127,0),0)+$M652*HLOOKUP($C652&amp;$D652&amp;$M$4,Indexación!$O$27:$BZ$127,MATCH(BO$4,Indexación!$O$27:$O$127,0),0),0)</f>
        <v>19055.486459713451</v>
      </c>
      <c r="BP652" s="6">
        <f>IF(AND(BP$4&gt;=$T652,BP$4&lt;=$U652),$K652*HLOOKUP($C652&amp;$D652&amp;$K$4,Indexación!$O$27:$BZ$127,MATCH(BP$4,Indexación!$O$27:$O$127,0),0)+$L652*HLOOKUP($C652&amp;$D652&amp;$L$4,Indexación!$O$27:$BZ$127,MATCH(BP$4,Indexación!$O$27:$O$127,0),0)+$M652*HLOOKUP($C652&amp;$D652&amp;$M$4,Indexación!$O$27:$BZ$127,MATCH(BP$4,Indexación!$O$27:$O$127,0),0),0)</f>
        <v>18379.087517921835</v>
      </c>
      <c r="BQ652" s="6">
        <f>IF(AND(BQ$4&gt;=$T652,BQ$4&lt;=$U652),$K652*HLOOKUP($C652&amp;$D652&amp;$K$4,Indexación!$O$27:$BZ$127,MATCH(BQ$4,Indexación!$O$27:$O$127,0),0)+$L652*HLOOKUP($C652&amp;$D652&amp;$L$4,Indexación!$O$27:$BZ$127,MATCH(BQ$4,Indexación!$O$27:$O$127,0),0)+$M652*HLOOKUP($C652&amp;$D652&amp;$M$4,Indexación!$O$27:$BZ$127,MATCH(BQ$4,Indexación!$O$27:$O$127,0),0),0)</f>
        <v>18033.934057544175</v>
      </c>
      <c r="BR652" s="6">
        <f>IF(AND(BR$4&gt;=$T652,BR$4&lt;=$U652),$K652*HLOOKUP($C652&amp;$D652&amp;$K$4,Indexación!$O$27:$BZ$127,MATCH(BR$4,Indexación!$O$27:$O$127,0),0)+$L652*HLOOKUP($C652&amp;$D652&amp;$L$4,Indexación!$O$27:$BZ$127,MATCH(BR$4,Indexación!$O$27:$O$127,0),0)+$M652*HLOOKUP($C652&amp;$D652&amp;$M$4,Indexación!$O$27:$BZ$127,MATCH(BR$4,Indexación!$O$27:$O$127,0),0),0)</f>
        <v>17482.502710981465</v>
      </c>
    </row>
    <row r="653" spans="2:70" x14ac:dyDescent="0.25">
      <c r="B653" t="s">
        <v>22</v>
      </c>
      <c r="C653" t="s">
        <v>3270</v>
      </c>
      <c r="D653" t="s">
        <v>23</v>
      </c>
      <c r="E653" t="s">
        <v>915</v>
      </c>
      <c r="F653" t="s">
        <v>916</v>
      </c>
      <c r="G653" t="s">
        <v>529</v>
      </c>
      <c r="H653" t="str">
        <f>VLOOKUP(G653,'Homologa Empresas'!$C$5:$D$102,2,0)</f>
        <v>STM II</v>
      </c>
      <c r="I653" s="5">
        <v>110</v>
      </c>
      <c r="J653" s="6">
        <v>3840862.2593551418</v>
      </c>
      <c r="K653" s="6">
        <v>355034.26141410018</v>
      </c>
      <c r="L653" s="6">
        <v>95448.10401198217</v>
      </c>
      <c r="M653" s="6">
        <v>52625.375452546876</v>
      </c>
      <c r="N653" s="6">
        <v>503107.74087862897</v>
      </c>
      <c r="O653" s="5" t="s">
        <v>28</v>
      </c>
      <c r="P653" s="5" t="s">
        <v>28</v>
      </c>
      <c r="Q653" s="5"/>
      <c r="R653" s="5" t="s">
        <v>29</v>
      </c>
      <c r="S653" s="5" t="s">
        <v>30</v>
      </c>
      <c r="T653" s="7">
        <v>43831</v>
      </c>
      <c r="U653" s="7">
        <v>45657</v>
      </c>
      <c r="V653" s="8"/>
      <c r="W653" s="6">
        <f>IF(AND(W$4&gt;=$T653,W$4&lt;=$U653),$K653*HLOOKUP($C653&amp;$D653&amp;$K$4,Indexación!$O$27:$BZ$127,MATCH(W$4,Indexación!$O$27:$O$127,0),0)+$L653*HLOOKUP($C653&amp;$D653&amp;$L$4,Indexación!$O$27:$BZ$127,MATCH(W$4,Indexación!$O$27:$O$127,0),0)+$M653*HLOOKUP($C653&amp;$D653&amp;$M$4,Indexación!$O$27:$BZ$127,MATCH(W$4,Indexación!$O$27:$O$127,0),0),0)</f>
        <v>455227.76479861705</v>
      </c>
      <c r="X653" s="6">
        <f>IF(AND(X$4&gt;=$T653,X$4&lt;=$U653),$K653*HLOOKUP($C653&amp;$D653&amp;$K$4,Indexación!$O$27:$BZ$127,MATCH(X$4,Indexación!$O$27:$O$127,0),0)+$L653*HLOOKUP($C653&amp;$D653&amp;$L$4,Indexación!$O$27:$BZ$127,MATCH(X$4,Indexación!$O$27:$O$127,0),0)+$M653*HLOOKUP($C653&amp;$D653&amp;$M$4,Indexación!$O$27:$BZ$127,MATCH(X$4,Indexación!$O$27:$O$127,0),0),0)</f>
        <v>458215.12773834768</v>
      </c>
      <c r="Y653" s="6">
        <f>IF(AND(Y$4&gt;=$T653,Y$4&lt;=$U653),$K653*HLOOKUP($C653&amp;$D653&amp;$K$4,Indexación!$O$27:$BZ$127,MATCH(Y$4,Indexación!$O$27:$O$127,0),0)+$L653*HLOOKUP($C653&amp;$D653&amp;$L$4,Indexación!$O$27:$BZ$127,MATCH(Y$4,Indexación!$O$27:$O$127,0),0)+$M653*HLOOKUP($C653&amp;$D653&amp;$M$4,Indexación!$O$27:$BZ$127,MATCH(Y$4,Indexación!$O$27:$O$127,0),0),0)</f>
        <v>459571.25047825841</v>
      </c>
      <c r="Z653" s="6">
        <f>IF(AND(Z$4&gt;=$T653,Z$4&lt;=$U653),$K653*HLOOKUP($C653&amp;$D653&amp;$K$4,Indexación!$O$27:$BZ$127,MATCH(Z$4,Indexación!$O$27:$O$127,0),0)+$L653*HLOOKUP($C653&amp;$D653&amp;$L$4,Indexación!$O$27:$BZ$127,MATCH(Z$4,Indexación!$O$27:$O$127,0),0)+$M653*HLOOKUP($C653&amp;$D653&amp;$M$4,Indexación!$O$27:$BZ$127,MATCH(Z$4,Indexación!$O$27:$O$127,0),0),0)</f>
        <v>451088.99736006494</v>
      </c>
      <c r="AA653" s="6">
        <f>IF(AND(AA$4&gt;=$T653,AA$4&lt;=$U653),$K653*HLOOKUP($C653&amp;$D653&amp;$K$4,Indexación!$O$27:$BZ$127,MATCH(AA$4,Indexación!$O$27:$O$127,0),0)+$L653*HLOOKUP($C653&amp;$D653&amp;$L$4,Indexación!$O$27:$BZ$127,MATCH(AA$4,Indexación!$O$27:$O$127,0),0)+$M653*HLOOKUP($C653&amp;$D653&amp;$M$4,Indexación!$O$27:$BZ$127,MATCH(AA$4,Indexación!$O$27:$O$127,0),0),0)</f>
        <v>434643.40472895204</v>
      </c>
      <c r="AB653" s="6">
        <f>IF(AND(AB$4&gt;=$T653,AB$4&lt;=$U653),$K653*HLOOKUP($C653&amp;$D653&amp;$K$4,Indexación!$O$27:$BZ$127,MATCH(AB$4,Indexación!$O$27:$O$127,0),0)+$L653*HLOOKUP($C653&amp;$D653&amp;$L$4,Indexación!$O$27:$BZ$127,MATCH(AB$4,Indexación!$O$27:$O$127,0),0)+$M653*HLOOKUP($C653&amp;$D653&amp;$M$4,Indexación!$O$27:$BZ$127,MATCH(AB$4,Indexación!$O$27:$O$127,0),0),0)</f>
        <v>428466.9462068688</v>
      </c>
      <c r="AC653" s="6">
        <f>IF(AND(AC$4&gt;=$T653,AC$4&lt;=$U653),$K653*HLOOKUP($C653&amp;$D653&amp;$K$4,Indexación!$O$27:$BZ$127,MATCH(AC$4,Indexación!$O$27:$O$127,0),0)+$L653*HLOOKUP($C653&amp;$D653&amp;$L$4,Indexación!$O$27:$BZ$127,MATCH(AC$4,Indexación!$O$27:$O$127,0),0)+$M653*HLOOKUP($C653&amp;$D653&amp;$M$4,Indexación!$O$27:$BZ$127,MATCH(AC$4,Indexación!$O$27:$O$127,0),0),0)</f>
        <v>440433.37846073986</v>
      </c>
      <c r="AD653" s="6">
        <f>IF(AND(AD$4&gt;=$T653,AD$4&lt;=$U653),$K653*HLOOKUP($C653&amp;$D653&amp;$K$4,Indexación!$O$27:$BZ$127,MATCH(AD$4,Indexación!$O$27:$O$127,0),0)+$L653*HLOOKUP($C653&amp;$D653&amp;$L$4,Indexación!$O$27:$BZ$127,MATCH(AD$4,Indexación!$O$27:$O$127,0),0)+$M653*HLOOKUP($C653&amp;$D653&amp;$M$4,Indexación!$O$27:$BZ$127,MATCH(AD$4,Indexación!$O$27:$O$127,0),0),0)</f>
        <v>452412.3525207077</v>
      </c>
      <c r="AE653" s="6">
        <f>IF(AND(AE$4&gt;=$T653,AE$4&lt;=$U653),$K653*HLOOKUP($C653&amp;$D653&amp;$K$4,Indexación!$O$27:$BZ$127,MATCH(AE$4,Indexación!$O$27:$O$127,0),0)+$L653*HLOOKUP($C653&amp;$D653&amp;$L$4,Indexación!$O$27:$BZ$127,MATCH(AE$4,Indexación!$O$27:$O$127,0),0)+$M653*HLOOKUP($C653&amp;$D653&amp;$M$4,Indexación!$O$27:$BZ$127,MATCH(AE$4,Indexación!$O$27:$O$127,0),0),0)</f>
        <v>457194.5927123513</v>
      </c>
      <c r="AF653" s="6">
        <f>IF(AND(AF$4&gt;=$T653,AF$4&lt;=$U653),$K653*HLOOKUP($C653&amp;$D653&amp;$K$4,Indexación!$O$27:$BZ$127,MATCH(AF$4,Indexación!$O$27:$O$127,0),0)+$L653*HLOOKUP($C653&amp;$D653&amp;$L$4,Indexación!$O$27:$BZ$127,MATCH(AF$4,Indexación!$O$27:$O$127,0),0)+$M653*HLOOKUP($C653&amp;$D653&amp;$M$4,Indexación!$O$27:$BZ$127,MATCH(AF$4,Indexación!$O$27:$O$127,0),0),0)</f>
        <v>458041.46065709658</v>
      </c>
      <c r="AG653" s="6">
        <f>IF(AND(AG$4&gt;=$T653,AG$4&lt;=$U653),$K653*HLOOKUP($C653&amp;$D653&amp;$K$4,Indexación!$O$27:$BZ$127,MATCH(AG$4,Indexación!$O$27:$O$127,0),0)+$L653*HLOOKUP($C653&amp;$D653&amp;$L$4,Indexación!$O$27:$BZ$127,MATCH(AG$4,Indexación!$O$27:$O$127,0),0)+$M653*HLOOKUP($C653&amp;$D653&amp;$M$4,Indexación!$O$27:$BZ$127,MATCH(AG$4,Indexación!$O$27:$O$127,0),0),0)</f>
        <v>465422.53048657568</v>
      </c>
      <c r="AH653" s="6">
        <f>IF(AND(AH$4&gt;=$T653,AH$4&lt;=$U653),$K653*HLOOKUP($C653&amp;$D653&amp;$K$4,Indexación!$O$27:$BZ$127,MATCH(AH$4,Indexación!$O$27:$O$127,0),0)+$L653*HLOOKUP($C653&amp;$D653&amp;$L$4,Indexación!$O$27:$BZ$127,MATCH(AH$4,Indexación!$O$27:$O$127,0),0)+$M653*HLOOKUP($C653&amp;$D653&amp;$M$4,Indexación!$O$27:$BZ$127,MATCH(AH$4,Indexación!$O$27:$O$127,0),0),0)</f>
        <v>461198.33051153104</v>
      </c>
      <c r="AI653" s="6">
        <f>IF(AND(AI$4&gt;=$T653,AI$4&lt;=$U653),$K653*HLOOKUP($C653&amp;$D653&amp;$K$4,Indexación!$O$27:$BZ$127,MATCH(AI$4,Indexación!$O$27:$O$127,0),0)+$L653*HLOOKUP($C653&amp;$D653&amp;$L$4,Indexación!$O$27:$BZ$127,MATCH(AI$4,Indexación!$O$27:$O$127,0),0)+$M653*HLOOKUP($C653&amp;$D653&amp;$M$4,Indexación!$O$27:$BZ$127,MATCH(AI$4,Indexación!$O$27:$O$127,0),0),0)</f>
        <v>472184.21100497828</v>
      </c>
      <c r="AJ653" s="6">
        <f>IF(AND(AJ$4&gt;=$T653,AJ$4&lt;=$U653),$K653*HLOOKUP($C653&amp;$D653&amp;$K$4,Indexación!$O$27:$BZ$127,MATCH(AJ$4,Indexación!$O$27:$O$127,0),0)+$L653*HLOOKUP($C653&amp;$D653&amp;$L$4,Indexación!$O$27:$BZ$127,MATCH(AJ$4,Indexación!$O$27:$O$127,0),0)+$M653*HLOOKUP($C653&amp;$D653&amp;$M$4,Indexación!$O$27:$BZ$127,MATCH(AJ$4,Indexación!$O$27:$O$127,0),0),0)</f>
        <v>487245.80956412951</v>
      </c>
      <c r="AK653" s="6">
        <f>IF(AND(AK$4&gt;=$T653,AK$4&lt;=$U653),$K653*HLOOKUP($C653&amp;$D653&amp;$K$4,Indexación!$O$27:$BZ$127,MATCH(AK$4,Indexación!$O$27:$O$127,0),0)+$L653*HLOOKUP($C653&amp;$D653&amp;$L$4,Indexación!$O$27:$BZ$127,MATCH(AK$4,Indexación!$O$27:$O$127,0),0)+$M653*HLOOKUP($C653&amp;$D653&amp;$M$4,Indexación!$O$27:$BZ$127,MATCH(AK$4,Indexación!$O$27:$O$127,0),0),0)</f>
        <v>496144.79003607732</v>
      </c>
      <c r="AL653" s="6">
        <f>IF(AND(AL$4&gt;=$T653,AL$4&lt;=$U653),$K653*HLOOKUP($C653&amp;$D653&amp;$K$4,Indexación!$O$27:$BZ$127,MATCH(AL$4,Indexación!$O$27:$O$127,0),0)+$L653*HLOOKUP($C653&amp;$D653&amp;$L$4,Indexación!$O$27:$BZ$127,MATCH(AL$4,Indexación!$O$27:$O$127,0),0)+$M653*HLOOKUP($C653&amp;$D653&amp;$M$4,Indexación!$O$27:$BZ$127,MATCH(AL$4,Indexación!$O$27:$O$127,0),0),0)</f>
        <v>497975.36173434608</v>
      </c>
      <c r="AM653" s="6">
        <f>IF(AND(AM$4&gt;=$T653,AM$4&lt;=$U653),$K653*HLOOKUP($C653&amp;$D653&amp;$K$4,Indexación!$O$27:$BZ$127,MATCH(AM$4,Indexación!$O$27:$O$127,0),0)+$L653*HLOOKUP($C653&amp;$D653&amp;$L$4,Indexación!$O$27:$BZ$127,MATCH(AM$4,Indexación!$O$27:$O$127,0),0)+$M653*HLOOKUP($C653&amp;$D653&amp;$M$4,Indexación!$O$27:$BZ$127,MATCH(AM$4,Indexación!$O$27:$O$127,0),0),0)</f>
        <v>498241.2959650858</v>
      </c>
      <c r="AN653" s="6">
        <f>IF(AND(AN$4&gt;=$T653,AN$4&lt;=$U653),$K653*HLOOKUP($C653&amp;$D653&amp;$K$4,Indexación!$O$27:$BZ$127,MATCH(AN$4,Indexación!$O$27:$O$127,0),0)+$L653*HLOOKUP($C653&amp;$D653&amp;$L$4,Indexación!$O$27:$BZ$127,MATCH(AN$4,Indexación!$O$27:$O$127,0),0)+$M653*HLOOKUP($C653&amp;$D653&amp;$M$4,Indexación!$O$27:$BZ$127,MATCH(AN$4,Indexación!$O$27:$O$127,0),0),0)</f>
        <v>510667.69766178593</v>
      </c>
      <c r="AO653" s="6">
        <f>IF(AND(AO$4&gt;=$T653,AO$4&lt;=$U653),$K653*HLOOKUP($C653&amp;$D653&amp;$K$4,Indexación!$O$27:$BZ$127,MATCH(AO$4,Indexación!$O$27:$O$127,0),0)+$L653*HLOOKUP($C653&amp;$D653&amp;$L$4,Indexación!$O$27:$BZ$127,MATCH(AO$4,Indexación!$O$27:$O$127,0),0)+$M653*HLOOKUP($C653&amp;$D653&amp;$M$4,Indexación!$O$27:$BZ$127,MATCH(AO$4,Indexación!$O$27:$O$127,0),0),0)</f>
        <v>510219.71278261876</v>
      </c>
      <c r="AP653" s="6">
        <f>IF(AND(AP$4&gt;=$T653,AP$4&lt;=$U653),$K653*HLOOKUP($C653&amp;$D653&amp;$K$4,Indexación!$O$27:$BZ$127,MATCH(AP$4,Indexación!$O$27:$O$127,0),0)+$L653*HLOOKUP($C653&amp;$D653&amp;$L$4,Indexación!$O$27:$BZ$127,MATCH(AP$4,Indexación!$O$27:$O$127,0),0)+$M653*HLOOKUP($C653&amp;$D653&amp;$M$4,Indexación!$O$27:$BZ$127,MATCH(AP$4,Indexación!$O$27:$O$127,0),0),0)</f>
        <v>503940.61334564356</v>
      </c>
      <c r="AQ653" s="6">
        <f>IF(AND(AQ$4&gt;=$T653,AQ$4&lt;=$U653),$K653*HLOOKUP($C653&amp;$D653&amp;$K$4,Indexación!$O$27:$BZ$127,MATCH(AQ$4,Indexación!$O$27:$O$127,0),0)+$L653*HLOOKUP($C653&amp;$D653&amp;$L$4,Indexación!$O$27:$BZ$127,MATCH(AQ$4,Indexación!$O$27:$O$127,0),0)+$M653*HLOOKUP($C653&amp;$D653&amp;$M$4,Indexación!$O$27:$BZ$127,MATCH(AQ$4,Indexación!$O$27:$O$127,0),0),0)</f>
        <v>495289.23966871324</v>
      </c>
      <c r="AR653" s="6">
        <f>IF(AND(AR$4&gt;=$T653,AR$4&lt;=$U653),$K653*HLOOKUP($C653&amp;$D653&amp;$K$4,Indexación!$O$27:$BZ$127,MATCH(AR$4,Indexación!$O$27:$O$127,0),0)+$L653*HLOOKUP($C653&amp;$D653&amp;$L$4,Indexación!$O$27:$BZ$127,MATCH(AR$4,Indexación!$O$27:$O$127,0),0)+$M653*HLOOKUP($C653&amp;$D653&amp;$M$4,Indexación!$O$27:$BZ$127,MATCH(AR$4,Indexación!$O$27:$O$127,0),0),0)</f>
        <v>482689.4163986796</v>
      </c>
      <c r="AS653" s="6">
        <f>IF(AND(AS$4&gt;=$T653,AS$4&lt;=$U653),$K653*HLOOKUP($C653&amp;$D653&amp;$K$4,Indexación!$O$27:$BZ$127,MATCH(AS$4,Indexación!$O$27:$O$127,0),0)+$L653*HLOOKUP($C653&amp;$D653&amp;$L$4,Indexación!$O$27:$BZ$127,MATCH(AS$4,Indexación!$O$27:$O$127,0),0)+$M653*HLOOKUP($C653&amp;$D653&amp;$M$4,Indexación!$O$27:$BZ$127,MATCH(AS$4,Indexación!$O$27:$O$127,0),0),0)</f>
        <v>485514.8357861875</v>
      </c>
      <c r="AT653" s="6">
        <f>IF(AND(AT$4&gt;=$T653,AT$4&lt;=$U653),$K653*HLOOKUP($C653&amp;$D653&amp;$K$4,Indexación!$O$27:$BZ$127,MATCH(AT$4,Indexación!$O$27:$O$127,0),0)+$L653*HLOOKUP($C653&amp;$D653&amp;$L$4,Indexación!$O$27:$BZ$127,MATCH(AT$4,Indexación!$O$27:$O$127,0),0)+$M653*HLOOKUP($C653&amp;$D653&amp;$M$4,Indexación!$O$27:$BZ$127,MATCH(AT$4,Indexación!$O$27:$O$127,0),0),0)</f>
        <v>477628.29839102237</v>
      </c>
      <c r="AU653" s="6">
        <f>IF(AND(AU$4&gt;=$T653,AU$4&lt;=$U653),$K653*HLOOKUP($C653&amp;$D653&amp;$K$4,Indexación!$O$27:$BZ$127,MATCH(AU$4,Indexación!$O$27:$O$127,0),0)+$L653*HLOOKUP($C653&amp;$D653&amp;$L$4,Indexación!$O$27:$BZ$127,MATCH(AU$4,Indexación!$O$27:$O$127,0),0)+$M653*HLOOKUP($C653&amp;$D653&amp;$M$4,Indexación!$O$27:$BZ$127,MATCH(AU$4,Indexación!$O$27:$O$127,0),0),0)</f>
        <v>480605.84667206428</v>
      </c>
      <c r="AV653" s="6">
        <f>IF(AND(AV$4&gt;=$T653,AV$4&lt;=$U653),$K653*HLOOKUP($C653&amp;$D653&amp;$K$4,Indexación!$O$27:$BZ$127,MATCH(AV$4,Indexación!$O$27:$O$127,0),0)+$L653*HLOOKUP($C653&amp;$D653&amp;$L$4,Indexación!$O$27:$BZ$127,MATCH(AV$4,Indexación!$O$27:$O$127,0),0)+$M653*HLOOKUP($C653&amp;$D653&amp;$M$4,Indexación!$O$27:$BZ$127,MATCH(AV$4,Indexación!$O$27:$O$127,0),0),0)</f>
        <v>468247.09359653731</v>
      </c>
      <c r="AW653" s="6">
        <f>IF(AND(AW$4&gt;=$T653,AW$4&lt;=$U653),$K653*HLOOKUP($C653&amp;$D653&amp;$K$4,Indexación!$O$27:$BZ$127,MATCH(AW$4,Indexación!$O$27:$O$127,0),0)+$L653*HLOOKUP($C653&amp;$D653&amp;$L$4,Indexación!$O$27:$BZ$127,MATCH(AW$4,Indexación!$O$27:$O$127,0),0)+$M653*HLOOKUP($C653&amp;$D653&amp;$M$4,Indexación!$O$27:$BZ$127,MATCH(AW$4,Indexación!$O$27:$O$127,0),0),0)</f>
        <v>484958.50859233254</v>
      </c>
      <c r="AX653" s="6">
        <f>IF(AND(AX$4&gt;=$T653,AX$4&lt;=$U653),$K653*HLOOKUP($C653&amp;$D653&amp;$K$4,Indexación!$O$27:$BZ$127,MATCH(AX$4,Indexación!$O$27:$O$127,0),0)+$L653*HLOOKUP($C653&amp;$D653&amp;$L$4,Indexación!$O$27:$BZ$127,MATCH(AX$4,Indexación!$O$27:$O$127,0),0)+$M653*HLOOKUP($C653&amp;$D653&amp;$M$4,Indexación!$O$27:$BZ$127,MATCH(AX$4,Indexación!$O$27:$O$127,0),0),0)</f>
        <v>493840.84480862127</v>
      </c>
      <c r="AY653" s="6">
        <f>IF(AND(AY$4&gt;=$T653,AY$4&lt;=$U653),$K653*HLOOKUP($C653&amp;$D653&amp;$K$4,Indexación!$O$27:$BZ$127,MATCH(AY$4,Indexación!$O$27:$O$127,0),0)+$L653*HLOOKUP($C653&amp;$D653&amp;$L$4,Indexación!$O$27:$BZ$127,MATCH(AY$4,Indexación!$O$27:$O$127,0),0)+$M653*HLOOKUP($C653&amp;$D653&amp;$M$4,Indexación!$O$27:$BZ$127,MATCH(AY$4,Indexación!$O$27:$O$127,0),0),0)</f>
        <v>506075.95383320918</v>
      </c>
      <c r="AZ653" s="6">
        <f>IF(AND(AZ$4&gt;=$T653,AZ$4&lt;=$U653),$K653*HLOOKUP($C653&amp;$D653&amp;$K$4,Indexación!$O$27:$BZ$127,MATCH(AZ$4,Indexación!$O$27:$O$127,0),0)+$L653*HLOOKUP($C653&amp;$D653&amp;$L$4,Indexación!$O$27:$BZ$127,MATCH(AZ$4,Indexación!$O$27:$O$127,0),0)+$M653*HLOOKUP($C653&amp;$D653&amp;$M$4,Indexación!$O$27:$BZ$127,MATCH(AZ$4,Indexación!$O$27:$O$127,0),0),0)</f>
        <v>504556.34038142313</v>
      </c>
      <c r="BA653" s="6">
        <f>IF(AND(BA$4&gt;=$T653,BA$4&lt;=$U653),$K653*HLOOKUP($C653&amp;$D653&amp;$K$4,Indexación!$O$27:$BZ$127,MATCH(BA$4,Indexación!$O$27:$O$127,0),0)+$L653*HLOOKUP($C653&amp;$D653&amp;$L$4,Indexación!$O$27:$BZ$127,MATCH(BA$4,Indexación!$O$27:$O$127,0),0)+$M653*HLOOKUP($C653&amp;$D653&amp;$M$4,Indexación!$O$27:$BZ$127,MATCH(BA$4,Indexación!$O$27:$O$127,0),0),0)</f>
        <v>495092.52414742566</v>
      </c>
      <c r="BB653" s="6">
        <f>IF(AND(BB$4&gt;=$T653,BB$4&lt;=$U653),$K653*HLOOKUP($C653&amp;$D653&amp;$K$4,Indexación!$O$27:$BZ$127,MATCH(BB$4,Indexación!$O$27:$O$127,0),0)+$L653*HLOOKUP($C653&amp;$D653&amp;$L$4,Indexación!$O$27:$BZ$127,MATCH(BB$4,Indexación!$O$27:$O$127,0),0)+$M653*HLOOKUP($C653&amp;$D653&amp;$M$4,Indexación!$O$27:$BZ$127,MATCH(BB$4,Indexación!$O$27:$O$127,0),0),0)</f>
        <v>496661.38486147637</v>
      </c>
      <c r="BC653" s="6">
        <f>IF(AND(BC$4&gt;=$T653,BC$4&lt;=$U653),$K653*HLOOKUP($C653&amp;$D653&amp;$K$4,Indexación!$O$27:$BZ$127,MATCH(BC$4,Indexación!$O$27:$O$127,0),0)+$L653*HLOOKUP($C653&amp;$D653&amp;$L$4,Indexación!$O$27:$BZ$127,MATCH(BC$4,Indexación!$O$27:$O$127,0),0)+$M653*HLOOKUP($C653&amp;$D653&amp;$M$4,Indexación!$O$27:$BZ$127,MATCH(BC$4,Indexación!$O$27:$O$127,0),0),0)</f>
        <v>464338.22653124563</v>
      </c>
      <c r="BD653" s="6">
        <f>IF(AND(BD$4&gt;=$T653,BD$4&lt;=$U653),$K653*HLOOKUP($C653&amp;$D653&amp;$K$4,Indexación!$O$27:$BZ$127,MATCH(BD$4,Indexación!$O$27:$O$127,0),0)+$L653*HLOOKUP($C653&amp;$D653&amp;$L$4,Indexación!$O$27:$BZ$127,MATCH(BD$4,Indexación!$O$27:$O$127,0),0)+$M653*HLOOKUP($C653&amp;$D653&amp;$M$4,Indexación!$O$27:$BZ$127,MATCH(BD$4,Indexación!$O$27:$O$127,0),0),0)</f>
        <v>486786.92634138168</v>
      </c>
      <c r="BE653" s="6">
        <f>IF(AND(BE$4&gt;=$T653,BE$4&lt;=$U653),$K653*HLOOKUP($C653&amp;$D653&amp;$K$4,Indexación!$O$27:$BZ$127,MATCH(BE$4,Indexación!$O$27:$O$127,0),0)+$L653*HLOOKUP($C653&amp;$D653&amp;$L$4,Indexación!$O$27:$BZ$127,MATCH(BE$4,Indexación!$O$27:$O$127,0),0)+$M653*HLOOKUP($C653&amp;$D653&amp;$M$4,Indexación!$O$27:$BZ$127,MATCH(BE$4,Indexación!$O$27:$O$127,0),0),0)</f>
        <v>483631.56194937066</v>
      </c>
      <c r="BF653" s="6">
        <f>IF(AND(BF$4&gt;=$T653,BF$4&lt;=$U653),$K653*HLOOKUP($C653&amp;$D653&amp;$K$4,Indexación!$O$27:$BZ$127,MATCH(BF$4,Indexación!$O$27:$O$127,0),0)+$L653*HLOOKUP($C653&amp;$D653&amp;$L$4,Indexación!$O$27:$BZ$127,MATCH(BF$4,Indexación!$O$27:$O$127,0),0)+$M653*HLOOKUP($C653&amp;$D653&amp;$M$4,Indexación!$O$27:$BZ$127,MATCH(BF$4,Indexación!$O$27:$O$127,0),0),0)</f>
        <v>473055.60206892446</v>
      </c>
      <c r="BG653" s="6">
        <f>IF(AND(BG$4&gt;=$T653,BG$4&lt;=$U653),$K653*HLOOKUP($C653&amp;$D653&amp;$K$4,Indexación!$O$27:$BZ$127,MATCH(BG$4,Indexación!$O$27:$O$127,0),0)+$L653*HLOOKUP($C653&amp;$D653&amp;$L$4,Indexación!$O$27:$BZ$127,MATCH(BG$4,Indexación!$O$27:$O$127,0),0)+$M653*HLOOKUP($C653&amp;$D653&amp;$M$4,Indexación!$O$27:$BZ$127,MATCH(BG$4,Indexación!$O$27:$O$127,0),0),0)</f>
        <v>490862.58326844079</v>
      </c>
      <c r="BH653" s="6">
        <f>IF(AND(BH$4&gt;=$T653,BH$4&lt;=$U653),$K653*HLOOKUP($C653&amp;$D653&amp;$K$4,Indexación!$O$27:$BZ$127,MATCH(BH$4,Indexación!$O$27:$O$127,0),0)+$L653*HLOOKUP($C653&amp;$D653&amp;$L$4,Indexación!$O$27:$BZ$127,MATCH(BH$4,Indexación!$O$27:$O$127,0),0)+$M653*HLOOKUP($C653&amp;$D653&amp;$M$4,Indexación!$O$27:$BZ$127,MATCH(BH$4,Indexación!$O$27:$O$127,0),0),0)</f>
        <v>508543.16669933597</v>
      </c>
      <c r="BI653" s="6">
        <f>IF(AND(BI$4&gt;=$T653,BI$4&lt;=$U653),$K653*HLOOKUP($C653&amp;$D653&amp;$K$4,Indexación!$O$27:$BZ$127,MATCH(BI$4,Indexación!$O$27:$O$127,0),0)+$L653*HLOOKUP($C653&amp;$D653&amp;$L$4,Indexación!$O$27:$BZ$127,MATCH(BI$4,Indexación!$O$27:$O$127,0),0)+$M653*HLOOKUP($C653&amp;$D653&amp;$M$4,Indexación!$O$27:$BZ$127,MATCH(BI$4,Indexación!$O$27:$O$127,0),0),0)</f>
        <v>535332.2368345242</v>
      </c>
      <c r="BJ653" s="6">
        <f>IF(AND(BJ$4&gt;=$T653,BJ$4&lt;=$U653),$K653*HLOOKUP($C653&amp;$D653&amp;$K$4,Indexación!$O$27:$BZ$127,MATCH(BJ$4,Indexación!$O$27:$O$127,0),0)+$L653*HLOOKUP($C653&amp;$D653&amp;$L$4,Indexación!$O$27:$BZ$127,MATCH(BJ$4,Indexación!$O$27:$O$127,0),0)+$M653*HLOOKUP($C653&amp;$D653&amp;$M$4,Indexación!$O$27:$BZ$127,MATCH(BJ$4,Indexación!$O$27:$O$127,0),0),0)</f>
        <v>550003.35780625197</v>
      </c>
      <c r="BK653" s="6">
        <f>IF(AND(BK$4&gt;=$T653,BK$4&lt;=$U653),$K653*HLOOKUP($C653&amp;$D653&amp;$K$4,Indexación!$O$27:$BZ$127,MATCH(BK$4,Indexación!$O$27:$O$127,0),0)+$L653*HLOOKUP($C653&amp;$D653&amp;$L$4,Indexación!$O$27:$BZ$127,MATCH(BK$4,Indexación!$O$27:$O$127,0),0)+$M653*HLOOKUP($C653&amp;$D653&amp;$M$4,Indexación!$O$27:$BZ$127,MATCH(BK$4,Indexación!$O$27:$O$127,0),0),0)</f>
        <v>549108.69468774565</v>
      </c>
      <c r="BL653" s="6">
        <f>IF(AND(BL$4&gt;=$T653,BL$4&lt;=$U653),$K653*HLOOKUP($C653&amp;$D653&amp;$K$4,Indexación!$O$27:$BZ$127,MATCH(BL$4,Indexación!$O$27:$O$127,0),0)+$L653*HLOOKUP($C653&amp;$D653&amp;$L$4,Indexación!$O$27:$BZ$127,MATCH(BL$4,Indexación!$O$27:$O$127,0),0)+$M653*HLOOKUP($C653&amp;$D653&amp;$M$4,Indexación!$O$27:$BZ$127,MATCH(BL$4,Indexación!$O$27:$O$127,0),0),0)</f>
        <v>554022.67550675618</v>
      </c>
      <c r="BM653" s="6">
        <f>IF(AND(BM$4&gt;=$T653,BM$4&lt;=$U653),$K653*HLOOKUP($C653&amp;$D653&amp;$K$4,Indexación!$O$27:$BZ$127,MATCH(BM$4,Indexación!$O$27:$O$127,0),0)+$L653*HLOOKUP($C653&amp;$D653&amp;$L$4,Indexación!$O$27:$BZ$127,MATCH(BM$4,Indexación!$O$27:$O$127,0),0)+$M653*HLOOKUP($C653&amp;$D653&amp;$M$4,Indexación!$O$27:$BZ$127,MATCH(BM$4,Indexación!$O$27:$O$127,0),0),0)</f>
        <v>557578.37917046226</v>
      </c>
      <c r="BN653" s="6">
        <f>IF(AND(BN$4&gt;=$T653,BN$4&lt;=$U653),$K653*HLOOKUP($C653&amp;$D653&amp;$K$4,Indexación!$O$27:$BZ$127,MATCH(BN$4,Indexación!$O$27:$O$127,0),0)+$L653*HLOOKUP($C653&amp;$D653&amp;$L$4,Indexación!$O$27:$BZ$127,MATCH(BN$4,Indexación!$O$27:$O$127,0),0)+$M653*HLOOKUP($C653&amp;$D653&amp;$M$4,Indexación!$O$27:$BZ$127,MATCH(BN$4,Indexación!$O$27:$O$127,0),0),0)</f>
        <v>556715.14204749127</v>
      </c>
      <c r="BO653" s="6">
        <f>IF(AND(BO$4&gt;=$T653,BO$4&lt;=$U653),$K653*HLOOKUP($C653&amp;$D653&amp;$K$4,Indexación!$O$27:$BZ$127,MATCH(BO$4,Indexación!$O$27:$O$127,0),0)+$L653*HLOOKUP($C653&amp;$D653&amp;$L$4,Indexación!$O$27:$BZ$127,MATCH(BO$4,Indexación!$O$27:$O$127,0),0)+$M653*HLOOKUP($C653&amp;$D653&amp;$M$4,Indexación!$O$27:$BZ$127,MATCH(BO$4,Indexación!$O$27:$O$127,0),0),0)</f>
        <v>551400.73612961173</v>
      </c>
      <c r="BP653" s="6">
        <f>IF(AND(BP$4&gt;=$T653,BP$4&lt;=$U653),$K653*HLOOKUP($C653&amp;$D653&amp;$K$4,Indexación!$O$27:$BZ$127,MATCH(BP$4,Indexación!$O$27:$O$127,0),0)+$L653*HLOOKUP($C653&amp;$D653&amp;$L$4,Indexación!$O$27:$BZ$127,MATCH(BP$4,Indexación!$O$27:$O$127,0),0)+$M653*HLOOKUP($C653&amp;$D653&amp;$M$4,Indexación!$O$27:$BZ$127,MATCH(BP$4,Indexación!$O$27:$O$127,0),0),0)</f>
        <v>531858.53448790533</v>
      </c>
      <c r="BQ653" s="6">
        <f>IF(AND(BQ$4&gt;=$T653,BQ$4&lt;=$U653),$K653*HLOOKUP($C653&amp;$D653&amp;$K$4,Indexación!$O$27:$BZ$127,MATCH(BQ$4,Indexación!$O$27:$O$127,0),0)+$L653*HLOOKUP($C653&amp;$D653&amp;$L$4,Indexación!$O$27:$BZ$127,MATCH(BQ$4,Indexación!$O$27:$O$127,0),0)+$M653*HLOOKUP($C653&amp;$D653&amp;$M$4,Indexación!$O$27:$BZ$127,MATCH(BQ$4,Indexación!$O$27:$O$127,0),0),0)</f>
        <v>521886.72676398704</v>
      </c>
      <c r="BR653" s="6">
        <f>IF(AND(BR$4&gt;=$T653,BR$4&lt;=$U653),$K653*HLOOKUP($C653&amp;$D653&amp;$K$4,Indexación!$O$27:$BZ$127,MATCH(BR$4,Indexación!$O$27:$O$127,0),0)+$L653*HLOOKUP($C653&amp;$D653&amp;$L$4,Indexación!$O$27:$BZ$127,MATCH(BR$4,Indexación!$O$27:$O$127,0),0)+$M653*HLOOKUP($C653&amp;$D653&amp;$M$4,Indexación!$O$27:$BZ$127,MATCH(BR$4,Indexación!$O$27:$O$127,0),0),0)</f>
        <v>505952.0134961374</v>
      </c>
    </row>
    <row r="654" spans="2:70" x14ac:dyDescent="0.25">
      <c r="B654" t="s">
        <v>22</v>
      </c>
      <c r="C654" t="s">
        <v>3270</v>
      </c>
      <c r="D654" t="s">
        <v>23</v>
      </c>
      <c r="E654" t="s">
        <v>915</v>
      </c>
      <c r="F654" t="s">
        <v>916</v>
      </c>
      <c r="G654" t="s">
        <v>917</v>
      </c>
      <c r="H654" t="str">
        <f>VLOOKUP(G654,'Homologa Empresas'!$C$5:$D$102,2,0)</f>
        <v>PUNTILLA</v>
      </c>
      <c r="I654" s="5" t="s">
        <v>27</v>
      </c>
      <c r="J654" s="6">
        <v>385889.10913010454</v>
      </c>
      <c r="K654" s="6">
        <v>31058.074242600891</v>
      </c>
      <c r="L654" s="6">
        <v>8338.8825305690752</v>
      </c>
      <c r="M654" s="6">
        <v>3168.9904303248545</v>
      </c>
      <c r="N654" s="6">
        <v>42565.947203494834</v>
      </c>
      <c r="O654" s="5" t="s">
        <v>28</v>
      </c>
      <c r="P654" s="5" t="s">
        <v>28</v>
      </c>
      <c r="Q654" s="5"/>
      <c r="R654" s="5" t="s">
        <v>29</v>
      </c>
      <c r="S654" s="5" t="s">
        <v>30</v>
      </c>
      <c r="T654" s="7">
        <v>43831</v>
      </c>
      <c r="U654" s="9">
        <v>44196</v>
      </c>
      <c r="V654" s="10" t="s">
        <v>918</v>
      </c>
      <c r="W654" s="6">
        <f>IF(AND(W$4&gt;=$T654,W$4&lt;=$U654),$K654*HLOOKUP($C654&amp;$D654&amp;$K$4,Indexación!$O$27:$BZ$127,MATCH(W$4,Indexación!$O$27:$O$127,0),0)+$L654*HLOOKUP($C654&amp;$D654&amp;$L$4,Indexación!$O$27:$BZ$127,MATCH(W$4,Indexación!$O$27:$O$127,0),0)+$M654*HLOOKUP($C654&amp;$D654&amp;$M$4,Indexación!$O$27:$BZ$127,MATCH(W$4,Indexación!$O$27:$O$127,0),0),0)</f>
        <v>38416.039800637627</v>
      </c>
      <c r="X654" s="6">
        <f>IF(AND(X$4&gt;=$T654,X$4&lt;=$U654),$K654*HLOOKUP($C654&amp;$D654&amp;$K$4,Indexación!$O$27:$BZ$127,MATCH(X$4,Indexación!$O$27:$O$127,0),0)+$L654*HLOOKUP($C654&amp;$D654&amp;$L$4,Indexación!$O$27:$BZ$127,MATCH(X$4,Indexación!$O$27:$O$127,0),0)+$M654*HLOOKUP($C654&amp;$D654&amp;$M$4,Indexación!$O$27:$BZ$127,MATCH(X$4,Indexación!$O$27:$O$127,0),0),0)</f>
        <v>38668.470087670008</v>
      </c>
      <c r="Y654" s="6">
        <f>IF(AND(Y$4&gt;=$T654,Y$4&lt;=$U654),$K654*HLOOKUP($C654&amp;$D654&amp;$K$4,Indexación!$O$27:$BZ$127,MATCH(Y$4,Indexación!$O$27:$O$127,0),0)+$L654*HLOOKUP($C654&amp;$D654&amp;$L$4,Indexación!$O$27:$BZ$127,MATCH(Y$4,Indexación!$O$27:$O$127,0),0)+$M654*HLOOKUP($C654&amp;$D654&amp;$M$4,Indexación!$O$27:$BZ$127,MATCH(Y$4,Indexación!$O$27:$O$127,0),0),0)</f>
        <v>38782.871674566151</v>
      </c>
      <c r="Z654" s="6">
        <f>IF(AND(Z$4&gt;=$T654,Z$4&lt;=$U654),$K654*HLOOKUP($C654&amp;$D654&amp;$K$4,Indexación!$O$27:$BZ$127,MATCH(Z$4,Indexación!$O$27:$O$127,0),0)+$L654*HLOOKUP($C654&amp;$D654&amp;$L$4,Indexación!$O$27:$BZ$127,MATCH(Z$4,Indexación!$O$27:$O$127,0),0)+$M654*HLOOKUP($C654&amp;$D654&amp;$M$4,Indexación!$O$27:$BZ$127,MATCH(Z$4,Indexación!$O$27:$O$127,0),0),0)</f>
        <v>38066.119296517551</v>
      </c>
      <c r="AA654" s="6">
        <f>IF(AND(AA$4&gt;=$T654,AA$4&lt;=$U654),$K654*HLOOKUP($C654&amp;$D654&amp;$K$4,Indexación!$O$27:$BZ$127,MATCH(AA$4,Indexación!$O$27:$O$127,0),0)+$L654*HLOOKUP($C654&amp;$D654&amp;$L$4,Indexación!$O$27:$BZ$127,MATCH(AA$4,Indexación!$O$27:$O$127,0),0)+$M654*HLOOKUP($C654&amp;$D654&amp;$M$4,Indexación!$O$27:$BZ$127,MATCH(AA$4,Indexación!$O$27:$O$127,0),0),0)</f>
        <v>36676.79577474534</v>
      </c>
      <c r="AB654" s="6">
        <f>IF(AND(AB$4&gt;=$T654,AB$4&lt;=$U654),$K654*HLOOKUP($C654&amp;$D654&amp;$K$4,Indexación!$O$27:$BZ$127,MATCH(AB$4,Indexación!$O$27:$O$127,0),0)+$L654*HLOOKUP($C654&amp;$D654&amp;$L$4,Indexación!$O$27:$BZ$127,MATCH(AB$4,Indexación!$O$27:$O$127,0),0)+$M654*HLOOKUP($C654&amp;$D654&amp;$M$4,Indexación!$O$27:$BZ$127,MATCH(AB$4,Indexación!$O$27:$O$127,0),0),0)</f>
        <v>36155.269357583857</v>
      </c>
      <c r="AC654" s="6">
        <f>IF(AND(AC$4&gt;=$T654,AC$4&lt;=$U654),$K654*HLOOKUP($C654&amp;$D654&amp;$K$4,Indexación!$O$27:$BZ$127,MATCH(AC$4,Indexación!$O$27:$O$127,0),0)+$L654*HLOOKUP($C654&amp;$D654&amp;$L$4,Indexación!$O$27:$BZ$127,MATCH(AC$4,Indexación!$O$27:$O$127,0),0)+$M654*HLOOKUP($C654&amp;$D654&amp;$M$4,Indexación!$O$27:$BZ$127,MATCH(AC$4,Indexación!$O$27:$O$127,0),0),0)</f>
        <v>37166.263115851863</v>
      </c>
      <c r="AD654" s="6">
        <f>IF(AND(AD$4&gt;=$T654,AD$4&lt;=$U654),$K654*HLOOKUP($C654&amp;$D654&amp;$K$4,Indexación!$O$27:$BZ$127,MATCH(AD$4,Indexación!$O$27:$O$127,0),0)+$L654*HLOOKUP($C654&amp;$D654&amp;$L$4,Indexación!$O$27:$BZ$127,MATCH(AD$4,Indexación!$O$27:$O$127,0),0)+$M654*HLOOKUP($C654&amp;$D654&amp;$M$4,Indexación!$O$27:$BZ$127,MATCH(AD$4,Indexación!$O$27:$O$127,0),0),0)</f>
        <v>38178.075800852239</v>
      </c>
      <c r="AE654" s="6">
        <f>IF(AND(AE$4&gt;=$T654,AE$4&lt;=$U654),$K654*HLOOKUP($C654&amp;$D654&amp;$K$4,Indexación!$O$27:$BZ$127,MATCH(AE$4,Indexación!$O$27:$O$127,0),0)+$L654*HLOOKUP($C654&amp;$D654&amp;$L$4,Indexación!$O$27:$BZ$127,MATCH(AE$4,Indexación!$O$27:$O$127,0),0)+$M654*HLOOKUP($C654&amp;$D654&amp;$M$4,Indexación!$O$27:$BZ$127,MATCH(AE$4,Indexación!$O$27:$O$127,0),0),0)</f>
        <v>38581.883099777086</v>
      </c>
      <c r="AF654" s="6">
        <f>IF(AND(AF$4&gt;=$T654,AF$4&lt;=$U654),$K654*HLOOKUP($C654&amp;$D654&amp;$K$4,Indexación!$O$27:$BZ$127,MATCH(AF$4,Indexación!$O$27:$O$127,0),0)+$L654*HLOOKUP($C654&amp;$D654&amp;$L$4,Indexación!$O$27:$BZ$127,MATCH(AF$4,Indexación!$O$27:$O$127,0),0)+$M654*HLOOKUP($C654&amp;$D654&amp;$M$4,Indexación!$O$27:$BZ$127,MATCH(AF$4,Indexación!$O$27:$O$127,0),0),0)</f>
        <v>38653.290833315288</v>
      </c>
      <c r="AG654" s="6">
        <f>IF(AND(AG$4&gt;=$T654,AG$4&lt;=$U654),$K654*HLOOKUP($C654&amp;$D654&amp;$K$4,Indexación!$O$27:$BZ$127,MATCH(AG$4,Indexación!$O$27:$O$127,0),0)+$L654*HLOOKUP($C654&amp;$D654&amp;$L$4,Indexación!$O$27:$BZ$127,MATCH(AG$4,Indexación!$O$27:$O$127,0),0)+$M654*HLOOKUP($C654&amp;$D654&amp;$M$4,Indexación!$O$27:$BZ$127,MATCH(AG$4,Indexación!$O$27:$O$127,0),0),0)</f>
        <v>39276.82472827848</v>
      </c>
      <c r="AH654" s="6">
        <f>IF(AND(AH$4&gt;=$T654,AH$4&lt;=$U654),$K654*HLOOKUP($C654&amp;$D654&amp;$K$4,Indexación!$O$27:$BZ$127,MATCH(AH$4,Indexación!$O$27:$O$127,0),0)+$L654*HLOOKUP($C654&amp;$D654&amp;$L$4,Indexación!$O$27:$BZ$127,MATCH(AH$4,Indexación!$O$27:$O$127,0),0)+$M654*HLOOKUP($C654&amp;$D654&amp;$M$4,Indexación!$O$27:$BZ$127,MATCH(AH$4,Indexación!$O$27:$O$127,0),0),0)</f>
        <v>38919.920861822713</v>
      </c>
      <c r="AI654" s="6">
        <f>IF(AND(AI$4&gt;=$T654,AI$4&lt;=$U654),$K654*HLOOKUP($C654&amp;$D654&amp;$K$4,Indexación!$O$27:$BZ$127,MATCH(AI$4,Indexación!$O$27:$O$127,0),0)+$L654*HLOOKUP($C654&amp;$D654&amp;$L$4,Indexación!$O$27:$BZ$127,MATCH(AI$4,Indexación!$O$27:$O$127,0),0)+$M654*HLOOKUP($C654&amp;$D654&amp;$M$4,Indexación!$O$27:$BZ$127,MATCH(AI$4,Indexación!$O$27:$O$127,0),0),0)</f>
        <v>0</v>
      </c>
      <c r="AJ654" s="6">
        <f>IF(AND(AJ$4&gt;=$T654,AJ$4&lt;=$U654),$K654*HLOOKUP($C654&amp;$D654&amp;$K$4,Indexación!$O$27:$BZ$127,MATCH(AJ$4,Indexación!$O$27:$O$127,0),0)+$L654*HLOOKUP($C654&amp;$D654&amp;$L$4,Indexación!$O$27:$BZ$127,MATCH(AJ$4,Indexación!$O$27:$O$127,0),0)+$M654*HLOOKUP($C654&amp;$D654&amp;$M$4,Indexación!$O$27:$BZ$127,MATCH(AJ$4,Indexación!$O$27:$O$127,0),0),0)</f>
        <v>0</v>
      </c>
      <c r="AK654" s="6">
        <f>IF(AND(AK$4&gt;=$T654,AK$4&lt;=$U654),$K654*HLOOKUP($C654&amp;$D654&amp;$K$4,Indexación!$O$27:$BZ$127,MATCH(AK$4,Indexación!$O$27:$O$127,0),0)+$L654*HLOOKUP($C654&amp;$D654&amp;$L$4,Indexación!$O$27:$BZ$127,MATCH(AK$4,Indexación!$O$27:$O$127,0),0)+$M654*HLOOKUP($C654&amp;$D654&amp;$M$4,Indexación!$O$27:$BZ$127,MATCH(AK$4,Indexación!$O$27:$O$127,0),0),0)</f>
        <v>0</v>
      </c>
      <c r="AL654" s="6">
        <f>IF(AND(AL$4&gt;=$T654,AL$4&lt;=$U654),$K654*HLOOKUP($C654&amp;$D654&amp;$K$4,Indexación!$O$27:$BZ$127,MATCH(AL$4,Indexación!$O$27:$O$127,0),0)+$L654*HLOOKUP($C654&amp;$D654&amp;$L$4,Indexación!$O$27:$BZ$127,MATCH(AL$4,Indexación!$O$27:$O$127,0),0)+$M654*HLOOKUP($C654&amp;$D654&amp;$M$4,Indexación!$O$27:$BZ$127,MATCH(AL$4,Indexación!$O$27:$O$127,0),0),0)</f>
        <v>0</v>
      </c>
      <c r="AM654" s="6">
        <f>IF(AND(AM$4&gt;=$T654,AM$4&lt;=$U654),$K654*HLOOKUP($C654&amp;$D654&amp;$K$4,Indexación!$O$27:$BZ$127,MATCH(AM$4,Indexación!$O$27:$O$127,0),0)+$L654*HLOOKUP($C654&amp;$D654&amp;$L$4,Indexación!$O$27:$BZ$127,MATCH(AM$4,Indexación!$O$27:$O$127,0),0)+$M654*HLOOKUP($C654&amp;$D654&amp;$M$4,Indexación!$O$27:$BZ$127,MATCH(AM$4,Indexación!$O$27:$O$127,0),0),0)</f>
        <v>0</v>
      </c>
      <c r="AN654" s="6">
        <f>IF(AND(AN$4&gt;=$T654,AN$4&lt;=$U654),$K654*HLOOKUP($C654&amp;$D654&amp;$K$4,Indexación!$O$27:$BZ$127,MATCH(AN$4,Indexación!$O$27:$O$127,0),0)+$L654*HLOOKUP($C654&amp;$D654&amp;$L$4,Indexación!$O$27:$BZ$127,MATCH(AN$4,Indexación!$O$27:$O$127,0),0)+$M654*HLOOKUP($C654&amp;$D654&amp;$M$4,Indexación!$O$27:$BZ$127,MATCH(AN$4,Indexación!$O$27:$O$127,0),0),0)</f>
        <v>0</v>
      </c>
      <c r="AO654" s="6">
        <f>IF(AND(AO$4&gt;=$T654,AO$4&lt;=$U654),$K654*HLOOKUP($C654&amp;$D654&amp;$K$4,Indexación!$O$27:$BZ$127,MATCH(AO$4,Indexación!$O$27:$O$127,0),0)+$L654*HLOOKUP($C654&amp;$D654&amp;$L$4,Indexación!$O$27:$BZ$127,MATCH(AO$4,Indexación!$O$27:$O$127,0),0)+$M654*HLOOKUP($C654&amp;$D654&amp;$M$4,Indexación!$O$27:$BZ$127,MATCH(AO$4,Indexación!$O$27:$O$127,0),0),0)</f>
        <v>0</v>
      </c>
      <c r="AP654" s="6">
        <f>IF(AND(AP$4&gt;=$T654,AP$4&lt;=$U654),$K654*HLOOKUP($C654&amp;$D654&amp;$K$4,Indexación!$O$27:$BZ$127,MATCH(AP$4,Indexación!$O$27:$O$127,0),0)+$L654*HLOOKUP($C654&amp;$D654&amp;$L$4,Indexación!$O$27:$BZ$127,MATCH(AP$4,Indexación!$O$27:$O$127,0),0)+$M654*HLOOKUP($C654&amp;$D654&amp;$M$4,Indexación!$O$27:$BZ$127,MATCH(AP$4,Indexación!$O$27:$O$127,0),0),0)</f>
        <v>0</v>
      </c>
      <c r="AQ654" s="6">
        <f>IF(AND(AQ$4&gt;=$T654,AQ$4&lt;=$U654),$K654*HLOOKUP($C654&amp;$D654&amp;$K$4,Indexación!$O$27:$BZ$127,MATCH(AQ$4,Indexación!$O$27:$O$127,0),0)+$L654*HLOOKUP($C654&amp;$D654&amp;$L$4,Indexación!$O$27:$BZ$127,MATCH(AQ$4,Indexación!$O$27:$O$127,0),0)+$M654*HLOOKUP($C654&amp;$D654&amp;$M$4,Indexación!$O$27:$BZ$127,MATCH(AQ$4,Indexación!$O$27:$O$127,0),0),0)</f>
        <v>0</v>
      </c>
      <c r="AR654" s="6">
        <f>IF(AND(AR$4&gt;=$T654,AR$4&lt;=$U654),$K654*HLOOKUP($C654&amp;$D654&amp;$K$4,Indexación!$O$27:$BZ$127,MATCH(AR$4,Indexación!$O$27:$O$127,0),0)+$L654*HLOOKUP($C654&amp;$D654&amp;$L$4,Indexación!$O$27:$BZ$127,MATCH(AR$4,Indexación!$O$27:$O$127,0),0)+$M654*HLOOKUP($C654&amp;$D654&amp;$M$4,Indexación!$O$27:$BZ$127,MATCH(AR$4,Indexación!$O$27:$O$127,0),0),0)</f>
        <v>0</v>
      </c>
      <c r="AS654" s="6">
        <f>IF(AND(AS$4&gt;=$T654,AS$4&lt;=$U654),$K654*HLOOKUP($C654&amp;$D654&amp;$K$4,Indexación!$O$27:$BZ$127,MATCH(AS$4,Indexación!$O$27:$O$127,0),0)+$L654*HLOOKUP($C654&amp;$D654&amp;$L$4,Indexación!$O$27:$BZ$127,MATCH(AS$4,Indexación!$O$27:$O$127,0),0)+$M654*HLOOKUP($C654&amp;$D654&amp;$M$4,Indexación!$O$27:$BZ$127,MATCH(AS$4,Indexación!$O$27:$O$127,0),0),0)</f>
        <v>0</v>
      </c>
      <c r="AT654" s="6">
        <f>IF(AND(AT$4&gt;=$T654,AT$4&lt;=$U654),$K654*HLOOKUP($C654&amp;$D654&amp;$K$4,Indexación!$O$27:$BZ$127,MATCH(AT$4,Indexación!$O$27:$O$127,0),0)+$L654*HLOOKUP($C654&amp;$D654&amp;$L$4,Indexación!$O$27:$BZ$127,MATCH(AT$4,Indexación!$O$27:$O$127,0),0)+$M654*HLOOKUP($C654&amp;$D654&amp;$M$4,Indexación!$O$27:$BZ$127,MATCH(AT$4,Indexación!$O$27:$O$127,0),0),0)</f>
        <v>0</v>
      </c>
      <c r="AU654" s="6">
        <f>IF(AND(AU$4&gt;=$T654,AU$4&lt;=$U654),$K654*HLOOKUP($C654&amp;$D654&amp;$K$4,Indexación!$O$27:$BZ$127,MATCH(AU$4,Indexación!$O$27:$O$127,0),0)+$L654*HLOOKUP($C654&amp;$D654&amp;$L$4,Indexación!$O$27:$BZ$127,MATCH(AU$4,Indexación!$O$27:$O$127,0),0)+$M654*HLOOKUP($C654&amp;$D654&amp;$M$4,Indexación!$O$27:$BZ$127,MATCH(AU$4,Indexación!$O$27:$O$127,0),0),0)</f>
        <v>0</v>
      </c>
      <c r="AV654" s="6">
        <f>IF(AND(AV$4&gt;=$T654,AV$4&lt;=$U654),$K654*HLOOKUP($C654&amp;$D654&amp;$K$4,Indexación!$O$27:$BZ$127,MATCH(AV$4,Indexación!$O$27:$O$127,0),0)+$L654*HLOOKUP($C654&amp;$D654&amp;$L$4,Indexación!$O$27:$BZ$127,MATCH(AV$4,Indexación!$O$27:$O$127,0),0)+$M654*HLOOKUP($C654&amp;$D654&amp;$M$4,Indexación!$O$27:$BZ$127,MATCH(AV$4,Indexación!$O$27:$O$127,0),0),0)</f>
        <v>0</v>
      </c>
      <c r="AW654" s="6">
        <f>IF(AND(AW$4&gt;=$T654,AW$4&lt;=$U654),$K654*HLOOKUP($C654&amp;$D654&amp;$K$4,Indexación!$O$27:$BZ$127,MATCH(AW$4,Indexación!$O$27:$O$127,0),0)+$L654*HLOOKUP($C654&amp;$D654&amp;$L$4,Indexación!$O$27:$BZ$127,MATCH(AW$4,Indexación!$O$27:$O$127,0),0)+$M654*HLOOKUP($C654&amp;$D654&amp;$M$4,Indexación!$O$27:$BZ$127,MATCH(AW$4,Indexación!$O$27:$O$127,0),0),0)</f>
        <v>0</v>
      </c>
      <c r="AX654" s="6">
        <f>IF(AND(AX$4&gt;=$T654,AX$4&lt;=$U654),$K654*HLOOKUP($C654&amp;$D654&amp;$K$4,Indexación!$O$27:$BZ$127,MATCH(AX$4,Indexación!$O$27:$O$127,0),0)+$L654*HLOOKUP($C654&amp;$D654&amp;$L$4,Indexación!$O$27:$BZ$127,MATCH(AX$4,Indexación!$O$27:$O$127,0),0)+$M654*HLOOKUP($C654&amp;$D654&amp;$M$4,Indexación!$O$27:$BZ$127,MATCH(AX$4,Indexación!$O$27:$O$127,0),0),0)</f>
        <v>0</v>
      </c>
      <c r="AY654" s="6">
        <f>IF(AND(AY$4&gt;=$T654,AY$4&lt;=$U654),$K654*HLOOKUP($C654&amp;$D654&amp;$K$4,Indexación!$O$27:$BZ$127,MATCH(AY$4,Indexación!$O$27:$O$127,0),0)+$L654*HLOOKUP($C654&amp;$D654&amp;$L$4,Indexación!$O$27:$BZ$127,MATCH(AY$4,Indexación!$O$27:$O$127,0),0)+$M654*HLOOKUP($C654&amp;$D654&amp;$M$4,Indexación!$O$27:$BZ$127,MATCH(AY$4,Indexación!$O$27:$O$127,0),0),0)</f>
        <v>0</v>
      </c>
      <c r="AZ654" s="6">
        <f>IF(AND(AZ$4&gt;=$T654,AZ$4&lt;=$U654),$K654*HLOOKUP($C654&amp;$D654&amp;$K$4,Indexación!$O$27:$BZ$127,MATCH(AZ$4,Indexación!$O$27:$O$127,0),0)+$L654*HLOOKUP($C654&amp;$D654&amp;$L$4,Indexación!$O$27:$BZ$127,MATCH(AZ$4,Indexación!$O$27:$O$127,0),0)+$M654*HLOOKUP($C654&amp;$D654&amp;$M$4,Indexación!$O$27:$BZ$127,MATCH(AZ$4,Indexación!$O$27:$O$127,0),0),0)</f>
        <v>0</v>
      </c>
      <c r="BA654" s="6">
        <f>IF(AND(BA$4&gt;=$T654,BA$4&lt;=$U654),$K654*HLOOKUP($C654&amp;$D654&amp;$K$4,Indexación!$O$27:$BZ$127,MATCH(BA$4,Indexación!$O$27:$O$127,0),0)+$L654*HLOOKUP($C654&amp;$D654&amp;$L$4,Indexación!$O$27:$BZ$127,MATCH(BA$4,Indexación!$O$27:$O$127,0),0)+$M654*HLOOKUP($C654&amp;$D654&amp;$M$4,Indexación!$O$27:$BZ$127,MATCH(BA$4,Indexación!$O$27:$O$127,0),0),0)</f>
        <v>0</v>
      </c>
      <c r="BB654" s="6">
        <f>IF(AND(BB$4&gt;=$T654,BB$4&lt;=$U654),$K654*HLOOKUP($C654&amp;$D654&amp;$K$4,Indexación!$O$27:$BZ$127,MATCH(BB$4,Indexación!$O$27:$O$127,0),0)+$L654*HLOOKUP($C654&amp;$D654&amp;$L$4,Indexación!$O$27:$BZ$127,MATCH(BB$4,Indexación!$O$27:$O$127,0),0)+$M654*HLOOKUP($C654&amp;$D654&amp;$M$4,Indexación!$O$27:$BZ$127,MATCH(BB$4,Indexación!$O$27:$O$127,0),0),0)</f>
        <v>0</v>
      </c>
      <c r="BC654" s="6">
        <f>IF(AND(BC$4&gt;=$T654,BC$4&lt;=$U654),$K654*HLOOKUP($C654&amp;$D654&amp;$K$4,Indexación!$O$27:$BZ$127,MATCH(BC$4,Indexación!$O$27:$O$127,0),0)+$L654*HLOOKUP($C654&amp;$D654&amp;$L$4,Indexación!$O$27:$BZ$127,MATCH(BC$4,Indexación!$O$27:$O$127,0),0)+$M654*HLOOKUP($C654&amp;$D654&amp;$M$4,Indexación!$O$27:$BZ$127,MATCH(BC$4,Indexación!$O$27:$O$127,0),0),0)</f>
        <v>0</v>
      </c>
      <c r="BD654" s="6">
        <f>IF(AND(BD$4&gt;=$T654,BD$4&lt;=$U654),$K654*HLOOKUP($C654&amp;$D654&amp;$K$4,Indexación!$O$27:$BZ$127,MATCH(BD$4,Indexación!$O$27:$O$127,0),0)+$L654*HLOOKUP($C654&amp;$D654&amp;$L$4,Indexación!$O$27:$BZ$127,MATCH(BD$4,Indexación!$O$27:$O$127,0),0)+$M654*HLOOKUP($C654&amp;$D654&amp;$M$4,Indexación!$O$27:$BZ$127,MATCH(BD$4,Indexación!$O$27:$O$127,0),0),0)</f>
        <v>0</v>
      </c>
      <c r="BE654" s="6">
        <f>IF(AND(BE$4&gt;=$T654,BE$4&lt;=$U654),$K654*HLOOKUP($C654&amp;$D654&amp;$K$4,Indexación!$O$27:$BZ$127,MATCH(BE$4,Indexación!$O$27:$O$127,0),0)+$L654*HLOOKUP($C654&amp;$D654&amp;$L$4,Indexación!$O$27:$BZ$127,MATCH(BE$4,Indexación!$O$27:$O$127,0),0)+$M654*HLOOKUP($C654&amp;$D654&amp;$M$4,Indexación!$O$27:$BZ$127,MATCH(BE$4,Indexación!$O$27:$O$127,0),0),0)</f>
        <v>0</v>
      </c>
      <c r="BF654" s="6">
        <f>IF(AND(BF$4&gt;=$T654,BF$4&lt;=$U654),$K654*HLOOKUP($C654&amp;$D654&amp;$K$4,Indexación!$O$27:$BZ$127,MATCH(BF$4,Indexación!$O$27:$O$127,0),0)+$L654*HLOOKUP($C654&amp;$D654&amp;$L$4,Indexación!$O$27:$BZ$127,MATCH(BF$4,Indexación!$O$27:$O$127,0),0)+$M654*HLOOKUP($C654&amp;$D654&amp;$M$4,Indexación!$O$27:$BZ$127,MATCH(BF$4,Indexación!$O$27:$O$127,0),0),0)</f>
        <v>0</v>
      </c>
      <c r="BG654" s="6">
        <f>IF(AND(BG$4&gt;=$T654,BG$4&lt;=$U654),$K654*HLOOKUP($C654&amp;$D654&amp;$K$4,Indexación!$O$27:$BZ$127,MATCH(BG$4,Indexación!$O$27:$O$127,0),0)+$L654*HLOOKUP($C654&amp;$D654&amp;$L$4,Indexación!$O$27:$BZ$127,MATCH(BG$4,Indexación!$O$27:$O$127,0),0)+$M654*HLOOKUP($C654&amp;$D654&amp;$M$4,Indexación!$O$27:$BZ$127,MATCH(BG$4,Indexación!$O$27:$O$127,0),0),0)</f>
        <v>0</v>
      </c>
      <c r="BH654" s="6">
        <f>IF(AND(BH$4&gt;=$T654,BH$4&lt;=$U654),$K654*HLOOKUP($C654&amp;$D654&amp;$K$4,Indexación!$O$27:$BZ$127,MATCH(BH$4,Indexación!$O$27:$O$127,0),0)+$L654*HLOOKUP($C654&amp;$D654&amp;$L$4,Indexación!$O$27:$BZ$127,MATCH(BH$4,Indexación!$O$27:$O$127,0),0)+$M654*HLOOKUP($C654&amp;$D654&amp;$M$4,Indexación!$O$27:$BZ$127,MATCH(BH$4,Indexación!$O$27:$O$127,0),0),0)</f>
        <v>0</v>
      </c>
      <c r="BI654" s="6">
        <f>IF(AND(BI$4&gt;=$T654,BI$4&lt;=$U654),$K654*HLOOKUP($C654&amp;$D654&amp;$K$4,Indexación!$O$27:$BZ$127,MATCH(BI$4,Indexación!$O$27:$O$127,0),0)+$L654*HLOOKUP($C654&amp;$D654&amp;$L$4,Indexación!$O$27:$BZ$127,MATCH(BI$4,Indexación!$O$27:$O$127,0),0)+$M654*HLOOKUP($C654&amp;$D654&amp;$M$4,Indexación!$O$27:$BZ$127,MATCH(BI$4,Indexación!$O$27:$O$127,0),0),0)</f>
        <v>0</v>
      </c>
      <c r="BJ654" s="6">
        <f>IF(AND(BJ$4&gt;=$T654,BJ$4&lt;=$U654),$K654*HLOOKUP($C654&amp;$D654&amp;$K$4,Indexación!$O$27:$BZ$127,MATCH(BJ$4,Indexación!$O$27:$O$127,0),0)+$L654*HLOOKUP($C654&amp;$D654&amp;$L$4,Indexación!$O$27:$BZ$127,MATCH(BJ$4,Indexación!$O$27:$O$127,0),0)+$M654*HLOOKUP($C654&amp;$D654&amp;$M$4,Indexación!$O$27:$BZ$127,MATCH(BJ$4,Indexación!$O$27:$O$127,0),0),0)</f>
        <v>0</v>
      </c>
      <c r="BK654" s="6">
        <f>IF(AND(BK$4&gt;=$T654,BK$4&lt;=$U654),$K654*HLOOKUP($C654&amp;$D654&amp;$K$4,Indexación!$O$27:$BZ$127,MATCH(BK$4,Indexación!$O$27:$O$127,0),0)+$L654*HLOOKUP($C654&amp;$D654&amp;$L$4,Indexación!$O$27:$BZ$127,MATCH(BK$4,Indexación!$O$27:$O$127,0),0)+$M654*HLOOKUP($C654&amp;$D654&amp;$M$4,Indexación!$O$27:$BZ$127,MATCH(BK$4,Indexación!$O$27:$O$127,0),0),0)</f>
        <v>0</v>
      </c>
      <c r="BL654" s="6">
        <f>IF(AND(BL$4&gt;=$T654,BL$4&lt;=$U654),$K654*HLOOKUP($C654&amp;$D654&amp;$K$4,Indexación!$O$27:$BZ$127,MATCH(BL$4,Indexación!$O$27:$O$127,0),0)+$L654*HLOOKUP($C654&amp;$D654&amp;$L$4,Indexación!$O$27:$BZ$127,MATCH(BL$4,Indexación!$O$27:$O$127,0),0)+$M654*HLOOKUP($C654&amp;$D654&amp;$M$4,Indexación!$O$27:$BZ$127,MATCH(BL$4,Indexación!$O$27:$O$127,0),0),0)</f>
        <v>0</v>
      </c>
      <c r="BM654" s="6">
        <f>IF(AND(BM$4&gt;=$T654,BM$4&lt;=$U654),$K654*HLOOKUP($C654&amp;$D654&amp;$K$4,Indexación!$O$27:$BZ$127,MATCH(BM$4,Indexación!$O$27:$O$127,0),0)+$L654*HLOOKUP($C654&amp;$D654&amp;$L$4,Indexación!$O$27:$BZ$127,MATCH(BM$4,Indexación!$O$27:$O$127,0),0)+$M654*HLOOKUP($C654&amp;$D654&amp;$M$4,Indexación!$O$27:$BZ$127,MATCH(BM$4,Indexación!$O$27:$O$127,0),0),0)</f>
        <v>0</v>
      </c>
      <c r="BN654" s="6">
        <f>IF(AND(BN$4&gt;=$T654,BN$4&lt;=$U654),$K654*HLOOKUP($C654&amp;$D654&amp;$K$4,Indexación!$O$27:$BZ$127,MATCH(BN$4,Indexación!$O$27:$O$127,0),0)+$L654*HLOOKUP($C654&amp;$D654&amp;$L$4,Indexación!$O$27:$BZ$127,MATCH(BN$4,Indexación!$O$27:$O$127,0),0)+$M654*HLOOKUP($C654&amp;$D654&amp;$M$4,Indexación!$O$27:$BZ$127,MATCH(BN$4,Indexación!$O$27:$O$127,0),0),0)</f>
        <v>0</v>
      </c>
      <c r="BO654" s="6">
        <f>IF(AND(BO$4&gt;=$T654,BO$4&lt;=$U654),$K654*HLOOKUP($C654&amp;$D654&amp;$K$4,Indexación!$O$27:$BZ$127,MATCH(BO$4,Indexación!$O$27:$O$127,0),0)+$L654*HLOOKUP($C654&amp;$D654&amp;$L$4,Indexación!$O$27:$BZ$127,MATCH(BO$4,Indexación!$O$27:$O$127,0),0)+$M654*HLOOKUP($C654&amp;$D654&amp;$M$4,Indexación!$O$27:$BZ$127,MATCH(BO$4,Indexación!$O$27:$O$127,0),0),0)</f>
        <v>0</v>
      </c>
      <c r="BP654" s="6">
        <f>IF(AND(BP$4&gt;=$T654,BP$4&lt;=$U654),$K654*HLOOKUP($C654&amp;$D654&amp;$K$4,Indexación!$O$27:$BZ$127,MATCH(BP$4,Indexación!$O$27:$O$127,0),0)+$L654*HLOOKUP($C654&amp;$D654&amp;$L$4,Indexación!$O$27:$BZ$127,MATCH(BP$4,Indexación!$O$27:$O$127,0),0)+$M654*HLOOKUP($C654&amp;$D654&amp;$M$4,Indexación!$O$27:$BZ$127,MATCH(BP$4,Indexación!$O$27:$O$127,0),0),0)</f>
        <v>0</v>
      </c>
      <c r="BQ654" s="6">
        <f>IF(AND(BQ$4&gt;=$T654,BQ$4&lt;=$U654),$K654*HLOOKUP($C654&amp;$D654&amp;$K$4,Indexación!$O$27:$BZ$127,MATCH(BQ$4,Indexación!$O$27:$O$127,0),0)+$L654*HLOOKUP($C654&amp;$D654&amp;$L$4,Indexación!$O$27:$BZ$127,MATCH(BQ$4,Indexación!$O$27:$O$127,0),0)+$M654*HLOOKUP($C654&amp;$D654&amp;$M$4,Indexación!$O$27:$BZ$127,MATCH(BQ$4,Indexación!$O$27:$O$127,0),0),0)</f>
        <v>0</v>
      </c>
      <c r="BR654" s="6">
        <f>IF(AND(BR$4&gt;=$T654,BR$4&lt;=$U654),$K654*HLOOKUP($C654&amp;$D654&amp;$K$4,Indexación!$O$27:$BZ$127,MATCH(BR$4,Indexación!$O$27:$O$127,0),0)+$L654*HLOOKUP($C654&amp;$D654&amp;$L$4,Indexación!$O$27:$BZ$127,MATCH(BR$4,Indexación!$O$27:$O$127,0),0)+$M654*HLOOKUP($C654&amp;$D654&amp;$M$4,Indexación!$O$27:$BZ$127,MATCH(BR$4,Indexación!$O$27:$O$127,0),0),0)</f>
        <v>0</v>
      </c>
    </row>
    <row r="655" spans="2:70" x14ac:dyDescent="0.25">
      <c r="B655" t="s">
        <v>22</v>
      </c>
      <c r="C655" t="s">
        <v>3270</v>
      </c>
      <c r="D655" t="s">
        <v>23</v>
      </c>
      <c r="E655" t="s">
        <v>915</v>
      </c>
      <c r="F655" t="s">
        <v>916</v>
      </c>
      <c r="G655" t="s">
        <v>919</v>
      </c>
      <c r="H655" t="str">
        <f>VLOOKUP(G655,'Homologa Empresas'!$C$5:$D$102,2,0)</f>
        <v>SCM</v>
      </c>
      <c r="I655" s="5" t="s">
        <v>27</v>
      </c>
      <c r="J655" s="6">
        <v>385889.10913010454</v>
      </c>
      <c r="K655" s="6">
        <v>31058.074242600891</v>
      </c>
      <c r="L655" s="6">
        <v>8338.8825305690752</v>
      </c>
      <c r="M655" s="6">
        <v>3168.9904303248545</v>
      </c>
      <c r="N655" s="6">
        <v>42565.947203494834</v>
      </c>
      <c r="O655" s="5" t="s">
        <v>28</v>
      </c>
      <c r="P655" s="5" t="s">
        <v>28</v>
      </c>
      <c r="Q655" s="5"/>
      <c r="R655" s="5" t="s">
        <v>29</v>
      </c>
      <c r="S655" s="5" t="s">
        <v>30</v>
      </c>
      <c r="T655" s="9">
        <v>44197</v>
      </c>
      <c r="U655" s="7">
        <v>45657</v>
      </c>
      <c r="V655" s="10" t="s">
        <v>918</v>
      </c>
      <c r="W655" s="6">
        <f>IF(AND(W$4&gt;=$T655,W$4&lt;=$U655),$K655*HLOOKUP($C655&amp;$D655&amp;$K$4,Indexación!$O$27:$BZ$127,MATCH(W$4,Indexación!$O$27:$O$127,0),0)+$L655*HLOOKUP($C655&amp;$D655&amp;$L$4,Indexación!$O$27:$BZ$127,MATCH(W$4,Indexación!$O$27:$O$127,0),0)+$M655*HLOOKUP($C655&amp;$D655&amp;$M$4,Indexación!$O$27:$BZ$127,MATCH(W$4,Indexación!$O$27:$O$127,0),0),0)</f>
        <v>0</v>
      </c>
      <c r="X655" s="6">
        <f>IF(AND(X$4&gt;=$T655,X$4&lt;=$U655),$K655*HLOOKUP($C655&amp;$D655&amp;$K$4,Indexación!$O$27:$BZ$127,MATCH(X$4,Indexación!$O$27:$O$127,0),0)+$L655*HLOOKUP($C655&amp;$D655&amp;$L$4,Indexación!$O$27:$BZ$127,MATCH(X$4,Indexación!$O$27:$O$127,0),0)+$M655*HLOOKUP($C655&amp;$D655&amp;$M$4,Indexación!$O$27:$BZ$127,MATCH(X$4,Indexación!$O$27:$O$127,0),0),0)</f>
        <v>0</v>
      </c>
      <c r="Y655" s="6">
        <f>IF(AND(Y$4&gt;=$T655,Y$4&lt;=$U655),$K655*HLOOKUP($C655&amp;$D655&amp;$K$4,Indexación!$O$27:$BZ$127,MATCH(Y$4,Indexación!$O$27:$O$127,0),0)+$L655*HLOOKUP($C655&amp;$D655&amp;$L$4,Indexación!$O$27:$BZ$127,MATCH(Y$4,Indexación!$O$27:$O$127,0),0)+$M655*HLOOKUP($C655&amp;$D655&amp;$M$4,Indexación!$O$27:$BZ$127,MATCH(Y$4,Indexación!$O$27:$O$127,0),0),0)</f>
        <v>0</v>
      </c>
      <c r="Z655" s="6">
        <f>IF(AND(Z$4&gt;=$T655,Z$4&lt;=$U655),$K655*HLOOKUP($C655&amp;$D655&amp;$K$4,Indexación!$O$27:$BZ$127,MATCH(Z$4,Indexación!$O$27:$O$127,0),0)+$L655*HLOOKUP($C655&amp;$D655&amp;$L$4,Indexación!$O$27:$BZ$127,MATCH(Z$4,Indexación!$O$27:$O$127,0),0)+$M655*HLOOKUP($C655&amp;$D655&amp;$M$4,Indexación!$O$27:$BZ$127,MATCH(Z$4,Indexación!$O$27:$O$127,0),0),0)</f>
        <v>0</v>
      </c>
      <c r="AA655" s="6">
        <f>IF(AND(AA$4&gt;=$T655,AA$4&lt;=$U655),$K655*HLOOKUP($C655&amp;$D655&amp;$K$4,Indexación!$O$27:$BZ$127,MATCH(AA$4,Indexación!$O$27:$O$127,0),0)+$L655*HLOOKUP($C655&amp;$D655&amp;$L$4,Indexación!$O$27:$BZ$127,MATCH(AA$4,Indexación!$O$27:$O$127,0),0)+$M655*HLOOKUP($C655&amp;$D655&amp;$M$4,Indexación!$O$27:$BZ$127,MATCH(AA$4,Indexación!$O$27:$O$127,0),0),0)</f>
        <v>0</v>
      </c>
      <c r="AB655" s="6">
        <f>IF(AND(AB$4&gt;=$T655,AB$4&lt;=$U655),$K655*HLOOKUP($C655&amp;$D655&amp;$K$4,Indexación!$O$27:$BZ$127,MATCH(AB$4,Indexación!$O$27:$O$127,0),0)+$L655*HLOOKUP($C655&amp;$D655&amp;$L$4,Indexación!$O$27:$BZ$127,MATCH(AB$4,Indexación!$O$27:$O$127,0),0)+$M655*HLOOKUP($C655&amp;$D655&amp;$M$4,Indexación!$O$27:$BZ$127,MATCH(AB$4,Indexación!$O$27:$O$127,0),0),0)</f>
        <v>0</v>
      </c>
      <c r="AC655" s="6">
        <f>IF(AND(AC$4&gt;=$T655,AC$4&lt;=$U655),$K655*HLOOKUP($C655&amp;$D655&amp;$K$4,Indexación!$O$27:$BZ$127,MATCH(AC$4,Indexación!$O$27:$O$127,0),0)+$L655*HLOOKUP($C655&amp;$D655&amp;$L$4,Indexación!$O$27:$BZ$127,MATCH(AC$4,Indexación!$O$27:$O$127,0),0)+$M655*HLOOKUP($C655&amp;$D655&amp;$M$4,Indexación!$O$27:$BZ$127,MATCH(AC$4,Indexación!$O$27:$O$127,0),0),0)</f>
        <v>0</v>
      </c>
      <c r="AD655" s="6">
        <f>IF(AND(AD$4&gt;=$T655,AD$4&lt;=$U655),$K655*HLOOKUP($C655&amp;$D655&amp;$K$4,Indexación!$O$27:$BZ$127,MATCH(AD$4,Indexación!$O$27:$O$127,0),0)+$L655*HLOOKUP($C655&amp;$D655&amp;$L$4,Indexación!$O$27:$BZ$127,MATCH(AD$4,Indexación!$O$27:$O$127,0),0)+$M655*HLOOKUP($C655&amp;$D655&amp;$M$4,Indexación!$O$27:$BZ$127,MATCH(AD$4,Indexación!$O$27:$O$127,0),0),0)</f>
        <v>0</v>
      </c>
      <c r="AE655" s="6">
        <f>IF(AND(AE$4&gt;=$T655,AE$4&lt;=$U655),$K655*HLOOKUP($C655&amp;$D655&amp;$K$4,Indexación!$O$27:$BZ$127,MATCH(AE$4,Indexación!$O$27:$O$127,0),0)+$L655*HLOOKUP($C655&amp;$D655&amp;$L$4,Indexación!$O$27:$BZ$127,MATCH(AE$4,Indexación!$O$27:$O$127,0),0)+$M655*HLOOKUP($C655&amp;$D655&amp;$M$4,Indexación!$O$27:$BZ$127,MATCH(AE$4,Indexación!$O$27:$O$127,0),0),0)</f>
        <v>0</v>
      </c>
      <c r="AF655" s="6">
        <f>IF(AND(AF$4&gt;=$T655,AF$4&lt;=$U655),$K655*HLOOKUP($C655&amp;$D655&amp;$K$4,Indexación!$O$27:$BZ$127,MATCH(AF$4,Indexación!$O$27:$O$127,0),0)+$L655*HLOOKUP($C655&amp;$D655&amp;$L$4,Indexación!$O$27:$BZ$127,MATCH(AF$4,Indexación!$O$27:$O$127,0),0)+$M655*HLOOKUP($C655&amp;$D655&amp;$M$4,Indexación!$O$27:$BZ$127,MATCH(AF$4,Indexación!$O$27:$O$127,0),0),0)</f>
        <v>0</v>
      </c>
      <c r="AG655" s="6">
        <f>IF(AND(AG$4&gt;=$T655,AG$4&lt;=$U655),$K655*HLOOKUP($C655&amp;$D655&amp;$K$4,Indexación!$O$27:$BZ$127,MATCH(AG$4,Indexación!$O$27:$O$127,0),0)+$L655*HLOOKUP($C655&amp;$D655&amp;$L$4,Indexación!$O$27:$BZ$127,MATCH(AG$4,Indexación!$O$27:$O$127,0),0)+$M655*HLOOKUP($C655&amp;$D655&amp;$M$4,Indexación!$O$27:$BZ$127,MATCH(AG$4,Indexación!$O$27:$O$127,0),0),0)</f>
        <v>0</v>
      </c>
      <c r="AH655" s="6">
        <f>IF(AND(AH$4&gt;=$T655,AH$4&lt;=$U655),$K655*HLOOKUP($C655&amp;$D655&amp;$K$4,Indexación!$O$27:$BZ$127,MATCH(AH$4,Indexación!$O$27:$O$127,0),0)+$L655*HLOOKUP($C655&amp;$D655&amp;$L$4,Indexación!$O$27:$BZ$127,MATCH(AH$4,Indexación!$O$27:$O$127,0),0)+$M655*HLOOKUP($C655&amp;$D655&amp;$M$4,Indexación!$O$27:$BZ$127,MATCH(AH$4,Indexación!$O$27:$O$127,0),0),0)</f>
        <v>0</v>
      </c>
      <c r="AI655" s="6">
        <f>IF(AND(AI$4&gt;=$T655,AI$4&lt;=$U655),$K655*HLOOKUP($C655&amp;$D655&amp;$K$4,Indexación!$O$27:$BZ$127,MATCH(AI$4,Indexación!$O$27:$O$127,0),0)+$L655*HLOOKUP($C655&amp;$D655&amp;$L$4,Indexación!$O$27:$BZ$127,MATCH(AI$4,Indexación!$O$27:$O$127,0),0)+$M655*HLOOKUP($C655&amp;$D655&amp;$M$4,Indexación!$O$27:$BZ$127,MATCH(AI$4,Indexación!$O$27:$O$127,0),0),0)</f>
        <v>39848.100070982262</v>
      </c>
      <c r="AJ655" s="6">
        <f>IF(AND(AJ$4&gt;=$T655,AJ$4&lt;=$U655),$K655*HLOOKUP($C655&amp;$D655&amp;$K$4,Indexación!$O$27:$BZ$127,MATCH(AJ$4,Indexación!$O$27:$O$127,0),0)+$L655*HLOOKUP($C655&amp;$D655&amp;$L$4,Indexación!$O$27:$BZ$127,MATCH(AJ$4,Indexación!$O$27:$O$127,0),0)+$M655*HLOOKUP($C655&amp;$D655&amp;$M$4,Indexación!$O$27:$BZ$127,MATCH(AJ$4,Indexación!$O$27:$O$127,0),0),0)</f>
        <v>41120.550375465027</v>
      </c>
      <c r="AK655" s="6">
        <f>IF(AND(AK$4&gt;=$T655,AK$4&lt;=$U655),$K655*HLOOKUP($C655&amp;$D655&amp;$K$4,Indexación!$O$27:$BZ$127,MATCH(AK$4,Indexación!$O$27:$O$127,0),0)+$L655*HLOOKUP($C655&amp;$D655&amp;$L$4,Indexación!$O$27:$BZ$127,MATCH(AK$4,Indexación!$O$27:$O$127,0),0)+$M655*HLOOKUP($C655&amp;$D655&amp;$M$4,Indexación!$O$27:$BZ$127,MATCH(AK$4,Indexación!$O$27:$O$127,0),0),0)</f>
        <v>41872.197863463516</v>
      </c>
      <c r="AL655" s="6">
        <f>IF(AND(AL$4&gt;=$T655,AL$4&lt;=$U655),$K655*HLOOKUP($C655&amp;$D655&amp;$K$4,Indexación!$O$27:$BZ$127,MATCH(AL$4,Indexación!$O$27:$O$127,0),0)+$L655*HLOOKUP($C655&amp;$D655&amp;$L$4,Indexación!$O$27:$BZ$127,MATCH(AL$4,Indexación!$O$27:$O$127,0),0)+$M655*HLOOKUP($C655&amp;$D655&amp;$M$4,Indexación!$O$27:$BZ$127,MATCH(AL$4,Indexación!$O$27:$O$127,0),0),0)</f>
        <v>42026.6088011428</v>
      </c>
      <c r="AM655" s="6">
        <f>IF(AND(AM$4&gt;=$T655,AM$4&lt;=$U655),$K655*HLOOKUP($C655&amp;$D655&amp;$K$4,Indexación!$O$27:$BZ$127,MATCH(AM$4,Indexación!$O$27:$O$127,0),0)+$L655*HLOOKUP($C655&amp;$D655&amp;$L$4,Indexación!$O$27:$BZ$127,MATCH(AM$4,Indexación!$O$27:$O$127,0),0)+$M655*HLOOKUP($C655&amp;$D655&amp;$M$4,Indexación!$O$27:$BZ$127,MATCH(AM$4,Indexación!$O$27:$O$127,0),0),0)</f>
        <v>42048.755756993676</v>
      </c>
      <c r="AN655" s="6">
        <f>IF(AND(AN$4&gt;=$T655,AN$4&lt;=$U655),$K655*HLOOKUP($C655&amp;$D655&amp;$K$4,Indexación!$O$27:$BZ$127,MATCH(AN$4,Indexación!$O$27:$O$127,0),0)+$L655*HLOOKUP($C655&amp;$D655&amp;$L$4,Indexación!$O$27:$BZ$127,MATCH(AN$4,Indexación!$O$27:$O$127,0),0)+$M655*HLOOKUP($C655&amp;$D655&amp;$M$4,Indexación!$O$27:$BZ$127,MATCH(AN$4,Indexación!$O$27:$O$127,0),0),0)</f>
        <v>43098.236510466253</v>
      </c>
      <c r="AO655" s="6">
        <f>IF(AND(AO$4&gt;=$T655,AO$4&lt;=$U655),$K655*HLOOKUP($C655&amp;$D655&amp;$K$4,Indexación!$O$27:$BZ$127,MATCH(AO$4,Indexación!$O$27:$O$127,0),0)+$L655*HLOOKUP($C655&amp;$D655&amp;$L$4,Indexación!$O$27:$BZ$127,MATCH(AO$4,Indexación!$O$27:$O$127,0),0)+$M655*HLOOKUP($C655&amp;$D655&amp;$M$4,Indexación!$O$27:$BZ$127,MATCH(AO$4,Indexación!$O$27:$O$127,0),0),0)</f>
        <v>43060.019518193971</v>
      </c>
      <c r="AP655" s="6">
        <f>IF(AND(AP$4&gt;=$T655,AP$4&lt;=$U655),$K655*HLOOKUP($C655&amp;$D655&amp;$K$4,Indexación!$O$27:$BZ$127,MATCH(AP$4,Indexación!$O$27:$O$127,0),0)+$L655*HLOOKUP($C655&amp;$D655&amp;$L$4,Indexación!$O$27:$BZ$127,MATCH(AP$4,Indexación!$O$27:$O$127,0),0)+$M655*HLOOKUP($C655&amp;$D655&amp;$M$4,Indexación!$O$27:$BZ$127,MATCH(AP$4,Indexación!$O$27:$O$127,0),0),0)</f>
        <v>42529.093674676733</v>
      </c>
      <c r="AQ655" s="6">
        <f>IF(AND(AQ$4&gt;=$T655,AQ$4&lt;=$U655),$K655*HLOOKUP($C655&amp;$D655&amp;$K$4,Indexación!$O$27:$BZ$127,MATCH(AQ$4,Indexación!$O$27:$O$127,0),0)+$L655*HLOOKUP($C655&amp;$D655&amp;$L$4,Indexación!$O$27:$BZ$127,MATCH(AQ$4,Indexación!$O$27:$O$127,0),0)+$M655*HLOOKUP($C655&amp;$D655&amp;$M$4,Indexación!$O$27:$BZ$127,MATCH(AQ$4,Indexación!$O$27:$O$127,0),0),0)</f>
        <v>41797.949700908401</v>
      </c>
      <c r="AR655" s="6">
        <f>IF(AND(AR$4&gt;=$T655,AR$4&lt;=$U655),$K655*HLOOKUP($C655&amp;$D655&amp;$K$4,Indexación!$O$27:$BZ$127,MATCH(AR$4,Indexación!$O$27:$O$127,0),0)+$L655*HLOOKUP($C655&amp;$D655&amp;$L$4,Indexación!$O$27:$BZ$127,MATCH(AR$4,Indexación!$O$27:$O$127,0),0)+$M655*HLOOKUP($C655&amp;$D655&amp;$M$4,Indexación!$O$27:$BZ$127,MATCH(AR$4,Indexación!$O$27:$O$127,0),0),0)</f>
        <v>40733.34538339499</v>
      </c>
      <c r="AS655" s="6">
        <f>IF(AND(AS$4&gt;=$T655,AS$4&lt;=$U655),$K655*HLOOKUP($C655&amp;$D655&amp;$K$4,Indexación!$O$27:$BZ$127,MATCH(AS$4,Indexación!$O$27:$O$127,0),0)+$L655*HLOOKUP($C655&amp;$D655&amp;$L$4,Indexación!$O$27:$BZ$127,MATCH(AS$4,Indexación!$O$27:$O$127,0),0)+$M655*HLOOKUP($C655&amp;$D655&amp;$M$4,Indexación!$O$27:$BZ$127,MATCH(AS$4,Indexación!$O$27:$O$127,0),0),0)</f>
        <v>40971.925526356979</v>
      </c>
      <c r="AT655" s="6">
        <f>IF(AND(AT$4&gt;=$T655,AT$4&lt;=$U655),$K655*HLOOKUP($C655&amp;$D655&amp;$K$4,Indexación!$O$27:$BZ$127,MATCH(AT$4,Indexación!$O$27:$O$127,0),0)+$L655*HLOOKUP($C655&amp;$D655&amp;$L$4,Indexación!$O$27:$BZ$127,MATCH(AT$4,Indexación!$O$27:$O$127,0),0)+$M655*HLOOKUP($C655&amp;$D655&amp;$M$4,Indexación!$O$27:$BZ$127,MATCH(AT$4,Indexación!$O$27:$O$127,0),0),0)</f>
        <v>40305.232083774776</v>
      </c>
      <c r="AU655" s="6">
        <f>IF(AND(AU$4&gt;=$T655,AU$4&lt;=$U655),$K655*HLOOKUP($C655&amp;$D655&amp;$K$4,Indexación!$O$27:$BZ$127,MATCH(AU$4,Indexación!$O$27:$O$127,0),0)+$L655*HLOOKUP($C655&amp;$D655&amp;$L$4,Indexación!$O$27:$BZ$127,MATCH(AU$4,Indexación!$O$27:$O$127,0),0)+$M655*HLOOKUP($C655&amp;$D655&amp;$M$4,Indexación!$O$27:$BZ$127,MATCH(AU$4,Indexación!$O$27:$O$127,0),0),0)</f>
        <v>40556.558920742078</v>
      </c>
      <c r="AV655" s="6">
        <f>IF(AND(AV$4&gt;=$T655,AV$4&lt;=$U655),$K655*HLOOKUP($C655&amp;$D655&amp;$K$4,Indexación!$O$27:$BZ$127,MATCH(AV$4,Indexación!$O$27:$O$127,0),0)+$L655*HLOOKUP($C655&amp;$D655&amp;$L$4,Indexación!$O$27:$BZ$127,MATCH(AV$4,Indexación!$O$27:$O$127,0),0)+$M655*HLOOKUP($C655&amp;$D655&amp;$M$4,Indexación!$O$27:$BZ$127,MATCH(AV$4,Indexación!$O$27:$O$127,0),0),0)</f>
        <v>39512.271705725878</v>
      </c>
      <c r="AW655" s="6">
        <f>IF(AND(AW$4&gt;=$T655,AW$4&lt;=$U655),$K655*HLOOKUP($C655&amp;$D655&amp;$K$4,Indexación!$O$27:$BZ$127,MATCH(AW$4,Indexación!$O$27:$O$127,0),0)+$L655*HLOOKUP($C655&amp;$D655&amp;$L$4,Indexación!$O$27:$BZ$127,MATCH(AW$4,Indexación!$O$27:$O$127,0),0)+$M655*HLOOKUP($C655&amp;$D655&amp;$M$4,Indexación!$O$27:$BZ$127,MATCH(AW$4,Indexación!$O$27:$O$127,0),0),0)</f>
        <v>40923.746504998904</v>
      </c>
      <c r="AX655" s="6">
        <f>IF(AND(AX$4&gt;=$T655,AX$4&lt;=$U655),$K655*HLOOKUP($C655&amp;$D655&amp;$K$4,Indexación!$O$27:$BZ$127,MATCH(AX$4,Indexación!$O$27:$O$127,0),0)+$L655*HLOOKUP($C655&amp;$D655&amp;$L$4,Indexación!$O$27:$BZ$127,MATCH(AX$4,Indexación!$O$27:$O$127,0),0)+$M655*HLOOKUP($C655&amp;$D655&amp;$M$4,Indexación!$O$27:$BZ$127,MATCH(AX$4,Indexación!$O$27:$O$127,0),0),0)</f>
        <v>41673.736435589701</v>
      </c>
      <c r="AY655" s="6">
        <f>IF(AND(AY$4&gt;=$T655,AY$4&lt;=$U655),$K655*HLOOKUP($C655&amp;$D655&amp;$K$4,Indexación!$O$27:$BZ$127,MATCH(AY$4,Indexación!$O$27:$O$127,0),0)+$L655*HLOOKUP($C655&amp;$D655&amp;$L$4,Indexación!$O$27:$BZ$127,MATCH(AY$4,Indexación!$O$27:$O$127,0),0)+$M655*HLOOKUP($C655&amp;$D655&amp;$M$4,Indexación!$O$27:$BZ$127,MATCH(AY$4,Indexación!$O$27:$O$127,0),0),0)</f>
        <v>42706.778309558671</v>
      </c>
      <c r="AZ655" s="6">
        <f>IF(AND(AZ$4&gt;=$T655,AZ$4&lt;=$U655),$K655*HLOOKUP($C655&amp;$D655&amp;$K$4,Indexación!$O$27:$BZ$127,MATCH(AZ$4,Indexación!$O$27:$O$127,0),0)+$L655*HLOOKUP($C655&amp;$D655&amp;$L$4,Indexación!$O$27:$BZ$127,MATCH(AZ$4,Indexación!$O$27:$O$127,0),0)+$M655*HLOOKUP($C655&amp;$D655&amp;$M$4,Indexación!$O$27:$BZ$127,MATCH(AZ$4,Indexación!$O$27:$O$127,0),0),0)</f>
        <v>42578.116106398629</v>
      </c>
      <c r="BA655" s="6">
        <f>IF(AND(BA$4&gt;=$T655,BA$4&lt;=$U655),$K655*HLOOKUP($C655&amp;$D655&amp;$K$4,Indexación!$O$27:$BZ$127,MATCH(BA$4,Indexación!$O$27:$O$127,0),0)+$L655*HLOOKUP($C655&amp;$D655&amp;$L$4,Indexación!$O$27:$BZ$127,MATCH(BA$4,Indexación!$O$27:$O$127,0),0)+$M655*HLOOKUP($C655&amp;$D655&amp;$M$4,Indexación!$O$27:$BZ$127,MATCH(BA$4,Indexación!$O$27:$O$127,0),0),0)</f>
        <v>41778.008544507531</v>
      </c>
      <c r="BB655" s="6">
        <f>IF(AND(BB$4&gt;=$T655,BB$4&lt;=$U655),$K655*HLOOKUP($C655&amp;$D655&amp;$K$4,Indexación!$O$27:$BZ$127,MATCH(BB$4,Indexación!$O$27:$O$127,0),0)+$L655*HLOOKUP($C655&amp;$D655&amp;$L$4,Indexación!$O$27:$BZ$127,MATCH(BB$4,Indexación!$O$27:$O$127,0),0)+$M655*HLOOKUP($C655&amp;$D655&amp;$M$4,Indexación!$O$27:$BZ$127,MATCH(BB$4,Indexación!$O$27:$O$127,0),0),0)</f>
        <v>41909.863910319487</v>
      </c>
      <c r="BC655" s="6">
        <f>IF(AND(BC$4&gt;=$T655,BC$4&lt;=$U655),$K655*HLOOKUP($C655&amp;$D655&amp;$K$4,Indexación!$O$27:$BZ$127,MATCH(BC$4,Indexación!$O$27:$O$127,0),0)+$L655*HLOOKUP($C655&amp;$D655&amp;$L$4,Indexación!$O$27:$BZ$127,MATCH(BC$4,Indexación!$O$27:$O$127,0),0)+$M655*HLOOKUP($C655&amp;$D655&amp;$M$4,Indexación!$O$27:$BZ$127,MATCH(BC$4,Indexación!$O$27:$O$127,0),0),0)</f>
        <v>39179.019298903011</v>
      </c>
      <c r="BD655" s="6">
        <f>IF(AND(BD$4&gt;=$T655,BD$4&lt;=$U655),$K655*HLOOKUP($C655&amp;$D655&amp;$K$4,Indexación!$O$27:$BZ$127,MATCH(BD$4,Indexación!$O$27:$O$127,0),0)+$L655*HLOOKUP($C655&amp;$D655&amp;$L$4,Indexación!$O$27:$BZ$127,MATCH(BD$4,Indexación!$O$27:$O$127,0),0)+$M655*HLOOKUP($C655&amp;$D655&amp;$M$4,Indexación!$O$27:$BZ$127,MATCH(BD$4,Indexación!$O$27:$O$127,0),0),0)</f>
        <v>41075.63564583243</v>
      </c>
      <c r="BE655" s="6">
        <f>IF(AND(BE$4&gt;=$T655,BE$4&lt;=$U655),$K655*HLOOKUP($C655&amp;$D655&amp;$K$4,Indexación!$O$27:$BZ$127,MATCH(BE$4,Indexación!$O$27:$O$127,0),0)+$L655*HLOOKUP($C655&amp;$D655&amp;$L$4,Indexación!$O$27:$BZ$127,MATCH(BE$4,Indexación!$O$27:$O$127,0),0)+$M655*HLOOKUP($C655&amp;$D655&amp;$M$4,Indexación!$O$27:$BZ$127,MATCH(BE$4,Indexación!$O$27:$O$127,0),0),0)</f>
        <v>40808.942227183419</v>
      </c>
      <c r="BF655" s="6">
        <f>IF(AND(BF$4&gt;=$T655,BF$4&lt;=$U655),$K655*HLOOKUP($C655&amp;$D655&amp;$K$4,Indexación!$O$27:$BZ$127,MATCH(BF$4,Indexación!$O$27:$O$127,0),0)+$L655*HLOOKUP($C655&amp;$D655&amp;$L$4,Indexación!$O$27:$BZ$127,MATCH(BF$4,Indexación!$O$27:$O$127,0),0)+$M655*HLOOKUP($C655&amp;$D655&amp;$M$4,Indexación!$O$27:$BZ$127,MATCH(BF$4,Indexación!$O$27:$O$127,0),0),0)</f>
        <v>39915.215617202972</v>
      </c>
      <c r="BG655" s="6">
        <f>IF(AND(BG$4&gt;=$T655,BG$4&lt;=$U655),$K655*HLOOKUP($C655&amp;$D655&amp;$K$4,Indexación!$O$27:$BZ$127,MATCH(BG$4,Indexación!$O$27:$O$127,0),0)+$L655*HLOOKUP($C655&amp;$D655&amp;$L$4,Indexación!$O$27:$BZ$127,MATCH(BG$4,Indexación!$O$27:$O$127,0),0)+$M655*HLOOKUP($C655&amp;$D655&amp;$M$4,Indexación!$O$27:$BZ$127,MATCH(BG$4,Indexación!$O$27:$O$127,0),0),0)</f>
        <v>41419.706002713501</v>
      </c>
      <c r="BH655" s="6">
        <f>IF(AND(BH$4&gt;=$T655,BH$4&lt;=$U655),$K655*HLOOKUP($C655&amp;$D655&amp;$K$4,Indexación!$O$27:$BZ$127,MATCH(BH$4,Indexación!$O$27:$O$127,0),0)+$L655*HLOOKUP($C655&amp;$D655&amp;$L$4,Indexación!$O$27:$BZ$127,MATCH(BH$4,Indexación!$O$27:$O$127,0),0)+$M655*HLOOKUP($C655&amp;$D655&amp;$M$4,Indexación!$O$27:$BZ$127,MATCH(BH$4,Indexación!$O$27:$O$127,0),0),0)</f>
        <v>42913.623094600371</v>
      </c>
      <c r="BI655" s="6">
        <f>IF(AND(BI$4&gt;=$T655,BI$4&lt;=$U655),$K655*HLOOKUP($C655&amp;$D655&amp;$K$4,Indexación!$O$27:$BZ$127,MATCH(BI$4,Indexación!$O$27:$O$127,0),0)+$L655*HLOOKUP($C655&amp;$D655&amp;$L$4,Indexación!$O$27:$BZ$127,MATCH(BI$4,Indexación!$O$27:$O$127,0),0)+$M655*HLOOKUP($C655&amp;$D655&amp;$M$4,Indexación!$O$27:$BZ$127,MATCH(BI$4,Indexación!$O$27:$O$127,0),0),0)</f>
        <v>45176.512858580863</v>
      </c>
      <c r="BJ655" s="6">
        <f>IF(AND(BJ$4&gt;=$T655,BJ$4&lt;=$U655),$K655*HLOOKUP($C655&amp;$D655&amp;$K$4,Indexación!$O$27:$BZ$127,MATCH(BJ$4,Indexación!$O$27:$O$127,0),0)+$L655*HLOOKUP($C655&amp;$D655&amp;$L$4,Indexación!$O$27:$BZ$127,MATCH(BJ$4,Indexación!$O$27:$O$127,0),0)+$M655*HLOOKUP($C655&amp;$D655&amp;$M$4,Indexación!$O$27:$BZ$127,MATCH(BJ$4,Indexación!$O$27:$O$127,0),0),0)</f>
        <v>46415.727991364794</v>
      </c>
      <c r="BK655" s="6">
        <f>IF(AND(BK$4&gt;=$T655,BK$4&lt;=$U655),$K655*HLOOKUP($C655&amp;$D655&amp;$K$4,Indexación!$O$27:$BZ$127,MATCH(BK$4,Indexación!$O$27:$O$127,0),0)+$L655*HLOOKUP($C655&amp;$D655&amp;$L$4,Indexación!$O$27:$BZ$127,MATCH(BK$4,Indexación!$O$27:$O$127,0),0)+$M655*HLOOKUP($C655&amp;$D655&amp;$M$4,Indexación!$O$27:$BZ$127,MATCH(BK$4,Indexación!$O$27:$O$127,0),0),0)</f>
        <v>46339.970115263321</v>
      </c>
      <c r="BL655" s="6">
        <f>IF(AND(BL$4&gt;=$T655,BL$4&lt;=$U655),$K655*HLOOKUP($C655&amp;$D655&amp;$K$4,Indexación!$O$27:$BZ$127,MATCH(BL$4,Indexación!$O$27:$O$127,0),0)+$L655*HLOOKUP($C655&amp;$D655&amp;$L$4,Indexación!$O$27:$BZ$127,MATCH(BL$4,Indexación!$O$27:$O$127,0),0)+$M655*HLOOKUP($C655&amp;$D655&amp;$M$4,Indexación!$O$27:$BZ$127,MATCH(BL$4,Indexación!$O$27:$O$127,0),0),0)</f>
        <v>46754.869246131166</v>
      </c>
      <c r="BM655" s="6">
        <f>IF(AND(BM$4&gt;=$T655,BM$4&lt;=$U655),$K655*HLOOKUP($C655&amp;$D655&amp;$K$4,Indexación!$O$27:$BZ$127,MATCH(BM$4,Indexación!$O$27:$O$127,0),0)+$L655*HLOOKUP($C655&amp;$D655&amp;$L$4,Indexación!$O$27:$BZ$127,MATCH(BM$4,Indexación!$O$27:$O$127,0),0)+$M655*HLOOKUP($C655&amp;$D655&amp;$M$4,Indexación!$O$27:$BZ$127,MATCH(BM$4,Indexación!$O$27:$O$127,0),0),0)</f>
        <v>47055.144487109792</v>
      </c>
      <c r="BN655" s="6">
        <f>IF(AND(BN$4&gt;=$T655,BN$4&lt;=$U655),$K655*HLOOKUP($C655&amp;$D655&amp;$K$4,Indexación!$O$27:$BZ$127,MATCH(BN$4,Indexación!$O$27:$O$127,0),0)+$L655*HLOOKUP($C655&amp;$D655&amp;$L$4,Indexación!$O$27:$BZ$127,MATCH(BN$4,Indexación!$O$27:$O$127,0),0)+$M655*HLOOKUP($C655&amp;$D655&amp;$M$4,Indexación!$O$27:$BZ$127,MATCH(BN$4,Indexación!$O$27:$O$127,0),0),0)</f>
        <v>46982.044074284342</v>
      </c>
      <c r="BO655" s="6">
        <f>IF(AND(BO$4&gt;=$T655,BO$4&lt;=$U655),$K655*HLOOKUP($C655&amp;$D655&amp;$K$4,Indexación!$O$27:$BZ$127,MATCH(BO$4,Indexación!$O$27:$O$127,0),0)+$L655*HLOOKUP($C655&amp;$D655&amp;$L$4,Indexación!$O$27:$BZ$127,MATCH(BO$4,Indexación!$O$27:$O$127,0),0)+$M655*HLOOKUP($C655&amp;$D655&amp;$M$4,Indexación!$O$27:$BZ$127,MATCH(BO$4,Indexación!$O$27:$O$127,0),0),0)</f>
        <v>46532.951590373457</v>
      </c>
      <c r="BP655" s="6">
        <f>IF(AND(BP$4&gt;=$T655,BP$4&lt;=$U655),$K655*HLOOKUP($C655&amp;$D655&amp;$K$4,Indexación!$O$27:$BZ$127,MATCH(BP$4,Indexación!$O$27:$O$127,0),0)+$L655*HLOOKUP($C655&amp;$D655&amp;$L$4,Indexación!$O$27:$BZ$127,MATCH(BP$4,Indexación!$O$27:$O$127,0),0)+$M655*HLOOKUP($C655&amp;$D655&amp;$M$4,Indexación!$O$27:$BZ$127,MATCH(BP$4,Indexación!$O$27:$O$127,0),0),0)</f>
        <v>44881.68155733298</v>
      </c>
      <c r="BQ655" s="6">
        <f>IF(AND(BQ$4&gt;=$T655,BQ$4&lt;=$U655),$K655*HLOOKUP($C655&amp;$D655&amp;$K$4,Indexación!$O$27:$BZ$127,MATCH(BQ$4,Indexación!$O$27:$O$127,0),0)+$L655*HLOOKUP($C655&amp;$D655&amp;$L$4,Indexación!$O$27:$BZ$127,MATCH(BQ$4,Indexación!$O$27:$O$127,0),0)+$M655*HLOOKUP($C655&amp;$D655&amp;$M$4,Indexación!$O$27:$BZ$127,MATCH(BQ$4,Indexación!$O$27:$O$127,0),0),0)</f>
        <v>44039.073199261315</v>
      </c>
      <c r="BR655" s="6">
        <f>IF(AND(BR$4&gt;=$T655,BR$4&lt;=$U655),$K655*HLOOKUP($C655&amp;$D655&amp;$K$4,Indexación!$O$27:$BZ$127,MATCH(BR$4,Indexación!$O$27:$O$127,0),0)+$L655*HLOOKUP($C655&amp;$D655&amp;$L$4,Indexación!$O$27:$BZ$127,MATCH(BR$4,Indexación!$O$27:$O$127,0),0)+$M655*HLOOKUP($C655&amp;$D655&amp;$M$4,Indexación!$O$27:$BZ$127,MATCH(BR$4,Indexación!$O$27:$O$127,0),0),0)</f>
        <v>42692.835161676878</v>
      </c>
    </row>
    <row r="656" spans="2:70" x14ac:dyDescent="0.25">
      <c r="B656" t="s">
        <v>22</v>
      </c>
      <c r="C656" t="s">
        <v>3270</v>
      </c>
      <c r="D656" t="s">
        <v>23</v>
      </c>
      <c r="E656" t="s">
        <v>915</v>
      </c>
      <c r="F656" t="s">
        <v>916</v>
      </c>
      <c r="G656" t="s">
        <v>917</v>
      </c>
      <c r="H656" t="str">
        <f>VLOOKUP(G656,'Homologa Empresas'!$C$5:$D$102,2,0)</f>
        <v>PUNTILLA</v>
      </c>
      <c r="I656" s="5">
        <v>110</v>
      </c>
      <c r="J656" s="6">
        <v>33243.522404462892</v>
      </c>
      <c r="K656" s="6">
        <v>4031.4671948830173</v>
      </c>
      <c r="L656" s="6">
        <v>1082.4216305678146</v>
      </c>
      <c r="M656" s="6">
        <v>411.13124381175209</v>
      </c>
      <c r="N656" s="6">
        <v>5525.020069262584</v>
      </c>
      <c r="O656" s="5" t="s">
        <v>28</v>
      </c>
      <c r="P656" s="5" t="s">
        <v>28</v>
      </c>
      <c r="Q656" s="5"/>
      <c r="R656" s="5" t="s">
        <v>29</v>
      </c>
      <c r="S656" s="5" t="s">
        <v>30</v>
      </c>
      <c r="T656" s="7">
        <v>43831</v>
      </c>
      <c r="U656" s="9">
        <v>44196</v>
      </c>
      <c r="V656" s="10" t="s">
        <v>918</v>
      </c>
      <c r="W656" s="6">
        <f>IF(AND(W$4&gt;=$T656,W$4&lt;=$U656),$K656*HLOOKUP($C656&amp;$D656&amp;$K$4,Indexación!$O$27:$BZ$127,MATCH(W$4,Indexación!$O$27:$O$127,0),0)+$L656*HLOOKUP($C656&amp;$D656&amp;$L$4,Indexación!$O$27:$BZ$127,MATCH(W$4,Indexación!$O$27:$O$127,0),0)+$M656*HLOOKUP($C656&amp;$D656&amp;$M$4,Indexación!$O$27:$BZ$127,MATCH(W$4,Indexación!$O$27:$O$127,0),0),0)</f>
        <v>4986.3504314544089</v>
      </c>
      <c r="X656" s="6">
        <f>IF(AND(X$4&gt;=$T656,X$4&lt;=$U656),$K656*HLOOKUP($C656&amp;$D656&amp;$K$4,Indexación!$O$27:$BZ$127,MATCH(X$4,Indexación!$O$27:$O$127,0),0)+$L656*HLOOKUP($C656&amp;$D656&amp;$L$4,Indexación!$O$27:$BZ$127,MATCH(X$4,Indexación!$O$27:$O$127,0),0)+$M656*HLOOKUP($C656&amp;$D656&amp;$M$4,Indexación!$O$27:$BZ$127,MATCH(X$4,Indexación!$O$27:$O$127,0),0),0)</f>
        <v>5019.1155994004694</v>
      </c>
      <c r="Y656" s="6">
        <f>IF(AND(Y$4&gt;=$T656,Y$4&lt;=$U656),$K656*HLOOKUP($C656&amp;$D656&amp;$K$4,Indexación!$O$27:$BZ$127,MATCH(Y$4,Indexación!$O$27:$O$127,0),0)+$L656*HLOOKUP($C656&amp;$D656&amp;$L$4,Indexación!$O$27:$BZ$127,MATCH(Y$4,Indexación!$O$27:$O$127,0),0)+$M656*HLOOKUP($C656&amp;$D656&amp;$M$4,Indexación!$O$27:$BZ$127,MATCH(Y$4,Indexación!$O$27:$O$127,0),0),0)</f>
        <v>5033.9647652682606</v>
      </c>
      <c r="Z656" s="6">
        <f>IF(AND(Z$4&gt;=$T656,Z$4&lt;=$U656),$K656*HLOOKUP($C656&amp;$D656&amp;$K$4,Indexación!$O$27:$BZ$127,MATCH(Z$4,Indexación!$O$27:$O$127,0),0)+$L656*HLOOKUP($C656&amp;$D656&amp;$L$4,Indexación!$O$27:$BZ$127,MATCH(Z$4,Indexación!$O$27:$O$127,0),0)+$M656*HLOOKUP($C656&amp;$D656&amp;$M$4,Indexación!$O$27:$BZ$127,MATCH(Z$4,Indexación!$O$27:$O$127,0),0),0)</f>
        <v>4940.9311098079042</v>
      </c>
      <c r="AA656" s="6">
        <f>IF(AND(AA$4&gt;=$T656,AA$4&lt;=$U656),$K656*HLOOKUP($C656&amp;$D656&amp;$K$4,Indexación!$O$27:$BZ$127,MATCH(AA$4,Indexación!$O$27:$O$127,0),0)+$L656*HLOOKUP($C656&amp;$D656&amp;$L$4,Indexación!$O$27:$BZ$127,MATCH(AA$4,Indexación!$O$27:$O$127,0),0)+$M656*HLOOKUP($C656&amp;$D656&amp;$M$4,Indexación!$O$27:$BZ$127,MATCH(AA$4,Indexación!$O$27:$O$127,0),0),0)</f>
        <v>4760.5985291813904</v>
      </c>
      <c r="AB656" s="6">
        <f>IF(AND(AB$4&gt;=$T656,AB$4&lt;=$U656),$K656*HLOOKUP($C656&amp;$D656&amp;$K$4,Indexación!$O$27:$BZ$127,MATCH(AB$4,Indexación!$O$27:$O$127,0),0)+$L656*HLOOKUP($C656&amp;$D656&amp;$L$4,Indexación!$O$27:$BZ$127,MATCH(AB$4,Indexación!$O$27:$O$127,0),0)+$M656*HLOOKUP($C656&amp;$D656&amp;$M$4,Indexación!$O$27:$BZ$127,MATCH(AB$4,Indexación!$O$27:$O$127,0),0),0)</f>
        <v>4692.9050490856798</v>
      </c>
      <c r="AC656" s="6">
        <f>IF(AND(AC$4&gt;=$T656,AC$4&lt;=$U656),$K656*HLOOKUP($C656&amp;$D656&amp;$K$4,Indexación!$O$27:$BZ$127,MATCH(AC$4,Indexación!$O$27:$O$127,0),0)+$L656*HLOOKUP($C656&amp;$D656&amp;$L$4,Indexación!$O$27:$BZ$127,MATCH(AC$4,Indexación!$O$27:$O$127,0),0)+$M656*HLOOKUP($C656&amp;$D656&amp;$M$4,Indexación!$O$27:$BZ$127,MATCH(AC$4,Indexación!$O$27:$O$127,0),0),0)</f>
        <v>4824.1308771481954</v>
      </c>
      <c r="AD656" s="6">
        <f>IF(AND(AD$4&gt;=$T656,AD$4&lt;=$U656),$K656*HLOOKUP($C656&amp;$D656&amp;$K$4,Indexación!$O$27:$BZ$127,MATCH(AD$4,Indexación!$O$27:$O$127,0),0)+$L656*HLOOKUP($C656&amp;$D656&amp;$L$4,Indexación!$O$27:$BZ$127,MATCH(AD$4,Indexación!$O$27:$O$127,0),0)+$M656*HLOOKUP($C656&amp;$D656&amp;$M$4,Indexación!$O$27:$BZ$127,MATCH(AD$4,Indexación!$O$27:$O$127,0),0),0)</f>
        <v>4955.462960764552</v>
      </c>
      <c r="AE656" s="6">
        <f>IF(AND(AE$4&gt;=$T656,AE$4&lt;=$U656),$K656*HLOOKUP($C656&amp;$D656&amp;$K$4,Indexación!$O$27:$BZ$127,MATCH(AE$4,Indexación!$O$27:$O$127,0),0)+$L656*HLOOKUP($C656&amp;$D656&amp;$L$4,Indexación!$O$27:$BZ$127,MATCH(AE$4,Indexación!$O$27:$O$127,0),0)+$M656*HLOOKUP($C656&amp;$D656&amp;$M$4,Indexación!$O$27:$BZ$127,MATCH(AE$4,Indexación!$O$27:$O$127,0),0),0)</f>
        <v>5007.8766467039577</v>
      </c>
      <c r="AF656" s="6">
        <f>IF(AND(AF$4&gt;=$T656,AF$4&lt;=$U656),$K656*HLOOKUP($C656&amp;$D656&amp;$K$4,Indexación!$O$27:$BZ$127,MATCH(AF$4,Indexación!$O$27:$O$127,0),0)+$L656*HLOOKUP($C656&amp;$D656&amp;$L$4,Indexación!$O$27:$BZ$127,MATCH(AF$4,Indexación!$O$27:$O$127,0),0)+$M656*HLOOKUP($C656&amp;$D656&amp;$M$4,Indexación!$O$27:$BZ$127,MATCH(AF$4,Indexación!$O$27:$O$127,0),0),0)</f>
        <v>5017.1452649805251</v>
      </c>
      <c r="AG656" s="6">
        <f>IF(AND(AG$4&gt;=$T656,AG$4&lt;=$U656),$K656*HLOOKUP($C656&amp;$D656&amp;$K$4,Indexación!$O$27:$BZ$127,MATCH(AG$4,Indexación!$O$27:$O$127,0),0)+$L656*HLOOKUP($C656&amp;$D656&amp;$L$4,Indexación!$O$27:$BZ$127,MATCH(AG$4,Indexación!$O$27:$O$127,0),0)+$M656*HLOOKUP($C656&amp;$D656&amp;$M$4,Indexación!$O$27:$BZ$127,MATCH(AG$4,Indexación!$O$27:$O$127,0),0),0)</f>
        <v>5098.0792377073321</v>
      </c>
      <c r="AH656" s="6">
        <f>IF(AND(AH$4&gt;=$T656,AH$4&lt;=$U656),$K656*HLOOKUP($C656&amp;$D656&amp;$K$4,Indexación!$O$27:$BZ$127,MATCH(AH$4,Indexación!$O$27:$O$127,0),0)+$L656*HLOOKUP($C656&amp;$D656&amp;$L$4,Indexación!$O$27:$BZ$127,MATCH(AH$4,Indexación!$O$27:$O$127,0),0)+$M656*HLOOKUP($C656&amp;$D656&amp;$M$4,Indexación!$O$27:$BZ$127,MATCH(AH$4,Indexación!$O$27:$O$127,0),0),0)</f>
        <v>5051.7535228134502</v>
      </c>
      <c r="AI656" s="6">
        <f>IF(AND(AI$4&gt;=$T656,AI$4&lt;=$U656),$K656*HLOOKUP($C656&amp;$D656&amp;$K$4,Indexación!$O$27:$BZ$127,MATCH(AI$4,Indexación!$O$27:$O$127,0),0)+$L656*HLOOKUP($C656&amp;$D656&amp;$L$4,Indexación!$O$27:$BZ$127,MATCH(AI$4,Indexación!$O$27:$O$127,0),0)+$M656*HLOOKUP($C656&amp;$D656&amp;$M$4,Indexación!$O$27:$BZ$127,MATCH(AI$4,Indexación!$O$27:$O$127,0),0),0)</f>
        <v>0</v>
      </c>
      <c r="AJ656" s="6">
        <f>IF(AND(AJ$4&gt;=$T656,AJ$4&lt;=$U656),$K656*HLOOKUP($C656&amp;$D656&amp;$K$4,Indexación!$O$27:$BZ$127,MATCH(AJ$4,Indexación!$O$27:$O$127,0),0)+$L656*HLOOKUP($C656&amp;$D656&amp;$L$4,Indexación!$O$27:$BZ$127,MATCH(AJ$4,Indexación!$O$27:$O$127,0),0)+$M656*HLOOKUP($C656&amp;$D656&amp;$M$4,Indexación!$O$27:$BZ$127,MATCH(AJ$4,Indexación!$O$27:$O$127,0),0),0)</f>
        <v>0</v>
      </c>
      <c r="AK656" s="6">
        <f>IF(AND(AK$4&gt;=$T656,AK$4&lt;=$U656),$K656*HLOOKUP($C656&amp;$D656&amp;$K$4,Indexación!$O$27:$BZ$127,MATCH(AK$4,Indexación!$O$27:$O$127,0),0)+$L656*HLOOKUP($C656&amp;$D656&amp;$L$4,Indexación!$O$27:$BZ$127,MATCH(AK$4,Indexación!$O$27:$O$127,0),0)+$M656*HLOOKUP($C656&amp;$D656&amp;$M$4,Indexación!$O$27:$BZ$127,MATCH(AK$4,Indexación!$O$27:$O$127,0),0),0)</f>
        <v>0</v>
      </c>
      <c r="AL656" s="6">
        <f>IF(AND(AL$4&gt;=$T656,AL$4&lt;=$U656),$K656*HLOOKUP($C656&amp;$D656&amp;$K$4,Indexación!$O$27:$BZ$127,MATCH(AL$4,Indexación!$O$27:$O$127,0),0)+$L656*HLOOKUP($C656&amp;$D656&amp;$L$4,Indexación!$O$27:$BZ$127,MATCH(AL$4,Indexación!$O$27:$O$127,0),0)+$M656*HLOOKUP($C656&amp;$D656&amp;$M$4,Indexación!$O$27:$BZ$127,MATCH(AL$4,Indexación!$O$27:$O$127,0),0),0)</f>
        <v>0</v>
      </c>
      <c r="AM656" s="6">
        <f>IF(AND(AM$4&gt;=$T656,AM$4&lt;=$U656),$K656*HLOOKUP($C656&amp;$D656&amp;$K$4,Indexación!$O$27:$BZ$127,MATCH(AM$4,Indexación!$O$27:$O$127,0),0)+$L656*HLOOKUP($C656&amp;$D656&amp;$L$4,Indexación!$O$27:$BZ$127,MATCH(AM$4,Indexación!$O$27:$O$127,0),0)+$M656*HLOOKUP($C656&amp;$D656&amp;$M$4,Indexación!$O$27:$BZ$127,MATCH(AM$4,Indexación!$O$27:$O$127,0),0),0)</f>
        <v>0</v>
      </c>
      <c r="AN656" s="6">
        <f>IF(AND(AN$4&gt;=$T656,AN$4&lt;=$U656),$K656*HLOOKUP($C656&amp;$D656&amp;$K$4,Indexación!$O$27:$BZ$127,MATCH(AN$4,Indexación!$O$27:$O$127,0),0)+$L656*HLOOKUP($C656&amp;$D656&amp;$L$4,Indexación!$O$27:$BZ$127,MATCH(AN$4,Indexación!$O$27:$O$127,0),0)+$M656*HLOOKUP($C656&amp;$D656&amp;$M$4,Indexación!$O$27:$BZ$127,MATCH(AN$4,Indexación!$O$27:$O$127,0),0),0)</f>
        <v>0</v>
      </c>
      <c r="AO656" s="6">
        <f>IF(AND(AO$4&gt;=$T656,AO$4&lt;=$U656),$K656*HLOOKUP($C656&amp;$D656&amp;$K$4,Indexación!$O$27:$BZ$127,MATCH(AO$4,Indexación!$O$27:$O$127,0),0)+$L656*HLOOKUP($C656&amp;$D656&amp;$L$4,Indexación!$O$27:$BZ$127,MATCH(AO$4,Indexación!$O$27:$O$127,0),0)+$M656*HLOOKUP($C656&amp;$D656&amp;$M$4,Indexación!$O$27:$BZ$127,MATCH(AO$4,Indexación!$O$27:$O$127,0),0),0)</f>
        <v>0</v>
      </c>
      <c r="AP656" s="6">
        <f>IF(AND(AP$4&gt;=$T656,AP$4&lt;=$U656),$K656*HLOOKUP($C656&amp;$D656&amp;$K$4,Indexación!$O$27:$BZ$127,MATCH(AP$4,Indexación!$O$27:$O$127,0),0)+$L656*HLOOKUP($C656&amp;$D656&amp;$L$4,Indexación!$O$27:$BZ$127,MATCH(AP$4,Indexación!$O$27:$O$127,0),0)+$M656*HLOOKUP($C656&amp;$D656&amp;$M$4,Indexación!$O$27:$BZ$127,MATCH(AP$4,Indexación!$O$27:$O$127,0),0),0)</f>
        <v>0</v>
      </c>
      <c r="AQ656" s="6">
        <f>IF(AND(AQ$4&gt;=$T656,AQ$4&lt;=$U656),$K656*HLOOKUP($C656&amp;$D656&amp;$K$4,Indexación!$O$27:$BZ$127,MATCH(AQ$4,Indexación!$O$27:$O$127,0),0)+$L656*HLOOKUP($C656&amp;$D656&amp;$L$4,Indexación!$O$27:$BZ$127,MATCH(AQ$4,Indexación!$O$27:$O$127,0),0)+$M656*HLOOKUP($C656&amp;$D656&amp;$M$4,Indexación!$O$27:$BZ$127,MATCH(AQ$4,Indexación!$O$27:$O$127,0),0),0)</f>
        <v>0</v>
      </c>
      <c r="AR656" s="6">
        <f>IF(AND(AR$4&gt;=$T656,AR$4&lt;=$U656),$K656*HLOOKUP($C656&amp;$D656&amp;$K$4,Indexación!$O$27:$BZ$127,MATCH(AR$4,Indexación!$O$27:$O$127,0),0)+$L656*HLOOKUP($C656&amp;$D656&amp;$L$4,Indexación!$O$27:$BZ$127,MATCH(AR$4,Indexación!$O$27:$O$127,0),0)+$M656*HLOOKUP($C656&amp;$D656&amp;$M$4,Indexación!$O$27:$BZ$127,MATCH(AR$4,Indexación!$O$27:$O$127,0),0),0)</f>
        <v>0</v>
      </c>
      <c r="AS656" s="6">
        <f>IF(AND(AS$4&gt;=$T656,AS$4&lt;=$U656),$K656*HLOOKUP($C656&amp;$D656&amp;$K$4,Indexación!$O$27:$BZ$127,MATCH(AS$4,Indexación!$O$27:$O$127,0),0)+$L656*HLOOKUP($C656&amp;$D656&amp;$L$4,Indexación!$O$27:$BZ$127,MATCH(AS$4,Indexación!$O$27:$O$127,0),0)+$M656*HLOOKUP($C656&amp;$D656&amp;$M$4,Indexación!$O$27:$BZ$127,MATCH(AS$4,Indexación!$O$27:$O$127,0),0),0)</f>
        <v>0</v>
      </c>
      <c r="AT656" s="6">
        <f>IF(AND(AT$4&gt;=$T656,AT$4&lt;=$U656),$K656*HLOOKUP($C656&amp;$D656&amp;$K$4,Indexación!$O$27:$BZ$127,MATCH(AT$4,Indexación!$O$27:$O$127,0),0)+$L656*HLOOKUP($C656&amp;$D656&amp;$L$4,Indexación!$O$27:$BZ$127,MATCH(AT$4,Indexación!$O$27:$O$127,0),0)+$M656*HLOOKUP($C656&amp;$D656&amp;$M$4,Indexación!$O$27:$BZ$127,MATCH(AT$4,Indexación!$O$27:$O$127,0),0),0)</f>
        <v>0</v>
      </c>
      <c r="AU656" s="6">
        <f>IF(AND(AU$4&gt;=$T656,AU$4&lt;=$U656),$K656*HLOOKUP($C656&amp;$D656&amp;$K$4,Indexación!$O$27:$BZ$127,MATCH(AU$4,Indexación!$O$27:$O$127,0),0)+$L656*HLOOKUP($C656&amp;$D656&amp;$L$4,Indexación!$O$27:$BZ$127,MATCH(AU$4,Indexación!$O$27:$O$127,0),0)+$M656*HLOOKUP($C656&amp;$D656&amp;$M$4,Indexación!$O$27:$BZ$127,MATCH(AU$4,Indexación!$O$27:$O$127,0),0),0)</f>
        <v>0</v>
      </c>
      <c r="AV656" s="6">
        <f>IF(AND(AV$4&gt;=$T656,AV$4&lt;=$U656),$K656*HLOOKUP($C656&amp;$D656&amp;$K$4,Indexación!$O$27:$BZ$127,MATCH(AV$4,Indexación!$O$27:$O$127,0),0)+$L656*HLOOKUP($C656&amp;$D656&amp;$L$4,Indexación!$O$27:$BZ$127,MATCH(AV$4,Indexación!$O$27:$O$127,0),0)+$M656*HLOOKUP($C656&amp;$D656&amp;$M$4,Indexación!$O$27:$BZ$127,MATCH(AV$4,Indexación!$O$27:$O$127,0),0),0)</f>
        <v>0</v>
      </c>
      <c r="AW656" s="6">
        <f>IF(AND(AW$4&gt;=$T656,AW$4&lt;=$U656),$K656*HLOOKUP($C656&amp;$D656&amp;$K$4,Indexación!$O$27:$BZ$127,MATCH(AW$4,Indexación!$O$27:$O$127,0),0)+$L656*HLOOKUP($C656&amp;$D656&amp;$L$4,Indexación!$O$27:$BZ$127,MATCH(AW$4,Indexación!$O$27:$O$127,0),0)+$M656*HLOOKUP($C656&amp;$D656&amp;$M$4,Indexación!$O$27:$BZ$127,MATCH(AW$4,Indexación!$O$27:$O$127,0),0),0)</f>
        <v>0</v>
      </c>
      <c r="AX656" s="6">
        <f>IF(AND(AX$4&gt;=$T656,AX$4&lt;=$U656),$K656*HLOOKUP($C656&amp;$D656&amp;$K$4,Indexación!$O$27:$BZ$127,MATCH(AX$4,Indexación!$O$27:$O$127,0),0)+$L656*HLOOKUP($C656&amp;$D656&amp;$L$4,Indexación!$O$27:$BZ$127,MATCH(AX$4,Indexación!$O$27:$O$127,0),0)+$M656*HLOOKUP($C656&amp;$D656&amp;$M$4,Indexación!$O$27:$BZ$127,MATCH(AX$4,Indexación!$O$27:$O$127,0),0),0)</f>
        <v>0</v>
      </c>
      <c r="AY656" s="6">
        <f>IF(AND(AY$4&gt;=$T656,AY$4&lt;=$U656),$K656*HLOOKUP($C656&amp;$D656&amp;$K$4,Indexación!$O$27:$BZ$127,MATCH(AY$4,Indexación!$O$27:$O$127,0),0)+$L656*HLOOKUP($C656&amp;$D656&amp;$L$4,Indexación!$O$27:$BZ$127,MATCH(AY$4,Indexación!$O$27:$O$127,0),0)+$M656*HLOOKUP($C656&amp;$D656&amp;$M$4,Indexación!$O$27:$BZ$127,MATCH(AY$4,Indexación!$O$27:$O$127,0),0),0)</f>
        <v>0</v>
      </c>
      <c r="AZ656" s="6">
        <f>IF(AND(AZ$4&gt;=$T656,AZ$4&lt;=$U656),$K656*HLOOKUP($C656&amp;$D656&amp;$K$4,Indexación!$O$27:$BZ$127,MATCH(AZ$4,Indexación!$O$27:$O$127,0),0)+$L656*HLOOKUP($C656&amp;$D656&amp;$L$4,Indexación!$O$27:$BZ$127,MATCH(AZ$4,Indexación!$O$27:$O$127,0),0)+$M656*HLOOKUP($C656&amp;$D656&amp;$M$4,Indexación!$O$27:$BZ$127,MATCH(AZ$4,Indexación!$O$27:$O$127,0),0),0)</f>
        <v>0</v>
      </c>
      <c r="BA656" s="6">
        <f>IF(AND(BA$4&gt;=$T656,BA$4&lt;=$U656),$K656*HLOOKUP($C656&amp;$D656&amp;$K$4,Indexación!$O$27:$BZ$127,MATCH(BA$4,Indexación!$O$27:$O$127,0),0)+$L656*HLOOKUP($C656&amp;$D656&amp;$L$4,Indexación!$O$27:$BZ$127,MATCH(BA$4,Indexación!$O$27:$O$127,0),0)+$M656*HLOOKUP($C656&amp;$D656&amp;$M$4,Indexación!$O$27:$BZ$127,MATCH(BA$4,Indexación!$O$27:$O$127,0),0),0)</f>
        <v>0</v>
      </c>
      <c r="BB656" s="6">
        <f>IF(AND(BB$4&gt;=$T656,BB$4&lt;=$U656),$K656*HLOOKUP($C656&amp;$D656&amp;$K$4,Indexación!$O$27:$BZ$127,MATCH(BB$4,Indexación!$O$27:$O$127,0),0)+$L656*HLOOKUP($C656&amp;$D656&amp;$L$4,Indexación!$O$27:$BZ$127,MATCH(BB$4,Indexación!$O$27:$O$127,0),0)+$M656*HLOOKUP($C656&amp;$D656&amp;$M$4,Indexación!$O$27:$BZ$127,MATCH(BB$4,Indexación!$O$27:$O$127,0),0),0)</f>
        <v>0</v>
      </c>
      <c r="BC656" s="6">
        <f>IF(AND(BC$4&gt;=$T656,BC$4&lt;=$U656),$K656*HLOOKUP($C656&amp;$D656&amp;$K$4,Indexación!$O$27:$BZ$127,MATCH(BC$4,Indexación!$O$27:$O$127,0),0)+$L656*HLOOKUP($C656&amp;$D656&amp;$L$4,Indexación!$O$27:$BZ$127,MATCH(BC$4,Indexación!$O$27:$O$127,0),0)+$M656*HLOOKUP($C656&amp;$D656&amp;$M$4,Indexación!$O$27:$BZ$127,MATCH(BC$4,Indexación!$O$27:$O$127,0),0),0)</f>
        <v>0</v>
      </c>
      <c r="BD656" s="6">
        <f>IF(AND(BD$4&gt;=$T656,BD$4&lt;=$U656),$K656*HLOOKUP($C656&amp;$D656&amp;$K$4,Indexación!$O$27:$BZ$127,MATCH(BD$4,Indexación!$O$27:$O$127,0),0)+$L656*HLOOKUP($C656&amp;$D656&amp;$L$4,Indexación!$O$27:$BZ$127,MATCH(BD$4,Indexación!$O$27:$O$127,0),0)+$M656*HLOOKUP($C656&amp;$D656&amp;$M$4,Indexación!$O$27:$BZ$127,MATCH(BD$4,Indexación!$O$27:$O$127,0),0),0)</f>
        <v>0</v>
      </c>
      <c r="BE656" s="6">
        <f>IF(AND(BE$4&gt;=$T656,BE$4&lt;=$U656),$K656*HLOOKUP($C656&amp;$D656&amp;$K$4,Indexación!$O$27:$BZ$127,MATCH(BE$4,Indexación!$O$27:$O$127,0),0)+$L656*HLOOKUP($C656&amp;$D656&amp;$L$4,Indexación!$O$27:$BZ$127,MATCH(BE$4,Indexación!$O$27:$O$127,0),0)+$M656*HLOOKUP($C656&amp;$D656&amp;$M$4,Indexación!$O$27:$BZ$127,MATCH(BE$4,Indexación!$O$27:$O$127,0),0),0)</f>
        <v>0</v>
      </c>
      <c r="BF656" s="6">
        <f>IF(AND(BF$4&gt;=$T656,BF$4&lt;=$U656),$K656*HLOOKUP($C656&amp;$D656&amp;$K$4,Indexación!$O$27:$BZ$127,MATCH(BF$4,Indexación!$O$27:$O$127,0),0)+$L656*HLOOKUP($C656&amp;$D656&amp;$L$4,Indexación!$O$27:$BZ$127,MATCH(BF$4,Indexación!$O$27:$O$127,0),0)+$M656*HLOOKUP($C656&amp;$D656&amp;$M$4,Indexación!$O$27:$BZ$127,MATCH(BF$4,Indexación!$O$27:$O$127,0),0),0)</f>
        <v>0</v>
      </c>
      <c r="BG656" s="6">
        <f>IF(AND(BG$4&gt;=$T656,BG$4&lt;=$U656),$K656*HLOOKUP($C656&amp;$D656&amp;$K$4,Indexación!$O$27:$BZ$127,MATCH(BG$4,Indexación!$O$27:$O$127,0),0)+$L656*HLOOKUP($C656&amp;$D656&amp;$L$4,Indexación!$O$27:$BZ$127,MATCH(BG$4,Indexación!$O$27:$O$127,0),0)+$M656*HLOOKUP($C656&amp;$D656&amp;$M$4,Indexación!$O$27:$BZ$127,MATCH(BG$4,Indexación!$O$27:$O$127,0),0),0)</f>
        <v>0</v>
      </c>
      <c r="BH656" s="6">
        <f>IF(AND(BH$4&gt;=$T656,BH$4&lt;=$U656),$K656*HLOOKUP($C656&amp;$D656&amp;$K$4,Indexación!$O$27:$BZ$127,MATCH(BH$4,Indexación!$O$27:$O$127,0),0)+$L656*HLOOKUP($C656&amp;$D656&amp;$L$4,Indexación!$O$27:$BZ$127,MATCH(BH$4,Indexación!$O$27:$O$127,0),0)+$M656*HLOOKUP($C656&amp;$D656&amp;$M$4,Indexación!$O$27:$BZ$127,MATCH(BH$4,Indexación!$O$27:$O$127,0),0),0)</f>
        <v>0</v>
      </c>
      <c r="BI656" s="6">
        <f>IF(AND(BI$4&gt;=$T656,BI$4&lt;=$U656),$K656*HLOOKUP($C656&amp;$D656&amp;$K$4,Indexación!$O$27:$BZ$127,MATCH(BI$4,Indexación!$O$27:$O$127,0),0)+$L656*HLOOKUP($C656&amp;$D656&amp;$L$4,Indexación!$O$27:$BZ$127,MATCH(BI$4,Indexación!$O$27:$O$127,0),0)+$M656*HLOOKUP($C656&amp;$D656&amp;$M$4,Indexación!$O$27:$BZ$127,MATCH(BI$4,Indexación!$O$27:$O$127,0),0),0)</f>
        <v>0</v>
      </c>
      <c r="BJ656" s="6">
        <f>IF(AND(BJ$4&gt;=$T656,BJ$4&lt;=$U656),$K656*HLOOKUP($C656&amp;$D656&amp;$K$4,Indexación!$O$27:$BZ$127,MATCH(BJ$4,Indexación!$O$27:$O$127,0),0)+$L656*HLOOKUP($C656&amp;$D656&amp;$L$4,Indexación!$O$27:$BZ$127,MATCH(BJ$4,Indexación!$O$27:$O$127,0),0)+$M656*HLOOKUP($C656&amp;$D656&amp;$M$4,Indexación!$O$27:$BZ$127,MATCH(BJ$4,Indexación!$O$27:$O$127,0),0),0)</f>
        <v>0</v>
      </c>
      <c r="BK656" s="6">
        <f>IF(AND(BK$4&gt;=$T656,BK$4&lt;=$U656),$K656*HLOOKUP($C656&amp;$D656&amp;$K$4,Indexación!$O$27:$BZ$127,MATCH(BK$4,Indexación!$O$27:$O$127,0),0)+$L656*HLOOKUP($C656&amp;$D656&amp;$L$4,Indexación!$O$27:$BZ$127,MATCH(BK$4,Indexación!$O$27:$O$127,0),0)+$M656*HLOOKUP($C656&amp;$D656&amp;$M$4,Indexación!$O$27:$BZ$127,MATCH(BK$4,Indexación!$O$27:$O$127,0),0),0)</f>
        <v>0</v>
      </c>
      <c r="BL656" s="6">
        <f>IF(AND(BL$4&gt;=$T656,BL$4&lt;=$U656),$K656*HLOOKUP($C656&amp;$D656&amp;$K$4,Indexación!$O$27:$BZ$127,MATCH(BL$4,Indexación!$O$27:$O$127,0),0)+$L656*HLOOKUP($C656&amp;$D656&amp;$L$4,Indexación!$O$27:$BZ$127,MATCH(BL$4,Indexación!$O$27:$O$127,0),0)+$M656*HLOOKUP($C656&amp;$D656&amp;$M$4,Indexación!$O$27:$BZ$127,MATCH(BL$4,Indexación!$O$27:$O$127,0),0),0)</f>
        <v>0</v>
      </c>
      <c r="BM656" s="6">
        <f>IF(AND(BM$4&gt;=$T656,BM$4&lt;=$U656),$K656*HLOOKUP($C656&amp;$D656&amp;$K$4,Indexación!$O$27:$BZ$127,MATCH(BM$4,Indexación!$O$27:$O$127,0),0)+$L656*HLOOKUP($C656&amp;$D656&amp;$L$4,Indexación!$O$27:$BZ$127,MATCH(BM$4,Indexación!$O$27:$O$127,0),0)+$M656*HLOOKUP($C656&amp;$D656&amp;$M$4,Indexación!$O$27:$BZ$127,MATCH(BM$4,Indexación!$O$27:$O$127,0),0),0)</f>
        <v>0</v>
      </c>
      <c r="BN656" s="6">
        <f>IF(AND(BN$4&gt;=$T656,BN$4&lt;=$U656),$K656*HLOOKUP($C656&amp;$D656&amp;$K$4,Indexación!$O$27:$BZ$127,MATCH(BN$4,Indexación!$O$27:$O$127,0),0)+$L656*HLOOKUP($C656&amp;$D656&amp;$L$4,Indexación!$O$27:$BZ$127,MATCH(BN$4,Indexación!$O$27:$O$127,0),0)+$M656*HLOOKUP($C656&amp;$D656&amp;$M$4,Indexación!$O$27:$BZ$127,MATCH(BN$4,Indexación!$O$27:$O$127,0),0),0)</f>
        <v>0</v>
      </c>
      <c r="BO656" s="6">
        <f>IF(AND(BO$4&gt;=$T656,BO$4&lt;=$U656),$K656*HLOOKUP($C656&amp;$D656&amp;$K$4,Indexación!$O$27:$BZ$127,MATCH(BO$4,Indexación!$O$27:$O$127,0),0)+$L656*HLOOKUP($C656&amp;$D656&amp;$L$4,Indexación!$O$27:$BZ$127,MATCH(BO$4,Indexación!$O$27:$O$127,0),0)+$M656*HLOOKUP($C656&amp;$D656&amp;$M$4,Indexación!$O$27:$BZ$127,MATCH(BO$4,Indexación!$O$27:$O$127,0),0),0)</f>
        <v>0</v>
      </c>
      <c r="BP656" s="6">
        <f>IF(AND(BP$4&gt;=$T656,BP$4&lt;=$U656),$K656*HLOOKUP($C656&amp;$D656&amp;$K$4,Indexación!$O$27:$BZ$127,MATCH(BP$4,Indexación!$O$27:$O$127,0),0)+$L656*HLOOKUP($C656&amp;$D656&amp;$L$4,Indexación!$O$27:$BZ$127,MATCH(BP$4,Indexación!$O$27:$O$127,0),0)+$M656*HLOOKUP($C656&amp;$D656&amp;$M$4,Indexación!$O$27:$BZ$127,MATCH(BP$4,Indexación!$O$27:$O$127,0),0),0)</f>
        <v>0</v>
      </c>
      <c r="BQ656" s="6">
        <f>IF(AND(BQ$4&gt;=$T656,BQ$4&lt;=$U656),$K656*HLOOKUP($C656&amp;$D656&amp;$K$4,Indexación!$O$27:$BZ$127,MATCH(BQ$4,Indexación!$O$27:$O$127,0),0)+$L656*HLOOKUP($C656&amp;$D656&amp;$L$4,Indexación!$O$27:$BZ$127,MATCH(BQ$4,Indexación!$O$27:$O$127,0),0)+$M656*HLOOKUP($C656&amp;$D656&amp;$M$4,Indexación!$O$27:$BZ$127,MATCH(BQ$4,Indexación!$O$27:$O$127,0),0),0)</f>
        <v>0</v>
      </c>
      <c r="BR656" s="6">
        <f>IF(AND(BR$4&gt;=$T656,BR$4&lt;=$U656),$K656*HLOOKUP($C656&amp;$D656&amp;$K$4,Indexación!$O$27:$BZ$127,MATCH(BR$4,Indexación!$O$27:$O$127,0),0)+$L656*HLOOKUP($C656&amp;$D656&amp;$L$4,Indexación!$O$27:$BZ$127,MATCH(BR$4,Indexación!$O$27:$O$127,0),0)+$M656*HLOOKUP($C656&amp;$D656&amp;$M$4,Indexación!$O$27:$BZ$127,MATCH(BR$4,Indexación!$O$27:$O$127,0),0),0)</f>
        <v>0</v>
      </c>
    </row>
    <row r="657" spans="2:70" x14ac:dyDescent="0.25">
      <c r="B657" t="s">
        <v>22</v>
      </c>
      <c r="C657" t="s">
        <v>3270</v>
      </c>
      <c r="D657" t="s">
        <v>23</v>
      </c>
      <c r="E657" t="s">
        <v>915</v>
      </c>
      <c r="F657" t="s">
        <v>916</v>
      </c>
      <c r="G657" t="s">
        <v>919</v>
      </c>
      <c r="H657" t="str">
        <f>VLOOKUP(G657,'Homologa Empresas'!$C$5:$D$102,2,0)</f>
        <v>SCM</v>
      </c>
      <c r="I657" s="5">
        <v>110</v>
      </c>
      <c r="J657" s="6">
        <v>33243.522404462892</v>
      </c>
      <c r="K657" s="6">
        <v>4031.4671948830173</v>
      </c>
      <c r="L657" s="6">
        <v>1082.4216305678146</v>
      </c>
      <c r="M657" s="6">
        <v>411.13124381175209</v>
      </c>
      <c r="N657" s="6">
        <v>5525.020069262584</v>
      </c>
      <c r="O657" s="5" t="s">
        <v>28</v>
      </c>
      <c r="P657" s="5" t="s">
        <v>28</v>
      </c>
      <c r="Q657" s="5"/>
      <c r="R657" s="5" t="s">
        <v>29</v>
      </c>
      <c r="S657" s="5" t="s">
        <v>30</v>
      </c>
      <c r="T657" s="9">
        <v>44197</v>
      </c>
      <c r="U657" s="7">
        <v>45657</v>
      </c>
      <c r="V657" s="10" t="s">
        <v>918</v>
      </c>
      <c r="W657" s="6">
        <f>IF(AND(W$4&gt;=$T657,W$4&lt;=$U657),$K657*HLOOKUP($C657&amp;$D657&amp;$K$4,Indexación!$O$27:$BZ$127,MATCH(W$4,Indexación!$O$27:$O$127,0),0)+$L657*HLOOKUP($C657&amp;$D657&amp;$L$4,Indexación!$O$27:$BZ$127,MATCH(W$4,Indexación!$O$27:$O$127,0),0)+$M657*HLOOKUP($C657&amp;$D657&amp;$M$4,Indexación!$O$27:$BZ$127,MATCH(W$4,Indexación!$O$27:$O$127,0),0),0)</f>
        <v>0</v>
      </c>
      <c r="X657" s="6">
        <f>IF(AND(X$4&gt;=$T657,X$4&lt;=$U657),$K657*HLOOKUP($C657&amp;$D657&amp;$K$4,Indexación!$O$27:$BZ$127,MATCH(X$4,Indexación!$O$27:$O$127,0),0)+$L657*HLOOKUP($C657&amp;$D657&amp;$L$4,Indexación!$O$27:$BZ$127,MATCH(X$4,Indexación!$O$27:$O$127,0),0)+$M657*HLOOKUP($C657&amp;$D657&amp;$M$4,Indexación!$O$27:$BZ$127,MATCH(X$4,Indexación!$O$27:$O$127,0),0),0)</f>
        <v>0</v>
      </c>
      <c r="Y657" s="6">
        <f>IF(AND(Y$4&gt;=$T657,Y$4&lt;=$U657),$K657*HLOOKUP($C657&amp;$D657&amp;$K$4,Indexación!$O$27:$BZ$127,MATCH(Y$4,Indexación!$O$27:$O$127,0),0)+$L657*HLOOKUP($C657&amp;$D657&amp;$L$4,Indexación!$O$27:$BZ$127,MATCH(Y$4,Indexación!$O$27:$O$127,0),0)+$M657*HLOOKUP($C657&amp;$D657&amp;$M$4,Indexación!$O$27:$BZ$127,MATCH(Y$4,Indexación!$O$27:$O$127,0),0),0)</f>
        <v>0</v>
      </c>
      <c r="Z657" s="6">
        <f>IF(AND(Z$4&gt;=$T657,Z$4&lt;=$U657),$K657*HLOOKUP($C657&amp;$D657&amp;$K$4,Indexación!$O$27:$BZ$127,MATCH(Z$4,Indexación!$O$27:$O$127,0),0)+$L657*HLOOKUP($C657&amp;$D657&amp;$L$4,Indexación!$O$27:$BZ$127,MATCH(Z$4,Indexación!$O$27:$O$127,0),0)+$M657*HLOOKUP($C657&amp;$D657&amp;$M$4,Indexación!$O$27:$BZ$127,MATCH(Z$4,Indexación!$O$27:$O$127,0),0),0)</f>
        <v>0</v>
      </c>
      <c r="AA657" s="6">
        <f>IF(AND(AA$4&gt;=$T657,AA$4&lt;=$U657),$K657*HLOOKUP($C657&amp;$D657&amp;$K$4,Indexación!$O$27:$BZ$127,MATCH(AA$4,Indexación!$O$27:$O$127,0),0)+$L657*HLOOKUP($C657&amp;$D657&amp;$L$4,Indexación!$O$27:$BZ$127,MATCH(AA$4,Indexación!$O$27:$O$127,0),0)+$M657*HLOOKUP($C657&amp;$D657&amp;$M$4,Indexación!$O$27:$BZ$127,MATCH(AA$4,Indexación!$O$27:$O$127,0),0),0)</f>
        <v>0</v>
      </c>
      <c r="AB657" s="6">
        <f>IF(AND(AB$4&gt;=$T657,AB$4&lt;=$U657),$K657*HLOOKUP($C657&amp;$D657&amp;$K$4,Indexación!$O$27:$BZ$127,MATCH(AB$4,Indexación!$O$27:$O$127,0),0)+$L657*HLOOKUP($C657&amp;$D657&amp;$L$4,Indexación!$O$27:$BZ$127,MATCH(AB$4,Indexación!$O$27:$O$127,0),0)+$M657*HLOOKUP($C657&amp;$D657&amp;$M$4,Indexación!$O$27:$BZ$127,MATCH(AB$4,Indexación!$O$27:$O$127,0),0),0)</f>
        <v>0</v>
      </c>
      <c r="AC657" s="6">
        <f>IF(AND(AC$4&gt;=$T657,AC$4&lt;=$U657),$K657*HLOOKUP($C657&amp;$D657&amp;$K$4,Indexación!$O$27:$BZ$127,MATCH(AC$4,Indexación!$O$27:$O$127,0),0)+$L657*HLOOKUP($C657&amp;$D657&amp;$L$4,Indexación!$O$27:$BZ$127,MATCH(AC$4,Indexación!$O$27:$O$127,0),0)+$M657*HLOOKUP($C657&amp;$D657&amp;$M$4,Indexación!$O$27:$BZ$127,MATCH(AC$4,Indexación!$O$27:$O$127,0),0),0)</f>
        <v>0</v>
      </c>
      <c r="AD657" s="6">
        <f>IF(AND(AD$4&gt;=$T657,AD$4&lt;=$U657),$K657*HLOOKUP($C657&amp;$D657&amp;$K$4,Indexación!$O$27:$BZ$127,MATCH(AD$4,Indexación!$O$27:$O$127,0),0)+$L657*HLOOKUP($C657&amp;$D657&amp;$L$4,Indexación!$O$27:$BZ$127,MATCH(AD$4,Indexación!$O$27:$O$127,0),0)+$M657*HLOOKUP($C657&amp;$D657&amp;$M$4,Indexación!$O$27:$BZ$127,MATCH(AD$4,Indexación!$O$27:$O$127,0),0),0)</f>
        <v>0</v>
      </c>
      <c r="AE657" s="6">
        <f>IF(AND(AE$4&gt;=$T657,AE$4&lt;=$U657),$K657*HLOOKUP($C657&amp;$D657&amp;$K$4,Indexación!$O$27:$BZ$127,MATCH(AE$4,Indexación!$O$27:$O$127,0),0)+$L657*HLOOKUP($C657&amp;$D657&amp;$L$4,Indexación!$O$27:$BZ$127,MATCH(AE$4,Indexación!$O$27:$O$127,0),0)+$M657*HLOOKUP($C657&amp;$D657&amp;$M$4,Indexación!$O$27:$BZ$127,MATCH(AE$4,Indexación!$O$27:$O$127,0),0),0)</f>
        <v>0</v>
      </c>
      <c r="AF657" s="6">
        <f>IF(AND(AF$4&gt;=$T657,AF$4&lt;=$U657),$K657*HLOOKUP($C657&amp;$D657&amp;$K$4,Indexación!$O$27:$BZ$127,MATCH(AF$4,Indexación!$O$27:$O$127,0),0)+$L657*HLOOKUP($C657&amp;$D657&amp;$L$4,Indexación!$O$27:$BZ$127,MATCH(AF$4,Indexación!$O$27:$O$127,0),0)+$M657*HLOOKUP($C657&amp;$D657&amp;$M$4,Indexación!$O$27:$BZ$127,MATCH(AF$4,Indexación!$O$27:$O$127,0),0),0)</f>
        <v>0</v>
      </c>
      <c r="AG657" s="6">
        <f>IF(AND(AG$4&gt;=$T657,AG$4&lt;=$U657),$K657*HLOOKUP($C657&amp;$D657&amp;$K$4,Indexación!$O$27:$BZ$127,MATCH(AG$4,Indexación!$O$27:$O$127,0),0)+$L657*HLOOKUP($C657&amp;$D657&amp;$L$4,Indexación!$O$27:$BZ$127,MATCH(AG$4,Indexación!$O$27:$O$127,0),0)+$M657*HLOOKUP($C657&amp;$D657&amp;$M$4,Indexación!$O$27:$BZ$127,MATCH(AG$4,Indexación!$O$27:$O$127,0),0),0)</f>
        <v>0</v>
      </c>
      <c r="AH657" s="6">
        <f>IF(AND(AH$4&gt;=$T657,AH$4&lt;=$U657),$K657*HLOOKUP($C657&amp;$D657&amp;$K$4,Indexación!$O$27:$BZ$127,MATCH(AH$4,Indexación!$O$27:$O$127,0),0)+$L657*HLOOKUP($C657&amp;$D657&amp;$L$4,Indexación!$O$27:$BZ$127,MATCH(AH$4,Indexación!$O$27:$O$127,0),0)+$M657*HLOOKUP($C657&amp;$D657&amp;$M$4,Indexación!$O$27:$BZ$127,MATCH(AH$4,Indexación!$O$27:$O$127,0),0),0)</f>
        <v>0</v>
      </c>
      <c r="AI657" s="6">
        <f>IF(AND(AI$4&gt;=$T657,AI$4&lt;=$U657),$K657*HLOOKUP($C657&amp;$D657&amp;$K$4,Indexación!$O$27:$BZ$127,MATCH(AI$4,Indexación!$O$27:$O$127,0),0)+$L657*HLOOKUP($C657&amp;$D657&amp;$L$4,Indexación!$O$27:$BZ$127,MATCH(AI$4,Indexación!$O$27:$O$127,0),0)+$M657*HLOOKUP($C657&amp;$D657&amp;$M$4,Indexación!$O$27:$BZ$127,MATCH(AI$4,Indexación!$O$27:$O$127,0),0),0)</f>
        <v>5172.2301222696851</v>
      </c>
      <c r="AJ657" s="6">
        <f>IF(AND(AJ$4&gt;=$T657,AJ$4&lt;=$U657),$K657*HLOOKUP($C657&amp;$D657&amp;$K$4,Indexación!$O$27:$BZ$127,MATCH(AJ$4,Indexación!$O$27:$O$127,0),0)+$L657*HLOOKUP($C657&amp;$D657&amp;$L$4,Indexación!$O$27:$BZ$127,MATCH(AJ$4,Indexación!$O$27:$O$127,0),0)+$M657*HLOOKUP($C657&amp;$D657&amp;$M$4,Indexación!$O$27:$BZ$127,MATCH(AJ$4,Indexación!$O$27:$O$127,0),0),0)</f>
        <v>5337.3927027207183</v>
      </c>
      <c r="AK657" s="6">
        <f>IF(AND(AK$4&gt;=$T657,AK$4&lt;=$U657),$K657*HLOOKUP($C657&amp;$D657&amp;$K$4,Indexación!$O$27:$BZ$127,MATCH(AK$4,Indexación!$O$27:$O$127,0),0)+$L657*HLOOKUP($C657&amp;$D657&amp;$L$4,Indexación!$O$27:$BZ$127,MATCH(AK$4,Indexación!$O$27:$O$127,0),0)+$M657*HLOOKUP($C657&amp;$D657&amp;$M$4,Indexación!$O$27:$BZ$127,MATCH(AK$4,Indexación!$O$27:$O$127,0),0),0)</f>
        <v>5434.9556511739993</v>
      </c>
      <c r="AL657" s="6">
        <f>IF(AND(AL$4&gt;=$T657,AL$4&lt;=$U657),$K657*HLOOKUP($C657&amp;$D657&amp;$K$4,Indexación!$O$27:$BZ$127,MATCH(AL$4,Indexación!$O$27:$O$127,0),0)+$L657*HLOOKUP($C657&amp;$D657&amp;$L$4,Indexación!$O$27:$BZ$127,MATCH(AL$4,Indexación!$O$27:$O$127,0),0)+$M657*HLOOKUP($C657&amp;$D657&amp;$M$4,Indexación!$O$27:$BZ$127,MATCH(AL$4,Indexación!$O$27:$O$127,0),0),0)</f>
        <v>5454.9979722962344</v>
      </c>
      <c r="AM657" s="6">
        <f>IF(AND(AM$4&gt;=$T657,AM$4&lt;=$U657),$K657*HLOOKUP($C657&amp;$D657&amp;$K$4,Indexación!$O$27:$BZ$127,MATCH(AM$4,Indexación!$O$27:$O$127,0),0)+$L657*HLOOKUP($C657&amp;$D657&amp;$L$4,Indexación!$O$27:$BZ$127,MATCH(AM$4,Indexación!$O$27:$O$127,0),0)+$M657*HLOOKUP($C657&amp;$D657&amp;$M$4,Indexación!$O$27:$BZ$127,MATCH(AM$4,Indexación!$O$27:$O$127,0),0),0)</f>
        <v>5457.8725681544583</v>
      </c>
      <c r="AN657" s="6">
        <f>IF(AND(AN$4&gt;=$T657,AN$4&lt;=$U657),$K657*HLOOKUP($C657&amp;$D657&amp;$K$4,Indexación!$O$27:$BZ$127,MATCH(AN$4,Indexación!$O$27:$O$127,0),0)+$L657*HLOOKUP($C657&amp;$D657&amp;$L$4,Indexación!$O$27:$BZ$127,MATCH(AN$4,Indexación!$O$27:$O$127,0),0)+$M657*HLOOKUP($C657&amp;$D657&amp;$M$4,Indexación!$O$27:$BZ$127,MATCH(AN$4,Indexación!$O$27:$O$127,0),0),0)</f>
        <v>5594.093901524524</v>
      </c>
      <c r="AO657" s="6">
        <f>IF(AND(AO$4&gt;=$T657,AO$4&lt;=$U657),$K657*HLOOKUP($C657&amp;$D657&amp;$K$4,Indexación!$O$27:$BZ$127,MATCH(AO$4,Indexación!$O$27:$O$127,0),0)+$L657*HLOOKUP($C657&amp;$D657&amp;$L$4,Indexación!$O$27:$BZ$127,MATCH(AO$4,Indexación!$O$27:$O$127,0),0)+$M657*HLOOKUP($C657&amp;$D657&amp;$M$4,Indexación!$O$27:$BZ$127,MATCH(AO$4,Indexación!$O$27:$O$127,0),0),0)</f>
        <v>5589.1333182806338</v>
      </c>
      <c r="AP657" s="6">
        <f>IF(AND(AP$4&gt;=$T657,AP$4&lt;=$U657),$K657*HLOOKUP($C657&amp;$D657&amp;$K$4,Indexación!$O$27:$BZ$127,MATCH(AP$4,Indexación!$O$27:$O$127,0),0)+$L657*HLOOKUP($C657&amp;$D657&amp;$L$4,Indexación!$O$27:$BZ$127,MATCH(AP$4,Indexación!$O$27:$O$127,0),0)+$M657*HLOOKUP($C657&amp;$D657&amp;$M$4,Indexación!$O$27:$BZ$127,MATCH(AP$4,Indexación!$O$27:$O$127,0),0),0)</f>
        <v>5520.2196819096862</v>
      </c>
      <c r="AQ657" s="6">
        <f>IF(AND(AQ$4&gt;=$T657,AQ$4&lt;=$U657),$K657*HLOOKUP($C657&amp;$D657&amp;$K$4,Indexación!$O$27:$BZ$127,MATCH(AQ$4,Indexación!$O$27:$O$127,0),0)+$L657*HLOOKUP($C657&amp;$D657&amp;$L$4,Indexación!$O$27:$BZ$127,MATCH(AQ$4,Indexación!$O$27:$O$127,0),0)+$M657*HLOOKUP($C657&amp;$D657&amp;$M$4,Indexación!$O$27:$BZ$127,MATCH(AQ$4,Indexación!$O$27:$O$127,0),0),0)</f>
        <v>5425.3179966095304</v>
      </c>
      <c r="AR657" s="6">
        <f>IF(AND(AR$4&gt;=$T657,AR$4&lt;=$U657),$K657*HLOOKUP($C657&amp;$D657&amp;$K$4,Indexación!$O$27:$BZ$127,MATCH(AR$4,Indexación!$O$27:$O$127,0),0)+$L657*HLOOKUP($C657&amp;$D657&amp;$L$4,Indexación!$O$27:$BZ$127,MATCH(AR$4,Indexación!$O$27:$O$127,0),0)+$M657*HLOOKUP($C657&amp;$D657&amp;$M$4,Indexación!$O$27:$BZ$127,MATCH(AR$4,Indexación!$O$27:$O$127,0),0),0)</f>
        <v>5287.1335631949032</v>
      </c>
      <c r="AS657" s="6">
        <f>IF(AND(AS$4&gt;=$T657,AS$4&lt;=$U657),$K657*HLOOKUP($C657&amp;$D657&amp;$K$4,Indexación!$O$27:$BZ$127,MATCH(AS$4,Indexación!$O$27:$O$127,0),0)+$L657*HLOOKUP($C657&amp;$D657&amp;$L$4,Indexación!$O$27:$BZ$127,MATCH(AS$4,Indexación!$O$27:$O$127,0),0)+$M657*HLOOKUP($C657&amp;$D657&amp;$M$4,Indexación!$O$27:$BZ$127,MATCH(AS$4,Indexación!$O$27:$O$127,0),0),0)</f>
        <v>5318.1009702636811</v>
      </c>
      <c r="AT657" s="6">
        <f>IF(AND(AT$4&gt;=$T657,AT$4&lt;=$U657),$K657*HLOOKUP($C657&amp;$D657&amp;$K$4,Indexación!$O$27:$BZ$127,MATCH(AT$4,Indexación!$O$27:$O$127,0),0)+$L657*HLOOKUP($C657&amp;$D657&amp;$L$4,Indexación!$O$27:$BZ$127,MATCH(AT$4,Indexación!$O$27:$O$127,0),0)+$M657*HLOOKUP($C657&amp;$D657&amp;$M$4,Indexación!$O$27:$BZ$127,MATCH(AT$4,Indexación!$O$27:$O$127,0),0),0)</f>
        <v>5231.5648619119784</v>
      </c>
      <c r="AU657" s="6">
        <f>IF(AND(AU$4&gt;=$T657,AU$4&lt;=$U657),$K657*HLOOKUP($C657&amp;$D657&amp;$K$4,Indexación!$O$27:$BZ$127,MATCH(AU$4,Indexación!$O$27:$O$127,0),0)+$L657*HLOOKUP($C657&amp;$D657&amp;$L$4,Indexación!$O$27:$BZ$127,MATCH(AU$4,Indexación!$O$27:$O$127,0),0)+$M657*HLOOKUP($C657&amp;$D657&amp;$M$4,Indexación!$O$27:$BZ$127,MATCH(AU$4,Indexación!$O$27:$O$127,0),0),0)</f>
        <v>5264.1867575057458</v>
      </c>
      <c r="AV657" s="6">
        <f>IF(AND(AV$4&gt;=$T657,AV$4&lt;=$U657),$K657*HLOOKUP($C657&amp;$D657&amp;$K$4,Indexación!$O$27:$BZ$127,MATCH(AV$4,Indexación!$O$27:$O$127,0),0)+$L657*HLOOKUP($C657&amp;$D657&amp;$L$4,Indexación!$O$27:$BZ$127,MATCH(AV$4,Indexación!$O$27:$O$127,0),0)+$M657*HLOOKUP($C657&amp;$D657&amp;$M$4,Indexación!$O$27:$BZ$127,MATCH(AV$4,Indexación!$O$27:$O$127,0),0),0)</f>
        <v>5128.6394523131676</v>
      </c>
      <c r="AW657" s="6">
        <f>IF(AND(AW$4&gt;=$T657,AW$4&lt;=$U657),$K657*HLOOKUP($C657&amp;$D657&amp;$K$4,Indexación!$O$27:$BZ$127,MATCH(AW$4,Indexación!$O$27:$O$127,0),0)+$L657*HLOOKUP($C657&amp;$D657&amp;$L$4,Indexación!$O$27:$BZ$127,MATCH(AW$4,Indexación!$O$27:$O$127,0),0)+$M657*HLOOKUP($C657&amp;$D657&amp;$M$4,Indexación!$O$27:$BZ$127,MATCH(AW$4,Indexación!$O$27:$O$127,0),0),0)</f>
        <v>5311.8471920432494</v>
      </c>
      <c r="AX657" s="6">
        <f>IF(AND(AX$4&gt;=$T657,AX$4&lt;=$U657),$K657*HLOOKUP($C657&amp;$D657&amp;$K$4,Indexación!$O$27:$BZ$127,MATCH(AX$4,Indexación!$O$27:$O$127,0),0)+$L657*HLOOKUP($C657&amp;$D657&amp;$L$4,Indexación!$O$27:$BZ$127,MATCH(AX$4,Indexación!$O$27:$O$127,0),0)+$M657*HLOOKUP($C657&amp;$D657&amp;$M$4,Indexación!$O$27:$BZ$127,MATCH(AX$4,Indexación!$O$27:$O$127,0),0),0)</f>
        <v>5409.1949494718228</v>
      </c>
      <c r="AY657" s="6">
        <f>IF(AND(AY$4&gt;=$T657,AY$4&lt;=$U657),$K657*HLOOKUP($C657&amp;$D657&amp;$K$4,Indexación!$O$27:$BZ$127,MATCH(AY$4,Indexación!$O$27:$O$127,0),0)+$L657*HLOOKUP($C657&amp;$D657&amp;$L$4,Indexación!$O$27:$BZ$127,MATCH(AY$4,Indexación!$O$27:$O$127,0),0)+$M657*HLOOKUP($C657&amp;$D657&amp;$M$4,Indexación!$O$27:$BZ$127,MATCH(AY$4,Indexación!$O$27:$O$127,0),0),0)</f>
        <v>5543.2824888511213</v>
      </c>
      <c r="AZ657" s="6">
        <f>IF(AND(AZ$4&gt;=$T657,AZ$4&lt;=$U657),$K657*HLOOKUP($C657&amp;$D657&amp;$K$4,Indexación!$O$27:$BZ$127,MATCH(AZ$4,Indexación!$O$27:$O$127,0),0)+$L657*HLOOKUP($C657&amp;$D657&amp;$L$4,Indexación!$O$27:$BZ$127,MATCH(AZ$4,Indexación!$O$27:$O$127,0),0)+$M657*HLOOKUP($C657&amp;$D657&amp;$M$4,Indexación!$O$27:$BZ$127,MATCH(AZ$4,Indexación!$O$27:$O$127,0),0),0)</f>
        <v>5526.5822365652048</v>
      </c>
      <c r="BA657" s="6">
        <f>IF(AND(BA$4&gt;=$T657,BA$4&lt;=$U657),$K657*HLOOKUP($C657&amp;$D657&amp;$K$4,Indexación!$O$27:$BZ$127,MATCH(BA$4,Indexación!$O$27:$O$127,0),0)+$L657*HLOOKUP($C657&amp;$D657&amp;$L$4,Indexación!$O$27:$BZ$127,MATCH(BA$4,Indexación!$O$27:$O$127,0),0)+$M657*HLOOKUP($C657&amp;$D657&amp;$M$4,Indexación!$O$27:$BZ$127,MATCH(BA$4,Indexación!$O$27:$O$127,0),0),0)</f>
        <v>5422.7291027113843</v>
      </c>
      <c r="BB657" s="6">
        <f>IF(AND(BB$4&gt;=$T657,BB$4&lt;=$U657),$K657*HLOOKUP($C657&amp;$D657&amp;$K$4,Indexación!$O$27:$BZ$127,MATCH(BB$4,Indexación!$O$27:$O$127,0),0)+$L657*HLOOKUP($C657&amp;$D657&amp;$L$4,Indexación!$O$27:$BZ$127,MATCH(BB$4,Indexación!$O$27:$O$127,0),0)+$M657*HLOOKUP($C657&amp;$D657&amp;$M$4,Indexación!$O$27:$BZ$127,MATCH(BB$4,Indexación!$O$27:$O$127,0),0),0)</f>
        <v>5439.8436622552363</v>
      </c>
      <c r="BC657" s="6">
        <f>IF(AND(BC$4&gt;=$T657,BC$4&lt;=$U657),$K657*HLOOKUP($C657&amp;$D657&amp;$K$4,Indexación!$O$27:$BZ$127,MATCH(BC$4,Indexación!$O$27:$O$127,0),0)+$L657*HLOOKUP($C657&amp;$D657&amp;$L$4,Indexación!$O$27:$BZ$127,MATCH(BC$4,Indexación!$O$27:$O$127,0),0)+$M657*HLOOKUP($C657&amp;$D657&amp;$M$4,Indexación!$O$27:$BZ$127,MATCH(BC$4,Indexación!$O$27:$O$127,0),0),0)</f>
        <v>5085.383170399863</v>
      </c>
      <c r="BD657" s="6">
        <f>IF(AND(BD$4&gt;=$T657,BD$4&lt;=$U657),$K657*HLOOKUP($C657&amp;$D657&amp;$K$4,Indexación!$O$27:$BZ$127,MATCH(BD$4,Indexación!$O$27:$O$127,0),0)+$L657*HLOOKUP($C657&amp;$D657&amp;$L$4,Indexación!$O$27:$BZ$127,MATCH(BD$4,Indexación!$O$27:$O$127,0),0)+$M657*HLOOKUP($C657&amp;$D657&amp;$M$4,Indexación!$O$27:$BZ$127,MATCH(BD$4,Indexación!$O$27:$O$127,0),0),0)</f>
        <v>5331.5617960660447</v>
      </c>
      <c r="BE657" s="6">
        <f>IF(AND(BE$4&gt;=$T657,BE$4&lt;=$U657),$K657*HLOOKUP($C657&amp;$D657&amp;$K$4,Indexación!$O$27:$BZ$127,MATCH(BE$4,Indexación!$O$27:$O$127,0),0)+$L657*HLOOKUP($C657&amp;$D657&amp;$L$4,Indexación!$O$27:$BZ$127,MATCH(BE$4,Indexación!$O$27:$O$127,0),0)+$M657*HLOOKUP($C657&amp;$D657&amp;$M$4,Indexación!$O$27:$BZ$127,MATCH(BE$4,Indexación!$O$27:$O$127,0),0),0)</f>
        <v>5296.9452784372797</v>
      </c>
      <c r="BF657" s="6">
        <f>IF(AND(BF$4&gt;=$T657,BF$4&lt;=$U657),$K657*HLOOKUP($C657&amp;$D657&amp;$K$4,Indexación!$O$27:$BZ$127,MATCH(BF$4,Indexación!$O$27:$O$127,0),0)+$L657*HLOOKUP($C657&amp;$D657&amp;$L$4,Indexación!$O$27:$BZ$127,MATCH(BF$4,Indexación!$O$27:$O$127,0),0)+$M657*HLOOKUP($C657&amp;$D657&amp;$M$4,Indexación!$O$27:$BZ$127,MATCH(BF$4,Indexación!$O$27:$O$127,0),0),0)</f>
        <v>5180.9405567232816</v>
      </c>
      <c r="BG657" s="6">
        <f>IF(AND(BG$4&gt;=$T657,BG$4&lt;=$U657),$K657*HLOOKUP($C657&amp;$D657&amp;$K$4,Indexación!$O$27:$BZ$127,MATCH(BG$4,Indexación!$O$27:$O$127,0),0)+$L657*HLOOKUP($C657&amp;$D657&amp;$L$4,Indexación!$O$27:$BZ$127,MATCH(BG$4,Indexación!$O$27:$O$127,0),0)+$M657*HLOOKUP($C657&amp;$D657&amp;$M$4,Indexación!$O$27:$BZ$127,MATCH(BG$4,Indexación!$O$27:$O$127,0),0),0)</f>
        <v>5376.2216887795967</v>
      </c>
      <c r="BH657" s="6">
        <f>IF(AND(BH$4&gt;=$T657,BH$4&lt;=$U657),$K657*HLOOKUP($C657&amp;$D657&amp;$K$4,Indexación!$O$27:$BZ$127,MATCH(BH$4,Indexación!$O$27:$O$127,0),0)+$L657*HLOOKUP($C657&amp;$D657&amp;$L$4,Indexación!$O$27:$BZ$127,MATCH(BH$4,Indexación!$O$27:$O$127,0),0)+$M657*HLOOKUP($C657&amp;$D657&amp;$M$4,Indexación!$O$27:$BZ$127,MATCH(BH$4,Indexación!$O$27:$O$127,0),0),0)</f>
        <v>5570.1304370970029</v>
      </c>
      <c r="BI657" s="6">
        <f>IF(AND(BI$4&gt;=$T657,BI$4&lt;=$U657),$K657*HLOOKUP($C657&amp;$D657&amp;$K$4,Indexación!$O$27:$BZ$127,MATCH(BI$4,Indexación!$O$27:$O$127,0),0)+$L657*HLOOKUP($C657&amp;$D657&amp;$L$4,Indexación!$O$27:$BZ$127,MATCH(BI$4,Indexación!$O$27:$O$127,0),0)+$M657*HLOOKUP($C657&amp;$D657&amp;$M$4,Indexación!$O$27:$BZ$127,MATCH(BI$4,Indexación!$O$27:$O$127,0),0),0)</f>
        <v>5863.8508602065795</v>
      </c>
      <c r="BJ657" s="6">
        <f>IF(AND(BJ$4&gt;=$T657,BJ$4&lt;=$U657),$K657*HLOOKUP($C657&amp;$D657&amp;$K$4,Indexación!$O$27:$BZ$127,MATCH(BJ$4,Indexación!$O$27:$O$127,0),0)+$L657*HLOOKUP($C657&amp;$D657&amp;$L$4,Indexación!$O$27:$BZ$127,MATCH(BJ$4,Indexación!$O$27:$O$127,0),0)+$M657*HLOOKUP($C657&amp;$D657&amp;$M$4,Indexación!$O$27:$BZ$127,MATCH(BJ$4,Indexación!$O$27:$O$127,0),0),0)</f>
        <v>6024.6995125864432</v>
      </c>
      <c r="BK657" s="6">
        <f>IF(AND(BK$4&gt;=$T657,BK$4&lt;=$U657),$K657*HLOOKUP($C657&amp;$D657&amp;$K$4,Indexación!$O$27:$BZ$127,MATCH(BK$4,Indexación!$O$27:$O$127,0),0)+$L657*HLOOKUP($C657&amp;$D657&amp;$L$4,Indexación!$O$27:$BZ$127,MATCH(BK$4,Indexación!$O$27:$O$127,0),0)+$M657*HLOOKUP($C657&amp;$D657&amp;$M$4,Indexación!$O$27:$BZ$127,MATCH(BK$4,Indexación!$O$27:$O$127,0),0),0)</f>
        <v>6014.8661986763127</v>
      </c>
      <c r="BL657" s="6">
        <f>IF(AND(BL$4&gt;=$T657,BL$4&lt;=$U657),$K657*HLOOKUP($C657&amp;$D657&amp;$K$4,Indexación!$O$27:$BZ$127,MATCH(BL$4,Indexación!$O$27:$O$127,0),0)+$L657*HLOOKUP($C657&amp;$D657&amp;$L$4,Indexación!$O$27:$BZ$127,MATCH(BL$4,Indexación!$O$27:$O$127,0),0)+$M657*HLOOKUP($C657&amp;$D657&amp;$M$4,Indexación!$O$27:$BZ$127,MATCH(BL$4,Indexación!$O$27:$O$127,0),0),0)</f>
        <v>6068.7195852459054</v>
      </c>
      <c r="BM657" s="6">
        <f>IF(AND(BM$4&gt;=$T657,BM$4&lt;=$U657),$K657*HLOOKUP($C657&amp;$D657&amp;$K$4,Indexación!$O$27:$BZ$127,MATCH(BM$4,Indexación!$O$27:$O$127,0),0)+$L657*HLOOKUP($C657&amp;$D657&amp;$L$4,Indexación!$O$27:$BZ$127,MATCH(BM$4,Indexación!$O$27:$O$127,0),0)+$M657*HLOOKUP($C657&amp;$D657&amp;$M$4,Indexación!$O$27:$BZ$127,MATCH(BM$4,Indexación!$O$27:$O$127,0),0),0)</f>
        <v>6107.694944546698</v>
      </c>
      <c r="BN657" s="6">
        <f>IF(AND(BN$4&gt;=$T657,BN$4&lt;=$U657),$K657*HLOOKUP($C657&amp;$D657&amp;$K$4,Indexación!$O$27:$BZ$127,MATCH(BN$4,Indexación!$O$27:$O$127,0),0)+$L657*HLOOKUP($C657&amp;$D657&amp;$L$4,Indexación!$O$27:$BZ$127,MATCH(BN$4,Indexación!$O$27:$O$127,0),0)+$M657*HLOOKUP($C657&amp;$D657&amp;$M$4,Indexación!$O$27:$BZ$127,MATCH(BN$4,Indexación!$O$27:$O$127,0),0),0)</f>
        <v>6098.2065667189354</v>
      </c>
      <c r="BO657" s="6">
        <f>IF(AND(BO$4&gt;=$T657,BO$4&lt;=$U657),$K657*HLOOKUP($C657&amp;$D657&amp;$K$4,Indexación!$O$27:$BZ$127,MATCH(BO$4,Indexación!$O$27:$O$127,0),0)+$L657*HLOOKUP($C657&amp;$D657&amp;$L$4,Indexación!$O$27:$BZ$127,MATCH(BO$4,Indexación!$O$27:$O$127,0),0)+$M657*HLOOKUP($C657&amp;$D657&amp;$M$4,Indexación!$O$27:$BZ$127,MATCH(BO$4,Indexación!$O$27:$O$127,0),0),0)</f>
        <v>6039.9148615743652</v>
      </c>
      <c r="BP657" s="6">
        <f>IF(AND(BP$4&gt;=$T657,BP$4&lt;=$U657),$K657*HLOOKUP($C657&amp;$D657&amp;$K$4,Indexación!$O$27:$BZ$127,MATCH(BP$4,Indexación!$O$27:$O$127,0),0)+$L657*HLOOKUP($C657&amp;$D657&amp;$L$4,Indexación!$O$27:$BZ$127,MATCH(BP$4,Indexación!$O$27:$O$127,0),0)+$M657*HLOOKUP($C657&amp;$D657&amp;$M$4,Indexación!$O$27:$BZ$127,MATCH(BP$4,Indexación!$O$27:$O$127,0),0),0)</f>
        <v>5825.5818701869011</v>
      </c>
      <c r="BQ657" s="6">
        <f>IF(AND(BQ$4&gt;=$T657,BQ$4&lt;=$U657),$K657*HLOOKUP($C657&amp;$D657&amp;$K$4,Indexación!$O$27:$BZ$127,MATCH(BQ$4,Indexación!$O$27:$O$127,0),0)+$L657*HLOOKUP($C657&amp;$D657&amp;$L$4,Indexación!$O$27:$BZ$127,MATCH(BQ$4,Indexación!$O$27:$O$127,0),0)+$M657*HLOOKUP($C657&amp;$D657&amp;$M$4,Indexación!$O$27:$BZ$127,MATCH(BQ$4,Indexación!$O$27:$O$127,0),0),0)</f>
        <v>5716.21225151611</v>
      </c>
      <c r="BR657" s="6">
        <f>IF(AND(BR$4&gt;=$T657,BR$4&lt;=$U657),$K657*HLOOKUP($C657&amp;$D657&amp;$K$4,Indexación!$O$27:$BZ$127,MATCH(BR$4,Indexación!$O$27:$O$127,0),0)+$L657*HLOOKUP($C657&amp;$D657&amp;$L$4,Indexación!$O$27:$BZ$127,MATCH(BR$4,Indexación!$O$27:$O$127,0),0)+$M657*HLOOKUP($C657&amp;$D657&amp;$M$4,Indexación!$O$27:$BZ$127,MATCH(BR$4,Indexación!$O$27:$O$127,0),0),0)</f>
        <v>5541.472104438013</v>
      </c>
    </row>
    <row r="658" spans="2:70" x14ac:dyDescent="0.25">
      <c r="B658" t="s">
        <v>22</v>
      </c>
      <c r="C658" t="s">
        <v>3270</v>
      </c>
      <c r="D658" t="s">
        <v>23</v>
      </c>
      <c r="E658" t="s">
        <v>920</v>
      </c>
      <c r="F658" t="s">
        <v>921</v>
      </c>
      <c r="G658" t="s">
        <v>529</v>
      </c>
      <c r="H658" t="str">
        <f>VLOOKUP(G658,'Homologa Empresas'!$C$5:$D$102,2,0)</f>
        <v>STM II</v>
      </c>
      <c r="I658" s="5" t="s">
        <v>27</v>
      </c>
      <c r="J658" s="6">
        <v>4046737.4264585585</v>
      </c>
      <c r="K658" s="6">
        <v>334529.35218435863</v>
      </c>
      <c r="L658" s="6">
        <v>89935.524180612207</v>
      </c>
      <c r="M658" s="6">
        <v>49203.086086145348</v>
      </c>
      <c r="N658" s="6">
        <v>473667.96245111577</v>
      </c>
      <c r="O658" s="5" t="s">
        <v>28</v>
      </c>
      <c r="P658" s="5" t="s">
        <v>28</v>
      </c>
      <c r="Q658" s="5"/>
      <c r="R658" s="5" t="s">
        <v>29</v>
      </c>
      <c r="S658" s="5" t="s">
        <v>30</v>
      </c>
      <c r="T658" s="7">
        <v>43831</v>
      </c>
      <c r="U658" s="7">
        <v>45657</v>
      </c>
      <c r="V658" s="8"/>
      <c r="W658" s="6">
        <f>IF(AND(W$4&gt;=$T658,W$4&lt;=$U658),$K658*HLOOKUP($C658&amp;$D658&amp;$K$4,Indexación!$O$27:$BZ$127,MATCH(W$4,Indexación!$O$27:$O$127,0),0)+$L658*HLOOKUP($C658&amp;$D658&amp;$L$4,Indexación!$O$27:$BZ$127,MATCH(W$4,Indexación!$O$27:$O$127,0),0)+$M658*HLOOKUP($C658&amp;$D658&amp;$M$4,Indexación!$O$27:$BZ$127,MATCH(W$4,Indexación!$O$27:$O$127,0),0),0)</f>
        <v>428563.17005088279</v>
      </c>
      <c r="X658" s="6">
        <f>IF(AND(X$4&gt;=$T658,X$4&lt;=$U658),$K658*HLOOKUP($C658&amp;$D658&amp;$K$4,Indexación!$O$27:$BZ$127,MATCH(X$4,Indexación!$O$27:$O$127,0),0)+$L658*HLOOKUP($C658&amp;$D658&amp;$L$4,Indexación!$O$27:$BZ$127,MATCH(X$4,Indexación!$O$27:$O$127,0),0)+$M658*HLOOKUP($C658&amp;$D658&amp;$M$4,Indexación!$O$27:$BZ$127,MATCH(X$4,Indexación!$O$27:$O$127,0),0),0)</f>
        <v>431375.64510232589</v>
      </c>
      <c r="Y658" s="6">
        <f>IF(AND(Y$4&gt;=$T658,Y$4&lt;=$U658),$K658*HLOOKUP($C658&amp;$D658&amp;$K$4,Indexación!$O$27:$BZ$127,MATCH(Y$4,Indexación!$O$27:$O$127,0),0)+$L658*HLOOKUP($C658&amp;$D658&amp;$L$4,Indexación!$O$27:$BZ$127,MATCH(Y$4,Indexación!$O$27:$O$127,0),0)+$M658*HLOOKUP($C658&amp;$D658&amp;$M$4,Indexación!$O$27:$BZ$127,MATCH(Y$4,Indexación!$O$27:$O$127,0),0),0)</f>
        <v>432652.3227173374</v>
      </c>
      <c r="Z658" s="6">
        <f>IF(AND(Z$4&gt;=$T658,Z$4&lt;=$U658),$K658*HLOOKUP($C658&amp;$D658&amp;$K$4,Indexación!$O$27:$BZ$127,MATCH(Z$4,Indexación!$O$27:$O$127,0),0)+$L658*HLOOKUP($C658&amp;$D658&amp;$L$4,Indexación!$O$27:$BZ$127,MATCH(Z$4,Indexación!$O$27:$O$127,0),0)+$M658*HLOOKUP($C658&amp;$D658&amp;$M$4,Indexación!$O$27:$BZ$127,MATCH(Z$4,Indexación!$O$27:$O$127,0),0),0)</f>
        <v>424666.64035841421</v>
      </c>
      <c r="AA658" s="6">
        <f>IF(AND(AA$4&gt;=$T658,AA$4&lt;=$U658),$K658*HLOOKUP($C658&amp;$D658&amp;$K$4,Indexación!$O$27:$BZ$127,MATCH(AA$4,Indexación!$O$27:$O$127,0),0)+$L658*HLOOKUP($C658&amp;$D658&amp;$L$4,Indexación!$O$27:$BZ$127,MATCH(AA$4,Indexación!$O$27:$O$127,0),0)+$M658*HLOOKUP($C658&amp;$D658&amp;$M$4,Indexación!$O$27:$BZ$127,MATCH(AA$4,Indexación!$O$27:$O$127,0),0),0)</f>
        <v>409183.90588095121</v>
      </c>
      <c r="AB658" s="6">
        <f>IF(AND(AB$4&gt;=$T658,AB$4&lt;=$U658),$K658*HLOOKUP($C658&amp;$D658&amp;$K$4,Indexación!$O$27:$BZ$127,MATCH(AB$4,Indexación!$O$27:$O$127,0),0)+$L658*HLOOKUP($C658&amp;$D658&amp;$L$4,Indexación!$O$27:$BZ$127,MATCH(AB$4,Indexación!$O$27:$O$127,0),0)+$M658*HLOOKUP($C658&amp;$D658&amp;$M$4,Indexación!$O$27:$BZ$127,MATCH(AB$4,Indexación!$O$27:$O$127,0),0),0)</f>
        <v>403369.14168967825</v>
      </c>
      <c r="AC658" s="6">
        <f>IF(AND(AC$4&gt;=$T658,AC$4&lt;=$U658),$K658*HLOOKUP($C658&amp;$D658&amp;$K$4,Indexación!$O$27:$BZ$127,MATCH(AC$4,Indexación!$O$27:$O$127,0),0)+$L658*HLOOKUP($C658&amp;$D658&amp;$L$4,Indexación!$O$27:$BZ$127,MATCH(AC$4,Indexación!$O$27:$O$127,0),0)+$M658*HLOOKUP($C658&amp;$D658&amp;$M$4,Indexación!$O$27:$BZ$127,MATCH(AC$4,Indexación!$O$27:$O$127,0),0),0)</f>
        <v>414634.98199477489</v>
      </c>
      <c r="AD658" s="6">
        <f>IF(AND(AD$4&gt;=$T658,AD$4&lt;=$U658),$K658*HLOOKUP($C658&amp;$D658&amp;$K$4,Indexación!$O$27:$BZ$127,MATCH(AD$4,Indexación!$O$27:$O$127,0),0)+$L658*HLOOKUP($C658&amp;$D658&amp;$L$4,Indexación!$O$27:$BZ$127,MATCH(AD$4,Indexación!$O$27:$O$127,0),0)+$M658*HLOOKUP($C658&amp;$D658&amp;$M$4,Indexación!$O$27:$BZ$127,MATCH(AD$4,Indexación!$O$27:$O$127,0),0),0)</f>
        <v>425912.56111889938</v>
      </c>
      <c r="AE658" s="6">
        <f>IF(AND(AE$4&gt;=$T658,AE$4&lt;=$U658),$K658*HLOOKUP($C658&amp;$D658&amp;$K$4,Indexación!$O$27:$BZ$127,MATCH(AE$4,Indexación!$O$27:$O$127,0),0)+$L658*HLOOKUP($C658&amp;$D658&amp;$L$4,Indexación!$O$27:$BZ$127,MATCH(AE$4,Indexación!$O$27:$O$127,0),0)+$M658*HLOOKUP($C658&amp;$D658&amp;$M$4,Indexación!$O$27:$BZ$127,MATCH(AE$4,Indexación!$O$27:$O$127,0),0),0)</f>
        <v>430414.75420460739</v>
      </c>
      <c r="AF658" s="6">
        <f>IF(AND(AF$4&gt;=$T658,AF$4&lt;=$U658),$K658*HLOOKUP($C658&amp;$D658&amp;$K$4,Indexación!$O$27:$BZ$127,MATCH(AF$4,Indexación!$O$27:$O$127,0),0)+$L658*HLOOKUP($C658&amp;$D658&amp;$L$4,Indexación!$O$27:$BZ$127,MATCH(AF$4,Indexación!$O$27:$O$127,0),0)+$M658*HLOOKUP($C658&amp;$D658&amp;$M$4,Indexación!$O$27:$BZ$127,MATCH(AF$4,Indexación!$O$27:$O$127,0),0),0)</f>
        <v>431212.00091347611</v>
      </c>
      <c r="AG658" s="6">
        <f>IF(AND(AG$4&gt;=$T658,AG$4&lt;=$U658),$K658*HLOOKUP($C658&amp;$D658&amp;$K$4,Indexación!$O$27:$BZ$127,MATCH(AG$4,Indexación!$O$27:$O$127,0),0)+$L658*HLOOKUP($C658&amp;$D658&amp;$L$4,Indexación!$O$27:$BZ$127,MATCH(AG$4,Indexación!$O$27:$O$127,0),0)+$M658*HLOOKUP($C658&amp;$D658&amp;$M$4,Indexación!$O$27:$BZ$127,MATCH(AG$4,Indexación!$O$27:$O$127,0),0),0)</f>
        <v>438160.91777745838</v>
      </c>
      <c r="AH658" s="6">
        <f>IF(AND(AH$4&gt;=$T658,AH$4&lt;=$U658),$K658*HLOOKUP($C658&amp;$D658&amp;$K$4,Indexación!$O$27:$BZ$127,MATCH(AH$4,Indexación!$O$27:$O$127,0),0)+$L658*HLOOKUP($C658&amp;$D658&amp;$L$4,Indexación!$O$27:$BZ$127,MATCH(AH$4,Indexación!$O$27:$O$127,0),0)+$M658*HLOOKUP($C658&amp;$D658&amp;$M$4,Indexación!$O$27:$BZ$127,MATCH(AH$4,Indexación!$O$27:$O$127,0),0),0)</f>
        <v>434184.02425714454</v>
      </c>
      <c r="AI658" s="6">
        <f>IF(AND(AI$4&gt;=$T658,AI$4&lt;=$U658),$K658*HLOOKUP($C658&amp;$D658&amp;$K$4,Indexación!$O$27:$BZ$127,MATCH(AI$4,Indexación!$O$27:$O$127,0),0)+$L658*HLOOKUP($C658&amp;$D658&amp;$L$4,Indexación!$O$27:$BZ$127,MATCH(AI$4,Indexación!$O$27:$O$127,0),0)+$M658*HLOOKUP($C658&amp;$D658&amp;$M$4,Indexación!$O$27:$BZ$127,MATCH(AI$4,Indexación!$O$27:$O$127,0),0),0)</f>
        <v>444526.72865195642</v>
      </c>
      <c r="AJ658" s="6">
        <f>IF(AND(AJ$4&gt;=$T658,AJ$4&lt;=$U658),$K658*HLOOKUP($C658&amp;$D658&amp;$K$4,Indexación!$O$27:$BZ$127,MATCH(AJ$4,Indexación!$O$27:$O$127,0),0)+$L658*HLOOKUP($C658&amp;$D658&amp;$L$4,Indexación!$O$27:$BZ$127,MATCH(AJ$4,Indexación!$O$27:$O$127,0),0)+$M658*HLOOKUP($C658&amp;$D658&amp;$M$4,Indexación!$O$27:$BZ$127,MATCH(AJ$4,Indexación!$O$27:$O$127,0),0),0)</f>
        <v>458706.5125772368</v>
      </c>
      <c r="AK658" s="6">
        <f>IF(AND(AK$4&gt;=$T658,AK$4&lt;=$U658),$K658*HLOOKUP($C658&amp;$D658&amp;$K$4,Indexación!$O$27:$BZ$127,MATCH(AK$4,Indexación!$O$27:$O$127,0),0)+$L658*HLOOKUP($C658&amp;$D658&amp;$L$4,Indexación!$O$27:$BZ$127,MATCH(AK$4,Indexación!$O$27:$O$127,0),0)+$M658*HLOOKUP($C658&amp;$D658&amp;$M$4,Indexación!$O$27:$BZ$127,MATCH(AK$4,Indexación!$O$27:$O$127,0),0),0)</f>
        <v>467084.43519339891</v>
      </c>
      <c r="AL658" s="6">
        <f>IF(AND(AL$4&gt;=$T658,AL$4&lt;=$U658),$K658*HLOOKUP($C658&amp;$D658&amp;$K$4,Indexación!$O$27:$BZ$127,MATCH(AL$4,Indexación!$O$27:$O$127,0),0)+$L658*HLOOKUP($C658&amp;$D658&amp;$L$4,Indexación!$O$27:$BZ$127,MATCH(AL$4,Indexación!$O$27:$O$127,0),0)+$M658*HLOOKUP($C658&amp;$D658&amp;$M$4,Indexación!$O$27:$BZ$127,MATCH(AL$4,Indexación!$O$27:$O$127,0),0),0)</f>
        <v>468807.76310188475</v>
      </c>
      <c r="AM658" s="6">
        <f>IF(AND(AM$4&gt;=$T658,AM$4&lt;=$U658),$K658*HLOOKUP($C658&amp;$D658&amp;$K$4,Indexación!$O$27:$BZ$127,MATCH(AM$4,Indexación!$O$27:$O$127,0),0)+$L658*HLOOKUP($C658&amp;$D658&amp;$L$4,Indexación!$O$27:$BZ$127,MATCH(AM$4,Indexación!$O$27:$O$127,0),0)+$M658*HLOOKUP($C658&amp;$D658&amp;$M$4,Indexación!$O$27:$BZ$127,MATCH(AM$4,Indexación!$O$27:$O$127,0),0),0)</f>
        <v>469058.03627367807</v>
      </c>
      <c r="AN658" s="6">
        <f>IF(AND(AN$4&gt;=$T658,AN$4&lt;=$U658),$K658*HLOOKUP($C658&amp;$D658&amp;$K$4,Indexación!$O$27:$BZ$127,MATCH(AN$4,Indexación!$O$27:$O$127,0),0)+$L658*HLOOKUP($C658&amp;$D658&amp;$L$4,Indexación!$O$27:$BZ$127,MATCH(AN$4,Indexación!$O$27:$O$127,0),0)+$M658*HLOOKUP($C658&amp;$D658&amp;$M$4,Indexación!$O$27:$BZ$127,MATCH(AN$4,Indexación!$O$27:$O$127,0),0),0)</f>
        <v>480756.80970988219</v>
      </c>
      <c r="AO658" s="6">
        <f>IF(AND(AO$4&gt;=$T658,AO$4&lt;=$U658),$K658*HLOOKUP($C658&amp;$D658&amp;$K$4,Indexación!$O$27:$BZ$127,MATCH(AO$4,Indexación!$O$27:$O$127,0),0)+$L658*HLOOKUP($C658&amp;$D658&amp;$L$4,Indexación!$O$27:$BZ$127,MATCH(AO$4,Indexación!$O$27:$O$127,0),0)+$M658*HLOOKUP($C658&amp;$D658&amp;$M$4,Indexación!$O$27:$BZ$127,MATCH(AO$4,Indexación!$O$27:$O$127,0),0),0)</f>
        <v>480334.9475126887</v>
      </c>
      <c r="AP658" s="6">
        <f>IF(AND(AP$4&gt;=$T658,AP$4&lt;=$U658),$K658*HLOOKUP($C658&amp;$D658&amp;$K$4,Indexación!$O$27:$BZ$127,MATCH(AP$4,Indexación!$O$27:$O$127,0),0)+$L658*HLOOKUP($C658&amp;$D658&amp;$L$4,Indexación!$O$27:$BZ$127,MATCH(AP$4,Indexación!$O$27:$O$127,0),0)+$M658*HLOOKUP($C658&amp;$D658&amp;$M$4,Indexación!$O$27:$BZ$127,MATCH(AP$4,Indexación!$O$27:$O$127,0),0),0)</f>
        <v>474423.34391430923</v>
      </c>
      <c r="AQ658" s="6">
        <f>IF(AND(AQ$4&gt;=$T658,AQ$4&lt;=$U658),$K658*HLOOKUP($C658&amp;$D658&amp;$K$4,Indexación!$O$27:$BZ$127,MATCH(AQ$4,Indexación!$O$27:$O$127,0),0)+$L658*HLOOKUP($C658&amp;$D658&amp;$L$4,Indexación!$O$27:$BZ$127,MATCH(AQ$4,Indexación!$O$27:$O$127,0),0)+$M658*HLOOKUP($C658&amp;$D658&amp;$M$4,Indexación!$O$27:$BZ$127,MATCH(AQ$4,Indexación!$O$27:$O$127,0),0),0)</f>
        <v>466278.41291001876</v>
      </c>
      <c r="AR658" s="6">
        <f>IF(AND(AR$4&gt;=$T658,AR$4&lt;=$U658),$K658*HLOOKUP($C658&amp;$D658&amp;$K$4,Indexación!$O$27:$BZ$127,MATCH(AR$4,Indexación!$O$27:$O$127,0),0)+$L658*HLOOKUP($C658&amp;$D658&amp;$L$4,Indexación!$O$27:$BZ$127,MATCH(AR$4,Indexación!$O$27:$O$127,0),0)+$M658*HLOOKUP($C658&amp;$D658&amp;$M$4,Indexación!$O$27:$BZ$127,MATCH(AR$4,Indexación!$O$27:$O$127,0),0),0)</f>
        <v>454416.2363963743</v>
      </c>
      <c r="AS658" s="6">
        <f>IF(AND(AS$4&gt;=$T658,AS$4&lt;=$U658),$K658*HLOOKUP($C658&amp;$D658&amp;$K$4,Indexación!$O$27:$BZ$127,MATCH(AS$4,Indexación!$O$27:$O$127,0),0)+$L658*HLOOKUP($C658&amp;$D658&amp;$L$4,Indexación!$O$27:$BZ$127,MATCH(AS$4,Indexación!$O$27:$O$127,0),0)+$M658*HLOOKUP($C658&amp;$D658&amp;$M$4,Indexación!$O$27:$BZ$127,MATCH(AS$4,Indexación!$O$27:$O$127,0),0),0)</f>
        <v>457076.20109206543</v>
      </c>
      <c r="AT658" s="6">
        <f>IF(AND(AT$4&gt;=$T658,AT$4&lt;=$U658),$K658*HLOOKUP($C658&amp;$D658&amp;$K$4,Indexación!$O$27:$BZ$127,MATCH(AT$4,Indexación!$O$27:$O$127,0),0)+$L658*HLOOKUP($C658&amp;$D658&amp;$L$4,Indexación!$O$27:$BZ$127,MATCH(AT$4,Indexación!$O$27:$O$127,0),0)+$M658*HLOOKUP($C658&amp;$D658&amp;$M$4,Indexación!$O$27:$BZ$127,MATCH(AT$4,Indexación!$O$27:$O$127,0),0),0)</f>
        <v>449651.28017542511</v>
      </c>
      <c r="AU658" s="6">
        <f>IF(AND(AU$4&gt;=$T658,AU$4&lt;=$U658),$K658*HLOOKUP($C658&amp;$D658&amp;$K$4,Indexación!$O$27:$BZ$127,MATCH(AU$4,Indexación!$O$27:$O$127,0),0)+$L658*HLOOKUP($C658&amp;$D658&amp;$L$4,Indexación!$O$27:$BZ$127,MATCH(AU$4,Indexación!$O$27:$O$127,0),0)+$M658*HLOOKUP($C658&amp;$D658&amp;$M$4,Indexación!$O$27:$BZ$127,MATCH(AU$4,Indexación!$O$27:$O$127,0),0),0)</f>
        <v>452454.43688805116</v>
      </c>
      <c r="AV658" s="6">
        <f>IF(AND(AV$4&gt;=$T658,AV$4&lt;=$U658),$K658*HLOOKUP($C658&amp;$D658&amp;$K$4,Indexación!$O$27:$BZ$127,MATCH(AV$4,Indexación!$O$27:$O$127,0),0)+$L658*HLOOKUP($C658&amp;$D658&amp;$L$4,Indexación!$O$27:$BZ$127,MATCH(AV$4,Indexación!$O$27:$O$127,0),0)+$M658*HLOOKUP($C658&amp;$D658&amp;$M$4,Indexación!$O$27:$BZ$127,MATCH(AV$4,Indexación!$O$27:$O$127,0),0),0)</f>
        <v>440819.2025203777</v>
      </c>
      <c r="AW658" s="6">
        <f>IF(AND(AW$4&gt;=$T658,AW$4&lt;=$U658),$K658*HLOOKUP($C658&amp;$D658&amp;$K$4,Indexación!$O$27:$BZ$127,MATCH(AW$4,Indexación!$O$27:$O$127,0),0)+$L658*HLOOKUP($C658&amp;$D658&amp;$L$4,Indexación!$O$27:$BZ$127,MATCH(AW$4,Indexación!$O$27:$O$127,0),0)+$M658*HLOOKUP($C658&amp;$D658&amp;$M$4,Indexación!$O$27:$BZ$127,MATCH(AW$4,Indexación!$O$27:$O$127,0),0),0)</f>
        <v>456552.10878479562</v>
      </c>
      <c r="AX658" s="6">
        <f>IF(AND(AX$4&gt;=$T658,AX$4&lt;=$U658),$K658*HLOOKUP($C658&amp;$D658&amp;$K$4,Indexación!$O$27:$BZ$127,MATCH(AX$4,Indexación!$O$27:$O$127,0),0)+$L658*HLOOKUP($C658&amp;$D658&amp;$L$4,Indexación!$O$27:$BZ$127,MATCH(AX$4,Indexación!$O$27:$O$127,0),0)+$M658*HLOOKUP($C658&amp;$D658&amp;$M$4,Indexación!$O$27:$BZ$127,MATCH(AX$4,Indexación!$O$27:$O$127,0),0),0)</f>
        <v>464914.28985030617</v>
      </c>
      <c r="AY658" s="6">
        <f>IF(AND(AY$4&gt;=$T658,AY$4&lt;=$U658),$K658*HLOOKUP($C658&amp;$D658&amp;$K$4,Indexación!$O$27:$BZ$127,MATCH(AY$4,Indexación!$O$27:$O$127,0),0)+$L658*HLOOKUP($C658&amp;$D658&amp;$L$4,Indexación!$O$27:$BZ$127,MATCH(AY$4,Indexación!$O$27:$O$127,0),0)+$M658*HLOOKUP($C658&amp;$D658&amp;$M$4,Indexación!$O$27:$BZ$127,MATCH(AY$4,Indexación!$O$27:$O$127,0),0),0)</f>
        <v>476432.89093660039</v>
      </c>
      <c r="AZ658" s="6">
        <f>IF(AND(AZ$4&gt;=$T658,AZ$4&lt;=$U658),$K658*HLOOKUP($C658&amp;$D658&amp;$K$4,Indexación!$O$27:$BZ$127,MATCH(AZ$4,Indexación!$O$27:$O$127,0),0)+$L658*HLOOKUP($C658&amp;$D658&amp;$L$4,Indexación!$O$27:$BZ$127,MATCH(AZ$4,Indexación!$O$27:$O$127,0),0)+$M658*HLOOKUP($C658&amp;$D658&amp;$M$4,Indexación!$O$27:$BZ$127,MATCH(AZ$4,Indexación!$O$27:$O$127,0),0),0)</f>
        <v>475002.16652088577</v>
      </c>
      <c r="BA658" s="6">
        <f>IF(AND(BA$4&gt;=$T658,BA$4&lt;=$U658),$K658*HLOOKUP($C658&amp;$D658&amp;$K$4,Indexación!$O$27:$BZ$127,MATCH(BA$4,Indexación!$O$27:$O$127,0),0)+$L658*HLOOKUP($C658&amp;$D658&amp;$L$4,Indexación!$O$27:$BZ$127,MATCH(BA$4,Indexación!$O$27:$O$127,0),0)+$M658*HLOOKUP($C658&amp;$D658&amp;$M$4,Indexación!$O$27:$BZ$127,MATCH(BA$4,Indexación!$O$27:$O$127,0),0),0)</f>
        <v>466092.26615948637</v>
      </c>
      <c r="BB658" s="6">
        <f>IF(AND(BB$4&gt;=$T658,BB$4&lt;=$U658),$K658*HLOOKUP($C658&amp;$D658&amp;$K$4,Indexación!$O$27:$BZ$127,MATCH(BB$4,Indexación!$O$27:$O$127,0),0)+$L658*HLOOKUP($C658&amp;$D658&amp;$L$4,Indexación!$O$27:$BZ$127,MATCH(BB$4,Indexación!$O$27:$O$127,0),0)+$M658*HLOOKUP($C658&amp;$D658&amp;$M$4,Indexación!$O$27:$BZ$127,MATCH(BB$4,Indexación!$O$27:$O$127,0),0),0)</f>
        <v>467569.07837352209</v>
      </c>
      <c r="BC658" s="6">
        <f>IF(AND(BC$4&gt;=$T658,BC$4&lt;=$U658),$K658*HLOOKUP($C658&amp;$D658&amp;$K$4,Indexación!$O$27:$BZ$127,MATCH(BC$4,Indexación!$O$27:$O$127,0),0)+$L658*HLOOKUP($C658&amp;$D658&amp;$L$4,Indexación!$O$27:$BZ$127,MATCH(BC$4,Indexación!$O$27:$O$127,0),0)+$M658*HLOOKUP($C658&amp;$D658&amp;$M$4,Indexación!$O$27:$BZ$127,MATCH(BC$4,Indexación!$O$27:$O$127,0),0),0)</f>
        <v>437138.3267896038</v>
      </c>
      <c r="BD658" s="6">
        <f>IF(AND(BD$4&gt;=$T658,BD$4&lt;=$U658),$K658*HLOOKUP($C658&amp;$D658&amp;$K$4,Indexación!$O$27:$BZ$127,MATCH(BD$4,Indexación!$O$27:$O$127,0),0)+$L658*HLOOKUP($C658&amp;$D658&amp;$L$4,Indexación!$O$27:$BZ$127,MATCH(BD$4,Indexación!$O$27:$O$127,0),0)+$M658*HLOOKUP($C658&amp;$D658&amp;$M$4,Indexación!$O$27:$BZ$127,MATCH(BD$4,Indexación!$O$27:$O$127,0),0),0)</f>
        <v>458272.74087584129</v>
      </c>
      <c r="BE658" s="6">
        <f>IF(AND(BE$4&gt;=$T658,BE$4&lt;=$U658),$K658*HLOOKUP($C658&amp;$D658&amp;$K$4,Indexación!$O$27:$BZ$127,MATCH(BE$4,Indexación!$O$27:$O$127,0),0)+$L658*HLOOKUP($C658&amp;$D658&amp;$L$4,Indexación!$O$27:$BZ$127,MATCH(BE$4,Indexación!$O$27:$O$127,0),0)+$M658*HLOOKUP($C658&amp;$D658&amp;$M$4,Indexación!$O$27:$BZ$127,MATCH(BE$4,Indexación!$O$27:$O$127,0),0),0)</f>
        <v>455302.08044802729</v>
      </c>
      <c r="BF658" s="6">
        <f>IF(AND(BF$4&gt;=$T658,BF$4&lt;=$U658),$K658*HLOOKUP($C658&amp;$D658&amp;$K$4,Indexación!$O$27:$BZ$127,MATCH(BF$4,Indexación!$O$27:$O$127,0),0)+$L658*HLOOKUP($C658&amp;$D658&amp;$L$4,Indexación!$O$27:$BZ$127,MATCH(BF$4,Indexación!$O$27:$O$127,0),0)+$M658*HLOOKUP($C658&amp;$D658&amp;$M$4,Indexación!$O$27:$BZ$127,MATCH(BF$4,Indexación!$O$27:$O$127,0),0),0)</f>
        <v>445345.24592413945</v>
      </c>
      <c r="BG658" s="6">
        <f>IF(AND(BG$4&gt;=$T658,BG$4&lt;=$U658),$K658*HLOOKUP($C658&amp;$D658&amp;$K$4,Indexación!$O$27:$BZ$127,MATCH(BG$4,Indexación!$O$27:$O$127,0),0)+$L658*HLOOKUP($C658&amp;$D658&amp;$L$4,Indexación!$O$27:$BZ$127,MATCH(BG$4,Indexación!$O$27:$O$127,0),0)+$M658*HLOOKUP($C658&amp;$D658&amp;$M$4,Indexación!$O$27:$BZ$127,MATCH(BG$4,Indexación!$O$27:$O$127,0),0),0)</f>
        <v>462109.70701467129</v>
      </c>
      <c r="BH658" s="6">
        <f>IF(AND(BH$4&gt;=$T658,BH$4&lt;=$U658),$K658*HLOOKUP($C658&amp;$D658&amp;$K$4,Indexación!$O$27:$BZ$127,MATCH(BH$4,Indexación!$O$27:$O$127,0),0)+$L658*HLOOKUP($C658&amp;$D658&amp;$L$4,Indexación!$O$27:$BZ$127,MATCH(BH$4,Indexación!$O$27:$O$127,0),0)+$M658*HLOOKUP($C658&amp;$D658&amp;$M$4,Indexación!$O$27:$BZ$127,MATCH(BH$4,Indexación!$O$27:$O$127,0),0),0)</f>
        <v>478755.20060063119</v>
      </c>
      <c r="BI658" s="6">
        <f>IF(AND(BI$4&gt;=$T658,BI$4&lt;=$U658),$K658*HLOOKUP($C658&amp;$D658&amp;$K$4,Indexación!$O$27:$BZ$127,MATCH(BI$4,Indexación!$O$27:$O$127,0),0)+$L658*HLOOKUP($C658&amp;$D658&amp;$L$4,Indexación!$O$27:$BZ$127,MATCH(BI$4,Indexación!$O$27:$O$127,0),0)+$M658*HLOOKUP($C658&amp;$D658&amp;$M$4,Indexación!$O$27:$BZ$127,MATCH(BI$4,Indexación!$O$27:$O$127,0),0),0)</f>
        <v>503975.75010228128</v>
      </c>
      <c r="BJ658" s="6">
        <f>IF(AND(BJ$4&gt;=$T658,BJ$4&lt;=$U658),$K658*HLOOKUP($C658&amp;$D658&amp;$K$4,Indexación!$O$27:$BZ$127,MATCH(BJ$4,Indexación!$O$27:$O$127,0),0)+$L658*HLOOKUP($C658&amp;$D658&amp;$L$4,Indexación!$O$27:$BZ$127,MATCH(BJ$4,Indexación!$O$27:$O$127,0),0)+$M658*HLOOKUP($C658&amp;$D658&amp;$M$4,Indexación!$O$27:$BZ$127,MATCH(BJ$4,Indexación!$O$27:$O$127,0),0),0)</f>
        <v>517787.8474665375</v>
      </c>
      <c r="BK658" s="6">
        <f>IF(AND(BK$4&gt;=$T658,BK$4&lt;=$U658),$K658*HLOOKUP($C658&amp;$D658&amp;$K$4,Indexación!$O$27:$BZ$127,MATCH(BK$4,Indexación!$O$27:$O$127,0),0)+$L658*HLOOKUP($C658&amp;$D658&amp;$L$4,Indexación!$O$27:$BZ$127,MATCH(BK$4,Indexación!$O$27:$O$127,0),0)+$M658*HLOOKUP($C658&amp;$D658&amp;$M$4,Indexación!$O$27:$BZ$127,MATCH(BK$4,Indexación!$O$27:$O$127,0),0),0)</f>
        <v>516945.51471413753</v>
      </c>
      <c r="BL658" s="6">
        <f>IF(AND(BL$4&gt;=$T658,BL$4&lt;=$U658),$K658*HLOOKUP($C658&amp;$D658&amp;$K$4,Indexación!$O$27:$BZ$127,MATCH(BL$4,Indexación!$O$27:$O$127,0),0)+$L658*HLOOKUP($C658&amp;$D658&amp;$L$4,Indexación!$O$27:$BZ$127,MATCH(BL$4,Indexación!$O$27:$O$127,0),0)+$M658*HLOOKUP($C658&amp;$D658&amp;$M$4,Indexación!$O$27:$BZ$127,MATCH(BL$4,Indexación!$O$27:$O$127,0),0),0)</f>
        <v>521571.72452576831</v>
      </c>
      <c r="BM658" s="6">
        <f>IF(AND(BM$4&gt;=$T658,BM$4&lt;=$U658),$K658*HLOOKUP($C658&amp;$D658&amp;$K$4,Indexación!$O$27:$BZ$127,MATCH(BM$4,Indexación!$O$27:$O$127,0),0)+$L658*HLOOKUP($C658&amp;$D658&amp;$L$4,Indexación!$O$27:$BZ$127,MATCH(BM$4,Indexación!$O$27:$O$127,0),0)+$M658*HLOOKUP($C658&amp;$D658&amp;$M$4,Indexación!$O$27:$BZ$127,MATCH(BM$4,Indexación!$O$27:$O$127,0),0),0)</f>
        <v>524919.2169395939</v>
      </c>
      <c r="BN658" s="6">
        <f>IF(AND(BN$4&gt;=$T658,BN$4&lt;=$U658),$K658*HLOOKUP($C658&amp;$D658&amp;$K$4,Indexación!$O$27:$BZ$127,MATCH(BN$4,Indexación!$O$27:$O$127,0),0)+$L658*HLOOKUP($C658&amp;$D658&amp;$L$4,Indexación!$O$27:$BZ$127,MATCH(BN$4,Indexación!$O$27:$O$127,0),0)+$M658*HLOOKUP($C658&amp;$D658&amp;$M$4,Indexación!$O$27:$BZ$127,MATCH(BN$4,Indexación!$O$27:$O$127,0),0),0)</f>
        <v>524106.4709914439</v>
      </c>
      <c r="BO658" s="6">
        <f>IF(AND(BO$4&gt;=$T658,BO$4&lt;=$U658),$K658*HLOOKUP($C658&amp;$D658&amp;$K$4,Indexación!$O$27:$BZ$127,MATCH(BO$4,Indexación!$O$27:$O$127,0),0)+$L658*HLOOKUP($C658&amp;$D658&amp;$L$4,Indexación!$O$27:$BZ$127,MATCH(BO$4,Indexación!$O$27:$O$127,0),0)+$M658*HLOOKUP($C658&amp;$D658&amp;$M$4,Indexación!$O$27:$BZ$127,MATCH(BO$4,Indexación!$O$27:$O$127,0),0),0)</f>
        <v>519103.17588105105</v>
      </c>
      <c r="BP658" s="6">
        <f>IF(AND(BP$4&gt;=$T658,BP$4&lt;=$U658),$K658*HLOOKUP($C658&amp;$D658&amp;$K$4,Indexación!$O$27:$BZ$127,MATCH(BP$4,Indexación!$O$27:$O$127,0),0)+$L658*HLOOKUP($C658&amp;$D658&amp;$L$4,Indexación!$O$27:$BZ$127,MATCH(BP$4,Indexación!$O$27:$O$127,0),0)+$M658*HLOOKUP($C658&amp;$D658&amp;$M$4,Indexación!$O$27:$BZ$127,MATCH(BP$4,Indexación!$O$27:$O$127,0),0),0)</f>
        <v>500705.03446429939</v>
      </c>
      <c r="BQ658" s="6">
        <f>IF(AND(BQ$4&gt;=$T658,BQ$4&lt;=$U658),$K658*HLOOKUP($C658&amp;$D658&amp;$K$4,Indexación!$O$27:$BZ$127,MATCH(BQ$4,Indexación!$O$27:$O$127,0),0)+$L658*HLOOKUP($C658&amp;$D658&amp;$L$4,Indexación!$O$27:$BZ$127,MATCH(BQ$4,Indexación!$O$27:$O$127,0),0)+$M658*HLOOKUP($C658&amp;$D658&amp;$M$4,Indexación!$O$27:$BZ$127,MATCH(BQ$4,Indexación!$O$27:$O$127,0),0),0)</f>
        <v>491317.0028287415</v>
      </c>
      <c r="BR658" s="6">
        <f>IF(AND(BR$4&gt;=$T658,BR$4&lt;=$U658),$K658*HLOOKUP($C658&amp;$D658&amp;$K$4,Indexación!$O$27:$BZ$127,MATCH(BR$4,Indexación!$O$27:$O$127,0),0)+$L658*HLOOKUP($C658&amp;$D658&amp;$L$4,Indexación!$O$27:$BZ$127,MATCH(BR$4,Indexación!$O$27:$O$127,0),0)+$M658*HLOOKUP($C658&amp;$D658&amp;$M$4,Indexación!$O$27:$BZ$127,MATCH(BR$4,Indexación!$O$27:$O$127,0),0),0)</f>
        <v>476315.21568858868</v>
      </c>
    </row>
    <row r="659" spans="2:70" x14ac:dyDescent="0.25">
      <c r="B659" t="s">
        <v>22</v>
      </c>
      <c r="C659" t="s">
        <v>3270</v>
      </c>
      <c r="D659" t="s">
        <v>23</v>
      </c>
      <c r="E659" t="s">
        <v>920</v>
      </c>
      <c r="F659" t="s">
        <v>921</v>
      </c>
      <c r="G659" t="s">
        <v>529</v>
      </c>
      <c r="H659" t="str">
        <f>VLOOKUP(G659,'Homologa Empresas'!$C$5:$D$102,2,0)</f>
        <v>STM II</v>
      </c>
      <c r="I659" s="5">
        <v>110</v>
      </c>
      <c r="J659" s="6">
        <v>1206292.0547108341</v>
      </c>
      <c r="K659" s="6">
        <v>110428.24106339412</v>
      </c>
      <c r="L659" s="6">
        <v>29687.743928987715</v>
      </c>
      <c r="M659" s="6">
        <v>16436.308059399391</v>
      </c>
      <c r="N659" s="6">
        <v>156552.29305178122</v>
      </c>
      <c r="O659" s="5" t="s">
        <v>28</v>
      </c>
      <c r="P659" s="5" t="s">
        <v>28</v>
      </c>
      <c r="Q659" s="5"/>
      <c r="R659" s="5" t="s">
        <v>29</v>
      </c>
      <c r="S659" s="5" t="s">
        <v>30</v>
      </c>
      <c r="T659" s="7">
        <v>43831</v>
      </c>
      <c r="U659" s="7">
        <v>45657</v>
      </c>
      <c r="V659" s="8"/>
      <c r="W659" s="6">
        <f>IF(AND(W$4&gt;=$T659,W$4&lt;=$U659),$K659*HLOOKUP($C659&amp;$D659&amp;$K$4,Indexación!$O$27:$BZ$127,MATCH(W$4,Indexación!$O$27:$O$127,0),0)+$L659*HLOOKUP($C659&amp;$D659&amp;$L$4,Indexación!$O$27:$BZ$127,MATCH(W$4,Indexación!$O$27:$O$127,0),0)+$M659*HLOOKUP($C659&amp;$D659&amp;$M$4,Indexación!$O$27:$BZ$127,MATCH(W$4,Indexación!$O$27:$O$127,0),0),0)</f>
        <v>141658.16845513807</v>
      </c>
      <c r="X659" s="6">
        <f>IF(AND(X$4&gt;=$T659,X$4&lt;=$U659),$K659*HLOOKUP($C659&amp;$D659&amp;$K$4,Indexación!$O$27:$BZ$127,MATCH(X$4,Indexación!$O$27:$O$127,0),0)+$L659*HLOOKUP($C659&amp;$D659&amp;$L$4,Indexación!$O$27:$BZ$127,MATCH(X$4,Indexación!$O$27:$O$127,0),0)+$M659*HLOOKUP($C659&amp;$D659&amp;$M$4,Indexación!$O$27:$BZ$127,MATCH(X$4,Indexación!$O$27:$O$127,0),0),0)</f>
        <v>142587.76186946762</v>
      </c>
      <c r="Y659" s="6">
        <f>IF(AND(Y$4&gt;=$T659,Y$4&lt;=$U659),$K659*HLOOKUP($C659&amp;$D659&amp;$K$4,Indexación!$O$27:$BZ$127,MATCH(Y$4,Indexación!$O$27:$O$127,0),0)+$L659*HLOOKUP($C659&amp;$D659&amp;$L$4,Indexación!$O$27:$BZ$127,MATCH(Y$4,Indexación!$O$27:$O$127,0),0)+$M659*HLOOKUP($C659&amp;$D659&amp;$M$4,Indexación!$O$27:$BZ$127,MATCH(Y$4,Indexación!$O$27:$O$127,0),0),0)</f>
        <v>143009.76332596174</v>
      </c>
      <c r="Z659" s="6">
        <f>IF(AND(Z$4&gt;=$T659,Z$4&lt;=$U659),$K659*HLOOKUP($C659&amp;$D659&amp;$K$4,Indexación!$O$27:$BZ$127,MATCH(Z$4,Indexación!$O$27:$O$127,0),0)+$L659*HLOOKUP($C659&amp;$D659&amp;$L$4,Indexación!$O$27:$BZ$127,MATCH(Z$4,Indexación!$O$27:$O$127,0),0)+$M659*HLOOKUP($C659&amp;$D659&amp;$M$4,Indexación!$O$27:$BZ$127,MATCH(Z$4,Indexación!$O$27:$O$127,0),0),0)</f>
        <v>140370.29644935575</v>
      </c>
      <c r="AA659" s="6">
        <f>IF(AND(AA$4&gt;=$T659,AA$4&lt;=$U659),$K659*HLOOKUP($C659&amp;$D659&amp;$K$4,Indexación!$O$27:$BZ$127,MATCH(AA$4,Indexación!$O$27:$O$127,0),0)+$L659*HLOOKUP($C659&amp;$D659&amp;$L$4,Indexación!$O$27:$BZ$127,MATCH(AA$4,Indexación!$O$27:$O$127,0),0)+$M659*HLOOKUP($C659&amp;$D659&amp;$M$4,Indexación!$O$27:$BZ$127,MATCH(AA$4,Indexación!$O$27:$O$127,0),0),0)</f>
        <v>135252.81887998863</v>
      </c>
      <c r="AB659" s="6">
        <f>IF(AND(AB$4&gt;=$T659,AB$4&lt;=$U659),$K659*HLOOKUP($C659&amp;$D659&amp;$K$4,Indexación!$O$27:$BZ$127,MATCH(AB$4,Indexación!$O$27:$O$127,0),0)+$L659*HLOOKUP($C659&amp;$D659&amp;$L$4,Indexación!$O$27:$BZ$127,MATCH(AB$4,Indexación!$O$27:$O$127,0),0)+$M659*HLOOKUP($C659&amp;$D659&amp;$M$4,Indexación!$O$27:$BZ$127,MATCH(AB$4,Indexación!$O$27:$O$127,0),0),0)</f>
        <v>133330.83857281887</v>
      </c>
      <c r="AC659" s="6">
        <f>IF(AND(AC$4&gt;=$T659,AC$4&lt;=$U659),$K659*HLOOKUP($C659&amp;$D659&amp;$K$4,Indexación!$O$27:$BZ$127,MATCH(AC$4,Indexación!$O$27:$O$127,0),0)+$L659*HLOOKUP($C659&amp;$D659&amp;$L$4,Indexación!$O$27:$BZ$127,MATCH(AC$4,Indexación!$O$27:$O$127,0),0)+$M659*HLOOKUP($C659&amp;$D659&amp;$M$4,Indexación!$O$27:$BZ$127,MATCH(AC$4,Indexación!$O$27:$O$127,0),0),0)</f>
        <v>137054.50435841602</v>
      </c>
      <c r="AD659" s="6">
        <f>IF(AND(AD$4&gt;=$T659,AD$4&lt;=$U659),$K659*HLOOKUP($C659&amp;$D659&amp;$K$4,Indexación!$O$27:$BZ$127,MATCH(AD$4,Indexación!$O$27:$O$127,0),0)+$L659*HLOOKUP($C659&amp;$D659&amp;$L$4,Indexación!$O$27:$BZ$127,MATCH(AD$4,Indexación!$O$27:$O$127,0),0)+$M659*HLOOKUP($C659&amp;$D659&amp;$M$4,Indexación!$O$27:$BZ$127,MATCH(AD$4,Indexación!$O$27:$O$127,0),0),0)</f>
        <v>140782.08504484568</v>
      </c>
      <c r="AE659" s="6">
        <f>IF(AND(AE$4&gt;=$T659,AE$4&lt;=$U659),$K659*HLOOKUP($C659&amp;$D659&amp;$K$4,Indexación!$O$27:$BZ$127,MATCH(AE$4,Indexación!$O$27:$O$127,0),0)+$L659*HLOOKUP($C659&amp;$D659&amp;$L$4,Indexación!$O$27:$BZ$127,MATCH(AE$4,Indexación!$O$27:$O$127,0),0)+$M659*HLOOKUP($C659&amp;$D659&amp;$M$4,Indexación!$O$27:$BZ$127,MATCH(AE$4,Indexación!$O$27:$O$127,0),0),0)</f>
        <v>142270.21447936725</v>
      </c>
      <c r="AF659" s="6">
        <f>IF(AND(AF$4&gt;=$T659,AF$4&lt;=$U659),$K659*HLOOKUP($C659&amp;$D659&amp;$K$4,Indexación!$O$27:$BZ$127,MATCH(AF$4,Indexación!$O$27:$O$127,0),0)+$L659*HLOOKUP($C659&amp;$D659&amp;$L$4,Indexación!$O$27:$BZ$127,MATCH(AF$4,Indexación!$O$27:$O$127,0),0)+$M659*HLOOKUP($C659&amp;$D659&amp;$M$4,Indexación!$O$27:$BZ$127,MATCH(AF$4,Indexación!$O$27:$O$127,0),0),0)</f>
        <v>142533.74652909738</v>
      </c>
      <c r="AG659" s="6">
        <f>IF(AND(AG$4&gt;=$T659,AG$4&lt;=$U659),$K659*HLOOKUP($C659&amp;$D659&amp;$K$4,Indexación!$O$27:$BZ$127,MATCH(AG$4,Indexación!$O$27:$O$127,0),0)+$L659*HLOOKUP($C659&amp;$D659&amp;$L$4,Indexación!$O$27:$BZ$127,MATCH(AG$4,Indexación!$O$27:$O$127,0),0)+$M659*HLOOKUP($C659&amp;$D659&amp;$M$4,Indexación!$O$27:$BZ$127,MATCH(AG$4,Indexación!$O$27:$O$127,0),0),0)</f>
        <v>144830.56098976554</v>
      </c>
      <c r="AH659" s="6">
        <f>IF(AND(AH$4&gt;=$T659,AH$4&lt;=$U659),$K659*HLOOKUP($C659&amp;$D659&amp;$K$4,Indexación!$O$27:$BZ$127,MATCH(AH$4,Indexación!$O$27:$O$127,0),0)+$L659*HLOOKUP($C659&amp;$D659&amp;$L$4,Indexación!$O$27:$BZ$127,MATCH(AH$4,Indexación!$O$27:$O$127,0),0)+$M659*HLOOKUP($C659&amp;$D659&amp;$M$4,Indexación!$O$27:$BZ$127,MATCH(AH$4,Indexación!$O$27:$O$127,0),0),0)</f>
        <v>143516.09255595904</v>
      </c>
      <c r="AI659" s="6">
        <f>IF(AND(AI$4&gt;=$T659,AI$4&lt;=$U659),$K659*HLOOKUP($C659&amp;$D659&amp;$K$4,Indexación!$O$27:$BZ$127,MATCH(AI$4,Indexación!$O$27:$O$127,0),0)+$L659*HLOOKUP($C659&amp;$D659&amp;$L$4,Indexación!$O$27:$BZ$127,MATCH(AI$4,Indexación!$O$27:$O$127,0),0)+$M659*HLOOKUP($C659&amp;$D659&amp;$M$4,Indexación!$O$27:$BZ$127,MATCH(AI$4,Indexación!$O$27:$O$127,0),0),0)</f>
        <v>146934.63280063547</v>
      </c>
      <c r="AJ659" s="6">
        <f>IF(AND(AJ$4&gt;=$T659,AJ$4&lt;=$U659),$K659*HLOOKUP($C659&amp;$D659&amp;$K$4,Indexación!$O$27:$BZ$127,MATCH(AJ$4,Indexación!$O$27:$O$127,0),0)+$L659*HLOOKUP($C659&amp;$D659&amp;$L$4,Indexación!$O$27:$BZ$127,MATCH(AJ$4,Indexación!$O$27:$O$127,0),0)+$M659*HLOOKUP($C659&amp;$D659&amp;$M$4,Indexación!$O$27:$BZ$127,MATCH(AJ$4,Indexación!$O$27:$O$127,0),0),0)</f>
        <v>151621.44194757479</v>
      </c>
      <c r="AK659" s="6">
        <f>IF(AND(AK$4&gt;=$T659,AK$4&lt;=$U659),$K659*HLOOKUP($C659&amp;$D659&amp;$K$4,Indexación!$O$27:$BZ$127,MATCH(AK$4,Indexación!$O$27:$O$127,0),0)+$L659*HLOOKUP($C659&amp;$D659&amp;$L$4,Indexación!$O$27:$BZ$127,MATCH(AK$4,Indexación!$O$27:$O$127,0),0)+$M659*HLOOKUP($C659&amp;$D659&amp;$M$4,Indexación!$O$27:$BZ$127,MATCH(AK$4,Indexación!$O$27:$O$127,0),0),0)</f>
        <v>154390.60017745793</v>
      </c>
      <c r="AL659" s="6">
        <f>IF(AND(AL$4&gt;=$T659,AL$4&lt;=$U659),$K659*HLOOKUP($C659&amp;$D659&amp;$K$4,Indexación!$O$27:$BZ$127,MATCH(AL$4,Indexación!$O$27:$O$127,0),0)+$L659*HLOOKUP($C659&amp;$D659&amp;$L$4,Indexación!$O$27:$BZ$127,MATCH(AL$4,Indexación!$O$27:$O$127,0),0)+$M659*HLOOKUP($C659&amp;$D659&amp;$M$4,Indexación!$O$27:$BZ$127,MATCH(AL$4,Indexación!$O$27:$O$127,0),0),0)</f>
        <v>154960.242525885</v>
      </c>
      <c r="AM659" s="6">
        <f>IF(AND(AM$4&gt;=$T659,AM$4&lt;=$U659),$K659*HLOOKUP($C659&amp;$D659&amp;$K$4,Indexación!$O$27:$BZ$127,MATCH(AM$4,Indexación!$O$27:$O$127,0),0)+$L659*HLOOKUP($C659&amp;$D659&amp;$L$4,Indexación!$O$27:$BZ$127,MATCH(AM$4,Indexación!$O$27:$O$127,0),0)+$M659*HLOOKUP($C659&amp;$D659&amp;$M$4,Indexación!$O$27:$BZ$127,MATCH(AM$4,Indexación!$O$27:$O$127,0),0),0)</f>
        <v>155043.01110678705</v>
      </c>
      <c r="AN659" s="6">
        <f>IF(AND(AN$4&gt;=$T659,AN$4&lt;=$U659),$K659*HLOOKUP($C659&amp;$D659&amp;$K$4,Indexación!$O$27:$BZ$127,MATCH(AN$4,Indexación!$O$27:$O$127,0),0)+$L659*HLOOKUP($C659&amp;$D659&amp;$L$4,Indexación!$O$27:$BZ$127,MATCH(AN$4,Indexación!$O$27:$O$127,0),0)+$M659*HLOOKUP($C659&amp;$D659&amp;$M$4,Indexación!$O$27:$BZ$127,MATCH(AN$4,Indexación!$O$27:$O$127,0),0),0)</f>
        <v>158909.8272567091</v>
      </c>
      <c r="AO659" s="6">
        <f>IF(AND(AO$4&gt;=$T659,AO$4&lt;=$U659),$K659*HLOOKUP($C659&amp;$D659&amp;$K$4,Indexación!$O$27:$BZ$127,MATCH(AO$4,Indexación!$O$27:$O$127,0),0)+$L659*HLOOKUP($C659&amp;$D659&amp;$L$4,Indexación!$O$27:$BZ$127,MATCH(AO$4,Indexación!$O$27:$O$127,0),0)+$M659*HLOOKUP($C659&amp;$D659&amp;$M$4,Indexación!$O$27:$BZ$127,MATCH(AO$4,Indexación!$O$27:$O$127,0),0),0)</f>
        <v>158770.44381582894</v>
      </c>
      <c r="AP659" s="6">
        <f>IF(AND(AP$4&gt;=$T659,AP$4&lt;=$U659),$K659*HLOOKUP($C659&amp;$D659&amp;$K$4,Indexación!$O$27:$BZ$127,MATCH(AP$4,Indexación!$O$27:$O$127,0),0)+$L659*HLOOKUP($C659&amp;$D659&amp;$L$4,Indexación!$O$27:$BZ$127,MATCH(AP$4,Indexación!$O$27:$O$127,0),0)+$M659*HLOOKUP($C659&amp;$D659&amp;$M$4,Indexación!$O$27:$BZ$127,MATCH(AP$4,Indexación!$O$27:$O$127,0),0),0)</f>
        <v>156816.56099162568</v>
      </c>
      <c r="AQ659" s="6">
        <f>IF(AND(AQ$4&gt;=$T659,AQ$4&lt;=$U659),$K659*HLOOKUP($C659&amp;$D659&amp;$K$4,Indexación!$O$27:$BZ$127,MATCH(AQ$4,Indexación!$O$27:$O$127,0),0)+$L659*HLOOKUP($C659&amp;$D659&amp;$L$4,Indexación!$O$27:$BZ$127,MATCH(AQ$4,Indexación!$O$27:$O$127,0),0)+$M659*HLOOKUP($C659&amp;$D659&amp;$M$4,Indexación!$O$27:$BZ$127,MATCH(AQ$4,Indexación!$O$27:$O$127,0),0),0)</f>
        <v>154124.47309994695</v>
      </c>
      <c r="AR659" s="6">
        <f>IF(AND(AR$4&gt;=$T659,AR$4&lt;=$U659),$K659*HLOOKUP($C659&amp;$D659&amp;$K$4,Indexación!$O$27:$BZ$127,MATCH(AR$4,Indexación!$O$27:$O$127,0),0)+$L659*HLOOKUP($C659&amp;$D659&amp;$L$4,Indexación!$O$27:$BZ$127,MATCH(AR$4,Indexación!$O$27:$O$127,0),0)+$M659*HLOOKUP($C659&amp;$D659&amp;$M$4,Indexación!$O$27:$BZ$127,MATCH(AR$4,Indexación!$O$27:$O$127,0),0),0)</f>
        <v>150203.71623535457</v>
      </c>
      <c r="AS659" s="6">
        <f>IF(AND(AS$4&gt;=$T659,AS$4&lt;=$U659),$K659*HLOOKUP($C659&amp;$D659&amp;$K$4,Indexación!$O$27:$BZ$127,MATCH(AS$4,Indexación!$O$27:$O$127,0),0)+$L659*HLOOKUP($C659&amp;$D659&amp;$L$4,Indexación!$O$27:$BZ$127,MATCH(AS$4,Indexación!$O$27:$O$127,0),0)+$M659*HLOOKUP($C659&amp;$D659&amp;$M$4,Indexación!$O$27:$BZ$127,MATCH(AS$4,Indexación!$O$27:$O$127,0),0),0)</f>
        <v>151082.92523431126</v>
      </c>
      <c r="AT659" s="6">
        <f>IF(AND(AT$4&gt;=$T659,AT$4&lt;=$U659),$K659*HLOOKUP($C659&amp;$D659&amp;$K$4,Indexación!$O$27:$BZ$127,MATCH(AT$4,Indexación!$O$27:$O$127,0),0)+$L659*HLOOKUP($C659&amp;$D659&amp;$L$4,Indexación!$O$27:$BZ$127,MATCH(AT$4,Indexación!$O$27:$O$127,0),0)+$M659*HLOOKUP($C659&amp;$D659&amp;$M$4,Indexación!$O$27:$BZ$127,MATCH(AT$4,Indexación!$O$27:$O$127,0),0),0)</f>
        <v>148628.84446478318</v>
      </c>
      <c r="AU659" s="6">
        <f>IF(AND(AU$4&gt;=$T659,AU$4&lt;=$U659),$K659*HLOOKUP($C659&amp;$D659&amp;$K$4,Indexación!$O$27:$BZ$127,MATCH(AU$4,Indexación!$O$27:$O$127,0),0)+$L659*HLOOKUP($C659&amp;$D659&amp;$L$4,Indexación!$O$27:$BZ$127,MATCH(AU$4,Indexación!$O$27:$O$127,0),0)+$M659*HLOOKUP($C659&amp;$D659&amp;$M$4,Indexación!$O$27:$BZ$127,MATCH(AU$4,Indexación!$O$27:$O$127,0),0),0)</f>
        <v>149555.39768680249</v>
      </c>
      <c r="AV659" s="6">
        <f>IF(AND(AV$4&gt;=$T659,AV$4&lt;=$U659),$K659*HLOOKUP($C659&amp;$D659&amp;$K$4,Indexación!$O$27:$BZ$127,MATCH(AV$4,Indexación!$O$27:$O$127,0),0)+$L659*HLOOKUP($C659&amp;$D659&amp;$L$4,Indexación!$O$27:$BZ$127,MATCH(AV$4,Indexación!$O$27:$O$127,0),0)+$M659*HLOOKUP($C659&amp;$D659&amp;$M$4,Indexación!$O$27:$BZ$127,MATCH(AV$4,Indexación!$O$27:$O$127,0),0),0)</f>
        <v>145709.65859454402</v>
      </c>
      <c r="AW659" s="6">
        <f>IF(AND(AW$4&gt;=$T659,AW$4&lt;=$U659),$K659*HLOOKUP($C659&amp;$D659&amp;$K$4,Indexación!$O$27:$BZ$127,MATCH(AW$4,Indexación!$O$27:$O$127,0),0)+$L659*HLOOKUP($C659&amp;$D659&amp;$L$4,Indexación!$O$27:$BZ$127,MATCH(AW$4,Indexación!$O$27:$O$127,0),0)+$M659*HLOOKUP($C659&amp;$D659&amp;$M$4,Indexación!$O$27:$BZ$127,MATCH(AW$4,Indexación!$O$27:$O$127,0),0),0)</f>
        <v>150909.86923707172</v>
      </c>
      <c r="AX659" s="6">
        <f>IF(AND(AX$4&gt;=$T659,AX$4&lt;=$U659),$K659*HLOOKUP($C659&amp;$D659&amp;$K$4,Indexación!$O$27:$BZ$127,MATCH(AX$4,Indexación!$O$27:$O$127,0),0)+$L659*HLOOKUP($C659&amp;$D659&amp;$L$4,Indexación!$O$27:$BZ$127,MATCH(AX$4,Indexación!$O$27:$O$127,0),0)+$M659*HLOOKUP($C659&amp;$D659&amp;$M$4,Indexación!$O$27:$BZ$127,MATCH(AX$4,Indexación!$O$27:$O$127,0),0),0)</f>
        <v>153673.86090846974</v>
      </c>
      <c r="AY659" s="6">
        <f>IF(AND(AY$4&gt;=$T659,AY$4&lt;=$U659),$K659*HLOOKUP($C659&amp;$D659&amp;$K$4,Indexación!$O$27:$BZ$127,MATCH(AY$4,Indexación!$O$27:$O$127,0),0)+$L659*HLOOKUP($C659&amp;$D659&amp;$L$4,Indexación!$O$27:$BZ$127,MATCH(AY$4,Indexación!$O$27:$O$127,0),0)+$M659*HLOOKUP($C659&amp;$D659&amp;$M$4,Indexación!$O$27:$BZ$127,MATCH(AY$4,Indexación!$O$27:$O$127,0),0),0)</f>
        <v>157481.1654326077</v>
      </c>
      <c r="AZ659" s="6">
        <f>IF(AND(AZ$4&gt;=$T659,AZ$4&lt;=$U659),$K659*HLOOKUP($C659&amp;$D659&amp;$K$4,Indexación!$O$27:$BZ$127,MATCH(AZ$4,Indexación!$O$27:$O$127,0),0)+$L659*HLOOKUP($C659&amp;$D659&amp;$L$4,Indexación!$O$27:$BZ$127,MATCH(AZ$4,Indexación!$O$27:$O$127,0),0)+$M659*HLOOKUP($C659&amp;$D659&amp;$M$4,Indexación!$O$27:$BZ$127,MATCH(AZ$4,Indexación!$O$27:$O$127,0),0),0)</f>
        <v>157008.31229425766</v>
      </c>
      <c r="BA659" s="6">
        <f>IF(AND(BA$4&gt;=$T659,BA$4&lt;=$U659),$K659*HLOOKUP($C659&amp;$D659&amp;$K$4,Indexación!$O$27:$BZ$127,MATCH(BA$4,Indexación!$O$27:$O$127,0),0)+$L659*HLOOKUP($C659&amp;$D659&amp;$L$4,Indexación!$O$27:$BZ$127,MATCH(BA$4,Indexación!$O$27:$O$127,0),0)+$M659*HLOOKUP($C659&amp;$D659&amp;$M$4,Indexación!$O$27:$BZ$127,MATCH(BA$4,Indexación!$O$27:$O$127,0),0),0)</f>
        <v>154063.42822680812</v>
      </c>
      <c r="BB659" s="6">
        <f>IF(AND(BB$4&gt;=$T659,BB$4&lt;=$U659),$K659*HLOOKUP($C659&amp;$D659&amp;$K$4,Indexación!$O$27:$BZ$127,MATCH(BB$4,Indexación!$O$27:$O$127,0),0)+$L659*HLOOKUP($C659&amp;$D659&amp;$L$4,Indexación!$O$27:$BZ$127,MATCH(BB$4,Indexación!$O$27:$O$127,0),0)+$M659*HLOOKUP($C659&amp;$D659&amp;$M$4,Indexación!$O$27:$BZ$127,MATCH(BB$4,Indexación!$O$27:$O$127,0),0),0)</f>
        <v>154551.65494261577</v>
      </c>
      <c r="BC659" s="6">
        <f>IF(AND(BC$4&gt;=$T659,BC$4&lt;=$U659),$K659*HLOOKUP($C659&amp;$D659&amp;$K$4,Indexación!$O$27:$BZ$127,MATCH(BC$4,Indexación!$O$27:$O$127,0),0)+$L659*HLOOKUP($C659&amp;$D659&amp;$L$4,Indexación!$O$27:$BZ$127,MATCH(BC$4,Indexación!$O$27:$O$127,0),0)+$M659*HLOOKUP($C659&amp;$D659&amp;$M$4,Indexación!$O$27:$BZ$127,MATCH(BC$4,Indexación!$O$27:$O$127,0),0),0)</f>
        <v>144493.4656305071</v>
      </c>
      <c r="BD659" s="6">
        <f>IF(AND(BD$4&gt;=$T659,BD$4&lt;=$U659),$K659*HLOOKUP($C659&amp;$D659&amp;$K$4,Indexación!$O$27:$BZ$127,MATCH(BD$4,Indexación!$O$27:$O$127,0),0)+$L659*HLOOKUP($C659&amp;$D659&amp;$L$4,Indexación!$O$27:$BZ$127,MATCH(BD$4,Indexación!$O$27:$O$127,0),0)+$M659*HLOOKUP($C659&amp;$D659&amp;$M$4,Indexación!$O$27:$BZ$127,MATCH(BD$4,Indexación!$O$27:$O$127,0),0),0)</f>
        <v>151478.95986166183</v>
      </c>
      <c r="BE659" s="6">
        <f>IF(AND(BE$4&gt;=$T659,BE$4&lt;=$U659),$K659*HLOOKUP($C659&amp;$D659&amp;$K$4,Indexación!$O$27:$BZ$127,MATCH(BE$4,Indexación!$O$27:$O$127,0),0)+$L659*HLOOKUP($C659&amp;$D659&amp;$L$4,Indexación!$O$27:$BZ$127,MATCH(BE$4,Indexación!$O$27:$O$127,0),0)+$M659*HLOOKUP($C659&amp;$D659&amp;$M$4,Indexación!$O$27:$BZ$127,MATCH(BE$4,Indexación!$O$27:$O$127,0),0),0)</f>
        <v>150497.09195313012</v>
      </c>
      <c r="BF659" s="6">
        <f>IF(AND(BF$4&gt;=$T659,BF$4&lt;=$U659),$K659*HLOOKUP($C659&amp;$D659&amp;$K$4,Indexación!$O$27:$BZ$127,MATCH(BF$4,Indexación!$O$27:$O$127,0),0)+$L659*HLOOKUP($C659&amp;$D659&amp;$L$4,Indexación!$O$27:$BZ$127,MATCH(BF$4,Indexación!$O$27:$O$127,0),0)+$M659*HLOOKUP($C659&amp;$D659&amp;$M$4,Indexación!$O$27:$BZ$127,MATCH(BF$4,Indexación!$O$27:$O$127,0),0),0)</f>
        <v>147206.11825229245</v>
      </c>
      <c r="BG659" s="6">
        <f>IF(AND(BG$4&gt;=$T659,BG$4&lt;=$U659),$K659*HLOOKUP($C659&amp;$D659&amp;$K$4,Indexación!$O$27:$BZ$127,MATCH(BG$4,Indexación!$O$27:$O$127,0),0)+$L659*HLOOKUP($C659&amp;$D659&amp;$L$4,Indexación!$O$27:$BZ$127,MATCH(BG$4,Indexación!$O$27:$O$127,0),0)+$M659*HLOOKUP($C659&amp;$D659&amp;$M$4,Indexación!$O$27:$BZ$127,MATCH(BG$4,Indexación!$O$27:$O$127,0),0),0)</f>
        <v>152747.21964662522</v>
      </c>
      <c r="BH659" s="6">
        <f>IF(AND(BH$4&gt;=$T659,BH$4&lt;=$U659),$K659*HLOOKUP($C659&amp;$D659&amp;$K$4,Indexación!$O$27:$BZ$127,MATCH(BH$4,Indexación!$O$27:$O$127,0),0)+$L659*HLOOKUP($C659&amp;$D659&amp;$L$4,Indexación!$O$27:$BZ$127,MATCH(BH$4,Indexación!$O$27:$O$127,0),0)+$M659*HLOOKUP($C659&amp;$D659&amp;$M$4,Indexación!$O$27:$BZ$127,MATCH(BH$4,Indexación!$O$27:$O$127,0),0),0)</f>
        <v>158248.9837509061</v>
      </c>
      <c r="BI659" s="6">
        <f>IF(AND(BI$4&gt;=$T659,BI$4&lt;=$U659),$K659*HLOOKUP($C659&amp;$D659&amp;$K$4,Indexación!$O$27:$BZ$127,MATCH(BI$4,Indexación!$O$27:$O$127,0),0)+$L659*HLOOKUP($C659&amp;$D659&amp;$L$4,Indexación!$O$27:$BZ$127,MATCH(BI$4,Indexación!$O$27:$O$127,0),0)+$M659*HLOOKUP($C659&amp;$D659&amp;$M$4,Indexación!$O$27:$BZ$127,MATCH(BI$4,Indexación!$O$27:$O$127,0),0),0)</f>
        <v>166585.11838680733</v>
      </c>
      <c r="BJ659" s="6">
        <f>IF(AND(BJ$4&gt;=$T659,BJ$4&lt;=$U659),$K659*HLOOKUP($C659&amp;$D659&amp;$K$4,Indexación!$O$27:$BZ$127,MATCH(BJ$4,Indexación!$O$27:$O$127,0),0)+$L659*HLOOKUP($C659&amp;$D659&amp;$L$4,Indexación!$O$27:$BZ$127,MATCH(BJ$4,Indexación!$O$27:$O$127,0),0)+$M659*HLOOKUP($C659&amp;$D659&amp;$M$4,Indexación!$O$27:$BZ$127,MATCH(BJ$4,Indexación!$O$27:$O$127,0),0),0)</f>
        <v>171150.43273356528</v>
      </c>
      <c r="BK659" s="6">
        <f>IF(AND(BK$4&gt;=$T659,BK$4&lt;=$U659),$K659*HLOOKUP($C659&amp;$D659&amp;$K$4,Indexación!$O$27:$BZ$127,MATCH(BK$4,Indexación!$O$27:$O$127,0),0)+$L659*HLOOKUP($C659&amp;$D659&amp;$L$4,Indexación!$O$27:$BZ$127,MATCH(BK$4,Indexación!$O$27:$O$127,0),0)+$M659*HLOOKUP($C659&amp;$D659&amp;$M$4,Indexación!$O$27:$BZ$127,MATCH(BK$4,Indexación!$O$27:$O$127,0),0),0)</f>
        <v>170872.04378796637</v>
      </c>
      <c r="BL659" s="6">
        <f>IF(AND(BL$4&gt;=$T659,BL$4&lt;=$U659),$K659*HLOOKUP($C659&amp;$D659&amp;$K$4,Indexación!$O$27:$BZ$127,MATCH(BL$4,Indexación!$O$27:$O$127,0),0)+$L659*HLOOKUP($C659&amp;$D659&amp;$L$4,Indexación!$O$27:$BZ$127,MATCH(BL$4,Indexación!$O$27:$O$127,0),0)+$M659*HLOOKUP($C659&amp;$D659&amp;$M$4,Indexación!$O$27:$BZ$127,MATCH(BL$4,Indexación!$O$27:$O$127,0),0),0)</f>
        <v>172401.16968023585</v>
      </c>
      <c r="BM659" s="6">
        <f>IF(AND(BM$4&gt;=$T659,BM$4&lt;=$U659),$K659*HLOOKUP($C659&amp;$D659&amp;$K$4,Indexación!$O$27:$BZ$127,MATCH(BM$4,Indexación!$O$27:$O$127,0),0)+$L659*HLOOKUP($C659&amp;$D659&amp;$L$4,Indexación!$O$27:$BZ$127,MATCH(BM$4,Indexación!$O$27:$O$127,0),0)+$M659*HLOOKUP($C659&amp;$D659&amp;$M$4,Indexación!$O$27:$BZ$127,MATCH(BM$4,Indexación!$O$27:$O$127,0),0),0)</f>
        <v>173507.62575460825</v>
      </c>
      <c r="BN659" s="6">
        <f>IF(AND(BN$4&gt;=$T659,BN$4&lt;=$U659),$K659*HLOOKUP($C659&amp;$D659&amp;$K$4,Indexación!$O$27:$BZ$127,MATCH(BN$4,Indexación!$O$27:$O$127,0),0)+$L659*HLOOKUP($C659&amp;$D659&amp;$L$4,Indexación!$O$27:$BZ$127,MATCH(BN$4,Indexación!$O$27:$O$127,0),0)+$M659*HLOOKUP($C659&amp;$D659&amp;$M$4,Indexación!$O$27:$BZ$127,MATCH(BN$4,Indexación!$O$27:$O$127,0),0),0)</f>
        <v>173239.01570044446</v>
      </c>
      <c r="BO659" s="6">
        <f>IF(AND(BO$4&gt;=$T659,BO$4&lt;=$U659),$K659*HLOOKUP($C659&amp;$D659&amp;$K$4,Indexación!$O$27:$BZ$127,MATCH(BO$4,Indexación!$O$27:$O$127,0),0)+$L659*HLOOKUP($C659&amp;$D659&amp;$L$4,Indexación!$O$27:$BZ$127,MATCH(BO$4,Indexación!$O$27:$O$127,0),0)+$M659*HLOOKUP($C659&amp;$D659&amp;$M$4,Indexación!$O$27:$BZ$127,MATCH(BO$4,Indexación!$O$27:$O$127,0),0),0)</f>
        <v>171585.30554729805</v>
      </c>
      <c r="BP659" s="6">
        <f>IF(AND(BP$4&gt;=$T659,BP$4&lt;=$U659),$K659*HLOOKUP($C659&amp;$D659&amp;$K$4,Indexación!$O$27:$BZ$127,MATCH(BP$4,Indexación!$O$27:$O$127,0),0)+$L659*HLOOKUP($C659&amp;$D659&amp;$L$4,Indexación!$O$27:$BZ$127,MATCH(BP$4,Indexación!$O$27:$O$127,0),0)+$M659*HLOOKUP($C659&amp;$D659&amp;$M$4,Indexación!$O$27:$BZ$127,MATCH(BP$4,Indexación!$O$27:$O$127,0),0),0)</f>
        <v>165504.25432788979</v>
      </c>
      <c r="BQ659" s="6">
        <f>IF(AND(BQ$4&gt;=$T659,BQ$4&lt;=$U659),$K659*HLOOKUP($C659&amp;$D659&amp;$K$4,Indexación!$O$27:$BZ$127,MATCH(BQ$4,Indexación!$O$27:$O$127,0),0)+$L659*HLOOKUP($C659&amp;$D659&amp;$L$4,Indexación!$O$27:$BZ$127,MATCH(BQ$4,Indexación!$O$27:$O$127,0),0)+$M659*HLOOKUP($C659&amp;$D659&amp;$M$4,Indexación!$O$27:$BZ$127,MATCH(BQ$4,Indexación!$O$27:$O$127,0),0),0)</f>
        <v>162401.27439291662</v>
      </c>
      <c r="BR659" s="6">
        <f>IF(AND(BR$4&gt;=$T659,BR$4&lt;=$U659),$K659*HLOOKUP($C659&amp;$D659&amp;$K$4,Indexación!$O$27:$BZ$127,MATCH(BR$4,Indexación!$O$27:$O$127,0),0)+$L659*HLOOKUP($C659&amp;$D659&amp;$L$4,Indexación!$O$27:$BZ$127,MATCH(BR$4,Indexación!$O$27:$O$127,0),0)+$M659*HLOOKUP($C659&amp;$D659&amp;$M$4,Indexación!$O$27:$BZ$127,MATCH(BR$4,Indexación!$O$27:$O$127,0),0),0)</f>
        <v>157442.77406799601</v>
      </c>
    </row>
    <row r="660" spans="2:70" x14ac:dyDescent="0.25">
      <c r="B660" t="s">
        <v>22</v>
      </c>
      <c r="C660" t="s">
        <v>3270</v>
      </c>
      <c r="D660" t="s">
        <v>23</v>
      </c>
      <c r="E660" t="s">
        <v>922</v>
      </c>
      <c r="F660" t="s">
        <v>923</v>
      </c>
      <c r="G660" t="s">
        <v>529</v>
      </c>
      <c r="H660" t="str">
        <f>VLOOKUP(G660,'Homologa Empresas'!$C$5:$D$102,2,0)</f>
        <v>STM II</v>
      </c>
      <c r="I660" s="5" t="s">
        <v>27</v>
      </c>
      <c r="J660" s="6">
        <v>1316420.2930671691</v>
      </c>
      <c r="K660" s="6">
        <v>113515.33913211421</v>
      </c>
      <c r="L660" s="6">
        <v>30517.685401071947</v>
      </c>
      <c r="M660" s="6">
        <v>14442.11167741702</v>
      </c>
      <c r="N660" s="6">
        <v>158475.13621060303</v>
      </c>
      <c r="O660" s="5" t="s">
        <v>28</v>
      </c>
      <c r="P660" s="5" t="s">
        <v>28</v>
      </c>
      <c r="Q660" s="5"/>
      <c r="R660" s="5" t="s">
        <v>29</v>
      </c>
      <c r="S660" s="5" t="s">
        <v>30</v>
      </c>
      <c r="T660" s="7">
        <v>43831</v>
      </c>
      <c r="U660" s="7">
        <v>45657</v>
      </c>
      <c r="V660" s="8"/>
      <c r="W660" s="6">
        <f>IF(AND(W$4&gt;=$T660,W$4&lt;=$U660),$K660*HLOOKUP($C660&amp;$D660&amp;$K$4,Indexación!$O$27:$BZ$127,MATCH(W$4,Indexación!$O$27:$O$127,0),0)+$L660*HLOOKUP($C660&amp;$D660&amp;$L$4,Indexación!$O$27:$BZ$127,MATCH(W$4,Indexación!$O$27:$O$127,0),0)+$M660*HLOOKUP($C660&amp;$D660&amp;$M$4,Indexación!$O$27:$BZ$127,MATCH(W$4,Indexación!$O$27:$O$127,0),0),0)</f>
        <v>143227.99844950158</v>
      </c>
      <c r="X660" s="6">
        <f>IF(AND(X$4&gt;=$T660,X$4&lt;=$U660),$K660*HLOOKUP($C660&amp;$D660&amp;$K$4,Indexación!$O$27:$BZ$127,MATCH(X$4,Indexación!$O$27:$O$127,0),0)+$L660*HLOOKUP($C660&amp;$D660&amp;$L$4,Indexación!$O$27:$BZ$127,MATCH(X$4,Indexación!$O$27:$O$127,0),0)+$M660*HLOOKUP($C660&amp;$D660&amp;$M$4,Indexación!$O$27:$BZ$127,MATCH(X$4,Indexación!$O$27:$O$127,0),0),0)</f>
        <v>144168.4984253408</v>
      </c>
      <c r="Y660" s="6">
        <f>IF(AND(Y$4&gt;=$T660,Y$4&lt;=$U660),$K660*HLOOKUP($C660&amp;$D660&amp;$K$4,Indexación!$O$27:$BZ$127,MATCH(Y$4,Indexación!$O$27:$O$127,0),0)+$L660*HLOOKUP($C660&amp;$D660&amp;$L$4,Indexación!$O$27:$BZ$127,MATCH(Y$4,Indexación!$O$27:$O$127,0),0)+$M660*HLOOKUP($C660&amp;$D660&amp;$M$4,Indexación!$O$27:$BZ$127,MATCH(Y$4,Indexación!$O$27:$O$127,0),0),0)</f>
        <v>144595.1037802232</v>
      </c>
      <c r="Z660" s="6">
        <f>IF(AND(Z$4&gt;=$T660,Z$4&lt;=$U660),$K660*HLOOKUP($C660&amp;$D660&amp;$K$4,Indexación!$O$27:$BZ$127,MATCH(Z$4,Indexación!$O$27:$O$127,0),0)+$L660*HLOOKUP($C660&amp;$D660&amp;$L$4,Indexación!$O$27:$BZ$127,MATCH(Z$4,Indexación!$O$27:$O$127,0),0)+$M660*HLOOKUP($C660&amp;$D660&amp;$M$4,Indexación!$O$27:$BZ$127,MATCH(Z$4,Indexación!$O$27:$O$127,0),0),0)</f>
        <v>141924.65564989627</v>
      </c>
      <c r="AA660" s="6">
        <f>IF(AND(AA$4&gt;=$T660,AA$4&lt;=$U660),$K660*HLOOKUP($C660&amp;$D660&amp;$K$4,Indexación!$O$27:$BZ$127,MATCH(AA$4,Indexación!$O$27:$O$127,0),0)+$L660*HLOOKUP($C660&amp;$D660&amp;$L$4,Indexación!$O$27:$BZ$127,MATCH(AA$4,Indexación!$O$27:$O$127,0),0)+$M660*HLOOKUP($C660&amp;$D660&amp;$M$4,Indexación!$O$27:$BZ$127,MATCH(AA$4,Indexación!$O$27:$O$127,0),0),0)</f>
        <v>136747.71941746277</v>
      </c>
      <c r="AB660" s="6">
        <f>IF(AND(AB$4&gt;=$T660,AB$4&lt;=$U660),$K660*HLOOKUP($C660&amp;$D660&amp;$K$4,Indexación!$O$27:$BZ$127,MATCH(AB$4,Indexación!$O$27:$O$127,0),0)+$L660*HLOOKUP($C660&amp;$D660&amp;$L$4,Indexación!$O$27:$BZ$127,MATCH(AB$4,Indexación!$O$27:$O$127,0),0)+$M660*HLOOKUP($C660&amp;$D660&amp;$M$4,Indexación!$O$27:$BZ$127,MATCH(AB$4,Indexación!$O$27:$O$127,0),0),0)</f>
        <v>134803.8848749779</v>
      </c>
      <c r="AC660" s="6">
        <f>IF(AND(AC$4&gt;=$T660,AC$4&lt;=$U660),$K660*HLOOKUP($C660&amp;$D660&amp;$K$4,Indexación!$O$27:$BZ$127,MATCH(AC$4,Indexación!$O$27:$O$127,0),0)+$L660*HLOOKUP($C660&amp;$D660&amp;$L$4,Indexación!$O$27:$BZ$127,MATCH(AC$4,Indexación!$O$27:$O$127,0),0)+$M660*HLOOKUP($C660&amp;$D660&amp;$M$4,Indexación!$O$27:$BZ$127,MATCH(AC$4,Indexación!$O$27:$O$127,0),0),0)</f>
        <v>138570.94236276866</v>
      </c>
      <c r="AD660" s="6">
        <f>IF(AND(AD$4&gt;=$T660,AD$4&lt;=$U660),$K660*HLOOKUP($C660&amp;$D660&amp;$K$4,Indexación!$O$27:$BZ$127,MATCH(AD$4,Indexación!$O$27:$O$127,0),0)+$L660*HLOOKUP($C660&amp;$D660&amp;$L$4,Indexación!$O$27:$BZ$127,MATCH(AD$4,Indexación!$O$27:$O$127,0),0)+$M660*HLOOKUP($C660&amp;$D660&amp;$M$4,Indexación!$O$27:$BZ$127,MATCH(AD$4,Indexación!$O$27:$O$127,0),0),0)</f>
        <v>142341.52030032681</v>
      </c>
      <c r="AE660" s="6">
        <f>IF(AND(AE$4&gt;=$T660,AE$4&lt;=$U660),$K660*HLOOKUP($C660&amp;$D660&amp;$K$4,Indexación!$O$27:$BZ$127,MATCH(AE$4,Indexación!$O$27:$O$127,0),0)+$L660*HLOOKUP($C660&amp;$D660&amp;$L$4,Indexación!$O$27:$BZ$127,MATCH(AE$4,Indexación!$O$27:$O$127,0),0)+$M660*HLOOKUP($C660&amp;$D660&amp;$M$4,Indexación!$O$27:$BZ$127,MATCH(AE$4,Indexación!$O$27:$O$127,0),0),0)</f>
        <v>143846.58098328582</v>
      </c>
      <c r="AF660" s="6">
        <f>IF(AND(AF$4&gt;=$T660,AF$4&lt;=$U660),$K660*HLOOKUP($C660&amp;$D660&amp;$K$4,Indexación!$O$27:$BZ$127,MATCH(AF$4,Indexación!$O$27:$O$127,0),0)+$L660*HLOOKUP($C660&amp;$D660&amp;$L$4,Indexación!$O$27:$BZ$127,MATCH(AF$4,Indexación!$O$27:$O$127,0),0)+$M660*HLOOKUP($C660&amp;$D660&amp;$M$4,Indexación!$O$27:$BZ$127,MATCH(AF$4,Indexación!$O$27:$O$127,0),0),0)</f>
        <v>144112.92688962445</v>
      </c>
      <c r="AG660" s="6">
        <f>IF(AND(AG$4&gt;=$T660,AG$4&lt;=$U660),$K660*HLOOKUP($C660&amp;$D660&amp;$K$4,Indexación!$O$27:$BZ$127,MATCH(AG$4,Indexación!$O$27:$O$127,0),0)+$L660*HLOOKUP($C660&amp;$D660&amp;$L$4,Indexación!$O$27:$BZ$127,MATCH(AG$4,Indexación!$O$27:$O$127,0),0)+$M660*HLOOKUP($C660&amp;$D660&amp;$M$4,Indexación!$O$27:$BZ$127,MATCH(AG$4,Indexación!$O$27:$O$127,0),0),0)</f>
        <v>146436.39303889978</v>
      </c>
      <c r="AH660" s="6">
        <f>IF(AND(AH$4&gt;=$T660,AH$4&lt;=$U660),$K660*HLOOKUP($C660&amp;$D660&amp;$K$4,Indexación!$O$27:$BZ$127,MATCH(AH$4,Indexación!$O$27:$O$127,0),0)+$L660*HLOOKUP($C660&amp;$D660&amp;$L$4,Indexación!$O$27:$BZ$127,MATCH(AH$4,Indexación!$O$27:$O$127,0),0)+$M660*HLOOKUP($C660&amp;$D660&amp;$M$4,Indexación!$O$27:$BZ$127,MATCH(AH$4,Indexación!$O$27:$O$127,0),0),0)</f>
        <v>145106.57261363041</v>
      </c>
      <c r="AI660" s="6">
        <f>IF(AND(AI$4&gt;=$T660,AI$4&lt;=$U660),$K660*HLOOKUP($C660&amp;$D660&amp;$K$4,Indexación!$O$27:$BZ$127,MATCH(AI$4,Indexación!$O$27:$O$127,0),0)+$L660*HLOOKUP($C660&amp;$D660&amp;$L$4,Indexación!$O$27:$BZ$127,MATCH(AI$4,Indexación!$O$27:$O$127,0),0)+$M660*HLOOKUP($C660&amp;$D660&amp;$M$4,Indexación!$O$27:$BZ$127,MATCH(AI$4,Indexación!$O$27:$O$127,0),0),0)</f>
        <v>148565.00044310105</v>
      </c>
      <c r="AJ660" s="6">
        <f>IF(AND(AJ$4&gt;=$T660,AJ$4&lt;=$U660),$K660*HLOOKUP($C660&amp;$D660&amp;$K$4,Indexación!$O$27:$BZ$127,MATCH(AJ$4,Indexación!$O$27:$O$127,0),0)+$L660*HLOOKUP($C660&amp;$D660&amp;$L$4,Indexación!$O$27:$BZ$127,MATCH(AJ$4,Indexación!$O$27:$O$127,0),0)+$M660*HLOOKUP($C660&amp;$D660&amp;$M$4,Indexación!$O$27:$BZ$127,MATCH(AJ$4,Indexación!$O$27:$O$127,0),0),0)</f>
        <v>153306.34961462065</v>
      </c>
      <c r="AK660" s="6">
        <f>IF(AND(AK$4&gt;=$T660,AK$4&lt;=$U660),$K660*HLOOKUP($C660&amp;$D660&amp;$K$4,Indexación!$O$27:$BZ$127,MATCH(AK$4,Indexación!$O$27:$O$127,0),0)+$L660*HLOOKUP($C660&amp;$D660&amp;$L$4,Indexación!$O$27:$BZ$127,MATCH(AK$4,Indexación!$O$27:$O$127,0),0)+$M660*HLOOKUP($C660&amp;$D660&amp;$M$4,Indexación!$O$27:$BZ$127,MATCH(AK$4,Indexación!$O$27:$O$127,0),0),0)</f>
        <v>156107.42910103308</v>
      </c>
      <c r="AL660" s="6">
        <f>IF(AND(AL$4&gt;=$T660,AL$4&lt;=$U660),$K660*HLOOKUP($C660&amp;$D660&amp;$K$4,Indexación!$O$27:$BZ$127,MATCH(AL$4,Indexación!$O$27:$O$127,0),0)+$L660*HLOOKUP($C660&amp;$D660&amp;$L$4,Indexación!$O$27:$BZ$127,MATCH(AL$4,Indexación!$O$27:$O$127,0),0)+$M660*HLOOKUP($C660&amp;$D660&amp;$M$4,Indexación!$O$27:$BZ$127,MATCH(AL$4,Indexación!$O$27:$O$127,0),0),0)</f>
        <v>156683.25893007393</v>
      </c>
      <c r="AM660" s="6">
        <f>IF(AND(AM$4&gt;=$T660,AM$4&lt;=$U660),$K660*HLOOKUP($C660&amp;$D660&amp;$K$4,Indexación!$O$27:$BZ$127,MATCH(AM$4,Indexación!$O$27:$O$127,0),0)+$L660*HLOOKUP($C660&amp;$D660&amp;$L$4,Indexación!$O$27:$BZ$127,MATCH(AM$4,Indexación!$O$27:$O$127,0),0)+$M660*HLOOKUP($C660&amp;$D660&amp;$M$4,Indexación!$O$27:$BZ$127,MATCH(AM$4,Indexación!$O$27:$O$127,0),0),0)</f>
        <v>156766.40559529391</v>
      </c>
      <c r="AN660" s="6">
        <f>IF(AND(AN$4&gt;=$T660,AN$4&lt;=$U660),$K660*HLOOKUP($C660&amp;$D660&amp;$K$4,Indexación!$O$27:$BZ$127,MATCH(AN$4,Indexación!$O$27:$O$127,0),0)+$L660*HLOOKUP($C660&amp;$D660&amp;$L$4,Indexación!$O$27:$BZ$127,MATCH(AN$4,Indexación!$O$27:$O$127,0),0)+$M660*HLOOKUP($C660&amp;$D660&amp;$M$4,Indexación!$O$27:$BZ$127,MATCH(AN$4,Indexación!$O$27:$O$127,0),0),0)</f>
        <v>160677.59791400461</v>
      </c>
      <c r="AO660" s="6">
        <f>IF(AND(AO$4&gt;=$T660,AO$4&lt;=$U660),$K660*HLOOKUP($C660&amp;$D660&amp;$K$4,Indexación!$O$27:$BZ$127,MATCH(AO$4,Indexación!$O$27:$O$127,0),0)+$L660*HLOOKUP($C660&amp;$D660&amp;$L$4,Indexación!$O$27:$BZ$127,MATCH(AO$4,Indexación!$O$27:$O$127,0),0)+$M660*HLOOKUP($C660&amp;$D660&amp;$M$4,Indexación!$O$27:$BZ$127,MATCH(AO$4,Indexación!$O$27:$O$127,0),0),0)</f>
        <v>160535.91622556985</v>
      </c>
      <c r="AP660" s="6">
        <f>IF(AND(AP$4&gt;=$T660,AP$4&lt;=$U660),$K660*HLOOKUP($C660&amp;$D660&amp;$K$4,Indexación!$O$27:$BZ$127,MATCH(AP$4,Indexación!$O$27:$O$127,0),0)+$L660*HLOOKUP($C660&amp;$D660&amp;$L$4,Indexación!$O$27:$BZ$127,MATCH(AP$4,Indexación!$O$27:$O$127,0),0)+$M660*HLOOKUP($C660&amp;$D660&amp;$M$4,Indexación!$O$27:$BZ$127,MATCH(AP$4,Indexación!$O$27:$O$127,0),0),0)</f>
        <v>158558.47678742532</v>
      </c>
      <c r="AQ660" s="6">
        <f>IF(AND(AQ$4&gt;=$T660,AQ$4&lt;=$U660),$K660*HLOOKUP($C660&amp;$D660&amp;$K$4,Indexación!$O$27:$BZ$127,MATCH(AQ$4,Indexación!$O$27:$O$127,0),0)+$L660*HLOOKUP($C660&amp;$D660&amp;$L$4,Indexación!$O$27:$BZ$127,MATCH(AQ$4,Indexación!$O$27:$O$127,0),0)+$M660*HLOOKUP($C660&amp;$D660&amp;$M$4,Indexación!$O$27:$BZ$127,MATCH(AQ$4,Indexación!$O$27:$O$127,0),0),0)</f>
        <v>155834.60555709223</v>
      </c>
      <c r="AR660" s="6">
        <f>IF(AND(AR$4&gt;=$T660,AR$4&lt;=$U660),$K660*HLOOKUP($C660&amp;$D660&amp;$K$4,Indexación!$O$27:$BZ$127,MATCH(AR$4,Indexación!$O$27:$O$127,0),0)+$L660*HLOOKUP($C660&amp;$D660&amp;$L$4,Indexación!$O$27:$BZ$127,MATCH(AR$4,Indexación!$O$27:$O$127,0),0)+$M660*HLOOKUP($C660&amp;$D660&amp;$M$4,Indexación!$O$27:$BZ$127,MATCH(AR$4,Indexación!$O$27:$O$127,0),0),0)</f>
        <v>151867.98109986164</v>
      </c>
      <c r="AS660" s="6">
        <f>IF(AND(AS$4&gt;=$T660,AS$4&lt;=$U660),$K660*HLOOKUP($C660&amp;$D660&amp;$K$4,Indexación!$O$27:$BZ$127,MATCH(AS$4,Indexación!$O$27:$O$127,0),0)+$L660*HLOOKUP($C660&amp;$D660&amp;$L$4,Indexación!$O$27:$BZ$127,MATCH(AS$4,Indexación!$O$27:$O$127,0),0)+$M660*HLOOKUP($C660&amp;$D660&amp;$M$4,Indexación!$O$27:$BZ$127,MATCH(AS$4,Indexación!$O$27:$O$127,0),0),0)</f>
        <v>152757.20196445705</v>
      </c>
      <c r="AT660" s="6">
        <f>IF(AND(AT$4&gt;=$T660,AT$4&lt;=$U660),$K660*HLOOKUP($C660&amp;$D660&amp;$K$4,Indexación!$O$27:$BZ$127,MATCH(AT$4,Indexación!$O$27:$O$127,0),0)+$L660*HLOOKUP($C660&amp;$D660&amp;$L$4,Indexación!$O$27:$BZ$127,MATCH(AT$4,Indexación!$O$27:$O$127,0),0)+$M660*HLOOKUP($C660&amp;$D660&amp;$M$4,Indexación!$O$27:$BZ$127,MATCH(AT$4,Indexación!$O$27:$O$127,0),0),0)</f>
        <v>150273.80546925709</v>
      </c>
      <c r="AU660" s="6">
        <f>IF(AND(AU$4&gt;=$T660,AU$4&lt;=$U660),$K660*HLOOKUP($C660&amp;$D660&amp;$K$4,Indexación!$O$27:$BZ$127,MATCH(AU$4,Indexación!$O$27:$O$127,0),0)+$L660*HLOOKUP($C660&amp;$D660&amp;$L$4,Indexación!$O$27:$BZ$127,MATCH(AU$4,Indexación!$O$27:$O$127,0),0)+$M660*HLOOKUP($C660&amp;$D660&amp;$M$4,Indexación!$O$27:$BZ$127,MATCH(AU$4,Indexación!$O$27:$O$127,0),0),0)</f>
        <v>151210.72836785251</v>
      </c>
      <c r="AV660" s="6">
        <f>IF(AND(AV$4&gt;=$T660,AV$4&lt;=$U660),$K660*HLOOKUP($C660&amp;$D660&amp;$K$4,Indexación!$O$27:$BZ$127,MATCH(AV$4,Indexación!$O$27:$O$127,0),0)+$L660*HLOOKUP($C660&amp;$D660&amp;$L$4,Indexación!$O$27:$BZ$127,MATCH(AV$4,Indexación!$O$27:$O$127,0),0)+$M660*HLOOKUP($C660&amp;$D660&amp;$M$4,Indexación!$O$27:$BZ$127,MATCH(AV$4,Indexación!$O$27:$O$127,0),0),0)</f>
        <v>147319.90460487132</v>
      </c>
      <c r="AW660" s="6">
        <f>IF(AND(AW$4&gt;=$T660,AW$4&lt;=$U660),$K660*HLOOKUP($C660&amp;$D660&amp;$K$4,Indexación!$O$27:$BZ$127,MATCH(AW$4,Indexación!$O$27:$O$127,0),0)+$L660*HLOOKUP($C660&amp;$D660&amp;$L$4,Indexación!$O$27:$BZ$127,MATCH(AW$4,Indexación!$O$27:$O$127,0),0)+$M660*HLOOKUP($C660&amp;$D660&amp;$M$4,Indexación!$O$27:$BZ$127,MATCH(AW$4,Indexación!$O$27:$O$127,0),0),0)</f>
        <v>152579.97676399542</v>
      </c>
      <c r="AX660" s="6">
        <f>IF(AND(AX$4&gt;=$T660,AX$4&lt;=$U660),$K660*HLOOKUP($C660&amp;$D660&amp;$K$4,Indexación!$O$27:$BZ$127,MATCH(AX$4,Indexación!$O$27:$O$127,0),0)+$L660*HLOOKUP($C660&amp;$D660&amp;$L$4,Indexación!$O$27:$BZ$127,MATCH(AX$4,Indexación!$O$27:$O$127,0),0)+$M660*HLOOKUP($C660&amp;$D660&amp;$M$4,Indexación!$O$27:$BZ$127,MATCH(AX$4,Indexación!$O$27:$O$127,0),0),0)</f>
        <v>155375.36989437818</v>
      </c>
      <c r="AY660" s="6">
        <f>IF(AND(AY$4&gt;=$T660,AY$4&lt;=$U660),$K660*HLOOKUP($C660&amp;$D660&amp;$K$4,Indexación!$O$27:$BZ$127,MATCH(AY$4,Indexación!$O$27:$O$127,0),0)+$L660*HLOOKUP($C660&amp;$D660&amp;$L$4,Indexación!$O$27:$BZ$127,MATCH(AY$4,Indexación!$O$27:$O$127,0),0)+$M660*HLOOKUP($C660&amp;$D660&amp;$M$4,Indexación!$O$27:$BZ$127,MATCH(AY$4,Indexación!$O$27:$O$127,0),0),0)</f>
        <v>159225.84995336999</v>
      </c>
      <c r="AZ660" s="6">
        <f>IF(AND(AZ$4&gt;=$T660,AZ$4&lt;=$U660),$K660*HLOOKUP($C660&amp;$D660&amp;$K$4,Indexación!$O$27:$BZ$127,MATCH(AZ$4,Indexación!$O$27:$O$127,0),0)+$L660*HLOOKUP($C660&amp;$D660&amp;$L$4,Indexación!$O$27:$BZ$127,MATCH(AZ$4,Indexación!$O$27:$O$127,0),0)+$M660*HLOOKUP($C660&amp;$D660&amp;$M$4,Indexación!$O$27:$BZ$127,MATCH(AZ$4,Indexación!$O$27:$O$127,0),0),0)</f>
        <v>158746.98124589946</v>
      </c>
      <c r="BA660" s="6">
        <f>IF(AND(BA$4&gt;=$T660,BA$4&lt;=$U660),$K660*HLOOKUP($C660&amp;$D660&amp;$K$4,Indexación!$O$27:$BZ$127,MATCH(BA$4,Indexación!$O$27:$O$127,0),0)+$L660*HLOOKUP($C660&amp;$D660&amp;$L$4,Indexación!$O$27:$BZ$127,MATCH(BA$4,Indexación!$O$27:$O$127,0),0)+$M660*HLOOKUP($C660&amp;$D660&amp;$M$4,Indexación!$O$27:$BZ$127,MATCH(BA$4,Indexación!$O$27:$O$127,0),0),0)</f>
        <v>155766.77611056791</v>
      </c>
      <c r="BB660" s="6">
        <f>IF(AND(BB$4&gt;=$T660,BB$4&lt;=$U660),$K660*HLOOKUP($C660&amp;$D660&amp;$K$4,Indexación!$O$27:$BZ$127,MATCH(BB$4,Indexación!$O$27:$O$127,0),0)+$L660*HLOOKUP($C660&amp;$D660&amp;$L$4,Indexación!$O$27:$BZ$127,MATCH(BB$4,Indexación!$O$27:$O$127,0),0)+$M660*HLOOKUP($C660&amp;$D660&amp;$M$4,Indexación!$O$27:$BZ$127,MATCH(BB$4,Indexación!$O$27:$O$127,0),0),0)</f>
        <v>156259.42844401981</v>
      </c>
      <c r="BC660" s="6">
        <f>IF(AND(BC$4&gt;=$T660,BC$4&lt;=$U660),$K660*HLOOKUP($C660&amp;$D660&amp;$K$4,Indexación!$O$27:$BZ$127,MATCH(BC$4,Indexación!$O$27:$O$127,0),0)+$L660*HLOOKUP($C660&amp;$D660&amp;$L$4,Indexación!$O$27:$BZ$127,MATCH(BC$4,Indexación!$O$27:$O$127,0),0)+$M660*HLOOKUP($C660&amp;$D660&amp;$M$4,Indexación!$O$27:$BZ$127,MATCH(BC$4,Indexación!$O$27:$O$127,0),0),0)</f>
        <v>146084.03829123155</v>
      </c>
      <c r="BD660" s="6">
        <f>IF(AND(BD$4&gt;=$T660,BD$4&lt;=$U660),$K660*HLOOKUP($C660&amp;$D660&amp;$K$4,Indexación!$O$27:$BZ$127,MATCH(BD$4,Indexación!$O$27:$O$127,0),0)+$L660*HLOOKUP($C660&amp;$D660&amp;$L$4,Indexación!$O$27:$BZ$127,MATCH(BD$4,Indexación!$O$27:$O$127,0),0)+$M660*HLOOKUP($C660&amp;$D660&amp;$M$4,Indexación!$O$27:$BZ$127,MATCH(BD$4,Indexación!$O$27:$O$127,0),0),0)</f>
        <v>153150.97016332718</v>
      </c>
      <c r="BE660" s="6">
        <f>IF(AND(BE$4&gt;=$T660,BE$4&lt;=$U660),$K660*HLOOKUP($C660&amp;$D660&amp;$K$4,Indexación!$O$27:$BZ$127,MATCH(BE$4,Indexación!$O$27:$O$127,0),0)+$L660*HLOOKUP($C660&amp;$D660&amp;$L$4,Indexación!$O$27:$BZ$127,MATCH(BE$4,Indexación!$O$27:$O$127,0),0)+$M660*HLOOKUP($C660&amp;$D660&amp;$M$4,Indexación!$O$27:$BZ$127,MATCH(BE$4,Indexación!$O$27:$O$127,0),0),0)</f>
        <v>152157.45965962068</v>
      </c>
      <c r="BF660" s="6">
        <f>IF(AND(BF$4&gt;=$T660,BF$4&lt;=$U660),$K660*HLOOKUP($C660&amp;$D660&amp;$K$4,Indexación!$O$27:$BZ$127,MATCH(BF$4,Indexación!$O$27:$O$127,0),0)+$L660*HLOOKUP($C660&amp;$D660&amp;$L$4,Indexación!$O$27:$BZ$127,MATCH(BF$4,Indexación!$O$27:$O$127,0),0)+$M660*HLOOKUP($C660&amp;$D660&amp;$M$4,Indexación!$O$27:$BZ$127,MATCH(BF$4,Indexación!$O$27:$O$127,0),0),0)</f>
        <v>148827.75600194218</v>
      </c>
      <c r="BG660" s="6">
        <f>IF(AND(BG$4&gt;=$T660,BG$4&lt;=$U660),$K660*HLOOKUP($C660&amp;$D660&amp;$K$4,Indexación!$O$27:$BZ$127,MATCH(BG$4,Indexación!$O$27:$O$127,0),0)+$L660*HLOOKUP($C660&amp;$D660&amp;$L$4,Indexación!$O$27:$BZ$127,MATCH(BG$4,Indexación!$O$27:$O$127,0),0)+$M660*HLOOKUP($C660&amp;$D660&amp;$M$4,Indexación!$O$27:$BZ$127,MATCH(BG$4,Indexación!$O$27:$O$127,0),0),0)</f>
        <v>154433.52468326979</v>
      </c>
      <c r="BH660" s="6">
        <f>IF(AND(BH$4&gt;=$T660,BH$4&lt;=$U660),$K660*HLOOKUP($C660&amp;$D660&amp;$K$4,Indexación!$O$27:$BZ$127,MATCH(BH$4,Indexación!$O$27:$O$127,0),0)+$L660*HLOOKUP($C660&amp;$D660&amp;$L$4,Indexación!$O$27:$BZ$127,MATCH(BH$4,Indexación!$O$27:$O$127,0),0)+$M660*HLOOKUP($C660&amp;$D660&amp;$M$4,Indexación!$O$27:$BZ$127,MATCH(BH$4,Indexación!$O$27:$O$127,0),0),0)</f>
        <v>159999.69062704383</v>
      </c>
      <c r="BI660" s="6">
        <f>IF(AND(BI$4&gt;=$T660,BI$4&lt;=$U660),$K660*HLOOKUP($C660&amp;$D660&amp;$K$4,Indexación!$O$27:$BZ$127,MATCH(BI$4,Indexación!$O$27:$O$127,0),0)+$L660*HLOOKUP($C660&amp;$D660&amp;$L$4,Indexación!$O$27:$BZ$127,MATCH(BI$4,Indexación!$O$27:$O$127,0),0)+$M660*HLOOKUP($C660&amp;$D660&amp;$M$4,Indexación!$O$27:$BZ$127,MATCH(BI$4,Indexación!$O$27:$O$127,0),0),0)</f>
        <v>168432.22238053087</v>
      </c>
      <c r="BJ660" s="6">
        <f>IF(AND(BJ$4&gt;=$T660,BJ$4&lt;=$U660),$K660*HLOOKUP($C660&amp;$D660&amp;$K$4,Indexación!$O$27:$BZ$127,MATCH(BJ$4,Indexación!$O$27:$O$127,0),0)+$L660*HLOOKUP($C660&amp;$D660&amp;$L$4,Indexación!$O$27:$BZ$127,MATCH(BJ$4,Indexación!$O$27:$O$127,0),0)+$M660*HLOOKUP($C660&amp;$D660&amp;$M$4,Indexación!$O$27:$BZ$127,MATCH(BJ$4,Indexación!$O$27:$O$127,0),0),0)</f>
        <v>173050.21235518856</v>
      </c>
      <c r="BK660" s="6">
        <f>IF(AND(BK$4&gt;=$T660,BK$4&lt;=$U660),$K660*HLOOKUP($C660&amp;$D660&amp;$K$4,Indexación!$O$27:$BZ$127,MATCH(BK$4,Indexación!$O$27:$O$127,0),0)+$L660*HLOOKUP($C660&amp;$D660&amp;$L$4,Indexación!$O$27:$BZ$127,MATCH(BK$4,Indexación!$O$27:$O$127,0),0)+$M660*HLOOKUP($C660&amp;$D660&amp;$M$4,Indexación!$O$27:$BZ$127,MATCH(BK$4,Indexación!$O$27:$O$127,0),0),0)</f>
        <v>172768.26571032009</v>
      </c>
      <c r="BL660" s="6">
        <f>IF(AND(BL$4&gt;=$T660,BL$4&lt;=$U660),$K660*HLOOKUP($C660&amp;$D660&amp;$K$4,Indexación!$O$27:$BZ$127,MATCH(BL$4,Indexación!$O$27:$O$127,0),0)+$L660*HLOOKUP($C660&amp;$D660&amp;$L$4,Indexación!$O$27:$BZ$127,MATCH(BL$4,Indexación!$O$27:$O$127,0),0)+$M660*HLOOKUP($C660&amp;$D660&amp;$M$4,Indexación!$O$27:$BZ$127,MATCH(BL$4,Indexación!$O$27:$O$127,0),0),0)</f>
        <v>174314.73040054424</v>
      </c>
      <c r="BM660" s="6">
        <f>IF(AND(BM$4&gt;=$T660,BM$4&lt;=$U660),$K660*HLOOKUP($C660&amp;$D660&amp;$K$4,Indexación!$O$27:$BZ$127,MATCH(BM$4,Indexación!$O$27:$O$127,0),0)+$L660*HLOOKUP($C660&amp;$D660&amp;$L$4,Indexación!$O$27:$BZ$127,MATCH(BM$4,Indexación!$O$27:$O$127,0),0)+$M660*HLOOKUP($C660&amp;$D660&amp;$M$4,Indexación!$O$27:$BZ$127,MATCH(BM$4,Indexación!$O$27:$O$127,0),0),0)</f>
        <v>175433.83992554987</v>
      </c>
      <c r="BN660" s="6">
        <f>IF(AND(BN$4&gt;=$T660,BN$4&lt;=$U660),$K660*HLOOKUP($C660&amp;$D660&amp;$K$4,Indexación!$O$27:$BZ$127,MATCH(BN$4,Indexación!$O$27:$O$127,0),0)+$L660*HLOOKUP($C660&amp;$D660&amp;$L$4,Indexación!$O$27:$BZ$127,MATCH(BN$4,Indexación!$O$27:$O$127,0),0)+$M660*HLOOKUP($C660&amp;$D660&amp;$M$4,Indexación!$O$27:$BZ$127,MATCH(BN$4,Indexación!$O$27:$O$127,0),0),0)</f>
        <v>175161.79053623619</v>
      </c>
      <c r="BO660" s="6">
        <f>IF(AND(BO$4&gt;=$T660,BO$4&lt;=$U660),$K660*HLOOKUP($C660&amp;$D660&amp;$K$4,Indexación!$O$27:$BZ$127,MATCH(BO$4,Indexación!$O$27:$O$127,0),0)+$L660*HLOOKUP($C660&amp;$D660&amp;$L$4,Indexación!$O$27:$BZ$127,MATCH(BO$4,Indexación!$O$27:$O$127,0),0)+$M660*HLOOKUP($C660&amp;$D660&amp;$M$4,Indexación!$O$27:$BZ$127,MATCH(BO$4,Indexación!$O$27:$O$127,0),0),0)</f>
        <v>173488.62587118306</v>
      </c>
      <c r="BP660" s="6">
        <f>IF(AND(BP$4&gt;=$T660,BP$4&lt;=$U660),$K660*HLOOKUP($C660&amp;$D660&amp;$K$4,Indexación!$O$27:$BZ$127,MATCH(BP$4,Indexación!$O$27:$O$127,0),0)+$L660*HLOOKUP($C660&amp;$D660&amp;$L$4,Indexación!$O$27:$BZ$127,MATCH(BP$4,Indexación!$O$27:$O$127,0),0)+$M660*HLOOKUP($C660&amp;$D660&amp;$M$4,Indexación!$O$27:$BZ$127,MATCH(BP$4,Indexación!$O$27:$O$127,0),0),0)</f>
        <v>167336.28963640728</v>
      </c>
      <c r="BQ660" s="6">
        <f>IF(AND(BQ$4&gt;=$T660,BQ$4&lt;=$U660),$K660*HLOOKUP($C660&amp;$D660&amp;$K$4,Indexación!$O$27:$BZ$127,MATCH(BQ$4,Indexación!$O$27:$O$127,0),0)+$L660*HLOOKUP($C660&amp;$D660&amp;$L$4,Indexación!$O$27:$BZ$127,MATCH(BQ$4,Indexación!$O$27:$O$127,0),0)+$M660*HLOOKUP($C660&amp;$D660&amp;$M$4,Indexación!$O$27:$BZ$127,MATCH(BQ$4,Indexación!$O$27:$O$127,0),0),0)</f>
        <v>164196.90932783531</v>
      </c>
      <c r="BR660" s="6">
        <f>IF(AND(BR$4&gt;=$T660,BR$4&lt;=$U660),$K660*HLOOKUP($C660&amp;$D660&amp;$K$4,Indexación!$O$27:$BZ$127,MATCH(BR$4,Indexación!$O$27:$O$127,0),0)+$L660*HLOOKUP($C660&amp;$D660&amp;$L$4,Indexación!$O$27:$BZ$127,MATCH(BR$4,Indexación!$O$27:$O$127,0),0)+$M660*HLOOKUP($C660&amp;$D660&amp;$M$4,Indexación!$O$27:$BZ$127,MATCH(BR$4,Indexación!$O$27:$O$127,0),0),0)</f>
        <v>159180.66288097331</v>
      </c>
    </row>
    <row r="661" spans="2:70" x14ac:dyDescent="0.25">
      <c r="B661" t="s">
        <v>22</v>
      </c>
      <c r="C661" t="s">
        <v>3270</v>
      </c>
      <c r="D661" t="s">
        <v>23</v>
      </c>
      <c r="E661" t="s">
        <v>922</v>
      </c>
      <c r="F661" t="s">
        <v>923</v>
      </c>
      <c r="G661" t="s">
        <v>529</v>
      </c>
      <c r="H661" t="str">
        <f>VLOOKUP(G661,'Homologa Empresas'!$C$5:$D$102,2,0)</f>
        <v>STM II</v>
      </c>
      <c r="I661" s="5" t="s">
        <v>27</v>
      </c>
      <c r="J661" s="6">
        <v>2822915.1635441738</v>
      </c>
      <c r="K661" s="6">
        <v>208347.37006449743</v>
      </c>
      <c r="L661" s="6">
        <v>56012.513748199264</v>
      </c>
      <c r="M661" s="6">
        <v>40220.723171547914</v>
      </c>
      <c r="N661" s="6">
        <v>304580.60698424524</v>
      </c>
      <c r="O661" s="5" t="s">
        <v>28</v>
      </c>
      <c r="P661" s="5" t="s">
        <v>28</v>
      </c>
      <c r="Q661" s="5"/>
      <c r="R661" s="5" t="s">
        <v>29</v>
      </c>
      <c r="S661" s="5" t="s">
        <v>30</v>
      </c>
      <c r="T661" s="7">
        <v>43831</v>
      </c>
      <c r="U661" s="7">
        <v>45657</v>
      </c>
      <c r="V661" s="8"/>
      <c r="W661" s="6">
        <f>IF(AND(W$4&gt;=$T661,W$4&lt;=$U661),$K661*HLOOKUP($C661&amp;$D661&amp;$K$4,Indexación!$O$27:$BZ$127,MATCH(W$4,Indexación!$O$27:$O$127,0),0)+$L661*HLOOKUP($C661&amp;$D661&amp;$L$4,Indexación!$O$27:$BZ$127,MATCH(W$4,Indexación!$O$27:$O$127,0),0)+$M661*HLOOKUP($C661&amp;$D661&amp;$M$4,Indexación!$O$27:$BZ$127,MATCH(W$4,Indexación!$O$27:$O$127,0),0),0)</f>
        <v>276241.70455649466</v>
      </c>
      <c r="X661" s="6">
        <f>IF(AND(X$4&gt;=$T661,X$4&lt;=$U661),$K661*HLOOKUP($C661&amp;$D661&amp;$K$4,Indexación!$O$27:$BZ$127,MATCH(X$4,Indexación!$O$27:$O$127,0),0)+$L661*HLOOKUP($C661&amp;$D661&amp;$L$4,Indexación!$O$27:$BZ$127,MATCH(X$4,Indexación!$O$27:$O$127,0),0)+$M661*HLOOKUP($C661&amp;$D661&amp;$M$4,Indexación!$O$27:$BZ$127,MATCH(X$4,Indexación!$O$27:$O$127,0),0),0)</f>
        <v>278052.19522465492</v>
      </c>
      <c r="Y661" s="6">
        <f>IF(AND(Y$4&gt;=$T661,Y$4&lt;=$U661),$K661*HLOOKUP($C661&amp;$D661&amp;$K$4,Indexación!$O$27:$BZ$127,MATCH(Y$4,Indexación!$O$27:$O$127,0),0)+$L661*HLOOKUP($C661&amp;$D661&amp;$L$4,Indexación!$O$27:$BZ$127,MATCH(Y$4,Indexación!$O$27:$O$127,0),0)+$M661*HLOOKUP($C661&amp;$D661&amp;$M$4,Indexación!$O$27:$BZ$127,MATCH(Y$4,Indexación!$O$27:$O$127,0),0),0)</f>
        <v>278875.39539389103</v>
      </c>
      <c r="Z661" s="6">
        <f>IF(AND(Z$4&gt;=$T661,Z$4&lt;=$U661),$K661*HLOOKUP($C661&amp;$D661&amp;$K$4,Indexación!$O$27:$BZ$127,MATCH(Z$4,Indexación!$O$27:$O$127,0),0)+$L661*HLOOKUP($C661&amp;$D661&amp;$L$4,Indexación!$O$27:$BZ$127,MATCH(Z$4,Indexación!$O$27:$O$127,0),0)+$M661*HLOOKUP($C661&amp;$D661&amp;$M$4,Indexación!$O$27:$BZ$127,MATCH(Z$4,Indexación!$O$27:$O$127,0),0),0)</f>
        <v>273734.77875396505</v>
      </c>
      <c r="AA661" s="6">
        <f>IF(AND(AA$4&gt;=$T661,AA$4&lt;=$U661),$K661*HLOOKUP($C661&amp;$D661&amp;$K$4,Indexación!$O$27:$BZ$127,MATCH(AA$4,Indexación!$O$27:$O$127,0),0)+$L661*HLOOKUP($C661&amp;$D661&amp;$L$4,Indexación!$O$27:$BZ$127,MATCH(AA$4,Indexación!$O$27:$O$127,0),0)+$M661*HLOOKUP($C661&amp;$D661&amp;$M$4,Indexación!$O$27:$BZ$127,MATCH(AA$4,Indexación!$O$27:$O$127,0),0),0)</f>
        <v>263765.71213042748</v>
      </c>
      <c r="AB661" s="6">
        <f>IF(AND(AB$4&gt;=$T661,AB$4&lt;=$U661),$K661*HLOOKUP($C661&amp;$D661&amp;$K$4,Indexación!$O$27:$BZ$127,MATCH(AB$4,Indexación!$O$27:$O$127,0),0)+$L661*HLOOKUP($C661&amp;$D661&amp;$L$4,Indexación!$O$27:$BZ$127,MATCH(AB$4,Indexación!$O$27:$O$127,0),0)+$M661*HLOOKUP($C661&amp;$D661&amp;$M$4,Indexación!$O$27:$BZ$127,MATCH(AB$4,Indexación!$O$27:$O$127,0),0),0)</f>
        <v>260019.82220442148</v>
      </c>
      <c r="AC661" s="6">
        <f>IF(AND(AC$4&gt;=$T661,AC$4&lt;=$U661),$K661*HLOOKUP($C661&amp;$D661&amp;$K$4,Indexación!$O$27:$BZ$127,MATCH(AC$4,Indexación!$O$27:$O$127,0),0)+$L661*HLOOKUP($C661&amp;$D661&amp;$L$4,Indexación!$O$27:$BZ$127,MATCH(AC$4,Indexación!$O$27:$O$127,0),0)+$M661*HLOOKUP($C661&amp;$D661&amp;$M$4,Indexación!$O$27:$BZ$127,MATCH(AC$4,Indexación!$O$27:$O$127,0),0),0)</f>
        <v>267273.20533512812</v>
      </c>
      <c r="AD661" s="6">
        <f>IF(AND(AD$4&gt;=$T661,AD$4&lt;=$U661),$K661*HLOOKUP($C661&amp;$D661&amp;$K$4,Indexación!$O$27:$BZ$127,MATCH(AD$4,Indexación!$O$27:$O$127,0),0)+$L661*HLOOKUP($C661&amp;$D661&amp;$L$4,Indexación!$O$27:$BZ$127,MATCH(AD$4,Indexación!$O$27:$O$127,0),0)+$M661*HLOOKUP($C661&amp;$D661&amp;$M$4,Indexación!$O$27:$BZ$127,MATCH(AD$4,Indexación!$O$27:$O$127,0),0),0)</f>
        <v>274535.86617957847</v>
      </c>
      <c r="AE661" s="6">
        <f>IF(AND(AE$4&gt;=$T661,AE$4&lt;=$U661),$K661*HLOOKUP($C661&amp;$D661&amp;$K$4,Indexación!$O$27:$BZ$127,MATCH(AE$4,Indexación!$O$27:$O$127,0),0)+$L661*HLOOKUP($C661&amp;$D661&amp;$L$4,Indexación!$O$27:$BZ$127,MATCH(AE$4,Indexación!$O$27:$O$127,0),0)+$M661*HLOOKUP($C661&amp;$D661&amp;$M$4,Indexación!$O$27:$BZ$127,MATCH(AE$4,Indexación!$O$27:$O$127,0),0),0)</f>
        <v>277436.1537034731</v>
      </c>
      <c r="AF661" s="6">
        <f>IF(AND(AF$4&gt;=$T661,AF$4&lt;=$U661),$K661*HLOOKUP($C661&amp;$D661&amp;$K$4,Indexación!$O$27:$BZ$127,MATCH(AF$4,Indexación!$O$27:$O$127,0),0)+$L661*HLOOKUP($C661&amp;$D661&amp;$L$4,Indexación!$O$27:$BZ$127,MATCH(AF$4,Indexación!$O$27:$O$127,0),0)+$M661*HLOOKUP($C661&amp;$D661&amp;$M$4,Indexación!$O$27:$BZ$127,MATCH(AF$4,Indexación!$O$27:$O$127,0),0),0)</f>
        <v>277950.45656369749</v>
      </c>
      <c r="AG661" s="6">
        <f>IF(AND(AG$4&gt;=$T661,AG$4&lt;=$U661),$K661*HLOOKUP($C661&amp;$D661&amp;$K$4,Indexación!$O$27:$BZ$127,MATCH(AG$4,Indexación!$O$27:$O$127,0),0)+$L661*HLOOKUP($C661&amp;$D661&amp;$L$4,Indexación!$O$27:$BZ$127,MATCH(AG$4,Indexación!$O$27:$O$127,0),0)+$M661*HLOOKUP($C661&amp;$D661&amp;$M$4,Indexación!$O$27:$BZ$127,MATCH(AG$4,Indexación!$O$27:$O$127,0),0),0)</f>
        <v>282424.87917936739</v>
      </c>
      <c r="AH661" s="6">
        <f>IF(AND(AH$4&gt;=$T661,AH$4&lt;=$U661),$K661*HLOOKUP($C661&amp;$D661&amp;$K$4,Indexación!$O$27:$BZ$127,MATCH(AH$4,Indexación!$O$27:$O$127,0),0)+$L661*HLOOKUP($C661&amp;$D661&amp;$L$4,Indexación!$O$27:$BZ$127,MATCH(AH$4,Indexación!$O$27:$O$127,0),0)+$M661*HLOOKUP($C661&amp;$D661&amp;$M$4,Indexación!$O$27:$BZ$127,MATCH(AH$4,Indexación!$O$27:$O$127,0),0),0)</f>
        <v>279864.53655633249</v>
      </c>
      <c r="AI661" s="6">
        <f>IF(AND(AI$4&gt;=$T661,AI$4&lt;=$U661),$K661*HLOOKUP($C661&amp;$D661&amp;$K$4,Indexación!$O$27:$BZ$127,MATCH(AI$4,Indexación!$O$27:$O$127,0),0)+$L661*HLOOKUP($C661&amp;$D661&amp;$L$4,Indexación!$O$27:$BZ$127,MATCH(AI$4,Indexación!$O$27:$O$127,0),0)+$M661*HLOOKUP($C661&amp;$D661&amp;$M$4,Indexación!$O$27:$BZ$127,MATCH(AI$4,Indexación!$O$27:$O$127,0),0),0)</f>
        <v>286523.36788369081</v>
      </c>
      <c r="AJ661" s="6">
        <f>IF(AND(AJ$4&gt;=$T661,AJ$4&lt;=$U661),$K661*HLOOKUP($C661&amp;$D661&amp;$K$4,Indexación!$O$27:$BZ$127,MATCH(AJ$4,Indexación!$O$27:$O$127,0),0)+$L661*HLOOKUP($C661&amp;$D661&amp;$L$4,Indexación!$O$27:$BZ$127,MATCH(AJ$4,Indexación!$O$27:$O$127,0),0)+$M661*HLOOKUP($C661&amp;$D661&amp;$M$4,Indexación!$O$27:$BZ$127,MATCH(AJ$4,Indexación!$O$27:$O$127,0),0),0)</f>
        <v>295653.15412418667</v>
      </c>
      <c r="AK661" s="6">
        <f>IF(AND(AK$4&gt;=$T661,AK$4&lt;=$U661),$K661*HLOOKUP($C661&amp;$D661&amp;$K$4,Indexación!$O$27:$BZ$127,MATCH(AK$4,Indexación!$O$27:$O$127,0),0)+$L661*HLOOKUP($C661&amp;$D661&amp;$L$4,Indexación!$O$27:$BZ$127,MATCH(AK$4,Indexación!$O$27:$O$127,0),0)+$M661*HLOOKUP($C661&amp;$D661&amp;$M$4,Indexación!$O$27:$BZ$127,MATCH(AK$4,Indexación!$O$27:$O$127,0),0),0)</f>
        <v>301048.54278491292</v>
      </c>
      <c r="AL661" s="6">
        <f>IF(AND(AL$4&gt;=$T661,AL$4&lt;=$U661),$K661*HLOOKUP($C661&amp;$D661&amp;$K$4,Indexación!$O$27:$BZ$127,MATCH(AL$4,Indexación!$O$27:$O$127,0),0)+$L661*HLOOKUP($C661&amp;$D661&amp;$L$4,Indexación!$O$27:$BZ$127,MATCH(AL$4,Indexación!$O$27:$O$127,0),0)+$M661*HLOOKUP($C661&amp;$D661&amp;$M$4,Indexación!$O$27:$BZ$127,MATCH(AL$4,Indexación!$O$27:$O$127,0),0),0)</f>
        <v>302159.84855664405</v>
      </c>
      <c r="AM661" s="6">
        <f>IF(AND(AM$4&gt;=$T661,AM$4&lt;=$U661),$K661*HLOOKUP($C661&amp;$D661&amp;$K$4,Indexación!$O$27:$BZ$127,MATCH(AM$4,Indexación!$O$27:$O$127,0),0)+$L661*HLOOKUP($C661&amp;$D661&amp;$L$4,Indexación!$O$27:$BZ$127,MATCH(AM$4,Indexación!$O$27:$O$127,0),0)+$M661*HLOOKUP($C661&amp;$D661&amp;$M$4,Indexación!$O$27:$BZ$127,MATCH(AM$4,Indexación!$O$27:$O$127,0),0),0)</f>
        <v>302323.27581132163</v>
      </c>
      <c r="AN661" s="6">
        <f>IF(AND(AN$4&gt;=$T661,AN$4&lt;=$U661),$K661*HLOOKUP($C661&amp;$D661&amp;$K$4,Indexación!$O$27:$BZ$127,MATCH(AN$4,Indexación!$O$27:$O$127,0),0)+$L661*HLOOKUP($C661&amp;$D661&amp;$L$4,Indexación!$O$27:$BZ$127,MATCH(AN$4,Indexación!$O$27:$O$127,0),0)+$M661*HLOOKUP($C661&amp;$D661&amp;$M$4,Indexación!$O$27:$BZ$127,MATCH(AN$4,Indexación!$O$27:$O$127,0),0),0)</f>
        <v>309858.06976480532</v>
      </c>
      <c r="AO661" s="6">
        <f>IF(AND(AO$4&gt;=$T661,AO$4&lt;=$U661),$K661*HLOOKUP($C661&amp;$D661&amp;$K$4,Indexación!$O$27:$BZ$127,MATCH(AO$4,Indexación!$O$27:$O$127,0),0)+$L661*HLOOKUP($C661&amp;$D661&amp;$L$4,Indexación!$O$27:$BZ$127,MATCH(AO$4,Indexación!$O$27:$O$127,0),0)+$M661*HLOOKUP($C661&amp;$D661&amp;$M$4,Indexación!$O$27:$BZ$127,MATCH(AO$4,Indexación!$O$27:$O$127,0),0),0)</f>
        <v>309589.09266941965</v>
      </c>
      <c r="AP661" s="6">
        <f>IF(AND(AP$4&gt;=$T661,AP$4&lt;=$U661),$K661*HLOOKUP($C661&amp;$D661&amp;$K$4,Indexación!$O$27:$BZ$127,MATCH(AP$4,Indexación!$O$27:$O$127,0),0)+$L661*HLOOKUP($C661&amp;$D661&amp;$L$4,Indexación!$O$27:$BZ$127,MATCH(AP$4,Indexación!$O$27:$O$127,0),0)+$M661*HLOOKUP($C661&amp;$D661&amp;$M$4,Indexación!$O$27:$BZ$127,MATCH(AP$4,Indexación!$O$27:$O$127,0),0),0)</f>
        <v>305786.053887224</v>
      </c>
      <c r="AQ661" s="6">
        <f>IF(AND(AQ$4&gt;=$T661,AQ$4&lt;=$U661),$K661*HLOOKUP($C661&amp;$D661&amp;$K$4,Indexación!$O$27:$BZ$127,MATCH(AQ$4,Indexación!$O$27:$O$127,0),0)+$L661*HLOOKUP($C661&amp;$D661&amp;$L$4,Indexación!$O$27:$BZ$127,MATCH(AQ$4,Indexación!$O$27:$O$127,0),0)+$M661*HLOOKUP($C661&amp;$D661&amp;$M$4,Indexación!$O$27:$BZ$127,MATCH(AQ$4,Indexación!$O$27:$O$127,0),0),0)</f>
        <v>300543.64502343826</v>
      </c>
      <c r="AR661" s="6">
        <f>IF(AND(AR$4&gt;=$T661,AR$4&lt;=$U661),$K661*HLOOKUP($C661&amp;$D661&amp;$K$4,Indexación!$O$27:$BZ$127,MATCH(AR$4,Indexación!$O$27:$O$127,0),0)+$L661*HLOOKUP($C661&amp;$D661&amp;$L$4,Indexación!$O$27:$BZ$127,MATCH(AR$4,Indexación!$O$27:$O$127,0),0)+$M661*HLOOKUP($C661&amp;$D661&amp;$M$4,Indexación!$O$27:$BZ$127,MATCH(AR$4,Indexación!$O$27:$O$127,0),0),0)</f>
        <v>292907.01791576436</v>
      </c>
      <c r="AS661" s="6">
        <f>IF(AND(AS$4&gt;=$T661,AS$4&lt;=$U661),$K661*HLOOKUP($C661&amp;$D661&amp;$K$4,Indexación!$O$27:$BZ$127,MATCH(AS$4,Indexación!$O$27:$O$127,0),0)+$L661*HLOOKUP($C661&amp;$D661&amp;$L$4,Indexación!$O$27:$BZ$127,MATCH(AS$4,Indexación!$O$27:$O$127,0),0)+$M661*HLOOKUP($C661&amp;$D661&amp;$M$4,Indexación!$O$27:$BZ$127,MATCH(AS$4,Indexación!$O$27:$O$127,0),0),0)</f>
        <v>294620.51851167961</v>
      </c>
      <c r="AT661" s="6">
        <f>IF(AND(AT$4&gt;=$T661,AT$4&lt;=$U661),$K661*HLOOKUP($C661&amp;$D661&amp;$K$4,Indexación!$O$27:$BZ$127,MATCH(AT$4,Indexación!$O$27:$O$127,0),0)+$L661*HLOOKUP($C661&amp;$D661&amp;$L$4,Indexación!$O$27:$BZ$127,MATCH(AT$4,Indexación!$O$27:$O$127,0),0)+$M661*HLOOKUP($C661&amp;$D661&amp;$M$4,Indexación!$O$27:$BZ$127,MATCH(AT$4,Indexación!$O$27:$O$127,0),0),0)</f>
        <v>289842.87531078456</v>
      </c>
      <c r="AU661" s="6">
        <f>IF(AND(AU$4&gt;=$T661,AU$4&lt;=$U661),$K661*HLOOKUP($C661&amp;$D661&amp;$K$4,Indexación!$O$27:$BZ$127,MATCH(AU$4,Indexación!$O$27:$O$127,0),0)+$L661*HLOOKUP($C661&amp;$D661&amp;$L$4,Indexación!$O$27:$BZ$127,MATCH(AU$4,Indexación!$O$27:$O$127,0),0)+$M661*HLOOKUP($C661&amp;$D661&amp;$M$4,Indexación!$O$27:$BZ$127,MATCH(AU$4,Indexación!$O$27:$O$127,0),0),0)</f>
        <v>291649.32618099917</v>
      </c>
      <c r="AV661" s="6">
        <f>IF(AND(AV$4&gt;=$T661,AV$4&lt;=$U661),$K661*HLOOKUP($C661&amp;$D661&amp;$K$4,Indexación!$O$27:$BZ$127,MATCH(AV$4,Indexación!$O$27:$O$127,0),0)+$L661*HLOOKUP($C661&amp;$D661&amp;$L$4,Indexación!$O$27:$BZ$127,MATCH(AV$4,Indexación!$O$27:$O$127,0),0)+$M661*HLOOKUP($C661&amp;$D661&amp;$M$4,Indexación!$O$27:$BZ$127,MATCH(AV$4,Indexación!$O$27:$O$127,0),0),0)</f>
        <v>284159.16982567514</v>
      </c>
      <c r="AW661" s="6">
        <f>IF(AND(AW$4&gt;=$T661,AW$4&lt;=$U661),$K661*HLOOKUP($C661&amp;$D661&amp;$K$4,Indexación!$O$27:$BZ$127,MATCH(AW$4,Indexación!$O$27:$O$127,0),0)+$L661*HLOOKUP($C661&amp;$D661&amp;$L$4,Indexación!$O$27:$BZ$127,MATCH(AW$4,Indexación!$O$27:$O$127,0),0)+$M661*HLOOKUP($C661&amp;$D661&amp;$M$4,Indexación!$O$27:$BZ$127,MATCH(AW$4,Indexación!$O$27:$O$127,0),0),0)</f>
        <v>294291.50001273089</v>
      </c>
      <c r="AX661" s="6">
        <f>IF(AND(AX$4&gt;=$T661,AX$4&lt;=$U661),$K661*HLOOKUP($C661&amp;$D661&amp;$K$4,Indexación!$O$27:$BZ$127,MATCH(AX$4,Indexación!$O$27:$O$127,0),0)+$L661*HLOOKUP($C661&amp;$D661&amp;$L$4,Indexación!$O$27:$BZ$127,MATCH(AX$4,Indexación!$O$27:$O$127,0),0)+$M661*HLOOKUP($C661&amp;$D661&amp;$M$4,Indexación!$O$27:$BZ$127,MATCH(AX$4,Indexación!$O$27:$O$127,0),0),0)</f>
        <v>299678.54975097609</v>
      </c>
      <c r="AY661" s="6">
        <f>IF(AND(AY$4&gt;=$T661,AY$4&lt;=$U661),$K661*HLOOKUP($C661&amp;$D661&amp;$K$4,Indexación!$O$27:$BZ$127,MATCH(AY$4,Indexación!$O$27:$O$127,0),0)+$L661*HLOOKUP($C661&amp;$D661&amp;$L$4,Indexación!$O$27:$BZ$127,MATCH(AY$4,Indexación!$O$27:$O$127,0),0)+$M661*HLOOKUP($C661&amp;$D661&amp;$M$4,Indexación!$O$27:$BZ$127,MATCH(AY$4,Indexación!$O$27:$O$127,0),0),0)</f>
        <v>307099.32373177377</v>
      </c>
      <c r="AZ661" s="6">
        <f>IF(AND(AZ$4&gt;=$T661,AZ$4&lt;=$U661),$K661*HLOOKUP($C661&amp;$D661&amp;$K$4,Indexación!$O$27:$BZ$127,MATCH(AZ$4,Indexación!$O$27:$O$127,0),0)+$L661*HLOOKUP($C661&amp;$D661&amp;$L$4,Indexación!$O$27:$BZ$127,MATCH(AZ$4,Indexación!$O$27:$O$127,0),0)+$M661*HLOOKUP($C661&amp;$D661&amp;$M$4,Indexación!$O$27:$BZ$127,MATCH(AZ$4,Indexación!$O$27:$O$127,0),0),0)</f>
        <v>306180.1433382401</v>
      </c>
      <c r="BA661" s="6">
        <f>IF(AND(BA$4&gt;=$T661,BA$4&lt;=$U661),$K661*HLOOKUP($C661&amp;$D661&amp;$K$4,Indexación!$O$27:$BZ$127,MATCH(BA$4,Indexación!$O$27:$O$127,0),0)+$L661*HLOOKUP($C661&amp;$D661&amp;$L$4,Indexación!$O$27:$BZ$127,MATCH(BA$4,Indexación!$O$27:$O$127,0),0)+$M661*HLOOKUP($C661&amp;$D661&amp;$M$4,Indexación!$O$27:$BZ$127,MATCH(BA$4,Indexación!$O$27:$O$127,0),0),0)</f>
        <v>300447.53084300598</v>
      </c>
      <c r="BB661" s="6">
        <f>IF(AND(BB$4&gt;=$T661,BB$4&lt;=$U661),$K661*HLOOKUP($C661&amp;$D661&amp;$K$4,Indexación!$O$27:$BZ$127,MATCH(BB$4,Indexación!$O$27:$O$127,0),0)+$L661*HLOOKUP($C661&amp;$D661&amp;$L$4,Indexación!$O$27:$BZ$127,MATCH(BB$4,Indexación!$O$27:$O$127,0),0)+$M661*HLOOKUP($C661&amp;$D661&amp;$M$4,Indexación!$O$27:$BZ$127,MATCH(BB$4,Indexación!$O$27:$O$127,0),0),0)</f>
        <v>301403.29802178929</v>
      </c>
      <c r="BC661" s="6">
        <f>IF(AND(BC$4&gt;=$T661,BC$4&lt;=$U661),$K661*HLOOKUP($C661&amp;$D661&amp;$K$4,Indexación!$O$27:$BZ$127,MATCH(BC$4,Indexación!$O$27:$O$127,0),0)+$L661*HLOOKUP($C661&amp;$D661&amp;$L$4,Indexación!$O$27:$BZ$127,MATCH(BC$4,Indexación!$O$27:$O$127,0),0)+$M661*HLOOKUP($C661&amp;$D661&amp;$M$4,Indexación!$O$27:$BZ$127,MATCH(BC$4,Indexación!$O$27:$O$127,0),0),0)</f>
        <v>281810.77832429227</v>
      </c>
      <c r="BD661" s="6">
        <f>IF(AND(BD$4&gt;=$T661,BD$4&lt;=$U661),$K661*HLOOKUP($C661&amp;$D661&amp;$K$4,Indexación!$O$27:$BZ$127,MATCH(BD$4,Indexación!$O$27:$O$127,0),0)+$L661*HLOOKUP($C661&amp;$D661&amp;$L$4,Indexación!$O$27:$BZ$127,MATCH(BD$4,Indexación!$O$27:$O$127,0),0)+$M661*HLOOKUP($C661&amp;$D661&amp;$M$4,Indexación!$O$27:$BZ$127,MATCH(BD$4,Indexación!$O$27:$O$127,0),0),0)</f>
        <v>295417.78971852327</v>
      </c>
      <c r="BE661" s="6">
        <f>IF(AND(BE$4&gt;=$T661,BE$4&lt;=$U661),$K661*HLOOKUP($C661&amp;$D661&amp;$K$4,Indexación!$O$27:$BZ$127,MATCH(BE$4,Indexación!$O$27:$O$127,0),0)+$L661*HLOOKUP($C661&amp;$D661&amp;$L$4,Indexación!$O$27:$BZ$127,MATCH(BE$4,Indexación!$O$27:$O$127,0),0)+$M661*HLOOKUP($C661&amp;$D661&amp;$M$4,Indexación!$O$27:$BZ$127,MATCH(BE$4,Indexación!$O$27:$O$127,0),0),0)</f>
        <v>293505.94905081217</v>
      </c>
      <c r="BF661" s="6">
        <f>IF(AND(BF$4&gt;=$T661,BF$4&lt;=$U661),$K661*HLOOKUP($C661&amp;$D661&amp;$K$4,Indexación!$O$27:$BZ$127,MATCH(BF$4,Indexación!$O$27:$O$127,0),0)+$L661*HLOOKUP($C661&amp;$D661&amp;$L$4,Indexación!$O$27:$BZ$127,MATCH(BF$4,Indexación!$O$27:$O$127,0),0)+$M661*HLOOKUP($C661&amp;$D661&amp;$M$4,Indexación!$O$27:$BZ$127,MATCH(BF$4,Indexación!$O$27:$O$127,0),0),0)</f>
        <v>287096.84099547227</v>
      </c>
      <c r="BG661" s="6">
        <f>IF(AND(BG$4&gt;=$T661,BG$4&lt;=$U661),$K661*HLOOKUP($C661&amp;$D661&amp;$K$4,Indexación!$O$27:$BZ$127,MATCH(BG$4,Indexación!$O$27:$O$127,0),0)+$L661*HLOOKUP($C661&amp;$D661&amp;$L$4,Indexación!$O$27:$BZ$127,MATCH(BG$4,Indexación!$O$27:$O$127,0),0)+$M661*HLOOKUP($C661&amp;$D661&amp;$M$4,Indexación!$O$27:$BZ$127,MATCH(BG$4,Indexación!$O$27:$O$127,0),0),0)</f>
        <v>297890.06912931037</v>
      </c>
      <c r="BH661" s="6">
        <f>IF(AND(BH$4&gt;=$T661,BH$4&lt;=$U661),$K661*HLOOKUP($C661&amp;$D661&amp;$K$4,Indexación!$O$27:$BZ$127,MATCH(BH$4,Indexación!$O$27:$O$127,0),0)+$L661*HLOOKUP($C661&amp;$D661&amp;$L$4,Indexación!$O$27:$BZ$127,MATCH(BH$4,Indexación!$O$27:$O$127,0),0)+$M661*HLOOKUP($C661&amp;$D661&amp;$M$4,Indexación!$O$27:$BZ$127,MATCH(BH$4,Indexación!$O$27:$O$127,0),0),0)</f>
        <v>308605.94734294247</v>
      </c>
      <c r="BI661" s="6">
        <f>IF(AND(BI$4&gt;=$T661,BI$4&lt;=$U661),$K661*HLOOKUP($C661&amp;$D661&amp;$K$4,Indexación!$O$27:$BZ$127,MATCH(BI$4,Indexación!$O$27:$O$127,0),0)+$L661*HLOOKUP($C661&amp;$D661&amp;$L$4,Indexación!$O$27:$BZ$127,MATCH(BI$4,Indexación!$O$27:$O$127,0),0)+$M661*HLOOKUP($C661&amp;$D661&amp;$M$4,Indexación!$O$27:$BZ$127,MATCH(BI$4,Indexación!$O$27:$O$127,0),0),0)</f>
        <v>324846.81674087566</v>
      </c>
      <c r="BJ661" s="6">
        <f>IF(AND(BJ$4&gt;=$T661,BJ$4&lt;=$U661),$K661*HLOOKUP($C661&amp;$D661&amp;$K$4,Indexación!$O$27:$BZ$127,MATCH(BJ$4,Indexación!$O$27:$O$127,0),0)+$L661*HLOOKUP($C661&amp;$D661&amp;$L$4,Indexación!$O$27:$BZ$127,MATCH(BJ$4,Indexación!$O$27:$O$127,0),0)+$M661*HLOOKUP($C661&amp;$D661&amp;$M$4,Indexación!$O$27:$BZ$127,MATCH(BJ$4,Indexación!$O$27:$O$127,0),0),0)</f>
        <v>333741.62540263223</v>
      </c>
      <c r="BK661" s="6">
        <f>IF(AND(BK$4&gt;=$T661,BK$4&lt;=$U661),$K661*HLOOKUP($C661&amp;$D661&amp;$K$4,Indexación!$O$27:$BZ$127,MATCH(BK$4,Indexación!$O$27:$O$127,0),0)+$L661*HLOOKUP($C661&amp;$D661&amp;$L$4,Indexación!$O$27:$BZ$127,MATCH(BK$4,Indexación!$O$27:$O$127,0),0)+$M661*HLOOKUP($C661&amp;$D661&amp;$M$4,Indexación!$O$27:$BZ$127,MATCH(BK$4,Indexación!$O$27:$O$127,0),0),0)</f>
        <v>333200.52477745508</v>
      </c>
      <c r="BL661" s="6">
        <f>IF(AND(BL$4&gt;=$T661,BL$4&lt;=$U661),$K661*HLOOKUP($C661&amp;$D661&amp;$K$4,Indexación!$O$27:$BZ$127,MATCH(BL$4,Indexación!$O$27:$O$127,0),0)+$L661*HLOOKUP($C661&amp;$D661&amp;$L$4,Indexación!$O$27:$BZ$127,MATCH(BL$4,Indexación!$O$27:$O$127,0),0)+$M661*HLOOKUP($C661&amp;$D661&amp;$M$4,Indexación!$O$27:$BZ$127,MATCH(BL$4,Indexación!$O$27:$O$127,0),0),0)</f>
        <v>336180.93332579924</v>
      </c>
      <c r="BM661" s="6">
        <f>IF(AND(BM$4&gt;=$T661,BM$4&lt;=$U661),$K661*HLOOKUP($C661&amp;$D661&amp;$K$4,Indexación!$O$27:$BZ$127,MATCH(BM$4,Indexación!$O$27:$O$127,0),0)+$L661*HLOOKUP($C661&amp;$D661&amp;$L$4,Indexación!$O$27:$BZ$127,MATCH(BM$4,Indexación!$O$27:$O$127,0),0)+$M661*HLOOKUP($C661&amp;$D661&amp;$M$4,Indexación!$O$27:$BZ$127,MATCH(BM$4,Indexación!$O$27:$O$127,0),0),0)</f>
        <v>338337.11628111056</v>
      </c>
      <c r="BN661" s="6">
        <f>IF(AND(BN$4&gt;=$T661,BN$4&lt;=$U661),$K661*HLOOKUP($C661&amp;$D661&amp;$K$4,Indexación!$O$27:$BZ$127,MATCH(BN$4,Indexación!$O$27:$O$127,0),0)+$L661*HLOOKUP($C661&amp;$D661&amp;$L$4,Indexación!$O$27:$BZ$127,MATCH(BN$4,Indexación!$O$27:$O$127,0),0)+$M661*HLOOKUP($C661&amp;$D661&amp;$M$4,Indexación!$O$27:$BZ$127,MATCH(BN$4,Indexación!$O$27:$O$127,0),0),0)</f>
        <v>337815.04754438932</v>
      </c>
      <c r="BO661" s="6">
        <f>IF(AND(BO$4&gt;=$T661,BO$4&lt;=$U661),$K661*HLOOKUP($C661&amp;$D661&amp;$K$4,Indexación!$O$27:$BZ$127,MATCH(BO$4,Indexación!$O$27:$O$127,0),0)+$L661*HLOOKUP($C661&amp;$D661&amp;$L$4,Indexación!$O$27:$BZ$127,MATCH(BO$4,Indexación!$O$27:$O$127,0),0)+$M661*HLOOKUP($C661&amp;$D661&amp;$M$4,Indexación!$O$27:$BZ$127,MATCH(BO$4,Indexación!$O$27:$O$127,0),0),0)</f>
        <v>334594.45160663076</v>
      </c>
      <c r="BP661" s="6">
        <f>IF(AND(BP$4&gt;=$T661,BP$4&lt;=$U661),$K661*HLOOKUP($C661&amp;$D661&amp;$K$4,Indexación!$O$27:$BZ$127,MATCH(BP$4,Indexación!$O$27:$O$127,0),0)+$L661*HLOOKUP($C661&amp;$D661&amp;$L$4,Indexación!$O$27:$BZ$127,MATCH(BP$4,Indexación!$O$27:$O$127,0),0)+$M661*HLOOKUP($C661&amp;$D661&amp;$M$4,Indexación!$O$27:$BZ$127,MATCH(BP$4,Indexación!$O$27:$O$127,0),0),0)</f>
        <v>322750.66989338672</v>
      </c>
      <c r="BQ661" s="6">
        <f>IF(AND(BQ$4&gt;=$T661,BQ$4&lt;=$U661),$K661*HLOOKUP($C661&amp;$D661&amp;$K$4,Indexación!$O$27:$BZ$127,MATCH(BQ$4,Indexación!$O$27:$O$127,0),0)+$L661*HLOOKUP($C661&amp;$D661&amp;$L$4,Indexación!$O$27:$BZ$127,MATCH(BQ$4,Indexación!$O$27:$O$127,0),0)+$M661*HLOOKUP($C661&amp;$D661&amp;$M$4,Indexación!$O$27:$BZ$127,MATCH(BQ$4,Indexación!$O$27:$O$127,0),0),0)</f>
        <v>316707.23628020164</v>
      </c>
      <c r="BR661" s="6">
        <f>IF(AND(BR$4&gt;=$T661,BR$4&lt;=$U661),$K661*HLOOKUP($C661&amp;$D661&amp;$K$4,Indexación!$O$27:$BZ$127,MATCH(BR$4,Indexación!$O$27:$O$127,0),0)+$L661*HLOOKUP($C661&amp;$D661&amp;$L$4,Indexación!$O$27:$BZ$127,MATCH(BR$4,Indexación!$O$27:$O$127,0),0)+$M661*HLOOKUP($C661&amp;$D661&amp;$M$4,Indexación!$O$27:$BZ$127,MATCH(BR$4,Indexación!$O$27:$O$127,0),0),0)</f>
        <v>307048.36930394324</v>
      </c>
    </row>
    <row r="662" spans="2:70" x14ac:dyDescent="0.25">
      <c r="B662" t="s">
        <v>22</v>
      </c>
      <c r="C662" t="s">
        <v>3270</v>
      </c>
      <c r="D662" t="s">
        <v>23</v>
      </c>
      <c r="E662" t="s">
        <v>922</v>
      </c>
      <c r="F662" t="s">
        <v>923</v>
      </c>
      <c r="G662" t="s">
        <v>529</v>
      </c>
      <c r="H662" t="str">
        <f>VLOOKUP(G662,'Homologa Empresas'!$C$5:$D$102,2,0)</f>
        <v>STM II</v>
      </c>
      <c r="I662" s="5">
        <v>110</v>
      </c>
      <c r="J662" s="6">
        <v>2003617.722971061</v>
      </c>
      <c r="K662" s="6">
        <v>209661.15092424862</v>
      </c>
      <c r="L662" s="6">
        <v>56365.713159577324</v>
      </c>
      <c r="M662" s="6">
        <v>28902.054164244029</v>
      </c>
      <c r="N662" s="6">
        <v>294928.91824807046</v>
      </c>
      <c r="O662" s="5" t="s">
        <v>28</v>
      </c>
      <c r="P662" s="5" t="s">
        <v>28</v>
      </c>
      <c r="Q662" s="5"/>
      <c r="R662" s="5" t="s">
        <v>29</v>
      </c>
      <c r="S662" s="5" t="s">
        <v>30</v>
      </c>
      <c r="T662" s="7">
        <v>43831</v>
      </c>
      <c r="U662" s="7">
        <v>45657</v>
      </c>
      <c r="V662" s="8"/>
      <c r="W662" s="6">
        <f>IF(AND(W$4&gt;=$T662,W$4&lt;=$U662),$K662*HLOOKUP($C662&amp;$D662&amp;$K$4,Indexación!$O$27:$BZ$127,MATCH(W$4,Indexación!$O$27:$O$127,0),0)+$L662*HLOOKUP($C662&amp;$D662&amp;$L$4,Indexación!$O$27:$BZ$127,MATCH(W$4,Indexación!$O$27:$O$127,0),0)+$M662*HLOOKUP($C662&amp;$D662&amp;$M$4,Indexación!$O$27:$BZ$127,MATCH(W$4,Indexación!$O$27:$O$127,0),0),0)</f>
        <v>266710.15410641639</v>
      </c>
      <c r="X662" s="6">
        <f>IF(AND(X$4&gt;=$T662,X$4&lt;=$U662),$K662*HLOOKUP($C662&amp;$D662&amp;$K$4,Indexación!$O$27:$BZ$127,MATCH(X$4,Indexación!$O$27:$O$127,0),0)+$L662*HLOOKUP($C662&amp;$D662&amp;$L$4,Indexación!$O$27:$BZ$127,MATCH(X$4,Indexación!$O$27:$O$127,0),0)+$M662*HLOOKUP($C662&amp;$D662&amp;$M$4,Indexación!$O$27:$BZ$127,MATCH(X$4,Indexación!$O$27:$O$127,0),0),0)</f>
        <v>268460.9354799955</v>
      </c>
      <c r="Y662" s="6">
        <f>IF(AND(Y$4&gt;=$T662,Y$4&lt;=$U662),$K662*HLOOKUP($C662&amp;$D662&amp;$K$4,Indexación!$O$27:$BZ$127,MATCH(Y$4,Indexación!$O$27:$O$127,0),0)+$L662*HLOOKUP($C662&amp;$D662&amp;$L$4,Indexación!$O$27:$BZ$127,MATCH(Y$4,Indexación!$O$27:$O$127,0),0)+$M662*HLOOKUP($C662&amp;$D662&amp;$M$4,Indexación!$O$27:$BZ$127,MATCH(Y$4,Indexación!$O$27:$O$127,0),0),0)</f>
        <v>269255.40014656511</v>
      </c>
      <c r="Z662" s="6">
        <f>IF(AND(Z$4&gt;=$T662,Z$4&lt;=$U662),$K662*HLOOKUP($C662&amp;$D662&amp;$K$4,Indexación!$O$27:$BZ$127,MATCH(Z$4,Indexación!$O$27:$O$127,0),0)+$L662*HLOOKUP($C662&amp;$D662&amp;$L$4,Indexación!$O$27:$BZ$127,MATCH(Z$4,Indexación!$O$27:$O$127,0),0)+$M662*HLOOKUP($C662&amp;$D662&amp;$M$4,Indexación!$O$27:$BZ$127,MATCH(Z$4,Indexación!$O$27:$O$127,0),0),0)</f>
        <v>264284.25784385466</v>
      </c>
      <c r="AA662" s="6">
        <f>IF(AND(AA$4&gt;=$T662,AA$4&lt;=$U662),$K662*HLOOKUP($C662&amp;$D662&amp;$K$4,Indexación!$O$27:$BZ$127,MATCH(AA$4,Indexación!$O$27:$O$127,0),0)+$L662*HLOOKUP($C662&amp;$D662&amp;$L$4,Indexación!$O$27:$BZ$127,MATCH(AA$4,Indexación!$O$27:$O$127,0),0)+$M662*HLOOKUP($C662&amp;$D662&amp;$M$4,Indexación!$O$27:$BZ$127,MATCH(AA$4,Indexación!$O$27:$O$127,0),0),0)</f>
        <v>254646.62964784773</v>
      </c>
      <c r="AB662" s="6">
        <f>IF(AND(AB$4&gt;=$T662,AB$4&lt;=$U662),$K662*HLOOKUP($C662&amp;$D662&amp;$K$4,Indexación!$O$27:$BZ$127,MATCH(AB$4,Indexación!$O$27:$O$127,0),0)+$L662*HLOOKUP($C662&amp;$D662&amp;$L$4,Indexación!$O$27:$BZ$127,MATCH(AB$4,Indexación!$O$27:$O$127,0),0)+$M662*HLOOKUP($C662&amp;$D662&amp;$M$4,Indexación!$O$27:$BZ$127,MATCH(AB$4,Indexación!$O$27:$O$127,0),0),0)</f>
        <v>251027.45591673523</v>
      </c>
      <c r="AC662" s="6">
        <f>IF(AND(AC$4&gt;=$T662,AC$4&lt;=$U662),$K662*HLOOKUP($C662&amp;$D662&amp;$K$4,Indexación!$O$27:$BZ$127,MATCH(AC$4,Indexación!$O$27:$O$127,0),0)+$L662*HLOOKUP($C662&amp;$D662&amp;$L$4,Indexación!$O$27:$BZ$127,MATCH(AC$4,Indexación!$O$27:$O$127,0),0)+$M662*HLOOKUP($C662&amp;$D662&amp;$M$4,Indexación!$O$27:$BZ$127,MATCH(AC$4,Indexación!$O$27:$O$127,0),0),0)</f>
        <v>258040.26995437642</v>
      </c>
      <c r="AD662" s="6">
        <f>IF(AND(AD$4&gt;=$T662,AD$4&lt;=$U662),$K662*HLOOKUP($C662&amp;$D662&amp;$K$4,Indexación!$O$27:$BZ$127,MATCH(AD$4,Indexación!$O$27:$O$127,0),0)+$L662*HLOOKUP($C662&amp;$D662&amp;$L$4,Indexación!$O$27:$BZ$127,MATCH(AD$4,Indexación!$O$27:$O$127,0),0)+$M662*HLOOKUP($C662&amp;$D662&amp;$M$4,Indexación!$O$27:$BZ$127,MATCH(AD$4,Indexación!$O$27:$O$127,0),0),0)</f>
        <v>265060.04369413055</v>
      </c>
      <c r="AE662" s="6">
        <f>IF(AND(AE$4&gt;=$T662,AE$4&lt;=$U662),$K662*HLOOKUP($C662&amp;$D662&amp;$K$4,Indexación!$O$27:$BZ$127,MATCH(AE$4,Indexación!$O$27:$O$127,0),0)+$L662*HLOOKUP($C662&amp;$D662&amp;$L$4,Indexación!$O$27:$BZ$127,MATCH(AE$4,Indexación!$O$27:$O$127,0),0)+$M662*HLOOKUP($C662&amp;$D662&amp;$M$4,Indexación!$O$27:$BZ$127,MATCH(AE$4,Indexación!$O$27:$O$127,0),0),0)</f>
        <v>267862.26666151348</v>
      </c>
      <c r="AF662" s="6">
        <f>IF(AND(AF$4&gt;=$T662,AF$4&lt;=$U662),$K662*HLOOKUP($C662&amp;$D662&amp;$K$4,Indexación!$O$27:$BZ$127,MATCH(AF$4,Indexación!$O$27:$O$127,0),0)+$L662*HLOOKUP($C662&amp;$D662&amp;$L$4,Indexación!$O$27:$BZ$127,MATCH(AF$4,Indexación!$O$27:$O$127,0),0)+$M662*HLOOKUP($C662&amp;$D662&amp;$M$4,Indexación!$O$27:$BZ$127,MATCH(AF$4,Indexación!$O$27:$O$127,0),0),0)</f>
        <v>268358.3375837502</v>
      </c>
      <c r="AG662" s="6">
        <f>IF(AND(AG$4&gt;=$T662,AG$4&lt;=$U662),$K662*HLOOKUP($C662&amp;$D662&amp;$K$4,Indexación!$O$27:$BZ$127,MATCH(AG$4,Indexación!$O$27:$O$127,0),0)+$L662*HLOOKUP($C662&amp;$D662&amp;$L$4,Indexación!$O$27:$BZ$127,MATCH(AG$4,Indexación!$O$27:$O$127,0),0)+$M662*HLOOKUP($C662&amp;$D662&amp;$M$4,Indexación!$O$27:$BZ$127,MATCH(AG$4,Indexación!$O$27:$O$127,0),0),0)</f>
        <v>272683.84329133126</v>
      </c>
      <c r="AH662" s="6">
        <f>IF(AND(AH$4&gt;=$T662,AH$4&lt;=$U662),$K662*HLOOKUP($C662&amp;$D662&amp;$K$4,Indexación!$O$27:$BZ$127,MATCH(AH$4,Indexación!$O$27:$O$127,0),0)+$L662*HLOOKUP($C662&amp;$D662&amp;$L$4,Indexación!$O$27:$BZ$127,MATCH(AH$4,Indexación!$O$27:$O$127,0),0)+$M662*HLOOKUP($C662&amp;$D662&amp;$M$4,Indexación!$O$27:$BZ$127,MATCH(AH$4,Indexación!$O$27:$O$127,0),0),0)</f>
        <v>270208.26034668775</v>
      </c>
      <c r="AI662" s="6">
        <f>IF(AND(AI$4&gt;=$T662,AI$4&lt;=$U662),$K662*HLOOKUP($C662&amp;$D662&amp;$K$4,Indexación!$O$27:$BZ$127,MATCH(AI$4,Indexación!$O$27:$O$127,0),0)+$L662*HLOOKUP($C662&amp;$D662&amp;$L$4,Indexación!$O$27:$BZ$127,MATCH(AI$4,Indexación!$O$27:$O$127,0),0)+$M662*HLOOKUP($C662&amp;$D662&amp;$M$4,Indexación!$O$27:$BZ$127,MATCH(AI$4,Indexación!$O$27:$O$127,0),0),0)</f>
        <v>276646.47700503422</v>
      </c>
      <c r="AJ662" s="6">
        <f>IF(AND(AJ$4&gt;=$T662,AJ$4&lt;=$U662),$K662*HLOOKUP($C662&amp;$D662&amp;$K$4,Indexación!$O$27:$BZ$127,MATCH(AJ$4,Indexación!$O$27:$O$127,0),0)+$L662*HLOOKUP($C662&amp;$D662&amp;$L$4,Indexación!$O$27:$BZ$127,MATCH(AJ$4,Indexación!$O$27:$O$127,0),0)+$M662*HLOOKUP($C662&amp;$D662&amp;$M$4,Indexación!$O$27:$BZ$127,MATCH(AJ$4,Indexación!$O$27:$O$127,0),0),0)</f>
        <v>285473.11723251507</v>
      </c>
      <c r="AK662" s="6">
        <f>IF(AND(AK$4&gt;=$T662,AK$4&lt;=$U662),$K662*HLOOKUP($C662&amp;$D662&amp;$K$4,Indexación!$O$27:$BZ$127,MATCH(AK$4,Indexación!$O$27:$O$127,0),0)+$L662*HLOOKUP($C662&amp;$D662&amp;$L$4,Indexación!$O$27:$BZ$127,MATCH(AK$4,Indexación!$O$27:$O$127,0),0)+$M662*HLOOKUP($C662&amp;$D662&amp;$M$4,Indexación!$O$27:$BZ$127,MATCH(AK$4,Indexación!$O$27:$O$127,0),0),0)</f>
        <v>290687.97196650831</v>
      </c>
      <c r="AL662" s="6">
        <f>IF(AND(AL$4&gt;=$T662,AL$4&lt;=$U662),$K662*HLOOKUP($C662&amp;$D662&amp;$K$4,Indexación!$O$27:$BZ$127,MATCH(AL$4,Indexación!$O$27:$O$127,0),0)+$L662*HLOOKUP($C662&amp;$D662&amp;$L$4,Indexación!$O$27:$BZ$127,MATCH(AL$4,Indexación!$O$27:$O$127,0),0)+$M662*HLOOKUP($C662&amp;$D662&amp;$M$4,Indexación!$O$27:$BZ$127,MATCH(AL$4,Indexación!$O$27:$O$127,0),0),0)</f>
        <v>291760.36154995259</v>
      </c>
      <c r="AM662" s="6">
        <f>IF(AND(AM$4&gt;=$T662,AM$4&lt;=$U662),$K662*HLOOKUP($C662&amp;$D662&amp;$K$4,Indexación!$O$27:$BZ$127,MATCH(AM$4,Indexación!$O$27:$O$127,0),0)+$L662*HLOOKUP($C662&amp;$D662&amp;$L$4,Indexación!$O$27:$BZ$127,MATCH(AM$4,Indexación!$O$27:$O$127,0),0)+$M662*HLOOKUP($C662&amp;$D662&amp;$M$4,Indexación!$O$27:$BZ$127,MATCH(AM$4,Indexación!$O$27:$O$127,0),0),0)</f>
        <v>291915.68968416599</v>
      </c>
      <c r="AN662" s="6">
        <f>IF(AND(AN$4&gt;=$T662,AN$4&lt;=$U662),$K662*HLOOKUP($C662&amp;$D662&amp;$K$4,Indexación!$O$27:$BZ$127,MATCH(AN$4,Indexación!$O$27:$O$127,0),0)+$L662*HLOOKUP($C662&amp;$D662&amp;$L$4,Indexación!$O$27:$BZ$127,MATCH(AN$4,Indexación!$O$27:$O$127,0),0)+$M662*HLOOKUP($C662&amp;$D662&amp;$M$4,Indexación!$O$27:$BZ$127,MATCH(AN$4,Indexación!$O$27:$O$127,0),0),0)</f>
        <v>299197.45810362825</v>
      </c>
      <c r="AO662" s="6">
        <f>IF(AND(AO$4&gt;=$T662,AO$4&lt;=$U662),$K662*HLOOKUP($C662&amp;$D662&amp;$K$4,Indexación!$O$27:$BZ$127,MATCH(AO$4,Indexación!$O$27:$O$127,0),0)+$L662*HLOOKUP($C662&amp;$D662&amp;$L$4,Indexación!$O$27:$BZ$127,MATCH(AO$4,Indexación!$O$27:$O$127,0),0)+$M662*HLOOKUP($C662&amp;$D662&amp;$M$4,Indexación!$O$27:$BZ$127,MATCH(AO$4,Indexación!$O$27:$O$127,0),0),0)</f>
        <v>298934.32302222925</v>
      </c>
      <c r="AP662" s="6">
        <f>IF(AND(AP$4&gt;=$T662,AP$4&lt;=$U662),$K662*HLOOKUP($C662&amp;$D662&amp;$K$4,Indexación!$O$27:$BZ$127,MATCH(AP$4,Indexación!$O$27:$O$127,0),0)+$L662*HLOOKUP($C662&amp;$D662&amp;$L$4,Indexación!$O$27:$BZ$127,MATCH(AP$4,Indexación!$O$27:$O$127,0),0)+$M662*HLOOKUP($C662&amp;$D662&amp;$M$4,Indexación!$O$27:$BZ$127,MATCH(AP$4,Indexación!$O$27:$O$127,0),0),0)</f>
        <v>295253.8174147057</v>
      </c>
      <c r="AQ662" s="6">
        <f>IF(AND(AQ$4&gt;=$T662,AQ$4&lt;=$U662),$K662*HLOOKUP($C662&amp;$D662&amp;$K$4,Indexación!$O$27:$BZ$127,MATCH(AQ$4,Indexación!$O$27:$O$127,0),0)+$L662*HLOOKUP($C662&amp;$D662&amp;$L$4,Indexación!$O$27:$BZ$127,MATCH(AQ$4,Indexación!$O$27:$O$127,0),0)+$M662*HLOOKUP($C662&amp;$D662&amp;$M$4,Indexación!$O$27:$BZ$127,MATCH(AQ$4,Indexación!$O$27:$O$127,0),0),0)</f>
        <v>290183.3960808976</v>
      </c>
      <c r="AR662" s="6">
        <f>IF(AND(AR$4&gt;=$T662,AR$4&lt;=$U662),$K662*HLOOKUP($C662&amp;$D662&amp;$K$4,Indexación!$O$27:$BZ$127,MATCH(AR$4,Indexación!$O$27:$O$127,0),0)+$L662*HLOOKUP($C662&amp;$D662&amp;$L$4,Indexación!$O$27:$BZ$127,MATCH(AR$4,Indexación!$O$27:$O$127,0),0)+$M662*HLOOKUP($C662&amp;$D662&amp;$M$4,Indexación!$O$27:$BZ$127,MATCH(AR$4,Indexación!$O$27:$O$127,0),0),0)</f>
        <v>282799.23031810432</v>
      </c>
      <c r="AS662" s="6">
        <f>IF(AND(AS$4&gt;=$T662,AS$4&lt;=$U662),$K662*HLOOKUP($C662&amp;$D662&amp;$K$4,Indexación!$O$27:$BZ$127,MATCH(AS$4,Indexación!$O$27:$O$127,0),0)+$L662*HLOOKUP($C662&amp;$D662&amp;$L$4,Indexación!$O$27:$BZ$127,MATCH(AS$4,Indexación!$O$27:$O$127,0),0)+$M662*HLOOKUP($C662&amp;$D662&amp;$M$4,Indexación!$O$27:$BZ$127,MATCH(AS$4,Indexación!$O$27:$O$127,0),0),0)</f>
        <v>284454.83342383633</v>
      </c>
      <c r="AT662" s="6">
        <f>IF(AND(AT$4&gt;=$T662,AT$4&lt;=$U662),$K662*HLOOKUP($C662&amp;$D662&amp;$K$4,Indexación!$O$27:$BZ$127,MATCH(AT$4,Indexación!$O$27:$O$127,0),0)+$L662*HLOOKUP($C662&amp;$D662&amp;$L$4,Indexación!$O$27:$BZ$127,MATCH(AT$4,Indexación!$O$27:$O$127,0),0)+$M662*HLOOKUP($C662&amp;$D662&amp;$M$4,Indexación!$O$27:$BZ$127,MATCH(AT$4,Indexación!$O$27:$O$127,0),0),0)</f>
        <v>279832.36585100164</v>
      </c>
      <c r="AU662" s="6">
        <f>IF(AND(AU$4&gt;=$T662,AU$4&lt;=$U662),$K662*HLOOKUP($C662&amp;$D662&amp;$K$4,Indexación!$O$27:$BZ$127,MATCH(AU$4,Indexación!$O$27:$O$127,0),0)+$L662*HLOOKUP($C662&amp;$D662&amp;$L$4,Indexación!$O$27:$BZ$127,MATCH(AU$4,Indexación!$O$27:$O$127,0),0)+$M662*HLOOKUP($C662&amp;$D662&amp;$M$4,Indexación!$O$27:$BZ$127,MATCH(AU$4,Indexación!$O$27:$O$127,0),0),0)</f>
        <v>281576.95068831305</v>
      </c>
      <c r="AV662" s="6">
        <f>IF(AND(AV$4&gt;=$T662,AV$4&lt;=$U662),$K662*HLOOKUP($C662&amp;$D662&amp;$K$4,Indexación!$O$27:$BZ$127,MATCH(AV$4,Indexación!$O$27:$O$127,0),0)+$L662*HLOOKUP($C662&amp;$D662&amp;$L$4,Indexación!$O$27:$BZ$127,MATCH(AV$4,Indexación!$O$27:$O$127,0),0)+$M662*HLOOKUP($C662&amp;$D662&amp;$M$4,Indexación!$O$27:$BZ$127,MATCH(AV$4,Indexación!$O$27:$O$127,0),0),0)</f>
        <v>274333.98088819126</v>
      </c>
      <c r="AW662" s="6">
        <f>IF(AND(AW$4&gt;=$T662,AW$4&lt;=$U662),$K662*HLOOKUP($C662&amp;$D662&amp;$K$4,Indexación!$O$27:$BZ$127,MATCH(AW$4,Indexación!$O$27:$O$127,0),0)+$L662*HLOOKUP($C662&amp;$D662&amp;$L$4,Indexación!$O$27:$BZ$127,MATCH(AW$4,Indexación!$O$27:$O$127,0),0)+$M662*HLOOKUP($C662&amp;$D662&amp;$M$4,Indexación!$O$27:$BZ$127,MATCH(AW$4,Indexación!$O$27:$O$127,0),0),0)</f>
        <v>284126.89399545139</v>
      </c>
      <c r="AX662" s="6">
        <f>IF(AND(AX$4&gt;=$T662,AX$4&lt;=$U662),$K662*HLOOKUP($C662&amp;$D662&amp;$K$4,Indexación!$O$27:$BZ$127,MATCH(AX$4,Indexación!$O$27:$O$127,0),0)+$L662*HLOOKUP($C662&amp;$D662&amp;$L$4,Indexación!$O$27:$BZ$127,MATCH(AX$4,Indexación!$O$27:$O$127,0),0)+$M662*HLOOKUP($C662&amp;$D662&amp;$M$4,Indexación!$O$27:$BZ$127,MATCH(AX$4,Indexación!$O$27:$O$127,0),0),0)</f>
        <v>289331.58690399554</v>
      </c>
      <c r="AY662" s="6">
        <f>IF(AND(AY$4&gt;=$T662,AY$4&lt;=$U662),$K662*HLOOKUP($C662&amp;$D662&amp;$K$4,Indexación!$O$27:$BZ$127,MATCH(AY$4,Indexación!$O$27:$O$127,0),0)+$L662*HLOOKUP($C662&amp;$D662&amp;$L$4,Indexación!$O$27:$BZ$127,MATCH(AY$4,Indexación!$O$27:$O$127,0),0)+$M662*HLOOKUP($C662&amp;$D662&amp;$M$4,Indexación!$O$27:$BZ$127,MATCH(AY$4,Indexación!$O$27:$O$127,0),0),0)</f>
        <v>296500.80027343647</v>
      </c>
      <c r="AZ662" s="6">
        <f>IF(AND(AZ$4&gt;=$T662,AZ$4&lt;=$U662),$K662*HLOOKUP($C662&amp;$D662&amp;$K$4,Indexación!$O$27:$BZ$127,MATCH(AZ$4,Indexación!$O$27:$O$127,0),0)+$L662*HLOOKUP($C662&amp;$D662&amp;$L$4,Indexación!$O$27:$BZ$127,MATCH(AZ$4,Indexación!$O$27:$O$127,0),0)+$M662*HLOOKUP($C662&amp;$D662&amp;$M$4,Indexación!$O$27:$BZ$127,MATCH(AZ$4,Indexación!$O$27:$O$127,0),0),0)</f>
        <v>295609.79695901455</v>
      </c>
      <c r="BA662" s="6">
        <f>IF(AND(BA$4&gt;=$T662,BA$4&lt;=$U662),$K662*HLOOKUP($C662&amp;$D662&amp;$K$4,Indexación!$O$27:$BZ$127,MATCH(BA$4,Indexación!$O$27:$O$127,0),0)+$L662*HLOOKUP($C662&amp;$D662&amp;$L$4,Indexación!$O$27:$BZ$127,MATCH(BA$4,Indexación!$O$27:$O$127,0),0)+$M662*HLOOKUP($C662&amp;$D662&amp;$M$4,Indexación!$O$27:$BZ$127,MATCH(BA$4,Indexación!$O$27:$O$127,0),0),0)</f>
        <v>290062.72640681535</v>
      </c>
      <c r="BB662" s="6">
        <f>IF(AND(BB$4&gt;=$T662,BB$4&lt;=$U662),$K662*HLOOKUP($C662&amp;$D662&amp;$K$4,Indexación!$O$27:$BZ$127,MATCH(BB$4,Indexación!$O$27:$O$127,0),0)+$L662*HLOOKUP($C662&amp;$D662&amp;$L$4,Indexación!$O$27:$BZ$127,MATCH(BB$4,Indexación!$O$27:$O$127,0),0)+$M662*HLOOKUP($C662&amp;$D662&amp;$M$4,Indexación!$O$27:$BZ$127,MATCH(BB$4,Indexación!$O$27:$O$127,0),0),0)</f>
        <v>290981.02157722937</v>
      </c>
      <c r="BC662" s="6">
        <f>IF(AND(BC$4&gt;=$T662,BC$4&lt;=$U662),$K662*HLOOKUP($C662&amp;$D662&amp;$K$4,Indexación!$O$27:$BZ$127,MATCH(BC$4,Indexación!$O$27:$O$127,0),0)+$L662*HLOOKUP($C662&amp;$D662&amp;$L$4,Indexación!$O$27:$BZ$127,MATCH(BC$4,Indexación!$O$27:$O$127,0),0)+$M662*HLOOKUP($C662&amp;$D662&amp;$M$4,Indexación!$O$27:$BZ$127,MATCH(BC$4,Indexación!$O$27:$O$127,0),0),0)</f>
        <v>272038.347448449</v>
      </c>
      <c r="BD662" s="6">
        <f>IF(AND(BD$4&gt;=$T662,BD$4&lt;=$U662),$K662*HLOOKUP($C662&amp;$D662&amp;$K$4,Indexación!$O$27:$BZ$127,MATCH(BD$4,Indexación!$O$27:$O$127,0),0)+$L662*HLOOKUP($C662&amp;$D662&amp;$L$4,Indexación!$O$27:$BZ$127,MATCH(BD$4,Indexación!$O$27:$O$127,0),0)+$M662*HLOOKUP($C662&amp;$D662&amp;$M$4,Indexación!$O$27:$BZ$127,MATCH(BD$4,Indexación!$O$27:$O$127,0),0),0)</f>
        <v>285194.22682387428</v>
      </c>
      <c r="BE662" s="6">
        <f>IF(AND(BE$4&gt;=$T662,BE$4&lt;=$U662),$K662*HLOOKUP($C662&amp;$D662&amp;$K$4,Indexación!$O$27:$BZ$127,MATCH(BE$4,Indexación!$O$27:$O$127,0),0)+$L662*HLOOKUP($C662&amp;$D662&amp;$L$4,Indexación!$O$27:$BZ$127,MATCH(BE$4,Indexación!$O$27:$O$127,0),0)+$M662*HLOOKUP($C662&amp;$D662&amp;$M$4,Indexación!$O$27:$BZ$127,MATCH(BE$4,Indexación!$O$27:$O$127,0),0),0)</f>
        <v>283344.87726121309</v>
      </c>
      <c r="BF662" s="6">
        <f>IF(AND(BF$4&gt;=$T662,BF$4&lt;=$U662),$K662*HLOOKUP($C662&amp;$D662&amp;$K$4,Indexación!$O$27:$BZ$127,MATCH(BF$4,Indexación!$O$27:$O$127,0),0)+$L662*HLOOKUP($C662&amp;$D662&amp;$L$4,Indexación!$O$27:$BZ$127,MATCH(BF$4,Indexación!$O$27:$O$127,0),0)+$M662*HLOOKUP($C662&amp;$D662&amp;$M$4,Indexación!$O$27:$BZ$127,MATCH(BF$4,Indexación!$O$27:$O$127,0),0),0)</f>
        <v>277146.59898282558</v>
      </c>
      <c r="BG662" s="6">
        <f>IF(AND(BG$4&gt;=$T662,BG$4&lt;=$U662),$K662*HLOOKUP($C662&amp;$D662&amp;$K$4,Indexación!$O$27:$BZ$127,MATCH(BG$4,Indexación!$O$27:$O$127,0),0)+$L662*HLOOKUP($C662&amp;$D662&amp;$L$4,Indexación!$O$27:$BZ$127,MATCH(BG$4,Indexación!$O$27:$O$127,0),0)+$M662*HLOOKUP($C662&amp;$D662&amp;$M$4,Indexación!$O$27:$BZ$127,MATCH(BG$4,Indexación!$O$27:$O$127,0),0),0)</f>
        <v>287582.29740494472</v>
      </c>
      <c r="BH662" s="6">
        <f>IF(AND(BH$4&gt;=$T662,BH$4&lt;=$U662),$K662*HLOOKUP($C662&amp;$D662&amp;$K$4,Indexación!$O$27:$BZ$127,MATCH(BH$4,Indexación!$O$27:$O$127,0),0)+$L662*HLOOKUP($C662&amp;$D662&amp;$L$4,Indexación!$O$27:$BZ$127,MATCH(BH$4,Indexación!$O$27:$O$127,0),0)+$M662*HLOOKUP($C662&amp;$D662&amp;$M$4,Indexación!$O$27:$BZ$127,MATCH(BH$4,Indexación!$O$27:$O$127,0),0),0)</f>
        <v>297944.09274243691</v>
      </c>
      <c r="BI662" s="6">
        <f>IF(AND(BI$4&gt;=$T662,BI$4&lt;=$U662),$K662*HLOOKUP($C662&amp;$D662&amp;$K$4,Indexación!$O$27:$BZ$127,MATCH(BI$4,Indexación!$O$27:$O$127,0),0)+$L662*HLOOKUP($C662&amp;$D662&amp;$L$4,Indexación!$O$27:$BZ$127,MATCH(BI$4,Indexación!$O$27:$O$127,0),0)+$M662*HLOOKUP($C662&amp;$D662&amp;$M$4,Indexación!$O$27:$BZ$127,MATCH(BI$4,Indexación!$O$27:$O$127,0),0),0)</f>
        <v>313642.91362508445</v>
      </c>
      <c r="BJ662" s="6">
        <f>IF(AND(BJ$4&gt;=$T662,BJ$4&lt;=$U662),$K662*HLOOKUP($C662&amp;$D662&amp;$K$4,Indexación!$O$27:$BZ$127,MATCH(BJ$4,Indexación!$O$27:$O$127,0),0)+$L662*HLOOKUP($C662&amp;$D662&amp;$L$4,Indexación!$O$27:$BZ$127,MATCH(BJ$4,Indexación!$O$27:$O$127,0),0)+$M662*HLOOKUP($C662&amp;$D662&amp;$M$4,Indexación!$O$27:$BZ$127,MATCH(BJ$4,Indexación!$O$27:$O$127,0),0),0)</f>
        <v>322240.32027943601</v>
      </c>
      <c r="BK662" s="6">
        <f>IF(AND(BK$4&gt;=$T662,BK$4&lt;=$U662),$K662*HLOOKUP($C662&amp;$D662&amp;$K$4,Indexación!$O$27:$BZ$127,MATCH(BK$4,Indexación!$O$27:$O$127,0),0)+$L662*HLOOKUP($C662&amp;$D662&amp;$L$4,Indexación!$O$27:$BZ$127,MATCH(BK$4,Indexación!$O$27:$O$127,0),0)+$M662*HLOOKUP($C662&amp;$D662&amp;$M$4,Indexación!$O$27:$BZ$127,MATCH(BK$4,Indexación!$O$27:$O$127,0),0),0)</f>
        <v>321715.73327464348</v>
      </c>
      <c r="BL662" s="6">
        <f>IF(AND(BL$4&gt;=$T662,BL$4&lt;=$U662),$K662*HLOOKUP($C662&amp;$D662&amp;$K$4,Indexación!$O$27:$BZ$127,MATCH(BL$4,Indexación!$O$27:$O$127,0),0)+$L662*HLOOKUP($C662&amp;$D662&amp;$L$4,Indexación!$O$27:$BZ$127,MATCH(BL$4,Indexación!$O$27:$O$127,0),0)+$M662*HLOOKUP($C662&amp;$D662&amp;$M$4,Indexación!$O$27:$BZ$127,MATCH(BL$4,Indexación!$O$27:$O$127,0),0),0)</f>
        <v>324595.09934251365</v>
      </c>
      <c r="BM662" s="6">
        <f>IF(AND(BM$4&gt;=$T662,BM$4&lt;=$U662),$K662*HLOOKUP($C662&amp;$D662&amp;$K$4,Indexación!$O$27:$BZ$127,MATCH(BM$4,Indexación!$O$27:$O$127,0),0)+$L662*HLOOKUP($C662&amp;$D662&amp;$L$4,Indexación!$O$27:$BZ$127,MATCH(BM$4,Indexación!$O$27:$O$127,0),0)+$M662*HLOOKUP($C662&amp;$D662&amp;$M$4,Indexación!$O$27:$BZ$127,MATCH(BM$4,Indexación!$O$27:$O$127,0),0),0)</f>
        <v>326678.67283872119</v>
      </c>
      <c r="BN662" s="6">
        <f>IF(AND(BN$4&gt;=$T662,BN$4&lt;=$U662),$K662*HLOOKUP($C662&amp;$D662&amp;$K$4,Indexación!$O$27:$BZ$127,MATCH(BN$4,Indexación!$O$27:$O$127,0),0)+$L662*HLOOKUP($C662&amp;$D662&amp;$L$4,Indexación!$O$27:$BZ$127,MATCH(BN$4,Indexación!$O$27:$O$127,0),0)+$M662*HLOOKUP($C662&amp;$D662&amp;$M$4,Indexación!$O$27:$BZ$127,MATCH(BN$4,Indexación!$O$27:$O$127,0),0),0)</f>
        <v>326172.50665262569</v>
      </c>
      <c r="BO662" s="6">
        <f>IF(AND(BO$4&gt;=$T662,BO$4&lt;=$U662),$K662*HLOOKUP($C662&amp;$D662&amp;$K$4,Indexación!$O$27:$BZ$127,MATCH(BO$4,Indexación!$O$27:$O$127,0),0)+$L662*HLOOKUP($C662&amp;$D662&amp;$L$4,Indexación!$O$27:$BZ$127,MATCH(BO$4,Indexación!$O$27:$O$127,0),0)+$M662*HLOOKUP($C662&amp;$D662&amp;$M$4,Indexación!$O$27:$BZ$127,MATCH(BO$4,Indexación!$O$27:$O$127,0),0),0)</f>
        <v>323057.88640075113</v>
      </c>
      <c r="BP662" s="6">
        <f>IF(AND(BP$4&gt;=$T662,BP$4&lt;=$U662),$K662*HLOOKUP($C662&amp;$D662&amp;$K$4,Indexación!$O$27:$BZ$127,MATCH(BP$4,Indexación!$O$27:$O$127,0),0)+$L662*HLOOKUP($C662&amp;$D662&amp;$L$4,Indexación!$O$27:$BZ$127,MATCH(BP$4,Indexación!$O$27:$O$127,0),0)+$M662*HLOOKUP($C662&amp;$D662&amp;$M$4,Indexación!$O$27:$BZ$127,MATCH(BP$4,Indexación!$O$27:$O$127,0),0),0)</f>
        <v>311604.98962559539</v>
      </c>
      <c r="BQ662" s="6">
        <f>IF(AND(BQ$4&gt;=$T662,BQ$4&lt;=$U662),$K662*HLOOKUP($C662&amp;$D662&amp;$K$4,Indexación!$O$27:$BZ$127,MATCH(BQ$4,Indexación!$O$27:$O$127,0),0)+$L662*HLOOKUP($C662&amp;$D662&amp;$L$4,Indexación!$O$27:$BZ$127,MATCH(BQ$4,Indexación!$O$27:$O$127,0),0)+$M662*HLOOKUP($C662&amp;$D662&amp;$M$4,Indexación!$O$27:$BZ$127,MATCH(BQ$4,Indexación!$O$27:$O$127,0),0),0)</f>
        <v>305760.8921766436</v>
      </c>
      <c r="BR662" s="6">
        <f>IF(AND(BR$4&gt;=$T662,BR$4&lt;=$U662),$K662*HLOOKUP($C662&amp;$D662&amp;$K$4,Indexación!$O$27:$BZ$127,MATCH(BR$4,Indexación!$O$27:$O$127,0),0)+$L662*HLOOKUP($C662&amp;$D662&amp;$L$4,Indexación!$O$27:$BZ$127,MATCH(BR$4,Indexación!$O$27:$O$127,0),0)+$M662*HLOOKUP($C662&amp;$D662&amp;$M$4,Indexación!$O$27:$BZ$127,MATCH(BR$4,Indexación!$O$27:$O$127,0),0),0)</f>
        <v>296422.53580287384</v>
      </c>
    </row>
    <row r="663" spans="2:70" x14ac:dyDescent="0.25">
      <c r="B663" t="s">
        <v>22</v>
      </c>
      <c r="C663" t="s">
        <v>3270</v>
      </c>
      <c r="D663" t="s">
        <v>23</v>
      </c>
      <c r="E663" t="s">
        <v>924</v>
      </c>
      <c r="F663" t="s">
        <v>925</v>
      </c>
      <c r="G663" t="s">
        <v>910</v>
      </c>
      <c r="H663" t="str">
        <f>VLOOKUP(G663,'Homologa Empresas'!$C$5:$D$102,2,0)</f>
        <v>TEC</v>
      </c>
      <c r="I663" s="5" t="s">
        <v>27</v>
      </c>
      <c r="J663" s="6">
        <v>265779.22611208353</v>
      </c>
      <c r="K663" s="6">
        <v>20449.525775481285</v>
      </c>
      <c r="L663" s="6">
        <v>5493.9044770909059</v>
      </c>
      <c r="M663" s="6">
        